
        <f>INDEX(Flow_TS_Werte!$C$8:$BW$9001,MATCH(Flow_Vergleich!$B1849,Flow_TS_Werte!$B$8:$B$9001,0),MATCH(Flow_Vergleich!C$12,Flow_TS_Werte!$C$1:$BW$1,0))</f>
        <v>0</v>
      </c>
      <c r="D1849" s="119">
        <f>INDEX(Flow_TS_Werte!$C$8:$BW$9001,MATCH(Flow_Vergleich!$B1849,Flow_TS_Werte!$B$8:$B$9001,0),MATCH(Flow_Vergleich!D$12,Flow_TS_Werte!$C$1:$BW$1,0))</f>
        <v>0</v>
      </c>
      <c r="E1849" s="119"/>
      <c r="F1849" s="119">
        <f>INDEX(Cost!$B$2:$S$8785,MATCH(Flow_Vergleich!$B1849,Cost!$A$2:$A$8785,0),MATCH(Flow_Vergleich!F$13,Cost!$B$1:$S$1,0))</f>
        <v>22.13</v>
      </c>
    </row>
    <row r="1850" spans="2:6" x14ac:dyDescent="0.25">
      <c r="B1850" s="80" t="s">
        <v>2054</v>
      </c>
      <c r="C1850" s="119">
        <f>INDEX(Flow_TS_Werte!$C$8:$BW$9001,MATCH(Flow_Vergleich!$B1850,Flow_TS_Werte!$B$8:$B$9001,0),MATCH(Flow_Vergleich!C$12,Flow_TS_Werte!$C$1:$BW$1,0))</f>
        <v>0</v>
      </c>
      <c r="D1850" s="119">
        <f>INDEX(Flow_TS_Werte!$C$8:$BW$9001,MATCH(Flow_Vergleich!$B1850,Flow_TS_Werte!$B$8:$B$9001,0),MATCH(Flow_Vergleich!D$12,Flow_TS_Werte!$C$1:$BW$1,0))</f>
        <v>0</v>
      </c>
      <c r="E1850" s="119"/>
      <c r="F1850" s="119">
        <f>INDEX(Cost!$B$2:$S$8785,MATCH(Flow_Vergleich!$B1850,Cost!$A$2:$A$8785,0),MATCH(Flow_Vergleich!F$13,Cost!$B$1:$S$1,0))</f>
        <v>22.27</v>
      </c>
    </row>
    <row r="1851" spans="2:6" x14ac:dyDescent="0.25">
      <c r="B1851" s="80" t="s">
        <v>2055</v>
      </c>
      <c r="C1851" s="119">
        <f>INDEX(Flow_TS_Werte!$C$8:$BW$9001,MATCH(Flow_Vergleich!$B1851,Flow_TS_Werte!$B$8:$B$9001,0),MATCH(Flow_Vergleich!C$12,Flow_TS_Werte!$C$1:$BW$1,0))</f>
        <v>0</v>
      </c>
      <c r="D1851" s="119">
        <f>INDEX(Flow_TS_Werte!$C$8:$BW$9001,MATCH(Flow_Vergleich!$B1851,Flow_TS_Werte!$B$8:$B$9001,0),MATCH(Flow_Vergleich!D$12,Flow_TS_Werte!$C$1:$BW$1,0))</f>
        <v>0</v>
      </c>
      <c r="E1851" s="119"/>
      <c r="F1851" s="119">
        <f>INDEX(Cost!$B$2:$S$8785,MATCH(Flow_Vergleich!$B1851,Cost!$A$2:$A$8785,0),MATCH(Flow_Vergleich!F$13,Cost!$B$1:$S$1,0))</f>
        <v>22.24</v>
      </c>
    </row>
    <row r="1852" spans="2:6" x14ac:dyDescent="0.25">
      <c r="B1852" s="80" t="s">
        <v>2056</v>
      </c>
      <c r="C1852" s="119">
        <f>INDEX(Flow_TS_Werte!$C$8:$BW$9001,MATCH(Flow_Vergleich!$B1852,Flow_TS_Werte!$B$8:$B$9001,0),MATCH(Flow_Vergleich!C$12,Flow_TS_Werte!$C$1:$BW$1,0))</f>
        <v>0</v>
      </c>
      <c r="D1852" s="119">
        <f>INDEX(Flow_TS_Werte!$C$8:$BW$9001,MATCH(Flow_Vergleich!$B1852,Flow_TS_Werte!$B$8:$B$9001,0),MATCH(Flow_Vergleich!D$12,Flow_TS_Werte!$C$1:$BW$1,0))</f>
        <v>0</v>
      </c>
      <c r="E1852" s="119"/>
      <c r="F1852" s="119">
        <f>INDEX(Cost!$B$2:$S$8785,MATCH(Flow_Vergleich!$B1852,Cost!$A$2:$A$8785,0),MATCH(Flow_Vergleich!F$13,Cost!$B$1:$S$1,0))</f>
        <v>23.55</v>
      </c>
    </row>
    <row r="1853" spans="2:6" x14ac:dyDescent="0.25">
      <c r="B1853" s="80" t="s">
        <v>2057</v>
      </c>
      <c r="C1853" s="119">
        <f>INDEX(Flow_TS_Werte!$C$8:$BW$9001,MATCH(Flow_Vergleich!$B1853,Flow_TS_Werte!$B$8:$B$9001,0),MATCH(Flow_Vergleich!C$12,Flow_TS_Werte!$C$1:$BW$1,0))</f>
        <v>0</v>
      </c>
      <c r="D1853" s="119">
        <f>INDEX(Flow_TS_Werte!$C$8:$BW$9001,MATCH(Flow_Vergleich!$B1853,Flow_TS_Werte!$B$8:$B$9001,0),MATCH(Flow_Vergleich!D$12,Flow_TS_Werte!$C$1:$BW$1,0))</f>
        <v>0</v>
      </c>
      <c r="E1853" s="119"/>
      <c r="F1853" s="119">
        <f>INDEX(Cost!$B$2:$S$8785,MATCH(Flow_Vergleich!$B1853,Cost!$A$2:$A$8785,0),MATCH(Flow_Vergleich!F$13,Cost!$B$1:$S$1,0))</f>
        <v>33.9</v>
      </c>
    </row>
    <row r="1854" spans="2:6" x14ac:dyDescent="0.25">
      <c r="B1854" s="80" t="s">
        <v>2058</v>
      </c>
      <c r="C1854" s="119">
        <f>INDEX(Flow_TS_Werte!$C$8:$BW$9001,MATCH(Flow_Vergleich!$B1854,Flow_TS_Werte!$B$8:$B$9001,0),MATCH(Flow_Vergleich!C$12,Flow_TS_Werte!$C$1:$BW$1,0))</f>
        <v>0</v>
      </c>
      <c r="D1854" s="119">
        <f>INDEX(Flow_TS_Werte!$C$8:$BW$9001,MATCH(Flow_Vergleich!$B1854,Flow_TS_Werte!$B$8:$B$9001,0),MATCH(Flow_Vergleich!D$12,Flow_TS_Werte!$C$1:$BW$1,0))</f>
        <v>0</v>
      </c>
      <c r="E1854" s="119"/>
      <c r="F1854" s="119">
        <f>INDEX(Cost!$B$2:$S$8785,MATCH(Flow_Vergleich!$B1854,Cost!$A$2:$A$8785,0),MATCH(Flow_Vergleich!F$13,Cost!$B$1:$S$1,0))</f>
        <v>38.159999999999997</v>
      </c>
    </row>
    <row r="1855" spans="2:6" x14ac:dyDescent="0.25">
      <c r="B1855" s="80" t="s">
        <v>2059</v>
      </c>
      <c r="C1855" s="119">
        <f>INDEX(Flow_TS_Werte!$C$8:$BW$9001,MATCH(Flow_Vergleich!$B1855,Flow_TS_Werte!$B$8:$B$9001,0),MATCH(Flow_Vergleich!C$12,Flow_TS_Werte!$C$1:$BW$1,0))</f>
        <v>0</v>
      </c>
      <c r="D1855" s="119">
        <f>INDEX(Flow_TS_Werte!$C$8:$BW$9001,MATCH(Flow_Vergleich!$B1855,Flow_TS_Werte!$B$8:$B$9001,0),MATCH(Flow_Vergleich!D$12,Flow_TS_Werte!$C$1:$BW$1,0))</f>
        <v>0</v>
      </c>
      <c r="E1855" s="119"/>
      <c r="F1855" s="119">
        <f>INDEX(Cost!$B$2:$S$8785,MATCH(Flow_Vergleich!$B1855,Cost!$A$2:$A$8785,0),MATCH(Flow_Vergleich!F$13,Cost!$B$1:$S$1,0))</f>
        <v>34.97</v>
      </c>
    </row>
    <row r="1856" spans="2:6" x14ac:dyDescent="0.25">
      <c r="B1856" s="80" t="s">
        <v>2060</v>
      </c>
      <c r="C1856" s="119">
        <f>INDEX(Flow_TS_Werte!$C$8:$BW$9001,MATCH(Flow_Vergleich!$B1856,Flow_TS_Werte!$B$8:$B$9001,0),MATCH(Flow_Vergleich!C$12,Flow_TS_Werte!$C$1:$BW$1,0))</f>
        <v>0</v>
      </c>
      <c r="D1856" s="119">
        <f>INDEX(Flow_TS_Werte!$C$8:$BW$9001,MATCH(Flow_Vergleich!$B1856,Flow_TS_Werte!$B$8:$B$9001,0),MATCH(Flow_Vergleich!D$12,Flow_TS_Werte!$C$1:$BW$1,0))</f>
        <v>0</v>
      </c>
      <c r="E1856" s="119"/>
      <c r="F1856" s="119">
        <f>INDEX(Cost!$B$2:$S$8785,MATCH(Flow_Vergleich!$B1856,Cost!$A$2:$A$8785,0),MATCH(Flow_Vergleich!F$13,Cost!$B$1:$S$1,0))</f>
        <v>25.98</v>
      </c>
    </row>
    <row r="1857" spans="2:6" x14ac:dyDescent="0.25">
      <c r="B1857" s="80" t="s">
        <v>2061</v>
      </c>
      <c r="C1857" s="119">
        <f>INDEX(Flow_TS_Werte!$C$8:$BW$9001,MATCH(Flow_Vergleich!$B1857,Flow_TS_Werte!$B$8:$B$9001,0),MATCH(Flow_Vergleich!C$12,Flow_TS_Werte!$C$1:$BW$1,0))</f>
        <v>0</v>
      </c>
      <c r="D1857" s="119">
        <f>INDEX(Flow_TS_Werte!$C$8:$BW$9001,MATCH(Flow_Vergleich!$B1857,Flow_TS_Werte!$B$8:$B$9001,0),MATCH(Flow_Vergleich!D$12,Flow_TS_Werte!$C$1:$BW$1,0))</f>
        <v>0</v>
      </c>
      <c r="E1857" s="119"/>
      <c r="F1857" s="119">
        <f>INDEX(Cost!$B$2:$S$8785,MATCH(Flow_Vergleich!$B1857,Cost!$A$2:$A$8785,0),MATCH(Flow_Vergleich!F$13,Cost!$B$1:$S$1,0))</f>
        <v>23.11</v>
      </c>
    </row>
    <row r="1858" spans="2:6" x14ac:dyDescent="0.25">
      <c r="B1858" s="80" t="s">
        <v>2062</v>
      </c>
      <c r="C1858" s="119">
        <f>INDEX(Flow_TS_Werte!$C$8:$BW$9001,MATCH(Flow_Vergleich!$B1858,Flow_TS_Werte!$B$8:$B$9001,0),MATCH(Flow_Vergleich!C$12,Flow_TS_Werte!$C$1:$BW$1,0))</f>
        <v>0</v>
      </c>
      <c r="D1858" s="119">
        <f>INDEX(Flow_TS_Werte!$C$8:$BW$9001,MATCH(Flow_Vergleich!$B1858,Flow_TS_Werte!$B$8:$B$9001,0),MATCH(Flow_Vergleich!D$12,Flow_TS_Werte!$C$1:$BW$1,0))</f>
        <v>0</v>
      </c>
      <c r="E1858" s="119"/>
      <c r="F1858" s="119">
        <f>INDEX(Cost!$B$2:$S$8785,MATCH(Flow_Vergleich!$B1858,Cost!$A$2:$A$8785,0),MATCH(Flow_Vergleich!F$13,Cost!$B$1:$S$1,0))</f>
        <v>22.96</v>
      </c>
    </row>
    <row r="1859" spans="2:6" x14ac:dyDescent="0.25">
      <c r="B1859" s="80" t="s">
        <v>2063</v>
      </c>
      <c r="C1859" s="119">
        <f>INDEX(Flow_TS_Werte!$C$8:$BW$9001,MATCH(Flow_Vergleich!$B1859,Flow_TS_Werte!$B$8:$B$9001,0),MATCH(Flow_Vergleich!C$12,Flow_TS_Werte!$C$1:$BW$1,0))</f>
        <v>0</v>
      </c>
      <c r="D1859" s="119">
        <f>INDEX(Flow_TS_Werte!$C$8:$BW$9001,MATCH(Flow_Vergleich!$B1859,Flow_TS_Werte!$B$8:$B$9001,0),MATCH(Flow_Vergleich!D$12,Flow_TS_Werte!$C$1:$BW$1,0))</f>
        <v>0</v>
      </c>
      <c r="E1859" s="119"/>
      <c r="F1859" s="119">
        <f>INDEX(Cost!$B$2:$S$8785,MATCH(Flow_Vergleich!$B1859,Cost!$A$2:$A$8785,0),MATCH(Flow_Vergleich!F$13,Cost!$B$1:$S$1,0))</f>
        <v>22.38</v>
      </c>
    </row>
    <row r="1860" spans="2:6" x14ac:dyDescent="0.25">
      <c r="B1860" s="80" t="s">
        <v>2064</v>
      </c>
      <c r="C1860" s="119">
        <f>INDEX(Flow_TS_Werte!$C$8:$BW$9001,MATCH(Flow_Vergleich!$B1860,Flow_TS_Werte!$B$8:$B$9001,0),MATCH(Flow_Vergleich!C$12,Flow_TS_Werte!$C$1:$BW$1,0))</f>
        <v>0</v>
      </c>
      <c r="D1860" s="119">
        <f>INDEX(Flow_TS_Werte!$C$8:$BW$9001,MATCH(Flow_Vergleich!$B1860,Flow_TS_Werte!$B$8:$B$9001,0),MATCH(Flow_Vergleich!D$12,Flow_TS_Werte!$C$1:$BW$1,0))</f>
        <v>0</v>
      </c>
      <c r="E1860" s="119"/>
      <c r="F1860" s="119">
        <f>INDEX(Cost!$B$2:$S$8785,MATCH(Flow_Vergleich!$B1860,Cost!$A$2:$A$8785,0),MATCH(Flow_Vergleich!F$13,Cost!$B$1:$S$1,0))</f>
        <v>22.2</v>
      </c>
    </row>
    <row r="1861" spans="2:6" x14ac:dyDescent="0.25">
      <c r="B1861" s="80" t="s">
        <v>2065</v>
      </c>
      <c r="C1861" s="119">
        <f>INDEX(Flow_TS_Werte!$C$8:$BW$9001,MATCH(Flow_Vergleich!$B1861,Flow_TS_Werte!$B$8:$B$9001,0),MATCH(Flow_Vergleich!C$12,Flow_TS_Werte!$C$1:$BW$1,0))</f>
        <v>0</v>
      </c>
      <c r="D1861" s="119">
        <f>INDEX(Flow_TS_Werte!$C$8:$BW$9001,MATCH(Flow_Vergleich!$B1861,Flow_TS_Werte!$B$8:$B$9001,0),MATCH(Flow_Vergleich!D$12,Flow_TS_Werte!$C$1:$BW$1,0))</f>
        <v>0</v>
      </c>
      <c r="E1861" s="119"/>
      <c r="F1861" s="119">
        <f>INDEX(Cost!$B$2:$S$8785,MATCH(Flow_Vergleich!$B1861,Cost!$A$2:$A$8785,0),MATCH(Flow_Vergleich!F$13,Cost!$B$1:$S$1,0))</f>
        <v>22.15</v>
      </c>
    </row>
    <row r="1862" spans="2:6" x14ac:dyDescent="0.25">
      <c r="B1862" s="80" t="s">
        <v>2066</v>
      </c>
      <c r="C1862" s="119">
        <f>INDEX(Flow_TS_Werte!$C$8:$BW$9001,MATCH(Flow_Vergleich!$B1862,Flow_TS_Werte!$B$8:$B$9001,0),MATCH(Flow_Vergleich!C$12,Flow_TS_Werte!$C$1:$BW$1,0))</f>
        <v>0</v>
      </c>
      <c r="D1862" s="119">
        <f>INDEX(Flow_TS_Werte!$C$8:$BW$9001,MATCH(Flow_Vergleich!$B1862,Flow_TS_Werte!$B$8:$B$9001,0),MATCH(Flow_Vergleich!D$12,Flow_TS_Werte!$C$1:$BW$1,0))</f>
        <v>0</v>
      </c>
      <c r="E1862" s="119"/>
      <c r="F1862" s="119">
        <f>INDEX(Cost!$B$2:$S$8785,MATCH(Flow_Vergleich!$B1862,Cost!$A$2:$A$8785,0),MATCH(Flow_Vergleich!F$13,Cost!$B$1:$S$1,0))</f>
        <v>22.43</v>
      </c>
    </row>
    <row r="1863" spans="2:6" x14ac:dyDescent="0.25">
      <c r="B1863" s="80" t="s">
        <v>2067</v>
      </c>
      <c r="C1863" s="119">
        <f>INDEX(Flow_TS_Werte!$C$8:$BW$9001,MATCH(Flow_Vergleich!$B1863,Flow_TS_Werte!$B$8:$B$9001,0),MATCH(Flow_Vergleich!C$12,Flow_TS_Werte!$C$1:$BW$1,0))</f>
        <v>0</v>
      </c>
      <c r="D1863" s="119">
        <f>INDEX(Flow_TS_Werte!$C$8:$BW$9001,MATCH(Flow_Vergleich!$B1863,Flow_TS_Werte!$B$8:$B$9001,0),MATCH(Flow_Vergleich!D$12,Flow_TS_Werte!$C$1:$BW$1,0))</f>
        <v>0</v>
      </c>
      <c r="E1863" s="119"/>
      <c r="F1863" s="119">
        <f>INDEX(Cost!$B$2:$S$8785,MATCH(Flow_Vergleich!$B1863,Cost!$A$2:$A$8785,0),MATCH(Flow_Vergleich!F$13,Cost!$B$1:$S$1,0))</f>
        <v>25.85</v>
      </c>
    </row>
    <row r="1864" spans="2:6" x14ac:dyDescent="0.25">
      <c r="B1864" s="80" t="s">
        <v>2068</v>
      </c>
      <c r="C1864" s="119">
        <f>INDEX(Flow_TS_Werte!$C$8:$BW$9001,MATCH(Flow_Vergleich!$B1864,Flow_TS_Werte!$B$8:$B$9001,0),MATCH(Flow_Vergleich!C$12,Flow_TS_Werte!$C$1:$BW$1,0))</f>
        <v>0</v>
      </c>
      <c r="D1864" s="119">
        <f>INDEX(Flow_TS_Werte!$C$8:$BW$9001,MATCH(Flow_Vergleich!$B1864,Flow_TS_Werte!$B$8:$B$9001,0),MATCH(Flow_Vergleich!D$12,Flow_TS_Werte!$C$1:$BW$1,0))</f>
        <v>0</v>
      </c>
      <c r="E1864" s="119"/>
      <c r="F1864" s="119">
        <f>INDEX(Cost!$B$2:$S$8785,MATCH(Flow_Vergleich!$B1864,Cost!$A$2:$A$8785,0),MATCH(Flow_Vergleich!F$13,Cost!$B$1:$S$1,0))</f>
        <v>31.92</v>
      </c>
    </row>
    <row r="1865" spans="2:6" x14ac:dyDescent="0.25">
      <c r="B1865" s="80" t="s">
        <v>2069</v>
      </c>
      <c r="C1865" s="119">
        <f>INDEX(Flow_TS_Werte!$C$8:$BW$9001,MATCH(Flow_Vergleich!$B1865,Flow_TS_Werte!$B$8:$B$9001,0),MATCH(Flow_Vergleich!C$12,Flow_TS_Werte!$C$1:$BW$1,0))</f>
        <v>0</v>
      </c>
      <c r="D1865" s="119">
        <f>INDEX(Flow_TS_Werte!$C$8:$BW$9001,MATCH(Flow_Vergleich!$B1865,Flow_TS_Werte!$B$8:$B$9001,0),MATCH(Flow_Vergleich!D$12,Flow_TS_Werte!$C$1:$BW$1,0))</f>
        <v>0</v>
      </c>
      <c r="E1865" s="119"/>
      <c r="F1865" s="119">
        <f>INDEX(Cost!$B$2:$S$8785,MATCH(Flow_Vergleich!$B1865,Cost!$A$2:$A$8785,0),MATCH(Flow_Vergleich!F$13,Cost!$B$1:$S$1,0))</f>
        <v>38.81</v>
      </c>
    </row>
    <row r="1866" spans="2:6" x14ac:dyDescent="0.25">
      <c r="B1866" s="80" t="s">
        <v>2070</v>
      </c>
      <c r="C1866" s="119">
        <f>INDEX(Flow_TS_Werte!$C$8:$BW$9001,MATCH(Flow_Vergleich!$B1866,Flow_TS_Werte!$B$8:$B$9001,0),MATCH(Flow_Vergleich!C$12,Flow_TS_Werte!$C$1:$BW$1,0))</f>
        <v>0</v>
      </c>
      <c r="D1866" s="119">
        <f>INDEX(Flow_TS_Werte!$C$8:$BW$9001,MATCH(Flow_Vergleich!$B1866,Flow_TS_Werte!$B$8:$B$9001,0),MATCH(Flow_Vergleich!D$12,Flow_TS_Werte!$C$1:$BW$1,0))</f>
        <v>0</v>
      </c>
      <c r="E1866" s="119"/>
      <c r="F1866" s="119">
        <f>INDEX(Cost!$B$2:$S$8785,MATCH(Flow_Vergleich!$B1866,Cost!$A$2:$A$8785,0),MATCH(Flow_Vergleich!F$13,Cost!$B$1:$S$1,0))</f>
        <v>46.69</v>
      </c>
    </row>
    <row r="1867" spans="2:6" x14ac:dyDescent="0.25">
      <c r="B1867" s="80" t="s">
        <v>2071</v>
      </c>
      <c r="C1867" s="119">
        <f>INDEX(Flow_TS_Werte!$C$8:$BW$9001,MATCH(Flow_Vergleich!$B1867,Flow_TS_Werte!$B$8:$B$9001,0),MATCH(Flow_Vergleich!C$12,Flow_TS_Werte!$C$1:$BW$1,0))</f>
        <v>0</v>
      </c>
      <c r="D1867" s="119">
        <f>INDEX(Flow_TS_Werte!$C$8:$BW$9001,MATCH(Flow_Vergleich!$B1867,Flow_TS_Werte!$B$8:$B$9001,0),MATCH(Flow_Vergleich!D$12,Flow_TS_Werte!$C$1:$BW$1,0))</f>
        <v>0</v>
      </c>
      <c r="E1867" s="119"/>
      <c r="F1867" s="119">
        <f>INDEX(Cost!$B$2:$S$8785,MATCH(Flow_Vergleich!$B1867,Cost!$A$2:$A$8785,0),MATCH(Flow_Vergleich!F$13,Cost!$B$1:$S$1,0))</f>
        <v>37.76</v>
      </c>
    </row>
    <row r="1868" spans="2:6" x14ac:dyDescent="0.25">
      <c r="B1868" s="80" t="s">
        <v>2072</v>
      </c>
      <c r="C1868" s="119">
        <f>INDEX(Flow_TS_Werte!$C$8:$BW$9001,MATCH(Flow_Vergleich!$B1868,Flow_TS_Werte!$B$8:$B$9001,0),MATCH(Flow_Vergleich!C$12,Flow_TS_Werte!$C$1:$BW$1,0))</f>
        <v>0</v>
      </c>
      <c r="D1868" s="119">
        <f>INDEX(Flow_TS_Werte!$C$8:$BW$9001,MATCH(Flow_Vergleich!$B1868,Flow_TS_Werte!$B$8:$B$9001,0),MATCH(Flow_Vergleich!D$12,Flow_TS_Werte!$C$1:$BW$1,0))</f>
        <v>0</v>
      </c>
      <c r="E1868" s="119"/>
      <c r="F1868" s="119">
        <f>INDEX(Cost!$B$2:$S$8785,MATCH(Flow_Vergleich!$B1868,Cost!$A$2:$A$8785,0),MATCH(Flow_Vergleich!F$13,Cost!$B$1:$S$1,0))</f>
        <v>30.98</v>
      </c>
    </row>
    <row r="1869" spans="2:6" x14ac:dyDescent="0.25">
      <c r="B1869" s="80" t="s">
        <v>2073</v>
      </c>
      <c r="C1869" s="119">
        <f>INDEX(Flow_TS_Werte!$C$8:$BW$9001,MATCH(Flow_Vergleich!$B1869,Flow_TS_Werte!$B$8:$B$9001,0),MATCH(Flow_Vergleich!C$12,Flow_TS_Werte!$C$1:$BW$1,0))</f>
        <v>0</v>
      </c>
      <c r="D1869" s="119">
        <f>INDEX(Flow_TS_Werte!$C$8:$BW$9001,MATCH(Flow_Vergleich!$B1869,Flow_TS_Werte!$B$8:$B$9001,0),MATCH(Flow_Vergleich!D$12,Flow_TS_Werte!$C$1:$BW$1,0))</f>
        <v>0</v>
      </c>
      <c r="E1869" s="119"/>
      <c r="F1869" s="119">
        <f>INDEX(Cost!$B$2:$S$8785,MATCH(Flow_Vergleich!$B1869,Cost!$A$2:$A$8785,0),MATCH(Flow_Vergleich!F$13,Cost!$B$1:$S$1,0))</f>
        <v>25.48</v>
      </c>
    </row>
    <row r="1870" spans="2:6" x14ac:dyDescent="0.25">
      <c r="B1870" s="80" t="s">
        <v>2074</v>
      </c>
      <c r="C1870" s="119">
        <f>INDEX(Flow_TS_Werte!$C$8:$BW$9001,MATCH(Flow_Vergleich!$B1870,Flow_TS_Werte!$B$8:$B$9001,0),MATCH(Flow_Vergleich!C$12,Flow_TS_Werte!$C$1:$BW$1,0))</f>
        <v>0</v>
      </c>
      <c r="D1870" s="119">
        <f>INDEX(Flow_TS_Werte!$C$8:$BW$9001,MATCH(Flow_Vergleich!$B1870,Flow_TS_Werte!$B$8:$B$9001,0),MATCH(Flow_Vergleich!D$12,Flow_TS_Werte!$C$1:$BW$1,0))</f>
        <v>0</v>
      </c>
      <c r="E1870" s="119"/>
      <c r="F1870" s="119">
        <f>INDEX(Cost!$B$2:$S$8785,MATCH(Flow_Vergleich!$B1870,Cost!$A$2:$A$8785,0),MATCH(Flow_Vergleich!F$13,Cost!$B$1:$S$1,0))</f>
        <v>21.84</v>
      </c>
    </row>
    <row r="1871" spans="2:6" x14ac:dyDescent="0.25">
      <c r="B1871" s="80" t="s">
        <v>2075</v>
      </c>
      <c r="C1871" s="119">
        <f>INDEX(Flow_TS_Werte!$C$8:$BW$9001,MATCH(Flow_Vergleich!$B1871,Flow_TS_Werte!$B$8:$B$9001,0),MATCH(Flow_Vergleich!C$12,Flow_TS_Werte!$C$1:$BW$1,0))</f>
        <v>0</v>
      </c>
      <c r="D1871" s="119">
        <f>INDEX(Flow_TS_Werte!$C$8:$BW$9001,MATCH(Flow_Vergleich!$B1871,Flow_TS_Werte!$B$8:$B$9001,0),MATCH(Flow_Vergleich!D$12,Flow_TS_Werte!$C$1:$BW$1,0))</f>
        <v>0</v>
      </c>
      <c r="E1871" s="119"/>
      <c r="F1871" s="119">
        <f>INDEX(Cost!$B$2:$S$8785,MATCH(Flow_Vergleich!$B1871,Cost!$A$2:$A$8785,0),MATCH(Flow_Vergleich!F$13,Cost!$B$1:$S$1,0))</f>
        <v>20.34</v>
      </c>
    </row>
    <row r="1872" spans="2:6" x14ac:dyDescent="0.25">
      <c r="B1872" s="80" t="s">
        <v>2076</v>
      </c>
      <c r="C1872" s="119">
        <f>INDEX(Flow_TS_Werte!$C$8:$BW$9001,MATCH(Flow_Vergleich!$B1872,Flow_TS_Werte!$B$8:$B$9001,0),MATCH(Flow_Vergleich!C$12,Flow_TS_Werte!$C$1:$BW$1,0))</f>
        <v>0</v>
      </c>
      <c r="D1872" s="119">
        <f>INDEX(Flow_TS_Werte!$C$8:$BW$9001,MATCH(Flow_Vergleich!$B1872,Flow_TS_Werte!$B$8:$B$9001,0),MATCH(Flow_Vergleich!D$12,Flow_TS_Werte!$C$1:$BW$1,0))</f>
        <v>0</v>
      </c>
      <c r="E1872" s="119"/>
      <c r="F1872" s="119">
        <f>INDEX(Cost!$B$2:$S$8785,MATCH(Flow_Vergleich!$B1872,Cost!$A$2:$A$8785,0),MATCH(Flow_Vergleich!F$13,Cost!$B$1:$S$1,0))</f>
        <v>19.47</v>
      </c>
    </row>
    <row r="1873" spans="2:6" x14ac:dyDescent="0.25">
      <c r="B1873" s="80" t="s">
        <v>2077</v>
      </c>
      <c r="C1873" s="119">
        <f>INDEX(Flow_TS_Werte!$C$8:$BW$9001,MATCH(Flow_Vergleich!$B1873,Flow_TS_Werte!$B$8:$B$9001,0),MATCH(Flow_Vergleich!C$12,Flow_TS_Werte!$C$1:$BW$1,0))</f>
        <v>0</v>
      </c>
      <c r="D1873" s="119">
        <f>INDEX(Flow_TS_Werte!$C$8:$BW$9001,MATCH(Flow_Vergleich!$B1873,Flow_TS_Werte!$B$8:$B$9001,0),MATCH(Flow_Vergleich!D$12,Flow_TS_Werte!$C$1:$BW$1,0))</f>
        <v>0</v>
      </c>
      <c r="E1873" s="119"/>
      <c r="F1873" s="119">
        <f>INDEX(Cost!$B$2:$S$8785,MATCH(Flow_Vergleich!$B1873,Cost!$A$2:$A$8785,0),MATCH(Flow_Vergleich!F$13,Cost!$B$1:$S$1,0))</f>
        <v>19.489999999999998</v>
      </c>
    </row>
    <row r="1874" spans="2:6" x14ac:dyDescent="0.25">
      <c r="B1874" s="80" t="s">
        <v>2078</v>
      </c>
      <c r="C1874" s="119">
        <f>INDEX(Flow_TS_Werte!$C$8:$BW$9001,MATCH(Flow_Vergleich!$B1874,Flow_TS_Werte!$B$8:$B$9001,0),MATCH(Flow_Vergleich!C$12,Flow_TS_Werte!$C$1:$BW$1,0))</f>
        <v>0</v>
      </c>
      <c r="D1874" s="119">
        <f>INDEX(Flow_TS_Werte!$C$8:$BW$9001,MATCH(Flow_Vergleich!$B1874,Flow_TS_Werte!$B$8:$B$9001,0),MATCH(Flow_Vergleich!D$12,Flow_TS_Werte!$C$1:$BW$1,0))</f>
        <v>0</v>
      </c>
      <c r="E1874" s="119"/>
      <c r="F1874" s="119">
        <f>INDEX(Cost!$B$2:$S$8785,MATCH(Flow_Vergleich!$B1874,Cost!$A$2:$A$8785,0),MATCH(Flow_Vergleich!F$13,Cost!$B$1:$S$1,0))</f>
        <v>19.670000000000002</v>
      </c>
    </row>
    <row r="1875" spans="2:6" x14ac:dyDescent="0.25">
      <c r="B1875" s="80" t="s">
        <v>2079</v>
      </c>
      <c r="C1875" s="119">
        <f>INDEX(Flow_TS_Werte!$C$8:$BW$9001,MATCH(Flow_Vergleich!$B1875,Flow_TS_Werte!$B$8:$B$9001,0),MATCH(Flow_Vergleich!C$12,Flow_TS_Werte!$C$1:$BW$1,0))</f>
        <v>0</v>
      </c>
      <c r="D1875" s="119">
        <f>INDEX(Flow_TS_Werte!$C$8:$BW$9001,MATCH(Flow_Vergleich!$B1875,Flow_TS_Werte!$B$8:$B$9001,0),MATCH(Flow_Vergleich!D$12,Flow_TS_Werte!$C$1:$BW$1,0))</f>
        <v>0</v>
      </c>
      <c r="E1875" s="119"/>
      <c r="F1875" s="119">
        <f>INDEX(Cost!$B$2:$S$8785,MATCH(Flow_Vergleich!$B1875,Cost!$A$2:$A$8785,0),MATCH(Flow_Vergleich!F$13,Cost!$B$1:$S$1,0))</f>
        <v>20.14</v>
      </c>
    </row>
    <row r="1876" spans="2:6" x14ac:dyDescent="0.25">
      <c r="B1876" s="80" t="s">
        <v>2080</v>
      </c>
      <c r="C1876" s="119">
        <f>INDEX(Flow_TS_Werte!$C$8:$BW$9001,MATCH(Flow_Vergleich!$B1876,Flow_TS_Werte!$B$8:$B$9001,0),MATCH(Flow_Vergleich!C$12,Flow_TS_Werte!$C$1:$BW$1,0))</f>
        <v>0</v>
      </c>
      <c r="D1876" s="119">
        <f>INDEX(Flow_TS_Werte!$C$8:$BW$9001,MATCH(Flow_Vergleich!$B1876,Flow_TS_Werte!$B$8:$B$9001,0),MATCH(Flow_Vergleich!D$12,Flow_TS_Werte!$C$1:$BW$1,0))</f>
        <v>0</v>
      </c>
      <c r="E1876" s="119"/>
      <c r="F1876" s="119">
        <f>INDEX(Cost!$B$2:$S$8785,MATCH(Flow_Vergleich!$B1876,Cost!$A$2:$A$8785,0),MATCH(Flow_Vergleich!F$13,Cost!$B$1:$S$1,0))</f>
        <v>21.58</v>
      </c>
    </row>
    <row r="1877" spans="2:6" x14ac:dyDescent="0.25">
      <c r="B1877" s="80" t="s">
        <v>2081</v>
      </c>
      <c r="C1877" s="119">
        <f>INDEX(Flow_TS_Werte!$C$8:$BW$9001,MATCH(Flow_Vergleich!$B1877,Flow_TS_Werte!$B$8:$B$9001,0),MATCH(Flow_Vergleich!C$12,Flow_TS_Werte!$C$1:$BW$1,0))</f>
        <v>0</v>
      </c>
      <c r="D1877" s="119">
        <f>INDEX(Flow_TS_Werte!$C$8:$BW$9001,MATCH(Flow_Vergleich!$B1877,Flow_TS_Werte!$B$8:$B$9001,0),MATCH(Flow_Vergleich!D$12,Flow_TS_Werte!$C$1:$BW$1,0))</f>
        <v>0</v>
      </c>
      <c r="E1877" s="119"/>
      <c r="F1877" s="119">
        <f>INDEX(Cost!$B$2:$S$8785,MATCH(Flow_Vergleich!$B1877,Cost!$A$2:$A$8785,0),MATCH(Flow_Vergleich!F$13,Cost!$B$1:$S$1,0))</f>
        <v>24.86</v>
      </c>
    </row>
    <row r="1878" spans="2:6" x14ac:dyDescent="0.25">
      <c r="B1878" s="80" t="s">
        <v>2082</v>
      </c>
      <c r="C1878" s="119">
        <f>INDEX(Flow_TS_Werte!$C$8:$BW$9001,MATCH(Flow_Vergleich!$B1878,Flow_TS_Werte!$B$8:$B$9001,0),MATCH(Flow_Vergleich!C$12,Flow_TS_Werte!$C$1:$BW$1,0))</f>
        <v>0</v>
      </c>
      <c r="D1878" s="119">
        <f>INDEX(Flow_TS_Werte!$C$8:$BW$9001,MATCH(Flow_Vergleich!$B1878,Flow_TS_Werte!$B$8:$B$9001,0),MATCH(Flow_Vergleich!D$12,Flow_TS_Werte!$C$1:$BW$1,0))</f>
        <v>0</v>
      </c>
      <c r="E1878" s="119"/>
      <c r="F1878" s="119">
        <f>INDEX(Cost!$B$2:$S$8785,MATCH(Flow_Vergleich!$B1878,Cost!$A$2:$A$8785,0),MATCH(Flow_Vergleich!F$13,Cost!$B$1:$S$1,0))</f>
        <v>32.69</v>
      </c>
    </row>
    <row r="1879" spans="2:6" x14ac:dyDescent="0.25">
      <c r="B1879" s="80" t="s">
        <v>2083</v>
      </c>
      <c r="C1879" s="119">
        <f>INDEX(Flow_TS_Werte!$C$8:$BW$9001,MATCH(Flow_Vergleich!$B1879,Flow_TS_Werte!$B$8:$B$9001,0),MATCH(Flow_Vergleich!C$12,Flow_TS_Werte!$C$1:$BW$1,0))</f>
        <v>0</v>
      </c>
      <c r="D1879" s="119">
        <f>INDEX(Flow_TS_Werte!$C$8:$BW$9001,MATCH(Flow_Vergleich!$B1879,Flow_TS_Werte!$B$8:$B$9001,0),MATCH(Flow_Vergleich!D$12,Flow_TS_Werte!$C$1:$BW$1,0))</f>
        <v>0</v>
      </c>
      <c r="E1879" s="119"/>
      <c r="F1879" s="119">
        <f>INDEX(Cost!$B$2:$S$8785,MATCH(Flow_Vergleich!$B1879,Cost!$A$2:$A$8785,0),MATCH(Flow_Vergleich!F$13,Cost!$B$1:$S$1,0))</f>
        <v>29.94</v>
      </c>
    </row>
    <row r="1880" spans="2:6" x14ac:dyDescent="0.25">
      <c r="B1880" s="80" t="s">
        <v>2084</v>
      </c>
      <c r="C1880" s="119">
        <f>INDEX(Flow_TS_Werte!$C$8:$BW$9001,MATCH(Flow_Vergleich!$B1880,Flow_TS_Werte!$B$8:$B$9001,0),MATCH(Flow_Vergleich!C$12,Flow_TS_Werte!$C$1:$BW$1,0))</f>
        <v>0</v>
      </c>
      <c r="D1880" s="119">
        <f>INDEX(Flow_TS_Werte!$C$8:$BW$9001,MATCH(Flow_Vergleich!$B1880,Flow_TS_Werte!$B$8:$B$9001,0),MATCH(Flow_Vergleich!D$12,Flow_TS_Werte!$C$1:$BW$1,0))</f>
        <v>0</v>
      </c>
      <c r="E1880" s="119"/>
      <c r="F1880" s="119">
        <f>INDEX(Cost!$B$2:$S$8785,MATCH(Flow_Vergleich!$B1880,Cost!$A$2:$A$8785,0),MATCH(Flow_Vergleich!F$13,Cost!$B$1:$S$1,0))</f>
        <v>23.88</v>
      </c>
    </row>
    <row r="1881" spans="2:6" x14ac:dyDescent="0.25">
      <c r="B1881" s="80" t="s">
        <v>2085</v>
      </c>
      <c r="C1881" s="119">
        <f>INDEX(Flow_TS_Werte!$C$8:$BW$9001,MATCH(Flow_Vergleich!$B1881,Flow_TS_Werte!$B$8:$B$9001,0),MATCH(Flow_Vergleich!C$12,Flow_TS_Werte!$C$1:$BW$1,0))</f>
        <v>0</v>
      </c>
      <c r="D1881" s="119">
        <f>INDEX(Flow_TS_Werte!$C$8:$BW$9001,MATCH(Flow_Vergleich!$B1881,Flow_TS_Werte!$B$8:$B$9001,0),MATCH(Flow_Vergleich!D$12,Flow_TS_Werte!$C$1:$BW$1,0))</f>
        <v>0</v>
      </c>
      <c r="E1881" s="119"/>
      <c r="F1881" s="119">
        <f>INDEX(Cost!$B$2:$S$8785,MATCH(Flow_Vergleich!$B1881,Cost!$A$2:$A$8785,0),MATCH(Flow_Vergleich!F$13,Cost!$B$1:$S$1,0))</f>
        <v>22.43</v>
      </c>
    </row>
    <row r="1882" spans="2:6" x14ac:dyDescent="0.25">
      <c r="B1882" s="80" t="s">
        <v>2086</v>
      </c>
      <c r="C1882" s="119">
        <f>INDEX(Flow_TS_Werte!$C$8:$BW$9001,MATCH(Flow_Vergleich!$B1882,Flow_TS_Werte!$B$8:$B$9001,0),MATCH(Flow_Vergleich!C$12,Flow_TS_Werte!$C$1:$BW$1,0))</f>
        <v>0</v>
      </c>
      <c r="D1882" s="119">
        <f>INDEX(Flow_TS_Werte!$C$8:$BW$9001,MATCH(Flow_Vergleich!$B1882,Flow_TS_Werte!$B$8:$B$9001,0),MATCH(Flow_Vergleich!D$12,Flow_TS_Werte!$C$1:$BW$1,0))</f>
        <v>0</v>
      </c>
      <c r="E1882" s="119"/>
      <c r="F1882" s="119">
        <f>INDEX(Cost!$B$2:$S$8785,MATCH(Flow_Vergleich!$B1882,Cost!$A$2:$A$8785,0),MATCH(Flow_Vergleich!F$13,Cost!$B$1:$S$1,0))</f>
        <v>22.92</v>
      </c>
    </row>
    <row r="1883" spans="2:6" x14ac:dyDescent="0.25">
      <c r="B1883" s="80" t="s">
        <v>2087</v>
      </c>
      <c r="C1883" s="119">
        <f>INDEX(Flow_TS_Werte!$C$8:$BW$9001,MATCH(Flow_Vergleich!$B1883,Flow_TS_Werte!$B$8:$B$9001,0),MATCH(Flow_Vergleich!C$12,Flow_TS_Werte!$C$1:$BW$1,0))</f>
        <v>0</v>
      </c>
      <c r="D1883" s="119">
        <f>INDEX(Flow_TS_Werte!$C$8:$BW$9001,MATCH(Flow_Vergleich!$B1883,Flow_TS_Werte!$B$8:$B$9001,0),MATCH(Flow_Vergleich!D$12,Flow_TS_Werte!$C$1:$BW$1,0))</f>
        <v>0</v>
      </c>
      <c r="E1883" s="119"/>
      <c r="F1883" s="119">
        <f>INDEX(Cost!$B$2:$S$8785,MATCH(Flow_Vergleich!$B1883,Cost!$A$2:$A$8785,0),MATCH(Flow_Vergleich!F$13,Cost!$B$1:$S$1,0))</f>
        <v>22.59</v>
      </c>
    </row>
    <row r="1884" spans="2:6" x14ac:dyDescent="0.25">
      <c r="B1884" s="80" t="s">
        <v>2088</v>
      </c>
      <c r="C1884" s="119">
        <f>INDEX(Flow_TS_Werte!$C$8:$BW$9001,MATCH(Flow_Vergleich!$B1884,Flow_TS_Werte!$B$8:$B$9001,0),MATCH(Flow_Vergleich!C$12,Flow_TS_Werte!$C$1:$BW$1,0))</f>
        <v>0</v>
      </c>
      <c r="D1884" s="119">
        <f>INDEX(Flow_TS_Werte!$C$8:$BW$9001,MATCH(Flow_Vergleich!$B1884,Flow_TS_Werte!$B$8:$B$9001,0),MATCH(Flow_Vergleich!D$12,Flow_TS_Werte!$C$1:$BW$1,0))</f>
        <v>0</v>
      </c>
      <c r="E1884" s="119"/>
      <c r="F1884" s="119">
        <f>INDEX(Cost!$B$2:$S$8785,MATCH(Flow_Vergleich!$B1884,Cost!$A$2:$A$8785,0),MATCH(Flow_Vergleich!F$13,Cost!$B$1:$S$1,0))</f>
        <v>22.53</v>
      </c>
    </row>
    <row r="1885" spans="2:6" x14ac:dyDescent="0.25">
      <c r="B1885" s="80" t="s">
        <v>2089</v>
      </c>
      <c r="C1885" s="119">
        <f>INDEX(Flow_TS_Werte!$C$8:$BW$9001,MATCH(Flow_Vergleich!$B1885,Flow_TS_Werte!$B$8:$B$9001,0),MATCH(Flow_Vergleich!C$12,Flow_TS_Werte!$C$1:$BW$1,0))</f>
        <v>0</v>
      </c>
      <c r="D1885" s="119">
        <f>INDEX(Flow_TS_Werte!$C$8:$BW$9001,MATCH(Flow_Vergleich!$B1885,Flow_TS_Werte!$B$8:$B$9001,0),MATCH(Flow_Vergleich!D$12,Flow_TS_Werte!$C$1:$BW$1,0))</f>
        <v>0</v>
      </c>
      <c r="E1885" s="119"/>
      <c r="F1885" s="119">
        <f>INDEX(Cost!$B$2:$S$8785,MATCH(Flow_Vergleich!$B1885,Cost!$A$2:$A$8785,0),MATCH(Flow_Vergleich!F$13,Cost!$B$1:$S$1,0))</f>
        <v>22.56</v>
      </c>
    </row>
    <row r="1886" spans="2:6" x14ac:dyDescent="0.25">
      <c r="B1886" s="80" t="s">
        <v>2090</v>
      </c>
      <c r="C1886" s="119">
        <f>INDEX(Flow_TS_Werte!$C$8:$BW$9001,MATCH(Flow_Vergleich!$B1886,Flow_TS_Werte!$B$8:$B$9001,0),MATCH(Flow_Vergleich!C$12,Flow_TS_Werte!$C$1:$BW$1,0))</f>
        <v>0</v>
      </c>
      <c r="D1886" s="119">
        <f>INDEX(Flow_TS_Werte!$C$8:$BW$9001,MATCH(Flow_Vergleich!$B1886,Flow_TS_Werte!$B$8:$B$9001,0),MATCH(Flow_Vergleich!D$12,Flow_TS_Werte!$C$1:$BW$1,0))</f>
        <v>0</v>
      </c>
      <c r="E1886" s="119"/>
      <c r="F1886" s="119">
        <f>INDEX(Cost!$B$2:$S$8785,MATCH(Flow_Vergleich!$B1886,Cost!$A$2:$A$8785,0),MATCH(Flow_Vergleich!F$13,Cost!$B$1:$S$1,0))</f>
        <v>23.46</v>
      </c>
    </row>
    <row r="1887" spans="2:6" x14ac:dyDescent="0.25">
      <c r="B1887" s="80" t="s">
        <v>2091</v>
      </c>
      <c r="C1887" s="119">
        <f>INDEX(Flow_TS_Werte!$C$8:$BW$9001,MATCH(Flow_Vergleich!$B1887,Flow_TS_Werte!$B$8:$B$9001,0),MATCH(Flow_Vergleich!C$12,Flow_TS_Werte!$C$1:$BW$1,0))</f>
        <v>0</v>
      </c>
      <c r="D1887" s="119">
        <f>INDEX(Flow_TS_Werte!$C$8:$BW$9001,MATCH(Flow_Vergleich!$B1887,Flow_TS_Werte!$B$8:$B$9001,0),MATCH(Flow_Vergleich!D$12,Flow_TS_Werte!$C$1:$BW$1,0))</f>
        <v>0</v>
      </c>
      <c r="E1887" s="119"/>
      <c r="F1887" s="119">
        <f>INDEX(Cost!$B$2:$S$8785,MATCH(Flow_Vergleich!$B1887,Cost!$A$2:$A$8785,0),MATCH(Flow_Vergleich!F$13,Cost!$B$1:$S$1,0))</f>
        <v>24.42</v>
      </c>
    </row>
    <row r="1888" spans="2:6" x14ac:dyDescent="0.25">
      <c r="B1888" s="80" t="s">
        <v>2092</v>
      </c>
      <c r="C1888" s="119">
        <f>INDEX(Flow_TS_Werte!$C$8:$BW$9001,MATCH(Flow_Vergleich!$B1888,Flow_TS_Werte!$B$8:$B$9001,0),MATCH(Flow_Vergleich!C$12,Flow_TS_Werte!$C$1:$BW$1,0))</f>
        <v>0</v>
      </c>
      <c r="D1888" s="119">
        <f>INDEX(Flow_TS_Werte!$C$8:$BW$9001,MATCH(Flow_Vergleich!$B1888,Flow_TS_Werte!$B$8:$B$9001,0),MATCH(Flow_Vergleich!D$12,Flow_TS_Werte!$C$1:$BW$1,0))</f>
        <v>0</v>
      </c>
      <c r="E1888" s="119"/>
      <c r="F1888" s="119">
        <f>INDEX(Cost!$B$2:$S$8785,MATCH(Flow_Vergleich!$B1888,Cost!$A$2:$A$8785,0),MATCH(Flow_Vergleich!F$13,Cost!$B$1:$S$1,0))</f>
        <v>27.82</v>
      </c>
    </row>
    <row r="1889" spans="2:6" x14ac:dyDescent="0.25">
      <c r="B1889" s="80" t="s">
        <v>2093</v>
      </c>
      <c r="C1889" s="119">
        <f>INDEX(Flow_TS_Werte!$C$8:$BW$9001,MATCH(Flow_Vergleich!$B1889,Flow_TS_Werte!$B$8:$B$9001,0),MATCH(Flow_Vergleich!C$12,Flow_TS_Werte!$C$1:$BW$1,0))</f>
        <v>0</v>
      </c>
      <c r="D1889" s="119">
        <f>INDEX(Flow_TS_Werte!$C$8:$BW$9001,MATCH(Flow_Vergleich!$B1889,Flow_TS_Werte!$B$8:$B$9001,0),MATCH(Flow_Vergleich!D$12,Flow_TS_Werte!$C$1:$BW$1,0))</f>
        <v>0</v>
      </c>
      <c r="E1889" s="119"/>
      <c r="F1889" s="119">
        <f>INDEX(Cost!$B$2:$S$8785,MATCH(Flow_Vergleich!$B1889,Cost!$A$2:$A$8785,0),MATCH(Flow_Vergleich!F$13,Cost!$B$1:$S$1,0))</f>
        <v>33.99</v>
      </c>
    </row>
    <row r="1890" spans="2:6" x14ac:dyDescent="0.25">
      <c r="B1890" s="80" t="s">
        <v>2094</v>
      </c>
      <c r="C1890" s="119">
        <f>INDEX(Flow_TS_Werte!$C$8:$BW$9001,MATCH(Flow_Vergleich!$B1890,Flow_TS_Werte!$B$8:$B$9001,0),MATCH(Flow_Vergleich!C$12,Flow_TS_Werte!$C$1:$BW$1,0))</f>
        <v>0</v>
      </c>
      <c r="D1890" s="119">
        <f>INDEX(Flow_TS_Werte!$C$8:$BW$9001,MATCH(Flow_Vergleich!$B1890,Flow_TS_Werte!$B$8:$B$9001,0),MATCH(Flow_Vergleich!D$12,Flow_TS_Werte!$C$1:$BW$1,0))</f>
        <v>0</v>
      </c>
      <c r="E1890" s="119"/>
      <c r="F1890" s="119">
        <f>INDEX(Cost!$B$2:$S$8785,MATCH(Flow_Vergleich!$B1890,Cost!$A$2:$A$8785,0),MATCH(Flow_Vergleich!F$13,Cost!$B$1:$S$1,0))</f>
        <v>39.299999999999997</v>
      </c>
    </row>
    <row r="1891" spans="2:6" x14ac:dyDescent="0.25">
      <c r="B1891" s="80" t="s">
        <v>2095</v>
      </c>
      <c r="C1891" s="119">
        <f>INDEX(Flow_TS_Werte!$C$8:$BW$9001,MATCH(Flow_Vergleich!$B1891,Flow_TS_Werte!$B$8:$B$9001,0),MATCH(Flow_Vergleich!C$12,Flow_TS_Werte!$C$1:$BW$1,0))</f>
        <v>0</v>
      </c>
      <c r="D1891" s="119">
        <f>INDEX(Flow_TS_Werte!$C$8:$BW$9001,MATCH(Flow_Vergleich!$B1891,Flow_TS_Werte!$B$8:$B$9001,0),MATCH(Flow_Vergleich!D$12,Flow_TS_Werte!$C$1:$BW$1,0))</f>
        <v>0</v>
      </c>
      <c r="E1891" s="119"/>
      <c r="F1891" s="119">
        <f>INDEX(Cost!$B$2:$S$8785,MATCH(Flow_Vergleich!$B1891,Cost!$A$2:$A$8785,0),MATCH(Flow_Vergleich!F$13,Cost!$B$1:$S$1,0))</f>
        <v>33.909999999999997</v>
      </c>
    </row>
    <row r="1892" spans="2:6" x14ac:dyDescent="0.25">
      <c r="B1892" s="80" t="s">
        <v>2096</v>
      </c>
      <c r="C1892" s="119">
        <f>INDEX(Flow_TS_Werte!$C$8:$BW$9001,MATCH(Flow_Vergleich!$B1892,Flow_TS_Werte!$B$8:$B$9001,0),MATCH(Flow_Vergleich!C$12,Flow_TS_Werte!$C$1:$BW$1,0))</f>
        <v>0</v>
      </c>
      <c r="D1892" s="119">
        <f>INDEX(Flow_TS_Werte!$C$8:$BW$9001,MATCH(Flow_Vergleich!$B1892,Flow_TS_Werte!$B$8:$B$9001,0),MATCH(Flow_Vergleich!D$12,Flow_TS_Werte!$C$1:$BW$1,0))</f>
        <v>0</v>
      </c>
      <c r="E1892" s="119"/>
      <c r="F1892" s="119">
        <f>INDEX(Cost!$B$2:$S$8785,MATCH(Flow_Vergleich!$B1892,Cost!$A$2:$A$8785,0),MATCH(Flow_Vergleich!F$13,Cost!$B$1:$S$1,0))</f>
        <v>27.09</v>
      </c>
    </row>
    <row r="1893" spans="2:6" x14ac:dyDescent="0.25">
      <c r="B1893" s="80" t="s">
        <v>2097</v>
      </c>
      <c r="C1893" s="119">
        <f>INDEX(Flow_TS_Werte!$C$8:$BW$9001,MATCH(Flow_Vergleich!$B1893,Flow_TS_Werte!$B$8:$B$9001,0),MATCH(Flow_Vergleich!C$12,Flow_TS_Werte!$C$1:$BW$1,0))</f>
        <v>0</v>
      </c>
      <c r="D1893" s="119">
        <f>INDEX(Flow_TS_Werte!$C$8:$BW$9001,MATCH(Flow_Vergleich!$B1893,Flow_TS_Werte!$B$8:$B$9001,0),MATCH(Flow_Vergleich!D$12,Flow_TS_Werte!$C$1:$BW$1,0))</f>
        <v>0</v>
      </c>
      <c r="E1893" s="119"/>
      <c r="F1893" s="119">
        <f>INDEX(Cost!$B$2:$S$8785,MATCH(Flow_Vergleich!$B1893,Cost!$A$2:$A$8785,0),MATCH(Flow_Vergleich!F$13,Cost!$B$1:$S$1,0))</f>
        <v>26.92</v>
      </c>
    </row>
    <row r="1894" spans="2:6" x14ac:dyDescent="0.25">
      <c r="B1894" s="80" t="s">
        <v>2098</v>
      </c>
      <c r="C1894" s="119">
        <f>INDEX(Flow_TS_Werte!$C$8:$BW$9001,MATCH(Flow_Vergleich!$B1894,Flow_TS_Werte!$B$8:$B$9001,0),MATCH(Flow_Vergleich!C$12,Flow_TS_Werte!$C$1:$BW$1,0))</f>
        <v>0</v>
      </c>
      <c r="D1894" s="119">
        <f>INDEX(Flow_TS_Werte!$C$8:$BW$9001,MATCH(Flow_Vergleich!$B1894,Flow_TS_Werte!$B$8:$B$9001,0),MATCH(Flow_Vergleich!D$12,Flow_TS_Werte!$C$1:$BW$1,0))</f>
        <v>0</v>
      </c>
      <c r="E1894" s="119"/>
      <c r="F1894" s="119">
        <f>INDEX(Cost!$B$2:$S$8785,MATCH(Flow_Vergleich!$B1894,Cost!$A$2:$A$8785,0),MATCH(Flow_Vergleich!F$13,Cost!$B$1:$S$1,0))</f>
        <v>23.78</v>
      </c>
    </row>
    <row r="1895" spans="2:6" x14ac:dyDescent="0.25">
      <c r="B1895" s="80" t="s">
        <v>2099</v>
      </c>
      <c r="C1895" s="119">
        <f>INDEX(Flow_TS_Werte!$C$8:$BW$9001,MATCH(Flow_Vergleich!$B1895,Flow_TS_Werte!$B$8:$B$9001,0),MATCH(Flow_Vergleich!C$12,Flow_TS_Werte!$C$1:$BW$1,0))</f>
        <v>0</v>
      </c>
      <c r="D1895" s="119">
        <f>INDEX(Flow_TS_Werte!$C$8:$BW$9001,MATCH(Flow_Vergleich!$B1895,Flow_TS_Werte!$B$8:$B$9001,0),MATCH(Flow_Vergleich!D$12,Flow_TS_Werte!$C$1:$BW$1,0))</f>
        <v>0</v>
      </c>
      <c r="E1895" s="119"/>
      <c r="F1895" s="119">
        <f>INDEX(Cost!$B$2:$S$8785,MATCH(Flow_Vergleich!$B1895,Cost!$A$2:$A$8785,0),MATCH(Flow_Vergleich!F$13,Cost!$B$1:$S$1,0))</f>
        <v>23.37</v>
      </c>
    </row>
    <row r="1896" spans="2:6" x14ac:dyDescent="0.25">
      <c r="B1896" s="80" t="s">
        <v>2100</v>
      </c>
      <c r="C1896" s="119">
        <f>INDEX(Flow_TS_Werte!$C$8:$BW$9001,MATCH(Flow_Vergleich!$B1896,Flow_TS_Werte!$B$8:$B$9001,0),MATCH(Flow_Vergleich!C$12,Flow_TS_Werte!$C$1:$BW$1,0))</f>
        <v>0</v>
      </c>
      <c r="D1896" s="119">
        <f>INDEX(Flow_TS_Werte!$C$8:$BW$9001,MATCH(Flow_Vergleich!$B1896,Flow_TS_Werte!$B$8:$B$9001,0),MATCH(Flow_Vergleich!D$12,Flow_TS_Werte!$C$1:$BW$1,0))</f>
        <v>0</v>
      </c>
      <c r="E1896" s="119"/>
      <c r="F1896" s="119">
        <f>INDEX(Cost!$B$2:$S$8785,MATCH(Flow_Vergleich!$B1896,Cost!$A$2:$A$8785,0),MATCH(Flow_Vergleich!F$13,Cost!$B$1:$S$1,0))</f>
        <v>21.68</v>
      </c>
    </row>
    <row r="1897" spans="2:6" x14ac:dyDescent="0.25">
      <c r="B1897" s="80" t="s">
        <v>2101</v>
      </c>
      <c r="C1897" s="119">
        <f>INDEX(Flow_TS_Werte!$C$8:$BW$9001,MATCH(Flow_Vergleich!$B1897,Flow_TS_Werte!$B$8:$B$9001,0),MATCH(Flow_Vergleich!C$12,Flow_TS_Werte!$C$1:$BW$1,0))</f>
        <v>0</v>
      </c>
      <c r="D1897" s="119">
        <f>INDEX(Flow_TS_Werte!$C$8:$BW$9001,MATCH(Flow_Vergleich!$B1897,Flow_TS_Werte!$B$8:$B$9001,0),MATCH(Flow_Vergleich!D$12,Flow_TS_Werte!$C$1:$BW$1,0))</f>
        <v>0</v>
      </c>
      <c r="E1897" s="119"/>
      <c r="F1897" s="119">
        <f>INDEX(Cost!$B$2:$S$8785,MATCH(Flow_Vergleich!$B1897,Cost!$A$2:$A$8785,0),MATCH(Flow_Vergleich!F$13,Cost!$B$1:$S$1,0))</f>
        <v>21.66</v>
      </c>
    </row>
    <row r="1898" spans="2:6" x14ac:dyDescent="0.25">
      <c r="B1898" s="80" t="s">
        <v>2102</v>
      </c>
      <c r="C1898" s="119">
        <f>INDEX(Flow_TS_Werte!$C$8:$BW$9001,MATCH(Flow_Vergleich!$B1898,Flow_TS_Werte!$B$8:$B$9001,0),MATCH(Flow_Vergleich!C$12,Flow_TS_Werte!$C$1:$BW$1,0))</f>
        <v>0</v>
      </c>
      <c r="D1898" s="119">
        <f>INDEX(Flow_TS_Werte!$C$8:$BW$9001,MATCH(Flow_Vergleich!$B1898,Flow_TS_Werte!$B$8:$B$9001,0),MATCH(Flow_Vergleich!D$12,Flow_TS_Werte!$C$1:$BW$1,0))</f>
        <v>0</v>
      </c>
      <c r="E1898" s="119"/>
      <c r="F1898" s="119">
        <f>INDEX(Cost!$B$2:$S$8785,MATCH(Flow_Vergleich!$B1898,Cost!$A$2:$A$8785,0),MATCH(Flow_Vergleich!F$13,Cost!$B$1:$S$1,0))</f>
        <v>22.6</v>
      </c>
    </row>
    <row r="1899" spans="2:6" x14ac:dyDescent="0.25">
      <c r="B1899" s="80" t="s">
        <v>2103</v>
      </c>
      <c r="C1899" s="119">
        <f>INDEX(Flow_TS_Werte!$C$8:$BW$9001,MATCH(Flow_Vergleich!$B1899,Flow_TS_Werte!$B$8:$B$9001,0),MATCH(Flow_Vergleich!C$12,Flow_TS_Werte!$C$1:$BW$1,0))</f>
        <v>0</v>
      </c>
      <c r="D1899" s="119">
        <f>INDEX(Flow_TS_Werte!$C$8:$BW$9001,MATCH(Flow_Vergleich!$B1899,Flow_TS_Werte!$B$8:$B$9001,0),MATCH(Flow_Vergleich!D$12,Flow_TS_Werte!$C$1:$BW$1,0))</f>
        <v>0</v>
      </c>
      <c r="E1899" s="119"/>
      <c r="F1899" s="119">
        <f>INDEX(Cost!$B$2:$S$8785,MATCH(Flow_Vergleich!$B1899,Cost!$A$2:$A$8785,0),MATCH(Flow_Vergleich!F$13,Cost!$B$1:$S$1,0))</f>
        <v>22.71</v>
      </c>
    </row>
    <row r="1900" spans="2:6" x14ac:dyDescent="0.25">
      <c r="B1900" s="80" t="s">
        <v>2104</v>
      </c>
      <c r="C1900" s="119">
        <f>INDEX(Flow_TS_Werte!$C$8:$BW$9001,MATCH(Flow_Vergleich!$B1900,Flow_TS_Werte!$B$8:$B$9001,0),MATCH(Flow_Vergleich!C$12,Flow_TS_Werte!$C$1:$BW$1,0))</f>
        <v>0</v>
      </c>
      <c r="D1900" s="119">
        <f>INDEX(Flow_TS_Werte!$C$8:$BW$9001,MATCH(Flow_Vergleich!$B1900,Flow_TS_Werte!$B$8:$B$9001,0),MATCH(Flow_Vergleich!D$12,Flow_TS_Werte!$C$1:$BW$1,0))</f>
        <v>0</v>
      </c>
      <c r="E1900" s="119"/>
      <c r="F1900" s="119">
        <f>INDEX(Cost!$B$2:$S$8785,MATCH(Flow_Vergleich!$B1900,Cost!$A$2:$A$8785,0),MATCH(Flow_Vergleich!F$13,Cost!$B$1:$S$1,0))</f>
        <v>22.2</v>
      </c>
    </row>
    <row r="1901" spans="2:6" x14ac:dyDescent="0.25">
      <c r="B1901" s="80" t="s">
        <v>2105</v>
      </c>
      <c r="C1901" s="119">
        <f>INDEX(Flow_TS_Werte!$C$8:$BW$9001,MATCH(Flow_Vergleich!$B1901,Flow_TS_Werte!$B$8:$B$9001,0),MATCH(Flow_Vergleich!C$12,Flow_TS_Werte!$C$1:$BW$1,0))</f>
        <v>0</v>
      </c>
      <c r="D1901" s="119">
        <f>INDEX(Flow_TS_Werte!$C$8:$BW$9001,MATCH(Flow_Vergleich!$B1901,Flow_TS_Werte!$B$8:$B$9001,0),MATCH(Flow_Vergleich!D$12,Flow_TS_Werte!$C$1:$BW$1,0))</f>
        <v>0</v>
      </c>
      <c r="E1901" s="119"/>
      <c r="F1901" s="119">
        <f>INDEX(Cost!$B$2:$S$8785,MATCH(Flow_Vergleich!$B1901,Cost!$A$2:$A$8785,0),MATCH(Flow_Vergleich!F$13,Cost!$B$1:$S$1,0))</f>
        <v>22.4</v>
      </c>
    </row>
    <row r="1902" spans="2:6" x14ac:dyDescent="0.25">
      <c r="B1902" s="80" t="s">
        <v>2106</v>
      </c>
      <c r="C1902" s="119">
        <f>INDEX(Flow_TS_Werte!$C$8:$BW$9001,MATCH(Flow_Vergleich!$B1902,Flow_TS_Werte!$B$8:$B$9001,0),MATCH(Flow_Vergleich!C$12,Flow_TS_Werte!$C$1:$BW$1,0))</f>
        <v>0</v>
      </c>
      <c r="D1902" s="119">
        <f>INDEX(Flow_TS_Werte!$C$8:$BW$9001,MATCH(Flow_Vergleich!$B1902,Flow_TS_Werte!$B$8:$B$9001,0),MATCH(Flow_Vergleich!D$12,Flow_TS_Werte!$C$1:$BW$1,0))</f>
        <v>0</v>
      </c>
      <c r="E1902" s="119"/>
      <c r="F1902" s="119">
        <f>INDEX(Cost!$B$2:$S$8785,MATCH(Flow_Vergleich!$B1902,Cost!$A$2:$A$8785,0),MATCH(Flow_Vergleich!F$13,Cost!$B$1:$S$1,0))</f>
        <v>28.93</v>
      </c>
    </row>
    <row r="1903" spans="2:6" x14ac:dyDescent="0.25">
      <c r="B1903" s="80" t="s">
        <v>2107</v>
      </c>
      <c r="C1903" s="119">
        <f>INDEX(Flow_TS_Werte!$C$8:$BW$9001,MATCH(Flow_Vergleich!$B1903,Flow_TS_Werte!$B$8:$B$9001,0),MATCH(Flow_Vergleich!C$12,Flow_TS_Werte!$C$1:$BW$1,0))</f>
        <v>0</v>
      </c>
      <c r="D1903" s="119">
        <f>INDEX(Flow_TS_Werte!$C$8:$BW$9001,MATCH(Flow_Vergleich!$B1903,Flow_TS_Werte!$B$8:$B$9001,0),MATCH(Flow_Vergleich!D$12,Flow_TS_Werte!$C$1:$BW$1,0))</f>
        <v>0</v>
      </c>
      <c r="E1903" s="119"/>
      <c r="F1903" s="119">
        <f>INDEX(Cost!$B$2:$S$8785,MATCH(Flow_Vergleich!$B1903,Cost!$A$2:$A$8785,0),MATCH(Flow_Vergleich!F$13,Cost!$B$1:$S$1,0))</f>
        <v>29.38</v>
      </c>
    </row>
    <row r="1904" spans="2:6" x14ac:dyDescent="0.25">
      <c r="B1904" s="80" t="s">
        <v>2108</v>
      </c>
      <c r="C1904" s="119">
        <f>INDEX(Flow_TS_Werte!$C$8:$BW$9001,MATCH(Flow_Vergleich!$B1904,Flow_TS_Werte!$B$8:$B$9001,0),MATCH(Flow_Vergleich!C$12,Flow_TS_Werte!$C$1:$BW$1,0))</f>
        <v>0</v>
      </c>
      <c r="D1904" s="119">
        <f>INDEX(Flow_TS_Werte!$C$8:$BW$9001,MATCH(Flow_Vergleich!$B1904,Flow_TS_Werte!$B$8:$B$9001,0),MATCH(Flow_Vergleich!D$12,Flow_TS_Werte!$C$1:$BW$1,0))</f>
        <v>0</v>
      </c>
      <c r="E1904" s="119"/>
      <c r="F1904" s="119">
        <f>INDEX(Cost!$B$2:$S$8785,MATCH(Flow_Vergleich!$B1904,Cost!$A$2:$A$8785,0),MATCH(Flow_Vergleich!F$13,Cost!$B$1:$S$1,0))</f>
        <v>28.58</v>
      </c>
    </row>
    <row r="1905" spans="2:6" x14ac:dyDescent="0.25">
      <c r="B1905" s="80" t="s">
        <v>2109</v>
      </c>
      <c r="C1905" s="119">
        <f>INDEX(Flow_TS_Werte!$C$8:$BW$9001,MATCH(Flow_Vergleich!$B1905,Flow_TS_Werte!$B$8:$B$9001,0),MATCH(Flow_Vergleich!C$12,Flow_TS_Werte!$C$1:$BW$1,0))</f>
        <v>0</v>
      </c>
      <c r="D1905" s="119">
        <f>INDEX(Flow_TS_Werte!$C$8:$BW$9001,MATCH(Flow_Vergleich!$B1905,Flow_TS_Werte!$B$8:$B$9001,0),MATCH(Flow_Vergleich!D$12,Flow_TS_Werte!$C$1:$BW$1,0))</f>
        <v>0</v>
      </c>
      <c r="E1905" s="119"/>
      <c r="F1905" s="119">
        <f>INDEX(Cost!$B$2:$S$8785,MATCH(Flow_Vergleich!$B1905,Cost!$A$2:$A$8785,0),MATCH(Flow_Vergleich!F$13,Cost!$B$1:$S$1,0))</f>
        <v>26.96</v>
      </c>
    </row>
    <row r="1906" spans="2:6" x14ac:dyDescent="0.25">
      <c r="B1906" s="80" t="s">
        <v>2110</v>
      </c>
      <c r="C1906" s="119">
        <f>INDEX(Flow_TS_Werte!$C$8:$BW$9001,MATCH(Flow_Vergleich!$B1906,Flow_TS_Werte!$B$8:$B$9001,0),MATCH(Flow_Vergleich!C$12,Flow_TS_Werte!$C$1:$BW$1,0))</f>
        <v>0</v>
      </c>
      <c r="D1906" s="119">
        <f>INDEX(Flow_TS_Werte!$C$8:$BW$9001,MATCH(Flow_Vergleich!$B1906,Flow_TS_Werte!$B$8:$B$9001,0),MATCH(Flow_Vergleich!D$12,Flow_TS_Werte!$C$1:$BW$1,0))</f>
        <v>0</v>
      </c>
      <c r="E1906" s="119"/>
      <c r="F1906" s="119">
        <f>INDEX(Cost!$B$2:$S$8785,MATCH(Flow_Vergleich!$B1906,Cost!$A$2:$A$8785,0),MATCH(Flow_Vergleich!F$13,Cost!$B$1:$S$1,0))</f>
        <v>24.79</v>
      </c>
    </row>
    <row r="1907" spans="2:6" x14ac:dyDescent="0.25">
      <c r="B1907" s="80" t="s">
        <v>2111</v>
      </c>
      <c r="C1907" s="119">
        <f>INDEX(Flow_TS_Werte!$C$8:$BW$9001,MATCH(Flow_Vergleich!$B1907,Flow_TS_Werte!$B$8:$B$9001,0),MATCH(Flow_Vergleich!C$12,Flow_TS_Werte!$C$1:$BW$1,0))</f>
        <v>0</v>
      </c>
      <c r="D1907" s="119">
        <f>INDEX(Flow_TS_Werte!$C$8:$BW$9001,MATCH(Flow_Vergleich!$B1907,Flow_TS_Werte!$B$8:$B$9001,0),MATCH(Flow_Vergleich!D$12,Flow_TS_Werte!$C$1:$BW$1,0))</f>
        <v>0</v>
      </c>
      <c r="E1907" s="119"/>
      <c r="F1907" s="119">
        <f>INDEX(Cost!$B$2:$S$8785,MATCH(Flow_Vergleich!$B1907,Cost!$A$2:$A$8785,0),MATCH(Flow_Vergleich!F$13,Cost!$B$1:$S$1,0))</f>
        <v>23.04</v>
      </c>
    </row>
    <row r="1908" spans="2:6" x14ac:dyDescent="0.25">
      <c r="B1908" s="80" t="s">
        <v>2112</v>
      </c>
      <c r="C1908" s="119">
        <f>INDEX(Flow_TS_Werte!$C$8:$BW$9001,MATCH(Flow_Vergleich!$B1908,Flow_TS_Werte!$B$8:$B$9001,0),MATCH(Flow_Vergleich!C$12,Flow_TS_Werte!$C$1:$BW$1,0))</f>
        <v>0</v>
      </c>
      <c r="D1908" s="119">
        <f>INDEX(Flow_TS_Werte!$C$8:$BW$9001,MATCH(Flow_Vergleich!$B1908,Flow_TS_Werte!$B$8:$B$9001,0),MATCH(Flow_Vergleich!D$12,Flow_TS_Werte!$C$1:$BW$1,0))</f>
        <v>0</v>
      </c>
      <c r="E1908" s="119"/>
      <c r="F1908" s="119">
        <f>INDEX(Cost!$B$2:$S$8785,MATCH(Flow_Vergleich!$B1908,Cost!$A$2:$A$8785,0),MATCH(Flow_Vergleich!F$13,Cost!$B$1:$S$1,0))</f>
        <v>22.04</v>
      </c>
    </row>
    <row r="1909" spans="2:6" x14ac:dyDescent="0.25">
      <c r="B1909" s="80" t="s">
        <v>2113</v>
      </c>
      <c r="C1909" s="119">
        <f>INDEX(Flow_TS_Werte!$C$8:$BW$9001,MATCH(Flow_Vergleich!$B1909,Flow_TS_Werte!$B$8:$B$9001,0),MATCH(Flow_Vergleich!C$12,Flow_TS_Werte!$C$1:$BW$1,0))</f>
        <v>0</v>
      </c>
      <c r="D1909" s="119">
        <f>INDEX(Flow_TS_Werte!$C$8:$BW$9001,MATCH(Flow_Vergleich!$B1909,Flow_TS_Werte!$B$8:$B$9001,0),MATCH(Flow_Vergleich!D$12,Flow_TS_Werte!$C$1:$BW$1,0))</f>
        <v>0</v>
      </c>
      <c r="E1909" s="119"/>
      <c r="F1909" s="119">
        <f>INDEX(Cost!$B$2:$S$8785,MATCH(Flow_Vergleich!$B1909,Cost!$A$2:$A$8785,0),MATCH(Flow_Vergleich!F$13,Cost!$B$1:$S$1,0))</f>
        <v>21.12</v>
      </c>
    </row>
    <row r="1910" spans="2:6" x14ac:dyDescent="0.25">
      <c r="B1910" s="80" t="s">
        <v>2114</v>
      </c>
      <c r="C1910" s="119">
        <f>INDEX(Flow_TS_Werte!$C$8:$BW$9001,MATCH(Flow_Vergleich!$B1910,Flow_TS_Werte!$B$8:$B$9001,0),MATCH(Flow_Vergleich!C$12,Flow_TS_Werte!$C$1:$BW$1,0))</f>
        <v>0</v>
      </c>
      <c r="D1910" s="119">
        <f>INDEX(Flow_TS_Werte!$C$8:$BW$9001,MATCH(Flow_Vergleich!$B1910,Flow_TS_Werte!$B$8:$B$9001,0),MATCH(Flow_Vergleich!D$12,Flow_TS_Werte!$C$1:$BW$1,0))</f>
        <v>0</v>
      </c>
      <c r="E1910" s="119"/>
      <c r="F1910" s="119">
        <f>INDEX(Cost!$B$2:$S$8785,MATCH(Flow_Vergleich!$B1910,Cost!$A$2:$A$8785,0),MATCH(Flow_Vergleich!F$13,Cost!$B$1:$S$1,0))</f>
        <v>20.93</v>
      </c>
    </row>
    <row r="1911" spans="2:6" x14ac:dyDescent="0.25">
      <c r="B1911" s="80" t="s">
        <v>2115</v>
      </c>
      <c r="C1911" s="119">
        <f>INDEX(Flow_TS_Werte!$C$8:$BW$9001,MATCH(Flow_Vergleich!$B1911,Flow_TS_Werte!$B$8:$B$9001,0),MATCH(Flow_Vergleich!C$12,Flow_TS_Werte!$C$1:$BW$1,0))</f>
        <v>0</v>
      </c>
      <c r="D1911" s="119">
        <f>INDEX(Flow_TS_Werte!$C$8:$BW$9001,MATCH(Flow_Vergleich!$B1911,Flow_TS_Werte!$B$8:$B$9001,0),MATCH(Flow_Vergleich!D$12,Flow_TS_Werte!$C$1:$BW$1,0))</f>
        <v>0</v>
      </c>
      <c r="E1911" s="119"/>
      <c r="F1911" s="119">
        <f>INDEX(Cost!$B$2:$S$8785,MATCH(Flow_Vergleich!$B1911,Cost!$A$2:$A$8785,0),MATCH(Flow_Vergleich!F$13,Cost!$B$1:$S$1,0))</f>
        <v>21.3</v>
      </c>
    </row>
    <row r="1912" spans="2:6" x14ac:dyDescent="0.25">
      <c r="B1912" s="80" t="s">
        <v>2116</v>
      </c>
      <c r="C1912" s="119">
        <f>INDEX(Flow_TS_Werte!$C$8:$BW$9001,MATCH(Flow_Vergleich!$B1912,Flow_TS_Werte!$B$8:$B$9001,0),MATCH(Flow_Vergleich!C$12,Flow_TS_Werte!$C$1:$BW$1,0))</f>
        <v>0</v>
      </c>
      <c r="D1912" s="119">
        <f>INDEX(Flow_TS_Werte!$C$8:$BW$9001,MATCH(Flow_Vergleich!$B1912,Flow_TS_Werte!$B$8:$B$9001,0),MATCH(Flow_Vergleich!D$12,Flow_TS_Werte!$C$1:$BW$1,0))</f>
        <v>0</v>
      </c>
      <c r="E1912" s="119"/>
      <c r="F1912" s="119">
        <f>INDEX(Cost!$B$2:$S$8785,MATCH(Flow_Vergleich!$B1912,Cost!$A$2:$A$8785,0),MATCH(Flow_Vergleich!F$13,Cost!$B$1:$S$1,0))</f>
        <v>24</v>
      </c>
    </row>
    <row r="1913" spans="2:6" x14ac:dyDescent="0.25">
      <c r="B1913" s="80" t="s">
        <v>2117</v>
      </c>
      <c r="C1913" s="119">
        <f>INDEX(Flow_TS_Werte!$C$8:$BW$9001,MATCH(Flow_Vergleich!$B1913,Flow_TS_Werte!$B$8:$B$9001,0),MATCH(Flow_Vergleich!C$12,Flow_TS_Werte!$C$1:$BW$1,0))</f>
        <v>0</v>
      </c>
      <c r="D1913" s="119">
        <f>INDEX(Flow_TS_Werte!$C$8:$BW$9001,MATCH(Flow_Vergleich!$B1913,Flow_TS_Werte!$B$8:$B$9001,0),MATCH(Flow_Vergleich!D$12,Flow_TS_Werte!$C$1:$BW$1,0))</f>
        <v>0</v>
      </c>
      <c r="E1913" s="119"/>
      <c r="F1913" s="119">
        <f>INDEX(Cost!$B$2:$S$8785,MATCH(Flow_Vergleich!$B1913,Cost!$A$2:$A$8785,0),MATCH(Flow_Vergleich!F$13,Cost!$B$1:$S$1,0))</f>
        <v>31.21</v>
      </c>
    </row>
    <row r="1914" spans="2:6" x14ac:dyDescent="0.25">
      <c r="B1914" s="80" t="s">
        <v>2118</v>
      </c>
      <c r="C1914" s="119">
        <f>INDEX(Flow_TS_Werte!$C$8:$BW$9001,MATCH(Flow_Vergleich!$B1914,Flow_TS_Werte!$B$8:$B$9001,0),MATCH(Flow_Vergleich!C$12,Flow_TS_Werte!$C$1:$BW$1,0))</f>
        <v>0</v>
      </c>
      <c r="D1914" s="119">
        <f>INDEX(Flow_TS_Werte!$C$8:$BW$9001,MATCH(Flow_Vergleich!$B1914,Flow_TS_Werte!$B$8:$B$9001,0),MATCH(Flow_Vergleich!D$12,Flow_TS_Werte!$C$1:$BW$1,0))</f>
        <v>0</v>
      </c>
      <c r="E1914" s="119"/>
      <c r="F1914" s="119">
        <f>INDEX(Cost!$B$2:$S$8785,MATCH(Flow_Vergleich!$B1914,Cost!$A$2:$A$8785,0),MATCH(Flow_Vergleich!F$13,Cost!$B$1:$S$1,0))</f>
        <v>35.42</v>
      </c>
    </row>
    <row r="1915" spans="2:6" x14ac:dyDescent="0.25">
      <c r="B1915" s="80" t="s">
        <v>2119</v>
      </c>
      <c r="C1915" s="119">
        <f>INDEX(Flow_TS_Werte!$C$8:$BW$9001,MATCH(Flow_Vergleich!$B1915,Flow_TS_Werte!$B$8:$B$9001,0),MATCH(Flow_Vergleich!C$12,Flow_TS_Werte!$C$1:$BW$1,0))</f>
        <v>0</v>
      </c>
      <c r="D1915" s="119">
        <f>INDEX(Flow_TS_Werte!$C$8:$BW$9001,MATCH(Flow_Vergleich!$B1915,Flow_TS_Werte!$B$8:$B$9001,0),MATCH(Flow_Vergleich!D$12,Flow_TS_Werte!$C$1:$BW$1,0))</f>
        <v>0</v>
      </c>
      <c r="E1915" s="119"/>
      <c r="F1915" s="119">
        <f>INDEX(Cost!$B$2:$S$8785,MATCH(Flow_Vergleich!$B1915,Cost!$A$2:$A$8785,0),MATCH(Flow_Vergleich!F$13,Cost!$B$1:$S$1,0))</f>
        <v>26.18</v>
      </c>
    </row>
    <row r="1916" spans="2:6" x14ac:dyDescent="0.25">
      <c r="B1916" s="80" t="s">
        <v>2120</v>
      </c>
      <c r="C1916" s="119">
        <f>INDEX(Flow_TS_Werte!$C$8:$BW$9001,MATCH(Flow_Vergleich!$B1916,Flow_TS_Werte!$B$8:$B$9001,0),MATCH(Flow_Vergleich!C$12,Flow_TS_Werte!$C$1:$BW$1,0))</f>
        <v>0</v>
      </c>
      <c r="D1916" s="119">
        <f>INDEX(Flow_TS_Werte!$C$8:$BW$9001,MATCH(Flow_Vergleich!$B1916,Flow_TS_Werte!$B$8:$B$9001,0),MATCH(Flow_Vergleich!D$12,Flow_TS_Werte!$C$1:$BW$1,0))</f>
        <v>0</v>
      </c>
      <c r="E1916" s="119"/>
      <c r="F1916" s="119">
        <f>INDEX(Cost!$B$2:$S$8785,MATCH(Flow_Vergleich!$B1916,Cost!$A$2:$A$8785,0),MATCH(Flow_Vergleich!F$13,Cost!$B$1:$S$1,0))</f>
        <v>22.78</v>
      </c>
    </row>
    <row r="1917" spans="2:6" x14ac:dyDescent="0.25">
      <c r="B1917" s="80" t="s">
        <v>2121</v>
      </c>
      <c r="C1917" s="119">
        <f>INDEX(Flow_TS_Werte!$C$8:$BW$9001,MATCH(Flow_Vergleich!$B1917,Flow_TS_Werte!$B$8:$B$9001,0),MATCH(Flow_Vergleich!C$12,Flow_TS_Werte!$C$1:$BW$1,0))</f>
        <v>0</v>
      </c>
      <c r="D1917" s="119">
        <f>INDEX(Flow_TS_Werte!$C$8:$BW$9001,MATCH(Flow_Vergleich!$B1917,Flow_TS_Werte!$B$8:$B$9001,0),MATCH(Flow_Vergleich!D$12,Flow_TS_Werte!$C$1:$BW$1,0))</f>
        <v>0</v>
      </c>
      <c r="E1917" s="119"/>
      <c r="F1917" s="119">
        <f>INDEX(Cost!$B$2:$S$8785,MATCH(Flow_Vergleich!$B1917,Cost!$A$2:$A$8785,0),MATCH(Flow_Vergleich!F$13,Cost!$B$1:$S$1,0))</f>
        <v>24.69</v>
      </c>
    </row>
    <row r="1918" spans="2:6" x14ac:dyDescent="0.25">
      <c r="B1918" s="80" t="s">
        <v>2122</v>
      </c>
      <c r="C1918" s="119">
        <f>INDEX(Flow_TS_Werte!$C$8:$BW$9001,MATCH(Flow_Vergleich!$B1918,Flow_TS_Werte!$B$8:$B$9001,0),MATCH(Flow_Vergleich!C$12,Flow_TS_Werte!$C$1:$BW$1,0))</f>
        <v>0</v>
      </c>
      <c r="D1918" s="119">
        <f>INDEX(Flow_TS_Werte!$C$8:$BW$9001,MATCH(Flow_Vergleich!$B1918,Flow_TS_Werte!$B$8:$B$9001,0),MATCH(Flow_Vergleich!D$12,Flow_TS_Werte!$C$1:$BW$1,0))</f>
        <v>0</v>
      </c>
      <c r="E1918" s="119"/>
      <c r="F1918" s="119">
        <f>INDEX(Cost!$B$2:$S$8785,MATCH(Flow_Vergleich!$B1918,Cost!$A$2:$A$8785,0),MATCH(Flow_Vergleich!F$13,Cost!$B$1:$S$1,0))</f>
        <v>21.21</v>
      </c>
    </row>
    <row r="1919" spans="2:6" x14ac:dyDescent="0.25">
      <c r="B1919" s="80" t="s">
        <v>2123</v>
      </c>
      <c r="C1919" s="119">
        <f>INDEX(Flow_TS_Werte!$C$8:$BW$9001,MATCH(Flow_Vergleich!$B1919,Flow_TS_Werte!$B$8:$B$9001,0),MATCH(Flow_Vergleich!C$12,Flow_TS_Werte!$C$1:$BW$1,0))</f>
        <v>0</v>
      </c>
      <c r="D1919" s="119">
        <f>INDEX(Flow_TS_Werte!$C$8:$BW$9001,MATCH(Flow_Vergleich!$B1919,Flow_TS_Werte!$B$8:$B$9001,0),MATCH(Flow_Vergleich!D$12,Flow_TS_Werte!$C$1:$BW$1,0))</f>
        <v>0</v>
      </c>
      <c r="E1919" s="119"/>
      <c r="F1919" s="119">
        <f>INDEX(Cost!$B$2:$S$8785,MATCH(Flow_Vergleich!$B1919,Cost!$A$2:$A$8785,0),MATCH(Flow_Vergleich!F$13,Cost!$B$1:$S$1,0))</f>
        <v>17.73</v>
      </c>
    </row>
    <row r="1920" spans="2:6" x14ac:dyDescent="0.25">
      <c r="B1920" s="80" t="s">
        <v>2124</v>
      </c>
      <c r="C1920" s="119">
        <f>INDEX(Flow_TS_Werte!$C$8:$BW$9001,MATCH(Flow_Vergleich!$B1920,Flow_TS_Werte!$B$8:$B$9001,0),MATCH(Flow_Vergleich!C$12,Flow_TS_Werte!$C$1:$BW$1,0))</f>
        <v>0</v>
      </c>
      <c r="D1920" s="119">
        <f>INDEX(Flow_TS_Werte!$C$8:$BW$9001,MATCH(Flow_Vergleich!$B1920,Flow_TS_Werte!$B$8:$B$9001,0),MATCH(Flow_Vergleich!D$12,Flow_TS_Werte!$C$1:$BW$1,0))</f>
        <v>0</v>
      </c>
      <c r="E1920" s="119"/>
      <c r="F1920" s="119">
        <f>INDEX(Cost!$B$2:$S$8785,MATCH(Flow_Vergleich!$B1920,Cost!$A$2:$A$8785,0),MATCH(Flow_Vergleich!F$13,Cost!$B$1:$S$1,0))</f>
        <v>17.04</v>
      </c>
    </row>
    <row r="1921" spans="2:6" x14ac:dyDescent="0.25">
      <c r="B1921" s="80" t="s">
        <v>2125</v>
      </c>
      <c r="C1921" s="119">
        <f>INDEX(Flow_TS_Werte!$C$8:$BW$9001,MATCH(Flow_Vergleich!$B1921,Flow_TS_Werte!$B$8:$B$9001,0),MATCH(Flow_Vergleich!C$12,Flow_TS_Werte!$C$1:$BW$1,0))</f>
        <v>0</v>
      </c>
      <c r="D1921" s="119">
        <f>INDEX(Flow_TS_Werte!$C$8:$BW$9001,MATCH(Flow_Vergleich!$B1921,Flow_TS_Werte!$B$8:$B$9001,0),MATCH(Flow_Vergleich!D$12,Flow_TS_Werte!$C$1:$BW$1,0))</f>
        <v>0</v>
      </c>
      <c r="E1921" s="119"/>
      <c r="F1921" s="119">
        <f>INDEX(Cost!$B$2:$S$8785,MATCH(Flow_Vergleich!$B1921,Cost!$A$2:$A$8785,0),MATCH(Flow_Vergleich!F$13,Cost!$B$1:$S$1,0))</f>
        <v>18.63</v>
      </c>
    </row>
    <row r="1922" spans="2:6" x14ac:dyDescent="0.25">
      <c r="B1922" s="80" t="s">
        <v>2126</v>
      </c>
      <c r="C1922" s="119">
        <f>INDEX(Flow_TS_Werte!$C$8:$BW$9001,MATCH(Flow_Vergleich!$B1922,Flow_TS_Werte!$B$8:$B$9001,0),MATCH(Flow_Vergleich!C$12,Flow_TS_Werte!$C$1:$BW$1,0))</f>
        <v>0</v>
      </c>
      <c r="D1922" s="119">
        <f>INDEX(Flow_TS_Werte!$C$8:$BW$9001,MATCH(Flow_Vergleich!$B1922,Flow_TS_Werte!$B$8:$B$9001,0),MATCH(Flow_Vergleich!D$12,Flow_TS_Werte!$C$1:$BW$1,0))</f>
        <v>0</v>
      </c>
      <c r="E1922" s="119"/>
      <c r="F1922" s="119">
        <f>INDEX(Cost!$B$2:$S$8785,MATCH(Flow_Vergleich!$B1922,Cost!$A$2:$A$8785,0),MATCH(Flow_Vergleich!F$13,Cost!$B$1:$S$1,0))</f>
        <v>18.59</v>
      </c>
    </row>
    <row r="1923" spans="2:6" x14ac:dyDescent="0.25">
      <c r="B1923" s="80" t="s">
        <v>2127</v>
      </c>
      <c r="C1923" s="119">
        <f>INDEX(Flow_TS_Werte!$C$8:$BW$9001,MATCH(Flow_Vergleich!$B1923,Flow_TS_Werte!$B$8:$B$9001,0),MATCH(Flow_Vergleich!C$12,Flow_TS_Werte!$C$1:$BW$1,0))</f>
        <v>0</v>
      </c>
      <c r="D1923" s="119">
        <f>INDEX(Flow_TS_Werte!$C$8:$BW$9001,MATCH(Flow_Vergleich!$B1923,Flow_TS_Werte!$B$8:$B$9001,0),MATCH(Flow_Vergleich!D$12,Flow_TS_Werte!$C$1:$BW$1,0))</f>
        <v>0</v>
      </c>
      <c r="E1923" s="119"/>
      <c r="F1923" s="119">
        <f>INDEX(Cost!$B$2:$S$8785,MATCH(Flow_Vergleich!$B1923,Cost!$A$2:$A$8785,0),MATCH(Flow_Vergleich!F$13,Cost!$B$1:$S$1,0))</f>
        <v>18.71</v>
      </c>
    </row>
    <row r="1924" spans="2:6" x14ac:dyDescent="0.25">
      <c r="B1924" s="80" t="s">
        <v>2128</v>
      </c>
      <c r="C1924" s="119">
        <f>INDEX(Flow_TS_Werte!$C$8:$BW$9001,MATCH(Flow_Vergleich!$B1924,Flow_TS_Werte!$B$8:$B$9001,0),MATCH(Flow_Vergleich!C$12,Flow_TS_Werte!$C$1:$BW$1,0))</f>
        <v>0</v>
      </c>
      <c r="D1924" s="119">
        <f>INDEX(Flow_TS_Werte!$C$8:$BW$9001,MATCH(Flow_Vergleich!$B1924,Flow_TS_Werte!$B$8:$B$9001,0),MATCH(Flow_Vergleich!D$12,Flow_TS_Werte!$C$1:$BW$1,0))</f>
        <v>0</v>
      </c>
      <c r="E1924" s="119"/>
      <c r="F1924" s="119">
        <f>INDEX(Cost!$B$2:$S$8785,MATCH(Flow_Vergleich!$B1924,Cost!$A$2:$A$8785,0),MATCH(Flow_Vergleich!F$13,Cost!$B$1:$S$1,0))</f>
        <v>18.73</v>
      </c>
    </row>
    <row r="1925" spans="2:6" x14ac:dyDescent="0.25">
      <c r="B1925" s="80" t="s">
        <v>2129</v>
      </c>
      <c r="C1925" s="119">
        <f>INDEX(Flow_TS_Werte!$C$8:$BW$9001,MATCH(Flow_Vergleich!$B1925,Flow_TS_Werte!$B$8:$B$9001,0),MATCH(Flow_Vergleich!C$12,Flow_TS_Werte!$C$1:$BW$1,0))</f>
        <v>0</v>
      </c>
      <c r="D1925" s="119">
        <f>INDEX(Flow_TS_Werte!$C$8:$BW$9001,MATCH(Flow_Vergleich!$B1925,Flow_TS_Werte!$B$8:$B$9001,0),MATCH(Flow_Vergleich!D$12,Flow_TS_Werte!$C$1:$BW$1,0))</f>
        <v>0</v>
      </c>
      <c r="E1925" s="119"/>
      <c r="F1925" s="119">
        <f>INDEX(Cost!$B$2:$S$8785,MATCH(Flow_Vergleich!$B1925,Cost!$A$2:$A$8785,0),MATCH(Flow_Vergleich!F$13,Cost!$B$1:$S$1,0))</f>
        <v>18.510000000000002</v>
      </c>
    </row>
    <row r="1926" spans="2:6" x14ac:dyDescent="0.25">
      <c r="B1926" s="80" t="s">
        <v>2130</v>
      </c>
      <c r="C1926" s="119">
        <f>INDEX(Flow_TS_Werte!$C$8:$BW$9001,MATCH(Flow_Vergleich!$B1926,Flow_TS_Werte!$B$8:$B$9001,0),MATCH(Flow_Vergleich!C$12,Flow_TS_Werte!$C$1:$BW$1,0))</f>
        <v>0</v>
      </c>
      <c r="D1926" s="119">
        <f>INDEX(Flow_TS_Werte!$C$8:$BW$9001,MATCH(Flow_Vergleich!$B1926,Flow_TS_Werte!$B$8:$B$9001,0),MATCH(Flow_Vergleich!D$12,Flow_TS_Werte!$C$1:$BW$1,0))</f>
        <v>0</v>
      </c>
      <c r="E1926" s="119"/>
      <c r="F1926" s="119">
        <f>INDEX(Cost!$B$2:$S$8785,MATCH(Flow_Vergleich!$B1926,Cost!$A$2:$A$8785,0),MATCH(Flow_Vergleich!F$13,Cost!$B$1:$S$1,0))</f>
        <v>17.05</v>
      </c>
    </row>
    <row r="1927" spans="2:6" x14ac:dyDescent="0.25">
      <c r="B1927" s="80" t="s">
        <v>2131</v>
      </c>
      <c r="C1927" s="119">
        <f>INDEX(Flow_TS_Werte!$C$8:$BW$9001,MATCH(Flow_Vergleich!$B1927,Flow_TS_Werte!$B$8:$B$9001,0),MATCH(Flow_Vergleich!C$12,Flow_TS_Werte!$C$1:$BW$1,0))</f>
        <v>0</v>
      </c>
      <c r="D1927" s="119">
        <f>INDEX(Flow_TS_Werte!$C$8:$BW$9001,MATCH(Flow_Vergleich!$B1927,Flow_TS_Werte!$B$8:$B$9001,0),MATCH(Flow_Vergleich!D$12,Flow_TS_Werte!$C$1:$BW$1,0))</f>
        <v>0</v>
      </c>
      <c r="E1927" s="119"/>
      <c r="F1927" s="119">
        <f>INDEX(Cost!$B$2:$S$8785,MATCH(Flow_Vergleich!$B1927,Cost!$A$2:$A$8785,0),MATCH(Flow_Vergleich!F$13,Cost!$B$1:$S$1,0))</f>
        <v>16.04</v>
      </c>
    </row>
    <row r="1928" spans="2:6" x14ac:dyDescent="0.25">
      <c r="B1928" s="80" t="s">
        <v>2132</v>
      </c>
      <c r="C1928" s="119">
        <f>INDEX(Flow_TS_Werte!$C$8:$BW$9001,MATCH(Flow_Vergleich!$B1928,Flow_TS_Werte!$B$8:$B$9001,0),MATCH(Flow_Vergleich!C$12,Flow_TS_Werte!$C$1:$BW$1,0))</f>
        <v>0</v>
      </c>
      <c r="D1928" s="119">
        <f>INDEX(Flow_TS_Werte!$C$8:$BW$9001,MATCH(Flow_Vergleich!$B1928,Flow_TS_Werte!$B$8:$B$9001,0),MATCH(Flow_Vergleich!D$12,Flow_TS_Werte!$C$1:$BW$1,0))</f>
        <v>0</v>
      </c>
      <c r="E1928" s="119"/>
      <c r="F1928" s="119">
        <f>INDEX(Cost!$B$2:$S$8785,MATCH(Flow_Vergleich!$B1928,Cost!$A$2:$A$8785,0),MATCH(Flow_Vergleich!F$13,Cost!$B$1:$S$1,0))</f>
        <v>16.09</v>
      </c>
    </row>
    <row r="1929" spans="2:6" x14ac:dyDescent="0.25">
      <c r="B1929" s="80" t="s">
        <v>2133</v>
      </c>
      <c r="C1929" s="119">
        <f>INDEX(Flow_TS_Werte!$C$8:$BW$9001,MATCH(Flow_Vergleich!$B1929,Flow_TS_Werte!$B$8:$B$9001,0),MATCH(Flow_Vergleich!C$12,Flow_TS_Werte!$C$1:$BW$1,0))</f>
        <v>0</v>
      </c>
      <c r="D1929" s="119">
        <f>INDEX(Flow_TS_Werte!$C$8:$BW$9001,MATCH(Flow_Vergleich!$B1929,Flow_TS_Werte!$B$8:$B$9001,0),MATCH(Flow_Vergleich!D$12,Flow_TS_Werte!$C$1:$BW$1,0))</f>
        <v>0</v>
      </c>
      <c r="E1929" s="119"/>
      <c r="F1929" s="119">
        <f>INDEX(Cost!$B$2:$S$8785,MATCH(Flow_Vergleich!$B1929,Cost!$A$2:$A$8785,0),MATCH(Flow_Vergleich!F$13,Cost!$B$1:$S$1,0))</f>
        <v>14.33</v>
      </c>
    </row>
    <row r="1930" spans="2:6" x14ac:dyDescent="0.25">
      <c r="B1930" s="80" t="s">
        <v>2134</v>
      </c>
      <c r="C1930" s="119">
        <f>INDEX(Flow_TS_Werte!$C$8:$BW$9001,MATCH(Flow_Vergleich!$B1930,Flow_TS_Werte!$B$8:$B$9001,0),MATCH(Flow_Vergleich!C$12,Flow_TS_Werte!$C$1:$BW$1,0))</f>
        <v>0</v>
      </c>
      <c r="D1930" s="119">
        <f>INDEX(Flow_TS_Werte!$C$8:$BW$9001,MATCH(Flow_Vergleich!$B1930,Flow_TS_Werte!$B$8:$B$9001,0),MATCH(Flow_Vergleich!D$12,Flow_TS_Werte!$C$1:$BW$1,0))</f>
        <v>0</v>
      </c>
      <c r="E1930" s="119"/>
      <c r="F1930" s="119">
        <f>INDEX(Cost!$B$2:$S$8785,MATCH(Flow_Vergleich!$B1930,Cost!$A$2:$A$8785,0),MATCH(Flow_Vergleich!F$13,Cost!$B$1:$S$1,0))</f>
        <v>16.07</v>
      </c>
    </row>
    <row r="1931" spans="2:6" x14ac:dyDescent="0.25">
      <c r="B1931" s="80" t="s">
        <v>2135</v>
      </c>
      <c r="C1931" s="119">
        <f>INDEX(Flow_TS_Werte!$C$8:$BW$9001,MATCH(Flow_Vergleich!$B1931,Flow_TS_Werte!$B$8:$B$9001,0),MATCH(Flow_Vergleich!C$12,Flow_TS_Werte!$C$1:$BW$1,0))</f>
        <v>0</v>
      </c>
      <c r="D1931" s="119">
        <f>INDEX(Flow_TS_Werte!$C$8:$BW$9001,MATCH(Flow_Vergleich!$B1931,Flow_TS_Werte!$B$8:$B$9001,0),MATCH(Flow_Vergleich!D$12,Flow_TS_Werte!$C$1:$BW$1,0))</f>
        <v>0</v>
      </c>
      <c r="E1931" s="119"/>
      <c r="F1931" s="119">
        <f>INDEX(Cost!$B$2:$S$8785,MATCH(Flow_Vergleich!$B1931,Cost!$A$2:$A$8785,0),MATCH(Flow_Vergleich!F$13,Cost!$B$1:$S$1,0))</f>
        <v>13.19</v>
      </c>
    </row>
    <row r="1932" spans="2:6" x14ac:dyDescent="0.25">
      <c r="B1932" s="80" t="s">
        <v>2136</v>
      </c>
      <c r="C1932" s="119">
        <f>INDEX(Flow_TS_Werte!$C$8:$BW$9001,MATCH(Flow_Vergleich!$B1932,Flow_TS_Werte!$B$8:$B$9001,0),MATCH(Flow_Vergleich!C$12,Flow_TS_Werte!$C$1:$BW$1,0))</f>
        <v>0</v>
      </c>
      <c r="D1932" s="119">
        <f>INDEX(Flow_TS_Werte!$C$8:$BW$9001,MATCH(Flow_Vergleich!$B1932,Flow_TS_Werte!$B$8:$B$9001,0),MATCH(Flow_Vergleich!D$12,Flow_TS_Werte!$C$1:$BW$1,0))</f>
        <v>0</v>
      </c>
      <c r="E1932" s="119"/>
      <c r="F1932" s="119">
        <f>INDEX(Cost!$B$2:$S$8785,MATCH(Flow_Vergleich!$B1932,Cost!$A$2:$A$8785,0),MATCH(Flow_Vergleich!F$13,Cost!$B$1:$S$1,0))</f>
        <v>12.44</v>
      </c>
    </row>
    <row r="1933" spans="2:6" x14ac:dyDescent="0.25">
      <c r="B1933" s="80" t="s">
        <v>2137</v>
      </c>
      <c r="C1933" s="119">
        <f>INDEX(Flow_TS_Werte!$C$8:$BW$9001,MATCH(Flow_Vergleich!$B1933,Flow_TS_Werte!$B$8:$B$9001,0),MATCH(Flow_Vergleich!C$12,Flow_TS_Werte!$C$1:$BW$1,0))</f>
        <v>0</v>
      </c>
      <c r="D1933" s="119">
        <f>INDEX(Flow_TS_Werte!$C$8:$BW$9001,MATCH(Flow_Vergleich!$B1933,Flow_TS_Werte!$B$8:$B$9001,0),MATCH(Flow_Vergleich!D$12,Flow_TS_Werte!$C$1:$BW$1,0))</f>
        <v>0</v>
      </c>
      <c r="E1933" s="119"/>
      <c r="F1933" s="119">
        <f>INDEX(Cost!$B$2:$S$8785,MATCH(Flow_Vergleich!$B1933,Cost!$A$2:$A$8785,0),MATCH(Flow_Vergleich!F$13,Cost!$B$1:$S$1,0))</f>
        <v>12</v>
      </c>
    </row>
    <row r="1934" spans="2:6" x14ac:dyDescent="0.25">
      <c r="B1934" s="80" t="s">
        <v>2138</v>
      </c>
      <c r="C1934" s="119">
        <f>INDEX(Flow_TS_Werte!$C$8:$BW$9001,MATCH(Flow_Vergleich!$B1934,Flow_TS_Werte!$B$8:$B$9001,0),MATCH(Flow_Vergleich!C$12,Flow_TS_Werte!$C$1:$BW$1,0))</f>
        <v>0</v>
      </c>
      <c r="D1934" s="119">
        <f>INDEX(Flow_TS_Werte!$C$8:$BW$9001,MATCH(Flow_Vergleich!$B1934,Flow_TS_Werte!$B$8:$B$9001,0),MATCH(Flow_Vergleich!D$12,Flow_TS_Werte!$C$1:$BW$1,0))</f>
        <v>0</v>
      </c>
      <c r="E1934" s="119"/>
      <c r="F1934" s="119">
        <f>INDEX(Cost!$B$2:$S$8785,MATCH(Flow_Vergleich!$B1934,Cost!$A$2:$A$8785,0),MATCH(Flow_Vergleich!F$13,Cost!$B$1:$S$1,0))</f>
        <v>12.69</v>
      </c>
    </row>
    <row r="1935" spans="2:6" x14ac:dyDescent="0.25">
      <c r="B1935" s="80" t="s">
        <v>2139</v>
      </c>
      <c r="C1935" s="119">
        <f>INDEX(Flow_TS_Werte!$C$8:$BW$9001,MATCH(Flow_Vergleich!$B1935,Flow_TS_Werte!$B$8:$B$9001,0),MATCH(Flow_Vergleich!C$12,Flow_TS_Werte!$C$1:$BW$1,0))</f>
        <v>0</v>
      </c>
      <c r="D1935" s="119">
        <f>INDEX(Flow_TS_Werte!$C$8:$BW$9001,MATCH(Flow_Vergleich!$B1935,Flow_TS_Werte!$B$8:$B$9001,0),MATCH(Flow_Vergleich!D$12,Flow_TS_Werte!$C$1:$BW$1,0))</f>
        <v>0</v>
      </c>
      <c r="E1935" s="119"/>
      <c r="F1935" s="119">
        <f>INDEX(Cost!$B$2:$S$8785,MATCH(Flow_Vergleich!$B1935,Cost!$A$2:$A$8785,0),MATCH(Flow_Vergleich!F$13,Cost!$B$1:$S$1,0))</f>
        <v>13.59</v>
      </c>
    </row>
    <row r="1936" spans="2:6" x14ac:dyDescent="0.25">
      <c r="B1936" s="80" t="s">
        <v>2140</v>
      </c>
      <c r="C1936" s="119">
        <f>INDEX(Flow_TS_Werte!$C$8:$BW$9001,MATCH(Flow_Vergleich!$B1936,Flow_TS_Werte!$B$8:$B$9001,0),MATCH(Flow_Vergleich!C$12,Flow_TS_Werte!$C$1:$BW$1,0))</f>
        <v>0</v>
      </c>
      <c r="D1936" s="119">
        <f>INDEX(Flow_TS_Werte!$C$8:$BW$9001,MATCH(Flow_Vergleich!$B1936,Flow_TS_Werte!$B$8:$B$9001,0),MATCH(Flow_Vergleich!D$12,Flow_TS_Werte!$C$1:$BW$1,0))</f>
        <v>0</v>
      </c>
      <c r="E1936" s="119"/>
      <c r="F1936" s="119">
        <f>INDEX(Cost!$B$2:$S$8785,MATCH(Flow_Vergleich!$B1936,Cost!$A$2:$A$8785,0),MATCH(Flow_Vergleich!F$13,Cost!$B$1:$S$1,0))</f>
        <v>19.02</v>
      </c>
    </row>
    <row r="1937" spans="2:6" x14ac:dyDescent="0.25">
      <c r="B1937" s="80" t="s">
        <v>2141</v>
      </c>
      <c r="C1937" s="119">
        <f>INDEX(Flow_TS_Werte!$C$8:$BW$9001,MATCH(Flow_Vergleich!$B1937,Flow_TS_Werte!$B$8:$B$9001,0),MATCH(Flow_Vergleich!C$12,Flow_TS_Werte!$C$1:$BW$1,0))</f>
        <v>0</v>
      </c>
      <c r="D1937" s="119">
        <f>INDEX(Flow_TS_Werte!$C$8:$BW$9001,MATCH(Flow_Vergleich!$B1937,Flow_TS_Werte!$B$8:$B$9001,0),MATCH(Flow_Vergleich!D$12,Flow_TS_Werte!$C$1:$BW$1,0))</f>
        <v>0</v>
      </c>
      <c r="E1937" s="119"/>
      <c r="F1937" s="119">
        <f>INDEX(Cost!$B$2:$S$8785,MATCH(Flow_Vergleich!$B1937,Cost!$A$2:$A$8785,0),MATCH(Flow_Vergleich!F$13,Cost!$B$1:$S$1,0))</f>
        <v>23.54</v>
      </c>
    </row>
    <row r="1938" spans="2:6" x14ac:dyDescent="0.25">
      <c r="B1938" s="80" t="s">
        <v>2142</v>
      </c>
      <c r="C1938" s="119">
        <f>INDEX(Flow_TS_Werte!$C$8:$BW$9001,MATCH(Flow_Vergleich!$B1938,Flow_TS_Werte!$B$8:$B$9001,0),MATCH(Flow_Vergleich!C$12,Flow_TS_Werte!$C$1:$BW$1,0))</f>
        <v>0</v>
      </c>
      <c r="D1938" s="119">
        <f>INDEX(Flow_TS_Werte!$C$8:$BW$9001,MATCH(Flow_Vergleich!$B1938,Flow_TS_Werte!$B$8:$B$9001,0),MATCH(Flow_Vergleich!D$12,Flow_TS_Werte!$C$1:$BW$1,0))</f>
        <v>0</v>
      </c>
      <c r="E1938" s="119"/>
      <c r="F1938" s="119">
        <f>INDEX(Cost!$B$2:$S$8785,MATCH(Flow_Vergleich!$B1938,Cost!$A$2:$A$8785,0),MATCH(Flow_Vergleich!F$13,Cost!$B$1:$S$1,0))</f>
        <v>25.86</v>
      </c>
    </row>
    <row r="1939" spans="2:6" x14ac:dyDescent="0.25">
      <c r="B1939" s="80" t="s">
        <v>2143</v>
      </c>
      <c r="C1939" s="119">
        <f>INDEX(Flow_TS_Werte!$C$8:$BW$9001,MATCH(Flow_Vergleich!$B1939,Flow_TS_Werte!$B$8:$B$9001,0),MATCH(Flow_Vergleich!C$12,Flow_TS_Werte!$C$1:$BW$1,0))</f>
        <v>0</v>
      </c>
      <c r="D1939" s="119">
        <f>INDEX(Flow_TS_Werte!$C$8:$BW$9001,MATCH(Flow_Vergleich!$B1939,Flow_TS_Werte!$B$8:$B$9001,0),MATCH(Flow_Vergleich!D$12,Flow_TS_Werte!$C$1:$BW$1,0))</f>
        <v>0</v>
      </c>
      <c r="E1939" s="119"/>
      <c r="F1939" s="119">
        <f>INDEX(Cost!$B$2:$S$8785,MATCH(Flow_Vergleich!$B1939,Cost!$A$2:$A$8785,0),MATCH(Flow_Vergleich!F$13,Cost!$B$1:$S$1,0))</f>
        <v>22.66</v>
      </c>
    </row>
    <row r="1940" spans="2:6" x14ac:dyDescent="0.25">
      <c r="B1940" s="80" t="s">
        <v>2144</v>
      </c>
      <c r="C1940" s="119">
        <f>INDEX(Flow_TS_Werte!$C$8:$BW$9001,MATCH(Flow_Vergleich!$B1940,Flow_TS_Werte!$B$8:$B$9001,0),MATCH(Flow_Vergleich!C$12,Flow_TS_Werte!$C$1:$BW$1,0))</f>
        <v>0</v>
      </c>
      <c r="D1940" s="119">
        <f>INDEX(Flow_TS_Werte!$C$8:$BW$9001,MATCH(Flow_Vergleich!$B1940,Flow_TS_Werte!$B$8:$B$9001,0),MATCH(Flow_Vergleich!D$12,Flow_TS_Werte!$C$1:$BW$1,0))</f>
        <v>0</v>
      </c>
      <c r="E1940" s="119"/>
      <c r="F1940" s="119">
        <f>INDEX(Cost!$B$2:$S$8785,MATCH(Flow_Vergleich!$B1940,Cost!$A$2:$A$8785,0),MATCH(Flow_Vergleich!F$13,Cost!$B$1:$S$1,0))</f>
        <v>22.32</v>
      </c>
    </row>
    <row r="1941" spans="2:6" x14ac:dyDescent="0.25">
      <c r="B1941" s="80" t="s">
        <v>2145</v>
      </c>
      <c r="C1941" s="119">
        <f>INDEX(Flow_TS_Werte!$C$8:$BW$9001,MATCH(Flow_Vergleich!$B1941,Flow_TS_Werte!$B$8:$B$9001,0),MATCH(Flow_Vergleich!C$12,Flow_TS_Werte!$C$1:$BW$1,0))</f>
        <v>0</v>
      </c>
      <c r="D1941" s="119">
        <f>INDEX(Flow_TS_Werte!$C$8:$BW$9001,MATCH(Flow_Vergleich!$B1941,Flow_TS_Werte!$B$8:$B$9001,0),MATCH(Flow_Vergleich!D$12,Flow_TS_Werte!$C$1:$BW$1,0))</f>
        <v>0</v>
      </c>
      <c r="E1941" s="119"/>
      <c r="F1941" s="119">
        <f>INDEX(Cost!$B$2:$S$8785,MATCH(Flow_Vergleich!$B1941,Cost!$A$2:$A$8785,0),MATCH(Flow_Vergleich!F$13,Cost!$B$1:$S$1,0))</f>
        <v>24.03</v>
      </c>
    </row>
    <row r="1942" spans="2:6" x14ac:dyDescent="0.25">
      <c r="B1942" s="80" t="s">
        <v>2146</v>
      </c>
      <c r="C1942" s="119">
        <f>INDEX(Flow_TS_Werte!$C$8:$BW$9001,MATCH(Flow_Vergleich!$B1942,Flow_TS_Werte!$B$8:$B$9001,0),MATCH(Flow_Vergleich!C$12,Flow_TS_Werte!$C$1:$BW$1,0))</f>
        <v>0</v>
      </c>
      <c r="D1942" s="119">
        <f>INDEX(Flow_TS_Werte!$C$8:$BW$9001,MATCH(Flow_Vergleich!$B1942,Flow_TS_Werte!$B$8:$B$9001,0),MATCH(Flow_Vergleich!D$12,Flow_TS_Werte!$C$1:$BW$1,0))</f>
        <v>0</v>
      </c>
      <c r="E1942" s="119"/>
      <c r="F1942" s="119">
        <f>INDEX(Cost!$B$2:$S$8785,MATCH(Flow_Vergleich!$B1942,Cost!$A$2:$A$8785,0),MATCH(Flow_Vergleich!F$13,Cost!$B$1:$S$1,0))</f>
        <v>20.329999999999998</v>
      </c>
    </row>
    <row r="1943" spans="2:6" x14ac:dyDescent="0.25">
      <c r="B1943" s="80" t="s">
        <v>2147</v>
      </c>
      <c r="C1943" s="119">
        <f>INDEX(Flow_TS_Werte!$C$8:$BW$9001,MATCH(Flow_Vergleich!$B1943,Flow_TS_Werte!$B$8:$B$9001,0),MATCH(Flow_Vergleich!C$12,Flow_TS_Werte!$C$1:$BW$1,0))</f>
        <v>0</v>
      </c>
      <c r="D1943" s="119">
        <f>INDEX(Flow_TS_Werte!$C$8:$BW$9001,MATCH(Flow_Vergleich!$B1943,Flow_TS_Werte!$B$8:$B$9001,0),MATCH(Flow_Vergleich!D$12,Flow_TS_Werte!$C$1:$BW$1,0))</f>
        <v>0</v>
      </c>
      <c r="E1943" s="119"/>
      <c r="F1943" s="119">
        <f>INDEX(Cost!$B$2:$S$8785,MATCH(Flow_Vergleich!$B1943,Cost!$A$2:$A$8785,0),MATCH(Flow_Vergleich!F$13,Cost!$B$1:$S$1,0))</f>
        <v>20.82</v>
      </c>
    </row>
    <row r="1944" spans="2:6" x14ac:dyDescent="0.25">
      <c r="B1944" s="80" t="s">
        <v>2148</v>
      </c>
      <c r="C1944" s="119">
        <f>INDEX(Flow_TS_Werte!$C$8:$BW$9001,MATCH(Flow_Vergleich!$B1944,Flow_TS_Werte!$B$8:$B$9001,0),MATCH(Flow_Vergleich!C$12,Flow_TS_Werte!$C$1:$BW$1,0))</f>
        <v>0</v>
      </c>
      <c r="D1944" s="119">
        <f>INDEX(Flow_TS_Werte!$C$8:$BW$9001,MATCH(Flow_Vergleich!$B1944,Flow_TS_Werte!$B$8:$B$9001,0),MATCH(Flow_Vergleich!D$12,Flow_TS_Werte!$C$1:$BW$1,0))</f>
        <v>0</v>
      </c>
      <c r="E1944" s="119"/>
      <c r="F1944" s="119">
        <f>INDEX(Cost!$B$2:$S$8785,MATCH(Flow_Vergleich!$B1944,Cost!$A$2:$A$8785,0),MATCH(Flow_Vergleich!F$13,Cost!$B$1:$S$1,0))</f>
        <v>19.899999999999999</v>
      </c>
    </row>
    <row r="1945" spans="2:6" x14ac:dyDescent="0.25">
      <c r="B1945" s="80" t="s">
        <v>2149</v>
      </c>
      <c r="C1945" s="119">
        <f>INDEX(Flow_TS_Werte!$C$8:$BW$9001,MATCH(Flow_Vergleich!$B1945,Flow_TS_Werte!$B$8:$B$9001,0),MATCH(Flow_Vergleich!C$12,Flow_TS_Werte!$C$1:$BW$1,0))</f>
        <v>0</v>
      </c>
      <c r="D1945" s="119">
        <f>INDEX(Flow_TS_Werte!$C$8:$BW$9001,MATCH(Flow_Vergleich!$B1945,Flow_TS_Werte!$B$8:$B$9001,0),MATCH(Flow_Vergleich!D$12,Flow_TS_Werte!$C$1:$BW$1,0))</f>
        <v>0</v>
      </c>
      <c r="E1945" s="119"/>
      <c r="F1945" s="119">
        <f>INDEX(Cost!$B$2:$S$8785,MATCH(Flow_Vergleich!$B1945,Cost!$A$2:$A$8785,0),MATCH(Flow_Vergleich!F$13,Cost!$B$1:$S$1,0))</f>
        <v>19.79</v>
      </c>
    </row>
    <row r="1946" spans="2:6" x14ac:dyDescent="0.25">
      <c r="B1946" s="80" t="s">
        <v>2150</v>
      </c>
      <c r="C1946" s="119">
        <f>INDEX(Flow_TS_Werte!$C$8:$BW$9001,MATCH(Flow_Vergleich!$B1946,Flow_TS_Werte!$B$8:$B$9001,0),MATCH(Flow_Vergleich!C$12,Flow_TS_Werte!$C$1:$BW$1,0))</f>
        <v>0</v>
      </c>
      <c r="D1946" s="119">
        <f>INDEX(Flow_TS_Werte!$C$8:$BW$9001,MATCH(Flow_Vergleich!$B1946,Flow_TS_Werte!$B$8:$B$9001,0),MATCH(Flow_Vergleich!D$12,Flow_TS_Werte!$C$1:$BW$1,0))</f>
        <v>0</v>
      </c>
      <c r="E1946" s="119"/>
      <c r="F1946" s="119">
        <f>INDEX(Cost!$B$2:$S$8785,MATCH(Flow_Vergleich!$B1946,Cost!$A$2:$A$8785,0),MATCH(Flow_Vergleich!F$13,Cost!$B$1:$S$1,0))</f>
        <v>19.899999999999999</v>
      </c>
    </row>
    <row r="1947" spans="2:6" x14ac:dyDescent="0.25">
      <c r="B1947" s="80" t="s">
        <v>2151</v>
      </c>
      <c r="C1947" s="119">
        <f>INDEX(Flow_TS_Werte!$C$8:$BW$9001,MATCH(Flow_Vergleich!$B1947,Flow_TS_Werte!$B$8:$B$9001,0),MATCH(Flow_Vergleich!C$12,Flow_TS_Werte!$C$1:$BW$1,0))</f>
        <v>0</v>
      </c>
      <c r="D1947" s="119">
        <f>INDEX(Flow_TS_Werte!$C$8:$BW$9001,MATCH(Flow_Vergleich!$B1947,Flow_TS_Werte!$B$8:$B$9001,0),MATCH(Flow_Vergleich!D$12,Flow_TS_Werte!$C$1:$BW$1,0))</f>
        <v>0</v>
      </c>
      <c r="E1947" s="119"/>
      <c r="F1947" s="119">
        <f>INDEX(Cost!$B$2:$S$8785,MATCH(Flow_Vergleich!$B1947,Cost!$A$2:$A$8785,0),MATCH(Flow_Vergleich!F$13,Cost!$B$1:$S$1,0))</f>
        <v>20.399999999999999</v>
      </c>
    </row>
    <row r="1948" spans="2:6" x14ac:dyDescent="0.25">
      <c r="B1948" s="80" t="s">
        <v>2152</v>
      </c>
      <c r="C1948" s="119">
        <f>INDEX(Flow_TS_Werte!$C$8:$BW$9001,MATCH(Flow_Vergleich!$B1948,Flow_TS_Werte!$B$8:$B$9001,0),MATCH(Flow_Vergleich!C$12,Flow_TS_Werte!$C$1:$BW$1,0))</f>
        <v>0</v>
      </c>
      <c r="D1948" s="119">
        <f>INDEX(Flow_TS_Werte!$C$8:$BW$9001,MATCH(Flow_Vergleich!$B1948,Flow_TS_Werte!$B$8:$B$9001,0),MATCH(Flow_Vergleich!D$12,Flow_TS_Werte!$C$1:$BW$1,0))</f>
        <v>0</v>
      </c>
      <c r="E1948" s="119"/>
      <c r="F1948" s="119">
        <f>INDEX(Cost!$B$2:$S$8785,MATCH(Flow_Vergleich!$B1948,Cost!$A$2:$A$8785,0),MATCH(Flow_Vergleich!F$13,Cost!$B$1:$S$1,0))</f>
        <v>23.18</v>
      </c>
    </row>
    <row r="1949" spans="2:6" x14ac:dyDescent="0.25">
      <c r="B1949" s="80" t="s">
        <v>2153</v>
      </c>
      <c r="C1949" s="119">
        <f>INDEX(Flow_TS_Werte!$C$8:$BW$9001,MATCH(Flow_Vergleich!$B1949,Flow_TS_Werte!$B$8:$B$9001,0),MATCH(Flow_Vergleich!C$12,Flow_TS_Werte!$C$1:$BW$1,0))</f>
        <v>0</v>
      </c>
      <c r="D1949" s="119">
        <f>INDEX(Flow_TS_Werte!$C$8:$BW$9001,MATCH(Flow_Vergleich!$B1949,Flow_TS_Werte!$B$8:$B$9001,0),MATCH(Flow_Vergleich!D$12,Flow_TS_Werte!$C$1:$BW$1,0))</f>
        <v>0</v>
      </c>
      <c r="E1949" s="119"/>
      <c r="F1949" s="119">
        <f>INDEX(Cost!$B$2:$S$8785,MATCH(Flow_Vergleich!$B1949,Cost!$A$2:$A$8785,0),MATCH(Flow_Vergleich!F$13,Cost!$B$1:$S$1,0))</f>
        <v>32.01</v>
      </c>
    </row>
    <row r="1950" spans="2:6" x14ac:dyDescent="0.25">
      <c r="B1950" s="80" t="s">
        <v>2154</v>
      </c>
      <c r="C1950" s="119">
        <f>INDEX(Flow_TS_Werte!$C$8:$BW$9001,MATCH(Flow_Vergleich!$B1950,Flow_TS_Werte!$B$8:$B$9001,0),MATCH(Flow_Vergleich!C$12,Flow_TS_Werte!$C$1:$BW$1,0))</f>
        <v>0</v>
      </c>
      <c r="D1950" s="119">
        <f>INDEX(Flow_TS_Werte!$C$8:$BW$9001,MATCH(Flow_Vergleich!$B1950,Flow_TS_Werte!$B$8:$B$9001,0),MATCH(Flow_Vergleich!D$12,Flow_TS_Werte!$C$1:$BW$1,0))</f>
        <v>0</v>
      </c>
      <c r="E1950" s="119"/>
      <c r="F1950" s="119">
        <f>INDEX(Cost!$B$2:$S$8785,MATCH(Flow_Vergleich!$B1950,Cost!$A$2:$A$8785,0),MATCH(Flow_Vergleich!F$13,Cost!$B$1:$S$1,0))</f>
        <v>31.72</v>
      </c>
    </row>
    <row r="1951" spans="2:6" x14ac:dyDescent="0.25">
      <c r="B1951" s="80" t="s">
        <v>2155</v>
      </c>
      <c r="C1951" s="119">
        <f>INDEX(Flow_TS_Werte!$C$8:$BW$9001,MATCH(Flow_Vergleich!$B1951,Flow_TS_Werte!$B$8:$B$9001,0),MATCH(Flow_Vergleich!C$12,Flow_TS_Werte!$C$1:$BW$1,0))</f>
        <v>0</v>
      </c>
      <c r="D1951" s="119">
        <f>INDEX(Flow_TS_Werte!$C$8:$BW$9001,MATCH(Flow_Vergleich!$B1951,Flow_TS_Werte!$B$8:$B$9001,0),MATCH(Flow_Vergleich!D$12,Flow_TS_Werte!$C$1:$BW$1,0))</f>
        <v>0</v>
      </c>
      <c r="E1951" s="119"/>
      <c r="F1951" s="119">
        <f>INDEX(Cost!$B$2:$S$8785,MATCH(Flow_Vergleich!$B1951,Cost!$A$2:$A$8785,0),MATCH(Flow_Vergleich!F$13,Cost!$B$1:$S$1,0))</f>
        <v>30.94</v>
      </c>
    </row>
    <row r="1952" spans="2:6" x14ac:dyDescent="0.25">
      <c r="B1952" s="80" t="s">
        <v>2156</v>
      </c>
      <c r="C1952" s="119">
        <f>INDEX(Flow_TS_Werte!$C$8:$BW$9001,MATCH(Flow_Vergleich!$B1952,Flow_TS_Werte!$B$8:$B$9001,0),MATCH(Flow_Vergleich!C$12,Flow_TS_Werte!$C$1:$BW$1,0))</f>
        <v>0</v>
      </c>
      <c r="D1952" s="119">
        <f>INDEX(Flow_TS_Werte!$C$8:$BW$9001,MATCH(Flow_Vergleich!$B1952,Flow_TS_Werte!$B$8:$B$9001,0),MATCH(Flow_Vergleich!D$12,Flow_TS_Werte!$C$1:$BW$1,0))</f>
        <v>0</v>
      </c>
      <c r="E1952" s="119"/>
      <c r="F1952" s="119">
        <f>INDEX(Cost!$B$2:$S$8785,MATCH(Flow_Vergleich!$B1952,Cost!$A$2:$A$8785,0),MATCH(Flow_Vergleich!F$13,Cost!$B$1:$S$1,0))</f>
        <v>30.04</v>
      </c>
    </row>
    <row r="1953" spans="2:6" x14ac:dyDescent="0.25">
      <c r="B1953" s="80" t="s">
        <v>2157</v>
      </c>
      <c r="C1953" s="119">
        <f>INDEX(Flow_TS_Werte!$C$8:$BW$9001,MATCH(Flow_Vergleich!$B1953,Flow_TS_Werte!$B$8:$B$9001,0),MATCH(Flow_Vergleich!C$12,Flow_TS_Werte!$C$1:$BW$1,0))</f>
        <v>0</v>
      </c>
      <c r="D1953" s="119">
        <f>INDEX(Flow_TS_Werte!$C$8:$BW$9001,MATCH(Flow_Vergleich!$B1953,Flow_TS_Werte!$B$8:$B$9001,0),MATCH(Flow_Vergleich!D$12,Flow_TS_Werte!$C$1:$BW$1,0))</f>
        <v>0</v>
      </c>
      <c r="E1953" s="119"/>
      <c r="F1953" s="119">
        <f>INDEX(Cost!$B$2:$S$8785,MATCH(Flow_Vergleich!$B1953,Cost!$A$2:$A$8785,0),MATCH(Flow_Vergleich!F$13,Cost!$B$1:$S$1,0))</f>
        <v>24.9</v>
      </c>
    </row>
    <row r="1954" spans="2:6" x14ac:dyDescent="0.25">
      <c r="B1954" s="80" t="s">
        <v>2158</v>
      </c>
      <c r="C1954" s="119">
        <f>INDEX(Flow_TS_Werte!$C$8:$BW$9001,MATCH(Flow_Vergleich!$B1954,Flow_TS_Werte!$B$8:$B$9001,0),MATCH(Flow_Vergleich!C$12,Flow_TS_Werte!$C$1:$BW$1,0))</f>
        <v>0</v>
      </c>
      <c r="D1954" s="119">
        <f>INDEX(Flow_TS_Werte!$C$8:$BW$9001,MATCH(Flow_Vergleich!$B1954,Flow_TS_Werte!$B$8:$B$9001,0),MATCH(Flow_Vergleich!D$12,Flow_TS_Werte!$C$1:$BW$1,0))</f>
        <v>0</v>
      </c>
      <c r="E1954" s="119"/>
      <c r="F1954" s="119">
        <f>INDEX(Cost!$B$2:$S$8785,MATCH(Flow_Vergleich!$B1954,Cost!$A$2:$A$8785,0),MATCH(Flow_Vergleich!F$13,Cost!$B$1:$S$1,0))</f>
        <v>24.73</v>
      </c>
    </row>
    <row r="1955" spans="2:6" x14ac:dyDescent="0.25">
      <c r="B1955" s="80" t="s">
        <v>2159</v>
      </c>
      <c r="C1955" s="119">
        <f>INDEX(Flow_TS_Werte!$C$8:$BW$9001,MATCH(Flow_Vergleich!$B1955,Flow_TS_Werte!$B$8:$B$9001,0),MATCH(Flow_Vergleich!C$12,Flow_TS_Werte!$C$1:$BW$1,0))</f>
        <v>0</v>
      </c>
      <c r="D1955" s="119">
        <f>INDEX(Flow_TS_Werte!$C$8:$BW$9001,MATCH(Flow_Vergleich!$B1955,Flow_TS_Werte!$B$8:$B$9001,0),MATCH(Flow_Vergleich!D$12,Flow_TS_Werte!$C$1:$BW$1,0))</f>
        <v>0</v>
      </c>
      <c r="E1955" s="119"/>
      <c r="F1955" s="119">
        <f>INDEX(Cost!$B$2:$S$8785,MATCH(Flow_Vergleich!$B1955,Cost!$A$2:$A$8785,0),MATCH(Flow_Vergleich!F$13,Cost!$B$1:$S$1,0))</f>
        <v>26.03</v>
      </c>
    </row>
    <row r="1956" spans="2:6" x14ac:dyDescent="0.25">
      <c r="B1956" s="80" t="s">
        <v>2160</v>
      </c>
      <c r="C1956" s="119">
        <f>INDEX(Flow_TS_Werte!$C$8:$BW$9001,MATCH(Flow_Vergleich!$B1956,Flow_TS_Werte!$B$8:$B$9001,0),MATCH(Flow_Vergleich!C$12,Flow_TS_Werte!$C$1:$BW$1,0))</f>
        <v>0</v>
      </c>
      <c r="D1956" s="119">
        <f>INDEX(Flow_TS_Werte!$C$8:$BW$9001,MATCH(Flow_Vergleich!$B1956,Flow_TS_Werte!$B$8:$B$9001,0),MATCH(Flow_Vergleich!D$12,Flow_TS_Werte!$C$1:$BW$1,0))</f>
        <v>0</v>
      </c>
      <c r="E1956" s="119"/>
      <c r="F1956" s="119">
        <f>INDEX(Cost!$B$2:$S$8785,MATCH(Flow_Vergleich!$B1956,Cost!$A$2:$A$8785,0),MATCH(Flow_Vergleich!F$13,Cost!$B$1:$S$1,0))</f>
        <v>24.53</v>
      </c>
    </row>
    <row r="1957" spans="2:6" x14ac:dyDescent="0.25">
      <c r="B1957" s="80" t="s">
        <v>2161</v>
      </c>
      <c r="C1957" s="119">
        <f>INDEX(Flow_TS_Werte!$C$8:$BW$9001,MATCH(Flow_Vergleich!$B1957,Flow_TS_Werte!$B$8:$B$9001,0),MATCH(Flow_Vergleich!C$12,Flow_TS_Werte!$C$1:$BW$1,0))</f>
        <v>0</v>
      </c>
      <c r="D1957" s="119">
        <f>INDEX(Flow_TS_Werte!$C$8:$BW$9001,MATCH(Flow_Vergleich!$B1957,Flow_TS_Werte!$B$8:$B$9001,0),MATCH(Flow_Vergleich!D$12,Flow_TS_Werte!$C$1:$BW$1,0))</f>
        <v>0</v>
      </c>
      <c r="E1957" s="119"/>
      <c r="F1957" s="119">
        <f>INDEX(Cost!$B$2:$S$8785,MATCH(Flow_Vergleich!$B1957,Cost!$A$2:$A$8785,0),MATCH(Flow_Vergleich!F$13,Cost!$B$1:$S$1,0))</f>
        <v>23.75</v>
      </c>
    </row>
    <row r="1958" spans="2:6" x14ac:dyDescent="0.25">
      <c r="B1958" s="80" t="s">
        <v>2162</v>
      </c>
      <c r="C1958" s="119">
        <f>INDEX(Flow_TS_Werte!$C$8:$BW$9001,MATCH(Flow_Vergleich!$B1958,Flow_TS_Werte!$B$8:$B$9001,0),MATCH(Flow_Vergleich!C$12,Flow_TS_Werte!$C$1:$BW$1,0))</f>
        <v>0</v>
      </c>
      <c r="D1958" s="119">
        <f>INDEX(Flow_TS_Werte!$C$8:$BW$9001,MATCH(Flow_Vergleich!$B1958,Flow_TS_Werte!$B$8:$B$9001,0),MATCH(Flow_Vergleich!D$12,Flow_TS_Werte!$C$1:$BW$1,0))</f>
        <v>0</v>
      </c>
      <c r="E1958" s="119"/>
      <c r="F1958" s="119">
        <f>INDEX(Cost!$B$2:$S$8785,MATCH(Flow_Vergleich!$B1958,Cost!$A$2:$A$8785,0),MATCH(Flow_Vergleich!F$13,Cost!$B$1:$S$1,0))</f>
        <v>24.28</v>
      </c>
    </row>
    <row r="1959" spans="2:6" x14ac:dyDescent="0.25">
      <c r="B1959" s="80" t="s">
        <v>2163</v>
      </c>
      <c r="C1959" s="119">
        <f>INDEX(Flow_TS_Werte!$C$8:$BW$9001,MATCH(Flow_Vergleich!$B1959,Flow_TS_Werte!$B$8:$B$9001,0),MATCH(Flow_Vergleich!C$12,Flow_TS_Werte!$C$1:$BW$1,0))</f>
        <v>0</v>
      </c>
      <c r="D1959" s="119">
        <f>INDEX(Flow_TS_Werte!$C$8:$BW$9001,MATCH(Flow_Vergleich!$B1959,Flow_TS_Werte!$B$8:$B$9001,0),MATCH(Flow_Vergleich!D$12,Flow_TS_Werte!$C$1:$BW$1,0))</f>
        <v>0</v>
      </c>
      <c r="E1959" s="119"/>
      <c r="F1959" s="119">
        <f>INDEX(Cost!$B$2:$S$8785,MATCH(Flow_Vergleich!$B1959,Cost!$A$2:$A$8785,0),MATCH(Flow_Vergleich!F$13,Cost!$B$1:$S$1,0))</f>
        <v>23.91</v>
      </c>
    </row>
    <row r="1960" spans="2:6" x14ac:dyDescent="0.25">
      <c r="B1960" s="80" t="s">
        <v>2164</v>
      </c>
      <c r="C1960" s="119">
        <f>INDEX(Flow_TS_Werte!$C$8:$BW$9001,MATCH(Flow_Vergleich!$B1960,Flow_TS_Werte!$B$8:$B$9001,0),MATCH(Flow_Vergleich!C$12,Flow_TS_Werte!$C$1:$BW$1,0))</f>
        <v>0</v>
      </c>
      <c r="D1960" s="119">
        <f>INDEX(Flow_TS_Werte!$C$8:$BW$9001,MATCH(Flow_Vergleich!$B1960,Flow_TS_Werte!$B$8:$B$9001,0),MATCH(Flow_Vergleich!D$12,Flow_TS_Werte!$C$1:$BW$1,0))</f>
        <v>0</v>
      </c>
      <c r="E1960" s="119"/>
      <c r="F1960" s="119">
        <f>INDEX(Cost!$B$2:$S$8785,MATCH(Flow_Vergleich!$B1960,Cost!$A$2:$A$8785,0),MATCH(Flow_Vergleich!F$13,Cost!$B$1:$S$1,0))</f>
        <v>26.87</v>
      </c>
    </row>
    <row r="1961" spans="2:6" x14ac:dyDescent="0.25">
      <c r="B1961" s="80" t="s">
        <v>2165</v>
      </c>
      <c r="C1961" s="119">
        <f>INDEX(Flow_TS_Werte!$C$8:$BW$9001,MATCH(Flow_Vergleich!$B1961,Flow_TS_Werte!$B$8:$B$9001,0),MATCH(Flow_Vergleich!C$12,Flow_TS_Werte!$C$1:$BW$1,0))</f>
        <v>0</v>
      </c>
      <c r="D1961" s="119">
        <f>INDEX(Flow_TS_Werte!$C$8:$BW$9001,MATCH(Flow_Vergleich!$B1961,Flow_TS_Werte!$B$8:$B$9001,0),MATCH(Flow_Vergleich!D$12,Flow_TS_Werte!$C$1:$BW$1,0))</f>
        <v>0</v>
      </c>
      <c r="E1961" s="119"/>
      <c r="F1961" s="119">
        <f>INDEX(Cost!$B$2:$S$8785,MATCH(Flow_Vergleich!$B1961,Cost!$A$2:$A$8785,0),MATCH(Flow_Vergleich!F$13,Cost!$B$1:$S$1,0))</f>
        <v>30.1</v>
      </c>
    </row>
    <row r="1962" spans="2:6" x14ac:dyDescent="0.25">
      <c r="B1962" s="80" t="s">
        <v>2166</v>
      </c>
      <c r="C1962" s="119">
        <f>INDEX(Flow_TS_Werte!$C$8:$BW$9001,MATCH(Flow_Vergleich!$B1962,Flow_TS_Werte!$B$8:$B$9001,0),MATCH(Flow_Vergleich!C$12,Flow_TS_Werte!$C$1:$BW$1,0))</f>
        <v>0</v>
      </c>
      <c r="D1962" s="119">
        <f>INDEX(Flow_TS_Werte!$C$8:$BW$9001,MATCH(Flow_Vergleich!$B1962,Flow_TS_Werte!$B$8:$B$9001,0),MATCH(Flow_Vergleich!D$12,Flow_TS_Werte!$C$1:$BW$1,0))</f>
        <v>0</v>
      </c>
      <c r="E1962" s="119"/>
      <c r="F1962" s="119">
        <f>INDEX(Cost!$B$2:$S$8785,MATCH(Flow_Vergleich!$B1962,Cost!$A$2:$A$8785,0),MATCH(Flow_Vergleich!F$13,Cost!$B$1:$S$1,0))</f>
        <v>33.49</v>
      </c>
    </row>
    <row r="1963" spans="2:6" x14ac:dyDescent="0.25">
      <c r="B1963" s="80" t="s">
        <v>2167</v>
      </c>
      <c r="C1963" s="119">
        <f>INDEX(Flow_TS_Werte!$C$8:$BW$9001,MATCH(Flow_Vergleich!$B1963,Flow_TS_Werte!$B$8:$B$9001,0),MATCH(Flow_Vergleich!C$12,Flow_TS_Werte!$C$1:$BW$1,0))</f>
        <v>0</v>
      </c>
      <c r="D1963" s="119">
        <f>INDEX(Flow_TS_Werte!$C$8:$BW$9001,MATCH(Flow_Vergleich!$B1963,Flow_TS_Werte!$B$8:$B$9001,0),MATCH(Flow_Vergleich!D$12,Flow_TS_Werte!$C$1:$BW$1,0))</f>
        <v>0</v>
      </c>
      <c r="E1963" s="119"/>
      <c r="F1963" s="119">
        <f>INDEX(Cost!$B$2:$S$8785,MATCH(Flow_Vergleich!$B1963,Cost!$A$2:$A$8785,0),MATCH(Flow_Vergleich!F$13,Cost!$B$1:$S$1,0))</f>
        <v>29.9</v>
      </c>
    </row>
    <row r="1964" spans="2:6" x14ac:dyDescent="0.25">
      <c r="B1964" s="80" t="s">
        <v>2168</v>
      </c>
      <c r="C1964" s="119">
        <f>INDEX(Flow_TS_Werte!$C$8:$BW$9001,MATCH(Flow_Vergleich!$B1964,Flow_TS_Werte!$B$8:$B$9001,0),MATCH(Flow_Vergleich!C$12,Flow_TS_Werte!$C$1:$BW$1,0))</f>
        <v>0</v>
      </c>
      <c r="D1964" s="119">
        <f>INDEX(Flow_TS_Werte!$C$8:$BW$9001,MATCH(Flow_Vergleich!$B1964,Flow_TS_Werte!$B$8:$B$9001,0),MATCH(Flow_Vergleich!D$12,Flow_TS_Werte!$C$1:$BW$1,0))</f>
        <v>0</v>
      </c>
      <c r="E1964" s="119"/>
      <c r="F1964" s="119">
        <f>INDEX(Cost!$B$2:$S$8785,MATCH(Flow_Vergleich!$B1964,Cost!$A$2:$A$8785,0),MATCH(Flow_Vergleich!F$13,Cost!$B$1:$S$1,0))</f>
        <v>23.02</v>
      </c>
    </row>
    <row r="1965" spans="2:6" x14ac:dyDescent="0.25">
      <c r="B1965" s="80" t="s">
        <v>2169</v>
      </c>
      <c r="C1965" s="119">
        <f>INDEX(Flow_TS_Werte!$C$8:$BW$9001,MATCH(Flow_Vergleich!$B1965,Flow_TS_Werte!$B$8:$B$9001,0),MATCH(Flow_Vergleich!C$12,Flow_TS_Werte!$C$1:$BW$1,0))</f>
        <v>0</v>
      </c>
      <c r="D1965" s="119">
        <f>INDEX(Flow_TS_Werte!$C$8:$BW$9001,MATCH(Flow_Vergleich!$B1965,Flow_TS_Werte!$B$8:$B$9001,0),MATCH(Flow_Vergleich!D$12,Flow_TS_Werte!$C$1:$BW$1,0))</f>
        <v>0</v>
      </c>
      <c r="E1965" s="119"/>
      <c r="F1965" s="119">
        <f>INDEX(Cost!$B$2:$S$8785,MATCH(Flow_Vergleich!$B1965,Cost!$A$2:$A$8785,0),MATCH(Flow_Vergleich!F$13,Cost!$B$1:$S$1,0))</f>
        <v>22.11</v>
      </c>
    </row>
    <row r="1966" spans="2:6" x14ac:dyDescent="0.25">
      <c r="B1966" s="80" t="s">
        <v>2170</v>
      </c>
      <c r="C1966" s="119">
        <f>INDEX(Flow_TS_Werte!$C$8:$BW$9001,MATCH(Flow_Vergleich!$B1966,Flow_TS_Werte!$B$8:$B$9001,0),MATCH(Flow_Vergleich!C$12,Flow_TS_Werte!$C$1:$BW$1,0))</f>
        <v>0</v>
      </c>
      <c r="D1966" s="119">
        <f>INDEX(Flow_TS_Werte!$C$8:$BW$9001,MATCH(Flow_Vergleich!$B1966,Flow_TS_Werte!$B$8:$B$9001,0),MATCH(Flow_Vergleich!D$12,Flow_TS_Werte!$C$1:$BW$1,0))</f>
        <v>0</v>
      </c>
      <c r="E1966" s="119"/>
      <c r="F1966" s="119">
        <f>INDEX(Cost!$B$2:$S$8785,MATCH(Flow_Vergleich!$B1966,Cost!$A$2:$A$8785,0),MATCH(Flow_Vergleich!F$13,Cost!$B$1:$S$1,0))</f>
        <v>20.9</v>
      </c>
    </row>
    <row r="1967" spans="2:6" x14ac:dyDescent="0.25">
      <c r="B1967" s="80" t="s">
        <v>2171</v>
      </c>
      <c r="C1967" s="119">
        <f>INDEX(Flow_TS_Werte!$C$8:$BW$9001,MATCH(Flow_Vergleich!$B1967,Flow_TS_Werte!$B$8:$B$9001,0),MATCH(Flow_Vergleich!C$12,Flow_TS_Werte!$C$1:$BW$1,0))</f>
        <v>0</v>
      </c>
      <c r="D1967" s="119">
        <f>INDEX(Flow_TS_Werte!$C$8:$BW$9001,MATCH(Flow_Vergleich!$B1967,Flow_TS_Werte!$B$8:$B$9001,0),MATCH(Flow_Vergleich!D$12,Flow_TS_Werte!$C$1:$BW$1,0))</f>
        <v>0</v>
      </c>
      <c r="E1967" s="119"/>
      <c r="F1967" s="119">
        <f>INDEX(Cost!$B$2:$S$8785,MATCH(Flow_Vergleich!$B1967,Cost!$A$2:$A$8785,0),MATCH(Flow_Vergleich!F$13,Cost!$B$1:$S$1,0))</f>
        <v>20.28</v>
      </c>
    </row>
    <row r="1968" spans="2:6" x14ac:dyDescent="0.25">
      <c r="B1968" s="80" t="s">
        <v>2172</v>
      </c>
      <c r="C1968" s="119">
        <f>INDEX(Flow_TS_Werte!$C$8:$BW$9001,MATCH(Flow_Vergleich!$B1968,Flow_TS_Werte!$B$8:$B$9001,0),MATCH(Flow_Vergleich!C$12,Flow_TS_Werte!$C$1:$BW$1,0))</f>
        <v>0</v>
      </c>
      <c r="D1968" s="119">
        <f>INDEX(Flow_TS_Werte!$C$8:$BW$9001,MATCH(Flow_Vergleich!$B1968,Flow_TS_Werte!$B$8:$B$9001,0),MATCH(Flow_Vergleich!D$12,Flow_TS_Werte!$C$1:$BW$1,0))</f>
        <v>0</v>
      </c>
      <c r="E1968" s="119"/>
      <c r="F1968" s="119">
        <f>INDEX(Cost!$B$2:$S$8785,MATCH(Flow_Vergleich!$B1968,Cost!$A$2:$A$8785,0),MATCH(Flow_Vergleich!F$13,Cost!$B$1:$S$1,0))</f>
        <v>20.079999999999998</v>
      </c>
    </row>
    <row r="1969" spans="2:6" x14ac:dyDescent="0.25">
      <c r="B1969" s="80" t="s">
        <v>2173</v>
      </c>
      <c r="C1969" s="119">
        <f>INDEX(Flow_TS_Werte!$C$8:$BW$9001,MATCH(Flow_Vergleich!$B1969,Flow_TS_Werte!$B$8:$B$9001,0),MATCH(Flow_Vergleich!C$12,Flow_TS_Werte!$C$1:$BW$1,0))</f>
        <v>0</v>
      </c>
      <c r="D1969" s="119">
        <f>INDEX(Flow_TS_Werte!$C$8:$BW$9001,MATCH(Flow_Vergleich!$B1969,Flow_TS_Werte!$B$8:$B$9001,0),MATCH(Flow_Vergleich!D$12,Flow_TS_Werte!$C$1:$BW$1,0))</f>
        <v>0</v>
      </c>
      <c r="E1969" s="119"/>
      <c r="F1969" s="119">
        <f>INDEX(Cost!$B$2:$S$8785,MATCH(Flow_Vergleich!$B1969,Cost!$A$2:$A$8785,0),MATCH(Flow_Vergleich!F$13,Cost!$B$1:$S$1,0))</f>
        <v>20.05</v>
      </c>
    </row>
    <row r="1970" spans="2:6" x14ac:dyDescent="0.25">
      <c r="B1970" s="80" t="s">
        <v>2174</v>
      </c>
      <c r="C1970" s="119">
        <f>INDEX(Flow_TS_Werte!$C$8:$BW$9001,MATCH(Flow_Vergleich!$B1970,Flow_TS_Werte!$B$8:$B$9001,0),MATCH(Flow_Vergleich!C$12,Flow_TS_Werte!$C$1:$BW$1,0))</f>
        <v>0</v>
      </c>
      <c r="D1970" s="119">
        <f>INDEX(Flow_TS_Werte!$C$8:$BW$9001,MATCH(Flow_Vergleich!$B1970,Flow_TS_Werte!$B$8:$B$9001,0),MATCH(Flow_Vergleich!D$12,Flow_TS_Werte!$C$1:$BW$1,0))</f>
        <v>0</v>
      </c>
      <c r="E1970" s="119"/>
      <c r="F1970" s="119">
        <f>INDEX(Cost!$B$2:$S$8785,MATCH(Flow_Vergleich!$B1970,Cost!$A$2:$A$8785,0),MATCH(Flow_Vergleich!F$13,Cost!$B$1:$S$1,0))</f>
        <v>20.47</v>
      </c>
    </row>
    <row r="1971" spans="2:6" x14ac:dyDescent="0.25">
      <c r="B1971" s="80" t="s">
        <v>2175</v>
      </c>
      <c r="C1971" s="119">
        <f>INDEX(Flow_TS_Werte!$C$8:$BW$9001,MATCH(Flow_Vergleich!$B1971,Flow_TS_Werte!$B$8:$B$9001,0),MATCH(Flow_Vergleich!C$12,Flow_TS_Werte!$C$1:$BW$1,0))</f>
        <v>0</v>
      </c>
      <c r="D1971" s="119">
        <f>INDEX(Flow_TS_Werte!$C$8:$BW$9001,MATCH(Flow_Vergleich!$B1971,Flow_TS_Werte!$B$8:$B$9001,0),MATCH(Flow_Vergleich!D$12,Flow_TS_Werte!$C$1:$BW$1,0))</f>
        <v>0</v>
      </c>
      <c r="E1971" s="119"/>
      <c r="F1971" s="119">
        <f>INDEX(Cost!$B$2:$S$8785,MATCH(Flow_Vergleich!$B1971,Cost!$A$2:$A$8785,0),MATCH(Flow_Vergleich!F$13,Cost!$B$1:$S$1,0))</f>
        <v>21</v>
      </c>
    </row>
    <row r="1972" spans="2:6" x14ac:dyDescent="0.25">
      <c r="B1972" s="80" t="s">
        <v>2176</v>
      </c>
      <c r="C1972" s="119">
        <f>INDEX(Flow_TS_Werte!$C$8:$BW$9001,MATCH(Flow_Vergleich!$B1972,Flow_TS_Werte!$B$8:$B$9001,0),MATCH(Flow_Vergleich!C$12,Flow_TS_Werte!$C$1:$BW$1,0))</f>
        <v>0</v>
      </c>
      <c r="D1972" s="119">
        <f>INDEX(Flow_TS_Werte!$C$8:$BW$9001,MATCH(Flow_Vergleich!$B1972,Flow_TS_Werte!$B$8:$B$9001,0),MATCH(Flow_Vergleich!D$12,Flow_TS_Werte!$C$1:$BW$1,0))</f>
        <v>0</v>
      </c>
      <c r="E1972" s="119"/>
      <c r="F1972" s="119">
        <f>INDEX(Cost!$B$2:$S$8785,MATCH(Flow_Vergleich!$B1972,Cost!$A$2:$A$8785,0),MATCH(Flow_Vergleich!F$13,Cost!$B$1:$S$1,0))</f>
        <v>22.01</v>
      </c>
    </row>
    <row r="1973" spans="2:6" x14ac:dyDescent="0.25">
      <c r="B1973" s="80" t="s">
        <v>2177</v>
      </c>
      <c r="C1973" s="119">
        <f>INDEX(Flow_TS_Werte!$C$8:$BW$9001,MATCH(Flow_Vergleich!$B1973,Flow_TS_Werte!$B$8:$B$9001,0),MATCH(Flow_Vergleich!C$12,Flow_TS_Werte!$C$1:$BW$1,0))</f>
        <v>0</v>
      </c>
      <c r="D1973" s="119">
        <f>INDEX(Flow_TS_Werte!$C$8:$BW$9001,MATCH(Flow_Vergleich!$B1973,Flow_TS_Werte!$B$8:$B$9001,0),MATCH(Flow_Vergleich!D$12,Flow_TS_Werte!$C$1:$BW$1,0))</f>
        <v>0</v>
      </c>
      <c r="E1973" s="119"/>
      <c r="F1973" s="119">
        <f>INDEX(Cost!$B$2:$S$8785,MATCH(Flow_Vergleich!$B1973,Cost!$A$2:$A$8785,0),MATCH(Flow_Vergleich!F$13,Cost!$B$1:$S$1,0))</f>
        <v>24.07</v>
      </c>
    </row>
    <row r="1974" spans="2:6" x14ac:dyDescent="0.25">
      <c r="B1974" s="80" t="s">
        <v>2178</v>
      </c>
      <c r="C1974" s="119">
        <f>INDEX(Flow_TS_Werte!$C$8:$BW$9001,MATCH(Flow_Vergleich!$B1974,Flow_TS_Werte!$B$8:$B$9001,0),MATCH(Flow_Vergleich!C$12,Flow_TS_Werte!$C$1:$BW$1,0))</f>
        <v>0</v>
      </c>
      <c r="D1974" s="119">
        <f>INDEX(Flow_TS_Werte!$C$8:$BW$9001,MATCH(Flow_Vergleich!$B1974,Flow_TS_Werte!$B$8:$B$9001,0),MATCH(Flow_Vergleich!D$12,Flow_TS_Werte!$C$1:$BW$1,0))</f>
        <v>0</v>
      </c>
      <c r="E1974" s="119"/>
      <c r="F1974" s="119">
        <f>INDEX(Cost!$B$2:$S$8785,MATCH(Flow_Vergleich!$B1974,Cost!$A$2:$A$8785,0),MATCH(Flow_Vergleich!F$13,Cost!$B$1:$S$1,0))</f>
        <v>29.99</v>
      </c>
    </row>
    <row r="1975" spans="2:6" x14ac:dyDescent="0.25">
      <c r="B1975" s="80" t="s">
        <v>2179</v>
      </c>
      <c r="C1975" s="119">
        <f>INDEX(Flow_TS_Werte!$C$8:$BW$9001,MATCH(Flow_Vergleich!$B1975,Flow_TS_Werte!$B$8:$B$9001,0),MATCH(Flow_Vergleich!C$12,Flow_TS_Werte!$C$1:$BW$1,0))</f>
        <v>0</v>
      </c>
      <c r="D1975" s="119">
        <f>INDEX(Flow_TS_Werte!$C$8:$BW$9001,MATCH(Flow_Vergleich!$B1975,Flow_TS_Werte!$B$8:$B$9001,0),MATCH(Flow_Vergleich!D$12,Flow_TS_Werte!$C$1:$BW$1,0))</f>
        <v>0</v>
      </c>
      <c r="E1975" s="119"/>
      <c r="F1975" s="119">
        <f>INDEX(Cost!$B$2:$S$8785,MATCH(Flow_Vergleich!$B1975,Cost!$A$2:$A$8785,0),MATCH(Flow_Vergleich!F$13,Cost!$B$1:$S$1,0))</f>
        <v>31.46</v>
      </c>
    </row>
    <row r="1976" spans="2:6" x14ac:dyDescent="0.25">
      <c r="B1976" s="80" t="s">
        <v>2180</v>
      </c>
      <c r="C1976" s="119">
        <f>INDEX(Flow_TS_Werte!$C$8:$BW$9001,MATCH(Flow_Vergleich!$B1976,Flow_TS_Werte!$B$8:$B$9001,0),MATCH(Flow_Vergleich!C$12,Flow_TS_Werte!$C$1:$BW$1,0))</f>
        <v>0</v>
      </c>
      <c r="D1976" s="119">
        <f>INDEX(Flow_TS_Werte!$C$8:$BW$9001,MATCH(Flow_Vergleich!$B1976,Flow_TS_Werte!$B$8:$B$9001,0),MATCH(Flow_Vergleich!D$12,Flow_TS_Werte!$C$1:$BW$1,0))</f>
        <v>0</v>
      </c>
      <c r="E1976" s="119"/>
      <c r="F1976" s="119">
        <f>INDEX(Cost!$B$2:$S$8785,MATCH(Flow_Vergleich!$B1976,Cost!$A$2:$A$8785,0),MATCH(Flow_Vergleich!F$13,Cost!$B$1:$S$1,0))</f>
        <v>31.41</v>
      </c>
    </row>
    <row r="1977" spans="2:6" x14ac:dyDescent="0.25">
      <c r="B1977" s="80" t="s">
        <v>2181</v>
      </c>
      <c r="C1977" s="119">
        <f>INDEX(Flow_TS_Werte!$C$8:$BW$9001,MATCH(Flow_Vergleich!$B1977,Flow_TS_Werte!$B$8:$B$9001,0),MATCH(Flow_Vergleich!C$12,Flow_TS_Werte!$C$1:$BW$1,0))</f>
        <v>0</v>
      </c>
      <c r="D1977" s="119">
        <f>INDEX(Flow_TS_Werte!$C$8:$BW$9001,MATCH(Flow_Vergleich!$B1977,Flow_TS_Werte!$B$8:$B$9001,0),MATCH(Flow_Vergleich!D$12,Flow_TS_Werte!$C$1:$BW$1,0))</f>
        <v>0</v>
      </c>
      <c r="E1977" s="119"/>
      <c r="F1977" s="119">
        <f>INDEX(Cost!$B$2:$S$8785,MATCH(Flow_Vergleich!$B1977,Cost!$A$2:$A$8785,0),MATCH(Flow_Vergleich!F$13,Cost!$B$1:$S$1,0))</f>
        <v>28.9</v>
      </c>
    </row>
    <row r="1978" spans="2:6" x14ac:dyDescent="0.25">
      <c r="B1978" s="80" t="s">
        <v>2182</v>
      </c>
      <c r="C1978" s="119">
        <f>INDEX(Flow_TS_Werte!$C$8:$BW$9001,MATCH(Flow_Vergleich!$B1978,Flow_TS_Werte!$B$8:$B$9001,0),MATCH(Flow_Vergleich!C$12,Flow_TS_Werte!$C$1:$BW$1,0))</f>
        <v>0</v>
      </c>
      <c r="D1978" s="119">
        <f>INDEX(Flow_TS_Werte!$C$8:$BW$9001,MATCH(Flow_Vergleich!$B1978,Flow_TS_Werte!$B$8:$B$9001,0),MATCH(Flow_Vergleich!D$12,Flow_TS_Werte!$C$1:$BW$1,0))</f>
        <v>0</v>
      </c>
      <c r="E1978" s="119"/>
      <c r="F1978" s="119">
        <f>INDEX(Cost!$B$2:$S$8785,MATCH(Flow_Vergleich!$B1978,Cost!$A$2:$A$8785,0),MATCH(Flow_Vergleich!F$13,Cost!$B$1:$S$1,0))</f>
        <v>30</v>
      </c>
    </row>
    <row r="1979" spans="2:6" x14ac:dyDescent="0.25">
      <c r="B1979" s="80" t="s">
        <v>2183</v>
      </c>
      <c r="C1979" s="119">
        <f>INDEX(Flow_TS_Werte!$C$8:$BW$9001,MATCH(Flow_Vergleich!$B1979,Flow_TS_Werte!$B$8:$B$9001,0),MATCH(Flow_Vergleich!C$12,Flow_TS_Werte!$C$1:$BW$1,0))</f>
        <v>0</v>
      </c>
      <c r="D1979" s="119">
        <f>INDEX(Flow_TS_Werte!$C$8:$BW$9001,MATCH(Flow_Vergleich!$B1979,Flow_TS_Werte!$B$8:$B$9001,0),MATCH(Flow_Vergleich!D$12,Flow_TS_Werte!$C$1:$BW$1,0))</f>
        <v>0</v>
      </c>
      <c r="E1979" s="119"/>
      <c r="F1979" s="119">
        <f>INDEX(Cost!$B$2:$S$8785,MATCH(Flow_Vergleich!$B1979,Cost!$A$2:$A$8785,0),MATCH(Flow_Vergleich!F$13,Cost!$B$1:$S$1,0))</f>
        <v>28.94</v>
      </c>
    </row>
    <row r="1980" spans="2:6" x14ac:dyDescent="0.25">
      <c r="B1980" s="80" t="s">
        <v>2184</v>
      </c>
      <c r="C1980" s="119">
        <f>INDEX(Flow_TS_Werte!$C$8:$BW$9001,MATCH(Flow_Vergleich!$B1980,Flow_TS_Werte!$B$8:$B$9001,0),MATCH(Flow_Vergleich!C$12,Flow_TS_Werte!$C$1:$BW$1,0))</f>
        <v>0</v>
      </c>
      <c r="D1980" s="119">
        <f>INDEX(Flow_TS_Werte!$C$8:$BW$9001,MATCH(Flow_Vergleich!$B1980,Flow_TS_Werte!$B$8:$B$9001,0),MATCH(Flow_Vergleich!D$12,Flow_TS_Werte!$C$1:$BW$1,0))</f>
        <v>0</v>
      </c>
      <c r="E1980" s="119"/>
      <c r="F1980" s="119">
        <f>INDEX(Cost!$B$2:$S$8785,MATCH(Flow_Vergleich!$B1980,Cost!$A$2:$A$8785,0),MATCH(Flow_Vergleich!F$13,Cost!$B$1:$S$1,0))</f>
        <v>28.99</v>
      </c>
    </row>
    <row r="1981" spans="2:6" x14ac:dyDescent="0.25">
      <c r="B1981" s="80" t="s">
        <v>2185</v>
      </c>
      <c r="C1981" s="119">
        <f>INDEX(Flow_TS_Werte!$C$8:$BW$9001,MATCH(Flow_Vergleich!$B1981,Flow_TS_Werte!$B$8:$B$9001,0),MATCH(Flow_Vergleich!C$12,Flow_TS_Werte!$C$1:$BW$1,0))</f>
        <v>0</v>
      </c>
      <c r="D1981" s="119">
        <f>INDEX(Flow_TS_Werte!$C$8:$BW$9001,MATCH(Flow_Vergleich!$B1981,Flow_TS_Werte!$B$8:$B$9001,0),MATCH(Flow_Vergleich!D$12,Flow_TS_Werte!$C$1:$BW$1,0))</f>
        <v>0</v>
      </c>
      <c r="E1981" s="119"/>
      <c r="F1981" s="119">
        <f>INDEX(Cost!$B$2:$S$8785,MATCH(Flow_Vergleich!$B1981,Cost!$A$2:$A$8785,0),MATCH(Flow_Vergleich!F$13,Cost!$B$1:$S$1,0))</f>
        <v>29</v>
      </c>
    </row>
    <row r="1982" spans="2:6" x14ac:dyDescent="0.25">
      <c r="B1982" s="80" t="s">
        <v>2186</v>
      </c>
      <c r="C1982" s="119">
        <f>INDEX(Flow_TS_Werte!$C$8:$BW$9001,MATCH(Flow_Vergleich!$B1982,Flow_TS_Werte!$B$8:$B$9001,0),MATCH(Flow_Vergleich!C$12,Flow_TS_Werte!$C$1:$BW$1,0))</f>
        <v>0</v>
      </c>
      <c r="D1982" s="119">
        <f>INDEX(Flow_TS_Werte!$C$8:$BW$9001,MATCH(Flow_Vergleich!$B1982,Flow_TS_Werte!$B$8:$B$9001,0),MATCH(Flow_Vergleich!D$12,Flow_TS_Werte!$C$1:$BW$1,0))</f>
        <v>0</v>
      </c>
      <c r="E1982" s="119"/>
      <c r="F1982" s="119">
        <f>INDEX(Cost!$B$2:$S$8785,MATCH(Flow_Vergleich!$B1982,Cost!$A$2:$A$8785,0),MATCH(Flow_Vergleich!F$13,Cost!$B$1:$S$1,0))</f>
        <v>29.29</v>
      </c>
    </row>
    <row r="1983" spans="2:6" x14ac:dyDescent="0.25">
      <c r="B1983" s="80" t="s">
        <v>2187</v>
      </c>
      <c r="C1983" s="119">
        <f>INDEX(Flow_TS_Werte!$C$8:$BW$9001,MATCH(Flow_Vergleich!$B1983,Flow_TS_Werte!$B$8:$B$9001,0),MATCH(Flow_Vergleich!C$12,Flow_TS_Werte!$C$1:$BW$1,0))</f>
        <v>0</v>
      </c>
      <c r="D1983" s="119">
        <f>INDEX(Flow_TS_Werte!$C$8:$BW$9001,MATCH(Flow_Vergleich!$B1983,Flow_TS_Werte!$B$8:$B$9001,0),MATCH(Flow_Vergleich!D$12,Flow_TS_Werte!$C$1:$BW$1,0))</f>
        <v>0</v>
      </c>
      <c r="E1983" s="119"/>
      <c r="F1983" s="119">
        <f>INDEX(Cost!$B$2:$S$8785,MATCH(Flow_Vergleich!$B1983,Cost!$A$2:$A$8785,0),MATCH(Flow_Vergleich!F$13,Cost!$B$1:$S$1,0))</f>
        <v>30.08</v>
      </c>
    </row>
    <row r="1984" spans="2:6" x14ac:dyDescent="0.25">
      <c r="B1984" s="80" t="s">
        <v>2188</v>
      </c>
      <c r="C1984" s="119">
        <f>INDEX(Flow_TS_Werte!$C$8:$BW$9001,MATCH(Flow_Vergleich!$B1984,Flow_TS_Werte!$B$8:$B$9001,0),MATCH(Flow_Vergleich!C$12,Flow_TS_Werte!$C$1:$BW$1,0))</f>
        <v>0</v>
      </c>
      <c r="D1984" s="119">
        <f>INDEX(Flow_TS_Werte!$C$8:$BW$9001,MATCH(Flow_Vergleich!$B1984,Flow_TS_Werte!$B$8:$B$9001,0),MATCH(Flow_Vergleich!D$12,Flow_TS_Werte!$C$1:$BW$1,0))</f>
        <v>0</v>
      </c>
      <c r="E1984" s="119"/>
      <c r="F1984" s="119">
        <f>INDEX(Cost!$B$2:$S$8785,MATCH(Flow_Vergleich!$B1984,Cost!$A$2:$A$8785,0),MATCH(Flow_Vergleich!F$13,Cost!$B$1:$S$1,0))</f>
        <v>34.01</v>
      </c>
    </row>
    <row r="1985" spans="2:6" x14ac:dyDescent="0.25">
      <c r="B1985" s="80" t="s">
        <v>2189</v>
      </c>
      <c r="C1985" s="119">
        <f>INDEX(Flow_TS_Werte!$C$8:$BW$9001,MATCH(Flow_Vergleich!$B1985,Flow_TS_Werte!$B$8:$B$9001,0),MATCH(Flow_Vergleich!C$12,Flow_TS_Werte!$C$1:$BW$1,0))</f>
        <v>0</v>
      </c>
      <c r="D1985" s="119">
        <f>INDEX(Flow_TS_Werte!$C$8:$BW$9001,MATCH(Flow_Vergleich!$B1985,Flow_TS_Werte!$B$8:$B$9001,0),MATCH(Flow_Vergleich!D$12,Flow_TS_Werte!$C$1:$BW$1,0))</f>
        <v>0</v>
      </c>
      <c r="E1985" s="119"/>
      <c r="F1985" s="119">
        <f>INDEX(Cost!$B$2:$S$8785,MATCH(Flow_Vergleich!$B1985,Cost!$A$2:$A$8785,0),MATCH(Flow_Vergleich!F$13,Cost!$B$1:$S$1,0))</f>
        <v>36.729999999999997</v>
      </c>
    </row>
    <row r="1986" spans="2:6" x14ac:dyDescent="0.25">
      <c r="B1986" s="80" t="s">
        <v>2190</v>
      </c>
      <c r="C1986" s="119">
        <f>INDEX(Flow_TS_Werte!$C$8:$BW$9001,MATCH(Flow_Vergleich!$B1986,Flow_TS_Werte!$B$8:$B$9001,0),MATCH(Flow_Vergleich!C$12,Flow_TS_Werte!$C$1:$BW$1,0))</f>
        <v>0</v>
      </c>
      <c r="D1986" s="119">
        <f>INDEX(Flow_TS_Werte!$C$8:$BW$9001,MATCH(Flow_Vergleich!$B1986,Flow_TS_Werte!$B$8:$B$9001,0),MATCH(Flow_Vergleich!D$12,Flow_TS_Werte!$C$1:$BW$1,0))</f>
        <v>0</v>
      </c>
      <c r="E1986" s="119"/>
      <c r="F1986" s="119">
        <f>INDEX(Cost!$B$2:$S$8785,MATCH(Flow_Vergleich!$B1986,Cost!$A$2:$A$8785,0),MATCH(Flow_Vergleich!F$13,Cost!$B$1:$S$1,0))</f>
        <v>40.64</v>
      </c>
    </row>
    <row r="1987" spans="2:6" x14ac:dyDescent="0.25">
      <c r="B1987" s="80" t="s">
        <v>2191</v>
      </c>
      <c r="C1987" s="119">
        <f>INDEX(Flow_TS_Werte!$C$8:$BW$9001,MATCH(Flow_Vergleich!$B1987,Flow_TS_Werte!$B$8:$B$9001,0),MATCH(Flow_Vergleich!C$12,Flow_TS_Werte!$C$1:$BW$1,0))</f>
        <v>0</v>
      </c>
      <c r="D1987" s="119">
        <f>INDEX(Flow_TS_Werte!$C$8:$BW$9001,MATCH(Flow_Vergleich!$B1987,Flow_TS_Werte!$B$8:$B$9001,0),MATCH(Flow_Vergleich!D$12,Flow_TS_Werte!$C$1:$BW$1,0))</f>
        <v>0</v>
      </c>
      <c r="E1987" s="119"/>
      <c r="F1987" s="119">
        <f>INDEX(Cost!$B$2:$S$8785,MATCH(Flow_Vergleich!$B1987,Cost!$A$2:$A$8785,0),MATCH(Flow_Vergleich!F$13,Cost!$B$1:$S$1,0))</f>
        <v>38.1</v>
      </c>
    </row>
    <row r="1988" spans="2:6" x14ac:dyDescent="0.25">
      <c r="B1988" s="80" t="s">
        <v>2192</v>
      </c>
      <c r="C1988" s="119">
        <f>INDEX(Flow_TS_Werte!$C$8:$BW$9001,MATCH(Flow_Vergleich!$B1988,Flow_TS_Werte!$B$8:$B$9001,0),MATCH(Flow_Vergleich!C$12,Flow_TS_Werte!$C$1:$BW$1,0))</f>
        <v>0</v>
      </c>
      <c r="D1988" s="119">
        <f>INDEX(Flow_TS_Werte!$C$8:$BW$9001,MATCH(Flow_Vergleich!$B1988,Flow_TS_Werte!$B$8:$B$9001,0),MATCH(Flow_Vergleich!D$12,Flow_TS_Werte!$C$1:$BW$1,0))</f>
        <v>0</v>
      </c>
      <c r="E1988" s="119"/>
      <c r="F1988" s="119">
        <f>INDEX(Cost!$B$2:$S$8785,MATCH(Flow_Vergleich!$B1988,Cost!$A$2:$A$8785,0),MATCH(Flow_Vergleich!F$13,Cost!$B$1:$S$1,0))</f>
        <v>33.049999999999997</v>
      </c>
    </row>
    <row r="1989" spans="2:6" x14ac:dyDescent="0.25">
      <c r="B1989" s="80" t="s">
        <v>2193</v>
      </c>
      <c r="C1989" s="119">
        <f>INDEX(Flow_TS_Werte!$C$8:$BW$9001,MATCH(Flow_Vergleich!$B1989,Flow_TS_Werte!$B$8:$B$9001,0),MATCH(Flow_Vergleich!C$12,Flow_TS_Werte!$C$1:$BW$1,0))</f>
        <v>0</v>
      </c>
      <c r="D1989" s="119">
        <f>INDEX(Flow_TS_Werte!$C$8:$BW$9001,MATCH(Flow_Vergleich!$B1989,Flow_TS_Werte!$B$8:$B$9001,0),MATCH(Flow_Vergleich!D$12,Flow_TS_Werte!$C$1:$BW$1,0))</f>
        <v>0</v>
      </c>
      <c r="E1989" s="119"/>
      <c r="F1989" s="119">
        <f>INDEX(Cost!$B$2:$S$8785,MATCH(Flow_Vergleich!$B1989,Cost!$A$2:$A$8785,0),MATCH(Flow_Vergleich!F$13,Cost!$B$1:$S$1,0))</f>
        <v>29.86</v>
      </c>
    </row>
    <row r="1990" spans="2:6" x14ac:dyDescent="0.25">
      <c r="B1990" s="80" t="s">
        <v>2194</v>
      </c>
      <c r="C1990" s="119">
        <f>INDEX(Flow_TS_Werte!$C$8:$BW$9001,MATCH(Flow_Vergleich!$B1990,Flow_TS_Werte!$B$8:$B$9001,0),MATCH(Flow_Vergleich!C$12,Flow_TS_Werte!$C$1:$BW$1,0))</f>
        <v>0</v>
      </c>
      <c r="D1990" s="119">
        <f>INDEX(Flow_TS_Werte!$C$8:$BW$9001,MATCH(Flow_Vergleich!$B1990,Flow_TS_Werte!$B$8:$B$9001,0),MATCH(Flow_Vergleich!D$12,Flow_TS_Werte!$C$1:$BW$1,0))</f>
        <v>0</v>
      </c>
      <c r="E1990" s="119"/>
      <c r="F1990" s="119">
        <f>INDEX(Cost!$B$2:$S$8785,MATCH(Flow_Vergleich!$B1990,Cost!$A$2:$A$8785,0),MATCH(Flow_Vergleich!F$13,Cost!$B$1:$S$1,0))</f>
        <v>23.73</v>
      </c>
    </row>
    <row r="1991" spans="2:6" x14ac:dyDescent="0.25">
      <c r="B1991" s="80" t="s">
        <v>2195</v>
      </c>
      <c r="C1991" s="119">
        <f>INDEX(Flow_TS_Werte!$C$8:$BW$9001,MATCH(Flow_Vergleich!$B1991,Flow_TS_Werte!$B$8:$B$9001,0),MATCH(Flow_Vergleich!C$12,Flow_TS_Werte!$C$1:$BW$1,0))</f>
        <v>0</v>
      </c>
      <c r="D1991" s="119">
        <f>INDEX(Flow_TS_Werte!$C$8:$BW$9001,MATCH(Flow_Vergleich!$B1991,Flow_TS_Werte!$B$8:$B$9001,0),MATCH(Flow_Vergleich!D$12,Flow_TS_Werte!$C$1:$BW$1,0))</f>
        <v>0</v>
      </c>
      <c r="E1991" s="119"/>
      <c r="F1991" s="119">
        <f>INDEX(Cost!$B$2:$S$8785,MATCH(Flow_Vergleich!$B1991,Cost!$A$2:$A$8785,0),MATCH(Flow_Vergleich!F$13,Cost!$B$1:$S$1,0))</f>
        <v>21.3</v>
      </c>
    </row>
    <row r="1992" spans="2:6" x14ac:dyDescent="0.25">
      <c r="B1992" s="80" t="s">
        <v>2196</v>
      </c>
      <c r="C1992" s="119">
        <f>INDEX(Flow_TS_Werte!$C$8:$BW$9001,MATCH(Flow_Vergleich!$B1992,Flow_TS_Werte!$B$8:$B$9001,0),MATCH(Flow_Vergleich!C$12,Flow_TS_Werte!$C$1:$BW$1,0))</f>
        <v>0</v>
      </c>
      <c r="D1992" s="119">
        <f>INDEX(Flow_TS_Werte!$C$8:$BW$9001,MATCH(Flow_Vergleich!$B1992,Flow_TS_Werte!$B$8:$B$9001,0),MATCH(Flow_Vergleich!D$12,Flow_TS_Werte!$C$1:$BW$1,0))</f>
        <v>0</v>
      </c>
      <c r="E1992" s="119"/>
      <c r="F1992" s="119">
        <f>INDEX(Cost!$B$2:$S$8785,MATCH(Flow_Vergleich!$B1992,Cost!$A$2:$A$8785,0),MATCH(Flow_Vergleich!F$13,Cost!$B$1:$S$1,0))</f>
        <v>20.51</v>
      </c>
    </row>
    <row r="1993" spans="2:6" x14ac:dyDescent="0.25">
      <c r="B1993" s="80" t="s">
        <v>2197</v>
      </c>
      <c r="C1993" s="119">
        <f>INDEX(Flow_TS_Werte!$C$8:$BW$9001,MATCH(Flow_Vergleich!$B1993,Flow_TS_Werte!$B$8:$B$9001,0),MATCH(Flow_Vergleich!C$12,Flow_TS_Werte!$C$1:$BW$1,0))</f>
        <v>0</v>
      </c>
      <c r="D1993" s="119">
        <f>INDEX(Flow_TS_Werte!$C$8:$BW$9001,MATCH(Flow_Vergleich!$B1993,Flow_TS_Werte!$B$8:$B$9001,0),MATCH(Flow_Vergleich!D$12,Flow_TS_Werte!$C$1:$BW$1,0))</f>
        <v>0</v>
      </c>
      <c r="E1993" s="119"/>
      <c r="F1993" s="119">
        <f>INDEX(Cost!$B$2:$S$8785,MATCH(Flow_Vergleich!$B1993,Cost!$A$2:$A$8785,0),MATCH(Flow_Vergleich!F$13,Cost!$B$1:$S$1,0))</f>
        <v>20.260000000000002</v>
      </c>
    </row>
    <row r="1994" spans="2:6" x14ac:dyDescent="0.25">
      <c r="B1994" s="80" t="s">
        <v>2198</v>
      </c>
      <c r="C1994" s="119">
        <f>INDEX(Flow_TS_Werte!$C$8:$BW$9001,MATCH(Flow_Vergleich!$B1994,Flow_TS_Werte!$B$8:$B$9001,0),MATCH(Flow_Vergleich!C$12,Flow_TS_Werte!$C$1:$BW$1,0))</f>
        <v>0</v>
      </c>
      <c r="D1994" s="119">
        <f>INDEX(Flow_TS_Werte!$C$8:$BW$9001,MATCH(Flow_Vergleich!$B1994,Flow_TS_Werte!$B$8:$B$9001,0),MATCH(Flow_Vergleich!D$12,Flow_TS_Werte!$C$1:$BW$1,0))</f>
        <v>0</v>
      </c>
      <c r="E1994" s="119"/>
      <c r="F1994" s="119">
        <f>INDEX(Cost!$B$2:$S$8785,MATCH(Flow_Vergleich!$B1994,Cost!$A$2:$A$8785,0),MATCH(Flow_Vergleich!F$13,Cost!$B$1:$S$1,0))</f>
        <v>21.06</v>
      </c>
    </row>
    <row r="1995" spans="2:6" x14ac:dyDescent="0.25">
      <c r="B1995" s="80" t="s">
        <v>2199</v>
      </c>
      <c r="C1995" s="119">
        <f>INDEX(Flow_TS_Werte!$C$8:$BW$9001,MATCH(Flow_Vergleich!$B1995,Flow_TS_Werte!$B$8:$B$9001,0),MATCH(Flow_Vergleich!C$12,Flow_TS_Werte!$C$1:$BW$1,0))</f>
        <v>0</v>
      </c>
      <c r="D1995" s="119">
        <f>INDEX(Flow_TS_Werte!$C$8:$BW$9001,MATCH(Flow_Vergleich!$B1995,Flow_TS_Werte!$B$8:$B$9001,0),MATCH(Flow_Vergleich!D$12,Flow_TS_Werte!$C$1:$BW$1,0))</f>
        <v>0</v>
      </c>
      <c r="E1995" s="119"/>
      <c r="F1995" s="119">
        <f>INDEX(Cost!$B$2:$S$8785,MATCH(Flow_Vergleich!$B1995,Cost!$A$2:$A$8785,0),MATCH(Flow_Vergleich!F$13,Cost!$B$1:$S$1,0))</f>
        <v>21.38</v>
      </c>
    </row>
    <row r="1996" spans="2:6" x14ac:dyDescent="0.25">
      <c r="B1996" s="80" t="s">
        <v>2200</v>
      </c>
      <c r="C1996" s="119">
        <f>INDEX(Flow_TS_Werte!$C$8:$BW$9001,MATCH(Flow_Vergleich!$B1996,Flow_TS_Werte!$B$8:$B$9001,0),MATCH(Flow_Vergleich!C$12,Flow_TS_Werte!$C$1:$BW$1,0))</f>
        <v>0</v>
      </c>
      <c r="D1996" s="119">
        <f>INDEX(Flow_TS_Werte!$C$8:$BW$9001,MATCH(Flow_Vergleich!$B1996,Flow_TS_Werte!$B$8:$B$9001,0),MATCH(Flow_Vergleich!D$12,Flow_TS_Werte!$C$1:$BW$1,0))</f>
        <v>0</v>
      </c>
      <c r="E1996" s="119"/>
      <c r="F1996" s="119">
        <f>INDEX(Cost!$B$2:$S$8785,MATCH(Flow_Vergleich!$B1996,Cost!$A$2:$A$8785,0),MATCH(Flow_Vergleich!F$13,Cost!$B$1:$S$1,0))</f>
        <v>21.38</v>
      </c>
    </row>
    <row r="1997" spans="2:6" x14ac:dyDescent="0.25">
      <c r="B1997" s="80" t="s">
        <v>2201</v>
      </c>
      <c r="C1997" s="119">
        <f>INDEX(Flow_TS_Werte!$C$8:$BW$9001,MATCH(Flow_Vergleich!$B1997,Flow_TS_Werte!$B$8:$B$9001,0),MATCH(Flow_Vergleich!C$12,Flow_TS_Werte!$C$1:$BW$1,0))</f>
        <v>0</v>
      </c>
      <c r="D1997" s="119">
        <f>INDEX(Flow_TS_Werte!$C$8:$BW$9001,MATCH(Flow_Vergleich!$B1997,Flow_TS_Werte!$B$8:$B$9001,0),MATCH(Flow_Vergleich!D$12,Flow_TS_Werte!$C$1:$BW$1,0))</f>
        <v>0</v>
      </c>
      <c r="E1997" s="119"/>
      <c r="F1997" s="119">
        <f>INDEX(Cost!$B$2:$S$8785,MATCH(Flow_Vergleich!$B1997,Cost!$A$2:$A$8785,0),MATCH(Flow_Vergleich!F$13,Cost!$B$1:$S$1,0))</f>
        <v>25.88</v>
      </c>
    </row>
    <row r="1998" spans="2:6" x14ac:dyDescent="0.25">
      <c r="B1998" s="80" t="s">
        <v>2202</v>
      </c>
      <c r="C1998" s="119">
        <f>INDEX(Flow_TS_Werte!$C$8:$BW$9001,MATCH(Flow_Vergleich!$B1998,Flow_TS_Werte!$B$8:$B$9001,0),MATCH(Flow_Vergleich!C$12,Flow_TS_Werte!$C$1:$BW$1,0))</f>
        <v>0</v>
      </c>
      <c r="D1998" s="119">
        <f>INDEX(Flow_TS_Werte!$C$8:$BW$9001,MATCH(Flow_Vergleich!$B1998,Flow_TS_Werte!$B$8:$B$9001,0),MATCH(Flow_Vergleich!D$12,Flow_TS_Werte!$C$1:$BW$1,0))</f>
        <v>0</v>
      </c>
      <c r="E1998" s="119"/>
      <c r="F1998" s="119">
        <f>INDEX(Cost!$B$2:$S$8785,MATCH(Flow_Vergleich!$B1998,Cost!$A$2:$A$8785,0),MATCH(Flow_Vergleich!F$13,Cost!$B$1:$S$1,0))</f>
        <v>32.9</v>
      </c>
    </row>
    <row r="1999" spans="2:6" x14ac:dyDescent="0.25">
      <c r="B1999" s="80" t="s">
        <v>2203</v>
      </c>
      <c r="C1999" s="119">
        <f>INDEX(Flow_TS_Werte!$C$8:$BW$9001,MATCH(Flow_Vergleich!$B1999,Flow_TS_Werte!$B$8:$B$9001,0),MATCH(Flow_Vergleich!C$12,Flow_TS_Werte!$C$1:$BW$1,0))</f>
        <v>0</v>
      </c>
      <c r="D1999" s="119">
        <f>INDEX(Flow_TS_Werte!$C$8:$BW$9001,MATCH(Flow_Vergleich!$B1999,Flow_TS_Werte!$B$8:$B$9001,0),MATCH(Flow_Vergleich!D$12,Flow_TS_Werte!$C$1:$BW$1,0))</f>
        <v>0</v>
      </c>
      <c r="E1999" s="119"/>
      <c r="F1999" s="119">
        <f>INDEX(Cost!$B$2:$S$8785,MATCH(Flow_Vergleich!$B1999,Cost!$A$2:$A$8785,0),MATCH(Flow_Vergleich!F$13,Cost!$B$1:$S$1,0))</f>
        <v>32.46</v>
      </c>
    </row>
    <row r="2000" spans="2:6" x14ac:dyDescent="0.25">
      <c r="B2000" s="80" t="s">
        <v>2204</v>
      </c>
      <c r="C2000" s="119">
        <f>INDEX(Flow_TS_Werte!$C$8:$BW$9001,MATCH(Flow_Vergleich!$B2000,Flow_TS_Werte!$B$8:$B$9001,0),MATCH(Flow_Vergleich!C$12,Flow_TS_Werte!$C$1:$BW$1,0))</f>
        <v>0</v>
      </c>
      <c r="D2000" s="119">
        <f>INDEX(Flow_TS_Werte!$C$8:$BW$9001,MATCH(Flow_Vergleich!$B2000,Flow_TS_Werte!$B$8:$B$9001,0),MATCH(Flow_Vergleich!D$12,Flow_TS_Werte!$C$1:$BW$1,0))</f>
        <v>0</v>
      </c>
      <c r="E2000" s="119"/>
      <c r="F2000" s="119">
        <f>INDEX(Cost!$B$2:$S$8785,MATCH(Flow_Vergleich!$B2000,Cost!$A$2:$A$8785,0),MATCH(Flow_Vergleich!F$13,Cost!$B$1:$S$1,0))</f>
        <v>30.03</v>
      </c>
    </row>
    <row r="2001" spans="2:6" x14ac:dyDescent="0.25">
      <c r="B2001" s="80" t="s">
        <v>2205</v>
      </c>
      <c r="C2001" s="119">
        <f>INDEX(Flow_TS_Werte!$C$8:$BW$9001,MATCH(Flow_Vergleich!$B2001,Flow_TS_Werte!$B$8:$B$9001,0),MATCH(Flow_Vergleich!C$12,Flow_TS_Werte!$C$1:$BW$1,0))</f>
        <v>0</v>
      </c>
      <c r="D2001" s="119">
        <f>INDEX(Flow_TS_Werte!$C$8:$BW$9001,MATCH(Flow_Vergleich!$B2001,Flow_TS_Werte!$B$8:$B$9001,0),MATCH(Flow_Vergleich!D$12,Flow_TS_Werte!$C$1:$BW$1,0))</f>
        <v>0</v>
      </c>
      <c r="E2001" s="119"/>
      <c r="F2001" s="119">
        <f>INDEX(Cost!$B$2:$S$8785,MATCH(Flow_Vergleich!$B2001,Cost!$A$2:$A$8785,0),MATCH(Flow_Vergleich!F$13,Cost!$B$1:$S$1,0))</f>
        <v>26.53</v>
      </c>
    </row>
    <row r="2002" spans="2:6" x14ac:dyDescent="0.25">
      <c r="B2002" s="80" t="s">
        <v>2206</v>
      </c>
      <c r="C2002" s="119">
        <f>INDEX(Flow_TS_Werte!$C$8:$BW$9001,MATCH(Flow_Vergleich!$B2002,Flow_TS_Werte!$B$8:$B$9001,0),MATCH(Flow_Vergleich!C$12,Flow_TS_Werte!$C$1:$BW$1,0))</f>
        <v>0</v>
      </c>
      <c r="D2002" s="119">
        <f>INDEX(Flow_TS_Werte!$C$8:$BW$9001,MATCH(Flow_Vergleich!$B2002,Flow_TS_Werte!$B$8:$B$9001,0),MATCH(Flow_Vergleich!D$12,Flow_TS_Werte!$C$1:$BW$1,0))</f>
        <v>0</v>
      </c>
      <c r="E2002" s="119"/>
      <c r="F2002" s="119">
        <f>INDEX(Cost!$B$2:$S$8785,MATCH(Flow_Vergleich!$B2002,Cost!$A$2:$A$8785,0),MATCH(Flow_Vergleich!F$13,Cost!$B$1:$S$1,0))</f>
        <v>26.73</v>
      </c>
    </row>
    <row r="2003" spans="2:6" x14ac:dyDescent="0.25">
      <c r="B2003" s="80" t="s">
        <v>2207</v>
      </c>
      <c r="C2003" s="119">
        <f>INDEX(Flow_TS_Werte!$C$8:$BW$9001,MATCH(Flow_Vergleich!$B2003,Flow_TS_Werte!$B$8:$B$9001,0),MATCH(Flow_Vergleich!C$12,Flow_TS_Werte!$C$1:$BW$1,0))</f>
        <v>0</v>
      </c>
      <c r="D2003" s="119">
        <f>INDEX(Flow_TS_Werte!$C$8:$BW$9001,MATCH(Flow_Vergleich!$B2003,Flow_TS_Werte!$B$8:$B$9001,0),MATCH(Flow_Vergleich!D$12,Flow_TS_Werte!$C$1:$BW$1,0))</f>
        <v>0</v>
      </c>
      <c r="E2003" s="119"/>
      <c r="F2003" s="119">
        <f>INDEX(Cost!$B$2:$S$8785,MATCH(Flow_Vergleich!$B2003,Cost!$A$2:$A$8785,0),MATCH(Flow_Vergleich!F$13,Cost!$B$1:$S$1,0))</f>
        <v>25.23</v>
      </c>
    </row>
    <row r="2004" spans="2:6" x14ac:dyDescent="0.25">
      <c r="B2004" s="80" t="s">
        <v>2208</v>
      </c>
      <c r="C2004" s="119">
        <f>INDEX(Flow_TS_Werte!$C$8:$BW$9001,MATCH(Flow_Vergleich!$B2004,Flow_TS_Werte!$B$8:$B$9001,0),MATCH(Flow_Vergleich!C$12,Flow_TS_Werte!$C$1:$BW$1,0))</f>
        <v>0</v>
      </c>
      <c r="D2004" s="119">
        <f>INDEX(Flow_TS_Werte!$C$8:$BW$9001,MATCH(Flow_Vergleich!$B2004,Flow_TS_Werte!$B$8:$B$9001,0),MATCH(Flow_Vergleich!D$12,Flow_TS_Werte!$C$1:$BW$1,0))</f>
        <v>0</v>
      </c>
      <c r="E2004" s="119"/>
      <c r="F2004" s="119">
        <f>INDEX(Cost!$B$2:$S$8785,MATCH(Flow_Vergleich!$B2004,Cost!$A$2:$A$8785,0),MATCH(Flow_Vergleich!F$13,Cost!$B$1:$S$1,0))</f>
        <v>25</v>
      </c>
    </row>
    <row r="2005" spans="2:6" x14ac:dyDescent="0.25">
      <c r="B2005" s="80" t="s">
        <v>2209</v>
      </c>
      <c r="C2005" s="119">
        <f>INDEX(Flow_TS_Werte!$C$8:$BW$9001,MATCH(Flow_Vergleich!$B2005,Flow_TS_Werte!$B$8:$B$9001,0),MATCH(Flow_Vergleich!C$12,Flow_TS_Werte!$C$1:$BW$1,0))</f>
        <v>0</v>
      </c>
      <c r="D2005" s="119">
        <f>INDEX(Flow_TS_Werte!$C$8:$BW$9001,MATCH(Flow_Vergleich!$B2005,Flow_TS_Werte!$B$8:$B$9001,0),MATCH(Flow_Vergleich!D$12,Flow_TS_Werte!$C$1:$BW$1,0))</f>
        <v>0</v>
      </c>
      <c r="E2005" s="119"/>
      <c r="F2005" s="119">
        <f>INDEX(Cost!$B$2:$S$8785,MATCH(Flow_Vergleich!$B2005,Cost!$A$2:$A$8785,0),MATCH(Flow_Vergleich!F$13,Cost!$B$1:$S$1,0))</f>
        <v>24.03</v>
      </c>
    </row>
    <row r="2006" spans="2:6" x14ac:dyDescent="0.25">
      <c r="B2006" s="80" t="s">
        <v>2210</v>
      </c>
      <c r="C2006" s="119">
        <f>INDEX(Flow_TS_Werte!$C$8:$BW$9001,MATCH(Flow_Vergleich!$B2006,Flow_TS_Werte!$B$8:$B$9001,0),MATCH(Flow_Vergleich!C$12,Flow_TS_Werte!$C$1:$BW$1,0))</f>
        <v>0</v>
      </c>
      <c r="D2006" s="119">
        <f>INDEX(Flow_TS_Werte!$C$8:$BW$9001,MATCH(Flow_Vergleich!$B2006,Flow_TS_Werte!$B$8:$B$9001,0),MATCH(Flow_Vergleich!D$12,Flow_TS_Werte!$C$1:$BW$1,0))</f>
        <v>0</v>
      </c>
      <c r="E2006" s="119"/>
      <c r="F2006" s="119">
        <f>INDEX(Cost!$B$2:$S$8785,MATCH(Flow_Vergleich!$B2006,Cost!$A$2:$A$8785,0),MATCH(Flow_Vergleich!F$13,Cost!$B$1:$S$1,0))</f>
        <v>24.13</v>
      </c>
    </row>
    <row r="2007" spans="2:6" x14ac:dyDescent="0.25">
      <c r="B2007" s="80" t="s">
        <v>2211</v>
      </c>
      <c r="C2007" s="119">
        <f>INDEX(Flow_TS_Werte!$C$8:$BW$9001,MATCH(Flow_Vergleich!$B2007,Flow_TS_Werte!$B$8:$B$9001,0),MATCH(Flow_Vergleich!C$12,Flow_TS_Werte!$C$1:$BW$1,0))</f>
        <v>0</v>
      </c>
      <c r="D2007" s="119">
        <f>INDEX(Flow_TS_Werte!$C$8:$BW$9001,MATCH(Flow_Vergleich!$B2007,Flow_TS_Werte!$B$8:$B$9001,0),MATCH(Flow_Vergleich!D$12,Flow_TS_Werte!$C$1:$BW$1,0))</f>
        <v>0</v>
      </c>
      <c r="E2007" s="119"/>
      <c r="F2007" s="119">
        <f>INDEX(Cost!$B$2:$S$8785,MATCH(Flow_Vergleich!$B2007,Cost!$A$2:$A$8785,0),MATCH(Flow_Vergleich!F$13,Cost!$B$1:$S$1,0))</f>
        <v>24.18</v>
      </c>
    </row>
    <row r="2008" spans="2:6" x14ac:dyDescent="0.25">
      <c r="B2008" s="80" t="s">
        <v>2212</v>
      </c>
      <c r="C2008" s="119">
        <f>INDEX(Flow_TS_Werte!$C$8:$BW$9001,MATCH(Flow_Vergleich!$B2008,Flow_TS_Werte!$B$8:$B$9001,0),MATCH(Flow_Vergleich!C$12,Flow_TS_Werte!$C$1:$BW$1,0))</f>
        <v>0</v>
      </c>
      <c r="D2008" s="119">
        <f>INDEX(Flow_TS_Werte!$C$8:$BW$9001,MATCH(Flow_Vergleich!$B2008,Flow_TS_Werte!$B$8:$B$9001,0),MATCH(Flow_Vergleich!D$12,Flow_TS_Werte!$C$1:$BW$1,0))</f>
        <v>0</v>
      </c>
      <c r="E2008" s="119"/>
      <c r="F2008" s="119">
        <f>INDEX(Cost!$B$2:$S$8785,MATCH(Flow_Vergleich!$B2008,Cost!$A$2:$A$8785,0),MATCH(Flow_Vergleich!F$13,Cost!$B$1:$S$1,0))</f>
        <v>28</v>
      </c>
    </row>
    <row r="2009" spans="2:6" x14ac:dyDescent="0.25">
      <c r="B2009" s="80" t="s">
        <v>2213</v>
      </c>
      <c r="C2009" s="119">
        <f>INDEX(Flow_TS_Werte!$C$8:$BW$9001,MATCH(Flow_Vergleich!$B2009,Flow_TS_Werte!$B$8:$B$9001,0),MATCH(Flow_Vergleich!C$12,Flow_TS_Werte!$C$1:$BW$1,0))</f>
        <v>0</v>
      </c>
      <c r="D2009" s="119">
        <f>INDEX(Flow_TS_Werte!$C$8:$BW$9001,MATCH(Flow_Vergleich!$B2009,Flow_TS_Werte!$B$8:$B$9001,0),MATCH(Flow_Vergleich!D$12,Flow_TS_Werte!$C$1:$BW$1,0))</f>
        <v>0</v>
      </c>
      <c r="E2009" s="119"/>
      <c r="F2009" s="119">
        <f>INDEX(Cost!$B$2:$S$8785,MATCH(Flow_Vergleich!$B2009,Cost!$A$2:$A$8785,0),MATCH(Flow_Vergleich!F$13,Cost!$B$1:$S$1,0))</f>
        <v>32.44</v>
      </c>
    </row>
    <row r="2010" spans="2:6" x14ac:dyDescent="0.25">
      <c r="B2010" s="80" t="s">
        <v>2214</v>
      </c>
      <c r="C2010" s="119">
        <f>INDEX(Flow_TS_Werte!$C$8:$BW$9001,MATCH(Flow_Vergleich!$B2010,Flow_TS_Werte!$B$8:$B$9001,0),MATCH(Flow_Vergleich!C$12,Flow_TS_Werte!$C$1:$BW$1,0))</f>
        <v>0</v>
      </c>
      <c r="D2010" s="119">
        <f>INDEX(Flow_TS_Werte!$C$8:$BW$9001,MATCH(Flow_Vergleich!$B2010,Flow_TS_Werte!$B$8:$B$9001,0),MATCH(Flow_Vergleich!D$12,Flow_TS_Werte!$C$1:$BW$1,0))</f>
        <v>0</v>
      </c>
      <c r="E2010" s="119"/>
      <c r="F2010" s="119">
        <f>INDEX(Cost!$B$2:$S$8785,MATCH(Flow_Vergleich!$B2010,Cost!$A$2:$A$8785,0),MATCH(Flow_Vergleich!F$13,Cost!$B$1:$S$1,0))</f>
        <v>37.159999999999997</v>
      </c>
    </row>
    <row r="2011" spans="2:6" x14ac:dyDescent="0.25">
      <c r="B2011" s="80" t="s">
        <v>2215</v>
      </c>
      <c r="C2011" s="119">
        <f>INDEX(Flow_TS_Werte!$C$8:$BW$9001,MATCH(Flow_Vergleich!$B2011,Flow_TS_Werte!$B$8:$B$9001,0),MATCH(Flow_Vergleich!C$12,Flow_TS_Werte!$C$1:$BW$1,0))</f>
        <v>0</v>
      </c>
      <c r="D2011" s="119">
        <f>INDEX(Flow_TS_Werte!$C$8:$BW$9001,MATCH(Flow_Vergleich!$B2011,Flow_TS_Werte!$B$8:$B$9001,0),MATCH(Flow_Vergleich!D$12,Flow_TS_Werte!$C$1:$BW$1,0))</f>
        <v>0</v>
      </c>
      <c r="E2011" s="119"/>
      <c r="F2011" s="119">
        <f>INDEX(Cost!$B$2:$S$8785,MATCH(Flow_Vergleich!$B2011,Cost!$A$2:$A$8785,0),MATCH(Flow_Vergleich!F$13,Cost!$B$1:$S$1,0))</f>
        <v>34.979999999999997</v>
      </c>
    </row>
    <row r="2012" spans="2:6" x14ac:dyDescent="0.25">
      <c r="B2012" s="80" t="s">
        <v>2216</v>
      </c>
      <c r="C2012" s="119">
        <f>INDEX(Flow_TS_Werte!$C$8:$BW$9001,MATCH(Flow_Vergleich!$B2012,Flow_TS_Werte!$B$8:$B$9001,0),MATCH(Flow_Vergleich!C$12,Flow_TS_Werte!$C$1:$BW$1,0))</f>
        <v>0</v>
      </c>
      <c r="D2012" s="119">
        <f>INDEX(Flow_TS_Werte!$C$8:$BW$9001,MATCH(Flow_Vergleich!$B2012,Flow_TS_Werte!$B$8:$B$9001,0),MATCH(Flow_Vergleich!D$12,Flow_TS_Werte!$C$1:$BW$1,0))</f>
        <v>0</v>
      </c>
      <c r="E2012" s="119"/>
      <c r="F2012" s="119">
        <f>INDEX(Cost!$B$2:$S$8785,MATCH(Flow_Vergleich!$B2012,Cost!$A$2:$A$8785,0),MATCH(Flow_Vergleich!F$13,Cost!$B$1:$S$1,0))</f>
        <v>31.43</v>
      </c>
    </row>
    <row r="2013" spans="2:6" x14ac:dyDescent="0.25">
      <c r="B2013" s="80" t="s">
        <v>2217</v>
      </c>
      <c r="C2013" s="119">
        <f>INDEX(Flow_TS_Werte!$C$8:$BW$9001,MATCH(Flow_Vergleich!$B2013,Flow_TS_Werte!$B$8:$B$9001,0),MATCH(Flow_Vergleich!C$12,Flow_TS_Werte!$C$1:$BW$1,0))</f>
        <v>0</v>
      </c>
      <c r="D2013" s="119">
        <f>INDEX(Flow_TS_Werte!$C$8:$BW$9001,MATCH(Flow_Vergleich!$B2013,Flow_TS_Werte!$B$8:$B$9001,0),MATCH(Flow_Vergleich!D$12,Flow_TS_Werte!$C$1:$BW$1,0))</f>
        <v>0</v>
      </c>
      <c r="E2013" s="119"/>
      <c r="F2013" s="119">
        <f>INDEX(Cost!$B$2:$S$8785,MATCH(Flow_Vergleich!$B2013,Cost!$A$2:$A$8785,0),MATCH(Flow_Vergleich!F$13,Cost!$B$1:$S$1,0))</f>
        <v>25.02</v>
      </c>
    </row>
    <row r="2014" spans="2:6" x14ac:dyDescent="0.25">
      <c r="B2014" s="80" t="s">
        <v>2218</v>
      </c>
      <c r="C2014" s="119">
        <f>INDEX(Flow_TS_Werte!$C$8:$BW$9001,MATCH(Flow_Vergleich!$B2014,Flow_TS_Werte!$B$8:$B$9001,0),MATCH(Flow_Vergleich!C$12,Flow_TS_Werte!$C$1:$BW$1,0))</f>
        <v>0</v>
      </c>
      <c r="D2014" s="119">
        <f>INDEX(Flow_TS_Werte!$C$8:$BW$9001,MATCH(Flow_Vergleich!$B2014,Flow_TS_Werte!$B$8:$B$9001,0),MATCH(Flow_Vergleich!D$12,Flow_TS_Werte!$C$1:$BW$1,0))</f>
        <v>0</v>
      </c>
      <c r="E2014" s="119"/>
      <c r="F2014" s="119">
        <f>INDEX(Cost!$B$2:$S$8785,MATCH(Flow_Vergleich!$B2014,Cost!$A$2:$A$8785,0),MATCH(Flow_Vergleich!F$13,Cost!$B$1:$S$1,0))</f>
        <v>22.59</v>
      </c>
    </row>
    <row r="2015" spans="2:6" x14ac:dyDescent="0.25">
      <c r="B2015" s="80" t="s">
        <v>2219</v>
      </c>
      <c r="C2015" s="119">
        <f>INDEX(Flow_TS_Werte!$C$8:$BW$9001,MATCH(Flow_Vergleich!$B2015,Flow_TS_Werte!$B$8:$B$9001,0),MATCH(Flow_Vergleich!C$12,Flow_TS_Werte!$C$1:$BW$1,0))</f>
        <v>0</v>
      </c>
      <c r="D2015" s="119">
        <f>INDEX(Flow_TS_Werte!$C$8:$BW$9001,MATCH(Flow_Vergleich!$B2015,Flow_TS_Werte!$B$8:$B$9001,0),MATCH(Flow_Vergleich!D$12,Flow_TS_Werte!$C$1:$BW$1,0))</f>
        <v>0</v>
      </c>
      <c r="E2015" s="119"/>
      <c r="F2015" s="119">
        <f>INDEX(Cost!$B$2:$S$8785,MATCH(Flow_Vergleich!$B2015,Cost!$A$2:$A$8785,0),MATCH(Flow_Vergleich!F$13,Cost!$B$1:$S$1,0))</f>
        <v>22.08</v>
      </c>
    </row>
    <row r="2016" spans="2:6" x14ac:dyDescent="0.25">
      <c r="B2016" s="80" t="s">
        <v>2220</v>
      </c>
      <c r="C2016" s="119">
        <f>INDEX(Flow_TS_Werte!$C$8:$BW$9001,MATCH(Flow_Vergleich!$B2016,Flow_TS_Werte!$B$8:$B$9001,0),MATCH(Flow_Vergleich!C$12,Flow_TS_Werte!$C$1:$BW$1,0))</f>
        <v>0</v>
      </c>
      <c r="D2016" s="119">
        <f>INDEX(Flow_TS_Werte!$C$8:$BW$9001,MATCH(Flow_Vergleich!$B2016,Flow_TS_Werte!$B$8:$B$9001,0),MATCH(Flow_Vergleich!D$12,Flow_TS_Werte!$C$1:$BW$1,0))</f>
        <v>0</v>
      </c>
      <c r="E2016" s="119"/>
      <c r="F2016" s="119">
        <f>INDEX(Cost!$B$2:$S$8785,MATCH(Flow_Vergleich!$B2016,Cost!$A$2:$A$8785,0),MATCH(Flow_Vergleich!F$13,Cost!$B$1:$S$1,0))</f>
        <v>21.5</v>
      </c>
    </row>
    <row r="2017" spans="2:6" x14ac:dyDescent="0.25">
      <c r="B2017" s="80" t="s">
        <v>2221</v>
      </c>
      <c r="C2017" s="119">
        <f>INDEX(Flow_TS_Werte!$C$8:$BW$9001,MATCH(Flow_Vergleich!$B2017,Flow_TS_Werte!$B$8:$B$9001,0),MATCH(Flow_Vergleich!C$12,Flow_TS_Werte!$C$1:$BW$1,0))</f>
        <v>0</v>
      </c>
      <c r="D2017" s="119">
        <f>INDEX(Flow_TS_Werte!$C$8:$BW$9001,MATCH(Flow_Vergleich!$B2017,Flow_TS_Werte!$B$8:$B$9001,0),MATCH(Flow_Vergleich!D$12,Flow_TS_Werte!$C$1:$BW$1,0))</f>
        <v>0</v>
      </c>
      <c r="E2017" s="119"/>
      <c r="F2017" s="119">
        <f>INDEX(Cost!$B$2:$S$8785,MATCH(Flow_Vergleich!$B2017,Cost!$A$2:$A$8785,0),MATCH(Flow_Vergleich!F$13,Cost!$B$1:$S$1,0))</f>
        <v>21.11</v>
      </c>
    </row>
    <row r="2018" spans="2:6" x14ac:dyDescent="0.25">
      <c r="B2018" s="80" t="s">
        <v>2222</v>
      </c>
      <c r="C2018" s="119">
        <f>INDEX(Flow_TS_Werte!$C$8:$BW$9001,MATCH(Flow_Vergleich!$B2018,Flow_TS_Werte!$B$8:$B$9001,0),MATCH(Flow_Vergleich!C$12,Flow_TS_Werte!$C$1:$BW$1,0))</f>
        <v>0</v>
      </c>
      <c r="D2018" s="119">
        <f>INDEX(Flow_TS_Werte!$C$8:$BW$9001,MATCH(Flow_Vergleich!$B2018,Flow_TS_Werte!$B$8:$B$9001,0),MATCH(Flow_Vergleich!D$12,Flow_TS_Werte!$C$1:$BW$1,0))</f>
        <v>0</v>
      </c>
      <c r="E2018" s="119"/>
      <c r="F2018" s="119">
        <f>INDEX(Cost!$B$2:$S$8785,MATCH(Flow_Vergleich!$B2018,Cost!$A$2:$A$8785,0),MATCH(Flow_Vergleich!F$13,Cost!$B$1:$S$1,0))</f>
        <v>21.38</v>
      </c>
    </row>
    <row r="2019" spans="2:6" x14ac:dyDescent="0.25">
      <c r="B2019" s="80" t="s">
        <v>2223</v>
      </c>
      <c r="C2019" s="119">
        <f>INDEX(Flow_TS_Werte!$C$8:$BW$9001,MATCH(Flow_Vergleich!$B2019,Flow_TS_Werte!$B$8:$B$9001,0),MATCH(Flow_Vergleich!C$12,Flow_TS_Werte!$C$1:$BW$1,0))</f>
        <v>0</v>
      </c>
      <c r="D2019" s="119">
        <f>INDEX(Flow_TS_Werte!$C$8:$BW$9001,MATCH(Flow_Vergleich!$B2019,Flow_TS_Werte!$B$8:$B$9001,0),MATCH(Flow_Vergleich!D$12,Flow_TS_Werte!$C$1:$BW$1,0))</f>
        <v>0</v>
      </c>
      <c r="E2019" s="119"/>
      <c r="F2019" s="119">
        <f>INDEX(Cost!$B$2:$S$8785,MATCH(Flow_Vergleich!$B2019,Cost!$A$2:$A$8785,0),MATCH(Flow_Vergleich!F$13,Cost!$B$1:$S$1,0))</f>
        <v>21.75</v>
      </c>
    </row>
    <row r="2020" spans="2:6" x14ac:dyDescent="0.25">
      <c r="B2020" s="80" t="s">
        <v>2224</v>
      </c>
      <c r="C2020" s="119">
        <f>INDEX(Flow_TS_Werte!$C$8:$BW$9001,MATCH(Flow_Vergleich!$B2020,Flow_TS_Werte!$B$8:$B$9001,0),MATCH(Flow_Vergleich!C$12,Flow_TS_Werte!$C$1:$BW$1,0))</f>
        <v>0</v>
      </c>
      <c r="D2020" s="119">
        <f>INDEX(Flow_TS_Werte!$C$8:$BW$9001,MATCH(Flow_Vergleich!$B2020,Flow_TS_Werte!$B$8:$B$9001,0),MATCH(Flow_Vergleich!D$12,Flow_TS_Werte!$C$1:$BW$1,0))</f>
        <v>0</v>
      </c>
      <c r="E2020" s="119"/>
      <c r="F2020" s="119">
        <f>INDEX(Cost!$B$2:$S$8785,MATCH(Flow_Vergleich!$B2020,Cost!$A$2:$A$8785,0),MATCH(Flow_Vergleich!F$13,Cost!$B$1:$S$1,0))</f>
        <v>22.97</v>
      </c>
    </row>
    <row r="2021" spans="2:6" x14ac:dyDescent="0.25">
      <c r="B2021" s="80" t="s">
        <v>2225</v>
      </c>
      <c r="C2021" s="119">
        <f>INDEX(Flow_TS_Werte!$C$8:$BW$9001,MATCH(Flow_Vergleich!$B2021,Flow_TS_Werte!$B$8:$B$9001,0),MATCH(Flow_Vergleich!C$12,Flow_TS_Werte!$C$1:$BW$1,0))</f>
        <v>0</v>
      </c>
      <c r="D2021" s="119">
        <f>INDEX(Flow_TS_Werte!$C$8:$BW$9001,MATCH(Flow_Vergleich!$B2021,Flow_TS_Werte!$B$8:$B$9001,0),MATCH(Flow_Vergleich!D$12,Flow_TS_Werte!$C$1:$BW$1,0))</f>
        <v>0</v>
      </c>
      <c r="E2021" s="119"/>
      <c r="F2021" s="119">
        <f>INDEX(Cost!$B$2:$S$8785,MATCH(Flow_Vergleich!$B2021,Cost!$A$2:$A$8785,0),MATCH(Flow_Vergleich!F$13,Cost!$B$1:$S$1,0))</f>
        <v>31.49</v>
      </c>
    </row>
    <row r="2022" spans="2:6" x14ac:dyDescent="0.25">
      <c r="B2022" s="80" t="s">
        <v>2226</v>
      </c>
      <c r="C2022" s="119">
        <f>INDEX(Flow_TS_Werte!$C$8:$BW$9001,MATCH(Flow_Vergleich!$B2022,Flow_TS_Werte!$B$8:$B$9001,0),MATCH(Flow_Vergleich!C$12,Flow_TS_Werte!$C$1:$BW$1,0))</f>
        <v>0</v>
      </c>
      <c r="D2022" s="119">
        <f>INDEX(Flow_TS_Werte!$C$8:$BW$9001,MATCH(Flow_Vergleich!$B2022,Flow_TS_Werte!$B$8:$B$9001,0),MATCH(Flow_Vergleich!D$12,Flow_TS_Werte!$C$1:$BW$1,0))</f>
        <v>0</v>
      </c>
      <c r="E2022" s="119"/>
      <c r="F2022" s="119">
        <f>INDEX(Cost!$B$2:$S$8785,MATCH(Flow_Vergleich!$B2022,Cost!$A$2:$A$8785,0),MATCH(Flow_Vergleich!F$13,Cost!$B$1:$S$1,0))</f>
        <v>35</v>
      </c>
    </row>
    <row r="2023" spans="2:6" x14ac:dyDescent="0.25">
      <c r="B2023" s="80" t="s">
        <v>2227</v>
      </c>
      <c r="C2023" s="119">
        <f>INDEX(Flow_TS_Werte!$C$8:$BW$9001,MATCH(Flow_Vergleich!$B2023,Flow_TS_Werte!$B$8:$B$9001,0),MATCH(Flow_Vergleich!C$12,Flow_TS_Werte!$C$1:$BW$1,0))</f>
        <v>0</v>
      </c>
      <c r="D2023" s="119">
        <f>INDEX(Flow_TS_Werte!$C$8:$BW$9001,MATCH(Flow_Vergleich!$B2023,Flow_TS_Werte!$B$8:$B$9001,0),MATCH(Flow_Vergleich!D$12,Flow_TS_Werte!$C$1:$BW$1,0))</f>
        <v>0</v>
      </c>
      <c r="E2023" s="119"/>
      <c r="F2023" s="119">
        <f>INDEX(Cost!$B$2:$S$8785,MATCH(Flow_Vergleich!$B2023,Cost!$A$2:$A$8785,0),MATCH(Flow_Vergleich!F$13,Cost!$B$1:$S$1,0))</f>
        <v>34.94</v>
      </c>
    </row>
    <row r="2024" spans="2:6" x14ac:dyDescent="0.25">
      <c r="B2024" s="80" t="s">
        <v>2228</v>
      </c>
      <c r="C2024" s="119">
        <f>INDEX(Flow_TS_Werte!$C$8:$BW$9001,MATCH(Flow_Vergleich!$B2024,Flow_TS_Werte!$B$8:$B$9001,0),MATCH(Flow_Vergleich!C$12,Flow_TS_Werte!$C$1:$BW$1,0))</f>
        <v>0</v>
      </c>
      <c r="D2024" s="119">
        <f>INDEX(Flow_TS_Werte!$C$8:$BW$9001,MATCH(Flow_Vergleich!$B2024,Flow_TS_Werte!$B$8:$B$9001,0),MATCH(Flow_Vergleich!D$12,Flow_TS_Werte!$C$1:$BW$1,0))</f>
        <v>0</v>
      </c>
      <c r="E2024" s="119"/>
      <c r="F2024" s="119">
        <f>INDEX(Cost!$B$2:$S$8785,MATCH(Flow_Vergleich!$B2024,Cost!$A$2:$A$8785,0),MATCH(Flow_Vergleich!F$13,Cost!$B$1:$S$1,0))</f>
        <v>32.4</v>
      </c>
    </row>
    <row r="2025" spans="2:6" x14ac:dyDescent="0.25">
      <c r="B2025" s="80" t="s">
        <v>2229</v>
      </c>
      <c r="C2025" s="119">
        <f>INDEX(Flow_TS_Werte!$C$8:$BW$9001,MATCH(Flow_Vergleich!$B2025,Flow_TS_Werte!$B$8:$B$9001,0),MATCH(Flow_Vergleich!C$12,Flow_TS_Werte!$C$1:$BW$1,0))</f>
        <v>0</v>
      </c>
      <c r="D2025" s="119">
        <f>INDEX(Flow_TS_Werte!$C$8:$BW$9001,MATCH(Flow_Vergleich!$B2025,Flow_TS_Werte!$B$8:$B$9001,0),MATCH(Flow_Vergleich!D$12,Flow_TS_Werte!$C$1:$BW$1,0))</f>
        <v>0</v>
      </c>
      <c r="E2025" s="119"/>
      <c r="F2025" s="119">
        <f>INDEX(Cost!$B$2:$S$8785,MATCH(Flow_Vergleich!$B2025,Cost!$A$2:$A$8785,0),MATCH(Flow_Vergleich!F$13,Cost!$B$1:$S$1,0))</f>
        <v>31.69</v>
      </c>
    </row>
    <row r="2026" spans="2:6" x14ac:dyDescent="0.25">
      <c r="B2026" s="80" t="s">
        <v>2230</v>
      </c>
      <c r="C2026" s="119">
        <f>INDEX(Flow_TS_Werte!$C$8:$BW$9001,MATCH(Flow_Vergleich!$B2026,Flow_TS_Werte!$B$8:$B$9001,0),MATCH(Flow_Vergleich!C$12,Flow_TS_Werte!$C$1:$BW$1,0))</f>
        <v>0</v>
      </c>
      <c r="D2026" s="119">
        <f>INDEX(Flow_TS_Werte!$C$8:$BW$9001,MATCH(Flow_Vergleich!$B2026,Flow_TS_Werte!$B$8:$B$9001,0),MATCH(Flow_Vergleich!D$12,Flow_TS_Werte!$C$1:$BW$1,0))</f>
        <v>0</v>
      </c>
      <c r="E2026" s="119"/>
      <c r="F2026" s="119">
        <f>INDEX(Cost!$B$2:$S$8785,MATCH(Flow_Vergleich!$B2026,Cost!$A$2:$A$8785,0),MATCH(Flow_Vergleich!F$13,Cost!$B$1:$S$1,0))</f>
        <v>31</v>
      </c>
    </row>
    <row r="2027" spans="2:6" x14ac:dyDescent="0.25">
      <c r="B2027" s="80" t="s">
        <v>2231</v>
      </c>
      <c r="C2027" s="119">
        <f>INDEX(Flow_TS_Werte!$C$8:$BW$9001,MATCH(Flow_Vergleich!$B2027,Flow_TS_Werte!$B$8:$B$9001,0),MATCH(Flow_Vergleich!C$12,Flow_TS_Werte!$C$1:$BW$1,0))</f>
        <v>0</v>
      </c>
      <c r="D2027" s="119">
        <f>INDEX(Flow_TS_Werte!$C$8:$BW$9001,MATCH(Flow_Vergleich!$B2027,Flow_TS_Werte!$B$8:$B$9001,0),MATCH(Flow_Vergleich!D$12,Flow_TS_Werte!$C$1:$BW$1,0))</f>
        <v>0</v>
      </c>
      <c r="E2027" s="119"/>
      <c r="F2027" s="119">
        <f>INDEX(Cost!$B$2:$S$8785,MATCH(Flow_Vergleich!$B2027,Cost!$A$2:$A$8785,0),MATCH(Flow_Vergleich!F$13,Cost!$B$1:$S$1,0))</f>
        <v>28.62</v>
      </c>
    </row>
    <row r="2028" spans="2:6" x14ac:dyDescent="0.25">
      <c r="B2028" s="80" t="s">
        <v>2232</v>
      </c>
      <c r="C2028" s="119">
        <f>INDEX(Flow_TS_Werte!$C$8:$BW$9001,MATCH(Flow_Vergleich!$B2028,Flow_TS_Werte!$B$8:$B$9001,0),MATCH(Flow_Vergleich!C$12,Flow_TS_Werte!$C$1:$BW$1,0))</f>
        <v>0</v>
      </c>
      <c r="D2028" s="119">
        <f>INDEX(Flow_TS_Werte!$C$8:$BW$9001,MATCH(Flow_Vergleich!$B2028,Flow_TS_Werte!$B$8:$B$9001,0),MATCH(Flow_Vergleich!D$12,Flow_TS_Werte!$C$1:$BW$1,0))</f>
        <v>0</v>
      </c>
      <c r="E2028" s="119"/>
      <c r="F2028" s="119">
        <f>INDEX(Cost!$B$2:$S$8785,MATCH(Flow_Vergleich!$B2028,Cost!$A$2:$A$8785,0),MATCH(Flow_Vergleich!F$13,Cost!$B$1:$S$1,0))</f>
        <v>27.27</v>
      </c>
    </row>
    <row r="2029" spans="2:6" x14ac:dyDescent="0.25">
      <c r="B2029" s="80" t="s">
        <v>2233</v>
      </c>
      <c r="C2029" s="119">
        <f>INDEX(Flow_TS_Werte!$C$8:$BW$9001,MATCH(Flow_Vergleich!$B2029,Flow_TS_Werte!$B$8:$B$9001,0),MATCH(Flow_Vergleich!C$12,Flow_TS_Werte!$C$1:$BW$1,0))</f>
        <v>0</v>
      </c>
      <c r="D2029" s="119">
        <f>INDEX(Flow_TS_Werte!$C$8:$BW$9001,MATCH(Flow_Vergleich!$B2029,Flow_TS_Werte!$B$8:$B$9001,0),MATCH(Flow_Vergleich!D$12,Flow_TS_Werte!$C$1:$BW$1,0))</f>
        <v>0</v>
      </c>
      <c r="E2029" s="119"/>
      <c r="F2029" s="119">
        <f>INDEX(Cost!$B$2:$S$8785,MATCH(Flow_Vergleich!$B2029,Cost!$A$2:$A$8785,0),MATCH(Flow_Vergleich!F$13,Cost!$B$1:$S$1,0))</f>
        <v>26.5</v>
      </c>
    </row>
    <row r="2030" spans="2:6" x14ac:dyDescent="0.25">
      <c r="B2030" s="80" t="s">
        <v>2234</v>
      </c>
      <c r="C2030" s="119">
        <f>INDEX(Flow_TS_Werte!$C$8:$BW$9001,MATCH(Flow_Vergleich!$B2030,Flow_TS_Werte!$B$8:$B$9001,0),MATCH(Flow_Vergleich!C$12,Flow_TS_Werte!$C$1:$BW$1,0))</f>
        <v>0</v>
      </c>
      <c r="D2030" s="119">
        <f>INDEX(Flow_TS_Werte!$C$8:$BW$9001,MATCH(Flow_Vergleich!$B2030,Flow_TS_Werte!$B$8:$B$9001,0),MATCH(Flow_Vergleich!D$12,Flow_TS_Werte!$C$1:$BW$1,0))</f>
        <v>0</v>
      </c>
      <c r="E2030" s="119"/>
      <c r="F2030" s="119">
        <f>INDEX(Cost!$B$2:$S$8785,MATCH(Flow_Vergleich!$B2030,Cost!$A$2:$A$8785,0),MATCH(Flow_Vergleich!F$13,Cost!$B$1:$S$1,0))</f>
        <v>25.35</v>
      </c>
    </row>
    <row r="2031" spans="2:6" x14ac:dyDescent="0.25">
      <c r="B2031" s="80" t="s">
        <v>2235</v>
      </c>
      <c r="C2031" s="119">
        <f>INDEX(Flow_TS_Werte!$C$8:$BW$9001,MATCH(Flow_Vergleich!$B2031,Flow_TS_Werte!$B$8:$B$9001,0),MATCH(Flow_Vergleich!C$12,Flow_TS_Werte!$C$1:$BW$1,0))</f>
        <v>0</v>
      </c>
      <c r="D2031" s="119">
        <f>INDEX(Flow_TS_Werte!$C$8:$BW$9001,MATCH(Flow_Vergleich!$B2031,Flow_TS_Werte!$B$8:$B$9001,0),MATCH(Flow_Vergleich!D$12,Flow_TS_Werte!$C$1:$BW$1,0))</f>
        <v>0</v>
      </c>
      <c r="E2031" s="119"/>
      <c r="F2031" s="119">
        <f>INDEX(Cost!$B$2:$S$8785,MATCH(Flow_Vergleich!$B2031,Cost!$A$2:$A$8785,0),MATCH(Flow_Vergleich!F$13,Cost!$B$1:$S$1,0))</f>
        <v>26.6</v>
      </c>
    </row>
    <row r="2032" spans="2:6" x14ac:dyDescent="0.25">
      <c r="B2032" s="80" t="s">
        <v>2236</v>
      </c>
      <c r="C2032" s="119">
        <f>INDEX(Flow_TS_Werte!$C$8:$BW$9001,MATCH(Flow_Vergleich!$B2032,Flow_TS_Werte!$B$8:$B$9001,0),MATCH(Flow_Vergleich!C$12,Flow_TS_Werte!$C$1:$BW$1,0))</f>
        <v>0</v>
      </c>
      <c r="D2032" s="119">
        <f>INDEX(Flow_TS_Werte!$C$8:$BW$9001,MATCH(Flow_Vergleich!$B2032,Flow_TS_Werte!$B$8:$B$9001,0),MATCH(Flow_Vergleich!D$12,Flow_TS_Werte!$C$1:$BW$1,0))</f>
        <v>0</v>
      </c>
      <c r="E2032" s="119"/>
      <c r="F2032" s="119">
        <f>INDEX(Cost!$B$2:$S$8785,MATCH(Flow_Vergleich!$B2032,Cost!$A$2:$A$8785,0),MATCH(Flow_Vergleich!F$13,Cost!$B$1:$S$1,0))</f>
        <v>30</v>
      </c>
    </row>
    <row r="2033" spans="2:6" x14ac:dyDescent="0.25">
      <c r="B2033" s="80" t="s">
        <v>2237</v>
      </c>
      <c r="C2033" s="119">
        <f>INDEX(Flow_TS_Werte!$C$8:$BW$9001,MATCH(Flow_Vergleich!$B2033,Flow_TS_Werte!$B$8:$B$9001,0),MATCH(Flow_Vergleich!C$12,Flow_TS_Werte!$C$1:$BW$1,0))</f>
        <v>0</v>
      </c>
      <c r="D2033" s="119">
        <f>INDEX(Flow_TS_Werte!$C$8:$BW$9001,MATCH(Flow_Vergleich!$B2033,Flow_TS_Werte!$B$8:$B$9001,0),MATCH(Flow_Vergleich!D$12,Flow_TS_Werte!$C$1:$BW$1,0))</f>
        <v>0</v>
      </c>
      <c r="E2033" s="119"/>
      <c r="F2033" s="119">
        <f>INDEX(Cost!$B$2:$S$8785,MATCH(Flow_Vergleich!$B2033,Cost!$A$2:$A$8785,0),MATCH(Flow_Vergleich!F$13,Cost!$B$1:$S$1,0))</f>
        <v>32.47</v>
      </c>
    </row>
    <row r="2034" spans="2:6" x14ac:dyDescent="0.25">
      <c r="B2034" s="80" t="s">
        <v>2238</v>
      </c>
      <c r="C2034" s="119">
        <f>INDEX(Flow_TS_Werte!$C$8:$BW$9001,MATCH(Flow_Vergleich!$B2034,Flow_TS_Werte!$B$8:$B$9001,0),MATCH(Flow_Vergleich!C$12,Flow_TS_Werte!$C$1:$BW$1,0))</f>
        <v>0</v>
      </c>
      <c r="D2034" s="119">
        <f>INDEX(Flow_TS_Werte!$C$8:$BW$9001,MATCH(Flow_Vergleich!$B2034,Flow_TS_Werte!$B$8:$B$9001,0),MATCH(Flow_Vergleich!D$12,Flow_TS_Werte!$C$1:$BW$1,0))</f>
        <v>0</v>
      </c>
      <c r="E2034" s="119"/>
      <c r="F2034" s="119">
        <f>INDEX(Cost!$B$2:$S$8785,MATCH(Flow_Vergleich!$B2034,Cost!$A$2:$A$8785,0),MATCH(Flow_Vergleich!F$13,Cost!$B$1:$S$1,0))</f>
        <v>35.18</v>
      </c>
    </row>
    <row r="2035" spans="2:6" x14ac:dyDescent="0.25">
      <c r="B2035" s="80" t="s">
        <v>2239</v>
      </c>
      <c r="C2035" s="119">
        <f>INDEX(Flow_TS_Werte!$C$8:$BW$9001,MATCH(Flow_Vergleich!$B2035,Flow_TS_Werte!$B$8:$B$9001,0),MATCH(Flow_Vergleich!C$12,Flow_TS_Werte!$C$1:$BW$1,0))</f>
        <v>0</v>
      </c>
      <c r="D2035" s="119">
        <f>INDEX(Flow_TS_Werte!$C$8:$BW$9001,MATCH(Flow_Vergleich!$B2035,Flow_TS_Werte!$B$8:$B$9001,0),MATCH(Flow_Vergleich!D$12,Flow_TS_Werte!$C$1:$BW$1,0))</f>
        <v>0</v>
      </c>
      <c r="E2035" s="119"/>
      <c r="F2035" s="119">
        <f>INDEX(Cost!$B$2:$S$8785,MATCH(Flow_Vergleich!$B2035,Cost!$A$2:$A$8785,0),MATCH(Flow_Vergleich!F$13,Cost!$B$1:$S$1,0))</f>
        <v>33.97</v>
      </c>
    </row>
    <row r="2036" spans="2:6" x14ac:dyDescent="0.25">
      <c r="B2036" s="80" t="s">
        <v>2240</v>
      </c>
      <c r="C2036" s="119">
        <f>INDEX(Flow_TS_Werte!$C$8:$BW$9001,MATCH(Flow_Vergleich!$B2036,Flow_TS_Werte!$B$8:$B$9001,0),MATCH(Flow_Vergleich!C$12,Flow_TS_Werte!$C$1:$BW$1,0))</f>
        <v>0</v>
      </c>
      <c r="D2036" s="119">
        <f>INDEX(Flow_TS_Werte!$C$8:$BW$9001,MATCH(Flow_Vergleich!$B2036,Flow_TS_Werte!$B$8:$B$9001,0),MATCH(Flow_Vergleich!D$12,Flow_TS_Werte!$C$1:$BW$1,0))</f>
        <v>0</v>
      </c>
      <c r="E2036" s="119"/>
      <c r="F2036" s="119">
        <f>INDEX(Cost!$B$2:$S$8785,MATCH(Flow_Vergleich!$B2036,Cost!$A$2:$A$8785,0),MATCH(Flow_Vergleich!F$13,Cost!$B$1:$S$1,0))</f>
        <v>25.96</v>
      </c>
    </row>
    <row r="2037" spans="2:6" x14ac:dyDescent="0.25">
      <c r="B2037" s="80" t="s">
        <v>2241</v>
      </c>
      <c r="C2037" s="119">
        <f>INDEX(Flow_TS_Werte!$C$8:$BW$9001,MATCH(Flow_Vergleich!$B2037,Flow_TS_Werte!$B$8:$B$9001,0),MATCH(Flow_Vergleich!C$12,Flow_TS_Werte!$C$1:$BW$1,0))</f>
        <v>0</v>
      </c>
      <c r="D2037" s="119">
        <f>INDEX(Flow_TS_Werte!$C$8:$BW$9001,MATCH(Flow_Vergleich!$B2037,Flow_TS_Werte!$B$8:$B$9001,0),MATCH(Flow_Vergleich!D$12,Flow_TS_Werte!$C$1:$BW$1,0))</f>
        <v>0</v>
      </c>
      <c r="E2037" s="119"/>
      <c r="F2037" s="119">
        <f>INDEX(Cost!$B$2:$S$8785,MATCH(Flow_Vergleich!$B2037,Cost!$A$2:$A$8785,0),MATCH(Flow_Vergleich!F$13,Cost!$B$1:$S$1,0))</f>
        <v>25.06</v>
      </c>
    </row>
    <row r="2038" spans="2:6" x14ac:dyDescent="0.25">
      <c r="B2038" s="80" t="s">
        <v>2242</v>
      </c>
      <c r="C2038" s="119">
        <f>INDEX(Flow_TS_Werte!$C$8:$BW$9001,MATCH(Flow_Vergleich!$B2038,Flow_TS_Werte!$B$8:$B$9001,0),MATCH(Flow_Vergleich!C$12,Flow_TS_Werte!$C$1:$BW$1,0))</f>
        <v>0</v>
      </c>
      <c r="D2038" s="119">
        <f>INDEX(Flow_TS_Werte!$C$8:$BW$9001,MATCH(Flow_Vergleich!$B2038,Flow_TS_Werte!$B$8:$B$9001,0),MATCH(Flow_Vergleich!D$12,Flow_TS_Werte!$C$1:$BW$1,0))</f>
        <v>0</v>
      </c>
      <c r="E2038" s="119"/>
      <c r="F2038" s="119">
        <f>INDEX(Cost!$B$2:$S$8785,MATCH(Flow_Vergleich!$B2038,Cost!$A$2:$A$8785,0),MATCH(Flow_Vergleich!F$13,Cost!$B$1:$S$1,0))</f>
        <v>22.52</v>
      </c>
    </row>
    <row r="2039" spans="2:6" x14ac:dyDescent="0.25">
      <c r="B2039" s="80" t="s">
        <v>2243</v>
      </c>
      <c r="C2039" s="119">
        <f>INDEX(Flow_TS_Werte!$C$8:$BW$9001,MATCH(Flow_Vergleich!$B2039,Flow_TS_Werte!$B$8:$B$9001,0),MATCH(Flow_Vergleich!C$12,Flow_TS_Werte!$C$1:$BW$1,0))</f>
        <v>0</v>
      </c>
      <c r="D2039" s="119">
        <f>INDEX(Flow_TS_Werte!$C$8:$BW$9001,MATCH(Flow_Vergleich!$B2039,Flow_TS_Werte!$B$8:$B$9001,0),MATCH(Flow_Vergleich!D$12,Flow_TS_Werte!$C$1:$BW$1,0))</f>
        <v>0</v>
      </c>
      <c r="E2039" s="119"/>
      <c r="F2039" s="119">
        <f>INDEX(Cost!$B$2:$S$8785,MATCH(Flow_Vergleich!$B2039,Cost!$A$2:$A$8785,0),MATCH(Flow_Vergleich!F$13,Cost!$B$1:$S$1,0))</f>
        <v>23.92</v>
      </c>
    </row>
    <row r="2040" spans="2:6" x14ac:dyDescent="0.25">
      <c r="B2040" s="80" t="s">
        <v>2244</v>
      </c>
      <c r="C2040" s="119">
        <f>INDEX(Flow_TS_Werte!$C$8:$BW$9001,MATCH(Flow_Vergleich!$B2040,Flow_TS_Werte!$B$8:$B$9001,0),MATCH(Flow_Vergleich!C$12,Flow_TS_Werte!$C$1:$BW$1,0))</f>
        <v>0</v>
      </c>
      <c r="D2040" s="119">
        <f>INDEX(Flow_TS_Werte!$C$8:$BW$9001,MATCH(Flow_Vergleich!$B2040,Flow_TS_Werte!$B$8:$B$9001,0),MATCH(Flow_Vergleich!D$12,Flow_TS_Werte!$C$1:$BW$1,0))</f>
        <v>0</v>
      </c>
      <c r="E2040" s="119"/>
      <c r="F2040" s="119">
        <f>INDEX(Cost!$B$2:$S$8785,MATCH(Flow_Vergleich!$B2040,Cost!$A$2:$A$8785,0),MATCH(Flow_Vergleich!F$13,Cost!$B$1:$S$1,0))</f>
        <v>21.07</v>
      </c>
    </row>
    <row r="2041" spans="2:6" x14ac:dyDescent="0.25">
      <c r="B2041" s="80" t="s">
        <v>2245</v>
      </c>
      <c r="C2041" s="119">
        <f>INDEX(Flow_TS_Werte!$C$8:$BW$9001,MATCH(Flow_Vergleich!$B2041,Flow_TS_Werte!$B$8:$B$9001,0),MATCH(Flow_Vergleich!C$12,Flow_TS_Werte!$C$1:$BW$1,0))</f>
        <v>0</v>
      </c>
      <c r="D2041" s="119">
        <f>INDEX(Flow_TS_Werte!$C$8:$BW$9001,MATCH(Flow_Vergleich!$B2041,Flow_TS_Werte!$B$8:$B$9001,0),MATCH(Flow_Vergleich!D$12,Flow_TS_Werte!$C$1:$BW$1,0))</f>
        <v>0</v>
      </c>
      <c r="E2041" s="119"/>
      <c r="F2041" s="119">
        <f>INDEX(Cost!$B$2:$S$8785,MATCH(Flow_Vergleich!$B2041,Cost!$A$2:$A$8785,0),MATCH(Flow_Vergleich!F$13,Cost!$B$1:$S$1,0))</f>
        <v>21</v>
      </c>
    </row>
    <row r="2042" spans="2:6" x14ac:dyDescent="0.25">
      <c r="B2042" s="80" t="s">
        <v>2246</v>
      </c>
      <c r="C2042" s="119">
        <f>INDEX(Flow_TS_Werte!$C$8:$BW$9001,MATCH(Flow_Vergleich!$B2042,Flow_TS_Werte!$B$8:$B$9001,0),MATCH(Flow_Vergleich!C$12,Flow_TS_Werte!$C$1:$BW$1,0))</f>
        <v>0</v>
      </c>
      <c r="D2042" s="119">
        <f>INDEX(Flow_TS_Werte!$C$8:$BW$9001,MATCH(Flow_Vergleich!$B2042,Flow_TS_Werte!$B$8:$B$9001,0),MATCH(Flow_Vergleich!D$12,Flow_TS_Werte!$C$1:$BW$1,0))</f>
        <v>0</v>
      </c>
      <c r="E2042" s="119"/>
      <c r="F2042" s="119">
        <f>INDEX(Cost!$B$2:$S$8785,MATCH(Flow_Vergleich!$B2042,Cost!$A$2:$A$8785,0),MATCH(Flow_Vergleich!F$13,Cost!$B$1:$S$1,0))</f>
        <v>20</v>
      </c>
    </row>
    <row r="2043" spans="2:6" x14ac:dyDescent="0.25">
      <c r="B2043" s="80" t="s">
        <v>2247</v>
      </c>
      <c r="C2043" s="119">
        <f>INDEX(Flow_TS_Werte!$C$8:$BW$9001,MATCH(Flow_Vergleich!$B2043,Flow_TS_Werte!$B$8:$B$9001,0),MATCH(Flow_Vergleich!C$12,Flow_TS_Werte!$C$1:$BW$1,0))</f>
        <v>0</v>
      </c>
      <c r="D2043" s="119">
        <f>INDEX(Flow_TS_Werte!$C$8:$BW$9001,MATCH(Flow_Vergleich!$B2043,Flow_TS_Werte!$B$8:$B$9001,0),MATCH(Flow_Vergleich!D$12,Flow_TS_Werte!$C$1:$BW$1,0))</f>
        <v>0</v>
      </c>
      <c r="E2043" s="119"/>
      <c r="F2043" s="119">
        <f>INDEX(Cost!$B$2:$S$8785,MATCH(Flow_Vergleich!$B2043,Cost!$A$2:$A$8785,0),MATCH(Flow_Vergleich!F$13,Cost!$B$1:$S$1,0))</f>
        <v>20.010000000000002</v>
      </c>
    </row>
    <row r="2044" spans="2:6" x14ac:dyDescent="0.25">
      <c r="B2044" s="80" t="s">
        <v>2248</v>
      </c>
      <c r="C2044" s="119">
        <f>INDEX(Flow_TS_Werte!$C$8:$BW$9001,MATCH(Flow_Vergleich!$B2044,Flow_TS_Werte!$B$8:$B$9001,0),MATCH(Flow_Vergleich!C$12,Flow_TS_Werte!$C$1:$BW$1,0))</f>
        <v>0</v>
      </c>
      <c r="D2044" s="119">
        <f>INDEX(Flow_TS_Werte!$C$8:$BW$9001,MATCH(Flow_Vergleich!$B2044,Flow_TS_Werte!$B$8:$B$9001,0),MATCH(Flow_Vergleich!D$12,Flow_TS_Werte!$C$1:$BW$1,0))</f>
        <v>0</v>
      </c>
      <c r="E2044" s="119"/>
      <c r="F2044" s="119">
        <f>INDEX(Cost!$B$2:$S$8785,MATCH(Flow_Vergleich!$B2044,Cost!$A$2:$A$8785,0),MATCH(Flow_Vergleich!F$13,Cost!$B$1:$S$1,0))</f>
        <v>20.3</v>
      </c>
    </row>
    <row r="2045" spans="2:6" x14ac:dyDescent="0.25">
      <c r="B2045" s="80" t="s">
        <v>2249</v>
      </c>
      <c r="C2045" s="119">
        <f>INDEX(Flow_TS_Werte!$C$8:$BW$9001,MATCH(Flow_Vergleich!$B2045,Flow_TS_Werte!$B$8:$B$9001,0),MATCH(Flow_Vergleich!C$12,Flow_TS_Werte!$C$1:$BW$1,0))</f>
        <v>0</v>
      </c>
      <c r="D2045" s="119">
        <f>INDEX(Flow_TS_Werte!$C$8:$BW$9001,MATCH(Flow_Vergleich!$B2045,Flow_TS_Werte!$B$8:$B$9001,0),MATCH(Flow_Vergleich!D$12,Flow_TS_Werte!$C$1:$BW$1,0))</f>
        <v>0</v>
      </c>
      <c r="E2045" s="119"/>
      <c r="F2045" s="119">
        <f>INDEX(Cost!$B$2:$S$8785,MATCH(Flow_Vergleich!$B2045,Cost!$A$2:$A$8785,0),MATCH(Flow_Vergleich!F$13,Cost!$B$1:$S$1,0))</f>
        <v>20.260000000000002</v>
      </c>
    </row>
    <row r="2046" spans="2:6" x14ac:dyDescent="0.25">
      <c r="B2046" s="80" t="s">
        <v>2250</v>
      </c>
      <c r="C2046" s="119">
        <f>INDEX(Flow_TS_Werte!$C$8:$BW$9001,MATCH(Flow_Vergleich!$B2046,Flow_TS_Werte!$B$8:$B$9001,0),MATCH(Flow_Vergleich!C$12,Flow_TS_Werte!$C$1:$BW$1,0))</f>
        <v>0</v>
      </c>
      <c r="D2046" s="119">
        <f>INDEX(Flow_TS_Werte!$C$8:$BW$9001,MATCH(Flow_Vergleich!$B2046,Flow_TS_Werte!$B$8:$B$9001,0),MATCH(Flow_Vergleich!D$12,Flow_TS_Werte!$C$1:$BW$1,0))</f>
        <v>0</v>
      </c>
      <c r="E2046" s="119"/>
      <c r="F2046" s="119">
        <f>INDEX(Cost!$B$2:$S$8785,MATCH(Flow_Vergleich!$B2046,Cost!$A$2:$A$8785,0),MATCH(Flow_Vergleich!F$13,Cost!$B$1:$S$1,0))</f>
        <v>20.39</v>
      </c>
    </row>
    <row r="2047" spans="2:6" x14ac:dyDescent="0.25">
      <c r="B2047" s="80" t="s">
        <v>2251</v>
      </c>
      <c r="C2047" s="119">
        <f>INDEX(Flow_TS_Werte!$C$8:$BW$9001,MATCH(Flow_Vergleich!$B2047,Flow_TS_Werte!$B$8:$B$9001,0),MATCH(Flow_Vergleich!C$12,Flow_TS_Werte!$C$1:$BW$1,0))</f>
        <v>0</v>
      </c>
      <c r="D2047" s="119">
        <f>INDEX(Flow_TS_Werte!$C$8:$BW$9001,MATCH(Flow_Vergleich!$B2047,Flow_TS_Werte!$B$8:$B$9001,0),MATCH(Flow_Vergleich!D$12,Flow_TS_Werte!$C$1:$BW$1,0))</f>
        <v>0</v>
      </c>
      <c r="E2047" s="119"/>
      <c r="F2047" s="119">
        <f>INDEX(Cost!$B$2:$S$8785,MATCH(Flow_Vergleich!$B2047,Cost!$A$2:$A$8785,0),MATCH(Flow_Vergleich!F$13,Cost!$B$1:$S$1,0))</f>
        <v>21.85</v>
      </c>
    </row>
    <row r="2048" spans="2:6" x14ac:dyDescent="0.25">
      <c r="B2048" s="80" t="s">
        <v>2252</v>
      </c>
      <c r="C2048" s="119">
        <f>INDEX(Flow_TS_Werte!$C$8:$BW$9001,MATCH(Flow_Vergleich!$B2048,Flow_TS_Werte!$B$8:$B$9001,0),MATCH(Flow_Vergleich!C$12,Flow_TS_Werte!$C$1:$BW$1,0))</f>
        <v>0</v>
      </c>
      <c r="D2048" s="119">
        <f>INDEX(Flow_TS_Werte!$C$8:$BW$9001,MATCH(Flow_Vergleich!$B2048,Flow_TS_Werte!$B$8:$B$9001,0),MATCH(Flow_Vergleich!D$12,Flow_TS_Werte!$C$1:$BW$1,0))</f>
        <v>0</v>
      </c>
      <c r="E2048" s="119"/>
      <c r="F2048" s="119">
        <f>INDEX(Cost!$B$2:$S$8785,MATCH(Flow_Vergleich!$B2048,Cost!$A$2:$A$8785,0),MATCH(Flow_Vergleich!F$13,Cost!$B$1:$S$1,0))</f>
        <v>23.85</v>
      </c>
    </row>
    <row r="2049" spans="2:6" x14ac:dyDescent="0.25">
      <c r="B2049" s="80" t="s">
        <v>2253</v>
      </c>
      <c r="C2049" s="119">
        <f>INDEX(Flow_TS_Werte!$C$8:$BW$9001,MATCH(Flow_Vergleich!$B2049,Flow_TS_Werte!$B$8:$B$9001,0),MATCH(Flow_Vergleich!C$12,Flow_TS_Werte!$C$1:$BW$1,0))</f>
        <v>0</v>
      </c>
      <c r="D2049" s="119">
        <f>INDEX(Flow_TS_Werte!$C$8:$BW$9001,MATCH(Flow_Vergleich!$B2049,Flow_TS_Werte!$B$8:$B$9001,0),MATCH(Flow_Vergleich!D$12,Flow_TS_Werte!$C$1:$BW$1,0))</f>
        <v>0</v>
      </c>
      <c r="E2049" s="119"/>
      <c r="F2049" s="119">
        <f>INDEX(Cost!$B$2:$S$8785,MATCH(Flow_Vergleich!$B2049,Cost!$A$2:$A$8785,0),MATCH(Flow_Vergleich!F$13,Cost!$B$1:$S$1,0))</f>
        <v>27.26</v>
      </c>
    </row>
    <row r="2050" spans="2:6" x14ac:dyDescent="0.25">
      <c r="B2050" s="80" t="s">
        <v>2254</v>
      </c>
      <c r="C2050" s="119">
        <f>INDEX(Flow_TS_Werte!$C$8:$BW$9001,MATCH(Flow_Vergleich!$B2050,Flow_TS_Werte!$B$8:$B$9001,0),MATCH(Flow_Vergleich!C$12,Flow_TS_Werte!$C$1:$BW$1,0))</f>
        <v>0</v>
      </c>
      <c r="D2050" s="119">
        <f>INDEX(Flow_TS_Werte!$C$8:$BW$9001,MATCH(Flow_Vergleich!$B2050,Flow_TS_Werte!$B$8:$B$9001,0),MATCH(Flow_Vergleich!D$12,Flow_TS_Werte!$C$1:$BW$1,0))</f>
        <v>0</v>
      </c>
      <c r="E2050" s="119"/>
      <c r="F2050" s="119">
        <f>INDEX(Cost!$B$2:$S$8785,MATCH(Flow_Vergleich!$B2050,Cost!$A$2:$A$8785,0),MATCH(Flow_Vergleich!F$13,Cost!$B$1:$S$1,0))</f>
        <v>28.91</v>
      </c>
    </row>
    <row r="2051" spans="2:6" x14ac:dyDescent="0.25">
      <c r="B2051" s="80" t="s">
        <v>2255</v>
      </c>
      <c r="C2051" s="119">
        <f>INDEX(Flow_TS_Werte!$C$8:$BW$9001,MATCH(Flow_Vergleich!$B2051,Flow_TS_Werte!$B$8:$B$9001,0),MATCH(Flow_Vergleich!C$12,Flow_TS_Werte!$C$1:$BW$1,0))</f>
        <v>0</v>
      </c>
      <c r="D2051" s="119">
        <f>INDEX(Flow_TS_Werte!$C$8:$BW$9001,MATCH(Flow_Vergleich!$B2051,Flow_TS_Werte!$B$8:$B$9001,0),MATCH(Flow_Vergleich!D$12,Flow_TS_Werte!$C$1:$BW$1,0))</f>
        <v>0</v>
      </c>
      <c r="E2051" s="119"/>
      <c r="F2051" s="119">
        <f>INDEX(Cost!$B$2:$S$8785,MATCH(Flow_Vergleich!$B2051,Cost!$A$2:$A$8785,0),MATCH(Flow_Vergleich!F$13,Cost!$B$1:$S$1,0))</f>
        <v>27.87</v>
      </c>
    </row>
    <row r="2052" spans="2:6" x14ac:dyDescent="0.25">
      <c r="B2052" s="80" t="s">
        <v>2256</v>
      </c>
      <c r="C2052" s="119">
        <f>INDEX(Flow_TS_Werte!$C$8:$BW$9001,MATCH(Flow_Vergleich!$B2052,Flow_TS_Werte!$B$8:$B$9001,0),MATCH(Flow_Vergleich!C$12,Flow_TS_Werte!$C$1:$BW$1,0))</f>
        <v>0</v>
      </c>
      <c r="D2052" s="119">
        <f>INDEX(Flow_TS_Werte!$C$8:$BW$9001,MATCH(Flow_Vergleich!$B2052,Flow_TS_Werte!$B$8:$B$9001,0),MATCH(Flow_Vergleich!D$12,Flow_TS_Werte!$C$1:$BW$1,0))</f>
        <v>0</v>
      </c>
      <c r="E2052" s="119"/>
      <c r="F2052" s="119">
        <f>INDEX(Cost!$B$2:$S$8785,MATCH(Flow_Vergleich!$B2052,Cost!$A$2:$A$8785,0),MATCH(Flow_Vergleich!F$13,Cost!$B$1:$S$1,0))</f>
        <v>27.06</v>
      </c>
    </row>
    <row r="2053" spans="2:6" x14ac:dyDescent="0.25">
      <c r="B2053" s="80" t="s">
        <v>2257</v>
      </c>
      <c r="C2053" s="119">
        <f>INDEX(Flow_TS_Werte!$C$8:$BW$9001,MATCH(Flow_Vergleich!$B2053,Flow_TS_Werte!$B$8:$B$9001,0),MATCH(Flow_Vergleich!C$12,Flow_TS_Werte!$C$1:$BW$1,0))</f>
        <v>0</v>
      </c>
      <c r="D2053" s="119">
        <f>INDEX(Flow_TS_Werte!$C$8:$BW$9001,MATCH(Flow_Vergleich!$B2053,Flow_TS_Werte!$B$8:$B$9001,0),MATCH(Flow_Vergleich!D$12,Flow_TS_Werte!$C$1:$BW$1,0))</f>
        <v>0</v>
      </c>
      <c r="E2053" s="119"/>
      <c r="F2053" s="119">
        <f>INDEX(Cost!$B$2:$S$8785,MATCH(Flow_Vergleich!$B2053,Cost!$A$2:$A$8785,0),MATCH(Flow_Vergleich!F$13,Cost!$B$1:$S$1,0))</f>
        <v>26.01</v>
      </c>
    </row>
    <row r="2054" spans="2:6" x14ac:dyDescent="0.25">
      <c r="B2054" s="80" t="s">
        <v>2258</v>
      </c>
      <c r="C2054" s="119">
        <f>INDEX(Flow_TS_Werte!$C$8:$BW$9001,MATCH(Flow_Vergleich!$B2054,Flow_TS_Werte!$B$8:$B$9001,0),MATCH(Flow_Vergleich!C$12,Flow_TS_Werte!$C$1:$BW$1,0))</f>
        <v>0</v>
      </c>
      <c r="D2054" s="119">
        <f>INDEX(Flow_TS_Werte!$C$8:$BW$9001,MATCH(Flow_Vergleich!$B2054,Flow_TS_Werte!$B$8:$B$9001,0),MATCH(Flow_Vergleich!D$12,Flow_TS_Werte!$C$1:$BW$1,0))</f>
        <v>0</v>
      </c>
      <c r="E2054" s="119"/>
      <c r="F2054" s="119">
        <f>INDEX(Cost!$B$2:$S$8785,MATCH(Flow_Vergleich!$B2054,Cost!$A$2:$A$8785,0),MATCH(Flow_Vergleich!F$13,Cost!$B$1:$S$1,0))</f>
        <v>24.44</v>
      </c>
    </row>
    <row r="2055" spans="2:6" x14ac:dyDescent="0.25">
      <c r="B2055" s="80" t="s">
        <v>2259</v>
      </c>
      <c r="C2055" s="119">
        <f>INDEX(Flow_TS_Werte!$C$8:$BW$9001,MATCH(Flow_Vergleich!$B2055,Flow_TS_Werte!$B$8:$B$9001,0),MATCH(Flow_Vergleich!C$12,Flow_TS_Werte!$C$1:$BW$1,0))</f>
        <v>0</v>
      </c>
      <c r="D2055" s="119">
        <f>INDEX(Flow_TS_Werte!$C$8:$BW$9001,MATCH(Flow_Vergleich!$B2055,Flow_TS_Werte!$B$8:$B$9001,0),MATCH(Flow_Vergleich!D$12,Flow_TS_Werte!$C$1:$BW$1,0))</f>
        <v>0</v>
      </c>
      <c r="E2055" s="119"/>
      <c r="F2055" s="119">
        <f>INDEX(Cost!$B$2:$S$8785,MATCH(Flow_Vergleich!$B2055,Cost!$A$2:$A$8785,0),MATCH(Flow_Vergleich!F$13,Cost!$B$1:$S$1,0))</f>
        <v>23.5</v>
      </c>
    </row>
    <row r="2056" spans="2:6" x14ac:dyDescent="0.25">
      <c r="B2056" s="80" t="s">
        <v>2260</v>
      </c>
      <c r="C2056" s="119">
        <f>INDEX(Flow_TS_Werte!$C$8:$BW$9001,MATCH(Flow_Vergleich!$B2056,Flow_TS_Werte!$B$8:$B$9001,0),MATCH(Flow_Vergleich!C$12,Flow_TS_Werte!$C$1:$BW$1,0))</f>
        <v>0</v>
      </c>
      <c r="D2056" s="119">
        <f>INDEX(Flow_TS_Werte!$C$8:$BW$9001,MATCH(Flow_Vergleich!$B2056,Flow_TS_Werte!$B$8:$B$9001,0),MATCH(Flow_Vergleich!D$12,Flow_TS_Werte!$C$1:$BW$1,0))</f>
        <v>0</v>
      </c>
      <c r="E2056" s="119"/>
      <c r="F2056" s="119">
        <f>INDEX(Cost!$B$2:$S$8785,MATCH(Flow_Vergleich!$B2056,Cost!$A$2:$A$8785,0),MATCH(Flow_Vergleich!F$13,Cost!$B$1:$S$1,0))</f>
        <v>26.1</v>
      </c>
    </row>
    <row r="2057" spans="2:6" x14ac:dyDescent="0.25">
      <c r="B2057" s="80" t="s">
        <v>2261</v>
      </c>
      <c r="C2057" s="119">
        <f>INDEX(Flow_TS_Werte!$C$8:$BW$9001,MATCH(Flow_Vergleich!$B2057,Flow_TS_Werte!$B$8:$B$9001,0),MATCH(Flow_Vergleich!C$12,Flow_TS_Werte!$C$1:$BW$1,0))</f>
        <v>0</v>
      </c>
      <c r="D2057" s="119">
        <f>INDEX(Flow_TS_Werte!$C$8:$BW$9001,MATCH(Flow_Vergleich!$B2057,Flow_TS_Werte!$B$8:$B$9001,0),MATCH(Flow_Vergleich!D$12,Flow_TS_Werte!$C$1:$BW$1,0))</f>
        <v>0</v>
      </c>
      <c r="E2057" s="119"/>
      <c r="F2057" s="119">
        <f>INDEX(Cost!$B$2:$S$8785,MATCH(Flow_Vergleich!$B2057,Cost!$A$2:$A$8785,0),MATCH(Flow_Vergleich!F$13,Cost!$B$1:$S$1,0))</f>
        <v>29.44</v>
      </c>
    </row>
    <row r="2058" spans="2:6" x14ac:dyDescent="0.25">
      <c r="B2058" s="80" t="s">
        <v>2262</v>
      </c>
      <c r="C2058" s="119">
        <f>INDEX(Flow_TS_Werte!$C$8:$BW$9001,MATCH(Flow_Vergleich!$B2058,Flow_TS_Werte!$B$8:$B$9001,0),MATCH(Flow_Vergleich!C$12,Flow_TS_Werte!$C$1:$BW$1,0))</f>
        <v>0</v>
      </c>
      <c r="D2058" s="119">
        <f>INDEX(Flow_TS_Werte!$C$8:$BW$9001,MATCH(Flow_Vergleich!$B2058,Flow_TS_Werte!$B$8:$B$9001,0),MATCH(Flow_Vergleich!D$12,Flow_TS_Werte!$C$1:$BW$1,0))</f>
        <v>0</v>
      </c>
      <c r="E2058" s="119"/>
      <c r="F2058" s="119">
        <f>INDEX(Cost!$B$2:$S$8785,MATCH(Flow_Vergleich!$B2058,Cost!$A$2:$A$8785,0),MATCH(Flow_Vergleich!F$13,Cost!$B$1:$S$1,0))</f>
        <v>33.08</v>
      </c>
    </row>
    <row r="2059" spans="2:6" x14ac:dyDescent="0.25">
      <c r="B2059" s="80" t="s">
        <v>2263</v>
      </c>
      <c r="C2059" s="119">
        <f>INDEX(Flow_TS_Werte!$C$8:$BW$9001,MATCH(Flow_Vergleich!$B2059,Flow_TS_Werte!$B$8:$B$9001,0),MATCH(Flow_Vergleich!C$12,Flow_TS_Werte!$C$1:$BW$1,0))</f>
        <v>0</v>
      </c>
      <c r="D2059" s="119">
        <f>INDEX(Flow_TS_Werte!$C$8:$BW$9001,MATCH(Flow_Vergleich!$B2059,Flow_TS_Werte!$B$8:$B$9001,0),MATCH(Flow_Vergleich!D$12,Flow_TS_Werte!$C$1:$BW$1,0))</f>
        <v>0</v>
      </c>
      <c r="E2059" s="119"/>
      <c r="F2059" s="119">
        <f>INDEX(Cost!$B$2:$S$8785,MATCH(Flow_Vergleich!$B2059,Cost!$A$2:$A$8785,0),MATCH(Flow_Vergleich!F$13,Cost!$B$1:$S$1,0))</f>
        <v>32.950000000000003</v>
      </c>
    </row>
    <row r="2060" spans="2:6" x14ac:dyDescent="0.25">
      <c r="B2060" s="80" t="s">
        <v>2264</v>
      </c>
      <c r="C2060" s="119">
        <f>INDEX(Flow_TS_Werte!$C$8:$BW$9001,MATCH(Flow_Vergleich!$B2060,Flow_TS_Werte!$B$8:$B$9001,0),MATCH(Flow_Vergleich!C$12,Flow_TS_Werte!$C$1:$BW$1,0))</f>
        <v>0</v>
      </c>
      <c r="D2060" s="119">
        <f>INDEX(Flow_TS_Werte!$C$8:$BW$9001,MATCH(Flow_Vergleich!$B2060,Flow_TS_Werte!$B$8:$B$9001,0),MATCH(Flow_Vergleich!D$12,Flow_TS_Werte!$C$1:$BW$1,0))</f>
        <v>0</v>
      </c>
      <c r="E2060" s="119"/>
      <c r="F2060" s="119">
        <f>INDEX(Cost!$B$2:$S$8785,MATCH(Flow_Vergleich!$B2060,Cost!$A$2:$A$8785,0),MATCH(Flow_Vergleich!F$13,Cost!$B$1:$S$1,0))</f>
        <v>31.48</v>
      </c>
    </row>
    <row r="2061" spans="2:6" x14ac:dyDescent="0.25">
      <c r="B2061" s="80" t="s">
        <v>2265</v>
      </c>
      <c r="C2061" s="119">
        <f>INDEX(Flow_TS_Werte!$C$8:$BW$9001,MATCH(Flow_Vergleich!$B2061,Flow_TS_Werte!$B$8:$B$9001,0),MATCH(Flow_Vergleich!C$12,Flow_TS_Werte!$C$1:$BW$1,0))</f>
        <v>0</v>
      </c>
      <c r="D2061" s="119">
        <f>INDEX(Flow_TS_Werte!$C$8:$BW$9001,MATCH(Flow_Vergleich!$B2061,Flow_TS_Werte!$B$8:$B$9001,0),MATCH(Flow_Vergleich!D$12,Flow_TS_Werte!$C$1:$BW$1,0))</f>
        <v>0</v>
      </c>
      <c r="E2061" s="119"/>
      <c r="F2061" s="119">
        <f>INDEX(Cost!$B$2:$S$8785,MATCH(Flow_Vergleich!$B2061,Cost!$A$2:$A$8785,0),MATCH(Flow_Vergleich!F$13,Cost!$B$1:$S$1,0))</f>
        <v>30.12</v>
      </c>
    </row>
    <row r="2062" spans="2:6" x14ac:dyDescent="0.25">
      <c r="B2062" s="80" t="s">
        <v>2266</v>
      </c>
      <c r="C2062" s="119">
        <f>INDEX(Flow_TS_Werte!$C$8:$BW$9001,MATCH(Flow_Vergleich!$B2062,Flow_TS_Werte!$B$8:$B$9001,0),MATCH(Flow_Vergleich!C$12,Flow_TS_Werte!$C$1:$BW$1,0))</f>
        <v>0</v>
      </c>
      <c r="D2062" s="119">
        <f>INDEX(Flow_TS_Werte!$C$8:$BW$9001,MATCH(Flow_Vergleich!$B2062,Flow_TS_Werte!$B$8:$B$9001,0),MATCH(Flow_Vergleich!D$12,Flow_TS_Werte!$C$1:$BW$1,0))</f>
        <v>0</v>
      </c>
      <c r="E2062" s="119"/>
      <c r="F2062" s="119">
        <f>INDEX(Cost!$B$2:$S$8785,MATCH(Flow_Vergleich!$B2062,Cost!$A$2:$A$8785,0),MATCH(Flow_Vergleich!F$13,Cost!$B$1:$S$1,0))</f>
        <v>30</v>
      </c>
    </row>
    <row r="2063" spans="2:6" x14ac:dyDescent="0.25">
      <c r="B2063" s="80" t="s">
        <v>2267</v>
      </c>
      <c r="C2063" s="119">
        <f>INDEX(Flow_TS_Werte!$C$8:$BW$9001,MATCH(Flow_Vergleich!$B2063,Flow_TS_Werte!$B$8:$B$9001,0),MATCH(Flow_Vergleich!C$12,Flow_TS_Werte!$C$1:$BW$1,0))</f>
        <v>0</v>
      </c>
      <c r="D2063" s="119">
        <f>INDEX(Flow_TS_Werte!$C$8:$BW$9001,MATCH(Flow_Vergleich!$B2063,Flow_TS_Werte!$B$8:$B$9001,0),MATCH(Flow_Vergleich!D$12,Flow_TS_Werte!$C$1:$BW$1,0))</f>
        <v>0</v>
      </c>
      <c r="E2063" s="119"/>
      <c r="F2063" s="119">
        <f>INDEX(Cost!$B$2:$S$8785,MATCH(Flow_Vergleich!$B2063,Cost!$A$2:$A$8785,0),MATCH(Flow_Vergleich!F$13,Cost!$B$1:$S$1,0))</f>
        <v>28.07</v>
      </c>
    </row>
    <row r="2064" spans="2:6" x14ac:dyDescent="0.25">
      <c r="B2064" s="80" t="s">
        <v>2268</v>
      </c>
      <c r="C2064" s="119">
        <f>INDEX(Flow_TS_Werte!$C$8:$BW$9001,MATCH(Flow_Vergleich!$B2064,Flow_TS_Werte!$B$8:$B$9001,0),MATCH(Flow_Vergleich!C$12,Flow_TS_Werte!$C$1:$BW$1,0))</f>
        <v>0</v>
      </c>
      <c r="D2064" s="119">
        <f>INDEX(Flow_TS_Werte!$C$8:$BW$9001,MATCH(Flow_Vergleich!$B2064,Flow_TS_Werte!$B$8:$B$9001,0),MATCH(Flow_Vergleich!D$12,Flow_TS_Werte!$C$1:$BW$1,0))</f>
        <v>0</v>
      </c>
      <c r="E2064" s="119"/>
      <c r="F2064" s="119">
        <f>INDEX(Cost!$B$2:$S$8785,MATCH(Flow_Vergleich!$B2064,Cost!$A$2:$A$8785,0),MATCH(Flow_Vergleich!F$13,Cost!$B$1:$S$1,0))</f>
        <v>24.08</v>
      </c>
    </row>
    <row r="2065" spans="2:6" x14ac:dyDescent="0.25">
      <c r="B2065" s="80" t="s">
        <v>2269</v>
      </c>
      <c r="C2065" s="119">
        <f>INDEX(Flow_TS_Werte!$C$8:$BW$9001,MATCH(Flow_Vergleich!$B2065,Flow_TS_Werte!$B$8:$B$9001,0),MATCH(Flow_Vergleich!C$12,Flow_TS_Werte!$C$1:$BW$1,0))</f>
        <v>0</v>
      </c>
      <c r="D2065" s="119">
        <f>INDEX(Flow_TS_Werte!$C$8:$BW$9001,MATCH(Flow_Vergleich!$B2065,Flow_TS_Werte!$B$8:$B$9001,0),MATCH(Flow_Vergleich!D$12,Flow_TS_Werte!$C$1:$BW$1,0))</f>
        <v>0</v>
      </c>
      <c r="E2065" s="119"/>
      <c r="F2065" s="119">
        <f>INDEX(Cost!$B$2:$S$8785,MATCH(Flow_Vergleich!$B2065,Cost!$A$2:$A$8785,0),MATCH(Flow_Vergleich!F$13,Cost!$B$1:$S$1,0))</f>
        <v>21.11</v>
      </c>
    </row>
    <row r="2066" spans="2:6" x14ac:dyDescent="0.25">
      <c r="B2066" s="80" t="s">
        <v>2270</v>
      </c>
      <c r="C2066" s="119">
        <f>INDEX(Flow_TS_Werte!$C$8:$BW$9001,MATCH(Flow_Vergleich!$B2066,Flow_TS_Werte!$B$8:$B$9001,0),MATCH(Flow_Vergleich!C$12,Flow_TS_Werte!$C$1:$BW$1,0))</f>
        <v>0</v>
      </c>
      <c r="D2066" s="119">
        <f>INDEX(Flow_TS_Werte!$C$8:$BW$9001,MATCH(Flow_Vergleich!$B2066,Flow_TS_Werte!$B$8:$B$9001,0),MATCH(Flow_Vergleich!D$12,Flow_TS_Werte!$C$1:$BW$1,0))</f>
        <v>0</v>
      </c>
      <c r="E2066" s="119"/>
      <c r="F2066" s="119">
        <f>INDEX(Cost!$B$2:$S$8785,MATCH(Flow_Vergleich!$B2066,Cost!$A$2:$A$8785,0),MATCH(Flow_Vergleich!F$13,Cost!$B$1:$S$1,0))</f>
        <v>20</v>
      </c>
    </row>
    <row r="2067" spans="2:6" x14ac:dyDescent="0.25">
      <c r="B2067" s="80" t="s">
        <v>2271</v>
      </c>
      <c r="C2067" s="119">
        <f>INDEX(Flow_TS_Werte!$C$8:$BW$9001,MATCH(Flow_Vergleich!$B2067,Flow_TS_Werte!$B$8:$B$9001,0),MATCH(Flow_Vergleich!C$12,Flow_TS_Werte!$C$1:$BW$1,0))</f>
        <v>0</v>
      </c>
      <c r="D2067" s="119">
        <f>INDEX(Flow_TS_Werte!$C$8:$BW$9001,MATCH(Flow_Vergleich!$B2067,Flow_TS_Werte!$B$8:$B$9001,0),MATCH(Flow_Vergleich!D$12,Flow_TS_Werte!$C$1:$BW$1,0))</f>
        <v>0</v>
      </c>
      <c r="E2067" s="119"/>
      <c r="F2067" s="119">
        <f>INDEX(Cost!$B$2:$S$8785,MATCH(Flow_Vergleich!$B2067,Cost!$A$2:$A$8785,0),MATCH(Flow_Vergleich!F$13,Cost!$B$1:$S$1,0))</f>
        <v>20</v>
      </c>
    </row>
    <row r="2068" spans="2:6" x14ac:dyDescent="0.25">
      <c r="B2068" s="80" t="s">
        <v>2272</v>
      </c>
      <c r="C2068" s="119">
        <f>INDEX(Flow_TS_Werte!$C$8:$BW$9001,MATCH(Flow_Vergleich!$B2068,Flow_TS_Werte!$B$8:$B$9001,0),MATCH(Flow_Vergleich!C$12,Flow_TS_Werte!$C$1:$BW$1,0))</f>
        <v>0</v>
      </c>
      <c r="D2068" s="119">
        <f>INDEX(Flow_TS_Werte!$C$8:$BW$9001,MATCH(Flow_Vergleich!$B2068,Flow_TS_Werte!$B$8:$B$9001,0),MATCH(Flow_Vergleich!D$12,Flow_TS_Werte!$C$1:$BW$1,0))</f>
        <v>0</v>
      </c>
      <c r="E2068" s="119"/>
      <c r="F2068" s="119">
        <f>INDEX(Cost!$B$2:$S$8785,MATCH(Flow_Vergleich!$B2068,Cost!$A$2:$A$8785,0),MATCH(Flow_Vergleich!F$13,Cost!$B$1:$S$1,0))</f>
        <v>20.010000000000002</v>
      </c>
    </row>
    <row r="2069" spans="2:6" x14ac:dyDescent="0.25">
      <c r="B2069" s="80" t="s">
        <v>2273</v>
      </c>
      <c r="C2069" s="119">
        <f>INDEX(Flow_TS_Werte!$C$8:$BW$9001,MATCH(Flow_Vergleich!$B2069,Flow_TS_Werte!$B$8:$B$9001,0),MATCH(Flow_Vergleich!C$12,Flow_TS_Werte!$C$1:$BW$1,0))</f>
        <v>0</v>
      </c>
      <c r="D2069" s="119">
        <f>INDEX(Flow_TS_Werte!$C$8:$BW$9001,MATCH(Flow_Vergleich!$B2069,Flow_TS_Werte!$B$8:$B$9001,0),MATCH(Flow_Vergleich!D$12,Flow_TS_Werte!$C$1:$BW$1,0))</f>
        <v>0</v>
      </c>
      <c r="E2069" s="119"/>
      <c r="F2069" s="119">
        <f>INDEX(Cost!$B$2:$S$8785,MATCH(Flow_Vergleich!$B2069,Cost!$A$2:$A$8785,0),MATCH(Flow_Vergleich!F$13,Cost!$B$1:$S$1,0))</f>
        <v>20.010000000000002</v>
      </c>
    </row>
    <row r="2070" spans="2:6" x14ac:dyDescent="0.25">
      <c r="B2070" s="80" t="s">
        <v>2274</v>
      </c>
      <c r="C2070" s="119">
        <f>INDEX(Flow_TS_Werte!$C$8:$BW$9001,MATCH(Flow_Vergleich!$B2070,Flow_TS_Werte!$B$8:$B$9001,0),MATCH(Flow_Vergleich!C$12,Flow_TS_Werte!$C$1:$BW$1,0))</f>
        <v>0</v>
      </c>
      <c r="D2070" s="119">
        <f>INDEX(Flow_TS_Werte!$C$8:$BW$9001,MATCH(Flow_Vergleich!$B2070,Flow_TS_Werte!$B$8:$B$9001,0),MATCH(Flow_Vergleich!D$12,Flow_TS_Werte!$C$1:$BW$1,0))</f>
        <v>0</v>
      </c>
      <c r="E2070" s="119"/>
      <c r="F2070" s="119">
        <f>INDEX(Cost!$B$2:$S$8785,MATCH(Flow_Vergleich!$B2070,Cost!$A$2:$A$8785,0),MATCH(Flow_Vergleich!F$13,Cost!$B$1:$S$1,0))</f>
        <v>21.69</v>
      </c>
    </row>
    <row r="2071" spans="2:6" x14ac:dyDescent="0.25">
      <c r="B2071" s="80" t="s">
        <v>2275</v>
      </c>
      <c r="C2071" s="119">
        <f>INDEX(Flow_TS_Werte!$C$8:$BW$9001,MATCH(Flow_Vergleich!$B2071,Flow_TS_Werte!$B$8:$B$9001,0),MATCH(Flow_Vergleich!C$12,Flow_TS_Werte!$C$1:$BW$1,0))</f>
        <v>0</v>
      </c>
      <c r="D2071" s="119">
        <f>INDEX(Flow_TS_Werte!$C$8:$BW$9001,MATCH(Flow_Vergleich!$B2071,Flow_TS_Werte!$B$8:$B$9001,0),MATCH(Flow_Vergleich!D$12,Flow_TS_Werte!$C$1:$BW$1,0))</f>
        <v>0</v>
      </c>
      <c r="E2071" s="119"/>
      <c r="F2071" s="119">
        <f>INDEX(Cost!$B$2:$S$8785,MATCH(Flow_Vergleich!$B2071,Cost!$A$2:$A$8785,0),MATCH(Flow_Vergleich!F$13,Cost!$B$1:$S$1,0))</f>
        <v>22.49</v>
      </c>
    </row>
    <row r="2072" spans="2:6" x14ac:dyDescent="0.25">
      <c r="B2072" s="80" t="s">
        <v>2276</v>
      </c>
      <c r="C2072" s="119">
        <f>INDEX(Flow_TS_Werte!$C$8:$BW$9001,MATCH(Flow_Vergleich!$B2072,Flow_TS_Werte!$B$8:$B$9001,0),MATCH(Flow_Vergleich!C$12,Flow_TS_Werte!$C$1:$BW$1,0))</f>
        <v>0</v>
      </c>
      <c r="D2072" s="119">
        <f>INDEX(Flow_TS_Werte!$C$8:$BW$9001,MATCH(Flow_Vergleich!$B2072,Flow_TS_Werte!$B$8:$B$9001,0),MATCH(Flow_Vergleich!D$12,Flow_TS_Werte!$C$1:$BW$1,0))</f>
        <v>0</v>
      </c>
      <c r="E2072" s="119"/>
      <c r="F2072" s="119">
        <f>INDEX(Cost!$B$2:$S$8785,MATCH(Flow_Vergleich!$B2072,Cost!$A$2:$A$8785,0),MATCH(Flow_Vergleich!F$13,Cost!$B$1:$S$1,0))</f>
        <v>24</v>
      </c>
    </row>
    <row r="2073" spans="2:6" x14ac:dyDescent="0.25">
      <c r="B2073" s="80" t="s">
        <v>2277</v>
      </c>
      <c r="C2073" s="119">
        <f>INDEX(Flow_TS_Werte!$C$8:$BW$9001,MATCH(Flow_Vergleich!$B2073,Flow_TS_Werte!$B$8:$B$9001,0),MATCH(Flow_Vergleich!C$12,Flow_TS_Werte!$C$1:$BW$1,0))</f>
        <v>0</v>
      </c>
      <c r="D2073" s="119">
        <f>INDEX(Flow_TS_Werte!$C$8:$BW$9001,MATCH(Flow_Vergleich!$B2073,Flow_TS_Werte!$B$8:$B$9001,0),MATCH(Flow_Vergleich!D$12,Flow_TS_Werte!$C$1:$BW$1,0))</f>
        <v>0</v>
      </c>
      <c r="E2073" s="119"/>
      <c r="F2073" s="119">
        <f>INDEX(Cost!$B$2:$S$8785,MATCH(Flow_Vergleich!$B2073,Cost!$A$2:$A$8785,0),MATCH(Flow_Vergleich!F$13,Cost!$B$1:$S$1,0))</f>
        <v>21.6</v>
      </c>
    </row>
    <row r="2074" spans="2:6" x14ac:dyDescent="0.25">
      <c r="B2074" s="80" t="s">
        <v>2278</v>
      </c>
      <c r="C2074" s="119">
        <f>INDEX(Flow_TS_Werte!$C$8:$BW$9001,MATCH(Flow_Vergleich!$B2074,Flow_TS_Werte!$B$8:$B$9001,0),MATCH(Flow_Vergleich!C$12,Flow_TS_Werte!$C$1:$BW$1,0))</f>
        <v>0</v>
      </c>
      <c r="D2074" s="119">
        <f>INDEX(Flow_TS_Werte!$C$8:$BW$9001,MATCH(Flow_Vergleich!$B2074,Flow_TS_Werte!$B$8:$B$9001,0),MATCH(Flow_Vergleich!D$12,Flow_TS_Werte!$C$1:$BW$1,0))</f>
        <v>0</v>
      </c>
      <c r="E2074" s="119"/>
      <c r="F2074" s="119">
        <f>INDEX(Cost!$B$2:$S$8785,MATCH(Flow_Vergleich!$B2074,Cost!$A$2:$A$8785,0),MATCH(Flow_Vergleich!F$13,Cost!$B$1:$S$1,0))</f>
        <v>19.97</v>
      </c>
    </row>
    <row r="2075" spans="2:6" x14ac:dyDescent="0.25">
      <c r="B2075" s="80" t="s">
        <v>2279</v>
      </c>
      <c r="C2075" s="119">
        <f>INDEX(Flow_TS_Werte!$C$8:$BW$9001,MATCH(Flow_Vergleich!$B2075,Flow_TS_Werte!$B$8:$B$9001,0),MATCH(Flow_Vergleich!C$12,Flow_TS_Werte!$C$1:$BW$1,0))</f>
        <v>0</v>
      </c>
      <c r="D2075" s="119">
        <f>INDEX(Flow_TS_Werte!$C$8:$BW$9001,MATCH(Flow_Vergleich!$B2075,Flow_TS_Werte!$B$8:$B$9001,0),MATCH(Flow_Vergleich!D$12,Flow_TS_Werte!$C$1:$BW$1,0))</f>
        <v>0</v>
      </c>
      <c r="E2075" s="119"/>
      <c r="F2075" s="119">
        <f>INDEX(Cost!$B$2:$S$8785,MATCH(Flow_Vergleich!$B2075,Cost!$A$2:$A$8785,0),MATCH(Flow_Vergleich!F$13,Cost!$B$1:$S$1,0))</f>
        <v>19.059999999999999</v>
      </c>
    </row>
    <row r="2076" spans="2:6" x14ac:dyDescent="0.25">
      <c r="B2076" s="80" t="s">
        <v>2280</v>
      </c>
      <c r="C2076" s="119">
        <f>INDEX(Flow_TS_Werte!$C$8:$BW$9001,MATCH(Flow_Vergleich!$B2076,Flow_TS_Werte!$B$8:$B$9001,0),MATCH(Flow_Vergleich!C$12,Flow_TS_Werte!$C$1:$BW$1,0))</f>
        <v>0</v>
      </c>
      <c r="D2076" s="119">
        <f>INDEX(Flow_TS_Werte!$C$8:$BW$9001,MATCH(Flow_Vergleich!$B2076,Flow_TS_Werte!$B$8:$B$9001,0),MATCH(Flow_Vergleich!D$12,Flow_TS_Werte!$C$1:$BW$1,0))</f>
        <v>0</v>
      </c>
      <c r="E2076" s="119"/>
      <c r="F2076" s="119">
        <f>INDEX(Cost!$B$2:$S$8785,MATCH(Flow_Vergleich!$B2076,Cost!$A$2:$A$8785,0),MATCH(Flow_Vergleich!F$13,Cost!$B$1:$S$1,0))</f>
        <v>18.07</v>
      </c>
    </row>
    <row r="2077" spans="2:6" x14ac:dyDescent="0.25">
      <c r="B2077" s="80" t="s">
        <v>2281</v>
      </c>
      <c r="C2077" s="119">
        <f>INDEX(Flow_TS_Werte!$C$8:$BW$9001,MATCH(Flow_Vergleich!$B2077,Flow_TS_Werte!$B$8:$B$9001,0),MATCH(Flow_Vergleich!C$12,Flow_TS_Werte!$C$1:$BW$1,0))</f>
        <v>0</v>
      </c>
      <c r="D2077" s="119">
        <f>INDEX(Flow_TS_Werte!$C$8:$BW$9001,MATCH(Flow_Vergleich!$B2077,Flow_TS_Werte!$B$8:$B$9001,0),MATCH(Flow_Vergleich!D$12,Flow_TS_Werte!$C$1:$BW$1,0))</f>
        <v>0</v>
      </c>
      <c r="E2077" s="119"/>
      <c r="F2077" s="119">
        <f>INDEX(Cost!$B$2:$S$8785,MATCH(Flow_Vergleich!$B2077,Cost!$A$2:$A$8785,0),MATCH(Flow_Vergleich!F$13,Cost!$B$1:$S$1,0))</f>
        <v>16.28</v>
      </c>
    </row>
    <row r="2078" spans="2:6" x14ac:dyDescent="0.25">
      <c r="B2078" s="80" t="s">
        <v>2282</v>
      </c>
      <c r="C2078" s="119">
        <f>INDEX(Flow_TS_Werte!$C$8:$BW$9001,MATCH(Flow_Vergleich!$B2078,Flow_TS_Werte!$B$8:$B$9001,0),MATCH(Flow_Vergleich!C$12,Flow_TS_Werte!$C$1:$BW$1,0))</f>
        <v>0</v>
      </c>
      <c r="D2078" s="119">
        <f>INDEX(Flow_TS_Werte!$C$8:$BW$9001,MATCH(Flow_Vergleich!$B2078,Flow_TS_Werte!$B$8:$B$9001,0),MATCH(Flow_Vergleich!D$12,Flow_TS_Werte!$C$1:$BW$1,0))</f>
        <v>0</v>
      </c>
      <c r="E2078" s="119"/>
      <c r="F2078" s="119">
        <f>INDEX(Cost!$B$2:$S$8785,MATCH(Flow_Vergleich!$B2078,Cost!$A$2:$A$8785,0),MATCH(Flow_Vergleich!F$13,Cost!$B$1:$S$1,0))</f>
        <v>15.75</v>
      </c>
    </row>
    <row r="2079" spans="2:6" x14ac:dyDescent="0.25">
      <c r="B2079" s="80" t="s">
        <v>2283</v>
      </c>
      <c r="C2079" s="119">
        <f>INDEX(Flow_TS_Werte!$C$8:$BW$9001,MATCH(Flow_Vergleich!$B2079,Flow_TS_Werte!$B$8:$B$9001,0),MATCH(Flow_Vergleich!C$12,Flow_TS_Werte!$C$1:$BW$1,0))</f>
        <v>0</v>
      </c>
      <c r="D2079" s="119">
        <f>INDEX(Flow_TS_Werte!$C$8:$BW$9001,MATCH(Flow_Vergleich!$B2079,Flow_TS_Werte!$B$8:$B$9001,0),MATCH(Flow_Vergleich!D$12,Flow_TS_Werte!$C$1:$BW$1,0))</f>
        <v>0</v>
      </c>
      <c r="E2079" s="119"/>
      <c r="F2079" s="119">
        <f>INDEX(Cost!$B$2:$S$8785,MATCH(Flow_Vergleich!$B2079,Cost!$A$2:$A$8785,0),MATCH(Flow_Vergleich!F$13,Cost!$B$1:$S$1,0))</f>
        <v>15.85</v>
      </c>
    </row>
    <row r="2080" spans="2:6" x14ac:dyDescent="0.25">
      <c r="B2080" s="80" t="s">
        <v>2284</v>
      </c>
      <c r="C2080" s="119">
        <f>INDEX(Flow_TS_Werte!$C$8:$BW$9001,MATCH(Flow_Vergleich!$B2080,Flow_TS_Werte!$B$8:$B$9001,0),MATCH(Flow_Vergleich!C$12,Flow_TS_Werte!$C$1:$BW$1,0))</f>
        <v>0</v>
      </c>
      <c r="D2080" s="119">
        <f>INDEX(Flow_TS_Werte!$C$8:$BW$9001,MATCH(Flow_Vergleich!$B2080,Flow_TS_Werte!$B$8:$B$9001,0),MATCH(Flow_Vergleich!D$12,Flow_TS_Werte!$C$1:$BW$1,0))</f>
        <v>0</v>
      </c>
      <c r="E2080" s="119"/>
      <c r="F2080" s="119">
        <f>INDEX(Cost!$B$2:$S$8785,MATCH(Flow_Vergleich!$B2080,Cost!$A$2:$A$8785,0),MATCH(Flow_Vergleich!F$13,Cost!$B$1:$S$1,0))</f>
        <v>19.39</v>
      </c>
    </row>
    <row r="2081" spans="2:6" x14ac:dyDescent="0.25">
      <c r="B2081" s="80" t="s">
        <v>2285</v>
      </c>
      <c r="C2081" s="119">
        <f>INDEX(Flow_TS_Werte!$C$8:$BW$9001,MATCH(Flow_Vergleich!$B2081,Flow_TS_Werte!$B$8:$B$9001,0),MATCH(Flow_Vergleich!C$12,Flow_TS_Werte!$C$1:$BW$1,0))</f>
        <v>0</v>
      </c>
      <c r="D2081" s="119">
        <f>INDEX(Flow_TS_Werte!$C$8:$BW$9001,MATCH(Flow_Vergleich!$B2081,Flow_TS_Werte!$B$8:$B$9001,0),MATCH(Flow_Vergleich!D$12,Flow_TS_Werte!$C$1:$BW$1,0))</f>
        <v>0</v>
      </c>
      <c r="E2081" s="119"/>
      <c r="F2081" s="119">
        <f>INDEX(Cost!$B$2:$S$8785,MATCH(Flow_Vergleich!$B2081,Cost!$A$2:$A$8785,0),MATCH(Flow_Vergleich!F$13,Cost!$B$1:$S$1,0))</f>
        <v>21.32</v>
      </c>
    </row>
    <row r="2082" spans="2:6" x14ac:dyDescent="0.25">
      <c r="B2082" s="80" t="s">
        <v>2286</v>
      </c>
      <c r="C2082" s="119">
        <f>INDEX(Flow_TS_Werte!$C$8:$BW$9001,MATCH(Flow_Vergleich!$B2082,Flow_TS_Werte!$B$8:$B$9001,0),MATCH(Flow_Vergleich!C$12,Flow_TS_Werte!$C$1:$BW$1,0))</f>
        <v>0</v>
      </c>
      <c r="D2082" s="119">
        <f>INDEX(Flow_TS_Werte!$C$8:$BW$9001,MATCH(Flow_Vergleich!$B2082,Flow_TS_Werte!$B$8:$B$9001,0),MATCH(Flow_Vergleich!D$12,Flow_TS_Werte!$C$1:$BW$1,0))</f>
        <v>0</v>
      </c>
      <c r="E2082" s="119"/>
      <c r="F2082" s="119">
        <f>INDEX(Cost!$B$2:$S$8785,MATCH(Flow_Vergleich!$B2082,Cost!$A$2:$A$8785,0),MATCH(Flow_Vergleich!F$13,Cost!$B$1:$S$1,0))</f>
        <v>22.12</v>
      </c>
    </row>
    <row r="2083" spans="2:6" x14ac:dyDescent="0.25">
      <c r="B2083" s="80" t="s">
        <v>2287</v>
      </c>
      <c r="C2083" s="119">
        <f>INDEX(Flow_TS_Werte!$C$8:$BW$9001,MATCH(Flow_Vergleich!$B2083,Flow_TS_Werte!$B$8:$B$9001,0),MATCH(Flow_Vergleich!C$12,Flow_TS_Werte!$C$1:$BW$1,0))</f>
        <v>0</v>
      </c>
      <c r="D2083" s="119">
        <f>INDEX(Flow_TS_Werte!$C$8:$BW$9001,MATCH(Flow_Vergleich!$B2083,Flow_TS_Werte!$B$8:$B$9001,0),MATCH(Flow_Vergleich!D$12,Flow_TS_Werte!$C$1:$BW$1,0))</f>
        <v>0</v>
      </c>
      <c r="E2083" s="119"/>
      <c r="F2083" s="119">
        <f>INDEX(Cost!$B$2:$S$8785,MATCH(Flow_Vergleich!$B2083,Cost!$A$2:$A$8785,0),MATCH(Flow_Vergleich!F$13,Cost!$B$1:$S$1,0))</f>
        <v>20.75</v>
      </c>
    </row>
    <row r="2084" spans="2:6" x14ac:dyDescent="0.25">
      <c r="B2084" s="80" t="s">
        <v>2288</v>
      </c>
      <c r="C2084" s="119">
        <f>INDEX(Flow_TS_Werte!$C$8:$BW$9001,MATCH(Flow_Vergleich!$B2084,Flow_TS_Werte!$B$8:$B$9001,0),MATCH(Flow_Vergleich!C$12,Flow_TS_Werte!$C$1:$BW$1,0))</f>
        <v>0</v>
      </c>
      <c r="D2084" s="119">
        <f>INDEX(Flow_TS_Werte!$C$8:$BW$9001,MATCH(Flow_Vergleich!$B2084,Flow_TS_Werte!$B$8:$B$9001,0),MATCH(Flow_Vergleich!D$12,Flow_TS_Werte!$C$1:$BW$1,0))</f>
        <v>0</v>
      </c>
      <c r="E2084" s="119"/>
      <c r="F2084" s="119">
        <f>INDEX(Cost!$B$2:$S$8785,MATCH(Flow_Vergleich!$B2084,Cost!$A$2:$A$8785,0),MATCH(Flow_Vergleich!F$13,Cost!$B$1:$S$1,0))</f>
        <v>17.989999999999998</v>
      </c>
    </row>
    <row r="2085" spans="2:6" x14ac:dyDescent="0.25">
      <c r="B2085" s="80" t="s">
        <v>2289</v>
      </c>
      <c r="C2085" s="119">
        <f>INDEX(Flow_TS_Werte!$C$8:$BW$9001,MATCH(Flow_Vergleich!$B2085,Flow_TS_Werte!$B$8:$B$9001,0),MATCH(Flow_Vergleich!C$12,Flow_TS_Werte!$C$1:$BW$1,0))</f>
        <v>0</v>
      </c>
      <c r="D2085" s="119">
        <f>INDEX(Flow_TS_Werte!$C$8:$BW$9001,MATCH(Flow_Vergleich!$B2085,Flow_TS_Werte!$B$8:$B$9001,0),MATCH(Flow_Vergleich!D$12,Flow_TS_Werte!$C$1:$BW$1,0))</f>
        <v>0</v>
      </c>
      <c r="E2085" s="119"/>
      <c r="F2085" s="119">
        <f>INDEX(Cost!$B$2:$S$8785,MATCH(Flow_Vergleich!$B2085,Cost!$A$2:$A$8785,0),MATCH(Flow_Vergleich!F$13,Cost!$B$1:$S$1,0))</f>
        <v>17.91</v>
      </c>
    </row>
    <row r="2086" spans="2:6" x14ac:dyDescent="0.25">
      <c r="B2086" s="80" t="s">
        <v>2290</v>
      </c>
      <c r="C2086" s="119">
        <f>INDEX(Flow_TS_Werte!$C$8:$BW$9001,MATCH(Flow_Vergleich!$B2086,Flow_TS_Werte!$B$8:$B$9001,0),MATCH(Flow_Vergleich!C$12,Flow_TS_Werte!$C$1:$BW$1,0))</f>
        <v>0</v>
      </c>
      <c r="D2086" s="119">
        <f>INDEX(Flow_TS_Werte!$C$8:$BW$9001,MATCH(Flow_Vergleich!$B2086,Flow_TS_Werte!$B$8:$B$9001,0),MATCH(Flow_Vergleich!D$12,Flow_TS_Werte!$C$1:$BW$1,0))</f>
        <v>0</v>
      </c>
      <c r="E2086" s="119"/>
      <c r="F2086" s="119">
        <f>INDEX(Cost!$B$2:$S$8785,MATCH(Flow_Vergleich!$B2086,Cost!$A$2:$A$8785,0),MATCH(Flow_Vergleich!F$13,Cost!$B$1:$S$1,0))</f>
        <v>14.66</v>
      </c>
    </row>
    <row r="2087" spans="2:6" x14ac:dyDescent="0.25">
      <c r="B2087" s="80" t="s">
        <v>2291</v>
      </c>
      <c r="C2087" s="119">
        <f>INDEX(Flow_TS_Werte!$C$8:$BW$9001,MATCH(Flow_Vergleich!$B2087,Flow_TS_Werte!$B$8:$B$9001,0),MATCH(Flow_Vergleich!C$12,Flow_TS_Werte!$C$1:$BW$1,0))</f>
        <v>0</v>
      </c>
      <c r="D2087" s="119">
        <f>INDEX(Flow_TS_Werte!$C$8:$BW$9001,MATCH(Flow_Vergleich!$B2087,Flow_TS_Werte!$B$8:$B$9001,0),MATCH(Flow_Vergleich!D$12,Flow_TS_Werte!$C$1:$BW$1,0))</f>
        <v>0</v>
      </c>
      <c r="E2087" s="119"/>
      <c r="F2087" s="119">
        <f>INDEX(Cost!$B$2:$S$8785,MATCH(Flow_Vergleich!$B2087,Cost!$A$2:$A$8785,0),MATCH(Flow_Vergleich!F$13,Cost!$B$1:$S$1,0))</f>
        <v>7.33</v>
      </c>
    </row>
    <row r="2088" spans="2:6" x14ac:dyDescent="0.25">
      <c r="B2088" s="80" t="s">
        <v>2292</v>
      </c>
      <c r="C2088" s="119">
        <f>INDEX(Flow_TS_Werte!$C$8:$BW$9001,MATCH(Flow_Vergleich!$B2088,Flow_TS_Werte!$B$8:$B$9001,0),MATCH(Flow_Vergleich!C$12,Flow_TS_Werte!$C$1:$BW$1,0))</f>
        <v>0</v>
      </c>
      <c r="D2088" s="119">
        <f>INDEX(Flow_TS_Werte!$C$8:$BW$9001,MATCH(Flow_Vergleich!$B2088,Flow_TS_Werte!$B$8:$B$9001,0),MATCH(Flow_Vergleich!D$12,Flow_TS_Werte!$C$1:$BW$1,0))</f>
        <v>0</v>
      </c>
      <c r="E2088" s="119"/>
      <c r="F2088" s="119">
        <f>INDEX(Cost!$B$2:$S$8785,MATCH(Flow_Vergleich!$B2088,Cost!$A$2:$A$8785,0),MATCH(Flow_Vergleich!F$13,Cost!$B$1:$S$1,0))</f>
        <v>3.04</v>
      </c>
    </row>
    <row r="2089" spans="2:6" x14ac:dyDescent="0.25">
      <c r="B2089" s="80" t="s">
        <v>2293</v>
      </c>
      <c r="C2089" s="119">
        <f>INDEX(Flow_TS_Werte!$C$8:$BW$9001,MATCH(Flow_Vergleich!$B2089,Flow_TS_Werte!$B$8:$B$9001,0),MATCH(Flow_Vergleich!C$12,Flow_TS_Werte!$C$1:$BW$1,0))</f>
        <v>0</v>
      </c>
      <c r="D2089" s="119">
        <f>INDEX(Flow_TS_Werte!$C$8:$BW$9001,MATCH(Flow_Vergleich!$B2089,Flow_TS_Werte!$B$8:$B$9001,0),MATCH(Flow_Vergleich!D$12,Flow_TS_Werte!$C$1:$BW$1,0))</f>
        <v>0</v>
      </c>
      <c r="E2089" s="119"/>
      <c r="F2089" s="119">
        <f>INDEX(Cost!$B$2:$S$8785,MATCH(Flow_Vergleich!$B2089,Cost!$A$2:$A$8785,0),MATCH(Flow_Vergleich!F$13,Cost!$B$1:$S$1,0))</f>
        <v>6.1</v>
      </c>
    </row>
    <row r="2090" spans="2:6" x14ac:dyDescent="0.25">
      <c r="B2090" s="80" t="s">
        <v>2294</v>
      </c>
      <c r="C2090" s="119">
        <f>INDEX(Flow_TS_Werte!$C$8:$BW$9001,MATCH(Flow_Vergleich!$B2090,Flow_TS_Werte!$B$8:$B$9001,0),MATCH(Flow_Vergleich!C$12,Flow_TS_Werte!$C$1:$BW$1,0))</f>
        <v>0</v>
      </c>
      <c r="D2090" s="119">
        <f>INDEX(Flow_TS_Werte!$C$8:$BW$9001,MATCH(Flow_Vergleich!$B2090,Flow_TS_Werte!$B$8:$B$9001,0),MATCH(Flow_Vergleich!D$12,Flow_TS_Werte!$C$1:$BW$1,0))</f>
        <v>0</v>
      </c>
      <c r="E2090" s="119"/>
      <c r="F2090" s="119">
        <f>INDEX(Cost!$B$2:$S$8785,MATCH(Flow_Vergleich!$B2090,Cost!$A$2:$A$8785,0),MATCH(Flow_Vergleich!F$13,Cost!$B$1:$S$1,0))</f>
        <v>4.0199999999999996</v>
      </c>
    </row>
    <row r="2091" spans="2:6" x14ac:dyDescent="0.25">
      <c r="B2091" s="80" t="s">
        <v>2295</v>
      </c>
      <c r="C2091" s="119">
        <f>INDEX(Flow_TS_Werte!$C$8:$BW$9001,MATCH(Flow_Vergleich!$B2091,Flow_TS_Werte!$B$8:$B$9001,0),MATCH(Flow_Vergleich!C$12,Flow_TS_Werte!$C$1:$BW$1,0))</f>
        <v>0</v>
      </c>
      <c r="D2091" s="119">
        <f>INDEX(Flow_TS_Werte!$C$8:$BW$9001,MATCH(Flow_Vergleich!$B2091,Flow_TS_Werte!$B$8:$B$9001,0),MATCH(Flow_Vergleich!D$12,Flow_TS_Werte!$C$1:$BW$1,0))</f>
        <v>0</v>
      </c>
      <c r="E2091" s="119"/>
      <c r="F2091" s="119">
        <f>INDEX(Cost!$B$2:$S$8785,MATCH(Flow_Vergleich!$B2091,Cost!$A$2:$A$8785,0),MATCH(Flow_Vergleich!F$13,Cost!$B$1:$S$1,0))</f>
        <v>4.0199999999999996</v>
      </c>
    </row>
    <row r="2092" spans="2:6" x14ac:dyDescent="0.25">
      <c r="B2092" s="80" t="s">
        <v>2296</v>
      </c>
      <c r="C2092" s="119">
        <f>INDEX(Flow_TS_Werte!$C$8:$BW$9001,MATCH(Flow_Vergleich!$B2092,Flow_TS_Werte!$B$8:$B$9001,0),MATCH(Flow_Vergleich!C$12,Flow_TS_Werte!$C$1:$BW$1,0))</f>
        <v>0</v>
      </c>
      <c r="D2092" s="119">
        <f>INDEX(Flow_TS_Werte!$C$8:$BW$9001,MATCH(Flow_Vergleich!$B2092,Flow_TS_Werte!$B$8:$B$9001,0),MATCH(Flow_Vergleich!D$12,Flow_TS_Werte!$C$1:$BW$1,0))</f>
        <v>0</v>
      </c>
      <c r="E2092" s="119"/>
      <c r="F2092" s="119">
        <f>INDEX(Cost!$B$2:$S$8785,MATCH(Flow_Vergleich!$B2092,Cost!$A$2:$A$8785,0),MATCH(Flow_Vergleich!F$13,Cost!$B$1:$S$1,0))</f>
        <v>0.91</v>
      </c>
    </row>
    <row r="2093" spans="2:6" x14ac:dyDescent="0.25">
      <c r="B2093" s="80" t="s">
        <v>2297</v>
      </c>
      <c r="C2093" s="119">
        <f>INDEX(Flow_TS_Werte!$C$8:$BW$9001,MATCH(Flow_Vergleich!$B2093,Flow_TS_Werte!$B$8:$B$9001,0),MATCH(Flow_Vergleich!C$12,Flow_TS_Werte!$C$1:$BW$1,0))</f>
        <v>0</v>
      </c>
      <c r="D2093" s="119">
        <f>INDEX(Flow_TS_Werte!$C$8:$BW$9001,MATCH(Flow_Vergleich!$B2093,Flow_TS_Werte!$B$8:$B$9001,0),MATCH(Flow_Vergleich!D$12,Flow_TS_Werte!$C$1:$BW$1,0))</f>
        <v>0</v>
      </c>
      <c r="E2093" s="119"/>
      <c r="F2093" s="119">
        <f>INDEX(Cost!$B$2:$S$8785,MATCH(Flow_Vergleich!$B2093,Cost!$A$2:$A$8785,0),MATCH(Flow_Vergleich!F$13,Cost!$B$1:$S$1,0))</f>
        <v>4.63</v>
      </c>
    </row>
    <row r="2094" spans="2:6" x14ac:dyDescent="0.25">
      <c r="B2094" s="80" t="s">
        <v>2298</v>
      </c>
      <c r="C2094" s="119">
        <f>INDEX(Flow_TS_Werte!$C$8:$BW$9001,MATCH(Flow_Vergleich!$B2094,Flow_TS_Werte!$B$8:$B$9001,0),MATCH(Flow_Vergleich!C$12,Flow_TS_Werte!$C$1:$BW$1,0))</f>
        <v>0</v>
      </c>
      <c r="D2094" s="119">
        <f>INDEX(Flow_TS_Werte!$C$8:$BW$9001,MATCH(Flow_Vergleich!$B2094,Flow_TS_Werte!$B$8:$B$9001,0),MATCH(Flow_Vergleich!D$12,Flow_TS_Werte!$C$1:$BW$1,0))</f>
        <v>0</v>
      </c>
      <c r="E2094" s="119"/>
      <c r="F2094" s="119">
        <f>INDEX(Cost!$B$2:$S$8785,MATCH(Flow_Vergleich!$B2094,Cost!$A$2:$A$8785,0),MATCH(Flow_Vergleich!F$13,Cost!$B$1:$S$1,0))</f>
        <v>7.5</v>
      </c>
    </row>
    <row r="2095" spans="2:6" x14ac:dyDescent="0.25">
      <c r="B2095" s="80" t="s">
        <v>2299</v>
      </c>
      <c r="C2095" s="119">
        <f>INDEX(Flow_TS_Werte!$C$8:$BW$9001,MATCH(Flow_Vergleich!$B2095,Flow_TS_Werte!$B$8:$B$9001,0),MATCH(Flow_Vergleich!C$12,Flow_TS_Werte!$C$1:$BW$1,0))</f>
        <v>0</v>
      </c>
      <c r="D2095" s="119">
        <f>INDEX(Flow_TS_Werte!$C$8:$BW$9001,MATCH(Flow_Vergleich!$B2095,Flow_TS_Werte!$B$8:$B$9001,0),MATCH(Flow_Vergleich!D$12,Flow_TS_Werte!$C$1:$BW$1,0))</f>
        <v>0</v>
      </c>
      <c r="E2095" s="119"/>
      <c r="F2095" s="119">
        <f>INDEX(Cost!$B$2:$S$8785,MATCH(Flow_Vergleich!$B2095,Cost!$A$2:$A$8785,0),MATCH(Flow_Vergleich!F$13,Cost!$B$1:$S$1,0))</f>
        <v>8.91</v>
      </c>
    </row>
    <row r="2096" spans="2:6" x14ac:dyDescent="0.25">
      <c r="B2096" s="80" t="s">
        <v>2300</v>
      </c>
      <c r="C2096" s="119">
        <f>INDEX(Flow_TS_Werte!$C$8:$BW$9001,MATCH(Flow_Vergleich!$B2096,Flow_TS_Werte!$B$8:$B$9001,0),MATCH(Flow_Vergleich!C$12,Flow_TS_Werte!$C$1:$BW$1,0))</f>
        <v>0</v>
      </c>
      <c r="D2096" s="119">
        <f>INDEX(Flow_TS_Werte!$C$8:$BW$9001,MATCH(Flow_Vergleich!$B2096,Flow_TS_Werte!$B$8:$B$9001,0),MATCH(Flow_Vergleich!D$12,Flow_TS_Werte!$C$1:$BW$1,0))</f>
        <v>0</v>
      </c>
      <c r="E2096" s="119"/>
      <c r="F2096" s="119">
        <f>INDEX(Cost!$B$2:$S$8785,MATCH(Flow_Vergleich!$B2096,Cost!$A$2:$A$8785,0),MATCH(Flow_Vergleich!F$13,Cost!$B$1:$S$1,0))</f>
        <v>10.99</v>
      </c>
    </row>
    <row r="2097" spans="2:6" x14ac:dyDescent="0.25">
      <c r="B2097" s="80" t="s">
        <v>2301</v>
      </c>
      <c r="C2097" s="119">
        <f>INDEX(Flow_TS_Werte!$C$8:$BW$9001,MATCH(Flow_Vergleich!$B2097,Flow_TS_Werte!$B$8:$B$9001,0),MATCH(Flow_Vergleich!C$12,Flow_TS_Werte!$C$1:$BW$1,0))</f>
        <v>0</v>
      </c>
      <c r="D2097" s="119">
        <f>INDEX(Flow_TS_Werte!$C$8:$BW$9001,MATCH(Flow_Vergleich!$B2097,Flow_TS_Werte!$B$8:$B$9001,0),MATCH(Flow_Vergleich!D$12,Flow_TS_Werte!$C$1:$BW$1,0))</f>
        <v>0</v>
      </c>
      <c r="E2097" s="119"/>
      <c r="F2097" s="119">
        <f>INDEX(Cost!$B$2:$S$8785,MATCH(Flow_Vergleich!$B2097,Cost!$A$2:$A$8785,0),MATCH(Flow_Vergleich!F$13,Cost!$B$1:$S$1,0))</f>
        <v>11.16</v>
      </c>
    </row>
    <row r="2098" spans="2:6" x14ac:dyDescent="0.25">
      <c r="B2098" s="80" t="s">
        <v>2302</v>
      </c>
      <c r="C2098" s="119">
        <f>INDEX(Flow_TS_Werte!$C$8:$BW$9001,MATCH(Flow_Vergleich!$B2098,Flow_TS_Werte!$B$8:$B$9001,0),MATCH(Flow_Vergleich!C$12,Flow_TS_Werte!$C$1:$BW$1,0))</f>
        <v>0</v>
      </c>
      <c r="D2098" s="119">
        <f>INDEX(Flow_TS_Werte!$C$8:$BW$9001,MATCH(Flow_Vergleich!$B2098,Flow_TS_Werte!$B$8:$B$9001,0),MATCH(Flow_Vergleich!D$12,Flow_TS_Werte!$C$1:$BW$1,0))</f>
        <v>0</v>
      </c>
      <c r="E2098" s="119"/>
      <c r="F2098" s="119">
        <f>INDEX(Cost!$B$2:$S$8785,MATCH(Flow_Vergleich!$B2098,Cost!$A$2:$A$8785,0),MATCH(Flow_Vergleich!F$13,Cost!$B$1:$S$1,0))</f>
        <v>11.49</v>
      </c>
    </row>
    <row r="2099" spans="2:6" x14ac:dyDescent="0.25">
      <c r="B2099" s="80" t="s">
        <v>2303</v>
      </c>
      <c r="C2099" s="119">
        <f>INDEX(Flow_TS_Werte!$C$8:$BW$9001,MATCH(Flow_Vergleich!$B2099,Flow_TS_Werte!$B$8:$B$9001,0),MATCH(Flow_Vergleich!C$12,Flow_TS_Werte!$C$1:$BW$1,0))</f>
        <v>0</v>
      </c>
      <c r="D2099" s="119">
        <f>INDEX(Flow_TS_Werte!$C$8:$BW$9001,MATCH(Flow_Vergleich!$B2099,Flow_TS_Werte!$B$8:$B$9001,0),MATCH(Flow_Vergleich!D$12,Flow_TS_Werte!$C$1:$BW$1,0))</f>
        <v>0</v>
      </c>
      <c r="E2099" s="119"/>
      <c r="F2099" s="119">
        <f>INDEX(Cost!$B$2:$S$8785,MATCH(Flow_Vergleich!$B2099,Cost!$A$2:$A$8785,0),MATCH(Flow_Vergleich!F$13,Cost!$B$1:$S$1,0))</f>
        <v>9.19</v>
      </c>
    </row>
    <row r="2100" spans="2:6" x14ac:dyDescent="0.25">
      <c r="B2100" s="80" t="s">
        <v>2304</v>
      </c>
      <c r="C2100" s="119">
        <f>INDEX(Flow_TS_Werte!$C$8:$BW$9001,MATCH(Flow_Vergleich!$B2100,Flow_TS_Werte!$B$8:$B$9001,0),MATCH(Flow_Vergleich!C$12,Flow_TS_Werte!$C$1:$BW$1,0))</f>
        <v>0</v>
      </c>
      <c r="D2100" s="119">
        <f>INDEX(Flow_TS_Werte!$C$8:$BW$9001,MATCH(Flow_Vergleich!$B2100,Flow_TS_Werte!$B$8:$B$9001,0),MATCH(Flow_Vergleich!D$12,Flow_TS_Werte!$C$1:$BW$1,0))</f>
        <v>0</v>
      </c>
      <c r="E2100" s="119"/>
      <c r="F2100" s="119">
        <f>INDEX(Cost!$B$2:$S$8785,MATCH(Flow_Vergleich!$B2100,Cost!$A$2:$A$8785,0),MATCH(Flow_Vergleich!F$13,Cost!$B$1:$S$1,0))</f>
        <v>6.49</v>
      </c>
    </row>
    <row r="2101" spans="2:6" x14ac:dyDescent="0.25">
      <c r="B2101" s="80" t="s">
        <v>2305</v>
      </c>
      <c r="C2101" s="119">
        <f>INDEX(Flow_TS_Werte!$C$8:$BW$9001,MATCH(Flow_Vergleich!$B2101,Flow_TS_Werte!$B$8:$B$9001,0),MATCH(Flow_Vergleich!C$12,Flow_TS_Werte!$C$1:$BW$1,0))</f>
        <v>0</v>
      </c>
      <c r="D2101" s="119">
        <f>INDEX(Flow_TS_Werte!$C$8:$BW$9001,MATCH(Flow_Vergleich!$B2101,Flow_TS_Werte!$B$8:$B$9001,0),MATCH(Flow_Vergleich!D$12,Flow_TS_Werte!$C$1:$BW$1,0))</f>
        <v>0</v>
      </c>
      <c r="E2101" s="119"/>
      <c r="F2101" s="119">
        <f>INDEX(Cost!$B$2:$S$8785,MATCH(Flow_Vergleich!$B2101,Cost!$A$2:$A$8785,0),MATCH(Flow_Vergleich!F$13,Cost!$B$1:$S$1,0))</f>
        <v>6.92</v>
      </c>
    </row>
    <row r="2102" spans="2:6" x14ac:dyDescent="0.25">
      <c r="B2102" s="80" t="s">
        <v>2306</v>
      </c>
      <c r="C2102" s="119">
        <f>INDEX(Flow_TS_Werte!$C$8:$BW$9001,MATCH(Flow_Vergleich!$B2102,Flow_TS_Werte!$B$8:$B$9001,0),MATCH(Flow_Vergleich!C$12,Flow_TS_Werte!$C$1:$BW$1,0))</f>
        <v>0</v>
      </c>
      <c r="D2102" s="119">
        <f>INDEX(Flow_TS_Werte!$C$8:$BW$9001,MATCH(Flow_Vergleich!$B2102,Flow_TS_Werte!$B$8:$B$9001,0),MATCH(Flow_Vergleich!D$12,Flow_TS_Werte!$C$1:$BW$1,0))</f>
        <v>0</v>
      </c>
      <c r="E2102" s="119"/>
      <c r="F2102" s="119">
        <f>INDEX(Cost!$B$2:$S$8785,MATCH(Flow_Vergleich!$B2102,Cost!$A$2:$A$8785,0),MATCH(Flow_Vergleich!F$13,Cost!$B$1:$S$1,0))</f>
        <v>7.47</v>
      </c>
    </row>
    <row r="2103" spans="2:6" x14ac:dyDescent="0.25">
      <c r="B2103" s="80" t="s">
        <v>2307</v>
      </c>
      <c r="C2103" s="119">
        <f>INDEX(Flow_TS_Werte!$C$8:$BW$9001,MATCH(Flow_Vergleich!$B2103,Flow_TS_Werte!$B$8:$B$9001,0),MATCH(Flow_Vergleich!C$12,Flow_TS_Werte!$C$1:$BW$1,0))</f>
        <v>0</v>
      </c>
      <c r="D2103" s="119">
        <f>INDEX(Flow_TS_Werte!$C$8:$BW$9001,MATCH(Flow_Vergleich!$B2103,Flow_TS_Werte!$B$8:$B$9001,0),MATCH(Flow_Vergleich!D$12,Flow_TS_Werte!$C$1:$BW$1,0))</f>
        <v>0</v>
      </c>
      <c r="E2103" s="119"/>
      <c r="F2103" s="119">
        <f>INDEX(Cost!$B$2:$S$8785,MATCH(Flow_Vergleich!$B2103,Cost!$A$2:$A$8785,0),MATCH(Flow_Vergleich!F$13,Cost!$B$1:$S$1,0))</f>
        <v>13.06</v>
      </c>
    </row>
    <row r="2104" spans="2:6" x14ac:dyDescent="0.25">
      <c r="B2104" s="80" t="s">
        <v>2308</v>
      </c>
      <c r="C2104" s="119">
        <f>INDEX(Flow_TS_Werte!$C$8:$BW$9001,MATCH(Flow_Vergleich!$B2104,Flow_TS_Werte!$B$8:$B$9001,0),MATCH(Flow_Vergleich!C$12,Flow_TS_Werte!$C$1:$BW$1,0))</f>
        <v>0</v>
      </c>
      <c r="D2104" s="119">
        <f>INDEX(Flow_TS_Werte!$C$8:$BW$9001,MATCH(Flow_Vergleich!$B2104,Flow_TS_Werte!$B$8:$B$9001,0),MATCH(Flow_Vergleich!D$12,Flow_TS_Werte!$C$1:$BW$1,0))</f>
        <v>0</v>
      </c>
      <c r="E2104" s="119"/>
      <c r="F2104" s="119">
        <f>INDEX(Cost!$B$2:$S$8785,MATCH(Flow_Vergleich!$B2104,Cost!$A$2:$A$8785,0),MATCH(Flow_Vergleich!F$13,Cost!$B$1:$S$1,0))</f>
        <v>14.94</v>
      </c>
    </row>
    <row r="2105" spans="2:6" x14ac:dyDescent="0.25">
      <c r="B2105" s="80" t="s">
        <v>2309</v>
      </c>
      <c r="C2105" s="119">
        <f>INDEX(Flow_TS_Werte!$C$8:$BW$9001,MATCH(Flow_Vergleich!$B2105,Flow_TS_Werte!$B$8:$B$9001,0),MATCH(Flow_Vergleich!C$12,Flow_TS_Werte!$C$1:$BW$1,0))</f>
        <v>0</v>
      </c>
      <c r="D2105" s="119">
        <f>INDEX(Flow_TS_Werte!$C$8:$BW$9001,MATCH(Flow_Vergleich!$B2105,Flow_TS_Werte!$B$8:$B$9001,0),MATCH(Flow_Vergleich!D$12,Flow_TS_Werte!$C$1:$BW$1,0))</f>
        <v>0</v>
      </c>
      <c r="E2105" s="119"/>
      <c r="F2105" s="119">
        <f>INDEX(Cost!$B$2:$S$8785,MATCH(Flow_Vergleich!$B2105,Cost!$A$2:$A$8785,0),MATCH(Flow_Vergleich!F$13,Cost!$B$1:$S$1,0))</f>
        <v>19.600000000000001</v>
      </c>
    </row>
    <row r="2106" spans="2:6" x14ac:dyDescent="0.25">
      <c r="B2106" s="80" t="s">
        <v>2310</v>
      </c>
      <c r="C2106" s="119">
        <f>INDEX(Flow_TS_Werte!$C$8:$BW$9001,MATCH(Flow_Vergleich!$B2106,Flow_TS_Werte!$B$8:$B$9001,0),MATCH(Flow_Vergleich!C$12,Flow_TS_Werte!$C$1:$BW$1,0))</f>
        <v>0</v>
      </c>
      <c r="D2106" s="119">
        <f>INDEX(Flow_TS_Werte!$C$8:$BW$9001,MATCH(Flow_Vergleich!$B2106,Flow_TS_Werte!$B$8:$B$9001,0),MATCH(Flow_Vergleich!D$12,Flow_TS_Werte!$C$1:$BW$1,0))</f>
        <v>0</v>
      </c>
      <c r="E2106" s="119"/>
      <c r="F2106" s="119">
        <f>INDEX(Cost!$B$2:$S$8785,MATCH(Flow_Vergleich!$B2106,Cost!$A$2:$A$8785,0),MATCH(Flow_Vergleich!F$13,Cost!$B$1:$S$1,0))</f>
        <v>22.86</v>
      </c>
    </row>
    <row r="2107" spans="2:6" x14ac:dyDescent="0.25">
      <c r="B2107" s="80" t="s">
        <v>2311</v>
      </c>
      <c r="C2107" s="119">
        <f>INDEX(Flow_TS_Werte!$C$8:$BW$9001,MATCH(Flow_Vergleich!$B2107,Flow_TS_Werte!$B$8:$B$9001,0),MATCH(Flow_Vergleich!C$12,Flow_TS_Werte!$C$1:$BW$1,0))</f>
        <v>0</v>
      </c>
      <c r="D2107" s="119">
        <f>INDEX(Flow_TS_Werte!$C$8:$BW$9001,MATCH(Flow_Vergleich!$B2107,Flow_TS_Werte!$B$8:$B$9001,0),MATCH(Flow_Vergleich!D$12,Flow_TS_Werte!$C$1:$BW$1,0))</f>
        <v>0</v>
      </c>
      <c r="E2107" s="119"/>
      <c r="F2107" s="119">
        <f>INDEX(Cost!$B$2:$S$8785,MATCH(Flow_Vergleich!$B2107,Cost!$A$2:$A$8785,0),MATCH(Flow_Vergleich!F$13,Cost!$B$1:$S$1,0))</f>
        <v>20.36</v>
      </c>
    </row>
    <row r="2108" spans="2:6" x14ac:dyDescent="0.25">
      <c r="B2108" s="80" t="s">
        <v>2312</v>
      </c>
      <c r="C2108" s="119">
        <f>INDEX(Flow_TS_Werte!$C$8:$BW$9001,MATCH(Flow_Vergleich!$B2108,Flow_TS_Werte!$B$8:$B$9001,0),MATCH(Flow_Vergleich!C$12,Flow_TS_Werte!$C$1:$BW$1,0))</f>
        <v>0</v>
      </c>
      <c r="D2108" s="119">
        <f>INDEX(Flow_TS_Werte!$C$8:$BW$9001,MATCH(Flow_Vergleich!$B2108,Flow_TS_Werte!$B$8:$B$9001,0),MATCH(Flow_Vergleich!D$12,Flow_TS_Werte!$C$1:$BW$1,0))</f>
        <v>0</v>
      </c>
      <c r="E2108" s="119"/>
      <c r="F2108" s="119">
        <f>INDEX(Cost!$B$2:$S$8785,MATCH(Flow_Vergleich!$B2108,Cost!$A$2:$A$8785,0),MATCH(Flow_Vergleich!F$13,Cost!$B$1:$S$1,0))</f>
        <v>19.98</v>
      </c>
    </row>
    <row r="2109" spans="2:6" x14ac:dyDescent="0.25">
      <c r="B2109" s="80" t="s">
        <v>2313</v>
      </c>
      <c r="C2109" s="119">
        <f>INDEX(Flow_TS_Werte!$C$8:$BW$9001,MATCH(Flow_Vergleich!$B2109,Flow_TS_Werte!$B$8:$B$9001,0),MATCH(Flow_Vergleich!C$12,Flow_TS_Werte!$C$1:$BW$1,0))</f>
        <v>0</v>
      </c>
      <c r="D2109" s="119">
        <f>INDEX(Flow_TS_Werte!$C$8:$BW$9001,MATCH(Flow_Vergleich!$B2109,Flow_TS_Werte!$B$8:$B$9001,0),MATCH(Flow_Vergleich!D$12,Flow_TS_Werte!$C$1:$BW$1,0))</f>
        <v>0</v>
      </c>
      <c r="E2109" s="119"/>
      <c r="F2109" s="119">
        <f>INDEX(Cost!$B$2:$S$8785,MATCH(Flow_Vergleich!$B2109,Cost!$A$2:$A$8785,0),MATCH(Flow_Vergleich!F$13,Cost!$B$1:$S$1,0))</f>
        <v>18.5</v>
      </c>
    </row>
    <row r="2110" spans="2:6" x14ac:dyDescent="0.25">
      <c r="B2110" s="80" t="s">
        <v>2314</v>
      </c>
      <c r="C2110" s="119">
        <f>INDEX(Flow_TS_Werte!$C$8:$BW$9001,MATCH(Flow_Vergleich!$B2110,Flow_TS_Werte!$B$8:$B$9001,0),MATCH(Flow_Vergleich!C$12,Flow_TS_Werte!$C$1:$BW$1,0))</f>
        <v>0</v>
      </c>
      <c r="D2110" s="119">
        <f>INDEX(Flow_TS_Werte!$C$8:$BW$9001,MATCH(Flow_Vergleich!$B2110,Flow_TS_Werte!$B$8:$B$9001,0),MATCH(Flow_Vergleich!D$12,Flow_TS_Werte!$C$1:$BW$1,0))</f>
        <v>0</v>
      </c>
      <c r="E2110" s="119"/>
      <c r="F2110" s="119">
        <f>INDEX(Cost!$B$2:$S$8785,MATCH(Flow_Vergleich!$B2110,Cost!$A$2:$A$8785,0),MATCH(Flow_Vergleich!F$13,Cost!$B$1:$S$1,0))</f>
        <v>12.88</v>
      </c>
    </row>
    <row r="2111" spans="2:6" x14ac:dyDescent="0.25">
      <c r="B2111" s="80" t="s">
        <v>2315</v>
      </c>
      <c r="C2111" s="119">
        <f>INDEX(Flow_TS_Werte!$C$8:$BW$9001,MATCH(Flow_Vergleich!$B2111,Flow_TS_Werte!$B$8:$B$9001,0),MATCH(Flow_Vergleich!C$12,Flow_TS_Werte!$C$1:$BW$1,0))</f>
        <v>0</v>
      </c>
      <c r="D2111" s="119">
        <f>INDEX(Flow_TS_Werte!$C$8:$BW$9001,MATCH(Flow_Vergleich!$B2111,Flow_TS_Werte!$B$8:$B$9001,0),MATCH(Flow_Vergleich!D$12,Flow_TS_Werte!$C$1:$BW$1,0))</f>
        <v>0</v>
      </c>
      <c r="E2111" s="119"/>
      <c r="F2111" s="119">
        <f>INDEX(Cost!$B$2:$S$8785,MATCH(Flow_Vergleich!$B2111,Cost!$A$2:$A$8785,0),MATCH(Flow_Vergleich!F$13,Cost!$B$1:$S$1,0))</f>
        <v>8.2799999999999994</v>
      </c>
    </row>
    <row r="2112" spans="2:6" x14ac:dyDescent="0.25">
      <c r="B2112" s="80" t="s">
        <v>2316</v>
      </c>
      <c r="C2112" s="119">
        <f>INDEX(Flow_TS_Werte!$C$8:$BW$9001,MATCH(Flow_Vergleich!$B2112,Flow_TS_Werte!$B$8:$B$9001,0),MATCH(Flow_Vergleich!C$12,Flow_TS_Werte!$C$1:$BW$1,0))</f>
        <v>0</v>
      </c>
      <c r="D2112" s="119">
        <f>INDEX(Flow_TS_Werte!$C$8:$BW$9001,MATCH(Flow_Vergleich!$B2112,Flow_TS_Werte!$B$8:$B$9001,0),MATCH(Flow_Vergleich!D$12,Flow_TS_Werte!$C$1:$BW$1,0))</f>
        <v>0</v>
      </c>
      <c r="E2112" s="119"/>
      <c r="F2112" s="119">
        <f>INDEX(Cost!$B$2:$S$8785,MATCH(Flow_Vergleich!$B2112,Cost!$A$2:$A$8785,0),MATCH(Flow_Vergleich!F$13,Cost!$B$1:$S$1,0))</f>
        <v>7.43</v>
      </c>
    </row>
    <row r="2113" spans="2:6" x14ac:dyDescent="0.25">
      <c r="B2113" s="80" t="s">
        <v>2317</v>
      </c>
      <c r="C2113" s="119">
        <f>INDEX(Flow_TS_Werte!$C$8:$BW$9001,MATCH(Flow_Vergleich!$B2113,Flow_TS_Werte!$B$8:$B$9001,0),MATCH(Flow_Vergleich!C$12,Flow_TS_Werte!$C$1:$BW$1,0))</f>
        <v>0</v>
      </c>
      <c r="D2113" s="119">
        <f>INDEX(Flow_TS_Werte!$C$8:$BW$9001,MATCH(Flow_Vergleich!$B2113,Flow_TS_Werte!$B$8:$B$9001,0),MATCH(Flow_Vergleich!D$12,Flow_TS_Werte!$C$1:$BW$1,0))</f>
        <v>0</v>
      </c>
      <c r="E2113" s="119"/>
      <c r="F2113" s="119">
        <f>INDEX(Cost!$B$2:$S$8785,MATCH(Flow_Vergleich!$B2113,Cost!$A$2:$A$8785,0),MATCH(Flow_Vergleich!F$13,Cost!$B$1:$S$1,0))</f>
        <v>6.5</v>
      </c>
    </row>
    <row r="2114" spans="2:6" x14ac:dyDescent="0.25">
      <c r="B2114" s="80" t="s">
        <v>2318</v>
      </c>
      <c r="C2114" s="119">
        <f>INDEX(Flow_TS_Werte!$C$8:$BW$9001,MATCH(Flow_Vergleich!$B2114,Flow_TS_Werte!$B$8:$B$9001,0),MATCH(Flow_Vergleich!C$12,Flow_TS_Werte!$C$1:$BW$1,0))</f>
        <v>0</v>
      </c>
      <c r="D2114" s="119">
        <f>INDEX(Flow_TS_Werte!$C$8:$BW$9001,MATCH(Flow_Vergleich!$B2114,Flow_TS_Werte!$B$8:$B$9001,0),MATCH(Flow_Vergleich!D$12,Flow_TS_Werte!$C$1:$BW$1,0))</f>
        <v>0</v>
      </c>
      <c r="E2114" s="119"/>
      <c r="F2114" s="119">
        <f>INDEX(Cost!$B$2:$S$8785,MATCH(Flow_Vergleich!$B2114,Cost!$A$2:$A$8785,0),MATCH(Flow_Vergleich!F$13,Cost!$B$1:$S$1,0))</f>
        <v>5.27</v>
      </c>
    </row>
    <row r="2115" spans="2:6" x14ac:dyDescent="0.25">
      <c r="B2115" s="80" t="s">
        <v>2319</v>
      </c>
      <c r="C2115" s="119">
        <f>INDEX(Flow_TS_Werte!$C$8:$BW$9001,MATCH(Flow_Vergleich!$B2115,Flow_TS_Werte!$B$8:$B$9001,0),MATCH(Flow_Vergleich!C$12,Flow_TS_Werte!$C$1:$BW$1,0))</f>
        <v>0</v>
      </c>
      <c r="D2115" s="119">
        <f>INDEX(Flow_TS_Werte!$C$8:$BW$9001,MATCH(Flow_Vergleich!$B2115,Flow_TS_Werte!$B$8:$B$9001,0),MATCH(Flow_Vergleich!D$12,Flow_TS_Werte!$C$1:$BW$1,0))</f>
        <v>0</v>
      </c>
      <c r="E2115" s="119"/>
      <c r="F2115" s="119">
        <f>INDEX(Cost!$B$2:$S$8785,MATCH(Flow_Vergleich!$B2115,Cost!$A$2:$A$8785,0),MATCH(Flow_Vergleich!F$13,Cost!$B$1:$S$1,0))</f>
        <v>6.28</v>
      </c>
    </row>
    <row r="2116" spans="2:6" x14ac:dyDescent="0.25">
      <c r="B2116" s="80" t="s">
        <v>2320</v>
      </c>
      <c r="C2116" s="119">
        <f>INDEX(Flow_TS_Werte!$C$8:$BW$9001,MATCH(Flow_Vergleich!$B2116,Flow_TS_Werte!$B$8:$B$9001,0),MATCH(Flow_Vergleich!C$12,Flow_TS_Werte!$C$1:$BW$1,0))</f>
        <v>0</v>
      </c>
      <c r="D2116" s="119">
        <f>INDEX(Flow_TS_Werte!$C$8:$BW$9001,MATCH(Flow_Vergleich!$B2116,Flow_TS_Werte!$B$8:$B$9001,0),MATCH(Flow_Vergleich!D$12,Flow_TS_Werte!$C$1:$BW$1,0))</f>
        <v>0</v>
      </c>
      <c r="E2116" s="119"/>
      <c r="F2116" s="119">
        <f>INDEX(Cost!$B$2:$S$8785,MATCH(Flow_Vergleich!$B2116,Cost!$A$2:$A$8785,0),MATCH(Flow_Vergleich!F$13,Cost!$B$1:$S$1,0))</f>
        <v>5.86</v>
      </c>
    </row>
    <row r="2117" spans="2:6" x14ac:dyDescent="0.25">
      <c r="B2117" s="80" t="s">
        <v>2321</v>
      </c>
      <c r="C2117" s="119">
        <f>INDEX(Flow_TS_Werte!$C$8:$BW$9001,MATCH(Flow_Vergleich!$B2117,Flow_TS_Werte!$B$8:$B$9001,0),MATCH(Flow_Vergleich!C$12,Flow_TS_Werte!$C$1:$BW$1,0))</f>
        <v>0</v>
      </c>
      <c r="D2117" s="119">
        <f>INDEX(Flow_TS_Werte!$C$8:$BW$9001,MATCH(Flow_Vergleich!$B2117,Flow_TS_Werte!$B$8:$B$9001,0),MATCH(Flow_Vergleich!D$12,Flow_TS_Werte!$C$1:$BW$1,0))</f>
        <v>0</v>
      </c>
      <c r="E2117" s="119"/>
      <c r="F2117" s="119">
        <f>INDEX(Cost!$B$2:$S$8785,MATCH(Flow_Vergleich!$B2117,Cost!$A$2:$A$8785,0),MATCH(Flow_Vergleich!F$13,Cost!$B$1:$S$1,0))</f>
        <v>5.96</v>
      </c>
    </row>
    <row r="2118" spans="2:6" x14ac:dyDescent="0.25">
      <c r="B2118" s="80" t="s">
        <v>2322</v>
      </c>
      <c r="C2118" s="119">
        <f>INDEX(Flow_TS_Werte!$C$8:$BW$9001,MATCH(Flow_Vergleich!$B2118,Flow_TS_Werte!$B$8:$B$9001,0),MATCH(Flow_Vergleich!C$12,Flow_TS_Werte!$C$1:$BW$1,0))</f>
        <v>0</v>
      </c>
      <c r="D2118" s="119">
        <f>INDEX(Flow_TS_Werte!$C$8:$BW$9001,MATCH(Flow_Vergleich!$B2118,Flow_TS_Werte!$B$8:$B$9001,0),MATCH(Flow_Vergleich!D$12,Flow_TS_Werte!$C$1:$BW$1,0))</f>
        <v>0</v>
      </c>
      <c r="E2118" s="119"/>
      <c r="F2118" s="119">
        <f>INDEX(Cost!$B$2:$S$8785,MATCH(Flow_Vergleich!$B2118,Cost!$A$2:$A$8785,0),MATCH(Flow_Vergleich!F$13,Cost!$B$1:$S$1,0))</f>
        <v>3.99</v>
      </c>
    </row>
    <row r="2119" spans="2:6" x14ac:dyDescent="0.25">
      <c r="B2119" s="80" t="s">
        <v>2323</v>
      </c>
      <c r="C2119" s="119">
        <f>INDEX(Flow_TS_Werte!$C$8:$BW$9001,MATCH(Flow_Vergleich!$B2119,Flow_TS_Werte!$B$8:$B$9001,0),MATCH(Flow_Vergleich!C$12,Flow_TS_Werte!$C$1:$BW$1,0))</f>
        <v>0</v>
      </c>
      <c r="D2119" s="119">
        <f>INDEX(Flow_TS_Werte!$C$8:$BW$9001,MATCH(Flow_Vergleich!$B2119,Flow_TS_Werte!$B$8:$B$9001,0),MATCH(Flow_Vergleich!D$12,Flow_TS_Werte!$C$1:$BW$1,0))</f>
        <v>0</v>
      </c>
      <c r="E2119" s="119"/>
      <c r="F2119" s="119">
        <f>INDEX(Cost!$B$2:$S$8785,MATCH(Flow_Vergleich!$B2119,Cost!$A$2:$A$8785,0),MATCH(Flow_Vergleich!F$13,Cost!$B$1:$S$1,0))</f>
        <v>3.41</v>
      </c>
    </row>
    <row r="2120" spans="2:6" x14ac:dyDescent="0.25">
      <c r="B2120" s="80" t="s">
        <v>2324</v>
      </c>
      <c r="C2120" s="119">
        <f>INDEX(Flow_TS_Werte!$C$8:$BW$9001,MATCH(Flow_Vergleich!$B2120,Flow_TS_Werte!$B$8:$B$9001,0),MATCH(Flow_Vergleich!C$12,Flow_TS_Werte!$C$1:$BW$1,0))</f>
        <v>0</v>
      </c>
      <c r="D2120" s="119">
        <f>INDEX(Flow_TS_Werte!$C$8:$BW$9001,MATCH(Flow_Vergleich!$B2120,Flow_TS_Werte!$B$8:$B$9001,0),MATCH(Flow_Vergleich!D$12,Flow_TS_Werte!$C$1:$BW$1,0))</f>
        <v>0</v>
      </c>
      <c r="E2120" s="119"/>
      <c r="F2120" s="119">
        <f>INDEX(Cost!$B$2:$S$8785,MATCH(Flow_Vergleich!$B2120,Cost!$A$2:$A$8785,0),MATCH(Flow_Vergleich!F$13,Cost!$B$1:$S$1,0))</f>
        <v>2.68</v>
      </c>
    </row>
    <row r="2121" spans="2:6" x14ac:dyDescent="0.25">
      <c r="B2121" s="80" t="s">
        <v>2325</v>
      </c>
      <c r="C2121" s="119">
        <f>INDEX(Flow_TS_Werte!$C$8:$BW$9001,MATCH(Flow_Vergleich!$B2121,Flow_TS_Werte!$B$8:$B$9001,0),MATCH(Flow_Vergleich!C$12,Flow_TS_Werte!$C$1:$BW$1,0))</f>
        <v>0</v>
      </c>
      <c r="D2121" s="119">
        <f>INDEX(Flow_TS_Werte!$C$8:$BW$9001,MATCH(Flow_Vergleich!$B2121,Flow_TS_Werte!$B$8:$B$9001,0),MATCH(Flow_Vergleich!D$12,Flow_TS_Werte!$C$1:$BW$1,0))</f>
        <v>0</v>
      </c>
      <c r="E2121" s="119"/>
      <c r="F2121" s="119">
        <f>INDEX(Cost!$B$2:$S$8785,MATCH(Flow_Vergleich!$B2121,Cost!$A$2:$A$8785,0),MATCH(Flow_Vergleich!F$13,Cost!$B$1:$S$1,0))</f>
        <v>7.0000000000000007E-2</v>
      </c>
    </row>
    <row r="2122" spans="2:6" x14ac:dyDescent="0.25">
      <c r="B2122" s="80" t="s">
        <v>2326</v>
      </c>
      <c r="C2122" s="119">
        <f>INDEX(Flow_TS_Werte!$C$8:$BW$9001,MATCH(Flow_Vergleich!$B2122,Flow_TS_Werte!$B$8:$B$9001,0),MATCH(Flow_Vergleich!C$12,Flow_TS_Werte!$C$1:$BW$1,0))</f>
        <v>0</v>
      </c>
      <c r="D2122" s="119">
        <f>INDEX(Flow_TS_Werte!$C$8:$BW$9001,MATCH(Flow_Vergleich!$B2122,Flow_TS_Werte!$B$8:$B$9001,0),MATCH(Flow_Vergleich!D$12,Flow_TS_Werte!$C$1:$BW$1,0))</f>
        <v>0</v>
      </c>
      <c r="E2122" s="119"/>
      <c r="F2122" s="119">
        <f>INDEX(Cost!$B$2:$S$8785,MATCH(Flow_Vergleich!$B2122,Cost!$A$2:$A$8785,0),MATCH(Flow_Vergleich!F$13,Cost!$B$1:$S$1,0))</f>
        <v>-4.01</v>
      </c>
    </row>
    <row r="2123" spans="2:6" x14ac:dyDescent="0.25">
      <c r="B2123" s="80" t="s">
        <v>2327</v>
      </c>
      <c r="C2123" s="119">
        <f>INDEX(Flow_TS_Werte!$C$8:$BW$9001,MATCH(Flow_Vergleich!$B2123,Flow_TS_Werte!$B$8:$B$9001,0),MATCH(Flow_Vergleich!C$12,Flow_TS_Werte!$C$1:$BW$1,0))</f>
        <v>0</v>
      </c>
      <c r="D2123" s="119">
        <f>INDEX(Flow_TS_Werte!$C$8:$BW$9001,MATCH(Flow_Vergleich!$B2123,Flow_TS_Werte!$B$8:$B$9001,0),MATCH(Flow_Vergleich!D$12,Flow_TS_Werte!$C$1:$BW$1,0))</f>
        <v>0</v>
      </c>
      <c r="E2123" s="119"/>
      <c r="F2123" s="119">
        <f>INDEX(Cost!$B$2:$S$8785,MATCH(Flow_Vergleich!$B2123,Cost!$A$2:$A$8785,0),MATCH(Flow_Vergleich!F$13,Cost!$B$1:$S$1,0))</f>
        <v>-28.68</v>
      </c>
    </row>
    <row r="2124" spans="2:6" x14ac:dyDescent="0.25">
      <c r="B2124" s="80" t="s">
        <v>2328</v>
      </c>
      <c r="C2124" s="119">
        <f>INDEX(Flow_TS_Werte!$C$8:$BW$9001,MATCH(Flow_Vergleich!$B2124,Flow_TS_Werte!$B$8:$B$9001,0),MATCH(Flow_Vergleich!C$12,Flow_TS_Werte!$C$1:$BW$1,0))</f>
        <v>0</v>
      </c>
      <c r="D2124" s="119">
        <f>INDEX(Flow_TS_Werte!$C$8:$BW$9001,MATCH(Flow_Vergleich!$B2124,Flow_TS_Werte!$B$8:$B$9001,0),MATCH(Flow_Vergleich!D$12,Flow_TS_Werte!$C$1:$BW$1,0))</f>
        <v>0</v>
      </c>
      <c r="E2124" s="119"/>
      <c r="F2124" s="119">
        <f>INDEX(Cost!$B$2:$S$8785,MATCH(Flow_Vergleich!$B2124,Cost!$A$2:$A$8785,0),MATCH(Flow_Vergleich!F$13,Cost!$B$1:$S$1,0))</f>
        <v>-38.450000000000003</v>
      </c>
    </row>
    <row r="2125" spans="2:6" x14ac:dyDescent="0.25">
      <c r="B2125" s="80" t="s">
        <v>2329</v>
      </c>
      <c r="C2125" s="119">
        <f>INDEX(Flow_TS_Werte!$C$8:$BW$9001,MATCH(Flow_Vergleich!$B2125,Flow_TS_Werte!$B$8:$B$9001,0),MATCH(Flow_Vergleich!C$12,Flow_TS_Werte!$C$1:$BW$1,0))</f>
        <v>0</v>
      </c>
      <c r="D2125" s="119">
        <f>INDEX(Flow_TS_Werte!$C$8:$BW$9001,MATCH(Flow_Vergleich!$B2125,Flow_TS_Werte!$B$8:$B$9001,0),MATCH(Flow_Vergleich!D$12,Flow_TS_Werte!$C$1:$BW$1,0))</f>
        <v>0</v>
      </c>
      <c r="E2125" s="119"/>
      <c r="F2125" s="119">
        <f>INDEX(Cost!$B$2:$S$8785,MATCH(Flow_Vergleich!$B2125,Cost!$A$2:$A$8785,0),MATCH(Flow_Vergleich!F$13,Cost!$B$1:$S$1,0))</f>
        <v>-19.920000000000002</v>
      </c>
    </row>
    <row r="2126" spans="2:6" x14ac:dyDescent="0.25">
      <c r="B2126" s="80" t="s">
        <v>2330</v>
      </c>
      <c r="C2126" s="119">
        <f>INDEX(Flow_TS_Werte!$C$8:$BW$9001,MATCH(Flow_Vergleich!$B2126,Flow_TS_Werte!$B$8:$B$9001,0),MATCH(Flow_Vergleich!C$12,Flow_TS_Werte!$C$1:$BW$1,0))</f>
        <v>0</v>
      </c>
      <c r="D2126" s="119">
        <f>INDEX(Flow_TS_Werte!$C$8:$BW$9001,MATCH(Flow_Vergleich!$B2126,Flow_TS_Werte!$B$8:$B$9001,0),MATCH(Flow_Vergleich!D$12,Flow_TS_Werte!$C$1:$BW$1,0))</f>
        <v>0</v>
      </c>
      <c r="E2126" s="119"/>
      <c r="F2126" s="119">
        <f>INDEX(Cost!$B$2:$S$8785,MATCH(Flow_Vergleich!$B2126,Cost!$A$2:$A$8785,0),MATCH(Flow_Vergleich!F$13,Cost!$B$1:$S$1,0))</f>
        <v>-13.82</v>
      </c>
    </row>
    <row r="2127" spans="2:6" x14ac:dyDescent="0.25">
      <c r="B2127" s="80" t="s">
        <v>2331</v>
      </c>
      <c r="C2127" s="119">
        <f>INDEX(Flow_TS_Werte!$C$8:$BW$9001,MATCH(Flow_Vergleich!$B2127,Flow_TS_Werte!$B$8:$B$9001,0),MATCH(Flow_Vergleich!C$12,Flow_TS_Werte!$C$1:$BW$1,0))</f>
        <v>0</v>
      </c>
      <c r="D2127" s="119">
        <f>INDEX(Flow_TS_Werte!$C$8:$BW$9001,MATCH(Flow_Vergleich!$B2127,Flow_TS_Werte!$B$8:$B$9001,0),MATCH(Flow_Vergleich!D$12,Flow_TS_Werte!$C$1:$BW$1,0))</f>
        <v>0</v>
      </c>
      <c r="E2127" s="119"/>
      <c r="F2127" s="119">
        <f>INDEX(Cost!$B$2:$S$8785,MATCH(Flow_Vergleich!$B2127,Cost!$A$2:$A$8785,0),MATCH(Flow_Vergleich!F$13,Cost!$B$1:$S$1,0))</f>
        <v>-4.2</v>
      </c>
    </row>
    <row r="2128" spans="2:6" x14ac:dyDescent="0.25">
      <c r="B2128" s="80" t="s">
        <v>2332</v>
      </c>
      <c r="C2128" s="119">
        <f>INDEX(Flow_TS_Werte!$C$8:$BW$9001,MATCH(Flow_Vergleich!$B2128,Flow_TS_Werte!$B$8:$B$9001,0),MATCH(Flow_Vergleich!C$12,Flow_TS_Werte!$C$1:$BW$1,0))</f>
        <v>0</v>
      </c>
      <c r="D2128" s="119">
        <f>INDEX(Flow_TS_Werte!$C$8:$BW$9001,MATCH(Flow_Vergleich!$B2128,Flow_TS_Werte!$B$8:$B$9001,0),MATCH(Flow_Vergleich!D$12,Flow_TS_Werte!$C$1:$BW$1,0))</f>
        <v>0</v>
      </c>
      <c r="E2128" s="119"/>
      <c r="F2128" s="119">
        <f>INDEX(Cost!$B$2:$S$8785,MATCH(Flow_Vergleich!$B2128,Cost!$A$2:$A$8785,0),MATCH(Flow_Vergleich!F$13,Cost!$B$1:$S$1,0))</f>
        <v>7.45</v>
      </c>
    </row>
    <row r="2129" spans="2:6" x14ac:dyDescent="0.25">
      <c r="B2129" s="80" t="s">
        <v>2333</v>
      </c>
      <c r="C2129" s="119">
        <f>INDEX(Flow_TS_Werte!$C$8:$BW$9001,MATCH(Flow_Vergleich!$B2129,Flow_TS_Werte!$B$8:$B$9001,0),MATCH(Flow_Vergleich!C$12,Flow_TS_Werte!$C$1:$BW$1,0))</f>
        <v>0</v>
      </c>
      <c r="D2129" s="119">
        <f>INDEX(Flow_TS_Werte!$C$8:$BW$9001,MATCH(Flow_Vergleich!$B2129,Flow_TS_Werte!$B$8:$B$9001,0),MATCH(Flow_Vergleich!D$12,Flow_TS_Werte!$C$1:$BW$1,0))</f>
        <v>0</v>
      </c>
      <c r="E2129" s="119"/>
      <c r="F2129" s="119">
        <f>INDEX(Cost!$B$2:$S$8785,MATCH(Flow_Vergleich!$B2129,Cost!$A$2:$A$8785,0),MATCH(Flow_Vergleich!F$13,Cost!$B$1:$S$1,0))</f>
        <v>11.79</v>
      </c>
    </row>
    <row r="2130" spans="2:6" x14ac:dyDescent="0.25">
      <c r="B2130" s="80" t="s">
        <v>2334</v>
      </c>
      <c r="C2130" s="119">
        <f>INDEX(Flow_TS_Werte!$C$8:$BW$9001,MATCH(Flow_Vergleich!$B2130,Flow_TS_Werte!$B$8:$B$9001,0),MATCH(Flow_Vergleich!C$12,Flow_TS_Werte!$C$1:$BW$1,0))</f>
        <v>0</v>
      </c>
      <c r="D2130" s="119">
        <f>INDEX(Flow_TS_Werte!$C$8:$BW$9001,MATCH(Flow_Vergleich!$B2130,Flow_TS_Werte!$B$8:$B$9001,0),MATCH(Flow_Vergleich!D$12,Flow_TS_Werte!$C$1:$BW$1,0))</f>
        <v>0</v>
      </c>
      <c r="E2130" s="119"/>
      <c r="F2130" s="119">
        <f>INDEX(Cost!$B$2:$S$8785,MATCH(Flow_Vergleich!$B2130,Cost!$A$2:$A$8785,0),MATCH(Flow_Vergleich!F$13,Cost!$B$1:$S$1,0))</f>
        <v>17.02</v>
      </c>
    </row>
    <row r="2131" spans="2:6" x14ac:dyDescent="0.25">
      <c r="B2131" s="80" t="s">
        <v>2335</v>
      </c>
      <c r="C2131" s="119">
        <f>INDEX(Flow_TS_Werte!$C$8:$BW$9001,MATCH(Flow_Vergleich!$B2131,Flow_TS_Werte!$B$8:$B$9001,0),MATCH(Flow_Vergleich!C$12,Flow_TS_Werte!$C$1:$BW$1,0))</f>
        <v>0</v>
      </c>
      <c r="D2131" s="119">
        <f>INDEX(Flow_TS_Werte!$C$8:$BW$9001,MATCH(Flow_Vergleich!$B2131,Flow_TS_Werte!$B$8:$B$9001,0),MATCH(Flow_Vergleich!D$12,Flow_TS_Werte!$C$1:$BW$1,0))</f>
        <v>0</v>
      </c>
      <c r="E2131" s="119"/>
      <c r="F2131" s="119">
        <f>INDEX(Cost!$B$2:$S$8785,MATCH(Flow_Vergleich!$B2131,Cost!$A$2:$A$8785,0),MATCH(Flow_Vergleich!F$13,Cost!$B$1:$S$1,0))</f>
        <v>11.47</v>
      </c>
    </row>
    <row r="2132" spans="2:6" x14ac:dyDescent="0.25">
      <c r="B2132" s="80" t="s">
        <v>2336</v>
      </c>
      <c r="C2132" s="119">
        <f>INDEX(Flow_TS_Werte!$C$8:$BW$9001,MATCH(Flow_Vergleich!$B2132,Flow_TS_Werte!$B$8:$B$9001,0),MATCH(Flow_Vergleich!C$12,Flow_TS_Werte!$C$1:$BW$1,0))</f>
        <v>0</v>
      </c>
      <c r="D2132" s="119">
        <f>INDEX(Flow_TS_Werte!$C$8:$BW$9001,MATCH(Flow_Vergleich!$B2132,Flow_TS_Werte!$B$8:$B$9001,0),MATCH(Flow_Vergleich!D$12,Flow_TS_Werte!$C$1:$BW$1,0))</f>
        <v>0</v>
      </c>
      <c r="E2132" s="119"/>
      <c r="F2132" s="119">
        <f>INDEX(Cost!$B$2:$S$8785,MATCH(Flow_Vergleich!$B2132,Cost!$A$2:$A$8785,0),MATCH(Flow_Vergleich!F$13,Cost!$B$1:$S$1,0))</f>
        <v>16.29</v>
      </c>
    </row>
    <row r="2133" spans="2:6" x14ac:dyDescent="0.25">
      <c r="B2133" s="80" t="s">
        <v>2337</v>
      </c>
      <c r="C2133" s="119">
        <f>INDEX(Flow_TS_Werte!$C$8:$BW$9001,MATCH(Flow_Vergleich!$B2133,Flow_TS_Werte!$B$8:$B$9001,0),MATCH(Flow_Vergleich!C$12,Flow_TS_Werte!$C$1:$BW$1,0))</f>
        <v>0</v>
      </c>
      <c r="D2133" s="119">
        <f>INDEX(Flow_TS_Werte!$C$8:$BW$9001,MATCH(Flow_Vergleich!$B2133,Flow_TS_Werte!$B$8:$B$9001,0),MATCH(Flow_Vergleich!D$12,Flow_TS_Werte!$C$1:$BW$1,0))</f>
        <v>0</v>
      </c>
      <c r="E2133" s="119"/>
      <c r="F2133" s="119">
        <f>INDEX(Cost!$B$2:$S$8785,MATCH(Flow_Vergleich!$B2133,Cost!$A$2:$A$8785,0),MATCH(Flow_Vergleich!F$13,Cost!$B$1:$S$1,0))</f>
        <v>12.98</v>
      </c>
    </row>
    <row r="2134" spans="2:6" x14ac:dyDescent="0.25">
      <c r="B2134" s="80" t="s">
        <v>2338</v>
      </c>
      <c r="C2134" s="119">
        <f>INDEX(Flow_TS_Werte!$C$8:$BW$9001,MATCH(Flow_Vergleich!$B2134,Flow_TS_Werte!$B$8:$B$9001,0),MATCH(Flow_Vergleich!C$12,Flow_TS_Werte!$C$1:$BW$1,0))</f>
        <v>0</v>
      </c>
      <c r="D2134" s="119">
        <f>INDEX(Flow_TS_Werte!$C$8:$BW$9001,MATCH(Flow_Vergleich!$B2134,Flow_TS_Werte!$B$8:$B$9001,0),MATCH(Flow_Vergleich!D$12,Flow_TS_Werte!$C$1:$BW$1,0))</f>
        <v>0</v>
      </c>
      <c r="E2134" s="119"/>
      <c r="F2134" s="119">
        <f>INDEX(Cost!$B$2:$S$8785,MATCH(Flow_Vergleich!$B2134,Cost!$A$2:$A$8785,0),MATCH(Flow_Vergleich!F$13,Cost!$B$1:$S$1,0))</f>
        <v>11.51</v>
      </c>
    </row>
    <row r="2135" spans="2:6" x14ac:dyDescent="0.25">
      <c r="B2135" s="80" t="s">
        <v>2339</v>
      </c>
      <c r="C2135" s="119">
        <f>INDEX(Flow_TS_Werte!$C$8:$BW$9001,MATCH(Flow_Vergleich!$B2135,Flow_TS_Werte!$B$8:$B$9001,0),MATCH(Flow_Vergleich!C$12,Flow_TS_Werte!$C$1:$BW$1,0))</f>
        <v>0</v>
      </c>
      <c r="D2135" s="119">
        <f>INDEX(Flow_TS_Werte!$C$8:$BW$9001,MATCH(Flow_Vergleich!$B2135,Flow_TS_Werte!$B$8:$B$9001,0),MATCH(Flow_Vergleich!D$12,Flow_TS_Werte!$C$1:$BW$1,0))</f>
        <v>0</v>
      </c>
      <c r="E2135" s="119"/>
      <c r="F2135" s="119">
        <f>INDEX(Cost!$B$2:$S$8785,MATCH(Flow_Vergleich!$B2135,Cost!$A$2:$A$8785,0),MATCH(Flow_Vergleich!F$13,Cost!$B$1:$S$1,0))</f>
        <v>9.14</v>
      </c>
    </row>
    <row r="2136" spans="2:6" x14ac:dyDescent="0.25">
      <c r="B2136" s="80" t="s">
        <v>2340</v>
      </c>
      <c r="C2136" s="119">
        <f>INDEX(Flow_TS_Werte!$C$8:$BW$9001,MATCH(Flow_Vergleich!$B2136,Flow_TS_Werte!$B$8:$B$9001,0),MATCH(Flow_Vergleich!C$12,Flow_TS_Werte!$C$1:$BW$1,0))</f>
        <v>0</v>
      </c>
      <c r="D2136" s="119">
        <f>INDEX(Flow_TS_Werte!$C$8:$BW$9001,MATCH(Flow_Vergleich!$B2136,Flow_TS_Werte!$B$8:$B$9001,0),MATCH(Flow_Vergleich!D$12,Flow_TS_Werte!$C$1:$BW$1,0))</f>
        <v>0</v>
      </c>
      <c r="E2136" s="119"/>
      <c r="F2136" s="119">
        <f>INDEX(Cost!$B$2:$S$8785,MATCH(Flow_Vergleich!$B2136,Cost!$A$2:$A$8785,0),MATCH(Flow_Vergleich!F$13,Cost!$B$1:$S$1,0))</f>
        <v>11.95</v>
      </c>
    </row>
    <row r="2137" spans="2:6" x14ac:dyDescent="0.25">
      <c r="B2137" s="80" t="s">
        <v>2341</v>
      </c>
      <c r="C2137" s="119">
        <f>INDEX(Flow_TS_Werte!$C$8:$BW$9001,MATCH(Flow_Vergleich!$B2137,Flow_TS_Werte!$B$8:$B$9001,0),MATCH(Flow_Vergleich!C$12,Flow_TS_Werte!$C$1:$BW$1,0))</f>
        <v>0</v>
      </c>
      <c r="D2137" s="119">
        <f>INDEX(Flow_TS_Werte!$C$8:$BW$9001,MATCH(Flow_Vergleich!$B2137,Flow_TS_Werte!$B$8:$B$9001,0),MATCH(Flow_Vergleich!D$12,Flow_TS_Werte!$C$1:$BW$1,0))</f>
        <v>0</v>
      </c>
      <c r="E2137" s="119"/>
      <c r="F2137" s="119">
        <f>INDEX(Cost!$B$2:$S$8785,MATCH(Flow_Vergleich!$B2137,Cost!$A$2:$A$8785,0),MATCH(Flow_Vergleich!F$13,Cost!$B$1:$S$1,0))</f>
        <v>9.23</v>
      </c>
    </row>
    <row r="2138" spans="2:6" x14ac:dyDescent="0.25">
      <c r="B2138" s="80" t="s">
        <v>2342</v>
      </c>
      <c r="C2138" s="119">
        <f>INDEX(Flow_TS_Werte!$C$8:$BW$9001,MATCH(Flow_Vergleich!$B2138,Flow_TS_Werte!$B$8:$B$9001,0),MATCH(Flow_Vergleich!C$12,Flow_TS_Werte!$C$1:$BW$1,0))</f>
        <v>0</v>
      </c>
      <c r="D2138" s="119">
        <f>INDEX(Flow_TS_Werte!$C$8:$BW$9001,MATCH(Flow_Vergleich!$B2138,Flow_TS_Werte!$B$8:$B$9001,0),MATCH(Flow_Vergleich!D$12,Flow_TS_Werte!$C$1:$BW$1,0))</f>
        <v>0</v>
      </c>
      <c r="E2138" s="119"/>
      <c r="F2138" s="119">
        <f>INDEX(Cost!$B$2:$S$8785,MATCH(Flow_Vergleich!$B2138,Cost!$A$2:$A$8785,0),MATCH(Flow_Vergleich!F$13,Cost!$B$1:$S$1,0))</f>
        <v>8.3000000000000007</v>
      </c>
    </row>
    <row r="2139" spans="2:6" x14ac:dyDescent="0.25">
      <c r="B2139" s="80" t="s">
        <v>2343</v>
      </c>
      <c r="C2139" s="119">
        <f>INDEX(Flow_TS_Werte!$C$8:$BW$9001,MATCH(Flow_Vergleich!$B2139,Flow_TS_Werte!$B$8:$B$9001,0),MATCH(Flow_Vergleich!C$12,Flow_TS_Werte!$C$1:$BW$1,0))</f>
        <v>0</v>
      </c>
      <c r="D2139" s="119">
        <f>INDEX(Flow_TS_Werte!$C$8:$BW$9001,MATCH(Flow_Vergleich!$B2139,Flow_TS_Werte!$B$8:$B$9001,0),MATCH(Flow_Vergleich!D$12,Flow_TS_Werte!$C$1:$BW$1,0))</f>
        <v>0</v>
      </c>
      <c r="E2139" s="119"/>
      <c r="F2139" s="119">
        <f>INDEX(Cost!$B$2:$S$8785,MATCH(Flow_Vergleich!$B2139,Cost!$A$2:$A$8785,0),MATCH(Flow_Vergleich!F$13,Cost!$B$1:$S$1,0))</f>
        <v>13.49</v>
      </c>
    </row>
    <row r="2140" spans="2:6" x14ac:dyDescent="0.25">
      <c r="B2140" s="80" t="s">
        <v>2344</v>
      </c>
      <c r="C2140" s="119">
        <f>INDEX(Flow_TS_Werte!$C$8:$BW$9001,MATCH(Flow_Vergleich!$B2140,Flow_TS_Werte!$B$8:$B$9001,0),MATCH(Flow_Vergleich!C$12,Flow_TS_Werte!$C$1:$BW$1,0))</f>
        <v>0</v>
      </c>
      <c r="D2140" s="119">
        <f>INDEX(Flow_TS_Werte!$C$8:$BW$9001,MATCH(Flow_Vergleich!$B2140,Flow_TS_Werte!$B$8:$B$9001,0),MATCH(Flow_Vergleich!D$12,Flow_TS_Werte!$C$1:$BW$1,0))</f>
        <v>0</v>
      </c>
      <c r="E2140" s="119"/>
      <c r="F2140" s="119">
        <f>INDEX(Cost!$B$2:$S$8785,MATCH(Flow_Vergleich!$B2140,Cost!$A$2:$A$8785,0),MATCH(Flow_Vergleich!F$13,Cost!$B$1:$S$1,0))</f>
        <v>25.35</v>
      </c>
    </row>
    <row r="2141" spans="2:6" x14ac:dyDescent="0.25">
      <c r="B2141" s="80" t="s">
        <v>2345</v>
      </c>
      <c r="C2141" s="119">
        <f>INDEX(Flow_TS_Werte!$C$8:$BW$9001,MATCH(Flow_Vergleich!$B2141,Flow_TS_Werte!$B$8:$B$9001,0),MATCH(Flow_Vergleich!C$12,Flow_TS_Werte!$C$1:$BW$1,0))</f>
        <v>0</v>
      </c>
      <c r="D2141" s="119">
        <f>INDEX(Flow_TS_Werte!$C$8:$BW$9001,MATCH(Flow_Vergleich!$B2141,Flow_TS_Werte!$B$8:$B$9001,0),MATCH(Flow_Vergleich!D$12,Flow_TS_Werte!$C$1:$BW$1,0))</f>
        <v>0</v>
      </c>
      <c r="E2141" s="119"/>
      <c r="F2141" s="119">
        <f>INDEX(Cost!$B$2:$S$8785,MATCH(Flow_Vergleich!$B2141,Cost!$A$2:$A$8785,0),MATCH(Flow_Vergleich!F$13,Cost!$B$1:$S$1,0))</f>
        <v>31.52</v>
      </c>
    </row>
    <row r="2142" spans="2:6" x14ac:dyDescent="0.25">
      <c r="B2142" s="80" t="s">
        <v>2346</v>
      </c>
      <c r="C2142" s="119">
        <f>INDEX(Flow_TS_Werte!$C$8:$BW$9001,MATCH(Flow_Vergleich!$B2142,Flow_TS_Werte!$B$8:$B$9001,0),MATCH(Flow_Vergleich!C$12,Flow_TS_Werte!$C$1:$BW$1,0))</f>
        <v>0</v>
      </c>
      <c r="D2142" s="119">
        <f>INDEX(Flow_TS_Werte!$C$8:$BW$9001,MATCH(Flow_Vergleich!$B2142,Flow_TS_Werte!$B$8:$B$9001,0),MATCH(Flow_Vergleich!D$12,Flow_TS_Werte!$C$1:$BW$1,0))</f>
        <v>0</v>
      </c>
      <c r="E2142" s="119"/>
      <c r="F2142" s="119">
        <f>INDEX(Cost!$B$2:$S$8785,MATCH(Flow_Vergleich!$B2142,Cost!$A$2:$A$8785,0),MATCH(Flow_Vergleich!F$13,Cost!$B$1:$S$1,0))</f>
        <v>31.43</v>
      </c>
    </row>
    <row r="2143" spans="2:6" x14ac:dyDescent="0.25">
      <c r="B2143" s="80" t="s">
        <v>2347</v>
      </c>
      <c r="C2143" s="119">
        <f>INDEX(Flow_TS_Werte!$C$8:$BW$9001,MATCH(Flow_Vergleich!$B2143,Flow_TS_Werte!$B$8:$B$9001,0),MATCH(Flow_Vergleich!C$12,Flow_TS_Werte!$C$1:$BW$1,0))</f>
        <v>0</v>
      </c>
      <c r="D2143" s="119">
        <f>INDEX(Flow_TS_Werte!$C$8:$BW$9001,MATCH(Flow_Vergleich!$B2143,Flow_TS_Werte!$B$8:$B$9001,0),MATCH(Flow_Vergleich!D$12,Flow_TS_Werte!$C$1:$BW$1,0))</f>
        <v>0</v>
      </c>
      <c r="E2143" s="119"/>
      <c r="F2143" s="119">
        <f>INDEX(Cost!$B$2:$S$8785,MATCH(Flow_Vergleich!$B2143,Cost!$A$2:$A$8785,0),MATCH(Flow_Vergleich!F$13,Cost!$B$1:$S$1,0))</f>
        <v>26.37</v>
      </c>
    </row>
    <row r="2144" spans="2:6" x14ac:dyDescent="0.25">
      <c r="B2144" s="80" t="s">
        <v>2348</v>
      </c>
      <c r="C2144" s="119">
        <f>INDEX(Flow_TS_Werte!$C$8:$BW$9001,MATCH(Flow_Vergleich!$B2144,Flow_TS_Werte!$B$8:$B$9001,0),MATCH(Flow_Vergleich!C$12,Flow_TS_Werte!$C$1:$BW$1,0))</f>
        <v>0</v>
      </c>
      <c r="D2144" s="119">
        <f>INDEX(Flow_TS_Werte!$C$8:$BW$9001,MATCH(Flow_Vergleich!$B2144,Flow_TS_Werte!$B$8:$B$9001,0),MATCH(Flow_Vergleich!D$12,Flow_TS_Werte!$C$1:$BW$1,0))</f>
        <v>0</v>
      </c>
      <c r="E2144" s="119"/>
      <c r="F2144" s="119">
        <f>INDEX(Cost!$B$2:$S$8785,MATCH(Flow_Vergleich!$B2144,Cost!$A$2:$A$8785,0),MATCH(Flow_Vergleich!F$13,Cost!$B$1:$S$1,0))</f>
        <v>21.76</v>
      </c>
    </row>
    <row r="2145" spans="2:6" x14ac:dyDescent="0.25">
      <c r="B2145" s="80" t="s">
        <v>2349</v>
      </c>
      <c r="C2145" s="119">
        <f>INDEX(Flow_TS_Werte!$C$8:$BW$9001,MATCH(Flow_Vergleich!$B2145,Flow_TS_Werte!$B$8:$B$9001,0),MATCH(Flow_Vergleich!C$12,Flow_TS_Werte!$C$1:$BW$1,0))</f>
        <v>0</v>
      </c>
      <c r="D2145" s="119">
        <f>INDEX(Flow_TS_Werte!$C$8:$BW$9001,MATCH(Flow_Vergleich!$B2145,Flow_TS_Werte!$B$8:$B$9001,0),MATCH(Flow_Vergleich!D$12,Flow_TS_Werte!$C$1:$BW$1,0))</f>
        <v>0</v>
      </c>
      <c r="E2145" s="119"/>
      <c r="F2145" s="119">
        <f>INDEX(Cost!$B$2:$S$8785,MATCH(Flow_Vergleich!$B2145,Cost!$A$2:$A$8785,0),MATCH(Flow_Vergleich!F$13,Cost!$B$1:$S$1,0))</f>
        <v>21.06</v>
      </c>
    </row>
    <row r="2146" spans="2:6" x14ac:dyDescent="0.25">
      <c r="B2146" s="80" t="s">
        <v>2350</v>
      </c>
      <c r="C2146" s="119">
        <f>INDEX(Flow_TS_Werte!$C$8:$BW$9001,MATCH(Flow_Vergleich!$B2146,Flow_TS_Werte!$B$8:$B$9001,0),MATCH(Flow_Vergleich!C$12,Flow_TS_Werte!$C$1:$BW$1,0))</f>
        <v>0</v>
      </c>
      <c r="D2146" s="119">
        <f>INDEX(Flow_TS_Werte!$C$8:$BW$9001,MATCH(Flow_Vergleich!$B2146,Flow_TS_Werte!$B$8:$B$9001,0),MATCH(Flow_Vergleich!D$12,Flow_TS_Werte!$C$1:$BW$1,0))</f>
        <v>0</v>
      </c>
      <c r="E2146" s="119"/>
      <c r="F2146" s="119">
        <f>INDEX(Cost!$B$2:$S$8785,MATCH(Flow_Vergleich!$B2146,Cost!$A$2:$A$8785,0),MATCH(Flow_Vergleich!F$13,Cost!$B$1:$S$1,0))</f>
        <v>20.43</v>
      </c>
    </row>
    <row r="2147" spans="2:6" x14ac:dyDescent="0.25">
      <c r="B2147" s="80" t="s">
        <v>2351</v>
      </c>
      <c r="C2147" s="119">
        <f>INDEX(Flow_TS_Werte!$C$8:$BW$9001,MATCH(Flow_Vergleich!$B2147,Flow_TS_Werte!$B$8:$B$9001,0),MATCH(Flow_Vergleich!C$12,Flow_TS_Werte!$C$1:$BW$1,0))</f>
        <v>0</v>
      </c>
      <c r="D2147" s="119">
        <f>INDEX(Flow_TS_Werte!$C$8:$BW$9001,MATCH(Flow_Vergleich!$B2147,Flow_TS_Werte!$B$8:$B$9001,0),MATCH(Flow_Vergleich!D$12,Flow_TS_Werte!$C$1:$BW$1,0))</f>
        <v>0</v>
      </c>
      <c r="E2147" s="119"/>
      <c r="F2147" s="119">
        <f>INDEX(Cost!$B$2:$S$8785,MATCH(Flow_Vergleich!$B2147,Cost!$A$2:$A$8785,0),MATCH(Flow_Vergleich!F$13,Cost!$B$1:$S$1,0))</f>
        <v>19.989999999999998</v>
      </c>
    </row>
    <row r="2148" spans="2:6" x14ac:dyDescent="0.25">
      <c r="B2148" s="80" t="s">
        <v>2352</v>
      </c>
      <c r="C2148" s="119">
        <f>INDEX(Flow_TS_Werte!$C$8:$BW$9001,MATCH(Flow_Vergleich!$B2148,Flow_TS_Werte!$B$8:$B$9001,0),MATCH(Flow_Vergleich!C$12,Flow_TS_Werte!$C$1:$BW$1,0))</f>
        <v>0</v>
      </c>
      <c r="D2148" s="119">
        <f>INDEX(Flow_TS_Werte!$C$8:$BW$9001,MATCH(Flow_Vergleich!$B2148,Flow_TS_Werte!$B$8:$B$9001,0),MATCH(Flow_Vergleich!D$12,Flow_TS_Werte!$C$1:$BW$1,0))</f>
        <v>0</v>
      </c>
      <c r="E2148" s="119"/>
      <c r="F2148" s="119">
        <f>INDEX(Cost!$B$2:$S$8785,MATCH(Flow_Vergleich!$B2148,Cost!$A$2:$A$8785,0),MATCH(Flow_Vergleich!F$13,Cost!$B$1:$S$1,0))</f>
        <v>19.079999999999998</v>
      </c>
    </row>
    <row r="2149" spans="2:6" x14ac:dyDescent="0.25">
      <c r="B2149" s="80" t="s">
        <v>2353</v>
      </c>
      <c r="C2149" s="119">
        <f>INDEX(Flow_TS_Werte!$C$8:$BW$9001,MATCH(Flow_Vergleich!$B2149,Flow_TS_Werte!$B$8:$B$9001,0),MATCH(Flow_Vergleich!C$12,Flow_TS_Werte!$C$1:$BW$1,0))</f>
        <v>0</v>
      </c>
      <c r="D2149" s="119">
        <f>INDEX(Flow_TS_Werte!$C$8:$BW$9001,MATCH(Flow_Vergleich!$B2149,Flow_TS_Werte!$B$8:$B$9001,0),MATCH(Flow_Vergleich!D$12,Flow_TS_Werte!$C$1:$BW$1,0))</f>
        <v>0</v>
      </c>
      <c r="E2149" s="119"/>
      <c r="F2149" s="119">
        <f>INDEX(Cost!$B$2:$S$8785,MATCH(Flow_Vergleich!$B2149,Cost!$A$2:$A$8785,0),MATCH(Flow_Vergleich!F$13,Cost!$B$1:$S$1,0))</f>
        <v>19.05</v>
      </c>
    </row>
    <row r="2150" spans="2:6" x14ac:dyDescent="0.25">
      <c r="B2150" s="80" t="s">
        <v>2354</v>
      </c>
      <c r="C2150" s="119">
        <f>INDEX(Flow_TS_Werte!$C$8:$BW$9001,MATCH(Flow_Vergleich!$B2150,Flow_TS_Werte!$B$8:$B$9001,0),MATCH(Flow_Vergleich!C$12,Flow_TS_Werte!$C$1:$BW$1,0))</f>
        <v>0</v>
      </c>
      <c r="D2150" s="119">
        <f>INDEX(Flow_TS_Werte!$C$8:$BW$9001,MATCH(Flow_Vergleich!$B2150,Flow_TS_Werte!$B$8:$B$9001,0),MATCH(Flow_Vergleich!D$12,Flow_TS_Werte!$C$1:$BW$1,0))</f>
        <v>0</v>
      </c>
      <c r="E2150" s="119"/>
      <c r="F2150" s="119">
        <f>INDEX(Cost!$B$2:$S$8785,MATCH(Flow_Vergleich!$B2150,Cost!$A$2:$A$8785,0),MATCH(Flow_Vergleich!F$13,Cost!$B$1:$S$1,0))</f>
        <v>19.14</v>
      </c>
    </row>
    <row r="2151" spans="2:6" x14ac:dyDescent="0.25">
      <c r="B2151" s="80" t="s">
        <v>2355</v>
      </c>
      <c r="C2151" s="119">
        <f>INDEX(Flow_TS_Werte!$C$8:$BW$9001,MATCH(Flow_Vergleich!$B2151,Flow_TS_Werte!$B$8:$B$9001,0),MATCH(Flow_Vergleich!C$12,Flow_TS_Werte!$C$1:$BW$1,0))</f>
        <v>0</v>
      </c>
      <c r="D2151" s="119">
        <f>INDEX(Flow_TS_Werte!$C$8:$BW$9001,MATCH(Flow_Vergleich!$B2151,Flow_TS_Werte!$B$8:$B$9001,0),MATCH(Flow_Vergleich!D$12,Flow_TS_Werte!$C$1:$BW$1,0))</f>
        <v>0</v>
      </c>
      <c r="E2151" s="119"/>
      <c r="F2151" s="119">
        <f>INDEX(Cost!$B$2:$S$8785,MATCH(Flow_Vergleich!$B2151,Cost!$A$2:$A$8785,0),MATCH(Flow_Vergleich!F$13,Cost!$B$1:$S$1,0))</f>
        <v>21.48</v>
      </c>
    </row>
    <row r="2152" spans="2:6" x14ac:dyDescent="0.25">
      <c r="B2152" s="80" t="s">
        <v>2356</v>
      </c>
      <c r="C2152" s="119">
        <f>INDEX(Flow_TS_Werte!$C$8:$BW$9001,MATCH(Flow_Vergleich!$B2152,Flow_TS_Werte!$B$8:$B$9001,0),MATCH(Flow_Vergleich!C$12,Flow_TS_Werte!$C$1:$BW$1,0))</f>
        <v>0</v>
      </c>
      <c r="D2152" s="119">
        <f>INDEX(Flow_TS_Werte!$C$8:$BW$9001,MATCH(Flow_Vergleich!$B2152,Flow_TS_Werte!$B$8:$B$9001,0),MATCH(Flow_Vergleich!D$12,Flow_TS_Werte!$C$1:$BW$1,0))</f>
        <v>0</v>
      </c>
      <c r="E2152" s="119"/>
      <c r="F2152" s="119">
        <f>INDEX(Cost!$B$2:$S$8785,MATCH(Flow_Vergleich!$B2152,Cost!$A$2:$A$8785,0),MATCH(Flow_Vergleich!F$13,Cost!$B$1:$S$1,0))</f>
        <v>30.07</v>
      </c>
    </row>
    <row r="2153" spans="2:6" x14ac:dyDescent="0.25">
      <c r="B2153" s="80" t="s">
        <v>2357</v>
      </c>
      <c r="C2153" s="119">
        <f>INDEX(Flow_TS_Werte!$C$8:$BW$9001,MATCH(Flow_Vergleich!$B2153,Flow_TS_Werte!$B$8:$B$9001,0),MATCH(Flow_Vergleich!C$12,Flow_TS_Werte!$C$1:$BW$1,0))</f>
        <v>0</v>
      </c>
      <c r="D2153" s="119">
        <f>INDEX(Flow_TS_Werte!$C$8:$BW$9001,MATCH(Flow_Vergleich!$B2153,Flow_TS_Werte!$B$8:$B$9001,0),MATCH(Flow_Vergleich!D$12,Flow_TS_Werte!$C$1:$BW$1,0))</f>
        <v>0</v>
      </c>
      <c r="E2153" s="119"/>
      <c r="F2153" s="119">
        <f>INDEX(Cost!$B$2:$S$8785,MATCH(Flow_Vergleich!$B2153,Cost!$A$2:$A$8785,0),MATCH(Flow_Vergleich!F$13,Cost!$B$1:$S$1,0))</f>
        <v>35.79</v>
      </c>
    </row>
    <row r="2154" spans="2:6" x14ac:dyDescent="0.25">
      <c r="B2154" s="80" t="s">
        <v>2358</v>
      </c>
      <c r="C2154" s="119">
        <f>INDEX(Flow_TS_Werte!$C$8:$BW$9001,MATCH(Flow_Vergleich!$B2154,Flow_TS_Werte!$B$8:$B$9001,0),MATCH(Flow_Vergleich!C$12,Flow_TS_Werte!$C$1:$BW$1,0))</f>
        <v>0</v>
      </c>
      <c r="D2154" s="119">
        <f>INDEX(Flow_TS_Werte!$C$8:$BW$9001,MATCH(Flow_Vergleich!$B2154,Flow_TS_Werte!$B$8:$B$9001,0),MATCH(Flow_Vergleich!D$12,Flow_TS_Werte!$C$1:$BW$1,0))</f>
        <v>0</v>
      </c>
      <c r="E2154" s="119"/>
      <c r="F2154" s="119">
        <f>INDEX(Cost!$B$2:$S$8785,MATCH(Flow_Vergleich!$B2154,Cost!$A$2:$A$8785,0),MATCH(Flow_Vergleich!F$13,Cost!$B$1:$S$1,0))</f>
        <v>39.54</v>
      </c>
    </row>
    <row r="2155" spans="2:6" x14ac:dyDescent="0.25">
      <c r="B2155" s="80" t="s">
        <v>2359</v>
      </c>
      <c r="C2155" s="119">
        <f>INDEX(Flow_TS_Werte!$C$8:$BW$9001,MATCH(Flow_Vergleich!$B2155,Flow_TS_Werte!$B$8:$B$9001,0),MATCH(Flow_Vergleich!C$12,Flow_TS_Werte!$C$1:$BW$1,0))</f>
        <v>0</v>
      </c>
      <c r="D2155" s="119">
        <f>INDEX(Flow_TS_Werte!$C$8:$BW$9001,MATCH(Flow_Vergleich!$B2155,Flow_TS_Werte!$B$8:$B$9001,0),MATCH(Flow_Vergleich!D$12,Flow_TS_Werte!$C$1:$BW$1,0))</f>
        <v>0</v>
      </c>
      <c r="E2155" s="119"/>
      <c r="F2155" s="119">
        <f>INDEX(Cost!$B$2:$S$8785,MATCH(Flow_Vergleich!$B2155,Cost!$A$2:$A$8785,0),MATCH(Flow_Vergleich!F$13,Cost!$B$1:$S$1,0))</f>
        <v>32.64</v>
      </c>
    </row>
    <row r="2156" spans="2:6" x14ac:dyDescent="0.25">
      <c r="B2156" s="80" t="s">
        <v>2360</v>
      </c>
      <c r="C2156" s="119">
        <f>INDEX(Flow_TS_Werte!$C$8:$BW$9001,MATCH(Flow_Vergleich!$B2156,Flow_TS_Werte!$B$8:$B$9001,0),MATCH(Flow_Vergleich!C$12,Flow_TS_Werte!$C$1:$BW$1,0))</f>
        <v>0</v>
      </c>
      <c r="D2156" s="119">
        <f>INDEX(Flow_TS_Werte!$C$8:$BW$9001,MATCH(Flow_Vergleich!$B2156,Flow_TS_Werte!$B$8:$B$9001,0),MATCH(Flow_Vergleich!D$12,Flow_TS_Werte!$C$1:$BW$1,0))</f>
        <v>0</v>
      </c>
      <c r="E2156" s="119"/>
      <c r="F2156" s="119">
        <f>INDEX(Cost!$B$2:$S$8785,MATCH(Flow_Vergleich!$B2156,Cost!$A$2:$A$8785,0),MATCH(Flow_Vergleich!F$13,Cost!$B$1:$S$1,0))</f>
        <v>28.56</v>
      </c>
    </row>
    <row r="2157" spans="2:6" x14ac:dyDescent="0.25">
      <c r="B2157" s="80" t="s">
        <v>2361</v>
      </c>
      <c r="C2157" s="119">
        <f>INDEX(Flow_TS_Werte!$C$8:$BW$9001,MATCH(Flow_Vergleich!$B2157,Flow_TS_Werte!$B$8:$B$9001,0),MATCH(Flow_Vergleich!C$12,Flow_TS_Werte!$C$1:$BW$1,0))</f>
        <v>0</v>
      </c>
      <c r="D2157" s="119">
        <f>INDEX(Flow_TS_Werte!$C$8:$BW$9001,MATCH(Flow_Vergleich!$B2157,Flow_TS_Werte!$B$8:$B$9001,0),MATCH(Flow_Vergleich!D$12,Flow_TS_Werte!$C$1:$BW$1,0))</f>
        <v>0</v>
      </c>
      <c r="E2157" s="119"/>
      <c r="F2157" s="119">
        <f>INDEX(Cost!$B$2:$S$8785,MATCH(Flow_Vergleich!$B2157,Cost!$A$2:$A$8785,0),MATCH(Flow_Vergleich!F$13,Cost!$B$1:$S$1,0))</f>
        <v>22.72</v>
      </c>
    </row>
    <row r="2158" spans="2:6" x14ac:dyDescent="0.25">
      <c r="B2158" s="80" t="s">
        <v>2362</v>
      </c>
      <c r="C2158" s="119">
        <f>INDEX(Flow_TS_Werte!$C$8:$BW$9001,MATCH(Flow_Vergleich!$B2158,Flow_TS_Werte!$B$8:$B$9001,0),MATCH(Flow_Vergleich!C$12,Flow_TS_Werte!$C$1:$BW$1,0))</f>
        <v>0</v>
      </c>
      <c r="D2158" s="119">
        <f>INDEX(Flow_TS_Werte!$C$8:$BW$9001,MATCH(Flow_Vergleich!$B2158,Flow_TS_Werte!$B$8:$B$9001,0),MATCH(Flow_Vergleich!D$12,Flow_TS_Werte!$C$1:$BW$1,0))</f>
        <v>0</v>
      </c>
      <c r="E2158" s="119"/>
      <c r="F2158" s="119">
        <f>INDEX(Cost!$B$2:$S$8785,MATCH(Flow_Vergleich!$B2158,Cost!$A$2:$A$8785,0),MATCH(Flow_Vergleich!F$13,Cost!$B$1:$S$1,0))</f>
        <v>24.9</v>
      </c>
    </row>
    <row r="2159" spans="2:6" x14ac:dyDescent="0.25">
      <c r="B2159" s="80" t="s">
        <v>2363</v>
      </c>
      <c r="C2159" s="119">
        <f>INDEX(Flow_TS_Werte!$C$8:$BW$9001,MATCH(Flow_Vergleich!$B2159,Flow_TS_Werte!$B$8:$B$9001,0),MATCH(Flow_Vergleich!C$12,Flow_TS_Werte!$C$1:$BW$1,0))</f>
        <v>0</v>
      </c>
      <c r="D2159" s="119">
        <f>INDEX(Flow_TS_Werte!$C$8:$BW$9001,MATCH(Flow_Vergleich!$B2159,Flow_TS_Werte!$B$8:$B$9001,0),MATCH(Flow_Vergleich!D$12,Flow_TS_Werte!$C$1:$BW$1,0))</f>
        <v>0</v>
      </c>
      <c r="E2159" s="119"/>
      <c r="F2159" s="119">
        <f>INDEX(Cost!$B$2:$S$8785,MATCH(Flow_Vergleich!$B2159,Cost!$A$2:$A$8785,0),MATCH(Flow_Vergleich!F$13,Cost!$B$1:$S$1,0))</f>
        <v>22</v>
      </c>
    </row>
    <row r="2160" spans="2:6" x14ac:dyDescent="0.25">
      <c r="B2160" s="80" t="s">
        <v>2364</v>
      </c>
      <c r="C2160" s="119">
        <f>INDEX(Flow_TS_Werte!$C$8:$BW$9001,MATCH(Flow_Vergleich!$B2160,Flow_TS_Werte!$B$8:$B$9001,0),MATCH(Flow_Vergleich!C$12,Flow_TS_Werte!$C$1:$BW$1,0))</f>
        <v>0</v>
      </c>
      <c r="D2160" s="119">
        <f>INDEX(Flow_TS_Werte!$C$8:$BW$9001,MATCH(Flow_Vergleich!$B2160,Flow_TS_Werte!$B$8:$B$9001,0),MATCH(Flow_Vergleich!D$12,Flow_TS_Werte!$C$1:$BW$1,0))</f>
        <v>0</v>
      </c>
      <c r="E2160" s="119"/>
      <c r="F2160" s="119">
        <f>INDEX(Cost!$B$2:$S$8785,MATCH(Flow_Vergleich!$B2160,Cost!$A$2:$A$8785,0),MATCH(Flow_Vergleich!F$13,Cost!$B$1:$S$1,0))</f>
        <v>20.87</v>
      </c>
    </row>
    <row r="2161" spans="2:6" x14ac:dyDescent="0.25">
      <c r="B2161" s="80" t="s">
        <v>2365</v>
      </c>
      <c r="C2161" s="119">
        <f>INDEX(Flow_TS_Werte!$C$8:$BW$9001,MATCH(Flow_Vergleich!$B2161,Flow_TS_Werte!$B$8:$B$9001,0),MATCH(Flow_Vergleich!C$12,Flow_TS_Werte!$C$1:$BW$1,0))</f>
        <v>0</v>
      </c>
      <c r="D2161" s="119">
        <f>INDEX(Flow_TS_Werte!$C$8:$BW$9001,MATCH(Flow_Vergleich!$B2161,Flow_TS_Werte!$B$8:$B$9001,0),MATCH(Flow_Vergleich!D$12,Flow_TS_Werte!$C$1:$BW$1,0))</f>
        <v>0</v>
      </c>
      <c r="E2161" s="119"/>
      <c r="F2161" s="119">
        <f>INDEX(Cost!$B$2:$S$8785,MATCH(Flow_Vergleich!$B2161,Cost!$A$2:$A$8785,0),MATCH(Flow_Vergleich!F$13,Cost!$B$1:$S$1,0))</f>
        <v>19.920000000000002</v>
      </c>
    </row>
    <row r="2162" spans="2:6" x14ac:dyDescent="0.25">
      <c r="B2162" s="80" t="s">
        <v>2366</v>
      </c>
      <c r="C2162" s="119">
        <f>INDEX(Flow_TS_Werte!$C$8:$BW$9001,MATCH(Flow_Vergleich!$B2162,Flow_TS_Werte!$B$8:$B$9001,0),MATCH(Flow_Vergleich!C$12,Flow_TS_Werte!$C$1:$BW$1,0))</f>
        <v>0</v>
      </c>
      <c r="D2162" s="119">
        <f>INDEX(Flow_TS_Werte!$C$8:$BW$9001,MATCH(Flow_Vergleich!$B2162,Flow_TS_Werte!$B$8:$B$9001,0),MATCH(Flow_Vergleich!D$12,Flow_TS_Werte!$C$1:$BW$1,0))</f>
        <v>0</v>
      </c>
      <c r="E2162" s="119"/>
      <c r="F2162" s="119">
        <f>INDEX(Cost!$B$2:$S$8785,MATCH(Flow_Vergleich!$B2162,Cost!$A$2:$A$8785,0),MATCH(Flow_Vergleich!F$13,Cost!$B$1:$S$1,0))</f>
        <v>20.18</v>
      </c>
    </row>
    <row r="2163" spans="2:6" x14ac:dyDescent="0.25">
      <c r="B2163" s="80" t="s">
        <v>2367</v>
      </c>
      <c r="C2163" s="119">
        <f>INDEX(Flow_TS_Werte!$C$8:$BW$9001,MATCH(Flow_Vergleich!$B2163,Flow_TS_Werte!$B$8:$B$9001,0),MATCH(Flow_Vergleich!C$12,Flow_TS_Werte!$C$1:$BW$1,0))</f>
        <v>0</v>
      </c>
      <c r="D2163" s="119">
        <f>INDEX(Flow_TS_Werte!$C$8:$BW$9001,MATCH(Flow_Vergleich!$B2163,Flow_TS_Werte!$B$8:$B$9001,0),MATCH(Flow_Vergleich!D$12,Flow_TS_Werte!$C$1:$BW$1,0))</f>
        <v>0</v>
      </c>
      <c r="E2163" s="119"/>
      <c r="F2163" s="119">
        <f>INDEX(Cost!$B$2:$S$8785,MATCH(Flow_Vergleich!$B2163,Cost!$A$2:$A$8785,0),MATCH(Flow_Vergleich!F$13,Cost!$B$1:$S$1,0))</f>
        <v>21.65</v>
      </c>
    </row>
    <row r="2164" spans="2:6" x14ac:dyDescent="0.25">
      <c r="B2164" s="80" t="s">
        <v>2368</v>
      </c>
      <c r="C2164" s="119">
        <f>INDEX(Flow_TS_Werte!$C$8:$BW$9001,MATCH(Flow_Vergleich!$B2164,Flow_TS_Werte!$B$8:$B$9001,0),MATCH(Flow_Vergleich!C$12,Flow_TS_Werte!$C$1:$BW$1,0))</f>
        <v>0</v>
      </c>
      <c r="D2164" s="119">
        <f>INDEX(Flow_TS_Werte!$C$8:$BW$9001,MATCH(Flow_Vergleich!$B2164,Flow_TS_Werte!$B$8:$B$9001,0),MATCH(Flow_Vergleich!D$12,Flow_TS_Werte!$C$1:$BW$1,0))</f>
        <v>0</v>
      </c>
      <c r="E2164" s="119"/>
      <c r="F2164" s="119">
        <f>INDEX(Cost!$B$2:$S$8785,MATCH(Flow_Vergleich!$B2164,Cost!$A$2:$A$8785,0),MATCH(Flow_Vergleich!F$13,Cost!$B$1:$S$1,0))</f>
        <v>29.6</v>
      </c>
    </row>
    <row r="2165" spans="2:6" x14ac:dyDescent="0.25">
      <c r="B2165" s="80" t="s">
        <v>2369</v>
      </c>
      <c r="C2165" s="119">
        <f>INDEX(Flow_TS_Werte!$C$8:$BW$9001,MATCH(Flow_Vergleich!$B2165,Flow_TS_Werte!$B$8:$B$9001,0),MATCH(Flow_Vergleich!C$12,Flow_TS_Werte!$C$1:$BW$1,0))</f>
        <v>0</v>
      </c>
      <c r="D2165" s="119">
        <f>INDEX(Flow_TS_Werte!$C$8:$BW$9001,MATCH(Flow_Vergleich!$B2165,Flow_TS_Werte!$B$8:$B$9001,0),MATCH(Flow_Vergleich!D$12,Flow_TS_Werte!$C$1:$BW$1,0))</f>
        <v>0</v>
      </c>
      <c r="E2165" s="119"/>
      <c r="F2165" s="119">
        <f>INDEX(Cost!$B$2:$S$8785,MATCH(Flow_Vergleich!$B2165,Cost!$A$2:$A$8785,0),MATCH(Flow_Vergleich!F$13,Cost!$B$1:$S$1,0))</f>
        <v>29.89</v>
      </c>
    </row>
    <row r="2166" spans="2:6" x14ac:dyDescent="0.25">
      <c r="B2166" s="80" t="s">
        <v>2370</v>
      </c>
      <c r="C2166" s="119">
        <f>INDEX(Flow_TS_Werte!$C$8:$BW$9001,MATCH(Flow_Vergleich!$B2166,Flow_TS_Werte!$B$8:$B$9001,0),MATCH(Flow_Vergleich!C$12,Flow_TS_Werte!$C$1:$BW$1,0))</f>
        <v>0</v>
      </c>
      <c r="D2166" s="119">
        <f>INDEX(Flow_TS_Werte!$C$8:$BW$9001,MATCH(Flow_Vergleich!$B2166,Flow_TS_Werte!$B$8:$B$9001,0),MATCH(Flow_Vergleich!D$12,Flow_TS_Werte!$C$1:$BW$1,0))</f>
        <v>0</v>
      </c>
      <c r="E2166" s="119"/>
      <c r="F2166" s="119">
        <f>INDEX(Cost!$B$2:$S$8785,MATCH(Flow_Vergleich!$B2166,Cost!$A$2:$A$8785,0),MATCH(Flow_Vergleich!F$13,Cost!$B$1:$S$1,0))</f>
        <v>27.95</v>
      </c>
    </row>
    <row r="2167" spans="2:6" x14ac:dyDescent="0.25">
      <c r="B2167" s="80" t="s">
        <v>2371</v>
      </c>
      <c r="C2167" s="119">
        <f>INDEX(Flow_TS_Werte!$C$8:$BW$9001,MATCH(Flow_Vergleich!$B2167,Flow_TS_Werte!$B$8:$B$9001,0),MATCH(Flow_Vergleich!C$12,Flow_TS_Werte!$C$1:$BW$1,0))</f>
        <v>0</v>
      </c>
      <c r="D2167" s="119">
        <f>INDEX(Flow_TS_Werte!$C$8:$BW$9001,MATCH(Flow_Vergleich!$B2167,Flow_TS_Werte!$B$8:$B$9001,0),MATCH(Flow_Vergleich!D$12,Flow_TS_Werte!$C$1:$BW$1,0))</f>
        <v>0</v>
      </c>
      <c r="E2167" s="119"/>
      <c r="F2167" s="119">
        <f>INDEX(Cost!$B$2:$S$8785,MATCH(Flow_Vergleich!$B2167,Cost!$A$2:$A$8785,0),MATCH(Flow_Vergleich!F$13,Cost!$B$1:$S$1,0))</f>
        <v>31.93</v>
      </c>
    </row>
    <row r="2168" spans="2:6" x14ac:dyDescent="0.25">
      <c r="B2168" s="80" t="s">
        <v>2372</v>
      </c>
      <c r="C2168" s="119">
        <f>INDEX(Flow_TS_Werte!$C$8:$BW$9001,MATCH(Flow_Vergleich!$B2168,Flow_TS_Werte!$B$8:$B$9001,0),MATCH(Flow_Vergleich!C$12,Flow_TS_Werte!$C$1:$BW$1,0))</f>
        <v>0</v>
      </c>
      <c r="D2168" s="119">
        <f>INDEX(Flow_TS_Werte!$C$8:$BW$9001,MATCH(Flow_Vergleich!$B2168,Flow_TS_Werte!$B$8:$B$9001,0),MATCH(Flow_Vergleich!D$12,Flow_TS_Werte!$C$1:$BW$1,0))</f>
        <v>0</v>
      </c>
      <c r="E2168" s="119"/>
      <c r="F2168" s="119">
        <f>INDEX(Cost!$B$2:$S$8785,MATCH(Flow_Vergleich!$B2168,Cost!$A$2:$A$8785,0),MATCH(Flow_Vergleich!F$13,Cost!$B$1:$S$1,0))</f>
        <v>29.65</v>
      </c>
    </row>
    <row r="2169" spans="2:6" x14ac:dyDescent="0.25">
      <c r="B2169" s="80" t="s">
        <v>2373</v>
      </c>
      <c r="C2169" s="119">
        <f>INDEX(Flow_TS_Werte!$C$8:$BW$9001,MATCH(Flow_Vergleich!$B2169,Flow_TS_Werte!$B$8:$B$9001,0),MATCH(Flow_Vergleich!C$12,Flow_TS_Werte!$C$1:$BW$1,0))</f>
        <v>0</v>
      </c>
      <c r="D2169" s="119">
        <f>INDEX(Flow_TS_Werte!$C$8:$BW$9001,MATCH(Flow_Vergleich!$B2169,Flow_TS_Werte!$B$8:$B$9001,0),MATCH(Flow_Vergleich!D$12,Flow_TS_Werte!$C$1:$BW$1,0))</f>
        <v>0</v>
      </c>
      <c r="E2169" s="119"/>
      <c r="F2169" s="119">
        <f>INDEX(Cost!$B$2:$S$8785,MATCH(Flow_Vergleich!$B2169,Cost!$A$2:$A$8785,0),MATCH(Flow_Vergleich!F$13,Cost!$B$1:$S$1,0))</f>
        <v>27.16</v>
      </c>
    </row>
    <row r="2170" spans="2:6" x14ac:dyDescent="0.25">
      <c r="B2170" s="80" t="s">
        <v>2374</v>
      </c>
      <c r="C2170" s="119">
        <f>INDEX(Flow_TS_Werte!$C$8:$BW$9001,MATCH(Flow_Vergleich!$B2170,Flow_TS_Werte!$B$8:$B$9001,0),MATCH(Flow_Vergleich!C$12,Flow_TS_Werte!$C$1:$BW$1,0))</f>
        <v>0</v>
      </c>
      <c r="D2170" s="119">
        <f>INDEX(Flow_TS_Werte!$C$8:$BW$9001,MATCH(Flow_Vergleich!$B2170,Flow_TS_Werte!$B$8:$B$9001,0),MATCH(Flow_Vergleich!D$12,Flow_TS_Werte!$C$1:$BW$1,0))</f>
        <v>0</v>
      </c>
      <c r="E2170" s="119"/>
      <c r="F2170" s="119">
        <f>INDEX(Cost!$B$2:$S$8785,MATCH(Flow_Vergleich!$B2170,Cost!$A$2:$A$8785,0),MATCH(Flow_Vergleich!F$13,Cost!$B$1:$S$1,0))</f>
        <v>26.89</v>
      </c>
    </row>
    <row r="2171" spans="2:6" x14ac:dyDescent="0.25">
      <c r="B2171" s="80" t="s">
        <v>2375</v>
      </c>
      <c r="C2171" s="119">
        <f>INDEX(Flow_TS_Werte!$C$8:$BW$9001,MATCH(Flow_Vergleich!$B2171,Flow_TS_Werte!$B$8:$B$9001,0),MATCH(Flow_Vergleich!C$12,Flow_TS_Werte!$C$1:$BW$1,0))</f>
        <v>0</v>
      </c>
      <c r="D2171" s="119">
        <f>INDEX(Flow_TS_Werte!$C$8:$BW$9001,MATCH(Flow_Vergleich!$B2171,Flow_TS_Werte!$B$8:$B$9001,0),MATCH(Flow_Vergleich!D$12,Flow_TS_Werte!$C$1:$BW$1,0))</f>
        <v>0</v>
      </c>
      <c r="E2171" s="119"/>
      <c r="F2171" s="119">
        <f>INDEX(Cost!$B$2:$S$8785,MATCH(Flow_Vergleich!$B2171,Cost!$A$2:$A$8785,0),MATCH(Flow_Vergleich!F$13,Cost!$B$1:$S$1,0))</f>
        <v>22.25</v>
      </c>
    </row>
    <row r="2172" spans="2:6" x14ac:dyDescent="0.25">
      <c r="B2172" s="80" t="s">
        <v>2376</v>
      </c>
      <c r="C2172" s="119">
        <f>INDEX(Flow_TS_Werte!$C$8:$BW$9001,MATCH(Flow_Vergleich!$B2172,Flow_TS_Werte!$B$8:$B$9001,0),MATCH(Flow_Vergleich!C$12,Flow_TS_Werte!$C$1:$BW$1,0))</f>
        <v>0</v>
      </c>
      <c r="D2172" s="119">
        <f>INDEX(Flow_TS_Werte!$C$8:$BW$9001,MATCH(Flow_Vergleich!$B2172,Flow_TS_Werte!$B$8:$B$9001,0),MATCH(Flow_Vergleich!D$12,Flow_TS_Werte!$C$1:$BW$1,0))</f>
        <v>0</v>
      </c>
      <c r="E2172" s="119"/>
      <c r="F2172" s="119">
        <f>INDEX(Cost!$B$2:$S$8785,MATCH(Flow_Vergleich!$B2172,Cost!$A$2:$A$8785,0),MATCH(Flow_Vergleich!F$13,Cost!$B$1:$S$1,0))</f>
        <v>22.3</v>
      </c>
    </row>
    <row r="2173" spans="2:6" x14ac:dyDescent="0.25">
      <c r="B2173" s="80" t="s">
        <v>2377</v>
      </c>
      <c r="C2173" s="119">
        <f>INDEX(Flow_TS_Werte!$C$8:$BW$9001,MATCH(Flow_Vergleich!$B2173,Flow_TS_Werte!$B$8:$B$9001,0),MATCH(Flow_Vergleich!C$12,Flow_TS_Werte!$C$1:$BW$1,0))</f>
        <v>0</v>
      </c>
      <c r="D2173" s="119">
        <f>INDEX(Flow_TS_Werte!$C$8:$BW$9001,MATCH(Flow_Vergleich!$B2173,Flow_TS_Werte!$B$8:$B$9001,0),MATCH(Flow_Vergleich!D$12,Flow_TS_Werte!$C$1:$BW$1,0))</f>
        <v>0</v>
      </c>
      <c r="E2173" s="119"/>
      <c r="F2173" s="119">
        <f>INDEX(Cost!$B$2:$S$8785,MATCH(Flow_Vergleich!$B2173,Cost!$A$2:$A$8785,0),MATCH(Flow_Vergleich!F$13,Cost!$B$1:$S$1,0))</f>
        <v>22.23</v>
      </c>
    </row>
    <row r="2174" spans="2:6" x14ac:dyDescent="0.25">
      <c r="B2174" s="80" t="s">
        <v>2378</v>
      </c>
      <c r="C2174" s="119">
        <f>INDEX(Flow_TS_Werte!$C$8:$BW$9001,MATCH(Flow_Vergleich!$B2174,Flow_TS_Werte!$B$8:$B$9001,0),MATCH(Flow_Vergleich!C$12,Flow_TS_Werte!$C$1:$BW$1,0))</f>
        <v>0</v>
      </c>
      <c r="D2174" s="119">
        <f>INDEX(Flow_TS_Werte!$C$8:$BW$9001,MATCH(Flow_Vergleich!$B2174,Flow_TS_Werte!$B$8:$B$9001,0),MATCH(Flow_Vergleich!D$12,Flow_TS_Werte!$C$1:$BW$1,0))</f>
        <v>0</v>
      </c>
      <c r="E2174" s="119"/>
      <c r="F2174" s="119">
        <f>INDEX(Cost!$B$2:$S$8785,MATCH(Flow_Vergleich!$B2174,Cost!$A$2:$A$8785,0),MATCH(Flow_Vergleich!F$13,Cost!$B$1:$S$1,0))</f>
        <v>25.64</v>
      </c>
    </row>
    <row r="2175" spans="2:6" x14ac:dyDescent="0.25">
      <c r="B2175" s="80" t="s">
        <v>2379</v>
      </c>
      <c r="C2175" s="119">
        <f>INDEX(Flow_TS_Werte!$C$8:$BW$9001,MATCH(Flow_Vergleich!$B2175,Flow_TS_Werte!$B$8:$B$9001,0),MATCH(Flow_Vergleich!C$12,Flow_TS_Werte!$C$1:$BW$1,0))</f>
        <v>0</v>
      </c>
      <c r="D2175" s="119">
        <f>INDEX(Flow_TS_Werte!$C$8:$BW$9001,MATCH(Flow_Vergleich!$B2175,Flow_TS_Werte!$B$8:$B$9001,0),MATCH(Flow_Vergleich!D$12,Flow_TS_Werte!$C$1:$BW$1,0))</f>
        <v>0</v>
      </c>
      <c r="E2175" s="119"/>
      <c r="F2175" s="119">
        <f>INDEX(Cost!$B$2:$S$8785,MATCH(Flow_Vergleich!$B2175,Cost!$A$2:$A$8785,0),MATCH(Flow_Vergleich!F$13,Cost!$B$1:$S$1,0))</f>
        <v>29.04</v>
      </c>
    </row>
    <row r="2176" spans="2:6" x14ac:dyDescent="0.25">
      <c r="B2176" s="80" t="s">
        <v>2380</v>
      </c>
      <c r="C2176" s="119">
        <f>INDEX(Flow_TS_Werte!$C$8:$BW$9001,MATCH(Flow_Vergleich!$B2176,Flow_TS_Werte!$B$8:$B$9001,0),MATCH(Flow_Vergleich!C$12,Flow_TS_Werte!$C$1:$BW$1,0))</f>
        <v>0</v>
      </c>
      <c r="D2176" s="119">
        <f>INDEX(Flow_TS_Werte!$C$8:$BW$9001,MATCH(Flow_Vergleich!$B2176,Flow_TS_Werte!$B$8:$B$9001,0),MATCH(Flow_Vergleich!D$12,Flow_TS_Werte!$C$1:$BW$1,0))</f>
        <v>0</v>
      </c>
      <c r="E2176" s="119"/>
      <c r="F2176" s="119">
        <f>INDEX(Cost!$B$2:$S$8785,MATCH(Flow_Vergleich!$B2176,Cost!$A$2:$A$8785,0),MATCH(Flow_Vergleich!F$13,Cost!$B$1:$S$1,0))</f>
        <v>31.9</v>
      </c>
    </row>
    <row r="2177" spans="2:6" x14ac:dyDescent="0.25">
      <c r="B2177" s="80" t="s">
        <v>2381</v>
      </c>
      <c r="C2177" s="119">
        <f>INDEX(Flow_TS_Werte!$C$8:$BW$9001,MATCH(Flow_Vergleich!$B2177,Flow_TS_Werte!$B$8:$B$9001,0),MATCH(Flow_Vergleich!C$12,Flow_TS_Werte!$C$1:$BW$1,0))</f>
        <v>0</v>
      </c>
      <c r="D2177" s="119">
        <f>INDEX(Flow_TS_Werte!$C$8:$BW$9001,MATCH(Flow_Vergleich!$B2177,Flow_TS_Werte!$B$8:$B$9001,0),MATCH(Flow_Vergleich!D$12,Flow_TS_Werte!$C$1:$BW$1,0))</f>
        <v>0</v>
      </c>
      <c r="E2177" s="119"/>
      <c r="F2177" s="119">
        <f>INDEX(Cost!$B$2:$S$8785,MATCH(Flow_Vergleich!$B2177,Cost!$A$2:$A$8785,0),MATCH(Flow_Vergleich!F$13,Cost!$B$1:$S$1,0))</f>
        <v>37.42</v>
      </c>
    </row>
    <row r="2178" spans="2:6" x14ac:dyDescent="0.25">
      <c r="B2178" s="80" t="s">
        <v>2382</v>
      </c>
      <c r="C2178" s="119">
        <f>INDEX(Flow_TS_Werte!$C$8:$BW$9001,MATCH(Flow_Vergleich!$B2178,Flow_TS_Werte!$B$8:$B$9001,0),MATCH(Flow_Vergleich!C$12,Flow_TS_Werte!$C$1:$BW$1,0))</f>
        <v>0</v>
      </c>
      <c r="D2178" s="119">
        <f>INDEX(Flow_TS_Werte!$C$8:$BW$9001,MATCH(Flow_Vergleich!$B2178,Flow_TS_Werte!$B$8:$B$9001,0),MATCH(Flow_Vergleich!D$12,Flow_TS_Werte!$C$1:$BW$1,0))</f>
        <v>0</v>
      </c>
      <c r="E2178" s="119"/>
      <c r="F2178" s="119">
        <f>INDEX(Cost!$B$2:$S$8785,MATCH(Flow_Vergleich!$B2178,Cost!$A$2:$A$8785,0),MATCH(Flow_Vergleich!F$13,Cost!$B$1:$S$1,0))</f>
        <v>37</v>
      </c>
    </row>
    <row r="2179" spans="2:6" x14ac:dyDescent="0.25">
      <c r="B2179" s="80" t="s">
        <v>2383</v>
      </c>
      <c r="C2179" s="119">
        <f>INDEX(Flow_TS_Werte!$C$8:$BW$9001,MATCH(Flow_Vergleich!$B2179,Flow_TS_Werte!$B$8:$B$9001,0),MATCH(Flow_Vergleich!C$12,Flow_TS_Werte!$C$1:$BW$1,0))</f>
        <v>0</v>
      </c>
      <c r="D2179" s="119">
        <f>INDEX(Flow_TS_Werte!$C$8:$BW$9001,MATCH(Flow_Vergleich!$B2179,Flow_TS_Werte!$B$8:$B$9001,0),MATCH(Flow_Vergleich!D$12,Flow_TS_Werte!$C$1:$BW$1,0))</f>
        <v>0</v>
      </c>
      <c r="E2179" s="119"/>
      <c r="F2179" s="119">
        <f>INDEX(Cost!$B$2:$S$8785,MATCH(Flow_Vergleich!$B2179,Cost!$A$2:$A$8785,0),MATCH(Flow_Vergleich!F$13,Cost!$B$1:$S$1,0))</f>
        <v>34.65</v>
      </c>
    </row>
    <row r="2180" spans="2:6" x14ac:dyDescent="0.25">
      <c r="B2180" s="80" t="s">
        <v>2384</v>
      </c>
      <c r="C2180" s="119">
        <f>INDEX(Flow_TS_Werte!$C$8:$BW$9001,MATCH(Flow_Vergleich!$B2180,Flow_TS_Werte!$B$8:$B$9001,0),MATCH(Flow_Vergleich!C$12,Flow_TS_Werte!$C$1:$BW$1,0))</f>
        <v>0</v>
      </c>
      <c r="D2180" s="119">
        <f>INDEX(Flow_TS_Werte!$C$8:$BW$9001,MATCH(Flow_Vergleich!$B2180,Flow_TS_Werte!$B$8:$B$9001,0),MATCH(Flow_Vergleich!D$12,Flow_TS_Werte!$C$1:$BW$1,0))</f>
        <v>0</v>
      </c>
      <c r="E2180" s="119"/>
      <c r="F2180" s="119">
        <f>INDEX(Cost!$B$2:$S$8785,MATCH(Flow_Vergleich!$B2180,Cost!$A$2:$A$8785,0),MATCH(Flow_Vergleich!F$13,Cost!$B$1:$S$1,0))</f>
        <v>30.38</v>
      </c>
    </row>
    <row r="2181" spans="2:6" x14ac:dyDescent="0.25">
      <c r="B2181" s="80" t="s">
        <v>2385</v>
      </c>
      <c r="C2181" s="119">
        <f>INDEX(Flow_TS_Werte!$C$8:$BW$9001,MATCH(Flow_Vergleich!$B2181,Flow_TS_Werte!$B$8:$B$9001,0),MATCH(Flow_Vergleich!C$12,Flow_TS_Werte!$C$1:$BW$1,0))</f>
        <v>0</v>
      </c>
      <c r="D2181" s="119">
        <f>INDEX(Flow_TS_Werte!$C$8:$BW$9001,MATCH(Flow_Vergleich!$B2181,Flow_TS_Werte!$B$8:$B$9001,0),MATCH(Flow_Vergleich!D$12,Flow_TS_Werte!$C$1:$BW$1,0))</f>
        <v>0</v>
      </c>
      <c r="E2181" s="119"/>
      <c r="F2181" s="119">
        <f>INDEX(Cost!$B$2:$S$8785,MATCH(Flow_Vergleich!$B2181,Cost!$A$2:$A$8785,0),MATCH(Flow_Vergleich!F$13,Cost!$B$1:$S$1,0))</f>
        <v>27.25</v>
      </c>
    </row>
    <row r="2182" spans="2:6" x14ac:dyDescent="0.25">
      <c r="B2182" s="80" t="s">
        <v>2386</v>
      </c>
      <c r="C2182" s="119">
        <f>INDEX(Flow_TS_Werte!$C$8:$BW$9001,MATCH(Flow_Vergleich!$B2182,Flow_TS_Werte!$B$8:$B$9001,0),MATCH(Flow_Vergleich!C$12,Flow_TS_Werte!$C$1:$BW$1,0))</f>
        <v>0</v>
      </c>
      <c r="D2182" s="119">
        <f>INDEX(Flow_TS_Werte!$C$8:$BW$9001,MATCH(Flow_Vergleich!$B2182,Flow_TS_Werte!$B$8:$B$9001,0),MATCH(Flow_Vergleich!D$12,Flow_TS_Werte!$C$1:$BW$1,0))</f>
        <v>0</v>
      </c>
      <c r="E2182" s="119"/>
      <c r="F2182" s="119">
        <f>INDEX(Cost!$B$2:$S$8785,MATCH(Flow_Vergleich!$B2182,Cost!$A$2:$A$8785,0),MATCH(Flow_Vergleich!F$13,Cost!$B$1:$S$1,0))</f>
        <v>23.34</v>
      </c>
    </row>
    <row r="2183" spans="2:6" x14ac:dyDescent="0.25">
      <c r="B2183" s="80" t="s">
        <v>2387</v>
      </c>
      <c r="C2183" s="119">
        <f>INDEX(Flow_TS_Werte!$C$8:$BW$9001,MATCH(Flow_Vergleich!$B2183,Flow_TS_Werte!$B$8:$B$9001,0),MATCH(Flow_Vergleich!C$12,Flow_TS_Werte!$C$1:$BW$1,0))</f>
        <v>0</v>
      </c>
      <c r="D2183" s="119">
        <f>INDEX(Flow_TS_Werte!$C$8:$BW$9001,MATCH(Flow_Vergleich!$B2183,Flow_TS_Werte!$B$8:$B$9001,0),MATCH(Flow_Vergleich!D$12,Flow_TS_Werte!$C$1:$BW$1,0))</f>
        <v>0</v>
      </c>
      <c r="E2183" s="119"/>
      <c r="F2183" s="119">
        <f>INDEX(Cost!$B$2:$S$8785,MATCH(Flow_Vergleich!$B2183,Cost!$A$2:$A$8785,0),MATCH(Flow_Vergleich!F$13,Cost!$B$1:$S$1,0))</f>
        <v>22.27</v>
      </c>
    </row>
    <row r="2184" spans="2:6" x14ac:dyDescent="0.25">
      <c r="B2184" s="80" t="s">
        <v>2388</v>
      </c>
      <c r="C2184" s="119">
        <f>INDEX(Flow_TS_Werte!$C$8:$BW$9001,MATCH(Flow_Vergleich!$B2184,Flow_TS_Werte!$B$8:$B$9001,0),MATCH(Flow_Vergleich!C$12,Flow_TS_Werte!$C$1:$BW$1,0))</f>
        <v>0</v>
      </c>
      <c r="D2184" s="119">
        <f>INDEX(Flow_TS_Werte!$C$8:$BW$9001,MATCH(Flow_Vergleich!$B2184,Flow_TS_Werte!$B$8:$B$9001,0),MATCH(Flow_Vergleich!D$12,Flow_TS_Werte!$C$1:$BW$1,0))</f>
        <v>0</v>
      </c>
      <c r="E2184" s="119"/>
      <c r="F2184" s="119">
        <f>INDEX(Cost!$B$2:$S$8785,MATCH(Flow_Vergleich!$B2184,Cost!$A$2:$A$8785,0),MATCH(Flow_Vergleich!F$13,Cost!$B$1:$S$1,0))</f>
        <v>21.5</v>
      </c>
    </row>
    <row r="2185" spans="2:6" x14ac:dyDescent="0.25">
      <c r="B2185" s="80" t="s">
        <v>2389</v>
      </c>
      <c r="C2185" s="119">
        <f>INDEX(Flow_TS_Werte!$C$8:$BW$9001,MATCH(Flow_Vergleich!$B2185,Flow_TS_Werte!$B$8:$B$9001,0),MATCH(Flow_Vergleich!C$12,Flow_TS_Werte!$C$1:$BW$1,0))</f>
        <v>0</v>
      </c>
      <c r="D2185" s="119">
        <f>INDEX(Flow_TS_Werte!$C$8:$BW$9001,MATCH(Flow_Vergleich!$B2185,Flow_TS_Werte!$B$8:$B$9001,0),MATCH(Flow_Vergleich!D$12,Flow_TS_Werte!$C$1:$BW$1,0))</f>
        <v>0</v>
      </c>
      <c r="E2185" s="119"/>
      <c r="F2185" s="119">
        <f>INDEX(Cost!$B$2:$S$8785,MATCH(Flow_Vergleich!$B2185,Cost!$A$2:$A$8785,0),MATCH(Flow_Vergleich!F$13,Cost!$B$1:$S$1,0))</f>
        <v>21.11</v>
      </c>
    </row>
    <row r="2186" spans="2:6" x14ac:dyDescent="0.25">
      <c r="B2186" s="80" t="s">
        <v>2390</v>
      </c>
      <c r="C2186" s="119">
        <f>INDEX(Flow_TS_Werte!$C$8:$BW$9001,MATCH(Flow_Vergleich!$B2186,Flow_TS_Werte!$B$8:$B$9001,0),MATCH(Flow_Vergleich!C$12,Flow_TS_Werte!$C$1:$BW$1,0))</f>
        <v>0</v>
      </c>
      <c r="D2186" s="119">
        <f>INDEX(Flow_TS_Werte!$C$8:$BW$9001,MATCH(Flow_Vergleich!$B2186,Flow_TS_Werte!$B$8:$B$9001,0),MATCH(Flow_Vergleich!D$12,Flow_TS_Werte!$C$1:$BW$1,0))</f>
        <v>0</v>
      </c>
      <c r="E2186" s="119"/>
      <c r="F2186" s="119">
        <f>INDEX(Cost!$B$2:$S$8785,MATCH(Flow_Vergleich!$B2186,Cost!$A$2:$A$8785,0),MATCH(Flow_Vergleich!F$13,Cost!$B$1:$S$1,0))</f>
        <v>21.29</v>
      </c>
    </row>
    <row r="2187" spans="2:6" x14ac:dyDescent="0.25">
      <c r="B2187" s="80" t="s">
        <v>2391</v>
      </c>
      <c r="C2187" s="119">
        <f>INDEX(Flow_TS_Werte!$C$8:$BW$9001,MATCH(Flow_Vergleich!$B2187,Flow_TS_Werte!$B$8:$B$9001,0),MATCH(Flow_Vergleich!C$12,Flow_TS_Werte!$C$1:$BW$1,0))</f>
        <v>0</v>
      </c>
      <c r="D2187" s="119">
        <f>INDEX(Flow_TS_Werte!$C$8:$BW$9001,MATCH(Flow_Vergleich!$B2187,Flow_TS_Werte!$B$8:$B$9001,0),MATCH(Flow_Vergleich!D$12,Flow_TS_Werte!$C$1:$BW$1,0))</f>
        <v>0</v>
      </c>
      <c r="E2187" s="119"/>
      <c r="F2187" s="119">
        <f>INDEX(Cost!$B$2:$S$8785,MATCH(Flow_Vergleich!$B2187,Cost!$A$2:$A$8785,0),MATCH(Flow_Vergleich!F$13,Cost!$B$1:$S$1,0))</f>
        <v>22.86</v>
      </c>
    </row>
    <row r="2188" spans="2:6" x14ac:dyDescent="0.25">
      <c r="B2188" s="80" t="s">
        <v>2392</v>
      </c>
      <c r="C2188" s="119">
        <f>INDEX(Flow_TS_Werte!$C$8:$BW$9001,MATCH(Flow_Vergleich!$B2188,Flow_TS_Werte!$B$8:$B$9001,0),MATCH(Flow_Vergleich!C$12,Flow_TS_Werte!$C$1:$BW$1,0))</f>
        <v>0</v>
      </c>
      <c r="D2188" s="119">
        <f>INDEX(Flow_TS_Werte!$C$8:$BW$9001,MATCH(Flow_Vergleich!$B2188,Flow_TS_Werte!$B$8:$B$9001,0),MATCH(Flow_Vergleich!D$12,Flow_TS_Werte!$C$1:$BW$1,0))</f>
        <v>0</v>
      </c>
      <c r="E2188" s="119"/>
      <c r="F2188" s="119">
        <f>INDEX(Cost!$B$2:$S$8785,MATCH(Flow_Vergleich!$B2188,Cost!$A$2:$A$8785,0),MATCH(Flow_Vergleich!F$13,Cost!$B$1:$S$1,0))</f>
        <v>29.08</v>
      </c>
    </row>
    <row r="2189" spans="2:6" x14ac:dyDescent="0.25">
      <c r="B2189" s="80" t="s">
        <v>2393</v>
      </c>
      <c r="C2189" s="119">
        <f>INDEX(Flow_TS_Werte!$C$8:$BW$9001,MATCH(Flow_Vergleich!$B2189,Flow_TS_Werte!$B$8:$B$9001,0),MATCH(Flow_Vergleich!C$12,Flow_TS_Werte!$C$1:$BW$1,0))</f>
        <v>0</v>
      </c>
      <c r="D2189" s="119">
        <f>INDEX(Flow_TS_Werte!$C$8:$BW$9001,MATCH(Flow_Vergleich!$B2189,Flow_TS_Werte!$B$8:$B$9001,0),MATCH(Flow_Vergleich!D$12,Flow_TS_Werte!$C$1:$BW$1,0))</f>
        <v>0</v>
      </c>
      <c r="E2189" s="119"/>
      <c r="F2189" s="119">
        <f>INDEX(Cost!$B$2:$S$8785,MATCH(Flow_Vergleich!$B2189,Cost!$A$2:$A$8785,0),MATCH(Flow_Vergleich!F$13,Cost!$B$1:$S$1,0))</f>
        <v>36.090000000000003</v>
      </c>
    </row>
    <row r="2190" spans="2:6" x14ac:dyDescent="0.25">
      <c r="B2190" s="80" t="s">
        <v>2394</v>
      </c>
      <c r="C2190" s="119">
        <f>INDEX(Flow_TS_Werte!$C$8:$BW$9001,MATCH(Flow_Vergleich!$B2190,Flow_TS_Werte!$B$8:$B$9001,0),MATCH(Flow_Vergleich!C$12,Flow_TS_Werte!$C$1:$BW$1,0))</f>
        <v>0</v>
      </c>
      <c r="D2190" s="119">
        <f>INDEX(Flow_TS_Werte!$C$8:$BW$9001,MATCH(Flow_Vergleich!$B2190,Flow_TS_Werte!$B$8:$B$9001,0),MATCH(Flow_Vergleich!D$12,Flow_TS_Werte!$C$1:$BW$1,0))</f>
        <v>0</v>
      </c>
      <c r="E2190" s="119"/>
      <c r="F2190" s="119">
        <f>INDEX(Cost!$B$2:$S$8785,MATCH(Flow_Vergleich!$B2190,Cost!$A$2:$A$8785,0),MATCH(Flow_Vergleich!F$13,Cost!$B$1:$S$1,0))</f>
        <v>40.96</v>
      </c>
    </row>
    <row r="2191" spans="2:6" x14ac:dyDescent="0.25">
      <c r="B2191" s="80" t="s">
        <v>2395</v>
      </c>
      <c r="C2191" s="119">
        <f>INDEX(Flow_TS_Werte!$C$8:$BW$9001,MATCH(Flow_Vergleich!$B2191,Flow_TS_Werte!$B$8:$B$9001,0),MATCH(Flow_Vergleich!C$12,Flow_TS_Werte!$C$1:$BW$1,0))</f>
        <v>0</v>
      </c>
      <c r="D2191" s="119">
        <f>INDEX(Flow_TS_Werte!$C$8:$BW$9001,MATCH(Flow_Vergleich!$B2191,Flow_TS_Werte!$B$8:$B$9001,0),MATCH(Flow_Vergleich!D$12,Flow_TS_Werte!$C$1:$BW$1,0))</f>
        <v>0</v>
      </c>
      <c r="E2191" s="119"/>
      <c r="F2191" s="119">
        <f>INDEX(Cost!$B$2:$S$8785,MATCH(Flow_Vergleich!$B2191,Cost!$A$2:$A$8785,0),MATCH(Flow_Vergleich!F$13,Cost!$B$1:$S$1,0))</f>
        <v>36.46</v>
      </c>
    </row>
    <row r="2192" spans="2:6" x14ac:dyDescent="0.25">
      <c r="B2192" s="80" t="s">
        <v>2396</v>
      </c>
      <c r="C2192" s="119">
        <f>INDEX(Flow_TS_Werte!$C$8:$BW$9001,MATCH(Flow_Vergleich!$B2192,Flow_TS_Werte!$B$8:$B$9001,0),MATCH(Flow_Vergleich!C$12,Flow_TS_Werte!$C$1:$BW$1,0))</f>
        <v>0</v>
      </c>
      <c r="D2192" s="119">
        <f>INDEX(Flow_TS_Werte!$C$8:$BW$9001,MATCH(Flow_Vergleich!$B2192,Flow_TS_Werte!$B$8:$B$9001,0),MATCH(Flow_Vergleich!D$12,Flow_TS_Werte!$C$1:$BW$1,0))</f>
        <v>0</v>
      </c>
      <c r="E2192" s="119"/>
      <c r="F2192" s="119">
        <f>INDEX(Cost!$B$2:$S$8785,MATCH(Flow_Vergleich!$B2192,Cost!$A$2:$A$8785,0),MATCH(Flow_Vergleich!F$13,Cost!$B$1:$S$1,0))</f>
        <v>34.64</v>
      </c>
    </row>
    <row r="2193" spans="2:6" x14ac:dyDescent="0.25">
      <c r="B2193" s="80" t="s">
        <v>2397</v>
      </c>
      <c r="C2193" s="119">
        <f>INDEX(Flow_TS_Werte!$C$8:$BW$9001,MATCH(Flow_Vergleich!$B2193,Flow_TS_Werte!$B$8:$B$9001,0),MATCH(Flow_Vergleich!C$12,Flow_TS_Werte!$C$1:$BW$1,0))</f>
        <v>0</v>
      </c>
      <c r="D2193" s="119">
        <f>INDEX(Flow_TS_Werte!$C$8:$BW$9001,MATCH(Flow_Vergleich!$B2193,Flow_TS_Werte!$B$8:$B$9001,0),MATCH(Flow_Vergleich!D$12,Flow_TS_Werte!$C$1:$BW$1,0))</f>
        <v>0</v>
      </c>
      <c r="E2193" s="119"/>
      <c r="F2193" s="119">
        <f>INDEX(Cost!$B$2:$S$8785,MATCH(Flow_Vergleich!$B2193,Cost!$A$2:$A$8785,0),MATCH(Flow_Vergleich!F$13,Cost!$B$1:$S$1,0))</f>
        <v>33.950000000000003</v>
      </c>
    </row>
    <row r="2194" spans="2:6" x14ac:dyDescent="0.25">
      <c r="B2194" s="80" t="s">
        <v>2398</v>
      </c>
      <c r="C2194" s="119">
        <f>INDEX(Flow_TS_Werte!$C$8:$BW$9001,MATCH(Flow_Vergleich!$B2194,Flow_TS_Werte!$B$8:$B$9001,0),MATCH(Flow_Vergleich!C$12,Flow_TS_Werte!$C$1:$BW$1,0))</f>
        <v>0</v>
      </c>
      <c r="D2194" s="119">
        <f>INDEX(Flow_TS_Werte!$C$8:$BW$9001,MATCH(Flow_Vergleich!$B2194,Flow_TS_Werte!$B$8:$B$9001,0),MATCH(Flow_Vergleich!D$12,Flow_TS_Werte!$C$1:$BW$1,0))</f>
        <v>0</v>
      </c>
      <c r="E2194" s="119"/>
      <c r="F2194" s="119">
        <f>INDEX(Cost!$B$2:$S$8785,MATCH(Flow_Vergleich!$B2194,Cost!$A$2:$A$8785,0),MATCH(Flow_Vergleich!F$13,Cost!$B$1:$S$1,0))</f>
        <v>30.03</v>
      </c>
    </row>
    <row r="2195" spans="2:6" x14ac:dyDescent="0.25">
      <c r="B2195" s="80" t="s">
        <v>2399</v>
      </c>
      <c r="C2195" s="119">
        <f>INDEX(Flow_TS_Werte!$C$8:$BW$9001,MATCH(Flow_Vergleich!$B2195,Flow_TS_Werte!$B$8:$B$9001,0),MATCH(Flow_Vergleich!C$12,Flow_TS_Werte!$C$1:$BW$1,0))</f>
        <v>0</v>
      </c>
      <c r="D2195" s="119">
        <f>INDEX(Flow_TS_Werte!$C$8:$BW$9001,MATCH(Flow_Vergleich!$B2195,Flow_TS_Werte!$B$8:$B$9001,0),MATCH(Flow_Vergleich!D$12,Flow_TS_Werte!$C$1:$BW$1,0))</f>
        <v>0</v>
      </c>
      <c r="E2195" s="119"/>
      <c r="F2195" s="119">
        <f>INDEX(Cost!$B$2:$S$8785,MATCH(Flow_Vergleich!$B2195,Cost!$A$2:$A$8785,0),MATCH(Flow_Vergleich!F$13,Cost!$B$1:$S$1,0))</f>
        <v>30.03</v>
      </c>
    </row>
    <row r="2196" spans="2:6" x14ac:dyDescent="0.25">
      <c r="B2196" s="80" t="s">
        <v>2400</v>
      </c>
      <c r="C2196" s="119">
        <f>INDEX(Flow_TS_Werte!$C$8:$BW$9001,MATCH(Flow_Vergleich!$B2196,Flow_TS_Werte!$B$8:$B$9001,0),MATCH(Flow_Vergleich!C$12,Flow_TS_Werte!$C$1:$BW$1,0))</f>
        <v>0</v>
      </c>
      <c r="D2196" s="119">
        <f>INDEX(Flow_TS_Werte!$C$8:$BW$9001,MATCH(Flow_Vergleich!$B2196,Flow_TS_Werte!$B$8:$B$9001,0),MATCH(Flow_Vergleich!D$12,Flow_TS_Werte!$C$1:$BW$1,0))</f>
        <v>0</v>
      </c>
      <c r="E2196" s="119"/>
      <c r="F2196" s="119">
        <f>INDEX(Cost!$B$2:$S$8785,MATCH(Flow_Vergleich!$B2196,Cost!$A$2:$A$8785,0),MATCH(Flow_Vergleich!F$13,Cost!$B$1:$S$1,0))</f>
        <v>27.92</v>
      </c>
    </row>
    <row r="2197" spans="2:6" x14ac:dyDescent="0.25">
      <c r="B2197" s="80" t="s">
        <v>2401</v>
      </c>
      <c r="C2197" s="119">
        <f>INDEX(Flow_TS_Werte!$C$8:$BW$9001,MATCH(Flow_Vergleich!$B2197,Flow_TS_Werte!$B$8:$B$9001,0),MATCH(Flow_Vergleich!C$12,Flow_TS_Werte!$C$1:$BW$1,0))</f>
        <v>0</v>
      </c>
      <c r="D2197" s="119">
        <f>INDEX(Flow_TS_Werte!$C$8:$BW$9001,MATCH(Flow_Vergleich!$B2197,Flow_TS_Werte!$B$8:$B$9001,0),MATCH(Flow_Vergleich!D$12,Flow_TS_Werte!$C$1:$BW$1,0))</f>
        <v>0</v>
      </c>
      <c r="E2197" s="119"/>
      <c r="F2197" s="119">
        <f>INDEX(Cost!$B$2:$S$8785,MATCH(Flow_Vergleich!$B2197,Cost!$A$2:$A$8785,0),MATCH(Flow_Vergleich!F$13,Cost!$B$1:$S$1,0))</f>
        <v>25.12</v>
      </c>
    </row>
    <row r="2198" spans="2:6" x14ac:dyDescent="0.25">
      <c r="B2198" s="80" t="s">
        <v>2402</v>
      </c>
      <c r="C2198" s="119">
        <f>INDEX(Flow_TS_Werte!$C$8:$BW$9001,MATCH(Flow_Vergleich!$B2198,Flow_TS_Werte!$B$8:$B$9001,0),MATCH(Flow_Vergleich!C$12,Flow_TS_Werte!$C$1:$BW$1,0))</f>
        <v>0</v>
      </c>
      <c r="D2198" s="119">
        <f>INDEX(Flow_TS_Werte!$C$8:$BW$9001,MATCH(Flow_Vergleich!$B2198,Flow_TS_Werte!$B$8:$B$9001,0),MATCH(Flow_Vergleich!D$12,Flow_TS_Werte!$C$1:$BW$1,0))</f>
        <v>0</v>
      </c>
      <c r="E2198" s="119"/>
      <c r="F2198" s="119">
        <f>INDEX(Cost!$B$2:$S$8785,MATCH(Flow_Vergleich!$B2198,Cost!$A$2:$A$8785,0),MATCH(Flow_Vergleich!F$13,Cost!$B$1:$S$1,0))</f>
        <v>24.73</v>
      </c>
    </row>
    <row r="2199" spans="2:6" x14ac:dyDescent="0.25">
      <c r="B2199" s="80" t="s">
        <v>2403</v>
      </c>
      <c r="C2199" s="119">
        <f>INDEX(Flow_TS_Werte!$C$8:$BW$9001,MATCH(Flow_Vergleich!$B2199,Flow_TS_Werte!$B$8:$B$9001,0),MATCH(Flow_Vergleich!C$12,Flow_TS_Werte!$C$1:$BW$1,0))</f>
        <v>0</v>
      </c>
      <c r="D2199" s="119">
        <f>INDEX(Flow_TS_Werte!$C$8:$BW$9001,MATCH(Flow_Vergleich!$B2199,Flow_TS_Werte!$B$8:$B$9001,0),MATCH(Flow_Vergleich!D$12,Flow_TS_Werte!$C$1:$BW$1,0))</f>
        <v>0</v>
      </c>
      <c r="E2199" s="119"/>
      <c r="F2199" s="119">
        <f>INDEX(Cost!$B$2:$S$8785,MATCH(Flow_Vergleich!$B2199,Cost!$A$2:$A$8785,0),MATCH(Flow_Vergleich!F$13,Cost!$B$1:$S$1,0))</f>
        <v>24.93</v>
      </c>
    </row>
    <row r="2200" spans="2:6" x14ac:dyDescent="0.25">
      <c r="B2200" s="80" t="s">
        <v>2404</v>
      </c>
      <c r="C2200" s="119">
        <f>INDEX(Flow_TS_Werte!$C$8:$BW$9001,MATCH(Flow_Vergleich!$B2200,Flow_TS_Werte!$B$8:$B$9001,0),MATCH(Flow_Vergleich!C$12,Flow_TS_Werte!$C$1:$BW$1,0))</f>
        <v>0</v>
      </c>
      <c r="D2200" s="119">
        <f>INDEX(Flow_TS_Werte!$C$8:$BW$9001,MATCH(Flow_Vergleich!$B2200,Flow_TS_Werte!$B$8:$B$9001,0),MATCH(Flow_Vergleich!D$12,Flow_TS_Werte!$C$1:$BW$1,0))</f>
        <v>0</v>
      </c>
      <c r="E2200" s="119"/>
      <c r="F2200" s="119">
        <f>INDEX(Cost!$B$2:$S$8785,MATCH(Flow_Vergleich!$B2200,Cost!$A$2:$A$8785,0),MATCH(Flow_Vergleich!F$13,Cost!$B$1:$S$1,0))</f>
        <v>27.44</v>
      </c>
    </row>
    <row r="2201" spans="2:6" x14ac:dyDescent="0.25">
      <c r="B2201" s="80" t="s">
        <v>2405</v>
      </c>
      <c r="C2201" s="119">
        <f>INDEX(Flow_TS_Werte!$C$8:$BW$9001,MATCH(Flow_Vergleich!$B2201,Flow_TS_Werte!$B$8:$B$9001,0),MATCH(Flow_Vergleich!C$12,Flow_TS_Werte!$C$1:$BW$1,0))</f>
        <v>0</v>
      </c>
      <c r="D2201" s="119">
        <f>INDEX(Flow_TS_Werte!$C$8:$BW$9001,MATCH(Flow_Vergleich!$B2201,Flow_TS_Werte!$B$8:$B$9001,0),MATCH(Flow_Vergleich!D$12,Flow_TS_Werte!$C$1:$BW$1,0))</f>
        <v>0</v>
      </c>
      <c r="E2201" s="119"/>
      <c r="F2201" s="119">
        <f>INDEX(Cost!$B$2:$S$8785,MATCH(Flow_Vergleich!$B2201,Cost!$A$2:$A$8785,0),MATCH(Flow_Vergleich!F$13,Cost!$B$1:$S$1,0))</f>
        <v>31.07</v>
      </c>
    </row>
    <row r="2202" spans="2:6" x14ac:dyDescent="0.25">
      <c r="B2202" s="80" t="s">
        <v>2406</v>
      </c>
      <c r="C2202" s="119">
        <f>INDEX(Flow_TS_Werte!$C$8:$BW$9001,MATCH(Flow_Vergleich!$B2202,Flow_TS_Werte!$B$8:$B$9001,0),MATCH(Flow_Vergleich!C$12,Flow_TS_Werte!$C$1:$BW$1,0))</f>
        <v>0</v>
      </c>
      <c r="D2202" s="119">
        <f>INDEX(Flow_TS_Werte!$C$8:$BW$9001,MATCH(Flow_Vergleich!$B2202,Flow_TS_Werte!$B$8:$B$9001,0),MATCH(Flow_Vergleich!D$12,Flow_TS_Werte!$C$1:$BW$1,0))</f>
        <v>0</v>
      </c>
      <c r="E2202" s="119"/>
      <c r="F2202" s="119">
        <f>INDEX(Cost!$B$2:$S$8785,MATCH(Flow_Vergleich!$B2202,Cost!$A$2:$A$8785,0),MATCH(Flow_Vergleich!F$13,Cost!$B$1:$S$1,0))</f>
        <v>31.99</v>
      </c>
    </row>
    <row r="2203" spans="2:6" x14ac:dyDescent="0.25">
      <c r="B2203" s="80" t="s">
        <v>2407</v>
      </c>
      <c r="C2203" s="119">
        <f>INDEX(Flow_TS_Werte!$C$8:$BW$9001,MATCH(Flow_Vergleich!$B2203,Flow_TS_Werte!$B$8:$B$9001,0),MATCH(Flow_Vergleich!C$12,Flow_TS_Werte!$C$1:$BW$1,0))</f>
        <v>0</v>
      </c>
      <c r="D2203" s="119">
        <f>INDEX(Flow_TS_Werte!$C$8:$BW$9001,MATCH(Flow_Vergleich!$B2203,Flow_TS_Werte!$B$8:$B$9001,0),MATCH(Flow_Vergleich!D$12,Flow_TS_Werte!$C$1:$BW$1,0))</f>
        <v>0</v>
      </c>
      <c r="E2203" s="119"/>
      <c r="F2203" s="119">
        <f>INDEX(Cost!$B$2:$S$8785,MATCH(Flow_Vergleich!$B2203,Cost!$A$2:$A$8785,0),MATCH(Flow_Vergleich!F$13,Cost!$B$1:$S$1,0))</f>
        <v>25.35</v>
      </c>
    </row>
    <row r="2204" spans="2:6" x14ac:dyDescent="0.25">
      <c r="B2204" s="80" t="s">
        <v>2408</v>
      </c>
      <c r="C2204" s="119">
        <f>INDEX(Flow_TS_Werte!$C$8:$BW$9001,MATCH(Flow_Vergleich!$B2204,Flow_TS_Werte!$B$8:$B$9001,0),MATCH(Flow_Vergleich!C$12,Flow_TS_Werte!$C$1:$BW$1,0))</f>
        <v>0</v>
      </c>
      <c r="D2204" s="119">
        <f>INDEX(Flow_TS_Werte!$C$8:$BW$9001,MATCH(Flow_Vergleich!$B2204,Flow_TS_Werte!$B$8:$B$9001,0),MATCH(Flow_Vergleich!D$12,Flow_TS_Werte!$C$1:$BW$1,0))</f>
        <v>0</v>
      </c>
      <c r="E2204" s="119"/>
      <c r="F2204" s="119">
        <f>INDEX(Cost!$B$2:$S$8785,MATCH(Flow_Vergleich!$B2204,Cost!$A$2:$A$8785,0),MATCH(Flow_Vergleich!F$13,Cost!$B$1:$S$1,0))</f>
        <v>25.23</v>
      </c>
    </row>
    <row r="2205" spans="2:6" x14ac:dyDescent="0.25">
      <c r="B2205" s="80" t="s">
        <v>2409</v>
      </c>
      <c r="C2205" s="119">
        <f>INDEX(Flow_TS_Werte!$C$8:$BW$9001,MATCH(Flow_Vergleich!$B2205,Flow_TS_Werte!$B$8:$B$9001,0),MATCH(Flow_Vergleich!C$12,Flow_TS_Werte!$C$1:$BW$1,0))</f>
        <v>0</v>
      </c>
      <c r="D2205" s="119">
        <f>INDEX(Flow_TS_Werte!$C$8:$BW$9001,MATCH(Flow_Vergleich!$B2205,Flow_TS_Werte!$B$8:$B$9001,0),MATCH(Flow_Vergleich!D$12,Flow_TS_Werte!$C$1:$BW$1,0))</f>
        <v>0</v>
      </c>
      <c r="E2205" s="119"/>
      <c r="F2205" s="119">
        <f>INDEX(Cost!$B$2:$S$8785,MATCH(Flow_Vergleich!$B2205,Cost!$A$2:$A$8785,0),MATCH(Flow_Vergleich!F$13,Cost!$B$1:$S$1,0))</f>
        <v>23.22</v>
      </c>
    </row>
    <row r="2206" spans="2:6" x14ac:dyDescent="0.25">
      <c r="B2206" s="80" t="s">
        <v>2410</v>
      </c>
      <c r="C2206" s="119">
        <f>INDEX(Flow_TS_Werte!$C$8:$BW$9001,MATCH(Flow_Vergleich!$B2206,Flow_TS_Werte!$B$8:$B$9001,0),MATCH(Flow_Vergleich!C$12,Flow_TS_Werte!$C$1:$BW$1,0))</f>
        <v>0</v>
      </c>
      <c r="D2206" s="119">
        <f>INDEX(Flow_TS_Werte!$C$8:$BW$9001,MATCH(Flow_Vergleich!$B2206,Flow_TS_Werte!$B$8:$B$9001,0),MATCH(Flow_Vergleich!D$12,Flow_TS_Werte!$C$1:$BW$1,0))</f>
        <v>0</v>
      </c>
      <c r="E2206" s="119"/>
      <c r="F2206" s="119">
        <f>INDEX(Cost!$B$2:$S$8785,MATCH(Flow_Vergleich!$B2206,Cost!$A$2:$A$8785,0),MATCH(Flow_Vergleich!F$13,Cost!$B$1:$S$1,0))</f>
        <v>21.35</v>
      </c>
    </row>
    <row r="2207" spans="2:6" x14ac:dyDescent="0.25">
      <c r="B2207" s="80" t="s">
        <v>2411</v>
      </c>
      <c r="C2207" s="119">
        <f>INDEX(Flow_TS_Werte!$C$8:$BW$9001,MATCH(Flow_Vergleich!$B2207,Flow_TS_Werte!$B$8:$B$9001,0),MATCH(Flow_Vergleich!C$12,Flow_TS_Werte!$C$1:$BW$1,0))</f>
        <v>0</v>
      </c>
      <c r="D2207" s="119">
        <f>INDEX(Flow_TS_Werte!$C$8:$BW$9001,MATCH(Flow_Vergleich!$B2207,Flow_TS_Werte!$B$8:$B$9001,0),MATCH(Flow_Vergleich!D$12,Flow_TS_Werte!$C$1:$BW$1,0))</f>
        <v>0</v>
      </c>
      <c r="E2207" s="119"/>
      <c r="F2207" s="119">
        <f>INDEX(Cost!$B$2:$S$8785,MATCH(Flow_Vergleich!$B2207,Cost!$A$2:$A$8785,0),MATCH(Flow_Vergleich!F$13,Cost!$B$1:$S$1,0))</f>
        <v>20.98</v>
      </c>
    </row>
    <row r="2208" spans="2:6" x14ac:dyDescent="0.25">
      <c r="B2208" s="80" t="s">
        <v>2412</v>
      </c>
      <c r="C2208" s="119">
        <f>INDEX(Flow_TS_Werte!$C$8:$BW$9001,MATCH(Flow_Vergleich!$B2208,Flow_TS_Werte!$B$8:$B$9001,0),MATCH(Flow_Vergleich!C$12,Flow_TS_Werte!$C$1:$BW$1,0))</f>
        <v>0</v>
      </c>
      <c r="D2208" s="119">
        <f>INDEX(Flow_TS_Werte!$C$8:$BW$9001,MATCH(Flow_Vergleich!$B2208,Flow_TS_Werte!$B$8:$B$9001,0),MATCH(Flow_Vergleich!D$12,Flow_TS_Werte!$C$1:$BW$1,0))</f>
        <v>0</v>
      </c>
      <c r="E2208" s="119"/>
      <c r="F2208" s="119">
        <f>INDEX(Cost!$B$2:$S$8785,MATCH(Flow_Vergleich!$B2208,Cost!$A$2:$A$8785,0),MATCH(Flow_Vergleich!F$13,Cost!$B$1:$S$1,0))</f>
        <v>21.19</v>
      </c>
    </row>
    <row r="2209" spans="2:6" x14ac:dyDescent="0.25">
      <c r="B2209" s="80" t="s">
        <v>2413</v>
      </c>
      <c r="C2209" s="119">
        <f>INDEX(Flow_TS_Werte!$C$8:$BW$9001,MATCH(Flow_Vergleich!$B2209,Flow_TS_Werte!$B$8:$B$9001,0),MATCH(Flow_Vergleich!C$12,Flow_TS_Werte!$C$1:$BW$1,0))</f>
        <v>0</v>
      </c>
      <c r="D2209" s="119">
        <f>INDEX(Flow_TS_Werte!$C$8:$BW$9001,MATCH(Flow_Vergleich!$B2209,Flow_TS_Werte!$B$8:$B$9001,0),MATCH(Flow_Vergleich!D$12,Flow_TS_Werte!$C$1:$BW$1,0))</f>
        <v>0</v>
      </c>
      <c r="E2209" s="119"/>
      <c r="F2209" s="119">
        <f>INDEX(Cost!$B$2:$S$8785,MATCH(Flow_Vergleich!$B2209,Cost!$A$2:$A$8785,0),MATCH(Flow_Vergleich!F$13,Cost!$B$1:$S$1,0))</f>
        <v>20.64</v>
      </c>
    </row>
    <row r="2210" spans="2:6" x14ac:dyDescent="0.25">
      <c r="B2210" s="80" t="s">
        <v>2414</v>
      </c>
      <c r="C2210" s="119">
        <f>INDEX(Flow_TS_Werte!$C$8:$BW$9001,MATCH(Flow_Vergleich!$B2210,Flow_TS_Werte!$B$8:$B$9001,0),MATCH(Flow_Vergleich!C$12,Flow_TS_Werte!$C$1:$BW$1,0))</f>
        <v>0</v>
      </c>
      <c r="D2210" s="119">
        <f>INDEX(Flow_TS_Werte!$C$8:$BW$9001,MATCH(Flow_Vergleich!$B2210,Flow_TS_Werte!$B$8:$B$9001,0),MATCH(Flow_Vergleich!D$12,Flow_TS_Werte!$C$1:$BW$1,0))</f>
        <v>0</v>
      </c>
      <c r="E2210" s="119"/>
      <c r="F2210" s="119">
        <f>INDEX(Cost!$B$2:$S$8785,MATCH(Flow_Vergleich!$B2210,Cost!$A$2:$A$8785,0),MATCH(Flow_Vergleich!F$13,Cost!$B$1:$S$1,0))</f>
        <v>21.13</v>
      </c>
    </row>
    <row r="2211" spans="2:6" x14ac:dyDescent="0.25">
      <c r="B2211" s="80" t="s">
        <v>2415</v>
      </c>
      <c r="C2211" s="119">
        <f>INDEX(Flow_TS_Werte!$C$8:$BW$9001,MATCH(Flow_Vergleich!$B2211,Flow_TS_Werte!$B$8:$B$9001,0),MATCH(Flow_Vergleich!C$12,Flow_TS_Werte!$C$1:$BW$1,0))</f>
        <v>0</v>
      </c>
      <c r="D2211" s="119">
        <f>INDEX(Flow_TS_Werte!$C$8:$BW$9001,MATCH(Flow_Vergleich!$B2211,Flow_TS_Werte!$B$8:$B$9001,0),MATCH(Flow_Vergleich!D$12,Flow_TS_Werte!$C$1:$BW$1,0))</f>
        <v>0</v>
      </c>
      <c r="E2211" s="119"/>
      <c r="F2211" s="119">
        <f>INDEX(Cost!$B$2:$S$8785,MATCH(Flow_Vergleich!$B2211,Cost!$A$2:$A$8785,0),MATCH(Flow_Vergleich!F$13,Cost!$B$1:$S$1,0))</f>
        <v>21.78</v>
      </c>
    </row>
    <row r="2212" spans="2:6" x14ac:dyDescent="0.25">
      <c r="B2212" s="80" t="s">
        <v>2416</v>
      </c>
      <c r="C2212" s="119">
        <f>INDEX(Flow_TS_Werte!$C$8:$BW$9001,MATCH(Flow_Vergleich!$B2212,Flow_TS_Werte!$B$8:$B$9001,0),MATCH(Flow_Vergleich!C$12,Flow_TS_Werte!$C$1:$BW$1,0))</f>
        <v>0</v>
      </c>
      <c r="D2212" s="119">
        <f>INDEX(Flow_TS_Werte!$C$8:$BW$9001,MATCH(Flow_Vergleich!$B2212,Flow_TS_Werte!$B$8:$B$9001,0),MATCH(Flow_Vergleich!D$12,Flow_TS_Werte!$C$1:$BW$1,0))</f>
        <v>0</v>
      </c>
      <c r="E2212" s="119"/>
      <c r="F2212" s="119">
        <f>INDEX(Cost!$B$2:$S$8785,MATCH(Flow_Vergleich!$B2212,Cost!$A$2:$A$8785,0),MATCH(Flow_Vergleich!F$13,Cost!$B$1:$S$1,0))</f>
        <v>29.73</v>
      </c>
    </row>
    <row r="2213" spans="2:6" x14ac:dyDescent="0.25">
      <c r="B2213" s="80" t="s">
        <v>2417</v>
      </c>
      <c r="C2213" s="119">
        <f>INDEX(Flow_TS_Werte!$C$8:$BW$9001,MATCH(Flow_Vergleich!$B2213,Flow_TS_Werte!$B$8:$B$9001,0),MATCH(Flow_Vergleich!C$12,Flow_TS_Werte!$C$1:$BW$1,0))</f>
        <v>0</v>
      </c>
      <c r="D2213" s="119">
        <f>INDEX(Flow_TS_Werte!$C$8:$BW$9001,MATCH(Flow_Vergleich!$B2213,Flow_TS_Werte!$B$8:$B$9001,0),MATCH(Flow_Vergleich!D$12,Flow_TS_Werte!$C$1:$BW$1,0))</f>
        <v>0</v>
      </c>
      <c r="E2213" s="119"/>
      <c r="F2213" s="119">
        <f>INDEX(Cost!$B$2:$S$8785,MATCH(Flow_Vergleich!$B2213,Cost!$A$2:$A$8785,0),MATCH(Flow_Vergleich!F$13,Cost!$B$1:$S$1,0))</f>
        <v>36.5</v>
      </c>
    </row>
    <row r="2214" spans="2:6" x14ac:dyDescent="0.25">
      <c r="B2214" s="80" t="s">
        <v>2418</v>
      </c>
      <c r="C2214" s="119">
        <f>INDEX(Flow_TS_Werte!$C$8:$BW$9001,MATCH(Flow_Vergleich!$B2214,Flow_TS_Werte!$B$8:$B$9001,0),MATCH(Flow_Vergleich!C$12,Flow_TS_Werte!$C$1:$BW$1,0))</f>
        <v>0</v>
      </c>
      <c r="D2214" s="119">
        <f>INDEX(Flow_TS_Werte!$C$8:$BW$9001,MATCH(Flow_Vergleich!$B2214,Flow_TS_Werte!$B$8:$B$9001,0),MATCH(Flow_Vergleich!D$12,Flow_TS_Werte!$C$1:$BW$1,0))</f>
        <v>0</v>
      </c>
      <c r="E2214" s="119"/>
      <c r="F2214" s="119">
        <f>INDEX(Cost!$B$2:$S$8785,MATCH(Flow_Vergleich!$B2214,Cost!$A$2:$A$8785,0),MATCH(Flow_Vergleich!F$13,Cost!$B$1:$S$1,0))</f>
        <v>40.44</v>
      </c>
    </row>
    <row r="2215" spans="2:6" x14ac:dyDescent="0.25">
      <c r="B2215" s="80" t="s">
        <v>2419</v>
      </c>
      <c r="C2215" s="119">
        <f>INDEX(Flow_TS_Werte!$C$8:$BW$9001,MATCH(Flow_Vergleich!$B2215,Flow_TS_Werte!$B$8:$B$9001,0),MATCH(Flow_Vergleich!C$12,Flow_TS_Werte!$C$1:$BW$1,0))</f>
        <v>0</v>
      </c>
      <c r="D2215" s="119">
        <f>INDEX(Flow_TS_Werte!$C$8:$BW$9001,MATCH(Flow_Vergleich!$B2215,Flow_TS_Werte!$B$8:$B$9001,0),MATCH(Flow_Vergleich!D$12,Flow_TS_Werte!$C$1:$BW$1,0))</f>
        <v>0</v>
      </c>
      <c r="E2215" s="119"/>
      <c r="F2215" s="119">
        <f>INDEX(Cost!$B$2:$S$8785,MATCH(Flow_Vergleich!$B2215,Cost!$A$2:$A$8785,0),MATCH(Flow_Vergleich!F$13,Cost!$B$1:$S$1,0))</f>
        <v>38.39</v>
      </c>
    </row>
    <row r="2216" spans="2:6" x14ac:dyDescent="0.25">
      <c r="B2216" s="80" t="s">
        <v>2420</v>
      </c>
      <c r="C2216" s="119">
        <f>INDEX(Flow_TS_Werte!$C$8:$BW$9001,MATCH(Flow_Vergleich!$B2216,Flow_TS_Werte!$B$8:$B$9001,0),MATCH(Flow_Vergleich!C$12,Flow_TS_Werte!$C$1:$BW$1,0))</f>
        <v>0</v>
      </c>
      <c r="D2216" s="119">
        <f>INDEX(Flow_TS_Werte!$C$8:$BW$9001,MATCH(Flow_Vergleich!$B2216,Flow_TS_Werte!$B$8:$B$9001,0),MATCH(Flow_Vergleich!D$12,Flow_TS_Werte!$C$1:$BW$1,0))</f>
        <v>0</v>
      </c>
      <c r="E2216" s="119"/>
      <c r="F2216" s="119">
        <f>INDEX(Cost!$B$2:$S$8785,MATCH(Flow_Vergleich!$B2216,Cost!$A$2:$A$8785,0),MATCH(Flow_Vergleich!F$13,Cost!$B$1:$S$1,0))</f>
        <v>34.57</v>
      </c>
    </row>
    <row r="2217" spans="2:6" x14ac:dyDescent="0.25">
      <c r="B2217" s="80" t="s">
        <v>2421</v>
      </c>
      <c r="C2217" s="119">
        <f>INDEX(Flow_TS_Werte!$C$8:$BW$9001,MATCH(Flow_Vergleich!$B2217,Flow_TS_Werte!$B$8:$B$9001,0),MATCH(Flow_Vergleich!C$12,Flow_TS_Werte!$C$1:$BW$1,0))</f>
        <v>0</v>
      </c>
      <c r="D2217" s="119">
        <f>INDEX(Flow_TS_Werte!$C$8:$BW$9001,MATCH(Flow_Vergleich!$B2217,Flow_TS_Werte!$B$8:$B$9001,0),MATCH(Flow_Vergleich!D$12,Flow_TS_Werte!$C$1:$BW$1,0))</f>
        <v>0</v>
      </c>
      <c r="E2217" s="119"/>
      <c r="F2217" s="119">
        <f>INDEX(Cost!$B$2:$S$8785,MATCH(Flow_Vergleich!$B2217,Cost!$A$2:$A$8785,0),MATCH(Flow_Vergleich!F$13,Cost!$B$1:$S$1,0))</f>
        <v>30.55</v>
      </c>
    </row>
    <row r="2218" spans="2:6" x14ac:dyDescent="0.25">
      <c r="B2218" s="80" t="s">
        <v>2422</v>
      </c>
      <c r="C2218" s="119">
        <f>INDEX(Flow_TS_Werte!$C$8:$BW$9001,MATCH(Flow_Vergleich!$B2218,Flow_TS_Werte!$B$8:$B$9001,0),MATCH(Flow_Vergleich!C$12,Flow_TS_Werte!$C$1:$BW$1,0))</f>
        <v>0</v>
      </c>
      <c r="D2218" s="119">
        <f>INDEX(Flow_TS_Werte!$C$8:$BW$9001,MATCH(Flow_Vergleich!$B2218,Flow_TS_Werte!$B$8:$B$9001,0),MATCH(Flow_Vergleich!D$12,Flow_TS_Werte!$C$1:$BW$1,0))</f>
        <v>0</v>
      </c>
      <c r="E2218" s="119"/>
      <c r="F2218" s="119">
        <f>INDEX(Cost!$B$2:$S$8785,MATCH(Flow_Vergleich!$B2218,Cost!$A$2:$A$8785,0),MATCH(Flow_Vergleich!F$13,Cost!$B$1:$S$1,0))</f>
        <v>25.79</v>
      </c>
    </row>
    <row r="2219" spans="2:6" x14ac:dyDescent="0.25">
      <c r="B2219" s="80" t="s">
        <v>2423</v>
      </c>
      <c r="C2219" s="119">
        <f>INDEX(Flow_TS_Werte!$C$8:$BW$9001,MATCH(Flow_Vergleich!$B2219,Flow_TS_Werte!$B$8:$B$9001,0),MATCH(Flow_Vergleich!C$12,Flow_TS_Werte!$C$1:$BW$1,0))</f>
        <v>0</v>
      </c>
      <c r="D2219" s="119">
        <f>INDEX(Flow_TS_Werte!$C$8:$BW$9001,MATCH(Flow_Vergleich!$B2219,Flow_TS_Werte!$B$8:$B$9001,0),MATCH(Flow_Vergleich!D$12,Flow_TS_Werte!$C$1:$BW$1,0))</f>
        <v>0</v>
      </c>
      <c r="E2219" s="119"/>
      <c r="F2219" s="119">
        <f>INDEX(Cost!$B$2:$S$8785,MATCH(Flow_Vergleich!$B2219,Cost!$A$2:$A$8785,0),MATCH(Flow_Vergleich!F$13,Cost!$B$1:$S$1,0))</f>
        <v>23.09</v>
      </c>
    </row>
    <row r="2220" spans="2:6" x14ac:dyDescent="0.25">
      <c r="B2220" s="80" t="s">
        <v>2424</v>
      </c>
      <c r="C2220" s="119">
        <f>INDEX(Flow_TS_Werte!$C$8:$BW$9001,MATCH(Flow_Vergleich!$B2220,Flow_TS_Werte!$B$8:$B$9001,0),MATCH(Flow_Vergleich!C$12,Flow_TS_Werte!$C$1:$BW$1,0))</f>
        <v>0</v>
      </c>
      <c r="D2220" s="119">
        <f>INDEX(Flow_TS_Werte!$C$8:$BW$9001,MATCH(Flow_Vergleich!$B2220,Flow_TS_Werte!$B$8:$B$9001,0),MATCH(Flow_Vergleich!D$12,Flow_TS_Werte!$C$1:$BW$1,0))</f>
        <v>0</v>
      </c>
      <c r="E2220" s="119"/>
      <c r="F2220" s="119">
        <f>INDEX(Cost!$B$2:$S$8785,MATCH(Flow_Vergleich!$B2220,Cost!$A$2:$A$8785,0),MATCH(Flow_Vergleich!F$13,Cost!$B$1:$S$1,0))</f>
        <v>23.13</v>
      </c>
    </row>
    <row r="2221" spans="2:6" x14ac:dyDescent="0.25">
      <c r="B2221" s="80" t="s">
        <v>2425</v>
      </c>
      <c r="C2221" s="119">
        <f>INDEX(Flow_TS_Werte!$C$8:$BW$9001,MATCH(Flow_Vergleich!$B2221,Flow_TS_Werte!$B$8:$B$9001,0),MATCH(Flow_Vergleich!C$12,Flow_TS_Werte!$C$1:$BW$1,0))</f>
        <v>0</v>
      </c>
      <c r="D2221" s="119">
        <f>INDEX(Flow_TS_Werte!$C$8:$BW$9001,MATCH(Flow_Vergleich!$B2221,Flow_TS_Werte!$B$8:$B$9001,0),MATCH(Flow_Vergleich!D$12,Flow_TS_Werte!$C$1:$BW$1,0))</f>
        <v>0</v>
      </c>
      <c r="E2221" s="119"/>
      <c r="F2221" s="119">
        <f>INDEX(Cost!$B$2:$S$8785,MATCH(Flow_Vergleich!$B2221,Cost!$A$2:$A$8785,0),MATCH(Flow_Vergleich!F$13,Cost!$B$1:$S$1,0))</f>
        <v>23</v>
      </c>
    </row>
    <row r="2222" spans="2:6" x14ac:dyDescent="0.25">
      <c r="B2222" s="80" t="s">
        <v>2426</v>
      </c>
      <c r="C2222" s="119">
        <f>INDEX(Flow_TS_Werte!$C$8:$BW$9001,MATCH(Flow_Vergleich!$B2222,Flow_TS_Werte!$B$8:$B$9001,0),MATCH(Flow_Vergleich!C$12,Flow_TS_Werte!$C$1:$BW$1,0))</f>
        <v>0</v>
      </c>
      <c r="D2222" s="119">
        <f>INDEX(Flow_TS_Werte!$C$8:$BW$9001,MATCH(Flow_Vergleich!$B2222,Flow_TS_Werte!$B$8:$B$9001,0),MATCH(Flow_Vergleich!D$12,Flow_TS_Werte!$C$1:$BW$1,0))</f>
        <v>0</v>
      </c>
      <c r="E2222" s="119"/>
      <c r="F2222" s="119">
        <f>INDEX(Cost!$B$2:$S$8785,MATCH(Flow_Vergleich!$B2222,Cost!$A$2:$A$8785,0),MATCH(Flow_Vergleich!F$13,Cost!$B$1:$S$1,0))</f>
        <v>22.45</v>
      </c>
    </row>
    <row r="2223" spans="2:6" x14ac:dyDescent="0.25">
      <c r="B2223" s="80" t="s">
        <v>2427</v>
      </c>
      <c r="C2223" s="119">
        <f>INDEX(Flow_TS_Werte!$C$8:$BW$9001,MATCH(Flow_Vergleich!$B2223,Flow_TS_Werte!$B$8:$B$9001,0),MATCH(Flow_Vergleich!C$12,Flow_TS_Werte!$C$1:$BW$1,0))</f>
        <v>0</v>
      </c>
      <c r="D2223" s="119">
        <f>INDEX(Flow_TS_Werte!$C$8:$BW$9001,MATCH(Flow_Vergleich!$B2223,Flow_TS_Werte!$B$8:$B$9001,0),MATCH(Flow_Vergleich!D$12,Flow_TS_Werte!$C$1:$BW$1,0))</f>
        <v>0</v>
      </c>
      <c r="E2223" s="119"/>
      <c r="F2223" s="119">
        <f>INDEX(Cost!$B$2:$S$8785,MATCH(Flow_Vergleich!$B2223,Cost!$A$2:$A$8785,0),MATCH(Flow_Vergleich!F$13,Cost!$B$1:$S$1,0))</f>
        <v>24.28</v>
      </c>
    </row>
    <row r="2224" spans="2:6" x14ac:dyDescent="0.25">
      <c r="B2224" s="80" t="s">
        <v>2428</v>
      </c>
      <c r="C2224" s="119">
        <f>INDEX(Flow_TS_Werte!$C$8:$BW$9001,MATCH(Flow_Vergleich!$B2224,Flow_TS_Werte!$B$8:$B$9001,0),MATCH(Flow_Vergleich!C$12,Flow_TS_Werte!$C$1:$BW$1,0))</f>
        <v>0</v>
      </c>
      <c r="D2224" s="119">
        <f>INDEX(Flow_TS_Werte!$C$8:$BW$9001,MATCH(Flow_Vergleich!$B2224,Flow_TS_Werte!$B$8:$B$9001,0),MATCH(Flow_Vergleich!D$12,Flow_TS_Werte!$C$1:$BW$1,0))</f>
        <v>0</v>
      </c>
      <c r="E2224" s="119"/>
      <c r="F2224" s="119">
        <f>INDEX(Cost!$B$2:$S$8785,MATCH(Flow_Vergleich!$B2224,Cost!$A$2:$A$8785,0),MATCH(Flow_Vergleich!F$13,Cost!$B$1:$S$1,0))</f>
        <v>31.91</v>
      </c>
    </row>
    <row r="2225" spans="2:6" x14ac:dyDescent="0.25">
      <c r="B2225" s="80" t="s">
        <v>2429</v>
      </c>
      <c r="C2225" s="119">
        <f>INDEX(Flow_TS_Werte!$C$8:$BW$9001,MATCH(Flow_Vergleich!$B2225,Flow_TS_Werte!$B$8:$B$9001,0),MATCH(Flow_Vergleich!C$12,Flow_TS_Werte!$C$1:$BW$1,0))</f>
        <v>0</v>
      </c>
      <c r="D2225" s="119">
        <f>INDEX(Flow_TS_Werte!$C$8:$BW$9001,MATCH(Flow_Vergleich!$B2225,Flow_TS_Werte!$B$8:$B$9001,0),MATCH(Flow_Vergleich!D$12,Flow_TS_Werte!$C$1:$BW$1,0))</f>
        <v>0</v>
      </c>
      <c r="E2225" s="119"/>
      <c r="F2225" s="119">
        <f>INDEX(Cost!$B$2:$S$8785,MATCH(Flow_Vergleich!$B2225,Cost!$A$2:$A$8785,0),MATCH(Flow_Vergleich!F$13,Cost!$B$1:$S$1,0))</f>
        <v>33.9</v>
      </c>
    </row>
    <row r="2226" spans="2:6" x14ac:dyDescent="0.25">
      <c r="B2226" s="80" t="s">
        <v>2430</v>
      </c>
      <c r="C2226" s="119">
        <f>INDEX(Flow_TS_Werte!$C$8:$BW$9001,MATCH(Flow_Vergleich!$B2226,Flow_TS_Werte!$B$8:$B$9001,0),MATCH(Flow_Vergleich!C$12,Flow_TS_Werte!$C$1:$BW$1,0))</f>
        <v>0</v>
      </c>
      <c r="D2226" s="119">
        <f>INDEX(Flow_TS_Werte!$C$8:$BW$9001,MATCH(Flow_Vergleich!$B2226,Flow_TS_Werte!$B$8:$B$9001,0),MATCH(Flow_Vergleich!D$12,Flow_TS_Werte!$C$1:$BW$1,0))</f>
        <v>0</v>
      </c>
      <c r="E2226" s="119"/>
      <c r="F2226" s="119">
        <f>INDEX(Cost!$B$2:$S$8785,MATCH(Flow_Vergleich!$B2226,Cost!$A$2:$A$8785,0),MATCH(Flow_Vergleich!F$13,Cost!$B$1:$S$1,0))</f>
        <v>35.85</v>
      </c>
    </row>
    <row r="2227" spans="2:6" x14ac:dyDescent="0.25">
      <c r="B2227" s="80" t="s">
        <v>2431</v>
      </c>
      <c r="C2227" s="119">
        <f>INDEX(Flow_TS_Werte!$C$8:$BW$9001,MATCH(Flow_Vergleich!$B2227,Flow_TS_Werte!$B$8:$B$9001,0),MATCH(Flow_Vergleich!C$12,Flow_TS_Werte!$C$1:$BW$1,0))</f>
        <v>0</v>
      </c>
      <c r="D2227" s="119">
        <f>INDEX(Flow_TS_Werte!$C$8:$BW$9001,MATCH(Flow_Vergleich!$B2227,Flow_TS_Werte!$B$8:$B$9001,0),MATCH(Flow_Vergleich!D$12,Flow_TS_Werte!$C$1:$BW$1,0))</f>
        <v>0</v>
      </c>
      <c r="E2227" s="119"/>
      <c r="F2227" s="119">
        <f>INDEX(Cost!$B$2:$S$8785,MATCH(Flow_Vergleich!$B2227,Cost!$A$2:$A$8785,0),MATCH(Flow_Vergleich!F$13,Cost!$B$1:$S$1,0))</f>
        <v>31.3</v>
      </c>
    </row>
    <row r="2228" spans="2:6" x14ac:dyDescent="0.25">
      <c r="B2228" s="80" t="s">
        <v>2432</v>
      </c>
      <c r="C2228" s="119">
        <f>INDEX(Flow_TS_Werte!$C$8:$BW$9001,MATCH(Flow_Vergleich!$B2228,Flow_TS_Werte!$B$8:$B$9001,0),MATCH(Flow_Vergleich!C$12,Flow_TS_Werte!$C$1:$BW$1,0))</f>
        <v>0</v>
      </c>
      <c r="D2228" s="119">
        <f>INDEX(Flow_TS_Werte!$C$8:$BW$9001,MATCH(Flow_Vergleich!$B2228,Flow_TS_Werte!$B$8:$B$9001,0),MATCH(Flow_Vergleich!D$12,Flow_TS_Werte!$C$1:$BW$1,0))</f>
        <v>0</v>
      </c>
      <c r="E2228" s="119"/>
      <c r="F2228" s="119">
        <f>INDEX(Cost!$B$2:$S$8785,MATCH(Flow_Vergleich!$B2228,Cost!$A$2:$A$8785,0),MATCH(Flow_Vergleich!F$13,Cost!$B$1:$S$1,0))</f>
        <v>24.33</v>
      </c>
    </row>
    <row r="2229" spans="2:6" x14ac:dyDescent="0.25">
      <c r="B2229" s="80" t="s">
        <v>2433</v>
      </c>
      <c r="C2229" s="119">
        <f>INDEX(Flow_TS_Werte!$C$8:$BW$9001,MATCH(Flow_Vergleich!$B2229,Flow_TS_Werte!$B$8:$B$9001,0),MATCH(Flow_Vergleich!C$12,Flow_TS_Werte!$C$1:$BW$1,0))</f>
        <v>0</v>
      </c>
      <c r="D2229" s="119">
        <f>INDEX(Flow_TS_Werte!$C$8:$BW$9001,MATCH(Flow_Vergleich!$B2229,Flow_TS_Werte!$B$8:$B$9001,0),MATCH(Flow_Vergleich!D$12,Flow_TS_Werte!$C$1:$BW$1,0))</f>
        <v>0</v>
      </c>
      <c r="E2229" s="119"/>
      <c r="F2229" s="119">
        <f>INDEX(Cost!$B$2:$S$8785,MATCH(Flow_Vergleich!$B2229,Cost!$A$2:$A$8785,0),MATCH(Flow_Vergleich!F$13,Cost!$B$1:$S$1,0))</f>
        <v>26.03</v>
      </c>
    </row>
    <row r="2230" spans="2:6" x14ac:dyDescent="0.25">
      <c r="B2230" s="80" t="s">
        <v>2434</v>
      </c>
      <c r="C2230" s="119">
        <f>INDEX(Flow_TS_Werte!$C$8:$BW$9001,MATCH(Flow_Vergleich!$B2230,Flow_TS_Werte!$B$8:$B$9001,0),MATCH(Flow_Vergleich!C$12,Flow_TS_Werte!$C$1:$BW$1,0))</f>
        <v>0</v>
      </c>
      <c r="D2230" s="119">
        <f>INDEX(Flow_TS_Werte!$C$8:$BW$9001,MATCH(Flow_Vergleich!$B2230,Flow_TS_Werte!$B$8:$B$9001,0),MATCH(Flow_Vergleich!D$12,Flow_TS_Werte!$C$1:$BW$1,0))</f>
        <v>0</v>
      </c>
      <c r="E2230" s="119"/>
      <c r="F2230" s="119">
        <f>INDEX(Cost!$B$2:$S$8785,MATCH(Flow_Vergleich!$B2230,Cost!$A$2:$A$8785,0),MATCH(Flow_Vergleich!F$13,Cost!$B$1:$S$1,0))</f>
        <v>21.82</v>
      </c>
    </row>
    <row r="2231" spans="2:6" x14ac:dyDescent="0.25">
      <c r="B2231" s="80" t="s">
        <v>2435</v>
      </c>
      <c r="C2231" s="119">
        <f>INDEX(Flow_TS_Werte!$C$8:$BW$9001,MATCH(Flow_Vergleich!$B2231,Flow_TS_Werte!$B$8:$B$9001,0),MATCH(Flow_Vergleich!C$12,Flow_TS_Werte!$C$1:$BW$1,0))</f>
        <v>0</v>
      </c>
      <c r="D2231" s="119">
        <f>INDEX(Flow_TS_Werte!$C$8:$BW$9001,MATCH(Flow_Vergleich!$B2231,Flow_TS_Werte!$B$8:$B$9001,0),MATCH(Flow_Vergleich!D$12,Flow_TS_Werte!$C$1:$BW$1,0))</f>
        <v>0</v>
      </c>
      <c r="E2231" s="119"/>
      <c r="F2231" s="119">
        <f>INDEX(Cost!$B$2:$S$8785,MATCH(Flow_Vergleich!$B2231,Cost!$A$2:$A$8785,0),MATCH(Flow_Vergleich!F$13,Cost!$B$1:$S$1,0))</f>
        <v>21.31</v>
      </c>
    </row>
    <row r="2232" spans="2:6" x14ac:dyDescent="0.25">
      <c r="B2232" s="80" t="s">
        <v>2436</v>
      </c>
      <c r="C2232" s="119">
        <f>INDEX(Flow_TS_Werte!$C$8:$BW$9001,MATCH(Flow_Vergleich!$B2232,Flow_TS_Werte!$B$8:$B$9001,0),MATCH(Flow_Vergleich!C$12,Flow_TS_Werte!$C$1:$BW$1,0))</f>
        <v>0</v>
      </c>
      <c r="D2232" s="119">
        <f>INDEX(Flow_TS_Werte!$C$8:$BW$9001,MATCH(Flow_Vergleich!$B2232,Flow_TS_Werte!$B$8:$B$9001,0),MATCH(Flow_Vergleich!D$12,Flow_TS_Werte!$C$1:$BW$1,0))</f>
        <v>0</v>
      </c>
      <c r="E2232" s="119"/>
      <c r="F2232" s="119">
        <f>INDEX(Cost!$B$2:$S$8785,MATCH(Flow_Vergleich!$B2232,Cost!$A$2:$A$8785,0),MATCH(Flow_Vergleich!F$13,Cost!$B$1:$S$1,0))</f>
        <v>21.1</v>
      </c>
    </row>
    <row r="2233" spans="2:6" x14ac:dyDescent="0.25">
      <c r="B2233" s="80" t="s">
        <v>2437</v>
      </c>
      <c r="C2233" s="119">
        <f>INDEX(Flow_TS_Werte!$C$8:$BW$9001,MATCH(Flow_Vergleich!$B2233,Flow_TS_Werte!$B$8:$B$9001,0),MATCH(Flow_Vergleich!C$12,Flow_TS_Werte!$C$1:$BW$1,0))</f>
        <v>0</v>
      </c>
      <c r="D2233" s="119">
        <f>INDEX(Flow_TS_Werte!$C$8:$BW$9001,MATCH(Flow_Vergleich!$B2233,Flow_TS_Werte!$B$8:$B$9001,0),MATCH(Flow_Vergleich!D$12,Flow_TS_Werte!$C$1:$BW$1,0))</f>
        <v>0</v>
      </c>
      <c r="E2233" s="119"/>
      <c r="F2233" s="119">
        <f>INDEX(Cost!$B$2:$S$8785,MATCH(Flow_Vergleich!$B2233,Cost!$A$2:$A$8785,0),MATCH(Flow_Vergleich!F$13,Cost!$B$1:$S$1,0))</f>
        <v>19.84</v>
      </c>
    </row>
    <row r="2234" spans="2:6" x14ac:dyDescent="0.25">
      <c r="B2234" s="80" t="s">
        <v>2438</v>
      </c>
      <c r="C2234" s="119">
        <f>INDEX(Flow_TS_Werte!$C$8:$BW$9001,MATCH(Flow_Vergleich!$B2234,Flow_TS_Werte!$B$8:$B$9001,0),MATCH(Flow_Vergleich!C$12,Flow_TS_Werte!$C$1:$BW$1,0))</f>
        <v>0</v>
      </c>
      <c r="D2234" s="119">
        <f>INDEX(Flow_TS_Werte!$C$8:$BW$9001,MATCH(Flow_Vergleich!$B2234,Flow_TS_Werte!$B$8:$B$9001,0),MATCH(Flow_Vergleich!D$12,Flow_TS_Werte!$C$1:$BW$1,0))</f>
        <v>0</v>
      </c>
      <c r="E2234" s="119"/>
      <c r="F2234" s="119">
        <f>INDEX(Cost!$B$2:$S$8785,MATCH(Flow_Vergleich!$B2234,Cost!$A$2:$A$8785,0),MATCH(Flow_Vergleich!F$13,Cost!$B$1:$S$1,0))</f>
        <v>19.91</v>
      </c>
    </row>
    <row r="2235" spans="2:6" x14ac:dyDescent="0.25">
      <c r="B2235" s="80" t="s">
        <v>2439</v>
      </c>
      <c r="C2235" s="119">
        <f>INDEX(Flow_TS_Werte!$C$8:$BW$9001,MATCH(Flow_Vergleich!$B2235,Flow_TS_Werte!$B$8:$B$9001,0),MATCH(Flow_Vergleich!C$12,Flow_TS_Werte!$C$1:$BW$1,0))</f>
        <v>0</v>
      </c>
      <c r="D2235" s="119">
        <f>INDEX(Flow_TS_Werte!$C$8:$BW$9001,MATCH(Flow_Vergleich!$B2235,Flow_TS_Werte!$B$8:$B$9001,0),MATCH(Flow_Vergleich!D$12,Flow_TS_Werte!$C$1:$BW$1,0))</f>
        <v>0</v>
      </c>
      <c r="E2235" s="119"/>
      <c r="F2235" s="119">
        <f>INDEX(Cost!$B$2:$S$8785,MATCH(Flow_Vergleich!$B2235,Cost!$A$2:$A$8785,0),MATCH(Flow_Vergleich!F$13,Cost!$B$1:$S$1,0))</f>
        <v>20.09</v>
      </c>
    </row>
    <row r="2236" spans="2:6" x14ac:dyDescent="0.25">
      <c r="B2236" s="80" t="s">
        <v>2440</v>
      </c>
      <c r="C2236" s="119">
        <f>INDEX(Flow_TS_Werte!$C$8:$BW$9001,MATCH(Flow_Vergleich!$B2236,Flow_TS_Werte!$B$8:$B$9001,0),MATCH(Flow_Vergleich!C$12,Flow_TS_Werte!$C$1:$BW$1,0))</f>
        <v>0</v>
      </c>
      <c r="D2236" s="119">
        <f>INDEX(Flow_TS_Werte!$C$8:$BW$9001,MATCH(Flow_Vergleich!$B2236,Flow_TS_Werte!$B$8:$B$9001,0),MATCH(Flow_Vergleich!D$12,Flow_TS_Werte!$C$1:$BW$1,0))</f>
        <v>0</v>
      </c>
      <c r="E2236" s="119"/>
      <c r="F2236" s="119">
        <f>INDEX(Cost!$B$2:$S$8785,MATCH(Flow_Vergleich!$B2236,Cost!$A$2:$A$8785,0),MATCH(Flow_Vergleich!F$13,Cost!$B$1:$S$1,0))</f>
        <v>20.190000000000001</v>
      </c>
    </row>
    <row r="2237" spans="2:6" x14ac:dyDescent="0.25">
      <c r="B2237" s="80" t="s">
        <v>2441</v>
      </c>
      <c r="C2237" s="119">
        <f>INDEX(Flow_TS_Werte!$C$8:$BW$9001,MATCH(Flow_Vergleich!$B2237,Flow_TS_Werte!$B$8:$B$9001,0),MATCH(Flow_Vergleich!C$12,Flow_TS_Werte!$C$1:$BW$1,0))</f>
        <v>0</v>
      </c>
      <c r="D2237" s="119">
        <f>INDEX(Flow_TS_Werte!$C$8:$BW$9001,MATCH(Flow_Vergleich!$B2237,Flow_TS_Werte!$B$8:$B$9001,0),MATCH(Flow_Vergleich!D$12,Flow_TS_Werte!$C$1:$BW$1,0))</f>
        <v>0</v>
      </c>
      <c r="E2237" s="119"/>
      <c r="F2237" s="119">
        <f>INDEX(Cost!$B$2:$S$8785,MATCH(Flow_Vergleich!$B2237,Cost!$A$2:$A$8785,0),MATCH(Flow_Vergleich!F$13,Cost!$B$1:$S$1,0))</f>
        <v>22.29</v>
      </c>
    </row>
    <row r="2238" spans="2:6" x14ac:dyDescent="0.25">
      <c r="B2238" s="80" t="s">
        <v>2442</v>
      </c>
      <c r="C2238" s="119">
        <f>INDEX(Flow_TS_Werte!$C$8:$BW$9001,MATCH(Flow_Vergleich!$B2238,Flow_TS_Werte!$B$8:$B$9001,0),MATCH(Flow_Vergleich!C$12,Flow_TS_Werte!$C$1:$BW$1,0))</f>
        <v>0</v>
      </c>
      <c r="D2238" s="119">
        <f>INDEX(Flow_TS_Werte!$C$8:$BW$9001,MATCH(Flow_Vergleich!$B2238,Flow_TS_Werte!$B$8:$B$9001,0),MATCH(Flow_Vergleich!D$12,Flow_TS_Werte!$C$1:$BW$1,0))</f>
        <v>0</v>
      </c>
      <c r="E2238" s="119"/>
      <c r="F2238" s="119">
        <f>INDEX(Cost!$B$2:$S$8785,MATCH(Flow_Vergleich!$B2238,Cost!$A$2:$A$8785,0),MATCH(Flow_Vergleich!F$13,Cost!$B$1:$S$1,0))</f>
        <v>22.51</v>
      </c>
    </row>
    <row r="2239" spans="2:6" x14ac:dyDescent="0.25">
      <c r="B2239" s="80" t="s">
        <v>2443</v>
      </c>
      <c r="C2239" s="119">
        <f>INDEX(Flow_TS_Werte!$C$8:$BW$9001,MATCH(Flow_Vergleich!$B2239,Flow_TS_Werte!$B$8:$B$9001,0),MATCH(Flow_Vergleich!C$12,Flow_TS_Werte!$C$1:$BW$1,0))</f>
        <v>0</v>
      </c>
      <c r="D2239" s="119">
        <f>INDEX(Flow_TS_Werte!$C$8:$BW$9001,MATCH(Flow_Vergleich!$B2239,Flow_TS_Werte!$B$8:$B$9001,0),MATCH(Flow_Vergleich!D$12,Flow_TS_Werte!$C$1:$BW$1,0))</f>
        <v>0</v>
      </c>
      <c r="E2239" s="119"/>
      <c r="F2239" s="119">
        <f>INDEX(Cost!$B$2:$S$8785,MATCH(Flow_Vergleich!$B2239,Cost!$A$2:$A$8785,0),MATCH(Flow_Vergleich!F$13,Cost!$B$1:$S$1,0))</f>
        <v>22.04</v>
      </c>
    </row>
    <row r="2240" spans="2:6" x14ac:dyDescent="0.25">
      <c r="B2240" s="80" t="s">
        <v>2444</v>
      </c>
      <c r="C2240" s="119">
        <f>INDEX(Flow_TS_Werte!$C$8:$BW$9001,MATCH(Flow_Vergleich!$B2240,Flow_TS_Werte!$B$8:$B$9001,0),MATCH(Flow_Vergleich!C$12,Flow_TS_Werte!$C$1:$BW$1,0))</f>
        <v>0</v>
      </c>
      <c r="D2240" s="119">
        <f>INDEX(Flow_TS_Werte!$C$8:$BW$9001,MATCH(Flow_Vergleich!$B2240,Flow_TS_Werte!$B$8:$B$9001,0),MATCH(Flow_Vergleich!D$12,Flow_TS_Werte!$C$1:$BW$1,0))</f>
        <v>0</v>
      </c>
      <c r="E2240" s="119"/>
      <c r="F2240" s="119">
        <f>INDEX(Cost!$B$2:$S$8785,MATCH(Flow_Vergleich!$B2240,Cost!$A$2:$A$8785,0),MATCH(Flow_Vergleich!F$13,Cost!$B$1:$S$1,0))</f>
        <v>20.81</v>
      </c>
    </row>
    <row r="2241" spans="2:6" x14ac:dyDescent="0.25">
      <c r="B2241" s="80" t="s">
        <v>2445</v>
      </c>
      <c r="C2241" s="119">
        <f>INDEX(Flow_TS_Werte!$C$8:$BW$9001,MATCH(Flow_Vergleich!$B2241,Flow_TS_Werte!$B$8:$B$9001,0),MATCH(Flow_Vergleich!C$12,Flow_TS_Werte!$C$1:$BW$1,0))</f>
        <v>0</v>
      </c>
      <c r="D2241" s="119">
        <f>INDEX(Flow_TS_Werte!$C$8:$BW$9001,MATCH(Flow_Vergleich!$B2241,Flow_TS_Werte!$B$8:$B$9001,0),MATCH(Flow_Vergleich!D$12,Flow_TS_Werte!$C$1:$BW$1,0))</f>
        <v>0</v>
      </c>
      <c r="E2241" s="119"/>
      <c r="F2241" s="119">
        <f>INDEX(Cost!$B$2:$S$8785,MATCH(Flow_Vergleich!$B2241,Cost!$A$2:$A$8785,0),MATCH(Flow_Vergleich!F$13,Cost!$B$1:$S$1,0))</f>
        <v>19.55</v>
      </c>
    </row>
    <row r="2242" spans="2:6" x14ac:dyDescent="0.25">
      <c r="B2242" s="80" t="s">
        <v>2446</v>
      </c>
      <c r="C2242" s="119">
        <f>INDEX(Flow_TS_Werte!$C$8:$BW$9001,MATCH(Flow_Vergleich!$B2242,Flow_TS_Werte!$B$8:$B$9001,0),MATCH(Flow_Vergleich!C$12,Flow_TS_Werte!$C$1:$BW$1,0))</f>
        <v>0</v>
      </c>
      <c r="D2242" s="119">
        <f>INDEX(Flow_TS_Werte!$C$8:$BW$9001,MATCH(Flow_Vergleich!$B2242,Flow_TS_Werte!$B$8:$B$9001,0),MATCH(Flow_Vergleich!D$12,Flow_TS_Werte!$C$1:$BW$1,0))</f>
        <v>0</v>
      </c>
      <c r="E2242" s="119"/>
      <c r="F2242" s="119">
        <f>INDEX(Cost!$B$2:$S$8785,MATCH(Flow_Vergleich!$B2242,Cost!$A$2:$A$8785,0),MATCH(Flow_Vergleich!F$13,Cost!$B$1:$S$1,0))</f>
        <v>18.12</v>
      </c>
    </row>
    <row r="2243" spans="2:6" x14ac:dyDescent="0.25">
      <c r="B2243" s="80" t="s">
        <v>2447</v>
      </c>
      <c r="C2243" s="119">
        <f>INDEX(Flow_TS_Werte!$C$8:$BW$9001,MATCH(Flow_Vergleich!$B2243,Flow_TS_Werte!$B$8:$B$9001,0),MATCH(Flow_Vergleich!C$12,Flow_TS_Werte!$C$1:$BW$1,0))</f>
        <v>0</v>
      </c>
      <c r="D2243" s="119">
        <f>INDEX(Flow_TS_Werte!$C$8:$BW$9001,MATCH(Flow_Vergleich!$B2243,Flow_TS_Werte!$B$8:$B$9001,0),MATCH(Flow_Vergleich!D$12,Flow_TS_Werte!$C$1:$BW$1,0))</f>
        <v>0</v>
      </c>
      <c r="E2243" s="119"/>
      <c r="F2243" s="119">
        <f>INDEX(Cost!$B$2:$S$8785,MATCH(Flow_Vergleich!$B2243,Cost!$A$2:$A$8785,0),MATCH(Flow_Vergleich!F$13,Cost!$B$1:$S$1,0))</f>
        <v>17.059999999999999</v>
      </c>
    </row>
    <row r="2244" spans="2:6" x14ac:dyDescent="0.25">
      <c r="B2244" s="80" t="s">
        <v>2448</v>
      </c>
      <c r="C2244" s="119">
        <f>INDEX(Flow_TS_Werte!$C$8:$BW$9001,MATCH(Flow_Vergleich!$B2244,Flow_TS_Werte!$B$8:$B$9001,0),MATCH(Flow_Vergleich!C$12,Flow_TS_Werte!$C$1:$BW$1,0))</f>
        <v>0</v>
      </c>
      <c r="D2244" s="119">
        <f>INDEX(Flow_TS_Werte!$C$8:$BW$9001,MATCH(Flow_Vergleich!$B2244,Flow_TS_Werte!$B$8:$B$9001,0),MATCH(Flow_Vergleich!D$12,Flow_TS_Werte!$C$1:$BW$1,0))</f>
        <v>0</v>
      </c>
      <c r="E2244" s="119"/>
      <c r="F2244" s="119">
        <f>INDEX(Cost!$B$2:$S$8785,MATCH(Flow_Vergleich!$B2244,Cost!$A$2:$A$8785,0),MATCH(Flow_Vergleich!F$13,Cost!$B$1:$S$1,0))</f>
        <v>14.06</v>
      </c>
    </row>
    <row r="2245" spans="2:6" x14ac:dyDescent="0.25">
      <c r="B2245" s="80" t="s">
        <v>2449</v>
      </c>
      <c r="C2245" s="119">
        <f>INDEX(Flow_TS_Werte!$C$8:$BW$9001,MATCH(Flow_Vergleich!$B2245,Flow_TS_Werte!$B$8:$B$9001,0),MATCH(Flow_Vergleich!C$12,Flow_TS_Werte!$C$1:$BW$1,0))</f>
        <v>0</v>
      </c>
      <c r="D2245" s="119">
        <f>INDEX(Flow_TS_Werte!$C$8:$BW$9001,MATCH(Flow_Vergleich!$B2245,Flow_TS_Werte!$B$8:$B$9001,0),MATCH(Flow_Vergleich!D$12,Flow_TS_Werte!$C$1:$BW$1,0))</f>
        <v>0</v>
      </c>
      <c r="E2245" s="119"/>
      <c r="F2245" s="119">
        <f>INDEX(Cost!$B$2:$S$8785,MATCH(Flow_Vergleich!$B2245,Cost!$A$2:$A$8785,0),MATCH(Flow_Vergleich!F$13,Cost!$B$1:$S$1,0))</f>
        <v>16.05</v>
      </c>
    </row>
    <row r="2246" spans="2:6" x14ac:dyDescent="0.25">
      <c r="B2246" s="80" t="s">
        <v>2450</v>
      </c>
      <c r="C2246" s="119">
        <f>INDEX(Flow_TS_Werte!$C$8:$BW$9001,MATCH(Flow_Vergleich!$B2246,Flow_TS_Werte!$B$8:$B$9001,0),MATCH(Flow_Vergleich!C$12,Flow_TS_Werte!$C$1:$BW$1,0))</f>
        <v>0</v>
      </c>
      <c r="D2246" s="119">
        <f>INDEX(Flow_TS_Werte!$C$8:$BW$9001,MATCH(Flow_Vergleich!$B2246,Flow_TS_Werte!$B$8:$B$9001,0),MATCH(Flow_Vergleich!D$12,Flow_TS_Werte!$C$1:$BW$1,0))</f>
        <v>0</v>
      </c>
      <c r="E2246" s="119"/>
      <c r="F2246" s="119">
        <f>INDEX(Cost!$B$2:$S$8785,MATCH(Flow_Vergleich!$B2246,Cost!$A$2:$A$8785,0),MATCH(Flow_Vergleich!F$13,Cost!$B$1:$S$1,0))</f>
        <v>18.73</v>
      </c>
    </row>
    <row r="2247" spans="2:6" x14ac:dyDescent="0.25">
      <c r="B2247" s="80" t="s">
        <v>2451</v>
      </c>
      <c r="C2247" s="119">
        <f>INDEX(Flow_TS_Werte!$C$8:$BW$9001,MATCH(Flow_Vergleich!$B2247,Flow_TS_Werte!$B$8:$B$9001,0),MATCH(Flow_Vergleich!C$12,Flow_TS_Werte!$C$1:$BW$1,0))</f>
        <v>0</v>
      </c>
      <c r="D2247" s="119">
        <f>INDEX(Flow_TS_Werte!$C$8:$BW$9001,MATCH(Flow_Vergleich!$B2247,Flow_TS_Werte!$B$8:$B$9001,0),MATCH(Flow_Vergleich!D$12,Flow_TS_Werte!$C$1:$BW$1,0))</f>
        <v>0</v>
      </c>
      <c r="E2247" s="119"/>
      <c r="F2247" s="119">
        <f>INDEX(Cost!$B$2:$S$8785,MATCH(Flow_Vergleich!$B2247,Cost!$A$2:$A$8785,0),MATCH(Flow_Vergleich!F$13,Cost!$B$1:$S$1,0))</f>
        <v>20.12</v>
      </c>
    </row>
    <row r="2248" spans="2:6" x14ac:dyDescent="0.25">
      <c r="B2248" s="80" t="s">
        <v>2452</v>
      </c>
      <c r="C2248" s="119">
        <f>INDEX(Flow_TS_Werte!$C$8:$BW$9001,MATCH(Flow_Vergleich!$B2248,Flow_TS_Werte!$B$8:$B$9001,0),MATCH(Flow_Vergleich!C$12,Flow_TS_Werte!$C$1:$BW$1,0))</f>
        <v>0</v>
      </c>
      <c r="D2248" s="119">
        <f>INDEX(Flow_TS_Werte!$C$8:$BW$9001,MATCH(Flow_Vergleich!$B2248,Flow_TS_Werte!$B$8:$B$9001,0),MATCH(Flow_Vergleich!D$12,Flow_TS_Werte!$C$1:$BW$1,0))</f>
        <v>0</v>
      </c>
      <c r="E2248" s="119"/>
      <c r="F2248" s="119">
        <f>INDEX(Cost!$B$2:$S$8785,MATCH(Flow_Vergleich!$B2248,Cost!$A$2:$A$8785,0),MATCH(Flow_Vergleich!F$13,Cost!$B$1:$S$1,0))</f>
        <v>23.41</v>
      </c>
    </row>
    <row r="2249" spans="2:6" x14ac:dyDescent="0.25">
      <c r="B2249" s="80" t="s">
        <v>2453</v>
      </c>
      <c r="C2249" s="119">
        <f>INDEX(Flow_TS_Werte!$C$8:$BW$9001,MATCH(Flow_Vergleich!$B2249,Flow_TS_Werte!$B$8:$B$9001,0),MATCH(Flow_Vergleich!C$12,Flow_TS_Werte!$C$1:$BW$1,0))</f>
        <v>0</v>
      </c>
      <c r="D2249" s="119">
        <f>INDEX(Flow_TS_Werte!$C$8:$BW$9001,MATCH(Flow_Vergleich!$B2249,Flow_TS_Werte!$B$8:$B$9001,0),MATCH(Flow_Vergleich!D$12,Flow_TS_Werte!$C$1:$BW$1,0))</f>
        <v>0</v>
      </c>
      <c r="E2249" s="119"/>
      <c r="F2249" s="119">
        <f>INDEX(Cost!$B$2:$S$8785,MATCH(Flow_Vergleich!$B2249,Cost!$A$2:$A$8785,0),MATCH(Flow_Vergleich!F$13,Cost!$B$1:$S$1,0))</f>
        <v>28.2</v>
      </c>
    </row>
    <row r="2250" spans="2:6" x14ac:dyDescent="0.25">
      <c r="B2250" s="80" t="s">
        <v>2454</v>
      </c>
      <c r="C2250" s="119">
        <f>INDEX(Flow_TS_Werte!$C$8:$BW$9001,MATCH(Flow_Vergleich!$B2250,Flow_TS_Werte!$B$8:$B$9001,0),MATCH(Flow_Vergleich!C$12,Flow_TS_Werte!$C$1:$BW$1,0))</f>
        <v>0</v>
      </c>
      <c r="D2250" s="119">
        <f>INDEX(Flow_TS_Werte!$C$8:$BW$9001,MATCH(Flow_Vergleich!$B2250,Flow_TS_Werte!$B$8:$B$9001,0),MATCH(Flow_Vergleich!D$12,Flow_TS_Werte!$C$1:$BW$1,0))</f>
        <v>0</v>
      </c>
      <c r="E2250" s="119"/>
      <c r="F2250" s="119">
        <f>INDEX(Cost!$B$2:$S$8785,MATCH(Flow_Vergleich!$B2250,Cost!$A$2:$A$8785,0),MATCH(Flow_Vergleich!F$13,Cost!$B$1:$S$1,0))</f>
        <v>30.43</v>
      </c>
    </row>
    <row r="2251" spans="2:6" x14ac:dyDescent="0.25">
      <c r="B2251" s="80" t="s">
        <v>2455</v>
      </c>
      <c r="C2251" s="119">
        <f>INDEX(Flow_TS_Werte!$C$8:$BW$9001,MATCH(Flow_Vergleich!$B2251,Flow_TS_Werte!$B$8:$B$9001,0),MATCH(Flow_Vergleich!C$12,Flow_TS_Werte!$C$1:$BW$1,0))</f>
        <v>0</v>
      </c>
      <c r="D2251" s="119">
        <f>INDEX(Flow_TS_Werte!$C$8:$BW$9001,MATCH(Flow_Vergleich!$B2251,Flow_TS_Werte!$B$8:$B$9001,0),MATCH(Flow_Vergleich!D$12,Flow_TS_Werte!$C$1:$BW$1,0))</f>
        <v>0</v>
      </c>
      <c r="E2251" s="119"/>
      <c r="F2251" s="119">
        <f>INDEX(Cost!$B$2:$S$8785,MATCH(Flow_Vergleich!$B2251,Cost!$A$2:$A$8785,0),MATCH(Flow_Vergleich!F$13,Cost!$B$1:$S$1,0))</f>
        <v>30.1</v>
      </c>
    </row>
    <row r="2252" spans="2:6" x14ac:dyDescent="0.25">
      <c r="B2252" s="80" t="s">
        <v>2456</v>
      </c>
      <c r="C2252" s="119">
        <f>INDEX(Flow_TS_Werte!$C$8:$BW$9001,MATCH(Flow_Vergleich!$B2252,Flow_TS_Werte!$B$8:$B$9001,0),MATCH(Flow_Vergleich!C$12,Flow_TS_Werte!$C$1:$BW$1,0))</f>
        <v>0</v>
      </c>
      <c r="D2252" s="119">
        <f>INDEX(Flow_TS_Werte!$C$8:$BW$9001,MATCH(Flow_Vergleich!$B2252,Flow_TS_Werte!$B$8:$B$9001,0),MATCH(Flow_Vergleich!D$12,Flow_TS_Werte!$C$1:$BW$1,0))</f>
        <v>0</v>
      </c>
      <c r="E2252" s="119"/>
      <c r="F2252" s="119">
        <f>INDEX(Cost!$B$2:$S$8785,MATCH(Flow_Vergleich!$B2252,Cost!$A$2:$A$8785,0),MATCH(Flow_Vergleich!F$13,Cost!$B$1:$S$1,0))</f>
        <v>26.79</v>
      </c>
    </row>
    <row r="2253" spans="2:6" x14ac:dyDescent="0.25">
      <c r="B2253" s="80" t="s">
        <v>2457</v>
      </c>
      <c r="C2253" s="119">
        <f>INDEX(Flow_TS_Werte!$C$8:$BW$9001,MATCH(Flow_Vergleich!$B2253,Flow_TS_Werte!$B$8:$B$9001,0),MATCH(Flow_Vergleich!C$12,Flow_TS_Werte!$C$1:$BW$1,0))</f>
        <v>0</v>
      </c>
      <c r="D2253" s="119">
        <f>INDEX(Flow_TS_Werte!$C$8:$BW$9001,MATCH(Flow_Vergleich!$B2253,Flow_TS_Werte!$B$8:$B$9001,0),MATCH(Flow_Vergleich!D$12,Flow_TS_Werte!$C$1:$BW$1,0))</f>
        <v>0</v>
      </c>
      <c r="E2253" s="119"/>
      <c r="F2253" s="119">
        <f>INDEX(Cost!$B$2:$S$8785,MATCH(Flow_Vergleich!$B2253,Cost!$A$2:$A$8785,0),MATCH(Flow_Vergleich!F$13,Cost!$B$1:$S$1,0))</f>
        <v>21.43</v>
      </c>
    </row>
    <row r="2254" spans="2:6" x14ac:dyDescent="0.25">
      <c r="B2254" s="80" t="s">
        <v>2458</v>
      </c>
      <c r="C2254" s="119">
        <f>INDEX(Flow_TS_Werte!$C$8:$BW$9001,MATCH(Flow_Vergleich!$B2254,Flow_TS_Werte!$B$8:$B$9001,0),MATCH(Flow_Vergleich!C$12,Flow_TS_Werte!$C$1:$BW$1,0))</f>
        <v>0</v>
      </c>
      <c r="D2254" s="119">
        <f>INDEX(Flow_TS_Werte!$C$8:$BW$9001,MATCH(Flow_Vergleich!$B2254,Flow_TS_Werte!$B$8:$B$9001,0),MATCH(Flow_Vergleich!D$12,Flow_TS_Werte!$C$1:$BW$1,0))</f>
        <v>0</v>
      </c>
      <c r="E2254" s="119"/>
      <c r="F2254" s="119">
        <f>INDEX(Cost!$B$2:$S$8785,MATCH(Flow_Vergleich!$B2254,Cost!$A$2:$A$8785,0),MATCH(Flow_Vergleich!F$13,Cost!$B$1:$S$1,0))</f>
        <v>19.59</v>
      </c>
    </row>
    <row r="2255" spans="2:6" x14ac:dyDescent="0.25">
      <c r="B2255" s="80" t="s">
        <v>2459</v>
      </c>
      <c r="C2255" s="119">
        <f>INDEX(Flow_TS_Werte!$C$8:$BW$9001,MATCH(Flow_Vergleich!$B2255,Flow_TS_Werte!$B$8:$B$9001,0),MATCH(Flow_Vergleich!C$12,Flow_TS_Werte!$C$1:$BW$1,0))</f>
        <v>0</v>
      </c>
      <c r="D2255" s="119">
        <f>INDEX(Flow_TS_Werte!$C$8:$BW$9001,MATCH(Flow_Vergleich!$B2255,Flow_TS_Werte!$B$8:$B$9001,0),MATCH(Flow_Vergleich!D$12,Flow_TS_Werte!$C$1:$BW$1,0))</f>
        <v>0</v>
      </c>
      <c r="E2255" s="119"/>
      <c r="F2255" s="119">
        <f>INDEX(Cost!$B$2:$S$8785,MATCH(Flow_Vergleich!$B2255,Cost!$A$2:$A$8785,0),MATCH(Flow_Vergleich!F$13,Cost!$B$1:$S$1,0))</f>
        <v>18.07</v>
      </c>
    </row>
    <row r="2256" spans="2:6" x14ac:dyDescent="0.25">
      <c r="B2256" s="80" t="s">
        <v>2460</v>
      </c>
      <c r="C2256" s="119">
        <f>INDEX(Flow_TS_Werte!$C$8:$BW$9001,MATCH(Flow_Vergleich!$B2256,Flow_TS_Werte!$B$8:$B$9001,0),MATCH(Flow_Vergleich!C$12,Flow_TS_Werte!$C$1:$BW$1,0))</f>
        <v>0</v>
      </c>
      <c r="D2256" s="119">
        <f>INDEX(Flow_TS_Werte!$C$8:$BW$9001,MATCH(Flow_Vergleich!$B2256,Flow_TS_Werte!$B$8:$B$9001,0),MATCH(Flow_Vergleich!D$12,Flow_TS_Werte!$C$1:$BW$1,0))</f>
        <v>0</v>
      </c>
      <c r="E2256" s="119"/>
      <c r="F2256" s="119">
        <f>INDEX(Cost!$B$2:$S$8785,MATCH(Flow_Vergleich!$B2256,Cost!$A$2:$A$8785,0),MATCH(Flow_Vergleich!F$13,Cost!$B$1:$S$1,0))</f>
        <v>17.5</v>
      </c>
    </row>
    <row r="2257" spans="2:6" x14ac:dyDescent="0.25">
      <c r="B2257" s="80" t="s">
        <v>2461</v>
      </c>
      <c r="C2257" s="119">
        <f>INDEX(Flow_TS_Werte!$C$8:$BW$9001,MATCH(Flow_Vergleich!$B2257,Flow_TS_Werte!$B$8:$B$9001,0),MATCH(Flow_Vergleich!C$12,Flow_TS_Werte!$C$1:$BW$1,0))</f>
        <v>0</v>
      </c>
      <c r="D2257" s="119">
        <f>INDEX(Flow_TS_Werte!$C$8:$BW$9001,MATCH(Flow_Vergleich!$B2257,Flow_TS_Werte!$B$8:$B$9001,0),MATCH(Flow_Vergleich!D$12,Flow_TS_Werte!$C$1:$BW$1,0))</f>
        <v>0</v>
      </c>
      <c r="E2257" s="119"/>
      <c r="F2257" s="119">
        <f>INDEX(Cost!$B$2:$S$8785,MATCH(Flow_Vergleich!$B2257,Cost!$A$2:$A$8785,0),MATCH(Flow_Vergleich!F$13,Cost!$B$1:$S$1,0))</f>
        <v>15.29</v>
      </c>
    </row>
    <row r="2258" spans="2:6" x14ac:dyDescent="0.25">
      <c r="B2258" s="80" t="s">
        <v>2462</v>
      </c>
      <c r="C2258" s="119">
        <f>INDEX(Flow_TS_Werte!$C$8:$BW$9001,MATCH(Flow_Vergleich!$B2258,Flow_TS_Werte!$B$8:$B$9001,0),MATCH(Flow_Vergleich!C$12,Flow_TS_Werte!$C$1:$BW$1,0))</f>
        <v>0</v>
      </c>
      <c r="D2258" s="119">
        <f>INDEX(Flow_TS_Werte!$C$8:$BW$9001,MATCH(Flow_Vergleich!$B2258,Flow_TS_Werte!$B$8:$B$9001,0),MATCH(Flow_Vergleich!D$12,Flow_TS_Werte!$C$1:$BW$1,0))</f>
        <v>0</v>
      </c>
      <c r="E2258" s="119"/>
      <c r="F2258" s="119">
        <f>INDEX(Cost!$B$2:$S$8785,MATCH(Flow_Vergleich!$B2258,Cost!$A$2:$A$8785,0),MATCH(Flow_Vergleich!F$13,Cost!$B$1:$S$1,0))</f>
        <v>15.68</v>
      </c>
    </row>
    <row r="2259" spans="2:6" x14ac:dyDescent="0.25">
      <c r="B2259" s="80" t="s">
        <v>2463</v>
      </c>
      <c r="C2259" s="119">
        <f>INDEX(Flow_TS_Werte!$C$8:$BW$9001,MATCH(Flow_Vergleich!$B2259,Flow_TS_Werte!$B$8:$B$9001,0),MATCH(Flow_Vergleich!C$12,Flow_TS_Werte!$C$1:$BW$1,0))</f>
        <v>0</v>
      </c>
      <c r="D2259" s="119">
        <f>INDEX(Flow_TS_Werte!$C$8:$BW$9001,MATCH(Flow_Vergleich!$B2259,Flow_TS_Werte!$B$8:$B$9001,0),MATCH(Flow_Vergleich!D$12,Flow_TS_Werte!$C$1:$BW$1,0))</f>
        <v>0</v>
      </c>
      <c r="E2259" s="119"/>
      <c r="F2259" s="119">
        <f>INDEX(Cost!$B$2:$S$8785,MATCH(Flow_Vergleich!$B2259,Cost!$A$2:$A$8785,0),MATCH(Flow_Vergleich!F$13,Cost!$B$1:$S$1,0))</f>
        <v>15.59</v>
      </c>
    </row>
    <row r="2260" spans="2:6" x14ac:dyDescent="0.25">
      <c r="B2260" s="80" t="s">
        <v>2464</v>
      </c>
      <c r="C2260" s="119">
        <f>INDEX(Flow_TS_Werte!$C$8:$BW$9001,MATCH(Flow_Vergleich!$B2260,Flow_TS_Werte!$B$8:$B$9001,0),MATCH(Flow_Vergleich!C$12,Flow_TS_Werte!$C$1:$BW$1,0))</f>
        <v>0</v>
      </c>
      <c r="D2260" s="119">
        <f>INDEX(Flow_TS_Werte!$C$8:$BW$9001,MATCH(Flow_Vergleich!$B2260,Flow_TS_Werte!$B$8:$B$9001,0),MATCH(Flow_Vergleich!D$12,Flow_TS_Werte!$C$1:$BW$1,0))</f>
        <v>0</v>
      </c>
      <c r="E2260" s="119"/>
      <c r="F2260" s="119">
        <f>INDEX(Cost!$B$2:$S$8785,MATCH(Flow_Vergleich!$B2260,Cost!$A$2:$A$8785,0),MATCH(Flow_Vergleich!F$13,Cost!$B$1:$S$1,0))</f>
        <v>13.32</v>
      </c>
    </row>
    <row r="2261" spans="2:6" x14ac:dyDescent="0.25">
      <c r="B2261" s="80" t="s">
        <v>2465</v>
      </c>
      <c r="C2261" s="119">
        <f>INDEX(Flow_TS_Werte!$C$8:$BW$9001,MATCH(Flow_Vergleich!$B2261,Flow_TS_Werte!$B$8:$B$9001,0),MATCH(Flow_Vergleich!C$12,Flow_TS_Werte!$C$1:$BW$1,0))</f>
        <v>0</v>
      </c>
      <c r="D2261" s="119">
        <f>INDEX(Flow_TS_Werte!$C$8:$BW$9001,MATCH(Flow_Vergleich!$B2261,Flow_TS_Werte!$B$8:$B$9001,0),MATCH(Flow_Vergleich!D$12,Flow_TS_Werte!$C$1:$BW$1,0))</f>
        <v>0</v>
      </c>
      <c r="E2261" s="119"/>
      <c r="F2261" s="119">
        <f>INDEX(Cost!$B$2:$S$8785,MATCH(Flow_Vergleich!$B2261,Cost!$A$2:$A$8785,0),MATCH(Flow_Vergleich!F$13,Cost!$B$1:$S$1,0))</f>
        <v>14.6</v>
      </c>
    </row>
    <row r="2262" spans="2:6" x14ac:dyDescent="0.25">
      <c r="B2262" s="80" t="s">
        <v>2466</v>
      </c>
      <c r="C2262" s="119">
        <f>INDEX(Flow_TS_Werte!$C$8:$BW$9001,MATCH(Flow_Vergleich!$B2262,Flow_TS_Werte!$B$8:$B$9001,0),MATCH(Flow_Vergleich!C$12,Flow_TS_Werte!$C$1:$BW$1,0))</f>
        <v>0</v>
      </c>
      <c r="D2262" s="119">
        <f>INDEX(Flow_TS_Werte!$C$8:$BW$9001,MATCH(Flow_Vergleich!$B2262,Flow_TS_Werte!$B$8:$B$9001,0),MATCH(Flow_Vergleich!D$12,Flow_TS_Werte!$C$1:$BW$1,0))</f>
        <v>0</v>
      </c>
      <c r="E2262" s="119"/>
      <c r="F2262" s="119">
        <f>INDEX(Cost!$B$2:$S$8785,MATCH(Flow_Vergleich!$B2262,Cost!$A$2:$A$8785,0),MATCH(Flow_Vergleich!F$13,Cost!$B$1:$S$1,0))</f>
        <v>17.48</v>
      </c>
    </row>
    <row r="2263" spans="2:6" x14ac:dyDescent="0.25">
      <c r="B2263" s="80" t="s">
        <v>2467</v>
      </c>
      <c r="C2263" s="119">
        <f>INDEX(Flow_TS_Werte!$C$8:$BW$9001,MATCH(Flow_Vergleich!$B2263,Flow_TS_Werte!$B$8:$B$9001,0),MATCH(Flow_Vergleich!C$12,Flow_TS_Werte!$C$1:$BW$1,0))</f>
        <v>0</v>
      </c>
      <c r="D2263" s="119">
        <f>INDEX(Flow_TS_Werte!$C$8:$BW$9001,MATCH(Flow_Vergleich!$B2263,Flow_TS_Werte!$B$8:$B$9001,0),MATCH(Flow_Vergleich!D$12,Flow_TS_Werte!$C$1:$BW$1,0))</f>
        <v>0</v>
      </c>
      <c r="E2263" s="119"/>
      <c r="F2263" s="119">
        <f>INDEX(Cost!$B$2:$S$8785,MATCH(Flow_Vergleich!$B2263,Cost!$A$2:$A$8785,0),MATCH(Flow_Vergleich!F$13,Cost!$B$1:$S$1,0))</f>
        <v>18.55</v>
      </c>
    </row>
    <row r="2264" spans="2:6" x14ac:dyDescent="0.25">
      <c r="B2264" s="80" t="s">
        <v>2468</v>
      </c>
      <c r="C2264" s="119">
        <f>INDEX(Flow_TS_Werte!$C$8:$BW$9001,MATCH(Flow_Vergleich!$B2264,Flow_TS_Werte!$B$8:$B$9001,0),MATCH(Flow_Vergleich!C$12,Flow_TS_Werte!$C$1:$BW$1,0))</f>
        <v>0</v>
      </c>
      <c r="D2264" s="119">
        <f>INDEX(Flow_TS_Werte!$C$8:$BW$9001,MATCH(Flow_Vergleich!$B2264,Flow_TS_Werte!$B$8:$B$9001,0),MATCH(Flow_Vergleich!D$12,Flow_TS_Werte!$C$1:$BW$1,0))</f>
        <v>0</v>
      </c>
      <c r="E2264" s="119"/>
      <c r="F2264" s="119">
        <f>INDEX(Cost!$B$2:$S$8785,MATCH(Flow_Vergleich!$B2264,Cost!$A$2:$A$8785,0),MATCH(Flow_Vergleich!F$13,Cost!$B$1:$S$1,0))</f>
        <v>17.36</v>
      </c>
    </row>
    <row r="2265" spans="2:6" x14ac:dyDescent="0.25">
      <c r="B2265" s="80" t="s">
        <v>2469</v>
      </c>
      <c r="C2265" s="119">
        <f>INDEX(Flow_TS_Werte!$C$8:$BW$9001,MATCH(Flow_Vergleich!$B2265,Flow_TS_Werte!$B$8:$B$9001,0),MATCH(Flow_Vergleich!C$12,Flow_TS_Werte!$C$1:$BW$1,0))</f>
        <v>0</v>
      </c>
      <c r="D2265" s="119">
        <f>INDEX(Flow_TS_Werte!$C$8:$BW$9001,MATCH(Flow_Vergleich!$B2265,Flow_TS_Werte!$B$8:$B$9001,0),MATCH(Flow_Vergleich!D$12,Flow_TS_Werte!$C$1:$BW$1,0))</f>
        <v>0</v>
      </c>
      <c r="E2265" s="119"/>
      <c r="F2265" s="119">
        <f>INDEX(Cost!$B$2:$S$8785,MATCH(Flow_Vergleich!$B2265,Cost!$A$2:$A$8785,0),MATCH(Flow_Vergleich!F$13,Cost!$B$1:$S$1,0))</f>
        <v>17.670000000000002</v>
      </c>
    </row>
    <row r="2266" spans="2:6" x14ac:dyDescent="0.25">
      <c r="B2266" s="80" t="s">
        <v>2470</v>
      </c>
      <c r="C2266" s="119">
        <f>INDEX(Flow_TS_Werte!$C$8:$BW$9001,MATCH(Flow_Vergleich!$B2266,Flow_TS_Werte!$B$8:$B$9001,0),MATCH(Flow_Vergleich!C$12,Flow_TS_Werte!$C$1:$BW$1,0))</f>
        <v>0</v>
      </c>
      <c r="D2266" s="119">
        <f>INDEX(Flow_TS_Werte!$C$8:$BW$9001,MATCH(Flow_Vergleich!$B2266,Flow_TS_Werte!$B$8:$B$9001,0),MATCH(Flow_Vergleich!D$12,Flow_TS_Werte!$C$1:$BW$1,0))</f>
        <v>0</v>
      </c>
      <c r="E2266" s="119"/>
      <c r="F2266" s="119">
        <f>INDEX(Cost!$B$2:$S$8785,MATCH(Flow_Vergleich!$B2266,Cost!$A$2:$A$8785,0),MATCH(Flow_Vergleich!F$13,Cost!$B$1:$S$1,0))</f>
        <v>15.48</v>
      </c>
    </row>
    <row r="2267" spans="2:6" x14ac:dyDescent="0.25">
      <c r="B2267" s="80" t="s">
        <v>2471</v>
      </c>
      <c r="C2267" s="119">
        <f>INDEX(Flow_TS_Werte!$C$8:$BW$9001,MATCH(Flow_Vergleich!$B2267,Flow_TS_Werte!$B$8:$B$9001,0),MATCH(Flow_Vergleich!C$12,Flow_TS_Werte!$C$1:$BW$1,0))</f>
        <v>0</v>
      </c>
      <c r="D2267" s="119">
        <f>INDEX(Flow_TS_Werte!$C$8:$BW$9001,MATCH(Flow_Vergleich!$B2267,Flow_TS_Werte!$B$8:$B$9001,0),MATCH(Flow_Vergleich!D$12,Flow_TS_Werte!$C$1:$BW$1,0))</f>
        <v>0</v>
      </c>
      <c r="E2267" s="119"/>
      <c r="F2267" s="119">
        <f>INDEX(Cost!$B$2:$S$8785,MATCH(Flow_Vergleich!$B2267,Cost!$A$2:$A$8785,0),MATCH(Flow_Vergleich!F$13,Cost!$B$1:$S$1,0))</f>
        <v>14.8</v>
      </c>
    </row>
    <row r="2268" spans="2:6" x14ac:dyDescent="0.25">
      <c r="B2268" s="80" t="s">
        <v>2472</v>
      </c>
      <c r="C2268" s="119">
        <f>INDEX(Flow_TS_Werte!$C$8:$BW$9001,MATCH(Flow_Vergleich!$B2268,Flow_TS_Werte!$B$8:$B$9001,0),MATCH(Flow_Vergleich!C$12,Flow_TS_Werte!$C$1:$BW$1,0))</f>
        <v>0</v>
      </c>
      <c r="D2268" s="119">
        <f>INDEX(Flow_TS_Werte!$C$8:$BW$9001,MATCH(Flow_Vergleich!$B2268,Flow_TS_Werte!$B$8:$B$9001,0),MATCH(Flow_Vergleich!D$12,Flow_TS_Werte!$C$1:$BW$1,0))</f>
        <v>0</v>
      </c>
      <c r="E2268" s="119"/>
      <c r="F2268" s="119">
        <f>INDEX(Cost!$B$2:$S$8785,MATCH(Flow_Vergleich!$B2268,Cost!$A$2:$A$8785,0),MATCH(Flow_Vergleich!F$13,Cost!$B$1:$S$1,0))</f>
        <v>12.75</v>
      </c>
    </row>
    <row r="2269" spans="2:6" x14ac:dyDescent="0.25">
      <c r="B2269" s="80" t="s">
        <v>2473</v>
      </c>
      <c r="C2269" s="119">
        <f>INDEX(Flow_TS_Werte!$C$8:$BW$9001,MATCH(Flow_Vergleich!$B2269,Flow_TS_Werte!$B$8:$B$9001,0),MATCH(Flow_Vergleich!C$12,Flow_TS_Werte!$C$1:$BW$1,0))</f>
        <v>0</v>
      </c>
      <c r="D2269" s="119">
        <f>INDEX(Flow_TS_Werte!$C$8:$BW$9001,MATCH(Flow_Vergleich!$B2269,Flow_TS_Werte!$B$8:$B$9001,0),MATCH(Flow_Vergleich!D$12,Flow_TS_Werte!$C$1:$BW$1,0))</f>
        <v>0</v>
      </c>
      <c r="E2269" s="119"/>
      <c r="F2269" s="119">
        <f>INDEX(Cost!$B$2:$S$8785,MATCH(Flow_Vergleich!$B2269,Cost!$A$2:$A$8785,0),MATCH(Flow_Vergleich!F$13,Cost!$B$1:$S$1,0))</f>
        <v>12.18</v>
      </c>
    </row>
    <row r="2270" spans="2:6" x14ac:dyDescent="0.25">
      <c r="B2270" s="80" t="s">
        <v>2474</v>
      </c>
      <c r="C2270" s="119">
        <f>INDEX(Flow_TS_Werte!$C$8:$BW$9001,MATCH(Flow_Vergleich!$B2270,Flow_TS_Werte!$B$8:$B$9001,0),MATCH(Flow_Vergleich!C$12,Flow_TS_Werte!$C$1:$BW$1,0))</f>
        <v>0</v>
      </c>
      <c r="D2270" s="119">
        <f>INDEX(Flow_TS_Werte!$C$8:$BW$9001,MATCH(Flow_Vergleich!$B2270,Flow_TS_Werte!$B$8:$B$9001,0),MATCH(Flow_Vergleich!D$12,Flow_TS_Werte!$C$1:$BW$1,0))</f>
        <v>0</v>
      </c>
      <c r="E2270" s="119"/>
      <c r="F2270" s="119">
        <f>INDEX(Cost!$B$2:$S$8785,MATCH(Flow_Vergleich!$B2270,Cost!$A$2:$A$8785,0),MATCH(Flow_Vergleich!F$13,Cost!$B$1:$S$1,0))</f>
        <v>13.02</v>
      </c>
    </row>
    <row r="2271" spans="2:6" x14ac:dyDescent="0.25">
      <c r="B2271" s="80" t="s">
        <v>2475</v>
      </c>
      <c r="C2271" s="119">
        <f>INDEX(Flow_TS_Werte!$C$8:$BW$9001,MATCH(Flow_Vergleich!$B2271,Flow_TS_Werte!$B$8:$B$9001,0),MATCH(Flow_Vergleich!C$12,Flow_TS_Werte!$C$1:$BW$1,0))</f>
        <v>0</v>
      </c>
      <c r="D2271" s="119">
        <f>INDEX(Flow_TS_Werte!$C$8:$BW$9001,MATCH(Flow_Vergleich!$B2271,Flow_TS_Werte!$B$8:$B$9001,0),MATCH(Flow_Vergleich!D$12,Flow_TS_Werte!$C$1:$BW$1,0))</f>
        <v>0</v>
      </c>
      <c r="E2271" s="119"/>
      <c r="F2271" s="119">
        <f>INDEX(Cost!$B$2:$S$8785,MATCH(Flow_Vergleich!$B2271,Cost!$A$2:$A$8785,0),MATCH(Flow_Vergleich!F$13,Cost!$B$1:$S$1,0))</f>
        <v>15.77</v>
      </c>
    </row>
    <row r="2272" spans="2:6" x14ac:dyDescent="0.25">
      <c r="B2272" s="80" t="s">
        <v>2476</v>
      </c>
      <c r="C2272" s="119">
        <f>INDEX(Flow_TS_Werte!$C$8:$BW$9001,MATCH(Flow_Vergleich!$B2272,Flow_TS_Werte!$B$8:$B$9001,0),MATCH(Flow_Vergleich!C$12,Flow_TS_Werte!$C$1:$BW$1,0))</f>
        <v>0</v>
      </c>
      <c r="D2272" s="119">
        <f>INDEX(Flow_TS_Werte!$C$8:$BW$9001,MATCH(Flow_Vergleich!$B2272,Flow_TS_Werte!$B$8:$B$9001,0),MATCH(Flow_Vergleich!D$12,Flow_TS_Werte!$C$1:$BW$1,0))</f>
        <v>0</v>
      </c>
      <c r="E2272" s="119"/>
      <c r="F2272" s="119">
        <f>INDEX(Cost!$B$2:$S$8785,MATCH(Flow_Vergleich!$B2272,Cost!$A$2:$A$8785,0),MATCH(Flow_Vergleich!F$13,Cost!$B$1:$S$1,0))</f>
        <v>21.19</v>
      </c>
    </row>
    <row r="2273" spans="2:6" x14ac:dyDescent="0.25">
      <c r="B2273" s="80" t="s">
        <v>2477</v>
      </c>
      <c r="C2273" s="119">
        <f>INDEX(Flow_TS_Werte!$C$8:$BW$9001,MATCH(Flow_Vergleich!$B2273,Flow_TS_Werte!$B$8:$B$9001,0),MATCH(Flow_Vergleich!C$12,Flow_TS_Werte!$C$1:$BW$1,0))</f>
        <v>0</v>
      </c>
      <c r="D2273" s="119">
        <f>INDEX(Flow_TS_Werte!$C$8:$BW$9001,MATCH(Flow_Vergleich!$B2273,Flow_TS_Werte!$B$8:$B$9001,0),MATCH(Flow_Vergleich!D$12,Flow_TS_Werte!$C$1:$BW$1,0))</f>
        <v>0</v>
      </c>
      <c r="E2273" s="119"/>
      <c r="F2273" s="119">
        <f>INDEX(Cost!$B$2:$S$8785,MATCH(Flow_Vergleich!$B2273,Cost!$A$2:$A$8785,0),MATCH(Flow_Vergleich!F$13,Cost!$B$1:$S$1,0))</f>
        <v>23.15</v>
      </c>
    </row>
    <row r="2274" spans="2:6" x14ac:dyDescent="0.25">
      <c r="B2274" s="80" t="s">
        <v>2478</v>
      </c>
      <c r="C2274" s="119">
        <f>INDEX(Flow_TS_Werte!$C$8:$BW$9001,MATCH(Flow_Vergleich!$B2274,Flow_TS_Werte!$B$8:$B$9001,0),MATCH(Flow_Vergleich!C$12,Flow_TS_Werte!$C$1:$BW$1,0))</f>
        <v>0</v>
      </c>
      <c r="D2274" s="119">
        <f>INDEX(Flow_TS_Werte!$C$8:$BW$9001,MATCH(Flow_Vergleich!$B2274,Flow_TS_Werte!$B$8:$B$9001,0),MATCH(Flow_Vergleich!D$12,Flow_TS_Werte!$C$1:$BW$1,0))</f>
        <v>0</v>
      </c>
      <c r="E2274" s="119"/>
      <c r="F2274" s="119">
        <f>INDEX(Cost!$B$2:$S$8785,MATCH(Flow_Vergleich!$B2274,Cost!$A$2:$A$8785,0),MATCH(Flow_Vergleich!F$13,Cost!$B$1:$S$1,0))</f>
        <v>25.28</v>
      </c>
    </row>
    <row r="2275" spans="2:6" x14ac:dyDescent="0.25">
      <c r="B2275" s="80" t="s">
        <v>2479</v>
      </c>
      <c r="C2275" s="119">
        <f>INDEX(Flow_TS_Werte!$C$8:$BW$9001,MATCH(Flow_Vergleich!$B2275,Flow_TS_Werte!$B$8:$B$9001,0),MATCH(Flow_Vergleich!C$12,Flow_TS_Werte!$C$1:$BW$1,0))</f>
        <v>0</v>
      </c>
      <c r="D2275" s="119">
        <f>INDEX(Flow_TS_Werte!$C$8:$BW$9001,MATCH(Flow_Vergleich!$B2275,Flow_TS_Werte!$B$8:$B$9001,0),MATCH(Flow_Vergleich!D$12,Flow_TS_Werte!$C$1:$BW$1,0))</f>
        <v>0</v>
      </c>
      <c r="E2275" s="119"/>
      <c r="F2275" s="119">
        <f>INDEX(Cost!$B$2:$S$8785,MATCH(Flow_Vergleich!$B2275,Cost!$A$2:$A$8785,0),MATCH(Flow_Vergleich!F$13,Cost!$B$1:$S$1,0))</f>
        <v>25.01</v>
      </c>
    </row>
    <row r="2276" spans="2:6" x14ac:dyDescent="0.25">
      <c r="B2276" s="80" t="s">
        <v>2480</v>
      </c>
      <c r="C2276" s="119">
        <f>INDEX(Flow_TS_Werte!$C$8:$BW$9001,MATCH(Flow_Vergleich!$B2276,Flow_TS_Werte!$B$8:$B$9001,0),MATCH(Flow_Vergleich!C$12,Flow_TS_Werte!$C$1:$BW$1,0))</f>
        <v>0</v>
      </c>
      <c r="D2276" s="119">
        <f>INDEX(Flow_TS_Werte!$C$8:$BW$9001,MATCH(Flow_Vergleich!$B2276,Flow_TS_Werte!$B$8:$B$9001,0),MATCH(Flow_Vergleich!D$12,Flow_TS_Werte!$C$1:$BW$1,0))</f>
        <v>0</v>
      </c>
      <c r="E2276" s="119"/>
      <c r="F2276" s="119">
        <f>INDEX(Cost!$B$2:$S$8785,MATCH(Flow_Vergleich!$B2276,Cost!$A$2:$A$8785,0),MATCH(Flow_Vergleich!F$13,Cost!$B$1:$S$1,0))</f>
        <v>24.32</v>
      </c>
    </row>
    <row r="2277" spans="2:6" x14ac:dyDescent="0.25">
      <c r="B2277" s="80" t="s">
        <v>2481</v>
      </c>
      <c r="C2277" s="119">
        <f>INDEX(Flow_TS_Werte!$C$8:$BW$9001,MATCH(Flow_Vergleich!$B2277,Flow_TS_Werte!$B$8:$B$9001,0),MATCH(Flow_Vergleich!C$12,Flow_TS_Werte!$C$1:$BW$1,0))</f>
        <v>0</v>
      </c>
      <c r="D2277" s="119">
        <f>INDEX(Flow_TS_Werte!$C$8:$BW$9001,MATCH(Flow_Vergleich!$B2277,Flow_TS_Werte!$B$8:$B$9001,0),MATCH(Flow_Vergleich!D$12,Flow_TS_Werte!$C$1:$BW$1,0))</f>
        <v>0</v>
      </c>
      <c r="E2277" s="119"/>
      <c r="F2277" s="119">
        <f>INDEX(Cost!$B$2:$S$8785,MATCH(Flow_Vergleich!$B2277,Cost!$A$2:$A$8785,0),MATCH(Flow_Vergleich!F$13,Cost!$B$1:$S$1,0))</f>
        <v>20.9</v>
      </c>
    </row>
    <row r="2278" spans="2:6" x14ac:dyDescent="0.25">
      <c r="B2278" s="80" t="s">
        <v>2482</v>
      </c>
      <c r="C2278" s="119">
        <f>INDEX(Flow_TS_Werte!$C$8:$BW$9001,MATCH(Flow_Vergleich!$B2278,Flow_TS_Werte!$B$8:$B$9001,0),MATCH(Flow_Vergleich!C$12,Flow_TS_Werte!$C$1:$BW$1,0))</f>
        <v>0</v>
      </c>
      <c r="D2278" s="119">
        <f>INDEX(Flow_TS_Werte!$C$8:$BW$9001,MATCH(Flow_Vergleich!$B2278,Flow_TS_Werte!$B$8:$B$9001,0),MATCH(Flow_Vergleich!D$12,Flow_TS_Werte!$C$1:$BW$1,0))</f>
        <v>0</v>
      </c>
      <c r="E2278" s="119"/>
      <c r="F2278" s="119">
        <f>INDEX(Cost!$B$2:$S$8785,MATCH(Flow_Vergleich!$B2278,Cost!$A$2:$A$8785,0),MATCH(Flow_Vergleich!F$13,Cost!$B$1:$S$1,0))</f>
        <v>21</v>
      </c>
    </row>
    <row r="2279" spans="2:6" x14ac:dyDescent="0.25">
      <c r="B2279" s="80" t="s">
        <v>2483</v>
      </c>
      <c r="C2279" s="119">
        <f>INDEX(Flow_TS_Werte!$C$8:$BW$9001,MATCH(Flow_Vergleich!$B2279,Flow_TS_Werte!$B$8:$B$9001,0),MATCH(Flow_Vergleich!C$12,Flow_TS_Werte!$C$1:$BW$1,0))</f>
        <v>0</v>
      </c>
      <c r="D2279" s="119">
        <f>INDEX(Flow_TS_Werte!$C$8:$BW$9001,MATCH(Flow_Vergleich!$B2279,Flow_TS_Werte!$B$8:$B$9001,0),MATCH(Flow_Vergleich!D$12,Flow_TS_Werte!$C$1:$BW$1,0))</f>
        <v>0</v>
      </c>
      <c r="E2279" s="119"/>
      <c r="F2279" s="119">
        <f>INDEX(Cost!$B$2:$S$8785,MATCH(Flow_Vergleich!$B2279,Cost!$A$2:$A$8785,0),MATCH(Flow_Vergleich!F$13,Cost!$B$1:$S$1,0))</f>
        <v>19.59</v>
      </c>
    </row>
    <row r="2280" spans="2:6" x14ac:dyDescent="0.25">
      <c r="B2280" s="80" t="s">
        <v>2484</v>
      </c>
      <c r="C2280" s="119">
        <f>INDEX(Flow_TS_Werte!$C$8:$BW$9001,MATCH(Flow_Vergleich!$B2280,Flow_TS_Werte!$B$8:$B$9001,0),MATCH(Flow_Vergleich!C$12,Flow_TS_Werte!$C$1:$BW$1,0))</f>
        <v>0</v>
      </c>
      <c r="D2280" s="119">
        <f>INDEX(Flow_TS_Werte!$C$8:$BW$9001,MATCH(Flow_Vergleich!$B2280,Flow_TS_Werte!$B$8:$B$9001,0),MATCH(Flow_Vergleich!D$12,Flow_TS_Werte!$C$1:$BW$1,0))</f>
        <v>0</v>
      </c>
      <c r="E2280" s="119"/>
      <c r="F2280" s="119">
        <f>INDEX(Cost!$B$2:$S$8785,MATCH(Flow_Vergleich!$B2280,Cost!$A$2:$A$8785,0),MATCH(Flow_Vergleich!F$13,Cost!$B$1:$S$1,0))</f>
        <v>19.149999999999999</v>
      </c>
    </row>
    <row r="2281" spans="2:6" x14ac:dyDescent="0.25">
      <c r="B2281" s="80" t="s">
        <v>2485</v>
      </c>
      <c r="C2281" s="119">
        <f>INDEX(Flow_TS_Werte!$C$8:$BW$9001,MATCH(Flow_Vergleich!$B2281,Flow_TS_Werte!$B$8:$B$9001,0),MATCH(Flow_Vergleich!C$12,Flow_TS_Werte!$C$1:$BW$1,0))</f>
        <v>0</v>
      </c>
      <c r="D2281" s="119">
        <f>INDEX(Flow_TS_Werte!$C$8:$BW$9001,MATCH(Flow_Vergleich!$B2281,Flow_TS_Werte!$B$8:$B$9001,0),MATCH(Flow_Vergleich!D$12,Flow_TS_Werte!$C$1:$BW$1,0))</f>
        <v>0</v>
      </c>
      <c r="E2281" s="119"/>
      <c r="F2281" s="119">
        <f>INDEX(Cost!$B$2:$S$8785,MATCH(Flow_Vergleich!$B2281,Cost!$A$2:$A$8785,0),MATCH(Flow_Vergleich!F$13,Cost!$B$1:$S$1,0))</f>
        <v>18.75</v>
      </c>
    </row>
    <row r="2282" spans="2:6" x14ac:dyDescent="0.25">
      <c r="B2282" s="80" t="s">
        <v>2486</v>
      </c>
      <c r="C2282" s="119">
        <f>INDEX(Flow_TS_Werte!$C$8:$BW$9001,MATCH(Flow_Vergleich!$B2282,Flow_TS_Werte!$B$8:$B$9001,0),MATCH(Flow_Vergleich!C$12,Flow_TS_Werte!$C$1:$BW$1,0))</f>
        <v>0</v>
      </c>
      <c r="D2282" s="119">
        <f>INDEX(Flow_TS_Werte!$C$8:$BW$9001,MATCH(Flow_Vergleich!$B2282,Flow_TS_Werte!$B$8:$B$9001,0),MATCH(Flow_Vergleich!D$12,Flow_TS_Werte!$C$1:$BW$1,0))</f>
        <v>0</v>
      </c>
      <c r="E2282" s="119"/>
      <c r="F2282" s="119">
        <f>INDEX(Cost!$B$2:$S$8785,MATCH(Flow_Vergleich!$B2282,Cost!$A$2:$A$8785,0),MATCH(Flow_Vergleich!F$13,Cost!$B$1:$S$1,0))</f>
        <v>18.72</v>
      </c>
    </row>
    <row r="2283" spans="2:6" x14ac:dyDescent="0.25">
      <c r="B2283" s="80" t="s">
        <v>2487</v>
      </c>
      <c r="C2283" s="119">
        <f>INDEX(Flow_TS_Werte!$C$8:$BW$9001,MATCH(Flow_Vergleich!$B2283,Flow_TS_Werte!$B$8:$B$9001,0),MATCH(Flow_Vergleich!C$12,Flow_TS_Werte!$C$1:$BW$1,0))</f>
        <v>0</v>
      </c>
      <c r="D2283" s="119">
        <f>INDEX(Flow_TS_Werte!$C$8:$BW$9001,MATCH(Flow_Vergleich!$B2283,Flow_TS_Werte!$B$8:$B$9001,0),MATCH(Flow_Vergleich!D$12,Flow_TS_Werte!$C$1:$BW$1,0))</f>
        <v>0</v>
      </c>
      <c r="E2283" s="119"/>
      <c r="F2283" s="119">
        <f>INDEX(Cost!$B$2:$S$8785,MATCH(Flow_Vergleich!$B2283,Cost!$A$2:$A$8785,0),MATCH(Flow_Vergleich!F$13,Cost!$B$1:$S$1,0))</f>
        <v>20.39</v>
      </c>
    </row>
    <row r="2284" spans="2:6" x14ac:dyDescent="0.25">
      <c r="B2284" s="80" t="s">
        <v>2488</v>
      </c>
      <c r="C2284" s="119">
        <f>INDEX(Flow_TS_Werte!$C$8:$BW$9001,MATCH(Flow_Vergleich!$B2284,Flow_TS_Werte!$B$8:$B$9001,0),MATCH(Flow_Vergleich!C$12,Flow_TS_Werte!$C$1:$BW$1,0))</f>
        <v>0</v>
      </c>
      <c r="D2284" s="119">
        <f>INDEX(Flow_TS_Werte!$C$8:$BW$9001,MATCH(Flow_Vergleich!$B2284,Flow_TS_Werte!$B$8:$B$9001,0),MATCH(Flow_Vergleich!D$12,Flow_TS_Werte!$C$1:$BW$1,0))</f>
        <v>0</v>
      </c>
      <c r="E2284" s="119"/>
      <c r="F2284" s="119">
        <f>INDEX(Cost!$B$2:$S$8785,MATCH(Flow_Vergleich!$B2284,Cost!$A$2:$A$8785,0),MATCH(Flow_Vergleich!F$13,Cost!$B$1:$S$1,0))</f>
        <v>29.1</v>
      </c>
    </row>
    <row r="2285" spans="2:6" x14ac:dyDescent="0.25">
      <c r="B2285" s="80" t="s">
        <v>2489</v>
      </c>
      <c r="C2285" s="119">
        <f>INDEX(Flow_TS_Werte!$C$8:$BW$9001,MATCH(Flow_Vergleich!$B2285,Flow_TS_Werte!$B$8:$B$9001,0),MATCH(Flow_Vergleich!C$12,Flow_TS_Werte!$C$1:$BW$1,0))</f>
        <v>0</v>
      </c>
      <c r="D2285" s="119">
        <f>INDEX(Flow_TS_Werte!$C$8:$BW$9001,MATCH(Flow_Vergleich!$B2285,Flow_TS_Werte!$B$8:$B$9001,0),MATCH(Flow_Vergleich!D$12,Flow_TS_Werte!$C$1:$BW$1,0))</f>
        <v>0</v>
      </c>
      <c r="E2285" s="119"/>
      <c r="F2285" s="119">
        <f>INDEX(Cost!$B$2:$S$8785,MATCH(Flow_Vergleich!$B2285,Cost!$A$2:$A$8785,0),MATCH(Flow_Vergleich!F$13,Cost!$B$1:$S$1,0))</f>
        <v>34.19</v>
      </c>
    </row>
    <row r="2286" spans="2:6" x14ac:dyDescent="0.25">
      <c r="B2286" s="80" t="s">
        <v>2490</v>
      </c>
      <c r="C2286" s="119">
        <f>INDEX(Flow_TS_Werte!$C$8:$BW$9001,MATCH(Flow_Vergleich!$B2286,Flow_TS_Werte!$B$8:$B$9001,0),MATCH(Flow_Vergleich!C$12,Flow_TS_Werte!$C$1:$BW$1,0))</f>
        <v>0</v>
      </c>
      <c r="D2286" s="119">
        <f>INDEX(Flow_TS_Werte!$C$8:$BW$9001,MATCH(Flow_Vergleich!$B2286,Flow_TS_Werte!$B$8:$B$9001,0),MATCH(Flow_Vergleich!D$12,Flow_TS_Werte!$C$1:$BW$1,0))</f>
        <v>0</v>
      </c>
      <c r="E2286" s="119"/>
      <c r="F2286" s="119">
        <f>INDEX(Cost!$B$2:$S$8785,MATCH(Flow_Vergleich!$B2286,Cost!$A$2:$A$8785,0),MATCH(Flow_Vergleich!F$13,Cost!$B$1:$S$1,0))</f>
        <v>35.42</v>
      </c>
    </row>
    <row r="2287" spans="2:6" x14ac:dyDescent="0.25">
      <c r="B2287" s="80" t="s">
        <v>2491</v>
      </c>
      <c r="C2287" s="119">
        <f>INDEX(Flow_TS_Werte!$C$8:$BW$9001,MATCH(Flow_Vergleich!$B2287,Flow_TS_Werte!$B$8:$B$9001,0),MATCH(Flow_Vergleich!C$12,Flow_TS_Werte!$C$1:$BW$1,0))</f>
        <v>0</v>
      </c>
      <c r="D2287" s="119">
        <f>INDEX(Flow_TS_Werte!$C$8:$BW$9001,MATCH(Flow_Vergleich!$B2287,Flow_TS_Werte!$B$8:$B$9001,0),MATCH(Flow_Vergleich!D$12,Flow_TS_Werte!$C$1:$BW$1,0))</f>
        <v>0</v>
      </c>
      <c r="E2287" s="119"/>
      <c r="F2287" s="119">
        <f>INDEX(Cost!$B$2:$S$8785,MATCH(Flow_Vergleich!$B2287,Cost!$A$2:$A$8785,0),MATCH(Flow_Vergleich!F$13,Cost!$B$1:$S$1,0))</f>
        <v>33.5</v>
      </c>
    </row>
    <row r="2288" spans="2:6" x14ac:dyDescent="0.25">
      <c r="B2288" s="80" t="s">
        <v>2492</v>
      </c>
      <c r="C2288" s="119">
        <f>INDEX(Flow_TS_Werte!$C$8:$BW$9001,MATCH(Flow_Vergleich!$B2288,Flow_TS_Werte!$B$8:$B$9001,0),MATCH(Flow_Vergleich!C$12,Flow_TS_Werte!$C$1:$BW$1,0))</f>
        <v>0</v>
      </c>
      <c r="D2288" s="119">
        <f>INDEX(Flow_TS_Werte!$C$8:$BW$9001,MATCH(Flow_Vergleich!$B2288,Flow_TS_Werte!$B$8:$B$9001,0),MATCH(Flow_Vergleich!D$12,Flow_TS_Werte!$C$1:$BW$1,0))</f>
        <v>0</v>
      </c>
      <c r="E2288" s="119"/>
      <c r="F2288" s="119">
        <f>INDEX(Cost!$B$2:$S$8785,MATCH(Flow_Vergleich!$B2288,Cost!$A$2:$A$8785,0),MATCH(Flow_Vergleich!F$13,Cost!$B$1:$S$1,0))</f>
        <v>29.62</v>
      </c>
    </row>
    <row r="2289" spans="2:6" x14ac:dyDescent="0.25">
      <c r="B2289" s="80" t="s">
        <v>2493</v>
      </c>
      <c r="C2289" s="119">
        <f>INDEX(Flow_TS_Werte!$C$8:$BW$9001,MATCH(Flow_Vergleich!$B2289,Flow_TS_Werte!$B$8:$B$9001,0),MATCH(Flow_Vergleich!C$12,Flow_TS_Werte!$C$1:$BW$1,0))</f>
        <v>0</v>
      </c>
      <c r="D2289" s="119">
        <f>INDEX(Flow_TS_Werte!$C$8:$BW$9001,MATCH(Flow_Vergleich!$B2289,Flow_TS_Werte!$B$8:$B$9001,0),MATCH(Flow_Vergleich!D$12,Flow_TS_Werte!$C$1:$BW$1,0))</f>
        <v>0</v>
      </c>
      <c r="E2289" s="119"/>
      <c r="F2289" s="119">
        <f>INDEX(Cost!$B$2:$S$8785,MATCH(Flow_Vergleich!$B2289,Cost!$A$2:$A$8785,0),MATCH(Flow_Vergleich!F$13,Cost!$B$1:$S$1,0))</f>
        <v>25.1</v>
      </c>
    </row>
    <row r="2290" spans="2:6" x14ac:dyDescent="0.25">
      <c r="B2290" s="80" t="s">
        <v>2494</v>
      </c>
      <c r="C2290" s="119">
        <f>INDEX(Flow_TS_Werte!$C$8:$BW$9001,MATCH(Flow_Vergleich!$B2290,Flow_TS_Werte!$B$8:$B$9001,0),MATCH(Flow_Vergleich!C$12,Flow_TS_Werte!$C$1:$BW$1,0))</f>
        <v>0</v>
      </c>
      <c r="D2290" s="119">
        <f>INDEX(Flow_TS_Werte!$C$8:$BW$9001,MATCH(Flow_Vergleich!$B2290,Flow_TS_Werte!$B$8:$B$9001,0),MATCH(Flow_Vergleich!D$12,Flow_TS_Werte!$C$1:$BW$1,0))</f>
        <v>0</v>
      </c>
      <c r="E2290" s="119"/>
      <c r="F2290" s="119">
        <f>INDEX(Cost!$B$2:$S$8785,MATCH(Flow_Vergleich!$B2290,Cost!$A$2:$A$8785,0),MATCH(Flow_Vergleich!F$13,Cost!$B$1:$S$1,0))</f>
        <v>23.37</v>
      </c>
    </row>
    <row r="2291" spans="2:6" x14ac:dyDescent="0.25">
      <c r="B2291" s="80" t="s">
        <v>2495</v>
      </c>
      <c r="C2291" s="119">
        <f>INDEX(Flow_TS_Werte!$C$8:$BW$9001,MATCH(Flow_Vergleich!$B2291,Flow_TS_Werte!$B$8:$B$9001,0),MATCH(Flow_Vergleich!C$12,Flow_TS_Werte!$C$1:$BW$1,0))</f>
        <v>0</v>
      </c>
      <c r="D2291" s="119">
        <f>INDEX(Flow_TS_Werte!$C$8:$BW$9001,MATCH(Flow_Vergleich!$B2291,Flow_TS_Werte!$B$8:$B$9001,0),MATCH(Flow_Vergleich!D$12,Flow_TS_Werte!$C$1:$BW$1,0))</f>
        <v>0</v>
      </c>
      <c r="E2291" s="119"/>
      <c r="F2291" s="119">
        <f>INDEX(Cost!$B$2:$S$8785,MATCH(Flow_Vergleich!$B2291,Cost!$A$2:$A$8785,0),MATCH(Flow_Vergleich!F$13,Cost!$B$1:$S$1,0))</f>
        <v>23.83</v>
      </c>
    </row>
    <row r="2292" spans="2:6" x14ac:dyDescent="0.25">
      <c r="B2292" s="80" t="s">
        <v>2496</v>
      </c>
      <c r="C2292" s="119">
        <f>INDEX(Flow_TS_Werte!$C$8:$BW$9001,MATCH(Flow_Vergleich!$B2292,Flow_TS_Werte!$B$8:$B$9001,0),MATCH(Flow_Vergleich!C$12,Flow_TS_Werte!$C$1:$BW$1,0))</f>
        <v>0</v>
      </c>
      <c r="D2292" s="119">
        <f>INDEX(Flow_TS_Werte!$C$8:$BW$9001,MATCH(Flow_Vergleich!$B2292,Flow_TS_Werte!$B$8:$B$9001,0),MATCH(Flow_Vergleich!D$12,Flow_TS_Werte!$C$1:$BW$1,0))</f>
        <v>0</v>
      </c>
      <c r="E2292" s="119"/>
      <c r="F2292" s="119">
        <f>INDEX(Cost!$B$2:$S$8785,MATCH(Flow_Vergleich!$B2292,Cost!$A$2:$A$8785,0),MATCH(Flow_Vergleich!F$13,Cost!$B$1:$S$1,0))</f>
        <v>23.93</v>
      </c>
    </row>
    <row r="2293" spans="2:6" x14ac:dyDescent="0.25">
      <c r="B2293" s="80" t="s">
        <v>2497</v>
      </c>
      <c r="C2293" s="119">
        <f>INDEX(Flow_TS_Werte!$C$8:$BW$9001,MATCH(Flow_Vergleich!$B2293,Flow_TS_Werte!$B$8:$B$9001,0),MATCH(Flow_Vergleich!C$12,Flow_TS_Werte!$C$1:$BW$1,0))</f>
        <v>0</v>
      </c>
      <c r="D2293" s="119">
        <f>INDEX(Flow_TS_Werte!$C$8:$BW$9001,MATCH(Flow_Vergleich!$B2293,Flow_TS_Werte!$B$8:$B$9001,0),MATCH(Flow_Vergleich!D$12,Flow_TS_Werte!$C$1:$BW$1,0))</f>
        <v>0</v>
      </c>
      <c r="E2293" s="119"/>
      <c r="F2293" s="119">
        <f>INDEX(Cost!$B$2:$S$8785,MATCH(Flow_Vergleich!$B2293,Cost!$A$2:$A$8785,0),MATCH(Flow_Vergleich!F$13,Cost!$B$1:$S$1,0))</f>
        <v>23.04</v>
      </c>
    </row>
    <row r="2294" spans="2:6" x14ac:dyDescent="0.25">
      <c r="B2294" s="80" t="s">
        <v>2498</v>
      </c>
      <c r="C2294" s="119">
        <f>INDEX(Flow_TS_Werte!$C$8:$BW$9001,MATCH(Flow_Vergleich!$B2294,Flow_TS_Werte!$B$8:$B$9001,0),MATCH(Flow_Vergleich!C$12,Flow_TS_Werte!$C$1:$BW$1,0))</f>
        <v>0</v>
      </c>
      <c r="D2294" s="119">
        <f>INDEX(Flow_TS_Werte!$C$8:$BW$9001,MATCH(Flow_Vergleich!$B2294,Flow_TS_Werte!$B$8:$B$9001,0),MATCH(Flow_Vergleich!D$12,Flow_TS_Werte!$C$1:$BW$1,0))</f>
        <v>0</v>
      </c>
      <c r="E2294" s="119"/>
      <c r="F2294" s="119">
        <f>INDEX(Cost!$B$2:$S$8785,MATCH(Flow_Vergleich!$B2294,Cost!$A$2:$A$8785,0),MATCH(Flow_Vergleich!F$13,Cost!$B$1:$S$1,0))</f>
        <v>27.42</v>
      </c>
    </row>
    <row r="2295" spans="2:6" x14ac:dyDescent="0.25">
      <c r="B2295" s="80" t="s">
        <v>2499</v>
      </c>
      <c r="C2295" s="119">
        <f>INDEX(Flow_TS_Werte!$C$8:$BW$9001,MATCH(Flow_Vergleich!$B2295,Flow_TS_Werte!$B$8:$B$9001,0),MATCH(Flow_Vergleich!C$12,Flow_TS_Werte!$C$1:$BW$1,0))</f>
        <v>0</v>
      </c>
      <c r="D2295" s="119">
        <f>INDEX(Flow_TS_Werte!$C$8:$BW$9001,MATCH(Flow_Vergleich!$B2295,Flow_TS_Werte!$B$8:$B$9001,0),MATCH(Flow_Vergleich!D$12,Flow_TS_Werte!$C$1:$BW$1,0))</f>
        <v>0</v>
      </c>
      <c r="E2295" s="119"/>
      <c r="F2295" s="119">
        <f>INDEX(Cost!$B$2:$S$8785,MATCH(Flow_Vergleich!$B2295,Cost!$A$2:$A$8785,0),MATCH(Flow_Vergleich!F$13,Cost!$B$1:$S$1,0))</f>
        <v>29.25</v>
      </c>
    </row>
    <row r="2296" spans="2:6" x14ac:dyDescent="0.25">
      <c r="B2296" s="80" t="s">
        <v>2500</v>
      </c>
      <c r="C2296" s="119">
        <f>INDEX(Flow_TS_Werte!$C$8:$BW$9001,MATCH(Flow_Vergleich!$B2296,Flow_TS_Werte!$B$8:$B$9001,0),MATCH(Flow_Vergleich!C$12,Flow_TS_Werte!$C$1:$BW$1,0))</f>
        <v>0</v>
      </c>
      <c r="D2296" s="119">
        <f>INDEX(Flow_TS_Werte!$C$8:$BW$9001,MATCH(Flow_Vergleich!$B2296,Flow_TS_Werte!$B$8:$B$9001,0),MATCH(Flow_Vergleich!D$12,Flow_TS_Werte!$C$1:$BW$1,0))</f>
        <v>0</v>
      </c>
      <c r="E2296" s="119"/>
      <c r="F2296" s="119">
        <f>INDEX(Cost!$B$2:$S$8785,MATCH(Flow_Vergleich!$B2296,Cost!$A$2:$A$8785,0),MATCH(Flow_Vergleich!F$13,Cost!$B$1:$S$1,0))</f>
        <v>32.96</v>
      </c>
    </row>
    <row r="2297" spans="2:6" x14ac:dyDescent="0.25">
      <c r="B2297" s="80" t="s">
        <v>2501</v>
      </c>
      <c r="C2297" s="119">
        <f>INDEX(Flow_TS_Werte!$C$8:$BW$9001,MATCH(Flow_Vergleich!$B2297,Flow_TS_Werte!$B$8:$B$9001,0),MATCH(Flow_Vergleich!C$12,Flow_TS_Werte!$C$1:$BW$1,0))</f>
        <v>0</v>
      </c>
      <c r="D2297" s="119">
        <f>INDEX(Flow_TS_Werte!$C$8:$BW$9001,MATCH(Flow_Vergleich!$B2297,Flow_TS_Werte!$B$8:$B$9001,0),MATCH(Flow_Vergleich!D$12,Flow_TS_Werte!$C$1:$BW$1,0))</f>
        <v>0</v>
      </c>
      <c r="E2297" s="119"/>
      <c r="F2297" s="119">
        <f>INDEX(Cost!$B$2:$S$8785,MATCH(Flow_Vergleich!$B2297,Cost!$A$2:$A$8785,0),MATCH(Flow_Vergleich!F$13,Cost!$B$1:$S$1,0))</f>
        <v>35.049999999999997</v>
      </c>
    </row>
    <row r="2298" spans="2:6" x14ac:dyDescent="0.25">
      <c r="B2298" s="80" t="s">
        <v>2502</v>
      </c>
      <c r="C2298" s="119">
        <f>INDEX(Flow_TS_Werte!$C$8:$BW$9001,MATCH(Flow_Vergleich!$B2298,Flow_TS_Werte!$B$8:$B$9001,0),MATCH(Flow_Vergleich!C$12,Flow_TS_Werte!$C$1:$BW$1,0))</f>
        <v>0</v>
      </c>
      <c r="D2298" s="119">
        <f>INDEX(Flow_TS_Werte!$C$8:$BW$9001,MATCH(Flow_Vergleich!$B2298,Flow_TS_Werte!$B$8:$B$9001,0),MATCH(Flow_Vergleich!D$12,Flow_TS_Werte!$C$1:$BW$1,0))</f>
        <v>0</v>
      </c>
      <c r="E2298" s="119"/>
      <c r="F2298" s="119">
        <f>INDEX(Cost!$B$2:$S$8785,MATCH(Flow_Vergleich!$B2298,Cost!$A$2:$A$8785,0),MATCH(Flow_Vergleich!F$13,Cost!$B$1:$S$1,0))</f>
        <v>36.1</v>
      </c>
    </row>
    <row r="2299" spans="2:6" x14ac:dyDescent="0.25">
      <c r="B2299" s="80" t="s">
        <v>2503</v>
      </c>
      <c r="C2299" s="119">
        <f>INDEX(Flow_TS_Werte!$C$8:$BW$9001,MATCH(Flow_Vergleich!$B2299,Flow_TS_Werte!$B$8:$B$9001,0),MATCH(Flow_Vergleich!C$12,Flow_TS_Werte!$C$1:$BW$1,0))</f>
        <v>0</v>
      </c>
      <c r="D2299" s="119">
        <f>INDEX(Flow_TS_Werte!$C$8:$BW$9001,MATCH(Flow_Vergleich!$B2299,Flow_TS_Werte!$B$8:$B$9001,0),MATCH(Flow_Vergleich!D$12,Flow_TS_Werte!$C$1:$BW$1,0))</f>
        <v>0</v>
      </c>
      <c r="E2299" s="119"/>
      <c r="F2299" s="119">
        <f>INDEX(Cost!$B$2:$S$8785,MATCH(Flow_Vergleich!$B2299,Cost!$A$2:$A$8785,0),MATCH(Flow_Vergleich!F$13,Cost!$B$1:$S$1,0))</f>
        <v>35.6</v>
      </c>
    </row>
    <row r="2300" spans="2:6" x14ac:dyDescent="0.25">
      <c r="B2300" s="80" t="s">
        <v>2504</v>
      </c>
      <c r="C2300" s="119">
        <f>INDEX(Flow_TS_Werte!$C$8:$BW$9001,MATCH(Flow_Vergleich!$B2300,Flow_TS_Werte!$B$8:$B$9001,0),MATCH(Flow_Vergleich!C$12,Flow_TS_Werte!$C$1:$BW$1,0))</f>
        <v>0</v>
      </c>
      <c r="D2300" s="119">
        <f>INDEX(Flow_TS_Werte!$C$8:$BW$9001,MATCH(Flow_Vergleich!$B2300,Flow_TS_Werte!$B$8:$B$9001,0),MATCH(Flow_Vergleich!D$12,Flow_TS_Werte!$C$1:$BW$1,0))</f>
        <v>0</v>
      </c>
      <c r="E2300" s="119"/>
      <c r="F2300" s="119">
        <f>INDEX(Cost!$B$2:$S$8785,MATCH(Flow_Vergleich!$B2300,Cost!$A$2:$A$8785,0),MATCH(Flow_Vergleich!F$13,Cost!$B$1:$S$1,0))</f>
        <v>30.3</v>
      </c>
    </row>
    <row r="2301" spans="2:6" x14ac:dyDescent="0.25">
      <c r="B2301" s="80" t="s">
        <v>2505</v>
      </c>
      <c r="C2301" s="119">
        <f>INDEX(Flow_TS_Werte!$C$8:$BW$9001,MATCH(Flow_Vergleich!$B2301,Flow_TS_Werte!$B$8:$B$9001,0),MATCH(Flow_Vergleich!C$12,Flow_TS_Werte!$C$1:$BW$1,0))</f>
        <v>0</v>
      </c>
      <c r="D2301" s="119">
        <f>INDEX(Flow_TS_Werte!$C$8:$BW$9001,MATCH(Flow_Vergleich!$B2301,Flow_TS_Werte!$B$8:$B$9001,0),MATCH(Flow_Vergleich!D$12,Flow_TS_Werte!$C$1:$BW$1,0))</f>
        <v>0</v>
      </c>
      <c r="E2301" s="119"/>
      <c r="F2301" s="119">
        <f>INDEX(Cost!$B$2:$S$8785,MATCH(Flow_Vergleich!$B2301,Cost!$A$2:$A$8785,0),MATCH(Flow_Vergleich!F$13,Cost!$B$1:$S$1,0))</f>
        <v>25.96</v>
      </c>
    </row>
    <row r="2302" spans="2:6" x14ac:dyDescent="0.25">
      <c r="B2302" s="80" t="s">
        <v>2506</v>
      </c>
      <c r="C2302" s="119">
        <f>INDEX(Flow_TS_Werte!$C$8:$BW$9001,MATCH(Flow_Vergleich!$B2302,Flow_TS_Werte!$B$8:$B$9001,0),MATCH(Flow_Vergleich!C$12,Flow_TS_Werte!$C$1:$BW$1,0))</f>
        <v>0</v>
      </c>
      <c r="D2302" s="119">
        <f>INDEX(Flow_TS_Werte!$C$8:$BW$9001,MATCH(Flow_Vergleich!$B2302,Flow_TS_Werte!$B$8:$B$9001,0),MATCH(Flow_Vergleich!D$12,Flow_TS_Werte!$C$1:$BW$1,0))</f>
        <v>0</v>
      </c>
      <c r="E2302" s="119"/>
      <c r="F2302" s="119">
        <f>INDEX(Cost!$B$2:$S$8785,MATCH(Flow_Vergleich!$B2302,Cost!$A$2:$A$8785,0),MATCH(Flow_Vergleich!F$13,Cost!$B$1:$S$1,0))</f>
        <v>21.39</v>
      </c>
    </row>
    <row r="2303" spans="2:6" x14ac:dyDescent="0.25">
      <c r="B2303" s="80" t="s">
        <v>2507</v>
      </c>
      <c r="C2303" s="119">
        <f>INDEX(Flow_TS_Werte!$C$8:$BW$9001,MATCH(Flow_Vergleich!$B2303,Flow_TS_Werte!$B$8:$B$9001,0),MATCH(Flow_Vergleich!C$12,Flow_TS_Werte!$C$1:$BW$1,0))</f>
        <v>0</v>
      </c>
      <c r="D2303" s="119">
        <f>INDEX(Flow_TS_Werte!$C$8:$BW$9001,MATCH(Flow_Vergleich!$B2303,Flow_TS_Werte!$B$8:$B$9001,0),MATCH(Flow_Vergleich!D$12,Flow_TS_Werte!$C$1:$BW$1,0))</f>
        <v>0</v>
      </c>
      <c r="E2303" s="119"/>
      <c r="F2303" s="119">
        <f>INDEX(Cost!$B$2:$S$8785,MATCH(Flow_Vergleich!$B2303,Cost!$A$2:$A$8785,0),MATCH(Flow_Vergleich!F$13,Cost!$B$1:$S$1,0))</f>
        <v>20.8</v>
      </c>
    </row>
    <row r="2304" spans="2:6" x14ac:dyDescent="0.25">
      <c r="B2304" s="80" t="s">
        <v>2508</v>
      </c>
      <c r="C2304" s="119">
        <f>INDEX(Flow_TS_Werte!$C$8:$BW$9001,MATCH(Flow_Vergleich!$B2304,Flow_TS_Werte!$B$8:$B$9001,0),MATCH(Flow_Vergleich!C$12,Flow_TS_Werte!$C$1:$BW$1,0))</f>
        <v>0</v>
      </c>
      <c r="D2304" s="119">
        <f>INDEX(Flow_TS_Werte!$C$8:$BW$9001,MATCH(Flow_Vergleich!$B2304,Flow_TS_Werte!$B$8:$B$9001,0),MATCH(Flow_Vergleich!D$12,Flow_TS_Werte!$C$1:$BW$1,0))</f>
        <v>0</v>
      </c>
      <c r="E2304" s="119"/>
      <c r="F2304" s="119">
        <f>INDEX(Cost!$B$2:$S$8785,MATCH(Flow_Vergleich!$B2304,Cost!$A$2:$A$8785,0),MATCH(Flow_Vergleich!F$13,Cost!$B$1:$S$1,0))</f>
        <v>20.76</v>
      </c>
    </row>
    <row r="2305" spans="2:6" x14ac:dyDescent="0.25">
      <c r="B2305" s="80" t="s">
        <v>2509</v>
      </c>
      <c r="C2305" s="119">
        <f>INDEX(Flow_TS_Werte!$C$8:$BW$9001,MATCH(Flow_Vergleich!$B2305,Flow_TS_Werte!$B$8:$B$9001,0),MATCH(Flow_Vergleich!C$12,Flow_TS_Werte!$C$1:$BW$1,0))</f>
        <v>0</v>
      </c>
      <c r="D2305" s="119">
        <f>INDEX(Flow_TS_Werte!$C$8:$BW$9001,MATCH(Flow_Vergleich!$B2305,Flow_TS_Werte!$B$8:$B$9001,0),MATCH(Flow_Vergleich!D$12,Flow_TS_Werte!$C$1:$BW$1,0))</f>
        <v>0</v>
      </c>
      <c r="E2305" s="119"/>
      <c r="F2305" s="119">
        <f>INDEX(Cost!$B$2:$S$8785,MATCH(Flow_Vergleich!$B2305,Cost!$A$2:$A$8785,0),MATCH(Flow_Vergleich!F$13,Cost!$B$1:$S$1,0))</f>
        <v>20.309999999999999</v>
      </c>
    </row>
    <row r="2306" spans="2:6" x14ac:dyDescent="0.25">
      <c r="B2306" s="80" t="s">
        <v>2510</v>
      </c>
      <c r="C2306" s="119">
        <f>INDEX(Flow_TS_Werte!$C$8:$BW$9001,MATCH(Flow_Vergleich!$B2306,Flow_TS_Werte!$B$8:$B$9001,0),MATCH(Flow_Vergleich!C$12,Flow_TS_Werte!$C$1:$BW$1,0))</f>
        <v>0</v>
      </c>
      <c r="D2306" s="119">
        <f>INDEX(Flow_TS_Werte!$C$8:$BW$9001,MATCH(Flow_Vergleich!$B2306,Flow_TS_Werte!$B$8:$B$9001,0),MATCH(Flow_Vergleich!D$12,Flow_TS_Werte!$C$1:$BW$1,0))</f>
        <v>0</v>
      </c>
      <c r="E2306" s="119"/>
      <c r="F2306" s="119">
        <f>INDEX(Cost!$B$2:$S$8785,MATCH(Flow_Vergleich!$B2306,Cost!$A$2:$A$8785,0),MATCH(Flow_Vergleich!F$13,Cost!$B$1:$S$1,0))</f>
        <v>20.34</v>
      </c>
    </row>
    <row r="2307" spans="2:6" x14ac:dyDescent="0.25">
      <c r="B2307" s="80" t="s">
        <v>2511</v>
      </c>
      <c r="C2307" s="119">
        <f>INDEX(Flow_TS_Werte!$C$8:$BW$9001,MATCH(Flow_Vergleich!$B2307,Flow_TS_Werte!$B$8:$B$9001,0),MATCH(Flow_Vergleich!C$12,Flow_TS_Werte!$C$1:$BW$1,0))</f>
        <v>0</v>
      </c>
      <c r="D2307" s="119">
        <f>INDEX(Flow_TS_Werte!$C$8:$BW$9001,MATCH(Flow_Vergleich!$B2307,Flow_TS_Werte!$B$8:$B$9001,0),MATCH(Flow_Vergleich!D$12,Flow_TS_Werte!$C$1:$BW$1,0))</f>
        <v>0</v>
      </c>
      <c r="E2307" s="119"/>
      <c r="F2307" s="119">
        <f>INDEX(Cost!$B$2:$S$8785,MATCH(Flow_Vergleich!$B2307,Cost!$A$2:$A$8785,0),MATCH(Flow_Vergleich!F$13,Cost!$B$1:$S$1,0))</f>
        <v>21.79</v>
      </c>
    </row>
    <row r="2308" spans="2:6" x14ac:dyDescent="0.25">
      <c r="B2308" s="80" t="s">
        <v>2512</v>
      </c>
      <c r="C2308" s="119">
        <f>INDEX(Flow_TS_Werte!$C$8:$BW$9001,MATCH(Flow_Vergleich!$B2308,Flow_TS_Werte!$B$8:$B$9001,0),MATCH(Flow_Vergleich!C$12,Flow_TS_Werte!$C$1:$BW$1,0))</f>
        <v>0</v>
      </c>
      <c r="D2308" s="119">
        <f>INDEX(Flow_TS_Werte!$C$8:$BW$9001,MATCH(Flow_Vergleich!$B2308,Flow_TS_Werte!$B$8:$B$9001,0),MATCH(Flow_Vergleich!D$12,Flow_TS_Werte!$C$1:$BW$1,0))</f>
        <v>0</v>
      </c>
      <c r="E2308" s="119"/>
      <c r="F2308" s="119">
        <f>INDEX(Cost!$B$2:$S$8785,MATCH(Flow_Vergleich!$B2308,Cost!$A$2:$A$8785,0),MATCH(Flow_Vergleich!F$13,Cost!$B$1:$S$1,0))</f>
        <v>27.84</v>
      </c>
    </row>
    <row r="2309" spans="2:6" x14ac:dyDescent="0.25">
      <c r="B2309" s="80" t="s">
        <v>2513</v>
      </c>
      <c r="C2309" s="119">
        <f>INDEX(Flow_TS_Werte!$C$8:$BW$9001,MATCH(Flow_Vergleich!$B2309,Flow_TS_Werte!$B$8:$B$9001,0),MATCH(Flow_Vergleich!C$12,Flow_TS_Werte!$C$1:$BW$1,0))</f>
        <v>0</v>
      </c>
      <c r="D2309" s="119">
        <f>INDEX(Flow_TS_Werte!$C$8:$BW$9001,MATCH(Flow_Vergleich!$B2309,Flow_TS_Werte!$B$8:$B$9001,0),MATCH(Flow_Vergleich!D$12,Flow_TS_Werte!$C$1:$BW$1,0))</f>
        <v>0</v>
      </c>
      <c r="E2309" s="119"/>
      <c r="F2309" s="119">
        <f>INDEX(Cost!$B$2:$S$8785,MATCH(Flow_Vergleich!$B2309,Cost!$A$2:$A$8785,0),MATCH(Flow_Vergleich!F$13,Cost!$B$1:$S$1,0))</f>
        <v>32.76</v>
      </c>
    </row>
    <row r="2310" spans="2:6" x14ac:dyDescent="0.25">
      <c r="B2310" s="80" t="s">
        <v>2514</v>
      </c>
      <c r="C2310" s="119">
        <f>INDEX(Flow_TS_Werte!$C$8:$BW$9001,MATCH(Flow_Vergleich!$B2310,Flow_TS_Werte!$B$8:$B$9001,0),MATCH(Flow_Vergleich!C$12,Flow_TS_Werte!$C$1:$BW$1,0))</f>
        <v>0</v>
      </c>
      <c r="D2310" s="119">
        <f>INDEX(Flow_TS_Werte!$C$8:$BW$9001,MATCH(Flow_Vergleich!$B2310,Flow_TS_Werte!$B$8:$B$9001,0),MATCH(Flow_Vergleich!D$12,Flow_TS_Werte!$C$1:$BW$1,0))</f>
        <v>0</v>
      </c>
      <c r="E2310" s="119"/>
      <c r="F2310" s="119">
        <f>INDEX(Cost!$B$2:$S$8785,MATCH(Flow_Vergleich!$B2310,Cost!$A$2:$A$8785,0),MATCH(Flow_Vergleich!F$13,Cost!$B$1:$S$1,0))</f>
        <v>35.18</v>
      </c>
    </row>
    <row r="2311" spans="2:6" x14ac:dyDescent="0.25">
      <c r="B2311" s="80" t="s">
        <v>2515</v>
      </c>
      <c r="C2311" s="119">
        <f>INDEX(Flow_TS_Werte!$C$8:$BW$9001,MATCH(Flow_Vergleich!$B2311,Flow_TS_Werte!$B$8:$B$9001,0),MATCH(Flow_Vergleich!C$12,Flow_TS_Werte!$C$1:$BW$1,0))</f>
        <v>0</v>
      </c>
      <c r="D2311" s="119">
        <f>INDEX(Flow_TS_Werte!$C$8:$BW$9001,MATCH(Flow_Vergleich!$B2311,Flow_TS_Werte!$B$8:$B$9001,0),MATCH(Flow_Vergleich!D$12,Flow_TS_Werte!$C$1:$BW$1,0))</f>
        <v>0</v>
      </c>
      <c r="E2311" s="119"/>
      <c r="F2311" s="119">
        <f>INDEX(Cost!$B$2:$S$8785,MATCH(Flow_Vergleich!$B2311,Cost!$A$2:$A$8785,0),MATCH(Flow_Vergleich!F$13,Cost!$B$1:$S$1,0))</f>
        <v>34.92</v>
      </c>
    </row>
    <row r="2312" spans="2:6" x14ac:dyDescent="0.25">
      <c r="B2312" s="80" t="s">
        <v>2516</v>
      </c>
      <c r="C2312" s="119">
        <f>INDEX(Flow_TS_Werte!$C$8:$BW$9001,MATCH(Flow_Vergleich!$B2312,Flow_TS_Werte!$B$8:$B$9001,0),MATCH(Flow_Vergleich!C$12,Flow_TS_Werte!$C$1:$BW$1,0))</f>
        <v>0</v>
      </c>
      <c r="D2312" s="119">
        <f>INDEX(Flow_TS_Werte!$C$8:$BW$9001,MATCH(Flow_Vergleich!$B2312,Flow_TS_Werte!$B$8:$B$9001,0),MATCH(Flow_Vergleich!D$12,Flow_TS_Werte!$C$1:$BW$1,0))</f>
        <v>0</v>
      </c>
      <c r="E2312" s="119"/>
      <c r="F2312" s="119">
        <f>INDEX(Cost!$B$2:$S$8785,MATCH(Flow_Vergleich!$B2312,Cost!$A$2:$A$8785,0),MATCH(Flow_Vergleich!F$13,Cost!$B$1:$S$1,0))</f>
        <v>34.1</v>
      </c>
    </row>
    <row r="2313" spans="2:6" x14ac:dyDescent="0.25">
      <c r="B2313" s="80" t="s">
        <v>2517</v>
      </c>
      <c r="C2313" s="119">
        <f>INDEX(Flow_TS_Werte!$C$8:$BW$9001,MATCH(Flow_Vergleich!$B2313,Flow_TS_Werte!$B$8:$B$9001,0),MATCH(Flow_Vergleich!C$12,Flow_TS_Werte!$C$1:$BW$1,0))</f>
        <v>0</v>
      </c>
      <c r="D2313" s="119">
        <f>INDEX(Flow_TS_Werte!$C$8:$BW$9001,MATCH(Flow_Vergleich!$B2313,Flow_TS_Werte!$B$8:$B$9001,0),MATCH(Flow_Vergleich!D$12,Flow_TS_Werte!$C$1:$BW$1,0))</f>
        <v>0</v>
      </c>
      <c r="E2313" s="119"/>
      <c r="F2313" s="119">
        <f>INDEX(Cost!$B$2:$S$8785,MATCH(Flow_Vergleich!$B2313,Cost!$A$2:$A$8785,0),MATCH(Flow_Vergleich!F$13,Cost!$B$1:$S$1,0))</f>
        <v>32.93</v>
      </c>
    </row>
    <row r="2314" spans="2:6" x14ac:dyDescent="0.25">
      <c r="B2314" s="80" t="s">
        <v>2518</v>
      </c>
      <c r="C2314" s="119">
        <f>INDEX(Flow_TS_Werte!$C$8:$BW$9001,MATCH(Flow_Vergleich!$B2314,Flow_TS_Werte!$B$8:$B$9001,0),MATCH(Flow_Vergleich!C$12,Flow_TS_Werte!$C$1:$BW$1,0))</f>
        <v>0</v>
      </c>
      <c r="D2314" s="119">
        <f>INDEX(Flow_TS_Werte!$C$8:$BW$9001,MATCH(Flow_Vergleich!$B2314,Flow_TS_Werte!$B$8:$B$9001,0),MATCH(Flow_Vergleich!D$12,Flow_TS_Werte!$C$1:$BW$1,0))</f>
        <v>0</v>
      </c>
      <c r="E2314" s="119"/>
      <c r="F2314" s="119">
        <f>INDEX(Cost!$B$2:$S$8785,MATCH(Flow_Vergleich!$B2314,Cost!$A$2:$A$8785,0),MATCH(Flow_Vergleich!F$13,Cost!$B$1:$S$1,0))</f>
        <v>29.52</v>
      </c>
    </row>
    <row r="2315" spans="2:6" x14ac:dyDescent="0.25">
      <c r="B2315" s="80" t="s">
        <v>2519</v>
      </c>
      <c r="C2315" s="119">
        <f>INDEX(Flow_TS_Werte!$C$8:$BW$9001,MATCH(Flow_Vergleich!$B2315,Flow_TS_Werte!$B$8:$B$9001,0),MATCH(Flow_Vergleich!C$12,Flow_TS_Werte!$C$1:$BW$1,0))</f>
        <v>0</v>
      </c>
      <c r="D2315" s="119">
        <f>INDEX(Flow_TS_Werte!$C$8:$BW$9001,MATCH(Flow_Vergleich!$B2315,Flow_TS_Werte!$B$8:$B$9001,0),MATCH(Flow_Vergleich!D$12,Flow_TS_Werte!$C$1:$BW$1,0))</f>
        <v>0</v>
      </c>
      <c r="E2315" s="119"/>
      <c r="F2315" s="119">
        <f>INDEX(Cost!$B$2:$S$8785,MATCH(Flow_Vergleich!$B2315,Cost!$A$2:$A$8785,0),MATCH(Flow_Vergleich!F$13,Cost!$B$1:$S$1,0))</f>
        <v>26.58</v>
      </c>
    </row>
    <row r="2316" spans="2:6" x14ac:dyDescent="0.25">
      <c r="B2316" s="80" t="s">
        <v>2520</v>
      </c>
      <c r="C2316" s="119">
        <f>INDEX(Flow_TS_Werte!$C$8:$BW$9001,MATCH(Flow_Vergleich!$B2316,Flow_TS_Werte!$B$8:$B$9001,0),MATCH(Flow_Vergleich!C$12,Flow_TS_Werte!$C$1:$BW$1,0))</f>
        <v>0</v>
      </c>
      <c r="D2316" s="119">
        <f>INDEX(Flow_TS_Werte!$C$8:$BW$9001,MATCH(Flow_Vergleich!$B2316,Flow_TS_Werte!$B$8:$B$9001,0),MATCH(Flow_Vergleich!D$12,Flow_TS_Werte!$C$1:$BW$1,0))</f>
        <v>0</v>
      </c>
      <c r="E2316" s="119"/>
      <c r="F2316" s="119">
        <f>INDEX(Cost!$B$2:$S$8785,MATCH(Flow_Vergleich!$B2316,Cost!$A$2:$A$8785,0),MATCH(Flow_Vergleich!F$13,Cost!$B$1:$S$1,0))</f>
        <v>24.74</v>
      </c>
    </row>
    <row r="2317" spans="2:6" x14ac:dyDescent="0.25">
      <c r="B2317" s="80" t="s">
        <v>2521</v>
      </c>
      <c r="C2317" s="119">
        <f>INDEX(Flow_TS_Werte!$C$8:$BW$9001,MATCH(Flow_Vergleich!$B2317,Flow_TS_Werte!$B$8:$B$9001,0),MATCH(Flow_Vergleich!C$12,Flow_TS_Werte!$C$1:$BW$1,0))</f>
        <v>0</v>
      </c>
      <c r="D2317" s="119">
        <f>INDEX(Flow_TS_Werte!$C$8:$BW$9001,MATCH(Flow_Vergleich!$B2317,Flow_TS_Werte!$B$8:$B$9001,0),MATCH(Flow_Vergleich!D$12,Flow_TS_Werte!$C$1:$BW$1,0))</f>
        <v>0</v>
      </c>
      <c r="E2317" s="119"/>
      <c r="F2317" s="119">
        <f>INDEX(Cost!$B$2:$S$8785,MATCH(Flow_Vergleich!$B2317,Cost!$A$2:$A$8785,0),MATCH(Flow_Vergleich!F$13,Cost!$B$1:$S$1,0))</f>
        <v>24.19</v>
      </c>
    </row>
    <row r="2318" spans="2:6" x14ac:dyDescent="0.25">
      <c r="B2318" s="80" t="s">
        <v>2522</v>
      </c>
      <c r="C2318" s="119">
        <f>INDEX(Flow_TS_Werte!$C$8:$BW$9001,MATCH(Flow_Vergleich!$B2318,Flow_TS_Werte!$B$8:$B$9001,0),MATCH(Flow_Vergleich!C$12,Flow_TS_Werte!$C$1:$BW$1,0))</f>
        <v>0</v>
      </c>
      <c r="D2318" s="119">
        <f>INDEX(Flow_TS_Werte!$C$8:$BW$9001,MATCH(Flow_Vergleich!$B2318,Flow_TS_Werte!$B$8:$B$9001,0),MATCH(Flow_Vergleich!D$12,Flow_TS_Werte!$C$1:$BW$1,0))</f>
        <v>0</v>
      </c>
      <c r="E2318" s="119"/>
      <c r="F2318" s="119">
        <f>INDEX(Cost!$B$2:$S$8785,MATCH(Flow_Vergleich!$B2318,Cost!$A$2:$A$8785,0),MATCH(Flow_Vergleich!F$13,Cost!$B$1:$S$1,0))</f>
        <v>23.96</v>
      </c>
    </row>
    <row r="2319" spans="2:6" x14ac:dyDescent="0.25">
      <c r="B2319" s="80" t="s">
        <v>2523</v>
      </c>
      <c r="C2319" s="119">
        <f>INDEX(Flow_TS_Werte!$C$8:$BW$9001,MATCH(Flow_Vergleich!$B2319,Flow_TS_Werte!$B$8:$B$9001,0),MATCH(Flow_Vergleich!C$12,Flow_TS_Werte!$C$1:$BW$1,0))</f>
        <v>0</v>
      </c>
      <c r="D2319" s="119">
        <f>INDEX(Flow_TS_Werte!$C$8:$BW$9001,MATCH(Flow_Vergleich!$B2319,Flow_TS_Werte!$B$8:$B$9001,0),MATCH(Flow_Vergleich!D$12,Flow_TS_Werte!$C$1:$BW$1,0))</f>
        <v>0</v>
      </c>
      <c r="E2319" s="119"/>
      <c r="F2319" s="119">
        <f>INDEX(Cost!$B$2:$S$8785,MATCH(Flow_Vergleich!$B2319,Cost!$A$2:$A$8785,0),MATCH(Flow_Vergleich!F$13,Cost!$B$1:$S$1,0))</f>
        <v>27.05</v>
      </c>
    </row>
    <row r="2320" spans="2:6" x14ac:dyDescent="0.25">
      <c r="B2320" s="80" t="s">
        <v>2524</v>
      </c>
      <c r="C2320" s="119">
        <f>INDEX(Flow_TS_Werte!$C$8:$BW$9001,MATCH(Flow_Vergleich!$B2320,Flow_TS_Werte!$B$8:$B$9001,0),MATCH(Flow_Vergleich!C$12,Flow_TS_Werte!$C$1:$BW$1,0))</f>
        <v>0</v>
      </c>
      <c r="D2320" s="119">
        <f>INDEX(Flow_TS_Werte!$C$8:$BW$9001,MATCH(Flow_Vergleich!$B2320,Flow_TS_Werte!$B$8:$B$9001,0),MATCH(Flow_Vergleich!D$12,Flow_TS_Werte!$C$1:$BW$1,0))</f>
        <v>0</v>
      </c>
      <c r="E2320" s="119"/>
      <c r="F2320" s="119">
        <f>INDEX(Cost!$B$2:$S$8785,MATCH(Flow_Vergleich!$B2320,Cost!$A$2:$A$8785,0),MATCH(Flow_Vergleich!F$13,Cost!$B$1:$S$1,0))</f>
        <v>29.79</v>
      </c>
    </row>
    <row r="2321" spans="2:6" x14ac:dyDescent="0.25">
      <c r="B2321" s="80" t="s">
        <v>2525</v>
      </c>
      <c r="C2321" s="119">
        <f>INDEX(Flow_TS_Werte!$C$8:$BW$9001,MATCH(Flow_Vergleich!$B2321,Flow_TS_Werte!$B$8:$B$9001,0),MATCH(Flow_Vergleich!C$12,Flow_TS_Werte!$C$1:$BW$1,0))</f>
        <v>0</v>
      </c>
      <c r="D2321" s="119">
        <f>INDEX(Flow_TS_Werte!$C$8:$BW$9001,MATCH(Flow_Vergleich!$B2321,Flow_TS_Werte!$B$8:$B$9001,0),MATCH(Flow_Vergleich!D$12,Flow_TS_Werte!$C$1:$BW$1,0))</f>
        <v>0</v>
      </c>
      <c r="E2321" s="119"/>
      <c r="F2321" s="119">
        <f>INDEX(Cost!$B$2:$S$8785,MATCH(Flow_Vergleich!$B2321,Cost!$A$2:$A$8785,0),MATCH(Flow_Vergleich!F$13,Cost!$B$1:$S$1,0))</f>
        <v>30.66</v>
      </c>
    </row>
    <row r="2322" spans="2:6" x14ac:dyDescent="0.25">
      <c r="B2322" s="80" t="s">
        <v>2526</v>
      </c>
      <c r="C2322" s="119">
        <f>INDEX(Flow_TS_Werte!$C$8:$BW$9001,MATCH(Flow_Vergleich!$B2322,Flow_TS_Werte!$B$8:$B$9001,0),MATCH(Flow_Vergleich!C$12,Flow_TS_Werte!$C$1:$BW$1,0))</f>
        <v>0</v>
      </c>
      <c r="D2322" s="119">
        <f>INDEX(Flow_TS_Werte!$C$8:$BW$9001,MATCH(Flow_Vergleich!$B2322,Flow_TS_Werte!$B$8:$B$9001,0),MATCH(Flow_Vergleich!D$12,Flow_TS_Werte!$C$1:$BW$1,0))</f>
        <v>0</v>
      </c>
      <c r="E2322" s="119"/>
      <c r="F2322" s="119">
        <f>INDEX(Cost!$B$2:$S$8785,MATCH(Flow_Vergleich!$B2322,Cost!$A$2:$A$8785,0),MATCH(Flow_Vergleich!F$13,Cost!$B$1:$S$1,0))</f>
        <v>30.04</v>
      </c>
    </row>
    <row r="2323" spans="2:6" x14ac:dyDescent="0.25">
      <c r="B2323" s="80" t="s">
        <v>2527</v>
      </c>
      <c r="C2323" s="119">
        <f>INDEX(Flow_TS_Werte!$C$8:$BW$9001,MATCH(Flow_Vergleich!$B2323,Flow_TS_Werte!$B$8:$B$9001,0),MATCH(Flow_Vergleich!C$12,Flow_TS_Werte!$C$1:$BW$1,0))</f>
        <v>0</v>
      </c>
      <c r="D2323" s="119">
        <f>INDEX(Flow_TS_Werte!$C$8:$BW$9001,MATCH(Flow_Vergleich!$B2323,Flow_TS_Werte!$B$8:$B$9001,0),MATCH(Flow_Vergleich!D$12,Flow_TS_Werte!$C$1:$BW$1,0))</f>
        <v>0</v>
      </c>
      <c r="E2323" s="119"/>
      <c r="F2323" s="119">
        <f>INDEX(Cost!$B$2:$S$8785,MATCH(Flow_Vergleich!$B2323,Cost!$A$2:$A$8785,0),MATCH(Flow_Vergleich!F$13,Cost!$B$1:$S$1,0))</f>
        <v>28</v>
      </c>
    </row>
    <row r="2324" spans="2:6" x14ac:dyDescent="0.25">
      <c r="B2324" s="80" t="s">
        <v>2528</v>
      </c>
      <c r="C2324" s="119">
        <f>INDEX(Flow_TS_Werte!$C$8:$BW$9001,MATCH(Flow_Vergleich!$B2324,Flow_TS_Werte!$B$8:$B$9001,0),MATCH(Flow_Vergleich!C$12,Flow_TS_Werte!$C$1:$BW$1,0))</f>
        <v>0</v>
      </c>
      <c r="D2324" s="119">
        <f>INDEX(Flow_TS_Werte!$C$8:$BW$9001,MATCH(Flow_Vergleich!$B2324,Flow_TS_Werte!$B$8:$B$9001,0),MATCH(Flow_Vergleich!D$12,Flow_TS_Werte!$C$1:$BW$1,0))</f>
        <v>0</v>
      </c>
      <c r="E2324" s="119"/>
      <c r="F2324" s="119">
        <f>INDEX(Cost!$B$2:$S$8785,MATCH(Flow_Vergleich!$B2324,Cost!$A$2:$A$8785,0),MATCH(Flow_Vergleich!F$13,Cost!$B$1:$S$1,0))</f>
        <v>25.32</v>
      </c>
    </row>
    <row r="2325" spans="2:6" x14ac:dyDescent="0.25">
      <c r="B2325" s="80" t="s">
        <v>2529</v>
      </c>
      <c r="C2325" s="119">
        <f>INDEX(Flow_TS_Werte!$C$8:$BW$9001,MATCH(Flow_Vergleich!$B2325,Flow_TS_Werte!$B$8:$B$9001,0),MATCH(Flow_Vergleich!C$12,Flow_TS_Werte!$C$1:$BW$1,0))</f>
        <v>0</v>
      </c>
      <c r="D2325" s="119">
        <f>INDEX(Flow_TS_Werte!$C$8:$BW$9001,MATCH(Flow_Vergleich!$B2325,Flow_TS_Werte!$B$8:$B$9001,0),MATCH(Flow_Vergleich!D$12,Flow_TS_Werte!$C$1:$BW$1,0))</f>
        <v>0</v>
      </c>
      <c r="E2325" s="119"/>
      <c r="F2325" s="119">
        <f>INDEX(Cost!$B$2:$S$8785,MATCH(Flow_Vergleich!$B2325,Cost!$A$2:$A$8785,0),MATCH(Flow_Vergleich!F$13,Cost!$B$1:$S$1,0))</f>
        <v>21.97</v>
      </c>
    </row>
    <row r="2326" spans="2:6" x14ac:dyDescent="0.25">
      <c r="B2326" s="80" t="s">
        <v>2530</v>
      </c>
      <c r="C2326" s="119">
        <f>INDEX(Flow_TS_Werte!$C$8:$BW$9001,MATCH(Flow_Vergleich!$B2326,Flow_TS_Werte!$B$8:$B$9001,0),MATCH(Flow_Vergleich!C$12,Flow_TS_Werte!$C$1:$BW$1,0))</f>
        <v>0</v>
      </c>
      <c r="D2326" s="119">
        <f>INDEX(Flow_TS_Werte!$C$8:$BW$9001,MATCH(Flow_Vergleich!$B2326,Flow_TS_Werte!$B$8:$B$9001,0),MATCH(Flow_Vergleich!D$12,Flow_TS_Werte!$C$1:$BW$1,0))</f>
        <v>0</v>
      </c>
      <c r="E2326" s="119"/>
      <c r="F2326" s="119">
        <f>INDEX(Cost!$B$2:$S$8785,MATCH(Flow_Vergleich!$B2326,Cost!$A$2:$A$8785,0),MATCH(Flow_Vergleich!F$13,Cost!$B$1:$S$1,0))</f>
        <v>20</v>
      </c>
    </row>
    <row r="2327" spans="2:6" x14ac:dyDescent="0.25">
      <c r="B2327" s="80" t="s">
        <v>2531</v>
      </c>
      <c r="C2327" s="119">
        <f>INDEX(Flow_TS_Werte!$C$8:$BW$9001,MATCH(Flow_Vergleich!$B2327,Flow_TS_Werte!$B$8:$B$9001,0),MATCH(Flow_Vergleich!C$12,Flow_TS_Werte!$C$1:$BW$1,0))</f>
        <v>0</v>
      </c>
      <c r="D2327" s="119">
        <f>INDEX(Flow_TS_Werte!$C$8:$BW$9001,MATCH(Flow_Vergleich!$B2327,Flow_TS_Werte!$B$8:$B$9001,0),MATCH(Flow_Vergleich!D$12,Flow_TS_Werte!$C$1:$BW$1,0))</f>
        <v>0</v>
      </c>
      <c r="E2327" s="119"/>
      <c r="F2327" s="119">
        <f>INDEX(Cost!$B$2:$S$8785,MATCH(Flow_Vergleich!$B2327,Cost!$A$2:$A$8785,0),MATCH(Flow_Vergleich!F$13,Cost!$B$1:$S$1,0))</f>
        <v>19.2</v>
      </c>
    </row>
    <row r="2328" spans="2:6" x14ac:dyDescent="0.25">
      <c r="B2328" s="80" t="s">
        <v>2532</v>
      </c>
      <c r="C2328" s="119">
        <f>INDEX(Flow_TS_Werte!$C$8:$BW$9001,MATCH(Flow_Vergleich!$B2328,Flow_TS_Werte!$B$8:$B$9001,0),MATCH(Flow_Vergleich!C$12,Flow_TS_Werte!$C$1:$BW$1,0))</f>
        <v>0</v>
      </c>
      <c r="D2328" s="119">
        <f>INDEX(Flow_TS_Werte!$C$8:$BW$9001,MATCH(Flow_Vergleich!$B2328,Flow_TS_Werte!$B$8:$B$9001,0),MATCH(Flow_Vergleich!D$12,Flow_TS_Werte!$C$1:$BW$1,0))</f>
        <v>0</v>
      </c>
      <c r="E2328" s="119"/>
      <c r="F2328" s="119">
        <f>INDEX(Cost!$B$2:$S$8785,MATCH(Flow_Vergleich!$B2328,Cost!$A$2:$A$8785,0),MATCH(Flow_Vergleich!F$13,Cost!$B$1:$S$1,0))</f>
        <v>19.059999999999999</v>
      </c>
    </row>
    <row r="2329" spans="2:6" x14ac:dyDescent="0.25">
      <c r="B2329" s="80" t="s">
        <v>2533</v>
      </c>
      <c r="C2329" s="119">
        <f>INDEX(Flow_TS_Werte!$C$8:$BW$9001,MATCH(Flow_Vergleich!$B2329,Flow_TS_Werte!$B$8:$B$9001,0),MATCH(Flow_Vergleich!C$12,Flow_TS_Werte!$C$1:$BW$1,0))</f>
        <v>0</v>
      </c>
      <c r="D2329" s="119">
        <f>INDEX(Flow_TS_Werte!$C$8:$BW$9001,MATCH(Flow_Vergleich!$B2329,Flow_TS_Werte!$B$8:$B$9001,0),MATCH(Flow_Vergleich!D$12,Flow_TS_Werte!$C$1:$BW$1,0))</f>
        <v>0</v>
      </c>
      <c r="E2329" s="119"/>
      <c r="F2329" s="119">
        <f>INDEX(Cost!$B$2:$S$8785,MATCH(Flow_Vergleich!$B2329,Cost!$A$2:$A$8785,0),MATCH(Flow_Vergleich!F$13,Cost!$B$1:$S$1,0))</f>
        <v>18.95</v>
      </c>
    </row>
    <row r="2330" spans="2:6" x14ac:dyDescent="0.25">
      <c r="B2330" s="80" t="s">
        <v>2534</v>
      </c>
      <c r="C2330" s="119">
        <f>INDEX(Flow_TS_Werte!$C$8:$BW$9001,MATCH(Flow_Vergleich!$B2330,Flow_TS_Werte!$B$8:$B$9001,0),MATCH(Flow_Vergleich!C$12,Flow_TS_Werte!$C$1:$BW$1,0))</f>
        <v>0</v>
      </c>
      <c r="D2330" s="119">
        <f>INDEX(Flow_TS_Werte!$C$8:$BW$9001,MATCH(Flow_Vergleich!$B2330,Flow_TS_Werte!$B$8:$B$9001,0),MATCH(Flow_Vergleich!D$12,Flow_TS_Werte!$C$1:$BW$1,0))</f>
        <v>0</v>
      </c>
      <c r="E2330" s="119"/>
      <c r="F2330" s="119">
        <f>INDEX(Cost!$B$2:$S$8785,MATCH(Flow_Vergleich!$B2330,Cost!$A$2:$A$8785,0),MATCH(Flow_Vergleich!F$13,Cost!$B$1:$S$1,0))</f>
        <v>19.02</v>
      </c>
    </row>
    <row r="2331" spans="2:6" x14ac:dyDescent="0.25">
      <c r="B2331" s="80" t="s">
        <v>2535</v>
      </c>
      <c r="C2331" s="119">
        <f>INDEX(Flow_TS_Werte!$C$8:$BW$9001,MATCH(Flow_Vergleich!$B2331,Flow_TS_Werte!$B$8:$B$9001,0),MATCH(Flow_Vergleich!C$12,Flow_TS_Werte!$C$1:$BW$1,0))</f>
        <v>0</v>
      </c>
      <c r="D2331" s="119">
        <f>INDEX(Flow_TS_Werte!$C$8:$BW$9001,MATCH(Flow_Vergleich!$B2331,Flow_TS_Werte!$B$8:$B$9001,0),MATCH(Flow_Vergleich!D$12,Flow_TS_Werte!$C$1:$BW$1,0))</f>
        <v>0</v>
      </c>
      <c r="E2331" s="119"/>
      <c r="F2331" s="119">
        <f>INDEX(Cost!$B$2:$S$8785,MATCH(Flow_Vergleich!$B2331,Cost!$A$2:$A$8785,0),MATCH(Flow_Vergleich!F$13,Cost!$B$1:$S$1,0))</f>
        <v>20</v>
      </c>
    </row>
    <row r="2332" spans="2:6" x14ac:dyDescent="0.25">
      <c r="B2332" s="80" t="s">
        <v>2536</v>
      </c>
      <c r="C2332" s="119">
        <f>INDEX(Flow_TS_Werte!$C$8:$BW$9001,MATCH(Flow_Vergleich!$B2332,Flow_TS_Werte!$B$8:$B$9001,0),MATCH(Flow_Vergleich!C$12,Flow_TS_Werte!$C$1:$BW$1,0))</f>
        <v>0</v>
      </c>
      <c r="D2332" s="119">
        <f>INDEX(Flow_TS_Werte!$C$8:$BW$9001,MATCH(Flow_Vergleich!$B2332,Flow_TS_Werte!$B$8:$B$9001,0),MATCH(Flow_Vergleich!D$12,Flow_TS_Werte!$C$1:$BW$1,0))</f>
        <v>0</v>
      </c>
      <c r="E2332" s="119"/>
      <c r="F2332" s="119">
        <f>INDEX(Cost!$B$2:$S$8785,MATCH(Flow_Vergleich!$B2332,Cost!$A$2:$A$8785,0),MATCH(Flow_Vergleich!F$13,Cost!$B$1:$S$1,0))</f>
        <v>24.33</v>
      </c>
    </row>
    <row r="2333" spans="2:6" x14ac:dyDescent="0.25">
      <c r="B2333" s="80" t="s">
        <v>2537</v>
      </c>
      <c r="C2333" s="119">
        <f>INDEX(Flow_TS_Werte!$C$8:$BW$9001,MATCH(Flow_Vergleich!$B2333,Flow_TS_Werte!$B$8:$B$9001,0),MATCH(Flow_Vergleich!C$12,Flow_TS_Werte!$C$1:$BW$1,0))</f>
        <v>0</v>
      </c>
      <c r="D2333" s="119">
        <f>INDEX(Flow_TS_Werte!$C$8:$BW$9001,MATCH(Flow_Vergleich!$B2333,Flow_TS_Werte!$B$8:$B$9001,0),MATCH(Flow_Vergleich!D$12,Flow_TS_Werte!$C$1:$BW$1,0))</f>
        <v>0</v>
      </c>
      <c r="E2333" s="119"/>
      <c r="F2333" s="119">
        <f>INDEX(Cost!$B$2:$S$8785,MATCH(Flow_Vergleich!$B2333,Cost!$A$2:$A$8785,0),MATCH(Flow_Vergleich!F$13,Cost!$B$1:$S$1,0))</f>
        <v>32.97</v>
      </c>
    </row>
    <row r="2334" spans="2:6" x14ac:dyDescent="0.25">
      <c r="B2334" s="80" t="s">
        <v>2538</v>
      </c>
      <c r="C2334" s="119">
        <f>INDEX(Flow_TS_Werte!$C$8:$BW$9001,MATCH(Flow_Vergleich!$B2334,Flow_TS_Werte!$B$8:$B$9001,0),MATCH(Flow_Vergleich!C$12,Flow_TS_Werte!$C$1:$BW$1,0))</f>
        <v>0</v>
      </c>
      <c r="D2334" s="119">
        <f>INDEX(Flow_TS_Werte!$C$8:$BW$9001,MATCH(Flow_Vergleich!$B2334,Flow_TS_Werte!$B$8:$B$9001,0),MATCH(Flow_Vergleich!D$12,Flow_TS_Werte!$C$1:$BW$1,0))</f>
        <v>0</v>
      </c>
      <c r="E2334" s="119"/>
      <c r="F2334" s="119">
        <f>INDEX(Cost!$B$2:$S$8785,MATCH(Flow_Vergleich!$B2334,Cost!$A$2:$A$8785,0),MATCH(Flow_Vergleich!F$13,Cost!$B$1:$S$1,0))</f>
        <v>34.24</v>
      </c>
    </row>
    <row r="2335" spans="2:6" x14ac:dyDescent="0.25">
      <c r="B2335" s="80" t="s">
        <v>2539</v>
      </c>
      <c r="C2335" s="119">
        <f>INDEX(Flow_TS_Werte!$C$8:$BW$9001,MATCH(Flow_Vergleich!$B2335,Flow_TS_Werte!$B$8:$B$9001,0),MATCH(Flow_Vergleich!C$12,Flow_TS_Werte!$C$1:$BW$1,0))</f>
        <v>0</v>
      </c>
      <c r="D2335" s="119">
        <f>INDEX(Flow_TS_Werte!$C$8:$BW$9001,MATCH(Flow_Vergleich!$B2335,Flow_TS_Werte!$B$8:$B$9001,0),MATCH(Flow_Vergleich!D$12,Flow_TS_Werte!$C$1:$BW$1,0))</f>
        <v>0</v>
      </c>
      <c r="E2335" s="119"/>
      <c r="F2335" s="119">
        <f>INDEX(Cost!$B$2:$S$8785,MATCH(Flow_Vergleich!$B2335,Cost!$A$2:$A$8785,0),MATCH(Flow_Vergleich!F$13,Cost!$B$1:$S$1,0))</f>
        <v>25.98</v>
      </c>
    </row>
    <row r="2336" spans="2:6" x14ac:dyDescent="0.25">
      <c r="B2336" s="80" t="s">
        <v>2540</v>
      </c>
      <c r="C2336" s="119">
        <f>INDEX(Flow_TS_Werte!$C$8:$BW$9001,MATCH(Flow_Vergleich!$B2336,Flow_TS_Werte!$B$8:$B$9001,0),MATCH(Flow_Vergleich!C$12,Flow_TS_Werte!$C$1:$BW$1,0))</f>
        <v>0</v>
      </c>
      <c r="D2336" s="119">
        <f>INDEX(Flow_TS_Werte!$C$8:$BW$9001,MATCH(Flow_Vergleich!$B2336,Flow_TS_Werte!$B$8:$B$9001,0),MATCH(Flow_Vergleich!D$12,Flow_TS_Werte!$C$1:$BW$1,0))</f>
        <v>0</v>
      </c>
      <c r="E2336" s="119"/>
      <c r="F2336" s="119">
        <f>INDEX(Cost!$B$2:$S$8785,MATCH(Flow_Vergleich!$B2336,Cost!$A$2:$A$8785,0),MATCH(Flow_Vergleich!F$13,Cost!$B$1:$S$1,0))</f>
        <v>23.24</v>
      </c>
    </row>
    <row r="2337" spans="2:6" x14ac:dyDescent="0.25">
      <c r="B2337" s="80" t="s">
        <v>2541</v>
      </c>
      <c r="C2337" s="119">
        <f>INDEX(Flow_TS_Werte!$C$8:$BW$9001,MATCH(Flow_Vergleich!$B2337,Flow_TS_Werte!$B$8:$B$9001,0),MATCH(Flow_Vergleich!C$12,Flow_TS_Werte!$C$1:$BW$1,0))</f>
        <v>0</v>
      </c>
      <c r="D2337" s="119">
        <f>INDEX(Flow_TS_Werte!$C$8:$BW$9001,MATCH(Flow_Vergleich!$B2337,Flow_TS_Werte!$B$8:$B$9001,0),MATCH(Flow_Vergleich!D$12,Flow_TS_Werte!$C$1:$BW$1,0))</f>
        <v>0</v>
      </c>
      <c r="E2337" s="119"/>
      <c r="F2337" s="119">
        <f>INDEX(Cost!$B$2:$S$8785,MATCH(Flow_Vergleich!$B2337,Cost!$A$2:$A$8785,0),MATCH(Flow_Vergleich!F$13,Cost!$B$1:$S$1,0))</f>
        <v>21.97</v>
      </c>
    </row>
    <row r="2338" spans="2:6" x14ac:dyDescent="0.25">
      <c r="B2338" s="80" t="s">
        <v>2542</v>
      </c>
      <c r="C2338" s="119">
        <f>INDEX(Flow_TS_Werte!$C$8:$BW$9001,MATCH(Flow_Vergleich!$B2338,Flow_TS_Werte!$B$8:$B$9001,0),MATCH(Flow_Vergleich!C$12,Flow_TS_Werte!$C$1:$BW$1,0))</f>
        <v>0</v>
      </c>
      <c r="D2338" s="119">
        <f>INDEX(Flow_TS_Werte!$C$8:$BW$9001,MATCH(Flow_Vergleich!$B2338,Flow_TS_Werte!$B$8:$B$9001,0),MATCH(Flow_Vergleich!D$12,Flow_TS_Werte!$C$1:$BW$1,0))</f>
        <v>0</v>
      </c>
      <c r="E2338" s="119"/>
      <c r="F2338" s="119">
        <f>INDEX(Cost!$B$2:$S$8785,MATCH(Flow_Vergleich!$B2338,Cost!$A$2:$A$8785,0),MATCH(Flow_Vergleich!F$13,Cost!$B$1:$S$1,0))</f>
        <v>21.25</v>
      </c>
    </row>
    <row r="2339" spans="2:6" x14ac:dyDescent="0.25">
      <c r="B2339" s="80" t="s">
        <v>2543</v>
      </c>
      <c r="C2339" s="119">
        <f>INDEX(Flow_TS_Werte!$C$8:$BW$9001,MATCH(Flow_Vergleich!$B2339,Flow_TS_Werte!$B$8:$B$9001,0),MATCH(Flow_Vergleich!C$12,Flow_TS_Werte!$C$1:$BW$1,0))</f>
        <v>0</v>
      </c>
      <c r="D2339" s="119">
        <f>INDEX(Flow_TS_Werte!$C$8:$BW$9001,MATCH(Flow_Vergleich!$B2339,Flow_TS_Werte!$B$8:$B$9001,0),MATCH(Flow_Vergleich!D$12,Flow_TS_Werte!$C$1:$BW$1,0))</f>
        <v>0</v>
      </c>
      <c r="E2339" s="119"/>
      <c r="F2339" s="119">
        <f>INDEX(Cost!$B$2:$S$8785,MATCH(Flow_Vergleich!$B2339,Cost!$A$2:$A$8785,0),MATCH(Flow_Vergleich!F$13,Cost!$B$1:$S$1,0))</f>
        <v>20.02</v>
      </c>
    </row>
    <row r="2340" spans="2:6" x14ac:dyDescent="0.25">
      <c r="B2340" s="80" t="s">
        <v>2544</v>
      </c>
      <c r="C2340" s="119">
        <f>INDEX(Flow_TS_Werte!$C$8:$BW$9001,MATCH(Flow_Vergleich!$B2340,Flow_TS_Werte!$B$8:$B$9001,0),MATCH(Flow_Vergleich!C$12,Flow_TS_Werte!$C$1:$BW$1,0))</f>
        <v>0</v>
      </c>
      <c r="D2340" s="119">
        <f>INDEX(Flow_TS_Werte!$C$8:$BW$9001,MATCH(Flow_Vergleich!$B2340,Flow_TS_Werte!$B$8:$B$9001,0),MATCH(Flow_Vergleich!D$12,Flow_TS_Werte!$C$1:$BW$1,0))</f>
        <v>0</v>
      </c>
      <c r="E2340" s="119"/>
      <c r="F2340" s="119">
        <f>INDEX(Cost!$B$2:$S$8785,MATCH(Flow_Vergleich!$B2340,Cost!$A$2:$A$8785,0),MATCH(Flow_Vergleich!F$13,Cost!$B$1:$S$1,0))</f>
        <v>19.75</v>
      </c>
    </row>
    <row r="2341" spans="2:6" x14ac:dyDescent="0.25">
      <c r="B2341" s="80" t="s">
        <v>2545</v>
      </c>
      <c r="C2341" s="119">
        <f>INDEX(Flow_TS_Werte!$C$8:$BW$9001,MATCH(Flow_Vergleich!$B2341,Flow_TS_Werte!$B$8:$B$9001,0),MATCH(Flow_Vergleich!C$12,Flow_TS_Werte!$C$1:$BW$1,0))</f>
        <v>0</v>
      </c>
      <c r="D2341" s="119">
        <f>INDEX(Flow_TS_Werte!$C$8:$BW$9001,MATCH(Flow_Vergleich!$B2341,Flow_TS_Werte!$B$8:$B$9001,0),MATCH(Flow_Vergleich!D$12,Flow_TS_Werte!$C$1:$BW$1,0))</f>
        <v>0</v>
      </c>
      <c r="E2341" s="119"/>
      <c r="F2341" s="119">
        <f>INDEX(Cost!$B$2:$S$8785,MATCH(Flow_Vergleich!$B2341,Cost!$A$2:$A$8785,0),MATCH(Flow_Vergleich!F$13,Cost!$B$1:$S$1,0))</f>
        <v>19.850000000000001</v>
      </c>
    </row>
    <row r="2342" spans="2:6" x14ac:dyDescent="0.25">
      <c r="B2342" s="80" t="s">
        <v>2546</v>
      </c>
      <c r="C2342" s="119">
        <f>INDEX(Flow_TS_Werte!$C$8:$BW$9001,MATCH(Flow_Vergleich!$B2342,Flow_TS_Werte!$B$8:$B$9001,0),MATCH(Flow_Vergleich!C$12,Flow_TS_Werte!$C$1:$BW$1,0))</f>
        <v>0</v>
      </c>
      <c r="D2342" s="119">
        <f>INDEX(Flow_TS_Werte!$C$8:$BW$9001,MATCH(Flow_Vergleich!$B2342,Flow_TS_Werte!$B$8:$B$9001,0),MATCH(Flow_Vergleich!D$12,Flow_TS_Werte!$C$1:$BW$1,0))</f>
        <v>0</v>
      </c>
      <c r="E2342" s="119"/>
      <c r="F2342" s="119">
        <f>INDEX(Cost!$B$2:$S$8785,MATCH(Flow_Vergleich!$B2342,Cost!$A$2:$A$8785,0),MATCH(Flow_Vergleich!F$13,Cost!$B$1:$S$1,0))</f>
        <v>20.09</v>
      </c>
    </row>
    <row r="2343" spans="2:6" x14ac:dyDescent="0.25">
      <c r="B2343" s="80" t="s">
        <v>2547</v>
      </c>
      <c r="C2343" s="119">
        <f>INDEX(Flow_TS_Werte!$C$8:$BW$9001,MATCH(Flow_Vergleich!$B2343,Flow_TS_Werte!$B$8:$B$9001,0),MATCH(Flow_Vergleich!C$12,Flow_TS_Werte!$C$1:$BW$1,0))</f>
        <v>0</v>
      </c>
      <c r="D2343" s="119">
        <f>INDEX(Flow_TS_Werte!$C$8:$BW$9001,MATCH(Flow_Vergleich!$B2343,Flow_TS_Werte!$B$8:$B$9001,0),MATCH(Flow_Vergleich!D$12,Flow_TS_Werte!$C$1:$BW$1,0))</f>
        <v>0</v>
      </c>
      <c r="E2343" s="119"/>
      <c r="F2343" s="119">
        <f>INDEX(Cost!$B$2:$S$8785,MATCH(Flow_Vergleich!$B2343,Cost!$A$2:$A$8785,0),MATCH(Flow_Vergleich!F$13,Cost!$B$1:$S$1,0))</f>
        <v>21.59</v>
      </c>
    </row>
    <row r="2344" spans="2:6" x14ac:dyDescent="0.25">
      <c r="B2344" s="80" t="s">
        <v>2548</v>
      </c>
      <c r="C2344" s="119">
        <f>INDEX(Flow_TS_Werte!$C$8:$BW$9001,MATCH(Flow_Vergleich!$B2344,Flow_TS_Werte!$B$8:$B$9001,0),MATCH(Flow_Vergleich!C$12,Flow_TS_Werte!$C$1:$BW$1,0))</f>
        <v>0</v>
      </c>
      <c r="D2344" s="119">
        <f>INDEX(Flow_TS_Werte!$C$8:$BW$9001,MATCH(Flow_Vergleich!$B2344,Flow_TS_Werte!$B$8:$B$9001,0),MATCH(Flow_Vergleich!D$12,Flow_TS_Werte!$C$1:$BW$1,0))</f>
        <v>0</v>
      </c>
      <c r="E2344" s="119"/>
      <c r="F2344" s="119">
        <f>INDEX(Cost!$B$2:$S$8785,MATCH(Flow_Vergleich!$B2344,Cost!$A$2:$A$8785,0),MATCH(Flow_Vergleich!F$13,Cost!$B$1:$S$1,0))</f>
        <v>23.1</v>
      </c>
    </row>
    <row r="2345" spans="2:6" x14ac:dyDescent="0.25">
      <c r="B2345" s="80" t="s">
        <v>2549</v>
      </c>
      <c r="C2345" s="119">
        <f>INDEX(Flow_TS_Werte!$C$8:$BW$9001,MATCH(Flow_Vergleich!$B2345,Flow_TS_Werte!$B$8:$B$9001,0),MATCH(Flow_Vergleich!C$12,Flow_TS_Werte!$C$1:$BW$1,0))</f>
        <v>0</v>
      </c>
      <c r="D2345" s="119">
        <f>INDEX(Flow_TS_Werte!$C$8:$BW$9001,MATCH(Flow_Vergleich!$B2345,Flow_TS_Werte!$B$8:$B$9001,0),MATCH(Flow_Vergleich!D$12,Flow_TS_Werte!$C$1:$BW$1,0))</f>
        <v>0</v>
      </c>
      <c r="E2345" s="119"/>
      <c r="F2345" s="119">
        <f>INDEX(Cost!$B$2:$S$8785,MATCH(Flow_Vergleich!$B2345,Cost!$A$2:$A$8785,0),MATCH(Flow_Vergleich!F$13,Cost!$B$1:$S$1,0))</f>
        <v>26.71</v>
      </c>
    </row>
    <row r="2346" spans="2:6" x14ac:dyDescent="0.25">
      <c r="B2346" s="80" t="s">
        <v>2550</v>
      </c>
      <c r="C2346" s="119">
        <f>INDEX(Flow_TS_Werte!$C$8:$BW$9001,MATCH(Flow_Vergleich!$B2346,Flow_TS_Werte!$B$8:$B$9001,0),MATCH(Flow_Vergleich!C$12,Flow_TS_Werte!$C$1:$BW$1,0))</f>
        <v>0</v>
      </c>
      <c r="D2346" s="119">
        <f>INDEX(Flow_TS_Werte!$C$8:$BW$9001,MATCH(Flow_Vergleich!$B2346,Flow_TS_Werte!$B$8:$B$9001,0),MATCH(Flow_Vergleich!D$12,Flow_TS_Werte!$C$1:$BW$1,0))</f>
        <v>0</v>
      </c>
      <c r="E2346" s="119"/>
      <c r="F2346" s="119">
        <f>INDEX(Cost!$B$2:$S$8785,MATCH(Flow_Vergleich!$B2346,Cost!$A$2:$A$8785,0),MATCH(Flow_Vergleich!F$13,Cost!$B$1:$S$1,0))</f>
        <v>28.26</v>
      </c>
    </row>
    <row r="2347" spans="2:6" x14ac:dyDescent="0.25">
      <c r="B2347" s="80" t="s">
        <v>2551</v>
      </c>
      <c r="C2347" s="119">
        <f>INDEX(Flow_TS_Werte!$C$8:$BW$9001,MATCH(Flow_Vergleich!$B2347,Flow_TS_Werte!$B$8:$B$9001,0),MATCH(Flow_Vergleich!C$12,Flow_TS_Werte!$C$1:$BW$1,0))</f>
        <v>0</v>
      </c>
      <c r="D2347" s="119">
        <f>INDEX(Flow_TS_Werte!$C$8:$BW$9001,MATCH(Flow_Vergleich!$B2347,Flow_TS_Werte!$B$8:$B$9001,0),MATCH(Flow_Vergleich!D$12,Flow_TS_Werte!$C$1:$BW$1,0))</f>
        <v>0</v>
      </c>
      <c r="E2347" s="119"/>
      <c r="F2347" s="119">
        <f>INDEX(Cost!$B$2:$S$8785,MATCH(Flow_Vergleich!$B2347,Cost!$A$2:$A$8785,0),MATCH(Flow_Vergleich!F$13,Cost!$B$1:$S$1,0))</f>
        <v>23.23</v>
      </c>
    </row>
    <row r="2348" spans="2:6" x14ac:dyDescent="0.25">
      <c r="B2348" s="80" t="s">
        <v>2552</v>
      </c>
      <c r="C2348" s="119">
        <f>INDEX(Flow_TS_Werte!$C$8:$BW$9001,MATCH(Flow_Vergleich!$B2348,Flow_TS_Werte!$B$8:$B$9001,0),MATCH(Flow_Vergleich!C$12,Flow_TS_Werte!$C$1:$BW$1,0))</f>
        <v>0</v>
      </c>
      <c r="D2348" s="119">
        <f>INDEX(Flow_TS_Werte!$C$8:$BW$9001,MATCH(Flow_Vergleich!$B2348,Flow_TS_Werte!$B$8:$B$9001,0),MATCH(Flow_Vergleich!D$12,Flow_TS_Werte!$C$1:$BW$1,0))</f>
        <v>0</v>
      </c>
      <c r="E2348" s="119"/>
      <c r="F2348" s="119">
        <f>INDEX(Cost!$B$2:$S$8785,MATCH(Flow_Vergleich!$B2348,Cost!$A$2:$A$8785,0),MATCH(Flow_Vergleich!F$13,Cost!$B$1:$S$1,0))</f>
        <v>21.06</v>
      </c>
    </row>
    <row r="2349" spans="2:6" x14ac:dyDescent="0.25">
      <c r="B2349" s="80" t="s">
        <v>2553</v>
      </c>
      <c r="C2349" s="119">
        <f>INDEX(Flow_TS_Werte!$C$8:$BW$9001,MATCH(Flow_Vergleich!$B2349,Flow_TS_Werte!$B$8:$B$9001,0),MATCH(Flow_Vergleich!C$12,Flow_TS_Werte!$C$1:$BW$1,0))</f>
        <v>0</v>
      </c>
      <c r="D2349" s="119">
        <f>INDEX(Flow_TS_Werte!$C$8:$BW$9001,MATCH(Flow_Vergleich!$B2349,Flow_TS_Werte!$B$8:$B$9001,0),MATCH(Flow_Vergleich!D$12,Flow_TS_Werte!$C$1:$BW$1,0))</f>
        <v>0</v>
      </c>
      <c r="E2349" s="119"/>
      <c r="F2349" s="119">
        <f>INDEX(Cost!$B$2:$S$8785,MATCH(Flow_Vergleich!$B2349,Cost!$A$2:$A$8785,0),MATCH(Flow_Vergleich!F$13,Cost!$B$1:$S$1,0))</f>
        <v>19.010000000000002</v>
      </c>
    </row>
    <row r="2350" spans="2:6" x14ac:dyDescent="0.25">
      <c r="B2350" s="80" t="s">
        <v>2554</v>
      </c>
      <c r="C2350" s="119">
        <f>INDEX(Flow_TS_Werte!$C$8:$BW$9001,MATCH(Flow_Vergleich!$B2350,Flow_TS_Werte!$B$8:$B$9001,0),MATCH(Flow_Vergleich!C$12,Flow_TS_Werte!$C$1:$BW$1,0))</f>
        <v>0</v>
      </c>
      <c r="D2350" s="119">
        <f>INDEX(Flow_TS_Werte!$C$8:$BW$9001,MATCH(Flow_Vergleich!$B2350,Flow_TS_Werte!$B$8:$B$9001,0),MATCH(Flow_Vergleich!D$12,Flow_TS_Werte!$C$1:$BW$1,0))</f>
        <v>0</v>
      </c>
      <c r="E2350" s="119"/>
      <c r="F2350" s="119">
        <f>INDEX(Cost!$B$2:$S$8785,MATCH(Flow_Vergleich!$B2350,Cost!$A$2:$A$8785,0),MATCH(Flow_Vergleich!F$13,Cost!$B$1:$S$1,0))</f>
        <v>16.420000000000002</v>
      </c>
    </row>
    <row r="2351" spans="2:6" x14ac:dyDescent="0.25">
      <c r="B2351" s="80" t="s">
        <v>2555</v>
      </c>
      <c r="C2351" s="119">
        <f>INDEX(Flow_TS_Werte!$C$8:$BW$9001,MATCH(Flow_Vergleich!$B2351,Flow_TS_Werte!$B$8:$B$9001,0),MATCH(Flow_Vergleich!C$12,Flow_TS_Werte!$C$1:$BW$1,0))</f>
        <v>0</v>
      </c>
      <c r="D2351" s="119">
        <f>INDEX(Flow_TS_Werte!$C$8:$BW$9001,MATCH(Flow_Vergleich!$B2351,Flow_TS_Werte!$B$8:$B$9001,0),MATCH(Flow_Vergleich!D$12,Flow_TS_Werte!$C$1:$BW$1,0))</f>
        <v>0</v>
      </c>
      <c r="E2351" s="119"/>
      <c r="F2351" s="119">
        <f>INDEX(Cost!$B$2:$S$8785,MATCH(Flow_Vergleich!$B2351,Cost!$A$2:$A$8785,0),MATCH(Flow_Vergleich!F$13,Cost!$B$1:$S$1,0))</f>
        <v>16</v>
      </c>
    </row>
    <row r="2352" spans="2:6" x14ac:dyDescent="0.25">
      <c r="B2352" s="80" t="s">
        <v>2556</v>
      </c>
      <c r="C2352" s="119">
        <f>INDEX(Flow_TS_Werte!$C$8:$BW$9001,MATCH(Flow_Vergleich!$B2352,Flow_TS_Werte!$B$8:$B$9001,0),MATCH(Flow_Vergleich!C$12,Flow_TS_Werte!$C$1:$BW$1,0))</f>
        <v>0</v>
      </c>
      <c r="D2352" s="119">
        <f>INDEX(Flow_TS_Werte!$C$8:$BW$9001,MATCH(Flow_Vergleich!$B2352,Flow_TS_Werte!$B$8:$B$9001,0),MATCH(Flow_Vergleich!D$12,Flow_TS_Werte!$C$1:$BW$1,0))</f>
        <v>0</v>
      </c>
      <c r="E2352" s="119"/>
      <c r="F2352" s="119">
        <f>INDEX(Cost!$B$2:$S$8785,MATCH(Flow_Vergleich!$B2352,Cost!$A$2:$A$8785,0),MATCH(Flow_Vergleich!F$13,Cost!$B$1:$S$1,0))</f>
        <v>13.46</v>
      </c>
    </row>
    <row r="2353" spans="2:6" x14ac:dyDescent="0.25">
      <c r="B2353" s="80" t="s">
        <v>2557</v>
      </c>
      <c r="C2353" s="119">
        <f>INDEX(Flow_TS_Werte!$C$8:$BW$9001,MATCH(Flow_Vergleich!$B2353,Flow_TS_Werte!$B$8:$B$9001,0),MATCH(Flow_Vergleich!C$12,Flow_TS_Werte!$C$1:$BW$1,0))</f>
        <v>0</v>
      </c>
      <c r="D2353" s="119">
        <f>INDEX(Flow_TS_Werte!$C$8:$BW$9001,MATCH(Flow_Vergleich!$B2353,Flow_TS_Werte!$B$8:$B$9001,0),MATCH(Flow_Vergleich!D$12,Flow_TS_Werte!$C$1:$BW$1,0))</f>
        <v>0</v>
      </c>
      <c r="E2353" s="119"/>
      <c r="F2353" s="119">
        <f>INDEX(Cost!$B$2:$S$8785,MATCH(Flow_Vergleich!$B2353,Cost!$A$2:$A$8785,0),MATCH(Flow_Vergleich!F$13,Cost!$B$1:$S$1,0))</f>
        <v>12.57</v>
      </c>
    </row>
    <row r="2354" spans="2:6" x14ac:dyDescent="0.25">
      <c r="B2354" s="80" t="s">
        <v>2558</v>
      </c>
      <c r="C2354" s="119">
        <f>INDEX(Flow_TS_Werte!$C$8:$BW$9001,MATCH(Flow_Vergleich!$B2354,Flow_TS_Werte!$B$8:$B$9001,0),MATCH(Flow_Vergleich!C$12,Flow_TS_Werte!$C$1:$BW$1,0))</f>
        <v>0</v>
      </c>
      <c r="D2354" s="119">
        <f>INDEX(Flow_TS_Werte!$C$8:$BW$9001,MATCH(Flow_Vergleich!$B2354,Flow_TS_Werte!$B$8:$B$9001,0),MATCH(Flow_Vergleich!D$12,Flow_TS_Werte!$C$1:$BW$1,0))</f>
        <v>0</v>
      </c>
      <c r="E2354" s="119"/>
      <c r="F2354" s="119">
        <f>INDEX(Cost!$B$2:$S$8785,MATCH(Flow_Vergleich!$B2354,Cost!$A$2:$A$8785,0),MATCH(Flow_Vergleich!F$13,Cost!$B$1:$S$1,0))</f>
        <v>13.49</v>
      </c>
    </row>
    <row r="2355" spans="2:6" x14ac:dyDescent="0.25">
      <c r="B2355" s="80" t="s">
        <v>2559</v>
      </c>
      <c r="C2355" s="119">
        <f>INDEX(Flow_TS_Werte!$C$8:$BW$9001,MATCH(Flow_Vergleich!$B2355,Flow_TS_Werte!$B$8:$B$9001,0),MATCH(Flow_Vergleich!C$12,Flow_TS_Werte!$C$1:$BW$1,0))</f>
        <v>0</v>
      </c>
      <c r="D2355" s="119">
        <f>INDEX(Flow_TS_Werte!$C$8:$BW$9001,MATCH(Flow_Vergleich!$B2355,Flow_TS_Werte!$B$8:$B$9001,0),MATCH(Flow_Vergleich!D$12,Flow_TS_Werte!$C$1:$BW$1,0))</f>
        <v>0</v>
      </c>
      <c r="E2355" s="119"/>
      <c r="F2355" s="119">
        <f>INDEX(Cost!$B$2:$S$8785,MATCH(Flow_Vergleich!$B2355,Cost!$A$2:$A$8785,0),MATCH(Flow_Vergleich!F$13,Cost!$B$1:$S$1,0))</f>
        <v>17.37</v>
      </c>
    </row>
    <row r="2356" spans="2:6" x14ac:dyDescent="0.25">
      <c r="B2356" s="80" t="s">
        <v>2560</v>
      </c>
      <c r="C2356" s="119">
        <f>INDEX(Flow_TS_Werte!$C$8:$BW$9001,MATCH(Flow_Vergleich!$B2356,Flow_TS_Werte!$B$8:$B$9001,0),MATCH(Flow_Vergleich!C$12,Flow_TS_Werte!$C$1:$BW$1,0))</f>
        <v>0</v>
      </c>
      <c r="D2356" s="119">
        <f>INDEX(Flow_TS_Werte!$C$8:$BW$9001,MATCH(Flow_Vergleich!$B2356,Flow_TS_Werte!$B$8:$B$9001,0),MATCH(Flow_Vergleich!D$12,Flow_TS_Werte!$C$1:$BW$1,0))</f>
        <v>0</v>
      </c>
      <c r="E2356" s="119"/>
      <c r="F2356" s="119">
        <f>INDEX(Cost!$B$2:$S$8785,MATCH(Flow_Vergleich!$B2356,Cost!$A$2:$A$8785,0),MATCH(Flow_Vergleich!F$13,Cost!$B$1:$S$1,0))</f>
        <v>22.62</v>
      </c>
    </row>
    <row r="2357" spans="2:6" x14ac:dyDescent="0.25">
      <c r="B2357" s="80" t="s">
        <v>2561</v>
      </c>
      <c r="C2357" s="119">
        <f>INDEX(Flow_TS_Werte!$C$8:$BW$9001,MATCH(Flow_Vergleich!$B2357,Flow_TS_Werte!$B$8:$B$9001,0),MATCH(Flow_Vergleich!C$12,Flow_TS_Werte!$C$1:$BW$1,0))</f>
        <v>0</v>
      </c>
      <c r="D2357" s="119">
        <f>INDEX(Flow_TS_Werte!$C$8:$BW$9001,MATCH(Flow_Vergleich!$B2357,Flow_TS_Werte!$B$8:$B$9001,0),MATCH(Flow_Vergleich!D$12,Flow_TS_Werte!$C$1:$BW$1,0))</f>
        <v>0</v>
      </c>
      <c r="E2357" s="119"/>
      <c r="F2357" s="119">
        <f>INDEX(Cost!$B$2:$S$8785,MATCH(Flow_Vergleich!$B2357,Cost!$A$2:$A$8785,0),MATCH(Flow_Vergleich!F$13,Cost!$B$1:$S$1,0))</f>
        <v>28.4</v>
      </c>
    </row>
    <row r="2358" spans="2:6" x14ac:dyDescent="0.25">
      <c r="B2358" s="80" t="s">
        <v>2562</v>
      </c>
      <c r="C2358" s="119">
        <f>INDEX(Flow_TS_Werte!$C$8:$BW$9001,MATCH(Flow_Vergleich!$B2358,Flow_TS_Werte!$B$8:$B$9001,0),MATCH(Flow_Vergleich!C$12,Flow_TS_Werte!$C$1:$BW$1,0))</f>
        <v>0</v>
      </c>
      <c r="D2358" s="119">
        <f>INDEX(Flow_TS_Werte!$C$8:$BW$9001,MATCH(Flow_Vergleich!$B2358,Flow_TS_Werte!$B$8:$B$9001,0),MATCH(Flow_Vergleich!D$12,Flow_TS_Werte!$C$1:$BW$1,0))</f>
        <v>0</v>
      </c>
      <c r="E2358" s="119"/>
      <c r="F2358" s="119">
        <f>INDEX(Cost!$B$2:$S$8785,MATCH(Flow_Vergleich!$B2358,Cost!$A$2:$A$8785,0),MATCH(Flow_Vergleich!F$13,Cost!$B$1:$S$1,0))</f>
        <v>31.31</v>
      </c>
    </row>
    <row r="2359" spans="2:6" x14ac:dyDescent="0.25">
      <c r="B2359" s="80" t="s">
        <v>2563</v>
      </c>
      <c r="C2359" s="119">
        <f>INDEX(Flow_TS_Werte!$C$8:$BW$9001,MATCH(Flow_Vergleich!$B2359,Flow_TS_Werte!$B$8:$B$9001,0),MATCH(Flow_Vergleich!C$12,Flow_TS_Werte!$C$1:$BW$1,0))</f>
        <v>0</v>
      </c>
      <c r="D2359" s="119">
        <f>INDEX(Flow_TS_Werte!$C$8:$BW$9001,MATCH(Flow_Vergleich!$B2359,Flow_TS_Werte!$B$8:$B$9001,0),MATCH(Flow_Vergleich!D$12,Flow_TS_Werte!$C$1:$BW$1,0))</f>
        <v>0</v>
      </c>
      <c r="E2359" s="119"/>
      <c r="F2359" s="119">
        <f>INDEX(Cost!$B$2:$S$8785,MATCH(Flow_Vergleich!$B2359,Cost!$A$2:$A$8785,0),MATCH(Flow_Vergleich!F$13,Cost!$B$1:$S$1,0))</f>
        <v>26.33</v>
      </c>
    </row>
    <row r="2360" spans="2:6" x14ac:dyDescent="0.25">
      <c r="B2360" s="80" t="s">
        <v>2564</v>
      </c>
      <c r="C2360" s="119">
        <f>INDEX(Flow_TS_Werte!$C$8:$BW$9001,MATCH(Flow_Vergleich!$B2360,Flow_TS_Werte!$B$8:$B$9001,0),MATCH(Flow_Vergleich!C$12,Flow_TS_Werte!$C$1:$BW$1,0))</f>
        <v>0</v>
      </c>
      <c r="D2360" s="119">
        <f>INDEX(Flow_TS_Werte!$C$8:$BW$9001,MATCH(Flow_Vergleich!$B2360,Flow_TS_Werte!$B$8:$B$9001,0),MATCH(Flow_Vergleich!D$12,Flow_TS_Werte!$C$1:$BW$1,0))</f>
        <v>0</v>
      </c>
      <c r="E2360" s="119"/>
      <c r="F2360" s="119">
        <f>INDEX(Cost!$B$2:$S$8785,MATCH(Flow_Vergleich!$B2360,Cost!$A$2:$A$8785,0),MATCH(Flow_Vergleich!F$13,Cost!$B$1:$S$1,0))</f>
        <v>21.55</v>
      </c>
    </row>
    <row r="2361" spans="2:6" x14ac:dyDescent="0.25">
      <c r="B2361" s="80" t="s">
        <v>2565</v>
      </c>
      <c r="C2361" s="119">
        <f>INDEX(Flow_TS_Werte!$C$8:$BW$9001,MATCH(Flow_Vergleich!$B2361,Flow_TS_Werte!$B$8:$B$9001,0),MATCH(Flow_Vergleich!C$12,Flow_TS_Werte!$C$1:$BW$1,0))</f>
        <v>0</v>
      </c>
      <c r="D2361" s="119">
        <f>INDEX(Flow_TS_Werte!$C$8:$BW$9001,MATCH(Flow_Vergleich!$B2361,Flow_TS_Werte!$B$8:$B$9001,0),MATCH(Flow_Vergleich!D$12,Flow_TS_Werte!$C$1:$BW$1,0))</f>
        <v>0</v>
      </c>
      <c r="E2361" s="119"/>
      <c r="F2361" s="119">
        <f>INDEX(Cost!$B$2:$S$8785,MATCH(Flow_Vergleich!$B2361,Cost!$A$2:$A$8785,0),MATCH(Flow_Vergleich!F$13,Cost!$B$1:$S$1,0))</f>
        <v>21.56</v>
      </c>
    </row>
    <row r="2362" spans="2:6" x14ac:dyDescent="0.25">
      <c r="B2362" s="80" t="s">
        <v>2566</v>
      </c>
      <c r="C2362" s="119">
        <f>INDEX(Flow_TS_Werte!$C$8:$BW$9001,MATCH(Flow_Vergleich!$B2362,Flow_TS_Werte!$B$8:$B$9001,0),MATCH(Flow_Vergleich!C$12,Flow_TS_Werte!$C$1:$BW$1,0))</f>
        <v>0</v>
      </c>
      <c r="D2362" s="119">
        <f>INDEX(Flow_TS_Werte!$C$8:$BW$9001,MATCH(Flow_Vergleich!$B2362,Flow_TS_Werte!$B$8:$B$9001,0),MATCH(Flow_Vergleich!D$12,Flow_TS_Werte!$C$1:$BW$1,0))</f>
        <v>0</v>
      </c>
      <c r="E2362" s="119"/>
      <c r="F2362" s="119">
        <f>INDEX(Cost!$B$2:$S$8785,MATCH(Flow_Vergleich!$B2362,Cost!$A$2:$A$8785,0),MATCH(Flow_Vergleich!F$13,Cost!$B$1:$S$1,0))</f>
        <v>22.32</v>
      </c>
    </row>
    <row r="2363" spans="2:6" x14ac:dyDescent="0.25">
      <c r="B2363" s="80" t="s">
        <v>2567</v>
      </c>
      <c r="C2363" s="119">
        <f>INDEX(Flow_TS_Werte!$C$8:$BW$9001,MATCH(Flow_Vergleich!$B2363,Flow_TS_Werte!$B$8:$B$9001,0),MATCH(Flow_Vergleich!C$12,Flow_TS_Werte!$C$1:$BW$1,0))</f>
        <v>0</v>
      </c>
      <c r="D2363" s="119">
        <f>INDEX(Flow_TS_Werte!$C$8:$BW$9001,MATCH(Flow_Vergleich!$B2363,Flow_TS_Werte!$B$8:$B$9001,0),MATCH(Flow_Vergleich!D$12,Flow_TS_Werte!$C$1:$BW$1,0))</f>
        <v>0</v>
      </c>
      <c r="E2363" s="119"/>
      <c r="F2363" s="119">
        <f>INDEX(Cost!$B$2:$S$8785,MATCH(Flow_Vergleich!$B2363,Cost!$A$2:$A$8785,0),MATCH(Flow_Vergleich!F$13,Cost!$B$1:$S$1,0))</f>
        <v>21.6</v>
      </c>
    </row>
    <row r="2364" spans="2:6" x14ac:dyDescent="0.25">
      <c r="B2364" s="80" t="s">
        <v>2568</v>
      </c>
      <c r="C2364" s="119">
        <f>INDEX(Flow_TS_Werte!$C$8:$BW$9001,MATCH(Flow_Vergleich!$B2364,Flow_TS_Werte!$B$8:$B$9001,0),MATCH(Flow_Vergleich!C$12,Flow_TS_Werte!$C$1:$BW$1,0))</f>
        <v>0</v>
      </c>
      <c r="D2364" s="119">
        <f>INDEX(Flow_TS_Werte!$C$8:$BW$9001,MATCH(Flow_Vergleich!$B2364,Flow_TS_Werte!$B$8:$B$9001,0),MATCH(Flow_Vergleich!D$12,Flow_TS_Werte!$C$1:$BW$1,0))</f>
        <v>0</v>
      </c>
      <c r="E2364" s="119"/>
      <c r="F2364" s="119">
        <f>INDEX(Cost!$B$2:$S$8785,MATCH(Flow_Vergleich!$B2364,Cost!$A$2:$A$8785,0),MATCH(Flow_Vergleich!F$13,Cost!$B$1:$S$1,0))</f>
        <v>22.57</v>
      </c>
    </row>
    <row r="2365" spans="2:6" x14ac:dyDescent="0.25">
      <c r="B2365" s="80" t="s">
        <v>2569</v>
      </c>
      <c r="C2365" s="119">
        <f>INDEX(Flow_TS_Werte!$C$8:$BW$9001,MATCH(Flow_Vergleich!$B2365,Flow_TS_Werte!$B$8:$B$9001,0),MATCH(Flow_Vergleich!C$12,Flow_TS_Werte!$C$1:$BW$1,0))</f>
        <v>0</v>
      </c>
      <c r="D2365" s="119">
        <f>INDEX(Flow_TS_Werte!$C$8:$BW$9001,MATCH(Flow_Vergleich!$B2365,Flow_TS_Werte!$B$8:$B$9001,0),MATCH(Flow_Vergleich!D$12,Flow_TS_Werte!$C$1:$BW$1,0))</f>
        <v>0</v>
      </c>
      <c r="E2365" s="119"/>
      <c r="F2365" s="119">
        <f>INDEX(Cost!$B$2:$S$8785,MATCH(Flow_Vergleich!$B2365,Cost!$A$2:$A$8785,0),MATCH(Flow_Vergleich!F$13,Cost!$B$1:$S$1,0))</f>
        <v>21.86</v>
      </c>
    </row>
    <row r="2366" spans="2:6" x14ac:dyDescent="0.25">
      <c r="B2366" s="80" t="s">
        <v>2570</v>
      </c>
      <c r="C2366" s="119">
        <f>INDEX(Flow_TS_Werte!$C$8:$BW$9001,MATCH(Flow_Vergleich!$B2366,Flow_TS_Werte!$B$8:$B$9001,0),MATCH(Flow_Vergleich!C$12,Flow_TS_Werte!$C$1:$BW$1,0))</f>
        <v>0</v>
      </c>
      <c r="D2366" s="119">
        <f>INDEX(Flow_TS_Werte!$C$8:$BW$9001,MATCH(Flow_Vergleich!$B2366,Flow_TS_Werte!$B$8:$B$9001,0),MATCH(Flow_Vergleich!D$12,Flow_TS_Werte!$C$1:$BW$1,0))</f>
        <v>0</v>
      </c>
      <c r="E2366" s="119"/>
      <c r="F2366" s="119">
        <f>INDEX(Cost!$B$2:$S$8785,MATCH(Flow_Vergleich!$B2366,Cost!$A$2:$A$8785,0),MATCH(Flow_Vergleich!F$13,Cost!$B$1:$S$1,0))</f>
        <v>21.94</v>
      </c>
    </row>
    <row r="2367" spans="2:6" x14ac:dyDescent="0.25">
      <c r="B2367" s="80" t="s">
        <v>2571</v>
      </c>
      <c r="C2367" s="119">
        <f>INDEX(Flow_TS_Werte!$C$8:$BW$9001,MATCH(Flow_Vergleich!$B2367,Flow_TS_Werte!$B$8:$B$9001,0),MATCH(Flow_Vergleich!C$12,Flow_TS_Werte!$C$1:$BW$1,0))</f>
        <v>0</v>
      </c>
      <c r="D2367" s="119">
        <f>INDEX(Flow_TS_Werte!$C$8:$BW$9001,MATCH(Flow_Vergleich!$B2367,Flow_TS_Werte!$B$8:$B$9001,0),MATCH(Flow_Vergleich!D$12,Flow_TS_Werte!$C$1:$BW$1,0))</f>
        <v>0</v>
      </c>
      <c r="E2367" s="119"/>
      <c r="F2367" s="119">
        <f>INDEX(Cost!$B$2:$S$8785,MATCH(Flow_Vergleich!$B2367,Cost!$A$2:$A$8785,0),MATCH(Flow_Vergleich!F$13,Cost!$B$1:$S$1,0))</f>
        <v>22.73</v>
      </c>
    </row>
    <row r="2368" spans="2:6" x14ac:dyDescent="0.25">
      <c r="B2368" s="80" t="s">
        <v>2572</v>
      </c>
      <c r="C2368" s="119">
        <f>INDEX(Flow_TS_Werte!$C$8:$BW$9001,MATCH(Flow_Vergleich!$B2368,Flow_TS_Werte!$B$8:$B$9001,0),MATCH(Flow_Vergleich!C$12,Flow_TS_Werte!$C$1:$BW$1,0))</f>
        <v>0</v>
      </c>
      <c r="D2368" s="119">
        <f>INDEX(Flow_TS_Werte!$C$8:$BW$9001,MATCH(Flow_Vergleich!$B2368,Flow_TS_Werte!$B$8:$B$9001,0),MATCH(Flow_Vergleich!D$12,Flow_TS_Werte!$C$1:$BW$1,0))</f>
        <v>0</v>
      </c>
      <c r="E2368" s="119"/>
      <c r="F2368" s="119">
        <f>INDEX(Cost!$B$2:$S$8785,MATCH(Flow_Vergleich!$B2368,Cost!$A$2:$A$8785,0),MATCH(Flow_Vergleich!F$13,Cost!$B$1:$S$1,0))</f>
        <v>28.59</v>
      </c>
    </row>
    <row r="2369" spans="2:6" x14ac:dyDescent="0.25">
      <c r="B2369" s="80" t="s">
        <v>2573</v>
      </c>
      <c r="C2369" s="119">
        <f>INDEX(Flow_TS_Werte!$C$8:$BW$9001,MATCH(Flow_Vergleich!$B2369,Flow_TS_Werte!$B$8:$B$9001,0),MATCH(Flow_Vergleich!C$12,Flow_TS_Werte!$C$1:$BW$1,0))</f>
        <v>0</v>
      </c>
      <c r="D2369" s="119">
        <f>INDEX(Flow_TS_Werte!$C$8:$BW$9001,MATCH(Flow_Vergleich!$B2369,Flow_TS_Werte!$B$8:$B$9001,0),MATCH(Flow_Vergleich!D$12,Flow_TS_Werte!$C$1:$BW$1,0))</f>
        <v>0</v>
      </c>
      <c r="E2369" s="119"/>
      <c r="F2369" s="119">
        <f>INDEX(Cost!$B$2:$S$8785,MATCH(Flow_Vergleich!$B2369,Cost!$A$2:$A$8785,0),MATCH(Flow_Vergleich!F$13,Cost!$B$1:$S$1,0))</f>
        <v>31.11</v>
      </c>
    </row>
    <row r="2370" spans="2:6" x14ac:dyDescent="0.25">
      <c r="B2370" s="80" t="s">
        <v>2574</v>
      </c>
      <c r="C2370" s="119">
        <f>INDEX(Flow_TS_Werte!$C$8:$BW$9001,MATCH(Flow_Vergleich!$B2370,Flow_TS_Werte!$B$8:$B$9001,0),MATCH(Flow_Vergleich!C$12,Flow_TS_Werte!$C$1:$BW$1,0))</f>
        <v>0</v>
      </c>
      <c r="D2370" s="119">
        <f>INDEX(Flow_TS_Werte!$C$8:$BW$9001,MATCH(Flow_Vergleich!$B2370,Flow_TS_Werte!$B$8:$B$9001,0),MATCH(Flow_Vergleich!D$12,Flow_TS_Werte!$C$1:$BW$1,0))</f>
        <v>0</v>
      </c>
      <c r="E2370" s="119"/>
      <c r="F2370" s="119">
        <f>INDEX(Cost!$B$2:$S$8785,MATCH(Flow_Vergleich!$B2370,Cost!$A$2:$A$8785,0),MATCH(Flow_Vergleich!F$13,Cost!$B$1:$S$1,0))</f>
        <v>32.68</v>
      </c>
    </row>
    <row r="2371" spans="2:6" x14ac:dyDescent="0.25">
      <c r="B2371" s="80" t="s">
        <v>2575</v>
      </c>
      <c r="C2371" s="119">
        <f>INDEX(Flow_TS_Werte!$C$8:$BW$9001,MATCH(Flow_Vergleich!$B2371,Flow_TS_Werte!$B$8:$B$9001,0),MATCH(Flow_Vergleich!C$12,Flow_TS_Werte!$C$1:$BW$1,0))</f>
        <v>0</v>
      </c>
      <c r="D2371" s="119">
        <f>INDEX(Flow_TS_Werte!$C$8:$BW$9001,MATCH(Flow_Vergleich!$B2371,Flow_TS_Werte!$B$8:$B$9001,0),MATCH(Flow_Vergleich!D$12,Flow_TS_Werte!$C$1:$BW$1,0))</f>
        <v>0</v>
      </c>
      <c r="E2371" s="119"/>
      <c r="F2371" s="119">
        <f>INDEX(Cost!$B$2:$S$8785,MATCH(Flow_Vergleich!$B2371,Cost!$A$2:$A$8785,0),MATCH(Flow_Vergleich!F$13,Cost!$B$1:$S$1,0))</f>
        <v>29.41</v>
      </c>
    </row>
    <row r="2372" spans="2:6" x14ac:dyDescent="0.25">
      <c r="B2372" s="80" t="s">
        <v>2576</v>
      </c>
      <c r="C2372" s="119">
        <f>INDEX(Flow_TS_Werte!$C$8:$BW$9001,MATCH(Flow_Vergleich!$B2372,Flow_TS_Werte!$B$8:$B$9001,0),MATCH(Flow_Vergleich!C$12,Flow_TS_Werte!$C$1:$BW$1,0))</f>
        <v>0</v>
      </c>
      <c r="D2372" s="119">
        <f>INDEX(Flow_TS_Werte!$C$8:$BW$9001,MATCH(Flow_Vergleich!$B2372,Flow_TS_Werte!$B$8:$B$9001,0),MATCH(Flow_Vergleich!D$12,Flow_TS_Werte!$C$1:$BW$1,0))</f>
        <v>0</v>
      </c>
      <c r="E2372" s="119"/>
      <c r="F2372" s="119">
        <f>INDEX(Cost!$B$2:$S$8785,MATCH(Flow_Vergleich!$B2372,Cost!$A$2:$A$8785,0),MATCH(Flow_Vergleich!F$13,Cost!$B$1:$S$1,0))</f>
        <v>28.27</v>
      </c>
    </row>
    <row r="2373" spans="2:6" x14ac:dyDescent="0.25">
      <c r="B2373" s="80" t="s">
        <v>2577</v>
      </c>
      <c r="C2373" s="119">
        <f>INDEX(Flow_TS_Werte!$C$8:$BW$9001,MATCH(Flow_Vergleich!$B2373,Flow_TS_Werte!$B$8:$B$9001,0),MATCH(Flow_Vergleich!C$12,Flow_TS_Werte!$C$1:$BW$1,0))</f>
        <v>0</v>
      </c>
      <c r="D2373" s="119">
        <f>INDEX(Flow_TS_Werte!$C$8:$BW$9001,MATCH(Flow_Vergleich!$B2373,Flow_TS_Werte!$B$8:$B$9001,0),MATCH(Flow_Vergleich!D$12,Flow_TS_Werte!$C$1:$BW$1,0))</f>
        <v>0</v>
      </c>
      <c r="E2373" s="119"/>
      <c r="F2373" s="119">
        <f>INDEX(Cost!$B$2:$S$8785,MATCH(Flow_Vergleich!$B2373,Cost!$A$2:$A$8785,0),MATCH(Flow_Vergleich!F$13,Cost!$B$1:$S$1,0))</f>
        <v>23.54</v>
      </c>
    </row>
    <row r="2374" spans="2:6" x14ac:dyDescent="0.25">
      <c r="B2374" s="80" t="s">
        <v>2578</v>
      </c>
      <c r="C2374" s="119">
        <f>INDEX(Flow_TS_Werte!$C$8:$BW$9001,MATCH(Flow_Vergleich!$B2374,Flow_TS_Werte!$B$8:$B$9001,0),MATCH(Flow_Vergleich!C$12,Flow_TS_Werte!$C$1:$BW$1,0))</f>
        <v>0</v>
      </c>
      <c r="D2374" s="119">
        <f>INDEX(Flow_TS_Werte!$C$8:$BW$9001,MATCH(Flow_Vergleich!$B2374,Flow_TS_Werte!$B$8:$B$9001,0),MATCH(Flow_Vergleich!D$12,Flow_TS_Werte!$C$1:$BW$1,0))</f>
        <v>0</v>
      </c>
      <c r="E2374" s="119"/>
      <c r="F2374" s="119">
        <f>INDEX(Cost!$B$2:$S$8785,MATCH(Flow_Vergleich!$B2374,Cost!$A$2:$A$8785,0),MATCH(Flow_Vergleich!F$13,Cost!$B$1:$S$1,0))</f>
        <v>23.39</v>
      </c>
    </row>
    <row r="2375" spans="2:6" x14ac:dyDescent="0.25">
      <c r="B2375" s="80" t="s">
        <v>2579</v>
      </c>
      <c r="C2375" s="119">
        <f>INDEX(Flow_TS_Werte!$C$8:$BW$9001,MATCH(Flow_Vergleich!$B2375,Flow_TS_Werte!$B$8:$B$9001,0),MATCH(Flow_Vergleich!C$12,Flow_TS_Werte!$C$1:$BW$1,0))</f>
        <v>0</v>
      </c>
      <c r="D2375" s="119">
        <f>INDEX(Flow_TS_Werte!$C$8:$BW$9001,MATCH(Flow_Vergleich!$B2375,Flow_TS_Werte!$B$8:$B$9001,0),MATCH(Flow_Vergleich!D$12,Flow_TS_Werte!$C$1:$BW$1,0))</f>
        <v>0</v>
      </c>
      <c r="E2375" s="119"/>
      <c r="F2375" s="119">
        <f>INDEX(Cost!$B$2:$S$8785,MATCH(Flow_Vergleich!$B2375,Cost!$A$2:$A$8785,0),MATCH(Flow_Vergleich!F$13,Cost!$B$1:$S$1,0))</f>
        <v>21.69</v>
      </c>
    </row>
    <row r="2376" spans="2:6" x14ac:dyDescent="0.25">
      <c r="B2376" s="80" t="s">
        <v>2580</v>
      </c>
      <c r="C2376" s="119">
        <f>INDEX(Flow_TS_Werte!$C$8:$BW$9001,MATCH(Flow_Vergleich!$B2376,Flow_TS_Werte!$B$8:$B$9001,0),MATCH(Flow_Vergleich!C$12,Flow_TS_Werte!$C$1:$BW$1,0))</f>
        <v>0</v>
      </c>
      <c r="D2376" s="119">
        <f>INDEX(Flow_TS_Werte!$C$8:$BW$9001,MATCH(Flow_Vergleich!$B2376,Flow_TS_Werte!$B$8:$B$9001,0),MATCH(Flow_Vergleich!D$12,Flow_TS_Werte!$C$1:$BW$1,0))</f>
        <v>0</v>
      </c>
      <c r="E2376" s="119"/>
      <c r="F2376" s="119">
        <f>INDEX(Cost!$B$2:$S$8785,MATCH(Flow_Vergleich!$B2376,Cost!$A$2:$A$8785,0),MATCH(Flow_Vergleich!F$13,Cost!$B$1:$S$1,0))</f>
        <v>21.18</v>
      </c>
    </row>
    <row r="2377" spans="2:6" x14ac:dyDescent="0.25">
      <c r="B2377" s="80" t="s">
        <v>2581</v>
      </c>
      <c r="C2377" s="119">
        <f>INDEX(Flow_TS_Werte!$C$8:$BW$9001,MATCH(Flow_Vergleich!$B2377,Flow_TS_Werte!$B$8:$B$9001,0),MATCH(Flow_Vergleich!C$12,Flow_TS_Werte!$C$1:$BW$1,0))</f>
        <v>0</v>
      </c>
      <c r="D2377" s="119">
        <f>INDEX(Flow_TS_Werte!$C$8:$BW$9001,MATCH(Flow_Vergleich!$B2377,Flow_TS_Werte!$B$8:$B$9001,0),MATCH(Flow_Vergleich!D$12,Flow_TS_Werte!$C$1:$BW$1,0))</f>
        <v>0</v>
      </c>
      <c r="E2377" s="119"/>
      <c r="F2377" s="119">
        <f>INDEX(Cost!$B$2:$S$8785,MATCH(Flow_Vergleich!$B2377,Cost!$A$2:$A$8785,0),MATCH(Flow_Vergleich!F$13,Cost!$B$1:$S$1,0))</f>
        <v>20.52</v>
      </c>
    </row>
    <row r="2378" spans="2:6" x14ac:dyDescent="0.25">
      <c r="B2378" s="80" t="s">
        <v>2582</v>
      </c>
      <c r="C2378" s="119">
        <f>INDEX(Flow_TS_Werte!$C$8:$BW$9001,MATCH(Flow_Vergleich!$B2378,Flow_TS_Werte!$B$8:$B$9001,0),MATCH(Flow_Vergleich!C$12,Flow_TS_Werte!$C$1:$BW$1,0))</f>
        <v>0</v>
      </c>
      <c r="D2378" s="119">
        <f>INDEX(Flow_TS_Werte!$C$8:$BW$9001,MATCH(Flow_Vergleich!$B2378,Flow_TS_Werte!$B$8:$B$9001,0),MATCH(Flow_Vergleich!D$12,Flow_TS_Werte!$C$1:$BW$1,0))</f>
        <v>0</v>
      </c>
      <c r="E2378" s="119"/>
      <c r="F2378" s="119">
        <f>INDEX(Cost!$B$2:$S$8785,MATCH(Flow_Vergleich!$B2378,Cost!$A$2:$A$8785,0),MATCH(Flow_Vergleich!F$13,Cost!$B$1:$S$1,0))</f>
        <v>21.04</v>
      </c>
    </row>
    <row r="2379" spans="2:6" x14ac:dyDescent="0.25">
      <c r="B2379" s="80" t="s">
        <v>2583</v>
      </c>
      <c r="C2379" s="119">
        <f>INDEX(Flow_TS_Werte!$C$8:$BW$9001,MATCH(Flow_Vergleich!$B2379,Flow_TS_Werte!$B$8:$B$9001,0),MATCH(Flow_Vergleich!C$12,Flow_TS_Werte!$C$1:$BW$1,0))</f>
        <v>0</v>
      </c>
      <c r="D2379" s="119">
        <f>INDEX(Flow_TS_Werte!$C$8:$BW$9001,MATCH(Flow_Vergleich!$B2379,Flow_TS_Werte!$B$8:$B$9001,0),MATCH(Flow_Vergleich!D$12,Flow_TS_Werte!$C$1:$BW$1,0))</f>
        <v>0</v>
      </c>
      <c r="E2379" s="119"/>
      <c r="F2379" s="119">
        <f>INDEX(Cost!$B$2:$S$8785,MATCH(Flow_Vergleich!$B2379,Cost!$A$2:$A$8785,0),MATCH(Flow_Vergleich!F$13,Cost!$B$1:$S$1,0))</f>
        <v>21.72</v>
      </c>
    </row>
    <row r="2380" spans="2:6" x14ac:dyDescent="0.25">
      <c r="B2380" s="80" t="s">
        <v>2584</v>
      </c>
      <c r="C2380" s="119">
        <f>INDEX(Flow_TS_Werte!$C$8:$BW$9001,MATCH(Flow_Vergleich!$B2380,Flow_TS_Werte!$B$8:$B$9001,0),MATCH(Flow_Vergleich!C$12,Flow_TS_Werte!$C$1:$BW$1,0))</f>
        <v>0</v>
      </c>
      <c r="D2380" s="119">
        <f>INDEX(Flow_TS_Werte!$C$8:$BW$9001,MATCH(Flow_Vergleich!$B2380,Flow_TS_Werte!$B$8:$B$9001,0),MATCH(Flow_Vergleich!D$12,Flow_TS_Werte!$C$1:$BW$1,0))</f>
        <v>0</v>
      </c>
      <c r="E2380" s="119"/>
      <c r="F2380" s="119">
        <f>INDEX(Cost!$B$2:$S$8785,MATCH(Flow_Vergleich!$B2380,Cost!$A$2:$A$8785,0),MATCH(Flow_Vergleich!F$13,Cost!$B$1:$S$1,0))</f>
        <v>29.12</v>
      </c>
    </row>
    <row r="2381" spans="2:6" x14ac:dyDescent="0.25">
      <c r="B2381" s="80" t="s">
        <v>2585</v>
      </c>
      <c r="C2381" s="119">
        <f>INDEX(Flow_TS_Werte!$C$8:$BW$9001,MATCH(Flow_Vergleich!$B2381,Flow_TS_Werte!$B$8:$B$9001,0),MATCH(Flow_Vergleich!C$12,Flow_TS_Werte!$C$1:$BW$1,0))</f>
        <v>0</v>
      </c>
      <c r="D2381" s="119">
        <f>INDEX(Flow_TS_Werte!$C$8:$BW$9001,MATCH(Flow_Vergleich!$B2381,Flow_TS_Werte!$B$8:$B$9001,0),MATCH(Flow_Vergleich!D$12,Flow_TS_Werte!$C$1:$BW$1,0))</f>
        <v>0</v>
      </c>
      <c r="E2381" s="119"/>
      <c r="F2381" s="119">
        <f>INDEX(Cost!$B$2:$S$8785,MATCH(Flow_Vergleich!$B2381,Cost!$A$2:$A$8785,0),MATCH(Flow_Vergleich!F$13,Cost!$B$1:$S$1,0))</f>
        <v>35</v>
      </c>
    </row>
    <row r="2382" spans="2:6" x14ac:dyDescent="0.25">
      <c r="B2382" s="80" t="s">
        <v>2586</v>
      </c>
      <c r="C2382" s="119">
        <f>INDEX(Flow_TS_Werte!$C$8:$BW$9001,MATCH(Flow_Vergleich!$B2382,Flow_TS_Werte!$B$8:$B$9001,0),MATCH(Flow_Vergleich!C$12,Flow_TS_Werte!$C$1:$BW$1,0))</f>
        <v>0</v>
      </c>
      <c r="D2382" s="119">
        <f>INDEX(Flow_TS_Werte!$C$8:$BW$9001,MATCH(Flow_Vergleich!$B2382,Flow_TS_Werte!$B$8:$B$9001,0),MATCH(Flow_Vergleich!D$12,Flow_TS_Werte!$C$1:$BW$1,0))</f>
        <v>0</v>
      </c>
      <c r="E2382" s="119"/>
      <c r="F2382" s="119">
        <f>INDEX(Cost!$B$2:$S$8785,MATCH(Flow_Vergleich!$B2382,Cost!$A$2:$A$8785,0),MATCH(Flow_Vergleich!F$13,Cost!$B$1:$S$1,0))</f>
        <v>38.200000000000003</v>
      </c>
    </row>
    <row r="2383" spans="2:6" x14ac:dyDescent="0.25">
      <c r="B2383" s="80" t="s">
        <v>2587</v>
      </c>
      <c r="C2383" s="119">
        <f>INDEX(Flow_TS_Werte!$C$8:$BW$9001,MATCH(Flow_Vergleich!$B2383,Flow_TS_Werte!$B$8:$B$9001,0),MATCH(Flow_Vergleich!C$12,Flow_TS_Werte!$C$1:$BW$1,0))</f>
        <v>0</v>
      </c>
      <c r="D2383" s="119">
        <f>INDEX(Flow_TS_Werte!$C$8:$BW$9001,MATCH(Flow_Vergleich!$B2383,Flow_TS_Werte!$B$8:$B$9001,0),MATCH(Flow_Vergleich!D$12,Flow_TS_Werte!$C$1:$BW$1,0))</f>
        <v>0</v>
      </c>
      <c r="E2383" s="119"/>
      <c r="F2383" s="119">
        <f>INDEX(Cost!$B$2:$S$8785,MATCH(Flow_Vergleich!$B2383,Cost!$A$2:$A$8785,0),MATCH(Flow_Vergleich!F$13,Cost!$B$1:$S$1,0))</f>
        <v>37.549999999999997</v>
      </c>
    </row>
    <row r="2384" spans="2:6" x14ac:dyDescent="0.25">
      <c r="B2384" s="80" t="s">
        <v>2588</v>
      </c>
      <c r="C2384" s="119">
        <f>INDEX(Flow_TS_Werte!$C$8:$BW$9001,MATCH(Flow_Vergleich!$B2384,Flow_TS_Werte!$B$8:$B$9001,0),MATCH(Flow_Vergleich!C$12,Flow_TS_Werte!$C$1:$BW$1,0))</f>
        <v>0</v>
      </c>
      <c r="D2384" s="119">
        <f>INDEX(Flow_TS_Werte!$C$8:$BW$9001,MATCH(Flow_Vergleich!$B2384,Flow_TS_Werte!$B$8:$B$9001,0),MATCH(Flow_Vergleich!D$12,Flow_TS_Werte!$C$1:$BW$1,0))</f>
        <v>0</v>
      </c>
      <c r="E2384" s="119"/>
      <c r="F2384" s="119">
        <f>INDEX(Cost!$B$2:$S$8785,MATCH(Flow_Vergleich!$B2384,Cost!$A$2:$A$8785,0),MATCH(Flow_Vergleich!F$13,Cost!$B$1:$S$1,0))</f>
        <v>34.22</v>
      </c>
    </row>
    <row r="2385" spans="2:6" x14ac:dyDescent="0.25">
      <c r="B2385" s="80" t="s">
        <v>2589</v>
      </c>
      <c r="C2385" s="119">
        <f>INDEX(Flow_TS_Werte!$C$8:$BW$9001,MATCH(Flow_Vergleich!$B2385,Flow_TS_Werte!$B$8:$B$9001,0),MATCH(Flow_Vergleich!C$12,Flow_TS_Werte!$C$1:$BW$1,0))</f>
        <v>0</v>
      </c>
      <c r="D2385" s="119">
        <f>INDEX(Flow_TS_Werte!$C$8:$BW$9001,MATCH(Flow_Vergleich!$B2385,Flow_TS_Werte!$B$8:$B$9001,0),MATCH(Flow_Vergleich!D$12,Flow_TS_Werte!$C$1:$BW$1,0))</f>
        <v>0</v>
      </c>
      <c r="E2385" s="119"/>
      <c r="F2385" s="119">
        <f>INDEX(Cost!$B$2:$S$8785,MATCH(Flow_Vergleich!$B2385,Cost!$A$2:$A$8785,0),MATCH(Flow_Vergleich!F$13,Cost!$B$1:$S$1,0))</f>
        <v>32.96</v>
      </c>
    </row>
    <row r="2386" spans="2:6" x14ac:dyDescent="0.25">
      <c r="B2386" s="80" t="s">
        <v>2590</v>
      </c>
      <c r="C2386" s="119">
        <f>INDEX(Flow_TS_Werte!$C$8:$BW$9001,MATCH(Flow_Vergleich!$B2386,Flow_TS_Werte!$B$8:$B$9001,0),MATCH(Flow_Vergleich!C$12,Flow_TS_Werte!$C$1:$BW$1,0))</f>
        <v>0</v>
      </c>
      <c r="D2386" s="119">
        <f>INDEX(Flow_TS_Werte!$C$8:$BW$9001,MATCH(Flow_Vergleich!$B2386,Flow_TS_Werte!$B$8:$B$9001,0),MATCH(Flow_Vergleich!D$12,Flow_TS_Werte!$C$1:$BW$1,0))</f>
        <v>0</v>
      </c>
      <c r="E2386" s="119"/>
      <c r="F2386" s="119">
        <f>INDEX(Cost!$B$2:$S$8785,MATCH(Flow_Vergleich!$B2386,Cost!$A$2:$A$8785,0),MATCH(Flow_Vergleich!F$13,Cost!$B$1:$S$1,0))</f>
        <v>29.74</v>
      </c>
    </row>
    <row r="2387" spans="2:6" x14ac:dyDescent="0.25">
      <c r="B2387" s="80" t="s">
        <v>2591</v>
      </c>
      <c r="C2387" s="119">
        <f>INDEX(Flow_TS_Werte!$C$8:$BW$9001,MATCH(Flow_Vergleich!$B2387,Flow_TS_Werte!$B$8:$B$9001,0),MATCH(Flow_Vergleich!C$12,Flow_TS_Werte!$C$1:$BW$1,0))</f>
        <v>0</v>
      </c>
      <c r="D2387" s="119">
        <f>INDEX(Flow_TS_Werte!$C$8:$BW$9001,MATCH(Flow_Vergleich!$B2387,Flow_TS_Werte!$B$8:$B$9001,0),MATCH(Flow_Vergleich!D$12,Flow_TS_Werte!$C$1:$BW$1,0))</f>
        <v>0</v>
      </c>
      <c r="E2387" s="119"/>
      <c r="F2387" s="119">
        <f>INDEX(Cost!$B$2:$S$8785,MATCH(Flow_Vergleich!$B2387,Cost!$A$2:$A$8785,0),MATCH(Flow_Vergleich!F$13,Cost!$B$1:$S$1,0))</f>
        <v>27.9</v>
      </c>
    </row>
    <row r="2388" spans="2:6" x14ac:dyDescent="0.25">
      <c r="B2388" s="80" t="s">
        <v>2592</v>
      </c>
      <c r="C2388" s="119">
        <f>INDEX(Flow_TS_Werte!$C$8:$BW$9001,MATCH(Flow_Vergleich!$B2388,Flow_TS_Werte!$B$8:$B$9001,0),MATCH(Flow_Vergleich!C$12,Flow_TS_Werte!$C$1:$BW$1,0))</f>
        <v>0</v>
      </c>
      <c r="D2388" s="119">
        <f>INDEX(Flow_TS_Werte!$C$8:$BW$9001,MATCH(Flow_Vergleich!$B2388,Flow_TS_Werte!$B$8:$B$9001,0),MATCH(Flow_Vergleich!D$12,Flow_TS_Werte!$C$1:$BW$1,0))</f>
        <v>0</v>
      </c>
      <c r="E2388" s="119"/>
      <c r="F2388" s="119">
        <f>INDEX(Cost!$B$2:$S$8785,MATCH(Flow_Vergleich!$B2388,Cost!$A$2:$A$8785,0),MATCH(Flow_Vergleich!F$13,Cost!$B$1:$S$1,0))</f>
        <v>26.36</v>
      </c>
    </row>
    <row r="2389" spans="2:6" x14ac:dyDescent="0.25">
      <c r="B2389" s="80" t="s">
        <v>2593</v>
      </c>
      <c r="C2389" s="119">
        <f>INDEX(Flow_TS_Werte!$C$8:$BW$9001,MATCH(Flow_Vergleich!$B2389,Flow_TS_Werte!$B$8:$B$9001,0),MATCH(Flow_Vergleich!C$12,Flow_TS_Werte!$C$1:$BW$1,0))</f>
        <v>0</v>
      </c>
      <c r="D2389" s="119">
        <f>INDEX(Flow_TS_Werte!$C$8:$BW$9001,MATCH(Flow_Vergleich!$B2389,Flow_TS_Werte!$B$8:$B$9001,0),MATCH(Flow_Vergleich!D$12,Flow_TS_Werte!$C$1:$BW$1,0))</f>
        <v>0</v>
      </c>
      <c r="E2389" s="119"/>
      <c r="F2389" s="119">
        <f>INDEX(Cost!$B$2:$S$8785,MATCH(Flow_Vergleich!$B2389,Cost!$A$2:$A$8785,0),MATCH(Flow_Vergleich!F$13,Cost!$B$1:$S$1,0))</f>
        <v>24.66</v>
      </c>
    </row>
    <row r="2390" spans="2:6" x14ac:dyDescent="0.25">
      <c r="B2390" s="80" t="s">
        <v>2594</v>
      </c>
      <c r="C2390" s="119">
        <f>INDEX(Flow_TS_Werte!$C$8:$BW$9001,MATCH(Flow_Vergleich!$B2390,Flow_TS_Werte!$B$8:$B$9001,0),MATCH(Flow_Vergleich!C$12,Flow_TS_Werte!$C$1:$BW$1,0))</f>
        <v>0</v>
      </c>
      <c r="D2390" s="119">
        <f>INDEX(Flow_TS_Werte!$C$8:$BW$9001,MATCH(Flow_Vergleich!$B2390,Flow_TS_Werte!$B$8:$B$9001,0),MATCH(Flow_Vergleich!D$12,Flow_TS_Werte!$C$1:$BW$1,0))</f>
        <v>0</v>
      </c>
      <c r="E2390" s="119"/>
      <c r="F2390" s="119">
        <f>INDEX(Cost!$B$2:$S$8785,MATCH(Flow_Vergleich!$B2390,Cost!$A$2:$A$8785,0),MATCH(Flow_Vergleich!F$13,Cost!$B$1:$S$1,0))</f>
        <v>23.95</v>
      </c>
    </row>
    <row r="2391" spans="2:6" x14ac:dyDescent="0.25">
      <c r="B2391" s="80" t="s">
        <v>2595</v>
      </c>
      <c r="C2391" s="119">
        <f>INDEX(Flow_TS_Werte!$C$8:$BW$9001,MATCH(Flow_Vergleich!$B2391,Flow_TS_Werte!$B$8:$B$9001,0),MATCH(Flow_Vergleich!C$12,Flow_TS_Werte!$C$1:$BW$1,0))</f>
        <v>0</v>
      </c>
      <c r="D2391" s="119">
        <f>INDEX(Flow_TS_Werte!$C$8:$BW$9001,MATCH(Flow_Vergleich!$B2391,Flow_TS_Werte!$B$8:$B$9001,0),MATCH(Flow_Vergleich!D$12,Flow_TS_Werte!$C$1:$BW$1,0))</f>
        <v>0</v>
      </c>
      <c r="E2391" s="119"/>
      <c r="F2391" s="119">
        <f>INDEX(Cost!$B$2:$S$8785,MATCH(Flow_Vergleich!$B2391,Cost!$A$2:$A$8785,0),MATCH(Flow_Vergleich!F$13,Cost!$B$1:$S$1,0))</f>
        <v>27.03</v>
      </c>
    </row>
    <row r="2392" spans="2:6" x14ac:dyDescent="0.25">
      <c r="B2392" s="80" t="s">
        <v>2596</v>
      </c>
      <c r="C2392" s="119">
        <f>INDEX(Flow_TS_Werte!$C$8:$BW$9001,MATCH(Flow_Vergleich!$B2392,Flow_TS_Werte!$B$8:$B$9001,0),MATCH(Flow_Vergleich!C$12,Flow_TS_Werte!$C$1:$BW$1,0))</f>
        <v>0</v>
      </c>
      <c r="D2392" s="119">
        <f>INDEX(Flow_TS_Werte!$C$8:$BW$9001,MATCH(Flow_Vergleich!$B2392,Flow_TS_Werte!$B$8:$B$9001,0),MATCH(Flow_Vergleich!D$12,Flow_TS_Werte!$C$1:$BW$1,0))</f>
        <v>0</v>
      </c>
      <c r="E2392" s="119"/>
      <c r="F2392" s="119">
        <f>INDEX(Cost!$B$2:$S$8785,MATCH(Flow_Vergleich!$B2392,Cost!$A$2:$A$8785,0),MATCH(Flow_Vergleich!F$13,Cost!$B$1:$S$1,0))</f>
        <v>29.58</v>
      </c>
    </row>
    <row r="2393" spans="2:6" x14ac:dyDescent="0.25">
      <c r="B2393" s="80" t="s">
        <v>2597</v>
      </c>
      <c r="C2393" s="119">
        <f>INDEX(Flow_TS_Werte!$C$8:$BW$9001,MATCH(Flow_Vergleich!$B2393,Flow_TS_Werte!$B$8:$B$9001,0),MATCH(Flow_Vergleich!C$12,Flow_TS_Werte!$C$1:$BW$1,0))</f>
        <v>0</v>
      </c>
      <c r="D2393" s="119">
        <f>INDEX(Flow_TS_Werte!$C$8:$BW$9001,MATCH(Flow_Vergleich!$B2393,Flow_TS_Werte!$B$8:$B$9001,0),MATCH(Flow_Vergleich!D$12,Flow_TS_Werte!$C$1:$BW$1,0))</f>
        <v>0</v>
      </c>
      <c r="E2393" s="119"/>
      <c r="F2393" s="119">
        <f>INDEX(Cost!$B$2:$S$8785,MATCH(Flow_Vergleich!$B2393,Cost!$A$2:$A$8785,0),MATCH(Flow_Vergleich!F$13,Cost!$B$1:$S$1,0))</f>
        <v>32.22</v>
      </c>
    </row>
    <row r="2394" spans="2:6" x14ac:dyDescent="0.25">
      <c r="B2394" s="80" t="s">
        <v>2598</v>
      </c>
      <c r="C2394" s="119">
        <f>INDEX(Flow_TS_Werte!$C$8:$BW$9001,MATCH(Flow_Vergleich!$B2394,Flow_TS_Werte!$B$8:$B$9001,0),MATCH(Flow_Vergleich!C$12,Flow_TS_Werte!$C$1:$BW$1,0))</f>
        <v>0</v>
      </c>
      <c r="D2394" s="119">
        <f>INDEX(Flow_TS_Werte!$C$8:$BW$9001,MATCH(Flow_Vergleich!$B2394,Flow_TS_Werte!$B$8:$B$9001,0),MATCH(Flow_Vergleich!D$12,Flow_TS_Werte!$C$1:$BW$1,0))</f>
        <v>0</v>
      </c>
      <c r="E2394" s="119"/>
      <c r="F2394" s="119">
        <f>INDEX(Cost!$B$2:$S$8785,MATCH(Flow_Vergleich!$B2394,Cost!$A$2:$A$8785,0),MATCH(Flow_Vergleich!F$13,Cost!$B$1:$S$1,0))</f>
        <v>31.96</v>
      </c>
    </row>
    <row r="2395" spans="2:6" x14ac:dyDescent="0.25">
      <c r="B2395" s="80" t="s">
        <v>2599</v>
      </c>
      <c r="C2395" s="119">
        <f>INDEX(Flow_TS_Werte!$C$8:$BW$9001,MATCH(Flow_Vergleich!$B2395,Flow_TS_Werte!$B$8:$B$9001,0),MATCH(Flow_Vergleich!C$12,Flow_TS_Werte!$C$1:$BW$1,0))</f>
        <v>0</v>
      </c>
      <c r="D2395" s="119">
        <f>INDEX(Flow_TS_Werte!$C$8:$BW$9001,MATCH(Flow_Vergleich!$B2395,Flow_TS_Werte!$B$8:$B$9001,0),MATCH(Flow_Vergleich!D$12,Flow_TS_Werte!$C$1:$BW$1,0))</f>
        <v>0</v>
      </c>
      <c r="E2395" s="119"/>
      <c r="F2395" s="119">
        <f>INDEX(Cost!$B$2:$S$8785,MATCH(Flow_Vergleich!$B2395,Cost!$A$2:$A$8785,0),MATCH(Flow_Vergleich!F$13,Cost!$B$1:$S$1,0))</f>
        <v>30.66</v>
      </c>
    </row>
    <row r="2396" spans="2:6" x14ac:dyDescent="0.25">
      <c r="B2396" s="80" t="s">
        <v>2600</v>
      </c>
      <c r="C2396" s="119">
        <f>INDEX(Flow_TS_Werte!$C$8:$BW$9001,MATCH(Flow_Vergleich!$B2396,Flow_TS_Werte!$B$8:$B$9001,0),MATCH(Flow_Vergleich!C$12,Flow_TS_Werte!$C$1:$BW$1,0))</f>
        <v>0</v>
      </c>
      <c r="D2396" s="119">
        <f>INDEX(Flow_TS_Werte!$C$8:$BW$9001,MATCH(Flow_Vergleich!$B2396,Flow_TS_Werte!$B$8:$B$9001,0),MATCH(Flow_Vergleich!D$12,Flow_TS_Werte!$C$1:$BW$1,0))</f>
        <v>0</v>
      </c>
      <c r="E2396" s="119"/>
      <c r="F2396" s="119">
        <f>INDEX(Cost!$B$2:$S$8785,MATCH(Flow_Vergleich!$B2396,Cost!$A$2:$A$8785,0),MATCH(Flow_Vergleich!F$13,Cost!$B$1:$S$1,0))</f>
        <v>30.68</v>
      </c>
    </row>
    <row r="2397" spans="2:6" x14ac:dyDescent="0.25">
      <c r="B2397" s="80" t="s">
        <v>2601</v>
      </c>
      <c r="C2397" s="119">
        <f>INDEX(Flow_TS_Werte!$C$8:$BW$9001,MATCH(Flow_Vergleich!$B2397,Flow_TS_Werte!$B$8:$B$9001,0),MATCH(Flow_Vergleich!C$12,Flow_TS_Werte!$C$1:$BW$1,0))</f>
        <v>0</v>
      </c>
      <c r="D2397" s="119">
        <f>INDEX(Flow_TS_Werte!$C$8:$BW$9001,MATCH(Flow_Vergleich!$B2397,Flow_TS_Werte!$B$8:$B$9001,0),MATCH(Flow_Vergleich!D$12,Flow_TS_Werte!$C$1:$BW$1,0))</f>
        <v>0</v>
      </c>
      <c r="E2397" s="119"/>
      <c r="F2397" s="119">
        <f>INDEX(Cost!$B$2:$S$8785,MATCH(Flow_Vergleich!$B2397,Cost!$A$2:$A$8785,0),MATCH(Flow_Vergleich!F$13,Cost!$B$1:$S$1,0))</f>
        <v>29</v>
      </c>
    </row>
    <row r="2398" spans="2:6" x14ac:dyDescent="0.25">
      <c r="B2398" s="80" t="s">
        <v>2602</v>
      </c>
      <c r="C2398" s="119">
        <f>INDEX(Flow_TS_Werte!$C$8:$BW$9001,MATCH(Flow_Vergleich!$B2398,Flow_TS_Werte!$B$8:$B$9001,0),MATCH(Flow_Vergleich!C$12,Flow_TS_Werte!$C$1:$BW$1,0))</f>
        <v>0</v>
      </c>
      <c r="D2398" s="119">
        <f>INDEX(Flow_TS_Werte!$C$8:$BW$9001,MATCH(Flow_Vergleich!$B2398,Flow_TS_Werte!$B$8:$B$9001,0),MATCH(Flow_Vergleich!D$12,Flow_TS_Werte!$C$1:$BW$1,0))</f>
        <v>0</v>
      </c>
      <c r="E2398" s="119"/>
      <c r="F2398" s="119">
        <f>INDEX(Cost!$B$2:$S$8785,MATCH(Flow_Vergleich!$B2398,Cost!$A$2:$A$8785,0),MATCH(Flow_Vergleich!F$13,Cost!$B$1:$S$1,0))</f>
        <v>28.45</v>
      </c>
    </row>
    <row r="2399" spans="2:6" x14ac:dyDescent="0.25">
      <c r="B2399" s="80" t="s">
        <v>2603</v>
      </c>
      <c r="C2399" s="119">
        <f>INDEX(Flow_TS_Werte!$C$8:$BW$9001,MATCH(Flow_Vergleich!$B2399,Flow_TS_Werte!$B$8:$B$9001,0),MATCH(Flow_Vergleich!C$12,Flow_TS_Werte!$C$1:$BW$1,0))</f>
        <v>0</v>
      </c>
      <c r="D2399" s="119">
        <f>INDEX(Flow_TS_Werte!$C$8:$BW$9001,MATCH(Flow_Vergleich!$B2399,Flow_TS_Werte!$B$8:$B$9001,0),MATCH(Flow_Vergleich!D$12,Flow_TS_Werte!$C$1:$BW$1,0))</f>
        <v>0</v>
      </c>
      <c r="E2399" s="119"/>
      <c r="F2399" s="119">
        <f>INDEX(Cost!$B$2:$S$8785,MATCH(Flow_Vergleich!$B2399,Cost!$A$2:$A$8785,0),MATCH(Flow_Vergleich!F$13,Cost!$B$1:$S$1,0))</f>
        <v>24.18</v>
      </c>
    </row>
    <row r="2400" spans="2:6" x14ac:dyDescent="0.25">
      <c r="B2400" s="80" t="s">
        <v>2604</v>
      </c>
      <c r="C2400" s="119">
        <f>INDEX(Flow_TS_Werte!$C$8:$BW$9001,MATCH(Flow_Vergleich!$B2400,Flow_TS_Werte!$B$8:$B$9001,0),MATCH(Flow_Vergleich!C$12,Flow_TS_Werte!$C$1:$BW$1,0))</f>
        <v>0</v>
      </c>
      <c r="D2400" s="119">
        <f>INDEX(Flow_TS_Werte!$C$8:$BW$9001,MATCH(Flow_Vergleich!$B2400,Flow_TS_Werte!$B$8:$B$9001,0),MATCH(Flow_Vergleich!D$12,Flow_TS_Werte!$C$1:$BW$1,0))</f>
        <v>0</v>
      </c>
      <c r="E2400" s="119"/>
      <c r="F2400" s="119">
        <f>INDEX(Cost!$B$2:$S$8785,MATCH(Flow_Vergleich!$B2400,Cost!$A$2:$A$8785,0),MATCH(Flow_Vergleich!F$13,Cost!$B$1:$S$1,0))</f>
        <v>23.28</v>
      </c>
    </row>
    <row r="2401" spans="2:6" x14ac:dyDescent="0.25">
      <c r="B2401" s="80" t="s">
        <v>2605</v>
      </c>
      <c r="C2401" s="119">
        <f>INDEX(Flow_TS_Werte!$C$8:$BW$9001,MATCH(Flow_Vergleich!$B2401,Flow_TS_Werte!$B$8:$B$9001,0),MATCH(Flow_Vergleich!C$12,Flow_TS_Werte!$C$1:$BW$1,0))</f>
        <v>0</v>
      </c>
      <c r="D2401" s="119">
        <f>INDEX(Flow_TS_Werte!$C$8:$BW$9001,MATCH(Flow_Vergleich!$B2401,Flow_TS_Werte!$B$8:$B$9001,0),MATCH(Flow_Vergleich!D$12,Flow_TS_Werte!$C$1:$BW$1,0))</f>
        <v>0</v>
      </c>
      <c r="E2401" s="119"/>
      <c r="F2401" s="119">
        <f>INDEX(Cost!$B$2:$S$8785,MATCH(Flow_Vergleich!$B2401,Cost!$A$2:$A$8785,0),MATCH(Flow_Vergleich!F$13,Cost!$B$1:$S$1,0))</f>
        <v>21.84</v>
      </c>
    </row>
    <row r="2402" spans="2:6" x14ac:dyDescent="0.25">
      <c r="B2402" s="80" t="s">
        <v>2606</v>
      </c>
      <c r="C2402" s="119">
        <f>INDEX(Flow_TS_Werte!$C$8:$BW$9001,MATCH(Flow_Vergleich!$B2402,Flow_TS_Werte!$B$8:$B$9001,0),MATCH(Flow_Vergleich!C$12,Flow_TS_Werte!$C$1:$BW$1,0))</f>
        <v>0</v>
      </c>
      <c r="D2402" s="119">
        <f>INDEX(Flow_TS_Werte!$C$8:$BW$9001,MATCH(Flow_Vergleich!$B2402,Flow_TS_Werte!$B$8:$B$9001,0),MATCH(Flow_Vergleich!D$12,Flow_TS_Werte!$C$1:$BW$1,0))</f>
        <v>0</v>
      </c>
      <c r="E2402" s="119"/>
      <c r="F2402" s="119">
        <f>INDEX(Cost!$B$2:$S$8785,MATCH(Flow_Vergleich!$B2402,Cost!$A$2:$A$8785,0),MATCH(Flow_Vergleich!F$13,Cost!$B$1:$S$1,0))</f>
        <v>21.46</v>
      </c>
    </row>
    <row r="2403" spans="2:6" x14ac:dyDescent="0.25">
      <c r="B2403" s="80" t="s">
        <v>2607</v>
      </c>
      <c r="C2403" s="119">
        <f>INDEX(Flow_TS_Werte!$C$8:$BW$9001,MATCH(Flow_Vergleich!$B2403,Flow_TS_Werte!$B$8:$B$9001,0),MATCH(Flow_Vergleich!C$12,Flow_TS_Werte!$C$1:$BW$1,0))</f>
        <v>0</v>
      </c>
      <c r="D2403" s="119">
        <f>INDEX(Flow_TS_Werte!$C$8:$BW$9001,MATCH(Flow_Vergleich!$B2403,Flow_TS_Werte!$B$8:$B$9001,0),MATCH(Flow_Vergleich!D$12,Flow_TS_Werte!$C$1:$BW$1,0))</f>
        <v>0</v>
      </c>
      <c r="E2403" s="119"/>
      <c r="F2403" s="119">
        <f>INDEX(Cost!$B$2:$S$8785,MATCH(Flow_Vergleich!$B2403,Cost!$A$2:$A$8785,0),MATCH(Flow_Vergleich!F$13,Cost!$B$1:$S$1,0))</f>
        <v>21.72</v>
      </c>
    </row>
    <row r="2404" spans="2:6" x14ac:dyDescent="0.25">
      <c r="B2404" s="80" t="s">
        <v>2608</v>
      </c>
      <c r="C2404" s="119">
        <f>INDEX(Flow_TS_Werte!$C$8:$BW$9001,MATCH(Flow_Vergleich!$B2404,Flow_TS_Werte!$B$8:$B$9001,0),MATCH(Flow_Vergleich!C$12,Flow_TS_Werte!$C$1:$BW$1,0))</f>
        <v>0</v>
      </c>
      <c r="D2404" s="119">
        <f>INDEX(Flow_TS_Werte!$C$8:$BW$9001,MATCH(Flow_Vergleich!$B2404,Flow_TS_Werte!$B$8:$B$9001,0),MATCH(Flow_Vergleich!D$12,Flow_TS_Werte!$C$1:$BW$1,0))</f>
        <v>0</v>
      </c>
      <c r="E2404" s="119"/>
      <c r="F2404" s="119">
        <f>INDEX(Cost!$B$2:$S$8785,MATCH(Flow_Vergleich!$B2404,Cost!$A$2:$A$8785,0),MATCH(Flow_Vergleich!F$13,Cost!$B$1:$S$1,0))</f>
        <v>22.42</v>
      </c>
    </row>
    <row r="2405" spans="2:6" x14ac:dyDescent="0.25">
      <c r="B2405" s="80" t="s">
        <v>2609</v>
      </c>
      <c r="C2405" s="119">
        <f>INDEX(Flow_TS_Werte!$C$8:$BW$9001,MATCH(Flow_Vergleich!$B2405,Flow_TS_Werte!$B$8:$B$9001,0),MATCH(Flow_Vergleich!C$12,Flow_TS_Werte!$C$1:$BW$1,0))</f>
        <v>0</v>
      </c>
      <c r="D2405" s="119">
        <f>INDEX(Flow_TS_Werte!$C$8:$BW$9001,MATCH(Flow_Vergleich!$B2405,Flow_TS_Werte!$B$8:$B$9001,0),MATCH(Flow_Vergleich!D$12,Flow_TS_Werte!$C$1:$BW$1,0))</f>
        <v>0</v>
      </c>
      <c r="E2405" s="119"/>
      <c r="F2405" s="119">
        <f>INDEX(Cost!$B$2:$S$8785,MATCH(Flow_Vergleich!$B2405,Cost!$A$2:$A$8785,0),MATCH(Flow_Vergleich!F$13,Cost!$B$1:$S$1,0))</f>
        <v>23.42</v>
      </c>
    </row>
    <row r="2406" spans="2:6" x14ac:dyDescent="0.25">
      <c r="B2406" s="80" t="s">
        <v>2610</v>
      </c>
      <c r="C2406" s="119">
        <f>INDEX(Flow_TS_Werte!$C$8:$BW$9001,MATCH(Flow_Vergleich!$B2406,Flow_TS_Werte!$B$8:$B$9001,0),MATCH(Flow_Vergleich!C$12,Flow_TS_Werte!$C$1:$BW$1,0))</f>
        <v>0</v>
      </c>
      <c r="D2406" s="119">
        <f>INDEX(Flow_TS_Werte!$C$8:$BW$9001,MATCH(Flow_Vergleich!$B2406,Flow_TS_Werte!$B$8:$B$9001,0),MATCH(Flow_Vergleich!D$12,Flow_TS_Werte!$C$1:$BW$1,0))</f>
        <v>0</v>
      </c>
      <c r="E2406" s="119"/>
      <c r="F2406" s="119">
        <f>INDEX(Cost!$B$2:$S$8785,MATCH(Flow_Vergleich!$B2406,Cost!$A$2:$A$8785,0),MATCH(Flow_Vergleich!F$13,Cost!$B$1:$S$1,0))</f>
        <v>27.21</v>
      </c>
    </row>
    <row r="2407" spans="2:6" x14ac:dyDescent="0.25">
      <c r="B2407" s="80" t="s">
        <v>2611</v>
      </c>
      <c r="C2407" s="119">
        <f>INDEX(Flow_TS_Werte!$C$8:$BW$9001,MATCH(Flow_Vergleich!$B2407,Flow_TS_Werte!$B$8:$B$9001,0),MATCH(Flow_Vergleich!C$12,Flow_TS_Werte!$C$1:$BW$1,0))</f>
        <v>0</v>
      </c>
      <c r="D2407" s="119">
        <f>INDEX(Flow_TS_Werte!$C$8:$BW$9001,MATCH(Flow_Vergleich!$B2407,Flow_TS_Werte!$B$8:$B$9001,0),MATCH(Flow_Vergleich!D$12,Flow_TS_Werte!$C$1:$BW$1,0))</f>
        <v>0</v>
      </c>
      <c r="E2407" s="119"/>
      <c r="F2407" s="119">
        <f>INDEX(Cost!$B$2:$S$8785,MATCH(Flow_Vergleich!$B2407,Cost!$A$2:$A$8785,0),MATCH(Flow_Vergleich!F$13,Cost!$B$1:$S$1,0))</f>
        <v>25.12</v>
      </c>
    </row>
    <row r="2408" spans="2:6" x14ac:dyDescent="0.25">
      <c r="B2408" s="80" t="s">
        <v>2612</v>
      </c>
      <c r="C2408" s="119">
        <f>INDEX(Flow_TS_Werte!$C$8:$BW$9001,MATCH(Flow_Vergleich!$B2408,Flow_TS_Werte!$B$8:$B$9001,0),MATCH(Flow_Vergleich!C$12,Flow_TS_Werte!$C$1:$BW$1,0))</f>
        <v>0</v>
      </c>
      <c r="D2408" s="119">
        <f>INDEX(Flow_TS_Werte!$C$8:$BW$9001,MATCH(Flow_Vergleich!$B2408,Flow_TS_Werte!$B$8:$B$9001,0),MATCH(Flow_Vergleich!D$12,Flow_TS_Werte!$C$1:$BW$1,0))</f>
        <v>0</v>
      </c>
      <c r="E2408" s="119"/>
      <c r="F2408" s="119">
        <f>INDEX(Cost!$B$2:$S$8785,MATCH(Flow_Vergleich!$B2408,Cost!$A$2:$A$8785,0),MATCH(Flow_Vergleich!F$13,Cost!$B$1:$S$1,0))</f>
        <v>22.76</v>
      </c>
    </row>
    <row r="2409" spans="2:6" x14ac:dyDescent="0.25">
      <c r="B2409" s="80" t="s">
        <v>2613</v>
      </c>
      <c r="C2409" s="119">
        <f>INDEX(Flow_TS_Werte!$C$8:$BW$9001,MATCH(Flow_Vergleich!$B2409,Flow_TS_Werte!$B$8:$B$9001,0),MATCH(Flow_Vergleich!C$12,Flow_TS_Werte!$C$1:$BW$1,0))</f>
        <v>0</v>
      </c>
      <c r="D2409" s="119">
        <f>INDEX(Flow_TS_Werte!$C$8:$BW$9001,MATCH(Flow_Vergleich!$B2409,Flow_TS_Werte!$B$8:$B$9001,0),MATCH(Flow_Vergleich!D$12,Flow_TS_Werte!$C$1:$BW$1,0))</f>
        <v>0</v>
      </c>
      <c r="E2409" s="119"/>
      <c r="F2409" s="119">
        <f>INDEX(Cost!$B$2:$S$8785,MATCH(Flow_Vergleich!$B2409,Cost!$A$2:$A$8785,0),MATCH(Flow_Vergleich!F$13,Cost!$B$1:$S$1,0))</f>
        <v>22.58</v>
      </c>
    </row>
    <row r="2410" spans="2:6" x14ac:dyDescent="0.25">
      <c r="B2410" s="80" t="s">
        <v>2614</v>
      </c>
      <c r="C2410" s="119">
        <f>INDEX(Flow_TS_Werte!$C$8:$BW$9001,MATCH(Flow_Vergleich!$B2410,Flow_TS_Werte!$B$8:$B$9001,0),MATCH(Flow_Vergleich!C$12,Flow_TS_Werte!$C$1:$BW$1,0))</f>
        <v>0</v>
      </c>
      <c r="D2410" s="119">
        <f>INDEX(Flow_TS_Werte!$C$8:$BW$9001,MATCH(Flow_Vergleich!$B2410,Flow_TS_Werte!$B$8:$B$9001,0),MATCH(Flow_Vergleich!D$12,Flow_TS_Werte!$C$1:$BW$1,0))</f>
        <v>0</v>
      </c>
      <c r="E2410" s="119"/>
      <c r="F2410" s="119">
        <f>INDEX(Cost!$B$2:$S$8785,MATCH(Flow_Vergleich!$B2410,Cost!$A$2:$A$8785,0),MATCH(Flow_Vergleich!F$13,Cost!$B$1:$S$1,0))</f>
        <v>21.83</v>
      </c>
    </row>
    <row r="2411" spans="2:6" x14ac:dyDescent="0.25">
      <c r="B2411" s="80" t="s">
        <v>2615</v>
      </c>
      <c r="C2411" s="119">
        <f>INDEX(Flow_TS_Werte!$C$8:$BW$9001,MATCH(Flow_Vergleich!$B2411,Flow_TS_Werte!$B$8:$B$9001,0),MATCH(Flow_Vergleich!C$12,Flow_TS_Werte!$C$1:$BW$1,0))</f>
        <v>0</v>
      </c>
      <c r="D2411" s="119">
        <f>INDEX(Flow_TS_Werte!$C$8:$BW$9001,MATCH(Flow_Vergleich!$B2411,Flow_TS_Werte!$B$8:$B$9001,0),MATCH(Flow_Vergleich!D$12,Flow_TS_Werte!$C$1:$BW$1,0))</f>
        <v>0</v>
      </c>
      <c r="E2411" s="119"/>
      <c r="F2411" s="119">
        <f>INDEX(Cost!$B$2:$S$8785,MATCH(Flow_Vergleich!$B2411,Cost!$A$2:$A$8785,0),MATCH(Flow_Vergleich!F$13,Cost!$B$1:$S$1,0))</f>
        <v>20.81</v>
      </c>
    </row>
    <row r="2412" spans="2:6" x14ac:dyDescent="0.25">
      <c r="B2412" s="80" t="s">
        <v>2616</v>
      </c>
      <c r="C2412" s="119">
        <f>INDEX(Flow_TS_Werte!$C$8:$BW$9001,MATCH(Flow_Vergleich!$B2412,Flow_TS_Werte!$B$8:$B$9001,0),MATCH(Flow_Vergleich!C$12,Flow_TS_Werte!$C$1:$BW$1,0))</f>
        <v>0</v>
      </c>
      <c r="D2412" s="119">
        <f>INDEX(Flow_TS_Werte!$C$8:$BW$9001,MATCH(Flow_Vergleich!$B2412,Flow_TS_Werte!$B$8:$B$9001,0),MATCH(Flow_Vergleich!D$12,Flow_TS_Werte!$C$1:$BW$1,0))</f>
        <v>0</v>
      </c>
      <c r="E2412" s="119"/>
      <c r="F2412" s="119">
        <f>INDEX(Cost!$B$2:$S$8785,MATCH(Flow_Vergleich!$B2412,Cost!$A$2:$A$8785,0),MATCH(Flow_Vergleich!F$13,Cost!$B$1:$S$1,0))</f>
        <v>19.940000000000001</v>
      </c>
    </row>
    <row r="2413" spans="2:6" x14ac:dyDescent="0.25">
      <c r="B2413" s="80" t="s">
        <v>2617</v>
      </c>
      <c r="C2413" s="119">
        <f>INDEX(Flow_TS_Werte!$C$8:$BW$9001,MATCH(Flow_Vergleich!$B2413,Flow_TS_Werte!$B$8:$B$9001,0),MATCH(Flow_Vergleich!C$12,Flow_TS_Werte!$C$1:$BW$1,0))</f>
        <v>0</v>
      </c>
      <c r="D2413" s="119">
        <f>INDEX(Flow_TS_Werte!$C$8:$BW$9001,MATCH(Flow_Vergleich!$B2413,Flow_TS_Werte!$B$8:$B$9001,0),MATCH(Flow_Vergleich!D$12,Flow_TS_Werte!$C$1:$BW$1,0))</f>
        <v>0</v>
      </c>
      <c r="E2413" s="119"/>
      <c r="F2413" s="119">
        <f>INDEX(Cost!$B$2:$S$8785,MATCH(Flow_Vergleich!$B2413,Cost!$A$2:$A$8785,0),MATCH(Flow_Vergleich!F$13,Cost!$B$1:$S$1,0))</f>
        <v>20.350000000000001</v>
      </c>
    </row>
    <row r="2414" spans="2:6" x14ac:dyDescent="0.25">
      <c r="B2414" s="80" t="s">
        <v>2618</v>
      </c>
      <c r="C2414" s="119">
        <f>INDEX(Flow_TS_Werte!$C$8:$BW$9001,MATCH(Flow_Vergleich!$B2414,Flow_TS_Werte!$B$8:$B$9001,0),MATCH(Flow_Vergleich!C$12,Flow_TS_Werte!$C$1:$BW$1,0))</f>
        <v>0</v>
      </c>
      <c r="D2414" s="119">
        <f>INDEX(Flow_TS_Werte!$C$8:$BW$9001,MATCH(Flow_Vergleich!$B2414,Flow_TS_Werte!$B$8:$B$9001,0),MATCH(Flow_Vergleich!D$12,Flow_TS_Werte!$C$1:$BW$1,0))</f>
        <v>0</v>
      </c>
      <c r="E2414" s="119"/>
      <c r="F2414" s="119">
        <f>INDEX(Cost!$B$2:$S$8785,MATCH(Flow_Vergleich!$B2414,Cost!$A$2:$A$8785,0),MATCH(Flow_Vergleich!F$13,Cost!$B$1:$S$1,0))</f>
        <v>20.3</v>
      </c>
    </row>
    <row r="2415" spans="2:6" x14ac:dyDescent="0.25">
      <c r="B2415" s="80" t="s">
        <v>2619</v>
      </c>
      <c r="C2415" s="119">
        <f>INDEX(Flow_TS_Werte!$C$8:$BW$9001,MATCH(Flow_Vergleich!$B2415,Flow_TS_Werte!$B$8:$B$9001,0),MATCH(Flow_Vergleich!C$12,Flow_TS_Werte!$C$1:$BW$1,0))</f>
        <v>0</v>
      </c>
      <c r="D2415" s="119">
        <f>INDEX(Flow_TS_Werte!$C$8:$BW$9001,MATCH(Flow_Vergleich!$B2415,Flow_TS_Werte!$B$8:$B$9001,0),MATCH(Flow_Vergleich!D$12,Flow_TS_Werte!$C$1:$BW$1,0))</f>
        <v>0</v>
      </c>
      <c r="E2415" s="119"/>
      <c r="F2415" s="119">
        <f>INDEX(Cost!$B$2:$S$8785,MATCH(Flow_Vergleich!$B2415,Cost!$A$2:$A$8785,0),MATCH(Flow_Vergleich!F$13,Cost!$B$1:$S$1,0))</f>
        <v>22.27</v>
      </c>
    </row>
    <row r="2416" spans="2:6" x14ac:dyDescent="0.25">
      <c r="B2416" s="80" t="s">
        <v>2620</v>
      </c>
      <c r="C2416" s="119">
        <f>INDEX(Flow_TS_Werte!$C$8:$BW$9001,MATCH(Flow_Vergleich!$B2416,Flow_TS_Werte!$B$8:$B$9001,0),MATCH(Flow_Vergleich!C$12,Flow_TS_Werte!$C$1:$BW$1,0))</f>
        <v>0</v>
      </c>
      <c r="D2416" s="119">
        <f>INDEX(Flow_TS_Werte!$C$8:$BW$9001,MATCH(Flow_Vergleich!$B2416,Flow_TS_Werte!$B$8:$B$9001,0),MATCH(Flow_Vergleich!D$12,Flow_TS_Werte!$C$1:$BW$1,0))</f>
        <v>0</v>
      </c>
      <c r="E2416" s="119"/>
      <c r="F2416" s="119">
        <f>INDEX(Cost!$B$2:$S$8785,MATCH(Flow_Vergleich!$B2416,Cost!$A$2:$A$8785,0),MATCH(Flow_Vergleich!F$13,Cost!$B$1:$S$1,0))</f>
        <v>26.91</v>
      </c>
    </row>
    <row r="2417" spans="2:6" x14ac:dyDescent="0.25">
      <c r="B2417" s="80" t="s">
        <v>2621</v>
      </c>
      <c r="C2417" s="119">
        <f>INDEX(Flow_TS_Werte!$C$8:$BW$9001,MATCH(Flow_Vergleich!$B2417,Flow_TS_Werte!$B$8:$B$9001,0),MATCH(Flow_Vergleich!C$12,Flow_TS_Werte!$C$1:$BW$1,0))</f>
        <v>0</v>
      </c>
      <c r="D2417" s="119">
        <f>INDEX(Flow_TS_Werte!$C$8:$BW$9001,MATCH(Flow_Vergleich!$B2417,Flow_TS_Werte!$B$8:$B$9001,0),MATCH(Flow_Vergleich!D$12,Flow_TS_Werte!$C$1:$BW$1,0))</f>
        <v>0</v>
      </c>
      <c r="E2417" s="119"/>
      <c r="F2417" s="119">
        <f>INDEX(Cost!$B$2:$S$8785,MATCH(Flow_Vergleich!$B2417,Cost!$A$2:$A$8785,0),MATCH(Flow_Vergleich!F$13,Cost!$B$1:$S$1,0))</f>
        <v>29.62</v>
      </c>
    </row>
    <row r="2418" spans="2:6" x14ac:dyDescent="0.25">
      <c r="B2418" s="80" t="s">
        <v>2622</v>
      </c>
      <c r="C2418" s="119">
        <f>INDEX(Flow_TS_Werte!$C$8:$BW$9001,MATCH(Flow_Vergleich!$B2418,Flow_TS_Werte!$B$8:$B$9001,0),MATCH(Flow_Vergleich!C$12,Flow_TS_Werte!$C$1:$BW$1,0))</f>
        <v>0</v>
      </c>
      <c r="D2418" s="119">
        <f>INDEX(Flow_TS_Werte!$C$8:$BW$9001,MATCH(Flow_Vergleich!$B2418,Flow_TS_Werte!$B$8:$B$9001,0),MATCH(Flow_Vergleich!D$12,Flow_TS_Werte!$C$1:$BW$1,0))</f>
        <v>0</v>
      </c>
      <c r="E2418" s="119"/>
      <c r="F2418" s="119">
        <f>INDEX(Cost!$B$2:$S$8785,MATCH(Flow_Vergleich!$B2418,Cost!$A$2:$A$8785,0),MATCH(Flow_Vergleich!F$13,Cost!$B$1:$S$1,0))</f>
        <v>31.81</v>
      </c>
    </row>
    <row r="2419" spans="2:6" x14ac:dyDescent="0.25">
      <c r="B2419" s="80" t="s">
        <v>2623</v>
      </c>
      <c r="C2419" s="119">
        <f>INDEX(Flow_TS_Werte!$C$8:$BW$9001,MATCH(Flow_Vergleich!$B2419,Flow_TS_Werte!$B$8:$B$9001,0),MATCH(Flow_Vergleich!C$12,Flow_TS_Werte!$C$1:$BW$1,0))</f>
        <v>0</v>
      </c>
      <c r="D2419" s="119">
        <f>INDEX(Flow_TS_Werte!$C$8:$BW$9001,MATCH(Flow_Vergleich!$B2419,Flow_TS_Werte!$B$8:$B$9001,0),MATCH(Flow_Vergleich!D$12,Flow_TS_Werte!$C$1:$BW$1,0))</f>
        <v>0</v>
      </c>
      <c r="E2419" s="119"/>
      <c r="F2419" s="119">
        <f>INDEX(Cost!$B$2:$S$8785,MATCH(Flow_Vergleich!$B2419,Cost!$A$2:$A$8785,0),MATCH(Flow_Vergleich!F$13,Cost!$B$1:$S$1,0))</f>
        <v>29.56</v>
      </c>
    </row>
    <row r="2420" spans="2:6" x14ac:dyDescent="0.25">
      <c r="B2420" s="80" t="s">
        <v>2624</v>
      </c>
      <c r="C2420" s="119">
        <f>INDEX(Flow_TS_Werte!$C$8:$BW$9001,MATCH(Flow_Vergleich!$B2420,Flow_TS_Werte!$B$8:$B$9001,0),MATCH(Flow_Vergleich!C$12,Flow_TS_Werte!$C$1:$BW$1,0))</f>
        <v>0</v>
      </c>
      <c r="D2420" s="119">
        <f>INDEX(Flow_TS_Werte!$C$8:$BW$9001,MATCH(Flow_Vergleich!$B2420,Flow_TS_Werte!$B$8:$B$9001,0),MATCH(Flow_Vergleich!D$12,Flow_TS_Werte!$C$1:$BW$1,0))</f>
        <v>0</v>
      </c>
      <c r="E2420" s="119"/>
      <c r="F2420" s="119">
        <f>INDEX(Cost!$B$2:$S$8785,MATCH(Flow_Vergleich!$B2420,Cost!$A$2:$A$8785,0),MATCH(Flow_Vergleich!F$13,Cost!$B$1:$S$1,0))</f>
        <v>27.44</v>
      </c>
    </row>
    <row r="2421" spans="2:6" x14ac:dyDescent="0.25">
      <c r="B2421" s="80" t="s">
        <v>2625</v>
      </c>
      <c r="C2421" s="119">
        <f>INDEX(Flow_TS_Werte!$C$8:$BW$9001,MATCH(Flow_Vergleich!$B2421,Flow_TS_Werte!$B$8:$B$9001,0),MATCH(Flow_Vergleich!C$12,Flow_TS_Werte!$C$1:$BW$1,0))</f>
        <v>0</v>
      </c>
      <c r="D2421" s="119">
        <f>INDEX(Flow_TS_Werte!$C$8:$BW$9001,MATCH(Flow_Vergleich!$B2421,Flow_TS_Werte!$B$8:$B$9001,0),MATCH(Flow_Vergleich!D$12,Flow_TS_Werte!$C$1:$BW$1,0))</f>
        <v>0</v>
      </c>
      <c r="E2421" s="119"/>
      <c r="F2421" s="119">
        <f>INDEX(Cost!$B$2:$S$8785,MATCH(Flow_Vergleich!$B2421,Cost!$A$2:$A$8785,0),MATCH(Flow_Vergleich!F$13,Cost!$B$1:$S$1,0))</f>
        <v>24</v>
      </c>
    </row>
    <row r="2422" spans="2:6" x14ac:dyDescent="0.25">
      <c r="B2422" s="80" t="s">
        <v>2626</v>
      </c>
      <c r="C2422" s="119">
        <f>INDEX(Flow_TS_Werte!$C$8:$BW$9001,MATCH(Flow_Vergleich!$B2422,Flow_TS_Werte!$B$8:$B$9001,0),MATCH(Flow_Vergleich!C$12,Flow_TS_Werte!$C$1:$BW$1,0))</f>
        <v>0</v>
      </c>
      <c r="D2422" s="119">
        <f>INDEX(Flow_TS_Werte!$C$8:$BW$9001,MATCH(Flow_Vergleich!$B2422,Flow_TS_Werte!$B$8:$B$9001,0),MATCH(Flow_Vergleich!D$12,Flow_TS_Werte!$C$1:$BW$1,0))</f>
        <v>0</v>
      </c>
      <c r="E2422" s="119"/>
      <c r="F2422" s="119">
        <f>INDEX(Cost!$B$2:$S$8785,MATCH(Flow_Vergleich!$B2422,Cost!$A$2:$A$8785,0),MATCH(Flow_Vergleich!F$13,Cost!$B$1:$S$1,0))</f>
        <v>21.13</v>
      </c>
    </row>
    <row r="2423" spans="2:6" x14ac:dyDescent="0.25">
      <c r="B2423" s="80" t="s">
        <v>2627</v>
      </c>
      <c r="C2423" s="119">
        <f>INDEX(Flow_TS_Werte!$C$8:$BW$9001,MATCH(Flow_Vergleich!$B2423,Flow_TS_Werte!$B$8:$B$9001,0),MATCH(Flow_Vergleich!C$12,Flow_TS_Werte!$C$1:$BW$1,0))</f>
        <v>0</v>
      </c>
      <c r="D2423" s="119">
        <f>INDEX(Flow_TS_Werte!$C$8:$BW$9001,MATCH(Flow_Vergleich!$B2423,Flow_TS_Werte!$B$8:$B$9001,0),MATCH(Flow_Vergleich!D$12,Flow_TS_Werte!$C$1:$BW$1,0))</f>
        <v>0</v>
      </c>
      <c r="E2423" s="119"/>
      <c r="F2423" s="119">
        <f>INDEX(Cost!$B$2:$S$8785,MATCH(Flow_Vergleich!$B2423,Cost!$A$2:$A$8785,0),MATCH(Flow_Vergleich!F$13,Cost!$B$1:$S$1,0))</f>
        <v>20.03</v>
      </c>
    </row>
    <row r="2424" spans="2:6" x14ac:dyDescent="0.25">
      <c r="B2424" s="80" t="s">
        <v>2628</v>
      </c>
      <c r="C2424" s="119">
        <f>INDEX(Flow_TS_Werte!$C$8:$BW$9001,MATCH(Flow_Vergleich!$B2424,Flow_TS_Werte!$B$8:$B$9001,0),MATCH(Flow_Vergleich!C$12,Flow_TS_Werte!$C$1:$BW$1,0))</f>
        <v>0</v>
      </c>
      <c r="D2424" s="119">
        <f>INDEX(Flow_TS_Werte!$C$8:$BW$9001,MATCH(Flow_Vergleich!$B2424,Flow_TS_Werte!$B$8:$B$9001,0),MATCH(Flow_Vergleich!D$12,Flow_TS_Werte!$C$1:$BW$1,0))</f>
        <v>0</v>
      </c>
      <c r="E2424" s="119"/>
      <c r="F2424" s="119">
        <f>INDEX(Cost!$B$2:$S$8785,MATCH(Flow_Vergleich!$B2424,Cost!$A$2:$A$8785,0),MATCH(Flow_Vergleich!F$13,Cost!$B$1:$S$1,0))</f>
        <v>19.25</v>
      </c>
    </row>
    <row r="2425" spans="2:6" x14ac:dyDescent="0.25">
      <c r="B2425" s="80" t="s">
        <v>2629</v>
      </c>
      <c r="C2425" s="119">
        <f>INDEX(Flow_TS_Werte!$C$8:$BW$9001,MATCH(Flow_Vergleich!$B2425,Flow_TS_Werte!$B$8:$B$9001,0),MATCH(Flow_Vergleich!C$12,Flow_TS_Werte!$C$1:$BW$1,0))</f>
        <v>0</v>
      </c>
      <c r="D2425" s="119">
        <f>INDEX(Flow_TS_Werte!$C$8:$BW$9001,MATCH(Flow_Vergleich!$B2425,Flow_TS_Werte!$B$8:$B$9001,0),MATCH(Flow_Vergleich!D$12,Flow_TS_Werte!$C$1:$BW$1,0))</f>
        <v>0</v>
      </c>
      <c r="E2425" s="119"/>
      <c r="F2425" s="119">
        <f>INDEX(Cost!$B$2:$S$8785,MATCH(Flow_Vergleich!$B2425,Cost!$A$2:$A$8785,0),MATCH(Flow_Vergleich!F$13,Cost!$B$1:$S$1,0))</f>
        <v>18.96</v>
      </c>
    </row>
    <row r="2426" spans="2:6" x14ac:dyDescent="0.25">
      <c r="B2426" s="80" t="s">
        <v>2630</v>
      </c>
      <c r="C2426" s="119">
        <f>INDEX(Flow_TS_Werte!$C$8:$BW$9001,MATCH(Flow_Vergleich!$B2426,Flow_TS_Werte!$B$8:$B$9001,0),MATCH(Flow_Vergleich!C$12,Flow_TS_Werte!$C$1:$BW$1,0))</f>
        <v>0</v>
      </c>
      <c r="D2426" s="119">
        <f>INDEX(Flow_TS_Werte!$C$8:$BW$9001,MATCH(Flow_Vergleich!$B2426,Flow_TS_Werte!$B$8:$B$9001,0),MATCH(Flow_Vergleich!D$12,Flow_TS_Werte!$C$1:$BW$1,0))</f>
        <v>0</v>
      </c>
      <c r="E2426" s="119"/>
      <c r="F2426" s="119">
        <f>INDEX(Cost!$B$2:$S$8785,MATCH(Flow_Vergleich!$B2426,Cost!$A$2:$A$8785,0),MATCH(Flow_Vergleich!F$13,Cost!$B$1:$S$1,0))</f>
        <v>19.02</v>
      </c>
    </row>
    <row r="2427" spans="2:6" x14ac:dyDescent="0.25">
      <c r="B2427" s="80" t="s">
        <v>2631</v>
      </c>
      <c r="C2427" s="119">
        <f>INDEX(Flow_TS_Werte!$C$8:$BW$9001,MATCH(Flow_Vergleich!$B2427,Flow_TS_Werte!$B$8:$B$9001,0),MATCH(Flow_Vergleich!C$12,Flow_TS_Werte!$C$1:$BW$1,0))</f>
        <v>0</v>
      </c>
      <c r="D2427" s="119">
        <f>INDEX(Flow_TS_Werte!$C$8:$BW$9001,MATCH(Flow_Vergleich!$B2427,Flow_TS_Werte!$B$8:$B$9001,0),MATCH(Flow_Vergleich!D$12,Flow_TS_Werte!$C$1:$BW$1,0))</f>
        <v>0</v>
      </c>
      <c r="E2427" s="119"/>
      <c r="F2427" s="119">
        <f>INDEX(Cost!$B$2:$S$8785,MATCH(Flow_Vergleich!$B2427,Cost!$A$2:$A$8785,0),MATCH(Flow_Vergleich!F$13,Cost!$B$1:$S$1,0))</f>
        <v>18.88</v>
      </c>
    </row>
    <row r="2428" spans="2:6" x14ac:dyDescent="0.25">
      <c r="B2428" s="80" t="s">
        <v>2632</v>
      </c>
      <c r="C2428" s="119">
        <f>INDEX(Flow_TS_Werte!$C$8:$BW$9001,MATCH(Flow_Vergleich!$B2428,Flow_TS_Werte!$B$8:$B$9001,0),MATCH(Flow_Vergleich!C$12,Flow_TS_Werte!$C$1:$BW$1,0))</f>
        <v>0</v>
      </c>
      <c r="D2428" s="119">
        <f>INDEX(Flow_TS_Werte!$C$8:$BW$9001,MATCH(Flow_Vergleich!$B2428,Flow_TS_Werte!$B$8:$B$9001,0),MATCH(Flow_Vergleich!D$12,Flow_TS_Werte!$C$1:$BW$1,0))</f>
        <v>0</v>
      </c>
      <c r="E2428" s="119"/>
      <c r="F2428" s="119">
        <f>INDEX(Cost!$B$2:$S$8785,MATCH(Flow_Vergleich!$B2428,Cost!$A$2:$A$8785,0),MATCH(Flow_Vergleich!F$13,Cost!$B$1:$S$1,0))</f>
        <v>19.149999999999999</v>
      </c>
    </row>
    <row r="2429" spans="2:6" x14ac:dyDescent="0.25">
      <c r="B2429" s="80" t="s">
        <v>2633</v>
      </c>
      <c r="C2429" s="119">
        <f>INDEX(Flow_TS_Werte!$C$8:$BW$9001,MATCH(Flow_Vergleich!$B2429,Flow_TS_Werte!$B$8:$B$9001,0),MATCH(Flow_Vergleich!C$12,Flow_TS_Werte!$C$1:$BW$1,0))</f>
        <v>0</v>
      </c>
      <c r="D2429" s="119">
        <f>INDEX(Flow_TS_Werte!$C$8:$BW$9001,MATCH(Flow_Vergleich!$B2429,Flow_TS_Werte!$B$8:$B$9001,0),MATCH(Flow_Vergleich!D$12,Flow_TS_Werte!$C$1:$BW$1,0))</f>
        <v>0</v>
      </c>
      <c r="E2429" s="119"/>
      <c r="F2429" s="119">
        <f>INDEX(Cost!$B$2:$S$8785,MATCH(Flow_Vergleich!$B2429,Cost!$A$2:$A$8785,0),MATCH(Flow_Vergleich!F$13,Cost!$B$1:$S$1,0))</f>
        <v>19.190000000000001</v>
      </c>
    </row>
    <row r="2430" spans="2:6" x14ac:dyDescent="0.25">
      <c r="B2430" s="80" t="s">
        <v>2634</v>
      </c>
      <c r="C2430" s="119">
        <f>INDEX(Flow_TS_Werte!$C$8:$BW$9001,MATCH(Flow_Vergleich!$B2430,Flow_TS_Werte!$B$8:$B$9001,0),MATCH(Flow_Vergleich!C$12,Flow_TS_Werte!$C$1:$BW$1,0))</f>
        <v>0</v>
      </c>
      <c r="D2430" s="119">
        <f>INDEX(Flow_TS_Werte!$C$8:$BW$9001,MATCH(Flow_Vergleich!$B2430,Flow_TS_Werte!$B$8:$B$9001,0),MATCH(Flow_Vergleich!D$12,Flow_TS_Werte!$C$1:$BW$1,0))</f>
        <v>0</v>
      </c>
      <c r="E2430" s="119"/>
      <c r="F2430" s="119">
        <f>INDEX(Cost!$B$2:$S$8785,MATCH(Flow_Vergleich!$B2430,Cost!$A$2:$A$8785,0),MATCH(Flow_Vergleich!F$13,Cost!$B$1:$S$1,0))</f>
        <v>20.22</v>
      </c>
    </row>
    <row r="2431" spans="2:6" x14ac:dyDescent="0.25">
      <c r="B2431" s="80" t="s">
        <v>2635</v>
      </c>
      <c r="C2431" s="119">
        <f>INDEX(Flow_TS_Werte!$C$8:$BW$9001,MATCH(Flow_Vergleich!$B2431,Flow_TS_Werte!$B$8:$B$9001,0),MATCH(Flow_Vergleich!C$12,Flow_TS_Werte!$C$1:$BW$1,0))</f>
        <v>0</v>
      </c>
      <c r="D2431" s="119">
        <f>INDEX(Flow_TS_Werte!$C$8:$BW$9001,MATCH(Flow_Vergleich!$B2431,Flow_TS_Werte!$B$8:$B$9001,0),MATCH(Flow_Vergleich!D$12,Flow_TS_Werte!$C$1:$BW$1,0))</f>
        <v>0</v>
      </c>
      <c r="E2431" s="119"/>
      <c r="F2431" s="119">
        <f>INDEX(Cost!$B$2:$S$8785,MATCH(Flow_Vergleich!$B2431,Cost!$A$2:$A$8785,0),MATCH(Flow_Vergleich!F$13,Cost!$B$1:$S$1,0))</f>
        <v>20.97</v>
      </c>
    </row>
    <row r="2432" spans="2:6" x14ac:dyDescent="0.25">
      <c r="B2432" s="80" t="s">
        <v>2636</v>
      </c>
      <c r="C2432" s="119">
        <f>INDEX(Flow_TS_Werte!$C$8:$BW$9001,MATCH(Flow_Vergleich!$B2432,Flow_TS_Werte!$B$8:$B$9001,0),MATCH(Flow_Vergleich!C$12,Flow_TS_Werte!$C$1:$BW$1,0))</f>
        <v>0</v>
      </c>
      <c r="D2432" s="119">
        <f>INDEX(Flow_TS_Werte!$C$8:$BW$9001,MATCH(Flow_Vergleich!$B2432,Flow_TS_Werte!$B$8:$B$9001,0),MATCH(Flow_Vergleich!D$12,Flow_TS_Werte!$C$1:$BW$1,0))</f>
        <v>0</v>
      </c>
      <c r="E2432" s="119"/>
      <c r="F2432" s="119">
        <f>INDEX(Cost!$B$2:$S$8785,MATCH(Flow_Vergleich!$B2432,Cost!$A$2:$A$8785,0),MATCH(Flow_Vergleich!F$13,Cost!$B$1:$S$1,0))</f>
        <v>21</v>
      </c>
    </row>
    <row r="2433" spans="2:6" x14ac:dyDescent="0.25">
      <c r="B2433" s="80" t="s">
        <v>2637</v>
      </c>
      <c r="C2433" s="119">
        <f>INDEX(Flow_TS_Werte!$C$8:$BW$9001,MATCH(Flow_Vergleich!$B2433,Flow_TS_Werte!$B$8:$B$9001,0),MATCH(Flow_Vergleich!C$12,Flow_TS_Werte!$C$1:$BW$1,0))</f>
        <v>0</v>
      </c>
      <c r="D2433" s="119">
        <f>INDEX(Flow_TS_Werte!$C$8:$BW$9001,MATCH(Flow_Vergleich!$B2433,Flow_TS_Werte!$B$8:$B$9001,0),MATCH(Flow_Vergleich!D$12,Flow_TS_Werte!$C$1:$BW$1,0))</f>
        <v>0</v>
      </c>
      <c r="E2433" s="119"/>
      <c r="F2433" s="119">
        <f>INDEX(Cost!$B$2:$S$8785,MATCH(Flow_Vergleich!$B2433,Cost!$A$2:$A$8785,0),MATCH(Flow_Vergleich!F$13,Cost!$B$1:$S$1,0))</f>
        <v>20.59</v>
      </c>
    </row>
    <row r="2434" spans="2:6" x14ac:dyDescent="0.25">
      <c r="B2434" s="80" t="s">
        <v>2638</v>
      </c>
      <c r="C2434" s="119">
        <f>INDEX(Flow_TS_Werte!$C$8:$BW$9001,MATCH(Flow_Vergleich!$B2434,Flow_TS_Werte!$B$8:$B$9001,0),MATCH(Flow_Vergleich!C$12,Flow_TS_Werte!$C$1:$BW$1,0))</f>
        <v>0</v>
      </c>
      <c r="D2434" s="119">
        <f>INDEX(Flow_TS_Werte!$C$8:$BW$9001,MATCH(Flow_Vergleich!$B2434,Flow_TS_Werte!$B$8:$B$9001,0),MATCH(Flow_Vergleich!D$12,Flow_TS_Werte!$C$1:$BW$1,0))</f>
        <v>0</v>
      </c>
      <c r="E2434" s="119"/>
      <c r="F2434" s="119">
        <f>INDEX(Cost!$B$2:$S$8785,MATCH(Flow_Vergleich!$B2434,Cost!$A$2:$A$8785,0),MATCH(Flow_Vergleich!F$13,Cost!$B$1:$S$1,0))</f>
        <v>19.29</v>
      </c>
    </row>
    <row r="2435" spans="2:6" x14ac:dyDescent="0.25">
      <c r="B2435" s="80" t="s">
        <v>2639</v>
      </c>
      <c r="C2435" s="119">
        <f>INDEX(Flow_TS_Werte!$C$8:$BW$9001,MATCH(Flow_Vergleich!$B2435,Flow_TS_Werte!$B$8:$B$9001,0),MATCH(Flow_Vergleich!C$12,Flow_TS_Werte!$C$1:$BW$1,0))</f>
        <v>0</v>
      </c>
      <c r="D2435" s="119">
        <f>INDEX(Flow_TS_Werte!$C$8:$BW$9001,MATCH(Flow_Vergleich!$B2435,Flow_TS_Werte!$B$8:$B$9001,0),MATCH(Flow_Vergleich!D$12,Flow_TS_Werte!$C$1:$BW$1,0))</f>
        <v>0</v>
      </c>
      <c r="E2435" s="119"/>
      <c r="F2435" s="119">
        <f>INDEX(Cost!$B$2:$S$8785,MATCH(Flow_Vergleich!$B2435,Cost!$A$2:$A$8785,0),MATCH(Flow_Vergleich!F$13,Cost!$B$1:$S$1,0))</f>
        <v>16.89</v>
      </c>
    </row>
    <row r="2436" spans="2:6" x14ac:dyDescent="0.25">
      <c r="B2436" s="80" t="s">
        <v>2640</v>
      </c>
      <c r="C2436" s="119">
        <f>INDEX(Flow_TS_Werte!$C$8:$BW$9001,MATCH(Flow_Vergleich!$B2436,Flow_TS_Werte!$B$8:$B$9001,0),MATCH(Flow_Vergleich!C$12,Flow_TS_Werte!$C$1:$BW$1,0))</f>
        <v>0</v>
      </c>
      <c r="D2436" s="119">
        <f>INDEX(Flow_TS_Werte!$C$8:$BW$9001,MATCH(Flow_Vergleich!$B2436,Flow_TS_Werte!$B$8:$B$9001,0),MATCH(Flow_Vergleich!D$12,Flow_TS_Werte!$C$1:$BW$1,0))</f>
        <v>0</v>
      </c>
      <c r="E2436" s="119"/>
      <c r="F2436" s="119">
        <f>INDEX(Cost!$B$2:$S$8785,MATCH(Flow_Vergleich!$B2436,Cost!$A$2:$A$8785,0),MATCH(Flow_Vergleich!F$13,Cost!$B$1:$S$1,0))</f>
        <v>14.25</v>
      </c>
    </row>
    <row r="2437" spans="2:6" x14ac:dyDescent="0.25">
      <c r="B2437" s="80" t="s">
        <v>2641</v>
      </c>
      <c r="C2437" s="119">
        <f>INDEX(Flow_TS_Werte!$C$8:$BW$9001,MATCH(Flow_Vergleich!$B2437,Flow_TS_Werte!$B$8:$B$9001,0),MATCH(Flow_Vergleich!C$12,Flow_TS_Werte!$C$1:$BW$1,0))</f>
        <v>0</v>
      </c>
      <c r="D2437" s="119">
        <f>INDEX(Flow_TS_Werte!$C$8:$BW$9001,MATCH(Flow_Vergleich!$B2437,Flow_TS_Werte!$B$8:$B$9001,0),MATCH(Flow_Vergleich!D$12,Flow_TS_Werte!$C$1:$BW$1,0))</f>
        <v>0</v>
      </c>
      <c r="E2437" s="119"/>
      <c r="F2437" s="119">
        <f>INDEX(Cost!$B$2:$S$8785,MATCH(Flow_Vergleich!$B2437,Cost!$A$2:$A$8785,0),MATCH(Flow_Vergleich!F$13,Cost!$B$1:$S$1,0))</f>
        <v>13.61</v>
      </c>
    </row>
    <row r="2438" spans="2:6" x14ac:dyDescent="0.25">
      <c r="B2438" s="80" t="s">
        <v>2642</v>
      </c>
      <c r="C2438" s="119">
        <f>INDEX(Flow_TS_Werte!$C$8:$BW$9001,MATCH(Flow_Vergleich!$B2438,Flow_TS_Werte!$B$8:$B$9001,0),MATCH(Flow_Vergleich!C$12,Flow_TS_Werte!$C$1:$BW$1,0))</f>
        <v>0</v>
      </c>
      <c r="D2438" s="119">
        <f>INDEX(Flow_TS_Werte!$C$8:$BW$9001,MATCH(Flow_Vergleich!$B2438,Flow_TS_Werte!$B$8:$B$9001,0),MATCH(Flow_Vergleich!D$12,Flow_TS_Werte!$C$1:$BW$1,0))</f>
        <v>0</v>
      </c>
      <c r="E2438" s="119"/>
      <c r="F2438" s="119">
        <f>INDEX(Cost!$B$2:$S$8785,MATCH(Flow_Vergleich!$B2438,Cost!$A$2:$A$8785,0),MATCH(Flow_Vergleich!F$13,Cost!$B$1:$S$1,0))</f>
        <v>12.06</v>
      </c>
    </row>
    <row r="2439" spans="2:6" x14ac:dyDescent="0.25">
      <c r="B2439" s="80" t="s">
        <v>2643</v>
      </c>
      <c r="C2439" s="119">
        <f>INDEX(Flow_TS_Werte!$C$8:$BW$9001,MATCH(Flow_Vergleich!$B2439,Flow_TS_Werte!$B$8:$B$9001,0),MATCH(Flow_Vergleich!C$12,Flow_TS_Werte!$C$1:$BW$1,0))</f>
        <v>0</v>
      </c>
      <c r="D2439" s="119">
        <f>INDEX(Flow_TS_Werte!$C$8:$BW$9001,MATCH(Flow_Vergleich!$B2439,Flow_TS_Werte!$B$8:$B$9001,0),MATCH(Flow_Vergleich!D$12,Flow_TS_Werte!$C$1:$BW$1,0))</f>
        <v>0</v>
      </c>
      <c r="E2439" s="119"/>
      <c r="F2439" s="119">
        <f>INDEX(Cost!$B$2:$S$8785,MATCH(Flow_Vergleich!$B2439,Cost!$A$2:$A$8785,0),MATCH(Flow_Vergleich!F$13,Cost!$B$1:$S$1,0))</f>
        <v>16.670000000000002</v>
      </c>
    </row>
    <row r="2440" spans="2:6" x14ac:dyDescent="0.25">
      <c r="B2440" s="80" t="s">
        <v>2644</v>
      </c>
      <c r="C2440" s="119">
        <f>INDEX(Flow_TS_Werte!$C$8:$BW$9001,MATCH(Flow_Vergleich!$B2440,Flow_TS_Werte!$B$8:$B$9001,0),MATCH(Flow_Vergleich!C$12,Flow_TS_Werte!$C$1:$BW$1,0))</f>
        <v>0</v>
      </c>
      <c r="D2440" s="119">
        <f>INDEX(Flow_TS_Werte!$C$8:$BW$9001,MATCH(Flow_Vergleich!$B2440,Flow_TS_Werte!$B$8:$B$9001,0),MATCH(Flow_Vergleich!D$12,Flow_TS_Werte!$C$1:$BW$1,0))</f>
        <v>0</v>
      </c>
      <c r="E2440" s="119"/>
      <c r="F2440" s="119">
        <f>INDEX(Cost!$B$2:$S$8785,MATCH(Flow_Vergleich!$B2440,Cost!$A$2:$A$8785,0),MATCH(Flow_Vergleich!F$13,Cost!$B$1:$S$1,0))</f>
        <v>20.78</v>
      </c>
    </row>
    <row r="2441" spans="2:6" x14ac:dyDescent="0.25">
      <c r="B2441" s="80" t="s">
        <v>2645</v>
      </c>
      <c r="C2441" s="119">
        <f>INDEX(Flow_TS_Werte!$C$8:$BW$9001,MATCH(Flow_Vergleich!$B2441,Flow_TS_Werte!$B$8:$B$9001,0),MATCH(Flow_Vergleich!C$12,Flow_TS_Werte!$C$1:$BW$1,0))</f>
        <v>0</v>
      </c>
      <c r="D2441" s="119">
        <f>INDEX(Flow_TS_Werte!$C$8:$BW$9001,MATCH(Flow_Vergleich!$B2441,Flow_TS_Werte!$B$8:$B$9001,0),MATCH(Flow_Vergleich!D$12,Flow_TS_Werte!$C$1:$BW$1,0))</f>
        <v>0</v>
      </c>
      <c r="E2441" s="119"/>
      <c r="F2441" s="119">
        <f>INDEX(Cost!$B$2:$S$8785,MATCH(Flow_Vergleich!$B2441,Cost!$A$2:$A$8785,0),MATCH(Flow_Vergleich!F$13,Cost!$B$1:$S$1,0))</f>
        <v>22.47</v>
      </c>
    </row>
    <row r="2442" spans="2:6" x14ac:dyDescent="0.25">
      <c r="B2442" s="80" t="s">
        <v>2646</v>
      </c>
      <c r="C2442" s="119">
        <f>INDEX(Flow_TS_Werte!$C$8:$BW$9001,MATCH(Flow_Vergleich!$B2442,Flow_TS_Werte!$B$8:$B$9001,0),MATCH(Flow_Vergleich!C$12,Flow_TS_Werte!$C$1:$BW$1,0))</f>
        <v>0</v>
      </c>
      <c r="D2442" s="119">
        <f>INDEX(Flow_TS_Werte!$C$8:$BW$9001,MATCH(Flow_Vergleich!$B2442,Flow_TS_Werte!$B$8:$B$9001,0),MATCH(Flow_Vergleich!D$12,Flow_TS_Werte!$C$1:$BW$1,0))</f>
        <v>0</v>
      </c>
      <c r="E2442" s="119"/>
      <c r="F2442" s="119">
        <f>INDEX(Cost!$B$2:$S$8785,MATCH(Flow_Vergleich!$B2442,Cost!$A$2:$A$8785,0),MATCH(Flow_Vergleich!F$13,Cost!$B$1:$S$1,0))</f>
        <v>24.55</v>
      </c>
    </row>
    <row r="2443" spans="2:6" x14ac:dyDescent="0.25">
      <c r="B2443" s="80" t="s">
        <v>2647</v>
      </c>
      <c r="C2443" s="119">
        <f>INDEX(Flow_TS_Werte!$C$8:$BW$9001,MATCH(Flow_Vergleich!$B2443,Flow_TS_Werte!$B$8:$B$9001,0),MATCH(Flow_Vergleich!C$12,Flow_TS_Werte!$C$1:$BW$1,0))</f>
        <v>0</v>
      </c>
      <c r="D2443" s="119">
        <f>INDEX(Flow_TS_Werte!$C$8:$BW$9001,MATCH(Flow_Vergleich!$B2443,Flow_TS_Werte!$B$8:$B$9001,0),MATCH(Flow_Vergleich!D$12,Flow_TS_Werte!$C$1:$BW$1,0))</f>
        <v>0</v>
      </c>
      <c r="E2443" s="119"/>
      <c r="F2443" s="119">
        <f>INDEX(Cost!$B$2:$S$8785,MATCH(Flow_Vergleich!$B2443,Cost!$A$2:$A$8785,0),MATCH(Flow_Vergleich!F$13,Cost!$B$1:$S$1,0))</f>
        <v>23</v>
      </c>
    </row>
    <row r="2444" spans="2:6" x14ac:dyDescent="0.25">
      <c r="B2444" s="80" t="s">
        <v>2648</v>
      </c>
      <c r="C2444" s="119">
        <f>INDEX(Flow_TS_Werte!$C$8:$BW$9001,MATCH(Flow_Vergleich!$B2444,Flow_TS_Werte!$B$8:$B$9001,0),MATCH(Flow_Vergleich!C$12,Flow_TS_Werte!$C$1:$BW$1,0))</f>
        <v>0</v>
      </c>
      <c r="D2444" s="119">
        <f>INDEX(Flow_TS_Werte!$C$8:$BW$9001,MATCH(Flow_Vergleich!$B2444,Flow_TS_Werte!$B$8:$B$9001,0),MATCH(Flow_Vergleich!D$12,Flow_TS_Werte!$C$1:$BW$1,0))</f>
        <v>0</v>
      </c>
      <c r="E2444" s="119"/>
      <c r="F2444" s="119">
        <f>INDEX(Cost!$B$2:$S$8785,MATCH(Flow_Vergleich!$B2444,Cost!$A$2:$A$8785,0),MATCH(Flow_Vergleich!F$13,Cost!$B$1:$S$1,0))</f>
        <v>21.84</v>
      </c>
    </row>
    <row r="2445" spans="2:6" x14ac:dyDescent="0.25">
      <c r="B2445" s="80" t="s">
        <v>2649</v>
      </c>
      <c r="C2445" s="119">
        <f>INDEX(Flow_TS_Werte!$C$8:$BW$9001,MATCH(Flow_Vergleich!$B2445,Flow_TS_Werte!$B$8:$B$9001,0),MATCH(Flow_Vergleich!C$12,Flow_TS_Werte!$C$1:$BW$1,0))</f>
        <v>0</v>
      </c>
      <c r="D2445" s="119">
        <f>INDEX(Flow_TS_Werte!$C$8:$BW$9001,MATCH(Flow_Vergleich!$B2445,Flow_TS_Werte!$B$8:$B$9001,0),MATCH(Flow_Vergleich!D$12,Flow_TS_Werte!$C$1:$BW$1,0))</f>
        <v>0</v>
      </c>
      <c r="E2445" s="119"/>
      <c r="F2445" s="119">
        <f>INDEX(Cost!$B$2:$S$8785,MATCH(Flow_Vergleich!$B2445,Cost!$A$2:$A$8785,0),MATCH(Flow_Vergleich!F$13,Cost!$B$1:$S$1,0))</f>
        <v>19.57</v>
      </c>
    </row>
    <row r="2446" spans="2:6" x14ac:dyDescent="0.25">
      <c r="B2446" s="80" t="s">
        <v>2650</v>
      </c>
      <c r="C2446" s="119">
        <f>INDEX(Flow_TS_Werte!$C$8:$BW$9001,MATCH(Flow_Vergleich!$B2446,Flow_TS_Werte!$B$8:$B$9001,0),MATCH(Flow_Vergleich!C$12,Flow_TS_Werte!$C$1:$BW$1,0))</f>
        <v>0</v>
      </c>
      <c r="D2446" s="119">
        <f>INDEX(Flow_TS_Werte!$C$8:$BW$9001,MATCH(Flow_Vergleich!$B2446,Flow_TS_Werte!$B$8:$B$9001,0),MATCH(Flow_Vergleich!D$12,Flow_TS_Werte!$C$1:$BW$1,0))</f>
        <v>0</v>
      </c>
      <c r="E2446" s="119"/>
      <c r="F2446" s="119">
        <f>INDEX(Cost!$B$2:$S$8785,MATCH(Flow_Vergleich!$B2446,Cost!$A$2:$A$8785,0),MATCH(Flow_Vergleich!F$13,Cost!$B$1:$S$1,0))</f>
        <v>16.350000000000001</v>
      </c>
    </row>
    <row r="2447" spans="2:6" x14ac:dyDescent="0.25">
      <c r="B2447" s="80" t="s">
        <v>2651</v>
      </c>
      <c r="C2447" s="119">
        <f>INDEX(Flow_TS_Werte!$C$8:$BW$9001,MATCH(Flow_Vergleich!$B2447,Flow_TS_Werte!$B$8:$B$9001,0),MATCH(Flow_Vergleich!C$12,Flow_TS_Werte!$C$1:$BW$1,0))</f>
        <v>0</v>
      </c>
      <c r="D2447" s="119">
        <f>INDEX(Flow_TS_Werte!$C$8:$BW$9001,MATCH(Flow_Vergleich!$B2447,Flow_TS_Werte!$B$8:$B$9001,0),MATCH(Flow_Vergleich!D$12,Flow_TS_Werte!$C$1:$BW$1,0))</f>
        <v>0</v>
      </c>
      <c r="E2447" s="119"/>
      <c r="F2447" s="119">
        <f>INDEX(Cost!$B$2:$S$8785,MATCH(Flow_Vergleich!$B2447,Cost!$A$2:$A$8785,0),MATCH(Flow_Vergleich!F$13,Cost!$B$1:$S$1,0))</f>
        <v>13.7</v>
      </c>
    </row>
    <row r="2448" spans="2:6" x14ac:dyDescent="0.25">
      <c r="B2448" s="80" t="s">
        <v>2652</v>
      </c>
      <c r="C2448" s="119">
        <f>INDEX(Flow_TS_Werte!$C$8:$BW$9001,MATCH(Flow_Vergleich!$B2448,Flow_TS_Werte!$B$8:$B$9001,0),MATCH(Flow_Vergleich!C$12,Flow_TS_Werte!$C$1:$BW$1,0))</f>
        <v>0</v>
      </c>
      <c r="D2448" s="119">
        <f>INDEX(Flow_TS_Werte!$C$8:$BW$9001,MATCH(Flow_Vergleich!$B2448,Flow_TS_Werte!$B$8:$B$9001,0),MATCH(Flow_Vergleich!D$12,Flow_TS_Werte!$C$1:$BW$1,0))</f>
        <v>0</v>
      </c>
      <c r="E2448" s="119"/>
      <c r="F2448" s="119">
        <f>INDEX(Cost!$B$2:$S$8785,MATCH(Flow_Vergleich!$B2448,Cost!$A$2:$A$8785,0),MATCH(Flow_Vergleich!F$13,Cost!$B$1:$S$1,0))</f>
        <v>12.81</v>
      </c>
    </row>
    <row r="2449" spans="2:6" x14ac:dyDescent="0.25">
      <c r="B2449" s="80" t="s">
        <v>2653</v>
      </c>
      <c r="C2449" s="119">
        <f>INDEX(Flow_TS_Werte!$C$8:$BW$9001,MATCH(Flow_Vergleich!$B2449,Flow_TS_Werte!$B$8:$B$9001,0),MATCH(Flow_Vergleich!C$12,Flow_TS_Werte!$C$1:$BW$1,0))</f>
        <v>0</v>
      </c>
      <c r="D2449" s="119">
        <f>INDEX(Flow_TS_Werte!$C$8:$BW$9001,MATCH(Flow_Vergleich!$B2449,Flow_TS_Werte!$B$8:$B$9001,0),MATCH(Flow_Vergleich!D$12,Flow_TS_Werte!$C$1:$BW$1,0))</f>
        <v>0</v>
      </c>
      <c r="E2449" s="119"/>
      <c r="F2449" s="119">
        <f>INDEX(Cost!$B$2:$S$8785,MATCH(Flow_Vergleich!$B2449,Cost!$A$2:$A$8785,0),MATCH(Flow_Vergleich!F$13,Cost!$B$1:$S$1,0))</f>
        <v>10.66</v>
      </c>
    </row>
    <row r="2450" spans="2:6" x14ac:dyDescent="0.25">
      <c r="B2450" s="80" t="s">
        <v>2654</v>
      </c>
      <c r="C2450" s="119">
        <f>INDEX(Flow_TS_Werte!$C$8:$BW$9001,MATCH(Flow_Vergleich!$B2450,Flow_TS_Werte!$B$8:$B$9001,0),MATCH(Flow_Vergleich!C$12,Flow_TS_Werte!$C$1:$BW$1,0))</f>
        <v>0</v>
      </c>
      <c r="D2450" s="119">
        <f>INDEX(Flow_TS_Werte!$C$8:$BW$9001,MATCH(Flow_Vergleich!$B2450,Flow_TS_Werte!$B$8:$B$9001,0),MATCH(Flow_Vergleich!D$12,Flow_TS_Werte!$C$1:$BW$1,0))</f>
        <v>0</v>
      </c>
      <c r="E2450" s="119"/>
      <c r="F2450" s="119">
        <f>INDEX(Cost!$B$2:$S$8785,MATCH(Flow_Vergleich!$B2450,Cost!$A$2:$A$8785,0),MATCH(Flow_Vergleich!F$13,Cost!$B$1:$S$1,0))</f>
        <v>13.09</v>
      </c>
    </row>
    <row r="2451" spans="2:6" x14ac:dyDescent="0.25">
      <c r="B2451" s="80" t="s">
        <v>2655</v>
      </c>
      <c r="C2451" s="119">
        <f>INDEX(Flow_TS_Werte!$C$8:$BW$9001,MATCH(Flow_Vergleich!$B2451,Flow_TS_Werte!$B$8:$B$9001,0),MATCH(Flow_Vergleich!C$12,Flow_TS_Werte!$C$1:$BW$1,0))</f>
        <v>0</v>
      </c>
      <c r="D2451" s="119">
        <f>INDEX(Flow_TS_Werte!$C$8:$BW$9001,MATCH(Flow_Vergleich!$B2451,Flow_TS_Werte!$B$8:$B$9001,0),MATCH(Flow_Vergleich!D$12,Flow_TS_Werte!$C$1:$BW$1,0))</f>
        <v>0</v>
      </c>
      <c r="E2451" s="119"/>
      <c r="F2451" s="119">
        <f>INDEX(Cost!$B$2:$S$8785,MATCH(Flow_Vergleich!$B2451,Cost!$A$2:$A$8785,0),MATCH(Flow_Vergleich!F$13,Cost!$B$1:$S$1,0))</f>
        <v>18.55</v>
      </c>
    </row>
    <row r="2452" spans="2:6" x14ac:dyDescent="0.25">
      <c r="B2452" s="80" t="s">
        <v>2656</v>
      </c>
      <c r="C2452" s="119">
        <f>INDEX(Flow_TS_Werte!$C$8:$BW$9001,MATCH(Flow_Vergleich!$B2452,Flow_TS_Werte!$B$8:$B$9001,0),MATCH(Flow_Vergleich!C$12,Flow_TS_Werte!$C$1:$BW$1,0))</f>
        <v>0</v>
      </c>
      <c r="D2452" s="119">
        <f>INDEX(Flow_TS_Werte!$C$8:$BW$9001,MATCH(Flow_Vergleich!$B2452,Flow_TS_Werte!$B$8:$B$9001,0),MATCH(Flow_Vergleich!D$12,Flow_TS_Werte!$C$1:$BW$1,0))</f>
        <v>0</v>
      </c>
      <c r="E2452" s="119"/>
      <c r="F2452" s="119">
        <f>INDEX(Cost!$B$2:$S$8785,MATCH(Flow_Vergleich!$B2452,Cost!$A$2:$A$8785,0),MATCH(Flow_Vergleich!F$13,Cost!$B$1:$S$1,0))</f>
        <v>25.49</v>
      </c>
    </row>
    <row r="2453" spans="2:6" x14ac:dyDescent="0.25">
      <c r="B2453" s="80" t="s">
        <v>2657</v>
      </c>
      <c r="C2453" s="119">
        <f>INDEX(Flow_TS_Werte!$C$8:$BW$9001,MATCH(Flow_Vergleich!$B2453,Flow_TS_Werte!$B$8:$B$9001,0),MATCH(Flow_Vergleich!C$12,Flow_TS_Werte!$C$1:$BW$1,0))</f>
        <v>0</v>
      </c>
      <c r="D2453" s="119">
        <f>INDEX(Flow_TS_Werte!$C$8:$BW$9001,MATCH(Flow_Vergleich!$B2453,Flow_TS_Werte!$B$8:$B$9001,0),MATCH(Flow_Vergleich!D$12,Flow_TS_Werte!$C$1:$BW$1,0))</f>
        <v>0</v>
      </c>
      <c r="E2453" s="119"/>
      <c r="F2453" s="119">
        <f>INDEX(Cost!$B$2:$S$8785,MATCH(Flow_Vergleich!$B2453,Cost!$A$2:$A$8785,0),MATCH(Flow_Vergleich!F$13,Cost!$B$1:$S$1,0))</f>
        <v>32</v>
      </c>
    </row>
    <row r="2454" spans="2:6" x14ac:dyDescent="0.25">
      <c r="B2454" s="80" t="s">
        <v>2658</v>
      </c>
      <c r="C2454" s="119">
        <f>INDEX(Flow_TS_Werte!$C$8:$BW$9001,MATCH(Flow_Vergleich!$B2454,Flow_TS_Werte!$B$8:$B$9001,0),MATCH(Flow_Vergleich!C$12,Flow_TS_Werte!$C$1:$BW$1,0))</f>
        <v>0</v>
      </c>
      <c r="D2454" s="119">
        <f>INDEX(Flow_TS_Werte!$C$8:$BW$9001,MATCH(Flow_Vergleich!$B2454,Flow_TS_Werte!$B$8:$B$9001,0),MATCH(Flow_Vergleich!D$12,Flow_TS_Werte!$C$1:$BW$1,0))</f>
        <v>0</v>
      </c>
      <c r="E2454" s="119"/>
      <c r="F2454" s="119">
        <f>INDEX(Cost!$B$2:$S$8785,MATCH(Flow_Vergleich!$B2454,Cost!$A$2:$A$8785,0),MATCH(Flow_Vergleich!F$13,Cost!$B$1:$S$1,0))</f>
        <v>34.61</v>
      </c>
    </row>
    <row r="2455" spans="2:6" x14ac:dyDescent="0.25">
      <c r="B2455" s="80" t="s">
        <v>2659</v>
      </c>
      <c r="C2455" s="119">
        <f>INDEX(Flow_TS_Werte!$C$8:$BW$9001,MATCH(Flow_Vergleich!$B2455,Flow_TS_Werte!$B$8:$B$9001,0),MATCH(Flow_Vergleich!C$12,Flow_TS_Werte!$C$1:$BW$1,0))</f>
        <v>0</v>
      </c>
      <c r="D2455" s="119">
        <f>INDEX(Flow_TS_Werte!$C$8:$BW$9001,MATCH(Flow_Vergleich!$B2455,Flow_TS_Werte!$B$8:$B$9001,0),MATCH(Flow_Vergleich!D$12,Flow_TS_Werte!$C$1:$BW$1,0))</f>
        <v>0</v>
      </c>
      <c r="E2455" s="119"/>
      <c r="F2455" s="119">
        <f>INDEX(Cost!$B$2:$S$8785,MATCH(Flow_Vergleich!$B2455,Cost!$A$2:$A$8785,0),MATCH(Flow_Vergleich!F$13,Cost!$B$1:$S$1,0))</f>
        <v>28.98</v>
      </c>
    </row>
    <row r="2456" spans="2:6" x14ac:dyDescent="0.25">
      <c r="B2456" s="80" t="s">
        <v>2660</v>
      </c>
      <c r="C2456" s="119">
        <f>INDEX(Flow_TS_Werte!$C$8:$BW$9001,MATCH(Flow_Vergleich!$B2456,Flow_TS_Werte!$B$8:$B$9001,0),MATCH(Flow_Vergleich!C$12,Flow_TS_Werte!$C$1:$BW$1,0))</f>
        <v>0</v>
      </c>
      <c r="D2456" s="119">
        <f>INDEX(Flow_TS_Werte!$C$8:$BW$9001,MATCH(Flow_Vergleich!$B2456,Flow_TS_Werte!$B$8:$B$9001,0),MATCH(Flow_Vergleich!D$12,Flow_TS_Werte!$C$1:$BW$1,0))</f>
        <v>0</v>
      </c>
      <c r="E2456" s="119"/>
      <c r="F2456" s="119">
        <f>INDEX(Cost!$B$2:$S$8785,MATCH(Flow_Vergleich!$B2456,Cost!$A$2:$A$8785,0),MATCH(Flow_Vergleich!F$13,Cost!$B$1:$S$1,0))</f>
        <v>25.63</v>
      </c>
    </row>
    <row r="2457" spans="2:6" x14ac:dyDescent="0.25">
      <c r="B2457" s="80" t="s">
        <v>2661</v>
      </c>
      <c r="C2457" s="119">
        <f>INDEX(Flow_TS_Werte!$C$8:$BW$9001,MATCH(Flow_Vergleich!$B2457,Flow_TS_Werte!$B$8:$B$9001,0),MATCH(Flow_Vergleich!C$12,Flow_TS_Werte!$C$1:$BW$1,0))</f>
        <v>0</v>
      </c>
      <c r="D2457" s="119">
        <f>INDEX(Flow_TS_Werte!$C$8:$BW$9001,MATCH(Flow_Vergleich!$B2457,Flow_TS_Werte!$B$8:$B$9001,0),MATCH(Flow_Vergleich!D$12,Flow_TS_Werte!$C$1:$BW$1,0))</f>
        <v>0</v>
      </c>
      <c r="E2457" s="119"/>
      <c r="F2457" s="119">
        <f>INDEX(Cost!$B$2:$S$8785,MATCH(Flow_Vergleich!$B2457,Cost!$A$2:$A$8785,0),MATCH(Flow_Vergleich!F$13,Cost!$B$1:$S$1,0))</f>
        <v>23.1</v>
      </c>
    </row>
    <row r="2458" spans="2:6" x14ac:dyDescent="0.25">
      <c r="B2458" s="80" t="s">
        <v>2662</v>
      </c>
      <c r="C2458" s="119">
        <f>INDEX(Flow_TS_Werte!$C$8:$BW$9001,MATCH(Flow_Vergleich!$B2458,Flow_TS_Werte!$B$8:$B$9001,0),MATCH(Flow_Vergleich!C$12,Flow_TS_Werte!$C$1:$BW$1,0))</f>
        <v>0</v>
      </c>
      <c r="D2458" s="119">
        <f>INDEX(Flow_TS_Werte!$C$8:$BW$9001,MATCH(Flow_Vergleich!$B2458,Flow_TS_Werte!$B$8:$B$9001,0),MATCH(Flow_Vergleich!D$12,Flow_TS_Werte!$C$1:$BW$1,0))</f>
        <v>0</v>
      </c>
      <c r="E2458" s="119"/>
      <c r="F2458" s="119">
        <f>INDEX(Cost!$B$2:$S$8785,MATCH(Flow_Vergleich!$B2458,Cost!$A$2:$A$8785,0),MATCH(Flow_Vergleich!F$13,Cost!$B$1:$S$1,0))</f>
        <v>22.59</v>
      </c>
    </row>
    <row r="2459" spans="2:6" x14ac:dyDescent="0.25">
      <c r="B2459" s="80" t="s">
        <v>2663</v>
      </c>
      <c r="C2459" s="119">
        <f>INDEX(Flow_TS_Werte!$C$8:$BW$9001,MATCH(Flow_Vergleich!$B2459,Flow_TS_Werte!$B$8:$B$9001,0),MATCH(Flow_Vergleich!C$12,Flow_TS_Werte!$C$1:$BW$1,0))</f>
        <v>0</v>
      </c>
      <c r="D2459" s="119">
        <f>INDEX(Flow_TS_Werte!$C$8:$BW$9001,MATCH(Flow_Vergleich!$B2459,Flow_TS_Werte!$B$8:$B$9001,0),MATCH(Flow_Vergleich!D$12,Flow_TS_Werte!$C$1:$BW$1,0))</f>
        <v>0</v>
      </c>
      <c r="E2459" s="119"/>
      <c r="F2459" s="119">
        <f>INDEX(Cost!$B$2:$S$8785,MATCH(Flow_Vergleich!$B2459,Cost!$A$2:$A$8785,0),MATCH(Flow_Vergleich!F$13,Cost!$B$1:$S$1,0))</f>
        <v>22.51</v>
      </c>
    </row>
    <row r="2460" spans="2:6" x14ac:dyDescent="0.25">
      <c r="B2460" s="80" t="s">
        <v>2664</v>
      </c>
      <c r="C2460" s="119">
        <f>INDEX(Flow_TS_Werte!$C$8:$BW$9001,MATCH(Flow_Vergleich!$B2460,Flow_TS_Werte!$B$8:$B$9001,0),MATCH(Flow_Vergleich!C$12,Flow_TS_Werte!$C$1:$BW$1,0))</f>
        <v>0</v>
      </c>
      <c r="D2460" s="119">
        <f>INDEX(Flow_TS_Werte!$C$8:$BW$9001,MATCH(Flow_Vergleich!$B2460,Flow_TS_Werte!$B$8:$B$9001,0),MATCH(Flow_Vergleich!D$12,Flow_TS_Werte!$C$1:$BW$1,0))</f>
        <v>0</v>
      </c>
      <c r="E2460" s="119"/>
      <c r="F2460" s="119">
        <f>INDEX(Cost!$B$2:$S$8785,MATCH(Flow_Vergleich!$B2460,Cost!$A$2:$A$8785,0),MATCH(Flow_Vergleich!F$13,Cost!$B$1:$S$1,0))</f>
        <v>22.12</v>
      </c>
    </row>
    <row r="2461" spans="2:6" x14ac:dyDescent="0.25">
      <c r="B2461" s="80" t="s">
        <v>2665</v>
      </c>
      <c r="C2461" s="119">
        <f>INDEX(Flow_TS_Werte!$C$8:$BW$9001,MATCH(Flow_Vergleich!$B2461,Flow_TS_Werte!$B$8:$B$9001,0),MATCH(Flow_Vergleich!C$12,Flow_TS_Werte!$C$1:$BW$1,0))</f>
        <v>0</v>
      </c>
      <c r="D2461" s="119">
        <f>INDEX(Flow_TS_Werte!$C$8:$BW$9001,MATCH(Flow_Vergleich!$B2461,Flow_TS_Werte!$B$8:$B$9001,0),MATCH(Flow_Vergleich!D$12,Flow_TS_Werte!$C$1:$BW$1,0))</f>
        <v>0</v>
      </c>
      <c r="E2461" s="119"/>
      <c r="F2461" s="119">
        <f>INDEX(Cost!$B$2:$S$8785,MATCH(Flow_Vergleich!$B2461,Cost!$A$2:$A$8785,0),MATCH(Flow_Vergleich!F$13,Cost!$B$1:$S$1,0))</f>
        <v>21.83</v>
      </c>
    </row>
    <row r="2462" spans="2:6" x14ac:dyDescent="0.25">
      <c r="B2462" s="80" t="s">
        <v>2666</v>
      </c>
      <c r="C2462" s="119">
        <f>INDEX(Flow_TS_Werte!$C$8:$BW$9001,MATCH(Flow_Vergleich!$B2462,Flow_TS_Werte!$B$8:$B$9001,0),MATCH(Flow_Vergleich!C$12,Flow_TS_Werte!$C$1:$BW$1,0))</f>
        <v>0</v>
      </c>
      <c r="D2462" s="119">
        <f>INDEX(Flow_TS_Werte!$C$8:$BW$9001,MATCH(Flow_Vergleich!$B2462,Flow_TS_Werte!$B$8:$B$9001,0),MATCH(Flow_Vergleich!D$12,Flow_TS_Werte!$C$1:$BW$1,0))</f>
        <v>0</v>
      </c>
      <c r="E2462" s="119"/>
      <c r="F2462" s="119">
        <f>INDEX(Cost!$B$2:$S$8785,MATCH(Flow_Vergleich!$B2462,Cost!$A$2:$A$8785,0),MATCH(Flow_Vergleich!F$13,Cost!$B$1:$S$1,0))</f>
        <v>22.11</v>
      </c>
    </row>
    <row r="2463" spans="2:6" x14ac:dyDescent="0.25">
      <c r="B2463" s="80" t="s">
        <v>2667</v>
      </c>
      <c r="C2463" s="119">
        <f>INDEX(Flow_TS_Werte!$C$8:$BW$9001,MATCH(Flow_Vergleich!$B2463,Flow_TS_Werte!$B$8:$B$9001,0),MATCH(Flow_Vergleich!C$12,Flow_TS_Werte!$C$1:$BW$1,0))</f>
        <v>0</v>
      </c>
      <c r="D2463" s="119">
        <f>INDEX(Flow_TS_Werte!$C$8:$BW$9001,MATCH(Flow_Vergleich!$B2463,Flow_TS_Werte!$B$8:$B$9001,0),MATCH(Flow_Vergleich!D$12,Flow_TS_Werte!$C$1:$BW$1,0))</f>
        <v>0</v>
      </c>
      <c r="E2463" s="119"/>
      <c r="F2463" s="119">
        <f>INDEX(Cost!$B$2:$S$8785,MATCH(Flow_Vergleich!$B2463,Cost!$A$2:$A$8785,0),MATCH(Flow_Vergleich!F$13,Cost!$B$1:$S$1,0))</f>
        <v>23.68</v>
      </c>
    </row>
    <row r="2464" spans="2:6" x14ac:dyDescent="0.25">
      <c r="B2464" s="80" t="s">
        <v>2668</v>
      </c>
      <c r="C2464" s="119">
        <f>INDEX(Flow_TS_Werte!$C$8:$BW$9001,MATCH(Flow_Vergleich!$B2464,Flow_TS_Werte!$B$8:$B$9001,0),MATCH(Flow_Vergleich!C$12,Flow_TS_Werte!$C$1:$BW$1,0))</f>
        <v>0</v>
      </c>
      <c r="D2464" s="119">
        <f>INDEX(Flow_TS_Werte!$C$8:$BW$9001,MATCH(Flow_Vergleich!$B2464,Flow_TS_Werte!$B$8:$B$9001,0),MATCH(Flow_Vergleich!D$12,Flow_TS_Werte!$C$1:$BW$1,0))</f>
        <v>0</v>
      </c>
      <c r="E2464" s="119"/>
      <c r="F2464" s="119">
        <f>INDEX(Cost!$B$2:$S$8785,MATCH(Flow_Vergleich!$B2464,Cost!$A$2:$A$8785,0),MATCH(Flow_Vergleich!F$13,Cost!$B$1:$S$1,0))</f>
        <v>28.47</v>
      </c>
    </row>
    <row r="2465" spans="2:6" x14ac:dyDescent="0.25">
      <c r="B2465" s="80" t="s">
        <v>2669</v>
      </c>
      <c r="C2465" s="119">
        <f>INDEX(Flow_TS_Werte!$C$8:$BW$9001,MATCH(Flow_Vergleich!$B2465,Flow_TS_Werte!$B$8:$B$9001,0),MATCH(Flow_Vergleich!C$12,Flow_TS_Werte!$C$1:$BW$1,0))</f>
        <v>0</v>
      </c>
      <c r="D2465" s="119">
        <f>INDEX(Flow_TS_Werte!$C$8:$BW$9001,MATCH(Flow_Vergleich!$B2465,Flow_TS_Werte!$B$8:$B$9001,0),MATCH(Flow_Vergleich!D$12,Flow_TS_Werte!$C$1:$BW$1,0))</f>
        <v>0</v>
      </c>
      <c r="E2465" s="119"/>
      <c r="F2465" s="119">
        <f>INDEX(Cost!$B$2:$S$8785,MATCH(Flow_Vergleich!$B2465,Cost!$A$2:$A$8785,0),MATCH(Flow_Vergleich!F$13,Cost!$B$1:$S$1,0))</f>
        <v>31.27</v>
      </c>
    </row>
    <row r="2466" spans="2:6" x14ac:dyDescent="0.25">
      <c r="B2466" s="80" t="s">
        <v>2670</v>
      </c>
      <c r="C2466" s="119">
        <f>INDEX(Flow_TS_Werte!$C$8:$BW$9001,MATCH(Flow_Vergleich!$B2466,Flow_TS_Werte!$B$8:$B$9001,0),MATCH(Flow_Vergleich!C$12,Flow_TS_Werte!$C$1:$BW$1,0))</f>
        <v>0</v>
      </c>
      <c r="D2466" s="119">
        <f>INDEX(Flow_TS_Werte!$C$8:$BW$9001,MATCH(Flow_Vergleich!$B2466,Flow_TS_Werte!$B$8:$B$9001,0),MATCH(Flow_Vergleich!D$12,Flow_TS_Werte!$C$1:$BW$1,0))</f>
        <v>0</v>
      </c>
      <c r="E2466" s="119"/>
      <c r="F2466" s="119">
        <f>INDEX(Cost!$B$2:$S$8785,MATCH(Flow_Vergleich!$B2466,Cost!$A$2:$A$8785,0),MATCH(Flow_Vergleich!F$13,Cost!$B$1:$S$1,0))</f>
        <v>32.56</v>
      </c>
    </row>
    <row r="2467" spans="2:6" x14ac:dyDescent="0.25">
      <c r="B2467" s="80" t="s">
        <v>2671</v>
      </c>
      <c r="C2467" s="119">
        <f>INDEX(Flow_TS_Werte!$C$8:$BW$9001,MATCH(Flow_Vergleich!$B2467,Flow_TS_Werte!$B$8:$B$9001,0),MATCH(Flow_Vergleich!C$12,Flow_TS_Werte!$C$1:$BW$1,0))</f>
        <v>0</v>
      </c>
      <c r="D2467" s="119">
        <f>INDEX(Flow_TS_Werte!$C$8:$BW$9001,MATCH(Flow_Vergleich!$B2467,Flow_TS_Werte!$B$8:$B$9001,0),MATCH(Flow_Vergleich!D$12,Flow_TS_Werte!$C$1:$BW$1,0))</f>
        <v>0</v>
      </c>
      <c r="E2467" s="119"/>
      <c r="F2467" s="119">
        <f>INDEX(Cost!$B$2:$S$8785,MATCH(Flow_Vergleich!$B2467,Cost!$A$2:$A$8785,0),MATCH(Flow_Vergleich!F$13,Cost!$B$1:$S$1,0))</f>
        <v>31.49</v>
      </c>
    </row>
    <row r="2468" spans="2:6" x14ac:dyDescent="0.25">
      <c r="B2468" s="80" t="s">
        <v>2672</v>
      </c>
      <c r="C2468" s="119">
        <f>INDEX(Flow_TS_Werte!$C$8:$BW$9001,MATCH(Flow_Vergleich!$B2468,Flow_TS_Werte!$B$8:$B$9001,0),MATCH(Flow_Vergleich!C$12,Flow_TS_Werte!$C$1:$BW$1,0))</f>
        <v>0</v>
      </c>
      <c r="D2468" s="119">
        <f>INDEX(Flow_TS_Werte!$C$8:$BW$9001,MATCH(Flow_Vergleich!$B2468,Flow_TS_Werte!$B$8:$B$9001,0),MATCH(Flow_Vergleich!D$12,Flow_TS_Werte!$C$1:$BW$1,0))</f>
        <v>0</v>
      </c>
      <c r="E2468" s="119"/>
      <c r="F2468" s="119">
        <f>INDEX(Cost!$B$2:$S$8785,MATCH(Flow_Vergleich!$B2468,Cost!$A$2:$A$8785,0),MATCH(Flow_Vergleich!F$13,Cost!$B$1:$S$1,0))</f>
        <v>27.86</v>
      </c>
    </row>
    <row r="2469" spans="2:6" x14ac:dyDescent="0.25">
      <c r="B2469" s="80" t="s">
        <v>2673</v>
      </c>
      <c r="C2469" s="119">
        <f>INDEX(Flow_TS_Werte!$C$8:$BW$9001,MATCH(Flow_Vergleich!$B2469,Flow_TS_Werte!$B$8:$B$9001,0),MATCH(Flow_Vergleich!C$12,Flow_TS_Werte!$C$1:$BW$1,0))</f>
        <v>0</v>
      </c>
      <c r="D2469" s="119">
        <f>INDEX(Flow_TS_Werte!$C$8:$BW$9001,MATCH(Flow_Vergleich!$B2469,Flow_TS_Werte!$B$8:$B$9001,0),MATCH(Flow_Vergleich!D$12,Flow_TS_Werte!$C$1:$BW$1,0))</f>
        <v>0</v>
      </c>
      <c r="E2469" s="119"/>
      <c r="F2469" s="119">
        <f>INDEX(Cost!$B$2:$S$8785,MATCH(Flow_Vergleich!$B2469,Cost!$A$2:$A$8785,0),MATCH(Flow_Vergleich!F$13,Cost!$B$1:$S$1,0))</f>
        <v>24.8</v>
      </c>
    </row>
    <row r="2470" spans="2:6" x14ac:dyDescent="0.25">
      <c r="B2470" s="80" t="s">
        <v>2674</v>
      </c>
      <c r="C2470" s="119">
        <f>INDEX(Flow_TS_Werte!$C$8:$BW$9001,MATCH(Flow_Vergleich!$B2470,Flow_TS_Werte!$B$8:$B$9001,0),MATCH(Flow_Vergleich!C$12,Flow_TS_Werte!$C$1:$BW$1,0))</f>
        <v>0</v>
      </c>
      <c r="D2470" s="119">
        <f>INDEX(Flow_TS_Werte!$C$8:$BW$9001,MATCH(Flow_Vergleich!$B2470,Flow_TS_Werte!$B$8:$B$9001,0),MATCH(Flow_Vergleich!D$12,Flow_TS_Werte!$C$1:$BW$1,0))</f>
        <v>0</v>
      </c>
      <c r="E2470" s="119"/>
      <c r="F2470" s="119">
        <f>INDEX(Cost!$B$2:$S$8785,MATCH(Flow_Vergleich!$B2470,Cost!$A$2:$A$8785,0),MATCH(Flow_Vergleich!F$13,Cost!$B$1:$S$1,0))</f>
        <v>22.8</v>
      </c>
    </row>
    <row r="2471" spans="2:6" x14ac:dyDescent="0.25">
      <c r="B2471" s="80" t="s">
        <v>2675</v>
      </c>
      <c r="C2471" s="119">
        <f>INDEX(Flow_TS_Werte!$C$8:$BW$9001,MATCH(Flow_Vergleich!$B2471,Flow_TS_Werte!$B$8:$B$9001,0),MATCH(Flow_Vergleich!C$12,Flow_TS_Werte!$C$1:$BW$1,0))</f>
        <v>0</v>
      </c>
      <c r="D2471" s="119">
        <f>INDEX(Flow_TS_Werte!$C$8:$BW$9001,MATCH(Flow_Vergleich!$B2471,Flow_TS_Werte!$B$8:$B$9001,0),MATCH(Flow_Vergleich!D$12,Flow_TS_Werte!$C$1:$BW$1,0))</f>
        <v>0</v>
      </c>
      <c r="E2471" s="119"/>
      <c r="F2471" s="119">
        <f>INDEX(Cost!$B$2:$S$8785,MATCH(Flow_Vergleich!$B2471,Cost!$A$2:$A$8785,0),MATCH(Flow_Vergleich!F$13,Cost!$B$1:$S$1,0))</f>
        <v>22.2</v>
      </c>
    </row>
    <row r="2472" spans="2:6" x14ac:dyDescent="0.25">
      <c r="B2472" s="80" t="s">
        <v>2676</v>
      </c>
      <c r="C2472" s="119">
        <f>INDEX(Flow_TS_Werte!$C$8:$BW$9001,MATCH(Flow_Vergleich!$B2472,Flow_TS_Werte!$B$8:$B$9001,0),MATCH(Flow_Vergleich!C$12,Flow_TS_Werte!$C$1:$BW$1,0))</f>
        <v>0</v>
      </c>
      <c r="D2472" s="119">
        <f>INDEX(Flow_TS_Werte!$C$8:$BW$9001,MATCH(Flow_Vergleich!$B2472,Flow_TS_Werte!$B$8:$B$9001,0),MATCH(Flow_Vergleich!D$12,Flow_TS_Werte!$C$1:$BW$1,0))</f>
        <v>0</v>
      </c>
      <c r="E2472" s="119"/>
      <c r="F2472" s="119">
        <f>INDEX(Cost!$B$2:$S$8785,MATCH(Flow_Vergleich!$B2472,Cost!$A$2:$A$8785,0),MATCH(Flow_Vergleich!F$13,Cost!$B$1:$S$1,0))</f>
        <v>21.69</v>
      </c>
    </row>
    <row r="2473" spans="2:6" x14ac:dyDescent="0.25">
      <c r="B2473" s="80" t="s">
        <v>2677</v>
      </c>
      <c r="C2473" s="119">
        <f>INDEX(Flow_TS_Werte!$C$8:$BW$9001,MATCH(Flow_Vergleich!$B2473,Flow_TS_Werte!$B$8:$B$9001,0),MATCH(Flow_Vergleich!C$12,Flow_TS_Werte!$C$1:$BW$1,0))</f>
        <v>0</v>
      </c>
      <c r="D2473" s="119">
        <f>INDEX(Flow_TS_Werte!$C$8:$BW$9001,MATCH(Flow_Vergleich!$B2473,Flow_TS_Werte!$B$8:$B$9001,0),MATCH(Flow_Vergleich!D$12,Flow_TS_Werte!$C$1:$BW$1,0))</f>
        <v>0</v>
      </c>
      <c r="E2473" s="119"/>
      <c r="F2473" s="119">
        <f>INDEX(Cost!$B$2:$S$8785,MATCH(Flow_Vergleich!$B2473,Cost!$A$2:$A$8785,0),MATCH(Flow_Vergleich!F$13,Cost!$B$1:$S$1,0))</f>
        <v>21.05</v>
      </c>
    </row>
    <row r="2474" spans="2:6" x14ac:dyDescent="0.25">
      <c r="B2474" s="80" t="s">
        <v>2678</v>
      </c>
      <c r="C2474" s="119">
        <f>INDEX(Flow_TS_Werte!$C$8:$BW$9001,MATCH(Flow_Vergleich!$B2474,Flow_TS_Werte!$B$8:$B$9001,0),MATCH(Flow_Vergleich!C$12,Flow_TS_Werte!$C$1:$BW$1,0))</f>
        <v>0</v>
      </c>
      <c r="D2474" s="119">
        <f>INDEX(Flow_TS_Werte!$C$8:$BW$9001,MATCH(Flow_Vergleich!$B2474,Flow_TS_Werte!$B$8:$B$9001,0),MATCH(Flow_Vergleich!D$12,Flow_TS_Werte!$C$1:$BW$1,0))</f>
        <v>0</v>
      </c>
      <c r="E2474" s="119"/>
      <c r="F2474" s="119">
        <f>INDEX(Cost!$B$2:$S$8785,MATCH(Flow_Vergleich!$B2474,Cost!$A$2:$A$8785,0),MATCH(Flow_Vergleich!F$13,Cost!$B$1:$S$1,0))</f>
        <v>21.32</v>
      </c>
    </row>
    <row r="2475" spans="2:6" x14ac:dyDescent="0.25">
      <c r="B2475" s="80" t="s">
        <v>2679</v>
      </c>
      <c r="C2475" s="119">
        <f>INDEX(Flow_TS_Werte!$C$8:$BW$9001,MATCH(Flow_Vergleich!$B2475,Flow_TS_Werte!$B$8:$B$9001,0),MATCH(Flow_Vergleich!C$12,Flow_TS_Werte!$C$1:$BW$1,0))</f>
        <v>0</v>
      </c>
      <c r="D2475" s="119">
        <f>INDEX(Flow_TS_Werte!$C$8:$BW$9001,MATCH(Flow_Vergleich!$B2475,Flow_TS_Werte!$B$8:$B$9001,0),MATCH(Flow_Vergleich!D$12,Flow_TS_Werte!$C$1:$BW$1,0))</f>
        <v>0</v>
      </c>
      <c r="E2475" s="119"/>
      <c r="F2475" s="119">
        <f>INDEX(Cost!$B$2:$S$8785,MATCH(Flow_Vergleich!$B2475,Cost!$A$2:$A$8785,0),MATCH(Flow_Vergleich!F$13,Cost!$B$1:$S$1,0))</f>
        <v>22.15</v>
      </c>
    </row>
    <row r="2476" spans="2:6" x14ac:dyDescent="0.25">
      <c r="B2476" s="80" t="s">
        <v>2680</v>
      </c>
      <c r="C2476" s="119">
        <f>INDEX(Flow_TS_Werte!$C$8:$BW$9001,MATCH(Flow_Vergleich!$B2476,Flow_TS_Werte!$B$8:$B$9001,0),MATCH(Flow_Vergleich!C$12,Flow_TS_Werte!$C$1:$BW$1,0))</f>
        <v>0</v>
      </c>
      <c r="D2476" s="119">
        <f>INDEX(Flow_TS_Werte!$C$8:$BW$9001,MATCH(Flow_Vergleich!$B2476,Flow_TS_Werte!$B$8:$B$9001,0),MATCH(Flow_Vergleich!D$12,Flow_TS_Werte!$C$1:$BW$1,0))</f>
        <v>0</v>
      </c>
      <c r="E2476" s="119"/>
      <c r="F2476" s="119">
        <f>INDEX(Cost!$B$2:$S$8785,MATCH(Flow_Vergleich!$B2476,Cost!$A$2:$A$8785,0),MATCH(Flow_Vergleich!F$13,Cost!$B$1:$S$1,0))</f>
        <v>28.98</v>
      </c>
    </row>
    <row r="2477" spans="2:6" x14ac:dyDescent="0.25">
      <c r="B2477" s="80" t="s">
        <v>2681</v>
      </c>
      <c r="C2477" s="119">
        <f>INDEX(Flow_TS_Werte!$C$8:$BW$9001,MATCH(Flow_Vergleich!$B2477,Flow_TS_Werte!$B$8:$B$9001,0),MATCH(Flow_Vergleich!C$12,Flow_TS_Werte!$C$1:$BW$1,0))</f>
        <v>0</v>
      </c>
      <c r="D2477" s="119">
        <f>INDEX(Flow_TS_Werte!$C$8:$BW$9001,MATCH(Flow_Vergleich!$B2477,Flow_TS_Werte!$B$8:$B$9001,0),MATCH(Flow_Vergleich!D$12,Flow_TS_Werte!$C$1:$BW$1,0))</f>
        <v>0</v>
      </c>
      <c r="E2477" s="119"/>
      <c r="F2477" s="119">
        <f>INDEX(Cost!$B$2:$S$8785,MATCH(Flow_Vergleich!$B2477,Cost!$A$2:$A$8785,0),MATCH(Flow_Vergleich!F$13,Cost!$B$1:$S$1,0))</f>
        <v>36</v>
      </c>
    </row>
    <row r="2478" spans="2:6" x14ac:dyDescent="0.25">
      <c r="B2478" s="80" t="s">
        <v>2682</v>
      </c>
      <c r="C2478" s="119">
        <f>INDEX(Flow_TS_Werte!$C$8:$BW$9001,MATCH(Flow_Vergleich!$B2478,Flow_TS_Werte!$B$8:$B$9001,0),MATCH(Flow_Vergleich!C$12,Flow_TS_Werte!$C$1:$BW$1,0))</f>
        <v>0</v>
      </c>
      <c r="D2478" s="119">
        <f>INDEX(Flow_TS_Werte!$C$8:$BW$9001,MATCH(Flow_Vergleich!$B2478,Flow_TS_Werte!$B$8:$B$9001,0),MATCH(Flow_Vergleich!D$12,Flow_TS_Werte!$C$1:$BW$1,0))</f>
        <v>0</v>
      </c>
      <c r="E2478" s="119"/>
      <c r="F2478" s="119">
        <f>INDEX(Cost!$B$2:$S$8785,MATCH(Flow_Vergleich!$B2478,Cost!$A$2:$A$8785,0),MATCH(Flow_Vergleich!F$13,Cost!$B$1:$S$1,0))</f>
        <v>38.94</v>
      </c>
    </row>
    <row r="2479" spans="2:6" x14ac:dyDescent="0.25">
      <c r="B2479" s="80" t="s">
        <v>2683</v>
      </c>
      <c r="C2479" s="119">
        <f>INDEX(Flow_TS_Werte!$C$8:$BW$9001,MATCH(Flow_Vergleich!$B2479,Flow_TS_Werte!$B$8:$B$9001,0),MATCH(Flow_Vergleich!C$12,Flow_TS_Werte!$C$1:$BW$1,0))</f>
        <v>0</v>
      </c>
      <c r="D2479" s="119">
        <f>INDEX(Flow_TS_Werte!$C$8:$BW$9001,MATCH(Flow_Vergleich!$B2479,Flow_TS_Werte!$B$8:$B$9001,0),MATCH(Flow_Vergleich!D$12,Flow_TS_Werte!$C$1:$BW$1,0))</f>
        <v>0</v>
      </c>
      <c r="E2479" s="119"/>
      <c r="F2479" s="119">
        <f>INDEX(Cost!$B$2:$S$8785,MATCH(Flow_Vergleich!$B2479,Cost!$A$2:$A$8785,0),MATCH(Flow_Vergleich!F$13,Cost!$B$1:$S$1,0))</f>
        <v>37.6</v>
      </c>
    </row>
    <row r="2480" spans="2:6" x14ac:dyDescent="0.25">
      <c r="B2480" s="80" t="s">
        <v>2684</v>
      </c>
      <c r="C2480" s="119">
        <f>INDEX(Flow_TS_Werte!$C$8:$BW$9001,MATCH(Flow_Vergleich!$B2480,Flow_TS_Werte!$B$8:$B$9001,0),MATCH(Flow_Vergleich!C$12,Flow_TS_Werte!$C$1:$BW$1,0))</f>
        <v>0</v>
      </c>
      <c r="D2480" s="119">
        <f>INDEX(Flow_TS_Werte!$C$8:$BW$9001,MATCH(Flow_Vergleich!$B2480,Flow_TS_Werte!$B$8:$B$9001,0),MATCH(Flow_Vergleich!D$12,Flow_TS_Werte!$C$1:$BW$1,0))</f>
        <v>0</v>
      </c>
      <c r="E2480" s="119"/>
      <c r="F2480" s="119">
        <f>INDEX(Cost!$B$2:$S$8785,MATCH(Flow_Vergleich!$B2480,Cost!$A$2:$A$8785,0),MATCH(Flow_Vergleich!F$13,Cost!$B$1:$S$1,0))</f>
        <v>34</v>
      </c>
    </row>
    <row r="2481" spans="2:6" x14ac:dyDescent="0.25">
      <c r="B2481" s="80" t="s">
        <v>2685</v>
      </c>
      <c r="C2481" s="119">
        <f>INDEX(Flow_TS_Werte!$C$8:$BW$9001,MATCH(Flow_Vergleich!$B2481,Flow_TS_Werte!$B$8:$B$9001,0),MATCH(Flow_Vergleich!C$12,Flow_TS_Werte!$C$1:$BW$1,0))</f>
        <v>0</v>
      </c>
      <c r="D2481" s="119">
        <f>INDEX(Flow_TS_Werte!$C$8:$BW$9001,MATCH(Flow_Vergleich!$B2481,Flow_TS_Werte!$B$8:$B$9001,0),MATCH(Flow_Vergleich!D$12,Flow_TS_Werte!$C$1:$BW$1,0))</f>
        <v>0</v>
      </c>
      <c r="E2481" s="119"/>
      <c r="F2481" s="119">
        <f>INDEX(Cost!$B$2:$S$8785,MATCH(Flow_Vergleich!$B2481,Cost!$A$2:$A$8785,0),MATCH(Flow_Vergleich!F$13,Cost!$B$1:$S$1,0))</f>
        <v>31.02</v>
      </c>
    </row>
    <row r="2482" spans="2:6" x14ac:dyDescent="0.25">
      <c r="B2482" s="80" t="s">
        <v>2686</v>
      </c>
      <c r="C2482" s="119">
        <f>INDEX(Flow_TS_Werte!$C$8:$BW$9001,MATCH(Flow_Vergleich!$B2482,Flow_TS_Werte!$B$8:$B$9001,0),MATCH(Flow_Vergleich!C$12,Flow_TS_Werte!$C$1:$BW$1,0))</f>
        <v>0</v>
      </c>
      <c r="D2482" s="119">
        <f>INDEX(Flow_TS_Werte!$C$8:$BW$9001,MATCH(Flow_Vergleich!$B2482,Flow_TS_Werte!$B$8:$B$9001,0),MATCH(Flow_Vergleich!D$12,Flow_TS_Werte!$C$1:$BW$1,0))</f>
        <v>0</v>
      </c>
      <c r="E2482" s="119"/>
      <c r="F2482" s="119">
        <f>INDEX(Cost!$B$2:$S$8785,MATCH(Flow_Vergleich!$B2482,Cost!$A$2:$A$8785,0),MATCH(Flow_Vergleich!F$13,Cost!$B$1:$S$1,0))</f>
        <v>27.97</v>
      </c>
    </row>
    <row r="2483" spans="2:6" x14ac:dyDescent="0.25">
      <c r="B2483" s="80" t="s">
        <v>2687</v>
      </c>
      <c r="C2483" s="119">
        <f>INDEX(Flow_TS_Werte!$C$8:$BW$9001,MATCH(Flow_Vergleich!$B2483,Flow_TS_Werte!$B$8:$B$9001,0),MATCH(Flow_Vergleich!C$12,Flow_TS_Werte!$C$1:$BW$1,0))</f>
        <v>0</v>
      </c>
      <c r="D2483" s="119">
        <f>INDEX(Flow_TS_Werte!$C$8:$BW$9001,MATCH(Flow_Vergleich!$B2483,Flow_TS_Werte!$B$8:$B$9001,0),MATCH(Flow_Vergleich!D$12,Flow_TS_Werte!$C$1:$BW$1,0))</f>
        <v>0</v>
      </c>
      <c r="E2483" s="119"/>
      <c r="F2483" s="119">
        <f>INDEX(Cost!$B$2:$S$8785,MATCH(Flow_Vergleich!$B2483,Cost!$A$2:$A$8785,0),MATCH(Flow_Vergleich!F$13,Cost!$B$1:$S$1,0))</f>
        <v>26.41</v>
      </c>
    </row>
    <row r="2484" spans="2:6" x14ac:dyDescent="0.25">
      <c r="B2484" s="80" t="s">
        <v>2688</v>
      </c>
      <c r="C2484" s="119">
        <f>INDEX(Flow_TS_Werte!$C$8:$BW$9001,MATCH(Flow_Vergleich!$B2484,Flow_TS_Werte!$B$8:$B$9001,0),MATCH(Flow_Vergleich!C$12,Flow_TS_Werte!$C$1:$BW$1,0))</f>
        <v>0</v>
      </c>
      <c r="D2484" s="119">
        <f>INDEX(Flow_TS_Werte!$C$8:$BW$9001,MATCH(Flow_Vergleich!$B2484,Flow_TS_Werte!$B$8:$B$9001,0),MATCH(Flow_Vergleich!D$12,Flow_TS_Werte!$C$1:$BW$1,0))</f>
        <v>0</v>
      </c>
      <c r="E2484" s="119"/>
      <c r="F2484" s="119">
        <f>INDEX(Cost!$B$2:$S$8785,MATCH(Flow_Vergleich!$B2484,Cost!$A$2:$A$8785,0),MATCH(Flow_Vergleich!F$13,Cost!$B$1:$S$1,0))</f>
        <v>24.59</v>
      </c>
    </row>
    <row r="2485" spans="2:6" x14ac:dyDescent="0.25">
      <c r="B2485" s="80" t="s">
        <v>2689</v>
      </c>
      <c r="C2485" s="119">
        <f>INDEX(Flow_TS_Werte!$C$8:$BW$9001,MATCH(Flow_Vergleich!$B2485,Flow_TS_Werte!$B$8:$B$9001,0),MATCH(Flow_Vergleich!C$12,Flow_TS_Werte!$C$1:$BW$1,0))</f>
        <v>0</v>
      </c>
      <c r="D2485" s="119">
        <f>INDEX(Flow_TS_Werte!$C$8:$BW$9001,MATCH(Flow_Vergleich!$B2485,Flow_TS_Werte!$B$8:$B$9001,0),MATCH(Flow_Vergleich!D$12,Flow_TS_Werte!$C$1:$BW$1,0))</f>
        <v>0</v>
      </c>
      <c r="E2485" s="119"/>
      <c r="F2485" s="119">
        <f>INDEX(Cost!$B$2:$S$8785,MATCH(Flow_Vergleich!$B2485,Cost!$A$2:$A$8785,0),MATCH(Flow_Vergleich!F$13,Cost!$B$1:$S$1,0))</f>
        <v>24.18</v>
      </c>
    </row>
    <row r="2486" spans="2:6" x14ac:dyDescent="0.25">
      <c r="B2486" s="80" t="s">
        <v>2690</v>
      </c>
      <c r="C2486" s="119">
        <f>INDEX(Flow_TS_Werte!$C$8:$BW$9001,MATCH(Flow_Vergleich!$B2486,Flow_TS_Werte!$B$8:$B$9001,0),MATCH(Flow_Vergleich!C$12,Flow_TS_Werte!$C$1:$BW$1,0))</f>
        <v>0</v>
      </c>
      <c r="D2486" s="119">
        <f>INDEX(Flow_TS_Werte!$C$8:$BW$9001,MATCH(Flow_Vergleich!$B2486,Flow_TS_Werte!$B$8:$B$9001,0),MATCH(Flow_Vergleich!D$12,Flow_TS_Werte!$C$1:$BW$1,0))</f>
        <v>0</v>
      </c>
      <c r="E2486" s="119"/>
      <c r="F2486" s="119">
        <f>INDEX(Cost!$B$2:$S$8785,MATCH(Flow_Vergleich!$B2486,Cost!$A$2:$A$8785,0),MATCH(Flow_Vergleich!F$13,Cost!$B$1:$S$1,0))</f>
        <v>25.13</v>
      </c>
    </row>
    <row r="2487" spans="2:6" x14ac:dyDescent="0.25">
      <c r="B2487" s="80" t="s">
        <v>2691</v>
      </c>
      <c r="C2487" s="119">
        <f>INDEX(Flow_TS_Werte!$C$8:$BW$9001,MATCH(Flow_Vergleich!$B2487,Flow_TS_Werte!$B$8:$B$9001,0),MATCH(Flow_Vergleich!C$12,Flow_TS_Werte!$C$1:$BW$1,0))</f>
        <v>0</v>
      </c>
      <c r="D2487" s="119">
        <f>INDEX(Flow_TS_Werte!$C$8:$BW$9001,MATCH(Flow_Vergleich!$B2487,Flow_TS_Werte!$B$8:$B$9001,0),MATCH(Flow_Vergleich!D$12,Flow_TS_Werte!$C$1:$BW$1,0))</f>
        <v>0</v>
      </c>
      <c r="E2487" s="119"/>
      <c r="F2487" s="119">
        <f>INDEX(Cost!$B$2:$S$8785,MATCH(Flow_Vergleich!$B2487,Cost!$A$2:$A$8785,0),MATCH(Flow_Vergleich!F$13,Cost!$B$1:$S$1,0))</f>
        <v>27.26</v>
      </c>
    </row>
    <row r="2488" spans="2:6" x14ac:dyDescent="0.25">
      <c r="B2488" s="80" t="s">
        <v>2692</v>
      </c>
      <c r="C2488" s="119">
        <f>INDEX(Flow_TS_Werte!$C$8:$BW$9001,MATCH(Flow_Vergleich!$B2488,Flow_TS_Werte!$B$8:$B$9001,0),MATCH(Flow_Vergleich!C$12,Flow_TS_Werte!$C$1:$BW$1,0))</f>
        <v>0</v>
      </c>
      <c r="D2488" s="119">
        <f>INDEX(Flow_TS_Werte!$C$8:$BW$9001,MATCH(Flow_Vergleich!$B2488,Flow_TS_Werte!$B$8:$B$9001,0),MATCH(Flow_Vergleich!D$12,Flow_TS_Werte!$C$1:$BW$1,0))</f>
        <v>0</v>
      </c>
      <c r="E2488" s="119"/>
      <c r="F2488" s="119">
        <f>INDEX(Cost!$B$2:$S$8785,MATCH(Flow_Vergleich!$B2488,Cost!$A$2:$A$8785,0),MATCH(Flow_Vergleich!F$13,Cost!$B$1:$S$1,0))</f>
        <v>31.32</v>
      </c>
    </row>
    <row r="2489" spans="2:6" x14ac:dyDescent="0.25">
      <c r="B2489" s="80" t="s">
        <v>2693</v>
      </c>
      <c r="C2489" s="119">
        <f>INDEX(Flow_TS_Werte!$C$8:$BW$9001,MATCH(Flow_Vergleich!$B2489,Flow_TS_Werte!$B$8:$B$9001,0),MATCH(Flow_Vergleich!C$12,Flow_TS_Werte!$C$1:$BW$1,0))</f>
        <v>0</v>
      </c>
      <c r="D2489" s="119">
        <f>INDEX(Flow_TS_Werte!$C$8:$BW$9001,MATCH(Flow_Vergleich!$B2489,Flow_TS_Werte!$B$8:$B$9001,0),MATCH(Flow_Vergleich!D$12,Flow_TS_Werte!$C$1:$BW$1,0))</f>
        <v>0</v>
      </c>
      <c r="E2489" s="119"/>
      <c r="F2489" s="119">
        <f>INDEX(Cost!$B$2:$S$8785,MATCH(Flow_Vergleich!$B2489,Cost!$A$2:$A$8785,0),MATCH(Flow_Vergleich!F$13,Cost!$B$1:$S$1,0))</f>
        <v>34.619999999999997</v>
      </c>
    </row>
    <row r="2490" spans="2:6" x14ac:dyDescent="0.25">
      <c r="B2490" s="80" t="s">
        <v>2694</v>
      </c>
      <c r="C2490" s="119">
        <f>INDEX(Flow_TS_Werte!$C$8:$BW$9001,MATCH(Flow_Vergleich!$B2490,Flow_TS_Werte!$B$8:$B$9001,0),MATCH(Flow_Vergleich!C$12,Flow_TS_Werte!$C$1:$BW$1,0))</f>
        <v>0</v>
      </c>
      <c r="D2490" s="119">
        <f>INDEX(Flow_TS_Werte!$C$8:$BW$9001,MATCH(Flow_Vergleich!$B2490,Flow_TS_Werte!$B$8:$B$9001,0),MATCH(Flow_Vergleich!D$12,Flow_TS_Werte!$C$1:$BW$1,0))</f>
        <v>0</v>
      </c>
      <c r="E2490" s="119"/>
      <c r="F2490" s="119">
        <f>INDEX(Cost!$B$2:$S$8785,MATCH(Flow_Vergleich!$B2490,Cost!$A$2:$A$8785,0),MATCH(Flow_Vergleich!F$13,Cost!$B$1:$S$1,0))</f>
        <v>34.950000000000003</v>
      </c>
    </row>
    <row r="2491" spans="2:6" x14ac:dyDescent="0.25">
      <c r="B2491" s="80" t="s">
        <v>2695</v>
      </c>
      <c r="C2491" s="119">
        <f>INDEX(Flow_TS_Werte!$C$8:$BW$9001,MATCH(Flow_Vergleich!$B2491,Flow_TS_Werte!$B$8:$B$9001,0),MATCH(Flow_Vergleich!C$12,Flow_TS_Werte!$C$1:$BW$1,0))</f>
        <v>0</v>
      </c>
      <c r="D2491" s="119">
        <f>INDEX(Flow_TS_Werte!$C$8:$BW$9001,MATCH(Flow_Vergleich!$B2491,Flow_TS_Werte!$B$8:$B$9001,0),MATCH(Flow_Vergleich!D$12,Flow_TS_Werte!$C$1:$BW$1,0))</f>
        <v>0</v>
      </c>
      <c r="E2491" s="119"/>
      <c r="F2491" s="119">
        <f>INDEX(Cost!$B$2:$S$8785,MATCH(Flow_Vergleich!$B2491,Cost!$A$2:$A$8785,0),MATCH(Flow_Vergleich!F$13,Cost!$B$1:$S$1,0))</f>
        <v>32.24</v>
      </c>
    </row>
    <row r="2492" spans="2:6" x14ac:dyDescent="0.25">
      <c r="B2492" s="80" t="s">
        <v>2696</v>
      </c>
      <c r="C2492" s="119">
        <f>INDEX(Flow_TS_Werte!$C$8:$BW$9001,MATCH(Flow_Vergleich!$B2492,Flow_TS_Werte!$B$8:$B$9001,0),MATCH(Flow_Vergleich!C$12,Flow_TS_Werte!$C$1:$BW$1,0))</f>
        <v>0</v>
      </c>
      <c r="D2492" s="119">
        <f>INDEX(Flow_TS_Werte!$C$8:$BW$9001,MATCH(Flow_Vergleich!$B2492,Flow_TS_Werte!$B$8:$B$9001,0),MATCH(Flow_Vergleich!D$12,Flow_TS_Werte!$C$1:$BW$1,0))</f>
        <v>0</v>
      </c>
      <c r="E2492" s="119"/>
      <c r="F2492" s="119">
        <f>INDEX(Cost!$B$2:$S$8785,MATCH(Flow_Vergleich!$B2492,Cost!$A$2:$A$8785,0),MATCH(Flow_Vergleich!F$13,Cost!$B$1:$S$1,0))</f>
        <v>30</v>
      </c>
    </row>
    <row r="2493" spans="2:6" x14ac:dyDescent="0.25">
      <c r="B2493" s="80" t="s">
        <v>2697</v>
      </c>
      <c r="C2493" s="119">
        <f>INDEX(Flow_TS_Werte!$C$8:$BW$9001,MATCH(Flow_Vergleich!$B2493,Flow_TS_Werte!$B$8:$B$9001,0),MATCH(Flow_Vergleich!C$12,Flow_TS_Werte!$C$1:$BW$1,0))</f>
        <v>0</v>
      </c>
      <c r="D2493" s="119">
        <f>INDEX(Flow_TS_Werte!$C$8:$BW$9001,MATCH(Flow_Vergleich!$B2493,Flow_TS_Werte!$B$8:$B$9001,0),MATCH(Flow_Vergleich!D$12,Flow_TS_Werte!$C$1:$BW$1,0))</f>
        <v>0</v>
      </c>
      <c r="E2493" s="119"/>
      <c r="F2493" s="119">
        <f>INDEX(Cost!$B$2:$S$8785,MATCH(Flow_Vergleich!$B2493,Cost!$A$2:$A$8785,0),MATCH(Flow_Vergleich!F$13,Cost!$B$1:$S$1,0))</f>
        <v>24.1</v>
      </c>
    </row>
    <row r="2494" spans="2:6" x14ac:dyDescent="0.25">
      <c r="B2494" s="80" t="s">
        <v>2698</v>
      </c>
      <c r="C2494" s="119">
        <f>INDEX(Flow_TS_Werte!$C$8:$BW$9001,MATCH(Flow_Vergleich!$B2494,Flow_TS_Werte!$B$8:$B$9001,0),MATCH(Flow_Vergleich!C$12,Flow_TS_Werte!$C$1:$BW$1,0))</f>
        <v>0</v>
      </c>
      <c r="D2494" s="119">
        <f>INDEX(Flow_TS_Werte!$C$8:$BW$9001,MATCH(Flow_Vergleich!$B2494,Flow_TS_Werte!$B$8:$B$9001,0),MATCH(Flow_Vergleich!D$12,Flow_TS_Werte!$C$1:$BW$1,0))</f>
        <v>0</v>
      </c>
      <c r="E2494" s="119"/>
      <c r="F2494" s="119">
        <f>INDEX(Cost!$B$2:$S$8785,MATCH(Flow_Vergleich!$B2494,Cost!$A$2:$A$8785,0),MATCH(Flow_Vergleich!F$13,Cost!$B$1:$S$1,0))</f>
        <v>22.93</v>
      </c>
    </row>
    <row r="2495" spans="2:6" x14ac:dyDescent="0.25">
      <c r="B2495" s="80" t="s">
        <v>2699</v>
      </c>
      <c r="C2495" s="119">
        <f>INDEX(Flow_TS_Werte!$C$8:$BW$9001,MATCH(Flow_Vergleich!$B2495,Flow_TS_Werte!$B$8:$B$9001,0),MATCH(Flow_Vergleich!C$12,Flow_TS_Werte!$C$1:$BW$1,0))</f>
        <v>0</v>
      </c>
      <c r="D2495" s="119">
        <f>INDEX(Flow_TS_Werte!$C$8:$BW$9001,MATCH(Flow_Vergleich!$B2495,Flow_TS_Werte!$B$8:$B$9001,0),MATCH(Flow_Vergleich!D$12,Flow_TS_Werte!$C$1:$BW$1,0))</f>
        <v>0</v>
      </c>
      <c r="E2495" s="119"/>
      <c r="F2495" s="119">
        <f>INDEX(Cost!$B$2:$S$8785,MATCH(Flow_Vergleich!$B2495,Cost!$A$2:$A$8785,0),MATCH(Flow_Vergleich!F$13,Cost!$B$1:$S$1,0))</f>
        <v>21.68</v>
      </c>
    </row>
    <row r="2496" spans="2:6" x14ac:dyDescent="0.25">
      <c r="B2496" s="80" t="s">
        <v>2700</v>
      </c>
      <c r="C2496" s="119">
        <f>INDEX(Flow_TS_Werte!$C$8:$BW$9001,MATCH(Flow_Vergleich!$B2496,Flow_TS_Werte!$B$8:$B$9001,0),MATCH(Flow_Vergleich!C$12,Flow_TS_Werte!$C$1:$BW$1,0))</f>
        <v>0</v>
      </c>
      <c r="D2496" s="119">
        <f>INDEX(Flow_TS_Werte!$C$8:$BW$9001,MATCH(Flow_Vergleich!$B2496,Flow_TS_Werte!$B$8:$B$9001,0),MATCH(Flow_Vergleich!D$12,Flow_TS_Werte!$C$1:$BW$1,0))</f>
        <v>0</v>
      </c>
      <c r="E2496" s="119"/>
      <c r="F2496" s="119">
        <f>INDEX(Cost!$B$2:$S$8785,MATCH(Flow_Vergleich!$B2496,Cost!$A$2:$A$8785,0),MATCH(Flow_Vergleich!F$13,Cost!$B$1:$S$1,0))</f>
        <v>21.68</v>
      </c>
    </row>
    <row r="2497" spans="2:6" x14ac:dyDescent="0.25">
      <c r="B2497" s="80" t="s">
        <v>2701</v>
      </c>
      <c r="C2497" s="119">
        <f>INDEX(Flow_TS_Werte!$C$8:$BW$9001,MATCH(Flow_Vergleich!$B2497,Flow_TS_Werte!$B$8:$B$9001,0),MATCH(Flow_Vergleich!C$12,Flow_TS_Werte!$C$1:$BW$1,0))</f>
        <v>0</v>
      </c>
      <c r="D2497" s="119">
        <f>INDEX(Flow_TS_Werte!$C$8:$BW$9001,MATCH(Flow_Vergleich!$B2497,Flow_TS_Werte!$B$8:$B$9001,0),MATCH(Flow_Vergleich!D$12,Flow_TS_Werte!$C$1:$BW$1,0))</f>
        <v>0</v>
      </c>
      <c r="E2497" s="119"/>
      <c r="F2497" s="119">
        <f>INDEX(Cost!$B$2:$S$8785,MATCH(Flow_Vergleich!$B2497,Cost!$A$2:$A$8785,0),MATCH(Flow_Vergleich!F$13,Cost!$B$1:$S$1,0))</f>
        <v>21.41</v>
      </c>
    </row>
    <row r="2498" spans="2:6" x14ac:dyDescent="0.25">
      <c r="B2498" s="80" t="s">
        <v>2702</v>
      </c>
      <c r="C2498" s="119">
        <f>INDEX(Flow_TS_Werte!$C$8:$BW$9001,MATCH(Flow_Vergleich!$B2498,Flow_TS_Werte!$B$8:$B$9001,0),MATCH(Flow_Vergleich!C$12,Flow_TS_Werte!$C$1:$BW$1,0))</f>
        <v>0</v>
      </c>
      <c r="D2498" s="119">
        <f>INDEX(Flow_TS_Werte!$C$8:$BW$9001,MATCH(Flow_Vergleich!$B2498,Flow_TS_Werte!$B$8:$B$9001,0),MATCH(Flow_Vergleich!D$12,Flow_TS_Werte!$C$1:$BW$1,0))</f>
        <v>0</v>
      </c>
      <c r="E2498" s="119"/>
      <c r="F2498" s="119">
        <f>INDEX(Cost!$B$2:$S$8785,MATCH(Flow_Vergleich!$B2498,Cost!$A$2:$A$8785,0),MATCH(Flow_Vergleich!F$13,Cost!$B$1:$S$1,0))</f>
        <v>21.71</v>
      </c>
    </row>
    <row r="2499" spans="2:6" x14ac:dyDescent="0.25">
      <c r="B2499" s="80" t="s">
        <v>2703</v>
      </c>
      <c r="C2499" s="119">
        <f>INDEX(Flow_TS_Werte!$C$8:$BW$9001,MATCH(Flow_Vergleich!$B2499,Flow_TS_Werte!$B$8:$B$9001,0),MATCH(Flow_Vergleich!C$12,Flow_TS_Werte!$C$1:$BW$1,0))</f>
        <v>0</v>
      </c>
      <c r="D2499" s="119">
        <f>INDEX(Flow_TS_Werte!$C$8:$BW$9001,MATCH(Flow_Vergleich!$B2499,Flow_TS_Werte!$B$8:$B$9001,0),MATCH(Flow_Vergleich!D$12,Flow_TS_Werte!$C$1:$BW$1,0))</f>
        <v>0</v>
      </c>
      <c r="E2499" s="119"/>
      <c r="F2499" s="119">
        <f>INDEX(Cost!$B$2:$S$8785,MATCH(Flow_Vergleich!$B2499,Cost!$A$2:$A$8785,0),MATCH(Flow_Vergleich!F$13,Cost!$B$1:$S$1,0))</f>
        <v>22.77</v>
      </c>
    </row>
    <row r="2500" spans="2:6" x14ac:dyDescent="0.25">
      <c r="B2500" s="80" t="s">
        <v>2704</v>
      </c>
      <c r="C2500" s="119">
        <f>INDEX(Flow_TS_Werte!$C$8:$BW$9001,MATCH(Flow_Vergleich!$B2500,Flow_TS_Werte!$B$8:$B$9001,0),MATCH(Flow_Vergleich!C$12,Flow_TS_Werte!$C$1:$BW$1,0))</f>
        <v>0</v>
      </c>
      <c r="D2500" s="119">
        <f>INDEX(Flow_TS_Werte!$C$8:$BW$9001,MATCH(Flow_Vergleich!$B2500,Flow_TS_Werte!$B$8:$B$9001,0),MATCH(Flow_Vergleich!D$12,Flow_TS_Werte!$C$1:$BW$1,0))</f>
        <v>0</v>
      </c>
      <c r="E2500" s="119"/>
      <c r="F2500" s="119">
        <f>INDEX(Cost!$B$2:$S$8785,MATCH(Flow_Vergleich!$B2500,Cost!$A$2:$A$8785,0),MATCH(Flow_Vergleich!F$13,Cost!$B$1:$S$1,0))</f>
        <v>31.35</v>
      </c>
    </row>
    <row r="2501" spans="2:6" x14ac:dyDescent="0.25">
      <c r="B2501" s="80" t="s">
        <v>2705</v>
      </c>
      <c r="C2501" s="119">
        <f>INDEX(Flow_TS_Werte!$C$8:$BW$9001,MATCH(Flow_Vergleich!$B2501,Flow_TS_Werte!$B$8:$B$9001,0),MATCH(Flow_Vergleich!C$12,Flow_TS_Werte!$C$1:$BW$1,0))</f>
        <v>0</v>
      </c>
      <c r="D2501" s="119">
        <f>INDEX(Flow_TS_Werte!$C$8:$BW$9001,MATCH(Flow_Vergleich!$B2501,Flow_TS_Werte!$B$8:$B$9001,0),MATCH(Flow_Vergleich!D$12,Flow_TS_Werte!$C$1:$BW$1,0))</f>
        <v>0</v>
      </c>
      <c r="E2501" s="119"/>
      <c r="F2501" s="119">
        <f>INDEX(Cost!$B$2:$S$8785,MATCH(Flow_Vergleich!$B2501,Cost!$A$2:$A$8785,0),MATCH(Flow_Vergleich!F$13,Cost!$B$1:$S$1,0))</f>
        <v>34.99</v>
      </c>
    </row>
    <row r="2502" spans="2:6" x14ac:dyDescent="0.25">
      <c r="B2502" s="80" t="s">
        <v>2706</v>
      </c>
      <c r="C2502" s="119">
        <f>INDEX(Flow_TS_Werte!$C$8:$BW$9001,MATCH(Flow_Vergleich!$B2502,Flow_TS_Werte!$B$8:$B$9001,0),MATCH(Flow_Vergleich!C$12,Flow_TS_Werte!$C$1:$BW$1,0))</f>
        <v>0</v>
      </c>
      <c r="D2502" s="119">
        <f>INDEX(Flow_TS_Werte!$C$8:$BW$9001,MATCH(Flow_Vergleich!$B2502,Flow_TS_Werte!$B$8:$B$9001,0),MATCH(Flow_Vergleich!D$12,Flow_TS_Werte!$C$1:$BW$1,0))</f>
        <v>0</v>
      </c>
      <c r="E2502" s="119"/>
      <c r="F2502" s="119">
        <f>INDEX(Cost!$B$2:$S$8785,MATCH(Flow_Vergleich!$B2502,Cost!$A$2:$A$8785,0),MATCH(Flow_Vergleich!F$13,Cost!$B$1:$S$1,0))</f>
        <v>39.409999999999997</v>
      </c>
    </row>
    <row r="2503" spans="2:6" x14ac:dyDescent="0.25">
      <c r="B2503" s="80" t="s">
        <v>2707</v>
      </c>
      <c r="C2503" s="119">
        <f>INDEX(Flow_TS_Werte!$C$8:$BW$9001,MATCH(Flow_Vergleich!$B2503,Flow_TS_Werte!$B$8:$B$9001,0),MATCH(Flow_Vergleich!C$12,Flow_TS_Werte!$C$1:$BW$1,0))</f>
        <v>0</v>
      </c>
      <c r="D2503" s="119">
        <f>INDEX(Flow_TS_Werte!$C$8:$BW$9001,MATCH(Flow_Vergleich!$B2503,Flow_TS_Werte!$B$8:$B$9001,0),MATCH(Flow_Vergleich!D$12,Flow_TS_Werte!$C$1:$BW$1,0))</f>
        <v>0</v>
      </c>
      <c r="E2503" s="119"/>
      <c r="F2503" s="119">
        <f>INDEX(Cost!$B$2:$S$8785,MATCH(Flow_Vergleich!$B2503,Cost!$A$2:$A$8785,0),MATCH(Flow_Vergleich!F$13,Cost!$B$1:$S$1,0))</f>
        <v>35.06</v>
      </c>
    </row>
    <row r="2504" spans="2:6" x14ac:dyDescent="0.25">
      <c r="B2504" s="80" t="s">
        <v>2708</v>
      </c>
      <c r="C2504" s="119">
        <f>INDEX(Flow_TS_Werte!$C$8:$BW$9001,MATCH(Flow_Vergleich!$B2504,Flow_TS_Werte!$B$8:$B$9001,0),MATCH(Flow_Vergleich!C$12,Flow_TS_Werte!$C$1:$BW$1,0))</f>
        <v>0</v>
      </c>
      <c r="D2504" s="119">
        <f>INDEX(Flow_TS_Werte!$C$8:$BW$9001,MATCH(Flow_Vergleich!$B2504,Flow_TS_Werte!$B$8:$B$9001,0),MATCH(Flow_Vergleich!D$12,Flow_TS_Werte!$C$1:$BW$1,0))</f>
        <v>0</v>
      </c>
      <c r="E2504" s="119"/>
      <c r="F2504" s="119">
        <f>INDEX(Cost!$B$2:$S$8785,MATCH(Flow_Vergleich!$B2504,Cost!$A$2:$A$8785,0),MATCH(Flow_Vergleich!F$13,Cost!$B$1:$S$1,0))</f>
        <v>33.229999999999997</v>
      </c>
    </row>
    <row r="2505" spans="2:6" x14ac:dyDescent="0.25">
      <c r="B2505" s="80" t="s">
        <v>2709</v>
      </c>
      <c r="C2505" s="119">
        <f>INDEX(Flow_TS_Werte!$C$8:$BW$9001,MATCH(Flow_Vergleich!$B2505,Flow_TS_Werte!$B$8:$B$9001,0),MATCH(Flow_Vergleich!C$12,Flow_TS_Werte!$C$1:$BW$1,0))</f>
        <v>0</v>
      </c>
      <c r="D2505" s="119">
        <f>INDEX(Flow_TS_Werte!$C$8:$BW$9001,MATCH(Flow_Vergleich!$B2505,Flow_TS_Werte!$B$8:$B$9001,0),MATCH(Flow_Vergleich!D$12,Flow_TS_Werte!$C$1:$BW$1,0))</f>
        <v>0</v>
      </c>
      <c r="E2505" s="119"/>
      <c r="F2505" s="119">
        <f>INDEX(Cost!$B$2:$S$8785,MATCH(Flow_Vergleich!$B2505,Cost!$A$2:$A$8785,0),MATCH(Flow_Vergleich!F$13,Cost!$B$1:$S$1,0))</f>
        <v>31.94</v>
      </c>
    </row>
    <row r="2506" spans="2:6" x14ac:dyDescent="0.25">
      <c r="B2506" s="80" t="s">
        <v>2710</v>
      </c>
      <c r="C2506" s="119">
        <f>INDEX(Flow_TS_Werte!$C$8:$BW$9001,MATCH(Flow_Vergleich!$B2506,Flow_TS_Werte!$B$8:$B$9001,0),MATCH(Flow_Vergleich!C$12,Flow_TS_Werte!$C$1:$BW$1,0))</f>
        <v>0</v>
      </c>
      <c r="D2506" s="119">
        <f>INDEX(Flow_TS_Werte!$C$8:$BW$9001,MATCH(Flow_Vergleich!$B2506,Flow_TS_Werte!$B$8:$B$9001,0),MATCH(Flow_Vergleich!D$12,Flow_TS_Werte!$C$1:$BW$1,0))</f>
        <v>0</v>
      </c>
      <c r="E2506" s="119"/>
      <c r="F2506" s="119">
        <f>INDEX(Cost!$B$2:$S$8785,MATCH(Flow_Vergleich!$B2506,Cost!$A$2:$A$8785,0),MATCH(Flow_Vergleich!F$13,Cost!$B$1:$S$1,0))</f>
        <v>28.9</v>
      </c>
    </row>
    <row r="2507" spans="2:6" x14ac:dyDescent="0.25">
      <c r="B2507" s="80" t="s">
        <v>2711</v>
      </c>
      <c r="C2507" s="119">
        <f>INDEX(Flow_TS_Werte!$C$8:$BW$9001,MATCH(Flow_Vergleich!$B2507,Flow_TS_Werte!$B$8:$B$9001,0),MATCH(Flow_Vergleich!C$12,Flow_TS_Werte!$C$1:$BW$1,0))</f>
        <v>0</v>
      </c>
      <c r="D2507" s="119">
        <f>INDEX(Flow_TS_Werte!$C$8:$BW$9001,MATCH(Flow_Vergleich!$B2507,Flow_TS_Werte!$B$8:$B$9001,0),MATCH(Flow_Vergleich!D$12,Flow_TS_Werte!$C$1:$BW$1,0))</f>
        <v>0</v>
      </c>
      <c r="E2507" s="119"/>
      <c r="F2507" s="119">
        <f>INDEX(Cost!$B$2:$S$8785,MATCH(Flow_Vergleich!$B2507,Cost!$A$2:$A$8785,0),MATCH(Flow_Vergleich!F$13,Cost!$B$1:$S$1,0))</f>
        <v>27.01</v>
      </c>
    </row>
    <row r="2508" spans="2:6" x14ac:dyDescent="0.25">
      <c r="B2508" s="80" t="s">
        <v>2712</v>
      </c>
      <c r="C2508" s="119">
        <f>INDEX(Flow_TS_Werte!$C$8:$BW$9001,MATCH(Flow_Vergleich!$B2508,Flow_TS_Werte!$B$8:$B$9001,0),MATCH(Flow_Vergleich!C$12,Flow_TS_Werte!$C$1:$BW$1,0))</f>
        <v>0</v>
      </c>
      <c r="D2508" s="119">
        <f>INDEX(Flow_TS_Werte!$C$8:$BW$9001,MATCH(Flow_Vergleich!$B2508,Flow_TS_Werte!$B$8:$B$9001,0),MATCH(Flow_Vergleich!D$12,Flow_TS_Werte!$C$1:$BW$1,0))</f>
        <v>0</v>
      </c>
      <c r="E2508" s="119"/>
      <c r="F2508" s="119">
        <f>INDEX(Cost!$B$2:$S$8785,MATCH(Flow_Vergleich!$B2508,Cost!$A$2:$A$8785,0),MATCH(Flow_Vergleich!F$13,Cost!$B$1:$S$1,0))</f>
        <v>25.96</v>
      </c>
    </row>
    <row r="2509" spans="2:6" x14ac:dyDescent="0.25">
      <c r="B2509" s="80" t="s">
        <v>2713</v>
      </c>
      <c r="C2509" s="119">
        <f>INDEX(Flow_TS_Werte!$C$8:$BW$9001,MATCH(Flow_Vergleich!$B2509,Flow_TS_Werte!$B$8:$B$9001,0),MATCH(Flow_Vergleich!C$12,Flow_TS_Werte!$C$1:$BW$1,0))</f>
        <v>0</v>
      </c>
      <c r="D2509" s="119">
        <f>INDEX(Flow_TS_Werte!$C$8:$BW$9001,MATCH(Flow_Vergleich!$B2509,Flow_TS_Werte!$B$8:$B$9001,0),MATCH(Flow_Vergleich!D$12,Flow_TS_Werte!$C$1:$BW$1,0))</f>
        <v>0</v>
      </c>
      <c r="E2509" s="119"/>
      <c r="F2509" s="119">
        <f>INDEX(Cost!$B$2:$S$8785,MATCH(Flow_Vergleich!$B2509,Cost!$A$2:$A$8785,0),MATCH(Flow_Vergleich!F$13,Cost!$B$1:$S$1,0))</f>
        <v>26</v>
      </c>
    </row>
    <row r="2510" spans="2:6" x14ac:dyDescent="0.25">
      <c r="B2510" s="80" t="s">
        <v>2714</v>
      </c>
      <c r="C2510" s="119">
        <f>INDEX(Flow_TS_Werte!$C$8:$BW$9001,MATCH(Flow_Vergleich!$B2510,Flow_TS_Werte!$B$8:$B$9001,0),MATCH(Flow_Vergleich!C$12,Flow_TS_Werte!$C$1:$BW$1,0))</f>
        <v>0</v>
      </c>
      <c r="D2510" s="119">
        <f>INDEX(Flow_TS_Werte!$C$8:$BW$9001,MATCH(Flow_Vergleich!$B2510,Flow_TS_Werte!$B$8:$B$9001,0),MATCH(Flow_Vergleich!D$12,Flow_TS_Werte!$C$1:$BW$1,0))</f>
        <v>0</v>
      </c>
      <c r="E2510" s="119"/>
      <c r="F2510" s="119">
        <f>INDEX(Cost!$B$2:$S$8785,MATCH(Flow_Vergleich!$B2510,Cost!$A$2:$A$8785,0),MATCH(Flow_Vergleich!F$13,Cost!$B$1:$S$1,0))</f>
        <v>26.33</v>
      </c>
    </row>
    <row r="2511" spans="2:6" x14ac:dyDescent="0.25">
      <c r="B2511" s="80" t="s">
        <v>2715</v>
      </c>
      <c r="C2511" s="119">
        <f>INDEX(Flow_TS_Werte!$C$8:$BW$9001,MATCH(Flow_Vergleich!$B2511,Flow_TS_Werte!$B$8:$B$9001,0),MATCH(Flow_Vergleich!C$12,Flow_TS_Werte!$C$1:$BW$1,0))</f>
        <v>0</v>
      </c>
      <c r="D2511" s="119">
        <f>INDEX(Flow_TS_Werte!$C$8:$BW$9001,MATCH(Flow_Vergleich!$B2511,Flow_TS_Werte!$B$8:$B$9001,0),MATCH(Flow_Vergleich!D$12,Flow_TS_Werte!$C$1:$BW$1,0))</f>
        <v>0</v>
      </c>
      <c r="E2511" s="119"/>
      <c r="F2511" s="119">
        <f>INDEX(Cost!$B$2:$S$8785,MATCH(Flow_Vergleich!$B2511,Cost!$A$2:$A$8785,0),MATCH(Flow_Vergleich!F$13,Cost!$B$1:$S$1,0))</f>
        <v>29</v>
      </c>
    </row>
    <row r="2512" spans="2:6" x14ac:dyDescent="0.25">
      <c r="B2512" s="80" t="s">
        <v>2716</v>
      </c>
      <c r="C2512" s="119">
        <f>INDEX(Flow_TS_Werte!$C$8:$BW$9001,MATCH(Flow_Vergleich!$B2512,Flow_TS_Werte!$B$8:$B$9001,0),MATCH(Flow_Vergleich!C$12,Flow_TS_Werte!$C$1:$BW$1,0))</f>
        <v>0</v>
      </c>
      <c r="D2512" s="119">
        <f>INDEX(Flow_TS_Werte!$C$8:$BW$9001,MATCH(Flow_Vergleich!$B2512,Flow_TS_Werte!$B$8:$B$9001,0),MATCH(Flow_Vergleich!D$12,Flow_TS_Werte!$C$1:$BW$1,0))</f>
        <v>0</v>
      </c>
      <c r="E2512" s="119"/>
      <c r="F2512" s="119">
        <f>INDEX(Cost!$B$2:$S$8785,MATCH(Flow_Vergleich!$B2512,Cost!$A$2:$A$8785,0),MATCH(Flow_Vergleich!F$13,Cost!$B$1:$S$1,0))</f>
        <v>32.369999999999997</v>
      </c>
    </row>
    <row r="2513" spans="2:6" x14ac:dyDescent="0.25">
      <c r="B2513" s="80" t="s">
        <v>2717</v>
      </c>
      <c r="C2513" s="119">
        <f>INDEX(Flow_TS_Werte!$C$8:$BW$9001,MATCH(Flow_Vergleich!$B2513,Flow_TS_Werte!$B$8:$B$9001,0),MATCH(Flow_Vergleich!C$12,Flow_TS_Werte!$C$1:$BW$1,0))</f>
        <v>0</v>
      </c>
      <c r="D2513" s="119">
        <f>INDEX(Flow_TS_Werte!$C$8:$BW$9001,MATCH(Flow_Vergleich!$B2513,Flow_TS_Werte!$B$8:$B$9001,0),MATCH(Flow_Vergleich!D$12,Flow_TS_Werte!$C$1:$BW$1,0))</f>
        <v>0</v>
      </c>
      <c r="E2513" s="119"/>
      <c r="F2513" s="119">
        <f>INDEX(Cost!$B$2:$S$8785,MATCH(Flow_Vergleich!$B2513,Cost!$A$2:$A$8785,0),MATCH(Flow_Vergleich!F$13,Cost!$B$1:$S$1,0))</f>
        <v>33.86</v>
      </c>
    </row>
    <row r="2514" spans="2:6" x14ac:dyDescent="0.25">
      <c r="B2514" s="80" t="s">
        <v>2718</v>
      </c>
      <c r="C2514" s="119">
        <f>INDEX(Flow_TS_Werte!$C$8:$BW$9001,MATCH(Flow_Vergleich!$B2514,Flow_TS_Werte!$B$8:$B$9001,0),MATCH(Flow_Vergleich!C$12,Flow_TS_Werte!$C$1:$BW$1,0))</f>
        <v>0</v>
      </c>
      <c r="D2514" s="119">
        <f>INDEX(Flow_TS_Werte!$C$8:$BW$9001,MATCH(Flow_Vergleich!$B2514,Flow_TS_Werte!$B$8:$B$9001,0),MATCH(Flow_Vergleich!D$12,Flow_TS_Werte!$C$1:$BW$1,0))</f>
        <v>0</v>
      </c>
      <c r="E2514" s="119"/>
      <c r="F2514" s="119">
        <f>INDEX(Cost!$B$2:$S$8785,MATCH(Flow_Vergleich!$B2514,Cost!$A$2:$A$8785,0),MATCH(Flow_Vergleich!F$13,Cost!$B$1:$S$1,0))</f>
        <v>34.42</v>
      </c>
    </row>
    <row r="2515" spans="2:6" x14ac:dyDescent="0.25">
      <c r="B2515" s="80" t="s">
        <v>2719</v>
      </c>
      <c r="C2515" s="119">
        <f>INDEX(Flow_TS_Werte!$C$8:$BW$9001,MATCH(Flow_Vergleich!$B2515,Flow_TS_Werte!$B$8:$B$9001,0),MATCH(Flow_Vergleich!C$12,Flow_TS_Werte!$C$1:$BW$1,0))</f>
        <v>0</v>
      </c>
      <c r="D2515" s="119">
        <f>INDEX(Flow_TS_Werte!$C$8:$BW$9001,MATCH(Flow_Vergleich!$B2515,Flow_TS_Werte!$B$8:$B$9001,0),MATCH(Flow_Vergleich!D$12,Flow_TS_Werte!$C$1:$BW$1,0))</f>
        <v>0</v>
      </c>
      <c r="E2515" s="119"/>
      <c r="F2515" s="119">
        <f>INDEX(Cost!$B$2:$S$8785,MATCH(Flow_Vergleich!$B2515,Cost!$A$2:$A$8785,0),MATCH(Flow_Vergleich!F$13,Cost!$B$1:$S$1,0))</f>
        <v>31.31</v>
      </c>
    </row>
    <row r="2516" spans="2:6" x14ac:dyDescent="0.25">
      <c r="B2516" s="80" t="s">
        <v>2720</v>
      </c>
      <c r="C2516" s="119">
        <f>INDEX(Flow_TS_Werte!$C$8:$BW$9001,MATCH(Flow_Vergleich!$B2516,Flow_TS_Werte!$B$8:$B$9001,0),MATCH(Flow_Vergleich!C$12,Flow_TS_Werte!$C$1:$BW$1,0))</f>
        <v>0</v>
      </c>
      <c r="D2516" s="119">
        <f>INDEX(Flow_TS_Werte!$C$8:$BW$9001,MATCH(Flow_Vergleich!$B2516,Flow_TS_Werte!$B$8:$B$9001,0),MATCH(Flow_Vergleich!D$12,Flow_TS_Werte!$C$1:$BW$1,0))</f>
        <v>0</v>
      </c>
      <c r="E2516" s="119"/>
      <c r="F2516" s="119">
        <f>INDEX(Cost!$B$2:$S$8785,MATCH(Flow_Vergleich!$B2516,Cost!$A$2:$A$8785,0),MATCH(Flow_Vergleich!F$13,Cost!$B$1:$S$1,0))</f>
        <v>28</v>
      </c>
    </row>
    <row r="2517" spans="2:6" x14ac:dyDescent="0.25">
      <c r="B2517" s="80" t="s">
        <v>2721</v>
      </c>
      <c r="C2517" s="119">
        <f>INDEX(Flow_TS_Werte!$C$8:$BW$9001,MATCH(Flow_Vergleich!$B2517,Flow_TS_Werte!$B$8:$B$9001,0),MATCH(Flow_Vergleich!C$12,Flow_TS_Werte!$C$1:$BW$1,0))</f>
        <v>0</v>
      </c>
      <c r="D2517" s="119">
        <f>INDEX(Flow_TS_Werte!$C$8:$BW$9001,MATCH(Flow_Vergleich!$B2517,Flow_TS_Werte!$B$8:$B$9001,0),MATCH(Flow_Vergleich!D$12,Flow_TS_Werte!$C$1:$BW$1,0))</f>
        <v>0</v>
      </c>
      <c r="E2517" s="119"/>
      <c r="F2517" s="119">
        <f>INDEX(Cost!$B$2:$S$8785,MATCH(Flow_Vergleich!$B2517,Cost!$A$2:$A$8785,0),MATCH(Flow_Vergleich!F$13,Cost!$B$1:$S$1,0))</f>
        <v>23.59</v>
      </c>
    </row>
    <row r="2518" spans="2:6" x14ac:dyDescent="0.25">
      <c r="B2518" s="80" t="s">
        <v>2722</v>
      </c>
      <c r="C2518" s="119">
        <f>INDEX(Flow_TS_Werte!$C$8:$BW$9001,MATCH(Flow_Vergleich!$B2518,Flow_TS_Werte!$B$8:$B$9001,0),MATCH(Flow_Vergleich!C$12,Flow_TS_Werte!$C$1:$BW$1,0))</f>
        <v>0</v>
      </c>
      <c r="D2518" s="119">
        <f>INDEX(Flow_TS_Werte!$C$8:$BW$9001,MATCH(Flow_Vergleich!$B2518,Flow_TS_Werte!$B$8:$B$9001,0),MATCH(Flow_Vergleich!D$12,Flow_TS_Werte!$C$1:$BW$1,0))</f>
        <v>0</v>
      </c>
      <c r="E2518" s="119"/>
      <c r="F2518" s="119">
        <f>INDEX(Cost!$B$2:$S$8785,MATCH(Flow_Vergleich!$B2518,Cost!$A$2:$A$8785,0),MATCH(Flow_Vergleich!F$13,Cost!$B$1:$S$1,0))</f>
        <v>23.35</v>
      </c>
    </row>
    <row r="2519" spans="2:6" x14ac:dyDescent="0.25">
      <c r="B2519" s="80" t="s">
        <v>2723</v>
      </c>
      <c r="C2519" s="119">
        <f>INDEX(Flow_TS_Werte!$C$8:$BW$9001,MATCH(Flow_Vergleich!$B2519,Flow_TS_Werte!$B$8:$B$9001,0),MATCH(Flow_Vergleich!C$12,Flow_TS_Werte!$C$1:$BW$1,0))</f>
        <v>0</v>
      </c>
      <c r="D2519" s="119">
        <f>INDEX(Flow_TS_Werte!$C$8:$BW$9001,MATCH(Flow_Vergleich!$B2519,Flow_TS_Werte!$B$8:$B$9001,0),MATCH(Flow_Vergleich!D$12,Flow_TS_Werte!$C$1:$BW$1,0))</f>
        <v>0</v>
      </c>
      <c r="E2519" s="119"/>
      <c r="F2519" s="119">
        <f>INDEX(Cost!$B$2:$S$8785,MATCH(Flow_Vergleich!$B2519,Cost!$A$2:$A$8785,0),MATCH(Flow_Vergleich!F$13,Cost!$B$1:$S$1,0))</f>
        <v>21.93</v>
      </c>
    </row>
    <row r="2520" spans="2:6" x14ac:dyDescent="0.25">
      <c r="B2520" s="80" t="s">
        <v>2724</v>
      </c>
      <c r="C2520" s="119">
        <f>INDEX(Flow_TS_Werte!$C$8:$BW$9001,MATCH(Flow_Vergleich!$B2520,Flow_TS_Werte!$B$8:$B$9001,0),MATCH(Flow_Vergleich!C$12,Flow_TS_Werte!$C$1:$BW$1,0))</f>
        <v>0</v>
      </c>
      <c r="D2520" s="119">
        <f>INDEX(Flow_TS_Werte!$C$8:$BW$9001,MATCH(Flow_Vergleich!$B2520,Flow_TS_Werte!$B$8:$B$9001,0),MATCH(Flow_Vergleich!D$12,Flow_TS_Werte!$C$1:$BW$1,0))</f>
        <v>0</v>
      </c>
      <c r="E2520" s="119"/>
      <c r="F2520" s="119">
        <f>INDEX(Cost!$B$2:$S$8785,MATCH(Flow_Vergleich!$B2520,Cost!$A$2:$A$8785,0),MATCH(Flow_Vergleich!F$13,Cost!$B$1:$S$1,0))</f>
        <v>21.18</v>
      </c>
    </row>
    <row r="2521" spans="2:6" x14ac:dyDescent="0.25">
      <c r="B2521" s="80" t="s">
        <v>2725</v>
      </c>
      <c r="C2521" s="119">
        <f>INDEX(Flow_TS_Werte!$C$8:$BW$9001,MATCH(Flow_Vergleich!$B2521,Flow_TS_Werte!$B$8:$B$9001,0),MATCH(Flow_Vergleich!C$12,Flow_TS_Werte!$C$1:$BW$1,0))</f>
        <v>0</v>
      </c>
      <c r="D2521" s="119">
        <f>INDEX(Flow_TS_Werte!$C$8:$BW$9001,MATCH(Flow_Vergleich!$B2521,Flow_TS_Werte!$B$8:$B$9001,0),MATCH(Flow_Vergleich!D$12,Flow_TS_Werte!$C$1:$BW$1,0))</f>
        <v>0</v>
      </c>
      <c r="E2521" s="119"/>
      <c r="F2521" s="119">
        <f>INDEX(Cost!$B$2:$S$8785,MATCH(Flow_Vergleich!$B2521,Cost!$A$2:$A$8785,0),MATCH(Flow_Vergleich!F$13,Cost!$B$1:$S$1,0))</f>
        <v>20.94</v>
      </c>
    </row>
    <row r="2522" spans="2:6" x14ac:dyDescent="0.25">
      <c r="B2522" s="80" t="s">
        <v>2726</v>
      </c>
      <c r="C2522" s="119">
        <f>INDEX(Flow_TS_Werte!$C$8:$BW$9001,MATCH(Flow_Vergleich!$B2522,Flow_TS_Werte!$B$8:$B$9001,0),MATCH(Flow_Vergleich!C$12,Flow_TS_Werte!$C$1:$BW$1,0))</f>
        <v>0</v>
      </c>
      <c r="D2522" s="119">
        <f>INDEX(Flow_TS_Werte!$C$8:$BW$9001,MATCH(Flow_Vergleich!$B2522,Flow_TS_Werte!$B$8:$B$9001,0),MATCH(Flow_Vergleich!D$12,Flow_TS_Werte!$C$1:$BW$1,0))</f>
        <v>0</v>
      </c>
      <c r="E2522" s="119"/>
      <c r="F2522" s="119">
        <f>INDEX(Cost!$B$2:$S$8785,MATCH(Flow_Vergleich!$B2522,Cost!$A$2:$A$8785,0),MATCH(Flow_Vergleich!F$13,Cost!$B$1:$S$1,0))</f>
        <v>21.06</v>
      </c>
    </row>
    <row r="2523" spans="2:6" x14ac:dyDescent="0.25">
      <c r="B2523" s="80" t="s">
        <v>2727</v>
      </c>
      <c r="C2523" s="119">
        <f>INDEX(Flow_TS_Werte!$C$8:$BW$9001,MATCH(Flow_Vergleich!$B2523,Flow_TS_Werte!$B$8:$B$9001,0),MATCH(Flow_Vergleich!C$12,Flow_TS_Werte!$C$1:$BW$1,0))</f>
        <v>0</v>
      </c>
      <c r="D2523" s="119">
        <f>INDEX(Flow_TS_Werte!$C$8:$BW$9001,MATCH(Flow_Vergleich!$B2523,Flow_TS_Werte!$B$8:$B$9001,0),MATCH(Flow_Vergleich!D$12,Flow_TS_Werte!$C$1:$BW$1,0))</f>
        <v>0</v>
      </c>
      <c r="E2523" s="119"/>
      <c r="F2523" s="119">
        <f>INDEX(Cost!$B$2:$S$8785,MATCH(Flow_Vergleich!$B2523,Cost!$A$2:$A$8785,0),MATCH(Flow_Vergleich!F$13,Cost!$B$1:$S$1,0))</f>
        <v>21.74</v>
      </c>
    </row>
    <row r="2524" spans="2:6" x14ac:dyDescent="0.25">
      <c r="B2524" s="80" t="s">
        <v>2728</v>
      </c>
      <c r="C2524" s="119">
        <f>INDEX(Flow_TS_Werte!$C$8:$BW$9001,MATCH(Flow_Vergleich!$B2524,Flow_TS_Werte!$B$8:$B$9001,0),MATCH(Flow_Vergleich!C$12,Flow_TS_Werte!$C$1:$BW$1,0))</f>
        <v>0</v>
      </c>
      <c r="D2524" s="119">
        <f>INDEX(Flow_TS_Werte!$C$8:$BW$9001,MATCH(Flow_Vergleich!$B2524,Flow_TS_Werte!$B$8:$B$9001,0),MATCH(Flow_Vergleich!D$12,Flow_TS_Werte!$C$1:$BW$1,0))</f>
        <v>0</v>
      </c>
      <c r="E2524" s="119"/>
      <c r="F2524" s="119">
        <f>INDEX(Cost!$B$2:$S$8785,MATCH(Flow_Vergleich!$B2524,Cost!$A$2:$A$8785,0),MATCH(Flow_Vergleich!F$13,Cost!$B$1:$S$1,0))</f>
        <v>27</v>
      </c>
    </row>
    <row r="2525" spans="2:6" x14ac:dyDescent="0.25">
      <c r="B2525" s="80" t="s">
        <v>2729</v>
      </c>
      <c r="C2525" s="119">
        <f>INDEX(Flow_TS_Werte!$C$8:$BW$9001,MATCH(Flow_Vergleich!$B2525,Flow_TS_Werte!$B$8:$B$9001,0),MATCH(Flow_Vergleich!C$12,Flow_TS_Werte!$C$1:$BW$1,0))</f>
        <v>0</v>
      </c>
      <c r="D2525" s="119">
        <f>INDEX(Flow_TS_Werte!$C$8:$BW$9001,MATCH(Flow_Vergleich!$B2525,Flow_TS_Werte!$B$8:$B$9001,0),MATCH(Flow_Vergleich!D$12,Flow_TS_Werte!$C$1:$BW$1,0))</f>
        <v>0</v>
      </c>
      <c r="E2525" s="119"/>
      <c r="F2525" s="119">
        <f>INDEX(Cost!$B$2:$S$8785,MATCH(Flow_Vergleich!$B2525,Cost!$A$2:$A$8785,0),MATCH(Flow_Vergleich!F$13,Cost!$B$1:$S$1,0))</f>
        <v>32.03</v>
      </c>
    </row>
    <row r="2526" spans="2:6" x14ac:dyDescent="0.25">
      <c r="B2526" s="80" t="s">
        <v>2730</v>
      </c>
      <c r="C2526" s="119">
        <f>INDEX(Flow_TS_Werte!$C$8:$BW$9001,MATCH(Flow_Vergleich!$B2526,Flow_TS_Werte!$B$8:$B$9001,0),MATCH(Flow_Vergleich!C$12,Flow_TS_Werte!$C$1:$BW$1,0))</f>
        <v>0</v>
      </c>
      <c r="D2526" s="119">
        <f>INDEX(Flow_TS_Werte!$C$8:$BW$9001,MATCH(Flow_Vergleich!$B2526,Flow_TS_Werte!$B$8:$B$9001,0),MATCH(Flow_Vergleich!D$12,Flow_TS_Werte!$C$1:$BW$1,0))</f>
        <v>0</v>
      </c>
      <c r="E2526" s="119"/>
      <c r="F2526" s="119">
        <f>INDEX(Cost!$B$2:$S$8785,MATCH(Flow_Vergleich!$B2526,Cost!$A$2:$A$8785,0),MATCH(Flow_Vergleich!F$13,Cost!$B$1:$S$1,0))</f>
        <v>37.28</v>
      </c>
    </row>
    <row r="2527" spans="2:6" x14ac:dyDescent="0.25">
      <c r="B2527" s="80" t="s">
        <v>2731</v>
      </c>
      <c r="C2527" s="119">
        <f>INDEX(Flow_TS_Werte!$C$8:$BW$9001,MATCH(Flow_Vergleich!$B2527,Flow_TS_Werte!$B$8:$B$9001,0),MATCH(Flow_Vergleich!C$12,Flow_TS_Werte!$C$1:$BW$1,0))</f>
        <v>0</v>
      </c>
      <c r="D2527" s="119">
        <f>INDEX(Flow_TS_Werte!$C$8:$BW$9001,MATCH(Flow_Vergleich!$B2527,Flow_TS_Werte!$B$8:$B$9001,0),MATCH(Flow_Vergleich!D$12,Flow_TS_Werte!$C$1:$BW$1,0))</f>
        <v>0</v>
      </c>
      <c r="E2527" s="119"/>
      <c r="F2527" s="119">
        <f>INDEX(Cost!$B$2:$S$8785,MATCH(Flow_Vergleich!$B2527,Cost!$A$2:$A$8785,0),MATCH(Flow_Vergleich!F$13,Cost!$B$1:$S$1,0))</f>
        <v>34.590000000000003</v>
      </c>
    </row>
    <row r="2528" spans="2:6" x14ac:dyDescent="0.25">
      <c r="B2528" s="80" t="s">
        <v>2732</v>
      </c>
      <c r="C2528" s="119">
        <f>INDEX(Flow_TS_Werte!$C$8:$BW$9001,MATCH(Flow_Vergleich!$B2528,Flow_TS_Werte!$B$8:$B$9001,0),MATCH(Flow_Vergleich!C$12,Flow_TS_Werte!$C$1:$BW$1,0))</f>
        <v>0</v>
      </c>
      <c r="D2528" s="119">
        <f>INDEX(Flow_TS_Werte!$C$8:$BW$9001,MATCH(Flow_Vergleich!$B2528,Flow_TS_Werte!$B$8:$B$9001,0),MATCH(Flow_Vergleich!D$12,Flow_TS_Werte!$C$1:$BW$1,0))</f>
        <v>0</v>
      </c>
      <c r="E2528" s="119"/>
      <c r="F2528" s="119">
        <f>INDEX(Cost!$B$2:$S$8785,MATCH(Flow_Vergleich!$B2528,Cost!$A$2:$A$8785,0),MATCH(Flow_Vergleich!F$13,Cost!$B$1:$S$1,0))</f>
        <v>30.91</v>
      </c>
    </row>
    <row r="2529" spans="2:6" x14ac:dyDescent="0.25">
      <c r="B2529" s="80" t="s">
        <v>2733</v>
      </c>
      <c r="C2529" s="119">
        <f>INDEX(Flow_TS_Werte!$C$8:$BW$9001,MATCH(Flow_Vergleich!$B2529,Flow_TS_Werte!$B$8:$B$9001,0),MATCH(Flow_Vergleich!C$12,Flow_TS_Werte!$C$1:$BW$1,0))</f>
        <v>0</v>
      </c>
      <c r="D2529" s="119">
        <f>INDEX(Flow_TS_Werte!$C$8:$BW$9001,MATCH(Flow_Vergleich!$B2529,Flow_TS_Werte!$B$8:$B$9001,0),MATCH(Flow_Vergleich!D$12,Flow_TS_Werte!$C$1:$BW$1,0))</f>
        <v>0</v>
      </c>
      <c r="E2529" s="119"/>
      <c r="F2529" s="119">
        <f>INDEX(Cost!$B$2:$S$8785,MATCH(Flow_Vergleich!$B2529,Cost!$A$2:$A$8785,0),MATCH(Flow_Vergleich!F$13,Cost!$B$1:$S$1,0))</f>
        <v>28.08</v>
      </c>
    </row>
    <row r="2530" spans="2:6" x14ac:dyDescent="0.25">
      <c r="B2530" s="80" t="s">
        <v>2734</v>
      </c>
      <c r="C2530" s="119">
        <f>INDEX(Flow_TS_Werte!$C$8:$BW$9001,MATCH(Flow_Vergleich!$B2530,Flow_TS_Werte!$B$8:$B$9001,0),MATCH(Flow_Vergleich!C$12,Flow_TS_Werte!$C$1:$BW$1,0))</f>
        <v>0</v>
      </c>
      <c r="D2530" s="119">
        <f>INDEX(Flow_TS_Werte!$C$8:$BW$9001,MATCH(Flow_Vergleich!$B2530,Flow_TS_Werte!$B$8:$B$9001,0),MATCH(Flow_Vergleich!D$12,Flow_TS_Werte!$C$1:$BW$1,0))</f>
        <v>0</v>
      </c>
      <c r="E2530" s="119"/>
      <c r="F2530" s="119">
        <f>INDEX(Cost!$B$2:$S$8785,MATCH(Flow_Vergleich!$B2530,Cost!$A$2:$A$8785,0),MATCH(Flow_Vergleich!F$13,Cost!$B$1:$S$1,0))</f>
        <v>26.4</v>
      </c>
    </row>
    <row r="2531" spans="2:6" x14ac:dyDescent="0.25">
      <c r="B2531" s="80" t="s">
        <v>2735</v>
      </c>
      <c r="C2531" s="119">
        <f>INDEX(Flow_TS_Werte!$C$8:$BW$9001,MATCH(Flow_Vergleich!$B2531,Flow_TS_Werte!$B$8:$B$9001,0),MATCH(Flow_Vergleich!C$12,Flow_TS_Werte!$C$1:$BW$1,0))</f>
        <v>0</v>
      </c>
      <c r="D2531" s="119">
        <f>INDEX(Flow_TS_Werte!$C$8:$BW$9001,MATCH(Flow_Vergleich!$B2531,Flow_TS_Werte!$B$8:$B$9001,0),MATCH(Flow_Vergleich!D$12,Flow_TS_Werte!$C$1:$BW$1,0))</f>
        <v>0</v>
      </c>
      <c r="E2531" s="119"/>
      <c r="F2531" s="119">
        <f>INDEX(Cost!$B$2:$S$8785,MATCH(Flow_Vergleich!$B2531,Cost!$A$2:$A$8785,0),MATCH(Flow_Vergleich!F$13,Cost!$B$1:$S$1,0))</f>
        <v>25.05</v>
      </c>
    </row>
    <row r="2532" spans="2:6" x14ac:dyDescent="0.25">
      <c r="B2532" s="80" t="s">
        <v>2736</v>
      </c>
      <c r="C2532" s="119">
        <f>INDEX(Flow_TS_Werte!$C$8:$BW$9001,MATCH(Flow_Vergleich!$B2532,Flow_TS_Werte!$B$8:$B$9001,0),MATCH(Flow_Vergleich!C$12,Flow_TS_Werte!$C$1:$BW$1,0))</f>
        <v>0</v>
      </c>
      <c r="D2532" s="119">
        <f>INDEX(Flow_TS_Werte!$C$8:$BW$9001,MATCH(Flow_Vergleich!$B2532,Flow_TS_Werte!$B$8:$B$9001,0),MATCH(Flow_Vergleich!D$12,Flow_TS_Werte!$C$1:$BW$1,0))</f>
        <v>0</v>
      </c>
      <c r="E2532" s="119"/>
      <c r="F2532" s="119">
        <f>INDEX(Cost!$B$2:$S$8785,MATCH(Flow_Vergleich!$B2532,Cost!$A$2:$A$8785,0),MATCH(Flow_Vergleich!F$13,Cost!$B$1:$S$1,0))</f>
        <v>23.83</v>
      </c>
    </row>
    <row r="2533" spans="2:6" x14ac:dyDescent="0.25">
      <c r="B2533" s="80" t="s">
        <v>2737</v>
      </c>
      <c r="C2533" s="119">
        <f>INDEX(Flow_TS_Werte!$C$8:$BW$9001,MATCH(Flow_Vergleich!$B2533,Flow_TS_Werte!$B$8:$B$9001,0),MATCH(Flow_Vergleich!C$12,Flow_TS_Werte!$C$1:$BW$1,0))</f>
        <v>0</v>
      </c>
      <c r="D2533" s="119">
        <f>INDEX(Flow_TS_Werte!$C$8:$BW$9001,MATCH(Flow_Vergleich!$B2533,Flow_TS_Werte!$B$8:$B$9001,0),MATCH(Flow_Vergleich!D$12,Flow_TS_Werte!$C$1:$BW$1,0))</f>
        <v>0</v>
      </c>
      <c r="E2533" s="119"/>
      <c r="F2533" s="119">
        <f>INDEX(Cost!$B$2:$S$8785,MATCH(Flow_Vergleich!$B2533,Cost!$A$2:$A$8785,0),MATCH(Flow_Vergleich!F$13,Cost!$B$1:$S$1,0))</f>
        <v>23.44</v>
      </c>
    </row>
    <row r="2534" spans="2:6" x14ac:dyDescent="0.25">
      <c r="B2534" s="80" t="s">
        <v>2738</v>
      </c>
      <c r="C2534" s="119">
        <f>INDEX(Flow_TS_Werte!$C$8:$BW$9001,MATCH(Flow_Vergleich!$B2534,Flow_TS_Werte!$B$8:$B$9001,0),MATCH(Flow_Vergleich!C$12,Flow_TS_Werte!$C$1:$BW$1,0))</f>
        <v>0</v>
      </c>
      <c r="D2534" s="119">
        <f>INDEX(Flow_TS_Werte!$C$8:$BW$9001,MATCH(Flow_Vergleich!$B2534,Flow_TS_Werte!$B$8:$B$9001,0),MATCH(Flow_Vergleich!D$12,Flow_TS_Werte!$C$1:$BW$1,0))</f>
        <v>0</v>
      </c>
      <c r="E2534" s="119"/>
      <c r="F2534" s="119">
        <f>INDEX(Cost!$B$2:$S$8785,MATCH(Flow_Vergleich!$B2534,Cost!$A$2:$A$8785,0),MATCH(Flow_Vergleich!F$13,Cost!$B$1:$S$1,0))</f>
        <v>23.22</v>
      </c>
    </row>
    <row r="2535" spans="2:6" x14ac:dyDescent="0.25">
      <c r="B2535" s="80" t="s">
        <v>2739</v>
      </c>
      <c r="C2535" s="119">
        <f>INDEX(Flow_TS_Werte!$C$8:$BW$9001,MATCH(Flow_Vergleich!$B2535,Flow_TS_Werte!$B$8:$B$9001,0),MATCH(Flow_Vergleich!C$12,Flow_TS_Werte!$C$1:$BW$1,0))</f>
        <v>0</v>
      </c>
      <c r="D2535" s="119">
        <f>INDEX(Flow_TS_Werte!$C$8:$BW$9001,MATCH(Flow_Vergleich!$B2535,Flow_TS_Werte!$B$8:$B$9001,0),MATCH(Flow_Vergleich!D$12,Flow_TS_Werte!$C$1:$BW$1,0))</f>
        <v>0</v>
      </c>
      <c r="E2535" s="119"/>
      <c r="F2535" s="119">
        <f>INDEX(Cost!$B$2:$S$8785,MATCH(Flow_Vergleich!$B2535,Cost!$A$2:$A$8785,0),MATCH(Flow_Vergleich!F$13,Cost!$B$1:$S$1,0))</f>
        <v>24.2</v>
      </c>
    </row>
    <row r="2536" spans="2:6" x14ac:dyDescent="0.25">
      <c r="B2536" s="80" t="s">
        <v>2740</v>
      </c>
      <c r="C2536" s="119">
        <f>INDEX(Flow_TS_Werte!$C$8:$BW$9001,MATCH(Flow_Vergleich!$B2536,Flow_TS_Werte!$B$8:$B$9001,0),MATCH(Flow_Vergleich!C$12,Flow_TS_Werte!$C$1:$BW$1,0))</f>
        <v>0</v>
      </c>
      <c r="D2536" s="119">
        <f>INDEX(Flow_TS_Werte!$C$8:$BW$9001,MATCH(Flow_Vergleich!$B2536,Flow_TS_Werte!$B$8:$B$9001,0),MATCH(Flow_Vergleich!D$12,Flow_TS_Werte!$C$1:$BW$1,0))</f>
        <v>0</v>
      </c>
      <c r="E2536" s="119"/>
      <c r="F2536" s="119">
        <f>INDEX(Cost!$B$2:$S$8785,MATCH(Flow_Vergleich!$B2536,Cost!$A$2:$A$8785,0),MATCH(Flow_Vergleich!F$13,Cost!$B$1:$S$1,0))</f>
        <v>27.25</v>
      </c>
    </row>
    <row r="2537" spans="2:6" x14ac:dyDescent="0.25">
      <c r="B2537" s="80" t="s">
        <v>2741</v>
      </c>
      <c r="C2537" s="119">
        <f>INDEX(Flow_TS_Werte!$C$8:$BW$9001,MATCH(Flow_Vergleich!$B2537,Flow_TS_Werte!$B$8:$B$9001,0),MATCH(Flow_Vergleich!C$12,Flow_TS_Werte!$C$1:$BW$1,0))</f>
        <v>0</v>
      </c>
      <c r="D2537" s="119">
        <f>INDEX(Flow_TS_Werte!$C$8:$BW$9001,MATCH(Flow_Vergleich!$B2537,Flow_TS_Werte!$B$8:$B$9001,0),MATCH(Flow_Vergleich!D$12,Flow_TS_Werte!$C$1:$BW$1,0))</f>
        <v>0</v>
      </c>
      <c r="E2537" s="119"/>
      <c r="F2537" s="119">
        <f>INDEX(Cost!$B$2:$S$8785,MATCH(Flow_Vergleich!$B2537,Cost!$A$2:$A$8785,0),MATCH(Flow_Vergleich!F$13,Cost!$B$1:$S$1,0))</f>
        <v>32.51</v>
      </c>
    </row>
    <row r="2538" spans="2:6" x14ac:dyDescent="0.25">
      <c r="B2538" s="80" t="s">
        <v>2742</v>
      </c>
      <c r="C2538" s="119">
        <f>INDEX(Flow_TS_Werte!$C$8:$BW$9001,MATCH(Flow_Vergleich!$B2538,Flow_TS_Werte!$B$8:$B$9001,0),MATCH(Flow_Vergleich!C$12,Flow_TS_Werte!$C$1:$BW$1,0))</f>
        <v>0</v>
      </c>
      <c r="D2538" s="119">
        <f>INDEX(Flow_TS_Werte!$C$8:$BW$9001,MATCH(Flow_Vergleich!$B2538,Flow_TS_Werte!$B$8:$B$9001,0),MATCH(Flow_Vergleich!D$12,Flow_TS_Werte!$C$1:$BW$1,0))</f>
        <v>0</v>
      </c>
      <c r="E2538" s="119"/>
      <c r="F2538" s="119">
        <f>INDEX(Cost!$B$2:$S$8785,MATCH(Flow_Vergleich!$B2538,Cost!$A$2:$A$8785,0),MATCH(Flow_Vergleich!F$13,Cost!$B$1:$S$1,0))</f>
        <v>31.98</v>
      </c>
    </row>
    <row r="2539" spans="2:6" x14ac:dyDescent="0.25">
      <c r="B2539" s="80" t="s">
        <v>2743</v>
      </c>
      <c r="C2539" s="119">
        <f>INDEX(Flow_TS_Werte!$C$8:$BW$9001,MATCH(Flow_Vergleich!$B2539,Flow_TS_Werte!$B$8:$B$9001,0),MATCH(Flow_Vergleich!C$12,Flow_TS_Werte!$C$1:$BW$1,0))</f>
        <v>0</v>
      </c>
      <c r="D2539" s="119">
        <f>INDEX(Flow_TS_Werte!$C$8:$BW$9001,MATCH(Flow_Vergleich!$B2539,Flow_TS_Werte!$B$8:$B$9001,0),MATCH(Flow_Vergleich!D$12,Flow_TS_Werte!$C$1:$BW$1,0))</f>
        <v>0</v>
      </c>
      <c r="E2539" s="119"/>
      <c r="F2539" s="119">
        <f>INDEX(Cost!$B$2:$S$8785,MATCH(Flow_Vergleich!$B2539,Cost!$A$2:$A$8785,0),MATCH(Flow_Vergleich!F$13,Cost!$B$1:$S$1,0))</f>
        <v>31.53</v>
      </c>
    </row>
    <row r="2540" spans="2:6" x14ac:dyDescent="0.25">
      <c r="B2540" s="80" t="s">
        <v>2744</v>
      </c>
      <c r="C2540" s="119">
        <f>INDEX(Flow_TS_Werte!$C$8:$BW$9001,MATCH(Flow_Vergleich!$B2540,Flow_TS_Werte!$B$8:$B$9001,0),MATCH(Flow_Vergleich!C$12,Flow_TS_Werte!$C$1:$BW$1,0))</f>
        <v>0</v>
      </c>
      <c r="D2540" s="119">
        <f>INDEX(Flow_TS_Werte!$C$8:$BW$9001,MATCH(Flow_Vergleich!$B2540,Flow_TS_Werte!$B$8:$B$9001,0),MATCH(Flow_Vergleich!D$12,Flow_TS_Werte!$C$1:$BW$1,0))</f>
        <v>0</v>
      </c>
      <c r="E2540" s="119"/>
      <c r="F2540" s="119">
        <f>INDEX(Cost!$B$2:$S$8785,MATCH(Flow_Vergleich!$B2540,Cost!$A$2:$A$8785,0),MATCH(Flow_Vergleich!F$13,Cost!$B$1:$S$1,0))</f>
        <v>28.33</v>
      </c>
    </row>
    <row r="2541" spans="2:6" x14ac:dyDescent="0.25">
      <c r="B2541" s="80" t="s">
        <v>2745</v>
      </c>
      <c r="C2541" s="119">
        <f>INDEX(Flow_TS_Werte!$C$8:$BW$9001,MATCH(Flow_Vergleich!$B2541,Flow_TS_Werte!$B$8:$B$9001,0),MATCH(Flow_Vergleich!C$12,Flow_TS_Werte!$C$1:$BW$1,0))</f>
        <v>0</v>
      </c>
      <c r="D2541" s="119">
        <f>INDEX(Flow_TS_Werte!$C$8:$BW$9001,MATCH(Flow_Vergleich!$B2541,Flow_TS_Werte!$B$8:$B$9001,0),MATCH(Flow_Vergleich!D$12,Flow_TS_Werte!$C$1:$BW$1,0))</f>
        <v>0</v>
      </c>
      <c r="E2541" s="119"/>
      <c r="F2541" s="119">
        <f>INDEX(Cost!$B$2:$S$8785,MATCH(Flow_Vergleich!$B2541,Cost!$A$2:$A$8785,0),MATCH(Flow_Vergleich!F$13,Cost!$B$1:$S$1,0))</f>
        <v>23.9</v>
      </c>
    </row>
    <row r="2542" spans="2:6" x14ac:dyDescent="0.25">
      <c r="B2542" s="80" t="s">
        <v>2746</v>
      </c>
      <c r="C2542" s="119">
        <f>INDEX(Flow_TS_Werte!$C$8:$BW$9001,MATCH(Flow_Vergleich!$B2542,Flow_TS_Werte!$B$8:$B$9001,0),MATCH(Flow_Vergleich!C$12,Flow_TS_Werte!$C$1:$BW$1,0))</f>
        <v>0</v>
      </c>
      <c r="D2542" s="119">
        <f>INDEX(Flow_TS_Werte!$C$8:$BW$9001,MATCH(Flow_Vergleich!$B2542,Flow_TS_Werte!$B$8:$B$9001,0),MATCH(Flow_Vergleich!D$12,Flow_TS_Werte!$C$1:$BW$1,0))</f>
        <v>0</v>
      </c>
      <c r="E2542" s="119"/>
      <c r="F2542" s="119">
        <f>INDEX(Cost!$B$2:$S$8785,MATCH(Flow_Vergleich!$B2542,Cost!$A$2:$A$8785,0),MATCH(Flow_Vergleich!F$13,Cost!$B$1:$S$1,0))</f>
        <v>22.1</v>
      </c>
    </row>
    <row r="2543" spans="2:6" x14ac:dyDescent="0.25">
      <c r="B2543" s="80" t="s">
        <v>2747</v>
      </c>
      <c r="C2543" s="119">
        <f>INDEX(Flow_TS_Werte!$C$8:$BW$9001,MATCH(Flow_Vergleich!$B2543,Flow_TS_Werte!$B$8:$B$9001,0),MATCH(Flow_Vergleich!C$12,Flow_TS_Werte!$C$1:$BW$1,0))</f>
        <v>0</v>
      </c>
      <c r="D2543" s="119">
        <f>INDEX(Flow_TS_Werte!$C$8:$BW$9001,MATCH(Flow_Vergleich!$B2543,Flow_TS_Werte!$B$8:$B$9001,0),MATCH(Flow_Vergleich!D$12,Flow_TS_Werte!$C$1:$BW$1,0))</f>
        <v>0</v>
      </c>
      <c r="E2543" s="119"/>
      <c r="F2543" s="119">
        <f>INDEX(Cost!$B$2:$S$8785,MATCH(Flow_Vergleich!$B2543,Cost!$A$2:$A$8785,0),MATCH(Flow_Vergleich!F$13,Cost!$B$1:$S$1,0))</f>
        <v>21.31</v>
      </c>
    </row>
    <row r="2544" spans="2:6" x14ac:dyDescent="0.25">
      <c r="B2544" s="80" t="s">
        <v>2748</v>
      </c>
      <c r="C2544" s="119">
        <f>INDEX(Flow_TS_Werte!$C$8:$BW$9001,MATCH(Flow_Vergleich!$B2544,Flow_TS_Werte!$B$8:$B$9001,0),MATCH(Flow_Vergleich!C$12,Flow_TS_Werte!$C$1:$BW$1,0))</f>
        <v>0</v>
      </c>
      <c r="D2544" s="119">
        <f>INDEX(Flow_TS_Werte!$C$8:$BW$9001,MATCH(Flow_Vergleich!$B2544,Flow_TS_Werte!$B$8:$B$9001,0),MATCH(Flow_Vergleich!D$12,Flow_TS_Werte!$C$1:$BW$1,0))</f>
        <v>0</v>
      </c>
      <c r="E2544" s="119"/>
      <c r="F2544" s="119">
        <f>INDEX(Cost!$B$2:$S$8785,MATCH(Flow_Vergleich!$B2544,Cost!$A$2:$A$8785,0),MATCH(Flow_Vergleich!F$13,Cost!$B$1:$S$1,0))</f>
        <v>20.45</v>
      </c>
    </row>
    <row r="2545" spans="2:6" x14ac:dyDescent="0.25">
      <c r="B2545" s="80" t="s">
        <v>2749</v>
      </c>
      <c r="C2545" s="119">
        <f>INDEX(Flow_TS_Werte!$C$8:$BW$9001,MATCH(Flow_Vergleich!$B2545,Flow_TS_Werte!$B$8:$B$9001,0),MATCH(Flow_Vergleich!C$12,Flow_TS_Werte!$C$1:$BW$1,0))</f>
        <v>0</v>
      </c>
      <c r="D2545" s="119">
        <f>INDEX(Flow_TS_Werte!$C$8:$BW$9001,MATCH(Flow_Vergleich!$B2545,Flow_TS_Werte!$B$8:$B$9001,0),MATCH(Flow_Vergleich!D$12,Flow_TS_Werte!$C$1:$BW$1,0))</f>
        <v>0</v>
      </c>
      <c r="E2545" s="119"/>
      <c r="F2545" s="119">
        <f>INDEX(Cost!$B$2:$S$8785,MATCH(Flow_Vergleich!$B2545,Cost!$A$2:$A$8785,0),MATCH(Flow_Vergleich!F$13,Cost!$B$1:$S$1,0))</f>
        <v>20.14</v>
      </c>
    </row>
    <row r="2546" spans="2:6" x14ac:dyDescent="0.25">
      <c r="B2546" s="80" t="s">
        <v>2750</v>
      </c>
      <c r="C2546" s="119">
        <f>INDEX(Flow_TS_Werte!$C$8:$BW$9001,MATCH(Flow_Vergleich!$B2546,Flow_TS_Werte!$B$8:$B$9001,0),MATCH(Flow_Vergleich!C$12,Flow_TS_Werte!$C$1:$BW$1,0))</f>
        <v>0</v>
      </c>
      <c r="D2546" s="119">
        <f>INDEX(Flow_TS_Werte!$C$8:$BW$9001,MATCH(Flow_Vergleich!$B2546,Flow_TS_Werte!$B$8:$B$9001,0),MATCH(Flow_Vergleich!D$12,Flow_TS_Werte!$C$1:$BW$1,0))</f>
        <v>0</v>
      </c>
      <c r="E2546" s="119"/>
      <c r="F2546" s="119">
        <f>INDEX(Cost!$B$2:$S$8785,MATCH(Flow_Vergleich!$B2546,Cost!$A$2:$A$8785,0),MATCH(Flow_Vergleich!F$13,Cost!$B$1:$S$1,0))</f>
        <v>20.34</v>
      </c>
    </row>
    <row r="2547" spans="2:6" x14ac:dyDescent="0.25">
      <c r="B2547" s="80" t="s">
        <v>2751</v>
      </c>
      <c r="C2547" s="119">
        <f>INDEX(Flow_TS_Werte!$C$8:$BW$9001,MATCH(Flow_Vergleich!$B2547,Flow_TS_Werte!$B$8:$B$9001,0),MATCH(Flow_Vergleich!C$12,Flow_TS_Werte!$C$1:$BW$1,0))</f>
        <v>0</v>
      </c>
      <c r="D2547" s="119">
        <f>INDEX(Flow_TS_Werte!$C$8:$BW$9001,MATCH(Flow_Vergleich!$B2547,Flow_TS_Werte!$B$8:$B$9001,0),MATCH(Flow_Vergleich!D$12,Flow_TS_Werte!$C$1:$BW$1,0))</f>
        <v>0</v>
      </c>
      <c r="E2547" s="119"/>
      <c r="F2547" s="119">
        <f>INDEX(Cost!$B$2:$S$8785,MATCH(Flow_Vergleich!$B2547,Cost!$A$2:$A$8785,0),MATCH(Flow_Vergleich!F$13,Cost!$B$1:$S$1,0))</f>
        <v>21.08</v>
      </c>
    </row>
    <row r="2548" spans="2:6" x14ac:dyDescent="0.25">
      <c r="B2548" s="80" t="s">
        <v>2752</v>
      </c>
      <c r="C2548" s="119">
        <f>INDEX(Flow_TS_Werte!$C$8:$BW$9001,MATCH(Flow_Vergleich!$B2548,Flow_TS_Werte!$B$8:$B$9001,0),MATCH(Flow_Vergleich!C$12,Flow_TS_Werte!$C$1:$BW$1,0))</f>
        <v>0</v>
      </c>
      <c r="D2548" s="119">
        <f>INDEX(Flow_TS_Werte!$C$8:$BW$9001,MATCH(Flow_Vergleich!$B2548,Flow_TS_Werte!$B$8:$B$9001,0),MATCH(Flow_Vergleich!D$12,Flow_TS_Werte!$C$1:$BW$1,0))</f>
        <v>0</v>
      </c>
      <c r="E2548" s="119"/>
      <c r="F2548" s="119">
        <f>INDEX(Cost!$B$2:$S$8785,MATCH(Flow_Vergleich!$B2548,Cost!$A$2:$A$8785,0),MATCH(Flow_Vergleich!F$13,Cost!$B$1:$S$1,0))</f>
        <v>25</v>
      </c>
    </row>
    <row r="2549" spans="2:6" x14ac:dyDescent="0.25">
      <c r="B2549" s="80" t="s">
        <v>2753</v>
      </c>
      <c r="C2549" s="119">
        <f>INDEX(Flow_TS_Werte!$C$8:$BW$9001,MATCH(Flow_Vergleich!$B2549,Flow_TS_Werte!$B$8:$B$9001,0),MATCH(Flow_Vergleich!C$12,Flow_TS_Werte!$C$1:$BW$1,0))</f>
        <v>0</v>
      </c>
      <c r="D2549" s="119">
        <f>INDEX(Flow_TS_Werte!$C$8:$BW$9001,MATCH(Flow_Vergleich!$B2549,Flow_TS_Werte!$B$8:$B$9001,0),MATCH(Flow_Vergleich!D$12,Flow_TS_Werte!$C$1:$BW$1,0))</f>
        <v>0</v>
      </c>
      <c r="E2549" s="119"/>
      <c r="F2549" s="119">
        <f>INDEX(Cost!$B$2:$S$8785,MATCH(Flow_Vergleich!$B2549,Cost!$A$2:$A$8785,0),MATCH(Flow_Vergleich!F$13,Cost!$B$1:$S$1,0))</f>
        <v>31.69</v>
      </c>
    </row>
    <row r="2550" spans="2:6" x14ac:dyDescent="0.25">
      <c r="B2550" s="80" t="s">
        <v>2754</v>
      </c>
      <c r="C2550" s="119">
        <f>INDEX(Flow_TS_Werte!$C$8:$BW$9001,MATCH(Flow_Vergleich!$B2550,Flow_TS_Werte!$B$8:$B$9001,0),MATCH(Flow_Vergleich!C$12,Flow_TS_Werte!$C$1:$BW$1,0))</f>
        <v>0</v>
      </c>
      <c r="D2550" s="119">
        <f>INDEX(Flow_TS_Werte!$C$8:$BW$9001,MATCH(Flow_Vergleich!$B2550,Flow_TS_Werte!$B$8:$B$9001,0),MATCH(Flow_Vergleich!D$12,Flow_TS_Werte!$C$1:$BW$1,0))</f>
        <v>0</v>
      </c>
      <c r="E2550" s="119"/>
      <c r="F2550" s="119">
        <f>INDEX(Cost!$B$2:$S$8785,MATCH(Flow_Vergleich!$B2550,Cost!$A$2:$A$8785,0),MATCH(Flow_Vergleich!F$13,Cost!$B$1:$S$1,0))</f>
        <v>34.700000000000003</v>
      </c>
    </row>
    <row r="2551" spans="2:6" x14ac:dyDescent="0.25">
      <c r="B2551" s="80" t="s">
        <v>2755</v>
      </c>
      <c r="C2551" s="119">
        <f>INDEX(Flow_TS_Werte!$C$8:$BW$9001,MATCH(Flow_Vergleich!$B2551,Flow_TS_Werte!$B$8:$B$9001,0),MATCH(Flow_Vergleich!C$12,Flow_TS_Werte!$C$1:$BW$1,0))</f>
        <v>0</v>
      </c>
      <c r="D2551" s="119">
        <f>INDEX(Flow_TS_Werte!$C$8:$BW$9001,MATCH(Flow_Vergleich!$B2551,Flow_TS_Werte!$B$8:$B$9001,0),MATCH(Flow_Vergleich!D$12,Flow_TS_Werte!$C$1:$BW$1,0))</f>
        <v>0</v>
      </c>
      <c r="E2551" s="119"/>
      <c r="F2551" s="119">
        <f>INDEX(Cost!$B$2:$S$8785,MATCH(Flow_Vergleich!$B2551,Cost!$A$2:$A$8785,0),MATCH(Flow_Vergleich!F$13,Cost!$B$1:$S$1,0))</f>
        <v>33.020000000000003</v>
      </c>
    </row>
    <row r="2552" spans="2:6" x14ac:dyDescent="0.25">
      <c r="B2552" s="80" t="s">
        <v>2756</v>
      </c>
      <c r="C2552" s="119">
        <f>INDEX(Flow_TS_Werte!$C$8:$BW$9001,MATCH(Flow_Vergleich!$B2552,Flow_TS_Werte!$B$8:$B$9001,0),MATCH(Flow_Vergleich!C$12,Flow_TS_Werte!$C$1:$BW$1,0))</f>
        <v>0</v>
      </c>
      <c r="D2552" s="119">
        <f>INDEX(Flow_TS_Werte!$C$8:$BW$9001,MATCH(Flow_Vergleich!$B2552,Flow_TS_Werte!$B$8:$B$9001,0),MATCH(Flow_Vergleich!D$12,Flow_TS_Werte!$C$1:$BW$1,0))</f>
        <v>0</v>
      </c>
      <c r="E2552" s="119"/>
      <c r="F2552" s="119">
        <f>INDEX(Cost!$B$2:$S$8785,MATCH(Flow_Vergleich!$B2552,Cost!$A$2:$A$8785,0),MATCH(Flow_Vergleich!F$13,Cost!$B$1:$S$1,0))</f>
        <v>30.98</v>
      </c>
    </row>
    <row r="2553" spans="2:6" x14ac:dyDescent="0.25">
      <c r="B2553" s="80" t="s">
        <v>2757</v>
      </c>
      <c r="C2553" s="119">
        <f>INDEX(Flow_TS_Werte!$C$8:$BW$9001,MATCH(Flow_Vergleich!$B2553,Flow_TS_Werte!$B$8:$B$9001,0),MATCH(Flow_Vergleich!C$12,Flow_TS_Werte!$C$1:$BW$1,0))</f>
        <v>0</v>
      </c>
      <c r="D2553" s="119">
        <f>INDEX(Flow_TS_Werte!$C$8:$BW$9001,MATCH(Flow_Vergleich!$B2553,Flow_TS_Werte!$B$8:$B$9001,0),MATCH(Flow_Vergleich!D$12,Flow_TS_Werte!$C$1:$BW$1,0))</f>
        <v>0</v>
      </c>
      <c r="E2553" s="119"/>
      <c r="F2553" s="119">
        <f>INDEX(Cost!$B$2:$S$8785,MATCH(Flow_Vergleich!$B2553,Cost!$A$2:$A$8785,0),MATCH(Flow_Vergleich!F$13,Cost!$B$1:$S$1,0))</f>
        <v>29.94</v>
      </c>
    </row>
    <row r="2554" spans="2:6" x14ac:dyDescent="0.25">
      <c r="B2554" s="80" t="s">
        <v>2758</v>
      </c>
      <c r="C2554" s="119">
        <f>INDEX(Flow_TS_Werte!$C$8:$BW$9001,MATCH(Flow_Vergleich!$B2554,Flow_TS_Werte!$B$8:$B$9001,0),MATCH(Flow_Vergleich!C$12,Flow_TS_Werte!$C$1:$BW$1,0))</f>
        <v>0</v>
      </c>
      <c r="D2554" s="119">
        <f>INDEX(Flow_TS_Werte!$C$8:$BW$9001,MATCH(Flow_Vergleich!$B2554,Flow_TS_Werte!$B$8:$B$9001,0),MATCH(Flow_Vergleich!D$12,Flow_TS_Werte!$C$1:$BW$1,0))</f>
        <v>0</v>
      </c>
      <c r="E2554" s="119"/>
      <c r="F2554" s="119">
        <f>INDEX(Cost!$B$2:$S$8785,MATCH(Flow_Vergleich!$B2554,Cost!$A$2:$A$8785,0),MATCH(Flow_Vergleich!F$13,Cost!$B$1:$S$1,0))</f>
        <v>28</v>
      </c>
    </row>
    <row r="2555" spans="2:6" x14ac:dyDescent="0.25">
      <c r="B2555" s="80" t="s">
        <v>2759</v>
      </c>
      <c r="C2555" s="119">
        <f>INDEX(Flow_TS_Werte!$C$8:$BW$9001,MATCH(Flow_Vergleich!$B2555,Flow_TS_Werte!$B$8:$B$9001,0),MATCH(Flow_Vergleich!C$12,Flow_TS_Werte!$C$1:$BW$1,0))</f>
        <v>0</v>
      </c>
      <c r="D2555" s="119">
        <f>INDEX(Flow_TS_Werte!$C$8:$BW$9001,MATCH(Flow_Vergleich!$B2555,Flow_TS_Werte!$B$8:$B$9001,0),MATCH(Flow_Vergleich!D$12,Flow_TS_Werte!$C$1:$BW$1,0))</f>
        <v>0</v>
      </c>
      <c r="E2555" s="119"/>
      <c r="F2555" s="119">
        <f>INDEX(Cost!$B$2:$S$8785,MATCH(Flow_Vergleich!$B2555,Cost!$A$2:$A$8785,0),MATCH(Flow_Vergleich!F$13,Cost!$B$1:$S$1,0))</f>
        <v>23.82</v>
      </c>
    </row>
    <row r="2556" spans="2:6" x14ac:dyDescent="0.25">
      <c r="B2556" s="80" t="s">
        <v>2760</v>
      </c>
      <c r="C2556" s="119">
        <f>INDEX(Flow_TS_Werte!$C$8:$BW$9001,MATCH(Flow_Vergleich!$B2556,Flow_TS_Werte!$B$8:$B$9001,0),MATCH(Flow_Vergleich!C$12,Flow_TS_Werte!$C$1:$BW$1,0))</f>
        <v>0</v>
      </c>
      <c r="D2556" s="119">
        <f>INDEX(Flow_TS_Werte!$C$8:$BW$9001,MATCH(Flow_Vergleich!$B2556,Flow_TS_Werte!$B$8:$B$9001,0),MATCH(Flow_Vergleich!D$12,Flow_TS_Werte!$C$1:$BW$1,0))</f>
        <v>0</v>
      </c>
      <c r="E2556" s="119"/>
      <c r="F2556" s="119">
        <f>INDEX(Cost!$B$2:$S$8785,MATCH(Flow_Vergleich!$B2556,Cost!$A$2:$A$8785,0),MATCH(Flow_Vergleich!F$13,Cost!$B$1:$S$1,0))</f>
        <v>22.81</v>
      </c>
    </row>
    <row r="2557" spans="2:6" x14ac:dyDescent="0.25">
      <c r="B2557" s="80" t="s">
        <v>2761</v>
      </c>
      <c r="C2557" s="119">
        <f>INDEX(Flow_TS_Werte!$C$8:$BW$9001,MATCH(Flow_Vergleich!$B2557,Flow_TS_Werte!$B$8:$B$9001,0),MATCH(Flow_Vergleich!C$12,Flow_TS_Werte!$C$1:$BW$1,0))</f>
        <v>0</v>
      </c>
      <c r="D2557" s="119">
        <f>INDEX(Flow_TS_Werte!$C$8:$BW$9001,MATCH(Flow_Vergleich!$B2557,Flow_TS_Werte!$B$8:$B$9001,0),MATCH(Flow_Vergleich!D$12,Flow_TS_Werte!$C$1:$BW$1,0))</f>
        <v>0</v>
      </c>
      <c r="E2557" s="119"/>
      <c r="F2557" s="119">
        <f>INDEX(Cost!$B$2:$S$8785,MATCH(Flow_Vergleich!$B2557,Cost!$A$2:$A$8785,0),MATCH(Flow_Vergleich!F$13,Cost!$B$1:$S$1,0))</f>
        <v>21.36</v>
      </c>
    </row>
    <row r="2558" spans="2:6" x14ac:dyDescent="0.25">
      <c r="B2558" s="80" t="s">
        <v>2762</v>
      </c>
      <c r="C2558" s="119">
        <f>INDEX(Flow_TS_Werte!$C$8:$BW$9001,MATCH(Flow_Vergleich!$B2558,Flow_TS_Werte!$B$8:$B$9001,0),MATCH(Flow_Vergleich!C$12,Flow_TS_Werte!$C$1:$BW$1,0))</f>
        <v>0</v>
      </c>
      <c r="D2558" s="119">
        <f>INDEX(Flow_TS_Werte!$C$8:$BW$9001,MATCH(Flow_Vergleich!$B2558,Flow_TS_Werte!$B$8:$B$9001,0),MATCH(Flow_Vergleich!D$12,Flow_TS_Werte!$C$1:$BW$1,0))</f>
        <v>0</v>
      </c>
      <c r="E2558" s="119"/>
      <c r="F2558" s="119">
        <f>INDEX(Cost!$B$2:$S$8785,MATCH(Flow_Vergleich!$B2558,Cost!$A$2:$A$8785,0),MATCH(Flow_Vergleich!F$13,Cost!$B$1:$S$1,0))</f>
        <v>21.32</v>
      </c>
    </row>
    <row r="2559" spans="2:6" x14ac:dyDescent="0.25">
      <c r="B2559" s="80" t="s">
        <v>2763</v>
      </c>
      <c r="C2559" s="119">
        <f>INDEX(Flow_TS_Werte!$C$8:$BW$9001,MATCH(Flow_Vergleich!$B2559,Flow_TS_Werte!$B$8:$B$9001,0),MATCH(Flow_Vergleich!C$12,Flow_TS_Werte!$C$1:$BW$1,0))</f>
        <v>0</v>
      </c>
      <c r="D2559" s="119">
        <f>INDEX(Flow_TS_Werte!$C$8:$BW$9001,MATCH(Flow_Vergleich!$B2559,Flow_TS_Werte!$B$8:$B$9001,0),MATCH(Flow_Vergleich!D$12,Flow_TS_Werte!$C$1:$BW$1,0))</f>
        <v>0</v>
      </c>
      <c r="E2559" s="119"/>
      <c r="F2559" s="119">
        <f>INDEX(Cost!$B$2:$S$8785,MATCH(Flow_Vergleich!$B2559,Cost!$A$2:$A$8785,0),MATCH(Flow_Vergleich!F$13,Cost!$B$1:$S$1,0))</f>
        <v>22.51</v>
      </c>
    </row>
    <row r="2560" spans="2:6" x14ac:dyDescent="0.25">
      <c r="B2560" s="80" t="s">
        <v>2764</v>
      </c>
      <c r="C2560" s="119">
        <f>INDEX(Flow_TS_Werte!$C$8:$BW$9001,MATCH(Flow_Vergleich!$B2560,Flow_TS_Werte!$B$8:$B$9001,0),MATCH(Flow_Vergleich!C$12,Flow_TS_Werte!$C$1:$BW$1,0))</f>
        <v>0</v>
      </c>
      <c r="D2560" s="119">
        <f>INDEX(Flow_TS_Werte!$C$8:$BW$9001,MATCH(Flow_Vergleich!$B2560,Flow_TS_Werte!$B$8:$B$9001,0),MATCH(Flow_Vergleich!D$12,Flow_TS_Werte!$C$1:$BW$1,0))</f>
        <v>0</v>
      </c>
      <c r="E2560" s="119"/>
      <c r="F2560" s="119">
        <f>INDEX(Cost!$B$2:$S$8785,MATCH(Flow_Vergleich!$B2560,Cost!$A$2:$A$8785,0),MATCH(Flow_Vergleich!F$13,Cost!$B$1:$S$1,0))</f>
        <v>23.94</v>
      </c>
    </row>
    <row r="2561" spans="2:6" x14ac:dyDescent="0.25">
      <c r="B2561" s="80" t="s">
        <v>2765</v>
      </c>
      <c r="C2561" s="119">
        <f>INDEX(Flow_TS_Werte!$C$8:$BW$9001,MATCH(Flow_Vergleich!$B2561,Flow_TS_Werte!$B$8:$B$9001,0),MATCH(Flow_Vergleich!C$12,Flow_TS_Werte!$C$1:$BW$1,0))</f>
        <v>0</v>
      </c>
      <c r="D2561" s="119">
        <f>INDEX(Flow_TS_Werte!$C$8:$BW$9001,MATCH(Flow_Vergleich!$B2561,Flow_TS_Werte!$B$8:$B$9001,0),MATCH(Flow_Vergleich!D$12,Flow_TS_Werte!$C$1:$BW$1,0))</f>
        <v>0</v>
      </c>
      <c r="E2561" s="119"/>
      <c r="F2561" s="119">
        <f>INDEX(Cost!$B$2:$S$8785,MATCH(Flow_Vergleich!$B2561,Cost!$A$2:$A$8785,0),MATCH(Flow_Vergleich!F$13,Cost!$B$1:$S$1,0))</f>
        <v>26.34</v>
      </c>
    </row>
    <row r="2562" spans="2:6" x14ac:dyDescent="0.25">
      <c r="B2562" s="80" t="s">
        <v>2766</v>
      </c>
      <c r="C2562" s="119">
        <f>INDEX(Flow_TS_Werte!$C$8:$BW$9001,MATCH(Flow_Vergleich!$B2562,Flow_TS_Werte!$B$8:$B$9001,0),MATCH(Flow_Vergleich!C$12,Flow_TS_Werte!$C$1:$BW$1,0))</f>
        <v>0</v>
      </c>
      <c r="D2562" s="119">
        <f>INDEX(Flow_TS_Werte!$C$8:$BW$9001,MATCH(Flow_Vergleich!$B2562,Flow_TS_Werte!$B$8:$B$9001,0),MATCH(Flow_Vergleich!D$12,Flow_TS_Werte!$C$1:$BW$1,0))</f>
        <v>0</v>
      </c>
      <c r="E2562" s="119"/>
      <c r="F2562" s="119">
        <f>INDEX(Cost!$B$2:$S$8785,MATCH(Flow_Vergleich!$B2562,Cost!$A$2:$A$8785,0),MATCH(Flow_Vergleich!F$13,Cost!$B$1:$S$1,0))</f>
        <v>28.08</v>
      </c>
    </row>
    <row r="2563" spans="2:6" x14ac:dyDescent="0.25">
      <c r="B2563" s="80" t="s">
        <v>2767</v>
      </c>
      <c r="C2563" s="119">
        <f>INDEX(Flow_TS_Werte!$C$8:$BW$9001,MATCH(Flow_Vergleich!$B2563,Flow_TS_Werte!$B$8:$B$9001,0),MATCH(Flow_Vergleich!C$12,Flow_TS_Werte!$C$1:$BW$1,0))</f>
        <v>0</v>
      </c>
      <c r="D2563" s="119">
        <f>INDEX(Flow_TS_Werte!$C$8:$BW$9001,MATCH(Flow_Vergleich!$B2563,Flow_TS_Werte!$B$8:$B$9001,0),MATCH(Flow_Vergleich!D$12,Flow_TS_Werte!$C$1:$BW$1,0))</f>
        <v>0</v>
      </c>
      <c r="E2563" s="119"/>
      <c r="F2563" s="119">
        <f>INDEX(Cost!$B$2:$S$8785,MATCH(Flow_Vergleich!$B2563,Cost!$A$2:$A$8785,0),MATCH(Flow_Vergleich!F$13,Cost!$B$1:$S$1,0))</f>
        <v>27.08</v>
      </c>
    </row>
    <row r="2564" spans="2:6" x14ac:dyDescent="0.25">
      <c r="B2564" s="80" t="s">
        <v>2768</v>
      </c>
      <c r="C2564" s="119">
        <f>INDEX(Flow_TS_Werte!$C$8:$BW$9001,MATCH(Flow_Vergleich!$B2564,Flow_TS_Werte!$B$8:$B$9001,0),MATCH(Flow_Vergleich!C$12,Flow_TS_Werte!$C$1:$BW$1,0))</f>
        <v>0</v>
      </c>
      <c r="D2564" s="119">
        <f>INDEX(Flow_TS_Werte!$C$8:$BW$9001,MATCH(Flow_Vergleich!$B2564,Flow_TS_Werte!$B$8:$B$9001,0),MATCH(Flow_Vergleich!D$12,Flow_TS_Werte!$C$1:$BW$1,0))</f>
        <v>0</v>
      </c>
      <c r="E2564" s="119"/>
      <c r="F2564" s="119">
        <f>INDEX(Cost!$B$2:$S$8785,MATCH(Flow_Vergleich!$B2564,Cost!$A$2:$A$8785,0),MATCH(Flow_Vergleich!F$13,Cost!$B$1:$S$1,0))</f>
        <v>25</v>
      </c>
    </row>
    <row r="2565" spans="2:6" x14ac:dyDescent="0.25">
      <c r="B2565" s="80" t="s">
        <v>2769</v>
      </c>
      <c r="C2565" s="119">
        <f>INDEX(Flow_TS_Werte!$C$8:$BW$9001,MATCH(Flow_Vergleich!$B2565,Flow_TS_Werte!$B$8:$B$9001,0),MATCH(Flow_Vergleich!C$12,Flow_TS_Werte!$C$1:$BW$1,0))</f>
        <v>0</v>
      </c>
      <c r="D2565" s="119">
        <f>INDEX(Flow_TS_Werte!$C$8:$BW$9001,MATCH(Flow_Vergleich!$B2565,Flow_TS_Werte!$B$8:$B$9001,0),MATCH(Flow_Vergleich!D$12,Flow_TS_Werte!$C$1:$BW$1,0))</f>
        <v>0</v>
      </c>
      <c r="E2565" s="119"/>
      <c r="F2565" s="119">
        <f>INDEX(Cost!$B$2:$S$8785,MATCH(Flow_Vergleich!$B2565,Cost!$A$2:$A$8785,0),MATCH(Flow_Vergleich!F$13,Cost!$B$1:$S$1,0))</f>
        <v>24.69</v>
      </c>
    </row>
    <row r="2566" spans="2:6" x14ac:dyDescent="0.25">
      <c r="B2566" s="80" t="s">
        <v>2770</v>
      </c>
      <c r="C2566" s="119">
        <f>INDEX(Flow_TS_Werte!$C$8:$BW$9001,MATCH(Flow_Vergleich!$B2566,Flow_TS_Werte!$B$8:$B$9001,0),MATCH(Flow_Vergleich!C$12,Flow_TS_Werte!$C$1:$BW$1,0))</f>
        <v>0</v>
      </c>
      <c r="D2566" s="119">
        <f>INDEX(Flow_TS_Werte!$C$8:$BW$9001,MATCH(Flow_Vergleich!$B2566,Flow_TS_Werte!$B$8:$B$9001,0),MATCH(Flow_Vergleich!D$12,Flow_TS_Werte!$C$1:$BW$1,0))</f>
        <v>0</v>
      </c>
      <c r="E2566" s="119"/>
      <c r="F2566" s="119">
        <f>INDEX(Cost!$B$2:$S$8785,MATCH(Flow_Vergleich!$B2566,Cost!$A$2:$A$8785,0),MATCH(Flow_Vergleich!F$13,Cost!$B$1:$S$1,0))</f>
        <v>21.3</v>
      </c>
    </row>
    <row r="2567" spans="2:6" x14ac:dyDescent="0.25">
      <c r="B2567" s="80" t="s">
        <v>2771</v>
      </c>
      <c r="C2567" s="119">
        <f>INDEX(Flow_TS_Werte!$C$8:$BW$9001,MATCH(Flow_Vergleich!$B2567,Flow_TS_Werte!$B$8:$B$9001,0),MATCH(Flow_Vergleich!C$12,Flow_TS_Werte!$C$1:$BW$1,0))</f>
        <v>0</v>
      </c>
      <c r="D2567" s="119">
        <f>INDEX(Flow_TS_Werte!$C$8:$BW$9001,MATCH(Flow_Vergleich!$B2567,Flow_TS_Werte!$B$8:$B$9001,0),MATCH(Flow_Vergleich!D$12,Flow_TS_Werte!$C$1:$BW$1,0))</f>
        <v>0</v>
      </c>
      <c r="E2567" s="119"/>
      <c r="F2567" s="119">
        <f>INDEX(Cost!$B$2:$S$8785,MATCH(Flow_Vergleich!$B2567,Cost!$A$2:$A$8785,0),MATCH(Flow_Vergleich!F$13,Cost!$B$1:$S$1,0))</f>
        <v>19.7</v>
      </c>
    </row>
    <row r="2568" spans="2:6" x14ac:dyDescent="0.25">
      <c r="B2568" s="80" t="s">
        <v>2772</v>
      </c>
      <c r="C2568" s="119">
        <f>INDEX(Flow_TS_Werte!$C$8:$BW$9001,MATCH(Flow_Vergleich!$B2568,Flow_TS_Werte!$B$8:$B$9001,0),MATCH(Flow_Vergleich!C$12,Flow_TS_Werte!$C$1:$BW$1,0))</f>
        <v>0</v>
      </c>
      <c r="D2568" s="119">
        <f>INDEX(Flow_TS_Werte!$C$8:$BW$9001,MATCH(Flow_Vergleich!$B2568,Flow_TS_Werte!$B$8:$B$9001,0),MATCH(Flow_Vergleich!D$12,Flow_TS_Werte!$C$1:$BW$1,0))</f>
        <v>0</v>
      </c>
      <c r="E2568" s="119"/>
      <c r="F2568" s="119">
        <f>INDEX(Cost!$B$2:$S$8785,MATCH(Flow_Vergleich!$B2568,Cost!$A$2:$A$8785,0),MATCH(Flow_Vergleich!F$13,Cost!$B$1:$S$1,0))</f>
        <v>19.239999999999998</v>
      </c>
    </row>
    <row r="2569" spans="2:6" x14ac:dyDescent="0.25">
      <c r="B2569" s="80" t="s">
        <v>2773</v>
      </c>
      <c r="C2569" s="119">
        <f>INDEX(Flow_TS_Werte!$C$8:$BW$9001,MATCH(Flow_Vergleich!$B2569,Flow_TS_Werte!$B$8:$B$9001,0),MATCH(Flow_Vergleich!C$12,Flow_TS_Werte!$C$1:$BW$1,0))</f>
        <v>0</v>
      </c>
      <c r="D2569" s="119">
        <f>INDEX(Flow_TS_Werte!$C$8:$BW$9001,MATCH(Flow_Vergleich!$B2569,Flow_TS_Werte!$B$8:$B$9001,0),MATCH(Flow_Vergleich!D$12,Flow_TS_Werte!$C$1:$BW$1,0))</f>
        <v>0</v>
      </c>
      <c r="E2569" s="119"/>
      <c r="F2569" s="119">
        <f>INDEX(Cost!$B$2:$S$8785,MATCH(Flow_Vergleich!$B2569,Cost!$A$2:$A$8785,0),MATCH(Flow_Vergleich!F$13,Cost!$B$1:$S$1,0))</f>
        <v>18.28</v>
      </c>
    </row>
    <row r="2570" spans="2:6" x14ac:dyDescent="0.25">
      <c r="B2570" s="80" t="s">
        <v>2774</v>
      </c>
      <c r="C2570" s="119">
        <f>INDEX(Flow_TS_Werte!$C$8:$BW$9001,MATCH(Flow_Vergleich!$B2570,Flow_TS_Werte!$B$8:$B$9001,0),MATCH(Flow_Vergleich!C$12,Flow_TS_Werte!$C$1:$BW$1,0))</f>
        <v>0</v>
      </c>
      <c r="D2570" s="119">
        <f>INDEX(Flow_TS_Werte!$C$8:$BW$9001,MATCH(Flow_Vergleich!$B2570,Flow_TS_Werte!$B$8:$B$9001,0),MATCH(Flow_Vergleich!D$12,Flow_TS_Werte!$C$1:$BW$1,0))</f>
        <v>0</v>
      </c>
      <c r="E2570" s="119"/>
      <c r="F2570" s="119">
        <f>INDEX(Cost!$B$2:$S$8785,MATCH(Flow_Vergleich!$B2570,Cost!$A$2:$A$8785,0),MATCH(Flow_Vergleich!F$13,Cost!$B$1:$S$1,0))</f>
        <v>17.190000000000001</v>
      </c>
    </row>
    <row r="2571" spans="2:6" x14ac:dyDescent="0.25">
      <c r="B2571" s="80" t="s">
        <v>2775</v>
      </c>
      <c r="C2571" s="119">
        <f>INDEX(Flow_TS_Werte!$C$8:$BW$9001,MATCH(Flow_Vergleich!$B2571,Flow_TS_Werte!$B$8:$B$9001,0),MATCH(Flow_Vergleich!C$12,Flow_TS_Werte!$C$1:$BW$1,0))</f>
        <v>0</v>
      </c>
      <c r="D2571" s="119">
        <f>INDEX(Flow_TS_Werte!$C$8:$BW$9001,MATCH(Flow_Vergleich!$B2571,Flow_TS_Werte!$B$8:$B$9001,0),MATCH(Flow_Vergleich!D$12,Flow_TS_Werte!$C$1:$BW$1,0))</f>
        <v>0</v>
      </c>
      <c r="E2571" s="119"/>
      <c r="F2571" s="119">
        <f>INDEX(Cost!$B$2:$S$8785,MATCH(Flow_Vergleich!$B2571,Cost!$A$2:$A$8785,0),MATCH(Flow_Vergleich!F$13,Cost!$B$1:$S$1,0))</f>
        <v>18.760000000000002</v>
      </c>
    </row>
    <row r="2572" spans="2:6" x14ac:dyDescent="0.25">
      <c r="B2572" s="80" t="s">
        <v>2776</v>
      </c>
      <c r="C2572" s="119">
        <f>INDEX(Flow_TS_Werte!$C$8:$BW$9001,MATCH(Flow_Vergleich!$B2572,Flow_TS_Werte!$B$8:$B$9001,0),MATCH(Flow_Vergleich!C$12,Flow_TS_Werte!$C$1:$BW$1,0))</f>
        <v>0</v>
      </c>
      <c r="D2572" s="119">
        <f>INDEX(Flow_TS_Werte!$C$8:$BW$9001,MATCH(Flow_Vergleich!$B2572,Flow_TS_Werte!$B$8:$B$9001,0),MATCH(Flow_Vergleich!D$12,Flow_TS_Werte!$C$1:$BW$1,0))</f>
        <v>0</v>
      </c>
      <c r="E2572" s="119"/>
      <c r="F2572" s="119">
        <f>INDEX(Cost!$B$2:$S$8785,MATCH(Flow_Vergleich!$B2572,Cost!$A$2:$A$8785,0),MATCH(Flow_Vergleich!F$13,Cost!$B$1:$S$1,0))</f>
        <v>19.46</v>
      </c>
    </row>
    <row r="2573" spans="2:6" x14ac:dyDescent="0.25">
      <c r="B2573" s="80" t="s">
        <v>2777</v>
      </c>
      <c r="C2573" s="119">
        <f>INDEX(Flow_TS_Werte!$C$8:$BW$9001,MATCH(Flow_Vergleich!$B2573,Flow_TS_Werte!$B$8:$B$9001,0),MATCH(Flow_Vergleich!C$12,Flow_TS_Werte!$C$1:$BW$1,0))</f>
        <v>0</v>
      </c>
      <c r="D2573" s="119">
        <f>INDEX(Flow_TS_Werte!$C$8:$BW$9001,MATCH(Flow_Vergleich!$B2573,Flow_TS_Werte!$B$8:$B$9001,0),MATCH(Flow_Vergleich!D$12,Flow_TS_Werte!$C$1:$BW$1,0))</f>
        <v>0</v>
      </c>
      <c r="E2573" s="119"/>
      <c r="F2573" s="119">
        <f>INDEX(Cost!$B$2:$S$8785,MATCH(Flow_Vergleich!$B2573,Cost!$A$2:$A$8785,0),MATCH(Flow_Vergleich!F$13,Cost!$B$1:$S$1,0))</f>
        <v>19.54</v>
      </c>
    </row>
    <row r="2574" spans="2:6" x14ac:dyDescent="0.25">
      <c r="B2574" s="80" t="s">
        <v>2778</v>
      </c>
      <c r="C2574" s="119">
        <f>INDEX(Flow_TS_Werte!$C$8:$BW$9001,MATCH(Flow_Vergleich!$B2574,Flow_TS_Werte!$B$8:$B$9001,0),MATCH(Flow_Vergleich!C$12,Flow_TS_Werte!$C$1:$BW$1,0))</f>
        <v>0</v>
      </c>
      <c r="D2574" s="119">
        <f>INDEX(Flow_TS_Werte!$C$8:$BW$9001,MATCH(Flow_Vergleich!$B2574,Flow_TS_Werte!$B$8:$B$9001,0),MATCH(Flow_Vergleich!D$12,Flow_TS_Werte!$C$1:$BW$1,0))</f>
        <v>0</v>
      </c>
      <c r="E2574" s="119"/>
      <c r="F2574" s="119">
        <f>INDEX(Cost!$B$2:$S$8785,MATCH(Flow_Vergleich!$B2574,Cost!$A$2:$A$8785,0),MATCH(Flow_Vergleich!F$13,Cost!$B$1:$S$1,0))</f>
        <v>21.14</v>
      </c>
    </row>
    <row r="2575" spans="2:6" x14ac:dyDescent="0.25">
      <c r="B2575" s="80" t="s">
        <v>2779</v>
      </c>
      <c r="C2575" s="119">
        <f>INDEX(Flow_TS_Werte!$C$8:$BW$9001,MATCH(Flow_Vergleich!$B2575,Flow_TS_Werte!$B$8:$B$9001,0),MATCH(Flow_Vergleich!C$12,Flow_TS_Werte!$C$1:$BW$1,0))</f>
        <v>0</v>
      </c>
      <c r="D2575" s="119">
        <f>INDEX(Flow_TS_Werte!$C$8:$BW$9001,MATCH(Flow_Vergleich!$B2575,Flow_TS_Werte!$B$8:$B$9001,0),MATCH(Flow_Vergleich!D$12,Flow_TS_Werte!$C$1:$BW$1,0))</f>
        <v>0</v>
      </c>
      <c r="E2575" s="119"/>
      <c r="F2575" s="119">
        <f>INDEX(Cost!$B$2:$S$8785,MATCH(Flow_Vergleich!$B2575,Cost!$A$2:$A$8785,0),MATCH(Flow_Vergleich!F$13,Cost!$B$1:$S$1,0))</f>
        <v>21.64</v>
      </c>
    </row>
    <row r="2576" spans="2:6" x14ac:dyDescent="0.25">
      <c r="B2576" s="80" t="s">
        <v>2780</v>
      </c>
      <c r="C2576" s="119">
        <f>INDEX(Flow_TS_Werte!$C$8:$BW$9001,MATCH(Flow_Vergleich!$B2576,Flow_TS_Werte!$B$8:$B$9001,0),MATCH(Flow_Vergleich!C$12,Flow_TS_Werte!$C$1:$BW$1,0))</f>
        <v>0</v>
      </c>
      <c r="D2576" s="119">
        <f>INDEX(Flow_TS_Werte!$C$8:$BW$9001,MATCH(Flow_Vergleich!$B2576,Flow_TS_Werte!$B$8:$B$9001,0),MATCH(Flow_Vergleich!D$12,Flow_TS_Werte!$C$1:$BW$1,0))</f>
        <v>0</v>
      </c>
      <c r="E2576" s="119"/>
      <c r="F2576" s="119">
        <f>INDEX(Cost!$B$2:$S$8785,MATCH(Flow_Vergleich!$B2576,Cost!$A$2:$A$8785,0),MATCH(Flow_Vergleich!F$13,Cost!$B$1:$S$1,0))</f>
        <v>19.8</v>
      </c>
    </row>
    <row r="2577" spans="2:6" x14ac:dyDescent="0.25">
      <c r="B2577" s="80" t="s">
        <v>2781</v>
      </c>
      <c r="C2577" s="119">
        <f>INDEX(Flow_TS_Werte!$C$8:$BW$9001,MATCH(Flow_Vergleich!$B2577,Flow_TS_Werte!$B$8:$B$9001,0),MATCH(Flow_Vergleich!C$12,Flow_TS_Werte!$C$1:$BW$1,0))</f>
        <v>0</v>
      </c>
      <c r="D2577" s="119">
        <f>INDEX(Flow_TS_Werte!$C$8:$BW$9001,MATCH(Flow_Vergleich!$B2577,Flow_TS_Werte!$B$8:$B$9001,0),MATCH(Flow_Vergleich!D$12,Flow_TS_Werte!$C$1:$BW$1,0))</f>
        <v>0</v>
      </c>
      <c r="E2577" s="119"/>
      <c r="F2577" s="119">
        <f>INDEX(Cost!$B$2:$S$8785,MATCH(Flow_Vergleich!$B2577,Cost!$A$2:$A$8785,0),MATCH(Flow_Vergleich!F$13,Cost!$B$1:$S$1,0))</f>
        <v>19.059999999999999</v>
      </c>
    </row>
    <row r="2578" spans="2:6" x14ac:dyDescent="0.25">
      <c r="B2578" s="80" t="s">
        <v>2782</v>
      </c>
      <c r="C2578" s="119">
        <f>INDEX(Flow_TS_Werte!$C$8:$BW$9001,MATCH(Flow_Vergleich!$B2578,Flow_TS_Werte!$B$8:$B$9001,0),MATCH(Flow_Vergleich!C$12,Flow_TS_Werte!$C$1:$BW$1,0))</f>
        <v>0</v>
      </c>
      <c r="D2578" s="119">
        <f>INDEX(Flow_TS_Werte!$C$8:$BW$9001,MATCH(Flow_Vergleich!$B2578,Flow_TS_Werte!$B$8:$B$9001,0),MATCH(Flow_Vergleich!D$12,Flow_TS_Werte!$C$1:$BW$1,0))</f>
        <v>0</v>
      </c>
      <c r="E2578" s="119"/>
      <c r="F2578" s="119">
        <f>INDEX(Cost!$B$2:$S$8785,MATCH(Flow_Vergleich!$B2578,Cost!$A$2:$A$8785,0),MATCH(Flow_Vergleich!F$13,Cost!$B$1:$S$1,0))</f>
        <v>18.05</v>
      </c>
    </row>
    <row r="2579" spans="2:6" x14ac:dyDescent="0.25">
      <c r="B2579" s="80" t="s">
        <v>2783</v>
      </c>
      <c r="C2579" s="119">
        <f>INDEX(Flow_TS_Werte!$C$8:$BW$9001,MATCH(Flow_Vergleich!$B2579,Flow_TS_Werte!$B$8:$B$9001,0),MATCH(Flow_Vergleich!C$12,Flow_TS_Werte!$C$1:$BW$1,0))</f>
        <v>0</v>
      </c>
      <c r="D2579" s="119">
        <f>INDEX(Flow_TS_Werte!$C$8:$BW$9001,MATCH(Flow_Vergleich!$B2579,Flow_TS_Werte!$B$8:$B$9001,0),MATCH(Flow_Vergleich!D$12,Flow_TS_Werte!$C$1:$BW$1,0))</f>
        <v>0</v>
      </c>
      <c r="E2579" s="119"/>
      <c r="F2579" s="119">
        <f>INDEX(Cost!$B$2:$S$8785,MATCH(Flow_Vergleich!$B2579,Cost!$A$2:$A$8785,0),MATCH(Flow_Vergleich!F$13,Cost!$B$1:$S$1,0))</f>
        <v>14.06</v>
      </c>
    </row>
    <row r="2580" spans="2:6" x14ac:dyDescent="0.25">
      <c r="B2580" s="80" t="s">
        <v>2784</v>
      </c>
      <c r="C2580" s="119">
        <f>INDEX(Flow_TS_Werte!$C$8:$BW$9001,MATCH(Flow_Vergleich!$B2580,Flow_TS_Werte!$B$8:$B$9001,0),MATCH(Flow_Vergleich!C$12,Flow_TS_Werte!$C$1:$BW$1,0))</f>
        <v>0</v>
      </c>
      <c r="D2580" s="119">
        <f>INDEX(Flow_TS_Werte!$C$8:$BW$9001,MATCH(Flow_Vergleich!$B2580,Flow_TS_Werte!$B$8:$B$9001,0),MATCH(Flow_Vergleich!D$12,Flow_TS_Werte!$C$1:$BW$1,0))</f>
        <v>0</v>
      </c>
      <c r="E2580" s="119"/>
      <c r="F2580" s="119">
        <f>INDEX(Cost!$B$2:$S$8785,MATCH(Flow_Vergleich!$B2580,Cost!$A$2:$A$8785,0),MATCH(Flow_Vergleich!F$13,Cost!$B$1:$S$1,0))</f>
        <v>13.77</v>
      </c>
    </row>
    <row r="2581" spans="2:6" x14ac:dyDescent="0.25">
      <c r="B2581" s="80" t="s">
        <v>2785</v>
      </c>
      <c r="C2581" s="119">
        <f>INDEX(Flow_TS_Werte!$C$8:$BW$9001,MATCH(Flow_Vergleich!$B2581,Flow_TS_Werte!$B$8:$B$9001,0),MATCH(Flow_Vergleich!C$12,Flow_TS_Werte!$C$1:$BW$1,0))</f>
        <v>0</v>
      </c>
      <c r="D2581" s="119">
        <f>INDEX(Flow_TS_Werte!$C$8:$BW$9001,MATCH(Flow_Vergleich!$B2581,Flow_TS_Werte!$B$8:$B$9001,0),MATCH(Flow_Vergleich!D$12,Flow_TS_Werte!$C$1:$BW$1,0))</f>
        <v>0</v>
      </c>
      <c r="E2581" s="119"/>
      <c r="F2581" s="119">
        <f>INDEX(Cost!$B$2:$S$8785,MATCH(Flow_Vergleich!$B2581,Cost!$A$2:$A$8785,0),MATCH(Flow_Vergleich!F$13,Cost!$B$1:$S$1,0))</f>
        <v>13.19</v>
      </c>
    </row>
    <row r="2582" spans="2:6" x14ac:dyDescent="0.25">
      <c r="B2582" s="80" t="s">
        <v>2786</v>
      </c>
      <c r="C2582" s="119">
        <f>INDEX(Flow_TS_Werte!$C$8:$BW$9001,MATCH(Flow_Vergleich!$B2582,Flow_TS_Werte!$B$8:$B$9001,0),MATCH(Flow_Vergleich!C$12,Flow_TS_Werte!$C$1:$BW$1,0))</f>
        <v>0</v>
      </c>
      <c r="D2582" s="119">
        <f>INDEX(Flow_TS_Werte!$C$8:$BW$9001,MATCH(Flow_Vergleich!$B2582,Flow_TS_Werte!$B$8:$B$9001,0),MATCH(Flow_Vergleich!D$12,Flow_TS_Werte!$C$1:$BW$1,0))</f>
        <v>0</v>
      </c>
      <c r="E2582" s="119"/>
      <c r="F2582" s="119">
        <f>INDEX(Cost!$B$2:$S$8785,MATCH(Flow_Vergleich!$B2582,Cost!$A$2:$A$8785,0),MATCH(Flow_Vergleich!F$13,Cost!$B$1:$S$1,0))</f>
        <v>12.69</v>
      </c>
    </row>
    <row r="2583" spans="2:6" x14ac:dyDescent="0.25">
      <c r="B2583" s="80" t="s">
        <v>2787</v>
      </c>
      <c r="C2583" s="119">
        <f>INDEX(Flow_TS_Werte!$C$8:$BW$9001,MATCH(Flow_Vergleich!$B2583,Flow_TS_Werte!$B$8:$B$9001,0),MATCH(Flow_Vergleich!C$12,Flow_TS_Werte!$C$1:$BW$1,0))</f>
        <v>0</v>
      </c>
      <c r="D2583" s="119">
        <f>INDEX(Flow_TS_Werte!$C$8:$BW$9001,MATCH(Flow_Vergleich!$B2583,Flow_TS_Werte!$B$8:$B$9001,0),MATCH(Flow_Vergleich!D$12,Flow_TS_Werte!$C$1:$BW$1,0))</f>
        <v>0</v>
      </c>
      <c r="E2583" s="119"/>
      <c r="F2583" s="119">
        <f>INDEX(Cost!$B$2:$S$8785,MATCH(Flow_Vergleich!$B2583,Cost!$A$2:$A$8785,0),MATCH(Flow_Vergleich!F$13,Cost!$B$1:$S$1,0))</f>
        <v>14.08</v>
      </c>
    </row>
    <row r="2584" spans="2:6" x14ac:dyDescent="0.25">
      <c r="B2584" s="80" t="s">
        <v>2788</v>
      </c>
      <c r="C2584" s="119">
        <f>INDEX(Flow_TS_Werte!$C$8:$BW$9001,MATCH(Flow_Vergleich!$B2584,Flow_TS_Werte!$B$8:$B$9001,0),MATCH(Flow_Vergleich!C$12,Flow_TS_Werte!$C$1:$BW$1,0))</f>
        <v>0</v>
      </c>
      <c r="D2584" s="119">
        <f>INDEX(Flow_TS_Werte!$C$8:$BW$9001,MATCH(Flow_Vergleich!$B2584,Flow_TS_Werte!$B$8:$B$9001,0),MATCH(Flow_Vergleich!D$12,Flow_TS_Werte!$C$1:$BW$1,0))</f>
        <v>0</v>
      </c>
      <c r="E2584" s="119"/>
      <c r="F2584" s="119">
        <f>INDEX(Cost!$B$2:$S$8785,MATCH(Flow_Vergleich!$B2584,Cost!$A$2:$A$8785,0),MATCH(Flow_Vergleich!F$13,Cost!$B$1:$S$1,0))</f>
        <v>17.690000000000001</v>
      </c>
    </row>
    <row r="2585" spans="2:6" x14ac:dyDescent="0.25">
      <c r="B2585" s="80" t="s">
        <v>2789</v>
      </c>
      <c r="C2585" s="119">
        <f>INDEX(Flow_TS_Werte!$C$8:$BW$9001,MATCH(Flow_Vergleich!$B2585,Flow_TS_Werte!$B$8:$B$9001,0),MATCH(Flow_Vergleich!C$12,Flow_TS_Werte!$C$1:$BW$1,0))</f>
        <v>0</v>
      </c>
      <c r="D2585" s="119">
        <f>INDEX(Flow_TS_Werte!$C$8:$BW$9001,MATCH(Flow_Vergleich!$B2585,Flow_TS_Werte!$B$8:$B$9001,0),MATCH(Flow_Vergleich!D$12,Flow_TS_Werte!$C$1:$BW$1,0))</f>
        <v>0</v>
      </c>
      <c r="E2585" s="119"/>
      <c r="F2585" s="119">
        <f>INDEX(Cost!$B$2:$S$8785,MATCH(Flow_Vergleich!$B2585,Cost!$A$2:$A$8785,0),MATCH(Flow_Vergleich!F$13,Cost!$B$1:$S$1,0))</f>
        <v>22.05</v>
      </c>
    </row>
    <row r="2586" spans="2:6" x14ac:dyDescent="0.25">
      <c r="B2586" s="80" t="s">
        <v>2790</v>
      </c>
      <c r="C2586" s="119">
        <f>INDEX(Flow_TS_Werte!$C$8:$BW$9001,MATCH(Flow_Vergleich!$B2586,Flow_TS_Werte!$B$8:$B$9001,0),MATCH(Flow_Vergleich!C$12,Flow_TS_Werte!$C$1:$BW$1,0))</f>
        <v>0</v>
      </c>
      <c r="D2586" s="119">
        <f>INDEX(Flow_TS_Werte!$C$8:$BW$9001,MATCH(Flow_Vergleich!$B2586,Flow_TS_Werte!$B$8:$B$9001,0),MATCH(Flow_Vergleich!D$12,Flow_TS_Werte!$C$1:$BW$1,0))</f>
        <v>0</v>
      </c>
      <c r="E2586" s="119"/>
      <c r="F2586" s="119">
        <f>INDEX(Cost!$B$2:$S$8785,MATCH(Flow_Vergleich!$B2586,Cost!$A$2:$A$8785,0),MATCH(Flow_Vergleich!F$13,Cost!$B$1:$S$1,0))</f>
        <v>23.7</v>
      </c>
    </row>
    <row r="2587" spans="2:6" x14ac:dyDescent="0.25">
      <c r="B2587" s="80" t="s">
        <v>2791</v>
      </c>
      <c r="C2587" s="119">
        <f>INDEX(Flow_TS_Werte!$C$8:$BW$9001,MATCH(Flow_Vergleich!$B2587,Flow_TS_Werte!$B$8:$B$9001,0),MATCH(Flow_Vergleich!C$12,Flow_TS_Werte!$C$1:$BW$1,0))</f>
        <v>0</v>
      </c>
      <c r="D2587" s="119">
        <f>INDEX(Flow_TS_Werte!$C$8:$BW$9001,MATCH(Flow_Vergleich!$B2587,Flow_TS_Werte!$B$8:$B$9001,0),MATCH(Flow_Vergleich!D$12,Flow_TS_Werte!$C$1:$BW$1,0))</f>
        <v>0</v>
      </c>
      <c r="E2587" s="119"/>
      <c r="F2587" s="119">
        <f>INDEX(Cost!$B$2:$S$8785,MATCH(Flow_Vergleich!$B2587,Cost!$A$2:$A$8785,0),MATCH(Flow_Vergleich!F$13,Cost!$B$1:$S$1,0))</f>
        <v>24.31</v>
      </c>
    </row>
    <row r="2588" spans="2:6" x14ac:dyDescent="0.25">
      <c r="B2588" s="80" t="s">
        <v>2792</v>
      </c>
      <c r="C2588" s="119">
        <f>INDEX(Flow_TS_Werte!$C$8:$BW$9001,MATCH(Flow_Vergleich!$B2588,Flow_TS_Werte!$B$8:$B$9001,0),MATCH(Flow_Vergleich!C$12,Flow_TS_Werte!$C$1:$BW$1,0))</f>
        <v>0</v>
      </c>
      <c r="D2588" s="119">
        <f>INDEX(Flow_TS_Werte!$C$8:$BW$9001,MATCH(Flow_Vergleich!$B2588,Flow_TS_Werte!$B$8:$B$9001,0),MATCH(Flow_Vergleich!D$12,Flow_TS_Werte!$C$1:$BW$1,0))</f>
        <v>0</v>
      </c>
      <c r="E2588" s="119"/>
      <c r="F2588" s="119">
        <f>INDEX(Cost!$B$2:$S$8785,MATCH(Flow_Vergleich!$B2588,Cost!$A$2:$A$8785,0),MATCH(Flow_Vergleich!F$13,Cost!$B$1:$S$1,0))</f>
        <v>23.94</v>
      </c>
    </row>
    <row r="2589" spans="2:6" x14ac:dyDescent="0.25">
      <c r="B2589" s="80" t="s">
        <v>2793</v>
      </c>
      <c r="C2589" s="119">
        <f>INDEX(Flow_TS_Werte!$C$8:$BW$9001,MATCH(Flow_Vergleich!$B2589,Flow_TS_Werte!$B$8:$B$9001,0),MATCH(Flow_Vergleich!C$12,Flow_TS_Werte!$C$1:$BW$1,0))</f>
        <v>0</v>
      </c>
      <c r="D2589" s="119">
        <f>INDEX(Flow_TS_Werte!$C$8:$BW$9001,MATCH(Flow_Vergleich!$B2589,Flow_TS_Werte!$B$8:$B$9001,0),MATCH(Flow_Vergleich!D$12,Flow_TS_Werte!$C$1:$BW$1,0))</f>
        <v>0</v>
      </c>
      <c r="E2589" s="119"/>
      <c r="F2589" s="119">
        <f>INDEX(Cost!$B$2:$S$8785,MATCH(Flow_Vergleich!$B2589,Cost!$A$2:$A$8785,0),MATCH(Flow_Vergleich!F$13,Cost!$B$1:$S$1,0))</f>
        <v>20.83</v>
      </c>
    </row>
    <row r="2590" spans="2:6" x14ac:dyDescent="0.25">
      <c r="B2590" s="80" t="s">
        <v>2794</v>
      </c>
      <c r="C2590" s="119">
        <f>INDEX(Flow_TS_Werte!$C$8:$BW$9001,MATCH(Flow_Vergleich!$B2590,Flow_TS_Werte!$B$8:$B$9001,0),MATCH(Flow_Vergleich!C$12,Flow_TS_Werte!$C$1:$BW$1,0))</f>
        <v>0</v>
      </c>
      <c r="D2590" s="119">
        <f>INDEX(Flow_TS_Werte!$C$8:$BW$9001,MATCH(Flow_Vergleich!$B2590,Flow_TS_Werte!$B$8:$B$9001,0),MATCH(Flow_Vergleich!D$12,Flow_TS_Werte!$C$1:$BW$1,0))</f>
        <v>0</v>
      </c>
      <c r="E2590" s="119"/>
      <c r="F2590" s="119">
        <f>INDEX(Cost!$B$2:$S$8785,MATCH(Flow_Vergleich!$B2590,Cost!$A$2:$A$8785,0),MATCH(Flow_Vergleich!F$13,Cost!$B$1:$S$1,0))</f>
        <v>19.329999999999998</v>
      </c>
    </row>
    <row r="2591" spans="2:6" x14ac:dyDescent="0.25">
      <c r="B2591" s="80" t="s">
        <v>2795</v>
      </c>
      <c r="C2591" s="119">
        <f>INDEX(Flow_TS_Werte!$C$8:$BW$9001,MATCH(Flow_Vergleich!$B2591,Flow_TS_Werte!$B$8:$B$9001,0),MATCH(Flow_Vergleich!C$12,Flow_TS_Werte!$C$1:$BW$1,0))</f>
        <v>0</v>
      </c>
      <c r="D2591" s="119">
        <f>INDEX(Flow_TS_Werte!$C$8:$BW$9001,MATCH(Flow_Vergleich!$B2591,Flow_TS_Werte!$B$8:$B$9001,0),MATCH(Flow_Vergleich!D$12,Flow_TS_Werte!$C$1:$BW$1,0))</f>
        <v>0</v>
      </c>
      <c r="E2591" s="119"/>
      <c r="F2591" s="119">
        <f>INDEX(Cost!$B$2:$S$8785,MATCH(Flow_Vergleich!$B2591,Cost!$A$2:$A$8785,0),MATCH(Flow_Vergleich!F$13,Cost!$B$1:$S$1,0))</f>
        <v>17.739999999999998</v>
      </c>
    </row>
    <row r="2592" spans="2:6" x14ac:dyDescent="0.25">
      <c r="B2592" s="80" t="s">
        <v>2796</v>
      </c>
      <c r="C2592" s="119">
        <f>INDEX(Flow_TS_Werte!$C$8:$BW$9001,MATCH(Flow_Vergleich!$B2592,Flow_TS_Werte!$B$8:$B$9001,0),MATCH(Flow_Vergleich!C$12,Flow_TS_Werte!$C$1:$BW$1,0))</f>
        <v>0</v>
      </c>
      <c r="D2592" s="119">
        <f>INDEX(Flow_TS_Werte!$C$8:$BW$9001,MATCH(Flow_Vergleich!$B2592,Flow_TS_Werte!$B$8:$B$9001,0),MATCH(Flow_Vergleich!D$12,Flow_TS_Werte!$C$1:$BW$1,0))</f>
        <v>0</v>
      </c>
      <c r="E2592" s="119"/>
      <c r="F2592" s="119">
        <f>INDEX(Cost!$B$2:$S$8785,MATCH(Flow_Vergleich!$B2592,Cost!$A$2:$A$8785,0),MATCH(Flow_Vergleich!F$13,Cost!$B$1:$S$1,0))</f>
        <v>15.85</v>
      </c>
    </row>
    <row r="2593" spans="2:6" x14ac:dyDescent="0.25">
      <c r="B2593" s="80" t="s">
        <v>2797</v>
      </c>
      <c r="C2593" s="119">
        <f>INDEX(Flow_TS_Werte!$C$8:$BW$9001,MATCH(Flow_Vergleich!$B2593,Flow_TS_Werte!$B$8:$B$9001,0),MATCH(Flow_Vergleich!C$12,Flow_TS_Werte!$C$1:$BW$1,0))</f>
        <v>0</v>
      </c>
      <c r="D2593" s="119">
        <f>INDEX(Flow_TS_Werte!$C$8:$BW$9001,MATCH(Flow_Vergleich!$B2593,Flow_TS_Werte!$B$8:$B$9001,0),MATCH(Flow_Vergleich!D$12,Flow_TS_Werte!$C$1:$BW$1,0))</f>
        <v>0</v>
      </c>
      <c r="E2593" s="119"/>
      <c r="F2593" s="119">
        <f>INDEX(Cost!$B$2:$S$8785,MATCH(Flow_Vergleich!$B2593,Cost!$A$2:$A$8785,0),MATCH(Flow_Vergleich!F$13,Cost!$B$1:$S$1,0))</f>
        <v>15.13</v>
      </c>
    </row>
    <row r="2594" spans="2:6" x14ac:dyDescent="0.25">
      <c r="B2594" s="80" t="s">
        <v>2798</v>
      </c>
      <c r="C2594" s="119">
        <f>INDEX(Flow_TS_Werte!$C$8:$BW$9001,MATCH(Flow_Vergleich!$B2594,Flow_TS_Werte!$B$8:$B$9001,0),MATCH(Flow_Vergleich!C$12,Flow_TS_Werte!$C$1:$BW$1,0))</f>
        <v>0</v>
      </c>
      <c r="D2594" s="119">
        <f>INDEX(Flow_TS_Werte!$C$8:$BW$9001,MATCH(Flow_Vergleich!$B2594,Flow_TS_Werte!$B$8:$B$9001,0),MATCH(Flow_Vergleich!D$12,Flow_TS_Werte!$C$1:$BW$1,0))</f>
        <v>0</v>
      </c>
      <c r="E2594" s="119"/>
      <c r="F2594" s="119">
        <f>INDEX(Cost!$B$2:$S$8785,MATCH(Flow_Vergleich!$B2594,Cost!$A$2:$A$8785,0),MATCH(Flow_Vergleich!F$13,Cost!$B$1:$S$1,0))</f>
        <v>15.15</v>
      </c>
    </row>
    <row r="2595" spans="2:6" x14ac:dyDescent="0.25">
      <c r="B2595" s="80" t="s">
        <v>2799</v>
      </c>
      <c r="C2595" s="119">
        <f>INDEX(Flow_TS_Werte!$C$8:$BW$9001,MATCH(Flow_Vergleich!$B2595,Flow_TS_Werte!$B$8:$B$9001,0),MATCH(Flow_Vergleich!C$12,Flow_TS_Werte!$C$1:$BW$1,0))</f>
        <v>0</v>
      </c>
      <c r="D2595" s="119">
        <f>INDEX(Flow_TS_Werte!$C$8:$BW$9001,MATCH(Flow_Vergleich!$B2595,Flow_TS_Werte!$B$8:$B$9001,0),MATCH(Flow_Vergleich!D$12,Flow_TS_Werte!$C$1:$BW$1,0))</f>
        <v>0</v>
      </c>
      <c r="E2595" s="119"/>
      <c r="F2595" s="119">
        <f>INDEX(Cost!$B$2:$S$8785,MATCH(Flow_Vergleich!$B2595,Cost!$A$2:$A$8785,0),MATCH(Flow_Vergleich!F$13,Cost!$B$1:$S$1,0))</f>
        <v>14.57</v>
      </c>
    </row>
    <row r="2596" spans="2:6" x14ac:dyDescent="0.25">
      <c r="B2596" s="80" t="s">
        <v>2800</v>
      </c>
      <c r="C2596" s="119">
        <f>INDEX(Flow_TS_Werte!$C$8:$BW$9001,MATCH(Flow_Vergleich!$B2596,Flow_TS_Werte!$B$8:$B$9001,0),MATCH(Flow_Vergleich!C$12,Flow_TS_Werte!$C$1:$BW$1,0))</f>
        <v>0</v>
      </c>
      <c r="D2596" s="119">
        <f>INDEX(Flow_TS_Werte!$C$8:$BW$9001,MATCH(Flow_Vergleich!$B2596,Flow_TS_Werte!$B$8:$B$9001,0),MATCH(Flow_Vergleich!D$12,Flow_TS_Werte!$C$1:$BW$1,0))</f>
        <v>0</v>
      </c>
      <c r="E2596" s="119"/>
      <c r="F2596" s="119">
        <f>INDEX(Cost!$B$2:$S$8785,MATCH(Flow_Vergleich!$B2596,Cost!$A$2:$A$8785,0),MATCH(Flow_Vergleich!F$13,Cost!$B$1:$S$1,0))</f>
        <v>14.82</v>
      </c>
    </row>
    <row r="2597" spans="2:6" x14ac:dyDescent="0.25">
      <c r="B2597" s="80" t="s">
        <v>2801</v>
      </c>
      <c r="C2597" s="119">
        <f>INDEX(Flow_TS_Werte!$C$8:$BW$9001,MATCH(Flow_Vergleich!$B2597,Flow_TS_Werte!$B$8:$B$9001,0),MATCH(Flow_Vergleich!C$12,Flow_TS_Werte!$C$1:$BW$1,0))</f>
        <v>0</v>
      </c>
      <c r="D2597" s="119">
        <f>INDEX(Flow_TS_Werte!$C$8:$BW$9001,MATCH(Flow_Vergleich!$B2597,Flow_TS_Werte!$B$8:$B$9001,0),MATCH(Flow_Vergleich!D$12,Flow_TS_Werte!$C$1:$BW$1,0))</f>
        <v>0</v>
      </c>
      <c r="E2597" s="119"/>
      <c r="F2597" s="119">
        <f>INDEX(Cost!$B$2:$S$8785,MATCH(Flow_Vergleich!$B2597,Cost!$A$2:$A$8785,0),MATCH(Flow_Vergleich!F$13,Cost!$B$1:$S$1,0))</f>
        <v>14.57</v>
      </c>
    </row>
    <row r="2598" spans="2:6" x14ac:dyDescent="0.25">
      <c r="B2598" s="80" t="s">
        <v>2802</v>
      </c>
      <c r="C2598" s="119">
        <f>INDEX(Flow_TS_Werte!$C$8:$BW$9001,MATCH(Flow_Vergleich!$B2598,Flow_TS_Werte!$B$8:$B$9001,0),MATCH(Flow_Vergleich!C$12,Flow_TS_Werte!$C$1:$BW$1,0))</f>
        <v>0</v>
      </c>
      <c r="D2598" s="119">
        <f>INDEX(Flow_TS_Werte!$C$8:$BW$9001,MATCH(Flow_Vergleich!$B2598,Flow_TS_Werte!$B$8:$B$9001,0),MATCH(Flow_Vergleich!D$12,Flow_TS_Werte!$C$1:$BW$1,0))</f>
        <v>0</v>
      </c>
      <c r="E2598" s="119"/>
      <c r="F2598" s="119">
        <f>INDEX(Cost!$B$2:$S$8785,MATCH(Flow_Vergleich!$B2598,Cost!$A$2:$A$8785,0),MATCH(Flow_Vergleich!F$13,Cost!$B$1:$S$1,0))</f>
        <v>16.48</v>
      </c>
    </row>
    <row r="2599" spans="2:6" x14ac:dyDescent="0.25">
      <c r="B2599" s="80" t="s">
        <v>2803</v>
      </c>
      <c r="C2599" s="119">
        <f>INDEX(Flow_TS_Werte!$C$8:$BW$9001,MATCH(Flow_Vergleich!$B2599,Flow_TS_Werte!$B$8:$B$9001,0),MATCH(Flow_Vergleich!C$12,Flow_TS_Werte!$C$1:$BW$1,0))</f>
        <v>0</v>
      </c>
      <c r="D2599" s="119">
        <f>INDEX(Flow_TS_Werte!$C$8:$BW$9001,MATCH(Flow_Vergleich!$B2599,Flow_TS_Werte!$B$8:$B$9001,0),MATCH(Flow_Vergleich!D$12,Flow_TS_Werte!$C$1:$BW$1,0))</f>
        <v>0</v>
      </c>
      <c r="E2599" s="119"/>
      <c r="F2599" s="119">
        <f>INDEX(Cost!$B$2:$S$8785,MATCH(Flow_Vergleich!$B2599,Cost!$A$2:$A$8785,0),MATCH(Flow_Vergleich!F$13,Cost!$B$1:$S$1,0))</f>
        <v>18.690000000000001</v>
      </c>
    </row>
    <row r="2600" spans="2:6" x14ac:dyDescent="0.25">
      <c r="B2600" s="80" t="s">
        <v>2804</v>
      </c>
      <c r="C2600" s="119">
        <f>INDEX(Flow_TS_Werte!$C$8:$BW$9001,MATCH(Flow_Vergleich!$B2600,Flow_TS_Werte!$B$8:$B$9001,0),MATCH(Flow_Vergleich!C$12,Flow_TS_Werte!$C$1:$BW$1,0))</f>
        <v>0</v>
      </c>
      <c r="D2600" s="119">
        <f>INDEX(Flow_TS_Werte!$C$8:$BW$9001,MATCH(Flow_Vergleich!$B2600,Flow_TS_Werte!$B$8:$B$9001,0),MATCH(Flow_Vergleich!D$12,Flow_TS_Werte!$C$1:$BW$1,0))</f>
        <v>0</v>
      </c>
      <c r="E2600" s="119"/>
      <c r="F2600" s="119">
        <f>INDEX(Cost!$B$2:$S$8785,MATCH(Flow_Vergleich!$B2600,Cost!$A$2:$A$8785,0),MATCH(Flow_Vergleich!F$13,Cost!$B$1:$S$1,0))</f>
        <v>18.690000000000001</v>
      </c>
    </row>
    <row r="2601" spans="2:6" x14ac:dyDescent="0.25">
      <c r="B2601" s="80" t="s">
        <v>2805</v>
      </c>
      <c r="C2601" s="119">
        <f>INDEX(Flow_TS_Werte!$C$8:$BW$9001,MATCH(Flow_Vergleich!$B2601,Flow_TS_Werte!$B$8:$B$9001,0),MATCH(Flow_Vergleich!C$12,Flow_TS_Werte!$C$1:$BW$1,0))</f>
        <v>0</v>
      </c>
      <c r="D2601" s="119">
        <f>INDEX(Flow_TS_Werte!$C$8:$BW$9001,MATCH(Flow_Vergleich!$B2601,Flow_TS_Werte!$B$8:$B$9001,0),MATCH(Flow_Vergleich!D$12,Flow_TS_Werte!$C$1:$BW$1,0))</f>
        <v>0</v>
      </c>
      <c r="E2601" s="119"/>
      <c r="F2601" s="119">
        <f>INDEX(Cost!$B$2:$S$8785,MATCH(Flow_Vergleich!$B2601,Cost!$A$2:$A$8785,0),MATCH(Flow_Vergleich!F$13,Cost!$B$1:$S$1,0))</f>
        <v>18.940000000000001</v>
      </c>
    </row>
    <row r="2602" spans="2:6" x14ac:dyDescent="0.25">
      <c r="B2602" s="80" t="s">
        <v>2806</v>
      </c>
      <c r="C2602" s="119">
        <f>INDEX(Flow_TS_Werte!$C$8:$BW$9001,MATCH(Flow_Vergleich!$B2602,Flow_TS_Werte!$B$8:$B$9001,0),MATCH(Flow_Vergleich!C$12,Flow_TS_Werte!$C$1:$BW$1,0))</f>
        <v>0</v>
      </c>
      <c r="D2602" s="119">
        <f>INDEX(Flow_TS_Werte!$C$8:$BW$9001,MATCH(Flow_Vergleich!$B2602,Flow_TS_Werte!$B$8:$B$9001,0),MATCH(Flow_Vergleich!D$12,Flow_TS_Werte!$C$1:$BW$1,0))</f>
        <v>0</v>
      </c>
      <c r="E2602" s="119"/>
      <c r="F2602" s="119">
        <f>INDEX(Cost!$B$2:$S$8785,MATCH(Flow_Vergleich!$B2602,Cost!$A$2:$A$8785,0),MATCH(Flow_Vergleich!F$13,Cost!$B$1:$S$1,0))</f>
        <v>18.16</v>
      </c>
    </row>
    <row r="2603" spans="2:6" x14ac:dyDescent="0.25">
      <c r="B2603" s="80" t="s">
        <v>2807</v>
      </c>
      <c r="C2603" s="119">
        <f>INDEX(Flow_TS_Werte!$C$8:$BW$9001,MATCH(Flow_Vergleich!$B2603,Flow_TS_Werte!$B$8:$B$9001,0),MATCH(Flow_Vergleich!C$12,Flow_TS_Werte!$C$1:$BW$1,0))</f>
        <v>0</v>
      </c>
      <c r="D2603" s="119">
        <f>INDEX(Flow_TS_Werte!$C$8:$BW$9001,MATCH(Flow_Vergleich!$B2603,Flow_TS_Werte!$B$8:$B$9001,0),MATCH(Flow_Vergleich!D$12,Flow_TS_Werte!$C$1:$BW$1,0))</f>
        <v>0</v>
      </c>
      <c r="E2603" s="119"/>
      <c r="F2603" s="119">
        <f>INDEX(Cost!$B$2:$S$8785,MATCH(Flow_Vergleich!$B2603,Cost!$A$2:$A$8785,0),MATCH(Flow_Vergleich!F$13,Cost!$B$1:$S$1,0))</f>
        <v>16.16</v>
      </c>
    </row>
    <row r="2604" spans="2:6" x14ac:dyDescent="0.25">
      <c r="B2604" s="80" t="s">
        <v>2808</v>
      </c>
      <c r="C2604" s="119">
        <f>INDEX(Flow_TS_Werte!$C$8:$BW$9001,MATCH(Flow_Vergleich!$B2604,Flow_TS_Werte!$B$8:$B$9001,0),MATCH(Flow_Vergleich!C$12,Flow_TS_Werte!$C$1:$BW$1,0))</f>
        <v>0</v>
      </c>
      <c r="D2604" s="119">
        <f>INDEX(Flow_TS_Werte!$C$8:$BW$9001,MATCH(Flow_Vergleich!$B2604,Flow_TS_Werte!$B$8:$B$9001,0),MATCH(Flow_Vergleich!D$12,Flow_TS_Werte!$C$1:$BW$1,0))</f>
        <v>0</v>
      </c>
      <c r="E2604" s="119"/>
      <c r="F2604" s="119">
        <f>INDEX(Cost!$B$2:$S$8785,MATCH(Flow_Vergleich!$B2604,Cost!$A$2:$A$8785,0),MATCH(Flow_Vergleich!F$13,Cost!$B$1:$S$1,0))</f>
        <v>13.82</v>
      </c>
    </row>
    <row r="2605" spans="2:6" x14ac:dyDescent="0.25">
      <c r="B2605" s="80" t="s">
        <v>2809</v>
      </c>
      <c r="C2605" s="119">
        <f>INDEX(Flow_TS_Werte!$C$8:$BW$9001,MATCH(Flow_Vergleich!$B2605,Flow_TS_Werte!$B$8:$B$9001,0),MATCH(Flow_Vergleich!C$12,Flow_TS_Werte!$C$1:$BW$1,0))</f>
        <v>0</v>
      </c>
      <c r="D2605" s="119">
        <f>INDEX(Flow_TS_Werte!$C$8:$BW$9001,MATCH(Flow_Vergleich!$B2605,Flow_TS_Werte!$B$8:$B$9001,0),MATCH(Flow_Vergleich!D$12,Flow_TS_Werte!$C$1:$BW$1,0))</f>
        <v>0</v>
      </c>
      <c r="E2605" s="119"/>
      <c r="F2605" s="119">
        <f>INDEX(Cost!$B$2:$S$8785,MATCH(Flow_Vergleich!$B2605,Cost!$A$2:$A$8785,0),MATCH(Flow_Vergleich!F$13,Cost!$B$1:$S$1,0))</f>
        <v>12.52</v>
      </c>
    </row>
    <row r="2606" spans="2:6" x14ac:dyDescent="0.25">
      <c r="B2606" s="80" t="s">
        <v>2810</v>
      </c>
      <c r="C2606" s="119">
        <f>INDEX(Flow_TS_Werte!$C$8:$BW$9001,MATCH(Flow_Vergleich!$B2606,Flow_TS_Werte!$B$8:$B$9001,0),MATCH(Flow_Vergleich!C$12,Flow_TS_Werte!$C$1:$BW$1,0))</f>
        <v>0</v>
      </c>
      <c r="D2606" s="119">
        <f>INDEX(Flow_TS_Werte!$C$8:$BW$9001,MATCH(Flow_Vergleich!$B2606,Flow_TS_Werte!$B$8:$B$9001,0),MATCH(Flow_Vergleich!D$12,Flow_TS_Werte!$C$1:$BW$1,0))</f>
        <v>0</v>
      </c>
      <c r="E2606" s="119"/>
      <c r="F2606" s="119">
        <f>INDEX(Cost!$B$2:$S$8785,MATCH(Flow_Vergleich!$B2606,Cost!$A$2:$A$8785,0),MATCH(Flow_Vergleich!F$13,Cost!$B$1:$S$1,0))</f>
        <v>13.52</v>
      </c>
    </row>
    <row r="2607" spans="2:6" x14ac:dyDescent="0.25">
      <c r="B2607" s="80" t="s">
        <v>2811</v>
      </c>
      <c r="C2607" s="119">
        <f>INDEX(Flow_TS_Werte!$C$8:$BW$9001,MATCH(Flow_Vergleich!$B2607,Flow_TS_Werte!$B$8:$B$9001,0),MATCH(Flow_Vergleich!C$12,Flow_TS_Werte!$C$1:$BW$1,0))</f>
        <v>0</v>
      </c>
      <c r="D2607" s="119">
        <f>INDEX(Flow_TS_Werte!$C$8:$BW$9001,MATCH(Flow_Vergleich!$B2607,Flow_TS_Werte!$B$8:$B$9001,0),MATCH(Flow_Vergleich!D$12,Flow_TS_Werte!$C$1:$BW$1,0))</f>
        <v>0</v>
      </c>
      <c r="E2607" s="119"/>
      <c r="F2607" s="119">
        <f>INDEX(Cost!$B$2:$S$8785,MATCH(Flow_Vergleich!$B2607,Cost!$A$2:$A$8785,0),MATCH(Flow_Vergleich!F$13,Cost!$B$1:$S$1,0))</f>
        <v>16.16</v>
      </c>
    </row>
    <row r="2608" spans="2:6" x14ac:dyDescent="0.25">
      <c r="B2608" s="80" t="s">
        <v>2812</v>
      </c>
      <c r="C2608" s="119">
        <f>INDEX(Flow_TS_Werte!$C$8:$BW$9001,MATCH(Flow_Vergleich!$B2608,Flow_TS_Werte!$B$8:$B$9001,0),MATCH(Flow_Vergleich!C$12,Flow_TS_Werte!$C$1:$BW$1,0))</f>
        <v>0</v>
      </c>
      <c r="D2608" s="119">
        <f>INDEX(Flow_TS_Werte!$C$8:$BW$9001,MATCH(Flow_Vergleich!$B2608,Flow_TS_Werte!$B$8:$B$9001,0),MATCH(Flow_Vergleich!D$12,Flow_TS_Werte!$C$1:$BW$1,0))</f>
        <v>0</v>
      </c>
      <c r="E2608" s="119"/>
      <c r="F2608" s="119">
        <f>INDEX(Cost!$B$2:$S$8785,MATCH(Flow_Vergleich!$B2608,Cost!$A$2:$A$8785,0),MATCH(Flow_Vergleich!F$13,Cost!$B$1:$S$1,0))</f>
        <v>19.350000000000001</v>
      </c>
    </row>
    <row r="2609" spans="2:6" x14ac:dyDescent="0.25">
      <c r="B2609" s="80" t="s">
        <v>2813</v>
      </c>
      <c r="C2609" s="119">
        <f>INDEX(Flow_TS_Werte!$C$8:$BW$9001,MATCH(Flow_Vergleich!$B2609,Flow_TS_Werte!$B$8:$B$9001,0),MATCH(Flow_Vergleich!C$12,Flow_TS_Werte!$C$1:$BW$1,0))</f>
        <v>0</v>
      </c>
      <c r="D2609" s="119">
        <f>INDEX(Flow_TS_Werte!$C$8:$BW$9001,MATCH(Flow_Vergleich!$B2609,Flow_TS_Werte!$B$8:$B$9001,0),MATCH(Flow_Vergleich!D$12,Flow_TS_Werte!$C$1:$BW$1,0))</f>
        <v>0</v>
      </c>
      <c r="E2609" s="119"/>
      <c r="F2609" s="119">
        <f>INDEX(Cost!$B$2:$S$8785,MATCH(Flow_Vergleich!$B2609,Cost!$A$2:$A$8785,0),MATCH(Flow_Vergleich!F$13,Cost!$B$1:$S$1,0))</f>
        <v>21.19</v>
      </c>
    </row>
    <row r="2610" spans="2:6" x14ac:dyDescent="0.25">
      <c r="B2610" s="80" t="s">
        <v>2814</v>
      </c>
      <c r="C2610" s="119">
        <f>INDEX(Flow_TS_Werte!$C$8:$BW$9001,MATCH(Flow_Vergleich!$B2610,Flow_TS_Werte!$B$8:$B$9001,0),MATCH(Flow_Vergleich!C$12,Flow_TS_Werte!$C$1:$BW$1,0))</f>
        <v>0</v>
      </c>
      <c r="D2610" s="119">
        <f>INDEX(Flow_TS_Werte!$C$8:$BW$9001,MATCH(Flow_Vergleich!$B2610,Flow_TS_Werte!$B$8:$B$9001,0),MATCH(Flow_Vergleich!D$12,Flow_TS_Werte!$C$1:$BW$1,0))</f>
        <v>0</v>
      </c>
      <c r="E2610" s="119"/>
      <c r="F2610" s="119">
        <f>INDEX(Cost!$B$2:$S$8785,MATCH(Flow_Vergleich!$B2610,Cost!$A$2:$A$8785,0),MATCH(Flow_Vergleich!F$13,Cost!$B$1:$S$1,0))</f>
        <v>26.4</v>
      </c>
    </row>
    <row r="2611" spans="2:6" x14ac:dyDescent="0.25">
      <c r="B2611" s="80" t="s">
        <v>2815</v>
      </c>
      <c r="C2611" s="119">
        <f>INDEX(Flow_TS_Werte!$C$8:$BW$9001,MATCH(Flow_Vergleich!$B2611,Flow_TS_Werte!$B$8:$B$9001,0),MATCH(Flow_Vergleich!C$12,Flow_TS_Werte!$C$1:$BW$1,0))</f>
        <v>0</v>
      </c>
      <c r="D2611" s="119">
        <f>INDEX(Flow_TS_Werte!$C$8:$BW$9001,MATCH(Flow_Vergleich!$B2611,Flow_TS_Werte!$B$8:$B$9001,0),MATCH(Flow_Vergleich!D$12,Flow_TS_Werte!$C$1:$BW$1,0))</f>
        <v>0</v>
      </c>
      <c r="E2611" s="119"/>
      <c r="F2611" s="119">
        <f>INDEX(Cost!$B$2:$S$8785,MATCH(Flow_Vergleich!$B2611,Cost!$A$2:$A$8785,0),MATCH(Flow_Vergleich!F$13,Cost!$B$1:$S$1,0))</f>
        <v>29.65</v>
      </c>
    </row>
    <row r="2612" spans="2:6" x14ac:dyDescent="0.25">
      <c r="B2612" s="80" t="s">
        <v>2816</v>
      </c>
      <c r="C2612" s="119">
        <f>INDEX(Flow_TS_Werte!$C$8:$BW$9001,MATCH(Flow_Vergleich!$B2612,Flow_TS_Werte!$B$8:$B$9001,0),MATCH(Flow_Vergleich!C$12,Flow_TS_Werte!$C$1:$BW$1,0))</f>
        <v>0</v>
      </c>
      <c r="D2612" s="119">
        <f>INDEX(Flow_TS_Werte!$C$8:$BW$9001,MATCH(Flow_Vergleich!$B2612,Flow_TS_Werte!$B$8:$B$9001,0),MATCH(Flow_Vergleich!D$12,Flow_TS_Werte!$C$1:$BW$1,0))</f>
        <v>0</v>
      </c>
      <c r="E2612" s="119"/>
      <c r="F2612" s="119">
        <f>INDEX(Cost!$B$2:$S$8785,MATCH(Flow_Vergleich!$B2612,Cost!$A$2:$A$8785,0),MATCH(Flow_Vergleich!F$13,Cost!$B$1:$S$1,0))</f>
        <v>30.16</v>
      </c>
    </row>
    <row r="2613" spans="2:6" x14ac:dyDescent="0.25">
      <c r="B2613" s="80" t="s">
        <v>2817</v>
      </c>
      <c r="C2613" s="119">
        <f>INDEX(Flow_TS_Werte!$C$8:$BW$9001,MATCH(Flow_Vergleich!$B2613,Flow_TS_Werte!$B$8:$B$9001,0),MATCH(Flow_Vergleich!C$12,Flow_TS_Werte!$C$1:$BW$1,0))</f>
        <v>0</v>
      </c>
      <c r="D2613" s="119">
        <f>INDEX(Flow_TS_Werte!$C$8:$BW$9001,MATCH(Flow_Vergleich!$B2613,Flow_TS_Werte!$B$8:$B$9001,0),MATCH(Flow_Vergleich!D$12,Flow_TS_Werte!$C$1:$BW$1,0))</f>
        <v>0</v>
      </c>
      <c r="E2613" s="119"/>
      <c r="F2613" s="119">
        <f>INDEX(Cost!$B$2:$S$8785,MATCH(Flow_Vergleich!$B2613,Cost!$A$2:$A$8785,0),MATCH(Flow_Vergleich!F$13,Cost!$B$1:$S$1,0))</f>
        <v>27.25</v>
      </c>
    </row>
    <row r="2614" spans="2:6" x14ac:dyDescent="0.25">
      <c r="B2614" s="80" t="s">
        <v>2818</v>
      </c>
      <c r="C2614" s="119">
        <f>INDEX(Flow_TS_Werte!$C$8:$BW$9001,MATCH(Flow_Vergleich!$B2614,Flow_TS_Werte!$B$8:$B$9001,0),MATCH(Flow_Vergleich!C$12,Flow_TS_Werte!$C$1:$BW$1,0))</f>
        <v>0</v>
      </c>
      <c r="D2614" s="119">
        <f>INDEX(Flow_TS_Werte!$C$8:$BW$9001,MATCH(Flow_Vergleich!$B2614,Flow_TS_Werte!$B$8:$B$9001,0),MATCH(Flow_Vergleich!D$12,Flow_TS_Werte!$C$1:$BW$1,0))</f>
        <v>0</v>
      </c>
      <c r="E2614" s="119"/>
      <c r="F2614" s="119">
        <f>INDEX(Cost!$B$2:$S$8785,MATCH(Flow_Vergleich!$B2614,Cost!$A$2:$A$8785,0),MATCH(Flow_Vergleich!F$13,Cost!$B$1:$S$1,0))</f>
        <v>20.92</v>
      </c>
    </row>
    <row r="2615" spans="2:6" x14ac:dyDescent="0.25">
      <c r="B2615" s="80" t="s">
        <v>2819</v>
      </c>
      <c r="C2615" s="119">
        <f>INDEX(Flow_TS_Werte!$C$8:$BW$9001,MATCH(Flow_Vergleich!$B2615,Flow_TS_Werte!$B$8:$B$9001,0),MATCH(Flow_Vergleich!C$12,Flow_TS_Werte!$C$1:$BW$1,0))</f>
        <v>0</v>
      </c>
      <c r="D2615" s="119">
        <f>INDEX(Flow_TS_Werte!$C$8:$BW$9001,MATCH(Flow_Vergleich!$B2615,Flow_TS_Werte!$B$8:$B$9001,0),MATCH(Flow_Vergleich!D$12,Flow_TS_Werte!$C$1:$BW$1,0))</f>
        <v>0</v>
      </c>
      <c r="E2615" s="119"/>
      <c r="F2615" s="119">
        <f>INDEX(Cost!$B$2:$S$8785,MATCH(Flow_Vergleich!$B2615,Cost!$A$2:$A$8785,0),MATCH(Flow_Vergleich!F$13,Cost!$B$1:$S$1,0))</f>
        <v>20.9</v>
      </c>
    </row>
    <row r="2616" spans="2:6" x14ac:dyDescent="0.25">
      <c r="B2616" s="80" t="s">
        <v>2820</v>
      </c>
      <c r="C2616" s="119">
        <f>INDEX(Flow_TS_Werte!$C$8:$BW$9001,MATCH(Flow_Vergleich!$B2616,Flow_TS_Werte!$B$8:$B$9001,0),MATCH(Flow_Vergleich!C$12,Flow_TS_Werte!$C$1:$BW$1,0))</f>
        <v>0</v>
      </c>
      <c r="D2616" s="119">
        <f>INDEX(Flow_TS_Werte!$C$8:$BW$9001,MATCH(Flow_Vergleich!$B2616,Flow_TS_Werte!$B$8:$B$9001,0),MATCH(Flow_Vergleich!D$12,Flow_TS_Werte!$C$1:$BW$1,0))</f>
        <v>0</v>
      </c>
      <c r="E2616" s="119"/>
      <c r="F2616" s="119">
        <f>INDEX(Cost!$B$2:$S$8785,MATCH(Flow_Vergleich!$B2616,Cost!$A$2:$A$8785,0),MATCH(Flow_Vergleich!F$13,Cost!$B$1:$S$1,0))</f>
        <v>19.7</v>
      </c>
    </row>
    <row r="2617" spans="2:6" x14ac:dyDescent="0.25">
      <c r="B2617" s="80" t="s">
        <v>2821</v>
      </c>
      <c r="C2617" s="119">
        <f>INDEX(Flow_TS_Werte!$C$8:$BW$9001,MATCH(Flow_Vergleich!$B2617,Flow_TS_Werte!$B$8:$B$9001,0),MATCH(Flow_Vergleich!C$12,Flow_TS_Werte!$C$1:$BW$1,0))</f>
        <v>0</v>
      </c>
      <c r="D2617" s="119">
        <f>INDEX(Flow_TS_Werte!$C$8:$BW$9001,MATCH(Flow_Vergleich!$B2617,Flow_TS_Werte!$B$8:$B$9001,0),MATCH(Flow_Vergleich!D$12,Flow_TS_Werte!$C$1:$BW$1,0))</f>
        <v>0</v>
      </c>
      <c r="E2617" s="119"/>
      <c r="F2617" s="119">
        <f>INDEX(Cost!$B$2:$S$8785,MATCH(Flow_Vergleich!$B2617,Cost!$A$2:$A$8785,0),MATCH(Flow_Vergleich!F$13,Cost!$B$1:$S$1,0))</f>
        <v>18.899999999999999</v>
      </c>
    </row>
    <row r="2618" spans="2:6" x14ac:dyDescent="0.25">
      <c r="B2618" s="80" t="s">
        <v>2822</v>
      </c>
      <c r="C2618" s="119">
        <f>INDEX(Flow_TS_Werte!$C$8:$BW$9001,MATCH(Flow_Vergleich!$B2618,Flow_TS_Werte!$B$8:$B$9001,0),MATCH(Flow_Vergleich!C$12,Flow_TS_Werte!$C$1:$BW$1,0))</f>
        <v>0</v>
      </c>
      <c r="D2618" s="119">
        <f>INDEX(Flow_TS_Werte!$C$8:$BW$9001,MATCH(Flow_Vergleich!$B2618,Flow_TS_Werte!$B$8:$B$9001,0),MATCH(Flow_Vergleich!D$12,Flow_TS_Werte!$C$1:$BW$1,0))</f>
        <v>0</v>
      </c>
      <c r="E2618" s="119"/>
      <c r="F2618" s="119">
        <f>INDEX(Cost!$B$2:$S$8785,MATCH(Flow_Vergleich!$B2618,Cost!$A$2:$A$8785,0),MATCH(Flow_Vergleich!F$13,Cost!$B$1:$S$1,0))</f>
        <v>19</v>
      </c>
    </row>
    <row r="2619" spans="2:6" x14ac:dyDescent="0.25">
      <c r="B2619" s="80" t="s">
        <v>2823</v>
      </c>
      <c r="C2619" s="119">
        <f>INDEX(Flow_TS_Werte!$C$8:$BW$9001,MATCH(Flow_Vergleich!$B2619,Flow_TS_Werte!$B$8:$B$9001,0),MATCH(Flow_Vergleich!C$12,Flow_TS_Werte!$C$1:$BW$1,0))</f>
        <v>0</v>
      </c>
      <c r="D2619" s="119">
        <f>INDEX(Flow_TS_Werte!$C$8:$BW$9001,MATCH(Flow_Vergleich!$B2619,Flow_TS_Werte!$B$8:$B$9001,0),MATCH(Flow_Vergleich!D$12,Flow_TS_Werte!$C$1:$BW$1,0))</f>
        <v>0</v>
      </c>
      <c r="E2619" s="119"/>
      <c r="F2619" s="119">
        <f>INDEX(Cost!$B$2:$S$8785,MATCH(Flow_Vergleich!$B2619,Cost!$A$2:$A$8785,0),MATCH(Flow_Vergleich!F$13,Cost!$B$1:$S$1,0))</f>
        <v>20.6</v>
      </c>
    </row>
    <row r="2620" spans="2:6" x14ac:dyDescent="0.25">
      <c r="B2620" s="80" t="s">
        <v>2824</v>
      </c>
      <c r="C2620" s="119">
        <f>INDEX(Flow_TS_Werte!$C$8:$BW$9001,MATCH(Flow_Vergleich!$B2620,Flow_TS_Werte!$B$8:$B$9001,0),MATCH(Flow_Vergleich!C$12,Flow_TS_Werte!$C$1:$BW$1,0))</f>
        <v>0</v>
      </c>
      <c r="D2620" s="119">
        <f>INDEX(Flow_TS_Werte!$C$8:$BW$9001,MATCH(Flow_Vergleich!$B2620,Flow_TS_Werte!$B$8:$B$9001,0),MATCH(Flow_Vergleich!D$12,Flow_TS_Werte!$C$1:$BW$1,0))</f>
        <v>0</v>
      </c>
      <c r="E2620" s="119"/>
      <c r="F2620" s="119">
        <f>INDEX(Cost!$B$2:$S$8785,MATCH(Flow_Vergleich!$B2620,Cost!$A$2:$A$8785,0),MATCH(Flow_Vergleich!F$13,Cost!$B$1:$S$1,0))</f>
        <v>30</v>
      </c>
    </row>
    <row r="2621" spans="2:6" x14ac:dyDescent="0.25">
      <c r="B2621" s="80" t="s">
        <v>2825</v>
      </c>
      <c r="C2621" s="119">
        <f>INDEX(Flow_TS_Werte!$C$8:$BW$9001,MATCH(Flow_Vergleich!$B2621,Flow_TS_Werte!$B$8:$B$9001,0),MATCH(Flow_Vergleich!C$12,Flow_TS_Werte!$C$1:$BW$1,0))</f>
        <v>0</v>
      </c>
      <c r="D2621" s="119">
        <f>INDEX(Flow_TS_Werte!$C$8:$BW$9001,MATCH(Flow_Vergleich!$B2621,Flow_TS_Werte!$B$8:$B$9001,0),MATCH(Flow_Vergleich!D$12,Flow_TS_Werte!$C$1:$BW$1,0))</f>
        <v>0</v>
      </c>
      <c r="E2621" s="119"/>
      <c r="F2621" s="119">
        <f>INDEX(Cost!$B$2:$S$8785,MATCH(Flow_Vergleich!$B2621,Cost!$A$2:$A$8785,0),MATCH(Flow_Vergleich!F$13,Cost!$B$1:$S$1,0))</f>
        <v>37.06</v>
      </c>
    </row>
    <row r="2622" spans="2:6" x14ac:dyDescent="0.25">
      <c r="B2622" s="80" t="s">
        <v>2826</v>
      </c>
      <c r="C2622" s="119">
        <f>INDEX(Flow_TS_Werte!$C$8:$BW$9001,MATCH(Flow_Vergleich!$B2622,Flow_TS_Werte!$B$8:$B$9001,0),MATCH(Flow_Vergleich!C$12,Flow_TS_Werte!$C$1:$BW$1,0))</f>
        <v>0</v>
      </c>
      <c r="D2622" s="119">
        <f>INDEX(Flow_TS_Werte!$C$8:$BW$9001,MATCH(Flow_Vergleich!$B2622,Flow_TS_Werte!$B$8:$B$9001,0),MATCH(Flow_Vergleich!D$12,Flow_TS_Werte!$C$1:$BW$1,0))</f>
        <v>0</v>
      </c>
      <c r="E2622" s="119"/>
      <c r="F2622" s="119">
        <f>INDEX(Cost!$B$2:$S$8785,MATCH(Flow_Vergleich!$B2622,Cost!$A$2:$A$8785,0),MATCH(Flow_Vergleich!F$13,Cost!$B$1:$S$1,0))</f>
        <v>38.79</v>
      </c>
    </row>
    <row r="2623" spans="2:6" x14ac:dyDescent="0.25">
      <c r="B2623" s="80" t="s">
        <v>2827</v>
      </c>
      <c r="C2623" s="119">
        <f>INDEX(Flow_TS_Werte!$C$8:$BW$9001,MATCH(Flow_Vergleich!$B2623,Flow_TS_Werte!$B$8:$B$9001,0),MATCH(Flow_Vergleich!C$12,Flow_TS_Werte!$C$1:$BW$1,0))</f>
        <v>0</v>
      </c>
      <c r="D2623" s="119">
        <f>INDEX(Flow_TS_Werte!$C$8:$BW$9001,MATCH(Flow_Vergleich!$B2623,Flow_TS_Werte!$B$8:$B$9001,0),MATCH(Flow_Vergleich!D$12,Flow_TS_Werte!$C$1:$BW$1,0))</f>
        <v>0</v>
      </c>
      <c r="E2623" s="119"/>
      <c r="F2623" s="119">
        <f>INDEX(Cost!$B$2:$S$8785,MATCH(Flow_Vergleich!$B2623,Cost!$A$2:$A$8785,0),MATCH(Flow_Vergleich!F$13,Cost!$B$1:$S$1,0))</f>
        <v>29.27</v>
      </c>
    </row>
    <row r="2624" spans="2:6" x14ac:dyDescent="0.25">
      <c r="B2624" s="80" t="s">
        <v>2828</v>
      </c>
      <c r="C2624" s="119">
        <f>INDEX(Flow_TS_Werte!$C$8:$BW$9001,MATCH(Flow_Vergleich!$B2624,Flow_TS_Werte!$B$8:$B$9001,0),MATCH(Flow_Vergleich!C$12,Flow_TS_Werte!$C$1:$BW$1,0))</f>
        <v>0</v>
      </c>
      <c r="D2624" s="119">
        <f>INDEX(Flow_TS_Werte!$C$8:$BW$9001,MATCH(Flow_Vergleich!$B2624,Flow_TS_Werte!$B$8:$B$9001,0),MATCH(Flow_Vergleich!D$12,Flow_TS_Werte!$C$1:$BW$1,0))</f>
        <v>0</v>
      </c>
      <c r="E2624" s="119"/>
      <c r="F2624" s="119">
        <f>INDEX(Cost!$B$2:$S$8785,MATCH(Flow_Vergleich!$B2624,Cost!$A$2:$A$8785,0),MATCH(Flow_Vergleich!F$13,Cost!$B$1:$S$1,0))</f>
        <v>24.09</v>
      </c>
    </row>
    <row r="2625" spans="2:6" x14ac:dyDescent="0.25">
      <c r="B2625" s="80" t="s">
        <v>2829</v>
      </c>
      <c r="C2625" s="119">
        <f>INDEX(Flow_TS_Werte!$C$8:$BW$9001,MATCH(Flow_Vergleich!$B2625,Flow_TS_Werte!$B$8:$B$9001,0),MATCH(Flow_Vergleich!C$12,Flow_TS_Werte!$C$1:$BW$1,0))</f>
        <v>0</v>
      </c>
      <c r="D2625" s="119">
        <f>INDEX(Flow_TS_Werte!$C$8:$BW$9001,MATCH(Flow_Vergleich!$B2625,Flow_TS_Werte!$B$8:$B$9001,0),MATCH(Flow_Vergleich!D$12,Flow_TS_Werte!$C$1:$BW$1,0))</f>
        <v>0</v>
      </c>
      <c r="E2625" s="119"/>
      <c r="F2625" s="119">
        <f>INDEX(Cost!$B$2:$S$8785,MATCH(Flow_Vergleich!$B2625,Cost!$A$2:$A$8785,0),MATCH(Flow_Vergleich!F$13,Cost!$B$1:$S$1,0))</f>
        <v>23.28</v>
      </c>
    </row>
    <row r="2626" spans="2:6" x14ac:dyDescent="0.25">
      <c r="B2626" s="80" t="s">
        <v>2830</v>
      </c>
      <c r="C2626" s="119">
        <f>INDEX(Flow_TS_Werte!$C$8:$BW$9001,MATCH(Flow_Vergleich!$B2626,Flow_TS_Werte!$B$8:$B$9001,0),MATCH(Flow_Vergleich!C$12,Flow_TS_Werte!$C$1:$BW$1,0))</f>
        <v>0</v>
      </c>
      <c r="D2626" s="119">
        <f>INDEX(Flow_TS_Werte!$C$8:$BW$9001,MATCH(Flow_Vergleich!$B2626,Flow_TS_Werte!$B$8:$B$9001,0),MATCH(Flow_Vergleich!D$12,Flow_TS_Werte!$C$1:$BW$1,0))</f>
        <v>0</v>
      </c>
      <c r="E2626" s="119"/>
      <c r="F2626" s="119">
        <f>INDEX(Cost!$B$2:$S$8785,MATCH(Flow_Vergleich!$B2626,Cost!$A$2:$A$8785,0),MATCH(Flow_Vergleich!F$13,Cost!$B$1:$S$1,0))</f>
        <v>21.14</v>
      </c>
    </row>
    <row r="2627" spans="2:6" x14ac:dyDescent="0.25">
      <c r="B2627" s="80" t="s">
        <v>2831</v>
      </c>
      <c r="C2627" s="119">
        <f>INDEX(Flow_TS_Werte!$C$8:$BW$9001,MATCH(Flow_Vergleich!$B2627,Flow_TS_Werte!$B$8:$B$9001,0),MATCH(Flow_Vergleich!C$12,Flow_TS_Werte!$C$1:$BW$1,0))</f>
        <v>0</v>
      </c>
      <c r="D2627" s="119">
        <f>INDEX(Flow_TS_Werte!$C$8:$BW$9001,MATCH(Flow_Vergleich!$B2627,Flow_TS_Werte!$B$8:$B$9001,0),MATCH(Flow_Vergleich!D$12,Flow_TS_Werte!$C$1:$BW$1,0))</f>
        <v>0</v>
      </c>
      <c r="E2627" s="119"/>
      <c r="F2627" s="119">
        <f>INDEX(Cost!$B$2:$S$8785,MATCH(Flow_Vergleich!$B2627,Cost!$A$2:$A$8785,0),MATCH(Flow_Vergleich!F$13,Cost!$B$1:$S$1,0))</f>
        <v>20.7</v>
      </c>
    </row>
    <row r="2628" spans="2:6" x14ac:dyDescent="0.25">
      <c r="B2628" s="80" t="s">
        <v>2832</v>
      </c>
      <c r="C2628" s="119">
        <f>INDEX(Flow_TS_Werte!$C$8:$BW$9001,MATCH(Flow_Vergleich!$B2628,Flow_TS_Werte!$B$8:$B$9001,0),MATCH(Flow_Vergleich!C$12,Flow_TS_Werte!$C$1:$BW$1,0))</f>
        <v>0</v>
      </c>
      <c r="D2628" s="119">
        <f>INDEX(Flow_TS_Werte!$C$8:$BW$9001,MATCH(Flow_Vergleich!$B2628,Flow_TS_Werte!$B$8:$B$9001,0),MATCH(Flow_Vergleich!D$12,Flow_TS_Werte!$C$1:$BW$1,0))</f>
        <v>0</v>
      </c>
      <c r="E2628" s="119"/>
      <c r="F2628" s="119">
        <f>INDEX(Cost!$B$2:$S$8785,MATCH(Flow_Vergleich!$B2628,Cost!$A$2:$A$8785,0),MATCH(Flow_Vergleich!F$13,Cost!$B$1:$S$1,0))</f>
        <v>20.65</v>
      </c>
    </row>
    <row r="2629" spans="2:6" x14ac:dyDescent="0.25">
      <c r="B2629" s="80" t="s">
        <v>2833</v>
      </c>
      <c r="C2629" s="119">
        <f>INDEX(Flow_TS_Werte!$C$8:$BW$9001,MATCH(Flow_Vergleich!$B2629,Flow_TS_Werte!$B$8:$B$9001,0),MATCH(Flow_Vergleich!C$12,Flow_TS_Werte!$C$1:$BW$1,0))</f>
        <v>0</v>
      </c>
      <c r="D2629" s="119">
        <f>INDEX(Flow_TS_Werte!$C$8:$BW$9001,MATCH(Flow_Vergleich!$B2629,Flow_TS_Werte!$B$8:$B$9001,0),MATCH(Flow_Vergleich!D$12,Flow_TS_Werte!$C$1:$BW$1,0))</f>
        <v>0</v>
      </c>
      <c r="E2629" s="119"/>
      <c r="F2629" s="119">
        <f>INDEX(Cost!$B$2:$S$8785,MATCH(Flow_Vergleich!$B2629,Cost!$A$2:$A$8785,0),MATCH(Flow_Vergleich!F$13,Cost!$B$1:$S$1,0))</f>
        <v>20.49</v>
      </c>
    </row>
    <row r="2630" spans="2:6" x14ac:dyDescent="0.25">
      <c r="B2630" s="80" t="s">
        <v>2834</v>
      </c>
      <c r="C2630" s="119">
        <f>INDEX(Flow_TS_Werte!$C$8:$BW$9001,MATCH(Flow_Vergleich!$B2630,Flow_TS_Werte!$B$8:$B$9001,0),MATCH(Flow_Vergleich!C$12,Flow_TS_Werte!$C$1:$BW$1,0))</f>
        <v>0</v>
      </c>
      <c r="D2630" s="119">
        <f>INDEX(Flow_TS_Werte!$C$8:$BW$9001,MATCH(Flow_Vergleich!$B2630,Flow_TS_Werte!$B$8:$B$9001,0),MATCH(Flow_Vergleich!D$12,Flow_TS_Werte!$C$1:$BW$1,0))</f>
        <v>0</v>
      </c>
      <c r="E2630" s="119"/>
      <c r="F2630" s="119">
        <f>INDEX(Cost!$B$2:$S$8785,MATCH(Flow_Vergleich!$B2630,Cost!$A$2:$A$8785,0),MATCH(Flow_Vergleich!F$13,Cost!$B$1:$S$1,0))</f>
        <v>20.309999999999999</v>
      </c>
    </row>
    <row r="2631" spans="2:6" x14ac:dyDescent="0.25">
      <c r="B2631" s="80" t="s">
        <v>2835</v>
      </c>
      <c r="C2631" s="119">
        <f>INDEX(Flow_TS_Werte!$C$8:$BW$9001,MATCH(Flow_Vergleich!$B2631,Flow_TS_Werte!$B$8:$B$9001,0),MATCH(Flow_Vergleich!C$12,Flow_TS_Werte!$C$1:$BW$1,0))</f>
        <v>0</v>
      </c>
      <c r="D2631" s="119">
        <f>INDEX(Flow_TS_Werte!$C$8:$BW$9001,MATCH(Flow_Vergleich!$B2631,Flow_TS_Werte!$B$8:$B$9001,0),MATCH(Flow_Vergleich!D$12,Flow_TS_Werte!$C$1:$BW$1,0))</f>
        <v>0</v>
      </c>
      <c r="E2631" s="119"/>
      <c r="F2631" s="119">
        <f>INDEX(Cost!$B$2:$S$8785,MATCH(Flow_Vergleich!$B2631,Cost!$A$2:$A$8785,0),MATCH(Flow_Vergleich!F$13,Cost!$B$1:$S$1,0))</f>
        <v>20.94</v>
      </c>
    </row>
    <row r="2632" spans="2:6" x14ac:dyDescent="0.25">
      <c r="B2632" s="80" t="s">
        <v>2836</v>
      </c>
      <c r="C2632" s="119">
        <f>INDEX(Flow_TS_Werte!$C$8:$BW$9001,MATCH(Flow_Vergleich!$B2632,Flow_TS_Werte!$B$8:$B$9001,0),MATCH(Flow_Vergleich!C$12,Flow_TS_Werte!$C$1:$BW$1,0))</f>
        <v>0</v>
      </c>
      <c r="D2632" s="119">
        <f>INDEX(Flow_TS_Werte!$C$8:$BW$9001,MATCH(Flow_Vergleich!$B2632,Flow_TS_Werte!$B$8:$B$9001,0),MATCH(Flow_Vergleich!D$12,Flow_TS_Werte!$C$1:$BW$1,0))</f>
        <v>0</v>
      </c>
      <c r="E2632" s="119"/>
      <c r="F2632" s="119">
        <f>INDEX(Cost!$B$2:$S$8785,MATCH(Flow_Vergleich!$B2632,Cost!$A$2:$A$8785,0),MATCH(Flow_Vergleich!F$13,Cost!$B$1:$S$1,0))</f>
        <v>23.19</v>
      </c>
    </row>
    <row r="2633" spans="2:6" x14ac:dyDescent="0.25">
      <c r="B2633" s="80" t="s">
        <v>2837</v>
      </c>
      <c r="C2633" s="119">
        <f>INDEX(Flow_TS_Werte!$C$8:$BW$9001,MATCH(Flow_Vergleich!$B2633,Flow_TS_Werte!$B$8:$B$9001,0),MATCH(Flow_Vergleich!C$12,Flow_TS_Werte!$C$1:$BW$1,0))</f>
        <v>0</v>
      </c>
      <c r="D2633" s="119">
        <f>INDEX(Flow_TS_Werte!$C$8:$BW$9001,MATCH(Flow_Vergleich!$B2633,Flow_TS_Werte!$B$8:$B$9001,0),MATCH(Flow_Vergleich!D$12,Flow_TS_Werte!$C$1:$BW$1,0))</f>
        <v>0</v>
      </c>
      <c r="E2633" s="119"/>
      <c r="F2633" s="119">
        <f>INDEX(Cost!$B$2:$S$8785,MATCH(Flow_Vergleich!$B2633,Cost!$A$2:$A$8785,0),MATCH(Flow_Vergleich!F$13,Cost!$B$1:$S$1,0))</f>
        <v>25.62</v>
      </c>
    </row>
    <row r="2634" spans="2:6" x14ac:dyDescent="0.25">
      <c r="B2634" s="80" t="s">
        <v>2838</v>
      </c>
      <c r="C2634" s="119">
        <f>INDEX(Flow_TS_Werte!$C$8:$BW$9001,MATCH(Flow_Vergleich!$B2634,Flow_TS_Werte!$B$8:$B$9001,0),MATCH(Flow_Vergleich!C$12,Flow_TS_Werte!$C$1:$BW$1,0))</f>
        <v>0</v>
      </c>
      <c r="D2634" s="119">
        <f>INDEX(Flow_TS_Werte!$C$8:$BW$9001,MATCH(Flow_Vergleich!$B2634,Flow_TS_Werte!$B$8:$B$9001,0),MATCH(Flow_Vergleich!D$12,Flow_TS_Werte!$C$1:$BW$1,0))</f>
        <v>0</v>
      </c>
      <c r="E2634" s="119"/>
      <c r="F2634" s="119">
        <f>INDEX(Cost!$B$2:$S$8785,MATCH(Flow_Vergleich!$B2634,Cost!$A$2:$A$8785,0),MATCH(Flow_Vergleich!F$13,Cost!$B$1:$S$1,0))</f>
        <v>27.92</v>
      </c>
    </row>
    <row r="2635" spans="2:6" x14ac:dyDescent="0.25">
      <c r="B2635" s="80" t="s">
        <v>2839</v>
      </c>
      <c r="C2635" s="119">
        <f>INDEX(Flow_TS_Werte!$C$8:$BW$9001,MATCH(Flow_Vergleich!$B2635,Flow_TS_Werte!$B$8:$B$9001,0),MATCH(Flow_Vergleich!C$12,Flow_TS_Werte!$C$1:$BW$1,0))</f>
        <v>0</v>
      </c>
      <c r="D2635" s="119">
        <f>INDEX(Flow_TS_Werte!$C$8:$BW$9001,MATCH(Flow_Vergleich!$B2635,Flow_TS_Werte!$B$8:$B$9001,0),MATCH(Flow_Vergleich!D$12,Flow_TS_Werte!$C$1:$BW$1,0))</f>
        <v>0</v>
      </c>
      <c r="E2635" s="119"/>
      <c r="F2635" s="119">
        <f>INDEX(Cost!$B$2:$S$8785,MATCH(Flow_Vergleich!$B2635,Cost!$A$2:$A$8785,0),MATCH(Flow_Vergleich!F$13,Cost!$B$1:$S$1,0))</f>
        <v>29.03</v>
      </c>
    </row>
    <row r="2636" spans="2:6" x14ac:dyDescent="0.25">
      <c r="B2636" s="80" t="s">
        <v>2840</v>
      </c>
      <c r="C2636" s="119">
        <f>INDEX(Flow_TS_Werte!$C$8:$BW$9001,MATCH(Flow_Vergleich!$B2636,Flow_TS_Werte!$B$8:$B$9001,0),MATCH(Flow_Vergleich!C$12,Flow_TS_Werte!$C$1:$BW$1,0))</f>
        <v>0</v>
      </c>
      <c r="D2636" s="119">
        <f>INDEX(Flow_TS_Werte!$C$8:$BW$9001,MATCH(Flow_Vergleich!$B2636,Flow_TS_Werte!$B$8:$B$9001,0),MATCH(Flow_Vergleich!D$12,Flow_TS_Werte!$C$1:$BW$1,0))</f>
        <v>0</v>
      </c>
      <c r="E2636" s="119"/>
      <c r="F2636" s="119">
        <f>INDEX(Cost!$B$2:$S$8785,MATCH(Flow_Vergleich!$B2636,Cost!$A$2:$A$8785,0),MATCH(Flow_Vergleich!F$13,Cost!$B$1:$S$1,0))</f>
        <v>22.55</v>
      </c>
    </row>
    <row r="2637" spans="2:6" x14ac:dyDescent="0.25">
      <c r="B2637" s="80" t="s">
        <v>2841</v>
      </c>
      <c r="C2637" s="119">
        <f>INDEX(Flow_TS_Werte!$C$8:$BW$9001,MATCH(Flow_Vergleich!$B2637,Flow_TS_Werte!$B$8:$B$9001,0),MATCH(Flow_Vergleich!C$12,Flow_TS_Werte!$C$1:$BW$1,0))</f>
        <v>0</v>
      </c>
      <c r="D2637" s="119">
        <f>INDEX(Flow_TS_Werte!$C$8:$BW$9001,MATCH(Flow_Vergleich!$B2637,Flow_TS_Werte!$B$8:$B$9001,0),MATCH(Flow_Vergleich!D$12,Flow_TS_Werte!$C$1:$BW$1,0))</f>
        <v>0</v>
      </c>
      <c r="E2637" s="119"/>
      <c r="F2637" s="119">
        <f>INDEX(Cost!$B$2:$S$8785,MATCH(Flow_Vergleich!$B2637,Cost!$A$2:$A$8785,0),MATCH(Flow_Vergleich!F$13,Cost!$B$1:$S$1,0))</f>
        <v>19.309999999999999</v>
      </c>
    </row>
    <row r="2638" spans="2:6" x14ac:dyDescent="0.25">
      <c r="B2638" s="80" t="s">
        <v>2842</v>
      </c>
      <c r="C2638" s="119">
        <f>INDEX(Flow_TS_Werte!$C$8:$BW$9001,MATCH(Flow_Vergleich!$B2638,Flow_TS_Werte!$B$8:$B$9001,0),MATCH(Flow_Vergleich!C$12,Flow_TS_Werte!$C$1:$BW$1,0))</f>
        <v>0</v>
      </c>
      <c r="D2638" s="119">
        <f>INDEX(Flow_TS_Werte!$C$8:$BW$9001,MATCH(Flow_Vergleich!$B2638,Flow_TS_Werte!$B$8:$B$9001,0),MATCH(Flow_Vergleich!D$12,Flow_TS_Werte!$C$1:$BW$1,0))</f>
        <v>0</v>
      </c>
      <c r="E2638" s="119"/>
      <c r="F2638" s="119">
        <f>INDEX(Cost!$B$2:$S$8785,MATCH(Flow_Vergleich!$B2638,Cost!$A$2:$A$8785,0),MATCH(Flow_Vergleich!F$13,Cost!$B$1:$S$1,0))</f>
        <v>19.32</v>
      </c>
    </row>
    <row r="2639" spans="2:6" x14ac:dyDescent="0.25">
      <c r="B2639" s="80" t="s">
        <v>2843</v>
      </c>
      <c r="C2639" s="119">
        <f>INDEX(Flow_TS_Werte!$C$8:$BW$9001,MATCH(Flow_Vergleich!$B2639,Flow_TS_Werte!$B$8:$B$9001,0),MATCH(Flow_Vergleich!C$12,Flow_TS_Werte!$C$1:$BW$1,0))</f>
        <v>0</v>
      </c>
      <c r="D2639" s="119">
        <f>INDEX(Flow_TS_Werte!$C$8:$BW$9001,MATCH(Flow_Vergleich!$B2639,Flow_TS_Werte!$B$8:$B$9001,0),MATCH(Flow_Vergleich!D$12,Flow_TS_Werte!$C$1:$BW$1,0))</f>
        <v>0</v>
      </c>
      <c r="E2639" s="119"/>
      <c r="F2639" s="119">
        <f>INDEX(Cost!$B$2:$S$8785,MATCH(Flow_Vergleich!$B2639,Cost!$A$2:$A$8785,0),MATCH(Flow_Vergleich!F$13,Cost!$B$1:$S$1,0))</f>
        <v>18.690000000000001</v>
      </c>
    </row>
    <row r="2640" spans="2:6" x14ac:dyDescent="0.25">
      <c r="B2640" s="80" t="s">
        <v>2844</v>
      </c>
      <c r="C2640" s="119">
        <f>INDEX(Flow_TS_Werte!$C$8:$BW$9001,MATCH(Flow_Vergleich!$B2640,Flow_TS_Werte!$B$8:$B$9001,0),MATCH(Flow_Vergleich!C$12,Flow_TS_Werte!$C$1:$BW$1,0))</f>
        <v>0</v>
      </c>
      <c r="D2640" s="119">
        <f>INDEX(Flow_TS_Werte!$C$8:$BW$9001,MATCH(Flow_Vergleich!$B2640,Flow_TS_Werte!$B$8:$B$9001,0),MATCH(Flow_Vergleich!D$12,Flow_TS_Werte!$C$1:$BW$1,0))</f>
        <v>0</v>
      </c>
      <c r="E2640" s="119"/>
      <c r="F2640" s="119">
        <f>INDEX(Cost!$B$2:$S$8785,MATCH(Flow_Vergleich!$B2640,Cost!$A$2:$A$8785,0),MATCH(Flow_Vergleich!F$13,Cost!$B$1:$S$1,0))</f>
        <v>18.04</v>
      </c>
    </row>
    <row r="2641" spans="2:6" x14ac:dyDescent="0.25">
      <c r="B2641" s="80" t="s">
        <v>2845</v>
      </c>
      <c r="C2641" s="119">
        <f>INDEX(Flow_TS_Werte!$C$8:$BW$9001,MATCH(Flow_Vergleich!$B2641,Flow_TS_Werte!$B$8:$B$9001,0),MATCH(Flow_Vergleich!C$12,Flow_TS_Werte!$C$1:$BW$1,0))</f>
        <v>0</v>
      </c>
      <c r="D2641" s="119">
        <f>INDEX(Flow_TS_Werte!$C$8:$BW$9001,MATCH(Flow_Vergleich!$B2641,Flow_TS_Werte!$B$8:$B$9001,0),MATCH(Flow_Vergleich!D$12,Flow_TS_Werte!$C$1:$BW$1,0))</f>
        <v>0</v>
      </c>
      <c r="E2641" s="119"/>
      <c r="F2641" s="119">
        <f>INDEX(Cost!$B$2:$S$8785,MATCH(Flow_Vergleich!$B2641,Cost!$A$2:$A$8785,0),MATCH(Flow_Vergleich!F$13,Cost!$B$1:$S$1,0))</f>
        <v>17.489999999999998</v>
      </c>
    </row>
    <row r="2642" spans="2:6" x14ac:dyDescent="0.25">
      <c r="B2642" s="80" t="s">
        <v>2846</v>
      </c>
      <c r="C2642" s="119">
        <f>INDEX(Flow_TS_Werte!$C$8:$BW$9001,MATCH(Flow_Vergleich!$B2642,Flow_TS_Werte!$B$8:$B$9001,0),MATCH(Flow_Vergleich!C$12,Flow_TS_Werte!$C$1:$BW$1,0))</f>
        <v>0</v>
      </c>
      <c r="D2642" s="119">
        <f>INDEX(Flow_TS_Werte!$C$8:$BW$9001,MATCH(Flow_Vergleich!$B2642,Flow_TS_Werte!$B$8:$B$9001,0),MATCH(Flow_Vergleich!D$12,Flow_TS_Werte!$C$1:$BW$1,0))</f>
        <v>0</v>
      </c>
      <c r="E2642" s="119"/>
      <c r="F2642" s="119">
        <f>INDEX(Cost!$B$2:$S$8785,MATCH(Flow_Vergleich!$B2642,Cost!$A$2:$A$8785,0),MATCH(Flow_Vergleich!F$13,Cost!$B$1:$S$1,0))</f>
        <v>18.440000000000001</v>
      </c>
    </row>
    <row r="2643" spans="2:6" x14ac:dyDescent="0.25">
      <c r="B2643" s="80" t="s">
        <v>2847</v>
      </c>
      <c r="C2643" s="119">
        <f>INDEX(Flow_TS_Werte!$C$8:$BW$9001,MATCH(Flow_Vergleich!$B2643,Flow_TS_Werte!$B$8:$B$9001,0),MATCH(Flow_Vergleich!C$12,Flow_TS_Werte!$C$1:$BW$1,0))</f>
        <v>0</v>
      </c>
      <c r="D2643" s="119">
        <f>INDEX(Flow_TS_Werte!$C$8:$BW$9001,MATCH(Flow_Vergleich!$B2643,Flow_TS_Werte!$B$8:$B$9001,0),MATCH(Flow_Vergleich!D$12,Flow_TS_Werte!$C$1:$BW$1,0))</f>
        <v>0</v>
      </c>
      <c r="E2643" s="119"/>
      <c r="F2643" s="119">
        <f>INDEX(Cost!$B$2:$S$8785,MATCH(Flow_Vergleich!$B2643,Cost!$A$2:$A$8785,0),MATCH(Flow_Vergleich!F$13,Cost!$B$1:$S$1,0))</f>
        <v>19.8</v>
      </c>
    </row>
    <row r="2644" spans="2:6" x14ac:dyDescent="0.25">
      <c r="B2644" s="80" t="s">
        <v>2848</v>
      </c>
      <c r="C2644" s="119">
        <f>INDEX(Flow_TS_Werte!$C$8:$BW$9001,MATCH(Flow_Vergleich!$B2644,Flow_TS_Werte!$B$8:$B$9001,0),MATCH(Flow_Vergleich!C$12,Flow_TS_Werte!$C$1:$BW$1,0))</f>
        <v>0</v>
      </c>
      <c r="D2644" s="119">
        <f>INDEX(Flow_TS_Werte!$C$8:$BW$9001,MATCH(Flow_Vergleich!$B2644,Flow_TS_Werte!$B$8:$B$9001,0),MATCH(Flow_Vergleich!D$12,Flow_TS_Werte!$C$1:$BW$1,0))</f>
        <v>0</v>
      </c>
      <c r="E2644" s="119"/>
      <c r="F2644" s="119">
        <f>INDEX(Cost!$B$2:$S$8785,MATCH(Flow_Vergleich!$B2644,Cost!$A$2:$A$8785,0),MATCH(Flow_Vergleich!F$13,Cost!$B$1:$S$1,0))</f>
        <v>26.93</v>
      </c>
    </row>
    <row r="2645" spans="2:6" x14ac:dyDescent="0.25">
      <c r="B2645" s="80" t="s">
        <v>2849</v>
      </c>
      <c r="C2645" s="119">
        <f>INDEX(Flow_TS_Werte!$C$8:$BW$9001,MATCH(Flow_Vergleich!$B2645,Flow_TS_Werte!$B$8:$B$9001,0),MATCH(Flow_Vergleich!C$12,Flow_TS_Werte!$C$1:$BW$1,0))</f>
        <v>0</v>
      </c>
      <c r="D2645" s="119">
        <f>INDEX(Flow_TS_Werte!$C$8:$BW$9001,MATCH(Flow_Vergleich!$B2645,Flow_TS_Werte!$B$8:$B$9001,0),MATCH(Flow_Vergleich!D$12,Flow_TS_Werte!$C$1:$BW$1,0))</f>
        <v>0</v>
      </c>
      <c r="E2645" s="119"/>
      <c r="F2645" s="119">
        <f>INDEX(Cost!$B$2:$S$8785,MATCH(Flow_Vergleich!$B2645,Cost!$A$2:$A$8785,0),MATCH(Flow_Vergleich!F$13,Cost!$B$1:$S$1,0))</f>
        <v>29.99</v>
      </c>
    </row>
    <row r="2646" spans="2:6" x14ac:dyDescent="0.25">
      <c r="B2646" s="80" t="s">
        <v>2850</v>
      </c>
      <c r="C2646" s="119">
        <f>INDEX(Flow_TS_Werte!$C$8:$BW$9001,MATCH(Flow_Vergleich!$B2646,Flow_TS_Werte!$B$8:$B$9001,0),MATCH(Flow_Vergleich!C$12,Flow_TS_Werte!$C$1:$BW$1,0))</f>
        <v>0</v>
      </c>
      <c r="D2646" s="119">
        <f>INDEX(Flow_TS_Werte!$C$8:$BW$9001,MATCH(Flow_Vergleich!$B2646,Flow_TS_Werte!$B$8:$B$9001,0),MATCH(Flow_Vergleich!D$12,Flow_TS_Werte!$C$1:$BW$1,0))</f>
        <v>0</v>
      </c>
      <c r="E2646" s="119"/>
      <c r="F2646" s="119">
        <f>INDEX(Cost!$B$2:$S$8785,MATCH(Flow_Vergleich!$B2646,Cost!$A$2:$A$8785,0),MATCH(Flow_Vergleich!F$13,Cost!$B$1:$S$1,0))</f>
        <v>29.68</v>
      </c>
    </row>
    <row r="2647" spans="2:6" x14ac:dyDescent="0.25">
      <c r="B2647" s="80" t="s">
        <v>2851</v>
      </c>
      <c r="C2647" s="119">
        <f>INDEX(Flow_TS_Werte!$C$8:$BW$9001,MATCH(Flow_Vergleich!$B2647,Flow_TS_Werte!$B$8:$B$9001,0),MATCH(Flow_Vergleich!C$12,Flow_TS_Werte!$C$1:$BW$1,0))</f>
        <v>0</v>
      </c>
      <c r="D2647" s="119">
        <f>INDEX(Flow_TS_Werte!$C$8:$BW$9001,MATCH(Flow_Vergleich!$B2647,Flow_TS_Werte!$B$8:$B$9001,0),MATCH(Flow_Vergleich!D$12,Flow_TS_Werte!$C$1:$BW$1,0))</f>
        <v>0</v>
      </c>
      <c r="E2647" s="119"/>
      <c r="F2647" s="119">
        <f>INDEX(Cost!$B$2:$S$8785,MATCH(Flow_Vergleich!$B2647,Cost!$A$2:$A$8785,0),MATCH(Flow_Vergleich!F$13,Cost!$B$1:$S$1,0))</f>
        <v>21.96</v>
      </c>
    </row>
    <row r="2648" spans="2:6" x14ac:dyDescent="0.25">
      <c r="B2648" s="80" t="s">
        <v>2852</v>
      </c>
      <c r="C2648" s="119">
        <f>INDEX(Flow_TS_Werte!$C$8:$BW$9001,MATCH(Flow_Vergleich!$B2648,Flow_TS_Werte!$B$8:$B$9001,0),MATCH(Flow_Vergleich!C$12,Flow_TS_Werte!$C$1:$BW$1,0))</f>
        <v>0</v>
      </c>
      <c r="D2648" s="119">
        <f>INDEX(Flow_TS_Werte!$C$8:$BW$9001,MATCH(Flow_Vergleich!$B2648,Flow_TS_Werte!$B$8:$B$9001,0),MATCH(Flow_Vergleich!D$12,Flow_TS_Werte!$C$1:$BW$1,0))</f>
        <v>0</v>
      </c>
      <c r="E2648" s="119"/>
      <c r="F2648" s="119">
        <f>INDEX(Cost!$B$2:$S$8785,MATCH(Flow_Vergleich!$B2648,Cost!$A$2:$A$8785,0),MATCH(Flow_Vergleich!F$13,Cost!$B$1:$S$1,0))</f>
        <v>20.94</v>
      </c>
    </row>
    <row r="2649" spans="2:6" x14ac:dyDescent="0.25">
      <c r="B2649" s="80" t="s">
        <v>2853</v>
      </c>
      <c r="C2649" s="119">
        <f>INDEX(Flow_TS_Werte!$C$8:$BW$9001,MATCH(Flow_Vergleich!$B2649,Flow_TS_Werte!$B$8:$B$9001,0),MATCH(Flow_Vergleich!C$12,Flow_TS_Werte!$C$1:$BW$1,0))</f>
        <v>0</v>
      </c>
      <c r="D2649" s="119">
        <f>INDEX(Flow_TS_Werte!$C$8:$BW$9001,MATCH(Flow_Vergleich!$B2649,Flow_TS_Werte!$B$8:$B$9001,0),MATCH(Flow_Vergleich!D$12,Flow_TS_Werte!$C$1:$BW$1,0))</f>
        <v>0</v>
      </c>
      <c r="E2649" s="119"/>
      <c r="F2649" s="119">
        <f>INDEX(Cost!$B$2:$S$8785,MATCH(Flow_Vergleich!$B2649,Cost!$A$2:$A$8785,0),MATCH(Flow_Vergleich!F$13,Cost!$B$1:$S$1,0))</f>
        <v>20.420000000000002</v>
      </c>
    </row>
    <row r="2650" spans="2:6" x14ac:dyDescent="0.25">
      <c r="B2650" s="80" t="s">
        <v>2854</v>
      </c>
      <c r="C2650" s="119">
        <f>INDEX(Flow_TS_Werte!$C$8:$BW$9001,MATCH(Flow_Vergleich!$B2650,Flow_TS_Werte!$B$8:$B$9001,0),MATCH(Flow_Vergleich!C$12,Flow_TS_Werte!$C$1:$BW$1,0))</f>
        <v>0</v>
      </c>
      <c r="D2650" s="119">
        <f>INDEX(Flow_TS_Werte!$C$8:$BW$9001,MATCH(Flow_Vergleich!$B2650,Flow_TS_Werte!$B$8:$B$9001,0),MATCH(Flow_Vergleich!D$12,Flow_TS_Werte!$C$1:$BW$1,0))</f>
        <v>0</v>
      </c>
      <c r="E2650" s="119"/>
      <c r="F2650" s="119">
        <f>INDEX(Cost!$B$2:$S$8785,MATCH(Flow_Vergleich!$B2650,Cost!$A$2:$A$8785,0),MATCH(Flow_Vergleich!F$13,Cost!$B$1:$S$1,0))</f>
        <v>17.79</v>
      </c>
    </row>
    <row r="2651" spans="2:6" x14ac:dyDescent="0.25">
      <c r="B2651" s="80" t="s">
        <v>2855</v>
      </c>
      <c r="C2651" s="119">
        <f>INDEX(Flow_TS_Werte!$C$8:$BW$9001,MATCH(Flow_Vergleich!$B2651,Flow_TS_Werte!$B$8:$B$9001,0),MATCH(Flow_Vergleich!C$12,Flow_TS_Werte!$C$1:$BW$1,0))</f>
        <v>0</v>
      </c>
      <c r="D2651" s="119">
        <f>INDEX(Flow_TS_Werte!$C$8:$BW$9001,MATCH(Flow_Vergleich!$B2651,Flow_TS_Werte!$B$8:$B$9001,0),MATCH(Flow_Vergleich!D$12,Flow_TS_Werte!$C$1:$BW$1,0))</f>
        <v>0</v>
      </c>
      <c r="E2651" s="119"/>
      <c r="F2651" s="119">
        <f>INDEX(Cost!$B$2:$S$8785,MATCH(Flow_Vergleich!$B2651,Cost!$A$2:$A$8785,0),MATCH(Flow_Vergleich!F$13,Cost!$B$1:$S$1,0))</f>
        <v>15.62</v>
      </c>
    </row>
    <row r="2652" spans="2:6" x14ac:dyDescent="0.25">
      <c r="B2652" s="80" t="s">
        <v>2856</v>
      </c>
      <c r="C2652" s="119">
        <f>INDEX(Flow_TS_Werte!$C$8:$BW$9001,MATCH(Flow_Vergleich!$B2652,Flow_TS_Werte!$B$8:$B$9001,0),MATCH(Flow_Vergleich!C$12,Flow_TS_Werte!$C$1:$BW$1,0))</f>
        <v>0</v>
      </c>
      <c r="D2652" s="119">
        <f>INDEX(Flow_TS_Werte!$C$8:$BW$9001,MATCH(Flow_Vergleich!$B2652,Flow_TS_Werte!$B$8:$B$9001,0),MATCH(Flow_Vergleich!D$12,Flow_TS_Werte!$C$1:$BW$1,0))</f>
        <v>0</v>
      </c>
      <c r="E2652" s="119"/>
      <c r="F2652" s="119">
        <f>INDEX(Cost!$B$2:$S$8785,MATCH(Flow_Vergleich!$B2652,Cost!$A$2:$A$8785,0),MATCH(Flow_Vergleich!F$13,Cost!$B$1:$S$1,0))</f>
        <v>13.6</v>
      </c>
    </row>
    <row r="2653" spans="2:6" x14ac:dyDescent="0.25">
      <c r="B2653" s="80" t="s">
        <v>2857</v>
      </c>
      <c r="C2653" s="119">
        <f>INDEX(Flow_TS_Werte!$C$8:$BW$9001,MATCH(Flow_Vergleich!$B2653,Flow_TS_Werte!$B$8:$B$9001,0),MATCH(Flow_Vergleich!C$12,Flow_TS_Werte!$C$1:$BW$1,0))</f>
        <v>0</v>
      </c>
      <c r="D2653" s="119">
        <f>INDEX(Flow_TS_Werte!$C$8:$BW$9001,MATCH(Flow_Vergleich!$B2653,Flow_TS_Werte!$B$8:$B$9001,0),MATCH(Flow_Vergleich!D$12,Flow_TS_Werte!$C$1:$BW$1,0))</f>
        <v>0</v>
      </c>
      <c r="E2653" s="119"/>
      <c r="F2653" s="119">
        <f>INDEX(Cost!$B$2:$S$8785,MATCH(Flow_Vergleich!$B2653,Cost!$A$2:$A$8785,0),MATCH(Flow_Vergleich!F$13,Cost!$B$1:$S$1,0))</f>
        <v>13.68</v>
      </c>
    </row>
    <row r="2654" spans="2:6" x14ac:dyDescent="0.25">
      <c r="B2654" s="80" t="s">
        <v>2858</v>
      </c>
      <c r="C2654" s="119">
        <f>INDEX(Flow_TS_Werte!$C$8:$BW$9001,MATCH(Flow_Vergleich!$B2654,Flow_TS_Werte!$B$8:$B$9001,0),MATCH(Flow_Vergleich!C$12,Flow_TS_Werte!$C$1:$BW$1,0))</f>
        <v>0</v>
      </c>
      <c r="D2654" s="119">
        <f>INDEX(Flow_TS_Werte!$C$8:$BW$9001,MATCH(Flow_Vergleich!$B2654,Flow_TS_Werte!$B$8:$B$9001,0),MATCH(Flow_Vergleich!D$12,Flow_TS_Werte!$C$1:$BW$1,0))</f>
        <v>0</v>
      </c>
      <c r="E2654" s="119"/>
      <c r="F2654" s="119">
        <f>INDEX(Cost!$B$2:$S$8785,MATCH(Flow_Vergleich!$B2654,Cost!$A$2:$A$8785,0),MATCH(Flow_Vergleich!F$13,Cost!$B$1:$S$1,0))</f>
        <v>15.02</v>
      </c>
    </row>
    <row r="2655" spans="2:6" x14ac:dyDescent="0.25">
      <c r="B2655" s="80" t="s">
        <v>2859</v>
      </c>
      <c r="C2655" s="119">
        <f>INDEX(Flow_TS_Werte!$C$8:$BW$9001,MATCH(Flow_Vergleich!$B2655,Flow_TS_Werte!$B$8:$B$9001,0),MATCH(Flow_Vergleich!C$12,Flow_TS_Werte!$C$1:$BW$1,0))</f>
        <v>0</v>
      </c>
      <c r="D2655" s="119">
        <f>INDEX(Flow_TS_Werte!$C$8:$BW$9001,MATCH(Flow_Vergleich!$B2655,Flow_TS_Werte!$B$8:$B$9001,0),MATCH(Flow_Vergleich!D$12,Flow_TS_Werte!$C$1:$BW$1,0))</f>
        <v>0</v>
      </c>
      <c r="E2655" s="119"/>
      <c r="F2655" s="119">
        <f>INDEX(Cost!$B$2:$S$8785,MATCH(Flow_Vergleich!$B2655,Cost!$A$2:$A$8785,0),MATCH(Flow_Vergleich!F$13,Cost!$B$1:$S$1,0))</f>
        <v>19.239999999999998</v>
      </c>
    </row>
    <row r="2656" spans="2:6" x14ac:dyDescent="0.25">
      <c r="B2656" s="80" t="s">
        <v>2860</v>
      </c>
      <c r="C2656" s="119">
        <f>INDEX(Flow_TS_Werte!$C$8:$BW$9001,MATCH(Flow_Vergleich!$B2656,Flow_TS_Werte!$B$8:$B$9001,0),MATCH(Flow_Vergleich!C$12,Flow_TS_Werte!$C$1:$BW$1,0))</f>
        <v>0</v>
      </c>
      <c r="D2656" s="119">
        <f>INDEX(Flow_TS_Werte!$C$8:$BW$9001,MATCH(Flow_Vergleich!$B2656,Flow_TS_Werte!$B$8:$B$9001,0),MATCH(Flow_Vergleich!D$12,Flow_TS_Werte!$C$1:$BW$1,0))</f>
        <v>0</v>
      </c>
      <c r="E2656" s="119"/>
      <c r="F2656" s="119">
        <f>INDEX(Cost!$B$2:$S$8785,MATCH(Flow_Vergleich!$B2656,Cost!$A$2:$A$8785,0),MATCH(Flow_Vergleich!F$13,Cost!$B$1:$S$1,0))</f>
        <v>20.76</v>
      </c>
    </row>
    <row r="2657" spans="2:6" x14ac:dyDescent="0.25">
      <c r="B2657" s="80" t="s">
        <v>2861</v>
      </c>
      <c r="C2657" s="119">
        <f>INDEX(Flow_TS_Werte!$C$8:$BW$9001,MATCH(Flow_Vergleich!$B2657,Flow_TS_Werte!$B$8:$B$9001,0),MATCH(Flow_Vergleich!C$12,Flow_TS_Werte!$C$1:$BW$1,0))</f>
        <v>0</v>
      </c>
      <c r="D2657" s="119">
        <f>INDEX(Flow_TS_Werte!$C$8:$BW$9001,MATCH(Flow_Vergleich!$B2657,Flow_TS_Werte!$B$8:$B$9001,0),MATCH(Flow_Vergleich!D$12,Flow_TS_Werte!$C$1:$BW$1,0))</f>
        <v>0</v>
      </c>
      <c r="E2657" s="119"/>
      <c r="F2657" s="119">
        <f>INDEX(Cost!$B$2:$S$8785,MATCH(Flow_Vergleich!$B2657,Cost!$A$2:$A$8785,0),MATCH(Flow_Vergleich!F$13,Cost!$B$1:$S$1,0))</f>
        <v>23.99</v>
      </c>
    </row>
    <row r="2658" spans="2:6" x14ac:dyDescent="0.25">
      <c r="B2658" s="80" t="s">
        <v>2862</v>
      </c>
      <c r="C2658" s="119">
        <f>INDEX(Flow_TS_Werte!$C$8:$BW$9001,MATCH(Flow_Vergleich!$B2658,Flow_TS_Werte!$B$8:$B$9001,0),MATCH(Flow_Vergleich!C$12,Flow_TS_Werte!$C$1:$BW$1,0))</f>
        <v>0</v>
      </c>
      <c r="D2658" s="119">
        <f>INDEX(Flow_TS_Werte!$C$8:$BW$9001,MATCH(Flow_Vergleich!$B2658,Flow_TS_Werte!$B$8:$B$9001,0),MATCH(Flow_Vergleich!D$12,Flow_TS_Werte!$C$1:$BW$1,0))</f>
        <v>0</v>
      </c>
      <c r="E2658" s="119"/>
      <c r="F2658" s="119">
        <f>INDEX(Cost!$B$2:$S$8785,MATCH(Flow_Vergleich!$B2658,Cost!$A$2:$A$8785,0),MATCH(Flow_Vergleich!F$13,Cost!$B$1:$S$1,0))</f>
        <v>25.95</v>
      </c>
    </row>
    <row r="2659" spans="2:6" x14ac:dyDescent="0.25">
      <c r="B2659" s="80" t="s">
        <v>2863</v>
      </c>
      <c r="C2659" s="119">
        <f>INDEX(Flow_TS_Werte!$C$8:$BW$9001,MATCH(Flow_Vergleich!$B2659,Flow_TS_Werte!$B$8:$B$9001,0),MATCH(Flow_Vergleich!C$12,Flow_TS_Werte!$C$1:$BW$1,0))</f>
        <v>0</v>
      </c>
      <c r="D2659" s="119">
        <f>INDEX(Flow_TS_Werte!$C$8:$BW$9001,MATCH(Flow_Vergleich!$B2659,Flow_TS_Werte!$B$8:$B$9001,0),MATCH(Flow_Vergleich!D$12,Flow_TS_Werte!$C$1:$BW$1,0))</f>
        <v>0</v>
      </c>
      <c r="E2659" s="119"/>
      <c r="F2659" s="119">
        <f>INDEX(Cost!$B$2:$S$8785,MATCH(Flow_Vergleich!$B2659,Cost!$A$2:$A$8785,0),MATCH(Flow_Vergleich!F$13,Cost!$B$1:$S$1,0))</f>
        <v>24.87</v>
      </c>
    </row>
    <row r="2660" spans="2:6" x14ac:dyDescent="0.25">
      <c r="B2660" s="80" t="s">
        <v>2864</v>
      </c>
      <c r="C2660" s="119">
        <f>INDEX(Flow_TS_Werte!$C$8:$BW$9001,MATCH(Flow_Vergleich!$B2660,Flow_TS_Werte!$B$8:$B$9001,0),MATCH(Flow_Vergleich!C$12,Flow_TS_Werte!$C$1:$BW$1,0))</f>
        <v>0</v>
      </c>
      <c r="D2660" s="119">
        <f>INDEX(Flow_TS_Werte!$C$8:$BW$9001,MATCH(Flow_Vergleich!$B2660,Flow_TS_Werte!$B$8:$B$9001,0),MATCH(Flow_Vergleich!D$12,Flow_TS_Werte!$C$1:$BW$1,0))</f>
        <v>0</v>
      </c>
      <c r="E2660" s="119"/>
      <c r="F2660" s="119">
        <f>INDEX(Cost!$B$2:$S$8785,MATCH(Flow_Vergleich!$B2660,Cost!$A$2:$A$8785,0),MATCH(Flow_Vergleich!F$13,Cost!$B$1:$S$1,0))</f>
        <v>21.42</v>
      </c>
    </row>
    <row r="2661" spans="2:6" x14ac:dyDescent="0.25">
      <c r="B2661" s="80" t="s">
        <v>2865</v>
      </c>
      <c r="C2661" s="119">
        <f>INDEX(Flow_TS_Werte!$C$8:$BW$9001,MATCH(Flow_Vergleich!$B2661,Flow_TS_Werte!$B$8:$B$9001,0),MATCH(Flow_Vergleich!C$12,Flow_TS_Werte!$C$1:$BW$1,0))</f>
        <v>0</v>
      </c>
      <c r="D2661" s="119">
        <f>INDEX(Flow_TS_Werte!$C$8:$BW$9001,MATCH(Flow_Vergleich!$B2661,Flow_TS_Werte!$B$8:$B$9001,0),MATCH(Flow_Vergleich!D$12,Flow_TS_Werte!$C$1:$BW$1,0))</f>
        <v>0</v>
      </c>
      <c r="E2661" s="119"/>
      <c r="F2661" s="119">
        <f>INDEX(Cost!$B$2:$S$8785,MATCH(Flow_Vergleich!$B2661,Cost!$A$2:$A$8785,0),MATCH(Flow_Vergleich!F$13,Cost!$B$1:$S$1,0))</f>
        <v>19.329999999999998</v>
      </c>
    </row>
    <row r="2662" spans="2:6" x14ac:dyDescent="0.25">
      <c r="B2662" s="80" t="s">
        <v>2866</v>
      </c>
      <c r="C2662" s="119">
        <f>INDEX(Flow_TS_Werte!$C$8:$BW$9001,MATCH(Flow_Vergleich!$B2662,Flow_TS_Werte!$B$8:$B$9001,0),MATCH(Flow_Vergleich!C$12,Flow_TS_Werte!$C$1:$BW$1,0))</f>
        <v>0</v>
      </c>
      <c r="D2662" s="119">
        <f>INDEX(Flow_TS_Werte!$C$8:$BW$9001,MATCH(Flow_Vergleich!$B2662,Flow_TS_Werte!$B$8:$B$9001,0),MATCH(Flow_Vergleich!D$12,Flow_TS_Werte!$C$1:$BW$1,0))</f>
        <v>0</v>
      </c>
      <c r="E2662" s="119"/>
      <c r="F2662" s="119">
        <f>INDEX(Cost!$B$2:$S$8785,MATCH(Flow_Vergleich!$B2662,Cost!$A$2:$A$8785,0),MATCH(Flow_Vergleich!F$13,Cost!$B$1:$S$1,0))</f>
        <v>19.14</v>
      </c>
    </row>
    <row r="2663" spans="2:6" x14ac:dyDescent="0.25">
      <c r="B2663" s="80" t="s">
        <v>2867</v>
      </c>
      <c r="C2663" s="119">
        <f>INDEX(Flow_TS_Werte!$C$8:$BW$9001,MATCH(Flow_Vergleich!$B2663,Flow_TS_Werte!$B$8:$B$9001,0),MATCH(Flow_Vergleich!C$12,Flow_TS_Werte!$C$1:$BW$1,0))</f>
        <v>0</v>
      </c>
      <c r="D2663" s="119">
        <f>INDEX(Flow_TS_Werte!$C$8:$BW$9001,MATCH(Flow_Vergleich!$B2663,Flow_TS_Werte!$B$8:$B$9001,0),MATCH(Flow_Vergleich!D$12,Flow_TS_Werte!$C$1:$BW$1,0))</f>
        <v>0</v>
      </c>
      <c r="E2663" s="119"/>
      <c r="F2663" s="119">
        <f>INDEX(Cost!$B$2:$S$8785,MATCH(Flow_Vergleich!$B2663,Cost!$A$2:$A$8785,0),MATCH(Flow_Vergleich!F$13,Cost!$B$1:$S$1,0))</f>
        <v>18.850000000000001</v>
      </c>
    </row>
    <row r="2664" spans="2:6" x14ac:dyDescent="0.25">
      <c r="B2664" s="80" t="s">
        <v>2868</v>
      </c>
      <c r="C2664" s="119">
        <f>INDEX(Flow_TS_Werte!$C$8:$BW$9001,MATCH(Flow_Vergleich!$B2664,Flow_TS_Werte!$B$8:$B$9001,0),MATCH(Flow_Vergleich!C$12,Flow_TS_Werte!$C$1:$BW$1,0))</f>
        <v>0</v>
      </c>
      <c r="D2664" s="119">
        <f>INDEX(Flow_TS_Werte!$C$8:$BW$9001,MATCH(Flow_Vergleich!$B2664,Flow_TS_Werte!$B$8:$B$9001,0),MATCH(Flow_Vergleich!D$12,Flow_TS_Werte!$C$1:$BW$1,0))</f>
        <v>0</v>
      </c>
      <c r="E2664" s="119"/>
      <c r="F2664" s="119">
        <f>INDEX(Cost!$B$2:$S$8785,MATCH(Flow_Vergleich!$B2664,Cost!$A$2:$A$8785,0),MATCH(Flow_Vergleich!F$13,Cost!$B$1:$S$1,0))</f>
        <v>16.5</v>
      </c>
    </row>
    <row r="2665" spans="2:6" x14ac:dyDescent="0.25">
      <c r="B2665" s="80" t="s">
        <v>2869</v>
      </c>
      <c r="C2665" s="119">
        <f>INDEX(Flow_TS_Werte!$C$8:$BW$9001,MATCH(Flow_Vergleich!$B2665,Flow_TS_Werte!$B$8:$B$9001,0),MATCH(Flow_Vergleich!C$12,Flow_TS_Werte!$C$1:$BW$1,0))</f>
        <v>0</v>
      </c>
      <c r="D2665" s="119">
        <f>INDEX(Flow_TS_Werte!$C$8:$BW$9001,MATCH(Flow_Vergleich!$B2665,Flow_TS_Werte!$B$8:$B$9001,0),MATCH(Flow_Vergleich!D$12,Flow_TS_Werte!$C$1:$BW$1,0))</f>
        <v>0</v>
      </c>
      <c r="E2665" s="119"/>
      <c r="F2665" s="119">
        <f>INDEX(Cost!$B$2:$S$8785,MATCH(Flow_Vergleich!$B2665,Cost!$A$2:$A$8785,0),MATCH(Flow_Vergleich!F$13,Cost!$B$1:$S$1,0))</f>
        <v>17.489999999999998</v>
      </c>
    </row>
    <row r="2666" spans="2:6" x14ac:dyDescent="0.25">
      <c r="B2666" s="80" t="s">
        <v>2870</v>
      </c>
      <c r="C2666" s="119">
        <f>INDEX(Flow_TS_Werte!$C$8:$BW$9001,MATCH(Flow_Vergleich!$B2666,Flow_TS_Werte!$B$8:$B$9001,0),MATCH(Flow_Vergleich!C$12,Flow_TS_Werte!$C$1:$BW$1,0))</f>
        <v>0</v>
      </c>
      <c r="D2666" s="119">
        <f>INDEX(Flow_TS_Werte!$C$8:$BW$9001,MATCH(Flow_Vergleich!$B2666,Flow_TS_Werte!$B$8:$B$9001,0),MATCH(Flow_Vergleich!D$12,Flow_TS_Werte!$C$1:$BW$1,0))</f>
        <v>0</v>
      </c>
      <c r="E2666" s="119"/>
      <c r="F2666" s="119">
        <f>INDEX(Cost!$B$2:$S$8785,MATCH(Flow_Vergleich!$B2666,Cost!$A$2:$A$8785,0),MATCH(Flow_Vergleich!F$13,Cost!$B$1:$S$1,0))</f>
        <v>18.63</v>
      </c>
    </row>
    <row r="2667" spans="2:6" x14ac:dyDescent="0.25">
      <c r="B2667" s="80" t="s">
        <v>2871</v>
      </c>
      <c r="C2667" s="119">
        <f>INDEX(Flow_TS_Werte!$C$8:$BW$9001,MATCH(Flow_Vergleich!$B2667,Flow_TS_Werte!$B$8:$B$9001,0),MATCH(Flow_Vergleich!C$12,Flow_TS_Werte!$C$1:$BW$1,0))</f>
        <v>0</v>
      </c>
      <c r="D2667" s="119">
        <f>INDEX(Flow_TS_Werte!$C$8:$BW$9001,MATCH(Flow_Vergleich!$B2667,Flow_TS_Werte!$B$8:$B$9001,0),MATCH(Flow_Vergleich!D$12,Flow_TS_Werte!$C$1:$BW$1,0))</f>
        <v>0</v>
      </c>
      <c r="E2667" s="119"/>
      <c r="F2667" s="119">
        <f>INDEX(Cost!$B$2:$S$8785,MATCH(Flow_Vergleich!$B2667,Cost!$A$2:$A$8785,0),MATCH(Flow_Vergleich!F$13,Cost!$B$1:$S$1,0))</f>
        <v>20</v>
      </c>
    </row>
    <row r="2668" spans="2:6" x14ac:dyDescent="0.25">
      <c r="B2668" s="80" t="s">
        <v>2872</v>
      </c>
      <c r="C2668" s="119">
        <f>INDEX(Flow_TS_Werte!$C$8:$BW$9001,MATCH(Flow_Vergleich!$B2668,Flow_TS_Werte!$B$8:$B$9001,0),MATCH(Flow_Vergleich!C$12,Flow_TS_Werte!$C$1:$BW$1,0))</f>
        <v>0</v>
      </c>
      <c r="D2668" s="119">
        <f>INDEX(Flow_TS_Werte!$C$8:$BW$9001,MATCH(Flow_Vergleich!$B2668,Flow_TS_Werte!$B$8:$B$9001,0),MATCH(Flow_Vergleich!D$12,Flow_TS_Werte!$C$1:$BW$1,0))</f>
        <v>0</v>
      </c>
      <c r="E2668" s="119"/>
      <c r="F2668" s="119">
        <f>INDEX(Cost!$B$2:$S$8785,MATCH(Flow_Vergleich!$B2668,Cost!$A$2:$A$8785,0),MATCH(Flow_Vergleich!F$13,Cost!$B$1:$S$1,0))</f>
        <v>25.76</v>
      </c>
    </row>
    <row r="2669" spans="2:6" x14ac:dyDescent="0.25">
      <c r="B2669" s="80" t="s">
        <v>2873</v>
      </c>
      <c r="C2669" s="119">
        <f>INDEX(Flow_TS_Werte!$C$8:$BW$9001,MATCH(Flow_Vergleich!$B2669,Flow_TS_Werte!$B$8:$B$9001,0),MATCH(Flow_Vergleich!C$12,Flow_TS_Werte!$C$1:$BW$1,0))</f>
        <v>0</v>
      </c>
      <c r="D2669" s="119">
        <f>INDEX(Flow_TS_Werte!$C$8:$BW$9001,MATCH(Flow_Vergleich!$B2669,Flow_TS_Werte!$B$8:$B$9001,0),MATCH(Flow_Vergleich!D$12,Flow_TS_Werte!$C$1:$BW$1,0))</f>
        <v>0</v>
      </c>
      <c r="E2669" s="119"/>
      <c r="F2669" s="119">
        <f>INDEX(Cost!$B$2:$S$8785,MATCH(Flow_Vergleich!$B2669,Cost!$A$2:$A$8785,0),MATCH(Flow_Vergleich!F$13,Cost!$B$1:$S$1,0))</f>
        <v>30.55</v>
      </c>
    </row>
    <row r="2670" spans="2:6" x14ac:dyDescent="0.25">
      <c r="B2670" s="80" t="s">
        <v>2874</v>
      </c>
      <c r="C2670" s="119">
        <f>INDEX(Flow_TS_Werte!$C$8:$BW$9001,MATCH(Flow_Vergleich!$B2670,Flow_TS_Werte!$B$8:$B$9001,0),MATCH(Flow_Vergleich!C$12,Flow_TS_Werte!$C$1:$BW$1,0))</f>
        <v>0</v>
      </c>
      <c r="D2670" s="119">
        <f>INDEX(Flow_TS_Werte!$C$8:$BW$9001,MATCH(Flow_Vergleich!$B2670,Flow_TS_Werte!$B$8:$B$9001,0),MATCH(Flow_Vergleich!D$12,Flow_TS_Werte!$C$1:$BW$1,0))</f>
        <v>0</v>
      </c>
      <c r="E2670" s="119"/>
      <c r="F2670" s="119">
        <f>INDEX(Cost!$B$2:$S$8785,MATCH(Flow_Vergleich!$B2670,Cost!$A$2:$A$8785,0),MATCH(Flow_Vergleich!F$13,Cost!$B$1:$S$1,0))</f>
        <v>31.91</v>
      </c>
    </row>
    <row r="2671" spans="2:6" x14ac:dyDescent="0.25">
      <c r="B2671" s="80" t="s">
        <v>2875</v>
      </c>
      <c r="C2671" s="119">
        <f>INDEX(Flow_TS_Werte!$C$8:$BW$9001,MATCH(Flow_Vergleich!$B2671,Flow_TS_Werte!$B$8:$B$9001,0),MATCH(Flow_Vergleich!C$12,Flow_TS_Werte!$C$1:$BW$1,0))</f>
        <v>0</v>
      </c>
      <c r="D2671" s="119">
        <f>INDEX(Flow_TS_Werte!$C$8:$BW$9001,MATCH(Flow_Vergleich!$B2671,Flow_TS_Werte!$B$8:$B$9001,0),MATCH(Flow_Vergleich!D$12,Flow_TS_Werte!$C$1:$BW$1,0))</f>
        <v>0</v>
      </c>
      <c r="E2671" s="119"/>
      <c r="F2671" s="119">
        <f>INDEX(Cost!$B$2:$S$8785,MATCH(Flow_Vergleich!$B2671,Cost!$A$2:$A$8785,0),MATCH(Flow_Vergleich!F$13,Cost!$B$1:$S$1,0))</f>
        <v>26.44</v>
      </c>
    </row>
    <row r="2672" spans="2:6" x14ac:dyDescent="0.25">
      <c r="B2672" s="80" t="s">
        <v>2876</v>
      </c>
      <c r="C2672" s="119">
        <f>INDEX(Flow_TS_Werte!$C$8:$BW$9001,MATCH(Flow_Vergleich!$B2672,Flow_TS_Werte!$B$8:$B$9001,0),MATCH(Flow_Vergleich!C$12,Flow_TS_Werte!$C$1:$BW$1,0))</f>
        <v>0</v>
      </c>
      <c r="D2672" s="119">
        <f>INDEX(Flow_TS_Werte!$C$8:$BW$9001,MATCH(Flow_Vergleich!$B2672,Flow_TS_Werte!$B$8:$B$9001,0),MATCH(Flow_Vergleich!D$12,Flow_TS_Werte!$C$1:$BW$1,0))</f>
        <v>0</v>
      </c>
      <c r="E2672" s="119"/>
      <c r="F2672" s="119">
        <f>INDEX(Cost!$B$2:$S$8785,MATCH(Flow_Vergleich!$B2672,Cost!$A$2:$A$8785,0),MATCH(Flow_Vergleich!F$13,Cost!$B$1:$S$1,0))</f>
        <v>23.02</v>
      </c>
    </row>
    <row r="2673" spans="2:6" x14ac:dyDescent="0.25">
      <c r="B2673" s="80" t="s">
        <v>2877</v>
      </c>
      <c r="C2673" s="119">
        <f>INDEX(Flow_TS_Werte!$C$8:$BW$9001,MATCH(Flow_Vergleich!$B2673,Flow_TS_Werte!$B$8:$B$9001,0),MATCH(Flow_Vergleich!C$12,Flow_TS_Werte!$C$1:$BW$1,0))</f>
        <v>0</v>
      </c>
      <c r="D2673" s="119">
        <f>INDEX(Flow_TS_Werte!$C$8:$BW$9001,MATCH(Flow_Vergleich!$B2673,Flow_TS_Werte!$B$8:$B$9001,0),MATCH(Flow_Vergleich!D$12,Flow_TS_Werte!$C$1:$BW$1,0))</f>
        <v>0</v>
      </c>
      <c r="E2673" s="119"/>
      <c r="F2673" s="119">
        <f>INDEX(Cost!$B$2:$S$8785,MATCH(Flow_Vergleich!$B2673,Cost!$A$2:$A$8785,0),MATCH(Flow_Vergleich!F$13,Cost!$B$1:$S$1,0))</f>
        <v>22.43</v>
      </c>
    </row>
    <row r="2674" spans="2:6" x14ac:dyDescent="0.25">
      <c r="B2674" s="80" t="s">
        <v>2878</v>
      </c>
      <c r="C2674" s="119">
        <f>INDEX(Flow_TS_Werte!$C$8:$BW$9001,MATCH(Flow_Vergleich!$B2674,Flow_TS_Werte!$B$8:$B$9001,0),MATCH(Flow_Vergleich!C$12,Flow_TS_Werte!$C$1:$BW$1,0))</f>
        <v>0</v>
      </c>
      <c r="D2674" s="119">
        <f>INDEX(Flow_TS_Werte!$C$8:$BW$9001,MATCH(Flow_Vergleich!$B2674,Flow_TS_Werte!$B$8:$B$9001,0),MATCH(Flow_Vergleich!D$12,Flow_TS_Werte!$C$1:$BW$1,0))</f>
        <v>0</v>
      </c>
      <c r="E2674" s="119"/>
      <c r="F2674" s="119">
        <f>INDEX(Cost!$B$2:$S$8785,MATCH(Flow_Vergleich!$B2674,Cost!$A$2:$A$8785,0),MATCH(Flow_Vergleich!F$13,Cost!$B$1:$S$1,0))</f>
        <v>21.51</v>
      </c>
    </row>
    <row r="2675" spans="2:6" x14ac:dyDescent="0.25">
      <c r="B2675" s="80" t="s">
        <v>2879</v>
      </c>
      <c r="C2675" s="119">
        <f>INDEX(Flow_TS_Werte!$C$8:$BW$9001,MATCH(Flow_Vergleich!$B2675,Flow_TS_Werte!$B$8:$B$9001,0),MATCH(Flow_Vergleich!C$12,Flow_TS_Werte!$C$1:$BW$1,0))</f>
        <v>0</v>
      </c>
      <c r="D2675" s="119">
        <f>INDEX(Flow_TS_Werte!$C$8:$BW$9001,MATCH(Flow_Vergleich!$B2675,Flow_TS_Werte!$B$8:$B$9001,0),MATCH(Flow_Vergleich!D$12,Flow_TS_Werte!$C$1:$BW$1,0))</f>
        <v>0</v>
      </c>
      <c r="E2675" s="119"/>
      <c r="F2675" s="119">
        <f>INDEX(Cost!$B$2:$S$8785,MATCH(Flow_Vergleich!$B2675,Cost!$A$2:$A$8785,0),MATCH(Flow_Vergleich!F$13,Cost!$B$1:$S$1,0))</f>
        <v>20.49</v>
      </c>
    </row>
    <row r="2676" spans="2:6" x14ac:dyDescent="0.25">
      <c r="B2676" s="80" t="s">
        <v>2880</v>
      </c>
      <c r="C2676" s="119">
        <f>INDEX(Flow_TS_Werte!$C$8:$BW$9001,MATCH(Flow_Vergleich!$B2676,Flow_TS_Werte!$B$8:$B$9001,0),MATCH(Flow_Vergleich!C$12,Flow_TS_Werte!$C$1:$BW$1,0))</f>
        <v>0</v>
      </c>
      <c r="D2676" s="119">
        <f>INDEX(Flow_TS_Werte!$C$8:$BW$9001,MATCH(Flow_Vergleich!$B2676,Flow_TS_Werte!$B$8:$B$9001,0),MATCH(Flow_Vergleich!D$12,Flow_TS_Werte!$C$1:$BW$1,0))</f>
        <v>0</v>
      </c>
      <c r="E2676" s="119"/>
      <c r="F2676" s="119">
        <f>INDEX(Cost!$B$2:$S$8785,MATCH(Flow_Vergleich!$B2676,Cost!$A$2:$A$8785,0),MATCH(Flow_Vergleich!F$13,Cost!$B$1:$S$1,0))</f>
        <v>20.89</v>
      </c>
    </row>
    <row r="2677" spans="2:6" x14ac:dyDescent="0.25">
      <c r="B2677" s="80" t="s">
        <v>2881</v>
      </c>
      <c r="C2677" s="119">
        <f>INDEX(Flow_TS_Werte!$C$8:$BW$9001,MATCH(Flow_Vergleich!$B2677,Flow_TS_Werte!$B$8:$B$9001,0),MATCH(Flow_Vergleich!C$12,Flow_TS_Werte!$C$1:$BW$1,0))</f>
        <v>0</v>
      </c>
      <c r="D2677" s="119">
        <f>INDEX(Flow_TS_Werte!$C$8:$BW$9001,MATCH(Flow_Vergleich!$B2677,Flow_TS_Werte!$B$8:$B$9001,0),MATCH(Flow_Vergleich!D$12,Flow_TS_Werte!$C$1:$BW$1,0))</f>
        <v>0</v>
      </c>
      <c r="E2677" s="119"/>
      <c r="F2677" s="119">
        <f>INDEX(Cost!$B$2:$S$8785,MATCH(Flow_Vergleich!$B2677,Cost!$A$2:$A$8785,0),MATCH(Flow_Vergleich!F$13,Cost!$B$1:$S$1,0))</f>
        <v>21.57</v>
      </c>
    </row>
    <row r="2678" spans="2:6" x14ac:dyDescent="0.25">
      <c r="B2678" s="80" t="s">
        <v>2882</v>
      </c>
      <c r="C2678" s="119">
        <f>INDEX(Flow_TS_Werte!$C$8:$BW$9001,MATCH(Flow_Vergleich!$B2678,Flow_TS_Werte!$B$8:$B$9001,0),MATCH(Flow_Vergleich!C$12,Flow_TS_Werte!$C$1:$BW$1,0))</f>
        <v>0</v>
      </c>
      <c r="D2678" s="119">
        <f>INDEX(Flow_TS_Werte!$C$8:$BW$9001,MATCH(Flow_Vergleich!$B2678,Flow_TS_Werte!$B$8:$B$9001,0),MATCH(Flow_Vergleich!D$12,Flow_TS_Werte!$C$1:$BW$1,0))</f>
        <v>0</v>
      </c>
      <c r="E2678" s="119"/>
      <c r="F2678" s="119">
        <f>INDEX(Cost!$B$2:$S$8785,MATCH(Flow_Vergleich!$B2678,Cost!$A$2:$A$8785,0),MATCH(Flow_Vergleich!F$13,Cost!$B$1:$S$1,0))</f>
        <v>21.59</v>
      </c>
    </row>
    <row r="2679" spans="2:6" x14ac:dyDescent="0.25">
      <c r="B2679" s="80" t="s">
        <v>2883</v>
      </c>
      <c r="C2679" s="119">
        <f>INDEX(Flow_TS_Werte!$C$8:$BW$9001,MATCH(Flow_Vergleich!$B2679,Flow_TS_Werte!$B$8:$B$9001,0),MATCH(Flow_Vergleich!C$12,Flow_TS_Werte!$C$1:$BW$1,0))</f>
        <v>0</v>
      </c>
      <c r="D2679" s="119">
        <f>INDEX(Flow_TS_Werte!$C$8:$BW$9001,MATCH(Flow_Vergleich!$B2679,Flow_TS_Werte!$B$8:$B$9001,0),MATCH(Flow_Vergleich!D$12,Flow_TS_Werte!$C$1:$BW$1,0))</f>
        <v>0</v>
      </c>
      <c r="E2679" s="119"/>
      <c r="F2679" s="119">
        <f>INDEX(Cost!$B$2:$S$8785,MATCH(Flow_Vergleich!$B2679,Cost!$A$2:$A$8785,0),MATCH(Flow_Vergleich!F$13,Cost!$B$1:$S$1,0))</f>
        <v>22.89</v>
      </c>
    </row>
    <row r="2680" spans="2:6" x14ac:dyDescent="0.25">
      <c r="B2680" s="80" t="s">
        <v>2884</v>
      </c>
      <c r="C2680" s="119">
        <f>INDEX(Flow_TS_Werte!$C$8:$BW$9001,MATCH(Flow_Vergleich!$B2680,Flow_TS_Werte!$B$8:$B$9001,0),MATCH(Flow_Vergleich!C$12,Flow_TS_Werte!$C$1:$BW$1,0))</f>
        <v>0</v>
      </c>
      <c r="D2680" s="119">
        <f>INDEX(Flow_TS_Werte!$C$8:$BW$9001,MATCH(Flow_Vergleich!$B2680,Flow_TS_Werte!$B$8:$B$9001,0),MATCH(Flow_Vergleich!D$12,Flow_TS_Werte!$C$1:$BW$1,0))</f>
        <v>0</v>
      </c>
      <c r="E2680" s="119"/>
      <c r="F2680" s="119">
        <f>INDEX(Cost!$B$2:$S$8785,MATCH(Flow_Vergleich!$B2680,Cost!$A$2:$A$8785,0),MATCH(Flow_Vergleich!F$13,Cost!$B$1:$S$1,0))</f>
        <v>27.24</v>
      </c>
    </row>
    <row r="2681" spans="2:6" x14ac:dyDescent="0.25">
      <c r="B2681" s="80" t="s">
        <v>2885</v>
      </c>
      <c r="C2681" s="119">
        <f>INDEX(Flow_TS_Werte!$C$8:$BW$9001,MATCH(Flow_Vergleich!$B2681,Flow_TS_Werte!$B$8:$B$9001,0),MATCH(Flow_Vergleich!C$12,Flow_TS_Werte!$C$1:$BW$1,0))</f>
        <v>0</v>
      </c>
      <c r="D2681" s="119">
        <f>INDEX(Flow_TS_Werte!$C$8:$BW$9001,MATCH(Flow_Vergleich!$B2681,Flow_TS_Werte!$B$8:$B$9001,0),MATCH(Flow_Vergleich!D$12,Flow_TS_Werte!$C$1:$BW$1,0))</f>
        <v>0</v>
      </c>
      <c r="E2681" s="119"/>
      <c r="F2681" s="119">
        <f>INDEX(Cost!$B$2:$S$8785,MATCH(Flow_Vergleich!$B2681,Cost!$A$2:$A$8785,0),MATCH(Flow_Vergleich!F$13,Cost!$B$1:$S$1,0))</f>
        <v>31.09</v>
      </c>
    </row>
    <row r="2682" spans="2:6" x14ac:dyDescent="0.25">
      <c r="B2682" s="80" t="s">
        <v>2886</v>
      </c>
      <c r="C2682" s="119">
        <f>INDEX(Flow_TS_Werte!$C$8:$BW$9001,MATCH(Flow_Vergleich!$B2682,Flow_TS_Werte!$B$8:$B$9001,0),MATCH(Flow_Vergleich!C$12,Flow_TS_Werte!$C$1:$BW$1,0))</f>
        <v>0</v>
      </c>
      <c r="D2682" s="119">
        <f>INDEX(Flow_TS_Werte!$C$8:$BW$9001,MATCH(Flow_Vergleich!$B2682,Flow_TS_Werte!$B$8:$B$9001,0),MATCH(Flow_Vergleich!D$12,Flow_TS_Werte!$C$1:$BW$1,0))</f>
        <v>0</v>
      </c>
      <c r="E2682" s="119"/>
      <c r="F2682" s="119">
        <f>INDEX(Cost!$B$2:$S$8785,MATCH(Flow_Vergleich!$B2682,Cost!$A$2:$A$8785,0),MATCH(Flow_Vergleich!F$13,Cost!$B$1:$S$1,0))</f>
        <v>32.159999999999997</v>
      </c>
    </row>
    <row r="2683" spans="2:6" x14ac:dyDescent="0.25">
      <c r="B2683" s="80" t="s">
        <v>2887</v>
      </c>
      <c r="C2683" s="119">
        <f>INDEX(Flow_TS_Werte!$C$8:$BW$9001,MATCH(Flow_Vergleich!$B2683,Flow_TS_Werte!$B$8:$B$9001,0),MATCH(Flow_Vergleich!C$12,Flow_TS_Werte!$C$1:$BW$1,0))</f>
        <v>0</v>
      </c>
      <c r="D2683" s="119">
        <f>INDEX(Flow_TS_Werte!$C$8:$BW$9001,MATCH(Flow_Vergleich!$B2683,Flow_TS_Werte!$B$8:$B$9001,0),MATCH(Flow_Vergleich!D$12,Flow_TS_Werte!$C$1:$BW$1,0))</f>
        <v>0</v>
      </c>
      <c r="E2683" s="119"/>
      <c r="F2683" s="119">
        <f>INDEX(Cost!$B$2:$S$8785,MATCH(Flow_Vergleich!$B2683,Cost!$A$2:$A$8785,0),MATCH(Flow_Vergleich!F$13,Cost!$B$1:$S$1,0))</f>
        <v>30.66</v>
      </c>
    </row>
    <row r="2684" spans="2:6" x14ac:dyDescent="0.25">
      <c r="B2684" s="80" t="s">
        <v>2888</v>
      </c>
      <c r="C2684" s="119">
        <f>INDEX(Flow_TS_Werte!$C$8:$BW$9001,MATCH(Flow_Vergleich!$B2684,Flow_TS_Werte!$B$8:$B$9001,0),MATCH(Flow_Vergleich!C$12,Flow_TS_Werte!$C$1:$BW$1,0))</f>
        <v>0</v>
      </c>
      <c r="D2684" s="119">
        <f>INDEX(Flow_TS_Werte!$C$8:$BW$9001,MATCH(Flow_Vergleich!$B2684,Flow_TS_Werte!$B$8:$B$9001,0),MATCH(Flow_Vergleich!D$12,Flow_TS_Werte!$C$1:$BW$1,0))</f>
        <v>0</v>
      </c>
      <c r="E2684" s="119"/>
      <c r="F2684" s="119">
        <f>INDEX(Cost!$B$2:$S$8785,MATCH(Flow_Vergleich!$B2684,Cost!$A$2:$A$8785,0),MATCH(Flow_Vergleich!F$13,Cost!$B$1:$S$1,0))</f>
        <v>28.52</v>
      </c>
    </row>
    <row r="2685" spans="2:6" x14ac:dyDescent="0.25">
      <c r="B2685" s="80" t="s">
        <v>2889</v>
      </c>
      <c r="C2685" s="119">
        <f>INDEX(Flow_TS_Werte!$C$8:$BW$9001,MATCH(Flow_Vergleich!$B2685,Flow_TS_Werte!$B$8:$B$9001,0),MATCH(Flow_Vergleich!C$12,Flow_TS_Werte!$C$1:$BW$1,0))</f>
        <v>0</v>
      </c>
      <c r="D2685" s="119">
        <f>INDEX(Flow_TS_Werte!$C$8:$BW$9001,MATCH(Flow_Vergleich!$B2685,Flow_TS_Werte!$B$8:$B$9001,0),MATCH(Flow_Vergleich!D$12,Flow_TS_Werte!$C$1:$BW$1,0))</f>
        <v>0</v>
      </c>
      <c r="E2685" s="119"/>
      <c r="F2685" s="119">
        <f>INDEX(Cost!$B$2:$S$8785,MATCH(Flow_Vergleich!$B2685,Cost!$A$2:$A$8785,0),MATCH(Flow_Vergleich!F$13,Cost!$B$1:$S$1,0))</f>
        <v>24.5</v>
      </c>
    </row>
    <row r="2686" spans="2:6" x14ac:dyDescent="0.25">
      <c r="B2686" s="80" t="s">
        <v>2890</v>
      </c>
      <c r="C2686" s="119">
        <f>INDEX(Flow_TS_Werte!$C$8:$BW$9001,MATCH(Flow_Vergleich!$B2686,Flow_TS_Werte!$B$8:$B$9001,0),MATCH(Flow_Vergleich!C$12,Flow_TS_Werte!$C$1:$BW$1,0))</f>
        <v>0</v>
      </c>
      <c r="D2686" s="119">
        <f>INDEX(Flow_TS_Werte!$C$8:$BW$9001,MATCH(Flow_Vergleich!$B2686,Flow_TS_Werte!$B$8:$B$9001,0),MATCH(Flow_Vergleich!D$12,Flow_TS_Werte!$C$1:$BW$1,0))</f>
        <v>0</v>
      </c>
      <c r="E2686" s="119"/>
      <c r="F2686" s="119">
        <f>INDEX(Cost!$B$2:$S$8785,MATCH(Flow_Vergleich!$B2686,Cost!$A$2:$A$8785,0),MATCH(Flow_Vergleich!F$13,Cost!$B$1:$S$1,0))</f>
        <v>22.51</v>
      </c>
    </row>
    <row r="2687" spans="2:6" x14ac:dyDescent="0.25">
      <c r="B2687" s="80" t="s">
        <v>2891</v>
      </c>
      <c r="C2687" s="119">
        <f>INDEX(Flow_TS_Werte!$C$8:$BW$9001,MATCH(Flow_Vergleich!$B2687,Flow_TS_Werte!$B$8:$B$9001,0),MATCH(Flow_Vergleich!C$12,Flow_TS_Werte!$C$1:$BW$1,0))</f>
        <v>0</v>
      </c>
      <c r="D2687" s="119">
        <f>INDEX(Flow_TS_Werte!$C$8:$BW$9001,MATCH(Flow_Vergleich!$B2687,Flow_TS_Werte!$B$8:$B$9001,0),MATCH(Flow_Vergleich!D$12,Flow_TS_Werte!$C$1:$BW$1,0))</f>
        <v>0</v>
      </c>
      <c r="E2687" s="119"/>
      <c r="F2687" s="119">
        <f>INDEX(Cost!$B$2:$S$8785,MATCH(Flow_Vergleich!$B2687,Cost!$A$2:$A$8785,0),MATCH(Flow_Vergleich!F$13,Cost!$B$1:$S$1,0))</f>
        <v>20.5</v>
      </c>
    </row>
    <row r="2688" spans="2:6" x14ac:dyDescent="0.25">
      <c r="B2688" s="80" t="s">
        <v>2892</v>
      </c>
      <c r="C2688" s="119">
        <f>INDEX(Flow_TS_Werte!$C$8:$BW$9001,MATCH(Flow_Vergleich!$B2688,Flow_TS_Werte!$B$8:$B$9001,0),MATCH(Flow_Vergleich!C$12,Flow_TS_Werte!$C$1:$BW$1,0))</f>
        <v>0</v>
      </c>
      <c r="D2688" s="119">
        <f>INDEX(Flow_TS_Werte!$C$8:$BW$9001,MATCH(Flow_Vergleich!$B2688,Flow_TS_Werte!$B$8:$B$9001,0),MATCH(Flow_Vergleich!D$12,Flow_TS_Werte!$C$1:$BW$1,0))</f>
        <v>0</v>
      </c>
      <c r="E2688" s="119"/>
      <c r="F2688" s="119">
        <f>INDEX(Cost!$B$2:$S$8785,MATCH(Flow_Vergleich!$B2688,Cost!$A$2:$A$8785,0),MATCH(Flow_Vergleich!F$13,Cost!$B$1:$S$1,0))</f>
        <v>19.93</v>
      </c>
    </row>
    <row r="2689" spans="2:6" x14ac:dyDescent="0.25">
      <c r="B2689" s="80" t="s">
        <v>2893</v>
      </c>
      <c r="C2689" s="119">
        <f>INDEX(Flow_TS_Werte!$C$8:$BW$9001,MATCH(Flow_Vergleich!$B2689,Flow_TS_Werte!$B$8:$B$9001,0),MATCH(Flow_Vergleich!C$12,Flow_TS_Werte!$C$1:$BW$1,0))</f>
        <v>0</v>
      </c>
      <c r="D2689" s="119">
        <f>INDEX(Flow_TS_Werte!$C$8:$BW$9001,MATCH(Flow_Vergleich!$B2689,Flow_TS_Werte!$B$8:$B$9001,0),MATCH(Flow_Vergleich!D$12,Flow_TS_Werte!$C$1:$BW$1,0))</f>
        <v>0</v>
      </c>
      <c r="E2689" s="119"/>
      <c r="F2689" s="119">
        <f>INDEX(Cost!$B$2:$S$8785,MATCH(Flow_Vergleich!$B2689,Cost!$A$2:$A$8785,0),MATCH(Flow_Vergleich!F$13,Cost!$B$1:$S$1,0))</f>
        <v>19.579999999999998</v>
      </c>
    </row>
    <row r="2690" spans="2:6" x14ac:dyDescent="0.25">
      <c r="B2690" s="80" t="s">
        <v>2894</v>
      </c>
      <c r="C2690" s="119">
        <f>INDEX(Flow_TS_Werte!$C$8:$BW$9001,MATCH(Flow_Vergleich!$B2690,Flow_TS_Werte!$B$8:$B$9001,0),MATCH(Flow_Vergleich!C$12,Flow_TS_Werte!$C$1:$BW$1,0))</f>
        <v>0</v>
      </c>
      <c r="D2690" s="119">
        <f>INDEX(Flow_TS_Werte!$C$8:$BW$9001,MATCH(Flow_Vergleich!$B2690,Flow_TS_Werte!$B$8:$B$9001,0),MATCH(Flow_Vergleich!D$12,Flow_TS_Werte!$C$1:$BW$1,0))</f>
        <v>0</v>
      </c>
      <c r="E2690" s="119"/>
      <c r="F2690" s="119">
        <f>INDEX(Cost!$B$2:$S$8785,MATCH(Flow_Vergleich!$B2690,Cost!$A$2:$A$8785,0),MATCH(Flow_Vergleich!F$13,Cost!$B$1:$S$1,0))</f>
        <v>19.84</v>
      </c>
    </row>
    <row r="2691" spans="2:6" x14ac:dyDescent="0.25">
      <c r="B2691" s="80" t="s">
        <v>2895</v>
      </c>
      <c r="C2691" s="119">
        <f>INDEX(Flow_TS_Werte!$C$8:$BW$9001,MATCH(Flow_Vergleich!$B2691,Flow_TS_Werte!$B$8:$B$9001,0),MATCH(Flow_Vergleich!C$12,Flow_TS_Werte!$C$1:$BW$1,0))</f>
        <v>0</v>
      </c>
      <c r="D2691" s="119">
        <f>INDEX(Flow_TS_Werte!$C$8:$BW$9001,MATCH(Flow_Vergleich!$B2691,Flow_TS_Werte!$B$8:$B$9001,0),MATCH(Flow_Vergleich!D$12,Flow_TS_Werte!$C$1:$BW$1,0))</f>
        <v>0</v>
      </c>
      <c r="E2691" s="119"/>
      <c r="F2691" s="119">
        <f>INDEX(Cost!$B$2:$S$8785,MATCH(Flow_Vergleich!$B2691,Cost!$A$2:$A$8785,0),MATCH(Flow_Vergleich!F$13,Cost!$B$1:$S$1,0))</f>
        <v>21.11</v>
      </c>
    </row>
    <row r="2692" spans="2:6" x14ac:dyDescent="0.25">
      <c r="B2692" s="80" t="s">
        <v>2896</v>
      </c>
      <c r="C2692" s="119">
        <f>INDEX(Flow_TS_Werte!$C$8:$BW$9001,MATCH(Flow_Vergleich!$B2692,Flow_TS_Werte!$B$8:$B$9001,0),MATCH(Flow_Vergleich!C$12,Flow_TS_Werte!$C$1:$BW$1,0))</f>
        <v>0</v>
      </c>
      <c r="D2692" s="119">
        <f>INDEX(Flow_TS_Werte!$C$8:$BW$9001,MATCH(Flow_Vergleich!$B2692,Flow_TS_Werte!$B$8:$B$9001,0),MATCH(Flow_Vergleich!D$12,Flow_TS_Werte!$C$1:$BW$1,0))</f>
        <v>0</v>
      </c>
      <c r="E2692" s="119"/>
      <c r="F2692" s="119">
        <f>INDEX(Cost!$B$2:$S$8785,MATCH(Flow_Vergleich!$B2692,Cost!$A$2:$A$8785,0),MATCH(Flow_Vergleich!F$13,Cost!$B$1:$S$1,0))</f>
        <v>29.1</v>
      </c>
    </row>
    <row r="2693" spans="2:6" x14ac:dyDescent="0.25">
      <c r="B2693" s="80" t="s">
        <v>2897</v>
      </c>
      <c r="C2693" s="119">
        <f>INDEX(Flow_TS_Werte!$C$8:$BW$9001,MATCH(Flow_Vergleich!$B2693,Flow_TS_Werte!$B$8:$B$9001,0),MATCH(Flow_Vergleich!C$12,Flow_TS_Werte!$C$1:$BW$1,0))</f>
        <v>0</v>
      </c>
      <c r="D2693" s="119">
        <f>INDEX(Flow_TS_Werte!$C$8:$BW$9001,MATCH(Flow_Vergleich!$B2693,Flow_TS_Werte!$B$8:$B$9001,0),MATCH(Flow_Vergleich!D$12,Flow_TS_Werte!$C$1:$BW$1,0))</f>
        <v>0</v>
      </c>
      <c r="E2693" s="119"/>
      <c r="F2693" s="119">
        <f>INDEX(Cost!$B$2:$S$8785,MATCH(Flow_Vergleich!$B2693,Cost!$A$2:$A$8785,0),MATCH(Flow_Vergleich!F$13,Cost!$B$1:$S$1,0))</f>
        <v>34.58</v>
      </c>
    </row>
    <row r="2694" spans="2:6" x14ac:dyDescent="0.25">
      <c r="B2694" s="80" t="s">
        <v>2898</v>
      </c>
      <c r="C2694" s="119">
        <f>INDEX(Flow_TS_Werte!$C$8:$BW$9001,MATCH(Flow_Vergleich!$B2694,Flow_TS_Werte!$B$8:$B$9001,0),MATCH(Flow_Vergleich!C$12,Flow_TS_Werte!$C$1:$BW$1,0))</f>
        <v>0</v>
      </c>
      <c r="D2694" s="119">
        <f>INDEX(Flow_TS_Werte!$C$8:$BW$9001,MATCH(Flow_Vergleich!$B2694,Flow_TS_Werte!$B$8:$B$9001,0),MATCH(Flow_Vergleich!D$12,Flow_TS_Werte!$C$1:$BW$1,0))</f>
        <v>0</v>
      </c>
      <c r="E2694" s="119"/>
      <c r="F2694" s="119">
        <f>INDEX(Cost!$B$2:$S$8785,MATCH(Flow_Vergleich!$B2694,Cost!$A$2:$A$8785,0),MATCH(Flow_Vergleich!F$13,Cost!$B$1:$S$1,0))</f>
        <v>35.380000000000003</v>
      </c>
    </row>
    <row r="2695" spans="2:6" x14ac:dyDescent="0.25">
      <c r="B2695" s="80" t="s">
        <v>2899</v>
      </c>
      <c r="C2695" s="119">
        <f>INDEX(Flow_TS_Werte!$C$8:$BW$9001,MATCH(Flow_Vergleich!$B2695,Flow_TS_Werte!$B$8:$B$9001,0),MATCH(Flow_Vergleich!C$12,Flow_TS_Werte!$C$1:$BW$1,0))</f>
        <v>0</v>
      </c>
      <c r="D2695" s="119">
        <f>INDEX(Flow_TS_Werte!$C$8:$BW$9001,MATCH(Flow_Vergleich!$B2695,Flow_TS_Werte!$B$8:$B$9001,0),MATCH(Flow_Vergleich!D$12,Flow_TS_Werte!$C$1:$BW$1,0))</f>
        <v>0</v>
      </c>
      <c r="E2695" s="119"/>
      <c r="F2695" s="119">
        <f>INDEX(Cost!$B$2:$S$8785,MATCH(Flow_Vergleich!$B2695,Cost!$A$2:$A$8785,0),MATCH(Flow_Vergleich!F$13,Cost!$B$1:$S$1,0))</f>
        <v>32.92</v>
      </c>
    </row>
    <row r="2696" spans="2:6" x14ac:dyDescent="0.25">
      <c r="B2696" s="80" t="s">
        <v>2900</v>
      </c>
      <c r="C2696" s="119">
        <f>INDEX(Flow_TS_Werte!$C$8:$BW$9001,MATCH(Flow_Vergleich!$B2696,Flow_TS_Werte!$B$8:$B$9001,0),MATCH(Flow_Vergleich!C$12,Flow_TS_Werte!$C$1:$BW$1,0))</f>
        <v>0</v>
      </c>
      <c r="D2696" s="119">
        <f>INDEX(Flow_TS_Werte!$C$8:$BW$9001,MATCH(Flow_Vergleich!$B2696,Flow_TS_Werte!$B$8:$B$9001,0),MATCH(Flow_Vergleich!D$12,Flow_TS_Werte!$C$1:$BW$1,0))</f>
        <v>0</v>
      </c>
      <c r="E2696" s="119"/>
      <c r="F2696" s="119">
        <f>INDEX(Cost!$B$2:$S$8785,MATCH(Flow_Vergleich!$B2696,Cost!$A$2:$A$8785,0),MATCH(Flow_Vergleich!F$13,Cost!$B$1:$S$1,0))</f>
        <v>28.91</v>
      </c>
    </row>
    <row r="2697" spans="2:6" x14ac:dyDescent="0.25">
      <c r="B2697" s="80" t="s">
        <v>2901</v>
      </c>
      <c r="C2697" s="119">
        <f>INDEX(Flow_TS_Werte!$C$8:$BW$9001,MATCH(Flow_Vergleich!$B2697,Flow_TS_Werte!$B$8:$B$9001,0),MATCH(Flow_Vergleich!C$12,Flow_TS_Werte!$C$1:$BW$1,0))</f>
        <v>0</v>
      </c>
      <c r="D2697" s="119">
        <f>INDEX(Flow_TS_Werte!$C$8:$BW$9001,MATCH(Flow_Vergleich!$B2697,Flow_TS_Werte!$B$8:$B$9001,0),MATCH(Flow_Vergleich!D$12,Flow_TS_Werte!$C$1:$BW$1,0))</f>
        <v>0</v>
      </c>
      <c r="E2697" s="119"/>
      <c r="F2697" s="119">
        <f>INDEX(Cost!$B$2:$S$8785,MATCH(Flow_Vergleich!$B2697,Cost!$A$2:$A$8785,0),MATCH(Flow_Vergleich!F$13,Cost!$B$1:$S$1,0))</f>
        <v>26.12</v>
      </c>
    </row>
    <row r="2698" spans="2:6" x14ac:dyDescent="0.25">
      <c r="B2698" s="80" t="s">
        <v>2902</v>
      </c>
      <c r="C2698" s="119">
        <f>INDEX(Flow_TS_Werte!$C$8:$BW$9001,MATCH(Flow_Vergleich!$B2698,Flow_TS_Werte!$B$8:$B$9001,0),MATCH(Flow_Vergleich!C$12,Flow_TS_Werte!$C$1:$BW$1,0))</f>
        <v>0</v>
      </c>
      <c r="D2698" s="119">
        <f>INDEX(Flow_TS_Werte!$C$8:$BW$9001,MATCH(Flow_Vergleich!$B2698,Flow_TS_Werte!$B$8:$B$9001,0),MATCH(Flow_Vergleich!D$12,Flow_TS_Werte!$C$1:$BW$1,0))</f>
        <v>0</v>
      </c>
      <c r="E2698" s="119"/>
      <c r="F2698" s="119">
        <f>INDEX(Cost!$B$2:$S$8785,MATCH(Flow_Vergleich!$B2698,Cost!$A$2:$A$8785,0),MATCH(Flow_Vergleich!F$13,Cost!$B$1:$S$1,0))</f>
        <v>23.59</v>
      </c>
    </row>
    <row r="2699" spans="2:6" x14ac:dyDescent="0.25">
      <c r="B2699" s="80" t="s">
        <v>2903</v>
      </c>
      <c r="C2699" s="119">
        <f>INDEX(Flow_TS_Werte!$C$8:$BW$9001,MATCH(Flow_Vergleich!$B2699,Flow_TS_Werte!$B$8:$B$9001,0),MATCH(Flow_Vergleich!C$12,Flow_TS_Werte!$C$1:$BW$1,0))</f>
        <v>0</v>
      </c>
      <c r="D2699" s="119">
        <f>INDEX(Flow_TS_Werte!$C$8:$BW$9001,MATCH(Flow_Vergleich!$B2699,Flow_TS_Werte!$B$8:$B$9001,0),MATCH(Flow_Vergleich!D$12,Flow_TS_Werte!$C$1:$BW$1,0))</f>
        <v>0</v>
      </c>
      <c r="E2699" s="119"/>
      <c r="F2699" s="119">
        <f>INDEX(Cost!$B$2:$S$8785,MATCH(Flow_Vergleich!$B2699,Cost!$A$2:$A$8785,0),MATCH(Flow_Vergleich!F$13,Cost!$B$1:$S$1,0))</f>
        <v>23.43</v>
      </c>
    </row>
    <row r="2700" spans="2:6" x14ac:dyDescent="0.25">
      <c r="B2700" s="80" t="s">
        <v>2904</v>
      </c>
      <c r="C2700" s="119">
        <f>INDEX(Flow_TS_Werte!$C$8:$BW$9001,MATCH(Flow_Vergleich!$B2700,Flow_TS_Werte!$B$8:$B$9001,0),MATCH(Flow_Vergleich!C$12,Flow_TS_Werte!$C$1:$BW$1,0))</f>
        <v>0</v>
      </c>
      <c r="D2700" s="119">
        <f>INDEX(Flow_TS_Werte!$C$8:$BW$9001,MATCH(Flow_Vergleich!$B2700,Flow_TS_Werte!$B$8:$B$9001,0),MATCH(Flow_Vergleich!D$12,Flow_TS_Werte!$C$1:$BW$1,0))</f>
        <v>0</v>
      </c>
      <c r="E2700" s="119"/>
      <c r="F2700" s="119">
        <f>INDEX(Cost!$B$2:$S$8785,MATCH(Flow_Vergleich!$B2700,Cost!$A$2:$A$8785,0),MATCH(Flow_Vergleich!F$13,Cost!$B$1:$S$1,0))</f>
        <v>23.47</v>
      </c>
    </row>
    <row r="2701" spans="2:6" x14ac:dyDescent="0.25">
      <c r="B2701" s="80" t="s">
        <v>2905</v>
      </c>
      <c r="C2701" s="119">
        <f>INDEX(Flow_TS_Werte!$C$8:$BW$9001,MATCH(Flow_Vergleich!$B2701,Flow_TS_Werte!$B$8:$B$9001,0),MATCH(Flow_Vergleich!C$12,Flow_TS_Werte!$C$1:$BW$1,0))</f>
        <v>0</v>
      </c>
      <c r="D2701" s="119">
        <f>INDEX(Flow_TS_Werte!$C$8:$BW$9001,MATCH(Flow_Vergleich!$B2701,Flow_TS_Werte!$B$8:$B$9001,0),MATCH(Flow_Vergleich!D$12,Flow_TS_Werte!$C$1:$BW$1,0))</f>
        <v>0</v>
      </c>
      <c r="E2701" s="119"/>
      <c r="F2701" s="119">
        <f>INDEX(Cost!$B$2:$S$8785,MATCH(Flow_Vergleich!$B2701,Cost!$A$2:$A$8785,0),MATCH(Flow_Vergleich!F$13,Cost!$B$1:$S$1,0))</f>
        <v>23.93</v>
      </c>
    </row>
    <row r="2702" spans="2:6" x14ac:dyDescent="0.25">
      <c r="B2702" s="80" t="s">
        <v>2906</v>
      </c>
      <c r="C2702" s="119">
        <f>INDEX(Flow_TS_Werte!$C$8:$BW$9001,MATCH(Flow_Vergleich!$B2702,Flow_TS_Werte!$B$8:$B$9001,0),MATCH(Flow_Vergleich!C$12,Flow_TS_Werte!$C$1:$BW$1,0))</f>
        <v>0</v>
      </c>
      <c r="D2702" s="119">
        <f>INDEX(Flow_TS_Werte!$C$8:$BW$9001,MATCH(Flow_Vergleich!$B2702,Flow_TS_Werte!$B$8:$B$9001,0),MATCH(Flow_Vergleich!D$12,Flow_TS_Werte!$C$1:$BW$1,0))</f>
        <v>0</v>
      </c>
      <c r="E2702" s="119"/>
      <c r="F2702" s="119">
        <f>INDEX(Cost!$B$2:$S$8785,MATCH(Flow_Vergleich!$B2702,Cost!$A$2:$A$8785,0),MATCH(Flow_Vergleich!F$13,Cost!$B$1:$S$1,0))</f>
        <v>23.95</v>
      </c>
    </row>
    <row r="2703" spans="2:6" x14ac:dyDescent="0.25">
      <c r="B2703" s="80" t="s">
        <v>2907</v>
      </c>
      <c r="C2703" s="119">
        <f>INDEX(Flow_TS_Werte!$C$8:$BW$9001,MATCH(Flow_Vergleich!$B2703,Flow_TS_Werte!$B$8:$B$9001,0),MATCH(Flow_Vergleich!C$12,Flow_TS_Werte!$C$1:$BW$1,0))</f>
        <v>0</v>
      </c>
      <c r="D2703" s="119">
        <f>INDEX(Flow_TS_Werte!$C$8:$BW$9001,MATCH(Flow_Vergleich!$B2703,Flow_TS_Werte!$B$8:$B$9001,0),MATCH(Flow_Vergleich!D$12,Flow_TS_Werte!$C$1:$BW$1,0))</f>
        <v>0</v>
      </c>
      <c r="E2703" s="119"/>
      <c r="F2703" s="119">
        <f>INDEX(Cost!$B$2:$S$8785,MATCH(Flow_Vergleich!$B2703,Cost!$A$2:$A$8785,0),MATCH(Flow_Vergleich!F$13,Cost!$B$1:$S$1,0))</f>
        <v>27.61</v>
      </c>
    </row>
    <row r="2704" spans="2:6" x14ac:dyDescent="0.25">
      <c r="B2704" s="80" t="s">
        <v>2908</v>
      </c>
      <c r="C2704" s="119">
        <f>INDEX(Flow_TS_Werte!$C$8:$BW$9001,MATCH(Flow_Vergleich!$B2704,Flow_TS_Werte!$B$8:$B$9001,0),MATCH(Flow_Vergleich!C$12,Flow_TS_Werte!$C$1:$BW$1,0))</f>
        <v>0</v>
      </c>
      <c r="D2704" s="119">
        <f>INDEX(Flow_TS_Werte!$C$8:$BW$9001,MATCH(Flow_Vergleich!$B2704,Flow_TS_Werte!$B$8:$B$9001,0),MATCH(Flow_Vergleich!D$12,Flow_TS_Werte!$C$1:$BW$1,0))</f>
        <v>0</v>
      </c>
      <c r="E2704" s="119"/>
      <c r="F2704" s="119">
        <f>INDEX(Cost!$B$2:$S$8785,MATCH(Flow_Vergleich!$B2704,Cost!$A$2:$A$8785,0),MATCH(Flow_Vergleich!F$13,Cost!$B$1:$S$1,0))</f>
        <v>30.74</v>
      </c>
    </row>
    <row r="2705" spans="2:6" x14ac:dyDescent="0.25">
      <c r="B2705" s="80" t="s">
        <v>2909</v>
      </c>
      <c r="C2705" s="119">
        <f>INDEX(Flow_TS_Werte!$C$8:$BW$9001,MATCH(Flow_Vergleich!$B2705,Flow_TS_Werte!$B$8:$B$9001,0),MATCH(Flow_Vergleich!C$12,Flow_TS_Werte!$C$1:$BW$1,0))</f>
        <v>0</v>
      </c>
      <c r="D2705" s="119">
        <f>INDEX(Flow_TS_Werte!$C$8:$BW$9001,MATCH(Flow_Vergleich!$B2705,Flow_TS_Werte!$B$8:$B$9001,0),MATCH(Flow_Vergleich!D$12,Flow_TS_Werte!$C$1:$BW$1,0))</f>
        <v>0</v>
      </c>
      <c r="E2705" s="119"/>
      <c r="F2705" s="119">
        <f>INDEX(Cost!$B$2:$S$8785,MATCH(Flow_Vergleich!$B2705,Cost!$A$2:$A$8785,0),MATCH(Flow_Vergleich!F$13,Cost!$B$1:$S$1,0))</f>
        <v>32.33</v>
      </c>
    </row>
    <row r="2706" spans="2:6" x14ac:dyDescent="0.25">
      <c r="B2706" s="80" t="s">
        <v>2910</v>
      </c>
      <c r="C2706" s="119">
        <f>INDEX(Flow_TS_Werte!$C$8:$BW$9001,MATCH(Flow_Vergleich!$B2706,Flow_TS_Werte!$B$8:$B$9001,0),MATCH(Flow_Vergleich!C$12,Flow_TS_Werte!$C$1:$BW$1,0))</f>
        <v>0</v>
      </c>
      <c r="D2706" s="119">
        <f>INDEX(Flow_TS_Werte!$C$8:$BW$9001,MATCH(Flow_Vergleich!$B2706,Flow_TS_Werte!$B$8:$B$9001,0),MATCH(Flow_Vergleich!D$12,Flow_TS_Werte!$C$1:$BW$1,0))</f>
        <v>0</v>
      </c>
      <c r="E2706" s="119"/>
      <c r="F2706" s="119">
        <f>INDEX(Cost!$B$2:$S$8785,MATCH(Flow_Vergleich!$B2706,Cost!$A$2:$A$8785,0),MATCH(Flow_Vergleich!F$13,Cost!$B$1:$S$1,0))</f>
        <v>32.340000000000003</v>
      </c>
    </row>
    <row r="2707" spans="2:6" x14ac:dyDescent="0.25">
      <c r="B2707" s="80" t="s">
        <v>2911</v>
      </c>
      <c r="C2707" s="119">
        <f>INDEX(Flow_TS_Werte!$C$8:$BW$9001,MATCH(Flow_Vergleich!$B2707,Flow_TS_Werte!$B$8:$B$9001,0),MATCH(Flow_Vergleich!C$12,Flow_TS_Werte!$C$1:$BW$1,0))</f>
        <v>0</v>
      </c>
      <c r="D2707" s="119">
        <f>INDEX(Flow_TS_Werte!$C$8:$BW$9001,MATCH(Flow_Vergleich!$B2707,Flow_TS_Werte!$B$8:$B$9001,0),MATCH(Flow_Vergleich!D$12,Flow_TS_Werte!$C$1:$BW$1,0))</f>
        <v>0</v>
      </c>
      <c r="E2707" s="119"/>
      <c r="F2707" s="119">
        <f>INDEX(Cost!$B$2:$S$8785,MATCH(Flow_Vergleich!$B2707,Cost!$A$2:$A$8785,0),MATCH(Flow_Vergleich!F$13,Cost!$B$1:$S$1,0))</f>
        <v>32.020000000000003</v>
      </c>
    </row>
    <row r="2708" spans="2:6" x14ac:dyDescent="0.25">
      <c r="B2708" s="80" t="s">
        <v>2912</v>
      </c>
      <c r="C2708" s="119">
        <f>INDEX(Flow_TS_Werte!$C$8:$BW$9001,MATCH(Flow_Vergleich!$B2708,Flow_TS_Werte!$B$8:$B$9001,0),MATCH(Flow_Vergleich!C$12,Flow_TS_Werte!$C$1:$BW$1,0))</f>
        <v>0</v>
      </c>
      <c r="D2708" s="119">
        <f>INDEX(Flow_TS_Werte!$C$8:$BW$9001,MATCH(Flow_Vergleich!$B2708,Flow_TS_Werte!$B$8:$B$9001,0),MATCH(Flow_Vergleich!D$12,Flow_TS_Werte!$C$1:$BW$1,0))</f>
        <v>0</v>
      </c>
      <c r="E2708" s="119"/>
      <c r="F2708" s="119">
        <f>INDEX(Cost!$B$2:$S$8785,MATCH(Flow_Vergleich!$B2708,Cost!$A$2:$A$8785,0),MATCH(Flow_Vergleich!F$13,Cost!$B$1:$S$1,0))</f>
        <v>29.19</v>
      </c>
    </row>
    <row r="2709" spans="2:6" x14ac:dyDescent="0.25">
      <c r="B2709" s="80" t="s">
        <v>2913</v>
      </c>
      <c r="C2709" s="119">
        <f>INDEX(Flow_TS_Werte!$C$8:$BW$9001,MATCH(Flow_Vergleich!$B2709,Flow_TS_Werte!$B$8:$B$9001,0),MATCH(Flow_Vergleich!C$12,Flow_TS_Werte!$C$1:$BW$1,0))</f>
        <v>0</v>
      </c>
      <c r="D2709" s="119">
        <f>INDEX(Flow_TS_Werte!$C$8:$BW$9001,MATCH(Flow_Vergleich!$B2709,Flow_TS_Werte!$B$8:$B$9001,0),MATCH(Flow_Vergleich!D$12,Flow_TS_Werte!$C$1:$BW$1,0))</f>
        <v>0</v>
      </c>
      <c r="E2709" s="119"/>
      <c r="F2709" s="119">
        <f>INDEX(Cost!$B$2:$S$8785,MATCH(Flow_Vergleich!$B2709,Cost!$A$2:$A$8785,0),MATCH(Flow_Vergleich!F$13,Cost!$B$1:$S$1,0))</f>
        <v>25</v>
      </c>
    </row>
    <row r="2710" spans="2:6" x14ac:dyDescent="0.25">
      <c r="B2710" s="80" t="s">
        <v>2914</v>
      </c>
      <c r="C2710" s="119">
        <f>INDEX(Flow_TS_Werte!$C$8:$BW$9001,MATCH(Flow_Vergleich!$B2710,Flow_TS_Werte!$B$8:$B$9001,0),MATCH(Flow_Vergleich!C$12,Flow_TS_Werte!$C$1:$BW$1,0))</f>
        <v>0</v>
      </c>
      <c r="D2710" s="119">
        <f>INDEX(Flow_TS_Werte!$C$8:$BW$9001,MATCH(Flow_Vergleich!$B2710,Flow_TS_Werte!$B$8:$B$9001,0),MATCH(Flow_Vergleich!D$12,Flow_TS_Werte!$C$1:$BW$1,0))</f>
        <v>0</v>
      </c>
      <c r="E2710" s="119"/>
      <c r="F2710" s="119">
        <f>INDEX(Cost!$B$2:$S$8785,MATCH(Flow_Vergleich!$B2710,Cost!$A$2:$A$8785,0),MATCH(Flow_Vergleich!F$13,Cost!$B$1:$S$1,0))</f>
        <v>21.95</v>
      </c>
    </row>
    <row r="2711" spans="2:6" x14ac:dyDescent="0.25">
      <c r="B2711" s="80" t="s">
        <v>2915</v>
      </c>
      <c r="C2711" s="119">
        <f>INDEX(Flow_TS_Werte!$C$8:$BW$9001,MATCH(Flow_Vergleich!$B2711,Flow_TS_Werte!$B$8:$B$9001,0),MATCH(Flow_Vergleich!C$12,Flow_TS_Werte!$C$1:$BW$1,0))</f>
        <v>0</v>
      </c>
      <c r="D2711" s="119">
        <f>INDEX(Flow_TS_Werte!$C$8:$BW$9001,MATCH(Flow_Vergleich!$B2711,Flow_TS_Werte!$B$8:$B$9001,0),MATCH(Flow_Vergleich!D$12,Flow_TS_Werte!$C$1:$BW$1,0))</f>
        <v>0</v>
      </c>
      <c r="E2711" s="119"/>
      <c r="F2711" s="119">
        <f>INDEX(Cost!$B$2:$S$8785,MATCH(Flow_Vergleich!$B2711,Cost!$A$2:$A$8785,0),MATCH(Flow_Vergleich!F$13,Cost!$B$1:$S$1,0))</f>
        <v>20.7</v>
      </c>
    </row>
    <row r="2712" spans="2:6" x14ac:dyDescent="0.25">
      <c r="B2712" s="80" t="s">
        <v>2916</v>
      </c>
      <c r="C2712" s="119">
        <f>INDEX(Flow_TS_Werte!$C$8:$BW$9001,MATCH(Flow_Vergleich!$B2712,Flow_TS_Werte!$B$8:$B$9001,0),MATCH(Flow_Vergleich!C$12,Flow_TS_Werte!$C$1:$BW$1,0))</f>
        <v>0</v>
      </c>
      <c r="D2712" s="119">
        <f>INDEX(Flow_TS_Werte!$C$8:$BW$9001,MATCH(Flow_Vergleich!$B2712,Flow_TS_Werte!$B$8:$B$9001,0),MATCH(Flow_Vergleich!D$12,Flow_TS_Werte!$C$1:$BW$1,0))</f>
        <v>0</v>
      </c>
      <c r="E2712" s="119"/>
      <c r="F2712" s="119">
        <f>INDEX(Cost!$B$2:$S$8785,MATCH(Flow_Vergleich!$B2712,Cost!$A$2:$A$8785,0),MATCH(Flow_Vergleich!F$13,Cost!$B$1:$S$1,0))</f>
        <v>19.59</v>
      </c>
    </row>
    <row r="2713" spans="2:6" x14ac:dyDescent="0.25">
      <c r="B2713" s="80" t="s">
        <v>2917</v>
      </c>
      <c r="C2713" s="119">
        <f>INDEX(Flow_TS_Werte!$C$8:$BW$9001,MATCH(Flow_Vergleich!$B2713,Flow_TS_Werte!$B$8:$B$9001,0),MATCH(Flow_Vergleich!C$12,Flow_TS_Werte!$C$1:$BW$1,0))</f>
        <v>0</v>
      </c>
      <c r="D2713" s="119">
        <f>INDEX(Flow_TS_Werte!$C$8:$BW$9001,MATCH(Flow_Vergleich!$B2713,Flow_TS_Werte!$B$8:$B$9001,0),MATCH(Flow_Vergleich!D$12,Flow_TS_Werte!$C$1:$BW$1,0))</f>
        <v>0</v>
      </c>
      <c r="E2713" s="119"/>
      <c r="F2713" s="119">
        <f>INDEX(Cost!$B$2:$S$8785,MATCH(Flow_Vergleich!$B2713,Cost!$A$2:$A$8785,0),MATCH(Flow_Vergleich!F$13,Cost!$B$1:$S$1,0))</f>
        <v>19.32</v>
      </c>
    </row>
    <row r="2714" spans="2:6" x14ac:dyDescent="0.25">
      <c r="B2714" s="80" t="s">
        <v>2918</v>
      </c>
      <c r="C2714" s="119">
        <f>INDEX(Flow_TS_Werte!$C$8:$BW$9001,MATCH(Flow_Vergleich!$B2714,Flow_TS_Werte!$B$8:$B$9001,0),MATCH(Flow_Vergleich!C$12,Flow_TS_Werte!$C$1:$BW$1,0))</f>
        <v>0</v>
      </c>
      <c r="D2714" s="119">
        <f>INDEX(Flow_TS_Werte!$C$8:$BW$9001,MATCH(Flow_Vergleich!$B2714,Flow_TS_Werte!$B$8:$B$9001,0),MATCH(Flow_Vergleich!D$12,Flow_TS_Werte!$C$1:$BW$1,0))</f>
        <v>0</v>
      </c>
      <c r="E2714" s="119"/>
      <c r="F2714" s="119">
        <f>INDEX(Cost!$B$2:$S$8785,MATCH(Flow_Vergleich!$B2714,Cost!$A$2:$A$8785,0),MATCH(Flow_Vergleich!F$13,Cost!$B$1:$S$1,0))</f>
        <v>19.850000000000001</v>
      </c>
    </row>
    <row r="2715" spans="2:6" x14ac:dyDescent="0.25">
      <c r="B2715" s="80" t="s">
        <v>2919</v>
      </c>
      <c r="C2715" s="119">
        <f>INDEX(Flow_TS_Werte!$C$8:$BW$9001,MATCH(Flow_Vergleich!$B2715,Flow_TS_Werte!$B$8:$B$9001,0),MATCH(Flow_Vergleich!C$12,Flow_TS_Werte!$C$1:$BW$1,0))</f>
        <v>0</v>
      </c>
      <c r="D2715" s="119">
        <f>INDEX(Flow_TS_Werte!$C$8:$BW$9001,MATCH(Flow_Vergleich!$B2715,Flow_TS_Werte!$B$8:$B$9001,0),MATCH(Flow_Vergleich!D$12,Flow_TS_Werte!$C$1:$BW$1,0))</f>
        <v>0</v>
      </c>
      <c r="E2715" s="119"/>
      <c r="F2715" s="119">
        <f>INDEX(Cost!$B$2:$S$8785,MATCH(Flow_Vergleich!$B2715,Cost!$A$2:$A$8785,0),MATCH(Flow_Vergleich!F$13,Cost!$B$1:$S$1,0))</f>
        <v>22.94</v>
      </c>
    </row>
    <row r="2716" spans="2:6" x14ac:dyDescent="0.25">
      <c r="B2716" s="80" t="s">
        <v>2920</v>
      </c>
      <c r="C2716" s="119">
        <f>INDEX(Flow_TS_Werte!$C$8:$BW$9001,MATCH(Flow_Vergleich!$B2716,Flow_TS_Werte!$B$8:$B$9001,0),MATCH(Flow_Vergleich!C$12,Flow_TS_Werte!$C$1:$BW$1,0))</f>
        <v>0</v>
      </c>
      <c r="D2716" s="119">
        <f>INDEX(Flow_TS_Werte!$C$8:$BW$9001,MATCH(Flow_Vergleich!$B2716,Flow_TS_Werte!$B$8:$B$9001,0),MATCH(Flow_Vergleich!D$12,Flow_TS_Werte!$C$1:$BW$1,0))</f>
        <v>0</v>
      </c>
      <c r="E2716" s="119"/>
      <c r="F2716" s="119">
        <f>INDEX(Cost!$B$2:$S$8785,MATCH(Flow_Vergleich!$B2716,Cost!$A$2:$A$8785,0),MATCH(Flow_Vergleich!F$13,Cost!$B$1:$S$1,0))</f>
        <v>28</v>
      </c>
    </row>
    <row r="2717" spans="2:6" x14ac:dyDescent="0.25">
      <c r="B2717" s="80" t="s">
        <v>2921</v>
      </c>
      <c r="C2717" s="119">
        <f>INDEX(Flow_TS_Werte!$C$8:$BW$9001,MATCH(Flow_Vergleich!$B2717,Flow_TS_Werte!$B$8:$B$9001,0),MATCH(Flow_Vergleich!C$12,Flow_TS_Werte!$C$1:$BW$1,0))</f>
        <v>0</v>
      </c>
      <c r="D2717" s="119">
        <f>INDEX(Flow_TS_Werte!$C$8:$BW$9001,MATCH(Flow_Vergleich!$B2717,Flow_TS_Werte!$B$8:$B$9001,0),MATCH(Flow_Vergleich!D$12,Flow_TS_Werte!$C$1:$BW$1,0))</f>
        <v>0</v>
      </c>
      <c r="E2717" s="119"/>
      <c r="F2717" s="119">
        <f>INDEX(Cost!$B$2:$S$8785,MATCH(Flow_Vergleich!$B2717,Cost!$A$2:$A$8785,0),MATCH(Flow_Vergleich!F$13,Cost!$B$1:$S$1,0))</f>
        <v>33.14</v>
      </c>
    </row>
    <row r="2718" spans="2:6" x14ac:dyDescent="0.25">
      <c r="B2718" s="80" t="s">
        <v>2922</v>
      </c>
      <c r="C2718" s="119">
        <f>INDEX(Flow_TS_Werte!$C$8:$BW$9001,MATCH(Flow_Vergleich!$B2718,Flow_TS_Werte!$B$8:$B$9001,0),MATCH(Flow_Vergleich!C$12,Flow_TS_Werte!$C$1:$BW$1,0))</f>
        <v>0</v>
      </c>
      <c r="D2718" s="119">
        <f>INDEX(Flow_TS_Werte!$C$8:$BW$9001,MATCH(Flow_Vergleich!$B2718,Flow_TS_Werte!$B$8:$B$9001,0),MATCH(Flow_Vergleich!D$12,Flow_TS_Werte!$C$1:$BW$1,0))</f>
        <v>0</v>
      </c>
      <c r="E2718" s="119"/>
      <c r="F2718" s="119">
        <f>INDEX(Cost!$B$2:$S$8785,MATCH(Flow_Vergleich!$B2718,Cost!$A$2:$A$8785,0),MATCH(Flow_Vergleich!F$13,Cost!$B$1:$S$1,0))</f>
        <v>34.61</v>
      </c>
    </row>
    <row r="2719" spans="2:6" x14ac:dyDescent="0.25">
      <c r="B2719" s="80" t="s">
        <v>2923</v>
      </c>
      <c r="C2719" s="119">
        <f>INDEX(Flow_TS_Werte!$C$8:$BW$9001,MATCH(Flow_Vergleich!$B2719,Flow_TS_Werte!$B$8:$B$9001,0),MATCH(Flow_Vergleich!C$12,Flow_TS_Werte!$C$1:$BW$1,0))</f>
        <v>0</v>
      </c>
      <c r="D2719" s="119">
        <f>INDEX(Flow_TS_Werte!$C$8:$BW$9001,MATCH(Flow_Vergleich!$B2719,Flow_TS_Werte!$B$8:$B$9001,0),MATCH(Flow_Vergleich!D$12,Flow_TS_Werte!$C$1:$BW$1,0))</f>
        <v>0</v>
      </c>
      <c r="E2719" s="119"/>
      <c r="F2719" s="119">
        <f>INDEX(Cost!$B$2:$S$8785,MATCH(Flow_Vergleich!$B2719,Cost!$A$2:$A$8785,0),MATCH(Flow_Vergleich!F$13,Cost!$B$1:$S$1,0))</f>
        <v>31.59</v>
      </c>
    </row>
    <row r="2720" spans="2:6" x14ac:dyDescent="0.25">
      <c r="B2720" s="80" t="s">
        <v>2924</v>
      </c>
      <c r="C2720" s="119">
        <f>INDEX(Flow_TS_Werte!$C$8:$BW$9001,MATCH(Flow_Vergleich!$B2720,Flow_TS_Werte!$B$8:$B$9001,0),MATCH(Flow_Vergleich!C$12,Flow_TS_Werte!$C$1:$BW$1,0))</f>
        <v>0</v>
      </c>
      <c r="D2720" s="119">
        <f>INDEX(Flow_TS_Werte!$C$8:$BW$9001,MATCH(Flow_Vergleich!$B2720,Flow_TS_Werte!$B$8:$B$9001,0),MATCH(Flow_Vergleich!D$12,Flow_TS_Werte!$C$1:$BW$1,0))</f>
        <v>0</v>
      </c>
      <c r="E2720" s="119"/>
      <c r="F2720" s="119">
        <f>INDEX(Cost!$B$2:$S$8785,MATCH(Flow_Vergleich!$B2720,Cost!$A$2:$A$8785,0),MATCH(Flow_Vergleich!F$13,Cost!$B$1:$S$1,0))</f>
        <v>28.69</v>
      </c>
    </row>
    <row r="2721" spans="2:6" x14ac:dyDescent="0.25">
      <c r="B2721" s="80" t="s">
        <v>2925</v>
      </c>
      <c r="C2721" s="119">
        <f>INDEX(Flow_TS_Werte!$C$8:$BW$9001,MATCH(Flow_Vergleich!$B2721,Flow_TS_Werte!$B$8:$B$9001,0),MATCH(Flow_Vergleich!C$12,Flow_TS_Werte!$C$1:$BW$1,0))</f>
        <v>0</v>
      </c>
      <c r="D2721" s="119">
        <f>INDEX(Flow_TS_Werte!$C$8:$BW$9001,MATCH(Flow_Vergleich!$B2721,Flow_TS_Werte!$B$8:$B$9001,0),MATCH(Flow_Vergleich!D$12,Flow_TS_Werte!$C$1:$BW$1,0))</f>
        <v>0</v>
      </c>
      <c r="E2721" s="119"/>
      <c r="F2721" s="119">
        <f>INDEX(Cost!$B$2:$S$8785,MATCH(Flow_Vergleich!$B2721,Cost!$A$2:$A$8785,0),MATCH(Flow_Vergleich!F$13,Cost!$B$1:$S$1,0))</f>
        <v>25.22</v>
      </c>
    </row>
    <row r="2722" spans="2:6" x14ac:dyDescent="0.25">
      <c r="B2722" s="80" t="s">
        <v>2926</v>
      </c>
      <c r="C2722" s="119">
        <f>INDEX(Flow_TS_Werte!$C$8:$BW$9001,MATCH(Flow_Vergleich!$B2722,Flow_TS_Werte!$B$8:$B$9001,0),MATCH(Flow_Vergleich!C$12,Flow_TS_Werte!$C$1:$BW$1,0))</f>
        <v>0</v>
      </c>
      <c r="D2722" s="119">
        <f>INDEX(Flow_TS_Werte!$C$8:$BW$9001,MATCH(Flow_Vergleich!$B2722,Flow_TS_Werte!$B$8:$B$9001,0),MATCH(Flow_Vergleich!D$12,Flow_TS_Werte!$C$1:$BW$1,0))</f>
        <v>0</v>
      </c>
      <c r="E2722" s="119"/>
      <c r="F2722" s="119">
        <f>INDEX(Cost!$B$2:$S$8785,MATCH(Flow_Vergleich!$B2722,Cost!$A$2:$A$8785,0),MATCH(Flow_Vergleich!F$13,Cost!$B$1:$S$1,0))</f>
        <v>23.98</v>
      </c>
    </row>
    <row r="2723" spans="2:6" x14ac:dyDescent="0.25">
      <c r="B2723" s="80" t="s">
        <v>2927</v>
      </c>
      <c r="C2723" s="119">
        <f>INDEX(Flow_TS_Werte!$C$8:$BW$9001,MATCH(Flow_Vergleich!$B2723,Flow_TS_Werte!$B$8:$B$9001,0),MATCH(Flow_Vergleich!C$12,Flow_TS_Werte!$C$1:$BW$1,0))</f>
        <v>0</v>
      </c>
      <c r="D2723" s="119">
        <f>INDEX(Flow_TS_Werte!$C$8:$BW$9001,MATCH(Flow_Vergleich!$B2723,Flow_TS_Werte!$B$8:$B$9001,0),MATCH(Flow_Vergleich!D$12,Flow_TS_Werte!$C$1:$BW$1,0))</f>
        <v>0</v>
      </c>
      <c r="E2723" s="119"/>
      <c r="F2723" s="119">
        <f>INDEX(Cost!$B$2:$S$8785,MATCH(Flow_Vergleich!$B2723,Cost!$A$2:$A$8785,0),MATCH(Flow_Vergleich!F$13,Cost!$B$1:$S$1,0))</f>
        <v>22.95</v>
      </c>
    </row>
    <row r="2724" spans="2:6" x14ac:dyDescent="0.25">
      <c r="B2724" s="80" t="s">
        <v>2928</v>
      </c>
      <c r="C2724" s="119">
        <f>INDEX(Flow_TS_Werte!$C$8:$BW$9001,MATCH(Flow_Vergleich!$B2724,Flow_TS_Werte!$B$8:$B$9001,0),MATCH(Flow_Vergleich!C$12,Flow_TS_Werte!$C$1:$BW$1,0))</f>
        <v>0</v>
      </c>
      <c r="D2724" s="119">
        <f>INDEX(Flow_TS_Werte!$C$8:$BW$9001,MATCH(Flow_Vergleich!$B2724,Flow_TS_Werte!$B$8:$B$9001,0),MATCH(Flow_Vergleich!D$12,Flow_TS_Werte!$C$1:$BW$1,0))</f>
        <v>0</v>
      </c>
      <c r="E2724" s="119"/>
      <c r="F2724" s="119">
        <f>INDEX(Cost!$B$2:$S$8785,MATCH(Flow_Vergleich!$B2724,Cost!$A$2:$A$8785,0),MATCH(Flow_Vergleich!F$13,Cost!$B$1:$S$1,0))</f>
        <v>22.24</v>
      </c>
    </row>
    <row r="2725" spans="2:6" x14ac:dyDescent="0.25">
      <c r="B2725" s="80" t="s">
        <v>2929</v>
      </c>
      <c r="C2725" s="119">
        <f>INDEX(Flow_TS_Werte!$C$8:$BW$9001,MATCH(Flow_Vergleich!$B2725,Flow_TS_Werte!$B$8:$B$9001,0),MATCH(Flow_Vergleich!C$12,Flow_TS_Werte!$C$1:$BW$1,0))</f>
        <v>0</v>
      </c>
      <c r="D2725" s="119">
        <f>INDEX(Flow_TS_Werte!$C$8:$BW$9001,MATCH(Flow_Vergleich!$B2725,Flow_TS_Werte!$B$8:$B$9001,0),MATCH(Flow_Vergleich!D$12,Flow_TS_Werte!$C$1:$BW$1,0))</f>
        <v>0</v>
      </c>
      <c r="E2725" s="119"/>
      <c r="F2725" s="119">
        <f>INDEX(Cost!$B$2:$S$8785,MATCH(Flow_Vergleich!$B2725,Cost!$A$2:$A$8785,0),MATCH(Flow_Vergleich!F$13,Cost!$B$1:$S$1,0))</f>
        <v>22.32</v>
      </c>
    </row>
    <row r="2726" spans="2:6" x14ac:dyDescent="0.25">
      <c r="B2726" s="80" t="s">
        <v>2930</v>
      </c>
      <c r="C2726" s="119">
        <f>INDEX(Flow_TS_Werte!$C$8:$BW$9001,MATCH(Flow_Vergleich!$B2726,Flow_TS_Werte!$B$8:$B$9001,0),MATCH(Flow_Vergleich!C$12,Flow_TS_Werte!$C$1:$BW$1,0))</f>
        <v>0</v>
      </c>
      <c r="D2726" s="119">
        <f>INDEX(Flow_TS_Werte!$C$8:$BW$9001,MATCH(Flow_Vergleich!$B2726,Flow_TS_Werte!$B$8:$B$9001,0),MATCH(Flow_Vergleich!D$12,Flow_TS_Werte!$C$1:$BW$1,0))</f>
        <v>0</v>
      </c>
      <c r="E2726" s="119"/>
      <c r="F2726" s="119">
        <f>INDEX(Cost!$B$2:$S$8785,MATCH(Flow_Vergleich!$B2726,Cost!$A$2:$A$8785,0),MATCH(Flow_Vergleich!F$13,Cost!$B$1:$S$1,0))</f>
        <v>22.89</v>
      </c>
    </row>
    <row r="2727" spans="2:6" x14ac:dyDescent="0.25">
      <c r="B2727" s="80" t="s">
        <v>2931</v>
      </c>
      <c r="C2727" s="119">
        <f>INDEX(Flow_TS_Werte!$C$8:$BW$9001,MATCH(Flow_Vergleich!$B2727,Flow_TS_Werte!$B$8:$B$9001,0),MATCH(Flow_Vergleich!C$12,Flow_TS_Werte!$C$1:$BW$1,0))</f>
        <v>0</v>
      </c>
      <c r="D2727" s="119">
        <f>INDEX(Flow_TS_Werte!$C$8:$BW$9001,MATCH(Flow_Vergleich!$B2727,Flow_TS_Werte!$B$8:$B$9001,0),MATCH(Flow_Vergleich!D$12,Flow_TS_Werte!$C$1:$BW$1,0))</f>
        <v>0</v>
      </c>
      <c r="E2727" s="119"/>
      <c r="F2727" s="119">
        <f>INDEX(Cost!$B$2:$S$8785,MATCH(Flow_Vergleich!$B2727,Cost!$A$2:$A$8785,0),MATCH(Flow_Vergleich!F$13,Cost!$B$1:$S$1,0))</f>
        <v>24.75</v>
      </c>
    </row>
    <row r="2728" spans="2:6" x14ac:dyDescent="0.25">
      <c r="B2728" s="80" t="s">
        <v>2932</v>
      </c>
      <c r="C2728" s="119">
        <f>INDEX(Flow_TS_Werte!$C$8:$BW$9001,MATCH(Flow_Vergleich!$B2728,Flow_TS_Werte!$B$8:$B$9001,0),MATCH(Flow_Vergleich!C$12,Flow_TS_Werte!$C$1:$BW$1,0))</f>
        <v>0</v>
      </c>
      <c r="D2728" s="119">
        <f>INDEX(Flow_TS_Werte!$C$8:$BW$9001,MATCH(Flow_Vergleich!$B2728,Flow_TS_Werte!$B$8:$B$9001,0),MATCH(Flow_Vergleich!D$12,Flow_TS_Werte!$C$1:$BW$1,0))</f>
        <v>0</v>
      </c>
      <c r="E2728" s="119"/>
      <c r="F2728" s="119">
        <f>INDEX(Cost!$B$2:$S$8785,MATCH(Flow_Vergleich!$B2728,Cost!$A$2:$A$8785,0),MATCH(Flow_Vergleich!F$13,Cost!$B$1:$S$1,0))</f>
        <v>28.99</v>
      </c>
    </row>
    <row r="2729" spans="2:6" x14ac:dyDescent="0.25">
      <c r="B2729" s="80" t="s">
        <v>2933</v>
      </c>
      <c r="C2729" s="119">
        <f>INDEX(Flow_TS_Werte!$C$8:$BW$9001,MATCH(Flow_Vergleich!$B2729,Flow_TS_Werte!$B$8:$B$9001,0),MATCH(Flow_Vergleich!C$12,Flow_TS_Werte!$C$1:$BW$1,0))</f>
        <v>0</v>
      </c>
      <c r="D2729" s="119">
        <f>INDEX(Flow_TS_Werte!$C$8:$BW$9001,MATCH(Flow_Vergleich!$B2729,Flow_TS_Werte!$B$8:$B$9001,0),MATCH(Flow_Vergleich!D$12,Flow_TS_Werte!$C$1:$BW$1,0))</f>
        <v>0</v>
      </c>
      <c r="E2729" s="119"/>
      <c r="F2729" s="119">
        <f>INDEX(Cost!$B$2:$S$8785,MATCH(Flow_Vergleich!$B2729,Cost!$A$2:$A$8785,0),MATCH(Flow_Vergleich!F$13,Cost!$B$1:$S$1,0))</f>
        <v>30.93</v>
      </c>
    </row>
    <row r="2730" spans="2:6" x14ac:dyDescent="0.25">
      <c r="B2730" s="80" t="s">
        <v>2934</v>
      </c>
      <c r="C2730" s="119">
        <f>INDEX(Flow_TS_Werte!$C$8:$BW$9001,MATCH(Flow_Vergleich!$B2730,Flow_TS_Werte!$B$8:$B$9001,0),MATCH(Flow_Vergleich!C$12,Flow_TS_Werte!$C$1:$BW$1,0))</f>
        <v>0</v>
      </c>
      <c r="D2730" s="119">
        <f>INDEX(Flow_TS_Werte!$C$8:$BW$9001,MATCH(Flow_Vergleich!$B2730,Flow_TS_Werte!$B$8:$B$9001,0),MATCH(Flow_Vergleich!D$12,Flow_TS_Werte!$C$1:$BW$1,0))</f>
        <v>0</v>
      </c>
      <c r="E2730" s="119"/>
      <c r="F2730" s="119">
        <f>INDEX(Cost!$B$2:$S$8785,MATCH(Flow_Vergleich!$B2730,Cost!$A$2:$A$8785,0),MATCH(Flow_Vergleich!F$13,Cost!$B$1:$S$1,0))</f>
        <v>30.94</v>
      </c>
    </row>
    <row r="2731" spans="2:6" x14ac:dyDescent="0.25">
      <c r="B2731" s="80" t="s">
        <v>2935</v>
      </c>
      <c r="C2731" s="119">
        <f>INDEX(Flow_TS_Werte!$C$8:$BW$9001,MATCH(Flow_Vergleich!$B2731,Flow_TS_Werte!$B$8:$B$9001,0),MATCH(Flow_Vergleich!C$12,Flow_TS_Werte!$C$1:$BW$1,0))</f>
        <v>0</v>
      </c>
      <c r="D2731" s="119">
        <f>INDEX(Flow_TS_Werte!$C$8:$BW$9001,MATCH(Flow_Vergleich!$B2731,Flow_TS_Werte!$B$8:$B$9001,0),MATCH(Flow_Vergleich!D$12,Flow_TS_Werte!$C$1:$BW$1,0))</f>
        <v>0</v>
      </c>
      <c r="E2731" s="119"/>
      <c r="F2731" s="119">
        <f>INDEX(Cost!$B$2:$S$8785,MATCH(Flow_Vergleich!$B2731,Cost!$A$2:$A$8785,0),MATCH(Flow_Vergleich!F$13,Cost!$B$1:$S$1,0))</f>
        <v>29.33</v>
      </c>
    </row>
    <row r="2732" spans="2:6" x14ac:dyDescent="0.25">
      <c r="B2732" s="80" t="s">
        <v>2936</v>
      </c>
      <c r="C2732" s="119">
        <f>INDEX(Flow_TS_Werte!$C$8:$BW$9001,MATCH(Flow_Vergleich!$B2732,Flow_TS_Werte!$B$8:$B$9001,0),MATCH(Flow_Vergleich!C$12,Flow_TS_Werte!$C$1:$BW$1,0))</f>
        <v>0</v>
      </c>
      <c r="D2732" s="119">
        <f>INDEX(Flow_TS_Werte!$C$8:$BW$9001,MATCH(Flow_Vergleich!$B2732,Flow_TS_Werte!$B$8:$B$9001,0),MATCH(Flow_Vergleich!D$12,Flow_TS_Werte!$C$1:$BW$1,0))</f>
        <v>0</v>
      </c>
      <c r="E2732" s="119"/>
      <c r="F2732" s="119">
        <f>INDEX(Cost!$B$2:$S$8785,MATCH(Flow_Vergleich!$B2732,Cost!$A$2:$A$8785,0),MATCH(Flow_Vergleich!F$13,Cost!$B$1:$S$1,0))</f>
        <v>27.94</v>
      </c>
    </row>
    <row r="2733" spans="2:6" x14ac:dyDescent="0.25">
      <c r="B2733" s="80" t="s">
        <v>2937</v>
      </c>
      <c r="C2733" s="119">
        <f>INDEX(Flow_TS_Werte!$C$8:$BW$9001,MATCH(Flow_Vergleich!$B2733,Flow_TS_Werte!$B$8:$B$9001,0),MATCH(Flow_Vergleich!C$12,Flow_TS_Werte!$C$1:$BW$1,0))</f>
        <v>0</v>
      </c>
      <c r="D2733" s="119">
        <f>INDEX(Flow_TS_Werte!$C$8:$BW$9001,MATCH(Flow_Vergleich!$B2733,Flow_TS_Werte!$B$8:$B$9001,0),MATCH(Flow_Vergleich!D$12,Flow_TS_Werte!$C$1:$BW$1,0))</f>
        <v>0</v>
      </c>
      <c r="E2733" s="119"/>
      <c r="F2733" s="119">
        <f>INDEX(Cost!$B$2:$S$8785,MATCH(Flow_Vergleich!$B2733,Cost!$A$2:$A$8785,0),MATCH(Flow_Vergleich!F$13,Cost!$B$1:$S$1,0))</f>
        <v>25.04</v>
      </c>
    </row>
    <row r="2734" spans="2:6" x14ac:dyDescent="0.25">
      <c r="B2734" s="80" t="s">
        <v>2938</v>
      </c>
      <c r="C2734" s="119">
        <f>INDEX(Flow_TS_Werte!$C$8:$BW$9001,MATCH(Flow_Vergleich!$B2734,Flow_TS_Werte!$B$8:$B$9001,0),MATCH(Flow_Vergleich!C$12,Flow_TS_Werte!$C$1:$BW$1,0))</f>
        <v>0</v>
      </c>
      <c r="D2734" s="119">
        <f>INDEX(Flow_TS_Werte!$C$8:$BW$9001,MATCH(Flow_Vergleich!$B2734,Flow_TS_Werte!$B$8:$B$9001,0),MATCH(Flow_Vergleich!D$12,Flow_TS_Werte!$C$1:$BW$1,0))</f>
        <v>0</v>
      </c>
      <c r="E2734" s="119"/>
      <c r="F2734" s="119">
        <f>INDEX(Cost!$B$2:$S$8785,MATCH(Flow_Vergleich!$B2734,Cost!$A$2:$A$8785,0),MATCH(Flow_Vergleich!F$13,Cost!$B$1:$S$1,0))</f>
        <v>27.72</v>
      </c>
    </row>
    <row r="2735" spans="2:6" x14ac:dyDescent="0.25">
      <c r="B2735" s="80" t="s">
        <v>2939</v>
      </c>
      <c r="C2735" s="119">
        <f>INDEX(Flow_TS_Werte!$C$8:$BW$9001,MATCH(Flow_Vergleich!$B2735,Flow_TS_Werte!$B$8:$B$9001,0),MATCH(Flow_Vergleich!C$12,Flow_TS_Werte!$C$1:$BW$1,0))</f>
        <v>0</v>
      </c>
      <c r="D2735" s="119">
        <f>INDEX(Flow_TS_Werte!$C$8:$BW$9001,MATCH(Flow_Vergleich!$B2735,Flow_TS_Werte!$B$8:$B$9001,0),MATCH(Flow_Vergleich!D$12,Flow_TS_Werte!$C$1:$BW$1,0))</f>
        <v>0</v>
      </c>
      <c r="E2735" s="119"/>
      <c r="F2735" s="119">
        <f>INDEX(Cost!$B$2:$S$8785,MATCH(Flow_Vergleich!$B2735,Cost!$A$2:$A$8785,0),MATCH(Flow_Vergleich!F$13,Cost!$B$1:$S$1,0))</f>
        <v>22.45</v>
      </c>
    </row>
    <row r="2736" spans="2:6" x14ac:dyDescent="0.25">
      <c r="B2736" s="80" t="s">
        <v>2940</v>
      </c>
      <c r="C2736" s="119">
        <f>INDEX(Flow_TS_Werte!$C$8:$BW$9001,MATCH(Flow_Vergleich!$B2736,Flow_TS_Werte!$B$8:$B$9001,0),MATCH(Flow_Vergleich!C$12,Flow_TS_Werte!$C$1:$BW$1,0))</f>
        <v>0</v>
      </c>
      <c r="D2736" s="119">
        <f>INDEX(Flow_TS_Werte!$C$8:$BW$9001,MATCH(Flow_Vergleich!$B2736,Flow_TS_Werte!$B$8:$B$9001,0),MATCH(Flow_Vergleich!D$12,Flow_TS_Werte!$C$1:$BW$1,0))</f>
        <v>0</v>
      </c>
      <c r="E2736" s="119"/>
      <c r="F2736" s="119">
        <f>INDEX(Cost!$B$2:$S$8785,MATCH(Flow_Vergleich!$B2736,Cost!$A$2:$A$8785,0),MATCH(Flow_Vergleich!F$13,Cost!$B$1:$S$1,0))</f>
        <v>21.47</v>
      </c>
    </row>
    <row r="2737" spans="2:6" x14ac:dyDescent="0.25">
      <c r="B2737" s="80" t="s">
        <v>2941</v>
      </c>
      <c r="C2737" s="119">
        <f>INDEX(Flow_TS_Werte!$C$8:$BW$9001,MATCH(Flow_Vergleich!$B2737,Flow_TS_Werte!$B$8:$B$9001,0),MATCH(Flow_Vergleich!C$12,Flow_TS_Werte!$C$1:$BW$1,0))</f>
        <v>0</v>
      </c>
      <c r="D2737" s="119">
        <f>INDEX(Flow_TS_Werte!$C$8:$BW$9001,MATCH(Flow_Vergleich!$B2737,Flow_TS_Werte!$B$8:$B$9001,0),MATCH(Flow_Vergleich!D$12,Flow_TS_Werte!$C$1:$BW$1,0))</f>
        <v>0</v>
      </c>
      <c r="E2737" s="119"/>
      <c r="F2737" s="119">
        <f>INDEX(Cost!$B$2:$S$8785,MATCH(Flow_Vergleich!$B2737,Cost!$A$2:$A$8785,0),MATCH(Flow_Vergleich!F$13,Cost!$B$1:$S$1,0))</f>
        <v>20.99</v>
      </c>
    </row>
    <row r="2738" spans="2:6" x14ac:dyDescent="0.25">
      <c r="B2738" s="80" t="s">
        <v>2942</v>
      </c>
      <c r="C2738" s="119">
        <f>INDEX(Flow_TS_Werte!$C$8:$BW$9001,MATCH(Flow_Vergleich!$B2738,Flow_TS_Werte!$B$8:$B$9001,0),MATCH(Flow_Vergleich!C$12,Flow_TS_Werte!$C$1:$BW$1,0))</f>
        <v>0</v>
      </c>
      <c r="D2738" s="119">
        <f>INDEX(Flow_TS_Werte!$C$8:$BW$9001,MATCH(Flow_Vergleich!$B2738,Flow_TS_Werte!$B$8:$B$9001,0),MATCH(Flow_Vergleich!D$12,Flow_TS_Werte!$C$1:$BW$1,0))</f>
        <v>0</v>
      </c>
      <c r="E2738" s="119"/>
      <c r="F2738" s="119">
        <f>INDEX(Cost!$B$2:$S$8785,MATCH(Flow_Vergleich!$B2738,Cost!$A$2:$A$8785,0),MATCH(Flow_Vergleich!F$13,Cost!$B$1:$S$1,0))</f>
        <v>20.99</v>
      </c>
    </row>
    <row r="2739" spans="2:6" x14ac:dyDescent="0.25">
      <c r="B2739" s="80" t="s">
        <v>2943</v>
      </c>
      <c r="C2739" s="119">
        <f>INDEX(Flow_TS_Werte!$C$8:$BW$9001,MATCH(Flow_Vergleich!$B2739,Flow_TS_Werte!$B$8:$B$9001,0),MATCH(Flow_Vergleich!C$12,Flow_TS_Werte!$C$1:$BW$1,0))</f>
        <v>0</v>
      </c>
      <c r="D2739" s="119">
        <f>INDEX(Flow_TS_Werte!$C$8:$BW$9001,MATCH(Flow_Vergleich!$B2739,Flow_TS_Werte!$B$8:$B$9001,0),MATCH(Flow_Vergleich!D$12,Flow_TS_Werte!$C$1:$BW$1,0))</f>
        <v>0</v>
      </c>
      <c r="E2739" s="119"/>
      <c r="F2739" s="119">
        <f>INDEX(Cost!$B$2:$S$8785,MATCH(Flow_Vergleich!$B2739,Cost!$A$2:$A$8785,0),MATCH(Flow_Vergleich!F$13,Cost!$B$1:$S$1,0))</f>
        <v>20.9</v>
      </c>
    </row>
    <row r="2740" spans="2:6" x14ac:dyDescent="0.25">
      <c r="B2740" s="80" t="s">
        <v>2944</v>
      </c>
      <c r="C2740" s="119">
        <f>INDEX(Flow_TS_Werte!$C$8:$BW$9001,MATCH(Flow_Vergleich!$B2740,Flow_TS_Werte!$B$8:$B$9001,0),MATCH(Flow_Vergleich!C$12,Flow_TS_Werte!$C$1:$BW$1,0))</f>
        <v>0</v>
      </c>
      <c r="D2740" s="119">
        <f>INDEX(Flow_TS_Werte!$C$8:$BW$9001,MATCH(Flow_Vergleich!$B2740,Flow_TS_Werte!$B$8:$B$9001,0),MATCH(Flow_Vergleich!D$12,Flow_TS_Werte!$C$1:$BW$1,0))</f>
        <v>0</v>
      </c>
      <c r="E2740" s="119"/>
      <c r="F2740" s="119">
        <f>INDEX(Cost!$B$2:$S$8785,MATCH(Flow_Vergleich!$B2740,Cost!$A$2:$A$8785,0),MATCH(Flow_Vergleich!F$13,Cost!$B$1:$S$1,0))</f>
        <v>21.05</v>
      </c>
    </row>
    <row r="2741" spans="2:6" x14ac:dyDescent="0.25">
      <c r="B2741" s="80" t="s">
        <v>2945</v>
      </c>
      <c r="C2741" s="119">
        <f>INDEX(Flow_TS_Werte!$C$8:$BW$9001,MATCH(Flow_Vergleich!$B2741,Flow_TS_Werte!$B$8:$B$9001,0),MATCH(Flow_Vergleich!C$12,Flow_TS_Werte!$C$1:$BW$1,0))</f>
        <v>0</v>
      </c>
      <c r="D2741" s="119">
        <f>INDEX(Flow_TS_Werte!$C$8:$BW$9001,MATCH(Flow_Vergleich!$B2741,Flow_TS_Werte!$B$8:$B$9001,0),MATCH(Flow_Vergleich!D$12,Flow_TS_Werte!$C$1:$BW$1,0))</f>
        <v>0</v>
      </c>
      <c r="E2741" s="119"/>
      <c r="F2741" s="119">
        <f>INDEX(Cost!$B$2:$S$8785,MATCH(Flow_Vergleich!$B2741,Cost!$A$2:$A$8785,0),MATCH(Flow_Vergleich!F$13,Cost!$B$1:$S$1,0))</f>
        <v>21.48</v>
      </c>
    </row>
    <row r="2742" spans="2:6" x14ac:dyDescent="0.25">
      <c r="B2742" s="80" t="s">
        <v>2946</v>
      </c>
      <c r="C2742" s="119">
        <f>INDEX(Flow_TS_Werte!$C$8:$BW$9001,MATCH(Flow_Vergleich!$B2742,Flow_TS_Werte!$B$8:$B$9001,0),MATCH(Flow_Vergleich!C$12,Flow_TS_Werte!$C$1:$BW$1,0))</f>
        <v>0</v>
      </c>
      <c r="D2742" s="119">
        <f>INDEX(Flow_TS_Werte!$C$8:$BW$9001,MATCH(Flow_Vergleich!$B2742,Flow_TS_Werte!$B$8:$B$9001,0),MATCH(Flow_Vergleich!D$12,Flow_TS_Werte!$C$1:$BW$1,0))</f>
        <v>0</v>
      </c>
      <c r="E2742" s="119"/>
      <c r="F2742" s="119">
        <f>INDEX(Cost!$B$2:$S$8785,MATCH(Flow_Vergleich!$B2742,Cost!$A$2:$A$8785,0),MATCH(Flow_Vergleich!F$13,Cost!$B$1:$S$1,0))</f>
        <v>23.62</v>
      </c>
    </row>
    <row r="2743" spans="2:6" x14ac:dyDescent="0.25">
      <c r="B2743" s="80" t="s">
        <v>2947</v>
      </c>
      <c r="C2743" s="119">
        <f>INDEX(Flow_TS_Werte!$C$8:$BW$9001,MATCH(Flow_Vergleich!$B2743,Flow_TS_Werte!$B$8:$B$9001,0),MATCH(Flow_Vergleich!C$12,Flow_TS_Werte!$C$1:$BW$1,0))</f>
        <v>0</v>
      </c>
      <c r="D2743" s="119">
        <f>INDEX(Flow_TS_Werte!$C$8:$BW$9001,MATCH(Flow_Vergleich!$B2743,Flow_TS_Werte!$B$8:$B$9001,0),MATCH(Flow_Vergleich!D$12,Flow_TS_Werte!$C$1:$BW$1,0))</f>
        <v>0</v>
      </c>
      <c r="E2743" s="119"/>
      <c r="F2743" s="119">
        <f>INDEX(Cost!$B$2:$S$8785,MATCH(Flow_Vergleich!$B2743,Cost!$A$2:$A$8785,0),MATCH(Flow_Vergleich!F$13,Cost!$B$1:$S$1,0))</f>
        <v>27.29</v>
      </c>
    </row>
    <row r="2744" spans="2:6" x14ac:dyDescent="0.25">
      <c r="B2744" s="80" t="s">
        <v>2948</v>
      </c>
      <c r="C2744" s="119">
        <f>INDEX(Flow_TS_Werte!$C$8:$BW$9001,MATCH(Flow_Vergleich!$B2744,Flow_TS_Werte!$B$8:$B$9001,0),MATCH(Flow_Vergleich!C$12,Flow_TS_Werte!$C$1:$BW$1,0))</f>
        <v>0</v>
      </c>
      <c r="D2744" s="119">
        <f>INDEX(Flow_TS_Werte!$C$8:$BW$9001,MATCH(Flow_Vergleich!$B2744,Flow_TS_Werte!$B$8:$B$9001,0),MATCH(Flow_Vergleich!D$12,Flow_TS_Werte!$C$1:$BW$1,0))</f>
        <v>0</v>
      </c>
      <c r="E2744" s="119"/>
      <c r="F2744" s="119">
        <f>INDEX(Cost!$B$2:$S$8785,MATCH(Flow_Vergleich!$B2744,Cost!$A$2:$A$8785,0),MATCH(Flow_Vergleich!F$13,Cost!$B$1:$S$1,0))</f>
        <v>26.91</v>
      </c>
    </row>
    <row r="2745" spans="2:6" x14ac:dyDescent="0.25">
      <c r="B2745" s="80" t="s">
        <v>2949</v>
      </c>
      <c r="C2745" s="119">
        <f>INDEX(Flow_TS_Werte!$C$8:$BW$9001,MATCH(Flow_Vergleich!$B2745,Flow_TS_Werte!$B$8:$B$9001,0),MATCH(Flow_Vergleich!C$12,Flow_TS_Werte!$C$1:$BW$1,0))</f>
        <v>0</v>
      </c>
      <c r="D2745" s="119">
        <f>INDEX(Flow_TS_Werte!$C$8:$BW$9001,MATCH(Flow_Vergleich!$B2745,Flow_TS_Werte!$B$8:$B$9001,0),MATCH(Flow_Vergleich!D$12,Flow_TS_Werte!$C$1:$BW$1,0))</f>
        <v>0</v>
      </c>
      <c r="E2745" s="119"/>
      <c r="F2745" s="119">
        <f>INDEX(Cost!$B$2:$S$8785,MATCH(Flow_Vergleich!$B2745,Cost!$A$2:$A$8785,0),MATCH(Flow_Vergleich!F$13,Cost!$B$1:$S$1,0))</f>
        <v>25.76</v>
      </c>
    </row>
    <row r="2746" spans="2:6" x14ac:dyDescent="0.25">
      <c r="B2746" s="80" t="s">
        <v>2950</v>
      </c>
      <c r="C2746" s="119">
        <f>INDEX(Flow_TS_Werte!$C$8:$BW$9001,MATCH(Flow_Vergleich!$B2746,Flow_TS_Werte!$B$8:$B$9001,0),MATCH(Flow_Vergleich!C$12,Flow_TS_Werte!$C$1:$BW$1,0))</f>
        <v>0</v>
      </c>
      <c r="D2746" s="119">
        <f>INDEX(Flow_TS_Werte!$C$8:$BW$9001,MATCH(Flow_Vergleich!$B2746,Flow_TS_Werte!$B$8:$B$9001,0),MATCH(Flow_Vergleich!D$12,Flow_TS_Werte!$C$1:$BW$1,0))</f>
        <v>0</v>
      </c>
      <c r="E2746" s="119"/>
      <c r="F2746" s="119">
        <f>INDEX(Cost!$B$2:$S$8785,MATCH(Flow_Vergleich!$B2746,Cost!$A$2:$A$8785,0),MATCH(Flow_Vergleich!F$13,Cost!$B$1:$S$1,0))</f>
        <v>23.4</v>
      </c>
    </row>
    <row r="2747" spans="2:6" x14ac:dyDescent="0.25">
      <c r="B2747" s="80" t="s">
        <v>2951</v>
      </c>
      <c r="C2747" s="119">
        <f>INDEX(Flow_TS_Werte!$C$8:$BW$9001,MATCH(Flow_Vergleich!$B2747,Flow_TS_Werte!$B$8:$B$9001,0),MATCH(Flow_Vergleich!C$12,Flow_TS_Werte!$C$1:$BW$1,0))</f>
        <v>0</v>
      </c>
      <c r="D2747" s="119">
        <f>INDEX(Flow_TS_Werte!$C$8:$BW$9001,MATCH(Flow_Vergleich!$B2747,Flow_TS_Werte!$B$8:$B$9001,0),MATCH(Flow_Vergleich!D$12,Flow_TS_Werte!$C$1:$BW$1,0))</f>
        <v>0</v>
      </c>
      <c r="E2747" s="119"/>
      <c r="F2747" s="119">
        <f>INDEX(Cost!$B$2:$S$8785,MATCH(Flow_Vergleich!$B2747,Cost!$A$2:$A$8785,0),MATCH(Flow_Vergleich!F$13,Cost!$B$1:$S$1,0))</f>
        <v>21.36</v>
      </c>
    </row>
    <row r="2748" spans="2:6" x14ac:dyDescent="0.25">
      <c r="B2748" s="80" t="s">
        <v>2952</v>
      </c>
      <c r="C2748" s="119">
        <f>INDEX(Flow_TS_Werte!$C$8:$BW$9001,MATCH(Flow_Vergleich!$B2748,Flow_TS_Werte!$B$8:$B$9001,0),MATCH(Flow_Vergleich!C$12,Flow_TS_Werte!$C$1:$BW$1,0))</f>
        <v>0</v>
      </c>
      <c r="D2748" s="119">
        <f>INDEX(Flow_TS_Werte!$C$8:$BW$9001,MATCH(Flow_Vergleich!$B2748,Flow_TS_Werte!$B$8:$B$9001,0),MATCH(Flow_Vergleich!D$12,Flow_TS_Werte!$C$1:$BW$1,0))</f>
        <v>0</v>
      </c>
      <c r="E2748" s="119"/>
      <c r="F2748" s="119">
        <f>INDEX(Cost!$B$2:$S$8785,MATCH(Flow_Vergleich!$B2748,Cost!$A$2:$A$8785,0),MATCH(Flow_Vergleich!F$13,Cost!$B$1:$S$1,0))</f>
        <v>20.420000000000002</v>
      </c>
    </row>
    <row r="2749" spans="2:6" x14ac:dyDescent="0.25">
      <c r="B2749" s="80" t="s">
        <v>2953</v>
      </c>
      <c r="C2749" s="119">
        <f>INDEX(Flow_TS_Werte!$C$8:$BW$9001,MATCH(Flow_Vergleich!$B2749,Flow_TS_Werte!$B$8:$B$9001,0),MATCH(Flow_Vergleich!C$12,Flow_TS_Werte!$C$1:$BW$1,0))</f>
        <v>0</v>
      </c>
      <c r="D2749" s="119">
        <f>INDEX(Flow_TS_Werte!$C$8:$BW$9001,MATCH(Flow_Vergleich!$B2749,Flow_TS_Werte!$B$8:$B$9001,0),MATCH(Flow_Vergleich!D$12,Flow_TS_Werte!$C$1:$BW$1,0))</f>
        <v>0</v>
      </c>
      <c r="E2749" s="119"/>
      <c r="F2749" s="119">
        <f>INDEX(Cost!$B$2:$S$8785,MATCH(Flow_Vergleich!$B2749,Cost!$A$2:$A$8785,0),MATCH(Flow_Vergleich!F$13,Cost!$B$1:$S$1,0))</f>
        <v>18.29</v>
      </c>
    </row>
    <row r="2750" spans="2:6" x14ac:dyDescent="0.25">
      <c r="B2750" s="80" t="s">
        <v>2954</v>
      </c>
      <c r="C2750" s="119">
        <f>INDEX(Flow_TS_Werte!$C$8:$BW$9001,MATCH(Flow_Vergleich!$B2750,Flow_TS_Werte!$B$8:$B$9001,0),MATCH(Flow_Vergleich!C$12,Flow_TS_Werte!$C$1:$BW$1,0))</f>
        <v>0</v>
      </c>
      <c r="D2750" s="119">
        <f>INDEX(Flow_TS_Werte!$C$8:$BW$9001,MATCH(Flow_Vergleich!$B2750,Flow_TS_Werte!$B$8:$B$9001,0),MATCH(Flow_Vergleich!D$12,Flow_TS_Werte!$C$1:$BW$1,0))</f>
        <v>0</v>
      </c>
      <c r="E2750" s="119"/>
      <c r="F2750" s="119">
        <f>INDEX(Cost!$B$2:$S$8785,MATCH(Flow_Vergleich!$B2750,Cost!$A$2:$A$8785,0),MATCH(Flow_Vergleich!F$13,Cost!$B$1:$S$1,0))</f>
        <v>16.27</v>
      </c>
    </row>
    <row r="2751" spans="2:6" x14ac:dyDescent="0.25">
      <c r="B2751" s="80" t="s">
        <v>2955</v>
      </c>
      <c r="C2751" s="119">
        <f>INDEX(Flow_TS_Werte!$C$8:$BW$9001,MATCH(Flow_Vergleich!$B2751,Flow_TS_Werte!$B$8:$B$9001,0),MATCH(Flow_Vergleich!C$12,Flow_TS_Werte!$C$1:$BW$1,0))</f>
        <v>0</v>
      </c>
      <c r="D2751" s="119">
        <f>INDEX(Flow_TS_Werte!$C$8:$BW$9001,MATCH(Flow_Vergleich!$B2751,Flow_TS_Werte!$B$8:$B$9001,0),MATCH(Flow_Vergleich!D$12,Flow_TS_Werte!$C$1:$BW$1,0))</f>
        <v>0</v>
      </c>
      <c r="E2751" s="119"/>
      <c r="F2751" s="119">
        <f>INDEX(Cost!$B$2:$S$8785,MATCH(Flow_Vergleich!$B2751,Cost!$A$2:$A$8785,0),MATCH(Flow_Vergleich!F$13,Cost!$B$1:$S$1,0))</f>
        <v>19.13</v>
      </c>
    </row>
    <row r="2752" spans="2:6" x14ac:dyDescent="0.25">
      <c r="B2752" s="80" t="s">
        <v>2956</v>
      </c>
      <c r="C2752" s="119">
        <f>INDEX(Flow_TS_Werte!$C$8:$BW$9001,MATCH(Flow_Vergleich!$B2752,Flow_TS_Werte!$B$8:$B$9001,0),MATCH(Flow_Vergleich!C$12,Flow_TS_Werte!$C$1:$BW$1,0))</f>
        <v>0</v>
      </c>
      <c r="D2752" s="119">
        <f>INDEX(Flow_TS_Werte!$C$8:$BW$9001,MATCH(Flow_Vergleich!$B2752,Flow_TS_Werte!$B$8:$B$9001,0),MATCH(Flow_Vergleich!D$12,Flow_TS_Werte!$C$1:$BW$1,0))</f>
        <v>0</v>
      </c>
      <c r="E2752" s="119"/>
      <c r="F2752" s="119">
        <f>INDEX(Cost!$B$2:$S$8785,MATCH(Flow_Vergleich!$B2752,Cost!$A$2:$A$8785,0),MATCH(Flow_Vergleich!F$13,Cost!$B$1:$S$1,0))</f>
        <v>21.07</v>
      </c>
    </row>
    <row r="2753" spans="2:6" x14ac:dyDescent="0.25">
      <c r="B2753" s="80" t="s">
        <v>2957</v>
      </c>
      <c r="C2753" s="119">
        <f>INDEX(Flow_TS_Werte!$C$8:$BW$9001,MATCH(Flow_Vergleich!$B2753,Flow_TS_Werte!$B$8:$B$9001,0),MATCH(Flow_Vergleich!C$12,Flow_TS_Werte!$C$1:$BW$1,0))</f>
        <v>0</v>
      </c>
      <c r="D2753" s="119">
        <f>INDEX(Flow_TS_Werte!$C$8:$BW$9001,MATCH(Flow_Vergleich!$B2753,Flow_TS_Werte!$B$8:$B$9001,0),MATCH(Flow_Vergleich!D$12,Flow_TS_Werte!$C$1:$BW$1,0))</f>
        <v>0</v>
      </c>
      <c r="E2753" s="119"/>
      <c r="F2753" s="119">
        <f>INDEX(Cost!$B$2:$S$8785,MATCH(Flow_Vergleich!$B2753,Cost!$A$2:$A$8785,0),MATCH(Flow_Vergleich!F$13,Cost!$B$1:$S$1,0))</f>
        <v>22.46</v>
      </c>
    </row>
    <row r="2754" spans="2:6" x14ac:dyDescent="0.25">
      <c r="B2754" s="80" t="s">
        <v>2958</v>
      </c>
      <c r="C2754" s="119">
        <f>INDEX(Flow_TS_Werte!$C$8:$BW$9001,MATCH(Flow_Vergleich!$B2754,Flow_TS_Werte!$B$8:$B$9001,0),MATCH(Flow_Vergleich!C$12,Flow_TS_Werte!$C$1:$BW$1,0))</f>
        <v>0</v>
      </c>
      <c r="D2754" s="119">
        <f>INDEX(Flow_TS_Werte!$C$8:$BW$9001,MATCH(Flow_Vergleich!$B2754,Flow_TS_Werte!$B$8:$B$9001,0),MATCH(Flow_Vergleich!D$12,Flow_TS_Werte!$C$1:$BW$1,0))</f>
        <v>0</v>
      </c>
      <c r="E2754" s="119"/>
      <c r="F2754" s="119">
        <f>INDEX(Cost!$B$2:$S$8785,MATCH(Flow_Vergleich!$B2754,Cost!$A$2:$A$8785,0),MATCH(Flow_Vergleich!F$13,Cost!$B$1:$S$1,0))</f>
        <v>25</v>
      </c>
    </row>
    <row r="2755" spans="2:6" x14ac:dyDescent="0.25">
      <c r="B2755" s="80" t="s">
        <v>2959</v>
      </c>
      <c r="C2755" s="119">
        <f>INDEX(Flow_TS_Werte!$C$8:$BW$9001,MATCH(Flow_Vergleich!$B2755,Flow_TS_Werte!$B$8:$B$9001,0),MATCH(Flow_Vergleich!C$12,Flow_TS_Werte!$C$1:$BW$1,0))</f>
        <v>0</v>
      </c>
      <c r="D2755" s="119">
        <f>INDEX(Flow_TS_Werte!$C$8:$BW$9001,MATCH(Flow_Vergleich!$B2755,Flow_TS_Werte!$B$8:$B$9001,0),MATCH(Flow_Vergleich!D$12,Flow_TS_Werte!$C$1:$BW$1,0))</f>
        <v>0</v>
      </c>
      <c r="E2755" s="119"/>
      <c r="F2755" s="119">
        <f>INDEX(Cost!$B$2:$S$8785,MATCH(Flow_Vergleich!$B2755,Cost!$A$2:$A$8785,0),MATCH(Flow_Vergleich!F$13,Cost!$B$1:$S$1,0))</f>
        <v>27.19</v>
      </c>
    </row>
    <row r="2756" spans="2:6" x14ac:dyDescent="0.25">
      <c r="B2756" s="80" t="s">
        <v>2960</v>
      </c>
      <c r="C2756" s="119">
        <f>INDEX(Flow_TS_Werte!$C$8:$BW$9001,MATCH(Flow_Vergleich!$B2756,Flow_TS_Werte!$B$8:$B$9001,0),MATCH(Flow_Vergleich!C$12,Flow_TS_Werte!$C$1:$BW$1,0))</f>
        <v>0</v>
      </c>
      <c r="D2756" s="119">
        <f>INDEX(Flow_TS_Werte!$C$8:$BW$9001,MATCH(Flow_Vergleich!$B2756,Flow_TS_Werte!$B$8:$B$9001,0),MATCH(Flow_Vergleich!D$12,Flow_TS_Werte!$C$1:$BW$1,0))</f>
        <v>0</v>
      </c>
      <c r="E2756" s="119"/>
      <c r="F2756" s="119">
        <f>INDEX(Cost!$B$2:$S$8785,MATCH(Flow_Vergleich!$B2756,Cost!$A$2:$A$8785,0),MATCH(Flow_Vergleich!F$13,Cost!$B$1:$S$1,0))</f>
        <v>25.05</v>
      </c>
    </row>
    <row r="2757" spans="2:6" x14ac:dyDescent="0.25">
      <c r="B2757" s="80" t="s">
        <v>2961</v>
      </c>
      <c r="C2757" s="119">
        <f>INDEX(Flow_TS_Werte!$C$8:$BW$9001,MATCH(Flow_Vergleich!$B2757,Flow_TS_Werte!$B$8:$B$9001,0),MATCH(Flow_Vergleich!C$12,Flow_TS_Werte!$C$1:$BW$1,0))</f>
        <v>0</v>
      </c>
      <c r="D2757" s="119">
        <f>INDEX(Flow_TS_Werte!$C$8:$BW$9001,MATCH(Flow_Vergleich!$B2757,Flow_TS_Werte!$B$8:$B$9001,0),MATCH(Flow_Vergleich!D$12,Flow_TS_Werte!$C$1:$BW$1,0))</f>
        <v>0</v>
      </c>
      <c r="E2757" s="119"/>
      <c r="F2757" s="119">
        <f>INDEX(Cost!$B$2:$S$8785,MATCH(Flow_Vergleich!$B2757,Cost!$A$2:$A$8785,0),MATCH(Flow_Vergleich!F$13,Cost!$B$1:$S$1,0))</f>
        <v>22.1</v>
      </c>
    </row>
    <row r="2758" spans="2:6" x14ac:dyDescent="0.25">
      <c r="B2758" s="80" t="s">
        <v>2962</v>
      </c>
      <c r="C2758" s="119">
        <f>INDEX(Flow_TS_Werte!$C$8:$BW$9001,MATCH(Flow_Vergleich!$B2758,Flow_TS_Werte!$B$8:$B$9001,0),MATCH(Flow_Vergleich!C$12,Flow_TS_Werte!$C$1:$BW$1,0))</f>
        <v>0</v>
      </c>
      <c r="D2758" s="119">
        <f>INDEX(Flow_TS_Werte!$C$8:$BW$9001,MATCH(Flow_Vergleich!$B2758,Flow_TS_Werte!$B$8:$B$9001,0),MATCH(Flow_Vergleich!D$12,Flow_TS_Werte!$C$1:$BW$1,0))</f>
        <v>0</v>
      </c>
      <c r="E2758" s="119"/>
      <c r="F2758" s="119">
        <f>INDEX(Cost!$B$2:$S$8785,MATCH(Flow_Vergleich!$B2758,Cost!$A$2:$A$8785,0),MATCH(Flow_Vergleich!F$13,Cost!$B$1:$S$1,0))</f>
        <v>18.21</v>
      </c>
    </row>
    <row r="2759" spans="2:6" x14ac:dyDescent="0.25">
      <c r="B2759" s="80" t="s">
        <v>2963</v>
      </c>
      <c r="C2759" s="119">
        <f>INDEX(Flow_TS_Werte!$C$8:$BW$9001,MATCH(Flow_Vergleich!$B2759,Flow_TS_Werte!$B$8:$B$9001,0),MATCH(Flow_Vergleich!C$12,Flow_TS_Werte!$C$1:$BW$1,0))</f>
        <v>0</v>
      </c>
      <c r="D2759" s="119">
        <f>INDEX(Flow_TS_Werte!$C$8:$BW$9001,MATCH(Flow_Vergleich!$B2759,Flow_TS_Werte!$B$8:$B$9001,0),MATCH(Flow_Vergleich!D$12,Flow_TS_Werte!$C$1:$BW$1,0))</f>
        <v>0</v>
      </c>
      <c r="E2759" s="119"/>
      <c r="F2759" s="119">
        <f>INDEX(Cost!$B$2:$S$8785,MATCH(Flow_Vergleich!$B2759,Cost!$A$2:$A$8785,0),MATCH(Flow_Vergleich!F$13,Cost!$B$1:$S$1,0))</f>
        <v>15.07</v>
      </c>
    </row>
    <row r="2760" spans="2:6" x14ac:dyDescent="0.25">
      <c r="B2760" s="80" t="s">
        <v>2964</v>
      </c>
      <c r="C2760" s="119">
        <f>INDEX(Flow_TS_Werte!$C$8:$BW$9001,MATCH(Flow_Vergleich!$B2760,Flow_TS_Werte!$B$8:$B$9001,0),MATCH(Flow_Vergleich!C$12,Flow_TS_Werte!$C$1:$BW$1,0))</f>
        <v>0</v>
      </c>
      <c r="D2760" s="119">
        <f>INDEX(Flow_TS_Werte!$C$8:$BW$9001,MATCH(Flow_Vergleich!$B2760,Flow_TS_Werte!$B$8:$B$9001,0),MATCH(Flow_Vergleich!D$12,Flow_TS_Werte!$C$1:$BW$1,0))</f>
        <v>0</v>
      </c>
      <c r="E2760" s="119"/>
      <c r="F2760" s="119">
        <f>INDEX(Cost!$B$2:$S$8785,MATCH(Flow_Vergleich!$B2760,Cost!$A$2:$A$8785,0),MATCH(Flow_Vergleich!F$13,Cost!$B$1:$S$1,0))</f>
        <v>14.31</v>
      </c>
    </row>
    <row r="2761" spans="2:6" x14ac:dyDescent="0.25">
      <c r="B2761" s="80" t="s">
        <v>2965</v>
      </c>
      <c r="C2761" s="119">
        <f>INDEX(Flow_TS_Werte!$C$8:$BW$9001,MATCH(Flow_Vergleich!$B2761,Flow_TS_Werte!$B$8:$B$9001,0),MATCH(Flow_Vergleich!C$12,Flow_TS_Werte!$C$1:$BW$1,0))</f>
        <v>0</v>
      </c>
      <c r="D2761" s="119">
        <f>INDEX(Flow_TS_Werte!$C$8:$BW$9001,MATCH(Flow_Vergleich!$B2761,Flow_TS_Werte!$B$8:$B$9001,0),MATCH(Flow_Vergleich!D$12,Flow_TS_Werte!$C$1:$BW$1,0))</f>
        <v>0</v>
      </c>
      <c r="E2761" s="119"/>
      <c r="F2761" s="119">
        <f>INDEX(Cost!$B$2:$S$8785,MATCH(Flow_Vergleich!$B2761,Cost!$A$2:$A$8785,0),MATCH(Flow_Vergleich!F$13,Cost!$B$1:$S$1,0))</f>
        <v>12.59</v>
      </c>
    </row>
    <row r="2762" spans="2:6" x14ac:dyDescent="0.25">
      <c r="B2762" s="80" t="s">
        <v>2966</v>
      </c>
      <c r="C2762" s="119">
        <f>INDEX(Flow_TS_Werte!$C$8:$BW$9001,MATCH(Flow_Vergleich!$B2762,Flow_TS_Werte!$B$8:$B$9001,0),MATCH(Flow_Vergleich!C$12,Flow_TS_Werte!$C$1:$BW$1,0))</f>
        <v>0</v>
      </c>
      <c r="D2762" s="119">
        <f>INDEX(Flow_TS_Werte!$C$8:$BW$9001,MATCH(Flow_Vergleich!$B2762,Flow_TS_Werte!$B$8:$B$9001,0),MATCH(Flow_Vergleich!D$12,Flow_TS_Werte!$C$1:$BW$1,0))</f>
        <v>0</v>
      </c>
      <c r="E2762" s="119"/>
      <c r="F2762" s="119">
        <f>INDEX(Cost!$B$2:$S$8785,MATCH(Flow_Vergleich!$B2762,Cost!$A$2:$A$8785,0),MATCH(Flow_Vergleich!F$13,Cost!$B$1:$S$1,0))</f>
        <v>12.79</v>
      </c>
    </row>
    <row r="2763" spans="2:6" x14ac:dyDescent="0.25">
      <c r="B2763" s="80" t="s">
        <v>2967</v>
      </c>
      <c r="C2763" s="119">
        <f>INDEX(Flow_TS_Werte!$C$8:$BW$9001,MATCH(Flow_Vergleich!$B2763,Flow_TS_Werte!$B$8:$B$9001,0),MATCH(Flow_Vergleich!C$12,Flow_TS_Werte!$C$1:$BW$1,0))</f>
        <v>0</v>
      </c>
      <c r="D2763" s="119">
        <f>INDEX(Flow_TS_Werte!$C$8:$BW$9001,MATCH(Flow_Vergleich!$B2763,Flow_TS_Werte!$B$8:$B$9001,0),MATCH(Flow_Vergleich!D$12,Flow_TS_Werte!$C$1:$BW$1,0))</f>
        <v>0</v>
      </c>
      <c r="E2763" s="119"/>
      <c r="F2763" s="119">
        <f>INDEX(Cost!$B$2:$S$8785,MATCH(Flow_Vergleich!$B2763,Cost!$A$2:$A$8785,0),MATCH(Flow_Vergleich!F$13,Cost!$B$1:$S$1,0))</f>
        <v>13.62</v>
      </c>
    </row>
    <row r="2764" spans="2:6" x14ac:dyDescent="0.25">
      <c r="B2764" s="80" t="s">
        <v>2968</v>
      </c>
      <c r="C2764" s="119">
        <f>INDEX(Flow_TS_Werte!$C$8:$BW$9001,MATCH(Flow_Vergleich!$B2764,Flow_TS_Werte!$B$8:$B$9001,0),MATCH(Flow_Vergleich!C$12,Flow_TS_Werte!$C$1:$BW$1,0))</f>
        <v>0</v>
      </c>
      <c r="D2764" s="119">
        <f>INDEX(Flow_TS_Werte!$C$8:$BW$9001,MATCH(Flow_Vergleich!$B2764,Flow_TS_Werte!$B$8:$B$9001,0),MATCH(Flow_Vergleich!D$12,Flow_TS_Werte!$C$1:$BW$1,0))</f>
        <v>0</v>
      </c>
      <c r="E2764" s="119"/>
      <c r="F2764" s="119">
        <f>INDEX(Cost!$B$2:$S$8785,MATCH(Flow_Vergleich!$B2764,Cost!$A$2:$A$8785,0),MATCH(Flow_Vergleich!F$13,Cost!$B$1:$S$1,0))</f>
        <v>12.76</v>
      </c>
    </row>
    <row r="2765" spans="2:6" x14ac:dyDescent="0.25">
      <c r="B2765" s="80" t="s">
        <v>2969</v>
      </c>
      <c r="C2765" s="119">
        <f>INDEX(Flow_TS_Werte!$C$8:$BW$9001,MATCH(Flow_Vergleich!$B2765,Flow_TS_Werte!$B$8:$B$9001,0),MATCH(Flow_Vergleich!C$12,Flow_TS_Werte!$C$1:$BW$1,0))</f>
        <v>0</v>
      </c>
      <c r="D2765" s="119">
        <f>INDEX(Flow_TS_Werte!$C$8:$BW$9001,MATCH(Flow_Vergleich!$B2765,Flow_TS_Werte!$B$8:$B$9001,0),MATCH(Flow_Vergleich!D$12,Flow_TS_Werte!$C$1:$BW$1,0))</f>
        <v>0</v>
      </c>
      <c r="E2765" s="119"/>
      <c r="F2765" s="119">
        <f>INDEX(Cost!$B$2:$S$8785,MATCH(Flow_Vergleich!$B2765,Cost!$A$2:$A$8785,0),MATCH(Flow_Vergleich!F$13,Cost!$B$1:$S$1,0))</f>
        <v>12.2</v>
      </c>
    </row>
    <row r="2766" spans="2:6" x14ac:dyDescent="0.25">
      <c r="B2766" s="80" t="s">
        <v>2970</v>
      </c>
      <c r="C2766" s="119">
        <f>INDEX(Flow_TS_Werte!$C$8:$BW$9001,MATCH(Flow_Vergleich!$B2766,Flow_TS_Werte!$B$8:$B$9001,0),MATCH(Flow_Vergleich!C$12,Flow_TS_Werte!$C$1:$BW$1,0))</f>
        <v>0</v>
      </c>
      <c r="D2766" s="119">
        <f>INDEX(Flow_TS_Werte!$C$8:$BW$9001,MATCH(Flow_Vergleich!$B2766,Flow_TS_Werte!$B$8:$B$9001,0),MATCH(Flow_Vergleich!D$12,Flow_TS_Werte!$C$1:$BW$1,0))</f>
        <v>0</v>
      </c>
      <c r="E2766" s="119"/>
      <c r="F2766" s="119">
        <f>INDEX(Cost!$B$2:$S$8785,MATCH(Flow_Vergleich!$B2766,Cost!$A$2:$A$8785,0),MATCH(Flow_Vergleich!F$13,Cost!$B$1:$S$1,0))</f>
        <v>13.75</v>
      </c>
    </row>
    <row r="2767" spans="2:6" x14ac:dyDescent="0.25">
      <c r="B2767" s="80" t="s">
        <v>2971</v>
      </c>
      <c r="C2767" s="119">
        <f>INDEX(Flow_TS_Werte!$C$8:$BW$9001,MATCH(Flow_Vergleich!$B2767,Flow_TS_Werte!$B$8:$B$9001,0),MATCH(Flow_Vergleich!C$12,Flow_TS_Werte!$C$1:$BW$1,0))</f>
        <v>0</v>
      </c>
      <c r="D2767" s="119">
        <f>INDEX(Flow_TS_Werte!$C$8:$BW$9001,MATCH(Flow_Vergleich!$B2767,Flow_TS_Werte!$B$8:$B$9001,0),MATCH(Flow_Vergleich!D$12,Flow_TS_Werte!$C$1:$BW$1,0))</f>
        <v>0</v>
      </c>
      <c r="E2767" s="119"/>
      <c r="F2767" s="119">
        <f>INDEX(Cost!$B$2:$S$8785,MATCH(Flow_Vergleich!$B2767,Cost!$A$2:$A$8785,0),MATCH(Flow_Vergleich!F$13,Cost!$B$1:$S$1,0))</f>
        <v>12.57</v>
      </c>
    </row>
    <row r="2768" spans="2:6" x14ac:dyDescent="0.25">
      <c r="B2768" s="80" t="s">
        <v>2972</v>
      </c>
      <c r="C2768" s="119">
        <f>INDEX(Flow_TS_Werte!$C$8:$BW$9001,MATCH(Flow_Vergleich!$B2768,Flow_TS_Werte!$B$8:$B$9001,0),MATCH(Flow_Vergleich!C$12,Flow_TS_Werte!$C$1:$BW$1,0))</f>
        <v>0</v>
      </c>
      <c r="D2768" s="119">
        <f>INDEX(Flow_TS_Werte!$C$8:$BW$9001,MATCH(Flow_Vergleich!$B2768,Flow_TS_Werte!$B$8:$B$9001,0),MATCH(Flow_Vergleich!D$12,Flow_TS_Werte!$C$1:$BW$1,0))</f>
        <v>0</v>
      </c>
      <c r="E2768" s="119"/>
      <c r="F2768" s="119">
        <f>INDEX(Cost!$B$2:$S$8785,MATCH(Flow_Vergleich!$B2768,Cost!$A$2:$A$8785,0),MATCH(Flow_Vergleich!F$13,Cost!$B$1:$S$1,0))</f>
        <v>12.54</v>
      </c>
    </row>
    <row r="2769" spans="2:6" x14ac:dyDescent="0.25">
      <c r="B2769" s="80" t="s">
        <v>2973</v>
      </c>
      <c r="C2769" s="119">
        <f>INDEX(Flow_TS_Werte!$C$8:$BW$9001,MATCH(Flow_Vergleich!$B2769,Flow_TS_Werte!$B$8:$B$9001,0),MATCH(Flow_Vergleich!C$12,Flow_TS_Werte!$C$1:$BW$1,0))</f>
        <v>0</v>
      </c>
      <c r="D2769" s="119">
        <f>INDEX(Flow_TS_Werte!$C$8:$BW$9001,MATCH(Flow_Vergleich!$B2769,Flow_TS_Werte!$B$8:$B$9001,0),MATCH(Flow_Vergleich!D$12,Flow_TS_Werte!$C$1:$BW$1,0))</f>
        <v>0</v>
      </c>
      <c r="E2769" s="119"/>
      <c r="F2769" s="119">
        <f>INDEX(Cost!$B$2:$S$8785,MATCH(Flow_Vergleich!$B2769,Cost!$A$2:$A$8785,0),MATCH(Flow_Vergleich!F$13,Cost!$B$1:$S$1,0))</f>
        <v>13.79</v>
      </c>
    </row>
    <row r="2770" spans="2:6" x14ac:dyDescent="0.25">
      <c r="B2770" s="80" t="s">
        <v>2974</v>
      </c>
      <c r="C2770" s="119">
        <f>INDEX(Flow_TS_Werte!$C$8:$BW$9001,MATCH(Flow_Vergleich!$B2770,Flow_TS_Werte!$B$8:$B$9001,0),MATCH(Flow_Vergleich!C$12,Flow_TS_Werte!$C$1:$BW$1,0))</f>
        <v>0</v>
      </c>
      <c r="D2770" s="119">
        <f>INDEX(Flow_TS_Werte!$C$8:$BW$9001,MATCH(Flow_Vergleich!$B2770,Flow_TS_Werte!$B$8:$B$9001,0),MATCH(Flow_Vergleich!D$12,Flow_TS_Werte!$C$1:$BW$1,0))</f>
        <v>0</v>
      </c>
      <c r="E2770" s="119"/>
      <c r="F2770" s="119">
        <f>INDEX(Cost!$B$2:$S$8785,MATCH(Flow_Vergleich!$B2770,Cost!$A$2:$A$8785,0),MATCH(Flow_Vergleich!F$13,Cost!$B$1:$S$1,0))</f>
        <v>14.19</v>
      </c>
    </row>
    <row r="2771" spans="2:6" x14ac:dyDescent="0.25">
      <c r="B2771" s="80" t="s">
        <v>2975</v>
      </c>
      <c r="C2771" s="119">
        <f>INDEX(Flow_TS_Werte!$C$8:$BW$9001,MATCH(Flow_Vergleich!$B2771,Flow_TS_Werte!$B$8:$B$9001,0),MATCH(Flow_Vergleich!C$12,Flow_TS_Werte!$C$1:$BW$1,0))</f>
        <v>0</v>
      </c>
      <c r="D2771" s="119">
        <f>INDEX(Flow_TS_Werte!$C$8:$BW$9001,MATCH(Flow_Vergleich!$B2771,Flow_TS_Werte!$B$8:$B$9001,0),MATCH(Flow_Vergleich!D$12,Flow_TS_Werte!$C$1:$BW$1,0))</f>
        <v>0</v>
      </c>
      <c r="E2771" s="119"/>
      <c r="F2771" s="119">
        <f>INDEX(Cost!$B$2:$S$8785,MATCH(Flow_Vergleich!$B2771,Cost!$A$2:$A$8785,0),MATCH(Flow_Vergleich!F$13,Cost!$B$1:$S$1,0))</f>
        <v>11.88</v>
      </c>
    </row>
    <row r="2772" spans="2:6" x14ac:dyDescent="0.25">
      <c r="B2772" s="80" t="s">
        <v>2976</v>
      </c>
      <c r="C2772" s="119">
        <f>INDEX(Flow_TS_Werte!$C$8:$BW$9001,MATCH(Flow_Vergleich!$B2772,Flow_TS_Werte!$B$8:$B$9001,0),MATCH(Flow_Vergleich!C$12,Flow_TS_Werte!$C$1:$BW$1,0))</f>
        <v>0</v>
      </c>
      <c r="D2772" s="119">
        <f>INDEX(Flow_TS_Werte!$C$8:$BW$9001,MATCH(Flow_Vergleich!$B2772,Flow_TS_Werte!$B$8:$B$9001,0),MATCH(Flow_Vergleich!D$12,Flow_TS_Werte!$C$1:$BW$1,0))</f>
        <v>0</v>
      </c>
      <c r="E2772" s="119"/>
      <c r="F2772" s="119">
        <f>INDEX(Cost!$B$2:$S$8785,MATCH(Flow_Vergleich!$B2772,Cost!$A$2:$A$8785,0),MATCH(Flow_Vergleich!F$13,Cost!$B$1:$S$1,0))</f>
        <v>9.44</v>
      </c>
    </row>
    <row r="2773" spans="2:6" x14ac:dyDescent="0.25">
      <c r="B2773" s="80" t="s">
        <v>2977</v>
      </c>
      <c r="C2773" s="119">
        <f>INDEX(Flow_TS_Werte!$C$8:$BW$9001,MATCH(Flow_Vergleich!$B2773,Flow_TS_Werte!$B$8:$B$9001,0),MATCH(Flow_Vergleich!C$12,Flow_TS_Werte!$C$1:$BW$1,0))</f>
        <v>0</v>
      </c>
      <c r="D2773" s="119">
        <f>INDEX(Flow_TS_Werte!$C$8:$BW$9001,MATCH(Flow_Vergleich!$B2773,Flow_TS_Werte!$B$8:$B$9001,0),MATCH(Flow_Vergleich!D$12,Flow_TS_Werte!$C$1:$BW$1,0))</f>
        <v>0</v>
      </c>
      <c r="E2773" s="119"/>
      <c r="F2773" s="119">
        <f>INDEX(Cost!$B$2:$S$8785,MATCH(Flow_Vergleich!$B2773,Cost!$A$2:$A$8785,0),MATCH(Flow_Vergleich!F$13,Cost!$B$1:$S$1,0))</f>
        <v>9.5</v>
      </c>
    </row>
    <row r="2774" spans="2:6" x14ac:dyDescent="0.25">
      <c r="B2774" s="80" t="s">
        <v>2978</v>
      </c>
      <c r="C2774" s="119">
        <f>INDEX(Flow_TS_Werte!$C$8:$BW$9001,MATCH(Flow_Vergleich!$B2774,Flow_TS_Werte!$B$8:$B$9001,0),MATCH(Flow_Vergleich!C$12,Flow_TS_Werte!$C$1:$BW$1,0))</f>
        <v>0</v>
      </c>
      <c r="D2774" s="119">
        <f>INDEX(Flow_TS_Werte!$C$8:$BW$9001,MATCH(Flow_Vergleich!$B2774,Flow_TS_Werte!$B$8:$B$9001,0),MATCH(Flow_Vergleich!D$12,Flow_TS_Werte!$C$1:$BW$1,0))</f>
        <v>0</v>
      </c>
      <c r="E2774" s="119"/>
      <c r="F2774" s="119">
        <f>INDEX(Cost!$B$2:$S$8785,MATCH(Flow_Vergleich!$B2774,Cost!$A$2:$A$8785,0),MATCH(Flow_Vergleich!F$13,Cost!$B$1:$S$1,0))</f>
        <v>8.4700000000000006</v>
      </c>
    </row>
    <row r="2775" spans="2:6" x14ac:dyDescent="0.25">
      <c r="B2775" s="80" t="s">
        <v>2979</v>
      </c>
      <c r="C2775" s="119">
        <f>INDEX(Flow_TS_Werte!$C$8:$BW$9001,MATCH(Flow_Vergleich!$B2775,Flow_TS_Werte!$B$8:$B$9001,0),MATCH(Flow_Vergleich!C$12,Flow_TS_Werte!$C$1:$BW$1,0))</f>
        <v>0</v>
      </c>
      <c r="D2775" s="119">
        <f>INDEX(Flow_TS_Werte!$C$8:$BW$9001,MATCH(Flow_Vergleich!$B2775,Flow_TS_Werte!$B$8:$B$9001,0),MATCH(Flow_Vergleich!D$12,Flow_TS_Werte!$C$1:$BW$1,0))</f>
        <v>0</v>
      </c>
      <c r="E2775" s="119"/>
      <c r="F2775" s="119">
        <f>INDEX(Cost!$B$2:$S$8785,MATCH(Flow_Vergleich!$B2775,Cost!$A$2:$A$8785,0),MATCH(Flow_Vergleich!F$13,Cost!$B$1:$S$1,0))</f>
        <v>13.04</v>
      </c>
    </row>
    <row r="2776" spans="2:6" x14ac:dyDescent="0.25">
      <c r="B2776" s="80" t="s">
        <v>2980</v>
      </c>
      <c r="C2776" s="119">
        <f>INDEX(Flow_TS_Werte!$C$8:$BW$9001,MATCH(Flow_Vergleich!$B2776,Flow_TS_Werte!$B$8:$B$9001,0),MATCH(Flow_Vergleich!C$12,Flow_TS_Werte!$C$1:$BW$1,0))</f>
        <v>0</v>
      </c>
      <c r="D2776" s="119">
        <f>INDEX(Flow_TS_Werte!$C$8:$BW$9001,MATCH(Flow_Vergleich!$B2776,Flow_TS_Werte!$B$8:$B$9001,0),MATCH(Flow_Vergleich!D$12,Flow_TS_Werte!$C$1:$BW$1,0))</f>
        <v>0</v>
      </c>
      <c r="E2776" s="119"/>
      <c r="F2776" s="119">
        <f>INDEX(Cost!$B$2:$S$8785,MATCH(Flow_Vergleich!$B2776,Cost!$A$2:$A$8785,0),MATCH(Flow_Vergleich!F$13,Cost!$B$1:$S$1,0))</f>
        <v>20.28</v>
      </c>
    </row>
    <row r="2777" spans="2:6" x14ac:dyDescent="0.25">
      <c r="B2777" s="80" t="s">
        <v>2981</v>
      </c>
      <c r="C2777" s="119">
        <f>INDEX(Flow_TS_Werte!$C$8:$BW$9001,MATCH(Flow_Vergleich!$B2777,Flow_TS_Werte!$B$8:$B$9001,0),MATCH(Flow_Vergleich!C$12,Flow_TS_Werte!$C$1:$BW$1,0))</f>
        <v>0</v>
      </c>
      <c r="D2777" s="119">
        <f>INDEX(Flow_TS_Werte!$C$8:$BW$9001,MATCH(Flow_Vergleich!$B2777,Flow_TS_Werte!$B$8:$B$9001,0),MATCH(Flow_Vergleich!D$12,Flow_TS_Werte!$C$1:$BW$1,0))</f>
        <v>0</v>
      </c>
      <c r="E2777" s="119"/>
      <c r="F2777" s="119">
        <f>INDEX(Cost!$B$2:$S$8785,MATCH(Flow_Vergleich!$B2777,Cost!$A$2:$A$8785,0),MATCH(Flow_Vergleich!F$13,Cost!$B$1:$S$1,0))</f>
        <v>21.96</v>
      </c>
    </row>
    <row r="2778" spans="2:6" x14ac:dyDescent="0.25">
      <c r="B2778" s="80" t="s">
        <v>2982</v>
      </c>
      <c r="C2778" s="119">
        <f>INDEX(Flow_TS_Werte!$C$8:$BW$9001,MATCH(Flow_Vergleich!$B2778,Flow_TS_Werte!$B$8:$B$9001,0),MATCH(Flow_Vergleich!C$12,Flow_TS_Werte!$C$1:$BW$1,0))</f>
        <v>0</v>
      </c>
      <c r="D2778" s="119">
        <f>INDEX(Flow_TS_Werte!$C$8:$BW$9001,MATCH(Flow_Vergleich!$B2778,Flow_TS_Werte!$B$8:$B$9001,0),MATCH(Flow_Vergleich!D$12,Flow_TS_Werte!$C$1:$BW$1,0))</f>
        <v>0</v>
      </c>
      <c r="E2778" s="119"/>
      <c r="F2778" s="119">
        <f>INDEX(Cost!$B$2:$S$8785,MATCH(Flow_Vergleich!$B2778,Cost!$A$2:$A$8785,0),MATCH(Flow_Vergleich!F$13,Cost!$B$1:$S$1,0))</f>
        <v>23.94</v>
      </c>
    </row>
    <row r="2779" spans="2:6" x14ac:dyDescent="0.25">
      <c r="B2779" s="80" t="s">
        <v>2983</v>
      </c>
      <c r="C2779" s="119">
        <f>INDEX(Flow_TS_Werte!$C$8:$BW$9001,MATCH(Flow_Vergleich!$B2779,Flow_TS_Werte!$B$8:$B$9001,0),MATCH(Flow_Vergleich!C$12,Flow_TS_Werte!$C$1:$BW$1,0))</f>
        <v>0</v>
      </c>
      <c r="D2779" s="119">
        <f>INDEX(Flow_TS_Werte!$C$8:$BW$9001,MATCH(Flow_Vergleich!$B2779,Flow_TS_Werte!$B$8:$B$9001,0),MATCH(Flow_Vergleich!D$12,Flow_TS_Werte!$C$1:$BW$1,0))</f>
        <v>0</v>
      </c>
      <c r="E2779" s="119"/>
      <c r="F2779" s="119">
        <f>INDEX(Cost!$B$2:$S$8785,MATCH(Flow_Vergleich!$B2779,Cost!$A$2:$A$8785,0),MATCH(Flow_Vergleich!F$13,Cost!$B$1:$S$1,0))</f>
        <v>24.37</v>
      </c>
    </row>
    <row r="2780" spans="2:6" x14ac:dyDescent="0.25">
      <c r="B2780" s="80" t="s">
        <v>2984</v>
      </c>
      <c r="C2780" s="119">
        <f>INDEX(Flow_TS_Werte!$C$8:$BW$9001,MATCH(Flow_Vergleich!$B2780,Flow_TS_Werte!$B$8:$B$9001,0),MATCH(Flow_Vergleich!C$12,Flow_TS_Werte!$C$1:$BW$1,0))</f>
        <v>0</v>
      </c>
      <c r="D2780" s="119">
        <f>INDEX(Flow_TS_Werte!$C$8:$BW$9001,MATCH(Flow_Vergleich!$B2780,Flow_TS_Werte!$B$8:$B$9001,0),MATCH(Flow_Vergleich!D$12,Flow_TS_Werte!$C$1:$BW$1,0))</f>
        <v>0</v>
      </c>
      <c r="E2780" s="119"/>
      <c r="F2780" s="119">
        <f>INDEX(Cost!$B$2:$S$8785,MATCH(Flow_Vergleich!$B2780,Cost!$A$2:$A$8785,0),MATCH(Flow_Vergleich!F$13,Cost!$B$1:$S$1,0))</f>
        <v>27.87</v>
      </c>
    </row>
    <row r="2781" spans="2:6" x14ac:dyDescent="0.25">
      <c r="B2781" s="80" t="s">
        <v>2985</v>
      </c>
      <c r="C2781" s="119">
        <f>INDEX(Flow_TS_Werte!$C$8:$BW$9001,MATCH(Flow_Vergleich!$B2781,Flow_TS_Werte!$B$8:$B$9001,0),MATCH(Flow_Vergleich!C$12,Flow_TS_Werte!$C$1:$BW$1,0))</f>
        <v>0</v>
      </c>
      <c r="D2781" s="119">
        <f>INDEX(Flow_TS_Werte!$C$8:$BW$9001,MATCH(Flow_Vergleich!$B2781,Flow_TS_Werte!$B$8:$B$9001,0),MATCH(Flow_Vergleich!D$12,Flow_TS_Werte!$C$1:$BW$1,0))</f>
        <v>0</v>
      </c>
      <c r="E2781" s="119"/>
      <c r="F2781" s="119">
        <f>INDEX(Cost!$B$2:$S$8785,MATCH(Flow_Vergleich!$B2781,Cost!$A$2:$A$8785,0),MATCH(Flow_Vergleich!F$13,Cost!$B$1:$S$1,0))</f>
        <v>24.04</v>
      </c>
    </row>
    <row r="2782" spans="2:6" x14ac:dyDescent="0.25">
      <c r="B2782" s="80" t="s">
        <v>2986</v>
      </c>
      <c r="C2782" s="119">
        <f>INDEX(Flow_TS_Werte!$C$8:$BW$9001,MATCH(Flow_Vergleich!$B2782,Flow_TS_Werte!$B$8:$B$9001,0),MATCH(Flow_Vergleich!C$12,Flow_TS_Werte!$C$1:$BW$1,0))</f>
        <v>0</v>
      </c>
      <c r="D2782" s="119">
        <f>INDEX(Flow_TS_Werte!$C$8:$BW$9001,MATCH(Flow_Vergleich!$B2782,Flow_TS_Werte!$B$8:$B$9001,0),MATCH(Flow_Vergleich!D$12,Flow_TS_Werte!$C$1:$BW$1,0))</f>
        <v>0</v>
      </c>
      <c r="E2782" s="119"/>
      <c r="F2782" s="119">
        <f>INDEX(Cost!$B$2:$S$8785,MATCH(Flow_Vergleich!$B2782,Cost!$A$2:$A$8785,0),MATCH(Flow_Vergleich!F$13,Cost!$B$1:$S$1,0))</f>
        <v>22.56</v>
      </c>
    </row>
    <row r="2783" spans="2:6" x14ac:dyDescent="0.25">
      <c r="B2783" s="80" t="s">
        <v>2987</v>
      </c>
      <c r="C2783" s="119">
        <f>INDEX(Flow_TS_Werte!$C$8:$BW$9001,MATCH(Flow_Vergleich!$B2783,Flow_TS_Werte!$B$8:$B$9001,0),MATCH(Flow_Vergleich!C$12,Flow_TS_Werte!$C$1:$BW$1,0))</f>
        <v>0</v>
      </c>
      <c r="D2783" s="119">
        <f>INDEX(Flow_TS_Werte!$C$8:$BW$9001,MATCH(Flow_Vergleich!$B2783,Flow_TS_Werte!$B$8:$B$9001,0),MATCH(Flow_Vergleich!D$12,Flow_TS_Werte!$C$1:$BW$1,0))</f>
        <v>0</v>
      </c>
      <c r="E2783" s="119"/>
      <c r="F2783" s="119">
        <f>INDEX(Cost!$B$2:$S$8785,MATCH(Flow_Vergleich!$B2783,Cost!$A$2:$A$8785,0),MATCH(Flow_Vergleich!F$13,Cost!$B$1:$S$1,0))</f>
        <v>21.46</v>
      </c>
    </row>
    <row r="2784" spans="2:6" x14ac:dyDescent="0.25">
      <c r="B2784" s="80" t="s">
        <v>2988</v>
      </c>
      <c r="C2784" s="119">
        <f>INDEX(Flow_TS_Werte!$C$8:$BW$9001,MATCH(Flow_Vergleich!$B2784,Flow_TS_Werte!$B$8:$B$9001,0),MATCH(Flow_Vergleich!C$12,Flow_TS_Werte!$C$1:$BW$1,0))</f>
        <v>0</v>
      </c>
      <c r="D2784" s="119">
        <f>INDEX(Flow_TS_Werte!$C$8:$BW$9001,MATCH(Flow_Vergleich!$B2784,Flow_TS_Werte!$B$8:$B$9001,0),MATCH(Flow_Vergleich!D$12,Flow_TS_Werte!$C$1:$BW$1,0))</f>
        <v>0</v>
      </c>
      <c r="E2784" s="119"/>
      <c r="F2784" s="119">
        <f>INDEX(Cost!$B$2:$S$8785,MATCH(Flow_Vergleich!$B2784,Cost!$A$2:$A$8785,0),MATCH(Flow_Vergleich!F$13,Cost!$B$1:$S$1,0))</f>
        <v>20.82</v>
      </c>
    </row>
    <row r="2785" spans="2:6" x14ac:dyDescent="0.25">
      <c r="B2785" s="80" t="s">
        <v>2989</v>
      </c>
      <c r="C2785" s="119">
        <f>INDEX(Flow_TS_Werte!$C$8:$BW$9001,MATCH(Flow_Vergleich!$B2785,Flow_TS_Werte!$B$8:$B$9001,0),MATCH(Flow_Vergleich!C$12,Flow_TS_Werte!$C$1:$BW$1,0))</f>
        <v>0</v>
      </c>
      <c r="D2785" s="119">
        <f>INDEX(Flow_TS_Werte!$C$8:$BW$9001,MATCH(Flow_Vergleich!$B2785,Flow_TS_Werte!$B$8:$B$9001,0),MATCH(Flow_Vergleich!D$12,Flow_TS_Werte!$C$1:$BW$1,0))</f>
        <v>0</v>
      </c>
      <c r="E2785" s="119"/>
      <c r="F2785" s="119">
        <f>INDEX(Cost!$B$2:$S$8785,MATCH(Flow_Vergleich!$B2785,Cost!$A$2:$A$8785,0),MATCH(Flow_Vergleich!F$13,Cost!$B$1:$S$1,0))</f>
        <v>20.23</v>
      </c>
    </row>
    <row r="2786" spans="2:6" x14ac:dyDescent="0.25">
      <c r="B2786" s="80" t="s">
        <v>2990</v>
      </c>
      <c r="C2786" s="119">
        <f>INDEX(Flow_TS_Werte!$C$8:$BW$9001,MATCH(Flow_Vergleich!$B2786,Flow_TS_Werte!$B$8:$B$9001,0),MATCH(Flow_Vergleich!C$12,Flow_TS_Werte!$C$1:$BW$1,0))</f>
        <v>0</v>
      </c>
      <c r="D2786" s="119">
        <f>INDEX(Flow_TS_Werte!$C$8:$BW$9001,MATCH(Flow_Vergleich!$B2786,Flow_TS_Werte!$B$8:$B$9001,0),MATCH(Flow_Vergleich!D$12,Flow_TS_Werte!$C$1:$BW$1,0))</f>
        <v>0</v>
      </c>
      <c r="E2786" s="119"/>
      <c r="F2786" s="119">
        <f>INDEX(Cost!$B$2:$S$8785,MATCH(Flow_Vergleich!$B2786,Cost!$A$2:$A$8785,0),MATCH(Flow_Vergleich!F$13,Cost!$B$1:$S$1,0))</f>
        <v>20.260000000000002</v>
      </c>
    </row>
    <row r="2787" spans="2:6" x14ac:dyDescent="0.25">
      <c r="B2787" s="80" t="s">
        <v>2991</v>
      </c>
      <c r="C2787" s="119">
        <f>INDEX(Flow_TS_Werte!$C$8:$BW$9001,MATCH(Flow_Vergleich!$B2787,Flow_TS_Werte!$B$8:$B$9001,0),MATCH(Flow_Vergleich!C$12,Flow_TS_Werte!$C$1:$BW$1,0))</f>
        <v>0</v>
      </c>
      <c r="D2787" s="119">
        <f>INDEX(Flow_TS_Werte!$C$8:$BW$9001,MATCH(Flow_Vergleich!$B2787,Flow_TS_Werte!$B$8:$B$9001,0),MATCH(Flow_Vergleich!D$12,Flow_TS_Werte!$C$1:$BW$1,0))</f>
        <v>0</v>
      </c>
      <c r="E2787" s="119"/>
      <c r="F2787" s="119">
        <f>INDEX(Cost!$B$2:$S$8785,MATCH(Flow_Vergleich!$B2787,Cost!$A$2:$A$8785,0),MATCH(Flow_Vergleich!F$13,Cost!$B$1:$S$1,0))</f>
        <v>21.1</v>
      </c>
    </row>
    <row r="2788" spans="2:6" x14ac:dyDescent="0.25">
      <c r="B2788" s="80" t="s">
        <v>2992</v>
      </c>
      <c r="C2788" s="119">
        <f>INDEX(Flow_TS_Werte!$C$8:$BW$9001,MATCH(Flow_Vergleich!$B2788,Flow_TS_Werte!$B$8:$B$9001,0),MATCH(Flow_Vergleich!C$12,Flow_TS_Werte!$C$1:$BW$1,0))</f>
        <v>0</v>
      </c>
      <c r="D2788" s="119">
        <f>INDEX(Flow_TS_Werte!$C$8:$BW$9001,MATCH(Flow_Vergleich!$B2788,Flow_TS_Werte!$B$8:$B$9001,0),MATCH(Flow_Vergleich!D$12,Flow_TS_Werte!$C$1:$BW$1,0))</f>
        <v>0</v>
      </c>
      <c r="E2788" s="119"/>
      <c r="F2788" s="119">
        <f>INDEX(Cost!$B$2:$S$8785,MATCH(Flow_Vergleich!$B2788,Cost!$A$2:$A$8785,0),MATCH(Flow_Vergleich!F$13,Cost!$B$1:$S$1,0))</f>
        <v>29.02</v>
      </c>
    </row>
    <row r="2789" spans="2:6" x14ac:dyDescent="0.25">
      <c r="B2789" s="80" t="s">
        <v>2993</v>
      </c>
      <c r="C2789" s="119">
        <f>INDEX(Flow_TS_Werte!$C$8:$BW$9001,MATCH(Flow_Vergleich!$B2789,Flow_TS_Werte!$B$8:$B$9001,0),MATCH(Flow_Vergleich!C$12,Flow_TS_Werte!$C$1:$BW$1,0))</f>
        <v>0</v>
      </c>
      <c r="D2789" s="119">
        <f>INDEX(Flow_TS_Werte!$C$8:$BW$9001,MATCH(Flow_Vergleich!$B2789,Flow_TS_Werte!$B$8:$B$9001,0),MATCH(Flow_Vergleich!D$12,Flow_TS_Werte!$C$1:$BW$1,0))</f>
        <v>0</v>
      </c>
      <c r="E2789" s="119"/>
      <c r="F2789" s="119">
        <f>INDEX(Cost!$B$2:$S$8785,MATCH(Flow_Vergleich!$B2789,Cost!$A$2:$A$8785,0),MATCH(Flow_Vergleich!F$13,Cost!$B$1:$S$1,0))</f>
        <v>32.97</v>
      </c>
    </row>
    <row r="2790" spans="2:6" x14ac:dyDescent="0.25">
      <c r="B2790" s="80" t="s">
        <v>2994</v>
      </c>
      <c r="C2790" s="119">
        <f>INDEX(Flow_TS_Werte!$C$8:$BW$9001,MATCH(Flow_Vergleich!$B2790,Flow_TS_Werte!$B$8:$B$9001,0),MATCH(Flow_Vergleich!C$12,Flow_TS_Werte!$C$1:$BW$1,0))</f>
        <v>0</v>
      </c>
      <c r="D2790" s="119">
        <f>INDEX(Flow_TS_Werte!$C$8:$BW$9001,MATCH(Flow_Vergleich!$B2790,Flow_TS_Werte!$B$8:$B$9001,0),MATCH(Flow_Vergleich!D$12,Flow_TS_Werte!$C$1:$BW$1,0))</f>
        <v>0</v>
      </c>
      <c r="E2790" s="119"/>
      <c r="F2790" s="119">
        <f>INDEX(Cost!$B$2:$S$8785,MATCH(Flow_Vergleich!$B2790,Cost!$A$2:$A$8785,0),MATCH(Flow_Vergleich!F$13,Cost!$B$1:$S$1,0))</f>
        <v>34.479999999999997</v>
      </c>
    </row>
    <row r="2791" spans="2:6" x14ac:dyDescent="0.25">
      <c r="B2791" s="80" t="s">
        <v>2995</v>
      </c>
      <c r="C2791" s="119">
        <f>INDEX(Flow_TS_Werte!$C$8:$BW$9001,MATCH(Flow_Vergleich!$B2791,Flow_TS_Werte!$B$8:$B$9001,0),MATCH(Flow_Vergleich!C$12,Flow_TS_Werte!$C$1:$BW$1,0))</f>
        <v>0</v>
      </c>
      <c r="D2791" s="119">
        <f>INDEX(Flow_TS_Werte!$C$8:$BW$9001,MATCH(Flow_Vergleich!$B2791,Flow_TS_Werte!$B$8:$B$9001,0),MATCH(Flow_Vergleich!D$12,Flow_TS_Werte!$C$1:$BW$1,0))</f>
        <v>0</v>
      </c>
      <c r="E2791" s="119"/>
      <c r="F2791" s="119">
        <f>INDEX(Cost!$B$2:$S$8785,MATCH(Flow_Vergleich!$B2791,Cost!$A$2:$A$8785,0),MATCH(Flow_Vergleich!F$13,Cost!$B$1:$S$1,0))</f>
        <v>30.03</v>
      </c>
    </row>
    <row r="2792" spans="2:6" x14ac:dyDescent="0.25">
      <c r="B2792" s="80" t="s">
        <v>2996</v>
      </c>
      <c r="C2792" s="119">
        <f>INDEX(Flow_TS_Werte!$C$8:$BW$9001,MATCH(Flow_Vergleich!$B2792,Flow_TS_Werte!$B$8:$B$9001,0),MATCH(Flow_Vergleich!C$12,Flow_TS_Werte!$C$1:$BW$1,0))</f>
        <v>0</v>
      </c>
      <c r="D2792" s="119">
        <f>INDEX(Flow_TS_Werte!$C$8:$BW$9001,MATCH(Flow_Vergleich!$B2792,Flow_TS_Werte!$B$8:$B$9001,0),MATCH(Flow_Vergleich!D$12,Flow_TS_Werte!$C$1:$BW$1,0))</f>
        <v>0</v>
      </c>
      <c r="E2792" s="119"/>
      <c r="F2792" s="119">
        <f>INDEX(Cost!$B$2:$S$8785,MATCH(Flow_Vergleich!$B2792,Cost!$A$2:$A$8785,0),MATCH(Flow_Vergleich!F$13,Cost!$B$1:$S$1,0))</f>
        <v>28.95</v>
      </c>
    </row>
    <row r="2793" spans="2:6" x14ac:dyDescent="0.25">
      <c r="B2793" s="80" t="s">
        <v>2997</v>
      </c>
      <c r="C2793" s="119">
        <f>INDEX(Flow_TS_Werte!$C$8:$BW$9001,MATCH(Flow_Vergleich!$B2793,Flow_TS_Werte!$B$8:$B$9001,0),MATCH(Flow_Vergleich!C$12,Flow_TS_Werte!$C$1:$BW$1,0))</f>
        <v>0</v>
      </c>
      <c r="D2793" s="119">
        <f>INDEX(Flow_TS_Werte!$C$8:$BW$9001,MATCH(Flow_Vergleich!$B2793,Flow_TS_Werte!$B$8:$B$9001,0),MATCH(Flow_Vergleich!D$12,Flow_TS_Werte!$C$1:$BW$1,0))</f>
        <v>0</v>
      </c>
      <c r="E2793" s="119"/>
      <c r="F2793" s="119">
        <f>INDEX(Cost!$B$2:$S$8785,MATCH(Flow_Vergleich!$B2793,Cost!$A$2:$A$8785,0),MATCH(Flow_Vergleich!F$13,Cost!$B$1:$S$1,0))</f>
        <v>27.94</v>
      </c>
    </row>
    <row r="2794" spans="2:6" x14ac:dyDescent="0.25">
      <c r="B2794" s="80" t="s">
        <v>2998</v>
      </c>
      <c r="C2794" s="119">
        <f>INDEX(Flow_TS_Werte!$C$8:$BW$9001,MATCH(Flow_Vergleich!$B2794,Flow_TS_Werte!$B$8:$B$9001,0),MATCH(Flow_Vergleich!C$12,Flow_TS_Werte!$C$1:$BW$1,0))</f>
        <v>0</v>
      </c>
      <c r="D2794" s="119">
        <f>INDEX(Flow_TS_Werte!$C$8:$BW$9001,MATCH(Flow_Vergleich!$B2794,Flow_TS_Werte!$B$8:$B$9001,0),MATCH(Flow_Vergleich!D$12,Flow_TS_Werte!$C$1:$BW$1,0))</f>
        <v>0</v>
      </c>
      <c r="E2794" s="119"/>
      <c r="F2794" s="119">
        <f>INDEX(Cost!$B$2:$S$8785,MATCH(Flow_Vergleich!$B2794,Cost!$A$2:$A$8785,0),MATCH(Flow_Vergleich!F$13,Cost!$B$1:$S$1,0))</f>
        <v>28.31</v>
      </c>
    </row>
    <row r="2795" spans="2:6" x14ac:dyDescent="0.25">
      <c r="B2795" s="80" t="s">
        <v>2999</v>
      </c>
      <c r="C2795" s="119">
        <f>INDEX(Flow_TS_Werte!$C$8:$BW$9001,MATCH(Flow_Vergleich!$B2795,Flow_TS_Werte!$B$8:$B$9001,0),MATCH(Flow_Vergleich!C$12,Flow_TS_Werte!$C$1:$BW$1,0))</f>
        <v>0</v>
      </c>
      <c r="D2795" s="119">
        <f>INDEX(Flow_TS_Werte!$C$8:$BW$9001,MATCH(Flow_Vergleich!$B2795,Flow_TS_Werte!$B$8:$B$9001,0),MATCH(Flow_Vergleich!D$12,Flow_TS_Werte!$C$1:$BW$1,0))</f>
        <v>0</v>
      </c>
      <c r="E2795" s="119"/>
      <c r="F2795" s="119">
        <f>INDEX(Cost!$B$2:$S$8785,MATCH(Flow_Vergleich!$B2795,Cost!$A$2:$A$8785,0),MATCH(Flow_Vergleich!F$13,Cost!$B$1:$S$1,0))</f>
        <v>27.37</v>
      </c>
    </row>
    <row r="2796" spans="2:6" x14ac:dyDescent="0.25">
      <c r="B2796" s="80" t="s">
        <v>3000</v>
      </c>
      <c r="C2796" s="119">
        <f>INDEX(Flow_TS_Werte!$C$8:$BW$9001,MATCH(Flow_Vergleich!$B2796,Flow_TS_Werte!$B$8:$B$9001,0),MATCH(Flow_Vergleich!C$12,Flow_TS_Werte!$C$1:$BW$1,0))</f>
        <v>0</v>
      </c>
      <c r="D2796" s="119">
        <f>INDEX(Flow_TS_Werte!$C$8:$BW$9001,MATCH(Flow_Vergleich!$B2796,Flow_TS_Werte!$B$8:$B$9001,0),MATCH(Flow_Vergleich!D$12,Flow_TS_Werte!$C$1:$BW$1,0))</f>
        <v>0</v>
      </c>
      <c r="E2796" s="119"/>
      <c r="F2796" s="119">
        <f>INDEX(Cost!$B$2:$S$8785,MATCH(Flow_Vergleich!$B2796,Cost!$A$2:$A$8785,0),MATCH(Flow_Vergleich!F$13,Cost!$B$1:$S$1,0))</f>
        <v>24.39</v>
      </c>
    </row>
    <row r="2797" spans="2:6" x14ac:dyDescent="0.25">
      <c r="B2797" s="80" t="s">
        <v>3001</v>
      </c>
      <c r="C2797" s="119">
        <f>INDEX(Flow_TS_Werte!$C$8:$BW$9001,MATCH(Flow_Vergleich!$B2797,Flow_TS_Werte!$B$8:$B$9001,0),MATCH(Flow_Vergleich!C$12,Flow_TS_Werte!$C$1:$BW$1,0))</f>
        <v>0</v>
      </c>
      <c r="D2797" s="119">
        <f>INDEX(Flow_TS_Werte!$C$8:$BW$9001,MATCH(Flow_Vergleich!$B2797,Flow_TS_Werte!$B$8:$B$9001,0),MATCH(Flow_Vergleich!D$12,Flow_TS_Werte!$C$1:$BW$1,0))</f>
        <v>0</v>
      </c>
      <c r="E2797" s="119"/>
      <c r="F2797" s="119">
        <f>INDEX(Cost!$B$2:$S$8785,MATCH(Flow_Vergleich!$B2797,Cost!$A$2:$A$8785,0),MATCH(Flow_Vergleich!F$13,Cost!$B$1:$S$1,0))</f>
        <v>23.75</v>
      </c>
    </row>
    <row r="2798" spans="2:6" x14ac:dyDescent="0.25">
      <c r="B2798" s="80" t="s">
        <v>3002</v>
      </c>
      <c r="C2798" s="119">
        <f>INDEX(Flow_TS_Werte!$C$8:$BW$9001,MATCH(Flow_Vergleich!$B2798,Flow_TS_Werte!$B$8:$B$9001,0),MATCH(Flow_Vergleich!C$12,Flow_TS_Werte!$C$1:$BW$1,0))</f>
        <v>0</v>
      </c>
      <c r="D2798" s="119">
        <f>INDEX(Flow_TS_Werte!$C$8:$BW$9001,MATCH(Flow_Vergleich!$B2798,Flow_TS_Werte!$B$8:$B$9001,0),MATCH(Flow_Vergleich!D$12,Flow_TS_Werte!$C$1:$BW$1,0))</f>
        <v>0</v>
      </c>
      <c r="E2798" s="119"/>
      <c r="F2798" s="119">
        <f>INDEX(Cost!$B$2:$S$8785,MATCH(Flow_Vergleich!$B2798,Cost!$A$2:$A$8785,0),MATCH(Flow_Vergleich!F$13,Cost!$B$1:$S$1,0))</f>
        <v>23.78</v>
      </c>
    </row>
    <row r="2799" spans="2:6" x14ac:dyDescent="0.25">
      <c r="B2799" s="80" t="s">
        <v>3003</v>
      </c>
      <c r="C2799" s="119">
        <f>INDEX(Flow_TS_Werte!$C$8:$BW$9001,MATCH(Flow_Vergleich!$B2799,Flow_TS_Werte!$B$8:$B$9001,0),MATCH(Flow_Vergleich!C$12,Flow_TS_Werte!$C$1:$BW$1,0))</f>
        <v>0</v>
      </c>
      <c r="D2799" s="119">
        <f>INDEX(Flow_TS_Werte!$C$8:$BW$9001,MATCH(Flow_Vergleich!$B2799,Flow_TS_Werte!$B$8:$B$9001,0),MATCH(Flow_Vergleich!D$12,Flow_TS_Werte!$C$1:$BW$1,0))</f>
        <v>0</v>
      </c>
      <c r="E2799" s="119"/>
      <c r="F2799" s="119">
        <f>INDEX(Cost!$B$2:$S$8785,MATCH(Flow_Vergleich!$B2799,Cost!$A$2:$A$8785,0),MATCH(Flow_Vergleich!F$13,Cost!$B$1:$S$1,0))</f>
        <v>25.95</v>
      </c>
    </row>
    <row r="2800" spans="2:6" x14ac:dyDescent="0.25">
      <c r="B2800" s="80" t="s">
        <v>3004</v>
      </c>
      <c r="C2800" s="119">
        <f>INDEX(Flow_TS_Werte!$C$8:$BW$9001,MATCH(Flow_Vergleich!$B2800,Flow_TS_Werte!$B$8:$B$9001,0),MATCH(Flow_Vergleich!C$12,Flow_TS_Werte!$C$1:$BW$1,0))</f>
        <v>0</v>
      </c>
      <c r="D2800" s="119">
        <f>INDEX(Flow_TS_Werte!$C$8:$BW$9001,MATCH(Flow_Vergleich!$B2800,Flow_TS_Werte!$B$8:$B$9001,0),MATCH(Flow_Vergleich!D$12,Flow_TS_Werte!$C$1:$BW$1,0))</f>
        <v>0</v>
      </c>
      <c r="E2800" s="119"/>
      <c r="F2800" s="119">
        <f>INDEX(Cost!$B$2:$S$8785,MATCH(Flow_Vergleich!$B2800,Cost!$A$2:$A$8785,0),MATCH(Flow_Vergleich!F$13,Cost!$B$1:$S$1,0))</f>
        <v>28.41</v>
      </c>
    </row>
    <row r="2801" spans="2:6" x14ac:dyDescent="0.25">
      <c r="B2801" s="80" t="s">
        <v>3005</v>
      </c>
      <c r="C2801" s="119">
        <f>INDEX(Flow_TS_Werte!$C$8:$BW$9001,MATCH(Flow_Vergleich!$B2801,Flow_TS_Werte!$B$8:$B$9001,0),MATCH(Flow_Vergleich!C$12,Flow_TS_Werte!$C$1:$BW$1,0))</f>
        <v>0</v>
      </c>
      <c r="D2801" s="119">
        <f>INDEX(Flow_TS_Werte!$C$8:$BW$9001,MATCH(Flow_Vergleich!$B2801,Flow_TS_Werte!$B$8:$B$9001,0),MATCH(Flow_Vergleich!D$12,Flow_TS_Werte!$C$1:$BW$1,0))</f>
        <v>0</v>
      </c>
      <c r="E2801" s="119"/>
      <c r="F2801" s="119">
        <f>INDEX(Cost!$B$2:$S$8785,MATCH(Flow_Vergleich!$B2801,Cost!$A$2:$A$8785,0),MATCH(Flow_Vergleich!F$13,Cost!$B$1:$S$1,0))</f>
        <v>31.19</v>
      </c>
    </row>
    <row r="2802" spans="2:6" x14ac:dyDescent="0.25">
      <c r="B2802" s="80" t="s">
        <v>3006</v>
      </c>
      <c r="C2802" s="119">
        <f>INDEX(Flow_TS_Werte!$C$8:$BW$9001,MATCH(Flow_Vergleich!$B2802,Flow_TS_Werte!$B$8:$B$9001,0),MATCH(Flow_Vergleich!C$12,Flow_TS_Werte!$C$1:$BW$1,0))</f>
        <v>0</v>
      </c>
      <c r="D2802" s="119">
        <f>INDEX(Flow_TS_Werte!$C$8:$BW$9001,MATCH(Flow_Vergleich!$B2802,Flow_TS_Werte!$B$8:$B$9001,0),MATCH(Flow_Vergleich!D$12,Flow_TS_Werte!$C$1:$BW$1,0))</f>
        <v>0</v>
      </c>
      <c r="E2802" s="119"/>
      <c r="F2802" s="119">
        <f>INDEX(Cost!$B$2:$S$8785,MATCH(Flow_Vergleich!$B2802,Cost!$A$2:$A$8785,0),MATCH(Flow_Vergleich!F$13,Cost!$B$1:$S$1,0))</f>
        <v>31.46</v>
      </c>
    </row>
    <row r="2803" spans="2:6" x14ac:dyDescent="0.25">
      <c r="B2803" s="80" t="s">
        <v>3007</v>
      </c>
      <c r="C2803" s="119">
        <f>INDEX(Flow_TS_Werte!$C$8:$BW$9001,MATCH(Flow_Vergleich!$B2803,Flow_TS_Werte!$B$8:$B$9001,0),MATCH(Flow_Vergleich!C$12,Flow_TS_Werte!$C$1:$BW$1,0))</f>
        <v>0</v>
      </c>
      <c r="D2803" s="119">
        <f>INDEX(Flow_TS_Werte!$C$8:$BW$9001,MATCH(Flow_Vergleich!$B2803,Flow_TS_Werte!$B$8:$B$9001,0),MATCH(Flow_Vergleich!D$12,Flow_TS_Werte!$C$1:$BW$1,0))</f>
        <v>0</v>
      </c>
      <c r="E2803" s="119"/>
      <c r="F2803" s="119">
        <f>INDEX(Cost!$B$2:$S$8785,MATCH(Flow_Vergleich!$B2803,Cost!$A$2:$A$8785,0),MATCH(Flow_Vergleich!F$13,Cost!$B$1:$S$1,0))</f>
        <v>30.15</v>
      </c>
    </row>
    <row r="2804" spans="2:6" x14ac:dyDescent="0.25">
      <c r="B2804" s="80" t="s">
        <v>3008</v>
      </c>
      <c r="C2804" s="119">
        <f>INDEX(Flow_TS_Werte!$C$8:$BW$9001,MATCH(Flow_Vergleich!$B2804,Flow_TS_Werte!$B$8:$B$9001,0),MATCH(Flow_Vergleich!C$12,Flow_TS_Werte!$C$1:$BW$1,0))</f>
        <v>0</v>
      </c>
      <c r="D2804" s="119">
        <f>INDEX(Flow_TS_Werte!$C$8:$BW$9001,MATCH(Flow_Vergleich!$B2804,Flow_TS_Werte!$B$8:$B$9001,0),MATCH(Flow_Vergleich!D$12,Flow_TS_Werte!$C$1:$BW$1,0))</f>
        <v>0</v>
      </c>
      <c r="E2804" s="119"/>
      <c r="F2804" s="119">
        <f>INDEX(Cost!$B$2:$S$8785,MATCH(Flow_Vergleich!$B2804,Cost!$A$2:$A$8785,0),MATCH(Flow_Vergleich!F$13,Cost!$B$1:$S$1,0))</f>
        <v>28.14</v>
      </c>
    </row>
    <row r="2805" spans="2:6" x14ac:dyDescent="0.25">
      <c r="B2805" s="80" t="s">
        <v>3009</v>
      </c>
      <c r="C2805" s="119">
        <f>INDEX(Flow_TS_Werte!$C$8:$BW$9001,MATCH(Flow_Vergleich!$B2805,Flow_TS_Werte!$B$8:$B$9001,0),MATCH(Flow_Vergleich!C$12,Flow_TS_Werte!$C$1:$BW$1,0))</f>
        <v>0</v>
      </c>
      <c r="D2805" s="119">
        <f>INDEX(Flow_TS_Werte!$C$8:$BW$9001,MATCH(Flow_Vergleich!$B2805,Flow_TS_Werte!$B$8:$B$9001,0),MATCH(Flow_Vergleich!D$12,Flow_TS_Werte!$C$1:$BW$1,0))</f>
        <v>0</v>
      </c>
      <c r="E2805" s="119"/>
      <c r="F2805" s="119">
        <f>INDEX(Cost!$B$2:$S$8785,MATCH(Flow_Vergleich!$B2805,Cost!$A$2:$A$8785,0),MATCH(Flow_Vergleich!F$13,Cost!$B$1:$S$1,0))</f>
        <v>22.97</v>
      </c>
    </row>
    <row r="2806" spans="2:6" x14ac:dyDescent="0.25">
      <c r="B2806" s="80" t="s">
        <v>3010</v>
      </c>
      <c r="C2806" s="119">
        <f>INDEX(Flow_TS_Werte!$C$8:$BW$9001,MATCH(Flow_Vergleich!$B2806,Flow_TS_Werte!$B$8:$B$9001,0),MATCH(Flow_Vergleich!C$12,Flow_TS_Werte!$C$1:$BW$1,0))</f>
        <v>0</v>
      </c>
      <c r="D2806" s="119">
        <f>INDEX(Flow_TS_Werte!$C$8:$BW$9001,MATCH(Flow_Vergleich!$B2806,Flow_TS_Werte!$B$8:$B$9001,0),MATCH(Flow_Vergleich!D$12,Flow_TS_Werte!$C$1:$BW$1,0))</f>
        <v>0</v>
      </c>
      <c r="E2806" s="119"/>
      <c r="F2806" s="119">
        <f>INDEX(Cost!$B$2:$S$8785,MATCH(Flow_Vergleich!$B2806,Cost!$A$2:$A$8785,0),MATCH(Flow_Vergleich!F$13,Cost!$B$1:$S$1,0))</f>
        <v>21.81</v>
      </c>
    </row>
    <row r="2807" spans="2:6" x14ac:dyDescent="0.25">
      <c r="B2807" s="80" t="s">
        <v>3011</v>
      </c>
      <c r="C2807" s="119">
        <f>INDEX(Flow_TS_Werte!$C$8:$BW$9001,MATCH(Flow_Vergleich!$B2807,Flow_TS_Werte!$B$8:$B$9001,0),MATCH(Flow_Vergleich!C$12,Flow_TS_Werte!$C$1:$BW$1,0))</f>
        <v>0</v>
      </c>
      <c r="D2807" s="119">
        <f>INDEX(Flow_TS_Werte!$C$8:$BW$9001,MATCH(Flow_Vergleich!$B2807,Flow_TS_Werte!$B$8:$B$9001,0),MATCH(Flow_Vergleich!D$12,Flow_TS_Werte!$C$1:$BW$1,0))</f>
        <v>0</v>
      </c>
      <c r="E2807" s="119"/>
      <c r="F2807" s="119">
        <f>INDEX(Cost!$B$2:$S$8785,MATCH(Flow_Vergleich!$B2807,Cost!$A$2:$A$8785,0),MATCH(Flow_Vergleich!F$13,Cost!$B$1:$S$1,0))</f>
        <v>20.9</v>
      </c>
    </row>
    <row r="2808" spans="2:6" x14ac:dyDescent="0.25">
      <c r="B2808" s="80" t="s">
        <v>3012</v>
      </c>
      <c r="C2808" s="119">
        <f>INDEX(Flow_TS_Werte!$C$8:$BW$9001,MATCH(Flow_Vergleich!$B2808,Flow_TS_Werte!$B$8:$B$9001,0),MATCH(Flow_Vergleich!C$12,Flow_TS_Werte!$C$1:$BW$1,0))</f>
        <v>0</v>
      </c>
      <c r="D2808" s="119">
        <f>INDEX(Flow_TS_Werte!$C$8:$BW$9001,MATCH(Flow_Vergleich!$B2808,Flow_TS_Werte!$B$8:$B$9001,0),MATCH(Flow_Vergleich!D$12,Flow_TS_Werte!$C$1:$BW$1,0))</f>
        <v>0</v>
      </c>
      <c r="E2808" s="119"/>
      <c r="F2808" s="119">
        <f>INDEX(Cost!$B$2:$S$8785,MATCH(Flow_Vergleich!$B2808,Cost!$A$2:$A$8785,0),MATCH(Flow_Vergleich!F$13,Cost!$B$1:$S$1,0))</f>
        <v>20.96</v>
      </c>
    </row>
    <row r="2809" spans="2:6" x14ac:dyDescent="0.25">
      <c r="B2809" s="80" t="s">
        <v>3013</v>
      </c>
      <c r="C2809" s="119">
        <f>INDEX(Flow_TS_Werte!$C$8:$BW$9001,MATCH(Flow_Vergleich!$B2809,Flow_TS_Werte!$B$8:$B$9001,0),MATCH(Flow_Vergleich!C$12,Flow_TS_Werte!$C$1:$BW$1,0))</f>
        <v>0</v>
      </c>
      <c r="D2809" s="119">
        <f>INDEX(Flow_TS_Werte!$C$8:$BW$9001,MATCH(Flow_Vergleich!$B2809,Flow_TS_Werte!$B$8:$B$9001,0),MATCH(Flow_Vergleich!D$12,Flow_TS_Werte!$C$1:$BW$1,0))</f>
        <v>0</v>
      </c>
      <c r="E2809" s="119"/>
      <c r="F2809" s="119">
        <f>INDEX(Cost!$B$2:$S$8785,MATCH(Flow_Vergleich!$B2809,Cost!$A$2:$A$8785,0),MATCH(Flow_Vergleich!F$13,Cost!$B$1:$S$1,0))</f>
        <v>20.62</v>
      </c>
    </row>
    <row r="2810" spans="2:6" x14ac:dyDescent="0.25">
      <c r="B2810" s="80" t="s">
        <v>3014</v>
      </c>
      <c r="C2810" s="119">
        <f>INDEX(Flow_TS_Werte!$C$8:$BW$9001,MATCH(Flow_Vergleich!$B2810,Flow_TS_Werte!$B$8:$B$9001,0),MATCH(Flow_Vergleich!C$12,Flow_TS_Werte!$C$1:$BW$1,0))</f>
        <v>0</v>
      </c>
      <c r="D2810" s="119">
        <f>INDEX(Flow_TS_Werte!$C$8:$BW$9001,MATCH(Flow_Vergleich!$B2810,Flow_TS_Werte!$B$8:$B$9001,0),MATCH(Flow_Vergleich!D$12,Flow_TS_Werte!$C$1:$BW$1,0))</f>
        <v>0</v>
      </c>
      <c r="E2810" s="119"/>
      <c r="F2810" s="119">
        <f>INDEX(Cost!$B$2:$S$8785,MATCH(Flow_Vergleich!$B2810,Cost!$A$2:$A$8785,0),MATCH(Flow_Vergleich!F$13,Cost!$B$1:$S$1,0))</f>
        <v>21.07</v>
      </c>
    </row>
    <row r="2811" spans="2:6" x14ac:dyDescent="0.25">
      <c r="B2811" s="80" t="s">
        <v>3015</v>
      </c>
      <c r="C2811" s="119">
        <f>INDEX(Flow_TS_Werte!$C$8:$BW$9001,MATCH(Flow_Vergleich!$B2811,Flow_TS_Werte!$B$8:$B$9001,0),MATCH(Flow_Vergleich!C$12,Flow_TS_Werte!$C$1:$BW$1,0))</f>
        <v>0</v>
      </c>
      <c r="D2811" s="119">
        <f>INDEX(Flow_TS_Werte!$C$8:$BW$9001,MATCH(Flow_Vergleich!$B2811,Flow_TS_Werte!$B$8:$B$9001,0),MATCH(Flow_Vergleich!D$12,Flow_TS_Werte!$C$1:$BW$1,0))</f>
        <v>0</v>
      </c>
      <c r="E2811" s="119"/>
      <c r="F2811" s="119">
        <f>INDEX(Cost!$B$2:$S$8785,MATCH(Flow_Vergleich!$B2811,Cost!$A$2:$A$8785,0),MATCH(Flow_Vergleich!F$13,Cost!$B$1:$S$1,0))</f>
        <v>22.73</v>
      </c>
    </row>
    <row r="2812" spans="2:6" x14ac:dyDescent="0.25">
      <c r="B2812" s="80" t="s">
        <v>3016</v>
      </c>
      <c r="C2812" s="119">
        <f>INDEX(Flow_TS_Werte!$C$8:$BW$9001,MATCH(Flow_Vergleich!$B2812,Flow_TS_Werte!$B$8:$B$9001,0),MATCH(Flow_Vergleich!C$12,Flow_TS_Werte!$C$1:$BW$1,0))</f>
        <v>0</v>
      </c>
      <c r="D2812" s="119">
        <f>INDEX(Flow_TS_Werte!$C$8:$BW$9001,MATCH(Flow_Vergleich!$B2812,Flow_TS_Werte!$B$8:$B$9001,0),MATCH(Flow_Vergleich!D$12,Flow_TS_Werte!$C$1:$BW$1,0))</f>
        <v>0</v>
      </c>
      <c r="E2812" s="119"/>
      <c r="F2812" s="119">
        <f>INDEX(Cost!$B$2:$S$8785,MATCH(Flow_Vergleich!$B2812,Cost!$A$2:$A$8785,0),MATCH(Flow_Vergleich!F$13,Cost!$B$1:$S$1,0))</f>
        <v>29.91</v>
      </c>
    </row>
    <row r="2813" spans="2:6" x14ac:dyDescent="0.25">
      <c r="B2813" s="80" t="s">
        <v>3017</v>
      </c>
      <c r="C2813" s="119">
        <f>INDEX(Flow_TS_Werte!$C$8:$BW$9001,MATCH(Flow_Vergleich!$B2813,Flow_TS_Werte!$B$8:$B$9001,0),MATCH(Flow_Vergleich!C$12,Flow_TS_Werte!$C$1:$BW$1,0))</f>
        <v>0</v>
      </c>
      <c r="D2813" s="119">
        <f>INDEX(Flow_TS_Werte!$C$8:$BW$9001,MATCH(Flow_Vergleich!$B2813,Flow_TS_Werte!$B$8:$B$9001,0),MATCH(Flow_Vergleich!D$12,Flow_TS_Werte!$C$1:$BW$1,0))</f>
        <v>0</v>
      </c>
      <c r="E2813" s="119"/>
      <c r="F2813" s="119">
        <f>INDEX(Cost!$B$2:$S$8785,MATCH(Flow_Vergleich!$B2813,Cost!$A$2:$A$8785,0),MATCH(Flow_Vergleich!F$13,Cost!$B$1:$S$1,0))</f>
        <v>34.07</v>
      </c>
    </row>
    <row r="2814" spans="2:6" x14ac:dyDescent="0.25">
      <c r="B2814" s="80" t="s">
        <v>3018</v>
      </c>
      <c r="C2814" s="119">
        <f>INDEX(Flow_TS_Werte!$C$8:$BW$9001,MATCH(Flow_Vergleich!$B2814,Flow_TS_Werte!$B$8:$B$9001,0),MATCH(Flow_Vergleich!C$12,Flow_TS_Werte!$C$1:$BW$1,0))</f>
        <v>0</v>
      </c>
      <c r="D2814" s="119">
        <f>INDEX(Flow_TS_Werte!$C$8:$BW$9001,MATCH(Flow_Vergleich!$B2814,Flow_TS_Werte!$B$8:$B$9001,0),MATCH(Flow_Vergleich!D$12,Flow_TS_Werte!$C$1:$BW$1,0))</f>
        <v>0</v>
      </c>
      <c r="E2814" s="119"/>
      <c r="F2814" s="119">
        <f>INDEX(Cost!$B$2:$S$8785,MATCH(Flow_Vergleich!$B2814,Cost!$A$2:$A$8785,0),MATCH(Flow_Vergleich!F$13,Cost!$B$1:$S$1,0))</f>
        <v>35.14</v>
      </c>
    </row>
    <row r="2815" spans="2:6" x14ac:dyDescent="0.25">
      <c r="B2815" s="80" t="s">
        <v>3019</v>
      </c>
      <c r="C2815" s="119">
        <f>INDEX(Flow_TS_Werte!$C$8:$BW$9001,MATCH(Flow_Vergleich!$B2815,Flow_TS_Werte!$B$8:$B$9001,0),MATCH(Flow_Vergleich!C$12,Flow_TS_Werte!$C$1:$BW$1,0))</f>
        <v>0</v>
      </c>
      <c r="D2815" s="119">
        <f>INDEX(Flow_TS_Werte!$C$8:$BW$9001,MATCH(Flow_Vergleich!$B2815,Flow_TS_Werte!$B$8:$B$9001,0),MATCH(Flow_Vergleich!D$12,Flow_TS_Werte!$C$1:$BW$1,0))</f>
        <v>0</v>
      </c>
      <c r="E2815" s="119"/>
      <c r="F2815" s="119">
        <f>INDEX(Cost!$B$2:$S$8785,MATCH(Flow_Vergleich!$B2815,Cost!$A$2:$A$8785,0),MATCH(Flow_Vergleich!F$13,Cost!$B$1:$S$1,0))</f>
        <v>32.700000000000003</v>
      </c>
    </row>
    <row r="2816" spans="2:6" x14ac:dyDescent="0.25">
      <c r="B2816" s="80" t="s">
        <v>3020</v>
      </c>
      <c r="C2816" s="119">
        <f>INDEX(Flow_TS_Werte!$C$8:$BW$9001,MATCH(Flow_Vergleich!$B2816,Flow_TS_Werte!$B$8:$B$9001,0),MATCH(Flow_Vergleich!C$12,Flow_TS_Werte!$C$1:$BW$1,0))</f>
        <v>0</v>
      </c>
      <c r="D2816" s="119">
        <f>INDEX(Flow_TS_Werte!$C$8:$BW$9001,MATCH(Flow_Vergleich!$B2816,Flow_TS_Werte!$B$8:$B$9001,0),MATCH(Flow_Vergleich!D$12,Flow_TS_Werte!$C$1:$BW$1,0))</f>
        <v>0</v>
      </c>
      <c r="E2816" s="119"/>
      <c r="F2816" s="119">
        <f>INDEX(Cost!$B$2:$S$8785,MATCH(Flow_Vergleich!$B2816,Cost!$A$2:$A$8785,0),MATCH(Flow_Vergleich!F$13,Cost!$B$1:$S$1,0))</f>
        <v>30.36</v>
      </c>
    </row>
    <row r="2817" spans="2:6" x14ac:dyDescent="0.25">
      <c r="B2817" s="80" t="s">
        <v>3021</v>
      </c>
      <c r="C2817" s="119">
        <f>INDEX(Flow_TS_Werte!$C$8:$BW$9001,MATCH(Flow_Vergleich!$B2817,Flow_TS_Werte!$B$8:$B$9001,0),MATCH(Flow_Vergleich!C$12,Flow_TS_Werte!$C$1:$BW$1,0))</f>
        <v>0</v>
      </c>
      <c r="D2817" s="119">
        <f>INDEX(Flow_TS_Werte!$C$8:$BW$9001,MATCH(Flow_Vergleich!$B2817,Flow_TS_Werte!$B$8:$B$9001,0),MATCH(Flow_Vergleich!D$12,Flow_TS_Werte!$C$1:$BW$1,0))</f>
        <v>0</v>
      </c>
      <c r="E2817" s="119"/>
      <c r="F2817" s="119">
        <f>INDEX(Cost!$B$2:$S$8785,MATCH(Flow_Vergleich!$B2817,Cost!$A$2:$A$8785,0),MATCH(Flow_Vergleich!F$13,Cost!$B$1:$S$1,0))</f>
        <v>29.78</v>
      </c>
    </row>
    <row r="2818" spans="2:6" x14ac:dyDescent="0.25">
      <c r="B2818" s="80" t="s">
        <v>3022</v>
      </c>
      <c r="C2818" s="119">
        <f>INDEX(Flow_TS_Werte!$C$8:$BW$9001,MATCH(Flow_Vergleich!$B2818,Flow_TS_Werte!$B$8:$B$9001,0),MATCH(Flow_Vergleich!C$12,Flow_TS_Werte!$C$1:$BW$1,0))</f>
        <v>0</v>
      </c>
      <c r="D2818" s="119">
        <f>INDEX(Flow_TS_Werte!$C$8:$BW$9001,MATCH(Flow_Vergleich!$B2818,Flow_TS_Werte!$B$8:$B$9001,0),MATCH(Flow_Vergleich!D$12,Flow_TS_Werte!$C$1:$BW$1,0))</f>
        <v>0</v>
      </c>
      <c r="E2818" s="119"/>
      <c r="F2818" s="119">
        <f>INDEX(Cost!$B$2:$S$8785,MATCH(Flow_Vergleich!$B2818,Cost!$A$2:$A$8785,0),MATCH(Flow_Vergleich!F$13,Cost!$B$1:$S$1,0))</f>
        <v>26.95</v>
      </c>
    </row>
    <row r="2819" spans="2:6" x14ac:dyDescent="0.25">
      <c r="B2819" s="80" t="s">
        <v>3023</v>
      </c>
      <c r="C2819" s="119">
        <f>INDEX(Flow_TS_Werte!$C$8:$BW$9001,MATCH(Flow_Vergleich!$B2819,Flow_TS_Werte!$B$8:$B$9001,0),MATCH(Flow_Vergleich!C$12,Flow_TS_Werte!$C$1:$BW$1,0))</f>
        <v>0</v>
      </c>
      <c r="D2819" s="119">
        <f>INDEX(Flow_TS_Werte!$C$8:$BW$9001,MATCH(Flow_Vergleich!$B2819,Flow_TS_Werte!$B$8:$B$9001,0),MATCH(Flow_Vergleich!D$12,Flow_TS_Werte!$C$1:$BW$1,0))</f>
        <v>0</v>
      </c>
      <c r="E2819" s="119"/>
      <c r="F2819" s="119">
        <f>INDEX(Cost!$B$2:$S$8785,MATCH(Flow_Vergleich!$B2819,Cost!$A$2:$A$8785,0),MATCH(Flow_Vergleich!F$13,Cost!$B$1:$S$1,0))</f>
        <v>25.65</v>
      </c>
    </row>
    <row r="2820" spans="2:6" x14ac:dyDescent="0.25">
      <c r="B2820" s="80" t="s">
        <v>3024</v>
      </c>
      <c r="C2820" s="119">
        <f>INDEX(Flow_TS_Werte!$C$8:$BW$9001,MATCH(Flow_Vergleich!$B2820,Flow_TS_Werte!$B$8:$B$9001,0),MATCH(Flow_Vergleich!C$12,Flow_TS_Werte!$C$1:$BW$1,0))</f>
        <v>0</v>
      </c>
      <c r="D2820" s="119">
        <f>INDEX(Flow_TS_Werte!$C$8:$BW$9001,MATCH(Flow_Vergleich!$B2820,Flow_TS_Werte!$B$8:$B$9001,0),MATCH(Flow_Vergleich!D$12,Flow_TS_Werte!$C$1:$BW$1,0))</f>
        <v>0</v>
      </c>
      <c r="E2820" s="119"/>
      <c r="F2820" s="119">
        <f>INDEX(Cost!$B$2:$S$8785,MATCH(Flow_Vergleich!$B2820,Cost!$A$2:$A$8785,0),MATCH(Flow_Vergleich!F$13,Cost!$B$1:$S$1,0))</f>
        <v>25.29</v>
      </c>
    </row>
    <row r="2821" spans="2:6" x14ac:dyDescent="0.25">
      <c r="B2821" s="80" t="s">
        <v>3025</v>
      </c>
      <c r="C2821" s="119">
        <f>INDEX(Flow_TS_Werte!$C$8:$BW$9001,MATCH(Flow_Vergleich!$B2821,Flow_TS_Werte!$B$8:$B$9001,0),MATCH(Flow_Vergleich!C$12,Flow_TS_Werte!$C$1:$BW$1,0))</f>
        <v>0</v>
      </c>
      <c r="D2821" s="119">
        <f>INDEX(Flow_TS_Werte!$C$8:$BW$9001,MATCH(Flow_Vergleich!$B2821,Flow_TS_Werte!$B$8:$B$9001,0),MATCH(Flow_Vergleich!D$12,Flow_TS_Werte!$C$1:$BW$1,0))</f>
        <v>0</v>
      </c>
      <c r="E2821" s="119"/>
      <c r="F2821" s="119">
        <f>INDEX(Cost!$B$2:$S$8785,MATCH(Flow_Vergleich!$B2821,Cost!$A$2:$A$8785,0),MATCH(Flow_Vergleich!F$13,Cost!$B$1:$S$1,0))</f>
        <v>25.23</v>
      </c>
    </row>
    <row r="2822" spans="2:6" x14ac:dyDescent="0.25">
      <c r="B2822" s="80" t="s">
        <v>3026</v>
      </c>
      <c r="C2822" s="119">
        <f>INDEX(Flow_TS_Werte!$C$8:$BW$9001,MATCH(Flow_Vergleich!$B2822,Flow_TS_Werte!$B$8:$B$9001,0),MATCH(Flow_Vergleich!C$12,Flow_TS_Werte!$C$1:$BW$1,0))</f>
        <v>0</v>
      </c>
      <c r="D2822" s="119">
        <f>INDEX(Flow_TS_Werte!$C$8:$BW$9001,MATCH(Flow_Vergleich!$B2822,Flow_TS_Werte!$B$8:$B$9001,0),MATCH(Flow_Vergleich!D$12,Flow_TS_Werte!$C$1:$BW$1,0))</f>
        <v>0</v>
      </c>
      <c r="E2822" s="119"/>
      <c r="F2822" s="119">
        <f>INDEX(Cost!$B$2:$S$8785,MATCH(Flow_Vergleich!$B2822,Cost!$A$2:$A$8785,0),MATCH(Flow_Vergleich!F$13,Cost!$B$1:$S$1,0))</f>
        <v>24.73</v>
      </c>
    </row>
    <row r="2823" spans="2:6" x14ac:dyDescent="0.25">
      <c r="B2823" s="80" t="s">
        <v>3027</v>
      </c>
      <c r="C2823" s="119">
        <f>INDEX(Flow_TS_Werte!$C$8:$BW$9001,MATCH(Flow_Vergleich!$B2823,Flow_TS_Werte!$B$8:$B$9001,0),MATCH(Flow_Vergleich!C$12,Flow_TS_Werte!$C$1:$BW$1,0))</f>
        <v>0</v>
      </c>
      <c r="D2823" s="119">
        <f>INDEX(Flow_TS_Werte!$C$8:$BW$9001,MATCH(Flow_Vergleich!$B2823,Flow_TS_Werte!$B$8:$B$9001,0),MATCH(Flow_Vergleich!D$12,Flow_TS_Werte!$C$1:$BW$1,0))</f>
        <v>0</v>
      </c>
      <c r="E2823" s="119"/>
      <c r="F2823" s="119">
        <f>INDEX(Cost!$B$2:$S$8785,MATCH(Flow_Vergleich!$B2823,Cost!$A$2:$A$8785,0),MATCH(Flow_Vergleich!F$13,Cost!$B$1:$S$1,0))</f>
        <v>25.29</v>
      </c>
    </row>
    <row r="2824" spans="2:6" x14ac:dyDescent="0.25">
      <c r="B2824" s="80" t="s">
        <v>3028</v>
      </c>
      <c r="C2824" s="119">
        <f>INDEX(Flow_TS_Werte!$C$8:$BW$9001,MATCH(Flow_Vergleich!$B2824,Flow_TS_Werte!$B$8:$B$9001,0),MATCH(Flow_Vergleich!C$12,Flow_TS_Werte!$C$1:$BW$1,0))</f>
        <v>0</v>
      </c>
      <c r="D2824" s="119">
        <f>INDEX(Flow_TS_Werte!$C$8:$BW$9001,MATCH(Flow_Vergleich!$B2824,Flow_TS_Werte!$B$8:$B$9001,0),MATCH(Flow_Vergleich!D$12,Flow_TS_Werte!$C$1:$BW$1,0))</f>
        <v>0</v>
      </c>
      <c r="E2824" s="119"/>
      <c r="F2824" s="119">
        <f>INDEX(Cost!$B$2:$S$8785,MATCH(Flow_Vergleich!$B2824,Cost!$A$2:$A$8785,0),MATCH(Flow_Vergleich!F$13,Cost!$B$1:$S$1,0))</f>
        <v>28.92</v>
      </c>
    </row>
    <row r="2825" spans="2:6" x14ac:dyDescent="0.25">
      <c r="B2825" s="80" t="s">
        <v>3029</v>
      </c>
      <c r="C2825" s="119">
        <f>INDEX(Flow_TS_Werte!$C$8:$BW$9001,MATCH(Flow_Vergleich!$B2825,Flow_TS_Werte!$B$8:$B$9001,0),MATCH(Flow_Vergleich!C$12,Flow_TS_Werte!$C$1:$BW$1,0))</f>
        <v>0</v>
      </c>
      <c r="D2825" s="119">
        <f>INDEX(Flow_TS_Werte!$C$8:$BW$9001,MATCH(Flow_Vergleich!$B2825,Flow_TS_Werte!$B$8:$B$9001,0),MATCH(Flow_Vergleich!D$12,Flow_TS_Werte!$C$1:$BW$1,0))</f>
        <v>0</v>
      </c>
      <c r="E2825" s="119"/>
      <c r="F2825" s="119">
        <f>INDEX(Cost!$B$2:$S$8785,MATCH(Flow_Vergleich!$B2825,Cost!$A$2:$A$8785,0),MATCH(Flow_Vergleich!F$13,Cost!$B$1:$S$1,0))</f>
        <v>31.11</v>
      </c>
    </row>
    <row r="2826" spans="2:6" x14ac:dyDescent="0.25">
      <c r="B2826" s="80" t="s">
        <v>3030</v>
      </c>
      <c r="C2826" s="119">
        <f>INDEX(Flow_TS_Werte!$C$8:$BW$9001,MATCH(Flow_Vergleich!$B2826,Flow_TS_Werte!$B$8:$B$9001,0),MATCH(Flow_Vergleich!C$12,Flow_TS_Werte!$C$1:$BW$1,0))</f>
        <v>0</v>
      </c>
      <c r="D2826" s="119">
        <f>INDEX(Flow_TS_Werte!$C$8:$BW$9001,MATCH(Flow_Vergleich!$B2826,Flow_TS_Werte!$B$8:$B$9001,0),MATCH(Flow_Vergleich!D$12,Flow_TS_Werte!$C$1:$BW$1,0))</f>
        <v>0</v>
      </c>
      <c r="E2826" s="119"/>
      <c r="F2826" s="119">
        <f>INDEX(Cost!$B$2:$S$8785,MATCH(Flow_Vergleich!$B2826,Cost!$A$2:$A$8785,0),MATCH(Flow_Vergleich!F$13,Cost!$B$1:$S$1,0))</f>
        <v>31.61</v>
      </c>
    </row>
    <row r="2827" spans="2:6" x14ac:dyDescent="0.25">
      <c r="B2827" s="80" t="s">
        <v>3031</v>
      </c>
      <c r="C2827" s="119">
        <f>INDEX(Flow_TS_Werte!$C$8:$BW$9001,MATCH(Flow_Vergleich!$B2827,Flow_TS_Werte!$B$8:$B$9001,0),MATCH(Flow_Vergleich!C$12,Flow_TS_Werte!$C$1:$BW$1,0))</f>
        <v>0</v>
      </c>
      <c r="D2827" s="119">
        <f>INDEX(Flow_TS_Werte!$C$8:$BW$9001,MATCH(Flow_Vergleich!$B2827,Flow_TS_Werte!$B$8:$B$9001,0),MATCH(Flow_Vergleich!D$12,Flow_TS_Werte!$C$1:$BW$1,0))</f>
        <v>0</v>
      </c>
      <c r="E2827" s="119"/>
      <c r="F2827" s="119">
        <f>INDEX(Cost!$B$2:$S$8785,MATCH(Flow_Vergleich!$B2827,Cost!$A$2:$A$8785,0),MATCH(Flow_Vergleich!F$13,Cost!$B$1:$S$1,0))</f>
        <v>31.07</v>
      </c>
    </row>
    <row r="2828" spans="2:6" x14ac:dyDescent="0.25">
      <c r="B2828" s="80" t="s">
        <v>3032</v>
      </c>
      <c r="C2828" s="119">
        <f>INDEX(Flow_TS_Werte!$C$8:$BW$9001,MATCH(Flow_Vergleich!$B2828,Flow_TS_Werte!$B$8:$B$9001,0),MATCH(Flow_Vergleich!C$12,Flow_TS_Werte!$C$1:$BW$1,0))</f>
        <v>0</v>
      </c>
      <c r="D2828" s="119">
        <f>INDEX(Flow_TS_Werte!$C$8:$BW$9001,MATCH(Flow_Vergleich!$B2828,Flow_TS_Werte!$B$8:$B$9001,0),MATCH(Flow_Vergleich!D$12,Flow_TS_Werte!$C$1:$BW$1,0))</f>
        <v>0</v>
      </c>
      <c r="E2828" s="119"/>
      <c r="F2828" s="119">
        <f>INDEX(Cost!$B$2:$S$8785,MATCH(Flow_Vergleich!$B2828,Cost!$A$2:$A$8785,0),MATCH(Flow_Vergleich!F$13,Cost!$B$1:$S$1,0))</f>
        <v>27.98</v>
      </c>
    </row>
    <row r="2829" spans="2:6" x14ac:dyDescent="0.25">
      <c r="B2829" s="80" t="s">
        <v>3033</v>
      </c>
      <c r="C2829" s="119">
        <f>INDEX(Flow_TS_Werte!$C$8:$BW$9001,MATCH(Flow_Vergleich!$B2829,Flow_TS_Werte!$B$8:$B$9001,0),MATCH(Flow_Vergleich!C$12,Flow_TS_Werte!$C$1:$BW$1,0))</f>
        <v>0</v>
      </c>
      <c r="D2829" s="119">
        <f>INDEX(Flow_TS_Werte!$C$8:$BW$9001,MATCH(Flow_Vergleich!$B2829,Flow_TS_Werte!$B$8:$B$9001,0),MATCH(Flow_Vergleich!D$12,Flow_TS_Werte!$C$1:$BW$1,0))</f>
        <v>0</v>
      </c>
      <c r="E2829" s="119"/>
      <c r="F2829" s="119">
        <f>INDEX(Cost!$B$2:$S$8785,MATCH(Flow_Vergleich!$B2829,Cost!$A$2:$A$8785,0),MATCH(Flow_Vergleich!F$13,Cost!$B$1:$S$1,0))</f>
        <v>23.99</v>
      </c>
    </row>
    <row r="2830" spans="2:6" x14ac:dyDescent="0.25">
      <c r="B2830" s="80" t="s">
        <v>3034</v>
      </c>
      <c r="C2830" s="119">
        <f>INDEX(Flow_TS_Werte!$C$8:$BW$9001,MATCH(Flow_Vergleich!$B2830,Flow_TS_Werte!$B$8:$B$9001,0),MATCH(Flow_Vergleich!C$12,Flow_TS_Werte!$C$1:$BW$1,0))</f>
        <v>0</v>
      </c>
      <c r="D2830" s="119">
        <f>INDEX(Flow_TS_Werte!$C$8:$BW$9001,MATCH(Flow_Vergleich!$B2830,Flow_TS_Werte!$B$8:$B$9001,0),MATCH(Flow_Vergleich!D$12,Flow_TS_Werte!$C$1:$BW$1,0))</f>
        <v>0</v>
      </c>
      <c r="E2830" s="119"/>
      <c r="F2830" s="119">
        <f>INDEX(Cost!$B$2:$S$8785,MATCH(Flow_Vergleich!$B2830,Cost!$A$2:$A$8785,0),MATCH(Flow_Vergleich!F$13,Cost!$B$1:$S$1,0))</f>
        <v>23.01</v>
      </c>
    </row>
    <row r="2831" spans="2:6" x14ac:dyDescent="0.25">
      <c r="B2831" s="80" t="s">
        <v>3035</v>
      </c>
      <c r="C2831" s="119">
        <f>INDEX(Flow_TS_Werte!$C$8:$BW$9001,MATCH(Flow_Vergleich!$B2831,Flow_TS_Werte!$B$8:$B$9001,0),MATCH(Flow_Vergleich!C$12,Flow_TS_Werte!$C$1:$BW$1,0))</f>
        <v>0</v>
      </c>
      <c r="D2831" s="119">
        <f>INDEX(Flow_TS_Werte!$C$8:$BW$9001,MATCH(Flow_Vergleich!$B2831,Flow_TS_Werte!$B$8:$B$9001,0),MATCH(Flow_Vergleich!D$12,Flow_TS_Werte!$C$1:$BW$1,0))</f>
        <v>0</v>
      </c>
      <c r="E2831" s="119"/>
      <c r="F2831" s="119">
        <f>INDEX(Cost!$B$2:$S$8785,MATCH(Flow_Vergleich!$B2831,Cost!$A$2:$A$8785,0),MATCH(Flow_Vergleich!F$13,Cost!$B$1:$S$1,0))</f>
        <v>22.42</v>
      </c>
    </row>
    <row r="2832" spans="2:6" x14ac:dyDescent="0.25">
      <c r="B2832" s="80" t="s">
        <v>3036</v>
      </c>
      <c r="C2832" s="119">
        <f>INDEX(Flow_TS_Werte!$C$8:$BW$9001,MATCH(Flow_Vergleich!$B2832,Flow_TS_Werte!$B$8:$B$9001,0),MATCH(Flow_Vergleich!C$12,Flow_TS_Werte!$C$1:$BW$1,0))</f>
        <v>0</v>
      </c>
      <c r="D2832" s="119">
        <f>INDEX(Flow_TS_Werte!$C$8:$BW$9001,MATCH(Flow_Vergleich!$B2832,Flow_TS_Werte!$B$8:$B$9001,0),MATCH(Flow_Vergleich!D$12,Flow_TS_Werte!$C$1:$BW$1,0))</f>
        <v>0</v>
      </c>
      <c r="E2832" s="119"/>
      <c r="F2832" s="119">
        <f>INDEX(Cost!$B$2:$S$8785,MATCH(Flow_Vergleich!$B2832,Cost!$A$2:$A$8785,0),MATCH(Flow_Vergleich!F$13,Cost!$B$1:$S$1,0))</f>
        <v>22.53</v>
      </c>
    </row>
    <row r="2833" spans="2:6" x14ac:dyDescent="0.25">
      <c r="B2833" s="80" t="s">
        <v>3037</v>
      </c>
      <c r="C2833" s="119">
        <f>INDEX(Flow_TS_Werte!$C$8:$BW$9001,MATCH(Flow_Vergleich!$B2833,Flow_TS_Werte!$B$8:$B$9001,0),MATCH(Flow_Vergleich!C$12,Flow_TS_Werte!$C$1:$BW$1,0))</f>
        <v>0</v>
      </c>
      <c r="D2833" s="119">
        <f>INDEX(Flow_TS_Werte!$C$8:$BW$9001,MATCH(Flow_Vergleich!$B2833,Flow_TS_Werte!$B$8:$B$9001,0),MATCH(Flow_Vergleich!D$12,Flow_TS_Werte!$C$1:$BW$1,0))</f>
        <v>0</v>
      </c>
      <c r="E2833" s="119"/>
      <c r="F2833" s="119">
        <f>INDEX(Cost!$B$2:$S$8785,MATCH(Flow_Vergleich!$B2833,Cost!$A$2:$A$8785,0),MATCH(Flow_Vergleich!F$13,Cost!$B$1:$S$1,0))</f>
        <v>22.04</v>
      </c>
    </row>
    <row r="2834" spans="2:6" x14ac:dyDescent="0.25">
      <c r="B2834" s="80" t="s">
        <v>3038</v>
      </c>
      <c r="C2834" s="119">
        <f>INDEX(Flow_TS_Werte!$C$8:$BW$9001,MATCH(Flow_Vergleich!$B2834,Flow_TS_Werte!$B$8:$B$9001,0),MATCH(Flow_Vergleich!C$12,Flow_TS_Werte!$C$1:$BW$1,0))</f>
        <v>0</v>
      </c>
      <c r="D2834" s="119">
        <f>INDEX(Flow_TS_Werte!$C$8:$BW$9001,MATCH(Flow_Vergleich!$B2834,Flow_TS_Werte!$B$8:$B$9001,0),MATCH(Flow_Vergleich!D$12,Flow_TS_Werte!$C$1:$BW$1,0))</f>
        <v>0</v>
      </c>
      <c r="E2834" s="119"/>
      <c r="F2834" s="119">
        <f>INDEX(Cost!$B$2:$S$8785,MATCH(Flow_Vergleich!$B2834,Cost!$A$2:$A$8785,0),MATCH(Flow_Vergleich!F$13,Cost!$B$1:$S$1,0))</f>
        <v>22.17</v>
      </c>
    </row>
    <row r="2835" spans="2:6" x14ac:dyDescent="0.25">
      <c r="B2835" s="80" t="s">
        <v>3039</v>
      </c>
      <c r="C2835" s="119">
        <f>INDEX(Flow_TS_Werte!$C$8:$BW$9001,MATCH(Flow_Vergleich!$B2835,Flow_TS_Werte!$B$8:$B$9001,0),MATCH(Flow_Vergleich!C$12,Flow_TS_Werte!$C$1:$BW$1,0))</f>
        <v>0</v>
      </c>
      <c r="D2835" s="119">
        <f>INDEX(Flow_TS_Werte!$C$8:$BW$9001,MATCH(Flow_Vergleich!$B2835,Flow_TS_Werte!$B$8:$B$9001,0),MATCH(Flow_Vergleich!D$12,Flow_TS_Werte!$C$1:$BW$1,0))</f>
        <v>0</v>
      </c>
      <c r="E2835" s="119"/>
      <c r="F2835" s="119">
        <f>INDEX(Cost!$B$2:$S$8785,MATCH(Flow_Vergleich!$B2835,Cost!$A$2:$A$8785,0),MATCH(Flow_Vergleich!F$13,Cost!$B$1:$S$1,0))</f>
        <v>23.77</v>
      </c>
    </row>
    <row r="2836" spans="2:6" x14ac:dyDescent="0.25">
      <c r="B2836" s="80" t="s">
        <v>3040</v>
      </c>
      <c r="C2836" s="119">
        <f>INDEX(Flow_TS_Werte!$C$8:$BW$9001,MATCH(Flow_Vergleich!$B2836,Flow_TS_Werte!$B$8:$B$9001,0),MATCH(Flow_Vergleich!C$12,Flow_TS_Werte!$C$1:$BW$1,0))</f>
        <v>0</v>
      </c>
      <c r="D2836" s="119">
        <f>INDEX(Flow_TS_Werte!$C$8:$BW$9001,MATCH(Flow_Vergleich!$B2836,Flow_TS_Werte!$B$8:$B$9001,0),MATCH(Flow_Vergleich!D$12,Flow_TS_Werte!$C$1:$BW$1,0))</f>
        <v>0</v>
      </c>
      <c r="E2836" s="119"/>
      <c r="F2836" s="119">
        <f>INDEX(Cost!$B$2:$S$8785,MATCH(Flow_Vergleich!$B2836,Cost!$A$2:$A$8785,0),MATCH(Flow_Vergleich!F$13,Cost!$B$1:$S$1,0))</f>
        <v>28.6</v>
      </c>
    </row>
    <row r="2837" spans="2:6" x14ac:dyDescent="0.25">
      <c r="B2837" s="80" t="s">
        <v>3041</v>
      </c>
      <c r="C2837" s="119">
        <f>INDEX(Flow_TS_Werte!$C$8:$BW$9001,MATCH(Flow_Vergleich!$B2837,Flow_TS_Werte!$B$8:$B$9001,0),MATCH(Flow_Vergleich!C$12,Flow_TS_Werte!$C$1:$BW$1,0))</f>
        <v>0</v>
      </c>
      <c r="D2837" s="119">
        <f>INDEX(Flow_TS_Werte!$C$8:$BW$9001,MATCH(Flow_Vergleich!$B2837,Flow_TS_Werte!$B$8:$B$9001,0),MATCH(Flow_Vergleich!D$12,Flow_TS_Werte!$C$1:$BW$1,0))</f>
        <v>0</v>
      </c>
      <c r="E2837" s="119"/>
      <c r="F2837" s="119">
        <f>INDEX(Cost!$B$2:$S$8785,MATCH(Flow_Vergleich!$B2837,Cost!$A$2:$A$8785,0),MATCH(Flow_Vergleich!F$13,Cost!$B$1:$S$1,0))</f>
        <v>31.47</v>
      </c>
    </row>
    <row r="2838" spans="2:6" x14ac:dyDescent="0.25">
      <c r="B2838" s="80" t="s">
        <v>3042</v>
      </c>
      <c r="C2838" s="119">
        <f>INDEX(Flow_TS_Werte!$C$8:$BW$9001,MATCH(Flow_Vergleich!$B2838,Flow_TS_Werte!$B$8:$B$9001,0),MATCH(Flow_Vergleich!C$12,Flow_TS_Werte!$C$1:$BW$1,0))</f>
        <v>0</v>
      </c>
      <c r="D2838" s="119">
        <f>INDEX(Flow_TS_Werte!$C$8:$BW$9001,MATCH(Flow_Vergleich!$B2838,Flow_TS_Werte!$B$8:$B$9001,0),MATCH(Flow_Vergleich!D$12,Flow_TS_Werte!$C$1:$BW$1,0))</f>
        <v>0</v>
      </c>
      <c r="E2838" s="119"/>
      <c r="F2838" s="119">
        <f>INDEX(Cost!$B$2:$S$8785,MATCH(Flow_Vergleich!$B2838,Cost!$A$2:$A$8785,0),MATCH(Flow_Vergleich!F$13,Cost!$B$1:$S$1,0))</f>
        <v>30.27</v>
      </c>
    </row>
    <row r="2839" spans="2:6" x14ac:dyDescent="0.25">
      <c r="B2839" s="80" t="s">
        <v>3043</v>
      </c>
      <c r="C2839" s="119">
        <f>INDEX(Flow_TS_Werte!$C$8:$BW$9001,MATCH(Flow_Vergleich!$B2839,Flow_TS_Werte!$B$8:$B$9001,0),MATCH(Flow_Vergleich!C$12,Flow_TS_Werte!$C$1:$BW$1,0))</f>
        <v>0</v>
      </c>
      <c r="D2839" s="119">
        <f>INDEX(Flow_TS_Werte!$C$8:$BW$9001,MATCH(Flow_Vergleich!$B2839,Flow_TS_Werte!$B$8:$B$9001,0),MATCH(Flow_Vergleich!D$12,Flow_TS_Werte!$C$1:$BW$1,0))</f>
        <v>0</v>
      </c>
      <c r="E2839" s="119"/>
      <c r="F2839" s="119">
        <f>INDEX(Cost!$B$2:$S$8785,MATCH(Flow_Vergleich!$B2839,Cost!$A$2:$A$8785,0),MATCH(Flow_Vergleich!F$13,Cost!$B$1:$S$1,0))</f>
        <v>28.85</v>
      </c>
    </row>
    <row r="2840" spans="2:6" x14ac:dyDescent="0.25">
      <c r="B2840" s="80" t="s">
        <v>3044</v>
      </c>
      <c r="C2840" s="119">
        <f>INDEX(Flow_TS_Werte!$C$8:$BW$9001,MATCH(Flow_Vergleich!$B2840,Flow_TS_Werte!$B$8:$B$9001,0),MATCH(Flow_Vergleich!C$12,Flow_TS_Werte!$C$1:$BW$1,0))</f>
        <v>0</v>
      </c>
      <c r="D2840" s="119">
        <f>INDEX(Flow_TS_Werte!$C$8:$BW$9001,MATCH(Flow_Vergleich!$B2840,Flow_TS_Werte!$B$8:$B$9001,0),MATCH(Flow_Vergleich!D$12,Flow_TS_Werte!$C$1:$BW$1,0))</f>
        <v>0</v>
      </c>
      <c r="E2840" s="119"/>
      <c r="F2840" s="119">
        <f>INDEX(Cost!$B$2:$S$8785,MATCH(Flow_Vergleich!$B2840,Cost!$A$2:$A$8785,0),MATCH(Flow_Vergleich!F$13,Cost!$B$1:$S$1,0))</f>
        <v>25.65</v>
      </c>
    </row>
    <row r="2841" spans="2:6" x14ac:dyDescent="0.25">
      <c r="B2841" s="80" t="s">
        <v>3045</v>
      </c>
      <c r="C2841" s="119">
        <f>INDEX(Flow_TS_Werte!$C$8:$BW$9001,MATCH(Flow_Vergleich!$B2841,Flow_TS_Werte!$B$8:$B$9001,0),MATCH(Flow_Vergleich!C$12,Flow_TS_Werte!$C$1:$BW$1,0))</f>
        <v>0</v>
      </c>
      <c r="D2841" s="119">
        <f>INDEX(Flow_TS_Werte!$C$8:$BW$9001,MATCH(Flow_Vergleich!$B2841,Flow_TS_Werte!$B$8:$B$9001,0),MATCH(Flow_Vergleich!D$12,Flow_TS_Werte!$C$1:$BW$1,0))</f>
        <v>0</v>
      </c>
      <c r="E2841" s="119"/>
      <c r="F2841" s="119">
        <f>INDEX(Cost!$B$2:$S$8785,MATCH(Flow_Vergleich!$B2841,Cost!$A$2:$A$8785,0),MATCH(Flow_Vergleich!F$13,Cost!$B$1:$S$1,0))</f>
        <v>24.91</v>
      </c>
    </row>
    <row r="2842" spans="2:6" x14ac:dyDescent="0.25">
      <c r="B2842" s="80" t="s">
        <v>3046</v>
      </c>
      <c r="C2842" s="119">
        <f>INDEX(Flow_TS_Werte!$C$8:$BW$9001,MATCH(Flow_Vergleich!$B2842,Flow_TS_Werte!$B$8:$B$9001,0),MATCH(Flow_Vergleich!C$12,Flow_TS_Werte!$C$1:$BW$1,0))</f>
        <v>0</v>
      </c>
      <c r="D2842" s="119">
        <f>INDEX(Flow_TS_Werte!$C$8:$BW$9001,MATCH(Flow_Vergleich!$B2842,Flow_TS_Werte!$B$8:$B$9001,0),MATCH(Flow_Vergleich!D$12,Flow_TS_Werte!$C$1:$BW$1,0))</f>
        <v>0</v>
      </c>
      <c r="E2842" s="119"/>
      <c r="F2842" s="119">
        <f>INDEX(Cost!$B$2:$S$8785,MATCH(Flow_Vergleich!$B2842,Cost!$A$2:$A$8785,0),MATCH(Flow_Vergleich!F$13,Cost!$B$1:$S$1,0))</f>
        <v>24.21</v>
      </c>
    </row>
    <row r="2843" spans="2:6" x14ac:dyDescent="0.25">
      <c r="B2843" s="80" t="s">
        <v>3047</v>
      </c>
      <c r="C2843" s="119">
        <f>INDEX(Flow_TS_Werte!$C$8:$BW$9001,MATCH(Flow_Vergleich!$B2843,Flow_TS_Werte!$B$8:$B$9001,0),MATCH(Flow_Vergleich!C$12,Flow_TS_Werte!$C$1:$BW$1,0))</f>
        <v>0</v>
      </c>
      <c r="D2843" s="119">
        <f>INDEX(Flow_TS_Werte!$C$8:$BW$9001,MATCH(Flow_Vergleich!$B2843,Flow_TS_Werte!$B$8:$B$9001,0),MATCH(Flow_Vergleich!D$12,Flow_TS_Werte!$C$1:$BW$1,0))</f>
        <v>0</v>
      </c>
      <c r="E2843" s="119"/>
      <c r="F2843" s="119">
        <f>INDEX(Cost!$B$2:$S$8785,MATCH(Flow_Vergleich!$B2843,Cost!$A$2:$A$8785,0),MATCH(Flow_Vergleich!F$13,Cost!$B$1:$S$1,0))</f>
        <v>24.14</v>
      </c>
    </row>
    <row r="2844" spans="2:6" x14ac:dyDescent="0.25">
      <c r="B2844" s="80" t="s">
        <v>3048</v>
      </c>
      <c r="C2844" s="119">
        <f>INDEX(Flow_TS_Werte!$C$8:$BW$9001,MATCH(Flow_Vergleich!$B2844,Flow_TS_Werte!$B$8:$B$9001,0),MATCH(Flow_Vergleich!C$12,Flow_TS_Werte!$C$1:$BW$1,0))</f>
        <v>0</v>
      </c>
      <c r="D2844" s="119">
        <f>INDEX(Flow_TS_Werte!$C$8:$BW$9001,MATCH(Flow_Vergleich!$B2844,Flow_TS_Werte!$B$8:$B$9001,0),MATCH(Flow_Vergleich!D$12,Flow_TS_Werte!$C$1:$BW$1,0))</f>
        <v>0</v>
      </c>
      <c r="E2844" s="119"/>
      <c r="F2844" s="119">
        <f>INDEX(Cost!$B$2:$S$8785,MATCH(Flow_Vergleich!$B2844,Cost!$A$2:$A$8785,0),MATCH(Flow_Vergleich!F$13,Cost!$B$1:$S$1,0))</f>
        <v>23.56</v>
      </c>
    </row>
    <row r="2845" spans="2:6" x14ac:dyDescent="0.25">
      <c r="B2845" s="80" t="s">
        <v>3049</v>
      </c>
      <c r="C2845" s="119">
        <f>INDEX(Flow_TS_Werte!$C$8:$BW$9001,MATCH(Flow_Vergleich!$B2845,Flow_TS_Werte!$B$8:$B$9001,0),MATCH(Flow_Vergleich!C$12,Flow_TS_Werte!$C$1:$BW$1,0))</f>
        <v>0</v>
      </c>
      <c r="D2845" s="119">
        <f>INDEX(Flow_TS_Werte!$C$8:$BW$9001,MATCH(Flow_Vergleich!$B2845,Flow_TS_Werte!$B$8:$B$9001,0),MATCH(Flow_Vergleich!D$12,Flow_TS_Werte!$C$1:$BW$1,0))</f>
        <v>0</v>
      </c>
      <c r="E2845" s="119"/>
      <c r="F2845" s="119">
        <f>INDEX(Cost!$B$2:$S$8785,MATCH(Flow_Vergleich!$B2845,Cost!$A$2:$A$8785,0),MATCH(Flow_Vergleich!F$13,Cost!$B$1:$S$1,0))</f>
        <v>23.42</v>
      </c>
    </row>
    <row r="2846" spans="2:6" x14ac:dyDescent="0.25">
      <c r="B2846" s="80" t="s">
        <v>3050</v>
      </c>
      <c r="C2846" s="119">
        <f>INDEX(Flow_TS_Werte!$C$8:$BW$9001,MATCH(Flow_Vergleich!$B2846,Flow_TS_Werte!$B$8:$B$9001,0),MATCH(Flow_Vergleich!C$12,Flow_TS_Werte!$C$1:$BW$1,0))</f>
        <v>0</v>
      </c>
      <c r="D2846" s="119">
        <f>INDEX(Flow_TS_Werte!$C$8:$BW$9001,MATCH(Flow_Vergleich!$B2846,Flow_TS_Werte!$B$8:$B$9001,0),MATCH(Flow_Vergleich!D$12,Flow_TS_Werte!$C$1:$BW$1,0))</f>
        <v>0</v>
      </c>
      <c r="E2846" s="119"/>
      <c r="F2846" s="119">
        <f>INDEX(Cost!$B$2:$S$8785,MATCH(Flow_Vergleich!$B2846,Cost!$A$2:$A$8785,0),MATCH(Flow_Vergleich!F$13,Cost!$B$1:$S$1,0))</f>
        <v>23.53</v>
      </c>
    </row>
    <row r="2847" spans="2:6" x14ac:dyDescent="0.25">
      <c r="B2847" s="80" t="s">
        <v>3051</v>
      </c>
      <c r="C2847" s="119">
        <f>INDEX(Flow_TS_Werte!$C$8:$BW$9001,MATCH(Flow_Vergleich!$B2847,Flow_TS_Werte!$B$8:$B$9001,0),MATCH(Flow_Vergleich!C$12,Flow_TS_Werte!$C$1:$BW$1,0))</f>
        <v>0</v>
      </c>
      <c r="D2847" s="119">
        <f>INDEX(Flow_TS_Werte!$C$8:$BW$9001,MATCH(Flow_Vergleich!$B2847,Flow_TS_Werte!$B$8:$B$9001,0),MATCH(Flow_Vergleich!D$12,Flow_TS_Werte!$C$1:$BW$1,0))</f>
        <v>0</v>
      </c>
      <c r="E2847" s="119"/>
      <c r="F2847" s="119">
        <f>INDEX(Cost!$B$2:$S$8785,MATCH(Flow_Vergleich!$B2847,Cost!$A$2:$A$8785,0),MATCH(Flow_Vergleich!F$13,Cost!$B$1:$S$1,0))</f>
        <v>24.03</v>
      </c>
    </row>
    <row r="2848" spans="2:6" x14ac:dyDescent="0.25">
      <c r="B2848" s="80" t="s">
        <v>3052</v>
      </c>
      <c r="C2848" s="119">
        <f>INDEX(Flow_TS_Werte!$C$8:$BW$9001,MATCH(Flow_Vergleich!$B2848,Flow_TS_Werte!$B$8:$B$9001,0),MATCH(Flow_Vergleich!C$12,Flow_TS_Werte!$C$1:$BW$1,0))</f>
        <v>0</v>
      </c>
      <c r="D2848" s="119">
        <f>INDEX(Flow_TS_Werte!$C$8:$BW$9001,MATCH(Flow_Vergleich!$B2848,Flow_TS_Werte!$B$8:$B$9001,0),MATCH(Flow_Vergleich!D$12,Flow_TS_Werte!$C$1:$BW$1,0))</f>
        <v>0</v>
      </c>
      <c r="E2848" s="119"/>
      <c r="F2848" s="119">
        <f>INDEX(Cost!$B$2:$S$8785,MATCH(Flow_Vergleich!$B2848,Cost!$A$2:$A$8785,0),MATCH(Flow_Vergleich!F$13,Cost!$B$1:$S$1,0))</f>
        <v>28.95</v>
      </c>
    </row>
    <row r="2849" spans="2:6" x14ac:dyDescent="0.25">
      <c r="B2849" s="80" t="s">
        <v>3053</v>
      </c>
      <c r="C2849" s="119">
        <f>INDEX(Flow_TS_Werte!$C$8:$BW$9001,MATCH(Flow_Vergleich!$B2849,Flow_TS_Werte!$B$8:$B$9001,0),MATCH(Flow_Vergleich!C$12,Flow_TS_Werte!$C$1:$BW$1,0))</f>
        <v>0</v>
      </c>
      <c r="D2849" s="119">
        <f>INDEX(Flow_TS_Werte!$C$8:$BW$9001,MATCH(Flow_Vergleich!$B2849,Flow_TS_Werte!$B$8:$B$9001,0),MATCH(Flow_Vergleich!D$12,Flow_TS_Werte!$C$1:$BW$1,0))</f>
        <v>0</v>
      </c>
      <c r="E2849" s="119"/>
      <c r="F2849" s="119">
        <f>INDEX(Cost!$B$2:$S$8785,MATCH(Flow_Vergleich!$B2849,Cost!$A$2:$A$8785,0),MATCH(Flow_Vergleich!F$13,Cost!$B$1:$S$1,0))</f>
        <v>30.27</v>
      </c>
    </row>
    <row r="2850" spans="2:6" x14ac:dyDescent="0.25">
      <c r="B2850" s="80" t="s">
        <v>3054</v>
      </c>
      <c r="C2850" s="119">
        <f>INDEX(Flow_TS_Werte!$C$8:$BW$9001,MATCH(Flow_Vergleich!$B2850,Flow_TS_Werte!$B$8:$B$9001,0),MATCH(Flow_Vergleich!C$12,Flow_TS_Werte!$C$1:$BW$1,0))</f>
        <v>0</v>
      </c>
      <c r="D2850" s="119">
        <f>INDEX(Flow_TS_Werte!$C$8:$BW$9001,MATCH(Flow_Vergleich!$B2850,Flow_TS_Werte!$B$8:$B$9001,0),MATCH(Flow_Vergleich!D$12,Flow_TS_Werte!$C$1:$BW$1,0))</f>
        <v>0</v>
      </c>
      <c r="E2850" s="119"/>
      <c r="F2850" s="119">
        <f>INDEX(Cost!$B$2:$S$8785,MATCH(Flow_Vergleich!$B2850,Cost!$A$2:$A$8785,0),MATCH(Flow_Vergleich!F$13,Cost!$B$1:$S$1,0))</f>
        <v>33</v>
      </c>
    </row>
    <row r="2851" spans="2:6" x14ac:dyDescent="0.25">
      <c r="B2851" s="80" t="s">
        <v>3055</v>
      </c>
      <c r="C2851" s="119">
        <f>INDEX(Flow_TS_Werte!$C$8:$BW$9001,MATCH(Flow_Vergleich!$B2851,Flow_TS_Werte!$B$8:$B$9001,0),MATCH(Flow_Vergleich!C$12,Flow_TS_Werte!$C$1:$BW$1,0))</f>
        <v>0</v>
      </c>
      <c r="D2851" s="119">
        <f>INDEX(Flow_TS_Werte!$C$8:$BW$9001,MATCH(Flow_Vergleich!$B2851,Flow_TS_Werte!$B$8:$B$9001,0),MATCH(Flow_Vergleich!D$12,Flow_TS_Werte!$C$1:$BW$1,0))</f>
        <v>0</v>
      </c>
      <c r="E2851" s="119"/>
      <c r="F2851" s="119">
        <f>INDEX(Cost!$B$2:$S$8785,MATCH(Flow_Vergleich!$B2851,Cost!$A$2:$A$8785,0),MATCH(Flow_Vergleich!F$13,Cost!$B$1:$S$1,0))</f>
        <v>31.95</v>
      </c>
    </row>
    <row r="2852" spans="2:6" x14ac:dyDescent="0.25">
      <c r="B2852" s="80" t="s">
        <v>3056</v>
      </c>
      <c r="C2852" s="119">
        <f>INDEX(Flow_TS_Werte!$C$8:$BW$9001,MATCH(Flow_Vergleich!$B2852,Flow_TS_Werte!$B$8:$B$9001,0),MATCH(Flow_Vergleich!C$12,Flow_TS_Werte!$C$1:$BW$1,0))</f>
        <v>0</v>
      </c>
      <c r="D2852" s="119">
        <f>INDEX(Flow_TS_Werte!$C$8:$BW$9001,MATCH(Flow_Vergleich!$B2852,Flow_TS_Werte!$B$8:$B$9001,0),MATCH(Flow_Vergleich!D$12,Flow_TS_Werte!$C$1:$BW$1,0))</f>
        <v>0</v>
      </c>
      <c r="E2852" s="119"/>
      <c r="F2852" s="119">
        <f>INDEX(Cost!$B$2:$S$8785,MATCH(Flow_Vergleich!$B2852,Cost!$A$2:$A$8785,0),MATCH(Flow_Vergleich!F$13,Cost!$B$1:$S$1,0))</f>
        <v>27.93</v>
      </c>
    </row>
    <row r="2853" spans="2:6" x14ac:dyDescent="0.25">
      <c r="B2853" s="80" t="s">
        <v>3057</v>
      </c>
      <c r="C2853" s="119">
        <f>INDEX(Flow_TS_Werte!$C$8:$BW$9001,MATCH(Flow_Vergleich!$B2853,Flow_TS_Werte!$B$8:$B$9001,0),MATCH(Flow_Vergleich!C$12,Flow_TS_Werte!$C$1:$BW$1,0))</f>
        <v>0</v>
      </c>
      <c r="D2853" s="119">
        <f>INDEX(Flow_TS_Werte!$C$8:$BW$9001,MATCH(Flow_Vergleich!$B2853,Flow_TS_Werte!$B$8:$B$9001,0),MATCH(Flow_Vergleich!D$12,Flow_TS_Werte!$C$1:$BW$1,0))</f>
        <v>0</v>
      </c>
      <c r="E2853" s="119"/>
      <c r="F2853" s="119">
        <f>INDEX(Cost!$B$2:$S$8785,MATCH(Flow_Vergleich!$B2853,Cost!$A$2:$A$8785,0),MATCH(Flow_Vergleich!F$13,Cost!$B$1:$S$1,0))</f>
        <v>25.51</v>
      </c>
    </row>
    <row r="2854" spans="2:6" x14ac:dyDescent="0.25">
      <c r="B2854" s="80" t="s">
        <v>3058</v>
      </c>
      <c r="C2854" s="119">
        <f>INDEX(Flow_TS_Werte!$C$8:$BW$9001,MATCH(Flow_Vergleich!$B2854,Flow_TS_Werte!$B$8:$B$9001,0),MATCH(Flow_Vergleich!C$12,Flow_TS_Werte!$C$1:$BW$1,0))</f>
        <v>0</v>
      </c>
      <c r="D2854" s="119">
        <f>INDEX(Flow_TS_Werte!$C$8:$BW$9001,MATCH(Flow_Vergleich!$B2854,Flow_TS_Werte!$B$8:$B$9001,0),MATCH(Flow_Vergleich!D$12,Flow_TS_Werte!$C$1:$BW$1,0))</f>
        <v>0</v>
      </c>
      <c r="E2854" s="119"/>
      <c r="F2854" s="119">
        <f>INDEX(Cost!$B$2:$S$8785,MATCH(Flow_Vergleich!$B2854,Cost!$A$2:$A$8785,0),MATCH(Flow_Vergleich!F$13,Cost!$B$1:$S$1,0))</f>
        <v>23</v>
      </c>
    </row>
    <row r="2855" spans="2:6" x14ac:dyDescent="0.25">
      <c r="B2855" s="80" t="s">
        <v>3059</v>
      </c>
      <c r="C2855" s="119">
        <f>INDEX(Flow_TS_Werte!$C$8:$BW$9001,MATCH(Flow_Vergleich!$B2855,Flow_TS_Werte!$B$8:$B$9001,0),MATCH(Flow_Vergleich!C$12,Flow_TS_Werte!$C$1:$BW$1,0))</f>
        <v>0</v>
      </c>
      <c r="D2855" s="119">
        <f>INDEX(Flow_TS_Werte!$C$8:$BW$9001,MATCH(Flow_Vergleich!$B2855,Flow_TS_Werte!$B$8:$B$9001,0),MATCH(Flow_Vergleich!D$12,Flow_TS_Werte!$C$1:$BW$1,0))</f>
        <v>0</v>
      </c>
      <c r="E2855" s="119"/>
      <c r="F2855" s="119">
        <f>INDEX(Cost!$B$2:$S$8785,MATCH(Flow_Vergleich!$B2855,Cost!$A$2:$A$8785,0),MATCH(Flow_Vergleich!F$13,Cost!$B$1:$S$1,0))</f>
        <v>23.46</v>
      </c>
    </row>
    <row r="2856" spans="2:6" x14ac:dyDescent="0.25">
      <c r="B2856" s="80" t="s">
        <v>3060</v>
      </c>
      <c r="C2856" s="119">
        <f>INDEX(Flow_TS_Werte!$C$8:$BW$9001,MATCH(Flow_Vergleich!$B2856,Flow_TS_Werte!$B$8:$B$9001,0),MATCH(Flow_Vergleich!C$12,Flow_TS_Werte!$C$1:$BW$1,0))</f>
        <v>0</v>
      </c>
      <c r="D2856" s="119">
        <f>INDEX(Flow_TS_Werte!$C$8:$BW$9001,MATCH(Flow_Vergleich!$B2856,Flow_TS_Werte!$B$8:$B$9001,0),MATCH(Flow_Vergleich!D$12,Flow_TS_Werte!$C$1:$BW$1,0))</f>
        <v>0</v>
      </c>
      <c r="E2856" s="119"/>
      <c r="F2856" s="119">
        <f>INDEX(Cost!$B$2:$S$8785,MATCH(Flow_Vergleich!$B2856,Cost!$A$2:$A$8785,0),MATCH(Flow_Vergleich!F$13,Cost!$B$1:$S$1,0))</f>
        <v>24.55</v>
      </c>
    </row>
    <row r="2857" spans="2:6" x14ac:dyDescent="0.25">
      <c r="B2857" s="80" t="s">
        <v>3061</v>
      </c>
      <c r="C2857" s="119">
        <f>INDEX(Flow_TS_Werte!$C$8:$BW$9001,MATCH(Flow_Vergleich!$B2857,Flow_TS_Werte!$B$8:$B$9001,0),MATCH(Flow_Vergleich!C$12,Flow_TS_Werte!$C$1:$BW$1,0))</f>
        <v>0</v>
      </c>
      <c r="D2857" s="119">
        <f>INDEX(Flow_TS_Werte!$C$8:$BW$9001,MATCH(Flow_Vergleich!$B2857,Flow_TS_Werte!$B$8:$B$9001,0),MATCH(Flow_Vergleich!D$12,Flow_TS_Werte!$C$1:$BW$1,0))</f>
        <v>0</v>
      </c>
      <c r="E2857" s="119"/>
      <c r="F2857" s="119">
        <f>INDEX(Cost!$B$2:$S$8785,MATCH(Flow_Vergleich!$B2857,Cost!$A$2:$A$8785,0),MATCH(Flow_Vergleich!F$13,Cost!$B$1:$S$1,0))</f>
        <v>23.28</v>
      </c>
    </row>
    <row r="2858" spans="2:6" x14ac:dyDescent="0.25">
      <c r="B2858" s="80" t="s">
        <v>3062</v>
      </c>
      <c r="C2858" s="119">
        <f>INDEX(Flow_TS_Werte!$C$8:$BW$9001,MATCH(Flow_Vergleich!$B2858,Flow_TS_Werte!$B$8:$B$9001,0),MATCH(Flow_Vergleich!C$12,Flow_TS_Werte!$C$1:$BW$1,0))</f>
        <v>0</v>
      </c>
      <c r="D2858" s="119">
        <f>INDEX(Flow_TS_Werte!$C$8:$BW$9001,MATCH(Flow_Vergleich!$B2858,Flow_TS_Werte!$B$8:$B$9001,0),MATCH(Flow_Vergleich!D$12,Flow_TS_Werte!$C$1:$BW$1,0))</f>
        <v>0</v>
      </c>
      <c r="E2858" s="119"/>
      <c r="F2858" s="119">
        <f>INDEX(Cost!$B$2:$S$8785,MATCH(Flow_Vergleich!$B2858,Cost!$A$2:$A$8785,0),MATCH(Flow_Vergleich!F$13,Cost!$B$1:$S$1,0))</f>
        <v>23.73</v>
      </c>
    </row>
    <row r="2859" spans="2:6" x14ac:dyDescent="0.25">
      <c r="B2859" s="80" t="s">
        <v>3063</v>
      </c>
      <c r="C2859" s="119">
        <f>INDEX(Flow_TS_Werte!$C$8:$BW$9001,MATCH(Flow_Vergleich!$B2859,Flow_TS_Werte!$B$8:$B$9001,0),MATCH(Flow_Vergleich!C$12,Flow_TS_Werte!$C$1:$BW$1,0))</f>
        <v>0</v>
      </c>
      <c r="D2859" s="119">
        <f>INDEX(Flow_TS_Werte!$C$8:$BW$9001,MATCH(Flow_Vergleich!$B2859,Flow_TS_Werte!$B$8:$B$9001,0),MATCH(Flow_Vergleich!D$12,Flow_TS_Werte!$C$1:$BW$1,0))</f>
        <v>0</v>
      </c>
      <c r="E2859" s="119"/>
      <c r="F2859" s="119">
        <f>INDEX(Cost!$B$2:$S$8785,MATCH(Flow_Vergleich!$B2859,Cost!$A$2:$A$8785,0),MATCH(Flow_Vergleich!F$13,Cost!$B$1:$S$1,0))</f>
        <v>25.59</v>
      </c>
    </row>
    <row r="2860" spans="2:6" x14ac:dyDescent="0.25">
      <c r="B2860" s="80" t="s">
        <v>3064</v>
      </c>
      <c r="C2860" s="119">
        <f>INDEX(Flow_TS_Werte!$C$8:$BW$9001,MATCH(Flow_Vergleich!$B2860,Flow_TS_Werte!$B$8:$B$9001,0),MATCH(Flow_Vergleich!C$12,Flow_TS_Werte!$C$1:$BW$1,0))</f>
        <v>0</v>
      </c>
      <c r="D2860" s="119">
        <f>INDEX(Flow_TS_Werte!$C$8:$BW$9001,MATCH(Flow_Vergleich!$B2860,Flow_TS_Werte!$B$8:$B$9001,0),MATCH(Flow_Vergleich!D$12,Flow_TS_Werte!$C$1:$BW$1,0))</f>
        <v>0</v>
      </c>
      <c r="E2860" s="119"/>
      <c r="F2860" s="119">
        <f>INDEX(Cost!$B$2:$S$8785,MATCH(Flow_Vergleich!$B2860,Cost!$A$2:$A$8785,0),MATCH(Flow_Vergleich!F$13,Cost!$B$1:$S$1,0))</f>
        <v>31.12</v>
      </c>
    </row>
    <row r="2861" spans="2:6" x14ac:dyDescent="0.25">
      <c r="B2861" s="80" t="s">
        <v>3065</v>
      </c>
      <c r="C2861" s="119">
        <f>INDEX(Flow_TS_Werte!$C$8:$BW$9001,MATCH(Flow_Vergleich!$B2861,Flow_TS_Werte!$B$8:$B$9001,0),MATCH(Flow_Vergleich!C$12,Flow_TS_Werte!$C$1:$BW$1,0))</f>
        <v>0</v>
      </c>
      <c r="D2861" s="119">
        <f>INDEX(Flow_TS_Werte!$C$8:$BW$9001,MATCH(Flow_Vergleich!$B2861,Flow_TS_Werte!$B$8:$B$9001,0),MATCH(Flow_Vergleich!D$12,Flow_TS_Werte!$C$1:$BW$1,0))</f>
        <v>0</v>
      </c>
      <c r="E2861" s="119"/>
      <c r="F2861" s="119">
        <f>INDEX(Cost!$B$2:$S$8785,MATCH(Flow_Vergleich!$B2861,Cost!$A$2:$A$8785,0),MATCH(Flow_Vergleich!F$13,Cost!$B$1:$S$1,0))</f>
        <v>37.99</v>
      </c>
    </row>
    <row r="2862" spans="2:6" x14ac:dyDescent="0.25">
      <c r="B2862" s="80" t="s">
        <v>3066</v>
      </c>
      <c r="C2862" s="119">
        <f>INDEX(Flow_TS_Werte!$C$8:$BW$9001,MATCH(Flow_Vergleich!$B2862,Flow_TS_Werte!$B$8:$B$9001,0),MATCH(Flow_Vergleich!C$12,Flow_TS_Werte!$C$1:$BW$1,0))</f>
        <v>0</v>
      </c>
      <c r="D2862" s="119">
        <f>INDEX(Flow_TS_Werte!$C$8:$BW$9001,MATCH(Flow_Vergleich!$B2862,Flow_TS_Werte!$B$8:$B$9001,0),MATCH(Flow_Vergleich!D$12,Flow_TS_Werte!$C$1:$BW$1,0))</f>
        <v>0</v>
      </c>
      <c r="E2862" s="119"/>
      <c r="F2862" s="119">
        <f>INDEX(Cost!$B$2:$S$8785,MATCH(Flow_Vergleich!$B2862,Cost!$A$2:$A$8785,0),MATCH(Flow_Vergleich!F$13,Cost!$B$1:$S$1,0))</f>
        <v>37.99</v>
      </c>
    </row>
    <row r="2863" spans="2:6" x14ac:dyDescent="0.25">
      <c r="B2863" s="80" t="s">
        <v>3067</v>
      </c>
      <c r="C2863" s="119">
        <f>INDEX(Flow_TS_Werte!$C$8:$BW$9001,MATCH(Flow_Vergleich!$B2863,Flow_TS_Werte!$B$8:$B$9001,0),MATCH(Flow_Vergleich!C$12,Flow_TS_Werte!$C$1:$BW$1,0))</f>
        <v>0</v>
      </c>
      <c r="D2863" s="119">
        <f>INDEX(Flow_TS_Werte!$C$8:$BW$9001,MATCH(Flow_Vergleich!$B2863,Flow_TS_Werte!$B$8:$B$9001,0),MATCH(Flow_Vergleich!D$12,Flow_TS_Werte!$C$1:$BW$1,0))</f>
        <v>0</v>
      </c>
      <c r="E2863" s="119"/>
      <c r="F2863" s="119">
        <f>INDEX(Cost!$B$2:$S$8785,MATCH(Flow_Vergleich!$B2863,Cost!$A$2:$A$8785,0),MATCH(Flow_Vergleich!F$13,Cost!$B$1:$S$1,0))</f>
        <v>34.1</v>
      </c>
    </row>
    <row r="2864" spans="2:6" x14ac:dyDescent="0.25">
      <c r="B2864" s="80" t="s">
        <v>3068</v>
      </c>
      <c r="C2864" s="119">
        <f>INDEX(Flow_TS_Werte!$C$8:$BW$9001,MATCH(Flow_Vergleich!$B2864,Flow_TS_Werte!$B$8:$B$9001,0),MATCH(Flow_Vergleich!C$12,Flow_TS_Werte!$C$1:$BW$1,0))</f>
        <v>0</v>
      </c>
      <c r="D2864" s="119">
        <f>INDEX(Flow_TS_Werte!$C$8:$BW$9001,MATCH(Flow_Vergleich!$B2864,Flow_TS_Werte!$B$8:$B$9001,0),MATCH(Flow_Vergleich!D$12,Flow_TS_Werte!$C$1:$BW$1,0))</f>
        <v>0</v>
      </c>
      <c r="E2864" s="119"/>
      <c r="F2864" s="119">
        <f>INDEX(Cost!$B$2:$S$8785,MATCH(Flow_Vergleich!$B2864,Cost!$A$2:$A$8785,0),MATCH(Flow_Vergleich!F$13,Cost!$B$1:$S$1,0))</f>
        <v>29.93</v>
      </c>
    </row>
    <row r="2865" spans="2:6" x14ac:dyDescent="0.25">
      <c r="B2865" s="80" t="s">
        <v>3069</v>
      </c>
      <c r="C2865" s="119">
        <f>INDEX(Flow_TS_Werte!$C$8:$BW$9001,MATCH(Flow_Vergleich!$B2865,Flow_TS_Werte!$B$8:$B$9001,0),MATCH(Flow_Vergleich!C$12,Flow_TS_Werte!$C$1:$BW$1,0))</f>
        <v>0</v>
      </c>
      <c r="D2865" s="119">
        <f>INDEX(Flow_TS_Werte!$C$8:$BW$9001,MATCH(Flow_Vergleich!$B2865,Flow_TS_Werte!$B$8:$B$9001,0),MATCH(Flow_Vergleich!D$12,Flow_TS_Werte!$C$1:$BW$1,0))</f>
        <v>0</v>
      </c>
      <c r="E2865" s="119"/>
      <c r="F2865" s="119">
        <f>INDEX(Cost!$B$2:$S$8785,MATCH(Flow_Vergleich!$B2865,Cost!$A$2:$A$8785,0),MATCH(Flow_Vergleich!F$13,Cost!$B$1:$S$1,0))</f>
        <v>29.39</v>
      </c>
    </row>
    <row r="2866" spans="2:6" x14ac:dyDescent="0.25">
      <c r="B2866" s="80" t="s">
        <v>3070</v>
      </c>
      <c r="C2866" s="119">
        <f>INDEX(Flow_TS_Werte!$C$8:$BW$9001,MATCH(Flow_Vergleich!$B2866,Flow_TS_Werte!$B$8:$B$9001,0),MATCH(Flow_Vergleich!C$12,Flow_TS_Werte!$C$1:$BW$1,0))</f>
        <v>0</v>
      </c>
      <c r="D2866" s="119">
        <f>INDEX(Flow_TS_Werte!$C$8:$BW$9001,MATCH(Flow_Vergleich!$B2866,Flow_TS_Werte!$B$8:$B$9001,0),MATCH(Flow_Vergleich!D$12,Flow_TS_Werte!$C$1:$BW$1,0))</f>
        <v>0</v>
      </c>
      <c r="E2866" s="119"/>
      <c r="F2866" s="119">
        <f>INDEX(Cost!$B$2:$S$8785,MATCH(Flow_Vergleich!$B2866,Cost!$A$2:$A$8785,0),MATCH(Flow_Vergleich!F$13,Cost!$B$1:$S$1,0))</f>
        <v>26.16</v>
      </c>
    </row>
    <row r="2867" spans="2:6" x14ac:dyDescent="0.25">
      <c r="B2867" s="80" t="s">
        <v>3071</v>
      </c>
      <c r="C2867" s="119">
        <f>INDEX(Flow_TS_Werte!$C$8:$BW$9001,MATCH(Flow_Vergleich!$B2867,Flow_TS_Werte!$B$8:$B$9001,0),MATCH(Flow_Vergleich!C$12,Flow_TS_Werte!$C$1:$BW$1,0))</f>
        <v>0</v>
      </c>
      <c r="D2867" s="119">
        <f>INDEX(Flow_TS_Werte!$C$8:$BW$9001,MATCH(Flow_Vergleich!$B2867,Flow_TS_Werte!$B$8:$B$9001,0),MATCH(Flow_Vergleich!D$12,Flow_TS_Werte!$C$1:$BW$1,0))</f>
        <v>0</v>
      </c>
      <c r="E2867" s="119"/>
      <c r="F2867" s="119">
        <f>INDEX(Cost!$B$2:$S$8785,MATCH(Flow_Vergleich!$B2867,Cost!$A$2:$A$8785,0),MATCH(Flow_Vergleich!F$13,Cost!$B$1:$S$1,0))</f>
        <v>24.98</v>
      </c>
    </row>
    <row r="2868" spans="2:6" x14ac:dyDescent="0.25">
      <c r="B2868" s="80" t="s">
        <v>3072</v>
      </c>
      <c r="C2868" s="119">
        <f>INDEX(Flow_TS_Werte!$C$8:$BW$9001,MATCH(Flow_Vergleich!$B2868,Flow_TS_Werte!$B$8:$B$9001,0),MATCH(Flow_Vergleich!C$12,Flow_TS_Werte!$C$1:$BW$1,0))</f>
        <v>0</v>
      </c>
      <c r="D2868" s="119">
        <f>INDEX(Flow_TS_Werte!$C$8:$BW$9001,MATCH(Flow_Vergleich!$B2868,Flow_TS_Werte!$B$8:$B$9001,0),MATCH(Flow_Vergleich!D$12,Flow_TS_Werte!$C$1:$BW$1,0))</f>
        <v>0</v>
      </c>
      <c r="E2868" s="119"/>
      <c r="F2868" s="119">
        <f>INDEX(Cost!$B$2:$S$8785,MATCH(Flow_Vergleich!$B2868,Cost!$A$2:$A$8785,0),MATCH(Flow_Vergleich!F$13,Cost!$B$1:$S$1,0))</f>
        <v>27.39</v>
      </c>
    </row>
    <row r="2869" spans="2:6" x14ac:dyDescent="0.25">
      <c r="B2869" s="80" t="s">
        <v>3073</v>
      </c>
      <c r="C2869" s="119">
        <f>INDEX(Flow_TS_Werte!$C$8:$BW$9001,MATCH(Flow_Vergleich!$B2869,Flow_TS_Werte!$B$8:$B$9001,0),MATCH(Flow_Vergleich!C$12,Flow_TS_Werte!$C$1:$BW$1,0))</f>
        <v>0</v>
      </c>
      <c r="D2869" s="119">
        <f>INDEX(Flow_TS_Werte!$C$8:$BW$9001,MATCH(Flow_Vergleich!$B2869,Flow_TS_Werte!$B$8:$B$9001,0),MATCH(Flow_Vergleich!D$12,Flow_TS_Werte!$C$1:$BW$1,0))</f>
        <v>0</v>
      </c>
      <c r="E2869" s="119"/>
      <c r="F2869" s="119">
        <f>INDEX(Cost!$B$2:$S$8785,MATCH(Flow_Vergleich!$B2869,Cost!$A$2:$A$8785,0),MATCH(Flow_Vergleich!F$13,Cost!$B$1:$S$1,0))</f>
        <v>26.96</v>
      </c>
    </row>
    <row r="2870" spans="2:6" x14ac:dyDescent="0.25">
      <c r="B2870" s="80" t="s">
        <v>3074</v>
      </c>
      <c r="C2870" s="119">
        <f>INDEX(Flow_TS_Werte!$C$8:$BW$9001,MATCH(Flow_Vergleich!$B2870,Flow_TS_Werte!$B$8:$B$9001,0),MATCH(Flow_Vergleich!C$12,Flow_TS_Werte!$C$1:$BW$1,0))</f>
        <v>0</v>
      </c>
      <c r="D2870" s="119">
        <f>INDEX(Flow_TS_Werte!$C$8:$BW$9001,MATCH(Flow_Vergleich!$B2870,Flow_TS_Werte!$B$8:$B$9001,0),MATCH(Flow_Vergleich!D$12,Flow_TS_Werte!$C$1:$BW$1,0))</f>
        <v>0</v>
      </c>
      <c r="E2870" s="119"/>
      <c r="F2870" s="119">
        <f>INDEX(Cost!$B$2:$S$8785,MATCH(Flow_Vergleich!$B2870,Cost!$A$2:$A$8785,0),MATCH(Flow_Vergleich!F$13,Cost!$B$1:$S$1,0))</f>
        <v>26.5</v>
      </c>
    </row>
    <row r="2871" spans="2:6" x14ac:dyDescent="0.25">
      <c r="B2871" s="80" t="s">
        <v>3075</v>
      </c>
      <c r="C2871" s="119">
        <f>INDEX(Flow_TS_Werte!$C$8:$BW$9001,MATCH(Flow_Vergleich!$B2871,Flow_TS_Werte!$B$8:$B$9001,0),MATCH(Flow_Vergleich!C$12,Flow_TS_Werte!$C$1:$BW$1,0))</f>
        <v>0</v>
      </c>
      <c r="D2871" s="119">
        <f>INDEX(Flow_TS_Werte!$C$8:$BW$9001,MATCH(Flow_Vergleich!$B2871,Flow_TS_Werte!$B$8:$B$9001,0),MATCH(Flow_Vergleich!D$12,Flow_TS_Werte!$C$1:$BW$1,0))</f>
        <v>0</v>
      </c>
      <c r="E2871" s="119"/>
      <c r="F2871" s="119">
        <f>INDEX(Cost!$B$2:$S$8785,MATCH(Flow_Vergleich!$B2871,Cost!$A$2:$A$8785,0),MATCH(Flow_Vergleich!F$13,Cost!$B$1:$S$1,0))</f>
        <v>30</v>
      </c>
    </row>
    <row r="2872" spans="2:6" x14ac:dyDescent="0.25">
      <c r="B2872" s="80" t="s">
        <v>3076</v>
      </c>
      <c r="C2872" s="119">
        <f>INDEX(Flow_TS_Werte!$C$8:$BW$9001,MATCH(Flow_Vergleich!$B2872,Flow_TS_Werte!$B$8:$B$9001,0),MATCH(Flow_Vergleich!C$12,Flow_TS_Werte!$C$1:$BW$1,0))</f>
        <v>0</v>
      </c>
      <c r="D2872" s="119">
        <f>INDEX(Flow_TS_Werte!$C$8:$BW$9001,MATCH(Flow_Vergleich!$B2872,Flow_TS_Werte!$B$8:$B$9001,0),MATCH(Flow_Vergleich!D$12,Flow_TS_Werte!$C$1:$BW$1,0))</f>
        <v>0</v>
      </c>
      <c r="E2872" s="119"/>
      <c r="F2872" s="119">
        <f>INDEX(Cost!$B$2:$S$8785,MATCH(Flow_Vergleich!$B2872,Cost!$A$2:$A$8785,0),MATCH(Flow_Vergleich!F$13,Cost!$B$1:$S$1,0))</f>
        <v>34.79</v>
      </c>
    </row>
    <row r="2873" spans="2:6" x14ac:dyDescent="0.25">
      <c r="B2873" s="80" t="s">
        <v>3077</v>
      </c>
      <c r="C2873" s="119">
        <f>INDEX(Flow_TS_Werte!$C$8:$BW$9001,MATCH(Flow_Vergleich!$B2873,Flow_TS_Werte!$B$8:$B$9001,0),MATCH(Flow_Vergleich!C$12,Flow_TS_Werte!$C$1:$BW$1,0))</f>
        <v>0</v>
      </c>
      <c r="D2873" s="119">
        <f>INDEX(Flow_TS_Werte!$C$8:$BW$9001,MATCH(Flow_Vergleich!$B2873,Flow_TS_Werte!$B$8:$B$9001,0),MATCH(Flow_Vergleich!D$12,Flow_TS_Werte!$C$1:$BW$1,0))</f>
        <v>0</v>
      </c>
      <c r="E2873" s="119"/>
      <c r="F2873" s="119">
        <f>INDEX(Cost!$B$2:$S$8785,MATCH(Flow_Vergleich!$B2873,Cost!$A$2:$A$8785,0),MATCH(Flow_Vergleich!F$13,Cost!$B$1:$S$1,0))</f>
        <v>38.43</v>
      </c>
    </row>
    <row r="2874" spans="2:6" x14ac:dyDescent="0.25">
      <c r="B2874" s="80" t="s">
        <v>3078</v>
      </c>
      <c r="C2874" s="119">
        <f>INDEX(Flow_TS_Werte!$C$8:$BW$9001,MATCH(Flow_Vergleich!$B2874,Flow_TS_Werte!$B$8:$B$9001,0),MATCH(Flow_Vergleich!C$12,Flow_TS_Werte!$C$1:$BW$1,0))</f>
        <v>0</v>
      </c>
      <c r="D2874" s="119">
        <f>INDEX(Flow_TS_Werte!$C$8:$BW$9001,MATCH(Flow_Vergleich!$B2874,Flow_TS_Werte!$B$8:$B$9001,0),MATCH(Flow_Vergleich!D$12,Flow_TS_Werte!$C$1:$BW$1,0))</f>
        <v>0</v>
      </c>
      <c r="E2874" s="119"/>
      <c r="F2874" s="119">
        <f>INDEX(Cost!$B$2:$S$8785,MATCH(Flow_Vergleich!$B2874,Cost!$A$2:$A$8785,0),MATCH(Flow_Vergleich!F$13,Cost!$B$1:$S$1,0))</f>
        <v>35.75</v>
      </c>
    </row>
    <row r="2875" spans="2:6" x14ac:dyDescent="0.25">
      <c r="B2875" s="80" t="s">
        <v>3079</v>
      </c>
      <c r="C2875" s="119">
        <f>INDEX(Flow_TS_Werte!$C$8:$BW$9001,MATCH(Flow_Vergleich!$B2875,Flow_TS_Werte!$B$8:$B$9001,0),MATCH(Flow_Vergleich!C$12,Flow_TS_Werte!$C$1:$BW$1,0))</f>
        <v>0</v>
      </c>
      <c r="D2875" s="119">
        <f>INDEX(Flow_TS_Werte!$C$8:$BW$9001,MATCH(Flow_Vergleich!$B2875,Flow_TS_Werte!$B$8:$B$9001,0),MATCH(Flow_Vergleich!D$12,Flow_TS_Werte!$C$1:$BW$1,0))</f>
        <v>0</v>
      </c>
      <c r="E2875" s="119"/>
      <c r="F2875" s="119">
        <f>INDEX(Cost!$B$2:$S$8785,MATCH(Flow_Vergleich!$B2875,Cost!$A$2:$A$8785,0),MATCH(Flow_Vergleich!F$13,Cost!$B$1:$S$1,0))</f>
        <v>37.19</v>
      </c>
    </row>
    <row r="2876" spans="2:6" x14ac:dyDescent="0.25">
      <c r="B2876" s="80" t="s">
        <v>3080</v>
      </c>
      <c r="C2876" s="119">
        <f>INDEX(Flow_TS_Werte!$C$8:$BW$9001,MATCH(Flow_Vergleich!$B2876,Flow_TS_Werte!$B$8:$B$9001,0),MATCH(Flow_Vergleich!C$12,Flow_TS_Werte!$C$1:$BW$1,0))</f>
        <v>0</v>
      </c>
      <c r="D2876" s="119">
        <f>INDEX(Flow_TS_Werte!$C$8:$BW$9001,MATCH(Flow_Vergleich!$B2876,Flow_TS_Werte!$B$8:$B$9001,0),MATCH(Flow_Vergleich!D$12,Flow_TS_Werte!$C$1:$BW$1,0))</f>
        <v>0</v>
      </c>
      <c r="E2876" s="119"/>
      <c r="F2876" s="119">
        <f>INDEX(Cost!$B$2:$S$8785,MATCH(Flow_Vergleich!$B2876,Cost!$A$2:$A$8785,0),MATCH(Flow_Vergleich!F$13,Cost!$B$1:$S$1,0))</f>
        <v>34.92</v>
      </c>
    </row>
    <row r="2877" spans="2:6" x14ac:dyDescent="0.25">
      <c r="B2877" s="80" t="s">
        <v>3081</v>
      </c>
      <c r="C2877" s="119">
        <f>INDEX(Flow_TS_Werte!$C$8:$BW$9001,MATCH(Flow_Vergleich!$B2877,Flow_TS_Werte!$B$8:$B$9001,0),MATCH(Flow_Vergleich!C$12,Flow_TS_Werte!$C$1:$BW$1,0))</f>
        <v>0</v>
      </c>
      <c r="D2877" s="119">
        <f>INDEX(Flow_TS_Werte!$C$8:$BW$9001,MATCH(Flow_Vergleich!$B2877,Flow_TS_Werte!$B$8:$B$9001,0),MATCH(Flow_Vergleich!D$12,Flow_TS_Werte!$C$1:$BW$1,0))</f>
        <v>0</v>
      </c>
      <c r="E2877" s="119"/>
      <c r="F2877" s="119">
        <f>INDEX(Cost!$B$2:$S$8785,MATCH(Flow_Vergleich!$B2877,Cost!$A$2:$A$8785,0),MATCH(Flow_Vergleich!F$13,Cost!$B$1:$S$1,0))</f>
        <v>30.3</v>
      </c>
    </row>
    <row r="2878" spans="2:6" x14ac:dyDescent="0.25">
      <c r="B2878" s="80" t="s">
        <v>3082</v>
      </c>
      <c r="C2878" s="119">
        <f>INDEX(Flow_TS_Werte!$C$8:$BW$9001,MATCH(Flow_Vergleich!$B2878,Flow_TS_Werte!$B$8:$B$9001,0),MATCH(Flow_Vergleich!C$12,Flow_TS_Werte!$C$1:$BW$1,0))</f>
        <v>0</v>
      </c>
      <c r="D2878" s="119">
        <f>INDEX(Flow_TS_Werte!$C$8:$BW$9001,MATCH(Flow_Vergleich!$B2878,Flow_TS_Werte!$B$8:$B$9001,0),MATCH(Flow_Vergleich!D$12,Flow_TS_Werte!$C$1:$BW$1,0))</f>
        <v>0</v>
      </c>
      <c r="E2878" s="119"/>
      <c r="F2878" s="119">
        <f>INDEX(Cost!$B$2:$S$8785,MATCH(Flow_Vergleich!$B2878,Cost!$A$2:$A$8785,0),MATCH(Flow_Vergleich!F$13,Cost!$B$1:$S$1,0))</f>
        <v>26.41</v>
      </c>
    </row>
    <row r="2879" spans="2:6" x14ac:dyDescent="0.25">
      <c r="B2879" s="80" t="s">
        <v>3083</v>
      </c>
      <c r="C2879" s="119">
        <f>INDEX(Flow_TS_Werte!$C$8:$BW$9001,MATCH(Flow_Vergleich!$B2879,Flow_TS_Werte!$B$8:$B$9001,0),MATCH(Flow_Vergleich!C$12,Flow_TS_Werte!$C$1:$BW$1,0))</f>
        <v>0</v>
      </c>
      <c r="D2879" s="119">
        <f>INDEX(Flow_TS_Werte!$C$8:$BW$9001,MATCH(Flow_Vergleich!$B2879,Flow_TS_Werte!$B$8:$B$9001,0),MATCH(Flow_Vergleich!D$12,Flow_TS_Werte!$C$1:$BW$1,0))</f>
        <v>0</v>
      </c>
      <c r="E2879" s="119"/>
      <c r="F2879" s="119">
        <f>INDEX(Cost!$B$2:$S$8785,MATCH(Flow_Vergleich!$B2879,Cost!$A$2:$A$8785,0),MATCH(Flow_Vergleich!F$13,Cost!$B$1:$S$1,0))</f>
        <v>25.01</v>
      </c>
    </row>
    <row r="2880" spans="2:6" x14ac:dyDescent="0.25">
      <c r="B2880" s="80" t="s">
        <v>3084</v>
      </c>
      <c r="C2880" s="119">
        <f>INDEX(Flow_TS_Werte!$C$8:$BW$9001,MATCH(Flow_Vergleich!$B2880,Flow_TS_Werte!$B$8:$B$9001,0),MATCH(Flow_Vergleich!C$12,Flow_TS_Werte!$C$1:$BW$1,0))</f>
        <v>0</v>
      </c>
      <c r="D2880" s="119">
        <f>INDEX(Flow_TS_Werte!$C$8:$BW$9001,MATCH(Flow_Vergleich!$B2880,Flow_TS_Werte!$B$8:$B$9001,0),MATCH(Flow_Vergleich!D$12,Flow_TS_Werte!$C$1:$BW$1,0))</f>
        <v>0</v>
      </c>
      <c r="E2880" s="119"/>
      <c r="F2880" s="119">
        <f>INDEX(Cost!$B$2:$S$8785,MATCH(Flow_Vergleich!$B2880,Cost!$A$2:$A$8785,0),MATCH(Flow_Vergleich!F$13,Cost!$B$1:$S$1,0))</f>
        <v>23.99</v>
      </c>
    </row>
    <row r="2881" spans="2:6" x14ac:dyDescent="0.25">
      <c r="B2881" s="80" t="s">
        <v>3085</v>
      </c>
      <c r="C2881" s="119">
        <f>INDEX(Flow_TS_Werte!$C$8:$BW$9001,MATCH(Flow_Vergleich!$B2881,Flow_TS_Werte!$B$8:$B$9001,0),MATCH(Flow_Vergleich!C$12,Flow_TS_Werte!$C$1:$BW$1,0))</f>
        <v>0</v>
      </c>
      <c r="D2881" s="119">
        <f>INDEX(Flow_TS_Werte!$C$8:$BW$9001,MATCH(Flow_Vergleich!$B2881,Flow_TS_Werte!$B$8:$B$9001,0),MATCH(Flow_Vergleich!D$12,Flow_TS_Werte!$C$1:$BW$1,0))</f>
        <v>0</v>
      </c>
      <c r="E2881" s="119"/>
      <c r="F2881" s="119">
        <f>INDEX(Cost!$B$2:$S$8785,MATCH(Flow_Vergleich!$B2881,Cost!$A$2:$A$8785,0),MATCH(Flow_Vergleich!F$13,Cost!$B$1:$S$1,0))</f>
        <v>22.46</v>
      </c>
    </row>
    <row r="2882" spans="2:6" x14ac:dyDescent="0.25">
      <c r="B2882" s="80" t="s">
        <v>3086</v>
      </c>
      <c r="C2882" s="119">
        <f>INDEX(Flow_TS_Werte!$C$8:$BW$9001,MATCH(Flow_Vergleich!$B2882,Flow_TS_Werte!$B$8:$B$9001,0),MATCH(Flow_Vergleich!C$12,Flow_TS_Werte!$C$1:$BW$1,0))</f>
        <v>0</v>
      </c>
      <c r="D2882" s="119">
        <f>INDEX(Flow_TS_Werte!$C$8:$BW$9001,MATCH(Flow_Vergleich!$B2882,Flow_TS_Werte!$B$8:$B$9001,0),MATCH(Flow_Vergleich!D$12,Flow_TS_Werte!$C$1:$BW$1,0))</f>
        <v>0</v>
      </c>
      <c r="E2882" s="119"/>
      <c r="F2882" s="119">
        <f>INDEX(Cost!$B$2:$S$8785,MATCH(Flow_Vergleich!$B2882,Cost!$A$2:$A$8785,0),MATCH(Flow_Vergleich!F$13,Cost!$B$1:$S$1,0))</f>
        <v>22.35</v>
      </c>
    </row>
    <row r="2883" spans="2:6" x14ac:dyDescent="0.25">
      <c r="B2883" s="80" t="s">
        <v>3087</v>
      </c>
      <c r="C2883" s="119">
        <f>INDEX(Flow_TS_Werte!$C$8:$BW$9001,MATCH(Flow_Vergleich!$B2883,Flow_TS_Werte!$B$8:$B$9001,0),MATCH(Flow_Vergleich!C$12,Flow_TS_Werte!$C$1:$BW$1,0))</f>
        <v>0</v>
      </c>
      <c r="D2883" s="119">
        <f>INDEX(Flow_TS_Werte!$C$8:$BW$9001,MATCH(Flow_Vergleich!$B2883,Flow_TS_Werte!$B$8:$B$9001,0),MATCH(Flow_Vergleich!D$12,Flow_TS_Werte!$C$1:$BW$1,0))</f>
        <v>0</v>
      </c>
      <c r="E2883" s="119"/>
      <c r="F2883" s="119">
        <f>INDEX(Cost!$B$2:$S$8785,MATCH(Flow_Vergleich!$B2883,Cost!$A$2:$A$8785,0),MATCH(Flow_Vergleich!F$13,Cost!$B$1:$S$1,0))</f>
        <v>23.47</v>
      </c>
    </row>
    <row r="2884" spans="2:6" x14ac:dyDescent="0.25">
      <c r="B2884" s="80" t="s">
        <v>3088</v>
      </c>
      <c r="C2884" s="119">
        <f>INDEX(Flow_TS_Werte!$C$8:$BW$9001,MATCH(Flow_Vergleich!$B2884,Flow_TS_Werte!$B$8:$B$9001,0),MATCH(Flow_Vergleich!C$12,Flow_TS_Werte!$C$1:$BW$1,0))</f>
        <v>0</v>
      </c>
      <c r="D2884" s="119">
        <f>INDEX(Flow_TS_Werte!$C$8:$BW$9001,MATCH(Flow_Vergleich!$B2884,Flow_TS_Werte!$B$8:$B$9001,0),MATCH(Flow_Vergleich!D$12,Flow_TS_Werte!$C$1:$BW$1,0))</f>
        <v>0</v>
      </c>
      <c r="E2884" s="119"/>
      <c r="F2884" s="119">
        <f>INDEX(Cost!$B$2:$S$8785,MATCH(Flow_Vergleich!$B2884,Cost!$A$2:$A$8785,0),MATCH(Flow_Vergleich!F$13,Cost!$B$1:$S$1,0))</f>
        <v>26.8</v>
      </c>
    </row>
    <row r="2885" spans="2:6" x14ac:dyDescent="0.25">
      <c r="B2885" s="80" t="s">
        <v>3089</v>
      </c>
      <c r="C2885" s="119">
        <f>INDEX(Flow_TS_Werte!$C$8:$BW$9001,MATCH(Flow_Vergleich!$B2885,Flow_TS_Werte!$B$8:$B$9001,0),MATCH(Flow_Vergleich!C$12,Flow_TS_Werte!$C$1:$BW$1,0))</f>
        <v>0</v>
      </c>
      <c r="D2885" s="119">
        <f>INDEX(Flow_TS_Werte!$C$8:$BW$9001,MATCH(Flow_Vergleich!$B2885,Flow_TS_Werte!$B$8:$B$9001,0),MATCH(Flow_Vergleich!D$12,Flow_TS_Werte!$C$1:$BW$1,0))</f>
        <v>0</v>
      </c>
      <c r="E2885" s="119"/>
      <c r="F2885" s="119">
        <f>INDEX(Cost!$B$2:$S$8785,MATCH(Flow_Vergleich!$B2885,Cost!$A$2:$A$8785,0),MATCH(Flow_Vergleich!F$13,Cost!$B$1:$S$1,0))</f>
        <v>30.68</v>
      </c>
    </row>
    <row r="2886" spans="2:6" x14ac:dyDescent="0.25">
      <c r="B2886" s="80" t="s">
        <v>3090</v>
      </c>
      <c r="C2886" s="119">
        <f>INDEX(Flow_TS_Werte!$C$8:$BW$9001,MATCH(Flow_Vergleich!$B2886,Flow_TS_Werte!$B$8:$B$9001,0),MATCH(Flow_Vergleich!C$12,Flow_TS_Werte!$C$1:$BW$1,0))</f>
        <v>0</v>
      </c>
      <c r="D2886" s="119">
        <f>INDEX(Flow_TS_Werte!$C$8:$BW$9001,MATCH(Flow_Vergleich!$B2886,Flow_TS_Werte!$B$8:$B$9001,0),MATCH(Flow_Vergleich!D$12,Flow_TS_Werte!$C$1:$BW$1,0))</f>
        <v>0</v>
      </c>
      <c r="E2886" s="119"/>
      <c r="F2886" s="119">
        <f>INDEX(Cost!$B$2:$S$8785,MATCH(Flow_Vergleich!$B2886,Cost!$A$2:$A$8785,0),MATCH(Flow_Vergleich!F$13,Cost!$B$1:$S$1,0))</f>
        <v>28.51</v>
      </c>
    </row>
    <row r="2887" spans="2:6" x14ac:dyDescent="0.25">
      <c r="B2887" s="80" t="s">
        <v>3091</v>
      </c>
      <c r="C2887" s="119">
        <f>INDEX(Flow_TS_Werte!$C$8:$BW$9001,MATCH(Flow_Vergleich!$B2887,Flow_TS_Werte!$B$8:$B$9001,0),MATCH(Flow_Vergleich!C$12,Flow_TS_Werte!$C$1:$BW$1,0))</f>
        <v>0</v>
      </c>
      <c r="D2887" s="119">
        <f>INDEX(Flow_TS_Werte!$C$8:$BW$9001,MATCH(Flow_Vergleich!$B2887,Flow_TS_Werte!$B$8:$B$9001,0),MATCH(Flow_Vergleich!D$12,Flow_TS_Werte!$C$1:$BW$1,0))</f>
        <v>0</v>
      </c>
      <c r="E2887" s="119"/>
      <c r="F2887" s="119">
        <f>INDEX(Cost!$B$2:$S$8785,MATCH(Flow_Vergleich!$B2887,Cost!$A$2:$A$8785,0),MATCH(Flow_Vergleich!F$13,Cost!$B$1:$S$1,0))</f>
        <v>22.39</v>
      </c>
    </row>
    <row r="2888" spans="2:6" x14ac:dyDescent="0.25">
      <c r="B2888" s="80" t="s">
        <v>3092</v>
      </c>
      <c r="C2888" s="119">
        <f>INDEX(Flow_TS_Werte!$C$8:$BW$9001,MATCH(Flow_Vergleich!$B2888,Flow_TS_Werte!$B$8:$B$9001,0),MATCH(Flow_Vergleich!C$12,Flow_TS_Werte!$C$1:$BW$1,0))</f>
        <v>0</v>
      </c>
      <c r="D2888" s="119">
        <f>INDEX(Flow_TS_Werte!$C$8:$BW$9001,MATCH(Flow_Vergleich!$B2888,Flow_TS_Werte!$B$8:$B$9001,0),MATCH(Flow_Vergleich!D$12,Flow_TS_Werte!$C$1:$BW$1,0))</f>
        <v>0</v>
      </c>
      <c r="E2888" s="119"/>
      <c r="F2888" s="119">
        <f>INDEX(Cost!$B$2:$S$8785,MATCH(Flow_Vergleich!$B2888,Cost!$A$2:$A$8785,0),MATCH(Flow_Vergleich!F$13,Cost!$B$1:$S$1,0))</f>
        <v>20.69</v>
      </c>
    </row>
    <row r="2889" spans="2:6" x14ac:dyDescent="0.25">
      <c r="B2889" s="80" t="s">
        <v>3093</v>
      </c>
      <c r="C2889" s="119">
        <f>INDEX(Flow_TS_Werte!$C$8:$BW$9001,MATCH(Flow_Vergleich!$B2889,Flow_TS_Werte!$B$8:$B$9001,0),MATCH(Flow_Vergleich!C$12,Flow_TS_Werte!$C$1:$BW$1,0))</f>
        <v>0</v>
      </c>
      <c r="D2889" s="119">
        <f>INDEX(Flow_TS_Werte!$C$8:$BW$9001,MATCH(Flow_Vergleich!$B2889,Flow_TS_Werte!$B$8:$B$9001,0),MATCH(Flow_Vergleich!D$12,Flow_TS_Werte!$C$1:$BW$1,0))</f>
        <v>0</v>
      </c>
      <c r="E2889" s="119"/>
      <c r="F2889" s="119">
        <f>INDEX(Cost!$B$2:$S$8785,MATCH(Flow_Vergleich!$B2889,Cost!$A$2:$A$8785,0),MATCH(Flow_Vergleich!F$13,Cost!$B$1:$S$1,0))</f>
        <v>20.05</v>
      </c>
    </row>
    <row r="2890" spans="2:6" x14ac:dyDescent="0.25">
      <c r="B2890" s="80" t="s">
        <v>3094</v>
      </c>
      <c r="C2890" s="119">
        <f>INDEX(Flow_TS_Werte!$C$8:$BW$9001,MATCH(Flow_Vergleich!$B2890,Flow_TS_Werte!$B$8:$B$9001,0),MATCH(Flow_Vergleich!C$12,Flow_TS_Werte!$C$1:$BW$1,0))</f>
        <v>0</v>
      </c>
      <c r="D2890" s="119">
        <f>INDEX(Flow_TS_Werte!$C$8:$BW$9001,MATCH(Flow_Vergleich!$B2890,Flow_TS_Werte!$B$8:$B$9001,0),MATCH(Flow_Vergleich!D$12,Flow_TS_Werte!$C$1:$BW$1,0))</f>
        <v>0</v>
      </c>
      <c r="E2890" s="119"/>
      <c r="F2890" s="119">
        <f>INDEX(Cost!$B$2:$S$8785,MATCH(Flow_Vergleich!$B2890,Cost!$A$2:$A$8785,0),MATCH(Flow_Vergleich!F$13,Cost!$B$1:$S$1,0))</f>
        <v>19.09</v>
      </c>
    </row>
    <row r="2891" spans="2:6" x14ac:dyDescent="0.25">
      <c r="B2891" s="80" t="s">
        <v>3095</v>
      </c>
      <c r="C2891" s="119">
        <f>INDEX(Flow_TS_Werte!$C$8:$BW$9001,MATCH(Flow_Vergleich!$B2891,Flow_TS_Werte!$B$8:$B$9001,0),MATCH(Flow_Vergleich!C$12,Flow_TS_Werte!$C$1:$BW$1,0))</f>
        <v>0</v>
      </c>
      <c r="D2891" s="119">
        <f>INDEX(Flow_TS_Werte!$C$8:$BW$9001,MATCH(Flow_Vergleich!$B2891,Flow_TS_Werte!$B$8:$B$9001,0),MATCH(Flow_Vergleich!D$12,Flow_TS_Werte!$C$1:$BW$1,0))</f>
        <v>0</v>
      </c>
      <c r="E2891" s="119"/>
      <c r="F2891" s="119">
        <f>INDEX(Cost!$B$2:$S$8785,MATCH(Flow_Vergleich!$B2891,Cost!$A$2:$A$8785,0),MATCH(Flow_Vergleich!F$13,Cost!$B$1:$S$1,0))</f>
        <v>20.14</v>
      </c>
    </row>
    <row r="2892" spans="2:6" x14ac:dyDescent="0.25">
      <c r="B2892" s="80" t="s">
        <v>3096</v>
      </c>
      <c r="C2892" s="119">
        <f>INDEX(Flow_TS_Werte!$C$8:$BW$9001,MATCH(Flow_Vergleich!$B2892,Flow_TS_Werte!$B$8:$B$9001,0),MATCH(Flow_Vergleich!C$12,Flow_TS_Werte!$C$1:$BW$1,0))</f>
        <v>0</v>
      </c>
      <c r="D2892" s="119">
        <f>INDEX(Flow_TS_Werte!$C$8:$BW$9001,MATCH(Flow_Vergleich!$B2892,Flow_TS_Werte!$B$8:$B$9001,0),MATCH(Flow_Vergleich!D$12,Flow_TS_Werte!$C$1:$BW$1,0))</f>
        <v>0</v>
      </c>
      <c r="E2892" s="119"/>
      <c r="F2892" s="119">
        <f>INDEX(Cost!$B$2:$S$8785,MATCH(Flow_Vergleich!$B2892,Cost!$A$2:$A$8785,0),MATCH(Flow_Vergleich!F$13,Cost!$B$1:$S$1,0))</f>
        <v>20.86</v>
      </c>
    </row>
    <row r="2893" spans="2:6" x14ac:dyDescent="0.25">
      <c r="B2893" s="80" t="s">
        <v>3097</v>
      </c>
      <c r="C2893" s="119">
        <f>INDEX(Flow_TS_Werte!$C$8:$BW$9001,MATCH(Flow_Vergleich!$B2893,Flow_TS_Werte!$B$8:$B$9001,0),MATCH(Flow_Vergleich!C$12,Flow_TS_Werte!$C$1:$BW$1,0))</f>
        <v>0</v>
      </c>
      <c r="D2893" s="119">
        <f>INDEX(Flow_TS_Werte!$C$8:$BW$9001,MATCH(Flow_Vergleich!$B2893,Flow_TS_Werte!$B$8:$B$9001,0),MATCH(Flow_Vergleich!D$12,Flow_TS_Werte!$C$1:$BW$1,0))</f>
        <v>0</v>
      </c>
      <c r="E2893" s="119"/>
      <c r="F2893" s="119">
        <f>INDEX(Cost!$B$2:$S$8785,MATCH(Flow_Vergleich!$B2893,Cost!$A$2:$A$8785,0),MATCH(Flow_Vergleich!F$13,Cost!$B$1:$S$1,0))</f>
        <v>22.01</v>
      </c>
    </row>
    <row r="2894" spans="2:6" x14ac:dyDescent="0.25">
      <c r="B2894" s="80" t="s">
        <v>3098</v>
      </c>
      <c r="C2894" s="119">
        <f>INDEX(Flow_TS_Werte!$C$8:$BW$9001,MATCH(Flow_Vergleich!$B2894,Flow_TS_Werte!$B$8:$B$9001,0),MATCH(Flow_Vergleich!C$12,Flow_TS_Werte!$C$1:$BW$1,0))</f>
        <v>0</v>
      </c>
      <c r="D2894" s="119">
        <f>INDEX(Flow_TS_Werte!$C$8:$BW$9001,MATCH(Flow_Vergleich!$B2894,Flow_TS_Werte!$B$8:$B$9001,0),MATCH(Flow_Vergleich!D$12,Flow_TS_Werte!$C$1:$BW$1,0))</f>
        <v>0</v>
      </c>
      <c r="E2894" s="119"/>
      <c r="F2894" s="119">
        <f>INDEX(Cost!$B$2:$S$8785,MATCH(Flow_Vergleich!$B2894,Cost!$A$2:$A$8785,0),MATCH(Flow_Vergleich!F$13,Cost!$B$1:$S$1,0))</f>
        <v>22.59</v>
      </c>
    </row>
    <row r="2895" spans="2:6" x14ac:dyDescent="0.25">
      <c r="B2895" s="80" t="s">
        <v>3099</v>
      </c>
      <c r="C2895" s="119">
        <f>INDEX(Flow_TS_Werte!$C$8:$BW$9001,MATCH(Flow_Vergleich!$B2895,Flow_TS_Werte!$B$8:$B$9001,0),MATCH(Flow_Vergleich!C$12,Flow_TS_Werte!$C$1:$BW$1,0))</f>
        <v>0</v>
      </c>
      <c r="D2895" s="119">
        <f>INDEX(Flow_TS_Werte!$C$8:$BW$9001,MATCH(Flow_Vergleich!$B2895,Flow_TS_Werte!$B$8:$B$9001,0),MATCH(Flow_Vergleich!D$12,Flow_TS_Werte!$C$1:$BW$1,0))</f>
        <v>0</v>
      </c>
      <c r="E2895" s="119"/>
      <c r="F2895" s="119">
        <f>INDEX(Cost!$B$2:$S$8785,MATCH(Flow_Vergleich!$B2895,Cost!$A$2:$A$8785,0),MATCH(Flow_Vergleich!F$13,Cost!$B$1:$S$1,0))</f>
        <v>26.01</v>
      </c>
    </row>
    <row r="2896" spans="2:6" x14ac:dyDescent="0.25">
      <c r="B2896" s="80" t="s">
        <v>3100</v>
      </c>
      <c r="C2896" s="119">
        <f>INDEX(Flow_TS_Werte!$C$8:$BW$9001,MATCH(Flow_Vergleich!$B2896,Flow_TS_Werte!$B$8:$B$9001,0),MATCH(Flow_Vergleich!C$12,Flow_TS_Werte!$C$1:$BW$1,0))</f>
        <v>0</v>
      </c>
      <c r="D2896" s="119">
        <f>INDEX(Flow_TS_Werte!$C$8:$BW$9001,MATCH(Flow_Vergleich!$B2896,Flow_TS_Werte!$B$8:$B$9001,0),MATCH(Flow_Vergleich!D$12,Flow_TS_Werte!$C$1:$BW$1,0))</f>
        <v>0</v>
      </c>
      <c r="E2896" s="119"/>
      <c r="F2896" s="119">
        <f>INDEX(Cost!$B$2:$S$8785,MATCH(Flow_Vergleich!$B2896,Cost!$A$2:$A$8785,0),MATCH(Flow_Vergleich!F$13,Cost!$B$1:$S$1,0))</f>
        <v>30.82</v>
      </c>
    </row>
    <row r="2897" spans="2:6" x14ac:dyDescent="0.25">
      <c r="B2897" s="80" t="s">
        <v>3101</v>
      </c>
      <c r="C2897" s="119">
        <f>INDEX(Flow_TS_Werte!$C$8:$BW$9001,MATCH(Flow_Vergleich!$B2897,Flow_TS_Werte!$B$8:$B$9001,0),MATCH(Flow_Vergleich!C$12,Flow_TS_Werte!$C$1:$BW$1,0))</f>
        <v>0</v>
      </c>
      <c r="D2897" s="119">
        <f>INDEX(Flow_TS_Werte!$C$8:$BW$9001,MATCH(Flow_Vergleich!$B2897,Flow_TS_Werte!$B$8:$B$9001,0),MATCH(Flow_Vergleich!D$12,Flow_TS_Werte!$C$1:$BW$1,0))</f>
        <v>0</v>
      </c>
      <c r="E2897" s="119"/>
      <c r="F2897" s="119">
        <f>INDEX(Cost!$B$2:$S$8785,MATCH(Flow_Vergleich!$B2897,Cost!$A$2:$A$8785,0),MATCH(Flow_Vergleich!F$13,Cost!$B$1:$S$1,0))</f>
        <v>34.83</v>
      </c>
    </row>
    <row r="2898" spans="2:6" x14ac:dyDescent="0.25">
      <c r="B2898" s="80" t="s">
        <v>3102</v>
      </c>
      <c r="C2898" s="119">
        <f>INDEX(Flow_TS_Werte!$C$8:$BW$9001,MATCH(Flow_Vergleich!$B2898,Flow_TS_Werte!$B$8:$B$9001,0),MATCH(Flow_Vergleich!C$12,Flow_TS_Werte!$C$1:$BW$1,0))</f>
        <v>0</v>
      </c>
      <c r="D2898" s="119">
        <f>INDEX(Flow_TS_Werte!$C$8:$BW$9001,MATCH(Flow_Vergleich!$B2898,Flow_TS_Werte!$B$8:$B$9001,0),MATCH(Flow_Vergleich!D$12,Flow_TS_Werte!$C$1:$BW$1,0))</f>
        <v>0</v>
      </c>
      <c r="E2898" s="119"/>
      <c r="F2898" s="119">
        <f>INDEX(Cost!$B$2:$S$8785,MATCH(Flow_Vergleich!$B2898,Cost!$A$2:$A$8785,0),MATCH(Flow_Vergleich!F$13,Cost!$B$1:$S$1,0))</f>
        <v>35.18</v>
      </c>
    </row>
    <row r="2899" spans="2:6" x14ac:dyDescent="0.25">
      <c r="B2899" s="80" t="s">
        <v>3103</v>
      </c>
      <c r="C2899" s="119">
        <f>INDEX(Flow_TS_Werte!$C$8:$BW$9001,MATCH(Flow_Vergleich!$B2899,Flow_TS_Werte!$B$8:$B$9001,0),MATCH(Flow_Vergleich!C$12,Flow_TS_Werte!$C$1:$BW$1,0))</f>
        <v>0</v>
      </c>
      <c r="D2899" s="119">
        <f>INDEX(Flow_TS_Werte!$C$8:$BW$9001,MATCH(Flow_Vergleich!$B2899,Flow_TS_Werte!$B$8:$B$9001,0),MATCH(Flow_Vergleich!D$12,Flow_TS_Werte!$C$1:$BW$1,0))</f>
        <v>0</v>
      </c>
      <c r="E2899" s="119"/>
      <c r="F2899" s="119">
        <f>INDEX(Cost!$B$2:$S$8785,MATCH(Flow_Vergleich!$B2899,Cost!$A$2:$A$8785,0),MATCH(Flow_Vergleich!F$13,Cost!$B$1:$S$1,0))</f>
        <v>33.08</v>
      </c>
    </row>
    <row r="2900" spans="2:6" x14ac:dyDescent="0.25">
      <c r="B2900" s="80" t="s">
        <v>3104</v>
      </c>
      <c r="C2900" s="119">
        <f>INDEX(Flow_TS_Werte!$C$8:$BW$9001,MATCH(Flow_Vergleich!$B2900,Flow_TS_Werte!$B$8:$B$9001,0),MATCH(Flow_Vergleich!C$12,Flow_TS_Werte!$C$1:$BW$1,0))</f>
        <v>0</v>
      </c>
      <c r="D2900" s="119">
        <f>INDEX(Flow_TS_Werte!$C$8:$BW$9001,MATCH(Flow_Vergleich!$B2900,Flow_TS_Werte!$B$8:$B$9001,0),MATCH(Flow_Vergleich!D$12,Flow_TS_Werte!$C$1:$BW$1,0))</f>
        <v>0</v>
      </c>
      <c r="E2900" s="119"/>
      <c r="F2900" s="119">
        <f>INDEX(Cost!$B$2:$S$8785,MATCH(Flow_Vergleich!$B2900,Cost!$A$2:$A$8785,0),MATCH(Flow_Vergleich!F$13,Cost!$B$1:$S$1,0))</f>
        <v>30.93</v>
      </c>
    </row>
    <row r="2901" spans="2:6" x14ac:dyDescent="0.25">
      <c r="B2901" s="80" t="s">
        <v>3105</v>
      </c>
      <c r="C2901" s="119">
        <f>INDEX(Flow_TS_Werte!$C$8:$BW$9001,MATCH(Flow_Vergleich!$B2901,Flow_TS_Werte!$B$8:$B$9001,0),MATCH(Flow_Vergleich!C$12,Flow_TS_Werte!$C$1:$BW$1,0))</f>
        <v>0</v>
      </c>
      <c r="D2901" s="119">
        <f>INDEX(Flow_TS_Werte!$C$8:$BW$9001,MATCH(Flow_Vergleich!$B2901,Flow_TS_Werte!$B$8:$B$9001,0),MATCH(Flow_Vergleich!D$12,Flow_TS_Werte!$C$1:$BW$1,0))</f>
        <v>0</v>
      </c>
      <c r="E2901" s="119"/>
      <c r="F2901" s="119">
        <f>INDEX(Cost!$B$2:$S$8785,MATCH(Flow_Vergleich!$B2901,Cost!$A$2:$A$8785,0),MATCH(Flow_Vergleich!F$13,Cost!$B$1:$S$1,0))</f>
        <v>27.35</v>
      </c>
    </row>
    <row r="2902" spans="2:6" x14ac:dyDescent="0.25">
      <c r="B2902" s="80" t="s">
        <v>3106</v>
      </c>
      <c r="C2902" s="119">
        <f>INDEX(Flow_TS_Werte!$C$8:$BW$9001,MATCH(Flow_Vergleich!$B2902,Flow_TS_Werte!$B$8:$B$9001,0),MATCH(Flow_Vergleich!C$12,Flow_TS_Werte!$C$1:$BW$1,0))</f>
        <v>0</v>
      </c>
      <c r="D2902" s="119">
        <f>INDEX(Flow_TS_Werte!$C$8:$BW$9001,MATCH(Flow_Vergleich!$B2902,Flow_TS_Werte!$B$8:$B$9001,0),MATCH(Flow_Vergleich!D$12,Flow_TS_Werte!$C$1:$BW$1,0))</f>
        <v>0</v>
      </c>
      <c r="E2902" s="119"/>
      <c r="F2902" s="119">
        <f>INDEX(Cost!$B$2:$S$8785,MATCH(Flow_Vergleich!$B2902,Cost!$A$2:$A$8785,0),MATCH(Flow_Vergleich!F$13,Cost!$B$1:$S$1,0))</f>
        <v>24.17</v>
      </c>
    </row>
    <row r="2903" spans="2:6" x14ac:dyDescent="0.25">
      <c r="B2903" s="80" t="s">
        <v>3107</v>
      </c>
      <c r="C2903" s="119">
        <f>INDEX(Flow_TS_Werte!$C$8:$BW$9001,MATCH(Flow_Vergleich!$B2903,Flow_TS_Werte!$B$8:$B$9001,0),MATCH(Flow_Vergleich!C$12,Flow_TS_Werte!$C$1:$BW$1,0))</f>
        <v>0</v>
      </c>
      <c r="D2903" s="119">
        <f>INDEX(Flow_TS_Werte!$C$8:$BW$9001,MATCH(Flow_Vergleich!$B2903,Flow_TS_Werte!$B$8:$B$9001,0),MATCH(Flow_Vergleich!D$12,Flow_TS_Werte!$C$1:$BW$1,0))</f>
        <v>0</v>
      </c>
      <c r="E2903" s="119"/>
      <c r="F2903" s="119">
        <f>INDEX(Cost!$B$2:$S$8785,MATCH(Flow_Vergleich!$B2903,Cost!$A$2:$A$8785,0),MATCH(Flow_Vergleich!F$13,Cost!$B$1:$S$1,0))</f>
        <v>24.25</v>
      </c>
    </row>
    <row r="2904" spans="2:6" x14ac:dyDescent="0.25">
      <c r="B2904" s="80" t="s">
        <v>3108</v>
      </c>
      <c r="C2904" s="119">
        <f>INDEX(Flow_TS_Werte!$C$8:$BW$9001,MATCH(Flow_Vergleich!$B2904,Flow_TS_Werte!$B$8:$B$9001,0),MATCH(Flow_Vergleich!C$12,Flow_TS_Werte!$C$1:$BW$1,0))</f>
        <v>0</v>
      </c>
      <c r="D2904" s="119">
        <f>INDEX(Flow_TS_Werte!$C$8:$BW$9001,MATCH(Flow_Vergleich!$B2904,Flow_TS_Werte!$B$8:$B$9001,0),MATCH(Flow_Vergleich!D$12,Flow_TS_Werte!$C$1:$BW$1,0))</f>
        <v>0</v>
      </c>
      <c r="E2904" s="119"/>
      <c r="F2904" s="119">
        <f>INDEX(Cost!$B$2:$S$8785,MATCH(Flow_Vergleich!$B2904,Cost!$A$2:$A$8785,0),MATCH(Flow_Vergleich!F$13,Cost!$B$1:$S$1,0))</f>
        <v>24.54</v>
      </c>
    </row>
    <row r="2905" spans="2:6" x14ac:dyDescent="0.25">
      <c r="B2905" s="80" t="s">
        <v>3109</v>
      </c>
      <c r="C2905" s="119">
        <f>INDEX(Flow_TS_Werte!$C$8:$BW$9001,MATCH(Flow_Vergleich!$B2905,Flow_TS_Werte!$B$8:$B$9001,0),MATCH(Flow_Vergleich!C$12,Flow_TS_Werte!$C$1:$BW$1,0))</f>
        <v>0</v>
      </c>
      <c r="D2905" s="119">
        <f>INDEX(Flow_TS_Werte!$C$8:$BW$9001,MATCH(Flow_Vergleich!$B2905,Flow_TS_Werte!$B$8:$B$9001,0),MATCH(Flow_Vergleich!D$12,Flow_TS_Werte!$C$1:$BW$1,0))</f>
        <v>0</v>
      </c>
      <c r="E2905" s="119"/>
      <c r="F2905" s="119">
        <f>INDEX(Cost!$B$2:$S$8785,MATCH(Flow_Vergleich!$B2905,Cost!$A$2:$A$8785,0),MATCH(Flow_Vergleich!F$13,Cost!$B$1:$S$1,0))</f>
        <v>25.04</v>
      </c>
    </row>
    <row r="2906" spans="2:6" x14ac:dyDescent="0.25">
      <c r="B2906" s="80" t="s">
        <v>3110</v>
      </c>
      <c r="C2906" s="119">
        <f>INDEX(Flow_TS_Werte!$C$8:$BW$9001,MATCH(Flow_Vergleich!$B2906,Flow_TS_Werte!$B$8:$B$9001,0),MATCH(Flow_Vergleich!C$12,Flow_TS_Werte!$C$1:$BW$1,0))</f>
        <v>0</v>
      </c>
      <c r="D2906" s="119">
        <f>INDEX(Flow_TS_Werte!$C$8:$BW$9001,MATCH(Flow_Vergleich!$B2906,Flow_TS_Werte!$B$8:$B$9001,0),MATCH(Flow_Vergleich!D$12,Flow_TS_Werte!$C$1:$BW$1,0))</f>
        <v>0</v>
      </c>
      <c r="E2906" s="119"/>
      <c r="F2906" s="119">
        <f>INDEX(Cost!$B$2:$S$8785,MATCH(Flow_Vergleich!$B2906,Cost!$A$2:$A$8785,0),MATCH(Flow_Vergleich!F$13,Cost!$B$1:$S$1,0))</f>
        <v>24</v>
      </c>
    </row>
    <row r="2907" spans="2:6" x14ac:dyDescent="0.25">
      <c r="B2907" s="80" t="s">
        <v>3111</v>
      </c>
      <c r="C2907" s="119">
        <f>INDEX(Flow_TS_Werte!$C$8:$BW$9001,MATCH(Flow_Vergleich!$B2907,Flow_TS_Werte!$B$8:$B$9001,0),MATCH(Flow_Vergleich!C$12,Flow_TS_Werte!$C$1:$BW$1,0))</f>
        <v>0</v>
      </c>
      <c r="D2907" s="119">
        <f>INDEX(Flow_TS_Werte!$C$8:$BW$9001,MATCH(Flow_Vergleich!$B2907,Flow_TS_Werte!$B$8:$B$9001,0),MATCH(Flow_Vergleich!D$12,Flow_TS_Werte!$C$1:$BW$1,0))</f>
        <v>0</v>
      </c>
      <c r="E2907" s="119"/>
      <c r="F2907" s="119">
        <f>INDEX(Cost!$B$2:$S$8785,MATCH(Flow_Vergleich!$B2907,Cost!$A$2:$A$8785,0),MATCH(Flow_Vergleich!F$13,Cost!$B$1:$S$1,0))</f>
        <v>24</v>
      </c>
    </row>
    <row r="2908" spans="2:6" x14ac:dyDescent="0.25">
      <c r="B2908" s="80" t="s">
        <v>3112</v>
      </c>
      <c r="C2908" s="119">
        <f>INDEX(Flow_TS_Werte!$C$8:$BW$9001,MATCH(Flow_Vergleich!$B2908,Flow_TS_Werte!$B$8:$B$9001,0),MATCH(Flow_Vergleich!C$12,Flow_TS_Werte!$C$1:$BW$1,0))</f>
        <v>0</v>
      </c>
      <c r="D2908" s="119">
        <f>INDEX(Flow_TS_Werte!$C$8:$BW$9001,MATCH(Flow_Vergleich!$B2908,Flow_TS_Werte!$B$8:$B$9001,0),MATCH(Flow_Vergleich!D$12,Flow_TS_Werte!$C$1:$BW$1,0))</f>
        <v>0</v>
      </c>
      <c r="E2908" s="119"/>
      <c r="F2908" s="119">
        <f>INDEX(Cost!$B$2:$S$8785,MATCH(Flow_Vergleich!$B2908,Cost!$A$2:$A$8785,0),MATCH(Flow_Vergleich!F$13,Cost!$B$1:$S$1,0))</f>
        <v>24.22</v>
      </c>
    </row>
    <row r="2909" spans="2:6" x14ac:dyDescent="0.25">
      <c r="B2909" s="80" t="s">
        <v>3113</v>
      </c>
      <c r="C2909" s="119">
        <f>INDEX(Flow_TS_Werte!$C$8:$BW$9001,MATCH(Flow_Vergleich!$B2909,Flow_TS_Werte!$B$8:$B$9001,0),MATCH(Flow_Vergleich!C$12,Flow_TS_Werte!$C$1:$BW$1,0))</f>
        <v>0</v>
      </c>
      <c r="D2909" s="119">
        <f>INDEX(Flow_TS_Werte!$C$8:$BW$9001,MATCH(Flow_Vergleich!$B2909,Flow_TS_Werte!$B$8:$B$9001,0),MATCH(Flow_Vergleich!D$12,Flow_TS_Werte!$C$1:$BW$1,0))</f>
        <v>0</v>
      </c>
      <c r="E2909" s="119"/>
      <c r="F2909" s="119">
        <f>INDEX(Cost!$B$2:$S$8785,MATCH(Flow_Vergleich!$B2909,Cost!$A$2:$A$8785,0),MATCH(Flow_Vergleich!F$13,Cost!$B$1:$S$1,0))</f>
        <v>25.45</v>
      </c>
    </row>
    <row r="2910" spans="2:6" x14ac:dyDescent="0.25">
      <c r="B2910" s="80" t="s">
        <v>3114</v>
      </c>
      <c r="C2910" s="119">
        <f>INDEX(Flow_TS_Werte!$C$8:$BW$9001,MATCH(Flow_Vergleich!$B2910,Flow_TS_Werte!$B$8:$B$9001,0),MATCH(Flow_Vergleich!C$12,Flow_TS_Werte!$C$1:$BW$1,0))</f>
        <v>0</v>
      </c>
      <c r="D2910" s="119">
        <f>INDEX(Flow_TS_Werte!$C$8:$BW$9001,MATCH(Flow_Vergleich!$B2910,Flow_TS_Werte!$B$8:$B$9001,0),MATCH(Flow_Vergleich!D$12,Flow_TS_Werte!$C$1:$BW$1,0))</f>
        <v>0</v>
      </c>
      <c r="E2910" s="119"/>
      <c r="F2910" s="119">
        <f>INDEX(Cost!$B$2:$S$8785,MATCH(Flow_Vergleich!$B2910,Cost!$A$2:$A$8785,0),MATCH(Flow_Vergleich!F$13,Cost!$B$1:$S$1,0))</f>
        <v>26.81</v>
      </c>
    </row>
    <row r="2911" spans="2:6" x14ac:dyDescent="0.25">
      <c r="B2911" s="80" t="s">
        <v>3115</v>
      </c>
      <c r="C2911" s="119">
        <f>INDEX(Flow_TS_Werte!$C$8:$BW$9001,MATCH(Flow_Vergleich!$B2911,Flow_TS_Werte!$B$8:$B$9001,0),MATCH(Flow_Vergleich!C$12,Flow_TS_Werte!$C$1:$BW$1,0))</f>
        <v>0</v>
      </c>
      <c r="D2911" s="119">
        <f>INDEX(Flow_TS_Werte!$C$8:$BW$9001,MATCH(Flow_Vergleich!$B2911,Flow_TS_Werte!$B$8:$B$9001,0),MATCH(Flow_Vergleich!D$12,Flow_TS_Werte!$C$1:$BW$1,0))</f>
        <v>0</v>
      </c>
      <c r="E2911" s="119"/>
      <c r="F2911" s="119">
        <f>INDEX(Cost!$B$2:$S$8785,MATCH(Flow_Vergleich!$B2911,Cost!$A$2:$A$8785,0),MATCH(Flow_Vergleich!F$13,Cost!$B$1:$S$1,0))</f>
        <v>28.69</v>
      </c>
    </row>
    <row r="2912" spans="2:6" x14ac:dyDescent="0.25">
      <c r="B2912" s="80" t="s">
        <v>3116</v>
      </c>
      <c r="C2912" s="119">
        <f>INDEX(Flow_TS_Werte!$C$8:$BW$9001,MATCH(Flow_Vergleich!$B2912,Flow_TS_Werte!$B$8:$B$9001,0),MATCH(Flow_Vergleich!C$12,Flow_TS_Werte!$C$1:$BW$1,0))</f>
        <v>0</v>
      </c>
      <c r="D2912" s="119">
        <f>INDEX(Flow_TS_Werte!$C$8:$BW$9001,MATCH(Flow_Vergleich!$B2912,Flow_TS_Werte!$B$8:$B$9001,0),MATCH(Flow_Vergleich!D$12,Flow_TS_Werte!$C$1:$BW$1,0))</f>
        <v>0</v>
      </c>
      <c r="E2912" s="119"/>
      <c r="F2912" s="119">
        <f>INDEX(Cost!$B$2:$S$8785,MATCH(Flow_Vergleich!$B2912,Cost!$A$2:$A$8785,0),MATCH(Flow_Vergleich!F$13,Cost!$B$1:$S$1,0))</f>
        <v>25.7</v>
      </c>
    </row>
    <row r="2913" spans="2:6" x14ac:dyDescent="0.25">
      <c r="B2913" s="80" t="s">
        <v>3117</v>
      </c>
      <c r="C2913" s="119">
        <f>INDEX(Flow_TS_Werte!$C$8:$BW$9001,MATCH(Flow_Vergleich!$B2913,Flow_TS_Werte!$B$8:$B$9001,0),MATCH(Flow_Vergleich!C$12,Flow_TS_Werte!$C$1:$BW$1,0))</f>
        <v>0</v>
      </c>
      <c r="D2913" s="119">
        <f>INDEX(Flow_TS_Werte!$C$8:$BW$9001,MATCH(Flow_Vergleich!$B2913,Flow_TS_Werte!$B$8:$B$9001,0),MATCH(Flow_Vergleich!D$12,Flow_TS_Werte!$C$1:$BW$1,0))</f>
        <v>0</v>
      </c>
      <c r="E2913" s="119"/>
      <c r="F2913" s="119">
        <f>INDEX(Cost!$B$2:$S$8785,MATCH(Flow_Vergleich!$B2913,Cost!$A$2:$A$8785,0),MATCH(Flow_Vergleich!F$13,Cost!$B$1:$S$1,0))</f>
        <v>24.05</v>
      </c>
    </row>
    <row r="2914" spans="2:6" x14ac:dyDescent="0.25">
      <c r="B2914" s="80" t="s">
        <v>3118</v>
      </c>
      <c r="C2914" s="119">
        <f>INDEX(Flow_TS_Werte!$C$8:$BW$9001,MATCH(Flow_Vergleich!$B2914,Flow_TS_Werte!$B$8:$B$9001,0),MATCH(Flow_Vergleich!C$12,Flow_TS_Werte!$C$1:$BW$1,0))</f>
        <v>0</v>
      </c>
      <c r="D2914" s="119">
        <f>INDEX(Flow_TS_Werte!$C$8:$BW$9001,MATCH(Flow_Vergleich!$B2914,Flow_TS_Werte!$B$8:$B$9001,0),MATCH(Flow_Vergleich!D$12,Flow_TS_Werte!$C$1:$BW$1,0))</f>
        <v>0</v>
      </c>
      <c r="E2914" s="119"/>
      <c r="F2914" s="119">
        <f>INDEX(Cost!$B$2:$S$8785,MATCH(Flow_Vergleich!$B2914,Cost!$A$2:$A$8785,0),MATCH(Flow_Vergleich!F$13,Cost!$B$1:$S$1,0))</f>
        <v>22.44</v>
      </c>
    </row>
    <row r="2915" spans="2:6" x14ac:dyDescent="0.25">
      <c r="B2915" s="80" t="s">
        <v>3119</v>
      </c>
      <c r="C2915" s="119">
        <f>INDEX(Flow_TS_Werte!$C$8:$BW$9001,MATCH(Flow_Vergleich!$B2915,Flow_TS_Werte!$B$8:$B$9001,0),MATCH(Flow_Vergleich!C$12,Flow_TS_Werte!$C$1:$BW$1,0))</f>
        <v>0</v>
      </c>
      <c r="D2915" s="119">
        <f>INDEX(Flow_TS_Werte!$C$8:$BW$9001,MATCH(Flow_Vergleich!$B2915,Flow_TS_Werte!$B$8:$B$9001,0),MATCH(Flow_Vergleich!D$12,Flow_TS_Werte!$C$1:$BW$1,0))</f>
        <v>0</v>
      </c>
      <c r="E2915" s="119"/>
      <c r="F2915" s="119">
        <f>INDEX(Cost!$B$2:$S$8785,MATCH(Flow_Vergleich!$B2915,Cost!$A$2:$A$8785,0),MATCH(Flow_Vergleich!F$13,Cost!$B$1:$S$1,0))</f>
        <v>22.01</v>
      </c>
    </row>
    <row r="2916" spans="2:6" x14ac:dyDescent="0.25">
      <c r="B2916" s="80" t="s">
        <v>3120</v>
      </c>
      <c r="C2916" s="119">
        <f>INDEX(Flow_TS_Werte!$C$8:$BW$9001,MATCH(Flow_Vergleich!$B2916,Flow_TS_Werte!$B$8:$B$9001,0),MATCH(Flow_Vergleich!C$12,Flow_TS_Werte!$C$1:$BW$1,0))</f>
        <v>0</v>
      </c>
      <c r="D2916" s="119">
        <f>INDEX(Flow_TS_Werte!$C$8:$BW$9001,MATCH(Flow_Vergleich!$B2916,Flow_TS_Werte!$B$8:$B$9001,0),MATCH(Flow_Vergleich!D$12,Flow_TS_Werte!$C$1:$BW$1,0))</f>
        <v>0</v>
      </c>
      <c r="E2916" s="119"/>
      <c r="F2916" s="119">
        <f>INDEX(Cost!$B$2:$S$8785,MATCH(Flow_Vergleich!$B2916,Cost!$A$2:$A$8785,0),MATCH(Flow_Vergleich!F$13,Cost!$B$1:$S$1,0))</f>
        <v>21.48</v>
      </c>
    </row>
    <row r="2917" spans="2:6" x14ac:dyDescent="0.25">
      <c r="B2917" s="80" t="s">
        <v>3121</v>
      </c>
      <c r="C2917" s="119">
        <f>INDEX(Flow_TS_Werte!$C$8:$BW$9001,MATCH(Flow_Vergleich!$B2917,Flow_TS_Werte!$B$8:$B$9001,0),MATCH(Flow_Vergleich!C$12,Flow_TS_Werte!$C$1:$BW$1,0))</f>
        <v>0</v>
      </c>
      <c r="D2917" s="119">
        <f>INDEX(Flow_TS_Werte!$C$8:$BW$9001,MATCH(Flow_Vergleich!$B2917,Flow_TS_Werte!$B$8:$B$9001,0),MATCH(Flow_Vergleich!D$12,Flow_TS_Werte!$C$1:$BW$1,0))</f>
        <v>0</v>
      </c>
      <c r="E2917" s="119"/>
      <c r="F2917" s="119">
        <f>INDEX(Cost!$B$2:$S$8785,MATCH(Flow_Vergleich!$B2917,Cost!$A$2:$A$8785,0),MATCH(Flow_Vergleich!F$13,Cost!$B$1:$S$1,0))</f>
        <v>21.17</v>
      </c>
    </row>
    <row r="2918" spans="2:6" x14ac:dyDescent="0.25">
      <c r="B2918" s="80" t="s">
        <v>3122</v>
      </c>
      <c r="C2918" s="119">
        <f>INDEX(Flow_TS_Werte!$C$8:$BW$9001,MATCH(Flow_Vergleich!$B2918,Flow_TS_Werte!$B$8:$B$9001,0),MATCH(Flow_Vergleich!C$12,Flow_TS_Werte!$C$1:$BW$1,0))</f>
        <v>0</v>
      </c>
      <c r="D2918" s="119">
        <f>INDEX(Flow_TS_Werte!$C$8:$BW$9001,MATCH(Flow_Vergleich!$B2918,Flow_TS_Werte!$B$8:$B$9001,0),MATCH(Flow_Vergleich!D$12,Flow_TS_Werte!$C$1:$BW$1,0))</f>
        <v>0</v>
      </c>
      <c r="E2918" s="119"/>
      <c r="F2918" s="119">
        <f>INDEX(Cost!$B$2:$S$8785,MATCH(Flow_Vergleich!$B2918,Cost!$A$2:$A$8785,0),MATCH(Flow_Vergleich!F$13,Cost!$B$1:$S$1,0))</f>
        <v>21.54</v>
      </c>
    </row>
    <row r="2919" spans="2:6" x14ac:dyDescent="0.25">
      <c r="B2919" s="80" t="s">
        <v>3123</v>
      </c>
      <c r="C2919" s="119">
        <f>INDEX(Flow_TS_Werte!$C$8:$BW$9001,MATCH(Flow_Vergleich!$B2919,Flow_TS_Werte!$B$8:$B$9001,0),MATCH(Flow_Vergleich!C$12,Flow_TS_Werte!$C$1:$BW$1,0))</f>
        <v>0</v>
      </c>
      <c r="D2919" s="119">
        <f>INDEX(Flow_TS_Werte!$C$8:$BW$9001,MATCH(Flow_Vergleich!$B2919,Flow_TS_Werte!$B$8:$B$9001,0),MATCH(Flow_Vergleich!D$12,Flow_TS_Werte!$C$1:$BW$1,0))</f>
        <v>0</v>
      </c>
      <c r="E2919" s="119"/>
      <c r="F2919" s="119">
        <f>INDEX(Cost!$B$2:$S$8785,MATCH(Flow_Vergleich!$B2919,Cost!$A$2:$A$8785,0),MATCH(Flow_Vergleich!F$13,Cost!$B$1:$S$1,0))</f>
        <v>22.34</v>
      </c>
    </row>
    <row r="2920" spans="2:6" x14ac:dyDescent="0.25">
      <c r="B2920" s="80" t="s">
        <v>3124</v>
      </c>
      <c r="C2920" s="119">
        <f>INDEX(Flow_TS_Werte!$C$8:$BW$9001,MATCH(Flow_Vergleich!$B2920,Flow_TS_Werte!$B$8:$B$9001,0),MATCH(Flow_Vergleich!C$12,Flow_TS_Werte!$C$1:$BW$1,0))</f>
        <v>0</v>
      </c>
      <c r="D2920" s="119">
        <f>INDEX(Flow_TS_Werte!$C$8:$BW$9001,MATCH(Flow_Vergleich!$B2920,Flow_TS_Werte!$B$8:$B$9001,0),MATCH(Flow_Vergleich!D$12,Flow_TS_Werte!$C$1:$BW$1,0))</f>
        <v>0</v>
      </c>
      <c r="E2920" s="119"/>
      <c r="F2920" s="119">
        <f>INDEX(Cost!$B$2:$S$8785,MATCH(Flow_Vergleich!$B2920,Cost!$A$2:$A$8785,0),MATCH(Flow_Vergleich!F$13,Cost!$B$1:$S$1,0))</f>
        <v>25.02</v>
      </c>
    </row>
    <row r="2921" spans="2:6" x14ac:dyDescent="0.25">
      <c r="B2921" s="80" t="s">
        <v>3125</v>
      </c>
      <c r="C2921" s="119">
        <f>INDEX(Flow_TS_Werte!$C$8:$BW$9001,MATCH(Flow_Vergleich!$B2921,Flow_TS_Werte!$B$8:$B$9001,0),MATCH(Flow_Vergleich!C$12,Flow_TS_Werte!$C$1:$BW$1,0))</f>
        <v>0</v>
      </c>
      <c r="D2921" s="119">
        <f>INDEX(Flow_TS_Werte!$C$8:$BW$9001,MATCH(Flow_Vergleich!$B2921,Flow_TS_Werte!$B$8:$B$9001,0),MATCH(Flow_Vergleich!D$12,Flow_TS_Werte!$C$1:$BW$1,0))</f>
        <v>0</v>
      </c>
      <c r="E2921" s="119"/>
      <c r="F2921" s="119">
        <f>INDEX(Cost!$B$2:$S$8785,MATCH(Flow_Vergleich!$B2921,Cost!$A$2:$A$8785,0),MATCH(Flow_Vergleich!F$13,Cost!$B$1:$S$1,0))</f>
        <v>25.51</v>
      </c>
    </row>
    <row r="2922" spans="2:6" x14ac:dyDescent="0.25">
      <c r="B2922" s="80" t="s">
        <v>3126</v>
      </c>
      <c r="C2922" s="119">
        <f>INDEX(Flow_TS_Werte!$C$8:$BW$9001,MATCH(Flow_Vergleich!$B2922,Flow_TS_Werte!$B$8:$B$9001,0),MATCH(Flow_Vergleich!C$12,Flow_TS_Werte!$C$1:$BW$1,0))</f>
        <v>0</v>
      </c>
      <c r="D2922" s="119">
        <f>INDEX(Flow_TS_Werte!$C$8:$BW$9001,MATCH(Flow_Vergleich!$B2922,Flow_TS_Werte!$B$8:$B$9001,0),MATCH(Flow_Vergleich!D$12,Flow_TS_Werte!$C$1:$BW$1,0))</f>
        <v>0</v>
      </c>
      <c r="E2922" s="119"/>
      <c r="F2922" s="119">
        <f>INDEX(Cost!$B$2:$S$8785,MATCH(Flow_Vergleich!$B2922,Cost!$A$2:$A$8785,0),MATCH(Flow_Vergleich!F$13,Cost!$B$1:$S$1,0))</f>
        <v>25.61</v>
      </c>
    </row>
    <row r="2923" spans="2:6" x14ac:dyDescent="0.25">
      <c r="B2923" s="80" t="s">
        <v>3127</v>
      </c>
      <c r="C2923" s="119">
        <f>INDEX(Flow_TS_Werte!$C$8:$BW$9001,MATCH(Flow_Vergleich!$B2923,Flow_TS_Werte!$B$8:$B$9001,0),MATCH(Flow_Vergleich!C$12,Flow_TS_Werte!$C$1:$BW$1,0))</f>
        <v>0</v>
      </c>
      <c r="D2923" s="119">
        <f>INDEX(Flow_TS_Werte!$C$8:$BW$9001,MATCH(Flow_Vergleich!$B2923,Flow_TS_Werte!$B$8:$B$9001,0),MATCH(Flow_Vergleich!D$12,Flow_TS_Werte!$C$1:$BW$1,0))</f>
        <v>0</v>
      </c>
      <c r="E2923" s="119"/>
      <c r="F2923" s="119">
        <f>INDEX(Cost!$B$2:$S$8785,MATCH(Flow_Vergleich!$B2923,Cost!$A$2:$A$8785,0),MATCH(Flow_Vergleich!F$13,Cost!$B$1:$S$1,0))</f>
        <v>28.53</v>
      </c>
    </row>
    <row r="2924" spans="2:6" x14ac:dyDescent="0.25">
      <c r="B2924" s="80" t="s">
        <v>3128</v>
      </c>
      <c r="C2924" s="119">
        <f>INDEX(Flow_TS_Werte!$C$8:$BW$9001,MATCH(Flow_Vergleich!$B2924,Flow_TS_Werte!$B$8:$B$9001,0),MATCH(Flow_Vergleich!C$12,Flow_TS_Werte!$C$1:$BW$1,0))</f>
        <v>0</v>
      </c>
      <c r="D2924" s="119">
        <f>INDEX(Flow_TS_Werte!$C$8:$BW$9001,MATCH(Flow_Vergleich!$B2924,Flow_TS_Werte!$B$8:$B$9001,0),MATCH(Flow_Vergleich!D$12,Flow_TS_Werte!$C$1:$BW$1,0))</f>
        <v>0</v>
      </c>
      <c r="E2924" s="119"/>
      <c r="F2924" s="119">
        <f>INDEX(Cost!$B$2:$S$8785,MATCH(Flow_Vergleich!$B2924,Cost!$A$2:$A$8785,0),MATCH(Flow_Vergleich!F$13,Cost!$B$1:$S$1,0))</f>
        <v>27.92</v>
      </c>
    </row>
    <row r="2925" spans="2:6" x14ac:dyDescent="0.25">
      <c r="B2925" s="80" t="s">
        <v>3129</v>
      </c>
      <c r="C2925" s="119">
        <f>INDEX(Flow_TS_Werte!$C$8:$BW$9001,MATCH(Flow_Vergleich!$B2925,Flow_TS_Werte!$B$8:$B$9001,0),MATCH(Flow_Vergleich!C$12,Flow_TS_Werte!$C$1:$BW$1,0))</f>
        <v>0</v>
      </c>
      <c r="D2925" s="119">
        <f>INDEX(Flow_TS_Werte!$C$8:$BW$9001,MATCH(Flow_Vergleich!$B2925,Flow_TS_Werte!$B$8:$B$9001,0),MATCH(Flow_Vergleich!D$12,Flow_TS_Werte!$C$1:$BW$1,0))</f>
        <v>0</v>
      </c>
      <c r="E2925" s="119"/>
      <c r="F2925" s="119">
        <f>INDEX(Cost!$B$2:$S$8785,MATCH(Flow_Vergleich!$B2925,Cost!$A$2:$A$8785,0),MATCH(Flow_Vergleich!F$13,Cost!$B$1:$S$1,0))</f>
        <v>24.03</v>
      </c>
    </row>
    <row r="2926" spans="2:6" x14ac:dyDescent="0.25">
      <c r="B2926" s="80" t="s">
        <v>3130</v>
      </c>
      <c r="C2926" s="119">
        <f>INDEX(Flow_TS_Werte!$C$8:$BW$9001,MATCH(Flow_Vergleich!$B2926,Flow_TS_Werte!$B$8:$B$9001,0),MATCH(Flow_Vergleich!C$12,Flow_TS_Werte!$C$1:$BW$1,0))</f>
        <v>0</v>
      </c>
      <c r="D2926" s="119">
        <f>INDEX(Flow_TS_Werte!$C$8:$BW$9001,MATCH(Flow_Vergleich!$B2926,Flow_TS_Werte!$B$8:$B$9001,0),MATCH(Flow_Vergleich!D$12,Flow_TS_Werte!$C$1:$BW$1,0))</f>
        <v>0</v>
      </c>
      <c r="E2926" s="119"/>
      <c r="F2926" s="119">
        <f>INDEX(Cost!$B$2:$S$8785,MATCH(Flow_Vergleich!$B2926,Cost!$A$2:$A$8785,0),MATCH(Flow_Vergleich!F$13,Cost!$B$1:$S$1,0))</f>
        <v>20.100000000000001</v>
      </c>
    </row>
    <row r="2927" spans="2:6" x14ac:dyDescent="0.25">
      <c r="B2927" s="80" t="s">
        <v>3131</v>
      </c>
      <c r="C2927" s="119">
        <f>INDEX(Flow_TS_Werte!$C$8:$BW$9001,MATCH(Flow_Vergleich!$B2927,Flow_TS_Werte!$B$8:$B$9001,0),MATCH(Flow_Vergleich!C$12,Flow_TS_Werte!$C$1:$BW$1,0))</f>
        <v>0</v>
      </c>
      <c r="D2927" s="119">
        <f>INDEX(Flow_TS_Werte!$C$8:$BW$9001,MATCH(Flow_Vergleich!$B2927,Flow_TS_Werte!$B$8:$B$9001,0),MATCH(Flow_Vergleich!D$12,Flow_TS_Werte!$C$1:$BW$1,0))</f>
        <v>0</v>
      </c>
      <c r="E2927" s="119"/>
      <c r="F2927" s="119">
        <f>INDEX(Cost!$B$2:$S$8785,MATCH(Flow_Vergleich!$B2927,Cost!$A$2:$A$8785,0),MATCH(Flow_Vergleich!F$13,Cost!$B$1:$S$1,0))</f>
        <v>19.809999999999999</v>
      </c>
    </row>
    <row r="2928" spans="2:6" x14ac:dyDescent="0.25">
      <c r="B2928" s="80" t="s">
        <v>3132</v>
      </c>
      <c r="C2928" s="119">
        <f>INDEX(Flow_TS_Werte!$C$8:$BW$9001,MATCH(Flow_Vergleich!$B2928,Flow_TS_Werte!$B$8:$B$9001,0),MATCH(Flow_Vergleich!C$12,Flow_TS_Werte!$C$1:$BW$1,0))</f>
        <v>0</v>
      </c>
      <c r="D2928" s="119">
        <f>INDEX(Flow_TS_Werte!$C$8:$BW$9001,MATCH(Flow_Vergleich!$B2928,Flow_TS_Werte!$B$8:$B$9001,0),MATCH(Flow_Vergleich!D$12,Flow_TS_Werte!$C$1:$BW$1,0))</f>
        <v>0</v>
      </c>
      <c r="E2928" s="119"/>
      <c r="F2928" s="119">
        <f>INDEX(Cost!$B$2:$S$8785,MATCH(Flow_Vergleich!$B2928,Cost!$A$2:$A$8785,0),MATCH(Flow_Vergleich!F$13,Cost!$B$1:$S$1,0))</f>
        <v>18.72</v>
      </c>
    </row>
    <row r="2929" spans="2:6" x14ac:dyDescent="0.25">
      <c r="B2929" s="80" t="s">
        <v>3133</v>
      </c>
      <c r="C2929" s="119">
        <f>INDEX(Flow_TS_Werte!$C$8:$BW$9001,MATCH(Flow_Vergleich!$B2929,Flow_TS_Werte!$B$8:$B$9001,0),MATCH(Flow_Vergleich!C$12,Flow_TS_Werte!$C$1:$BW$1,0))</f>
        <v>0</v>
      </c>
      <c r="D2929" s="119">
        <f>INDEX(Flow_TS_Werte!$C$8:$BW$9001,MATCH(Flow_Vergleich!$B2929,Flow_TS_Werte!$B$8:$B$9001,0),MATCH(Flow_Vergleich!D$12,Flow_TS_Werte!$C$1:$BW$1,0))</f>
        <v>0</v>
      </c>
      <c r="E2929" s="119"/>
      <c r="F2929" s="119">
        <f>INDEX(Cost!$B$2:$S$8785,MATCH(Flow_Vergleich!$B2929,Cost!$A$2:$A$8785,0),MATCH(Flow_Vergleich!F$13,Cost!$B$1:$S$1,0))</f>
        <v>17.03</v>
      </c>
    </row>
    <row r="2930" spans="2:6" x14ac:dyDescent="0.25">
      <c r="B2930" s="80" t="s">
        <v>3134</v>
      </c>
      <c r="C2930" s="119">
        <f>INDEX(Flow_TS_Werte!$C$8:$BW$9001,MATCH(Flow_Vergleich!$B2930,Flow_TS_Werte!$B$8:$B$9001,0),MATCH(Flow_Vergleich!C$12,Flow_TS_Werte!$C$1:$BW$1,0))</f>
        <v>0</v>
      </c>
      <c r="D2930" s="119">
        <f>INDEX(Flow_TS_Werte!$C$8:$BW$9001,MATCH(Flow_Vergleich!$B2930,Flow_TS_Werte!$B$8:$B$9001,0),MATCH(Flow_Vergleich!D$12,Flow_TS_Werte!$C$1:$BW$1,0))</f>
        <v>0</v>
      </c>
      <c r="E2930" s="119"/>
      <c r="F2930" s="119">
        <f>INDEX(Cost!$B$2:$S$8785,MATCH(Flow_Vergleich!$B2930,Cost!$A$2:$A$8785,0),MATCH(Flow_Vergleich!F$13,Cost!$B$1:$S$1,0))</f>
        <v>17.170000000000002</v>
      </c>
    </row>
    <row r="2931" spans="2:6" x14ac:dyDescent="0.25">
      <c r="B2931" s="80" t="s">
        <v>3135</v>
      </c>
      <c r="C2931" s="119">
        <f>INDEX(Flow_TS_Werte!$C$8:$BW$9001,MATCH(Flow_Vergleich!$B2931,Flow_TS_Werte!$B$8:$B$9001,0),MATCH(Flow_Vergleich!C$12,Flow_TS_Werte!$C$1:$BW$1,0))</f>
        <v>0</v>
      </c>
      <c r="D2931" s="119">
        <f>INDEX(Flow_TS_Werte!$C$8:$BW$9001,MATCH(Flow_Vergleich!$B2931,Flow_TS_Werte!$B$8:$B$9001,0),MATCH(Flow_Vergleich!D$12,Flow_TS_Werte!$C$1:$BW$1,0))</f>
        <v>0</v>
      </c>
      <c r="E2931" s="119"/>
      <c r="F2931" s="119">
        <f>INDEX(Cost!$B$2:$S$8785,MATCH(Flow_Vergleich!$B2931,Cost!$A$2:$A$8785,0),MATCH(Flow_Vergleich!F$13,Cost!$B$1:$S$1,0))</f>
        <v>17.920000000000002</v>
      </c>
    </row>
    <row r="2932" spans="2:6" x14ac:dyDescent="0.25">
      <c r="B2932" s="80" t="s">
        <v>3136</v>
      </c>
      <c r="C2932" s="119">
        <f>INDEX(Flow_TS_Werte!$C$8:$BW$9001,MATCH(Flow_Vergleich!$B2932,Flow_TS_Werte!$B$8:$B$9001,0),MATCH(Flow_Vergleich!C$12,Flow_TS_Werte!$C$1:$BW$1,0))</f>
        <v>0</v>
      </c>
      <c r="D2932" s="119">
        <f>INDEX(Flow_TS_Werte!$C$8:$BW$9001,MATCH(Flow_Vergleich!$B2932,Flow_TS_Werte!$B$8:$B$9001,0),MATCH(Flow_Vergleich!D$12,Flow_TS_Werte!$C$1:$BW$1,0))</f>
        <v>0</v>
      </c>
      <c r="E2932" s="119"/>
      <c r="F2932" s="119">
        <f>INDEX(Cost!$B$2:$S$8785,MATCH(Flow_Vergleich!$B2932,Cost!$A$2:$A$8785,0),MATCH(Flow_Vergleich!F$13,Cost!$B$1:$S$1,0))</f>
        <v>17.64</v>
      </c>
    </row>
    <row r="2933" spans="2:6" x14ac:dyDescent="0.25">
      <c r="B2933" s="80" t="s">
        <v>3137</v>
      </c>
      <c r="C2933" s="119">
        <f>INDEX(Flow_TS_Werte!$C$8:$BW$9001,MATCH(Flow_Vergleich!$B2933,Flow_TS_Werte!$B$8:$B$9001,0),MATCH(Flow_Vergleich!C$12,Flow_TS_Werte!$C$1:$BW$1,0))</f>
        <v>0</v>
      </c>
      <c r="D2933" s="119">
        <f>INDEX(Flow_TS_Werte!$C$8:$BW$9001,MATCH(Flow_Vergleich!$B2933,Flow_TS_Werte!$B$8:$B$9001,0),MATCH(Flow_Vergleich!D$12,Flow_TS_Werte!$C$1:$BW$1,0))</f>
        <v>0</v>
      </c>
      <c r="E2933" s="119"/>
      <c r="F2933" s="119">
        <f>INDEX(Cost!$B$2:$S$8785,MATCH(Flow_Vergleich!$B2933,Cost!$A$2:$A$8785,0),MATCH(Flow_Vergleich!F$13,Cost!$B$1:$S$1,0))</f>
        <v>17.04</v>
      </c>
    </row>
    <row r="2934" spans="2:6" x14ac:dyDescent="0.25">
      <c r="B2934" s="80" t="s">
        <v>3138</v>
      </c>
      <c r="C2934" s="119">
        <f>INDEX(Flow_TS_Werte!$C$8:$BW$9001,MATCH(Flow_Vergleich!$B2934,Flow_TS_Werte!$B$8:$B$9001,0),MATCH(Flow_Vergleich!C$12,Flow_TS_Werte!$C$1:$BW$1,0))</f>
        <v>0</v>
      </c>
      <c r="D2934" s="119">
        <f>INDEX(Flow_TS_Werte!$C$8:$BW$9001,MATCH(Flow_Vergleich!$B2934,Flow_TS_Werte!$B$8:$B$9001,0),MATCH(Flow_Vergleich!D$12,Flow_TS_Werte!$C$1:$BW$1,0))</f>
        <v>0</v>
      </c>
      <c r="E2934" s="119"/>
      <c r="F2934" s="119">
        <f>INDEX(Cost!$B$2:$S$8785,MATCH(Flow_Vergleich!$B2934,Cost!$A$2:$A$8785,0),MATCH(Flow_Vergleich!F$13,Cost!$B$1:$S$1,0))</f>
        <v>16.82</v>
      </c>
    </row>
    <row r="2935" spans="2:6" x14ac:dyDescent="0.25">
      <c r="B2935" s="80" t="s">
        <v>3139</v>
      </c>
      <c r="C2935" s="119">
        <f>INDEX(Flow_TS_Werte!$C$8:$BW$9001,MATCH(Flow_Vergleich!$B2935,Flow_TS_Werte!$B$8:$B$9001,0),MATCH(Flow_Vergleich!C$12,Flow_TS_Werte!$C$1:$BW$1,0))</f>
        <v>0</v>
      </c>
      <c r="D2935" s="119">
        <f>INDEX(Flow_TS_Werte!$C$8:$BW$9001,MATCH(Flow_Vergleich!$B2935,Flow_TS_Werte!$B$8:$B$9001,0),MATCH(Flow_Vergleich!D$12,Flow_TS_Werte!$C$1:$BW$1,0))</f>
        <v>0</v>
      </c>
      <c r="E2935" s="119"/>
      <c r="F2935" s="119">
        <f>INDEX(Cost!$B$2:$S$8785,MATCH(Flow_Vergleich!$B2935,Cost!$A$2:$A$8785,0),MATCH(Flow_Vergleich!F$13,Cost!$B$1:$S$1,0))</f>
        <v>17.420000000000002</v>
      </c>
    </row>
    <row r="2936" spans="2:6" x14ac:dyDescent="0.25">
      <c r="B2936" s="80" t="s">
        <v>3140</v>
      </c>
      <c r="C2936" s="119">
        <f>INDEX(Flow_TS_Werte!$C$8:$BW$9001,MATCH(Flow_Vergleich!$B2936,Flow_TS_Werte!$B$8:$B$9001,0),MATCH(Flow_Vergleich!C$12,Flow_TS_Werte!$C$1:$BW$1,0))</f>
        <v>0</v>
      </c>
      <c r="D2936" s="119">
        <f>INDEX(Flow_TS_Werte!$C$8:$BW$9001,MATCH(Flow_Vergleich!$B2936,Flow_TS_Werte!$B$8:$B$9001,0),MATCH(Flow_Vergleich!D$12,Flow_TS_Werte!$C$1:$BW$1,0))</f>
        <v>0</v>
      </c>
      <c r="E2936" s="119"/>
      <c r="F2936" s="119">
        <f>INDEX(Cost!$B$2:$S$8785,MATCH(Flow_Vergleich!$B2936,Cost!$A$2:$A$8785,0),MATCH(Flow_Vergleich!F$13,Cost!$B$1:$S$1,0))</f>
        <v>16.77</v>
      </c>
    </row>
    <row r="2937" spans="2:6" x14ac:dyDescent="0.25">
      <c r="B2937" s="80" t="s">
        <v>3141</v>
      </c>
      <c r="C2937" s="119">
        <f>INDEX(Flow_TS_Werte!$C$8:$BW$9001,MATCH(Flow_Vergleich!$B2937,Flow_TS_Werte!$B$8:$B$9001,0),MATCH(Flow_Vergleich!C$12,Flow_TS_Werte!$C$1:$BW$1,0))</f>
        <v>0</v>
      </c>
      <c r="D2937" s="119">
        <f>INDEX(Flow_TS_Werte!$C$8:$BW$9001,MATCH(Flow_Vergleich!$B2937,Flow_TS_Werte!$B$8:$B$9001,0),MATCH(Flow_Vergleich!D$12,Flow_TS_Werte!$C$1:$BW$1,0))</f>
        <v>0</v>
      </c>
      <c r="E2937" s="119"/>
      <c r="F2937" s="119">
        <f>INDEX(Cost!$B$2:$S$8785,MATCH(Flow_Vergleich!$B2937,Cost!$A$2:$A$8785,0),MATCH(Flow_Vergleich!F$13,Cost!$B$1:$S$1,0))</f>
        <v>16.97</v>
      </c>
    </row>
    <row r="2938" spans="2:6" x14ac:dyDescent="0.25">
      <c r="B2938" s="80" t="s">
        <v>3142</v>
      </c>
      <c r="C2938" s="119">
        <f>INDEX(Flow_TS_Werte!$C$8:$BW$9001,MATCH(Flow_Vergleich!$B2938,Flow_TS_Werte!$B$8:$B$9001,0),MATCH(Flow_Vergleich!C$12,Flow_TS_Werte!$C$1:$BW$1,0))</f>
        <v>0</v>
      </c>
      <c r="D2938" s="119">
        <f>INDEX(Flow_TS_Werte!$C$8:$BW$9001,MATCH(Flow_Vergleich!$B2938,Flow_TS_Werte!$B$8:$B$9001,0),MATCH(Flow_Vergleich!D$12,Flow_TS_Werte!$C$1:$BW$1,0))</f>
        <v>0</v>
      </c>
      <c r="E2938" s="119"/>
      <c r="F2938" s="119">
        <f>INDEX(Cost!$B$2:$S$8785,MATCH(Flow_Vergleich!$B2938,Cost!$A$2:$A$8785,0),MATCH(Flow_Vergleich!F$13,Cost!$B$1:$S$1,0))</f>
        <v>15.16</v>
      </c>
    </row>
    <row r="2939" spans="2:6" x14ac:dyDescent="0.25">
      <c r="B2939" s="80" t="s">
        <v>3143</v>
      </c>
      <c r="C2939" s="119">
        <f>INDEX(Flow_TS_Werte!$C$8:$BW$9001,MATCH(Flow_Vergleich!$B2939,Flow_TS_Werte!$B$8:$B$9001,0),MATCH(Flow_Vergleich!C$12,Flow_TS_Werte!$C$1:$BW$1,0))</f>
        <v>0</v>
      </c>
      <c r="D2939" s="119">
        <f>INDEX(Flow_TS_Werte!$C$8:$BW$9001,MATCH(Flow_Vergleich!$B2939,Flow_TS_Werte!$B$8:$B$9001,0),MATCH(Flow_Vergleich!D$12,Flow_TS_Werte!$C$1:$BW$1,0))</f>
        <v>0</v>
      </c>
      <c r="E2939" s="119"/>
      <c r="F2939" s="119">
        <f>INDEX(Cost!$B$2:$S$8785,MATCH(Flow_Vergleich!$B2939,Cost!$A$2:$A$8785,0),MATCH(Flow_Vergleich!F$13,Cost!$B$1:$S$1,0))</f>
        <v>13.73</v>
      </c>
    </row>
    <row r="2940" spans="2:6" x14ac:dyDescent="0.25">
      <c r="B2940" s="80" t="s">
        <v>3144</v>
      </c>
      <c r="C2940" s="119">
        <f>INDEX(Flow_TS_Werte!$C$8:$BW$9001,MATCH(Flow_Vergleich!$B2940,Flow_TS_Werte!$B$8:$B$9001,0),MATCH(Flow_Vergleich!C$12,Flow_TS_Werte!$C$1:$BW$1,0))</f>
        <v>0</v>
      </c>
      <c r="D2940" s="119">
        <f>INDEX(Flow_TS_Werte!$C$8:$BW$9001,MATCH(Flow_Vergleich!$B2940,Flow_TS_Werte!$B$8:$B$9001,0),MATCH(Flow_Vergleich!D$12,Flow_TS_Werte!$C$1:$BW$1,0))</f>
        <v>0</v>
      </c>
      <c r="E2940" s="119"/>
      <c r="F2940" s="119">
        <f>INDEX(Cost!$B$2:$S$8785,MATCH(Flow_Vergleich!$B2940,Cost!$A$2:$A$8785,0),MATCH(Flow_Vergleich!F$13,Cost!$B$1:$S$1,0))</f>
        <v>14.29</v>
      </c>
    </row>
    <row r="2941" spans="2:6" x14ac:dyDescent="0.25">
      <c r="B2941" s="80" t="s">
        <v>3145</v>
      </c>
      <c r="C2941" s="119">
        <f>INDEX(Flow_TS_Werte!$C$8:$BW$9001,MATCH(Flow_Vergleich!$B2941,Flow_TS_Werte!$B$8:$B$9001,0),MATCH(Flow_Vergleich!C$12,Flow_TS_Werte!$C$1:$BW$1,0))</f>
        <v>0</v>
      </c>
      <c r="D2941" s="119">
        <f>INDEX(Flow_TS_Werte!$C$8:$BW$9001,MATCH(Flow_Vergleich!$B2941,Flow_TS_Werte!$B$8:$B$9001,0),MATCH(Flow_Vergleich!D$12,Flow_TS_Werte!$C$1:$BW$1,0))</f>
        <v>0</v>
      </c>
      <c r="E2941" s="119"/>
      <c r="F2941" s="119">
        <f>INDEX(Cost!$B$2:$S$8785,MATCH(Flow_Vergleich!$B2941,Cost!$A$2:$A$8785,0),MATCH(Flow_Vergleich!F$13,Cost!$B$1:$S$1,0))</f>
        <v>13.54</v>
      </c>
    </row>
    <row r="2942" spans="2:6" x14ac:dyDescent="0.25">
      <c r="B2942" s="80" t="s">
        <v>3146</v>
      </c>
      <c r="C2942" s="119">
        <f>INDEX(Flow_TS_Werte!$C$8:$BW$9001,MATCH(Flow_Vergleich!$B2942,Flow_TS_Werte!$B$8:$B$9001,0),MATCH(Flow_Vergleich!C$12,Flow_TS_Werte!$C$1:$BW$1,0))</f>
        <v>0</v>
      </c>
      <c r="D2942" s="119">
        <f>INDEX(Flow_TS_Werte!$C$8:$BW$9001,MATCH(Flow_Vergleich!$B2942,Flow_TS_Werte!$B$8:$B$9001,0),MATCH(Flow_Vergleich!D$12,Flow_TS_Werte!$C$1:$BW$1,0))</f>
        <v>0</v>
      </c>
      <c r="E2942" s="119"/>
      <c r="F2942" s="119">
        <f>INDEX(Cost!$B$2:$S$8785,MATCH(Flow_Vergleich!$B2942,Cost!$A$2:$A$8785,0),MATCH(Flow_Vergleich!F$13,Cost!$B$1:$S$1,0))</f>
        <v>14.25</v>
      </c>
    </row>
    <row r="2943" spans="2:6" x14ac:dyDescent="0.25">
      <c r="B2943" s="80" t="s">
        <v>3147</v>
      </c>
      <c r="C2943" s="119">
        <f>INDEX(Flow_TS_Werte!$C$8:$BW$9001,MATCH(Flow_Vergleich!$B2943,Flow_TS_Werte!$B$8:$B$9001,0),MATCH(Flow_Vergleich!C$12,Flow_TS_Werte!$C$1:$BW$1,0))</f>
        <v>0</v>
      </c>
      <c r="D2943" s="119">
        <f>INDEX(Flow_TS_Werte!$C$8:$BW$9001,MATCH(Flow_Vergleich!$B2943,Flow_TS_Werte!$B$8:$B$9001,0),MATCH(Flow_Vergleich!D$12,Flow_TS_Werte!$C$1:$BW$1,0))</f>
        <v>0</v>
      </c>
      <c r="E2943" s="119"/>
      <c r="F2943" s="119">
        <f>INDEX(Cost!$B$2:$S$8785,MATCH(Flow_Vergleich!$B2943,Cost!$A$2:$A$8785,0),MATCH(Flow_Vergleich!F$13,Cost!$B$1:$S$1,0))</f>
        <v>16.21</v>
      </c>
    </row>
    <row r="2944" spans="2:6" x14ac:dyDescent="0.25">
      <c r="B2944" s="80" t="s">
        <v>3148</v>
      </c>
      <c r="C2944" s="119">
        <f>INDEX(Flow_TS_Werte!$C$8:$BW$9001,MATCH(Flow_Vergleich!$B2944,Flow_TS_Werte!$B$8:$B$9001,0),MATCH(Flow_Vergleich!C$12,Flow_TS_Werte!$C$1:$BW$1,0))</f>
        <v>0</v>
      </c>
      <c r="D2944" s="119">
        <f>INDEX(Flow_TS_Werte!$C$8:$BW$9001,MATCH(Flow_Vergleich!$B2944,Flow_TS_Werte!$B$8:$B$9001,0),MATCH(Flow_Vergleich!D$12,Flow_TS_Werte!$C$1:$BW$1,0))</f>
        <v>0</v>
      </c>
      <c r="E2944" s="119"/>
      <c r="F2944" s="119">
        <f>INDEX(Cost!$B$2:$S$8785,MATCH(Flow_Vergleich!$B2944,Cost!$A$2:$A$8785,0),MATCH(Flow_Vergleich!F$13,Cost!$B$1:$S$1,0))</f>
        <v>21.35</v>
      </c>
    </row>
    <row r="2945" spans="2:6" x14ac:dyDescent="0.25">
      <c r="B2945" s="80" t="s">
        <v>3149</v>
      </c>
      <c r="C2945" s="119">
        <f>INDEX(Flow_TS_Werte!$C$8:$BW$9001,MATCH(Flow_Vergleich!$B2945,Flow_TS_Werte!$B$8:$B$9001,0),MATCH(Flow_Vergleich!C$12,Flow_TS_Werte!$C$1:$BW$1,0))</f>
        <v>0</v>
      </c>
      <c r="D2945" s="119">
        <f>INDEX(Flow_TS_Werte!$C$8:$BW$9001,MATCH(Flow_Vergleich!$B2945,Flow_TS_Werte!$B$8:$B$9001,0),MATCH(Flow_Vergleich!D$12,Flow_TS_Werte!$C$1:$BW$1,0))</f>
        <v>0</v>
      </c>
      <c r="E2945" s="119"/>
      <c r="F2945" s="119">
        <f>INDEX(Cost!$B$2:$S$8785,MATCH(Flow_Vergleich!$B2945,Cost!$A$2:$A$8785,0),MATCH(Flow_Vergleich!F$13,Cost!$B$1:$S$1,0))</f>
        <v>23.57</v>
      </c>
    </row>
    <row r="2946" spans="2:6" x14ac:dyDescent="0.25">
      <c r="B2946" s="80" t="s">
        <v>3150</v>
      </c>
      <c r="C2946" s="119">
        <f>INDEX(Flow_TS_Werte!$C$8:$BW$9001,MATCH(Flow_Vergleich!$B2946,Flow_TS_Werte!$B$8:$B$9001,0),MATCH(Flow_Vergleich!C$12,Flow_TS_Werte!$C$1:$BW$1,0))</f>
        <v>0</v>
      </c>
      <c r="D2946" s="119">
        <f>INDEX(Flow_TS_Werte!$C$8:$BW$9001,MATCH(Flow_Vergleich!$B2946,Flow_TS_Werte!$B$8:$B$9001,0),MATCH(Flow_Vergleich!D$12,Flow_TS_Werte!$C$1:$BW$1,0))</f>
        <v>0</v>
      </c>
      <c r="E2946" s="119"/>
      <c r="F2946" s="119">
        <f>INDEX(Cost!$B$2:$S$8785,MATCH(Flow_Vergleich!$B2946,Cost!$A$2:$A$8785,0),MATCH(Flow_Vergleich!F$13,Cost!$B$1:$S$1,0))</f>
        <v>25.08</v>
      </c>
    </row>
    <row r="2947" spans="2:6" x14ac:dyDescent="0.25">
      <c r="B2947" s="80" t="s">
        <v>3151</v>
      </c>
      <c r="C2947" s="119">
        <f>INDEX(Flow_TS_Werte!$C$8:$BW$9001,MATCH(Flow_Vergleich!$B2947,Flow_TS_Werte!$B$8:$B$9001,0),MATCH(Flow_Vergleich!C$12,Flow_TS_Werte!$C$1:$BW$1,0))</f>
        <v>0</v>
      </c>
      <c r="D2947" s="119">
        <f>INDEX(Flow_TS_Werte!$C$8:$BW$9001,MATCH(Flow_Vergleich!$B2947,Flow_TS_Werte!$B$8:$B$9001,0),MATCH(Flow_Vergleich!D$12,Flow_TS_Werte!$C$1:$BW$1,0))</f>
        <v>0</v>
      </c>
      <c r="E2947" s="119"/>
      <c r="F2947" s="119">
        <f>INDEX(Cost!$B$2:$S$8785,MATCH(Flow_Vergleich!$B2947,Cost!$A$2:$A$8785,0),MATCH(Flow_Vergleich!F$13,Cost!$B$1:$S$1,0))</f>
        <v>25.74</v>
      </c>
    </row>
    <row r="2948" spans="2:6" x14ac:dyDescent="0.25">
      <c r="B2948" s="80" t="s">
        <v>3152</v>
      </c>
      <c r="C2948" s="119">
        <f>INDEX(Flow_TS_Werte!$C$8:$BW$9001,MATCH(Flow_Vergleich!$B2948,Flow_TS_Werte!$B$8:$B$9001,0),MATCH(Flow_Vergleich!C$12,Flow_TS_Werte!$C$1:$BW$1,0))</f>
        <v>0</v>
      </c>
      <c r="D2948" s="119">
        <f>INDEX(Flow_TS_Werte!$C$8:$BW$9001,MATCH(Flow_Vergleich!$B2948,Flow_TS_Werte!$B$8:$B$9001,0),MATCH(Flow_Vergleich!D$12,Flow_TS_Werte!$C$1:$BW$1,0))</f>
        <v>0</v>
      </c>
      <c r="E2948" s="119"/>
      <c r="F2948" s="119">
        <f>INDEX(Cost!$B$2:$S$8785,MATCH(Flow_Vergleich!$B2948,Cost!$A$2:$A$8785,0),MATCH(Flow_Vergleich!F$13,Cost!$B$1:$S$1,0))</f>
        <v>26.35</v>
      </c>
    </row>
    <row r="2949" spans="2:6" x14ac:dyDescent="0.25">
      <c r="B2949" s="80" t="s">
        <v>3153</v>
      </c>
      <c r="C2949" s="119">
        <f>INDEX(Flow_TS_Werte!$C$8:$BW$9001,MATCH(Flow_Vergleich!$B2949,Flow_TS_Werte!$B$8:$B$9001,0),MATCH(Flow_Vergleich!C$12,Flow_TS_Werte!$C$1:$BW$1,0))</f>
        <v>0</v>
      </c>
      <c r="D2949" s="119">
        <f>INDEX(Flow_TS_Werte!$C$8:$BW$9001,MATCH(Flow_Vergleich!$B2949,Flow_TS_Werte!$B$8:$B$9001,0),MATCH(Flow_Vergleich!D$12,Flow_TS_Werte!$C$1:$BW$1,0))</f>
        <v>0</v>
      </c>
      <c r="E2949" s="119"/>
      <c r="F2949" s="119">
        <f>INDEX(Cost!$B$2:$S$8785,MATCH(Flow_Vergleich!$B2949,Cost!$A$2:$A$8785,0),MATCH(Flow_Vergleich!F$13,Cost!$B$1:$S$1,0))</f>
        <v>24.48</v>
      </c>
    </row>
    <row r="2950" spans="2:6" x14ac:dyDescent="0.25">
      <c r="B2950" s="80" t="s">
        <v>3154</v>
      </c>
      <c r="C2950" s="119">
        <f>INDEX(Flow_TS_Werte!$C$8:$BW$9001,MATCH(Flow_Vergleich!$B2950,Flow_TS_Werte!$B$8:$B$9001,0),MATCH(Flow_Vergleich!C$12,Flow_TS_Werte!$C$1:$BW$1,0))</f>
        <v>0</v>
      </c>
      <c r="D2950" s="119">
        <f>INDEX(Flow_TS_Werte!$C$8:$BW$9001,MATCH(Flow_Vergleich!$B2950,Flow_TS_Werte!$B$8:$B$9001,0),MATCH(Flow_Vergleich!D$12,Flow_TS_Werte!$C$1:$BW$1,0))</f>
        <v>0</v>
      </c>
      <c r="E2950" s="119"/>
      <c r="F2950" s="119">
        <f>INDEX(Cost!$B$2:$S$8785,MATCH(Flow_Vergleich!$B2950,Cost!$A$2:$A$8785,0),MATCH(Flow_Vergleich!F$13,Cost!$B$1:$S$1,0))</f>
        <v>21.45</v>
      </c>
    </row>
    <row r="2951" spans="2:6" x14ac:dyDescent="0.25">
      <c r="B2951" s="80" t="s">
        <v>3155</v>
      </c>
      <c r="C2951" s="119">
        <f>INDEX(Flow_TS_Werte!$C$8:$BW$9001,MATCH(Flow_Vergleich!$B2951,Flow_TS_Werte!$B$8:$B$9001,0),MATCH(Flow_Vergleich!C$12,Flow_TS_Werte!$C$1:$BW$1,0))</f>
        <v>0</v>
      </c>
      <c r="D2951" s="119">
        <f>INDEX(Flow_TS_Werte!$C$8:$BW$9001,MATCH(Flow_Vergleich!$B2951,Flow_TS_Werte!$B$8:$B$9001,0),MATCH(Flow_Vergleich!D$12,Flow_TS_Werte!$C$1:$BW$1,0))</f>
        <v>0</v>
      </c>
      <c r="E2951" s="119"/>
      <c r="F2951" s="119">
        <f>INDEX(Cost!$B$2:$S$8785,MATCH(Flow_Vergleich!$B2951,Cost!$A$2:$A$8785,0),MATCH(Flow_Vergleich!F$13,Cost!$B$1:$S$1,0))</f>
        <v>20.23</v>
      </c>
    </row>
    <row r="2952" spans="2:6" x14ac:dyDescent="0.25">
      <c r="B2952" s="80" t="s">
        <v>3156</v>
      </c>
      <c r="C2952" s="119">
        <f>INDEX(Flow_TS_Werte!$C$8:$BW$9001,MATCH(Flow_Vergleich!$B2952,Flow_TS_Werte!$B$8:$B$9001,0),MATCH(Flow_Vergleich!C$12,Flow_TS_Werte!$C$1:$BW$1,0))</f>
        <v>0</v>
      </c>
      <c r="D2952" s="119">
        <f>INDEX(Flow_TS_Werte!$C$8:$BW$9001,MATCH(Flow_Vergleich!$B2952,Flow_TS_Werte!$B$8:$B$9001,0),MATCH(Flow_Vergleich!D$12,Flow_TS_Werte!$C$1:$BW$1,0))</f>
        <v>0</v>
      </c>
      <c r="E2952" s="119"/>
      <c r="F2952" s="119">
        <f>INDEX(Cost!$B$2:$S$8785,MATCH(Flow_Vergleich!$B2952,Cost!$A$2:$A$8785,0),MATCH(Flow_Vergleich!F$13,Cost!$B$1:$S$1,0))</f>
        <v>20.03</v>
      </c>
    </row>
    <row r="2953" spans="2:6" x14ac:dyDescent="0.25">
      <c r="B2953" s="80" t="s">
        <v>3157</v>
      </c>
      <c r="C2953" s="119">
        <f>INDEX(Flow_TS_Werte!$C$8:$BW$9001,MATCH(Flow_Vergleich!$B2953,Flow_TS_Werte!$B$8:$B$9001,0),MATCH(Flow_Vergleich!C$12,Flow_TS_Werte!$C$1:$BW$1,0))</f>
        <v>0</v>
      </c>
      <c r="D2953" s="119">
        <f>INDEX(Flow_TS_Werte!$C$8:$BW$9001,MATCH(Flow_Vergleich!$B2953,Flow_TS_Werte!$B$8:$B$9001,0),MATCH(Flow_Vergleich!D$12,Flow_TS_Werte!$C$1:$BW$1,0))</f>
        <v>0</v>
      </c>
      <c r="E2953" s="119"/>
      <c r="F2953" s="119">
        <f>INDEX(Cost!$B$2:$S$8785,MATCH(Flow_Vergleich!$B2953,Cost!$A$2:$A$8785,0),MATCH(Flow_Vergleich!F$13,Cost!$B$1:$S$1,0))</f>
        <v>19.940000000000001</v>
      </c>
    </row>
    <row r="2954" spans="2:6" x14ac:dyDescent="0.25">
      <c r="B2954" s="80" t="s">
        <v>3158</v>
      </c>
      <c r="C2954" s="119">
        <f>INDEX(Flow_TS_Werte!$C$8:$BW$9001,MATCH(Flow_Vergleich!$B2954,Flow_TS_Werte!$B$8:$B$9001,0),MATCH(Flow_Vergleich!C$12,Flow_TS_Werte!$C$1:$BW$1,0))</f>
        <v>0</v>
      </c>
      <c r="D2954" s="119">
        <f>INDEX(Flow_TS_Werte!$C$8:$BW$9001,MATCH(Flow_Vergleich!$B2954,Flow_TS_Werte!$B$8:$B$9001,0),MATCH(Flow_Vergleich!D$12,Flow_TS_Werte!$C$1:$BW$1,0))</f>
        <v>0</v>
      </c>
      <c r="E2954" s="119"/>
      <c r="F2954" s="119">
        <f>INDEX(Cost!$B$2:$S$8785,MATCH(Flow_Vergleich!$B2954,Cost!$A$2:$A$8785,0),MATCH(Flow_Vergleich!F$13,Cost!$B$1:$S$1,0))</f>
        <v>20.079999999999998</v>
      </c>
    </row>
    <row r="2955" spans="2:6" x14ac:dyDescent="0.25">
      <c r="B2955" s="80" t="s">
        <v>3159</v>
      </c>
      <c r="C2955" s="119">
        <f>INDEX(Flow_TS_Werte!$C$8:$BW$9001,MATCH(Flow_Vergleich!$B2955,Flow_TS_Werte!$B$8:$B$9001,0),MATCH(Flow_Vergleich!C$12,Flow_TS_Werte!$C$1:$BW$1,0))</f>
        <v>0</v>
      </c>
      <c r="D2955" s="119">
        <f>INDEX(Flow_TS_Werte!$C$8:$BW$9001,MATCH(Flow_Vergleich!$B2955,Flow_TS_Werte!$B$8:$B$9001,0),MATCH(Flow_Vergleich!D$12,Flow_TS_Werte!$C$1:$BW$1,0))</f>
        <v>0</v>
      </c>
      <c r="E2955" s="119"/>
      <c r="F2955" s="119">
        <f>INDEX(Cost!$B$2:$S$8785,MATCH(Flow_Vergleich!$B2955,Cost!$A$2:$A$8785,0),MATCH(Flow_Vergleich!F$13,Cost!$B$1:$S$1,0))</f>
        <v>23.47</v>
      </c>
    </row>
    <row r="2956" spans="2:6" x14ac:dyDescent="0.25">
      <c r="B2956" s="80" t="s">
        <v>3160</v>
      </c>
      <c r="C2956" s="119">
        <f>INDEX(Flow_TS_Werte!$C$8:$BW$9001,MATCH(Flow_Vergleich!$B2956,Flow_TS_Werte!$B$8:$B$9001,0),MATCH(Flow_Vergleich!C$12,Flow_TS_Werte!$C$1:$BW$1,0))</f>
        <v>0</v>
      </c>
      <c r="D2956" s="119">
        <f>INDEX(Flow_TS_Werte!$C$8:$BW$9001,MATCH(Flow_Vergleich!$B2956,Flow_TS_Werte!$B$8:$B$9001,0),MATCH(Flow_Vergleich!D$12,Flow_TS_Werte!$C$1:$BW$1,0))</f>
        <v>0</v>
      </c>
      <c r="E2956" s="119"/>
      <c r="F2956" s="119">
        <f>INDEX(Cost!$B$2:$S$8785,MATCH(Flow_Vergleich!$B2956,Cost!$A$2:$A$8785,0),MATCH(Flow_Vergleich!F$13,Cost!$B$1:$S$1,0))</f>
        <v>31.12</v>
      </c>
    </row>
    <row r="2957" spans="2:6" x14ac:dyDescent="0.25">
      <c r="B2957" s="80" t="s">
        <v>3161</v>
      </c>
      <c r="C2957" s="119">
        <f>INDEX(Flow_TS_Werte!$C$8:$BW$9001,MATCH(Flow_Vergleich!$B2957,Flow_TS_Werte!$B$8:$B$9001,0),MATCH(Flow_Vergleich!C$12,Flow_TS_Werte!$C$1:$BW$1,0))</f>
        <v>0</v>
      </c>
      <c r="D2957" s="119">
        <f>INDEX(Flow_TS_Werte!$C$8:$BW$9001,MATCH(Flow_Vergleich!$B2957,Flow_TS_Werte!$B$8:$B$9001,0),MATCH(Flow_Vergleich!D$12,Flow_TS_Werte!$C$1:$BW$1,0))</f>
        <v>0</v>
      </c>
      <c r="E2957" s="119"/>
      <c r="F2957" s="119">
        <f>INDEX(Cost!$B$2:$S$8785,MATCH(Flow_Vergleich!$B2957,Cost!$A$2:$A$8785,0),MATCH(Flow_Vergleich!F$13,Cost!$B$1:$S$1,0))</f>
        <v>35.53</v>
      </c>
    </row>
    <row r="2958" spans="2:6" x14ac:dyDescent="0.25">
      <c r="B2958" s="80" t="s">
        <v>3162</v>
      </c>
      <c r="C2958" s="119">
        <f>INDEX(Flow_TS_Werte!$C$8:$BW$9001,MATCH(Flow_Vergleich!$B2958,Flow_TS_Werte!$B$8:$B$9001,0),MATCH(Flow_Vergleich!C$12,Flow_TS_Werte!$C$1:$BW$1,0))</f>
        <v>0</v>
      </c>
      <c r="D2958" s="119">
        <f>INDEX(Flow_TS_Werte!$C$8:$BW$9001,MATCH(Flow_Vergleich!$B2958,Flow_TS_Werte!$B$8:$B$9001,0),MATCH(Flow_Vergleich!D$12,Flow_TS_Werte!$C$1:$BW$1,0))</f>
        <v>0</v>
      </c>
      <c r="E2958" s="119"/>
      <c r="F2958" s="119">
        <f>INDEX(Cost!$B$2:$S$8785,MATCH(Flow_Vergleich!$B2958,Cost!$A$2:$A$8785,0),MATCH(Flow_Vergleich!F$13,Cost!$B$1:$S$1,0))</f>
        <v>34.96</v>
      </c>
    </row>
    <row r="2959" spans="2:6" x14ac:dyDescent="0.25">
      <c r="B2959" s="80" t="s">
        <v>3163</v>
      </c>
      <c r="C2959" s="119">
        <f>INDEX(Flow_TS_Werte!$C$8:$BW$9001,MATCH(Flow_Vergleich!$B2959,Flow_TS_Werte!$B$8:$B$9001,0),MATCH(Flow_Vergleich!C$12,Flow_TS_Werte!$C$1:$BW$1,0))</f>
        <v>0</v>
      </c>
      <c r="D2959" s="119">
        <f>INDEX(Flow_TS_Werte!$C$8:$BW$9001,MATCH(Flow_Vergleich!$B2959,Flow_TS_Werte!$B$8:$B$9001,0),MATCH(Flow_Vergleich!D$12,Flow_TS_Werte!$C$1:$BW$1,0))</f>
        <v>0</v>
      </c>
      <c r="E2959" s="119"/>
      <c r="F2959" s="119">
        <f>INDEX(Cost!$B$2:$S$8785,MATCH(Flow_Vergleich!$B2959,Cost!$A$2:$A$8785,0),MATCH(Flow_Vergleich!F$13,Cost!$B$1:$S$1,0))</f>
        <v>31.35</v>
      </c>
    </row>
    <row r="2960" spans="2:6" x14ac:dyDescent="0.25">
      <c r="B2960" s="80" t="s">
        <v>3164</v>
      </c>
      <c r="C2960" s="119">
        <f>INDEX(Flow_TS_Werte!$C$8:$BW$9001,MATCH(Flow_Vergleich!$B2960,Flow_TS_Werte!$B$8:$B$9001,0),MATCH(Flow_Vergleich!C$12,Flow_TS_Werte!$C$1:$BW$1,0))</f>
        <v>0</v>
      </c>
      <c r="D2960" s="119">
        <f>INDEX(Flow_TS_Werte!$C$8:$BW$9001,MATCH(Flow_Vergleich!$B2960,Flow_TS_Werte!$B$8:$B$9001,0),MATCH(Flow_Vergleich!D$12,Flow_TS_Werte!$C$1:$BW$1,0))</f>
        <v>0</v>
      </c>
      <c r="E2960" s="119"/>
      <c r="F2960" s="119">
        <f>INDEX(Cost!$B$2:$S$8785,MATCH(Flow_Vergleich!$B2960,Cost!$A$2:$A$8785,0),MATCH(Flow_Vergleich!F$13,Cost!$B$1:$S$1,0))</f>
        <v>28.29</v>
      </c>
    </row>
    <row r="2961" spans="2:6" x14ac:dyDescent="0.25">
      <c r="B2961" s="80" t="s">
        <v>3165</v>
      </c>
      <c r="C2961" s="119">
        <f>INDEX(Flow_TS_Werte!$C$8:$BW$9001,MATCH(Flow_Vergleich!$B2961,Flow_TS_Werte!$B$8:$B$9001,0),MATCH(Flow_Vergleich!C$12,Flow_TS_Werte!$C$1:$BW$1,0))</f>
        <v>0</v>
      </c>
      <c r="D2961" s="119">
        <f>INDEX(Flow_TS_Werte!$C$8:$BW$9001,MATCH(Flow_Vergleich!$B2961,Flow_TS_Werte!$B$8:$B$9001,0),MATCH(Flow_Vergleich!D$12,Flow_TS_Werte!$C$1:$BW$1,0))</f>
        <v>0</v>
      </c>
      <c r="E2961" s="119"/>
      <c r="F2961" s="119">
        <f>INDEX(Cost!$B$2:$S$8785,MATCH(Flow_Vergleich!$B2961,Cost!$A$2:$A$8785,0),MATCH(Flow_Vergleich!F$13,Cost!$B$1:$S$1,0))</f>
        <v>26.91</v>
      </c>
    </row>
    <row r="2962" spans="2:6" x14ac:dyDescent="0.25">
      <c r="B2962" s="80" t="s">
        <v>3166</v>
      </c>
      <c r="C2962" s="119">
        <f>INDEX(Flow_TS_Werte!$C$8:$BW$9001,MATCH(Flow_Vergleich!$B2962,Flow_TS_Werte!$B$8:$B$9001,0),MATCH(Flow_Vergleich!C$12,Flow_TS_Werte!$C$1:$BW$1,0))</f>
        <v>0</v>
      </c>
      <c r="D2962" s="119">
        <f>INDEX(Flow_TS_Werte!$C$8:$BW$9001,MATCH(Flow_Vergleich!$B2962,Flow_TS_Werte!$B$8:$B$9001,0),MATCH(Flow_Vergleich!D$12,Flow_TS_Werte!$C$1:$BW$1,0))</f>
        <v>0</v>
      </c>
      <c r="E2962" s="119"/>
      <c r="F2962" s="119">
        <f>INDEX(Cost!$B$2:$S$8785,MATCH(Flow_Vergleich!$B2962,Cost!$A$2:$A$8785,0),MATCH(Flow_Vergleich!F$13,Cost!$B$1:$S$1,0))</f>
        <v>25.29</v>
      </c>
    </row>
    <row r="2963" spans="2:6" x14ac:dyDescent="0.25">
      <c r="B2963" s="80" t="s">
        <v>3167</v>
      </c>
      <c r="C2963" s="119">
        <f>INDEX(Flow_TS_Werte!$C$8:$BW$9001,MATCH(Flow_Vergleich!$B2963,Flow_TS_Werte!$B$8:$B$9001,0),MATCH(Flow_Vergleich!C$12,Flow_TS_Werte!$C$1:$BW$1,0))</f>
        <v>0</v>
      </c>
      <c r="D2963" s="119">
        <f>INDEX(Flow_TS_Werte!$C$8:$BW$9001,MATCH(Flow_Vergleich!$B2963,Flow_TS_Werte!$B$8:$B$9001,0),MATCH(Flow_Vergleich!D$12,Flow_TS_Werte!$C$1:$BW$1,0))</f>
        <v>0</v>
      </c>
      <c r="E2963" s="119"/>
      <c r="F2963" s="119">
        <f>INDEX(Cost!$B$2:$S$8785,MATCH(Flow_Vergleich!$B2963,Cost!$A$2:$A$8785,0),MATCH(Flow_Vergleich!F$13,Cost!$B$1:$S$1,0))</f>
        <v>25.07</v>
      </c>
    </row>
    <row r="2964" spans="2:6" x14ac:dyDescent="0.25">
      <c r="B2964" s="80" t="s">
        <v>3168</v>
      </c>
      <c r="C2964" s="119">
        <f>INDEX(Flow_TS_Werte!$C$8:$BW$9001,MATCH(Flow_Vergleich!$B2964,Flow_TS_Werte!$B$8:$B$9001,0),MATCH(Flow_Vergleich!C$12,Flow_TS_Werte!$C$1:$BW$1,0))</f>
        <v>0</v>
      </c>
      <c r="D2964" s="119">
        <f>INDEX(Flow_TS_Werte!$C$8:$BW$9001,MATCH(Flow_Vergleich!$B2964,Flow_TS_Werte!$B$8:$B$9001,0),MATCH(Flow_Vergleich!D$12,Flow_TS_Werte!$C$1:$BW$1,0))</f>
        <v>0</v>
      </c>
      <c r="E2964" s="119"/>
      <c r="F2964" s="119">
        <f>INDEX(Cost!$B$2:$S$8785,MATCH(Flow_Vergleich!$B2964,Cost!$A$2:$A$8785,0),MATCH(Flow_Vergleich!F$13,Cost!$B$1:$S$1,0))</f>
        <v>25.02</v>
      </c>
    </row>
    <row r="2965" spans="2:6" x14ac:dyDescent="0.25">
      <c r="B2965" s="80" t="s">
        <v>3169</v>
      </c>
      <c r="C2965" s="119">
        <f>INDEX(Flow_TS_Werte!$C$8:$BW$9001,MATCH(Flow_Vergleich!$B2965,Flow_TS_Werte!$B$8:$B$9001,0),MATCH(Flow_Vergleich!C$12,Flow_TS_Werte!$C$1:$BW$1,0))</f>
        <v>0</v>
      </c>
      <c r="D2965" s="119">
        <f>INDEX(Flow_TS_Werte!$C$8:$BW$9001,MATCH(Flow_Vergleich!$B2965,Flow_TS_Werte!$B$8:$B$9001,0),MATCH(Flow_Vergleich!D$12,Flow_TS_Werte!$C$1:$BW$1,0))</f>
        <v>0</v>
      </c>
      <c r="E2965" s="119"/>
      <c r="F2965" s="119">
        <f>INDEX(Cost!$B$2:$S$8785,MATCH(Flow_Vergleich!$B2965,Cost!$A$2:$A$8785,0),MATCH(Flow_Vergleich!F$13,Cost!$B$1:$S$1,0))</f>
        <v>25.53</v>
      </c>
    </row>
    <row r="2966" spans="2:6" x14ac:dyDescent="0.25">
      <c r="B2966" s="80" t="s">
        <v>3170</v>
      </c>
      <c r="C2966" s="119">
        <f>INDEX(Flow_TS_Werte!$C$8:$BW$9001,MATCH(Flow_Vergleich!$B2966,Flow_TS_Werte!$B$8:$B$9001,0),MATCH(Flow_Vergleich!C$12,Flow_TS_Werte!$C$1:$BW$1,0))</f>
        <v>0</v>
      </c>
      <c r="D2966" s="119">
        <f>INDEX(Flow_TS_Werte!$C$8:$BW$9001,MATCH(Flow_Vergleich!$B2966,Flow_TS_Werte!$B$8:$B$9001,0),MATCH(Flow_Vergleich!D$12,Flow_TS_Werte!$C$1:$BW$1,0))</f>
        <v>0</v>
      </c>
      <c r="E2966" s="119"/>
      <c r="F2966" s="119">
        <f>INDEX(Cost!$B$2:$S$8785,MATCH(Flow_Vergleich!$B2966,Cost!$A$2:$A$8785,0),MATCH(Flow_Vergleich!F$13,Cost!$B$1:$S$1,0))</f>
        <v>26.94</v>
      </c>
    </row>
    <row r="2967" spans="2:6" x14ac:dyDescent="0.25">
      <c r="B2967" s="80" t="s">
        <v>3171</v>
      </c>
      <c r="C2967" s="119">
        <f>INDEX(Flow_TS_Werte!$C$8:$BW$9001,MATCH(Flow_Vergleich!$B2967,Flow_TS_Werte!$B$8:$B$9001,0),MATCH(Flow_Vergleich!C$12,Flow_TS_Werte!$C$1:$BW$1,0))</f>
        <v>0</v>
      </c>
      <c r="D2967" s="119">
        <f>INDEX(Flow_TS_Werte!$C$8:$BW$9001,MATCH(Flow_Vergleich!$B2967,Flow_TS_Werte!$B$8:$B$9001,0),MATCH(Flow_Vergleich!D$12,Flow_TS_Werte!$C$1:$BW$1,0))</f>
        <v>0</v>
      </c>
      <c r="E2967" s="119"/>
      <c r="F2967" s="119">
        <f>INDEX(Cost!$B$2:$S$8785,MATCH(Flow_Vergleich!$B2967,Cost!$A$2:$A$8785,0),MATCH(Flow_Vergleich!F$13,Cost!$B$1:$S$1,0))</f>
        <v>29.06</v>
      </c>
    </row>
    <row r="2968" spans="2:6" x14ac:dyDescent="0.25">
      <c r="B2968" s="80" t="s">
        <v>3172</v>
      </c>
      <c r="C2968" s="119">
        <f>INDEX(Flow_TS_Werte!$C$8:$BW$9001,MATCH(Flow_Vergleich!$B2968,Flow_TS_Werte!$B$8:$B$9001,0),MATCH(Flow_Vergleich!C$12,Flow_TS_Werte!$C$1:$BW$1,0))</f>
        <v>0</v>
      </c>
      <c r="D2968" s="119">
        <f>INDEX(Flow_TS_Werte!$C$8:$BW$9001,MATCH(Flow_Vergleich!$B2968,Flow_TS_Werte!$B$8:$B$9001,0),MATCH(Flow_Vergleich!D$12,Flow_TS_Werte!$C$1:$BW$1,0))</f>
        <v>0</v>
      </c>
      <c r="E2968" s="119"/>
      <c r="F2968" s="119">
        <f>INDEX(Cost!$B$2:$S$8785,MATCH(Flow_Vergleich!$B2968,Cost!$A$2:$A$8785,0),MATCH(Flow_Vergleich!F$13,Cost!$B$1:$S$1,0))</f>
        <v>33</v>
      </c>
    </row>
    <row r="2969" spans="2:6" x14ac:dyDescent="0.25">
      <c r="B2969" s="80" t="s">
        <v>3173</v>
      </c>
      <c r="C2969" s="119">
        <f>INDEX(Flow_TS_Werte!$C$8:$BW$9001,MATCH(Flow_Vergleich!$B2969,Flow_TS_Werte!$B$8:$B$9001,0),MATCH(Flow_Vergleich!C$12,Flow_TS_Werte!$C$1:$BW$1,0))</f>
        <v>0</v>
      </c>
      <c r="D2969" s="119">
        <f>INDEX(Flow_TS_Werte!$C$8:$BW$9001,MATCH(Flow_Vergleich!$B2969,Flow_TS_Werte!$B$8:$B$9001,0),MATCH(Flow_Vergleich!D$12,Flow_TS_Werte!$C$1:$BW$1,0))</f>
        <v>0</v>
      </c>
      <c r="E2969" s="119"/>
      <c r="F2969" s="119">
        <f>INDEX(Cost!$B$2:$S$8785,MATCH(Flow_Vergleich!$B2969,Cost!$A$2:$A$8785,0),MATCH(Flow_Vergleich!F$13,Cost!$B$1:$S$1,0))</f>
        <v>35.79</v>
      </c>
    </row>
    <row r="2970" spans="2:6" x14ac:dyDescent="0.25">
      <c r="B2970" s="80" t="s">
        <v>3174</v>
      </c>
      <c r="C2970" s="119">
        <f>INDEX(Flow_TS_Werte!$C$8:$BW$9001,MATCH(Flow_Vergleich!$B2970,Flow_TS_Werte!$B$8:$B$9001,0),MATCH(Flow_Vergleich!C$12,Flow_TS_Werte!$C$1:$BW$1,0))</f>
        <v>0</v>
      </c>
      <c r="D2970" s="119">
        <f>INDEX(Flow_TS_Werte!$C$8:$BW$9001,MATCH(Flow_Vergleich!$B2970,Flow_TS_Werte!$B$8:$B$9001,0),MATCH(Flow_Vergleich!D$12,Flow_TS_Werte!$C$1:$BW$1,0))</f>
        <v>0</v>
      </c>
      <c r="E2970" s="119"/>
      <c r="F2970" s="119">
        <f>INDEX(Cost!$B$2:$S$8785,MATCH(Flow_Vergleich!$B2970,Cost!$A$2:$A$8785,0),MATCH(Flow_Vergleich!F$13,Cost!$B$1:$S$1,0))</f>
        <v>35.76</v>
      </c>
    </row>
    <row r="2971" spans="2:6" x14ac:dyDescent="0.25">
      <c r="B2971" s="80" t="s">
        <v>3175</v>
      </c>
      <c r="C2971" s="119">
        <f>INDEX(Flow_TS_Werte!$C$8:$BW$9001,MATCH(Flow_Vergleich!$B2971,Flow_TS_Werte!$B$8:$B$9001,0),MATCH(Flow_Vergleich!C$12,Flow_TS_Werte!$C$1:$BW$1,0))</f>
        <v>0</v>
      </c>
      <c r="D2971" s="119">
        <f>INDEX(Flow_TS_Werte!$C$8:$BW$9001,MATCH(Flow_Vergleich!$B2971,Flow_TS_Werte!$B$8:$B$9001,0),MATCH(Flow_Vergleich!D$12,Flow_TS_Werte!$C$1:$BW$1,0))</f>
        <v>0</v>
      </c>
      <c r="E2971" s="119"/>
      <c r="F2971" s="119">
        <f>INDEX(Cost!$B$2:$S$8785,MATCH(Flow_Vergleich!$B2971,Cost!$A$2:$A$8785,0),MATCH(Flow_Vergleich!F$13,Cost!$B$1:$S$1,0))</f>
        <v>34.08</v>
      </c>
    </row>
    <row r="2972" spans="2:6" x14ac:dyDescent="0.25">
      <c r="B2972" s="80" t="s">
        <v>3176</v>
      </c>
      <c r="C2972" s="119">
        <f>INDEX(Flow_TS_Werte!$C$8:$BW$9001,MATCH(Flow_Vergleich!$B2972,Flow_TS_Werte!$B$8:$B$9001,0),MATCH(Flow_Vergleich!C$12,Flow_TS_Werte!$C$1:$BW$1,0))</f>
        <v>0</v>
      </c>
      <c r="D2972" s="119">
        <f>INDEX(Flow_TS_Werte!$C$8:$BW$9001,MATCH(Flow_Vergleich!$B2972,Flow_TS_Werte!$B$8:$B$9001,0),MATCH(Flow_Vergleich!D$12,Flow_TS_Werte!$C$1:$BW$1,0))</f>
        <v>0</v>
      </c>
      <c r="E2972" s="119"/>
      <c r="F2972" s="119">
        <f>INDEX(Cost!$B$2:$S$8785,MATCH(Flow_Vergleich!$B2972,Cost!$A$2:$A$8785,0),MATCH(Flow_Vergleich!F$13,Cost!$B$1:$S$1,0))</f>
        <v>31.93</v>
      </c>
    </row>
    <row r="2973" spans="2:6" x14ac:dyDescent="0.25">
      <c r="B2973" s="80" t="s">
        <v>3177</v>
      </c>
      <c r="C2973" s="119">
        <f>INDEX(Flow_TS_Werte!$C$8:$BW$9001,MATCH(Flow_Vergleich!$B2973,Flow_TS_Werte!$B$8:$B$9001,0),MATCH(Flow_Vergleich!C$12,Flow_TS_Werte!$C$1:$BW$1,0))</f>
        <v>0</v>
      </c>
      <c r="D2973" s="119">
        <f>INDEX(Flow_TS_Werte!$C$8:$BW$9001,MATCH(Flow_Vergleich!$B2973,Flow_TS_Werte!$B$8:$B$9001,0),MATCH(Flow_Vergleich!D$12,Flow_TS_Werte!$C$1:$BW$1,0))</f>
        <v>0</v>
      </c>
      <c r="E2973" s="119"/>
      <c r="F2973" s="119">
        <f>INDEX(Cost!$B$2:$S$8785,MATCH(Flow_Vergleich!$B2973,Cost!$A$2:$A$8785,0),MATCH(Flow_Vergleich!F$13,Cost!$B$1:$S$1,0))</f>
        <v>27.05</v>
      </c>
    </row>
    <row r="2974" spans="2:6" x14ac:dyDescent="0.25">
      <c r="B2974" s="80" t="s">
        <v>3178</v>
      </c>
      <c r="C2974" s="119">
        <f>INDEX(Flow_TS_Werte!$C$8:$BW$9001,MATCH(Flow_Vergleich!$B2974,Flow_TS_Werte!$B$8:$B$9001,0),MATCH(Flow_Vergleich!C$12,Flow_TS_Werte!$C$1:$BW$1,0))</f>
        <v>0</v>
      </c>
      <c r="D2974" s="119">
        <f>INDEX(Flow_TS_Werte!$C$8:$BW$9001,MATCH(Flow_Vergleich!$B2974,Flow_TS_Werte!$B$8:$B$9001,0),MATCH(Flow_Vergleich!D$12,Flow_TS_Werte!$C$1:$BW$1,0))</f>
        <v>0</v>
      </c>
      <c r="E2974" s="119"/>
      <c r="F2974" s="119">
        <f>INDEX(Cost!$B$2:$S$8785,MATCH(Flow_Vergleich!$B2974,Cost!$A$2:$A$8785,0),MATCH(Flow_Vergleich!F$13,Cost!$B$1:$S$1,0))</f>
        <v>23.91</v>
      </c>
    </row>
    <row r="2975" spans="2:6" x14ac:dyDescent="0.25">
      <c r="B2975" s="80" t="s">
        <v>3179</v>
      </c>
      <c r="C2975" s="119">
        <f>INDEX(Flow_TS_Werte!$C$8:$BW$9001,MATCH(Flow_Vergleich!$B2975,Flow_TS_Werte!$B$8:$B$9001,0),MATCH(Flow_Vergleich!C$12,Flow_TS_Werte!$C$1:$BW$1,0))</f>
        <v>0</v>
      </c>
      <c r="D2975" s="119">
        <f>INDEX(Flow_TS_Werte!$C$8:$BW$9001,MATCH(Flow_Vergleich!$B2975,Flow_TS_Werte!$B$8:$B$9001,0),MATCH(Flow_Vergleich!D$12,Flow_TS_Werte!$C$1:$BW$1,0))</f>
        <v>0</v>
      </c>
      <c r="E2975" s="119"/>
      <c r="F2975" s="119">
        <f>INDEX(Cost!$B$2:$S$8785,MATCH(Flow_Vergleich!$B2975,Cost!$A$2:$A$8785,0),MATCH(Flow_Vergleich!F$13,Cost!$B$1:$S$1,0))</f>
        <v>22.32</v>
      </c>
    </row>
    <row r="2976" spans="2:6" x14ac:dyDescent="0.25">
      <c r="B2976" s="80" t="s">
        <v>3180</v>
      </c>
      <c r="C2976" s="119">
        <f>INDEX(Flow_TS_Werte!$C$8:$BW$9001,MATCH(Flow_Vergleich!$B2976,Flow_TS_Werte!$B$8:$B$9001,0),MATCH(Flow_Vergleich!C$12,Flow_TS_Werte!$C$1:$BW$1,0))</f>
        <v>0</v>
      </c>
      <c r="D2976" s="119">
        <f>INDEX(Flow_TS_Werte!$C$8:$BW$9001,MATCH(Flow_Vergleich!$B2976,Flow_TS_Werte!$B$8:$B$9001,0),MATCH(Flow_Vergleich!D$12,Flow_TS_Werte!$C$1:$BW$1,0))</f>
        <v>0</v>
      </c>
      <c r="E2976" s="119"/>
      <c r="F2976" s="119">
        <f>INDEX(Cost!$B$2:$S$8785,MATCH(Flow_Vergleich!$B2976,Cost!$A$2:$A$8785,0),MATCH(Flow_Vergleich!F$13,Cost!$B$1:$S$1,0))</f>
        <v>21.84</v>
      </c>
    </row>
    <row r="2977" spans="2:6" x14ac:dyDescent="0.25">
      <c r="B2977" s="80" t="s">
        <v>3181</v>
      </c>
      <c r="C2977" s="119">
        <f>INDEX(Flow_TS_Werte!$C$8:$BW$9001,MATCH(Flow_Vergleich!$B2977,Flow_TS_Werte!$B$8:$B$9001,0),MATCH(Flow_Vergleich!C$12,Flow_TS_Werte!$C$1:$BW$1,0))</f>
        <v>0</v>
      </c>
      <c r="D2977" s="119">
        <f>INDEX(Flow_TS_Werte!$C$8:$BW$9001,MATCH(Flow_Vergleich!$B2977,Flow_TS_Werte!$B$8:$B$9001,0),MATCH(Flow_Vergleich!D$12,Flow_TS_Werte!$C$1:$BW$1,0))</f>
        <v>0</v>
      </c>
      <c r="E2977" s="119"/>
      <c r="F2977" s="119">
        <f>INDEX(Cost!$B$2:$S$8785,MATCH(Flow_Vergleich!$B2977,Cost!$A$2:$A$8785,0),MATCH(Flow_Vergleich!F$13,Cost!$B$1:$S$1,0))</f>
        <v>21.37</v>
      </c>
    </row>
    <row r="2978" spans="2:6" x14ac:dyDescent="0.25">
      <c r="B2978" s="80" t="s">
        <v>3182</v>
      </c>
      <c r="C2978" s="119">
        <f>INDEX(Flow_TS_Werte!$C$8:$BW$9001,MATCH(Flow_Vergleich!$B2978,Flow_TS_Werte!$B$8:$B$9001,0),MATCH(Flow_Vergleich!C$12,Flow_TS_Werte!$C$1:$BW$1,0))</f>
        <v>0</v>
      </c>
      <c r="D2978" s="119">
        <f>INDEX(Flow_TS_Werte!$C$8:$BW$9001,MATCH(Flow_Vergleich!$B2978,Flow_TS_Werte!$B$8:$B$9001,0),MATCH(Flow_Vergleich!D$12,Flow_TS_Werte!$C$1:$BW$1,0))</f>
        <v>0</v>
      </c>
      <c r="E2978" s="119"/>
      <c r="F2978" s="119">
        <f>INDEX(Cost!$B$2:$S$8785,MATCH(Flow_Vergleich!$B2978,Cost!$A$2:$A$8785,0),MATCH(Flow_Vergleich!F$13,Cost!$B$1:$S$1,0))</f>
        <v>21.85</v>
      </c>
    </row>
    <row r="2979" spans="2:6" x14ac:dyDescent="0.25">
      <c r="B2979" s="80" t="s">
        <v>3183</v>
      </c>
      <c r="C2979" s="119">
        <f>INDEX(Flow_TS_Werte!$C$8:$BW$9001,MATCH(Flow_Vergleich!$B2979,Flow_TS_Werte!$B$8:$B$9001,0),MATCH(Flow_Vergleich!C$12,Flow_TS_Werte!$C$1:$BW$1,0))</f>
        <v>0</v>
      </c>
      <c r="D2979" s="119">
        <f>INDEX(Flow_TS_Werte!$C$8:$BW$9001,MATCH(Flow_Vergleich!$B2979,Flow_TS_Werte!$B$8:$B$9001,0),MATCH(Flow_Vergleich!D$12,Flow_TS_Werte!$C$1:$BW$1,0))</f>
        <v>0</v>
      </c>
      <c r="E2979" s="119"/>
      <c r="F2979" s="119">
        <f>INDEX(Cost!$B$2:$S$8785,MATCH(Flow_Vergleich!$B2979,Cost!$A$2:$A$8785,0),MATCH(Flow_Vergleich!F$13,Cost!$B$1:$S$1,0))</f>
        <v>23.26</v>
      </c>
    </row>
    <row r="2980" spans="2:6" x14ac:dyDescent="0.25">
      <c r="B2980" s="80" t="s">
        <v>3184</v>
      </c>
      <c r="C2980" s="119">
        <f>INDEX(Flow_TS_Werte!$C$8:$BW$9001,MATCH(Flow_Vergleich!$B2980,Flow_TS_Werte!$B$8:$B$9001,0),MATCH(Flow_Vergleich!C$12,Flow_TS_Werte!$C$1:$BW$1,0))</f>
        <v>0</v>
      </c>
      <c r="D2980" s="119">
        <f>INDEX(Flow_TS_Werte!$C$8:$BW$9001,MATCH(Flow_Vergleich!$B2980,Flow_TS_Werte!$B$8:$B$9001,0),MATCH(Flow_Vergleich!D$12,Flow_TS_Werte!$C$1:$BW$1,0))</f>
        <v>0</v>
      </c>
      <c r="E2980" s="119"/>
      <c r="F2980" s="119">
        <f>INDEX(Cost!$B$2:$S$8785,MATCH(Flow_Vergleich!$B2980,Cost!$A$2:$A$8785,0),MATCH(Flow_Vergleich!F$13,Cost!$B$1:$S$1,0))</f>
        <v>30.39</v>
      </c>
    </row>
    <row r="2981" spans="2:6" x14ac:dyDescent="0.25">
      <c r="B2981" s="80" t="s">
        <v>3185</v>
      </c>
      <c r="C2981" s="119">
        <f>INDEX(Flow_TS_Werte!$C$8:$BW$9001,MATCH(Flow_Vergleich!$B2981,Flow_TS_Werte!$B$8:$B$9001,0),MATCH(Flow_Vergleich!C$12,Flow_TS_Werte!$C$1:$BW$1,0))</f>
        <v>0</v>
      </c>
      <c r="D2981" s="119">
        <f>INDEX(Flow_TS_Werte!$C$8:$BW$9001,MATCH(Flow_Vergleich!$B2981,Flow_TS_Werte!$B$8:$B$9001,0),MATCH(Flow_Vergleich!D$12,Flow_TS_Werte!$C$1:$BW$1,0))</f>
        <v>0</v>
      </c>
      <c r="E2981" s="119"/>
      <c r="F2981" s="119">
        <f>INDEX(Cost!$B$2:$S$8785,MATCH(Flow_Vergleich!$B2981,Cost!$A$2:$A$8785,0),MATCH(Flow_Vergleich!F$13,Cost!$B$1:$S$1,0))</f>
        <v>33.9</v>
      </c>
    </row>
    <row r="2982" spans="2:6" x14ac:dyDescent="0.25">
      <c r="B2982" s="80" t="s">
        <v>3186</v>
      </c>
      <c r="C2982" s="119">
        <f>INDEX(Flow_TS_Werte!$C$8:$BW$9001,MATCH(Flow_Vergleich!$B2982,Flow_TS_Werte!$B$8:$B$9001,0),MATCH(Flow_Vergleich!C$12,Flow_TS_Werte!$C$1:$BW$1,0))</f>
        <v>0</v>
      </c>
      <c r="D2982" s="119">
        <f>INDEX(Flow_TS_Werte!$C$8:$BW$9001,MATCH(Flow_Vergleich!$B2982,Flow_TS_Werte!$B$8:$B$9001,0),MATCH(Flow_Vergleich!D$12,Flow_TS_Werte!$C$1:$BW$1,0))</f>
        <v>0</v>
      </c>
      <c r="E2982" s="119"/>
      <c r="F2982" s="119">
        <f>INDEX(Cost!$B$2:$S$8785,MATCH(Flow_Vergleich!$B2982,Cost!$A$2:$A$8785,0),MATCH(Flow_Vergleich!F$13,Cost!$B$1:$S$1,0))</f>
        <v>36.479999999999997</v>
      </c>
    </row>
    <row r="2983" spans="2:6" x14ac:dyDescent="0.25">
      <c r="B2983" s="80" t="s">
        <v>3187</v>
      </c>
      <c r="C2983" s="119">
        <f>INDEX(Flow_TS_Werte!$C$8:$BW$9001,MATCH(Flow_Vergleich!$B2983,Flow_TS_Werte!$B$8:$B$9001,0),MATCH(Flow_Vergleich!C$12,Flow_TS_Werte!$C$1:$BW$1,0))</f>
        <v>0</v>
      </c>
      <c r="D2983" s="119">
        <f>INDEX(Flow_TS_Werte!$C$8:$BW$9001,MATCH(Flow_Vergleich!$B2983,Flow_TS_Werte!$B$8:$B$9001,0),MATCH(Flow_Vergleich!D$12,Flow_TS_Werte!$C$1:$BW$1,0))</f>
        <v>0</v>
      </c>
      <c r="E2983" s="119"/>
      <c r="F2983" s="119">
        <f>INDEX(Cost!$B$2:$S$8785,MATCH(Flow_Vergleich!$B2983,Cost!$A$2:$A$8785,0),MATCH(Flow_Vergleich!F$13,Cost!$B$1:$S$1,0))</f>
        <v>35.950000000000003</v>
      </c>
    </row>
    <row r="2984" spans="2:6" x14ac:dyDescent="0.25">
      <c r="B2984" s="80" t="s">
        <v>3188</v>
      </c>
      <c r="C2984" s="119">
        <f>INDEX(Flow_TS_Werte!$C$8:$BW$9001,MATCH(Flow_Vergleich!$B2984,Flow_TS_Werte!$B$8:$B$9001,0),MATCH(Flow_Vergleich!C$12,Flow_TS_Werte!$C$1:$BW$1,0))</f>
        <v>0</v>
      </c>
      <c r="D2984" s="119">
        <f>INDEX(Flow_TS_Werte!$C$8:$BW$9001,MATCH(Flow_Vergleich!$B2984,Flow_TS_Werte!$B$8:$B$9001,0),MATCH(Flow_Vergleich!D$12,Flow_TS_Werte!$C$1:$BW$1,0))</f>
        <v>0</v>
      </c>
      <c r="E2984" s="119"/>
      <c r="F2984" s="119">
        <f>INDEX(Cost!$B$2:$S$8785,MATCH(Flow_Vergleich!$B2984,Cost!$A$2:$A$8785,0),MATCH(Flow_Vergleich!F$13,Cost!$B$1:$S$1,0))</f>
        <v>35.58</v>
      </c>
    </row>
    <row r="2985" spans="2:6" x14ac:dyDescent="0.25">
      <c r="B2985" s="80" t="s">
        <v>3189</v>
      </c>
      <c r="C2985" s="119">
        <f>INDEX(Flow_TS_Werte!$C$8:$BW$9001,MATCH(Flow_Vergleich!$B2985,Flow_TS_Werte!$B$8:$B$9001,0),MATCH(Flow_Vergleich!C$12,Flow_TS_Werte!$C$1:$BW$1,0))</f>
        <v>0</v>
      </c>
      <c r="D2985" s="119">
        <f>INDEX(Flow_TS_Werte!$C$8:$BW$9001,MATCH(Flow_Vergleich!$B2985,Flow_TS_Werte!$B$8:$B$9001,0),MATCH(Flow_Vergleich!D$12,Flow_TS_Werte!$C$1:$BW$1,0))</f>
        <v>0</v>
      </c>
      <c r="E2985" s="119"/>
      <c r="F2985" s="119">
        <f>INDEX(Cost!$B$2:$S$8785,MATCH(Flow_Vergleich!$B2985,Cost!$A$2:$A$8785,0),MATCH(Flow_Vergleich!F$13,Cost!$B$1:$S$1,0))</f>
        <v>34.9</v>
      </c>
    </row>
    <row r="2986" spans="2:6" x14ac:dyDescent="0.25">
      <c r="B2986" s="80" t="s">
        <v>3190</v>
      </c>
      <c r="C2986" s="119">
        <f>INDEX(Flow_TS_Werte!$C$8:$BW$9001,MATCH(Flow_Vergleich!$B2986,Flow_TS_Werte!$B$8:$B$9001,0),MATCH(Flow_Vergleich!C$12,Flow_TS_Werte!$C$1:$BW$1,0))</f>
        <v>0</v>
      </c>
      <c r="D2986" s="119">
        <f>INDEX(Flow_TS_Werte!$C$8:$BW$9001,MATCH(Flow_Vergleich!$B2986,Flow_TS_Werte!$B$8:$B$9001,0),MATCH(Flow_Vergleich!D$12,Flow_TS_Werte!$C$1:$BW$1,0))</f>
        <v>0</v>
      </c>
      <c r="E2986" s="119"/>
      <c r="F2986" s="119">
        <f>INDEX(Cost!$B$2:$S$8785,MATCH(Flow_Vergleich!$B2986,Cost!$A$2:$A$8785,0),MATCH(Flow_Vergleich!F$13,Cost!$B$1:$S$1,0))</f>
        <v>31.55</v>
      </c>
    </row>
    <row r="2987" spans="2:6" x14ac:dyDescent="0.25">
      <c r="B2987" s="80" t="s">
        <v>3191</v>
      </c>
      <c r="C2987" s="119">
        <f>INDEX(Flow_TS_Werte!$C$8:$BW$9001,MATCH(Flow_Vergleich!$B2987,Flow_TS_Werte!$B$8:$B$9001,0),MATCH(Flow_Vergleich!C$12,Flow_TS_Werte!$C$1:$BW$1,0))</f>
        <v>0</v>
      </c>
      <c r="D2987" s="119">
        <f>INDEX(Flow_TS_Werte!$C$8:$BW$9001,MATCH(Flow_Vergleich!$B2987,Flow_TS_Werte!$B$8:$B$9001,0),MATCH(Flow_Vergleich!D$12,Flow_TS_Werte!$C$1:$BW$1,0))</f>
        <v>0</v>
      </c>
      <c r="E2987" s="119"/>
      <c r="F2987" s="119">
        <f>INDEX(Cost!$B$2:$S$8785,MATCH(Flow_Vergleich!$B2987,Cost!$A$2:$A$8785,0),MATCH(Flow_Vergleich!F$13,Cost!$B$1:$S$1,0))</f>
        <v>26.59</v>
      </c>
    </row>
    <row r="2988" spans="2:6" x14ac:dyDescent="0.25">
      <c r="B2988" s="80" t="s">
        <v>3192</v>
      </c>
      <c r="C2988" s="119">
        <f>INDEX(Flow_TS_Werte!$C$8:$BW$9001,MATCH(Flow_Vergleich!$B2988,Flow_TS_Werte!$B$8:$B$9001,0),MATCH(Flow_Vergleich!C$12,Flow_TS_Werte!$C$1:$BW$1,0))</f>
        <v>0</v>
      </c>
      <c r="D2988" s="119">
        <f>INDEX(Flow_TS_Werte!$C$8:$BW$9001,MATCH(Flow_Vergleich!$B2988,Flow_TS_Werte!$B$8:$B$9001,0),MATCH(Flow_Vergleich!D$12,Flow_TS_Werte!$C$1:$BW$1,0))</f>
        <v>0</v>
      </c>
      <c r="E2988" s="119"/>
      <c r="F2988" s="119">
        <f>INDEX(Cost!$B$2:$S$8785,MATCH(Flow_Vergleich!$B2988,Cost!$A$2:$A$8785,0),MATCH(Flow_Vergleich!F$13,Cost!$B$1:$S$1,0))</f>
        <v>24.9</v>
      </c>
    </row>
    <row r="2989" spans="2:6" x14ac:dyDescent="0.25">
      <c r="B2989" s="80" t="s">
        <v>3193</v>
      </c>
      <c r="C2989" s="119">
        <f>INDEX(Flow_TS_Werte!$C$8:$BW$9001,MATCH(Flow_Vergleich!$B2989,Flow_TS_Werte!$B$8:$B$9001,0),MATCH(Flow_Vergleich!C$12,Flow_TS_Werte!$C$1:$BW$1,0))</f>
        <v>0</v>
      </c>
      <c r="D2989" s="119">
        <f>INDEX(Flow_TS_Werte!$C$8:$BW$9001,MATCH(Flow_Vergleich!$B2989,Flow_TS_Werte!$B$8:$B$9001,0),MATCH(Flow_Vergleich!D$12,Flow_TS_Werte!$C$1:$BW$1,0))</f>
        <v>0</v>
      </c>
      <c r="E2989" s="119"/>
      <c r="F2989" s="119">
        <f>INDEX(Cost!$B$2:$S$8785,MATCH(Flow_Vergleich!$B2989,Cost!$A$2:$A$8785,0),MATCH(Flow_Vergleich!F$13,Cost!$B$1:$S$1,0))</f>
        <v>24.1</v>
      </c>
    </row>
    <row r="2990" spans="2:6" x14ac:dyDescent="0.25">
      <c r="B2990" s="80" t="s">
        <v>3194</v>
      </c>
      <c r="C2990" s="119">
        <f>INDEX(Flow_TS_Werte!$C$8:$BW$9001,MATCH(Flow_Vergleich!$B2990,Flow_TS_Werte!$B$8:$B$9001,0),MATCH(Flow_Vergleich!C$12,Flow_TS_Werte!$C$1:$BW$1,0))</f>
        <v>0</v>
      </c>
      <c r="D2990" s="119">
        <f>INDEX(Flow_TS_Werte!$C$8:$BW$9001,MATCH(Flow_Vergleich!$B2990,Flow_TS_Werte!$B$8:$B$9001,0),MATCH(Flow_Vergleich!D$12,Flow_TS_Werte!$C$1:$BW$1,0))</f>
        <v>0</v>
      </c>
      <c r="E2990" s="119"/>
      <c r="F2990" s="119">
        <f>INDEX(Cost!$B$2:$S$8785,MATCH(Flow_Vergleich!$B2990,Cost!$A$2:$A$8785,0),MATCH(Flow_Vergleich!F$13,Cost!$B$1:$S$1,0))</f>
        <v>23.91</v>
      </c>
    </row>
    <row r="2991" spans="2:6" x14ac:dyDescent="0.25">
      <c r="B2991" s="80" t="s">
        <v>3195</v>
      </c>
      <c r="C2991" s="119">
        <f>INDEX(Flow_TS_Werte!$C$8:$BW$9001,MATCH(Flow_Vergleich!$B2991,Flow_TS_Werte!$B$8:$B$9001,0),MATCH(Flow_Vergleich!C$12,Flow_TS_Werte!$C$1:$BW$1,0))</f>
        <v>0</v>
      </c>
      <c r="D2991" s="119">
        <f>INDEX(Flow_TS_Werte!$C$8:$BW$9001,MATCH(Flow_Vergleich!$B2991,Flow_TS_Werte!$B$8:$B$9001,0),MATCH(Flow_Vergleich!D$12,Flow_TS_Werte!$C$1:$BW$1,0))</f>
        <v>0</v>
      </c>
      <c r="E2991" s="119"/>
      <c r="F2991" s="119">
        <f>INDEX(Cost!$B$2:$S$8785,MATCH(Flow_Vergleich!$B2991,Cost!$A$2:$A$8785,0),MATCH(Flow_Vergleich!F$13,Cost!$B$1:$S$1,0))</f>
        <v>25.17</v>
      </c>
    </row>
    <row r="2992" spans="2:6" x14ac:dyDescent="0.25">
      <c r="B2992" s="80" t="s">
        <v>3196</v>
      </c>
      <c r="C2992" s="119">
        <f>INDEX(Flow_TS_Werte!$C$8:$BW$9001,MATCH(Flow_Vergleich!$B2992,Flow_TS_Werte!$B$8:$B$9001,0),MATCH(Flow_Vergleich!C$12,Flow_TS_Werte!$C$1:$BW$1,0))</f>
        <v>0</v>
      </c>
      <c r="D2992" s="119">
        <f>INDEX(Flow_TS_Werte!$C$8:$BW$9001,MATCH(Flow_Vergleich!$B2992,Flow_TS_Werte!$B$8:$B$9001,0),MATCH(Flow_Vergleich!D$12,Flow_TS_Werte!$C$1:$BW$1,0))</f>
        <v>0</v>
      </c>
      <c r="E2992" s="119"/>
      <c r="F2992" s="119">
        <f>INDEX(Cost!$B$2:$S$8785,MATCH(Flow_Vergleich!$B2992,Cost!$A$2:$A$8785,0),MATCH(Flow_Vergleich!F$13,Cost!$B$1:$S$1,0))</f>
        <v>28.51</v>
      </c>
    </row>
    <row r="2993" spans="2:6" x14ac:dyDescent="0.25">
      <c r="B2993" s="80" t="s">
        <v>3197</v>
      </c>
      <c r="C2993" s="119">
        <f>INDEX(Flow_TS_Werte!$C$8:$BW$9001,MATCH(Flow_Vergleich!$B2993,Flow_TS_Werte!$B$8:$B$9001,0),MATCH(Flow_Vergleich!C$12,Flow_TS_Werte!$C$1:$BW$1,0))</f>
        <v>0</v>
      </c>
      <c r="D2993" s="119">
        <f>INDEX(Flow_TS_Werte!$C$8:$BW$9001,MATCH(Flow_Vergleich!$B2993,Flow_TS_Werte!$B$8:$B$9001,0),MATCH(Flow_Vergleich!D$12,Flow_TS_Werte!$C$1:$BW$1,0))</f>
        <v>0</v>
      </c>
      <c r="E2993" s="119"/>
      <c r="F2993" s="119">
        <f>INDEX(Cost!$B$2:$S$8785,MATCH(Flow_Vergleich!$B2993,Cost!$A$2:$A$8785,0),MATCH(Flow_Vergleich!F$13,Cost!$B$1:$S$1,0))</f>
        <v>31.69</v>
      </c>
    </row>
    <row r="2994" spans="2:6" x14ac:dyDescent="0.25">
      <c r="B2994" s="80" t="s">
        <v>3198</v>
      </c>
      <c r="C2994" s="119">
        <f>INDEX(Flow_TS_Werte!$C$8:$BW$9001,MATCH(Flow_Vergleich!$B2994,Flow_TS_Werte!$B$8:$B$9001,0),MATCH(Flow_Vergleich!C$12,Flow_TS_Werte!$C$1:$BW$1,0))</f>
        <v>0</v>
      </c>
      <c r="D2994" s="119">
        <f>INDEX(Flow_TS_Werte!$C$8:$BW$9001,MATCH(Flow_Vergleich!$B2994,Flow_TS_Werte!$B$8:$B$9001,0),MATCH(Flow_Vergleich!D$12,Flow_TS_Werte!$C$1:$BW$1,0))</f>
        <v>0</v>
      </c>
      <c r="E2994" s="119"/>
      <c r="F2994" s="119">
        <f>INDEX(Cost!$B$2:$S$8785,MATCH(Flow_Vergleich!$B2994,Cost!$A$2:$A$8785,0),MATCH(Flow_Vergleich!F$13,Cost!$B$1:$S$1,0))</f>
        <v>32.1</v>
      </c>
    </row>
    <row r="2995" spans="2:6" x14ac:dyDescent="0.25">
      <c r="B2995" s="80" t="s">
        <v>3199</v>
      </c>
      <c r="C2995" s="119">
        <f>INDEX(Flow_TS_Werte!$C$8:$BW$9001,MATCH(Flow_Vergleich!$B2995,Flow_TS_Werte!$B$8:$B$9001,0),MATCH(Flow_Vergleich!C$12,Flow_TS_Werte!$C$1:$BW$1,0))</f>
        <v>0</v>
      </c>
      <c r="D2995" s="119">
        <f>INDEX(Flow_TS_Werte!$C$8:$BW$9001,MATCH(Flow_Vergleich!$B2995,Flow_TS_Werte!$B$8:$B$9001,0),MATCH(Flow_Vergleich!D$12,Flow_TS_Werte!$C$1:$BW$1,0))</f>
        <v>0</v>
      </c>
      <c r="E2995" s="119"/>
      <c r="F2995" s="119">
        <f>INDEX(Cost!$B$2:$S$8785,MATCH(Flow_Vergleich!$B2995,Cost!$A$2:$A$8785,0),MATCH(Flow_Vergleich!F$13,Cost!$B$1:$S$1,0))</f>
        <v>32.799999999999997</v>
      </c>
    </row>
    <row r="2996" spans="2:6" x14ac:dyDescent="0.25">
      <c r="B2996" s="80" t="s">
        <v>3200</v>
      </c>
      <c r="C2996" s="119">
        <f>INDEX(Flow_TS_Werte!$C$8:$BW$9001,MATCH(Flow_Vergleich!$B2996,Flow_TS_Werte!$B$8:$B$9001,0),MATCH(Flow_Vergleich!C$12,Flow_TS_Werte!$C$1:$BW$1,0))</f>
        <v>0</v>
      </c>
      <c r="D2996" s="119">
        <f>INDEX(Flow_TS_Werte!$C$8:$BW$9001,MATCH(Flow_Vergleich!$B2996,Flow_TS_Werte!$B$8:$B$9001,0),MATCH(Flow_Vergleich!D$12,Flow_TS_Werte!$C$1:$BW$1,0))</f>
        <v>0</v>
      </c>
      <c r="E2996" s="119"/>
      <c r="F2996" s="119">
        <f>INDEX(Cost!$B$2:$S$8785,MATCH(Flow_Vergleich!$B2996,Cost!$A$2:$A$8785,0),MATCH(Flow_Vergleich!F$13,Cost!$B$1:$S$1,0))</f>
        <v>30.92</v>
      </c>
    </row>
    <row r="2997" spans="2:6" x14ac:dyDescent="0.25">
      <c r="B2997" s="80" t="s">
        <v>3201</v>
      </c>
      <c r="C2997" s="119">
        <f>INDEX(Flow_TS_Werte!$C$8:$BW$9001,MATCH(Flow_Vergleich!$B2997,Flow_TS_Werte!$B$8:$B$9001,0),MATCH(Flow_Vergleich!C$12,Flow_TS_Werte!$C$1:$BW$1,0))</f>
        <v>0</v>
      </c>
      <c r="D2997" s="119">
        <f>INDEX(Flow_TS_Werte!$C$8:$BW$9001,MATCH(Flow_Vergleich!$B2997,Flow_TS_Werte!$B$8:$B$9001,0),MATCH(Flow_Vergleich!D$12,Flow_TS_Werte!$C$1:$BW$1,0))</f>
        <v>0</v>
      </c>
      <c r="E2997" s="119"/>
      <c r="F2997" s="119">
        <f>INDEX(Cost!$B$2:$S$8785,MATCH(Flow_Vergleich!$B2997,Cost!$A$2:$A$8785,0),MATCH(Flow_Vergleich!F$13,Cost!$B$1:$S$1,0))</f>
        <v>24.59</v>
      </c>
    </row>
    <row r="2998" spans="2:6" x14ac:dyDescent="0.25">
      <c r="B2998" s="80" t="s">
        <v>3202</v>
      </c>
      <c r="C2998" s="119">
        <f>INDEX(Flow_TS_Werte!$C$8:$BW$9001,MATCH(Flow_Vergleich!$B2998,Flow_TS_Werte!$B$8:$B$9001,0),MATCH(Flow_Vergleich!C$12,Flow_TS_Werte!$C$1:$BW$1,0))</f>
        <v>0</v>
      </c>
      <c r="D2998" s="119">
        <f>INDEX(Flow_TS_Werte!$C$8:$BW$9001,MATCH(Flow_Vergleich!$B2998,Flow_TS_Werte!$B$8:$B$9001,0),MATCH(Flow_Vergleich!D$12,Flow_TS_Werte!$C$1:$BW$1,0))</f>
        <v>0</v>
      </c>
      <c r="E2998" s="119"/>
      <c r="F2998" s="119">
        <f>INDEX(Cost!$B$2:$S$8785,MATCH(Flow_Vergleich!$B2998,Cost!$A$2:$A$8785,0),MATCH(Flow_Vergleich!F$13,Cost!$B$1:$S$1,0))</f>
        <v>22.94</v>
      </c>
    </row>
    <row r="2999" spans="2:6" x14ac:dyDescent="0.25">
      <c r="B2999" s="80" t="s">
        <v>3203</v>
      </c>
      <c r="C2999" s="119">
        <f>INDEX(Flow_TS_Werte!$C$8:$BW$9001,MATCH(Flow_Vergleich!$B2999,Flow_TS_Werte!$B$8:$B$9001,0),MATCH(Flow_Vergleich!C$12,Flow_TS_Werte!$C$1:$BW$1,0))</f>
        <v>0</v>
      </c>
      <c r="D2999" s="119">
        <f>INDEX(Flow_TS_Werte!$C$8:$BW$9001,MATCH(Flow_Vergleich!$B2999,Flow_TS_Werte!$B$8:$B$9001,0),MATCH(Flow_Vergleich!D$12,Flow_TS_Werte!$C$1:$BW$1,0))</f>
        <v>0</v>
      </c>
      <c r="E2999" s="119"/>
      <c r="F2999" s="119">
        <f>INDEX(Cost!$B$2:$S$8785,MATCH(Flow_Vergleich!$B2999,Cost!$A$2:$A$8785,0),MATCH(Flow_Vergleich!F$13,Cost!$B$1:$S$1,0))</f>
        <v>21.98</v>
      </c>
    </row>
    <row r="3000" spans="2:6" x14ac:dyDescent="0.25">
      <c r="B3000" s="80" t="s">
        <v>3204</v>
      </c>
      <c r="C3000" s="119">
        <f>INDEX(Flow_TS_Werte!$C$8:$BW$9001,MATCH(Flow_Vergleich!$B3000,Flow_TS_Werte!$B$8:$B$9001,0),MATCH(Flow_Vergleich!C$12,Flow_TS_Werte!$C$1:$BW$1,0))</f>
        <v>0</v>
      </c>
      <c r="D3000" s="119">
        <f>INDEX(Flow_TS_Werte!$C$8:$BW$9001,MATCH(Flow_Vergleich!$B3000,Flow_TS_Werte!$B$8:$B$9001,0),MATCH(Flow_Vergleich!D$12,Flow_TS_Werte!$C$1:$BW$1,0))</f>
        <v>0</v>
      </c>
      <c r="E3000" s="119"/>
      <c r="F3000" s="119">
        <f>INDEX(Cost!$B$2:$S$8785,MATCH(Flow_Vergleich!$B3000,Cost!$A$2:$A$8785,0),MATCH(Flow_Vergleich!F$13,Cost!$B$1:$S$1,0))</f>
        <v>21.95</v>
      </c>
    </row>
    <row r="3001" spans="2:6" x14ac:dyDescent="0.25">
      <c r="B3001" s="80" t="s">
        <v>3205</v>
      </c>
      <c r="C3001" s="119">
        <f>INDEX(Flow_TS_Werte!$C$8:$BW$9001,MATCH(Flow_Vergleich!$B3001,Flow_TS_Werte!$B$8:$B$9001,0),MATCH(Flow_Vergleich!C$12,Flow_TS_Werte!$C$1:$BW$1,0))</f>
        <v>0</v>
      </c>
      <c r="D3001" s="119">
        <f>INDEX(Flow_TS_Werte!$C$8:$BW$9001,MATCH(Flow_Vergleich!$B3001,Flow_TS_Werte!$B$8:$B$9001,0),MATCH(Flow_Vergleich!D$12,Flow_TS_Werte!$C$1:$BW$1,0))</f>
        <v>0</v>
      </c>
      <c r="E3001" s="119"/>
      <c r="F3001" s="119">
        <f>INDEX(Cost!$B$2:$S$8785,MATCH(Flow_Vergleich!$B3001,Cost!$A$2:$A$8785,0),MATCH(Flow_Vergleich!F$13,Cost!$B$1:$S$1,0))</f>
        <v>21.69</v>
      </c>
    </row>
    <row r="3002" spans="2:6" x14ac:dyDescent="0.25">
      <c r="B3002" s="80" t="s">
        <v>3206</v>
      </c>
      <c r="C3002" s="119">
        <f>INDEX(Flow_TS_Werte!$C$8:$BW$9001,MATCH(Flow_Vergleich!$B3002,Flow_TS_Werte!$B$8:$B$9001,0),MATCH(Flow_Vergleich!C$12,Flow_TS_Werte!$C$1:$BW$1,0))</f>
        <v>0</v>
      </c>
      <c r="D3002" s="119">
        <f>INDEX(Flow_TS_Werte!$C$8:$BW$9001,MATCH(Flow_Vergleich!$B3002,Flow_TS_Werte!$B$8:$B$9001,0),MATCH(Flow_Vergleich!D$12,Flow_TS_Werte!$C$1:$BW$1,0))</f>
        <v>0</v>
      </c>
      <c r="E3002" s="119"/>
      <c r="F3002" s="119">
        <f>INDEX(Cost!$B$2:$S$8785,MATCH(Flow_Vergleich!$B3002,Cost!$A$2:$A$8785,0),MATCH(Flow_Vergleich!F$13,Cost!$B$1:$S$1,0))</f>
        <v>22.14</v>
      </c>
    </row>
    <row r="3003" spans="2:6" x14ac:dyDescent="0.25">
      <c r="B3003" s="80" t="s">
        <v>3207</v>
      </c>
      <c r="C3003" s="119">
        <f>INDEX(Flow_TS_Werte!$C$8:$BW$9001,MATCH(Flow_Vergleich!$B3003,Flow_TS_Werte!$B$8:$B$9001,0),MATCH(Flow_Vergleich!C$12,Flow_TS_Werte!$C$1:$BW$1,0))</f>
        <v>0</v>
      </c>
      <c r="D3003" s="119">
        <f>INDEX(Flow_TS_Werte!$C$8:$BW$9001,MATCH(Flow_Vergleich!$B3003,Flow_TS_Werte!$B$8:$B$9001,0),MATCH(Flow_Vergleich!D$12,Flow_TS_Werte!$C$1:$BW$1,0))</f>
        <v>0</v>
      </c>
      <c r="E3003" s="119"/>
      <c r="F3003" s="119">
        <f>INDEX(Cost!$B$2:$S$8785,MATCH(Flow_Vergleich!$B3003,Cost!$A$2:$A$8785,0),MATCH(Flow_Vergleich!F$13,Cost!$B$1:$S$1,0))</f>
        <v>23.59</v>
      </c>
    </row>
    <row r="3004" spans="2:6" x14ac:dyDescent="0.25">
      <c r="B3004" s="80" t="s">
        <v>3208</v>
      </c>
      <c r="C3004" s="119">
        <f>INDEX(Flow_TS_Werte!$C$8:$BW$9001,MATCH(Flow_Vergleich!$B3004,Flow_TS_Werte!$B$8:$B$9001,0),MATCH(Flow_Vergleich!C$12,Flow_TS_Werte!$C$1:$BW$1,0))</f>
        <v>0</v>
      </c>
      <c r="D3004" s="119">
        <f>INDEX(Flow_TS_Werte!$C$8:$BW$9001,MATCH(Flow_Vergleich!$B3004,Flow_TS_Werte!$B$8:$B$9001,0),MATCH(Flow_Vergleich!D$12,Flow_TS_Werte!$C$1:$BW$1,0))</f>
        <v>0</v>
      </c>
      <c r="E3004" s="119"/>
      <c r="F3004" s="119">
        <f>INDEX(Cost!$B$2:$S$8785,MATCH(Flow_Vergleich!$B3004,Cost!$A$2:$A$8785,0),MATCH(Flow_Vergleich!F$13,Cost!$B$1:$S$1,0))</f>
        <v>31.47</v>
      </c>
    </row>
    <row r="3005" spans="2:6" x14ac:dyDescent="0.25">
      <c r="B3005" s="80" t="s">
        <v>3209</v>
      </c>
      <c r="C3005" s="119">
        <f>INDEX(Flow_TS_Werte!$C$8:$BW$9001,MATCH(Flow_Vergleich!$B3005,Flow_TS_Werte!$B$8:$B$9001,0),MATCH(Flow_Vergleich!C$12,Flow_TS_Werte!$C$1:$BW$1,0))</f>
        <v>0</v>
      </c>
      <c r="D3005" s="119">
        <f>INDEX(Flow_TS_Werte!$C$8:$BW$9001,MATCH(Flow_Vergleich!$B3005,Flow_TS_Werte!$B$8:$B$9001,0),MATCH(Flow_Vergleich!D$12,Flow_TS_Werte!$C$1:$BW$1,0))</f>
        <v>0</v>
      </c>
      <c r="E3005" s="119"/>
      <c r="F3005" s="119">
        <f>INDEX(Cost!$B$2:$S$8785,MATCH(Flow_Vergleich!$B3005,Cost!$A$2:$A$8785,0),MATCH(Flow_Vergleich!F$13,Cost!$B$1:$S$1,0))</f>
        <v>35.049999999999997</v>
      </c>
    </row>
    <row r="3006" spans="2:6" x14ac:dyDescent="0.25">
      <c r="B3006" s="80" t="s">
        <v>3210</v>
      </c>
      <c r="C3006" s="119">
        <f>INDEX(Flow_TS_Werte!$C$8:$BW$9001,MATCH(Flow_Vergleich!$B3006,Flow_TS_Werte!$B$8:$B$9001,0),MATCH(Flow_Vergleich!C$12,Flow_TS_Werte!$C$1:$BW$1,0))</f>
        <v>0</v>
      </c>
      <c r="D3006" s="119">
        <f>INDEX(Flow_TS_Werte!$C$8:$BW$9001,MATCH(Flow_Vergleich!$B3006,Flow_TS_Werte!$B$8:$B$9001,0),MATCH(Flow_Vergleich!D$12,Flow_TS_Werte!$C$1:$BW$1,0))</f>
        <v>0</v>
      </c>
      <c r="E3006" s="119"/>
      <c r="F3006" s="119">
        <f>INDEX(Cost!$B$2:$S$8785,MATCH(Flow_Vergleich!$B3006,Cost!$A$2:$A$8785,0),MATCH(Flow_Vergleich!F$13,Cost!$B$1:$S$1,0))</f>
        <v>35.97</v>
      </c>
    </row>
    <row r="3007" spans="2:6" x14ac:dyDescent="0.25">
      <c r="B3007" s="80" t="s">
        <v>3211</v>
      </c>
      <c r="C3007" s="119">
        <f>INDEX(Flow_TS_Werte!$C$8:$BW$9001,MATCH(Flow_Vergleich!$B3007,Flow_TS_Werte!$B$8:$B$9001,0),MATCH(Flow_Vergleich!C$12,Flow_TS_Werte!$C$1:$BW$1,0))</f>
        <v>0</v>
      </c>
      <c r="D3007" s="119">
        <f>INDEX(Flow_TS_Werte!$C$8:$BW$9001,MATCH(Flow_Vergleich!$B3007,Flow_TS_Werte!$B$8:$B$9001,0),MATCH(Flow_Vergleich!D$12,Flow_TS_Werte!$C$1:$BW$1,0))</f>
        <v>0</v>
      </c>
      <c r="E3007" s="119"/>
      <c r="F3007" s="119">
        <f>INDEX(Cost!$B$2:$S$8785,MATCH(Flow_Vergleich!$B3007,Cost!$A$2:$A$8785,0),MATCH(Flow_Vergleich!F$13,Cost!$B$1:$S$1,0))</f>
        <v>32.46</v>
      </c>
    </row>
    <row r="3008" spans="2:6" x14ac:dyDescent="0.25">
      <c r="B3008" s="80" t="s">
        <v>3212</v>
      </c>
      <c r="C3008" s="119">
        <f>INDEX(Flow_TS_Werte!$C$8:$BW$9001,MATCH(Flow_Vergleich!$B3008,Flow_TS_Werte!$B$8:$B$9001,0),MATCH(Flow_Vergleich!C$12,Flow_TS_Werte!$C$1:$BW$1,0))</f>
        <v>0</v>
      </c>
      <c r="D3008" s="119">
        <f>INDEX(Flow_TS_Werte!$C$8:$BW$9001,MATCH(Flow_Vergleich!$B3008,Flow_TS_Werte!$B$8:$B$9001,0),MATCH(Flow_Vergleich!D$12,Flow_TS_Werte!$C$1:$BW$1,0))</f>
        <v>0</v>
      </c>
      <c r="E3008" s="119"/>
      <c r="F3008" s="119">
        <f>INDEX(Cost!$B$2:$S$8785,MATCH(Flow_Vergleich!$B3008,Cost!$A$2:$A$8785,0),MATCH(Flow_Vergleich!F$13,Cost!$B$1:$S$1,0))</f>
        <v>28.51</v>
      </c>
    </row>
    <row r="3009" spans="2:6" x14ac:dyDescent="0.25">
      <c r="B3009" s="80" t="s">
        <v>3213</v>
      </c>
      <c r="C3009" s="119">
        <f>INDEX(Flow_TS_Werte!$C$8:$BW$9001,MATCH(Flow_Vergleich!$B3009,Flow_TS_Werte!$B$8:$B$9001,0),MATCH(Flow_Vergleich!C$12,Flow_TS_Werte!$C$1:$BW$1,0))</f>
        <v>0</v>
      </c>
      <c r="D3009" s="119">
        <f>INDEX(Flow_TS_Werte!$C$8:$BW$9001,MATCH(Flow_Vergleich!$B3009,Flow_TS_Werte!$B$8:$B$9001,0),MATCH(Flow_Vergleich!D$12,Flow_TS_Werte!$C$1:$BW$1,0))</f>
        <v>0</v>
      </c>
      <c r="E3009" s="119"/>
      <c r="F3009" s="119">
        <f>INDEX(Cost!$B$2:$S$8785,MATCH(Flow_Vergleich!$B3009,Cost!$A$2:$A$8785,0),MATCH(Flow_Vergleich!F$13,Cost!$B$1:$S$1,0))</f>
        <v>27.14</v>
      </c>
    </row>
    <row r="3010" spans="2:6" x14ac:dyDescent="0.25">
      <c r="B3010" s="80" t="s">
        <v>3214</v>
      </c>
      <c r="C3010" s="119">
        <f>INDEX(Flow_TS_Werte!$C$8:$BW$9001,MATCH(Flow_Vergleich!$B3010,Flow_TS_Werte!$B$8:$B$9001,0),MATCH(Flow_Vergleich!C$12,Flow_TS_Werte!$C$1:$BW$1,0))</f>
        <v>0</v>
      </c>
      <c r="D3010" s="119">
        <f>INDEX(Flow_TS_Werte!$C$8:$BW$9001,MATCH(Flow_Vergleich!$B3010,Flow_TS_Werte!$B$8:$B$9001,0),MATCH(Flow_Vergleich!D$12,Flow_TS_Werte!$C$1:$BW$1,0))</f>
        <v>0</v>
      </c>
      <c r="E3010" s="119"/>
      <c r="F3010" s="119">
        <f>INDEX(Cost!$B$2:$S$8785,MATCH(Flow_Vergleich!$B3010,Cost!$A$2:$A$8785,0),MATCH(Flow_Vergleich!F$13,Cost!$B$1:$S$1,0))</f>
        <v>25.43</v>
      </c>
    </row>
    <row r="3011" spans="2:6" x14ac:dyDescent="0.25">
      <c r="B3011" s="80" t="s">
        <v>3215</v>
      </c>
      <c r="C3011" s="119">
        <f>INDEX(Flow_TS_Werte!$C$8:$BW$9001,MATCH(Flow_Vergleich!$B3011,Flow_TS_Werte!$B$8:$B$9001,0),MATCH(Flow_Vergleich!C$12,Flow_TS_Werte!$C$1:$BW$1,0))</f>
        <v>0</v>
      </c>
      <c r="D3011" s="119">
        <f>INDEX(Flow_TS_Werte!$C$8:$BW$9001,MATCH(Flow_Vergleich!$B3011,Flow_TS_Werte!$B$8:$B$9001,0),MATCH(Flow_Vergleich!D$12,Flow_TS_Werte!$C$1:$BW$1,0))</f>
        <v>0</v>
      </c>
      <c r="E3011" s="119"/>
      <c r="F3011" s="119">
        <f>INDEX(Cost!$B$2:$S$8785,MATCH(Flow_Vergleich!$B3011,Cost!$A$2:$A$8785,0),MATCH(Flow_Vergleich!F$13,Cost!$B$1:$S$1,0))</f>
        <v>24.37</v>
      </c>
    </row>
    <row r="3012" spans="2:6" x14ac:dyDescent="0.25">
      <c r="B3012" s="80" t="s">
        <v>3216</v>
      </c>
      <c r="C3012" s="119">
        <f>INDEX(Flow_TS_Werte!$C$8:$BW$9001,MATCH(Flow_Vergleich!$B3012,Flow_TS_Werte!$B$8:$B$9001,0),MATCH(Flow_Vergleich!C$12,Flow_TS_Werte!$C$1:$BW$1,0))</f>
        <v>0</v>
      </c>
      <c r="D3012" s="119">
        <f>INDEX(Flow_TS_Werte!$C$8:$BW$9001,MATCH(Flow_Vergleich!$B3012,Flow_TS_Werte!$B$8:$B$9001,0),MATCH(Flow_Vergleich!D$12,Flow_TS_Werte!$C$1:$BW$1,0))</f>
        <v>0</v>
      </c>
      <c r="E3012" s="119"/>
      <c r="F3012" s="119">
        <f>INDEX(Cost!$B$2:$S$8785,MATCH(Flow_Vergleich!$B3012,Cost!$A$2:$A$8785,0),MATCH(Flow_Vergleich!F$13,Cost!$B$1:$S$1,0))</f>
        <v>24.01</v>
      </c>
    </row>
    <row r="3013" spans="2:6" x14ac:dyDescent="0.25">
      <c r="B3013" s="80" t="s">
        <v>3217</v>
      </c>
      <c r="C3013" s="119">
        <f>INDEX(Flow_TS_Werte!$C$8:$BW$9001,MATCH(Flow_Vergleich!$B3013,Flow_TS_Werte!$B$8:$B$9001,0),MATCH(Flow_Vergleich!C$12,Flow_TS_Werte!$C$1:$BW$1,0))</f>
        <v>0</v>
      </c>
      <c r="D3013" s="119">
        <f>INDEX(Flow_TS_Werte!$C$8:$BW$9001,MATCH(Flow_Vergleich!$B3013,Flow_TS_Werte!$B$8:$B$9001,0),MATCH(Flow_Vergleich!D$12,Flow_TS_Werte!$C$1:$BW$1,0))</f>
        <v>0</v>
      </c>
      <c r="E3013" s="119"/>
      <c r="F3013" s="119">
        <f>INDEX(Cost!$B$2:$S$8785,MATCH(Flow_Vergleich!$B3013,Cost!$A$2:$A$8785,0),MATCH(Flow_Vergleich!F$13,Cost!$B$1:$S$1,0))</f>
        <v>23.64</v>
      </c>
    </row>
    <row r="3014" spans="2:6" x14ac:dyDescent="0.25">
      <c r="B3014" s="80" t="s">
        <v>3218</v>
      </c>
      <c r="C3014" s="119">
        <f>INDEX(Flow_TS_Werte!$C$8:$BW$9001,MATCH(Flow_Vergleich!$B3014,Flow_TS_Werte!$B$8:$B$9001,0),MATCH(Flow_Vergleich!C$12,Flow_TS_Werte!$C$1:$BW$1,0))</f>
        <v>0</v>
      </c>
      <c r="D3014" s="119">
        <f>INDEX(Flow_TS_Werte!$C$8:$BW$9001,MATCH(Flow_Vergleich!$B3014,Flow_TS_Werte!$B$8:$B$9001,0),MATCH(Flow_Vergleich!D$12,Flow_TS_Werte!$C$1:$BW$1,0))</f>
        <v>0</v>
      </c>
      <c r="E3014" s="119"/>
      <c r="F3014" s="119">
        <f>INDEX(Cost!$B$2:$S$8785,MATCH(Flow_Vergleich!$B3014,Cost!$A$2:$A$8785,0),MATCH(Flow_Vergleich!F$13,Cost!$B$1:$S$1,0))</f>
        <v>23.88</v>
      </c>
    </row>
    <row r="3015" spans="2:6" x14ac:dyDescent="0.25">
      <c r="B3015" s="80" t="s">
        <v>3219</v>
      </c>
      <c r="C3015" s="119">
        <f>INDEX(Flow_TS_Werte!$C$8:$BW$9001,MATCH(Flow_Vergleich!$B3015,Flow_TS_Werte!$B$8:$B$9001,0),MATCH(Flow_Vergleich!C$12,Flow_TS_Werte!$C$1:$BW$1,0))</f>
        <v>0</v>
      </c>
      <c r="D3015" s="119">
        <f>INDEX(Flow_TS_Werte!$C$8:$BW$9001,MATCH(Flow_Vergleich!$B3015,Flow_TS_Werte!$B$8:$B$9001,0),MATCH(Flow_Vergleich!D$12,Flow_TS_Werte!$C$1:$BW$1,0))</f>
        <v>0</v>
      </c>
      <c r="E3015" s="119"/>
      <c r="F3015" s="119">
        <f>INDEX(Cost!$B$2:$S$8785,MATCH(Flow_Vergleich!$B3015,Cost!$A$2:$A$8785,0),MATCH(Flow_Vergleich!F$13,Cost!$B$1:$S$1,0))</f>
        <v>25.1</v>
      </c>
    </row>
    <row r="3016" spans="2:6" x14ac:dyDescent="0.25">
      <c r="B3016" s="80" t="s">
        <v>3220</v>
      </c>
      <c r="C3016" s="119">
        <f>INDEX(Flow_TS_Werte!$C$8:$BW$9001,MATCH(Flow_Vergleich!$B3016,Flow_TS_Werte!$B$8:$B$9001,0),MATCH(Flow_Vergleich!C$12,Flow_TS_Werte!$C$1:$BW$1,0))</f>
        <v>0</v>
      </c>
      <c r="D3016" s="119">
        <f>INDEX(Flow_TS_Werte!$C$8:$BW$9001,MATCH(Flow_Vergleich!$B3016,Flow_TS_Werte!$B$8:$B$9001,0),MATCH(Flow_Vergleich!D$12,Flow_TS_Werte!$C$1:$BW$1,0))</f>
        <v>0</v>
      </c>
      <c r="E3016" s="119"/>
      <c r="F3016" s="119">
        <f>INDEX(Cost!$B$2:$S$8785,MATCH(Flow_Vergleich!$B3016,Cost!$A$2:$A$8785,0),MATCH(Flow_Vergleich!F$13,Cost!$B$1:$S$1,0))</f>
        <v>28.96</v>
      </c>
    </row>
    <row r="3017" spans="2:6" x14ac:dyDescent="0.25">
      <c r="B3017" s="80" t="s">
        <v>3221</v>
      </c>
      <c r="C3017" s="119">
        <f>INDEX(Flow_TS_Werte!$C$8:$BW$9001,MATCH(Flow_Vergleich!$B3017,Flow_TS_Werte!$B$8:$B$9001,0),MATCH(Flow_Vergleich!C$12,Flow_TS_Werte!$C$1:$BW$1,0))</f>
        <v>0</v>
      </c>
      <c r="D3017" s="119">
        <f>INDEX(Flow_TS_Werte!$C$8:$BW$9001,MATCH(Flow_Vergleich!$B3017,Flow_TS_Werte!$B$8:$B$9001,0),MATCH(Flow_Vergleich!D$12,Flow_TS_Werte!$C$1:$BW$1,0))</f>
        <v>0</v>
      </c>
      <c r="E3017" s="119"/>
      <c r="F3017" s="119">
        <f>INDEX(Cost!$B$2:$S$8785,MATCH(Flow_Vergleich!$B3017,Cost!$A$2:$A$8785,0),MATCH(Flow_Vergleich!F$13,Cost!$B$1:$S$1,0))</f>
        <v>31.73</v>
      </c>
    </row>
    <row r="3018" spans="2:6" x14ac:dyDescent="0.25">
      <c r="B3018" s="80" t="s">
        <v>3222</v>
      </c>
      <c r="C3018" s="119">
        <f>INDEX(Flow_TS_Werte!$C$8:$BW$9001,MATCH(Flow_Vergleich!$B3018,Flow_TS_Werte!$B$8:$B$9001,0),MATCH(Flow_Vergleich!C$12,Flow_TS_Werte!$C$1:$BW$1,0))</f>
        <v>0</v>
      </c>
      <c r="D3018" s="119">
        <f>INDEX(Flow_TS_Werte!$C$8:$BW$9001,MATCH(Flow_Vergleich!$B3018,Flow_TS_Werte!$B$8:$B$9001,0),MATCH(Flow_Vergleich!D$12,Flow_TS_Werte!$C$1:$BW$1,0))</f>
        <v>0</v>
      </c>
      <c r="E3018" s="119"/>
      <c r="F3018" s="119">
        <f>INDEX(Cost!$B$2:$S$8785,MATCH(Flow_Vergleich!$B3018,Cost!$A$2:$A$8785,0),MATCH(Flow_Vergleich!F$13,Cost!$B$1:$S$1,0))</f>
        <v>32</v>
      </c>
    </row>
    <row r="3019" spans="2:6" x14ac:dyDescent="0.25">
      <c r="B3019" s="80" t="s">
        <v>3223</v>
      </c>
      <c r="C3019" s="119">
        <f>INDEX(Flow_TS_Werte!$C$8:$BW$9001,MATCH(Flow_Vergleich!$B3019,Flow_TS_Werte!$B$8:$B$9001,0),MATCH(Flow_Vergleich!C$12,Flow_TS_Werte!$C$1:$BW$1,0))</f>
        <v>0</v>
      </c>
      <c r="D3019" s="119">
        <f>INDEX(Flow_TS_Werte!$C$8:$BW$9001,MATCH(Flow_Vergleich!$B3019,Flow_TS_Werte!$B$8:$B$9001,0),MATCH(Flow_Vergleich!D$12,Flow_TS_Werte!$C$1:$BW$1,0))</f>
        <v>0</v>
      </c>
      <c r="E3019" s="119"/>
      <c r="F3019" s="119">
        <f>INDEX(Cost!$B$2:$S$8785,MATCH(Flow_Vergleich!$B3019,Cost!$A$2:$A$8785,0),MATCH(Flow_Vergleich!F$13,Cost!$B$1:$S$1,0))</f>
        <v>32.9</v>
      </c>
    </row>
    <row r="3020" spans="2:6" x14ac:dyDescent="0.25">
      <c r="B3020" s="80" t="s">
        <v>3224</v>
      </c>
      <c r="C3020" s="119">
        <f>INDEX(Flow_TS_Werte!$C$8:$BW$9001,MATCH(Flow_Vergleich!$B3020,Flow_TS_Werte!$B$8:$B$9001,0),MATCH(Flow_Vergleich!C$12,Flow_TS_Werte!$C$1:$BW$1,0))</f>
        <v>0</v>
      </c>
      <c r="D3020" s="119">
        <f>INDEX(Flow_TS_Werte!$C$8:$BW$9001,MATCH(Flow_Vergleich!$B3020,Flow_TS_Werte!$B$8:$B$9001,0),MATCH(Flow_Vergleich!D$12,Flow_TS_Werte!$C$1:$BW$1,0))</f>
        <v>0</v>
      </c>
      <c r="E3020" s="119"/>
      <c r="F3020" s="119">
        <f>INDEX(Cost!$B$2:$S$8785,MATCH(Flow_Vergleich!$B3020,Cost!$A$2:$A$8785,0),MATCH(Flow_Vergleich!F$13,Cost!$B$1:$S$1,0))</f>
        <v>31.93</v>
      </c>
    </row>
    <row r="3021" spans="2:6" x14ac:dyDescent="0.25">
      <c r="B3021" s="80" t="s">
        <v>3225</v>
      </c>
      <c r="C3021" s="119">
        <f>INDEX(Flow_TS_Werte!$C$8:$BW$9001,MATCH(Flow_Vergleich!$B3021,Flow_TS_Werte!$B$8:$B$9001,0),MATCH(Flow_Vergleich!C$12,Flow_TS_Werte!$C$1:$BW$1,0))</f>
        <v>0</v>
      </c>
      <c r="D3021" s="119">
        <f>INDEX(Flow_TS_Werte!$C$8:$BW$9001,MATCH(Flow_Vergleich!$B3021,Flow_TS_Werte!$B$8:$B$9001,0),MATCH(Flow_Vergleich!D$12,Flow_TS_Werte!$C$1:$BW$1,0))</f>
        <v>0</v>
      </c>
      <c r="E3021" s="119"/>
      <c r="F3021" s="119">
        <f>INDEX(Cost!$B$2:$S$8785,MATCH(Flow_Vergleich!$B3021,Cost!$A$2:$A$8785,0),MATCH(Flow_Vergleich!F$13,Cost!$B$1:$S$1,0))</f>
        <v>27.8</v>
      </c>
    </row>
    <row r="3022" spans="2:6" x14ac:dyDescent="0.25">
      <c r="B3022" s="80" t="s">
        <v>3226</v>
      </c>
      <c r="C3022" s="119">
        <f>INDEX(Flow_TS_Werte!$C$8:$BW$9001,MATCH(Flow_Vergleich!$B3022,Flow_TS_Werte!$B$8:$B$9001,0),MATCH(Flow_Vergleich!C$12,Flow_TS_Werte!$C$1:$BW$1,0))</f>
        <v>0</v>
      </c>
      <c r="D3022" s="119">
        <f>INDEX(Flow_TS_Werte!$C$8:$BW$9001,MATCH(Flow_Vergleich!$B3022,Flow_TS_Werte!$B$8:$B$9001,0),MATCH(Flow_Vergleich!D$12,Flow_TS_Werte!$C$1:$BW$1,0))</f>
        <v>0</v>
      </c>
      <c r="E3022" s="119"/>
      <c r="F3022" s="119">
        <f>INDEX(Cost!$B$2:$S$8785,MATCH(Flow_Vergleich!$B3022,Cost!$A$2:$A$8785,0),MATCH(Flow_Vergleich!F$13,Cost!$B$1:$S$1,0))</f>
        <v>23.69</v>
      </c>
    </row>
    <row r="3023" spans="2:6" x14ac:dyDescent="0.25">
      <c r="B3023" s="80" t="s">
        <v>3227</v>
      </c>
      <c r="C3023" s="119">
        <f>INDEX(Flow_TS_Werte!$C$8:$BW$9001,MATCH(Flow_Vergleich!$B3023,Flow_TS_Werte!$B$8:$B$9001,0),MATCH(Flow_Vergleich!C$12,Flow_TS_Werte!$C$1:$BW$1,0))</f>
        <v>0</v>
      </c>
      <c r="D3023" s="119">
        <f>INDEX(Flow_TS_Werte!$C$8:$BW$9001,MATCH(Flow_Vergleich!$B3023,Flow_TS_Werte!$B$8:$B$9001,0),MATCH(Flow_Vergleich!D$12,Flow_TS_Werte!$C$1:$BW$1,0))</f>
        <v>0</v>
      </c>
      <c r="E3023" s="119"/>
      <c r="F3023" s="119">
        <f>INDEX(Cost!$B$2:$S$8785,MATCH(Flow_Vergleich!$B3023,Cost!$A$2:$A$8785,0),MATCH(Flow_Vergleich!F$13,Cost!$B$1:$S$1,0))</f>
        <v>21.86</v>
      </c>
    </row>
    <row r="3024" spans="2:6" x14ac:dyDescent="0.25">
      <c r="B3024" s="80" t="s">
        <v>3228</v>
      </c>
      <c r="C3024" s="119">
        <f>INDEX(Flow_TS_Werte!$C$8:$BW$9001,MATCH(Flow_Vergleich!$B3024,Flow_TS_Werte!$B$8:$B$9001,0),MATCH(Flow_Vergleich!C$12,Flow_TS_Werte!$C$1:$BW$1,0))</f>
        <v>0</v>
      </c>
      <c r="D3024" s="119">
        <f>INDEX(Flow_TS_Werte!$C$8:$BW$9001,MATCH(Flow_Vergleich!$B3024,Flow_TS_Werte!$B$8:$B$9001,0),MATCH(Flow_Vergleich!D$12,Flow_TS_Werte!$C$1:$BW$1,0))</f>
        <v>0</v>
      </c>
      <c r="E3024" s="119"/>
      <c r="F3024" s="119">
        <f>INDEX(Cost!$B$2:$S$8785,MATCH(Flow_Vergleich!$B3024,Cost!$A$2:$A$8785,0),MATCH(Flow_Vergleich!F$13,Cost!$B$1:$S$1,0))</f>
        <v>21.26</v>
      </c>
    </row>
    <row r="3025" spans="2:6" x14ac:dyDescent="0.25">
      <c r="B3025" s="80" t="s">
        <v>3229</v>
      </c>
      <c r="C3025" s="119">
        <f>INDEX(Flow_TS_Werte!$C$8:$BW$9001,MATCH(Flow_Vergleich!$B3025,Flow_TS_Werte!$B$8:$B$9001,0),MATCH(Flow_Vergleich!C$12,Flow_TS_Werte!$C$1:$BW$1,0))</f>
        <v>0</v>
      </c>
      <c r="D3025" s="119">
        <f>INDEX(Flow_TS_Werte!$C$8:$BW$9001,MATCH(Flow_Vergleich!$B3025,Flow_TS_Werte!$B$8:$B$9001,0),MATCH(Flow_Vergleich!D$12,Flow_TS_Werte!$C$1:$BW$1,0))</f>
        <v>0</v>
      </c>
      <c r="E3025" s="119"/>
      <c r="F3025" s="119">
        <f>INDEX(Cost!$B$2:$S$8785,MATCH(Flow_Vergleich!$B3025,Cost!$A$2:$A$8785,0),MATCH(Flow_Vergleich!F$13,Cost!$B$1:$S$1,0))</f>
        <v>20.260000000000002</v>
      </c>
    </row>
    <row r="3026" spans="2:6" x14ac:dyDescent="0.25">
      <c r="B3026" s="80" t="s">
        <v>3230</v>
      </c>
      <c r="C3026" s="119">
        <f>INDEX(Flow_TS_Werte!$C$8:$BW$9001,MATCH(Flow_Vergleich!$B3026,Flow_TS_Werte!$B$8:$B$9001,0),MATCH(Flow_Vergleich!C$12,Flow_TS_Werte!$C$1:$BW$1,0))</f>
        <v>0</v>
      </c>
      <c r="D3026" s="119">
        <f>INDEX(Flow_TS_Werte!$C$8:$BW$9001,MATCH(Flow_Vergleich!$B3026,Flow_TS_Werte!$B$8:$B$9001,0),MATCH(Flow_Vergleich!D$12,Flow_TS_Werte!$C$1:$BW$1,0))</f>
        <v>0</v>
      </c>
      <c r="E3026" s="119"/>
      <c r="F3026" s="119">
        <f>INDEX(Cost!$B$2:$S$8785,MATCH(Flow_Vergleich!$B3026,Cost!$A$2:$A$8785,0),MATCH(Flow_Vergleich!F$13,Cost!$B$1:$S$1,0))</f>
        <v>19.79</v>
      </c>
    </row>
    <row r="3027" spans="2:6" x14ac:dyDescent="0.25">
      <c r="B3027" s="80" t="s">
        <v>3231</v>
      </c>
      <c r="C3027" s="119">
        <f>INDEX(Flow_TS_Werte!$C$8:$BW$9001,MATCH(Flow_Vergleich!$B3027,Flow_TS_Werte!$B$8:$B$9001,0),MATCH(Flow_Vergleich!C$12,Flow_TS_Werte!$C$1:$BW$1,0))</f>
        <v>0</v>
      </c>
      <c r="D3027" s="119">
        <f>INDEX(Flow_TS_Werte!$C$8:$BW$9001,MATCH(Flow_Vergleich!$B3027,Flow_TS_Werte!$B$8:$B$9001,0),MATCH(Flow_Vergleich!D$12,Flow_TS_Werte!$C$1:$BW$1,0))</f>
        <v>0</v>
      </c>
      <c r="E3027" s="119"/>
      <c r="F3027" s="119">
        <f>INDEX(Cost!$B$2:$S$8785,MATCH(Flow_Vergleich!$B3027,Cost!$A$2:$A$8785,0),MATCH(Flow_Vergleich!F$13,Cost!$B$1:$S$1,0))</f>
        <v>19.79</v>
      </c>
    </row>
    <row r="3028" spans="2:6" x14ac:dyDescent="0.25">
      <c r="B3028" s="80" t="s">
        <v>3232</v>
      </c>
      <c r="C3028" s="119">
        <f>INDEX(Flow_TS_Werte!$C$8:$BW$9001,MATCH(Flow_Vergleich!$B3028,Flow_TS_Werte!$B$8:$B$9001,0),MATCH(Flow_Vergleich!C$12,Flow_TS_Werte!$C$1:$BW$1,0))</f>
        <v>0</v>
      </c>
      <c r="D3028" s="119">
        <f>INDEX(Flow_TS_Werte!$C$8:$BW$9001,MATCH(Flow_Vergleich!$B3028,Flow_TS_Werte!$B$8:$B$9001,0),MATCH(Flow_Vergleich!D$12,Flow_TS_Werte!$C$1:$BW$1,0))</f>
        <v>0</v>
      </c>
      <c r="E3028" s="119"/>
      <c r="F3028" s="119">
        <f>INDEX(Cost!$B$2:$S$8785,MATCH(Flow_Vergleich!$B3028,Cost!$A$2:$A$8785,0),MATCH(Flow_Vergleich!F$13,Cost!$B$1:$S$1,0))</f>
        <v>19.95</v>
      </c>
    </row>
    <row r="3029" spans="2:6" x14ac:dyDescent="0.25">
      <c r="B3029" s="80" t="s">
        <v>3233</v>
      </c>
      <c r="C3029" s="119">
        <f>INDEX(Flow_TS_Werte!$C$8:$BW$9001,MATCH(Flow_Vergleich!$B3029,Flow_TS_Werte!$B$8:$B$9001,0),MATCH(Flow_Vergleich!C$12,Flow_TS_Werte!$C$1:$BW$1,0))</f>
        <v>0</v>
      </c>
      <c r="D3029" s="119">
        <f>INDEX(Flow_TS_Werte!$C$8:$BW$9001,MATCH(Flow_Vergleich!$B3029,Flow_TS_Werte!$B$8:$B$9001,0),MATCH(Flow_Vergleich!D$12,Flow_TS_Werte!$C$1:$BW$1,0))</f>
        <v>0</v>
      </c>
      <c r="E3029" s="119"/>
      <c r="F3029" s="119">
        <f>INDEX(Cost!$B$2:$S$8785,MATCH(Flow_Vergleich!$B3029,Cost!$A$2:$A$8785,0),MATCH(Flow_Vergleich!F$13,Cost!$B$1:$S$1,0))</f>
        <v>20.07</v>
      </c>
    </row>
    <row r="3030" spans="2:6" x14ac:dyDescent="0.25">
      <c r="B3030" s="80" t="s">
        <v>3234</v>
      </c>
      <c r="C3030" s="119">
        <f>INDEX(Flow_TS_Werte!$C$8:$BW$9001,MATCH(Flow_Vergleich!$B3030,Flow_TS_Werte!$B$8:$B$9001,0),MATCH(Flow_Vergleich!C$12,Flow_TS_Werte!$C$1:$BW$1,0))</f>
        <v>0</v>
      </c>
      <c r="D3030" s="119">
        <f>INDEX(Flow_TS_Werte!$C$8:$BW$9001,MATCH(Flow_Vergleich!$B3030,Flow_TS_Werte!$B$8:$B$9001,0),MATCH(Flow_Vergleich!D$12,Flow_TS_Werte!$C$1:$BW$1,0))</f>
        <v>0</v>
      </c>
      <c r="E3030" s="119"/>
      <c r="F3030" s="119">
        <f>INDEX(Cost!$B$2:$S$8785,MATCH(Flow_Vergleich!$B3030,Cost!$A$2:$A$8785,0),MATCH(Flow_Vergleich!F$13,Cost!$B$1:$S$1,0))</f>
        <v>20</v>
      </c>
    </row>
    <row r="3031" spans="2:6" x14ac:dyDescent="0.25">
      <c r="B3031" s="80" t="s">
        <v>3235</v>
      </c>
      <c r="C3031" s="119">
        <f>INDEX(Flow_TS_Werte!$C$8:$BW$9001,MATCH(Flow_Vergleich!$B3031,Flow_TS_Werte!$B$8:$B$9001,0),MATCH(Flow_Vergleich!C$12,Flow_TS_Werte!$C$1:$BW$1,0))</f>
        <v>0</v>
      </c>
      <c r="D3031" s="119">
        <f>INDEX(Flow_TS_Werte!$C$8:$BW$9001,MATCH(Flow_Vergleich!$B3031,Flow_TS_Werte!$B$8:$B$9001,0),MATCH(Flow_Vergleich!D$12,Flow_TS_Werte!$C$1:$BW$1,0))</f>
        <v>0</v>
      </c>
      <c r="E3031" s="119"/>
      <c r="F3031" s="119">
        <f>INDEX(Cost!$B$2:$S$8785,MATCH(Flow_Vergleich!$B3031,Cost!$A$2:$A$8785,0),MATCH(Flow_Vergleich!F$13,Cost!$B$1:$S$1,0))</f>
        <v>19.57</v>
      </c>
    </row>
    <row r="3032" spans="2:6" x14ac:dyDescent="0.25">
      <c r="B3032" s="80" t="s">
        <v>3236</v>
      </c>
      <c r="C3032" s="119">
        <f>INDEX(Flow_TS_Werte!$C$8:$BW$9001,MATCH(Flow_Vergleich!$B3032,Flow_TS_Werte!$B$8:$B$9001,0),MATCH(Flow_Vergleich!C$12,Flow_TS_Werte!$C$1:$BW$1,0))</f>
        <v>0</v>
      </c>
      <c r="D3032" s="119">
        <f>INDEX(Flow_TS_Werte!$C$8:$BW$9001,MATCH(Flow_Vergleich!$B3032,Flow_TS_Werte!$B$8:$B$9001,0),MATCH(Flow_Vergleich!D$12,Flow_TS_Werte!$C$1:$BW$1,0))</f>
        <v>0</v>
      </c>
      <c r="E3032" s="119"/>
      <c r="F3032" s="119">
        <f>INDEX(Cost!$B$2:$S$8785,MATCH(Flow_Vergleich!$B3032,Cost!$A$2:$A$8785,0),MATCH(Flow_Vergleich!F$13,Cost!$B$1:$S$1,0))</f>
        <v>19.010000000000002</v>
      </c>
    </row>
    <row r="3033" spans="2:6" x14ac:dyDescent="0.25">
      <c r="B3033" s="80" t="s">
        <v>3237</v>
      </c>
      <c r="C3033" s="119">
        <f>INDEX(Flow_TS_Werte!$C$8:$BW$9001,MATCH(Flow_Vergleich!$B3033,Flow_TS_Werte!$B$8:$B$9001,0),MATCH(Flow_Vergleich!C$12,Flow_TS_Werte!$C$1:$BW$1,0))</f>
        <v>0</v>
      </c>
      <c r="D3033" s="119">
        <f>INDEX(Flow_TS_Werte!$C$8:$BW$9001,MATCH(Flow_Vergleich!$B3033,Flow_TS_Werte!$B$8:$B$9001,0),MATCH(Flow_Vergleich!D$12,Flow_TS_Werte!$C$1:$BW$1,0))</f>
        <v>0</v>
      </c>
      <c r="E3033" s="119"/>
      <c r="F3033" s="119">
        <f>INDEX(Cost!$B$2:$S$8785,MATCH(Flow_Vergleich!$B3033,Cost!$A$2:$A$8785,0),MATCH(Flow_Vergleich!F$13,Cost!$B$1:$S$1,0))</f>
        <v>17.760000000000002</v>
      </c>
    </row>
    <row r="3034" spans="2:6" x14ac:dyDescent="0.25">
      <c r="B3034" s="80" t="s">
        <v>3238</v>
      </c>
      <c r="C3034" s="119">
        <f>INDEX(Flow_TS_Werte!$C$8:$BW$9001,MATCH(Flow_Vergleich!$B3034,Flow_TS_Werte!$B$8:$B$9001,0),MATCH(Flow_Vergleich!C$12,Flow_TS_Werte!$C$1:$BW$1,0))</f>
        <v>0</v>
      </c>
      <c r="D3034" s="119">
        <f>INDEX(Flow_TS_Werte!$C$8:$BW$9001,MATCH(Flow_Vergleich!$B3034,Flow_TS_Werte!$B$8:$B$9001,0),MATCH(Flow_Vergleich!D$12,Flow_TS_Werte!$C$1:$BW$1,0))</f>
        <v>0</v>
      </c>
      <c r="E3034" s="119"/>
      <c r="F3034" s="119">
        <f>INDEX(Cost!$B$2:$S$8785,MATCH(Flow_Vergleich!$B3034,Cost!$A$2:$A$8785,0),MATCH(Flow_Vergleich!F$13,Cost!$B$1:$S$1,0))</f>
        <v>16.97</v>
      </c>
    </row>
    <row r="3035" spans="2:6" x14ac:dyDescent="0.25">
      <c r="B3035" s="80" t="s">
        <v>3239</v>
      </c>
      <c r="C3035" s="119">
        <f>INDEX(Flow_TS_Werte!$C$8:$BW$9001,MATCH(Flow_Vergleich!$B3035,Flow_TS_Werte!$B$8:$B$9001,0),MATCH(Flow_Vergleich!C$12,Flow_TS_Werte!$C$1:$BW$1,0))</f>
        <v>0</v>
      </c>
      <c r="D3035" s="119">
        <f>INDEX(Flow_TS_Werte!$C$8:$BW$9001,MATCH(Flow_Vergleich!$B3035,Flow_TS_Werte!$B$8:$B$9001,0),MATCH(Flow_Vergleich!D$12,Flow_TS_Werte!$C$1:$BW$1,0))</f>
        <v>0</v>
      </c>
      <c r="E3035" s="119"/>
      <c r="F3035" s="119">
        <f>INDEX(Cost!$B$2:$S$8785,MATCH(Flow_Vergleich!$B3035,Cost!$A$2:$A$8785,0),MATCH(Flow_Vergleich!F$13,Cost!$B$1:$S$1,0))</f>
        <v>13.42</v>
      </c>
    </row>
    <row r="3036" spans="2:6" x14ac:dyDescent="0.25">
      <c r="B3036" s="80" t="s">
        <v>3240</v>
      </c>
      <c r="C3036" s="119">
        <f>INDEX(Flow_TS_Werte!$C$8:$BW$9001,MATCH(Flow_Vergleich!$B3036,Flow_TS_Werte!$B$8:$B$9001,0),MATCH(Flow_Vergleich!C$12,Flow_TS_Werte!$C$1:$BW$1,0))</f>
        <v>0</v>
      </c>
      <c r="D3036" s="119">
        <f>INDEX(Flow_TS_Werte!$C$8:$BW$9001,MATCH(Flow_Vergleich!$B3036,Flow_TS_Werte!$B$8:$B$9001,0),MATCH(Flow_Vergleich!D$12,Flow_TS_Werte!$C$1:$BW$1,0))</f>
        <v>0</v>
      </c>
      <c r="E3036" s="119"/>
      <c r="F3036" s="119">
        <f>INDEX(Cost!$B$2:$S$8785,MATCH(Flow_Vergleich!$B3036,Cost!$A$2:$A$8785,0),MATCH(Flow_Vergleich!F$13,Cost!$B$1:$S$1,0))</f>
        <v>10.85</v>
      </c>
    </row>
    <row r="3037" spans="2:6" x14ac:dyDescent="0.25">
      <c r="B3037" s="80" t="s">
        <v>3241</v>
      </c>
      <c r="C3037" s="119">
        <f>INDEX(Flow_TS_Werte!$C$8:$BW$9001,MATCH(Flow_Vergleich!$B3037,Flow_TS_Werte!$B$8:$B$9001,0),MATCH(Flow_Vergleich!C$12,Flow_TS_Werte!$C$1:$BW$1,0))</f>
        <v>0</v>
      </c>
      <c r="D3037" s="119">
        <f>INDEX(Flow_TS_Werte!$C$8:$BW$9001,MATCH(Flow_Vergleich!$B3037,Flow_TS_Werte!$B$8:$B$9001,0),MATCH(Flow_Vergleich!D$12,Flow_TS_Werte!$C$1:$BW$1,0))</f>
        <v>0</v>
      </c>
      <c r="E3037" s="119"/>
      <c r="F3037" s="119">
        <f>INDEX(Cost!$B$2:$S$8785,MATCH(Flow_Vergleich!$B3037,Cost!$A$2:$A$8785,0),MATCH(Flow_Vergleich!F$13,Cost!$B$1:$S$1,0))</f>
        <v>10.49</v>
      </c>
    </row>
    <row r="3038" spans="2:6" x14ac:dyDescent="0.25">
      <c r="B3038" s="80" t="s">
        <v>3242</v>
      </c>
      <c r="C3038" s="119">
        <f>INDEX(Flow_TS_Werte!$C$8:$BW$9001,MATCH(Flow_Vergleich!$B3038,Flow_TS_Werte!$B$8:$B$9001,0),MATCH(Flow_Vergleich!C$12,Flow_TS_Werte!$C$1:$BW$1,0))</f>
        <v>0</v>
      </c>
      <c r="D3038" s="119">
        <f>INDEX(Flow_TS_Werte!$C$8:$BW$9001,MATCH(Flow_Vergleich!$B3038,Flow_TS_Werte!$B$8:$B$9001,0),MATCH(Flow_Vergleich!D$12,Flow_TS_Werte!$C$1:$BW$1,0))</f>
        <v>0</v>
      </c>
      <c r="E3038" s="119"/>
      <c r="F3038" s="119">
        <f>INDEX(Cost!$B$2:$S$8785,MATCH(Flow_Vergleich!$B3038,Cost!$A$2:$A$8785,0),MATCH(Flow_Vergleich!F$13,Cost!$B$1:$S$1,0))</f>
        <v>13.06</v>
      </c>
    </row>
    <row r="3039" spans="2:6" x14ac:dyDescent="0.25">
      <c r="B3039" s="80" t="s">
        <v>3243</v>
      </c>
      <c r="C3039" s="119">
        <f>INDEX(Flow_TS_Werte!$C$8:$BW$9001,MATCH(Flow_Vergleich!$B3039,Flow_TS_Werte!$B$8:$B$9001,0),MATCH(Flow_Vergleich!C$12,Flow_TS_Werte!$C$1:$BW$1,0))</f>
        <v>0</v>
      </c>
      <c r="D3039" s="119">
        <f>INDEX(Flow_TS_Werte!$C$8:$BW$9001,MATCH(Flow_Vergleich!$B3039,Flow_TS_Werte!$B$8:$B$9001,0),MATCH(Flow_Vergleich!D$12,Flow_TS_Werte!$C$1:$BW$1,0))</f>
        <v>0</v>
      </c>
      <c r="E3039" s="119"/>
      <c r="F3039" s="119">
        <f>INDEX(Cost!$B$2:$S$8785,MATCH(Flow_Vergleich!$B3039,Cost!$A$2:$A$8785,0),MATCH(Flow_Vergleich!F$13,Cost!$B$1:$S$1,0))</f>
        <v>17.77</v>
      </c>
    </row>
    <row r="3040" spans="2:6" x14ac:dyDescent="0.25">
      <c r="B3040" s="80" t="s">
        <v>3244</v>
      </c>
      <c r="C3040" s="119">
        <f>INDEX(Flow_TS_Werte!$C$8:$BW$9001,MATCH(Flow_Vergleich!$B3040,Flow_TS_Werte!$B$8:$B$9001,0),MATCH(Flow_Vergleich!C$12,Flow_TS_Werte!$C$1:$BW$1,0))</f>
        <v>0</v>
      </c>
      <c r="D3040" s="119">
        <f>INDEX(Flow_TS_Werte!$C$8:$BW$9001,MATCH(Flow_Vergleich!$B3040,Flow_TS_Werte!$B$8:$B$9001,0),MATCH(Flow_Vergleich!D$12,Flow_TS_Werte!$C$1:$BW$1,0))</f>
        <v>0</v>
      </c>
      <c r="E3040" s="119"/>
      <c r="F3040" s="119">
        <f>INDEX(Cost!$B$2:$S$8785,MATCH(Flow_Vergleich!$B3040,Cost!$A$2:$A$8785,0),MATCH(Flow_Vergleich!F$13,Cost!$B$1:$S$1,0))</f>
        <v>20.67</v>
      </c>
    </row>
    <row r="3041" spans="2:6" x14ac:dyDescent="0.25">
      <c r="B3041" s="80" t="s">
        <v>3245</v>
      </c>
      <c r="C3041" s="119">
        <f>INDEX(Flow_TS_Werte!$C$8:$BW$9001,MATCH(Flow_Vergleich!$B3041,Flow_TS_Werte!$B$8:$B$9001,0),MATCH(Flow_Vergleich!C$12,Flow_TS_Werte!$C$1:$BW$1,0))</f>
        <v>0</v>
      </c>
      <c r="D3041" s="119">
        <f>INDEX(Flow_TS_Werte!$C$8:$BW$9001,MATCH(Flow_Vergleich!$B3041,Flow_TS_Werte!$B$8:$B$9001,0),MATCH(Flow_Vergleich!D$12,Flow_TS_Werte!$C$1:$BW$1,0))</f>
        <v>0</v>
      </c>
      <c r="E3041" s="119"/>
      <c r="F3041" s="119">
        <f>INDEX(Cost!$B$2:$S$8785,MATCH(Flow_Vergleich!$B3041,Cost!$A$2:$A$8785,0),MATCH(Flow_Vergleich!F$13,Cost!$B$1:$S$1,0))</f>
        <v>24.2</v>
      </c>
    </row>
    <row r="3042" spans="2:6" x14ac:dyDescent="0.25">
      <c r="B3042" s="80" t="s">
        <v>3246</v>
      </c>
      <c r="C3042" s="119">
        <f>INDEX(Flow_TS_Werte!$C$8:$BW$9001,MATCH(Flow_Vergleich!$B3042,Flow_TS_Werte!$B$8:$B$9001,0),MATCH(Flow_Vergleich!C$12,Flow_TS_Werte!$C$1:$BW$1,0))</f>
        <v>0</v>
      </c>
      <c r="D3042" s="119">
        <f>INDEX(Flow_TS_Werte!$C$8:$BW$9001,MATCH(Flow_Vergleich!$B3042,Flow_TS_Werte!$B$8:$B$9001,0),MATCH(Flow_Vergleich!D$12,Flow_TS_Werte!$C$1:$BW$1,0))</f>
        <v>0</v>
      </c>
      <c r="E3042" s="119"/>
      <c r="F3042" s="119">
        <f>INDEX(Cost!$B$2:$S$8785,MATCH(Flow_Vergleich!$B3042,Cost!$A$2:$A$8785,0),MATCH(Flow_Vergleich!F$13,Cost!$B$1:$S$1,0))</f>
        <v>24.08</v>
      </c>
    </row>
    <row r="3043" spans="2:6" x14ac:dyDescent="0.25">
      <c r="B3043" s="80" t="s">
        <v>3247</v>
      </c>
      <c r="C3043" s="119">
        <f>INDEX(Flow_TS_Werte!$C$8:$BW$9001,MATCH(Flow_Vergleich!$B3043,Flow_TS_Werte!$B$8:$B$9001,0),MATCH(Flow_Vergleich!C$12,Flow_TS_Werte!$C$1:$BW$1,0))</f>
        <v>0</v>
      </c>
      <c r="D3043" s="119">
        <f>INDEX(Flow_TS_Werte!$C$8:$BW$9001,MATCH(Flow_Vergleich!$B3043,Flow_TS_Werte!$B$8:$B$9001,0),MATCH(Flow_Vergleich!D$12,Flow_TS_Werte!$C$1:$BW$1,0))</f>
        <v>0</v>
      </c>
      <c r="E3043" s="119"/>
      <c r="F3043" s="119">
        <f>INDEX(Cost!$B$2:$S$8785,MATCH(Flow_Vergleich!$B3043,Cost!$A$2:$A$8785,0),MATCH(Flow_Vergleich!F$13,Cost!$B$1:$S$1,0))</f>
        <v>24.87</v>
      </c>
    </row>
    <row r="3044" spans="2:6" x14ac:dyDescent="0.25">
      <c r="B3044" s="80" t="s">
        <v>3248</v>
      </c>
      <c r="C3044" s="119">
        <f>INDEX(Flow_TS_Werte!$C$8:$BW$9001,MATCH(Flow_Vergleich!$B3044,Flow_TS_Werte!$B$8:$B$9001,0),MATCH(Flow_Vergleich!C$12,Flow_TS_Werte!$C$1:$BW$1,0))</f>
        <v>0</v>
      </c>
      <c r="D3044" s="119">
        <f>INDEX(Flow_TS_Werte!$C$8:$BW$9001,MATCH(Flow_Vergleich!$B3044,Flow_TS_Werte!$B$8:$B$9001,0),MATCH(Flow_Vergleich!D$12,Flow_TS_Werte!$C$1:$BW$1,0))</f>
        <v>0</v>
      </c>
      <c r="E3044" s="119"/>
      <c r="F3044" s="119">
        <f>INDEX(Cost!$B$2:$S$8785,MATCH(Flow_Vergleich!$B3044,Cost!$A$2:$A$8785,0),MATCH(Flow_Vergleich!F$13,Cost!$B$1:$S$1,0))</f>
        <v>25.79</v>
      </c>
    </row>
    <row r="3045" spans="2:6" x14ac:dyDescent="0.25">
      <c r="B3045" s="80" t="s">
        <v>3249</v>
      </c>
      <c r="C3045" s="119">
        <f>INDEX(Flow_TS_Werte!$C$8:$BW$9001,MATCH(Flow_Vergleich!$B3045,Flow_TS_Werte!$B$8:$B$9001,0),MATCH(Flow_Vergleich!C$12,Flow_TS_Werte!$C$1:$BW$1,0))</f>
        <v>0</v>
      </c>
      <c r="D3045" s="119">
        <f>INDEX(Flow_TS_Werte!$C$8:$BW$9001,MATCH(Flow_Vergleich!$B3045,Flow_TS_Werte!$B$8:$B$9001,0),MATCH(Flow_Vergleich!D$12,Flow_TS_Werte!$C$1:$BW$1,0))</f>
        <v>0</v>
      </c>
      <c r="E3045" s="119"/>
      <c r="F3045" s="119">
        <f>INDEX(Cost!$B$2:$S$8785,MATCH(Flow_Vergleich!$B3045,Cost!$A$2:$A$8785,0),MATCH(Flow_Vergleich!F$13,Cost!$B$1:$S$1,0))</f>
        <v>21.62</v>
      </c>
    </row>
    <row r="3046" spans="2:6" x14ac:dyDescent="0.25">
      <c r="B3046" s="80" t="s">
        <v>3250</v>
      </c>
      <c r="C3046" s="119">
        <f>INDEX(Flow_TS_Werte!$C$8:$BW$9001,MATCH(Flow_Vergleich!$B3046,Flow_TS_Werte!$B$8:$B$9001,0),MATCH(Flow_Vergleich!C$12,Flow_TS_Werte!$C$1:$BW$1,0))</f>
        <v>0</v>
      </c>
      <c r="D3046" s="119">
        <f>INDEX(Flow_TS_Werte!$C$8:$BW$9001,MATCH(Flow_Vergleich!$B3046,Flow_TS_Werte!$B$8:$B$9001,0),MATCH(Flow_Vergleich!D$12,Flow_TS_Werte!$C$1:$BW$1,0))</f>
        <v>0</v>
      </c>
      <c r="E3046" s="119"/>
      <c r="F3046" s="119">
        <f>INDEX(Cost!$B$2:$S$8785,MATCH(Flow_Vergleich!$B3046,Cost!$A$2:$A$8785,0),MATCH(Flow_Vergleich!F$13,Cost!$B$1:$S$1,0))</f>
        <v>20.73</v>
      </c>
    </row>
    <row r="3047" spans="2:6" x14ac:dyDescent="0.25">
      <c r="B3047" s="80" t="s">
        <v>3251</v>
      </c>
      <c r="C3047" s="119">
        <f>INDEX(Flow_TS_Werte!$C$8:$BW$9001,MATCH(Flow_Vergleich!$B3047,Flow_TS_Werte!$B$8:$B$9001,0),MATCH(Flow_Vergleich!C$12,Flow_TS_Werte!$C$1:$BW$1,0))</f>
        <v>0</v>
      </c>
      <c r="D3047" s="119">
        <f>INDEX(Flow_TS_Werte!$C$8:$BW$9001,MATCH(Flow_Vergleich!$B3047,Flow_TS_Werte!$B$8:$B$9001,0),MATCH(Flow_Vergleich!D$12,Flow_TS_Werte!$C$1:$BW$1,0))</f>
        <v>0</v>
      </c>
      <c r="E3047" s="119"/>
      <c r="F3047" s="119">
        <f>INDEX(Cost!$B$2:$S$8785,MATCH(Flow_Vergleich!$B3047,Cost!$A$2:$A$8785,0),MATCH(Flow_Vergleich!F$13,Cost!$B$1:$S$1,0))</f>
        <v>19.079999999999998</v>
      </c>
    </row>
    <row r="3048" spans="2:6" x14ac:dyDescent="0.25">
      <c r="B3048" s="80" t="s">
        <v>3252</v>
      </c>
      <c r="C3048" s="119">
        <f>INDEX(Flow_TS_Werte!$C$8:$BW$9001,MATCH(Flow_Vergleich!$B3048,Flow_TS_Werte!$B$8:$B$9001,0),MATCH(Flow_Vergleich!C$12,Flow_TS_Werte!$C$1:$BW$1,0))</f>
        <v>0</v>
      </c>
      <c r="D3048" s="119">
        <f>INDEX(Flow_TS_Werte!$C$8:$BW$9001,MATCH(Flow_Vergleich!$B3048,Flow_TS_Werte!$B$8:$B$9001,0),MATCH(Flow_Vergleich!D$12,Flow_TS_Werte!$C$1:$BW$1,0))</f>
        <v>0</v>
      </c>
      <c r="E3048" s="119"/>
      <c r="F3048" s="119">
        <f>INDEX(Cost!$B$2:$S$8785,MATCH(Flow_Vergleich!$B3048,Cost!$A$2:$A$8785,0),MATCH(Flow_Vergleich!F$13,Cost!$B$1:$S$1,0))</f>
        <v>18.46</v>
      </c>
    </row>
    <row r="3049" spans="2:6" x14ac:dyDescent="0.25">
      <c r="B3049" s="80" t="s">
        <v>3253</v>
      </c>
      <c r="C3049" s="119">
        <f>INDEX(Flow_TS_Werte!$C$8:$BW$9001,MATCH(Flow_Vergleich!$B3049,Flow_TS_Werte!$B$8:$B$9001,0),MATCH(Flow_Vergleich!C$12,Flow_TS_Werte!$C$1:$BW$1,0))</f>
        <v>0</v>
      </c>
      <c r="D3049" s="119">
        <f>INDEX(Flow_TS_Werte!$C$8:$BW$9001,MATCH(Flow_Vergleich!$B3049,Flow_TS_Werte!$B$8:$B$9001,0),MATCH(Flow_Vergleich!D$12,Flow_TS_Werte!$C$1:$BW$1,0))</f>
        <v>0</v>
      </c>
      <c r="E3049" s="119"/>
      <c r="F3049" s="119">
        <f>INDEX(Cost!$B$2:$S$8785,MATCH(Flow_Vergleich!$B3049,Cost!$A$2:$A$8785,0),MATCH(Flow_Vergleich!F$13,Cost!$B$1:$S$1,0))</f>
        <v>17.87</v>
      </c>
    </row>
    <row r="3050" spans="2:6" x14ac:dyDescent="0.25">
      <c r="B3050" s="80" t="s">
        <v>3254</v>
      </c>
      <c r="C3050" s="119">
        <f>INDEX(Flow_TS_Werte!$C$8:$BW$9001,MATCH(Flow_Vergleich!$B3050,Flow_TS_Werte!$B$8:$B$9001,0),MATCH(Flow_Vergleich!C$12,Flow_TS_Werte!$C$1:$BW$1,0))</f>
        <v>0</v>
      </c>
      <c r="D3050" s="119">
        <f>INDEX(Flow_TS_Werte!$C$8:$BW$9001,MATCH(Flow_Vergleich!$B3050,Flow_TS_Werte!$B$8:$B$9001,0),MATCH(Flow_Vergleich!D$12,Flow_TS_Werte!$C$1:$BW$1,0))</f>
        <v>0</v>
      </c>
      <c r="E3050" s="119"/>
      <c r="F3050" s="119">
        <f>INDEX(Cost!$B$2:$S$8785,MATCH(Flow_Vergleich!$B3050,Cost!$A$2:$A$8785,0),MATCH(Flow_Vergleich!F$13,Cost!$B$1:$S$1,0))</f>
        <v>19.11</v>
      </c>
    </row>
    <row r="3051" spans="2:6" x14ac:dyDescent="0.25">
      <c r="B3051" s="80" t="s">
        <v>3255</v>
      </c>
      <c r="C3051" s="119">
        <f>INDEX(Flow_TS_Werte!$C$8:$BW$9001,MATCH(Flow_Vergleich!$B3051,Flow_TS_Werte!$B$8:$B$9001,0),MATCH(Flow_Vergleich!C$12,Flow_TS_Werte!$C$1:$BW$1,0))</f>
        <v>0</v>
      </c>
      <c r="D3051" s="119">
        <f>INDEX(Flow_TS_Werte!$C$8:$BW$9001,MATCH(Flow_Vergleich!$B3051,Flow_TS_Werte!$B$8:$B$9001,0),MATCH(Flow_Vergleich!D$12,Flow_TS_Werte!$C$1:$BW$1,0))</f>
        <v>0</v>
      </c>
      <c r="E3051" s="119"/>
      <c r="F3051" s="119">
        <f>INDEX(Cost!$B$2:$S$8785,MATCH(Flow_Vergleich!$B3051,Cost!$A$2:$A$8785,0),MATCH(Flow_Vergleich!F$13,Cost!$B$1:$S$1,0))</f>
        <v>20</v>
      </c>
    </row>
    <row r="3052" spans="2:6" x14ac:dyDescent="0.25">
      <c r="B3052" s="80" t="s">
        <v>3256</v>
      </c>
      <c r="C3052" s="119">
        <f>INDEX(Flow_TS_Werte!$C$8:$BW$9001,MATCH(Flow_Vergleich!$B3052,Flow_TS_Werte!$B$8:$B$9001,0),MATCH(Flow_Vergleich!C$12,Flow_TS_Werte!$C$1:$BW$1,0))</f>
        <v>0</v>
      </c>
      <c r="D3052" s="119">
        <f>INDEX(Flow_TS_Werte!$C$8:$BW$9001,MATCH(Flow_Vergleich!$B3052,Flow_TS_Werte!$B$8:$B$9001,0),MATCH(Flow_Vergleich!D$12,Flow_TS_Werte!$C$1:$BW$1,0))</f>
        <v>0</v>
      </c>
      <c r="E3052" s="119"/>
      <c r="F3052" s="119">
        <f>INDEX(Cost!$B$2:$S$8785,MATCH(Flow_Vergleich!$B3052,Cost!$A$2:$A$8785,0),MATCH(Flow_Vergleich!F$13,Cost!$B$1:$S$1,0))</f>
        <v>24.44</v>
      </c>
    </row>
    <row r="3053" spans="2:6" x14ac:dyDescent="0.25">
      <c r="B3053" s="80" t="s">
        <v>3257</v>
      </c>
      <c r="C3053" s="119">
        <f>INDEX(Flow_TS_Werte!$C$8:$BW$9001,MATCH(Flow_Vergleich!$B3053,Flow_TS_Werte!$B$8:$B$9001,0),MATCH(Flow_Vergleich!C$12,Flow_TS_Werte!$C$1:$BW$1,0))</f>
        <v>0</v>
      </c>
      <c r="D3053" s="119">
        <f>INDEX(Flow_TS_Werte!$C$8:$BW$9001,MATCH(Flow_Vergleich!$B3053,Flow_TS_Werte!$B$8:$B$9001,0),MATCH(Flow_Vergleich!D$12,Flow_TS_Werte!$C$1:$BW$1,0))</f>
        <v>0</v>
      </c>
      <c r="E3053" s="119"/>
      <c r="F3053" s="119">
        <f>INDEX(Cost!$B$2:$S$8785,MATCH(Flow_Vergleich!$B3053,Cost!$A$2:$A$8785,0),MATCH(Flow_Vergleich!F$13,Cost!$B$1:$S$1,0))</f>
        <v>30.33</v>
      </c>
    </row>
    <row r="3054" spans="2:6" x14ac:dyDescent="0.25">
      <c r="B3054" s="80" t="s">
        <v>3258</v>
      </c>
      <c r="C3054" s="119">
        <f>INDEX(Flow_TS_Werte!$C$8:$BW$9001,MATCH(Flow_Vergleich!$B3054,Flow_TS_Werte!$B$8:$B$9001,0),MATCH(Flow_Vergleich!C$12,Flow_TS_Werte!$C$1:$BW$1,0))</f>
        <v>0</v>
      </c>
      <c r="D3054" s="119">
        <f>INDEX(Flow_TS_Werte!$C$8:$BW$9001,MATCH(Flow_Vergleich!$B3054,Flow_TS_Werte!$B$8:$B$9001,0),MATCH(Flow_Vergleich!D$12,Flow_TS_Werte!$C$1:$BW$1,0))</f>
        <v>0</v>
      </c>
      <c r="E3054" s="119"/>
      <c r="F3054" s="119">
        <f>INDEX(Cost!$B$2:$S$8785,MATCH(Flow_Vergleich!$B3054,Cost!$A$2:$A$8785,0),MATCH(Flow_Vergleich!F$13,Cost!$B$1:$S$1,0))</f>
        <v>30.99</v>
      </c>
    </row>
    <row r="3055" spans="2:6" x14ac:dyDescent="0.25">
      <c r="B3055" s="80" t="s">
        <v>3259</v>
      </c>
      <c r="C3055" s="119">
        <f>INDEX(Flow_TS_Werte!$C$8:$BW$9001,MATCH(Flow_Vergleich!$B3055,Flow_TS_Werte!$B$8:$B$9001,0),MATCH(Flow_Vergleich!C$12,Flow_TS_Werte!$C$1:$BW$1,0))</f>
        <v>0</v>
      </c>
      <c r="D3055" s="119">
        <f>INDEX(Flow_TS_Werte!$C$8:$BW$9001,MATCH(Flow_Vergleich!$B3055,Flow_TS_Werte!$B$8:$B$9001,0),MATCH(Flow_Vergleich!D$12,Flow_TS_Werte!$C$1:$BW$1,0))</f>
        <v>0</v>
      </c>
      <c r="E3055" s="119"/>
      <c r="F3055" s="119">
        <f>INDEX(Cost!$B$2:$S$8785,MATCH(Flow_Vergleich!$B3055,Cost!$A$2:$A$8785,0),MATCH(Flow_Vergleich!F$13,Cost!$B$1:$S$1,0))</f>
        <v>29.98</v>
      </c>
    </row>
    <row r="3056" spans="2:6" x14ac:dyDescent="0.25">
      <c r="B3056" s="80" t="s">
        <v>3260</v>
      </c>
      <c r="C3056" s="119">
        <f>INDEX(Flow_TS_Werte!$C$8:$BW$9001,MATCH(Flow_Vergleich!$B3056,Flow_TS_Werte!$B$8:$B$9001,0),MATCH(Flow_Vergleich!C$12,Flow_TS_Werte!$C$1:$BW$1,0))</f>
        <v>0</v>
      </c>
      <c r="D3056" s="119">
        <f>INDEX(Flow_TS_Werte!$C$8:$BW$9001,MATCH(Flow_Vergleich!$B3056,Flow_TS_Werte!$B$8:$B$9001,0),MATCH(Flow_Vergleich!D$12,Flow_TS_Werte!$C$1:$BW$1,0))</f>
        <v>0</v>
      </c>
      <c r="E3056" s="119"/>
      <c r="F3056" s="119">
        <f>INDEX(Cost!$B$2:$S$8785,MATCH(Flow_Vergleich!$B3056,Cost!$A$2:$A$8785,0),MATCH(Flow_Vergleich!F$13,Cost!$B$1:$S$1,0))</f>
        <v>24.28</v>
      </c>
    </row>
    <row r="3057" spans="2:6" x14ac:dyDescent="0.25">
      <c r="B3057" s="80" t="s">
        <v>3261</v>
      </c>
      <c r="C3057" s="119">
        <f>INDEX(Flow_TS_Werte!$C$8:$BW$9001,MATCH(Flow_Vergleich!$B3057,Flow_TS_Werte!$B$8:$B$9001,0),MATCH(Flow_Vergleich!C$12,Flow_TS_Werte!$C$1:$BW$1,0))</f>
        <v>0</v>
      </c>
      <c r="D3057" s="119">
        <f>INDEX(Flow_TS_Werte!$C$8:$BW$9001,MATCH(Flow_Vergleich!$B3057,Flow_TS_Werte!$B$8:$B$9001,0),MATCH(Flow_Vergleich!D$12,Flow_TS_Werte!$C$1:$BW$1,0))</f>
        <v>0</v>
      </c>
      <c r="E3057" s="119"/>
      <c r="F3057" s="119">
        <f>INDEX(Cost!$B$2:$S$8785,MATCH(Flow_Vergleich!$B3057,Cost!$A$2:$A$8785,0),MATCH(Flow_Vergleich!F$13,Cost!$B$1:$S$1,0))</f>
        <v>22.58</v>
      </c>
    </row>
    <row r="3058" spans="2:6" x14ac:dyDescent="0.25">
      <c r="B3058" s="80" t="s">
        <v>3262</v>
      </c>
      <c r="C3058" s="119">
        <f>INDEX(Flow_TS_Werte!$C$8:$BW$9001,MATCH(Flow_Vergleich!$B3058,Flow_TS_Werte!$B$8:$B$9001,0),MATCH(Flow_Vergleich!C$12,Flow_TS_Werte!$C$1:$BW$1,0))</f>
        <v>0</v>
      </c>
      <c r="D3058" s="119">
        <f>INDEX(Flow_TS_Werte!$C$8:$BW$9001,MATCH(Flow_Vergleich!$B3058,Flow_TS_Werte!$B$8:$B$9001,0),MATCH(Flow_Vergleich!D$12,Flow_TS_Werte!$C$1:$BW$1,0))</f>
        <v>0</v>
      </c>
      <c r="E3058" s="119"/>
      <c r="F3058" s="119">
        <f>INDEX(Cost!$B$2:$S$8785,MATCH(Flow_Vergleich!$B3058,Cost!$A$2:$A$8785,0),MATCH(Flow_Vergleich!F$13,Cost!$B$1:$S$1,0))</f>
        <v>19.66</v>
      </c>
    </row>
    <row r="3059" spans="2:6" x14ac:dyDescent="0.25">
      <c r="B3059" s="80" t="s">
        <v>3263</v>
      </c>
      <c r="C3059" s="119">
        <f>INDEX(Flow_TS_Werte!$C$8:$BW$9001,MATCH(Flow_Vergleich!$B3059,Flow_TS_Werte!$B$8:$B$9001,0),MATCH(Flow_Vergleich!C$12,Flow_TS_Werte!$C$1:$BW$1,0))</f>
        <v>0</v>
      </c>
      <c r="D3059" s="119">
        <f>INDEX(Flow_TS_Werte!$C$8:$BW$9001,MATCH(Flow_Vergleich!$B3059,Flow_TS_Werte!$B$8:$B$9001,0),MATCH(Flow_Vergleich!D$12,Flow_TS_Werte!$C$1:$BW$1,0))</f>
        <v>0</v>
      </c>
      <c r="E3059" s="119"/>
      <c r="F3059" s="119">
        <f>INDEX(Cost!$B$2:$S$8785,MATCH(Flow_Vergleich!$B3059,Cost!$A$2:$A$8785,0),MATCH(Flow_Vergleich!F$13,Cost!$B$1:$S$1,0))</f>
        <v>14.24</v>
      </c>
    </row>
    <row r="3060" spans="2:6" x14ac:dyDescent="0.25">
      <c r="B3060" s="80" t="s">
        <v>3264</v>
      </c>
      <c r="C3060" s="119">
        <f>INDEX(Flow_TS_Werte!$C$8:$BW$9001,MATCH(Flow_Vergleich!$B3060,Flow_TS_Werte!$B$8:$B$9001,0),MATCH(Flow_Vergleich!C$12,Flow_TS_Werte!$C$1:$BW$1,0))</f>
        <v>0</v>
      </c>
      <c r="D3060" s="119">
        <f>INDEX(Flow_TS_Werte!$C$8:$BW$9001,MATCH(Flow_Vergleich!$B3060,Flow_TS_Werte!$B$8:$B$9001,0),MATCH(Flow_Vergleich!D$12,Flow_TS_Werte!$C$1:$BW$1,0))</f>
        <v>0</v>
      </c>
      <c r="E3060" s="119"/>
      <c r="F3060" s="119">
        <f>INDEX(Cost!$B$2:$S$8785,MATCH(Flow_Vergleich!$B3060,Cost!$A$2:$A$8785,0),MATCH(Flow_Vergleich!F$13,Cost!$B$1:$S$1,0))</f>
        <v>11.92</v>
      </c>
    </row>
    <row r="3061" spans="2:6" x14ac:dyDescent="0.25">
      <c r="B3061" s="80" t="s">
        <v>3265</v>
      </c>
      <c r="C3061" s="119">
        <f>INDEX(Flow_TS_Werte!$C$8:$BW$9001,MATCH(Flow_Vergleich!$B3061,Flow_TS_Werte!$B$8:$B$9001,0),MATCH(Flow_Vergleich!C$12,Flow_TS_Werte!$C$1:$BW$1,0))</f>
        <v>0</v>
      </c>
      <c r="D3061" s="119">
        <f>INDEX(Flow_TS_Werte!$C$8:$BW$9001,MATCH(Flow_Vergleich!$B3061,Flow_TS_Werte!$B$8:$B$9001,0),MATCH(Flow_Vergleich!D$12,Flow_TS_Werte!$C$1:$BW$1,0))</f>
        <v>0</v>
      </c>
      <c r="E3061" s="119"/>
      <c r="F3061" s="119">
        <f>INDEX(Cost!$B$2:$S$8785,MATCH(Flow_Vergleich!$B3061,Cost!$A$2:$A$8785,0),MATCH(Flow_Vergleich!F$13,Cost!$B$1:$S$1,0))</f>
        <v>14.96</v>
      </c>
    </row>
    <row r="3062" spans="2:6" x14ac:dyDescent="0.25">
      <c r="B3062" s="80" t="s">
        <v>3266</v>
      </c>
      <c r="C3062" s="119">
        <f>INDEX(Flow_TS_Werte!$C$8:$BW$9001,MATCH(Flow_Vergleich!$B3062,Flow_TS_Werte!$B$8:$B$9001,0),MATCH(Flow_Vergleich!C$12,Flow_TS_Werte!$C$1:$BW$1,0))</f>
        <v>0</v>
      </c>
      <c r="D3062" s="119">
        <f>INDEX(Flow_TS_Werte!$C$8:$BW$9001,MATCH(Flow_Vergleich!$B3062,Flow_TS_Werte!$B$8:$B$9001,0),MATCH(Flow_Vergleich!D$12,Flow_TS_Werte!$C$1:$BW$1,0))</f>
        <v>0</v>
      </c>
      <c r="E3062" s="119"/>
      <c r="F3062" s="119">
        <f>INDEX(Cost!$B$2:$S$8785,MATCH(Flow_Vergleich!$B3062,Cost!$A$2:$A$8785,0),MATCH(Flow_Vergleich!F$13,Cost!$B$1:$S$1,0))</f>
        <v>17.93</v>
      </c>
    </row>
    <row r="3063" spans="2:6" x14ac:dyDescent="0.25">
      <c r="B3063" s="80" t="s">
        <v>3267</v>
      </c>
      <c r="C3063" s="119">
        <f>INDEX(Flow_TS_Werte!$C$8:$BW$9001,MATCH(Flow_Vergleich!$B3063,Flow_TS_Werte!$B$8:$B$9001,0),MATCH(Flow_Vergleich!C$12,Flow_TS_Werte!$C$1:$BW$1,0))</f>
        <v>0</v>
      </c>
      <c r="D3063" s="119">
        <f>INDEX(Flow_TS_Werte!$C$8:$BW$9001,MATCH(Flow_Vergleich!$B3063,Flow_TS_Werte!$B$8:$B$9001,0),MATCH(Flow_Vergleich!D$12,Flow_TS_Werte!$C$1:$BW$1,0))</f>
        <v>0</v>
      </c>
      <c r="E3063" s="119"/>
      <c r="F3063" s="119">
        <f>INDEX(Cost!$B$2:$S$8785,MATCH(Flow_Vergleich!$B3063,Cost!$A$2:$A$8785,0),MATCH(Flow_Vergleich!F$13,Cost!$B$1:$S$1,0))</f>
        <v>21.85</v>
      </c>
    </row>
    <row r="3064" spans="2:6" x14ac:dyDescent="0.25">
      <c r="B3064" s="80" t="s">
        <v>3268</v>
      </c>
      <c r="C3064" s="119">
        <f>INDEX(Flow_TS_Werte!$C$8:$BW$9001,MATCH(Flow_Vergleich!$B3064,Flow_TS_Werte!$B$8:$B$9001,0),MATCH(Flow_Vergleich!C$12,Flow_TS_Werte!$C$1:$BW$1,0))</f>
        <v>0</v>
      </c>
      <c r="D3064" s="119">
        <f>INDEX(Flow_TS_Werte!$C$8:$BW$9001,MATCH(Flow_Vergleich!$B3064,Flow_TS_Werte!$B$8:$B$9001,0),MATCH(Flow_Vergleich!D$12,Flow_TS_Werte!$C$1:$BW$1,0))</f>
        <v>0</v>
      </c>
      <c r="E3064" s="119"/>
      <c r="F3064" s="119">
        <f>INDEX(Cost!$B$2:$S$8785,MATCH(Flow_Vergleich!$B3064,Cost!$A$2:$A$8785,0),MATCH(Flow_Vergleich!F$13,Cost!$B$1:$S$1,0))</f>
        <v>27.99</v>
      </c>
    </row>
    <row r="3065" spans="2:6" x14ac:dyDescent="0.25">
      <c r="B3065" s="80" t="s">
        <v>3269</v>
      </c>
      <c r="C3065" s="119">
        <f>INDEX(Flow_TS_Werte!$C$8:$BW$9001,MATCH(Flow_Vergleich!$B3065,Flow_TS_Werte!$B$8:$B$9001,0),MATCH(Flow_Vergleich!C$12,Flow_TS_Werte!$C$1:$BW$1,0))</f>
        <v>0</v>
      </c>
      <c r="D3065" s="119">
        <f>INDEX(Flow_TS_Werte!$C$8:$BW$9001,MATCH(Flow_Vergleich!$B3065,Flow_TS_Werte!$B$8:$B$9001,0),MATCH(Flow_Vergleich!D$12,Flow_TS_Werte!$C$1:$BW$1,0))</f>
        <v>0</v>
      </c>
      <c r="E3065" s="119"/>
      <c r="F3065" s="119">
        <f>INDEX(Cost!$B$2:$S$8785,MATCH(Flow_Vergleich!$B3065,Cost!$A$2:$A$8785,0),MATCH(Flow_Vergleich!F$13,Cost!$B$1:$S$1,0))</f>
        <v>30.94</v>
      </c>
    </row>
    <row r="3066" spans="2:6" x14ac:dyDescent="0.25">
      <c r="B3066" s="80" t="s">
        <v>3270</v>
      </c>
      <c r="C3066" s="119">
        <f>INDEX(Flow_TS_Werte!$C$8:$BW$9001,MATCH(Flow_Vergleich!$B3066,Flow_TS_Werte!$B$8:$B$9001,0),MATCH(Flow_Vergleich!C$12,Flow_TS_Werte!$C$1:$BW$1,0))</f>
        <v>0</v>
      </c>
      <c r="D3066" s="119">
        <f>INDEX(Flow_TS_Werte!$C$8:$BW$9001,MATCH(Flow_Vergleich!$B3066,Flow_TS_Werte!$B$8:$B$9001,0),MATCH(Flow_Vergleich!D$12,Flow_TS_Werte!$C$1:$BW$1,0))</f>
        <v>0</v>
      </c>
      <c r="E3066" s="119"/>
      <c r="F3066" s="119">
        <f>INDEX(Cost!$B$2:$S$8785,MATCH(Flow_Vergleich!$B3066,Cost!$A$2:$A$8785,0),MATCH(Flow_Vergleich!F$13,Cost!$B$1:$S$1,0))</f>
        <v>28.8</v>
      </c>
    </row>
    <row r="3067" spans="2:6" x14ac:dyDescent="0.25">
      <c r="B3067" s="80" t="s">
        <v>3271</v>
      </c>
      <c r="C3067" s="119">
        <f>INDEX(Flow_TS_Werte!$C$8:$BW$9001,MATCH(Flow_Vergleich!$B3067,Flow_TS_Werte!$B$8:$B$9001,0),MATCH(Flow_Vergleich!C$12,Flow_TS_Werte!$C$1:$BW$1,0))</f>
        <v>0</v>
      </c>
      <c r="D3067" s="119">
        <f>INDEX(Flow_TS_Werte!$C$8:$BW$9001,MATCH(Flow_Vergleich!$B3067,Flow_TS_Werte!$B$8:$B$9001,0),MATCH(Flow_Vergleich!D$12,Flow_TS_Werte!$C$1:$BW$1,0))</f>
        <v>0</v>
      </c>
      <c r="E3067" s="119"/>
      <c r="F3067" s="119">
        <f>INDEX(Cost!$B$2:$S$8785,MATCH(Flow_Vergleich!$B3067,Cost!$A$2:$A$8785,0),MATCH(Flow_Vergleich!F$13,Cost!$B$1:$S$1,0))</f>
        <v>27.86</v>
      </c>
    </row>
    <row r="3068" spans="2:6" x14ac:dyDescent="0.25">
      <c r="B3068" s="80" t="s">
        <v>3272</v>
      </c>
      <c r="C3068" s="119">
        <f>INDEX(Flow_TS_Werte!$C$8:$BW$9001,MATCH(Flow_Vergleich!$B3068,Flow_TS_Werte!$B$8:$B$9001,0),MATCH(Flow_Vergleich!C$12,Flow_TS_Werte!$C$1:$BW$1,0))</f>
        <v>0</v>
      </c>
      <c r="D3068" s="119">
        <f>INDEX(Flow_TS_Werte!$C$8:$BW$9001,MATCH(Flow_Vergleich!$B3068,Flow_TS_Werte!$B$8:$B$9001,0),MATCH(Flow_Vergleich!D$12,Flow_TS_Werte!$C$1:$BW$1,0))</f>
        <v>0</v>
      </c>
      <c r="E3068" s="119"/>
      <c r="F3068" s="119">
        <f>INDEX(Cost!$B$2:$S$8785,MATCH(Flow_Vergleich!$B3068,Cost!$A$2:$A$8785,0),MATCH(Flow_Vergleich!F$13,Cost!$B$1:$S$1,0))</f>
        <v>25.43</v>
      </c>
    </row>
    <row r="3069" spans="2:6" x14ac:dyDescent="0.25">
      <c r="B3069" s="80" t="s">
        <v>3273</v>
      </c>
      <c r="C3069" s="119">
        <f>INDEX(Flow_TS_Werte!$C$8:$BW$9001,MATCH(Flow_Vergleich!$B3069,Flow_TS_Werte!$B$8:$B$9001,0),MATCH(Flow_Vergleich!C$12,Flow_TS_Werte!$C$1:$BW$1,0))</f>
        <v>0</v>
      </c>
      <c r="D3069" s="119">
        <f>INDEX(Flow_TS_Werte!$C$8:$BW$9001,MATCH(Flow_Vergleich!$B3069,Flow_TS_Werte!$B$8:$B$9001,0),MATCH(Flow_Vergleich!D$12,Flow_TS_Werte!$C$1:$BW$1,0))</f>
        <v>0</v>
      </c>
      <c r="E3069" s="119"/>
      <c r="F3069" s="119">
        <f>INDEX(Cost!$B$2:$S$8785,MATCH(Flow_Vergleich!$B3069,Cost!$A$2:$A$8785,0),MATCH(Flow_Vergleich!F$13,Cost!$B$1:$S$1,0))</f>
        <v>21.42</v>
      </c>
    </row>
    <row r="3070" spans="2:6" x14ac:dyDescent="0.25">
      <c r="B3070" s="80" t="s">
        <v>3274</v>
      </c>
      <c r="C3070" s="119">
        <f>INDEX(Flow_TS_Werte!$C$8:$BW$9001,MATCH(Flow_Vergleich!$B3070,Flow_TS_Werte!$B$8:$B$9001,0),MATCH(Flow_Vergleich!C$12,Flow_TS_Werte!$C$1:$BW$1,0))</f>
        <v>0</v>
      </c>
      <c r="D3070" s="119">
        <f>INDEX(Flow_TS_Werte!$C$8:$BW$9001,MATCH(Flow_Vergleich!$B3070,Flow_TS_Werte!$B$8:$B$9001,0),MATCH(Flow_Vergleich!D$12,Flow_TS_Werte!$C$1:$BW$1,0))</f>
        <v>0</v>
      </c>
      <c r="E3070" s="119"/>
      <c r="F3070" s="119">
        <f>INDEX(Cost!$B$2:$S$8785,MATCH(Flow_Vergleich!$B3070,Cost!$A$2:$A$8785,0),MATCH(Flow_Vergleich!F$13,Cost!$B$1:$S$1,0))</f>
        <v>19.73</v>
      </c>
    </row>
    <row r="3071" spans="2:6" x14ac:dyDescent="0.25">
      <c r="B3071" s="80" t="s">
        <v>3275</v>
      </c>
      <c r="C3071" s="119">
        <f>INDEX(Flow_TS_Werte!$C$8:$BW$9001,MATCH(Flow_Vergleich!$B3071,Flow_TS_Werte!$B$8:$B$9001,0),MATCH(Flow_Vergleich!C$12,Flow_TS_Werte!$C$1:$BW$1,0))</f>
        <v>0</v>
      </c>
      <c r="D3071" s="119">
        <f>INDEX(Flow_TS_Werte!$C$8:$BW$9001,MATCH(Flow_Vergleich!$B3071,Flow_TS_Werte!$B$8:$B$9001,0),MATCH(Flow_Vergleich!D$12,Flow_TS_Werte!$C$1:$BW$1,0))</f>
        <v>0</v>
      </c>
      <c r="E3071" s="119"/>
      <c r="F3071" s="119">
        <f>INDEX(Cost!$B$2:$S$8785,MATCH(Flow_Vergleich!$B3071,Cost!$A$2:$A$8785,0),MATCH(Flow_Vergleich!F$13,Cost!$B$1:$S$1,0))</f>
        <v>16.899999999999999</v>
      </c>
    </row>
    <row r="3072" spans="2:6" x14ac:dyDescent="0.25">
      <c r="B3072" s="80" t="s">
        <v>3276</v>
      </c>
      <c r="C3072" s="119">
        <f>INDEX(Flow_TS_Werte!$C$8:$BW$9001,MATCH(Flow_Vergleich!$B3072,Flow_TS_Werte!$B$8:$B$9001,0),MATCH(Flow_Vergleich!C$12,Flow_TS_Werte!$C$1:$BW$1,0))</f>
        <v>0</v>
      </c>
      <c r="D3072" s="119">
        <f>INDEX(Flow_TS_Werte!$C$8:$BW$9001,MATCH(Flow_Vergleich!$B3072,Flow_TS_Werte!$B$8:$B$9001,0),MATCH(Flow_Vergleich!D$12,Flow_TS_Werte!$C$1:$BW$1,0))</f>
        <v>0</v>
      </c>
      <c r="E3072" s="119"/>
      <c r="F3072" s="119">
        <f>INDEX(Cost!$B$2:$S$8785,MATCH(Flow_Vergleich!$B3072,Cost!$A$2:$A$8785,0),MATCH(Flow_Vergleich!F$13,Cost!$B$1:$S$1,0))</f>
        <v>14.95</v>
      </c>
    </row>
    <row r="3073" spans="2:6" x14ac:dyDescent="0.25">
      <c r="B3073" s="80" t="s">
        <v>3277</v>
      </c>
      <c r="C3073" s="119">
        <f>INDEX(Flow_TS_Werte!$C$8:$BW$9001,MATCH(Flow_Vergleich!$B3073,Flow_TS_Werte!$B$8:$B$9001,0),MATCH(Flow_Vergleich!C$12,Flow_TS_Werte!$C$1:$BW$1,0))</f>
        <v>0</v>
      </c>
      <c r="D3073" s="119">
        <f>INDEX(Flow_TS_Werte!$C$8:$BW$9001,MATCH(Flow_Vergleich!$B3073,Flow_TS_Werte!$B$8:$B$9001,0),MATCH(Flow_Vergleich!D$12,Flow_TS_Werte!$C$1:$BW$1,0))</f>
        <v>0</v>
      </c>
      <c r="E3073" s="119"/>
      <c r="F3073" s="119">
        <f>INDEX(Cost!$B$2:$S$8785,MATCH(Flow_Vergleich!$B3073,Cost!$A$2:$A$8785,0),MATCH(Flow_Vergleich!F$13,Cost!$B$1:$S$1,0))</f>
        <v>14.64</v>
      </c>
    </row>
    <row r="3074" spans="2:6" x14ac:dyDescent="0.25">
      <c r="B3074" s="80" t="s">
        <v>3278</v>
      </c>
      <c r="C3074" s="119">
        <f>INDEX(Flow_TS_Werte!$C$8:$BW$9001,MATCH(Flow_Vergleich!$B3074,Flow_TS_Werte!$B$8:$B$9001,0),MATCH(Flow_Vergleich!C$12,Flow_TS_Werte!$C$1:$BW$1,0))</f>
        <v>0</v>
      </c>
      <c r="D3074" s="119">
        <f>INDEX(Flow_TS_Werte!$C$8:$BW$9001,MATCH(Flow_Vergleich!$B3074,Flow_TS_Werte!$B$8:$B$9001,0),MATCH(Flow_Vergleich!D$12,Flow_TS_Werte!$C$1:$BW$1,0))</f>
        <v>0</v>
      </c>
      <c r="E3074" s="119"/>
      <c r="F3074" s="119">
        <f>INDEX(Cost!$B$2:$S$8785,MATCH(Flow_Vergleich!$B3074,Cost!$A$2:$A$8785,0),MATCH(Flow_Vergleich!F$13,Cost!$B$1:$S$1,0))</f>
        <v>14.96</v>
      </c>
    </row>
    <row r="3075" spans="2:6" x14ac:dyDescent="0.25">
      <c r="B3075" s="80" t="s">
        <v>3279</v>
      </c>
      <c r="C3075" s="119">
        <f>INDEX(Flow_TS_Werte!$C$8:$BW$9001,MATCH(Flow_Vergleich!$B3075,Flow_TS_Werte!$B$8:$B$9001,0),MATCH(Flow_Vergleich!C$12,Flow_TS_Werte!$C$1:$BW$1,0))</f>
        <v>0</v>
      </c>
      <c r="D3075" s="119">
        <f>INDEX(Flow_TS_Werte!$C$8:$BW$9001,MATCH(Flow_Vergleich!$B3075,Flow_TS_Werte!$B$8:$B$9001,0),MATCH(Flow_Vergleich!D$12,Flow_TS_Werte!$C$1:$BW$1,0))</f>
        <v>0</v>
      </c>
      <c r="E3075" s="119"/>
      <c r="F3075" s="119">
        <f>INDEX(Cost!$B$2:$S$8785,MATCH(Flow_Vergleich!$B3075,Cost!$A$2:$A$8785,0),MATCH(Flow_Vergleich!F$13,Cost!$B$1:$S$1,0))</f>
        <v>15.2</v>
      </c>
    </row>
    <row r="3076" spans="2:6" x14ac:dyDescent="0.25">
      <c r="B3076" s="80" t="s">
        <v>3280</v>
      </c>
      <c r="C3076" s="119">
        <f>INDEX(Flow_TS_Werte!$C$8:$BW$9001,MATCH(Flow_Vergleich!$B3076,Flow_TS_Werte!$B$8:$B$9001,0),MATCH(Flow_Vergleich!C$12,Flow_TS_Werte!$C$1:$BW$1,0))</f>
        <v>0</v>
      </c>
      <c r="D3076" s="119">
        <f>INDEX(Flow_TS_Werte!$C$8:$BW$9001,MATCH(Flow_Vergleich!$B3076,Flow_TS_Werte!$B$8:$B$9001,0),MATCH(Flow_Vergleich!D$12,Flow_TS_Werte!$C$1:$BW$1,0))</f>
        <v>0</v>
      </c>
      <c r="E3076" s="119"/>
      <c r="F3076" s="119">
        <f>INDEX(Cost!$B$2:$S$8785,MATCH(Flow_Vergleich!$B3076,Cost!$A$2:$A$8785,0),MATCH(Flow_Vergleich!F$13,Cost!$B$1:$S$1,0))</f>
        <v>16.27</v>
      </c>
    </row>
    <row r="3077" spans="2:6" x14ac:dyDescent="0.25">
      <c r="B3077" s="80" t="s">
        <v>3281</v>
      </c>
      <c r="C3077" s="119">
        <f>INDEX(Flow_TS_Werte!$C$8:$BW$9001,MATCH(Flow_Vergleich!$B3077,Flow_TS_Werte!$B$8:$B$9001,0),MATCH(Flow_Vergleich!C$12,Flow_TS_Werte!$C$1:$BW$1,0))</f>
        <v>0</v>
      </c>
      <c r="D3077" s="119">
        <f>INDEX(Flow_TS_Werte!$C$8:$BW$9001,MATCH(Flow_Vergleich!$B3077,Flow_TS_Werte!$B$8:$B$9001,0),MATCH(Flow_Vergleich!D$12,Flow_TS_Werte!$C$1:$BW$1,0))</f>
        <v>0</v>
      </c>
      <c r="E3077" s="119"/>
      <c r="F3077" s="119">
        <f>INDEX(Cost!$B$2:$S$8785,MATCH(Flow_Vergleich!$B3077,Cost!$A$2:$A$8785,0),MATCH(Flow_Vergleich!F$13,Cost!$B$1:$S$1,0))</f>
        <v>19.32</v>
      </c>
    </row>
    <row r="3078" spans="2:6" x14ac:dyDescent="0.25">
      <c r="B3078" s="80" t="s">
        <v>3282</v>
      </c>
      <c r="C3078" s="119">
        <f>INDEX(Flow_TS_Werte!$C$8:$BW$9001,MATCH(Flow_Vergleich!$B3078,Flow_TS_Werte!$B$8:$B$9001,0),MATCH(Flow_Vergleich!C$12,Flow_TS_Werte!$C$1:$BW$1,0))</f>
        <v>0</v>
      </c>
      <c r="D3078" s="119">
        <f>INDEX(Flow_TS_Werte!$C$8:$BW$9001,MATCH(Flow_Vergleich!$B3078,Flow_TS_Werte!$B$8:$B$9001,0),MATCH(Flow_Vergleich!D$12,Flow_TS_Werte!$C$1:$BW$1,0))</f>
        <v>0</v>
      </c>
      <c r="E3078" s="119"/>
      <c r="F3078" s="119">
        <f>INDEX(Cost!$B$2:$S$8785,MATCH(Flow_Vergleich!$B3078,Cost!$A$2:$A$8785,0),MATCH(Flow_Vergleich!F$13,Cost!$B$1:$S$1,0))</f>
        <v>19.940000000000001</v>
      </c>
    </row>
    <row r="3079" spans="2:6" x14ac:dyDescent="0.25">
      <c r="B3079" s="80" t="s">
        <v>3283</v>
      </c>
      <c r="C3079" s="119">
        <f>INDEX(Flow_TS_Werte!$C$8:$BW$9001,MATCH(Flow_Vergleich!$B3079,Flow_TS_Werte!$B$8:$B$9001,0),MATCH(Flow_Vergleich!C$12,Flow_TS_Werte!$C$1:$BW$1,0))</f>
        <v>0</v>
      </c>
      <c r="D3079" s="119">
        <f>INDEX(Flow_TS_Werte!$C$8:$BW$9001,MATCH(Flow_Vergleich!$B3079,Flow_TS_Werte!$B$8:$B$9001,0),MATCH(Flow_Vergleich!D$12,Flow_TS_Werte!$C$1:$BW$1,0))</f>
        <v>0</v>
      </c>
      <c r="E3079" s="119"/>
      <c r="F3079" s="119">
        <f>INDEX(Cost!$B$2:$S$8785,MATCH(Flow_Vergleich!$B3079,Cost!$A$2:$A$8785,0),MATCH(Flow_Vergleich!F$13,Cost!$B$1:$S$1,0))</f>
        <v>19.41</v>
      </c>
    </row>
    <row r="3080" spans="2:6" x14ac:dyDescent="0.25">
      <c r="B3080" s="80" t="s">
        <v>3284</v>
      </c>
      <c r="C3080" s="119">
        <f>INDEX(Flow_TS_Werte!$C$8:$BW$9001,MATCH(Flow_Vergleich!$B3080,Flow_TS_Werte!$B$8:$B$9001,0),MATCH(Flow_Vergleich!C$12,Flow_TS_Werte!$C$1:$BW$1,0))</f>
        <v>0</v>
      </c>
      <c r="D3080" s="119">
        <f>INDEX(Flow_TS_Werte!$C$8:$BW$9001,MATCH(Flow_Vergleich!$B3080,Flow_TS_Werte!$B$8:$B$9001,0),MATCH(Flow_Vergleich!D$12,Flow_TS_Werte!$C$1:$BW$1,0))</f>
        <v>0</v>
      </c>
      <c r="E3080" s="119"/>
      <c r="F3080" s="119">
        <f>INDEX(Cost!$B$2:$S$8785,MATCH(Flow_Vergleich!$B3080,Cost!$A$2:$A$8785,0),MATCH(Flow_Vergleich!F$13,Cost!$B$1:$S$1,0))</f>
        <v>13.1</v>
      </c>
    </row>
    <row r="3081" spans="2:6" x14ac:dyDescent="0.25">
      <c r="B3081" s="80" t="s">
        <v>3285</v>
      </c>
      <c r="C3081" s="119">
        <f>INDEX(Flow_TS_Werte!$C$8:$BW$9001,MATCH(Flow_Vergleich!$B3081,Flow_TS_Werte!$B$8:$B$9001,0),MATCH(Flow_Vergleich!C$12,Flow_TS_Werte!$C$1:$BW$1,0))</f>
        <v>0</v>
      </c>
      <c r="D3081" s="119">
        <f>INDEX(Flow_TS_Werte!$C$8:$BW$9001,MATCH(Flow_Vergleich!$B3081,Flow_TS_Werte!$B$8:$B$9001,0),MATCH(Flow_Vergleich!D$12,Flow_TS_Werte!$C$1:$BW$1,0))</f>
        <v>0</v>
      </c>
      <c r="E3081" s="119"/>
      <c r="F3081" s="119">
        <f>INDEX(Cost!$B$2:$S$8785,MATCH(Flow_Vergleich!$B3081,Cost!$A$2:$A$8785,0),MATCH(Flow_Vergleich!F$13,Cost!$B$1:$S$1,0))</f>
        <v>10.54</v>
      </c>
    </row>
    <row r="3082" spans="2:6" x14ac:dyDescent="0.25">
      <c r="B3082" s="80" t="s">
        <v>3286</v>
      </c>
      <c r="C3082" s="119">
        <f>INDEX(Flow_TS_Werte!$C$8:$BW$9001,MATCH(Flow_Vergleich!$B3082,Flow_TS_Werte!$B$8:$B$9001,0),MATCH(Flow_Vergleich!C$12,Flow_TS_Werte!$C$1:$BW$1,0))</f>
        <v>0</v>
      </c>
      <c r="D3082" s="119">
        <f>INDEX(Flow_TS_Werte!$C$8:$BW$9001,MATCH(Flow_Vergleich!$B3082,Flow_TS_Werte!$B$8:$B$9001,0),MATCH(Flow_Vergleich!D$12,Flow_TS_Werte!$C$1:$BW$1,0))</f>
        <v>0</v>
      </c>
      <c r="E3082" s="119"/>
      <c r="F3082" s="119">
        <f>INDEX(Cost!$B$2:$S$8785,MATCH(Flow_Vergleich!$B3082,Cost!$A$2:$A$8785,0),MATCH(Flow_Vergleich!F$13,Cost!$B$1:$S$1,0))</f>
        <v>6.12</v>
      </c>
    </row>
    <row r="3083" spans="2:6" x14ac:dyDescent="0.25">
      <c r="B3083" s="80" t="s">
        <v>3287</v>
      </c>
      <c r="C3083" s="119">
        <f>INDEX(Flow_TS_Werte!$C$8:$BW$9001,MATCH(Flow_Vergleich!$B3083,Flow_TS_Werte!$B$8:$B$9001,0),MATCH(Flow_Vergleich!C$12,Flow_TS_Werte!$C$1:$BW$1,0))</f>
        <v>0</v>
      </c>
      <c r="D3083" s="119">
        <f>INDEX(Flow_TS_Werte!$C$8:$BW$9001,MATCH(Flow_Vergleich!$B3083,Flow_TS_Werte!$B$8:$B$9001,0),MATCH(Flow_Vergleich!D$12,Flow_TS_Werte!$C$1:$BW$1,0))</f>
        <v>0</v>
      </c>
      <c r="E3083" s="119"/>
      <c r="F3083" s="119">
        <f>INDEX(Cost!$B$2:$S$8785,MATCH(Flow_Vergleich!$B3083,Cost!$A$2:$A$8785,0),MATCH(Flow_Vergleich!F$13,Cost!$B$1:$S$1,0))</f>
        <v>5.32</v>
      </c>
    </row>
    <row r="3084" spans="2:6" x14ac:dyDescent="0.25">
      <c r="B3084" s="80" t="s">
        <v>3288</v>
      </c>
      <c r="C3084" s="119">
        <f>INDEX(Flow_TS_Werte!$C$8:$BW$9001,MATCH(Flow_Vergleich!$B3084,Flow_TS_Werte!$B$8:$B$9001,0),MATCH(Flow_Vergleich!C$12,Flow_TS_Werte!$C$1:$BW$1,0))</f>
        <v>0</v>
      </c>
      <c r="D3084" s="119">
        <f>INDEX(Flow_TS_Werte!$C$8:$BW$9001,MATCH(Flow_Vergleich!$B3084,Flow_TS_Werte!$B$8:$B$9001,0),MATCH(Flow_Vergleich!D$12,Flow_TS_Werte!$C$1:$BW$1,0))</f>
        <v>0</v>
      </c>
      <c r="E3084" s="119"/>
      <c r="F3084" s="119">
        <f>INDEX(Cost!$B$2:$S$8785,MATCH(Flow_Vergleich!$B3084,Cost!$A$2:$A$8785,0),MATCH(Flow_Vergleich!F$13,Cost!$B$1:$S$1,0))</f>
        <v>3.05</v>
      </c>
    </row>
    <row r="3085" spans="2:6" x14ac:dyDescent="0.25">
      <c r="B3085" s="80" t="s">
        <v>3289</v>
      </c>
      <c r="C3085" s="119">
        <f>INDEX(Flow_TS_Werte!$C$8:$BW$9001,MATCH(Flow_Vergleich!$B3085,Flow_TS_Werte!$B$8:$B$9001,0),MATCH(Flow_Vergleich!C$12,Flow_TS_Werte!$C$1:$BW$1,0))</f>
        <v>0</v>
      </c>
      <c r="D3085" s="119">
        <f>INDEX(Flow_TS_Werte!$C$8:$BW$9001,MATCH(Flow_Vergleich!$B3085,Flow_TS_Werte!$B$8:$B$9001,0),MATCH(Flow_Vergleich!D$12,Flow_TS_Werte!$C$1:$BW$1,0))</f>
        <v>0</v>
      </c>
      <c r="E3085" s="119"/>
      <c r="F3085" s="119">
        <f>INDEX(Cost!$B$2:$S$8785,MATCH(Flow_Vergleich!$B3085,Cost!$A$2:$A$8785,0),MATCH(Flow_Vergleich!F$13,Cost!$B$1:$S$1,0))</f>
        <v>3.84</v>
      </c>
    </row>
    <row r="3086" spans="2:6" x14ac:dyDescent="0.25">
      <c r="B3086" s="80" t="s">
        <v>3290</v>
      </c>
      <c r="C3086" s="119">
        <f>INDEX(Flow_TS_Werte!$C$8:$BW$9001,MATCH(Flow_Vergleich!$B3086,Flow_TS_Werte!$B$8:$B$9001,0),MATCH(Flow_Vergleich!C$12,Flow_TS_Werte!$C$1:$BW$1,0))</f>
        <v>0</v>
      </c>
      <c r="D3086" s="119">
        <f>INDEX(Flow_TS_Werte!$C$8:$BW$9001,MATCH(Flow_Vergleich!$B3086,Flow_TS_Werte!$B$8:$B$9001,0),MATCH(Flow_Vergleich!D$12,Flow_TS_Werte!$C$1:$BW$1,0))</f>
        <v>0</v>
      </c>
      <c r="E3086" s="119"/>
      <c r="F3086" s="119">
        <f>INDEX(Cost!$B$2:$S$8785,MATCH(Flow_Vergleich!$B3086,Cost!$A$2:$A$8785,0),MATCH(Flow_Vergleich!F$13,Cost!$B$1:$S$1,0))</f>
        <v>8.67</v>
      </c>
    </row>
    <row r="3087" spans="2:6" x14ac:dyDescent="0.25">
      <c r="B3087" s="80" t="s">
        <v>3291</v>
      </c>
      <c r="C3087" s="119">
        <f>INDEX(Flow_TS_Werte!$C$8:$BW$9001,MATCH(Flow_Vergleich!$B3087,Flow_TS_Werte!$B$8:$B$9001,0),MATCH(Flow_Vergleich!C$12,Flow_TS_Werte!$C$1:$BW$1,0))</f>
        <v>0</v>
      </c>
      <c r="D3087" s="119">
        <f>INDEX(Flow_TS_Werte!$C$8:$BW$9001,MATCH(Flow_Vergleich!$B3087,Flow_TS_Werte!$B$8:$B$9001,0),MATCH(Flow_Vergleich!D$12,Flow_TS_Werte!$C$1:$BW$1,0))</f>
        <v>0</v>
      </c>
      <c r="E3087" s="119"/>
      <c r="F3087" s="119">
        <f>INDEX(Cost!$B$2:$S$8785,MATCH(Flow_Vergleich!$B3087,Cost!$A$2:$A$8785,0),MATCH(Flow_Vergleich!F$13,Cost!$B$1:$S$1,0))</f>
        <v>13.49</v>
      </c>
    </row>
    <row r="3088" spans="2:6" x14ac:dyDescent="0.25">
      <c r="B3088" s="80" t="s">
        <v>3292</v>
      </c>
      <c r="C3088" s="119">
        <f>INDEX(Flow_TS_Werte!$C$8:$BW$9001,MATCH(Flow_Vergleich!$B3088,Flow_TS_Werte!$B$8:$B$9001,0),MATCH(Flow_Vergleich!C$12,Flow_TS_Werte!$C$1:$BW$1,0))</f>
        <v>0</v>
      </c>
      <c r="D3088" s="119">
        <f>INDEX(Flow_TS_Werte!$C$8:$BW$9001,MATCH(Flow_Vergleich!$B3088,Flow_TS_Werte!$B$8:$B$9001,0),MATCH(Flow_Vergleich!D$12,Flow_TS_Werte!$C$1:$BW$1,0))</f>
        <v>0</v>
      </c>
      <c r="E3088" s="119"/>
      <c r="F3088" s="119">
        <f>INDEX(Cost!$B$2:$S$8785,MATCH(Flow_Vergleich!$B3088,Cost!$A$2:$A$8785,0),MATCH(Flow_Vergleich!F$13,Cost!$B$1:$S$1,0))</f>
        <v>19.920000000000002</v>
      </c>
    </row>
    <row r="3089" spans="2:6" x14ac:dyDescent="0.25">
      <c r="B3089" s="80" t="s">
        <v>3293</v>
      </c>
      <c r="C3089" s="119">
        <f>INDEX(Flow_TS_Werte!$C$8:$BW$9001,MATCH(Flow_Vergleich!$B3089,Flow_TS_Werte!$B$8:$B$9001,0),MATCH(Flow_Vergleich!C$12,Flow_TS_Werte!$C$1:$BW$1,0))</f>
        <v>0</v>
      </c>
      <c r="D3089" s="119">
        <f>INDEX(Flow_TS_Werte!$C$8:$BW$9001,MATCH(Flow_Vergleich!$B3089,Flow_TS_Werte!$B$8:$B$9001,0),MATCH(Flow_Vergleich!D$12,Flow_TS_Werte!$C$1:$BW$1,0))</f>
        <v>0</v>
      </c>
      <c r="E3089" s="119"/>
      <c r="F3089" s="119">
        <f>INDEX(Cost!$B$2:$S$8785,MATCH(Flow_Vergleich!$B3089,Cost!$A$2:$A$8785,0),MATCH(Flow_Vergleich!F$13,Cost!$B$1:$S$1,0))</f>
        <v>21.43</v>
      </c>
    </row>
    <row r="3090" spans="2:6" x14ac:dyDescent="0.25">
      <c r="B3090" s="80" t="s">
        <v>3294</v>
      </c>
      <c r="C3090" s="119">
        <f>INDEX(Flow_TS_Werte!$C$8:$BW$9001,MATCH(Flow_Vergleich!$B3090,Flow_TS_Werte!$B$8:$B$9001,0),MATCH(Flow_Vergleich!C$12,Flow_TS_Werte!$C$1:$BW$1,0))</f>
        <v>0</v>
      </c>
      <c r="D3090" s="119">
        <f>INDEX(Flow_TS_Werte!$C$8:$BW$9001,MATCH(Flow_Vergleich!$B3090,Flow_TS_Werte!$B$8:$B$9001,0),MATCH(Flow_Vergleich!D$12,Flow_TS_Werte!$C$1:$BW$1,0))</f>
        <v>0</v>
      </c>
      <c r="E3090" s="119"/>
      <c r="F3090" s="119">
        <f>INDEX(Cost!$B$2:$S$8785,MATCH(Flow_Vergleich!$B3090,Cost!$A$2:$A$8785,0),MATCH(Flow_Vergleich!F$13,Cost!$B$1:$S$1,0))</f>
        <v>19.93</v>
      </c>
    </row>
    <row r="3091" spans="2:6" x14ac:dyDescent="0.25">
      <c r="B3091" s="80" t="s">
        <v>3295</v>
      </c>
      <c r="C3091" s="119">
        <f>INDEX(Flow_TS_Werte!$C$8:$BW$9001,MATCH(Flow_Vergleich!$B3091,Flow_TS_Werte!$B$8:$B$9001,0),MATCH(Flow_Vergleich!C$12,Flow_TS_Werte!$C$1:$BW$1,0))</f>
        <v>0</v>
      </c>
      <c r="D3091" s="119">
        <f>INDEX(Flow_TS_Werte!$C$8:$BW$9001,MATCH(Flow_Vergleich!$B3091,Flow_TS_Werte!$B$8:$B$9001,0),MATCH(Flow_Vergleich!D$12,Flow_TS_Werte!$C$1:$BW$1,0))</f>
        <v>0</v>
      </c>
      <c r="E3091" s="119"/>
      <c r="F3091" s="119">
        <f>INDEX(Cost!$B$2:$S$8785,MATCH(Flow_Vergleich!$B3091,Cost!$A$2:$A$8785,0),MATCH(Flow_Vergleich!F$13,Cost!$B$1:$S$1,0))</f>
        <v>19.809999999999999</v>
      </c>
    </row>
    <row r="3092" spans="2:6" x14ac:dyDescent="0.25">
      <c r="B3092" s="80" t="s">
        <v>3296</v>
      </c>
      <c r="C3092" s="119">
        <f>INDEX(Flow_TS_Werte!$C$8:$BW$9001,MATCH(Flow_Vergleich!$B3092,Flow_TS_Werte!$B$8:$B$9001,0),MATCH(Flow_Vergleich!C$12,Flow_TS_Werte!$C$1:$BW$1,0))</f>
        <v>0</v>
      </c>
      <c r="D3092" s="119">
        <f>INDEX(Flow_TS_Werte!$C$8:$BW$9001,MATCH(Flow_Vergleich!$B3092,Flow_TS_Werte!$B$8:$B$9001,0),MATCH(Flow_Vergleich!D$12,Flow_TS_Werte!$C$1:$BW$1,0))</f>
        <v>0</v>
      </c>
      <c r="E3092" s="119"/>
      <c r="F3092" s="119">
        <f>INDEX(Cost!$B$2:$S$8785,MATCH(Flow_Vergleich!$B3092,Cost!$A$2:$A$8785,0),MATCH(Flow_Vergleich!F$13,Cost!$B$1:$S$1,0))</f>
        <v>19.72</v>
      </c>
    </row>
    <row r="3093" spans="2:6" x14ac:dyDescent="0.25">
      <c r="B3093" s="80" t="s">
        <v>3297</v>
      </c>
      <c r="C3093" s="119">
        <f>INDEX(Flow_TS_Werte!$C$8:$BW$9001,MATCH(Flow_Vergleich!$B3093,Flow_TS_Werte!$B$8:$B$9001,0),MATCH(Flow_Vergleich!C$12,Flow_TS_Werte!$C$1:$BW$1,0))</f>
        <v>0</v>
      </c>
      <c r="D3093" s="119">
        <f>INDEX(Flow_TS_Werte!$C$8:$BW$9001,MATCH(Flow_Vergleich!$B3093,Flow_TS_Werte!$B$8:$B$9001,0),MATCH(Flow_Vergleich!D$12,Flow_TS_Werte!$C$1:$BW$1,0))</f>
        <v>0</v>
      </c>
      <c r="E3093" s="119"/>
      <c r="F3093" s="119">
        <f>INDEX(Cost!$B$2:$S$8785,MATCH(Flow_Vergleich!$B3093,Cost!$A$2:$A$8785,0),MATCH(Flow_Vergleich!F$13,Cost!$B$1:$S$1,0))</f>
        <v>18.22</v>
      </c>
    </row>
    <row r="3094" spans="2:6" x14ac:dyDescent="0.25">
      <c r="B3094" s="80" t="s">
        <v>3298</v>
      </c>
      <c r="C3094" s="119">
        <f>INDEX(Flow_TS_Werte!$C$8:$BW$9001,MATCH(Flow_Vergleich!$B3094,Flow_TS_Werte!$B$8:$B$9001,0),MATCH(Flow_Vergleich!C$12,Flow_TS_Werte!$C$1:$BW$1,0))</f>
        <v>0</v>
      </c>
      <c r="D3094" s="119">
        <f>INDEX(Flow_TS_Werte!$C$8:$BW$9001,MATCH(Flow_Vergleich!$B3094,Flow_TS_Werte!$B$8:$B$9001,0),MATCH(Flow_Vergleich!D$12,Flow_TS_Werte!$C$1:$BW$1,0))</f>
        <v>0</v>
      </c>
      <c r="E3094" s="119"/>
      <c r="F3094" s="119">
        <f>INDEX(Cost!$B$2:$S$8785,MATCH(Flow_Vergleich!$B3094,Cost!$A$2:$A$8785,0),MATCH(Flow_Vergleich!F$13,Cost!$B$1:$S$1,0))</f>
        <v>14.2</v>
      </c>
    </row>
    <row r="3095" spans="2:6" x14ac:dyDescent="0.25">
      <c r="B3095" s="80" t="s">
        <v>3299</v>
      </c>
      <c r="C3095" s="119">
        <f>INDEX(Flow_TS_Werte!$C$8:$BW$9001,MATCH(Flow_Vergleich!$B3095,Flow_TS_Werte!$B$8:$B$9001,0),MATCH(Flow_Vergleich!C$12,Flow_TS_Werte!$C$1:$BW$1,0))</f>
        <v>0</v>
      </c>
      <c r="D3095" s="119">
        <f>INDEX(Flow_TS_Werte!$C$8:$BW$9001,MATCH(Flow_Vergleich!$B3095,Flow_TS_Werte!$B$8:$B$9001,0),MATCH(Flow_Vergleich!D$12,Flow_TS_Werte!$C$1:$BW$1,0))</f>
        <v>0</v>
      </c>
      <c r="E3095" s="119"/>
      <c r="F3095" s="119">
        <f>INDEX(Cost!$B$2:$S$8785,MATCH(Flow_Vergleich!$B3095,Cost!$A$2:$A$8785,0),MATCH(Flow_Vergleich!F$13,Cost!$B$1:$S$1,0))</f>
        <v>10.01</v>
      </c>
    </row>
    <row r="3096" spans="2:6" x14ac:dyDescent="0.25">
      <c r="B3096" s="80" t="s">
        <v>3300</v>
      </c>
      <c r="C3096" s="119">
        <f>INDEX(Flow_TS_Werte!$C$8:$BW$9001,MATCH(Flow_Vergleich!$B3096,Flow_TS_Werte!$B$8:$B$9001,0),MATCH(Flow_Vergleich!C$12,Flow_TS_Werte!$C$1:$BW$1,0))</f>
        <v>0</v>
      </c>
      <c r="D3096" s="119">
        <f>INDEX(Flow_TS_Werte!$C$8:$BW$9001,MATCH(Flow_Vergleich!$B3096,Flow_TS_Werte!$B$8:$B$9001,0),MATCH(Flow_Vergleich!D$12,Flow_TS_Werte!$C$1:$BW$1,0))</f>
        <v>0</v>
      </c>
      <c r="E3096" s="119"/>
      <c r="F3096" s="119">
        <f>INDEX(Cost!$B$2:$S$8785,MATCH(Flow_Vergleich!$B3096,Cost!$A$2:$A$8785,0),MATCH(Flow_Vergleich!F$13,Cost!$B$1:$S$1,0))</f>
        <v>7.98</v>
      </c>
    </row>
    <row r="3097" spans="2:6" x14ac:dyDescent="0.25">
      <c r="B3097" s="80" t="s">
        <v>3301</v>
      </c>
      <c r="C3097" s="119">
        <f>INDEX(Flow_TS_Werte!$C$8:$BW$9001,MATCH(Flow_Vergleich!$B3097,Flow_TS_Werte!$B$8:$B$9001,0),MATCH(Flow_Vergleich!C$12,Flow_TS_Werte!$C$1:$BW$1,0))</f>
        <v>0</v>
      </c>
      <c r="D3097" s="119">
        <f>INDEX(Flow_TS_Werte!$C$8:$BW$9001,MATCH(Flow_Vergleich!$B3097,Flow_TS_Werte!$B$8:$B$9001,0),MATCH(Flow_Vergleich!D$12,Flow_TS_Werte!$C$1:$BW$1,0))</f>
        <v>0</v>
      </c>
      <c r="E3097" s="119"/>
      <c r="F3097" s="119">
        <f>INDEX(Cost!$B$2:$S$8785,MATCH(Flow_Vergleich!$B3097,Cost!$A$2:$A$8785,0),MATCH(Flow_Vergleich!F$13,Cost!$B$1:$S$1,0))</f>
        <v>5.07</v>
      </c>
    </row>
    <row r="3098" spans="2:6" x14ac:dyDescent="0.25">
      <c r="B3098" s="80" t="s">
        <v>3302</v>
      </c>
      <c r="C3098" s="119">
        <f>INDEX(Flow_TS_Werte!$C$8:$BW$9001,MATCH(Flow_Vergleich!$B3098,Flow_TS_Werte!$B$8:$B$9001,0),MATCH(Flow_Vergleich!C$12,Flow_TS_Werte!$C$1:$BW$1,0))</f>
        <v>0</v>
      </c>
      <c r="D3098" s="119">
        <f>INDEX(Flow_TS_Werte!$C$8:$BW$9001,MATCH(Flow_Vergleich!$B3098,Flow_TS_Werte!$B$8:$B$9001,0),MATCH(Flow_Vergleich!D$12,Flow_TS_Werte!$C$1:$BW$1,0))</f>
        <v>0</v>
      </c>
      <c r="E3098" s="119"/>
      <c r="F3098" s="119">
        <f>INDEX(Cost!$B$2:$S$8785,MATCH(Flow_Vergleich!$B3098,Cost!$A$2:$A$8785,0),MATCH(Flow_Vergleich!F$13,Cost!$B$1:$S$1,0))</f>
        <v>4</v>
      </c>
    </row>
    <row r="3099" spans="2:6" x14ac:dyDescent="0.25">
      <c r="B3099" s="80" t="s">
        <v>3303</v>
      </c>
      <c r="C3099" s="119">
        <f>INDEX(Flow_TS_Werte!$C$8:$BW$9001,MATCH(Flow_Vergleich!$B3099,Flow_TS_Werte!$B$8:$B$9001,0),MATCH(Flow_Vergleich!C$12,Flow_TS_Werte!$C$1:$BW$1,0))</f>
        <v>0</v>
      </c>
      <c r="D3099" s="119">
        <f>INDEX(Flow_TS_Werte!$C$8:$BW$9001,MATCH(Flow_Vergleich!$B3099,Flow_TS_Werte!$B$8:$B$9001,0),MATCH(Flow_Vergleich!D$12,Flow_TS_Werte!$C$1:$BW$1,0))</f>
        <v>0</v>
      </c>
      <c r="E3099" s="119"/>
      <c r="F3099" s="119">
        <f>INDEX(Cost!$B$2:$S$8785,MATCH(Flow_Vergleich!$B3099,Cost!$A$2:$A$8785,0),MATCH(Flow_Vergleich!F$13,Cost!$B$1:$S$1,0))</f>
        <v>3</v>
      </c>
    </row>
    <row r="3100" spans="2:6" x14ac:dyDescent="0.25">
      <c r="B3100" s="80" t="s">
        <v>3304</v>
      </c>
      <c r="C3100" s="119">
        <f>INDEX(Flow_TS_Werte!$C$8:$BW$9001,MATCH(Flow_Vergleich!$B3100,Flow_TS_Werte!$B$8:$B$9001,0),MATCH(Flow_Vergleich!C$12,Flow_TS_Werte!$C$1:$BW$1,0))</f>
        <v>0</v>
      </c>
      <c r="D3100" s="119">
        <f>INDEX(Flow_TS_Werte!$C$8:$BW$9001,MATCH(Flow_Vergleich!$B3100,Flow_TS_Werte!$B$8:$B$9001,0),MATCH(Flow_Vergleich!D$12,Flow_TS_Werte!$C$1:$BW$1,0))</f>
        <v>0</v>
      </c>
      <c r="E3100" s="119"/>
      <c r="F3100" s="119">
        <f>INDEX(Cost!$B$2:$S$8785,MATCH(Flow_Vergleich!$B3100,Cost!$A$2:$A$8785,0),MATCH(Flow_Vergleich!F$13,Cost!$B$1:$S$1,0))</f>
        <v>2.91</v>
      </c>
    </row>
    <row r="3101" spans="2:6" x14ac:dyDescent="0.25">
      <c r="B3101" s="80" t="s">
        <v>3305</v>
      </c>
      <c r="C3101" s="119">
        <f>INDEX(Flow_TS_Werte!$C$8:$BW$9001,MATCH(Flow_Vergleich!$B3101,Flow_TS_Werte!$B$8:$B$9001,0),MATCH(Flow_Vergleich!C$12,Flow_TS_Werte!$C$1:$BW$1,0))</f>
        <v>0</v>
      </c>
      <c r="D3101" s="119">
        <f>INDEX(Flow_TS_Werte!$C$8:$BW$9001,MATCH(Flow_Vergleich!$B3101,Flow_TS_Werte!$B$8:$B$9001,0),MATCH(Flow_Vergleich!D$12,Flow_TS_Werte!$C$1:$BW$1,0))</f>
        <v>0</v>
      </c>
      <c r="E3101" s="119"/>
      <c r="F3101" s="119">
        <f>INDEX(Cost!$B$2:$S$8785,MATCH(Flow_Vergleich!$B3101,Cost!$A$2:$A$8785,0),MATCH(Flow_Vergleich!F$13,Cost!$B$1:$S$1,0))</f>
        <v>2.79</v>
      </c>
    </row>
    <row r="3102" spans="2:6" x14ac:dyDescent="0.25">
      <c r="B3102" s="80" t="s">
        <v>3306</v>
      </c>
      <c r="C3102" s="119">
        <f>INDEX(Flow_TS_Werte!$C$8:$BW$9001,MATCH(Flow_Vergleich!$B3102,Flow_TS_Werte!$B$8:$B$9001,0),MATCH(Flow_Vergleich!C$12,Flow_TS_Werte!$C$1:$BW$1,0))</f>
        <v>0</v>
      </c>
      <c r="D3102" s="119">
        <f>INDEX(Flow_TS_Werte!$C$8:$BW$9001,MATCH(Flow_Vergleich!$B3102,Flow_TS_Werte!$B$8:$B$9001,0),MATCH(Flow_Vergleich!D$12,Flow_TS_Werte!$C$1:$BW$1,0))</f>
        <v>0</v>
      </c>
      <c r="E3102" s="119"/>
      <c r="F3102" s="119">
        <f>INDEX(Cost!$B$2:$S$8785,MATCH(Flow_Vergleich!$B3102,Cost!$A$2:$A$8785,0),MATCH(Flow_Vergleich!F$13,Cost!$B$1:$S$1,0))</f>
        <v>4</v>
      </c>
    </row>
    <row r="3103" spans="2:6" x14ac:dyDescent="0.25">
      <c r="B3103" s="80" t="s">
        <v>3307</v>
      </c>
      <c r="C3103" s="119">
        <f>INDEX(Flow_TS_Werte!$C$8:$BW$9001,MATCH(Flow_Vergleich!$B3103,Flow_TS_Werte!$B$8:$B$9001,0),MATCH(Flow_Vergleich!C$12,Flow_TS_Werte!$C$1:$BW$1,0))</f>
        <v>0</v>
      </c>
      <c r="D3103" s="119">
        <f>INDEX(Flow_TS_Werte!$C$8:$BW$9001,MATCH(Flow_Vergleich!$B3103,Flow_TS_Werte!$B$8:$B$9001,0),MATCH(Flow_Vergleich!D$12,Flow_TS_Werte!$C$1:$BW$1,0))</f>
        <v>0</v>
      </c>
      <c r="E3103" s="119"/>
      <c r="F3103" s="119">
        <f>INDEX(Cost!$B$2:$S$8785,MATCH(Flow_Vergleich!$B3103,Cost!$A$2:$A$8785,0),MATCH(Flow_Vergleich!F$13,Cost!$B$1:$S$1,0))</f>
        <v>2.35</v>
      </c>
    </row>
    <row r="3104" spans="2:6" x14ac:dyDescent="0.25">
      <c r="B3104" s="80" t="s">
        <v>3308</v>
      </c>
      <c r="C3104" s="119">
        <f>INDEX(Flow_TS_Werte!$C$8:$BW$9001,MATCH(Flow_Vergleich!$B3104,Flow_TS_Werte!$B$8:$B$9001,0),MATCH(Flow_Vergleich!C$12,Flow_TS_Werte!$C$1:$BW$1,0))</f>
        <v>0</v>
      </c>
      <c r="D3104" s="119">
        <f>INDEX(Flow_TS_Werte!$C$8:$BW$9001,MATCH(Flow_Vergleich!$B3104,Flow_TS_Werte!$B$8:$B$9001,0),MATCH(Flow_Vergleich!D$12,Flow_TS_Werte!$C$1:$BW$1,0))</f>
        <v>0</v>
      </c>
      <c r="E3104" s="119"/>
      <c r="F3104" s="119">
        <f>INDEX(Cost!$B$2:$S$8785,MATCH(Flow_Vergleich!$B3104,Cost!$A$2:$A$8785,0),MATCH(Flow_Vergleich!F$13,Cost!$B$1:$S$1,0))</f>
        <v>-1.63</v>
      </c>
    </row>
    <row r="3105" spans="2:6" x14ac:dyDescent="0.25">
      <c r="B3105" s="80" t="s">
        <v>3309</v>
      </c>
      <c r="C3105" s="119">
        <f>INDEX(Flow_TS_Werte!$C$8:$BW$9001,MATCH(Flow_Vergleich!$B3105,Flow_TS_Werte!$B$8:$B$9001,0),MATCH(Flow_Vergleich!C$12,Flow_TS_Werte!$C$1:$BW$1,0))</f>
        <v>0</v>
      </c>
      <c r="D3105" s="119">
        <f>INDEX(Flow_TS_Werte!$C$8:$BW$9001,MATCH(Flow_Vergleich!$B3105,Flow_TS_Werte!$B$8:$B$9001,0),MATCH(Flow_Vergleich!D$12,Flow_TS_Werte!$C$1:$BW$1,0))</f>
        <v>0</v>
      </c>
      <c r="E3105" s="119"/>
      <c r="F3105" s="119">
        <f>INDEX(Cost!$B$2:$S$8785,MATCH(Flow_Vergleich!$B3105,Cost!$A$2:$A$8785,0),MATCH(Flow_Vergleich!F$13,Cost!$B$1:$S$1,0))</f>
        <v>-7.09</v>
      </c>
    </row>
    <row r="3106" spans="2:6" x14ac:dyDescent="0.25">
      <c r="B3106" s="80" t="s">
        <v>3310</v>
      </c>
      <c r="C3106" s="119">
        <f>INDEX(Flow_TS_Werte!$C$8:$BW$9001,MATCH(Flow_Vergleich!$B3106,Flow_TS_Werte!$B$8:$B$9001,0),MATCH(Flow_Vergleich!C$12,Flow_TS_Werte!$C$1:$BW$1,0))</f>
        <v>0</v>
      </c>
      <c r="D3106" s="119">
        <f>INDEX(Flow_TS_Werte!$C$8:$BW$9001,MATCH(Flow_Vergleich!$B3106,Flow_TS_Werte!$B$8:$B$9001,0),MATCH(Flow_Vergleich!D$12,Flow_TS_Werte!$C$1:$BW$1,0))</f>
        <v>0</v>
      </c>
      <c r="E3106" s="119"/>
      <c r="F3106" s="119">
        <f>INDEX(Cost!$B$2:$S$8785,MATCH(Flow_Vergleich!$B3106,Cost!$A$2:$A$8785,0),MATCH(Flow_Vergleich!F$13,Cost!$B$1:$S$1,0))</f>
        <v>-76.09</v>
      </c>
    </row>
    <row r="3107" spans="2:6" x14ac:dyDescent="0.25">
      <c r="B3107" s="80" t="s">
        <v>3311</v>
      </c>
      <c r="C3107" s="119">
        <f>INDEX(Flow_TS_Werte!$C$8:$BW$9001,MATCH(Flow_Vergleich!$B3107,Flow_TS_Werte!$B$8:$B$9001,0),MATCH(Flow_Vergleich!C$12,Flow_TS_Werte!$C$1:$BW$1,0))</f>
        <v>0</v>
      </c>
      <c r="D3107" s="119">
        <f>INDEX(Flow_TS_Werte!$C$8:$BW$9001,MATCH(Flow_Vergleich!$B3107,Flow_TS_Werte!$B$8:$B$9001,0),MATCH(Flow_Vergleich!D$12,Flow_TS_Werte!$C$1:$BW$1,0))</f>
        <v>5.2631579000000004</v>
      </c>
      <c r="E3107" s="119"/>
      <c r="F3107" s="119">
        <f>INDEX(Cost!$B$2:$S$8785,MATCH(Flow_Vergleich!$B3107,Cost!$A$2:$A$8785,0),MATCH(Flow_Vergleich!F$13,Cost!$B$1:$S$1,0))</f>
        <v>-100.06</v>
      </c>
    </row>
    <row r="3108" spans="2:6" x14ac:dyDescent="0.25">
      <c r="B3108" s="80" t="s">
        <v>3312</v>
      </c>
      <c r="C3108" s="119">
        <f>INDEX(Flow_TS_Werte!$C$8:$BW$9001,MATCH(Flow_Vergleich!$B3108,Flow_TS_Werte!$B$8:$B$9001,0),MATCH(Flow_Vergleich!C$12,Flow_TS_Werte!$C$1:$BW$1,0))</f>
        <v>1.2839714</v>
      </c>
      <c r="D3108" s="119">
        <f>INDEX(Flow_TS_Werte!$C$8:$BW$9001,MATCH(Flow_Vergleich!$B3108,Flow_TS_Werte!$B$8:$B$9001,0),MATCH(Flow_Vergleich!D$12,Flow_TS_Werte!$C$1:$BW$1,0))</f>
        <v>5.2631579000000004</v>
      </c>
      <c r="E3108" s="119"/>
      <c r="F3108" s="119">
        <f>INDEX(Cost!$B$2:$S$8785,MATCH(Flow_Vergleich!$B3108,Cost!$A$2:$A$8785,0),MATCH(Flow_Vergleich!F$13,Cost!$B$1:$S$1,0))</f>
        <v>-130.09</v>
      </c>
    </row>
    <row r="3109" spans="2:6" x14ac:dyDescent="0.25">
      <c r="B3109" s="80" t="s">
        <v>3313</v>
      </c>
      <c r="C3109" s="119">
        <f>INDEX(Flow_TS_Werte!$C$8:$BW$9001,MATCH(Flow_Vergleich!$B3109,Flow_TS_Werte!$B$8:$B$9001,0),MATCH(Flow_Vergleich!C$12,Flow_TS_Werte!$C$1:$BW$1,0))</f>
        <v>0</v>
      </c>
      <c r="D3109" s="119">
        <f>INDEX(Flow_TS_Werte!$C$8:$BW$9001,MATCH(Flow_Vergleich!$B3109,Flow_TS_Werte!$B$8:$B$9001,0),MATCH(Flow_Vergleich!D$12,Flow_TS_Werte!$C$1:$BW$1,0))</f>
        <v>0</v>
      </c>
      <c r="E3109" s="119"/>
      <c r="F3109" s="119">
        <f>INDEX(Cost!$B$2:$S$8785,MATCH(Flow_Vergleich!$B3109,Cost!$A$2:$A$8785,0),MATCH(Flow_Vergleich!F$13,Cost!$B$1:$S$1,0))</f>
        <v>-82.06</v>
      </c>
    </row>
    <row r="3110" spans="2:6" x14ac:dyDescent="0.25">
      <c r="B3110" s="80" t="s">
        <v>3314</v>
      </c>
      <c r="C3110" s="119">
        <f>INDEX(Flow_TS_Werte!$C$8:$BW$9001,MATCH(Flow_Vergleich!$B3110,Flow_TS_Werte!$B$8:$B$9001,0),MATCH(Flow_Vergleich!C$12,Flow_TS_Werte!$C$1:$BW$1,0))</f>
        <v>0</v>
      </c>
      <c r="D3110" s="119">
        <f>INDEX(Flow_TS_Werte!$C$8:$BW$9001,MATCH(Flow_Vergleich!$B3110,Flow_TS_Werte!$B$8:$B$9001,0),MATCH(Flow_Vergleich!D$12,Flow_TS_Werte!$C$1:$BW$1,0))</f>
        <v>0</v>
      </c>
      <c r="E3110" s="119"/>
      <c r="F3110" s="119">
        <f>INDEX(Cost!$B$2:$S$8785,MATCH(Flow_Vergleich!$B3110,Cost!$A$2:$A$8785,0),MATCH(Flow_Vergleich!F$13,Cost!$B$1:$S$1,0))</f>
        <v>-76</v>
      </c>
    </row>
    <row r="3111" spans="2:6" x14ac:dyDescent="0.25">
      <c r="B3111" s="80" t="s">
        <v>3315</v>
      </c>
      <c r="C3111" s="119">
        <f>INDEX(Flow_TS_Werte!$C$8:$BW$9001,MATCH(Flow_Vergleich!$B3111,Flow_TS_Werte!$B$8:$B$9001,0),MATCH(Flow_Vergleich!C$12,Flow_TS_Werte!$C$1:$BW$1,0))</f>
        <v>0</v>
      </c>
      <c r="D3111" s="119">
        <f>INDEX(Flow_TS_Werte!$C$8:$BW$9001,MATCH(Flow_Vergleich!$B3111,Flow_TS_Werte!$B$8:$B$9001,0),MATCH(Flow_Vergleich!D$12,Flow_TS_Werte!$C$1:$BW$1,0))</f>
        <v>0</v>
      </c>
      <c r="E3111" s="119"/>
      <c r="F3111" s="119">
        <f>INDEX(Cost!$B$2:$S$8785,MATCH(Flow_Vergleich!$B3111,Cost!$A$2:$A$8785,0),MATCH(Flow_Vergleich!F$13,Cost!$B$1:$S$1,0))</f>
        <v>-0.6</v>
      </c>
    </row>
    <row r="3112" spans="2:6" x14ac:dyDescent="0.25">
      <c r="B3112" s="80" t="s">
        <v>3316</v>
      </c>
      <c r="C3112" s="119">
        <f>INDEX(Flow_TS_Werte!$C$8:$BW$9001,MATCH(Flow_Vergleich!$B3112,Flow_TS_Werte!$B$8:$B$9001,0),MATCH(Flow_Vergleich!C$12,Flow_TS_Werte!$C$1:$BW$1,0))</f>
        <v>0</v>
      </c>
      <c r="D3112" s="119">
        <f>INDEX(Flow_TS_Werte!$C$8:$BW$9001,MATCH(Flow_Vergleich!$B3112,Flow_TS_Werte!$B$8:$B$9001,0),MATCH(Flow_Vergleich!D$12,Flow_TS_Werte!$C$1:$BW$1,0))</f>
        <v>0</v>
      </c>
      <c r="E3112" s="119"/>
      <c r="F3112" s="119">
        <f>INDEX(Cost!$B$2:$S$8785,MATCH(Flow_Vergleich!$B3112,Cost!$A$2:$A$8785,0),MATCH(Flow_Vergleich!F$13,Cost!$B$1:$S$1,0))</f>
        <v>10.4</v>
      </c>
    </row>
    <row r="3113" spans="2:6" x14ac:dyDescent="0.25">
      <c r="B3113" s="80" t="s">
        <v>3317</v>
      </c>
      <c r="C3113" s="119">
        <f>INDEX(Flow_TS_Werte!$C$8:$BW$9001,MATCH(Flow_Vergleich!$B3113,Flow_TS_Werte!$B$8:$B$9001,0),MATCH(Flow_Vergleich!C$12,Flow_TS_Werte!$C$1:$BW$1,0))</f>
        <v>0</v>
      </c>
      <c r="D3113" s="119">
        <f>INDEX(Flow_TS_Werte!$C$8:$BW$9001,MATCH(Flow_Vergleich!$B3113,Flow_TS_Werte!$B$8:$B$9001,0),MATCH(Flow_Vergleich!D$12,Flow_TS_Werte!$C$1:$BW$1,0))</f>
        <v>0</v>
      </c>
      <c r="E3113" s="119"/>
      <c r="F3113" s="119">
        <f>INDEX(Cost!$B$2:$S$8785,MATCH(Flow_Vergleich!$B3113,Cost!$A$2:$A$8785,0),MATCH(Flow_Vergleich!F$13,Cost!$B$1:$S$1,0))</f>
        <v>19.350000000000001</v>
      </c>
    </row>
    <row r="3114" spans="2:6" x14ac:dyDescent="0.25">
      <c r="B3114" s="80" t="s">
        <v>3318</v>
      </c>
      <c r="C3114" s="119">
        <f>INDEX(Flow_TS_Werte!$C$8:$BW$9001,MATCH(Flow_Vergleich!$B3114,Flow_TS_Werte!$B$8:$B$9001,0),MATCH(Flow_Vergleich!C$12,Flow_TS_Werte!$C$1:$BW$1,0))</f>
        <v>0</v>
      </c>
      <c r="D3114" s="119">
        <f>INDEX(Flow_TS_Werte!$C$8:$BW$9001,MATCH(Flow_Vergleich!$B3114,Flow_TS_Werte!$B$8:$B$9001,0),MATCH(Flow_Vergleich!D$12,Flow_TS_Werte!$C$1:$BW$1,0))</f>
        <v>0</v>
      </c>
      <c r="E3114" s="119"/>
      <c r="F3114" s="119">
        <f>INDEX(Cost!$B$2:$S$8785,MATCH(Flow_Vergleich!$B3114,Cost!$A$2:$A$8785,0),MATCH(Flow_Vergleich!F$13,Cost!$B$1:$S$1,0))</f>
        <v>19.399999999999999</v>
      </c>
    </row>
    <row r="3115" spans="2:6" x14ac:dyDescent="0.25">
      <c r="B3115" s="80" t="s">
        <v>3319</v>
      </c>
      <c r="C3115" s="119">
        <f>INDEX(Flow_TS_Werte!$C$8:$BW$9001,MATCH(Flow_Vergleich!$B3115,Flow_TS_Werte!$B$8:$B$9001,0),MATCH(Flow_Vergleich!C$12,Flow_TS_Werte!$C$1:$BW$1,0))</f>
        <v>0</v>
      </c>
      <c r="D3115" s="119">
        <f>INDEX(Flow_TS_Werte!$C$8:$BW$9001,MATCH(Flow_Vergleich!$B3115,Flow_TS_Werte!$B$8:$B$9001,0),MATCH(Flow_Vergleich!D$12,Flow_TS_Werte!$C$1:$BW$1,0))</f>
        <v>0</v>
      </c>
      <c r="E3115" s="119"/>
      <c r="F3115" s="119">
        <f>INDEX(Cost!$B$2:$S$8785,MATCH(Flow_Vergleich!$B3115,Cost!$A$2:$A$8785,0),MATCH(Flow_Vergleich!F$13,Cost!$B$1:$S$1,0))</f>
        <v>20.02</v>
      </c>
    </row>
    <row r="3116" spans="2:6" x14ac:dyDescent="0.25">
      <c r="B3116" s="80" t="s">
        <v>3320</v>
      </c>
      <c r="C3116" s="119">
        <f>INDEX(Flow_TS_Werte!$C$8:$BW$9001,MATCH(Flow_Vergleich!$B3116,Flow_TS_Werte!$B$8:$B$9001,0),MATCH(Flow_Vergleich!C$12,Flow_TS_Werte!$C$1:$BW$1,0))</f>
        <v>0</v>
      </c>
      <c r="D3116" s="119">
        <f>INDEX(Flow_TS_Werte!$C$8:$BW$9001,MATCH(Flow_Vergleich!$B3116,Flow_TS_Werte!$B$8:$B$9001,0),MATCH(Flow_Vergleich!D$12,Flow_TS_Werte!$C$1:$BW$1,0))</f>
        <v>0</v>
      </c>
      <c r="E3116" s="119"/>
      <c r="F3116" s="119">
        <f>INDEX(Cost!$B$2:$S$8785,MATCH(Flow_Vergleich!$B3116,Cost!$A$2:$A$8785,0),MATCH(Flow_Vergleich!F$13,Cost!$B$1:$S$1,0))</f>
        <v>20.12</v>
      </c>
    </row>
    <row r="3117" spans="2:6" x14ac:dyDescent="0.25">
      <c r="B3117" s="80" t="s">
        <v>3321</v>
      </c>
      <c r="C3117" s="119">
        <f>INDEX(Flow_TS_Werte!$C$8:$BW$9001,MATCH(Flow_Vergleich!$B3117,Flow_TS_Werte!$B$8:$B$9001,0),MATCH(Flow_Vergleich!C$12,Flow_TS_Werte!$C$1:$BW$1,0))</f>
        <v>0</v>
      </c>
      <c r="D3117" s="119">
        <f>INDEX(Flow_TS_Werte!$C$8:$BW$9001,MATCH(Flow_Vergleich!$B3117,Flow_TS_Werte!$B$8:$B$9001,0),MATCH(Flow_Vergleich!D$12,Flow_TS_Werte!$C$1:$BW$1,0))</f>
        <v>0</v>
      </c>
      <c r="E3117" s="119"/>
      <c r="F3117" s="119">
        <f>INDEX(Cost!$B$2:$S$8785,MATCH(Flow_Vergleich!$B3117,Cost!$A$2:$A$8785,0),MATCH(Flow_Vergleich!F$13,Cost!$B$1:$S$1,0))</f>
        <v>18.66</v>
      </c>
    </row>
    <row r="3118" spans="2:6" x14ac:dyDescent="0.25">
      <c r="B3118" s="80" t="s">
        <v>3322</v>
      </c>
      <c r="C3118" s="119">
        <f>INDEX(Flow_TS_Werte!$C$8:$BW$9001,MATCH(Flow_Vergleich!$B3118,Flow_TS_Werte!$B$8:$B$9001,0),MATCH(Flow_Vergleich!C$12,Flow_TS_Werte!$C$1:$BW$1,0))</f>
        <v>0</v>
      </c>
      <c r="D3118" s="119">
        <f>INDEX(Flow_TS_Werte!$C$8:$BW$9001,MATCH(Flow_Vergleich!$B3118,Flow_TS_Werte!$B$8:$B$9001,0),MATCH(Flow_Vergleich!D$12,Flow_TS_Werte!$C$1:$BW$1,0))</f>
        <v>0</v>
      </c>
      <c r="E3118" s="119"/>
      <c r="F3118" s="119">
        <f>INDEX(Cost!$B$2:$S$8785,MATCH(Flow_Vergleich!$B3118,Cost!$A$2:$A$8785,0),MATCH(Flow_Vergleich!F$13,Cost!$B$1:$S$1,0))</f>
        <v>14.28</v>
      </c>
    </row>
    <row r="3119" spans="2:6" x14ac:dyDescent="0.25">
      <c r="B3119" s="80" t="s">
        <v>3323</v>
      </c>
      <c r="C3119" s="119">
        <f>INDEX(Flow_TS_Werte!$C$8:$BW$9001,MATCH(Flow_Vergleich!$B3119,Flow_TS_Werte!$B$8:$B$9001,0),MATCH(Flow_Vergleich!C$12,Flow_TS_Werte!$C$1:$BW$1,0))</f>
        <v>0</v>
      </c>
      <c r="D3119" s="119">
        <f>INDEX(Flow_TS_Werte!$C$8:$BW$9001,MATCH(Flow_Vergleich!$B3119,Flow_TS_Werte!$B$8:$B$9001,0),MATCH(Flow_Vergleich!D$12,Flow_TS_Werte!$C$1:$BW$1,0))</f>
        <v>0</v>
      </c>
      <c r="E3119" s="119"/>
      <c r="F3119" s="119">
        <f>INDEX(Cost!$B$2:$S$8785,MATCH(Flow_Vergleich!$B3119,Cost!$A$2:$A$8785,0),MATCH(Flow_Vergleich!F$13,Cost!$B$1:$S$1,0))</f>
        <v>12.68</v>
      </c>
    </row>
    <row r="3120" spans="2:6" x14ac:dyDescent="0.25">
      <c r="B3120" s="80" t="s">
        <v>3324</v>
      </c>
      <c r="C3120" s="119">
        <f>INDEX(Flow_TS_Werte!$C$8:$BW$9001,MATCH(Flow_Vergleich!$B3120,Flow_TS_Werte!$B$8:$B$9001,0),MATCH(Flow_Vergleich!C$12,Flow_TS_Werte!$C$1:$BW$1,0))</f>
        <v>0</v>
      </c>
      <c r="D3120" s="119">
        <f>INDEX(Flow_TS_Werte!$C$8:$BW$9001,MATCH(Flow_Vergleich!$B3120,Flow_TS_Werte!$B$8:$B$9001,0),MATCH(Flow_Vergleich!D$12,Flow_TS_Werte!$C$1:$BW$1,0))</f>
        <v>0</v>
      </c>
      <c r="E3120" s="119"/>
      <c r="F3120" s="119">
        <f>INDEX(Cost!$B$2:$S$8785,MATCH(Flow_Vergleich!$B3120,Cost!$A$2:$A$8785,0),MATCH(Flow_Vergleich!F$13,Cost!$B$1:$S$1,0))</f>
        <v>12.09</v>
      </c>
    </row>
    <row r="3121" spans="2:6" x14ac:dyDescent="0.25">
      <c r="B3121" s="80" t="s">
        <v>3325</v>
      </c>
      <c r="C3121" s="119">
        <f>INDEX(Flow_TS_Werte!$C$8:$BW$9001,MATCH(Flow_Vergleich!$B3121,Flow_TS_Werte!$B$8:$B$9001,0),MATCH(Flow_Vergleich!C$12,Flow_TS_Werte!$C$1:$BW$1,0))</f>
        <v>0</v>
      </c>
      <c r="D3121" s="119">
        <f>INDEX(Flow_TS_Werte!$C$8:$BW$9001,MATCH(Flow_Vergleich!$B3121,Flow_TS_Werte!$B$8:$B$9001,0),MATCH(Flow_Vergleich!D$12,Flow_TS_Werte!$C$1:$BW$1,0))</f>
        <v>0</v>
      </c>
      <c r="E3121" s="119"/>
      <c r="F3121" s="119">
        <f>INDEX(Cost!$B$2:$S$8785,MATCH(Flow_Vergleich!$B3121,Cost!$A$2:$A$8785,0),MATCH(Flow_Vergleich!F$13,Cost!$B$1:$S$1,0))</f>
        <v>9.57</v>
      </c>
    </row>
    <row r="3122" spans="2:6" x14ac:dyDescent="0.25">
      <c r="B3122" s="80" t="s">
        <v>3326</v>
      </c>
      <c r="C3122" s="119">
        <f>INDEX(Flow_TS_Werte!$C$8:$BW$9001,MATCH(Flow_Vergleich!$B3122,Flow_TS_Werte!$B$8:$B$9001,0),MATCH(Flow_Vergleich!C$12,Flow_TS_Werte!$C$1:$BW$1,0))</f>
        <v>0</v>
      </c>
      <c r="D3122" s="119">
        <f>INDEX(Flow_TS_Werte!$C$8:$BW$9001,MATCH(Flow_Vergleich!$B3122,Flow_TS_Werte!$B$8:$B$9001,0),MATCH(Flow_Vergleich!D$12,Flow_TS_Werte!$C$1:$BW$1,0))</f>
        <v>0</v>
      </c>
      <c r="E3122" s="119"/>
      <c r="F3122" s="119">
        <f>INDEX(Cost!$B$2:$S$8785,MATCH(Flow_Vergleich!$B3122,Cost!$A$2:$A$8785,0),MATCH(Flow_Vergleich!F$13,Cost!$B$1:$S$1,0))</f>
        <v>11</v>
      </c>
    </row>
    <row r="3123" spans="2:6" x14ac:dyDescent="0.25">
      <c r="B3123" s="80" t="s">
        <v>3327</v>
      </c>
      <c r="C3123" s="119">
        <f>INDEX(Flow_TS_Werte!$C$8:$BW$9001,MATCH(Flow_Vergleich!$B3123,Flow_TS_Werte!$B$8:$B$9001,0),MATCH(Flow_Vergleich!C$12,Flow_TS_Werte!$C$1:$BW$1,0))</f>
        <v>0</v>
      </c>
      <c r="D3123" s="119">
        <f>INDEX(Flow_TS_Werte!$C$8:$BW$9001,MATCH(Flow_Vergleich!$B3123,Flow_TS_Werte!$B$8:$B$9001,0),MATCH(Flow_Vergleich!D$12,Flow_TS_Werte!$C$1:$BW$1,0))</f>
        <v>0</v>
      </c>
      <c r="E3123" s="119"/>
      <c r="F3123" s="119">
        <f>INDEX(Cost!$B$2:$S$8785,MATCH(Flow_Vergleich!$B3123,Cost!$A$2:$A$8785,0),MATCH(Flow_Vergleich!F$13,Cost!$B$1:$S$1,0))</f>
        <v>14.18</v>
      </c>
    </row>
    <row r="3124" spans="2:6" x14ac:dyDescent="0.25">
      <c r="B3124" s="80" t="s">
        <v>3328</v>
      </c>
      <c r="C3124" s="119">
        <f>INDEX(Flow_TS_Werte!$C$8:$BW$9001,MATCH(Flow_Vergleich!$B3124,Flow_TS_Werte!$B$8:$B$9001,0),MATCH(Flow_Vergleich!C$12,Flow_TS_Werte!$C$1:$BW$1,0))</f>
        <v>0</v>
      </c>
      <c r="D3124" s="119">
        <f>INDEX(Flow_TS_Werte!$C$8:$BW$9001,MATCH(Flow_Vergleich!$B3124,Flow_TS_Werte!$B$8:$B$9001,0),MATCH(Flow_Vergleich!D$12,Flow_TS_Werte!$C$1:$BW$1,0))</f>
        <v>0</v>
      </c>
      <c r="E3124" s="119"/>
      <c r="F3124" s="119">
        <f>INDEX(Cost!$B$2:$S$8785,MATCH(Flow_Vergleich!$B3124,Cost!$A$2:$A$8785,0),MATCH(Flow_Vergleich!F$13,Cost!$B$1:$S$1,0))</f>
        <v>28.57</v>
      </c>
    </row>
    <row r="3125" spans="2:6" x14ac:dyDescent="0.25">
      <c r="B3125" s="80" t="s">
        <v>3329</v>
      </c>
      <c r="C3125" s="119">
        <f>INDEX(Flow_TS_Werte!$C$8:$BW$9001,MATCH(Flow_Vergleich!$B3125,Flow_TS_Werte!$B$8:$B$9001,0),MATCH(Flow_Vergleich!C$12,Flow_TS_Werte!$C$1:$BW$1,0))</f>
        <v>0</v>
      </c>
      <c r="D3125" s="119">
        <f>INDEX(Flow_TS_Werte!$C$8:$BW$9001,MATCH(Flow_Vergleich!$B3125,Flow_TS_Werte!$B$8:$B$9001,0),MATCH(Flow_Vergleich!D$12,Flow_TS_Werte!$C$1:$BW$1,0))</f>
        <v>0</v>
      </c>
      <c r="E3125" s="119"/>
      <c r="F3125" s="119">
        <f>INDEX(Cost!$B$2:$S$8785,MATCH(Flow_Vergleich!$B3125,Cost!$A$2:$A$8785,0),MATCH(Flow_Vergleich!F$13,Cost!$B$1:$S$1,0))</f>
        <v>32.950000000000003</v>
      </c>
    </row>
    <row r="3126" spans="2:6" x14ac:dyDescent="0.25">
      <c r="B3126" s="80" t="s">
        <v>3330</v>
      </c>
      <c r="C3126" s="119">
        <f>INDEX(Flow_TS_Werte!$C$8:$BW$9001,MATCH(Flow_Vergleich!$B3126,Flow_TS_Werte!$B$8:$B$9001,0),MATCH(Flow_Vergleich!C$12,Flow_TS_Werte!$C$1:$BW$1,0))</f>
        <v>0</v>
      </c>
      <c r="D3126" s="119">
        <f>INDEX(Flow_TS_Werte!$C$8:$BW$9001,MATCH(Flow_Vergleich!$B3126,Flow_TS_Werte!$B$8:$B$9001,0),MATCH(Flow_Vergleich!D$12,Flow_TS_Werte!$C$1:$BW$1,0))</f>
        <v>0</v>
      </c>
      <c r="E3126" s="119"/>
      <c r="F3126" s="119">
        <f>INDEX(Cost!$B$2:$S$8785,MATCH(Flow_Vergleich!$B3126,Cost!$A$2:$A$8785,0),MATCH(Flow_Vergleich!F$13,Cost!$B$1:$S$1,0))</f>
        <v>34.69</v>
      </c>
    </row>
    <row r="3127" spans="2:6" x14ac:dyDescent="0.25">
      <c r="B3127" s="80" t="s">
        <v>3331</v>
      </c>
      <c r="C3127" s="119">
        <f>INDEX(Flow_TS_Werte!$C$8:$BW$9001,MATCH(Flow_Vergleich!$B3127,Flow_TS_Werte!$B$8:$B$9001,0),MATCH(Flow_Vergleich!C$12,Flow_TS_Werte!$C$1:$BW$1,0))</f>
        <v>0</v>
      </c>
      <c r="D3127" s="119">
        <f>INDEX(Flow_TS_Werte!$C$8:$BW$9001,MATCH(Flow_Vergleich!$B3127,Flow_TS_Werte!$B$8:$B$9001,0),MATCH(Flow_Vergleich!D$12,Flow_TS_Werte!$C$1:$BW$1,0))</f>
        <v>0</v>
      </c>
      <c r="E3127" s="119"/>
      <c r="F3127" s="119">
        <f>INDEX(Cost!$B$2:$S$8785,MATCH(Flow_Vergleich!$B3127,Cost!$A$2:$A$8785,0),MATCH(Flow_Vergleich!F$13,Cost!$B$1:$S$1,0))</f>
        <v>31.24</v>
      </c>
    </row>
    <row r="3128" spans="2:6" x14ac:dyDescent="0.25">
      <c r="B3128" s="80" t="s">
        <v>3332</v>
      </c>
      <c r="C3128" s="119">
        <f>INDEX(Flow_TS_Werte!$C$8:$BW$9001,MATCH(Flow_Vergleich!$B3128,Flow_TS_Werte!$B$8:$B$9001,0),MATCH(Flow_Vergleich!C$12,Flow_TS_Werte!$C$1:$BW$1,0))</f>
        <v>0</v>
      </c>
      <c r="D3128" s="119">
        <f>INDEX(Flow_TS_Werte!$C$8:$BW$9001,MATCH(Flow_Vergleich!$B3128,Flow_TS_Werte!$B$8:$B$9001,0),MATCH(Flow_Vergleich!D$12,Flow_TS_Werte!$C$1:$BW$1,0))</f>
        <v>0</v>
      </c>
      <c r="E3128" s="119"/>
      <c r="F3128" s="119">
        <f>INDEX(Cost!$B$2:$S$8785,MATCH(Flow_Vergleich!$B3128,Cost!$A$2:$A$8785,0),MATCH(Flow_Vergleich!F$13,Cost!$B$1:$S$1,0))</f>
        <v>24.23</v>
      </c>
    </row>
    <row r="3129" spans="2:6" x14ac:dyDescent="0.25">
      <c r="B3129" s="80" t="s">
        <v>3333</v>
      </c>
      <c r="C3129" s="119">
        <f>INDEX(Flow_TS_Werte!$C$8:$BW$9001,MATCH(Flow_Vergleich!$B3129,Flow_TS_Werte!$B$8:$B$9001,0),MATCH(Flow_Vergleich!C$12,Flow_TS_Werte!$C$1:$BW$1,0))</f>
        <v>0</v>
      </c>
      <c r="D3129" s="119">
        <f>INDEX(Flow_TS_Werte!$C$8:$BW$9001,MATCH(Flow_Vergleich!$B3129,Flow_TS_Werte!$B$8:$B$9001,0),MATCH(Flow_Vergleich!D$12,Flow_TS_Werte!$C$1:$BW$1,0))</f>
        <v>0</v>
      </c>
      <c r="E3129" s="119"/>
      <c r="F3129" s="119">
        <f>INDEX(Cost!$B$2:$S$8785,MATCH(Flow_Vergleich!$B3129,Cost!$A$2:$A$8785,0),MATCH(Flow_Vergleich!F$13,Cost!$B$1:$S$1,0))</f>
        <v>22.15</v>
      </c>
    </row>
    <row r="3130" spans="2:6" x14ac:dyDescent="0.25">
      <c r="B3130" s="80" t="s">
        <v>3334</v>
      </c>
      <c r="C3130" s="119">
        <f>INDEX(Flow_TS_Werte!$C$8:$BW$9001,MATCH(Flow_Vergleich!$B3130,Flow_TS_Werte!$B$8:$B$9001,0),MATCH(Flow_Vergleich!C$12,Flow_TS_Werte!$C$1:$BW$1,0))</f>
        <v>0</v>
      </c>
      <c r="D3130" s="119">
        <f>INDEX(Flow_TS_Werte!$C$8:$BW$9001,MATCH(Flow_Vergleich!$B3130,Flow_TS_Werte!$B$8:$B$9001,0),MATCH(Flow_Vergleich!D$12,Flow_TS_Werte!$C$1:$BW$1,0))</f>
        <v>0</v>
      </c>
      <c r="E3130" s="119"/>
      <c r="F3130" s="119">
        <f>INDEX(Cost!$B$2:$S$8785,MATCH(Flow_Vergleich!$B3130,Cost!$A$2:$A$8785,0),MATCH(Flow_Vergleich!F$13,Cost!$B$1:$S$1,0))</f>
        <v>17.079999999999998</v>
      </c>
    </row>
    <row r="3131" spans="2:6" x14ac:dyDescent="0.25">
      <c r="B3131" s="80" t="s">
        <v>3335</v>
      </c>
      <c r="C3131" s="119">
        <f>INDEX(Flow_TS_Werte!$C$8:$BW$9001,MATCH(Flow_Vergleich!$B3131,Flow_TS_Werte!$B$8:$B$9001,0),MATCH(Flow_Vergleich!C$12,Flow_TS_Werte!$C$1:$BW$1,0))</f>
        <v>0</v>
      </c>
      <c r="D3131" s="119">
        <f>INDEX(Flow_TS_Werte!$C$8:$BW$9001,MATCH(Flow_Vergleich!$B3131,Flow_TS_Werte!$B$8:$B$9001,0),MATCH(Flow_Vergleich!D$12,Flow_TS_Werte!$C$1:$BW$1,0))</f>
        <v>0</v>
      </c>
      <c r="E3131" s="119"/>
      <c r="F3131" s="119">
        <f>INDEX(Cost!$B$2:$S$8785,MATCH(Flow_Vergleich!$B3131,Cost!$A$2:$A$8785,0),MATCH(Flow_Vergleich!F$13,Cost!$B$1:$S$1,0))</f>
        <v>12.01</v>
      </c>
    </row>
    <row r="3132" spans="2:6" x14ac:dyDescent="0.25">
      <c r="B3132" s="80" t="s">
        <v>3336</v>
      </c>
      <c r="C3132" s="119">
        <f>INDEX(Flow_TS_Werte!$C$8:$BW$9001,MATCH(Flow_Vergleich!$B3132,Flow_TS_Werte!$B$8:$B$9001,0),MATCH(Flow_Vergleich!C$12,Flow_TS_Werte!$C$1:$BW$1,0))</f>
        <v>0</v>
      </c>
      <c r="D3132" s="119">
        <f>INDEX(Flow_TS_Werte!$C$8:$BW$9001,MATCH(Flow_Vergleich!$B3132,Flow_TS_Werte!$B$8:$B$9001,0),MATCH(Flow_Vergleich!D$12,Flow_TS_Werte!$C$1:$BW$1,0))</f>
        <v>0</v>
      </c>
      <c r="E3132" s="119"/>
      <c r="F3132" s="119">
        <f>INDEX(Cost!$B$2:$S$8785,MATCH(Flow_Vergleich!$B3132,Cost!$A$2:$A$8785,0),MATCH(Flow_Vergleich!F$13,Cost!$B$1:$S$1,0))</f>
        <v>10.85</v>
      </c>
    </row>
    <row r="3133" spans="2:6" x14ac:dyDescent="0.25">
      <c r="B3133" s="80" t="s">
        <v>3337</v>
      </c>
      <c r="C3133" s="119">
        <f>INDEX(Flow_TS_Werte!$C$8:$BW$9001,MATCH(Flow_Vergleich!$B3133,Flow_TS_Werte!$B$8:$B$9001,0),MATCH(Flow_Vergleich!C$12,Flow_TS_Werte!$C$1:$BW$1,0))</f>
        <v>0</v>
      </c>
      <c r="D3133" s="119">
        <f>INDEX(Flow_TS_Werte!$C$8:$BW$9001,MATCH(Flow_Vergleich!$B3133,Flow_TS_Werte!$B$8:$B$9001,0),MATCH(Flow_Vergleich!D$12,Flow_TS_Werte!$C$1:$BW$1,0))</f>
        <v>0</v>
      </c>
      <c r="E3133" s="119"/>
      <c r="F3133" s="119">
        <f>INDEX(Cost!$B$2:$S$8785,MATCH(Flow_Vergleich!$B3133,Cost!$A$2:$A$8785,0),MATCH(Flow_Vergleich!F$13,Cost!$B$1:$S$1,0))</f>
        <v>18.63</v>
      </c>
    </row>
    <row r="3134" spans="2:6" x14ac:dyDescent="0.25">
      <c r="B3134" s="80" t="s">
        <v>3338</v>
      </c>
      <c r="C3134" s="119">
        <f>INDEX(Flow_TS_Werte!$C$8:$BW$9001,MATCH(Flow_Vergleich!$B3134,Flow_TS_Werte!$B$8:$B$9001,0),MATCH(Flow_Vergleich!C$12,Flow_TS_Werte!$C$1:$BW$1,0))</f>
        <v>0</v>
      </c>
      <c r="D3134" s="119">
        <f>INDEX(Flow_TS_Werte!$C$8:$BW$9001,MATCH(Flow_Vergleich!$B3134,Flow_TS_Werte!$B$8:$B$9001,0),MATCH(Flow_Vergleich!D$12,Flow_TS_Werte!$C$1:$BW$1,0))</f>
        <v>0</v>
      </c>
      <c r="E3134" s="119"/>
      <c r="F3134" s="119">
        <f>INDEX(Cost!$B$2:$S$8785,MATCH(Flow_Vergleich!$B3134,Cost!$A$2:$A$8785,0),MATCH(Flow_Vergleich!F$13,Cost!$B$1:$S$1,0))</f>
        <v>21</v>
      </c>
    </row>
    <row r="3135" spans="2:6" x14ac:dyDescent="0.25">
      <c r="B3135" s="80" t="s">
        <v>3339</v>
      </c>
      <c r="C3135" s="119">
        <f>INDEX(Flow_TS_Werte!$C$8:$BW$9001,MATCH(Flow_Vergleich!$B3135,Flow_TS_Werte!$B$8:$B$9001,0),MATCH(Flow_Vergleich!C$12,Flow_TS_Werte!$C$1:$BW$1,0))</f>
        <v>0</v>
      </c>
      <c r="D3135" s="119">
        <f>INDEX(Flow_TS_Werte!$C$8:$BW$9001,MATCH(Flow_Vergleich!$B3135,Flow_TS_Werte!$B$8:$B$9001,0),MATCH(Flow_Vergleich!D$12,Flow_TS_Werte!$C$1:$BW$1,0))</f>
        <v>0</v>
      </c>
      <c r="E3135" s="119"/>
      <c r="F3135" s="119">
        <f>INDEX(Cost!$B$2:$S$8785,MATCH(Flow_Vergleich!$B3135,Cost!$A$2:$A$8785,0),MATCH(Flow_Vergleich!F$13,Cost!$B$1:$S$1,0))</f>
        <v>23.71</v>
      </c>
    </row>
    <row r="3136" spans="2:6" x14ac:dyDescent="0.25">
      <c r="B3136" s="80" t="s">
        <v>3340</v>
      </c>
      <c r="C3136" s="119">
        <f>INDEX(Flow_TS_Werte!$C$8:$BW$9001,MATCH(Flow_Vergleich!$B3136,Flow_TS_Werte!$B$8:$B$9001,0),MATCH(Flow_Vergleich!C$12,Flow_TS_Werte!$C$1:$BW$1,0))</f>
        <v>0</v>
      </c>
      <c r="D3136" s="119">
        <f>INDEX(Flow_TS_Werte!$C$8:$BW$9001,MATCH(Flow_Vergleich!$B3136,Flow_TS_Werte!$B$8:$B$9001,0),MATCH(Flow_Vergleich!D$12,Flow_TS_Werte!$C$1:$BW$1,0))</f>
        <v>0</v>
      </c>
      <c r="E3136" s="119"/>
      <c r="F3136" s="119">
        <f>INDEX(Cost!$B$2:$S$8785,MATCH(Flow_Vergleich!$B3136,Cost!$A$2:$A$8785,0),MATCH(Flow_Vergleich!F$13,Cost!$B$1:$S$1,0))</f>
        <v>27.12</v>
      </c>
    </row>
    <row r="3137" spans="2:6" x14ac:dyDescent="0.25">
      <c r="B3137" s="80" t="s">
        <v>3341</v>
      </c>
      <c r="C3137" s="119">
        <f>INDEX(Flow_TS_Werte!$C$8:$BW$9001,MATCH(Flow_Vergleich!$B3137,Flow_TS_Werte!$B$8:$B$9001,0),MATCH(Flow_Vergleich!C$12,Flow_TS_Werte!$C$1:$BW$1,0))</f>
        <v>0</v>
      </c>
      <c r="D3137" s="119">
        <f>INDEX(Flow_TS_Werte!$C$8:$BW$9001,MATCH(Flow_Vergleich!$B3137,Flow_TS_Werte!$B$8:$B$9001,0),MATCH(Flow_Vergleich!D$12,Flow_TS_Werte!$C$1:$BW$1,0))</f>
        <v>0</v>
      </c>
      <c r="E3137" s="119"/>
      <c r="F3137" s="119">
        <f>INDEX(Cost!$B$2:$S$8785,MATCH(Flow_Vergleich!$B3137,Cost!$A$2:$A$8785,0),MATCH(Flow_Vergleich!F$13,Cost!$B$1:$S$1,0))</f>
        <v>31.46</v>
      </c>
    </row>
    <row r="3138" spans="2:6" x14ac:dyDescent="0.25">
      <c r="B3138" s="80" t="s">
        <v>3342</v>
      </c>
      <c r="C3138" s="119">
        <f>INDEX(Flow_TS_Werte!$C$8:$BW$9001,MATCH(Flow_Vergleich!$B3138,Flow_TS_Werte!$B$8:$B$9001,0),MATCH(Flow_Vergleich!C$12,Flow_TS_Werte!$C$1:$BW$1,0))</f>
        <v>0</v>
      </c>
      <c r="D3138" s="119">
        <f>INDEX(Flow_TS_Werte!$C$8:$BW$9001,MATCH(Flow_Vergleich!$B3138,Flow_TS_Werte!$B$8:$B$9001,0),MATCH(Flow_Vergleich!D$12,Flow_TS_Werte!$C$1:$BW$1,0))</f>
        <v>0</v>
      </c>
      <c r="E3138" s="119"/>
      <c r="F3138" s="119">
        <f>INDEX(Cost!$B$2:$S$8785,MATCH(Flow_Vergleich!$B3138,Cost!$A$2:$A$8785,0),MATCH(Flow_Vergleich!F$13,Cost!$B$1:$S$1,0))</f>
        <v>31.28</v>
      </c>
    </row>
    <row r="3139" spans="2:6" x14ac:dyDescent="0.25">
      <c r="B3139" s="80" t="s">
        <v>3343</v>
      </c>
      <c r="C3139" s="119">
        <f>INDEX(Flow_TS_Werte!$C$8:$BW$9001,MATCH(Flow_Vergleich!$B3139,Flow_TS_Werte!$B$8:$B$9001,0),MATCH(Flow_Vergleich!C$12,Flow_TS_Werte!$C$1:$BW$1,0))</f>
        <v>0</v>
      </c>
      <c r="D3139" s="119">
        <f>INDEX(Flow_TS_Werte!$C$8:$BW$9001,MATCH(Flow_Vergleich!$B3139,Flow_TS_Werte!$B$8:$B$9001,0),MATCH(Flow_Vergleich!D$12,Flow_TS_Werte!$C$1:$BW$1,0))</f>
        <v>0</v>
      </c>
      <c r="E3139" s="119"/>
      <c r="F3139" s="119">
        <f>INDEX(Cost!$B$2:$S$8785,MATCH(Flow_Vergleich!$B3139,Cost!$A$2:$A$8785,0),MATCH(Flow_Vergleich!F$13,Cost!$B$1:$S$1,0))</f>
        <v>30</v>
      </c>
    </row>
    <row r="3140" spans="2:6" x14ac:dyDescent="0.25">
      <c r="B3140" s="80" t="s">
        <v>3344</v>
      </c>
      <c r="C3140" s="119">
        <f>INDEX(Flow_TS_Werte!$C$8:$BW$9001,MATCH(Flow_Vergleich!$B3140,Flow_TS_Werte!$B$8:$B$9001,0),MATCH(Flow_Vergleich!C$12,Flow_TS_Werte!$C$1:$BW$1,0))</f>
        <v>0</v>
      </c>
      <c r="D3140" s="119">
        <f>INDEX(Flow_TS_Werte!$C$8:$BW$9001,MATCH(Flow_Vergleich!$B3140,Flow_TS_Werte!$B$8:$B$9001,0),MATCH(Flow_Vergleich!D$12,Flow_TS_Werte!$C$1:$BW$1,0))</f>
        <v>0</v>
      </c>
      <c r="E3140" s="119"/>
      <c r="F3140" s="119">
        <f>INDEX(Cost!$B$2:$S$8785,MATCH(Flow_Vergleich!$B3140,Cost!$A$2:$A$8785,0),MATCH(Flow_Vergleich!F$13,Cost!$B$1:$S$1,0))</f>
        <v>24.92</v>
      </c>
    </row>
    <row r="3141" spans="2:6" x14ac:dyDescent="0.25">
      <c r="B3141" s="80" t="s">
        <v>3345</v>
      </c>
      <c r="C3141" s="119">
        <f>INDEX(Flow_TS_Werte!$C$8:$BW$9001,MATCH(Flow_Vergleich!$B3141,Flow_TS_Werte!$B$8:$B$9001,0),MATCH(Flow_Vergleich!C$12,Flow_TS_Werte!$C$1:$BW$1,0))</f>
        <v>0</v>
      </c>
      <c r="D3141" s="119">
        <f>INDEX(Flow_TS_Werte!$C$8:$BW$9001,MATCH(Flow_Vergleich!$B3141,Flow_TS_Werte!$B$8:$B$9001,0),MATCH(Flow_Vergleich!D$12,Flow_TS_Werte!$C$1:$BW$1,0))</f>
        <v>0</v>
      </c>
      <c r="E3141" s="119"/>
      <c r="F3141" s="119">
        <f>INDEX(Cost!$B$2:$S$8785,MATCH(Flow_Vergleich!$B3141,Cost!$A$2:$A$8785,0),MATCH(Flow_Vergleich!F$13,Cost!$B$1:$S$1,0))</f>
        <v>21.83</v>
      </c>
    </row>
    <row r="3142" spans="2:6" x14ac:dyDescent="0.25">
      <c r="B3142" s="80" t="s">
        <v>3346</v>
      </c>
      <c r="C3142" s="119">
        <f>INDEX(Flow_TS_Werte!$C$8:$BW$9001,MATCH(Flow_Vergleich!$B3142,Flow_TS_Werte!$B$8:$B$9001,0),MATCH(Flow_Vergleich!C$12,Flow_TS_Werte!$C$1:$BW$1,0))</f>
        <v>0</v>
      </c>
      <c r="D3142" s="119">
        <f>INDEX(Flow_TS_Werte!$C$8:$BW$9001,MATCH(Flow_Vergleich!$B3142,Flow_TS_Werte!$B$8:$B$9001,0),MATCH(Flow_Vergleich!D$12,Flow_TS_Werte!$C$1:$BW$1,0))</f>
        <v>0</v>
      </c>
      <c r="E3142" s="119"/>
      <c r="F3142" s="119">
        <f>INDEX(Cost!$B$2:$S$8785,MATCH(Flow_Vergleich!$B3142,Cost!$A$2:$A$8785,0),MATCH(Flow_Vergleich!F$13,Cost!$B$1:$S$1,0))</f>
        <v>22.55</v>
      </c>
    </row>
    <row r="3143" spans="2:6" x14ac:dyDescent="0.25">
      <c r="B3143" s="80" t="s">
        <v>3347</v>
      </c>
      <c r="C3143" s="119">
        <f>INDEX(Flow_TS_Werte!$C$8:$BW$9001,MATCH(Flow_Vergleich!$B3143,Flow_TS_Werte!$B$8:$B$9001,0),MATCH(Flow_Vergleich!C$12,Flow_TS_Werte!$C$1:$BW$1,0))</f>
        <v>0</v>
      </c>
      <c r="D3143" s="119">
        <f>INDEX(Flow_TS_Werte!$C$8:$BW$9001,MATCH(Flow_Vergleich!$B3143,Flow_TS_Werte!$B$8:$B$9001,0),MATCH(Flow_Vergleich!D$12,Flow_TS_Werte!$C$1:$BW$1,0))</f>
        <v>0</v>
      </c>
      <c r="E3143" s="119"/>
      <c r="F3143" s="119">
        <f>INDEX(Cost!$B$2:$S$8785,MATCH(Flow_Vergleich!$B3143,Cost!$A$2:$A$8785,0),MATCH(Flow_Vergleich!F$13,Cost!$B$1:$S$1,0))</f>
        <v>21.09</v>
      </c>
    </row>
    <row r="3144" spans="2:6" x14ac:dyDescent="0.25">
      <c r="B3144" s="80" t="s">
        <v>3348</v>
      </c>
      <c r="C3144" s="119">
        <f>INDEX(Flow_TS_Werte!$C$8:$BW$9001,MATCH(Flow_Vergleich!$B3144,Flow_TS_Werte!$B$8:$B$9001,0),MATCH(Flow_Vergleich!C$12,Flow_TS_Werte!$C$1:$BW$1,0))</f>
        <v>0</v>
      </c>
      <c r="D3144" s="119">
        <f>INDEX(Flow_TS_Werte!$C$8:$BW$9001,MATCH(Flow_Vergleich!$B3144,Flow_TS_Werte!$B$8:$B$9001,0),MATCH(Flow_Vergleich!D$12,Flow_TS_Werte!$C$1:$BW$1,0))</f>
        <v>0</v>
      </c>
      <c r="E3144" s="119"/>
      <c r="F3144" s="119">
        <f>INDEX(Cost!$B$2:$S$8785,MATCH(Flow_Vergleich!$B3144,Cost!$A$2:$A$8785,0),MATCH(Flow_Vergleich!F$13,Cost!$B$1:$S$1,0))</f>
        <v>19.61</v>
      </c>
    </row>
    <row r="3145" spans="2:6" x14ac:dyDescent="0.25">
      <c r="B3145" s="80" t="s">
        <v>3349</v>
      </c>
      <c r="C3145" s="119">
        <f>INDEX(Flow_TS_Werte!$C$8:$BW$9001,MATCH(Flow_Vergleich!$B3145,Flow_TS_Werte!$B$8:$B$9001,0),MATCH(Flow_Vergleich!C$12,Flow_TS_Werte!$C$1:$BW$1,0))</f>
        <v>0</v>
      </c>
      <c r="D3145" s="119">
        <f>INDEX(Flow_TS_Werte!$C$8:$BW$9001,MATCH(Flow_Vergleich!$B3145,Flow_TS_Werte!$B$8:$B$9001,0),MATCH(Flow_Vergleich!D$12,Flow_TS_Werte!$C$1:$BW$1,0))</f>
        <v>0</v>
      </c>
      <c r="E3145" s="119"/>
      <c r="F3145" s="119">
        <f>INDEX(Cost!$B$2:$S$8785,MATCH(Flow_Vergleich!$B3145,Cost!$A$2:$A$8785,0),MATCH(Flow_Vergleich!F$13,Cost!$B$1:$S$1,0))</f>
        <v>19.329999999999998</v>
      </c>
    </row>
    <row r="3146" spans="2:6" x14ac:dyDescent="0.25">
      <c r="B3146" s="80" t="s">
        <v>3350</v>
      </c>
      <c r="C3146" s="119">
        <f>INDEX(Flow_TS_Werte!$C$8:$BW$9001,MATCH(Flow_Vergleich!$B3146,Flow_TS_Werte!$B$8:$B$9001,0),MATCH(Flow_Vergleich!C$12,Flow_TS_Werte!$C$1:$BW$1,0))</f>
        <v>0</v>
      </c>
      <c r="D3146" s="119">
        <f>INDEX(Flow_TS_Werte!$C$8:$BW$9001,MATCH(Flow_Vergleich!$B3146,Flow_TS_Werte!$B$8:$B$9001,0),MATCH(Flow_Vergleich!D$12,Flow_TS_Werte!$C$1:$BW$1,0))</f>
        <v>0</v>
      </c>
      <c r="E3146" s="119"/>
      <c r="F3146" s="119">
        <f>INDEX(Cost!$B$2:$S$8785,MATCH(Flow_Vergleich!$B3146,Cost!$A$2:$A$8785,0),MATCH(Flow_Vergleich!F$13,Cost!$B$1:$S$1,0))</f>
        <v>19.87</v>
      </c>
    </row>
    <row r="3147" spans="2:6" x14ac:dyDescent="0.25">
      <c r="B3147" s="80" t="s">
        <v>3351</v>
      </c>
      <c r="C3147" s="119">
        <f>INDEX(Flow_TS_Werte!$C$8:$BW$9001,MATCH(Flow_Vergleich!$B3147,Flow_TS_Werte!$B$8:$B$9001,0),MATCH(Flow_Vergleich!C$12,Flow_TS_Werte!$C$1:$BW$1,0))</f>
        <v>0</v>
      </c>
      <c r="D3147" s="119">
        <f>INDEX(Flow_TS_Werte!$C$8:$BW$9001,MATCH(Flow_Vergleich!$B3147,Flow_TS_Werte!$B$8:$B$9001,0),MATCH(Flow_Vergleich!D$12,Flow_TS_Werte!$C$1:$BW$1,0))</f>
        <v>0</v>
      </c>
      <c r="E3147" s="119"/>
      <c r="F3147" s="119">
        <f>INDEX(Cost!$B$2:$S$8785,MATCH(Flow_Vergleich!$B3147,Cost!$A$2:$A$8785,0),MATCH(Flow_Vergleich!F$13,Cost!$B$1:$S$1,0))</f>
        <v>21.56</v>
      </c>
    </row>
    <row r="3148" spans="2:6" x14ac:dyDescent="0.25">
      <c r="B3148" s="80" t="s">
        <v>3352</v>
      </c>
      <c r="C3148" s="119">
        <f>INDEX(Flow_TS_Werte!$C$8:$BW$9001,MATCH(Flow_Vergleich!$B3148,Flow_TS_Werte!$B$8:$B$9001,0),MATCH(Flow_Vergleich!C$12,Flow_TS_Werte!$C$1:$BW$1,0))</f>
        <v>0</v>
      </c>
      <c r="D3148" s="119">
        <f>INDEX(Flow_TS_Werte!$C$8:$BW$9001,MATCH(Flow_Vergleich!$B3148,Flow_TS_Werte!$B$8:$B$9001,0),MATCH(Flow_Vergleich!D$12,Flow_TS_Werte!$C$1:$BW$1,0))</f>
        <v>0</v>
      </c>
      <c r="E3148" s="119"/>
      <c r="F3148" s="119">
        <f>INDEX(Cost!$B$2:$S$8785,MATCH(Flow_Vergleich!$B3148,Cost!$A$2:$A$8785,0),MATCH(Flow_Vergleich!F$13,Cost!$B$1:$S$1,0))</f>
        <v>28.5</v>
      </c>
    </row>
    <row r="3149" spans="2:6" x14ac:dyDescent="0.25">
      <c r="B3149" s="80" t="s">
        <v>3353</v>
      </c>
      <c r="C3149" s="119">
        <f>INDEX(Flow_TS_Werte!$C$8:$BW$9001,MATCH(Flow_Vergleich!$B3149,Flow_TS_Werte!$B$8:$B$9001,0),MATCH(Flow_Vergleich!C$12,Flow_TS_Werte!$C$1:$BW$1,0))</f>
        <v>0</v>
      </c>
      <c r="D3149" s="119">
        <f>INDEX(Flow_TS_Werte!$C$8:$BW$9001,MATCH(Flow_Vergleich!$B3149,Flow_TS_Werte!$B$8:$B$9001,0),MATCH(Flow_Vergleich!D$12,Flow_TS_Werte!$C$1:$BW$1,0))</f>
        <v>0</v>
      </c>
      <c r="E3149" s="119"/>
      <c r="F3149" s="119">
        <f>INDEX(Cost!$B$2:$S$8785,MATCH(Flow_Vergleich!$B3149,Cost!$A$2:$A$8785,0),MATCH(Flow_Vergleich!F$13,Cost!$B$1:$S$1,0))</f>
        <v>31.87</v>
      </c>
    </row>
    <row r="3150" spans="2:6" x14ac:dyDescent="0.25">
      <c r="B3150" s="80" t="s">
        <v>3354</v>
      </c>
      <c r="C3150" s="119">
        <f>INDEX(Flow_TS_Werte!$C$8:$BW$9001,MATCH(Flow_Vergleich!$B3150,Flow_TS_Werte!$B$8:$B$9001,0),MATCH(Flow_Vergleich!C$12,Flow_TS_Werte!$C$1:$BW$1,0))</f>
        <v>0</v>
      </c>
      <c r="D3150" s="119">
        <f>INDEX(Flow_TS_Werte!$C$8:$BW$9001,MATCH(Flow_Vergleich!$B3150,Flow_TS_Werte!$B$8:$B$9001,0),MATCH(Flow_Vergleich!D$12,Flow_TS_Werte!$C$1:$BW$1,0))</f>
        <v>0</v>
      </c>
      <c r="E3150" s="119"/>
      <c r="F3150" s="119">
        <f>INDEX(Cost!$B$2:$S$8785,MATCH(Flow_Vergleich!$B3150,Cost!$A$2:$A$8785,0),MATCH(Flow_Vergleich!F$13,Cost!$B$1:$S$1,0))</f>
        <v>36.659999999999997</v>
      </c>
    </row>
    <row r="3151" spans="2:6" x14ac:dyDescent="0.25">
      <c r="B3151" s="80" t="s">
        <v>3355</v>
      </c>
      <c r="C3151" s="119">
        <f>INDEX(Flow_TS_Werte!$C$8:$BW$9001,MATCH(Flow_Vergleich!$B3151,Flow_TS_Werte!$B$8:$B$9001,0),MATCH(Flow_Vergleich!C$12,Flow_TS_Werte!$C$1:$BW$1,0))</f>
        <v>0</v>
      </c>
      <c r="D3151" s="119">
        <f>INDEX(Flow_TS_Werte!$C$8:$BW$9001,MATCH(Flow_Vergleich!$B3151,Flow_TS_Werte!$B$8:$B$9001,0),MATCH(Flow_Vergleich!D$12,Flow_TS_Werte!$C$1:$BW$1,0))</f>
        <v>0</v>
      </c>
      <c r="E3151" s="119"/>
      <c r="F3151" s="119">
        <f>INDEX(Cost!$B$2:$S$8785,MATCH(Flow_Vergleich!$B3151,Cost!$A$2:$A$8785,0),MATCH(Flow_Vergleich!F$13,Cost!$B$1:$S$1,0))</f>
        <v>34.61</v>
      </c>
    </row>
    <row r="3152" spans="2:6" x14ac:dyDescent="0.25">
      <c r="B3152" s="80" t="s">
        <v>3356</v>
      </c>
      <c r="C3152" s="119">
        <f>INDEX(Flow_TS_Werte!$C$8:$BW$9001,MATCH(Flow_Vergleich!$B3152,Flow_TS_Werte!$B$8:$B$9001,0),MATCH(Flow_Vergleich!C$12,Flow_TS_Werte!$C$1:$BW$1,0))</f>
        <v>0</v>
      </c>
      <c r="D3152" s="119">
        <f>INDEX(Flow_TS_Werte!$C$8:$BW$9001,MATCH(Flow_Vergleich!$B3152,Flow_TS_Werte!$B$8:$B$9001,0),MATCH(Flow_Vergleich!D$12,Flow_TS_Werte!$C$1:$BW$1,0))</f>
        <v>0</v>
      </c>
      <c r="E3152" s="119"/>
      <c r="F3152" s="119">
        <f>INDEX(Cost!$B$2:$S$8785,MATCH(Flow_Vergleich!$B3152,Cost!$A$2:$A$8785,0),MATCH(Flow_Vergleich!F$13,Cost!$B$1:$S$1,0))</f>
        <v>29.96</v>
      </c>
    </row>
    <row r="3153" spans="2:6" x14ac:dyDescent="0.25">
      <c r="B3153" s="80" t="s">
        <v>3357</v>
      </c>
      <c r="C3153" s="119">
        <f>INDEX(Flow_TS_Werte!$C$8:$BW$9001,MATCH(Flow_Vergleich!$B3153,Flow_TS_Werte!$B$8:$B$9001,0),MATCH(Flow_Vergleich!C$12,Flow_TS_Werte!$C$1:$BW$1,0))</f>
        <v>0</v>
      </c>
      <c r="D3153" s="119">
        <f>INDEX(Flow_TS_Werte!$C$8:$BW$9001,MATCH(Flow_Vergleich!$B3153,Flow_TS_Werte!$B$8:$B$9001,0),MATCH(Flow_Vergleich!D$12,Flow_TS_Werte!$C$1:$BW$1,0))</f>
        <v>0</v>
      </c>
      <c r="E3153" s="119"/>
      <c r="F3153" s="119">
        <f>INDEX(Cost!$B$2:$S$8785,MATCH(Flow_Vergleich!$B3153,Cost!$A$2:$A$8785,0),MATCH(Flow_Vergleich!F$13,Cost!$B$1:$S$1,0))</f>
        <v>25.54</v>
      </c>
    </row>
    <row r="3154" spans="2:6" x14ac:dyDescent="0.25">
      <c r="B3154" s="80" t="s">
        <v>3358</v>
      </c>
      <c r="C3154" s="119">
        <f>INDEX(Flow_TS_Werte!$C$8:$BW$9001,MATCH(Flow_Vergleich!$B3154,Flow_TS_Werte!$B$8:$B$9001,0),MATCH(Flow_Vergleich!C$12,Flow_TS_Werte!$C$1:$BW$1,0))</f>
        <v>0</v>
      </c>
      <c r="D3154" s="119">
        <f>INDEX(Flow_TS_Werte!$C$8:$BW$9001,MATCH(Flow_Vergleich!$B3154,Flow_TS_Werte!$B$8:$B$9001,0),MATCH(Flow_Vergleich!D$12,Flow_TS_Werte!$C$1:$BW$1,0))</f>
        <v>0</v>
      </c>
      <c r="E3154" s="119"/>
      <c r="F3154" s="119">
        <f>INDEX(Cost!$B$2:$S$8785,MATCH(Flow_Vergleich!$B3154,Cost!$A$2:$A$8785,0),MATCH(Flow_Vergleich!F$13,Cost!$B$1:$S$1,0))</f>
        <v>23.46</v>
      </c>
    </row>
    <row r="3155" spans="2:6" x14ac:dyDescent="0.25">
      <c r="B3155" s="80" t="s">
        <v>3359</v>
      </c>
      <c r="C3155" s="119">
        <f>INDEX(Flow_TS_Werte!$C$8:$BW$9001,MATCH(Flow_Vergleich!$B3155,Flow_TS_Werte!$B$8:$B$9001,0),MATCH(Flow_Vergleich!C$12,Flow_TS_Werte!$C$1:$BW$1,0))</f>
        <v>0</v>
      </c>
      <c r="D3155" s="119">
        <f>INDEX(Flow_TS_Werte!$C$8:$BW$9001,MATCH(Flow_Vergleich!$B3155,Flow_TS_Werte!$B$8:$B$9001,0),MATCH(Flow_Vergleich!D$12,Flow_TS_Werte!$C$1:$BW$1,0))</f>
        <v>0</v>
      </c>
      <c r="E3155" s="119"/>
      <c r="F3155" s="119">
        <f>INDEX(Cost!$B$2:$S$8785,MATCH(Flow_Vergleich!$B3155,Cost!$A$2:$A$8785,0),MATCH(Flow_Vergleich!F$13,Cost!$B$1:$S$1,0))</f>
        <v>23.34</v>
      </c>
    </row>
    <row r="3156" spans="2:6" x14ac:dyDescent="0.25">
      <c r="B3156" s="80" t="s">
        <v>3360</v>
      </c>
      <c r="C3156" s="119">
        <f>INDEX(Flow_TS_Werte!$C$8:$BW$9001,MATCH(Flow_Vergleich!$B3156,Flow_TS_Werte!$B$8:$B$9001,0),MATCH(Flow_Vergleich!C$12,Flow_TS_Werte!$C$1:$BW$1,0))</f>
        <v>0</v>
      </c>
      <c r="D3156" s="119">
        <f>INDEX(Flow_TS_Werte!$C$8:$BW$9001,MATCH(Flow_Vergleich!$B3156,Flow_TS_Werte!$B$8:$B$9001,0),MATCH(Flow_Vergleich!D$12,Flow_TS_Werte!$C$1:$BW$1,0))</f>
        <v>0</v>
      </c>
      <c r="E3156" s="119"/>
      <c r="F3156" s="119">
        <f>INDEX(Cost!$B$2:$S$8785,MATCH(Flow_Vergleich!$B3156,Cost!$A$2:$A$8785,0),MATCH(Flow_Vergleich!F$13,Cost!$B$1:$S$1,0))</f>
        <v>23.41</v>
      </c>
    </row>
    <row r="3157" spans="2:6" x14ac:dyDescent="0.25">
      <c r="B3157" s="80" t="s">
        <v>3361</v>
      </c>
      <c r="C3157" s="119">
        <f>INDEX(Flow_TS_Werte!$C$8:$BW$9001,MATCH(Flow_Vergleich!$B3157,Flow_TS_Werte!$B$8:$B$9001,0),MATCH(Flow_Vergleich!C$12,Flow_TS_Werte!$C$1:$BW$1,0))</f>
        <v>0</v>
      </c>
      <c r="D3157" s="119">
        <f>INDEX(Flow_TS_Werte!$C$8:$BW$9001,MATCH(Flow_Vergleich!$B3157,Flow_TS_Werte!$B$8:$B$9001,0),MATCH(Flow_Vergleich!D$12,Flow_TS_Werte!$C$1:$BW$1,0))</f>
        <v>0</v>
      </c>
      <c r="E3157" s="119"/>
      <c r="F3157" s="119">
        <f>INDEX(Cost!$B$2:$S$8785,MATCH(Flow_Vergleich!$B3157,Cost!$A$2:$A$8785,0),MATCH(Flow_Vergleich!F$13,Cost!$B$1:$S$1,0))</f>
        <v>27.6</v>
      </c>
    </row>
    <row r="3158" spans="2:6" x14ac:dyDescent="0.25">
      <c r="B3158" s="80" t="s">
        <v>3362</v>
      </c>
      <c r="C3158" s="119">
        <f>INDEX(Flow_TS_Werte!$C$8:$BW$9001,MATCH(Flow_Vergleich!$B3158,Flow_TS_Werte!$B$8:$B$9001,0),MATCH(Flow_Vergleich!C$12,Flow_TS_Werte!$C$1:$BW$1,0))</f>
        <v>0</v>
      </c>
      <c r="D3158" s="119">
        <f>INDEX(Flow_TS_Werte!$C$8:$BW$9001,MATCH(Flow_Vergleich!$B3158,Flow_TS_Werte!$B$8:$B$9001,0),MATCH(Flow_Vergleich!D$12,Flow_TS_Werte!$C$1:$BW$1,0))</f>
        <v>0</v>
      </c>
      <c r="E3158" s="119"/>
      <c r="F3158" s="119">
        <f>INDEX(Cost!$B$2:$S$8785,MATCH(Flow_Vergleich!$B3158,Cost!$A$2:$A$8785,0),MATCH(Flow_Vergleich!F$13,Cost!$B$1:$S$1,0))</f>
        <v>28.21</v>
      </c>
    </row>
    <row r="3159" spans="2:6" x14ac:dyDescent="0.25">
      <c r="B3159" s="80" t="s">
        <v>3363</v>
      </c>
      <c r="C3159" s="119">
        <f>INDEX(Flow_TS_Werte!$C$8:$BW$9001,MATCH(Flow_Vergleich!$B3159,Flow_TS_Werte!$B$8:$B$9001,0),MATCH(Flow_Vergleich!C$12,Flow_TS_Werte!$C$1:$BW$1,0))</f>
        <v>0</v>
      </c>
      <c r="D3159" s="119">
        <f>INDEX(Flow_TS_Werte!$C$8:$BW$9001,MATCH(Flow_Vergleich!$B3159,Flow_TS_Werte!$B$8:$B$9001,0),MATCH(Flow_Vergleich!D$12,Flow_TS_Werte!$C$1:$BW$1,0))</f>
        <v>0</v>
      </c>
      <c r="E3159" s="119"/>
      <c r="F3159" s="119">
        <f>INDEX(Cost!$B$2:$S$8785,MATCH(Flow_Vergleich!$B3159,Cost!$A$2:$A$8785,0),MATCH(Flow_Vergleich!F$13,Cost!$B$1:$S$1,0))</f>
        <v>30.69</v>
      </c>
    </row>
    <row r="3160" spans="2:6" x14ac:dyDescent="0.25">
      <c r="B3160" s="80" t="s">
        <v>3364</v>
      </c>
      <c r="C3160" s="119">
        <f>INDEX(Flow_TS_Werte!$C$8:$BW$9001,MATCH(Flow_Vergleich!$B3160,Flow_TS_Werte!$B$8:$B$9001,0),MATCH(Flow_Vergleich!C$12,Flow_TS_Werte!$C$1:$BW$1,0))</f>
        <v>0</v>
      </c>
      <c r="D3160" s="119">
        <f>INDEX(Flow_TS_Werte!$C$8:$BW$9001,MATCH(Flow_Vergleich!$B3160,Flow_TS_Werte!$B$8:$B$9001,0),MATCH(Flow_Vergleich!D$12,Flow_TS_Werte!$C$1:$BW$1,0))</f>
        <v>0</v>
      </c>
      <c r="E3160" s="119"/>
      <c r="F3160" s="119">
        <f>INDEX(Cost!$B$2:$S$8785,MATCH(Flow_Vergleich!$B3160,Cost!$A$2:$A$8785,0),MATCH(Flow_Vergleich!F$13,Cost!$B$1:$S$1,0))</f>
        <v>31.93</v>
      </c>
    </row>
    <row r="3161" spans="2:6" x14ac:dyDescent="0.25">
      <c r="B3161" s="80" t="s">
        <v>3365</v>
      </c>
      <c r="C3161" s="119">
        <f>INDEX(Flow_TS_Werte!$C$8:$BW$9001,MATCH(Flow_Vergleich!$B3161,Flow_TS_Werte!$B$8:$B$9001,0),MATCH(Flow_Vergleich!C$12,Flow_TS_Werte!$C$1:$BW$1,0))</f>
        <v>0</v>
      </c>
      <c r="D3161" s="119">
        <f>INDEX(Flow_TS_Werte!$C$8:$BW$9001,MATCH(Flow_Vergleich!$B3161,Flow_TS_Werte!$B$8:$B$9001,0),MATCH(Flow_Vergleich!D$12,Flow_TS_Werte!$C$1:$BW$1,0))</f>
        <v>0</v>
      </c>
      <c r="E3161" s="119"/>
      <c r="F3161" s="119">
        <f>INDEX(Cost!$B$2:$S$8785,MATCH(Flow_Vergleich!$B3161,Cost!$A$2:$A$8785,0),MATCH(Flow_Vergleich!F$13,Cost!$B$1:$S$1,0))</f>
        <v>32.5</v>
      </c>
    </row>
    <row r="3162" spans="2:6" x14ac:dyDescent="0.25">
      <c r="B3162" s="80" t="s">
        <v>3366</v>
      </c>
      <c r="C3162" s="119">
        <f>INDEX(Flow_TS_Werte!$C$8:$BW$9001,MATCH(Flow_Vergleich!$B3162,Flow_TS_Werte!$B$8:$B$9001,0),MATCH(Flow_Vergleich!C$12,Flow_TS_Werte!$C$1:$BW$1,0))</f>
        <v>0</v>
      </c>
      <c r="D3162" s="119">
        <f>INDEX(Flow_TS_Werte!$C$8:$BW$9001,MATCH(Flow_Vergleich!$B3162,Flow_TS_Werte!$B$8:$B$9001,0),MATCH(Flow_Vergleich!D$12,Flow_TS_Werte!$C$1:$BW$1,0))</f>
        <v>0</v>
      </c>
      <c r="E3162" s="119"/>
      <c r="F3162" s="119">
        <f>INDEX(Cost!$B$2:$S$8785,MATCH(Flow_Vergleich!$B3162,Cost!$A$2:$A$8785,0),MATCH(Flow_Vergleich!F$13,Cost!$B$1:$S$1,0))</f>
        <v>32.25</v>
      </c>
    </row>
    <row r="3163" spans="2:6" x14ac:dyDescent="0.25">
      <c r="B3163" s="80" t="s">
        <v>3367</v>
      </c>
      <c r="C3163" s="119">
        <f>INDEX(Flow_TS_Werte!$C$8:$BW$9001,MATCH(Flow_Vergleich!$B3163,Flow_TS_Werte!$B$8:$B$9001,0),MATCH(Flow_Vergleich!C$12,Flow_TS_Werte!$C$1:$BW$1,0))</f>
        <v>0</v>
      </c>
      <c r="D3163" s="119">
        <f>INDEX(Flow_TS_Werte!$C$8:$BW$9001,MATCH(Flow_Vergleich!$B3163,Flow_TS_Werte!$B$8:$B$9001,0),MATCH(Flow_Vergleich!D$12,Flow_TS_Werte!$C$1:$BW$1,0))</f>
        <v>0</v>
      </c>
      <c r="E3163" s="119"/>
      <c r="F3163" s="119">
        <f>INDEX(Cost!$B$2:$S$8785,MATCH(Flow_Vergleich!$B3163,Cost!$A$2:$A$8785,0),MATCH(Flow_Vergleich!F$13,Cost!$B$1:$S$1,0))</f>
        <v>31.99</v>
      </c>
    </row>
    <row r="3164" spans="2:6" x14ac:dyDescent="0.25">
      <c r="B3164" s="80" t="s">
        <v>3368</v>
      </c>
      <c r="C3164" s="119">
        <f>INDEX(Flow_TS_Werte!$C$8:$BW$9001,MATCH(Flow_Vergleich!$B3164,Flow_TS_Werte!$B$8:$B$9001,0),MATCH(Flow_Vergleich!C$12,Flow_TS_Werte!$C$1:$BW$1,0))</f>
        <v>0</v>
      </c>
      <c r="D3164" s="119">
        <f>INDEX(Flow_TS_Werte!$C$8:$BW$9001,MATCH(Flow_Vergleich!$B3164,Flow_TS_Werte!$B$8:$B$9001,0),MATCH(Flow_Vergleich!D$12,Flow_TS_Werte!$C$1:$BW$1,0))</f>
        <v>0</v>
      </c>
      <c r="E3164" s="119"/>
      <c r="F3164" s="119">
        <f>INDEX(Cost!$B$2:$S$8785,MATCH(Flow_Vergleich!$B3164,Cost!$A$2:$A$8785,0),MATCH(Flow_Vergleich!F$13,Cost!$B$1:$S$1,0))</f>
        <v>29.96</v>
      </c>
    </row>
    <row r="3165" spans="2:6" x14ac:dyDescent="0.25">
      <c r="B3165" s="80" t="s">
        <v>3369</v>
      </c>
      <c r="C3165" s="119">
        <f>INDEX(Flow_TS_Werte!$C$8:$BW$9001,MATCH(Flow_Vergleich!$B3165,Flow_TS_Werte!$B$8:$B$9001,0),MATCH(Flow_Vergleich!C$12,Flow_TS_Werte!$C$1:$BW$1,0))</f>
        <v>0</v>
      </c>
      <c r="D3165" s="119">
        <f>INDEX(Flow_TS_Werte!$C$8:$BW$9001,MATCH(Flow_Vergleich!$B3165,Flow_TS_Werte!$B$8:$B$9001,0),MATCH(Flow_Vergleich!D$12,Flow_TS_Werte!$C$1:$BW$1,0))</f>
        <v>0</v>
      </c>
      <c r="E3165" s="119"/>
      <c r="F3165" s="119">
        <f>INDEX(Cost!$B$2:$S$8785,MATCH(Flow_Vergleich!$B3165,Cost!$A$2:$A$8785,0),MATCH(Flow_Vergleich!F$13,Cost!$B$1:$S$1,0))</f>
        <v>22.34</v>
      </c>
    </row>
    <row r="3166" spans="2:6" x14ac:dyDescent="0.25">
      <c r="B3166" s="80" t="s">
        <v>3370</v>
      </c>
      <c r="C3166" s="119">
        <f>INDEX(Flow_TS_Werte!$C$8:$BW$9001,MATCH(Flow_Vergleich!$B3166,Flow_TS_Werte!$B$8:$B$9001,0),MATCH(Flow_Vergleich!C$12,Flow_TS_Werte!$C$1:$BW$1,0))</f>
        <v>0</v>
      </c>
      <c r="D3166" s="119">
        <f>INDEX(Flow_TS_Werte!$C$8:$BW$9001,MATCH(Flow_Vergleich!$B3166,Flow_TS_Werte!$B$8:$B$9001,0),MATCH(Flow_Vergleich!D$12,Flow_TS_Werte!$C$1:$BW$1,0))</f>
        <v>0</v>
      </c>
      <c r="E3166" s="119"/>
      <c r="F3166" s="119">
        <f>INDEX(Cost!$B$2:$S$8785,MATCH(Flow_Vergleich!$B3166,Cost!$A$2:$A$8785,0),MATCH(Flow_Vergleich!F$13,Cost!$B$1:$S$1,0))</f>
        <v>22.4</v>
      </c>
    </row>
    <row r="3167" spans="2:6" x14ac:dyDescent="0.25">
      <c r="B3167" s="80" t="s">
        <v>3371</v>
      </c>
      <c r="C3167" s="119">
        <f>INDEX(Flow_TS_Werte!$C$8:$BW$9001,MATCH(Flow_Vergleich!$B3167,Flow_TS_Werte!$B$8:$B$9001,0),MATCH(Flow_Vergleich!C$12,Flow_TS_Werte!$C$1:$BW$1,0))</f>
        <v>0</v>
      </c>
      <c r="D3167" s="119">
        <f>INDEX(Flow_TS_Werte!$C$8:$BW$9001,MATCH(Flow_Vergleich!$B3167,Flow_TS_Werte!$B$8:$B$9001,0),MATCH(Flow_Vergleich!D$12,Flow_TS_Werte!$C$1:$BW$1,0))</f>
        <v>0</v>
      </c>
      <c r="E3167" s="119"/>
      <c r="F3167" s="119">
        <f>INDEX(Cost!$B$2:$S$8785,MATCH(Flow_Vergleich!$B3167,Cost!$A$2:$A$8785,0),MATCH(Flow_Vergleich!F$13,Cost!$B$1:$S$1,0))</f>
        <v>20.54</v>
      </c>
    </row>
    <row r="3168" spans="2:6" x14ac:dyDescent="0.25">
      <c r="B3168" s="80" t="s">
        <v>3372</v>
      </c>
      <c r="C3168" s="119">
        <f>INDEX(Flow_TS_Werte!$C$8:$BW$9001,MATCH(Flow_Vergleich!$B3168,Flow_TS_Werte!$B$8:$B$9001,0),MATCH(Flow_Vergleich!C$12,Flow_TS_Werte!$C$1:$BW$1,0))</f>
        <v>0</v>
      </c>
      <c r="D3168" s="119">
        <f>INDEX(Flow_TS_Werte!$C$8:$BW$9001,MATCH(Flow_Vergleich!$B3168,Flow_TS_Werte!$B$8:$B$9001,0),MATCH(Flow_Vergleich!D$12,Flow_TS_Werte!$C$1:$BW$1,0))</f>
        <v>0</v>
      </c>
      <c r="E3168" s="119"/>
      <c r="F3168" s="119">
        <f>INDEX(Cost!$B$2:$S$8785,MATCH(Flow_Vergleich!$B3168,Cost!$A$2:$A$8785,0),MATCH(Flow_Vergleich!F$13,Cost!$B$1:$S$1,0))</f>
        <v>19.920000000000002</v>
      </c>
    </row>
    <row r="3169" spans="2:6" x14ac:dyDescent="0.25">
      <c r="B3169" s="80" t="s">
        <v>3373</v>
      </c>
      <c r="C3169" s="119">
        <f>INDEX(Flow_TS_Werte!$C$8:$BW$9001,MATCH(Flow_Vergleich!$B3169,Flow_TS_Werte!$B$8:$B$9001,0),MATCH(Flow_Vergleich!C$12,Flow_TS_Werte!$C$1:$BW$1,0))</f>
        <v>0</v>
      </c>
      <c r="D3169" s="119">
        <f>INDEX(Flow_TS_Werte!$C$8:$BW$9001,MATCH(Flow_Vergleich!$B3169,Flow_TS_Werte!$B$8:$B$9001,0),MATCH(Flow_Vergleich!D$12,Flow_TS_Werte!$C$1:$BW$1,0))</f>
        <v>0</v>
      </c>
      <c r="E3169" s="119"/>
      <c r="F3169" s="119">
        <f>INDEX(Cost!$B$2:$S$8785,MATCH(Flow_Vergleich!$B3169,Cost!$A$2:$A$8785,0),MATCH(Flow_Vergleich!F$13,Cost!$B$1:$S$1,0))</f>
        <v>19.11</v>
      </c>
    </row>
    <row r="3170" spans="2:6" x14ac:dyDescent="0.25">
      <c r="B3170" s="80" t="s">
        <v>3374</v>
      </c>
      <c r="C3170" s="119">
        <f>INDEX(Flow_TS_Werte!$C$8:$BW$9001,MATCH(Flow_Vergleich!$B3170,Flow_TS_Werte!$B$8:$B$9001,0),MATCH(Flow_Vergleich!C$12,Flow_TS_Werte!$C$1:$BW$1,0))</f>
        <v>0</v>
      </c>
      <c r="D3170" s="119">
        <f>INDEX(Flow_TS_Werte!$C$8:$BW$9001,MATCH(Flow_Vergleich!$B3170,Flow_TS_Werte!$B$8:$B$9001,0),MATCH(Flow_Vergleich!D$12,Flow_TS_Werte!$C$1:$BW$1,0))</f>
        <v>0</v>
      </c>
      <c r="E3170" s="119"/>
      <c r="F3170" s="119">
        <f>INDEX(Cost!$B$2:$S$8785,MATCH(Flow_Vergleich!$B3170,Cost!$A$2:$A$8785,0),MATCH(Flow_Vergleich!F$13,Cost!$B$1:$S$1,0))</f>
        <v>19.87</v>
      </c>
    </row>
    <row r="3171" spans="2:6" x14ac:dyDescent="0.25">
      <c r="B3171" s="80" t="s">
        <v>3375</v>
      </c>
      <c r="C3171" s="119">
        <f>INDEX(Flow_TS_Werte!$C$8:$BW$9001,MATCH(Flow_Vergleich!$B3171,Flow_TS_Werte!$B$8:$B$9001,0),MATCH(Flow_Vergleich!C$12,Flow_TS_Werte!$C$1:$BW$1,0))</f>
        <v>0</v>
      </c>
      <c r="D3171" s="119">
        <f>INDEX(Flow_TS_Werte!$C$8:$BW$9001,MATCH(Flow_Vergleich!$B3171,Flow_TS_Werte!$B$8:$B$9001,0),MATCH(Flow_Vergleich!D$12,Flow_TS_Werte!$C$1:$BW$1,0))</f>
        <v>0</v>
      </c>
      <c r="E3171" s="119"/>
      <c r="F3171" s="119">
        <f>INDEX(Cost!$B$2:$S$8785,MATCH(Flow_Vergleich!$B3171,Cost!$A$2:$A$8785,0),MATCH(Flow_Vergleich!F$13,Cost!$B$1:$S$1,0))</f>
        <v>21.84</v>
      </c>
    </row>
    <row r="3172" spans="2:6" x14ac:dyDescent="0.25">
      <c r="B3172" s="80" t="s">
        <v>3376</v>
      </c>
      <c r="C3172" s="119">
        <f>INDEX(Flow_TS_Werte!$C$8:$BW$9001,MATCH(Flow_Vergleich!$B3172,Flow_TS_Werte!$B$8:$B$9001,0),MATCH(Flow_Vergleich!C$12,Flow_TS_Werte!$C$1:$BW$1,0))</f>
        <v>0</v>
      </c>
      <c r="D3172" s="119">
        <f>INDEX(Flow_TS_Werte!$C$8:$BW$9001,MATCH(Flow_Vergleich!$B3172,Flow_TS_Werte!$B$8:$B$9001,0),MATCH(Flow_Vergleich!D$12,Flow_TS_Werte!$C$1:$BW$1,0))</f>
        <v>0</v>
      </c>
      <c r="E3172" s="119"/>
      <c r="F3172" s="119">
        <f>INDEX(Cost!$B$2:$S$8785,MATCH(Flow_Vergleich!$B3172,Cost!$A$2:$A$8785,0),MATCH(Flow_Vergleich!F$13,Cost!$B$1:$S$1,0))</f>
        <v>28.96</v>
      </c>
    </row>
    <row r="3173" spans="2:6" x14ac:dyDescent="0.25">
      <c r="B3173" s="80" t="s">
        <v>3377</v>
      </c>
      <c r="C3173" s="119">
        <f>INDEX(Flow_TS_Werte!$C$8:$BW$9001,MATCH(Flow_Vergleich!$B3173,Flow_TS_Werte!$B$8:$B$9001,0),MATCH(Flow_Vergleich!C$12,Flow_TS_Werte!$C$1:$BW$1,0))</f>
        <v>0</v>
      </c>
      <c r="D3173" s="119">
        <f>INDEX(Flow_TS_Werte!$C$8:$BW$9001,MATCH(Flow_Vergleich!$B3173,Flow_TS_Werte!$B$8:$B$9001,0),MATCH(Flow_Vergleich!D$12,Flow_TS_Werte!$C$1:$BW$1,0))</f>
        <v>0</v>
      </c>
      <c r="E3173" s="119"/>
      <c r="F3173" s="119">
        <f>INDEX(Cost!$B$2:$S$8785,MATCH(Flow_Vergleich!$B3173,Cost!$A$2:$A$8785,0),MATCH(Flow_Vergleich!F$13,Cost!$B$1:$S$1,0))</f>
        <v>35.270000000000003</v>
      </c>
    </row>
    <row r="3174" spans="2:6" x14ac:dyDescent="0.25">
      <c r="B3174" s="80" t="s">
        <v>3378</v>
      </c>
      <c r="C3174" s="119">
        <f>INDEX(Flow_TS_Werte!$C$8:$BW$9001,MATCH(Flow_Vergleich!$B3174,Flow_TS_Werte!$B$8:$B$9001,0),MATCH(Flow_Vergleich!C$12,Flow_TS_Werte!$C$1:$BW$1,0))</f>
        <v>0</v>
      </c>
      <c r="D3174" s="119">
        <f>INDEX(Flow_TS_Werte!$C$8:$BW$9001,MATCH(Flow_Vergleich!$B3174,Flow_TS_Werte!$B$8:$B$9001,0),MATCH(Flow_Vergleich!D$12,Flow_TS_Werte!$C$1:$BW$1,0))</f>
        <v>0</v>
      </c>
      <c r="E3174" s="119"/>
      <c r="F3174" s="119">
        <f>INDEX(Cost!$B$2:$S$8785,MATCH(Flow_Vergleich!$B3174,Cost!$A$2:$A$8785,0),MATCH(Flow_Vergleich!F$13,Cost!$B$1:$S$1,0))</f>
        <v>39.6</v>
      </c>
    </row>
    <row r="3175" spans="2:6" x14ac:dyDescent="0.25">
      <c r="B3175" s="80" t="s">
        <v>3379</v>
      </c>
      <c r="C3175" s="119">
        <f>INDEX(Flow_TS_Werte!$C$8:$BW$9001,MATCH(Flow_Vergleich!$B3175,Flow_TS_Werte!$B$8:$B$9001,0),MATCH(Flow_Vergleich!C$12,Flow_TS_Werte!$C$1:$BW$1,0))</f>
        <v>0</v>
      </c>
      <c r="D3175" s="119">
        <f>INDEX(Flow_TS_Werte!$C$8:$BW$9001,MATCH(Flow_Vergleich!$B3175,Flow_TS_Werte!$B$8:$B$9001,0),MATCH(Flow_Vergleich!D$12,Flow_TS_Werte!$C$1:$BW$1,0))</f>
        <v>0</v>
      </c>
      <c r="E3175" s="119"/>
      <c r="F3175" s="119">
        <f>INDEX(Cost!$B$2:$S$8785,MATCH(Flow_Vergleich!$B3175,Cost!$A$2:$A$8785,0),MATCH(Flow_Vergleich!F$13,Cost!$B$1:$S$1,0))</f>
        <v>34.94</v>
      </c>
    </row>
    <row r="3176" spans="2:6" x14ac:dyDescent="0.25">
      <c r="B3176" s="80" t="s">
        <v>3380</v>
      </c>
      <c r="C3176" s="119">
        <f>INDEX(Flow_TS_Werte!$C$8:$BW$9001,MATCH(Flow_Vergleich!$B3176,Flow_TS_Werte!$B$8:$B$9001,0),MATCH(Flow_Vergleich!C$12,Flow_TS_Werte!$C$1:$BW$1,0))</f>
        <v>0</v>
      </c>
      <c r="D3176" s="119">
        <f>INDEX(Flow_TS_Werte!$C$8:$BW$9001,MATCH(Flow_Vergleich!$B3176,Flow_TS_Werte!$B$8:$B$9001,0),MATCH(Flow_Vergleich!D$12,Flow_TS_Werte!$C$1:$BW$1,0))</f>
        <v>0</v>
      </c>
      <c r="E3176" s="119"/>
      <c r="F3176" s="119">
        <f>INDEX(Cost!$B$2:$S$8785,MATCH(Flow_Vergleich!$B3176,Cost!$A$2:$A$8785,0),MATCH(Flow_Vergleich!F$13,Cost!$B$1:$S$1,0))</f>
        <v>29.41</v>
      </c>
    </row>
    <row r="3177" spans="2:6" x14ac:dyDescent="0.25">
      <c r="B3177" s="80" t="s">
        <v>3381</v>
      </c>
      <c r="C3177" s="119">
        <f>INDEX(Flow_TS_Werte!$C$8:$BW$9001,MATCH(Flow_Vergleich!$B3177,Flow_TS_Werte!$B$8:$B$9001,0),MATCH(Flow_Vergleich!C$12,Flow_TS_Werte!$C$1:$BW$1,0))</f>
        <v>0</v>
      </c>
      <c r="D3177" s="119">
        <f>INDEX(Flow_TS_Werte!$C$8:$BW$9001,MATCH(Flow_Vergleich!$B3177,Flow_TS_Werte!$B$8:$B$9001,0),MATCH(Flow_Vergleich!D$12,Flow_TS_Werte!$C$1:$BW$1,0))</f>
        <v>0</v>
      </c>
      <c r="E3177" s="119"/>
      <c r="F3177" s="119">
        <f>INDEX(Cost!$B$2:$S$8785,MATCH(Flow_Vergleich!$B3177,Cost!$A$2:$A$8785,0),MATCH(Flow_Vergleich!F$13,Cost!$B$1:$S$1,0))</f>
        <v>24.58</v>
      </c>
    </row>
    <row r="3178" spans="2:6" x14ac:dyDescent="0.25">
      <c r="B3178" s="80" t="s">
        <v>3382</v>
      </c>
      <c r="C3178" s="119">
        <f>INDEX(Flow_TS_Werte!$C$8:$BW$9001,MATCH(Flow_Vergleich!$B3178,Flow_TS_Werte!$B$8:$B$9001,0),MATCH(Flow_Vergleich!C$12,Flow_TS_Werte!$C$1:$BW$1,0))</f>
        <v>0</v>
      </c>
      <c r="D3178" s="119">
        <f>INDEX(Flow_TS_Werte!$C$8:$BW$9001,MATCH(Flow_Vergleich!$B3178,Flow_TS_Werte!$B$8:$B$9001,0),MATCH(Flow_Vergleich!D$12,Flow_TS_Werte!$C$1:$BW$1,0))</f>
        <v>0</v>
      </c>
      <c r="E3178" s="119"/>
      <c r="F3178" s="119">
        <f>INDEX(Cost!$B$2:$S$8785,MATCH(Flow_Vergleich!$B3178,Cost!$A$2:$A$8785,0),MATCH(Flow_Vergleich!F$13,Cost!$B$1:$S$1,0))</f>
        <v>22.19</v>
      </c>
    </row>
    <row r="3179" spans="2:6" x14ac:dyDescent="0.25">
      <c r="B3179" s="80" t="s">
        <v>3383</v>
      </c>
      <c r="C3179" s="119">
        <f>INDEX(Flow_TS_Werte!$C$8:$BW$9001,MATCH(Flow_Vergleich!$B3179,Flow_TS_Werte!$B$8:$B$9001,0),MATCH(Flow_Vergleich!C$12,Flow_TS_Werte!$C$1:$BW$1,0))</f>
        <v>0</v>
      </c>
      <c r="D3179" s="119">
        <f>INDEX(Flow_TS_Werte!$C$8:$BW$9001,MATCH(Flow_Vergleich!$B3179,Flow_TS_Werte!$B$8:$B$9001,0),MATCH(Flow_Vergleich!D$12,Flow_TS_Werte!$C$1:$BW$1,0))</f>
        <v>0</v>
      </c>
      <c r="E3179" s="119"/>
      <c r="F3179" s="119">
        <f>INDEX(Cost!$B$2:$S$8785,MATCH(Flow_Vergleich!$B3179,Cost!$A$2:$A$8785,0),MATCH(Flow_Vergleich!F$13,Cost!$B$1:$S$1,0))</f>
        <v>20.87</v>
      </c>
    </row>
    <row r="3180" spans="2:6" x14ac:dyDescent="0.25">
      <c r="B3180" s="80" t="s">
        <v>3384</v>
      </c>
      <c r="C3180" s="119">
        <f>INDEX(Flow_TS_Werte!$C$8:$BW$9001,MATCH(Flow_Vergleich!$B3180,Flow_TS_Werte!$B$8:$B$9001,0),MATCH(Flow_Vergleich!C$12,Flow_TS_Werte!$C$1:$BW$1,0))</f>
        <v>0</v>
      </c>
      <c r="D3180" s="119">
        <f>INDEX(Flow_TS_Werte!$C$8:$BW$9001,MATCH(Flow_Vergleich!$B3180,Flow_TS_Werte!$B$8:$B$9001,0),MATCH(Flow_Vergleich!D$12,Flow_TS_Werte!$C$1:$BW$1,0))</f>
        <v>0</v>
      </c>
      <c r="E3180" s="119"/>
      <c r="F3180" s="119">
        <f>INDEX(Cost!$B$2:$S$8785,MATCH(Flow_Vergleich!$B3180,Cost!$A$2:$A$8785,0),MATCH(Flow_Vergleich!F$13,Cost!$B$1:$S$1,0))</f>
        <v>20.74</v>
      </c>
    </row>
    <row r="3181" spans="2:6" x14ac:dyDescent="0.25">
      <c r="B3181" s="80" t="s">
        <v>3385</v>
      </c>
      <c r="C3181" s="119">
        <f>INDEX(Flow_TS_Werte!$C$8:$BW$9001,MATCH(Flow_Vergleich!$B3181,Flow_TS_Werte!$B$8:$B$9001,0),MATCH(Flow_Vergleich!C$12,Flow_TS_Werte!$C$1:$BW$1,0))</f>
        <v>0</v>
      </c>
      <c r="D3181" s="119">
        <f>INDEX(Flow_TS_Werte!$C$8:$BW$9001,MATCH(Flow_Vergleich!$B3181,Flow_TS_Werte!$B$8:$B$9001,0),MATCH(Flow_Vergleich!D$12,Flow_TS_Werte!$C$1:$BW$1,0))</f>
        <v>0</v>
      </c>
      <c r="E3181" s="119"/>
      <c r="F3181" s="119">
        <f>INDEX(Cost!$B$2:$S$8785,MATCH(Flow_Vergleich!$B3181,Cost!$A$2:$A$8785,0),MATCH(Flow_Vergleich!F$13,Cost!$B$1:$S$1,0))</f>
        <v>21.73</v>
      </c>
    </row>
    <row r="3182" spans="2:6" x14ac:dyDescent="0.25">
      <c r="B3182" s="80" t="s">
        <v>3386</v>
      </c>
      <c r="C3182" s="119">
        <f>INDEX(Flow_TS_Werte!$C$8:$BW$9001,MATCH(Flow_Vergleich!$B3182,Flow_TS_Werte!$B$8:$B$9001,0),MATCH(Flow_Vergleich!C$12,Flow_TS_Werte!$C$1:$BW$1,0))</f>
        <v>0</v>
      </c>
      <c r="D3182" s="119">
        <f>INDEX(Flow_TS_Werte!$C$8:$BW$9001,MATCH(Flow_Vergleich!$B3182,Flow_TS_Werte!$B$8:$B$9001,0),MATCH(Flow_Vergleich!D$12,Flow_TS_Werte!$C$1:$BW$1,0))</f>
        <v>0</v>
      </c>
      <c r="E3182" s="119"/>
      <c r="F3182" s="119">
        <f>INDEX(Cost!$B$2:$S$8785,MATCH(Flow_Vergleich!$B3182,Cost!$A$2:$A$8785,0),MATCH(Flow_Vergleich!F$13,Cost!$B$1:$S$1,0))</f>
        <v>22.54</v>
      </c>
    </row>
    <row r="3183" spans="2:6" x14ac:dyDescent="0.25">
      <c r="B3183" s="80" t="s">
        <v>3387</v>
      </c>
      <c r="C3183" s="119">
        <f>INDEX(Flow_TS_Werte!$C$8:$BW$9001,MATCH(Flow_Vergleich!$B3183,Flow_TS_Werte!$B$8:$B$9001,0),MATCH(Flow_Vergleich!C$12,Flow_TS_Werte!$C$1:$BW$1,0))</f>
        <v>0</v>
      </c>
      <c r="D3183" s="119">
        <f>INDEX(Flow_TS_Werte!$C$8:$BW$9001,MATCH(Flow_Vergleich!$B3183,Flow_TS_Werte!$B$8:$B$9001,0),MATCH(Flow_Vergleich!D$12,Flow_TS_Werte!$C$1:$BW$1,0))</f>
        <v>0</v>
      </c>
      <c r="E3183" s="119"/>
      <c r="F3183" s="119">
        <f>INDEX(Cost!$B$2:$S$8785,MATCH(Flow_Vergleich!$B3183,Cost!$A$2:$A$8785,0),MATCH(Flow_Vergleich!F$13,Cost!$B$1:$S$1,0))</f>
        <v>23.36</v>
      </c>
    </row>
    <row r="3184" spans="2:6" x14ac:dyDescent="0.25">
      <c r="B3184" s="80" t="s">
        <v>3388</v>
      </c>
      <c r="C3184" s="119">
        <f>INDEX(Flow_TS_Werte!$C$8:$BW$9001,MATCH(Flow_Vergleich!$B3184,Flow_TS_Werte!$B$8:$B$9001,0),MATCH(Flow_Vergleich!C$12,Flow_TS_Werte!$C$1:$BW$1,0))</f>
        <v>0</v>
      </c>
      <c r="D3184" s="119">
        <f>INDEX(Flow_TS_Werte!$C$8:$BW$9001,MATCH(Flow_Vergleich!$B3184,Flow_TS_Werte!$B$8:$B$9001,0),MATCH(Flow_Vergleich!D$12,Flow_TS_Werte!$C$1:$BW$1,0))</f>
        <v>0</v>
      </c>
      <c r="E3184" s="119"/>
      <c r="F3184" s="119">
        <f>INDEX(Cost!$B$2:$S$8785,MATCH(Flow_Vergleich!$B3184,Cost!$A$2:$A$8785,0),MATCH(Flow_Vergleich!F$13,Cost!$B$1:$S$1,0))</f>
        <v>25.87</v>
      </c>
    </row>
    <row r="3185" spans="2:6" x14ac:dyDescent="0.25">
      <c r="B3185" s="80" t="s">
        <v>3389</v>
      </c>
      <c r="C3185" s="119">
        <f>INDEX(Flow_TS_Werte!$C$8:$BW$9001,MATCH(Flow_Vergleich!$B3185,Flow_TS_Werte!$B$8:$B$9001,0),MATCH(Flow_Vergleich!C$12,Flow_TS_Werte!$C$1:$BW$1,0))</f>
        <v>0</v>
      </c>
      <c r="D3185" s="119">
        <f>INDEX(Flow_TS_Werte!$C$8:$BW$9001,MATCH(Flow_Vergleich!$B3185,Flow_TS_Werte!$B$8:$B$9001,0),MATCH(Flow_Vergleich!D$12,Flow_TS_Werte!$C$1:$BW$1,0))</f>
        <v>0</v>
      </c>
      <c r="E3185" s="119"/>
      <c r="F3185" s="119">
        <f>INDEX(Cost!$B$2:$S$8785,MATCH(Flow_Vergleich!$B3185,Cost!$A$2:$A$8785,0),MATCH(Flow_Vergleich!F$13,Cost!$B$1:$S$1,0))</f>
        <v>31.32</v>
      </c>
    </row>
    <row r="3186" spans="2:6" x14ac:dyDescent="0.25">
      <c r="B3186" s="80" t="s">
        <v>3390</v>
      </c>
      <c r="C3186" s="119">
        <f>INDEX(Flow_TS_Werte!$C$8:$BW$9001,MATCH(Flow_Vergleich!$B3186,Flow_TS_Werte!$B$8:$B$9001,0),MATCH(Flow_Vergleich!C$12,Flow_TS_Werte!$C$1:$BW$1,0))</f>
        <v>0</v>
      </c>
      <c r="D3186" s="119">
        <f>INDEX(Flow_TS_Werte!$C$8:$BW$9001,MATCH(Flow_Vergleich!$B3186,Flow_TS_Werte!$B$8:$B$9001,0),MATCH(Flow_Vergleich!D$12,Flow_TS_Werte!$C$1:$BW$1,0))</f>
        <v>0</v>
      </c>
      <c r="E3186" s="119"/>
      <c r="F3186" s="119">
        <f>INDEX(Cost!$B$2:$S$8785,MATCH(Flow_Vergleich!$B3186,Cost!$A$2:$A$8785,0),MATCH(Flow_Vergleich!F$13,Cost!$B$1:$S$1,0))</f>
        <v>29.94</v>
      </c>
    </row>
    <row r="3187" spans="2:6" x14ac:dyDescent="0.25">
      <c r="B3187" s="80" t="s">
        <v>3391</v>
      </c>
      <c r="C3187" s="119">
        <f>INDEX(Flow_TS_Werte!$C$8:$BW$9001,MATCH(Flow_Vergleich!$B3187,Flow_TS_Werte!$B$8:$B$9001,0),MATCH(Flow_Vergleich!C$12,Flow_TS_Werte!$C$1:$BW$1,0))</f>
        <v>0</v>
      </c>
      <c r="D3187" s="119">
        <f>INDEX(Flow_TS_Werte!$C$8:$BW$9001,MATCH(Flow_Vergleich!$B3187,Flow_TS_Werte!$B$8:$B$9001,0),MATCH(Flow_Vergleich!D$12,Flow_TS_Werte!$C$1:$BW$1,0))</f>
        <v>0</v>
      </c>
      <c r="E3187" s="119"/>
      <c r="F3187" s="119">
        <f>INDEX(Cost!$B$2:$S$8785,MATCH(Flow_Vergleich!$B3187,Cost!$A$2:$A$8785,0),MATCH(Flow_Vergleich!F$13,Cost!$B$1:$S$1,0))</f>
        <v>25.09</v>
      </c>
    </row>
    <row r="3188" spans="2:6" x14ac:dyDescent="0.25">
      <c r="B3188" s="80" t="s">
        <v>3392</v>
      </c>
      <c r="C3188" s="119">
        <f>INDEX(Flow_TS_Werte!$C$8:$BW$9001,MATCH(Flow_Vergleich!$B3188,Flow_TS_Werte!$B$8:$B$9001,0),MATCH(Flow_Vergleich!C$12,Flow_TS_Werte!$C$1:$BW$1,0))</f>
        <v>0</v>
      </c>
      <c r="D3188" s="119">
        <f>INDEX(Flow_TS_Werte!$C$8:$BW$9001,MATCH(Flow_Vergleich!$B3188,Flow_TS_Werte!$B$8:$B$9001,0),MATCH(Flow_Vergleich!D$12,Flow_TS_Werte!$C$1:$BW$1,0))</f>
        <v>0</v>
      </c>
      <c r="E3188" s="119"/>
      <c r="F3188" s="119">
        <f>INDEX(Cost!$B$2:$S$8785,MATCH(Flow_Vergleich!$B3188,Cost!$A$2:$A$8785,0),MATCH(Flow_Vergleich!F$13,Cost!$B$1:$S$1,0))</f>
        <v>22.23</v>
      </c>
    </row>
    <row r="3189" spans="2:6" x14ac:dyDescent="0.25">
      <c r="B3189" s="80" t="s">
        <v>3393</v>
      </c>
      <c r="C3189" s="119">
        <f>INDEX(Flow_TS_Werte!$C$8:$BW$9001,MATCH(Flow_Vergleich!$B3189,Flow_TS_Werte!$B$8:$B$9001,0),MATCH(Flow_Vergleich!C$12,Flow_TS_Werte!$C$1:$BW$1,0))</f>
        <v>0</v>
      </c>
      <c r="D3189" s="119">
        <f>INDEX(Flow_TS_Werte!$C$8:$BW$9001,MATCH(Flow_Vergleich!$B3189,Flow_TS_Werte!$B$8:$B$9001,0),MATCH(Flow_Vergleich!D$12,Flow_TS_Werte!$C$1:$BW$1,0))</f>
        <v>0</v>
      </c>
      <c r="E3189" s="119"/>
      <c r="F3189" s="119">
        <f>INDEX(Cost!$B$2:$S$8785,MATCH(Flow_Vergleich!$B3189,Cost!$A$2:$A$8785,0),MATCH(Flow_Vergleich!F$13,Cost!$B$1:$S$1,0))</f>
        <v>19.440000000000001</v>
      </c>
    </row>
    <row r="3190" spans="2:6" x14ac:dyDescent="0.25">
      <c r="B3190" s="80" t="s">
        <v>3394</v>
      </c>
      <c r="C3190" s="119">
        <f>INDEX(Flow_TS_Werte!$C$8:$BW$9001,MATCH(Flow_Vergleich!$B3190,Flow_TS_Werte!$B$8:$B$9001,0),MATCH(Flow_Vergleich!C$12,Flow_TS_Werte!$C$1:$BW$1,0))</f>
        <v>0</v>
      </c>
      <c r="D3190" s="119">
        <f>INDEX(Flow_TS_Werte!$C$8:$BW$9001,MATCH(Flow_Vergleich!$B3190,Flow_TS_Werte!$B$8:$B$9001,0),MATCH(Flow_Vergleich!D$12,Flow_TS_Werte!$C$1:$BW$1,0))</f>
        <v>0</v>
      </c>
      <c r="E3190" s="119"/>
      <c r="F3190" s="119">
        <f>INDEX(Cost!$B$2:$S$8785,MATCH(Flow_Vergleich!$B3190,Cost!$A$2:$A$8785,0),MATCH(Flow_Vergleich!F$13,Cost!$B$1:$S$1,0))</f>
        <v>19.5</v>
      </c>
    </row>
    <row r="3191" spans="2:6" x14ac:dyDescent="0.25">
      <c r="B3191" s="80" t="s">
        <v>3395</v>
      </c>
      <c r="C3191" s="119">
        <f>INDEX(Flow_TS_Werte!$C$8:$BW$9001,MATCH(Flow_Vergleich!$B3191,Flow_TS_Werte!$B$8:$B$9001,0),MATCH(Flow_Vergleich!C$12,Flow_TS_Werte!$C$1:$BW$1,0))</f>
        <v>0</v>
      </c>
      <c r="D3191" s="119">
        <f>INDEX(Flow_TS_Werte!$C$8:$BW$9001,MATCH(Flow_Vergleich!$B3191,Flow_TS_Werte!$B$8:$B$9001,0),MATCH(Flow_Vergleich!D$12,Flow_TS_Werte!$C$1:$BW$1,0))</f>
        <v>0</v>
      </c>
      <c r="E3191" s="119"/>
      <c r="F3191" s="119">
        <f>INDEX(Cost!$B$2:$S$8785,MATCH(Flow_Vergleich!$B3191,Cost!$A$2:$A$8785,0),MATCH(Flow_Vergleich!F$13,Cost!$B$1:$S$1,0))</f>
        <v>17.809999999999999</v>
      </c>
    </row>
    <row r="3192" spans="2:6" x14ac:dyDescent="0.25">
      <c r="B3192" s="80" t="s">
        <v>3396</v>
      </c>
      <c r="C3192" s="119">
        <f>INDEX(Flow_TS_Werte!$C$8:$BW$9001,MATCH(Flow_Vergleich!$B3192,Flow_TS_Werte!$B$8:$B$9001,0),MATCH(Flow_Vergleich!C$12,Flow_TS_Werte!$C$1:$BW$1,0))</f>
        <v>0</v>
      </c>
      <c r="D3192" s="119">
        <f>INDEX(Flow_TS_Werte!$C$8:$BW$9001,MATCH(Flow_Vergleich!$B3192,Flow_TS_Werte!$B$8:$B$9001,0),MATCH(Flow_Vergleich!D$12,Flow_TS_Werte!$C$1:$BW$1,0))</f>
        <v>0</v>
      </c>
      <c r="E3192" s="119"/>
      <c r="F3192" s="119">
        <f>INDEX(Cost!$B$2:$S$8785,MATCH(Flow_Vergleich!$B3192,Cost!$A$2:$A$8785,0),MATCH(Flow_Vergleich!F$13,Cost!$B$1:$S$1,0))</f>
        <v>14.67</v>
      </c>
    </row>
    <row r="3193" spans="2:6" x14ac:dyDescent="0.25">
      <c r="B3193" s="80" t="s">
        <v>3397</v>
      </c>
      <c r="C3193" s="119">
        <f>INDEX(Flow_TS_Werte!$C$8:$BW$9001,MATCH(Flow_Vergleich!$B3193,Flow_TS_Werte!$B$8:$B$9001,0),MATCH(Flow_Vergleich!C$12,Flow_TS_Werte!$C$1:$BW$1,0))</f>
        <v>0</v>
      </c>
      <c r="D3193" s="119">
        <f>INDEX(Flow_TS_Werte!$C$8:$BW$9001,MATCH(Flow_Vergleich!$B3193,Flow_TS_Werte!$B$8:$B$9001,0),MATCH(Flow_Vergleich!D$12,Flow_TS_Werte!$C$1:$BW$1,0))</f>
        <v>0</v>
      </c>
      <c r="E3193" s="119"/>
      <c r="F3193" s="119">
        <f>INDEX(Cost!$B$2:$S$8785,MATCH(Flow_Vergleich!$B3193,Cost!$A$2:$A$8785,0),MATCH(Flow_Vergleich!F$13,Cost!$B$1:$S$1,0))</f>
        <v>14</v>
      </c>
    </row>
    <row r="3194" spans="2:6" x14ac:dyDescent="0.25">
      <c r="B3194" s="80" t="s">
        <v>3398</v>
      </c>
      <c r="C3194" s="119">
        <f>INDEX(Flow_TS_Werte!$C$8:$BW$9001,MATCH(Flow_Vergleich!$B3194,Flow_TS_Werte!$B$8:$B$9001,0),MATCH(Flow_Vergleich!C$12,Flow_TS_Werte!$C$1:$BW$1,0))</f>
        <v>0</v>
      </c>
      <c r="D3194" s="119">
        <f>INDEX(Flow_TS_Werte!$C$8:$BW$9001,MATCH(Flow_Vergleich!$B3194,Flow_TS_Werte!$B$8:$B$9001,0),MATCH(Flow_Vergleich!D$12,Flow_TS_Werte!$C$1:$BW$1,0))</f>
        <v>0</v>
      </c>
      <c r="E3194" s="119"/>
      <c r="F3194" s="119">
        <f>INDEX(Cost!$B$2:$S$8785,MATCH(Flow_Vergleich!$B3194,Cost!$A$2:$A$8785,0),MATCH(Flow_Vergleich!F$13,Cost!$B$1:$S$1,0))</f>
        <v>13.02</v>
      </c>
    </row>
    <row r="3195" spans="2:6" x14ac:dyDescent="0.25">
      <c r="B3195" s="80" t="s">
        <v>3399</v>
      </c>
      <c r="C3195" s="119">
        <f>INDEX(Flow_TS_Werte!$C$8:$BW$9001,MATCH(Flow_Vergleich!$B3195,Flow_TS_Werte!$B$8:$B$9001,0),MATCH(Flow_Vergleich!C$12,Flow_TS_Werte!$C$1:$BW$1,0))</f>
        <v>0</v>
      </c>
      <c r="D3195" s="119">
        <f>INDEX(Flow_TS_Werte!$C$8:$BW$9001,MATCH(Flow_Vergleich!$B3195,Flow_TS_Werte!$B$8:$B$9001,0),MATCH(Flow_Vergleich!D$12,Flow_TS_Werte!$C$1:$BW$1,0))</f>
        <v>0</v>
      </c>
      <c r="E3195" s="119"/>
      <c r="F3195" s="119">
        <f>INDEX(Cost!$B$2:$S$8785,MATCH(Flow_Vergleich!$B3195,Cost!$A$2:$A$8785,0),MATCH(Flow_Vergleich!F$13,Cost!$B$1:$S$1,0))</f>
        <v>18.079999999999998</v>
      </c>
    </row>
    <row r="3196" spans="2:6" x14ac:dyDescent="0.25">
      <c r="B3196" s="80" t="s">
        <v>3400</v>
      </c>
      <c r="C3196" s="119">
        <f>INDEX(Flow_TS_Werte!$C$8:$BW$9001,MATCH(Flow_Vergleich!$B3196,Flow_TS_Werte!$B$8:$B$9001,0),MATCH(Flow_Vergleich!C$12,Flow_TS_Werte!$C$1:$BW$1,0))</f>
        <v>0</v>
      </c>
      <c r="D3196" s="119">
        <f>INDEX(Flow_TS_Werte!$C$8:$BW$9001,MATCH(Flow_Vergleich!$B3196,Flow_TS_Werte!$B$8:$B$9001,0),MATCH(Flow_Vergleich!D$12,Flow_TS_Werte!$C$1:$BW$1,0))</f>
        <v>0</v>
      </c>
      <c r="E3196" s="119"/>
      <c r="F3196" s="119">
        <f>INDEX(Cost!$B$2:$S$8785,MATCH(Flow_Vergleich!$B3196,Cost!$A$2:$A$8785,0),MATCH(Flow_Vergleich!F$13,Cost!$B$1:$S$1,0))</f>
        <v>24.08</v>
      </c>
    </row>
    <row r="3197" spans="2:6" x14ac:dyDescent="0.25">
      <c r="B3197" s="80" t="s">
        <v>3401</v>
      </c>
      <c r="C3197" s="119">
        <f>INDEX(Flow_TS_Werte!$C$8:$BW$9001,MATCH(Flow_Vergleich!$B3197,Flow_TS_Werte!$B$8:$B$9001,0),MATCH(Flow_Vergleich!C$12,Flow_TS_Werte!$C$1:$BW$1,0))</f>
        <v>0</v>
      </c>
      <c r="D3197" s="119">
        <f>INDEX(Flow_TS_Werte!$C$8:$BW$9001,MATCH(Flow_Vergleich!$B3197,Flow_TS_Werte!$B$8:$B$9001,0),MATCH(Flow_Vergleich!D$12,Flow_TS_Werte!$C$1:$BW$1,0))</f>
        <v>0</v>
      </c>
      <c r="E3197" s="119"/>
      <c r="F3197" s="119">
        <f>INDEX(Cost!$B$2:$S$8785,MATCH(Flow_Vergleich!$B3197,Cost!$A$2:$A$8785,0),MATCH(Flow_Vergleich!F$13,Cost!$B$1:$S$1,0))</f>
        <v>30.93</v>
      </c>
    </row>
    <row r="3198" spans="2:6" x14ac:dyDescent="0.25">
      <c r="B3198" s="80" t="s">
        <v>3402</v>
      </c>
      <c r="C3198" s="119">
        <f>INDEX(Flow_TS_Werte!$C$8:$BW$9001,MATCH(Flow_Vergleich!$B3198,Flow_TS_Werte!$B$8:$B$9001,0),MATCH(Flow_Vergleich!C$12,Flow_TS_Werte!$C$1:$BW$1,0))</f>
        <v>0</v>
      </c>
      <c r="D3198" s="119">
        <f>INDEX(Flow_TS_Werte!$C$8:$BW$9001,MATCH(Flow_Vergleich!$B3198,Flow_TS_Werte!$B$8:$B$9001,0),MATCH(Flow_Vergleich!D$12,Flow_TS_Werte!$C$1:$BW$1,0))</f>
        <v>0</v>
      </c>
      <c r="E3198" s="119"/>
      <c r="F3198" s="119">
        <f>INDEX(Cost!$B$2:$S$8785,MATCH(Flow_Vergleich!$B3198,Cost!$A$2:$A$8785,0),MATCH(Flow_Vergleich!F$13,Cost!$B$1:$S$1,0))</f>
        <v>34.049999999999997</v>
      </c>
    </row>
    <row r="3199" spans="2:6" x14ac:dyDescent="0.25">
      <c r="B3199" s="80" t="s">
        <v>3403</v>
      </c>
      <c r="C3199" s="119">
        <f>INDEX(Flow_TS_Werte!$C$8:$BW$9001,MATCH(Flow_Vergleich!$B3199,Flow_TS_Werte!$B$8:$B$9001,0),MATCH(Flow_Vergleich!C$12,Flow_TS_Werte!$C$1:$BW$1,0))</f>
        <v>0</v>
      </c>
      <c r="D3199" s="119">
        <f>INDEX(Flow_TS_Werte!$C$8:$BW$9001,MATCH(Flow_Vergleich!$B3199,Flow_TS_Werte!$B$8:$B$9001,0),MATCH(Flow_Vergleich!D$12,Flow_TS_Werte!$C$1:$BW$1,0))</f>
        <v>0</v>
      </c>
      <c r="E3199" s="119"/>
      <c r="F3199" s="119">
        <f>INDEX(Cost!$B$2:$S$8785,MATCH(Flow_Vergleich!$B3199,Cost!$A$2:$A$8785,0),MATCH(Flow_Vergleich!F$13,Cost!$B$1:$S$1,0))</f>
        <v>30.96</v>
      </c>
    </row>
    <row r="3200" spans="2:6" x14ac:dyDescent="0.25">
      <c r="B3200" s="80" t="s">
        <v>3404</v>
      </c>
      <c r="C3200" s="119">
        <f>INDEX(Flow_TS_Werte!$C$8:$BW$9001,MATCH(Flow_Vergleich!$B3200,Flow_TS_Werte!$B$8:$B$9001,0),MATCH(Flow_Vergleich!C$12,Flow_TS_Werte!$C$1:$BW$1,0))</f>
        <v>0</v>
      </c>
      <c r="D3200" s="119">
        <f>INDEX(Flow_TS_Werte!$C$8:$BW$9001,MATCH(Flow_Vergleich!$B3200,Flow_TS_Werte!$B$8:$B$9001,0),MATCH(Flow_Vergleich!D$12,Flow_TS_Werte!$C$1:$BW$1,0))</f>
        <v>0</v>
      </c>
      <c r="E3200" s="119"/>
      <c r="F3200" s="119">
        <f>INDEX(Cost!$B$2:$S$8785,MATCH(Flow_Vergleich!$B3200,Cost!$A$2:$A$8785,0),MATCH(Flow_Vergleich!F$13,Cost!$B$1:$S$1,0))</f>
        <v>28.93</v>
      </c>
    </row>
    <row r="3201" spans="2:6" x14ac:dyDescent="0.25">
      <c r="B3201" s="80" t="s">
        <v>3405</v>
      </c>
      <c r="C3201" s="119">
        <f>INDEX(Flow_TS_Werte!$C$8:$BW$9001,MATCH(Flow_Vergleich!$B3201,Flow_TS_Werte!$B$8:$B$9001,0),MATCH(Flow_Vergleich!C$12,Flow_TS_Werte!$C$1:$BW$1,0))</f>
        <v>0</v>
      </c>
      <c r="D3201" s="119">
        <f>INDEX(Flow_TS_Werte!$C$8:$BW$9001,MATCH(Flow_Vergleich!$B3201,Flow_TS_Werte!$B$8:$B$9001,0),MATCH(Flow_Vergleich!D$12,Flow_TS_Werte!$C$1:$BW$1,0))</f>
        <v>0</v>
      </c>
      <c r="E3201" s="119"/>
      <c r="F3201" s="119">
        <f>INDEX(Cost!$B$2:$S$8785,MATCH(Flow_Vergleich!$B3201,Cost!$A$2:$A$8785,0),MATCH(Flow_Vergleich!F$13,Cost!$B$1:$S$1,0))</f>
        <v>26.95</v>
      </c>
    </row>
    <row r="3202" spans="2:6" x14ac:dyDescent="0.25">
      <c r="B3202" s="80" t="s">
        <v>3406</v>
      </c>
      <c r="C3202" s="119">
        <f>INDEX(Flow_TS_Werte!$C$8:$BW$9001,MATCH(Flow_Vergleich!$B3202,Flow_TS_Werte!$B$8:$B$9001,0),MATCH(Flow_Vergleich!C$12,Flow_TS_Werte!$C$1:$BW$1,0))</f>
        <v>0</v>
      </c>
      <c r="D3202" s="119">
        <f>INDEX(Flow_TS_Werte!$C$8:$BW$9001,MATCH(Flow_Vergleich!$B3202,Flow_TS_Werte!$B$8:$B$9001,0),MATCH(Flow_Vergleich!D$12,Flow_TS_Werte!$C$1:$BW$1,0))</f>
        <v>0</v>
      </c>
      <c r="E3202" s="119"/>
      <c r="F3202" s="119">
        <f>INDEX(Cost!$B$2:$S$8785,MATCH(Flow_Vergleich!$B3202,Cost!$A$2:$A$8785,0),MATCH(Flow_Vergleich!F$13,Cost!$B$1:$S$1,0))</f>
        <v>25.24</v>
      </c>
    </row>
    <row r="3203" spans="2:6" x14ac:dyDescent="0.25">
      <c r="B3203" s="80" t="s">
        <v>3407</v>
      </c>
      <c r="C3203" s="119">
        <f>INDEX(Flow_TS_Werte!$C$8:$BW$9001,MATCH(Flow_Vergleich!$B3203,Flow_TS_Werte!$B$8:$B$9001,0),MATCH(Flow_Vergleich!C$12,Flow_TS_Werte!$C$1:$BW$1,0))</f>
        <v>0</v>
      </c>
      <c r="D3203" s="119">
        <f>INDEX(Flow_TS_Werte!$C$8:$BW$9001,MATCH(Flow_Vergleich!$B3203,Flow_TS_Werte!$B$8:$B$9001,0),MATCH(Flow_Vergleich!D$12,Flow_TS_Werte!$C$1:$BW$1,0))</f>
        <v>0</v>
      </c>
      <c r="E3203" s="119"/>
      <c r="F3203" s="119">
        <f>INDEX(Cost!$B$2:$S$8785,MATCH(Flow_Vergleich!$B3203,Cost!$A$2:$A$8785,0),MATCH(Flow_Vergleich!F$13,Cost!$B$1:$S$1,0))</f>
        <v>24.15</v>
      </c>
    </row>
    <row r="3204" spans="2:6" x14ac:dyDescent="0.25">
      <c r="B3204" s="80" t="s">
        <v>3408</v>
      </c>
      <c r="C3204" s="119">
        <f>INDEX(Flow_TS_Werte!$C$8:$BW$9001,MATCH(Flow_Vergleich!$B3204,Flow_TS_Werte!$B$8:$B$9001,0),MATCH(Flow_Vergleich!C$12,Flow_TS_Werte!$C$1:$BW$1,0))</f>
        <v>0</v>
      </c>
      <c r="D3204" s="119">
        <f>INDEX(Flow_TS_Werte!$C$8:$BW$9001,MATCH(Flow_Vergleich!$B3204,Flow_TS_Werte!$B$8:$B$9001,0),MATCH(Flow_Vergleich!D$12,Flow_TS_Werte!$C$1:$BW$1,0))</f>
        <v>0</v>
      </c>
      <c r="E3204" s="119"/>
      <c r="F3204" s="119">
        <f>INDEX(Cost!$B$2:$S$8785,MATCH(Flow_Vergleich!$B3204,Cost!$A$2:$A$8785,0),MATCH(Flow_Vergleich!F$13,Cost!$B$1:$S$1,0))</f>
        <v>24.75</v>
      </c>
    </row>
    <row r="3205" spans="2:6" x14ac:dyDescent="0.25">
      <c r="B3205" s="80" t="s">
        <v>3409</v>
      </c>
      <c r="C3205" s="119">
        <f>INDEX(Flow_TS_Werte!$C$8:$BW$9001,MATCH(Flow_Vergleich!$B3205,Flow_TS_Werte!$B$8:$B$9001,0),MATCH(Flow_Vergleich!C$12,Flow_TS_Werte!$C$1:$BW$1,0))</f>
        <v>0</v>
      </c>
      <c r="D3205" s="119">
        <f>INDEX(Flow_TS_Werte!$C$8:$BW$9001,MATCH(Flow_Vergleich!$B3205,Flow_TS_Werte!$B$8:$B$9001,0),MATCH(Flow_Vergleich!D$12,Flow_TS_Werte!$C$1:$BW$1,0))</f>
        <v>0</v>
      </c>
      <c r="E3205" s="119"/>
      <c r="F3205" s="119">
        <f>INDEX(Cost!$B$2:$S$8785,MATCH(Flow_Vergleich!$B3205,Cost!$A$2:$A$8785,0),MATCH(Flow_Vergleich!F$13,Cost!$B$1:$S$1,0))</f>
        <v>25.07</v>
      </c>
    </row>
    <row r="3206" spans="2:6" x14ac:dyDescent="0.25">
      <c r="B3206" s="80" t="s">
        <v>3410</v>
      </c>
      <c r="C3206" s="119">
        <f>INDEX(Flow_TS_Werte!$C$8:$BW$9001,MATCH(Flow_Vergleich!$B3206,Flow_TS_Werte!$B$8:$B$9001,0),MATCH(Flow_Vergleich!C$12,Flow_TS_Werte!$C$1:$BW$1,0))</f>
        <v>0</v>
      </c>
      <c r="D3206" s="119">
        <f>INDEX(Flow_TS_Werte!$C$8:$BW$9001,MATCH(Flow_Vergleich!$B3206,Flow_TS_Werte!$B$8:$B$9001,0),MATCH(Flow_Vergleich!D$12,Flow_TS_Werte!$C$1:$BW$1,0))</f>
        <v>0</v>
      </c>
      <c r="E3206" s="119"/>
      <c r="F3206" s="119">
        <f>INDEX(Cost!$B$2:$S$8785,MATCH(Flow_Vergleich!$B3206,Cost!$A$2:$A$8785,0),MATCH(Flow_Vergleich!F$13,Cost!$B$1:$S$1,0))</f>
        <v>25.14</v>
      </c>
    </row>
    <row r="3207" spans="2:6" x14ac:dyDescent="0.25">
      <c r="B3207" s="80" t="s">
        <v>3411</v>
      </c>
      <c r="C3207" s="119">
        <f>INDEX(Flow_TS_Werte!$C$8:$BW$9001,MATCH(Flow_Vergleich!$B3207,Flow_TS_Werte!$B$8:$B$9001,0),MATCH(Flow_Vergleich!C$12,Flow_TS_Werte!$C$1:$BW$1,0))</f>
        <v>0</v>
      </c>
      <c r="D3207" s="119">
        <f>INDEX(Flow_TS_Werte!$C$8:$BW$9001,MATCH(Flow_Vergleich!$B3207,Flow_TS_Werte!$B$8:$B$9001,0),MATCH(Flow_Vergleich!D$12,Flow_TS_Werte!$C$1:$BW$1,0))</f>
        <v>0</v>
      </c>
      <c r="E3207" s="119"/>
      <c r="F3207" s="119">
        <f>INDEX(Cost!$B$2:$S$8785,MATCH(Flow_Vergleich!$B3207,Cost!$A$2:$A$8785,0),MATCH(Flow_Vergleich!F$13,Cost!$B$1:$S$1,0))</f>
        <v>27.47</v>
      </c>
    </row>
    <row r="3208" spans="2:6" x14ac:dyDescent="0.25">
      <c r="B3208" s="80" t="s">
        <v>3412</v>
      </c>
      <c r="C3208" s="119">
        <f>INDEX(Flow_TS_Werte!$C$8:$BW$9001,MATCH(Flow_Vergleich!$B3208,Flow_TS_Werte!$B$8:$B$9001,0),MATCH(Flow_Vergleich!C$12,Flow_TS_Werte!$C$1:$BW$1,0))</f>
        <v>0</v>
      </c>
      <c r="D3208" s="119">
        <f>INDEX(Flow_TS_Werte!$C$8:$BW$9001,MATCH(Flow_Vergleich!$B3208,Flow_TS_Werte!$B$8:$B$9001,0),MATCH(Flow_Vergleich!D$12,Flow_TS_Werte!$C$1:$BW$1,0))</f>
        <v>0</v>
      </c>
      <c r="E3208" s="119"/>
      <c r="F3208" s="119">
        <f>INDEX(Cost!$B$2:$S$8785,MATCH(Flow_Vergleich!$B3208,Cost!$A$2:$A$8785,0),MATCH(Flow_Vergleich!F$13,Cost!$B$1:$S$1,0))</f>
        <v>29.79</v>
      </c>
    </row>
    <row r="3209" spans="2:6" x14ac:dyDescent="0.25">
      <c r="B3209" s="80" t="s">
        <v>3413</v>
      </c>
      <c r="C3209" s="119">
        <f>INDEX(Flow_TS_Werte!$C$8:$BW$9001,MATCH(Flow_Vergleich!$B3209,Flow_TS_Werte!$B$8:$B$9001,0),MATCH(Flow_Vergleich!C$12,Flow_TS_Werte!$C$1:$BW$1,0))</f>
        <v>0</v>
      </c>
      <c r="D3209" s="119">
        <f>INDEX(Flow_TS_Werte!$C$8:$BW$9001,MATCH(Flow_Vergleich!$B3209,Flow_TS_Werte!$B$8:$B$9001,0),MATCH(Flow_Vergleich!D$12,Flow_TS_Werte!$C$1:$BW$1,0))</f>
        <v>0</v>
      </c>
      <c r="E3209" s="119"/>
      <c r="F3209" s="119">
        <f>INDEX(Cost!$B$2:$S$8785,MATCH(Flow_Vergleich!$B3209,Cost!$A$2:$A$8785,0),MATCH(Flow_Vergleich!F$13,Cost!$B$1:$S$1,0))</f>
        <v>32.909999999999997</v>
      </c>
    </row>
    <row r="3210" spans="2:6" x14ac:dyDescent="0.25">
      <c r="B3210" s="80" t="s">
        <v>3414</v>
      </c>
      <c r="C3210" s="119">
        <f>INDEX(Flow_TS_Werte!$C$8:$BW$9001,MATCH(Flow_Vergleich!$B3210,Flow_TS_Werte!$B$8:$B$9001,0),MATCH(Flow_Vergleich!C$12,Flow_TS_Werte!$C$1:$BW$1,0))</f>
        <v>0</v>
      </c>
      <c r="D3210" s="119">
        <f>INDEX(Flow_TS_Werte!$C$8:$BW$9001,MATCH(Flow_Vergleich!$B3210,Flow_TS_Werte!$B$8:$B$9001,0),MATCH(Flow_Vergleich!D$12,Flow_TS_Werte!$C$1:$BW$1,0))</f>
        <v>0</v>
      </c>
      <c r="E3210" s="119"/>
      <c r="F3210" s="119">
        <f>INDEX(Cost!$B$2:$S$8785,MATCH(Flow_Vergleich!$B3210,Cost!$A$2:$A$8785,0),MATCH(Flow_Vergleich!F$13,Cost!$B$1:$S$1,0))</f>
        <v>32.85</v>
      </c>
    </row>
    <row r="3211" spans="2:6" x14ac:dyDescent="0.25">
      <c r="B3211" s="80" t="s">
        <v>3415</v>
      </c>
      <c r="C3211" s="119">
        <f>INDEX(Flow_TS_Werte!$C$8:$BW$9001,MATCH(Flow_Vergleich!$B3211,Flow_TS_Werte!$B$8:$B$9001,0),MATCH(Flow_Vergleich!C$12,Flow_TS_Werte!$C$1:$BW$1,0))</f>
        <v>0</v>
      </c>
      <c r="D3211" s="119">
        <f>INDEX(Flow_TS_Werte!$C$8:$BW$9001,MATCH(Flow_Vergleich!$B3211,Flow_TS_Werte!$B$8:$B$9001,0),MATCH(Flow_Vergleich!D$12,Flow_TS_Werte!$C$1:$BW$1,0))</f>
        <v>0</v>
      </c>
      <c r="E3211" s="119"/>
      <c r="F3211" s="119">
        <f>INDEX(Cost!$B$2:$S$8785,MATCH(Flow_Vergleich!$B3211,Cost!$A$2:$A$8785,0),MATCH(Flow_Vergleich!F$13,Cost!$B$1:$S$1,0))</f>
        <v>31.84</v>
      </c>
    </row>
    <row r="3212" spans="2:6" x14ac:dyDescent="0.25">
      <c r="B3212" s="80" t="s">
        <v>3416</v>
      </c>
      <c r="C3212" s="119">
        <f>INDEX(Flow_TS_Werte!$C$8:$BW$9001,MATCH(Flow_Vergleich!$B3212,Flow_TS_Werte!$B$8:$B$9001,0),MATCH(Flow_Vergleich!C$12,Flow_TS_Werte!$C$1:$BW$1,0))</f>
        <v>0</v>
      </c>
      <c r="D3212" s="119">
        <f>INDEX(Flow_TS_Werte!$C$8:$BW$9001,MATCH(Flow_Vergleich!$B3212,Flow_TS_Werte!$B$8:$B$9001,0),MATCH(Flow_Vergleich!D$12,Flow_TS_Werte!$C$1:$BW$1,0))</f>
        <v>0</v>
      </c>
      <c r="E3212" s="119"/>
      <c r="F3212" s="119">
        <f>INDEX(Cost!$B$2:$S$8785,MATCH(Flow_Vergleich!$B3212,Cost!$A$2:$A$8785,0),MATCH(Flow_Vergleich!F$13,Cost!$B$1:$S$1,0))</f>
        <v>29.98</v>
      </c>
    </row>
    <row r="3213" spans="2:6" x14ac:dyDescent="0.25">
      <c r="B3213" s="80" t="s">
        <v>3417</v>
      </c>
      <c r="C3213" s="119">
        <f>INDEX(Flow_TS_Werte!$C$8:$BW$9001,MATCH(Flow_Vergleich!$B3213,Flow_TS_Werte!$B$8:$B$9001,0),MATCH(Flow_Vergleich!C$12,Flow_TS_Werte!$C$1:$BW$1,0))</f>
        <v>0</v>
      </c>
      <c r="D3213" s="119">
        <f>INDEX(Flow_TS_Werte!$C$8:$BW$9001,MATCH(Flow_Vergleich!$B3213,Flow_TS_Werte!$B$8:$B$9001,0),MATCH(Flow_Vergleich!D$12,Flow_TS_Werte!$C$1:$BW$1,0))</f>
        <v>0</v>
      </c>
      <c r="E3213" s="119"/>
      <c r="F3213" s="119">
        <f>INDEX(Cost!$B$2:$S$8785,MATCH(Flow_Vergleich!$B3213,Cost!$A$2:$A$8785,0),MATCH(Flow_Vergleich!F$13,Cost!$B$1:$S$1,0))</f>
        <v>25.14</v>
      </c>
    </row>
    <row r="3214" spans="2:6" x14ac:dyDescent="0.25">
      <c r="B3214" s="80" t="s">
        <v>3418</v>
      </c>
      <c r="C3214" s="119">
        <f>INDEX(Flow_TS_Werte!$C$8:$BW$9001,MATCH(Flow_Vergleich!$B3214,Flow_TS_Werte!$B$8:$B$9001,0),MATCH(Flow_Vergleich!C$12,Flow_TS_Werte!$C$1:$BW$1,0))</f>
        <v>0</v>
      </c>
      <c r="D3214" s="119">
        <f>INDEX(Flow_TS_Werte!$C$8:$BW$9001,MATCH(Flow_Vergleich!$B3214,Flow_TS_Werte!$B$8:$B$9001,0),MATCH(Flow_Vergleich!D$12,Flow_TS_Werte!$C$1:$BW$1,0))</f>
        <v>0</v>
      </c>
      <c r="E3214" s="119"/>
      <c r="F3214" s="119">
        <f>INDEX(Cost!$B$2:$S$8785,MATCH(Flow_Vergleich!$B3214,Cost!$A$2:$A$8785,0),MATCH(Flow_Vergleich!F$13,Cost!$B$1:$S$1,0))</f>
        <v>23.07</v>
      </c>
    </row>
    <row r="3215" spans="2:6" x14ac:dyDescent="0.25">
      <c r="B3215" s="80" t="s">
        <v>3419</v>
      </c>
      <c r="C3215" s="119">
        <f>INDEX(Flow_TS_Werte!$C$8:$BW$9001,MATCH(Flow_Vergleich!$B3215,Flow_TS_Werte!$B$8:$B$9001,0),MATCH(Flow_Vergleich!C$12,Flow_TS_Werte!$C$1:$BW$1,0))</f>
        <v>0</v>
      </c>
      <c r="D3215" s="119">
        <f>INDEX(Flow_TS_Werte!$C$8:$BW$9001,MATCH(Flow_Vergleich!$B3215,Flow_TS_Werte!$B$8:$B$9001,0),MATCH(Flow_Vergleich!D$12,Flow_TS_Werte!$C$1:$BW$1,0))</f>
        <v>0</v>
      </c>
      <c r="E3215" s="119"/>
      <c r="F3215" s="119">
        <f>INDEX(Cost!$B$2:$S$8785,MATCH(Flow_Vergleich!$B3215,Cost!$A$2:$A$8785,0),MATCH(Flow_Vergleich!F$13,Cost!$B$1:$S$1,0))</f>
        <v>21.41</v>
      </c>
    </row>
    <row r="3216" spans="2:6" x14ac:dyDescent="0.25">
      <c r="B3216" s="80" t="s">
        <v>3420</v>
      </c>
      <c r="C3216" s="119">
        <f>INDEX(Flow_TS_Werte!$C$8:$BW$9001,MATCH(Flow_Vergleich!$B3216,Flow_TS_Werte!$B$8:$B$9001,0),MATCH(Flow_Vergleich!C$12,Flow_TS_Werte!$C$1:$BW$1,0))</f>
        <v>0</v>
      </c>
      <c r="D3216" s="119">
        <f>INDEX(Flow_TS_Werte!$C$8:$BW$9001,MATCH(Flow_Vergleich!$B3216,Flow_TS_Werte!$B$8:$B$9001,0),MATCH(Flow_Vergleich!D$12,Flow_TS_Werte!$C$1:$BW$1,0))</f>
        <v>0</v>
      </c>
      <c r="E3216" s="119"/>
      <c r="F3216" s="119">
        <f>INDEX(Cost!$B$2:$S$8785,MATCH(Flow_Vergleich!$B3216,Cost!$A$2:$A$8785,0),MATCH(Flow_Vergleich!F$13,Cost!$B$1:$S$1,0))</f>
        <v>21.04</v>
      </c>
    </row>
    <row r="3217" spans="2:6" x14ac:dyDescent="0.25">
      <c r="B3217" s="80" t="s">
        <v>3421</v>
      </c>
      <c r="C3217" s="119">
        <f>INDEX(Flow_TS_Werte!$C$8:$BW$9001,MATCH(Flow_Vergleich!$B3217,Flow_TS_Werte!$B$8:$B$9001,0),MATCH(Flow_Vergleich!C$12,Flow_TS_Werte!$C$1:$BW$1,0))</f>
        <v>0</v>
      </c>
      <c r="D3217" s="119">
        <f>INDEX(Flow_TS_Werte!$C$8:$BW$9001,MATCH(Flow_Vergleich!$B3217,Flow_TS_Werte!$B$8:$B$9001,0),MATCH(Flow_Vergleich!D$12,Flow_TS_Werte!$C$1:$BW$1,0))</f>
        <v>0</v>
      </c>
      <c r="E3217" s="119"/>
      <c r="F3217" s="119">
        <f>INDEX(Cost!$B$2:$S$8785,MATCH(Flow_Vergleich!$B3217,Cost!$A$2:$A$8785,0),MATCH(Flow_Vergleich!F$13,Cost!$B$1:$S$1,0))</f>
        <v>20.55</v>
      </c>
    </row>
    <row r="3218" spans="2:6" x14ac:dyDescent="0.25">
      <c r="B3218" s="80" t="s">
        <v>3422</v>
      </c>
      <c r="C3218" s="119">
        <f>INDEX(Flow_TS_Werte!$C$8:$BW$9001,MATCH(Flow_Vergleich!$B3218,Flow_TS_Werte!$B$8:$B$9001,0),MATCH(Flow_Vergleich!C$12,Flow_TS_Werte!$C$1:$BW$1,0))</f>
        <v>0</v>
      </c>
      <c r="D3218" s="119">
        <f>INDEX(Flow_TS_Werte!$C$8:$BW$9001,MATCH(Flow_Vergleich!$B3218,Flow_TS_Werte!$B$8:$B$9001,0),MATCH(Flow_Vergleich!D$12,Flow_TS_Werte!$C$1:$BW$1,0))</f>
        <v>0</v>
      </c>
      <c r="E3218" s="119"/>
      <c r="F3218" s="119">
        <f>INDEX(Cost!$B$2:$S$8785,MATCH(Flow_Vergleich!$B3218,Cost!$A$2:$A$8785,0),MATCH(Flow_Vergleich!F$13,Cost!$B$1:$S$1,0))</f>
        <v>21.13</v>
      </c>
    </row>
    <row r="3219" spans="2:6" x14ac:dyDescent="0.25">
      <c r="B3219" s="80" t="s">
        <v>3423</v>
      </c>
      <c r="C3219" s="119">
        <f>INDEX(Flow_TS_Werte!$C$8:$BW$9001,MATCH(Flow_Vergleich!$B3219,Flow_TS_Werte!$B$8:$B$9001,0),MATCH(Flow_Vergleich!C$12,Flow_TS_Werte!$C$1:$BW$1,0))</f>
        <v>0</v>
      </c>
      <c r="D3219" s="119">
        <f>INDEX(Flow_TS_Werte!$C$8:$BW$9001,MATCH(Flow_Vergleich!$B3219,Flow_TS_Werte!$B$8:$B$9001,0),MATCH(Flow_Vergleich!D$12,Flow_TS_Werte!$C$1:$BW$1,0))</f>
        <v>0</v>
      </c>
      <c r="E3219" s="119"/>
      <c r="F3219" s="119">
        <f>INDEX(Cost!$B$2:$S$8785,MATCH(Flow_Vergleich!$B3219,Cost!$A$2:$A$8785,0),MATCH(Flow_Vergleich!F$13,Cost!$B$1:$S$1,0))</f>
        <v>23</v>
      </c>
    </row>
    <row r="3220" spans="2:6" x14ac:dyDescent="0.25">
      <c r="B3220" s="80" t="s">
        <v>3424</v>
      </c>
      <c r="C3220" s="119">
        <f>INDEX(Flow_TS_Werte!$C$8:$BW$9001,MATCH(Flow_Vergleich!$B3220,Flow_TS_Werte!$B$8:$B$9001,0),MATCH(Flow_Vergleich!C$12,Flow_TS_Werte!$C$1:$BW$1,0))</f>
        <v>0</v>
      </c>
      <c r="D3220" s="119">
        <f>INDEX(Flow_TS_Werte!$C$8:$BW$9001,MATCH(Flow_Vergleich!$B3220,Flow_TS_Werte!$B$8:$B$9001,0),MATCH(Flow_Vergleich!D$12,Flow_TS_Werte!$C$1:$BW$1,0))</f>
        <v>0</v>
      </c>
      <c r="E3220" s="119"/>
      <c r="F3220" s="119">
        <f>INDEX(Cost!$B$2:$S$8785,MATCH(Flow_Vergleich!$B3220,Cost!$A$2:$A$8785,0),MATCH(Flow_Vergleich!F$13,Cost!$B$1:$S$1,0))</f>
        <v>28.07</v>
      </c>
    </row>
    <row r="3221" spans="2:6" x14ac:dyDescent="0.25">
      <c r="B3221" s="80" t="s">
        <v>3425</v>
      </c>
      <c r="C3221" s="119">
        <f>INDEX(Flow_TS_Werte!$C$8:$BW$9001,MATCH(Flow_Vergleich!$B3221,Flow_TS_Werte!$B$8:$B$9001,0),MATCH(Flow_Vergleich!C$12,Flow_TS_Werte!$C$1:$BW$1,0))</f>
        <v>0</v>
      </c>
      <c r="D3221" s="119">
        <f>INDEX(Flow_TS_Werte!$C$8:$BW$9001,MATCH(Flow_Vergleich!$B3221,Flow_TS_Werte!$B$8:$B$9001,0),MATCH(Flow_Vergleich!D$12,Flow_TS_Werte!$C$1:$BW$1,0))</f>
        <v>0</v>
      </c>
      <c r="E3221" s="119"/>
      <c r="F3221" s="119">
        <f>INDEX(Cost!$B$2:$S$8785,MATCH(Flow_Vergleich!$B3221,Cost!$A$2:$A$8785,0),MATCH(Flow_Vergleich!F$13,Cost!$B$1:$S$1,0))</f>
        <v>36.14</v>
      </c>
    </row>
    <row r="3222" spans="2:6" x14ac:dyDescent="0.25">
      <c r="B3222" s="80" t="s">
        <v>3426</v>
      </c>
      <c r="C3222" s="119">
        <f>INDEX(Flow_TS_Werte!$C$8:$BW$9001,MATCH(Flow_Vergleich!$B3222,Flow_TS_Werte!$B$8:$B$9001,0),MATCH(Flow_Vergleich!C$12,Flow_TS_Werte!$C$1:$BW$1,0))</f>
        <v>0</v>
      </c>
      <c r="D3222" s="119">
        <f>INDEX(Flow_TS_Werte!$C$8:$BW$9001,MATCH(Flow_Vergleich!$B3222,Flow_TS_Werte!$B$8:$B$9001,0),MATCH(Flow_Vergleich!D$12,Flow_TS_Werte!$C$1:$BW$1,0))</f>
        <v>0</v>
      </c>
      <c r="E3222" s="119"/>
      <c r="F3222" s="119">
        <f>INDEX(Cost!$B$2:$S$8785,MATCH(Flow_Vergleich!$B3222,Cost!$A$2:$A$8785,0),MATCH(Flow_Vergleich!F$13,Cost!$B$1:$S$1,0))</f>
        <v>40.21</v>
      </c>
    </row>
    <row r="3223" spans="2:6" x14ac:dyDescent="0.25">
      <c r="B3223" s="80" t="s">
        <v>3427</v>
      </c>
      <c r="C3223" s="119">
        <f>INDEX(Flow_TS_Werte!$C$8:$BW$9001,MATCH(Flow_Vergleich!$B3223,Flow_TS_Werte!$B$8:$B$9001,0),MATCH(Flow_Vergleich!C$12,Flow_TS_Werte!$C$1:$BW$1,0))</f>
        <v>0</v>
      </c>
      <c r="D3223" s="119">
        <f>INDEX(Flow_TS_Werte!$C$8:$BW$9001,MATCH(Flow_Vergleich!$B3223,Flow_TS_Werte!$B$8:$B$9001,0),MATCH(Flow_Vergleich!D$12,Flow_TS_Werte!$C$1:$BW$1,0))</f>
        <v>0</v>
      </c>
      <c r="E3223" s="119"/>
      <c r="F3223" s="119">
        <f>INDEX(Cost!$B$2:$S$8785,MATCH(Flow_Vergleich!$B3223,Cost!$A$2:$A$8785,0),MATCH(Flow_Vergleich!F$13,Cost!$B$1:$S$1,0))</f>
        <v>38.229999999999997</v>
      </c>
    </row>
    <row r="3224" spans="2:6" x14ac:dyDescent="0.25">
      <c r="B3224" s="80" t="s">
        <v>3428</v>
      </c>
      <c r="C3224" s="119">
        <f>INDEX(Flow_TS_Werte!$C$8:$BW$9001,MATCH(Flow_Vergleich!$B3224,Flow_TS_Werte!$B$8:$B$9001,0),MATCH(Flow_Vergleich!C$12,Flow_TS_Werte!$C$1:$BW$1,0))</f>
        <v>0</v>
      </c>
      <c r="D3224" s="119">
        <f>INDEX(Flow_TS_Werte!$C$8:$BW$9001,MATCH(Flow_Vergleich!$B3224,Flow_TS_Werte!$B$8:$B$9001,0),MATCH(Flow_Vergleich!D$12,Flow_TS_Werte!$C$1:$BW$1,0))</f>
        <v>0</v>
      </c>
      <c r="E3224" s="119"/>
      <c r="F3224" s="119">
        <f>INDEX(Cost!$B$2:$S$8785,MATCH(Flow_Vergleich!$B3224,Cost!$A$2:$A$8785,0),MATCH(Flow_Vergleich!F$13,Cost!$B$1:$S$1,0))</f>
        <v>35.369999999999997</v>
      </c>
    </row>
    <row r="3225" spans="2:6" x14ac:dyDescent="0.25">
      <c r="B3225" s="80" t="s">
        <v>3429</v>
      </c>
      <c r="C3225" s="119">
        <f>INDEX(Flow_TS_Werte!$C$8:$BW$9001,MATCH(Flow_Vergleich!$B3225,Flow_TS_Werte!$B$8:$B$9001,0),MATCH(Flow_Vergleich!C$12,Flow_TS_Werte!$C$1:$BW$1,0))</f>
        <v>0</v>
      </c>
      <c r="D3225" s="119">
        <f>INDEX(Flow_TS_Werte!$C$8:$BW$9001,MATCH(Flow_Vergleich!$B3225,Flow_TS_Werte!$B$8:$B$9001,0),MATCH(Flow_Vergleich!D$12,Flow_TS_Werte!$C$1:$BW$1,0))</f>
        <v>0</v>
      </c>
      <c r="E3225" s="119"/>
      <c r="F3225" s="119">
        <f>INDEX(Cost!$B$2:$S$8785,MATCH(Flow_Vergleich!$B3225,Cost!$A$2:$A$8785,0),MATCH(Flow_Vergleich!F$13,Cost!$B$1:$S$1,0))</f>
        <v>35.450000000000003</v>
      </c>
    </row>
    <row r="3226" spans="2:6" x14ac:dyDescent="0.25">
      <c r="B3226" s="80" t="s">
        <v>3430</v>
      </c>
      <c r="C3226" s="119">
        <f>INDEX(Flow_TS_Werte!$C$8:$BW$9001,MATCH(Flow_Vergleich!$B3226,Flow_TS_Werte!$B$8:$B$9001,0),MATCH(Flow_Vergleich!C$12,Flow_TS_Werte!$C$1:$BW$1,0))</f>
        <v>0</v>
      </c>
      <c r="D3226" s="119">
        <f>INDEX(Flow_TS_Werte!$C$8:$BW$9001,MATCH(Flow_Vergleich!$B3226,Flow_TS_Werte!$B$8:$B$9001,0),MATCH(Flow_Vergleich!D$12,Flow_TS_Werte!$C$1:$BW$1,0))</f>
        <v>0</v>
      </c>
      <c r="E3226" s="119"/>
      <c r="F3226" s="119">
        <f>INDEX(Cost!$B$2:$S$8785,MATCH(Flow_Vergleich!$B3226,Cost!$A$2:$A$8785,0),MATCH(Flow_Vergleich!F$13,Cost!$B$1:$S$1,0))</f>
        <v>30.94</v>
      </c>
    </row>
    <row r="3227" spans="2:6" x14ac:dyDescent="0.25">
      <c r="B3227" s="80" t="s">
        <v>3431</v>
      </c>
      <c r="C3227" s="119">
        <f>INDEX(Flow_TS_Werte!$C$8:$BW$9001,MATCH(Flow_Vergleich!$B3227,Flow_TS_Werte!$B$8:$B$9001,0),MATCH(Flow_Vergleich!C$12,Flow_TS_Werte!$C$1:$BW$1,0))</f>
        <v>0</v>
      </c>
      <c r="D3227" s="119">
        <f>INDEX(Flow_TS_Werte!$C$8:$BW$9001,MATCH(Flow_Vergleich!$B3227,Flow_TS_Werte!$B$8:$B$9001,0),MATCH(Flow_Vergleich!D$12,Flow_TS_Werte!$C$1:$BW$1,0))</f>
        <v>0</v>
      </c>
      <c r="E3227" s="119"/>
      <c r="F3227" s="119">
        <f>INDEX(Cost!$B$2:$S$8785,MATCH(Flow_Vergleich!$B3227,Cost!$A$2:$A$8785,0),MATCH(Flow_Vergleich!F$13,Cost!$B$1:$S$1,0))</f>
        <v>27.99</v>
      </c>
    </row>
    <row r="3228" spans="2:6" x14ac:dyDescent="0.25">
      <c r="B3228" s="80" t="s">
        <v>3432</v>
      </c>
      <c r="C3228" s="119">
        <f>INDEX(Flow_TS_Werte!$C$8:$BW$9001,MATCH(Flow_Vergleich!$B3228,Flow_TS_Werte!$B$8:$B$9001,0),MATCH(Flow_Vergleich!C$12,Flow_TS_Werte!$C$1:$BW$1,0))</f>
        <v>0</v>
      </c>
      <c r="D3228" s="119">
        <f>INDEX(Flow_TS_Werte!$C$8:$BW$9001,MATCH(Flow_Vergleich!$B3228,Flow_TS_Werte!$B$8:$B$9001,0),MATCH(Flow_Vergleich!D$12,Flow_TS_Werte!$C$1:$BW$1,0))</f>
        <v>0</v>
      </c>
      <c r="E3228" s="119"/>
      <c r="F3228" s="119">
        <f>INDEX(Cost!$B$2:$S$8785,MATCH(Flow_Vergleich!$B3228,Cost!$A$2:$A$8785,0),MATCH(Flow_Vergleich!F$13,Cost!$B$1:$S$1,0))</f>
        <v>25.28</v>
      </c>
    </row>
    <row r="3229" spans="2:6" x14ac:dyDescent="0.25">
      <c r="B3229" s="80" t="s">
        <v>3433</v>
      </c>
      <c r="C3229" s="119">
        <f>INDEX(Flow_TS_Werte!$C$8:$BW$9001,MATCH(Flow_Vergleich!$B3229,Flow_TS_Werte!$B$8:$B$9001,0),MATCH(Flow_Vergleich!C$12,Flow_TS_Werte!$C$1:$BW$1,0))</f>
        <v>0</v>
      </c>
      <c r="D3229" s="119">
        <f>INDEX(Flow_TS_Werte!$C$8:$BW$9001,MATCH(Flow_Vergleich!$B3229,Flow_TS_Werte!$B$8:$B$9001,0),MATCH(Flow_Vergleich!D$12,Flow_TS_Werte!$C$1:$BW$1,0))</f>
        <v>0</v>
      </c>
      <c r="E3229" s="119"/>
      <c r="F3229" s="119">
        <f>INDEX(Cost!$B$2:$S$8785,MATCH(Flow_Vergleich!$B3229,Cost!$A$2:$A$8785,0),MATCH(Flow_Vergleich!F$13,Cost!$B$1:$S$1,0))</f>
        <v>23.8</v>
      </c>
    </row>
    <row r="3230" spans="2:6" x14ac:dyDescent="0.25">
      <c r="B3230" s="80" t="s">
        <v>3434</v>
      </c>
      <c r="C3230" s="119">
        <f>INDEX(Flow_TS_Werte!$C$8:$BW$9001,MATCH(Flow_Vergleich!$B3230,Flow_TS_Werte!$B$8:$B$9001,0),MATCH(Flow_Vergleich!C$12,Flow_TS_Werte!$C$1:$BW$1,0))</f>
        <v>0</v>
      </c>
      <c r="D3230" s="119">
        <f>INDEX(Flow_TS_Werte!$C$8:$BW$9001,MATCH(Flow_Vergleich!$B3230,Flow_TS_Werte!$B$8:$B$9001,0),MATCH(Flow_Vergleich!D$12,Flow_TS_Werte!$C$1:$BW$1,0))</f>
        <v>0</v>
      </c>
      <c r="E3230" s="119"/>
      <c r="F3230" s="119">
        <f>INDEX(Cost!$B$2:$S$8785,MATCH(Flow_Vergleich!$B3230,Cost!$A$2:$A$8785,0),MATCH(Flow_Vergleich!F$13,Cost!$B$1:$S$1,0))</f>
        <v>23.53</v>
      </c>
    </row>
    <row r="3231" spans="2:6" x14ac:dyDescent="0.25">
      <c r="B3231" s="80" t="s">
        <v>3435</v>
      </c>
      <c r="C3231" s="119">
        <f>INDEX(Flow_TS_Werte!$C$8:$BW$9001,MATCH(Flow_Vergleich!$B3231,Flow_TS_Werte!$B$8:$B$9001,0),MATCH(Flow_Vergleich!C$12,Flow_TS_Werte!$C$1:$BW$1,0))</f>
        <v>0</v>
      </c>
      <c r="D3231" s="119">
        <f>INDEX(Flow_TS_Werte!$C$8:$BW$9001,MATCH(Flow_Vergleich!$B3231,Flow_TS_Werte!$B$8:$B$9001,0),MATCH(Flow_Vergleich!D$12,Flow_TS_Werte!$C$1:$BW$1,0))</f>
        <v>0</v>
      </c>
      <c r="E3231" s="119"/>
      <c r="F3231" s="119">
        <f>INDEX(Cost!$B$2:$S$8785,MATCH(Flow_Vergleich!$B3231,Cost!$A$2:$A$8785,0),MATCH(Flow_Vergleich!F$13,Cost!$B$1:$S$1,0))</f>
        <v>24.01</v>
      </c>
    </row>
    <row r="3232" spans="2:6" x14ac:dyDescent="0.25">
      <c r="B3232" s="80" t="s">
        <v>3436</v>
      </c>
      <c r="C3232" s="119">
        <f>INDEX(Flow_TS_Werte!$C$8:$BW$9001,MATCH(Flow_Vergleich!$B3232,Flow_TS_Werte!$B$8:$B$9001,0),MATCH(Flow_Vergleich!C$12,Flow_TS_Werte!$C$1:$BW$1,0))</f>
        <v>0</v>
      </c>
      <c r="D3232" s="119">
        <f>INDEX(Flow_TS_Werte!$C$8:$BW$9001,MATCH(Flow_Vergleich!$B3232,Flow_TS_Werte!$B$8:$B$9001,0),MATCH(Flow_Vergleich!D$12,Flow_TS_Werte!$C$1:$BW$1,0))</f>
        <v>0</v>
      </c>
      <c r="E3232" s="119"/>
      <c r="F3232" s="119">
        <f>INDEX(Cost!$B$2:$S$8785,MATCH(Flow_Vergleich!$B3232,Cost!$A$2:$A$8785,0),MATCH(Flow_Vergleich!F$13,Cost!$B$1:$S$1,0))</f>
        <v>26.37</v>
      </c>
    </row>
    <row r="3233" spans="2:6" x14ac:dyDescent="0.25">
      <c r="B3233" s="80" t="s">
        <v>3437</v>
      </c>
      <c r="C3233" s="119">
        <f>INDEX(Flow_TS_Werte!$C$8:$BW$9001,MATCH(Flow_Vergleich!$B3233,Flow_TS_Werte!$B$8:$B$9001,0),MATCH(Flow_Vergleich!C$12,Flow_TS_Werte!$C$1:$BW$1,0))</f>
        <v>0</v>
      </c>
      <c r="D3233" s="119">
        <f>INDEX(Flow_TS_Werte!$C$8:$BW$9001,MATCH(Flow_Vergleich!$B3233,Flow_TS_Werte!$B$8:$B$9001,0),MATCH(Flow_Vergleich!D$12,Flow_TS_Werte!$C$1:$BW$1,0))</f>
        <v>0</v>
      </c>
      <c r="E3233" s="119"/>
      <c r="F3233" s="119">
        <f>INDEX(Cost!$B$2:$S$8785,MATCH(Flow_Vergleich!$B3233,Cost!$A$2:$A$8785,0),MATCH(Flow_Vergleich!F$13,Cost!$B$1:$S$1,0))</f>
        <v>29</v>
      </c>
    </row>
    <row r="3234" spans="2:6" x14ac:dyDescent="0.25">
      <c r="B3234" s="80" t="s">
        <v>3438</v>
      </c>
      <c r="C3234" s="119">
        <f>INDEX(Flow_TS_Werte!$C$8:$BW$9001,MATCH(Flow_Vergleich!$B3234,Flow_TS_Werte!$B$8:$B$9001,0),MATCH(Flow_Vergleich!C$12,Flow_TS_Werte!$C$1:$BW$1,0))</f>
        <v>0</v>
      </c>
      <c r="D3234" s="119">
        <f>INDEX(Flow_TS_Werte!$C$8:$BW$9001,MATCH(Flow_Vergleich!$B3234,Flow_TS_Werte!$B$8:$B$9001,0),MATCH(Flow_Vergleich!D$12,Flow_TS_Werte!$C$1:$BW$1,0))</f>
        <v>0</v>
      </c>
      <c r="E3234" s="119"/>
      <c r="F3234" s="119">
        <f>INDEX(Cost!$B$2:$S$8785,MATCH(Flow_Vergleich!$B3234,Cost!$A$2:$A$8785,0),MATCH(Flow_Vergleich!F$13,Cost!$B$1:$S$1,0))</f>
        <v>27.1</v>
      </c>
    </row>
    <row r="3235" spans="2:6" x14ac:dyDescent="0.25">
      <c r="B3235" s="80" t="s">
        <v>3439</v>
      </c>
      <c r="C3235" s="119">
        <f>INDEX(Flow_TS_Werte!$C$8:$BW$9001,MATCH(Flow_Vergleich!$B3235,Flow_TS_Werte!$B$8:$B$9001,0),MATCH(Flow_Vergleich!C$12,Flow_TS_Werte!$C$1:$BW$1,0))</f>
        <v>0</v>
      </c>
      <c r="D3235" s="119">
        <f>INDEX(Flow_TS_Werte!$C$8:$BW$9001,MATCH(Flow_Vergleich!$B3235,Flow_TS_Werte!$B$8:$B$9001,0),MATCH(Flow_Vergleich!D$12,Flow_TS_Werte!$C$1:$BW$1,0))</f>
        <v>0</v>
      </c>
      <c r="E3235" s="119"/>
      <c r="F3235" s="119">
        <f>INDEX(Cost!$B$2:$S$8785,MATCH(Flow_Vergleich!$B3235,Cost!$A$2:$A$8785,0),MATCH(Flow_Vergleich!F$13,Cost!$B$1:$S$1,0))</f>
        <v>25.03</v>
      </c>
    </row>
    <row r="3236" spans="2:6" x14ac:dyDescent="0.25">
      <c r="B3236" s="80" t="s">
        <v>3440</v>
      </c>
      <c r="C3236" s="119">
        <f>INDEX(Flow_TS_Werte!$C$8:$BW$9001,MATCH(Flow_Vergleich!$B3236,Flow_TS_Werte!$B$8:$B$9001,0),MATCH(Flow_Vergleich!C$12,Flow_TS_Werte!$C$1:$BW$1,0))</f>
        <v>0</v>
      </c>
      <c r="D3236" s="119">
        <f>INDEX(Flow_TS_Werte!$C$8:$BW$9001,MATCH(Flow_Vergleich!$B3236,Flow_TS_Werte!$B$8:$B$9001,0),MATCH(Flow_Vergleich!D$12,Flow_TS_Werte!$C$1:$BW$1,0))</f>
        <v>0</v>
      </c>
      <c r="E3236" s="119"/>
      <c r="F3236" s="119">
        <f>INDEX(Cost!$B$2:$S$8785,MATCH(Flow_Vergleich!$B3236,Cost!$A$2:$A$8785,0),MATCH(Flow_Vergleich!F$13,Cost!$B$1:$S$1,0))</f>
        <v>26.96</v>
      </c>
    </row>
    <row r="3237" spans="2:6" x14ac:dyDescent="0.25">
      <c r="B3237" s="80" t="s">
        <v>3441</v>
      </c>
      <c r="C3237" s="119">
        <f>INDEX(Flow_TS_Werte!$C$8:$BW$9001,MATCH(Flow_Vergleich!$B3237,Flow_TS_Werte!$B$8:$B$9001,0),MATCH(Flow_Vergleich!C$12,Flow_TS_Werte!$C$1:$BW$1,0))</f>
        <v>0</v>
      </c>
      <c r="D3237" s="119">
        <f>INDEX(Flow_TS_Werte!$C$8:$BW$9001,MATCH(Flow_Vergleich!$B3237,Flow_TS_Werte!$B$8:$B$9001,0),MATCH(Flow_Vergleich!D$12,Flow_TS_Werte!$C$1:$BW$1,0))</f>
        <v>0</v>
      </c>
      <c r="E3237" s="119"/>
      <c r="F3237" s="119">
        <f>INDEX(Cost!$B$2:$S$8785,MATCH(Flow_Vergleich!$B3237,Cost!$A$2:$A$8785,0),MATCH(Flow_Vergleich!F$13,Cost!$B$1:$S$1,0))</f>
        <v>23.02</v>
      </c>
    </row>
    <row r="3238" spans="2:6" x14ac:dyDescent="0.25">
      <c r="B3238" s="80" t="s">
        <v>3442</v>
      </c>
      <c r="C3238" s="119">
        <f>INDEX(Flow_TS_Werte!$C$8:$BW$9001,MATCH(Flow_Vergleich!$B3238,Flow_TS_Werte!$B$8:$B$9001,0),MATCH(Flow_Vergleich!C$12,Flow_TS_Werte!$C$1:$BW$1,0))</f>
        <v>0</v>
      </c>
      <c r="D3238" s="119">
        <f>INDEX(Flow_TS_Werte!$C$8:$BW$9001,MATCH(Flow_Vergleich!$B3238,Flow_TS_Werte!$B$8:$B$9001,0),MATCH(Flow_Vergleich!D$12,Flow_TS_Werte!$C$1:$BW$1,0))</f>
        <v>0</v>
      </c>
      <c r="E3238" s="119"/>
      <c r="F3238" s="119">
        <f>INDEX(Cost!$B$2:$S$8785,MATCH(Flow_Vergleich!$B3238,Cost!$A$2:$A$8785,0),MATCH(Flow_Vergleich!F$13,Cost!$B$1:$S$1,0))</f>
        <v>13.76</v>
      </c>
    </row>
    <row r="3239" spans="2:6" x14ac:dyDescent="0.25">
      <c r="B3239" s="80" t="s">
        <v>3443</v>
      </c>
      <c r="C3239" s="119">
        <f>INDEX(Flow_TS_Werte!$C$8:$BW$9001,MATCH(Flow_Vergleich!$B3239,Flow_TS_Werte!$B$8:$B$9001,0),MATCH(Flow_Vergleich!C$12,Flow_TS_Werte!$C$1:$BW$1,0))</f>
        <v>0</v>
      </c>
      <c r="D3239" s="119">
        <f>INDEX(Flow_TS_Werte!$C$8:$BW$9001,MATCH(Flow_Vergleich!$B3239,Flow_TS_Werte!$B$8:$B$9001,0),MATCH(Flow_Vergleich!D$12,Flow_TS_Werte!$C$1:$BW$1,0))</f>
        <v>0</v>
      </c>
      <c r="E3239" s="119"/>
      <c r="F3239" s="119">
        <f>INDEX(Cost!$B$2:$S$8785,MATCH(Flow_Vergleich!$B3239,Cost!$A$2:$A$8785,0),MATCH(Flow_Vergleich!F$13,Cost!$B$1:$S$1,0))</f>
        <v>13.1</v>
      </c>
    </row>
    <row r="3240" spans="2:6" x14ac:dyDescent="0.25">
      <c r="B3240" s="80" t="s">
        <v>3444</v>
      </c>
      <c r="C3240" s="119">
        <f>INDEX(Flow_TS_Werte!$C$8:$BW$9001,MATCH(Flow_Vergleich!$B3240,Flow_TS_Werte!$B$8:$B$9001,0),MATCH(Flow_Vergleich!C$12,Flow_TS_Werte!$C$1:$BW$1,0))</f>
        <v>0</v>
      </c>
      <c r="D3240" s="119">
        <f>INDEX(Flow_TS_Werte!$C$8:$BW$9001,MATCH(Flow_Vergleich!$B3240,Flow_TS_Werte!$B$8:$B$9001,0),MATCH(Flow_Vergleich!D$12,Flow_TS_Werte!$C$1:$BW$1,0))</f>
        <v>0</v>
      </c>
      <c r="E3240" s="119"/>
      <c r="F3240" s="119">
        <f>INDEX(Cost!$B$2:$S$8785,MATCH(Flow_Vergleich!$B3240,Cost!$A$2:$A$8785,0),MATCH(Flow_Vergleich!F$13,Cost!$B$1:$S$1,0))</f>
        <v>11.51</v>
      </c>
    </row>
    <row r="3241" spans="2:6" x14ac:dyDescent="0.25">
      <c r="B3241" s="80" t="s">
        <v>3445</v>
      </c>
      <c r="C3241" s="119">
        <f>INDEX(Flow_TS_Werte!$C$8:$BW$9001,MATCH(Flow_Vergleich!$B3241,Flow_TS_Werte!$B$8:$B$9001,0),MATCH(Flow_Vergleich!C$12,Flow_TS_Werte!$C$1:$BW$1,0))</f>
        <v>0</v>
      </c>
      <c r="D3241" s="119">
        <f>INDEX(Flow_TS_Werte!$C$8:$BW$9001,MATCH(Flow_Vergleich!$B3241,Flow_TS_Werte!$B$8:$B$9001,0),MATCH(Flow_Vergleich!D$12,Flow_TS_Werte!$C$1:$BW$1,0))</f>
        <v>0</v>
      </c>
      <c r="E3241" s="119"/>
      <c r="F3241" s="119">
        <f>INDEX(Cost!$B$2:$S$8785,MATCH(Flow_Vergleich!$B3241,Cost!$A$2:$A$8785,0),MATCH(Flow_Vergleich!F$13,Cost!$B$1:$S$1,0))</f>
        <v>9.7100000000000009</v>
      </c>
    </row>
    <row r="3242" spans="2:6" x14ac:dyDescent="0.25">
      <c r="B3242" s="80" t="s">
        <v>3446</v>
      </c>
      <c r="C3242" s="119">
        <f>INDEX(Flow_TS_Werte!$C$8:$BW$9001,MATCH(Flow_Vergleich!$B3242,Flow_TS_Werte!$B$8:$B$9001,0),MATCH(Flow_Vergleich!C$12,Flow_TS_Werte!$C$1:$BW$1,0))</f>
        <v>0</v>
      </c>
      <c r="D3242" s="119">
        <f>INDEX(Flow_TS_Werte!$C$8:$BW$9001,MATCH(Flow_Vergleich!$B3242,Flow_TS_Werte!$B$8:$B$9001,0),MATCH(Flow_Vergleich!D$12,Flow_TS_Werte!$C$1:$BW$1,0))</f>
        <v>0</v>
      </c>
      <c r="E3242" s="119"/>
      <c r="F3242" s="119">
        <f>INDEX(Cost!$B$2:$S$8785,MATCH(Flow_Vergleich!$B3242,Cost!$A$2:$A$8785,0),MATCH(Flow_Vergleich!F$13,Cost!$B$1:$S$1,0))</f>
        <v>10.37</v>
      </c>
    </row>
    <row r="3243" spans="2:6" x14ac:dyDescent="0.25">
      <c r="B3243" s="80" t="s">
        <v>3447</v>
      </c>
      <c r="C3243" s="119">
        <f>INDEX(Flow_TS_Werte!$C$8:$BW$9001,MATCH(Flow_Vergleich!$B3243,Flow_TS_Werte!$B$8:$B$9001,0),MATCH(Flow_Vergleich!C$12,Flow_TS_Werte!$C$1:$BW$1,0))</f>
        <v>0</v>
      </c>
      <c r="D3243" s="119">
        <f>INDEX(Flow_TS_Werte!$C$8:$BW$9001,MATCH(Flow_Vergleich!$B3243,Flow_TS_Werte!$B$8:$B$9001,0),MATCH(Flow_Vergleich!D$12,Flow_TS_Werte!$C$1:$BW$1,0))</f>
        <v>0</v>
      </c>
      <c r="E3243" s="119"/>
      <c r="F3243" s="119">
        <f>INDEX(Cost!$B$2:$S$8785,MATCH(Flow_Vergleich!$B3243,Cost!$A$2:$A$8785,0),MATCH(Flow_Vergleich!F$13,Cost!$B$1:$S$1,0))</f>
        <v>10.210000000000001</v>
      </c>
    </row>
    <row r="3244" spans="2:6" x14ac:dyDescent="0.25">
      <c r="B3244" s="80" t="s">
        <v>3448</v>
      </c>
      <c r="C3244" s="119">
        <f>INDEX(Flow_TS_Werte!$C$8:$BW$9001,MATCH(Flow_Vergleich!$B3244,Flow_TS_Werte!$B$8:$B$9001,0),MATCH(Flow_Vergleich!C$12,Flow_TS_Werte!$C$1:$BW$1,0))</f>
        <v>0</v>
      </c>
      <c r="D3244" s="119">
        <f>INDEX(Flow_TS_Werte!$C$8:$BW$9001,MATCH(Flow_Vergleich!$B3244,Flow_TS_Werte!$B$8:$B$9001,0),MATCH(Flow_Vergleich!D$12,Flow_TS_Werte!$C$1:$BW$1,0))</f>
        <v>0</v>
      </c>
      <c r="E3244" s="119"/>
      <c r="F3244" s="119">
        <f>INDEX(Cost!$B$2:$S$8785,MATCH(Flow_Vergleich!$B3244,Cost!$A$2:$A$8785,0),MATCH(Flow_Vergleich!F$13,Cost!$B$1:$S$1,0))</f>
        <v>9.91</v>
      </c>
    </row>
    <row r="3245" spans="2:6" x14ac:dyDescent="0.25">
      <c r="B3245" s="80" t="s">
        <v>3449</v>
      </c>
      <c r="C3245" s="119">
        <f>INDEX(Flow_TS_Werte!$C$8:$BW$9001,MATCH(Flow_Vergleich!$B3245,Flow_TS_Werte!$B$8:$B$9001,0),MATCH(Flow_Vergleich!C$12,Flow_TS_Werte!$C$1:$BW$1,0))</f>
        <v>0</v>
      </c>
      <c r="D3245" s="119">
        <f>INDEX(Flow_TS_Werte!$C$8:$BW$9001,MATCH(Flow_Vergleich!$B3245,Flow_TS_Werte!$B$8:$B$9001,0),MATCH(Flow_Vergleich!D$12,Flow_TS_Werte!$C$1:$BW$1,0))</f>
        <v>0</v>
      </c>
      <c r="E3245" s="119"/>
      <c r="F3245" s="119">
        <f>INDEX(Cost!$B$2:$S$8785,MATCH(Flow_Vergleich!$B3245,Cost!$A$2:$A$8785,0),MATCH(Flow_Vergleich!F$13,Cost!$B$1:$S$1,0))</f>
        <v>11.24</v>
      </c>
    </row>
    <row r="3246" spans="2:6" x14ac:dyDescent="0.25">
      <c r="B3246" s="80" t="s">
        <v>3450</v>
      </c>
      <c r="C3246" s="119">
        <f>INDEX(Flow_TS_Werte!$C$8:$BW$9001,MATCH(Flow_Vergleich!$B3246,Flow_TS_Werte!$B$8:$B$9001,0),MATCH(Flow_Vergleich!C$12,Flow_TS_Werte!$C$1:$BW$1,0))</f>
        <v>0</v>
      </c>
      <c r="D3246" s="119">
        <f>INDEX(Flow_TS_Werte!$C$8:$BW$9001,MATCH(Flow_Vergleich!$B3246,Flow_TS_Werte!$B$8:$B$9001,0),MATCH(Flow_Vergleich!D$12,Flow_TS_Werte!$C$1:$BW$1,0))</f>
        <v>0</v>
      </c>
      <c r="E3246" s="119"/>
      <c r="F3246" s="119">
        <f>INDEX(Cost!$B$2:$S$8785,MATCH(Flow_Vergleich!$B3246,Cost!$A$2:$A$8785,0),MATCH(Flow_Vergleich!F$13,Cost!$B$1:$S$1,0))</f>
        <v>15.57</v>
      </c>
    </row>
    <row r="3247" spans="2:6" x14ac:dyDescent="0.25">
      <c r="B3247" s="80" t="s">
        <v>3451</v>
      </c>
      <c r="C3247" s="119">
        <f>INDEX(Flow_TS_Werte!$C$8:$BW$9001,MATCH(Flow_Vergleich!$B3247,Flow_TS_Werte!$B$8:$B$9001,0),MATCH(Flow_Vergleich!C$12,Flow_TS_Werte!$C$1:$BW$1,0))</f>
        <v>0</v>
      </c>
      <c r="D3247" s="119">
        <f>INDEX(Flow_TS_Werte!$C$8:$BW$9001,MATCH(Flow_Vergleich!$B3247,Flow_TS_Werte!$B$8:$B$9001,0),MATCH(Flow_Vergleich!D$12,Flow_TS_Werte!$C$1:$BW$1,0))</f>
        <v>0</v>
      </c>
      <c r="E3247" s="119"/>
      <c r="F3247" s="119">
        <f>INDEX(Cost!$B$2:$S$8785,MATCH(Flow_Vergleich!$B3247,Cost!$A$2:$A$8785,0),MATCH(Flow_Vergleich!F$13,Cost!$B$1:$S$1,0))</f>
        <v>14.86</v>
      </c>
    </row>
    <row r="3248" spans="2:6" x14ac:dyDescent="0.25">
      <c r="B3248" s="80" t="s">
        <v>3452</v>
      </c>
      <c r="C3248" s="119">
        <f>INDEX(Flow_TS_Werte!$C$8:$BW$9001,MATCH(Flow_Vergleich!$B3248,Flow_TS_Werte!$B$8:$B$9001,0),MATCH(Flow_Vergleich!C$12,Flow_TS_Werte!$C$1:$BW$1,0))</f>
        <v>0</v>
      </c>
      <c r="D3248" s="119">
        <f>INDEX(Flow_TS_Werte!$C$8:$BW$9001,MATCH(Flow_Vergleich!$B3248,Flow_TS_Werte!$B$8:$B$9001,0),MATCH(Flow_Vergleich!D$12,Flow_TS_Werte!$C$1:$BW$1,0))</f>
        <v>0</v>
      </c>
      <c r="E3248" s="119"/>
      <c r="F3248" s="119">
        <f>INDEX(Cost!$B$2:$S$8785,MATCH(Flow_Vergleich!$B3248,Cost!$A$2:$A$8785,0),MATCH(Flow_Vergleich!F$13,Cost!$B$1:$S$1,0))</f>
        <v>11.99</v>
      </c>
    </row>
    <row r="3249" spans="2:6" x14ac:dyDescent="0.25">
      <c r="B3249" s="80" t="s">
        <v>3453</v>
      </c>
      <c r="C3249" s="119">
        <f>INDEX(Flow_TS_Werte!$C$8:$BW$9001,MATCH(Flow_Vergleich!$B3249,Flow_TS_Werte!$B$8:$B$9001,0),MATCH(Flow_Vergleich!C$12,Flow_TS_Werte!$C$1:$BW$1,0))</f>
        <v>0</v>
      </c>
      <c r="D3249" s="119">
        <f>INDEX(Flow_TS_Werte!$C$8:$BW$9001,MATCH(Flow_Vergleich!$B3249,Flow_TS_Werte!$B$8:$B$9001,0),MATCH(Flow_Vergleich!D$12,Flow_TS_Werte!$C$1:$BW$1,0))</f>
        <v>0</v>
      </c>
      <c r="E3249" s="119"/>
      <c r="F3249" s="119">
        <f>INDEX(Cost!$B$2:$S$8785,MATCH(Flow_Vergleich!$B3249,Cost!$A$2:$A$8785,0),MATCH(Flow_Vergleich!F$13,Cost!$B$1:$S$1,0))</f>
        <v>11.37</v>
      </c>
    </row>
    <row r="3250" spans="2:6" x14ac:dyDescent="0.25">
      <c r="B3250" s="80" t="s">
        <v>3454</v>
      </c>
      <c r="C3250" s="119">
        <f>INDEX(Flow_TS_Werte!$C$8:$BW$9001,MATCH(Flow_Vergleich!$B3250,Flow_TS_Werte!$B$8:$B$9001,0),MATCH(Flow_Vergleich!C$12,Flow_TS_Werte!$C$1:$BW$1,0))</f>
        <v>0</v>
      </c>
      <c r="D3250" s="119">
        <f>INDEX(Flow_TS_Werte!$C$8:$BW$9001,MATCH(Flow_Vergleich!$B3250,Flow_TS_Werte!$B$8:$B$9001,0),MATCH(Flow_Vergleich!D$12,Flow_TS_Werte!$C$1:$BW$1,0))</f>
        <v>0</v>
      </c>
      <c r="E3250" s="119"/>
      <c r="F3250" s="119">
        <f>INDEX(Cost!$B$2:$S$8785,MATCH(Flow_Vergleich!$B3250,Cost!$A$2:$A$8785,0),MATCH(Flow_Vergleich!F$13,Cost!$B$1:$S$1,0))</f>
        <v>10.27</v>
      </c>
    </row>
    <row r="3251" spans="2:6" x14ac:dyDescent="0.25">
      <c r="B3251" s="80" t="s">
        <v>3455</v>
      </c>
      <c r="C3251" s="119">
        <f>INDEX(Flow_TS_Werte!$C$8:$BW$9001,MATCH(Flow_Vergleich!$B3251,Flow_TS_Werte!$B$8:$B$9001,0),MATCH(Flow_Vergleich!C$12,Flow_TS_Werte!$C$1:$BW$1,0))</f>
        <v>0</v>
      </c>
      <c r="D3251" s="119">
        <f>INDEX(Flow_TS_Werte!$C$8:$BW$9001,MATCH(Flow_Vergleich!$B3251,Flow_TS_Werte!$B$8:$B$9001,0),MATCH(Flow_Vergleich!D$12,Flow_TS_Werte!$C$1:$BW$1,0))</f>
        <v>0</v>
      </c>
      <c r="E3251" s="119"/>
      <c r="F3251" s="119">
        <f>INDEX(Cost!$B$2:$S$8785,MATCH(Flow_Vergleich!$B3251,Cost!$A$2:$A$8785,0),MATCH(Flow_Vergleich!F$13,Cost!$B$1:$S$1,0))</f>
        <v>8.14</v>
      </c>
    </row>
    <row r="3252" spans="2:6" x14ac:dyDescent="0.25">
      <c r="B3252" s="80" t="s">
        <v>3456</v>
      </c>
      <c r="C3252" s="119">
        <f>INDEX(Flow_TS_Werte!$C$8:$BW$9001,MATCH(Flow_Vergleich!$B3252,Flow_TS_Werte!$B$8:$B$9001,0),MATCH(Flow_Vergleich!C$12,Flow_TS_Werte!$C$1:$BW$1,0))</f>
        <v>0</v>
      </c>
      <c r="D3252" s="119">
        <f>INDEX(Flow_TS_Werte!$C$8:$BW$9001,MATCH(Flow_Vergleich!$B3252,Flow_TS_Werte!$B$8:$B$9001,0),MATCH(Flow_Vergleich!D$12,Flow_TS_Werte!$C$1:$BW$1,0))</f>
        <v>0</v>
      </c>
      <c r="E3252" s="119"/>
      <c r="F3252" s="119">
        <f>INDEX(Cost!$B$2:$S$8785,MATCH(Flow_Vergleich!$B3252,Cost!$A$2:$A$8785,0),MATCH(Flow_Vergleich!F$13,Cost!$B$1:$S$1,0))</f>
        <v>7.01</v>
      </c>
    </row>
    <row r="3253" spans="2:6" x14ac:dyDescent="0.25">
      <c r="B3253" s="80" t="s">
        <v>3457</v>
      </c>
      <c r="C3253" s="119">
        <f>INDEX(Flow_TS_Werte!$C$8:$BW$9001,MATCH(Flow_Vergleich!$B3253,Flow_TS_Werte!$B$8:$B$9001,0),MATCH(Flow_Vergleich!C$12,Flow_TS_Werte!$C$1:$BW$1,0))</f>
        <v>0</v>
      </c>
      <c r="D3253" s="119">
        <f>INDEX(Flow_TS_Werte!$C$8:$BW$9001,MATCH(Flow_Vergleich!$B3253,Flow_TS_Werte!$B$8:$B$9001,0),MATCH(Flow_Vergleich!D$12,Flow_TS_Werte!$C$1:$BW$1,0))</f>
        <v>0</v>
      </c>
      <c r="E3253" s="119"/>
      <c r="F3253" s="119">
        <f>INDEX(Cost!$B$2:$S$8785,MATCH(Flow_Vergleich!$B3253,Cost!$A$2:$A$8785,0),MATCH(Flow_Vergleich!F$13,Cost!$B$1:$S$1,0))</f>
        <v>4.95</v>
      </c>
    </row>
    <row r="3254" spans="2:6" x14ac:dyDescent="0.25">
      <c r="B3254" s="80" t="s">
        <v>3458</v>
      </c>
      <c r="C3254" s="119">
        <f>INDEX(Flow_TS_Werte!$C$8:$BW$9001,MATCH(Flow_Vergleich!$B3254,Flow_TS_Werte!$B$8:$B$9001,0),MATCH(Flow_Vergleich!C$12,Flow_TS_Werte!$C$1:$BW$1,0))</f>
        <v>0</v>
      </c>
      <c r="D3254" s="119">
        <f>INDEX(Flow_TS_Werte!$C$8:$BW$9001,MATCH(Flow_Vergleich!$B3254,Flow_TS_Werte!$B$8:$B$9001,0),MATCH(Flow_Vergleich!D$12,Flow_TS_Werte!$C$1:$BW$1,0))</f>
        <v>0</v>
      </c>
      <c r="E3254" s="119"/>
      <c r="F3254" s="119">
        <f>INDEX(Cost!$B$2:$S$8785,MATCH(Flow_Vergleich!$B3254,Cost!$A$2:$A$8785,0),MATCH(Flow_Vergleich!F$13,Cost!$B$1:$S$1,0))</f>
        <v>4.92</v>
      </c>
    </row>
    <row r="3255" spans="2:6" x14ac:dyDescent="0.25">
      <c r="B3255" s="80" t="s">
        <v>3459</v>
      </c>
      <c r="C3255" s="119">
        <f>INDEX(Flow_TS_Werte!$C$8:$BW$9001,MATCH(Flow_Vergleich!$B3255,Flow_TS_Werte!$B$8:$B$9001,0),MATCH(Flow_Vergleich!C$12,Flow_TS_Werte!$C$1:$BW$1,0))</f>
        <v>0</v>
      </c>
      <c r="D3255" s="119">
        <f>INDEX(Flow_TS_Werte!$C$8:$BW$9001,MATCH(Flow_Vergleich!$B3255,Flow_TS_Werte!$B$8:$B$9001,0),MATCH(Flow_Vergleich!D$12,Flow_TS_Werte!$C$1:$BW$1,0))</f>
        <v>0</v>
      </c>
      <c r="E3255" s="119"/>
      <c r="F3255" s="119">
        <f>INDEX(Cost!$B$2:$S$8785,MATCH(Flow_Vergleich!$B3255,Cost!$A$2:$A$8785,0),MATCH(Flow_Vergleich!F$13,Cost!$B$1:$S$1,0))</f>
        <v>9.91</v>
      </c>
    </row>
    <row r="3256" spans="2:6" x14ac:dyDescent="0.25">
      <c r="B3256" s="80" t="s">
        <v>3460</v>
      </c>
      <c r="C3256" s="119">
        <f>INDEX(Flow_TS_Werte!$C$8:$BW$9001,MATCH(Flow_Vergleich!$B3256,Flow_TS_Werte!$B$8:$B$9001,0),MATCH(Flow_Vergleich!C$12,Flow_TS_Werte!$C$1:$BW$1,0))</f>
        <v>0</v>
      </c>
      <c r="D3256" s="119">
        <f>INDEX(Flow_TS_Werte!$C$8:$BW$9001,MATCH(Flow_Vergleich!$B3256,Flow_TS_Werte!$B$8:$B$9001,0),MATCH(Flow_Vergleich!D$12,Flow_TS_Werte!$C$1:$BW$1,0))</f>
        <v>0</v>
      </c>
      <c r="E3256" s="119"/>
      <c r="F3256" s="119">
        <f>INDEX(Cost!$B$2:$S$8785,MATCH(Flow_Vergleich!$B3256,Cost!$A$2:$A$8785,0),MATCH(Flow_Vergleich!F$13,Cost!$B$1:$S$1,0))</f>
        <v>15.01</v>
      </c>
    </row>
    <row r="3257" spans="2:6" x14ac:dyDescent="0.25">
      <c r="B3257" s="80" t="s">
        <v>3461</v>
      </c>
      <c r="C3257" s="119">
        <f>INDEX(Flow_TS_Werte!$C$8:$BW$9001,MATCH(Flow_Vergleich!$B3257,Flow_TS_Werte!$B$8:$B$9001,0),MATCH(Flow_Vergleich!C$12,Flow_TS_Werte!$C$1:$BW$1,0))</f>
        <v>0</v>
      </c>
      <c r="D3257" s="119">
        <f>INDEX(Flow_TS_Werte!$C$8:$BW$9001,MATCH(Flow_Vergleich!$B3257,Flow_TS_Werte!$B$8:$B$9001,0),MATCH(Flow_Vergleich!D$12,Flow_TS_Werte!$C$1:$BW$1,0))</f>
        <v>0</v>
      </c>
      <c r="E3257" s="119"/>
      <c r="F3257" s="119">
        <f>INDEX(Cost!$B$2:$S$8785,MATCH(Flow_Vergleich!$B3257,Cost!$A$2:$A$8785,0),MATCH(Flow_Vergleich!F$13,Cost!$B$1:$S$1,0))</f>
        <v>20.71</v>
      </c>
    </row>
    <row r="3258" spans="2:6" x14ac:dyDescent="0.25">
      <c r="B3258" s="80" t="s">
        <v>3462</v>
      </c>
      <c r="C3258" s="119">
        <f>INDEX(Flow_TS_Werte!$C$8:$BW$9001,MATCH(Flow_Vergleich!$B3258,Flow_TS_Werte!$B$8:$B$9001,0),MATCH(Flow_Vergleich!C$12,Flow_TS_Werte!$C$1:$BW$1,0))</f>
        <v>0</v>
      </c>
      <c r="D3258" s="119">
        <f>INDEX(Flow_TS_Werte!$C$8:$BW$9001,MATCH(Flow_Vergleich!$B3258,Flow_TS_Werte!$B$8:$B$9001,0),MATCH(Flow_Vergleich!D$12,Flow_TS_Werte!$C$1:$BW$1,0))</f>
        <v>0</v>
      </c>
      <c r="E3258" s="119"/>
      <c r="F3258" s="119">
        <f>INDEX(Cost!$B$2:$S$8785,MATCH(Flow_Vergleich!$B3258,Cost!$A$2:$A$8785,0),MATCH(Flow_Vergleich!F$13,Cost!$B$1:$S$1,0))</f>
        <v>20.46</v>
      </c>
    </row>
    <row r="3259" spans="2:6" x14ac:dyDescent="0.25">
      <c r="B3259" s="80" t="s">
        <v>3463</v>
      </c>
      <c r="C3259" s="119">
        <f>INDEX(Flow_TS_Werte!$C$8:$BW$9001,MATCH(Flow_Vergleich!$B3259,Flow_TS_Werte!$B$8:$B$9001,0),MATCH(Flow_Vergleich!C$12,Flow_TS_Werte!$C$1:$BW$1,0))</f>
        <v>0</v>
      </c>
      <c r="D3259" s="119">
        <f>INDEX(Flow_TS_Werte!$C$8:$BW$9001,MATCH(Flow_Vergleich!$B3259,Flow_TS_Werte!$B$8:$B$9001,0),MATCH(Flow_Vergleich!D$12,Flow_TS_Werte!$C$1:$BW$1,0))</f>
        <v>0</v>
      </c>
      <c r="E3259" s="119"/>
      <c r="F3259" s="119">
        <f>INDEX(Cost!$B$2:$S$8785,MATCH(Flow_Vergleich!$B3259,Cost!$A$2:$A$8785,0),MATCH(Flow_Vergleich!F$13,Cost!$B$1:$S$1,0))</f>
        <v>19.3</v>
      </c>
    </row>
    <row r="3260" spans="2:6" x14ac:dyDescent="0.25">
      <c r="B3260" s="80" t="s">
        <v>3464</v>
      </c>
      <c r="C3260" s="119">
        <f>INDEX(Flow_TS_Werte!$C$8:$BW$9001,MATCH(Flow_Vergleich!$B3260,Flow_TS_Werte!$B$8:$B$9001,0),MATCH(Flow_Vergleich!C$12,Flow_TS_Werte!$C$1:$BW$1,0))</f>
        <v>0</v>
      </c>
      <c r="D3260" s="119">
        <f>INDEX(Flow_TS_Werte!$C$8:$BW$9001,MATCH(Flow_Vergleich!$B3260,Flow_TS_Werte!$B$8:$B$9001,0),MATCH(Flow_Vergleich!D$12,Flow_TS_Werte!$C$1:$BW$1,0))</f>
        <v>0</v>
      </c>
      <c r="E3260" s="119"/>
      <c r="F3260" s="119">
        <f>INDEX(Cost!$B$2:$S$8785,MATCH(Flow_Vergleich!$B3260,Cost!$A$2:$A$8785,0),MATCH(Flow_Vergleich!F$13,Cost!$B$1:$S$1,0))</f>
        <v>23.6</v>
      </c>
    </row>
    <row r="3261" spans="2:6" x14ac:dyDescent="0.25">
      <c r="B3261" s="80" t="s">
        <v>3465</v>
      </c>
      <c r="C3261" s="119">
        <f>INDEX(Flow_TS_Werte!$C$8:$BW$9001,MATCH(Flow_Vergleich!$B3261,Flow_TS_Werte!$B$8:$B$9001,0),MATCH(Flow_Vergleich!C$12,Flow_TS_Werte!$C$1:$BW$1,0))</f>
        <v>0</v>
      </c>
      <c r="D3261" s="119">
        <f>INDEX(Flow_TS_Werte!$C$8:$BW$9001,MATCH(Flow_Vergleich!$B3261,Flow_TS_Werte!$B$8:$B$9001,0),MATCH(Flow_Vergleich!D$12,Flow_TS_Werte!$C$1:$BW$1,0))</f>
        <v>0</v>
      </c>
      <c r="E3261" s="119"/>
      <c r="F3261" s="119">
        <f>INDEX(Cost!$B$2:$S$8785,MATCH(Flow_Vergleich!$B3261,Cost!$A$2:$A$8785,0),MATCH(Flow_Vergleich!F$13,Cost!$B$1:$S$1,0))</f>
        <v>20.52</v>
      </c>
    </row>
    <row r="3262" spans="2:6" x14ac:dyDescent="0.25">
      <c r="B3262" s="80" t="s">
        <v>3466</v>
      </c>
      <c r="C3262" s="119">
        <f>INDEX(Flow_TS_Werte!$C$8:$BW$9001,MATCH(Flow_Vergleich!$B3262,Flow_TS_Werte!$B$8:$B$9001,0),MATCH(Flow_Vergleich!C$12,Flow_TS_Werte!$C$1:$BW$1,0))</f>
        <v>0</v>
      </c>
      <c r="D3262" s="119">
        <f>INDEX(Flow_TS_Werte!$C$8:$BW$9001,MATCH(Flow_Vergleich!$B3262,Flow_TS_Werte!$B$8:$B$9001,0),MATCH(Flow_Vergleich!D$12,Flow_TS_Werte!$C$1:$BW$1,0))</f>
        <v>0</v>
      </c>
      <c r="E3262" s="119"/>
      <c r="F3262" s="119">
        <f>INDEX(Cost!$B$2:$S$8785,MATCH(Flow_Vergleich!$B3262,Cost!$A$2:$A$8785,0),MATCH(Flow_Vergleich!F$13,Cost!$B$1:$S$1,0))</f>
        <v>20</v>
      </c>
    </row>
    <row r="3263" spans="2:6" x14ac:dyDescent="0.25">
      <c r="B3263" s="80" t="s">
        <v>3467</v>
      </c>
      <c r="C3263" s="119">
        <f>INDEX(Flow_TS_Werte!$C$8:$BW$9001,MATCH(Flow_Vergleich!$B3263,Flow_TS_Werte!$B$8:$B$9001,0),MATCH(Flow_Vergleich!C$12,Flow_TS_Werte!$C$1:$BW$1,0))</f>
        <v>0</v>
      </c>
      <c r="D3263" s="119">
        <f>INDEX(Flow_TS_Werte!$C$8:$BW$9001,MATCH(Flow_Vergleich!$B3263,Flow_TS_Werte!$B$8:$B$9001,0),MATCH(Flow_Vergleich!D$12,Flow_TS_Werte!$C$1:$BW$1,0))</f>
        <v>0</v>
      </c>
      <c r="E3263" s="119"/>
      <c r="F3263" s="119">
        <f>INDEX(Cost!$B$2:$S$8785,MATCH(Flow_Vergleich!$B3263,Cost!$A$2:$A$8785,0),MATCH(Flow_Vergleich!F$13,Cost!$B$1:$S$1,0))</f>
        <v>12.98</v>
      </c>
    </row>
    <row r="3264" spans="2:6" x14ac:dyDescent="0.25">
      <c r="B3264" s="80" t="s">
        <v>3468</v>
      </c>
      <c r="C3264" s="119">
        <f>INDEX(Flow_TS_Werte!$C$8:$BW$9001,MATCH(Flow_Vergleich!$B3264,Flow_TS_Werte!$B$8:$B$9001,0),MATCH(Flow_Vergleich!C$12,Flow_TS_Werte!$C$1:$BW$1,0))</f>
        <v>0</v>
      </c>
      <c r="D3264" s="119">
        <f>INDEX(Flow_TS_Werte!$C$8:$BW$9001,MATCH(Flow_Vergleich!$B3264,Flow_TS_Werte!$B$8:$B$9001,0),MATCH(Flow_Vergleich!D$12,Flow_TS_Werte!$C$1:$BW$1,0))</f>
        <v>0</v>
      </c>
      <c r="E3264" s="119"/>
      <c r="F3264" s="119">
        <f>INDEX(Cost!$B$2:$S$8785,MATCH(Flow_Vergleich!$B3264,Cost!$A$2:$A$8785,0),MATCH(Flow_Vergleich!F$13,Cost!$B$1:$S$1,0))</f>
        <v>11.94</v>
      </c>
    </row>
    <row r="3265" spans="2:6" x14ac:dyDescent="0.25">
      <c r="B3265" s="80" t="s">
        <v>3469</v>
      </c>
      <c r="C3265" s="119">
        <f>INDEX(Flow_TS_Werte!$C$8:$BW$9001,MATCH(Flow_Vergleich!$B3265,Flow_TS_Werte!$B$8:$B$9001,0),MATCH(Flow_Vergleich!C$12,Flow_TS_Werte!$C$1:$BW$1,0))</f>
        <v>0</v>
      </c>
      <c r="D3265" s="119">
        <f>INDEX(Flow_TS_Werte!$C$8:$BW$9001,MATCH(Flow_Vergleich!$B3265,Flow_TS_Werte!$B$8:$B$9001,0),MATCH(Flow_Vergleich!D$12,Flow_TS_Werte!$C$1:$BW$1,0))</f>
        <v>0</v>
      </c>
      <c r="E3265" s="119"/>
      <c r="F3265" s="119">
        <f>INDEX(Cost!$B$2:$S$8785,MATCH(Flow_Vergleich!$B3265,Cost!$A$2:$A$8785,0),MATCH(Flow_Vergleich!F$13,Cost!$B$1:$S$1,0))</f>
        <v>9.1300000000000008</v>
      </c>
    </row>
    <row r="3266" spans="2:6" x14ac:dyDescent="0.25">
      <c r="B3266" s="80" t="s">
        <v>3470</v>
      </c>
      <c r="C3266" s="119">
        <f>INDEX(Flow_TS_Werte!$C$8:$BW$9001,MATCH(Flow_Vergleich!$B3266,Flow_TS_Werte!$B$8:$B$9001,0),MATCH(Flow_Vergleich!C$12,Flow_TS_Werte!$C$1:$BW$1,0))</f>
        <v>0</v>
      </c>
      <c r="D3266" s="119">
        <f>INDEX(Flow_TS_Werte!$C$8:$BW$9001,MATCH(Flow_Vergleich!$B3266,Flow_TS_Werte!$B$8:$B$9001,0),MATCH(Flow_Vergleich!D$12,Flow_TS_Werte!$C$1:$BW$1,0))</f>
        <v>0</v>
      </c>
      <c r="E3266" s="119"/>
      <c r="F3266" s="119">
        <f>INDEX(Cost!$B$2:$S$8785,MATCH(Flow_Vergleich!$B3266,Cost!$A$2:$A$8785,0),MATCH(Flow_Vergleich!F$13,Cost!$B$1:$S$1,0))</f>
        <v>9.19</v>
      </c>
    </row>
    <row r="3267" spans="2:6" x14ac:dyDescent="0.25">
      <c r="B3267" s="80" t="s">
        <v>3471</v>
      </c>
      <c r="C3267" s="119">
        <f>INDEX(Flow_TS_Werte!$C$8:$BW$9001,MATCH(Flow_Vergleich!$B3267,Flow_TS_Werte!$B$8:$B$9001,0),MATCH(Flow_Vergleich!C$12,Flow_TS_Werte!$C$1:$BW$1,0))</f>
        <v>0</v>
      </c>
      <c r="D3267" s="119">
        <f>INDEX(Flow_TS_Werte!$C$8:$BW$9001,MATCH(Flow_Vergleich!$B3267,Flow_TS_Werte!$B$8:$B$9001,0),MATCH(Flow_Vergleich!D$12,Flow_TS_Werte!$C$1:$BW$1,0))</f>
        <v>0</v>
      </c>
      <c r="E3267" s="119"/>
      <c r="F3267" s="119">
        <f>INDEX(Cost!$B$2:$S$8785,MATCH(Flow_Vergleich!$B3267,Cost!$A$2:$A$8785,0),MATCH(Flow_Vergleich!F$13,Cost!$B$1:$S$1,0))</f>
        <v>9.56</v>
      </c>
    </row>
    <row r="3268" spans="2:6" x14ac:dyDescent="0.25">
      <c r="B3268" s="80" t="s">
        <v>3472</v>
      </c>
      <c r="C3268" s="119">
        <f>INDEX(Flow_TS_Werte!$C$8:$BW$9001,MATCH(Flow_Vergleich!$B3268,Flow_TS_Werte!$B$8:$B$9001,0),MATCH(Flow_Vergleich!C$12,Flow_TS_Werte!$C$1:$BW$1,0))</f>
        <v>0</v>
      </c>
      <c r="D3268" s="119">
        <f>INDEX(Flow_TS_Werte!$C$8:$BW$9001,MATCH(Flow_Vergleich!$B3268,Flow_TS_Werte!$B$8:$B$9001,0),MATCH(Flow_Vergleich!D$12,Flow_TS_Werte!$C$1:$BW$1,0))</f>
        <v>0</v>
      </c>
      <c r="E3268" s="119"/>
      <c r="F3268" s="119">
        <f>INDEX(Cost!$B$2:$S$8785,MATCH(Flow_Vergleich!$B3268,Cost!$A$2:$A$8785,0),MATCH(Flow_Vergleich!F$13,Cost!$B$1:$S$1,0))</f>
        <v>7.1</v>
      </c>
    </row>
    <row r="3269" spans="2:6" x14ac:dyDescent="0.25">
      <c r="B3269" s="80" t="s">
        <v>3473</v>
      </c>
      <c r="C3269" s="119">
        <f>INDEX(Flow_TS_Werte!$C$8:$BW$9001,MATCH(Flow_Vergleich!$B3269,Flow_TS_Werte!$B$8:$B$9001,0),MATCH(Flow_Vergleich!C$12,Flow_TS_Werte!$C$1:$BW$1,0))</f>
        <v>0</v>
      </c>
      <c r="D3269" s="119">
        <f>INDEX(Flow_TS_Werte!$C$8:$BW$9001,MATCH(Flow_Vergleich!$B3269,Flow_TS_Werte!$B$8:$B$9001,0),MATCH(Flow_Vergleich!D$12,Flow_TS_Werte!$C$1:$BW$1,0))</f>
        <v>0</v>
      </c>
      <c r="E3269" s="119"/>
      <c r="F3269" s="119">
        <f>INDEX(Cost!$B$2:$S$8785,MATCH(Flow_Vergleich!$B3269,Cost!$A$2:$A$8785,0),MATCH(Flow_Vergleich!F$13,Cost!$B$1:$S$1,0))</f>
        <v>5.63</v>
      </c>
    </row>
    <row r="3270" spans="2:6" x14ac:dyDescent="0.25">
      <c r="B3270" s="80" t="s">
        <v>3474</v>
      </c>
      <c r="C3270" s="119">
        <f>INDEX(Flow_TS_Werte!$C$8:$BW$9001,MATCH(Flow_Vergleich!$B3270,Flow_TS_Werte!$B$8:$B$9001,0),MATCH(Flow_Vergleich!C$12,Flow_TS_Werte!$C$1:$BW$1,0))</f>
        <v>0</v>
      </c>
      <c r="D3270" s="119">
        <f>INDEX(Flow_TS_Werte!$C$8:$BW$9001,MATCH(Flow_Vergleich!$B3270,Flow_TS_Werte!$B$8:$B$9001,0),MATCH(Flow_Vergleich!D$12,Flow_TS_Werte!$C$1:$BW$1,0))</f>
        <v>0</v>
      </c>
      <c r="E3270" s="119"/>
      <c r="F3270" s="119">
        <f>INDEX(Cost!$B$2:$S$8785,MATCH(Flow_Vergleich!$B3270,Cost!$A$2:$A$8785,0),MATCH(Flow_Vergleich!F$13,Cost!$B$1:$S$1,0))</f>
        <v>5.5</v>
      </c>
    </row>
    <row r="3271" spans="2:6" x14ac:dyDescent="0.25">
      <c r="B3271" s="80" t="s">
        <v>3475</v>
      </c>
      <c r="C3271" s="119">
        <f>INDEX(Flow_TS_Werte!$C$8:$BW$9001,MATCH(Flow_Vergleich!$B3271,Flow_TS_Werte!$B$8:$B$9001,0),MATCH(Flow_Vergleich!C$12,Flow_TS_Werte!$C$1:$BW$1,0))</f>
        <v>0</v>
      </c>
      <c r="D3271" s="119">
        <f>INDEX(Flow_TS_Werte!$C$8:$BW$9001,MATCH(Flow_Vergleich!$B3271,Flow_TS_Werte!$B$8:$B$9001,0),MATCH(Flow_Vergleich!D$12,Flow_TS_Werte!$C$1:$BW$1,0))</f>
        <v>0</v>
      </c>
      <c r="E3271" s="119"/>
      <c r="F3271" s="119">
        <f>INDEX(Cost!$B$2:$S$8785,MATCH(Flow_Vergleich!$B3271,Cost!$A$2:$A$8785,0),MATCH(Flow_Vergleich!F$13,Cost!$B$1:$S$1,0))</f>
        <v>4.57</v>
      </c>
    </row>
    <row r="3272" spans="2:6" x14ac:dyDescent="0.25">
      <c r="B3272" s="80" t="s">
        <v>3476</v>
      </c>
      <c r="C3272" s="119">
        <f>INDEX(Flow_TS_Werte!$C$8:$BW$9001,MATCH(Flow_Vergleich!$B3272,Flow_TS_Werte!$B$8:$B$9001,0),MATCH(Flow_Vergleich!C$12,Flow_TS_Werte!$C$1:$BW$1,0))</f>
        <v>0</v>
      </c>
      <c r="D3272" s="119">
        <f>INDEX(Flow_TS_Werte!$C$8:$BW$9001,MATCH(Flow_Vergleich!$B3272,Flow_TS_Werte!$B$8:$B$9001,0),MATCH(Flow_Vergleich!D$12,Flow_TS_Werte!$C$1:$BW$1,0))</f>
        <v>0</v>
      </c>
      <c r="E3272" s="119"/>
      <c r="F3272" s="119">
        <f>INDEX(Cost!$B$2:$S$8785,MATCH(Flow_Vergleich!$B3272,Cost!$A$2:$A$8785,0),MATCH(Flow_Vergleich!F$13,Cost!$B$1:$S$1,0))</f>
        <v>3.5</v>
      </c>
    </row>
    <row r="3273" spans="2:6" x14ac:dyDescent="0.25">
      <c r="B3273" s="80" t="s">
        <v>3477</v>
      </c>
      <c r="C3273" s="119">
        <f>INDEX(Flow_TS_Werte!$C$8:$BW$9001,MATCH(Flow_Vergleich!$B3273,Flow_TS_Werte!$B$8:$B$9001,0),MATCH(Flow_Vergleich!C$12,Flow_TS_Werte!$C$1:$BW$1,0))</f>
        <v>0</v>
      </c>
      <c r="D3273" s="119">
        <f>INDEX(Flow_TS_Werte!$C$8:$BW$9001,MATCH(Flow_Vergleich!$B3273,Flow_TS_Werte!$B$8:$B$9001,0),MATCH(Flow_Vergleich!D$12,Flow_TS_Werte!$C$1:$BW$1,0))</f>
        <v>0</v>
      </c>
      <c r="E3273" s="119"/>
      <c r="F3273" s="119">
        <f>INDEX(Cost!$B$2:$S$8785,MATCH(Flow_Vergleich!$B3273,Cost!$A$2:$A$8785,0),MATCH(Flow_Vergleich!F$13,Cost!$B$1:$S$1,0))</f>
        <v>3.63</v>
      </c>
    </row>
    <row r="3274" spans="2:6" x14ac:dyDescent="0.25">
      <c r="B3274" s="80" t="s">
        <v>3478</v>
      </c>
      <c r="C3274" s="119">
        <f>INDEX(Flow_TS_Werte!$C$8:$BW$9001,MATCH(Flow_Vergleich!$B3274,Flow_TS_Werte!$B$8:$B$9001,0),MATCH(Flow_Vergleich!C$12,Flow_TS_Werte!$C$1:$BW$1,0))</f>
        <v>0</v>
      </c>
      <c r="D3274" s="119">
        <f>INDEX(Flow_TS_Werte!$C$8:$BW$9001,MATCH(Flow_Vergleich!$B3274,Flow_TS_Werte!$B$8:$B$9001,0),MATCH(Flow_Vergleich!D$12,Flow_TS_Werte!$C$1:$BW$1,0))</f>
        <v>0</v>
      </c>
      <c r="E3274" s="119"/>
      <c r="F3274" s="119">
        <f>INDEX(Cost!$B$2:$S$8785,MATCH(Flow_Vergleich!$B3274,Cost!$A$2:$A$8785,0),MATCH(Flow_Vergleich!F$13,Cost!$B$1:$S$1,0))</f>
        <v>0.73</v>
      </c>
    </row>
    <row r="3275" spans="2:6" x14ac:dyDescent="0.25">
      <c r="B3275" s="80" t="s">
        <v>3479</v>
      </c>
      <c r="C3275" s="119">
        <f>INDEX(Flow_TS_Werte!$C$8:$BW$9001,MATCH(Flow_Vergleich!$B3275,Flow_TS_Werte!$B$8:$B$9001,0),MATCH(Flow_Vergleich!C$12,Flow_TS_Werte!$C$1:$BW$1,0))</f>
        <v>0</v>
      </c>
      <c r="D3275" s="119">
        <f>INDEX(Flow_TS_Werte!$C$8:$BW$9001,MATCH(Flow_Vergleich!$B3275,Flow_TS_Werte!$B$8:$B$9001,0),MATCH(Flow_Vergleich!D$12,Flow_TS_Werte!$C$1:$BW$1,0))</f>
        <v>0</v>
      </c>
      <c r="E3275" s="119"/>
      <c r="F3275" s="119">
        <f>INDEX(Cost!$B$2:$S$8785,MATCH(Flow_Vergleich!$B3275,Cost!$A$2:$A$8785,0),MATCH(Flow_Vergleich!F$13,Cost!$B$1:$S$1,0))</f>
        <v>-9.25</v>
      </c>
    </row>
    <row r="3276" spans="2:6" x14ac:dyDescent="0.25">
      <c r="B3276" s="80" t="s">
        <v>3480</v>
      </c>
      <c r="C3276" s="119">
        <f>INDEX(Flow_TS_Werte!$C$8:$BW$9001,MATCH(Flow_Vergleich!$B3276,Flow_TS_Werte!$B$8:$B$9001,0),MATCH(Flow_Vergleich!C$12,Flow_TS_Werte!$C$1:$BW$1,0))</f>
        <v>0</v>
      </c>
      <c r="D3276" s="119">
        <f>INDEX(Flow_TS_Werte!$C$8:$BW$9001,MATCH(Flow_Vergleich!$B3276,Flow_TS_Werte!$B$8:$B$9001,0),MATCH(Flow_Vergleich!D$12,Flow_TS_Werte!$C$1:$BW$1,0))</f>
        <v>0</v>
      </c>
      <c r="E3276" s="119"/>
      <c r="F3276" s="119">
        <f>INDEX(Cost!$B$2:$S$8785,MATCH(Flow_Vergleich!$B3276,Cost!$A$2:$A$8785,0),MATCH(Flow_Vergleich!F$13,Cost!$B$1:$S$1,0))</f>
        <v>-35.020000000000003</v>
      </c>
    </row>
    <row r="3277" spans="2:6" x14ac:dyDescent="0.25">
      <c r="B3277" s="80" t="s">
        <v>3481</v>
      </c>
      <c r="C3277" s="119">
        <f>INDEX(Flow_TS_Werte!$C$8:$BW$9001,MATCH(Flow_Vergleich!$B3277,Flow_TS_Werte!$B$8:$B$9001,0),MATCH(Flow_Vergleich!C$12,Flow_TS_Werte!$C$1:$BW$1,0))</f>
        <v>0</v>
      </c>
      <c r="D3277" s="119">
        <f>INDEX(Flow_TS_Werte!$C$8:$BW$9001,MATCH(Flow_Vergleich!$B3277,Flow_TS_Werte!$B$8:$B$9001,0),MATCH(Flow_Vergleich!D$12,Flow_TS_Werte!$C$1:$BW$1,0))</f>
        <v>0</v>
      </c>
      <c r="E3277" s="119"/>
      <c r="F3277" s="119">
        <f>INDEX(Cost!$B$2:$S$8785,MATCH(Flow_Vergleich!$B3277,Cost!$A$2:$A$8785,0),MATCH(Flow_Vergleich!F$13,Cost!$B$1:$S$1,0))</f>
        <v>-8.24</v>
      </c>
    </row>
    <row r="3278" spans="2:6" x14ac:dyDescent="0.25">
      <c r="B3278" s="80" t="s">
        <v>3482</v>
      </c>
      <c r="C3278" s="119">
        <f>INDEX(Flow_TS_Werte!$C$8:$BW$9001,MATCH(Flow_Vergleich!$B3278,Flow_TS_Werte!$B$8:$B$9001,0),MATCH(Flow_Vergleich!C$12,Flow_TS_Werte!$C$1:$BW$1,0))</f>
        <v>0</v>
      </c>
      <c r="D3278" s="119">
        <f>INDEX(Flow_TS_Werte!$C$8:$BW$9001,MATCH(Flow_Vergleich!$B3278,Flow_TS_Werte!$B$8:$B$9001,0),MATCH(Flow_Vergleich!D$12,Flow_TS_Werte!$C$1:$BW$1,0))</f>
        <v>0</v>
      </c>
      <c r="E3278" s="119"/>
      <c r="F3278" s="119">
        <f>INDEX(Cost!$B$2:$S$8785,MATCH(Flow_Vergleich!$B3278,Cost!$A$2:$A$8785,0),MATCH(Flow_Vergleich!F$13,Cost!$B$1:$S$1,0))</f>
        <v>-2.97</v>
      </c>
    </row>
    <row r="3279" spans="2:6" x14ac:dyDescent="0.25">
      <c r="B3279" s="80" t="s">
        <v>3483</v>
      </c>
      <c r="C3279" s="119">
        <f>INDEX(Flow_TS_Werte!$C$8:$BW$9001,MATCH(Flow_Vergleich!$B3279,Flow_TS_Werte!$B$8:$B$9001,0),MATCH(Flow_Vergleich!C$12,Flow_TS_Werte!$C$1:$BW$1,0))</f>
        <v>0</v>
      </c>
      <c r="D3279" s="119">
        <f>INDEX(Flow_TS_Werte!$C$8:$BW$9001,MATCH(Flow_Vergleich!$B3279,Flow_TS_Werte!$B$8:$B$9001,0),MATCH(Flow_Vergleich!D$12,Flow_TS_Werte!$C$1:$BW$1,0))</f>
        <v>0</v>
      </c>
      <c r="E3279" s="119"/>
      <c r="F3279" s="119">
        <f>INDEX(Cost!$B$2:$S$8785,MATCH(Flow_Vergleich!$B3279,Cost!$A$2:$A$8785,0),MATCH(Flow_Vergleich!F$13,Cost!$B$1:$S$1,0))</f>
        <v>2.4900000000000002</v>
      </c>
    </row>
    <row r="3280" spans="2:6" x14ac:dyDescent="0.25">
      <c r="B3280" s="80" t="s">
        <v>3484</v>
      </c>
      <c r="C3280" s="119">
        <f>INDEX(Flow_TS_Werte!$C$8:$BW$9001,MATCH(Flow_Vergleich!$B3280,Flow_TS_Werte!$B$8:$B$9001,0),MATCH(Flow_Vergleich!C$12,Flow_TS_Werte!$C$1:$BW$1,0))</f>
        <v>0</v>
      </c>
      <c r="D3280" s="119">
        <f>INDEX(Flow_TS_Werte!$C$8:$BW$9001,MATCH(Flow_Vergleich!$B3280,Flow_TS_Werte!$B$8:$B$9001,0),MATCH(Flow_Vergleich!D$12,Flow_TS_Werte!$C$1:$BW$1,0))</f>
        <v>0</v>
      </c>
      <c r="E3280" s="119"/>
      <c r="F3280" s="119">
        <f>INDEX(Cost!$B$2:$S$8785,MATCH(Flow_Vergleich!$B3280,Cost!$A$2:$A$8785,0),MATCH(Flow_Vergleich!F$13,Cost!$B$1:$S$1,0))</f>
        <v>14.45</v>
      </c>
    </row>
    <row r="3281" spans="2:6" x14ac:dyDescent="0.25">
      <c r="B3281" s="80" t="s">
        <v>3485</v>
      </c>
      <c r="C3281" s="119">
        <f>INDEX(Flow_TS_Werte!$C$8:$BW$9001,MATCH(Flow_Vergleich!$B3281,Flow_TS_Werte!$B$8:$B$9001,0),MATCH(Flow_Vergleich!C$12,Flow_TS_Werte!$C$1:$BW$1,0))</f>
        <v>0</v>
      </c>
      <c r="D3281" s="119">
        <f>INDEX(Flow_TS_Werte!$C$8:$BW$9001,MATCH(Flow_Vergleich!$B3281,Flow_TS_Werte!$B$8:$B$9001,0),MATCH(Flow_Vergleich!D$12,Flow_TS_Werte!$C$1:$BW$1,0))</f>
        <v>0</v>
      </c>
      <c r="E3281" s="119"/>
      <c r="F3281" s="119">
        <f>INDEX(Cost!$B$2:$S$8785,MATCH(Flow_Vergleich!$B3281,Cost!$A$2:$A$8785,0),MATCH(Flow_Vergleich!F$13,Cost!$B$1:$S$1,0))</f>
        <v>21.41</v>
      </c>
    </row>
    <row r="3282" spans="2:6" x14ac:dyDescent="0.25">
      <c r="B3282" s="80" t="s">
        <v>3486</v>
      </c>
      <c r="C3282" s="119">
        <f>INDEX(Flow_TS_Werte!$C$8:$BW$9001,MATCH(Flow_Vergleich!$B3282,Flow_TS_Werte!$B$8:$B$9001,0),MATCH(Flow_Vergleich!C$12,Flow_TS_Werte!$C$1:$BW$1,0))</f>
        <v>0</v>
      </c>
      <c r="D3282" s="119">
        <f>INDEX(Flow_TS_Werte!$C$8:$BW$9001,MATCH(Flow_Vergleich!$B3282,Flow_TS_Werte!$B$8:$B$9001,0),MATCH(Flow_Vergleich!D$12,Flow_TS_Werte!$C$1:$BW$1,0))</f>
        <v>0</v>
      </c>
      <c r="E3282" s="119"/>
      <c r="F3282" s="119">
        <f>INDEX(Cost!$B$2:$S$8785,MATCH(Flow_Vergleich!$B3282,Cost!$A$2:$A$8785,0),MATCH(Flow_Vergleich!F$13,Cost!$B$1:$S$1,0))</f>
        <v>21.69</v>
      </c>
    </row>
    <row r="3283" spans="2:6" x14ac:dyDescent="0.25">
      <c r="B3283" s="80" t="s">
        <v>3487</v>
      </c>
      <c r="C3283" s="119">
        <f>INDEX(Flow_TS_Werte!$C$8:$BW$9001,MATCH(Flow_Vergleich!$B3283,Flow_TS_Werte!$B$8:$B$9001,0),MATCH(Flow_Vergleich!C$12,Flow_TS_Werte!$C$1:$BW$1,0))</f>
        <v>0</v>
      </c>
      <c r="D3283" s="119">
        <f>INDEX(Flow_TS_Werte!$C$8:$BW$9001,MATCH(Flow_Vergleich!$B3283,Flow_TS_Werte!$B$8:$B$9001,0),MATCH(Flow_Vergleich!D$12,Flow_TS_Werte!$C$1:$BW$1,0))</f>
        <v>0</v>
      </c>
      <c r="E3283" s="119"/>
      <c r="F3283" s="119">
        <f>INDEX(Cost!$B$2:$S$8785,MATCH(Flow_Vergleich!$B3283,Cost!$A$2:$A$8785,0),MATCH(Flow_Vergleich!F$13,Cost!$B$1:$S$1,0))</f>
        <v>22.95</v>
      </c>
    </row>
    <row r="3284" spans="2:6" x14ac:dyDescent="0.25">
      <c r="B3284" s="80" t="s">
        <v>3488</v>
      </c>
      <c r="C3284" s="119">
        <f>INDEX(Flow_TS_Werte!$C$8:$BW$9001,MATCH(Flow_Vergleich!$B3284,Flow_TS_Werte!$B$8:$B$9001,0),MATCH(Flow_Vergleich!C$12,Flow_TS_Werte!$C$1:$BW$1,0))</f>
        <v>0</v>
      </c>
      <c r="D3284" s="119">
        <f>INDEX(Flow_TS_Werte!$C$8:$BW$9001,MATCH(Flow_Vergleich!$B3284,Flow_TS_Werte!$B$8:$B$9001,0),MATCH(Flow_Vergleich!D$12,Flow_TS_Werte!$C$1:$BW$1,0))</f>
        <v>0</v>
      </c>
      <c r="E3284" s="119"/>
      <c r="F3284" s="119">
        <f>INDEX(Cost!$B$2:$S$8785,MATCH(Flow_Vergleich!$B3284,Cost!$A$2:$A$8785,0),MATCH(Flow_Vergleich!F$13,Cost!$B$1:$S$1,0))</f>
        <v>24.28</v>
      </c>
    </row>
    <row r="3285" spans="2:6" x14ac:dyDescent="0.25">
      <c r="B3285" s="80" t="s">
        <v>3489</v>
      </c>
      <c r="C3285" s="119">
        <f>INDEX(Flow_TS_Werte!$C$8:$BW$9001,MATCH(Flow_Vergleich!$B3285,Flow_TS_Werte!$B$8:$B$9001,0),MATCH(Flow_Vergleich!C$12,Flow_TS_Werte!$C$1:$BW$1,0))</f>
        <v>0</v>
      </c>
      <c r="D3285" s="119">
        <f>INDEX(Flow_TS_Werte!$C$8:$BW$9001,MATCH(Flow_Vergleich!$B3285,Flow_TS_Werte!$B$8:$B$9001,0),MATCH(Flow_Vergleich!D$12,Flow_TS_Werte!$C$1:$BW$1,0))</f>
        <v>0</v>
      </c>
      <c r="E3285" s="119"/>
      <c r="F3285" s="119">
        <f>INDEX(Cost!$B$2:$S$8785,MATCH(Flow_Vergleich!$B3285,Cost!$A$2:$A$8785,0),MATCH(Flow_Vergleich!F$13,Cost!$B$1:$S$1,0))</f>
        <v>22.36</v>
      </c>
    </row>
    <row r="3286" spans="2:6" x14ac:dyDescent="0.25">
      <c r="B3286" s="80" t="s">
        <v>3490</v>
      </c>
      <c r="C3286" s="119">
        <f>INDEX(Flow_TS_Werte!$C$8:$BW$9001,MATCH(Flow_Vergleich!$B3286,Flow_TS_Werte!$B$8:$B$9001,0),MATCH(Flow_Vergleich!C$12,Flow_TS_Werte!$C$1:$BW$1,0))</f>
        <v>0</v>
      </c>
      <c r="D3286" s="119">
        <f>INDEX(Flow_TS_Werte!$C$8:$BW$9001,MATCH(Flow_Vergleich!$B3286,Flow_TS_Werte!$B$8:$B$9001,0),MATCH(Flow_Vergleich!D$12,Flow_TS_Werte!$C$1:$BW$1,0))</f>
        <v>0</v>
      </c>
      <c r="E3286" s="119"/>
      <c r="F3286" s="119">
        <f>INDEX(Cost!$B$2:$S$8785,MATCH(Flow_Vergleich!$B3286,Cost!$A$2:$A$8785,0),MATCH(Flow_Vergleich!F$13,Cost!$B$1:$S$1,0))</f>
        <v>17.850000000000001</v>
      </c>
    </row>
    <row r="3287" spans="2:6" x14ac:dyDescent="0.25">
      <c r="B3287" s="80" t="s">
        <v>3491</v>
      </c>
      <c r="C3287" s="119">
        <f>INDEX(Flow_TS_Werte!$C$8:$BW$9001,MATCH(Flow_Vergleich!$B3287,Flow_TS_Werte!$B$8:$B$9001,0),MATCH(Flow_Vergleich!C$12,Flow_TS_Werte!$C$1:$BW$1,0))</f>
        <v>0</v>
      </c>
      <c r="D3287" s="119">
        <f>INDEX(Flow_TS_Werte!$C$8:$BW$9001,MATCH(Flow_Vergleich!$B3287,Flow_TS_Werte!$B$8:$B$9001,0),MATCH(Flow_Vergleich!D$12,Flow_TS_Werte!$C$1:$BW$1,0))</f>
        <v>0</v>
      </c>
      <c r="E3287" s="119"/>
      <c r="F3287" s="119">
        <f>INDEX(Cost!$B$2:$S$8785,MATCH(Flow_Vergleich!$B3287,Cost!$A$2:$A$8785,0),MATCH(Flow_Vergleich!F$13,Cost!$B$1:$S$1,0))</f>
        <v>16.86</v>
      </c>
    </row>
    <row r="3288" spans="2:6" x14ac:dyDescent="0.25">
      <c r="B3288" s="80" t="s">
        <v>3492</v>
      </c>
      <c r="C3288" s="119">
        <f>INDEX(Flow_TS_Werte!$C$8:$BW$9001,MATCH(Flow_Vergleich!$B3288,Flow_TS_Werte!$B$8:$B$9001,0),MATCH(Flow_Vergleich!C$12,Flow_TS_Werte!$C$1:$BW$1,0))</f>
        <v>0</v>
      </c>
      <c r="D3288" s="119">
        <f>INDEX(Flow_TS_Werte!$C$8:$BW$9001,MATCH(Flow_Vergleich!$B3288,Flow_TS_Werte!$B$8:$B$9001,0),MATCH(Flow_Vergleich!D$12,Flow_TS_Werte!$C$1:$BW$1,0))</f>
        <v>0</v>
      </c>
      <c r="E3288" s="119"/>
      <c r="F3288" s="119">
        <f>INDEX(Cost!$B$2:$S$8785,MATCH(Flow_Vergleich!$B3288,Cost!$A$2:$A$8785,0),MATCH(Flow_Vergleich!F$13,Cost!$B$1:$S$1,0))</f>
        <v>16.059999999999999</v>
      </c>
    </row>
    <row r="3289" spans="2:6" x14ac:dyDescent="0.25">
      <c r="B3289" s="80" t="s">
        <v>3493</v>
      </c>
      <c r="C3289" s="119">
        <f>INDEX(Flow_TS_Werte!$C$8:$BW$9001,MATCH(Flow_Vergleich!$B3289,Flow_TS_Werte!$B$8:$B$9001,0),MATCH(Flow_Vergleich!C$12,Flow_TS_Werte!$C$1:$BW$1,0))</f>
        <v>0</v>
      </c>
      <c r="D3289" s="119">
        <f>INDEX(Flow_TS_Werte!$C$8:$BW$9001,MATCH(Flow_Vergleich!$B3289,Flow_TS_Werte!$B$8:$B$9001,0),MATCH(Flow_Vergleich!D$12,Flow_TS_Werte!$C$1:$BW$1,0))</f>
        <v>0</v>
      </c>
      <c r="E3289" s="119"/>
      <c r="F3289" s="119">
        <f>INDEX(Cost!$B$2:$S$8785,MATCH(Flow_Vergleich!$B3289,Cost!$A$2:$A$8785,0),MATCH(Flow_Vergleich!F$13,Cost!$B$1:$S$1,0))</f>
        <v>15.04</v>
      </c>
    </row>
    <row r="3290" spans="2:6" x14ac:dyDescent="0.25">
      <c r="B3290" s="80" t="s">
        <v>3494</v>
      </c>
      <c r="C3290" s="119">
        <f>INDEX(Flow_TS_Werte!$C$8:$BW$9001,MATCH(Flow_Vergleich!$B3290,Flow_TS_Werte!$B$8:$B$9001,0),MATCH(Flow_Vergleich!C$12,Flow_TS_Werte!$C$1:$BW$1,0))</f>
        <v>0</v>
      </c>
      <c r="D3290" s="119">
        <f>INDEX(Flow_TS_Werte!$C$8:$BW$9001,MATCH(Flow_Vergleich!$B3290,Flow_TS_Werte!$B$8:$B$9001,0),MATCH(Flow_Vergleich!D$12,Flow_TS_Werte!$C$1:$BW$1,0))</f>
        <v>0</v>
      </c>
      <c r="E3290" s="119"/>
      <c r="F3290" s="119">
        <f>INDEX(Cost!$B$2:$S$8785,MATCH(Flow_Vergleich!$B3290,Cost!$A$2:$A$8785,0),MATCH(Flow_Vergleich!F$13,Cost!$B$1:$S$1,0))</f>
        <v>14.06</v>
      </c>
    </row>
    <row r="3291" spans="2:6" x14ac:dyDescent="0.25">
      <c r="B3291" s="80" t="s">
        <v>3495</v>
      </c>
      <c r="C3291" s="119">
        <f>INDEX(Flow_TS_Werte!$C$8:$BW$9001,MATCH(Flow_Vergleich!$B3291,Flow_TS_Werte!$B$8:$B$9001,0),MATCH(Flow_Vergleich!C$12,Flow_TS_Werte!$C$1:$BW$1,0))</f>
        <v>0</v>
      </c>
      <c r="D3291" s="119">
        <f>INDEX(Flow_TS_Werte!$C$8:$BW$9001,MATCH(Flow_Vergleich!$B3291,Flow_TS_Werte!$B$8:$B$9001,0),MATCH(Flow_Vergleich!D$12,Flow_TS_Werte!$C$1:$BW$1,0))</f>
        <v>0</v>
      </c>
      <c r="E3291" s="119"/>
      <c r="F3291" s="119">
        <f>INDEX(Cost!$B$2:$S$8785,MATCH(Flow_Vergleich!$B3291,Cost!$A$2:$A$8785,0),MATCH(Flow_Vergleich!F$13,Cost!$B$1:$S$1,0))</f>
        <v>15.93</v>
      </c>
    </row>
    <row r="3292" spans="2:6" x14ac:dyDescent="0.25">
      <c r="B3292" s="80" t="s">
        <v>3496</v>
      </c>
      <c r="C3292" s="119">
        <f>INDEX(Flow_TS_Werte!$C$8:$BW$9001,MATCH(Flow_Vergleich!$B3292,Flow_TS_Werte!$B$8:$B$9001,0),MATCH(Flow_Vergleich!C$12,Flow_TS_Werte!$C$1:$BW$1,0))</f>
        <v>0</v>
      </c>
      <c r="D3292" s="119">
        <f>INDEX(Flow_TS_Werte!$C$8:$BW$9001,MATCH(Flow_Vergleich!$B3292,Flow_TS_Werte!$B$8:$B$9001,0),MATCH(Flow_Vergleich!D$12,Flow_TS_Werte!$C$1:$BW$1,0))</f>
        <v>0</v>
      </c>
      <c r="E3292" s="119"/>
      <c r="F3292" s="119">
        <f>INDEX(Cost!$B$2:$S$8785,MATCH(Flow_Vergleich!$B3292,Cost!$A$2:$A$8785,0),MATCH(Flow_Vergleich!F$13,Cost!$B$1:$S$1,0))</f>
        <v>16.420000000000002</v>
      </c>
    </row>
    <row r="3293" spans="2:6" x14ac:dyDescent="0.25">
      <c r="B3293" s="80" t="s">
        <v>3497</v>
      </c>
      <c r="C3293" s="119">
        <f>INDEX(Flow_TS_Werte!$C$8:$BW$9001,MATCH(Flow_Vergleich!$B3293,Flow_TS_Werte!$B$8:$B$9001,0),MATCH(Flow_Vergleich!C$12,Flow_TS_Werte!$C$1:$BW$1,0))</f>
        <v>0</v>
      </c>
      <c r="D3293" s="119">
        <f>INDEX(Flow_TS_Werte!$C$8:$BW$9001,MATCH(Flow_Vergleich!$B3293,Flow_TS_Werte!$B$8:$B$9001,0),MATCH(Flow_Vergleich!D$12,Flow_TS_Werte!$C$1:$BW$1,0))</f>
        <v>0</v>
      </c>
      <c r="E3293" s="119"/>
      <c r="F3293" s="119">
        <f>INDEX(Cost!$B$2:$S$8785,MATCH(Flow_Vergleich!$B3293,Cost!$A$2:$A$8785,0),MATCH(Flow_Vergleich!F$13,Cost!$B$1:$S$1,0))</f>
        <v>19.43</v>
      </c>
    </row>
    <row r="3294" spans="2:6" x14ac:dyDescent="0.25">
      <c r="B3294" s="80" t="s">
        <v>3498</v>
      </c>
      <c r="C3294" s="119">
        <f>INDEX(Flow_TS_Werte!$C$8:$BW$9001,MATCH(Flow_Vergleich!$B3294,Flow_TS_Werte!$B$8:$B$9001,0),MATCH(Flow_Vergleich!C$12,Flow_TS_Werte!$C$1:$BW$1,0))</f>
        <v>0</v>
      </c>
      <c r="D3294" s="119">
        <f>INDEX(Flow_TS_Werte!$C$8:$BW$9001,MATCH(Flow_Vergleich!$B3294,Flow_TS_Werte!$B$8:$B$9001,0),MATCH(Flow_Vergleich!D$12,Flow_TS_Werte!$C$1:$BW$1,0))</f>
        <v>0</v>
      </c>
      <c r="E3294" s="119"/>
      <c r="F3294" s="119">
        <f>INDEX(Cost!$B$2:$S$8785,MATCH(Flow_Vergleich!$B3294,Cost!$A$2:$A$8785,0),MATCH(Flow_Vergleich!F$13,Cost!$B$1:$S$1,0))</f>
        <v>22.54</v>
      </c>
    </row>
    <row r="3295" spans="2:6" x14ac:dyDescent="0.25">
      <c r="B3295" s="80" t="s">
        <v>3499</v>
      </c>
      <c r="C3295" s="119">
        <f>INDEX(Flow_TS_Werte!$C$8:$BW$9001,MATCH(Flow_Vergleich!$B3295,Flow_TS_Werte!$B$8:$B$9001,0),MATCH(Flow_Vergleich!C$12,Flow_TS_Werte!$C$1:$BW$1,0))</f>
        <v>0</v>
      </c>
      <c r="D3295" s="119">
        <f>INDEX(Flow_TS_Werte!$C$8:$BW$9001,MATCH(Flow_Vergleich!$B3295,Flow_TS_Werte!$B$8:$B$9001,0),MATCH(Flow_Vergleich!D$12,Flow_TS_Werte!$C$1:$BW$1,0))</f>
        <v>0</v>
      </c>
      <c r="E3295" s="119"/>
      <c r="F3295" s="119">
        <f>INDEX(Cost!$B$2:$S$8785,MATCH(Flow_Vergleich!$B3295,Cost!$A$2:$A$8785,0),MATCH(Flow_Vergleich!F$13,Cost!$B$1:$S$1,0))</f>
        <v>22.91</v>
      </c>
    </row>
    <row r="3296" spans="2:6" x14ac:dyDescent="0.25">
      <c r="B3296" s="80" t="s">
        <v>3500</v>
      </c>
      <c r="C3296" s="119">
        <f>INDEX(Flow_TS_Werte!$C$8:$BW$9001,MATCH(Flow_Vergleich!$B3296,Flow_TS_Werte!$B$8:$B$9001,0),MATCH(Flow_Vergleich!C$12,Flow_TS_Werte!$C$1:$BW$1,0))</f>
        <v>0</v>
      </c>
      <c r="D3296" s="119">
        <f>INDEX(Flow_TS_Werte!$C$8:$BW$9001,MATCH(Flow_Vergleich!$B3296,Flow_TS_Werte!$B$8:$B$9001,0),MATCH(Flow_Vergleich!D$12,Flow_TS_Werte!$C$1:$BW$1,0))</f>
        <v>0</v>
      </c>
      <c r="E3296" s="119"/>
      <c r="F3296" s="119">
        <f>INDEX(Cost!$B$2:$S$8785,MATCH(Flow_Vergleich!$B3296,Cost!$A$2:$A$8785,0),MATCH(Flow_Vergleich!F$13,Cost!$B$1:$S$1,0))</f>
        <v>23.11</v>
      </c>
    </row>
    <row r="3297" spans="2:6" x14ac:dyDescent="0.25">
      <c r="B3297" s="80" t="s">
        <v>3501</v>
      </c>
      <c r="C3297" s="119">
        <f>INDEX(Flow_TS_Werte!$C$8:$BW$9001,MATCH(Flow_Vergleich!$B3297,Flow_TS_Werte!$B$8:$B$9001,0),MATCH(Flow_Vergleich!C$12,Flow_TS_Werte!$C$1:$BW$1,0))</f>
        <v>0</v>
      </c>
      <c r="D3297" s="119">
        <f>INDEX(Flow_TS_Werte!$C$8:$BW$9001,MATCH(Flow_Vergleich!$B3297,Flow_TS_Werte!$B$8:$B$9001,0),MATCH(Flow_Vergleich!D$12,Flow_TS_Werte!$C$1:$BW$1,0))</f>
        <v>0</v>
      </c>
      <c r="E3297" s="119"/>
      <c r="F3297" s="119">
        <f>INDEX(Cost!$B$2:$S$8785,MATCH(Flow_Vergleich!$B3297,Cost!$A$2:$A$8785,0),MATCH(Flow_Vergleich!F$13,Cost!$B$1:$S$1,0))</f>
        <v>23.35</v>
      </c>
    </row>
    <row r="3298" spans="2:6" x14ac:dyDescent="0.25">
      <c r="B3298" s="80" t="s">
        <v>3502</v>
      </c>
      <c r="C3298" s="119">
        <f>INDEX(Flow_TS_Werte!$C$8:$BW$9001,MATCH(Flow_Vergleich!$B3298,Flow_TS_Werte!$B$8:$B$9001,0),MATCH(Flow_Vergleich!C$12,Flow_TS_Werte!$C$1:$BW$1,0))</f>
        <v>0</v>
      </c>
      <c r="D3298" s="119">
        <f>INDEX(Flow_TS_Werte!$C$8:$BW$9001,MATCH(Flow_Vergleich!$B3298,Flow_TS_Werte!$B$8:$B$9001,0),MATCH(Flow_Vergleich!D$12,Flow_TS_Werte!$C$1:$BW$1,0))</f>
        <v>0</v>
      </c>
      <c r="E3298" s="119"/>
      <c r="F3298" s="119">
        <f>INDEX(Cost!$B$2:$S$8785,MATCH(Flow_Vergleich!$B3298,Cost!$A$2:$A$8785,0),MATCH(Flow_Vergleich!F$13,Cost!$B$1:$S$1,0))</f>
        <v>22.9</v>
      </c>
    </row>
    <row r="3299" spans="2:6" x14ac:dyDescent="0.25">
      <c r="B3299" s="80" t="s">
        <v>3503</v>
      </c>
      <c r="C3299" s="119">
        <f>INDEX(Flow_TS_Werte!$C$8:$BW$9001,MATCH(Flow_Vergleich!$B3299,Flow_TS_Werte!$B$8:$B$9001,0),MATCH(Flow_Vergleich!C$12,Flow_TS_Werte!$C$1:$BW$1,0))</f>
        <v>0</v>
      </c>
      <c r="D3299" s="119">
        <f>INDEX(Flow_TS_Werte!$C$8:$BW$9001,MATCH(Flow_Vergleich!$B3299,Flow_TS_Werte!$B$8:$B$9001,0),MATCH(Flow_Vergleich!D$12,Flow_TS_Werte!$C$1:$BW$1,0))</f>
        <v>0</v>
      </c>
      <c r="E3299" s="119"/>
      <c r="F3299" s="119">
        <f>INDEX(Cost!$B$2:$S$8785,MATCH(Flow_Vergleich!$B3299,Cost!$A$2:$A$8785,0),MATCH(Flow_Vergleich!F$13,Cost!$B$1:$S$1,0))</f>
        <v>18.23</v>
      </c>
    </row>
    <row r="3300" spans="2:6" x14ac:dyDescent="0.25">
      <c r="B3300" s="80" t="s">
        <v>3504</v>
      </c>
      <c r="C3300" s="119">
        <f>INDEX(Flow_TS_Werte!$C$8:$BW$9001,MATCH(Flow_Vergleich!$B3300,Flow_TS_Werte!$B$8:$B$9001,0),MATCH(Flow_Vergleich!C$12,Flow_TS_Werte!$C$1:$BW$1,0))</f>
        <v>0</v>
      </c>
      <c r="D3300" s="119">
        <f>INDEX(Flow_TS_Werte!$C$8:$BW$9001,MATCH(Flow_Vergleich!$B3300,Flow_TS_Werte!$B$8:$B$9001,0),MATCH(Flow_Vergleich!D$12,Flow_TS_Werte!$C$1:$BW$1,0))</f>
        <v>0</v>
      </c>
      <c r="E3300" s="119"/>
      <c r="F3300" s="119">
        <f>INDEX(Cost!$B$2:$S$8785,MATCH(Flow_Vergleich!$B3300,Cost!$A$2:$A$8785,0),MATCH(Flow_Vergleich!F$13,Cost!$B$1:$S$1,0))</f>
        <v>16.09</v>
      </c>
    </row>
    <row r="3301" spans="2:6" x14ac:dyDescent="0.25">
      <c r="B3301" s="80" t="s">
        <v>3505</v>
      </c>
      <c r="C3301" s="119">
        <f>INDEX(Flow_TS_Werte!$C$8:$BW$9001,MATCH(Flow_Vergleich!$B3301,Flow_TS_Werte!$B$8:$B$9001,0),MATCH(Flow_Vergleich!C$12,Flow_TS_Werte!$C$1:$BW$1,0))</f>
        <v>0</v>
      </c>
      <c r="D3301" s="119">
        <f>INDEX(Flow_TS_Werte!$C$8:$BW$9001,MATCH(Flow_Vergleich!$B3301,Flow_TS_Werte!$B$8:$B$9001,0),MATCH(Flow_Vergleich!D$12,Flow_TS_Werte!$C$1:$BW$1,0))</f>
        <v>0</v>
      </c>
      <c r="E3301" s="119"/>
      <c r="F3301" s="119">
        <f>INDEX(Cost!$B$2:$S$8785,MATCH(Flow_Vergleich!$B3301,Cost!$A$2:$A$8785,0),MATCH(Flow_Vergleich!F$13,Cost!$B$1:$S$1,0))</f>
        <v>16.260000000000002</v>
      </c>
    </row>
    <row r="3302" spans="2:6" x14ac:dyDescent="0.25">
      <c r="B3302" s="80" t="s">
        <v>3506</v>
      </c>
      <c r="C3302" s="119">
        <f>INDEX(Flow_TS_Werte!$C$8:$BW$9001,MATCH(Flow_Vergleich!$B3302,Flow_TS_Werte!$B$8:$B$9001,0),MATCH(Flow_Vergleich!C$12,Flow_TS_Werte!$C$1:$BW$1,0))</f>
        <v>0</v>
      </c>
      <c r="D3302" s="119">
        <f>INDEX(Flow_TS_Werte!$C$8:$BW$9001,MATCH(Flow_Vergleich!$B3302,Flow_TS_Werte!$B$8:$B$9001,0),MATCH(Flow_Vergleich!D$12,Flow_TS_Werte!$C$1:$BW$1,0))</f>
        <v>0</v>
      </c>
      <c r="E3302" s="119"/>
      <c r="F3302" s="119">
        <f>INDEX(Cost!$B$2:$S$8785,MATCH(Flow_Vergleich!$B3302,Cost!$A$2:$A$8785,0),MATCH(Flow_Vergleich!F$13,Cost!$B$1:$S$1,0))</f>
        <v>17.149999999999999</v>
      </c>
    </row>
    <row r="3303" spans="2:6" x14ac:dyDescent="0.25">
      <c r="B3303" s="80" t="s">
        <v>3507</v>
      </c>
      <c r="C3303" s="119">
        <f>INDEX(Flow_TS_Werte!$C$8:$BW$9001,MATCH(Flow_Vergleich!$B3303,Flow_TS_Werte!$B$8:$B$9001,0),MATCH(Flow_Vergleich!C$12,Flow_TS_Werte!$C$1:$BW$1,0))</f>
        <v>0</v>
      </c>
      <c r="D3303" s="119">
        <f>INDEX(Flow_TS_Werte!$C$8:$BW$9001,MATCH(Flow_Vergleich!$B3303,Flow_TS_Werte!$B$8:$B$9001,0),MATCH(Flow_Vergleich!D$12,Flow_TS_Werte!$C$1:$BW$1,0))</f>
        <v>0</v>
      </c>
      <c r="E3303" s="119"/>
      <c r="F3303" s="119">
        <f>INDEX(Cost!$B$2:$S$8785,MATCH(Flow_Vergleich!$B3303,Cost!$A$2:$A$8785,0),MATCH(Flow_Vergleich!F$13,Cost!$B$1:$S$1,0))</f>
        <v>18.27</v>
      </c>
    </row>
    <row r="3304" spans="2:6" x14ac:dyDescent="0.25">
      <c r="B3304" s="80" t="s">
        <v>3508</v>
      </c>
      <c r="C3304" s="119">
        <f>INDEX(Flow_TS_Werte!$C$8:$BW$9001,MATCH(Flow_Vergleich!$B3304,Flow_TS_Werte!$B$8:$B$9001,0),MATCH(Flow_Vergleich!C$12,Flow_TS_Werte!$C$1:$BW$1,0))</f>
        <v>0</v>
      </c>
      <c r="D3304" s="119">
        <f>INDEX(Flow_TS_Werte!$C$8:$BW$9001,MATCH(Flow_Vergleich!$B3304,Flow_TS_Werte!$B$8:$B$9001,0),MATCH(Flow_Vergleich!D$12,Flow_TS_Werte!$C$1:$BW$1,0))</f>
        <v>0</v>
      </c>
      <c r="E3304" s="119"/>
      <c r="F3304" s="119">
        <f>INDEX(Cost!$B$2:$S$8785,MATCH(Flow_Vergleich!$B3304,Cost!$A$2:$A$8785,0),MATCH(Flow_Vergleich!F$13,Cost!$B$1:$S$1,0))</f>
        <v>24</v>
      </c>
    </row>
    <row r="3305" spans="2:6" x14ac:dyDescent="0.25">
      <c r="B3305" s="80" t="s">
        <v>3509</v>
      </c>
      <c r="C3305" s="119">
        <f>INDEX(Flow_TS_Werte!$C$8:$BW$9001,MATCH(Flow_Vergleich!$B3305,Flow_TS_Werte!$B$8:$B$9001,0),MATCH(Flow_Vergleich!C$12,Flow_TS_Werte!$C$1:$BW$1,0))</f>
        <v>0</v>
      </c>
      <c r="D3305" s="119">
        <f>INDEX(Flow_TS_Werte!$C$8:$BW$9001,MATCH(Flow_Vergleich!$B3305,Flow_TS_Werte!$B$8:$B$9001,0),MATCH(Flow_Vergleich!D$12,Flow_TS_Werte!$C$1:$BW$1,0))</f>
        <v>0</v>
      </c>
      <c r="E3305" s="119"/>
      <c r="F3305" s="119">
        <f>INDEX(Cost!$B$2:$S$8785,MATCH(Flow_Vergleich!$B3305,Cost!$A$2:$A$8785,0),MATCH(Flow_Vergleich!F$13,Cost!$B$1:$S$1,0))</f>
        <v>27.16</v>
      </c>
    </row>
    <row r="3306" spans="2:6" x14ac:dyDescent="0.25">
      <c r="B3306" s="80" t="s">
        <v>3510</v>
      </c>
      <c r="C3306" s="119">
        <f>INDEX(Flow_TS_Werte!$C$8:$BW$9001,MATCH(Flow_Vergleich!$B3306,Flow_TS_Werte!$B$8:$B$9001,0),MATCH(Flow_Vergleich!C$12,Flow_TS_Werte!$C$1:$BW$1,0))</f>
        <v>0</v>
      </c>
      <c r="D3306" s="119">
        <f>INDEX(Flow_TS_Werte!$C$8:$BW$9001,MATCH(Flow_Vergleich!$B3306,Flow_TS_Werte!$B$8:$B$9001,0),MATCH(Flow_Vergleich!D$12,Flow_TS_Werte!$C$1:$BW$1,0))</f>
        <v>0</v>
      </c>
      <c r="E3306" s="119"/>
      <c r="F3306" s="119">
        <f>INDEX(Cost!$B$2:$S$8785,MATCH(Flow_Vergleich!$B3306,Cost!$A$2:$A$8785,0),MATCH(Flow_Vergleich!F$13,Cost!$B$1:$S$1,0))</f>
        <v>28.37</v>
      </c>
    </row>
    <row r="3307" spans="2:6" x14ac:dyDescent="0.25">
      <c r="B3307" s="80" t="s">
        <v>3511</v>
      </c>
      <c r="C3307" s="119">
        <f>INDEX(Flow_TS_Werte!$C$8:$BW$9001,MATCH(Flow_Vergleich!$B3307,Flow_TS_Werte!$B$8:$B$9001,0),MATCH(Flow_Vergleich!C$12,Flow_TS_Werte!$C$1:$BW$1,0))</f>
        <v>0</v>
      </c>
      <c r="D3307" s="119">
        <f>INDEX(Flow_TS_Werte!$C$8:$BW$9001,MATCH(Flow_Vergleich!$B3307,Flow_TS_Werte!$B$8:$B$9001,0),MATCH(Flow_Vergleich!D$12,Flow_TS_Werte!$C$1:$BW$1,0))</f>
        <v>0</v>
      </c>
      <c r="E3307" s="119"/>
      <c r="F3307" s="119">
        <f>INDEX(Cost!$B$2:$S$8785,MATCH(Flow_Vergleich!$B3307,Cost!$A$2:$A$8785,0),MATCH(Flow_Vergleich!F$13,Cost!$B$1:$S$1,0))</f>
        <v>31.93</v>
      </c>
    </row>
    <row r="3308" spans="2:6" x14ac:dyDescent="0.25">
      <c r="B3308" s="80" t="s">
        <v>3512</v>
      </c>
      <c r="C3308" s="119">
        <f>INDEX(Flow_TS_Werte!$C$8:$BW$9001,MATCH(Flow_Vergleich!$B3308,Flow_TS_Werte!$B$8:$B$9001,0),MATCH(Flow_Vergleich!C$12,Flow_TS_Werte!$C$1:$BW$1,0))</f>
        <v>0</v>
      </c>
      <c r="D3308" s="119">
        <f>INDEX(Flow_TS_Werte!$C$8:$BW$9001,MATCH(Flow_Vergleich!$B3308,Flow_TS_Werte!$B$8:$B$9001,0),MATCH(Flow_Vergleich!D$12,Flow_TS_Werte!$C$1:$BW$1,0))</f>
        <v>0</v>
      </c>
      <c r="E3308" s="119"/>
      <c r="F3308" s="119">
        <f>INDEX(Cost!$B$2:$S$8785,MATCH(Flow_Vergleich!$B3308,Cost!$A$2:$A$8785,0),MATCH(Flow_Vergleich!F$13,Cost!$B$1:$S$1,0))</f>
        <v>29.99</v>
      </c>
    </row>
    <row r="3309" spans="2:6" x14ac:dyDescent="0.25">
      <c r="B3309" s="80" t="s">
        <v>3513</v>
      </c>
      <c r="C3309" s="119">
        <f>INDEX(Flow_TS_Werte!$C$8:$BW$9001,MATCH(Flow_Vergleich!$B3309,Flow_TS_Werte!$B$8:$B$9001,0),MATCH(Flow_Vergleich!C$12,Flow_TS_Werte!$C$1:$BW$1,0))</f>
        <v>0</v>
      </c>
      <c r="D3309" s="119">
        <f>INDEX(Flow_TS_Werte!$C$8:$BW$9001,MATCH(Flow_Vergleich!$B3309,Flow_TS_Werte!$B$8:$B$9001,0),MATCH(Flow_Vergleich!D$12,Flow_TS_Werte!$C$1:$BW$1,0))</f>
        <v>0</v>
      </c>
      <c r="E3309" s="119"/>
      <c r="F3309" s="119">
        <f>INDEX(Cost!$B$2:$S$8785,MATCH(Flow_Vergleich!$B3309,Cost!$A$2:$A$8785,0),MATCH(Flow_Vergleich!F$13,Cost!$B$1:$S$1,0))</f>
        <v>24.99</v>
      </c>
    </row>
    <row r="3310" spans="2:6" x14ac:dyDescent="0.25">
      <c r="B3310" s="80" t="s">
        <v>3514</v>
      </c>
      <c r="C3310" s="119">
        <f>INDEX(Flow_TS_Werte!$C$8:$BW$9001,MATCH(Flow_Vergleich!$B3310,Flow_TS_Werte!$B$8:$B$9001,0),MATCH(Flow_Vergleich!C$12,Flow_TS_Werte!$C$1:$BW$1,0))</f>
        <v>0</v>
      </c>
      <c r="D3310" s="119">
        <f>INDEX(Flow_TS_Werte!$C$8:$BW$9001,MATCH(Flow_Vergleich!$B3310,Flow_TS_Werte!$B$8:$B$9001,0),MATCH(Flow_Vergleich!D$12,Flow_TS_Werte!$C$1:$BW$1,0))</f>
        <v>0</v>
      </c>
      <c r="E3310" s="119"/>
      <c r="F3310" s="119">
        <f>INDEX(Cost!$B$2:$S$8785,MATCH(Flow_Vergleich!$B3310,Cost!$A$2:$A$8785,0),MATCH(Flow_Vergleich!F$13,Cost!$B$1:$S$1,0))</f>
        <v>30</v>
      </c>
    </row>
    <row r="3311" spans="2:6" x14ac:dyDescent="0.25">
      <c r="B3311" s="80" t="s">
        <v>3515</v>
      </c>
      <c r="C3311" s="119">
        <f>INDEX(Flow_TS_Werte!$C$8:$BW$9001,MATCH(Flow_Vergleich!$B3311,Flow_TS_Werte!$B$8:$B$9001,0),MATCH(Flow_Vergleich!C$12,Flow_TS_Werte!$C$1:$BW$1,0))</f>
        <v>0</v>
      </c>
      <c r="D3311" s="119">
        <f>INDEX(Flow_TS_Werte!$C$8:$BW$9001,MATCH(Flow_Vergleich!$B3311,Flow_TS_Werte!$B$8:$B$9001,0),MATCH(Flow_Vergleich!D$12,Flow_TS_Werte!$C$1:$BW$1,0))</f>
        <v>0</v>
      </c>
      <c r="E3311" s="119"/>
      <c r="F3311" s="119">
        <f>INDEX(Cost!$B$2:$S$8785,MATCH(Flow_Vergleich!$B3311,Cost!$A$2:$A$8785,0),MATCH(Flow_Vergleich!F$13,Cost!$B$1:$S$1,0))</f>
        <v>24</v>
      </c>
    </row>
    <row r="3312" spans="2:6" x14ac:dyDescent="0.25">
      <c r="B3312" s="80" t="s">
        <v>3516</v>
      </c>
      <c r="C3312" s="119">
        <f>INDEX(Flow_TS_Werte!$C$8:$BW$9001,MATCH(Flow_Vergleich!$B3312,Flow_TS_Werte!$B$8:$B$9001,0),MATCH(Flow_Vergleich!C$12,Flow_TS_Werte!$C$1:$BW$1,0))</f>
        <v>0</v>
      </c>
      <c r="D3312" s="119">
        <f>INDEX(Flow_TS_Werte!$C$8:$BW$9001,MATCH(Flow_Vergleich!$B3312,Flow_TS_Werte!$B$8:$B$9001,0),MATCH(Flow_Vergleich!D$12,Flow_TS_Werte!$C$1:$BW$1,0))</f>
        <v>0</v>
      </c>
      <c r="E3312" s="119"/>
      <c r="F3312" s="119">
        <f>INDEX(Cost!$B$2:$S$8785,MATCH(Flow_Vergleich!$B3312,Cost!$A$2:$A$8785,0),MATCH(Flow_Vergleich!F$13,Cost!$B$1:$S$1,0))</f>
        <v>22.82</v>
      </c>
    </row>
    <row r="3313" spans="2:6" x14ac:dyDescent="0.25">
      <c r="B3313" s="80" t="s">
        <v>3517</v>
      </c>
      <c r="C3313" s="119">
        <f>INDEX(Flow_TS_Werte!$C$8:$BW$9001,MATCH(Flow_Vergleich!$B3313,Flow_TS_Werte!$B$8:$B$9001,0),MATCH(Flow_Vergleich!C$12,Flow_TS_Werte!$C$1:$BW$1,0))</f>
        <v>0</v>
      </c>
      <c r="D3313" s="119">
        <f>INDEX(Flow_TS_Werte!$C$8:$BW$9001,MATCH(Flow_Vergleich!$B3313,Flow_TS_Werte!$B$8:$B$9001,0),MATCH(Flow_Vergleich!D$12,Flow_TS_Werte!$C$1:$BW$1,0))</f>
        <v>0</v>
      </c>
      <c r="E3313" s="119"/>
      <c r="F3313" s="119">
        <f>INDEX(Cost!$B$2:$S$8785,MATCH(Flow_Vergleich!$B3313,Cost!$A$2:$A$8785,0),MATCH(Flow_Vergleich!F$13,Cost!$B$1:$S$1,0))</f>
        <v>21.6</v>
      </c>
    </row>
    <row r="3314" spans="2:6" x14ac:dyDescent="0.25">
      <c r="B3314" s="80" t="s">
        <v>3518</v>
      </c>
      <c r="C3314" s="119">
        <f>INDEX(Flow_TS_Werte!$C$8:$BW$9001,MATCH(Flow_Vergleich!$B3314,Flow_TS_Werte!$B$8:$B$9001,0),MATCH(Flow_Vergleich!C$12,Flow_TS_Werte!$C$1:$BW$1,0))</f>
        <v>0</v>
      </c>
      <c r="D3314" s="119">
        <f>INDEX(Flow_TS_Werte!$C$8:$BW$9001,MATCH(Flow_Vergleich!$B3314,Flow_TS_Werte!$B$8:$B$9001,0),MATCH(Flow_Vergleich!D$12,Flow_TS_Werte!$C$1:$BW$1,0))</f>
        <v>0</v>
      </c>
      <c r="E3314" s="119"/>
      <c r="F3314" s="119">
        <f>INDEX(Cost!$B$2:$S$8785,MATCH(Flow_Vergleich!$B3314,Cost!$A$2:$A$8785,0),MATCH(Flow_Vergleich!F$13,Cost!$B$1:$S$1,0))</f>
        <v>21.73</v>
      </c>
    </row>
    <row r="3315" spans="2:6" x14ac:dyDescent="0.25">
      <c r="B3315" s="80" t="s">
        <v>3519</v>
      </c>
      <c r="C3315" s="119">
        <f>INDEX(Flow_TS_Werte!$C$8:$BW$9001,MATCH(Flow_Vergleich!$B3315,Flow_TS_Werte!$B$8:$B$9001,0),MATCH(Flow_Vergleich!C$12,Flow_TS_Werte!$C$1:$BW$1,0))</f>
        <v>0</v>
      </c>
      <c r="D3315" s="119">
        <f>INDEX(Flow_TS_Werte!$C$8:$BW$9001,MATCH(Flow_Vergleich!$B3315,Flow_TS_Werte!$B$8:$B$9001,0),MATCH(Flow_Vergleich!D$12,Flow_TS_Werte!$C$1:$BW$1,0))</f>
        <v>0</v>
      </c>
      <c r="E3315" s="119"/>
      <c r="F3315" s="119">
        <f>INDEX(Cost!$B$2:$S$8785,MATCH(Flow_Vergleich!$B3315,Cost!$A$2:$A$8785,0),MATCH(Flow_Vergleich!F$13,Cost!$B$1:$S$1,0))</f>
        <v>22.91</v>
      </c>
    </row>
    <row r="3316" spans="2:6" x14ac:dyDescent="0.25">
      <c r="B3316" s="80" t="s">
        <v>3520</v>
      </c>
      <c r="C3316" s="119">
        <f>INDEX(Flow_TS_Werte!$C$8:$BW$9001,MATCH(Flow_Vergleich!$B3316,Flow_TS_Werte!$B$8:$B$9001,0),MATCH(Flow_Vergleich!C$12,Flow_TS_Werte!$C$1:$BW$1,0))</f>
        <v>0</v>
      </c>
      <c r="D3316" s="119">
        <f>INDEX(Flow_TS_Werte!$C$8:$BW$9001,MATCH(Flow_Vergleich!$B3316,Flow_TS_Werte!$B$8:$B$9001,0),MATCH(Flow_Vergleich!D$12,Flow_TS_Werte!$C$1:$BW$1,0))</f>
        <v>0</v>
      </c>
      <c r="E3316" s="119"/>
      <c r="F3316" s="119">
        <f>INDEX(Cost!$B$2:$S$8785,MATCH(Flow_Vergleich!$B3316,Cost!$A$2:$A$8785,0),MATCH(Flow_Vergleich!F$13,Cost!$B$1:$S$1,0))</f>
        <v>29.95</v>
      </c>
    </row>
    <row r="3317" spans="2:6" x14ac:dyDescent="0.25">
      <c r="B3317" s="80" t="s">
        <v>3521</v>
      </c>
      <c r="C3317" s="119">
        <f>INDEX(Flow_TS_Werte!$C$8:$BW$9001,MATCH(Flow_Vergleich!$B3317,Flow_TS_Werte!$B$8:$B$9001,0),MATCH(Flow_Vergleich!C$12,Flow_TS_Werte!$C$1:$BW$1,0))</f>
        <v>0</v>
      </c>
      <c r="D3317" s="119">
        <f>INDEX(Flow_TS_Werte!$C$8:$BW$9001,MATCH(Flow_Vergleich!$B3317,Flow_TS_Werte!$B$8:$B$9001,0),MATCH(Flow_Vergleich!D$12,Flow_TS_Werte!$C$1:$BW$1,0))</f>
        <v>0</v>
      </c>
      <c r="E3317" s="119"/>
      <c r="F3317" s="119">
        <f>INDEX(Cost!$B$2:$S$8785,MATCH(Flow_Vergleich!$B3317,Cost!$A$2:$A$8785,0),MATCH(Flow_Vergleich!F$13,Cost!$B$1:$S$1,0))</f>
        <v>36.36</v>
      </c>
    </row>
    <row r="3318" spans="2:6" x14ac:dyDescent="0.25">
      <c r="B3318" s="80" t="s">
        <v>3522</v>
      </c>
      <c r="C3318" s="119">
        <f>INDEX(Flow_TS_Werte!$C$8:$BW$9001,MATCH(Flow_Vergleich!$B3318,Flow_TS_Werte!$B$8:$B$9001,0),MATCH(Flow_Vergleich!C$12,Flow_TS_Werte!$C$1:$BW$1,0))</f>
        <v>0</v>
      </c>
      <c r="D3318" s="119">
        <f>INDEX(Flow_TS_Werte!$C$8:$BW$9001,MATCH(Flow_Vergleich!$B3318,Flow_TS_Werte!$B$8:$B$9001,0),MATCH(Flow_Vergleich!D$12,Flow_TS_Werte!$C$1:$BW$1,0))</f>
        <v>0</v>
      </c>
      <c r="E3318" s="119"/>
      <c r="F3318" s="119">
        <f>INDEX(Cost!$B$2:$S$8785,MATCH(Flow_Vergleich!$B3318,Cost!$A$2:$A$8785,0),MATCH(Flow_Vergleich!F$13,Cost!$B$1:$S$1,0))</f>
        <v>38</v>
      </c>
    </row>
    <row r="3319" spans="2:6" x14ac:dyDescent="0.25">
      <c r="B3319" s="80" t="s">
        <v>3523</v>
      </c>
      <c r="C3319" s="119">
        <f>INDEX(Flow_TS_Werte!$C$8:$BW$9001,MATCH(Flow_Vergleich!$B3319,Flow_TS_Werte!$B$8:$B$9001,0),MATCH(Flow_Vergleich!C$12,Flow_TS_Werte!$C$1:$BW$1,0))</f>
        <v>0</v>
      </c>
      <c r="D3319" s="119">
        <f>INDEX(Flow_TS_Werte!$C$8:$BW$9001,MATCH(Flow_Vergleich!$B3319,Flow_TS_Werte!$B$8:$B$9001,0),MATCH(Flow_Vergleich!D$12,Flow_TS_Werte!$C$1:$BW$1,0))</f>
        <v>0</v>
      </c>
      <c r="E3319" s="119"/>
      <c r="F3319" s="119">
        <f>INDEX(Cost!$B$2:$S$8785,MATCH(Flow_Vergleich!$B3319,Cost!$A$2:$A$8785,0),MATCH(Flow_Vergleich!F$13,Cost!$B$1:$S$1,0))</f>
        <v>30.93</v>
      </c>
    </row>
    <row r="3320" spans="2:6" x14ac:dyDescent="0.25">
      <c r="B3320" s="80" t="s">
        <v>3524</v>
      </c>
      <c r="C3320" s="119">
        <f>INDEX(Flow_TS_Werte!$C$8:$BW$9001,MATCH(Flow_Vergleich!$B3320,Flow_TS_Werte!$B$8:$B$9001,0),MATCH(Flow_Vergleich!C$12,Flow_TS_Werte!$C$1:$BW$1,0))</f>
        <v>0</v>
      </c>
      <c r="D3320" s="119">
        <f>INDEX(Flow_TS_Werte!$C$8:$BW$9001,MATCH(Flow_Vergleich!$B3320,Flow_TS_Werte!$B$8:$B$9001,0),MATCH(Flow_Vergleich!D$12,Flow_TS_Werte!$C$1:$BW$1,0))</f>
        <v>0</v>
      </c>
      <c r="E3320" s="119"/>
      <c r="F3320" s="119">
        <f>INDEX(Cost!$B$2:$S$8785,MATCH(Flow_Vergleich!$B3320,Cost!$A$2:$A$8785,0),MATCH(Flow_Vergleich!F$13,Cost!$B$1:$S$1,0))</f>
        <v>28.99</v>
      </c>
    </row>
    <row r="3321" spans="2:6" x14ac:dyDescent="0.25">
      <c r="B3321" s="80" t="s">
        <v>3525</v>
      </c>
      <c r="C3321" s="119">
        <f>INDEX(Flow_TS_Werte!$C$8:$BW$9001,MATCH(Flow_Vergleich!$B3321,Flow_TS_Werte!$B$8:$B$9001,0),MATCH(Flow_Vergleich!C$12,Flow_TS_Werte!$C$1:$BW$1,0))</f>
        <v>0</v>
      </c>
      <c r="D3321" s="119">
        <f>INDEX(Flow_TS_Werte!$C$8:$BW$9001,MATCH(Flow_Vergleich!$B3321,Flow_TS_Werte!$B$8:$B$9001,0),MATCH(Flow_Vergleich!D$12,Flow_TS_Werte!$C$1:$BW$1,0))</f>
        <v>0</v>
      </c>
      <c r="E3321" s="119"/>
      <c r="F3321" s="119">
        <f>INDEX(Cost!$B$2:$S$8785,MATCH(Flow_Vergleich!$B3321,Cost!$A$2:$A$8785,0),MATCH(Flow_Vergleich!F$13,Cost!$B$1:$S$1,0))</f>
        <v>32.22</v>
      </c>
    </row>
    <row r="3322" spans="2:6" x14ac:dyDescent="0.25">
      <c r="B3322" s="80" t="s">
        <v>3526</v>
      </c>
      <c r="C3322" s="119">
        <f>INDEX(Flow_TS_Werte!$C$8:$BW$9001,MATCH(Flow_Vergleich!$B3322,Flow_TS_Werte!$B$8:$B$9001,0),MATCH(Flow_Vergleich!C$12,Flow_TS_Werte!$C$1:$BW$1,0))</f>
        <v>0</v>
      </c>
      <c r="D3322" s="119">
        <f>INDEX(Flow_TS_Werte!$C$8:$BW$9001,MATCH(Flow_Vergleich!$B3322,Flow_TS_Werte!$B$8:$B$9001,0),MATCH(Flow_Vergleich!D$12,Flow_TS_Werte!$C$1:$BW$1,0))</f>
        <v>0</v>
      </c>
      <c r="E3322" s="119"/>
      <c r="F3322" s="119">
        <f>INDEX(Cost!$B$2:$S$8785,MATCH(Flow_Vergleich!$B3322,Cost!$A$2:$A$8785,0),MATCH(Flow_Vergleich!F$13,Cost!$B$1:$S$1,0))</f>
        <v>31.61</v>
      </c>
    </row>
    <row r="3323" spans="2:6" x14ac:dyDescent="0.25">
      <c r="B3323" s="80" t="s">
        <v>3527</v>
      </c>
      <c r="C3323" s="119">
        <f>INDEX(Flow_TS_Werte!$C$8:$BW$9001,MATCH(Flow_Vergleich!$B3323,Flow_TS_Werte!$B$8:$B$9001,0),MATCH(Flow_Vergleich!C$12,Flow_TS_Werte!$C$1:$BW$1,0))</f>
        <v>0</v>
      </c>
      <c r="D3323" s="119">
        <f>INDEX(Flow_TS_Werte!$C$8:$BW$9001,MATCH(Flow_Vergleich!$B3323,Flow_TS_Werte!$B$8:$B$9001,0),MATCH(Flow_Vergleich!D$12,Flow_TS_Werte!$C$1:$BW$1,0))</f>
        <v>0</v>
      </c>
      <c r="E3323" s="119"/>
      <c r="F3323" s="119">
        <f>INDEX(Cost!$B$2:$S$8785,MATCH(Flow_Vergleich!$B3323,Cost!$A$2:$A$8785,0),MATCH(Flow_Vergleich!F$13,Cost!$B$1:$S$1,0))</f>
        <v>30.08</v>
      </c>
    </row>
    <row r="3324" spans="2:6" x14ac:dyDescent="0.25">
      <c r="B3324" s="80" t="s">
        <v>3528</v>
      </c>
      <c r="C3324" s="119">
        <f>INDEX(Flow_TS_Werte!$C$8:$BW$9001,MATCH(Flow_Vergleich!$B3324,Flow_TS_Werte!$B$8:$B$9001,0),MATCH(Flow_Vergleich!C$12,Flow_TS_Werte!$C$1:$BW$1,0))</f>
        <v>0</v>
      </c>
      <c r="D3324" s="119">
        <f>INDEX(Flow_TS_Werte!$C$8:$BW$9001,MATCH(Flow_Vergleich!$B3324,Flow_TS_Werte!$B$8:$B$9001,0),MATCH(Flow_Vergleich!D$12,Flow_TS_Werte!$C$1:$BW$1,0))</f>
        <v>0</v>
      </c>
      <c r="E3324" s="119"/>
      <c r="F3324" s="119">
        <f>INDEX(Cost!$B$2:$S$8785,MATCH(Flow_Vergleich!$B3324,Cost!$A$2:$A$8785,0),MATCH(Flow_Vergleich!F$13,Cost!$B$1:$S$1,0))</f>
        <v>29.93</v>
      </c>
    </row>
    <row r="3325" spans="2:6" x14ac:dyDescent="0.25">
      <c r="B3325" s="80" t="s">
        <v>3529</v>
      </c>
      <c r="C3325" s="119">
        <f>INDEX(Flow_TS_Werte!$C$8:$BW$9001,MATCH(Flow_Vergleich!$B3325,Flow_TS_Werte!$B$8:$B$9001,0),MATCH(Flow_Vergleich!C$12,Flow_TS_Werte!$C$1:$BW$1,0))</f>
        <v>0</v>
      </c>
      <c r="D3325" s="119">
        <f>INDEX(Flow_TS_Werte!$C$8:$BW$9001,MATCH(Flow_Vergleich!$B3325,Flow_TS_Werte!$B$8:$B$9001,0),MATCH(Flow_Vergleich!D$12,Flow_TS_Werte!$C$1:$BW$1,0))</f>
        <v>0</v>
      </c>
      <c r="E3325" s="119"/>
      <c r="F3325" s="119">
        <f>INDEX(Cost!$B$2:$S$8785,MATCH(Flow_Vergleich!$B3325,Cost!$A$2:$A$8785,0),MATCH(Flow_Vergleich!F$13,Cost!$B$1:$S$1,0))</f>
        <v>30</v>
      </c>
    </row>
    <row r="3326" spans="2:6" x14ac:dyDescent="0.25">
      <c r="B3326" s="80" t="s">
        <v>3530</v>
      </c>
      <c r="C3326" s="119">
        <f>INDEX(Flow_TS_Werte!$C$8:$BW$9001,MATCH(Flow_Vergleich!$B3326,Flow_TS_Werte!$B$8:$B$9001,0),MATCH(Flow_Vergleich!C$12,Flow_TS_Werte!$C$1:$BW$1,0))</f>
        <v>0</v>
      </c>
      <c r="D3326" s="119">
        <f>INDEX(Flow_TS_Werte!$C$8:$BW$9001,MATCH(Flow_Vergleich!$B3326,Flow_TS_Werte!$B$8:$B$9001,0),MATCH(Flow_Vergleich!D$12,Flow_TS_Werte!$C$1:$BW$1,0))</f>
        <v>0</v>
      </c>
      <c r="E3326" s="119"/>
      <c r="F3326" s="119">
        <f>INDEX(Cost!$B$2:$S$8785,MATCH(Flow_Vergleich!$B3326,Cost!$A$2:$A$8785,0),MATCH(Flow_Vergleich!F$13,Cost!$B$1:$S$1,0))</f>
        <v>30.02</v>
      </c>
    </row>
    <row r="3327" spans="2:6" x14ac:dyDescent="0.25">
      <c r="B3327" s="80" t="s">
        <v>3531</v>
      </c>
      <c r="C3327" s="119">
        <f>INDEX(Flow_TS_Werte!$C$8:$BW$9001,MATCH(Flow_Vergleich!$B3327,Flow_TS_Werte!$B$8:$B$9001,0),MATCH(Flow_Vergleich!C$12,Flow_TS_Werte!$C$1:$BW$1,0))</f>
        <v>0</v>
      </c>
      <c r="D3327" s="119">
        <f>INDEX(Flow_TS_Werte!$C$8:$BW$9001,MATCH(Flow_Vergleich!$B3327,Flow_TS_Werte!$B$8:$B$9001,0),MATCH(Flow_Vergleich!D$12,Flow_TS_Werte!$C$1:$BW$1,0))</f>
        <v>0</v>
      </c>
      <c r="E3327" s="119"/>
      <c r="F3327" s="119">
        <f>INDEX(Cost!$B$2:$S$8785,MATCH(Flow_Vergleich!$B3327,Cost!$A$2:$A$8785,0),MATCH(Flow_Vergleich!F$13,Cost!$B$1:$S$1,0))</f>
        <v>30.14</v>
      </c>
    </row>
    <row r="3328" spans="2:6" x14ac:dyDescent="0.25">
      <c r="B3328" s="80" t="s">
        <v>3532</v>
      </c>
      <c r="C3328" s="119">
        <f>INDEX(Flow_TS_Werte!$C$8:$BW$9001,MATCH(Flow_Vergleich!$B3328,Flow_TS_Werte!$B$8:$B$9001,0),MATCH(Flow_Vergleich!C$12,Flow_TS_Werte!$C$1:$BW$1,0))</f>
        <v>0</v>
      </c>
      <c r="D3328" s="119">
        <f>INDEX(Flow_TS_Werte!$C$8:$BW$9001,MATCH(Flow_Vergleich!$B3328,Flow_TS_Werte!$B$8:$B$9001,0),MATCH(Flow_Vergleich!D$12,Flow_TS_Werte!$C$1:$BW$1,0))</f>
        <v>0</v>
      </c>
      <c r="E3328" s="119"/>
      <c r="F3328" s="119">
        <f>INDEX(Cost!$B$2:$S$8785,MATCH(Flow_Vergleich!$B3328,Cost!$A$2:$A$8785,0),MATCH(Flow_Vergleich!F$13,Cost!$B$1:$S$1,0))</f>
        <v>34.64</v>
      </c>
    </row>
    <row r="3329" spans="2:6" x14ac:dyDescent="0.25">
      <c r="B3329" s="80" t="s">
        <v>3533</v>
      </c>
      <c r="C3329" s="119">
        <f>INDEX(Flow_TS_Werte!$C$8:$BW$9001,MATCH(Flow_Vergleich!$B3329,Flow_TS_Werte!$B$8:$B$9001,0),MATCH(Flow_Vergleich!C$12,Flow_TS_Werte!$C$1:$BW$1,0))</f>
        <v>0</v>
      </c>
      <c r="D3329" s="119">
        <f>INDEX(Flow_TS_Werte!$C$8:$BW$9001,MATCH(Flow_Vergleich!$B3329,Flow_TS_Werte!$B$8:$B$9001,0),MATCH(Flow_Vergleich!D$12,Flow_TS_Werte!$C$1:$BW$1,0))</f>
        <v>0</v>
      </c>
      <c r="E3329" s="119"/>
      <c r="F3329" s="119">
        <f>INDEX(Cost!$B$2:$S$8785,MATCH(Flow_Vergleich!$B3329,Cost!$A$2:$A$8785,0),MATCH(Flow_Vergleich!F$13,Cost!$B$1:$S$1,0))</f>
        <v>34.92</v>
      </c>
    </row>
    <row r="3330" spans="2:6" x14ac:dyDescent="0.25">
      <c r="B3330" s="80" t="s">
        <v>3534</v>
      </c>
      <c r="C3330" s="119">
        <f>INDEX(Flow_TS_Werte!$C$8:$BW$9001,MATCH(Flow_Vergleich!$B3330,Flow_TS_Werte!$B$8:$B$9001,0),MATCH(Flow_Vergleich!C$12,Flow_TS_Werte!$C$1:$BW$1,0))</f>
        <v>0</v>
      </c>
      <c r="D3330" s="119">
        <f>INDEX(Flow_TS_Werte!$C$8:$BW$9001,MATCH(Flow_Vergleich!$B3330,Flow_TS_Werte!$B$8:$B$9001,0),MATCH(Flow_Vergleich!D$12,Flow_TS_Werte!$C$1:$BW$1,0))</f>
        <v>0</v>
      </c>
      <c r="E3330" s="119"/>
      <c r="F3330" s="119">
        <f>INDEX(Cost!$B$2:$S$8785,MATCH(Flow_Vergleich!$B3330,Cost!$A$2:$A$8785,0),MATCH(Flow_Vergleich!F$13,Cost!$B$1:$S$1,0))</f>
        <v>36.76</v>
      </c>
    </row>
    <row r="3331" spans="2:6" x14ac:dyDescent="0.25">
      <c r="B3331" s="80" t="s">
        <v>3535</v>
      </c>
      <c r="C3331" s="119">
        <f>INDEX(Flow_TS_Werte!$C$8:$BW$9001,MATCH(Flow_Vergleich!$B3331,Flow_TS_Werte!$B$8:$B$9001,0),MATCH(Flow_Vergleich!C$12,Flow_TS_Werte!$C$1:$BW$1,0))</f>
        <v>0</v>
      </c>
      <c r="D3331" s="119">
        <f>INDEX(Flow_TS_Werte!$C$8:$BW$9001,MATCH(Flow_Vergleich!$B3331,Flow_TS_Werte!$B$8:$B$9001,0),MATCH(Flow_Vergleich!D$12,Flow_TS_Werte!$C$1:$BW$1,0))</f>
        <v>0</v>
      </c>
      <c r="E3331" s="119"/>
      <c r="F3331" s="119">
        <f>INDEX(Cost!$B$2:$S$8785,MATCH(Flow_Vergleich!$B3331,Cost!$A$2:$A$8785,0),MATCH(Flow_Vergleich!F$13,Cost!$B$1:$S$1,0))</f>
        <v>37.44</v>
      </c>
    </row>
    <row r="3332" spans="2:6" x14ac:dyDescent="0.25">
      <c r="B3332" s="80" t="s">
        <v>3536</v>
      </c>
      <c r="C3332" s="119">
        <f>INDEX(Flow_TS_Werte!$C$8:$BW$9001,MATCH(Flow_Vergleich!$B3332,Flow_TS_Werte!$B$8:$B$9001,0),MATCH(Flow_Vergleich!C$12,Flow_TS_Werte!$C$1:$BW$1,0))</f>
        <v>0</v>
      </c>
      <c r="D3332" s="119">
        <f>INDEX(Flow_TS_Werte!$C$8:$BW$9001,MATCH(Flow_Vergleich!$B3332,Flow_TS_Werte!$B$8:$B$9001,0),MATCH(Flow_Vergleich!D$12,Flow_TS_Werte!$C$1:$BW$1,0))</f>
        <v>0</v>
      </c>
      <c r="E3332" s="119"/>
      <c r="F3332" s="119">
        <f>INDEX(Cost!$B$2:$S$8785,MATCH(Flow_Vergleich!$B3332,Cost!$A$2:$A$8785,0),MATCH(Flow_Vergleich!F$13,Cost!$B$1:$S$1,0))</f>
        <v>33.22</v>
      </c>
    </row>
    <row r="3333" spans="2:6" x14ac:dyDescent="0.25">
      <c r="B3333" s="80" t="s">
        <v>3537</v>
      </c>
      <c r="C3333" s="119">
        <f>INDEX(Flow_TS_Werte!$C$8:$BW$9001,MATCH(Flow_Vergleich!$B3333,Flow_TS_Werte!$B$8:$B$9001,0),MATCH(Flow_Vergleich!C$12,Flow_TS_Werte!$C$1:$BW$1,0))</f>
        <v>0</v>
      </c>
      <c r="D3333" s="119">
        <f>INDEX(Flow_TS_Werte!$C$8:$BW$9001,MATCH(Flow_Vergleich!$B3333,Flow_TS_Werte!$B$8:$B$9001,0),MATCH(Flow_Vergleich!D$12,Flow_TS_Werte!$C$1:$BW$1,0))</f>
        <v>0</v>
      </c>
      <c r="E3333" s="119"/>
      <c r="F3333" s="119">
        <f>INDEX(Cost!$B$2:$S$8785,MATCH(Flow_Vergleich!$B3333,Cost!$A$2:$A$8785,0),MATCH(Flow_Vergleich!F$13,Cost!$B$1:$S$1,0))</f>
        <v>29</v>
      </c>
    </row>
    <row r="3334" spans="2:6" x14ac:dyDescent="0.25">
      <c r="B3334" s="80" t="s">
        <v>3538</v>
      </c>
      <c r="C3334" s="119">
        <f>INDEX(Flow_TS_Werte!$C$8:$BW$9001,MATCH(Flow_Vergleich!$B3334,Flow_TS_Werte!$B$8:$B$9001,0),MATCH(Flow_Vergleich!C$12,Flow_TS_Werte!$C$1:$BW$1,0))</f>
        <v>0</v>
      </c>
      <c r="D3334" s="119">
        <f>INDEX(Flow_TS_Werte!$C$8:$BW$9001,MATCH(Flow_Vergleich!$B3334,Flow_TS_Werte!$B$8:$B$9001,0),MATCH(Flow_Vergleich!D$12,Flow_TS_Werte!$C$1:$BW$1,0))</f>
        <v>0</v>
      </c>
      <c r="E3334" s="119"/>
      <c r="F3334" s="119">
        <f>INDEX(Cost!$B$2:$S$8785,MATCH(Flow_Vergleich!$B3334,Cost!$A$2:$A$8785,0),MATCH(Flow_Vergleich!F$13,Cost!$B$1:$S$1,0))</f>
        <v>24.91</v>
      </c>
    </row>
    <row r="3335" spans="2:6" x14ac:dyDescent="0.25">
      <c r="B3335" s="80" t="s">
        <v>3539</v>
      </c>
      <c r="C3335" s="119">
        <f>INDEX(Flow_TS_Werte!$C$8:$BW$9001,MATCH(Flow_Vergleich!$B3335,Flow_TS_Werte!$B$8:$B$9001,0),MATCH(Flow_Vergleich!C$12,Flow_TS_Werte!$C$1:$BW$1,0))</f>
        <v>0</v>
      </c>
      <c r="D3335" s="119">
        <f>INDEX(Flow_TS_Werte!$C$8:$BW$9001,MATCH(Flow_Vergleich!$B3335,Flow_TS_Werte!$B$8:$B$9001,0),MATCH(Flow_Vergleich!D$12,Flow_TS_Werte!$C$1:$BW$1,0))</f>
        <v>0</v>
      </c>
      <c r="E3335" s="119"/>
      <c r="F3335" s="119">
        <f>INDEX(Cost!$B$2:$S$8785,MATCH(Flow_Vergleich!$B3335,Cost!$A$2:$A$8785,0),MATCH(Flow_Vergleich!F$13,Cost!$B$1:$S$1,0))</f>
        <v>24.29</v>
      </c>
    </row>
    <row r="3336" spans="2:6" x14ac:dyDescent="0.25">
      <c r="B3336" s="80" t="s">
        <v>3540</v>
      </c>
      <c r="C3336" s="119">
        <f>INDEX(Flow_TS_Werte!$C$8:$BW$9001,MATCH(Flow_Vergleich!$B3336,Flow_TS_Werte!$B$8:$B$9001,0),MATCH(Flow_Vergleich!C$12,Flow_TS_Werte!$C$1:$BW$1,0))</f>
        <v>0</v>
      </c>
      <c r="D3336" s="119">
        <f>INDEX(Flow_TS_Werte!$C$8:$BW$9001,MATCH(Flow_Vergleich!$B3336,Flow_TS_Werte!$B$8:$B$9001,0),MATCH(Flow_Vergleich!D$12,Flow_TS_Werte!$C$1:$BW$1,0))</f>
        <v>0</v>
      </c>
      <c r="E3336" s="119"/>
      <c r="F3336" s="119">
        <f>INDEX(Cost!$B$2:$S$8785,MATCH(Flow_Vergleich!$B3336,Cost!$A$2:$A$8785,0),MATCH(Flow_Vergleich!F$13,Cost!$B$1:$S$1,0))</f>
        <v>23.89</v>
      </c>
    </row>
    <row r="3337" spans="2:6" x14ac:dyDescent="0.25">
      <c r="B3337" s="80" t="s">
        <v>3541</v>
      </c>
      <c r="C3337" s="119">
        <f>INDEX(Flow_TS_Werte!$C$8:$BW$9001,MATCH(Flow_Vergleich!$B3337,Flow_TS_Werte!$B$8:$B$9001,0),MATCH(Flow_Vergleich!C$12,Flow_TS_Werte!$C$1:$BW$1,0))</f>
        <v>0</v>
      </c>
      <c r="D3337" s="119">
        <f>INDEX(Flow_TS_Werte!$C$8:$BW$9001,MATCH(Flow_Vergleich!$B3337,Flow_TS_Werte!$B$8:$B$9001,0),MATCH(Flow_Vergleich!D$12,Flow_TS_Werte!$C$1:$BW$1,0))</f>
        <v>0</v>
      </c>
      <c r="E3337" s="119"/>
      <c r="F3337" s="119">
        <f>INDEX(Cost!$B$2:$S$8785,MATCH(Flow_Vergleich!$B3337,Cost!$A$2:$A$8785,0),MATCH(Flow_Vergleich!F$13,Cost!$B$1:$S$1,0))</f>
        <v>22.92</v>
      </c>
    </row>
    <row r="3338" spans="2:6" x14ac:dyDescent="0.25">
      <c r="B3338" s="80" t="s">
        <v>3542</v>
      </c>
      <c r="C3338" s="119">
        <f>INDEX(Flow_TS_Werte!$C$8:$BW$9001,MATCH(Flow_Vergleich!$B3338,Flow_TS_Werte!$B$8:$B$9001,0),MATCH(Flow_Vergleich!C$12,Flow_TS_Werte!$C$1:$BW$1,0))</f>
        <v>0</v>
      </c>
      <c r="D3338" s="119">
        <f>INDEX(Flow_TS_Werte!$C$8:$BW$9001,MATCH(Flow_Vergleich!$B3338,Flow_TS_Werte!$B$8:$B$9001,0),MATCH(Flow_Vergleich!D$12,Flow_TS_Werte!$C$1:$BW$1,0))</f>
        <v>0</v>
      </c>
      <c r="E3338" s="119"/>
      <c r="F3338" s="119">
        <f>INDEX(Cost!$B$2:$S$8785,MATCH(Flow_Vergleich!$B3338,Cost!$A$2:$A$8785,0),MATCH(Flow_Vergleich!F$13,Cost!$B$1:$S$1,0))</f>
        <v>23.31</v>
      </c>
    </row>
    <row r="3339" spans="2:6" x14ac:dyDescent="0.25">
      <c r="B3339" s="80" t="s">
        <v>3543</v>
      </c>
      <c r="C3339" s="119">
        <f>INDEX(Flow_TS_Werte!$C$8:$BW$9001,MATCH(Flow_Vergleich!$B3339,Flow_TS_Werte!$B$8:$B$9001,0),MATCH(Flow_Vergleich!C$12,Flow_TS_Werte!$C$1:$BW$1,0))</f>
        <v>0</v>
      </c>
      <c r="D3339" s="119">
        <f>INDEX(Flow_TS_Werte!$C$8:$BW$9001,MATCH(Flow_Vergleich!$B3339,Flow_TS_Werte!$B$8:$B$9001,0),MATCH(Flow_Vergleich!D$12,Flow_TS_Werte!$C$1:$BW$1,0))</f>
        <v>0</v>
      </c>
      <c r="E3339" s="119"/>
      <c r="F3339" s="119">
        <f>INDEX(Cost!$B$2:$S$8785,MATCH(Flow_Vergleich!$B3339,Cost!$A$2:$A$8785,0),MATCH(Flow_Vergleich!F$13,Cost!$B$1:$S$1,0))</f>
        <v>24.57</v>
      </c>
    </row>
    <row r="3340" spans="2:6" x14ac:dyDescent="0.25">
      <c r="B3340" s="80" t="s">
        <v>3544</v>
      </c>
      <c r="C3340" s="119">
        <f>INDEX(Flow_TS_Werte!$C$8:$BW$9001,MATCH(Flow_Vergleich!$B3340,Flow_TS_Werte!$B$8:$B$9001,0),MATCH(Flow_Vergleich!C$12,Flow_TS_Werte!$C$1:$BW$1,0))</f>
        <v>0</v>
      </c>
      <c r="D3340" s="119">
        <f>INDEX(Flow_TS_Werte!$C$8:$BW$9001,MATCH(Flow_Vergleich!$B3340,Flow_TS_Werte!$B$8:$B$9001,0),MATCH(Flow_Vergleich!D$12,Flow_TS_Werte!$C$1:$BW$1,0))</f>
        <v>0</v>
      </c>
      <c r="E3340" s="119"/>
      <c r="F3340" s="119">
        <f>INDEX(Cost!$B$2:$S$8785,MATCH(Flow_Vergleich!$B3340,Cost!$A$2:$A$8785,0),MATCH(Flow_Vergleich!F$13,Cost!$B$1:$S$1,0))</f>
        <v>31.12</v>
      </c>
    </row>
    <row r="3341" spans="2:6" x14ac:dyDescent="0.25">
      <c r="B3341" s="80" t="s">
        <v>3545</v>
      </c>
      <c r="C3341" s="119">
        <f>INDEX(Flow_TS_Werte!$C$8:$BW$9001,MATCH(Flow_Vergleich!$B3341,Flow_TS_Werte!$B$8:$B$9001,0),MATCH(Flow_Vergleich!C$12,Flow_TS_Werte!$C$1:$BW$1,0))</f>
        <v>0</v>
      </c>
      <c r="D3341" s="119">
        <f>INDEX(Flow_TS_Werte!$C$8:$BW$9001,MATCH(Flow_Vergleich!$B3341,Flow_TS_Werte!$B$8:$B$9001,0),MATCH(Flow_Vergleich!D$12,Flow_TS_Werte!$C$1:$BW$1,0))</f>
        <v>0</v>
      </c>
      <c r="E3341" s="119"/>
      <c r="F3341" s="119">
        <f>INDEX(Cost!$B$2:$S$8785,MATCH(Flow_Vergleich!$B3341,Cost!$A$2:$A$8785,0),MATCH(Flow_Vergleich!F$13,Cost!$B$1:$S$1,0))</f>
        <v>37.06</v>
      </c>
    </row>
    <row r="3342" spans="2:6" x14ac:dyDescent="0.25">
      <c r="B3342" s="80" t="s">
        <v>3546</v>
      </c>
      <c r="C3342" s="119">
        <f>INDEX(Flow_TS_Werte!$C$8:$BW$9001,MATCH(Flow_Vergleich!$B3342,Flow_TS_Werte!$B$8:$B$9001,0),MATCH(Flow_Vergleich!C$12,Flow_TS_Werte!$C$1:$BW$1,0))</f>
        <v>0</v>
      </c>
      <c r="D3342" s="119">
        <f>INDEX(Flow_TS_Werte!$C$8:$BW$9001,MATCH(Flow_Vergleich!$B3342,Flow_TS_Werte!$B$8:$B$9001,0),MATCH(Flow_Vergleich!D$12,Flow_TS_Werte!$C$1:$BW$1,0))</f>
        <v>0</v>
      </c>
      <c r="E3342" s="119"/>
      <c r="F3342" s="119">
        <f>INDEX(Cost!$B$2:$S$8785,MATCH(Flow_Vergleich!$B3342,Cost!$A$2:$A$8785,0),MATCH(Flow_Vergleich!F$13,Cost!$B$1:$S$1,0))</f>
        <v>39.479999999999997</v>
      </c>
    </row>
    <row r="3343" spans="2:6" x14ac:dyDescent="0.25">
      <c r="B3343" s="80" t="s">
        <v>3547</v>
      </c>
      <c r="C3343" s="119">
        <f>INDEX(Flow_TS_Werte!$C$8:$BW$9001,MATCH(Flow_Vergleich!$B3343,Flow_TS_Werte!$B$8:$B$9001,0),MATCH(Flow_Vergleich!C$12,Flow_TS_Werte!$C$1:$BW$1,0))</f>
        <v>0</v>
      </c>
      <c r="D3343" s="119">
        <f>INDEX(Flow_TS_Werte!$C$8:$BW$9001,MATCH(Flow_Vergleich!$B3343,Flow_TS_Werte!$B$8:$B$9001,0),MATCH(Flow_Vergleich!D$12,Flow_TS_Werte!$C$1:$BW$1,0))</f>
        <v>0</v>
      </c>
      <c r="E3343" s="119"/>
      <c r="F3343" s="119">
        <f>INDEX(Cost!$B$2:$S$8785,MATCH(Flow_Vergleich!$B3343,Cost!$A$2:$A$8785,0),MATCH(Flow_Vergleich!F$13,Cost!$B$1:$S$1,0))</f>
        <v>35.31</v>
      </c>
    </row>
    <row r="3344" spans="2:6" x14ac:dyDescent="0.25">
      <c r="B3344" s="80" t="s">
        <v>3548</v>
      </c>
      <c r="C3344" s="119">
        <f>INDEX(Flow_TS_Werte!$C$8:$BW$9001,MATCH(Flow_Vergleich!$B3344,Flow_TS_Werte!$B$8:$B$9001,0),MATCH(Flow_Vergleich!C$12,Flow_TS_Werte!$C$1:$BW$1,0))</f>
        <v>0</v>
      </c>
      <c r="D3344" s="119">
        <f>INDEX(Flow_TS_Werte!$C$8:$BW$9001,MATCH(Flow_Vergleich!$B3344,Flow_TS_Werte!$B$8:$B$9001,0),MATCH(Flow_Vergleich!D$12,Flow_TS_Werte!$C$1:$BW$1,0))</f>
        <v>0</v>
      </c>
      <c r="E3344" s="119"/>
      <c r="F3344" s="119">
        <f>INDEX(Cost!$B$2:$S$8785,MATCH(Flow_Vergleich!$B3344,Cost!$A$2:$A$8785,0),MATCH(Flow_Vergleich!F$13,Cost!$B$1:$S$1,0))</f>
        <v>32.58</v>
      </c>
    </row>
    <row r="3345" spans="2:6" x14ac:dyDescent="0.25">
      <c r="B3345" s="80" t="s">
        <v>3549</v>
      </c>
      <c r="C3345" s="119">
        <f>INDEX(Flow_TS_Werte!$C$8:$BW$9001,MATCH(Flow_Vergleich!$B3345,Flow_TS_Werte!$B$8:$B$9001,0),MATCH(Flow_Vergleich!C$12,Flow_TS_Werte!$C$1:$BW$1,0))</f>
        <v>0</v>
      </c>
      <c r="D3345" s="119">
        <f>INDEX(Flow_TS_Werte!$C$8:$BW$9001,MATCH(Flow_Vergleich!$B3345,Flow_TS_Werte!$B$8:$B$9001,0),MATCH(Flow_Vergleich!D$12,Flow_TS_Werte!$C$1:$BW$1,0))</f>
        <v>0</v>
      </c>
      <c r="E3345" s="119"/>
      <c r="F3345" s="119">
        <f>INDEX(Cost!$B$2:$S$8785,MATCH(Flow_Vergleich!$B3345,Cost!$A$2:$A$8785,0),MATCH(Flow_Vergleich!F$13,Cost!$B$1:$S$1,0))</f>
        <v>30.98</v>
      </c>
    </row>
    <row r="3346" spans="2:6" x14ac:dyDescent="0.25">
      <c r="B3346" s="80" t="s">
        <v>3550</v>
      </c>
      <c r="C3346" s="119">
        <f>INDEX(Flow_TS_Werte!$C$8:$BW$9001,MATCH(Flow_Vergleich!$B3346,Flow_TS_Werte!$B$8:$B$9001,0),MATCH(Flow_Vergleich!C$12,Flow_TS_Werte!$C$1:$BW$1,0))</f>
        <v>0</v>
      </c>
      <c r="D3346" s="119">
        <f>INDEX(Flow_TS_Werte!$C$8:$BW$9001,MATCH(Flow_Vergleich!$B3346,Flow_TS_Werte!$B$8:$B$9001,0),MATCH(Flow_Vergleich!D$12,Flow_TS_Werte!$C$1:$BW$1,0))</f>
        <v>0</v>
      </c>
      <c r="E3346" s="119"/>
      <c r="F3346" s="119">
        <f>INDEX(Cost!$B$2:$S$8785,MATCH(Flow_Vergleich!$B3346,Cost!$A$2:$A$8785,0),MATCH(Flow_Vergleich!F$13,Cost!$B$1:$S$1,0))</f>
        <v>31.12</v>
      </c>
    </row>
    <row r="3347" spans="2:6" x14ac:dyDescent="0.25">
      <c r="B3347" s="80" t="s">
        <v>3551</v>
      </c>
      <c r="C3347" s="119">
        <f>INDEX(Flow_TS_Werte!$C$8:$BW$9001,MATCH(Flow_Vergleich!$B3347,Flow_TS_Werte!$B$8:$B$9001,0),MATCH(Flow_Vergleich!C$12,Flow_TS_Werte!$C$1:$BW$1,0))</f>
        <v>0</v>
      </c>
      <c r="D3347" s="119">
        <f>INDEX(Flow_TS_Werte!$C$8:$BW$9001,MATCH(Flow_Vergleich!$B3347,Flow_TS_Werte!$B$8:$B$9001,0),MATCH(Flow_Vergleich!D$12,Flow_TS_Werte!$C$1:$BW$1,0))</f>
        <v>0</v>
      </c>
      <c r="E3347" s="119"/>
      <c r="F3347" s="119">
        <f>INDEX(Cost!$B$2:$S$8785,MATCH(Flow_Vergleich!$B3347,Cost!$A$2:$A$8785,0),MATCH(Flow_Vergleich!F$13,Cost!$B$1:$S$1,0))</f>
        <v>30.9</v>
      </c>
    </row>
    <row r="3348" spans="2:6" x14ac:dyDescent="0.25">
      <c r="B3348" s="80" t="s">
        <v>3552</v>
      </c>
      <c r="C3348" s="119">
        <f>INDEX(Flow_TS_Werte!$C$8:$BW$9001,MATCH(Flow_Vergleich!$B3348,Flow_TS_Werte!$B$8:$B$9001,0),MATCH(Flow_Vergleich!C$12,Flow_TS_Werte!$C$1:$BW$1,0))</f>
        <v>0</v>
      </c>
      <c r="D3348" s="119">
        <f>INDEX(Flow_TS_Werte!$C$8:$BW$9001,MATCH(Flow_Vergleich!$B3348,Flow_TS_Werte!$B$8:$B$9001,0),MATCH(Flow_Vergleich!D$12,Flow_TS_Werte!$C$1:$BW$1,0))</f>
        <v>0</v>
      </c>
      <c r="E3348" s="119"/>
      <c r="F3348" s="119">
        <f>INDEX(Cost!$B$2:$S$8785,MATCH(Flow_Vergleich!$B3348,Cost!$A$2:$A$8785,0),MATCH(Flow_Vergleich!F$13,Cost!$B$1:$S$1,0))</f>
        <v>30.87</v>
      </c>
    </row>
    <row r="3349" spans="2:6" x14ac:dyDescent="0.25">
      <c r="B3349" s="80" t="s">
        <v>3553</v>
      </c>
      <c r="C3349" s="119">
        <f>INDEX(Flow_TS_Werte!$C$8:$BW$9001,MATCH(Flow_Vergleich!$B3349,Flow_TS_Werte!$B$8:$B$9001,0),MATCH(Flow_Vergleich!C$12,Flow_TS_Werte!$C$1:$BW$1,0))</f>
        <v>0</v>
      </c>
      <c r="D3349" s="119">
        <f>INDEX(Flow_TS_Werte!$C$8:$BW$9001,MATCH(Flow_Vergleich!$B3349,Flow_TS_Werte!$B$8:$B$9001,0),MATCH(Flow_Vergleich!D$12,Flow_TS_Werte!$C$1:$BW$1,0))</f>
        <v>0</v>
      </c>
      <c r="E3349" s="119"/>
      <c r="F3349" s="119">
        <f>INDEX(Cost!$B$2:$S$8785,MATCH(Flow_Vergleich!$B3349,Cost!$A$2:$A$8785,0),MATCH(Flow_Vergleich!F$13,Cost!$B$1:$S$1,0))</f>
        <v>30.85</v>
      </c>
    </row>
    <row r="3350" spans="2:6" x14ac:dyDescent="0.25">
      <c r="B3350" s="80" t="s">
        <v>3554</v>
      </c>
      <c r="C3350" s="119">
        <f>INDEX(Flow_TS_Werte!$C$8:$BW$9001,MATCH(Flow_Vergleich!$B3350,Flow_TS_Werte!$B$8:$B$9001,0),MATCH(Flow_Vergleich!C$12,Flow_TS_Werte!$C$1:$BW$1,0))</f>
        <v>0</v>
      </c>
      <c r="D3350" s="119">
        <f>INDEX(Flow_TS_Werte!$C$8:$BW$9001,MATCH(Flow_Vergleich!$B3350,Flow_TS_Werte!$B$8:$B$9001,0),MATCH(Flow_Vergleich!D$12,Flow_TS_Werte!$C$1:$BW$1,0))</f>
        <v>0</v>
      </c>
      <c r="E3350" s="119"/>
      <c r="F3350" s="119">
        <f>INDEX(Cost!$B$2:$S$8785,MATCH(Flow_Vergleich!$B3350,Cost!$A$2:$A$8785,0),MATCH(Flow_Vergleich!F$13,Cost!$B$1:$S$1,0))</f>
        <v>31.32</v>
      </c>
    </row>
    <row r="3351" spans="2:6" x14ac:dyDescent="0.25">
      <c r="B3351" s="80" t="s">
        <v>3555</v>
      </c>
      <c r="C3351" s="119">
        <f>INDEX(Flow_TS_Werte!$C$8:$BW$9001,MATCH(Flow_Vergleich!$B3351,Flow_TS_Werte!$B$8:$B$9001,0),MATCH(Flow_Vergleich!C$12,Flow_TS_Werte!$C$1:$BW$1,0))</f>
        <v>0</v>
      </c>
      <c r="D3351" s="119">
        <f>INDEX(Flow_TS_Werte!$C$8:$BW$9001,MATCH(Flow_Vergleich!$B3351,Flow_TS_Werte!$B$8:$B$9001,0),MATCH(Flow_Vergleich!D$12,Flow_TS_Werte!$C$1:$BW$1,0))</f>
        <v>0</v>
      </c>
      <c r="E3351" s="119"/>
      <c r="F3351" s="119">
        <f>INDEX(Cost!$B$2:$S$8785,MATCH(Flow_Vergleich!$B3351,Cost!$A$2:$A$8785,0),MATCH(Flow_Vergleich!F$13,Cost!$B$1:$S$1,0))</f>
        <v>31.69</v>
      </c>
    </row>
    <row r="3352" spans="2:6" x14ac:dyDescent="0.25">
      <c r="B3352" s="80" t="s">
        <v>3556</v>
      </c>
      <c r="C3352" s="119">
        <f>INDEX(Flow_TS_Werte!$C$8:$BW$9001,MATCH(Flow_Vergleich!$B3352,Flow_TS_Werte!$B$8:$B$9001,0),MATCH(Flow_Vergleich!C$12,Flow_TS_Werte!$C$1:$BW$1,0))</f>
        <v>0</v>
      </c>
      <c r="D3352" s="119">
        <f>INDEX(Flow_TS_Werte!$C$8:$BW$9001,MATCH(Flow_Vergleich!$B3352,Flow_TS_Werte!$B$8:$B$9001,0),MATCH(Flow_Vergleich!D$12,Flow_TS_Werte!$C$1:$BW$1,0))</f>
        <v>0</v>
      </c>
      <c r="E3352" s="119"/>
      <c r="F3352" s="119">
        <f>INDEX(Cost!$B$2:$S$8785,MATCH(Flow_Vergleich!$B3352,Cost!$A$2:$A$8785,0),MATCH(Flow_Vergleich!F$13,Cost!$B$1:$S$1,0))</f>
        <v>33.08</v>
      </c>
    </row>
    <row r="3353" spans="2:6" x14ac:dyDescent="0.25">
      <c r="B3353" s="80" t="s">
        <v>3557</v>
      </c>
      <c r="C3353" s="119">
        <f>INDEX(Flow_TS_Werte!$C$8:$BW$9001,MATCH(Flow_Vergleich!$B3353,Flow_TS_Werte!$B$8:$B$9001,0),MATCH(Flow_Vergleich!C$12,Flow_TS_Werte!$C$1:$BW$1,0))</f>
        <v>0</v>
      </c>
      <c r="D3353" s="119">
        <f>INDEX(Flow_TS_Werte!$C$8:$BW$9001,MATCH(Flow_Vergleich!$B3353,Flow_TS_Werte!$B$8:$B$9001,0),MATCH(Flow_Vergleich!D$12,Flow_TS_Werte!$C$1:$BW$1,0))</f>
        <v>0</v>
      </c>
      <c r="E3353" s="119"/>
      <c r="F3353" s="119">
        <f>INDEX(Cost!$B$2:$S$8785,MATCH(Flow_Vergleich!$B3353,Cost!$A$2:$A$8785,0),MATCH(Flow_Vergleich!F$13,Cost!$B$1:$S$1,0))</f>
        <v>34.94</v>
      </c>
    </row>
    <row r="3354" spans="2:6" x14ac:dyDescent="0.25">
      <c r="B3354" s="80" t="s">
        <v>3558</v>
      </c>
      <c r="C3354" s="119">
        <f>INDEX(Flow_TS_Werte!$C$8:$BW$9001,MATCH(Flow_Vergleich!$B3354,Flow_TS_Werte!$B$8:$B$9001,0),MATCH(Flow_Vergleich!C$12,Flow_TS_Werte!$C$1:$BW$1,0))</f>
        <v>0</v>
      </c>
      <c r="D3354" s="119">
        <f>INDEX(Flow_TS_Werte!$C$8:$BW$9001,MATCH(Flow_Vergleich!$B3354,Flow_TS_Werte!$B$8:$B$9001,0),MATCH(Flow_Vergleich!D$12,Flow_TS_Werte!$C$1:$BW$1,0))</f>
        <v>0</v>
      </c>
      <c r="E3354" s="119"/>
      <c r="F3354" s="119">
        <f>INDEX(Cost!$B$2:$S$8785,MATCH(Flow_Vergleich!$B3354,Cost!$A$2:$A$8785,0),MATCH(Flow_Vergleich!F$13,Cost!$B$1:$S$1,0))</f>
        <v>34.64</v>
      </c>
    </row>
    <row r="3355" spans="2:6" x14ac:dyDescent="0.25">
      <c r="B3355" s="80" t="s">
        <v>3559</v>
      </c>
      <c r="C3355" s="119">
        <f>INDEX(Flow_TS_Werte!$C$8:$BW$9001,MATCH(Flow_Vergleich!$B3355,Flow_TS_Werte!$B$8:$B$9001,0),MATCH(Flow_Vergleich!C$12,Flow_TS_Werte!$C$1:$BW$1,0))</f>
        <v>0</v>
      </c>
      <c r="D3355" s="119">
        <f>INDEX(Flow_TS_Werte!$C$8:$BW$9001,MATCH(Flow_Vergleich!$B3355,Flow_TS_Werte!$B$8:$B$9001,0),MATCH(Flow_Vergleich!D$12,Flow_TS_Werte!$C$1:$BW$1,0))</f>
        <v>0</v>
      </c>
      <c r="E3355" s="119"/>
      <c r="F3355" s="119">
        <f>INDEX(Cost!$B$2:$S$8785,MATCH(Flow_Vergleich!$B3355,Cost!$A$2:$A$8785,0),MATCH(Flow_Vergleich!F$13,Cost!$B$1:$S$1,0))</f>
        <v>34.950000000000003</v>
      </c>
    </row>
    <row r="3356" spans="2:6" x14ac:dyDescent="0.25">
      <c r="B3356" s="80" t="s">
        <v>3560</v>
      </c>
      <c r="C3356" s="119">
        <f>INDEX(Flow_TS_Werte!$C$8:$BW$9001,MATCH(Flow_Vergleich!$B3356,Flow_TS_Werte!$B$8:$B$9001,0),MATCH(Flow_Vergleich!C$12,Flow_TS_Werte!$C$1:$BW$1,0))</f>
        <v>0</v>
      </c>
      <c r="D3356" s="119">
        <f>INDEX(Flow_TS_Werte!$C$8:$BW$9001,MATCH(Flow_Vergleich!$B3356,Flow_TS_Werte!$B$8:$B$9001,0),MATCH(Flow_Vergleich!D$12,Flow_TS_Werte!$C$1:$BW$1,0))</f>
        <v>0</v>
      </c>
      <c r="E3356" s="119"/>
      <c r="F3356" s="119">
        <f>INDEX(Cost!$B$2:$S$8785,MATCH(Flow_Vergleich!$B3356,Cost!$A$2:$A$8785,0),MATCH(Flow_Vergleich!F$13,Cost!$B$1:$S$1,0))</f>
        <v>33.090000000000003</v>
      </c>
    </row>
    <row r="3357" spans="2:6" x14ac:dyDescent="0.25">
      <c r="B3357" s="80" t="s">
        <v>3561</v>
      </c>
      <c r="C3357" s="119">
        <f>INDEX(Flow_TS_Werte!$C$8:$BW$9001,MATCH(Flow_Vergleich!$B3357,Flow_TS_Werte!$B$8:$B$9001,0),MATCH(Flow_Vergleich!C$12,Flow_TS_Werte!$C$1:$BW$1,0))</f>
        <v>0</v>
      </c>
      <c r="D3357" s="119">
        <f>INDEX(Flow_TS_Werte!$C$8:$BW$9001,MATCH(Flow_Vergleich!$B3357,Flow_TS_Werte!$B$8:$B$9001,0),MATCH(Flow_Vergleich!D$12,Flow_TS_Werte!$C$1:$BW$1,0))</f>
        <v>0</v>
      </c>
      <c r="E3357" s="119"/>
      <c r="F3357" s="119">
        <f>INDEX(Cost!$B$2:$S$8785,MATCH(Flow_Vergleich!$B3357,Cost!$A$2:$A$8785,0),MATCH(Flow_Vergleich!F$13,Cost!$B$1:$S$1,0))</f>
        <v>27.2</v>
      </c>
    </row>
    <row r="3358" spans="2:6" x14ac:dyDescent="0.25">
      <c r="B3358" s="80" t="s">
        <v>3562</v>
      </c>
      <c r="C3358" s="119">
        <f>INDEX(Flow_TS_Werte!$C$8:$BW$9001,MATCH(Flow_Vergleich!$B3358,Flow_TS_Werte!$B$8:$B$9001,0),MATCH(Flow_Vergleich!C$12,Flow_TS_Werte!$C$1:$BW$1,0))</f>
        <v>0</v>
      </c>
      <c r="D3358" s="119">
        <f>INDEX(Flow_TS_Werte!$C$8:$BW$9001,MATCH(Flow_Vergleich!$B3358,Flow_TS_Werte!$B$8:$B$9001,0),MATCH(Flow_Vergleich!D$12,Flow_TS_Werte!$C$1:$BW$1,0))</f>
        <v>0</v>
      </c>
      <c r="E3358" s="119"/>
      <c r="F3358" s="119">
        <f>INDEX(Cost!$B$2:$S$8785,MATCH(Flow_Vergleich!$B3358,Cost!$A$2:$A$8785,0),MATCH(Flow_Vergleich!F$13,Cost!$B$1:$S$1,0))</f>
        <v>24.88</v>
      </c>
    </row>
    <row r="3359" spans="2:6" x14ac:dyDescent="0.25">
      <c r="B3359" s="80" t="s">
        <v>3563</v>
      </c>
      <c r="C3359" s="119">
        <f>INDEX(Flow_TS_Werte!$C$8:$BW$9001,MATCH(Flow_Vergleich!$B3359,Flow_TS_Werte!$B$8:$B$9001,0),MATCH(Flow_Vergleich!C$12,Flow_TS_Werte!$C$1:$BW$1,0))</f>
        <v>0</v>
      </c>
      <c r="D3359" s="119">
        <f>INDEX(Flow_TS_Werte!$C$8:$BW$9001,MATCH(Flow_Vergleich!$B3359,Flow_TS_Werte!$B$8:$B$9001,0),MATCH(Flow_Vergleich!D$12,Flow_TS_Werte!$C$1:$BW$1,0))</f>
        <v>0</v>
      </c>
      <c r="E3359" s="119"/>
      <c r="F3359" s="119">
        <f>INDEX(Cost!$B$2:$S$8785,MATCH(Flow_Vergleich!$B3359,Cost!$A$2:$A$8785,0),MATCH(Flow_Vergleich!F$13,Cost!$B$1:$S$1,0))</f>
        <v>22.91</v>
      </c>
    </row>
    <row r="3360" spans="2:6" x14ac:dyDescent="0.25">
      <c r="B3360" s="80" t="s">
        <v>3564</v>
      </c>
      <c r="C3360" s="119">
        <f>INDEX(Flow_TS_Werte!$C$8:$BW$9001,MATCH(Flow_Vergleich!$B3360,Flow_TS_Werte!$B$8:$B$9001,0),MATCH(Flow_Vergleich!C$12,Flow_TS_Werte!$C$1:$BW$1,0))</f>
        <v>0</v>
      </c>
      <c r="D3360" s="119">
        <f>INDEX(Flow_TS_Werte!$C$8:$BW$9001,MATCH(Flow_Vergleich!$B3360,Flow_TS_Werte!$B$8:$B$9001,0),MATCH(Flow_Vergleich!D$12,Flow_TS_Werte!$C$1:$BW$1,0))</f>
        <v>0</v>
      </c>
      <c r="E3360" s="119"/>
      <c r="F3360" s="119">
        <f>INDEX(Cost!$B$2:$S$8785,MATCH(Flow_Vergleich!$B3360,Cost!$A$2:$A$8785,0),MATCH(Flow_Vergleich!F$13,Cost!$B$1:$S$1,0))</f>
        <v>22.23</v>
      </c>
    </row>
    <row r="3361" spans="2:6" x14ac:dyDescent="0.25">
      <c r="B3361" s="80" t="s">
        <v>3565</v>
      </c>
      <c r="C3361" s="119">
        <f>INDEX(Flow_TS_Werte!$C$8:$BW$9001,MATCH(Flow_Vergleich!$B3361,Flow_TS_Werte!$B$8:$B$9001,0),MATCH(Flow_Vergleich!C$12,Flow_TS_Werte!$C$1:$BW$1,0))</f>
        <v>0</v>
      </c>
      <c r="D3361" s="119">
        <f>INDEX(Flow_TS_Werte!$C$8:$BW$9001,MATCH(Flow_Vergleich!$B3361,Flow_TS_Werte!$B$8:$B$9001,0),MATCH(Flow_Vergleich!D$12,Flow_TS_Werte!$C$1:$BW$1,0))</f>
        <v>0</v>
      </c>
      <c r="E3361" s="119"/>
      <c r="F3361" s="119">
        <f>INDEX(Cost!$B$2:$S$8785,MATCH(Flow_Vergleich!$B3361,Cost!$A$2:$A$8785,0),MATCH(Flow_Vergleich!F$13,Cost!$B$1:$S$1,0))</f>
        <v>21.85</v>
      </c>
    </row>
    <row r="3362" spans="2:6" x14ac:dyDescent="0.25">
      <c r="B3362" s="80" t="s">
        <v>3566</v>
      </c>
      <c r="C3362" s="119">
        <f>INDEX(Flow_TS_Werte!$C$8:$BW$9001,MATCH(Flow_Vergleich!$B3362,Flow_TS_Werte!$B$8:$B$9001,0),MATCH(Flow_Vergleich!C$12,Flow_TS_Werte!$C$1:$BW$1,0))</f>
        <v>0</v>
      </c>
      <c r="D3362" s="119">
        <f>INDEX(Flow_TS_Werte!$C$8:$BW$9001,MATCH(Flow_Vergleich!$B3362,Flow_TS_Werte!$B$8:$B$9001,0),MATCH(Flow_Vergleich!D$12,Flow_TS_Werte!$C$1:$BW$1,0))</f>
        <v>0</v>
      </c>
      <c r="E3362" s="119"/>
      <c r="F3362" s="119">
        <f>INDEX(Cost!$B$2:$S$8785,MATCH(Flow_Vergleich!$B3362,Cost!$A$2:$A$8785,0),MATCH(Flow_Vergleich!F$13,Cost!$B$1:$S$1,0))</f>
        <v>22.29</v>
      </c>
    </row>
    <row r="3363" spans="2:6" x14ac:dyDescent="0.25">
      <c r="B3363" s="80" t="s">
        <v>3567</v>
      </c>
      <c r="C3363" s="119">
        <f>INDEX(Flow_TS_Werte!$C$8:$BW$9001,MATCH(Flow_Vergleich!$B3363,Flow_TS_Werte!$B$8:$B$9001,0),MATCH(Flow_Vergleich!C$12,Flow_TS_Werte!$C$1:$BW$1,0))</f>
        <v>0</v>
      </c>
      <c r="D3363" s="119">
        <f>INDEX(Flow_TS_Werte!$C$8:$BW$9001,MATCH(Flow_Vergleich!$B3363,Flow_TS_Werte!$B$8:$B$9001,0),MATCH(Flow_Vergleich!D$12,Flow_TS_Werte!$C$1:$BW$1,0))</f>
        <v>0</v>
      </c>
      <c r="E3363" s="119"/>
      <c r="F3363" s="119">
        <f>INDEX(Cost!$B$2:$S$8785,MATCH(Flow_Vergleich!$B3363,Cost!$A$2:$A$8785,0),MATCH(Flow_Vergleich!F$13,Cost!$B$1:$S$1,0))</f>
        <v>23.9</v>
      </c>
    </row>
    <row r="3364" spans="2:6" x14ac:dyDescent="0.25">
      <c r="B3364" s="80" t="s">
        <v>3568</v>
      </c>
      <c r="C3364" s="119">
        <f>INDEX(Flow_TS_Werte!$C$8:$BW$9001,MATCH(Flow_Vergleich!$B3364,Flow_TS_Werte!$B$8:$B$9001,0),MATCH(Flow_Vergleich!C$12,Flow_TS_Werte!$C$1:$BW$1,0))</f>
        <v>0</v>
      </c>
      <c r="D3364" s="119">
        <f>INDEX(Flow_TS_Werte!$C$8:$BW$9001,MATCH(Flow_Vergleich!$B3364,Flow_TS_Werte!$B$8:$B$9001,0),MATCH(Flow_Vergleich!D$12,Flow_TS_Werte!$C$1:$BW$1,0))</f>
        <v>0</v>
      </c>
      <c r="E3364" s="119"/>
      <c r="F3364" s="119">
        <f>INDEX(Cost!$B$2:$S$8785,MATCH(Flow_Vergleich!$B3364,Cost!$A$2:$A$8785,0),MATCH(Flow_Vergleich!F$13,Cost!$B$1:$S$1,0))</f>
        <v>31.58</v>
      </c>
    </row>
    <row r="3365" spans="2:6" x14ac:dyDescent="0.25">
      <c r="B3365" s="80" t="s">
        <v>3569</v>
      </c>
      <c r="C3365" s="119">
        <f>INDEX(Flow_TS_Werte!$C$8:$BW$9001,MATCH(Flow_Vergleich!$B3365,Flow_TS_Werte!$B$8:$B$9001,0),MATCH(Flow_Vergleich!C$12,Flow_TS_Werte!$C$1:$BW$1,0))</f>
        <v>0</v>
      </c>
      <c r="D3365" s="119">
        <f>INDEX(Flow_TS_Werte!$C$8:$BW$9001,MATCH(Flow_Vergleich!$B3365,Flow_TS_Werte!$B$8:$B$9001,0),MATCH(Flow_Vergleich!D$12,Flow_TS_Werte!$C$1:$BW$1,0))</f>
        <v>0</v>
      </c>
      <c r="E3365" s="119"/>
      <c r="F3365" s="119">
        <f>INDEX(Cost!$B$2:$S$8785,MATCH(Flow_Vergleich!$B3365,Cost!$A$2:$A$8785,0),MATCH(Flow_Vergleich!F$13,Cost!$B$1:$S$1,0))</f>
        <v>39.4</v>
      </c>
    </row>
    <row r="3366" spans="2:6" x14ac:dyDescent="0.25">
      <c r="B3366" s="80" t="s">
        <v>3570</v>
      </c>
      <c r="C3366" s="119">
        <f>INDEX(Flow_TS_Werte!$C$8:$BW$9001,MATCH(Flow_Vergleich!$B3366,Flow_TS_Werte!$B$8:$B$9001,0),MATCH(Flow_Vergleich!C$12,Flow_TS_Werte!$C$1:$BW$1,0))</f>
        <v>0</v>
      </c>
      <c r="D3366" s="119">
        <f>INDEX(Flow_TS_Werte!$C$8:$BW$9001,MATCH(Flow_Vergleich!$B3366,Flow_TS_Werte!$B$8:$B$9001,0),MATCH(Flow_Vergleich!D$12,Flow_TS_Werte!$C$1:$BW$1,0))</f>
        <v>0</v>
      </c>
      <c r="E3366" s="119"/>
      <c r="F3366" s="119">
        <f>INDEX(Cost!$B$2:$S$8785,MATCH(Flow_Vergleich!$B3366,Cost!$A$2:$A$8785,0),MATCH(Flow_Vergleich!F$13,Cost!$B$1:$S$1,0))</f>
        <v>46</v>
      </c>
    </row>
    <row r="3367" spans="2:6" x14ac:dyDescent="0.25">
      <c r="B3367" s="80" t="s">
        <v>3571</v>
      </c>
      <c r="C3367" s="119">
        <f>INDEX(Flow_TS_Werte!$C$8:$BW$9001,MATCH(Flow_Vergleich!$B3367,Flow_TS_Werte!$B$8:$B$9001,0),MATCH(Flow_Vergleich!C$12,Flow_TS_Werte!$C$1:$BW$1,0))</f>
        <v>0</v>
      </c>
      <c r="D3367" s="119">
        <f>INDEX(Flow_TS_Werte!$C$8:$BW$9001,MATCH(Flow_Vergleich!$B3367,Flow_TS_Werte!$B$8:$B$9001,0),MATCH(Flow_Vergleich!D$12,Flow_TS_Werte!$C$1:$BW$1,0))</f>
        <v>0</v>
      </c>
      <c r="E3367" s="119"/>
      <c r="F3367" s="119">
        <f>INDEX(Cost!$B$2:$S$8785,MATCH(Flow_Vergleich!$B3367,Cost!$A$2:$A$8785,0),MATCH(Flow_Vergleich!F$13,Cost!$B$1:$S$1,0))</f>
        <v>44.13</v>
      </c>
    </row>
    <row r="3368" spans="2:6" x14ac:dyDescent="0.25">
      <c r="B3368" s="80" t="s">
        <v>3572</v>
      </c>
      <c r="C3368" s="119">
        <f>INDEX(Flow_TS_Werte!$C$8:$BW$9001,MATCH(Flow_Vergleich!$B3368,Flow_TS_Werte!$B$8:$B$9001,0),MATCH(Flow_Vergleich!C$12,Flow_TS_Werte!$C$1:$BW$1,0))</f>
        <v>0</v>
      </c>
      <c r="D3368" s="119">
        <f>INDEX(Flow_TS_Werte!$C$8:$BW$9001,MATCH(Flow_Vergleich!$B3368,Flow_TS_Werte!$B$8:$B$9001,0),MATCH(Flow_Vergleich!D$12,Flow_TS_Werte!$C$1:$BW$1,0))</f>
        <v>0</v>
      </c>
      <c r="E3368" s="119"/>
      <c r="F3368" s="119">
        <f>INDEX(Cost!$B$2:$S$8785,MATCH(Flow_Vergleich!$B3368,Cost!$A$2:$A$8785,0),MATCH(Flow_Vergleich!F$13,Cost!$B$1:$S$1,0))</f>
        <v>45</v>
      </c>
    </row>
    <row r="3369" spans="2:6" x14ac:dyDescent="0.25">
      <c r="B3369" s="80" t="s">
        <v>3573</v>
      </c>
      <c r="C3369" s="119">
        <f>INDEX(Flow_TS_Werte!$C$8:$BW$9001,MATCH(Flow_Vergleich!$B3369,Flow_TS_Werte!$B$8:$B$9001,0),MATCH(Flow_Vergleich!C$12,Flow_TS_Werte!$C$1:$BW$1,0))</f>
        <v>0</v>
      </c>
      <c r="D3369" s="119">
        <f>INDEX(Flow_TS_Werte!$C$8:$BW$9001,MATCH(Flow_Vergleich!$B3369,Flow_TS_Werte!$B$8:$B$9001,0),MATCH(Flow_Vergleich!D$12,Flow_TS_Werte!$C$1:$BW$1,0))</f>
        <v>0</v>
      </c>
      <c r="E3369" s="119"/>
      <c r="F3369" s="119">
        <f>INDEX(Cost!$B$2:$S$8785,MATCH(Flow_Vergleich!$B3369,Cost!$A$2:$A$8785,0),MATCH(Flow_Vergleich!F$13,Cost!$B$1:$S$1,0))</f>
        <v>44.91</v>
      </c>
    </row>
    <row r="3370" spans="2:6" x14ac:dyDescent="0.25">
      <c r="B3370" s="80" t="s">
        <v>3574</v>
      </c>
      <c r="C3370" s="119">
        <f>INDEX(Flow_TS_Werte!$C$8:$BW$9001,MATCH(Flow_Vergleich!$B3370,Flow_TS_Werte!$B$8:$B$9001,0),MATCH(Flow_Vergleich!C$12,Flow_TS_Werte!$C$1:$BW$1,0))</f>
        <v>0</v>
      </c>
      <c r="D3370" s="119">
        <f>INDEX(Flow_TS_Werte!$C$8:$BW$9001,MATCH(Flow_Vergleich!$B3370,Flow_TS_Werte!$B$8:$B$9001,0),MATCH(Flow_Vergleich!D$12,Flow_TS_Werte!$C$1:$BW$1,0))</f>
        <v>0</v>
      </c>
      <c r="E3370" s="119"/>
      <c r="F3370" s="119">
        <f>INDEX(Cost!$B$2:$S$8785,MATCH(Flow_Vergleich!$B3370,Cost!$A$2:$A$8785,0),MATCH(Flow_Vergleich!F$13,Cost!$B$1:$S$1,0))</f>
        <v>40.07</v>
      </c>
    </row>
    <row r="3371" spans="2:6" x14ac:dyDescent="0.25">
      <c r="B3371" s="80" t="s">
        <v>3575</v>
      </c>
      <c r="C3371" s="119">
        <f>INDEX(Flow_TS_Werte!$C$8:$BW$9001,MATCH(Flow_Vergleich!$B3371,Flow_TS_Werte!$B$8:$B$9001,0),MATCH(Flow_Vergleich!C$12,Flow_TS_Werte!$C$1:$BW$1,0))</f>
        <v>0</v>
      </c>
      <c r="D3371" s="119">
        <f>INDEX(Flow_TS_Werte!$C$8:$BW$9001,MATCH(Flow_Vergleich!$B3371,Flow_TS_Werte!$B$8:$B$9001,0),MATCH(Flow_Vergleich!D$12,Flow_TS_Werte!$C$1:$BW$1,0))</f>
        <v>0</v>
      </c>
      <c r="E3371" s="119"/>
      <c r="F3371" s="119">
        <f>INDEX(Cost!$B$2:$S$8785,MATCH(Flow_Vergleich!$B3371,Cost!$A$2:$A$8785,0),MATCH(Flow_Vergleich!F$13,Cost!$B$1:$S$1,0))</f>
        <v>38.96</v>
      </c>
    </row>
    <row r="3372" spans="2:6" x14ac:dyDescent="0.25">
      <c r="B3372" s="80" t="s">
        <v>3576</v>
      </c>
      <c r="C3372" s="119">
        <f>INDEX(Flow_TS_Werte!$C$8:$BW$9001,MATCH(Flow_Vergleich!$B3372,Flow_TS_Werte!$B$8:$B$9001,0),MATCH(Flow_Vergleich!C$12,Flow_TS_Werte!$C$1:$BW$1,0))</f>
        <v>0</v>
      </c>
      <c r="D3372" s="119">
        <f>INDEX(Flow_TS_Werte!$C$8:$BW$9001,MATCH(Flow_Vergleich!$B3372,Flow_TS_Werte!$B$8:$B$9001,0),MATCH(Flow_Vergleich!D$12,Flow_TS_Werte!$C$1:$BW$1,0))</f>
        <v>0</v>
      </c>
      <c r="E3372" s="119"/>
      <c r="F3372" s="119">
        <f>INDEX(Cost!$B$2:$S$8785,MATCH(Flow_Vergleich!$B3372,Cost!$A$2:$A$8785,0),MATCH(Flow_Vergleich!F$13,Cost!$B$1:$S$1,0))</f>
        <v>35</v>
      </c>
    </row>
    <row r="3373" spans="2:6" x14ac:dyDescent="0.25">
      <c r="B3373" s="80" t="s">
        <v>3577</v>
      </c>
      <c r="C3373" s="119">
        <f>INDEX(Flow_TS_Werte!$C$8:$BW$9001,MATCH(Flow_Vergleich!$B3373,Flow_TS_Werte!$B$8:$B$9001,0),MATCH(Flow_Vergleich!C$12,Flow_TS_Werte!$C$1:$BW$1,0))</f>
        <v>0</v>
      </c>
      <c r="D3373" s="119">
        <f>INDEX(Flow_TS_Werte!$C$8:$BW$9001,MATCH(Flow_Vergleich!$B3373,Flow_TS_Werte!$B$8:$B$9001,0),MATCH(Flow_Vergleich!D$12,Flow_TS_Werte!$C$1:$BW$1,0))</f>
        <v>0</v>
      </c>
      <c r="E3373" s="119"/>
      <c r="F3373" s="119">
        <f>INDEX(Cost!$B$2:$S$8785,MATCH(Flow_Vergleich!$B3373,Cost!$A$2:$A$8785,0),MATCH(Flow_Vergleich!F$13,Cost!$B$1:$S$1,0))</f>
        <v>33.06</v>
      </c>
    </row>
    <row r="3374" spans="2:6" x14ac:dyDescent="0.25">
      <c r="B3374" s="80" t="s">
        <v>3578</v>
      </c>
      <c r="C3374" s="119">
        <f>INDEX(Flow_TS_Werte!$C$8:$BW$9001,MATCH(Flow_Vergleich!$B3374,Flow_TS_Werte!$B$8:$B$9001,0),MATCH(Flow_Vergleich!C$12,Flow_TS_Werte!$C$1:$BW$1,0))</f>
        <v>0</v>
      </c>
      <c r="D3374" s="119">
        <f>INDEX(Flow_TS_Werte!$C$8:$BW$9001,MATCH(Flow_Vergleich!$B3374,Flow_TS_Werte!$B$8:$B$9001,0),MATCH(Flow_Vergleich!D$12,Flow_TS_Werte!$C$1:$BW$1,0))</f>
        <v>0</v>
      </c>
      <c r="E3374" s="119"/>
      <c r="F3374" s="119">
        <f>INDEX(Cost!$B$2:$S$8785,MATCH(Flow_Vergleich!$B3374,Cost!$A$2:$A$8785,0),MATCH(Flow_Vergleich!F$13,Cost!$B$1:$S$1,0))</f>
        <v>31.91</v>
      </c>
    </row>
    <row r="3375" spans="2:6" x14ac:dyDescent="0.25">
      <c r="B3375" s="80" t="s">
        <v>3579</v>
      </c>
      <c r="C3375" s="119">
        <f>INDEX(Flow_TS_Werte!$C$8:$BW$9001,MATCH(Flow_Vergleich!$B3375,Flow_TS_Werte!$B$8:$B$9001,0),MATCH(Flow_Vergleich!C$12,Flow_TS_Werte!$C$1:$BW$1,0))</f>
        <v>0</v>
      </c>
      <c r="D3375" s="119">
        <f>INDEX(Flow_TS_Werte!$C$8:$BW$9001,MATCH(Flow_Vergleich!$B3375,Flow_TS_Werte!$B$8:$B$9001,0),MATCH(Flow_Vergleich!D$12,Flow_TS_Werte!$C$1:$BW$1,0))</f>
        <v>0</v>
      </c>
      <c r="E3375" s="119"/>
      <c r="F3375" s="119">
        <f>INDEX(Cost!$B$2:$S$8785,MATCH(Flow_Vergleich!$B3375,Cost!$A$2:$A$8785,0),MATCH(Flow_Vergleich!F$13,Cost!$B$1:$S$1,0))</f>
        <v>32.35</v>
      </c>
    </row>
    <row r="3376" spans="2:6" x14ac:dyDescent="0.25">
      <c r="B3376" s="80" t="s">
        <v>3580</v>
      </c>
      <c r="C3376" s="119">
        <f>INDEX(Flow_TS_Werte!$C$8:$BW$9001,MATCH(Flow_Vergleich!$B3376,Flow_TS_Werte!$B$8:$B$9001,0),MATCH(Flow_Vergleich!C$12,Flow_TS_Werte!$C$1:$BW$1,0))</f>
        <v>0</v>
      </c>
      <c r="D3376" s="119">
        <f>INDEX(Flow_TS_Werte!$C$8:$BW$9001,MATCH(Flow_Vergleich!$B3376,Flow_TS_Werte!$B$8:$B$9001,0),MATCH(Flow_Vergleich!D$12,Flow_TS_Werte!$C$1:$BW$1,0))</f>
        <v>0</v>
      </c>
      <c r="E3376" s="119"/>
      <c r="F3376" s="119">
        <f>INDEX(Cost!$B$2:$S$8785,MATCH(Flow_Vergleich!$B3376,Cost!$A$2:$A$8785,0),MATCH(Flow_Vergleich!F$13,Cost!$B$1:$S$1,0))</f>
        <v>34</v>
      </c>
    </row>
    <row r="3377" spans="2:6" x14ac:dyDescent="0.25">
      <c r="B3377" s="80" t="s">
        <v>3581</v>
      </c>
      <c r="C3377" s="119">
        <f>INDEX(Flow_TS_Werte!$C$8:$BW$9001,MATCH(Flow_Vergleich!$B3377,Flow_TS_Werte!$B$8:$B$9001,0),MATCH(Flow_Vergleich!C$12,Flow_TS_Werte!$C$1:$BW$1,0))</f>
        <v>0</v>
      </c>
      <c r="D3377" s="119">
        <f>INDEX(Flow_TS_Werte!$C$8:$BW$9001,MATCH(Flow_Vergleich!$B3377,Flow_TS_Werte!$B$8:$B$9001,0),MATCH(Flow_Vergleich!D$12,Flow_TS_Werte!$C$1:$BW$1,0))</f>
        <v>0</v>
      </c>
      <c r="E3377" s="119"/>
      <c r="F3377" s="119">
        <f>INDEX(Cost!$B$2:$S$8785,MATCH(Flow_Vergleich!$B3377,Cost!$A$2:$A$8785,0),MATCH(Flow_Vergleich!F$13,Cost!$B$1:$S$1,0))</f>
        <v>36.08</v>
      </c>
    </row>
    <row r="3378" spans="2:6" x14ac:dyDescent="0.25">
      <c r="B3378" s="80" t="s">
        <v>3582</v>
      </c>
      <c r="C3378" s="119">
        <f>INDEX(Flow_TS_Werte!$C$8:$BW$9001,MATCH(Flow_Vergleich!$B3378,Flow_TS_Werte!$B$8:$B$9001,0),MATCH(Flow_Vergleich!C$12,Flow_TS_Werte!$C$1:$BW$1,0))</f>
        <v>0</v>
      </c>
      <c r="D3378" s="119">
        <f>INDEX(Flow_TS_Werte!$C$8:$BW$9001,MATCH(Flow_Vergleich!$B3378,Flow_TS_Werte!$B$8:$B$9001,0),MATCH(Flow_Vergleich!D$12,Flow_TS_Werte!$C$1:$BW$1,0))</f>
        <v>0</v>
      </c>
      <c r="E3378" s="119"/>
      <c r="F3378" s="119">
        <f>INDEX(Cost!$B$2:$S$8785,MATCH(Flow_Vergleich!$B3378,Cost!$A$2:$A$8785,0),MATCH(Flow_Vergleich!F$13,Cost!$B$1:$S$1,0))</f>
        <v>34.96</v>
      </c>
    </row>
    <row r="3379" spans="2:6" x14ac:dyDescent="0.25">
      <c r="B3379" s="80" t="s">
        <v>3583</v>
      </c>
      <c r="C3379" s="119">
        <f>INDEX(Flow_TS_Werte!$C$8:$BW$9001,MATCH(Flow_Vergleich!$B3379,Flow_TS_Werte!$B$8:$B$9001,0),MATCH(Flow_Vergleich!C$12,Flow_TS_Werte!$C$1:$BW$1,0))</f>
        <v>0</v>
      </c>
      <c r="D3379" s="119">
        <f>INDEX(Flow_TS_Werte!$C$8:$BW$9001,MATCH(Flow_Vergleich!$B3379,Flow_TS_Werte!$B$8:$B$9001,0),MATCH(Flow_Vergleich!D$12,Flow_TS_Werte!$C$1:$BW$1,0))</f>
        <v>0</v>
      </c>
      <c r="E3379" s="119"/>
      <c r="F3379" s="119">
        <f>INDEX(Cost!$B$2:$S$8785,MATCH(Flow_Vergleich!$B3379,Cost!$A$2:$A$8785,0),MATCH(Flow_Vergleich!F$13,Cost!$B$1:$S$1,0))</f>
        <v>33.85</v>
      </c>
    </row>
    <row r="3380" spans="2:6" x14ac:dyDescent="0.25">
      <c r="B3380" s="80" t="s">
        <v>3584</v>
      </c>
      <c r="C3380" s="119">
        <f>INDEX(Flow_TS_Werte!$C$8:$BW$9001,MATCH(Flow_Vergleich!$B3380,Flow_TS_Werte!$B$8:$B$9001,0),MATCH(Flow_Vergleich!C$12,Flow_TS_Werte!$C$1:$BW$1,0))</f>
        <v>0</v>
      </c>
      <c r="D3380" s="119">
        <f>INDEX(Flow_TS_Werte!$C$8:$BW$9001,MATCH(Flow_Vergleich!$B3380,Flow_TS_Werte!$B$8:$B$9001,0),MATCH(Flow_Vergleich!D$12,Flow_TS_Werte!$C$1:$BW$1,0))</f>
        <v>0</v>
      </c>
      <c r="E3380" s="119"/>
      <c r="F3380" s="119">
        <f>INDEX(Cost!$B$2:$S$8785,MATCH(Flow_Vergleich!$B3380,Cost!$A$2:$A$8785,0),MATCH(Flow_Vergleich!F$13,Cost!$B$1:$S$1,0))</f>
        <v>32.08</v>
      </c>
    </row>
    <row r="3381" spans="2:6" x14ac:dyDescent="0.25">
      <c r="B3381" s="80" t="s">
        <v>3585</v>
      </c>
      <c r="C3381" s="119">
        <f>INDEX(Flow_TS_Werte!$C$8:$BW$9001,MATCH(Flow_Vergleich!$B3381,Flow_TS_Werte!$B$8:$B$9001,0),MATCH(Flow_Vergleich!C$12,Flow_TS_Werte!$C$1:$BW$1,0))</f>
        <v>0</v>
      </c>
      <c r="D3381" s="119">
        <f>INDEX(Flow_TS_Werte!$C$8:$BW$9001,MATCH(Flow_Vergleich!$B3381,Flow_TS_Werte!$B$8:$B$9001,0),MATCH(Flow_Vergleich!D$12,Flow_TS_Werte!$C$1:$BW$1,0))</f>
        <v>0</v>
      </c>
      <c r="E3381" s="119"/>
      <c r="F3381" s="119">
        <f>INDEX(Cost!$B$2:$S$8785,MATCH(Flow_Vergleich!$B3381,Cost!$A$2:$A$8785,0),MATCH(Flow_Vergleich!F$13,Cost!$B$1:$S$1,0))</f>
        <v>29.14</v>
      </c>
    </row>
    <row r="3382" spans="2:6" x14ac:dyDescent="0.25">
      <c r="B3382" s="80" t="s">
        <v>3586</v>
      </c>
      <c r="C3382" s="119">
        <f>INDEX(Flow_TS_Werte!$C$8:$BW$9001,MATCH(Flow_Vergleich!$B3382,Flow_TS_Werte!$B$8:$B$9001,0),MATCH(Flow_Vergleich!C$12,Flow_TS_Werte!$C$1:$BW$1,0))</f>
        <v>0</v>
      </c>
      <c r="D3382" s="119">
        <f>INDEX(Flow_TS_Werte!$C$8:$BW$9001,MATCH(Flow_Vergleich!$B3382,Flow_TS_Werte!$B$8:$B$9001,0),MATCH(Flow_Vergleich!D$12,Flow_TS_Werte!$C$1:$BW$1,0))</f>
        <v>0</v>
      </c>
      <c r="E3382" s="119"/>
      <c r="F3382" s="119">
        <f>INDEX(Cost!$B$2:$S$8785,MATCH(Flow_Vergleich!$B3382,Cost!$A$2:$A$8785,0),MATCH(Flow_Vergleich!F$13,Cost!$B$1:$S$1,0))</f>
        <v>24.73</v>
      </c>
    </row>
    <row r="3383" spans="2:6" x14ac:dyDescent="0.25">
      <c r="B3383" s="80" t="s">
        <v>3587</v>
      </c>
      <c r="C3383" s="119">
        <f>INDEX(Flow_TS_Werte!$C$8:$BW$9001,MATCH(Flow_Vergleich!$B3383,Flow_TS_Werte!$B$8:$B$9001,0),MATCH(Flow_Vergleich!C$12,Flow_TS_Werte!$C$1:$BW$1,0))</f>
        <v>0</v>
      </c>
      <c r="D3383" s="119">
        <f>INDEX(Flow_TS_Werte!$C$8:$BW$9001,MATCH(Flow_Vergleich!$B3383,Flow_TS_Werte!$B$8:$B$9001,0),MATCH(Flow_Vergleich!D$12,Flow_TS_Werte!$C$1:$BW$1,0))</f>
        <v>0</v>
      </c>
      <c r="E3383" s="119"/>
      <c r="F3383" s="119">
        <f>INDEX(Cost!$B$2:$S$8785,MATCH(Flow_Vergleich!$B3383,Cost!$A$2:$A$8785,0),MATCH(Flow_Vergleich!F$13,Cost!$B$1:$S$1,0))</f>
        <v>23.42</v>
      </c>
    </row>
    <row r="3384" spans="2:6" x14ac:dyDescent="0.25">
      <c r="B3384" s="80" t="s">
        <v>3588</v>
      </c>
      <c r="C3384" s="119">
        <f>INDEX(Flow_TS_Werte!$C$8:$BW$9001,MATCH(Flow_Vergleich!$B3384,Flow_TS_Werte!$B$8:$B$9001,0),MATCH(Flow_Vergleich!C$12,Flow_TS_Werte!$C$1:$BW$1,0))</f>
        <v>0</v>
      </c>
      <c r="D3384" s="119">
        <f>INDEX(Flow_TS_Werte!$C$8:$BW$9001,MATCH(Flow_Vergleich!$B3384,Flow_TS_Werte!$B$8:$B$9001,0),MATCH(Flow_Vergleich!D$12,Flow_TS_Werte!$C$1:$BW$1,0))</f>
        <v>0</v>
      </c>
      <c r="E3384" s="119"/>
      <c r="F3384" s="119">
        <f>INDEX(Cost!$B$2:$S$8785,MATCH(Flow_Vergleich!$B3384,Cost!$A$2:$A$8785,0),MATCH(Flow_Vergleich!F$13,Cost!$B$1:$S$1,0))</f>
        <v>21.5</v>
      </c>
    </row>
    <row r="3385" spans="2:6" x14ac:dyDescent="0.25">
      <c r="B3385" s="80" t="s">
        <v>3589</v>
      </c>
      <c r="C3385" s="119">
        <f>INDEX(Flow_TS_Werte!$C$8:$BW$9001,MATCH(Flow_Vergleich!$B3385,Flow_TS_Werte!$B$8:$B$9001,0),MATCH(Flow_Vergleich!C$12,Flow_TS_Werte!$C$1:$BW$1,0))</f>
        <v>0</v>
      </c>
      <c r="D3385" s="119">
        <f>INDEX(Flow_TS_Werte!$C$8:$BW$9001,MATCH(Flow_Vergleich!$B3385,Flow_TS_Werte!$B$8:$B$9001,0),MATCH(Flow_Vergleich!D$12,Flow_TS_Werte!$C$1:$BW$1,0))</f>
        <v>0</v>
      </c>
      <c r="E3385" s="119"/>
      <c r="F3385" s="119">
        <f>INDEX(Cost!$B$2:$S$8785,MATCH(Flow_Vergleich!$B3385,Cost!$A$2:$A$8785,0),MATCH(Flow_Vergleich!F$13,Cost!$B$1:$S$1,0))</f>
        <v>21.34</v>
      </c>
    </row>
    <row r="3386" spans="2:6" x14ac:dyDescent="0.25">
      <c r="B3386" s="80" t="s">
        <v>3590</v>
      </c>
      <c r="C3386" s="119">
        <f>INDEX(Flow_TS_Werte!$C$8:$BW$9001,MATCH(Flow_Vergleich!$B3386,Flow_TS_Werte!$B$8:$B$9001,0),MATCH(Flow_Vergleich!C$12,Flow_TS_Werte!$C$1:$BW$1,0))</f>
        <v>0</v>
      </c>
      <c r="D3386" s="119">
        <f>INDEX(Flow_TS_Werte!$C$8:$BW$9001,MATCH(Flow_Vergleich!$B3386,Flow_TS_Werte!$B$8:$B$9001,0),MATCH(Flow_Vergleich!D$12,Flow_TS_Werte!$C$1:$BW$1,0))</f>
        <v>0</v>
      </c>
      <c r="E3386" s="119"/>
      <c r="F3386" s="119">
        <f>INDEX(Cost!$B$2:$S$8785,MATCH(Flow_Vergleich!$B3386,Cost!$A$2:$A$8785,0),MATCH(Flow_Vergleich!F$13,Cost!$B$1:$S$1,0))</f>
        <v>21.52</v>
      </c>
    </row>
    <row r="3387" spans="2:6" x14ac:dyDescent="0.25">
      <c r="B3387" s="80" t="s">
        <v>3591</v>
      </c>
      <c r="C3387" s="119">
        <f>INDEX(Flow_TS_Werte!$C$8:$BW$9001,MATCH(Flow_Vergleich!$B3387,Flow_TS_Werte!$B$8:$B$9001,0),MATCH(Flow_Vergleich!C$12,Flow_TS_Werte!$C$1:$BW$1,0))</f>
        <v>0</v>
      </c>
      <c r="D3387" s="119">
        <f>INDEX(Flow_TS_Werte!$C$8:$BW$9001,MATCH(Flow_Vergleich!$B3387,Flow_TS_Werte!$B$8:$B$9001,0),MATCH(Flow_Vergleich!D$12,Flow_TS_Werte!$C$1:$BW$1,0))</f>
        <v>0</v>
      </c>
      <c r="E3387" s="119"/>
      <c r="F3387" s="119">
        <f>INDEX(Cost!$B$2:$S$8785,MATCH(Flow_Vergleich!$B3387,Cost!$A$2:$A$8785,0),MATCH(Flow_Vergleich!F$13,Cost!$B$1:$S$1,0))</f>
        <v>23.23</v>
      </c>
    </row>
    <row r="3388" spans="2:6" x14ac:dyDescent="0.25">
      <c r="B3388" s="80" t="s">
        <v>3592</v>
      </c>
      <c r="C3388" s="119">
        <f>INDEX(Flow_TS_Werte!$C$8:$BW$9001,MATCH(Flow_Vergleich!$B3388,Flow_TS_Werte!$B$8:$B$9001,0),MATCH(Flow_Vergleich!C$12,Flow_TS_Werte!$C$1:$BW$1,0))</f>
        <v>0</v>
      </c>
      <c r="D3388" s="119">
        <f>INDEX(Flow_TS_Werte!$C$8:$BW$9001,MATCH(Flow_Vergleich!$B3388,Flow_TS_Werte!$B$8:$B$9001,0),MATCH(Flow_Vergleich!D$12,Flow_TS_Werte!$C$1:$BW$1,0))</f>
        <v>0</v>
      </c>
      <c r="E3388" s="119"/>
      <c r="F3388" s="119">
        <f>INDEX(Cost!$B$2:$S$8785,MATCH(Flow_Vergleich!$B3388,Cost!$A$2:$A$8785,0),MATCH(Flow_Vergleich!F$13,Cost!$B$1:$S$1,0))</f>
        <v>27.71</v>
      </c>
    </row>
    <row r="3389" spans="2:6" x14ac:dyDescent="0.25">
      <c r="B3389" s="80" t="s">
        <v>3593</v>
      </c>
      <c r="C3389" s="119">
        <f>INDEX(Flow_TS_Werte!$C$8:$BW$9001,MATCH(Flow_Vergleich!$B3389,Flow_TS_Werte!$B$8:$B$9001,0),MATCH(Flow_Vergleich!C$12,Flow_TS_Werte!$C$1:$BW$1,0))</f>
        <v>0</v>
      </c>
      <c r="D3389" s="119">
        <f>INDEX(Flow_TS_Werte!$C$8:$BW$9001,MATCH(Flow_Vergleich!$B3389,Flow_TS_Werte!$B$8:$B$9001,0),MATCH(Flow_Vergleich!D$12,Flow_TS_Werte!$C$1:$BW$1,0))</f>
        <v>0</v>
      </c>
      <c r="E3389" s="119"/>
      <c r="F3389" s="119">
        <f>INDEX(Cost!$B$2:$S$8785,MATCH(Flow_Vergleich!$B3389,Cost!$A$2:$A$8785,0),MATCH(Flow_Vergleich!F$13,Cost!$B$1:$S$1,0))</f>
        <v>33.07</v>
      </c>
    </row>
    <row r="3390" spans="2:6" x14ac:dyDescent="0.25">
      <c r="B3390" s="80" t="s">
        <v>3594</v>
      </c>
      <c r="C3390" s="119">
        <f>INDEX(Flow_TS_Werte!$C$8:$BW$9001,MATCH(Flow_Vergleich!$B3390,Flow_TS_Werte!$B$8:$B$9001,0),MATCH(Flow_Vergleich!C$12,Flow_TS_Werte!$C$1:$BW$1,0))</f>
        <v>0</v>
      </c>
      <c r="D3390" s="119">
        <f>INDEX(Flow_TS_Werte!$C$8:$BW$9001,MATCH(Flow_Vergleich!$B3390,Flow_TS_Werte!$B$8:$B$9001,0),MATCH(Flow_Vergleich!D$12,Flow_TS_Werte!$C$1:$BW$1,0))</f>
        <v>0</v>
      </c>
      <c r="E3390" s="119"/>
      <c r="F3390" s="119">
        <f>INDEX(Cost!$B$2:$S$8785,MATCH(Flow_Vergleich!$B3390,Cost!$A$2:$A$8785,0),MATCH(Flow_Vergleich!F$13,Cost!$B$1:$S$1,0))</f>
        <v>34.97</v>
      </c>
    </row>
    <row r="3391" spans="2:6" x14ac:dyDescent="0.25">
      <c r="B3391" s="80" t="s">
        <v>3595</v>
      </c>
      <c r="C3391" s="119">
        <f>INDEX(Flow_TS_Werte!$C$8:$BW$9001,MATCH(Flow_Vergleich!$B3391,Flow_TS_Werte!$B$8:$B$9001,0),MATCH(Flow_Vergleich!C$12,Flow_TS_Werte!$C$1:$BW$1,0))</f>
        <v>0</v>
      </c>
      <c r="D3391" s="119">
        <f>INDEX(Flow_TS_Werte!$C$8:$BW$9001,MATCH(Flow_Vergleich!$B3391,Flow_TS_Werte!$B$8:$B$9001,0),MATCH(Flow_Vergleich!D$12,Flow_TS_Werte!$C$1:$BW$1,0))</f>
        <v>0</v>
      </c>
      <c r="E3391" s="119"/>
      <c r="F3391" s="119">
        <f>INDEX(Cost!$B$2:$S$8785,MATCH(Flow_Vergleich!$B3391,Cost!$A$2:$A$8785,0),MATCH(Flow_Vergleich!F$13,Cost!$B$1:$S$1,0))</f>
        <v>31.91</v>
      </c>
    </row>
    <row r="3392" spans="2:6" x14ac:dyDescent="0.25">
      <c r="B3392" s="80" t="s">
        <v>3596</v>
      </c>
      <c r="C3392" s="119">
        <f>INDEX(Flow_TS_Werte!$C$8:$BW$9001,MATCH(Flow_Vergleich!$B3392,Flow_TS_Werte!$B$8:$B$9001,0),MATCH(Flow_Vergleich!C$12,Flow_TS_Werte!$C$1:$BW$1,0))</f>
        <v>0</v>
      </c>
      <c r="D3392" s="119">
        <f>INDEX(Flow_TS_Werte!$C$8:$BW$9001,MATCH(Flow_Vergleich!$B3392,Flow_TS_Werte!$B$8:$B$9001,0),MATCH(Flow_Vergleich!D$12,Flow_TS_Werte!$C$1:$BW$1,0))</f>
        <v>0</v>
      </c>
      <c r="E3392" s="119"/>
      <c r="F3392" s="119">
        <f>INDEX(Cost!$B$2:$S$8785,MATCH(Flow_Vergleich!$B3392,Cost!$A$2:$A$8785,0),MATCH(Flow_Vergleich!F$13,Cost!$B$1:$S$1,0))</f>
        <v>27.5</v>
      </c>
    </row>
    <row r="3393" spans="2:6" x14ac:dyDescent="0.25">
      <c r="B3393" s="80" t="s">
        <v>3597</v>
      </c>
      <c r="C3393" s="119">
        <f>INDEX(Flow_TS_Werte!$C$8:$BW$9001,MATCH(Flow_Vergleich!$B3393,Flow_TS_Werte!$B$8:$B$9001,0),MATCH(Flow_Vergleich!C$12,Flow_TS_Werte!$C$1:$BW$1,0))</f>
        <v>0</v>
      </c>
      <c r="D3393" s="119">
        <f>INDEX(Flow_TS_Werte!$C$8:$BW$9001,MATCH(Flow_Vergleich!$B3393,Flow_TS_Werte!$B$8:$B$9001,0),MATCH(Flow_Vergleich!D$12,Flow_TS_Werte!$C$1:$BW$1,0))</f>
        <v>0</v>
      </c>
      <c r="E3393" s="119"/>
      <c r="F3393" s="119">
        <f>INDEX(Cost!$B$2:$S$8785,MATCH(Flow_Vergleich!$B3393,Cost!$A$2:$A$8785,0),MATCH(Flow_Vergleich!F$13,Cost!$B$1:$S$1,0))</f>
        <v>26.27</v>
      </c>
    </row>
    <row r="3394" spans="2:6" x14ac:dyDescent="0.25">
      <c r="B3394" s="80" t="s">
        <v>3598</v>
      </c>
      <c r="C3394" s="119">
        <f>INDEX(Flow_TS_Werte!$C$8:$BW$9001,MATCH(Flow_Vergleich!$B3394,Flow_TS_Werte!$B$8:$B$9001,0),MATCH(Flow_Vergleich!C$12,Flow_TS_Werte!$C$1:$BW$1,0))</f>
        <v>0</v>
      </c>
      <c r="D3394" s="119">
        <f>INDEX(Flow_TS_Werte!$C$8:$BW$9001,MATCH(Flow_Vergleich!$B3394,Flow_TS_Werte!$B$8:$B$9001,0),MATCH(Flow_Vergleich!D$12,Flow_TS_Werte!$C$1:$BW$1,0))</f>
        <v>0</v>
      </c>
      <c r="E3394" s="119"/>
      <c r="F3394" s="119">
        <f>INDEX(Cost!$B$2:$S$8785,MATCH(Flow_Vergleich!$B3394,Cost!$A$2:$A$8785,0),MATCH(Flow_Vergleich!F$13,Cost!$B$1:$S$1,0))</f>
        <v>24.99</v>
      </c>
    </row>
    <row r="3395" spans="2:6" x14ac:dyDescent="0.25">
      <c r="B3395" s="80" t="s">
        <v>3599</v>
      </c>
      <c r="C3395" s="119">
        <f>INDEX(Flow_TS_Werte!$C$8:$BW$9001,MATCH(Flow_Vergleich!$B3395,Flow_TS_Werte!$B$8:$B$9001,0),MATCH(Flow_Vergleich!C$12,Flow_TS_Werte!$C$1:$BW$1,0))</f>
        <v>0</v>
      </c>
      <c r="D3395" s="119">
        <f>INDEX(Flow_TS_Werte!$C$8:$BW$9001,MATCH(Flow_Vergleich!$B3395,Flow_TS_Werte!$B$8:$B$9001,0),MATCH(Flow_Vergleich!D$12,Flow_TS_Werte!$C$1:$BW$1,0))</f>
        <v>0</v>
      </c>
      <c r="E3395" s="119"/>
      <c r="F3395" s="119">
        <f>INDEX(Cost!$B$2:$S$8785,MATCH(Flow_Vergleich!$B3395,Cost!$A$2:$A$8785,0),MATCH(Flow_Vergleich!F$13,Cost!$B$1:$S$1,0))</f>
        <v>24.3</v>
      </c>
    </row>
    <row r="3396" spans="2:6" x14ac:dyDescent="0.25">
      <c r="B3396" s="80" t="s">
        <v>3600</v>
      </c>
      <c r="C3396" s="119">
        <f>INDEX(Flow_TS_Werte!$C$8:$BW$9001,MATCH(Flow_Vergleich!$B3396,Flow_TS_Werte!$B$8:$B$9001,0),MATCH(Flow_Vergleich!C$12,Flow_TS_Werte!$C$1:$BW$1,0))</f>
        <v>0</v>
      </c>
      <c r="D3396" s="119">
        <f>INDEX(Flow_TS_Werte!$C$8:$BW$9001,MATCH(Flow_Vergleich!$B3396,Flow_TS_Werte!$B$8:$B$9001,0),MATCH(Flow_Vergleich!D$12,Flow_TS_Werte!$C$1:$BW$1,0))</f>
        <v>0</v>
      </c>
      <c r="E3396" s="119"/>
      <c r="F3396" s="119">
        <f>INDEX(Cost!$B$2:$S$8785,MATCH(Flow_Vergleich!$B3396,Cost!$A$2:$A$8785,0),MATCH(Flow_Vergleich!F$13,Cost!$B$1:$S$1,0))</f>
        <v>24.22</v>
      </c>
    </row>
    <row r="3397" spans="2:6" x14ac:dyDescent="0.25">
      <c r="B3397" s="80" t="s">
        <v>3601</v>
      </c>
      <c r="C3397" s="119">
        <f>INDEX(Flow_TS_Werte!$C$8:$BW$9001,MATCH(Flow_Vergleich!$B3397,Flow_TS_Werte!$B$8:$B$9001,0),MATCH(Flow_Vergleich!C$12,Flow_TS_Werte!$C$1:$BW$1,0))</f>
        <v>0</v>
      </c>
      <c r="D3397" s="119">
        <f>INDEX(Flow_TS_Werte!$C$8:$BW$9001,MATCH(Flow_Vergleich!$B3397,Flow_TS_Werte!$B$8:$B$9001,0),MATCH(Flow_Vergleich!D$12,Flow_TS_Werte!$C$1:$BW$1,0))</f>
        <v>0</v>
      </c>
      <c r="E3397" s="119"/>
      <c r="F3397" s="119">
        <f>INDEX(Cost!$B$2:$S$8785,MATCH(Flow_Vergleich!$B3397,Cost!$A$2:$A$8785,0),MATCH(Flow_Vergleich!F$13,Cost!$B$1:$S$1,0))</f>
        <v>24.2</v>
      </c>
    </row>
    <row r="3398" spans="2:6" x14ac:dyDescent="0.25">
      <c r="B3398" s="80" t="s">
        <v>3602</v>
      </c>
      <c r="C3398" s="119">
        <f>INDEX(Flow_TS_Werte!$C$8:$BW$9001,MATCH(Flow_Vergleich!$B3398,Flow_TS_Werte!$B$8:$B$9001,0),MATCH(Flow_Vergleich!C$12,Flow_TS_Werte!$C$1:$BW$1,0))</f>
        <v>0</v>
      </c>
      <c r="D3398" s="119">
        <f>INDEX(Flow_TS_Werte!$C$8:$BW$9001,MATCH(Flow_Vergleich!$B3398,Flow_TS_Werte!$B$8:$B$9001,0),MATCH(Flow_Vergleich!D$12,Flow_TS_Werte!$C$1:$BW$1,0))</f>
        <v>0</v>
      </c>
      <c r="E3398" s="119"/>
      <c r="F3398" s="119">
        <f>INDEX(Cost!$B$2:$S$8785,MATCH(Flow_Vergleich!$B3398,Cost!$A$2:$A$8785,0),MATCH(Flow_Vergleich!F$13,Cost!$B$1:$S$1,0))</f>
        <v>24.57</v>
      </c>
    </row>
    <row r="3399" spans="2:6" x14ac:dyDescent="0.25">
      <c r="B3399" s="80" t="s">
        <v>3603</v>
      </c>
      <c r="C3399" s="119">
        <f>INDEX(Flow_TS_Werte!$C$8:$BW$9001,MATCH(Flow_Vergleich!$B3399,Flow_TS_Werte!$B$8:$B$9001,0),MATCH(Flow_Vergleich!C$12,Flow_TS_Werte!$C$1:$BW$1,0))</f>
        <v>0</v>
      </c>
      <c r="D3399" s="119">
        <f>INDEX(Flow_TS_Werte!$C$8:$BW$9001,MATCH(Flow_Vergleich!$B3399,Flow_TS_Werte!$B$8:$B$9001,0),MATCH(Flow_Vergleich!D$12,Flow_TS_Werte!$C$1:$BW$1,0))</f>
        <v>0</v>
      </c>
      <c r="E3399" s="119"/>
      <c r="F3399" s="119">
        <f>INDEX(Cost!$B$2:$S$8785,MATCH(Flow_Vergleich!$B3399,Cost!$A$2:$A$8785,0),MATCH(Flow_Vergleich!F$13,Cost!$B$1:$S$1,0))</f>
        <v>28.9</v>
      </c>
    </row>
    <row r="3400" spans="2:6" x14ac:dyDescent="0.25">
      <c r="B3400" s="80" t="s">
        <v>3604</v>
      </c>
      <c r="C3400" s="119">
        <f>INDEX(Flow_TS_Werte!$C$8:$BW$9001,MATCH(Flow_Vergleich!$B3400,Flow_TS_Werte!$B$8:$B$9001,0),MATCH(Flow_Vergleich!C$12,Flow_TS_Werte!$C$1:$BW$1,0))</f>
        <v>0</v>
      </c>
      <c r="D3400" s="119">
        <f>INDEX(Flow_TS_Werte!$C$8:$BW$9001,MATCH(Flow_Vergleich!$B3400,Flow_TS_Werte!$B$8:$B$9001,0),MATCH(Flow_Vergleich!D$12,Flow_TS_Werte!$C$1:$BW$1,0))</f>
        <v>0</v>
      </c>
      <c r="E3400" s="119"/>
      <c r="F3400" s="119">
        <f>INDEX(Cost!$B$2:$S$8785,MATCH(Flow_Vergleich!$B3400,Cost!$A$2:$A$8785,0),MATCH(Flow_Vergleich!F$13,Cost!$B$1:$S$1,0))</f>
        <v>32.69</v>
      </c>
    </row>
    <row r="3401" spans="2:6" x14ac:dyDescent="0.25">
      <c r="B3401" s="80" t="s">
        <v>3605</v>
      </c>
      <c r="C3401" s="119">
        <f>INDEX(Flow_TS_Werte!$C$8:$BW$9001,MATCH(Flow_Vergleich!$B3401,Flow_TS_Werte!$B$8:$B$9001,0),MATCH(Flow_Vergleich!C$12,Flow_TS_Werte!$C$1:$BW$1,0))</f>
        <v>0</v>
      </c>
      <c r="D3401" s="119">
        <f>INDEX(Flow_TS_Werte!$C$8:$BW$9001,MATCH(Flow_Vergleich!$B3401,Flow_TS_Werte!$B$8:$B$9001,0),MATCH(Flow_Vergleich!D$12,Flow_TS_Werte!$C$1:$BW$1,0))</f>
        <v>0</v>
      </c>
      <c r="E3401" s="119"/>
      <c r="F3401" s="119">
        <f>INDEX(Cost!$B$2:$S$8785,MATCH(Flow_Vergleich!$B3401,Cost!$A$2:$A$8785,0),MATCH(Flow_Vergleich!F$13,Cost!$B$1:$S$1,0))</f>
        <v>33.92</v>
      </c>
    </row>
    <row r="3402" spans="2:6" x14ac:dyDescent="0.25">
      <c r="B3402" s="80" t="s">
        <v>3606</v>
      </c>
      <c r="C3402" s="119">
        <f>INDEX(Flow_TS_Werte!$C$8:$BW$9001,MATCH(Flow_Vergleich!$B3402,Flow_TS_Werte!$B$8:$B$9001,0),MATCH(Flow_Vergleich!C$12,Flow_TS_Werte!$C$1:$BW$1,0))</f>
        <v>0</v>
      </c>
      <c r="D3402" s="119">
        <f>INDEX(Flow_TS_Werte!$C$8:$BW$9001,MATCH(Flow_Vergleich!$B3402,Flow_TS_Werte!$B$8:$B$9001,0),MATCH(Flow_Vergleich!D$12,Flow_TS_Werte!$C$1:$BW$1,0))</f>
        <v>0</v>
      </c>
      <c r="E3402" s="119"/>
      <c r="F3402" s="119">
        <f>INDEX(Cost!$B$2:$S$8785,MATCH(Flow_Vergleich!$B3402,Cost!$A$2:$A$8785,0),MATCH(Flow_Vergleich!F$13,Cost!$B$1:$S$1,0))</f>
        <v>34.06</v>
      </c>
    </row>
    <row r="3403" spans="2:6" x14ac:dyDescent="0.25">
      <c r="B3403" s="80" t="s">
        <v>3607</v>
      </c>
      <c r="C3403" s="119">
        <f>INDEX(Flow_TS_Werte!$C$8:$BW$9001,MATCH(Flow_Vergleich!$B3403,Flow_TS_Werte!$B$8:$B$9001,0),MATCH(Flow_Vergleich!C$12,Flow_TS_Werte!$C$1:$BW$1,0))</f>
        <v>0</v>
      </c>
      <c r="D3403" s="119">
        <f>INDEX(Flow_TS_Werte!$C$8:$BW$9001,MATCH(Flow_Vergleich!$B3403,Flow_TS_Werte!$B$8:$B$9001,0),MATCH(Flow_Vergleich!D$12,Flow_TS_Werte!$C$1:$BW$1,0))</f>
        <v>0</v>
      </c>
      <c r="E3403" s="119"/>
      <c r="F3403" s="119">
        <f>INDEX(Cost!$B$2:$S$8785,MATCH(Flow_Vergleich!$B3403,Cost!$A$2:$A$8785,0),MATCH(Flow_Vergleich!F$13,Cost!$B$1:$S$1,0))</f>
        <v>33.21</v>
      </c>
    </row>
    <row r="3404" spans="2:6" x14ac:dyDescent="0.25">
      <c r="B3404" s="80" t="s">
        <v>3608</v>
      </c>
      <c r="C3404" s="119">
        <f>INDEX(Flow_TS_Werte!$C$8:$BW$9001,MATCH(Flow_Vergleich!$B3404,Flow_TS_Werte!$B$8:$B$9001,0),MATCH(Flow_Vergleich!C$12,Flow_TS_Werte!$C$1:$BW$1,0))</f>
        <v>0</v>
      </c>
      <c r="D3404" s="119">
        <f>INDEX(Flow_TS_Werte!$C$8:$BW$9001,MATCH(Flow_Vergleich!$B3404,Flow_TS_Werte!$B$8:$B$9001,0),MATCH(Flow_Vergleich!D$12,Flow_TS_Werte!$C$1:$BW$1,0))</f>
        <v>0</v>
      </c>
      <c r="E3404" s="119"/>
      <c r="F3404" s="119">
        <f>INDEX(Cost!$B$2:$S$8785,MATCH(Flow_Vergleich!$B3404,Cost!$A$2:$A$8785,0),MATCH(Flow_Vergleich!F$13,Cost!$B$1:$S$1,0))</f>
        <v>33.659999999999997</v>
      </c>
    </row>
    <row r="3405" spans="2:6" x14ac:dyDescent="0.25">
      <c r="B3405" s="80" t="s">
        <v>3609</v>
      </c>
      <c r="C3405" s="119">
        <f>INDEX(Flow_TS_Werte!$C$8:$BW$9001,MATCH(Flow_Vergleich!$B3405,Flow_TS_Werte!$B$8:$B$9001,0),MATCH(Flow_Vergleich!C$12,Flow_TS_Werte!$C$1:$BW$1,0))</f>
        <v>0</v>
      </c>
      <c r="D3405" s="119">
        <f>INDEX(Flow_TS_Werte!$C$8:$BW$9001,MATCH(Flow_Vergleich!$B3405,Flow_TS_Werte!$B$8:$B$9001,0),MATCH(Flow_Vergleich!D$12,Flow_TS_Werte!$C$1:$BW$1,0))</f>
        <v>0</v>
      </c>
      <c r="E3405" s="119"/>
      <c r="F3405" s="119">
        <f>INDEX(Cost!$B$2:$S$8785,MATCH(Flow_Vergleich!$B3405,Cost!$A$2:$A$8785,0),MATCH(Flow_Vergleich!F$13,Cost!$B$1:$S$1,0))</f>
        <v>27.98</v>
      </c>
    </row>
    <row r="3406" spans="2:6" x14ac:dyDescent="0.25">
      <c r="B3406" s="80" t="s">
        <v>3610</v>
      </c>
      <c r="C3406" s="119">
        <f>INDEX(Flow_TS_Werte!$C$8:$BW$9001,MATCH(Flow_Vergleich!$B3406,Flow_TS_Werte!$B$8:$B$9001,0),MATCH(Flow_Vergleich!C$12,Flow_TS_Werte!$C$1:$BW$1,0))</f>
        <v>0</v>
      </c>
      <c r="D3406" s="119">
        <f>INDEX(Flow_TS_Werte!$C$8:$BW$9001,MATCH(Flow_Vergleich!$B3406,Flow_TS_Werte!$B$8:$B$9001,0),MATCH(Flow_Vergleich!D$12,Flow_TS_Werte!$C$1:$BW$1,0))</f>
        <v>0</v>
      </c>
      <c r="E3406" s="119"/>
      <c r="F3406" s="119">
        <f>INDEX(Cost!$B$2:$S$8785,MATCH(Flow_Vergleich!$B3406,Cost!$A$2:$A$8785,0),MATCH(Flow_Vergleich!F$13,Cost!$B$1:$S$1,0))</f>
        <v>24.36</v>
      </c>
    </row>
    <row r="3407" spans="2:6" x14ac:dyDescent="0.25">
      <c r="B3407" s="80" t="s">
        <v>3611</v>
      </c>
      <c r="C3407" s="119">
        <f>INDEX(Flow_TS_Werte!$C$8:$BW$9001,MATCH(Flow_Vergleich!$B3407,Flow_TS_Werte!$B$8:$B$9001,0),MATCH(Flow_Vergleich!C$12,Flow_TS_Werte!$C$1:$BW$1,0))</f>
        <v>0</v>
      </c>
      <c r="D3407" s="119">
        <f>INDEX(Flow_TS_Werte!$C$8:$BW$9001,MATCH(Flow_Vergleich!$B3407,Flow_TS_Werte!$B$8:$B$9001,0),MATCH(Flow_Vergleich!D$12,Flow_TS_Werte!$C$1:$BW$1,0))</f>
        <v>0</v>
      </c>
      <c r="E3407" s="119"/>
      <c r="F3407" s="119">
        <f>INDEX(Cost!$B$2:$S$8785,MATCH(Flow_Vergleich!$B3407,Cost!$A$2:$A$8785,0),MATCH(Flow_Vergleich!F$13,Cost!$B$1:$S$1,0))</f>
        <v>23.49</v>
      </c>
    </row>
    <row r="3408" spans="2:6" x14ac:dyDescent="0.25">
      <c r="B3408" s="80" t="s">
        <v>3612</v>
      </c>
      <c r="C3408" s="119">
        <f>INDEX(Flow_TS_Werte!$C$8:$BW$9001,MATCH(Flow_Vergleich!$B3408,Flow_TS_Werte!$B$8:$B$9001,0),MATCH(Flow_Vergleich!C$12,Flow_TS_Werte!$C$1:$BW$1,0))</f>
        <v>0</v>
      </c>
      <c r="D3408" s="119">
        <f>INDEX(Flow_TS_Werte!$C$8:$BW$9001,MATCH(Flow_Vergleich!$B3408,Flow_TS_Werte!$B$8:$B$9001,0),MATCH(Flow_Vergleich!D$12,Flow_TS_Werte!$C$1:$BW$1,0))</f>
        <v>0</v>
      </c>
      <c r="E3408" s="119"/>
      <c r="F3408" s="119">
        <f>INDEX(Cost!$B$2:$S$8785,MATCH(Flow_Vergleich!$B3408,Cost!$A$2:$A$8785,0),MATCH(Flow_Vergleich!F$13,Cost!$B$1:$S$1,0))</f>
        <v>22.6</v>
      </c>
    </row>
    <row r="3409" spans="2:6" x14ac:dyDescent="0.25">
      <c r="B3409" s="80" t="s">
        <v>3613</v>
      </c>
      <c r="C3409" s="119">
        <f>INDEX(Flow_TS_Werte!$C$8:$BW$9001,MATCH(Flow_Vergleich!$B3409,Flow_TS_Werte!$B$8:$B$9001,0),MATCH(Flow_Vergleich!C$12,Flow_TS_Werte!$C$1:$BW$1,0))</f>
        <v>0</v>
      </c>
      <c r="D3409" s="119">
        <f>INDEX(Flow_TS_Werte!$C$8:$BW$9001,MATCH(Flow_Vergleich!$B3409,Flow_TS_Werte!$B$8:$B$9001,0),MATCH(Flow_Vergleich!D$12,Flow_TS_Werte!$C$1:$BW$1,0))</f>
        <v>0</v>
      </c>
      <c r="E3409" s="119"/>
      <c r="F3409" s="119">
        <f>INDEX(Cost!$B$2:$S$8785,MATCH(Flow_Vergleich!$B3409,Cost!$A$2:$A$8785,0),MATCH(Flow_Vergleich!F$13,Cost!$B$1:$S$1,0))</f>
        <v>21.75</v>
      </c>
    </row>
    <row r="3410" spans="2:6" x14ac:dyDescent="0.25">
      <c r="B3410" s="80" t="s">
        <v>3614</v>
      </c>
      <c r="C3410" s="119">
        <f>INDEX(Flow_TS_Werte!$C$8:$BW$9001,MATCH(Flow_Vergleich!$B3410,Flow_TS_Werte!$B$8:$B$9001,0),MATCH(Flow_Vergleich!C$12,Flow_TS_Werte!$C$1:$BW$1,0))</f>
        <v>0</v>
      </c>
      <c r="D3410" s="119">
        <f>INDEX(Flow_TS_Werte!$C$8:$BW$9001,MATCH(Flow_Vergleich!$B3410,Flow_TS_Werte!$B$8:$B$9001,0),MATCH(Flow_Vergleich!D$12,Flow_TS_Werte!$C$1:$BW$1,0))</f>
        <v>0</v>
      </c>
      <c r="E3410" s="119"/>
      <c r="F3410" s="119">
        <f>INDEX(Cost!$B$2:$S$8785,MATCH(Flow_Vergleich!$B3410,Cost!$A$2:$A$8785,0),MATCH(Flow_Vergleich!F$13,Cost!$B$1:$S$1,0))</f>
        <v>21.26</v>
      </c>
    </row>
    <row r="3411" spans="2:6" x14ac:dyDescent="0.25">
      <c r="B3411" s="80" t="s">
        <v>3615</v>
      </c>
      <c r="C3411" s="119">
        <f>INDEX(Flow_TS_Werte!$C$8:$BW$9001,MATCH(Flow_Vergleich!$B3411,Flow_TS_Werte!$B$8:$B$9001,0),MATCH(Flow_Vergleich!C$12,Flow_TS_Werte!$C$1:$BW$1,0))</f>
        <v>0</v>
      </c>
      <c r="D3411" s="119">
        <f>INDEX(Flow_TS_Werte!$C$8:$BW$9001,MATCH(Flow_Vergleich!$B3411,Flow_TS_Werte!$B$8:$B$9001,0),MATCH(Flow_Vergleich!D$12,Flow_TS_Werte!$C$1:$BW$1,0))</f>
        <v>0</v>
      </c>
      <c r="E3411" s="119"/>
      <c r="F3411" s="119">
        <f>INDEX(Cost!$B$2:$S$8785,MATCH(Flow_Vergleich!$B3411,Cost!$A$2:$A$8785,0),MATCH(Flow_Vergleich!F$13,Cost!$B$1:$S$1,0))</f>
        <v>20.5</v>
      </c>
    </row>
    <row r="3412" spans="2:6" x14ac:dyDescent="0.25">
      <c r="B3412" s="80" t="s">
        <v>3616</v>
      </c>
      <c r="C3412" s="119">
        <f>INDEX(Flow_TS_Werte!$C$8:$BW$9001,MATCH(Flow_Vergleich!$B3412,Flow_TS_Werte!$B$8:$B$9001,0),MATCH(Flow_Vergleich!C$12,Flow_TS_Werte!$C$1:$BW$1,0))</f>
        <v>0</v>
      </c>
      <c r="D3412" s="119">
        <f>INDEX(Flow_TS_Werte!$C$8:$BW$9001,MATCH(Flow_Vergleich!$B3412,Flow_TS_Werte!$B$8:$B$9001,0),MATCH(Flow_Vergleich!D$12,Flow_TS_Werte!$C$1:$BW$1,0))</f>
        <v>0</v>
      </c>
      <c r="E3412" s="119"/>
      <c r="F3412" s="119">
        <f>INDEX(Cost!$B$2:$S$8785,MATCH(Flow_Vergleich!$B3412,Cost!$A$2:$A$8785,0),MATCH(Flow_Vergleich!F$13,Cost!$B$1:$S$1,0))</f>
        <v>20.66</v>
      </c>
    </row>
    <row r="3413" spans="2:6" x14ac:dyDescent="0.25">
      <c r="B3413" s="80" t="s">
        <v>3617</v>
      </c>
      <c r="C3413" s="119">
        <f>INDEX(Flow_TS_Werte!$C$8:$BW$9001,MATCH(Flow_Vergleich!$B3413,Flow_TS_Werte!$B$8:$B$9001,0),MATCH(Flow_Vergleich!C$12,Flow_TS_Werte!$C$1:$BW$1,0))</f>
        <v>0</v>
      </c>
      <c r="D3413" s="119">
        <f>INDEX(Flow_TS_Werte!$C$8:$BW$9001,MATCH(Flow_Vergleich!$B3413,Flow_TS_Werte!$B$8:$B$9001,0),MATCH(Flow_Vergleich!D$12,Flow_TS_Werte!$C$1:$BW$1,0))</f>
        <v>0</v>
      </c>
      <c r="E3413" s="119"/>
      <c r="F3413" s="119">
        <f>INDEX(Cost!$B$2:$S$8785,MATCH(Flow_Vergleich!$B3413,Cost!$A$2:$A$8785,0),MATCH(Flow_Vergleich!F$13,Cost!$B$1:$S$1,0))</f>
        <v>22.88</v>
      </c>
    </row>
    <row r="3414" spans="2:6" x14ac:dyDescent="0.25">
      <c r="B3414" s="80" t="s">
        <v>3618</v>
      </c>
      <c r="C3414" s="119">
        <f>INDEX(Flow_TS_Werte!$C$8:$BW$9001,MATCH(Flow_Vergleich!$B3414,Flow_TS_Werte!$B$8:$B$9001,0),MATCH(Flow_Vergleich!C$12,Flow_TS_Werte!$C$1:$BW$1,0))</f>
        <v>0</v>
      </c>
      <c r="D3414" s="119">
        <f>INDEX(Flow_TS_Werte!$C$8:$BW$9001,MATCH(Flow_Vergleich!$B3414,Flow_TS_Werte!$B$8:$B$9001,0),MATCH(Flow_Vergleich!D$12,Flow_TS_Werte!$C$1:$BW$1,0))</f>
        <v>0</v>
      </c>
      <c r="E3414" s="119"/>
      <c r="F3414" s="119">
        <f>INDEX(Cost!$B$2:$S$8785,MATCH(Flow_Vergleich!$B3414,Cost!$A$2:$A$8785,0),MATCH(Flow_Vergleich!F$13,Cost!$B$1:$S$1,0))</f>
        <v>23.06</v>
      </c>
    </row>
    <row r="3415" spans="2:6" x14ac:dyDescent="0.25">
      <c r="B3415" s="80" t="s">
        <v>3619</v>
      </c>
      <c r="C3415" s="119">
        <f>INDEX(Flow_TS_Werte!$C$8:$BW$9001,MATCH(Flow_Vergleich!$B3415,Flow_TS_Werte!$B$8:$B$9001,0),MATCH(Flow_Vergleich!C$12,Flow_TS_Werte!$C$1:$BW$1,0))</f>
        <v>0</v>
      </c>
      <c r="D3415" s="119">
        <f>INDEX(Flow_TS_Werte!$C$8:$BW$9001,MATCH(Flow_Vergleich!$B3415,Flow_TS_Werte!$B$8:$B$9001,0),MATCH(Flow_Vergleich!D$12,Flow_TS_Werte!$C$1:$BW$1,0))</f>
        <v>0</v>
      </c>
      <c r="E3415" s="119"/>
      <c r="F3415" s="119">
        <f>INDEX(Cost!$B$2:$S$8785,MATCH(Flow_Vergleich!$B3415,Cost!$A$2:$A$8785,0),MATCH(Flow_Vergleich!F$13,Cost!$B$1:$S$1,0))</f>
        <v>22.55</v>
      </c>
    </row>
    <row r="3416" spans="2:6" x14ac:dyDescent="0.25">
      <c r="B3416" s="80" t="s">
        <v>3620</v>
      </c>
      <c r="C3416" s="119">
        <f>INDEX(Flow_TS_Werte!$C$8:$BW$9001,MATCH(Flow_Vergleich!$B3416,Flow_TS_Werte!$B$8:$B$9001,0),MATCH(Flow_Vergleich!C$12,Flow_TS_Werte!$C$1:$BW$1,0))</f>
        <v>0</v>
      </c>
      <c r="D3416" s="119">
        <f>INDEX(Flow_TS_Werte!$C$8:$BW$9001,MATCH(Flow_Vergleich!$B3416,Flow_TS_Werte!$B$8:$B$9001,0),MATCH(Flow_Vergleich!D$12,Flow_TS_Werte!$C$1:$BW$1,0))</f>
        <v>0</v>
      </c>
      <c r="E3416" s="119"/>
      <c r="F3416" s="119">
        <f>INDEX(Cost!$B$2:$S$8785,MATCH(Flow_Vergleich!$B3416,Cost!$A$2:$A$8785,0),MATCH(Flow_Vergleich!F$13,Cost!$B$1:$S$1,0))</f>
        <v>20.32</v>
      </c>
    </row>
    <row r="3417" spans="2:6" x14ac:dyDescent="0.25">
      <c r="B3417" s="80" t="s">
        <v>3621</v>
      </c>
      <c r="C3417" s="119">
        <f>INDEX(Flow_TS_Werte!$C$8:$BW$9001,MATCH(Flow_Vergleich!$B3417,Flow_TS_Werte!$B$8:$B$9001,0),MATCH(Flow_Vergleich!C$12,Flow_TS_Werte!$C$1:$BW$1,0))</f>
        <v>0</v>
      </c>
      <c r="D3417" s="119">
        <f>INDEX(Flow_TS_Werte!$C$8:$BW$9001,MATCH(Flow_Vergleich!$B3417,Flow_TS_Werte!$B$8:$B$9001,0),MATCH(Flow_Vergleich!D$12,Flow_TS_Werte!$C$1:$BW$1,0))</f>
        <v>0</v>
      </c>
      <c r="E3417" s="119"/>
      <c r="F3417" s="119">
        <f>INDEX(Cost!$B$2:$S$8785,MATCH(Flow_Vergleich!$B3417,Cost!$A$2:$A$8785,0),MATCH(Flow_Vergleich!F$13,Cost!$B$1:$S$1,0))</f>
        <v>18.95</v>
      </c>
    </row>
    <row r="3418" spans="2:6" x14ac:dyDescent="0.25">
      <c r="B3418" s="80" t="s">
        <v>3622</v>
      </c>
      <c r="C3418" s="119">
        <f>INDEX(Flow_TS_Werte!$C$8:$BW$9001,MATCH(Flow_Vergleich!$B3418,Flow_TS_Werte!$B$8:$B$9001,0),MATCH(Flow_Vergleich!C$12,Flow_TS_Werte!$C$1:$BW$1,0))</f>
        <v>0</v>
      </c>
      <c r="D3418" s="119">
        <f>INDEX(Flow_TS_Werte!$C$8:$BW$9001,MATCH(Flow_Vergleich!$B3418,Flow_TS_Werte!$B$8:$B$9001,0),MATCH(Flow_Vergleich!D$12,Flow_TS_Werte!$C$1:$BW$1,0))</f>
        <v>0</v>
      </c>
      <c r="E3418" s="119"/>
      <c r="F3418" s="119">
        <f>INDEX(Cost!$B$2:$S$8785,MATCH(Flow_Vergleich!$B3418,Cost!$A$2:$A$8785,0),MATCH(Flow_Vergleich!F$13,Cost!$B$1:$S$1,0))</f>
        <v>16.190000000000001</v>
      </c>
    </row>
    <row r="3419" spans="2:6" x14ac:dyDescent="0.25">
      <c r="B3419" s="80" t="s">
        <v>3623</v>
      </c>
      <c r="C3419" s="119">
        <f>INDEX(Flow_TS_Werte!$C$8:$BW$9001,MATCH(Flow_Vergleich!$B3419,Flow_TS_Werte!$B$8:$B$9001,0),MATCH(Flow_Vergleich!C$12,Flow_TS_Werte!$C$1:$BW$1,0))</f>
        <v>0</v>
      </c>
      <c r="D3419" s="119">
        <f>INDEX(Flow_TS_Werte!$C$8:$BW$9001,MATCH(Flow_Vergleich!$B3419,Flow_TS_Werte!$B$8:$B$9001,0),MATCH(Flow_Vergleich!D$12,Flow_TS_Werte!$C$1:$BW$1,0))</f>
        <v>0</v>
      </c>
      <c r="E3419" s="119"/>
      <c r="F3419" s="119">
        <f>INDEX(Cost!$B$2:$S$8785,MATCH(Flow_Vergleich!$B3419,Cost!$A$2:$A$8785,0),MATCH(Flow_Vergleich!F$13,Cost!$B$1:$S$1,0))</f>
        <v>15.24</v>
      </c>
    </row>
    <row r="3420" spans="2:6" x14ac:dyDescent="0.25">
      <c r="B3420" s="80" t="s">
        <v>3624</v>
      </c>
      <c r="C3420" s="119">
        <f>INDEX(Flow_TS_Werte!$C$8:$BW$9001,MATCH(Flow_Vergleich!$B3420,Flow_TS_Werte!$B$8:$B$9001,0),MATCH(Flow_Vergleich!C$12,Flow_TS_Werte!$C$1:$BW$1,0))</f>
        <v>0</v>
      </c>
      <c r="D3420" s="119">
        <f>INDEX(Flow_TS_Werte!$C$8:$BW$9001,MATCH(Flow_Vergleich!$B3420,Flow_TS_Werte!$B$8:$B$9001,0),MATCH(Flow_Vergleich!D$12,Flow_TS_Werte!$C$1:$BW$1,0))</f>
        <v>0</v>
      </c>
      <c r="E3420" s="119"/>
      <c r="F3420" s="119">
        <f>INDEX(Cost!$B$2:$S$8785,MATCH(Flow_Vergleich!$B3420,Cost!$A$2:$A$8785,0),MATCH(Flow_Vergleich!F$13,Cost!$B$1:$S$1,0))</f>
        <v>15.09</v>
      </c>
    </row>
    <row r="3421" spans="2:6" x14ac:dyDescent="0.25">
      <c r="B3421" s="80" t="s">
        <v>3625</v>
      </c>
      <c r="C3421" s="119">
        <f>INDEX(Flow_TS_Werte!$C$8:$BW$9001,MATCH(Flow_Vergleich!$B3421,Flow_TS_Werte!$B$8:$B$9001,0),MATCH(Flow_Vergleich!C$12,Flow_TS_Werte!$C$1:$BW$1,0))</f>
        <v>0</v>
      </c>
      <c r="D3421" s="119">
        <f>INDEX(Flow_TS_Werte!$C$8:$BW$9001,MATCH(Flow_Vergleich!$B3421,Flow_TS_Werte!$B$8:$B$9001,0),MATCH(Flow_Vergleich!D$12,Flow_TS_Werte!$C$1:$BW$1,0))</f>
        <v>0</v>
      </c>
      <c r="E3421" s="119"/>
      <c r="F3421" s="119">
        <f>INDEX(Cost!$B$2:$S$8785,MATCH(Flow_Vergleich!$B3421,Cost!$A$2:$A$8785,0),MATCH(Flow_Vergleich!F$13,Cost!$B$1:$S$1,0))</f>
        <v>13.29</v>
      </c>
    </row>
    <row r="3422" spans="2:6" x14ac:dyDescent="0.25">
      <c r="B3422" s="80" t="s">
        <v>3626</v>
      </c>
      <c r="C3422" s="119">
        <f>INDEX(Flow_TS_Werte!$C$8:$BW$9001,MATCH(Flow_Vergleich!$B3422,Flow_TS_Werte!$B$8:$B$9001,0),MATCH(Flow_Vergleich!C$12,Flow_TS_Werte!$C$1:$BW$1,0))</f>
        <v>0</v>
      </c>
      <c r="D3422" s="119">
        <f>INDEX(Flow_TS_Werte!$C$8:$BW$9001,MATCH(Flow_Vergleich!$B3422,Flow_TS_Werte!$B$8:$B$9001,0),MATCH(Flow_Vergleich!D$12,Flow_TS_Werte!$C$1:$BW$1,0))</f>
        <v>0</v>
      </c>
      <c r="E3422" s="119"/>
      <c r="F3422" s="119">
        <f>INDEX(Cost!$B$2:$S$8785,MATCH(Flow_Vergleich!$B3422,Cost!$A$2:$A$8785,0),MATCH(Flow_Vergleich!F$13,Cost!$B$1:$S$1,0))</f>
        <v>17.420000000000002</v>
      </c>
    </row>
    <row r="3423" spans="2:6" x14ac:dyDescent="0.25">
      <c r="B3423" s="80" t="s">
        <v>3627</v>
      </c>
      <c r="C3423" s="119">
        <f>INDEX(Flow_TS_Werte!$C$8:$BW$9001,MATCH(Flow_Vergleich!$B3423,Flow_TS_Werte!$B$8:$B$9001,0),MATCH(Flow_Vergleich!C$12,Flow_TS_Werte!$C$1:$BW$1,0))</f>
        <v>0</v>
      </c>
      <c r="D3423" s="119">
        <f>INDEX(Flow_TS_Werte!$C$8:$BW$9001,MATCH(Flow_Vergleich!$B3423,Flow_TS_Werte!$B$8:$B$9001,0),MATCH(Flow_Vergleich!D$12,Flow_TS_Werte!$C$1:$BW$1,0))</f>
        <v>0</v>
      </c>
      <c r="E3423" s="119"/>
      <c r="F3423" s="119">
        <f>INDEX(Cost!$B$2:$S$8785,MATCH(Flow_Vergleich!$B3423,Cost!$A$2:$A$8785,0),MATCH(Flow_Vergleich!F$13,Cost!$B$1:$S$1,0))</f>
        <v>19.059999999999999</v>
      </c>
    </row>
    <row r="3424" spans="2:6" x14ac:dyDescent="0.25">
      <c r="B3424" s="80" t="s">
        <v>3628</v>
      </c>
      <c r="C3424" s="119">
        <f>INDEX(Flow_TS_Werte!$C$8:$BW$9001,MATCH(Flow_Vergleich!$B3424,Flow_TS_Werte!$B$8:$B$9001,0),MATCH(Flow_Vergleich!C$12,Flow_TS_Werte!$C$1:$BW$1,0))</f>
        <v>0</v>
      </c>
      <c r="D3424" s="119">
        <f>INDEX(Flow_TS_Werte!$C$8:$BW$9001,MATCH(Flow_Vergleich!$B3424,Flow_TS_Werte!$B$8:$B$9001,0),MATCH(Flow_Vergleich!D$12,Flow_TS_Werte!$C$1:$BW$1,0))</f>
        <v>0</v>
      </c>
      <c r="E3424" s="119"/>
      <c r="F3424" s="119">
        <f>INDEX(Cost!$B$2:$S$8785,MATCH(Flow_Vergleich!$B3424,Cost!$A$2:$A$8785,0),MATCH(Flow_Vergleich!F$13,Cost!$B$1:$S$1,0))</f>
        <v>23.9</v>
      </c>
    </row>
    <row r="3425" spans="2:6" x14ac:dyDescent="0.25">
      <c r="B3425" s="80" t="s">
        <v>3629</v>
      </c>
      <c r="C3425" s="119">
        <f>INDEX(Flow_TS_Werte!$C$8:$BW$9001,MATCH(Flow_Vergleich!$B3425,Flow_TS_Werte!$B$8:$B$9001,0),MATCH(Flow_Vergleich!C$12,Flow_TS_Werte!$C$1:$BW$1,0))</f>
        <v>0</v>
      </c>
      <c r="D3425" s="119">
        <f>INDEX(Flow_TS_Werte!$C$8:$BW$9001,MATCH(Flow_Vergleich!$B3425,Flow_TS_Werte!$B$8:$B$9001,0),MATCH(Flow_Vergleich!D$12,Flow_TS_Werte!$C$1:$BW$1,0))</f>
        <v>0</v>
      </c>
      <c r="E3425" s="119"/>
      <c r="F3425" s="119">
        <f>INDEX(Cost!$B$2:$S$8785,MATCH(Flow_Vergleich!$B3425,Cost!$A$2:$A$8785,0),MATCH(Flow_Vergleich!F$13,Cost!$B$1:$S$1,0))</f>
        <v>26.28</v>
      </c>
    </row>
    <row r="3426" spans="2:6" x14ac:dyDescent="0.25">
      <c r="B3426" s="80" t="s">
        <v>3630</v>
      </c>
      <c r="C3426" s="119">
        <f>INDEX(Flow_TS_Werte!$C$8:$BW$9001,MATCH(Flow_Vergleich!$B3426,Flow_TS_Werte!$B$8:$B$9001,0),MATCH(Flow_Vergleich!C$12,Flow_TS_Werte!$C$1:$BW$1,0))</f>
        <v>0</v>
      </c>
      <c r="D3426" s="119">
        <f>INDEX(Flow_TS_Werte!$C$8:$BW$9001,MATCH(Flow_Vergleich!$B3426,Flow_TS_Werte!$B$8:$B$9001,0),MATCH(Flow_Vergleich!D$12,Flow_TS_Werte!$C$1:$BW$1,0))</f>
        <v>0</v>
      </c>
      <c r="E3426" s="119"/>
      <c r="F3426" s="119">
        <f>INDEX(Cost!$B$2:$S$8785,MATCH(Flow_Vergleich!$B3426,Cost!$A$2:$A$8785,0),MATCH(Flow_Vergleich!F$13,Cost!$B$1:$S$1,0))</f>
        <v>30.94</v>
      </c>
    </row>
    <row r="3427" spans="2:6" x14ac:dyDescent="0.25">
      <c r="B3427" s="80" t="s">
        <v>3631</v>
      </c>
      <c r="C3427" s="119">
        <f>INDEX(Flow_TS_Werte!$C$8:$BW$9001,MATCH(Flow_Vergleich!$B3427,Flow_TS_Werte!$B$8:$B$9001,0),MATCH(Flow_Vergleich!C$12,Flow_TS_Werte!$C$1:$BW$1,0))</f>
        <v>0</v>
      </c>
      <c r="D3427" s="119">
        <f>INDEX(Flow_TS_Werte!$C$8:$BW$9001,MATCH(Flow_Vergleich!$B3427,Flow_TS_Werte!$B$8:$B$9001,0),MATCH(Flow_Vergleich!D$12,Flow_TS_Werte!$C$1:$BW$1,0))</f>
        <v>0</v>
      </c>
      <c r="E3427" s="119"/>
      <c r="F3427" s="119">
        <f>INDEX(Cost!$B$2:$S$8785,MATCH(Flow_Vergleich!$B3427,Cost!$A$2:$A$8785,0),MATCH(Flow_Vergleich!F$13,Cost!$B$1:$S$1,0))</f>
        <v>31.49</v>
      </c>
    </row>
    <row r="3428" spans="2:6" x14ac:dyDescent="0.25">
      <c r="B3428" s="80" t="s">
        <v>3632</v>
      </c>
      <c r="C3428" s="119">
        <f>INDEX(Flow_TS_Werte!$C$8:$BW$9001,MATCH(Flow_Vergleich!$B3428,Flow_TS_Werte!$B$8:$B$9001,0),MATCH(Flow_Vergleich!C$12,Flow_TS_Werte!$C$1:$BW$1,0))</f>
        <v>0</v>
      </c>
      <c r="D3428" s="119">
        <f>INDEX(Flow_TS_Werte!$C$8:$BW$9001,MATCH(Flow_Vergleich!$B3428,Flow_TS_Werte!$B$8:$B$9001,0),MATCH(Flow_Vergleich!D$12,Flow_TS_Werte!$C$1:$BW$1,0))</f>
        <v>0</v>
      </c>
      <c r="E3428" s="119"/>
      <c r="F3428" s="119">
        <f>INDEX(Cost!$B$2:$S$8785,MATCH(Flow_Vergleich!$B3428,Cost!$A$2:$A$8785,0),MATCH(Flow_Vergleich!F$13,Cost!$B$1:$S$1,0))</f>
        <v>28.94</v>
      </c>
    </row>
    <row r="3429" spans="2:6" x14ac:dyDescent="0.25">
      <c r="B3429" s="80" t="s">
        <v>3633</v>
      </c>
      <c r="C3429" s="119">
        <f>INDEX(Flow_TS_Werte!$C$8:$BW$9001,MATCH(Flow_Vergleich!$B3429,Flow_TS_Werte!$B$8:$B$9001,0),MATCH(Flow_Vergleich!C$12,Flow_TS_Werte!$C$1:$BW$1,0))</f>
        <v>0</v>
      </c>
      <c r="D3429" s="119">
        <f>INDEX(Flow_TS_Werte!$C$8:$BW$9001,MATCH(Flow_Vergleich!$B3429,Flow_TS_Werte!$B$8:$B$9001,0),MATCH(Flow_Vergleich!D$12,Flow_TS_Werte!$C$1:$BW$1,0))</f>
        <v>0</v>
      </c>
      <c r="E3429" s="119"/>
      <c r="F3429" s="119">
        <f>INDEX(Cost!$B$2:$S$8785,MATCH(Flow_Vergleich!$B3429,Cost!$A$2:$A$8785,0),MATCH(Flow_Vergleich!F$13,Cost!$B$1:$S$1,0))</f>
        <v>23.42</v>
      </c>
    </row>
    <row r="3430" spans="2:6" x14ac:dyDescent="0.25">
      <c r="B3430" s="80" t="s">
        <v>3634</v>
      </c>
      <c r="C3430" s="119">
        <f>INDEX(Flow_TS_Werte!$C$8:$BW$9001,MATCH(Flow_Vergleich!$B3430,Flow_TS_Werte!$B$8:$B$9001,0),MATCH(Flow_Vergleich!C$12,Flow_TS_Werte!$C$1:$BW$1,0))</f>
        <v>0</v>
      </c>
      <c r="D3430" s="119">
        <f>INDEX(Flow_TS_Werte!$C$8:$BW$9001,MATCH(Flow_Vergleich!$B3430,Flow_TS_Werte!$B$8:$B$9001,0),MATCH(Flow_Vergleich!D$12,Flow_TS_Werte!$C$1:$BW$1,0))</f>
        <v>0</v>
      </c>
      <c r="E3430" s="119"/>
      <c r="F3430" s="119">
        <f>INDEX(Cost!$B$2:$S$8785,MATCH(Flow_Vergleich!$B3430,Cost!$A$2:$A$8785,0),MATCH(Flow_Vergleich!F$13,Cost!$B$1:$S$1,0))</f>
        <v>17.79</v>
      </c>
    </row>
    <row r="3431" spans="2:6" x14ac:dyDescent="0.25">
      <c r="B3431" s="80" t="s">
        <v>3635</v>
      </c>
      <c r="C3431" s="119">
        <f>INDEX(Flow_TS_Werte!$C$8:$BW$9001,MATCH(Flow_Vergleich!$B3431,Flow_TS_Werte!$B$8:$B$9001,0),MATCH(Flow_Vergleich!C$12,Flow_TS_Werte!$C$1:$BW$1,0))</f>
        <v>0</v>
      </c>
      <c r="D3431" s="119">
        <f>INDEX(Flow_TS_Werte!$C$8:$BW$9001,MATCH(Flow_Vergleich!$B3431,Flow_TS_Werte!$B$8:$B$9001,0),MATCH(Flow_Vergleich!D$12,Flow_TS_Werte!$C$1:$BW$1,0))</f>
        <v>0</v>
      </c>
      <c r="E3431" s="119"/>
      <c r="F3431" s="119">
        <f>INDEX(Cost!$B$2:$S$8785,MATCH(Flow_Vergleich!$B3431,Cost!$A$2:$A$8785,0),MATCH(Flow_Vergleich!F$13,Cost!$B$1:$S$1,0))</f>
        <v>10.38</v>
      </c>
    </row>
    <row r="3432" spans="2:6" x14ac:dyDescent="0.25">
      <c r="B3432" s="80" t="s">
        <v>3636</v>
      </c>
      <c r="C3432" s="119">
        <f>INDEX(Flow_TS_Werte!$C$8:$BW$9001,MATCH(Flow_Vergleich!$B3432,Flow_TS_Werte!$B$8:$B$9001,0),MATCH(Flow_Vergleich!C$12,Flow_TS_Werte!$C$1:$BW$1,0))</f>
        <v>0</v>
      </c>
      <c r="D3432" s="119">
        <f>INDEX(Flow_TS_Werte!$C$8:$BW$9001,MATCH(Flow_Vergleich!$B3432,Flow_TS_Werte!$B$8:$B$9001,0),MATCH(Flow_Vergleich!D$12,Flow_TS_Werte!$C$1:$BW$1,0))</f>
        <v>0</v>
      </c>
      <c r="E3432" s="119"/>
      <c r="F3432" s="119">
        <f>INDEX(Cost!$B$2:$S$8785,MATCH(Flow_Vergleich!$B3432,Cost!$A$2:$A$8785,0),MATCH(Flow_Vergleich!F$13,Cost!$B$1:$S$1,0))</f>
        <v>7.62</v>
      </c>
    </row>
    <row r="3433" spans="2:6" x14ac:dyDescent="0.25">
      <c r="B3433" s="80" t="s">
        <v>3637</v>
      </c>
      <c r="C3433" s="119">
        <f>INDEX(Flow_TS_Werte!$C$8:$BW$9001,MATCH(Flow_Vergleich!$B3433,Flow_TS_Werte!$B$8:$B$9001,0),MATCH(Flow_Vergleich!C$12,Flow_TS_Werte!$C$1:$BW$1,0))</f>
        <v>0</v>
      </c>
      <c r="D3433" s="119">
        <f>INDEX(Flow_TS_Werte!$C$8:$BW$9001,MATCH(Flow_Vergleich!$B3433,Flow_TS_Werte!$B$8:$B$9001,0),MATCH(Flow_Vergleich!D$12,Flow_TS_Werte!$C$1:$BW$1,0))</f>
        <v>0</v>
      </c>
      <c r="E3433" s="119"/>
      <c r="F3433" s="119">
        <f>INDEX(Cost!$B$2:$S$8785,MATCH(Flow_Vergleich!$B3433,Cost!$A$2:$A$8785,0),MATCH(Flow_Vergleich!F$13,Cost!$B$1:$S$1,0))</f>
        <v>4.5999999999999996</v>
      </c>
    </row>
    <row r="3434" spans="2:6" x14ac:dyDescent="0.25">
      <c r="B3434" s="80" t="s">
        <v>3638</v>
      </c>
      <c r="C3434" s="119">
        <f>INDEX(Flow_TS_Werte!$C$8:$BW$9001,MATCH(Flow_Vergleich!$B3434,Flow_TS_Werte!$B$8:$B$9001,0),MATCH(Flow_Vergleich!C$12,Flow_TS_Werte!$C$1:$BW$1,0))</f>
        <v>0</v>
      </c>
      <c r="D3434" s="119">
        <f>INDEX(Flow_TS_Werte!$C$8:$BW$9001,MATCH(Flow_Vergleich!$B3434,Flow_TS_Werte!$B$8:$B$9001,0),MATCH(Flow_Vergleich!D$12,Flow_TS_Werte!$C$1:$BW$1,0))</f>
        <v>0</v>
      </c>
      <c r="E3434" s="119"/>
      <c r="F3434" s="119">
        <f>INDEX(Cost!$B$2:$S$8785,MATCH(Flow_Vergleich!$B3434,Cost!$A$2:$A$8785,0),MATCH(Flow_Vergleich!F$13,Cost!$B$1:$S$1,0))</f>
        <v>2.81</v>
      </c>
    </row>
    <row r="3435" spans="2:6" x14ac:dyDescent="0.25">
      <c r="B3435" s="80" t="s">
        <v>3639</v>
      </c>
      <c r="C3435" s="119">
        <f>INDEX(Flow_TS_Werte!$C$8:$BW$9001,MATCH(Flow_Vergleich!$B3435,Flow_TS_Werte!$B$8:$B$9001,0),MATCH(Flow_Vergleich!C$12,Flow_TS_Werte!$C$1:$BW$1,0))</f>
        <v>0</v>
      </c>
      <c r="D3435" s="119">
        <f>INDEX(Flow_TS_Werte!$C$8:$BW$9001,MATCH(Flow_Vergleich!$B3435,Flow_TS_Werte!$B$8:$B$9001,0),MATCH(Flow_Vergleich!D$12,Flow_TS_Werte!$C$1:$BW$1,0))</f>
        <v>0</v>
      </c>
      <c r="E3435" s="119"/>
      <c r="F3435" s="119">
        <f>INDEX(Cost!$B$2:$S$8785,MATCH(Flow_Vergleich!$B3435,Cost!$A$2:$A$8785,0),MATCH(Flow_Vergleich!F$13,Cost!$B$1:$S$1,0))</f>
        <v>0.13</v>
      </c>
    </row>
    <row r="3436" spans="2:6" x14ac:dyDescent="0.25">
      <c r="B3436" s="80" t="s">
        <v>3640</v>
      </c>
      <c r="C3436" s="119">
        <f>INDEX(Flow_TS_Werte!$C$8:$BW$9001,MATCH(Flow_Vergleich!$B3436,Flow_TS_Werte!$B$8:$B$9001,0),MATCH(Flow_Vergleich!C$12,Flow_TS_Werte!$C$1:$BW$1,0))</f>
        <v>0</v>
      </c>
      <c r="D3436" s="119">
        <f>INDEX(Flow_TS_Werte!$C$8:$BW$9001,MATCH(Flow_Vergleich!$B3436,Flow_TS_Werte!$B$8:$B$9001,0),MATCH(Flow_Vergleich!D$12,Flow_TS_Werte!$C$1:$BW$1,0))</f>
        <v>0</v>
      </c>
      <c r="E3436" s="119"/>
      <c r="F3436" s="119">
        <f>INDEX(Cost!$B$2:$S$8785,MATCH(Flow_Vergleich!$B3436,Cost!$A$2:$A$8785,0),MATCH(Flow_Vergleich!F$13,Cost!$B$1:$S$1,0))</f>
        <v>-1</v>
      </c>
    </row>
    <row r="3437" spans="2:6" x14ac:dyDescent="0.25">
      <c r="B3437" s="80" t="s">
        <v>3641</v>
      </c>
      <c r="C3437" s="119">
        <f>INDEX(Flow_TS_Werte!$C$8:$BW$9001,MATCH(Flow_Vergleich!$B3437,Flow_TS_Werte!$B$8:$B$9001,0),MATCH(Flow_Vergleich!C$12,Flow_TS_Werte!$C$1:$BW$1,0))</f>
        <v>0</v>
      </c>
      <c r="D3437" s="119">
        <f>INDEX(Flow_TS_Werte!$C$8:$BW$9001,MATCH(Flow_Vergleich!$B3437,Flow_TS_Werte!$B$8:$B$9001,0),MATCH(Flow_Vergleich!D$12,Flow_TS_Werte!$C$1:$BW$1,0))</f>
        <v>0</v>
      </c>
      <c r="E3437" s="119"/>
      <c r="F3437" s="119">
        <f>INDEX(Cost!$B$2:$S$8785,MATCH(Flow_Vergleich!$B3437,Cost!$A$2:$A$8785,0),MATCH(Flow_Vergleich!F$13,Cost!$B$1:$S$1,0))</f>
        <v>0.5</v>
      </c>
    </row>
    <row r="3438" spans="2:6" x14ac:dyDescent="0.25">
      <c r="B3438" s="80" t="s">
        <v>3642</v>
      </c>
      <c r="C3438" s="119">
        <f>INDEX(Flow_TS_Werte!$C$8:$BW$9001,MATCH(Flow_Vergleich!$B3438,Flow_TS_Werte!$B$8:$B$9001,0),MATCH(Flow_Vergleich!C$12,Flow_TS_Werte!$C$1:$BW$1,0))</f>
        <v>0</v>
      </c>
      <c r="D3438" s="119">
        <f>INDEX(Flow_TS_Werte!$C$8:$BW$9001,MATCH(Flow_Vergleich!$B3438,Flow_TS_Werte!$B$8:$B$9001,0),MATCH(Flow_Vergleich!D$12,Flow_TS_Werte!$C$1:$BW$1,0))</f>
        <v>0</v>
      </c>
      <c r="E3438" s="119"/>
      <c r="F3438" s="119">
        <f>INDEX(Cost!$B$2:$S$8785,MATCH(Flow_Vergleich!$B3438,Cost!$A$2:$A$8785,0),MATCH(Flow_Vergleich!F$13,Cost!$B$1:$S$1,0))</f>
        <v>2.59</v>
      </c>
    </row>
    <row r="3439" spans="2:6" x14ac:dyDescent="0.25">
      <c r="B3439" s="80" t="s">
        <v>3643</v>
      </c>
      <c r="C3439" s="119">
        <f>INDEX(Flow_TS_Werte!$C$8:$BW$9001,MATCH(Flow_Vergleich!$B3439,Flow_TS_Werte!$B$8:$B$9001,0),MATCH(Flow_Vergleich!C$12,Flow_TS_Werte!$C$1:$BW$1,0))</f>
        <v>0</v>
      </c>
      <c r="D3439" s="119">
        <f>INDEX(Flow_TS_Werte!$C$8:$BW$9001,MATCH(Flow_Vergleich!$B3439,Flow_TS_Werte!$B$8:$B$9001,0),MATCH(Flow_Vergleich!D$12,Flow_TS_Werte!$C$1:$BW$1,0))</f>
        <v>0</v>
      </c>
      <c r="E3439" s="119"/>
      <c r="F3439" s="119">
        <f>INDEX(Cost!$B$2:$S$8785,MATCH(Flow_Vergleich!$B3439,Cost!$A$2:$A$8785,0),MATCH(Flow_Vergleich!F$13,Cost!$B$1:$S$1,0))</f>
        <v>-0.94</v>
      </c>
    </row>
    <row r="3440" spans="2:6" x14ac:dyDescent="0.25">
      <c r="B3440" s="80" t="s">
        <v>3644</v>
      </c>
      <c r="C3440" s="119">
        <f>INDEX(Flow_TS_Werte!$C$8:$BW$9001,MATCH(Flow_Vergleich!$B3440,Flow_TS_Werte!$B$8:$B$9001,0),MATCH(Flow_Vergleich!C$12,Flow_TS_Werte!$C$1:$BW$1,0))</f>
        <v>0</v>
      </c>
      <c r="D3440" s="119">
        <f>INDEX(Flow_TS_Werte!$C$8:$BW$9001,MATCH(Flow_Vergleich!$B3440,Flow_TS_Werte!$B$8:$B$9001,0),MATCH(Flow_Vergleich!D$12,Flow_TS_Werte!$C$1:$BW$1,0))</f>
        <v>0</v>
      </c>
      <c r="E3440" s="119"/>
      <c r="F3440" s="119">
        <f>INDEX(Cost!$B$2:$S$8785,MATCH(Flow_Vergleich!$B3440,Cost!$A$2:$A$8785,0),MATCH(Flow_Vergleich!F$13,Cost!$B$1:$S$1,0))</f>
        <v>-1.1100000000000001</v>
      </c>
    </row>
    <row r="3441" spans="2:6" x14ac:dyDescent="0.25">
      <c r="B3441" s="80" t="s">
        <v>3645</v>
      </c>
      <c r="C3441" s="119">
        <f>INDEX(Flow_TS_Werte!$C$8:$BW$9001,MATCH(Flow_Vergleich!$B3441,Flow_TS_Werte!$B$8:$B$9001,0),MATCH(Flow_Vergleich!C$12,Flow_TS_Werte!$C$1:$BW$1,0))</f>
        <v>0</v>
      </c>
      <c r="D3441" s="119">
        <f>INDEX(Flow_TS_Werte!$C$8:$BW$9001,MATCH(Flow_Vergleich!$B3441,Flow_TS_Werte!$B$8:$B$9001,0),MATCH(Flow_Vergleich!D$12,Flow_TS_Werte!$C$1:$BW$1,0))</f>
        <v>0</v>
      </c>
      <c r="E3441" s="119"/>
      <c r="F3441" s="119">
        <f>INDEX(Cost!$B$2:$S$8785,MATCH(Flow_Vergleich!$B3441,Cost!$A$2:$A$8785,0),MATCH(Flow_Vergleich!F$13,Cost!$B$1:$S$1,0))</f>
        <v>-0.9</v>
      </c>
    </row>
    <row r="3442" spans="2:6" x14ac:dyDescent="0.25">
      <c r="B3442" s="80" t="s">
        <v>3646</v>
      </c>
      <c r="C3442" s="119">
        <f>INDEX(Flow_TS_Werte!$C$8:$BW$9001,MATCH(Flow_Vergleich!$B3442,Flow_TS_Werte!$B$8:$B$9001,0),MATCH(Flow_Vergleich!C$12,Flow_TS_Werte!$C$1:$BW$1,0))</f>
        <v>0</v>
      </c>
      <c r="D3442" s="119">
        <f>INDEX(Flow_TS_Werte!$C$8:$BW$9001,MATCH(Flow_Vergleich!$B3442,Flow_TS_Werte!$B$8:$B$9001,0),MATCH(Flow_Vergleich!D$12,Flow_TS_Werte!$C$1:$BW$1,0))</f>
        <v>0</v>
      </c>
      <c r="E3442" s="119"/>
      <c r="F3442" s="119">
        <f>INDEX(Cost!$B$2:$S$8785,MATCH(Flow_Vergleich!$B3442,Cost!$A$2:$A$8785,0),MATCH(Flow_Vergleich!F$13,Cost!$B$1:$S$1,0))</f>
        <v>-5.68</v>
      </c>
    </row>
    <row r="3443" spans="2:6" x14ac:dyDescent="0.25">
      <c r="B3443" s="80" t="s">
        <v>3647</v>
      </c>
      <c r="C3443" s="119">
        <f>INDEX(Flow_TS_Werte!$C$8:$BW$9001,MATCH(Flow_Vergleich!$B3443,Flow_TS_Werte!$B$8:$B$9001,0),MATCH(Flow_Vergleich!C$12,Flow_TS_Werte!$C$1:$BW$1,0))</f>
        <v>0</v>
      </c>
      <c r="D3443" s="119">
        <f>INDEX(Flow_TS_Werte!$C$8:$BW$9001,MATCH(Flow_Vergleich!$B3443,Flow_TS_Werte!$B$8:$B$9001,0),MATCH(Flow_Vergleich!D$12,Flow_TS_Werte!$C$1:$BW$1,0))</f>
        <v>0</v>
      </c>
      <c r="E3443" s="119"/>
      <c r="F3443" s="119">
        <f>INDEX(Cost!$B$2:$S$8785,MATCH(Flow_Vergleich!$B3443,Cost!$A$2:$A$8785,0),MATCH(Flow_Vergleich!F$13,Cost!$B$1:$S$1,0))</f>
        <v>-25.72</v>
      </c>
    </row>
    <row r="3444" spans="2:6" x14ac:dyDescent="0.25">
      <c r="B3444" s="80" t="s">
        <v>3648</v>
      </c>
      <c r="C3444" s="119">
        <f>INDEX(Flow_TS_Werte!$C$8:$BW$9001,MATCH(Flow_Vergleich!$B3444,Flow_TS_Werte!$B$8:$B$9001,0),MATCH(Flow_Vergleich!C$12,Flow_TS_Werte!$C$1:$BW$1,0))</f>
        <v>0</v>
      </c>
      <c r="D3444" s="119">
        <f>INDEX(Flow_TS_Werte!$C$8:$BW$9001,MATCH(Flow_Vergleich!$B3444,Flow_TS_Werte!$B$8:$B$9001,0),MATCH(Flow_Vergleich!D$12,Flow_TS_Werte!$C$1:$BW$1,0))</f>
        <v>0</v>
      </c>
      <c r="E3444" s="119"/>
      <c r="F3444" s="119">
        <f>INDEX(Cost!$B$2:$S$8785,MATCH(Flow_Vergleich!$B3444,Cost!$A$2:$A$8785,0),MATCH(Flow_Vergleich!F$13,Cost!$B$1:$S$1,0))</f>
        <v>-10.97</v>
      </c>
    </row>
    <row r="3445" spans="2:6" x14ac:dyDescent="0.25">
      <c r="B3445" s="80" t="s">
        <v>3649</v>
      </c>
      <c r="C3445" s="119">
        <f>INDEX(Flow_TS_Werte!$C$8:$BW$9001,MATCH(Flow_Vergleich!$B3445,Flow_TS_Werte!$B$8:$B$9001,0),MATCH(Flow_Vergleich!C$12,Flow_TS_Werte!$C$1:$BW$1,0))</f>
        <v>0</v>
      </c>
      <c r="D3445" s="119">
        <f>INDEX(Flow_TS_Werte!$C$8:$BW$9001,MATCH(Flow_Vergleich!$B3445,Flow_TS_Werte!$B$8:$B$9001,0),MATCH(Flow_Vergleich!D$12,Flow_TS_Werte!$C$1:$BW$1,0))</f>
        <v>0</v>
      </c>
      <c r="E3445" s="119"/>
      <c r="F3445" s="119">
        <f>INDEX(Cost!$B$2:$S$8785,MATCH(Flow_Vergleich!$B3445,Cost!$A$2:$A$8785,0),MATCH(Flow_Vergleich!F$13,Cost!$B$1:$S$1,0))</f>
        <v>-7.82</v>
      </c>
    </row>
    <row r="3446" spans="2:6" x14ac:dyDescent="0.25">
      <c r="B3446" s="80" t="s">
        <v>3650</v>
      </c>
      <c r="C3446" s="119">
        <f>INDEX(Flow_TS_Werte!$C$8:$BW$9001,MATCH(Flow_Vergleich!$B3446,Flow_TS_Werte!$B$8:$B$9001,0),MATCH(Flow_Vergleich!C$12,Flow_TS_Werte!$C$1:$BW$1,0))</f>
        <v>0</v>
      </c>
      <c r="D3446" s="119">
        <f>INDEX(Flow_TS_Werte!$C$8:$BW$9001,MATCH(Flow_Vergleich!$B3446,Flow_TS_Werte!$B$8:$B$9001,0),MATCH(Flow_Vergleich!D$12,Flow_TS_Werte!$C$1:$BW$1,0))</f>
        <v>0</v>
      </c>
      <c r="E3446" s="119"/>
      <c r="F3446" s="119">
        <f>INDEX(Cost!$B$2:$S$8785,MATCH(Flow_Vergleich!$B3446,Cost!$A$2:$A$8785,0),MATCH(Flow_Vergleich!F$13,Cost!$B$1:$S$1,0))</f>
        <v>-5.19</v>
      </c>
    </row>
    <row r="3447" spans="2:6" x14ac:dyDescent="0.25">
      <c r="B3447" s="80" t="s">
        <v>3651</v>
      </c>
      <c r="C3447" s="119">
        <f>INDEX(Flow_TS_Werte!$C$8:$BW$9001,MATCH(Flow_Vergleich!$B3447,Flow_TS_Werte!$B$8:$B$9001,0),MATCH(Flow_Vergleich!C$12,Flow_TS_Werte!$C$1:$BW$1,0))</f>
        <v>0</v>
      </c>
      <c r="D3447" s="119">
        <f>INDEX(Flow_TS_Werte!$C$8:$BW$9001,MATCH(Flow_Vergleich!$B3447,Flow_TS_Werte!$B$8:$B$9001,0),MATCH(Flow_Vergleich!D$12,Flow_TS_Werte!$C$1:$BW$1,0))</f>
        <v>0</v>
      </c>
      <c r="E3447" s="119"/>
      <c r="F3447" s="119">
        <f>INDEX(Cost!$B$2:$S$8785,MATCH(Flow_Vergleich!$B3447,Cost!$A$2:$A$8785,0),MATCH(Flow_Vergleich!F$13,Cost!$B$1:$S$1,0))</f>
        <v>2.02</v>
      </c>
    </row>
    <row r="3448" spans="2:6" x14ac:dyDescent="0.25">
      <c r="B3448" s="80" t="s">
        <v>3652</v>
      </c>
      <c r="C3448" s="119">
        <f>INDEX(Flow_TS_Werte!$C$8:$BW$9001,MATCH(Flow_Vergleich!$B3448,Flow_TS_Werte!$B$8:$B$9001,0),MATCH(Flow_Vergleich!C$12,Flow_TS_Werte!$C$1:$BW$1,0))</f>
        <v>0</v>
      </c>
      <c r="D3448" s="119">
        <f>INDEX(Flow_TS_Werte!$C$8:$BW$9001,MATCH(Flow_Vergleich!$B3448,Flow_TS_Werte!$B$8:$B$9001,0),MATCH(Flow_Vergleich!D$12,Flow_TS_Werte!$C$1:$BW$1,0))</f>
        <v>0</v>
      </c>
      <c r="E3448" s="119"/>
      <c r="F3448" s="119">
        <f>INDEX(Cost!$B$2:$S$8785,MATCH(Flow_Vergleich!$B3448,Cost!$A$2:$A$8785,0),MATCH(Flow_Vergleich!F$13,Cost!$B$1:$S$1,0))</f>
        <v>21.33</v>
      </c>
    </row>
    <row r="3449" spans="2:6" x14ac:dyDescent="0.25">
      <c r="B3449" s="80" t="s">
        <v>3653</v>
      </c>
      <c r="C3449" s="119">
        <f>INDEX(Flow_TS_Werte!$C$8:$BW$9001,MATCH(Flow_Vergleich!$B3449,Flow_TS_Werte!$B$8:$B$9001,0),MATCH(Flow_Vergleich!C$12,Flow_TS_Werte!$C$1:$BW$1,0))</f>
        <v>0</v>
      </c>
      <c r="D3449" s="119">
        <f>INDEX(Flow_TS_Werte!$C$8:$BW$9001,MATCH(Flow_Vergleich!$B3449,Flow_TS_Werte!$B$8:$B$9001,0),MATCH(Flow_Vergleich!D$12,Flow_TS_Werte!$C$1:$BW$1,0))</f>
        <v>0</v>
      </c>
      <c r="E3449" s="119"/>
      <c r="F3449" s="119">
        <f>INDEX(Cost!$B$2:$S$8785,MATCH(Flow_Vergleich!$B3449,Cost!$A$2:$A$8785,0),MATCH(Flow_Vergleich!F$13,Cost!$B$1:$S$1,0))</f>
        <v>23.65</v>
      </c>
    </row>
    <row r="3450" spans="2:6" x14ac:dyDescent="0.25">
      <c r="B3450" s="80" t="s">
        <v>3654</v>
      </c>
      <c r="C3450" s="119">
        <f>INDEX(Flow_TS_Werte!$C$8:$BW$9001,MATCH(Flow_Vergleich!$B3450,Flow_TS_Werte!$B$8:$B$9001,0),MATCH(Flow_Vergleich!C$12,Flow_TS_Werte!$C$1:$BW$1,0))</f>
        <v>0</v>
      </c>
      <c r="D3450" s="119">
        <f>INDEX(Flow_TS_Werte!$C$8:$BW$9001,MATCH(Flow_Vergleich!$B3450,Flow_TS_Werte!$B$8:$B$9001,0),MATCH(Flow_Vergleich!D$12,Flow_TS_Werte!$C$1:$BW$1,0))</f>
        <v>0</v>
      </c>
      <c r="E3450" s="119"/>
      <c r="F3450" s="119">
        <f>INDEX(Cost!$B$2:$S$8785,MATCH(Flow_Vergleich!$B3450,Cost!$A$2:$A$8785,0),MATCH(Flow_Vergleich!F$13,Cost!$B$1:$S$1,0))</f>
        <v>25.32</v>
      </c>
    </row>
    <row r="3451" spans="2:6" x14ac:dyDescent="0.25">
      <c r="B3451" s="80" t="s">
        <v>3655</v>
      </c>
      <c r="C3451" s="119">
        <f>INDEX(Flow_TS_Werte!$C$8:$BW$9001,MATCH(Flow_Vergleich!$B3451,Flow_TS_Werte!$B$8:$B$9001,0),MATCH(Flow_Vergleich!C$12,Flow_TS_Werte!$C$1:$BW$1,0))</f>
        <v>0</v>
      </c>
      <c r="D3451" s="119">
        <f>INDEX(Flow_TS_Werte!$C$8:$BW$9001,MATCH(Flow_Vergleich!$B3451,Flow_TS_Werte!$B$8:$B$9001,0),MATCH(Flow_Vergleich!D$12,Flow_TS_Werte!$C$1:$BW$1,0))</f>
        <v>0</v>
      </c>
      <c r="E3451" s="119"/>
      <c r="F3451" s="119">
        <f>INDEX(Cost!$B$2:$S$8785,MATCH(Flow_Vergleich!$B3451,Cost!$A$2:$A$8785,0),MATCH(Flow_Vergleich!F$13,Cost!$B$1:$S$1,0))</f>
        <v>26.11</v>
      </c>
    </row>
    <row r="3452" spans="2:6" x14ac:dyDescent="0.25">
      <c r="B3452" s="80" t="s">
        <v>3656</v>
      </c>
      <c r="C3452" s="119">
        <f>INDEX(Flow_TS_Werte!$C$8:$BW$9001,MATCH(Flow_Vergleich!$B3452,Flow_TS_Werte!$B$8:$B$9001,0),MATCH(Flow_Vergleich!C$12,Flow_TS_Werte!$C$1:$BW$1,0))</f>
        <v>0</v>
      </c>
      <c r="D3452" s="119">
        <f>INDEX(Flow_TS_Werte!$C$8:$BW$9001,MATCH(Flow_Vergleich!$B3452,Flow_TS_Werte!$B$8:$B$9001,0),MATCH(Flow_Vergleich!D$12,Flow_TS_Werte!$C$1:$BW$1,0))</f>
        <v>0</v>
      </c>
      <c r="E3452" s="119"/>
      <c r="F3452" s="119">
        <f>INDEX(Cost!$B$2:$S$8785,MATCH(Flow_Vergleich!$B3452,Cost!$A$2:$A$8785,0),MATCH(Flow_Vergleich!F$13,Cost!$B$1:$S$1,0))</f>
        <v>27.22</v>
      </c>
    </row>
    <row r="3453" spans="2:6" x14ac:dyDescent="0.25">
      <c r="B3453" s="80" t="s">
        <v>3657</v>
      </c>
      <c r="C3453" s="119">
        <f>INDEX(Flow_TS_Werte!$C$8:$BW$9001,MATCH(Flow_Vergleich!$B3453,Flow_TS_Werte!$B$8:$B$9001,0),MATCH(Flow_Vergleich!C$12,Flow_TS_Werte!$C$1:$BW$1,0))</f>
        <v>0</v>
      </c>
      <c r="D3453" s="119">
        <f>INDEX(Flow_TS_Werte!$C$8:$BW$9001,MATCH(Flow_Vergleich!$B3453,Flow_TS_Werte!$B$8:$B$9001,0),MATCH(Flow_Vergleich!D$12,Flow_TS_Werte!$C$1:$BW$1,0))</f>
        <v>0</v>
      </c>
      <c r="E3453" s="119"/>
      <c r="F3453" s="119">
        <f>INDEX(Cost!$B$2:$S$8785,MATCH(Flow_Vergleich!$B3453,Cost!$A$2:$A$8785,0),MATCH(Flow_Vergleich!F$13,Cost!$B$1:$S$1,0))</f>
        <v>22.9</v>
      </c>
    </row>
    <row r="3454" spans="2:6" x14ac:dyDescent="0.25">
      <c r="B3454" s="80" t="s">
        <v>3658</v>
      </c>
      <c r="C3454" s="119">
        <f>INDEX(Flow_TS_Werte!$C$8:$BW$9001,MATCH(Flow_Vergleich!$B3454,Flow_TS_Werte!$B$8:$B$9001,0),MATCH(Flow_Vergleich!C$12,Flow_TS_Werte!$C$1:$BW$1,0))</f>
        <v>0</v>
      </c>
      <c r="D3454" s="119">
        <f>INDEX(Flow_TS_Werte!$C$8:$BW$9001,MATCH(Flow_Vergleich!$B3454,Flow_TS_Werte!$B$8:$B$9001,0),MATCH(Flow_Vergleich!D$12,Flow_TS_Werte!$C$1:$BW$1,0))</f>
        <v>0</v>
      </c>
      <c r="E3454" s="119"/>
      <c r="F3454" s="119">
        <f>INDEX(Cost!$B$2:$S$8785,MATCH(Flow_Vergleich!$B3454,Cost!$A$2:$A$8785,0),MATCH(Flow_Vergleich!F$13,Cost!$B$1:$S$1,0))</f>
        <v>22.61</v>
      </c>
    </row>
    <row r="3455" spans="2:6" x14ac:dyDescent="0.25">
      <c r="B3455" s="80" t="s">
        <v>3659</v>
      </c>
      <c r="C3455" s="119">
        <f>INDEX(Flow_TS_Werte!$C$8:$BW$9001,MATCH(Flow_Vergleich!$B3455,Flow_TS_Werte!$B$8:$B$9001,0),MATCH(Flow_Vergleich!C$12,Flow_TS_Werte!$C$1:$BW$1,0))</f>
        <v>0</v>
      </c>
      <c r="D3455" s="119">
        <f>INDEX(Flow_TS_Werte!$C$8:$BW$9001,MATCH(Flow_Vergleich!$B3455,Flow_TS_Werte!$B$8:$B$9001,0),MATCH(Flow_Vergleich!D$12,Flow_TS_Werte!$C$1:$BW$1,0))</f>
        <v>0</v>
      </c>
      <c r="E3455" s="119"/>
      <c r="F3455" s="119">
        <f>INDEX(Cost!$B$2:$S$8785,MATCH(Flow_Vergleich!$B3455,Cost!$A$2:$A$8785,0),MATCH(Flow_Vergleich!F$13,Cost!$B$1:$S$1,0))</f>
        <v>20.89</v>
      </c>
    </row>
    <row r="3456" spans="2:6" x14ac:dyDescent="0.25">
      <c r="B3456" s="80" t="s">
        <v>3660</v>
      </c>
      <c r="C3456" s="119">
        <f>INDEX(Flow_TS_Werte!$C$8:$BW$9001,MATCH(Flow_Vergleich!$B3456,Flow_TS_Werte!$B$8:$B$9001,0),MATCH(Flow_Vergleich!C$12,Flow_TS_Werte!$C$1:$BW$1,0))</f>
        <v>0</v>
      </c>
      <c r="D3456" s="119">
        <f>INDEX(Flow_TS_Werte!$C$8:$BW$9001,MATCH(Flow_Vergleich!$B3456,Flow_TS_Werte!$B$8:$B$9001,0),MATCH(Flow_Vergleich!D$12,Flow_TS_Werte!$C$1:$BW$1,0))</f>
        <v>0</v>
      </c>
      <c r="E3456" s="119"/>
      <c r="F3456" s="119">
        <f>INDEX(Cost!$B$2:$S$8785,MATCH(Flow_Vergleich!$B3456,Cost!$A$2:$A$8785,0),MATCH(Flow_Vergleich!F$13,Cost!$B$1:$S$1,0))</f>
        <v>19.510000000000002</v>
      </c>
    </row>
    <row r="3457" spans="2:6" x14ac:dyDescent="0.25">
      <c r="B3457" s="80" t="s">
        <v>3661</v>
      </c>
      <c r="C3457" s="119">
        <f>INDEX(Flow_TS_Werte!$C$8:$BW$9001,MATCH(Flow_Vergleich!$B3457,Flow_TS_Werte!$B$8:$B$9001,0),MATCH(Flow_Vergleich!C$12,Flow_TS_Werte!$C$1:$BW$1,0))</f>
        <v>0</v>
      </c>
      <c r="D3457" s="119">
        <f>INDEX(Flow_TS_Werte!$C$8:$BW$9001,MATCH(Flow_Vergleich!$B3457,Flow_TS_Werte!$B$8:$B$9001,0),MATCH(Flow_Vergleich!D$12,Flow_TS_Werte!$C$1:$BW$1,0))</f>
        <v>0</v>
      </c>
      <c r="E3457" s="119"/>
      <c r="F3457" s="119">
        <f>INDEX(Cost!$B$2:$S$8785,MATCH(Flow_Vergleich!$B3457,Cost!$A$2:$A$8785,0),MATCH(Flow_Vergleich!F$13,Cost!$B$1:$S$1,0))</f>
        <v>18.91</v>
      </c>
    </row>
    <row r="3458" spans="2:6" x14ac:dyDescent="0.25">
      <c r="B3458" s="80" t="s">
        <v>3662</v>
      </c>
      <c r="C3458" s="119">
        <f>INDEX(Flow_TS_Werte!$C$8:$BW$9001,MATCH(Flow_Vergleich!$B3458,Flow_TS_Werte!$B$8:$B$9001,0),MATCH(Flow_Vergleich!C$12,Flow_TS_Werte!$C$1:$BW$1,0))</f>
        <v>0</v>
      </c>
      <c r="D3458" s="119">
        <f>INDEX(Flow_TS_Werte!$C$8:$BW$9001,MATCH(Flow_Vergleich!$B3458,Flow_TS_Werte!$B$8:$B$9001,0),MATCH(Flow_Vergleich!D$12,Flow_TS_Werte!$C$1:$BW$1,0))</f>
        <v>0</v>
      </c>
      <c r="E3458" s="119"/>
      <c r="F3458" s="119">
        <f>INDEX(Cost!$B$2:$S$8785,MATCH(Flow_Vergleich!$B3458,Cost!$A$2:$A$8785,0),MATCH(Flow_Vergleich!F$13,Cost!$B$1:$S$1,0))</f>
        <v>19.46</v>
      </c>
    </row>
    <row r="3459" spans="2:6" x14ac:dyDescent="0.25">
      <c r="B3459" s="80" t="s">
        <v>3663</v>
      </c>
      <c r="C3459" s="119">
        <f>INDEX(Flow_TS_Werte!$C$8:$BW$9001,MATCH(Flow_Vergleich!$B3459,Flow_TS_Werte!$B$8:$B$9001,0),MATCH(Flow_Vergleich!C$12,Flow_TS_Werte!$C$1:$BW$1,0))</f>
        <v>0</v>
      </c>
      <c r="D3459" s="119">
        <f>INDEX(Flow_TS_Werte!$C$8:$BW$9001,MATCH(Flow_Vergleich!$B3459,Flow_TS_Werte!$B$8:$B$9001,0),MATCH(Flow_Vergleich!D$12,Flow_TS_Werte!$C$1:$BW$1,0))</f>
        <v>0</v>
      </c>
      <c r="E3459" s="119"/>
      <c r="F3459" s="119">
        <f>INDEX(Cost!$B$2:$S$8785,MATCH(Flow_Vergleich!$B3459,Cost!$A$2:$A$8785,0),MATCH(Flow_Vergleich!F$13,Cost!$B$1:$S$1,0))</f>
        <v>20.69</v>
      </c>
    </row>
    <row r="3460" spans="2:6" x14ac:dyDescent="0.25">
      <c r="B3460" s="80" t="s">
        <v>3664</v>
      </c>
      <c r="C3460" s="119">
        <f>INDEX(Flow_TS_Werte!$C$8:$BW$9001,MATCH(Flow_Vergleich!$B3460,Flow_TS_Werte!$B$8:$B$9001,0),MATCH(Flow_Vergleich!C$12,Flow_TS_Werte!$C$1:$BW$1,0))</f>
        <v>0</v>
      </c>
      <c r="D3460" s="119">
        <f>INDEX(Flow_TS_Werte!$C$8:$BW$9001,MATCH(Flow_Vergleich!$B3460,Flow_TS_Werte!$B$8:$B$9001,0),MATCH(Flow_Vergleich!D$12,Flow_TS_Werte!$C$1:$BW$1,0))</f>
        <v>0</v>
      </c>
      <c r="E3460" s="119"/>
      <c r="F3460" s="119">
        <f>INDEX(Cost!$B$2:$S$8785,MATCH(Flow_Vergleich!$B3460,Cost!$A$2:$A$8785,0),MATCH(Flow_Vergleich!F$13,Cost!$B$1:$S$1,0))</f>
        <v>28.05</v>
      </c>
    </row>
    <row r="3461" spans="2:6" x14ac:dyDescent="0.25">
      <c r="B3461" s="80" t="s">
        <v>3665</v>
      </c>
      <c r="C3461" s="119">
        <f>INDEX(Flow_TS_Werte!$C$8:$BW$9001,MATCH(Flow_Vergleich!$B3461,Flow_TS_Werte!$B$8:$B$9001,0),MATCH(Flow_Vergleich!C$12,Flow_TS_Werte!$C$1:$BW$1,0))</f>
        <v>0</v>
      </c>
      <c r="D3461" s="119">
        <f>INDEX(Flow_TS_Werte!$C$8:$BW$9001,MATCH(Flow_Vergleich!$B3461,Flow_TS_Werte!$B$8:$B$9001,0),MATCH(Flow_Vergleich!D$12,Flow_TS_Werte!$C$1:$BW$1,0))</f>
        <v>0</v>
      </c>
      <c r="E3461" s="119"/>
      <c r="F3461" s="119">
        <f>INDEX(Cost!$B$2:$S$8785,MATCH(Flow_Vergleich!$B3461,Cost!$A$2:$A$8785,0),MATCH(Flow_Vergleich!F$13,Cost!$B$1:$S$1,0))</f>
        <v>34.51</v>
      </c>
    </row>
    <row r="3462" spans="2:6" x14ac:dyDescent="0.25">
      <c r="B3462" s="80" t="s">
        <v>3666</v>
      </c>
      <c r="C3462" s="119">
        <f>INDEX(Flow_TS_Werte!$C$8:$BW$9001,MATCH(Flow_Vergleich!$B3462,Flow_TS_Werte!$B$8:$B$9001,0),MATCH(Flow_Vergleich!C$12,Flow_TS_Werte!$C$1:$BW$1,0))</f>
        <v>0</v>
      </c>
      <c r="D3462" s="119">
        <f>INDEX(Flow_TS_Werte!$C$8:$BW$9001,MATCH(Flow_Vergleich!$B3462,Flow_TS_Werte!$B$8:$B$9001,0),MATCH(Flow_Vergleich!D$12,Flow_TS_Werte!$C$1:$BW$1,0))</f>
        <v>0</v>
      </c>
      <c r="E3462" s="119"/>
      <c r="F3462" s="119">
        <f>INDEX(Cost!$B$2:$S$8785,MATCH(Flow_Vergleich!$B3462,Cost!$A$2:$A$8785,0),MATCH(Flow_Vergleich!F$13,Cost!$B$1:$S$1,0))</f>
        <v>35.93</v>
      </c>
    </row>
    <row r="3463" spans="2:6" x14ac:dyDescent="0.25">
      <c r="B3463" s="80" t="s">
        <v>3667</v>
      </c>
      <c r="C3463" s="119">
        <f>INDEX(Flow_TS_Werte!$C$8:$BW$9001,MATCH(Flow_Vergleich!$B3463,Flow_TS_Werte!$B$8:$B$9001,0),MATCH(Flow_Vergleich!C$12,Flow_TS_Werte!$C$1:$BW$1,0))</f>
        <v>0</v>
      </c>
      <c r="D3463" s="119">
        <f>INDEX(Flow_TS_Werte!$C$8:$BW$9001,MATCH(Flow_Vergleich!$B3463,Flow_TS_Werte!$B$8:$B$9001,0),MATCH(Flow_Vergleich!D$12,Flow_TS_Werte!$C$1:$BW$1,0))</f>
        <v>0</v>
      </c>
      <c r="E3463" s="119"/>
      <c r="F3463" s="119">
        <f>INDEX(Cost!$B$2:$S$8785,MATCH(Flow_Vergleich!$B3463,Cost!$A$2:$A$8785,0),MATCH(Flow_Vergleich!F$13,Cost!$B$1:$S$1,0))</f>
        <v>33.99</v>
      </c>
    </row>
    <row r="3464" spans="2:6" x14ac:dyDescent="0.25">
      <c r="B3464" s="80" t="s">
        <v>3668</v>
      </c>
      <c r="C3464" s="119">
        <f>INDEX(Flow_TS_Werte!$C$8:$BW$9001,MATCH(Flow_Vergleich!$B3464,Flow_TS_Werte!$B$8:$B$9001,0),MATCH(Flow_Vergleich!C$12,Flow_TS_Werte!$C$1:$BW$1,0))</f>
        <v>0</v>
      </c>
      <c r="D3464" s="119">
        <f>INDEX(Flow_TS_Werte!$C$8:$BW$9001,MATCH(Flow_Vergleich!$B3464,Flow_TS_Werte!$B$8:$B$9001,0),MATCH(Flow_Vergleich!D$12,Flow_TS_Werte!$C$1:$BW$1,0))</f>
        <v>0</v>
      </c>
      <c r="E3464" s="119"/>
      <c r="F3464" s="119">
        <f>INDEX(Cost!$B$2:$S$8785,MATCH(Flow_Vergleich!$B3464,Cost!$A$2:$A$8785,0),MATCH(Flow_Vergleich!F$13,Cost!$B$1:$S$1,0))</f>
        <v>36</v>
      </c>
    </row>
    <row r="3465" spans="2:6" x14ac:dyDescent="0.25">
      <c r="B3465" s="80" t="s">
        <v>3669</v>
      </c>
      <c r="C3465" s="119">
        <f>INDEX(Flow_TS_Werte!$C$8:$BW$9001,MATCH(Flow_Vergleich!$B3465,Flow_TS_Werte!$B$8:$B$9001,0),MATCH(Flow_Vergleich!C$12,Flow_TS_Werte!$C$1:$BW$1,0))</f>
        <v>0</v>
      </c>
      <c r="D3465" s="119">
        <f>INDEX(Flow_TS_Werte!$C$8:$BW$9001,MATCH(Flow_Vergleich!$B3465,Flow_TS_Werte!$B$8:$B$9001,0),MATCH(Flow_Vergleich!D$12,Flow_TS_Werte!$C$1:$BW$1,0))</f>
        <v>0</v>
      </c>
      <c r="E3465" s="119"/>
      <c r="F3465" s="119">
        <f>INDEX(Cost!$B$2:$S$8785,MATCH(Flow_Vergleich!$B3465,Cost!$A$2:$A$8785,0),MATCH(Flow_Vergleich!F$13,Cost!$B$1:$S$1,0))</f>
        <v>35.94</v>
      </c>
    </row>
    <row r="3466" spans="2:6" x14ac:dyDescent="0.25">
      <c r="B3466" s="80" t="s">
        <v>3670</v>
      </c>
      <c r="C3466" s="119">
        <f>INDEX(Flow_TS_Werte!$C$8:$BW$9001,MATCH(Flow_Vergleich!$B3466,Flow_TS_Werte!$B$8:$B$9001,0),MATCH(Flow_Vergleich!C$12,Flow_TS_Werte!$C$1:$BW$1,0))</f>
        <v>0</v>
      </c>
      <c r="D3466" s="119">
        <f>INDEX(Flow_TS_Werte!$C$8:$BW$9001,MATCH(Flow_Vergleich!$B3466,Flow_TS_Werte!$B$8:$B$9001,0),MATCH(Flow_Vergleich!D$12,Flow_TS_Werte!$C$1:$BW$1,0))</f>
        <v>0</v>
      </c>
      <c r="E3466" s="119"/>
      <c r="F3466" s="119">
        <f>INDEX(Cost!$B$2:$S$8785,MATCH(Flow_Vergleich!$B3466,Cost!$A$2:$A$8785,0),MATCH(Flow_Vergleich!F$13,Cost!$B$1:$S$1,0))</f>
        <v>33.909999999999997</v>
      </c>
    </row>
    <row r="3467" spans="2:6" x14ac:dyDescent="0.25">
      <c r="B3467" s="80" t="s">
        <v>3671</v>
      </c>
      <c r="C3467" s="119">
        <f>INDEX(Flow_TS_Werte!$C$8:$BW$9001,MATCH(Flow_Vergleich!$B3467,Flow_TS_Werte!$B$8:$B$9001,0),MATCH(Flow_Vergleich!C$12,Flow_TS_Werte!$C$1:$BW$1,0))</f>
        <v>0</v>
      </c>
      <c r="D3467" s="119">
        <f>INDEX(Flow_TS_Werte!$C$8:$BW$9001,MATCH(Flow_Vergleich!$B3467,Flow_TS_Werte!$B$8:$B$9001,0),MATCH(Flow_Vergleich!D$12,Flow_TS_Werte!$C$1:$BW$1,0))</f>
        <v>0</v>
      </c>
      <c r="E3467" s="119"/>
      <c r="F3467" s="119">
        <f>INDEX(Cost!$B$2:$S$8785,MATCH(Flow_Vergleich!$B3467,Cost!$A$2:$A$8785,0),MATCH(Flow_Vergleich!F$13,Cost!$B$1:$S$1,0))</f>
        <v>33.54</v>
      </c>
    </row>
    <row r="3468" spans="2:6" x14ac:dyDescent="0.25">
      <c r="B3468" s="80" t="s">
        <v>3672</v>
      </c>
      <c r="C3468" s="119">
        <f>INDEX(Flow_TS_Werte!$C$8:$BW$9001,MATCH(Flow_Vergleich!$B3468,Flow_TS_Werte!$B$8:$B$9001,0),MATCH(Flow_Vergleich!C$12,Flow_TS_Werte!$C$1:$BW$1,0))</f>
        <v>0</v>
      </c>
      <c r="D3468" s="119">
        <f>INDEX(Flow_TS_Werte!$C$8:$BW$9001,MATCH(Flow_Vergleich!$B3468,Flow_TS_Werte!$B$8:$B$9001,0),MATCH(Flow_Vergleich!D$12,Flow_TS_Werte!$C$1:$BW$1,0))</f>
        <v>0</v>
      </c>
      <c r="E3468" s="119"/>
      <c r="F3468" s="119">
        <f>INDEX(Cost!$B$2:$S$8785,MATCH(Flow_Vergleich!$B3468,Cost!$A$2:$A$8785,0),MATCH(Flow_Vergleich!F$13,Cost!$B$1:$S$1,0))</f>
        <v>32.5</v>
      </c>
    </row>
    <row r="3469" spans="2:6" x14ac:dyDescent="0.25">
      <c r="B3469" s="80" t="s">
        <v>3673</v>
      </c>
      <c r="C3469" s="119">
        <f>INDEX(Flow_TS_Werte!$C$8:$BW$9001,MATCH(Flow_Vergleich!$B3469,Flow_TS_Werte!$B$8:$B$9001,0),MATCH(Flow_Vergleich!C$12,Flow_TS_Werte!$C$1:$BW$1,0))</f>
        <v>0</v>
      </c>
      <c r="D3469" s="119">
        <f>INDEX(Flow_TS_Werte!$C$8:$BW$9001,MATCH(Flow_Vergleich!$B3469,Flow_TS_Werte!$B$8:$B$9001,0),MATCH(Flow_Vergleich!D$12,Flow_TS_Werte!$C$1:$BW$1,0))</f>
        <v>0</v>
      </c>
      <c r="E3469" s="119"/>
      <c r="F3469" s="119">
        <f>INDEX(Cost!$B$2:$S$8785,MATCH(Flow_Vergleich!$B3469,Cost!$A$2:$A$8785,0),MATCH(Flow_Vergleich!F$13,Cost!$B$1:$S$1,0))</f>
        <v>32.78</v>
      </c>
    </row>
    <row r="3470" spans="2:6" x14ac:dyDescent="0.25">
      <c r="B3470" s="80" t="s">
        <v>3674</v>
      </c>
      <c r="C3470" s="119">
        <f>INDEX(Flow_TS_Werte!$C$8:$BW$9001,MATCH(Flow_Vergleich!$B3470,Flow_TS_Werte!$B$8:$B$9001,0),MATCH(Flow_Vergleich!C$12,Flow_TS_Werte!$C$1:$BW$1,0))</f>
        <v>0</v>
      </c>
      <c r="D3470" s="119">
        <f>INDEX(Flow_TS_Werte!$C$8:$BW$9001,MATCH(Flow_Vergleich!$B3470,Flow_TS_Werte!$B$8:$B$9001,0),MATCH(Flow_Vergleich!D$12,Flow_TS_Werte!$C$1:$BW$1,0))</f>
        <v>0</v>
      </c>
      <c r="E3470" s="119"/>
      <c r="F3470" s="119">
        <f>INDEX(Cost!$B$2:$S$8785,MATCH(Flow_Vergleich!$B3470,Cost!$A$2:$A$8785,0),MATCH(Flow_Vergleich!F$13,Cost!$B$1:$S$1,0))</f>
        <v>31.96</v>
      </c>
    </row>
    <row r="3471" spans="2:6" x14ac:dyDescent="0.25">
      <c r="B3471" s="80" t="s">
        <v>3675</v>
      </c>
      <c r="C3471" s="119">
        <f>INDEX(Flow_TS_Werte!$C$8:$BW$9001,MATCH(Flow_Vergleich!$B3471,Flow_TS_Werte!$B$8:$B$9001,0),MATCH(Flow_Vergleich!C$12,Flow_TS_Werte!$C$1:$BW$1,0))</f>
        <v>0</v>
      </c>
      <c r="D3471" s="119">
        <f>INDEX(Flow_TS_Werte!$C$8:$BW$9001,MATCH(Flow_Vergleich!$B3471,Flow_TS_Werte!$B$8:$B$9001,0),MATCH(Flow_Vergleich!D$12,Flow_TS_Werte!$C$1:$BW$1,0))</f>
        <v>0</v>
      </c>
      <c r="E3471" s="119"/>
      <c r="F3471" s="119">
        <f>INDEX(Cost!$B$2:$S$8785,MATCH(Flow_Vergleich!$B3471,Cost!$A$2:$A$8785,0),MATCH(Flow_Vergleich!F$13,Cost!$B$1:$S$1,0))</f>
        <v>31.68</v>
      </c>
    </row>
    <row r="3472" spans="2:6" x14ac:dyDescent="0.25">
      <c r="B3472" s="80" t="s">
        <v>3676</v>
      </c>
      <c r="C3472" s="119">
        <f>INDEX(Flow_TS_Werte!$C$8:$BW$9001,MATCH(Flow_Vergleich!$B3472,Flow_TS_Werte!$B$8:$B$9001,0),MATCH(Flow_Vergleich!C$12,Flow_TS_Werte!$C$1:$BW$1,0))</f>
        <v>0</v>
      </c>
      <c r="D3472" s="119">
        <f>INDEX(Flow_TS_Werte!$C$8:$BW$9001,MATCH(Flow_Vergleich!$B3472,Flow_TS_Werte!$B$8:$B$9001,0),MATCH(Flow_Vergleich!D$12,Flow_TS_Werte!$C$1:$BW$1,0))</f>
        <v>0</v>
      </c>
      <c r="E3472" s="119"/>
      <c r="F3472" s="119">
        <f>INDEX(Cost!$B$2:$S$8785,MATCH(Flow_Vergleich!$B3472,Cost!$A$2:$A$8785,0),MATCH(Flow_Vergleich!F$13,Cost!$B$1:$S$1,0))</f>
        <v>32.49</v>
      </c>
    </row>
    <row r="3473" spans="2:6" x14ac:dyDescent="0.25">
      <c r="B3473" s="80" t="s">
        <v>3677</v>
      </c>
      <c r="C3473" s="119">
        <f>INDEX(Flow_TS_Werte!$C$8:$BW$9001,MATCH(Flow_Vergleich!$B3473,Flow_TS_Werte!$B$8:$B$9001,0),MATCH(Flow_Vergleich!C$12,Flow_TS_Werte!$C$1:$BW$1,0))</f>
        <v>0</v>
      </c>
      <c r="D3473" s="119">
        <f>INDEX(Flow_TS_Werte!$C$8:$BW$9001,MATCH(Flow_Vergleich!$B3473,Flow_TS_Werte!$B$8:$B$9001,0),MATCH(Flow_Vergleich!D$12,Flow_TS_Werte!$C$1:$BW$1,0))</f>
        <v>0</v>
      </c>
      <c r="E3473" s="119"/>
      <c r="F3473" s="119">
        <f>INDEX(Cost!$B$2:$S$8785,MATCH(Flow_Vergleich!$B3473,Cost!$A$2:$A$8785,0),MATCH(Flow_Vergleich!F$13,Cost!$B$1:$S$1,0))</f>
        <v>33.090000000000003</v>
      </c>
    </row>
    <row r="3474" spans="2:6" x14ac:dyDescent="0.25">
      <c r="B3474" s="80" t="s">
        <v>3678</v>
      </c>
      <c r="C3474" s="119">
        <f>INDEX(Flow_TS_Werte!$C$8:$BW$9001,MATCH(Flow_Vergleich!$B3474,Flow_TS_Werte!$B$8:$B$9001,0),MATCH(Flow_Vergleich!C$12,Flow_TS_Werte!$C$1:$BW$1,0))</f>
        <v>0</v>
      </c>
      <c r="D3474" s="119">
        <f>INDEX(Flow_TS_Werte!$C$8:$BW$9001,MATCH(Flow_Vergleich!$B3474,Flow_TS_Werte!$B$8:$B$9001,0),MATCH(Flow_Vergleich!D$12,Flow_TS_Werte!$C$1:$BW$1,0))</f>
        <v>0</v>
      </c>
      <c r="E3474" s="119"/>
      <c r="F3474" s="119">
        <f>INDEX(Cost!$B$2:$S$8785,MATCH(Flow_Vergleich!$B3474,Cost!$A$2:$A$8785,0),MATCH(Flow_Vergleich!F$13,Cost!$B$1:$S$1,0))</f>
        <v>33.97</v>
      </c>
    </row>
    <row r="3475" spans="2:6" x14ac:dyDescent="0.25">
      <c r="B3475" s="80" t="s">
        <v>3679</v>
      </c>
      <c r="C3475" s="119">
        <f>INDEX(Flow_TS_Werte!$C$8:$BW$9001,MATCH(Flow_Vergleich!$B3475,Flow_TS_Werte!$B$8:$B$9001,0),MATCH(Flow_Vergleich!C$12,Flow_TS_Werte!$C$1:$BW$1,0))</f>
        <v>0</v>
      </c>
      <c r="D3475" s="119">
        <f>INDEX(Flow_TS_Werte!$C$8:$BW$9001,MATCH(Flow_Vergleich!$B3475,Flow_TS_Werte!$B$8:$B$9001,0),MATCH(Flow_Vergleich!D$12,Flow_TS_Werte!$C$1:$BW$1,0))</f>
        <v>0</v>
      </c>
      <c r="E3475" s="119"/>
      <c r="F3475" s="119">
        <f>INDEX(Cost!$B$2:$S$8785,MATCH(Flow_Vergleich!$B3475,Cost!$A$2:$A$8785,0),MATCH(Flow_Vergleich!F$13,Cost!$B$1:$S$1,0))</f>
        <v>31.97</v>
      </c>
    </row>
    <row r="3476" spans="2:6" x14ac:dyDescent="0.25">
      <c r="B3476" s="80" t="s">
        <v>3680</v>
      </c>
      <c r="C3476" s="119">
        <f>INDEX(Flow_TS_Werte!$C$8:$BW$9001,MATCH(Flow_Vergleich!$B3476,Flow_TS_Werte!$B$8:$B$9001,0),MATCH(Flow_Vergleich!C$12,Flow_TS_Werte!$C$1:$BW$1,0))</f>
        <v>0</v>
      </c>
      <c r="D3476" s="119">
        <f>INDEX(Flow_TS_Werte!$C$8:$BW$9001,MATCH(Flow_Vergleich!$B3476,Flow_TS_Werte!$B$8:$B$9001,0),MATCH(Flow_Vergleich!D$12,Flow_TS_Werte!$C$1:$BW$1,0))</f>
        <v>0</v>
      </c>
      <c r="E3476" s="119"/>
      <c r="F3476" s="119">
        <f>INDEX(Cost!$B$2:$S$8785,MATCH(Flow_Vergleich!$B3476,Cost!$A$2:$A$8785,0),MATCH(Flow_Vergleich!F$13,Cost!$B$1:$S$1,0))</f>
        <v>24.47</v>
      </c>
    </row>
    <row r="3477" spans="2:6" x14ac:dyDescent="0.25">
      <c r="B3477" s="80" t="s">
        <v>3681</v>
      </c>
      <c r="C3477" s="119">
        <f>INDEX(Flow_TS_Werte!$C$8:$BW$9001,MATCH(Flow_Vergleich!$B3477,Flow_TS_Werte!$B$8:$B$9001,0),MATCH(Flow_Vergleich!C$12,Flow_TS_Werte!$C$1:$BW$1,0))</f>
        <v>0</v>
      </c>
      <c r="D3477" s="119">
        <f>INDEX(Flow_TS_Werte!$C$8:$BW$9001,MATCH(Flow_Vergleich!$B3477,Flow_TS_Werte!$B$8:$B$9001,0),MATCH(Flow_Vergleich!D$12,Flow_TS_Werte!$C$1:$BW$1,0))</f>
        <v>0</v>
      </c>
      <c r="E3477" s="119"/>
      <c r="F3477" s="119">
        <f>INDEX(Cost!$B$2:$S$8785,MATCH(Flow_Vergleich!$B3477,Cost!$A$2:$A$8785,0),MATCH(Flow_Vergleich!F$13,Cost!$B$1:$S$1,0))</f>
        <v>22.71</v>
      </c>
    </row>
    <row r="3478" spans="2:6" x14ac:dyDescent="0.25">
      <c r="B3478" s="80" t="s">
        <v>3682</v>
      </c>
      <c r="C3478" s="119">
        <f>INDEX(Flow_TS_Werte!$C$8:$BW$9001,MATCH(Flow_Vergleich!$B3478,Flow_TS_Werte!$B$8:$B$9001,0),MATCH(Flow_Vergleich!C$12,Flow_TS_Werte!$C$1:$BW$1,0))</f>
        <v>0</v>
      </c>
      <c r="D3478" s="119">
        <f>INDEX(Flow_TS_Werte!$C$8:$BW$9001,MATCH(Flow_Vergleich!$B3478,Flow_TS_Werte!$B$8:$B$9001,0),MATCH(Flow_Vergleich!D$12,Flow_TS_Werte!$C$1:$BW$1,0))</f>
        <v>0</v>
      </c>
      <c r="E3478" s="119"/>
      <c r="F3478" s="119">
        <f>INDEX(Cost!$B$2:$S$8785,MATCH(Flow_Vergleich!$B3478,Cost!$A$2:$A$8785,0),MATCH(Flow_Vergleich!F$13,Cost!$B$1:$S$1,0))</f>
        <v>21.99</v>
      </c>
    </row>
    <row r="3479" spans="2:6" x14ac:dyDescent="0.25">
      <c r="B3479" s="80" t="s">
        <v>3683</v>
      </c>
      <c r="C3479" s="119">
        <f>INDEX(Flow_TS_Werte!$C$8:$BW$9001,MATCH(Flow_Vergleich!$B3479,Flow_TS_Werte!$B$8:$B$9001,0),MATCH(Flow_Vergleich!C$12,Flow_TS_Werte!$C$1:$BW$1,0))</f>
        <v>0</v>
      </c>
      <c r="D3479" s="119">
        <f>INDEX(Flow_TS_Werte!$C$8:$BW$9001,MATCH(Flow_Vergleich!$B3479,Flow_TS_Werte!$B$8:$B$9001,0),MATCH(Flow_Vergleich!D$12,Flow_TS_Werte!$C$1:$BW$1,0))</f>
        <v>0</v>
      </c>
      <c r="E3479" s="119"/>
      <c r="F3479" s="119">
        <f>INDEX(Cost!$B$2:$S$8785,MATCH(Flow_Vergleich!$B3479,Cost!$A$2:$A$8785,0),MATCH(Flow_Vergleich!F$13,Cost!$B$1:$S$1,0))</f>
        <v>21.75</v>
      </c>
    </row>
    <row r="3480" spans="2:6" x14ac:dyDescent="0.25">
      <c r="B3480" s="80" t="s">
        <v>3684</v>
      </c>
      <c r="C3480" s="119">
        <f>INDEX(Flow_TS_Werte!$C$8:$BW$9001,MATCH(Flow_Vergleich!$B3480,Flow_TS_Werte!$B$8:$B$9001,0),MATCH(Flow_Vergleich!C$12,Flow_TS_Werte!$C$1:$BW$1,0))</f>
        <v>0</v>
      </c>
      <c r="D3480" s="119">
        <f>INDEX(Flow_TS_Werte!$C$8:$BW$9001,MATCH(Flow_Vergleich!$B3480,Flow_TS_Werte!$B$8:$B$9001,0),MATCH(Flow_Vergleich!D$12,Flow_TS_Werte!$C$1:$BW$1,0))</f>
        <v>0</v>
      </c>
      <c r="E3480" s="119"/>
      <c r="F3480" s="119">
        <f>INDEX(Cost!$B$2:$S$8785,MATCH(Flow_Vergleich!$B3480,Cost!$A$2:$A$8785,0),MATCH(Flow_Vergleich!F$13,Cost!$B$1:$S$1,0))</f>
        <v>20.48</v>
      </c>
    </row>
    <row r="3481" spans="2:6" x14ac:dyDescent="0.25">
      <c r="B3481" s="80" t="s">
        <v>3685</v>
      </c>
      <c r="C3481" s="119">
        <f>INDEX(Flow_TS_Werte!$C$8:$BW$9001,MATCH(Flow_Vergleich!$B3481,Flow_TS_Werte!$B$8:$B$9001,0),MATCH(Flow_Vergleich!C$12,Flow_TS_Werte!$C$1:$BW$1,0))</f>
        <v>0</v>
      </c>
      <c r="D3481" s="119">
        <f>INDEX(Flow_TS_Werte!$C$8:$BW$9001,MATCH(Flow_Vergleich!$B3481,Flow_TS_Werte!$B$8:$B$9001,0),MATCH(Flow_Vergleich!D$12,Flow_TS_Werte!$C$1:$BW$1,0))</f>
        <v>0</v>
      </c>
      <c r="E3481" s="119"/>
      <c r="F3481" s="119">
        <f>INDEX(Cost!$B$2:$S$8785,MATCH(Flow_Vergleich!$B3481,Cost!$A$2:$A$8785,0),MATCH(Flow_Vergleich!F$13,Cost!$B$1:$S$1,0))</f>
        <v>20</v>
      </c>
    </row>
    <row r="3482" spans="2:6" x14ac:dyDescent="0.25">
      <c r="B3482" s="80" t="s">
        <v>3686</v>
      </c>
      <c r="C3482" s="119">
        <f>INDEX(Flow_TS_Werte!$C$8:$BW$9001,MATCH(Flow_Vergleich!$B3482,Flow_TS_Werte!$B$8:$B$9001,0),MATCH(Flow_Vergleich!C$12,Flow_TS_Werte!$C$1:$BW$1,0))</f>
        <v>0</v>
      </c>
      <c r="D3482" s="119">
        <f>INDEX(Flow_TS_Werte!$C$8:$BW$9001,MATCH(Flow_Vergleich!$B3482,Flow_TS_Werte!$B$8:$B$9001,0),MATCH(Flow_Vergleich!D$12,Flow_TS_Werte!$C$1:$BW$1,0))</f>
        <v>0</v>
      </c>
      <c r="E3482" s="119"/>
      <c r="F3482" s="119">
        <f>INDEX(Cost!$B$2:$S$8785,MATCH(Flow_Vergleich!$B3482,Cost!$A$2:$A$8785,0),MATCH(Flow_Vergleich!F$13,Cost!$B$1:$S$1,0))</f>
        <v>20.72</v>
      </c>
    </row>
    <row r="3483" spans="2:6" x14ac:dyDescent="0.25">
      <c r="B3483" s="80" t="s">
        <v>3687</v>
      </c>
      <c r="C3483" s="119">
        <f>INDEX(Flow_TS_Werte!$C$8:$BW$9001,MATCH(Flow_Vergleich!$B3483,Flow_TS_Werte!$B$8:$B$9001,0),MATCH(Flow_Vergleich!C$12,Flow_TS_Werte!$C$1:$BW$1,0))</f>
        <v>0</v>
      </c>
      <c r="D3483" s="119">
        <f>INDEX(Flow_TS_Werte!$C$8:$BW$9001,MATCH(Flow_Vergleich!$B3483,Flow_TS_Werte!$B$8:$B$9001,0),MATCH(Flow_Vergleich!D$12,Flow_TS_Werte!$C$1:$BW$1,0))</f>
        <v>0</v>
      </c>
      <c r="E3483" s="119"/>
      <c r="F3483" s="119">
        <f>INDEX(Cost!$B$2:$S$8785,MATCH(Flow_Vergleich!$B3483,Cost!$A$2:$A$8785,0),MATCH(Flow_Vergleich!F$13,Cost!$B$1:$S$1,0))</f>
        <v>22.61</v>
      </c>
    </row>
    <row r="3484" spans="2:6" x14ac:dyDescent="0.25">
      <c r="B3484" s="80" t="s">
        <v>3688</v>
      </c>
      <c r="C3484" s="119">
        <f>INDEX(Flow_TS_Werte!$C$8:$BW$9001,MATCH(Flow_Vergleich!$B3484,Flow_TS_Werte!$B$8:$B$9001,0),MATCH(Flow_Vergleich!C$12,Flow_TS_Werte!$C$1:$BW$1,0))</f>
        <v>0</v>
      </c>
      <c r="D3484" s="119">
        <f>INDEX(Flow_TS_Werte!$C$8:$BW$9001,MATCH(Flow_Vergleich!$B3484,Flow_TS_Werte!$B$8:$B$9001,0),MATCH(Flow_Vergleich!D$12,Flow_TS_Werte!$C$1:$BW$1,0))</f>
        <v>0</v>
      </c>
      <c r="E3484" s="119"/>
      <c r="F3484" s="119">
        <f>INDEX(Cost!$B$2:$S$8785,MATCH(Flow_Vergleich!$B3484,Cost!$A$2:$A$8785,0),MATCH(Flow_Vergleich!F$13,Cost!$B$1:$S$1,0))</f>
        <v>26.13</v>
      </c>
    </row>
    <row r="3485" spans="2:6" x14ac:dyDescent="0.25">
      <c r="B3485" s="80" t="s">
        <v>3689</v>
      </c>
      <c r="C3485" s="119">
        <f>INDEX(Flow_TS_Werte!$C$8:$BW$9001,MATCH(Flow_Vergleich!$B3485,Flow_TS_Werte!$B$8:$B$9001,0),MATCH(Flow_Vergleich!C$12,Flow_TS_Werte!$C$1:$BW$1,0))</f>
        <v>0</v>
      </c>
      <c r="D3485" s="119">
        <f>INDEX(Flow_TS_Werte!$C$8:$BW$9001,MATCH(Flow_Vergleich!$B3485,Flow_TS_Werte!$B$8:$B$9001,0),MATCH(Flow_Vergleich!D$12,Flow_TS_Werte!$C$1:$BW$1,0))</f>
        <v>0</v>
      </c>
      <c r="E3485" s="119"/>
      <c r="F3485" s="119">
        <f>INDEX(Cost!$B$2:$S$8785,MATCH(Flow_Vergleich!$B3485,Cost!$A$2:$A$8785,0),MATCH(Flow_Vergleich!F$13,Cost!$B$1:$S$1,0))</f>
        <v>34.380000000000003</v>
      </c>
    </row>
    <row r="3486" spans="2:6" x14ac:dyDescent="0.25">
      <c r="B3486" s="80" t="s">
        <v>3690</v>
      </c>
      <c r="C3486" s="119">
        <f>INDEX(Flow_TS_Werte!$C$8:$BW$9001,MATCH(Flow_Vergleich!$B3486,Flow_TS_Werte!$B$8:$B$9001,0),MATCH(Flow_Vergleich!C$12,Flow_TS_Werte!$C$1:$BW$1,0))</f>
        <v>0</v>
      </c>
      <c r="D3486" s="119">
        <f>INDEX(Flow_TS_Werte!$C$8:$BW$9001,MATCH(Flow_Vergleich!$B3486,Flow_TS_Werte!$B$8:$B$9001,0),MATCH(Flow_Vergleich!D$12,Flow_TS_Werte!$C$1:$BW$1,0))</f>
        <v>0</v>
      </c>
      <c r="E3486" s="119"/>
      <c r="F3486" s="119">
        <f>INDEX(Cost!$B$2:$S$8785,MATCH(Flow_Vergleich!$B3486,Cost!$A$2:$A$8785,0),MATCH(Flow_Vergleich!F$13,Cost!$B$1:$S$1,0))</f>
        <v>37.090000000000003</v>
      </c>
    </row>
    <row r="3487" spans="2:6" x14ac:dyDescent="0.25">
      <c r="B3487" s="80" t="s">
        <v>3691</v>
      </c>
      <c r="C3487" s="119">
        <f>INDEX(Flow_TS_Werte!$C$8:$BW$9001,MATCH(Flow_Vergleich!$B3487,Flow_TS_Werte!$B$8:$B$9001,0),MATCH(Flow_Vergleich!C$12,Flow_TS_Werte!$C$1:$BW$1,0))</f>
        <v>0</v>
      </c>
      <c r="D3487" s="119">
        <f>INDEX(Flow_TS_Werte!$C$8:$BW$9001,MATCH(Flow_Vergleich!$B3487,Flow_TS_Werte!$B$8:$B$9001,0),MATCH(Flow_Vergleich!D$12,Flow_TS_Werte!$C$1:$BW$1,0))</f>
        <v>0</v>
      </c>
      <c r="E3487" s="119"/>
      <c r="F3487" s="119">
        <f>INDEX(Cost!$B$2:$S$8785,MATCH(Flow_Vergleich!$B3487,Cost!$A$2:$A$8785,0),MATCH(Flow_Vergleich!F$13,Cost!$B$1:$S$1,0))</f>
        <v>36.19</v>
      </c>
    </row>
    <row r="3488" spans="2:6" x14ac:dyDescent="0.25">
      <c r="B3488" s="80" t="s">
        <v>3692</v>
      </c>
      <c r="C3488" s="119">
        <f>INDEX(Flow_TS_Werte!$C$8:$BW$9001,MATCH(Flow_Vergleich!$B3488,Flow_TS_Werte!$B$8:$B$9001,0),MATCH(Flow_Vergleich!C$12,Flow_TS_Werte!$C$1:$BW$1,0))</f>
        <v>0</v>
      </c>
      <c r="D3488" s="119">
        <f>INDEX(Flow_TS_Werte!$C$8:$BW$9001,MATCH(Flow_Vergleich!$B3488,Flow_TS_Werte!$B$8:$B$9001,0),MATCH(Flow_Vergleich!D$12,Flow_TS_Werte!$C$1:$BW$1,0))</f>
        <v>0</v>
      </c>
      <c r="E3488" s="119"/>
      <c r="F3488" s="119">
        <f>INDEX(Cost!$B$2:$S$8785,MATCH(Flow_Vergleich!$B3488,Cost!$A$2:$A$8785,0),MATCH(Flow_Vergleich!F$13,Cost!$B$1:$S$1,0))</f>
        <v>36.94</v>
      </c>
    </row>
    <row r="3489" spans="2:6" x14ac:dyDescent="0.25">
      <c r="B3489" s="80" t="s">
        <v>3693</v>
      </c>
      <c r="C3489" s="119">
        <f>INDEX(Flow_TS_Werte!$C$8:$BW$9001,MATCH(Flow_Vergleich!$B3489,Flow_TS_Werte!$B$8:$B$9001,0),MATCH(Flow_Vergleich!C$12,Flow_TS_Werte!$C$1:$BW$1,0))</f>
        <v>0</v>
      </c>
      <c r="D3489" s="119">
        <f>INDEX(Flow_TS_Werte!$C$8:$BW$9001,MATCH(Flow_Vergleich!$B3489,Flow_TS_Werte!$B$8:$B$9001,0),MATCH(Flow_Vergleich!D$12,Flow_TS_Werte!$C$1:$BW$1,0))</f>
        <v>0</v>
      </c>
      <c r="E3489" s="119"/>
      <c r="F3489" s="119">
        <f>INDEX(Cost!$B$2:$S$8785,MATCH(Flow_Vergleich!$B3489,Cost!$A$2:$A$8785,0),MATCH(Flow_Vergleich!F$13,Cost!$B$1:$S$1,0))</f>
        <v>36.06</v>
      </c>
    </row>
    <row r="3490" spans="2:6" x14ac:dyDescent="0.25">
      <c r="B3490" s="80" t="s">
        <v>3694</v>
      </c>
      <c r="C3490" s="119">
        <f>INDEX(Flow_TS_Werte!$C$8:$BW$9001,MATCH(Flow_Vergleich!$B3490,Flow_TS_Werte!$B$8:$B$9001,0),MATCH(Flow_Vergleich!C$12,Flow_TS_Werte!$C$1:$BW$1,0))</f>
        <v>0</v>
      </c>
      <c r="D3490" s="119">
        <f>INDEX(Flow_TS_Werte!$C$8:$BW$9001,MATCH(Flow_Vergleich!$B3490,Flow_TS_Werte!$B$8:$B$9001,0),MATCH(Flow_Vergleich!D$12,Flow_TS_Werte!$C$1:$BW$1,0))</f>
        <v>0</v>
      </c>
      <c r="E3490" s="119"/>
      <c r="F3490" s="119">
        <f>INDEX(Cost!$B$2:$S$8785,MATCH(Flow_Vergleich!$B3490,Cost!$A$2:$A$8785,0),MATCH(Flow_Vergleich!F$13,Cost!$B$1:$S$1,0))</f>
        <v>33.090000000000003</v>
      </c>
    </row>
    <row r="3491" spans="2:6" x14ac:dyDescent="0.25">
      <c r="B3491" s="80" t="s">
        <v>3695</v>
      </c>
      <c r="C3491" s="119">
        <f>INDEX(Flow_TS_Werte!$C$8:$BW$9001,MATCH(Flow_Vergleich!$B3491,Flow_TS_Werte!$B$8:$B$9001,0),MATCH(Flow_Vergleich!C$12,Flow_TS_Werte!$C$1:$BW$1,0))</f>
        <v>0</v>
      </c>
      <c r="D3491" s="119">
        <f>INDEX(Flow_TS_Werte!$C$8:$BW$9001,MATCH(Flow_Vergleich!$B3491,Flow_TS_Werte!$B$8:$B$9001,0),MATCH(Flow_Vergleich!D$12,Flow_TS_Werte!$C$1:$BW$1,0))</f>
        <v>0</v>
      </c>
      <c r="E3491" s="119"/>
      <c r="F3491" s="119">
        <f>INDEX(Cost!$B$2:$S$8785,MATCH(Flow_Vergleich!$B3491,Cost!$A$2:$A$8785,0),MATCH(Flow_Vergleich!F$13,Cost!$B$1:$S$1,0))</f>
        <v>33</v>
      </c>
    </row>
    <row r="3492" spans="2:6" x14ac:dyDescent="0.25">
      <c r="B3492" s="80" t="s">
        <v>3696</v>
      </c>
      <c r="C3492" s="119">
        <f>INDEX(Flow_TS_Werte!$C$8:$BW$9001,MATCH(Flow_Vergleich!$B3492,Flow_TS_Werte!$B$8:$B$9001,0),MATCH(Flow_Vergleich!C$12,Flow_TS_Werte!$C$1:$BW$1,0))</f>
        <v>0</v>
      </c>
      <c r="D3492" s="119">
        <f>INDEX(Flow_TS_Werte!$C$8:$BW$9001,MATCH(Flow_Vergleich!$B3492,Flow_TS_Werte!$B$8:$B$9001,0),MATCH(Flow_Vergleich!D$12,Flow_TS_Werte!$C$1:$BW$1,0))</f>
        <v>0</v>
      </c>
      <c r="E3492" s="119"/>
      <c r="F3492" s="119">
        <f>INDEX(Cost!$B$2:$S$8785,MATCH(Flow_Vergleich!$B3492,Cost!$A$2:$A$8785,0),MATCH(Flow_Vergleich!F$13,Cost!$B$1:$S$1,0))</f>
        <v>32.69</v>
      </c>
    </row>
    <row r="3493" spans="2:6" x14ac:dyDescent="0.25">
      <c r="B3493" s="80" t="s">
        <v>3697</v>
      </c>
      <c r="C3493" s="119">
        <f>INDEX(Flow_TS_Werte!$C$8:$BW$9001,MATCH(Flow_Vergleich!$B3493,Flow_TS_Werte!$B$8:$B$9001,0),MATCH(Flow_Vergleich!C$12,Flow_TS_Werte!$C$1:$BW$1,0))</f>
        <v>0</v>
      </c>
      <c r="D3493" s="119">
        <f>INDEX(Flow_TS_Werte!$C$8:$BW$9001,MATCH(Flow_Vergleich!$B3493,Flow_TS_Werte!$B$8:$B$9001,0),MATCH(Flow_Vergleich!D$12,Flow_TS_Werte!$C$1:$BW$1,0))</f>
        <v>0</v>
      </c>
      <c r="E3493" s="119"/>
      <c r="F3493" s="119">
        <f>INDEX(Cost!$B$2:$S$8785,MATCH(Flow_Vergleich!$B3493,Cost!$A$2:$A$8785,0),MATCH(Flow_Vergleich!F$13,Cost!$B$1:$S$1,0))</f>
        <v>30.92</v>
      </c>
    </row>
    <row r="3494" spans="2:6" x14ac:dyDescent="0.25">
      <c r="B3494" s="80" t="s">
        <v>3698</v>
      </c>
      <c r="C3494" s="119">
        <f>INDEX(Flow_TS_Werte!$C$8:$BW$9001,MATCH(Flow_Vergleich!$B3494,Flow_TS_Werte!$B$8:$B$9001,0),MATCH(Flow_Vergleich!C$12,Flow_TS_Werte!$C$1:$BW$1,0))</f>
        <v>0</v>
      </c>
      <c r="D3494" s="119">
        <f>INDEX(Flow_TS_Werte!$C$8:$BW$9001,MATCH(Flow_Vergleich!$B3494,Flow_TS_Werte!$B$8:$B$9001,0),MATCH(Flow_Vergleich!D$12,Flow_TS_Werte!$C$1:$BW$1,0))</f>
        <v>0</v>
      </c>
      <c r="E3494" s="119"/>
      <c r="F3494" s="119">
        <f>INDEX(Cost!$B$2:$S$8785,MATCH(Flow_Vergleich!$B3494,Cost!$A$2:$A$8785,0),MATCH(Flow_Vergleich!F$13,Cost!$B$1:$S$1,0))</f>
        <v>29.12</v>
      </c>
    </row>
    <row r="3495" spans="2:6" x14ac:dyDescent="0.25">
      <c r="B3495" s="80" t="s">
        <v>3699</v>
      </c>
      <c r="C3495" s="119">
        <f>INDEX(Flow_TS_Werte!$C$8:$BW$9001,MATCH(Flow_Vergleich!$B3495,Flow_TS_Werte!$B$8:$B$9001,0),MATCH(Flow_Vergleich!C$12,Flow_TS_Werte!$C$1:$BW$1,0))</f>
        <v>0</v>
      </c>
      <c r="D3495" s="119">
        <f>INDEX(Flow_TS_Werte!$C$8:$BW$9001,MATCH(Flow_Vergleich!$B3495,Flow_TS_Werte!$B$8:$B$9001,0),MATCH(Flow_Vergleich!D$12,Flow_TS_Werte!$C$1:$BW$1,0))</f>
        <v>0</v>
      </c>
      <c r="E3495" s="119"/>
      <c r="F3495" s="119">
        <f>INDEX(Cost!$B$2:$S$8785,MATCH(Flow_Vergleich!$B3495,Cost!$A$2:$A$8785,0),MATCH(Flow_Vergleich!F$13,Cost!$B$1:$S$1,0))</f>
        <v>29.8</v>
      </c>
    </row>
    <row r="3496" spans="2:6" x14ac:dyDescent="0.25">
      <c r="B3496" s="80" t="s">
        <v>3700</v>
      </c>
      <c r="C3496" s="119">
        <f>INDEX(Flow_TS_Werte!$C$8:$BW$9001,MATCH(Flow_Vergleich!$B3496,Flow_TS_Werte!$B$8:$B$9001,0),MATCH(Flow_Vergleich!C$12,Flow_TS_Werte!$C$1:$BW$1,0))</f>
        <v>0</v>
      </c>
      <c r="D3496" s="119">
        <f>INDEX(Flow_TS_Werte!$C$8:$BW$9001,MATCH(Flow_Vergleich!$B3496,Flow_TS_Werte!$B$8:$B$9001,0),MATCH(Flow_Vergleich!D$12,Flow_TS_Werte!$C$1:$BW$1,0))</f>
        <v>0</v>
      </c>
      <c r="E3496" s="119"/>
      <c r="F3496" s="119">
        <f>INDEX(Cost!$B$2:$S$8785,MATCH(Flow_Vergleich!$B3496,Cost!$A$2:$A$8785,0),MATCH(Flow_Vergleich!F$13,Cost!$B$1:$S$1,0))</f>
        <v>31.25</v>
      </c>
    </row>
    <row r="3497" spans="2:6" x14ac:dyDescent="0.25">
      <c r="B3497" s="80" t="s">
        <v>3701</v>
      </c>
      <c r="C3497" s="119">
        <f>INDEX(Flow_TS_Werte!$C$8:$BW$9001,MATCH(Flow_Vergleich!$B3497,Flow_TS_Werte!$B$8:$B$9001,0),MATCH(Flow_Vergleich!C$12,Flow_TS_Werte!$C$1:$BW$1,0))</f>
        <v>0</v>
      </c>
      <c r="D3497" s="119">
        <f>INDEX(Flow_TS_Werte!$C$8:$BW$9001,MATCH(Flow_Vergleich!$B3497,Flow_TS_Werte!$B$8:$B$9001,0),MATCH(Flow_Vergleich!D$12,Flow_TS_Werte!$C$1:$BW$1,0))</f>
        <v>0</v>
      </c>
      <c r="E3497" s="119"/>
      <c r="F3497" s="119">
        <f>INDEX(Cost!$B$2:$S$8785,MATCH(Flow_Vergleich!$B3497,Cost!$A$2:$A$8785,0),MATCH(Flow_Vergleich!F$13,Cost!$B$1:$S$1,0))</f>
        <v>32.200000000000003</v>
      </c>
    </row>
    <row r="3498" spans="2:6" x14ac:dyDescent="0.25">
      <c r="B3498" s="80" t="s">
        <v>3702</v>
      </c>
      <c r="C3498" s="119">
        <f>INDEX(Flow_TS_Werte!$C$8:$BW$9001,MATCH(Flow_Vergleich!$B3498,Flow_TS_Werte!$B$8:$B$9001,0),MATCH(Flow_Vergleich!C$12,Flow_TS_Werte!$C$1:$BW$1,0))</f>
        <v>0</v>
      </c>
      <c r="D3498" s="119">
        <f>INDEX(Flow_TS_Werte!$C$8:$BW$9001,MATCH(Flow_Vergleich!$B3498,Flow_TS_Werte!$B$8:$B$9001,0),MATCH(Flow_Vergleich!D$12,Flow_TS_Werte!$C$1:$BW$1,0))</f>
        <v>0</v>
      </c>
      <c r="E3498" s="119"/>
      <c r="F3498" s="119">
        <f>INDEX(Cost!$B$2:$S$8785,MATCH(Flow_Vergleich!$B3498,Cost!$A$2:$A$8785,0),MATCH(Flow_Vergleich!F$13,Cost!$B$1:$S$1,0))</f>
        <v>31.64</v>
      </c>
    </row>
    <row r="3499" spans="2:6" x14ac:dyDescent="0.25">
      <c r="B3499" s="80" t="s">
        <v>3703</v>
      </c>
      <c r="C3499" s="119">
        <f>INDEX(Flow_TS_Werte!$C$8:$BW$9001,MATCH(Flow_Vergleich!$B3499,Flow_TS_Werte!$B$8:$B$9001,0),MATCH(Flow_Vergleich!C$12,Flow_TS_Werte!$C$1:$BW$1,0))</f>
        <v>0</v>
      </c>
      <c r="D3499" s="119">
        <f>INDEX(Flow_TS_Werte!$C$8:$BW$9001,MATCH(Flow_Vergleich!$B3499,Flow_TS_Werte!$B$8:$B$9001,0),MATCH(Flow_Vergleich!D$12,Flow_TS_Werte!$C$1:$BW$1,0))</f>
        <v>0</v>
      </c>
      <c r="E3499" s="119"/>
      <c r="F3499" s="119">
        <f>INDEX(Cost!$B$2:$S$8785,MATCH(Flow_Vergleich!$B3499,Cost!$A$2:$A$8785,0),MATCH(Flow_Vergleich!F$13,Cost!$B$1:$S$1,0))</f>
        <v>32.380000000000003</v>
      </c>
    </row>
    <row r="3500" spans="2:6" x14ac:dyDescent="0.25">
      <c r="B3500" s="80" t="s">
        <v>3704</v>
      </c>
      <c r="C3500" s="119">
        <f>INDEX(Flow_TS_Werte!$C$8:$BW$9001,MATCH(Flow_Vergleich!$B3500,Flow_TS_Werte!$B$8:$B$9001,0),MATCH(Flow_Vergleich!C$12,Flow_TS_Werte!$C$1:$BW$1,0))</f>
        <v>0</v>
      </c>
      <c r="D3500" s="119">
        <f>INDEX(Flow_TS_Werte!$C$8:$BW$9001,MATCH(Flow_Vergleich!$B3500,Flow_TS_Werte!$B$8:$B$9001,0),MATCH(Flow_Vergleich!D$12,Flow_TS_Werte!$C$1:$BW$1,0))</f>
        <v>0</v>
      </c>
      <c r="E3500" s="119"/>
      <c r="F3500" s="119">
        <f>INDEX(Cost!$B$2:$S$8785,MATCH(Flow_Vergleich!$B3500,Cost!$A$2:$A$8785,0),MATCH(Flow_Vergleich!F$13,Cost!$B$1:$S$1,0))</f>
        <v>30.43</v>
      </c>
    </row>
    <row r="3501" spans="2:6" x14ac:dyDescent="0.25">
      <c r="B3501" s="80" t="s">
        <v>3705</v>
      </c>
      <c r="C3501" s="119">
        <f>INDEX(Flow_TS_Werte!$C$8:$BW$9001,MATCH(Flow_Vergleich!$B3501,Flow_TS_Werte!$B$8:$B$9001,0),MATCH(Flow_Vergleich!C$12,Flow_TS_Werte!$C$1:$BW$1,0))</f>
        <v>0</v>
      </c>
      <c r="D3501" s="119">
        <f>INDEX(Flow_TS_Werte!$C$8:$BW$9001,MATCH(Flow_Vergleich!$B3501,Flow_TS_Werte!$B$8:$B$9001,0),MATCH(Flow_Vergleich!D$12,Flow_TS_Werte!$C$1:$BW$1,0))</f>
        <v>0</v>
      </c>
      <c r="E3501" s="119"/>
      <c r="F3501" s="119">
        <f>INDEX(Cost!$B$2:$S$8785,MATCH(Flow_Vergleich!$B3501,Cost!$A$2:$A$8785,0),MATCH(Flow_Vergleich!F$13,Cost!$B$1:$S$1,0))</f>
        <v>24.98</v>
      </c>
    </row>
    <row r="3502" spans="2:6" x14ac:dyDescent="0.25">
      <c r="B3502" s="80" t="s">
        <v>3706</v>
      </c>
      <c r="C3502" s="119">
        <f>INDEX(Flow_TS_Werte!$C$8:$BW$9001,MATCH(Flow_Vergleich!$B3502,Flow_TS_Werte!$B$8:$B$9001,0),MATCH(Flow_Vergleich!C$12,Flow_TS_Werte!$C$1:$BW$1,0))</f>
        <v>0</v>
      </c>
      <c r="D3502" s="119">
        <f>INDEX(Flow_TS_Werte!$C$8:$BW$9001,MATCH(Flow_Vergleich!$B3502,Flow_TS_Werte!$B$8:$B$9001,0),MATCH(Flow_Vergleich!D$12,Flow_TS_Werte!$C$1:$BW$1,0))</f>
        <v>0</v>
      </c>
      <c r="E3502" s="119"/>
      <c r="F3502" s="119">
        <f>INDEX(Cost!$B$2:$S$8785,MATCH(Flow_Vergleich!$B3502,Cost!$A$2:$A$8785,0),MATCH(Flow_Vergleich!F$13,Cost!$B$1:$S$1,0))</f>
        <v>22.97</v>
      </c>
    </row>
    <row r="3503" spans="2:6" x14ac:dyDescent="0.25">
      <c r="B3503" s="80" t="s">
        <v>3707</v>
      </c>
      <c r="C3503" s="119">
        <f>INDEX(Flow_TS_Werte!$C$8:$BW$9001,MATCH(Flow_Vergleich!$B3503,Flow_TS_Werte!$B$8:$B$9001,0),MATCH(Flow_Vergleich!C$12,Flow_TS_Werte!$C$1:$BW$1,0))</f>
        <v>0</v>
      </c>
      <c r="D3503" s="119">
        <f>INDEX(Flow_TS_Werte!$C$8:$BW$9001,MATCH(Flow_Vergleich!$B3503,Flow_TS_Werte!$B$8:$B$9001,0),MATCH(Flow_Vergleich!D$12,Flow_TS_Werte!$C$1:$BW$1,0))</f>
        <v>0</v>
      </c>
      <c r="E3503" s="119"/>
      <c r="F3503" s="119">
        <f>INDEX(Cost!$B$2:$S$8785,MATCH(Flow_Vergleich!$B3503,Cost!$A$2:$A$8785,0),MATCH(Flow_Vergleich!F$13,Cost!$B$1:$S$1,0))</f>
        <v>22.57</v>
      </c>
    </row>
    <row r="3504" spans="2:6" x14ac:dyDescent="0.25">
      <c r="B3504" s="80" t="s">
        <v>3708</v>
      </c>
      <c r="C3504" s="119">
        <f>INDEX(Flow_TS_Werte!$C$8:$BW$9001,MATCH(Flow_Vergleich!$B3504,Flow_TS_Werte!$B$8:$B$9001,0),MATCH(Flow_Vergleich!C$12,Flow_TS_Werte!$C$1:$BW$1,0))</f>
        <v>0</v>
      </c>
      <c r="D3504" s="119">
        <f>INDEX(Flow_TS_Werte!$C$8:$BW$9001,MATCH(Flow_Vergleich!$B3504,Flow_TS_Werte!$B$8:$B$9001,0),MATCH(Flow_Vergleich!D$12,Flow_TS_Werte!$C$1:$BW$1,0))</f>
        <v>0</v>
      </c>
      <c r="E3504" s="119"/>
      <c r="F3504" s="119">
        <f>INDEX(Cost!$B$2:$S$8785,MATCH(Flow_Vergleich!$B3504,Cost!$A$2:$A$8785,0),MATCH(Flow_Vergleich!F$13,Cost!$B$1:$S$1,0))</f>
        <v>21.57</v>
      </c>
    </row>
    <row r="3505" spans="2:6" x14ac:dyDescent="0.25">
      <c r="B3505" s="80" t="s">
        <v>3709</v>
      </c>
      <c r="C3505" s="119">
        <f>INDEX(Flow_TS_Werte!$C$8:$BW$9001,MATCH(Flow_Vergleich!$B3505,Flow_TS_Werte!$B$8:$B$9001,0),MATCH(Flow_Vergleich!C$12,Flow_TS_Werte!$C$1:$BW$1,0))</f>
        <v>0</v>
      </c>
      <c r="D3505" s="119">
        <f>INDEX(Flow_TS_Werte!$C$8:$BW$9001,MATCH(Flow_Vergleich!$B3505,Flow_TS_Werte!$B$8:$B$9001,0),MATCH(Flow_Vergleich!D$12,Flow_TS_Werte!$C$1:$BW$1,0))</f>
        <v>0</v>
      </c>
      <c r="E3505" s="119"/>
      <c r="F3505" s="119">
        <f>INDEX(Cost!$B$2:$S$8785,MATCH(Flow_Vergleich!$B3505,Cost!$A$2:$A$8785,0),MATCH(Flow_Vergleich!F$13,Cost!$B$1:$S$1,0))</f>
        <v>21</v>
      </c>
    </row>
    <row r="3506" spans="2:6" x14ac:dyDescent="0.25">
      <c r="B3506" s="80" t="s">
        <v>3710</v>
      </c>
      <c r="C3506" s="119">
        <f>INDEX(Flow_TS_Werte!$C$8:$BW$9001,MATCH(Flow_Vergleich!$B3506,Flow_TS_Werte!$B$8:$B$9001,0),MATCH(Flow_Vergleich!C$12,Flow_TS_Werte!$C$1:$BW$1,0))</f>
        <v>0</v>
      </c>
      <c r="D3506" s="119">
        <f>INDEX(Flow_TS_Werte!$C$8:$BW$9001,MATCH(Flow_Vergleich!$B3506,Flow_TS_Werte!$B$8:$B$9001,0),MATCH(Flow_Vergleich!D$12,Flow_TS_Werte!$C$1:$BW$1,0))</f>
        <v>0</v>
      </c>
      <c r="E3506" s="119"/>
      <c r="F3506" s="119">
        <f>INDEX(Cost!$B$2:$S$8785,MATCH(Flow_Vergleich!$B3506,Cost!$A$2:$A$8785,0),MATCH(Flow_Vergleich!F$13,Cost!$B$1:$S$1,0))</f>
        <v>21.63</v>
      </c>
    </row>
    <row r="3507" spans="2:6" x14ac:dyDescent="0.25">
      <c r="B3507" s="80" t="s">
        <v>3711</v>
      </c>
      <c r="C3507" s="119">
        <f>INDEX(Flow_TS_Werte!$C$8:$BW$9001,MATCH(Flow_Vergleich!$B3507,Flow_TS_Werte!$B$8:$B$9001,0),MATCH(Flow_Vergleich!C$12,Flow_TS_Werte!$C$1:$BW$1,0))</f>
        <v>0</v>
      </c>
      <c r="D3507" s="119">
        <f>INDEX(Flow_TS_Werte!$C$8:$BW$9001,MATCH(Flow_Vergleich!$B3507,Flow_TS_Werte!$B$8:$B$9001,0),MATCH(Flow_Vergleich!D$12,Flow_TS_Werte!$C$1:$BW$1,0))</f>
        <v>0</v>
      </c>
      <c r="E3507" s="119"/>
      <c r="F3507" s="119">
        <f>INDEX(Cost!$B$2:$S$8785,MATCH(Flow_Vergleich!$B3507,Cost!$A$2:$A$8785,0),MATCH(Flow_Vergleich!F$13,Cost!$B$1:$S$1,0))</f>
        <v>22.99</v>
      </c>
    </row>
    <row r="3508" spans="2:6" x14ac:dyDescent="0.25">
      <c r="B3508" s="80" t="s">
        <v>3712</v>
      </c>
      <c r="C3508" s="119">
        <f>INDEX(Flow_TS_Werte!$C$8:$BW$9001,MATCH(Flow_Vergleich!$B3508,Flow_TS_Werte!$B$8:$B$9001,0),MATCH(Flow_Vergleich!C$12,Flow_TS_Werte!$C$1:$BW$1,0))</f>
        <v>0</v>
      </c>
      <c r="D3508" s="119">
        <f>INDEX(Flow_TS_Werte!$C$8:$BW$9001,MATCH(Flow_Vergleich!$B3508,Flow_TS_Werte!$B$8:$B$9001,0),MATCH(Flow_Vergleich!D$12,Flow_TS_Werte!$C$1:$BW$1,0))</f>
        <v>0</v>
      </c>
      <c r="E3508" s="119"/>
      <c r="F3508" s="119">
        <f>INDEX(Cost!$B$2:$S$8785,MATCH(Flow_Vergleich!$B3508,Cost!$A$2:$A$8785,0),MATCH(Flow_Vergleich!F$13,Cost!$B$1:$S$1,0))</f>
        <v>30.92</v>
      </c>
    </row>
    <row r="3509" spans="2:6" x14ac:dyDescent="0.25">
      <c r="B3509" s="80" t="s">
        <v>3713</v>
      </c>
      <c r="C3509" s="119">
        <f>INDEX(Flow_TS_Werte!$C$8:$BW$9001,MATCH(Flow_Vergleich!$B3509,Flow_TS_Werte!$B$8:$B$9001,0),MATCH(Flow_Vergleich!C$12,Flow_TS_Werte!$C$1:$BW$1,0))</f>
        <v>0</v>
      </c>
      <c r="D3509" s="119">
        <f>INDEX(Flow_TS_Werte!$C$8:$BW$9001,MATCH(Flow_Vergleich!$B3509,Flow_TS_Werte!$B$8:$B$9001,0),MATCH(Flow_Vergleich!D$12,Flow_TS_Werte!$C$1:$BW$1,0))</f>
        <v>0</v>
      </c>
      <c r="E3509" s="119"/>
      <c r="F3509" s="119">
        <f>INDEX(Cost!$B$2:$S$8785,MATCH(Flow_Vergleich!$B3509,Cost!$A$2:$A$8785,0),MATCH(Flow_Vergleich!F$13,Cost!$B$1:$S$1,0))</f>
        <v>35.799999999999997</v>
      </c>
    </row>
    <row r="3510" spans="2:6" x14ac:dyDescent="0.25">
      <c r="B3510" s="80" t="s">
        <v>3714</v>
      </c>
      <c r="C3510" s="119">
        <f>INDEX(Flow_TS_Werte!$C$8:$BW$9001,MATCH(Flow_Vergleich!$B3510,Flow_TS_Werte!$B$8:$B$9001,0),MATCH(Flow_Vergleich!C$12,Flow_TS_Werte!$C$1:$BW$1,0))</f>
        <v>0</v>
      </c>
      <c r="D3510" s="119">
        <f>INDEX(Flow_TS_Werte!$C$8:$BW$9001,MATCH(Flow_Vergleich!$B3510,Flow_TS_Werte!$B$8:$B$9001,0),MATCH(Flow_Vergleich!D$12,Flow_TS_Werte!$C$1:$BW$1,0))</f>
        <v>0</v>
      </c>
      <c r="E3510" s="119"/>
      <c r="F3510" s="119">
        <f>INDEX(Cost!$B$2:$S$8785,MATCH(Flow_Vergleich!$B3510,Cost!$A$2:$A$8785,0),MATCH(Flow_Vergleich!F$13,Cost!$B$1:$S$1,0))</f>
        <v>39.200000000000003</v>
      </c>
    </row>
    <row r="3511" spans="2:6" x14ac:dyDescent="0.25">
      <c r="B3511" s="80" t="s">
        <v>3715</v>
      </c>
      <c r="C3511" s="119">
        <f>INDEX(Flow_TS_Werte!$C$8:$BW$9001,MATCH(Flow_Vergleich!$B3511,Flow_TS_Werte!$B$8:$B$9001,0),MATCH(Flow_Vergleich!C$12,Flow_TS_Werte!$C$1:$BW$1,0))</f>
        <v>0</v>
      </c>
      <c r="D3511" s="119">
        <f>INDEX(Flow_TS_Werte!$C$8:$BW$9001,MATCH(Flow_Vergleich!$B3511,Flow_TS_Werte!$B$8:$B$9001,0),MATCH(Flow_Vergleich!D$12,Flow_TS_Werte!$C$1:$BW$1,0))</f>
        <v>0</v>
      </c>
      <c r="E3511" s="119"/>
      <c r="F3511" s="119">
        <f>INDEX(Cost!$B$2:$S$8785,MATCH(Flow_Vergleich!$B3511,Cost!$A$2:$A$8785,0),MATCH(Flow_Vergleich!F$13,Cost!$B$1:$S$1,0))</f>
        <v>34.99</v>
      </c>
    </row>
    <row r="3512" spans="2:6" x14ac:dyDescent="0.25">
      <c r="B3512" s="80" t="s">
        <v>3716</v>
      </c>
      <c r="C3512" s="119">
        <f>INDEX(Flow_TS_Werte!$C$8:$BW$9001,MATCH(Flow_Vergleich!$B3512,Flow_TS_Werte!$B$8:$B$9001,0),MATCH(Flow_Vergleich!C$12,Flow_TS_Werte!$C$1:$BW$1,0))</f>
        <v>0</v>
      </c>
      <c r="D3512" s="119">
        <f>INDEX(Flow_TS_Werte!$C$8:$BW$9001,MATCH(Flow_Vergleich!$B3512,Flow_TS_Werte!$B$8:$B$9001,0),MATCH(Flow_Vergleich!D$12,Flow_TS_Werte!$C$1:$BW$1,0))</f>
        <v>0</v>
      </c>
      <c r="E3512" s="119"/>
      <c r="F3512" s="119">
        <f>INDEX(Cost!$B$2:$S$8785,MATCH(Flow_Vergleich!$B3512,Cost!$A$2:$A$8785,0),MATCH(Flow_Vergleich!F$13,Cost!$B$1:$S$1,0))</f>
        <v>34.159999999999997</v>
      </c>
    </row>
    <row r="3513" spans="2:6" x14ac:dyDescent="0.25">
      <c r="B3513" s="80" t="s">
        <v>3717</v>
      </c>
      <c r="C3513" s="119">
        <f>INDEX(Flow_TS_Werte!$C$8:$BW$9001,MATCH(Flow_Vergleich!$B3513,Flow_TS_Werte!$B$8:$B$9001,0),MATCH(Flow_Vergleich!C$12,Flow_TS_Werte!$C$1:$BW$1,0))</f>
        <v>0</v>
      </c>
      <c r="D3513" s="119">
        <f>INDEX(Flow_TS_Werte!$C$8:$BW$9001,MATCH(Flow_Vergleich!$B3513,Flow_TS_Werte!$B$8:$B$9001,0),MATCH(Flow_Vergleich!D$12,Flow_TS_Werte!$C$1:$BW$1,0))</f>
        <v>0</v>
      </c>
      <c r="E3513" s="119"/>
      <c r="F3513" s="119">
        <f>INDEX(Cost!$B$2:$S$8785,MATCH(Flow_Vergleich!$B3513,Cost!$A$2:$A$8785,0),MATCH(Flow_Vergleich!F$13,Cost!$B$1:$S$1,0))</f>
        <v>33.07</v>
      </c>
    </row>
    <row r="3514" spans="2:6" x14ac:dyDescent="0.25">
      <c r="B3514" s="80" t="s">
        <v>3718</v>
      </c>
      <c r="C3514" s="119">
        <f>INDEX(Flow_TS_Werte!$C$8:$BW$9001,MATCH(Flow_Vergleich!$B3514,Flow_TS_Werte!$B$8:$B$9001,0),MATCH(Flow_Vergleich!C$12,Flow_TS_Werte!$C$1:$BW$1,0))</f>
        <v>0</v>
      </c>
      <c r="D3514" s="119">
        <f>INDEX(Flow_TS_Werte!$C$8:$BW$9001,MATCH(Flow_Vergleich!$B3514,Flow_TS_Werte!$B$8:$B$9001,0),MATCH(Flow_Vergleich!D$12,Flow_TS_Werte!$C$1:$BW$1,0))</f>
        <v>0</v>
      </c>
      <c r="E3514" s="119"/>
      <c r="F3514" s="119">
        <f>INDEX(Cost!$B$2:$S$8785,MATCH(Flow_Vergleich!$B3514,Cost!$A$2:$A$8785,0),MATCH(Flow_Vergleich!F$13,Cost!$B$1:$S$1,0))</f>
        <v>31.02</v>
      </c>
    </row>
    <row r="3515" spans="2:6" x14ac:dyDescent="0.25">
      <c r="B3515" s="80" t="s">
        <v>3719</v>
      </c>
      <c r="C3515" s="119">
        <f>INDEX(Flow_TS_Werte!$C$8:$BW$9001,MATCH(Flow_Vergleich!$B3515,Flow_TS_Werte!$B$8:$B$9001,0),MATCH(Flow_Vergleich!C$12,Flow_TS_Werte!$C$1:$BW$1,0))</f>
        <v>0</v>
      </c>
      <c r="D3515" s="119">
        <f>INDEX(Flow_TS_Werte!$C$8:$BW$9001,MATCH(Flow_Vergleich!$B3515,Flow_TS_Werte!$B$8:$B$9001,0),MATCH(Flow_Vergleich!D$12,Flow_TS_Werte!$C$1:$BW$1,0))</f>
        <v>0</v>
      </c>
      <c r="E3515" s="119"/>
      <c r="F3515" s="119">
        <f>INDEX(Cost!$B$2:$S$8785,MATCH(Flow_Vergleich!$B3515,Cost!$A$2:$A$8785,0),MATCH(Flow_Vergleich!F$13,Cost!$B$1:$S$1,0))</f>
        <v>28.95</v>
      </c>
    </row>
    <row r="3516" spans="2:6" x14ac:dyDescent="0.25">
      <c r="B3516" s="80" t="s">
        <v>3720</v>
      </c>
      <c r="C3516" s="119">
        <f>INDEX(Flow_TS_Werte!$C$8:$BW$9001,MATCH(Flow_Vergleich!$B3516,Flow_TS_Werte!$B$8:$B$9001,0),MATCH(Flow_Vergleich!C$12,Flow_TS_Werte!$C$1:$BW$1,0))</f>
        <v>0</v>
      </c>
      <c r="D3516" s="119">
        <f>INDEX(Flow_TS_Werte!$C$8:$BW$9001,MATCH(Flow_Vergleich!$B3516,Flow_TS_Werte!$B$8:$B$9001,0),MATCH(Flow_Vergleich!D$12,Flow_TS_Werte!$C$1:$BW$1,0))</f>
        <v>0</v>
      </c>
      <c r="E3516" s="119"/>
      <c r="F3516" s="119">
        <f>INDEX(Cost!$B$2:$S$8785,MATCH(Flow_Vergleich!$B3516,Cost!$A$2:$A$8785,0),MATCH(Flow_Vergleich!F$13,Cost!$B$1:$S$1,0))</f>
        <v>30.13</v>
      </c>
    </row>
    <row r="3517" spans="2:6" x14ac:dyDescent="0.25">
      <c r="B3517" s="80" t="s">
        <v>3721</v>
      </c>
      <c r="C3517" s="119">
        <f>INDEX(Flow_TS_Werte!$C$8:$BW$9001,MATCH(Flow_Vergleich!$B3517,Flow_TS_Werte!$B$8:$B$9001,0),MATCH(Flow_Vergleich!C$12,Flow_TS_Werte!$C$1:$BW$1,0))</f>
        <v>0</v>
      </c>
      <c r="D3517" s="119">
        <f>INDEX(Flow_TS_Werte!$C$8:$BW$9001,MATCH(Flow_Vergleich!$B3517,Flow_TS_Werte!$B$8:$B$9001,0),MATCH(Flow_Vergleich!D$12,Flow_TS_Werte!$C$1:$BW$1,0))</f>
        <v>0</v>
      </c>
      <c r="E3517" s="119"/>
      <c r="F3517" s="119">
        <f>INDEX(Cost!$B$2:$S$8785,MATCH(Flow_Vergleich!$B3517,Cost!$A$2:$A$8785,0),MATCH(Flow_Vergleich!F$13,Cost!$B$1:$S$1,0))</f>
        <v>30.12</v>
      </c>
    </row>
    <row r="3518" spans="2:6" x14ac:dyDescent="0.25">
      <c r="B3518" s="80" t="s">
        <v>3722</v>
      </c>
      <c r="C3518" s="119">
        <f>INDEX(Flow_TS_Werte!$C$8:$BW$9001,MATCH(Flow_Vergleich!$B3518,Flow_TS_Werte!$B$8:$B$9001,0),MATCH(Flow_Vergleich!C$12,Flow_TS_Werte!$C$1:$BW$1,0))</f>
        <v>0</v>
      </c>
      <c r="D3518" s="119">
        <f>INDEX(Flow_TS_Werte!$C$8:$BW$9001,MATCH(Flow_Vergleich!$B3518,Flow_TS_Werte!$B$8:$B$9001,0),MATCH(Flow_Vergleich!D$12,Flow_TS_Werte!$C$1:$BW$1,0))</f>
        <v>0</v>
      </c>
      <c r="E3518" s="119"/>
      <c r="F3518" s="119">
        <f>INDEX(Cost!$B$2:$S$8785,MATCH(Flow_Vergleich!$B3518,Cost!$A$2:$A$8785,0),MATCH(Flow_Vergleich!F$13,Cost!$B$1:$S$1,0))</f>
        <v>30.9</v>
      </c>
    </row>
    <row r="3519" spans="2:6" x14ac:dyDescent="0.25">
      <c r="B3519" s="80" t="s">
        <v>3723</v>
      </c>
      <c r="C3519" s="119">
        <f>INDEX(Flow_TS_Werte!$C$8:$BW$9001,MATCH(Flow_Vergleich!$B3519,Flow_TS_Werte!$B$8:$B$9001,0),MATCH(Flow_Vergleich!C$12,Flow_TS_Werte!$C$1:$BW$1,0))</f>
        <v>0</v>
      </c>
      <c r="D3519" s="119">
        <f>INDEX(Flow_TS_Werte!$C$8:$BW$9001,MATCH(Flow_Vergleich!$B3519,Flow_TS_Werte!$B$8:$B$9001,0),MATCH(Flow_Vergleich!D$12,Flow_TS_Werte!$C$1:$BW$1,0))</f>
        <v>0</v>
      </c>
      <c r="E3519" s="119"/>
      <c r="F3519" s="119">
        <f>INDEX(Cost!$B$2:$S$8785,MATCH(Flow_Vergleich!$B3519,Cost!$A$2:$A$8785,0),MATCH(Flow_Vergleich!F$13,Cost!$B$1:$S$1,0))</f>
        <v>32.92</v>
      </c>
    </row>
    <row r="3520" spans="2:6" x14ac:dyDescent="0.25">
      <c r="B3520" s="80" t="s">
        <v>3724</v>
      </c>
      <c r="C3520" s="119">
        <f>INDEX(Flow_TS_Werte!$C$8:$BW$9001,MATCH(Flow_Vergleich!$B3520,Flow_TS_Werte!$B$8:$B$9001,0),MATCH(Flow_Vergleich!C$12,Flow_TS_Werte!$C$1:$BW$1,0))</f>
        <v>0</v>
      </c>
      <c r="D3520" s="119">
        <f>INDEX(Flow_TS_Werte!$C$8:$BW$9001,MATCH(Flow_Vergleich!$B3520,Flow_TS_Werte!$B$8:$B$9001,0),MATCH(Flow_Vergleich!D$12,Flow_TS_Werte!$C$1:$BW$1,0))</f>
        <v>0</v>
      </c>
      <c r="E3520" s="119"/>
      <c r="F3520" s="119">
        <f>INDEX(Cost!$B$2:$S$8785,MATCH(Flow_Vergleich!$B3520,Cost!$A$2:$A$8785,0),MATCH(Flow_Vergleich!F$13,Cost!$B$1:$S$1,0))</f>
        <v>35.799999999999997</v>
      </c>
    </row>
    <row r="3521" spans="2:6" x14ac:dyDescent="0.25">
      <c r="B3521" s="80" t="s">
        <v>3725</v>
      </c>
      <c r="C3521" s="119">
        <f>INDEX(Flow_TS_Werte!$C$8:$BW$9001,MATCH(Flow_Vergleich!$B3521,Flow_TS_Werte!$B$8:$B$9001,0),MATCH(Flow_Vergleich!C$12,Flow_TS_Werte!$C$1:$BW$1,0))</f>
        <v>0</v>
      </c>
      <c r="D3521" s="119">
        <f>INDEX(Flow_TS_Werte!$C$8:$BW$9001,MATCH(Flow_Vergleich!$B3521,Flow_TS_Werte!$B$8:$B$9001,0),MATCH(Flow_Vergleich!D$12,Flow_TS_Werte!$C$1:$BW$1,0))</f>
        <v>0</v>
      </c>
      <c r="E3521" s="119"/>
      <c r="F3521" s="119">
        <f>INDEX(Cost!$B$2:$S$8785,MATCH(Flow_Vergleich!$B3521,Cost!$A$2:$A$8785,0),MATCH(Flow_Vergleich!F$13,Cost!$B$1:$S$1,0))</f>
        <v>36.61</v>
      </c>
    </row>
    <row r="3522" spans="2:6" x14ac:dyDescent="0.25">
      <c r="B3522" s="80" t="s">
        <v>3726</v>
      </c>
      <c r="C3522" s="119">
        <f>INDEX(Flow_TS_Werte!$C$8:$BW$9001,MATCH(Flow_Vergleich!$B3522,Flow_TS_Werte!$B$8:$B$9001,0),MATCH(Flow_Vergleich!C$12,Flow_TS_Werte!$C$1:$BW$1,0))</f>
        <v>0</v>
      </c>
      <c r="D3522" s="119">
        <f>INDEX(Flow_TS_Werte!$C$8:$BW$9001,MATCH(Flow_Vergleich!$B3522,Flow_TS_Werte!$B$8:$B$9001,0),MATCH(Flow_Vergleich!D$12,Flow_TS_Werte!$C$1:$BW$1,0))</f>
        <v>0</v>
      </c>
      <c r="E3522" s="119"/>
      <c r="F3522" s="119">
        <f>INDEX(Cost!$B$2:$S$8785,MATCH(Flow_Vergleich!$B3522,Cost!$A$2:$A$8785,0),MATCH(Flow_Vergleich!F$13,Cost!$B$1:$S$1,0))</f>
        <v>36.76</v>
      </c>
    </row>
    <row r="3523" spans="2:6" x14ac:dyDescent="0.25">
      <c r="B3523" s="80" t="s">
        <v>3727</v>
      </c>
      <c r="C3523" s="119">
        <f>INDEX(Flow_TS_Werte!$C$8:$BW$9001,MATCH(Flow_Vergleich!$B3523,Flow_TS_Werte!$B$8:$B$9001,0),MATCH(Flow_Vergleich!C$12,Flow_TS_Werte!$C$1:$BW$1,0))</f>
        <v>0</v>
      </c>
      <c r="D3523" s="119">
        <f>INDEX(Flow_TS_Werte!$C$8:$BW$9001,MATCH(Flow_Vergleich!$B3523,Flow_TS_Werte!$B$8:$B$9001,0),MATCH(Flow_Vergleich!D$12,Flow_TS_Werte!$C$1:$BW$1,0))</f>
        <v>0</v>
      </c>
      <c r="E3523" s="119"/>
      <c r="F3523" s="119">
        <f>INDEX(Cost!$B$2:$S$8785,MATCH(Flow_Vergleich!$B3523,Cost!$A$2:$A$8785,0),MATCH(Flow_Vergleich!F$13,Cost!$B$1:$S$1,0))</f>
        <v>35.49</v>
      </c>
    </row>
    <row r="3524" spans="2:6" x14ac:dyDescent="0.25">
      <c r="B3524" s="80" t="s">
        <v>3728</v>
      </c>
      <c r="C3524" s="119">
        <f>INDEX(Flow_TS_Werte!$C$8:$BW$9001,MATCH(Flow_Vergleich!$B3524,Flow_TS_Werte!$B$8:$B$9001,0),MATCH(Flow_Vergleich!C$12,Flow_TS_Werte!$C$1:$BW$1,0))</f>
        <v>0</v>
      </c>
      <c r="D3524" s="119">
        <f>INDEX(Flow_TS_Werte!$C$8:$BW$9001,MATCH(Flow_Vergleich!$B3524,Flow_TS_Werte!$B$8:$B$9001,0),MATCH(Flow_Vergleich!D$12,Flow_TS_Werte!$C$1:$BW$1,0))</f>
        <v>0</v>
      </c>
      <c r="E3524" s="119"/>
      <c r="F3524" s="119">
        <f>INDEX(Cost!$B$2:$S$8785,MATCH(Flow_Vergleich!$B3524,Cost!$A$2:$A$8785,0),MATCH(Flow_Vergleich!F$13,Cost!$B$1:$S$1,0))</f>
        <v>34.92</v>
      </c>
    </row>
    <row r="3525" spans="2:6" x14ac:dyDescent="0.25">
      <c r="B3525" s="80" t="s">
        <v>3729</v>
      </c>
      <c r="C3525" s="119">
        <f>INDEX(Flow_TS_Werte!$C$8:$BW$9001,MATCH(Flow_Vergleich!$B3525,Flow_TS_Werte!$B$8:$B$9001,0),MATCH(Flow_Vergleich!C$12,Flow_TS_Werte!$C$1:$BW$1,0))</f>
        <v>0</v>
      </c>
      <c r="D3525" s="119">
        <f>INDEX(Flow_TS_Werte!$C$8:$BW$9001,MATCH(Flow_Vergleich!$B3525,Flow_TS_Werte!$B$8:$B$9001,0),MATCH(Flow_Vergleich!D$12,Flow_TS_Werte!$C$1:$BW$1,0))</f>
        <v>0</v>
      </c>
      <c r="E3525" s="119"/>
      <c r="F3525" s="119">
        <f>INDEX(Cost!$B$2:$S$8785,MATCH(Flow_Vergleich!$B3525,Cost!$A$2:$A$8785,0),MATCH(Flow_Vergleich!F$13,Cost!$B$1:$S$1,0))</f>
        <v>28.06</v>
      </c>
    </row>
    <row r="3526" spans="2:6" x14ac:dyDescent="0.25">
      <c r="B3526" s="80" t="s">
        <v>3730</v>
      </c>
      <c r="C3526" s="119">
        <f>INDEX(Flow_TS_Werte!$C$8:$BW$9001,MATCH(Flow_Vergleich!$B3526,Flow_TS_Werte!$B$8:$B$9001,0),MATCH(Flow_Vergleich!C$12,Flow_TS_Werte!$C$1:$BW$1,0))</f>
        <v>0</v>
      </c>
      <c r="D3526" s="119">
        <f>INDEX(Flow_TS_Werte!$C$8:$BW$9001,MATCH(Flow_Vergleich!$B3526,Flow_TS_Werte!$B$8:$B$9001,0),MATCH(Flow_Vergleich!D$12,Flow_TS_Werte!$C$1:$BW$1,0))</f>
        <v>0</v>
      </c>
      <c r="E3526" s="119"/>
      <c r="F3526" s="119">
        <f>INDEX(Cost!$B$2:$S$8785,MATCH(Flow_Vergleich!$B3526,Cost!$A$2:$A$8785,0),MATCH(Flow_Vergleich!F$13,Cost!$B$1:$S$1,0))</f>
        <v>25.74</v>
      </c>
    </row>
    <row r="3527" spans="2:6" x14ac:dyDescent="0.25">
      <c r="B3527" s="80" t="s">
        <v>3731</v>
      </c>
      <c r="C3527" s="119">
        <f>INDEX(Flow_TS_Werte!$C$8:$BW$9001,MATCH(Flow_Vergleich!$B3527,Flow_TS_Werte!$B$8:$B$9001,0),MATCH(Flow_Vergleich!C$12,Flow_TS_Werte!$C$1:$BW$1,0))</f>
        <v>0</v>
      </c>
      <c r="D3527" s="119">
        <f>INDEX(Flow_TS_Werte!$C$8:$BW$9001,MATCH(Flow_Vergleich!$B3527,Flow_TS_Werte!$B$8:$B$9001,0),MATCH(Flow_Vergleich!D$12,Flow_TS_Werte!$C$1:$BW$1,0))</f>
        <v>0</v>
      </c>
      <c r="E3527" s="119"/>
      <c r="F3527" s="119">
        <f>INDEX(Cost!$B$2:$S$8785,MATCH(Flow_Vergleich!$B3527,Cost!$A$2:$A$8785,0),MATCH(Flow_Vergleich!F$13,Cost!$B$1:$S$1,0))</f>
        <v>24.16</v>
      </c>
    </row>
    <row r="3528" spans="2:6" x14ac:dyDescent="0.25">
      <c r="B3528" s="80" t="s">
        <v>3732</v>
      </c>
      <c r="C3528" s="119">
        <f>INDEX(Flow_TS_Werte!$C$8:$BW$9001,MATCH(Flow_Vergleich!$B3528,Flow_TS_Werte!$B$8:$B$9001,0),MATCH(Flow_Vergleich!C$12,Flow_TS_Werte!$C$1:$BW$1,0))</f>
        <v>0</v>
      </c>
      <c r="D3528" s="119">
        <f>INDEX(Flow_TS_Werte!$C$8:$BW$9001,MATCH(Flow_Vergleich!$B3528,Flow_TS_Werte!$B$8:$B$9001,0),MATCH(Flow_Vergleich!D$12,Flow_TS_Werte!$C$1:$BW$1,0))</f>
        <v>0</v>
      </c>
      <c r="E3528" s="119"/>
      <c r="F3528" s="119">
        <f>INDEX(Cost!$B$2:$S$8785,MATCH(Flow_Vergleich!$B3528,Cost!$A$2:$A$8785,0),MATCH(Flow_Vergleich!F$13,Cost!$B$1:$S$1,0))</f>
        <v>23.42</v>
      </c>
    </row>
    <row r="3529" spans="2:6" x14ac:dyDescent="0.25">
      <c r="B3529" s="80" t="s">
        <v>3733</v>
      </c>
      <c r="C3529" s="119">
        <f>INDEX(Flow_TS_Werte!$C$8:$BW$9001,MATCH(Flow_Vergleich!$B3529,Flow_TS_Werte!$B$8:$B$9001,0),MATCH(Flow_Vergleich!C$12,Flow_TS_Werte!$C$1:$BW$1,0))</f>
        <v>0</v>
      </c>
      <c r="D3529" s="119">
        <f>INDEX(Flow_TS_Werte!$C$8:$BW$9001,MATCH(Flow_Vergleich!$B3529,Flow_TS_Werte!$B$8:$B$9001,0),MATCH(Flow_Vergleich!D$12,Flow_TS_Werte!$C$1:$BW$1,0))</f>
        <v>0</v>
      </c>
      <c r="E3529" s="119"/>
      <c r="F3529" s="119">
        <f>INDEX(Cost!$B$2:$S$8785,MATCH(Flow_Vergleich!$B3529,Cost!$A$2:$A$8785,0),MATCH(Flow_Vergleich!F$13,Cost!$B$1:$S$1,0))</f>
        <v>23.27</v>
      </c>
    </row>
    <row r="3530" spans="2:6" x14ac:dyDescent="0.25">
      <c r="B3530" s="80" t="s">
        <v>3734</v>
      </c>
      <c r="C3530" s="119">
        <f>INDEX(Flow_TS_Werte!$C$8:$BW$9001,MATCH(Flow_Vergleich!$B3530,Flow_TS_Werte!$B$8:$B$9001,0),MATCH(Flow_Vergleich!C$12,Flow_TS_Werte!$C$1:$BW$1,0))</f>
        <v>0</v>
      </c>
      <c r="D3530" s="119">
        <f>INDEX(Flow_TS_Werte!$C$8:$BW$9001,MATCH(Flow_Vergleich!$B3530,Flow_TS_Werte!$B$8:$B$9001,0),MATCH(Flow_Vergleich!D$12,Flow_TS_Werte!$C$1:$BW$1,0))</f>
        <v>0</v>
      </c>
      <c r="E3530" s="119"/>
      <c r="F3530" s="119">
        <f>INDEX(Cost!$B$2:$S$8785,MATCH(Flow_Vergleich!$B3530,Cost!$A$2:$A$8785,0),MATCH(Flow_Vergleich!F$13,Cost!$B$1:$S$1,0))</f>
        <v>23.33</v>
      </c>
    </row>
    <row r="3531" spans="2:6" x14ac:dyDescent="0.25">
      <c r="B3531" s="80" t="s">
        <v>3735</v>
      </c>
      <c r="C3531" s="119">
        <f>INDEX(Flow_TS_Werte!$C$8:$BW$9001,MATCH(Flow_Vergleich!$B3531,Flow_TS_Werte!$B$8:$B$9001,0),MATCH(Flow_Vergleich!C$12,Flow_TS_Werte!$C$1:$BW$1,0))</f>
        <v>0</v>
      </c>
      <c r="D3531" s="119">
        <f>INDEX(Flow_TS_Werte!$C$8:$BW$9001,MATCH(Flow_Vergleich!$B3531,Flow_TS_Werte!$B$8:$B$9001,0),MATCH(Flow_Vergleich!D$12,Flow_TS_Werte!$C$1:$BW$1,0))</f>
        <v>0</v>
      </c>
      <c r="E3531" s="119"/>
      <c r="F3531" s="119">
        <f>INDEX(Cost!$B$2:$S$8785,MATCH(Flow_Vergleich!$B3531,Cost!$A$2:$A$8785,0),MATCH(Flow_Vergleich!F$13,Cost!$B$1:$S$1,0))</f>
        <v>23.79</v>
      </c>
    </row>
    <row r="3532" spans="2:6" x14ac:dyDescent="0.25">
      <c r="B3532" s="80" t="s">
        <v>3736</v>
      </c>
      <c r="C3532" s="119">
        <f>INDEX(Flow_TS_Werte!$C$8:$BW$9001,MATCH(Flow_Vergleich!$B3532,Flow_TS_Werte!$B$8:$B$9001,0),MATCH(Flow_Vergleich!C$12,Flow_TS_Werte!$C$1:$BW$1,0))</f>
        <v>0</v>
      </c>
      <c r="D3532" s="119">
        <f>INDEX(Flow_TS_Werte!$C$8:$BW$9001,MATCH(Flow_Vergleich!$B3532,Flow_TS_Werte!$B$8:$B$9001,0),MATCH(Flow_Vergleich!D$12,Flow_TS_Werte!$C$1:$BW$1,0))</f>
        <v>0</v>
      </c>
      <c r="E3532" s="119"/>
      <c r="F3532" s="119">
        <f>INDEX(Cost!$B$2:$S$8785,MATCH(Flow_Vergleich!$B3532,Cost!$A$2:$A$8785,0),MATCH(Flow_Vergleich!F$13,Cost!$B$1:$S$1,0))</f>
        <v>26.15</v>
      </c>
    </row>
    <row r="3533" spans="2:6" x14ac:dyDescent="0.25">
      <c r="B3533" s="80" t="s">
        <v>3737</v>
      </c>
      <c r="C3533" s="119">
        <f>INDEX(Flow_TS_Werte!$C$8:$BW$9001,MATCH(Flow_Vergleich!$B3533,Flow_TS_Werte!$B$8:$B$9001,0),MATCH(Flow_Vergleich!C$12,Flow_TS_Werte!$C$1:$BW$1,0))</f>
        <v>0</v>
      </c>
      <c r="D3533" s="119">
        <f>INDEX(Flow_TS_Werte!$C$8:$BW$9001,MATCH(Flow_Vergleich!$B3533,Flow_TS_Werte!$B$8:$B$9001,0),MATCH(Flow_Vergleich!D$12,Flow_TS_Werte!$C$1:$BW$1,0))</f>
        <v>0</v>
      </c>
      <c r="E3533" s="119"/>
      <c r="F3533" s="119">
        <f>INDEX(Cost!$B$2:$S$8785,MATCH(Flow_Vergleich!$B3533,Cost!$A$2:$A$8785,0),MATCH(Flow_Vergleich!F$13,Cost!$B$1:$S$1,0))</f>
        <v>30.96</v>
      </c>
    </row>
    <row r="3534" spans="2:6" x14ac:dyDescent="0.25">
      <c r="B3534" s="80" t="s">
        <v>3738</v>
      </c>
      <c r="C3534" s="119">
        <f>INDEX(Flow_TS_Werte!$C$8:$BW$9001,MATCH(Flow_Vergleich!$B3534,Flow_TS_Werte!$B$8:$B$9001,0),MATCH(Flow_Vergleich!C$12,Flow_TS_Werte!$C$1:$BW$1,0))</f>
        <v>0</v>
      </c>
      <c r="D3534" s="119">
        <f>INDEX(Flow_TS_Werte!$C$8:$BW$9001,MATCH(Flow_Vergleich!$B3534,Flow_TS_Werte!$B$8:$B$9001,0),MATCH(Flow_Vergleich!D$12,Flow_TS_Werte!$C$1:$BW$1,0))</f>
        <v>0</v>
      </c>
      <c r="E3534" s="119"/>
      <c r="F3534" s="119">
        <f>INDEX(Cost!$B$2:$S$8785,MATCH(Flow_Vergleich!$B3534,Cost!$A$2:$A$8785,0),MATCH(Flow_Vergleich!F$13,Cost!$B$1:$S$1,0))</f>
        <v>30.97</v>
      </c>
    </row>
    <row r="3535" spans="2:6" x14ac:dyDescent="0.25">
      <c r="B3535" s="80" t="s">
        <v>3739</v>
      </c>
      <c r="C3535" s="119">
        <f>INDEX(Flow_TS_Werte!$C$8:$BW$9001,MATCH(Flow_Vergleich!$B3535,Flow_TS_Werte!$B$8:$B$9001,0),MATCH(Flow_Vergleich!C$12,Flow_TS_Werte!$C$1:$BW$1,0))</f>
        <v>0</v>
      </c>
      <c r="D3535" s="119">
        <f>INDEX(Flow_TS_Werte!$C$8:$BW$9001,MATCH(Flow_Vergleich!$B3535,Flow_TS_Werte!$B$8:$B$9001,0),MATCH(Flow_Vergleich!D$12,Flow_TS_Werte!$C$1:$BW$1,0))</f>
        <v>0</v>
      </c>
      <c r="E3535" s="119"/>
      <c r="F3535" s="119">
        <f>INDEX(Cost!$B$2:$S$8785,MATCH(Flow_Vergleich!$B3535,Cost!$A$2:$A$8785,0),MATCH(Flow_Vergleich!F$13,Cost!$B$1:$S$1,0))</f>
        <v>27.94</v>
      </c>
    </row>
    <row r="3536" spans="2:6" x14ac:dyDescent="0.25">
      <c r="B3536" s="80" t="s">
        <v>3740</v>
      </c>
      <c r="C3536" s="119">
        <f>INDEX(Flow_TS_Werte!$C$8:$BW$9001,MATCH(Flow_Vergleich!$B3536,Flow_TS_Werte!$B$8:$B$9001,0),MATCH(Flow_Vergleich!C$12,Flow_TS_Werte!$C$1:$BW$1,0))</f>
        <v>0</v>
      </c>
      <c r="D3536" s="119">
        <f>INDEX(Flow_TS_Werte!$C$8:$BW$9001,MATCH(Flow_Vergleich!$B3536,Flow_TS_Werte!$B$8:$B$9001,0),MATCH(Flow_Vergleich!D$12,Flow_TS_Werte!$C$1:$BW$1,0))</f>
        <v>0</v>
      </c>
      <c r="E3536" s="119"/>
      <c r="F3536" s="119">
        <f>INDEX(Cost!$B$2:$S$8785,MATCH(Flow_Vergleich!$B3536,Cost!$A$2:$A$8785,0),MATCH(Flow_Vergleich!F$13,Cost!$B$1:$S$1,0))</f>
        <v>25.57</v>
      </c>
    </row>
    <row r="3537" spans="2:6" x14ac:dyDescent="0.25">
      <c r="B3537" s="80" t="s">
        <v>3741</v>
      </c>
      <c r="C3537" s="119">
        <f>INDEX(Flow_TS_Werte!$C$8:$BW$9001,MATCH(Flow_Vergleich!$B3537,Flow_TS_Werte!$B$8:$B$9001,0),MATCH(Flow_Vergleich!C$12,Flow_TS_Werte!$C$1:$BW$1,0))</f>
        <v>0</v>
      </c>
      <c r="D3537" s="119">
        <f>INDEX(Flow_TS_Werte!$C$8:$BW$9001,MATCH(Flow_Vergleich!$B3537,Flow_TS_Werte!$B$8:$B$9001,0),MATCH(Flow_Vergleich!D$12,Flow_TS_Werte!$C$1:$BW$1,0))</f>
        <v>0</v>
      </c>
      <c r="E3537" s="119"/>
      <c r="F3537" s="119">
        <f>INDEX(Cost!$B$2:$S$8785,MATCH(Flow_Vergleich!$B3537,Cost!$A$2:$A$8785,0),MATCH(Flow_Vergleich!F$13,Cost!$B$1:$S$1,0))</f>
        <v>24.79</v>
      </c>
    </row>
    <row r="3538" spans="2:6" x14ac:dyDescent="0.25">
      <c r="B3538" s="80" t="s">
        <v>3742</v>
      </c>
      <c r="C3538" s="119">
        <f>INDEX(Flow_TS_Werte!$C$8:$BW$9001,MATCH(Flow_Vergleich!$B3538,Flow_TS_Werte!$B$8:$B$9001,0),MATCH(Flow_Vergleich!C$12,Flow_TS_Werte!$C$1:$BW$1,0))</f>
        <v>0</v>
      </c>
      <c r="D3538" s="119">
        <f>INDEX(Flow_TS_Werte!$C$8:$BW$9001,MATCH(Flow_Vergleich!$B3538,Flow_TS_Werte!$B$8:$B$9001,0),MATCH(Flow_Vergleich!D$12,Flow_TS_Werte!$C$1:$BW$1,0))</f>
        <v>0</v>
      </c>
      <c r="E3538" s="119"/>
      <c r="F3538" s="119">
        <f>INDEX(Cost!$B$2:$S$8785,MATCH(Flow_Vergleich!$B3538,Cost!$A$2:$A$8785,0),MATCH(Flow_Vergleich!F$13,Cost!$B$1:$S$1,0))</f>
        <v>25.46</v>
      </c>
    </row>
    <row r="3539" spans="2:6" x14ac:dyDescent="0.25">
      <c r="B3539" s="80" t="s">
        <v>3743</v>
      </c>
      <c r="C3539" s="119">
        <f>INDEX(Flow_TS_Werte!$C$8:$BW$9001,MATCH(Flow_Vergleich!$B3539,Flow_TS_Werte!$B$8:$B$9001,0),MATCH(Flow_Vergleich!C$12,Flow_TS_Werte!$C$1:$BW$1,0))</f>
        <v>0</v>
      </c>
      <c r="D3539" s="119">
        <f>INDEX(Flow_TS_Werte!$C$8:$BW$9001,MATCH(Flow_Vergleich!$B3539,Flow_TS_Werte!$B$8:$B$9001,0),MATCH(Flow_Vergleich!D$12,Flow_TS_Werte!$C$1:$BW$1,0))</f>
        <v>0</v>
      </c>
      <c r="E3539" s="119"/>
      <c r="F3539" s="119">
        <f>INDEX(Cost!$B$2:$S$8785,MATCH(Flow_Vergleich!$B3539,Cost!$A$2:$A$8785,0),MATCH(Flow_Vergleich!F$13,Cost!$B$1:$S$1,0))</f>
        <v>24.71</v>
      </c>
    </row>
    <row r="3540" spans="2:6" x14ac:dyDescent="0.25">
      <c r="B3540" s="80" t="s">
        <v>3744</v>
      </c>
      <c r="C3540" s="119">
        <f>INDEX(Flow_TS_Werte!$C$8:$BW$9001,MATCH(Flow_Vergleich!$B3540,Flow_TS_Werte!$B$8:$B$9001,0),MATCH(Flow_Vergleich!C$12,Flow_TS_Werte!$C$1:$BW$1,0))</f>
        <v>0</v>
      </c>
      <c r="D3540" s="119">
        <f>INDEX(Flow_TS_Werte!$C$8:$BW$9001,MATCH(Flow_Vergleich!$B3540,Flow_TS_Werte!$B$8:$B$9001,0),MATCH(Flow_Vergleich!D$12,Flow_TS_Werte!$C$1:$BW$1,0))</f>
        <v>0</v>
      </c>
      <c r="E3540" s="119"/>
      <c r="F3540" s="119">
        <f>INDEX(Cost!$B$2:$S$8785,MATCH(Flow_Vergleich!$B3540,Cost!$A$2:$A$8785,0),MATCH(Flow_Vergleich!F$13,Cost!$B$1:$S$1,0))</f>
        <v>24.69</v>
      </c>
    </row>
    <row r="3541" spans="2:6" x14ac:dyDescent="0.25">
      <c r="B3541" s="80" t="s">
        <v>3745</v>
      </c>
      <c r="C3541" s="119">
        <f>INDEX(Flow_TS_Werte!$C$8:$BW$9001,MATCH(Flow_Vergleich!$B3541,Flow_TS_Werte!$B$8:$B$9001,0),MATCH(Flow_Vergleich!C$12,Flow_TS_Werte!$C$1:$BW$1,0))</f>
        <v>0</v>
      </c>
      <c r="D3541" s="119">
        <f>INDEX(Flow_TS_Werte!$C$8:$BW$9001,MATCH(Flow_Vergleich!$B3541,Flow_TS_Werte!$B$8:$B$9001,0),MATCH(Flow_Vergleich!D$12,Flow_TS_Werte!$C$1:$BW$1,0))</f>
        <v>0</v>
      </c>
      <c r="E3541" s="119"/>
      <c r="F3541" s="119">
        <f>INDEX(Cost!$B$2:$S$8785,MATCH(Flow_Vergleich!$B3541,Cost!$A$2:$A$8785,0),MATCH(Flow_Vergleich!F$13,Cost!$B$1:$S$1,0))</f>
        <v>25.16</v>
      </c>
    </row>
    <row r="3542" spans="2:6" x14ac:dyDescent="0.25">
      <c r="B3542" s="80" t="s">
        <v>3746</v>
      </c>
      <c r="C3542" s="119">
        <f>INDEX(Flow_TS_Werte!$C$8:$BW$9001,MATCH(Flow_Vergleich!$B3542,Flow_TS_Werte!$B$8:$B$9001,0),MATCH(Flow_Vergleich!C$12,Flow_TS_Werte!$C$1:$BW$1,0))</f>
        <v>0</v>
      </c>
      <c r="D3542" s="119">
        <f>INDEX(Flow_TS_Werte!$C$8:$BW$9001,MATCH(Flow_Vergleich!$B3542,Flow_TS_Werte!$B$8:$B$9001,0),MATCH(Flow_Vergleich!D$12,Flow_TS_Werte!$C$1:$BW$1,0))</f>
        <v>0</v>
      </c>
      <c r="E3542" s="119"/>
      <c r="F3542" s="119">
        <f>INDEX(Cost!$B$2:$S$8785,MATCH(Flow_Vergleich!$B3542,Cost!$A$2:$A$8785,0),MATCH(Flow_Vergleich!F$13,Cost!$B$1:$S$1,0))</f>
        <v>25.76</v>
      </c>
    </row>
    <row r="3543" spans="2:6" x14ac:dyDescent="0.25">
      <c r="B3543" s="80" t="s">
        <v>3747</v>
      </c>
      <c r="C3543" s="119">
        <f>INDEX(Flow_TS_Werte!$C$8:$BW$9001,MATCH(Flow_Vergleich!$B3543,Flow_TS_Werte!$B$8:$B$9001,0),MATCH(Flow_Vergleich!C$12,Flow_TS_Werte!$C$1:$BW$1,0))</f>
        <v>0</v>
      </c>
      <c r="D3543" s="119">
        <f>INDEX(Flow_TS_Werte!$C$8:$BW$9001,MATCH(Flow_Vergleich!$B3543,Flow_TS_Werte!$B$8:$B$9001,0),MATCH(Flow_Vergleich!D$12,Flow_TS_Werte!$C$1:$BW$1,0))</f>
        <v>0</v>
      </c>
      <c r="E3543" s="119"/>
      <c r="F3543" s="119">
        <f>INDEX(Cost!$B$2:$S$8785,MATCH(Flow_Vergleich!$B3543,Cost!$A$2:$A$8785,0),MATCH(Flow_Vergleich!F$13,Cost!$B$1:$S$1,0))</f>
        <v>28.07</v>
      </c>
    </row>
    <row r="3544" spans="2:6" x14ac:dyDescent="0.25">
      <c r="B3544" s="80" t="s">
        <v>3748</v>
      </c>
      <c r="C3544" s="119">
        <f>INDEX(Flow_TS_Werte!$C$8:$BW$9001,MATCH(Flow_Vergleich!$B3544,Flow_TS_Werte!$B$8:$B$9001,0),MATCH(Flow_Vergleich!C$12,Flow_TS_Werte!$C$1:$BW$1,0))</f>
        <v>0</v>
      </c>
      <c r="D3544" s="119">
        <f>INDEX(Flow_TS_Werte!$C$8:$BW$9001,MATCH(Flow_Vergleich!$B3544,Flow_TS_Werte!$B$8:$B$9001,0),MATCH(Flow_Vergleich!D$12,Flow_TS_Werte!$C$1:$BW$1,0))</f>
        <v>0</v>
      </c>
      <c r="E3544" s="119"/>
      <c r="F3544" s="119">
        <f>INDEX(Cost!$B$2:$S$8785,MATCH(Flow_Vergleich!$B3544,Cost!$A$2:$A$8785,0),MATCH(Flow_Vergleich!F$13,Cost!$B$1:$S$1,0))</f>
        <v>34</v>
      </c>
    </row>
    <row r="3545" spans="2:6" x14ac:dyDescent="0.25">
      <c r="B3545" s="80" t="s">
        <v>3749</v>
      </c>
      <c r="C3545" s="119">
        <f>INDEX(Flow_TS_Werte!$C$8:$BW$9001,MATCH(Flow_Vergleich!$B3545,Flow_TS_Werte!$B$8:$B$9001,0),MATCH(Flow_Vergleich!C$12,Flow_TS_Werte!$C$1:$BW$1,0))</f>
        <v>0</v>
      </c>
      <c r="D3545" s="119">
        <f>INDEX(Flow_TS_Werte!$C$8:$BW$9001,MATCH(Flow_Vergleich!$B3545,Flow_TS_Werte!$B$8:$B$9001,0),MATCH(Flow_Vergleich!D$12,Flow_TS_Werte!$C$1:$BW$1,0))</f>
        <v>0</v>
      </c>
      <c r="E3545" s="119"/>
      <c r="F3545" s="119">
        <f>INDEX(Cost!$B$2:$S$8785,MATCH(Flow_Vergleich!$B3545,Cost!$A$2:$A$8785,0),MATCH(Flow_Vergleich!F$13,Cost!$B$1:$S$1,0))</f>
        <v>35.270000000000003</v>
      </c>
    </row>
    <row r="3546" spans="2:6" x14ac:dyDescent="0.25">
      <c r="B3546" s="80" t="s">
        <v>3750</v>
      </c>
      <c r="C3546" s="119">
        <f>INDEX(Flow_TS_Werte!$C$8:$BW$9001,MATCH(Flow_Vergleich!$B3546,Flow_TS_Werte!$B$8:$B$9001,0),MATCH(Flow_Vergleich!C$12,Flow_TS_Werte!$C$1:$BW$1,0))</f>
        <v>0</v>
      </c>
      <c r="D3546" s="119">
        <f>INDEX(Flow_TS_Werte!$C$8:$BW$9001,MATCH(Flow_Vergleich!$B3546,Flow_TS_Werte!$B$8:$B$9001,0),MATCH(Flow_Vergleich!D$12,Flow_TS_Werte!$C$1:$BW$1,0))</f>
        <v>0</v>
      </c>
      <c r="E3546" s="119"/>
      <c r="F3546" s="119">
        <f>INDEX(Cost!$B$2:$S$8785,MATCH(Flow_Vergleich!$B3546,Cost!$A$2:$A$8785,0),MATCH(Flow_Vergleich!F$13,Cost!$B$1:$S$1,0))</f>
        <v>34.950000000000003</v>
      </c>
    </row>
    <row r="3547" spans="2:6" x14ac:dyDescent="0.25">
      <c r="B3547" s="80" t="s">
        <v>3751</v>
      </c>
      <c r="C3547" s="119">
        <f>INDEX(Flow_TS_Werte!$C$8:$BW$9001,MATCH(Flow_Vergleich!$B3547,Flow_TS_Werte!$B$8:$B$9001,0),MATCH(Flow_Vergleich!C$12,Flow_TS_Werte!$C$1:$BW$1,0))</f>
        <v>0</v>
      </c>
      <c r="D3547" s="119">
        <f>INDEX(Flow_TS_Werte!$C$8:$BW$9001,MATCH(Flow_Vergleich!$B3547,Flow_TS_Werte!$B$8:$B$9001,0),MATCH(Flow_Vergleich!D$12,Flow_TS_Werte!$C$1:$BW$1,0))</f>
        <v>0</v>
      </c>
      <c r="E3547" s="119"/>
      <c r="F3547" s="119">
        <f>INDEX(Cost!$B$2:$S$8785,MATCH(Flow_Vergleich!$B3547,Cost!$A$2:$A$8785,0),MATCH(Flow_Vergleich!F$13,Cost!$B$1:$S$1,0))</f>
        <v>32.94</v>
      </c>
    </row>
    <row r="3548" spans="2:6" x14ac:dyDescent="0.25">
      <c r="B3548" s="80" t="s">
        <v>3752</v>
      </c>
      <c r="C3548" s="119">
        <f>INDEX(Flow_TS_Werte!$C$8:$BW$9001,MATCH(Flow_Vergleich!$B3548,Flow_TS_Werte!$B$8:$B$9001,0),MATCH(Flow_Vergleich!C$12,Flow_TS_Werte!$C$1:$BW$1,0))</f>
        <v>0</v>
      </c>
      <c r="D3548" s="119">
        <f>INDEX(Flow_TS_Werte!$C$8:$BW$9001,MATCH(Flow_Vergleich!$B3548,Flow_TS_Werte!$B$8:$B$9001,0),MATCH(Flow_Vergleich!D$12,Flow_TS_Werte!$C$1:$BW$1,0))</f>
        <v>0</v>
      </c>
      <c r="E3548" s="119"/>
      <c r="F3548" s="119">
        <f>INDEX(Cost!$B$2:$S$8785,MATCH(Flow_Vergleich!$B3548,Cost!$A$2:$A$8785,0),MATCH(Flow_Vergleich!F$13,Cost!$B$1:$S$1,0))</f>
        <v>33.1</v>
      </c>
    </row>
    <row r="3549" spans="2:6" x14ac:dyDescent="0.25">
      <c r="B3549" s="80" t="s">
        <v>3753</v>
      </c>
      <c r="C3549" s="119">
        <f>INDEX(Flow_TS_Werte!$C$8:$BW$9001,MATCH(Flow_Vergleich!$B3549,Flow_TS_Werte!$B$8:$B$9001,0),MATCH(Flow_Vergleich!C$12,Flow_TS_Werte!$C$1:$BW$1,0))</f>
        <v>0</v>
      </c>
      <c r="D3549" s="119">
        <f>INDEX(Flow_TS_Werte!$C$8:$BW$9001,MATCH(Flow_Vergleich!$B3549,Flow_TS_Werte!$B$8:$B$9001,0),MATCH(Flow_Vergleich!D$12,Flow_TS_Werte!$C$1:$BW$1,0))</f>
        <v>0</v>
      </c>
      <c r="E3549" s="119"/>
      <c r="F3549" s="119">
        <f>INDEX(Cost!$B$2:$S$8785,MATCH(Flow_Vergleich!$B3549,Cost!$A$2:$A$8785,0),MATCH(Flow_Vergleich!F$13,Cost!$B$1:$S$1,0))</f>
        <v>26.94</v>
      </c>
    </row>
    <row r="3550" spans="2:6" x14ac:dyDescent="0.25">
      <c r="B3550" s="80" t="s">
        <v>3754</v>
      </c>
      <c r="C3550" s="119">
        <f>INDEX(Flow_TS_Werte!$C$8:$BW$9001,MATCH(Flow_Vergleich!$B3550,Flow_TS_Werte!$B$8:$B$9001,0),MATCH(Flow_Vergleich!C$12,Flow_TS_Werte!$C$1:$BW$1,0))</f>
        <v>0</v>
      </c>
      <c r="D3550" s="119">
        <f>INDEX(Flow_TS_Werte!$C$8:$BW$9001,MATCH(Flow_Vergleich!$B3550,Flow_TS_Werte!$B$8:$B$9001,0),MATCH(Flow_Vergleich!D$12,Flow_TS_Werte!$C$1:$BW$1,0))</f>
        <v>0</v>
      </c>
      <c r="E3550" s="119"/>
      <c r="F3550" s="119">
        <f>INDEX(Cost!$B$2:$S$8785,MATCH(Flow_Vergleich!$B3550,Cost!$A$2:$A$8785,0),MATCH(Flow_Vergleich!F$13,Cost!$B$1:$S$1,0))</f>
        <v>24.43</v>
      </c>
    </row>
    <row r="3551" spans="2:6" x14ac:dyDescent="0.25">
      <c r="B3551" s="80" t="s">
        <v>3755</v>
      </c>
      <c r="C3551" s="119">
        <f>INDEX(Flow_TS_Werte!$C$8:$BW$9001,MATCH(Flow_Vergleich!$B3551,Flow_TS_Werte!$B$8:$B$9001,0),MATCH(Flow_Vergleich!C$12,Flow_TS_Werte!$C$1:$BW$1,0))</f>
        <v>0</v>
      </c>
      <c r="D3551" s="119">
        <f>INDEX(Flow_TS_Werte!$C$8:$BW$9001,MATCH(Flow_Vergleich!$B3551,Flow_TS_Werte!$B$8:$B$9001,0),MATCH(Flow_Vergleich!D$12,Flow_TS_Werte!$C$1:$BW$1,0))</f>
        <v>0</v>
      </c>
      <c r="E3551" s="119"/>
      <c r="F3551" s="119">
        <f>INDEX(Cost!$B$2:$S$8785,MATCH(Flow_Vergleich!$B3551,Cost!$A$2:$A$8785,0),MATCH(Flow_Vergleich!F$13,Cost!$B$1:$S$1,0))</f>
        <v>23.42</v>
      </c>
    </row>
    <row r="3552" spans="2:6" x14ac:dyDescent="0.25">
      <c r="B3552" s="80" t="s">
        <v>3756</v>
      </c>
      <c r="C3552" s="119">
        <f>INDEX(Flow_TS_Werte!$C$8:$BW$9001,MATCH(Flow_Vergleich!$B3552,Flow_TS_Werte!$B$8:$B$9001,0),MATCH(Flow_Vergleich!C$12,Flow_TS_Werte!$C$1:$BW$1,0))</f>
        <v>0</v>
      </c>
      <c r="D3552" s="119">
        <f>INDEX(Flow_TS_Werte!$C$8:$BW$9001,MATCH(Flow_Vergleich!$B3552,Flow_TS_Werte!$B$8:$B$9001,0),MATCH(Flow_Vergleich!D$12,Flow_TS_Werte!$C$1:$BW$1,0))</f>
        <v>0</v>
      </c>
      <c r="E3552" s="119"/>
      <c r="F3552" s="119">
        <f>INDEX(Cost!$B$2:$S$8785,MATCH(Flow_Vergleich!$B3552,Cost!$A$2:$A$8785,0),MATCH(Flow_Vergleich!F$13,Cost!$B$1:$S$1,0))</f>
        <v>21.95</v>
      </c>
    </row>
    <row r="3553" spans="2:6" x14ac:dyDescent="0.25">
      <c r="B3553" s="80" t="s">
        <v>3757</v>
      </c>
      <c r="C3553" s="119">
        <f>INDEX(Flow_TS_Werte!$C$8:$BW$9001,MATCH(Flow_Vergleich!$B3553,Flow_TS_Werte!$B$8:$B$9001,0),MATCH(Flow_Vergleich!C$12,Flow_TS_Werte!$C$1:$BW$1,0))</f>
        <v>0</v>
      </c>
      <c r="D3553" s="119">
        <f>INDEX(Flow_TS_Werte!$C$8:$BW$9001,MATCH(Flow_Vergleich!$B3553,Flow_TS_Werte!$B$8:$B$9001,0),MATCH(Flow_Vergleich!D$12,Flow_TS_Werte!$C$1:$BW$1,0))</f>
        <v>0</v>
      </c>
      <c r="E3553" s="119"/>
      <c r="F3553" s="119">
        <f>INDEX(Cost!$B$2:$S$8785,MATCH(Flow_Vergleich!$B3553,Cost!$A$2:$A$8785,0),MATCH(Flow_Vergleich!F$13,Cost!$B$1:$S$1,0))</f>
        <v>20.61</v>
      </c>
    </row>
    <row r="3554" spans="2:6" x14ac:dyDescent="0.25">
      <c r="B3554" s="80" t="s">
        <v>3758</v>
      </c>
      <c r="C3554" s="119">
        <f>INDEX(Flow_TS_Werte!$C$8:$BW$9001,MATCH(Flow_Vergleich!$B3554,Flow_TS_Werte!$B$8:$B$9001,0),MATCH(Flow_Vergleich!C$12,Flow_TS_Werte!$C$1:$BW$1,0))</f>
        <v>0</v>
      </c>
      <c r="D3554" s="119">
        <f>INDEX(Flow_TS_Werte!$C$8:$BW$9001,MATCH(Flow_Vergleich!$B3554,Flow_TS_Werte!$B$8:$B$9001,0),MATCH(Flow_Vergleich!D$12,Flow_TS_Werte!$C$1:$BW$1,0))</f>
        <v>0</v>
      </c>
      <c r="E3554" s="119"/>
      <c r="F3554" s="119">
        <f>INDEX(Cost!$B$2:$S$8785,MATCH(Flow_Vergleich!$B3554,Cost!$A$2:$A$8785,0),MATCH(Flow_Vergleich!F$13,Cost!$B$1:$S$1,0))</f>
        <v>21.69</v>
      </c>
    </row>
    <row r="3555" spans="2:6" x14ac:dyDescent="0.25">
      <c r="B3555" s="80" t="s">
        <v>3759</v>
      </c>
      <c r="C3555" s="119">
        <f>INDEX(Flow_TS_Werte!$C$8:$BW$9001,MATCH(Flow_Vergleich!$B3555,Flow_TS_Werte!$B$8:$B$9001,0),MATCH(Flow_Vergleich!C$12,Flow_TS_Werte!$C$1:$BW$1,0))</f>
        <v>0</v>
      </c>
      <c r="D3555" s="119">
        <f>INDEX(Flow_TS_Werte!$C$8:$BW$9001,MATCH(Flow_Vergleich!$B3555,Flow_TS_Werte!$B$8:$B$9001,0),MATCH(Flow_Vergleich!D$12,Flow_TS_Werte!$C$1:$BW$1,0))</f>
        <v>0</v>
      </c>
      <c r="E3555" s="119"/>
      <c r="F3555" s="119">
        <f>INDEX(Cost!$B$2:$S$8785,MATCH(Flow_Vergleich!$B3555,Cost!$A$2:$A$8785,0),MATCH(Flow_Vergleich!F$13,Cost!$B$1:$S$1,0))</f>
        <v>23.45</v>
      </c>
    </row>
    <row r="3556" spans="2:6" x14ac:dyDescent="0.25">
      <c r="B3556" s="80" t="s">
        <v>3760</v>
      </c>
      <c r="C3556" s="119">
        <f>INDEX(Flow_TS_Werte!$C$8:$BW$9001,MATCH(Flow_Vergleich!$B3556,Flow_TS_Werte!$B$8:$B$9001,0),MATCH(Flow_Vergleich!C$12,Flow_TS_Werte!$C$1:$BW$1,0))</f>
        <v>0</v>
      </c>
      <c r="D3556" s="119">
        <f>INDEX(Flow_TS_Werte!$C$8:$BW$9001,MATCH(Flow_Vergleich!$B3556,Flow_TS_Werte!$B$8:$B$9001,0),MATCH(Flow_Vergleich!D$12,Flow_TS_Werte!$C$1:$BW$1,0))</f>
        <v>0</v>
      </c>
      <c r="E3556" s="119"/>
      <c r="F3556" s="119">
        <f>INDEX(Cost!$B$2:$S$8785,MATCH(Flow_Vergleich!$B3556,Cost!$A$2:$A$8785,0),MATCH(Flow_Vergleich!F$13,Cost!$B$1:$S$1,0))</f>
        <v>27.88</v>
      </c>
    </row>
    <row r="3557" spans="2:6" x14ac:dyDescent="0.25">
      <c r="B3557" s="80" t="s">
        <v>3761</v>
      </c>
      <c r="C3557" s="119">
        <f>INDEX(Flow_TS_Werte!$C$8:$BW$9001,MATCH(Flow_Vergleich!$B3557,Flow_TS_Werte!$B$8:$B$9001,0),MATCH(Flow_Vergleich!C$12,Flow_TS_Werte!$C$1:$BW$1,0))</f>
        <v>0</v>
      </c>
      <c r="D3557" s="119">
        <f>INDEX(Flow_TS_Werte!$C$8:$BW$9001,MATCH(Flow_Vergleich!$B3557,Flow_TS_Werte!$B$8:$B$9001,0),MATCH(Flow_Vergleich!D$12,Flow_TS_Werte!$C$1:$BW$1,0))</f>
        <v>0</v>
      </c>
      <c r="E3557" s="119"/>
      <c r="F3557" s="119">
        <f>INDEX(Cost!$B$2:$S$8785,MATCH(Flow_Vergleich!$B3557,Cost!$A$2:$A$8785,0),MATCH(Flow_Vergleich!F$13,Cost!$B$1:$S$1,0))</f>
        <v>32.99</v>
      </c>
    </row>
    <row r="3558" spans="2:6" x14ac:dyDescent="0.25">
      <c r="B3558" s="80" t="s">
        <v>3762</v>
      </c>
      <c r="C3558" s="119">
        <f>INDEX(Flow_TS_Werte!$C$8:$BW$9001,MATCH(Flow_Vergleich!$B3558,Flow_TS_Werte!$B$8:$B$9001,0),MATCH(Flow_Vergleich!C$12,Flow_TS_Werte!$C$1:$BW$1,0))</f>
        <v>0</v>
      </c>
      <c r="D3558" s="119">
        <f>INDEX(Flow_TS_Werte!$C$8:$BW$9001,MATCH(Flow_Vergleich!$B3558,Flow_TS_Werte!$B$8:$B$9001,0),MATCH(Flow_Vergleich!D$12,Flow_TS_Werte!$C$1:$BW$1,0))</f>
        <v>0</v>
      </c>
      <c r="E3558" s="119"/>
      <c r="F3558" s="119">
        <f>INDEX(Cost!$B$2:$S$8785,MATCH(Flow_Vergleich!$B3558,Cost!$A$2:$A$8785,0),MATCH(Flow_Vergleich!F$13,Cost!$B$1:$S$1,0))</f>
        <v>35.479999999999997</v>
      </c>
    </row>
    <row r="3559" spans="2:6" x14ac:dyDescent="0.25">
      <c r="B3559" s="80" t="s">
        <v>3763</v>
      </c>
      <c r="C3559" s="119">
        <f>INDEX(Flow_TS_Werte!$C$8:$BW$9001,MATCH(Flow_Vergleich!$B3559,Flow_TS_Werte!$B$8:$B$9001,0),MATCH(Flow_Vergleich!C$12,Flow_TS_Werte!$C$1:$BW$1,0))</f>
        <v>0</v>
      </c>
      <c r="D3559" s="119">
        <f>INDEX(Flow_TS_Werte!$C$8:$BW$9001,MATCH(Flow_Vergleich!$B3559,Flow_TS_Werte!$B$8:$B$9001,0),MATCH(Flow_Vergleich!D$12,Flow_TS_Werte!$C$1:$BW$1,0))</f>
        <v>0</v>
      </c>
      <c r="E3559" s="119"/>
      <c r="F3559" s="119">
        <f>INDEX(Cost!$B$2:$S$8785,MATCH(Flow_Vergleich!$B3559,Cost!$A$2:$A$8785,0),MATCH(Flow_Vergleich!F$13,Cost!$B$1:$S$1,0))</f>
        <v>34.26</v>
      </c>
    </row>
    <row r="3560" spans="2:6" x14ac:dyDescent="0.25">
      <c r="B3560" s="80" t="s">
        <v>3764</v>
      </c>
      <c r="C3560" s="119">
        <f>INDEX(Flow_TS_Werte!$C$8:$BW$9001,MATCH(Flow_Vergleich!$B3560,Flow_TS_Werte!$B$8:$B$9001,0),MATCH(Flow_Vergleich!C$12,Flow_TS_Werte!$C$1:$BW$1,0))</f>
        <v>0</v>
      </c>
      <c r="D3560" s="119">
        <f>INDEX(Flow_TS_Werte!$C$8:$BW$9001,MATCH(Flow_Vergleich!$B3560,Flow_TS_Werte!$B$8:$B$9001,0),MATCH(Flow_Vergleich!D$12,Flow_TS_Werte!$C$1:$BW$1,0))</f>
        <v>0</v>
      </c>
      <c r="E3560" s="119"/>
      <c r="F3560" s="119">
        <f>INDEX(Cost!$B$2:$S$8785,MATCH(Flow_Vergleich!$B3560,Cost!$A$2:$A$8785,0),MATCH(Flow_Vergleich!F$13,Cost!$B$1:$S$1,0))</f>
        <v>32.950000000000003</v>
      </c>
    </row>
    <row r="3561" spans="2:6" x14ac:dyDescent="0.25">
      <c r="B3561" s="80" t="s">
        <v>3765</v>
      </c>
      <c r="C3561" s="119">
        <f>INDEX(Flow_TS_Werte!$C$8:$BW$9001,MATCH(Flow_Vergleich!$B3561,Flow_TS_Werte!$B$8:$B$9001,0),MATCH(Flow_Vergleich!C$12,Flow_TS_Werte!$C$1:$BW$1,0))</f>
        <v>0</v>
      </c>
      <c r="D3561" s="119">
        <f>INDEX(Flow_TS_Werte!$C$8:$BW$9001,MATCH(Flow_Vergleich!$B3561,Flow_TS_Werte!$B$8:$B$9001,0),MATCH(Flow_Vergleich!D$12,Flow_TS_Werte!$C$1:$BW$1,0))</f>
        <v>0</v>
      </c>
      <c r="E3561" s="119"/>
      <c r="F3561" s="119">
        <f>INDEX(Cost!$B$2:$S$8785,MATCH(Flow_Vergleich!$B3561,Cost!$A$2:$A$8785,0),MATCH(Flow_Vergleich!F$13,Cost!$B$1:$S$1,0))</f>
        <v>32.909999999999997</v>
      </c>
    </row>
    <row r="3562" spans="2:6" x14ac:dyDescent="0.25">
      <c r="B3562" s="80" t="s">
        <v>3766</v>
      </c>
      <c r="C3562" s="119">
        <f>INDEX(Flow_TS_Werte!$C$8:$BW$9001,MATCH(Flow_Vergleich!$B3562,Flow_TS_Werte!$B$8:$B$9001,0),MATCH(Flow_Vergleich!C$12,Flow_TS_Werte!$C$1:$BW$1,0))</f>
        <v>0</v>
      </c>
      <c r="D3562" s="119">
        <f>INDEX(Flow_TS_Werte!$C$8:$BW$9001,MATCH(Flow_Vergleich!$B3562,Flow_TS_Werte!$B$8:$B$9001,0),MATCH(Flow_Vergleich!D$12,Flow_TS_Werte!$C$1:$BW$1,0))</f>
        <v>0</v>
      </c>
      <c r="E3562" s="119"/>
      <c r="F3562" s="119">
        <f>INDEX(Cost!$B$2:$S$8785,MATCH(Flow_Vergleich!$B3562,Cost!$A$2:$A$8785,0),MATCH(Flow_Vergleich!F$13,Cost!$B$1:$S$1,0))</f>
        <v>30.37</v>
      </c>
    </row>
    <row r="3563" spans="2:6" x14ac:dyDescent="0.25">
      <c r="B3563" s="80" t="s">
        <v>3767</v>
      </c>
      <c r="C3563" s="119">
        <f>INDEX(Flow_TS_Werte!$C$8:$BW$9001,MATCH(Flow_Vergleich!$B3563,Flow_TS_Werte!$B$8:$B$9001,0),MATCH(Flow_Vergleich!C$12,Flow_TS_Werte!$C$1:$BW$1,0))</f>
        <v>0</v>
      </c>
      <c r="D3563" s="119">
        <f>INDEX(Flow_TS_Werte!$C$8:$BW$9001,MATCH(Flow_Vergleich!$B3563,Flow_TS_Werte!$B$8:$B$9001,0),MATCH(Flow_Vergleich!D$12,Flow_TS_Werte!$C$1:$BW$1,0))</f>
        <v>0</v>
      </c>
      <c r="E3563" s="119"/>
      <c r="F3563" s="119">
        <f>INDEX(Cost!$B$2:$S$8785,MATCH(Flow_Vergleich!$B3563,Cost!$A$2:$A$8785,0),MATCH(Flow_Vergleich!F$13,Cost!$B$1:$S$1,0))</f>
        <v>27.2</v>
      </c>
    </row>
    <row r="3564" spans="2:6" x14ac:dyDescent="0.25">
      <c r="B3564" s="80" t="s">
        <v>3768</v>
      </c>
      <c r="C3564" s="119">
        <f>INDEX(Flow_TS_Werte!$C$8:$BW$9001,MATCH(Flow_Vergleich!$B3564,Flow_TS_Werte!$B$8:$B$9001,0),MATCH(Flow_Vergleich!C$12,Flow_TS_Werte!$C$1:$BW$1,0))</f>
        <v>0</v>
      </c>
      <c r="D3564" s="119">
        <f>INDEX(Flow_TS_Werte!$C$8:$BW$9001,MATCH(Flow_Vergleich!$B3564,Flow_TS_Werte!$B$8:$B$9001,0),MATCH(Flow_Vergleich!D$12,Flow_TS_Werte!$C$1:$BW$1,0))</f>
        <v>0</v>
      </c>
      <c r="E3564" s="119"/>
      <c r="F3564" s="119">
        <f>INDEX(Cost!$B$2:$S$8785,MATCH(Flow_Vergleich!$B3564,Cost!$A$2:$A$8785,0),MATCH(Flow_Vergleich!F$13,Cost!$B$1:$S$1,0))</f>
        <v>26.64</v>
      </c>
    </row>
    <row r="3565" spans="2:6" x14ac:dyDescent="0.25">
      <c r="B3565" s="80" t="s">
        <v>3769</v>
      </c>
      <c r="C3565" s="119">
        <f>INDEX(Flow_TS_Werte!$C$8:$BW$9001,MATCH(Flow_Vergleich!$B3565,Flow_TS_Werte!$B$8:$B$9001,0),MATCH(Flow_Vergleich!C$12,Flow_TS_Werte!$C$1:$BW$1,0))</f>
        <v>0</v>
      </c>
      <c r="D3565" s="119">
        <f>INDEX(Flow_TS_Werte!$C$8:$BW$9001,MATCH(Flow_Vergleich!$B3565,Flow_TS_Werte!$B$8:$B$9001,0),MATCH(Flow_Vergleich!D$12,Flow_TS_Werte!$C$1:$BW$1,0))</f>
        <v>0</v>
      </c>
      <c r="E3565" s="119"/>
      <c r="F3565" s="119">
        <f>INDEX(Cost!$B$2:$S$8785,MATCH(Flow_Vergleich!$B3565,Cost!$A$2:$A$8785,0),MATCH(Flow_Vergleich!F$13,Cost!$B$1:$S$1,0))</f>
        <v>26.86</v>
      </c>
    </row>
    <row r="3566" spans="2:6" x14ac:dyDescent="0.25">
      <c r="B3566" s="80" t="s">
        <v>3770</v>
      </c>
      <c r="C3566" s="119">
        <f>INDEX(Flow_TS_Werte!$C$8:$BW$9001,MATCH(Flow_Vergleich!$B3566,Flow_TS_Werte!$B$8:$B$9001,0),MATCH(Flow_Vergleich!C$12,Flow_TS_Werte!$C$1:$BW$1,0))</f>
        <v>0</v>
      </c>
      <c r="D3566" s="119">
        <f>INDEX(Flow_TS_Werte!$C$8:$BW$9001,MATCH(Flow_Vergleich!$B3566,Flow_TS_Werte!$B$8:$B$9001,0),MATCH(Flow_Vergleich!D$12,Flow_TS_Werte!$C$1:$BW$1,0))</f>
        <v>0</v>
      </c>
      <c r="E3566" s="119"/>
      <c r="F3566" s="119">
        <f>INDEX(Cost!$B$2:$S$8785,MATCH(Flow_Vergleich!$B3566,Cost!$A$2:$A$8785,0),MATCH(Flow_Vergleich!F$13,Cost!$B$1:$S$1,0))</f>
        <v>27.68</v>
      </c>
    </row>
    <row r="3567" spans="2:6" x14ac:dyDescent="0.25">
      <c r="B3567" s="80" t="s">
        <v>3771</v>
      </c>
      <c r="C3567" s="119">
        <f>INDEX(Flow_TS_Werte!$C$8:$BW$9001,MATCH(Flow_Vergleich!$B3567,Flow_TS_Werte!$B$8:$B$9001,0),MATCH(Flow_Vergleich!C$12,Flow_TS_Werte!$C$1:$BW$1,0))</f>
        <v>0</v>
      </c>
      <c r="D3567" s="119">
        <f>INDEX(Flow_TS_Werte!$C$8:$BW$9001,MATCH(Flow_Vergleich!$B3567,Flow_TS_Werte!$B$8:$B$9001,0),MATCH(Flow_Vergleich!D$12,Flow_TS_Werte!$C$1:$BW$1,0))</f>
        <v>0</v>
      </c>
      <c r="E3567" s="119"/>
      <c r="F3567" s="119">
        <f>INDEX(Cost!$B$2:$S$8785,MATCH(Flow_Vergleich!$B3567,Cost!$A$2:$A$8785,0),MATCH(Flow_Vergleich!F$13,Cost!$B$1:$S$1,0))</f>
        <v>30.96</v>
      </c>
    </row>
    <row r="3568" spans="2:6" x14ac:dyDescent="0.25">
      <c r="B3568" s="80" t="s">
        <v>3772</v>
      </c>
      <c r="C3568" s="119">
        <f>INDEX(Flow_TS_Werte!$C$8:$BW$9001,MATCH(Flow_Vergleich!$B3568,Flow_TS_Werte!$B$8:$B$9001,0),MATCH(Flow_Vergleich!C$12,Flow_TS_Werte!$C$1:$BW$1,0))</f>
        <v>0</v>
      </c>
      <c r="D3568" s="119">
        <f>INDEX(Flow_TS_Werte!$C$8:$BW$9001,MATCH(Flow_Vergleich!$B3568,Flow_TS_Werte!$B$8:$B$9001,0),MATCH(Flow_Vergleich!D$12,Flow_TS_Werte!$C$1:$BW$1,0))</f>
        <v>0</v>
      </c>
      <c r="E3568" s="119"/>
      <c r="F3568" s="119">
        <f>INDEX(Cost!$B$2:$S$8785,MATCH(Flow_Vergleich!$B3568,Cost!$A$2:$A$8785,0),MATCH(Flow_Vergleich!F$13,Cost!$B$1:$S$1,0))</f>
        <v>32.909999999999997</v>
      </c>
    </row>
    <row r="3569" spans="2:6" x14ac:dyDescent="0.25">
      <c r="B3569" s="80" t="s">
        <v>3773</v>
      </c>
      <c r="C3569" s="119">
        <f>INDEX(Flow_TS_Werte!$C$8:$BW$9001,MATCH(Flow_Vergleich!$B3569,Flow_TS_Werte!$B$8:$B$9001,0),MATCH(Flow_Vergleich!C$12,Flow_TS_Werte!$C$1:$BW$1,0))</f>
        <v>0</v>
      </c>
      <c r="D3569" s="119">
        <f>INDEX(Flow_TS_Werte!$C$8:$BW$9001,MATCH(Flow_Vergleich!$B3569,Flow_TS_Werte!$B$8:$B$9001,0),MATCH(Flow_Vergleich!D$12,Flow_TS_Werte!$C$1:$BW$1,0))</f>
        <v>0</v>
      </c>
      <c r="E3569" s="119"/>
      <c r="F3569" s="119">
        <f>INDEX(Cost!$B$2:$S$8785,MATCH(Flow_Vergleich!$B3569,Cost!$A$2:$A$8785,0),MATCH(Flow_Vergleich!F$13,Cost!$B$1:$S$1,0))</f>
        <v>33.200000000000003</v>
      </c>
    </row>
    <row r="3570" spans="2:6" x14ac:dyDescent="0.25">
      <c r="B3570" s="80" t="s">
        <v>3774</v>
      </c>
      <c r="C3570" s="119">
        <f>INDEX(Flow_TS_Werte!$C$8:$BW$9001,MATCH(Flow_Vergleich!$B3570,Flow_TS_Werte!$B$8:$B$9001,0),MATCH(Flow_Vergleich!C$12,Flow_TS_Werte!$C$1:$BW$1,0))</f>
        <v>0</v>
      </c>
      <c r="D3570" s="119">
        <f>INDEX(Flow_TS_Werte!$C$8:$BW$9001,MATCH(Flow_Vergleich!$B3570,Flow_TS_Werte!$B$8:$B$9001,0),MATCH(Flow_Vergleich!D$12,Flow_TS_Werte!$C$1:$BW$1,0))</f>
        <v>0</v>
      </c>
      <c r="E3570" s="119"/>
      <c r="F3570" s="119">
        <f>INDEX(Cost!$B$2:$S$8785,MATCH(Flow_Vergleich!$B3570,Cost!$A$2:$A$8785,0),MATCH(Flow_Vergleich!F$13,Cost!$B$1:$S$1,0))</f>
        <v>32.19</v>
      </c>
    </row>
    <row r="3571" spans="2:6" x14ac:dyDescent="0.25">
      <c r="B3571" s="80" t="s">
        <v>3775</v>
      </c>
      <c r="C3571" s="119">
        <f>INDEX(Flow_TS_Werte!$C$8:$BW$9001,MATCH(Flow_Vergleich!$B3571,Flow_TS_Werte!$B$8:$B$9001,0),MATCH(Flow_Vergleich!C$12,Flow_TS_Werte!$C$1:$BW$1,0))</f>
        <v>0</v>
      </c>
      <c r="D3571" s="119">
        <f>INDEX(Flow_TS_Werte!$C$8:$BW$9001,MATCH(Flow_Vergleich!$B3571,Flow_TS_Werte!$B$8:$B$9001,0),MATCH(Flow_Vergleich!D$12,Flow_TS_Werte!$C$1:$BW$1,0))</f>
        <v>0</v>
      </c>
      <c r="E3571" s="119"/>
      <c r="F3571" s="119">
        <f>INDEX(Cost!$B$2:$S$8785,MATCH(Flow_Vergleich!$B3571,Cost!$A$2:$A$8785,0),MATCH(Flow_Vergleich!F$13,Cost!$B$1:$S$1,0))</f>
        <v>31.85</v>
      </c>
    </row>
    <row r="3572" spans="2:6" x14ac:dyDescent="0.25">
      <c r="B3572" s="80" t="s">
        <v>3776</v>
      </c>
      <c r="C3572" s="119">
        <f>INDEX(Flow_TS_Werte!$C$8:$BW$9001,MATCH(Flow_Vergleich!$B3572,Flow_TS_Werte!$B$8:$B$9001,0),MATCH(Flow_Vergleich!C$12,Flow_TS_Werte!$C$1:$BW$1,0))</f>
        <v>0</v>
      </c>
      <c r="D3572" s="119">
        <f>INDEX(Flow_TS_Werte!$C$8:$BW$9001,MATCH(Flow_Vergleich!$B3572,Flow_TS_Werte!$B$8:$B$9001,0),MATCH(Flow_Vergleich!D$12,Flow_TS_Werte!$C$1:$BW$1,0))</f>
        <v>0</v>
      </c>
      <c r="E3572" s="119"/>
      <c r="F3572" s="119">
        <f>INDEX(Cost!$B$2:$S$8785,MATCH(Flow_Vergleich!$B3572,Cost!$A$2:$A$8785,0),MATCH(Flow_Vergleich!F$13,Cost!$B$1:$S$1,0))</f>
        <v>30.23</v>
      </c>
    </row>
    <row r="3573" spans="2:6" x14ac:dyDescent="0.25">
      <c r="B3573" s="80" t="s">
        <v>3777</v>
      </c>
      <c r="C3573" s="119">
        <f>INDEX(Flow_TS_Werte!$C$8:$BW$9001,MATCH(Flow_Vergleich!$B3573,Flow_TS_Werte!$B$8:$B$9001,0),MATCH(Flow_Vergleich!C$12,Flow_TS_Werte!$C$1:$BW$1,0))</f>
        <v>0</v>
      </c>
      <c r="D3573" s="119">
        <f>INDEX(Flow_TS_Werte!$C$8:$BW$9001,MATCH(Flow_Vergleich!$B3573,Flow_TS_Werte!$B$8:$B$9001,0),MATCH(Flow_Vergleich!D$12,Flow_TS_Werte!$C$1:$BW$1,0))</f>
        <v>0</v>
      </c>
      <c r="E3573" s="119"/>
      <c r="F3573" s="119">
        <f>INDEX(Cost!$B$2:$S$8785,MATCH(Flow_Vergleich!$B3573,Cost!$A$2:$A$8785,0),MATCH(Flow_Vergleich!F$13,Cost!$B$1:$S$1,0))</f>
        <v>25.99</v>
      </c>
    </row>
    <row r="3574" spans="2:6" x14ac:dyDescent="0.25">
      <c r="B3574" s="80" t="s">
        <v>3778</v>
      </c>
      <c r="C3574" s="119">
        <f>INDEX(Flow_TS_Werte!$C$8:$BW$9001,MATCH(Flow_Vergleich!$B3574,Flow_TS_Werte!$B$8:$B$9001,0),MATCH(Flow_Vergleich!C$12,Flow_TS_Werte!$C$1:$BW$1,0))</f>
        <v>0</v>
      </c>
      <c r="D3574" s="119">
        <f>INDEX(Flow_TS_Werte!$C$8:$BW$9001,MATCH(Flow_Vergleich!$B3574,Flow_TS_Werte!$B$8:$B$9001,0),MATCH(Flow_Vergleich!D$12,Flow_TS_Werte!$C$1:$BW$1,0))</f>
        <v>0</v>
      </c>
      <c r="E3574" s="119"/>
      <c r="F3574" s="119">
        <f>INDEX(Cost!$B$2:$S$8785,MATCH(Flow_Vergleich!$B3574,Cost!$A$2:$A$8785,0),MATCH(Flow_Vergleich!F$13,Cost!$B$1:$S$1,0))</f>
        <v>28.92</v>
      </c>
    </row>
    <row r="3575" spans="2:6" x14ac:dyDescent="0.25">
      <c r="B3575" s="80" t="s">
        <v>3779</v>
      </c>
      <c r="C3575" s="119">
        <f>INDEX(Flow_TS_Werte!$C$8:$BW$9001,MATCH(Flow_Vergleich!$B3575,Flow_TS_Werte!$B$8:$B$9001,0),MATCH(Flow_Vergleich!C$12,Flow_TS_Werte!$C$1:$BW$1,0))</f>
        <v>0</v>
      </c>
      <c r="D3575" s="119">
        <f>INDEX(Flow_TS_Werte!$C$8:$BW$9001,MATCH(Flow_Vergleich!$B3575,Flow_TS_Werte!$B$8:$B$9001,0),MATCH(Flow_Vergleich!D$12,Flow_TS_Werte!$C$1:$BW$1,0))</f>
        <v>0</v>
      </c>
      <c r="E3575" s="119"/>
      <c r="F3575" s="119">
        <f>INDEX(Cost!$B$2:$S$8785,MATCH(Flow_Vergleich!$B3575,Cost!$A$2:$A$8785,0),MATCH(Flow_Vergleich!F$13,Cost!$B$1:$S$1,0))</f>
        <v>24.38</v>
      </c>
    </row>
    <row r="3576" spans="2:6" x14ac:dyDescent="0.25">
      <c r="B3576" s="80" t="s">
        <v>3780</v>
      </c>
      <c r="C3576" s="119">
        <f>INDEX(Flow_TS_Werte!$C$8:$BW$9001,MATCH(Flow_Vergleich!$B3576,Flow_TS_Werte!$B$8:$B$9001,0),MATCH(Flow_Vergleich!C$12,Flow_TS_Werte!$C$1:$BW$1,0))</f>
        <v>0</v>
      </c>
      <c r="D3576" s="119">
        <f>INDEX(Flow_TS_Werte!$C$8:$BW$9001,MATCH(Flow_Vergleich!$B3576,Flow_TS_Werte!$B$8:$B$9001,0),MATCH(Flow_Vergleich!D$12,Flow_TS_Werte!$C$1:$BW$1,0))</f>
        <v>0</v>
      </c>
      <c r="E3576" s="119"/>
      <c r="F3576" s="119">
        <f>INDEX(Cost!$B$2:$S$8785,MATCH(Flow_Vergleich!$B3576,Cost!$A$2:$A$8785,0),MATCH(Flow_Vergleich!F$13,Cost!$B$1:$S$1,0))</f>
        <v>22.79</v>
      </c>
    </row>
    <row r="3577" spans="2:6" x14ac:dyDescent="0.25">
      <c r="B3577" s="80" t="s">
        <v>3781</v>
      </c>
      <c r="C3577" s="119">
        <f>INDEX(Flow_TS_Werte!$C$8:$BW$9001,MATCH(Flow_Vergleich!$B3577,Flow_TS_Werte!$B$8:$B$9001,0),MATCH(Flow_Vergleich!C$12,Flow_TS_Werte!$C$1:$BW$1,0))</f>
        <v>0</v>
      </c>
      <c r="D3577" s="119">
        <f>INDEX(Flow_TS_Werte!$C$8:$BW$9001,MATCH(Flow_Vergleich!$B3577,Flow_TS_Werte!$B$8:$B$9001,0),MATCH(Flow_Vergleich!D$12,Flow_TS_Werte!$C$1:$BW$1,0))</f>
        <v>0</v>
      </c>
      <c r="E3577" s="119"/>
      <c r="F3577" s="119">
        <f>INDEX(Cost!$B$2:$S$8785,MATCH(Flow_Vergleich!$B3577,Cost!$A$2:$A$8785,0),MATCH(Flow_Vergleich!F$13,Cost!$B$1:$S$1,0))</f>
        <v>22.14</v>
      </c>
    </row>
    <row r="3578" spans="2:6" x14ac:dyDescent="0.25">
      <c r="B3578" s="80" t="s">
        <v>3782</v>
      </c>
      <c r="C3578" s="119">
        <f>INDEX(Flow_TS_Werte!$C$8:$BW$9001,MATCH(Flow_Vergleich!$B3578,Flow_TS_Werte!$B$8:$B$9001,0),MATCH(Flow_Vergleich!C$12,Flow_TS_Werte!$C$1:$BW$1,0))</f>
        <v>0</v>
      </c>
      <c r="D3578" s="119">
        <f>INDEX(Flow_TS_Werte!$C$8:$BW$9001,MATCH(Flow_Vergleich!$B3578,Flow_TS_Werte!$B$8:$B$9001,0),MATCH(Flow_Vergleich!D$12,Flow_TS_Werte!$C$1:$BW$1,0))</f>
        <v>0</v>
      </c>
      <c r="E3578" s="119"/>
      <c r="F3578" s="119">
        <f>INDEX(Cost!$B$2:$S$8785,MATCH(Flow_Vergleich!$B3578,Cost!$A$2:$A$8785,0),MATCH(Flow_Vergleich!F$13,Cost!$B$1:$S$1,0))</f>
        <v>21.69</v>
      </c>
    </row>
    <row r="3579" spans="2:6" x14ac:dyDescent="0.25">
      <c r="B3579" s="80" t="s">
        <v>3783</v>
      </c>
      <c r="C3579" s="119">
        <f>INDEX(Flow_TS_Werte!$C$8:$BW$9001,MATCH(Flow_Vergleich!$B3579,Flow_TS_Werte!$B$8:$B$9001,0),MATCH(Flow_Vergleich!C$12,Flow_TS_Werte!$C$1:$BW$1,0))</f>
        <v>0</v>
      </c>
      <c r="D3579" s="119">
        <f>INDEX(Flow_TS_Werte!$C$8:$BW$9001,MATCH(Flow_Vergleich!$B3579,Flow_TS_Werte!$B$8:$B$9001,0),MATCH(Flow_Vergleich!D$12,Flow_TS_Werte!$C$1:$BW$1,0))</f>
        <v>0</v>
      </c>
      <c r="E3579" s="119"/>
      <c r="F3579" s="119">
        <f>INDEX(Cost!$B$2:$S$8785,MATCH(Flow_Vergleich!$B3579,Cost!$A$2:$A$8785,0),MATCH(Flow_Vergleich!F$13,Cost!$B$1:$S$1,0))</f>
        <v>21.91</v>
      </c>
    </row>
    <row r="3580" spans="2:6" x14ac:dyDescent="0.25">
      <c r="B3580" s="80" t="s">
        <v>3784</v>
      </c>
      <c r="C3580" s="119">
        <f>INDEX(Flow_TS_Werte!$C$8:$BW$9001,MATCH(Flow_Vergleich!$B3580,Flow_TS_Werte!$B$8:$B$9001,0),MATCH(Flow_Vergleich!C$12,Flow_TS_Werte!$C$1:$BW$1,0))</f>
        <v>0</v>
      </c>
      <c r="D3580" s="119">
        <f>INDEX(Flow_TS_Werte!$C$8:$BW$9001,MATCH(Flow_Vergleich!$B3580,Flow_TS_Werte!$B$8:$B$9001,0),MATCH(Flow_Vergleich!D$12,Flow_TS_Werte!$C$1:$BW$1,0))</f>
        <v>0</v>
      </c>
      <c r="E3580" s="119"/>
      <c r="F3580" s="119">
        <f>INDEX(Cost!$B$2:$S$8785,MATCH(Flow_Vergleich!$B3580,Cost!$A$2:$A$8785,0),MATCH(Flow_Vergleich!F$13,Cost!$B$1:$S$1,0))</f>
        <v>22.56</v>
      </c>
    </row>
    <row r="3581" spans="2:6" x14ac:dyDescent="0.25">
      <c r="B3581" s="80" t="s">
        <v>3785</v>
      </c>
      <c r="C3581" s="119">
        <f>INDEX(Flow_TS_Werte!$C$8:$BW$9001,MATCH(Flow_Vergleich!$B3581,Flow_TS_Werte!$B$8:$B$9001,0),MATCH(Flow_Vergleich!C$12,Flow_TS_Werte!$C$1:$BW$1,0))</f>
        <v>0</v>
      </c>
      <c r="D3581" s="119">
        <f>INDEX(Flow_TS_Werte!$C$8:$BW$9001,MATCH(Flow_Vergleich!$B3581,Flow_TS_Werte!$B$8:$B$9001,0),MATCH(Flow_Vergleich!D$12,Flow_TS_Werte!$C$1:$BW$1,0))</f>
        <v>0</v>
      </c>
      <c r="E3581" s="119"/>
      <c r="F3581" s="119">
        <f>INDEX(Cost!$B$2:$S$8785,MATCH(Flow_Vergleich!$B3581,Cost!$A$2:$A$8785,0),MATCH(Flow_Vergleich!F$13,Cost!$B$1:$S$1,0))</f>
        <v>24.02</v>
      </c>
    </row>
    <row r="3582" spans="2:6" x14ac:dyDescent="0.25">
      <c r="B3582" s="80" t="s">
        <v>3786</v>
      </c>
      <c r="C3582" s="119">
        <f>INDEX(Flow_TS_Werte!$C$8:$BW$9001,MATCH(Flow_Vergleich!$B3582,Flow_TS_Werte!$B$8:$B$9001,0),MATCH(Flow_Vergleich!C$12,Flow_TS_Werte!$C$1:$BW$1,0))</f>
        <v>0</v>
      </c>
      <c r="D3582" s="119">
        <f>INDEX(Flow_TS_Werte!$C$8:$BW$9001,MATCH(Flow_Vergleich!$B3582,Flow_TS_Werte!$B$8:$B$9001,0),MATCH(Flow_Vergleich!D$12,Flow_TS_Werte!$C$1:$BW$1,0))</f>
        <v>0</v>
      </c>
      <c r="E3582" s="119"/>
      <c r="F3582" s="119">
        <f>INDEX(Cost!$B$2:$S$8785,MATCH(Flow_Vergleich!$B3582,Cost!$A$2:$A$8785,0),MATCH(Flow_Vergleich!F$13,Cost!$B$1:$S$1,0))</f>
        <v>26.57</v>
      </c>
    </row>
    <row r="3583" spans="2:6" x14ac:dyDescent="0.25">
      <c r="B3583" s="80" t="s">
        <v>3787</v>
      </c>
      <c r="C3583" s="119">
        <f>INDEX(Flow_TS_Werte!$C$8:$BW$9001,MATCH(Flow_Vergleich!$B3583,Flow_TS_Werte!$B$8:$B$9001,0),MATCH(Flow_Vergleich!C$12,Flow_TS_Werte!$C$1:$BW$1,0))</f>
        <v>0</v>
      </c>
      <c r="D3583" s="119">
        <f>INDEX(Flow_TS_Werte!$C$8:$BW$9001,MATCH(Flow_Vergleich!$B3583,Flow_TS_Werte!$B$8:$B$9001,0),MATCH(Flow_Vergleich!D$12,Flow_TS_Werte!$C$1:$BW$1,0))</f>
        <v>0</v>
      </c>
      <c r="E3583" s="119"/>
      <c r="F3583" s="119">
        <f>INDEX(Cost!$B$2:$S$8785,MATCH(Flow_Vergleich!$B3583,Cost!$A$2:$A$8785,0),MATCH(Flow_Vergleich!F$13,Cost!$B$1:$S$1,0))</f>
        <v>26.95</v>
      </c>
    </row>
    <row r="3584" spans="2:6" x14ac:dyDescent="0.25">
      <c r="B3584" s="80" t="s">
        <v>3788</v>
      </c>
      <c r="C3584" s="119">
        <f>INDEX(Flow_TS_Werte!$C$8:$BW$9001,MATCH(Flow_Vergleich!$B3584,Flow_TS_Werte!$B$8:$B$9001,0),MATCH(Flow_Vergleich!C$12,Flow_TS_Werte!$C$1:$BW$1,0))</f>
        <v>0</v>
      </c>
      <c r="D3584" s="119">
        <f>INDEX(Flow_TS_Werte!$C$8:$BW$9001,MATCH(Flow_Vergleich!$B3584,Flow_TS_Werte!$B$8:$B$9001,0),MATCH(Flow_Vergleich!D$12,Flow_TS_Werte!$C$1:$BW$1,0))</f>
        <v>0</v>
      </c>
      <c r="E3584" s="119"/>
      <c r="F3584" s="119">
        <f>INDEX(Cost!$B$2:$S$8785,MATCH(Flow_Vergleich!$B3584,Cost!$A$2:$A$8785,0),MATCH(Flow_Vergleich!F$13,Cost!$B$1:$S$1,0))</f>
        <v>24.46</v>
      </c>
    </row>
    <row r="3585" spans="2:6" x14ac:dyDescent="0.25">
      <c r="B3585" s="80" t="s">
        <v>3789</v>
      </c>
      <c r="C3585" s="119">
        <f>INDEX(Flow_TS_Werte!$C$8:$BW$9001,MATCH(Flow_Vergleich!$B3585,Flow_TS_Werte!$B$8:$B$9001,0),MATCH(Flow_Vergleich!C$12,Flow_TS_Werte!$C$1:$BW$1,0))</f>
        <v>0</v>
      </c>
      <c r="D3585" s="119">
        <f>INDEX(Flow_TS_Werte!$C$8:$BW$9001,MATCH(Flow_Vergleich!$B3585,Flow_TS_Werte!$B$8:$B$9001,0),MATCH(Flow_Vergleich!D$12,Flow_TS_Werte!$C$1:$BW$1,0))</f>
        <v>0</v>
      </c>
      <c r="E3585" s="119"/>
      <c r="F3585" s="119">
        <f>INDEX(Cost!$B$2:$S$8785,MATCH(Flow_Vergleich!$B3585,Cost!$A$2:$A$8785,0),MATCH(Flow_Vergleich!F$13,Cost!$B$1:$S$1,0))</f>
        <v>23.49</v>
      </c>
    </row>
    <row r="3586" spans="2:6" x14ac:dyDescent="0.25">
      <c r="B3586" s="80" t="s">
        <v>3790</v>
      </c>
      <c r="C3586" s="119">
        <f>INDEX(Flow_TS_Werte!$C$8:$BW$9001,MATCH(Flow_Vergleich!$B3586,Flow_TS_Werte!$B$8:$B$9001,0),MATCH(Flow_Vergleich!C$12,Flow_TS_Werte!$C$1:$BW$1,0))</f>
        <v>0</v>
      </c>
      <c r="D3586" s="119">
        <f>INDEX(Flow_TS_Werte!$C$8:$BW$9001,MATCH(Flow_Vergleich!$B3586,Flow_TS_Werte!$B$8:$B$9001,0),MATCH(Flow_Vergleich!D$12,Flow_TS_Werte!$C$1:$BW$1,0))</f>
        <v>0</v>
      </c>
      <c r="E3586" s="119"/>
      <c r="F3586" s="119">
        <f>INDEX(Cost!$B$2:$S$8785,MATCH(Flow_Vergleich!$B3586,Cost!$A$2:$A$8785,0),MATCH(Flow_Vergleich!F$13,Cost!$B$1:$S$1,0))</f>
        <v>22.87</v>
      </c>
    </row>
    <row r="3587" spans="2:6" x14ac:dyDescent="0.25">
      <c r="B3587" s="80" t="s">
        <v>3791</v>
      </c>
      <c r="C3587" s="119">
        <f>INDEX(Flow_TS_Werte!$C$8:$BW$9001,MATCH(Flow_Vergleich!$B3587,Flow_TS_Werte!$B$8:$B$9001,0),MATCH(Flow_Vergleich!C$12,Flow_TS_Werte!$C$1:$BW$1,0))</f>
        <v>0</v>
      </c>
      <c r="D3587" s="119">
        <f>INDEX(Flow_TS_Werte!$C$8:$BW$9001,MATCH(Flow_Vergleich!$B3587,Flow_TS_Werte!$B$8:$B$9001,0),MATCH(Flow_Vergleich!D$12,Flow_TS_Werte!$C$1:$BW$1,0))</f>
        <v>0</v>
      </c>
      <c r="E3587" s="119"/>
      <c r="F3587" s="119">
        <f>INDEX(Cost!$B$2:$S$8785,MATCH(Flow_Vergleich!$B3587,Cost!$A$2:$A$8785,0),MATCH(Flow_Vergleich!F$13,Cost!$B$1:$S$1,0))</f>
        <v>22.06</v>
      </c>
    </row>
    <row r="3588" spans="2:6" x14ac:dyDescent="0.25">
      <c r="B3588" s="80" t="s">
        <v>3792</v>
      </c>
      <c r="C3588" s="119">
        <f>INDEX(Flow_TS_Werte!$C$8:$BW$9001,MATCH(Flow_Vergleich!$B3588,Flow_TS_Werte!$B$8:$B$9001,0),MATCH(Flow_Vergleich!C$12,Flow_TS_Werte!$C$1:$BW$1,0))</f>
        <v>0</v>
      </c>
      <c r="D3588" s="119">
        <f>INDEX(Flow_TS_Werte!$C$8:$BW$9001,MATCH(Flow_Vergleich!$B3588,Flow_TS_Werte!$B$8:$B$9001,0),MATCH(Flow_Vergleich!D$12,Flow_TS_Werte!$C$1:$BW$1,0))</f>
        <v>0</v>
      </c>
      <c r="E3588" s="119"/>
      <c r="F3588" s="119">
        <f>INDEX(Cost!$B$2:$S$8785,MATCH(Flow_Vergleich!$B3588,Cost!$A$2:$A$8785,0),MATCH(Flow_Vergleich!F$13,Cost!$B$1:$S$1,0))</f>
        <v>21.47</v>
      </c>
    </row>
    <row r="3589" spans="2:6" x14ac:dyDescent="0.25">
      <c r="B3589" s="80" t="s">
        <v>3793</v>
      </c>
      <c r="C3589" s="119">
        <f>INDEX(Flow_TS_Werte!$C$8:$BW$9001,MATCH(Flow_Vergleich!$B3589,Flow_TS_Werte!$B$8:$B$9001,0),MATCH(Flow_Vergleich!C$12,Flow_TS_Werte!$C$1:$BW$1,0))</f>
        <v>0</v>
      </c>
      <c r="D3589" s="119">
        <f>INDEX(Flow_TS_Werte!$C$8:$BW$9001,MATCH(Flow_Vergleich!$B3589,Flow_TS_Werte!$B$8:$B$9001,0),MATCH(Flow_Vergleich!D$12,Flow_TS_Werte!$C$1:$BW$1,0))</f>
        <v>0</v>
      </c>
      <c r="E3589" s="119"/>
      <c r="F3589" s="119">
        <f>INDEX(Cost!$B$2:$S$8785,MATCH(Flow_Vergleich!$B3589,Cost!$A$2:$A$8785,0),MATCH(Flow_Vergleich!F$13,Cost!$B$1:$S$1,0))</f>
        <v>20.420000000000002</v>
      </c>
    </row>
    <row r="3590" spans="2:6" x14ac:dyDescent="0.25">
      <c r="B3590" s="80" t="s">
        <v>3794</v>
      </c>
      <c r="C3590" s="119">
        <f>INDEX(Flow_TS_Werte!$C$8:$BW$9001,MATCH(Flow_Vergleich!$B3590,Flow_TS_Werte!$B$8:$B$9001,0),MATCH(Flow_Vergleich!C$12,Flow_TS_Werte!$C$1:$BW$1,0))</f>
        <v>0</v>
      </c>
      <c r="D3590" s="119">
        <f>INDEX(Flow_TS_Werte!$C$8:$BW$9001,MATCH(Flow_Vergleich!$B3590,Flow_TS_Werte!$B$8:$B$9001,0),MATCH(Flow_Vergleich!D$12,Flow_TS_Werte!$C$1:$BW$1,0))</f>
        <v>0</v>
      </c>
      <c r="E3590" s="119"/>
      <c r="F3590" s="119">
        <f>INDEX(Cost!$B$2:$S$8785,MATCH(Flow_Vergleich!$B3590,Cost!$A$2:$A$8785,0),MATCH(Flow_Vergleich!F$13,Cost!$B$1:$S$1,0))</f>
        <v>20</v>
      </c>
    </row>
    <row r="3591" spans="2:6" x14ac:dyDescent="0.25">
      <c r="B3591" s="80" t="s">
        <v>3795</v>
      </c>
      <c r="C3591" s="119">
        <f>INDEX(Flow_TS_Werte!$C$8:$BW$9001,MATCH(Flow_Vergleich!$B3591,Flow_TS_Werte!$B$8:$B$9001,0),MATCH(Flow_Vergleich!C$12,Flow_TS_Werte!$C$1:$BW$1,0))</f>
        <v>0</v>
      </c>
      <c r="D3591" s="119">
        <f>INDEX(Flow_TS_Werte!$C$8:$BW$9001,MATCH(Flow_Vergleich!$B3591,Flow_TS_Werte!$B$8:$B$9001,0),MATCH(Flow_Vergleich!D$12,Flow_TS_Werte!$C$1:$BW$1,0))</f>
        <v>0</v>
      </c>
      <c r="E3591" s="119"/>
      <c r="F3591" s="119">
        <f>INDEX(Cost!$B$2:$S$8785,MATCH(Flow_Vergleich!$B3591,Cost!$A$2:$A$8785,0),MATCH(Flow_Vergleich!F$13,Cost!$B$1:$S$1,0))</f>
        <v>22.01</v>
      </c>
    </row>
    <row r="3592" spans="2:6" x14ac:dyDescent="0.25">
      <c r="B3592" s="80" t="s">
        <v>3796</v>
      </c>
      <c r="C3592" s="119">
        <f>INDEX(Flow_TS_Werte!$C$8:$BW$9001,MATCH(Flow_Vergleich!$B3592,Flow_TS_Werte!$B$8:$B$9001,0),MATCH(Flow_Vergleich!C$12,Flow_TS_Werte!$C$1:$BW$1,0))</f>
        <v>0</v>
      </c>
      <c r="D3592" s="119">
        <f>INDEX(Flow_TS_Werte!$C$8:$BW$9001,MATCH(Flow_Vergleich!$B3592,Flow_TS_Werte!$B$8:$B$9001,0),MATCH(Flow_Vergleich!D$12,Flow_TS_Werte!$C$1:$BW$1,0))</f>
        <v>0</v>
      </c>
      <c r="E3592" s="119"/>
      <c r="F3592" s="119">
        <f>INDEX(Cost!$B$2:$S$8785,MATCH(Flow_Vergleich!$B3592,Cost!$A$2:$A$8785,0),MATCH(Flow_Vergleich!F$13,Cost!$B$1:$S$1,0))</f>
        <v>25.57</v>
      </c>
    </row>
    <row r="3593" spans="2:6" x14ac:dyDescent="0.25">
      <c r="B3593" s="80" t="s">
        <v>3797</v>
      </c>
      <c r="C3593" s="119">
        <f>INDEX(Flow_TS_Werte!$C$8:$BW$9001,MATCH(Flow_Vergleich!$B3593,Flow_TS_Werte!$B$8:$B$9001,0),MATCH(Flow_Vergleich!C$12,Flow_TS_Werte!$C$1:$BW$1,0))</f>
        <v>0</v>
      </c>
      <c r="D3593" s="119">
        <f>INDEX(Flow_TS_Werte!$C$8:$BW$9001,MATCH(Flow_Vergleich!$B3593,Flow_TS_Werte!$B$8:$B$9001,0),MATCH(Flow_Vergleich!D$12,Flow_TS_Werte!$C$1:$BW$1,0))</f>
        <v>0</v>
      </c>
      <c r="E3593" s="119"/>
      <c r="F3593" s="119">
        <f>INDEX(Cost!$B$2:$S$8785,MATCH(Flow_Vergleich!$B3593,Cost!$A$2:$A$8785,0),MATCH(Flow_Vergleich!F$13,Cost!$B$1:$S$1,0))</f>
        <v>26.42</v>
      </c>
    </row>
    <row r="3594" spans="2:6" x14ac:dyDescent="0.25">
      <c r="B3594" s="80" t="s">
        <v>3798</v>
      </c>
      <c r="C3594" s="119">
        <f>INDEX(Flow_TS_Werte!$C$8:$BW$9001,MATCH(Flow_Vergleich!$B3594,Flow_TS_Werte!$B$8:$B$9001,0),MATCH(Flow_Vergleich!C$12,Flow_TS_Werte!$C$1:$BW$1,0))</f>
        <v>0</v>
      </c>
      <c r="D3594" s="119">
        <f>INDEX(Flow_TS_Werte!$C$8:$BW$9001,MATCH(Flow_Vergleich!$B3594,Flow_TS_Werte!$B$8:$B$9001,0),MATCH(Flow_Vergleich!D$12,Flow_TS_Werte!$C$1:$BW$1,0))</f>
        <v>0</v>
      </c>
      <c r="E3594" s="119"/>
      <c r="F3594" s="119">
        <f>INDEX(Cost!$B$2:$S$8785,MATCH(Flow_Vergleich!$B3594,Cost!$A$2:$A$8785,0),MATCH(Flow_Vergleich!F$13,Cost!$B$1:$S$1,0))</f>
        <v>27.1</v>
      </c>
    </row>
    <row r="3595" spans="2:6" x14ac:dyDescent="0.25">
      <c r="B3595" s="80" t="s">
        <v>3799</v>
      </c>
      <c r="C3595" s="119">
        <f>INDEX(Flow_TS_Werte!$C$8:$BW$9001,MATCH(Flow_Vergleich!$B3595,Flow_TS_Werte!$B$8:$B$9001,0),MATCH(Flow_Vergleich!C$12,Flow_TS_Werte!$C$1:$BW$1,0))</f>
        <v>0</v>
      </c>
      <c r="D3595" s="119">
        <f>INDEX(Flow_TS_Werte!$C$8:$BW$9001,MATCH(Flow_Vergleich!$B3595,Flow_TS_Werte!$B$8:$B$9001,0),MATCH(Flow_Vergleich!D$12,Flow_TS_Werte!$C$1:$BW$1,0))</f>
        <v>0</v>
      </c>
      <c r="E3595" s="119"/>
      <c r="F3595" s="119">
        <f>INDEX(Cost!$B$2:$S$8785,MATCH(Flow_Vergleich!$B3595,Cost!$A$2:$A$8785,0),MATCH(Flow_Vergleich!F$13,Cost!$B$1:$S$1,0))</f>
        <v>25.69</v>
      </c>
    </row>
    <row r="3596" spans="2:6" x14ac:dyDescent="0.25">
      <c r="B3596" s="80" t="s">
        <v>3800</v>
      </c>
      <c r="C3596" s="119">
        <f>INDEX(Flow_TS_Werte!$C$8:$BW$9001,MATCH(Flow_Vergleich!$B3596,Flow_TS_Werte!$B$8:$B$9001,0),MATCH(Flow_Vergleich!C$12,Flow_TS_Werte!$C$1:$BW$1,0))</f>
        <v>0</v>
      </c>
      <c r="D3596" s="119">
        <f>INDEX(Flow_TS_Werte!$C$8:$BW$9001,MATCH(Flow_Vergleich!$B3596,Flow_TS_Werte!$B$8:$B$9001,0),MATCH(Flow_Vergleich!D$12,Flow_TS_Werte!$C$1:$BW$1,0))</f>
        <v>0</v>
      </c>
      <c r="E3596" s="119"/>
      <c r="F3596" s="119">
        <f>INDEX(Cost!$B$2:$S$8785,MATCH(Flow_Vergleich!$B3596,Cost!$A$2:$A$8785,0),MATCH(Flow_Vergleich!F$13,Cost!$B$1:$S$1,0))</f>
        <v>23.37</v>
      </c>
    </row>
    <row r="3597" spans="2:6" x14ac:dyDescent="0.25">
      <c r="B3597" s="80" t="s">
        <v>3801</v>
      </c>
      <c r="C3597" s="119">
        <f>INDEX(Flow_TS_Werte!$C$8:$BW$9001,MATCH(Flow_Vergleich!$B3597,Flow_TS_Werte!$B$8:$B$9001,0),MATCH(Flow_Vergleich!C$12,Flow_TS_Werte!$C$1:$BW$1,0))</f>
        <v>0</v>
      </c>
      <c r="D3597" s="119">
        <f>INDEX(Flow_TS_Werte!$C$8:$BW$9001,MATCH(Flow_Vergleich!$B3597,Flow_TS_Werte!$B$8:$B$9001,0),MATCH(Flow_Vergleich!D$12,Flow_TS_Werte!$C$1:$BW$1,0))</f>
        <v>0</v>
      </c>
      <c r="E3597" s="119"/>
      <c r="F3597" s="119">
        <f>INDEX(Cost!$B$2:$S$8785,MATCH(Flow_Vergleich!$B3597,Cost!$A$2:$A$8785,0),MATCH(Flow_Vergleich!F$13,Cost!$B$1:$S$1,0))</f>
        <v>22.31</v>
      </c>
    </row>
    <row r="3598" spans="2:6" x14ac:dyDescent="0.25">
      <c r="B3598" s="80" t="s">
        <v>3802</v>
      </c>
      <c r="C3598" s="119">
        <f>INDEX(Flow_TS_Werte!$C$8:$BW$9001,MATCH(Flow_Vergleich!$B3598,Flow_TS_Werte!$B$8:$B$9001,0),MATCH(Flow_Vergleich!C$12,Flow_TS_Werte!$C$1:$BW$1,0))</f>
        <v>0</v>
      </c>
      <c r="D3598" s="119">
        <f>INDEX(Flow_TS_Werte!$C$8:$BW$9001,MATCH(Flow_Vergleich!$B3598,Flow_TS_Werte!$B$8:$B$9001,0),MATCH(Flow_Vergleich!D$12,Flow_TS_Werte!$C$1:$BW$1,0))</f>
        <v>0</v>
      </c>
      <c r="E3598" s="119"/>
      <c r="F3598" s="119">
        <f>INDEX(Cost!$B$2:$S$8785,MATCH(Flow_Vergleich!$B3598,Cost!$A$2:$A$8785,0),MATCH(Flow_Vergleich!F$13,Cost!$B$1:$S$1,0))</f>
        <v>18.03</v>
      </c>
    </row>
    <row r="3599" spans="2:6" x14ac:dyDescent="0.25">
      <c r="B3599" s="80" t="s">
        <v>3803</v>
      </c>
      <c r="C3599" s="119">
        <f>INDEX(Flow_TS_Werte!$C$8:$BW$9001,MATCH(Flow_Vergleich!$B3599,Flow_TS_Werte!$B$8:$B$9001,0),MATCH(Flow_Vergleich!C$12,Flow_TS_Werte!$C$1:$BW$1,0))</f>
        <v>0</v>
      </c>
      <c r="D3599" s="119">
        <f>INDEX(Flow_TS_Werte!$C$8:$BW$9001,MATCH(Flow_Vergleich!$B3599,Flow_TS_Werte!$B$8:$B$9001,0),MATCH(Flow_Vergleich!D$12,Flow_TS_Werte!$C$1:$BW$1,0))</f>
        <v>0</v>
      </c>
      <c r="E3599" s="119"/>
      <c r="F3599" s="119">
        <f>INDEX(Cost!$B$2:$S$8785,MATCH(Flow_Vergleich!$B3599,Cost!$A$2:$A$8785,0),MATCH(Flow_Vergleich!F$13,Cost!$B$1:$S$1,0))</f>
        <v>13.15</v>
      </c>
    </row>
    <row r="3600" spans="2:6" x14ac:dyDescent="0.25">
      <c r="B3600" s="80" t="s">
        <v>3804</v>
      </c>
      <c r="C3600" s="119">
        <f>INDEX(Flow_TS_Werte!$C$8:$BW$9001,MATCH(Flow_Vergleich!$B3600,Flow_TS_Werte!$B$8:$B$9001,0),MATCH(Flow_Vergleich!C$12,Flow_TS_Werte!$C$1:$BW$1,0))</f>
        <v>0</v>
      </c>
      <c r="D3600" s="119">
        <f>INDEX(Flow_TS_Werte!$C$8:$BW$9001,MATCH(Flow_Vergleich!$B3600,Flow_TS_Werte!$B$8:$B$9001,0),MATCH(Flow_Vergleich!D$12,Flow_TS_Werte!$C$1:$BW$1,0))</f>
        <v>0</v>
      </c>
      <c r="E3600" s="119"/>
      <c r="F3600" s="119">
        <f>INDEX(Cost!$B$2:$S$8785,MATCH(Flow_Vergleich!$B3600,Cost!$A$2:$A$8785,0),MATCH(Flow_Vergleich!F$13,Cost!$B$1:$S$1,0))</f>
        <v>12.97</v>
      </c>
    </row>
    <row r="3601" spans="2:6" x14ac:dyDescent="0.25">
      <c r="B3601" s="80" t="s">
        <v>3805</v>
      </c>
      <c r="C3601" s="119">
        <f>INDEX(Flow_TS_Werte!$C$8:$BW$9001,MATCH(Flow_Vergleich!$B3601,Flow_TS_Werte!$B$8:$B$9001,0),MATCH(Flow_Vergleich!C$12,Flow_TS_Werte!$C$1:$BW$1,0))</f>
        <v>0</v>
      </c>
      <c r="D3601" s="119">
        <f>INDEX(Flow_TS_Werte!$C$8:$BW$9001,MATCH(Flow_Vergleich!$B3601,Flow_TS_Werte!$B$8:$B$9001,0),MATCH(Flow_Vergleich!D$12,Flow_TS_Werte!$C$1:$BW$1,0))</f>
        <v>0</v>
      </c>
      <c r="E3601" s="119"/>
      <c r="F3601" s="119">
        <f>INDEX(Cost!$B$2:$S$8785,MATCH(Flow_Vergleich!$B3601,Cost!$A$2:$A$8785,0),MATCH(Flow_Vergleich!F$13,Cost!$B$1:$S$1,0))</f>
        <v>13.17</v>
      </c>
    </row>
    <row r="3602" spans="2:6" x14ac:dyDescent="0.25">
      <c r="B3602" s="80" t="s">
        <v>3806</v>
      </c>
      <c r="C3602" s="119">
        <f>INDEX(Flow_TS_Werte!$C$8:$BW$9001,MATCH(Flow_Vergleich!$B3602,Flow_TS_Werte!$B$8:$B$9001,0),MATCH(Flow_Vergleich!C$12,Flow_TS_Werte!$C$1:$BW$1,0))</f>
        <v>0</v>
      </c>
      <c r="D3602" s="119">
        <f>INDEX(Flow_TS_Werte!$C$8:$BW$9001,MATCH(Flow_Vergleich!$B3602,Flow_TS_Werte!$B$8:$B$9001,0),MATCH(Flow_Vergleich!D$12,Flow_TS_Werte!$C$1:$BW$1,0))</f>
        <v>0</v>
      </c>
      <c r="E3602" s="119"/>
      <c r="F3602" s="119">
        <f>INDEX(Cost!$B$2:$S$8785,MATCH(Flow_Vergleich!$B3602,Cost!$A$2:$A$8785,0),MATCH(Flow_Vergleich!F$13,Cost!$B$1:$S$1,0))</f>
        <v>8.9</v>
      </c>
    </row>
    <row r="3603" spans="2:6" x14ac:dyDescent="0.25">
      <c r="B3603" s="80" t="s">
        <v>3807</v>
      </c>
      <c r="C3603" s="119">
        <f>INDEX(Flow_TS_Werte!$C$8:$BW$9001,MATCH(Flow_Vergleich!$B3603,Flow_TS_Werte!$B$8:$B$9001,0),MATCH(Flow_Vergleich!C$12,Flow_TS_Werte!$C$1:$BW$1,0))</f>
        <v>0</v>
      </c>
      <c r="D3603" s="119">
        <f>INDEX(Flow_TS_Werte!$C$8:$BW$9001,MATCH(Flow_Vergleich!$B3603,Flow_TS_Werte!$B$8:$B$9001,0),MATCH(Flow_Vergleich!D$12,Flow_TS_Werte!$C$1:$BW$1,0))</f>
        <v>0</v>
      </c>
      <c r="E3603" s="119"/>
      <c r="F3603" s="119">
        <f>INDEX(Cost!$B$2:$S$8785,MATCH(Flow_Vergleich!$B3603,Cost!$A$2:$A$8785,0),MATCH(Flow_Vergleich!F$13,Cost!$B$1:$S$1,0))</f>
        <v>6.16</v>
      </c>
    </row>
    <row r="3604" spans="2:6" x14ac:dyDescent="0.25">
      <c r="B3604" s="80" t="s">
        <v>3808</v>
      </c>
      <c r="C3604" s="119">
        <f>INDEX(Flow_TS_Werte!$C$8:$BW$9001,MATCH(Flow_Vergleich!$B3604,Flow_TS_Werte!$B$8:$B$9001,0),MATCH(Flow_Vergleich!C$12,Flow_TS_Werte!$C$1:$BW$1,0))</f>
        <v>0</v>
      </c>
      <c r="D3604" s="119">
        <f>INDEX(Flow_TS_Werte!$C$8:$BW$9001,MATCH(Flow_Vergleich!$B3604,Flow_TS_Werte!$B$8:$B$9001,0),MATCH(Flow_Vergleich!D$12,Flow_TS_Werte!$C$1:$BW$1,0))</f>
        <v>0</v>
      </c>
      <c r="E3604" s="119"/>
      <c r="F3604" s="119">
        <f>INDEX(Cost!$B$2:$S$8785,MATCH(Flow_Vergleich!$B3604,Cost!$A$2:$A$8785,0),MATCH(Flow_Vergleich!F$13,Cost!$B$1:$S$1,0))</f>
        <v>10.58</v>
      </c>
    </row>
    <row r="3605" spans="2:6" x14ac:dyDescent="0.25">
      <c r="B3605" s="80" t="s">
        <v>3809</v>
      </c>
      <c r="C3605" s="119">
        <f>INDEX(Flow_TS_Werte!$C$8:$BW$9001,MATCH(Flow_Vergleich!$B3605,Flow_TS_Werte!$B$8:$B$9001,0),MATCH(Flow_Vergleich!C$12,Flow_TS_Werte!$C$1:$BW$1,0))</f>
        <v>0</v>
      </c>
      <c r="D3605" s="119">
        <f>INDEX(Flow_TS_Werte!$C$8:$BW$9001,MATCH(Flow_Vergleich!$B3605,Flow_TS_Werte!$B$8:$B$9001,0),MATCH(Flow_Vergleich!D$12,Flow_TS_Werte!$C$1:$BW$1,0))</f>
        <v>0</v>
      </c>
      <c r="E3605" s="119"/>
      <c r="F3605" s="119">
        <f>INDEX(Cost!$B$2:$S$8785,MATCH(Flow_Vergleich!$B3605,Cost!$A$2:$A$8785,0),MATCH(Flow_Vergleich!F$13,Cost!$B$1:$S$1,0))</f>
        <v>13.87</v>
      </c>
    </row>
    <row r="3606" spans="2:6" x14ac:dyDescent="0.25">
      <c r="B3606" s="80" t="s">
        <v>3810</v>
      </c>
      <c r="C3606" s="119">
        <f>INDEX(Flow_TS_Werte!$C$8:$BW$9001,MATCH(Flow_Vergleich!$B3606,Flow_TS_Werte!$B$8:$B$9001,0),MATCH(Flow_Vergleich!C$12,Flow_TS_Werte!$C$1:$BW$1,0))</f>
        <v>0</v>
      </c>
      <c r="D3606" s="119">
        <f>INDEX(Flow_TS_Werte!$C$8:$BW$9001,MATCH(Flow_Vergleich!$B3606,Flow_TS_Werte!$B$8:$B$9001,0),MATCH(Flow_Vergleich!D$12,Flow_TS_Werte!$C$1:$BW$1,0))</f>
        <v>0</v>
      </c>
      <c r="E3606" s="119"/>
      <c r="F3606" s="119">
        <f>INDEX(Cost!$B$2:$S$8785,MATCH(Flow_Vergleich!$B3606,Cost!$A$2:$A$8785,0),MATCH(Flow_Vergleich!F$13,Cost!$B$1:$S$1,0))</f>
        <v>14.67</v>
      </c>
    </row>
    <row r="3607" spans="2:6" x14ac:dyDescent="0.25">
      <c r="B3607" s="80" t="s">
        <v>3811</v>
      </c>
      <c r="C3607" s="119">
        <f>INDEX(Flow_TS_Werte!$C$8:$BW$9001,MATCH(Flow_Vergleich!$B3607,Flow_TS_Werte!$B$8:$B$9001,0),MATCH(Flow_Vergleich!C$12,Flow_TS_Werte!$C$1:$BW$1,0))</f>
        <v>0</v>
      </c>
      <c r="D3607" s="119">
        <f>INDEX(Flow_TS_Werte!$C$8:$BW$9001,MATCH(Flow_Vergleich!$B3607,Flow_TS_Werte!$B$8:$B$9001,0),MATCH(Flow_Vergleich!D$12,Flow_TS_Werte!$C$1:$BW$1,0))</f>
        <v>0</v>
      </c>
      <c r="E3607" s="119"/>
      <c r="F3607" s="119">
        <f>INDEX(Cost!$B$2:$S$8785,MATCH(Flow_Vergleich!$B3607,Cost!$A$2:$A$8785,0),MATCH(Flow_Vergleich!F$13,Cost!$B$1:$S$1,0))</f>
        <v>15.23</v>
      </c>
    </row>
    <row r="3608" spans="2:6" x14ac:dyDescent="0.25">
      <c r="B3608" s="80" t="s">
        <v>3812</v>
      </c>
      <c r="C3608" s="119">
        <f>INDEX(Flow_TS_Werte!$C$8:$BW$9001,MATCH(Flow_Vergleich!$B3608,Flow_TS_Werte!$B$8:$B$9001,0),MATCH(Flow_Vergleich!C$12,Flow_TS_Werte!$C$1:$BW$1,0))</f>
        <v>0</v>
      </c>
      <c r="D3608" s="119">
        <f>INDEX(Flow_TS_Werte!$C$8:$BW$9001,MATCH(Flow_Vergleich!$B3608,Flow_TS_Werte!$B$8:$B$9001,0),MATCH(Flow_Vergleich!D$12,Flow_TS_Werte!$C$1:$BW$1,0))</f>
        <v>0</v>
      </c>
      <c r="E3608" s="119"/>
      <c r="F3608" s="119">
        <f>INDEX(Cost!$B$2:$S$8785,MATCH(Flow_Vergleich!$B3608,Cost!$A$2:$A$8785,0),MATCH(Flow_Vergleich!F$13,Cost!$B$1:$S$1,0))</f>
        <v>12.87</v>
      </c>
    </row>
    <row r="3609" spans="2:6" x14ac:dyDescent="0.25">
      <c r="B3609" s="80" t="s">
        <v>3813</v>
      </c>
      <c r="C3609" s="119">
        <f>INDEX(Flow_TS_Werte!$C$8:$BW$9001,MATCH(Flow_Vergleich!$B3609,Flow_TS_Werte!$B$8:$B$9001,0),MATCH(Flow_Vergleich!C$12,Flow_TS_Werte!$C$1:$BW$1,0))</f>
        <v>0</v>
      </c>
      <c r="D3609" s="119">
        <f>INDEX(Flow_TS_Werte!$C$8:$BW$9001,MATCH(Flow_Vergleich!$B3609,Flow_TS_Werte!$B$8:$B$9001,0),MATCH(Flow_Vergleich!D$12,Flow_TS_Werte!$C$1:$BW$1,0))</f>
        <v>0</v>
      </c>
      <c r="E3609" s="119"/>
      <c r="F3609" s="119">
        <f>INDEX(Cost!$B$2:$S$8785,MATCH(Flow_Vergleich!$B3609,Cost!$A$2:$A$8785,0),MATCH(Flow_Vergleich!F$13,Cost!$B$1:$S$1,0))</f>
        <v>14.03</v>
      </c>
    </row>
    <row r="3610" spans="2:6" x14ac:dyDescent="0.25">
      <c r="B3610" s="80" t="s">
        <v>3814</v>
      </c>
      <c r="C3610" s="119">
        <f>INDEX(Flow_TS_Werte!$C$8:$BW$9001,MATCH(Flow_Vergleich!$B3610,Flow_TS_Werte!$B$8:$B$9001,0),MATCH(Flow_Vergleich!C$12,Flow_TS_Werte!$C$1:$BW$1,0))</f>
        <v>0</v>
      </c>
      <c r="D3610" s="119">
        <f>INDEX(Flow_TS_Werte!$C$8:$BW$9001,MATCH(Flow_Vergleich!$B3610,Flow_TS_Werte!$B$8:$B$9001,0),MATCH(Flow_Vergleich!D$12,Flow_TS_Werte!$C$1:$BW$1,0))</f>
        <v>0</v>
      </c>
      <c r="E3610" s="119"/>
      <c r="F3610" s="119">
        <f>INDEX(Cost!$B$2:$S$8785,MATCH(Flow_Vergleich!$B3610,Cost!$A$2:$A$8785,0),MATCH(Flow_Vergleich!F$13,Cost!$B$1:$S$1,0))</f>
        <v>10.46</v>
      </c>
    </row>
    <row r="3611" spans="2:6" x14ac:dyDescent="0.25">
      <c r="B3611" s="80" t="s">
        <v>3815</v>
      </c>
      <c r="C3611" s="119">
        <f>INDEX(Flow_TS_Werte!$C$8:$BW$9001,MATCH(Flow_Vergleich!$B3611,Flow_TS_Werte!$B$8:$B$9001,0),MATCH(Flow_Vergleich!C$12,Flow_TS_Werte!$C$1:$BW$1,0))</f>
        <v>0</v>
      </c>
      <c r="D3611" s="119">
        <f>INDEX(Flow_TS_Werte!$C$8:$BW$9001,MATCH(Flow_Vergleich!$B3611,Flow_TS_Werte!$B$8:$B$9001,0),MATCH(Flow_Vergleich!D$12,Flow_TS_Werte!$C$1:$BW$1,0))</f>
        <v>0</v>
      </c>
      <c r="E3611" s="119"/>
      <c r="F3611" s="119">
        <f>INDEX(Cost!$B$2:$S$8785,MATCH(Flow_Vergleich!$B3611,Cost!$A$2:$A$8785,0),MATCH(Flow_Vergleich!F$13,Cost!$B$1:$S$1,0))</f>
        <v>8.57</v>
      </c>
    </row>
    <row r="3612" spans="2:6" x14ac:dyDescent="0.25">
      <c r="B3612" s="80" t="s">
        <v>3816</v>
      </c>
      <c r="C3612" s="119">
        <f>INDEX(Flow_TS_Werte!$C$8:$BW$9001,MATCH(Flow_Vergleich!$B3612,Flow_TS_Werte!$B$8:$B$9001,0),MATCH(Flow_Vergleich!C$12,Flow_TS_Werte!$C$1:$BW$1,0))</f>
        <v>0</v>
      </c>
      <c r="D3612" s="119">
        <f>INDEX(Flow_TS_Werte!$C$8:$BW$9001,MATCH(Flow_Vergleich!$B3612,Flow_TS_Werte!$B$8:$B$9001,0),MATCH(Flow_Vergleich!D$12,Flow_TS_Werte!$C$1:$BW$1,0))</f>
        <v>0</v>
      </c>
      <c r="E3612" s="119"/>
      <c r="F3612" s="119">
        <f>INDEX(Cost!$B$2:$S$8785,MATCH(Flow_Vergleich!$B3612,Cost!$A$2:$A$8785,0),MATCH(Flow_Vergleich!F$13,Cost!$B$1:$S$1,0))</f>
        <v>4.5999999999999996</v>
      </c>
    </row>
    <row r="3613" spans="2:6" x14ac:dyDescent="0.25">
      <c r="B3613" s="80" t="s">
        <v>3817</v>
      </c>
      <c r="C3613" s="119">
        <f>INDEX(Flow_TS_Werte!$C$8:$BW$9001,MATCH(Flow_Vergleich!$B3613,Flow_TS_Werte!$B$8:$B$9001,0),MATCH(Flow_Vergleich!C$12,Flow_TS_Werte!$C$1:$BW$1,0))</f>
        <v>0</v>
      </c>
      <c r="D3613" s="119">
        <f>INDEX(Flow_TS_Werte!$C$8:$BW$9001,MATCH(Flow_Vergleich!$B3613,Flow_TS_Werte!$B$8:$B$9001,0),MATCH(Flow_Vergleich!D$12,Flow_TS_Werte!$C$1:$BW$1,0))</f>
        <v>0</v>
      </c>
      <c r="E3613" s="119"/>
      <c r="F3613" s="119">
        <f>INDEX(Cost!$B$2:$S$8785,MATCH(Flow_Vergleich!$B3613,Cost!$A$2:$A$8785,0),MATCH(Flow_Vergleich!F$13,Cost!$B$1:$S$1,0))</f>
        <v>3.78</v>
      </c>
    </row>
    <row r="3614" spans="2:6" x14ac:dyDescent="0.25">
      <c r="B3614" s="80" t="s">
        <v>3818</v>
      </c>
      <c r="C3614" s="119">
        <f>INDEX(Flow_TS_Werte!$C$8:$BW$9001,MATCH(Flow_Vergleich!$B3614,Flow_TS_Werte!$B$8:$B$9001,0),MATCH(Flow_Vergleich!C$12,Flow_TS_Werte!$C$1:$BW$1,0))</f>
        <v>0</v>
      </c>
      <c r="D3614" s="119">
        <f>INDEX(Flow_TS_Werte!$C$8:$BW$9001,MATCH(Flow_Vergleich!$B3614,Flow_TS_Werte!$B$8:$B$9001,0),MATCH(Flow_Vergleich!D$12,Flow_TS_Werte!$C$1:$BW$1,0))</f>
        <v>0</v>
      </c>
      <c r="E3614" s="119"/>
      <c r="F3614" s="119">
        <f>INDEX(Cost!$B$2:$S$8785,MATCH(Flow_Vergleich!$B3614,Cost!$A$2:$A$8785,0),MATCH(Flow_Vergleich!F$13,Cost!$B$1:$S$1,0))</f>
        <v>5.32</v>
      </c>
    </row>
    <row r="3615" spans="2:6" x14ac:dyDescent="0.25">
      <c r="B3615" s="80" t="s">
        <v>3819</v>
      </c>
      <c r="C3615" s="119">
        <f>INDEX(Flow_TS_Werte!$C$8:$BW$9001,MATCH(Flow_Vergleich!$B3615,Flow_TS_Werte!$B$8:$B$9001,0),MATCH(Flow_Vergleich!C$12,Flow_TS_Werte!$C$1:$BW$1,0))</f>
        <v>0</v>
      </c>
      <c r="D3615" s="119">
        <f>INDEX(Flow_TS_Werte!$C$8:$BW$9001,MATCH(Flow_Vergleich!$B3615,Flow_TS_Werte!$B$8:$B$9001,0),MATCH(Flow_Vergleich!D$12,Flow_TS_Werte!$C$1:$BW$1,0))</f>
        <v>0</v>
      </c>
      <c r="E3615" s="119"/>
      <c r="F3615" s="119">
        <f>INDEX(Cost!$B$2:$S$8785,MATCH(Flow_Vergleich!$B3615,Cost!$A$2:$A$8785,0),MATCH(Flow_Vergleich!F$13,Cost!$B$1:$S$1,0))</f>
        <v>8.42</v>
      </c>
    </row>
    <row r="3616" spans="2:6" x14ac:dyDescent="0.25">
      <c r="B3616" s="80" t="s">
        <v>3820</v>
      </c>
      <c r="C3616" s="119">
        <f>INDEX(Flow_TS_Werte!$C$8:$BW$9001,MATCH(Flow_Vergleich!$B3616,Flow_TS_Werte!$B$8:$B$9001,0),MATCH(Flow_Vergleich!C$12,Flow_TS_Werte!$C$1:$BW$1,0))</f>
        <v>0</v>
      </c>
      <c r="D3616" s="119">
        <f>INDEX(Flow_TS_Werte!$C$8:$BW$9001,MATCH(Flow_Vergleich!$B3616,Flow_TS_Werte!$B$8:$B$9001,0),MATCH(Flow_Vergleich!D$12,Flow_TS_Werte!$C$1:$BW$1,0))</f>
        <v>0</v>
      </c>
      <c r="E3616" s="119"/>
      <c r="F3616" s="119">
        <f>INDEX(Cost!$B$2:$S$8785,MATCH(Flow_Vergleich!$B3616,Cost!$A$2:$A$8785,0),MATCH(Flow_Vergleich!F$13,Cost!$B$1:$S$1,0))</f>
        <v>18.079999999999998</v>
      </c>
    </row>
    <row r="3617" spans="2:6" x14ac:dyDescent="0.25">
      <c r="B3617" s="80" t="s">
        <v>3821</v>
      </c>
      <c r="C3617" s="119">
        <f>INDEX(Flow_TS_Werte!$C$8:$BW$9001,MATCH(Flow_Vergleich!$B3617,Flow_TS_Werte!$B$8:$B$9001,0),MATCH(Flow_Vergleich!C$12,Flow_TS_Werte!$C$1:$BW$1,0))</f>
        <v>0</v>
      </c>
      <c r="D3617" s="119">
        <f>INDEX(Flow_TS_Werte!$C$8:$BW$9001,MATCH(Flow_Vergleich!$B3617,Flow_TS_Werte!$B$8:$B$9001,0),MATCH(Flow_Vergleich!D$12,Flow_TS_Werte!$C$1:$BW$1,0))</f>
        <v>0</v>
      </c>
      <c r="E3617" s="119"/>
      <c r="F3617" s="119">
        <f>INDEX(Cost!$B$2:$S$8785,MATCH(Flow_Vergleich!$B3617,Cost!$A$2:$A$8785,0),MATCH(Flow_Vergleich!F$13,Cost!$B$1:$S$1,0))</f>
        <v>21.88</v>
      </c>
    </row>
    <row r="3618" spans="2:6" x14ac:dyDescent="0.25">
      <c r="B3618" s="80" t="s">
        <v>3822</v>
      </c>
      <c r="C3618" s="119">
        <f>INDEX(Flow_TS_Werte!$C$8:$BW$9001,MATCH(Flow_Vergleich!$B3618,Flow_TS_Werte!$B$8:$B$9001,0),MATCH(Flow_Vergleich!C$12,Flow_TS_Werte!$C$1:$BW$1,0))</f>
        <v>0</v>
      </c>
      <c r="D3618" s="119">
        <f>INDEX(Flow_TS_Werte!$C$8:$BW$9001,MATCH(Flow_Vergleich!$B3618,Flow_TS_Werte!$B$8:$B$9001,0),MATCH(Flow_Vergleich!D$12,Flow_TS_Werte!$C$1:$BW$1,0))</f>
        <v>0</v>
      </c>
      <c r="E3618" s="119"/>
      <c r="F3618" s="119">
        <f>INDEX(Cost!$B$2:$S$8785,MATCH(Flow_Vergleich!$B3618,Cost!$A$2:$A$8785,0),MATCH(Flow_Vergleich!F$13,Cost!$B$1:$S$1,0))</f>
        <v>22.77</v>
      </c>
    </row>
    <row r="3619" spans="2:6" x14ac:dyDescent="0.25">
      <c r="B3619" s="80" t="s">
        <v>3823</v>
      </c>
      <c r="C3619" s="119">
        <f>INDEX(Flow_TS_Werte!$C$8:$BW$9001,MATCH(Flow_Vergleich!$B3619,Flow_TS_Werte!$B$8:$B$9001,0),MATCH(Flow_Vergleich!C$12,Flow_TS_Werte!$C$1:$BW$1,0))</f>
        <v>0</v>
      </c>
      <c r="D3619" s="119">
        <f>INDEX(Flow_TS_Werte!$C$8:$BW$9001,MATCH(Flow_Vergleich!$B3619,Flow_TS_Werte!$B$8:$B$9001,0),MATCH(Flow_Vergleich!D$12,Flow_TS_Werte!$C$1:$BW$1,0))</f>
        <v>0</v>
      </c>
      <c r="E3619" s="119"/>
      <c r="F3619" s="119">
        <f>INDEX(Cost!$B$2:$S$8785,MATCH(Flow_Vergleich!$B3619,Cost!$A$2:$A$8785,0),MATCH(Flow_Vergleich!F$13,Cost!$B$1:$S$1,0))</f>
        <v>23.04</v>
      </c>
    </row>
    <row r="3620" spans="2:6" x14ac:dyDescent="0.25">
      <c r="B3620" s="80" t="s">
        <v>3824</v>
      </c>
      <c r="C3620" s="119">
        <f>INDEX(Flow_TS_Werte!$C$8:$BW$9001,MATCH(Flow_Vergleich!$B3620,Flow_TS_Werte!$B$8:$B$9001,0),MATCH(Flow_Vergleich!C$12,Flow_TS_Werte!$C$1:$BW$1,0))</f>
        <v>0</v>
      </c>
      <c r="D3620" s="119">
        <f>INDEX(Flow_TS_Werte!$C$8:$BW$9001,MATCH(Flow_Vergleich!$B3620,Flow_TS_Werte!$B$8:$B$9001,0),MATCH(Flow_Vergleich!D$12,Flow_TS_Werte!$C$1:$BW$1,0))</f>
        <v>0</v>
      </c>
      <c r="E3620" s="119"/>
      <c r="F3620" s="119">
        <f>INDEX(Cost!$B$2:$S$8785,MATCH(Flow_Vergleich!$B3620,Cost!$A$2:$A$8785,0),MATCH(Flow_Vergleich!F$13,Cost!$B$1:$S$1,0))</f>
        <v>23.1</v>
      </c>
    </row>
    <row r="3621" spans="2:6" x14ac:dyDescent="0.25">
      <c r="B3621" s="80" t="s">
        <v>3825</v>
      </c>
      <c r="C3621" s="119">
        <f>INDEX(Flow_TS_Werte!$C$8:$BW$9001,MATCH(Flow_Vergleich!$B3621,Flow_TS_Werte!$B$8:$B$9001,0),MATCH(Flow_Vergleich!C$12,Flow_TS_Werte!$C$1:$BW$1,0))</f>
        <v>0</v>
      </c>
      <c r="D3621" s="119">
        <f>INDEX(Flow_TS_Werte!$C$8:$BW$9001,MATCH(Flow_Vergleich!$B3621,Flow_TS_Werte!$B$8:$B$9001,0),MATCH(Flow_Vergleich!D$12,Flow_TS_Werte!$C$1:$BW$1,0))</f>
        <v>0</v>
      </c>
      <c r="E3621" s="119"/>
      <c r="F3621" s="119">
        <f>INDEX(Cost!$B$2:$S$8785,MATCH(Flow_Vergleich!$B3621,Cost!$A$2:$A$8785,0),MATCH(Flow_Vergleich!F$13,Cost!$B$1:$S$1,0))</f>
        <v>19.73</v>
      </c>
    </row>
    <row r="3622" spans="2:6" x14ac:dyDescent="0.25">
      <c r="B3622" s="80" t="s">
        <v>3826</v>
      </c>
      <c r="C3622" s="119">
        <f>INDEX(Flow_TS_Werte!$C$8:$BW$9001,MATCH(Flow_Vergleich!$B3622,Flow_TS_Werte!$B$8:$B$9001,0),MATCH(Flow_Vergleich!C$12,Flow_TS_Werte!$C$1:$BW$1,0))</f>
        <v>0</v>
      </c>
      <c r="D3622" s="119">
        <f>INDEX(Flow_TS_Werte!$C$8:$BW$9001,MATCH(Flow_Vergleich!$B3622,Flow_TS_Werte!$B$8:$B$9001,0),MATCH(Flow_Vergleich!D$12,Flow_TS_Werte!$C$1:$BW$1,0))</f>
        <v>0</v>
      </c>
      <c r="E3622" s="119"/>
      <c r="F3622" s="119">
        <f>INDEX(Cost!$B$2:$S$8785,MATCH(Flow_Vergleich!$B3622,Cost!$A$2:$A$8785,0),MATCH(Flow_Vergleich!F$13,Cost!$B$1:$S$1,0))</f>
        <v>18.07</v>
      </c>
    </row>
    <row r="3623" spans="2:6" x14ac:dyDescent="0.25">
      <c r="B3623" s="80" t="s">
        <v>3827</v>
      </c>
      <c r="C3623" s="119">
        <f>INDEX(Flow_TS_Werte!$C$8:$BW$9001,MATCH(Flow_Vergleich!$B3623,Flow_TS_Werte!$B$8:$B$9001,0),MATCH(Flow_Vergleich!C$12,Flow_TS_Werte!$C$1:$BW$1,0))</f>
        <v>0</v>
      </c>
      <c r="D3623" s="119">
        <f>INDEX(Flow_TS_Werte!$C$8:$BW$9001,MATCH(Flow_Vergleich!$B3623,Flow_TS_Werte!$B$8:$B$9001,0),MATCH(Flow_Vergleich!D$12,Flow_TS_Werte!$C$1:$BW$1,0))</f>
        <v>0</v>
      </c>
      <c r="E3623" s="119"/>
      <c r="F3623" s="119">
        <f>INDEX(Cost!$B$2:$S$8785,MATCH(Flow_Vergleich!$B3623,Cost!$A$2:$A$8785,0),MATCH(Flow_Vergleich!F$13,Cost!$B$1:$S$1,0))</f>
        <v>13.87</v>
      </c>
    </row>
    <row r="3624" spans="2:6" x14ac:dyDescent="0.25">
      <c r="B3624" s="80" t="s">
        <v>3828</v>
      </c>
      <c r="C3624" s="119">
        <f>INDEX(Flow_TS_Werte!$C$8:$BW$9001,MATCH(Flow_Vergleich!$B3624,Flow_TS_Werte!$B$8:$B$9001,0),MATCH(Flow_Vergleich!C$12,Flow_TS_Werte!$C$1:$BW$1,0))</f>
        <v>0</v>
      </c>
      <c r="D3624" s="119">
        <f>INDEX(Flow_TS_Werte!$C$8:$BW$9001,MATCH(Flow_Vergleich!$B3624,Flow_TS_Werte!$B$8:$B$9001,0),MATCH(Flow_Vergleich!D$12,Flow_TS_Werte!$C$1:$BW$1,0))</f>
        <v>0</v>
      </c>
      <c r="E3624" s="119"/>
      <c r="F3624" s="119">
        <f>INDEX(Cost!$B$2:$S$8785,MATCH(Flow_Vergleich!$B3624,Cost!$A$2:$A$8785,0),MATCH(Flow_Vergleich!F$13,Cost!$B$1:$S$1,0))</f>
        <v>12.27</v>
      </c>
    </row>
    <row r="3625" spans="2:6" x14ac:dyDescent="0.25">
      <c r="B3625" s="80" t="s">
        <v>3829</v>
      </c>
      <c r="C3625" s="119">
        <f>INDEX(Flow_TS_Werte!$C$8:$BW$9001,MATCH(Flow_Vergleich!$B3625,Flow_TS_Werte!$B$8:$B$9001,0),MATCH(Flow_Vergleich!C$12,Flow_TS_Werte!$C$1:$BW$1,0))</f>
        <v>0</v>
      </c>
      <c r="D3625" s="119">
        <f>INDEX(Flow_TS_Werte!$C$8:$BW$9001,MATCH(Flow_Vergleich!$B3625,Flow_TS_Werte!$B$8:$B$9001,0),MATCH(Flow_Vergleich!D$12,Flow_TS_Werte!$C$1:$BW$1,0))</f>
        <v>0</v>
      </c>
      <c r="E3625" s="119"/>
      <c r="F3625" s="119">
        <f>INDEX(Cost!$B$2:$S$8785,MATCH(Flow_Vergleich!$B3625,Cost!$A$2:$A$8785,0),MATCH(Flow_Vergleich!F$13,Cost!$B$1:$S$1,0))</f>
        <v>11.28</v>
      </c>
    </row>
    <row r="3626" spans="2:6" x14ac:dyDescent="0.25">
      <c r="B3626" s="80" t="s">
        <v>3830</v>
      </c>
      <c r="C3626" s="119">
        <f>INDEX(Flow_TS_Werte!$C$8:$BW$9001,MATCH(Flow_Vergleich!$B3626,Flow_TS_Werte!$B$8:$B$9001,0),MATCH(Flow_Vergleich!C$12,Flow_TS_Werte!$C$1:$BW$1,0))</f>
        <v>0</v>
      </c>
      <c r="D3626" s="119">
        <f>INDEX(Flow_TS_Werte!$C$8:$BW$9001,MATCH(Flow_Vergleich!$B3626,Flow_TS_Werte!$B$8:$B$9001,0),MATCH(Flow_Vergleich!D$12,Flow_TS_Werte!$C$1:$BW$1,0))</f>
        <v>0</v>
      </c>
      <c r="E3626" s="119"/>
      <c r="F3626" s="119">
        <f>INDEX(Cost!$B$2:$S$8785,MATCH(Flow_Vergleich!$B3626,Cost!$A$2:$A$8785,0),MATCH(Flow_Vergleich!F$13,Cost!$B$1:$S$1,0))</f>
        <v>11.86</v>
      </c>
    </row>
    <row r="3627" spans="2:6" x14ac:dyDescent="0.25">
      <c r="B3627" s="80" t="s">
        <v>3831</v>
      </c>
      <c r="C3627" s="119">
        <f>INDEX(Flow_TS_Werte!$C$8:$BW$9001,MATCH(Flow_Vergleich!$B3627,Flow_TS_Werte!$B$8:$B$9001,0),MATCH(Flow_Vergleich!C$12,Flow_TS_Werte!$C$1:$BW$1,0))</f>
        <v>0</v>
      </c>
      <c r="D3627" s="119">
        <f>INDEX(Flow_TS_Werte!$C$8:$BW$9001,MATCH(Flow_Vergleich!$B3627,Flow_TS_Werte!$B$8:$B$9001,0),MATCH(Flow_Vergleich!D$12,Flow_TS_Werte!$C$1:$BW$1,0))</f>
        <v>0</v>
      </c>
      <c r="E3627" s="119"/>
      <c r="F3627" s="119">
        <f>INDEX(Cost!$B$2:$S$8785,MATCH(Flow_Vergleich!$B3627,Cost!$A$2:$A$8785,0),MATCH(Flow_Vergleich!F$13,Cost!$B$1:$S$1,0))</f>
        <v>18.010000000000002</v>
      </c>
    </row>
    <row r="3628" spans="2:6" x14ac:dyDescent="0.25">
      <c r="B3628" s="80" t="s">
        <v>3832</v>
      </c>
      <c r="C3628" s="119">
        <f>INDEX(Flow_TS_Werte!$C$8:$BW$9001,MATCH(Flow_Vergleich!$B3628,Flow_TS_Werte!$B$8:$B$9001,0),MATCH(Flow_Vergleich!C$12,Flow_TS_Werte!$C$1:$BW$1,0))</f>
        <v>0</v>
      </c>
      <c r="D3628" s="119">
        <f>INDEX(Flow_TS_Werte!$C$8:$BW$9001,MATCH(Flow_Vergleich!$B3628,Flow_TS_Werte!$B$8:$B$9001,0),MATCH(Flow_Vergleich!D$12,Flow_TS_Werte!$C$1:$BW$1,0))</f>
        <v>0</v>
      </c>
      <c r="E3628" s="119"/>
      <c r="F3628" s="119">
        <f>INDEX(Cost!$B$2:$S$8785,MATCH(Flow_Vergleich!$B3628,Cost!$A$2:$A$8785,0),MATCH(Flow_Vergleich!F$13,Cost!$B$1:$S$1,0))</f>
        <v>26.16</v>
      </c>
    </row>
    <row r="3629" spans="2:6" x14ac:dyDescent="0.25">
      <c r="B3629" s="80" t="s">
        <v>3833</v>
      </c>
      <c r="C3629" s="119">
        <f>INDEX(Flow_TS_Werte!$C$8:$BW$9001,MATCH(Flow_Vergleich!$B3629,Flow_TS_Werte!$B$8:$B$9001,0),MATCH(Flow_Vergleich!C$12,Flow_TS_Werte!$C$1:$BW$1,0))</f>
        <v>0</v>
      </c>
      <c r="D3629" s="119">
        <f>INDEX(Flow_TS_Werte!$C$8:$BW$9001,MATCH(Flow_Vergleich!$B3629,Flow_TS_Werte!$B$8:$B$9001,0),MATCH(Flow_Vergleich!D$12,Flow_TS_Werte!$C$1:$BW$1,0))</f>
        <v>0</v>
      </c>
      <c r="E3629" s="119"/>
      <c r="F3629" s="119">
        <f>INDEX(Cost!$B$2:$S$8785,MATCH(Flow_Vergleich!$B3629,Cost!$A$2:$A$8785,0),MATCH(Flow_Vergleich!F$13,Cost!$B$1:$S$1,0))</f>
        <v>34.94</v>
      </c>
    </row>
    <row r="3630" spans="2:6" x14ac:dyDescent="0.25">
      <c r="B3630" s="80" t="s">
        <v>3834</v>
      </c>
      <c r="C3630" s="119">
        <f>INDEX(Flow_TS_Werte!$C$8:$BW$9001,MATCH(Flow_Vergleich!$B3630,Flow_TS_Werte!$B$8:$B$9001,0),MATCH(Flow_Vergleich!C$12,Flow_TS_Werte!$C$1:$BW$1,0))</f>
        <v>0</v>
      </c>
      <c r="D3630" s="119">
        <f>INDEX(Flow_TS_Werte!$C$8:$BW$9001,MATCH(Flow_Vergleich!$B3630,Flow_TS_Werte!$B$8:$B$9001,0),MATCH(Flow_Vergleich!D$12,Flow_TS_Werte!$C$1:$BW$1,0))</f>
        <v>0</v>
      </c>
      <c r="E3630" s="119"/>
      <c r="F3630" s="119">
        <f>INDEX(Cost!$B$2:$S$8785,MATCH(Flow_Vergleich!$B3630,Cost!$A$2:$A$8785,0),MATCH(Flow_Vergleich!F$13,Cost!$B$1:$S$1,0))</f>
        <v>35.25</v>
      </c>
    </row>
    <row r="3631" spans="2:6" x14ac:dyDescent="0.25">
      <c r="B3631" s="80" t="s">
        <v>3835</v>
      </c>
      <c r="C3631" s="119">
        <f>INDEX(Flow_TS_Werte!$C$8:$BW$9001,MATCH(Flow_Vergleich!$B3631,Flow_TS_Werte!$B$8:$B$9001,0),MATCH(Flow_Vergleich!C$12,Flow_TS_Werte!$C$1:$BW$1,0))</f>
        <v>0</v>
      </c>
      <c r="D3631" s="119">
        <f>INDEX(Flow_TS_Werte!$C$8:$BW$9001,MATCH(Flow_Vergleich!$B3631,Flow_TS_Werte!$B$8:$B$9001,0),MATCH(Flow_Vergleich!D$12,Flow_TS_Werte!$C$1:$BW$1,0))</f>
        <v>0</v>
      </c>
      <c r="E3631" s="119"/>
      <c r="F3631" s="119">
        <f>INDEX(Cost!$B$2:$S$8785,MATCH(Flow_Vergleich!$B3631,Cost!$A$2:$A$8785,0),MATCH(Flow_Vergleich!F$13,Cost!$B$1:$S$1,0))</f>
        <v>35.43</v>
      </c>
    </row>
    <row r="3632" spans="2:6" x14ac:dyDescent="0.25">
      <c r="B3632" s="80" t="s">
        <v>3836</v>
      </c>
      <c r="C3632" s="119">
        <f>INDEX(Flow_TS_Werte!$C$8:$BW$9001,MATCH(Flow_Vergleich!$B3632,Flow_TS_Werte!$B$8:$B$9001,0),MATCH(Flow_Vergleich!C$12,Flow_TS_Werte!$C$1:$BW$1,0))</f>
        <v>0</v>
      </c>
      <c r="D3632" s="119">
        <f>INDEX(Flow_TS_Werte!$C$8:$BW$9001,MATCH(Flow_Vergleich!$B3632,Flow_TS_Werte!$B$8:$B$9001,0),MATCH(Flow_Vergleich!D$12,Flow_TS_Werte!$C$1:$BW$1,0))</f>
        <v>0</v>
      </c>
      <c r="E3632" s="119"/>
      <c r="F3632" s="119">
        <f>INDEX(Cost!$B$2:$S$8785,MATCH(Flow_Vergleich!$B3632,Cost!$A$2:$A$8785,0),MATCH(Flow_Vergleich!F$13,Cost!$B$1:$S$1,0))</f>
        <v>34.79</v>
      </c>
    </row>
    <row r="3633" spans="2:6" x14ac:dyDescent="0.25">
      <c r="B3633" s="80" t="s">
        <v>3837</v>
      </c>
      <c r="C3633" s="119">
        <f>INDEX(Flow_TS_Werte!$C$8:$BW$9001,MATCH(Flow_Vergleich!$B3633,Flow_TS_Werte!$B$8:$B$9001,0),MATCH(Flow_Vergleich!C$12,Flow_TS_Werte!$C$1:$BW$1,0))</f>
        <v>0</v>
      </c>
      <c r="D3633" s="119">
        <f>INDEX(Flow_TS_Werte!$C$8:$BW$9001,MATCH(Flow_Vergleich!$B3633,Flow_TS_Werte!$B$8:$B$9001,0),MATCH(Flow_Vergleich!D$12,Flow_TS_Werte!$C$1:$BW$1,0))</f>
        <v>0</v>
      </c>
      <c r="E3633" s="119"/>
      <c r="F3633" s="119">
        <f>INDEX(Cost!$B$2:$S$8785,MATCH(Flow_Vergleich!$B3633,Cost!$A$2:$A$8785,0),MATCH(Flow_Vergleich!F$13,Cost!$B$1:$S$1,0))</f>
        <v>34.25</v>
      </c>
    </row>
    <row r="3634" spans="2:6" x14ac:dyDescent="0.25">
      <c r="B3634" s="80" t="s">
        <v>3838</v>
      </c>
      <c r="C3634" s="119">
        <f>INDEX(Flow_TS_Werte!$C$8:$BW$9001,MATCH(Flow_Vergleich!$B3634,Flow_TS_Werte!$B$8:$B$9001,0),MATCH(Flow_Vergleich!C$12,Flow_TS_Werte!$C$1:$BW$1,0))</f>
        <v>0</v>
      </c>
      <c r="D3634" s="119">
        <f>INDEX(Flow_TS_Werte!$C$8:$BW$9001,MATCH(Flow_Vergleich!$B3634,Flow_TS_Werte!$B$8:$B$9001,0),MATCH(Flow_Vergleich!D$12,Flow_TS_Werte!$C$1:$BW$1,0))</f>
        <v>0</v>
      </c>
      <c r="E3634" s="119"/>
      <c r="F3634" s="119">
        <f>INDEX(Cost!$B$2:$S$8785,MATCH(Flow_Vergleich!$B3634,Cost!$A$2:$A$8785,0),MATCH(Flow_Vergleich!F$13,Cost!$B$1:$S$1,0))</f>
        <v>29</v>
      </c>
    </row>
    <row r="3635" spans="2:6" x14ac:dyDescent="0.25">
      <c r="B3635" s="80" t="s">
        <v>3839</v>
      </c>
      <c r="C3635" s="119">
        <f>INDEX(Flow_TS_Werte!$C$8:$BW$9001,MATCH(Flow_Vergleich!$B3635,Flow_TS_Werte!$B$8:$B$9001,0),MATCH(Flow_Vergleich!C$12,Flow_TS_Werte!$C$1:$BW$1,0))</f>
        <v>0</v>
      </c>
      <c r="D3635" s="119">
        <f>INDEX(Flow_TS_Werte!$C$8:$BW$9001,MATCH(Flow_Vergleich!$B3635,Flow_TS_Werte!$B$8:$B$9001,0),MATCH(Flow_Vergleich!D$12,Flow_TS_Werte!$C$1:$BW$1,0))</f>
        <v>0</v>
      </c>
      <c r="E3635" s="119"/>
      <c r="F3635" s="119">
        <f>INDEX(Cost!$B$2:$S$8785,MATCH(Flow_Vergleich!$B3635,Cost!$A$2:$A$8785,0),MATCH(Flow_Vergleich!F$13,Cost!$B$1:$S$1,0))</f>
        <v>26.33</v>
      </c>
    </row>
    <row r="3636" spans="2:6" x14ac:dyDescent="0.25">
      <c r="B3636" s="80" t="s">
        <v>3840</v>
      </c>
      <c r="C3636" s="119">
        <f>INDEX(Flow_TS_Werte!$C$8:$BW$9001,MATCH(Flow_Vergleich!$B3636,Flow_TS_Werte!$B$8:$B$9001,0),MATCH(Flow_Vergleich!C$12,Flow_TS_Werte!$C$1:$BW$1,0))</f>
        <v>0</v>
      </c>
      <c r="D3636" s="119">
        <f>INDEX(Flow_TS_Werte!$C$8:$BW$9001,MATCH(Flow_Vergleich!$B3636,Flow_TS_Werte!$B$8:$B$9001,0),MATCH(Flow_Vergleich!D$12,Flow_TS_Werte!$C$1:$BW$1,0))</f>
        <v>0</v>
      </c>
      <c r="E3636" s="119"/>
      <c r="F3636" s="119">
        <f>INDEX(Cost!$B$2:$S$8785,MATCH(Flow_Vergleich!$B3636,Cost!$A$2:$A$8785,0),MATCH(Flow_Vergleich!F$13,Cost!$B$1:$S$1,0))</f>
        <v>25.08</v>
      </c>
    </row>
    <row r="3637" spans="2:6" x14ac:dyDescent="0.25">
      <c r="B3637" s="80" t="s">
        <v>3841</v>
      </c>
      <c r="C3637" s="119">
        <f>INDEX(Flow_TS_Werte!$C$8:$BW$9001,MATCH(Flow_Vergleich!$B3637,Flow_TS_Werte!$B$8:$B$9001,0),MATCH(Flow_Vergleich!C$12,Flow_TS_Werte!$C$1:$BW$1,0))</f>
        <v>0</v>
      </c>
      <c r="D3637" s="119">
        <f>INDEX(Flow_TS_Werte!$C$8:$BW$9001,MATCH(Flow_Vergleich!$B3637,Flow_TS_Werte!$B$8:$B$9001,0),MATCH(Flow_Vergleich!D$12,Flow_TS_Werte!$C$1:$BW$1,0))</f>
        <v>0</v>
      </c>
      <c r="E3637" s="119"/>
      <c r="F3637" s="119">
        <f>INDEX(Cost!$B$2:$S$8785,MATCH(Flow_Vergleich!$B3637,Cost!$A$2:$A$8785,0),MATCH(Flow_Vergleich!F$13,Cost!$B$1:$S$1,0))</f>
        <v>24.67</v>
      </c>
    </row>
    <row r="3638" spans="2:6" x14ac:dyDescent="0.25">
      <c r="B3638" s="80" t="s">
        <v>3842</v>
      </c>
      <c r="C3638" s="119">
        <f>INDEX(Flow_TS_Werte!$C$8:$BW$9001,MATCH(Flow_Vergleich!$B3638,Flow_TS_Werte!$B$8:$B$9001,0),MATCH(Flow_Vergleich!C$12,Flow_TS_Werte!$C$1:$BW$1,0))</f>
        <v>0</v>
      </c>
      <c r="D3638" s="119">
        <f>INDEX(Flow_TS_Werte!$C$8:$BW$9001,MATCH(Flow_Vergleich!$B3638,Flow_TS_Werte!$B$8:$B$9001,0),MATCH(Flow_Vergleich!D$12,Flow_TS_Werte!$C$1:$BW$1,0))</f>
        <v>0</v>
      </c>
      <c r="E3638" s="119"/>
      <c r="F3638" s="119">
        <f>INDEX(Cost!$B$2:$S$8785,MATCH(Flow_Vergleich!$B3638,Cost!$A$2:$A$8785,0),MATCH(Flow_Vergleich!F$13,Cost!$B$1:$S$1,0))</f>
        <v>25.06</v>
      </c>
    </row>
    <row r="3639" spans="2:6" x14ac:dyDescent="0.25">
      <c r="B3639" s="80" t="s">
        <v>3843</v>
      </c>
      <c r="C3639" s="119">
        <f>INDEX(Flow_TS_Werte!$C$8:$BW$9001,MATCH(Flow_Vergleich!$B3639,Flow_TS_Werte!$B$8:$B$9001,0),MATCH(Flow_Vergleich!C$12,Flow_TS_Werte!$C$1:$BW$1,0))</f>
        <v>0</v>
      </c>
      <c r="D3639" s="119">
        <f>INDEX(Flow_TS_Werte!$C$8:$BW$9001,MATCH(Flow_Vergleich!$B3639,Flow_TS_Werte!$B$8:$B$9001,0),MATCH(Flow_Vergleich!D$12,Flow_TS_Werte!$C$1:$BW$1,0))</f>
        <v>0</v>
      </c>
      <c r="E3639" s="119"/>
      <c r="F3639" s="119">
        <f>INDEX(Cost!$B$2:$S$8785,MATCH(Flow_Vergleich!$B3639,Cost!$A$2:$A$8785,0),MATCH(Flow_Vergleich!F$13,Cost!$B$1:$S$1,0))</f>
        <v>25.47</v>
      </c>
    </row>
    <row r="3640" spans="2:6" x14ac:dyDescent="0.25">
      <c r="B3640" s="80" t="s">
        <v>3844</v>
      </c>
      <c r="C3640" s="119">
        <f>INDEX(Flow_TS_Werte!$C$8:$BW$9001,MATCH(Flow_Vergleich!$B3640,Flow_TS_Werte!$B$8:$B$9001,0),MATCH(Flow_Vergleich!C$12,Flow_TS_Werte!$C$1:$BW$1,0))</f>
        <v>0</v>
      </c>
      <c r="D3640" s="119">
        <f>INDEX(Flow_TS_Werte!$C$8:$BW$9001,MATCH(Flow_Vergleich!$B3640,Flow_TS_Werte!$B$8:$B$9001,0),MATCH(Flow_Vergleich!D$12,Flow_TS_Werte!$C$1:$BW$1,0))</f>
        <v>0</v>
      </c>
      <c r="E3640" s="119"/>
      <c r="F3640" s="119">
        <f>INDEX(Cost!$B$2:$S$8785,MATCH(Flow_Vergleich!$B3640,Cost!$A$2:$A$8785,0),MATCH(Flow_Vergleich!F$13,Cost!$B$1:$S$1,0))</f>
        <v>28.74</v>
      </c>
    </row>
    <row r="3641" spans="2:6" x14ac:dyDescent="0.25">
      <c r="B3641" s="80" t="s">
        <v>3845</v>
      </c>
      <c r="C3641" s="119">
        <f>INDEX(Flow_TS_Werte!$C$8:$BW$9001,MATCH(Flow_Vergleich!$B3641,Flow_TS_Werte!$B$8:$B$9001,0),MATCH(Flow_Vergleich!C$12,Flow_TS_Werte!$C$1:$BW$1,0))</f>
        <v>0</v>
      </c>
      <c r="D3641" s="119">
        <f>INDEX(Flow_TS_Werte!$C$8:$BW$9001,MATCH(Flow_Vergleich!$B3641,Flow_TS_Werte!$B$8:$B$9001,0),MATCH(Flow_Vergleich!D$12,Flow_TS_Werte!$C$1:$BW$1,0))</f>
        <v>0</v>
      </c>
      <c r="E3641" s="119"/>
      <c r="F3641" s="119">
        <f>INDEX(Cost!$B$2:$S$8785,MATCH(Flow_Vergleich!$B3641,Cost!$A$2:$A$8785,0),MATCH(Flow_Vergleich!F$13,Cost!$B$1:$S$1,0))</f>
        <v>28.99</v>
      </c>
    </row>
    <row r="3642" spans="2:6" x14ac:dyDescent="0.25">
      <c r="B3642" s="80" t="s">
        <v>3846</v>
      </c>
      <c r="C3642" s="119">
        <f>INDEX(Flow_TS_Werte!$C$8:$BW$9001,MATCH(Flow_Vergleich!$B3642,Flow_TS_Werte!$B$8:$B$9001,0),MATCH(Flow_Vergleich!C$12,Flow_TS_Werte!$C$1:$BW$1,0))</f>
        <v>0</v>
      </c>
      <c r="D3642" s="119">
        <f>INDEX(Flow_TS_Werte!$C$8:$BW$9001,MATCH(Flow_Vergleich!$B3642,Flow_TS_Werte!$B$8:$B$9001,0),MATCH(Flow_Vergleich!D$12,Flow_TS_Werte!$C$1:$BW$1,0))</f>
        <v>0</v>
      </c>
      <c r="E3642" s="119"/>
      <c r="F3642" s="119">
        <f>INDEX(Cost!$B$2:$S$8785,MATCH(Flow_Vergleich!$B3642,Cost!$A$2:$A$8785,0),MATCH(Flow_Vergleich!F$13,Cost!$B$1:$S$1,0))</f>
        <v>25.48</v>
      </c>
    </row>
    <row r="3643" spans="2:6" x14ac:dyDescent="0.25">
      <c r="B3643" s="80" t="s">
        <v>3847</v>
      </c>
      <c r="C3643" s="119">
        <f>INDEX(Flow_TS_Werte!$C$8:$BW$9001,MATCH(Flow_Vergleich!$B3643,Flow_TS_Werte!$B$8:$B$9001,0),MATCH(Flow_Vergleich!C$12,Flow_TS_Werte!$C$1:$BW$1,0))</f>
        <v>0</v>
      </c>
      <c r="D3643" s="119">
        <f>INDEX(Flow_TS_Werte!$C$8:$BW$9001,MATCH(Flow_Vergleich!$B3643,Flow_TS_Werte!$B$8:$B$9001,0),MATCH(Flow_Vergleich!D$12,Flow_TS_Werte!$C$1:$BW$1,0))</f>
        <v>0</v>
      </c>
      <c r="E3643" s="119"/>
      <c r="F3643" s="119">
        <f>INDEX(Cost!$B$2:$S$8785,MATCH(Flow_Vergleich!$B3643,Cost!$A$2:$A$8785,0),MATCH(Flow_Vergleich!F$13,Cost!$B$1:$S$1,0))</f>
        <v>24.68</v>
      </c>
    </row>
    <row r="3644" spans="2:6" x14ac:dyDescent="0.25">
      <c r="B3644" s="80" t="s">
        <v>3848</v>
      </c>
      <c r="C3644" s="119">
        <f>INDEX(Flow_TS_Werte!$C$8:$BW$9001,MATCH(Flow_Vergleich!$B3644,Flow_TS_Werte!$B$8:$B$9001,0),MATCH(Flow_Vergleich!C$12,Flow_TS_Werte!$C$1:$BW$1,0))</f>
        <v>0</v>
      </c>
      <c r="D3644" s="119">
        <f>INDEX(Flow_TS_Werte!$C$8:$BW$9001,MATCH(Flow_Vergleich!$B3644,Flow_TS_Werte!$B$8:$B$9001,0),MATCH(Flow_Vergleich!D$12,Flow_TS_Werte!$C$1:$BW$1,0))</f>
        <v>0</v>
      </c>
      <c r="E3644" s="119"/>
      <c r="F3644" s="119">
        <f>INDEX(Cost!$B$2:$S$8785,MATCH(Flow_Vergleich!$B3644,Cost!$A$2:$A$8785,0),MATCH(Flow_Vergleich!F$13,Cost!$B$1:$S$1,0))</f>
        <v>23.9</v>
      </c>
    </row>
    <row r="3645" spans="2:6" x14ac:dyDescent="0.25">
      <c r="B3645" s="80" t="s">
        <v>3849</v>
      </c>
      <c r="C3645" s="119">
        <f>INDEX(Flow_TS_Werte!$C$8:$BW$9001,MATCH(Flow_Vergleich!$B3645,Flow_TS_Werte!$B$8:$B$9001,0),MATCH(Flow_Vergleich!C$12,Flow_TS_Werte!$C$1:$BW$1,0))</f>
        <v>0</v>
      </c>
      <c r="D3645" s="119">
        <f>INDEX(Flow_TS_Werte!$C$8:$BW$9001,MATCH(Flow_Vergleich!$B3645,Flow_TS_Werte!$B$8:$B$9001,0),MATCH(Flow_Vergleich!D$12,Flow_TS_Werte!$C$1:$BW$1,0))</f>
        <v>0</v>
      </c>
      <c r="E3645" s="119"/>
      <c r="F3645" s="119">
        <f>INDEX(Cost!$B$2:$S$8785,MATCH(Flow_Vergleich!$B3645,Cost!$A$2:$A$8785,0),MATCH(Flow_Vergleich!F$13,Cost!$B$1:$S$1,0))</f>
        <v>21.94</v>
      </c>
    </row>
    <row r="3646" spans="2:6" x14ac:dyDescent="0.25">
      <c r="B3646" s="80" t="s">
        <v>3850</v>
      </c>
      <c r="C3646" s="119">
        <f>INDEX(Flow_TS_Werte!$C$8:$BW$9001,MATCH(Flow_Vergleich!$B3646,Flow_TS_Werte!$B$8:$B$9001,0),MATCH(Flow_Vergleich!C$12,Flow_TS_Werte!$C$1:$BW$1,0))</f>
        <v>0</v>
      </c>
      <c r="D3646" s="119">
        <f>INDEX(Flow_TS_Werte!$C$8:$BW$9001,MATCH(Flow_Vergleich!$B3646,Flow_TS_Werte!$B$8:$B$9001,0),MATCH(Flow_Vergleich!D$12,Flow_TS_Werte!$C$1:$BW$1,0))</f>
        <v>0</v>
      </c>
      <c r="E3646" s="119"/>
      <c r="F3646" s="119">
        <f>INDEX(Cost!$B$2:$S$8785,MATCH(Flow_Vergleich!$B3646,Cost!$A$2:$A$8785,0),MATCH(Flow_Vergleich!F$13,Cost!$B$1:$S$1,0))</f>
        <v>21.17</v>
      </c>
    </row>
    <row r="3647" spans="2:6" x14ac:dyDescent="0.25">
      <c r="B3647" s="80" t="s">
        <v>3851</v>
      </c>
      <c r="C3647" s="119">
        <f>INDEX(Flow_TS_Werte!$C$8:$BW$9001,MATCH(Flow_Vergleich!$B3647,Flow_TS_Werte!$B$8:$B$9001,0),MATCH(Flow_Vergleich!C$12,Flow_TS_Werte!$C$1:$BW$1,0))</f>
        <v>0</v>
      </c>
      <c r="D3647" s="119">
        <f>INDEX(Flow_TS_Werte!$C$8:$BW$9001,MATCH(Flow_Vergleich!$B3647,Flow_TS_Werte!$B$8:$B$9001,0),MATCH(Flow_Vergleich!D$12,Flow_TS_Werte!$C$1:$BW$1,0))</f>
        <v>0</v>
      </c>
      <c r="E3647" s="119"/>
      <c r="F3647" s="119">
        <f>INDEX(Cost!$B$2:$S$8785,MATCH(Flow_Vergleich!$B3647,Cost!$A$2:$A$8785,0),MATCH(Flow_Vergleich!F$13,Cost!$B$1:$S$1,0))</f>
        <v>19.25</v>
      </c>
    </row>
    <row r="3648" spans="2:6" x14ac:dyDescent="0.25">
      <c r="B3648" s="80" t="s">
        <v>3852</v>
      </c>
      <c r="C3648" s="119">
        <f>INDEX(Flow_TS_Werte!$C$8:$BW$9001,MATCH(Flow_Vergleich!$B3648,Flow_TS_Werte!$B$8:$B$9001,0),MATCH(Flow_Vergleich!C$12,Flow_TS_Werte!$C$1:$BW$1,0))</f>
        <v>0</v>
      </c>
      <c r="D3648" s="119">
        <f>INDEX(Flow_TS_Werte!$C$8:$BW$9001,MATCH(Flow_Vergleich!$B3648,Flow_TS_Werte!$B$8:$B$9001,0),MATCH(Flow_Vergleich!D$12,Flow_TS_Werte!$C$1:$BW$1,0))</f>
        <v>0</v>
      </c>
      <c r="E3648" s="119"/>
      <c r="F3648" s="119">
        <f>INDEX(Cost!$B$2:$S$8785,MATCH(Flow_Vergleich!$B3648,Cost!$A$2:$A$8785,0),MATCH(Flow_Vergleich!F$13,Cost!$B$1:$S$1,0))</f>
        <v>16.440000000000001</v>
      </c>
    </row>
    <row r="3649" spans="2:6" x14ac:dyDescent="0.25">
      <c r="B3649" s="80" t="s">
        <v>3853</v>
      </c>
      <c r="C3649" s="119">
        <f>INDEX(Flow_TS_Werte!$C$8:$BW$9001,MATCH(Flow_Vergleich!$B3649,Flow_TS_Werte!$B$8:$B$9001,0),MATCH(Flow_Vergleich!C$12,Flow_TS_Werte!$C$1:$BW$1,0))</f>
        <v>0</v>
      </c>
      <c r="D3649" s="119">
        <f>INDEX(Flow_TS_Werte!$C$8:$BW$9001,MATCH(Flow_Vergleich!$B3649,Flow_TS_Werte!$B$8:$B$9001,0),MATCH(Flow_Vergleich!D$12,Flow_TS_Werte!$C$1:$BW$1,0))</f>
        <v>0</v>
      </c>
      <c r="E3649" s="119"/>
      <c r="F3649" s="119">
        <f>INDEX(Cost!$B$2:$S$8785,MATCH(Flow_Vergleich!$B3649,Cost!$A$2:$A$8785,0),MATCH(Flow_Vergleich!F$13,Cost!$B$1:$S$1,0))</f>
        <v>16.09</v>
      </c>
    </row>
    <row r="3650" spans="2:6" x14ac:dyDescent="0.25">
      <c r="B3650" s="80" t="s">
        <v>3854</v>
      </c>
      <c r="C3650" s="119">
        <f>INDEX(Flow_TS_Werte!$C$8:$BW$9001,MATCH(Flow_Vergleich!$B3650,Flow_TS_Werte!$B$8:$B$9001,0),MATCH(Flow_Vergleich!C$12,Flow_TS_Werte!$C$1:$BW$1,0))</f>
        <v>0</v>
      </c>
      <c r="D3650" s="119">
        <f>INDEX(Flow_TS_Werte!$C$8:$BW$9001,MATCH(Flow_Vergleich!$B3650,Flow_TS_Werte!$B$8:$B$9001,0),MATCH(Flow_Vergleich!D$12,Flow_TS_Werte!$C$1:$BW$1,0))</f>
        <v>0</v>
      </c>
      <c r="E3650" s="119"/>
      <c r="F3650" s="119">
        <f>INDEX(Cost!$B$2:$S$8785,MATCH(Flow_Vergleich!$B3650,Cost!$A$2:$A$8785,0),MATCH(Flow_Vergleich!F$13,Cost!$B$1:$S$1,0))</f>
        <v>17.309999999999999</v>
      </c>
    </row>
    <row r="3651" spans="2:6" x14ac:dyDescent="0.25">
      <c r="B3651" s="80" t="s">
        <v>3855</v>
      </c>
      <c r="C3651" s="119">
        <f>INDEX(Flow_TS_Werte!$C$8:$BW$9001,MATCH(Flow_Vergleich!$B3651,Flow_TS_Werte!$B$8:$B$9001,0),MATCH(Flow_Vergleich!C$12,Flow_TS_Werte!$C$1:$BW$1,0))</f>
        <v>0</v>
      </c>
      <c r="D3651" s="119">
        <f>INDEX(Flow_TS_Werte!$C$8:$BW$9001,MATCH(Flow_Vergleich!$B3651,Flow_TS_Werte!$B$8:$B$9001,0),MATCH(Flow_Vergleich!D$12,Flow_TS_Werte!$C$1:$BW$1,0))</f>
        <v>0</v>
      </c>
      <c r="E3651" s="119"/>
      <c r="F3651" s="119">
        <f>INDEX(Cost!$B$2:$S$8785,MATCH(Flow_Vergleich!$B3651,Cost!$A$2:$A$8785,0),MATCH(Flow_Vergleich!F$13,Cost!$B$1:$S$1,0))</f>
        <v>20.98</v>
      </c>
    </row>
    <row r="3652" spans="2:6" x14ac:dyDescent="0.25">
      <c r="B3652" s="80" t="s">
        <v>3856</v>
      </c>
      <c r="C3652" s="119">
        <f>INDEX(Flow_TS_Werte!$C$8:$BW$9001,MATCH(Flow_Vergleich!$B3652,Flow_TS_Werte!$B$8:$B$9001,0),MATCH(Flow_Vergleich!C$12,Flow_TS_Werte!$C$1:$BW$1,0))</f>
        <v>0</v>
      </c>
      <c r="D3652" s="119">
        <f>INDEX(Flow_TS_Werte!$C$8:$BW$9001,MATCH(Flow_Vergleich!$B3652,Flow_TS_Werte!$B$8:$B$9001,0),MATCH(Flow_Vergleich!D$12,Flow_TS_Werte!$C$1:$BW$1,0))</f>
        <v>0</v>
      </c>
      <c r="E3652" s="119"/>
      <c r="F3652" s="119">
        <f>INDEX(Cost!$B$2:$S$8785,MATCH(Flow_Vergleich!$B3652,Cost!$A$2:$A$8785,0),MATCH(Flow_Vergleich!F$13,Cost!$B$1:$S$1,0))</f>
        <v>24.52</v>
      </c>
    </row>
    <row r="3653" spans="2:6" x14ac:dyDescent="0.25">
      <c r="B3653" s="80" t="s">
        <v>3857</v>
      </c>
      <c r="C3653" s="119">
        <f>INDEX(Flow_TS_Werte!$C$8:$BW$9001,MATCH(Flow_Vergleich!$B3653,Flow_TS_Werte!$B$8:$B$9001,0),MATCH(Flow_Vergleich!C$12,Flow_TS_Werte!$C$1:$BW$1,0))</f>
        <v>0</v>
      </c>
      <c r="D3653" s="119">
        <f>INDEX(Flow_TS_Werte!$C$8:$BW$9001,MATCH(Flow_Vergleich!$B3653,Flow_TS_Werte!$B$8:$B$9001,0),MATCH(Flow_Vergleich!D$12,Flow_TS_Werte!$C$1:$BW$1,0))</f>
        <v>0</v>
      </c>
      <c r="E3653" s="119"/>
      <c r="F3653" s="119">
        <f>INDEX(Cost!$B$2:$S$8785,MATCH(Flow_Vergleich!$B3653,Cost!$A$2:$A$8785,0),MATCH(Flow_Vergleich!F$13,Cost!$B$1:$S$1,0))</f>
        <v>32.93</v>
      </c>
    </row>
    <row r="3654" spans="2:6" x14ac:dyDescent="0.25">
      <c r="B3654" s="80" t="s">
        <v>3858</v>
      </c>
      <c r="C3654" s="119">
        <f>INDEX(Flow_TS_Werte!$C$8:$BW$9001,MATCH(Flow_Vergleich!$B3654,Flow_TS_Werte!$B$8:$B$9001,0),MATCH(Flow_Vergleich!C$12,Flow_TS_Werte!$C$1:$BW$1,0))</f>
        <v>0</v>
      </c>
      <c r="D3654" s="119">
        <f>INDEX(Flow_TS_Werte!$C$8:$BW$9001,MATCH(Flow_Vergleich!$B3654,Flow_TS_Werte!$B$8:$B$9001,0),MATCH(Flow_Vergleich!D$12,Flow_TS_Werte!$C$1:$BW$1,0))</f>
        <v>0</v>
      </c>
      <c r="E3654" s="119"/>
      <c r="F3654" s="119">
        <f>INDEX(Cost!$B$2:$S$8785,MATCH(Flow_Vergleich!$B3654,Cost!$A$2:$A$8785,0),MATCH(Flow_Vergleich!F$13,Cost!$B$1:$S$1,0))</f>
        <v>35.81</v>
      </c>
    </row>
    <row r="3655" spans="2:6" x14ac:dyDescent="0.25">
      <c r="B3655" s="80" t="s">
        <v>3859</v>
      </c>
      <c r="C3655" s="119">
        <f>INDEX(Flow_TS_Werte!$C$8:$BW$9001,MATCH(Flow_Vergleich!$B3655,Flow_TS_Werte!$B$8:$B$9001,0),MATCH(Flow_Vergleich!C$12,Flow_TS_Werte!$C$1:$BW$1,0))</f>
        <v>0</v>
      </c>
      <c r="D3655" s="119">
        <f>INDEX(Flow_TS_Werte!$C$8:$BW$9001,MATCH(Flow_Vergleich!$B3655,Flow_TS_Werte!$B$8:$B$9001,0),MATCH(Flow_Vergleich!D$12,Flow_TS_Werte!$C$1:$BW$1,0))</f>
        <v>0</v>
      </c>
      <c r="E3655" s="119"/>
      <c r="F3655" s="119">
        <f>INDEX(Cost!$B$2:$S$8785,MATCH(Flow_Vergleich!$B3655,Cost!$A$2:$A$8785,0),MATCH(Flow_Vergleich!F$13,Cost!$B$1:$S$1,0))</f>
        <v>35.47</v>
      </c>
    </row>
    <row r="3656" spans="2:6" x14ac:dyDescent="0.25">
      <c r="B3656" s="80" t="s">
        <v>3860</v>
      </c>
      <c r="C3656" s="119">
        <f>INDEX(Flow_TS_Werte!$C$8:$BW$9001,MATCH(Flow_Vergleich!$B3656,Flow_TS_Werte!$B$8:$B$9001,0),MATCH(Flow_Vergleich!C$12,Flow_TS_Werte!$C$1:$BW$1,0))</f>
        <v>0</v>
      </c>
      <c r="D3656" s="119">
        <f>INDEX(Flow_TS_Werte!$C$8:$BW$9001,MATCH(Flow_Vergleich!$B3656,Flow_TS_Werte!$B$8:$B$9001,0),MATCH(Flow_Vergleich!D$12,Flow_TS_Werte!$C$1:$BW$1,0))</f>
        <v>0</v>
      </c>
      <c r="E3656" s="119"/>
      <c r="F3656" s="119">
        <f>INDEX(Cost!$B$2:$S$8785,MATCH(Flow_Vergleich!$B3656,Cost!$A$2:$A$8785,0),MATCH(Flow_Vergleich!F$13,Cost!$B$1:$S$1,0))</f>
        <v>34.94</v>
      </c>
    </row>
    <row r="3657" spans="2:6" x14ac:dyDescent="0.25">
      <c r="B3657" s="80" t="s">
        <v>3861</v>
      </c>
      <c r="C3657" s="119">
        <f>INDEX(Flow_TS_Werte!$C$8:$BW$9001,MATCH(Flow_Vergleich!$B3657,Flow_TS_Werte!$B$8:$B$9001,0),MATCH(Flow_Vergleich!C$12,Flow_TS_Werte!$C$1:$BW$1,0))</f>
        <v>0</v>
      </c>
      <c r="D3657" s="119">
        <f>INDEX(Flow_TS_Werte!$C$8:$BW$9001,MATCH(Flow_Vergleich!$B3657,Flow_TS_Werte!$B$8:$B$9001,0),MATCH(Flow_Vergleich!D$12,Flow_TS_Werte!$C$1:$BW$1,0))</f>
        <v>0</v>
      </c>
      <c r="E3657" s="119"/>
      <c r="F3657" s="119">
        <f>INDEX(Cost!$B$2:$S$8785,MATCH(Flow_Vergleich!$B3657,Cost!$A$2:$A$8785,0),MATCH(Flow_Vergleich!F$13,Cost!$B$1:$S$1,0))</f>
        <v>35.799999999999997</v>
      </c>
    </row>
    <row r="3658" spans="2:6" x14ac:dyDescent="0.25">
      <c r="B3658" s="80" t="s">
        <v>3862</v>
      </c>
      <c r="C3658" s="119">
        <f>INDEX(Flow_TS_Werte!$C$8:$BW$9001,MATCH(Flow_Vergleich!$B3658,Flow_TS_Werte!$B$8:$B$9001,0),MATCH(Flow_Vergleich!C$12,Flow_TS_Werte!$C$1:$BW$1,0))</f>
        <v>0</v>
      </c>
      <c r="D3658" s="119">
        <f>INDEX(Flow_TS_Werte!$C$8:$BW$9001,MATCH(Flow_Vergleich!$B3658,Flow_TS_Werte!$B$8:$B$9001,0),MATCH(Flow_Vergleich!D$12,Flow_TS_Werte!$C$1:$BW$1,0))</f>
        <v>0</v>
      </c>
      <c r="E3658" s="119"/>
      <c r="F3658" s="119">
        <f>INDEX(Cost!$B$2:$S$8785,MATCH(Flow_Vergleich!$B3658,Cost!$A$2:$A$8785,0),MATCH(Flow_Vergleich!F$13,Cost!$B$1:$S$1,0))</f>
        <v>32.78</v>
      </c>
    </row>
    <row r="3659" spans="2:6" x14ac:dyDescent="0.25">
      <c r="B3659" s="80" t="s">
        <v>3863</v>
      </c>
      <c r="C3659" s="119">
        <f>INDEX(Flow_TS_Werte!$C$8:$BW$9001,MATCH(Flow_Vergleich!$B3659,Flow_TS_Werte!$B$8:$B$9001,0),MATCH(Flow_Vergleich!C$12,Flow_TS_Werte!$C$1:$BW$1,0))</f>
        <v>0</v>
      </c>
      <c r="D3659" s="119">
        <f>INDEX(Flow_TS_Werte!$C$8:$BW$9001,MATCH(Flow_Vergleich!$B3659,Flow_TS_Werte!$B$8:$B$9001,0),MATCH(Flow_Vergleich!D$12,Flow_TS_Werte!$C$1:$BW$1,0))</f>
        <v>0</v>
      </c>
      <c r="E3659" s="119"/>
      <c r="F3659" s="119">
        <f>INDEX(Cost!$B$2:$S$8785,MATCH(Flow_Vergleich!$B3659,Cost!$A$2:$A$8785,0),MATCH(Flow_Vergleich!F$13,Cost!$B$1:$S$1,0))</f>
        <v>30.94</v>
      </c>
    </row>
    <row r="3660" spans="2:6" x14ac:dyDescent="0.25">
      <c r="B3660" s="80" t="s">
        <v>3864</v>
      </c>
      <c r="C3660" s="119">
        <f>INDEX(Flow_TS_Werte!$C$8:$BW$9001,MATCH(Flow_Vergleich!$B3660,Flow_TS_Werte!$B$8:$B$9001,0),MATCH(Flow_Vergleich!C$12,Flow_TS_Werte!$C$1:$BW$1,0))</f>
        <v>0</v>
      </c>
      <c r="D3660" s="119">
        <f>INDEX(Flow_TS_Werte!$C$8:$BW$9001,MATCH(Flow_Vergleich!$B3660,Flow_TS_Werte!$B$8:$B$9001,0),MATCH(Flow_Vergleich!D$12,Flow_TS_Werte!$C$1:$BW$1,0))</f>
        <v>0</v>
      </c>
      <c r="E3660" s="119"/>
      <c r="F3660" s="119">
        <f>INDEX(Cost!$B$2:$S$8785,MATCH(Flow_Vergleich!$B3660,Cost!$A$2:$A$8785,0),MATCH(Flow_Vergleich!F$13,Cost!$B$1:$S$1,0))</f>
        <v>30.57</v>
      </c>
    </row>
    <row r="3661" spans="2:6" x14ac:dyDescent="0.25">
      <c r="B3661" s="80" t="s">
        <v>3865</v>
      </c>
      <c r="C3661" s="119">
        <f>INDEX(Flow_TS_Werte!$C$8:$BW$9001,MATCH(Flow_Vergleich!$B3661,Flow_TS_Werte!$B$8:$B$9001,0),MATCH(Flow_Vergleich!C$12,Flow_TS_Werte!$C$1:$BW$1,0))</f>
        <v>0</v>
      </c>
      <c r="D3661" s="119">
        <f>INDEX(Flow_TS_Werte!$C$8:$BW$9001,MATCH(Flow_Vergleich!$B3661,Flow_TS_Werte!$B$8:$B$9001,0),MATCH(Flow_Vergleich!D$12,Flow_TS_Werte!$C$1:$BW$1,0))</f>
        <v>0</v>
      </c>
      <c r="E3661" s="119"/>
      <c r="F3661" s="119">
        <f>INDEX(Cost!$B$2:$S$8785,MATCH(Flow_Vergleich!$B3661,Cost!$A$2:$A$8785,0),MATCH(Flow_Vergleich!F$13,Cost!$B$1:$S$1,0))</f>
        <v>28.82</v>
      </c>
    </row>
    <row r="3662" spans="2:6" x14ac:dyDescent="0.25">
      <c r="B3662" s="80" t="s">
        <v>3866</v>
      </c>
      <c r="C3662" s="119">
        <f>INDEX(Flow_TS_Werte!$C$8:$BW$9001,MATCH(Flow_Vergleich!$B3662,Flow_TS_Werte!$B$8:$B$9001,0),MATCH(Flow_Vergleich!C$12,Flow_TS_Werte!$C$1:$BW$1,0))</f>
        <v>0</v>
      </c>
      <c r="D3662" s="119">
        <f>INDEX(Flow_TS_Werte!$C$8:$BW$9001,MATCH(Flow_Vergleich!$B3662,Flow_TS_Werte!$B$8:$B$9001,0),MATCH(Flow_Vergleich!D$12,Flow_TS_Werte!$C$1:$BW$1,0))</f>
        <v>0</v>
      </c>
      <c r="E3662" s="119"/>
      <c r="F3662" s="119">
        <f>INDEX(Cost!$B$2:$S$8785,MATCH(Flow_Vergleich!$B3662,Cost!$A$2:$A$8785,0),MATCH(Flow_Vergleich!F$13,Cost!$B$1:$S$1,0))</f>
        <v>29.26</v>
      </c>
    </row>
    <row r="3663" spans="2:6" x14ac:dyDescent="0.25">
      <c r="B3663" s="80" t="s">
        <v>3867</v>
      </c>
      <c r="C3663" s="119">
        <f>INDEX(Flow_TS_Werte!$C$8:$BW$9001,MATCH(Flow_Vergleich!$B3663,Flow_TS_Werte!$B$8:$B$9001,0),MATCH(Flow_Vergleich!C$12,Flow_TS_Werte!$C$1:$BW$1,0))</f>
        <v>0</v>
      </c>
      <c r="D3663" s="119">
        <f>INDEX(Flow_TS_Werte!$C$8:$BW$9001,MATCH(Flow_Vergleich!$B3663,Flow_TS_Werte!$B$8:$B$9001,0),MATCH(Flow_Vergleich!D$12,Flow_TS_Werte!$C$1:$BW$1,0))</f>
        <v>0</v>
      </c>
      <c r="E3663" s="119"/>
      <c r="F3663" s="119">
        <f>INDEX(Cost!$B$2:$S$8785,MATCH(Flow_Vergleich!$B3663,Cost!$A$2:$A$8785,0),MATCH(Flow_Vergleich!F$13,Cost!$B$1:$S$1,0))</f>
        <v>32.369999999999997</v>
      </c>
    </row>
    <row r="3664" spans="2:6" x14ac:dyDescent="0.25">
      <c r="B3664" s="80" t="s">
        <v>3868</v>
      </c>
      <c r="C3664" s="119">
        <f>INDEX(Flow_TS_Werte!$C$8:$BW$9001,MATCH(Flow_Vergleich!$B3664,Flow_TS_Werte!$B$8:$B$9001,0),MATCH(Flow_Vergleich!C$12,Flow_TS_Werte!$C$1:$BW$1,0))</f>
        <v>0</v>
      </c>
      <c r="D3664" s="119">
        <f>INDEX(Flow_TS_Werte!$C$8:$BW$9001,MATCH(Flow_Vergleich!$B3664,Flow_TS_Werte!$B$8:$B$9001,0),MATCH(Flow_Vergleich!D$12,Flow_TS_Werte!$C$1:$BW$1,0))</f>
        <v>0</v>
      </c>
      <c r="E3664" s="119"/>
      <c r="F3664" s="119">
        <f>INDEX(Cost!$B$2:$S$8785,MATCH(Flow_Vergleich!$B3664,Cost!$A$2:$A$8785,0),MATCH(Flow_Vergleich!F$13,Cost!$B$1:$S$1,0))</f>
        <v>34.94</v>
      </c>
    </row>
    <row r="3665" spans="2:6" x14ac:dyDescent="0.25">
      <c r="B3665" s="80" t="s">
        <v>3869</v>
      </c>
      <c r="C3665" s="119">
        <f>INDEX(Flow_TS_Werte!$C$8:$BW$9001,MATCH(Flow_Vergleich!$B3665,Flow_TS_Werte!$B$8:$B$9001,0),MATCH(Flow_Vergleich!C$12,Flow_TS_Werte!$C$1:$BW$1,0))</f>
        <v>0</v>
      </c>
      <c r="D3665" s="119">
        <f>INDEX(Flow_TS_Werte!$C$8:$BW$9001,MATCH(Flow_Vergleich!$B3665,Flow_TS_Werte!$B$8:$B$9001,0),MATCH(Flow_Vergleich!D$12,Flow_TS_Werte!$C$1:$BW$1,0))</f>
        <v>0</v>
      </c>
      <c r="E3665" s="119"/>
      <c r="F3665" s="119">
        <f>INDEX(Cost!$B$2:$S$8785,MATCH(Flow_Vergleich!$B3665,Cost!$A$2:$A$8785,0),MATCH(Flow_Vergleich!F$13,Cost!$B$1:$S$1,0))</f>
        <v>35.92</v>
      </c>
    </row>
    <row r="3666" spans="2:6" x14ac:dyDescent="0.25">
      <c r="B3666" s="80" t="s">
        <v>3870</v>
      </c>
      <c r="C3666" s="119">
        <f>INDEX(Flow_TS_Werte!$C$8:$BW$9001,MATCH(Flow_Vergleich!$B3666,Flow_TS_Werte!$B$8:$B$9001,0),MATCH(Flow_Vergleich!C$12,Flow_TS_Werte!$C$1:$BW$1,0))</f>
        <v>0</v>
      </c>
      <c r="D3666" s="119">
        <f>INDEX(Flow_TS_Werte!$C$8:$BW$9001,MATCH(Flow_Vergleich!$B3666,Flow_TS_Werte!$B$8:$B$9001,0),MATCH(Flow_Vergleich!D$12,Flow_TS_Werte!$C$1:$BW$1,0))</f>
        <v>0</v>
      </c>
      <c r="E3666" s="119"/>
      <c r="F3666" s="119">
        <f>INDEX(Cost!$B$2:$S$8785,MATCH(Flow_Vergleich!$B3666,Cost!$A$2:$A$8785,0),MATCH(Flow_Vergleich!F$13,Cost!$B$1:$S$1,0))</f>
        <v>32.950000000000003</v>
      </c>
    </row>
    <row r="3667" spans="2:6" x14ac:dyDescent="0.25">
      <c r="B3667" s="80" t="s">
        <v>3871</v>
      </c>
      <c r="C3667" s="119">
        <f>INDEX(Flow_TS_Werte!$C$8:$BW$9001,MATCH(Flow_Vergleich!$B3667,Flow_TS_Werte!$B$8:$B$9001,0),MATCH(Flow_Vergleich!C$12,Flow_TS_Werte!$C$1:$BW$1,0))</f>
        <v>0</v>
      </c>
      <c r="D3667" s="119">
        <f>INDEX(Flow_TS_Werte!$C$8:$BW$9001,MATCH(Flow_Vergleich!$B3667,Flow_TS_Werte!$B$8:$B$9001,0),MATCH(Flow_Vergleich!D$12,Flow_TS_Werte!$C$1:$BW$1,0))</f>
        <v>0</v>
      </c>
      <c r="E3667" s="119"/>
      <c r="F3667" s="119">
        <f>INDEX(Cost!$B$2:$S$8785,MATCH(Flow_Vergleich!$B3667,Cost!$A$2:$A$8785,0),MATCH(Flow_Vergleich!F$13,Cost!$B$1:$S$1,0))</f>
        <v>31.98</v>
      </c>
    </row>
    <row r="3668" spans="2:6" x14ac:dyDescent="0.25">
      <c r="B3668" s="80" t="s">
        <v>3872</v>
      </c>
      <c r="C3668" s="119">
        <f>INDEX(Flow_TS_Werte!$C$8:$BW$9001,MATCH(Flow_Vergleich!$B3668,Flow_TS_Werte!$B$8:$B$9001,0),MATCH(Flow_Vergleich!C$12,Flow_TS_Werte!$C$1:$BW$1,0))</f>
        <v>0</v>
      </c>
      <c r="D3668" s="119">
        <f>INDEX(Flow_TS_Werte!$C$8:$BW$9001,MATCH(Flow_Vergleich!$B3668,Flow_TS_Werte!$B$8:$B$9001,0),MATCH(Flow_Vergleich!D$12,Flow_TS_Werte!$C$1:$BW$1,0))</f>
        <v>0</v>
      </c>
      <c r="E3668" s="119"/>
      <c r="F3668" s="119">
        <f>INDEX(Cost!$B$2:$S$8785,MATCH(Flow_Vergleich!$B3668,Cost!$A$2:$A$8785,0),MATCH(Flow_Vergleich!F$13,Cost!$B$1:$S$1,0))</f>
        <v>30.78</v>
      </c>
    </row>
    <row r="3669" spans="2:6" x14ac:dyDescent="0.25">
      <c r="B3669" s="80" t="s">
        <v>3873</v>
      </c>
      <c r="C3669" s="119">
        <f>INDEX(Flow_TS_Werte!$C$8:$BW$9001,MATCH(Flow_Vergleich!$B3669,Flow_TS_Werte!$B$8:$B$9001,0),MATCH(Flow_Vergleich!C$12,Flow_TS_Werte!$C$1:$BW$1,0))</f>
        <v>0</v>
      </c>
      <c r="D3669" s="119">
        <f>INDEX(Flow_TS_Werte!$C$8:$BW$9001,MATCH(Flow_Vergleich!$B3669,Flow_TS_Werte!$B$8:$B$9001,0),MATCH(Flow_Vergleich!D$12,Flow_TS_Werte!$C$1:$BW$1,0))</f>
        <v>0</v>
      </c>
      <c r="E3669" s="119"/>
      <c r="F3669" s="119">
        <f>INDEX(Cost!$B$2:$S$8785,MATCH(Flow_Vergleich!$B3669,Cost!$A$2:$A$8785,0),MATCH(Flow_Vergleich!F$13,Cost!$B$1:$S$1,0))</f>
        <v>26.15</v>
      </c>
    </row>
    <row r="3670" spans="2:6" x14ac:dyDescent="0.25">
      <c r="B3670" s="80" t="s">
        <v>3874</v>
      </c>
      <c r="C3670" s="119">
        <f>INDEX(Flow_TS_Werte!$C$8:$BW$9001,MATCH(Flow_Vergleich!$B3670,Flow_TS_Werte!$B$8:$B$9001,0),MATCH(Flow_Vergleich!C$12,Flow_TS_Werte!$C$1:$BW$1,0))</f>
        <v>0</v>
      </c>
      <c r="D3670" s="119">
        <f>INDEX(Flow_TS_Werte!$C$8:$BW$9001,MATCH(Flow_Vergleich!$B3670,Flow_TS_Werte!$B$8:$B$9001,0),MATCH(Flow_Vergleich!D$12,Flow_TS_Werte!$C$1:$BW$1,0))</f>
        <v>0</v>
      </c>
      <c r="E3670" s="119"/>
      <c r="F3670" s="119">
        <f>INDEX(Cost!$B$2:$S$8785,MATCH(Flow_Vergleich!$B3670,Cost!$A$2:$A$8785,0),MATCH(Flow_Vergleich!F$13,Cost!$B$1:$S$1,0))</f>
        <v>24</v>
      </c>
    </row>
    <row r="3671" spans="2:6" x14ac:dyDescent="0.25">
      <c r="B3671" s="80" t="s">
        <v>3875</v>
      </c>
      <c r="C3671" s="119">
        <f>INDEX(Flow_TS_Werte!$C$8:$BW$9001,MATCH(Flow_Vergleich!$B3671,Flow_TS_Werte!$B$8:$B$9001,0),MATCH(Flow_Vergleich!C$12,Flow_TS_Werte!$C$1:$BW$1,0))</f>
        <v>0</v>
      </c>
      <c r="D3671" s="119">
        <f>INDEX(Flow_TS_Werte!$C$8:$BW$9001,MATCH(Flow_Vergleich!$B3671,Flow_TS_Werte!$B$8:$B$9001,0),MATCH(Flow_Vergleich!D$12,Flow_TS_Werte!$C$1:$BW$1,0))</f>
        <v>0</v>
      </c>
      <c r="E3671" s="119"/>
      <c r="F3671" s="119">
        <f>INDEX(Cost!$B$2:$S$8785,MATCH(Flow_Vergleich!$B3671,Cost!$A$2:$A$8785,0),MATCH(Flow_Vergleich!F$13,Cost!$B$1:$S$1,0))</f>
        <v>22.23</v>
      </c>
    </row>
    <row r="3672" spans="2:6" x14ac:dyDescent="0.25">
      <c r="B3672" s="80" t="s">
        <v>3876</v>
      </c>
      <c r="C3672" s="119">
        <f>INDEX(Flow_TS_Werte!$C$8:$BW$9001,MATCH(Flow_Vergleich!$B3672,Flow_TS_Werte!$B$8:$B$9001,0),MATCH(Flow_Vergleich!C$12,Flow_TS_Werte!$C$1:$BW$1,0))</f>
        <v>0</v>
      </c>
      <c r="D3672" s="119">
        <f>INDEX(Flow_TS_Werte!$C$8:$BW$9001,MATCH(Flow_Vergleich!$B3672,Flow_TS_Werte!$B$8:$B$9001,0),MATCH(Flow_Vergleich!D$12,Flow_TS_Werte!$C$1:$BW$1,0))</f>
        <v>0</v>
      </c>
      <c r="E3672" s="119"/>
      <c r="F3672" s="119">
        <f>INDEX(Cost!$B$2:$S$8785,MATCH(Flow_Vergleich!$B3672,Cost!$A$2:$A$8785,0),MATCH(Flow_Vergleich!F$13,Cost!$B$1:$S$1,0))</f>
        <v>21.07</v>
      </c>
    </row>
    <row r="3673" spans="2:6" x14ac:dyDescent="0.25">
      <c r="B3673" s="80" t="s">
        <v>3877</v>
      </c>
      <c r="C3673" s="119">
        <f>INDEX(Flow_TS_Werte!$C$8:$BW$9001,MATCH(Flow_Vergleich!$B3673,Flow_TS_Werte!$B$8:$B$9001,0),MATCH(Flow_Vergleich!C$12,Flow_TS_Werte!$C$1:$BW$1,0))</f>
        <v>0</v>
      </c>
      <c r="D3673" s="119">
        <f>INDEX(Flow_TS_Werte!$C$8:$BW$9001,MATCH(Flow_Vergleich!$B3673,Flow_TS_Werte!$B$8:$B$9001,0),MATCH(Flow_Vergleich!D$12,Flow_TS_Werte!$C$1:$BW$1,0))</f>
        <v>0</v>
      </c>
      <c r="E3673" s="119"/>
      <c r="F3673" s="119">
        <f>INDEX(Cost!$B$2:$S$8785,MATCH(Flow_Vergleich!$B3673,Cost!$A$2:$A$8785,0),MATCH(Flow_Vergleich!F$13,Cost!$B$1:$S$1,0))</f>
        <v>20.079999999999998</v>
      </c>
    </row>
    <row r="3674" spans="2:6" x14ac:dyDescent="0.25">
      <c r="B3674" s="80" t="s">
        <v>3878</v>
      </c>
      <c r="C3674" s="119">
        <f>INDEX(Flow_TS_Werte!$C$8:$BW$9001,MATCH(Flow_Vergleich!$B3674,Flow_TS_Werte!$B$8:$B$9001,0),MATCH(Flow_Vergleich!C$12,Flow_TS_Werte!$C$1:$BW$1,0))</f>
        <v>0</v>
      </c>
      <c r="D3674" s="119">
        <f>INDEX(Flow_TS_Werte!$C$8:$BW$9001,MATCH(Flow_Vergleich!$B3674,Flow_TS_Werte!$B$8:$B$9001,0),MATCH(Flow_Vergleich!D$12,Flow_TS_Werte!$C$1:$BW$1,0))</f>
        <v>0</v>
      </c>
      <c r="E3674" s="119"/>
      <c r="F3674" s="119">
        <f>INDEX(Cost!$B$2:$S$8785,MATCH(Flow_Vergleich!$B3674,Cost!$A$2:$A$8785,0),MATCH(Flow_Vergleich!F$13,Cost!$B$1:$S$1,0))</f>
        <v>20.18</v>
      </c>
    </row>
    <row r="3675" spans="2:6" x14ac:dyDescent="0.25">
      <c r="B3675" s="80" t="s">
        <v>3879</v>
      </c>
      <c r="C3675" s="119">
        <f>INDEX(Flow_TS_Werte!$C$8:$BW$9001,MATCH(Flow_Vergleich!$B3675,Flow_TS_Werte!$B$8:$B$9001,0),MATCH(Flow_Vergleich!C$12,Flow_TS_Werte!$C$1:$BW$1,0))</f>
        <v>0</v>
      </c>
      <c r="D3675" s="119">
        <f>INDEX(Flow_TS_Werte!$C$8:$BW$9001,MATCH(Flow_Vergleich!$B3675,Flow_TS_Werte!$B$8:$B$9001,0),MATCH(Flow_Vergleich!D$12,Flow_TS_Werte!$C$1:$BW$1,0))</f>
        <v>0</v>
      </c>
      <c r="E3675" s="119"/>
      <c r="F3675" s="119">
        <f>INDEX(Cost!$B$2:$S$8785,MATCH(Flow_Vergleich!$B3675,Cost!$A$2:$A$8785,0),MATCH(Flow_Vergleich!F$13,Cost!$B$1:$S$1,0))</f>
        <v>23.1</v>
      </c>
    </row>
    <row r="3676" spans="2:6" x14ac:dyDescent="0.25">
      <c r="B3676" s="80" t="s">
        <v>3880</v>
      </c>
      <c r="C3676" s="119">
        <f>INDEX(Flow_TS_Werte!$C$8:$BW$9001,MATCH(Flow_Vergleich!$B3676,Flow_TS_Werte!$B$8:$B$9001,0),MATCH(Flow_Vergleich!C$12,Flow_TS_Werte!$C$1:$BW$1,0))</f>
        <v>0</v>
      </c>
      <c r="D3676" s="119">
        <f>INDEX(Flow_TS_Werte!$C$8:$BW$9001,MATCH(Flow_Vergleich!$B3676,Flow_TS_Werte!$B$8:$B$9001,0),MATCH(Flow_Vergleich!D$12,Flow_TS_Werte!$C$1:$BW$1,0))</f>
        <v>0</v>
      </c>
      <c r="E3676" s="119"/>
      <c r="F3676" s="119">
        <f>INDEX(Cost!$B$2:$S$8785,MATCH(Flow_Vergleich!$B3676,Cost!$A$2:$A$8785,0),MATCH(Flow_Vergleich!F$13,Cost!$B$1:$S$1,0))</f>
        <v>29.9</v>
      </c>
    </row>
    <row r="3677" spans="2:6" x14ac:dyDescent="0.25">
      <c r="B3677" s="80" t="s">
        <v>3881</v>
      </c>
      <c r="C3677" s="119">
        <f>INDEX(Flow_TS_Werte!$C$8:$BW$9001,MATCH(Flow_Vergleich!$B3677,Flow_TS_Werte!$B$8:$B$9001,0),MATCH(Flow_Vergleich!C$12,Flow_TS_Werte!$C$1:$BW$1,0))</f>
        <v>0</v>
      </c>
      <c r="D3677" s="119">
        <f>INDEX(Flow_TS_Werte!$C$8:$BW$9001,MATCH(Flow_Vergleich!$B3677,Flow_TS_Werte!$B$8:$B$9001,0),MATCH(Flow_Vergleich!D$12,Flow_TS_Werte!$C$1:$BW$1,0))</f>
        <v>0</v>
      </c>
      <c r="E3677" s="119"/>
      <c r="F3677" s="119">
        <f>INDEX(Cost!$B$2:$S$8785,MATCH(Flow_Vergleich!$B3677,Cost!$A$2:$A$8785,0),MATCH(Flow_Vergleich!F$13,Cost!$B$1:$S$1,0))</f>
        <v>37.49</v>
      </c>
    </row>
    <row r="3678" spans="2:6" x14ac:dyDescent="0.25">
      <c r="B3678" s="80" t="s">
        <v>3882</v>
      </c>
      <c r="C3678" s="119">
        <f>INDEX(Flow_TS_Werte!$C$8:$BW$9001,MATCH(Flow_Vergleich!$B3678,Flow_TS_Werte!$B$8:$B$9001,0),MATCH(Flow_Vergleich!C$12,Flow_TS_Werte!$C$1:$BW$1,0))</f>
        <v>0</v>
      </c>
      <c r="D3678" s="119">
        <f>INDEX(Flow_TS_Werte!$C$8:$BW$9001,MATCH(Flow_Vergleich!$B3678,Flow_TS_Werte!$B$8:$B$9001,0),MATCH(Flow_Vergleich!D$12,Flow_TS_Werte!$C$1:$BW$1,0))</f>
        <v>0</v>
      </c>
      <c r="E3678" s="119"/>
      <c r="F3678" s="119">
        <f>INDEX(Cost!$B$2:$S$8785,MATCH(Flow_Vergleich!$B3678,Cost!$A$2:$A$8785,0),MATCH(Flow_Vergleich!F$13,Cost!$B$1:$S$1,0))</f>
        <v>40.869999999999997</v>
      </c>
    </row>
    <row r="3679" spans="2:6" x14ac:dyDescent="0.25">
      <c r="B3679" s="80" t="s">
        <v>3883</v>
      </c>
      <c r="C3679" s="119">
        <f>INDEX(Flow_TS_Werte!$C$8:$BW$9001,MATCH(Flow_Vergleich!$B3679,Flow_TS_Werte!$B$8:$B$9001,0),MATCH(Flow_Vergleich!C$12,Flow_TS_Werte!$C$1:$BW$1,0))</f>
        <v>0</v>
      </c>
      <c r="D3679" s="119">
        <f>INDEX(Flow_TS_Werte!$C$8:$BW$9001,MATCH(Flow_Vergleich!$B3679,Flow_TS_Werte!$B$8:$B$9001,0),MATCH(Flow_Vergleich!D$12,Flow_TS_Werte!$C$1:$BW$1,0))</f>
        <v>0</v>
      </c>
      <c r="E3679" s="119"/>
      <c r="F3679" s="119">
        <f>INDEX(Cost!$B$2:$S$8785,MATCH(Flow_Vergleich!$B3679,Cost!$A$2:$A$8785,0),MATCH(Flow_Vergleich!F$13,Cost!$B$1:$S$1,0))</f>
        <v>41</v>
      </c>
    </row>
    <row r="3680" spans="2:6" x14ac:dyDescent="0.25">
      <c r="B3680" s="80" t="s">
        <v>3884</v>
      </c>
      <c r="C3680" s="119">
        <f>INDEX(Flow_TS_Werte!$C$8:$BW$9001,MATCH(Flow_Vergleich!$B3680,Flow_TS_Werte!$B$8:$B$9001,0),MATCH(Flow_Vergleich!C$12,Flow_TS_Werte!$C$1:$BW$1,0))</f>
        <v>0</v>
      </c>
      <c r="D3680" s="119">
        <f>INDEX(Flow_TS_Werte!$C$8:$BW$9001,MATCH(Flow_Vergleich!$B3680,Flow_TS_Werte!$B$8:$B$9001,0),MATCH(Flow_Vergleich!D$12,Flow_TS_Werte!$C$1:$BW$1,0))</f>
        <v>0</v>
      </c>
      <c r="E3680" s="119"/>
      <c r="F3680" s="119">
        <f>INDEX(Cost!$B$2:$S$8785,MATCH(Flow_Vergleich!$B3680,Cost!$A$2:$A$8785,0),MATCH(Flow_Vergleich!F$13,Cost!$B$1:$S$1,0))</f>
        <v>40.44</v>
      </c>
    </row>
    <row r="3681" spans="2:6" x14ac:dyDescent="0.25">
      <c r="B3681" s="80" t="s">
        <v>3885</v>
      </c>
      <c r="C3681" s="119">
        <f>INDEX(Flow_TS_Werte!$C$8:$BW$9001,MATCH(Flow_Vergleich!$B3681,Flow_TS_Werte!$B$8:$B$9001,0),MATCH(Flow_Vergleich!C$12,Flow_TS_Werte!$C$1:$BW$1,0))</f>
        <v>0</v>
      </c>
      <c r="D3681" s="119">
        <f>INDEX(Flow_TS_Werte!$C$8:$BW$9001,MATCH(Flow_Vergleich!$B3681,Flow_TS_Werte!$B$8:$B$9001,0),MATCH(Flow_Vergleich!D$12,Flow_TS_Werte!$C$1:$BW$1,0))</f>
        <v>0</v>
      </c>
      <c r="E3681" s="119"/>
      <c r="F3681" s="119">
        <f>INDEX(Cost!$B$2:$S$8785,MATCH(Flow_Vergleich!$B3681,Cost!$A$2:$A$8785,0),MATCH(Flow_Vergleich!F$13,Cost!$B$1:$S$1,0))</f>
        <v>40.51</v>
      </c>
    </row>
    <row r="3682" spans="2:6" x14ac:dyDescent="0.25">
      <c r="B3682" s="80" t="s">
        <v>3886</v>
      </c>
      <c r="C3682" s="119">
        <f>INDEX(Flow_TS_Werte!$C$8:$BW$9001,MATCH(Flow_Vergleich!$B3682,Flow_TS_Werte!$B$8:$B$9001,0),MATCH(Flow_Vergleich!C$12,Flow_TS_Werte!$C$1:$BW$1,0))</f>
        <v>0</v>
      </c>
      <c r="D3682" s="119">
        <f>INDEX(Flow_TS_Werte!$C$8:$BW$9001,MATCH(Flow_Vergleich!$B3682,Flow_TS_Werte!$B$8:$B$9001,0),MATCH(Flow_Vergleich!D$12,Flow_TS_Werte!$C$1:$BW$1,0))</f>
        <v>0</v>
      </c>
      <c r="E3682" s="119"/>
      <c r="F3682" s="119">
        <f>INDEX(Cost!$B$2:$S$8785,MATCH(Flow_Vergleich!$B3682,Cost!$A$2:$A$8785,0),MATCH(Flow_Vergleich!F$13,Cost!$B$1:$S$1,0))</f>
        <v>36.64</v>
      </c>
    </row>
    <row r="3683" spans="2:6" x14ac:dyDescent="0.25">
      <c r="B3683" s="80" t="s">
        <v>3887</v>
      </c>
      <c r="C3683" s="119">
        <f>INDEX(Flow_TS_Werte!$C$8:$BW$9001,MATCH(Flow_Vergleich!$B3683,Flow_TS_Werte!$B$8:$B$9001,0),MATCH(Flow_Vergleich!C$12,Flow_TS_Werte!$C$1:$BW$1,0))</f>
        <v>0</v>
      </c>
      <c r="D3683" s="119">
        <f>INDEX(Flow_TS_Werte!$C$8:$BW$9001,MATCH(Flow_Vergleich!$B3683,Flow_TS_Werte!$B$8:$B$9001,0),MATCH(Flow_Vergleich!D$12,Flow_TS_Werte!$C$1:$BW$1,0))</f>
        <v>0</v>
      </c>
      <c r="E3683" s="119"/>
      <c r="F3683" s="119">
        <f>INDEX(Cost!$B$2:$S$8785,MATCH(Flow_Vergleich!$B3683,Cost!$A$2:$A$8785,0),MATCH(Flow_Vergleich!F$13,Cost!$B$1:$S$1,0))</f>
        <v>32.11</v>
      </c>
    </row>
    <row r="3684" spans="2:6" x14ac:dyDescent="0.25">
      <c r="B3684" s="80" t="s">
        <v>3888</v>
      </c>
      <c r="C3684" s="119">
        <f>INDEX(Flow_TS_Werte!$C$8:$BW$9001,MATCH(Flow_Vergleich!$B3684,Flow_TS_Werte!$B$8:$B$9001,0),MATCH(Flow_Vergleich!C$12,Flow_TS_Werte!$C$1:$BW$1,0))</f>
        <v>0</v>
      </c>
      <c r="D3684" s="119">
        <f>INDEX(Flow_TS_Werte!$C$8:$BW$9001,MATCH(Flow_Vergleich!$B3684,Flow_TS_Werte!$B$8:$B$9001,0),MATCH(Flow_Vergleich!D$12,Flow_TS_Werte!$C$1:$BW$1,0))</f>
        <v>0</v>
      </c>
      <c r="E3684" s="119"/>
      <c r="F3684" s="119">
        <f>INDEX(Cost!$B$2:$S$8785,MATCH(Flow_Vergleich!$B3684,Cost!$A$2:$A$8785,0),MATCH(Flow_Vergleich!F$13,Cost!$B$1:$S$1,0))</f>
        <v>30.9</v>
      </c>
    </row>
    <row r="3685" spans="2:6" x14ac:dyDescent="0.25">
      <c r="B3685" s="80" t="s">
        <v>3889</v>
      </c>
      <c r="C3685" s="119">
        <f>INDEX(Flow_TS_Werte!$C$8:$BW$9001,MATCH(Flow_Vergleich!$B3685,Flow_TS_Werte!$B$8:$B$9001,0),MATCH(Flow_Vergleich!C$12,Flow_TS_Werte!$C$1:$BW$1,0))</f>
        <v>0</v>
      </c>
      <c r="D3685" s="119">
        <f>INDEX(Flow_TS_Werte!$C$8:$BW$9001,MATCH(Flow_Vergleich!$B3685,Flow_TS_Werte!$B$8:$B$9001,0),MATCH(Flow_Vergleich!D$12,Flow_TS_Werte!$C$1:$BW$1,0))</f>
        <v>0</v>
      </c>
      <c r="E3685" s="119"/>
      <c r="F3685" s="119">
        <f>INDEX(Cost!$B$2:$S$8785,MATCH(Flow_Vergleich!$B3685,Cost!$A$2:$A$8785,0),MATCH(Flow_Vergleich!F$13,Cost!$B$1:$S$1,0))</f>
        <v>28.96</v>
      </c>
    </row>
    <row r="3686" spans="2:6" x14ac:dyDescent="0.25">
      <c r="B3686" s="80" t="s">
        <v>3890</v>
      </c>
      <c r="C3686" s="119">
        <f>INDEX(Flow_TS_Werte!$C$8:$BW$9001,MATCH(Flow_Vergleich!$B3686,Flow_TS_Werte!$B$8:$B$9001,0),MATCH(Flow_Vergleich!C$12,Flow_TS_Werte!$C$1:$BW$1,0))</f>
        <v>0</v>
      </c>
      <c r="D3686" s="119">
        <f>INDEX(Flow_TS_Werte!$C$8:$BW$9001,MATCH(Flow_Vergleich!$B3686,Flow_TS_Werte!$B$8:$B$9001,0),MATCH(Flow_Vergleich!D$12,Flow_TS_Werte!$C$1:$BW$1,0))</f>
        <v>0</v>
      </c>
      <c r="E3686" s="119"/>
      <c r="F3686" s="119">
        <f>INDEX(Cost!$B$2:$S$8785,MATCH(Flow_Vergleich!$B3686,Cost!$A$2:$A$8785,0),MATCH(Flow_Vergleich!F$13,Cost!$B$1:$S$1,0))</f>
        <v>28.12</v>
      </c>
    </row>
    <row r="3687" spans="2:6" x14ac:dyDescent="0.25">
      <c r="B3687" s="80" t="s">
        <v>3891</v>
      </c>
      <c r="C3687" s="119">
        <f>INDEX(Flow_TS_Werte!$C$8:$BW$9001,MATCH(Flow_Vergleich!$B3687,Flow_TS_Werte!$B$8:$B$9001,0),MATCH(Flow_Vergleich!C$12,Flow_TS_Werte!$C$1:$BW$1,0))</f>
        <v>0</v>
      </c>
      <c r="D3687" s="119">
        <f>INDEX(Flow_TS_Werte!$C$8:$BW$9001,MATCH(Flow_Vergleich!$B3687,Flow_TS_Werte!$B$8:$B$9001,0),MATCH(Flow_Vergleich!D$12,Flow_TS_Werte!$C$1:$BW$1,0))</f>
        <v>0</v>
      </c>
      <c r="E3687" s="119"/>
      <c r="F3687" s="119">
        <f>INDEX(Cost!$B$2:$S$8785,MATCH(Flow_Vergleich!$B3687,Cost!$A$2:$A$8785,0),MATCH(Flow_Vergleich!F$13,Cost!$B$1:$S$1,0))</f>
        <v>30.11</v>
      </c>
    </row>
    <row r="3688" spans="2:6" x14ac:dyDescent="0.25">
      <c r="B3688" s="80" t="s">
        <v>3892</v>
      </c>
      <c r="C3688" s="119">
        <f>INDEX(Flow_TS_Werte!$C$8:$BW$9001,MATCH(Flow_Vergleich!$B3688,Flow_TS_Werte!$B$8:$B$9001,0),MATCH(Flow_Vergleich!C$12,Flow_TS_Werte!$C$1:$BW$1,0))</f>
        <v>0</v>
      </c>
      <c r="D3688" s="119">
        <f>INDEX(Flow_TS_Werte!$C$8:$BW$9001,MATCH(Flow_Vergleich!$B3688,Flow_TS_Werte!$B$8:$B$9001,0),MATCH(Flow_Vergleich!D$12,Flow_TS_Werte!$C$1:$BW$1,0))</f>
        <v>0</v>
      </c>
      <c r="E3688" s="119"/>
      <c r="F3688" s="119">
        <f>INDEX(Cost!$B$2:$S$8785,MATCH(Flow_Vergleich!$B3688,Cost!$A$2:$A$8785,0),MATCH(Flow_Vergleich!F$13,Cost!$B$1:$S$1,0))</f>
        <v>32.659999999999997</v>
      </c>
    </row>
    <row r="3689" spans="2:6" x14ac:dyDescent="0.25">
      <c r="B3689" s="80" t="s">
        <v>3893</v>
      </c>
      <c r="C3689" s="119">
        <f>INDEX(Flow_TS_Werte!$C$8:$BW$9001,MATCH(Flow_Vergleich!$B3689,Flow_TS_Werte!$B$8:$B$9001,0),MATCH(Flow_Vergleich!C$12,Flow_TS_Werte!$C$1:$BW$1,0))</f>
        <v>0</v>
      </c>
      <c r="D3689" s="119">
        <f>INDEX(Flow_TS_Werte!$C$8:$BW$9001,MATCH(Flow_Vergleich!$B3689,Flow_TS_Werte!$B$8:$B$9001,0),MATCH(Flow_Vergleich!D$12,Flow_TS_Werte!$C$1:$BW$1,0))</f>
        <v>0</v>
      </c>
      <c r="E3689" s="119"/>
      <c r="F3689" s="119">
        <f>INDEX(Cost!$B$2:$S$8785,MATCH(Flow_Vergleich!$B3689,Cost!$A$2:$A$8785,0),MATCH(Flow_Vergleich!F$13,Cost!$B$1:$S$1,0))</f>
        <v>32.92</v>
      </c>
    </row>
    <row r="3690" spans="2:6" x14ac:dyDescent="0.25">
      <c r="B3690" s="80" t="s">
        <v>3894</v>
      </c>
      <c r="C3690" s="119">
        <f>INDEX(Flow_TS_Werte!$C$8:$BW$9001,MATCH(Flow_Vergleich!$B3690,Flow_TS_Werte!$B$8:$B$9001,0),MATCH(Flow_Vergleich!C$12,Flow_TS_Werte!$C$1:$BW$1,0))</f>
        <v>0</v>
      </c>
      <c r="D3690" s="119">
        <f>INDEX(Flow_TS_Werte!$C$8:$BW$9001,MATCH(Flow_Vergleich!$B3690,Flow_TS_Werte!$B$8:$B$9001,0),MATCH(Flow_Vergleich!D$12,Flow_TS_Werte!$C$1:$BW$1,0))</f>
        <v>0</v>
      </c>
      <c r="E3690" s="119"/>
      <c r="F3690" s="119">
        <f>INDEX(Cost!$B$2:$S$8785,MATCH(Flow_Vergleich!$B3690,Cost!$A$2:$A$8785,0),MATCH(Flow_Vergleich!F$13,Cost!$B$1:$S$1,0))</f>
        <v>30.95</v>
      </c>
    </row>
    <row r="3691" spans="2:6" x14ac:dyDescent="0.25">
      <c r="B3691" s="80" t="s">
        <v>3895</v>
      </c>
      <c r="C3691" s="119">
        <f>INDEX(Flow_TS_Werte!$C$8:$BW$9001,MATCH(Flow_Vergleich!$B3691,Flow_TS_Werte!$B$8:$B$9001,0),MATCH(Flow_Vergleich!C$12,Flow_TS_Werte!$C$1:$BW$1,0))</f>
        <v>0</v>
      </c>
      <c r="D3691" s="119">
        <f>INDEX(Flow_TS_Werte!$C$8:$BW$9001,MATCH(Flow_Vergleich!$B3691,Flow_TS_Werte!$B$8:$B$9001,0),MATCH(Flow_Vergleich!D$12,Flow_TS_Werte!$C$1:$BW$1,0))</f>
        <v>0</v>
      </c>
      <c r="E3691" s="119"/>
      <c r="F3691" s="119">
        <f>INDEX(Cost!$B$2:$S$8785,MATCH(Flow_Vergleich!$B3691,Cost!$A$2:$A$8785,0),MATCH(Flow_Vergleich!F$13,Cost!$B$1:$S$1,0))</f>
        <v>29.57</v>
      </c>
    </row>
    <row r="3692" spans="2:6" x14ac:dyDescent="0.25">
      <c r="B3692" s="80" t="s">
        <v>3896</v>
      </c>
      <c r="C3692" s="119">
        <f>INDEX(Flow_TS_Werte!$C$8:$BW$9001,MATCH(Flow_Vergleich!$B3692,Flow_TS_Werte!$B$8:$B$9001,0),MATCH(Flow_Vergleich!C$12,Flow_TS_Werte!$C$1:$BW$1,0))</f>
        <v>0</v>
      </c>
      <c r="D3692" s="119">
        <f>INDEX(Flow_TS_Werte!$C$8:$BW$9001,MATCH(Flow_Vergleich!$B3692,Flow_TS_Werte!$B$8:$B$9001,0),MATCH(Flow_Vergleich!D$12,Flow_TS_Werte!$C$1:$BW$1,0))</f>
        <v>0</v>
      </c>
      <c r="E3692" s="119"/>
      <c r="F3692" s="119">
        <f>INDEX(Cost!$B$2:$S$8785,MATCH(Flow_Vergleich!$B3692,Cost!$A$2:$A$8785,0),MATCH(Flow_Vergleich!F$13,Cost!$B$1:$S$1,0))</f>
        <v>30.9</v>
      </c>
    </row>
    <row r="3693" spans="2:6" x14ac:dyDescent="0.25">
      <c r="B3693" s="80" t="s">
        <v>3897</v>
      </c>
      <c r="C3693" s="119">
        <f>INDEX(Flow_TS_Werte!$C$8:$BW$9001,MATCH(Flow_Vergleich!$B3693,Flow_TS_Werte!$B$8:$B$9001,0),MATCH(Flow_Vergleich!C$12,Flow_TS_Werte!$C$1:$BW$1,0))</f>
        <v>0</v>
      </c>
      <c r="D3693" s="119">
        <f>INDEX(Flow_TS_Werte!$C$8:$BW$9001,MATCH(Flow_Vergleich!$B3693,Flow_TS_Werte!$B$8:$B$9001,0),MATCH(Flow_Vergleich!D$12,Flow_TS_Werte!$C$1:$BW$1,0))</f>
        <v>0</v>
      </c>
      <c r="E3693" s="119"/>
      <c r="F3693" s="119">
        <f>INDEX(Cost!$B$2:$S$8785,MATCH(Flow_Vergleich!$B3693,Cost!$A$2:$A$8785,0),MATCH(Flow_Vergleich!F$13,Cost!$B$1:$S$1,0))</f>
        <v>26.64</v>
      </c>
    </row>
    <row r="3694" spans="2:6" x14ac:dyDescent="0.25">
      <c r="B3694" s="80" t="s">
        <v>3898</v>
      </c>
      <c r="C3694" s="119">
        <f>INDEX(Flow_TS_Werte!$C$8:$BW$9001,MATCH(Flow_Vergleich!$B3694,Flow_TS_Werte!$B$8:$B$9001,0),MATCH(Flow_Vergleich!C$12,Flow_TS_Werte!$C$1:$BW$1,0))</f>
        <v>0</v>
      </c>
      <c r="D3694" s="119">
        <f>INDEX(Flow_TS_Werte!$C$8:$BW$9001,MATCH(Flow_Vergleich!$B3694,Flow_TS_Werte!$B$8:$B$9001,0),MATCH(Flow_Vergleich!D$12,Flow_TS_Werte!$C$1:$BW$1,0))</f>
        <v>0</v>
      </c>
      <c r="E3694" s="119"/>
      <c r="F3694" s="119">
        <f>INDEX(Cost!$B$2:$S$8785,MATCH(Flow_Vergleich!$B3694,Cost!$A$2:$A$8785,0),MATCH(Flow_Vergleich!F$13,Cost!$B$1:$S$1,0))</f>
        <v>21.96</v>
      </c>
    </row>
    <row r="3695" spans="2:6" x14ac:dyDescent="0.25">
      <c r="B3695" s="80" t="s">
        <v>3899</v>
      </c>
      <c r="C3695" s="119">
        <f>INDEX(Flow_TS_Werte!$C$8:$BW$9001,MATCH(Flow_Vergleich!$B3695,Flow_TS_Werte!$B$8:$B$9001,0),MATCH(Flow_Vergleich!C$12,Flow_TS_Werte!$C$1:$BW$1,0))</f>
        <v>0</v>
      </c>
      <c r="D3695" s="119">
        <f>INDEX(Flow_TS_Werte!$C$8:$BW$9001,MATCH(Flow_Vergleich!$B3695,Flow_TS_Werte!$B$8:$B$9001,0),MATCH(Flow_Vergleich!D$12,Flow_TS_Werte!$C$1:$BW$1,0))</f>
        <v>0</v>
      </c>
      <c r="E3695" s="119"/>
      <c r="F3695" s="119">
        <f>INDEX(Cost!$B$2:$S$8785,MATCH(Flow_Vergleich!$B3695,Cost!$A$2:$A$8785,0),MATCH(Flow_Vergleich!F$13,Cost!$B$1:$S$1,0))</f>
        <v>20.75</v>
      </c>
    </row>
    <row r="3696" spans="2:6" x14ac:dyDescent="0.25">
      <c r="B3696" s="80" t="s">
        <v>3900</v>
      </c>
      <c r="C3696" s="119">
        <f>INDEX(Flow_TS_Werte!$C$8:$BW$9001,MATCH(Flow_Vergleich!$B3696,Flow_TS_Werte!$B$8:$B$9001,0),MATCH(Flow_Vergleich!C$12,Flow_TS_Werte!$C$1:$BW$1,0))</f>
        <v>0</v>
      </c>
      <c r="D3696" s="119">
        <f>INDEX(Flow_TS_Werte!$C$8:$BW$9001,MATCH(Flow_Vergleich!$B3696,Flow_TS_Werte!$B$8:$B$9001,0),MATCH(Flow_Vergleich!D$12,Flow_TS_Werte!$C$1:$BW$1,0))</f>
        <v>0</v>
      </c>
      <c r="E3696" s="119"/>
      <c r="F3696" s="119">
        <f>INDEX(Cost!$B$2:$S$8785,MATCH(Flow_Vergleich!$B3696,Cost!$A$2:$A$8785,0),MATCH(Flow_Vergleich!F$13,Cost!$B$1:$S$1,0))</f>
        <v>20.059999999999999</v>
      </c>
    </row>
    <row r="3697" spans="2:6" x14ac:dyDescent="0.25">
      <c r="B3697" s="80" t="s">
        <v>3901</v>
      </c>
      <c r="C3697" s="119">
        <f>INDEX(Flow_TS_Werte!$C$8:$BW$9001,MATCH(Flow_Vergleich!$B3697,Flow_TS_Werte!$B$8:$B$9001,0),MATCH(Flow_Vergleich!C$12,Flow_TS_Werte!$C$1:$BW$1,0))</f>
        <v>0</v>
      </c>
      <c r="D3697" s="119">
        <f>INDEX(Flow_TS_Werte!$C$8:$BW$9001,MATCH(Flow_Vergleich!$B3697,Flow_TS_Werte!$B$8:$B$9001,0),MATCH(Flow_Vergleich!D$12,Flow_TS_Werte!$C$1:$BW$1,0))</f>
        <v>0</v>
      </c>
      <c r="E3697" s="119"/>
      <c r="F3697" s="119">
        <f>INDEX(Cost!$B$2:$S$8785,MATCH(Flow_Vergleich!$B3697,Cost!$A$2:$A$8785,0),MATCH(Flow_Vergleich!F$13,Cost!$B$1:$S$1,0))</f>
        <v>20</v>
      </c>
    </row>
    <row r="3698" spans="2:6" x14ac:dyDescent="0.25">
      <c r="B3698" s="80" t="s">
        <v>3902</v>
      </c>
      <c r="C3698" s="119">
        <f>INDEX(Flow_TS_Werte!$C$8:$BW$9001,MATCH(Flow_Vergleich!$B3698,Flow_TS_Werte!$B$8:$B$9001,0),MATCH(Flow_Vergleich!C$12,Flow_TS_Werte!$C$1:$BW$1,0))</f>
        <v>0</v>
      </c>
      <c r="D3698" s="119">
        <f>INDEX(Flow_TS_Werte!$C$8:$BW$9001,MATCH(Flow_Vergleich!$B3698,Flow_TS_Werte!$B$8:$B$9001,0),MATCH(Flow_Vergleich!D$12,Flow_TS_Werte!$C$1:$BW$1,0))</f>
        <v>0</v>
      </c>
      <c r="E3698" s="119"/>
      <c r="F3698" s="119">
        <f>INDEX(Cost!$B$2:$S$8785,MATCH(Flow_Vergleich!$B3698,Cost!$A$2:$A$8785,0),MATCH(Flow_Vergleich!F$13,Cost!$B$1:$S$1,0))</f>
        <v>20</v>
      </c>
    </row>
    <row r="3699" spans="2:6" x14ac:dyDescent="0.25">
      <c r="B3699" s="80" t="s">
        <v>3903</v>
      </c>
      <c r="C3699" s="119">
        <f>INDEX(Flow_TS_Werte!$C$8:$BW$9001,MATCH(Flow_Vergleich!$B3699,Flow_TS_Werte!$B$8:$B$9001,0),MATCH(Flow_Vergleich!C$12,Flow_TS_Werte!$C$1:$BW$1,0))</f>
        <v>0</v>
      </c>
      <c r="D3699" s="119">
        <f>INDEX(Flow_TS_Werte!$C$8:$BW$9001,MATCH(Flow_Vergleich!$B3699,Flow_TS_Werte!$B$8:$B$9001,0),MATCH(Flow_Vergleich!D$12,Flow_TS_Werte!$C$1:$BW$1,0))</f>
        <v>0</v>
      </c>
      <c r="E3699" s="119"/>
      <c r="F3699" s="119">
        <f>INDEX(Cost!$B$2:$S$8785,MATCH(Flow_Vergleich!$B3699,Cost!$A$2:$A$8785,0),MATCH(Flow_Vergleich!F$13,Cost!$B$1:$S$1,0))</f>
        <v>22.37</v>
      </c>
    </row>
    <row r="3700" spans="2:6" x14ac:dyDescent="0.25">
      <c r="B3700" s="80" t="s">
        <v>3904</v>
      </c>
      <c r="C3700" s="119">
        <f>INDEX(Flow_TS_Werte!$C$8:$BW$9001,MATCH(Flow_Vergleich!$B3700,Flow_TS_Werte!$B$8:$B$9001,0),MATCH(Flow_Vergleich!C$12,Flow_TS_Werte!$C$1:$BW$1,0))</f>
        <v>0</v>
      </c>
      <c r="D3700" s="119">
        <f>INDEX(Flow_TS_Werte!$C$8:$BW$9001,MATCH(Flow_Vergleich!$B3700,Flow_TS_Werte!$B$8:$B$9001,0),MATCH(Flow_Vergleich!D$12,Flow_TS_Werte!$C$1:$BW$1,0))</f>
        <v>0</v>
      </c>
      <c r="E3700" s="119"/>
      <c r="F3700" s="119">
        <f>INDEX(Cost!$B$2:$S$8785,MATCH(Flow_Vergleich!$B3700,Cost!$A$2:$A$8785,0),MATCH(Flow_Vergleich!F$13,Cost!$B$1:$S$1,0))</f>
        <v>29.03</v>
      </c>
    </row>
    <row r="3701" spans="2:6" x14ac:dyDescent="0.25">
      <c r="B3701" s="80" t="s">
        <v>3905</v>
      </c>
      <c r="C3701" s="119">
        <f>INDEX(Flow_TS_Werte!$C$8:$BW$9001,MATCH(Flow_Vergleich!$B3701,Flow_TS_Werte!$B$8:$B$9001,0),MATCH(Flow_Vergleich!C$12,Flow_TS_Werte!$C$1:$BW$1,0))</f>
        <v>0</v>
      </c>
      <c r="D3701" s="119">
        <f>INDEX(Flow_TS_Werte!$C$8:$BW$9001,MATCH(Flow_Vergleich!$B3701,Flow_TS_Werte!$B$8:$B$9001,0),MATCH(Flow_Vergleich!D$12,Flow_TS_Werte!$C$1:$BW$1,0))</f>
        <v>0</v>
      </c>
      <c r="E3701" s="119"/>
      <c r="F3701" s="119">
        <f>INDEX(Cost!$B$2:$S$8785,MATCH(Flow_Vergleich!$B3701,Cost!$A$2:$A$8785,0),MATCH(Flow_Vergleich!F$13,Cost!$B$1:$S$1,0))</f>
        <v>37.97</v>
      </c>
    </row>
    <row r="3702" spans="2:6" x14ac:dyDescent="0.25">
      <c r="B3702" s="80" t="s">
        <v>3906</v>
      </c>
      <c r="C3702" s="119">
        <f>INDEX(Flow_TS_Werte!$C$8:$BW$9001,MATCH(Flow_Vergleich!$B3702,Flow_TS_Werte!$B$8:$B$9001,0),MATCH(Flow_Vergleich!C$12,Flow_TS_Werte!$C$1:$BW$1,0))</f>
        <v>0</v>
      </c>
      <c r="D3702" s="119">
        <f>INDEX(Flow_TS_Werte!$C$8:$BW$9001,MATCH(Flow_Vergleich!$B3702,Flow_TS_Werte!$B$8:$B$9001,0),MATCH(Flow_Vergleich!D$12,Flow_TS_Werte!$C$1:$BW$1,0))</f>
        <v>0</v>
      </c>
      <c r="E3702" s="119"/>
      <c r="F3702" s="119">
        <f>INDEX(Cost!$B$2:$S$8785,MATCH(Flow_Vergleich!$B3702,Cost!$A$2:$A$8785,0),MATCH(Flow_Vergleich!F$13,Cost!$B$1:$S$1,0))</f>
        <v>39.54</v>
      </c>
    </row>
    <row r="3703" spans="2:6" x14ac:dyDescent="0.25">
      <c r="B3703" s="80" t="s">
        <v>3907</v>
      </c>
      <c r="C3703" s="119">
        <f>INDEX(Flow_TS_Werte!$C$8:$BW$9001,MATCH(Flow_Vergleich!$B3703,Flow_TS_Werte!$B$8:$B$9001,0),MATCH(Flow_Vergleich!C$12,Flow_TS_Werte!$C$1:$BW$1,0))</f>
        <v>0</v>
      </c>
      <c r="D3703" s="119">
        <f>INDEX(Flow_TS_Werte!$C$8:$BW$9001,MATCH(Flow_Vergleich!$B3703,Flow_TS_Werte!$B$8:$B$9001,0),MATCH(Flow_Vergleich!D$12,Flow_TS_Werte!$C$1:$BW$1,0))</f>
        <v>0</v>
      </c>
      <c r="E3703" s="119"/>
      <c r="F3703" s="119">
        <f>INDEX(Cost!$B$2:$S$8785,MATCH(Flow_Vergleich!$B3703,Cost!$A$2:$A$8785,0),MATCH(Flow_Vergleich!F$13,Cost!$B$1:$S$1,0))</f>
        <v>37.979999999999997</v>
      </c>
    </row>
    <row r="3704" spans="2:6" x14ac:dyDescent="0.25">
      <c r="B3704" s="80" t="s">
        <v>3908</v>
      </c>
      <c r="C3704" s="119">
        <f>INDEX(Flow_TS_Werte!$C$8:$BW$9001,MATCH(Flow_Vergleich!$B3704,Flow_TS_Werte!$B$8:$B$9001,0),MATCH(Flow_Vergleich!C$12,Flow_TS_Werte!$C$1:$BW$1,0))</f>
        <v>0</v>
      </c>
      <c r="D3704" s="119">
        <f>INDEX(Flow_TS_Werte!$C$8:$BW$9001,MATCH(Flow_Vergleich!$B3704,Flow_TS_Werte!$B$8:$B$9001,0),MATCH(Flow_Vergleich!D$12,Flow_TS_Werte!$C$1:$BW$1,0))</f>
        <v>0</v>
      </c>
      <c r="E3704" s="119"/>
      <c r="F3704" s="119">
        <f>INDEX(Cost!$B$2:$S$8785,MATCH(Flow_Vergleich!$B3704,Cost!$A$2:$A$8785,0),MATCH(Flow_Vergleich!F$13,Cost!$B$1:$S$1,0))</f>
        <v>37.090000000000003</v>
      </c>
    </row>
    <row r="3705" spans="2:6" x14ac:dyDescent="0.25">
      <c r="B3705" s="80" t="s">
        <v>3909</v>
      </c>
      <c r="C3705" s="119">
        <f>INDEX(Flow_TS_Werte!$C$8:$BW$9001,MATCH(Flow_Vergleich!$B3705,Flow_TS_Werte!$B$8:$B$9001,0),MATCH(Flow_Vergleich!C$12,Flow_TS_Werte!$C$1:$BW$1,0))</f>
        <v>0</v>
      </c>
      <c r="D3705" s="119">
        <f>INDEX(Flow_TS_Werte!$C$8:$BW$9001,MATCH(Flow_Vergleich!$B3705,Flow_TS_Werte!$B$8:$B$9001,0),MATCH(Flow_Vergleich!D$12,Flow_TS_Werte!$C$1:$BW$1,0))</f>
        <v>0</v>
      </c>
      <c r="E3705" s="119"/>
      <c r="F3705" s="119">
        <f>INDEX(Cost!$B$2:$S$8785,MATCH(Flow_Vergleich!$B3705,Cost!$A$2:$A$8785,0),MATCH(Flow_Vergleich!F$13,Cost!$B$1:$S$1,0))</f>
        <v>36.369999999999997</v>
      </c>
    </row>
    <row r="3706" spans="2:6" x14ac:dyDescent="0.25">
      <c r="B3706" s="80" t="s">
        <v>3910</v>
      </c>
      <c r="C3706" s="119">
        <f>INDEX(Flow_TS_Werte!$C$8:$BW$9001,MATCH(Flow_Vergleich!$B3706,Flow_TS_Werte!$B$8:$B$9001,0),MATCH(Flow_Vergleich!C$12,Flow_TS_Werte!$C$1:$BW$1,0))</f>
        <v>0</v>
      </c>
      <c r="D3706" s="119">
        <f>INDEX(Flow_TS_Werte!$C$8:$BW$9001,MATCH(Flow_Vergleich!$B3706,Flow_TS_Werte!$B$8:$B$9001,0),MATCH(Flow_Vergleich!D$12,Flow_TS_Werte!$C$1:$BW$1,0))</f>
        <v>0</v>
      </c>
      <c r="E3706" s="119"/>
      <c r="F3706" s="119">
        <f>INDEX(Cost!$B$2:$S$8785,MATCH(Flow_Vergleich!$B3706,Cost!$A$2:$A$8785,0),MATCH(Flow_Vergleich!F$13,Cost!$B$1:$S$1,0))</f>
        <v>32.08</v>
      </c>
    </row>
    <row r="3707" spans="2:6" x14ac:dyDescent="0.25">
      <c r="B3707" s="80" t="s">
        <v>3911</v>
      </c>
      <c r="C3707" s="119">
        <f>INDEX(Flow_TS_Werte!$C$8:$BW$9001,MATCH(Flow_Vergleich!$B3707,Flow_TS_Werte!$B$8:$B$9001,0),MATCH(Flow_Vergleich!C$12,Flow_TS_Werte!$C$1:$BW$1,0))</f>
        <v>0</v>
      </c>
      <c r="D3707" s="119">
        <f>INDEX(Flow_TS_Werte!$C$8:$BW$9001,MATCH(Flow_Vergleich!$B3707,Flow_TS_Werte!$B$8:$B$9001,0),MATCH(Flow_Vergleich!D$12,Flow_TS_Werte!$C$1:$BW$1,0))</f>
        <v>0</v>
      </c>
      <c r="E3707" s="119"/>
      <c r="F3707" s="119">
        <f>INDEX(Cost!$B$2:$S$8785,MATCH(Flow_Vergleich!$B3707,Cost!$A$2:$A$8785,0),MATCH(Flow_Vergleich!F$13,Cost!$B$1:$S$1,0))</f>
        <v>28.67</v>
      </c>
    </row>
    <row r="3708" spans="2:6" x14ac:dyDescent="0.25">
      <c r="B3708" s="80" t="s">
        <v>3912</v>
      </c>
      <c r="C3708" s="119">
        <f>INDEX(Flow_TS_Werte!$C$8:$BW$9001,MATCH(Flow_Vergleich!$B3708,Flow_TS_Werte!$B$8:$B$9001,0),MATCH(Flow_Vergleich!C$12,Flow_TS_Werte!$C$1:$BW$1,0))</f>
        <v>0</v>
      </c>
      <c r="D3708" s="119">
        <f>INDEX(Flow_TS_Werte!$C$8:$BW$9001,MATCH(Flow_Vergleich!$B3708,Flow_TS_Werte!$B$8:$B$9001,0),MATCH(Flow_Vergleich!D$12,Flow_TS_Werte!$C$1:$BW$1,0))</f>
        <v>0</v>
      </c>
      <c r="E3708" s="119"/>
      <c r="F3708" s="119">
        <f>INDEX(Cost!$B$2:$S$8785,MATCH(Flow_Vergleich!$B3708,Cost!$A$2:$A$8785,0),MATCH(Flow_Vergleich!F$13,Cost!$B$1:$S$1,0))</f>
        <v>26.68</v>
      </c>
    </row>
    <row r="3709" spans="2:6" x14ac:dyDescent="0.25">
      <c r="B3709" s="80" t="s">
        <v>3913</v>
      </c>
      <c r="C3709" s="119">
        <f>INDEX(Flow_TS_Werte!$C$8:$BW$9001,MATCH(Flow_Vergleich!$B3709,Flow_TS_Werte!$B$8:$B$9001,0),MATCH(Flow_Vergleich!C$12,Flow_TS_Werte!$C$1:$BW$1,0))</f>
        <v>0</v>
      </c>
      <c r="D3709" s="119">
        <f>INDEX(Flow_TS_Werte!$C$8:$BW$9001,MATCH(Flow_Vergleich!$B3709,Flow_TS_Werte!$B$8:$B$9001,0),MATCH(Flow_Vergleich!D$12,Flow_TS_Werte!$C$1:$BW$1,0))</f>
        <v>0</v>
      </c>
      <c r="E3709" s="119"/>
      <c r="F3709" s="119">
        <f>INDEX(Cost!$B$2:$S$8785,MATCH(Flow_Vergleich!$B3709,Cost!$A$2:$A$8785,0),MATCH(Flow_Vergleich!F$13,Cost!$B$1:$S$1,0))</f>
        <v>25.95</v>
      </c>
    </row>
    <row r="3710" spans="2:6" x14ac:dyDescent="0.25">
      <c r="B3710" s="80" t="s">
        <v>3914</v>
      </c>
      <c r="C3710" s="119">
        <f>INDEX(Flow_TS_Werte!$C$8:$BW$9001,MATCH(Flow_Vergleich!$B3710,Flow_TS_Werte!$B$8:$B$9001,0),MATCH(Flow_Vergleich!C$12,Flow_TS_Werte!$C$1:$BW$1,0))</f>
        <v>0</v>
      </c>
      <c r="D3710" s="119">
        <f>INDEX(Flow_TS_Werte!$C$8:$BW$9001,MATCH(Flow_Vergleich!$B3710,Flow_TS_Werte!$B$8:$B$9001,0),MATCH(Flow_Vergleich!D$12,Flow_TS_Werte!$C$1:$BW$1,0))</f>
        <v>0</v>
      </c>
      <c r="E3710" s="119"/>
      <c r="F3710" s="119">
        <f>INDEX(Cost!$B$2:$S$8785,MATCH(Flow_Vergleich!$B3710,Cost!$A$2:$A$8785,0),MATCH(Flow_Vergleich!F$13,Cost!$B$1:$S$1,0))</f>
        <v>25.92</v>
      </c>
    </row>
    <row r="3711" spans="2:6" x14ac:dyDescent="0.25">
      <c r="B3711" s="80" t="s">
        <v>3915</v>
      </c>
      <c r="C3711" s="119">
        <f>INDEX(Flow_TS_Werte!$C$8:$BW$9001,MATCH(Flow_Vergleich!$B3711,Flow_TS_Werte!$B$8:$B$9001,0),MATCH(Flow_Vergleich!C$12,Flow_TS_Werte!$C$1:$BW$1,0))</f>
        <v>0</v>
      </c>
      <c r="D3711" s="119">
        <f>INDEX(Flow_TS_Werte!$C$8:$BW$9001,MATCH(Flow_Vergleich!$B3711,Flow_TS_Werte!$B$8:$B$9001,0),MATCH(Flow_Vergleich!D$12,Flow_TS_Werte!$C$1:$BW$1,0))</f>
        <v>0</v>
      </c>
      <c r="E3711" s="119"/>
      <c r="F3711" s="119">
        <f>INDEX(Cost!$B$2:$S$8785,MATCH(Flow_Vergleich!$B3711,Cost!$A$2:$A$8785,0),MATCH(Flow_Vergleich!F$13,Cost!$B$1:$S$1,0))</f>
        <v>28.22</v>
      </c>
    </row>
    <row r="3712" spans="2:6" x14ac:dyDescent="0.25">
      <c r="B3712" s="80" t="s">
        <v>3916</v>
      </c>
      <c r="C3712" s="119">
        <f>INDEX(Flow_TS_Werte!$C$8:$BW$9001,MATCH(Flow_Vergleich!$B3712,Flow_TS_Werte!$B$8:$B$9001,0),MATCH(Flow_Vergleich!C$12,Flow_TS_Werte!$C$1:$BW$1,0))</f>
        <v>0</v>
      </c>
      <c r="D3712" s="119">
        <f>INDEX(Flow_TS_Werte!$C$8:$BW$9001,MATCH(Flow_Vergleich!$B3712,Flow_TS_Werte!$B$8:$B$9001,0),MATCH(Flow_Vergleich!D$12,Flow_TS_Werte!$C$1:$BW$1,0))</f>
        <v>0</v>
      </c>
      <c r="E3712" s="119"/>
      <c r="F3712" s="119">
        <f>INDEX(Cost!$B$2:$S$8785,MATCH(Flow_Vergleich!$B3712,Cost!$A$2:$A$8785,0),MATCH(Flow_Vergleich!F$13,Cost!$B$1:$S$1,0))</f>
        <v>31.84</v>
      </c>
    </row>
    <row r="3713" spans="2:6" x14ac:dyDescent="0.25">
      <c r="B3713" s="80" t="s">
        <v>3917</v>
      </c>
      <c r="C3713" s="119">
        <f>INDEX(Flow_TS_Werte!$C$8:$BW$9001,MATCH(Flow_Vergleich!$B3713,Flow_TS_Werte!$B$8:$B$9001,0),MATCH(Flow_Vergleich!C$12,Flow_TS_Werte!$C$1:$BW$1,0))</f>
        <v>0</v>
      </c>
      <c r="D3713" s="119">
        <f>INDEX(Flow_TS_Werte!$C$8:$BW$9001,MATCH(Flow_Vergleich!$B3713,Flow_TS_Werte!$B$8:$B$9001,0),MATCH(Flow_Vergleich!D$12,Flow_TS_Werte!$C$1:$BW$1,0))</f>
        <v>0</v>
      </c>
      <c r="E3713" s="119"/>
      <c r="F3713" s="119">
        <f>INDEX(Cost!$B$2:$S$8785,MATCH(Flow_Vergleich!$B3713,Cost!$A$2:$A$8785,0),MATCH(Flow_Vergleich!F$13,Cost!$B$1:$S$1,0))</f>
        <v>32.96</v>
      </c>
    </row>
    <row r="3714" spans="2:6" x14ac:dyDescent="0.25">
      <c r="B3714" s="80" t="s">
        <v>3918</v>
      </c>
      <c r="C3714" s="119">
        <f>INDEX(Flow_TS_Werte!$C$8:$BW$9001,MATCH(Flow_Vergleich!$B3714,Flow_TS_Werte!$B$8:$B$9001,0),MATCH(Flow_Vergleich!C$12,Flow_TS_Werte!$C$1:$BW$1,0))</f>
        <v>0</v>
      </c>
      <c r="D3714" s="119">
        <f>INDEX(Flow_TS_Werte!$C$8:$BW$9001,MATCH(Flow_Vergleich!$B3714,Flow_TS_Werte!$B$8:$B$9001,0),MATCH(Flow_Vergleich!D$12,Flow_TS_Werte!$C$1:$BW$1,0))</f>
        <v>0</v>
      </c>
      <c r="E3714" s="119"/>
      <c r="F3714" s="119">
        <f>INDEX(Cost!$B$2:$S$8785,MATCH(Flow_Vergleich!$B3714,Cost!$A$2:$A$8785,0),MATCH(Flow_Vergleich!F$13,Cost!$B$1:$S$1,0))</f>
        <v>31.96</v>
      </c>
    </row>
    <row r="3715" spans="2:6" x14ac:dyDescent="0.25">
      <c r="B3715" s="80" t="s">
        <v>3919</v>
      </c>
      <c r="C3715" s="119">
        <f>INDEX(Flow_TS_Werte!$C$8:$BW$9001,MATCH(Flow_Vergleich!$B3715,Flow_TS_Werte!$B$8:$B$9001,0),MATCH(Flow_Vergleich!C$12,Flow_TS_Werte!$C$1:$BW$1,0))</f>
        <v>0</v>
      </c>
      <c r="D3715" s="119">
        <f>INDEX(Flow_TS_Werte!$C$8:$BW$9001,MATCH(Flow_Vergleich!$B3715,Flow_TS_Werte!$B$8:$B$9001,0),MATCH(Flow_Vergleich!D$12,Flow_TS_Werte!$C$1:$BW$1,0))</f>
        <v>0</v>
      </c>
      <c r="E3715" s="119"/>
      <c r="F3715" s="119">
        <f>INDEX(Cost!$B$2:$S$8785,MATCH(Flow_Vergleich!$B3715,Cost!$A$2:$A$8785,0),MATCH(Flow_Vergleich!F$13,Cost!$B$1:$S$1,0))</f>
        <v>29.46</v>
      </c>
    </row>
    <row r="3716" spans="2:6" x14ac:dyDescent="0.25">
      <c r="B3716" s="80" t="s">
        <v>3920</v>
      </c>
      <c r="C3716" s="119">
        <f>INDEX(Flow_TS_Werte!$C$8:$BW$9001,MATCH(Flow_Vergleich!$B3716,Flow_TS_Werte!$B$8:$B$9001,0),MATCH(Flow_Vergleich!C$12,Flow_TS_Werte!$C$1:$BW$1,0))</f>
        <v>0</v>
      </c>
      <c r="D3716" s="119">
        <f>INDEX(Flow_TS_Werte!$C$8:$BW$9001,MATCH(Flow_Vergleich!$B3716,Flow_TS_Werte!$B$8:$B$9001,0),MATCH(Flow_Vergleich!D$12,Flow_TS_Werte!$C$1:$BW$1,0))</f>
        <v>0</v>
      </c>
      <c r="E3716" s="119"/>
      <c r="F3716" s="119">
        <f>INDEX(Cost!$B$2:$S$8785,MATCH(Flow_Vergleich!$B3716,Cost!$A$2:$A$8785,0),MATCH(Flow_Vergleich!F$13,Cost!$B$1:$S$1,0))</f>
        <v>29.16</v>
      </c>
    </row>
    <row r="3717" spans="2:6" x14ac:dyDescent="0.25">
      <c r="B3717" s="80" t="s">
        <v>3921</v>
      </c>
      <c r="C3717" s="119">
        <f>INDEX(Flow_TS_Werte!$C$8:$BW$9001,MATCH(Flow_Vergleich!$B3717,Flow_TS_Werte!$B$8:$B$9001,0),MATCH(Flow_Vergleich!C$12,Flow_TS_Werte!$C$1:$BW$1,0))</f>
        <v>0</v>
      </c>
      <c r="D3717" s="119">
        <f>INDEX(Flow_TS_Werte!$C$8:$BW$9001,MATCH(Flow_Vergleich!$B3717,Flow_TS_Werte!$B$8:$B$9001,0),MATCH(Flow_Vergleich!D$12,Flow_TS_Werte!$C$1:$BW$1,0))</f>
        <v>0</v>
      </c>
      <c r="E3717" s="119"/>
      <c r="F3717" s="119">
        <f>INDEX(Cost!$B$2:$S$8785,MATCH(Flow_Vergleich!$B3717,Cost!$A$2:$A$8785,0),MATCH(Flow_Vergleich!F$13,Cost!$B$1:$S$1,0))</f>
        <v>24.59</v>
      </c>
    </row>
    <row r="3718" spans="2:6" x14ac:dyDescent="0.25">
      <c r="B3718" s="80" t="s">
        <v>3922</v>
      </c>
      <c r="C3718" s="119">
        <f>INDEX(Flow_TS_Werte!$C$8:$BW$9001,MATCH(Flow_Vergleich!$B3718,Flow_TS_Werte!$B$8:$B$9001,0),MATCH(Flow_Vergleich!C$12,Flow_TS_Werte!$C$1:$BW$1,0))</f>
        <v>0</v>
      </c>
      <c r="D3718" s="119">
        <f>INDEX(Flow_TS_Werte!$C$8:$BW$9001,MATCH(Flow_Vergleich!$B3718,Flow_TS_Werte!$B$8:$B$9001,0),MATCH(Flow_Vergleich!D$12,Flow_TS_Werte!$C$1:$BW$1,0))</f>
        <v>0</v>
      </c>
      <c r="E3718" s="119"/>
      <c r="F3718" s="119">
        <f>INDEX(Cost!$B$2:$S$8785,MATCH(Flow_Vergleich!$B3718,Cost!$A$2:$A$8785,0),MATCH(Flow_Vergleich!F$13,Cost!$B$1:$S$1,0))</f>
        <v>24.1</v>
      </c>
    </row>
    <row r="3719" spans="2:6" x14ac:dyDescent="0.25">
      <c r="B3719" s="80" t="s">
        <v>3923</v>
      </c>
      <c r="C3719" s="119">
        <f>INDEX(Flow_TS_Werte!$C$8:$BW$9001,MATCH(Flow_Vergleich!$B3719,Flow_TS_Werte!$B$8:$B$9001,0),MATCH(Flow_Vergleich!C$12,Flow_TS_Werte!$C$1:$BW$1,0))</f>
        <v>0</v>
      </c>
      <c r="D3719" s="119">
        <f>INDEX(Flow_TS_Werte!$C$8:$BW$9001,MATCH(Flow_Vergleich!$B3719,Flow_TS_Werte!$B$8:$B$9001,0),MATCH(Flow_Vergleich!D$12,Flow_TS_Werte!$C$1:$BW$1,0))</f>
        <v>0</v>
      </c>
      <c r="E3719" s="119"/>
      <c r="F3719" s="119">
        <f>INDEX(Cost!$B$2:$S$8785,MATCH(Flow_Vergleich!$B3719,Cost!$A$2:$A$8785,0),MATCH(Flow_Vergleich!F$13,Cost!$B$1:$S$1,0))</f>
        <v>21.68</v>
      </c>
    </row>
    <row r="3720" spans="2:6" x14ac:dyDescent="0.25">
      <c r="B3720" s="80" t="s">
        <v>3924</v>
      </c>
      <c r="C3720" s="119">
        <f>INDEX(Flow_TS_Werte!$C$8:$BW$9001,MATCH(Flow_Vergleich!$B3720,Flow_TS_Werte!$B$8:$B$9001,0),MATCH(Flow_Vergleich!C$12,Flow_TS_Werte!$C$1:$BW$1,0))</f>
        <v>0</v>
      </c>
      <c r="D3720" s="119">
        <f>INDEX(Flow_TS_Werte!$C$8:$BW$9001,MATCH(Flow_Vergleich!$B3720,Flow_TS_Werte!$B$8:$B$9001,0),MATCH(Flow_Vergleich!D$12,Flow_TS_Werte!$C$1:$BW$1,0))</f>
        <v>0</v>
      </c>
      <c r="E3720" s="119"/>
      <c r="F3720" s="119">
        <f>INDEX(Cost!$B$2:$S$8785,MATCH(Flow_Vergleich!$B3720,Cost!$A$2:$A$8785,0),MATCH(Flow_Vergleich!F$13,Cost!$B$1:$S$1,0))</f>
        <v>21.22</v>
      </c>
    </row>
    <row r="3721" spans="2:6" x14ac:dyDescent="0.25">
      <c r="B3721" s="80" t="s">
        <v>3925</v>
      </c>
      <c r="C3721" s="119">
        <f>INDEX(Flow_TS_Werte!$C$8:$BW$9001,MATCH(Flow_Vergleich!$B3721,Flow_TS_Werte!$B$8:$B$9001,0),MATCH(Flow_Vergleich!C$12,Flow_TS_Werte!$C$1:$BW$1,0))</f>
        <v>0</v>
      </c>
      <c r="D3721" s="119">
        <f>INDEX(Flow_TS_Werte!$C$8:$BW$9001,MATCH(Flow_Vergleich!$B3721,Flow_TS_Werte!$B$8:$B$9001,0),MATCH(Flow_Vergleich!D$12,Flow_TS_Werte!$C$1:$BW$1,0))</f>
        <v>0</v>
      </c>
      <c r="E3721" s="119"/>
      <c r="F3721" s="119">
        <f>INDEX(Cost!$B$2:$S$8785,MATCH(Flow_Vergleich!$B3721,Cost!$A$2:$A$8785,0),MATCH(Flow_Vergleich!F$13,Cost!$B$1:$S$1,0))</f>
        <v>20.64</v>
      </c>
    </row>
    <row r="3722" spans="2:6" x14ac:dyDescent="0.25">
      <c r="B3722" s="80" t="s">
        <v>3926</v>
      </c>
      <c r="C3722" s="119">
        <f>INDEX(Flow_TS_Werte!$C$8:$BW$9001,MATCH(Flow_Vergleich!$B3722,Flow_TS_Werte!$B$8:$B$9001,0),MATCH(Flow_Vergleich!C$12,Flow_TS_Werte!$C$1:$BW$1,0))</f>
        <v>0</v>
      </c>
      <c r="D3722" s="119">
        <f>INDEX(Flow_TS_Werte!$C$8:$BW$9001,MATCH(Flow_Vergleich!$B3722,Flow_TS_Werte!$B$8:$B$9001,0),MATCH(Flow_Vergleich!D$12,Flow_TS_Werte!$C$1:$BW$1,0))</f>
        <v>0</v>
      </c>
      <c r="E3722" s="119"/>
      <c r="F3722" s="119">
        <f>INDEX(Cost!$B$2:$S$8785,MATCH(Flow_Vergleich!$B3722,Cost!$A$2:$A$8785,0),MATCH(Flow_Vergleich!F$13,Cost!$B$1:$S$1,0))</f>
        <v>20.9</v>
      </c>
    </row>
    <row r="3723" spans="2:6" x14ac:dyDescent="0.25">
      <c r="B3723" s="80" t="s">
        <v>3927</v>
      </c>
      <c r="C3723" s="119">
        <f>INDEX(Flow_TS_Werte!$C$8:$BW$9001,MATCH(Flow_Vergleich!$B3723,Flow_TS_Werte!$B$8:$B$9001,0),MATCH(Flow_Vergleich!C$12,Flow_TS_Werte!$C$1:$BW$1,0))</f>
        <v>0</v>
      </c>
      <c r="D3723" s="119">
        <f>INDEX(Flow_TS_Werte!$C$8:$BW$9001,MATCH(Flow_Vergleich!$B3723,Flow_TS_Werte!$B$8:$B$9001,0),MATCH(Flow_Vergleich!D$12,Flow_TS_Werte!$C$1:$BW$1,0))</f>
        <v>0</v>
      </c>
      <c r="E3723" s="119"/>
      <c r="F3723" s="119">
        <f>INDEX(Cost!$B$2:$S$8785,MATCH(Flow_Vergleich!$B3723,Cost!$A$2:$A$8785,0),MATCH(Flow_Vergleich!F$13,Cost!$B$1:$S$1,0))</f>
        <v>22.5</v>
      </c>
    </row>
    <row r="3724" spans="2:6" x14ac:dyDescent="0.25">
      <c r="B3724" s="80" t="s">
        <v>3928</v>
      </c>
      <c r="C3724" s="119">
        <f>INDEX(Flow_TS_Werte!$C$8:$BW$9001,MATCH(Flow_Vergleich!$B3724,Flow_TS_Werte!$B$8:$B$9001,0),MATCH(Flow_Vergleich!C$12,Flow_TS_Werte!$C$1:$BW$1,0))</f>
        <v>0</v>
      </c>
      <c r="D3724" s="119">
        <f>INDEX(Flow_TS_Werte!$C$8:$BW$9001,MATCH(Flow_Vergleich!$B3724,Flow_TS_Werte!$B$8:$B$9001,0),MATCH(Flow_Vergleich!D$12,Flow_TS_Werte!$C$1:$BW$1,0))</f>
        <v>0</v>
      </c>
      <c r="E3724" s="119"/>
      <c r="F3724" s="119">
        <f>INDEX(Cost!$B$2:$S$8785,MATCH(Flow_Vergleich!$B3724,Cost!$A$2:$A$8785,0),MATCH(Flow_Vergleich!F$13,Cost!$B$1:$S$1,0))</f>
        <v>27.46</v>
      </c>
    </row>
    <row r="3725" spans="2:6" x14ac:dyDescent="0.25">
      <c r="B3725" s="80" t="s">
        <v>3929</v>
      </c>
      <c r="C3725" s="119">
        <f>INDEX(Flow_TS_Werte!$C$8:$BW$9001,MATCH(Flow_Vergleich!$B3725,Flow_TS_Werte!$B$8:$B$9001,0),MATCH(Flow_Vergleich!C$12,Flow_TS_Werte!$C$1:$BW$1,0))</f>
        <v>0</v>
      </c>
      <c r="D3725" s="119">
        <f>INDEX(Flow_TS_Werte!$C$8:$BW$9001,MATCH(Flow_Vergleich!$B3725,Flow_TS_Werte!$B$8:$B$9001,0),MATCH(Flow_Vergleich!D$12,Flow_TS_Werte!$C$1:$BW$1,0))</f>
        <v>0</v>
      </c>
      <c r="E3725" s="119"/>
      <c r="F3725" s="119">
        <f>INDEX(Cost!$B$2:$S$8785,MATCH(Flow_Vergleich!$B3725,Cost!$A$2:$A$8785,0),MATCH(Flow_Vergleich!F$13,Cost!$B$1:$S$1,0))</f>
        <v>35.450000000000003</v>
      </c>
    </row>
    <row r="3726" spans="2:6" x14ac:dyDescent="0.25">
      <c r="B3726" s="80" t="s">
        <v>3930</v>
      </c>
      <c r="C3726" s="119">
        <f>INDEX(Flow_TS_Werte!$C$8:$BW$9001,MATCH(Flow_Vergleich!$B3726,Flow_TS_Werte!$B$8:$B$9001,0),MATCH(Flow_Vergleich!C$12,Flow_TS_Werte!$C$1:$BW$1,0))</f>
        <v>0</v>
      </c>
      <c r="D3726" s="119">
        <f>INDEX(Flow_TS_Werte!$C$8:$BW$9001,MATCH(Flow_Vergleich!$B3726,Flow_TS_Werte!$B$8:$B$9001,0),MATCH(Flow_Vergleich!D$12,Flow_TS_Werte!$C$1:$BW$1,0))</f>
        <v>0</v>
      </c>
      <c r="E3726" s="119"/>
      <c r="F3726" s="119">
        <f>INDEX(Cost!$B$2:$S$8785,MATCH(Flow_Vergleich!$B3726,Cost!$A$2:$A$8785,0),MATCH(Flow_Vergleich!F$13,Cost!$B$1:$S$1,0))</f>
        <v>40.08</v>
      </c>
    </row>
    <row r="3727" spans="2:6" x14ac:dyDescent="0.25">
      <c r="B3727" s="80" t="s">
        <v>3931</v>
      </c>
      <c r="C3727" s="119">
        <f>INDEX(Flow_TS_Werte!$C$8:$BW$9001,MATCH(Flow_Vergleich!$B3727,Flow_TS_Werte!$B$8:$B$9001,0),MATCH(Flow_Vergleich!C$12,Flow_TS_Werte!$C$1:$BW$1,0))</f>
        <v>0</v>
      </c>
      <c r="D3727" s="119">
        <f>INDEX(Flow_TS_Werte!$C$8:$BW$9001,MATCH(Flow_Vergleich!$B3727,Flow_TS_Werte!$B$8:$B$9001,0),MATCH(Flow_Vergleich!D$12,Flow_TS_Werte!$C$1:$BW$1,0))</f>
        <v>0</v>
      </c>
      <c r="E3727" s="119"/>
      <c r="F3727" s="119">
        <f>INDEX(Cost!$B$2:$S$8785,MATCH(Flow_Vergleich!$B3727,Cost!$A$2:$A$8785,0),MATCH(Flow_Vergleich!F$13,Cost!$B$1:$S$1,0))</f>
        <v>39.93</v>
      </c>
    </row>
    <row r="3728" spans="2:6" x14ac:dyDescent="0.25">
      <c r="B3728" s="80" t="s">
        <v>3932</v>
      </c>
      <c r="C3728" s="119">
        <f>INDEX(Flow_TS_Werte!$C$8:$BW$9001,MATCH(Flow_Vergleich!$B3728,Flow_TS_Werte!$B$8:$B$9001,0),MATCH(Flow_Vergleich!C$12,Flow_TS_Werte!$C$1:$BW$1,0))</f>
        <v>0</v>
      </c>
      <c r="D3728" s="119">
        <f>INDEX(Flow_TS_Werte!$C$8:$BW$9001,MATCH(Flow_Vergleich!$B3728,Flow_TS_Werte!$B$8:$B$9001,0),MATCH(Flow_Vergleich!D$12,Flow_TS_Werte!$C$1:$BW$1,0))</f>
        <v>0</v>
      </c>
      <c r="E3728" s="119"/>
      <c r="F3728" s="119">
        <f>INDEX(Cost!$B$2:$S$8785,MATCH(Flow_Vergleich!$B3728,Cost!$A$2:$A$8785,0),MATCH(Flow_Vergleich!F$13,Cost!$B$1:$S$1,0))</f>
        <v>36.44</v>
      </c>
    </row>
    <row r="3729" spans="2:6" x14ac:dyDescent="0.25">
      <c r="B3729" s="80" t="s">
        <v>3933</v>
      </c>
      <c r="C3729" s="119">
        <f>INDEX(Flow_TS_Werte!$C$8:$BW$9001,MATCH(Flow_Vergleich!$B3729,Flow_TS_Werte!$B$8:$B$9001,0),MATCH(Flow_Vergleich!C$12,Flow_TS_Werte!$C$1:$BW$1,0))</f>
        <v>0</v>
      </c>
      <c r="D3729" s="119">
        <f>INDEX(Flow_TS_Werte!$C$8:$BW$9001,MATCH(Flow_Vergleich!$B3729,Flow_TS_Werte!$B$8:$B$9001,0),MATCH(Flow_Vergleich!D$12,Flow_TS_Werte!$C$1:$BW$1,0))</f>
        <v>0</v>
      </c>
      <c r="E3729" s="119"/>
      <c r="F3729" s="119">
        <f>INDEX(Cost!$B$2:$S$8785,MATCH(Flow_Vergleich!$B3729,Cost!$A$2:$A$8785,0),MATCH(Flow_Vergleich!F$13,Cost!$B$1:$S$1,0))</f>
        <v>35.64</v>
      </c>
    </row>
    <row r="3730" spans="2:6" x14ac:dyDescent="0.25">
      <c r="B3730" s="80" t="s">
        <v>3934</v>
      </c>
      <c r="C3730" s="119">
        <f>INDEX(Flow_TS_Werte!$C$8:$BW$9001,MATCH(Flow_Vergleich!$B3730,Flow_TS_Werte!$B$8:$B$9001,0),MATCH(Flow_Vergleich!C$12,Flow_TS_Werte!$C$1:$BW$1,0))</f>
        <v>0</v>
      </c>
      <c r="D3730" s="119">
        <f>INDEX(Flow_TS_Werte!$C$8:$BW$9001,MATCH(Flow_Vergleich!$B3730,Flow_TS_Werte!$B$8:$B$9001,0),MATCH(Flow_Vergleich!D$12,Flow_TS_Werte!$C$1:$BW$1,0))</f>
        <v>0</v>
      </c>
      <c r="E3730" s="119"/>
      <c r="F3730" s="119">
        <f>INDEX(Cost!$B$2:$S$8785,MATCH(Flow_Vergleich!$B3730,Cost!$A$2:$A$8785,0),MATCH(Flow_Vergleich!F$13,Cost!$B$1:$S$1,0))</f>
        <v>30.92</v>
      </c>
    </row>
    <row r="3731" spans="2:6" x14ac:dyDescent="0.25">
      <c r="B3731" s="80" t="s">
        <v>3935</v>
      </c>
      <c r="C3731" s="119">
        <f>INDEX(Flow_TS_Werte!$C$8:$BW$9001,MATCH(Flow_Vergleich!$B3731,Flow_TS_Werte!$B$8:$B$9001,0),MATCH(Flow_Vergleich!C$12,Flow_TS_Werte!$C$1:$BW$1,0))</f>
        <v>0</v>
      </c>
      <c r="D3731" s="119">
        <f>INDEX(Flow_TS_Werte!$C$8:$BW$9001,MATCH(Flow_Vergleich!$B3731,Flow_TS_Werte!$B$8:$B$9001,0),MATCH(Flow_Vergleich!D$12,Flow_TS_Werte!$C$1:$BW$1,0))</f>
        <v>0</v>
      </c>
      <c r="E3731" s="119"/>
      <c r="F3731" s="119">
        <f>INDEX(Cost!$B$2:$S$8785,MATCH(Flow_Vergleich!$B3731,Cost!$A$2:$A$8785,0),MATCH(Flow_Vergleich!F$13,Cost!$B$1:$S$1,0))</f>
        <v>27.77</v>
      </c>
    </row>
    <row r="3732" spans="2:6" x14ac:dyDescent="0.25">
      <c r="B3732" s="80" t="s">
        <v>3936</v>
      </c>
      <c r="C3732" s="119">
        <f>INDEX(Flow_TS_Werte!$C$8:$BW$9001,MATCH(Flow_Vergleich!$B3732,Flow_TS_Werte!$B$8:$B$9001,0),MATCH(Flow_Vergleich!C$12,Flow_TS_Werte!$C$1:$BW$1,0))</f>
        <v>0</v>
      </c>
      <c r="D3732" s="119">
        <f>INDEX(Flow_TS_Werte!$C$8:$BW$9001,MATCH(Flow_Vergleich!$B3732,Flow_TS_Werte!$B$8:$B$9001,0),MATCH(Flow_Vergleich!D$12,Flow_TS_Werte!$C$1:$BW$1,0))</f>
        <v>0</v>
      </c>
      <c r="E3732" s="119"/>
      <c r="F3732" s="119">
        <f>INDEX(Cost!$B$2:$S$8785,MATCH(Flow_Vergleich!$B3732,Cost!$A$2:$A$8785,0),MATCH(Flow_Vergleich!F$13,Cost!$B$1:$S$1,0))</f>
        <v>25.28</v>
      </c>
    </row>
    <row r="3733" spans="2:6" x14ac:dyDescent="0.25">
      <c r="B3733" s="80" t="s">
        <v>3937</v>
      </c>
      <c r="C3733" s="119">
        <f>INDEX(Flow_TS_Werte!$C$8:$BW$9001,MATCH(Flow_Vergleich!$B3733,Flow_TS_Werte!$B$8:$B$9001,0),MATCH(Flow_Vergleich!C$12,Flow_TS_Werte!$C$1:$BW$1,0))</f>
        <v>0</v>
      </c>
      <c r="D3733" s="119">
        <f>INDEX(Flow_TS_Werte!$C$8:$BW$9001,MATCH(Flow_Vergleich!$B3733,Flow_TS_Werte!$B$8:$B$9001,0),MATCH(Flow_Vergleich!D$12,Flow_TS_Werte!$C$1:$BW$1,0))</f>
        <v>0</v>
      </c>
      <c r="E3733" s="119"/>
      <c r="F3733" s="119">
        <f>INDEX(Cost!$B$2:$S$8785,MATCH(Flow_Vergleich!$B3733,Cost!$A$2:$A$8785,0),MATCH(Flow_Vergleich!F$13,Cost!$B$1:$S$1,0))</f>
        <v>25.26</v>
      </c>
    </row>
    <row r="3734" spans="2:6" x14ac:dyDescent="0.25">
      <c r="B3734" s="80" t="s">
        <v>3938</v>
      </c>
      <c r="C3734" s="119">
        <f>INDEX(Flow_TS_Werte!$C$8:$BW$9001,MATCH(Flow_Vergleich!$B3734,Flow_TS_Werte!$B$8:$B$9001,0),MATCH(Flow_Vergleich!C$12,Flow_TS_Werte!$C$1:$BW$1,0))</f>
        <v>0</v>
      </c>
      <c r="D3734" s="119">
        <f>INDEX(Flow_TS_Werte!$C$8:$BW$9001,MATCH(Flow_Vergleich!$B3734,Flow_TS_Werte!$B$8:$B$9001,0),MATCH(Flow_Vergleich!D$12,Flow_TS_Werte!$C$1:$BW$1,0))</f>
        <v>0</v>
      </c>
      <c r="E3734" s="119"/>
      <c r="F3734" s="119">
        <f>INDEX(Cost!$B$2:$S$8785,MATCH(Flow_Vergleich!$B3734,Cost!$A$2:$A$8785,0),MATCH(Flow_Vergleich!F$13,Cost!$B$1:$S$1,0))</f>
        <v>25.49</v>
      </c>
    </row>
    <row r="3735" spans="2:6" x14ac:dyDescent="0.25">
      <c r="B3735" s="80" t="s">
        <v>3939</v>
      </c>
      <c r="C3735" s="119">
        <f>INDEX(Flow_TS_Werte!$C$8:$BW$9001,MATCH(Flow_Vergleich!$B3735,Flow_TS_Werte!$B$8:$B$9001,0),MATCH(Flow_Vergleich!C$12,Flow_TS_Werte!$C$1:$BW$1,0))</f>
        <v>0</v>
      </c>
      <c r="D3735" s="119">
        <f>INDEX(Flow_TS_Werte!$C$8:$BW$9001,MATCH(Flow_Vergleich!$B3735,Flow_TS_Werte!$B$8:$B$9001,0),MATCH(Flow_Vergleich!D$12,Flow_TS_Werte!$C$1:$BW$1,0))</f>
        <v>0</v>
      </c>
      <c r="E3735" s="119"/>
      <c r="F3735" s="119">
        <f>INDEX(Cost!$B$2:$S$8785,MATCH(Flow_Vergleich!$B3735,Cost!$A$2:$A$8785,0),MATCH(Flow_Vergleich!F$13,Cost!$B$1:$S$1,0))</f>
        <v>28</v>
      </c>
    </row>
    <row r="3736" spans="2:6" x14ac:dyDescent="0.25">
      <c r="B3736" s="80" t="s">
        <v>3940</v>
      </c>
      <c r="C3736" s="119">
        <f>INDEX(Flow_TS_Werte!$C$8:$BW$9001,MATCH(Flow_Vergleich!$B3736,Flow_TS_Werte!$B$8:$B$9001,0),MATCH(Flow_Vergleich!C$12,Flow_TS_Werte!$C$1:$BW$1,0))</f>
        <v>0</v>
      </c>
      <c r="D3736" s="119">
        <f>INDEX(Flow_TS_Werte!$C$8:$BW$9001,MATCH(Flow_Vergleich!$B3736,Flow_TS_Werte!$B$8:$B$9001,0),MATCH(Flow_Vergleich!D$12,Flow_TS_Werte!$C$1:$BW$1,0))</f>
        <v>0</v>
      </c>
      <c r="E3736" s="119"/>
      <c r="F3736" s="119">
        <f>INDEX(Cost!$B$2:$S$8785,MATCH(Flow_Vergleich!$B3736,Cost!$A$2:$A$8785,0),MATCH(Flow_Vergleich!F$13,Cost!$B$1:$S$1,0))</f>
        <v>31.82</v>
      </c>
    </row>
    <row r="3737" spans="2:6" x14ac:dyDescent="0.25">
      <c r="B3737" s="80" t="s">
        <v>3941</v>
      </c>
      <c r="C3737" s="119">
        <f>INDEX(Flow_TS_Werte!$C$8:$BW$9001,MATCH(Flow_Vergleich!$B3737,Flow_TS_Werte!$B$8:$B$9001,0),MATCH(Flow_Vergleich!C$12,Flow_TS_Werte!$C$1:$BW$1,0))</f>
        <v>0</v>
      </c>
      <c r="D3737" s="119">
        <f>INDEX(Flow_TS_Werte!$C$8:$BW$9001,MATCH(Flow_Vergleich!$B3737,Flow_TS_Werte!$B$8:$B$9001,0),MATCH(Flow_Vergleich!D$12,Flow_TS_Werte!$C$1:$BW$1,0))</f>
        <v>0</v>
      </c>
      <c r="E3737" s="119"/>
      <c r="F3737" s="119">
        <f>INDEX(Cost!$B$2:$S$8785,MATCH(Flow_Vergleich!$B3737,Cost!$A$2:$A$8785,0),MATCH(Flow_Vergleich!F$13,Cost!$B$1:$S$1,0))</f>
        <v>33.61</v>
      </c>
    </row>
    <row r="3738" spans="2:6" x14ac:dyDescent="0.25">
      <c r="B3738" s="80" t="s">
        <v>3942</v>
      </c>
      <c r="C3738" s="119">
        <f>INDEX(Flow_TS_Werte!$C$8:$BW$9001,MATCH(Flow_Vergleich!$B3738,Flow_TS_Werte!$B$8:$B$9001,0),MATCH(Flow_Vergleich!C$12,Flow_TS_Werte!$C$1:$BW$1,0))</f>
        <v>0</v>
      </c>
      <c r="D3738" s="119">
        <f>INDEX(Flow_TS_Werte!$C$8:$BW$9001,MATCH(Flow_Vergleich!$B3738,Flow_TS_Werte!$B$8:$B$9001,0),MATCH(Flow_Vergleich!D$12,Flow_TS_Werte!$C$1:$BW$1,0))</f>
        <v>0</v>
      </c>
      <c r="E3738" s="119"/>
      <c r="F3738" s="119">
        <f>INDEX(Cost!$B$2:$S$8785,MATCH(Flow_Vergleich!$B3738,Cost!$A$2:$A$8785,0),MATCH(Flow_Vergleich!F$13,Cost!$B$1:$S$1,0))</f>
        <v>31.98</v>
      </c>
    </row>
    <row r="3739" spans="2:6" x14ac:dyDescent="0.25">
      <c r="B3739" s="80" t="s">
        <v>3943</v>
      </c>
      <c r="C3739" s="119">
        <f>INDEX(Flow_TS_Werte!$C$8:$BW$9001,MATCH(Flow_Vergleich!$B3739,Flow_TS_Werte!$B$8:$B$9001,0),MATCH(Flow_Vergleich!C$12,Flow_TS_Werte!$C$1:$BW$1,0))</f>
        <v>0</v>
      </c>
      <c r="D3739" s="119">
        <f>INDEX(Flow_TS_Werte!$C$8:$BW$9001,MATCH(Flow_Vergleich!$B3739,Flow_TS_Werte!$B$8:$B$9001,0),MATCH(Flow_Vergleich!D$12,Flow_TS_Werte!$C$1:$BW$1,0))</f>
        <v>0</v>
      </c>
      <c r="E3739" s="119"/>
      <c r="F3739" s="119">
        <f>INDEX(Cost!$B$2:$S$8785,MATCH(Flow_Vergleich!$B3739,Cost!$A$2:$A$8785,0),MATCH(Flow_Vergleich!F$13,Cost!$B$1:$S$1,0))</f>
        <v>30.66</v>
      </c>
    </row>
    <row r="3740" spans="2:6" x14ac:dyDescent="0.25">
      <c r="B3740" s="80" t="s">
        <v>3944</v>
      </c>
      <c r="C3740" s="119">
        <f>INDEX(Flow_TS_Werte!$C$8:$BW$9001,MATCH(Flow_Vergleich!$B3740,Flow_TS_Werte!$B$8:$B$9001,0),MATCH(Flow_Vergleich!C$12,Flow_TS_Werte!$C$1:$BW$1,0))</f>
        <v>0</v>
      </c>
      <c r="D3740" s="119">
        <f>INDEX(Flow_TS_Werte!$C$8:$BW$9001,MATCH(Flow_Vergleich!$B3740,Flow_TS_Werte!$B$8:$B$9001,0),MATCH(Flow_Vergleich!D$12,Flow_TS_Werte!$C$1:$BW$1,0))</f>
        <v>0</v>
      </c>
      <c r="E3740" s="119"/>
      <c r="F3740" s="119">
        <f>INDEX(Cost!$B$2:$S$8785,MATCH(Flow_Vergleich!$B3740,Cost!$A$2:$A$8785,0),MATCH(Flow_Vergleich!F$13,Cost!$B$1:$S$1,0))</f>
        <v>32.159999999999997</v>
      </c>
    </row>
    <row r="3741" spans="2:6" x14ac:dyDescent="0.25">
      <c r="B3741" s="80" t="s">
        <v>3945</v>
      </c>
      <c r="C3741" s="119">
        <f>INDEX(Flow_TS_Werte!$C$8:$BW$9001,MATCH(Flow_Vergleich!$B3741,Flow_TS_Werte!$B$8:$B$9001,0),MATCH(Flow_Vergleich!C$12,Flow_TS_Werte!$C$1:$BW$1,0))</f>
        <v>0</v>
      </c>
      <c r="D3741" s="119">
        <f>INDEX(Flow_TS_Werte!$C$8:$BW$9001,MATCH(Flow_Vergleich!$B3741,Flow_TS_Werte!$B$8:$B$9001,0),MATCH(Flow_Vergleich!D$12,Flow_TS_Werte!$C$1:$BW$1,0))</f>
        <v>0</v>
      </c>
      <c r="E3741" s="119"/>
      <c r="F3741" s="119">
        <f>INDEX(Cost!$B$2:$S$8785,MATCH(Flow_Vergleich!$B3741,Cost!$A$2:$A$8785,0),MATCH(Flow_Vergleich!F$13,Cost!$B$1:$S$1,0))</f>
        <v>28.94</v>
      </c>
    </row>
    <row r="3742" spans="2:6" x14ac:dyDescent="0.25">
      <c r="B3742" s="80" t="s">
        <v>3946</v>
      </c>
      <c r="C3742" s="119">
        <f>INDEX(Flow_TS_Werte!$C$8:$BW$9001,MATCH(Flow_Vergleich!$B3742,Flow_TS_Werte!$B$8:$B$9001,0),MATCH(Flow_Vergleich!C$12,Flow_TS_Werte!$C$1:$BW$1,0))</f>
        <v>0</v>
      </c>
      <c r="D3742" s="119">
        <f>INDEX(Flow_TS_Werte!$C$8:$BW$9001,MATCH(Flow_Vergleich!$B3742,Flow_TS_Werte!$B$8:$B$9001,0),MATCH(Flow_Vergleich!D$12,Flow_TS_Werte!$C$1:$BW$1,0))</f>
        <v>0</v>
      </c>
      <c r="E3742" s="119"/>
      <c r="F3742" s="119">
        <f>INDEX(Cost!$B$2:$S$8785,MATCH(Flow_Vergleich!$B3742,Cost!$A$2:$A$8785,0),MATCH(Flow_Vergleich!F$13,Cost!$B$1:$S$1,0))</f>
        <v>23.72</v>
      </c>
    </row>
    <row r="3743" spans="2:6" x14ac:dyDescent="0.25">
      <c r="B3743" s="80" t="s">
        <v>3947</v>
      </c>
      <c r="C3743" s="119">
        <f>INDEX(Flow_TS_Werte!$C$8:$BW$9001,MATCH(Flow_Vergleich!$B3743,Flow_TS_Werte!$B$8:$B$9001,0),MATCH(Flow_Vergleich!C$12,Flow_TS_Werte!$C$1:$BW$1,0))</f>
        <v>0</v>
      </c>
      <c r="D3743" s="119">
        <f>INDEX(Flow_TS_Werte!$C$8:$BW$9001,MATCH(Flow_Vergleich!$B3743,Flow_TS_Werte!$B$8:$B$9001,0),MATCH(Flow_Vergleich!D$12,Flow_TS_Werte!$C$1:$BW$1,0))</f>
        <v>0</v>
      </c>
      <c r="E3743" s="119"/>
      <c r="F3743" s="119">
        <f>INDEX(Cost!$B$2:$S$8785,MATCH(Flow_Vergleich!$B3743,Cost!$A$2:$A$8785,0),MATCH(Flow_Vergleich!F$13,Cost!$B$1:$S$1,0))</f>
        <v>23.21</v>
      </c>
    </row>
    <row r="3744" spans="2:6" x14ac:dyDescent="0.25">
      <c r="B3744" s="80" t="s">
        <v>3948</v>
      </c>
      <c r="C3744" s="119">
        <f>INDEX(Flow_TS_Werte!$C$8:$BW$9001,MATCH(Flow_Vergleich!$B3744,Flow_TS_Werte!$B$8:$B$9001,0),MATCH(Flow_Vergleich!C$12,Flow_TS_Werte!$C$1:$BW$1,0))</f>
        <v>0</v>
      </c>
      <c r="D3744" s="119">
        <f>INDEX(Flow_TS_Werte!$C$8:$BW$9001,MATCH(Flow_Vergleich!$B3744,Flow_TS_Werte!$B$8:$B$9001,0),MATCH(Flow_Vergleich!D$12,Flow_TS_Werte!$C$1:$BW$1,0))</f>
        <v>0</v>
      </c>
      <c r="E3744" s="119"/>
      <c r="F3744" s="119">
        <f>INDEX(Cost!$B$2:$S$8785,MATCH(Flow_Vergleich!$B3744,Cost!$A$2:$A$8785,0),MATCH(Flow_Vergleich!F$13,Cost!$B$1:$S$1,0))</f>
        <v>21.63</v>
      </c>
    </row>
    <row r="3745" spans="2:6" x14ac:dyDescent="0.25">
      <c r="B3745" s="80" t="s">
        <v>3949</v>
      </c>
      <c r="C3745" s="119">
        <f>INDEX(Flow_TS_Werte!$C$8:$BW$9001,MATCH(Flow_Vergleich!$B3745,Flow_TS_Werte!$B$8:$B$9001,0),MATCH(Flow_Vergleich!C$12,Flow_TS_Werte!$C$1:$BW$1,0))</f>
        <v>0</v>
      </c>
      <c r="D3745" s="119">
        <f>INDEX(Flow_TS_Werte!$C$8:$BW$9001,MATCH(Flow_Vergleich!$B3745,Flow_TS_Werte!$B$8:$B$9001,0),MATCH(Flow_Vergleich!D$12,Flow_TS_Werte!$C$1:$BW$1,0))</f>
        <v>0</v>
      </c>
      <c r="E3745" s="119"/>
      <c r="F3745" s="119">
        <f>INDEX(Cost!$B$2:$S$8785,MATCH(Flow_Vergleich!$B3745,Cost!$A$2:$A$8785,0),MATCH(Flow_Vergleich!F$13,Cost!$B$1:$S$1,0))</f>
        <v>21.29</v>
      </c>
    </row>
    <row r="3746" spans="2:6" x14ac:dyDescent="0.25">
      <c r="B3746" s="80" t="s">
        <v>3950</v>
      </c>
      <c r="C3746" s="119">
        <f>INDEX(Flow_TS_Werte!$C$8:$BW$9001,MATCH(Flow_Vergleich!$B3746,Flow_TS_Werte!$B$8:$B$9001,0),MATCH(Flow_Vergleich!C$12,Flow_TS_Werte!$C$1:$BW$1,0))</f>
        <v>0</v>
      </c>
      <c r="D3746" s="119">
        <f>INDEX(Flow_TS_Werte!$C$8:$BW$9001,MATCH(Flow_Vergleich!$B3746,Flow_TS_Werte!$B$8:$B$9001,0),MATCH(Flow_Vergleich!D$12,Flow_TS_Werte!$C$1:$BW$1,0))</f>
        <v>0</v>
      </c>
      <c r="E3746" s="119"/>
      <c r="F3746" s="119">
        <f>INDEX(Cost!$B$2:$S$8785,MATCH(Flow_Vergleich!$B3746,Cost!$A$2:$A$8785,0),MATCH(Flow_Vergleich!F$13,Cost!$B$1:$S$1,0))</f>
        <v>21.26</v>
      </c>
    </row>
    <row r="3747" spans="2:6" x14ac:dyDescent="0.25">
      <c r="B3747" s="80" t="s">
        <v>3951</v>
      </c>
      <c r="C3747" s="119">
        <f>INDEX(Flow_TS_Werte!$C$8:$BW$9001,MATCH(Flow_Vergleich!$B3747,Flow_TS_Werte!$B$8:$B$9001,0),MATCH(Flow_Vergleich!C$12,Flow_TS_Werte!$C$1:$BW$1,0))</f>
        <v>0</v>
      </c>
      <c r="D3747" s="119">
        <f>INDEX(Flow_TS_Werte!$C$8:$BW$9001,MATCH(Flow_Vergleich!$B3747,Flow_TS_Werte!$B$8:$B$9001,0),MATCH(Flow_Vergleich!D$12,Flow_TS_Werte!$C$1:$BW$1,0))</f>
        <v>0</v>
      </c>
      <c r="E3747" s="119"/>
      <c r="F3747" s="119">
        <f>INDEX(Cost!$B$2:$S$8785,MATCH(Flow_Vergleich!$B3747,Cost!$A$2:$A$8785,0),MATCH(Flow_Vergleich!F$13,Cost!$B$1:$S$1,0))</f>
        <v>21.3</v>
      </c>
    </row>
    <row r="3748" spans="2:6" x14ac:dyDescent="0.25">
      <c r="B3748" s="80" t="s">
        <v>3952</v>
      </c>
      <c r="C3748" s="119">
        <f>INDEX(Flow_TS_Werte!$C$8:$BW$9001,MATCH(Flow_Vergleich!$B3748,Flow_TS_Werte!$B$8:$B$9001,0),MATCH(Flow_Vergleich!C$12,Flow_TS_Werte!$C$1:$BW$1,0))</f>
        <v>0</v>
      </c>
      <c r="D3748" s="119">
        <f>INDEX(Flow_TS_Werte!$C$8:$BW$9001,MATCH(Flow_Vergleich!$B3748,Flow_TS_Werte!$B$8:$B$9001,0),MATCH(Flow_Vergleich!D$12,Flow_TS_Werte!$C$1:$BW$1,0))</f>
        <v>0</v>
      </c>
      <c r="E3748" s="119"/>
      <c r="F3748" s="119">
        <f>INDEX(Cost!$B$2:$S$8785,MATCH(Flow_Vergleich!$B3748,Cost!$A$2:$A$8785,0),MATCH(Flow_Vergleich!F$13,Cost!$B$1:$S$1,0))</f>
        <v>21.53</v>
      </c>
    </row>
    <row r="3749" spans="2:6" x14ac:dyDescent="0.25">
      <c r="B3749" s="80" t="s">
        <v>3953</v>
      </c>
      <c r="C3749" s="119">
        <f>INDEX(Flow_TS_Werte!$C$8:$BW$9001,MATCH(Flow_Vergleich!$B3749,Flow_TS_Werte!$B$8:$B$9001,0),MATCH(Flow_Vergleich!C$12,Flow_TS_Werte!$C$1:$BW$1,0))</f>
        <v>0</v>
      </c>
      <c r="D3749" s="119">
        <f>INDEX(Flow_TS_Werte!$C$8:$BW$9001,MATCH(Flow_Vergleich!$B3749,Flow_TS_Werte!$B$8:$B$9001,0),MATCH(Flow_Vergleich!D$12,Flow_TS_Werte!$C$1:$BW$1,0))</f>
        <v>0</v>
      </c>
      <c r="E3749" s="119"/>
      <c r="F3749" s="119">
        <f>INDEX(Cost!$B$2:$S$8785,MATCH(Flow_Vergleich!$B3749,Cost!$A$2:$A$8785,0),MATCH(Flow_Vergleich!F$13,Cost!$B$1:$S$1,0))</f>
        <v>23.5</v>
      </c>
    </row>
    <row r="3750" spans="2:6" x14ac:dyDescent="0.25">
      <c r="B3750" s="80" t="s">
        <v>3954</v>
      </c>
      <c r="C3750" s="119">
        <f>INDEX(Flow_TS_Werte!$C$8:$BW$9001,MATCH(Flow_Vergleich!$B3750,Flow_TS_Werte!$B$8:$B$9001,0),MATCH(Flow_Vergleich!C$12,Flow_TS_Werte!$C$1:$BW$1,0))</f>
        <v>0</v>
      </c>
      <c r="D3750" s="119">
        <f>INDEX(Flow_TS_Werte!$C$8:$BW$9001,MATCH(Flow_Vergleich!$B3750,Flow_TS_Werte!$B$8:$B$9001,0),MATCH(Flow_Vergleich!D$12,Flow_TS_Werte!$C$1:$BW$1,0))</f>
        <v>0</v>
      </c>
      <c r="E3750" s="119"/>
      <c r="F3750" s="119">
        <f>INDEX(Cost!$B$2:$S$8785,MATCH(Flow_Vergleich!$B3750,Cost!$A$2:$A$8785,0),MATCH(Flow_Vergleich!F$13,Cost!$B$1:$S$1,0))</f>
        <v>27.49</v>
      </c>
    </row>
    <row r="3751" spans="2:6" x14ac:dyDescent="0.25">
      <c r="B3751" s="80" t="s">
        <v>3955</v>
      </c>
      <c r="C3751" s="119">
        <f>INDEX(Flow_TS_Werte!$C$8:$BW$9001,MATCH(Flow_Vergleich!$B3751,Flow_TS_Werte!$B$8:$B$9001,0),MATCH(Flow_Vergleich!C$12,Flow_TS_Werte!$C$1:$BW$1,0))</f>
        <v>0</v>
      </c>
      <c r="D3751" s="119">
        <f>INDEX(Flow_TS_Werte!$C$8:$BW$9001,MATCH(Flow_Vergleich!$B3751,Flow_TS_Werte!$B$8:$B$9001,0),MATCH(Flow_Vergleich!D$12,Flow_TS_Werte!$C$1:$BW$1,0))</f>
        <v>0</v>
      </c>
      <c r="E3751" s="119"/>
      <c r="F3751" s="119">
        <f>INDEX(Cost!$B$2:$S$8785,MATCH(Flow_Vergleich!$B3751,Cost!$A$2:$A$8785,0),MATCH(Flow_Vergleich!F$13,Cost!$B$1:$S$1,0))</f>
        <v>28.98</v>
      </c>
    </row>
    <row r="3752" spans="2:6" x14ac:dyDescent="0.25">
      <c r="B3752" s="80" t="s">
        <v>3956</v>
      </c>
      <c r="C3752" s="119">
        <f>INDEX(Flow_TS_Werte!$C$8:$BW$9001,MATCH(Flow_Vergleich!$B3752,Flow_TS_Werte!$B$8:$B$9001,0),MATCH(Flow_Vergleich!C$12,Flow_TS_Werte!$C$1:$BW$1,0))</f>
        <v>0</v>
      </c>
      <c r="D3752" s="119">
        <f>INDEX(Flow_TS_Werte!$C$8:$BW$9001,MATCH(Flow_Vergleich!$B3752,Flow_TS_Werte!$B$8:$B$9001,0),MATCH(Flow_Vergleich!D$12,Flow_TS_Werte!$C$1:$BW$1,0))</f>
        <v>0</v>
      </c>
      <c r="E3752" s="119"/>
      <c r="F3752" s="119">
        <f>INDEX(Cost!$B$2:$S$8785,MATCH(Flow_Vergleich!$B3752,Cost!$A$2:$A$8785,0),MATCH(Flow_Vergleich!F$13,Cost!$B$1:$S$1,0))</f>
        <v>26.56</v>
      </c>
    </row>
    <row r="3753" spans="2:6" x14ac:dyDescent="0.25">
      <c r="B3753" s="80" t="s">
        <v>3957</v>
      </c>
      <c r="C3753" s="119">
        <f>INDEX(Flow_TS_Werte!$C$8:$BW$9001,MATCH(Flow_Vergleich!$B3753,Flow_TS_Werte!$B$8:$B$9001,0),MATCH(Flow_Vergleich!C$12,Flow_TS_Werte!$C$1:$BW$1,0))</f>
        <v>0</v>
      </c>
      <c r="D3753" s="119">
        <f>INDEX(Flow_TS_Werte!$C$8:$BW$9001,MATCH(Flow_Vergleich!$B3753,Flow_TS_Werte!$B$8:$B$9001,0),MATCH(Flow_Vergleich!D$12,Flow_TS_Werte!$C$1:$BW$1,0))</f>
        <v>0</v>
      </c>
      <c r="E3753" s="119"/>
      <c r="F3753" s="119">
        <f>INDEX(Cost!$B$2:$S$8785,MATCH(Flow_Vergleich!$B3753,Cost!$A$2:$A$8785,0),MATCH(Flow_Vergleich!F$13,Cost!$B$1:$S$1,0))</f>
        <v>26.91</v>
      </c>
    </row>
    <row r="3754" spans="2:6" x14ac:dyDescent="0.25">
      <c r="B3754" s="80" t="s">
        <v>3958</v>
      </c>
      <c r="C3754" s="119">
        <f>INDEX(Flow_TS_Werte!$C$8:$BW$9001,MATCH(Flow_Vergleich!$B3754,Flow_TS_Werte!$B$8:$B$9001,0),MATCH(Flow_Vergleich!C$12,Flow_TS_Werte!$C$1:$BW$1,0))</f>
        <v>0</v>
      </c>
      <c r="D3754" s="119">
        <f>INDEX(Flow_TS_Werte!$C$8:$BW$9001,MATCH(Flow_Vergleich!$B3754,Flow_TS_Werte!$B$8:$B$9001,0),MATCH(Flow_Vergleich!D$12,Flow_TS_Werte!$C$1:$BW$1,0))</f>
        <v>0</v>
      </c>
      <c r="E3754" s="119"/>
      <c r="F3754" s="119">
        <f>INDEX(Cost!$B$2:$S$8785,MATCH(Flow_Vergleich!$B3754,Cost!$A$2:$A$8785,0),MATCH(Flow_Vergleich!F$13,Cost!$B$1:$S$1,0))</f>
        <v>25.73</v>
      </c>
    </row>
    <row r="3755" spans="2:6" x14ac:dyDescent="0.25">
      <c r="B3755" s="80" t="s">
        <v>3959</v>
      </c>
      <c r="C3755" s="119">
        <f>INDEX(Flow_TS_Werte!$C$8:$BW$9001,MATCH(Flow_Vergleich!$B3755,Flow_TS_Werte!$B$8:$B$9001,0),MATCH(Flow_Vergleich!C$12,Flow_TS_Werte!$C$1:$BW$1,0))</f>
        <v>0</v>
      </c>
      <c r="D3755" s="119">
        <f>INDEX(Flow_TS_Werte!$C$8:$BW$9001,MATCH(Flow_Vergleich!$B3755,Flow_TS_Werte!$B$8:$B$9001,0),MATCH(Flow_Vergleich!D$12,Flow_TS_Werte!$C$1:$BW$1,0))</f>
        <v>0</v>
      </c>
      <c r="E3755" s="119"/>
      <c r="F3755" s="119">
        <f>INDEX(Cost!$B$2:$S$8785,MATCH(Flow_Vergleich!$B3755,Cost!$A$2:$A$8785,0),MATCH(Flow_Vergleich!F$13,Cost!$B$1:$S$1,0))</f>
        <v>22.78</v>
      </c>
    </row>
    <row r="3756" spans="2:6" x14ac:dyDescent="0.25">
      <c r="B3756" s="80" t="s">
        <v>3960</v>
      </c>
      <c r="C3756" s="119">
        <f>INDEX(Flow_TS_Werte!$C$8:$BW$9001,MATCH(Flow_Vergleich!$B3756,Flow_TS_Werte!$B$8:$B$9001,0),MATCH(Flow_Vergleich!C$12,Flow_TS_Werte!$C$1:$BW$1,0))</f>
        <v>0</v>
      </c>
      <c r="D3756" s="119">
        <f>INDEX(Flow_TS_Werte!$C$8:$BW$9001,MATCH(Flow_Vergleich!$B3756,Flow_TS_Werte!$B$8:$B$9001,0),MATCH(Flow_Vergleich!D$12,Flow_TS_Werte!$C$1:$BW$1,0))</f>
        <v>0</v>
      </c>
      <c r="E3756" s="119"/>
      <c r="F3756" s="119">
        <f>INDEX(Cost!$B$2:$S$8785,MATCH(Flow_Vergleich!$B3756,Cost!$A$2:$A$8785,0),MATCH(Flow_Vergleich!F$13,Cost!$B$1:$S$1,0))</f>
        <v>21.58</v>
      </c>
    </row>
    <row r="3757" spans="2:6" x14ac:dyDescent="0.25">
      <c r="B3757" s="80" t="s">
        <v>3961</v>
      </c>
      <c r="C3757" s="119">
        <f>INDEX(Flow_TS_Werte!$C$8:$BW$9001,MATCH(Flow_Vergleich!$B3757,Flow_TS_Werte!$B$8:$B$9001,0),MATCH(Flow_Vergleich!C$12,Flow_TS_Werte!$C$1:$BW$1,0))</f>
        <v>0</v>
      </c>
      <c r="D3757" s="119">
        <f>INDEX(Flow_TS_Werte!$C$8:$BW$9001,MATCH(Flow_Vergleich!$B3757,Flow_TS_Werte!$B$8:$B$9001,0),MATCH(Flow_Vergleich!D$12,Flow_TS_Werte!$C$1:$BW$1,0))</f>
        <v>0</v>
      </c>
      <c r="E3757" s="119"/>
      <c r="F3757" s="119">
        <f>INDEX(Cost!$B$2:$S$8785,MATCH(Flow_Vergleich!$B3757,Cost!$A$2:$A$8785,0),MATCH(Flow_Vergleich!F$13,Cost!$B$1:$S$1,0))</f>
        <v>21.41</v>
      </c>
    </row>
    <row r="3758" spans="2:6" x14ac:dyDescent="0.25">
      <c r="B3758" s="80" t="s">
        <v>3962</v>
      </c>
      <c r="C3758" s="119">
        <f>INDEX(Flow_TS_Werte!$C$8:$BW$9001,MATCH(Flow_Vergleich!$B3758,Flow_TS_Werte!$B$8:$B$9001,0),MATCH(Flow_Vergleich!C$12,Flow_TS_Werte!$C$1:$BW$1,0))</f>
        <v>0</v>
      </c>
      <c r="D3758" s="119">
        <f>INDEX(Flow_TS_Werte!$C$8:$BW$9001,MATCH(Flow_Vergleich!$B3758,Flow_TS_Werte!$B$8:$B$9001,0),MATCH(Flow_Vergleich!D$12,Flow_TS_Werte!$C$1:$BW$1,0))</f>
        <v>0</v>
      </c>
      <c r="E3758" s="119"/>
      <c r="F3758" s="119">
        <f>INDEX(Cost!$B$2:$S$8785,MATCH(Flow_Vergleich!$B3758,Cost!$A$2:$A$8785,0),MATCH(Flow_Vergleich!F$13,Cost!$B$1:$S$1,0))</f>
        <v>21.53</v>
      </c>
    </row>
    <row r="3759" spans="2:6" x14ac:dyDescent="0.25">
      <c r="B3759" s="80" t="s">
        <v>3963</v>
      </c>
      <c r="C3759" s="119">
        <f>INDEX(Flow_TS_Werte!$C$8:$BW$9001,MATCH(Flow_Vergleich!$B3759,Flow_TS_Werte!$B$8:$B$9001,0),MATCH(Flow_Vergleich!C$12,Flow_TS_Werte!$C$1:$BW$1,0))</f>
        <v>0</v>
      </c>
      <c r="D3759" s="119">
        <f>INDEX(Flow_TS_Werte!$C$8:$BW$9001,MATCH(Flow_Vergleich!$B3759,Flow_TS_Werte!$B$8:$B$9001,0),MATCH(Flow_Vergleich!D$12,Flow_TS_Werte!$C$1:$BW$1,0))</f>
        <v>0</v>
      </c>
      <c r="E3759" s="119"/>
      <c r="F3759" s="119">
        <f>INDEX(Cost!$B$2:$S$8785,MATCH(Flow_Vergleich!$B3759,Cost!$A$2:$A$8785,0),MATCH(Flow_Vergleich!F$13,Cost!$B$1:$S$1,0))</f>
        <v>25.29</v>
      </c>
    </row>
    <row r="3760" spans="2:6" x14ac:dyDescent="0.25">
      <c r="B3760" s="80" t="s">
        <v>3964</v>
      </c>
      <c r="C3760" s="119">
        <f>INDEX(Flow_TS_Werte!$C$8:$BW$9001,MATCH(Flow_Vergleich!$B3760,Flow_TS_Werte!$B$8:$B$9001,0),MATCH(Flow_Vergleich!C$12,Flow_TS_Werte!$C$1:$BW$1,0))</f>
        <v>0</v>
      </c>
      <c r="D3760" s="119">
        <f>INDEX(Flow_TS_Werte!$C$8:$BW$9001,MATCH(Flow_Vergleich!$B3760,Flow_TS_Werte!$B$8:$B$9001,0),MATCH(Flow_Vergleich!D$12,Flow_TS_Werte!$C$1:$BW$1,0))</f>
        <v>0</v>
      </c>
      <c r="E3760" s="119"/>
      <c r="F3760" s="119">
        <f>INDEX(Cost!$B$2:$S$8785,MATCH(Flow_Vergleich!$B3760,Cost!$A$2:$A$8785,0),MATCH(Flow_Vergleich!F$13,Cost!$B$1:$S$1,0))</f>
        <v>28.19</v>
      </c>
    </row>
    <row r="3761" spans="2:6" x14ac:dyDescent="0.25">
      <c r="B3761" s="80" t="s">
        <v>3965</v>
      </c>
      <c r="C3761" s="119">
        <f>INDEX(Flow_TS_Werte!$C$8:$BW$9001,MATCH(Flow_Vergleich!$B3761,Flow_TS_Werte!$B$8:$B$9001,0),MATCH(Flow_Vergleich!C$12,Flow_TS_Werte!$C$1:$BW$1,0))</f>
        <v>0</v>
      </c>
      <c r="D3761" s="119">
        <f>INDEX(Flow_TS_Werte!$C$8:$BW$9001,MATCH(Flow_Vergleich!$B3761,Flow_TS_Werte!$B$8:$B$9001,0),MATCH(Flow_Vergleich!D$12,Flow_TS_Werte!$C$1:$BW$1,0))</f>
        <v>0</v>
      </c>
      <c r="E3761" s="119"/>
      <c r="F3761" s="119">
        <f>INDEX(Cost!$B$2:$S$8785,MATCH(Flow_Vergleich!$B3761,Cost!$A$2:$A$8785,0),MATCH(Flow_Vergleich!F$13,Cost!$B$1:$S$1,0))</f>
        <v>30.07</v>
      </c>
    </row>
    <row r="3762" spans="2:6" x14ac:dyDescent="0.25">
      <c r="B3762" s="80" t="s">
        <v>3966</v>
      </c>
      <c r="C3762" s="119">
        <f>INDEX(Flow_TS_Werte!$C$8:$BW$9001,MATCH(Flow_Vergleich!$B3762,Flow_TS_Werte!$B$8:$B$9001,0),MATCH(Flow_Vergleich!C$12,Flow_TS_Werte!$C$1:$BW$1,0))</f>
        <v>0</v>
      </c>
      <c r="D3762" s="119">
        <f>INDEX(Flow_TS_Werte!$C$8:$BW$9001,MATCH(Flow_Vergleich!$B3762,Flow_TS_Werte!$B$8:$B$9001,0),MATCH(Flow_Vergleich!D$12,Flow_TS_Werte!$C$1:$BW$1,0))</f>
        <v>0</v>
      </c>
      <c r="E3762" s="119"/>
      <c r="F3762" s="119">
        <f>INDEX(Cost!$B$2:$S$8785,MATCH(Flow_Vergleich!$B3762,Cost!$A$2:$A$8785,0),MATCH(Flow_Vergleich!F$13,Cost!$B$1:$S$1,0))</f>
        <v>29.87</v>
      </c>
    </row>
    <row r="3763" spans="2:6" x14ac:dyDescent="0.25">
      <c r="B3763" s="80" t="s">
        <v>3967</v>
      </c>
      <c r="C3763" s="119">
        <f>INDEX(Flow_TS_Werte!$C$8:$BW$9001,MATCH(Flow_Vergleich!$B3763,Flow_TS_Werte!$B$8:$B$9001,0),MATCH(Flow_Vergleich!C$12,Flow_TS_Werte!$C$1:$BW$1,0))</f>
        <v>0</v>
      </c>
      <c r="D3763" s="119">
        <f>INDEX(Flow_TS_Werte!$C$8:$BW$9001,MATCH(Flow_Vergleich!$B3763,Flow_TS_Werte!$B$8:$B$9001,0),MATCH(Flow_Vergleich!D$12,Flow_TS_Werte!$C$1:$BW$1,0))</f>
        <v>0</v>
      </c>
      <c r="E3763" s="119"/>
      <c r="F3763" s="119">
        <f>INDEX(Cost!$B$2:$S$8785,MATCH(Flow_Vergleich!$B3763,Cost!$A$2:$A$8785,0),MATCH(Flow_Vergleich!F$13,Cost!$B$1:$S$1,0))</f>
        <v>29.88</v>
      </c>
    </row>
    <row r="3764" spans="2:6" x14ac:dyDescent="0.25">
      <c r="B3764" s="80" t="s">
        <v>3968</v>
      </c>
      <c r="C3764" s="119">
        <f>INDEX(Flow_TS_Werte!$C$8:$BW$9001,MATCH(Flow_Vergleich!$B3764,Flow_TS_Werte!$B$8:$B$9001,0),MATCH(Flow_Vergleich!C$12,Flow_TS_Werte!$C$1:$BW$1,0))</f>
        <v>0</v>
      </c>
      <c r="D3764" s="119">
        <f>INDEX(Flow_TS_Werte!$C$8:$BW$9001,MATCH(Flow_Vergleich!$B3764,Flow_TS_Werte!$B$8:$B$9001,0),MATCH(Flow_Vergleich!D$12,Flow_TS_Werte!$C$1:$BW$1,0))</f>
        <v>0</v>
      </c>
      <c r="E3764" s="119"/>
      <c r="F3764" s="119">
        <f>INDEX(Cost!$B$2:$S$8785,MATCH(Flow_Vergleich!$B3764,Cost!$A$2:$A$8785,0),MATCH(Flow_Vergleich!F$13,Cost!$B$1:$S$1,0))</f>
        <v>30.99</v>
      </c>
    </row>
    <row r="3765" spans="2:6" x14ac:dyDescent="0.25">
      <c r="B3765" s="80" t="s">
        <v>3969</v>
      </c>
      <c r="C3765" s="119">
        <f>INDEX(Flow_TS_Werte!$C$8:$BW$9001,MATCH(Flow_Vergleich!$B3765,Flow_TS_Werte!$B$8:$B$9001,0),MATCH(Flow_Vergleich!C$12,Flow_TS_Werte!$C$1:$BW$1,0))</f>
        <v>0</v>
      </c>
      <c r="D3765" s="119">
        <f>INDEX(Flow_TS_Werte!$C$8:$BW$9001,MATCH(Flow_Vergleich!$B3765,Flow_TS_Werte!$B$8:$B$9001,0),MATCH(Flow_Vergleich!D$12,Flow_TS_Werte!$C$1:$BW$1,0))</f>
        <v>0</v>
      </c>
      <c r="E3765" s="119"/>
      <c r="F3765" s="119">
        <f>INDEX(Cost!$B$2:$S$8785,MATCH(Flow_Vergleich!$B3765,Cost!$A$2:$A$8785,0),MATCH(Flow_Vergleich!F$13,Cost!$B$1:$S$1,0))</f>
        <v>28.88</v>
      </c>
    </row>
    <row r="3766" spans="2:6" x14ac:dyDescent="0.25">
      <c r="B3766" s="80" t="s">
        <v>3970</v>
      </c>
      <c r="C3766" s="119">
        <f>INDEX(Flow_TS_Werte!$C$8:$BW$9001,MATCH(Flow_Vergleich!$B3766,Flow_TS_Werte!$B$8:$B$9001,0),MATCH(Flow_Vergleich!C$12,Flow_TS_Werte!$C$1:$BW$1,0))</f>
        <v>0</v>
      </c>
      <c r="D3766" s="119">
        <f>INDEX(Flow_TS_Werte!$C$8:$BW$9001,MATCH(Flow_Vergleich!$B3766,Flow_TS_Werte!$B$8:$B$9001,0),MATCH(Flow_Vergleich!D$12,Flow_TS_Werte!$C$1:$BW$1,0))</f>
        <v>0</v>
      </c>
      <c r="E3766" s="119"/>
      <c r="F3766" s="119">
        <f>INDEX(Cost!$B$2:$S$8785,MATCH(Flow_Vergleich!$B3766,Cost!$A$2:$A$8785,0),MATCH(Flow_Vergleich!F$13,Cost!$B$1:$S$1,0))</f>
        <v>24.43</v>
      </c>
    </row>
    <row r="3767" spans="2:6" x14ac:dyDescent="0.25">
      <c r="B3767" s="80" t="s">
        <v>3971</v>
      </c>
      <c r="C3767" s="119">
        <f>INDEX(Flow_TS_Werte!$C$8:$BW$9001,MATCH(Flow_Vergleich!$B3767,Flow_TS_Werte!$B$8:$B$9001,0),MATCH(Flow_Vergleich!C$12,Flow_TS_Werte!$C$1:$BW$1,0))</f>
        <v>0</v>
      </c>
      <c r="D3767" s="119">
        <f>INDEX(Flow_TS_Werte!$C$8:$BW$9001,MATCH(Flow_Vergleich!$B3767,Flow_TS_Werte!$B$8:$B$9001,0),MATCH(Flow_Vergleich!D$12,Flow_TS_Werte!$C$1:$BW$1,0))</f>
        <v>0</v>
      </c>
      <c r="E3767" s="119"/>
      <c r="F3767" s="119">
        <f>INDEX(Cost!$B$2:$S$8785,MATCH(Flow_Vergleich!$B3767,Cost!$A$2:$A$8785,0),MATCH(Flow_Vergleich!F$13,Cost!$B$1:$S$1,0))</f>
        <v>22</v>
      </c>
    </row>
    <row r="3768" spans="2:6" x14ac:dyDescent="0.25">
      <c r="B3768" s="80" t="s">
        <v>3972</v>
      </c>
      <c r="C3768" s="119">
        <f>INDEX(Flow_TS_Werte!$C$8:$BW$9001,MATCH(Flow_Vergleich!$B3768,Flow_TS_Werte!$B$8:$B$9001,0),MATCH(Flow_Vergleich!C$12,Flow_TS_Werte!$C$1:$BW$1,0))</f>
        <v>0</v>
      </c>
      <c r="D3768" s="119">
        <f>INDEX(Flow_TS_Werte!$C$8:$BW$9001,MATCH(Flow_Vergleich!$B3768,Flow_TS_Werte!$B$8:$B$9001,0),MATCH(Flow_Vergleich!D$12,Flow_TS_Werte!$C$1:$BW$1,0))</f>
        <v>0</v>
      </c>
      <c r="E3768" s="119"/>
      <c r="F3768" s="119">
        <f>INDEX(Cost!$B$2:$S$8785,MATCH(Flow_Vergleich!$B3768,Cost!$A$2:$A$8785,0),MATCH(Flow_Vergleich!F$13,Cost!$B$1:$S$1,0))</f>
        <v>20.079999999999998</v>
      </c>
    </row>
    <row r="3769" spans="2:6" x14ac:dyDescent="0.25">
      <c r="B3769" s="80" t="s">
        <v>3973</v>
      </c>
      <c r="C3769" s="119">
        <f>INDEX(Flow_TS_Werte!$C$8:$BW$9001,MATCH(Flow_Vergleich!$B3769,Flow_TS_Werte!$B$8:$B$9001,0),MATCH(Flow_Vergleich!C$12,Flow_TS_Werte!$C$1:$BW$1,0))</f>
        <v>0</v>
      </c>
      <c r="D3769" s="119">
        <f>INDEX(Flow_TS_Werte!$C$8:$BW$9001,MATCH(Flow_Vergleich!$B3769,Flow_TS_Werte!$B$8:$B$9001,0),MATCH(Flow_Vergleich!D$12,Flow_TS_Werte!$C$1:$BW$1,0))</f>
        <v>0</v>
      </c>
      <c r="E3769" s="119"/>
      <c r="F3769" s="119">
        <f>INDEX(Cost!$B$2:$S$8785,MATCH(Flow_Vergleich!$B3769,Cost!$A$2:$A$8785,0),MATCH(Flow_Vergleich!F$13,Cost!$B$1:$S$1,0))</f>
        <v>19.079999999999998</v>
      </c>
    </row>
    <row r="3770" spans="2:6" x14ac:dyDescent="0.25">
      <c r="B3770" s="80" t="s">
        <v>3974</v>
      </c>
      <c r="C3770" s="119">
        <f>INDEX(Flow_TS_Werte!$C$8:$BW$9001,MATCH(Flow_Vergleich!$B3770,Flow_TS_Werte!$B$8:$B$9001,0),MATCH(Flow_Vergleich!C$12,Flow_TS_Werte!$C$1:$BW$1,0))</f>
        <v>0</v>
      </c>
      <c r="D3770" s="119">
        <f>INDEX(Flow_TS_Werte!$C$8:$BW$9001,MATCH(Flow_Vergleich!$B3770,Flow_TS_Werte!$B$8:$B$9001,0),MATCH(Flow_Vergleich!D$12,Flow_TS_Werte!$C$1:$BW$1,0))</f>
        <v>0</v>
      </c>
      <c r="E3770" s="119"/>
      <c r="F3770" s="119">
        <f>INDEX(Cost!$B$2:$S$8785,MATCH(Flow_Vergleich!$B3770,Cost!$A$2:$A$8785,0),MATCH(Flow_Vergleich!F$13,Cost!$B$1:$S$1,0))</f>
        <v>18.03</v>
      </c>
    </row>
    <row r="3771" spans="2:6" x14ac:dyDescent="0.25">
      <c r="B3771" s="80" t="s">
        <v>3975</v>
      </c>
      <c r="C3771" s="119">
        <f>INDEX(Flow_TS_Werte!$C$8:$BW$9001,MATCH(Flow_Vergleich!$B3771,Flow_TS_Werte!$B$8:$B$9001,0),MATCH(Flow_Vergleich!C$12,Flow_TS_Werte!$C$1:$BW$1,0))</f>
        <v>0</v>
      </c>
      <c r="D3771" s="119">
        <f>INDEX(Flow_TS_Werte!$C$8:$BW$9001,MATCH(Flow_Vergleich!$B3771,Flow_TS_Werte!$B$8:$B$9001,0),MATCH(Flow_Vergleich!D$12,Flow_TS_Werte!$C$1:$BW$1,0))</f>
        <v>0</v>
      </c>
      <c r="E3771" s="119"/>
      <c r="F3771" s="119">
        <f>INDEX(Cost!$B$2:$S$8785,MATCH(Flow_Vergleich!$B3771,Cost!$A$2:$A$8785,0),MATCH(Flow_Vergleich!F$13,Cost!$B$1:$S$1,0))</f>
        <v>16.61</v>
      </c>
    </row>
    <row r="3772" spans="2:6" x14ac:dyDescent="0.25">
      <c r="B3772" s="80" t="s">
        <v>3976</v>
      </c>
      <c r="C3772" s="119">
        <f>INDEX(Flow_TS_Werte!$C$8:$BW$9001,MATCH(Flow_Vergleich!$B3772,Flow_TS_Werte!$B$8:$B$9001,0),MATCH(Flow_Vergleich!C$12,Flow_TS_Werte!$C$1:$BW$1,0))</f>
        <v>0</v>
      </c>
      <c r="D3772" s="119">
        <f>INDEX(Flow_TS_Werte!$C$8:$BW$9001,MATCH(Flow_Vergleich!$B3772,Flow_TS_Werte!$B$8:$B$9001,0),MATCH(Flow_Vergleich!D$12,Flow_TS_Werte!$C$1:$BW$1,0))</f>
        <v>0</v>
      </c>
      <c r="E3772" s="119"/>
      <c r="F3772" s="119">
        <f>INDEX(Cost!$B$2:$S$8785,MATCH(Flow_Vergleich!$B3772,Cost!$A$2:$A$8785,0),MATCH(Flow_Vergleich!F$13,Cost!$B$1:$S$1,0))</f>
        <v>16.09</v>
      </c>
    </row>
    <row r="3773" spans="2:6" x14ac:dyDescent="0.25">
      <c r="B3773" s="80" t="s">
        <v>3977</v>
      </c>
      <c r="C3773" s="119">
        <f>INDEX(Flow_TS_Werte!$C$8:$BW$9001,MATCH(Flow_Vergleich!$B3773,Flow_TS_Werte!$B$8:$B$9001,0),MATCH(Flow_Vergleich!C$12,Flow_TS_Werte!$C$1:$BW$1,0))</f>
        <v>0</v>
      </c>
      <c r="D3773" s="119">
        <f>INDEX(Flow_TS_Werte!$C$8:$BW$9001,MATCH(Flow_Vergleich!$B3773,Flow_TS_Werte!$B$8:$B$9001,0),MATCH(Flow_Vergleich!D$12,Flow_TS_Werte!$C$1:$BW$1,0))</f>
        <v>0</v>
      </c>
      <c r="E3773" s="119"/>
      <c r="F3773" s="119">
        <f>INDEX(Cost!$B$2:$S$8785,MATCH(Flow_Vergleich!$B3773,Cost!$A$2:$A$8785,0),MATCH(Flow_Vergleich!F$13,Cost!$B$1:$S$1,0))</f>
        <v>17.78</v>
      </c>
    </row>
    <row r="3774" spans="2:6" x14ac:dyDescent="0.25">
      <c r="B3774" s="80" t="s">
        <v>3978</v>
      </c>
      <c r="C3774" s="119">
        <f>INDEX(Flow_TS_Werte!$C$8:$BW$9001,MATCH(Flow_Vergleich!$B3774,Flow_TS_Werte!$B$8:$B$9001,0),MATCH(Flow_Vergleich!C$12,Flow_TS_Werte!$C$1:$BW$1,0))</f>
        <v>0</v>
      </c>
      <c r="D3774" s="119">
        <f>INDEX(Flow_TS_Werte!$C$8:$BW$9001,MATCH(Flow_Vergleich!$B3774,Flow_TS_Werte!$B$8:$B$9001,0),MATCH(Flow_Vergleich!D$12,Flow_TS_Werte!$C$1:$BW$1,0))</f>
        <v>0</v>
      </c>
      <c r="E3774" s="119"/>
      <c r="F3774" s="119">
        <f>INDEX(Cost!$B$2:$S$8785,MATCH(Flow_Vergleich!$B3774,Cost!$A$2:$A$8785,0),MATCH(Flow_Vergleich!F$13,Cost!$B$1:$S$1,0))</f>
        <v>17.89</v>
      </c>
    </row>
    <row r="3775" spans="2:6" x14ac:dyDescent="0.25">
      <c r="B3775" s="80" t="s">
        <v>3979</v>
      </c>
      <c r="C3775" s="119">
        <f>INDEX(Flow_TS_Werte!$C$8:$BW$9001,MATCH(Flow_Vergleich!$B3775,Flow_TS_Werte!$B$8:$B$9001,0),MATCH(Flow_Vergleich!C$12,Flow_TS_Werte!$C$1:$BW$1,0))</f>
        <v>0</v>
      </c>
      <c r="D3775" s="119">
        <f>INDEX(Flow_TS_Werte!$C$8:$BW$9001,MATCH(Flow_Vergleich!$B3775,Flow_TS_Werte!$B$8:$B$9001,0),MATCH(Flow_Vergleich!D$12,Flow_TS_Werte!$C$1:$BW$1,0))</f>
        <v>0</v>
      </c>
      <c r="E3775" s="119"/>
      <c r="F3775" s="119">
        <f>INDEX(Cost!$B$2:$S$8785,MATCH(Flow_Vergleich!$B3775,Cost!$A$2:$A$8785,0),MATCH(Flow_Vergleich!F$13,Cost!$B$1:$S$1,0))</f>
        <v>17.079999999999998</v>
      </c>
    </row>
    <row r="3776" spans="2:6" x14ac:dyDescent="0.25">
      <c r="B3776" s="80" t="s">
        <v>3980</v>
      </c>
      <c r="C3776" s="119">
        <f>INDEX(Flow_TS_Werte!$C$8:$BW$9001,MATCH(Flow_Vergleich!$B3776,Flow_TS_Werte!$B$8:$B$9001,0),MATCH(Flow_Vergleich!C$12,Flow_TS_Werte!$C$1:$BW$1,0))</f>
        <v>0</v>
      </c>
      <c r="D3776" s="119">
        <f>INDEX(Flow_TS_Werte!$C$8:$BW$9001,MATCH(Flow_Vergleich!$B3776,Flow_TS_Werte!$B$8:$B$9001,0),MATCH(Flow_Vergleich!D$12,Flow_TS_Werte!$C$1:$BW$1,0))</f>
        <v>0</v>
      </c>
      <c r="E3776" s="119"/>
      <c r="F3776" s="119">
        <f>INDEX(Cost!$B$2:$S$8785,MATCH(Flow_Vergleich!$B3776,Cost!$A$2:$A$8785,0),MATCH(Flow_Vergleich!F$13,Cost!$B$1:$S$1,0))</f>
        <v>17.84</v>
      </c>
    </row>
    <row r="3777" spans="2:6" x14ac:dyDescent="0.25">
      <c r="B3777" s="80" t="s">
        <v>3981</v>
      </c>
      <c r="C3777" s="119">
        <f>INDEX(Flow_TS_Werte!$C$8:$BW$9001,MATCH(Flow_Vergleich!$B3777,Flow_TS_Werte!$B$8:$B$9001,0),MATCH(Flow_Vergleich!C$12,Flow_TS_Werte!$C$1:$BW$1,0))</f>
        <v>0</v>
      </c>
      <c r="D3777" s="119">
        <f>INDEX(Flow_TS_Werte!$C$8:$BW$9001,MATCH(Flow_Vergleich!$B3777,Flow_TS_Werte!$B$8:$B$9001,0),MATCH(Flow_Vergleich!D$12,Flow_TS_Werte!$C$1:$BW$1,0))</f>
        <v>0</v>
      </c>
      <c r="E3777" s="119"/>
      <c r="F3777" s="119">
        <f>INDEX(Cost!$B$2:$S$8785,MATCH(Flow_Vergleich!$B3777,Cost!$A$2:$A$8785,0),MATCH(Flow_Vergleich!F$13,Cost!$B$1:$S$1,0))</f>
        <v>18.48</v>
      </c>
    </row>
    <row r="3778" spans="2:6" x14ac:dyDescent="0.25">
      <c r="B3778" s="80" t="s">
        <v>3982</v>
      </c>
      <c r="C3778" s="119">
        <f>INDEX(Flow_TS_Werte!$C$8:$BW$9001,MATCH(Flow_Vergleich!$B3778,Flow_TS_Werte!$B$8:$B$9001,0),MATCH(Flow_Vergleich!C$12,Flow_TS_Werte!$C$1:$BW$1,0))</f>
        <v>0</v>
      </c>
      <c r="D3778" s="119">
        <f>INDEX(Flow_TS_Werte!$C$8:$BW$9001,MATCH(Flow_Vergleich!$B3778,Flow_TS_Werte!$B$8:$B$9001,0),MATCH(Flow_Vergleich!D$12,Flow_TS_Werte!$C$1:$BW$1,0))</f>
        <v>0</v>
      </c>
      <c r="E3778" s="119"/>
      <c r="F3778" s="119">
        <f>INDEX(Cost!$B$2:$S$8785,MATCH(Flow_Vergleich!$B3778,Cost!$A$2:$A$8785,0),MATCH(Flow_Vergleich!F$13,Cost!$B$1:$S$1,0))</f>
        <v>17.940000000000001</v>
      </c>
    </row>
    <row r="3779" spans="2:6" x14ac:dyDescent="0.25">
      <c r="B3779" s="80" t="s">
        <v>3983</v>
      </c>
      <c r="C3779" s="119">
        <f>INDEX(Flow_TS_Werte!$C$8:$BW$9001,MATCH(Flow_Vergleich!$B3779,Flow_TS_Werte!$B$8:$B$9001,0),MATCH(Flow_Vergleich!C$12,Flow_TS_Werte!$C$1:$BW$1,0))</f>
        <v>0</v>
      </c>
      <c r="D3779" s="119">
        <f>INDEX(Flow_TS_Werte!$C$8:$BW$9001,MATCH(Flow_Vergleich!$B3779,Flow_TS_Werte!$B$8:$B$9001,0),MATCH(Flow_Vergleich!D$12,Flow_TS_Werte!$C$1:$BW$1,0))</f>
        <v>0</v>
      </c>
      <c r="E3779" s="119"/>
      <c r="F3779" s="119">
        <f>INDEX(Cost!$B$2:$S$8785,MATCH(Flow_Vergleich!$B3779,Cost!$A$2:$A$8785,0),MATCH(Flow_Vergleich!F$13,Cost!$B$1:$S$1,0))</f>
        <v>15.15</v>
      </c>
    </row>
    <row r="3780" spans="2:6" x14ac:dyDescent="0.25">
      <c r="B3780" s="80" t="s">
        <v>3984</v>
      </c>
      <c r="C3780" s="119">
        <f>INDEX(Flow_TS_Werte!$C$8:$BW$9001,MATCH(Flow_Vergleich!$B3780,Flow_TS_Werte!$B$8:$B$9001,0),MATCH(Flow_Vergleich!C$12,Flow_TS_Werte!$C$1:$BW$1,0))</f>
        <v>0</v>
      </c>
      <c r="D3780" s="119">
        <f>INDEX(Flow_TS_Werte!$C$8:$BW$9001,MATCH(Flow_Vergleich!$B3780,Flow_TS_Werte!$B$8:$B$9001,0),MATCH(Flow_Vergleich!D$12,Flow_TS_Werte!$C$1:$BW$1,0))</f>
        <v>0</v>
      </c>
      <c r="E3780" s="119"/>
      <c r="F3780" s="119">
        <f>INDEX(Cost!$B$2:$S$8785,MATCH(Flow_Vergleich!$B3780,Cost!$A$2:$A$8785,0),MATCH(Flow_Vergleich!F$13,Cost!$B$1:$S$1,0))</f>
        <v>14.47</v>
      </c>
    </row>
    <row r="3781" spans="2:6" x14ac:dyDescent="0.25">
      <c r="B3781" s="80" t="s">
        <v>3985</v>
      </c>
      <c r="C3781" s="119">
        <f>INDEX(Flow_TS_Werte!$C$8:$BW$9001,MATCH(Flow_Vergleich!$B3781,Flow_TS_Werte!$B$8:$B$9001,0),MATCH(Flow_Vergleich!C$12,Flow_TS_Werte!$C$1:$BW$1,0))</f>
        <v>0</v>
      </c>
      <c r="D3781" s="119">
        <f>INDEX(Flow_TS_Werte!$C$8:$BW$9001,MATCH(Flow_Vergleich!$B3781,Flow_TS_Werte!$B$8:$B$9001,0),MATCH(Flow_Vergleich!D$12,Flow_TS_Werte!$C$1:$BW$1,0))</f>
        <v>0</v>
      </c>
      <c r="E3781" s="119"/>
      <c r="F3781" s="119">
        <f>INDEX(Cost!$B$2:$S$8785,MATCH(Flow_Vergleich!$B3781,Cost!$A$2:$A$8785,0),MATCH(Flow_Vergleich!F$13,Cost!$B$1:$S$1,0))</f>
        <v>14.03</v>
      </c>
    </row>
    <row r="3782" spans="2:6" x14ac:dyDescent="0.25">
      <c r="B3782" s="80" t="s">
        <v>3986</v>
      </c>
      <c r="C3782" s="119">
        <f>INDEX(Flow_TS_Werte!$C$8:$BW$9001,MATCH(Flow_Vergleich!$B3782,Flow_TS_Werte!$B$8:$B$9001,0),MATCH(Flow_Vergleich!C$12,Flow_TS_Werte!$C$1:$BW$1,0))</f>
        <v>0</v>
      </c>
      <c r="D3782" s="119">
        <f>INDEX(Flow_TS_Werte!$C$8:$BW$9001,MATCH(Flow_Vergleich!$B3782,Flow_TS_Werte!$B$8:$B$9001,0),MATCH(Flow_Vergleich!D$12,Flow_TS_Werte!$C$1:$BW$1,0))</f>
        <v>0</v>
      </c>
      <c r="E3782" s="119"/>
      <c r="F3782" s="119">
        <f>INDEX(Cost!$B$2:$S$8785,MATCH(Flow_Vergleich!$B3782,Cost!$A$2:$A$8785,0),MATCH(Flow_Vergleich!F$13,Cost!$B$1:$S$1,0))</f>
        <v>14.54</v>
      </c>
    </row>
    <row r="3783" spans="2:6" x14ac:dyDescent="0.25">
      <c r="B3783" s="80" t="s">
        <v>3987</v>
      </c>
      <c r="C3783" s="119">
        <f>INDEX(Flow_TS_Werte!$C$8:$BW$9001,MATCH(Flow_Vergleich!$B3783,Flow_TS_Werte!$B$8:$B$9001,0),MATCH(Flow_Vergleich!C$12,Flow_TS_Werte!$C$1:$BW$1,0))</f>
        <v>0</v>
      </c>
      <c r="D3783" s="119">
        <f>INDEX(Flow_TS_Werte!$C$8:$BW$9001,MATCH(Flow_Vergleich!$B3783,Flow_TS_Werte!$B$8:$B$9001,0),MATCH(Flow_Vergleich!D$12,Flow_TS_Werte!$C$1:$BW$1,0))</f>
        <v>0</v>
      </c>
      <c r="E3783" s="119"/>
      <c r="F3783" s="119">
        <f>INDEX(Cost!$B$2:$S$8785,MATCH(Flow_Vergleich!$B3783,Cost!$A$2:$A$8785,0),MATCH(Flow_Vergleich!F$13,Cost!$B$1:$S$1,0))</f>
        <v>18.62</v>
      </c>
    </row>
    <row r="3784" spans="2:6" x14ac:dyDescent="0.25">
      <c r="B3784" s="80" t="s">
        <v>3988</v>
      </c>
      <c r="C3784" s="119">
        <f>INDEX(Flow_TS_Werte!$C$8:$BW$9001,MATCH(Flow_Vergleich!$B3784,Flow_TS_Werte!$B$8:$B$9001,0),MATCH(Flow_Vergleich!C$12,Flow_TS_Werte!$C$1:$BW$1,0))</f>
        <v>0</v>
      </c>
      <c r="D3784" s="119">
        <f>INDEX(Flow_TS_Werte!$C$8:$BW$9001,MATCH(Flow_Vergleich!$B3784,Flow_TS_Werte!$B$8:$B$9001,0),MATCH(Flow_Vergleich!D$12,Flow_TS_Werte!$C$1:$BW$1,0))</f>
        <v>0</v>
      </c>
      <c r="E3784" s="119"/>
      <c r="F3784" s="119">
        <f>INDEX(Cost!$B$2:$S$8785,MATCH(Flow_Vergleich!$B3784,Cost!$A$2:$A$8785,0),MATCH(Flow_Vergleich!F$13,Cost!$B$1:$S$1,0))</f>
        <v>23.91</v>
      </c>
    </row>
    <row r="3785" spans="2:6" x14ac:dyDescent="0.25">
      <c r="B3785" s="80" t="s">
        <v>3989</v>
      </c>
      <c r="C3785" s="119">
        <f>INDEX(Flow_TS_Werte!$C$8:$BW$9001,MATCH(Flow_Vergleich!$B3785,Flow_TS_Werte!$B$8:$B$9001,0),MATCH(Flow_Vergleich!C$12,Flow_TS_Werte!$C$1:$BW$1,0))</f>
        <v>0</v>
      </c>
      <c r="D3785" s="119">
        <f>INDEX(Flow_TS_Werte!$C$8:$BW$9001,MATCH(Flow_Vergleich!$B3785,Flow_TS_Werte!$B$8:$B$9001,0),MATCH(Flow_Vergleich!D$12,Flow_TS_Werte!$C$1:$BW$1,0))</f>
        <v>0</v>
      </c>
      <c r="E3785" s="119"/>
      <c r="F3785" s="119">
        <f>INDEX(Cost!$B$2:$S$8785,MATCH(Flow_Vergleich!$B3785,Cost!$A$2:$A$8785,0),MATCH(Flow_Vergleich!F$13,Cost!$B$1:$S$1,0))</f>
        <v>26.92</v>
      </c>
    </row>
    <row r="3786" spans="2:6" x14ac:dyDescent="0.25">
      <c r="B3786" s="80" t="s">
        <v>3990</v>
      </c>
      <c r="C3786" s="119">
        <f>INDEX(Flow_TS_Werte!$C$8:$BW$9001,MATCH(Flow_Vergleich!$B3786,Flow_TS_Werte!$B$8:$B$9001,0),MATCH(Flow_Vergleich!C$12,Flow_TS_Werte!$C$1:$BW$1,0))</f>
        <v>0</v>
      </c>
      <c r="D3786" s="119">
        <f>INDEX(Flow_TS_Werte!$C$8:$BW$9001,MATCH(Flow_Vergleich!$B3786,Flow_TS_Werte!$B$8:$B$9001,0),MATCH(Flow_Vergleich!D$12,Flow_TS_Werte!$C$1:$BW$1,0))</f>
        <v>0</v>
      </c>
      <c r="E3786" s="119"/>
      <c r="F3786" s="119">
        <f>INDEX(Cost!$B$2:$S$8785,MATCH(Flow_Vergleich!$B3786,Cost!$A$2:$A$8785,0),MATCH(Flow_Vergleich!F$13,Cost!$B$1:$S$1,0))</f>
        <v>28.85</v>
      </c>
    </row>
    <row r="3787" spans="2:6" x14ac:dyDescent="0.25">
      <c r="B3787" s="80" t="s">
        <v>3991</v>
      </c>
      <c r="C3787" s="119">
        <f>INDEX(Flow_TS_Werte!$C$8:$BW$9001,MATCH(Flow_Vergleich!$B3787,Flow_TS_Werte!$B$8:$B$9001,0),MATCH(Flow_Vergleich!C$12,Flow_TS_Werte!$C$1:$BW$1,0))</f>
        <v>0</v>
      </c>
      <c r="D3787" s="119">
        <f>INDEX(Flow_TS_Werte!$C$8:$BW$9001,MATCH(Flow_Vergleich!$B3787,Flow_TS_Werte!$B$8:$B$9001,0),MATCH(Flow_Vergleich!D$12,Flow_TS_Werte!$C$1:$BW$1,0))</f>
        <v>0</v>
      </c>
      <c r="E3787" s="119"/>
      <c r="F3787" s="119">
        <f>INDEX(Cost!$B$2:$S$8785,MATCH(Flow_Vergleich!$B3787,Cost!$A$2:$A$8785,0),MATCH(Flow_Vergleich!F$13,Cost!$B$1:$S$1,0))</f>
        <v>29.14</v>
      </c>
    </row>
    <row r="3788" spans="2:6" x14ac:dyDescent="0.25">
      <c r="B3788" s="80" t="s">
        <v>3992</v>
      </c>
      <c r="C3788" s="119">
        <f>INDEX(Flow_TS_Werte!$C$8:$BW$9001,MATCH(Flow_Vergleich!$B3788,Flow_TS_Werte!$B$8:$B$9001,0),MATCH(Flow_Vergleich!C$12,Flow_TS_Werte!$C$1:$BW$1,0))</f>
        <v>0</v>
      </c>
      <c r="D3788" s="119">
        <f>INDEX(Flow_TS_Werte!$C$8:$BW$9001,MATCH(Flow_Vergleich!$B3788,Flow_TS_Werte!$B$8:$B$9001,0),MATCH(Flow_Vergleich!D$12,Flow_TS_Werte!$C$1:$BW$1,0))</f>
        <v>0</v>
      </c>
      <c r="E3788" s="119"/>
      <c r="F3788" s="119">
        <f>INDEX(Cost!$B$2:$S$8785,MATCH(Flow_Vergleich!$B3788,Cost!$A$2:$A$8785,0),MATCH(Flow_Vergleich!F$13,Cost!$B$1:$S$1,0))</f>
        <v>30.74</v>
      </c>
    </row>
    <row r="3789" spans="2:6" x14ac:dyDescent="0.25">
      <c r="B3789" s="80" t="s">
        <v>3993</v>
      </c>
      <c r="C3789" s="119">
        <f>INDEX(Flow_TS_Werte!$C$8:$BW$9001,MATCH(Flow_Vergleich!$B3789,Flow_TS_Werte!$B$8:$B$9001,0),MATCH(Flow_Vergleich!C$12,Flow_TS_Werte!$C$1:$BW$1,0))</f>
        <v>0</v>
      </c>
      <c r="D3789" s="119">
        <f>INDEX(Flow_TS_Werte!$C$8:$BW$9001,MATCH(Flow_Vergleich!$B3789,Flow_TS_Werte!$B$8:$B$9001,0),MATCH(Flow_Vergleich!D$12,Flow_TS_Werte!$C$1:$BW$1,0))</f>
        <v>0</v>
      </c>
      <c r="E3789" s="119"/>
      <c r="F3789" s="119">
        <f>INDEX(Cost!$B$2:$S$8785,MATCH(Flow_Vergleich!$B3789,Cost!$A$2:$A$8785,0),MATCH(Flow_Vergleich!F$13,Cost!$B$1:$S$1,0))</f>
        <v>27.93</v>
      </c>
    </row>
    <row r="3790" spans="2:6" x14ac:dyDescent="0.25">
      <c r="B3790" s="80" t="s">
        <v>3994</v>
      </c>
      <c r="C3790" s="119">
        <f>INDEX(Flow_TS_Werte!$C$8:$BW$9001,MATCH(Flow_Vergleich!$B3790,Flow_TS_Werte!$B$8:$B$9001,0),MATCH(Flow_Vergleich!C$12,Flow_TS_Werte!$C$1:$BW$1,0))</f>
        <v>0</v>
      </c>
      <c r="D3790" s="119">
        <f>INDEX(Flow_TS_Werte!$C$8:$BW$9001,MATCH(Flow_Vergleich!$B3790,Flow_TS_Werte!$B$8:$B$9001,0),MATCH(Flow_Vergleich!D$12,Flow_TS_Werte!$C$1:$BW$1,0))</f>
        <v>0</v>
      </c>
      <c r="E3790" s="119"/>
      <c r="F3790" s="119">
        <f>INDEX(Cost!$B$2:$S$8785,MATCH(Flow_Vergleich!$B3790,Cost!$A$2:$A$8785,0),MATCH(Flow_Vergleich!F$13,Cost!$B$1:$S$1,0))</f>
        <v>24.59</v>
      </c>
    </row>
    <row r="3791" spans="2:6" x14ac:dyDescent="0.25">
      <c r="B3791" s="80" t="s">
        <v>3995</v>
      </c>
      <c r="C3791" s="119">
        <f>INDEX(Flow_TS_Werte!$C$8:$BW$9001,MATCH(Flow_Vergleich!$B3791,Flow_TS_Werte!$B$8:$B$9001,0),MATCH(Flow_Vergleich!C$12,Flow_TS_Werte!$C$1:$BW$1,0))</f>
        <v>0</v>
      </c>
      <c r="D3791" s="119">
        <f>INDEX(Flow_TS_Werte!$C$8:$BW$9001,MATCH(Flow_Vergleich!$B3791,Flow_TS_Werte!$B$8:$B$9001,0),MATCH(Flow_Vergleich!D$12,Flow_TS_Werte!$C$1:$BW$1,0))</f>
        <v>0</v>
      </c>
      <c r="E3791" s="119"/>
      <c r="F3791" s="119">
        <f>INDEX(Cost!$B$2:$S$8785,MATCH(Flow_Vergleich!$B3791,Cost!$A$2:$A$8785,0),MATCH(Flow_Vergleich!F$13,Cost!$B$1:$S$1,0))</f>
        <v>22.76</v>
      </c>
    </row>
    <row r="3792" spans="2:6" x14ac:dyDescent="0.25">
      <c r="B3792" s="80" t="s">
        <v>3996</v>
      </c>
      <c r="C3792" s="119">
        <f>INDEX(Flow_TS_Werte!$C$8:$BW$9001,MATCH(Flow_Vergleich!$B3792,Flow_TS_Werte!$B$8:$B$9001,0),MATCH(Flow_Vergleich!C$12,Flow_TS_Werte!$C$1:$BW$1,0))</f>
        <v>0</v>
      </c>
      <c r="D3792" s="119">
        <f>INDEX(Flow_TS_Werte!$C$8:$BW$9001,MATCH(Flow_Vergleich!$B3792,Flow_TS_Werte!$B$8:$B$9001,0),MATCH(Flow_Vergleich!D$12,Flow_TS_Werte!$C$1:$BW$1,0))</f>
        <v>0</v>
      </c>
      <c r="E3792" s="119"/>
      <c r="F3792" s="119">
        <f>INDEX(Cost!$B$2:$S$8785,MATCH(Flow_Vergleich!$B3792,Cost!$A$2:$A$8785,0),MATCH(Flow_Vergleich!F$13,Cost!$B$1:$S$1,0))</f>
        <v>21.87</v>
      </c>
    </row>
    <row r="3793" spans="2:6" x14ac:dyDescent="0.25">
      <c r="B3793" s="80" t="s">
        <v>3997</v>
      </c>
      <c r="C3793" s="119">
        <f>INDEX(Flow_TS_Werte!$C$8:$BW$9001,MATCH(Flow_Vergleich!$B3793,Flow_TS_Werte!$B$8:$B$9001,0),MATCH(Flow_Vergleich!C$12,Flow_TS_Werte!$C$1:$BW$1,0))</f>
        <v>0</v>
      </c>
      <c r="D3793" s="119">
        <f>INDEX(Flow_TS_Werte!$C$8:$BW$9001,MATCH(Flow_Vergleich!$B3793,Flow_TS_Werte!$B$8:$B$9001,0),MATCH(Flow_Vergleich!D$12,Flow_TS_Werte!$C$1:$BW$1,0))</f>
        <v>0</v>
      </c>
      <c r="E3793" s="119"/>
      <c r="F3793" s="119">
        <f>INDEX(Cost!$B$2:$S$8785,MATCH(Flow_Vergleich!$B3793,Cost!$A$2:$A$8785,0),MATCH(Flow_Vergleich!F$13,Cost!$B$1:$S$1,0))</f>
        <v>21.19</v>
      </c>
    </row>
    <row r="3794" spans="2:6" x14ac:dyDescent="0.25">
      <c r="B3794" s="80" t="s">
        <v>3998</v>
      </c>
      <c r="C3794" s="119">
        <f>INDEX(Flow_TS_Werte!$C$8:$BW$9001,MATCH(Flow_Vergleich!$B3794,Flow_TS_Werte!$B$8:$B$9001,0),MATCH(Flow_Vergleich!C$12,Flow_TS_Werte!$C$1:$BW$1,0))</f>
        <v>0</v>
      </c>
      <c r="D3794" s="119">
        <f>INDEX(Flow_TS_Werte!$C$8:$BW$9001,MATCH(Flow_Vergleich!$B3794,Flow_TS_Werte!$B$8:$B$9001,0),MATCH(Flow_Vergleich!D$12,Flow_TS_Werte!$C$1:$BW$1,0))</f>
        <v>0</v>
      </c>
      <c r="E3794" s="119"/>
      <c r="F3794" s="119">
        <f>INDEX(Cost!$B$2:$S$8785,MATCH(Flow_Vergleich!$B3794,Cost!$A$2:$A$8785,0),MATCH(Flow_Vergleich!F$13,Cost!$B$1:$S$1,0))</f>
        <v>21.15</v>
      </c>
    </row>
    <row r="3795" spans="2:6" x14ac:dyDescent="0.25">
      <c r="B3795" s="80" t="s">
        <v>3999</v>
      </c>
      <c r="C3795" s="119">
        <f>INDEX(Flow_TS_Werte!$C$8:$BW$9001,MATCH(Flow_Vergleich!$B3795,Flow_TS_Werte!$B$8:$B$9001,0),MATCH(Flow_Vergleich!C$12,Flow_TS_Werte!$C$1:$BW$1,0))</f>
        <v>0</v>
      </c>
      <c r="D3795" s="119">
        <f>INDEX(Flow_TS_Werte!$C$8:$BW$9001,MATCH(Flow_Vergleich!$B3795,Flow_TS_Werte!$B$8:$B$9001,0),MATCH(Flow_Vergleich!D$12,Flow_TS_Werte!$C$1:$BW$1,0))</f>
        <v>0</v>
      </c>
      <c r="E3795" s="119"/>
      <c r="F3795" s="119">
        <f>INDEX(Cost!$B$2:$S$8785,MATCH(Flow_Vergleich!$B3795,Cost!$A$2:$A$8785,0),MATCH(Flow_Vergleich!F$13,Cost!$B$1:$S$1,0))</f>
        <v>22.71</v>
      </c>
    </row>
    <row r="3796" spans="2:6" x14ac:dyDescent="0.25">
      <c r="B3796" s="80" t="s">
        <v>4000</v>
      </c>
      <c r="C3796" s="119">
        <f>INDEX(Flow_TS_Werte!$C$8:$BW$9001,MATCH(Flow_Vergleich!$B3796,Flow_TS_Werte!$B$8:$B$9001,0),MATCH(Flow_Vergleich!C$12,Flow_TS_Werte!$C$1:$BW$1,0))</f>
        <v>0</v>
      </c>
      <c r="D3796" s="119">
        <f>INDEX(Flow_TS_Werte!$C$8:$BW$9001,MATCH(Flow_Vergleich!$B3796,Flow_TS_Werte!$B$8:$B$9001,0),MATCH(Flow_Vergleich!D$12,Flow_TS_Werte!$C$1:$BW$1,0))</f>
        <v>0</v>
      </c>
      <c r="E3796" s="119"/>
      <c r="F3796" s="119">
        <f>INDEX(Cost!$B$2:$S$8785,MATCH(Flow_Vergleich!$B3796,Cost!$A$2:$A$8785,0),MATCH(Flow_Vergleich!F$13,Cost!$B$1:$S$1,0))</f>
        <v>29.98</v>
      </c>
    </row>
    <row r="3797" spans="2:6" x14ac:dyDescent="0.25">
      <c r="B3797" s="80" t="s">
        <v>4001</v>
      </c>
      <c r="C3797" s="119">
        <f>INDEX(Flow_TS_Werte!$C$8:$BW$9001,MATCH(Flow_Vergleich!$B3797,Flow_TS_Werte!$B$8:$B$9001,0),MATCH(Flow_Vergleich!C$12,Flow_TS_Werte!$C$1:$BW$1,0))</f>
        <v>0</v>
      </c>
      <c r="D3797" s="119">
        <f>INDEX(Flow_TS_Werte!$C$8:$BW$9001,MATCH(Flow_Vergleich!$B3797,Flow_TS_Werte!$B$8:$B$9001,0),MATCH(Flow_Vergleich!D$12,Flow_TS_Werte!$C$1:$BW$1,0))</f>
        <v>0</v>
      </c>
      <c r="E3797" s="119"/>
      <c r="F3797" s="119">
        <f>INDEX(Cost!$B$2:$S$8785,MATCH(Flow_Vergleich!$B3797,Cost!$A$2:$A$8785,0),MATCH(Flow_Vergleich!F$13,Cost!$B$1:$S$1,0))</f>
        <v>36.159999999999997</v>
      </c>
    </row>
    <row r="3798" spans="2:6" x14ac:dyDescent="0.25">
      <c r="B3798" s="80" t="s">
        <v>4002</v>
      </c>
      <c r="C3798" s="119">
        <f>INDEX(Flow_TS_Werte!$C$8:$BW$9001,MATCH(Flow_Vergleich!$B3798,Flow_TS_Werte!$B$8:$B$9001,0),MATCH(Flow_Vergleich!C$12,Flow_TS_Werte!$C$1:$BW$1,0))</f>
        <v>0</v>
      </c>
      <c r="D3798" s="119">
        <f>INDEX(Flow_TS_Werte!$C$8:$BW$9001,MATCH(Flow_Vergleich!$B3798,Flow_TS_Werte!$B$8:$B$9001,0),MATCH(Flow_Vergleich!D$12,Flow_TS_Werte!$C$1:$BW$1,0))</f>
        <v>0</v>
      </c>
      <c r="E3798" s="119"/>
      <c r="F3798" s="119">
        <f>INDEX(Cost!$B$2:$S$8785,MATCH(Flow_Vergleich!$B3798,Cost!$A$2:$A$8785,0),MATCH(Flow_Vergleich!F$13,Cost!$B$1:$S$1,0))</f>
        <v>37.82</v>
      </c>
    </row>
    <row r="3799" spans="2:6" x14ac:dyDescent="0.25">
      <c r="B3799" s="80" t="s">
        <v>4003</v>
      </c>
      <c r="C3799" s="119">
        <f>INDEX(Flow_TS_Werte!$C$8:$BW$9001,MATCH(Flow_Vergleich!$B3799,Flow_TS_Werte!$B$8:$B$9001,0),MATCH(Flow_Vergleich!C$12,Flow_TS_Werte!$C$1:$BW$1,0))</f>
        <v>0</v>
      </c>
      <c r="D3799" s="119">
        <f>INDEX(Flow_TS_Werte!$C$8:$BW$9001,MATCH(Flow_Vergleich!$B3799,Flow_TS_Werte!$B$8:$B$9001,0),MATCH(Flow_Vergleich!D$12,Flow_TS_Werte!$C$1:$BW$1,0))</f>
        <v>0</v>
      </c>
      <c r="E3799" s="119"/>
      <c r="F3799" s="119">
        <f>INDEX(Cost!$B$2:$S$8785,MATCH(Flow_Vergleich!$B3799,Cost!$A$2:$A$8785,0),MATCH(Flow_Vergleich!F$13,Cost!$B$1:$S$1,0))</f>
        <v>34.94</v>
      </c>
    </row>
    <row r="3800" spans="2:6" x14ac:dyDescent="0.25">
      <c r="B3800" s="80" t="s">
        <v>4004</v>
      </c>
      <c r="C3800" s="119">
        <f>INDEX(Flow_TS_Werte!$C$8:$BW$9001,MATCH(Flow_Vergleich!$B3800,Flow_TS_Werte!$B$8:$B$9001,0),MATCH(Flow_Vergleich!C$12,Flow_TS_Werte!$C$1:$BW$1,0))</f>
        <v>0</v>
      </c>
      <c r="D3800" s="119">
        <f>INDEX(Flow_TS_Werte!$C$8:$BW$9001,MATCH(Flow_Vergleich!$B3800,Flow_TS_Werte!$B$8:$B$9001,0),MATCH(Flow_Vergleich!D$12,Flow_TS_Werte!$C$1:$BW$1,0))</f>
        <v>0</v>
      </c>
      <c r="E3800" s="119"/>
      <c r="F3800" s="119">
        <f>INDEX(Cost!$B$2:$S$8785,MATCH(Flow_Vergleich!$B3800,Cost!$A$2:$A$8785,0),MATCH(Flow_Vergleich!F$13,Cost!$B$1:$S$1,0))</f>
        <v>32.57</v>
      </c>
    </row>
    <row r="3801" spans="2:6" x14ac:dyDescent="0.25">
      <c r="B3801" s="80" t="s">
        <v>4005</v>
      </c>
      <c r="C3801" s="119">
        <f>INDEX(Flow_TS_Werte!$C$8:$BW$9001,MATCH(Flow_Vergleich!$B3801,Flow_TS_Werte!$B$8:$B$9001,0),MATCH(Flow_Vergleich!C$12,Flow_TS_Werte!$C$1:$BW$1,0))</f>
        <v>0</v>
      </c>
      <c r="D3801" s="119">
        <f>INDEX(Flow_TS_Werte!$C$8:$BW$9001,MATCH(Flow_Vergleich!$B3801,Flow_TS_Werte!$B$8:$B$9001,0),MATCH(Flow_Vergleich!D$12,Flow_TS_Werte!$C$1:$BW$1,0))</f>
        <v>0</v>
      </c>
      <c r="E3801" s="119"/>
      <c r="F3801" s="119">
        <f>INDEX(Cost!$B$2:$S$8785,MATCH(Flow_Vergleich!$B3801,Cost!$A$2:$A$8785,0),MATCH(Flow_Vergleich!F$13,Cost!$B$1:$S$1,0))</f>
        <v>31.93</v>
      </c>
    </row>
    <row r="3802" spans="2:6" x14ac:dyDescent="0.25">
      <c r="B3802" s="80" t="s">
        <v>4006</v>
      </c>
      <c r="C3802" s="119">
        <f>INDEX(Flow_TS_Werte!$C$8:$BW$9001,MATCH(Flow_Vergleich!$B3802,Flow_TS_Werte!$B$8:$B$9001,0),MATCH(Flow_Vergleich!C$12,Flow_TS_Werte!$C$1:$BW$1,0))</f>
        <v>0</v>
      </c>
      <c r="D3802" s="119">
        <f>INDEX(Flow_TS_Werte!$C$8:$BW$9001,MATCH(Flow_Vergleich!$B3802,Flow_TS_Werte!$B$8:$B$9001,0),MATCH(Flow_Vergleich!D$12,Flow_TS_Werte!$C$1:$BW$1,0))</f>
        <v>0</v>
      </c>
      <c r="E3802" s="119"/>
      <c r="F3802" s="119">
        <f>INDEX(Cost!$B$2:$S$8785,MATCH(Flow_Vergleich!$B3802,Cost!$A$2:$A$8785,0),MATCH(Flow_Vergleich!F$13,Cost!$B$1:$S$1,0))</f>
        <v>28.63</v>
      </c>
    </row>
    <row r="3803" spans="2:6" x14ac:dyDescent="0.25">
      <c r="B3803" s="80" t="s">
        <v>4007</v>
      </c>
      <c r="C3803" s="119">
        <f>INDEX(Flow_TS_Werte!$C$8:$BW$9001,MATCH(Flow_Vergleich!$B3803,Flow_TS_Werte!$B$8:$B$9001,0),MATCH(Flow_Vergleich!C$12,Flow_TS_Werte!$C$1:$BW$1,0))</f>
        <v>0</v>
      </c>
      <c r="D3803" s="119">
        <f>INDEX(Flow_TS_Werte!$C$8:$BW$9001,MATCH(Flow_Vergleich!$B3803,Flow_TS_Werte!$B$8:$B$9001,0),MATCH(Flow_Vergleich!D$12,Flow_TS_Werte!$C$1:$BW$1,0))</f>
        <v>0</v>
      </c>
      <c r="E3803" s="119"/>
      <c r="F3803" s="119">
        <f>INDEX(Cost!$B$2:$S$8785,MATCH(Flow_Vergleich!$B3803,Cost!$A$2:$A$8785,0),MATCH(Flow_Vergleich!F$13,Cost!$B$1:$S$1,0))</f>
        <v>28.08</v>
      </c>
    </row>
    <row r="3804" spans="2:6" x14ac:dyDescent="0.25">
      <c r="B3804" s="80" t="s">
        <v>4008</v>
      </c>
      <c r="C3804" s="119">
        <f>INDEX(Flow_TS_Werte!$C$8:$BW$9001,MATCH(Flow_Vergleich!$B3804,Flow_TS_Werte!$B$8:$B$9001,0),MATCH(Flow_Vergleich!C$12,Flow_TS_Werte!$C$1:$BW$1,0))</f>
        <v>0</v>
      </c>
      <c r="D3804" s="119">
        <f>INDEX(Flow_TS_Werte!$C$8:$BW$9001,MATCH(Flow_Vergleich!$B3804,Flow_TS_Werte!$B$8:$B$9001,0),MATCH(Flow_Vergleich!D$12,Flow_TS_Werte!$C$1:$BW$1,0))</f>
        <v>0</v>
      </c>
      <c r="E3804" s="119"/>
      <c r="F3804" s="119">
        <f>INDEX(Cost!$B$2:$S$8785,MATCH(Flow_Vergleich!$B3804,Cost!$A$2:$A$8785,0),MATCH(Flow_Vergleich!F$13,Cost!$B$1:$S$1,0))</f>
        <v>28.78</v>
      </c>
    </row>
    <row r="3805" spans="2:6" x14ac:dyDescent="0.25">
      <c r="B3805" s="80" t="s">
        <v>4009</v>
      </c>
      <c r="C3805" s="119">
        <f>INDEX(Flow_TS_Werte!$C$8:$BW$9001,MATCH(Flow_Vergleich!$B3805,Flow_TS_Werte!$B$8:$B$9001,0),MATCH(Flow_Vergleich!C$12,Flow_TS_Werte!$C$1:$BW$1,0))</f>
        <v>0</v>
      </c>
      <c r="D3805" s="119">
        <f>INDEX(Flow_TS_Werte!$C$8:$BW$9001,MATCH(Flow_Vergleich!$B3805,Flow_TS_Werte!$B$8:$B$9001,0),MATCH(Flow_Vergleich!D$12,Flow_TS_Werte!$C$1:$BW$1,0))</f>
        <v>0</v>
      </c>
      <c r="E3805" s="119"/>
      <c r="F3805" s="119">
        <f>INDEX(Cost!$B$2:$S$8785,MATCH(Flow_Vergleich!$B3805,Cost!$A$2:$A$8785,0),MATCH(Flow_Vergleich!F$13,Cost!$B$1:$S$1,0))</f>
        <v>29.63</v>
      </c>
    </row>
    <row r="3806" spans="2:6" x14ac:dyDescent="0.25">
      <c r="B3806" s="80" t="s">
        <v>4010</v>
      </c>
      <c r="C3806" s="119">
        <f>INDEX(Flow_TS_Werte!$C$8:$BW$9001,MATCH(Flow_Vergleich!$B3806,Flow_TS_Werte!$B$8:$B$9001,0),MATCH(Flow_Vergleich!C$12,Flow_TS_Werte!$C$1:$BW$1,0))</f>
        <v>0</v>
      </c>
      <c r="D3806" s="119">
        <f>INDEX(Flow_TS_Werte!$C$8:$BW$9001,MATCH(Flow_Vergleich!$B3806,Flow_TS_Werte!$B$8:$B$9001,0),MATCH(Flow_Vergleich!D$12,Flow_TS_Werte!$C$1:$BW$1,0))</f>
        <v>0</v>
      </c>
      <c r="E3806" s="119"/>
      <c r="F3806" s="119">
        <f>INDEX(Cost!$B$2:$S$8785,MATCH(Flow_Vergleich!$B3806,Cost!$A$2:$A$8785,0),MATCH(Flow_Vergleich!F$13,Cost!$B$1:$S$1,0))</f>
        <v>30.99</v>
      </c>
    </row>
    <row r="3807" spans="2:6" x14ac:dyDescent="0.25">
      <c r="B3807" s="80" t="s">
        <v>4011</v>
      </c>
      <c r="C3807" s="119">
        <f>INDEX(Flow_TS_Werte!$C$8:$BW$9001,MATCH(Flow_Vergleich!$B3807,Flow_TS_Werte!$B$8:$B$9001,0),MATCH(Flow_Vergleich!C$12,Flow_TS_Werte!$C$1:$BW$1,0))</f>
        <v>0</v>
      </c>
      <c r="D3807" s="119">
        <f>INDEX(Flow_TS_Werte!$C$8:$BW$9001,MATCH(Flow_Vergleich!$B3807,Flow_TS_Werte!$B$8:$B$9001,0),MATCH(Flow_Vergleich!D$12,Flow_TS_Werte!$C$1:$BW$1,0))</f>
        <v>0</v>
      </c>
      <c r="E3807" s="119"/>
      <c r="F3807" s="119">
        <f>INDEX(Cost!$B$2:$S$8785,MATCH(Flow_Vergleich!$B3807,Cost!$A$2:$A$8785,0),MATCH(Flow_Vergleich!F$13,Cost!$B$1:$S$1,0))</f>
        <v>34.68</v>
      </c>
    </row>
    <row r="3808" spans="2:6" x14ac:dyDescent="0.25">
      <c r="B3808" s="80" t="s">
        <v>4012</v>
      </c>
      <c r="C3808" s="119">
        <f>INDEX(Flow_TS_Werte!$C$8:$BW$9001,MATCH(Flow_Vergleich!$B3808,Flow_TS_Werte!$B$8:$B$9001,0),MATCH(Flow_Vergleich!C$12,Flow_TS_Werte!$C$1:$BW$1,0))</f>
        <v>0</v>
      </c>
      <c r="D3808" s="119">
        <f>INDEX(Flow_TS_Werte!$C$8:$BW$9001,MATCH(Flow_Vergleich!$B3808,Flow_TS_Werte!$B$8:$B$9001,0),MATCH(Flow_Vergleich!D$12,Flow_TS_Werte!$C$1:$BW$1,0))</f>
        <v>0</v>
      </c>
      <c r="E3808" s="119"/>
      <c r="F3808" s="119">
        <f>INDEX(Cost!$B$2:$S$8785,MATCH(Flow_Vergleich!$B3808,Cost!$A$2:$A$8785,0),MATCH(Flow_Vergleich!F$13,Cost!$B$1:$S$1,0))</f>
        <v>38.76</v>
      </c>
    </row>
    <row r="3809" spans="2:6" x14ac:dyDescent="0.25">
      <c r="B3809" s="80" t="s">
        <v>4013</v>
      </c>
      <c r="C3809" s="119">
        <f>INDEX(Flow_TS_Werte!$C$8:$BW$9001,MATCH(Flow_Vergleich!$B3809,Flow_TS_Werte!$B$8:$B$9001,0),MATCH(Flow_Vergleich!C$12,Flow_TS_Werte!$C$1:$BW$1,0))</f>
        <v>0</v>
      </c>
      <c r="D3809" s="119">
        <f>INDEX(Flow_TS_Werte!$C$8:$BW$9001,MATCH(Flow_Vergleich!$B3809,Flow_TS_Werte!$B$8:$B$9001,0),MATCH(Flow_Vergleich!D$12,Flow_TS_Werte!$C$1:$BW$1,0))</f>
        <v>0</v>
      </c>
      <c r="E3809" s="119"/>
      <c r="F3809" s="119">
        <f>INDEX(Cost!$B$2:$S$8785,MATCH(Flow_Vergleich!$B3809,Cost!$A$2:$A$8785,0),MATCH(Flow_Vergleich!F$13,Cost!$B$1:$S$1,0))</f>
        <v>41.06</v>
      </c>
    </row>
    <row r="3810" spans="2:6" x14ac:dyDescent="0.25">
      <c r="B3810" s="80" t="s">
        <v>4014</v>
      </c>
      <c r="C3810" s="119">
        <f>INDEX(Flow_TS_Werte!$C$8:$BW$9001,MATCH(Flow_Vergleich!$B3810,Flow_TS_Werte!$B$8:$B$9001,0),MATCH(Flow_Vergleich!C$12,Flow_TS_Werte!$C$1:$BW$1,0))</f>
        <v>0</v>
      </c>
      <c r="D3810" s="119">
        <f>INDEX(Flow_TS_Werte!$C$8:$BW$9001,MATCH(Flow_Vergleich!$B3810,Flow_TS_Werte!$B$8:$B$9001,0),MATCH(Flow_Vergleich!D$12,Flow_TS_Werte!$C$1:$BW$1,0))</f>
        <v>0</v>
      </c>
      <c r="E3810" s="119"/>
      <c r="F3810" s="119">
        <f>INDEX(Cost!$B$2:$S$8785,MATCH(Flow_Vergleich!$B3810,Cost!$A$2:$A$8785,0),MATCH(Flow_Vergleich!F$13,Cost!$B$1:$S$1,0))</f>
        <v>37.31</v>
      </c>
    </row>
    <row r="3811" spans="2:6" x14ac:dyDescent="0.25">
      <c r="B3811" s="80" t="s">
        <v>4015</v>
      </c>
      <c r="C3811" s="119">
        <f>INDEX(Flow_TS_Werte!$C$8:$BW$9001,MATCH(Flow_Vergleich!$B3811,Flow_TS_Werte!$B$8:$B$9001,0),MATCH(Flow_Vergleich!C$12,Flow_TS_Werte!$C$1:$BW$1,0))</f>
        <v>0</v>
      </c>
      <c r="D3811" s="119">
        <f>INDEX(Flow_TS_Werte!$C$8:$BW$9001,MATCH(Flow_Vergleich!$B3811,Flow_TS_Werte!$B$8:$B$9001,0),MATCH(Flow_Vergleich!D$12,Flow_TS_Werte!$C$1:$BW$1,0))</f>
        <v>0</v>
      </c>
      <c r="E3811" s="119"/>
      <c r="F3811" s="119">
        <f>INDEX(Cost!$B$2:$S$8785,MATCH(Flow_Vergleich!$B3811,Cost!$A$2:$A$8785,0),MATCH(Flow_Vergleich!F$13,Cost!$B$1:$S$1,0))</f>
        <v>34.200000000000003</v>
      </c>
    </row>
    <row r="3812" spans="2:6" x14ac:dyDescent="0.25">
      <c r="B3812" s="80" t="s">
        <v>4016</v>
      </c>
      <c r="C3812" s="119">
        <f>INDEX(Flow_TS_Werte!$C$8:$BW$9001,MATCH(Flow_Vergleich!$B3812,Flow_TS_Werte!$B$8:$B$9001,0),MATCH(Flow_Vergleich!C$12,Flow_TS_Werte!$C$1:$BW$1,0))</f>
        <v>0</v>
      </c>
      <c r="D3812" s="119">
        <f>INDEX(Flow_TS_Werte!$C$8:$BW$9001,MATCH(Flow_Vergleich!$B3812,Flow_TS_Werte!$B$8:$B$9001,0),MATCH(Flow_Vergleich!D$12,Flow_TS_Werte!$C$1:$BW$1,0))</f>
        <v>0</v>
      </c>
      <c r="E3812" s="119"/>
      <c r="F3812" s="119">
        <f>INDEX(Cost!$B$2:$S$8785,MATCH(Flow_Vergleich!$B3812,Cost!$A$2:$A$8785,0),MATCH(Flow_Vergleich!F$13,Cost!$B$1:$S$1,0))</f>
        <v>33.81</v>
      </c>
    </row>
    <row r="3813" spans="2:6" x14ac:dyDescent="0.25">
      <c r="B3813" s="80" t="s">
        <v>4017</v>
      </c>
      <c r="C3813" s="119">
        <f>INDEX(Flow_TS_Werte!$C$8:$BW$9001,MATCH(Flow_Vergleich!$B3813,Flow_TS_Werte!$B$8:$B$9001,0),MATCH(Flow_Vergleich!C$12,Flow_TS_Werte!$C$1:$BW$1,0))</f>
        <v>0</v>
      </c>
      <c r="D3813" s="119">
        <f>INDEX(Flow_TS_Werte!$C$8:$BW$9001,MATCH(Flow_Vergleich!$B3813,Flow_TS_Werte!$B$8:$B$9001,0),MATCH(Flow_Vergleich!D$12,Flow_TS_Werte!$C$1:$BW$1,0))</f>
        <v>0</v>
      </c>
      <c r="E3813" s="119"/>
      <c r="F3813" s="119">
        <f>INDEX(Cost!$B$2:$S$8785,MATCH(Flow_Vergleich!$B3813,Cost!$A$2:$A$8785,0),MATCH(Flow_Vergleich!F$13,Cost!$B$1:$S$1,0))</f>
        <v>28.79</v>
      </c>
    </row>
    <row r="3814" spans="2:6" x14ac:dyDescent="0.25">
      <c r="B3814" s="80" t="s">
        <v>4018</v>
      </c>
      <c r="C3814" s="119">
        <f>INDEX(Flow_TS_Werte!$C$8:$BW$9001,MATCH(Flow_Vergleich!$B3814,Flow_TS_Werte!$B$8:$B$9001,0),MATCH(Flow_Vergleich!C$12,Flow_TS_Werte!$C$1:$BW$1,0))</f>
        <v>0</v>
      </c>
      <c r="D3814" s="119">
        <f>INDEX(Flow_TS_Werte!$C$8:$BW$9001,MATCH(Flow_Vergleich!$B3814,Flow_TS_Werte!$B$8:$B$9001,0),MATCH(Flow_Vergleich!D$12,Flow_TS_Werte!$C$1:$BW$1,0))</f>
        <v>0</v>
      </c>
      <c r="E3814" s="119"/>
      <c r="F3814" s="119">
        <f>INDEX(Cost!$B$2:$S$8785,MATCH(Flow_Vergleich!$B3814,Cost!$A$2:$A$8785,0),MATCH(Flow_Vergleich!F$13,Cost!$B$1:$S$1,0))</f>
        <v>24.85</v>
      </c>
    </row>
    <row r="3815" spans="2:6" x14ac:dyDescent="0.25">
      <c r="B3815" s="80" t="s">
        <v>4019</v>
      </c>
      <c r="C3815" s="119">
        <f>INDEX(Flow_TS_Werte!$C$8:$BW$9001,MATCH(Flow_Vergleich!$B3815,Flow_TS_Werte!$B$8:$B$9001,0),MATCH(Flow_Vergleich!C$12,Flow_TS_Werte!$C$1:$BW$1,0))</f>
        <v>0</v>
      </c>
      <c r="D3815" s="119">
        <f>INDEX(Flow_TS_Werte!$C$8:$BW$9001,MATCH(Flow_Vergleich!$B3815,Flow_TS_Werte!$B$8:$B$9001,0),MATCH(Flow_Vergleich!D$12,Flow_TS_Werte!$C$1:$BW$1,0))</f>
        <v>0</v>
      </c>
      <c r="E3815" s="119"/>
      <c r="F3815" s="119">
        <f>INDEX(Cost!$B$2:$S$8785,MATCH(Flow_Vergleich!$B3815,Cost!$A$2:$A$8785,0),MATCH(Flow_Vergleich!F$13,Cost!$B$1:$S$1,0))</f>
        <v>23.34</v>
      </c>
    </row>
    <row r="3816" spans="2:6" x14ac:dyDescent="0.25">
      <c r="B3816" s="80" t="s">
        <v>4020</v>
      </c>
      <c r="C3816" s="119">
        <f>INDEX(Flow_TS_Werte!$C$8:$BW$9001,MATCH(Flow_Vergleich!$B3816,Flow_TS_Werte!$B$8:$B$9001,0),MATCH(Flow_Vergleich!C$12,Flow_TS_Werte!$C$1:$BW$1,0))</f>
        <v>0</v>
      </c>
      <c r="D3816" s="119">
        <f>INDEX(Flow_TS_Werte!$C$8:$BW$9001,MATCH(Flow_Vergleich!$B3816,Flow_TS_Werte!$B$8:$B$9001,0),MATCH(Flow_Vergleich!D$12,Flow_TS_Werte!$C$1:$BW$1,0))</f>
        <v>0</v>
      </c>
      <c r="E3816" s="119"/>
      <c r="F3816" s="119">
        <f>INDEX(Cost!$B$2:$S$8785,MATCH(Flow_Vergleich!$B3816,Cost!$A$2:$A$8785,0),MATCH(Flow_Vergleich!F$13,Cost!$B$1:$S$1,0))</f>
        <v>22.59</v>
      </c>
    </row>
    <row r="3817" spans="2:6" x14ac:dyDescent="0.25">
      <c r="B3817" s="80" t="s">
        <v>4021</v>
      </c>
      <c r="C3817" s="119">
        <f>INDEX(Flow_TS_Werte!$C$8:$BW$9001,MATCH(Flow_Vergleich!$B3817,Flow_TS_Werte!$B$8:$B$9001,0),MATCH(Flow_Vergleich!C$12,Flow_TS_Werte!$C$1:$BW$1,0))</f>
        <v>0</v>
      </c>
      <c r="D3817" s="119">
        <f>INDEX(Flow_TS_Werte!$C$8:$BW$9001,MATCH(Flow_Vergleich!$B3817,Flow_TS_Werte!$B$8:$B$9001,0),MATCH(Flow_Vergleich!D$12,Flow_TS_Werte!$C$1:$BW$1,0))</f>
        <v>0</v>
      </c>
      <c r="E3817" s="119"/>
      <c r="F3817" s="119">
        <f>INDEX(Cost!$B$2:$S$8785,MATCH(Flow_Vergleich!$B3817,Cost!$A$2:$A$8785,0),MATCH(Flow_Vergleich!F$13,Cost!$B$1:$S$1,0))</f>
        <v>21.58</v>
      </c>
    </row>
    <row r="3818" spans="2:6" x14ac:dyDescent="0.25">
      <c r="B3818" s="80" t="s">
        <v>4022</v>
      </c>
      <c r="C3818" s="119">
        <f>INDEX(Flow_TS_Werte!$C$8:$BW$9001,MATCH(Flow_Vergleich!$B3818,Flow_TS_Werte!$B$8:$B$9001,0),MATCH(Flow_Vergleich!C$12,Flow_TS_Werte!$C$1:$BW$1,0))</f>
        <v>0</v>
      </c>
      <c r="D3818" s="119">
        <f>INDEX(Flow_TS_Werte!$C$8:$BW$9001,MATCH(Flow_Vergleich!$B3818,Flow_TS_Werte!$B$8:$B$9001,0),MATCH(Flow_Vergleich!D$12,Flow_TS_Werte!$C$1:$BW$1,0))</f>
        <v>0</v>
      </c>
      <c r="E3818" s="119"/>
      <c r="F3818" s="119">
        <f>INDEX(Cost!$B$2:$S$8785,MATCH(Flow_Vergleich!$B3818,Cost!$A$2:$A$8785,0),MATCH(Flow_Vergleich!F$13,Cost!$B$1:$S$1,0))</f>
        <v>21.67</v>
      </c>
    </row>
    <row r="3819" spans="2:6" x14ac:dyDescent="0.25">
      <c r="B3819" s="80" t="s">
        <v>4023</v>
      </c>
      <c r="C3819" s="119">
        <f>INDEX(Flow_TS_Werte!$C$8:$BW$9001,MATCH(Flow_Vergleich!$B3819,Flow_TS_Werte!$B$8:$B$9001,0),MATCH(Flow_Vergleich!C$12,Flow_TS_Werte!$C$1:$BW$1,0))</f>
        <v>0</v>
      </c>
      <c r="D3819" s="119">
        <f>INDEX(Flow_TS_Werte!$C$8:$BW$9001,MATCH(Flow_Vergleich!$B3819,Flow_TS_Werte!$B$8:$B$9001,0),MATCH(Flow_Vergleich!D$12,Flow_TS_Werte!$C$1:$BW$1,0))</f>
        <v>0</v>
      </c>
      <c r="E3819" s="119"/>
      <c r="F3819" s="119">
        <f>INDEX(Cost!$B$2:$S$8785,MATCH(Flow_Vergleich!$B3819,Cost!$A$2:$A$8785,0),MATCH(Flow_Vergleich!F$13,Cost!$B$1:$S$1,0))</f>
        <v>22.09</v>
      </c>
    </row>
    <row r="3820" spans="2:6" x14ac:dyDescent="0.25">
      <c r="B3820" s="80" t="s">
        <v>4024</v>
      </c>
      <c r="C3820" s="119">
        <f>INDEX(Flow_TS_Werte!$C$8:$BW$9001,MATCH(Flow_Vergleich!$B3820,Flow_TS_Werte!$B$8:$B$9001,0),MATCH(Flow_Vergleich!C$12,Flow_TS_Werte!$C$1:$BW$1,0))</f>
        <v>0</v>
      </c>
      <c r="D3820" s="119">
        <f>INDEX(Flow_TS_Werte!$C$8:$BW$9001,MATCH(Flow_Vergleich!$B3820,Flow_TS_Werte!$B$8:$B$9001,0),MATCH(Flow_Vergleich!D$12,Flow_TS_Werte!$C$1:$BW$1,0))</f>
        <v>0</v>
      </c>
      <c r="E3820" s="119"/>
      <c r="F3820" s="119">
        <f>INDEX(Cost!$B$2:$S$8785,MATCH(Flow_Vergleich!$B3820,Cost!$A$2:$A$8785,0),MATCH(Flow_Vergleich!F$13,Cost!$B$1:$S$1,0))</f>
        <v>29.68</v>
      </c>
    </row>
    <row r="3821" spans="2:6" x14ac:dyDescent="0.25">
      <c r="B3821" s="80" t="s">
        <v>4025</v>
      </c>
      <c r="C3821" s="119">
        <f>INDEX(Flow_TS_Werte!$C$8:$BW$9001,MATCH(Flow_Vergleich!$B3821,Flow_TS_Werte!$B$8:$B$9001,0),MATCH(Flow_Vergleich!C$12,Flow_TS_Werte!$C$1:$BW$1,0))</f>
        <v>0</v>
      </c>
      <c r="D3821" s="119">
        <f>INDEX(Flow_TS_Werte!$C$8:$BW$9001,MATCH(Flow_Vergleich!$B3821,Flow_TS_Werte!$B$8:$B$9001,0),MATCH(Flow_Vergleich!D$12,Flow_TS_Werte!$C$1:$BW$1,0))</f>
        <v>0</v>
      </c>
      <c r="E3821" s="119"/>
      <c r="F3821" s="119">
        <f>INDEX(Cost!$B$2:$S$8785,MATCH(Flow_Vergleich!$B3821,Cost!$A$2:$A$8785,0),MATCH(Flow_Vergleich!F$13,Cost!$B$1:$S$1,0))</f>
        <v>35.82</v>
      </c>
    </row>
    <row r="3822" spans="2:6" x14ac:dyDescent="0.25">
      <c r="B3822" s="80" t="s">
        <v>4026</v>
      </c>
      <c r="C3822" s="119">
        <f>INDEX(Flow_TS_Werte!$C$8:$BW$9001,MATCH(Flow_Vergleich!$B3822,Flow_TS_Werte!$B$8:$B$9001,0),MATCH(Flow_Vergleich!C$12,Flow_TS_Werte!$C$1:$BW$1,0))</f>
        <v>0</v>
      </c>
      <c r="D3822" s="119">
        <f>INDEX(Flow_TS_Werte!$C$8:$BW$9001,MATCH(Flow_Vergleich!$B3822,Flow_TS_Werte!$B$8:$B$9001,0),MATCH(Flow_Vergleich!D$12,Flow_TS_Werte!$C$1:$BW$1,0))</f>
        <v>0</v>
      </c>
      <c r="E3822" s="119"/>
      <c r="F3822" s="119">
        <f>INDEX(Cost!$B$2:$S$8785,MATCH(Flow_Vergleich!$B3822,Cost!$A$2:$A$8785,0),MATCH(Flow_Vergleich!F$13,Cost!$B$1:$S$1,0))</f>
        <v>39.479999999999997</v>
      </c>
    </row>
    <row r="3823" spans="2:6" x14ac:dyDescent="0.25">
      <c r="B3823" s="80" t="s">
        <v>4027</v>
      </c>
      <c r="C3823" s="119">
        <f>INDEX(Flow_TS_Werte!$C$8:$BW$9001,MATCH(Flow_Vergleich!$B3823,Flow_TS_Werte!$B$8:$B$9001,0),MATCH(Flow_Vergleich!C$12,Flow_TS_Werte!$C$1:$BW$1,0))</f>
        <v>0</v>
      </c>
      <c r="D3823" s="119">
        <f>INDEX(Flow_TS_Werte!$C$8:$BW$9001,MATCH(Flow_Vergleich!$B3823,Flow_TS_Werte!$B$8:$B$9001,0),MATCH(Flow_Vergleich!D$12,Flow_TS_Werte!$C$1:$BW$1,0))</f>
        <v>0</v>
      </c>
      <c r="E3823" s="119"/>
      <c r="F3823" s="119">
        <f>INDEX(Cost!$B$2:$S$8785,MATCH(Flow_Vergleich!$B3823,Cost!$A$2:$A$8785,0),MATCH(Flow_Vergleich!F$13,Cost!$B$1:$S$1,0))</f>
        <v>34.49</v>
      </c>
    </row>
    <row r="3824" spans="2:6" x14ac:dyDescent="0.25">
      <c r="B3824" s="80" t="s">
        <v>4028</v>
      </c>
      <c r="C3824" s="119">
        <f>INDEX(Flow_TS_Werte!$C$8:$BW$9001,MATCH(Flow_Vergleich!$B3824,Flow_TS_Werte!$B$8:$B$9001,0),MATCH(Flow_Vergleich!C$12,Flow_TS_Werte!$C$1:$BW$1,0))</f>
        <v>0</v>
      </c>
      <c r="D3824" s="119">
        <f>INDEX(Flow_TS_Werte!$C$8:$BW$9001,MATCH(Flow_Vergleich!$B3824,Flow_TS_Werte!$B$8:$B$9001,0),MATCH(Flow_Vergleich!D$12,Flow_TS_Werte!$C$1:$BW$1,0))</f>
        <v>0</v>
      </c>
      <c r="E3824" s="119"/>
      <c r="F3824" s="119">
        <f>INDEX(Cost!$B$2:$S$8785,MATCH(Flow_Vergleich!$B3824,Cost!$A$2:$A$8785,0),MATCH(Flow_Vergleich!F$13,Cost!$B$1:$S$1,0))</f>
        <v>29.15</v>
      </c>
    </row>
    <row r="3825" spans="2:6" x14ac:dyDescent="0.25">
      <c r="B3825" s="80" t="s">
        <v>4029</v>
      </c>
      <c r="C3825" s="119">
        <f>INDEX(Flow_TS_Werte!$C$8:$BW$9001,MATCH(Flow_Vergleich!$B3825,Flow_TS_Werte!$B$8:$B$9001,0),MATCH(Flow_Vergleich!C$12,Flow_TS_Werte!$C$1:$BW$1,0))</f>
        <v>0</v>
      </c>
      <c r="D3825" s="119">
        <f>INDEX(Flow_TS_Werte!$C$8:$BW$9001,MATCH(Flow_Vergleich!$B3825,Flow_TS_Werte!$B$8:$B$9001,0),MATCH(Flow_Vergleich!D$12,Flow_TS_Werte!$C$1:$BW$1,0))</f>
        <v>0</v>
      </c>
      <c r="E3825" s="119"/>
      <c r="F3825" s="119">
        <f>INDEX(Cost!$B$2:$S$8785,MATCH(Flow_Vergleich!$B3825,Cost!$A$2:$A$8785,0),MATCH(Flow_Vergleich!F$13,Cost!$B$1:$S$1,0))</f>
        <v>28.8</v>
      </c>
    </row>
    <row r="3826" spans="2:6" x14ac:dyDescent="0.25">
      <c r="B3826" s="80" t="s">
        <v>4030</v>
      </c>
      <c r="C3826" s="119">
        <f>INDEX(Flow_TS_Werte!$C$8:$BW$9001,MATCH(Flow_Vergleich!$B3826,Flow_TS_Werte!$B$8:$B$9001,0),MATCH(Flow_Vergleich!C$12,Flow_TS_Werte!$C$1:$BW$1,0))</f>
        <v>0</v>
      </c>
      <c r="D3826" s="119">
        <f>INDEX(Flow_TS_Werte!$C$8:$BW$9001,MATCH(Flow_Vergleich!$B3826,Flow_TS_Werte!$B$8:$B$9001,0),MATCH(Flow_Vergleich!D$12,Flow_TS_Werte!$C$1:$BW$1,0))</f>
        <v>0</v>
      </c>
      <c r="E3826" s="119"/>
      <c r="F3826" s="119">
        <f>INDEX(Cost!$B$2:$S$8785,MATCH(Flow_Vergleich!$B3826,Cost!$A$2:$A$8785,0),MATCH(Flow_Vergleich!F$13,Cost!$B$1:$S$1,0))</f>
        <v>25.94</v>
      </c>
    </row>
    <row r="3827" spans="2:6" x14ac:dyDescent="0.25">
      <c r="B3827" s="80" t="s">
        <v>4031</v>
      </c>
      <c r="C3827" s="119">
        <f>INDEX(Flow_TS_Werte!$C$8:$BW$9001,MATCH(Flow_Vergleich!$B3827,Flow_TS_Werte!$B$8:$B$9001,0),MATCH(Flow_Vergleich!C$12,Flow_TS_Werte!$C$1:$BW$1,0))</f>
        <v>0</v>
      </c>
      <c r="D3827" s="119">
        <f>INDEX(Flow_TS_Werte!$C$8:$BW$9001,MATCH(Flow_Vergleich!$B3827,Flow_TS_Werte!$B$8:$B$9001,0),MATCH(Flow_Vergleich!D$12,Flow_TS_Werte!$C$1:$BW$1,0))</f>
        <v>0</v>
      </c>
      <c r="E3827" s="119"/>
      <c r="F3827" s="119">
        <f>INDEX(Cost!$B$2:$S$8785,MATCH(Flow_Vergleich!$B3827,Cost!$A$2:$A$8785,0),MATCH(Flow_Vergleich!F$13,Cost!$B$1:$S$1,0))</f>
        <v>25.59</v>
      </c>
    </row>
    <row r="3828" spans="2:6" x14ac:dyDescent="0.25">
      <c r="B3828" s="80" t="s">
        <v>4032</v>
      </c>
      <c r="C3828" s="119">
        <f>INDEX(Flow_TS_Werte!$C$8:$BW$9001,MATCH(Flow_Vergleich!$B3828,Flow_TS_Werte!$B$8:$B$9001,0),MATCH(Flow_Vergleich!C$12,Flow_TS_Werte!$C$1:$BW$1,0))</f>
        <v>0</v>
      </c>
      <c r="D3828" s="119">
        <f>INDEX(Flow_TS_Werte!$C$8:$BW$9001,MATCH(Flow_Vergleich!$B3828,Flow_TS_Werte!$B$8:$B$9001,0),MATCH(Flow_Vergleich!D$12,Flow_TS_Werte!$C$1:$BW$1,0))</f>
        <v>0</v>
      </c>
      <c r="E3828" s="119"/>
      <c r="F3828" s="119">
        <f>INDEX(Cost!$B$2:$S$8785,MATCH(Flow_Vergleich!$B3828,Cost!$A$2:$A$8785,0),MATCH(Flow_Vergleich!F$13,Cost!$B$1:$S$1,0))</f>
        <v>25.18</v>
      </c>
    </row>
    <row r="3829" spans="2:6" x14ac:dyDescent="0.25">
      <c r="B3829" s="80" t="s">
        <v>4033</v>
      </c>
      <c r="C3829" s="119">
        <f>INDEX(Flow_TS_Werte!$C$8:$BW$9001,MATCH(Flow_Vergleich!$B3829,Flow_TS_Werte!$B$8:$B$9001,0),MATCH(Flow_Vergleich!C$12,Flow_TS_Werte!$C$1:$BW$1,0))</f>
        <v>0</v>
      </c>
      <c r="D3829" s="119">
        <f>INDEX(Flow_TS_Werte!$C$8:$BW$9001,MATCH(Flow_Vergleich!$B3829,Flow_TS_Werte!$B$8:$B$9001,0),MATCH(Flow_Vergleich!D$12,Flow_TS_Werte!$C$1:$BW$1,0))</f>
        <v>0</v>
      </c>
      <c r="E3829" s="119"/>
      <c r="F3829" s="119">
        <f>INDEX(Cost!$B$2:$S$8785,MATCH(Flow_Vergleich!$B3829,Cost!$A$2:$A$8785,0),MATCH(Flow_Vergleich!F$13,Cost!$B$1:$S$1,0))</f>
        <v>26.41</v>
      </c>
    </row>
    <row r="3830" spans="2:6" x14ac:dyDescent="0.25">
      <c r="B3830" s="80" t="s">
        <v>4034</v>
      </c>
      <c r="C3830" s="119">
        <f>INDEX(Flow_TS_Werte!$C$8:$BW$9001,MATCH(Flow_Vergleich!$B3830,Flow_TS_Werte!$B$8:$B$9001,0),MATCH(Flow_Vergleich!C$12,Flow_TS_Werte!$C$1:$BW$1,0))</f>
        <v>0</v>
      </c>
      <c r="D3830" s="119">
        <f>INDEX(Flow_TS_Werte!$C$8:$BW$9001,MATCH(Flow_Vergleich!$B3830,Flow_TS_Werte!$B$8:$B$9001,0),MATCH(Flow_Vergleich!D$12,Flow_TS_Werte!$C$1:$BW$1,0))</f>
        <v>0</v>
      </c>
      <c r="E3830" s="119"/>
      <c r="F3830" s="119">
        <f>INDEX(Cost!$B$2:$S$8785,MATCH(Flow_Vergleich!$B3830,Cost!$A$2:$A$8785,0),MATCH(Flow_Vergleich!F$13,Cost!$B$1:$S$1,0))</f>
        <v>27.53</v>
      </c>
    </row>
    <row r="3831" spans="2:6" x14ac:dyDescent="0.25">
      <c r="B3831" s="80" t="s">
        <v>4035</v>
      </c>
      <c r="C3831" s="119">
        <f>INDEX(Flow_TS_Werte!$C$8:$BW$9001,MATCH(Flow_Vergleich!$B3831,Flow_TS_Werte!$B$8:$B$9001,0),MATCH(Flow_Vergleich!C$12,Flow_TS_Werte!$C$1:$BW$1,0))</f>
        <v>0</v>
      </c>
      <c r="D3831" s="119">
        <f>INDEX(Flow_TS_Werte!$C$8:$BW$9001,MATCH(Flow_Vergleich!$B3831,Flow_TS_Werte!$B$8:$B$9001,0),MATCH(Flow_Vergleich!D$12,Flow_TS_Werte!$C$1:$BW$1,0))</f>
        <v>0</v>
      </c>
      <c r="E3831" s="119"/>
      <c r="F3831" s="119">
        <f>INDEX(Cost!$B$2:$S$8785,MATCH(Flow_Vergleich!$B3831,Cost!$A$2:$A$8785,0),MATCH(Flow_Vergleich!F$13,Cost!$B$1:$S$1,0))</f>
        <v>32.130000000000003</v>
      </c>
    </row>
    <row r="3832" spans="2:6" x14ac:dyDescent="0.25">
      <c r="B3832" s="80" t="s">
        <v>4036</v>
      </c>
      <c r="C3832" s="119">
        <f>INDEX(Flow_TS_Werte!$C$8:$BW$9001,MATCH(Flow_Vergleich!$B3832,Flow_TS_Werte!$B$8:$B$9001,0),MATCH(Flow_Vergleich!C$12,Flow_TS_Werte!$C$1:$BW$1,0))</f>
        <v>0</v>
      </c>
      <c r="D3832" s="119">
        <f>INDEX(Flow_TS_Werte!$C$8:$BW$9001,MATCH(Flow_Vergleich!$B3832,Flow_TS_Werte!$B$8:$B$9001,0),MATCH(Flow_Vergleich!D$12,Flow_TS_Werte!$C$1:$BW$1,0))</f>
        <v>0</v>
      </c>
      <c r="E3832" s="119"/>
      <c r="F3832" s="119">
        <f>INDEX(Cost!$B$2:$S$8785,MATCH(Flow_Vergleich!$B3832,Cost!$A$2:$A$8785,0),MATCH(Flow_Vergleich!F$13,Cost!$B$1:$S$1,0))</f>
        <v>36.020000000000003</v>
      </c>
    </row>
    <row r="3833" spans="2:6" x14ac:dyDescent="0.25">
      <c r="B3833" s="80" t="s">
        <v>4037</v>
      </c>
      <c r="C3833" s="119">
        <f>INDEX(Flow_TS_Werte!$C$8:$BW$9001,MATCH(Flow_Vergleich!$B3833,Flow_TS_Werte!$B$8:$B$9001,0),MATCH(Flow_Vergleich!C$12,Flow_TS_Werte!$C$1:$BW$1,0))</f>
        <v>0</v>
      </c>
      <c r="D3833" s="119">
        <f>INDEX(Flow_TS_Werte!$C$8:$BW$9001,MATCH(Flow_Vergleich!$B3833,Flow_TS_Werte!$B$8:$B$9001,0),MATCH(Flow_Vergleich!D$12,Flow_TS_Werte!$C$1:$BW$1,0))</f>
        <v>0</v>
      </c>
      <c r="E3833" s="119"/>
      <c r="F3833" s="119">
        <f>INDEX(Cost!$B$2:$S$8785,MATCH(Flow_Vergleich!$B3833,Cost!$A$2:$A$8785,0),MATCH(Flow_Vergleich!F$13,Cost!$B$1:$S$1,0))</f>
        <v>38.479999999999997</v>
      </c>
    </row>
    <row r="3834" spans="2:6" x14ac:dyDescent="0.25">
      <c r="B3834" s="80" t="s">
        <v>4038</v>
      </c>
      <c r="C3834" s="119">
        <f>INDEX(Flow_TS_Werte!$C$8:$BW$9001,MATCH(Flow_Vergleich!$B3834,Flow_TS_Werte!$B$8:$B$9001,0),MATCH(Flow_Vergleich!C$12,Flow_TS_Werte!$C$1:$BW$1,0))</f>
        <v>0</v>
      </c>
      <c r="D3834" s="119">
        <f>INDEX(Flow_TS_Werte!$C$8:$BW$9001,MATCH(Flow_Vergleich!$B3834,Flow_TS_Werte!$B$8:$B$9001,0),MATCH(Flow_Vergleich!D$12,Flow_TS_Werte!$C$1:$BW$1,0))</f>
        <v>0</v>
      </c>
      <c r="E3834" s="119"/>
      <c r="F3834" s="119">
        <f>INDEX(Cost!$B$2:$S$8785,MATCH(Flow_Vergleich!$B3834,Cost!$A$2:$A$8785,0),MATCH(Flow_Vergleich!F$13,Cost!$B$1:$S$1,0))</f>
        <v>34.9</v>
      </c>
    </row>
    <row r="3835" spans="2:6" x14ac:dyDescent="0.25">
      <c r="B3835" s="80" t="s">
        <v>4039</v>
      </c>
      <c r="C3835" s="119">
        <f>INDEX(Flow_TS_Werte!$C$8:$BW$9001,MATCH(Flow_Vergleich!$B3835,Flow_TS_Werte!$B$8:$B$9001,0),MATCH(Flow_Vergleich!C$12,Flow_TS_Werte!$C$1:$BW$1,0))</f>
        <v>0</v>
      </c>
      <c r="D3835" s="119">
        <f>INDEX(Flow_TS_Werte!$C$8:$BW$9001,MATCH(Flow_Vergleich!$B3835,Flow_TS_Werte!$B$8:$B$9001,0),MATCH(Flow_Vergleich!D$12,Flow_TS_Werte!$C$1:$BW$1,0))</f>
        <v>0</v>
      </c>
      <c r="E3835" s="119"/>
      <c r="F3835" s="119">
        <f>INDEX(Cost!$B$2:$S$8785,MATCH(Flow_Vergleich!$B3835,Cost!$A$2:$A$8785,0),MATCH(Flow_Vergleich!F$13,Cost!$B$1:$S$1,0))</f>
        <v>32.97</v>
      </c>
    </row>
    <row r="3836" spans="2:6" x14ac:dyDescent="0.25">
      <c r="B3836" s="80" t="s">
        <v>4040</v>
      </c>
      <c r="C3836" s="119">
        <f>INDEX(Flow_TS_Werte!$C$8:$BW$9001,MATCH(Flow_Vergleich!$B3836,Flow_TS_Werte!$B$8:$B$9001,0),MATCH(Flow_Vergleich!C$12,Flow_TS_Werte!$C$1:$BW$1,0))</f>
        <v>0</v>
      </c>
      <c r="D3836" s="119">
        <f>INDEX(Flow_TS_Werte!$C$8:$BW$9001,MATCH(Flow_Vergleich!$B3836,Flow_TS_Werte!$B$8:$B$9001,0),MATCH(Flow_Vergleich!D$12,Flow_TS_Werte!$C$1:$BW$1,0))</f>
        <v>0</v>
      </c>
      <c r="E3836" s="119"/>
      <c r="F3836" s="119">
        <f>INDEX(Cost!$B$2:$S$8785,MATCH(Flow_Vergleich!$B3836,Cost!$A$2:$A$8785,0),MATCH(Flow_Vergleich!F$13,Cost!$B$1:$S$1,0))</f>
        <v>32.590000000000003</v>
      </c>
    </row>
    <row r="3837" spans="2:6" x14ac:dyDescent="0.25">
      <c r="B3837" s="80" t="s">
        <v>4041</v>
      </c>
      <c r="C3837" s="119">
        <f>INDEX(Flow_TS_Werte!$C$8:$BW$9001,MATCH(Flow_Vergleich!$B3837,Flow_TS_Werte!$B$8:$B$9001,0),MATCH(Flow_Vergleich!C$12,Flow_TS_Werte!$C$1:$BW$1,0))</f>
        <v>0</v>
      </c>
      <c r="D3837" s="119">
        <f>INDEX(Flow_TS_Werte!$C$8:$BW$9001,MATCH(Flow_Vergleich!$B3837,Flow_TS_Werte!$B$8:$B$9001,0),MATCH(Flow_Vergleich!D$12,Flow_TS_Werte!$C$1:$BW$1,0))</f>
        <v>0</v>
      </c>
      <c r="E3837" s="119"/>
      <c r="F3837" s="119">
        <f>INDEX(Cost!$B$2:$S$8785,MATCH(Flow_Vergleich!$B3837,Cost!$A$2:$A$8785,0),MATCH(Flow_Vergleich!F$13,Cost!$B$1:$S$1,0))</f>
        <v>27.54</v>
      </c>
    </row>
    <row r="3838" spans="2:6" x14ac:dyDescent="0.25">
      <c r="B3838" s="80" t="s">
        <v>4042</v>
      </c>
      <c r="C3838" s="119">
        <f>INDEX(Flow_TS_Werte!$C$8:$BW$9001,MATCH(Flow_Vergleich!$B3838,Flow_TS_Werte!$B$8:$B$9001,0),MATCH(Flow_Vergleich!C$12,Flow_TS_Werte!$C$1:$BW$1,0))</f>
        <v>0</v>
      </c>
      <c r="D3838" s="119">
        <f>INDEX(Flow_TS_Werte!$C$8:$BW$9001,MATCH(Flow_Vergleich!$B3838,Flow_TS_Werte!$B$8:$B$9001,0),MATCH(Flow_Vergleich!D$12,Flow_TS_Werte!$C$1:$BW$1,0))</f>
        <v>0</v>
      </c>
      <c r="E3838" s="119"/>
      <c r="F3838" s="119">
        <f>INDEX(Cost!$B$2:$S$8785,MATCH(Flow_Vergleich!$B3838,Cost!$A$2:$A$8785,0),MATCH(Flow_Vergleich!F$13,Cost!$B$1:$S$1,0))</f>
        <v>25.98</v>
      </c>
    </row>
    <row r="3839" spans="2:6" x14ac:dyDescent="0.25">
      <c r="B3839" s="80" t="s">
        <v>4043</v>
      </c>
      <c r="C3839" s="119">
        <f>INDEX(Flow_TS_Werte!$C$8:$BW$9001,MATCH(Flow_Vergleich!$B3839,Flow_TS_Werte!$B$8:$B$9001,0),MATCH(Flow_Vergleich!C$12,Flow_TS_Werte!$C$1:$BW$1,0))</f>
        <v>0</v>
      </c>
      <c r="D3839" s="119">
        <f>INDEX(Flow_TS_Werte!$C$8:$BW$9001,MATCH(Flow_Vergleich!$B3839,Flow_TS_Werte!$B$8:$B$9001,0),MATCH(Flow_Vergleich!D$12,Flow_TS_Werte!$C$1:$BW$1,0))</f>
        <v>0</v>
      </c>
      <c r="E3839" s="119"/>
      <c r="F3839" s="119">
        <f>INDEX(Cost!$B$2:$S$8785,MATCH(Flow_Vergleich!$B3839,Cost!$A$2:$A$8785,0),MATCH(Flow_Vergleich!F$13,Cost!$B$1:$S$1,0))</f>
        <v>23.89</v>
      </c>
    </row>
    <row r="3840" spans="2:6" x14ac:dyDescent="0.25">
      <c r="B3840" s="80" t="s">
        <v>4044</v>
      </c>
      <c r="C3840" s="119">
        <f>INDEX(Flow_TS_Werte!$C$8:$BW$9001,MATCH(Flow_Vergleich!$B3840,Flow_TS_Werte!$B$8:$B$9001,0),MATCH(Flow_Vergleich!C$12,Flow_TS_Werte!$C$1:$BW$1,0))</f>
        <v>0</v>
      </c>
      <c r="D3840" s="119">
        <f>INDEX(Flow_TS_Werte!$C$8:$BW$9001,MATCH(Flow_Vergleich!$B3840,Flow_TS_Werte!$B$8:$B$9001,0),MATCH(Flow_Vergleich!D$12,Flow_TS_Werte!$C$1:$BW$1,0))</f>
        <v>0</v>
      </c>
      <c r="E3840" s="119"/>
      <c r="F3840" s="119">
        <f>INDEX(Cost!$B$2:$S$8785,MATCH(Flow_Vergleich!$B3840,Cost!$A$2:$A$8785,0),MATCH(Flow_Vergleich!F$13,Cost!$B$1:$S$1,0))</f>
        <v>22.83</v>
      </c>
    </row>
    <row r="3841" spans="2:6" x14ac:dyDescent="0.25">
      <c r="B3841" s="80" t="s">
        <v>4045</v>
      </c>
      <c r="C3841" s="119">
        <f>INDEX(Flow_TS_Werte!$C$8:$BW$9001,MATCH(Flow_Vergleich!$B3841,Flow_TS_Werte!$B$8:$B$9001,0),MATCH(Flow_Vergleich!C$12,Flow_TS_Werte!$C$1:$BW$1,0))</f>
        <v>0</v>
      </c>
      <c r="D3841" s="119">
        <f>INDEX(Flow_TS_Werte!$C$8:$BW$9001,MATCH(Flow_Vergleich!$B3841,Flow_TS_Werte!$B$8:$B$9001,0),MATCH(Flow_Vergleich!D$12,Flow_TS_Werte!$C$1:$BW$1,0))</f>
        <v>0</v>
      </c>
      <c r="E3841" s="119"/>
      <c r="F3841" s="119">
        <f>INDEX(Cost!$B$2:$S$8785,MATCH(Flow_Vergleich!$B3841,Cost!$A$2:$A$8785,0),MATCH(Flow_Vergleich!F$13,Cost!$B$1:$S$1,0))</f>
        <v>21.68</v>
      </c>
    </row>
    <row r="3842" spans="2:6" x14ac:dyDescent="0.25">
      <c r="B3842" s="80" t="s">
        <v>4046</v>
      </c>
      <c r="C3842" s="119">
        <f>INDEX(Flow_TS_Werte!$C$8:$BW$9001,MATCH(Flow_Vergleich!$B3842,Flow_TS_Werte!$B$8:$B$9001,0),MATCH(Flow_Vergleich!C$12,Flow_TS_Werte!$C$1:$BW$1,0))</f>
        <v>0</v>
      </c>
      <c r="D3842" s="119">
        <f>INDEX(Flow_TS_Werte!$C$8:$BW$9001,MATCH(Flow_Vergleich!$B3842,Flow_TS_Werte!$B$8:$B$9001,0),MATCH(Flow_Vergleich!D$12,Flow_TS_Werte!$C$1:$BW$1,0))</f>
        <v>0</v>
      </c>
      <c r="E3842" s="119"/>
      <c r="F3842" s="119">
        <f>INDEX(Cost!$B$2:$S$8785,MATCH(Flow_Vergleich!$B3842,Cost!$A$2:$A$8785,0),MATCH(Flow_Vergleich!F$13,Cost!$B$1:$S$1,0))</f>
        <v>21.54</v>
      </c>
    </row>
    <row r="3843" spans="2:6" x14ac:dyDescent="0.25">
      <c r="B3843" s="80" t="s">
        <v>4047</v>
      </c>
      <c r="C3843" s="119">
        <f>INDEX(Flow_TS_Werte!$C$8:$BW$9001,MATCH(Flow_Vergleich!$B3843,Flow_TS_Werte!$B$8:$B$9001,0),MATCH(Flow_Vergleich!C$12,Flow_TS_Werte!$C$1:$BW$1,0))</f>
        <v>0</v>
      </c>
      <c r="D3843" s="119">
        <f>INDEX(Flow_TS_Werte!$C$8:$BW$9001,MATCH(Flow_Vergleich!$B3843,Flow_TS_Werte!$B$8:$B$9001,0),MATCH(Flow_Vergleich!D$12,Flow_TS_Werte!$C$1:$BW$1,0))</f>
        <v>0</v>
      </c>
      <c r="E3843" s="119"/>
      <c r="F3843" s="119">
        <f>INDEX(Cost!$B$2:$S$8785,MATCH(Flow_Vergleich!$B3843,Cost!$A$2:$A$8785,0),MATCH(Flow_Vergleich!F$13,Cost!$B$1:$S$1,0))</f>
        <v>23.38</v>
      </c>
    </row>
    <row r="3844" spans="2:6" x14ac:dyDescent="0.25">
      <c r="B3844" s="80" t="s">
        <v>4048</v>
      </c>
      <c r="C3844" s="119">
        <f>INDEX(Flow_TS_Werte!$C$8:$BW$9001,MATCH(Flow_Vergleich!$B3844,Flow_TS_Werte!$B$8:$B$9001,0),MATCH(Flow_Vergleich!C$12,Flow_TS_Werte!$C$1:$BW$1,0))</f>
        <v>0</v>
      </c>
      <c r="D3844" s="119">
        <f>INDEX(Flow_TS_Werte!$C$8:$BW$9001,MATCH(Flow_Vergleich!$B3844,Flow_TS_Werte!$B$8:$B$9001,0),MATCH(Flow_Vergleich!D$12,Flow_TS_Werte!$C$1:$BW$1,0))</f>
        <v>0</v>
      </c>
      <c r="E3844" s="119"/>
      <c r="F3844" s="119">
        <f>INDEX(Cost!$B$2:$S$8785,MATCH(Flow_Vergleich!$B3844,Cost!$A$2:$A$8785,0),MATCH(Flow_Vergleich!F$13,Cost!$B$1:$S$1,0))</f>
        <v>28.21</v>
      </c>
    </row>
    <row r="3845" spans="2:6" x14ac:dyDescent="0.25">
      <c r="B3845" s="80" t="s">
        <v>4049</v>
      </c>
      <c r="C3845" s="119">
        <f>INDEX(Flow_TS_Werte!$C$8:$BW$9001,MATCH(Flow_Vergleich!$B3845,Flow_TS_Werte!$B$8:$B$9001,0),MATCH(Flow_Vergleich!C$12,Flow_TS_Werte!$C$1:$BW$1,0))</f>
        <v>0</v>
      </c>
      <c r="D3845" s="119">
        <f>INDEX(Flow_TS_Werte!$C$8:$BW$9001,MATCH(Flow_Vergleich!$B3845,Flow_TS_Werte!$B$8:$B$9001,0),MATCH(Flow_Vergleich!D$12,Flow_TS_Werte!$C$1:$BW$1,0))</f>
        <v>0</v>
      </c>
      <c r="E3845" s="119"/>
      <c r="F3845" s="119">
        <f>INDEX(Cost!$B$2:$S$8785,MATCH(Flow_Vergleich!$B3845,Cost!$A$2:$A$8785,0),MATCH(Flow_Vergleich!F$13,Cost!$B$1:$S$1,0))</f>
        <v>35.07</v>
      </c>
    </row>
    <row r="3846" spans="2:6" x14ac:dyDescent="0.25">
      <c r="B3846" s="80" t="s">
        <v>4050</v>
      </c>
      <c r="C3846" s="119">
        <f>INDEX(Flow_TS_Werte!$C$8:$BW$9001,MATCH(Flow_Vergleich!$B3846,Flow_TS_Werte!$B$8:$B$9001,0),MATCH(Flow_Vergleich!C$12,Flow_TS_Werte!$C$1:$BW$1,0))</f>
        <v>0</v>
      </c>
      <c r="D3846" s="119">
        <f>INDEX(Flow_TS_Werte!$C$8:$BW$9001,MATCH(Flow_Vergleich!$B3846,Flow_TS_Werte!$B$8:$B$9001,0),MATCH(Flow_Vergleich!D$12,Flow_TS_Werte!$C$1:$BW$1,0))</f>
        <v>0</v>
      </c>
      <c r="E3846" s="119"/>
      <c r="F3846" s="119">
        <f>INDEX(Cost!$B$2:$S$8785,MATCH(Flow_Vergleich!$B3846,Cost!$A$2:$A$8785,0),MATCH(Flow_Vergleich!F$13,Cost!$B$1:$S$1,0))</f>
        <v>41.31</v>
      </c>
    </row>
    <row r="3847" spans="2:6" x14ac:dyDescent="0.25">
      <c r="B3847" s="80" t="s">
        <v>4051</v>
      </c>
      <c r="C3847" s="119">
        <f>INDEX(Flow_TS_Werte!$C$8:$BW$9001,MATCH(Flow_Vergleich!$B3847,Flow_TS_Werte!$B$8:$B$9001,0),MATCH(Flow_Vergleich!C$12,Flow_TS_Werte!$C$1:$BW$1,0))</f>
        <v>0</v>
      </c>
      <c r="D3847" s="119">
        <f>INDEX(Flow_TS_Werte!$C$8:$BW$9001,MATCH(Flow_Vergleich!$B3847,Flow_TS_Werte!$B$8:$B$9001,0),MATCH(Flow_Vergleich!D$12,Flow_TS_Werte!$C$1:$BW$1,0))</f>
        <v>0</v>
      </c>
      <c r="E3847" s="119"/>
      <c r="F3847" s="119">
        <f>INDEX(Cost!$B$2:$S$8785,MATCH(Flow_Vergleich!$B3847,Cost!$A$2:$A$8785,0),MATCH(Flow_Vergleich!F$13,Cost!$B$1:$S$1,0))</f>
        <v>37.33</v>
      </c>
    </row>
    <row r="3848" spans="2:6" x14ac:dyDescent="0.25">
      <c r="B3848" s="80" t="s">
        <v>4052</v>
      </c>
      <c r="C3848" s="119">
        <f>INDEX(Flow_TS_Werte!$C$8:$BW$9001,MATCH(Flow_Vergleich!$B3848,Flow_TS_Werte!$B$8:$B$9001,0),MATCH(Flow_Vergleich!C$12,Flow_TS_Werte!$C$1:$BW$1,0))</f>
        <v>0</v>
      </c>
      <c r="D3848" s="119">
        <f>INDEX(Flow_TS_Werte!$C$8:$BW$9001,MATCH(Flow_Vergleich!$B3848,Flow_TS_Werte!$B$8:$B$9001,0),MATCH(Flow_Vergleich!D$12,Flow_TS_Werte!$C$1:$BW$1,0))</f>
        <v>0</v>
      </c>
      <c r="E3848" s="119"/>
      <c r="F3848" s="119">
        <f>INDEX(Cost!$B$2:$S$8785,MATCH(Flow_Vergleich!$B3848,Cost!$A$2:$A$8785,0),MATCH(Flow_Vergleich!F$13,Cost!$B$1:$S$1,0))</f>
        <v>34.25</v>
      </c>
    </row>
    <row r="3849" spans="2:6" x14ac:dyDescent="0.25">
      <c r="B3849" s="80" t="s">
        <v>4053</v>
      </c>
      <c r="C3849" s="119">
        <f>INDEX(Flow_TS_Werte!$C$8:$BW$9001,MATCH(Flow_Vergleich!$B3849,Flow_TS_Werte!$B$8:$B$9001,0),MATCH(Flow_Vergleich!C$12,Flow_TS_Werte!$C$1:$BW$1,0))</f>
        <v>0</v>
      </c>
      <c r="D3849" s="119">
        <f>INDEX(Flow_TS_Werte!$C$8:$BW$9001,MATCH(Flow_Vergleich!$B3849,Flow_TS_Werte!$B$8:$B$9001,0),MATCH(Flow_Vergleich!D$12,Flow_TS_Werte!$C$1:$BW$1,0))</f>
        <v>0</v>
      </c>
      <c r="E3849" s="119"/>
      <c r="F3849" s="119">
        <f>INDEX(Cost!$B$2:$S$8785,MATCH(Flow_Vergleich!$B3849,Cost!$A$2:$A$8785,0),MATCH(Flow_Vergleich!F$13,Cost!$B$1:$S$1,0))</f>
        <v>32.99</v>
      </c>
    </row>
    <row r="3850" spans="2:6" x14ac:dyDescent="0.25">
      <c r="B3850" s="80" t="s">
        <v>4054</v>
      </c>
      <c r="C3850" s="119">
        <f>INDEX(Flow_TS_Werte!$C$8:$BW$9001,MATCH(Flow_Vergleich!$B3850,Flow_TS_Werte!$B$8:$B$9001,0),MATCH(Flow_Vergleich!C$12,Flow_TS_Werte!$C$1:$BW$1,0))</f>
        <v>0</v>
      </c>
      <c r="D3850" s="119">
        <f>INDEX(Flow_TS_Werte!$C$8:$BW$9001,MATCH(Flow_Vergleich!$B3850,Flow_TS_Werte!$B$8:$B$9001,0),MATCH(Flow_Vergleich!D$12,Flow_TS_Werte!$C$1:$BW$1,0))</f>
        <v>0</v>
      </c>
      <c r="E3850" s="119"/>
      <c r="F3850" s="119">
        <f>INDEX(Cost!$B$2:$S$8785,MATCH(Flow_Vergleich!$B3850,Cost!$A$2:$A$8785,0),MATCH(Flow_Vergleich!F$13,Cost!$B$1:$S$1,0))</f>
        <v>28.52</v>
      </c>
    </row>
    <row r="3851" spans="2:6" x14ac:dyDescent="0.25">
      <c r="B3851" s="80" t="s">
        <v>4055</v>
      </c>
      <c r="C3851" s="119">
        <f>INDEX(Flow_TS_Werte!$C$8:$BW$9001,MATCH(Flow_Vergleich!$B3851,Flow_TS_Werte!$B$8:$B$9001,0),MATCH(Flow_Vergleich!C$12,Flow_TS_Werte!$C$1:$BW$1,0))</f>
        <v>0</v>
      </c>
      <c r="D3851" s="119">
        <f>INDEX(Flow_TS_Werte!$C$8:$BW$9001,MATCH(Flow_Vergleich!$B3851,Flow_TS_Werte!$B$8:$B$9001,0),MATCH(Flow_Vergleich!D$12,Flow_TS_Werte!$C$1:$BW$1,0))</f>
        <v>0</v>
      </c>
      <c r="E3851" s="119"/>
      <c r="F3851" s="119">
        <f>INDEX(Cost!$B$2:$S$8785,MATCH(Flow_Vergleich!$B3851,Cost!$A$2:$A$8785,0),MATCH(Flow_Vergleich!F$13,Cost!$B$1:$S$1,0))</f>
        <v>27.6</v>
      </c>
    </row>
    <row r="3852" spans="2:6" x14ac:dyDescent="0.25">
      <c r="B3852" s="80" t="s">
        <v>4056</v>
      </c>
      <c r="C3852" s="119">
        <f>INDEX(Flow_TS_Werte!$C$8:$BW$9001,MATCH(Flow_Vergleich!$B3852,Flow_TS_Werte!$B$8:$B$9001,0),MATCH(Flow_Vergleich!C$12,Flow_TS_Werte!$C$1:$BW$1,0))</f>
        <v>0</v>
      </c>
      <c r="D3852" s="119">
        <f>INDEX(Flow_TS_Werte!$C$8:$BW$9001,MATCH(Flow_Vergleich!$B3852,Flow_TS_Werte!$B$8:$B$9001,0),MATCH(Flow_Vergleich!D$12,Flow_TS_Werte!$C$1:$BW$1,0))</f>
        <v>0</v>
      </c>
      <c r="E3852" s="119"/>
      <c r="F3852" s="119">
        <f>INDEX(Cost!$B$2:$S$8785,MATCH(Flow_Vergleich!$B3852,Cost!$A$2:$A$8785,0),MATCH(Flow_Vergleich!F$13,Cost!$B$1:$S$1,0))</f>
        <v>27.18</v>
      </c>
    </row>
    <row r="3853" spans="2:6" x14ac:dyDescent="0.25">
      <c r="B3853" s="80" t="s">
        <v>4057</v>
      </c>
      <c r="C3853" s="119">
        <f>INDEX(Flow_TS_Werte!$C$8:$BW$9001,MATCH(Flow_Vergleich!$B3853,Flow_TS_Werte!$B$8:$B$9001,0),MATCH(Flow_Vergleich!C$12,Flow_TS_Werte!$C$1:$BW$1,0))</f>
        <v>0</v>
      </c>
      <c r="D3853" s="119">
        <f>INDEX(Flow_TS_Werte!$C$8:$BW$9001,MATCH(Flow_Vergleich!$B3853,Flow_TS_Werte!$B$8:$B$9001,0),MATCH(Flow_Vergleich!D$12,Flow_TS_Werte!$C$1:$BW$1,0))</f>
        <v>0</v>
      </c>
      <c r="E3853" s="119"/>
      <c r="F3853" s="119">
        <f>INDEX(Cost!$B$2:$S$8785,MATCH(Flow_Vergleich!$B3853,Cost!$A$2:$A$8785,0),MATCH(Flow_Vergleich!F$13,Cost!$B$1:$S$1,0))</f>
        <v>26.37</v>
      </c>
    </row>
    <row r="3854" spans="2:6" x14ac:dyDescent="0.25">
      <c r="B3854" s="80" t="s">
        <v>4058</v>
      </c>
      <c r="C3854" s="119">
        <f>INDEX(Flow_TS_Werte!$C$8:$BW$9001,MATCH(Flow_Vergleich!$B3854,Flow_TS_Werte!$B$8:$B$9001,0),MATCH(Flow_Vergleich!C$12,Flow_TS_Werte!$C$1:$BW$1,0))</f>
        <v>0</v>
      </c>
      <c r="D3854" s="119">
        <f>INDEX(Flow_TS_Werte!$C$8:$BW$9001,MATCH(Flow_Vergleich!$B3854,Flow_TS_Werte!$B$8:$B$9001,0),MATCH(Flow_Vergleich!D$12,Flow_TS_Werte!$C$1:$BW$1,0))</f>
        <v>0</v>
      </c>
      <c r="E3854" s="119"/>
      <c r="F3854" s="119">
        <f>INDEX(Cost!$B$2:$S$8785,MATCH(Flow_Vergleich!$B3854,Cost!$A$2:$A$8785,0),MATCH(Flow_Vergleich!F$13,Cost!$B$1:$S$1,0))</f>
        <v>26</v>
      </c>
    </row>
    <row r="3855" spans="2:6" x14ac:dyDescent="0.25">
      <c r="B3855" s="80" t="s">
        <v>4059</v>
      </c>
      <c r="C3855" s="119">
        <f>INDEX(Flow_TS_Werte!$C$8:$BW$9001,MATCH(Flow_Vergleich!$B3855,Flow_TS_Werte!$B$8:$B$9001,0),MATCH(Flow_Vergleich!C$12,Flow_TS_Werte!$C$1:$BW$1,0))</f>
        <v>0</v>
      </c>
      <c r="D3855" s="119">
        <f>INDEX(Flow_TS_Werte!$C$8:$BW$9001,MATCH(Flow_Vergleich!$B3855,Flow_TS_Werte!$B$8:$B$9001,0),MATCH(Flow_Vergleich!D$12,Flow_TS_Werte!$C$1:$BW$1,0))</f>
        <v>0</v>
      </c>
      <c r="E3855" s="119"/>
      <c r="F3855" s="119">
        <f>INDEX(Cost!$B$2:$S$8785,MATCH(Flow_Vergleich!$B3855,Cost!$A$2:$A$8785,0),MATCH(Flow_Vergleich!F$13,Cost!$B$1:$S$1,0))</f>
        <v>28.24</v>
      </c>
    </row>
    <row r="3856" spans="2:6" x14ac:dyDescent="0.25">
      <c r="B3856" s="80" t="s">
        <v>4060</v>
      </c>
      <c r="C3856" s="119">
        <f>INDEX(Flow_TS_Werte!$C$8:$BW$9001,MATCH(Flow_Vergleich!$B3856,Flow_TS_Werte!$B$8:$B$9001,0),MATCH(Flow_Vergleich!C$12,Flow_TS_Werte!$C$1:$BW$1,0))</f>
        <v>0</v>
      </c>
      <c r="D3856" s="119">
        <f>INDEX(Flow_TS_Werte!$C$8:$BW$9001,MATCH(Flow_Vergleich!$B3856,Flow_TS_Werte!$B$8:$B$9001,0),MATCH(Flow_Vergleich!D$12,Flow_TS_Werte!$C$1:$BW$1,0))</f>
        <v>0</v>
      </c>
      <c r="E3856" s="119"/>
      <c r="F3856" s="119">
        <f>INDEX(Cost!$B$2:$S$8785,MATCH(Flow_Vergleich!$B3856,Cost!$A$2:$A$8785,0),MATCH(Flow_Vergleich!F$13,Cost!$B$1:$S$1,0))</f>
        <v>30.68</v>
      </c>
    </row>
    <row r="3857" spans="2:6" x14ac:dyDescent="0.25">
      <c r="B3857" s="80" t="s">
        <v>4061</v>
      </c>
      <c r="C3857" s="119">
        <f>INDEX(Flow_TS_Werte!$C$8:$BW$9001,MATCH(Flow_Vergleich!$B3857,Flow_TS_Werte!$B$8:$B$9001,0),MATCH(Flow_Vergleich!C$12,Flow_TS_Werte!$C$1:$BW$1,0))</f>
        <v>0</v>
      </c>
      <c r="D3857" s="119">
        <f>INDEX(Flow_TS_Werte!$C$8:$BW$9001,MATCH(Flow_Vergleich!$B3857,Flow_TS_Werte!$B$8:$B$9001,0),MATCH(Flow_Vergleich!D$12,Flow_TS_Werte!$C$1:$BW$1,0))</f>
        <v>0</v>
      </c>
      <c r="E3857" s="119"/>
      <c r="F3857" s="119">
        <f>INDEX(Cost!$B$2:$S$8785,MATCH(Flow_Vergleich!$B3857,Cost!$A$2:$A$8785,0),MATCH(Flow_Vergleich!F$13,Cost!$B$1:$S$1,0))</f>
        <v>32.9</v>
      </c>
    </row>
    <row r="3858" spans="2:6" x14ac:dyDescent="0.25">
      <c r="B3858" s="80" t="s">
        <v>4062</v>
      </c>
      <c r="C3858" s="119">
        <f>INDEX(Flow_TS_Werte!$C$8:$BW$9001,MATCH(Flow_Vergleich!$B3858,Flow_TS_Werte!$B$8:$B$9001,0),MATCH(Flow_Vergleich!C$12,Flow_TS_Werte!$C$1:$BW$1,0))</f>
        <v>0</v>
      </c>
      <c r="D3858" s="119">
        <f>INDEX(Flow_TS_Werte!$C$8:$BW$9001,MATCH(Flow_Vergleich!$B3858,Flow_TS_Werte!$B$8:$B$9001,0),MATCH(Flow_Vergleich!D$12,Flow_TS_Werte!$C$1:$BW$1,0))</f>
        <v>0</v>
      </c>
      <c r="E3858" s="119"/>
      <c r="F3858" s="119">
        <f>INDEX(Cost!$B$2:$S$8785,MATCH(Flow_Vergleich!$B3858,Cost!$A$2:$A$8785,0),MATCH(Flow_Vergleich!F$13,Cost!$B$1:$S$1,0))</f>
        <v>32.119999999999997</v>
      </c>
    </row>
    <row r="3859" spans="2:6" x14ac:dyDescent="0.25">
      <c r="B3859" s="80" t="s">
        <v>4063</v>
      </c>
      <c r="C3859" s="119">
        <f>INDEX(Flow_TS_Werte!$C$8:$BW$9001,MATCH(Flow_Vergleich!$B3859,Flow_TS_Werte!$B$8:$B$9001,0),MATCH(Flow_Vergleich!C$12,Flow_TS_Werte!$C$1:$BW$1,0))</f>
        <v>0</v>
      </c>
      <c r="D3859" s="119">
        <f>INDEX(Flow_TS_Werte!$C$8:$BW$9001,MATCH(Flow_Vergleich!$B3859,Flow_TS_Werte!$B$8:$B$9001,0),MATCH(Flow_Vergleich!D$12,Flow_TS_Werte!$C$1:$BW$1,0))</f>
        <v>0</v>
      </c>
      <c r="E3859" s="119"/>
      <c r="F3859" s="119">
        <f>INDEX(Cost!$B$2:$S$8785,MATCH(Flow_Vergleich!$B3859,Cost!$A$2:$A$8785,0),MATCH(Flow_Vergleich!F$13,Cost!$B$1:$S$1,0))</f>
        <v>32.549999999999997</v>
      </c>
    </row>
    <row r="3860" spans="2:6" x14ac:dyDescent="0.25">
      <c r="B3860" s="80" t="s">
        <v>4064</v>
      </c>
      <c r="C3860" s="119">
        <f>INDEX(Flow_TS_Werte!$C$8:$BW$9001,MATCH(Flow_Vergleich!$B3860,Flow_TS_Werte!$B$8:$B$9001,0),MATCH(Flow_Vergleich!C$12,Flow_TS_Werte!$C$1:$BW$1,0))</f>
        <v>0</v>
      </c>
      <c r="D3860" s="119">
        <f>INDEX(Flow_TS_Werte!$C$8:$BW$9001,MATCH(Flow_Vergleich!$B3860,Flow_TS_Werte!$B$8:$B$9001,0),MATCH(Flow_Vergleich!D$12,Flow_TS_Werte!$C$1:$BW$1,0))</f>
        <v>0</v>
      </c>
      <c r="E3860" s="119"/>
      <c r="F3860" s="119">
        <f>INDEX(Cost!$B$2:$S$8785,MATCH(Flow_Vergleich!$B3860,Cost!$A$2:$A$8785,0),MATCH(Flow_Vergleich!F$13,Cost!$B$1:$S$1,0))</f>
        <v>30.9</v>
      </c>
    </row>
    <row r="3861" spans="2:6" x14ac:dyDescent="0.25">
      <c r="B3861" s="80" t="s">
        <v>4065</v>
      </c>
      <c r="C3861" s="119">
        <f>INDEX(Flow_TS_Werte!$C$8:$BW$9001,MATCH(Flow_Vergleich!$B3861,Flow_TS_Werte!$B$8:$B$9001,0),MATCH(Flow_Vergleich!C$12,Flow_TS_Werte!$C$1:$BW$1,0))</f>
        <v>0</v>
      </c>
      <c r="D3861" s="119">
        <f>INDEX(Flow_TS_Werte!$C$8:$BW$9001,MATCH(Flow_Vergleich!$B3861,Flow_TS_Werte!$B$8:$B$9001,0),MATCH(Flow_Vergleich!D$12,Flow_TS_Werte!$C$1:$BW$1,0))</f>
        <v>0</v>
      </c>
      <c r="E3861" s="119"/>
      <c r="F3861" s="119">
        <f>INDEX(Cost!$B$2:$S$8785,MATCH(Flow_Vergleich!$B3861,Cost!$A$2:$A$8785,0),MATCH(Flow_Vergleich!F$13,Cost!$B$1:$S$1,0))</f>
        <v>26.5</v>
      </c>
    </row>
    <row r="3862" spans="2:6" x14ac:dyDescent="0.25">
      <c r="B3862" s="80" t="s">
        <v>4066</v>
      </c>
      <c r="C3862" s="119">
        <f>INDEX(Flow_TS_Werte!$C$8:$BW$9001,MATCH(Flow_Vergleich!$B3862,Flow_TS_Werte!$B$8:$B$9001,0),MATCH(Flow_Vergleich!C$12,Flow_TS_Werte!$C$1:$BW$1,0))</f>
        <v>0</v>
      </c>
      <c r="D3862" s="119">
        <f>INDEX(Flow_TS_Werte!$C$8:$BW$9001,MATCH(Flow_Vergleich!$B3862,Flow_TS_Werte!$B$8:$B$9001,0),MATCH(Flow_Vergleich!D$12,Flow_TS_Werte!$C$1:$BW$1,0))</f>
        <v>0</v>
      </c>
      <c r="E3862" s="119"/>
      <c r="F3862" s="119">
        <f>INDEX(Cost!$B$2:$S$8785,MATCH(Flow_Vergleich!$B3862,Cost!$A$2:$A$8785,0),MATCH(Flow_Vergleich!F$13,Cost!$B$1:$S$1,0))</f>
        <v>23.67</v>
      </c>
    </row>
    <row r="3863" spans="2:6" x14ac:dyDescent="0.25">
      <c r="B3863" s="80" t="s">
        <v>4067</v>
      </c>
      <c r="C3863" s="119">
        <f>INDEX(Flow_TS_Werte!$C$8:$BW$9001,MATCH(Flow_Vergleich!$B3863,Flow_TS_Werte!$B$8:$B$9001,0),MATCH(Flow_Vergleich!C$12,Flow_TS_Werte!$C$1:$BW$1,0))</f>
        <v>0</v>
      </c>
      <c r="D3863" s="119">
        <f>INDEX(Flow_TS_Werte!$C$8:$BW$9001,MATCH(Flow_Vergleich!$B3863,Flow_TS_Werte!$B$8:$B$9001,0),MATCH(Flow_Vergleich!D$12,Flow_TS_Werte!$C$1:$BW$1,0))</f>
        <v>0</v>
      </c>
      <c r="E3863" s="119"/>
      <c r="F3863" s="119">
        <f>INDEX(Cost!$B$2:$S$8785,MATCH(Flow_Vergleich!$B3863,Cost!$A$2:$A$8785,0),MATCH(Flow_Vergleich!F$13,Cost!$B$1:$S$1,0))</f>
        <v>21.87</v>
      </c>
    </row>
    <row r="3864" spans="2:6" x14ac:dyDescent="0.25">
      <c r="B3864" s="80" t="s">
        <v>4068</v>
      </c>
      <c r="C3864" s="119">
        <f>INDEX(Flow_TS_Werte!$C$8:$BW$9001,MATCH(Flow_Vergleich!$B3864,Flow_TS_Werte!$B$8:$B$9001,0),MATCH(Flow_Vergleich!C$12,Flow_TS_Werte!$C$1:$BW$1,0))</f>
        <v>0</v>
      </c>
      <c r="D3864" s="119">
        <f>INDEX(Flow_TS_Werte!$C$8:$BW$9001,MATCH(Flow_Vergleich!$B3864,Flow_TS_Werte!$B$8:$B$9001,0),MATCH(Flow_Vergleich!D$12,Flow_TS_Werte!$C$1:$BW$1,0))</f>
        <v>0</v>
      </c>
      <c r="E3864" s="119"/>
      <c r="F3864" s="119">
        <f>INDEX(Cost!$B$2:$S$8785,MATCH(Flow_Vergleich!$B3864,Cost!$A$2:$A$8785,0),MATCH(Flow_Vergleich!F$13,Cost!$B$1:$S$1,0))</f>
        <v>20.81</v>
      </c>
    </row>
    <row r="3865" spans="2:6" x14ac:dyDescent="0.25">
      <c r="B3865" s="80" t="s">
        <v>4069</v>
      </c>
      <c r="C3865" s="119">
        <f>INDEX(Flow_TS_Werte!$C$8:$BW$9001,MATCH(Flow_Vergleich!$B3865,Flow_TS_Werte!$B$8:$B$9001,0),MATCH(Flow_Vergleich!C$12,Flow_TS_Werte!$C$1:$BW$1,0))</f>
        <v>0</v>
      </c>
      <c r="D3865" s="119">
        <f>INDEX(Flow_TS_Werte!$C$8:$BW$9001,MATCH(Flow_Vergleich!$B3865,Flow_TS_Werte!$B$8:$B$9001,0),MATCH(Flow_Vergleich!D$12,Flow_TS_Werte!$C$1:$BW$1,0))</f>
        <v>0</v>
      </c>
      <c r="E3865" s="119"/>
      <c r="F3865" s="119">
        <f>INDEX(Cost!$B$2:$S$8785,MATCH(Flow_Vergleich!$B3865,Cost!$A$2:$A$8785,0),MATCH(Flow_Vergleich!F$13,Cost!$B$1:$S$1,0))</f>
        <v>20.58</v>
      </c>
    </row>
    <row r="3866" spans="2:6" x14ac:dyDescent="0.25">
      <c r="B3866" s="80" t="s">
        <v>4070</v>
      </c>
      <c r="C3866" s="119">
        <f>INDEX(Flow_TS_Werte!$C$8:$BW$9001,MATCH(Flow_Vergleich!$B3866,Flow_TS_Werte!$B$8:$B$9001,0),MATCH(Flow_Vergleich!C$12,Flow_TS_Werte!$C$1:$BW$1,0))</f>
        <v>0</v>
      </c>
      <c r="D3866" s="119">
        <f>INDEX(Flow_TS_Werte!$C$8:$BW$9001,MATCH(Flow_Vergleich!$B3866,Flow_TS_Werte!$B$8:$B$9001,0),MATCH(Flow_Vergleich!D$12,Flow_TS_Werte!$C$1:$BW$1,0))</f>
        <v>0</v>
      </c>
      <c r="E3866" s="119"/>
      <c r="F3866" s="119">
        <f>INDEX(Cost!$B$2:$S$8785,MATCH(Flow_Vergleich!$B3866,Cost!$A$2:$A$8785,0),MATCH(Flow_Vergleich!F$13,Cost!$B$1:$S$1,0))</f>
        <v>21.11</v>
      </c>
    </row>
    <row r="3867" spans="2:6" x14ac:dyDescent="0.25">
      <c r="B3867" s="80" t="s">
        <v>4071</v>
      </c>
      <c r="C3867" s="119">
        <f>INDEX(Flow_TS_Werte!$C$8:$BW$9001,MATCH(Flow_Vergleich!$B3867,Flow_TS_Werte!$B$8:$B$9001,0),MATCH(Flow_Vergleich!C$12,Flow_TS_Werte!$C$1:$BW$1,0))</f>
        <v>0</v>
      </c>
      <c r="D3867" s="119">
        <f>INDEX(Flow_TS_Werte!$C$8:$BW$9001,MATCH(Flow_Vergleich!$B3867,Flow_TS_Werte!$B$8:$B$9001,0),MATCH(Flow_Vergleich!D$12,Flow_TS_Werte!$C$1:$BW$1,0))</f>
        <v>0</v>
      </c>
      <c r="E3867" s="119"/>
      <c r="F3867" s="119">
        <f>INDEX(Cost!$B$2:$S$8785,MATCH(Flow_Vergleich!$B3867,Cost!$A$2:$A$8785,0),MATCH(Flow_Vergleich!F$13,Cost!$B$1:$S$1,0))</f>
        <v>23.06</v>
      </c>
    </row>
    <row r="3868" spans="2:6" x14ac:dyDescent="0.25">
      <c r="B3868" s="80" t="s">
        <v>4072</v>
      </c>
      <c r="C3868" s="119">
        <f>INDEX(Flow_TS_Werte!$C$8:$BW$9001,MATCH(Flow_Vergleich!$B3868,Flow_TS_Werte!$B$8:$B$9001,0),MATCH(Flow_Vergleich!C$12,Flow_TS_Werte!$C$1:$BW$1,0))</f>
        <v>0</v>
      </c>
      <c r="D3868" s="119">
        <f>INDEX(Flow_TS_Werte!$C$8:$BW$9001,MATCH(Flow_Vergleich!$B3868,Flow_TS_Werte!$B$8:$B$9001,0),MATCH(Flow_Vergleich!D$12,Flow_TS_Werte!$C$1:$BW$1,0))</f>
        <v>0</v>
      </c>
      <c r="E3868" s="119"/>
      <c r="F3868" s="119">
        <f>INDEX(Cost!$B$2:$S$8785,MATCH(Flow_Vergleich!$B3868,Cost!$A$2:$A$8785,0),MATCH(Flow_Vergleich!F$13,Cost!$B$1:$S$1,0))</f>
        <v>28.03</v>
      </c>
    </row>
    <row r="3869" spans="2:6" x14ac:dyDescent="0.25">
      <c r="B3869" s="80" t="s">
        <v>4073</v>
      </c>
      <c r="C3869" s="119">
        <f>INDEX(Flow_TS_Werte!$C$8:$BW$9001,MATCH(Flow_Vergleich!$B3869,Flow_TS_Werte!$B$8:$B$9001,0),MATCH(Flow_Vergleich!C$12,Flow_TS_Werte!$C$1:$BW$1,0))</f>
        <v>0</v>
      </c>
      <c r="D3869" s="119">
        <f>INDEX(Flow_TS_Werte!$C$8:$BW$9001,MATCH(Flow_Vergleich!$B3869,Flow_TS_Werte!$B$8:$B$9001,0),MATCH(Flow_Vergleich!D$12,Flow_TS_Werte!$C$1:$BW$1,0))</f>
        <v>0</v>
      </c>
      <c r="E3869" s="119"/>
      <c r="F3869" s="119">
        <f>INDEX(Cost!$B$2:$S$8785,MATCH(Flow_Vergleich!$B3869,Cost!$A$2:$A$8785,0),MATCH(Flow_Vergleich!F$13,Cost!$B$1:$S$1,0))</f>
        <v>33.97</v>
      </c>
    </row>
    <row r="3870" spans="2:6" x14ac:dyDescent="0.25">
      <c r="B3870" s="80" t="s">
        <v>4074</v>
      </c>
      <c r="C3870" s="119">
        <f>INDEX(Flow_TS_Werte!$C$8:$BW$9001,MATCH(Flow_Vergleich!$B3870,Flow_TS_Werte!$B$8:$B$9001,0),MATCH(Flow_Vergleich!C$12,Flow_TS_Werte!$C$1:$BW$1,0))</f>
        <v>0</v>
      </c>
      <c r="D3870" s="119">
        <f>INDEX(Flow_TS_Werte!$C$8:$BW$9001,MATCH(Flow_Vergleich!$B3870,Flow_TS_Werte!$B$8:$B$9001,0),MATCH(Flow_Vergleich!D$12,Flow_TS_Werte!$C$1:$BW$1,0))</f>
        <v>0</v>
      </c>
      <c r="E3870" s="119"/>
      <c r="F3870" s="119">
        <f>INDEX(Cost!$B$2:$S$8785,MATCH(Flow_Vergleich!$B3870,Cost!$A$2:$A$8785,0),MATCH(Flow_Vergleich!F$13,Cost!$B$1:$S$1,0))</f>
        <v>43.08</v>
      </c>
    </row>
    <row r="3871" spans="2:6" x14ac:dyDescent="0.25">
      <c r="B3871" s="80" t="s">
        <v>4075</v>
      </c>
      <c r="C3871" s="119">
        <f>INDEX(Flow_TS_Werte!$C$8:$BW$9001,MATCH(Flow_Vergleich!$B3871,Flow_TS_Werte!$B$8:$B$9001,0),MATCH(Flow_Vergleich!C$12,Flow_TS_Werte!$C$1:$BW$1,0))</f>
        <v>0</v>
      </c>
      <c r="D3871" s="119">
        <f>INDEX(Flow_TS_Werte!$C$8:$BW$9001,MATCH(Flow_Vergleich!$B3871,Flow_TS_Werte!$B$8:$B$9001,0),MATCH(Flow_Vergleich!D$12,Flow_TS_Werte!$C$1:$BW$1,0))</f>
        <v>0</v>
      </c>
      <c r="E3871" s="119"/>
      <c r="F3871" s="119">
        <f>INDEX(Cost!$B$2:$S$8785,MATCH(Flow_Vergleich!$B3871,Cost!$A$2:$A$8785,0),MATCH(Flow_Vergleich!F$13,Cost!$B$1:$S$1,0))</f>
        <v>44</v>
      </c>
    </row>
    <row r="3872" spans="2:6" x14ac:dyDescent="0.25">
      <c r="B3872" s="80" t="s">
        <v>4076</v>
      </c>
      <c r="C3872" s="119">
        <f>INDEX(Flow_TS_Werte!$C$8:$BW$9001,MATCH(Flow_Vergleich!$B3872,Flow_TS_Werte!$B$8:$B$9001,0),MATCH(Flow_Vergleich!C$12,Flow_TS_Werte!$C$1:$BW$1,0))</f>
        <v>0</v>
      </c>
      <c r="D3872" s="119">
        <f>INDEX(Flow_TS_Werte!$C$8:$BW$9001,MATCH(Flow_Vergleich!$B3872,Flow_TS_Werte!$B$8:$B$9001,0),MATCH(Flow_Vergleich!D$12,Flow_TS_Werte!$C$1:$BW$1,0))</f>
        <v>0</v>
      </c>
      <c r="E3872" s="119"/>
      <c r="F3872" s="119">
        <f>INDEX(Cost!$B$2:$S$8785,MATCH(Flow_Vergleich!$B3872,Cost!$A$2:$A$8785,0),MATCH(Flow_Vergleich!F$13,Cost!$B$1:$S$1,0))</f>
        <v>42.89</v>
      </c>
    </row>
    <row r="3873" spans="2:6" x14ac:dyDescent="0.25">
      <c r="B3873" s="80" t="s">
        <v>4077</v>
      </c>
      <c r="C3873" s="119">
        <f>INDEX(Flow_TS_Werte!$C$8:$BW$9001,MATCH(Flow_Vergleich!$B3873,Flow_TS_Werte!$B$8:$B$9001,0),MATCH(Flow_Vergleich!C$12,Flow_TS_Werte!$C$1:$BW$1,0))</f>
        <v>0</v>
      </c>
      <c r="D3873" s="119">
        <f>INDEX(Flow_TS_Werte!$C$8:$BW$9001,MATCH(Flow_Vergleich!$B3873,Flow_TS_Werte!$B$8:$B$9001,0),MATCH(Flow_Vergleich!D$12,Flow_TS_Werte!$C$1:$BW$1,0))</f>
        <v>0</v>
      </c>
      <c r="E3873" s="119"/>
      <c r="F3873" s="119">
        <f>INDEX(Cost!$B$2:$S$8785,MATCH(Flow_Vergleich!$B3873,Cost!$A$2:$A$8785,0),MATCH(Flow_Vergleich!F$13,Cost!$B$1:$S$1,0))</f>
        <v>41.4</v>
      </c>
    </row>
    <row r="3874" spans="2:6" x14ac:dyDescent="0.25">
      <c r="B3874" s="80" t="s">
        <v>4078</v>
      </c>
      <c r="C3874" s="119">
        <f>INDEX(Flow_TS_Werte!$C$8:$BW$9001,MATCH(Flow_Vergleich!$B3874,Flow_TS_Werte!$B$8:$B$9001,0),MATCH(Flow_Vergleich!C$12,Flow_TS_Werte!$C$1:$BW$1,0))</f>
        <v>0</v>
      </c>
      <c r="D3874" s="119">
        <f>INDEX(Flow_TS_Werte!$C$8:$BW$9001,MATCH(Flow_Vergleich!$B3874,Flow_TS_Werte!$B$8:$B$9001,0),MATCH(Flow_Vergleich!D$12,Flow_TS_Werte!$C$1:$BW$1,0))</f>
        <v>0</v>
      </c>
      <c r="E3874" s="119"/>
      <c r="F3874" s="119">
        <f>INDEX(Cost!$B$2:$S$8785,MATCH(Flow_Vergleich!$B3874,Cost!$A$2:$A$8785,0),MATCH(Flow_Vergleich!F$13,Cost!$B$1:$S$1,0))</f>
        <v>34.99</v>
      </c>
    </row>
    <row r="3875" spans="2:6" x14ac:dyDescent="0.25">
      <c r="B3875" s="80" t="s">
        <v>4079</v>
      </c>
      <c r="C3875" s="119">
        <f>INDEX(Flow_TS_Werte!$C$8:$BW$9001,MATCH(Flow_Vergleich!$B3875,Flow_TS_Werte!$B$8:$B$9001,0),MATCH(Flow_Vergleich!C$12,Flow_TS_Werte!$C$1:$BW$1,0))</f>
        <v>0</v>
      </c>
      <c r="D3875" s="119">
        <f>INDEX(Flow_TS_Werte!$C$8:$BW$9001,MATCH(Flow_Vergleich!$B3875,Flow_TS_Werte!$B$8:$B$9001,0),MATCH(Flow_Vergleich!D$12,Flow_TS_Werte!$C$1:$BW$1,0))</f>
        <v>0</v>
      </c>
      <c r="E3875" s="119"/>
      <c r="F3875" s="119">
        <f>INDEX(Cost!$B$2:$S$8785,MATCH(Flow_Vergleich!$B3875,Cost!$A$2:$A$8785,0),MATCH(Flow_Vergleich!F$13,Cost!$B$1:$S$1,0))</f>
        <v>33.93</v>
      </c>
    </row>
    <row r="3876" spans="2:6" x14ac:dyDescent="0.25">
      <c r="B3876" s="80" t="s">
        <v>4080</v>
      </c>
      <c r="C3876" s="119">
        <f>INDEX(Flow_TS_Werte!$C$8:$BW$9001,MATCH(Flow_Vergleich!$B3876,Flow_TS_Werte!$B$8:$B$9001,0),MATCH(Flow_Vergleich!C$12,Flow_TS_Werte!$C$1:$BW$1,0))</f>
        <v>0</v>
      </c>
      <c r="D3876" s="119">
        <f>INDEX(Flow_TS_Werte!$C$8:$BW$9001,MATCH(Flow_Vergleich!$B3876,Flow_TS_Werte!$B$8:$B$9001,0),MATCH(Flow_Vergleich!D$12,Flow_TS_Werte!$C$1:$BW$1,0))</f>
        <v>0</v>
      </c>
      <c r="E3876" s="119"/>
      <c r="F3876" s="119">
        <f>INDEX(Cost!$B$2:$S$8785,MATCH(Flow_Vergleich!$B3876,Cost!$A$2:$A$8785,0),MATCH(Flow_Vergleich!F$13,Cost!$B$1:$S$1,0))</f>
        <v>30.2</v>
      </c>
    </row>
    <row r="3877" spans="2:6" x14ac:dyDescent="0.25">
      <c r="B3877" s="80" t="s">
        <v>4081</v>
      </c>
      <c r="C3877" s="119">
        <f>INDEX(Flow_TS_Werte!$C$8:$BW$9001,MATCH(Flow_Vergleich!$B3877,Flow_TS_Werte!$B$8:$B$9001,0),MATCH(Flow_Vergleich!C$12,Flow_TS_Werte!$C$1:$BW$1,0))</f>
        <v>0</v>
      </c>
      <c r="D3877" s="119">
        <f>INDEX(Flow_TS_Werte!$C$8:$BW$9001,MATCH(Flow_Vergleich!$B3877,Flow_TS_Werte!$B$8:$B$9001,0),MATCH(Flow_Vergleich!D$12,Flow_TS_Werte!$C$1:$BW$1,0))</f>
        <v>0</v>
      </c>
      <c r="E3877" s="119"/>
      <c r="F3877" s="119">
        <f>INDEX(Cost!$B$2:$S$8785,MATCH(Flow_Vergleich!$B3877,Cost!$A$2:$A$8785,0),MATCH(Flow_Vergleich!F$13,Cost!$B$1:$S$1,0))</f>
        <v>27.34</v>
      </c>
    </row>
    <row r="3878" spans="2:6" x14ac:dyDescent="0.25">
      <c r="B3878" s="80" t="s">
        <v>4082</v>
      </c>
      <c r="C3878" s="119">
        <f>INDEX(Flow_TS_Werte!$C$8:$BW$9001,MATCH(Flow_Vergleich!$B3878,Flow_TS_Werte!$B$8:$B$9001,0),MATCH(Flow_Vergleich!C$12,Flow_TS_Werte!$C$1:$BW$1,0))</f>
        <v>0</v>
      </c>
      <c r="D3878" s="119">
        <f>INDEX(Flow_TS_Werte!$C$8:$BW$9001,MATCH(Flow_Vergleich!$B3878,Flow_TS_Werte!$B$8:$B$9001,0),MATCH(Flow_Vergleich!D$12,Flow_TS_Werte!$C$1:$BW$1,0))</f>
        <v>0</v>
      </c>
      <c r="E3878" s="119"/>
      <c r="F3878" s="119">
        <f>INDEX(Cost!$B$2:$S$8785,MATCH(Flow_Vergleich!$B3878,Cost!$A$2:$A$8785,0),MATCH(Flow_Vergleich!F$13,Cost!$B$1:$S$1,0))</f>
        <v>27.01</v>
      </c>
    </row>
    <row r="3879" spans="2:6" x14ac:dyDescent="0.25">
      <c r="B3879" s="80" t="s">
        <v>4083</v>
      </c>
      <c r="C3879" s="119">
        <f>INDEX(Flow_TS_Werte!$C$8:$BW$9001,MATCH(Flow_Vergleich!$B3879,Flow_TS_Werte!$B$8:$B$9001,0),MATCH(Flow_Vergleich!C$12,Flow_TS_Werte!$C$1:$BW$1,0))</f>
        <v>0</v>
      </c>
      <c r="D3879" s="119">
        <f>INDEX(Flow_TS_Werte!$C$8:$BW$9001,MATCH(Flow_Vergleich!$B3879,Flow_TS_Werte!$B$8:$B$9001,0),MATCH(Flow_Vergleich!D$12,Flow_TS_Werte!$C$1:$BW$1,0))</f>
        <v>0</v>
      </c>
      <c r="E3879" s="119"/>
      <c r="F3879" s="119">
        <f>INDEX(Cost!$B$2:$S$8785,MATCH(Flow_Vergleich!$B3879,Cost!$A$2:$A$8785,0),MATCH(Flow_Vergleich!F$13,Cost!$B$1:$S$1,0))</f>
        <v>28.84</v>
      </c>
    </row>
    <row r="3880" spans="2:6" x14ac:dyDescent="0.25">
      <c r="B3880" s="80" t="s">
        <v>4084</v>
      </c>
      <c r="C3880" s="119">
        <f>INDEX(Flow_TS_Werte!$C$8:$BW$9001,MATCH(Flow_Vergleich!$B3880,Flow_TS_Werte!$B$8:$B$9001,0),MATCH(Flow_Vergleich!C$12,Flow_TS_Werte!$C$1:$BW$1,0))</f>
        <v>0</v>
      </c>
      <c r="D3880" s="119">
        <f>INDEX(Flow_TS_Werte!$C$8:$BW$9001,MATCH(Flow_Vergleich!$B3880,Flow_TS_Werte!$B$8:$B$9001,0),MATCH(Flow_Vergleich!D$12,Flow_TS_Werte!$C$1:$BW$1,0))</f>
        <v>0</v>
      </c>
      <c r="E3880" s="119"/>
      <c r="F3880" s="119">
        <f>INDEX(Cost!$B$2:$S$8785,MATCH(Flow_Vergleich!$B3880,Cost!$A$2:$A$8785,0),MATCH(Flow_Vergleich!F$13,Cost!$B$1:$S$1,0))</f>
        <v>32.950000000000003</v>
      </c>
    </row>
    <row r="3881" spans="2:6" x14ac:dyDescent="0.25">
      <c r="B3881" s="80" t="s">
        <v>4085</v>
      </c>
      <c r="C3881" s="119">
        <f>INDEX(Flow_TS_Werte!$C$8:$BW$9001,MATCH(Flow_Vergleich!$B3881,Flow_TS_Werte!$B$8:$B$9001,0),MATCH(Flow_Vergleich!C$12,Flow_TS_Werte!$C$1:$BW$1,0))</f>
        <v>0</v>
      </c>
      <c r="D3881" s="119">
        <f>INDEX(Flow_TS_Werte!$C$8:$BW$9001,MATCH(Flow_Vergleich!$B3881,Flow_TS_Werte!$B$8:$B$9001,0),MATCH(Flow_Vergleich!D$12,Flow_TS_Werte!$C$1:$BW$1,0))</f>
        <v>0</v>
      </c>
      <c r="E3881" s="119"/>
      <c r="F3881" s="119">
        <f>INDEX(Cost!$B$2:$S$8785,MATCH(Flow_Vergleich!$B3881,Cost!$A$2:$A$8785,0),MATCH(Flow_Vergleich!F$13,Cost!$B$1:$S$1,0))</f>
        <v>34.94</v>
      </c>
    </row>
    <row r="3882" spans="2:6" x14ac:dyDescent="0.25">
      <c r="B3882" s="80" t="s">
        <v>4086</v>
      </c>
      <c r="C3882" s="119">
        <f>INDEX(Flow_TS_Werte!$C$8:$BW$9001,MATCH(Flow_Vergleich!$B3882,Flow_TS_Werte!$B$8:$B$9001,0),MATCH(Flow_Vergleich!C$12,Flow_TS_Werte!$C$1:$BW$1,0))</f>
        <v>0</v>
      </c>
      <c r="D3882" s="119">
        <f>INDEX(Flow_TS_Werte!$C$8:$BW$9001,MATCH(Flow_Vergleich!$B3882,Flow_TS_Werte!$B$8:$B$9001,0),MATCH(Flow_Vergleich!D$12,Flow_TS_Werte!$C$1:$BW$1,0))</f>
        <v>0</v>
      </c>
      <c r="E3882" s="119"/>
      <c r="F3882" s="119">
        <f>INDEX(Cost!$B$2:$S$8785,MATCH(Flow_Vergleich!$B3882,Cost!$A$2:$A$8785,0),MATCH(Flow_Vergleich!F$13,Cost!$B$1:$S$1,0))</f>
        <v>33.700000000000003</v>
      </c>
    </row>
    <row r="3883" spans="2:6" x14ac:dyDescent="0.25">
      <c r="B3883" s="80" t="s">
        <v>4087</v>
      </c>
      <c r="C3883" s="119">
        <f>INDEX(Flow_TS_Werte!$C$8:$BW$9001,MATCH(Flow_Vergleich!$B3883,Flow_TS_Werte!$B$8:$B$9001,0),MATCH(Flow_Vergleich!C$12,Flow_TS_Werte!$C$1:$BW$1,0))</f>
        <v>0</v>
      </c>
      <c r="D3883" s="119">
        <f>INDEX(Flow_TS_Werte!$C$8:$BW$9001,MATCH(Flow_Vergleich!$B3883,Flow_TS_Werte!$B$8:$B$9001,0),MATCH(Flow_Vergleich!D$12,Flow_TS_Werte!$C$1:$BW$1,0))</f>
        <v>0</v>
      </c>
      <c r="E3883" s="119"/>
      <c r="F3883" s="119">
        <f>INDEX(Cost!$B$2:$S$8785,MATCH(Flow_Vergleich!$B3883,Cost!$A$2:$A$8785,0),MATCH(Flow_Vergleich!F$13,Cost!$B$1:$S$1,0))</f>
        <v>31.51</v>
      </c>
    </row>
    <row r="3884" spans="2:6" x14ac:dyDescent="0.25">
      <c r="B3884" s="80" t="s">
        <v>4088</v>
      </c>
      <c r="C3884" s="119">
        <f>INDEX(Flow_TS_Werte!$C$8:$BW$9001,MATCH(Flow_Vergleich!$B3884,Flow_TS_Werte!$B$8:$B$9001,0),MATCH(Flow_Vergleich!C$12,Flow_TS_Werte!$C$1:$BW$1,0))</f>
        <v>0</v>
      </c>
      <c r="D3884" s="119">
        <f>INDEX(Flow_TS_Werte!$C$8:$BW$9001,MATCH(Flow_Vergleich!$B3884,Flow_TS_Werte!$B$8:$B$9001,0),MATCH(Flow_Vergleich!D$12,Flow_TS_Werte!$C$1:$BW$1,0))</f>
        <v>0</v>
      </c>
      <c r="E3884" s="119"/>
      <c r="F3884" s="119">
        <f>INDEX(Cost!$B$2:$S$8785,MATCH(Flow_Vergleich!$B3884,Cost!$A$2:$A$8785,0),MATCH(Flow_Vergleich!F$13,Cost!$B$1:$S$1,0))</f>
        <v>30.49</v>
      </c>
    </row>
    <row r="3885" spans="2:6" x14ac:dyDescent="0.25">
      <c r="B3885" s="80" t="s">
        <v>4089</v>
      </c>
      <c r="C3885" s="119">
        <f>INDEX(Flow_TS_Werte!$C$8:$BW$9001,MATCH(Flow_Vergleich!$B3885,Flow_TS_Werte!$B$8:$B$9001,0),MATCH(Flow_Vergleich!C$12,Flow_TS_Werte!$C$1:$BW$1,0))</f>
        <v>0</v>
      </c>
      <c r="D3885" s="119">
        <f>INDEX(Flow_TS_Werte!$C$8:$BW$9001,MATCH(Flow_Vergleich!$B3885,Flow_TS_Werte!$B$8:$B$9001,0),MATCH(Flow_Vergleich!D$12,Flow_TS_Werte!$C$1:$BW$1,0))</f>
        <v>0</v>
      </c>
      <c r="E3885" s="119"/>
      <c r="F3885" s="119">
        <f>INDEX(Cost!$B$2:$S$8785,MATCH(Flow_Vergleich!$B3885,Cost!$A$2:$A$8785,0),MATCH(Flow_Vergleich!F$13,Cost!$B$1:$S$1,0))</f>
        <v>25.89</v>
      </c>
    </row>
    <row r="3886" spans="2:6" x14ac:dyDescent="0.25">
      <c r="B3886" s="80" t="s">
        <v>4090</v>
      </c>
      <c r="C3886" s="119">
        <f>INDEX(Flow_TS_Werte!$C$8:$BW$9001,MATCH(Flow_Vergleich!$B3886,Flow_TS_Werte!$B$8:$B$9001,0),MATCH(Flow_Vergleich!C$12,Flow_TS_Werte!$C$1:$BW$1,0))</f>
        <v>0</v>
      </c>
      <c r="D3886" s="119">
        <f>INDEX(Flow_TS_Werte!$C$8:$BW$9001,MATCH(Flow_Vergleich!$B3886,Flow_TS_Werte!$B$8:$B$9001,0),MATCH(Flow_Vergleich!D$12,Flow_TS_Werte!$C$1:$BW$1,0))</f>
        <v>0</v>
      </c>
      <c r="E3886" s="119"/>
      <c r="F3886" s="119">
        <f>INDEX(Cost!$B$2:$S$8785,MATCH(Flow_Vergleich!$B3886,Cost!$A$2:$A$8785,0),MATCH(Flow_Vergleich!F$13,Cost!$B$1:$S$1,0))</f>
        <v>23.55</v>
      </c>
    </row>
    <row r="3887" spans="2:6" x14ac:dyDescent="0.25">
      <c r="B3887" s="80" t="s">
        <v>4091</v>
      </c>
      <c r="C3887" s="119">
        <f>INDEX(Flow_TS_Werte!$C$8:$BW$9001,MATCH(Flow_Vergleich!$B3887,Flow_TS_Werte!$B$8:$B$9001,0),MATCH(Flow_Vergleich!C$12,Flow_TS_Werte!$C$1:$BW$1,0))</f>
        <v>0</v>
      </c>
      <c r="D3887" s="119">
        <f>INDEX(Flow_TS_Werte!$C$8:$BW$9001,MATCH(Flow_Vergleich!$B3887,Flow_TS_Werte!$B$8:$B$9001,0),MATCH(Flow_Vergleich!D$12,Flow_TS_Werte!$C$1:$BW$1,0))</f>
        <v>0</v>
      </c>
      <c r="E3887" s="119"/>
      <c r="F3887" s="119">
        <f>INDEX(Cost!$B$2:$S$8785,MATCH(Flow_Vergleich!$B3887,Cost!$A$2:$A$8785,0),MATCH(Flow_Vergleich!F$13,Cost!$B$1:$S$1,0))</f>
        <v>21.57</v>
      </c>
    </row>
    <row r="3888" spans="2:6" x14ac:dyDescent="0.25">
      <c r="B3888" s="80" t="s">
        <v>4092</v>
      </c>
      <c r="C3888" s="119">
        <f>INDEX(Flow_TS_Werte!$C$8:$BW$9001,MATCH(Flow_Vergleich!$B3888,Flow_TS_Werte!$B$8:$B$9001,0),MATCH(Flow_Vergleich!C$12,Flow_TS_Werte!$C$1:$BW$1,0))</f>
        <v>0</v>
      </c>
      <c r="D3888" s="119">
        <f>INDEX(Flow_TS_Werte!$C$8:$BW$9001,MATCH(Flow_Vergleich!$B3888,Flow_TS_Werte!$B$8:$B$9001,0),MATCH(Flow_Vergleich!D$12,Flow_TS_Werte!$C$1:$BW$1,0))</f>
        <v>0</v>
      </c>
      <c r="E3888" s="119"/>
      <c r="F3888" s="119">
        <f>INDEX(Cost!$B$2:$S$8785,MATCH(Flow_Vergleich!$B3888,Cost!$A$2:$A$8785,0),MATCH(Flow_Vergleich!F$13,Cost!$B$1:$S$1,0))</f>
        <v>21.03</v>
      </c>
    </row>
    <row r="3889" spans="2:6" x14ac:dyDescent="0.25">
      <c r="B3889" s="80" t="s">
        <v>4093</v>
      </c>
      <c r="C3889" s="119">
        <f>INDEX(Flow_TS_Werte!$C$8:$BW$9001,MATCH(Flow_Vergleich!$B3889,Flow_TS_Werte!$B$8:$B$9001,0),MATCH(Flow_Vergleich!C$12,Flow_TS_Werte!$C$1:$BW$1,0))</f>
        <v>0</v>
      </c>
      <c r="D3889" s="119">
        <f>INDEX(Flow_TS_Werte!$C$8:$BW$9001,MATCH(Flow_Vergleich!$B3889,Flow_TS_Werte!$B$8:$B$9001,0),MATCH(Flow_Vergleich!D$12,Flow_TS_Werte!$C$1:$BW$1,0))</f>
        <v>0</v>
      </c>
      <c r="E3889" s="119"/>
      <c r="F3889" s="119">
        <f>INDEX(Cost!$B$2:$S$8785,MATCH(Flow_Vergleich!$B3889,Cost!$A$2:$A$8785,0),MATCH(Flow_Vergleich!F$13,Cost!$B$1:$S$1,0))</f>
        <v>19.91</v>
      </c>
    </row>
    <row r="3890" spans="2:6" x14ac:dyDescent="0.25">
      <c r="B3890" s="80" t="s">
        <v>4094</v>
      </c>
      <c r="C3890" s="119">
        <f>INDEX(Flow_TS_Werte!$C$8:$BW$9001,MATCH(Flow_Vergleich!$B3890,Flow_TS_Werte!$B$8:$B$9001,0),MATCH(Flow_Vergleich!C$12,Flow_TS_Werte!$C$1:$BW$1,0))</f>
        <v>0</v>
      </c>
      <c r="D3890" s="119">
        <f>INDEX(Flow_TS_Werte!$C$8:$BW$9001,MATCH(Flow_Vergleich!$B3890,Flow_TS_Werte!$B$8:$B$9001,0),MATCH(Flow_Vergleich!D$12,Flow_TS_Werte!$C$1:$BW$1,0))</f>
        <v>0</v>
      </c>
      <c r="E3890" s="119"/>
      <c r="F3890" s="119">
        <f>INDEX(Cost!$B$2:$S$8785,MATCH(Flow_Vergleich!$B3890,Cost!$A$2:$A$8785,0),MATCH(Flow_Vergleich!F$13,Cost!$B$1:$S$1,0))</f>
        <v>19.16</v>
      </c>
    </row>
    <row r="3891" spans="2:6" x14ac:dyDescent="0.25">
      <c r="B3891" s="80" t="s">
        <v>4095</v>
      </c>
      <c r="C3891" s="119">
        <f>INDEX(Flow_TS_Werte!$C$8:$BW$9001,MATCH(Flow_Vergleich!$B3891,Flow_TS_Werte!$B$8:$B$9001,0),MATCH(Flow_Vergleich!C$12,Flow_TS_Werte!$C$1:$BW$1,0))</f>
        <v>0</v>
      </c>
      <c r="D3891" s="119">
        <f>INDEX(Flow_TS_Werte!$C$8:$BW$9001,MATCH(Flow_Vergleich!$B3891,Flow_TS_Werte!$B$8:$B$9001,0),MATCH(Flow_Vergleich!D$12,Flow_TS_Werte!$C$1:$BW$1,0))</f>
        <v>0</v>
      </c>
      <c r="E3891" s="119"/>
      <c r="F3891" s="119">
        <f>INDEX(Cost!$B$2:$S$8785,MATCH(Flow_Vergleich!$B3891,Cost!$A$2:$A$8785,0),MATCH(Flow_Vergleich!F$13,Cost!$B$1:$S$1,0))</f>
        <v>20.97</v>
      </c>
    </row>
    <row r="3892" spans="2:6" x14ac:dyDescent="0.25">
      <c r="B3892" s="80" t="s">
        <v>4096</v>
      </c>
      <c r="C3892" s="119">
        <f>INDEX(Flow_TS_Werte!$C$8:$BW$9001,MATCH(Flow_Vergleich!$B3892,Flow_TS_Werte!$B$8:$B$9001,0),MATCH(Flow_Vergleich!C$12,Flow_TS_Werte!$C$1:$BW$1,0))</f>
        <v>0</v>
      </c>
      <c r="D3892" s="119">
        <f>INDEX(Flow_TS_Werte!$C$8:$BW$9001,MATCH(Flow_Vergleich!$B3892,Flow_TS_Werte!$B$8:$B$9001,0),MATCH(Flow_Vergleich!D$12,Flow_TS_Werte!$C$1:$BW$1,0))</f>
        <v>0</v>
      </c>
      <c r="E3892" s="119"/>
      <c r="F3892" s="119">
        <f>INDEX(Cost!$B$2:$S$8785,MATCH(Flow_Vergleich!$B3892,Cost!$A$2:$A$8785,0),MATCH(Flow_Vergleich!F$13,Cost!$B$1:$S$1,0))</f>
        <v>27.25</v>
      </c>
    </row>
    <row r="3893" spans="2:6" x14ac:dyDescent="0.25">
      <c r="B3893" s="80" t="s">
        <v>4097</v>
      </c>
      <c r="C3893" s="119">
        <f>INDEX(Flow_TS_Werte!$C$8:$BW$9001,MATCH(Flow_Vergleich!$B3893,Flow_TS_Werte!$B$8:$B$9001,0),MATCH(Flow_Vergleich!C$12,Flow_TS_Werte!$C$1:$BW$1,0))</f>
        <v>0</v>
      </c>
      <c r="D3893" s="119">
        <f>INDEX(Flow_TS_Werte!$C$8:$BW$9001,MATCH(Flow_Vergleich!$B3893,Flow_TS_Werte!$B$8:$B$9001,0),MATCH(Flow_Vergleich!D$12,Flow_TS_Werte!$C$1:$BW$1,0))</f>
        <v>0</v>
      </c>
      <c r="E3893" s="119"/>
      <c r="F3893" s="119">
        <f>INDEX(Cost!$B$2:$S$8785,MATCH(Flow_Vergleich!$B3893,Cost!$A$2:$A$8785,0),MATCH(Flow_Vergleich!F$13,Cost!$B$1:$S$1,0))</f>
        <v>33.94</v>
      </c>
    </row>
    <row r="3894" spans="2:6" x14ac:dyDescent="0.25">
      <c r="B3894" s="80" t="s">
        <v>4098</v>
      </c>
      <c r="C3894" s="119">
        <f>INDEX(Flow_TS_Werte!$C$8:$BW$9001,MATCH(Flow_Vergleich!$B3894,Flow_TS_Werte!$B$8:$B$9001,0),MATCH(Flow_Vergleich!C$12,Flow_TS_Werte!$C$1:$BW$1,0))</f>
        <v>0</v>
      </c>
      <c r="D3894" s="119">
        <f>INDEX(Flow_TS_Werte!$C$8:$BW$9001,MATCH(Flow_Vergleich!$B3894,Flow_TS_Werte!$B$8:$B$9001,0),MATCH(Flow_Vergleich!D$12,Flow_TS_Werte!$C$1:$BW$1,0))</f>
        <v>0</v>
      </c>
      <c r="E3894" s="119"/>
      <c r="F3894" s="119">
        <f>INDEX(Cost!$B$2:$S$8785,MATCH(Flow_Vergleich!$B3894,Cost!$A$2:$A$8785,0),MATCH(Flow_Vergleich!F$13,Cost!$B$1:$S$1,0))</f>
        <v>35.950000000000003</v>
      </c>
    </row>
    <row r="3895" spans="2:6" x14ac:dyDescent="0.25">
      <c r="B3895" s="80" t="s">
        <v>4099</v>
      </c>
      <c r="C3895" s="119">
        <f>INDEX(Flow_TS_Werte!$C$8:$BW$9001,MATCH(Flow_Vergleich!$B3895,Flow_TS_Werte!$B$8:$B$9001,0),MATCH(Flow_Vergleich!C$12,Flow_TS_Werte!$C$1:$BW$1,0))</f>
        <v>0</v>
      </c>
      <c r="D3895" s="119">
        <f>INDEX(Flow_TS_Werte!$C$8:$BW$9001,MATCH(Flow_Vergleich!$B3895,Flow_TS_Werte!$B$8:$B$9001,0),MATCH(Flow_Vergleich!D$12,Flow_TS_Werte!$C$1:$BW$1,0))</f>
        <v>0</v>
      </c>
      <c r="E3895" s="119"/>
      <c r="F3895" s="119">
        <f>INDEX(Cost!$B$2:$S$8785,MATCH(Flow_Vergleich!$B3895,Cost!$A$2:$A$8785,0),MATCH(Flow_Vergleich!F$13,Cost!$B$1:$S$1,0))</f>
        <v>30.97</v>
      </c>
    </row>
    <row r="3896" spans="2:6" x14ac:dyDescent="0.25">
      <c r="B3896" s="80" t="s">
        <v>4100</v>
      </c>
      <c r="C3896" s="119">
        <f>INDEX(Flow_TS_Werte!$C$8:$BW$9001,MATCH(Flow_Vergleich!$B3896,Flow_TS_Werte!$B$8:$B$9001,0),MATCH(Flow_Vergleich!C$12,Flow_TS_Werte!$C$1:$BW$1,0))</f>
        <v>0</v>
      </c>
      <c r="D3896" s="119">
        <f>INDEX(Flow_TS_Werte!$C$8:$BW$9001,MATCH(Flow_Vergleich!$B3896,Flow_TS_Werte!$B$8:$B$9001,0),MATCH(Flow_Vergleich!D$12,Flow_TS_Werte!$C$1:$BW$1,0))</f>
        <v>0</v>
      </c>
      <c r="E3896" s="119"/>
      <c r="F3896" s="119">
        <f>INDEX(Cost!$B$2:$S$8785,MATCH(Flow_Vergleich!$B3896,Cost!$A$2:$A$8785,0),MATCH(Flow_Vergleich!F$13,Cost!$B$1:$S$1,0))</f>
        <v>24.68</v>
      </c>
    </row>
    <row r="3897" spans="2:6" x14ac:dyDescent="0.25">
      <c r="B3897" s="80" t="s">
        <v>4101</v>
      </c>
      <c r="C3897" s="119">
        <f>INDEX(Flow_TS_Werte!$C$8:$BW$9001,MATCH(Flow_Vergleich!$B3897,Flow_TS_Werte!$B$8:$B$9001,0),MATCH(Flow_Vergleich!C$12,Flow_TS_Werte!$C$1:$BW$1,0))</f>
        <v>0</v>
      </c>
      <c r="D3897" s="119">
        <f>INDEX(Flow_TS_Werte!$C$8:$BW$9001,MATCH(Flow_Vergleich!$B3897,Flow_TS_Werte!$B$8:$B$9001,0),MATCH(Flow_Vergleich!D$12,Flow_TS_Werte!$C$1:$BW$1,0))</f>
        <v>0</v>
      </c>
      <c r="E3897" s="119"/>
      <c r="F3897" s="119">
        <f>INDEX(Cost!$B$2:$S$8785,MATCH(Flow_Vergleich!$B3897,Cost!$A$2:$A$8785,0),MATCH(Flow_Vergleich!F$13,Cost!$B$1:$S$1,0))</f>
        <v>24.47</v>
      </c>
    </row>
    <row r="3898" spans="2:6" x14ac:dyDescent="0.25">
      <c r="B3898" s="80" t="s">
        <v>4102</v>
      </c>
      <c r="C3898" s="119">
        <f>INDEX(Flow_TS_Werte!$C$8:$BW$9001,MATCH(Flow_Vergleich!$B3898,Flow_TS_Werte!$B$8:$B$9001,0),MATCH(Flow_Vergleich!C$12,Flow_TS_Werte!$C$1:$BW$1,0))</f>
        <v>0</v>
      </c>
      <c r="D3898" s="119">
        <f>INDEX(Flow_TS_Werte!$C$8:$BW$9001,MATCH(Flow_Vergleich!$B3898,Flow_TS_Werte!$B$8:$B$9001,0),MATCH(Flow_Vergleich!D$12,Flow_TS_Werte!$C$1:$BW$1,0))</f>
        <v>0</v>
      </c>
      <c r="E3898" s="119"/>
      <c r="F3898" s="119">
        <f>INDEX(Cost!$B$2:$S$8785,MATCH(Flow_Vergleich!$B3898,Cost!$A$2:$A$8785,0),MATCH(Flow_Vergleich!F$13,Cost!$B$1:$S$1,0))</f>
        <v>22.52</v>
      </c>
    </row>
    <row r="3899" spans="2:6" x14ac:dyDescent="0.25">
      <c r="B3899" s="80" t="s">
        <v>4103</v>
      </c>
      <c r="C3899" s="119">
        <f>INDEX(Flow_TS_Werte!$C$8:$BW$9001,MATCH(Flow_Vergleich!$B3899,Flow_TS_Werte!$B$8:$B$9001,0),MATCH(Flow_Vergleich!C$12,Flow_TS_Werte!$C$1:$BW$1,0))</f>
        <v>0</v>
      </c>
      <c r="D3899" s="119">
        <f>INDEX(Flow_TS_Werte!$C$8:$BW$9001,MATCH(Flow_Vergleich!$B3899,Flow_TS_Werte!$B$8:$B$9001,0),MATCH(Flow_Vergleich!D$12,Flow_TS_Werte!$C$1:$BW$1,0))</f>
        <v>0</v>
      </c>
      <c r="E3899" s="119"/>
      <c r="F3899" s="119">
        <f>INDEX(Cost!$B$2:$S$8785,MATCH(Flow_Vergleich!$B3899,Cost!$A$2:$A$8785,0),MATCH(Flow_Vergleich!F$13,Cost!$B$1:$S$1,0))</f>
        <v>21.37</v>
      </c>
    </row>
    <row r="3900" spans="2:6" x14ac:dyDescent="0.25">
      <c r="B3900" s="80" t="s">
        <v>4104</v>
      </c>
      <c r="C3900" s="119">
        <f>INDEX(Flow_TS_Werte!$C$8:$BW$9001,MATCH(Flow_Vergleich!$B3900,Flow_TS_Werte!$B$8:$B$9001,0),MATCH(Flow_Vergleich!C$12,Flow_TS_Werte!$C$1:$BW$1,0))</f>
        <v>0</v>
      </c>
      <c r="D3900" s="119">
        <f>INDEX(Flow_TS_Werte!$C$8:$BW$9001,MATCH(Flow_Vergleich!$B3900,Flow_TS_Werte!$B$8:$B$9001,0),MATCH(Flow_Vergleich!D$12,Flow_TS_Werte!$C$1:$BW$1,0))</f>
        <v>0</v>
      </c>
      <c r="E3900" s="119"/>
      <c r="F3900" s="119">
        <f>INDEX(Cost!$B$2:$S$8785,MATCH(Flow_Vergleich!$B3900,Cost!$A$2:$A$8785,0),MATCH(Flow_Vergleich!F$13,Cost!$B$1:$S$1,0))</f>
        <v>21.06</v>
      </c>
    </row>
    <row r="3901" spans="2:6" x14ac:dyDescent="0.25">
      <c r="B3901" s="80" t="s">
        <v>4105</v>
      </c>
      <c r="C3901" s="119">
        <f>INDEX(Flow_TS_Werte!$C$8:$BW$9001,MATCH(Flow_Vergleich!$B3901,Flow_TS_Werte!$B$8:$B$9001,0),MATCH(Flow_Vergleich!C$12,Flow_TS_Werte!$C$1:$BW$1,0))</f>
        <v>0</v>
      </c>
      <c r="D3901" s="119">
        <f>INDEX(Flow_TS_Werte!$C$8:$BW$9001,MATCH(Flow_Vergleich!$B3901,Flow_TS_Werte!$B$8:$B$9001,0),MATCH(Flow_Vergleich!D$12,Flow_TS_Werte!$C$1:$BW$1,0))</f>
        <v>0</v>
      </c>
      <c r="E3901" s="119"/>
      <c r="F3901" s="119">
        <f>INDEX(Cost!$B$2:$S$8785,MATCH(Flow_Vergleich!$B3901,Cost!$A$2:$A$8785,0),MATCH(Flow_Vergleich!F$13,Cost!$B$1:$S$1,0))</f>
        <v>21.8</v>
      </c>
    </row>
    <row r="3902" spans="2:6" x14ac:dyDescent="0.25">
      <c r="B3902" s="80" t="s">
        <v>4106</v>
      </c>
      <c r="C3902" s="119">
        <f>INDEX(Flow_TS_Werte!$C$8:$BW$9001,MATCH(Flow_Vergleich!$B3902,Flow_TS_Werte!$B$8:$B$9001,0),MATCH(Flow_Vergleich!C$12,Flow_TS_Werte!$C$1:$BW$1,0))</f>
        <v>0</v>
      </c>
      <c r="D3902" s="119">
        <f>INDEX(Flow_TS_Werte!$C$8:$BW$9001,MATCH(Flow_Vergleich!$B3902,Flow_TS_Werte!$B$8:$B$9001,0),MATCH(Flow_Vergleich!D$12,Flow_TS_Werte!$C$1:$BW$1,0))</f>
        <v>0</v>
      </c>
      <c r="E3902" s="119"/>
      <c r="F3902" s="119">
        <f>INDEX(Cost!$B$2:$S$8785,MATCH(Flow_Vergleich!$B3902,Cost!$A$2:$A$8785,0),MATCH(Flow_Vergleich!F$13,Cost!$B$1:$S$1,0))</f>
        <v>23.09</v>
      </c>
    </row>
    <row r="3903" spans="2:6" x14ac:dyDescent="0.25">
      <c r="B3903" s="80" t="s">
        <v>4107</v>
      </c>
      <c r="C3903" s="119">
        <f>INDEX(Flow_TS_Werte!$C$8:$BW$9001,MATCH(Flow_Vergleich!$B3903,Flow_TS_Werte!$B$8:$B$9001,0),MATCH(Flow_Vergleich!C$12,Flow_TS_Werte!$C$1:$BW$1,0))</f>
        <v>0</v>
      </c>
      <c r="D3903" s="119">
        <f>INDEX(Flow_TS_Werte!$C$8:$BW$9001,MATCH(Flow_Vergleich!$B3903,Flow_TS_Werte!$B$8:$B$9001,0),MATCH(Flow_Vergleich!D$12,Flow_TS_Werte!$C$1:$BW$1,0))</f>
        <v>0</v>
      </c>
      <c r="E3903" s="119"/>
      <c r="F3903" s="119">
        <f>INDEX(Cost!$B$2:$S$8785,MATCH(Flow_Vergleich!$B3903,Cost!$A$2:$A$8785,0),MATCH(Flow_Vergleich!F$13,Cost!$B$1:$S$1,0))</f>
        <v>26.29</v>
      </c>
    </row>
    <row r="3904" spans="2:6" x14ac:dyDescent="0.25">
      <c r="B3904" s="80" t="s">
        <v>4108</v>
      </c>
      <c r="C3904" s="119">
        <f>INDEX(Flow_TS_Werte!$C$8:$BW$9001,MATCH(Flow_Vergleich!$B3904,Flow_TS_Werte!$B$8:$B$9001,0),MATCH(Flow_Vergleich!C$12,Flow_TS_Werte!$C$1:$BW$1,0))</f>
        <v>0</v>
      </c>
      <c r="D3904" s="119">
        <f>INDEX(Flow_TS_Werte!$C$8:$BW$9001,MATCH(Flow_Vergleich!$B3904,Flow_TS_Werte!$B$8:$B$9001,0),MATCH(Flow_Vergleich!D$12,Flow_TS_Werte!$C$1:$BW$1,0))</f>
        <v>0</v>
      </c>
      <c r="E3904" s="119"/>
      <c r="F3904" s="119">
        <f>INDEX(Cost!$B$2:$S$8785,MATCH(Flow_Vergleich!$B3904,Cost!$A$2:$A$8785,0),MATCH(Flow_Vergleich!F$13,Cost!$B$1:$S$1,0))</f>
        <v>30.01</v>
      </c>
    </row>
    <row r="3905" spans="2:6" x14ac:dyDescent="0.25">
      <c r="B3905" s="80" t="s">
        <v>4109</v>
      </c>
      <c r="C3905" s="119">
        <f>INDEX(Flow_TS_Werte!$C$8:$BW$9001,MATCH(Flow_Vergleich!$B3905,Flow_TS_Werte!$B$8:$B$9001,0),MATCH(Flow_Vergleich!C$12,Flow_TS_Werte!$C$1:$BW$1,0))</f>
        <v>0</v>
      </c>
      <c r="D3905" s="119">
        <f>INDEX(Flow_TS_Werte!$C$8:$BW$9001,MATCH(Flow_Vergleich!$B3905,Flow_TS_Werte!$B$8:$B$9001,0),MATCH(Flow_Vergleich!D$12,Flow_TS_Werte!$C$1:$BW$1,0))</f>
        <v>0</v>
      </c>
      <c r="E3905" s="119"/>
      <c r="F3905" s="119">
        <f>INDEX(Cost!$B$2:$S$8785,MATCH(Flow_Vergleich!$B3905,Cost!$A$2:$A$8785,0),MATCH(Flow_Vergleich!F$13,Cost!$B$1:$S$1,0))</f>
        <v>32.85</v>
      </c>
    </row>
    <row r="3906" spans="2:6" x14ac:dyDescent="0.25">
      <c r="B3906" s="80" t="s">
        <v>4110</v>
      </c>
      <c r="C3906" s="119">
        <f>INDEX(Flow_TS_Werte!$C$8:$BW$9001,MATCH(Flow_Vergleich!$B3906,Flow_TS_Werte!$B$8:$B$9001,0),MATCH(Flow_Vergleich!C$12,Flow_TS_Werte!$C$1:$BW$1,0))</f>
        <v>0</v>
      </c>
      <c r="D3906" s="119">
        <f>INDEX(Flow_TS_Werte!$C$8:$BW$9001,MATCH(Flow_Vergleich!$B3906,Flow_TS_Werte!$B$8:$B$9001,0),MATCH(Flow_Vergleich!D$12,Flow_TS_Werte!$C$1:$BW$1,0))</f>
        <v>0</v>
      </c>
      <c r="E3906" s="119"/>
      <c r="F3906" s="119">
        <f>INDEX(Cost!$B$2:$S$8785,MATCH(Flow_Vergleich!$B3906,Cost!$A$2:$A$8785,0),MATCH(Flow_Vergleich!F$13,Cost!$B$1:$S$1,0))</f>
        <v>32.06</v>
      </c>
    </row>
    <row r="3907" spans="2:6" x14ac:dyDescent="0.25">
      <c r="B3907" s="80" t="s">
        <v>4111</v>
      </c>
      <c r="C3907" s="119">
        <f>INDEX(Flow_TS_Werte!$C$8:$BW$9001,MATCH(Flow_Vergleich!$B3907,Flow_TS_Werte!$B$8:$B$9001,0),MATCH(Flow_Vergleich!C$12,Flow_TS_Werte!$C$1:$BW$1,0))</f>
        <v>0</v>
      </c>
      <c r="D3907" s="119">
        <f>INDEX(Flow_TS_Werte!$C$8:$BW$9001,MATCH(Flow_Vergleich!$B3907,Flow_TS_Werte!$B$8:$B$9001,0),MATCH(Flow_Vergleich!D$12,Flow_TS_Werte!$C$1:$BW$1,0))</f>
        <v>0</v>
      </c>
      <c r="E3907" s="119"/>
      <c r="F3907" s="119">
        <f>INDEX(Cost!$B$2:$S$8785,MATCH(Flow_Vergleich!$B3907,Cost!$A$2:$A$8785,0),MATCH(Flow_Vergleich!F$13,Cost!$B$1:$S$1,0))</f>
        <v>31.67</v>
      </c>
    </row>
    <row r="3908" spans="2:6" x14ac:dyDescent="0.25">
      <c r="B3908" s="80" t="s">
        <v>4112</v>
      </c>
      <c r="C3908" s="119">
        <f>INDEX(Flow_TS_Werte!$C$8:$BW$9001,MATCH(Flow_Vergleich!$B3908,Flow_TS_Werte!$B$8:$B$9001,0),MATCH(Flow_Vergleich!C$12,Flow_TS_Werte!$C$1:$BW$1,0))</f>
        <v>0</v>
      </c>
      <c r="D3908" s="119">
        <f>INDEX(Flow_TS_Werte!$C$8:$BW$9001,MATCH(Flow_Vergleich!$B3908,Flow_TS_Werte!$B$8:$B$9001,0),MATCH(Flow_Vergleich!D$12,Flow_TS_Werte!$C$1:$BW$1,0))</f>
        <v>0</v>
      </c>
      <c r="E3908" s="119"/>
      <c r="F3908" s="119">
        <f>INDEX(Cost!$B$2:$S$8785,MATCH(Flow_Vergleich!$B3908,Cost!$A$2:$A$8785,0),MATCH(Flow_Vergleich!F$13,Cost!$B$1:$S$1,0))</f>
        <v>32.86</v>
      </c>
    </row>
    <row r="3909" spans="2:6" x14ac:dyDescent="0.25">
      <c r="B3909" s="80" t="s">
        <v>4113</v>
      </c>
      <c r="C3909" s="119">
        <f>INDEX(Flow_TS_Werte!$C$8:$BW$9001,MATCH(Flow_Vergleich!$B3909,Flow_TS_Werte!$B$8:$B$9001,0),MATCH(Flow_Vergleich!C$12,Flow_TS_Werte!$C$1:$BW$1,0))</f>
        <v>0</v>
      </c>
      <c r="D3909" s="119">
        <f>INDEX(Flow_TS_Werte!$C$8:$BW$9001,MATCH(Flow_Vergleich!$B3909,Flow_TS_Werte!$B$8:$B$9001,0),MATCH(Flow_Vergleich!D$12,Flow_TS_Werte!$C$1:$BW$1,0))</f>
        <v>0</v>
      </c>
      <c r="E3909" s="119"/>
      <c r="F3909" s="119">
        <f>INDEX(Cost!$B$2:$S$8785,MATCH(Flow_Vergleich!$B3909,Cost!$A$2:$A$8785,0),MATCH(Flow_Vergleich!F$13,Cost!$B$1:$S$1,0))</f>
        <v>29.45</v>
      </c>
    </row>
    <row r="3910" spans="2:6" x14ac:dyDescent="0.25">
      <c r="B3910" s="80" t="s">
        <v>4114</v>
      </c>
      <c r="C3910" s="119">
        <f>INDEX(Flow_TS_Werte!$C$8:$BW$9001,MATCH(Flow_Vergleich!$B3910,Flow_TS_Werte!$B$8:$B$9001,0),MATCH(Flow_Vergleich!C$12,Flow_TS_Werte!$C$1:$BW$1,0))</f>
        <v>0</v>
      </c>
      <c r="D3910" s="119">
        <f>INDEX(Flow_TS_Werte!$C$8:$BW$9001,MATCH(Flow_Vergleich!$B3910,Flow_TS_Werte!$B$8:$B$9001,0),MATCH(Flow_Vergleich!D$12,Flow_TS_Werte!$C$1:$BW$1,0))</f>
        <v>0</v>
      </c>
      <c r="E3910" s="119"/>
      <c r="F3910" s="119">
        <f>INDEX(Cost!$B$2:$S$8785,MATCH(Flow_Vergleich!$B3910,Cost!$A$2:$A$8785,0),MATCH(Flow_Vergleich!F$13,Cost!$B$1:$S$1,0))</f>
        <v>26.14</v>
      </c>
    </row>
    <row r="3911" spans="2:6" x14ac:dyDescent="0.25">
      <c r="B3911" s="80" t="s">
        <v>4115</v>
      </c>
      <c r="C3911" s="119">
        <f>INDEX(Flow_TS_Werte!$C$8:$BW$9001,MATCH(Flow_Vergleich!$B3911,Flow_TS_Werte!$B$8:$B$9001,0),MATCH(Flow_Vergleich!C$12,Flow_TS_Werte!$C$1:$BW$1,0))</f>
        <v>0</v>
      </c>
      <c r="D3911" s="119">
        <f>INDEX(Flow_TS_Werte!$C$8:$BW$9001,MATCH(Flow_Vergleich!$B3911,Flow_TS_Werte!$B$8:$B$9001,0),MATCH(Flow_Vergleich!D$12,Flow_TS_Werte!$C$1:$BW$1,0))</f>
        <v>0</v>
      </c>
      <c r="E3911" s="119"/>
      <c r="F3911" s="119">
        <f>INDEX(Cost!$B$2:$S$8785,MATCH(Flow_Vergleich!$B3911,Cost!$A$2:$A$8785,0),MATCH(Flow_Vergleich!F$13,Cost!$B$1:$S$1,0))</f>
        <v>24.2</v>
      </c>
    </row>
    <row r="3912" spans="2:6" x14ac:dyDescent="0.25">
      <c r="B3912" s="80" t="s">
        <v>4116</v>
      </c>
      <c r="C3912" s="119">
        <f>INDEX(Flow_TS_Werte!$C$8:$BW$9001,MATCH(Flow_Vergleich!$B3912,Flow_TS_Werte!$B$8:$B$9001,0),MATCH(Flow_Vergleich!C$12,Flow_TS_Werte!$C$1:$BW$1,0))</f>
        <v>0</v>
      </c>
      <c r="D3912" s="119">
        <f>INDEX(Flow_TS_Werte!$C$8:$BW$9001,MATCH(Flow_Vergleich!$B3912,Flow_TS_Werte!$B$8:$B$9001,0),MATCH(Flow_Vergleich!D$12,Flow_TS_Werte!$C$1:$BW$1,0))</f>
        <v>0</v>
      </c>
      <c r="E3912" s="119"/>
      <c r="F3912" s="119">
        <f>INDEX(Cost!$B$2:$S$8785,MATCH(Flow_Vergleich!$B3912,Cost!$A$2:$A$8785,0),MATCH(Flow_Vergleich!F$13,Cost!$B$1:$S$1,0))</f>
        <v>23.01</v>
      </c>
    </row>
    <row r="3913" spans="2:6" x14ac:dyDescent="0.25">
      <c r="B3913" s="80" t="s">
        <v>4117</v>
      </c>
      <c r="C3913" s="119">
        <f>INDEX(Flow_TS_Werte!$C$8:$BW$9001,MATCH(Flow_Vergleich!$B3913,Flow_TS_Werte!$B$8:$B$9001,0),MATCH(Flow_Vergleich!C$12,Flow_TS_Werte!$C$1:$BW$1,0))</f>
        <v>0</v>
      </c>
      <c r="D3913" s="119">
        <f>INDEX(Flow_TS_Werte!$C$8:$BW$9001,MATCH(Flow_Vergleich!$B3913,Flow_TS_Werte!$B$8:$B$9001,0),MATCH(Flow_Vergleich!D$12,Flow_TS_Werte!$C$1:$BW$1,0))</f>
        <v>0</v>
      </c>
      <c r="E3913" s="119"/>
      <c r="F3913" s="119">
        <f>INDEX(Cost!$B$2:$S$8785,MATCH(Flow_Vergleich!$B3913,Cost!$A$2:$A$8785,0),MATCH(Flow_Vergleich!F$13,Cost!$B$1:$S$1,0))</f>
        <v>21.57</v>
      </c>
    </row>
    <row r="3914" spans="2:6" x14ac:dyDescent="0.25">
      <c r="B3914" s="80" t="s">
        <v>4118</v>
      </c>
      <c r="C3914" s="119">
        <f>INDEX(Flow_TS_Werte!$C$8:$BW$9001,MATCH(Flow_Vergleich!$B3914,Flow_TS_Werte!$B$8:$B$9001,0),MATCH(Flow_Vergleich!C$12,Flow_TS_Werte!$C$1:$BW$1,0))</f>
        <v>0</v>
      </c>
      <c r="D3914" s="119">
        <f>INDEX(Flow_TS_Werte!$C$8:$BW$9001,MATCH(Flow_Vergleich!$B3914,Flow_TS_Werte!$B$8:$B$9001,0),MATCH(Flow_Vergleich!D$12,Flow_TS_Werte!$C$1:$BW$1,0))</f>
        <v>0</v>
      </c>
      <c r="E3914" s="119"/>
      <c r="F3914" s="119">
        <f>INDEX(Cost!$B$2:$S$8785,MATCH(Flow_Vergleich!$B3914,Cost!$A$2:$A$8785,0),MATCH(Flow_Vergleich!F$13,Cost!$B$1:$S$1,0))</f>
        <v>21.71</v>
      </c>
    </row>
    <row r="3915" spans="2:6" x14ac:dyDescent="0.25">
      <c r="B3915" s="80" t="s">
        <v>4119</v>
      </c>
      <c r="C3915" s="119">
        <f>INDEX(Flow_TS_Werte!$C$8:$BW$9001,MATCH(Flow_Vergleich!$B3915,Flow_TS_Werte!$B$8:$B$9001,0),MATCH(Flow_Vergleich!C$12,Flow_TS_Werte!$C$1:$BW$1,0))</f>
        <v>0</v>
      </c>
      <c r="D3915" s="119">
        <f>INDEX(Flow_TS_Werte!$C$8:$BW$9001,MATCH(Flow_Vergleich!$B3915,Flow_TS_Werte!$B$8:$B$9001,0),MATCH(Flow_Vergleich!D$12,Flow_TS_Werte!$C$1:$BW$1,0))</f>
        <v>0</v>
      </c>
      <c r="E3915" s="119"/>
      <c r="F3915" s="119">
        <f>INDEX(Cost!$B$2:$S$8785,MATCH(Flow_Vergleich!$B3915,Cost!$A$2:$A$8785,0),MATCH(Flow_Vergleich!F$13,Cost!$B$1:$S$1,0))</f>
        <v>21.25</v>
      </c>
    </row>
    <row r="3916" spans="2:6" x14ac:dyDescent="0.25">
      <c r="B3916" s="80" t="s">
        <v>4120</v>
      </c>
      <c r="C3916" s="119">
        <f>INDEX(Flow_TS_Werte!$C$8:$BW$9001,MATCH(Flow_Vergleich!$B3916,Flow_TS_Werte!$B$8:$B$9001,0),MATCH(Flow_Vergleich!C$12,Flow_TS_Werte!$C$1:$BW$1,0))</f>
        <v>0</v>
      </c>
      <c r="D3916" s="119">
        <f>INDEX(Flow_TS_Werte!$C$8:$BW$9001,MATCH(Flow_Vergleich!$B3916,Flow_TS_Werte!$B$8:$B$9001,0),MATCH(Flow_Vergleich!D$12,Flow_TS_Werte!$C$1:$BW$1,0))</f>
        <v>0</v>
      </c>
      <c r="E3916" s="119"/>
      <c r="F3916" s="119">
        <f>INDEX(Cost!$B$2:$S$8785,MATCH(Flow_Vergleich!$B3916,Cost!$A$2:$A$8785,0),MATCH(Flow_Vergleich!F$13,Cost!$B$1:$S$1,0))</f>
        <v>21.82</v>
      </c>
    </row>
    <row r="3917" spans="2:6" x14ac:dyDescent="0.25">
      <c r="B3917" s="80" t="s">
        <v>4121</v>
      </c>
      <c r="C3917" s="119">
        <f>INDEX(Flow_TS_Werte!$C$8:$BW$9001,MATCH(Flow_Vergleich!$B3917,Flow_TS_Werte!$B$8:$B$9001,0),MATCH(Flow_Vergleich!C$12,Flow_TS_Werte!$C$1:$BW$1,0))</f>
        <v>0</v>
      </c>
      <c r="D3917" s="119">
        <f>INDEX(Flow_TS_Werte!$C$8:$BW$9001,MATCH(Flow_Vergleich!$B3917,Flow_TS_Werte!$B$8:$B$9001,0),MATCH(Flow_Vergleich!D$12,Flow_TS_Werte!$C$1:$BW$1,0))</f>
        <v>0</v>
      </c>
      <c r="E3917" s="119"/>
      <c r="F3917" s="119">
        <f>INDEX(Cost!$B$2:$S$8785,MATCH(Flow_Vergleich!$B3917,Cost!$A$2:$A$8785,0),MATCH(Flow_Vergleich!F$13,Cost!$B$1:$S$1,0))</f>
        <v>22.85</v>
      </c>
    </row>
    <row r="3918" spans="2:6" x14ac:dyDescent="0.25">
      <c r="B3918" s="80" t="s">
        <v>4122</v>
      </c>
      <c r="C3918" s="119">
        <f>INDEX(Flow_TS_Werte!$C$8:$BW$9001,MATCH(Flow_Vergleich!$B3918,Flow_TS_Werte!$B$8:$B$9001,0),MATCH(Flow_Vergleich!C$12,Flow_TS_Werte!$C$1:$BW$1,0))</f>
        <v>0</v>
      </c>
      <c r="D3918" s="119">
        <f>INDEX(Flow_TS_Werte!$C$8:$BW$9001,MATCH(Flow_Vergleich!$B3918,Flow_TS_Werte!$B$8:$B$9001,0),MATCH(Flow_Vergleich!D$12,Flow_TS_Werte!$C$1:$BW$1,0))</f>
        <v>0</v>
      </c>
      <c r="E3918" s="119"/>
      <c r="F3918" s="119">
        <f>INDEX(Cost!$B$2:$S$8785,MATCH(Flow_Vergleich!$B3918,Cost!$A$2:$A$8785,0),MATCH(Flow_Vergleich!F$13,Cost!$B$1:$S$1,0))</f>
        <v>26.06</v>
      </c>
    </row>
    <row r="3919" spans="2:6" x14ac:dyDescent="0.25">
      <c r="B3919" s="80" t="s">
        <v>4123</v>
      </c>
      <c r="C3919" s="119">
        <f>INDEX(Flow_TS_Werte!$C$8:$BW$9001,MATCH(Flow_Vergleich!$B3919,Flow_TS_Werte!$B$8:$B$9001,0),MATCH(Flow_Vergleich!C$12,Flow_TS_Werte!$C$1:$BW$1,0))</f>
        <v>0</v>
      </c>
      <c r="D3919" s="119">
        <f>INDEX(Flow_TS_Werte!$C$8:$BW$9001,MATCH(Flow_Vergleich!$B3919,Flow_TS_Werte!$B$8:$B$9001,0),MATCH(Flow_Vergleich!D$12,Flow_TS_Werte!$C$1:$BW$1,0))</f>
        <v>0</v>
      </c>
      <c r="E3919" s="119"/>
      <c r="F3919" s="119">
        <f>INDEX(Cost!$B$2:$S$8785,MATCH(Flow_Vergleich!$B3919,Cost!$A$2:$A$8785,0),MATCH(Flow_Vergleich!F$13,Cost!$B$1:$S$1,0))</f>
        <v>29.47</v>
      </c>
    </row>
    <row r="3920" spans="2:6" x14ac:dyDescent="0.25">
      <c r="B3920" s="80" t="s">
        <v>4124</v>
      </c>
      <c r="C3920" s="119">
        <f>INDEX(Flow_TS_Werte!$C$8:$BW$9001,MATCH(Flow_Vergleich!$B3920,Flow_TS_Werte!$B$8:$B$9001,0),MATCH(Flow_Vergleich!C$12,Flow_TS_Werte!$C$1:$BW$1,0))</f>
        <v>0</v>
      </c>
      <c r="D3920" s="119">
        <f>INDEX(Flow_TS_Werte!$C$8:$BW$9001,MATCH(Flow_Vergleich!$B3920,Flow_TS_Werte!$B$8:$B$9001,0),MATCH(Flow_Vergleich!D$12,Flow_TS_Werte!$C$1:$BW$1,0))</f>
        <v>0</v>
      </c>
      <c r="E3920" s="119"/>
      <c r="F3920" s="119">
        <f>INDEX(Cost!$B$2:$S$8785,MATCH(Flow_Vergleich!$B3920,Cost!$A$2:$A$8785,0),MATCH(Flow_Vergleich!F$13,Cost!$B$1:$S$1,0))</f>
        <v>29.46</v>
      </c>
    </row>
    <row r="3921" spans="2:6" x14ac:dyDescent="0.25">
      <c r="B3921" s="80" t="s">
        <v>4125</v>
      </c>
      <c r="C3921" s="119">
        <f>INDEX(Flow_TS_Werte!$C$8:$BW$9001,MATCH(Flow_Vergleich!$B3921,Flow_TS_Werte!$B$8:$B$9001,0),MATCH(Flow_Vergleich!C$12,Flow_TS_Werte!$C$1:$BW$1,0))</f>
        <v>0</v>
      </c>
      <c r="D3921" s="119">
        <f>INDEX(Flow_TS_Werte!$C$8:$BW$9001,MATCH(Flow_Vergleich!$B3921,Flow_TS_Werte!$B$8:$B$9001,0),MATCH(Flow_Vergleich!D$12,Flow_TS_Werte!$C$1:$BW$1,0))</f>
        <v>0</v>
      </c>
      <c r="E3921" s="119"/>
      <c r="F3921" s="119">
        <f>INDEX(Cost!$B$2:$S$8785,MATCH(Flow_Vergleich!$B3921,Cost!$A$2:$A$8785,0),MATCH(Flow_Vergleich!F$13,Cost!$B$1:$S$1,0))</f>
        <v>30.03</v>
      </c>
    </row>
    <row r="3922" spans="2:6" x14ac:dyDescent="0.25">
      <c r="B3922" s="80" t="s">
        <v>4126</v>
      </c>
      <c r="C3922" s="119">
        <f>INDEX(Flow_TS_Werte!$C$8:$BW$9001,MATCH(Flow_Vergleich!$B3922,Flow_TS_Werte!$B$8:$B$9001,0),MATCH(Flow_Vergleich!C$12,Flow_TS_Werte!$C$1:$BW$1,0))</f>
        <v>0</v>
      </c>
      <c r="D3922" s="119">
        <f>INDEX(Flow_TS_Werte!$C$8:$BW$9001,MATCH(Flow_Vergleich!$B3922,Flow_TS_Werte!$B$8:$B$9001,0),MATCH(Flow_Vergleich!D$12,Flow_TS_Werte!$C$1:$BW$1,0))</f>
        <v>0</v>
      </c>
      <c r="E3922" s="119"/>
      <c r="F3922" s="119">
        <f>INDEX(Cost!$B$2:$S$8785,MATCH(Flow_Vergleich!$B3922,Cost!$A$2:$A$8785,0),MATCH(Flow_Vergleich!F$13,Cost!$B$1:$S$1,0))</f>
        <v>28.49</v>
      </c>
    </row>
    <row r="3923" spans="2:6" x14ac:dyDescent="0.25">
      <c r="B3923" s="80" t="s">
        <v>4127</v>
      </c>
      <c r="C3923" s="119">
        <f>INDEX(Flow_TS_Werte!$C$8:$BW$9001,MATCH(Flow_Vergleich!$B3923,Flow_TS_Werte!$B$8:$B$9001,0),MATCH(Flow_Vergleich!C$12,Flow_TS_Werte!$C$1:$BW$1,0))</f>
        <v>0</v>
      </c>
      <c r="D3923" s="119">
        <f>INDEX(Flow_TS_Werte!$C$8:$BW$9001,MATCH(Flow_Vergleich!$B3923,Flow_TS_Werte!$B$8:$B$9001,0),MATCH(Flow_Vergleich!D$12,Flow_TS_Werte!$C$1:$BW$1,0))</f>
        <v>0</v>
      </c>
      <c r="E3923" s="119"/>
      <c r="F3923" s="119">
        <f>INDEX(Cost!$B$2:$S$8785,MATCH(Flow_Vergleich!$B3923,Cost!$A$2:$A$8785,0),MATCH(Flow_Vergleich!F$13,Cost!$B$1:$S$1,0))</f>
        <v>25.69</v>
      </c>
    </row>
    <row r="3924" spans="2:6" x14ac:dyDescent="0.25">
      <c r="B3924" s="80" t="s">
        <v>4128</v>
      </c>
      <c r="C3924" s="119">
        <f>INDEX(Flow_TS_Werte!$C$8:$BW$9001,MATCH(Flow_Vergleich!$B3924,Flow_TS_Werte!$B$8:$B$9001,0),MATCH(Flow_Vergleich!C$12,Flow_TS_Werte!$C$1:$BW$1,0))</f>
        <v>0</v>
      </c>
      <c r="D3924" s="119">
        <f>INDEX(Flow_TS_Werte!$C$8:$BW$9001,MATCH(Flow_Vergleich!$B3924,Flow_TS_Werte!$B$8:$B$9001,0),MATCH(Flow_Vergleich!D$12,Flow_TS_Werte!$C$1:$BW$1,0))</f>
        <v>0</v>
      </c>
      <c r="E3924" s="119"/>
      <c r="F3924" s="119">
        <f>INDEX(Cost!$B$2:$S$8785,MATCH(Flow_Vergleich!$B3924,Cost!$A$2:$A$8785,0),MATCH(Flow_Vergleich!F$13,Cost!$B$1:$S$1,0))</f>
        <v>23.85</v>
      </c>
    </row>
    <row r="3925" spans="2:6" x14ac:dyDescent="0.25">
      <c r="B3925" s="80" t="s">
        <v>4129</v>
      </c>
      <c r="C3925" s="119">
        <f>INDEX(Flow_TS_Werte!$C$8:$BW$9001,MATCH(Flow_Vergleich!$B3925,Flow_TS_Werte!$B$8:$B$9001,0),MATCH(Flow_Vergleich!C$12,Flow_TS_Werte!$C$1:$BW$1,0))</f>
        <v>0</v>
      </c>
      <c r="D3925" s="119">
        <f>INDEX(Flow_TS_Werte!$C$8:$BW$9001,MATCH(Flow_Vergleich!$B3925,Flow_TS_Werte!$B$8:$B$9001,0),MATCH(Flow_Vergleich!D$12,Flow_TS_Werte!$C$1:$BW$1,0))</f>
        <v>0</v>
      </c>
      <c r="E3925" s="119"/>
      <c r="F3925" s="119">
        <f>INDEX(Cost!$B$2:$S$8785,MATCH(Flow_Vergleich!$B3925,Cost!$A$2:$A$8785,0),MATCH(Flow_Vergleich!F$13,Cost!$B$1:$S$1,0))</f>
        <v>23.8</v>
      </c>
    </row>
    <row r="3926" spans="2:6" x14ac:dyDescent="0.25">
      <c r="B3926" s="80" t="s">
        <v>4130</v>
      </c>
      <c r="C3926" s="119">
        <f>INDEX(Flow_TS_Werte!$C$8:$BW$9001,MATCH(Flow_Vergleich!$B3926,Flow_TS_Werte!$B$8:$B$9001,0),MATCH(Flow_Vergleich!C$12,Flow_TS_Werte!$C$1:$BW$1,0))</f>
        <v>0</v>
      </c>
      <c r="D3926" s="119">
        <f>INDEX(Flow_TS_Werte!$C$8:$BW$9001,MATCH(Flow_Vergleich!$B3926,Flow_TS_Werte!$B$8:$B$9001,0),MATCH(Flow_Vergleich!D$12,Flow_TS_Werte!$C$1:$BW$1,0))</f>
        <v>0</v>
      </c>
      <c r="E3926" s="119"/>
      <c r="F3926" s="119">
        <f>INDEX(Cost!$B$2:$S$8785,MATCH(Flow_Vergleich!$B3926,Cost!$A$2:$A$8785,0),MATCH(Flow_Vergleich!F$13,Cost!$B$1:$S$1,0))</f>
        <v>24.06</v>
      </c>
    </row>
    <row r="3927" spans="2:6" x14ac:dyDescent="0.25">
      <c r="B3927" s="80" t="s">
        <v>4131</v>
      </c>
      <c r="C3927" s="119">
        <f>INDEX(Flow_TS_Werte!$C$8:$BW$9001,MATCH(Flow_Vergleich!$B3927,Flow_TS_Werte!$B$8:$B$9001,0),MATCH(Flow_Vergleich!C$12,Flow_TS_Werte!$C$1:$BW$1,0))</f>
        <v>0</v>
      </c>
      <c r="D3927" s="119">
        <f>INDEX(Flow_TS_Werte!$C$8:$BW$9001,MATCH(Flow_Vergleich!$B3927,Flow_TS_Werte!$B$8:$B$9001,0),MATCH(Flow_Vergleich!D$12,Flow_TS_Werte!$C$1:$BW$1,0))</f>
        <v>0</v>
      </c>
      <c r="E3927" s="119"/>
      <c r="F3927" s="119">
        <f>INDEX(Cost!$B$2:$S$8785,MATCH(Flow_Vergleich!$B3927,Cost!$A$2:$A$8785,0),MATCH(Flow_Vergleich!F$13,Cost!$B$1:$S$1,0))</f>
        <v>27.92</v>
      </c>
    </row>
    <row r="3928" spans="2:6" x14ac:dyDescent="0.25">
      <c r="B3928" s="80" t="s">
        <v>4132</v>
      </c>
      <c r="C3928" s="119">
        <f>INDEX(Flow_TS_Werte!$C$8:$BW$9001,MATCH(Flow_Vergleich!$B3928,Flow_TS_Werte!$B$8:$B$9001,0),MATCH(Flow_Vergleich!C$12,Flow_TS_Werte!$C$1:$BW$1,0))</f>
        <v>0</v>
      </c>
      <c r="D3928" s="119">
        <f>INDEX(Flow_TS_Werte!$C$8:$BW$9001,MATCH(Flow_Vergleich!$B3928,Flow_TS_Werte!$B$8:$B$9001,0),MATCH(Flow_Vergleich!D$12,Flow_TS_Werte!$C$1:$BW$1,0))</f>
        <v>0</v>
      </c>
      <c r="E3928" s="119"/>
      <c r="F3928" s="119">
        <f>INDEX(Cost!$B$2:$S$8785,MATCH(Flow_Vergleich!$B3928,Cost!$A$2:$A$8785,0),MATCH(Flow_Vergleich!F$13,Cost!$B$1:$S$1,0))</f>
        <v>30.23</v>
      </c>
    </row>
    <row r="3929" spans="2:6" x14ac:dyDescent="0.25">
      <c r="B3929" s="80" t="s">
        <v>4133</v>
      </c>
      <c r="C3929" s="119">
        <f>INDEX(Flow_TS_Werte!$C$8:$BW$9001,MATCH(Flow_Vergleich!$B3929,Flow_TS_Werte!$B$8:$B$9001,0),MATCH(Flow_Vergleich!C$12,Flow_TS_Werte!$C$1:$BW$1,0))</f>
        <v>0</v>
      </c>
      <c r="D3929" s="119">
        <f>INDEX(Flow_TS_Werte!$C$8:$BW$9001,MATCH(Flow_Vergleich!$B3929,Flow_TS_Werte!$B$8:$B$9001,0),MATCH(Flow_Vergleich!D$12,Flow_TS_Werte!$C$1:$BW$1,0))</f>
        <v>0</v>
      </c>
      <c r="E3929" s="119"/>
      <c r="F3929" s="119">
        <f>INDEX(Cost!$B$2:$S$8785,MATCH(Flow_Vergleich!$B3929,Cost!$A$2:$A$8785,0),MATCH(Flow_Vergleich!F$13,Cost!$B$1:$S$1,0))</f>
        <v>31.47</v>
      </c>
    </row>
    <row r="3930" spans="2:6" x14ac:dyDescent="0.25">
      <c r="B3930" s="80" t="s">
        <v>4134</v>
      </c>
      <c r="C3930" s="119">
        <f>INDEX(Flow_TS_Werte!$C$8:$BW$9001,MATCH(Flow_Vergleich!$B3930,Flow_TS_Werte!$B$8:$B$9001,0),MATCH(Flow_Vergleich!C$12,Flow_TS_Werte!$C$1:$BW$1,0))</f>
        <v>0</v>
      </c>
      <c r="D3930" s="119">
        <f>INDEX(Flow_TS_Werte!$C$8:$BW$9001,MATCH(Flow_Vergleich!$B3930,Flow_TS_Werte!$B$8:$B$9001,0),MATCH(Flow_Vergleich!D$12,Flow_TS_Werte!$C$1:$BW$1,0))</f>
        <v>0</v>
      </c>
      <c r="E3930" s="119"/>
      <c r="F3930" s="119">
        <f>INDEX(Cost!$B$2:$S$8785,MATCH(Flow_Vergleich!$B3930,Cost!$A$2:$A$8785,0),MATCH(Flow_Vergleich!F$13,Cost!$B$1:$S$1,0))</f>
        <v>31.85</v>
      </c>
    </row>
    <row r="3931" spans="2:6" x14ac:dyDescent="0.25">
      <c r="B3931" s="80" t="s">
        <v>4135</v>
      </c>
      <c r="C3931" s="119">
        <f>INDEX(Flow_TS_Werte!$C$8:$BW$9001,MATCH(Flow_Vergleich!$B3931,Flow_TS_Werte!$B$8:$B$9001,0),MATCH(Flow_Vergleich!C$12,Flow_TS_Werte!$C$1:$BW$1,0))</f>
        <v>0</v>
      </c>
      <c r="D3931" s="119">
        <f>INDEX(Flow_TS_Werte!$C$8:$BW$9001,MATCH(Flow_Vergleich!$B3931,Flow_TS_Werte!$B$8:$B$9001,0),MATCH(Flow_Vergleich!D$12,Flow_TS_Werte!$C$1:$BW$1,0))</f>
        <v>0</v>
      </c>
      <c r="E3931" s="119"/>
      <c r="F3931" s="119">
        <f>INDEX(Cost!$B$2:$S$8785,MATCH(Flow_Vergleich!$B3931,Cost!$A$2:$A$8785,0),MATCH(Flow_Vergleich!F$13,Cost!$B$1:$S$1,0))</f>
        <v>29.47</v>
      </c>
    </row>
    <row r="3932" spans="2:6" x14ac:dyDescent="0.25">
      <c r="B3932" s="80" t="s">
        <v>4136</v>
      </c>
      <c r="C3932" s="119">
        <f>INDEX(Flow_TS_Werte!$C$8:$BW$9001,MATCH(Flow_Vergleich!$B3932,Flow_TS_Werte!$B$8:$B$9001,0),MATCH(Flow_Vergleich!C$12,Flow_TS_Werte!$C$1:$BW$1,0))</f>
        <v>0</v>
      </c>
      <c r="D3932" s="119">
        <f>INDEX(Flow_TS_Werte!$C$8:$BW$9001,MATCH(Flow_Vergleich!$B3932,Flow_TS_Werte!$B$8:$B$9001,0),MATCH(Flow_Vergleich!D$12,Flow_TS_Werte!$C$1:$BW$1,0))</f>
        <v>0</v>
      </c>
      <c r="E3932" s="119"/>
      <c r="F3932" s="119">
        <f>INDEX(Cost!$B$2:$S$8785,MATCH(Flow_Vergleich!$B3932,Cost!$A$2:$A$8785,0),MATCH(Flow_Vergleich!F$13,Cost!$B$1:$S$1,0))</f>
        <v>30.94</v>
      </c>
    </row>
    <row r="3933" spans="2:6" x14ac:dyDescent="0.25">
      <c r="B3933" s="80" t="s">
        <v>4137</v>
      </c>
      <c r="C3933" s="119">
        <f>INDEX(Flow_TS_Werte!$C$8:$BW$9001,MATCH(Flow_Vergleich!$B3933,Flow_TS_Werte!$B$8:$B$9001,0),MATCH(Flow_Vergleich!C$12,Flow_TS_Werte!$C$1:$BW$1,0))</f>
        <v>0</v>
      </c>
      <c r="D3933" s="119">
        <f>INDEX(Flow_TS_Werte!$C$8:$BW$9001,MATCH(Flow_Vergleich!$B3933,Flow_TS_Werte!$B$8:$B$9001,0),MATCH(Flow_Vergleich!D$12,Flow_TS_Werte!$C$1:$BW$1,0))</f>
        <v>0</v>
      </c>
      <c r="E3933" s="119"/>
      <c r="F3933" s="119">
        <f>INDEX(Cost!$B$2:$S$8785,MATCH(Flow_Vergleich!$B3933,Cost!$A$2:$A$8785,0),MATCH(Flow_Vergleich!F$13,Cost!$B$1:$S$1,0))</f>
        <v>27.73</v>
      </c>
    </row>
    <row r="3934" spans="2:6" x14ac:dyDescent="0.25">
      <c r="B3934" s="80" t="s">
        <v>4138</v>
      </c>
      <c r="C3934" s="119">
        <f>INDEX(Flow_TS_Werte!$C$8:$BW$9001,MATCH(Flow_Vergleich!$B3934,Flow_TS_Werte!$B$8:$B$9001,0),MATCH(Flow_Vergleich!C$12,Flow_TS_Werte!$C$1:$BW$1,0))</f>
        <v>0</v>
      </c>
      <c r="D3934" s="119">
        <f>INDEX(Flow_TS_Werte!$C$8:$BW$9001,MATCH(Flow_Vergleich!$B3934,Flow_TS_Werte!$B$8:$B$9001,0),MATCH(Flow_Vergleich!D$12,Flow_TS_Werte!$C$1:$BW$1,0))</f>
        <v>0</v>
      </c>
      <c r="E3934" s="119"/>
      <c r="F3934" s="119">
        <f>INDEX(Cost!$B$2:$S$8785,MATCH(Flow_Vergleich!$B3934,Cost!$A$2:$A$8785,0),MATCH(Flow_Vergleich!F$13,Cost!$B$1:$S$1,0))</f>
        <v>22.74</v>
      </c>
    </row>
    <row r="3935" spans="2:6" x14ac:dyDescent="0.25">
      <c r="B3935" s="80" t="s">
        <v>4139</v>
      </c>
      <c r="C3935" s="119">
        <f>INDEX(Flow_TS_Werte!$C$8:$BW$9001,MATCH(Flow_Vergleich!$B3935,Flow_TS_Werte!$B$8:$B$9001,0),MATCH(Flow_Vergleich!C$12,Flow_TS_Werte!$C$1:$BW$1,0))</f>
        <v>0</v>
      </c>
      <c r="D3935" s="119">
        <f>INDEX(Flow_TS_Werte!$C$8:$BW$9001,MATCH(Flow_Vergleich!$B3935,Flow_TS_Werte!$B$8:$B$9001,0),MATCH(Flow_Vergleich!D$12,Flow_TS_Werte!$C$1:$BW$1,0))</f>
        <v>0</v>
      </c>
      <c r="E3935" s="119"/>
      <c r="F3935" s="119">
        <f>INDEX(Cost!$B$2:$S$8785,MATCH(Flow_Vergleich!$B3935,Cost!$A$2:$A$8785,0),MATCH(Flow_Vergleich!F$13,Cost!$B$1:$S$1,0))</f>
        <v>18.600000000000001</v>
      </c>
    </row>
    <row r="3936" spans="2:6" x14ac:dyDescent="0.25">
      <c r="B3936" s="80" t="s">
        <v>4140</v>
      </c>
      <c r="C3936" s="119">
        <f>INDEX(Flow_TS_Werte!$C$8:$BW$9001,MATCH(Flow_Vergleich!$B3936,Flow_TS_Werte!$B$8:$B$9001,0),MATCH(Flow_Vergleich!C$12,Flow_TS_Werte!$C$1:$BW$1,0))</f>
        <v>0</v>
      </c>
      <c r="D3936" s="119">
        <f>INDEX(Flow_TS_Werte!$C$8:$BW$9001,MATCH(Flow_Vergleich!$B3936,Flow_TS_Werte!$B$8:$B$9001,0),MATCH(Flow_Vergleich!D$12,Flow_TS_Werte!$C$1:$BW$1,0))</f>
        <v>0</v>
      </c>
      <c r="E3936" s="119"/>
      <c r="F3936" s="119">
        <f>INDEX(Cost!$B$2:$S$8785,MATCH(Flow_Vergleich!$B3936,Cost!$A$2:$A$8785,0),MATCH(Flow_Vergleich!F$13,Cost!$B$1:$S$1,0))</f>
        <v>18.579999999999998</v>
      </c>
    </row>
    <row r="3937" spans="2:6" x14ac:dyDescent="0.25">
      <c r="B3937" s="80" t="s">
        <v>4141</v>
      </c>
      <c r="C3937" s="119">
        <f>INDEX(Flow_TS_Werte!$C$8:$BW$9001,MATCH(Flow_Vergleich!$B3937,Flow_TS_Werte!$B$8:$B$9001,0),MATCH(Flow_Vergleich!C$12,Flow_TS_Werte!$C$1:$BW$1,0))</f>
        <v>0</v>
      </c>
      <c r="D3937" s="119">
        <f>INDEX(Flow_TS_Werte!$C$8:$BW$9001,MATCH(Flow_Vergleich!$B3937,Flow_TS_Werte!$B$8:$B$9001,0),MATCH(Flow_Vergleich!D$12,Flow_TS_Werte!$C$1:$BW$1,0))</f>
        <v>0</v>
      </c>
      <c r="E3937" s="119"/>
      <c r="F3937" s="119">
        <f>INDEX(Cost!$B$2:$S$8785,MATCH(Flow_Vergleich!$B3937,Cost!$A$2:$A$8785,0),MATCH(Flow_Vergleich!F$13,Cost!$B$1:$S$1,0))</f>
        <v>18.579999999999998</v>
      </c>
    </row>
    <row r="3938" spans="2:6" x14ac:dyDescent="0.25">
      <c r="B3938" s="80" t="s">
        <v>4142</v>
      </c>
      <c r="C3938" s="119">
        <f>INDEX(Flow_TS_Werte!$C$8:$BW$9001,MATCH(Flow_Vergleich!$B3938,Flow_TS_Werte!$B$8:$B$9001,0),MATCH(Flow_Vergleich!C$12,Flow_TS_Werte!$C$1:$BW$1,0))</f>
        <v>0</v>
      </c>
      <c r="D3938" s="119">
        <f>INDEX(Flow_TS_Werte!$C$8:$BW$9001,MATCH(Flow_Vergleich!$B3938,Flow_TS_Werte!$B$8:$B$9001,0),MATCH(Flow_Vergleich!D$12,Flow_TS_Werte!$C$1:$BW$1,0))</f>
        <v>0</v>
      </c>
      <c r="E3938" s="119"/>
      <c r="F3938" s="119">
        <f>INDEX(Cost!$B$2:$S$8785,MATCH(Flow_Vergleich!$B3938,Cost!$A$2:$A$8785,0),MATCH(Flow_Vergleich!F$13,Cost!$B$1:$S$1,0))</f>
        <v>18.54</v>
      </c>
    </row>
    <row r="3939" spans="2:6" x14ac:dyDescent="0.25">
      <c r="B3939" s="80" t="s">
        <v>4143</v>
      </c>
      <c r="C3939" s="119">
        <f>INDEX(Flow_TS_Werte!$C$8:$BW$9001,MATCH(Flow_Vergleich!$B3939,Flow_TS_Werte!$B$8:$B$9001,0),MATCH(Flow_Vergleich!C$12,Flow_TS_Werte!$C$1:$BW$1,0))</f>
        <v>0</v>
      </c>
      <c r="D3939" s="119">
        <f>INDEX(Flow_TS_Werte!$C$8:$BW$9001,MATCH(Flow_Vergleich!$B3939,Flow_TS_Werte!$B$8:$B$9001,0),MATCH(Flow_Vergleich!D$12,Flow_TS_Werte!$C$1:$BW$1,0))</f>
        <v>0</v>
      </c>
      <c r="E3939" s="119"/>
      <c r="F3939" s="119">
        <f>INDEX(Cost!$B$2:$S$8785,MATCH(Flow_Vergleich!$B3939,Cost!$A$2:$A$8785,0),MATCH(Flow_Vergleich!F$13,Cost!$B$1:$S$1,0))</f>
        <v>17.5</v>
      </c>
    </row>
    <row r="3940" spans="2:6" x14ac:dyDescent="0.25">
      <c r="B3940" s="80" t="s">
        <v>4144</v>
      </c>
      <c r="C3940" s="119">
        <f>INDEX(Flow_TS_Werte!$C$8:$BW$9001,MATCH(Flow_Vergleich!$B3940,Flow_TS_Werte!$B$8:$B$9001,0),MATCH(Flow_Vergleich!C$12,Flow_TS_Werte!$C$1:$BW$1,0))</f>
        <v>0</v>
      </c>
      <c r="D3940" s="119">
        <f>INDEX(Flow_TS_Werte!$C$8:$BW$9001,MATCH(Flow_Vergleich!$B3940,Flow_TS_Werte!$B$8:$B$9001,0),MATCH(Flow_Vergleich!D$12,Flow_TS_Werte!$C$1:$BW$1,0))</f>
        <v>0</v>
      </c>
      <c r="E3940" s="119"/>
      <c r="F3940" s="119">
        <f>INDEX(Cost!$B$2:$S$8785,MATCH(Flow_Vergleich!$B3940,Cost!$A$2:$A$8785,0),MATCH(Flow_Vergleich!F$13,Cost!$B$1:$S$1,0))</f>
        <v>17.579999999999998</v>
      </c>
    </row>
    <row r="3941" spans="2:6" x14ac:dyDescent="0.25">
      <c r="B3941" s="80" t="s">
        <v>4145</v>
      </c>
      <c r="C3941" s="119">
        <f>INDEX(Flow_TS_Werte!$C$8:$BW$9001,MATCH(Flow_Vergleich!$B3941,Flow_TS_Werte!$B$8:$B$9001,0),MATCH(Flow_Vergleich!C$12,Flow_TS_Werte!$C$1:$BW$1,0))</f>
        <v>0</v>
      </c>
      <c r="D3941" s="119">
        <f>INDEX(Flow_TS_Werte!$C$8:$BW$9001,MATCH(Flow_Vergleich!$B3941,Flow_TS_Werte!$B$8:$B$9001,0),MATCH(Flow_Vergleich!D$12,Flow_TS_Werte!$C$1:$BW$1,0))</f>
        <v>0</v>
      </c>
      <c r="E3941" s="119"/>
      <c r="F3941" s="119">
        <f>INDEX(Cost!$B$2:$S$8785,MATCH(Flow_Vergleich!$B3941,Cost!$A$2:$A$8785,0),MATCH(Flow_Vergleich!F$13,Cost!$B$1:$S$1,0))</f>
        <v>19.16</v>
      </c>
    </row>
    <row r="3942" spans="2:6" x14ac:dyDescent="0.25">
      <c r="B3942" s="80" t="s">
        <v>4146</v>
      </c>
      <c r="C3942" s="119">
        <f>INDEX(Flow_TS_Werte!$C$8:$BW$9001,MATCH(Flow_Vergleich!$B3942,Flow_TS_Werte!$B$8:$B$9001,0),MATCH(Flow_Vergleich!C$12,Flow_TS_Werte!$C$1:$BW$1,0))</f>
        <v>0</v>
      </c>
      <c r="D3942" s="119">
        <f>INDEX(Flow_TS_Werte!$C$8:$BW$9001,MATCH(Flow_Vergleich!$B3942,Flow_TS_Werte!$B$8:$B$9001,0),MATCH(Flow_Vergleich!D$12,Flow_TS_Werte!$C$1:$BW$1,0))</f>
        <v>0</v>
      </c>
      <c r="E3942" s="119"/>
      <c r="F3942" s="119">
        <f>INDEX(Cost!$B$2:$S$8785,MATCH(Flow_Vergleich!$B3942,Cost!$A$2:$A$8785,0),MATCH(Flow_Vergleich!F$13,Cost!$B$1:$S$1,0))</f>
        <v>21.57</v>
      </c>
    </row>
    <row r="3943" spans="2:6" x14ac:dyDescent="0.25">
      <c r="B3943" s="80" t="s">
        <v>4147</v>
      </c>
      <c r="C3943" s="119">
        <f>INDEX(Flow_TS_Werte!$C$8:$BW$9001,MATCH(Flow_Vergleich!$B3943,Flow_TS_Werte!$B$8:$B$9001,0),MATCH(Flow_Vergleich!C$12,Flow_TS_Werte!$C$1:$BW$1,0))</f>
        <v>0</v>
      </c>
      <c r="D3943" s="119">
        <f>INDEX(Flow_TS_Werte!$C$8:$BW$9001,MATCH(Flow_Vergleich!$B3943,Flow_TS_Werte!$B$8:$B$9001,0),MATCH(Flow_Vergleich!D$12,Flow_TS_Werte!$C$1:$BW$1,0))</f>
        <v>0</v>
      </c>
      <c r="E3943" s="119"/>
      <c r="F3943" s="119">
        <f>INDEX(Cost!$B$2:$S$8785,MATCH(Flow_Vergleich!$B3943,Cost!$A$2:$A$8785,0),MATCH(Flow_Vergleich!F$13,Cost!$B$1:$S$1,0))</f>
        <v>22.91</v>
      </c>
    </row>
    <row r="3944" spans="2:6" x14ac:dyDescent="0.25">
      <c r="B3944" s="80" t="s">
        <v>4148</v>
      </c>
      <c r="C3944" s="119">
        <f>INDEX(Flow_TS_Werte!$C$8:$BW$9001,MATCH(Flow_Vergleich!$B3944,Flow_TS_Werte!$B$8:$B$9001,0),MATCH(Flow_Vergleich!C$12,Flow_TS_Werte!$C$1:$BW$1,0))</f>
        <v>0</v>
      </c>
      <c r="D3944" s="119">
        <f>INDEX(Flow_TS_Werte!$C$8:$BW$9001,MATCH(Flow_Vergleich!$B3944,Flow_TS_Werte!$B$8:$B$9001,0),MATCH(Flow_Vergleich!D$12,Flow_TS_Werte!$C$1:$BW$1,0))</f>
        <v>0</v>
      </c>
      <c r="E3944" s="119"/>
      <c r="F3944" s="119">
        <f>INDEX(Cost!$B$2:$S$8785,MATCH(Flow_Vergleich!$B3944,Cost!$A$2:$A$8785,0),MATCH(Flow_Vergleich!F$13,Cost!$B$1:$S$1,0))</f>
        <v>21.19</v>
      </c>
    </row>
    <row r="3945" spans="2:6" x14ac:dyDescent="0.25">
      <c r="B3945" s="80" t="s">
        <v>4149</v>
      </c>
      <c r="C3945" s="119">
        <f>INDEX(Flow_TS_Werte!$C$8:$BW$9001,MATCH(Flow_Vergleich!$B3945,Flow_TS_Werte!$B$8:$B$9001,0),MATCH(Flow_Vergleich!C$12,Flow_TS_Werte!$C$1:$BW$1,0))</f>
        <v>0</v>
      </c>
      <c r="D3945" s="119">
        <f>INDEX(Flow_TS_Werte!$C$8:$BW$9001,MATCH(Flow_Vergleich!$B3945,Flow_TS_Werte!$B$8:$B$9001,0),MATCH(Flow_Vergleich!D$12,Flow_TS_Werte!$C$1:$BW$1,0))</f>
        <v>0</v>
      </c>
      <c r="E3945" s="119"/>
      <c r="F3945" s="119">
        <f>INDEX(Cost!$B$2:$S$8785,MATCH(Flow_Vergleich!$B3945,Cost!$A$2:$A$8785,0),MATCH(Flow_Vergleich!F$13,Cost!$B$1:$S$1,0))</f>
        <v>25.3</v>
      </c>
    </row>
    <row r="3946" spans="2:6" x14ac:dyDescent="0.25">
      <c r="B3946" s="80" t="s">
        <v>4150</v>
      </c>
      <c r="C3946" s="119">
        <f>INDEX(Flow_TS_Werte!$C$8:$BW$9001,MATCH(Flow_Vergleich!$B3946,Flow_TS_Werte!$B$8:$B$9001,0),MATCH(Flow_Vergleich!C$12,Flow_TS_Werte!$C$1:$BW$1,0))</f>
        <v>0</v>
      </c>
      <c r="D3946" s="119">
        <f>INDEX(Flow_TS_Werte!$C$8:$BW$9001,MATCH(Flow_Vergleich!$B3946,Flow_TS_Werte!$B$8:$B$9001,0),MATCH(Flow_Vergleich!D$12,Flow_TS_Werte!$C$1:$BW$1,0))</f>
        <v>0</v>
      </c>
      <c r="E3946" s="119"/>
      <c r="F3946" s="119">
        <f>INDEX(Cost!$B$2:$S$8785,MATCH(Flow_Vergleich!$B3946,Cost!$A$2:$A$8785,0),MATCH(Flow_Vergleich!F$13,Cost!$B$1:$S$1,0))</f>
        <v>22.94</v>
      </c>
    </row>
    <row r="3947" spans="2:6" x14ac:dyDescent="0.25">
      <c r="B3947" s="80" t="s">
        <v>4151</v>
      </c>
      <c r="C3947" s="119">
        <f>INDEX(Flow_TS_Werte!$C$8:$BW$9001,MATCH(Flow_Vergleich!$B3947,Flow_TS_Werte!$B$8:$B$9001,0),MATCH(Flow_Vergleich!C$12,Flow_TS_Werte!$C$1:$BW$1,0))</f>
        <v>0</v>
      </c>
      <c r="D3947" s="119">
        <f>INDEX(Flow_TS_Werte!$C$8:$BW$9001,MATCH(Flow_Vergleich!$B3947,Flow_TS_Werte!$B$8:$B$9001,0),MATCH(Flow_Vergleich!D$12,Flow_TS_Werte!$C$1:$BW$1,0))</f>
        <v>0</v>
      </c>
      <c r="E3947" s="119"/>
      <c r="F3947" s="119">
        <f>INDEX(Cost!$B$2:$S$8785,MATCH(Flow_Vergleich!$B3947,Cost!$A$2:$A$8785,0),MATCH(Flow_Vergleich!F$13,Cost!$B$1:$S$1,0))</f>
        <v>19.16</v>
      </c>
    </row>
    <row r="3948" spans="2:6" x14ac:dyDescent="0.25">
      <c r="B3948" s="80" t="s">
        <v>4152</v>
      </c>
      <c r="C3948" s="119">
        <f>INDEX(Flow_TS_Werte!$C$8:$BW$9001,MATCH(Flow_Vergleich!$B3948,Flow_TS_Werte!$B$8:$B$9001,0),MATCH(Flow_Vergleich!C$12,Flow_TS_Werte!$C$1:$BW$1,0))</f>
        <v>0</v>
      </c>
      <c r="D3948" s="119">
        <f>INDEX(Flow_TS_Werte!$C$8:$BW$9001,MATCH(Flow_Vergleich!$B3948,Flow_TS_Werte!$B$8:$B$9001,0),MATCH(Flow_Vergleich!D$12,Flow_TS_Werte!$C$1:$BW$1,0))</f>
        <v>0</v>
      </c>
      <c r="E3948" s="119"/>
      <c r="F3948" s="119">
        <f>INDEX(Cost!$B$2:$S$8785,MATCH(Flow_Vergleich!$B3948,Cost!$A$2:$A$8785,0),MATCH(Flow_Vergleich!F$13,Cost!$B$1:$S$1,0))</f>
        <v>18.53</v>
      </c>
    </row>
    <row r="3949" spans="2:6" x14ac:dyDescent="0.25">
      <c r="B3949" s="80" t="s">
        <v>4153</v>
      </c>
      <c r="C3949" s="119">
        <f>INDEX(Flow_TS_Werte!$C$8:$BW$9001,MATCH(Flow_Vergleich!$B3949,Flow_TS_Werte!$B$8:$B$9001,0),MATCH(Flow_Vergleich!C$12,Flow_TS_Werte!$C$1:$BW$1,0))</f>
        <v>0</v>
      </c>
      <c r="D3949" s="119">
        <f>INDEX(Flow_TS_Werte!$C$8:$BW$9001,MATCH(Flow_Vergleich!$B3949,Flow_TS_Werte!$B$8:$B$9001,0),MATCH(Flow_Vergleich!D$12,Flow_TS_Werte!$C$1:$BW$1,0))</f>
        <v>0</v>
      </c>
      <c r="E3949" s="119"/>
      <c r="F3949" s="119">
        <f>INDEX(Cost!$B$2:$S$8785,MATCH(Flow_Vergleich!$B3949,Cost!$A$2:$A$8785,0),MATCH(Flow_Vergleich!F$13,Cost!$B$1:$S$1,0))</f>
        <v>19.07</v>
      </c>
    </row>
    <row r="3950" spans="2:6" x14ac:dyDescent="0.25">
      <c r="B3950" s="80" t="s">
        <v>4154</v>
      </c>
      <c r="C3950" s="119">
        <f>INDEX(Flow_TS_Werte!$C$8:$BW$9001,MATCH(Flow_Vergleich!$B3950,Flow_TS_Werte!$B$8:$B$9001,0),MATCH(Flow_Vergleich!C$12,Flow_TS_Werte!$C$1:$BW$1,0))</f>
        <v>0</v>
      </c>
      <c r="D3950" s="119">
        <f>INDEX(Flow_TS_Werte!$C$8:$BW$9001,MATCH(Flow_Vergleich!$B3950,Flow_TS_Werte!$B$8:$B$9001,0),MATCH(Flow_Vergleich!D$12,Flow_TS_Werte!$C$1:$BW$1,0))</f>
        <v>0</v>
      </c>
      <c r="E3950" s="119"/>
      <c r="F3950" s="119">
        <f>INDEX(Cost!$B$2:$S$8785,MATCH(Flow_Vergleich!$B3950,Cost!$A$2:$A$8785,0),MATCH(Flow_Vergleich!F$13,Cost!$B$1:$S$1,0))</f>
        <v>21.06</v>
      </c>
    </row>
    <row r="3951" spans="2:6" x14ac:dyDescent="0.25">
      <c r="B3951" s="80" t="s">
        <v>4155</v>
      </c>
      <c r="C3951" s="119">
        <f>INDEX(Flow_TS_Werte!$C$8:$BW$9001,MATCH(Flow_Vergleich!$B3951,Flow_TS_Werte!$B$8:$B$9001,0),MATCH(Flow_Vergleich!C$12,Flow_TS_Werte!$C$1:$BW$1,0))</f>
        <v>0</v>
      </c>
      <c r="D3951" s="119">
        <f>INDEX(Flow_TS_Werte!$C$8:$BW$9001,MATCH(Flow_Vergleich!$B3951,Flow_TS_Werte!$B$8:$B$9001,0),MATCH(Flow_Vergleich!D$12,Flow_TS_Werte!$C$1:$BW$1,0))</f>
        <v>0</v>
      </c>
      <c r="E3951" s="119"/>
      <c r="F3951" s="119">
        <f>INDEX(Cost!$B$2:$S$8785,MATCH(Flow_Vergleich!$B3951,Cost!$A$2:$A$8785,0),MATCH(Flow_Vergleich!F$13,Cost!$B$1:$S$1,0))</f>
        <v>23.93</v>
      </c>
    </row>
    <row r="3952" spans="2:6" x14ac:dyDescent="0.25">
      <c r="B3952" s="80" t="s">
        <v>4156</v>
      </c>
      <c r="C3952" s="119">
        <f>INDEX(Flow_TS_Werte!$C$8:$BW$9001,MATCH(Flow_Vergleich!$B3952,Flow_TS_Werte!$B$8:$B$9001,0),MATCH(Flow_Vergleich!C$12,Flow_TS_Werte!$C$1:$BW$1,0))</f>
        <v>0</v>
      </c>
      <c r="D3952" s="119">
        <f>INDEX(Flow_TS_Werte!$C$8:$BW$9001,MATCH(Flow_Vergleich!$B3952,Flow_TS_Werte!$B$8:$B$9001,0),MATCH(Flow_Vergleich!D$12,Flow_TS_Werte!$C$1:$BW$1,0))</f>
        <v>0</v>
      </c>
      <c r="E3952" s="119"/>
      <c r="F3952" s="119">
        <f>INDEX(Cost!$B$2:$S$8785,MATCH(Flow_Vergleich!$B3952,Cost!$A$2:$A$8785,0),MATCH(Flow_Vergleich!F$13,Cost!$B$1:$S$1,0))</f>
        <v>27.52</v>
      </c>
    </row>
    <row r="3953" spans="2:6" x14ac:dyDescent="0.25">
      <c r="B3953" s="80" t="s">
        <v>4157</v>
      </c>
      <c r="C3953" s="119">
        <f>INDEX(Flow_TS_Werte!$C$8:$BW$9001,MATCH(Flow_Vergleich!$B3953,Flow_TS_Werte!$B$8:$B$9001,0),MATCH(Flow_Vergleich!C$12,Flow_TS_Werte!$C$1:$BW$1,0))</f>
        <v>0</v>
      </c>
      <c r="D3953" s="119">
        <f>INDEX(Flow_TS_Werte!$C$8:$BW$9001,MATCH(Flow_Vergleich!$B3953,Flow_TS_Werte!$B$8:$B$9001,0),MATCH(Flow_Vergleich!D$12,Flow_TS_Werte!$C$1:$BW$1,0))</f>
        <v>0</v>
      </c>
      <c r="E3953" s="119"/>
      <c r="F3953" s="119">
        <f>INDEX(Cost!$B$2:$S$8785,MATCH(Flow_Vergleich!$B3953,Cost!$A$2:$A$8785,0),MATCH(Flow_Vergleich!F$13,Cost!$B$1:$S$1,0))</f>
        <v>29.78</v>
      </c>
    </row>
    <row r="3954" spans="2:6" x14ac:dyDescent="0.25">
      <c r="B3954" s="80" t="s">
        <v>4158</v>
      </c>
      <c r="C3954" s="119">
        <f>INDEX(Flow_TS_Werte!$C$8:$BW$9001,MATCH(Flow_Vergleich!$B3954,Flow_TS_Werte!$B$8:$B$9001,0),MATCH(Flow_Vergleich!C$12,Flow_TS_Werte!$C$1:$BW$1,0))</f>
        <v>0</v>
      </c>
      <c r="D3954" s="119">
        <f>INDEX(Flow_TS_Werte!$C$8:$BW$9001,MATCH(Flow_Vergleich!$B3954,Flow_TS_Werte!$B$8:$B$9001,0),MATCH(Flow_Vergleich!D$12,Flow_TS_Werte!$C$1:$BW$1,0))</f>
        <v>0</v>
      </c>
      <c r="E3954" s="119"/>
      <c r="F3954" s="119">
        <f>INDEX(Cost!$B$2:$S$8785,MATCH(Flow_Vergleich!$B3954,Cost!$A$2:$A$8785,0),MATCH(Flow_Vergleich!F$13,Cost!$B$1:$S$1,0))</f>
        <v>31.33</v>
      </c>
    </row>
    <row r="3955" spans="2:6" x14ac:dyDescent="0.25">
      <c r="B3955" s="80" t="s">
        <v>4159</v>
      </c>
      <c r="C3955" s="119">
        <f>INDEX(Flow_TS_Werte!$C$8:$BW$9001,MATCH(Flow_Vergleich!$B3955,Flow_TS_Werte!$B$8:$B$9001,0),MATCH(Flow_Vergleich!C$12,Flow_TS_Werte!$C$1:$BW$1,0))</f>
        <v>0</v>
      </c>
      <c r="D3955" s="119">
        <f>INDEX(Flow_TS_Werte!$C$8:$BW$9001,MATCH(Flow_Vergleich!$B3955,Flow_TS_Werte!$B$8:$B$9001,0),MATCH(Flow_Vergleich!D$12,Flow_TS_Werte!$C$1:$BW$1,0))</f>
        <v>0</v>
      </c>
      <c r="E3955" s="119"/>
      <c r="F3955" s="119">
        <f>INDEX(Cost!$B$2:$S$8785,MATCH(Flow_Vergleich!$B3955,Cost!$A$2:$A$8785,0),MATCH(Flow_Vergleich!F$13,Cost!$B$1:$S$1,0))</f>
        <v>29.4</v>
      </c>
    </row>
    <row r="3956" spans="2:6" x14ac:dyDescent="0.25">
      <c r="B3956" s="80" t="s">
        <v>4160</v>
      </c>
      <c r="C3956" s="119">
        <f>INDEX(Flow_TS_Werte!$C$8:$BW$9001,MATCH(Flow_Vergleich!$B3956,Flow_TS_Werte!$B$8:$B$9001,0),MATCH(Flow_Vergleich!C$12,Flow_TS_Werte!$C$1:$BW$1,0))</f>
        <v>0</v>
      </c>
      <c r="D3956" s="119">
        <f>INDEX(Flow_TS_Werte!$C$8:$BW$9001,MATCH(Flow_Vergleich!$B3956,Flow_TS_Werte!$B$8:$B$9001,0),MATCH(Flow_Vergleich!D$12,Flow_TS_Werte!$C$1:$BW$1,0))</f>
        <v>0</v>
      </c>
      <c r="E3956" s="119"/>
      <c r="F3956" s="119">
        <f>INDEX(Cost!$B$2:$S$8785,MATCH(Flow_Vergleich!$B3956,Cost!$A$2:$A$8785,0),MATCH(Flow_Vergleich!F$13,Cost!$B$1:$S$1,0))</f>
        <v>29.81</v>
      </c>
    </row>
    <row r="3957" spans="2:6" x14ac:dyDescent="0.25">
      <c r="B3957" s="80" t="s">
        <v>4161</v>
      </c>
      <c r="C3957" s="119">
        <f>INDEX(Flow_TS_Werte!$C$8:$BW$9001,MATCH(Flow_Vergleich!$B3957,Flow_TS_Werte!$B$8:$B$9001,0),MATCH(Flow_Vergleich!C$12,Flow_TS_Werte!$C$1:$BW$1,0))</f>
        <v>0</v>
      </c>
      <c r="D3957" s="119">
        <f>INDEX(Flow_TS_Werte!$C$8:$BW$9001,MATCH(Flow_Vergleich!$B3957,Flow_TS_Werte!$B$8:$B$9001,0),MATCH(Flow_Vergleich!D$12,Flow_TS_Werte!$C$1:$BW$1,0))</f>
        <v>0</v>
      </c>
      <c r="E3957" s="119"/>
      <c r="F3957" s="119">
        <f>INDEX(Cost!$B$2:$S$8785,MATCH(Flow_Vergleich!$B3957,Cost!$A$2:$A$8785,0),MATCH(Flow_Vergleich!F$13,Cost!$B$1:$S$1,0))</f>
        <v>23.24</v>
      </c>
    </row>
    <row r="3958" spans="2:6" x14ac:dyDescent="0.25">
      <c r="B3958" s="80" t="s">
        <v>4162</v>
      </c>
      <c r="C3958" s="119">
        <f>INDEX(Flow_TS_Werte!$C$8:$BW$9001,MATCH(Flow_Vergleich!$B3958,Flow_TS_Werte!$B$8:$B$9001,0),MATCH(Flow_Vergleich!C$12,Flow_TS_Werte!$C$1:$BW$1,0))</f>
        <v>0</v>
      </c>
      <c r="D3958" s="119">
        <f>INDEX(Flow_TS_Werte!$C$8:$BW$9001,MATCH(Flow_Vergleich!$B3958,Flow_TS_Werte!$B$8:$B$9001,0),MATCH(Flow_Vergleich!D$12,Flow_TS_Werte!$C$1:$BW$1,0))</f>
        <v>0</v>
      </c>
      <c r="E3958" s="119"/>
      <c r="F3958" s="119">
        <f>INDEX(Cost!$B$2:$S$8785,MATCH(Flow_Vergleich!$B3958,Cost!$A$2:$A$8785,0),MATCH(Flow_Vergleich!F$13,Cost!$B$1:$S$1,0))</f>
        <v>21.34</v>
      </c>
    </row>
    <row r="3959" spans="2:6" x14ac:dyDescent="0.25">
      <c r="B3959" s="80" t="s">
        <v>4163</v>
      </c>
      <c r="C3959" s="119">
        <f>INDEX(Flow_TS_Werte!$C$8:$BW$9001,MATCH(Flow_Vergleich!$B3959,Flow_TS_Werte!$B$8:$B$9001,0),MATCH(Flow_Vergleich!C$12,Flow_TS_Werte!$C$1:$BW$1,0))</f>
        <v>0</v>
      </c>
      <c r="D3959" s="119">
        <f>INDEX(Flow_TS_Werte!$C$8:$BW$9001,MATCH(Flow_Vergleich!$B3959,Flow_TS_Werte!$B$8:$B$9001,0),MATCH(Flow_Vergleich!D$12,Flow_TS_Werte!$C$1:$BW$1,0))</f>
        <v>0</v>
      </c>
      <c r="E3959" s="119"/>
      <c r="F3959" s="119">
        <f>INDEX(Cost!$B$2:$S$8785,MATCH(Flow_Vergleich!$B3959,Cost!$A$2:$A$8785,0),MATCH(Flow_Vergleich!F$13,Cost!$B$1:$S$1,0))</f>
        <v>19.46</v>
      </c>
    </row>
    <row r="3960" spans="2:6" x14ac:dyDescent="0.25">
      <c r="B3960" s="80" t="s">
        <v>4164</v>
      </c>
      <c r="C3960" s="119">
        <f>INDEX(Flow_TS_Werte!$C$8:$BW$9001,MATCH(Flow_Vergleich!$B3960,Flow_TS_Werte!$B$8:$B$9001,0),MATCH(Flow_Vergleich!C$12,Flow_TS_Werte!$C$1:$BW$1,0))</f>
        <v>0</v>
      </c>
      <c r="D3960" s="119">
        <f>INDEX(Flow_TS_Werte!$C$8:$BW$9001,MATCH(Flow_Vergleich!$B3960,Flow_TS_Werte!$B$8:$B$9001,0),MATCH(Flow_Vergleich!D$12,Flow_TS_Werte!$C$1:$BW$1,0))</f>
        <v>0</v>
      </c>
      <c r="E3960" s="119"/>
      <c r="F3960" s="119">
        <f>INDEX(Cost!$B$2:$S$8785,MATCH(Flow_Vergleich!$B3960,Cost!$A$2:$A$8785,0),MATCH(Flow_Vergleich!F$13,Cost!$B$1:$S$1,0))</f>
        <v>17.63</v>
      </c>
    </row>
    <row r="3961" spans="2:6" x14ac:dyDescent="0.25">
      <c r="B3961" s="80" t="s">
        <v>4165</v>
      </c>
      <c r="C3961" s="119">
        <f>INDEX(Flow_TS_Werte!$C$8:$BW$9001,MATCH(Flow_Vergleich!$B3961,Flow_TS_Werte!$B$8:$B$9001,0),MATCH(Flow_Vergleich!C$12,Flow_TS_Werte!$C$1:$BW$1,0))</f>
        <v>0</v>
      </c>
      <c r="D3961" s="119">
        <f>INDEX(Flow_TS_Werte!$C$8:$BW$9001,MATCH(Flow_Vergleich!$B3961,Flow_TS_Werte!$B$8:$B$9001,0),MATCH(Flow_Vergleich!D$12,Flow_TS_Werte!$C$1:$BW$1,0))</f>
        <v>0</v>
      </c>
      <c r="E3961" s="119"/>
      <c r="F3961" s="119">
        <f>INDEX(Cost!$B$2:$S$8785,MATCH(Flow_Vergleich!$B3961,Cost!$A$2:$A$8785,0),MATCH(Flow_Vergleich!F$13,Cost!$B$1:$S$1,0))</f>
        <v>18.37</v>
      </c>
    </row>
    <row r="3962" spans="2:6" x14ac:dyDescent="0.25">
      <c r="B3962" s="80" t="s">
        <v>4166</v>
      </c>
      <c r="C3962" s="119">
        <f>INDEX(Flow_TS_Werte!$C$8:$BW$9001,MATCH(Flow_Vergleich!$B3962,Flow_TS_Werte!$B$8:$B$9001,0),MATCH(Flow_Vergleich!C$12,Flow_TS_Werte!$C$1:$BW$1,0))</f>
        <v>0</v>
      </c>
      <c r="D3962" s="119">
        <f>INDEX(Flow_TS_Werte!$C$8:$BW$9001,MATCH(Flow_Vergleich!$B3962,Flow_TS_Werte!$B$8:$B$9001,0),MATCH(Flow_Vergleich!D$12,Flow_TS_Werte!$C$1:$BW$1,0))</f>
        <v>0</v>
      </c>
      <c r="E3962" s="119"/>
      <c r="F3962" s="119">
        <f>INDEX(Cost!$B$2:$S$8785,MATCH(Flow_Vergleich!$B3962,Cost!$A$2:$A$8785,0),MATCH(Flow_Vergleich!F$13,Cost!$B$1:$S$1,0))</f>
        <v>18.57</v>
      </c>
    </row>
    <row r="3963" spans="2:6" x14ac:dyDescent="0.25">
      <c r="B3963" s="80" t="s">
        <v>4167</v>
      </c>
      <c r="C3963" s="119">
        <f>INDEX(Flow_TS_Werte!$C$8:$BW$9001,MATCH(Flow_Vergleich!$B3963,Flow_TS_Werte!$B$8:$B$9001,0),MATCH(Flow_Vergleich!C$12,Flow_TS_Werte!$C$1:$BW$1,0))</f>
        <v>0</v>
      </c>
      <c r="D3963" s="119">
        <f>INDEX(Flow_TS_Werte!$C$8:$BW$9001,MATCH(Flow_Vergleich!$B3963,Flow_TS_Werte!$B$8:$B$9001,0),MATCH(Flow_Vergleich!D$12,Flow_TS_Werte!$C$1:$BW$1,0))</f>
        <v>0</v>
      </c>
      <c r="E3963" s="119"/>
      <c r="F3963" s="119">
        <f>INDEX(Cost!$B$2:$S$8785,MATCH(Flow_Vergleich!$B3963,Cost!$A$2:$A$8785,0),MATCH(Flow_Vergleich!F$13,Cost!$B$1:$S$1,0))</f>
        <v>21.03</v>
      </c>
    </row>
    <row r="3964" spans="2:6" x14ac:dyDescent="0.25">
      <c r="B3964" s="80" t="s">
        <v>4168</v>
      </c>
      <c r="C3964" s="119">
        <f>INDEX(Flow_TS_Werte!$C$8:$BW$9001,MATCH(Flow_Vergleich!$B3964,Flow_TS_Werte!$B$8:$B$9001,0),MATCH(Flow_Vergleich!C$12,Flow_TS_Werte!$C$1:$BW$1,0))</f>
        <v>0</v>
      </c>
      <c r="D3964" s="119">
        <f>INDEX(Flow_TS_Werte!$C$8:$BW$9001,MATCH(Flow_Vergleich!$B3964,Flow_TS_Werte!$B$8:$B$9001,0),MATCH(Flow_Vergleich!D$12,Flow_TS_Werte!$C$1:$BW$1,0))</f>
        <v>0</v>
      </c>
      <c r="E3964" s="119"/>
      <c r="F3964" s="119">
        <f>INDEX(Cost!$B$2:$S$8785,MATCH(Flow_Vergleich!$B3964,Cost!$A$2:$A$8785,0),MATCH(Flow_Vergleich!F$13,Cost!$B$1:$S$1,0))</f>
        <v>27.31</v>
      </c>
    </row>
    <row r="3965" spans="2:6" x14ac:dyDescent="0.25">
      <c r="B3965" s="80" t="s">
        <v>4169</v>
      </c>
      <c r="C3965" s="119">
        <f>INDEX(Flow_TS_Werte!$C$8:$BW$9001,MATCH(Flow_Vergleich!$B3965,Flow_TS_Werte!$B$8:$B$9001,0),MATCH(Flow_Vergleich!C$12,Flow_TS_Werte!$C$1:$BW$1,0))</f>
        <v>0</v>
      </c>
      <c r="D3965" s="119">
        <f>INDEX(Flow_TS_Werte!$C$8:$BW$9001,MATCH(Flow_Vergleich!$B3965,Flow_TS_Werte!$B$8:$B$9001,0),MATCH(Flow_Vergleich!D$12,Flow_TS_Werte!$C$1:$BW$1,0))</f>
        <v>0</v>
      </c>
      <c r="E3965" s="119"/>
      <c r="F3965" s="119">
        <f>INDEX(Cost!$B$2:$S$8785,MATCH(Flow_Vergleich!$B3965,Cost!$A$2:$A$8785,0),MATCH(Flow_Vergleich!F$13,Cost!$B$1:$S$1,0))</f>
        <v>33.49</v>
      </c>
    </row>
    <row r="3966" spans="2:6" x14ac:dyDescent="0.25">
      <c r="B3966" s="80" t="s">
        <v>4170</v>
      </c>
      <c r="C3966" s="119">
        <f>INDEX(Flow_TS_Werte!$C$8:$BW$9001,MATCH(Flow_Vergleich!$B3966,Flow_TS_Werte!$B$8:$B$9001,0),MATCH(Flow_Vergleich!C$12,Flow_TS_Werte!$C$1:$BW$1,0))</f>
        <v>0</v>
      </c>
      <c r="D3966" s="119">
        <f>INDEX(Flow_TS_Werte!$C$8:$BW$9001,MATCH(Flow_Vergleich!$B3966,Flow_TS_Werte!$B$8:$B$9001,0),MATCH(Flow_Vergleich!D$12,Flow_TS_Werte!$C$1:$BW$1,0))</f>
        <v>0</v>
      </c>
      <c r="E3966" s="119"/>
      <c r="F3966" s="119">
        <f>INDEX(Cost!$B$2:$S$8785,MATCH(Flow_Vergleich!$B3966,Cost!$A$2:$A$8785,0),MATCH(Flow_Vergleich!F$13,Cost!$B$1:$S$1,0))</f>
        <v>37.130000000000003</v>
      </c>
    </row>
    <row r="3967" spans="2:6" x14ac:dyDescent="0.25">
      <c r="B3967" s="80" t="s">
        <v>4171</v>
      </c>
      <c r="C3967" s="119">
        <f>INDEX(Flow_TS_Werte!$C$8:$BW$9001,MATCH(Flow_Vergleich!$B3967,Flow_TS_Werte!$B$8:$B$9001,0),MATCH(Flow_Vergleich!C$12,Flow_TS_Werte!$C$1:$BW$1,0))</f>
        <v>0</v>
      </c>
      <c r="D3967" s="119">
        <f>INDEX(Flow_TS_Werte!$C$8:$BW$9001,MATCH(Flow_Vergleich!$B3967,Flow_TS_Werte!$B$8:$B$9001,0),MATCH(Flow_Vergleich!D$12,Flow_TS_Werte!$C$1:$BW$1,0))</f>
        <v>0</v>
      </c>
      <c r="E3967" s="119"/>
      <c r="F3967" s="119">
        <f>INDEX(Cost!$B$2:$S$8785,MATCH(Flow_Vergleich!$B3967,Cost!$A$2:$A$8785,0),MATCH(Flow_Vergleich!F$13,Cost!$B$1:$S$1,0))</f>
        <v>39.909999999999997</v>
      </c>
    </row>
    <row r="3968" spans="2:6" x14ac:dyDescent="0.25">
      <c r="B3968" s="80" t="s">
        <v>4172</v>
      </c>
      <c r="C3968" s="119">
        <f>INDEX(Flow_TS_Werte!$C$8:$BW$9001,MATCH(Flow_Vergleich!$B3968,Flow_TS_Werte!$B$8:$B$9001,0),MATCH(Flow_Vergleich!C$12,Flow_TS_Werte!$C$1:$BW$1,0))</f>
        <v>0</v>
      </c>
      <c r="D3968" s="119">
        <f>INDEX(Flow_TS_Werte!$C$8:$BW$9001,MATCH(Flow_Vergleich!$B3968,Flow_TS_Werte!$B$8:$B$9001,0),MATCH(Flow_Vergleich!D$12,Flow_TS_Werte!$C$1:$BW$1,0))</f>
        <v>0</v>
      </c>
      <c r="E3968" s="119"/>
      <c r="F3968" s="119">
        <f>INDEX(Cost!$B$2:$S$8785,MATCH(Flow_Vergleich!$B3968,Cost!$A$2:$A$8785,0),MATCH(Flow_Vergleich!F$13,Cost!$B$1:$S$1,0))</f>
        <v>38.17</v>
      </c>
    </row>
    <row r="3969" spans="2:6" x14ac:dyDescent="0.25">
      <c r="B3969" s="80" t="s">
        <v>4173</v>
      </c>
      <c r="C3969" s="119">
        <f>INDEX(Flow_TS_Werte!$C$8:$BW$9001,MATCH(Flow_Vergleich!$B3969,Flow_TS_Werte!$B$8:$B$9001,0),MATCH(Flow_Vergleich!C$12,Flow_TS_Werte!$C$1:$BW$1,0))</f>
        <v>0</v>
      </c>
      <c r="D3969" s="119">
        <f>INDEX(Flow_TS_Werte!$C$8:$BW$9001,MATCH(Flow_Vergleich!$B3969,Flow_TS_Werte!$B$8:$B$9001,0),MATCH(Flow_Vergleich!D$12,Flow_TS_Werte!$C$1:$BW$1,0))</f>
        <v>0</v>
      </c>
      <c r="E3969" s="119"/>
      <c r="F3969" s="119">
        <f>INDEX(Cost!$B$2:$S$8785,MATCH(Flow_Vergleich!$B3969,Cost!$A$2:$A$8785,0),MATCH(Flow_Vergleich!F$13,Cost!$B$1:$S$1,0))</f>
        <v>39.090000000000003</v>
      </c>
    </row>
    <row r="3970" spans="2:6" x14ac:dyDescent="0.25">
      <c r="B3970" s="80" t="s">
        <v>4174</v>
      </c>
      <c r="C3970" s="119">
        <f>INDEX(Flow_TS_Werte!$C$8:$BW$9001,MATCH(Flow_Vergleich!$B3970,Flow_TS_Werte!$B$8:$B$9001,0),MATCH(Flow_Vergleich!C$12,Flow_TS_Werte!$C$1:$BW$1,0))</f>
        <v>0</v>
      </c>
      <c r="D3970" s="119">
        <f>INDEX(Flow_TS_Werte!$C$8:$BW$9001,MATCH(Flow_Vergleich!$B3970,Flow_TS_Werte!$B$8:$B$9001,0),MATCH(Flow_Vergleich!D$12,Flow_TS_Werte!$C$1:$BW$1,0))</f>
        <v>0</v>
      </c>
      <c r="E3970" s="119"/>
      <c r="F3970" s="119">
        <f>INDEX(Cost!$B$2:$S$8785,MATCH(Flow_Vergleich!$B3970,Cost!$A$2:$A$8785,0),MATCH(Flow_Vergleich!F$13,Cost!$B$1:$S$1,0))</f>
        <v>34.229999999999997</v>
      </c>
    </row>
    <row r="3971" spans="2:6" x14ac:dyDescent="0.25">
      <c r="B3971" s="80" t="s">
        <v>4175</v>
      </c>
      <c r="C3971" s="119">
        <f>INDEX(Flow_TS_Werte!$C$8:$BW$9001,MATCH(Flow_Vergleich!$B3971,Flow_TS_Werte!$B$8:$B$9001,0),MATCH(Flow_Vergleich!C$12,Flow_TS_Werte!$C$1:$BW$1,0))</f>
        <v>0</v>
      </c>
      <c r="D3971" s="119">
        <f>INDEX(Flow_TS_Werte!$C$8:$BW$9001,MATCH(Flow_Vergleich!$B3971,Flow_TS_Werte!$B$8:$B$9001,0),MATCH(Flow_Vergleich!D$12,Flow_TS_Werte!$C$1:$BW$1,0))</f>
        <v>0</v>
      </c>
      <c r="E3971" s="119"/>
      <c r="F3971" s="119">
        <f>INDEX(Cost!$B$2:$S$8785,MATCH(Flow_Vergleich!$B3971,Cost!$A$2:$A$8785,0),MATCH(Flow_Vergleich!F$13,Cost!$B$1:$S$1,0))</f>
        <v>32.32</v>
      </c>
    </row>
    <row r="3972" spans="2:6" x14ac:dyDescent="0.25">
      <c r="B3972" s="80" t="s">
        <v>4176</v>
      </c>
      <c r="C3972" s="119">
        <f>INDEX(Flow_TS_Werte!$C$8:$BW$9001,MATCH(Flow_Vergleich!$B3972,Flow_TS_Werte!$B$8:$B$9001,0),MATCH(Flow_Vergleich!C$12,Flow_TS_Werte!$C$1:$BW$1,0))</f>
        <v>0</v>
      </c>
      <c r="D3972" s="119">
        <f>INDEX(Flow_TS_Werte!$C$8:$BW$9001,MATCH(Flow_Vergleich!$B3972,Flow_TS_Werte!$B$8:$B$9001,0),MATCH(Flow_Vergleich!D$12,Flow_TS_Werte!$C$1:$BW$1,0))</f>
        <v>0</v>
      </c>
      <c r="E3972" s="119"/>
      <c r="F3972" s="119">
        <f>INDEX(Cost!$B$2:$S$8785,MATCH(Flow_Vergleich!$B3972,Cost!$A$2:$A$8785,0),MATCH(Flow_Vergleich!F$13,Cost!$B$1:$S$1,0))</f>
        <v>31.68</v>
      </c>
    </row>
    <row r="3973" spans="2:6" x14ac:dyDescent="0.25">
      <c r="B3973" s="80" t="s">
        <v>4177</v>
      </c>
      <c r="C3973" s="119">
        <f>INDEX(Flow_TS_Werte!$C$8:$BW$9001,MATCH(Flow_Vergleich!$B3973,Flow_TS_Werte!$B$8:$B$9001,0),MATCH(Flow_Vergleich!C$12,Flow_TS_Werte!$C$1:$BW$1,0))</f>
        <v>0</v>
      </c>
      <c r="D3973" s="119">
        <f>INDEX(Flow_TS_Werte!$C$8:$BW$9001,MATCH(Flow_Vergleich!$B3973,Flow_TS_Werte!$B$8:$B$9001,0),MATCH(Flow_Vergleich!D$12,Flow_TS_Werte!$C$1:$BW$1,0))</f>
        <v>0</v>
      </c>
      <c r="E3973" s="119"/>
      <c r="F3973" s="119">
        <f>INDEX(Cost!$B$2:$S$8785,MATCH(Flow_Vergleich!$B3973,Cost!$A$2:$A$8785,0),MATCH(Flow_Vergleich!F$13,Cost!$B$1:$S$1,0))</f>
        <v>30.89</v>
      </c>
    </row>
    <row r="3974" spans="2:6" x14ac:dyDescent="0.25">
      <c r="B3974" s="80" t="s">
        <v>4178</v>
      </c>
      <c r="C3974" s="119">
        <f>INDEX(Flow_TS_Werte!$C$8:$BW$9001,MATCH(Flow_Vergleich!$B3974,Flow_TS_Werte!$B$8:$B$9001,0),MATCH(Flow_Vergleich!C$12,Flow_TS_Werte!$C$1:$BW$1,0))</f>
        <v>0</v>
      </c>
      <c r="D3974" s="119">
        <f>INDEX(Flow_TS_Werte!$C$8:$BW$9001,MATCH(Flow_Vergleich!$B3974,Flow_TS_Werte!$B$8:$B$9001,0),MATCH(Flow_Vergleich!D$12,Flow_TS_Werte!$C$1:$BW$1,0))</f>
        <v>0</v>
      </c>
      <c r="E3974" s="119"/>
      <c r="F3974" s="119">
        <f>INDEX(Cost!$B$2:$S$8785,MATCH(Flow_Vergleich!$B3974,Cost!$A$2:$A$8785,0),MATCH(Flow_Vergleich!F$13,Cost!$B$1:$S$1,0))</f>
        <v>29.38</v>
      </c>
    </row>
    <row r="3975" spans="2:6" x14ac:dyDescent="0.25">
      <c r="B3975" s="80" t="s">
        <v>4179</v>
      </c>
      <c r="C3975" s="119">
        <f>INDEX(Flow_TS_Werte!$C$8:$BW$9001,MATCH(Flow_Vergleich!$B3975,Flow_TS_Werte!$B$8:$B$9001,0),MATCH(Flow_Vergleich!C$12,Flow_TS_Werte!$C$1:$BW$1,0))</f>
        <v>0</v>
      </c>
      <c r="D3975" s="119">
        <f>INDEX(Flow_TS_Werte!$C$8:$BW$9001,MATCH(Flow_Vergleich!$B3975,Flow_TS_Werte!$B$8:$B$9001,0),MATCH(Flow_Vergleich!D$12,Flow_TS_Werte!$C$1:$BW$1,0))</f>
        <v>0</v>
      </c>
      <c r="E3975" s="119"/>
      <c r="F3975" s="119">
        <f>INDEX(Cost!$B$2:$S$8785,MATCH(Flow_Vergleich!$B3975,Cost!$A$2:$A$8785,0),MATCH(Flow_Vergleich!F$13,Cost!$B$1:$S$1,0))</f>
        <v>30.45</v>
      </c>
    </row>
    <row r="3976" spans="2:6" x14ac:dyDescent="0.25">
      <c r="B3976" s="80" t="s">
        <v>4180</v>
      </c>
      <c r="C3976" s="119">
        <f>INDEX(Flow_TS_Werte!$C$8:$BW$9001,MATCH(Flow_Vergleich!$B3976,Flow_TS_Werte!$B$8:$B$9001,0),MATCH(Flow_Vergleich!C$12,Flow_TS_Werte!$C$1:$BW$1,0))</f>
        <v>0</v>
      </c>
      <c r="D3976" s="119">
        <f>INDEX(Flow_TS_Werte!$C$8:$BW$9001,MATCH(Flow_Vergleich!$B3976,Flow_TS_Werte!$B$8:$B$9001,0),MATCH(Flow_Vergleich!D$12,Flow_TS_Werte!$C$1:$BW$1,0))</f>
        <v>0</v>
      </c>
      <c r="E3976" s="119"/>
      <c r="F3976" s="119">
        <f>INDEX(Cost!$B$2:$S$8785,MATCH(Flow_Vergleich!$B3976,Cost!$A$2:$A$8785,0),MATCH(Flow_Vergleich!F$13,Cost!$B$1:$S$1,0))</f>
        <v>31.75</v>
      </c>
    </row>
    <row r="3977" spans="2:6" x14ac:dyDescent="0.25">
      <c r="B3977" s="80" t="s">
        <v>4181</v>
      </c>
      <c r="C3977" s="119">
        <f>INDEX(Flow_TS_Werte!$C$8:$BW$9001,MATCH(Flow_Vergleich!$B3977,Flow_TS_Werte!$B$8:$B$9001,0),MATCH(Flow_Vergleich!C$12,Flow_TS_Werte!$C$1:$BW$1,0))</f>
        <v>0</v>
      </c>
      <c r="D3977" s="119">
        <f>INDEX(Flow_TS_Werte!$C$8:$BW$9001,MATCH(Flow_Vergleich!$B3977,Flow_TS_Werte!$B$8:$B$9001,0),MATCH(Flow_Vergleich!D$12,Flow_TS_Werte!$C$1:$BW$1,0))</f>
        <v>0</v>
      </c>
      <c r="E3977" s="119"/>
      <c r="F3977" s="119">
        <f>INDEX(Cost!$B$2:$S$8785,MATCH(Flow_Vergleich!$B3977,Cost!$A$2:$A$8785,0),MATCH(Flow_Vergleich!F$13,Cost!$B$1:$S$1,0))</f>
        <v>32.97</v>
      </c>
    </row>
    <row r="3978" spans="2:6" x14ac:dyDescent="0.25">
      <c r="B3978" s="80" t="s">
        <v>4182</v>
      </c>
      <c r="C3978" s="119">
        <f>INDEX(Flow_TS_Werte!$C$8:$BW$9001,MATCH(Flow_Vergleich!$B3978,Flow_TS_Werte!$B$8:$B$9001,0),MATCH(Flow_Vergleich!C$12,Flow_TS_Werte!$C$1:$BW$1,0))</f>
        <v>0</v>
      </c>
      <c r="D3978" s="119">
        <f>INDEX(Flow_TS_Werte!$C$8:$BW$9001,MATCH(Flow_Vergleich!$B3978,Flow_TS_Werte!$B$8:$B$9001,0),MATCH(Flow_Vergleich!D$12,Flow_TS_Werte!$C$1:$BW$1,0))</f>
        <v>0</v>
      </c>
      <c r="E3978" s="119"/>
      <c r="F3978" s="119">
        <f>INDEX(Cost!$B$2:$S$8785,MATCH(Flow_Vergleich!$B3978,Cost!$A$2:$A$8785,0),MATCH(Flow_Vergleich!F$13,Cost!$B$1:$S$1,0))</f>
        <v>32.58</v>
      </c>
    </row>
    <row r="3979" spans="2:6" x14ac:dyDescent="0.25">
      <c r="B3979" s="80" t="s">
        <v>4183</v>
      </c>
      <c r="C3979" s="119">
        <f>INDEX(Flow_TS_Werte!$C$8:$BW$9001,MATCH(Flow_Vergleich!$B3979,Flow_TS_Werte!$B$8:$B$9001,0),MATCH(Flow_Vergleich!C$12,Flow_TS_Werte!$C$1:$BW$1,0))</f>
        <v>0</v>
      </c>
      <c r="D3979" s="119">
        <f>INDEX(Flow_TS_Werte!$C$8:$BW$9001,MATCH(Flow_Vergleich!$B3979,Flow_TS_Werte!$B$8:$B$9001,0),MATCH(Flow_Vergleich!D$12,Flow_TS_Werte!$C$1:$BW$1,0))</f>
        <v>0</v>
      </c>
      <c r="E3979" s="119"/>
      <c r="F3979" s="119">
        <f>INDEX(Cost!$B$2:$S$8785,MATCH(Flow_Vergleich!$B3979,Cost!$A$2:$A$8785,0),MATCH(Flow_Vergleich!F$13,Cost!$B$1:$S$1,0))</f>
        <v>29.98</v>
      </c>
    </row>
    <row r="3980" spans="2:6" x14ac:dyDescent="0.25">
      <c r="B3980" s="80" t="s">
        <v>4184</v>
      </c>
      <c r="C3980" s="119">
        <f>INDEX(Flow_TS_Werte!$C$8:$BW$9001,MATCH(Flow_Vergleich!$B3980,Flow_TS_Werte!$B$8:$B$9001,0),MATCH(Flow_Vergleich!C$12,Flow_TS_Werte!$C$1:$BW$1,0))</f>
        <v>0</v>
      </c>
      <c r="D3980" s="119">
        <f>INDEX(Flow_TS_Werte!$C$8:$BW$9001,MATCH(Flow_Vergleich!$B3980,Flow_TS_Werte!$B$8:$B$9001,0),MATCH(Flow_Vergleich!D$12,Flow_TS_Werte!$C$1:$BW$1,0))</f>
        <v>0</v>
      </c>
      <c r="E3980" s="119"/>
      <c r="F3980" s="119">
        <f>INDEX(Cost!$B$2:$S$8785,MATCH(Flow_Vergleich!$B3980,Cost!$A$2:$A$8785,0),MATCH(Flow_Vergleich!F$13,Cost!$B$1:$S$1,0))</f>
        <v>29.31</v>
      </c>
    </row>
    <row r="3981" spans="2:6" x14ac:dyDescent="0.25">
      <c r="B3981" s="80" t="s">
        <v>4185</v>
      </c>
      <c r="C3981" s="119">
        <f>INDEX(Flow_TS_Werte!$C$8:$BW$9001,MATCH(Flow_Vergleich!$B3981,Flow_TS_Werte!$B$8:$B$9001,0),MATCH(Flow_Vergleich!C$12,Flow_TS_Werte!$C$1:$BW$1,0))</f>
        <v>0</v>
      </c>
      <c r="D3981" s="119">
        <f>INDEX(Flow_TS_Werte!$C$8:$BW$9001,MATCH(Flow_Vergleich!$B3981,Flow_TS_Werte!$B$8:$B$9001,0),MATCH(Flow_Vergleich!D$12,Flow_TS_Werte!$C$1:$BW$1,0))</f>
        <v>0</v>
      </c>
      <c r="E3981" s="119"/>
      <c r="F3981" s="119">
        <f>INDEX(Cost!$B$2:$S$8785,MATCH(Flow_Vergleich!$B3981,Cost!$A$2:$A$8785,0),MATCH(Flow_Vergleich!F$13,Cost!$B$1:$S$1,0))</f>
        <v>26.14</v>
      </c>
    </row>
    <row r="3982" spans="2:6" x14ac:dyDescent="0.25">
      <c r="B3982" s="80" t="s">
        <v>4186</v>
      </c>
      <c r="C3982" s="119">
        <f>INDEX(Flow_TS_Werte!$C$8:$BW$9001,MATCH(Flow_Vergleich!$B3982,Flow_TS_Werte!$B$8:$B$9001,0),MATCH(Flow_Vergleich!C$12,Flow_TS_Werte!$C$1:$BW$1,0))</f>
        <v>0</v>
      </c>
      <c r="D3982" s="119">
        <f>INDEX(Flow_TS_Werte!$C$8:$BW$9001,MATCH(Flow_Vergleich!$B3982,Flow_TS_Werte!$B$8:$B$9001,0),MATCH(Flow_Vergleich!D$12,Flow_TS_Werte!$C$1:$BW$1,0))</f>
        <v>0</v>
      </c>
      <c r="E3982" s="119"/>
      <c r="F3982" s="119">
        <f>INDEX(Cost!$B$2:$S$8785,MATCH(Flow_Vergleich!$B3982,Cost!$A$2:$A$8785,0),MATCH(Flow_Vergleich!F$13,Cost!$B$1:$S$1,0))</f>
        <v>24.82</v>
      </c>
    </row>
    <row r="3983" spans="2:6" x14ac:dyDescent="0.25">
      <c r="B3983" s="80" t="s">
        <v>4187</v>
      </c>
      <c r="C3983" s="119">
        <f>INDEX(Flow_TS_Werte!$C$8:$BW$9001,MATCH(Flow_Vergleich!$B3983,Flow_TS_Werte!$B$8:$B$9001,0),MATCH(Flow_Vergleich!C$12,Flow_TS_Werte!$C$1:$BW$1,0))</f>
        <v>0</v>
      </c>
      <c r="D3983" s="119">
        <f>INDEX(Flow_TS_Werte!$C$8:$BW$9001,MATCH(Flow_Vergleich!$B3983,Flow_TS_Werte!$B$8:$B$9001,0),MATCH(Flow_Vergleich!D$12,Flow_TS_Werte!$C$1:$BW$1,0))</f>
        <v>0</v>
      </c>
      <c r="E3983" s="119"/>
      <c r="F3983" s="119">
        <f>INDEX(Cost!$B$2:$S$8785,MATCH(Flow_Vergleich!$B3983,Cost!$A$2:$A$8785,0),MATCH(Flow_Vergleich!F$13,Cost!$B$1:$S$1,0))</f>
        <v>22.76</v>
      </c>
    </row>
    <row r="3984" spans="2:6" x14ac:dyDescent="0.25">
      <c r="B3984" s="80" t="s">
        <v>4188</v>
      </c>
      <c r="C3984" s="119">
        <f>INDEX(Flow_TS_Werte!$C$8:$BW$9001,MATCH(Flow_Vergleich!$B3984,Flow_TS_Werte!$B$8:$B$9001,0),MATCH(Flow_Vergleich!C$12,Flow_TS_Werte!$C$1:$BW$1,0))</f>
        <v>0</v>
      </c>
      <c r="D3984" s="119">
        <f>INDEX(Flow_TS_Werte!$C$8:$BW$9001,MATCH(Flow_Vergleich!$B3984,Flow_TS_Werte!$B$8:$B$9001,0),MATCH(Flow_Vergleich!D$12,Flow_TS_Werte!$C$1:$BW$1,0))</f>
        <v>0</v>
      </c>
      <c r="E3984" s="119"/>
      <c r="F3984" s="119">
        <f>INDEX(Cost!$B$2:$S$8785,MATCH(Flow_Vergleich!$B3984,Cost!$A$2:$A$8785,0),MATCH(Flow_Vergleich!F$13,Cost!$B$1:$S$1,0))</f>
        <v>21.88</v>
      </c>
    </row>
    <row r="3985" spans="2:6" x14ac:dyDescent="0.25">
      <c r="B3985" s="80" t="s">
        <v>4189</v>
      </c>
      <c r="C3985" s="119">
        <f>INDEX(Flow_TS_Werte!$C$8:$BW$9001,MATCH(Flow_Vergleich!$B3985,Flow_TS_Werte!$B$8:$B$9001,0),MATCH(Flow_Vergleich!C$12,Flow_TS_Werte!$C$1:$BW$1,0))</f>
        <v>0</v>
      </c>
      <c r="D3985" s="119">
        <f>INDEX(Flow_TS_Werte!$C$8:$BW$9001,MATCH(Flow_Vergleich!$B3985,Flow_TS_Werte!$B$8:$B$9001,0),MATCH(Flow_Vergleich!D$12,Flow_TS_Werte!$C$1:$BW$1,0))</f>
        <v>0</v>
      </c>
      <c r="E3985" s="119"/>
      <c r="F3985" s="119">
        <f>INDEX(Cost!$B$2:$S$8785,MATCH(Flow_Vergleich!$B3985,Cost!$A$2:$A$8785,0),MATCH(Flow_Vergleich!F$13,Cost!$B$1:$S$1,0))</f>
        <v>21.64</v>
      </c>
    </row>
    <row r="3986" spans="2:6" x14ac:dyDescent="0.25">
      <c r="B3986" s="80" t="s">
        <v>4190</v>
      </c>
      <c r="C3986" s="119">
        <f>INDEX(Flow_TS_Werte!$C$8:$BW$9001,MATCH(Flow_Vergleich!$B3986,Flow_TS_Werte!$B$8:$B$9001,0),MATCH(Flow_Vergleich!C$12,Flow_TS_Werte!$C$1:$BW$1,0))</f>
        <v>0</v>
      </c>
      <c r="D3986" s="119">
        <f>INDEX(Flow_TS_Werte!$C$8:$BW$9001,MATCH(Flow_Vergleich!$B3986,Flow_TS_Werte!$B$8:$B$9001,0),MATCH(Flow_Vergleich!D$12,Flow_TS_Werte!$C$1:$BW$1,0))</f>
        <v>0</v>
      </c>
      <c r="E3986" s="119"/>
      <c r="F3986" s="119">
        <f>INDEX(Cost!$B$2:$S$8785,MATCH(Flow_Vergleich!$B3986,Cost!$A$2:$A$8785,0),MATCH(Flow_Vergleich!F$13,Cost!$B$1:$S$1,0))</f>
        <v>22.04</v>
      </c>
    </row>
    <row r="3987" spans="2:6" x14ac:dyDescent="0.25">
      <c r="B3987" s="80" t="s">
        <v>4191</v>
      </c>
      <c r="C3987" s="119">
        <f>INDEX(Flow_TS_Werte!$C$8:$BW$9001,MATCH(Flow_Vergleich!$B3987,Flow_TS_Werte!$B$8:$B$9001,0),MATCH(Flow_Vergleich!C$12,Flow_TS_Werte!$C$1:$BW$1,0))</f>
        <v>0</v>
      </c>
      <c r="D3987" s="119">
        <f>INDEX(Flow_TS_Werte!$C$8:$BW$9001,MATCH(Flow_Vergleich!$B3987,Flow_TS_Werte!$B$8:$B$9001,0),MATCH(Flow_Vergleich!D$12,Flow_TS_Werte!$C$1:$BW$1,0))</f>
        <v>0</v>
      </c>
      <c r="E3987" s="119"/>
      <c r="F3987" s="119">
        <f>INDEX(Cost!$B$2:$S$8785,MATCH(Flow_Vergleich!$B3987,Cost!$A$2:$A$8785,0),MATCH(Flow_Vergleich!F$13,Cost!$B$1:$S$1,0))</f>
        <v>23</v>
      </c>
    </row>
    <row r="3988" spans="2:6" x14ac:dyDescent="0.25">
      <c r="B3988" s="80" t="s">
        <v>4192</v>
      </c>
      <c r="C3988" s="119">
        <f>INDEX(Flow_TS_Werte!$C$8:$BW$9001,MATCH(Flow_Vergleich!$B3988,Flow_TS_Werte!$B$8:$B$9001,0),MATCH(Flow_Vergleich!C$12,Flow_TS_Werte!$C$1:$BW$1,0))</f>
        <v>0</v>
      </c>
      <c r="D3988" s="119">
        <f>INDEX(Flow_TS_Werte!$C$8:$BW$9001,MATCH(Flow_Vergleich!$B3988,Flow_TS_Werte!$B$8:$B$9001,0),MATCH(Flow_Vergleich!D$12,Flow_TS_Werte!$C$1:$BW$1,0))</f>
        <v>0</v>
      </c>
      <c r="E3988" s="119"/>
      <c r="F3988" s="119">
        <f>INDEX(Cost!$B$2:$S$8785,MATCH(Flow_Vergleich!$B3988,Cost!$A$2:$A$8785,0),MATCH(Flow_Vergleich!F$13,Cost!$B$1:$S$1,0))</f>
        <v>27.4</v>
      </c>
    </row>
    <row r="3989" spans="2:6" x14ac:dyDescent="0.25">
      <c r="B3989" s="80" t="s">
        <v>4193</v>
      </c>
      <c r="C3989" s="119">
        <f>INDEX(Flow_TS_Werte!$C$8:$BW$9001,MATCH(Flow_Vergleich!$B3989,Flow_TS_Werte!$B$8:$B$9001,0),MATCH(Flow_Vergleich!C$12,Flow_TS_Werte!$C$1:$BW$1,0))</f>
        <v>0</v>
      </c>
      <c r="D3989" s="119">
        <f>INDEX(Flow_TS_Werte!$C$8:$BW$9001,MATCH(Flow_Vergleich!$B3989,Flow_TS_Werte!$B$8:$B$9001,0),MATCH(Flow_Vergleich!D$12,Flow_TS_Werte!$C$1:$BW$1,0))</f>
        <v>0</v>
      </c>
      <c r="E3989" s="119"/>
      <c r="F3989" s="119">
        <f>INDEX(Cost!$B$2:$S$8785,MATCH(Flow_Vergleich!$B3989,Cost!$A$2:$A$8785,0),MATCH(Flow_Vergleich!F$13,Cost!$B$1:$S$1,0))</f>
        <v>35.29</v>
      </c>
    </row>
    <row r="3990" spans="2:6" x14ac:dyDescent="0.25">
      <c r="B3990" s="80" t="s">
        <v>4194</v>
      </c>
      <c r="C3990" s="119">
        <f>INDEX(Flow_TS_Werte!$C$8:$BW$9001,MATCH(Flow_Vergleich!$B3990,Flow_TS_Werte!$B$8:$B$9001,0),MATCH(Flow_Vergleich!C$12,Flow_TS_Werte!$C$1:$BW$1,0))</f>
        <v>0</v>
      </c>
      <c r="D3990" s="119">
        <f>INDEX(Flow_TS_Werte!$C$8:$BW$9001,MATCH(Flow_Vergleich!$B3990,Flow_TS_Werte!$B$8:$B$9001,0),MATCH(Flow_Vergleich!D$12,Flow_TS_Werte!$C$1:$BW$1,0))</f>
        <v>0</v>
      </c>
      <c r="E3990" s="119"/>
      <c r="F3990" s="119">
        <f>INDEX(Cost!$B$2:$S$8785,MATCH(Flow_Vergleich!$B3990,Cost!$A$2:$A$8785,0),MATCH(Flow_Vergleich!F$13,Cost!$B$1:$S$1,0))</f>
        <v>38.39</v>
      </c>
    </row>
    <row r="3991" spans="2:6" x14ac:dyDescent="0.25">
      <c r="B3991" s="80" t="s">
        <v>4195</v>
      </c>
      <c r="C3991" s="119">
        <f>INDEX(Flow_TS_Werte!$C$8:$BW$9001,MATCH(Flow_Vergleich!$B3991,Flow_TS_Werte!$B$8:$B$9001,0),MATCH(Flow_Vergleich!C$12,Flow_TS_Werte!$C$1:$BW$1,0))</f>
        <v>0</v>
      </c>
      <c r="D3991" s="119">
        <f>INDEX(Flow_TS_Werte!$C$8:$BW$9001,MATCH(Flow_Vergleich!$B3991,Flow_TS_Werte!$B$8:$B$9001,0),MATCH(Flow_Vergleich!D$12,Flow_TS_Werte!$C$1:$BW$1,0))</f>
        <v>0</v>
      </c>
      <c r="E3991" s="119"/>
      <c r="F3991" s="119">
        <f>INDEX(Cost!$B$2:$S$8785,MATCH(Flow_Vergleich!$B3991,Cost!$A$2:$A$8785,0),MATCH(Flow_Vergleich!F$13,Cost!$B$1:$S$1,0))</f>
        <v>38.44</v>
      </c>
    </row>
    <row r="3992" spans="2:6" x14ac:dyDescent="0.25">
      <c r="B3992" s="80" t="s">
        <v>4196</v>
      </c>
      <c r="C3992" s="119">
        <f>INDEX(Flow_TS_Werte!$C$8:$BW$9001,MATCH(Flow_Vergleich!$B3992,Flow_TS_Werte!$B$8:$B$9001,0),MATCH(Flow_Vergleich!C$12,Flow_TS_Werte!$C$1:$BW$1,0))</f>
        <v>0</v>
      </c>
      <c r="D3992" s="119">
        <f>INDEX(Flow_TS_Werte!$C$8:$BW$9001,MATCH(Flow_Vergleich!$B3992,Flow_TS_Werte!$B$8:$B$9001,0),MATCH(Flow_Vergleich!D$12,Flow_TS_Werte!$C$1:$BW$1,0))</f>
        <v>0</v>
      </c>
      <c r="E3992" s="119"/>
      <c r="F3992" s="119">
        <f>INDEX(Cost!$B$2:$S$8785,MATCH(Flow_Vergleich!$B3992,Cost!$A$2:$A$8785,0),MATCH(Flow_Vergleich!F$13,Cost!$B$1:$S$1,0))</f>
        <v>37.25</v>
      </c>
    </row>
    <row r="3993" spans="2:6" x14ac:dyDescent="0.25">
      <c r="B3993" s="80" t="s">
        <v>4197</v>
      </c>
      <c r="C3993" s="119">
        <f>INDEX(Flow_TS_Werte!$C$8:$BW$9001,MATCH(Flow_Vergleich!$B3993,Flow_TS_Werte!$B$8:$B$9001,0),MATCH(Flow_Vergleich!C$12,Flow_TS_Werte!$C$1:$BW$1,0))</f>
        <v>0</v>
      </c>
      <c r="D3993" s="119">
        <f>INDEX(Flow_TS_Werte!$C$8:$BW$9001,MATCH(Flow_Vergleich!$B3993,Flow_TS_Werte!$B$8:$B$9001,0),MATCH(Flow_Vergleich!D$12,Flow_TS_Werte!$C$1:$BW$1,0))</f>
        <v>0</v>
      </c>
      <c r="E3993" s="119"/>
      <c r="F3993" s="119">
        <f>INDEX(Cost!$B$2:$S$8785,MATCH(Flow_Vergleich!$B3993,Cost!$A$2:$A$8785,0),MATCH(Flow_Vergleich!F$13,Cost!$B$1:$S$1,0))</f>
        <v>35.83</v>
      </c>
    </row>
    <row r="3994" spans="2:6" x14ac:dyDescent="0.25">
      <c r="B3994" s="80" t="s">
        <v>4198</v>
      </c>
      <c r="C3994" s="119">
        <f>INDEX(Flow_TS_Werte!$C$8:$BW$9001,MATCH(Flow_Vergleich!$B3994,Flow_TS_Werte!$B$8:$B$9001,0),MATCH(Flow_Vergleich!C$12,Flow_TS_Werte!$C$1:$BW$1,0))</f>
        <v>0</v>
      </c>
      <c r="D3994" s="119">
        <f>INDEX(Flow_TS_Werte!$C$8:$BW$9001,MATCH(Flow_Vergleich!$B3994,Flow_TS_Werte!$B$8:$B$9001,0),MATCH(Flow_Vergleich!D$12,Flow_TS_Werte!$C$1:$BW$1,0))</f>
        <v>0</v>
      </c>
      <c r="E3994" s="119"/>
      <c r="F3994" s="119">
        <f>INDEX(Cost!$B$2:$S$8785,MATCH(Flow_Vergleich!$B3994,Cost!$A$2:$A$8785,0),MATCH(Flow_Vergleich!F$13,Cost!$B$1:$S$1,0))</f>
        <v>32</v>
      </c>
    </row>
    <row r="3995" spans="2:6" x14ac:dyDescent="0.25">
      <c r="B3995" s="80" t="s">
        <v>4199</v>
      </c>
      <c r="C3995" s="119">
        <f>INDEX(Flow_TS_Werte!$C$8:$BW$9001,MATCH(Flow_Vergleich!$B3995,Flow_TS_Werte!$B$8:$B$9001,0),MATCH(Flow_Vergleich!C$12,Flow_TS_Werte!$C$1:$BW$1,0))</f>
        <v>0</v>
      </c>
      <c r="D3995" s="119">
        <f>INDEX(Flow_TS_Werte!$C$8:$BW$9001,MATCH(Flow_Vergleich!$B3995,Flow_TS_Werte!$B$8:$B$9001,0),MATCH(Flow_Vergleich!D$12,Flow_TS_Werte!$C$1:$BW$1,0))</f>
        <v>0</v>
      </c>
      <c r="E3995" s="119"/>
      <c r="F3995" s="119">
        <f>INDEX(Cost!$B$2:$S$8785,MATCH(Flow_Vergleich!$B3995,Cost!$A$2:$A$8785,0),MATCH(Flow_Vergleich!F$13,Cost!$B$1:$S$1,0))</f>
        <v>29.37</v>
      </c>
    </row>
    <row r="3996" spans="2:6" x14ac:dyDescent="0.25">
      <c r="B3996" s="80" t="s">
        <v>4200</v>
      </c>
      <c r="C3996" s="119">
        <f>INDEX(Flow_TS_Werte!$C$8:$BW$9001,MATCH(Flow_Vergleich!$B3996,Flow_TS_Werte!$B$8:$B$9001,0),MATCH(Flow_Vergleich!C$12,Flow_TS_Werte!$C$1:$BW$1,0))</f>
        <v>0</v>
      </c>
      <c r="D3996" s="119">
        <f>INDEX(Flow_TS_Werte!$C$8:$BW$9001,MATCH(Flow_Vergleich!$B3996,Flow_TS_Werte!$B$8:$B$9001,0),MATCH(Flow_Vergleich!D$12,Flow_TS_Werte!$C$1:$BW$1,0))</f>
        <v>0</v>
      </c>
      <c r="E3996" s="119"/>
      <c r="F3996" s="119">
        <f>INDEX(Cost!$B$2:$S$8785,MATCH(Flow_Vergleich!$B3996,Cost!$A$2:$A$8785,0),MATCH(Flow_Vergleich!F$13,Cost!$B$1:$S$1,0))</f>
        <v>27.55</v>
      </c>
    </row>
    <row r="3997" spans="2:6" x14ac:dyDescent="0.25">
      <c r="B3997" s="80" t="s">
        <v>4201</v>
      </c>
      <c r="C3997" s="119">
        <f>INDEX(Flow_TS_Werte!$C$8:$BW$9001,MATCH(Flow_Vergleich!$B3997,Flow_TS_Werte!$B$8:$B$9001,0),MATCH(Flow_Vergleich!C$12,Flow_TS_Werte!$C$1:$BW$1,0))</f>
        <v>0</v>
      </c>
      <c r="D3997" s="119">
        <f>INDEX(Flow_TS_Werte!$C$8:$BW$9001,MATCH(Flow_Vergleich!$B3997,Flow_TS_Werte!$B$8:$B$9001,0),MATCH(Flow_Vergleich!D$12,Flow_TS_Werte!$C$1:$BW$1,0))</f>
        <v>0</v>
      </c>
      <c r="E3997" s="119"/>
      <c r="F3997" s="119">
        <f>INDEX(Cost!$B$2:$S$8785,MATCH(Flow_Vergleich!$B3997,Cost!$A$2:$A$8785,0),MATCH(Flow_Vergleich!F$13,Cost!$B$1:$S$1,0))</f>
        <v>27.38</v>
      </c>
    </row>
    <row r="3998" spans="2:6" x14ac:dyDescent="0.25">
      <c r="B3998" s="80" t="s">
        <v>4202</v>
      </c>
      <c r="C3998" s="119">
        <f>INDEX(Flow_TS_Werte!$C$8:$BW$9001,MATCH(Flow_Vergleich!$B3998,Flow_TS_Werte!$B$8:$B$9001,0),MATCH(Flow_Vergleich!C$12,Flow_TS_Werte!$C$1:$BW$1,0))</f>
        <v>0</v>
      </c>
      <c r="D3998" s="119">
        <f>INDEX(Flow_TS_Werte!$C$8:$BW$9001,MATCH(Flow_Vergleich!$B3998,Flow_TS_Werte!$B$8:$B$9001,0),MATCH(Flow_Vergleich!D$12,Flow_TS_Werte!$C$1:$BW$1,0))</f>
        <v>0</v>
      </c>
      <c r="E3998" s="119"/>
      <c r="F3998" s="119">
        <f>INDEX(Cost!$B$2:$S$8785,MATCH(Flow_Vergleich!$B3998,Cost!$A$2:$A$8785,0),MATCH(Flow_Vergleich!F$13,Cost!$B$1:$S$1,0))</f>
        <v>28.64</v>
      </c>
    </row>
    <row r="3999" spans="2:6" x14ac:dyDescent="0.25">
      <c r="B3999" s="80" t="s">
        <v>4203</v>
      </c>
      <c r="C3999" s="119">
        <f>INDEX(Flow_TS_Werte!$C$8:$BW$9001,MATCH(Flow_Vergleich!$B3999,Flow_TS_Werte!$B$8:$B$9001,0),MATCH(Flow_Vergleich!C$12,Flow_TS_Werte!$C$1:$BW$1,0))</f>
        <v>0</v>
      </c>
      <c r="D3999" s="119">
        <f>INDEX(Flow_TS_Werte!$C$8:$BW$9001,MATCH(Flow_Vergleich!$B3999,Flow_TS_Werte!$B$8:$B$9001,0),MATCH(Flow_Vergleich!D$12,Flow_TS_Werte!$C$1:$BW$1,0))</f>
        <v>0</v>
      </c>
      <c r="E3999" s="119"/>
      <c r="F3999" s="119">
        <f>INDEX(Cost!$B$2:$S$8785,MATCH(Flow_Vergleich!$B3999,Cost!$A$2:$A$8785,0),MATCH(Flow_Vergleich!F$13,Cost!$B$1:$S$1,0))</f>
        <v>32.51</v>
      </c>
    </row>
    <row r="4000" spans="2:6" x14ac:dyDescent="0.25">
      <c r="B4000" s="80" t="s">
        <v>4204</v>
      </c>
      <c r="C4000" s="119">
        <f>INDEX(Flow_TS_Werte!$C$8:$BW$9001,MATCH(Flow_Vergleich!$B4000,Flow_TS_Werte!$B$8:$B$9001,0),MATCH(Flow_Vergleich!C$12,Flow_TS_Werte!$C$1:$BW$1,0))</f>
        <v>0</v>
      </c>
      <c r="D4000" s="119">
        <f>INDEX(Flow_TS_Werte!$C$8:$BW$9001,MATCH(Flow_Vergleich!$B4000,Flow_TS_Werte!$B$8:$B$9001,0),MATCH(Flow_Vergleich!D$12,Flow_TS_Werte!$C$1:$BW$1,0))</f>
        <v>0</v>
      </c>
      <c r="E4000" s="119"/>
      <c r="F4000" s="119">
        <f>INDEX(Cost!$B$2:$S$8785,MATCH(Flow_Vergleich!$B4000,Cost!$A$2:$A$8785,0),MATCH(Flow_Vergleich!F$13,Cost!$B$1:$S$1,0))</f>
        <v>35.08</v>
      </c>
    </row>
    <row r="4001" spans="2:6" x14ac:dyDescent="0.25">
      <c r="B4001" s="80" t="s">
        <v>4205</v>
      </c>
      <c r="C4001" s="119">
        <f>INDEX(Flow_TS_Werte!$C$8:$BW$9001,MATCH(Flow_Vergleich!$B4001,Flow_TS_Werte!$B$8:$B$9001,0),MATCH(Flow_Vergleich!C$12,Flow_TS_Werte!$C$1:$BW$1,0))</f>
        <v>0</v>
      </c>
      <c r="D4001" s="119">
        <f>INDEX(Flow_TS_Werte!$C$8:$BW$9001,MATCH(Flow_Vergleich!$B4001,Flow_TS_Werte!$B$8:$B$9001,0),MATCH(Flow_Vergleich!D$12,Flow_TS_Werte!$C$1:$BW$1,0))</f>
        <v>0</v>
      </c>
      <c r="E4001" s="119"/>
      <c r="F4001" s="119">
        <f>INDEX(Cost!$B$2:$S$8785,MATCH(Flow_Vergleich!$B4001,Cost!$A$2:$A$8785,0),MATCH(Flow_Vergleich!F$13,Cost!$B$1:$S$1,0))</f>
        <v>37.5</v>
      </c>
    </row>
    <row r="4002" spans="2:6" x14ac:dyDescent="0.25">
      <c r="B4002" s="80" t="s">
        <v>4206</v>
      </c>
      <c r="C4002" s="119">
        <f>INDEX(Flow_TS_Werte!$C$8:$BW$9001,MATCH(Flow_Vergleich!$B4002,Flow_TS_Werte!$B$8:$B$9001,0),MATCH(Flow_Vergleich!C$12,Flow_TS_Werte!$C$1:$BW$1,0))</f>
        <v>0</v>
      </c>
      <c r="D4002" s="119">
        <f>INDEX(Flow_TS_Werte!$C$8:$BW$9001,MATCH(Flow_Vergleich!$B4002,Flow_TS_Werte!$B$8:$B$9001,0),MATCH(Flow_Vergleich!D$12,Flow_TS_Werte!$C$1:$BW$1,0))</f>
        <v>0</v>
      </c>
      <c r="E4002" s="119"/>
      <c r="F4002" s="119">
        <f>INDEX(Cost!$B$2:$S$8785,MATCH(Flow_Vergleich!$B4002,Cost!$A$2:$A$8785,0),MATCH(Flow_Vergleich!F$13,Cost!$B$1:$S$1,0))</f>
        <v>36</v>
      </c>
    </row>
    <row r="4003" spans="2:6" x14ac:dyDescent="0.25">
      <c r="B4003" s="80" t="s">
        <v>4207</v>
      </c>
      <c r="C4003" s="119">
        <f>INDEX(Flow_TS_Werte!$C$8:$BW$9001,MATCH(Flow_Vergleich!$B4003,Flow_TS_Werte!$B$8:$B$9001,0),MATCH(Flow_Vergleich!C$12,Flow_TS_Werte!$C$1:$BW$1,0))</f>
        <v>0</v>
      </c>
      <c r="D4003" s="119">
        <f>INDEX(Flow_TS_Werte!$C$8:$BW$9001,MATCH(Flow_Vergleich!$B4003,Flow_TS_Werte!$B$8:$B$9001,0),MATCH(Flow_Vergleich!D$12,Flow_TS_Werte!$C$1:$BW$1,0))</f>
        <v>0</v>
      </c>
      <c r="E4003" s="119"/>
      <c r="F4003" s="119">
        <f>INDEX(Cost!$B$2:$S$8785,MATCH(Flow_Vergleich!$B4003,Cost!$A$2:$A$8785,0),MATCH(Flow_Vergleich!F$13,Cost!$B$1:$S$1,0))</f>
        <v>32.01</v>
      </c>
    </row>
    <row r="4004" spans="2:6" x14ac:dyDescent="0.25">
      <c r="B4004" s="80" t="s">
        <v>4208</v>
      </c>
      <c r="C4004" s="119">
        <f>INDEX(Flow_TS_Werte!$C$8:$BW$9001,MATCH(Flow_Vergleich!$B4004,Flow_TS_Werte!$B$8:$B$9001,0),MATCH(Flow_Vergleich!C$12,Flow_TS_Werte!$C$1:$BW$1,0))</f>
        <v>0</v>
      </c>
      <c r="D4004" s="119">
        <f>INDEX(Flow_TS_Werte!$C$8:$BW$9001,MATCH(Flow_Vergleich!$B4004,Flow_TS_Werte!$B$8:$B$9001,0),MATCH(Flow_Vergleich!D$12,Flow_TS_Werte!$C$1:$BW$1,0))</f>
        <v>0</v>
      </c>
      <c r="E4004" s="119"/>
      <c r="F4004" s="119">
        <f>INDEX(Cost!$B$2:$S$8785,MATCH(Flow_Vergleich!$B4004,Cost!$A$2:$A$8785,0),MATCH(Flow_Vergleich!F$13,Cost!$B$1:$S$1,0))</f>
        <v>30.1</v>
      </c>
    </row>
    <row r="4005" spans="2:6" x14ac:dyDescent="0.25">
      <c r="B4005" s="80" t="s">
        <v>4209</v>
      </c>
      <c r="C4005" s="119">
        <f>INDEX(Flow_TS_Werte!$C$8:$BW$9001,MATCH(Flow_Vergleich!$B4005,Flow_TS_Werte!$B$8:$B$9001,0),MATCH(Flow_Vergleich!C$12,Flow_TS_Werte!$C$1:$BW$1,0))</f>
        <v>0</v>
      </c>
      <c r="D4005" s="119">
        <f>INDEX(Flow_TS_Werte!$C$8:$BW$9001,MATCH(Flow_Vergleich!$B4005,Flow_TS_Werte!$B$8:$B$9001,0),MATCH(Flow_Vergleich!D$12,Flow_TS_Werte!$C$1:$BW$1,0))</f>
        <v>0</v>
      </c>
      <c r="E4005" s="119"/>
      <c r="F4005" s="119">
        <f>INDEX(Cost!$B$2:$S$8785,MATCH(Flow_Vergleich!$B4005,Cost!$A$2:$A$8785,0),MATCH(Flow_Vergleich!F$13,Cost!$B$1:$S$1,0))</f>
        <v>26.59</v>
      </c>
    </row>
    <row r="4006" spans="2:6" x14ac:dyDescent="0.25">
      <c r="B4006" s="80" t="s">
        <v>4210</v>
      </c>
      <c r="C4006" s="119">
        <f>INDEX(Flow_TS_Werte!$C$8:$BW$9001,MATCH(Flow_Vergleich!$B4006,Flow_TS_Werte!$B$8:$B$9001,0),MATCH(Flow_Vergleich!C$12,Flow_TS_Werte!$C$1:$BW$1,0))</f>
        <v>0</v>
      </c>
      <c r="D4006" s="119">
        <f>INDEX(Flow_TS_Werte!$C$8:$BW$9001,MATCH(Flow_Vergleich!$B4006,Flow_TS_Werte!$B$8:$B$9001,0),MATCH(Flow_Vergleich!D$12,Flow_TS_Werte!$C$1:$BW$1,0))</f>
        <v>0</v>
      </c>
      <c r="E4006" s="119"/>
      <c r="F4006" s="119">
        <f>INDEX(Cost!$B$2:$S$8785,MATCH(Flow_Vergleich!$B4006,Cost!$A$2:$A$8785,0),MATCH(Flow_Vergleich!F$13,Cost!$B$1:$S$1,0))</f>
        <v>26.19</v>
      </c>
    </row>
    <row r="4007" spans="2:6" x14ac:dyDescent="0.25">
      <c r="B4007" s="80" t="s">
        <v>4211</v>
      </c>
      <c r="C4007" s="119">
        <f>INDEX(Flow_TS_Werte!$C$8:$BW$9001,MATCH(Flow_Vergleich!$B4007,Flow_TS_Werte!$B$8:$B$9001,0),MATCH(Flow_Vergleich!C$12,Flow_TS_Werte!$C$1:$BW$1,0))</f>
        <v>0</v>
      </c>
      <c r="D4007" s="119">
        <f>INDEX(Flow_TS_Werte!$C$8:$BW$9001,MATCH(Flow_Vergleich!$B4007,Flow_TS_Werte!$B$8:$B$9001,0),MATCH(Flow_Vergleich!D$12,Flow_TS_Werte!$C$1:$BW$1,0))</f>
        <v>0</v>
      </c>
      <c r="E4007" s="119"/>
      <c r="F4007" s="119">
        <f>INDEX(Cost!$B$2:$S$8785,MATCH(Flow_Vergleich!$B4007,Cost!$A$2:$A$8785,0),MATCH(Flow_Vergleich!F$13,Cost!$B$1:$S$1,0))</f>
        <v>25.34</v>
      </c>
    </row>
    <row r="4008" spans="2:6" x14ac:dyDescent="0.25">
      <c r="B4008" s="80" t="s">
        <v>4212</v>
      </c>
      <c r="C4008" s="119">
        <f>INDEX(Flow_TS_Werte!$C$8:$BW$9001,MATCH(Flow_Vergleich!$B4008,Flow_TS_Werte!$B$8:$B$9001,0),MATCH(Flow_Vergleich!C$12,Flow_TS_Werte!$C$1:$BW$1,0))</f>
        <v>0</v>
      </c>
      <c r="D4008" s="119">
        <f>INDEX(Flow_TS_Werte!$C$8:$BW$9001,MATCH(Flow_Vergleich!$B4008,Flow_TS_Werte!$B$8:$B$9001,0),MATCH(Flow_Vergleich!D$12,Flow_TS_Werte!$C$1:$BW$1,0))</f>
        <v>0</v>
      </c>
      <c r="E4008" s="119"/>
      <c r="F4008" s="119">
        <f>INDEX(Cost!$B$2:$S$8785,MATCH(Flow_Vergleich!$B4008,Cost!$A$2:$A$8785,0),MATCH(Flow_Vergleich!F$13,Cost!$B$1:$S$1,0))</f>
        <v>24.32</v>
      </c>
    </row>
    <row r="4009" spans="2:6" x14ac:dyDescent="0.25">
      <c r="B4009" s="80" t="s">
        <v>4213</v>
      </c>
      <c r="C4009" s="119">
        <f>INDEX(Flow_TS_Werte!$C$8:$BW$9001,MATCH(Flow_Vergleich!$B4009,Flow_TS_Werte!$B$8:$B$9001,0),MATCH(Flow_Vergleich!C$12,Flow_TS_Werte!$C$1:$BW$1,0))</f>
        <v>0</v>
      </c>
      <c r="D4009" s="119">
        <f>INDEX(Flow_TS_Werte!$C$8:$BW$9001,MATCH(Flow_Vergleich!$B4009,Flow_TS_Werte!$B$8:$B$9001,0),MATCH(Flow_Vergleich!D$12,Flow_TS_Werte!$C$1:$BW$1,0))</f>
        <v>0</v>
      </c>
      <c r="E4009" s="119"/>
      <c r="F4009" s="119">
        <f>INDEX(Cost!$B$2:$S$8785,MATCH(Flow_Vergleich!$B4009,Cost!$A$2:$A$8785,0),MATCH(Flow_Vergleich!F$13,Cost!$B$1:$S$1,0))</f>
        <v>23.73</v>
      </c>
    </row>
    <row r="4010" spans="2:6" x14ac:dyDescent="0.25">
      <c r="B4010" s="80" t="s">
        <v>4214</v>
      </c>
      <c r="C4010" s="119">
        <f>INDEX(Flow_TS_Werte!$C$8:$BW$9001,MATCH(Flow_Vergleich!$B4010,Flow_TS_Werte!$B$8:$B$9001,0),MATCH(Flow_Vergleich!C$12,Flow_TS_Werte!$C$1:$BW$1,0))</f>
        <v>0</v>
      </c>
      <c r="D4010" s="119">
        <f>INDEX(Flow_TS_Werte!$C$8:$BW$9001,MATCH(Flow_Vergleich!$B4010,Flow_TS_Werte!$B$8:$B$9001,0),MATCH(Flow_Vergleich!D$12,Flow_TS_Werte!$C$1:$BW$1,0))</f>
        <v>0</v>
      </c>
      <c r="E4010" s="119"/>
      <c r="F4010" s="119">
        <f>INDEX(Cost!$B$2:$S$8785,MATCH(Flow_Vergleich!$B4010,Cost!$A$2:$A$8785,0),MATCH(Flow_Vergleich!F$13,Cost!$B$1:$S$1,0))</f>
        <v>23.52</v>
      </c>
    </row>
    <row r="4011" spans="2:6" x14ac:dyDescent="0.25">
      <c r="B4011" s="80" t="s">
        <v>4215</v>
      </c>
      <c r="C4011" s="119">
        <f>INDEX(Flow_TS_Werte!$C$8:$BW$9001,MATCH(Flow_Vergleich!$B4011,Flow_TS_Werte!$B$8:$B$9001,0),MATCH(Flow_Vergleich!C$12,Flow_TS_Werte!$C$1:$BW$1,0))</f>
        <v>0</v>
      </c>
      <c r="D4011" s="119">
        <f>INDEX(Flow_TS_Werte!$C$8:$BW$9001,MATCH(Flow_Vergleich!$B4011,Flow_TS_Werte!$B$8:$B$9001,0),MATCH(Flow_Vergleich!D$12,Flow_TS_Werte!$C$1:$BW$1,0))</f>
        <v>0</v>
      </c>
      <c r="E4011" s="119"/>
      <c r="F4011" s="119">
        <f>INDEX(Cost!$B$2:$S$8785,MATCH(Flow_Vergleich!$B4011,Cost!$A$2:$A$8785,0),MATCH(Flow_Vergleich!F$13,Cost!$B$1:$S$1,0))</f>
        <v>25.31</v>
      </c>
    </row>
    <row r="4012" spans="2:6" x14ac:dyDescent="0.25">
      <c r="B4012" s="80" t="s">
        <v>4216</v>
      </c>
      <c r="C4012" s="119">
        <f>INDEX(Flow_TS_Werte!$C$8:$BW$9001,MATCH(Flow_Vergleich!$B4012,Flow_TS_Werte!$B$8:$B$9001,0),MATCH(Flow_Vergleich!C$12,Flow_TS_Werte!$C$1:$BW$1,0))</f>
        <v>0</v>
      </c>
      <c r="D4012" s="119">
        <f>INDEX(Flow_TS_Werte!$C$8:$BW$9001,MATCH(Flow_Vergleich!$B4012,Flow_TS_Werte!$B$8:$B$9001,0),MATCH(Flow_Vergleich!D$12,Flow_TS_Werte!$C$1:$BW$1,0))</f>
        <v>0</v>
      </c>
      <c r="E4012" s="119"/>
      <c r="F4012" s="119">
        <f>INDEX(Cost!$B$2:$S$8785,MATCH(Flow_Vergleich!$B4012,Cost!$A$2:$A$8785,0),MATCH(Flow_Vergleich!F$13,Cost!$B$1:$S$1,0))</f>
        <v>28.37</v>
      </c>
    </row>
    <row r="4013" spans="2:6" x14ac:dyDescent="0.25">
      <c r="B4013" s="80" t="s">
        <v>4217</v>
      </c>
      <c r="C4013" s="119">
        <f>INDEX(Flow_TS_Werte!$C$8:$BW$9001,MATCH(Flow_Vergleich!$B4013,Flow_TS_Werte!$B$8:$B$9001,0),MATCH(Flow_Vergleich!C$12,Flow_TS_Werte!$C$1:$BW$1,0))</f>
        <v>0</v>
      </c>
      <c r="D4013" s="119">
        <f>INDEX(Flow_TS_Werte!$C$8:$BW$9001,MATCH(Flow_Vergleich!$B4013,Flow_TS_Werte!$B$8:$B$9001,0),MATCH(Flow_Vergleich!D$12,Flow_TS_Werte!$C$1:$BW$1,0))</f>
        <v>0</v>
      </c>
      <c r="E4013" s="119"/>
      <c r="F4013" s="119">
        <f>INDEX(Cost!$B$2:$S$8785,MATCH(Flow_Vergleich!$B4013,Cost!$A$2:$A$8785,0),MATCH(Flow_Vergleich!F$13,Cost!$B$1:$S$1,0))</f>
        <v>35.909999999999997</v>
      </c>
    </row>
    <row r="4014" spans="2:6" x14ac:dyDescent="0.25">
      <c r="B4014" s="80" t="s">
        <v>4218</v>
      </c>
      <c r="C4014" s="119">
        <f>INDEX(Flow_TS_Werte!$C$8:$BW$9001,MATCH(Flow_Vergleich!$B4014,Flow_TS_Werte!$B$8:$B$9001,0),MATCH(Flow_Vergleich!C$12,Flow_TS_Werte!$C$1:$BW$1,0))</f>
        <v>0</v>
      </c>
      <c r="D4014" s="119">
        <f>INDEX(Flow_TS_Werte!$C$8:$BW$9001,MATCH(Flow_Vergleich!$B4014,Flow_TS_Werte!$B$8:$B$9001,0),MATCH(Flow_Vergleich!D$12,Flow_TS_Werte!$C$1:$BW$1,0))</f>
        <v>0</v>
      </c>
      <c r="E4014" s="119"/>
      <c r="F4014" s="119">
        <f>INDEX(Cost!$B$2:$S$8785,MATCH(Flow_Vergleich!$B4014,Cost!$A$2:$A$8785,0),MATCH(Flow_Vergleich!F$13,Cost!$B$1:$S$1,0))</f>
        <v>38.79</v>
      </c>
    </row>
    <row r="4015" spans="2:6" x14ac:dyDescent="0.25">
      <c r="B4015" s="80" t="s">
        <v>4219</v>
      </c>
      <c r="C4015" s="119">
        <f>INDEX(Flow_TS_Werte!$C$8:$BW$9001,MATCH(Flow_Vergleich!$B4015,Flow_TS_Werte!$B$8:$B$9001,0),MATCH(Flow_Vergleich!C$12,Flow_TS_Werte!$C$1:$BW$1,0))</f>
        <v>0</v>
      </c>
      <c r="D4015" s="119">
        <f>INDEX(Flow_TS_Werte!$C$8:$BW$9001,MATCH(Flow_Vergleich!$B4015,Flow_TS_Werte!$B$8:$B$9001,0),MATCH(Flow_Vergleich!D$12,Flow_TS_Werte!$C$1:$BW$1,0))</f>
        <v>0</v>
      </c>
      <c r="E4015" s="119"/>
      <c r="F4015" s="119">
        <f>INDEX(Cost!$B$2:$S$8785,MATCH(Flow_Vergleich!$B4015,Cost!$A$2:$A$8785,0),MATCH(Flow_Vergleich!F$13,Cost!$B$1:$S$1,0))</f>
        <v>36.200000000000003</v>
      </c>
    </row>
    <row r="4016" spans="2:6" x14ac:dyDescent="0.25">
      <c r="B4016" s="80" t="s">
        <v>4220</v>
      </c>
      <c r="C4016" s="119">
        <f>INDEX(Flow_TS_Werte!$C$8:$BW$9001,MATCH(Flow_Vergleich!$B4016,Flow_TS_Werte!$B$8:$B$9001,0),MATCH(Flow_Vergleich!C$12,Flow_TS_Werte!$C$1:$BW$1,0))</f>
        <v>0</v>
      </c>
      <c r="D4016" s="119">
        <f>INDEX(Flow_TS_Werte!$C$8:$BW$9001,MATCH(Flow_Vergleich!$B4016,Flow_TS_Werte!$B$8:$B$9001,0),MATCH(Flow_Vergleich!D$12,Flow_TS_Werte!$C$1:$BW$1,0))</f>
        <v>0</v>
      </c>
      <c r="E4016" s="119"/>
      <c r="F4016" s="119">
        <f>INDEX(Cost!$B$2:$S$8785,MATCH(Flow_Vergleich!$B4016,Cost!$A$2:$A$8785,0),MATCH(Flow_Vergleich!F$13,Cost!$B$1:$S$1,0))</f>
        <v>35.909999999999997</v>
      </c>
    </row>
    <row r="4017" spans="2:6" x14ac:dyDescent="0.25">
      <c r="B4017" s="80" t="s">
        <v>4221</v>
      </c>
      <c r="C4017" s="119">
        <f>INDEX(Flow_TS_Werte!$C$8:$BW$9001,MATCH(Flow_Vergleich!$B4017,Flow_TS_Werte!$B$8:$B$9001,0),MATCH(Flow_Vergleich!C$12,Flow_TS_Werte!$C$1:$BW$1,0))</f>
        <v>0</v>
      </c>
      <c r="D4017" s="119">
        <f>INDEX(Flow_TS_Werte!$C$8:$BW$9001,MATCH(Flow_Vergleich!$B4017,Flow_TS_Werte!$B$8:$B$9001,0),MATCH(Flow_Vergleich!D$12,Flow_TS_Werte!$C$1:$BW$1,0))</f>
        <v>0</v>
      </c>
      <c r="E4017" s="119"/>
      <c r="F4017" s="119">
        <f>INDEX(Cost!$B$2:$S$8785,MATCH(Flow_Vergleich!$B4017,Cost!$A$2:$A$8785,0),MATCH(Flow_Vergleich!F$13,Cost!$B$1:$S$1,0))</f>
        <v>35.51</v>
      </c>
    </row>
    <row r="4018" spans="2:6" x14ac:dyDescent="0.25">
      <c r="B4018" s="80" t="s">
        <v>4222</v>
      </c>
      <c r="C4018" s="119">
        <f>INDEX(Flow_TS_Werte!$C$8:$BW$9001,MATCH(Flow_Vergleich!$B4018,Flow_TS_Werte!$B$8:$B$9001,0),MATCH(Flow_Vergleich!C$12,Flow_TS_Werte!$C$1:$BW$1,0))</f>
        <v>0</v>
      </c>
      <c r="D4018" s="119">
        <f>INDEX(Flow_TS_Werte!$C$8:$BW$9001,MATCH(Flow_Vergleich!$B4018,Flow_TS_Werte!$B$8:$B$9001,0),MATCH(Flow_Vergleich!D$12,Flow_TS_Werte!$C$1:$BW$1,0))</f>
        <v>0</v>
      </c>
      <c r="E4018" s="119"/>
      <c r="F4018" s="119">
        <f>INDEX(Cost!$B$2:$S$8785,MATCH(Flow_Vergleich!$B4018,Cost!$A$2:$A$8785,0),MATCH(Flow_Vergleich!F$13,Cost!$B$1:$S$1,0))</f>
        <v>30.21</v>
      </c>
    </row>
    <row r="4019" spans="2:6" x14ac:dyDescent="0.25">
      <c r="B4019" s="80" t="s">
        <v>4223</v>
      </c>
      <c r="C4019" s="119">
        <f>INDEX(Flow_TS_Werte!$C$8:$BW$9001,MATCH(Flow_Vergleich!$B4019,Flow_TS_Werte!$B$8:$B$9001,0),MATCH(Flow_Vergleich!C$12,Flow_TS_Werte!$C$1:$BW$1,0))</f>
        <v>0</v>
      </c>
      <c r="D4019" s="119">
        <f>INDEX(Flow_TS_Werte!$C$8:$BW$9001,MATCH(Flow_Vergleich!$B4019,Flow_TS_Werte!$B$8:$B$9001,0),MATCH(Flow_Vergleich!D$12,Flow_TS_Werte!$C$1:$BW$1,0))</f>
        <v>0</v>
      </c>
      <c r="E4019" s="119"/>
      <c r="F4019" s="119">
        <f>INDEX(Cost!$B$2:$S$8785,MATCH(Flow_Vergleich!$B4019,Cost!$A$2:$A$8785,0),MATCH(Flow_Vergleich!F$13,Cost!$B$1:$S$1,0))</f>
        <v>28.29</v>
      </c>
    </row>
    <row r="4020" spans="2:6" x14ac:dyDescent="0.25">
      <c r="B4020" s="80" t="s">
        <v>4224</v>
      </c>
      <c r="C4020" s="119">
        <f>INDEX(Flow_TS_Werte!$C$8:$BW$9001,MATCH(Flow_Vergleich!$B4020,Flow_TS_Werte!$B$8:$B$9001,0),MATCH(Flow_Vergleich!C$12,Flow_TS_Werte!$C$1:$BW$1,0))</f>
        <v>0</v>
      </c>
      <c r="D4020" s="119">
        <f>INDEX(Flow_TS_Werte!$C$8:$BW$9001,MATCH(Flow_Vergleich!$B4020,Flow_TS_Werte!$B$8:$B$9001,0),MATCH(Flow_Vergleich!D$12,Flow_TS_Werte!$C$1:$BW$1,0))</f>
        <v>0</v>
      </c>
      <c r="E4020" s="119"/>
      <c r="F4020" s="119">
        <f>INDEX(Cost!$B$2:$S$8785,MATCH(Flow_Vergleich!$B4020,Cost!$A$2:$A$8785,0),MATCH(Flow_Vergleich!F$13,Cost!$B$1:$S$1,0))</f>
        <v>27.99</v>
      </c>
    </row>
    <row r="4021" spans="2:6" x14ac:dyDescent="0.25">
      <c r="B4021" s="80" t="s">
        <v>4225</v>
      </c>
      <c r="C4021" s="119">
        <f>INDEX(Flow_TS_Werte!$C$8:$BW$9001,MATCH(Flow_Vergleich!$B4021,Flow_TS_Werte!$B$8:$B$9001,0),MATCH(Flow_Vergleich!C$12,Flow_TS_Werte!$C$1:$BW$1,0))</f>
        <v>0</v>
      </c>
      <c r="D4021" s="119">
        <f>INDEX(Flow_TS_Werte!$C$8:$BW$9001,MATCH(Flow_Vergleich!$B4021,Flow_TS_Werte!$B$8:$B$9001,0),MATCH(Flow_Vergleich!D$12,Flow_TS_Werte!$C$1:$BW$1,0))</f>
        <v>0</v>
      </c>
      <c r="E4021" s="119"/>
      <c r="F4021" s="119">
        <f>INDEX(Cost!$B$2:$S$8785,MATCH(Flow_Vergleich!$B4021,Cost!$A$2:$A$8785,0),MATCH(Flow_Vergleich!F$13,Cost!$B$1:$S$1,0))</f>
        <v>27.73</v>
      </c>
    </row>
    <row r="4022" spans="2:6" x14ac:dyDescent="0.25">
      <c r="B4022" s="80" t="s">
        <v>4226</v>
      </c>
      <c r="C4022" s="119">
        <f>INDEX(Flow_TS_Werte!$C$8:$BW$9001,MATCH(Flow_Vergleich!$B4022,Flow_TS_Werte!$B$8:$B$9001,0),MATCH(Flow_Vergleich!C$12,Flow_TS_Werte!$C$1:$BW$1,0))</f>
        <v>0</v>
      </c>
      <c r="D4022" s="119">
        <f>INDEX(Flow_TS_Werte!$C$8:$BW$9001,MATCH(Flow_Vergleich!$B4022,Flow_TS_Werte!$B$8:$B$9001,0),MATCH(Flow_Vergleich!D$12,Flow_TS_Werte!$C$1:$BW$1,0))</f>
        <v>0</v>
      </c>
      <c r="E4022" s="119"/>
      <c r="F4022" s="119">
        <f>INDEX(Cost!$B$2:$S$8785,MATCH(Flow_Vergleich!$B4022,Cost!$A$2:$A$8785,0),MATCH(Flow_Vergleich!F$13,Cost!$B$1:$S$1,0))</f>
        <v>29.12</v>
      </c>
    </row>
    <row r="4023" spans="2:6" x14ac:dyDescent="0.25">
      <c r="B4023" s="80" t="s">
        <v>4227</v>
      </c>
      <c r="C4023" s="119">
        <f>INDEX(Flow_TS_Werte!$C$8:$BW$9001,MATCH(Flow_Vergleich!$B4023,Flow_TS_Werte!$B$8:$B$9001,0),MATCH(Flow_Vergleich!C$12,Flow_TS_Werte!$C$1:$BW$1,0))</f>
        <v>0</v>
      </c>
      <c r="D4023" s="119">
        <f>INDEX(Flow_TS_Werte!$C$8:$BW$9001,MATCH(Flow_Vergleich!$B4023,Flow_TS_Werte!$B$8:$B$9001,0),MATCH(Flow_Vergleich!D$12,Flow_TS_Werte!$C$1:$BW$1,0))</f>
        <v>0</v>
      </c>
      <c r="E4023" s="119"/>
      <c r="F4023" s="119">
        <f>INDEX(Cost!$B$2:$S$8785,MATCH(Flow_Vergleich!$B4023,Cost!$A$2:$A$8785,0),MATCH(Flow_Vergleich!F$13,Cost!$B$1:$S$1,0))</f>
        <v>31</v>
      </c>
    </row>
    <row r="4024" spans="2:6" x14ac:dyDescent="0.25">
      <c r="B4024" s="80" t="s">
        <v>4228</v>
      </c>
      <c r="C4024" s="119">
        <f>INDEX(Flow_TS_Werte!$C$8:$BW$9001,MATCH(Flow_Vergleich!$B4024,Flow_TS_Werte!$B$8:$B$9001,0),MATCH(Flow_Vergleich!C$12,Flow_TS_Werte!$C$1:$BW$1,0))</f>
        <v>0</v>
      </c>
      <c r="D4024" s="119">
        <f>INDEX(Flow_TS_Werte!$C$8:$BW$9001,MATCH(Flow_Vergleich!$B4024,Flow_TS_Werte!$B$8:$B$9001,0),MATCH(Flow_Vergleich!D$12,Flow_TS_Werte!$C$1:$BW$1,0))</f>
        <v>0</v>
      </c>
      <c r="E4024" s="119"/>
      <c r="F4024" s="119">
        <f>INDEX(Cost!$B$2:$S$8785,MATCH(Flow_Vergleich!$B4024,Cost!$A$2:$A$8785,0),MATCH(Flow_Vergleich!F$13,Cost!$B$1:$S$1,0))</f>
        <v>34.53</v>
      </c>
    </row>
    <row r="4025" spans="2:6" x14ac:dyDescent="0.25">
      <c r="B4025" s="80" t="s">
        <v>4229</v>
      </c>
      <c r="C4025" s="119">
        <f>INDEX(Flow_TS_Werte!$C$8:$BW$9001,MATCH(Flow_Vergleich!$B4025,Flow_TS_Werte!$B$8:$B$9001,0),MATCH(Flow_Vergleich!C$12,Flow_TS_Werte!$C$1:$BW$1,0))</f>
        <v>0</v>
      </c>
      <c r="D4025" s="119">
        <f>INDEX(Flow_TS_Werte!$C$8:$BW$9001,MATCH(Flow_Vergleich!$B4025,Flow_TS_Werte!$B$8:$B$9001,0),MATCH(Flow_Vergleich!D$12,Flow_TS_Werte!$C$1:$BW$1,0))</f>
        <v>0</v>
      </c>
      <c r="E4025" s="119"/>
      <c r="F4025" s="119">
        <f>INDEX(Cost!$B$2:$S$8785,MATCH(Flow_Vergleich!$B4025,Cost!$A$2:$A$8785,0),MATCH(Flow_Vergleich!F$13,Cost!$B$1:$S$1,0))</f>
        <v>36.909999999999997</v>
      </c>
    </row>
    <row r="4026" spans="2:6" x14ac:dyDescent="0.25">
      <c r="B4026" s="80" t="s">
        <v>4230</v>
      </c>
      <c r="C4026" s="119">
        <f>INDEX(Flow_TS_Werte!$C$8:$BW$9001,MATCH(Flow_Vergleich!$B4026,Flow_TS_Werte!$B$8:$B$9001,0),MATCH(Flow_Vergleich!C$12,Flow_TS_Werte!$C$1:$BW$1,0))</f>
        <v>0</v>
      </c>
      <c r="D4026" s="119">
        <f>INDEX(Flow_TS_Werte!$C$8:$BW$9001,MATCH(Flow_Vergleich!$B4026,Flow_TS_Werte!$B$8:$B$9001,0),MATCH(Flow_Vergleich!D$12,Flow_TS_Werte!$C$1:$BW$1,0))</f>
        <v>0</v>
      </c>
      <c r="E4026" s="119"/>
      <c r="F4026" s="119">
        <f>INDEX(Cost!$B$2:$S$8785,MATCH(Flow_Vergleich!$B4026,Cost!$A$2:$A$8785,0),MATCH(Flow_Vergleich!F$13,Cost!$B$1:$S$1,0))</f>
        <v>35.49</v>
      </c>
    </row>
    <row r="4027" spans="2:6" x14ac:dyDescent="0.25">
      <c r="B4027" s="80" t="s">
        <v>4231</v>
      </c>
      <c r="C4027" s="119">
        <f>INDEX(Flow_TS_Werte!$C$8:$BW$9001,MATCH(Flow_Vergleich!$B4027,Flow_TS_Werte!$B$8:$B$9001,0),MATCH(Flow_Vergleich!C$12,Flow_TS_Werte!$C$1:$BW$1,0))</f>
        <v>0</v>
      </c>
      <c r="D4027" s="119">
        <f>INDEX(Flow_TS_Werte!$C$8:$BW$9001,MATCH(Flow_Vergleich!$B4027,Flow_TS_Werte!$B$8:$B$9001,0),MATCH(Flow_Vergleich!D$12,Flow_TS_Werte!$C$1:$BW$1,0))</f>
        <v>0</v>
      </c>
      <c r="E4027" s="119"/>
      <c r="F4027" s="119">
        <f>INDEX(Cost!$B$2:$S$8785,MATCH(Flow_Vergleich!$B4027,Cost!$A$2:$A$8785,0),MATCH(Flow_Vergleich!F$13,Cost!$B$1:$S$1,0))</f>
        <v>33.25</v>
      </c>
    </row>
    <row r="4028" spans="2:6" x14ac:dyDescent="0.25">
      <c r="B4028" s="80" t="s">
        <v>4232</v>
      </c>
      <c r="C4028" s="119">
        <f>INDEX(Flow_TS_Werte!$C$8:$BW$9001,MATCH(Flow_Vergleich!$B4028,Flow_TS_Werte!$B$8:$B$9001,0),MATCH(Flow_Vergleich!C$12,Flow_TS_Werte!$C$1:$BW$1,0))</f>
        <v>0</v>
      </c>
      <c r="D4028" s="119">
        <f>INDEX(Flow_TS_Werte!$C$8:$BW$9001,MATCH(Flow_Vergleich!$B4028,Flow_TS_Werte!$B$8:$B$9001,0),MATCH(Flow_Vergleich!D$12,Flow_TS_Werte!$C$1:$BW$1,0))</f>
        <v>0</v>
      </c>
      <c r="E4028" s="119"/>
      <c r="F4028" s="119">
        <f>INDEX(Cost!$B$2:$S$8785,MATCH(Flow_Vergleich!$B4028,Cost!$A$2:$A$8785,0),MATCH(Flow_Vergleich!F$13,Cost!$B$1:$S$1,0))</f>
        <v>33.020000000000003</v>
      </c>
    </row>
    <row r="4029" spans="2:6" x14ac:dyDescent="0.25">
      <c r="B4029" s="80" t="s">
        <v>4233</v>
      </c>
      <c r="C4029" s="119">
        <f>INDEX(Flow_TS_Werte!$C$8:$BW$9001,MATCH(Flow_Vergleich!$B4029,Flow_TS_Werte!$B$8:$B$9001,0),MATCH(Flow_Vergleich!C$12,Flow_TS_Werte!$C$1:$BW$1,0))</f>
        <v>0</v>
      </c>
      <c r="D4029" s="119">
        <f>INDEX(Flow_TS_Werte!$C$8:$BW$9001,MATCH(Flow_Vergleich!$B4029,Flow_TS_Werte!$B$8:$B$9001,0),MATCH(Flow_Vergleich!D$12,Flow_TS_Werte!$C$1:$BW$1,0))</f>
        <v>0</v>
      </c>
      <c r="E4029" s="119"/>
      <c r="F4029" s="119">
        <f>INDEX(Cost!$B$2:$S$8785,MATCH(Flow_Vergleich!$B4029,Cost!$A$2:$A$8785,0),MATCH(Flow_Vergleich!F$13,Cost!$B$1:$S$1,0))</f>
        <v>27.33</v>
      </c>
    </row>
    <row r="4030" spans="2:6" x14ac:dyDescent="0.25">
      <c r="B4030" s="80" t="s">
        <v>4234</v>
      </c>
      <c r="C4030" s="119">
        <f>INDEX(Flow_TS_Werte!$C$8:$BW$9001,MATCH(Flow_Vergleich!$B4030,Flow_TS_Werte!$B$8:$B$9001,0),MATCH(Flow_Vergleich!C$12,Flow_TS_Werte!$C$1:$BW$1,0))</f>
        <v>0</v>
      </c>
      <c r="D4030" s="119">
        <f>INDEX(Flow_TS_Werte!$C$8:$BW$9001,MATCH(Flow_Vergleich!$B4030,Flow_TS_Werte!$B$8:$B$9001,0),MATCH(Flow_Vergleich!D$12,Flow_TS_Werte!$C$1:$BW$1,0))</f>
        <v>0</v>
      </c>
      <c r="E4030" s="119"/>
      <c r="F4030" s="119">
        <f>INDEX(Cost!$B$2:$S$8785,MATCH(Flow_Vergleich!$B4030,Cost!$A$2:$A$8785,0),MATCH(Flow_Vergleich!F$13,Cost!$B$1:$S$1,0))</f>
        <v>26.46</v>
      </c>
    </row>
    <row r="4031" spans="2:6" x14ac:dyDescent="0.25">
      <c r="B4031" s="80" t="s">
        <v>4235</v>
      </c>
      <c r="C4031" s="119">
        <f>INDEX(Flow_TS_Werte!$C$8:$BW$9001,MATCH(Flow_Vergleich!$B4031,Flow_TS_Werte!$B$8:$B$9001,0),MATCH(Flow_Vergleich!C$12,Flow_TS_Werte!$C$1:$BW$1,0))</f>
        <v>0</v>
      </c>
      <c r="D4031" s="119">
        <f>INDEX(Flow_TS_Werte!$C$8:$BW$9001,MATCH(Flow_Vergleich!$B4031,Flow_TS_Werte!$B$8:$B$9001,0),MATCH(Flow_Vergleich!D$12,Flow_TS_Werte!$C$1:$BW$1,0))</f>
        <v>0</v>
      </c>
      <c r="E4031" s="119"/>
      <c r="F4031" s="119">
        <f>INDEX(Cost!$B$2:$S$8785,MATCH(Flow_Vergleich!$B4031,Cost!$A$2:$A$8785,0),MATCH(Flow_Vergleich!F$13,Cost!$B$1:$S$1,0))</f>
        <v>25.64</v>
      </c>
    </row>
    <row r="4032" spans="2:6" x14ac:dyDescent="0.25">
      <c r="B4032" s="80" t="s">
        <v>4236</v>
      </c>
      <c r="C4032" s="119">
        <f>INDEX(Flow_TS_Werte!$C$8:$BW$9001,MATCH(Flow_Vergleich!$B4032,Flow_TS_Werte!$B$8:$B$9001,0),MATCH(Flow_Vergleich!C$12,Flow_TS_Werte!$C$1:$BW$1,0))</f>
        <v>0</v>
      </c>
      <c r="D4032" s="119">
        <f>INDEX(Flow_TS_Werte!$C$8:$BW$9001,MATCH(Flow_Vergleich!$B4032,Flow_TS_Werte!$B$8:$B$9001,0),MATCH(Flow_Vergleich!D$12,Flow_TS_Werte!$C$1:$BW$1,0))</f>
        <v>0</v>
      </c>
      <c r="E4032" s="119"/>
      <c r="F4032" s="119">
        <f>INDEX(Cost!$B$2:$S$8785,MATCH(Flow_Vergleich!$B4032,Cost!$A$2:$A$8785,0),MATCH(Flow_Vergleich!F$13,Cost!$B$1:$S$1,0))</f>
        <v>24.6</v>
      </c>
    </row>
    <row r="4033" spans="2:6" x14ac:dyDescent="0.25">
      <c r="B4033" s="80" t="s">
        <v>4237</v>
      </c>
      <c r="C4033" s="119">
        <f>INDEX(Flow_TS_Werte!$C$8:$BW$9001,MATCH(Flow_Vergleich!$B4033,Flow_TS_Werte!$B$8:$B$9001,0),MATCH(Flow_Vergleich!C$12,Flow_TS_Werte!$C$1:$BW$1,0))</f>
        <v>0</v>
      </c>
      <c r="D4033" s="119">
        <f>INDEX(Flow_TS_Werte!$C$8:$BW$9001,MATCH(Flow_Vergleich!$B4033,Flow_TS_Werte!$B$8:$B$9001,0),MATCH(Flow_Vergleich!D$12,Flow_TS_Werte!$C$1:$BW$1,0))</f>
        <v>0</v>
      </c>
      <c r="E4033" s="119"/>
      <c r="F4033" s="119">
        <f>INDEX(Cost!$B$2:$S$8785,MATCH(Flow_Vergleich!$B4033,Cost!$A$2:$A$8785,0),MATCH(Flow_Vergleich!F$13,Cost!$B$1:$S$1,0))</f>
        <v>23.61</v>
      </c>
    </row>
    <row r="4034" spans="2:6" x14ac:dyDescent="0.25">
      <c r="B4034" s="80" t="s">
        <v>4238</v>
      </c>
      <c r="C4034" s="119">
        <f>INDEX(Flow_TS_Werte!$C$8:$BW$9001,MATCH(Flow_Vergleich!$B4034,Flow_TS_Werte!$B$8:$B$9001,0),MATCH(Flow_Vergleich!C$12,Flow_TS_Werte!$C$1:$BW$1,0))</f>
        <v>0</v>
      </c>
      <c r="D4034" s="119">
        <f>INDEX(Flow_TS_Werte!$C$8:$BW$9001,MATCH(Flow_Vergleich!$B4034,Flow_TS_Werte!$B$8:$B$9001,0),MATCH(Flow_Vergleich!D$12,Flow_TS_Werte!$C$1:$BW$1,0))</f>
        <v>0</v>
      </c>
      <c r="E4034" s="119"/>
      <c r="F4034" s="119">
        <f>INDEX(Cost!$B$2:$S$8785,MATCH(Flow_Vergleich!$B4034,Cost!$A$2:$A$8785,0),MATCH(Flow_Vergleich!F$13,Cost!$B$1:$S$1,0))</f>
        <v>23.99</v>
      </c>
    </row>
    <row r="4035" spans="2:6" x14ac:dyDescent="0.25">
      <c r="B4035" s="80" t="s">
        <v>4239</v>
      </c>
      <c r="C4035" s="119">
        <f>INDEX(Flow_TS_Werte!$C$8:$BW$9001,MATCH(Flow_Vergleich!$B4035,Flow_TS_Werte!$B$8:$B$9001,0),MATCH(Flow_Vergleich!C$12,Flow_TS_Werte!$C$1:$BW$1,0))</f>
        <v>0</v>
      </c>
      <c r="D4035" s="119">
        <f>INDEX(Flow_TS_Werte!$C$8:$BW$9001,MATCH(Flow_Vergleich!$B4035,Flow_TS_Werte!$B$8:$B$9001,0),MATCH(Flow_Vergleich!D$12,Flow_TS_Werte!$C$1:$BW$1,0))</f>
        <v>0</v>
      </c>
      <c r="E4035" s="119"/>
      <c r="F4035" s="119">
        <f>INDEX(Cost!$B$2:$S$8785,MATCH(Flow_Vergleich!$B4035,Cost!$A$2:$A$8785,0),MATCH(Flow_Vergleich!F$13,Cost!$B$1:$S$1,0))</f>
        <v>24.95</v>
      </c>
    </row>
    <row r="4036" spans="2:6" x14ac:dyDescent="0.25">
      <c r="B4036" s="80" t="s">
        <v>4240</v>
      </c>
      <c r="C4036" s="119">
        <f>INDEX(Flow_TS_Werte!$C$8:$BW$9001,MATCH(Flow_Vergleich!$B4036,Flow_TS_Werte!$B$8:$B$9001,0),MATCH(Flow_Vergleich!C$12,Flow_TS_Werte!$C$1:$BW$1,0))</f>
        <v>0</v>
      </c>
      <c r="D4036" s="119">
        <f>INDEX(Flow_TS_Werte!$C$8:$BW$9001,MATCH(Flow_Vergleich!$B4036,Flow_TS_Werte!$B$8:$B$9001,0),MATCH(Flow_Vergleich!D$12,Flow_TS_Werte!$C$1:$BW$1,0))</f>
        <v>0</v>
      </c>
      <c r="E4036" s="119"/>
      <c r="F4036" s="119">
        <f>INDEX(Cost!$B$2:$S$8785,MATCH(Flow_Vergleich!$B4036,Cost!$A$2:$A$8785,0),MATCH(Flow_Vergleich!F$13,Cost!$B$1:$S$1,0))</f>
        <v>29.84</v>
      </c>
    </row>
    <row r="4037" spans="2:6" x14ac:dyDescent="0.25">
      <c r="B4037" s="80" t="s">
        <v>4241</v>
      </c>
      <c r="C4037" s="119">
        <f>INDEX(Flow_TS_Werte!$C$8:$BW$9001,MATCH(Flow_Vergleich!$B4037,Flow_TS_Werte!$B$8:$B$9001,0),MATCH(Flow_Vergleich!C$12,Flow_TS_Werte!$C$1:$BW$1,0))</f>
        <v>0</v>
      </c>
      <c r="D4037" s="119">
        <f>INDEX(Flow_TS_Werte!$C$8:$BW$9001,MATCH(Flow_Vergleich!$B4037,Flow_TS_Werte!$B$8:$B$9001,0),MATCH(Flow_Vergleich!D$12,Flow_TS_Werte!$C$1:$BW$1,0))</f>
        <v>0</v>
      </c>
      <c r="E4037" s="119"/>
      <c r="F4037" s="119">
        <f>INDEX(Cost!$B$2:$S$8785,MATCH(Flow_Vergleich!$B4037,Cost!$A$2:$A$8785,0),MATCH(Flow_Vergleich!F$13,Cost!$B$1:$S$1,0))</f>
        <v>37.82</v>
      </c>
    </row>
    <row r="4038" spans="2:6" x14ac:dyDescent="0.25">
      <c r="B4038" s="80" t="s">
        <v>4242</v>
      </c>
      <c r="C4038" s="119">
        <f>INDEX(Flow_TS_Werte!$C$8:$BW$9001,MATCH(Flow_Vergleich!$B4038,Flow_TS_Werte!$B$8:$B$9001,0),MATCH(Flow_Vergleich!C$12,Flow_TS_Werte!$C$1:$BW$1,0))</f>
        <v>0</v>
      </c>
      <c r="D4038" s="119">
        <f>INDEX(Flow_TS_Werte!$C$8:$BW$9001,MATCH(Flow_Vergleich!$B4038,Flow_TS_Werte!$B$8:$B$9001,0),MATCH(Flow_Vergleich!D$12,Flow_TS_Werte!$C$1:$BW$1,0))</f>
        <v>0</v>
      </c>
      <c r="E4038" s="119"/>
      <c r="F4038" s="119">
        <f>INDEX(Cost!$B$2:$S$8785,MATCH(Flow_Vergleich!$B4038,Cost!$A$2:$A$8785,0),MATCH(Flow_Vergleich!F$13,Cost!$B$1:$S$1,0))</f>
        <v>39.74</v>
      </c>
    </row>
    <row r="4039" spans="2:6" x14ac:dyDescent="0.25">
      <c r="B4039" s="80" t="s">
        <v>4243</v>
      </c>
      <c r="C4039" s="119">
        <f>INDEX(Flow_TS_Werte!$C$8:$BW$9001,MATCH(Flow_Vergleich!$B4039,Flow_TS_Werte!$B$8:$B$9001,0),MATCH(Flow_Vergleich!C$12,Flow_TS_Werte!$C$1:$BW$1,0))</f>
        <v>0</v>
      </c>
      <c r="D4039" s="119">
        <f>INDEX(Flow_TS_Werte!$C$8:$BW$9001,MATCH(Flow_Vergleich!$B4039,Flow_TS_Werte!$B$8:$B$9001,0),MATCH(Flow_Vergleich!D$12,Flow_TS_Werte!$C$1:$BW$1,0))</f>
        <v>0</v>
      </c>
      <c r="E4039" s="119"/>
      <c r="F4039" s="119">
        <f>INDEX(Cost!$B$2:$S$8785,MATCH(Flow_Vergleich!$B4039,Cost!$A$2:$A$8785,0),MATCH(Flow_Vergleich!F$13,Cost!$B$1:$S$1,0))</f>
        <v>35.43</v>
      </c>
    </row>
    <row r="4040" spans="2:6" x14ac:dyDescent="0.25">
      <c r="B4040" s="80" t="s">
        <v>4244</v>
      </c>
      <c r="C4040" s="119">
        <f>INDEX(Flow_TS_Werte!$C$8:$BW$9001,MATCH(Flow_Vergleich!$B4040,Flow_TS_Werte!$B$8:$B$9001,0),MATCH(Flow_Vergleich!C$12,Flow_TS_Werte!$C$1:$BW$1,0))</f>
        <v>0</v>
      </c>
      <c r="D4040" s="119">
        <f>INDEX(Flow_TS_Werte!$C$8:$BW$9001,MATCH(Flow_Vergleich!$B4040,Flow_TS_Werte!$B$8:$B$9001,0),MATCH(Flow_Vergleich!D$12,Flow_TS_Werte!$C$1:$BW$1,0))</f>
        <v>0</v>
      </c>
      <c r="E4040" s="119"/>
      <c r="F4040" s="119">
        <f>INDEX(Cost!$B$2:$S$8785,MATCH(Flow_Vergleich!$B4040,Cost!$A$2:$A$8785,0),MATCH(Flow_Vergleich!F$13,Cost!$B$1:$S$1,0))</f>
        <v>34.880000000000003</v>
      </c>
    </row>
    <row r="4041" spans="2:6" x14ac:dyDescent="0.25">
      <c r="B4041" s="80" t="s">
        <v>4245</v>
      </c>
      <c r="C4041" s="119">
        <f>INDEX(Flow_TS_Werte!$C$8:$BW$9001,MATCH(Flow_Vergleich!$B4041,Flow_TS_Werte!$B$8:$B$9001,0),MATCH(Flow_Vergleich!C$12,Flow_TS_Werte!$C$1:$BW$1,0))</f>
        <v>0</v>
      </c>
      <c r="D4041" s="119">
        <f>INDEX(Flow_TS_Werte!$C$8:$BW$9001,MATCH(Flow_Vergleich!$B4041,Flow_TS_Werte!$B$8:$B$9001,0),MATCH(Flow_Vergleich!D$12,Flow_TS_Werte!$C$1:$BW$1,0))</f>
        <v>0</v>
      </c>
      <c r="E4041" s="119"/>
      <c r="F4041" s="119">
        <f>INDEX(Cost!$B$2:$S$8785,MATCH(Flow_Vergleich!$B4041,Cost!$A$2:$A$8785,0),MATCH(Flow_Vergleich!F$13,Cost!$B$1:$S$1,0))</f>
        <v>33.76</v>
      </c>
    </row>
    <row r="4042" spans="2:6" x14ac:dyDescent="0.25">
      <c r="B4042" s="80" t="s">
        <v>4246</v>
      </c>
      <c r="C4042" s="119">
        <f>INDEX(Flow_TS_Werte!$C$8:$BW$9001,MATCH(Flow_Vergleich!$B4042,Flow_TS_Werte!$B$8:$B$9001,0),MATCH(Flow_Vergleich!C$12,Flow_TS_Werte!$C$1:$BW$1,0))</f>
        <v>0</v>
      </c>
      <c r="D4042" s="119">
        <f>INDEX(Flow_TS_Werte!$C$8:$BW$9001,MATCH(Flow_Vergleich!$B4042,Flow_TS_Werte!$B$8:$B$9001,0),MATCH(Flow_Vergleich!D$12,Flow_TS_Werte!$C$1:$BW$1,0))</f>
        <v>0</v>
      </c>
      <c r="E4042" s="119"/>
      <c r="F4042" s="119">
        <f>INDEX(Cost!$B$2:$S$8785,MATCH(Flow_Vergleich!$B4042,Cost!$A$2:$A$8785,0),MATCH(Flow_Vergleich!F$13,Cost!$B$1:$S$1,0))</f>
        <v>29.71</v>
      </c>
    </row>
    <row r="4043" spans="2:6" x14ac:dyDescent="0.25">
      <c r="B4043" s="80" t="s">
        <v>4247</v>
      </c>
      <c r="C4043" s="119">
        <f>INDEX(Flow_TS_Werte!$C$8:$BW$9001,MATCH(Flow_Vergleich!$B4043,Flow_TS_Werte!$B$8:$B$9001,0),MATCH(Flow_Vergleich!C$12,Flow_TS_Werte!$C$1:$BW$1,0))</f>
        <v>0</v>
      </c>
      <c r="D4043" s="119">
        <f>INDEX(Flow_TS_Werte!$C$8:$BW$9001,MATCH(Flow_Vergleich!$B4043,Flow_TS_Werte!$B$8:$B$9001,0),MATCH(Flow_Vergleich!D$12,Flow_TS_Werte!$C$1:$BW$1,0))</f>
        <v>0</v>
      </c>
      <c r="E4043" s="119"/>
      <c r="F4043" s="119">
        <f>INDEX(Cost!$B$2:$S$8785,MATCH(Flow_Vergleich!$B4043,Cost!$A$2:$A$8785,0),MATCH(Flow_Vergleich!F$13,Cost!$B$1:$S$1,0))</f>
        <v>26.98</v>
      </c>
    </row>
    <row r="4044" spans="2:6" x14ac:dyDescent="0.25">
      <c r="B4044" s="80" t="s">
        <v>4248</v>
      </c>
      <c r="C4044" s="119">
        <f>INDEX(Flow_TS_Werte!$C$8:$BW$9001,MATCH(Flow_Vergleich!$B4044,Flow_TS_Werte!$B$8:$B$9001,0),MATCH(Flow_Vergleich!C$12,Flow_TS_Werte!$C$1:$BW$1,0))</f>
        <v>0</v>
      </c>
      <c r="D4044" s="119">
        <f>INDEX(Flow_TS_Werte!$C$8:$BW$9001,MATCH(Flow_Vergleich!$B4044,Flow_TS_Werte!$B$8:$B$9001,0),MATCH(Flow_Vergleich!D$12,Flow_TS_Werte!$C$1:$BW$1,0))</f>
        <v>0</v>
      </c>
      <c r="E4044" s="119"/>
      <c r="F4044" s="119">
        <f>INDEX(Cost!$B$2:$S$8785,MATCH(Flow_Vergleich!$B4044,Cost!$A$2:$A$8785,0),MATCH(Flow_Vergleich!F$13,Cost!$B$1:$S$1,0))</f>
        <v>27.44</v>
      </c>
    </row>
    <row r="4045" spans="2:6" x14ac:dyDescent="0.25">
      <c r="B4045" s="80" t="s">
        <v>4249</v>
      </c>
      <c r="C4045" s="119">
        <f>INDEX(Flow_TS_Werte!$C$8:$BW$9001,MATCH(Flow_Vergleich!$B4045,Flow_TS_Werte!$B$8:$B$9001,0),MATCH(Flow_Vergleich!C$12,Flow_TS_Werte!$C$1:$BW$1,0))</f>
        <v>0</v>
      </c>
      <c r="D4045" s="119">
        <f>INDEX(Flow_TS_Werte!$C$8:$BW$9001,MATCH(Flow_Vergleich!$B4045,Flow_TS_Werte!$B$8:$B$9001,0),MATCH(Flow_Vergleich!D$12,Flow_TS_Werte!$C$1:$BW$1,0))</f>
        <v>0</v>
      </c>
      <c r="E4045" s="119"/>
      <c r="F4045" s="119">
        <f>INDEX(Cost!$B$2:$S$8785,MATCH(Flow_Vergleich!$B4045,Cost!$A$2:$A$8785,0),MATCH(Flow_Vergleich!F$13,Cost!$B$1:$S$1,0))</f>
        <v>28.47</v>
      </c>
    </row>
    <row r="4046" spans="2:6" x14ac:dyDescent="0.25">
      <c r="B4046" s="80" t="s">
        <v>4250</v>
      </c>
      <c r="C4046" s="119">
        <f>INDEX(Flow_TS_Werte!$C$8:$BW$9001,MATCH(Flow_Vergleich!$B4046,Flow_TS_Werte!$B$8:$B$9001,0),MATCH(Flow_Vergleich!C$12,Flow_TS_Werte!$C$1:$BW$1,0))</f>
        <v>0</v>
      </c>
      <c r="D4046" s="119">
        <f>INDEX(Flow_TS_Werte!$C$8:$BW$9001,MATCH(Flow_Vergleich!$B4046,Flow_TS_Werte!$B$8:$B$9001,0),MATCH(Flow_Vergleich!D$12,Flow_TS_Werte!$C$1:$BW$1,0))</f>
        <v>0</v>
      </c>
      <c r="E4046" s="119"/>
      <c r="F4046" s="119">
        <f>INDEX(Cost!$B$2:$S$8785,MATCH(Flow_Vergleich!$B4046,Cost!$A$2:$A$8785,0),MATCH(Flow_Vergleich!F$13,Cost!$B$1:$S$1,0))</f>
        <v>31.75</v>
      </c>
    </row>
    <row r="4047" spans="2:6" x14ac:dyDescent="0.25">
      <c r="B4047" s="80" t="s">
        <v>4251</v>
      </c>
      <c r="C4047" s="119">
        <f>INDEX(Flow_TS_Werte!$C$8:$BW$9001,MATCH(Flow_Vergleich!$B4047,Flow_TS_Werte!$B$8:$B$9001,0),MATCH(Flow_Vergleich!C$12,Flow_TS_Werte!$C$1:$BW$1,0))</f>
        <v>0</v>
      </c>
      <c r="D4047" s="119">
        <f>INDEX(Flow_TS_Werte!$C$8:$BW$9001,MATCH(Flow_Vergleich!$B4047,Flow_TS_Werte!$B$8:$B$9001,0),MATCH(Flow_Vergleich!D$12,Flow_TS_Werte!$C$1:$BW$1,0))</f>
        <v>0</v>
      </c>
      <c r="E4047" s="119"/>
      <c r="F4047" s="119">
        <f>INDEX(Cost!$B$2:$S$8785,MATCH(Flow_Vergleich!$B4047,Cost!$A$2:$A$8785,0),MATCH(Flow_Vergleich!F$13,Cost!$B$1:$S$1,0))</f>
        <v>33.03</v>
      </c>
    </row>
    <row r="4048" spans="2:6" x14ac:dyDescent="0.25">
      <c r="B4048" s="80" t="s">
        <v>4252</v>
      </c>
      <c r="C4048" s="119">
        <f>INDEX(Flow_TS_Werte!$C$8:$BW$9001,MATCH(Flow_Vergleich!$B4048,Flow_TS_Werte!$B$8:$B$9001,0),MATCH(Flow_Vergleich!C$12,Flow_TS_Werte!$C$1:$BW$1,0))</f>
        <v>0</v>
      </c>
      <c r="D4048" s="119">
        <f>INDEX(Flow_TS_Werte!$C$8:$BW$9001,MATCH(Flow_Vergleich!$B4048,Flow_TS_Werte!$B$8:$B$9001,0),MATCH(Flow_Vergleich!D$12,Flow_TS_Werte!$C$1:$BW$1,0))</f>
        <v>0</v>
      </c>
      <c r="E4048" s="119"/>
      <c r="F4048" s="119">
        <f>INDEX(Cost!$B$2:$S$8785,MATCH(Flow_Vergleich!$B4048,Cost!$A$2:$A$8785,0),MATCH(Flow_Vergleich!F$13,Cost!$B$1:$S$1,0))</f>
        <v>34.71</v>
      </c>
    </row>
    <row r="4049" spans="2:6" x14ac:dyDescent="0.25">
      <c r="B4049" s="80" t="s">
        <v>4253</v>
      </c>
      <c r="C4049" s="119">
        <f>INDEX(Flow_TS_Werte!$C$8:$BW$9001,MATCH(Flow_Vergleich!$B4049,Flow_TS_Werte!$B$8:$B$9001,0),MATCH(Flow_Vergleich!C$12,Flow_TS_Werte!$C$1:$BW$1,0))</f>
        <v>0</v>
      </c>
      <c r="D4049" s="119">
        <f>INDEX(Flow_TS_Werte!$C$8:$BW$9001,MATCH(Flow_Vergleich!$B4049,Flow_TS_Werte!$B$8:$B$9001,0),MATCH(Flow_Vergleich!D$12,Flow_TS_Werte!$C$1:$BW$1,0))</f>
        <v>0</v>
      </c>
      <c r="E4049" s="119"/>
      <c r="F4049" s="119">
        <f>INDEX(Cost!$B$2:$S$8785,MATCH(Flow_Vergleich!$B4049,Cost!$A$2:$A$8785,0),MATCH(Flow_Vergleich!F$13,Cost!$B$1:$S$1,0))</f>
        <v>35.200000000000003</v>
      </c>
    </row>
    <row r="4050" spans="2:6" x14ac:dyDescent="0.25">
      <c r="B4050" s="80" t="s">
        <v>4254</v>
      </c>
      <c r="C4050" s="119">
        <f>INDEX(Flow_TS_Werte!$C$8:$BW$9001,MATCH(Flow_Vergleich!$B4050,Flow_TS_Werte!$B$8:$B$9001,0),MATCH(Flow_Vergleich!C$12,Flow_TS_Werte!$C$1:$BW$1,0))</f>
        <v>0</v>
      </c>
      <c r="D4050" s="119">
        <f>INDEX(Flow_TS_Werte!$C$8:$BW$9001,MATCH(Flow_Vergleich!$B4050,Flow_TS_Werte!$B$8:$B$9001,0),MATCH(Flow_Vergleich!D$12,Flow_TS_Werte!$C$1:$BW$1,0))</f>
        <v>0</v>
      </c>
      <c r="E4050" s="119"/>
      <c r="F4050" s="119">
        <f>INDEX(Cost!$B$2:$S$8785,MATCH(Flow_Vergleich!$B4050,Cost!$A$2:$A$8785,0),MATCH(Flow_Vergleich!F$13,Cost!$B$1:$S$1,0))</f>
        <v>35.28</v>
      </c>
    </row>
    <row r="4051" spans="2:6" x14ac:dyDescent="0.25">
      <c r="B4051" s="80" t="s">
        <v>4255</v>
      </c>
      <c r="C4051" s="119">
        <f>INDEX(Flow_TS_Werte!$C$8:$BW$9001,MATCH(Flow_Vergleich!$B4051,Flow_TS_Werte!$B$8:$B$9001,0),MATCH(Flow_Vergleich!C$12,Flow_TS_Werte!$C$1:$BW$1,0))</f>
        <v>0</v>
      </c>
      <c r="D4051" s="119">
        <f>INDEX(Flow_TS_Werte!$C$8:$BW$9001,MATCH(Flow_Vergleich!$B4051,Flow_TS_Werte!$B$8:$B$9001,0),MATCH(Flow_Vergleich!D$12,Flow_TS_Werte!$C$1:$BW$1,0))</f>
        <v>0</v>
      </c>
      <c r="E4051" s="119"/>
      <c r="F4051" s="119">
        <f>INDEX(Cost!$B$2:$S$8785,MATCH(Flow_Vergleich!$B4051,Cost!$A$2:$A$8785,0),MATCH(Flow_Vergleich!F$13,Cost!$B$1:$S$1,0))</f>
        <v>33.020000000000003</v>
      </c>
    </row>
    <row r="4052" spans="2:6" x14ac:dyDescent="0.25">
      <c r="B4052" s="80" t="s">
        <v>4256</v>
      </c>
      <c r="C4052" s="119">
        <f>INDEX(Flow_TS_Werte!$C$8:$BW$9001,MATCH(Flow_Vergleich!$B4052,Flow_TS_Werte!$B$8:$B$9001,0),MATCH(Flow_Vergleich!C$12,Flow_TS_Werte!$C$1:$BW$1,0))</f>
        <v>0</v>
      </c>
      <c r="D4052" s="119">
        <f>INDEX(Flow_TS_Werte!$C$8:$BW$9001,MATCH(Flow_Vergleich!$B4052,Flow_TS_Werte!$B$8:$B$9001,0),MATCH(Flow_Vergleich!D$12,Flow_TS_Werte!$C$1:$BW$1,0))</f>
        <v>0</v>
      </c>
      <c r="E4052" s="119"/>
      <c r="F4052" s="119">
        <f>INDEX(Cost!$B$2:$S$8785,MATCH(Flow_Vergleich!$B4052,Cost!$A$2:$A$8785,0),MATCH(Flow_Vergleich!F$13,Cost!$B$1:$S$1,0))</f>
        <v>31.05</v>
      </c>
    </row>
    <row r="4053" spans="2:6" x14ac:dyDescent="0.25">
      <c r="B4053" s="80" t="s">
        <v>4257</v>
      </c>
      <c r="C4053" s="119">
        <f>INDEX(Flow_TS_Werte!$C$8:$BW$9001,MATCH(Flow_Vergleich!$B4053,Flow_TS_Werte!$B$8:$B$9001,0),MATCH(Flow_Vergleich!C$12,Flow_TS_Werte!$C$1:$BW$1,0))</f>
        <v>0</v>
      </c>
      <c r="D4053" s="119">
        <f>INDEX(Flow_TS_Werte!$C$8:$BW$9001,MATCH(Flow_Vergleich!$B4053,Flow_TS_Werte!$B$8:$B$9001,0),MATCH(Flow_Vergleich!D$12,Flow_TS_Werte!$C$1:$BW$1,0))</f>
        <v>0</v>
      </c>
      <c r="E4053" s="119"/>
      <c r="F4053" s="119">
        <f>INDEX(Cost!$B$2:$S$8785,MATCH(Flow_Vergleich!$B4053,Cost!$A$2:$A$8785,0),MATCH(Flow_Vergleich!F$13,Cost!$B$1:$S$1,0))</f>
        <v>26.62</v>
      </c>
    </row>
    <row r="4054" spans="2:6" x14ac:dyDescent="0.25">
      <c r="B4054" s="80" t="s">
        <v>4258</v>
      </c>
      <c r="C4054" s="119">
        <f>INDEX(Flow_TS_Werte!$C$8:$BW$9001,MATCH(Flow_Vergleich!$B4054,Flow_TS_Werte!$B$8:$B$9001,0),MATCH(Flow_Vergleich!C$12,Flow_TS_Werte!$C$1:$BW$1,0))</f>
        <v>0</v>
      </c>
      <c r="D4054" s="119">
        <f>INDEX(Flow_TS_Werte!$C$8:$BW$9001,MATCH(Flow_Vergleich!$B4054,Flow_TS_Werte!$B$8:$B$9001,0),MATCH(Flow_Vergleich!D$12,Flow_TS_Werte!$C$1:$BW$1,0))</f>
        <v>0</v>
      </c>
      <c r="E4054" s="119"/>
      <c r="F4054" s="119">
        <f>INDEX(Cost!$B$2:$S$8785,MATCH(Flow_Vergleich!$B4054,Cost!$A$2:$A$8785,0),MATCH(Flow_Vergleich!F$13,Cost!$B$1:$S$1,0))</f>
        <v>25.9</v>
      </c>
    </row>
    <row r="4055" spans="2:6" x14ac:dyDescent="0.25">
      <c r="B4055" s="80" t="s">
        <v>4259</v>
      </c>
      <c r="C4055" s="119">
        <f>INDEX(Flow_TS_Werte!$C$8:$BW$9001,MATCH(Flow_Vergleich!$B4055,Flow_TS_Werte!$B$8:$B$9001,0),MATCH(Flow_Vergleich!C$12,Flow_TS_Werte!$C$1:$BW$1,0))</f>
        <v>0</v>
      </c>
      <c r="D4055" s="119">
        <f>INDEX(Flow_TS_Werte!$C$8:$BW$9001,MATCH(Flow_Vergleich!$B4055,Flow_TS_Werte!$B$8:$B$9001,0),MATCH(Flow_Vergleich!D$12,Flow_TS_Werte!$C$1:$BW$1,0))</f>
        <v>0</v>
      </c>
      <c r="E4055" s="119"/>
      <c r="F4055" s="119">
        <f>INDEX(Cost!$B$2:$S$8785,MATCH(Flow_Vergleich!$B4055,Cost!$A$2:$A$8785,0),MATCH(Flow_Vergleich!F$13,Cost!$B$1:$S$1,0))</f>
        <v>23.73</v>
      </c>
    </row>
    <row r="4056" spans="2:6" x14ac:dyDescent="0.25">
      <c r="B4056" s="80" t="s">
        <v>4260</v>
      </c>
      <c r="C4056" s="119">
        <f>INDEX(Flow_TS_Werte!$C$8:$BW$9001,MATCH(Flow_Vergleich!$B4056,Flow_TS_Werte!$B$8:$B$9001,0),MATCH(Flow_Vergleich!C$12,Flow_TS_Werte!$C$1:$BW$1,0))</f>
        <v>0</v>
      </c>
      <c r="D4056" s="119">
        <f>INDEX(Flow_TS_Werte!$C$8:$BW$9001,MATCH(Flow_Vergleich!$B4056,Flow_TS_Werte!$B$8:$B$9001,0),MATCH(Flow_Vergleich!D$12,Flow_TS_Werte!$C$1:$BW$1,0))</f>
        <v>0</v>
      </c>
      <c r="E4056" s="119"/>
      <c r="F4056" s="119">
        <f>INDEX(Cost!$B$2:$S$8785,MATCH(Flow_Vergleich!$B4056,Cost!$A$2:$A$8785,0),MATCH(Flow_Vergleich!F$13,Cost!$B$1:$S$1,0))</f>
        <v>22.16</v>
      </c>
    </row>
    <row r="4057" spans="2:6" x14ac:dyDescent="0.25">
      <c r="B4057" s="80" t="s">
        <v>4261</v>
      </c>
      <c r="C4057" s="119">
        <f>INDEX(Flow_TS_Werte!$C$8:$BW$9001,MATCH(Flow_Vergleich!$B4057,Flow_TS_Werte!$B$8:$B$9001,0),MATCH(Flow_Vergleich!C$12,Flow_TS_Werte!$C$1:$BW$1,0))</f>
        <v>0</v>
      </c>
      <c r="D4057" s="119">
        <f>INDEX(Flow_TS_Werte!$C$8:$BW$9001,MATCH(Flow_Vergleich!$B4057,Flow_TS_Werte!$B$8:$B$9001,0),MATCH(Flow_Vergleich!D$12,Flow_TS_Werte!$C$1:$BW$1,0))</f>
        <v>0</v>
      </c>
      <c r="E4057" s="119"/>
      <c r="F4057" s="119">
        <f>INDEX(Cost!$B$2:$S$8785,MATCH(Flow_Vergleich!$B4057,Cost!$A$2:$A$8785,0),MATCH(Flow_Vergleich!F$13,Cost!$B$1:$S$1,0))</f>
        <v>21.37</v>
      </c>
    </row>
    <row r="4058" spans="2:6" x14ac:dyDescent="0.25">
      <c r="B4058" s="80" t="s">
        <v>4262</v>
      </c>
      <c r="C4058" s="119">
        <f>INDEX(Flow_TS_Werte!$C$8:$BW$9001,MATCH(Flow_Vergleich!$B4058,Flow_TS_Werte!$B$8:$B$9001,0),MATCH(Flow_Vergleich!C$12,Flow_TS_Werte!$C$1:$BW$1,0))</f>
        <v>0</v>
      </c>
      <c r="D4058" s="119">
        <f>INDEX(Flow_TS_Werte!$C$8:$BW$9001,MATCH(Flow_Vergleich!$B4058,Flow_TS_Werte!$B$8:$B$9001,0),MATCH(Flow_Vergleich!D$12,Flow_TS_Werte!$C$1:$BW$1,0))</f>
        <v>0</v>
      </c>
      <c r="E4058" s="119"/>
      <c r="F4058" s="119">
        <f>INDEX(Cost!$B$2:$S$8785,MATCH(Flow_Vergleich!$B4058,Cost!$A$2:$A$8785,0),MATCH(Flow_Vergleich!F$13,Cost!$B$1:$S$1,0))</f>
        <v>21.72</v>
      </c>
    </row>
    <row r="4059" spans="2:6" x14ac:dyDescent="0.25">
      <c r="B4059" s="80" t="s">
        <v>4263</v>
      </c>
      <c r="C4059" s="119">
        <f>INDEX(Flow_TS_Werte!$C$8:$BW$9001,MATCH(Flow_Vergleich!$B4059,Flow_TS_Werte!$B$8:$B$9001,0),MATCH(Flow_Vergleich!C$12,Flow_TS_Werte!$C$1:$BW$1,0))</f>
        <v>0</v>
      </c>
      <c r="D4059" s="119">
        <f>INDEX(Flow_TS_Werte!$C$8:$BW$9001,MATCH(Flow_Vergleich!$B4059,Flow_TS_Werte!$B$8:$B$9001,0),MATCH(Flow_Vergleich!D$12,Flow_TS_Werte!$C$1:$BW$1,0))</f>
        <v>0</v>
      </c>
      <c r="E4059" s="119"/>
      <c r="F4059" s="119">
        <f>INDEX(Cost!$B$2:$S$8785,MATCH(Flow_Vergleich!$B4059,Cost!$A$2:$A$8785,0),MATCH(Flow_Vergleich!F$13,Cost!$B$1:$S$1,0))</f>
        <v>22.45</v>
      </c>
    </row>
    <row r="4060" spans="2:6" x14ac:dyDescent="0.25">
      <c r="B4060" s="80" t="s">
        <v>4264</v>
      </c>
      <c r="C4060" s="119">
        <f>INDEX(Flow_TS_Werte!$C$8:$BW$9001,MATCH(Flow_Vergleich!$B4060,Flow_TS_Werte!$B$8:$B$9001,0),MATCH(Flow_Vergleich!C$12,Flow_TS_Werte!$C$1:$BW$1,0))</f>
        <v>0</v>
      </c>
      <c r="D4060" s="119">
        <f>INDEX(Flow_TS_Werte!$C$8:$BW$9001,MATCH(Flow_Vergleich!$B4060,Flow_TS_Werte!$B$8:$B$9001,0),MATCH(Flow_Vergleich!D$12,Flow_TS_Werte!$C$1:$BW$1,0))</f>
        <v>0</v>
      </c>
      <c r="E4060" s="119"/>
      <c r="F4060" s="119">
        <f>INDEX(Cost!$B$2:$S$8785,MATCH(Flow_Vergleich!$B4060,Cost!$A$2:$A$8785,0),MATCH(Flow_Vergleich!F$13,Cost!$B$1:$S$1,0))</f>
        <v>27.85</v>
      </c>
    </row>
    <row r="4061" spans="2:6" x14ac:dyDescent="0.25">
      <c r="B4061" s="80" t="s">
        <v>4265</v>
      </c>
      <c r="C4061" s="119">
        <f>INDEX(Flow_TS_Werte!$C$8:$BW$9001,MATCH(Flow_Vergleich!$B4061,Flow_TS_Werte!$B$8:$B$9001,0),MATCH(Flow_Vergleich!C$12,Flow_TS_Werte!$C$1:$BW$1,0))</f>
        <v>0</v>
      </c>
      <c r="D4061" s="119">
        <f>INDEX(Flow_TS_Werte!$C$8:$BW$9001,MATCH(Flow_Vergleich!$B4061,Flow_TS_Werte!$B$8:$B$9001,0),MATCH(Flow_Vergleich!D$12,Flow_TS_Werte!$C$1:$BW$1,0))</f>
        <v>0</v>
      </c>
      <c r="E4061" s="119"/>
      <c r="F4061" s="119">
        <f>INDEX(Cost!$B$2:$S$8785,MATCH(Flow_Vergleich!$B4061,Cost!$A$2:$A$8785,0),MATCH(Flow_Vergleich!F$13,Cost!$B$1:$S$1,0))</f>
        <v>35.299999999999997</v>
      </c>
    </row>
    <row r="4062" spans="2:6" x14ac:dyDescent="0.25">
      <c r="B4062" s="80" t="s">
        <v>4266</v>
      </c>
      <c r="C4062" s="119">
        <f>INDEX(Flow_TS_Werte!$C$8:$BW$9001,MATCH(Flow_Vergleich!$B4062,Flow_TS_Werte!$B$8:$B$9001,0),MATCH(Flow_Vergleich!C$12,Flow_TS_Werte!$C$1:$BW$1,0))</f>
        <v>0</v>
      </c>
      <c r="D4062" s="119">
        <f>INDEX(Flow_TS_Werte!$C$8:$BW$9001,MATCH(Flow_Vergleich!$B4062,Flow_TS_Werte!$B$8:$B$9001,0),MATCH(Flow_Vergleich!D$12,Flow_TS_Werte!$C$1:$BW$1,0))</f>
        <v>0</v>
      </c>
      <c r="E4062" s="119"/>
      <c r="F4062" s="119">
        <f>INDEX(Cost!$B$2:$S$8785,MATCH(Flow_Vergleich!$B4062,Cost!$A$2:$A$8785,0),MATCH(Flow_Vergleich!F$13,Cost!$B$1:$S$1,0))</f>
        <v>39.700000000000003</v>
      </c>
    </row>
    <row r="4063" spans="2:6" x14ac:dyDescent="0.25">
      <c r="B4063" s="80" t="s">
        <v>4267</v>
      </c>
      <c r="C4063" s="119">
        <f>INDEX(Flow_TS_Werte!$C$8:$BW$9001,MATCH(Flow_Vergleich!$B4063,Flow_TS_Werte!$B$8:$B$9001,0),MATCH(Flow_Vergleich!C$12,Flow_TS_Werte!$C$1:$BW$1,0))</f>
        <v>0</v>
      </c>
      <c r="D4063" s="119">
        <f>INDEX(Flow_TS_Werte!$C$8:$BW$9001,MATCH(Flow_Vergleich!$B4063,Flow_TS_Werte!$B$8:$B$9001,0),MATCH(Flow_Vergleich!D$12,Flow_TS_Werte!$C$1:$BW$1,0))</f>
        <v>0</v>
      </c>
      <c r="E4063" s="119"/>
      <c r="F4063" s="119">
        <f>INDEX(Cost!$B$2:$S$8785,MATCH(Flow_Vergleich!$B4063,Cost!$A$2:$A$8785,0),MATCH(Flow_Vergleich!F$13,Cost!$B$1:$S$1,0))</f>
        <v>37.5</v>
      </c>
    </row>
    <row r="4064" spans="2:6" x14ac:dyDescent="0.25">
      <c r="B4064" s="80" t="s">
        <v>4268</v>
      </c>
      <c r="C4064" s="119">
        <f>INDEX(Flow_TS_Werte!$C$8:$BW$9001,MATCH(Flow_Vergleich!$B4064,Flow_TS_Werte!$B$8:$B$9001,0),MATCH(Flow_Vergleich!C$12,Flow_TS_Werte!$C$1:$BW$1,0))</f>
        <v>0</v>
      </c>
      <c r="D4064" s="119">
        <f>INDEX(Flow_TS_Werte!$C$8:$BW$9001,MATCH(Flow_Vergleich!$B4064,Flow_TS_Werte!$B$8:$B$9001,0),MATCH(Flow_Vergleich!D$12,Flow_TS_Werte!$C$1:$BW$1,0))</f>
        <v>0</v>
      </c>
      <c r="E4064" s="119"/>
      <c r="F4064" s="119">
        <f>INDEX(Cost!$B$2:$S$8785,MATCH(Flow_Vergleich!$B4064,Cost!$A$2:$A$8785,0),MATCH(Flow_Vergleich!F$13,Cost!$B$1:$S$1,0))</f>
        <v>34.94</v>
      </c>
    </row>
    <row r="4065" spans="2:6" x14ac:dyDescent="0.25">
      <c r="B4065" s="80" t="s">
        <v>4269</v>
      </c>
      <c r="C4065" s="119">
        <f>INDEX(Flow_TS_Werte!$C$8:$BW$9001,MATCH(Flow_Vergleich!$B4065,Flow_TS_Werte!$B$8:$B$9001,0),MATCH(Flow_Vergleich!C$12,Flow_TS_Werte!$C$1:$BW$1,0))</f>
        <v>0</v>
      </c>
      <c r="D4065" s="119">
        <f>INDEX(Flow_TS_Werte!$C$8:$BW$9001,MATCH(Flow_Vergleich!$B4065,Flow_TS_Werte!$B$8:$B$9001,0),MATCH(Flow_Vergleich!D$12,Flow_TS_Werte!$C$1:$BW$1,0))</f>
        <v>0</v>
      </c>
      <c r="E4065" s="119"/>
      <c r="F4065" s="119">
        <f>INDEX(Cost!$B$2:$S$8785,MATCH(Flow_Vergleich!$B4065,Cost!$A$2:$A$8785,0),MATCH(Flow_Vergleich!F$13,Cost!$B$1:$S$1,0))</f>
        <v>33.25</v>
      </c>
    </row>
    <row r="4066" spans="2:6" x14ac:dyDescent="0.25">
      <c r="B4066" s="80" t="s">
        <v>4270</v>
      </c>
      <c r="C4066" s="119">
        <f>INDEX(Flow_TS_Werte!$C$8:$BW$9001,MATCH(Flow_Vergleich!$B4066,Flow_TS_Werte!$B$8:$B$9001,0),MATCH(Flow_Vergleich!C$12,Flow_TS_Werte!$C$1:$BW$1,0))</f>
        <v>0</v>
      </c>
      <c r="D4066" s="119">
        <f>INDEX(Flow_TS_Werte!$C$8:$BW$9001,MATCH(Flow_Vergleich!$B4066,Flow_TS_Werte!$B$8:$B$9001,0),MATCH(Flow_Vergleich!D$12,Flow_TS_Werte!$C$1:$BW$1,0))</f>
        <v>0</v>
      </c>
      <c r="E4066" s="119"/>
      <c r="F4066" s="119">
        <f>INDEX(Cost!$B$2:$S$8785,MATCH(Flow_Vergleich!$B4066,Cost!$A$2:$A$8785,0),MATCH(Flow_Vergleich!F$13,Cost!$B$1:$S$1,0))</f>
        <v>28.81</v>
      </c>
    </row>
    <row r="4067" spans="2:6" x14ac:dyDescent="0.25">
      <c r="B4067" s="80" t="s">
        <v>4271</v>
      </c>
      <c r="C4067" s="119">
        <f>INDEX(Flow_TS_Werte!$C$8:$BW$9001,MATCH(Flow_Vergleich!$B4067,Flow_TS_Werte!$B$8:$B$9001,0),MATCH(Flow_Vergleich!C$12,Flow_TS_Werte!$C$1:$BW$1,0))</f>
        <v>0</v>
      </c>
      <c r="D4067" s="119">
        <f>INDEX(Flow_TS_Werte!$C$8:$BW$9001,MATCH(Flow_Vergleich!$B4067,Flow_TS_Werte!$B$8:$B$9001,0),MATCH(Flow_Vergleich!D$12,Flow_TS_Werte!$C$1:$BW$1,0))</f>
        <v>0</v>
      </c>
      <c r="E4067" s="119"/>
      <c r="F4067" s="119">
        <f>INDEX(Cost!$B$2:$S$8785,MATCH(Flow_Vergleich!$B4067,Cost!$A$2:$A$8785,0),MATCH(Flow_Vergleich!F$13,Cost!$B$1:$S$1,0))</f>
        <v>24.97</v>
      </c>
    </row>
    <row r="4068" spans="2:6" x14ac:dyDescent="0.25">
      <c r="B4068" s="80" t="s">
        <v>4272</v>
      </c>
      <c r="C4068" s="119">
        <f>INDEX(Flow_TS_Werte!$C$8:$BW$9001,MATCH(Flow_Vergleich!$B4068,Flow_TS_Werte!$B$8:$B$9001,0),MATCH(Flow_Vergleich!C$12,Flow_TS_Werte!$C$1:$BW$1,0))</f>
        <v>0</v>
      </c>
      <c r="D4068" s="119">
        <f>INDEX(Flow_TS_Werte!$C$8:$BW$9001,MATCH(Flow_Vergleich!$B4068,Flow_TS_Werte!$B$8:$B$9001,0),MATCH(Flow_Vergleich!D$12,Flow_TS_Werte!$C$1:$BW$1,0))</f>
        <v>0</v>
      </c>
      <c r="E4068" s="119"/>
      <c r="F4068" s="119">
        <f>INDEX(Cost!$B$2:$S$8785,MATCH(Flow_Vergleich!$B4068,Cost!$A$2:$A$8785,0),MATCH(Flow_Vergleich!F$13,Cost!$B$1:$S$1,0))</f>
        <v>23.92</v>
      </c>
    </row>
    <row r="4069" spans="2:6" x14ac:dyDescent="0.25">
      <c r="B4069" s="80" t="s">
        <v>4273</v>
      </c>
      <c r="C4069" s="119">
        <f>INDEX(Flow_TS_Werte!$C$8:$BW$9001,MATCH(Flow_Vergleich!$B4069,Flow_TS_Werte!$B$8:$B$9001,0),MATCH(Flow_Vergleich!C$12,Flow_TS_Werte!$C$1:$BW$1,0))</f>
        <v>0</v>
      </c>
      <c r="D4069" s="119">
        <f>INDEX(Flow_TS_Werte!$C$8:$BW$9001,MATCH(Flow_Vergleich!$B4069,Flow_TS_Werte!$B$8:$B$9001,0),MATCH(Flow_Vergleich!D$12,Flow_TS_Werte!$C$1:$BW$1,0))</f>
        <v>0</v>
      </c>
      <c r="E4069" s="119"/>
      <c r="F4069" s="119">
        <f>INDEX(Cost!$B$2:$S$8785,MATCH(Flow_Vergleich!$B4069,Cost!$A$2:$A$8785,0),MATCH(Flow_Vergleich!F$13,Cost!$B$1:$S$1,0))</f>
        <v>23.01</v>
      </c>
    </row>
    <row r="4070" spans="2:6" x14ac:dyDescent="0.25">
      <c r="B4070" s="80" t="s">
        <v>4274</v>
      </c>
      <c r="C4070" s="119">
        <f>INDEX(Flow_TS_Werte!$C$8:$BW$9001,MATCH(Flow_Vergleich!$B4070,Flow_TS_Werte!$B$8:$B$9001,0),MATCH(Flow_Vergleich!C$12,Flow_TS_Werte!$C$1:$BW$1,0))</f>
        <v>0</v>
      </c>
      <c r="D4070" s="119">
        <f>INDEX(Flow_TS_Werte!$C$8:$BW$9001,MATCH(Flow_Vergleich!$B4070,Flow_TS_Werte!$B$8:$B$9001,0),MATCH(Flow_Vergleich!D$12,Flow_TS_Werte!$C$1:$BW$1,0))</f>
        <v>0</v>
      </c>
      <c r="E4070" s="119"/>
      <c r="F4070" s="119">
        <f>INDEX(Cost!$B$2:$S$8785,MATCH(Flow_Vergleich!$B4070,Cost!$A$2:$A$8785,0),MATCH(Flow_Vergleich!F$13,Cost!$B$1:$S$1,0))</f>
        <v>23.06</v>
      </c>
    </row>
    <row r="4071" spans="2:6" x14ac:dyDescent="0.25">
      <c r="B4071" s="80" t="s">
        <v>4275</v>
      </c>
      <c r="C4071" s="119">
        <f>INDEX(Flow_TS_Werte!$C$8:$BW$9001,MATCH(Flow_Vergleich!$B4071,Flow_TS_Werte!$B$8:$B$9001,0),MATCH(Flow_Vergleich!C$12,Flow_TS_Werte!$C$1:$BW$1,0))</f>
        <v>0</v>
      </c>
      <c r="D4071" s="119">
        <f>INDEX(Flow_TS_Werte!$C$8:$BW$9001,MATCH(Flow_Vergleich!$B4071,Flow_TS_Werte!$B$8:$B$9001,0),MATCH(Flow_Vergleich!D$12,Flow_TS_Werte!$C$1:$BW$1,0))</f>
        <v>0</v>
      </c>
      <c r="E4071" s="119"/>
      <c r="F4071" s="119">
        <f>INDEX(Cost!$B$2:$S$8785,MATCH(Flow_Vergleich!$B4071,Cost!$A$2:$A$8785,0),MATCH(Flow_Vergleich!F$13,Cost!$B$1:$S$1,0))</f>
        <v>26.55</v>
      </c>
    </row>
    <row r="4072" spans="2:6" x14ac:dyDescent="0.25">
      <c r="B4072" s="80" t="s">
        <v>4276</v>
      </c>
      <c r="C4072" s="119">
        <f>INDEX(Flow_TS_Werte!$C$8:$BW$9001,MATCH(Flow_Vergleich!$B4072,Flow_TS_Werte!$B$8:$B$9001,0),MATCH(Flow_Vergleich!C$12,Flow_TS_Werte!$C$1:$BW$1,0))</f>
        <v>0</v>
      </c>
      <c r="D4072" s="119">
        <f>INDEX(Flow_TS_Werte!$C$8:$BW$9001,MATCH(Flow_Vergleich!$B4072,Flow_TS_Werte!$B$8:$B$9001,0),MATCH(Flow_Vergleich!D$12,Flow_TS_Werte!$C$1:$BW$1,0))</f>
        <v>0</v>
      </c>
      <c r="E4072" s="119"/>
      <c r="F4072" s="119">
        <f>INDEX(Cost!$B$2:$S$8785,MATCH(Flow_Vergleich!$B4072,Cost!$A$2:$A$8785,0),MATCH(Flow_Vergleich!F$13,Cost!$B$1:$S$1,0))</f>
        <v>30.72</v>
      </c>
    </row>
    <row r="4073" spans="2:6" x14ac:dyDescent="0.25">
      <c r="B4073" s="80" t="s">
        <v>4277</v>
      </c>
      <c r="C4073" s="119">
        <f>INDEX(Flow_TS_Werte!$C$8:$BW$9001,MATCH(Flow_Vergleich!$B4073,Flow_TS_Werte!$B$8:$B$9001,0),MATCH(Flow_Vergleich!C$12,Flow_TS_Werte!$C$1:$BW$1,0))</f>
        <v>0</v>
      </c>
      <c r="D4073" s="119">
        <f>INDEX(Flow_TS_Werte!$C$8:$BW$9001,MATCH(Flow_Vergleich!$B4073,Flow_TS_Werte!$B$8:$B$9001,0),MATCH(Flow_Vergleich!D$12,Flow_TS_Werte!$C$1:$BW$1,0))</f>
        <v>0</v>
      </c>
      <c r="E4073" s="119"/>
      <c r="F4073" s="119">
        <f>INDEX(Cost!$B$2:$S$8785,MATCH(Flow_Vergleich!$B4073,Cost!$A$2:$A$8785,0),MATCH(Flow_Vergleich!F$13,Cost!$B$1:$S$1,0))</f>
        <v>32.15</v>
      </c>
    </row>
    <row r="4074" spans="2:6" x14ac:dyDescent="0.25">
      <c r="B4074" s="80" t="s">
        <v>4278</v>
      </c>
      <c r="C4074" s="119">
        <f>INDEX(Flow_TS_Werte!$C$8:$BW$9001,MATCH(Flow_Vergleich!$B4074,Flow_TS_Werte!$B$8:$B$9001,0),MATCH(Flow_Vergleich!C$12,Flow_TS_Werte!$C$1:$BW$1,0))</f>
        <v>0</v>
      </c>
      <c r="D4074" s="119">
        <f>INDEX(Flow_TS_Werte!$C$8:$BW$9001,MATCH(Flow_Vergleich!$B4074,Flow_TS_Werte!$B$8:$B$9001,0),MATCH(Flow_Vergleich!D$12,Flow_TS_Werte!$C$1:$BW$1,0))</f>
        <v>0</v>
      </c>
      <c r="E4074" s="119"/>
      <c r="F4074" s="119">
        <f>INDEX(Cost!$B$2:$S$8785,MATCH(Flow_Vergleich!$B4074,Cost!$A$2:$A$8785,0),MATCH(Flow_Vergleich!F$13,Cost!$B$1:$S$1,0))</f>
        <v>30.59</v>
      </c>
    </row>
    <row r="4075" spans="2:6" x14ac:dyDescent="0.25">
      <c r="B4075" s="80" t="s">
        <v>4279</v>
      </c>
      <c r="C4075" s="119">
        <f>INDEX(Flow_TS_Werte!$C$8:$BW$9001,MATCH(Flow_Vergleich!$B4075,Flow_TS_Werte!$B$8:$B$9001,0),MATCH(Flow_Vergleich!C$12,Flow_TS_Werte!$C$1:$BW$1,0))</f>
        <v>0</v>
      </c>
      <c r="D4075" s="119">
        <f>INDEX(Flow_TS_Werte!$C$8:$BW$9001,MATCH(Flow_Vergleich!$B4075,Flow_TS_Werte!$B$8:$B$9001,0),MATCH(Flow_Vergleich!D$12,Flow_TS_Werte!$C$1:$BW$1,0))</f>
        <v>0</v>
      </c>
      <c r="E4075" s="119"/>
      <c r="F4075" s="119">
        <f>INDEX(Cost!$B$2:$S$8785,MATCH(Flow_Vergleich!$B4075,Cost!$A$2:$A$8785,0),MATCH(Flow_Vergleich!F$13,Cost!$B$1:$S$1,0))</f>
        <v>28.16</v>
      </c>
    </row>
    <row r="4076" spans="2:6" x14ac:dyDescent="0.25">
      <c r="B4076" s="80" t="s">
        <v>4280</v>
      </c>
      <c r="C4076" s="119">
        <f>INDEX(Flow_TS_Werte!$C$8:$BW$9001,MATCH(Flow_Vergleich!$B4076,Flow_TS_Werte!$B$8:$B$9001,0),MATCH(Flow_Vergleich!C$12,Flow_TS_Werte!$C$1:$BW$1,0))</f>
        <v>0</v>
      </c>
      <c r="D4076" s="119">
        <f>INDEX(Flow_TS_Werte!$C$8:$BW$9001,MATCH(Flow_Vergleich!$B4076,Flow_TS_Werte!$B$8:$B$9001,0),MATCH(Flow_Vergleich!D$12,Flow_TS_Werte!$C$1:$BW$1,0))</f>
        <v>0</v>
      </c>
      <c r="E4076" s="119"/>
      <c r="F4076" s="119">
        <f>INDEX(Cost!$B$2:$S$8785,MATCH(Flow_Vergleich!$B4076,Cost!$A$2:$A$8785,0),MATCH(Flow_Vergleich!F$13,Cost!$B$1:$S$1,0))</f>
        <v>29.08</v>
      </c>
    </row>
    <row r="4077" spans="2:6" x14ac:dyDescent="0.25">
      <c r="B4077" s="80" t="s">
        <v>4281</v>
      </c>
      <c r="C4077" s="119">
        <f>INDEX(Flow_TS_Werte!$C$8:$BW$9001,MATCH(Flow_Vergleich!$B4077,Flow_TS_Werte!$B$8:$B$9001,0),MATCH(Flow_Vergleich!C$12,Flow_TS_Werte!$C$1:$BW$1,0))</f>
        <v>0</v>
      </c>
      <c r="D4077" s="119">
        <f>INDEX(Flow_TS_Werte!$C$8:$BW$9001,MATCH(Flow_Vergleich!$B4077,Flow_TS_Werte!$B$8:$B$9001,0),MATCH(Flow_Vergleich!D$12,Flow_TS_Werte!$C$1:$BW$1,0))</f>
        <v>0</v>
      </c>
      <c r="E4077" s="119"/>
      <c r="F4077" s="119">
        <f>INDEX(Cost!$B$2:$S$8785,MATCH(Flow_Vergleich!$B4077,Cost!$A$2:$A$8785,0),MATCH(Flow_Vergleich!F$13,Cost!$B$1:$S$1,0))</f>
        <v>26.07</v>
      </c>
    </row>
    <row r="4078" spans="2:6" x14ac:dyDescent="0.25">
      <c r="B4078" s="80" t="s">
        <v>4282</v>
      </c>
      <c r="C4078" s="119">
        <f>INDEX(Flow_TS_Werte!$C$8:$BW$9001,MATCH(Flow_Vergleich!$B4078,Flow_TS_Werte!$B$8:$B$9001,0),MATCH(Flow_Vergleich!C$12,Flow_TS_Werte!$C$1:$BW$1,0))</f>
        <v>0</v>
      </c>
      <c r="D4078" s="119">
        <f>INDEX(Flow_TS_Werte!$C$8:$BW$9001,MATCH(Flow_Vergleich!$B4078,Flow_TS_Werte!$B$8:$B$9001,0),MATCH(Flow_Vergleich!D$12,Flow_TS_Werte!$C$1:$BW$1,0))</f>
        <v>0</v>
      </c>
      <c r="E4078" s="119"/>
      <c r="F4078" s="119">
        <f>INDEX(Cost!$B$2:$S$8785,MATCH(Flow_Vergleich!$B4078,Cost!$A$2:$A$8785,0),MATCH(Flow_Vergleich!F$13,Cost!$B$1:$S$1,0))</f>
        <v>23.06</v>
      </c>
    </row>
    <row r="4079" spans="2:6" x14ac:dyDescent="0.25">
      <c r="B4079" s="80" t="s">
        <v>4283</v>
      </c>
      <c r="C4079" s="119">
        <f>INDEX(Flow_TS_Werte!$C$8:$BW$9001,MATCH(Flow_Vergleich!$B4079,Flow_TS_Werte!$B$8:$B$9001,0),MATCH(Flow_Vergleich!C$12,Flow_TS_Werte!$C$1:$BW$1,0))</f>
        <v>0</v>
      </c>
      <c r="D4079" s="119">
        <f>INDEX(Flow_TS_Werte!$C$8:$BW$9001,MATCH(Flow_Vergleich!$B4079,Flow_TS_Werte!$B$8:$B$9001,0),MATCH(Flow_Vergleich!D$12,Flow_TS_Werte!$C$1:$BW$1,0))</f>
        <v>0</v>
      </c>
      <c r="E4079" s="119"/>
      <c r="F4079" s="119">
        <f>INDEX(Cost!$B$2:$S$8785,MATCH(Flow_Vergleich!$B4079,Cost!$A$2:$A$8785,0),MATCH(Flow_Vergleich!F$13,Cost!$B$1:$S$1,0))</f>
        <v>22.45</v>
      </c>
    </row>
    <row r="4080" spans="2:6" x14ac:dyDescent="0.25">
      <c r="B4080" s="80" t="s">
        <v>4284</v>
      </c>
      <c r="C4080" s="119">
        <f>INDEX(Flow_TS_Werte!$C$8:$BW$9001,MATCH(Flow_Vergleich!$B4080,Flow_TS_Werte!$B$8:$B$9001,0),MATCH(Flow_Vergleich!C$12,Flow_TS_Werte!$C$1:$BW$1,0))</f>
        <v>0</v>
      </c>
      <c r="D4080" s="119">
        <f>INDEX(Flow_TS_Werte!$C$8:$BW$9001,MATCH(Flow_Vergleich!$B4080,Flow_TS_Werte!$B$8:$B$9001,0),MATCH(Flow_Vergleich!D$12,Flow_TS_Werte!$C$1:$BW$1,0))</f>
        <v>0</v>
      </c>
      <c r="E4080" s="119"/>
      <c r="F4080" s="119">
        <f>INDEX(Cost!$B$2:$S$8785,MATCH(Flow_Vergleich!$B4080,Cost!$A$2:$A$8785,0),MATCH(Flow_Vergleich!F$13,Cost!$B$1:$S$1,0))</f>
        <v>21.02</v>
      </c>
    </row>
    <row r="4081" spans="2:6" x14ac:dyDescent="0.25">
      <c r="B4081" s="80" t="s">
        <v>4285</v>
      </c>
      <c r="C4081" s="119">
        <f>INDEX(Flow_TS_Werte!$C$8:$BW$9001,MATCH(Flow_Vergleich!$B4081,Flow_TS_Werte!$B$8:$B$9001,0),MATCH(Flow_Vergleich!C$12,Flow_TS_Werte!$C$1:$BW$1,0))</f>
        <v>0</v>
      </c>
      <c r="D4081" s="119">
        <f>INDEX(Flow_TS_Werte!$C$8:$BW$9001,MATCH(Flow_Vergleich!$B4081,Flow_TS_Werte!$B$8:$B$9001,0),MATCH(Flow_Vergleich!D$12,Flow_TS_Werte!$C$1:$BW$1,0))</f>
        <v>0</v>
      </c>
      <c r="E4081" s="119"/>
      <c r="F4081" s="119">
        <f>INDEX(Cost!$B$2:$S$8785,MATCH(Flow_Vergleich!$B4081,Cost!$A$2:$A$8785,0),MATCH(Flow_Vergleich!F$13,Cost!$B$1:$S$1,0))</f>
        <v>20.09</v>
      </c>
    </row>
    <row r="4082" spans="2:6" x14ac:dyDescent="0.25">
      <c r="B4082" s="80" t="s">
        <v>4286</v>
      </c>
      <c r="C4082" s="119">
        <f>INDEX(Flow_TS_Werte!$C$8:$BW$9001,MATCH(Flow_Vergleich!$B4082,Flow_TS_Werte!$B$8:$B$9001,0),MATCH(Flow_Vergleich!C$12,Flow_TS_Werte!$C$1:$BW$1,0))</f>
        <v>0</v>
      </c>
      <c r="D4082" s="119">
        <f>INDEX(Flow_TS_Werte!$C$8:$BW$9001,MATCH(Flow_Vergleich!$B4082,Flow_TS_Werte!$B$8:$B$9001,0),MATCH(Flow_Vergleich!D$12,Flow_TS_Werte!$C$1:$BW$1,0))</f>
        <v>0</v>
      </c>
      <c r="E4082" s="119"/>
      <c r="F4082" s="119">
        <f>INDEX(Cost!$B$2:$S$8785,MATCH(Flow_Vergleich!$B4082,Cost!$A$2:$A$8785,0),MATCH(Flow_Vergleich!F$13,Cost!$B$1:$S$1,0))</f>
        <v>20.059999999999999</v>
      </c>
    </row>
    <row r="4083" spans="2:6" x14ac:dyDescent="0.25">
      <c r="B4083" s="80" t="s">
        <v>4287</v>
      </c>
      <c r="C4083" s="119">
        <f>INDEX(Flow_TS_Werte!$C$8:$BW$9001,MATCH(Flow_Vergleich!$B4083,Flow_TS_Werte!$B$8:$B$9001,0),MATCH(Flow_Vergleich!C$12,Flow_TS_Werte!$C$1:$BW$1,0))</f>
        <v>0</v>
      </c>
      <c r="D4083" s="119">
        <f>INDEX(Flow_TS_Werte!$C$8:$BW$9001,MATCH(Flow_Vergleich!$B4083,Flow_TS_Werte!$B$8:$B$9001,0),MATCH(Flow_Vergleich!D$12,Flow_TS_Werte!$C$1:$BW$1,0))</f>
        <v>0</v>
      </c>
      <c r="E4083" s="119"/>
      <c r="F4083" s="119">
        <f>INDEX(Cost!$B$2:$S$8785,MATCH(Flow_Vergleich!$B4083,Cost!$A$2:$A$8785,0),MATCH(Flow_Vergleich!F$13,Cost!$B$1:$S$1,0))</f>
        <v>18.75</v>
      </c>
    </row>
    <row r="4084" spans="2:6" x14ac:dyDescent="0.25">
      <c r="B4084" s="80" t="s">
        <v>4288</v>
      </c>
      <c r="C4084" s="119">
        <f>INDEX(Flow_TS_Werte!$C$8:$BW$9001,MATCH(Flow_Vergleich!$B4084,Flow_TS_Werte!$B$8:$B$9001,0),MATCH(Flow_Vergleich!C$12,Flow_TS_Werte!$C$1:$BW$1,0))</f>
        <v>0</v>
      </c>
      <c r="D4084" s="119">
        <f>INDEX(Flow_TS_Werte!$C$8:$BW$9001,MATCH(Flow_Vergleich!$B4084,Flow_TS_Werte!$B$8:$B$9001,0),MATCH(Flow_Vergleich!D$12,Flow_TS_Werte!$C$1:$BW$1,0))</f>
        <v>0</v>
      </c>
      <c r="E4084" s="119"/>
      <c r="F4084" s="119">
        <f>INDEX(Cost!$B$2:$S$8785,MATCH(Flow_Vergleich!$B4084,Cost!$A$2:$A$8785,0),MATCH(Flow_Vergleich!F$13,Cost!$B$1:$S$1,0))</f>
        <v>20.73</v>
      </c>
    </row>
    <row r="4085" spans="2:6" x14ac:dyDescent="0.25">
      <c r="B4085" s="80" t="s">
        <v>4289</v>
      </c>
      <c r="C4085" s="119">
        <f>INDEX(Flow_TS_Werte!$C$8:$BW$9001,MATCH(Flow_Vergleich!$B4085,Flow_TS_Werte!$B$8:$B$9001,0),MATCH(Flow_Vergleich!C$12,Flow_TS_Werte!$C$1:$BW$1,0))</f>
        <v>0</v>
      </c>
      <c r="D4085" s="119">
        <f>INDEX(Flow_TS_Werte!$C$8:$BW$9001,MATCH(Flow_Vergleich!$B4085,Flow_TS_Werte!$B$8:$B$9001,0),MATCH(Flow_Vergleich!D$12,Flow_TS_Werte!$C$1:$BW$1,0))</f>
        <v>0</v>
      </c>
      <c r="E4085" s="119"/>
      <c r="F4085" s="119">
        <f>INDEX(Cost!$B$2:$S$8785,MATCH(Flow_Vergleich!$B4085,Cost!$A$2:$A$8785,0),MATCH(Flow_Vergleich!F$13,Cost!$B$1:$S$1,0))</f>
        <v>22.75</v>
      </c>
    </row>
    <row r="4086" spans="2:6" x14ac:dyDescent="0.25">
      <c r="B4086" s="80" t="s">
        <v>4290</v>
      </c>
      <c r="C4086" s="119">
        <f>INDEX(Flow_TS_Werte!$C$8:$BW$9001,MATCH(Flow_Vergleich!$B4086,Flow_TS_Werte!$B$8:$B$9001,0),MATCH(Flow_Vergleich!C$12,Flow_TS_Werte!$C$1:$BW$1,0))</f>
        <v>0</v>
      </c>
      <c r="D4086" s="119">
        <f>INDEX(Flow_TS_Werte!$C$8:$BW$9001,MATCH(Flow_Vergleich!$B4086,Flow_TS_Werte!$B$8:$B$9001,0),MATCH(Flow_Vergleich!D$12,Flow_TS_Werte!$C$1:$BW$1,0))</f>
        <v>0</v>
      </c>
      <c r="E4086" s="119"/>
      <c r="F4086" s="119">
        <f>INDEX(Cost!$B$2:$S$8785,MATCH(Flow_Vergleich!$B4086,Cost!$A$2:$A$8785,0),MATCH(Flow_Vergleich!F$13,Cost!$B$1:$S$1,0))</f>
        <v>24.47</v>
      </c>
    </row>
    <row r="4087" spans="2:6" x14ac:dyDescent="0.25">
      <c r="B4087" s="80" t="s">
        <v>4291</v>
      </c>
      <c r="C4087" s="119">
        <f>INDEX(Flow_TS_Werte!$C$8:$BW$9001,MATCH(Flow_Vergleich!$B4087,Flow_TS_Werte!$B$8:$B$9001,0),MATCH(Flow_Vergleich!C$12,Flow_TS_Werte!$C$1:$BW$1,0))</f>
        <v>0</v>
      </c>
      <c r="D4087" s="119">
        <f>INDEX(Flow_TS_Werte!$C$8:$BW$9001,MATCH(Flow_Vergleich!$B4087,Flow_TS_Werte!$B$8:$B$9001,0),MATCH(Flow_Vergleich!D$12,Flow_TS_Werte!$C$1:$BW$1,0))</f>
        <v>0</v>
      </c>
      <c r="E4087" s="119"/>
      <c r="F4087" s="119">
        <f>INDEX(Cost!$B$2:$S$8785,MATCH(Flow_Vergleich!$B4087,Cost!$A$2:$A$8785,0),MATCH(Flow_Vergleich!F$13,Cost!$B$1:$S$1,0))</f>
        <v>23</v>
      </c>
    </row>
    <row r="4088" spans="2:6" x14ac:dyDescent="0.25">
      <c r="B4088" s="80" t="s">
        <v>4292</v>
      </c>
      <c r="C4088" s="119">
        <f>INDEX(Flow_TS_Werte!$C$8:$BW$9001,MATCH(Flow_Vergleich!$B4088,Flow_TS_Werte!$B$8:$B$9001,0),MATCH(Flow_Vergleich!C$12,Flow_TS_Werte!$C$1:$BW$1,0))</f>
        <v>0</v>
      </c>
      <c r="D4088" s="119">
        <f>INDEX(Flow_TS_Werte!$C$8:$BW$9001,MATCH(Flow_Vergleich!$B4088,Flow_TS_Werte!$B$8:$B$9001,0),MATCH(Flow_Vergleich!D$12,Flow_TS_Werte!$C$1:$BW$1,0))</f>
        <v>0</v>
      </c>
      <c r="E4088" s="119"/>
      <c r="F4088" s="119">
        <f>INDEX(Cost!$B$2:$S$8785,MATCH(Flow_Vergleich!$B4088,Cost!$A$2:$A$8785,0),MATCH(Flow_Vergleich!F$13,Cost!$B$1:$S$1,0))</f>
        <v>21.64</v>
      </c>
    </row>
    <row r="4089" spans="2:6" x14ac:dyDescent="0.25">
      <c r="B4089" s="80" t="s">
        <v>4293</v>
      </c>
      <c r="C4089" s="119">
        <f>INDEX(Flow_TS_Werte!$C$8:$BW$9001,MATCH(Flow_Vergleich!$B4089,Flow_TS_Werte!$B$8:$B$9001,0),MATCH(Flow_Vergleich!C$12,Flow_TS_Werte!$C$1:$BW$1,0))</f>
        <v>0</v>
      </c>
      <c r="D4089" s="119">
        <f>INDEX(Flow_TS_Werte!$C$8:$BW$9001,MATCH(Flow_Vergleich!$B4089,Flow_TS_Werte!$B$8:$B$9001,0),MATCH(Flow_Vergleich!D$12,Flow_TS_Werte!$C$1:$BW$1,0))</f>
        <v>0</v>
      </c>
      <c r="E4089" s="119"/>
      <c r="F4089" s="119">
        <f>INDEX(Cost!$B$2:$S$8785,MATCH(Flow_Vergleich!$B4089,Cost!$A$2:$A$8785,0),MATCH(Flow_Vergleich!F$13,Cost!$B$1:$S$1,0))</f>
        <v>21.08</v>
      </c>
    </row>
    <row r="4090" spans="2:6" x14ac:dyDescent="0.25">
      <c r="B4090" s="80" t="s">
        <v>4294</v>
      </c>
      <c r="C4090" s="119">
        <f>INDEX(Flow_TS_Werte!$C$8:$BW$9001,MATCH(Flow_Vergleich!$B4090,Flow_TS_Werte!$B$8:$B$9001,0),MATCH(Flow_Vergleich!C$12,Flow_TS_Werte!$C$1:$BW$1,0))</f>
        <v>0</v>
      </c>
      <c r="D4090" s="119">
        <f>INDEX(Flow_TS_Werte!$C$8:$BW$9001,MATCH(Flow_Vergleich!$B4090,Flow_TS_Werte!$B$8:$B$9001,0),MATCH(Flow_Vergleich!D$12,Flow_TS_Werte!$C$1:$BW$1,0))</f>
        <v>0</v>
      </c>
      <c r="E4090" s="119"/>
      <c r="F4090" s="119">
        <f>INDEX(Cost!$B$2:$S$8785,MATCH(Flow_Vergleich!$B4090,Cost!$A$2:$A$8785,0),MATCH(Flow_Vergleich!F$13,Cost!$B$1:$S$1,0))</f>
        <v>16.04</v>
      </c>
    </row>
    <row r="4091" spans="2:6" x14ac:dyDescent="0.25">
      <c r="B4091" s="80" t="s">
        <v>4295</v>
      </c>
      <c r="C4091" s="119">
        <f>INDEX(Flow_TS_Werte!$C$8:$BW$9001,MATCH(Flow_Vergleich!$B4091,Flow_TS_Werte!$B$8:$B$9001,0),MATCH(Flow_Vergleich!C$12,Flow_TS_Werte!$C$1:$BW$1,0))</f>
        <v>0</v>
      </c>
      <c r="D4091" s="119">
        <f>INDEX(Flow_TS_Werte!$C$8:$BW$9001,MATCH(Flow_Vergleich!$B4091,Flow_TS_Werte!$B$8:$B$9001,0),MATCH(Flow_Vergleich!D$12,Flow_TS_Werte!$C$1:$BW$1,0))</f>
        <v>0</v>
      </c>
      <c r="E4091" s="119"/>
      <c r="F4091" s="119">
        <f>INDEX(Cost!$B$2:$S$8785,MATCH(Flow_Vergleich!$B4091,Cost!$A$2:$A$8785,0),MATCH(Flow_Vergleich!F$13,Cost!$B$1:$S$1,0))</f>
        <v>12.85</v>
      </c>
    </row>
    <row r="4092" spans="2:6" x14ac:dyDescent="0.25">
      <c r="B4092" s="80" t="s">
        <v>4296</v>
      </c>
      <c r="C4092" s="119">
        <f>INDEX(Flow_TS_Werte!$C$8:$BW$9001,MATCH(Flow_Vergleich!$B4092,Flow_TS_Werte!$B$8:$B$9001,0),MATCH(Flow_Vergleich!C$12,Flow_TS_Werte!$C$1:$BW$1,0))</f>
        <v>0</v>
      </c>
      <c r="D4092" s="119">
        <f>INDEX(Flow_TS_Werte!$C$8:$BW$9001,MATCH(Flow_Vergleich!$B4092,Flow_TS_Werte!$B$8:$B$9001,0),MATCH(Flow_Vergleich!D$12,Flow_TS_Werte!$C$1:$BW$1,0))</f>
        <v>0</v>
      </c>
      <c r="E4092" s="119"/>
      <c r="F4092" s="119">
        <f>INDEX(Cost!$B$2:$S$8785,MATCH(Flow_Vergleich!$B4092,Cost!$A$2:$A$8785,0),MATCH(Flow_Vergleich!F$13,Cost!$B$1:$S$1,0))</f>
        <v>15.93</v>
      </c>
    </row>
    <row r="4093" spans="2:6" x14ac:dyDescent="0.25">
      <c r="B4093" s="80" t="s">
        <v>4297</v>
      </c>
      <c r="C4093" s="119">
        <f>INDEX(Flow_TS_Werte!$C$8:$BW$9001,MATCH(Flow_Vergleich!$B4093,Flow_TS_Werte!$B$8:$B$9001,0),MATCH(Flow_Vergleich!C$12,Flow_TS_Werte!$C$1:$BW$1,0))</f>
        <v>0</v>
      </c>
      <c r="D4093" s="119">
        <f>INDEX(Flow_TS_Werte!$C$8:$BW$9001,MATCH(Flow_Vergleich!$B4093,Flow_TS_Werte!$B$8:$B$9001,0),MATCH(Flow_Vergleich!D$12,Flow_TS_Werte!$C$1:$BW$1,0))</f>
        <v>0</v>
      </c>
      <c r="E4093" s="119"/>
      <c r="F4093" s="119">
        <f>INDEX(Cost!$B$2:$S$8785,MATCH(Flow_Vergleich!$B4093,Cost!$A$2:$A$8785,0),MATCH(Flow_Vergleich!F$13,Cost!$B$1:$S$1,0))</f>
        <v>18.670000000000002</v>
      </c>
    </row>
    <row r="4094" spans="2:6" x14ac:dyDescent="0.25">
      <c r="B4094" s="80" t="s">
        <v>4298</v>
      </c>
      <c r="C4094" s="119">
        <f>INDEX(Flow_TS_Werte!$C$8:$BW$9001,MATCH(Flow_Vergleich!$B4094,Flow_TS_Werte!$B$8:$B$9001,0),MATCH(Flow_Vergleich!C$12,Flow_TS_Werte!$C$1:$BW$1,0))</f>
        <v>0</v>
      </c>
      <c r="D4094" s="119">
        <f>INDEX(Flow_TS_Werte!$C$8:$BW$9001,MATCH(Flow_Vergleich!$B4094,Flow_TS_Werte!$B$8:$B$9001,0),MATCH(Flow_Vergleich!D$12,Flow_TS_Werte!$C$1:$BW$1,0))</f>
        <v>0</v>
      </c>
      <c r="E4094" s="119"/>
      <c r="F4094" s="119">
        <f>INDEX(Cost!$B$2:$S$8785,MATCH(Flow_Vergleich!$B4094,Cost!$A$2:$A$8785,0),MATCH(Flow_Vergleich!F$13,Cost!$B$1:$S$1,0))</f>
        <v>21.49</v>
      </c>
    </row>
    <row r="4095" spans="2:6" x14ac:dyDescent="0.25">
      <c r="B4095" s="80" t="s">
        <v>4299</v>
      </c>
      <c r="C4095" s="119">
        <f>INDEX(Flow_TS_Werte!$C$8:$BW$9001,MATCH(Flow_Vergleich!$B4095,Flow_TS_Werte!$B$8:$B$9001,0),MATCH(Flow_Vergleich!C$12,Flow_TS_Werte!$C$1:$BW$1,0))</f>
        <v>0</v>
      </c>
      <c r="D4095" s="119">
        <f>INDEX(Flow_TS_Werte!$C$8:$BW$9001,MATCH(Flow_Vergleich!$B4095,Flow_TS_Werte!$B$8:$B$9001,0),MATCH(Flow_Vergleich!D$12,Flow_TS_Werte!$C$1:$BW$1,0))</f>
        <v>0</v>
      </c>
      <c r="E4095" s="119"/>
      <c r="F4095" s="119">
        <f>INDEX(Cost!$B$2:$S$8785,MATCH(Flow_Vergleich!$B4095,Cost!$A$2:$A$8785,0),MATCH(Flow_Vergleich!F$13,Cost!$B$1:$S$1,0))</f>
        <v>23.38</v>
      </c>
    </row>
    <row r="4096" spans="2:6" x14ac:dyDescent="0.25">
      <c r="B4096" s="80" t="s">
        <v>4300</v>
      </c>
      <c r="C4096" s="119">
        <f>INDEX(Flow_TS_Werte!$C$8:$BW$9001,MATCH(Flow_Vergleich!$B4096,Flow_TS_Werte!$B$8:$B$9001,0),MATCH(Flow_Vergleich!C$12,Flow_TS_Werte!$C$1:$BW$1,0))</f>
        <v>0</v>
      </c>
      <c r="D4096" s="119">
        <f>INDEX(Flow_TS_Werte!$C$8:$BW$9001,MATCH(Flow_Vergleich!$B4096,Flow_TS_Werte!$B$8:$B$9001,0),MATCH(Flow_Vergleich!D$12,Flow_TS_Werte!$C$1:$BW$1,0))</f>
        <v>0</v>
      </c>
      <c r="E4096" s="119"/>
      <c r="F4096" s="119">
        <f>INDEX(Cost!$B$2:$S$8785,MATCH(Flow_Vergleich!$B4096,Cost!$A$2:$A$8785,0),MATCH(Flow_Vergleich!F$13,Cost!$B$1:$S$1,0))</f>
        <v>26.53</v>
      </c>
    </row>
    <row r="4097" spans="2:6" x14ac:dyDescent="0.25">
      <c r="B4097" s="80" t="s">
        <v>4301</v>
      </c>
      <c r="C4097" s="119">
        <f>INDEX(Flow_TS_Werte!$C$8:$BW$9001,MATCH(Flow_Vergleich!$B4097,Flow_TS_Werte!$B$8:$B$9001,0),MATCH(Flow_Vergleich!C$12,Flow_TS_Werte!$C$1:$BW$1,0))</f>
        <v>0</v>
      </c>
      <c r="D4097" s="119">
        <f>INDEX(Flow_TS_Werte!$C$8:$BW$9001,MATCH(Flow_Vergleich!$B4097,Flow_TS_Werte!$B$8:$B$9001,0),MATCH(Flow_Vergleich!D$12,Flow_TS_Werte!$C$1:$BW$1,0))</f>
        <v>0</v>
      </c>
      <c r="E4097" s="119"/>
      <c r="F4097" s="119">
        <f>INDEX(Cost!$B$2:$S$8785,MATCH(Flow_Vergleich!$B4097,Cost!$A$2:$A$8785,0),MATCH(Flow_Vergleich!F$13,Cost!$B$1:$S$1,0))</f>
        <v>27.28</v>
      </c>
    </row>
    <row r="4098" spans="2:6" x14ac:dyDescent="0.25">
      <c r="B4098" s="80" t="s">
        <v>4302</v>
      </c>
      <c r="C4098" s="119">
        <f>INDEX(Flow_TS_Werte!$C$8:$BW$9001,MATCH(Flow_Vergleich!$B4098,Flow_TS_Werte!$B$8:$B$9001,0),MATCH(Flow_Vergleich!C$12,Flow_TS_Werte!$C$1:$BW$1,0))</f>
        <v>0</v>
      </c>
      <c r="D4098" s="119">
        <f>INDEX(Flow_TS_Werte!$C$8:$BW$9001,MATCH(Flow_Vergleich!$B4098,Flow_TS_Werte!$B$8:$B$9001,0),MATCH(Flow_Vergleich!D$12,Flow_TS_Werte!$C$1:$BW$1,0))</f>
        <v>0</v>
      </c>
      <c r="E4098" s="119"/>
      <c r="F4098" s="119">
        <f>INDEX(Cost!$B$2:$S$8785,MATCH(Flow_Vergleich!$B4098,Cost!$A$2:$A$8785,0),MATCH(Flow_Vergleich!F$13,Cost!$B$1:$S$1,0))</f>
        <v>26.83</v>
      </c>
    </row>
    <row r="4099" spans="2:6" x14ac:dyDescent="0.25">
      <c r="B4099" s="80" t="s">
        <v>4303</v>
      </c>
      <c r="C4099" s="119">
        <f>INDEX(Flow_TS_Werte!$C$8:$BW$9001,MATCH(Flow_Vergleich!$B4099,Flow_TS_Werte!$B$8:$B$9001,0),MATCH(Flow_Vergleich!C$12,Flow_TS_Werte!$C$1:$BW$1,0))</f>
        <v>0</v>
      </c>
      <c r="D4099" s="119">
        <f>INDEX(Flow_TS_Werte!$C$8:$BW$9001,MATCH(Flow_Vergleich!$B4099,Flow_TS_Werte!$B$8:$B$9001,0),MATCH(Flow_Vergleich!D$12,Flow_TS_Werte!$C$1:$BW$1,0))</f>
        <v>0</v>
      </c>
      <c r="E4099" s="119"/>
      <c r="F4099" s="119">
        <f>INDEX(Cost!$B$2:$S$8785,MATCH(Flow_Vergleich!$B4099,Cost!$A$2:$A$8785,0),MATCH(Flow_Vergleich!F$13,Cost!$B$1:$S$1,0))</f>
        <v>26.97</v>
      </c>
    </row>
    <row r="4100" spans="2:6" x14ac:dyDescent="0.25">
      <c r="B4100" s="80" t="s">
        <v>4304</v>
      </c>
      <c r="C4100" s="119">
        <f>INDEX(Flow_TS_Werte!$C$8:$BW$9001,MATCH(Flow_Vergleich!$B4100,Flow_TS_Werte!$B$8:$B$9001,0),MATCH(Flow_Vergleich!C$12,Flow_TS_Werte!$C$1:$BW$1,0))</f>
        <v>0</v>
      </c>
      <c r="D4100" s="119">
        <f>INDEX(Flow_TS_Werte!$C$8:$BW$9001,MATCH(Flow_Vergleich!$B4100,Flow_TS_Werte!$B$8:$B$9001,0),MATCH(Flow_Vergleich!D$12,Flow_TS_Werte!$C$1:$BW$1,0))</f>
        <v>0</v>
      </c>
      <c r="E4100" s="119"/>
      <c r="F4100" s="119">
        <f>INDEX(Cost!$B$2:$S$8785,MATCH(Flow_Vergleich!$B4100,Cost!$A$2:$A$8785,0),MATCH(Flow_Vergleich!F$13,Cost!$B$1:$S$1,0))</f>
        <v>28</v>
      </c>
    </row>
    <row r="4101" spans="2:6" x14ac:dyDescent="0.25">
      <c r="B4101" s="80" t="s">
        <v>4305</v>
      </c>
      <c r="C4101" s="119">
        <f>INDEX(Flow_TS_Werte!$C$8:$BW$9001,MATCH(Flow_Vergleich!$B4101,Flow_TS_Werte!$B$8:$B$9001,0),MATCH(Flow_Vergleich!C$12,Flow_TS_Werte!$C$1:$BW$1,0))</f>
        <v>0</v>
      </c>
      <c r="D4101" s="119">
        <f>INDEX(Flow_TS_Werte!$C$8:$BW$9001,MATCH(Flow_Vergleich!$B4101,Flow_TS_Werte!$B$8:$B$9001,0),MATCH(Flow_Vergleich!D$12,Flow_TS_Werte!$C$1:$BW$1,0))</f>
        <v>0</v>
      </c>
      <c r="E4101" s="119"/>
      <c r="F4101" s="119">
        <f>INDEX(Cost!$B$2:$S$8785,MATCH(Flow_Vergleich!$B4101,Cost!$A$2:$A$8785,0),MATCH(Flow_Vergleich!F$13,Cost!$B$1:$S$1,0))</f>
        <v>24.48</v>
      </c>
    </row>
    <row r="4102" spans="2:6" x14ac:dyDescent="0.25">
      <c r="B4102" s="80" t="s">
        <v>4306</v>
      </c>
      <c r="C4102" s="119">
        <f>INDEX(Flow_TS_Werte!$C$8:$BW$9001,MATCH(Flow_Vergleich!$B4102,Flow_TS_Werte!$B$8:$B$9001,0),MATCH(Flow_Vergleich!C$12,Flow_TS_Werte!$C$1:$BW$1,0))</f>
        <v>0</v>
      </c>
      <c r="D4102" s="119">
        <f>INDEX(Flow_TS_Werte!$C$8:$BW$9001,MATCH(Flow_Vergleich!$B4102,Flow_TS_Werte!$B$8:$B$9001,0),MATCH(Flow_Vergleich!D$12,Flow_TS_Werte!$C$1:$BW$1,0))</f>
        <v>0</v>
      </c>
      <c r="E4102" s="119"/>
      <c r="F4102" s="119">
        <f>INDEX(Cost!$B$2:$S$8785,MATCH(Flow_Vergleich!$B4102,Cost!$A$2:$A$8785,0),MATCH(Flow_Vergleich!F$13,Cost!$B$1:$S$1,0))</f>
        <v>20.64</v>
      </c>
    </row>
    <row r="4103" spans="2:6" x14ac:dyDescent="0.25">
      <c r="B4103" s="80" t="s">
        <v>4307</v>
      </c>
      <c r="C4103" s="119">
        <f>INDEX(Flow_TS_Werte!$C$8:$BW$9001,MATCH(Flow_Vergleich!$B4103,Flow_TS_Werte!$B$8:$B$9001,0),MATCH(Flow_Vergleich!C$12,Flow_TS_Werte!$C$1:$BW$1,0))</f>
        <v>0</v>
      </c>
      <c r="D4103" s="119">
        <f>INDEX(Flow_TS_Werte!$C$8:$BW$9001,MATCH(Flow_Vergleich!$B4103,Flow_TS_Werte!$B$8:$B$9001,0),MATCH(Flow_Vergleich!D$12,Flow_TS_Werte!$C$1:$BW$1,0))</f>
        <v>0</v>
      </c>
      <c r="E4103" s="119"/>
      <c r="F4103" s="119">
        <f>INDEX(Cost!$B$2:$S$8785,MATCH(Flow_Vergleich!$B4103,Cost!$A$2:$A$8785,0),MATCH(Flow_Vergleich!F$13,Cost!$B$1:$S$1,0))</f>
        <v>15.16</v>
      </c>
    </row>
    <row r="4104" spans="2:6" x14ac:dyDescent="0.25">
      <c r="B4104" s="80" t="s">
        <v>4308</v>
      </c>
      <c r="C4104" s="119">
        <f>INDEX(Flow_TS_Werte!$C$8:$BW$9001,MATCH(Flow_Vergleich!$B4104,Flow_TS_Werte!$B$8:$B$9001,0),MATCH(Flow_Vergleich!C$12,Flow_TS_Werte!$C$1:$BW$1,0))</f>
        <v>0</v>
      </c>
      <c r="D4104" s="119">
        <f>INDEX(Flow_TS_Werte!$C$8:$BW$9001,MATCH(Flow_Vergleich!$B4104,Flow_TS_Werte!$B$8:$B$9001,0),MATCH(Flow_Vergleich!D$12,Flow_TS_Werte!$C$1:$BW$1,0))</f>
        <v>0</v>
      </c>
      <c r="E4104" s="119"/>
      <c r="F4104" s="119">
        <f>INDEX(Cost!$B$2:$S$8785,MATCH(Flow_Vergleich!$B4104,Cost!$A$2:$A$8785,0),MATCH(Flow_Vergleich!F$13,Cost!$B$1:$S$1,0))</f>
        <v>13.04</v>
      </c>
    </row>
    <row r="4105" spans="2:6" x14ac:dyDescent="0.25">
      <c r="B4105" s="80" t="s">
        <v>4309</v>
      </c>
      <c r="C4105" s="119">
        <f>INDEX(Flow_TS_Werte!$C$8:$BW$9001,MATCH(Flow_Vergleich!$B4105,Flow_TS_Werte!$B$8:$B$9001,0),MATCH(Flow_Vergleich!C$12,Flow_TS_Werte!$C$1:$BW$1,0))</f>
        <v>0</v>
      </c>
      <c r="D4105" s="119">
        <f>INDEX(Flow_TS_Werte!$C$8:$BW$9001,MATCH(Flow_Vergleich!$B4105,Flow_TS_Werte!$B$8:$B$9001,0),MATCH(Flow_Vergleich!D$12,Flow_TS_Werte!$C$1:$BW$1,0))</f>
        <v>0</v>
      </c>
      <c r="E4105" s="119"/>
      <c r="F4105" s="119">
        <f>INDEX(Cost!$B$2:$S$8785,MATCH(Flow_Vergleich!$B4105,Cost!$A$2:$A$8785,0),MATCH(Flow_Vergleich!F$13,Cost!$B$1:$S$1,0))</f>
        <v>10.88</v>
      </c>
    </row>
    <row r="4106" spans="2:6" x14ac:dyDescent="0.25">
      <c r="B4106" s="80" t="s">
        <v>4310</v>
      </c>
      <c r="C4106" s="119">
        <f>INDEX(Flow_TS_Werte!$C$8:$BW$9001,MATCH(Flow_Vergleich!$B4106,Flow_TS_Werte!$B$8:$B$9001,0),MATCH(Flow_Vergleich!C$12,Flow_TS_Werte!$C$1:$BW$1,0))</f>
        <v>0</v>
      </c>
      <c r="D4106" s="119">
        <f>INDEX(Flow_TS_Werte!$C$8:$BW$9001,MATCH(Flow_Vergleich!$B4106,Flow_TS_Werte!$B$8:$B$9001,0),MATCH(Flow_Vergleich!D$12,Flow_TS_Werte!$C$1:$BW$1,0))</f>
        <v>0</v>
      </c>
      <c r="E4106" s="119"/>
      <c r="F4106" s="119">
        <f>INDEX(Cost!$B$2:$S$8785,MATCH(Flow_Vergleich!$B4106,Cost!$A$2:$A$8785,0),MATCH(Flow_Vergleich!F$13,Cost!$B$1:$S$1,0))</f>
        <v>15.04</v>
      </c>
    </row>
    <row r="4107" spans="2:6" x14ac:dyDescent="0.25">
      <c r="B4107" s="80" t="s">
        <v>4311</v>
      </c>
      <c r="C4107" s="119">
        <f>INDEX(Flow_TS_Werte!$C$8:$BW$9001,MATCH(Flow_Vergleich!$B4107,Flow_TS_Werte!$B$8:$B$9001,0),MATCH(Flow_Vergleich!C$12,Flow_TS_Werte!$C$1:$BW$1,0))</f>
        <v>0</v>
      </c>
      <c r="D4107" s="119">
        <f>INDEX(Flow_TS_Werte!$C$8:$BW$9001,MATCH(Flow_Vergleich!$B4107,Flow_TS_Werte!$B$8:$B$9001,0),MATCH(Flow_Vergleich!D$12,Flow_TS_Werte!$C$1:$BW$1,0))</f>
        <v>0</v>
      </c>
      <c r="E4107" s="119"/>
      <c r="F4107" s="119">
        <f>INDEX(Cost!$B$2:$S$8785,MATCH(Flow_Vergleich!$B4107,Cost!$A$2:$A$8785,0),MATCH(Flow_Vergleich!F$13,Cost!$B$1:$S$1,0))</f>
        <v>13.1</v>
      </c>
    </row>
    <row r="4108" spans="2:6" x14ac:dyDescent="0.25">
      <c r="B4108" s="80" t="s">
        <v>4312</v>
      </c>
      <c r="C4108" s="119">
        <f>INDEX(Flow_TS_Werte!$C$8:$BW$9001,MATCH(Flow_Vergleich!$B4108,Flow_TS_Werte!$B$8:$B$9001,0),MATCH(Flow_Vergleich!C$12,Flow_TS_Werte!$C$1:$BW$1,0))</f>
        <v>0</v>
      </c>
      <c r="D4108" s="119">
        <f>INDEX(Flow_TS_Werte!$C$8:$BW$9001,MATCH(Flow_Vergleich!$B4108,Flow_TS_Werte!$B$8:$B$9001,0),MATCH(Flow_Vergleich!D$12,Flow_TS_Werte!$C$1:$BW$1,0))</f>
        <v>0</v>
      </c>
      <c r="E4108" s="119"/>
      <c r="F4108" s="119">
        <f>INDEX(Cost!$B$2:$S$8785,MATCH(Flow_Vergleich!$B4108,Cost!$A$2:$A$8785,0),MATCH(Flow_Vergleich!F$13,Cost!$B$1:$S$1,0))</f>
        <v>10.16</v>
      </c>
    </row>
    <row r="4109" spans="2:6" x14ac:dyDescent="0.25">
      <c r="B4109" s="80" t="s">
        <v>4313</v>
      </c>
      <c r="C4109" s="119">
        <f>INDEX(Flow_TS_Werte!$C$8:$BW$9001,MATCH(Flow_Vergleich!$B4109,Flow_TS_Werte!$B$8:$B$9001,0),MATCH(Flow_Vergleich!C$12,Flow_TS_Werte!$C$1:$BW$1,0))</f>
        <v>0</v>
      </c>
      <c r="D4109" s="119">
        <f>INDEX(Flow_TS_Werte!$C$8:$BW$9001,MATCH(Flow_Vergleich!$B4109,Flow_TS_Werte!$B$8:$B$9001,0),MATCH(Flow_Vergleich!D$12,Flow_TS_Werte!$C$1:$BW$1,0))</f>
        <v>0</v>
      </c>
      <c r="E4109" s="119"/>
      <c r="F4109" s="119">
        <f>INDEX(Cost!$B$2:$S$8785,MATCH(Flow_Vergleich!$B4109,Cost!$A$2:$A$8785,0),MATCH(Flow_Vergleich!F$13,Cost!$B$1:$S$1,0))</f>
        <v>10.130000000000001</v>
      </c>
    </row>
    <row r="4110" spans="2:6" x14ac:dyDescent="0.25">
      <c r="B4110" s="80" t="s">
        <v>4314</v>
      </c>
      <c r="C4110" s="119">
        <f>INDEX(Flow_TS_Werte!$C$8:$BW$9001,MATCH(Flow_Vergleich!$B4110,Flow_TS_Werte!$B$8:$B$9001,0),MATCH(Flow_Vergleich!C$12,Flow_TS_Werte!$C$1:$BW$1,0))</f>
        <v>0</v>
      </c>
      <c r="D4110" s="119">
        <f>INDEX(Flow_TS_Werte!$C$8:$BW$9001,MATCH(Flow_Vergleich!$B4110,Flow_TS_Werte!$B$8:$B$9001,0),MATCH(Flow_Vergleich!D$12,Flow_TS_Werte!$C$1:$BW$1,0))</f>
        <v>0</v>
      </c>
      <c r="E4110" s="119"/>
      <c r="F4110" s="119">
        <f>INDEX(Cost!$B$2:$S$8785,MATCH(Flow_Vergleich!$B4110,Cost!$A$2:$A$8785,0),MATCH(Flow_Vergleich!F$13,Cost!$B$1:$S$1,0))</f>
        <v>14.29</v>
      </c>
    </row>
    <row r="4111" spans="2:6" x14ac:dyDescent="0.25">
      <c r="B4111" s="80" t="s">
        <v>4315</v>
      </c>
      <c r="C4111" s="119">
        <f>INDEX(Flow_TS_Werte!$C$8:$BW$9001,MATCH(Flow_Vergleich!$B4111,Flow_TS_Werte!$B$8:$B$9001,0),MATCH(Flow_Vergleich!C$12,Flow_TS_Werte!$C$1:$BW$1,0))</f>
        <v>0</v>
      </c>
      <c r="D4111" s="119">
        <f>INDEX(Flow_TS_Werte!$C$8:$BW$9001,MATCH(Flow_Vergleich!$B4111,Flow_TS_Werte!$B$8:$B$9001,0),MATCH(Flow_Vergleich!D$12,Flow_TS_Werte!$C$1:$BW$1,0))</f>
        <v>0</v>
      </c>
      <c r="E4111" s="119"/>
      <c r="F4111" s="119">
        <f>INDEX(Cost!$B$2:$S$8785,MATCH(Flow_Vergleich!$B4111,Cost!$A$2:$A$8785,0),MATCH(Flow_Vergleich!F$13,Cost!$B$1:$S$1,0))</f>
        <v>16.98</v>
      </c>
    </row>
    <row r="4112" spans="2:6" x14ac:dyDescent="0.25">
      <c r="B4112" s="80" t="s">
        <v>4316</v>
      </c>
      <c r="C4112" s="119">
        <f>INDEX(Flow_TS_Werte!$C$8:$BW$9001,MATCH(Flow_Vergleich!$B4112,Flow_TS_Werte!$B$8:$B$9001,0),MATCH(Flow_Vergleich!C$12,Flow_TS_Werte!$C$1:$BW$1,0))</f>
        <v>0</v>
      </c>
      <c r="D4112" s="119">
        <f>INDEX(Flow_TS_Werte!$C$8:$BW$9001,MATCH(Flow_Vergleich!$B4112,Flow_TS_Werte!$B$8:$B$9001,0),MATCH(Flow_Vergleich!D$12,Flow_TS_Werte!$C$1:$BW$1,0))</f>
        <v>0</v>
      </c>
      <c r="E4112" s="119"/>
      <c r="F4112" s="119">
        <f>INDEX(Cost!$B$2:$S$8785,MATCH(Flow_Vergleich!$B4112,Cost!$A$2:$A$8785,0),MATCH(Flow_Vergleich!F$13,Cost!$B$1:$S$1,0))</f>
        <v>17.55</v>
      </c>
    </row>
    <row r="4113" spans="2:6" x14ac:dyDescent="0.25">
      <c r="B4113" s="80" t="s">
        <v>4317</v>
      </c>
      <c r="C4113" s="119">
        <f>INDEX(Flow_TS_Werte!$C$8:$BW$9001,MATCH(Flow_Vergleich!$B4113,Flow_TS_Werte!$B$8:$B$9001,0),MATCH(Flow_Vergleich!C$12,Flow_TS_Werte!$C$1:$BW$1,0))</f>
        <v>0</v>
      </c>
      <c r="D4113" s="119">
        <f>INDEX(Flow_TS_Werte!$C$8:$BW$9001,MATCH(Flow_Vergleich!$B4113,Flow_TS_Werte!$B$8:$B$9001,0),MATCH(Flow_Vergleich!D$12,Flow_TS_Werte!$C$1:$BW$1,0))</f>
        <v>0</v>
      </c>
      <c r="E4113" s="119"/>
      <c r="F4113" s="119">
        <f>INDEX(Cost!$B$2:$S$8785,MATCH(Flow_Vergleich!$B4113,Cost!$A$2:$A$8785,0),MATCH(Flow_Vergleich!F$13,Cost!$B$1:$S$1,0))</f>
        <v>19.079999999999998</v>
      </c>
    </row>
    <row r="4114" spans="2:6" x14ac:dyDescent="0.25">
      <c r="B4114" s="80" t="s">
        <v>4318</v>
      </c>
      <c r="C4114" s="119">
        <f>INDEX(Flow_TS_Werte!$C$8:$BW$9001,MATCH(Flow_Vergleich!$B4114,Flow_TS_Werte!$B$8:$B$9001,0),MATCH(Flow_Vergleich!C$12,Flow_TS_Werte!$C$1:$BW$1,0))</f>
        <v>0</v>
      </c>
      <c r="D4114" s="119">
        <f>INDEX(Flow_TS_Werte!$C$8:$BW$9001,MATCH(Flow_Vergleich!$B4114,Flow_TS_Werte!$B$8:$B$9001,0),MATCH(Flow_Vergleich!D$12,Flow_TS_Werte!$C$1:$BW$1,0))</f>
        <v>0</v>
      </c>
      <c r="E4114" s="119"/>
      <c r="F4114" s="119">
        <f>INDEX(Cost!$B$2:$S$8785,MATCH(Flow_Vergleich!$B4114,Cost!$A$2:$A$8785,0),MATCH(Flow_Vergleich!F$13,Cost!$B$1:$S$1,0))</f>
        <v>17.12</v>
      </c>
    </row>
    <row r="4115" spans="2:6" x14ac:dyDescent="0.25">
      <c r="B4115" s="80" t="s">
        <v>4319</v>
      </c>
      <c r="C4115" s="119">
        <f>INDEX(Flow_TS_Werte!$C$8:$BW$9001,MATCH(Flow_Vergleich!$B4115,Flow_TS_Werte!$B$8:$B$9001,0),MATCH(Flow_Vergleich!C$12,Flow_TS_Werte!$C$1:$BW$1,0))</f>
        <v>0</v>
      </c>
      <c r="D4115" s="119">
        <f>INDEX(Flow_TS_Werte!$C$8:$BW$9001,MATCH(Flow_Vergleich!$B4115,Flow_TS_Werte!$B$8:$B$9001,0),MATCH(Flow_Vergleich!D$12,Flow_TS_Werte!$C$1:$BW$1,0))</f>
        <v>0</v>
      </c>
      <c r="E4115" s="119"/>
      <c r="F4115" s="119">
        <f>INDEX(Cost!$B$2:$S$8785,MATCH(Flow_Vergleich!$B4115,Cost!$A$2:$A$8785,0),MATCH(Flow_Vergleich!F$13,Cost!$B$1:$S$1,0))</f>
        <v>11.63</v>
      </c>
    </row>
    <row r="4116" spans="2:6" x14ac:dyDescent="0.25">
      <c r="B4116" s="80" t="s">
        <v>4320</v>
      </c>
      <c r="C4116" s="119">
        <f>INDEX(Flow_TS_Werte!$C$8:$BW$9001,MATCH(Flow_Vergleich!$B4116,Flow_TS_Werte!$B$8:$B$9001,0),MATCH(Flow_Vergleich!C$12,Flow_TS_Werte!$C$1:$BW$1,0))</f>
        <v>0</v>
      </c>
      <c r="D4116" s="119">
        <f>INDEX(Flow_TS_Werte!$C$8:$BW$9001,MATCH(Flow_Vergleich!$B4116,Flow_TS_Werte!$B$8:$B$9001,0),MATCH(Flow_Vergleich!D$12,Flow_TS_Werte!$C$1:$BW$1,0))</f>
        <v>0</v>
      </c>
      <c r="E4116" s="119"/>
      <c r="F4116" s="119">
        <f>INDEX(Cost!$B$2:$S$8785,MATCH(Flow_Vergleich!$B4116,Cost!$A$2:$A$8785,0),MATCH(Flow_Vergleich!F$13,Cost!$B$1:$S$1,0))</f>
        <v>9.0399999999999991</v>
      </c>
    </row>
    <row r="4117" spans="2:6" x14ac:dyDescent="0.25">
      <c r="B4117" s="80" t="s">
        <v>4321</v>
      </c>
      <c r="C4117" s="119">
        <f>INDEX(Flow_TS_Werte!$C$8:$BW$9001,MATCH(Flow_Vergleich!$B4117,Flow_TS_Werte!$B$8:$B$9001,0),MATCH(Flow_Vergleich!C$12,Flow_TS_Werte!$C$1:$BW$1,0))</f>
        <v>0</v>
      </c>
      <c r="D4117" s="119">
        <f>INDEX(Flow_TS_Werte!$C$8:$BW$9001,MATCH(Flow_Vergleich!$B4117,Flow_TS_Werte!$B$8:$B$9001,0),MATCH(Flow_Vergleich!D$12,Flow_TS_Werte!$C$1:$BW$1,0))</f>
        <v>0</v>
      </c>
      <c r="E4117" s="119"/>
      <c r="F4117" s="119">
        <f>INDEX(Cost!$B$2:$S$8785,MATCH(Flow_Vergleich!$B4117,Cost!$A$2:$A$8785,0),MATCH(Flow_Vergleich!F$13,Cost!$B$1:$S$1,0))</f>
        <v>8.9</v>
      </c>
    </row>
    <row r="4118" spans="2:6" x14ac:dyDescent="0.25">
      <c r="B4118" s="80" t="s">
        <v>4322</v>
      </c>
      <c r="C4118" s="119">
        <f>INDEX(Flow_TS_Werte!$C$8:$BW$9001,MATCH(Flow_Vergleich!$B4118,Flow_TS_Werte!$B$8:$B$9001,0),MATCH(Flow_Vergleich!C$12,Flow_TS_Werte!$C$1:$BW$1,0))</f>
        <v>0</v>
      </c>
      <c r="D4118" s="119">
        <f>INDEX(Flow_TS_Werte!$C$8:$BW$9001,MATCH(Flow_Vergleich!$B4118,Flow_TS_Werte!$B$8:$B$9001,0),MATCH(Flow_Vergleich!D$12,Flow_TS_Werte!$C$1:$BW$1,0))</f>
        <v>0</v>
      </c>
      <c r="E4118" s="119"/>
      <c r="F4118" s="119">
        <f>INDEX(Cost!$B$2:$S$8785,MATCH(Flow_Vergleich!$B4118,Cost!$A$2:$A$8785,0),MATCH(Flow_Vergleich!F$13,Cost!$B$1:$S$1,0))</f>
        <v>11.79</v>
      </c>
    </row>
    <row r="4119" spans="2:6" x14ac:dyDescent="0.25">
      <c r="B4119" s="80" t="s">
        <v>4323</v>
      </c>
      <c r="C4119" s="119">
        <f>INDEX(Flow_TS_Werte!$C$8:$BW$9001,MATCH(Flow_Vergleich!$B4119,Flow_TS_Werte!$B$8:$B$9001,0),MATCH(Flow_Vergleich!C$12,Flow_TS_Werte!$C$1:$BW$1,0))</f>
        <v>0</v>
      </c>
      <c r="D4119" s="119">
        <f>INDEX(Flow_TS_Werte!$C$8:$BW$9001,MATCH(Flow_Vergleich!$B4119,Flow_TS_Werte!$B$8:$B$9001,0),MATCH(Flow_Vergleich!D$12,Flow_TS_Werte!$C$1:$BW$1,0))</f>
        <v>0</v>
      </c>
      <c r="E4119" s="119"/>
      <c r="F4119" s="119">
        <f>INDEX(Cost!$B$2:$S$8785,MATCH(Flow_Vergleich!$B4119,Cost!$A$2:$A$8785,0),MATCH(Flow_Vergleich!F$13,Cost!$B$1:$S$1,0))</f>
        <v>19.04</v>
      </c>
    </row>
    <row r="4120" spans="2:6" x14ac:dyDescent="0.25">
      <c r="B4120" s="80" t="s">
        <v>4324</v>
      </c>
      <c r="C4120" s="119">
        <f>INDEX(Flow_TS_Werte!$C$8:$BW$9001,MATCH(Flow_Vergleich!$B4120,Flow_TS_Werte!$B$8:$B$9001,0),MATCH(Flow_Vergleich!C$12,Flow_TS_Werte!$C$1:$BW$1,0))</f>
        <v>0</v>
      </c>
      <c r="D4120" s="119">
        <f>INDEX(Flow_TS_Werte!$C$8:$BW$9001,MATCH(Flow_Vergleich!$B4120,Flow_TS_Werte!$B$8:$B$9001,0),MATCH(Flow_Vergleich!D$12,Flow_TS_Werte!$C$1:$BW$1,0))</f>
        <v>0</v>
      </c>
      <c r="E4120" s="119"/>
      <c r="F4120" s="119">
        <f>INDEX(Cost!$B$2:$S$8785,MATCH(Flow_Vergleich!$B4120,Cost!$A$2:$A$8785,0),MATCH(Flow_Vergleich!F$13,Cost!$B$1:$S$1,0))</f>
        <v>22.97</v>
      </c>
    </row>
    <row r="4121" spans="2:6" x14ac:dyDescent="0.25">
      <c r="B4121" s="80" t="s">
        <v>4325</v>
      </c>
      <c r="C4121" s="119">
        <f>INDEX(Flow_TS_Werte!$C$8:$BW$9001,MATCH(Flow_Vergleich!$B4121,Flow_TS_Werte!$B$8:$B$9001,0),MATCH(Flow_Vergleich!C$12,Flow_TS_Werte!$C$1:$BW$1,0))</f>
        <v>0</v>
      </c>
      <c r="D4121" s="119">
        <f>INDEX(Flow_TS_Werte!$C$8:$BW$9001,MATCH(Flow_Vergleich!$B4121,Flow_TS_Werte!$B$8:$B$9001,0),MATCH(Flow_Vergleich!D$12,Flow_TS_Werte!$C$1:$BW$1,0))</f>
        <v>0</v>
      </c>
      <c r="E4121" s="119"/>
      <c r="F4121" s="119">
        <f>INDEX(Cost!$B$2:$S$8785,MATCH(Flow_Vergleich!$B4121,Cost!$A$2:$A$8785,0),MATCH(Flow_Vergleich!F$13,Cost!$B$1:$S$1,0))</f>
        <v>26.95</v>
      </c>
    </row>
    <row r="4122" spans="2:6" x14ac:dyDescent="0.25">
      <c r="B4122" s="80" t="s">
        <v>4326</v>
      </c>
      <c r="C4122" s="119">
        <f>INDEX(Flow_TS_Werte!$C$8:$BW$9001,MATCH(Flow_Vergleich!$B4122,Flow_TS_Werte!$B$8:$B$9001,0),MATCH(Flow_Vergleich!C$12,Flow_TS_Werte!$C$1:$BW$1,0))</f>
        <v>0</v>
      </c>
      <c r="D4122" s="119">
        <f>INDEX(Flow_TS_Werte!$C$8:$BW$9001,MATCH(Flow_Vergleich!$B4122,Flow_TS_Werte!$B$8:$B$9001,0),MATCH(Flow_Vergleich!D$12,Flow_TS_Werte!$C$1:$BW$1,0))</f>
        <v>0</v>
      </c>
      <c r="E4122" s="119"/>
      <c r="F4122" s="119">
        <f>INDEX(Cost!$B$2:$S$8785,MATCH(Flow_Vergleich!$B4122,Cost!$A$2:$A$8785,0),MATCH(Flow_Vergleich!F$13,Cost!$B$1:$S$1,0))</f>
        <v>27.8</v>
      </c>
    </row>
    <row r="4123" spans="2:6" x14ac:dyDescent="0.25">
      <c r="B4123" s="80" t="s">
        <v>4327</v>
      </c>
      <c r="C4123" s="119">
        <f>INDEX(Flow_TS_Werte!$C$8:$BW$9001,MATCH(Flow_Vergleich!$B4123,Flow_TS_Werte!$B$8:$B$9001,0),MATCH(Flow_Vergleich!C$12,Flow_TS_Werte!$C$1:$BW$1,0))</f>
        <v>0</v>
      </c>
      <c r="D4123" s="119">
        <f>INDEX(Flow_TS_Werte!$C$8:$BW$9001,MATCH(Flow_Vergleich!$B4123,Flow_TS_Werte!$B$8:$B$9001,0),MATCH(Flow_Vergleich!D$12,Flow_TS_Werte!$C$1:$BW$1,0))</f>
        <v>0</v>
      </c>
      <c r="E4123" s="119"/>
      <c r="F4123" s="119">
        <f>INDEX(Cost!$B$2:$S$8785,MATCH(Flow_Vergleich!$B4123,Cost!$A$2:$A$8785,0),MATCH(Flow_Vergleich!F$13,Cost!$B$1:$S$1,0))</f>
        <v>29.88</v>
      </c>
    </row>
    <row r="4124" spans="2:6" x14ac:dyDescent="0.25">
      <c r="B4124" s="80" t="s">
        <v>4328</v>
      </c>
      <c r="C4124" s="119">
        <f>INDEX(Flow_TS_Werte!$C$8:$BW$9001,MATCH(Flow_Vergleich!$B4124,Flow_TS_Werte!$B$8:$B$9001,0),MATCH(Flow_Vergleich!C$12,Flow_TS_Werte!$C$1:$BW$1,0))</f>
        <v>0</v>
      </c>
      <c r="D4124" s="119">
        <f>INDEX(Flow_TS_Werte!$C$8:$BW$9001,MATCH(Flow_Vergleich!$B4124,Flow_TS_Werte!$B$8:$B$9001,0),MATCH(Flow_Vergleich!D$12,Flow_TS_Werte!$C$1:$BW$1,0))</f>
        <v>0</v>
      </c>
      <c r="E4124" s="119"/>
      <c r="F4124" s="119">
        <f>INDEX(Cost!$B$2:$S$8785,MATCH(Flow_Vergleich!$B4124,Cost!$A$2:$A$8785,0),MATCH(Flow_Vergleich!F$13,Cost!$B$1:$S$1,0))</f>
        <v>29.26</v>
      </c>
    </row>
    <row r="4125" spans="2:6" x14ac:dyDescent="0.25">
      <c r="B4125" s="80" t="s">
        <v>4329</v>
      </c>
      <c r="C4125" s="119">
        <f>INDEX(Flow_TS_Werte!$C$8:$BW$9001,MATCH(Flow_Vergleich!$B4125,Flow_TS_Werte!$B$8:$B$9001,0),MATCH(Flow_Vergleich!C$12,Flow_TS_Werte!$C$1:$BW$1,0))</f>
        <v>0</v>
      </c>
      <c r="D4125" s="119">
        <f>INDEX(Flow_TS_Werte!$C$8:$BW$9001,MATCH(Flow_Vergleich!$B4125,Flow_TS_Werte!$B$8:$B$9001,0),MATCH(Flow_Vergleich!D$12,Flow_TS_Werte!$C$1:$BW$1,0))</f>
        <v>0</v>
      </c>
      <c r="E4125" s="119"/>
      <c r="F4125" s="119">
        <f>INDEX(Cost!$B$2:$S$8785,MATCH(Flow_Vergleich!$B4125,Cost!$A$2:$A$8785,0),MATCH(Flow_Vergleich!F$13,Cost!$B$1:$S$1,0))</f>
        <v>27.14</v>
      </c>
    </row>
    <row r="4126" spans="2:6" x14ac:dyDescent="0.25">
      <c r="B4126" s="80" t="s">
        <v>4330</v>
      </c>
      <c r="C4126" s="119">
        <f>INDEX(Flow_TS_Werte!$C$8:$BW$9001,MATCH(Flow_Vergleich!$B4126,Flow_TS_Werte!$B$8:$B$9001,0),MATCH(Flow_Vergleich!C$12,Flow_TS_Werte!$C$1:$BW$1,0))</f>
        <v>0</v>
      </c>
      <c r="D4126" s="119">
        <f>INDEX(Flow_TS_Werte!$C$8:$BW$9001,MATCH(Flow_Vergleich!$B4126,Flow_TS_Werte!$B$8:$B$9001,0),MATCH(Flow_Vergleich!D$12,Flow_TS_Werte!$C$1:$BW$1,0))</f>
        <v>0</v>
      </c>
      <c r="E4126" s="119"/>
      <c r="F4126" s="119">
        <f>INDEX(Cost!$B$2:$S$8785,MATCH(Flow_Vergleich!$B4126,Cost!$A$2:$A$8785,0),MATCH(Flow_Vergleich!F$13,Cost!$B$1:$S$1,0))</f>
        <v>24.92</v>
      </c>
    </row>
    <row r="4127" spans="2:6" x14ac:dyDescent="0.25">
      <c r="B4127" s="80" t="s">
        <v>4331</v>
      </c>
      <c r="C4127" s="119">
        <f>INDEX(Flow_TS_Werte!$C$8:$BW$9001,MATCH(Flow_Vergleich!$B4127,Flow_TS_Werte!$B$8:$B$9001,0),MATCH(Flow_Vergleich!C$12,Flow_TS_Werte!$C$1:$BW$1,0))</f>
        <v>0</v>
      </c>
      <c r="D4127" s="119">
        <f>INDEX(Flow_TS_Werte!$C$8:$BW$9001,MATCH(Flow_Vergleich!$B4127,Flow_TS_Werte!$B$8:$B$9001,0),MATCH(Flow_Vergleich!D$12,Flow_TS_Werte!$C$1:$BW$1,0))</f>
        <v>0</v>
      </c>
      <c r="E4127" s="119"/>
      <c r="F4127" s="119">
        <f>INDEX(Cost!$B$2:$S$8785,MATCH(Flow_Vergleich!$B4127,Cost!$A$2:$A$8785,0),MATCH(Flow_Vergleich!F$13,Cost!$B$1:$S$1,0))</f>
        <v>21.6</v>
      </c>
    </row>
    <row r="4128" spans="2:6" x14ac:dyDescent="0.25">
      <c r="B4128" s="80" t="s">
        <v>4332</v>
      </c>
      <c r="C4128" s="119">
        <f>INDEX(Flow_TS_Werte!$C$8:$BW$9001,MATCH(Flow_Vergleich!$B4128,Flow_TS_Werte!$B$8:$B$9001,0),MATCH(Flow_Vergleich!C$12,Flow_TS_Werte!$C$1:$BW$1,0))</f>
        <v>0</v>
      </c>
      <c r="D4128" s="119">
        <f>INDEX(Flow_TS_Werte!$C$8:$BW$9001,MATCH(Flow_Vergleich!$B4128,Flow_TS_Werte!$B$8:$B$9001,0),MATCH(Flow_Vergleich!D$12,Flow_TS_Werte!$C$1:$BW$1,0))</f>
        <v>0</v>
      </c>
      <c r="E4128" s="119"/>
      <c r="F4128" s="119">
        <f>INDEX(Cost!$B$2:$S$8785,MATCH(Flow_Vergleich!$B4128,Cost!$A$2:$A$8785,0),MATCH(Flow_Vergleich!F$13,Cost!$B$1:$S$1,0))</f>
        <v>20.399999999999999</v>
      </c>
    </row>
    <row r="4129" spans="2:6" x14ac:dyDescent="0.25">
      <c r="B4129" s="80" t="s">
        <v>4333</v>
      </c>
      <c r="C4129" s="119">
        <f>INDEX(Flow_TS_Werte!$C$8:$BW$9001,MATCH(Flow_Vergleich!$B4129,Flow_TS_Werte!$B$8:$B$9001,0),MATCH(Flow_Vergleich!C$12,Flow_TS_Werte!$C$1:$BW$1,0))</f>
        <v>0</v>
      </c>
      <c r="D4129" s="119">
        <f>INDEX(Flow_TS_Werte!$C$8:$BW$9001,MATCH(Flow_Vergleich!$B4129,Flow_TS_Werte!$B$8:$B$9001,0),MATCH(Flow_Vergleich!D$12,Flow_TS_Werte!$C$1:$BW$1,0))</f>
        <v>0</v>
      </c>
      <c r="E4129" s="119"/>
      <c r="F4129" s="119">
        <f>INDEX(Cost!$B$2:$S$8785,MATCH(Flow_Vergleich!$B4129,Cost!$A$2:$A$8785,0),MATCH(Flow_Vergleich!F$13,Cost!$B$1:$S$1,0))</f>
        <v>17.45</v>
      </c>
    </row>
    <row r="4130" spans="2:6" x14ac:dyDescent="0.25">
      <c r="B4130" s="80" t="s">
        <v>4334</v>
      </c>
      <c r="C4130" s="119">
        <f>INDEX(Flow_TS_Werte!$C$8:$BW$9001,MATCH(Flow_Vergleich!$B4130,Flow_TS_Werte!$B$8:$B$9001,0),MATCH(Flow_Vergleich!C$12,Flow_TS_Werte!$C$1:$BW$1,0))</f>
        <v>0</v>
      </c>
      <c r="D4130" s="119">
        <f>INDEX(Flow_TS_Werte!$C$8:$BW$9001,MATCH(Flow_Vergleich!$B4130,Flow_TS_Werte!$B$8:$B$9001,0),MATCH(Flow_Vergleich!D$12,Flow_TS_Werte!$C$1:$BW$1,0))</f>
        <v>0</v>
      </c>
      <c r="E4130" s="119"/>
      <c r="F4130" s="119">
        <f>INDEX(Cost!$B$2:$S$8785,MATCH(Flow_Vergleich!$B4130,Cost!$A$2:$A$8785,0),MATCH(Flow_Vergleich!F$13,Cost!$B$1:$S$1,0))</f>
        <v>17.05</v>
      </c>
    </row>
    <row r="4131" spans="2:6" x14ac:dyDescent="0.25">
      <c r="B4131" s="80" t="s">
        <v>4335</v>
      </c>
      <c r="C4131" s="119">
        <f>INDEX(Flow_TS_Werte!$C$8:$BW$9001,MATCH(Flow_Vergleich!$B4131,Flow_TS_Werte!$B$8:$B$9001,0),MATCH(Flow_Vergleich!C$12,Flow_TS_Werte!$C$1:$BW$1,0))</f>
        <v>0</v>
      </c>
      <c r="D4131" s="119">
        <f>INDEX(Flow_TS_Werte!$C$8:$BW$9001,MATCH(Flow_Vergleich!$B4131,Flow_TS_Werte!$B$8:$B$9001,0),MATCH(Flow_Vergleich!D$12,Flow_TS_Werte!$C$1:$BW$1,0))</f>
        <v>0</v>
      </c>
      <c r="E4131" s="119"/>
      <c r="F4131" s="119">
        <f>INDEX(Cost!$B$2:$S$8785,MATCH(Flow_Vergleich!$B4131,Cost!$A$2:$A$8785,0),MATCH(Flow_Vergleich!F$13,Cost!$B$1:$S$1,0))</f>
        <v>19.989999999999998</v>
      </c>
    </row>
    <row r="4132" spans="2:6" x14ac:dyDescent="0.25">
      <c r="B4132" s="80" t="s">
        <v>4336</v>
      </c>
      <c r="C4132" s="119">
        <f>INDEX(Flow_TS_Werte!$C$8:$BW$9001,MATCH(Flow_Vergleich!$B4132,Flow_TS_Werte!$B$8:$B$9001,0),MATCH(Flow_Vergleich!C$12,Flow_TS_Werte!$C$1:$BW$1,0))</f>
        <v>0</v>
      </c>
      <c r="D4132" s="119">
        <f>INDEX(Flow_TS_Werte!$C$8:$BW$9001,MATCH(Flow_Vergleich!$B4132,Flow_TS_Werte!$B$8:$B$9001,0),MATCH(Flow_Vergleich!D$12,Flow_TS_Werte!$C$1:$BW$1,0))</f>
        <v>0</v>
      </c>
      <c r="E4132" s="119"/>
      <c r="F4132" s="119">
        <f>INDEX(Cost!$B$2:$S$8785,MATCH(Flow_Vergleich!$B4132,Cost!$A$2:$A$8785,0),MATCH(Flow_Vergleich!F$13,Cost!$B$1:$S$1,0))</f>
        <v>28.97</v>
      </c>
    </row>
    <row r="4133" spans="2:6" x14ac:dyDescent="0.25">
      <c r="B4133" s="80" t="s">
        <v>4337</v>
      </c>
      <c r="C4133" s="119">
        <f>INDEX(Flow_TS_Werte!$C$8:$BW$9001,MATCH(Flow_Vergleich!$B4133,Flow_TS_Werte!$B$8:$B$9001,0),MATCH(Flow_Vergleich!C$12,Flow_TS_Werte!$C$1:$BW$1,0))</f>
        <v>0</v>
      </c>
      <c r="D4133" s="119">
        <f>INDEX(Flow_TS_Werte!$C$8:$BW$9001,MATCH(Flow_Vergleich!$B4133,Flow_TS_Werte!$B$8:$B$9001,0),MATCH(Flow_Vergleich!D$12,Flow_TS_Werte!$C$1:$BW$1,0))</f>
        <v>0</v>
      </c>
      <c r="E4133" s="119"/>
      <c r="F4133" s="119">
        <f>INDEX(Cost!$B$2:$S$8785,MATCH(Flow_Vergleich!$B4133,Cost!$A$2:$A$8785,0),MATCH(Flow_Vergleich!F$13,Cost!$B$1:$S$1,0))</f>
        <v>34.42</v>
      </c>
    </row>
    <row r="4134" spans="2:6" x14ac:dyDescent="0.25">
      <c r="B4134" s="80" t="s">
        <v>4338</v>
      </c>
      <c r="C4134" s="119">
        <f>INDEX(Flow_TS_Werte!$C$8:$BW$9001,MATCH(Flow_Vergleich!$B4134,Flow_TS_Werte!$B$8:$B$9001,0),MATCH(Flow_Vergleich!C$12,Flow_TS_Werte!$C$1:$BW$1,0))</f>
        <v>0</v>
      </c>
      <c r="D4134" s="119">
        <f>INDEX(Flow_TS_Werte!$C$8:$BW$9001,MATCH(Flow_Vergleich!$B4134,Flow_TS_Werte!$B$8:$B$9001,0),MATCH(Flow_Vergleich!D$12,Flow_TS_Werte!$C$1:$BW$1,0))</f>
        <v>0</v>
      </c>
      <c r="E4134" s="119"/>
      <c r="F4134" s="119">
        <f>INDEX(Cost!$B$2:$S$8785,MATCH(Flow_Vergleich!$B4134,Cost!$A$2:$A$8785,0),MATCH(Flow_Vergleich!F$13,Cost!$B$1:$S$1,0))</f>
        <v>34.94</v>
      </c>
    </row>
    <row r="4135" spans="2:6" x14ac:dyDescent="0.25">
      <c r="B4135" s="80" t="s">
        <v>4339</v>
      </c>
      <c r="C4135" s="119">
        <f>INDEX(Flow_TS_Werte!$C$8:$BW$9001,MATCH(Flow_Vergleich!$B4135,Flow_TS_Werte!$B$8:$B$9001,0),MATCH(Flow_Vergleich!C$12,Flow_TS_Werte!$C$1:$BW$1,0))</f>
        <v>0</v>
      </c>
      <c r="D4135" s="119">
        <f>INDEX(Flow_TS_Werte!$C$8:$BW$9001,MATCH(Flow_Vergleich!$B4135,Flow_TS_Werte!$B$8:$B$9001,0),MATCH(Flow_Vergleich!D$12,Flow_TS_Werte!$C$1:$BW$1,0))</f>
        <v>0</v>
      </c>
      <c r="E4135" s="119"/>
      <c r="F4135" s="119">
        <f>INDEX(Cost!$B$2:$S$8785,MATCH(Flow_Vergleich!$B4135,Cost!$A$2:$A$8785,0),MATCH(Flow_Vergleich!F$13,Cost!$B$1:$S$1,0))</f>
        <v>29.44</v>
      </c>
    </row>
    <row r="4136" spans="2:6" x14ac:dyDescent="0.25">
      <c r="B4136" s="80" t="s">
        <v>4340</v>
      </c>
      <c r="C4136" s="119">
        <f>INDEX(Flow_TS_Werte!$C$8:$BW$9001,MATCH(Flow_Vergleich!$B4136,Flow_TS_Werte!$B$8:$B$9001,0),MATCH(Flow_Vergleich!C$12,Flow_TS_Werte!$C$1:$BW$1,0))</f>
        <v>0</v>
      </c>
      <c r="D4136" s="119">
        <f>INDEX(Flow_TS_Werte!$C$8:$BW$9001,MATCH(Flow_Vergleich!$B4136,Flow_TS_Werte!$B$8:$B$9001,0),MATCH(Flow_Vergleich!D$12,Flow_TS_Werte!$C$1:$BW$1,0))</f>
        <v>0</v>
      </c>
      <c r="E4136" s="119"/>
      <c r="F4136" s="119">
        <f>INDEX(Cost!$B$2:$S$8785,MATCH(Flow_Vergleich!$B4136,Cost!$A$2:$A$8785,0),MATCH(Flow_Vergleich!F$13,Cost!$B$1:$S$1,0))</f>
        <v>26.84</v>
      </c>
    </row>
    <row r="4137" spans="2:6" x14ac:dyDescent="0.25">
      <c r="B4137" s="80" t="s">
        <v>4341</v>
      </c>
      <c r="C4137" s="119">
        <f>INDEX(Flow_TS_Werte!$C$8:$BW$9001,MATCH(Flow_Vergleich!$B4137,Flow_TS_Werte!$B$8:$B$9001,0),MATCH(Flow_Vergleich!C$12,Flow_TS_Werte!$C$1:$BW$1,0))</f>
        <v>0</v>
      </c>
      <c r="D4137" s="119">
        <f>INDEX(Flow_TS_Werte!$C$8:$BW$9001,MATCH(Flow_Vergleich!$B4137,Flow_TS_Werte!$B$8:$B$9001,0),MATCH(Flow_Vergleich!D$12,Flow_TS_Werte!$C$1:$BW$1,0))</f>
        <v>0</v>
      </c>
      <c r="E4137" s="119"/>
      <c r="F4137" s="119">
        <f>INDEX(Cost!$B$2:$S$8785,MATCH(Flow_Vergleich!$B4137,Cost!$A$2:$A$8785,0),MATCH(Flow_Vergleich!F$13,Cost!$B$1:$S$1,0))</f>
        <v>26.95</v>
      </c>
    </row>
    <row r="4138" spans="2:6" x14ac:dyDescent="0.25">
      <c r="B4138" s="80" t="s">
        <v>4342</v>
      </c>
      <c r="C4138" s="119">
        <f>INDEX(Flow_TS_Werte!$C$8:$BW$9001,MATCH(Flow_Vergleich!$B4138,Flow_TS_Werte!$B$8:$B$9001,0),MATCH(Flow_Vergleich!C$12,Flow_TS_Werte!$C$1:$BW$1,0))</f>
        <v>0</v>
      </c>
      <c r="D4138" s="119">
        <f>INDEX(Flow_TS_Werte!$C$8:$BW$9001,MATCH(Flow_Vergleich!$B4138,Flow_TS_Werte!$B$8:$B$9001,0),MATCH(Flow_Vergleich!D$12,Flow_TS_Werte!$C$1:$BW$1,0))</f>
        <v>0</v>
      </c>
      <c r="E4138" s="119"/>
      <c r="F4138" s="119">
        <f>INDEX(Cost!$B$2:$S$8785,MATCH(Flow_Vergleich!$B4138,Cost!$A$2:$A$8785,0),MATCH(Flow_Vergleich!F$13,Cost!$B$1:$S$1,0))</f>
        <v>25.51</v>
      </c>
    </row>
    <row r="4139" spans="2:6" x14ac:dyDescent="0.25">
      <c r="B4139" s="80" t="s">
        <v>4343</v>
      </c>
      <c r="C4139" s="119">
        <f>INDEX(Flow_TS_Werte!$C$8:$BW$9001,MATCH(Flow_Vergleich!$B4139,Flow_TS_Werte!$B$8:$B$9001,0),MATCH(Flow_Vergleich!C$12,Flow_TS_Werte!$C$1:$BW$1,0))</f>
        <v>0</v>
      </c>
      <c r="D4139" s="119">
        <f>INDEX(Flow_TS_Werte!$C$8:$BW$9001,MATCH(Flow_Vergleich!$B4139,Flow_TS_Werte!$B$8:$B$9001,0),MATCH(Flow_Vergleich!D$12,Flow_TS_Werte!$C$1:$BW$1,0))</f>
        <v>0</v>
      </c>
      <c r="E4139" s="119"/>
      <c r="F4139" s="119">
        <f>INDEX(Cost!$B$2:$S$8785,MATCH(Flow_Vergleich!$B4139,Cost!$A$2:$A$8785,0),MATCH(Flow_Vergleich!F$13,Cost!$B$1:$S$1,0))</f>
        <v>25.24</v>
      </c>
    </row>
    <row r="4140" spans="2:6" x14ac:dyDescent="0.25">
      <c r="B4140" s="80" t="s">
        <v>4344</v>
      </c>
      <c r="C4140" s="119">
        <f>INDEX(Flow_TS_Werte!$C$8:$BW$9001,MATCH(Flow_Vergleich!$B4140,Flow_TS_Werte!$B$8:$B$9001,0),MATCH(Flow_Vergleich!C$12,Flow_TS_Werte!$C$1:$BW$1,0))</f>
        <v>0</v>
      </c>
      <c r="D4140" s="119">
        <f>INDEX(Flow_TS_Werte!$C$8:$BW$9001,MATCH(Flow_Vergleich!$B4140,Flow_TS_Werte!$B$8:$B$9001,0),MATCH(Flow_Vergleich!D$12,Flow_TS_Werte!$C$1:$BW$1,0))</f>
        <v>0</v>
      </c>
      <c r="E4140" s="119"/>
      <c r="F4140" s="119">
        <f>INDEX(Cost!$B$2:$S$8785,MATCH(Flow_Vergleich!$B4140,Cost!$A$2:$A$8785,0),MATCH(Flow_Vergleich!F$13,Cost!$B$1:$S$1,0))</f>
        <v>25.44</v>
      </c>
    </row>
    <row r="4141" spans="2:6" x14ac:dyDescent="0.25">
      <c r="B4141" s="80" t="s">
        <v>4345</v>
      </c>
      <c r="C4141" s="119">
        <f>INDEX(Flow_TS_Werte!$C$8:$BW$9001,MATCH(Flow_Vergleich!$B4141,Flow_TS_Werte!$B$8:$B$9001,0),MATCH(Flow_Vergleich!C$12,Flow_TS_Werte!$C$1:$BW$1,0))</f>
        <v>0</v>
      </c>
      <c r="D4141" s="119">
        <f>INDEX(Flow_TS_Werte!$C$8:$BW$9001,MATCH(Flow_Vergleich!$B4141,Flow_TS_Werte!$B$8:$B$9001,0),MATCH(Flow_Vergleich!D$12,Flow_TS_Werte!$C$1:$BW$1,0))</f>
        <v>0</v>
      </c>
      <c r="E4141" s="119"/>
      <c r="F4141" s="119">
        <f>INDEX(Cost!$B$2:$S$8785,MATCH(Flow_Vergleich!$B4141,Cost!$A$2:$A$8785,0),MATCH(Flow_Vergleich!F$13,Cost!$B$1:$S$1,0))</f>
        <v>25.49</v>
      </c>
    </row>
    <row r="4142" spans="2:6" x14ac:dyDescent="0.25">
      <c r="B4142" s="80" t="s">
        <v>4346</v>
      </c>
      <c r="C4142" s="119">
        <f>INDEX(Flow_TS_Werte!$C$8:$BW$9001,MATCH(Flow_Vergleich!$B4142,Flow_TS_Werte!$B$8:$B$9001,0),MATCH(Flow_Vergleich!C$12,Flow_TS_Werte!$C$1:$BW$1,0))</f>
        <v>0</v>
      </c>
      <c r="D4142" s="119">
        <f>INDEX(Flow_TS_Werte!$C$8:$BW$9001,MATCH(Flow_Vergleich!$B4142,Flow_TS_Werte!$B$8:$B$9001,0),MATCH(Flow_Vergleich!D$12,Flow_TS_Werte!$C$1:$BW$1,0))</f>
        <v>0</v>
      </c>
      <c r="E4142" s="119"/>
      <c r="F4142" s="119">
        <f>INDEX(Cost!$B$2:$S$8785,MATCH(Flow_Vergleich!$B4142,Cost!$A$2:$A$8785,0),MATCH(Flow_Vergleich!F$13,Cost!$B$1:$S$1,0))</f>
        <v>25.19</v>
      </c>
    </row>
    <row r="4143" spans="2:6" x14ac:dyDescent="0.25">
      <c r="B4143" s="80" t="s">
        <v>4347</v>
      </c>
      <c r="C4143" s="119">
        <f>INDEX(Flow_TS_Werte!$C$8:$BW$9001,MATCH(Flow_Vergleich!$B4143,Flow_TS_Werte!$B$8:$B$9001,0),MATCH(Flow_Vergleich!C$12,Flow_TS_Werte!$C$1:$BW$1,0))</f>
        <v>0</v>
      </c>
      <c r="D4143" s="119">
        <f>INDEX(Flow_TS_Werte!$C$8:$BW$9001,MATCH(Flow_Vergleich!$B4143,Flow_TS_Werte!$B$8:$B$9001,0),MATCH(Flow_Vergleich!D$12,Flow_TS_Werte!$C$1:$BW$1,0))</f>
        <v>0</v>
      </c>
      <c r="E4143" s="119"/>
      <c r="F4143" s="119">
        <f>INDEX(Cost!$B$2:$S$8785,MATCH(Flow_Vergleich!$B4143,Cost!$A$2:$A$8785,0),MATCH(Flow_Vergleich!F$13,Cost!$B$1:$S$1,0))</f>
        <v>27.74</v>
      </c>
    </row>
    <row r="4144" spans="2:6" x14ac:dyDescent="0.25">
      <c r="B4144" s="80" t="s">
        <v>4348</v>
      </c>
      <c r="C4144" s="119">
        <f>INDEX(Flow_TS_Werte!$C$8:$BW$9001,MATCH(Flow_Vergleich!$B4144,Flow_TS_Werte!$B$8:$B$9001,0),MATCH(Flow_Vergleich!C$12,Flow_TS_Werte!$C$1:$BW$1,0))</f>
        <v>0</v>
      </c>
      <c r="D4144" s="119">
        <f>INDEX(Flow_TS_Werte!$C$8:$BW$9001,MATCH(Flow_Vergleich!$B4144,Flow_TS_Werte!$B$8:$B$9001,0),MATCH(Flow_Vergleich!D$12,Flow_TS_Werte!$C$1:$BW$1,0))</f>
        <v>0</v>
      </c>
      <c r="E4144" s="119"/>
      <c r="F4144" s="119">
        <f>INDEX(Cost!$B$2:$S$8785,MATCH(Flow_Vergleich!$B4144,Cost!$A$2:$A$8785,0),MATCH(Flow_Vergleich!F$13,Cost!$B$1:$S$1,0))</f>
        <v>32.97</v>
      </c>
    </row>
    <row r="4145" spans="2:6" x14ac:dyDescent="0.25">
      <c r="B4145" s="80" t="s">
        <v>4349</v>
      </c>
      <c r="C4145" s="119">
        <f>INDEX(Flow_TS_Werte!$C$8:$BW$9001,MATCH(Flow_Vergleich!$B4145,Flow_TS_Werte!$B$8:$B$9001,0),MATCH(Flow_Vergleich!C$12,Flow_TS_Werte!$C$1:$BW$1,0))</f>
        <v>0</v>
      </c>
      <c r="D4145" s="119">
        <f>INDEX(Flow_TS_Werte!$C$8:$BW$9001,MATCH(Flow_Vergleich!$B4145,Flow_TS_Werte!$B$8:$B$9001,0),MATCH(Flow_Vergleich!D$12,Flow_TS_Werte!$C$1:$BW$1,0))</f>
        <v>0</v>
      </c>
      <c r="E4145" s="119"/>
      <c r="F4145" s="119">
        <f>INDEX(Cost!$B$2:$S$8785,MATCH(Flow_Vergleich!$B4145,Cost!$A$2:$A$8785,0),MATCH(Flow_Vergleich!F$13,Cost!$B$1:$S$1,0))</f>
        <v>34.96</v>
      </c>
    </row>
    <row r="4146" spans="2:6" x14ac:dyDescent="0.25">
      <c r="B4146" s="80" t="s">
        <v>4350</v>
      </c>
      <c r="C4146" s="119">
        <f>INDEX(Flow_TS_Werte!$C$8:$BW$9001,MATCH(Flow_Vergleich!$B4146,Flow_TS_Werte!$B$8:$B$9001,0),MATCH(Flow_Vergleich!C$12,Flow_TS_Werte!$C$1:$BW$1,0))</f>
        <v>0</v>
      </c>
      <c r="D4146" s="119">
        <f>INDEX(Flow_TS_Werte!$C$8:$BW$9001,MATCH(Flow_Vergleich!$B4146,Flow_TS_Werte!$B$8:$B$9001,0),MATCH(Flow_Vergleich!D$12,Flow_TS_Werte!$C$1:$BW$1,0))</f>
        <v>0</v>
      </c>
      <c r="E4146" s="119"/>
      <c r="F4146" s="119">
        <f>INDEX(Cost!$B$2:$S$8785,MATCH(Flow_Vergleich!$B4146,Cost!$A$2:$A$8785,0),MATCH(Flow_Vergleich!F$13,Cost!$B$1:$S$1,0))</f>
        <v>33.57</v>
      </c>
    </row>
    <row r="4147" spans="2:6" x14ac:dyDescent="0.25">
      <c r="B4147" s="80" t="s">
        <v>4351</v>
      </c>
      <c r="C4147" s="119">
        <f>INDEX(Flow_TS_Werte!$C$8:$BW$9001,MATCH(Flow_Vergleich!$B4147,Flow_TS_Werte!$B$8:$B$9001,0),MATCH(Flow_Vergleich!C$12,Flow_TS_Werte!$C$1:$BW$1,0))</f>
        <v>0</v>
      </c>
      <c r="D4147" s="119">
        <f>INDEX(Flow_TS_Werte!$C$8:$BW$9001,MATCH(Flow_Vergleich!$B4147,Flow_TS_Werte!$B$8:$B$9001,0),MATCH(Flow_Vergleich!D$12,Flow_TS_Werte!$C$1:$BW$1,0))</f>
        <v>0</v>
      </c>
      <c r="E4147" s="119"/>
      <c r="F4147" s="119">
        <f>INDEX(Cost!$B$2:$S$8785,MATCH(Flow_Vergleich!$B4147,Cost!$A$2:$A$8785,0),MATCH(Flow_Vergleich!F$13,Cost!$B$1:$S$1,0))</f>
        <v>31.76</v>
      </c>
    </row>
    <row r="4148" spans="2:6" x14ac:dyDescent="0.25">
      <c r="B4148" s="80" t="s">
        <v>4352</v>
      </c>
      <c r="C4148" s="119">
        <f>INDEX(Flow_TS_Werte!$C$8:$BW$9001,MATCH(Flow_Vergleich!$B4148,Flow_TS_Werte!$B$8:$B$9001,0),MATCH(Flow_Vergleich!C$12,Flow_TS_Werte!$C$1:$BW$1,0))</f>
        <v>0</v>
      </c>
      <c r="D4148" s="119">
        <f>INDEX(Flow_TS_Werte!$C$8:$BW$9001,MATCH(Flow_Vergleich!$B4148,Flow_TS_Werte!$B$8:$B$9001,0),MATCH(Flow_Vergleich!D$12,Flow_TS_Werte!$C$1:$BW$1,0))</f>
        <v>0</v>
      </c>
      <c r="E4148" s="119"/>
      <c r="F4148" s="119">
        <f>INDEX(Cost!$B$2:$S$8785,MATCH(Flow_Vergleich!$B4148,Cost!$A$2:$A$8785,0),MATCH(Flow_Vergleich!F$13,Cost!$B$1:$S$1,0))</f>
        <v>30.74</v>
      </c>
    </row>
    <row r="4149" spans="2:6" x14ac:dyDescent="0.25">
      <c r="B4149" s="80" t="s">
        <v>4353</v>
      </c>
      <c r="C4149" s="119">
        <f>INDEX(Flow_TS_Werte!$C$8:$BW$9001,MATCH(Flow_Vergleich!$B4149,Flow_TS_Werte!$B$8:$B$9001,0),MATCH(Flow_Vergleich!C$12,Flow_TS_Werte!$C$1:$BW$1,0))</f>
        <v>0</v>
      </c>
      <c r="D4149" s="119">
        <f>INDEX(Flow_TS_Werte!$C$8:$BW$9001,MATCH(Flow_Vergleich!$B4149,Flow_TS_Werte!$B$8:$B$9001,0),MATCH(Flow_Vergleich!D$12,Flow_TS_Werte!$C$1:$BW$1,0))</f>
        <v>0</v>
      </c>
      <c r="E4149" s="119"/>
      <c r="F4149" s="119">
        <f>INDEX(Cost!$B$2:$S$8785,MATCH(Flow_Vergleich!$B4149,Cost!$A$2:$A$8785,0),MATCH(Flow_Vergleich!F$13,Cost!$B$1:$S$1,0))</f>
        <v>25.38</v>
      </c>
    </row>
    <row r="4150" spans="2:6" x14ac:dyDescent="0.25">
      <c r="B4150" s="80" t="s">
        <v>4354</v>
      </c>
      <c r="C4150" s="119">
        <f>INDEX(Flow_TS_Werte!$C$8:$BW$9001,MATCH(Flow_Vergleich!$B4150,Flow_TS_Werte!$B$8:$B$9001,0),MATCH(Flow_Vergleich!C$12,Flow_TS_Werte!$C$1:$BW$1,0))</f>
        <v>0</v>
      </c>
      <c r="D4150" s="119">
        <f>INDEX(Flow_TS_Werte!$C$8:$BW$9001,MATCH(Flow_Vergleich!$B4150,Flow_TS_Werte!$B$8:$B$9001,0),MATCH(Flow_Vergleich!D$12,Flow_TS_Werte!$C$1:$BW$1,0))</f>
        <v>0</v>
      </c>
      <c r="E4150" s="119"/>
      <c r="F4150" s="119">
        <f>INDEX(Cost!$B$2:$S$8785,MATCH(Flow_Vergleich!$B4150,Cost!$A$2:$A$8785,0),MATCH(Flow_Vergleich!F$13,Cost!$B$1:$S$1,0))</f>
        <v>24.23</v>
      </c>
    </row>
    <row r="4151" spans="2:6" x14ac:dyDescent="0.25">
      <c r="B4151" s="80" t="s">
        <v>4355</v>
      </c>
      <c r="C4151" s="119">
        <f>INDEX(Flow_TS_Werte!$C$8:$BW$9001,MATCH(Flow_Vergleich!$B4151,Flow_TS_Werte!$B$8:$B$9001,0),MATCH(Flow_Vergleich!C$12,Flow_TS_Werte!$C$1:$BW$1,0))</f>
        <v>0</v>
      </c>
      <c r="D4151" s="119">
        <f>INDEX(Flow_TS_Werte!$C$8:$BW$9001,MATCH(Flow_Vergleich!$B4151,Flow_TS_Werte!$B$8:$B$9001,0),MATCH(Flow_Vergleich!D$12,Flow_TS_Werte!$C$1:$BW$1,0))</f>
        <v>0</v>
      </c>
      <c r="E4151" s="119"/>
      <c r="F4151" s="119">
        <f>INDEX(Cost!$B$2:$S$8785,MATCH(Flow_Vergleich!$B4151,Cost!$A$2:$A$8785,0),MATCH(Flow_Vergleich!F$13,Cost!$B$1:$S$1,0))</f>
        <v>23.37</v>
      </c>
    </row>
    <row r="4152" spans="2:6" x14ac:dyDescent="0.25">
      <c r="B4152" s="80" t="s">
        <v>4356</v>
      </c>
      <c r="C4152" s="119">
        <f>INDEX(Flow_TS_Werte!$C$8:$BW$9001,MATCH(Flow_Vergleich!$B4152,Flow_TS_Werte!$B$8:$B$9001,0),MATCH(Flow_Vergleich!C$12,Flow_TS_Werte!$C$1:$BW$1,0))</f>
        <v>0</v>
      </c>
      <c r="D4152" s="119">
        <f>INDEX(Flow_TS_Werte!$C$8:$BW$9001,MATCH(Flow_Vergleich!$B4152,Flow_TS_Werte!$B$8:$B$9001,0),MATCH(Flow_Vergleich!D$12,Flow_TS_Werte!$C$1:$BW$1,0))</f>
        <v>0</v>
      </c>
      <c r="E4152" s="119"/>
      <c r="F4152" s="119">
        <f>INDEX(Cost!$B$2:$S$8785,MATCH(Flow_Vergleich!$B4152,Cost!$A$2:$A$8785,0),MATCH(Flow_Vergleich!F$13,Cost!$B$1:$S$1,0))</f>
        <v>22.34</v>
      </c>
    </row>
    <row r="4153" spans="2:6" x14ac:dyDescent="0.25">
      <c r="B4153" s="80" t="s">
        <v>4357</v>
      </c>
      <c r="C4153" s="119">
        <f>INDEX(Flow_TS_Werte!$C$8:$BW$9001,MATCH(Flow_Vergleich!$B4153,Flow_TS_Werte!$B$8:$B$9001,0),MATCH(Flow_Vergleich!C$12,Flow_TS_Werte!$C$1:$BW$1,0))</f>
        <v>0</v>
      </c>
      <c r="D4153" s="119">
        <f>INDEX(Flow_TS_Werte!$C$8:$BW$9001,MATCH(Flow_Vergleich!$B4153,Flow_TS_Werte!$B$8:$B$9001,0),MATCH(Flow_Vergleich!D$12,Flow_TS_Werte!$C$1:$BW$1,0))</f>
        <v>0</v>
      </c>
      <c r="E4153" s="119"/>
      <c r="F4153" s="119">
        <f>INDEX(Cost!$B$2:$S$8785,MATCH(Flow_Vergleich!$B4153,Cost!$A$2:$A$8785,0),MATCH(Flow_Vergleich!F$13,Cost!$B$1:$S$1,0))</f>
        <v>21.23</v>
      </c>
    </row>
    <row r="4154" spans="2:6" x14ac:dyDescent="0.25">
      <c r="B4154" s="80" t="s">
        <v>4358</v>
      </c>
      <c r="C4154" s="119">
        <f>INDEX(Flow_TS_Werte!$C$8:$BW$9001,MATCH(Flow_Vergleich!$B4154,Flow_TS_Werte!$B$8:$B$9001,0),MATCH(Flow_Vergleich!C$12,Flow_TS_Werte!$C$1:$BW$1,0))</f>
        <v>0</v>
      </c>
      <c r="D4154" s="119">
        <f>INDEX(Flow_TS_Werte!$C$8:$BW$9001,MATCH(Flow_Vergleich!$B4154,Flow_TS_Werte!$B$8:$B$9001,0),MATCH(Flow_Vergleich!D$12,Flow_TS_Werte!$C$1:$BW$1,0))</f>
        <v>0</v>
      </c>
      <c r="E4154" s="119"/>
      <c r="F4154" s="119">
        <f>INDEX(Cost!$B$2:$S$8785,MATCH(Flow_Vergleich!$B4154,Cost!$A$2:$A$8785,0),MATCH(Flow_Vergleich!F$13,Cost!$B$1:$S$1,0))</f>
        <v>21.89</v>
      </c>
    </row>
    <row r="4155" spans="2:6" x14ac:dyDescent="0.25">
      <c r="B4155" s="80" t="s">
        <v>4359</v>
      </c>
      <c r="C4155" s="119">
        <f>INDEX(Flow_TS_Werte!$C$8:$BW$9001,MATCH(Flow_Vergleich!$B4155,Flow_TS_Werte!$B$8:$B$9001,0),MATCH(Flow_Vergleich!C$12,Flow_TS_Werte!$C$1:$BW$1,0))</f>
        <v>0</v>
      </c>
      <c r="D4155" s="119">
        <f>INDEX(Flow_TS_Werte!$C$8:$BW$9001,MATCH(Flow_Vergleich!$B4155,Flow_TS_Werte!$B$8:$B$9001,0),MATCH(Flow_Vergleich!D$12,Flow_TS_Werte!$C$1:$BW$1,0))</f>
        <v>0</v>
      </c>
      <c r="E4155" s="119"/>
      <c r="F4155" s="119">
        <f>INDEX(Cost!$B$2:$S$8785,MATCH(Flow_Vergleich!$B4155,Cost!$A$2:$A$8785,0),MATCH(Flow_Vergleich!F$13,Cost!$B$1:$S$1,0))</f>
        <v>23.93</v>
      </c>
    </row>
    <row r="4156" spans="2:6" x14ac:dyDescent="0.25">
      <c r="B4156" s="80" t="s">
        <v>4360</v>
      </c>
      <c r="C4156" s="119">
        <f>INDEX(Flow_TS_Werte!$C$8:$BW$9001,MATCH(Flow_Vergleich!$B4156,Flow_TS_Werte!$B$8:$B$9001,0),MATCH(Flow_Vergleich!C$12,Flow_TS_Werte!$C$1:$BW$1,0))</f>
        <v>0</v>
      </c>
      <c r="D4156" s="119">
        <f>INDEX(Flow_TS_Werte!$C$8:$BW$9001,MATCH(Flow_Vergleich!$B4156,Flow_TS_Werte!$B$8:$B$9001,0),MATCH(Flow_Vergleich!D$12,Flow_TS_Werte!$C$1:$BW$1,0))</f>
        <v>0</v>
      </c>
      <c r="E4156" s="119"/>
      <c r="F4156" s="119">
        <f>INDEX(Cost!$B$2:$S$8785,MATCH(Flow_Vergleich!$B4156,Cost!$A$2:$A$8785,0),MATCH(Flow_Vergleich!F$13,Cost!$B$1:$S$1,0))</f>
        <v>29.54</v>
      </c>
    </row>
    <row r="4157" spans="2:6" x14ac:dyDescent="0.25">
      <c r="B4157" s="80" t="s">
        <v>4361</v>
      </c>
      <c r="C4157" s="119">
        <f>INDEX(Flow_TS_Werte!$C$8:$BW$9001,MATCH(Flow_Vergleich!$B4157,Flow_TS_Werte!$B$8:$B$9001,0),MATCH(Flow_Vergleich!C$12,Flow_TS_Werte!$C$1:$BW$1,0))</f>
        <v>0</v>
      </c>
      <c r="D4157" s="119">
        <f>INDEX(Flow_TS_Werte!$C$8:$BW$9001,MATCH(Flow_Vergleich!$B4157,Flow_TS_Werte!$B$8:$B$9001,0),MATCH(Flow_Vergleich!D$12,Flow_TS_Werte!$C$1:$BW$1,0))</f>
        <v>0</v>
      </c>
      <c r="E4157" s="119"/>
      <c r="F4157" s="119">
        <f>INDEX(Cost!$B$2:$S$8785,MATCH(Flow_Vergleich!$B4157,Cost!$A$2:$A$8785,0),MATCH(Flow_Vergleich!F$13,Cost!$B$1:$S$1,0))</f>
        <v>38.729999999999997</v>
      </c>
    </row>
    <row r="4158" spans="2:6" x14ac:dyDescent="0.25">
      <c r="B4158" s="80" t="s">
        <v>4362</v>
      </c>
      <c r="C4158" s="119">
        <f>INDEX(Flow_TS_Werte!$C$8:$BW$9001,MATCH(Flow_Vergleich!$B4158,Flow_TS_Werte!$B$8:$B$9001,0),MATCH(Flow_Vergleich!C$12,Flow_TS_Werte!$C$1:$BW$1,0))</f>
        <v>0</v>
      </c>
      <c r="D4158" s="119">
        <f>INDEX(Flow_TS_Werte!$C$8:$BW$9001,MATCH(Flow_Vergleich!$B4158,Flow_TS_Werte!$B$8:$B$9001,0),MATCH(Flow_Vergleich!D$12,Flow_TS_Werte!$C$1:$BW$1,0))</f>
        <v>0</v>
      </c>
      <c r="E4158" s="119"/>
      <c r="F4158" s="119">
        <f>INDEX(Cost!$B$2:$S$8785,MATCH(Flow_Vergleich!$B4158,Cost!$A$2:$A$8785,0),MATCH(Flow_Vergleich!F$13,Cost!$B$1:$S$1,0))</f>
        <v>40.78</v>
      </c>
    </row>
    <row r="4159" spans="2:6" x14ac:dyDescent="0.25">
      <c r="B4159" s="80" t="s">
        <v>4363</v>
      </c>
      <c r="C4159" s="119">
        <f>INDEX(Flow_TS_Werte!$C$8:$BW$9001,MATCH(Flow_Vergleich!$B4159,Flow_TS_Werte!$B$8:$B$9001,0),MATCH(Flow_Vergleich!C$12,Flow_TS_Werte!$C$1:$BW$1,0))</f>
        <v>0</v>
      </c>
      <c r="D4159" s="119">
        <f>INDEX(Flow_TS_Werte!$C$8:$BW$9001,MATCH(Flow_Vergleich!$B4159,Flow_TS_Werte!$B$8:$B$9001,0),MATCH(Flow_Vergleich!D$12,Flow_TS_Werte!$C$1:$BW$1,0))</f>
        <v>0</v>
      </c>
      <c r="E4159" s="119"/>
      <c r="F4159" s="119">
        <f>INDEX(Cost!$B$2:$S$8785,MATCH(Flow_Vergleich!$B4159,Cost!$A$2:$A$8785,0),MATCH(Flow_Vergleich!F$13,Cost!$B$1:$S$1,0))</f>
        <v>42.59</v>
      </c>
    </row>
    <row r="4160" spans="2:6" x14ac:dyDescent="0.25">
      <c r="B4160" s="80" t="s">
        <v>4364</v>
      </c>
      <c r="C4160" s="119">
        <f>INDEX(Flow_TS_Werte!$C$8:$BW$9001,MATCH(Flow_Vergleich!$B4160,Flow_TS_Werte!$B$8:$B$9001,0),MATCH(Flow_Vergleich!C$12,Flow_TS_Werte!$C$1:$BW$1,0))</f>
        <v>0</v>
      </c>
      <c r="D4160" s="119">
        <f>INDEX(Flow_TS_Werte!$C$8:$BW$9001,MATCH(Flow_Vergleich!$B4160,Flow_TS_Werte!$B$8:$B$9001,0),MATCH(Flow_Vergleich!D$12,Flow_TS_Werte!$C$1:$BW$1,0))</f>
        <v>0</v>
      </c>
      <c r="E4160" s="119"/>
      <c r="F4160" s="119">
        <f>INDEX(Cost!$B$2:$S$8785,MATCH(Flow_Vergleich!$B4160,Cost!$A$2:$A$8785,0),MATCH(Flow_Vergleich!F$13,Cost!$B$1:$S$1,0))</f>
        <v>41.79</v>
      </c>
    </row>
    <row r="4161" spans="2:6" x14ac:dyDescent="0.25">
      <c r="B4161" s="80" t="s">
        <v>4365</v>
      </c>
      <c r="C4161" s="119">
        <f>INDEX(Flow_TS_Werte!$C$8:$BW$9001,MATCH(Flow_Vergleich!$B4161,Flow_TS_Werte!$B$8:$B$9001,0),MATCH(Flow_Vergleich!C$12,Flow_TS_Werte!$C$1:$BW$1,0))</f>
        <v>0</v>
      </c>
      <c r="D4161" s="119">
        <f>INDEX(Flow_TS_Werte!$C$8:$BW$9001,MATCH(Flow_Vergleich!$B4161,Flow_TS_Werte!$B$8:$B$9001,0),MATCH(Flow_Vergleich!D$12,Flow_TS_Werte!$C$1:$BW$1,0))</f>
        <v>0</v>
      </c>
      <c r="E4161" s="119"/>
      <c r="F4161" s="119">
        <f>INDEX(Cost!$B$2:$S$8785,MATCH(Flow_Vergleich!$B4161,Cost!$A$2:$A$8785,0),MATCH(Flow_Vergleich!F$13,Cost!$B$1:$S$1,0))</f>
        <v>43.73</v>
      </c>
    </row>
    <row r="4162" spans="2:6" x14ac:dyDescent="0.25">
      <c r="B4162" s="80" t="s">
        <v>4366</v>
      </c>
      <c r="C4162" s="119">
        <f>INDEX(Flow_TS_Werte!$C$8:$BW$9001,MATCH(Flow_Vergleich!$B4162,Flow_TS_Werte!$B$8:$B$9001,0),MATCH(Flow_Vergleich!C$12,Flow_TS_Werte!$C$1:$BW$1,0))</f>
        <v>0</v>
      </c>
      <c r="D4162" s="119">
        <f>INDEX(Flow_TS_Werte!$C$8:$BW$9001,MATCH(Flow_Vergleich!$B4162,Flow_TS_Werte!$B$8:$B$9001,0),MATCH(Flow_Vergleich!D$12,Flow_TS_Werte!$C$1:$BW$1,0))</f>
        <v>0</v>
      </c>
      <c r="E4162" s="119"/>
      <c r="F4162" s="119">
        <f>INDEX(Cost!$B$2:$S$8785,MATCH(Flow_Vergleich!$B4162,Cost!$A$2:$A$8785,0),MATCH(Flow_Vergleich!F$13,Cost!$B$1:$S$1,0))</f>
        <v>39.590000000000003</v>
      </c>
    </row>
    <row r="4163" spans="2:6" x14ac:dyDescent="0.25">
      <c r="B4163" s="80" t="s">
        <v>4367</v>
      </c>
      <c r="C4163" s="119">
        <f>INDEX(Flow_TS_Werte!$C$8:$BW$9001,MATCH(Flow_Vergleich!$B4163,Flow_TS_Werte!$B$8:$B$9001,0),MATCH(Flow_Vergleich!C$12,Flow_TS_Werte!$C$1:$BW$1,0))</f>
        <v>0</v>
      </c>
      <c r="D4163" s="119">
        <f>INDEX(Flow_TS_Werte!$C$8:$BW$9001,MATCH(Flow_Vergleich!$B4163,Flow_TS_Werte!$B$8:$B$9001,0),MATCH(Flow_Vergleich!D$12,Flow_TS_Werte!$C$1:$BW$1,0))</f>
        <v>0</v>
      </c>
      <c r="E4163" s="119"/>
      <c r="F4163" s="119">
        <f>INDEX(Cost!$B$2:$S$8785,MATCH(Flow_Vergleich!$B4163,Cost!$A$2:$A$8785,0),MATCH(Flow_Vergleich!F$13,Cost!$B$1:$S$1,0))</f>
        <v>37.64</v>
      </c>
    </row>
    <row r="4164" spans="2:6" x14ac:dyDescent="0.25">
      <c r="B4164" s="80" t="s">
        <v>4368</v>
      </c>
      <c r="C4164" s="119">
        <f>INDEX(Flow_TS_Werte!$C$8:$BW$9001,MATCH(Flow_Vergleich!$B4164,Flow_TS_Werte!$B$8:$B$9001,0),MATCH(Flow_Vergleich!C$12,Flow_TS_Werte!$C$1:$BW$1,0))</f>
        <v>0</v>
      </c>
      <c r="D4164" s="119">
        <f>INDEX(Flow_TS_Werte!$C$8:$BW$9001,MATCH(Flow_Vergleich!$B4164,Flow_TS_Werte!$B$8:$B$9001,0),MATCH(Flow_Vergleich!D$12,Flow_TS_Werte!$C$1:$BW$1,0))</f>
        <v>0</v>
      </c>
      <c r="E4164" s="119"/>
      <c r="F4164" s="119">
        <f>INDEX(Cost!$B$2:$S$8785,MATCH(Flow_Vergleich!$B4164,Cost!$A$2:$A$8785,0),MATCH(Flow_Vergleich!F$13,Cost!$B$1:$S$1,0))</f>
        <v>35.840000000000003</v>
      </c>
    </row>
    <row r="4165" spans="2:6" x14ac:dyDescent="0.25">
      <c r="B4165" s="80" t="s">
        <v>4369</v>
      </c>
      <c r="C4165" s="119">
        <f>INDEX(Flow_TS_Werte!$C$8:$BW$9001,MATCH(Flow_Vergleich!$B4165,Flow_TS_Werte!$B$8:$B$9001,0),MATCH(Flow_Vergleich!C$12,Flow_TS_Werte!$C$1:$BW$1,0))</f>
        <v>0</v>
      </c>
      <c r="D4165" s="119">
        <f>INDEX(Flow_TS_Werte!$C$8:$BW$9001,MATCH(Flow_Vergleich!$B4165,Flow_TS_Werte!$B$8:$B$9001,0),MATCH(Flow_Vergleich!D$12,Flow_TS_Werte!$C$1:$BW$1,0))</f>
        <v>0</v>
      </c>
      <c r="E4165" s="119"/>
      <c r="F4165" s="119">
        <f>INDEX(Cost!$B$2:$S$8785,MATCH(Flow_Vergleich!$B4165,Cost!$A$2:$A$8785,0),MATCH(Flow_Vergleich!F$13,Cost!$B$1:$S$1,0))</f>
        <v>34.159999999999997</v>
      </c>
    </row>
    <row r="4166" spans="2:6" x14ac:dyDescent="0.25">
      <c r="B4166" s="80" t="s">
        <v>4370</v>
      </c>
      <c r="C4166" s="119">
        <f>INDEX(Flow_TS_Werte!$C$8:$BW$9001,MATCH(Flow_Vergleich!$B4166,Flow_TS_Werte!$B$8:$B$9001,0),MATCH(Flow_Vergleich!C$12,Flow_TS_Werte!$C$1:$BW$1,0))</f>
        <v>0</v>
      </c>
      <c r="D4166" s="119">
        <f>INDEX(Flow_TS_Werte!$C$8:$BW$9001,MATCH(Flow_Vergleich!$B4166,Flow_TS_Werte!$B$8:$B$9001,0),MATCH(Flow_Vergleich!D$12,Flow_TS_Werte!$C$1:$BW$1,0))</f>
        <v>0</v>
      </c>
      <c r="E4166" s="119"/>
      <c r="F4166" s="119">
        <f>INDEX(Cost!$B$2:$S$8785,MATCH(Flow_Vergleich!$B4166,Cost!$A$2:$A$8785,0),MATCH(Flow_Vergleich!F$13,Cost!$B$1:$S$1,0))</f>
        <v>32.450000000000003</v>
      </c>
    </row>
    <row r="4167" spans="2:6" x14ac:dyDescent="0.25">
      <c r="B4167" s="80" t="s">
        <v>4371</v>
      </c>
      <c r="C4167" s="119">
        <f>INDEX(Flow_TS_Werte!$C$8:$BW$9001,MATCH(Flow_Vergleich!$B4167,Flow_TS_Werte!$B$8:$B$9001,0),MATCH(Flow_Vergleich!C$12,Flow_TS_Werte!$C$1:$BW$1,0))</f>
        <v>0</v>
      </c>
      <c r="D4167" s="119">
        <f>INDEX(Flow_TS_Werte!$C$8:$BW$9001,MATCH(Flow_Vergleich!$B4167,Flow_TS_Werte!$B$8:$B$9001,0),MATCH(Flow_Vergleich!D$12,Flow_TS_Werte!$C$1:$BW$1,0))</f>
        <v>0</v>
      </c>
      <c r="E4167" s="119"/>
      <c r="F4167" s="119">
        <f>INDEX(Cost!$B$2:$S$8785,MATCH(Flow_Vergleich!$B4167,Cost!$A$2:$A$8785,0),MATCH(Flow_Vergleich!F$13,Cost!$B$1:$S$1,0))</f>
        <v>33.049999999999997</v>
      </c>
    </row>
    <row r="4168" spans="2:6" x14ac:dyDescent="0.25">
      <c r="B4168" s="80" t="s">
        <v>4372</v>
      </c>
      <c r="C4168" s="119">
        <f>INDEX(Flow_TS_Werte!$C$8:$BW$9001,MATCH(Flow_Vergleich!$B4168,Flow_TS_Werte!$B$8:$B$9001,0),MATCH(Flow_Vergleich!C$12,Flow_TS_Werte!$C$1:$BW$1,0))</f>
        <v>0</v>
      </c>
      <c r="D4168" s="119">
        <f>INDEX(Flow_TS_Werte!$C$8:$BW$9001,MATCH(Flow_Vergleich!$B4168,Flow_TS_Werte!$B$8:$B$9001,0),MATCH(Flow_Vergleich!D$12,Flow_TS_Werte!$C$1:$BW$1,0))</f>
        <v>0</v>
      </c>
      <c r="E4168" s="119"/>
      <c r="F4168" s="119">
        <f>INDEX(Cost!$B$2:$S$8785,MATCH(Flow_Vergleich!$B4168,Cost!$A$2:$A$8785,0),MATCH(Flow_Vergleich!F$13,Cost!$B$1:$S$1,0))</f>
        <v>34.94</v>
      </c>
    </row>
    <row r="4169" spans="2:6" x14ac:dyDescent="0.25">
      <c r="B4169" s="80" t="s">
        <v>4373</v>
      </c>
      <c r="C4169" s="119">
        <f>INDEX(Flow_TS_Werte!$C$8:$BW$9001,MATCH(Flow_Vergleich!$B4169,Flow_TS_Werte!$B$8:$B$9001,0),MATCH(Flow_Vergleich!C$12,Flow_TS_Werte!$C$1:$BW$1,0))</f>
        <v>0</v>
      </c>
      <c r="D4169" s="119">
        <f>INDEX(Flow_TS_Werte!$C$8:$BW$9001,MATCH(Flow_Vergleich!$B4169,Flow_TS_Werte!$B$8:$B$9001,0),MATCH(Flow_Vergleich!D$12,Flow_TS_Werte!$C$1:$BW$1,0))</f>
        <v>0</v>
      </c>
      <c r="E4169" s="119"/>
      <c r="F4169" s="119">
        <f>INDEX(Cost!$B$2:$S$8785,MATCH(Flow_Vergleich!$B4169,Cost!$A$2:$A$8785,0),MATCH(Flow_Vergleich!F$13,Cost!$B$1:$S$1,0))</f>
        <v>35.909999999999997</v>
      </c>
    </row>
    <row r="4170" spans="2:6" x14ac:dyDescent="0.25">
      <c r="B4170" s="80" t="s">
        <v>4374</v>
      </c>
      <c r="C4170" s="119">
        <f>INDEX(Flow_TS_Werte!$C$8:$BW$9001,MATCH(Flow_Vergleich!$B4170,Flow_TS_Werte!$B$8:$B$9001,0),MATCH(Flow_Vergleich!C$12,Flow_TS_Werte!$C$1:$BW$1,0))</f>
        <v>0</v>
      </c>
      <c r="D4170" s="119">
        <f>INDEX(Flow_TS_Werte!$C$8:$BW$9001,MATCH(Flow_Vergleich!$B4170,Flow_TS_Werte!$B$8:$B$9001,0),MATCH(Flow_Vergleich!D$12,Flow_TS_Werte!$C$1:$BW$1,0))</f>
        <v>0</v>
      </c>
      <c r="E4170" s="119"/>
      <c r="F4170" s="119">
        <f>INDEX(Cost!$B$2:$S$8785,MATCH(Flow_Vergleich!$B4170,Cost!$A$2:$A$8785,0),MATCH(Flow_Vergleich!F$13,Cost!$B$1:$S$1,0))</f>
        <v>37.44</v>
      </c>
    </row>
    <row r="4171" spans="2:6" x14ac:dyDescent="0.25">
      <c r="B4171" s="80" t="s">
        <v>4375</v>
      </c>
      <c r="C4171" s="119">
        <f>INDEX(Flow_TS_Werte!$C$8:$BW$9001,MATCH(Flow_Vergleich!$B4171,Flow_TS_Werte!$B$8:$B$9001,0),MATCH(Flow_Vergleich!C$12,Flow_TS_Werte!$C$1:$BW$1,0))</f>
        <v>0</v>
      </c>
      <c r="D4171" s="119">
        <f>INDEX(Flow_TS_Werte!$C$8:$BW$9001,MATCH(Flow_Vergleich!$B4171,Flow_TS_Werte!$B$8:$B$9001,0),MATCH(Flow_Vergleich!D$12,Flow_TS_Werte!$C$1:$BW$1,0))</f>
        <v>0</v>
      </c>
      <c r="E4171" s="119"/>
      <c r="F4171" s="119">
        <f>INDEX(Cost!$B$2:$S$8785,MATCH(Flow_Vergleich!$B4171,Cost!$A$2:$A$8785,0),MATCH(Flow_Vergleich!F$13,Cost!$B$1:$S$1,0))</f>
        <v>34.979999999999997</v>
      </c>
    </row>
    <row r="4172" spans="2:6" x14ac:dyDescent="0.25">
      <c r="B4172" s="80" t="s">
        <v>4376</v>
      </c>
      <c r="C4172" s="119">
        <f>INDEX(Flow_TS_Werte!$C$8:$BW$9001,MATCH(Flow_Vergleich!$B4172,Flow_TS_Werte!$B$8:$B$9001,0),MATCH(Flow_Vergleich!C$12,Flow_TS_Werte!$C$1:$BW$1,0))</f>
        <v>0</v>
      </c>
      <c r="D4172" s="119">
        <f>INDEX(Flow_TS_Werte!$C$8:$BW$9001,MATCH(Flow_Vergleich!$B4172,Flow_TS_Werte!$B$8:$B$9001,0),MATCH(Flow_Vergleich!D$12,Flow_TS_Werte!$C$1:$BW$1,0))</f>
        <v>0</v>
      </c>
      <c r="E4172" s="119"/>
      <c r="F4172" s="119">
        <f>INDEX(Cost!$B$2:$S$8785,MATCH(Flow_Vergleich!$B4172,Cost!$A$2:$A$8785,0),MATCH(Flow_Vergleich!F$13,Cost!$B$1:$S$1,0))</f>
        <v>33.93</v>
      </c>
    </row>
    <row r="4173" spans="2:6" x14ac:dyDescent="0.25">
      <c r="B4173" s="80" t="s">
        <v>4377</v>
      </c>
      <c r="C4173" s="119">
        <f>INDEX(Flow_TS_Werte!$C$8:$BW$9001,MATCH(Flow_Vergleich!$B4173,Flow_TS_Werte!$B$8:$B$9001,0),MATCH(Flow_Vergleich!C$12,Flow_TS_Werte!$C$1:$BW$1,0))</f>
        <v>0</v>
      </c>
      <c r="D4173" s="119">
        <f>INDEX(Flow_TS_Werte!$C$8:$BW$9001,MATCH(Flow_Vergleich!$B4173,Flow_TS_Werte!$B$8:$B$9001,0),MATCH(Flow_Vergleich!D$12,Flow_TS_Werte!$C$1:$BW$1,0))</f>
        <v>0</v>
      </c>
      <c r="E4173" s="119"/>
      <c r="F4173" s="119">
        <f>INDEX(Cost!$B$2:$S$8785,MATCH(Flow_Vergleich!$B4173,Cost!$A$2:$A$8785,0),MATCH(Flow_Vergleich!F$13,Cost!$B$1:$S$1,0))</f>
        <v>30</v>
      </c>
    </row>
    <row r="4174" spans="2:6" x14ac:dyDescent="0.25">
      <c r="B4174" s="80" t="s">
        <v>4378</v>
      </c>
      <c r="C4174" s="119">
        <f>INDEX(Flow_TS_Werte!$C$8:$BW$9001,MATCH(Flow_Vergleich!$B4174,Flow_TS_Werte!$B$8:$B$9001,0),MATCH(Flow_Vergleich!C$12,Flow_TS_Werte!$C$1:$BW$1,0))</f>
        <v>0</v>
      </c>
      <c r="D4174" s="119">
        <f>INDEX(Flow_TS_Werte!$C$8:$BW$9001,MATCH(Flow_Vergleich!$B4174,Flow_TS_Werte!$B$8:$B$9001,0),MATCH(Flow_Vergleich!D$12,Flow_TS_Werte!$C$1:$BW$1,0))</f>
        <v>0</v>
      </c>
      <c r="E4174" s="119"/>
      <c r="F4174" s="119">
        <f>INDEX(Cost!$B$2:$S$8785,MATCH(Flow_Vergleich!$B4174,Cost!$A$2:$A$8785,0),MATCH(Flow_Vergleich!F$13,Cost!$B$1:$S$1,0))</f>
        <v>28.06</v>
      </c>
    </row>
    <row r="4175" spans="2:6" x14ac:dyDescent="0.25">
      <c r="B4175" s="80" t="s">
        <v>4379</v>
      </c>
      <c r="C4175" s="119">
        <f>INDEX(Flow_TS_Werte!$C$8:$BW$9001,MATCH(Flow_Vergleich!$B4175,Flow_TS_Werte!$B$8:$B$9001,0),MATCH(Flow_Vergleich!C$12,Flow_TS_Werte!$C$1:$BW$1,0))</f>
        <v>0</v>
      </c>
      <c r="D4175" s="119">
        <f>INDEX(Flow_TS_Werte!$C$8:$BW$9001,MATCH(Flow_Vergleich!$B4175,Flow_TS_Werte!$B$8:$B$9001,0),MATCH(Flow_Vergleich!D$12,Flow_TS_Werte!$C$1:$BW$1,0))</f>
        <v>0</v>
      </c>
      <c r="E4175" s="119"/>
      <c r="F4175" s="119">
        <f>INDEX(Cost!$B$2:$S$8785,MATCH(Flow_Vergleich!$B4175,Cost!$A$2:$A$8785,0),MATCH(Flow_Vergleich!F$13,Cost!$B$1:$S$1,0))</f>
        <v>24.95</v>
      </c>
    </row>
    <row r="4176" spans="2:6" x14ac:dyDescent="0.25">
      <c r="B4176" s="80" t="s">
        <v>4380</v>
      </c>
      <c r="C4176" s="119">
        <f>INDEX(Flow_TS_Werte!$C$8:$BW$9001,MATCH(Flow_Vergleich!$B4176,Flow_TS_Werte!$B$8:$B$9001,0),MATCH(Flow_Vergleich!C$12,Flow_TS_Werte!$C$1:$BW$1,0))</f>
        <v>0</v>
      </c>
      <c r="D4176" s="119">
        <f>INDEX(Flow_TS_Werte!$C$8:$BW$9001,MATCH(Flow_Vergleich!$B4176,Flow_TS_Werte!$B$8:$B$9001,0),MATCH(Flow_Vergleich!D$12,Flow_TS_Werte!$C$1:$BW$1,0))</f>
        <v>0</v>
      </c>
      <c r="E4176" s="119"/>
      <c r="F4176" s="119">
        <f>INDEX(Cost!$B$2:$S$8785,MATCH(Flow_Vergleich!$B4176,Cost!$A$2:$A$8785,0),MATCH(Flow_Vergleich!F$13,Cost!$B$1:$S$1,0))</f>
        <v>23.95</v>
      </c>
    </row>
    <row r="4177" spans="2:6" x14ac:dyDescent="0.25">
      <c r="B4177" s="80" t="s">
        <v>4381</v>
      </c>
      <c r="C4177" s="119">
        <f>INDEX(Flow_TS_Werte!$C$8:$BW$9001,MATCH(Flow_Vergleich!$B4177,Flow_TS_Werte!$B$8:$B$9001,0),MATCH(Flow_Vergleich!C$12,Flow_TS_Werte!$C$1:$BW$1,0))</f>
        <v>0</v>
      </c>
      <c r="D4177" s="119">
        <f>INDEX(Flow_TS_Werte!$C$8:$BW$9001,MATCH(Flow_Vergleich!$B4177,Flow_TS_Werte!$B$8:$B$9001,0),MATCH(Flow_Vergleich!D$12,Flow_TS_Werte!$C$1:$BW$1,0))</f>
        <v>0</v>
      </c>
      <c r="E4177" s="119"/>
      <c r="F4177" s="119">
        <f>INDEX(Cost!$B$2:$S$8785,MATCH(Flow_Vergleich!$B4177,Cost!$A$2:$A$8785,0),MATCH(Flow_Vergleich!F$13,Cost!$B$1:$S$1,0))</f>
        <v>23.14</v>
      </c>
    </row>
    <row r="4178" spans="2:6" x14ac:dyDescent="0.25">
      <c r="B4178" s="80" t="s">
        <v>4382</v>
      </c>
      <c r="C4178" s="119">
        <f>INDEX(Flow_TS_Werte!$C$8:$BW$9001,MATCH(Flow_Vergleich!$B4178,Flow_TS_Werte!$B$8:$B$9001,0),MATCH(Flow_Vergleich!C$12,Flow_TS_Werte!$C$1:$BW$1,0))</f>
        <v>0</v>
      </c>
      <c r="D4178" s="119">
        <f>INDEX(Flow_TS_Werte!$C$8:$BW$9001,MATCH(Flow_Vergleich!$B4178,Flow_TS_Werte!$B$8:$B$9001,0),MATCH(Flow_Vergleich!D$12,Flow_TS_Werte!$C$1:$BW$1,0))</f>
        <v>0</v>
      </c>
      <c r="E4178" s="119"/>
      <c r="F4178" s="119">
        <f>INDEX(Cost!$B$2:$S$8785,MATCH(Flow_Vergleich!$B4178,Cost!$A$2:$A$8785,0),MATCH(Flow_Vergleich!F$13,Cost!$B$1:$S$1,0))</f>
        <v>22.97</v>
      </c>
    </row>
    <row r="4179" spans="2:6" x14ac:dyDescent="0.25">
      <c r="B4179" s="80" t="s">
        <v>4383</v>
      </c>
      <c r="C4179" s="119">
        <f>INDEX(Flow_TS_Werte!$C$8:$BW$9001,MATCH(Flow_Vergleich!$B4179,Flow_TS_Werte!$B$8:$B$9001,0),MATCH(Flow_Vergleich!C$12,Flow_TS_Werte!$C$1:$BW$1,0))</f>
        <v>0</v>
      </c>
      <c r="D4179" s="119">
        <f>INDEX(Flow_TS_Werte!$C$8:$BW$9001,MATCH(Flow_Vergleich!$B4179,Flow_TS_Werte!$B$8:$B$9001,0),MATCH(Flow_Vergleich!D$12,Flow_TS_Werte!$C$1:$BW$1,0))</f>
        <v>0</v>
      </c>
      <c r="E4179" s="119"/>
      <c r="F4179" s="119">
        <f>INDEX(Cost!$B$2:$S$8785,MATCH(Flow_Vergleich!$B4179,Cost!$A$2:$A$8785,0),MATCH(Flow_Vergleich!F$13,Cost!$B$1:$S$1,0))</f>
        <v>24.06</v>
      </c>
    </row>
    <row r="4180" spans="2:6" x14ac:dyDescent="0.25">
      <c r="B4180" s="80" t="s">
        <v>4384</v>
      </c>
      <c r="C4180" s="119">
        <f>INDEX(Flow_TS_Werte!$C$8:$BW$9001,MATCH(Flow_Vergleich!$B4180,Flow_TS_Werte!$B$8:$B$9001,0),MATCH(Flow_Vergleich!C$12,Flow_TS_Werte!$C$1:$BW$1,0))</f>
        <v>0</v>
      </c>
      <c r="D4180" s="119">
        <f>INDEX(Flow_TS_Werte!$C$8:$BW$9001,MATCH(Flow_Vergleich!$B4180,Flow_TS_Werte!$B$8:$B$9001,0),MATCH(Flow_Vergleich!D$12,Flow_TS_Werte!$C$1:$BW$1,0))</f>
        <v>0</v>
      </c>
      <c r="E4180" s="119"/>
      <c r="F4180" s="119">
        <f>INDEX(Cost!$B$2:$S$8785,MATCH(Flow_Vergleich!$B4180,Cost!$A$2:$A$8785,0),MATCH(Flow_Vergleich!F$13,Cost!$B$1:$S$1,0))</f>
        <v>29.98</v>
      </c>
    </row>
    <row r="4181" spans="2:6" x14ac:dyDescent="0.25">
      <c r="B4181" s="80" t="s">
        <v>4385</v>
      </c>
      <c r="C4181" s="119">
        <f>INDEX(Flow_TS_Werte!$C$8:$BW$9001,MATCH(Flow_Vergleich!$B4181,Flow_TS_Werte!$B$8:$B$9001,0),MATCH(Flow_Vergleich!C$12,Flow_TS_Werte!$C$1:$BW$1,0))</f>
        <v>0</v>
      </c>
      <c r="D4181" s="119">
        <f>INDEX(Flow_TS_Werte!$C$8:$BW$9001,MATCH(Flow_Vergleich!$B4181,Flow_TS_Werte!$B$8:$B$9001,0),MATCH(Flow_Vergleich!D$12,Flow_TS_Werte!$C$1:$BW$1,0))</f>
        <v>0</v>
      </c>
      <c r="E4181" s="119"/>
      <c r="F4181" s="119">
        <f>INDEX(Cost!$B$2:$S$8785,MATCH(Flow_Vergleich!$B4181,Cost!$A$2:$A$8785,0),MATCH(Flow_Vergleich!F$13,Cost!$B$1:$S$1,0))</f>
        <v>40</v>
      </c>
    </row>
    <row r="4182" spans="2:6" x14ac:dyDescent="0.25">
      <c r="B4182" s="80" t="s">
        <v>4386</v>
      </c>
      <c r="C4182" s="119">
        <f>INDEX(Flow_TS_Werte!$C$8:$BW$9001,MATCH(Flow_Vergleich!$B4182,Flow_TS_Werte!$B$8:$B$9001,0),MATCH(Flow_Vergleich!C$12,Flow_TS_Werte!$C$1:$BW$1,0))</f>
        <v>0</v>
      </c>
      <c r="D4182" s="119">
        <f>INDEX(Flow_TS_Werte!$C$8:$BW$9001,MATCH(Flow_Vergleich!$B4182,Flow_TS_Werte!$B$8:$B$9001,0),MATCH(Flow_Vergleich!D$12,Flow_TS_Werte!$C$1:$BW$1,0))</f>
        <v>0</v>
      </c>
      <c r="E4182" s="119"/>
      <c r="F4182" s="119">
        <f>INDEX(Cost!$B$2:$S$8785,MATCH(Flow_Vergleich!$B4182,Cost!$A$2:$A$8785,0),MATCH(Flow_Vergleich!F$13,Cost!$B$1:$S$1,0))</f>
        <v>42</v>
      </c>
    </row>
    <row r="4183" spans="2:6" x14ac:dyDescent="0.25">
      <c r="B4183" s="80" t="s">
        <v>4387</v>
      </c>
      <c r="C4183" s="119">
        <f>INDEX(Flow_TS_Werte!$C$8:$BW$9001,MATCH(Flow_Vergleich!$B4183,Flow_TS_Werte!$B$8:$B$9001,0),MATCH(Flow_Vergleich!C$12,Flow_TS_Werte!$C$1:$BW$1,0))</f>
        <v>0</v>
      </c>
      <c r="D4183" s="119">
        <f>INDEX(Flow_TS_Werte!$C$8:$BW$9001,MATCH(Flow_Vergleich!$B4183,Flow_TS_Werte!$B$8:$B$9001,0),MATCH(Flow_Vergleich!D$12,Flow_TS_Werte!$C$1:$BW$1,0))</f>
        <v>0</v>
      </c>
      <c r="E4183" s="119"/>
      <c r="F4183" s="119">
        <f>INDEX(Cost!$B$2:$S$8785,MATCH(Flow_Vergleich!$B4183,Cost!$A$2:$A$8785,0),MATCH(Flow_Vergleich!F$13,Cost!$B$1:$S$1,0))</f>
        <v>40</v>
      </c>
    </row>
    <row r="4184" spans="2:6" x14ac:dyDescent="0.25">
      <c r="B4184" s="80" t="s">
        <v>4388</v>
      </c>
      <c r="C4184" s="119">
        <f>INDEX(Flow_TS_Werte!$C$8:$BW$9001,MATCH(Flow_Vergleich!$B4184,Flow_TS_Werte!$B$8:$B$9001,0),MATCH(Flow_Vergleich!C$12,Flow_TS_Werte!$C$1:$BW$1,0))</f>
        <v>0</v>
      </c>
      <c r="D4184" s="119">
        <f>INDEX(Flow_TS_Werte!$C$8:$BW$9001,MATCH(Flow_Vergleich!$B4184,Flow_TS_Werte!$B$8:$B$9001,0),MATCH(Flow_Vergleich!D$12,Flow_TS_Werte!$C$1:$BW$1,0))</f>
        <v>0</v>
      </c>
      <c r="E4184" s="119"/>
      <c r="F4184" s="119">
        <f>INDEX(Cost!$B$2:$S$8785,MATCH(Flow_Vergleich!$B4184,Cost!$A$2:$A$8785,0),MATCH(Flow_Vergleich!F$13,Cost!$B$1:$S$1,0))</f>
        <v>37.270000000000003</v>
      </c>
    </row>
    <row r="4185" spans="2:6" x14ac:dyDescent="0.25">
      <c r="B4185" s="80" t="s">
        <v>4389</v>
      </c>
      <c r="C4185" s="119">
        <f>INDEX(Flow_TS_Werte!$C$8:$BW$9001,MATCH(Flow_Vergleich!$B4185,Flow_TS_Werte!$B$8:$B$9001,0),MATCH(Flow_Vergleich!C$12,Flow_TS_Werte!$C$1:$BW$1,0))</f>
        <v>0</v>
      </c>
      <c r="D4185" s="119">
        <f>INDEX(Flow_TS_Werte!$C$8:$BW$9001,MATCH(Flow_Vergleich!$B4185,Flow_TS_Werte!$B$8:$B$9001,0),MATCH(Flow_Vergleich!D$12,Flow_TS_Werte!$C$1:$BW$1,0))</f>
        <v>0</v>
      </c>
      <c r="E4185" s="119"/>
      <c r="F4185" s="119">
        <f>INDEX(Cost!$B$2:$S$8785,MATCH(Flow_Vergleich!$B4185,Cost!$A$2:$A$8785,0),MATCH(Flow_Vergleich!F$13,Cost!$B$1:$S$1,0))</f>
        <v>36.619999999999997</v>
      </c>
    </row>
    <row r="4186" spans="2:6" x14ac:dyDescent="0.25">
      <c r="B4186" s="80" t="s">
        <v>4390</v>
      </c>
      <c r="C4186" s="119">
        <f>INDEX(Flow_TS_Werte!$C$8:$BW$9001,MATCH(Flow_Vergleich!$B4186,Flow_TS_Werte!$B$8:$B$9001,0),MATCH(Flow_Vergleich!C$12,Flow_TS_Werte!$C$1:$BW$1,0))</f>
        <v>0</v>
      </c>
      <c r="D4186" s="119">
        <f>INDEX(Flow_TS_Werte!$C$8:$BW$9001,MATCH(Flow_Vergleich!$B4186,Flow_TS_Werte!$B$8:$B$9001,0),MATCH(Flow_Vergleich!D$12,Flow_TS_Werte!$C$1:$BW$1,0))</f>
        <v>0</v>
      </c>
      <c r="E4186" s="119"/>
      <c r="F4186" s="119">
        <f>INDEX(Cost!$B$2:$S$8785,MATCH(Flow_Vergleich!$B4186,Cost!$A$2:$A$8785,0),MATCH(Flow_Vergleich!F$13,Cost!$B$1:$S$1,0))</f>
        <v>33.6</v>
      </c>
    </row>
    <row r="4187" spans="2:6" x14ac:dyDescent="0.25">
      <c r="B4187" s="80" t="s">
        <v>4391</v>
      </c>
      <c r="C4187" s="119">
        <f>INDEX(Flow_TS_Werte!$C$8:$BW$9001,MATCH(Flow_Vergleich!$B4187,Flow_TS_Werte!$B$8:$B$9001,0),MATCH(Flow_Vergleich!C$12,Flow_TS_Werte!$C$1:$BW$1,0))</f>
        <v>0</v>
      </c>
      <c r="D4187" s="119">
        <f>INDEX(Flow_TS_Werte!$C$8:$BW$9001,MATCH(Flow_Vergleich!$B4187,Flow_TS_Werte!$B$8:$B$9001,0),MATCH(Flow_Vergleich!D$12,Flow_TS_Werte!$C$1:$BW$1,0))</f>
        <v>0</v>
      </c>
      <c r="E4187" s="119"/>
      <c r="F4187" s="119">
        <f>INDEX(Cost!$B$2:$S$8785,MATCH(Flow_Vergleich!$B4187,Cost!$A$2:$A$8785,0),MATCH(Flow_Vergleich!F$13,Cost!$B$1:$S$1,0))</f>
        <v>30.29</v>
      </c>
    </row>
    <row r="4188" spans="2:6" x14ac:dyDescent="0.25">
      <c r="B4188" s="80" t="s">
        <v>4392</v>
      </c>
      <c r="C4188" s="119">
        <f>INDEX(Flow_TS_Werte!$C$8:$BW$9001,MATCH(Flow_Vergleich!$B4188,Flow_TS_Werte!$B$8:$B$9001,0),MATCH(Flow_Vergleich!C$12,Flow_TS_Werte!$C$1:$BW$1,0))</f>
        <v>0</v>
      </c>
      <c r="D4188" s="119">
        <f>INDEX(Flow_TS_Werte!$C$8:$BW$9001,MATCH(Flow_Vergleich!$B4188,Flow_TS_Werte!$B$8:$B$9001,0),MATCH(Flow_Vergleich!D$12,Flow_TS_Werte!$C$1:$BW$1,0))</f>
        <v>0</v>
      </c>
      <c r="E4188" s="119"/>
      <c r="F4188" s="119">
        <f>INDEX(Cost!$B$2:$S$8785,MATCH(Flow_Vergleich!$B4188,Cost!$A$2:$A$8785,0),MATCH(Flow_Vergleich!F$13,Cost!$B$1:$S$1,0))</f>
        <v>28.94</v>
      </c>
    </row>
    <row r="4189" spans="2:6" x14ac:dyDescent="0.25">
      <c r="B4189" s="80" t="s">
        <v>4393</v>
      </c>
      <c r="C4189" s="119">
        <f>INDEX(Flow_TS_Werte!$C$8:$BW$9001,MATCH(Flow_Vergleich!$B4189,Flow_TS_Werte!$B$8:$B$9001,0),MATCH(Flow_Vergleich!C$12,Flow_TS_Werte!$C$1:$BW$1,0))</f>
        <v>0</v>
      </c>
      <c r="D4189" s="119">
        <f>INDEX(Flow_TS_Werte!$C$8:$BW$9001,MATCH(Flow_Vergleich!$B4189,Flow_TS_Werte!$B$8:$B$9001,0),MATCH(Flow_Vergleich!D$12,Flow_TS_Werte!$C$1:$BW$1,0))</f>
        <v>0</v>
      </c>
      <c r="E4189" s="119"/>
      <c r="F4189" s="119">
        <f>INDEX(Cost!$B$2:$S$8785,MATCH(Flow_Vergleich!$B4189,Cost!$A$2:$A$8785,0),MATCH(Flow_Vergleich!F$13,Cost!$B$1:$S$1,0))</f>
        <v>28.93</v>
      </c>
    </row>
    <row r="4190" spans="2:6" x14ac:dyDescent="0.25">
      <c r="B4190" s="80" t="s">
        <v>4394</v>
      </c>
      <c r="C4190" s="119">
        <f>INDEX(Flow_TS_Werte!$C$8:$BW$9001,MATCH(Flow_Vergleich!$B4190,Flow_TS_Werte!$B$8:$B$9001,0),MATCH(Flow_Vergleich!C$12,Flow_TS_Werte!$C$1:$BW$1,0))</f>
        <v>0</v>
      </c>
      <c r="D4190" s="119">
        <f>INDEX(Flow_TS_Werte!$C$8:$BW$9001,MATCH(Flow_Vergleich!$B4190,Flow_TS_Werte!$B$8:$B$9001,0),MATCH(Flow_Vergleich!D$12,Flow_TS_Werte!$C$1:$BW$1,0))</f>
        <v>0</v>
      </c>
      <c r="E4190" s="119"/>
      <c r="F4190" s="119">
        <f>INDEX(Cost!$B$2:$S$8785,MATCH(Flow_Vergleich!$B4190,Cost!$A$2:$A$8785,0),MATCH(Flow_Vergleich!F$13,Cost!$B$1:$S$1,0))</f>
        <v>30.31</v>
      </c>
    </row>
    <row r="4191" spans="2:6" x14ac:dyDescent="0.25">
      <c r="B4191" s="80" t="s">
        <v>4395</v>
      </c>
      <c r="C4191" s="119">
        <f>INDEX(Flow_TS_Werte!$C$8:$BW$9001,MATCH(Flow_Vergleich!$B4191,Flow_TS_Werte!$B$8:$B$9001,0),MATCH(Flow_Vergleich!C$12,Flow_TS_Werte!$C$1:$BW$1,0))</f>
        <v>0</v>
      </c>
      <c r="D4191" s="119">
        <f>INDEX(Flow_TS_Werte!$C$8:$BW$9001,MATCH(Flow_Vergleich!$B4191,Flow_TS_Werte!$B$8:$B$9001,0),MATCH(Flow_Vergleich!D$12,Flow_TS_Werte!$C$1:$BW$1,0))</f>
        <v>0</v>
      </c>
      <c r="E4191" s="119"/>
      <c r="F4191" s="119">
        <f>INDEX(Cost!$B$2:$S$8785,MATCH(Flow_Vergleich!$B4191,Cost!$A$2:$A$8785,0),MATCH(Flow_Vergleich!F$13,Cost!$B$1:$S$1,0))</f>
        <v>33.700000000000003</v>
      </c>
    </row>
    <row r="4192" spans="2:6" x14ac:dyDescent="0.25">
      <c r="B4192" s="80" t="s">
        <v>4396</v>
      </c>
      <c r="C4192" s="119">
        <f>INDEX(Flow_TS_Werte!$C$8:$BW$9001,MATCH(Flow_Vergleich!$B4192,Flow_TS_Werte!$B$8:$B$9001,0),MATCH(Flow_Vergleich!C$12,Flow_TS_Werte!$C$1:$BW$1,0))</f>
        <v>0</v>
      </c>
      <c r="D4192" s="119">
        <f>INDEX(Flow_TS_Werte!$C$8:$BW$9001,MATCH(Flow_Vergleich!$B4192,Flow_TS_Werte!$B$8:$B$9001,0),MATCH(Flow_Vergleich!D$12,Flow_TS_Werte!$C$1:$BW$1,0))</f>
        <v>0</v>
      </c>
      <c r="E4192" s="119"/>
      <c r="F4192" s="119">
        <f>INDEX(Cost!$B$2:$S$8785,MATCH(Flow_Vergleich!$B4192,Cost!$A$2:$A$8785,0),MATCH(Flow_Vergleich!F$13,Cost!$B$1:$S$1,0))</f>
        <v>38.119999999999997</v>
      </c>
    </row>
    <row r="4193" spans="2:6" x14ac:dyDescent="0.25">
      <c r="B4193" s="80" t="s">
        <v>4397</v>
      </c>
      <c r="C4193" s="119">
        <f>INDEX(Flow_TS_Werte!$C$8:$BW$9001,MATCH(Flow_Vergleich!$B4193,Flow_TS_Werte!$B$8:$B$9001,0),MATCH(Flow_Vergleich!C$12,Flow_TS_Werte!$C$1:$BW$1,0))</f>
        <v>0</v>
      </c>
      <c r="D4193" s="119">
        <f>INDEX(Flow_TS_Werte!$C$8:$BW$9001,MATCH(Flow_Vergleich!$B4193,Flow_TS_Werte!$B$8:$B$9001,0),MATCH(Flow_Vergleich!D$12,Flow_TS_Werte!$C$1:$BW$1,0))</f>
        <v>0</v>
      </c>
      <c r="E4193" s="119"/>
      <c r="F4193" s="119">
        <f>INDEX(Cost!$B$2:$S$8785,MATCH(Flow_Vergleich!$B4193,Cost!$A$2:$A$8785,0),MATCH(Flow_Vergleich!F$13,Cost!$B$1:$S$1,0))</f>
        <v>39.799999999999997</v>
      </c>
    </row>
    <row r="4194" spans="2:6" x14ac:dyDescent="0.25">
      <c r="B4194" s="80" t="s">
        <v>4398</v>
      </c>
      <c r="C4194" s="119">
        <f>INDEX(Flow_TS_Werte!$C$8:$BW$9001,MATCH(Flow_Vergleich!$B4194,Flow_TS_Werte!$B$8:$B$9001,0),MATCH(Flow_Vergleich!C$12,Flow_TS_Werte!$C$1:$BW$1,0))</f>
        <v>0</v>
      </c>
      <c r="D4194" s="119">
        <f>INDEX(Flow_TS_Werte!$C$8:$BW$9001,MATCH(Flow_Vergleich!$B4194,Flow_TS_Werte!$B$8:$B$9001,0),MATCH(Flow_Vergleich!D$12,Flow_TS_Werte!$C$1:$BW$1,0))</f>
        <v>0</v>
      </c>
      <c r="E4194" s="119"/>
      <c r="F4194" s="119">
        <f>INDEX(Cost!$B$2:$S$8785,MATCH(Flow_Vergleich!$B4194,Cost!$A$2:$A$8785,0),MATCH(Flow_Vergleich!F$13,Cost!$B$1:$S$1,0))</f>
        <v>38.299999999999997</v>
      </c>
    </row>
    <row r="4195" spans="2:6" x14ac:dyDescent="0.25">
      <c r="B4195" s="80" t="s">
        <v>4399</v>
      </c>
      <c r="C4195" s="119">
        <f>INDEX(Flow_TS_Werte!$C$8:$BW$9001,MATCH(Flow_Vergleich!$B4195,Flow_TS_Werte!$B$8:$B$9001,0),MATCH(Flow_Vergleich!C$12,Flow_TS_Werte!$C$1:$BW$1,0))</f>
        <v>0</v>
      </c>
      <c r="D4195" s="119">
        <f>INDEX(Flow_TS_Werte!$C$8:$BW$9001,MATCH(Flow_Vergleich!$B4195,Flow_TS_Werte!$B$8:$B$9001,0),MATCH(Flow_Vergleich!D$12,Flow_TS_Werte!$C$1:$BW$1,0))</f>
        <v>0</v>
      </c>
      <c r="E4195" s="119"/>
      <c r="F4195" s="119">
        <f>INDEX(Cost!$B$2:$S$8785,MATCH(Flow_Vergleich!$B4195,Cost!$A$2:$A$8785,0),MATCH(Flow_Vergleich!F$13,Cost!$B$1:$S$1,0))</f>
        <v>37.39</v>
      </c>
    </row>
    <row r="4196" spans="2:6" x14ac:dyDescent="0.25">
      <c r="B4196" s="80" t="s">
        <v>4400</v>
      </c>
      <c r="C4196" s="119">
        <f>INDEX(Flow_TS_Werte!$C$8:$BW$9001,MATCH(Flow_Vergleich!$B4196,Flow_TS_Werte!$B$8:$B$9001,0),MATCH(Flow_Vergleich!C$12,Flow_TS_Werte!$C$1:$BW$1,0))</f>
        <v>0</v>
      </c>
      <c r="D4196" s="119">
        <f>INDEX(Flow_TS_Werte!$C$8:$BW$9001,MATCH(Flow_Vergleich!$B4196,Flow_TS_Werte!$B$8:$B$9001,0),MATCH(Flow_Vergleich!D$12,Flow_TS_Werte!$C$1:$BW$1,0))</f>
        <v>0</v>
      </c>
      <c r="E4196" s="119"/>
      <c r="F4196" s="119">
        <f>INDEX(Cost!$B$2:$S$8785,MATCH(Flow_Vergleich!$B4196,Cost!$A$2:$A$8785,0),MATCH(Flow_Vergleich!F$13,Cost!$B$1:$S$1,0))</f>
        <v>35.979999999999997</v>
      </c>
    </row>
    <row r="4197" spans="2:6" x14ac:dyDescent="0.25">
      <c r="B4197" s="80" t="s">
        <v>4401</v>
      </c>
      <c r="C4197" s="119">
        <f>INDEX(Flow_TS_Werte!$C$8:$BW$9001,MATCH(Flow_Vergleich!$B4197,Flow_TS_Werte!$B$8:$B$9001,0),MATCH(Flow_Vergleich!C$12,Flow_TS_Werte!$C$1:$BW$1,0))</f>
        <v>0</v>
      </c>
      <c r="D4197" s="119">
        <f>INDEX(Flow_TS_Werte!$C$8:$BW$9001,MATCH(Flow_Vergleich!$B4197,Flow_TS_Werte!$B$8:$B$9001,0),MATCH(Flow_Vergleich!D$12,Flow_TS_Werte!$C$1:$BW$1,0))</f>
        <v>0</v>
      </c>
      <c r="E4197" s="119"/>
      <c r="F4197" s="119">
        <f>INDEX(Cost!$B$2:$S$8785,MATCH(Flow_Vergleich!$B4197,Cost!$A$2:$A$8785,0),MATCH(Flow_Vergleich!F$13,Cost!$B$1:$S$1,0))</f>
        <v>30.35</v>
      </c>
    </row>
    <row r="4198" spans="2:6" x14ac:dyDescent="0.25">
      <c r="B4198" s="80" t="s">
        <v>4402</v>
      </c>
      <c r="C4198" s="119">
        <f>INDEX(Flow_TS_Werte!$C$8:$BW$9001,MATCH(Flow_Vergleich!$B4198,Flow_TS_Werte!$B$8:$B$9001,0),MATCH(Flow_Vergleich!C$12,Flow_TS_Werte!$C$1:$BW$1,0))</f>
        <v>0</v>
      </c>
      <c r="D4198" s="119">
        <f>INDEX(Flow_TS_Werte!$C$8:$BW$9001,MATCH(Flow_Vergleich!$B4198,Flow_TS_Werte!$B$8:$B$9001,0),MATCH(Flow_Vergleich!D$12,Flow_TS_Werte!$C$1:$BW$1,0))</f>
        <v>0</v>
      </c>
      <c r="E4198" s="119"/>
      <c r="F4198" s="119">
        <f>INDEX(Cost!$B$2:$S$8785,MATCH(Flow_Vergleich!$B4198,Cost!$A$2:$A$8785,0),MATCH(Flow_Vergleich!F$13,Cost!$B$1:$S$1,0))</f>
        <v>28.09</v>
      </c>
    </row>
    <row r="4199" spans="2:6" x14ac:dyDescent="0.25">
      <c r="B4199" s="80" t="s">
        <v>4403</v>
      </c>
      <c r="C4199" s="119">
        <f>INDEX(Flow_TS_Werte!$C$8:$BW$9001,MATCH(Flow_Vergleich!$B4199,Flow_TS_Werte!$B$8:$B$9001,0),MATCH(Flow_Vergleich!C$12,Flow_TS_Werte!$C$1:$BW$1,0))</f>
        <v>0</v>
      </c>
      <c r="D4199" s="119">
        <f>INDEX(Flow_TS_Werte!$C$8:$BW$9001,MATCH(Flow_Vergleich!$B4199,Flow_TS_Werte!$B$8:$B$9001,0),MATCH(Flow_Vergleich!D$12,Flow_TS_Werte!$C$1:$BW$1,0))</f>
        <v>0</v>
      </c>
      <c r="E4199" s="119"/>
      <c r="F4199" s="119">
        <f>INDEX(Cost!$B$2:$S$8785,MATCH(Flow_Vergleich!$B4199,Cost!$A$2:$A$8785,0),MATCH(Flow_Vergleich!F$13,Cost!$B$1:$S$1,0))</f>
        <v>25.64</v>
      </c>
    </row>
    <row r="4200" spans="2:6" x14ac:dyDescent="0.25">
      <c r="B4200" s="80" t="s">
        <v>4404</v>
      </c>
      <c r="C4200" s="119">
        <f>INDEX(Flow_TS_Werte!$C$8:$BW$9001,MATCH(Flow_Vergleich!$B4200,Flow_TS_Werte!$B$8:$B$9001,0),MATCH(Flow_Vergleich!C$12,Flow_TS_Werte!$C$1:$BW$1,0))</f>
        <v>0</v>
      </c>
      <c r="D4200" s="119">
        <f>INDEX(Flow_TS_Werte!$C$8:$BW$9001,MATCH(Flow_Vergleich!$B4200,Flow_TS_Werte!$B$8:$B$9001,0),MATCH(Flow_Vergleich!D$12,Flow_TS_Werte!$C$1:$BW$1,0))</f>
        <v>0</v>
      </c>
      <c r="E4200" s="119"/>
      <c r="F4200" s="119">
        <f>INDEX(Cost!$B$2:$S$8785,MATCH(Flow_Vergleich!$B4200,Cost!$A$2:$A$8785,0),MATCH(Flow_Vergleich!F$13,Cost!$B$1:$S$1,0))</f>
        <v>24.38</v>
      </c>
    </row>
    <row r="4201" spans="2:6" x14ac:dyDescent="0.25">
      <c r="B4201" s="80" t="s">
        <v>4405</v>
      </c>
      <c r="C4201" s="119">
        <f>INDEX(Flow_TS_Werte!$C$8:$BW$9001,MATCH(Flow_Vergleich!$B4201,Flow_TS_Werte!$B$8:$B$9001,0),MATCH(Flow_Vergleich!C$12,Flow_TS_Werte!$C$1:$BW$1,0))</f>
        <v>0</v>
      </c>
      <c r="D4201" s="119">
        <f>INDEX(Flow_TS_Werte!$C$8:$BW$9001,MATCH(Flow_Vergleich!$B4201,Flow_TS_Werte!$B$8:$B$9001,0),MATCH(Flow_Vergleich!D$12,Flow_TS_Werte!$C$1:$BW$1,0))</f>
        <v>0</v>
      </c>
      <c r="E4201" s="119"/>
      <c r="F4201" s="119">
        <f>INDEX(Cost!$B$2:$S$8785,MATCH(Flow_Vergleich!$B4201,Cost!$A$2:$A$8785,0),MATCH(Flow_Vergleich!F$13,Cost!$B$1:$S$1,0))</f>
        <v>23.3</v>
      </c>
    </row>
    <row r="4202" spans="2:6" x14ac:dyDescent="0.25">
      <c r="B4202" s="80" t="s">
        <v>4406</v>
      </c>
      <c r="C4202" s="119">
        <f>INDEX(Flow_TS_Werte!$C$8:$BW$9001,MATCH(Flow_Vergleich!$B4202,Flow_TS_Werte!$B$8:$B$9001,0),MATCH(Flow_Vergleich!C$12,Flow_TS_Werte!$C$1:$BW$1,0))</f>
        <v>0</v>
      </c>
      <c r="D4202" s="119">
        <f>INDEX(Flow_TS_Werte!$C$8:$BW$9001,MATCH(Flow_Vergleich!$B4202,Flow_TS_Werte!$B$8:$B$9001,0),MATCH(Flow_Vergleich!D$12,Flow_TS_Werte!$C$1:$BW$1,0))</f>
        <v>0</v>
      </c>
      <c r="E4202" s="119"/>
      <c r="F4202" s="119">
        <f>INDEX(Cost!$B$2:$S$8785,MATCH(Flow_Vergleich!$B4202,Cost!$A$2:$A$8785,0),MATCH(Flow_Vergleich!F$13,Cost!$B$1:$S$1,0))</f>
        <v>23.24</v>
      </c>
    </row>
    <row r="4203" spans="2:6" x14ac:dyDescent="0.25">
      <c r="B4203" s="80" t="s">
        <v>4407</v>
      </c>
      <c r="C4203" s="119">
        <f>INDEX(Flow_TS_Werte!$C$8:$BW$9001,MATCH(Flow_Vergleich!$B4203,Flow_TS_Werte!$B$8:$B$9001,0),MATCH(Flow_Vergleich!C$12,Flow_TS_Werte!$C$1:$BW$1,0))</f>
        <v>0</v>
      </c>
      <c r="D4203" s="119">
        <f>INDEX(Flow_TS_Werte!$C$8:$BW$9001,MATCH(Flow_Vergleich!$B4203,Flow_TS_Werte!$B$8:$B$9001,0),MATCH(Flow_Vergleich!D$12,Flow_TS_Werte!$C$1:$BW$1,0))</f>
        <v>0</v>
      </c>
      <c r="E4203" s="119"/>
      <c r="F4203" s="119">
        <f>INDEX(Cost!$B$2:$S$8785,MATCH(Flow_Vergleich!$B4203,Cost!$A$2:$A$8785,0),MATCH(Flow_Vergleich!F$13,Cost!$B$1:$S$1,0))</f>
        <v>24.14</v>
      </c>
    </row>
    <row r="4204" spans="2:6" x14ac:dyDescent="0.25">
      <c r="B4204" s="80" t="s">
        <v>4408</v>
      </c>
      <c r="C4204" s="119">
        <f>INDEX(Flow_TS_Werte!$C$8:$BW$9001,MATCH(Flow_Vergleich!$B4204,Flow_TS_Werte!$B$8:$B$9001,0),MATCH(Flow_Vergleich!C$12,Flow_TS_Werte!$C$1:$BW$1,0))</f>
        <v>0</v>
      </c>
      <c r="D4204" s="119">
        <f>INDEX(Flow_TS_Werte!$C$8:$BW$9001,MATCH(Flow_Vergleich!$B4204,Flow_TS_Werte!$B$8:$B$9001,0),MATCH(Flow_Vergleich!D$12,Flow_TS_Werte!$C$1:$BW$1,0))</f>
        <v>0</v>
      </c>
      <c r="E4204" s="119"/>
      <c r="F4204" s="119">
        <f>INDEX(Cost!$B$2:$S$8785,MATCH(Flow_Vergleich!$B4204,Cost!$A$2:$A$8785,0),MATCH(Flow_Vergleich!F$13,Cost!$B$1:$S$1,0))</f>
        <v>28.16</v>
      </c>
    </row>
    <row r="4205" spans="2:6" x14ac:dyDescent="0.25">
      <c r="B4205" s="80" t="s">
        <v>4409</v>
      </c>
      <c r="C4205" s="119">
        <f>INDEX(Flow_TS_Werte!$C$8:$BW$9001,MATCH(Flow_Vergleich!$B4205,Flow_TS_Werte!$B$8:$B$9001,0),MATCH(Flow_Vergleich!C$12,Flow_TS_Werte!$C$1:$BW$1,0))</f>
        <v>0</v>
      </c>
      <c r="D4205" s="119">
        <f>INDEX(Flow_TS_Werte!$C$8:$BW$9001,MATCH(Flow_Vergleich!$B4205,Flow_TS_Werte!$B$8:$B$9001,0),MATCH(Flow_Vergleich!D$12,Flow_TS_Werte!$C$1:$BW$1,0))</f>
        <v>0</v>
      </c>
      <c r="E4205" s="119"/>
      <c r="F4205" s="119">
        <f>INDEX(Cost!$B$2:$S$8785,MATCH(Flow_Vergleich!$B4205,Cost!$A$2:$A$8785,0),MATCH(Flow_Vergleich!F$13,Cost!$B$1:$S$1,0))</f>
        <v>35.909999999999997</v>
      </c>
    </row>
    <row r="4206" spans="2:6" x14ac:dyDescent="0.25">
      <c r="B4206" s="80" t="s">
        <v>4410</v>
      </c>
      <c r="C4206" s="119">
        <f>INDEX(Flow_TS_Werte!$C$8:$BW$9001,MATCH(Flow_Vergleich!$B4206,Flow_TS_Werte!$B$8:$B$9001,0),MATCH(Flow_Vergleich!C$12,Flow_TS_Werte!$C$1:$BW$1,0))</f>
        <v>0</v>
      </c>
      <c r="D4206" s="119">
        <f>INDEX(Flow_TS_Werte!$C$8:$BW$9001,MATCH(Flow_Vergleich!$B4206,Flow_TS_Werte!$B$8:$B$9001,0),MATCH(Flow_Vergleich!D$12,Flow_TS_Werte!$C$1:$BW$1,0))</f>
        <v>0</v>
      </c>
      <c r="E4206" s="119"/>
      <c r="F4206" s="119">
        <f>INDEX(Cost!$B$2:$S$8785,MATCH(Flow_Vergleich!$B4206,Cost!$A$2:$A$8785,0),MATCH(Flow_Vergleich!F$13,Cost!$B$1:$S$1,0))</f>
        <v>35.909999999999997</v>
      </c>
    </row>
    <row r="4207" spans="2:6" x14ac:dyDescent="0.25">
      <c r="B4207" s="80" t="s">
        <v>4411</v>
      </c>
      <c r="C4207" s="119">
        <f>INDEX(Flow_TS_Werte!$C$8:$BW$9001,MATCH(Flow_Vergleich!$B4207,Flow_TS_Werte!$B$8:$B$9001,0),MATCH(Flow_Vergleich!C$12,Flow_TS_Werte!$C$1:$BW$1,0))</f>
        <v>0</v>
      </c>
      <c r="D4207" s="119">
        <f>INDEX(Flow_TS_Werte!$C$8:$BW$9001,MATCH(Flow_Vergleich!$B4207,Flow_TS_Werte!$B$8:$B$9001,0),MATCH(Flow_Vergleich!D$12,Flow_TS_Werte!$C$1:$BW$1,0))</f>
        <v>0</v>
      </c>
      <c r="E4207" s="119"/>
      <c r="F4207" s="119">
        <f>INDEX(Cost!$B$2:$S$8785,MATCH(Flow_Vergleich!$B4207,Cost!$A$2:$A$8785,0),MATCH(Flow_Vergleich!F$13,Cost!$B$1:$S$1,0))</f>
        <v>34.97</v>
      </c>
    </row>
    <row r="4208" spans="2:6" x14ac:dyDescent="0.25">
      <c r="B4208" s="80" t="s">
        <v>4412</v>
      </c>
      <c r="C4208" s="119">
        <f>INDEX(Flow_TS_Werte!$C$8:$BW$9001,MATCH(Flow_Vergleich!$B4208,Flow_TS_Werte!$B$8:$B$9001,0),MATCH(Flow_Vergleich!C$12,Flow_TS_Werte!$C$1:$BW$1,0))</f>
        <v>0</v>
      </c>
      <c r="D4208" s="119">
        <f>INDEX(Flow_TS_Werte!$C$8:$BW$9001,MATCH(Flow_Vergleich!$B4208,Flow_TS_Werte!$B$8:$B$9001,0),MATCH(Flow_Vergleich!D$12,Flow_TS_Werte!$C$1:$BW$1,0))</f>
        <v>0</v>
      </c>
      <c r="E4208" s="119"/>
      <c r="F4208" s="119">
        <f>INDEX(Cost!$B$2:$S$8785,MATCH(Flow_Vergleich!$B4208,Cost!$A$2:$A$8785,0),MATCH(Flow_Vergleich!F$13,Cost!$B$1:$S$1,0))</f>
        <v>29.78</v>
      </c>
    </row>
    <row r="4209" spans="2:6" x14ac:dyDescent="0.25">
      <c r="B4209" s="80" t="s">
        <v>4413</v>
      </c>
      <c r="C4209" s="119">
        <f>INDEX(Flow_TS_Werte!$C$8:$BW$9001,MATCH(Flow_Vergleich!$B4209,Flow_TS_Werte!$B$8:$B$9001,0),MATCH(Flow_Vergleich!C$12,Flow_TS_Werte!$C$1:$BW$1,0))</f>
        <v>0</v>
      </c>
      <c r="D4209" s="119">
        <f>INDEX(Flow_TS_Werte!$C$8:$BW$9001,MATCH(Flow_Vergleich!$B4209,Flow_TS_Werte!$B$8:$B$9001,0),MATCH(Flow_Vergleich!D$12,Flow_TS_Werte!$C$1:$BW$1,0))</f>
        <v>0</v>
      </c>
      <c r="E4209" s="119"/>
      <c r="F4209" s="119">
        <f>INDEX(Cost!$B$2:$S$8785,MATCH(Flow_Vergleich!$B4209,Cost!$A$2:$A$8785,0),MATCH(Flow_Vergleich!F$13,Cost!$B$1:$S$1,0))</f>
        <v>27.95</v>
      </c>
    </row>
    <row r="4210" spans="2:6" x14ac:dyDescent="0.25">
      <c r="B4210" s="80" t="s">
        <v>4414</v>
      </c>
      <c r="C4210" s="119">
        <f>INDEX(Flow_TS_Werte!$C$8:$BW$9001,MATCH(Flow_Vergleich!$B4210,Flow_TS_Werte!$B$8:$B$9001,0),MATCH(Flow_Vergleich!C$12,Flow_TS_Werte!$C$1:$BW$1,0))</f>
        <v>0</v>
      </c>
      <c r="D4210" s="119">
        <f>INDEX(Flow_TS_Werte!$C$8:$BW$9001,MATCH(Flow_Vergleich!$B4210,Flow_TS_Werte!$B$8:$B$9001,0),MATCH(Flow_Vergleich!D$12,Flow_TS_Werte!$C$1:$BW$1,0))</f>
        <v>0</v>
      </c>
      <c r="E4210" s="119"/>
      <c r="F4210" s="119">
        <f>INDEX(Cost!$B$2:$S$8785,MATCH(Flow_Vergleich!$B4210,Cost!$A$2:$A$8785,0),MATCH(Flow_Vergleich!F$13,Cost!$B$1:$S$1,0))</f>
        <v>25.62</v>
      </c>
    </row>
    <row r="4211" spans="2:6" x14ac:dyDescent="0.25">
      <c r="B4211" s="80" t="s">
        <v>4415</v>
      </c>
      <c r="C4211" s="119">
        <f>INDEX(Flow_TS_Werte!$C$8:$BW$9001,MATCH(Flow_Vergleich!$B4211,Flow_TS_Werte!$B$8:$B$9001,0),MATCH(Flow_Vergleich!C$12,Flow_TS_Werte!$C$1:$BW$1,0))</f>
        <v>0</v>
      </c>
      <c r="D4211" s="119">
        <f>INDEX(Flow_TS_Werte!$C$8:$BW$9001,MATCH(Flow_Vergleich!$B4211,Flow_TS_Werte!$B$8:$B$9001,0),MATCH(Flow_Vergleich!D$12,Flow_TS_Werte!$C$1:$BW$1,0))</f>
        <v>0</v>
      </c>
      <c r="E4211" s="119"/>
      <c r="F4211" s="119">
        <f>INDEX(Cost!$B$2:$S$8785,MATCH(Flow_Vergleich!$B4211,Cost!$A$2:$A$8785,0),MATCH(Flow_Vergleich!F$13,Cost!$B$1:$S$1,0))</f>
        <v>25.08</v>
      </c>
    </row>
    <row r="4212" spans="2:6" x14ac:dyDescent="0.25">
      <c r="B4212" s="80" t="s">
        <v>4416</v>
      </c>
      <c r="C4212" s="119">
        <f>INDEX(Flow_TS_Werte!$C$8:$BW$9001,MATCH(Flow_Vergleich!$B4212,Flow_TS_Werte!$B$8:$B$9001,0),MATCH(Flow_Vergleich!C$12,Flow_TS_Werte!$C$1:$BW$1,0))</f>
        <v>0</v>
      </c>
      <c r="D4212" s="119">
        <f>INDEX(Flow_TS_Werte!$C$8:$BW$9001,MATCH(Flow_Vergleich!$B4212,Flow_TS_Werte!$B$8:$B$9001,0),MATCH(Flow_Vergleich!D$12,Flow_TS_Werte!$C$1:$BW$1,0))</f>
        <v>0</v>
      </c>
      <c r="E4212" s="119"/>
      <c r="F4212" s="119">
        <f>INDEX(Cost!$B$2:$S$8785,MATCH(Flow_Vergleich!$B4212,Cost!$A$2:$A$8785,0),MATCH(Flow_Vergleich!F$13,Cost!$B$1:$S$1,0))</f>
        <v>25.37</v>
      </c>
    </row>
    <row r="4213" spans="2:6" x14ac:dyDescent="0.25">
      <c r="B4213" s="80" t="s">
        <v>4417</v>
      </c>
      <c r="C4213" s="119">
        <f>INDEX(Flow_TS_Werte!$C$8:$BW$9001,MATCH(Flow_Vergleich!$B4213,Flow_TS_Werte!$B$8:$B$9001,0),MATCH(Flow_Vergleich!C$12,Flow_TS_Werte!$C$1:$BW$1,0))</f>
        <v>0</v>
      </c>
      <c r="D4213" s="119">
        <f>INDEX(Flow_TS_Werte!$C$8:$BW$9001,MATCH(Flow_Vergleich!$B4213,Flow_TS_Werte!$B$8:$B$9001,0),MATCH(Flow_Vergleich!D$12,Flow_TS_Werte!$C$1:$BW$1,0))</f>
        <v>0</v>
      </c>
      <c r="E4213" s="119"/>
      <c r="F4213" s="119">
        <f>INDEX(Cost!$B$2:$S$8785,MATCH(Flow_Vergleich!$B4213,Cost!$A$2:$A$8785,0),MATCH(Flow_Vergleich!F$13,Cost!$B$1:$S$1,0))</f>
        <v>25.71</v>
      </c>
    </row>
    <row r="4214" spans="2:6" x14ac:dyDescent="0.25">
      <c r="B4214" s="80" t="s">
        <v>4418</v>
      </c>
      <c r="C4214" s="119">
        <f>INDEX(Flow_TS_Werte!$C$8:$BW$9001,MATCH(Flow_Vergleich!$B4214,Flow_TS_Werte!$B$8:$B$9001,0),MATCH(Flow_Vergleich!C$12,Flow_TS_Werte!$C$1:$BW$1,0))</f>
        <v>0</v>
      </c>
      <c r="D4214" s="119">
        <f>INDEX(Flow_TS_Werte!$C$8:$BW$9001,MATCH(Flow_Vergleich!$B4214,Flow_TS_Werte!$B$8:$B$9001,0),MATCH(Flow_Vergleich!D$12,Flow_TS_Werte!$C$1:$BW$1,0))</f>
        <v>0</v>
      </c>
      <c r="E4214" s="119"/>
      <c r="F4214" s="119">
        <f>INDEX(Cost!$B$2:$S$8785,MATCH(Flow_Vergleich!$B4214,Cost!$A$2:$A$8785,0),MATCH(Flow_Vergleich!F$13,Cost!$B$1:$S$1,0))</f>
        <v>27.31</v>
      </c>
    </row>
    <row r="4215" spans="2:6" x14ac:dyDescent="0.25">
      <c r="B4215" s="80" t="s">
        <v>4419</v>
      </c>
      <c r="C4215" s="119">
        <f>INDEX(Flow_TS_Werte!$C$8:$BW$9001,MATCH(Flow_Vergleich!$B4215,Flow_TS_Werte!$B$8:$B$9001,0),MATCH(Flow_Vergleich!C$12,Flow_TS_Werte!$C$1:$BW$1,0))</f>
        <v>0</v>
      </c>
      <c r="D4215" s="119">
        <f>INDEX(Flow_TS_Werte!$C$8:$BW$9001,MATCH(Flow_Vergleich!$B4215,Flow_TS_Werte!$B$8:$B$9001,0),MATCH(Flow_Vergleich!D$12,Flow_TS_Werte!$C$1:$BW$1,0))</f>
        <v>0</v>
      </c>
      <c r="E4215" s="119"/>
      <c r="F4215" s="119">
        <f>INDEX(Cost!$B$2:$S$8785,MATCH(Flow_Vergleich!$B4215,Cost!$A$2:$A$8785,0),MATCH(Flow_Vergleich!F$13,Cost!$B$1:$S$1,0))</f>
        <v>30.83</v>
      </c>
    </row>
    <row r="4216" spans="2:6" x14ac:dyDescent="0.25">
      <c r="B4216" s="80" t="s">
        <v>4420</v>
      </c>
      <c r="C4216" s="119">
        <f>INDEX(Flow_TS_Werte!$C$8:$BW$9001,MATCH(Flow_Vergleich!$B4216,Flow_TS_Werte!$B$8:$B$9001,0),MATCH(Flow_Vergleich!C$12,Flow_TS_Werte!$C$1:$BW$1,0))</f>
        <v>0</v>
      </c>
      <c r="D4216" s="119">
        <f>INDEX(Flow_TS_Werte!$C$8:$BW$9001,MATCH(Flow_Vergleich!$B4216,Flow_TS_Werte!$B$8:$B$9001,0),MATCH(Flow_Vergleich!D$12,Flow_TS_Werte!$C$1:$BW$1,0))</f>
        <v>0</v>
      </c>
      <c r="E4216" s="119"/>
      <c r="F4216" s="119">
        <f>INDEX(Cost!$B$2:$S$8785,MATCH(Flow_Vergleich!$B4216,Cost!$A$2:$A$8785,0),MATCH(Flow_Vergleich!F$13,Cost!$B$1:$S$1,0))</f>
        <v>35.92</v>
      </c>
    </row>
    <row r="4217" spans="2:6" x14ac:dyDescent="0.25">
      <c r="B4217" s="80" t="s">
        <v>4421</v>
      </c>
      <c r="C4217" s="119">
        <f>INDEX(Flow_TS_Werte!$C$8:$BW$9001,MATCH(Flow_Vergleich!$B4217,Flow_TS_Werte!$B$8:$B$9001,0),MATCH(Flow_Vergleich!C$12,Flow_TS_Werte!$C$1:$BW$1,0))</f>
        <v>0</v>
      </c>
      <c r="D4217" s="119">
        <f>INDEX(Flow_TS_Werte!$C$8:$BW$9001,MATCH(Flow_Vergleich!$B4217,Flow_TS_Werte!$B$8:$B$9001,0),MATCH(Flow_Vergleich!D$12,Flow_TS_Werte!$C$1:$BW$1,0))</f>
        <v>0</v>
      </c>
      <c r="E4217" s="119"/>
      <c r="F4217" s="119">
        <f>INDEX(Cost!$B$2:$S$8785,MATCH(Flow_Vergleich!$B4217,Cost!$A$2:$A$8785,0),MATCH(Flow_Vergleich!F$13,Cost!$B$1:$S$1,0))</f>
        <v>40.06</v>
      </c>
    </row>
    <row r="4218" spans="2:6" x14ac:dyDescent="0.25">
      <c r="B4218" s="80" t="s">
        <v>4422</v>
      </c>
      <c r="C4218" s="119">
        <f>INDEX(Flow_TS_Werte!$C$8:$BW$9001,MATCH(Flow_Vergleich!$B4218,Flow_TS_Werte!$B$8:$B$9001,0),MATCH(Flow_Vergleich!C$12,Flow_TS_Werte!$C$1:$BW$1,0))</f>
        <v>0</v>
      </c>
      <c r="D4218" s="119">
        <f>INDEX(Flow_TS_Werte!$C$8:$BW$9001,MATCH(Flow_Vergleich!$B4218,Flow_TS_Werte!$B$8:$B$9001,0),MATCH(Flow_Vergleich!D$12,Flow_TS_Werte!$C$1:$BW$1,0))</f>
        <v>0</v>
      </c>
      <c r="E4218" s="119"/>
      <c r="F4218" s="119">
        <f>INDEX(Cost!$B$2:$S$8785,MATCH(Flow_Vergleich!$B4218,Cost!$A$2:$A$8785,0),MATCH(Flow_Vergleich!F$13,Cost!$B$1:$S$1,0))</f>
        <v>38.04</v>
      </c>
    </row>
    <row r="4219" spans="2:6" x14ac:dyDescent="0.25">
      <c r="B4219" s="80" t="s">
        <v>4423</v>
      </c>
      <c r="C4219" s="119">
        <f>INDEX(Flow_TS_Werte!$C$8:$BW$9001,MATCH(Flow_Vergleich!$B4219,Flow_TS_Werte!$B$8:$B$9001,0),MATCH(Flow_Vergleich!C$12,Flow_TS_Werte!$C$1:$BW$1,0))</f>
        <v>0</v>
      </c>
      <c r="D4219" s="119">
        <f>INDEX(Flow_TS_Werte!$C$8:$BW$9001,MATCH(Flow_Vergleich!$B4219,Flow_TS_Werte!$B$8:$B$9001,0),MATCH(Flow_Vergleich!D$12,Flow_TS_Werte!$C$1:$BW$1,0))</f>
        <v>0</v>
      </c>
      <c r="E4219" s="119"/>
      <c r="F4219" s="119">
        <f>INDEX(Cost!$B$2:$S$8785,MATCH(Flow_Vergleich!$B4219,Cost!$A$2:$A$8785,0),MATCH(Flow_Vergleich!F$13,Cost!$B$1:$S$1,0))</f>
        <v>32.72</v>
      </c>
    </row>
    <row r="4220" spans="2:6" x14ac:dyDescent="0.25">
      <c r="B4220" s="80" t="s">
        <v>4424</v>
      </c>
      <c r="C4220" s="119">
        <f>INDEX(Flow_TS_Werte!$C$8:$BW$9001,MATCH(Flow_Vergleich!$B4220,Flow_TS_Werte!$B$8:$B$9001,0),MATCH(Flow_Vergleich!C$12,Flow_TS_Werte!$C$1:$BW$1,0))</f>
        <v>0</v>
      </c>
      <c r="D4220" s="119">
        <f>INDEX(Flow_TS_Werte!$C$8:$BW$9001,MATCH(Flow_Vergleich!$B4220,Flow_TS_Werte!$B$8:$B$9001,0),MATCH(Flow_Vergleich!D$12,Flow_TS_Werte!$C$1:$BW$1,0))</f>
        <v>0</v>
      </c>
      <c r="E4220" s="119"/>
      <c r="F4220" s="119">
        <f>INDEX(Cost!$B$2:$S$8785,MATCH(Flow_Vergleich!$B4220,Cost!$A$2:$A$8785,0),MATCH(Flow_Vergleich!F$13,Cost!$B$1:$S$1,0))</f>
        <v>30.77</v>
      </c>
    </row>
    <row r="4221" spans="2:6" x14ac:dyDescent="0.25">
      <c r="B4221" s="80" t="s">
        <v>4425</v>
      </c>
      <c r="C4221" s="119">
        <f>INDEX(Flow_TS_Werte!$C$8:$BW$9001,MATCH(Flow_Vergleich!$B4221,Flow_TS_Werte!$B$8:$B$9001,0),MATCH(Flow_Vergleich!C$12,Flow_TS_Werte!$C$1:$BW$1,0))</f>
        <v>0</v>
      </c>
      <c r="D4221" s="119">
        <f>INDEX(Flow_TS_Werte!$C$8:$BW$9001,MATCH(Flow_Vergleich!$B4221,Flow_TS_Werte!$B$8:$B$9001,0),MATCH(Flow_Vergleich!D$12,Flow_TS_Werte!$C$1:$BW$1,0))</f>
        <v>0</v>
      </c>
      <c r="E4221" s="119"/>
      <c r="F4221" s="119">
        <f>INDEX(Cost!$B$2:$S$8785,MATCH(Flow_Vergleich!$B4221,Cost!$A$2:$A$8785,0),MATCH(Flow_Vergleich!F$13,Cost!$B$1:$S$1,0))</f>
        <v>26.99</v>
      </c>
    </row>
    <row r="4222" spans="2:6" x14ac:dyDescent="0.25">
      <c r="B4222" s="80" t="s">
        <v>4426</v>
      </c>
      <c r="C4222" s="119">
        <f>INDEX(Flow_TS_Werte!$C$8:$BW$9001,MATCH(Flow_Vergleich!$B4222,Flow_TS_Werte!$B$8:$B$9001,0),MATCH(Flow_Vergleich!C$12,Flow_TS_Werte!$C$1:$BW$1,0))</f>
        <v>0</v>
      </c>
      <c r="D4222" s="119">
        <f>INDEX(Flow_TS_Werte!$C$8:$BW$9001,MATCH(Flow_Vergleich!$B4222,Flow_TS_Werte!$B$8:$B$9001,0),MATCH(Flow_Vergleich!D$12,Flow_TS_Werte!$C$1:$BW$1,0))</f>
        <v>0</v>
      </c>
      <c r="E4222" s="119"/>
      <c r="F4222" s="119">
        <f>INDEX(Cost!$B$2:$S$8785,MATCH(Flow_Vergleich!$B4222,Cost!$A$2:$A$8785,0),MATCH(Flow_Vergleich!F$13,Cost!$B$1:$S$1,0))</f>
        <v>26.03</v>
      </c>
    </row>
    <row r="4223" spans="2:6" x14ac:dyDescent="0.25">
      <c r="B4223" s="80" t="s">
        <v>4427</v>
      </c>
      <c r="C4223" s="119">
        <f>INDEX(Flow_TS_Werte!$C$8:$BW$9001,MATCH(Flow_Vergleich!$B4223,Flow_TS_Werte!$B$8:$B$9001,0),MATCH(Flow_Vergleich!C$12,Flow_TS_Werte!$C$1:$BW$1,0))</f>
        <v>0</v>
      </c>
      <c r="D4223" s="119">
        <f>INDEX(Flow_TS_Werte!$C$8:$BW$9001,MATCH(Flow_Vergleich!$B4223,Flow_TS_Werte!$B$8:$B$9001,0),MATCH(Flow_Vergleich!D$12,Flow_TS_Werte!$C$1:$BW$1,0))</f>
        <v>0</v>
      </c>
      <c r="E4223" s="119"/>
      <c r="F4223" s="119">
        <f>INDEX(Cost!$B$2:$S$8785,MATCH(Flow_Vergleich!$B4223,Cost!$A$2:$A$8785,0),MATCH(Flow_Vergleich!F$13,Cost!$B$1:$S$1,0))</f>
        <v>24.56</v>
      </c>
    </row>
    <row r="4224" spans="2:6" x14ac:dyDescent="0.25">
      <c r="B4224" s="80" t="s">
        <v>4428</v>
      </c>
      <c r="C4224" s="119">
        <f>INDEX(Flow_TS_Werte!$C$8:$BW$9001,MATCH(Flow_Vergleich!$B4224,Flow_TS_Werte!$B$8:$B$9001,0),MATCH(Flow_Vergleich!C$12,Flow_TS_Werte!$C$1:$BW$1,0))</f>
        <v>0</v>
      </c>
      <c r="D4224" s="119">
        <f>INDEX(Flow_TS_Werte!$C$8:$BW$9001,MATCH(Flow_Vergleich!$B4224,Flow_TS_Werte!$B$8:$B$9001,0),MATCH(Flow_Vergleich!D$12,Flow_TS_Werte!$C$1:$BW$1,0))</f>
        <v>0</v>
      </c>
      <c r="E4224" s="119"/>
      <c r="F4224" s="119">
        <f>INDEX(Cost!$B$2:$S$8785,MATCH(Flow_Vergleich!$B4224,Cost!$A$2:$A$8785,0),MATCH(Flow_Vergleich!F$13,Cost!$B$1:$S$1,0))</f>
        <v>24.08</v>
      </c>
    </row>
    <row r="4225" spans="2:6" x14ac:dyDescent="0.25">
      <c r="B4225" s="80" t="s">
        <v>4429</v>
      </c>
      <c r="C4225" s="119">
        <f>INDEX(Flow_TS_Werte!$C$8:$BW$9001,MATCH(Flow_Vergleich!$B4225,Flow_TS_Werte!$B$8:$B$9001,0),MATCH(Flow_Vergleich!C$12,Flow_TS_Werte!$C$1:$BW$1,0))</f>
        <v>0</v>
      </c>
      <c r="D4225" s="119">
        <f>INDEX(Flow_TS_Werte!$C$8:$BW$9001,MATCH(Flow_Vergleich!$B4225,Flow_TS_Werte!$B$8:$B$9001,0),MATCH(Flow_Vergleich!D$12,Flow_TS_Werte!$C$1:$BW$1,0))</f>
        <v>0</v>
      </c>
      <c r="E4225" s="119"/>
      <c r="F4225" s="119">
        <f>INDEX(Cost!$B$2:$S$8785,MATCH(Flow_Vergleich!$B4225,Cost!$A$2:$A$8785,0),MATCH(Flow_Vergleich!F$13,Cost!$B$1:$S$1,0))</f>
        <v>23.36</v>
      </c>
    </row>
    <row r="4226" spans="2:6" x14ac:dyDescent="0.25">
      <c r="B4226" s="80" t="s">
        <v>4430</v>
      </c>
      <c r="C4226" s="119">
        <f>INDEX(Flow_TS_Werte!$C$8:$BW$9001,MATCH(Flow_Vergleich!$B4226,Flow_TS_Werte!$B$8:$B$9001,0),MATCH(Flow_Vergleich!C$12,Flow_TS_Werte!$C$1:$BW$1,0))</f>
        <v>0</v>
      </c>
      <c r="D4226" s="119">
        <f>INDEX(Flow_TS_Werte!$C$8:$BW$9001,MATCH(Flow_Vergleich!$B4226,Flow_TS_Werte!$B$8:$B$9001,0),MATCH(Flow_Vergleich!D$12,Flow_TS_Werte!$C$1:$BW$1,0))</f>
        <v>0</v>
      </c>
      <c r="E4226" s="119"/>
      <c r="F4226" s="119">
        <f>INDEX(Cost!$B$2:$S$8785,MATCH(Flow_Vergleich!$B4226,Cost!$A$2:$A$8785,0),MATCH(Flow_Vergleich!F$13,Cost!$B$1:$S$1,0))</f>
        <v>23.91</v>
      </c>
    </row>
    <row r="4227" spans="2:6" x14ac:dyDescent="0.25">
      <c r="B4227" s="80" t="s">
        <v>4431</v>
      </c>
      <c r="C4227" s="119">
        <f>INDEX(Flow_TS_Werte!$C$8:$BW$9001,MATCH(Flow_Vergleich!$B4227,Flow_TS_Werte!$B$8:$B$9001,0),MATCH(Flow_Vergleich!C$12,Flow_TS_Werte!$C$1:$BW$1,0))</f>
        <v>0</v>
      </c>
      <c r="D4227" s="119">
        <f>INDEX(Flow_TS_Werte!$C$8:$BW$9001,MATCH(Flow_Vergleich!$B4227,Flow_TS_Werte!$B$8:$B$9001,0),MATCH(Flow_Vergleich!D$12,Flow_TS_Werte!$C$1:$BW$1,0))</f>
        <v>0</v>
      </c>
      <c r="E4227" s="119"/>
      <c r="F4227" s="119">
        <f>INDEX(Cost!$B$2:$S$8785,MATCH(Flow_Vergleich!$B4227,Cost!$A$2:$A$8785,0),MATCH(Flow_Vergleich!F$13,Cost!$B$1:$S$1,0))</f>
        <v>26.43</v>
      </c>
    </row>
    <row r="4228" spans="2:6" x14ac:dyDescent="0.25">
      <c r="B4228" s="80" t="s">
        <v>4432</v>
      </c>
      <c r="C4228" s="119">
        <f>INDEX(Flow_TS_Werte!$C$8:$BW$9001,MATCH(Flow_Vergleich!$B4228,Flow_TS_Werte!$B$8:$B$9001,0),MATCH(Flow_Vergleich!C$12,Flow_TS_Werte!$C$1:$BW$1,0))</f>
        <v>0</v>
      </c>
      <c r="D4228" s="119">
        <f>INDEX(Flow_TS_Werte!$C$8:$BW$9001,MATCH(Flow_Vergleich!$B4228,Flow_TS_Werte!$B$8:$B$9001,0),MATCH(Flow_Vergleich!D$12,Flow_TS_Werte!$C$1:$BW$1,0))</f>
        <v>0</v>
      </c>
      <c r="E4228" s="119"/>
      <c r="F4228" s="119">
        <f>INDEX(Cost!$B$2:$S$8785,MATCH(Flow_Vergleich!$B4228,Cost!$A$2:$A$8785,0),MATCH(Flow_Vergleich!F$13,Cost!$B$1:$S$1,0))</f>
        <v>31.86</v>
      </c>
    </row>
    <row r="4229" spans="2:6" x14ac:dyDescent="0.25">
      <c r="B4229" s="80" t="s">
        <v>4433</v>
      </c>
      <c r="C4229" s="119">
        <f>INDEX(Flow_TS_Werte!$C$8:$BW$9001,MATCH(Flow_Vergleich!$B4229,Flow_TS_Werte!$B$8:$B$9001,0),MATCH(Flow_Vergleich!C$12,Flow_TS_Werte!$C$1:$BW$1,0))</f>
        <v>0</v>
      </c>
      <c r="D4229" s="119">
        <f>INDEX(Flow_TS_Werte!$C$8:$BW$9001,MATCH(Flow_Vergleich!$B4229,Flow_TS_Werte!$B$8:$B$9001,0),MATCH(Flow_Vergleich!D$12,Flow_TS_Werte!$C$1:$BW$1,0))</f>
        <v>0</v>
      </c>
      <c r="E4229" s="119"/>
      <c r="F4229" s="119">
        <f>INDEX(Cost!$B$2:$S$8785,MATCH(Flow_Vergleich!$B4229,Cost!$A$2:$A$8785,0),MATCH(Flow_Vergleich!F$13,Cost!$B$1:$S$1,0))</f>
        <v>37.03</v>
      </c>
    </row>
    <row r="4230" spans="2:6" x14ac:dyDescent="0.25">
      <c r="B4230" s="80" t="s">
        <v>4434</v>
      </c>
      <c r="C4230" s="119">
        <f>INDEX(Flow_TS_Werte!$C$8:$BW$9001,MATCH(Flow_Vergleich!$B4230,Flow_TS_Werte!$B$8:$B$9001,0),MATCH(Flow_Vergleich!C$12,Flow_TS_Werte!$C$1:$BW$1,0))</f>
        <v>0</v>
      </c>
      <c r="D4230" s="119">
        <f>INDEX(Flow_TS_Werte!$C$8:$BW$9001,MATCH(Flow_Vergleich!$B4230,Flow_TS_Werte!$B$8:$B$9001,0),MATCH(Flow_Vergleich!D$12,Flow_TS_Werte!$C$1:$BW$1,0))</f>
        <v>0</v>
      </c>
      <c r="E4230" s="119"/>
      <c r="F4230" s="119">
        <f>INDEX(Cost!$B$2:$S$8785,MATCH(Flow_Vergleich!$B4230,Cost!$A$2:$A$8785,0),MATCH(Flow_Vergleich!F$13,Cost!$B$1:$S$1,0))</f>
        <v>38.840000000000003</v>
      </c>
    </row>
    <row r="4231" spans="2:6" x14ac:dyDescent="0.25">
      <c r="B4231" s="80" t="s">
        <v>4435</v>
      </c>
      <c r="C4231" s="119">
        <f>INDEX(Flow_TS_Werte!$C$8:$BW$9001,MATCH(Flow_Vergleich!$B4231,Flow_TS_Werte!$B$8:$B$9001,0),MATCH(Flow_Vergleich!C$12,Flow_TS_Werte!$C$1:$BW$1,0))</f>
        <v>0</v>
      </c>
      <c r="D4231" s="119">
        <f>INDEX(Flow_TS_Werte!$C$8:$BW$9001,MATCH(Flow_Vergleich!$B4231,Flow_TS_Werte!$B$8:$B$9001,0),MATCH(Flow_Vergleich!D$12,Flow_TS_Werte!$C$1:$BW$1,0))</f>
        <v>0</v>
      </c>
      <c r="E4231" s="119"/>
      <c r="F4231" s="119">
        <f>INDEX(Cost!$B$2:$S$8785,MATCH(Flow_Vergleich!$B4231,Cost!$A$2:$A$8785,0),MATCH(Flow_Vergleich!F$13,Cost!$B$1:$S$1,0))</f>
        <v>34.46</v>
      </c>
    </row>
    <row r="4232" spans="2:6" x14ac:dyDescent="0.25">
      <c r="B4232" s="80" t="s">
        <v>4436</v>
      </c>
      <c r="C4232" s="119">
        <f>INDEX(Flow_TS_Werte!$C$8:$BW$9001,MATCH(Flow_Vergleich!$B4232,Flow_TS_Werte!$B$8:$B$9001,0),MATCH(Flow_Vergleich!C$12,Flow_TS_Werte!$C$1:$BW$1,0))</f>
        <v>0</v>
      </c>
      <c r="D4232" s="119">
        <f>INDEX(Flow_TS_Werte!$C$8:$BW$9001,MATCH(Flow_Vergleich!$B4232,Flow_TS_Werte!$B$8:$B$9001,0),MATCH(Flow_Vergleich!D$12,Flow_TS_Werte!$C$1:$BW$1,0))</f>
        <v>0</v>
      </c>
      <c r="E4232" s="119"/>
      <c r="F4232" s="119">
        <f>INDEX(Cost!$B$2:$S$8785,MATCH(Flow_Vergleich!$B4232,Cost!$A$2:$A$8785,0),MATCH(Flow_Vergleich!F$13,Cost!$B$1:$S$1,0))</f>
        <v>31.96</v>
      </c>
    </row>
    <row r="4233" spans="2:6" x14ac:dyDescent="0.25">
      <c r="B4233" s="80" t="s">
        <v>4437</v>
      </c>
      <c r="C4233" s="119">
        <f>INDEX(Flow_TS_Werte!$C$8:$BW$9001,MATCH(Flow_Vergleich!$B4233,Flow_TS_Werte!$B$8:$B$9001,0),MATCH(Flow_Vergleich!C$12,Flow_TS_Werte!$C$1:$BW$1,0))</f>
        <v>0</v>
      </c>
      <c r="D4233" s="119">
        <f>INDEX(Flow_TS_Werte!$C$8:$BW$9001,MATCH(Flow_Vergleich!$B4233,Flow_TS_Werte!$B$8:$B$9001,0),MATCH(Flow_Vergleich!D$12,Flow_TS_Werte!$C$1:$BW$1,0))</f>
        <v>0</v>
      </c>
      <c r="E4233" s="119"/>
      <c r="F4233" s="119">
        <f>INDEX(Cost!$B$2:$S$8785,MATCH(Flow_Vergleich!$B4233,Cost!$A$2:$A$8785,0),MATCH(Flow_Vergleich!F$13,Cost!$B$1:$S$1,0))</f>
        <v>30.01</v>
      </c>
    </row>
    <row r="4234" spans="2:6" x14ac:dyDescent="0.25">
      <c r="B4234" s="80" t="s">
        <v>4438</v>
      </c>
      <c r="C4234" s="119">
        <f>INDEX(Flow_TS_Werte!$C$8:$BW$9001,MATCH(Flow_Vergleich!$B4234,Flow_TS_Werte!$B$8:$B$9001,0),MATCH(Flow_Vergleich!C$12,Flow_TS_Werte!$C$1:$BW$1,0))</f>
        <v>0</v>
      </c>
      <c r="D4234" s="119">
        <f>INDEX(Flow_TS_Werte!$C$8:$BW$9001,MATCH(Flow_Vergleich!$B4234,Flow_TS_Werte!$B$8:$B$9001,0),MATCH(Flow_Vergleich!D$12,Flow_TS_Werte!$C$1:$BW$1,0))</f>
        <v>0</v>
      </c>
      <c r="E4234" s="119"/>
      <c r="F4234" s="119">
        <f>INDEX(Cost!$B$2:$S$8785,MATCH(Flow_Vergleich!$B4234,Cost!$A$2:$A$8785,0),MATCH(Flow_Vergleich!F$13,Cost!$B$1:$S$1,0))</f>
        <v>29.93</v>
      </c>
    </row>
    <row r="4235" spans="2:6" x14ac:dyDescent="0.25">
      <c r="B4235" s="80" t="s">
        <v>4439</v>
      </c>
      <c r="C4235" s="119">
        <f>INDEX(Flow_TS_Werte!$C$8:$BW$9001,MATCH(Flow_Vergleich!$B4235,Flow_TS_Werte!$B$8:$B$9001,0),MATCH(Flow_Vergleich!C$12,Flow_TS_Werte!$C$1:$BW$1,0))</f>
        <v>0</v>
      </c>
      <c r="D4235" s="119">
        <f>INDEX(Flow_TS_Werte!$C$8:$BW$9001,MATCH(Flow_Vergleich!$B4235,Flow_TS_Werte!$B$8:$B$9001,0),MATCH(Flow_Vergleich!D$12,Flow_TS_Werte!$C$1:$BW$1,0))</f>
        <v>0</v>
      </c>
      <c r="E4235" s="119"/>
      <c r="F4235" s="119">
        <f>INDEX(Cost!$B$2:$S$8785,MATCH(Flow_Vergleich!$B4235,Cost!$A$2:$A$8785,0),MATCH(Flow_Vergleich!F$13,Cost!$B$1:$S$1,0))</f>
        <v>28.27</v>
      </c>
    </row>
    <row r="4236" spans="2:6" x14ac:dyDescent="0.25">
      <c r="B4236" s="80" t="s">
        <v>4440</v>
      </c>
      <c r="C4236" s="119">
        <f>INDEX(Flow_TS_Werte!$C$8:$BW$9001,MATCH(Flow_Vergleich!$B4236,Flow_TS_Werte!$B$8:$B$9001,0),MATCH(Flow_Vergleich!C$12,Flow_TS_Werte!$C$1:$BW$1,0))</f>
        <v>0</v>
      </c>
      <c r="D4236" s="119">
        <f>INDEX(Flow_TS_Werte!$C$8:$BW$9001,MATCH(Flow_Vergleich!$B4236,Flow_TS_Werte!$B$8:$B$9001,0),MATCH(Flow_Vergleich!D$12,Flow_TS_Werte!$C$1:$BW$1,0))</f>
        <v>0</v>
      </c>
      <c r="E4236" s="119"/>
      <c r="F4236" s="119">
        <f>INDEX(Cost!$B$2:$S$8785,MATCH(Flow_Vergleich!$B4236,Cost!$A$2:$A$8785,0),MATCH(Flow_Vergleich!F$13,Cost!$B$1:$S$1,0))</f>
        <v>28.66</v>
      </c>
    </row>
    <row r="4237" spans="2:6" x14ac:dyDescent="0.25">
      <c r="B4237" s="80" t="s">
        <v>4441</v>
      </c>
      <c r="C4237" s="119">
        <f>INDEX(Flow_TS_Werte!$C$8:$BW$9001,MATCH(Flow_Vergleich!$B4237,Flow_TS_Werte!$B$8:$B$9001,0),MATCH(Flow_Vergleich!C$12,Flow_TS_Werte!$C$1:$BW$1,0))</f>
        <v>0</v>
      </c>
      <c r="D4237" s="119">
        <f>INDEX(Flow_TS_Werte!$C$8:$BW$9001,MATCH(Flow_Vergleich!$B4237,Flow_TS_Werte!$B$8:$B$9001,0),MATCH(Flow_Vergleich!D$12,Flow_TS_Werte!$C$1:$BW$1,0))</f>
        <v>0</v>
      </c>
      <c r="E4237" s="119"/>
      <c r="F4237" s="119">
        <f>INDEX(Cost!$B$2:$S$8785,MATCH(Flow_Vergleich!$B4237,Cost!$A$2:$A$8785,0),MATCH(Flow_Vergleich!F$13,Cost!$B$1:$S$1,0))</f>
        <v>28.38</v>
      </c>
    </row>
    <row r="4238" spans="2:6" x14ac:dyDescent="0.25">
      <c r="B4238" s="80" t="s">
        <v>4442</v>
      </c>
      <c r="C4238" s="119">
        <f>INDEX(Flow_TS_Werte!$C$8:$BW$9001,MATCH(Flow_Vergleich!$B4238,Flow_TS_Werte!$B$8:$B$9001,0),MATCH(Flow_Vergleich!C$12,Flow_TS_Werte!$C$1:$BW$1,0))</f>
        <v>0</v>
      </c>
      <c r="D4238" s="119">
        <f>INDEX(Flow_TS_Werte!$C$8:$BW$9001,MATCH(Flow_Vergleich!$B4238,Flow_TS_Werte!$B$8:$B$9001,0),MATCH(Flow_Vergleich!D$12,Flow_TS_Werte!$C$1:$BW$1,0))</f>
        <v>0</v>
      </c>
      <c r="E4238" s="119"/>
      <c r="F4238" s="119">
        <f>INDEX(Cost!$B$2:$S$8785,MATCH(Flow_Vergleich!$B4238,Cost!$A$2:$A$8785,0),MATCH(Flow_Vergleich!F$13,Cost!$B$1:$S$1,0))</f>
        <v>29.63</v>
      </c>
    </row>
    <row r="4239" spans="2:6" x14ac:dyDescent="0.25">
      <c r="B4239" s="80" t="s">
        <v>4443</v>
      </c>
      <c r="C4239" s="119">
        <f>INDEX(Flow_TS_Werte!$C$8:$BW$9001,MATCH(Flow_Vergleich!$B4239,Flow_TS_Werte!$B$8:$B$9001,0),MATCH(Flow_Vergleich!C$12,Flow_TS_Werte!$C$1:$BW$1,0))</f>
        <v>0</v>
      </c>
      <c r="D4239" s="119">
        <f>INDEX(Flow_TS_Werte!$C$8:$BW$9001,MATCH(Flow_Vergleich!$B4239,Flow_TS_Werte!$B$8:$B$9001,0),MATCH(Flow_Vergleich!D$12,Flow_TS_Werte!$C$1:$BW$1,0))</f>
        <v>0</v>
      </c>
      <c r="E4239" s="119"/>
      <c r="F4239" s="119">
        <f>INDEX(Cost!$B$2:$S$8785,MATCH(Flow_Vergleich!$B4239,Cost!$A$2:$A$8785,0),MATCH(Flow_Vergleich!F$13,Cost!$B$1:$S$1,0))</f>
        <v>31.65</v>
      </c>
    </row>
    <row r="4240" spans="2:6" x14ac:dyDescent="0.25">
      <c r="B4240" s="80" t="s">
        <v>4444</v>
      </c>
      <c r="C4240" s="119">
        <f>INDEX(Flow_TS_Werte!$C$8:$BW$9001,MATCH(Flow_Vergleich!$B4240,Flow_TS_Werte!$B$8:$B$9001,0),MATCH(Flow_Vergleich!C$12,Flow_TS_Werte!$C$1:$BW$1,0))</f>
        <v>0</v>
      </c>
      <c r="D4240" s="119">
        <f>INDEX(Flow_TS_Werte!$C$8:$BW$9001,MATCH(Flow_Vergleich!$B4240,Flow_TS_Werte!$B$8:$B$9001,0),MATCH(Flow_Vergleich!D$12,Flow_TS_Werte!$C$1:$BW$1,0))</f>
        <v>0</v>
      </c>
      <c r="E4240" s="119"/>
      <c r="F4240" s="119">
        <f>INDEX(Cost!$B$2:$S$8785,MATCH(Flow_Vergleich!$B4240,Cost!$A$2:$A$8785,0),MATCH(Flow_Vergleich!F$13,Cost!$B$1:$S$1,0))</f>
        <v>34.979999999999997</v>
      </c>
    </row>
    <row r="4241" spans="2:6" x14ac:dyDescent="0.25">
      <c r="B4241" s="80" t="s">
        <v>4445</v>
      </c>
      <c r="C4241" s="119">
        <f>INDEX(Flow_TS_Werte!$C$8:$BW$9001,MATCH(Flow_Vergleich!$B4241,Flow_TS_Werte!$B$8:$B$9001,0),MATCH(Flow_Vergleich!C$12,Flow_TS_Werte!$C$1:$BW$1,0))</f>
        <v>0</v>
      </c>
      <c r="D4241" s="119">
        <f>INDEX(Flow_TS_Werte!$C$8:$BW$9001,MATCH(Flow_Vergleich!$B4241,Flow_TS_Werte!$B$8:$B$9001,0),MATCH(Flow_Vergleich!D$12,Flow_TS_Werte!$C$1:$BW$1,0))</f>
        <v>0</v>
      </c>
      <c r="E4241" s="119"/>
      <c r="F4241" s="119">
        <f>INDEX(Cost!$B$2:$S$8785,MATCH(Flow_Vergleich!$B4241,Cost!$A$2:$A$8785,0),MATCH(Flow_Vergleich!F$13,Cost!$B$1:$S$1,0))</f>
        <v>35.53</v>
      </c>
    </row>
    <row r="4242" spans="2:6" x14ac:dyDescent="0.25">
      <c r="B4242" s="80" t="s">
        <v>4446</v>
      </c>
      <c r="C4242" s="119">
        <f>INDEX(Flow_TS_Werte!$C$8:$BW$9001,MATCH(Flow_Vergleich!$B4242,Flow_TS_Werte!$B$8:$B$9001,0),MATCH(Flow_Vergleich!C$12,Flow_TS_Werte!$C$1:$BW$1,0))</f>
        <v>0</v>
      </c>
      <c r="D4242" s="119">
        <f>INDEX(Flow_TS_Werte!$C$8:$BW$9001,MATCH(Flow_Vergleich!$B4242,Flow_TS_Werte!$B$8:$B$9001,0),MATCH(Flow_Vergleich!D$12,Flow_TS_Werte!$C$1:$BW$1,0))</f>
        <v>0</v>
      </c>
      <c r="E4242" s="119"/>
      <c r="F4242" s="119">
        <f>INDEX(Cost!$B$2:$S$8785,MATCH(Flow_Vergleich!$B4242,Cost!$A$2:$A$8785,0),MATCH(Flow_Vergleich!F$13,Cost!$B$1:$S$1,0))</f>
        <v>34.950000000000003</v>
      </c>
    </row>
    <row r="4243" spans="2:6" x14ac:dyDescent="0.25">
      <c r="B4243" s="80" t="s">
        <v>4447</v>
      </c>
      <c r="C4243" s="119">
        <f>INDEX(Flow_TS_Werte!$C$8:$BW$9001,MATCH(Flow_Vergleich!$B4243,Flow_TS_Werte!$B$8:$B$9001,0),MATCH(Flow_Vergleich!C$12,Flow_TS_Werte!$C$1:$BW$1,0))</f>
        <v>0</v>
      </c>
      <c r="D4243" s="119">
        <f>INDEX(Flow_TS_Werte!$C$8:$BW$9001,MATCH(Flow_Vergleich!$B4243,Flow_TS_Werte!$B$8:$B$9001,0),MATCH(Flow_Vergleich!D$12,Flow_TS_Werte!$C$1:$BW$1,0))</f>
        <v>0</v>
      </c>
      <c r="E4243" s="119"/>
      <c r="F4243" s="119">
        <f>INDEX(Cost!$B$2:$S$8785,MATCH(Flow_Vergleich!$B4243,Cost!$A$2:$A$8785,0),MATCH(Flow_Vergleich!F$13,Cost!$B$1:$S$1,0))</f>
        <v>33.28</v>
      </c>
    </row>
    <row r="4244" spans="2:6" x14ac:dyDescent="0.25">
      <c r="B4244" s="80" t="s">
        <v>4448</v>
      </c>
      <c r="C4244" s="119">
        <f>INDEX(Flow_TS_Werte!$C$8:$BW$9001,MATCH(Flow_Vergleich!$B4244,Flow_TS_Werte!$B$8:$B$9001,0),MATCH(Flow_Vergleich!C$12,Flow_TS_Werte!$C$1:$BW$1,0))</f>
        <v>0</v>
      </c>
      <c r="D4244" s="119">
        <f>INDEX(Flow_TS_Werte!$C$8:$BW$9001,MATCH(Flow_Vergleich!$B4244,Flow_TS_Werte!$B$8:$B$9001,0),MATCH(Flow_Vergleich!D$12,Flow_TS_Werte!$C$1:$BW$1,0))</f>
        <v>0</v>
      </c>
      <c r="E4244" s="119"/>
      <c r="F4244" s="119">
        <f>INDEX(Cost!$B$2:$S$8785,MATCH(Flow_Vergleich!$B4244,Cost!$A$2:$A$8785,0),MATCH(Flow_Vergleich!F$13,Cost!$B$1:$S$1,0))</f>
        <v>34.119999999999997</v>
      </c>
    </row>
    <row r="4245" spans="2:6" x14ac:dyDescent="0.25">
      <c r="B4245" s="80" t="s">
        <v>4449</v>
      </c>
      <c r="C4245" s="119">
        <f>INDEX(Flow_TS_Werte!$C$8:$BW$9001,MATCH(Flow_Vergleich!$B4245,Flow_TS_Werte!$B$8:$B$9001,0),MATCH(Flow_Vergleich!C$12,Flow_TS_Werte!$C$1:$BW$1,0))</f>
        <v>0</v>
      </c>
      <c r="D4245" s="119">
        <f>INDEX(Flow_TS_Werte!$C$8:$BW$9001,MATCH(Flow_Vergleich!$B4245,Flow_TS_Werte!$B$8:$B$9001,0),MATCH(Flow_Vergleich!D$12,Flow_TS_Werte!$C$1:$BW$1,0))</f>
        <v>0</v>
      </c>
      <c r="E4245" s="119"/>
      <c r="F4245" s="119">
        <f>INDEX(Cost!$B$2:$S$8785,MATCH(Flow_Vergleich!$B4245,Cost!$A$2:$A$8785,0),MATCH(Flow_Vergleich!F$13,Cost!$B$1:$S$1,0))</f>
        <v>32.04</v>
      </c>
    </row>
    <row r="4246" spans="2:6" x14ac:dyDescent="0.25">
      <c r="B4246" s="80" t="s">
        <v>4450</v>
      </c>
      <c r="C4246" s="119">
        <f>INDEX(Flow_TS_Werte!$C$8:$BW$9001,MATCH(Flow_Vergleich!$B4246,Flow_TS_Werte!$B$8:$B$9001,0),MATCH(Flow_Vergleich!C$12,Flow_TS_Werte!$C$1:$BW$1,0))</f>
        <v>0</v>
      </c>
      <c r="D4246" s="119">
        <f>INDEX(Flow_TS_Werte!$C$8:$BW$9001,MATCH(Flow_Vergleich!$B4246,Flow_TS_Werte!$B$8:$B$9001,0),MATCH(Flow_Vergleich!D$12,Flow_TS_Werte!$C$1:$BW$1,0))</f>
        <v>0</v>
      </c>
      <c r="E4246" s="119"/>
      <c r="F4246" s="119">
        <f>INDEX(Cost!$B$2:$S$8785,MATCH(Flow_Vergleich!$B4246,Cost!$A$2:$A$8785,0),MATCH(Flow_Vergleich!F$13,Cost!$B$1:$S$1,0))</f>
        <v>30.14</v>
      </c>
    </row>
    <row r="4247" spans="2:6" x14ac:dyDescent="0.25">
      <c r="B4247" s="80" t="s">
        <v>4451</v>
      </c>
      <c r="C4247" s="119">
        <f>INDEX(Flow_TS_Werte!$C$8:$BW$9001,MATCH(Flow_Vergleich!$B4247,Flow_TS_Werte!$B$8:$B$9001,0),MATCH(Flow_Vergleich!C$12,Flow_TS_Werte!$C$1:$BW$1,0))</f>
        <v>0</v>
      </c>
      <c r="D4247" s="119">
        <f>INDEX(Flow_TS_Werte!$C$8:$BW$9001,MATCH(Flow_Vergleich!$B4247,Flow_TS_Werte!$B$8:$B$9001,0),MATCH(Flow_Vergleich!D$12,Flow_TS_Werte!$C$1:$BW$1,0))</f>
        <v>0</v>
      </c>
      <c r="E4247" s="119"/>
      <c r="F4247" s="119">
        <f>INDEX(Cost!$B$2:$S$8785,MATCH(Flow_Vergleich!$B4247,Cost!$A$2:$A$8785,0),MATCH(Flow_Vergleich!F$13,Cost!$B$1:$S$1,0))</f>
        <v>28.97</v>
      </c>
    </row>
    <row r="4248" spans="2:6" x14ac:dyDescent="0.25">
      <c r="B4248" s="80" t="s">
        <v>4452</v>
      </c>
      <c r="C4248" s="119">
        <f>INDEX(Flow_TS_Werte!$C$8:$BW$9001,MATCH(Flow_Vergleich!$B4248,Flow_TS_Werte!$B$8:$B$9001,0),MATCH(Flow_Vergleich!C$12,Flow_TS_Werte!$C$1:$BW$1,0))</f>
        <v>0</v>
      </c>
      <c r="D4248" s="119">
        <f>INDEX(Flow_TS_Werte!$C$8:$BW$9001,MATCH(Flow_Vergleich!$B4248,Flow_TS_Werte!$B$8:$B$9001,0),MATCH(Flow_Vergleich!D$12,Flow_TS_Werte!$C$1:$BW$1,0))</f>
        <v>0</v>
      </c>
      <c r="E4248" s="119"/>
      <c r="F4248" s="119">
        <f>INDEX(Cost!$B$2:$S$8785,MATCH(Flow_Vergleich!$B4248,Cost!$A$2:$A$8785,0),MATCH(Flow_Vergleich!F$13,Cost!$B$1:$S$1,0))</f>
        <v>26.64</v>
      </c>
    </row>
    <row r="4249" spans="2:6" x14ac:dyDescent="0.25">
      <c r="B4249" s="80" t="s">
        <v>4453</v>
      </c>
      <c r="C4249" s="119">
        <f>INDEX(Flow_TS_Werte!$C$8:$BW$9001,MATCH(Flow_Vergleich!$B4249,Flow_TS_Werte!$B$8:$B$9001,0),MATCH(Flow_Vergleich!C$12,Flow_TS_Werte!$C$1:$BW$1,0))</f>
        <v>0</v>
      </c>
      <c r="D4249" s="119">
        <f>INDEX(Flow_TS_Werte!$C$8:$BW$9001,MATCH(Flow_Vergleich!$B4249,Flow_TS_Werte!$B$8:$B$9001,0),MATCH(Flow_Vergleich!D$12,Flow_TS_Werte!$C$1:$BW$1,0))</f>
        <v>0</v>
      </c>
      <c r="E4249" s="119"/>
      <c r="F4249" s="119">
        <f>INDEX(Cost!$B$2:$S$8785,MATCH(Flow_Vergleich!$B4249,Cost!$A$2:$A$8785,0),MATCH(Flow_Vergleich!F$13,Cost!$B$1:$S$1,0))</f>
        <v>24.28</v>
      </c>
    </row>
    <row r="4250" spans="2:6" x14ac:dyDescent="0.25">
      <c r="B4250" s="80" t="s">
        <v>4454</v>
      </c>
      <c r="C4250" s="119">
        <f>INDEX(Flow_TS_Werte!$C$8:$BW$9001,MATCH(Flow_Vergleich!$B4250,Flow_TS_Werte!$B$8:$B$9001,0),MATCH(Flow_Vergleich!C$12,Flow_TS_Werte!$C$1:$BW$1,0))</f>
        <v>0</v>
      </c>
      <c r="D4250" s="119">
        <f>INDEX(Flow_TS_Werte!$C$8:$BW$9001,MATCH(Flow_Vergleich!$B4250,Flow_TS_Werte!$B$8:$B$9001,0),MATCH(Flow_Vergleich!D$12,Flow_TS_Werte!$C$1:$BW$1,0))</f>
        <v>0</v>
      </c>
      <c r="E4250" s="119"/>
      <c r="F4250" s="119">
        <f>INDEX(Cost!$B$2:$S$8785,MATCH(Flow_Vergleich!$B4250,Cost!$A$2:$A$8785,0),MATCH(Flow_Vergleich!F$13,Cost!$B$1:$S$1,0))</f>
        <v>23.35</v>
      </c>
    </row>
    <row r="4251" spans="2:6" x14ac:dyDescent="0.25">
      <c r="B4251" s="80" t="s">
        <v>4455</v>
      </c>
      <c r="C4251" s="119">
        <f>INDEX(Flow_TS_Werte!$C$8:$BW$9001,MATCH(Flow_Vergleich!$B4251,Flow_TS_Werte!$B$8:$B$9001,0),MATCH(Flow_Vergleich!C$12,Flow_TS_Werte!$C$1:$BW$1,0))</f>
        <v>0</v>
      </c>
      <c r="D4251" s="119">
        <f>INDEX(Flow_TS_Werte!$C$8:$BW$9001,MATCH(Flow_Vergleich!$B4251,Flow_TS_Werte!$B$8:$B$9001,0),MATCH(Flow_Vergleich!D$12,Flow_TS_Werte!$C$1:$BW$1,0))</f>
        <v>0</v>
      </c>
      <c r="E4251" s="119"/>
      <c r="F4251" s="119">
        <f>INDEX(Cost!$B$2:$S$8785,MATCH(Flow_Vergleich!$B4251,Cost!$A$2:$A$8785,0),MATCH(Flow_Vergleich!F$13,Cost!$B$1:$S$1,0))</f>
        <v>23</v>
      </c>
    </row>
    <row r="4252" spans="2:6" x14ac:dyDescent="0.25">
      <c r="B4252" s="80" t="s">
        <v>4456</v>
      </c>
      <c r="C4252" s="119">
        <f>INDEX(Flow_TS_Werte!$C$8:$BW$9001,MATCH(Flow_Vergleich!$B4252,Flow_TS_Werte!$B$8:$B$9001,0),MATCH(Flow_Vergleich!C$12,Flow_TS_Werte!$C$1:$BW$1,0))</f>
        <v>0</v>
      </c>
      <c r="D4252" s="119">
        <f>INDEX(Flow_TS_Werte!$C$8:$BW$9001,MATCH(Flow_Vergleich!$B4252,Flow_TS_Werte!$B$8:$B$9001,0),MATCH(Flow_Vergleich!D$12,Flow_TS_Werte!$C$1:$BW$1,0))</f>
        <v>0</v>
      </c>
      <c r="E4252" s="119"/>
      <c r="F4252" s="119">
        <f>INDEX(Cost!$B$2:$S$8785,MATCH(Flow_Vergleich!$B4252,Cost!$A$2:$A$8785,0),MATCH(Flow_Vergleich!F$13,Cost!$B$1:$S$1,0))</f>
        <v>24</v>
      </c>
    </row>
    <row r="4253" spans="2:6" x14ac:dyDescent="0.25">
      <c r="B4253" s="80" t="s">
        <v>4457</v>
      </c>
      <c r="C4253" s="119">
        <f>INDEX(Flow_TS_Werte!$C$8:$BW$9001,MATCH(Flow_Vergleich!$B4253,Flow_TS_Werte!$B$8:$B$9001,0),MATCH(Flow_Vergleich!C$12,Flow_TS_Werte!$C$1:$BW$1,0))</f>
        <v>0</v>
      </c>
      <c r="D4253" s="119">
        <f>INDEX(Flow_TS_Werte!$C$8:$BW$9001,MATCH(Flow_Vergleich!$B4253,Flow_TS_Werte!$B$8:$B$9001,0),MATCH(Flow_Vergleich!D$12,Flow_TS_Werte!$C$1:$BW$1,0))</f>
        <v>0</v>
      </c>
      <c r="E4253" s="119"/>
      <c r="F4253" s="119">
        <f>INDEX(Cost!$B$2:$S$8785,MATCH(Flow_Vergleich!$B4253,Cost!$A$2:$A$8785,0),MATCH(Flow_Vergleich!F$13,Cost!$B$1:$S$1,0))</f>
        <v>26.93</v>
      </c>
    </row>
    <row r="4254" spans="2:6" x14ac:dyDescent="0.25">
      <c r="B4254" s="80" t="s">
        <v>4458</v>
      </c>
      <c r="C4254" s="119">
        <f>INDEX(Flow_TS_Werte!$C$8:$BW$9001,MATCH(Flow_Vergleich!$B4254,Flow_TS_Werte!$B$8:$B$9001,0),MATCH(Flow_Vergleich!C$12,Flow_TS_Werte!$C$1:$BW$1,0))</f>
        <v>0</v>
      </c>
      <c r="D4254" s="119">
        <f>INDEX(Flow_TS_Werte!$C$8:$BW$9001,MATCH(Flow_Vergleich!$B4254,Flow_TS_Werte!$B$8:$B$9001,0),MATCH(Flow_Vergleich!D$12,Flow_TS_Werte!$C$1:$BW$1,0))</f>
        <v>0</v>
      </c>
      <c r="E4254" s="119"/>
      <c r="F4254" s="119">
        <f>INDEX(Cost!$B$2:$S$8785,MATCH(Flow_Vergleich!$B4254,Cost!$A$2:$A$8785,0),MATCH(Flow_Vergleich!F$13,Cost!$B$1:$S$1,0))</f>
        <v>30.25</v>
      </c>
    </row>
    <row r="4255" spans="2:6" x14ac:dyDescent="0.25">
      <c r="B4255" s="80" t="s">
        <v>4459</v>
      </c>
      <c r="C4255" s="119">
        <f>INDEX(Flow_TS_Werte!$C$8:$BW$9001,MATCH(Flow_Vergleich!$B4255,Flow_TS_Werte!$B$8:$B$9001,0),MATCH(Flow_Vergleich!C$12,Flow_TS_Werte!$C$1:$BW$1,0))</f>
        <v>0</v>
      </c>
      <c r="D4255" s="119">
        <f>INDEX(Flow_TS_Werte!$C$8:$BW$9001,MATCH(Flow_Vergleich!$B4255,Flow_TS_Werte!$B$8:$B$9001,0),MATCH(Flow_Vergleich!D$12,Flow_TS_Werte!$C$1:$BW$1,0))</f>
        <v>0</v>
      </c>
      <c r="E4255" s="119"/>
      <c r="F4255" s="119">
        <f>INDEX(Cost!$B$2:$S$8785,MATCH(Flow_Vergleich!$B4255,Cost!$A$2:$A$8785,0),MATCH(Flow_Vergleich!F$13,Cost!$B$1:$S$1,0))</f>
        <v>32.96</v>
      </c>
    </row>
    <row r="4256" spans="2:6" x14ac:dyDescent="0.25">
      <c r="B4256" s="80" t="s">
        <v>4460</v>
      </c>
      <c r="C4256" s="119">
        <f>INDEX(Flow_TS_Werte!$C$8:$BW$9001,MATCH(Flow_Vergleich!$B4256,Flow_TS_Werte!$B$8:$B$9001,0),MATCH(Flow_Vergleich!C$12,Flow_TS_Werte!$C$1:$BW$1,0))</f>
        <v>0</v>
      </c>
      <c r="D4256" s="119">
        <f>INDEX(Flow_TS_Werte!$C$8:$BW$9001,MATCH(Flow_Vergleich!$B4256,Flow_TS_Werte!$B$8:$B$9001,0),MATCH(Flow_Vergleich!D$12,Flow_TS_Werte!$C$1:$BW$1,0))</f>
        <v>0</v>
      </c>
      <c r="E4256" s="119"/>
      <c r="F4256" s="119">
        <f>INDEX(Cost!$B$2:$S$8785,MATCH(Flow_Vergleich!$B4256,Cost!$A$2:$A$8785,0),MATCH(Flow_Vergleich!F$13,Cost!$B$1:$S$1,0))</f>
        <v>33.86</v>
      </c>
    </row>
    <row r="4257" spans="2:6" x14ac:dyDescent="0.25">
      <c r="B4257" s="80" t="s">
        <v>4461</v>
      </c>
      <c r="C4257" s="119">
        <f>INDEX(Flow_TS_Werte!$C$8:$BW$9001,MATCH(Flow_Vergleich!$B4257,Flow_TS_Werte!$B$8:$B$9001,0),MATCH(Flow_Vergleich!C$12,Flow_TS_Werte!$C$1:$BW$1,0))</f>
        <v>0</v>
      </c>
      <c r="D4257" s="119">
        <f>INDEX(Flow_TS_Werte!$C$8:$BW$9001,MATCH(Flow_Vergleich!$B4257,Flow_TS_Werte!$B$8:$B$9001,0),MATCH(Flow_Vergleich!D$12,Flow_TS_Werte!$C$1:$BW$1,0))</f>
        <v>0</v>
      </c>
      <c r="E4257" s="119"/>
      <c r="F4257" s="119">
        <f>INDEX(Cost!$B$2:$S$8785,MATCH(Flow_Vergleich!$B4257,Cost!$A$2:$A$8785,0),MATCH(Flow_Vergleich!F$13,Cost!$B$1:$S$1,0))</f>
        <v>32.950000000000003</v>
      </c>
    </row>
    <row r="4258" spans="2:6" x14ac:dyDescent="0.25">
      <c r="B4258" s="80" t="s">
        <v>4462</v>
      </c>
      <c r="C4258" s="119">
        <f>INDEX(Flow_TS_Werte!$C$8:$BW$9001,MATCH(Flow_Vergleich!$B4258,Flow_TS_Werte!$B$8:$B$9001,0),MATCH(Flow_Vergleich!C$12,Flow_TS_Werte!$C$1:$BW$1,0))</f>
        <v>0</v>
      </c>
      <c r="D4258" s="119">
        <f>INDEX(Flow_TS_Werte!$C$8:$BW$9001,MATCH(Flow_Vergleich!$B4258,Flow_TS_Werte!$B$8:$B$9001,0),MATCH(Flow_Vergleich!D$12,Flow_TS_Werte!$C$1:$BW$1,0))</f>
        <v>0</v>
      </c>
      <c r="E4258" s="119"/>
      <c r="F4258" s="119">
        <f>INDEX(Cost!$B$2:$S$8785,MATCH(Flow_Vergleich!$B4258,Cost!$A$2:$A$8785,0),MATCH(Flow_Vergleich!F$13,Cost!$B$1:$S$1,0))</f>
        <v>30.06</v>
      </c>
    </row>
    <row r="4259" spans="2:6" x14ac:dyDescent="0.25">
      <c r="B4259" s="80" t="s">
        <v>4463</v>
      </c>
      <c r="C4259" s="119">
        <f>INDEX(Flow_TS_Werte!$C$8:$BW$9001,MATCH(Flow_Vergleich!$B4259,Flow_TS_Werte!$B$8:$B$9001,0),MATCH(Flow_Vergleich!C$12,Flow_TS_Werte!$C$1:$BW$1,0))</f>
        <v>0</v>
      </c>
      <c r="D4259" s="119">
        <f>INDEX(Flow_TS_Werte!$C$8:$BW$9001,MATCH(Flow_Vergleich!$B4259,Flow_TS_Werte!$B$8:$B$9001,0),MATCH(Flow_Vergleich!D$12,Flow_TS_Werte!$C$1:$BW$1,0))</f>
        <v>0</v>
      </c>
      <c r="E4259" s="119"/>
      <c r="F4259" s="119">
        <f>INDEX(Cost!$B$2:$S$8785,MATCH(Flow_Vergleich!$B4259,Cost!$A$2:$A$8785,0),MATCH(Flow_Vergleich!F$13,Cost!$B$1:$S$1,0))</f>
        <v>27.81</v>
      </c>
    </row>
    <row r="4260" spans="2:6" x14ac:dyDescent="0.25">
      <c r="B4260" s="80" t="s">
        <v>4464</v>
      </c>
      <c r="C4260" s="119">
        <f>INDEX(Flow_TS_Werte!$C$8:$BW$9001,MATCH(Flow_Vergleich!$B4260,Flow_TS_Werte!$B$8:$B$9001,0),MATCH(Flow_Vergleich!C$12,Flow_TS_Werte!$C$1:$BW$1,0))</f>
        <v>0</v>
      </c>
      <c r="D4260" s="119">
        <f>INDEX(Flow_TS_Werte!$C$8:$BW$9001,MATCH(Flow_Vergleich!$B4260,Flow_TS_Werte!$B$8:$B$9001,0),MATCH(Flow_Vergleich!D$12,Flow_TS_Werte!$C$1:$BW$1,0))</f>
        <v>0</v>
      </c>
      <c r="E4260" s="119"/>
      <c r="F4260" s="119">
        <f>INDEX(Cost!$B$2:$S$8785,MATCH(Flow_Vergleich!$B4260,Cost!$A$2:$A$8785,0),MATCH(Flow_Vergleich!F$13,Cost!$B$1:$S$1,0))</f>
        <v>25.08</v>
      </c>
    </row>
    <row r="4261" spans="2:6" x14ac:dyDescent="0.25">
      <c r="B4261" s="80" t="s">
        <v>4465</v>
      </c>
      <c r="C4261" s="119">
        <f>INDEX(Flow_TS_Werte!$C$8:$BW$9001,MATCH(Flow_Vergleich!$B4261,Flow_TS_Werte!$B$8:$B$9001,0),MATCH(Flow_Vergleich!C$12,Flow_TS_Werte!$C$1:$BW$1,0))</f>
        <v>0</v>
      </c>
      <c r="D4261" s="119">
        <f>INDEX(Flow_TS_Werte!$C$8:$BW$9001,MATCH(Flow_Vergleich!$B4261,Flow_TS_Werte!$B$8:$B$9001,0),MATCH(Flow_Vergleich!D$12,Flow_TS_Werte!$C$1:$BW$1,0))</f>
        <v>0</v>
      </c>
      <c r="E4261" s="119"/>
      <c r="F4261" s="119">
        <f>INDEX(Cost!$B$2:$S$8785,MATCH(Flow_Vergleich!$B4261,Cost!$A$2:$A$8785,0),MATCH(Flow_Vergleich!F$13,Cost!$B$1:$S$1,0))</f>
        <v>24.43</v>
      </c>
    </row>
    <row r="4262" spans="2:6" x14ac:dyDescent="0.25">
      <c r="B4262" s="80" t="s">
        <v>4466</v>
      </c>
      <c r="C4262" s="119">
        <f>INDEX(Flow_TS_Werte!$C$8:$BW$9001,MATCH(Flow_Vergleich!$B4262,Flow_TS_Werte!$B$8:$B$9001,0),MATCH(Flow_Vergleich!C$12,Flow_TS_Werte!$C$1:$BW$1,0))</f>
        <v>0</v>
      </c>
      <c r="D4262" s="119">
        <f>INDEX(Flow_TS_Werte!$C$8:$BW$9001,MATCH(Flow_Vergleich!$B4262,Flow_TS_Werte!$B$8:$B$9001,0),MATCH(Flow_Vergleich!D$12,Flow_TS_Werte!$C$1:$BW$1,0))</f>
        <v>0</v>
      </c>
      <c r="E4262" s="119"/>
      <c r="F4262" s="119">
        <f>INDEX(Cost!$B$2:$S$8785,MATCH(Flow_Vergleich!$B4262,Cost!$A$2:$A$8785,0),MATCH(Flow_Vergleich!F$13,Cost!$B$1:$S$1,0))</f>
        <v>24.43</v>
      </c>
    </row>
    <row r="4263" spans="2:6" x14ac:dyDescent="0.25">
      <c r="B4263" s="80" t="s">
        <v>4467</v>
      </c>
      <c r="C4263" s="119">
        <f>INDEX(Flow_TS_Werte!$C$8:$BW$9001,MATCH(Flow_Vergleich!$B4263,Flow_TS_Werte!$B$8:$B$9001,0),MATCH(Flow_Vergleich!C$12,Flow_TS_Werte!$C$1:$BW$1,0))</f>
        <v>0</v>
      </c>
      <c r="D4263" s="119">
        <f>INDEX(Flow_TS_Werte!$C$8:$BW$9001,MATCH(Flow_Vergleich!$B4263,Flow_TS_Werte!$B$8:$B$9001,0),MATCH(Flow_Vergleich!D$12,Flow_TS_Werte!$C$1:$BW$1,0))</f>
        <v>0</v>
      </c>
      <c r="E4263" s="119"/>
      <c r="F4263" s="119">
        <f>INDEX(Cost!$B$2:$S$8785,MATCH(Flow_Vergleich!$B4263,Cost!$A$2:$A$8785,0),MATCH(Flow_Vergleich!F$13,Cost!$B$1:$S$1,0))</f>
        <v>27.31</v>
      </c>
    </row>
    <row r="4264" spans="2:6" x14ac:dyDescent="0.25">
      <c r="B4264" s="80" t="s">
        <v>4468</v>
      </c>
      <c r="C4264" s="119">
        <f>INDEX(Flow_TS_Werte!$C$8:$BW$9001,MATCH(Flow_Vergleich!$B4264,Flow_TS_Werte!$B$8:$B$9001,0),MATCH(Flow_Vergleich!C$12,Flow_TS_Werte!$C$1:$BW$1,0))</f>
        <v>0</v>
      </c>
      <c r="D4264" s="119">
        <f>INDEX(Flow_TS_Werte!$C$8:$BW$9001,MATCH(Flow_Vergleich!$B4264,Flow_TS_Werte!$B$8:$B$9001,0),MATCH(Flow_Vergleich!D$12,Flow_TS_Werte!$C$1:$BW$1,0))</f>
        <v>0</v>
      </c>
      <c r="E4264" s="119"/>
      <c r="F4264" s="119">
        <f>INDEX(Cost!$B$2:$S$8785,MATCH(Flow_Vergleich!$B4264,Cost!$A$2:$A$8785,0),MATCH(Flow_Vergleich!F$13,Cost!$B$1:$S$1,0))</f>
        <v>29.42</v>
      </c>
    </row>
    <row r="4265" spans="2:6" x14ac:dyDescent="0.25">
      <c r="B4265" s="80" t="s">
        <v>4469</v>
      </c>
      <c r="C4265" s="119">
        <f>INDEX(Flow_TS_Werte!$C$8:$BW$9001,MATCH(Flow_Vergleich!$B4265,Flow_TS_Werte!$B$8:$B$9001,0),MATCH(Flow_Vergleich!C$12,Flow_TS_Werte!$C$1:$BW$1,0))</f>
        <v>0</v>
      </c>
      <c r="D4265" s="119">
        <f>INDEX(Flow_TS_Werte!$C$8:$BW$9001,MATCH(Flow_Vergleich!$B4265,Flow_TS_Werte!$B$8:$B$9001,0),MATCH(Flow_Vergleich!D$12,Flow_TS_Werte!$C$1:$BW$1,0))</f>
        <v>0</v>
      </c>
      <c r="E4265" s="119"/>
      <c r="F4265" s="119">
        <f>INDEX(Cost!$B$2:$S$8785,MATCH(Flow_Vergleich!$B4265,Cost!$A$2:$A$8785,0),MATCH(Flow_Vergleich!F$13,Cost!$B$1:$S$1,0))</f>
        <v>30.53</v>
      </c>
    </row>
    <row r="4266" spans="2:6" x14ac:dyDescent="0.25">
      <c r="B4266" s="80" t="s">
        <v>4470</v>
      </c>
      <c r="C4266" s="119">
        <f>INDEX(Flow_TS_Werte!$C$8:$BW$9001,MATCH(Flow_Vergleich!$B4266,Flow_TS_Werte!$B$8:$B$9001,0),MATCH(Flow_Vergleich!C$12,Flow_TS_Werte!$C$1:$BW$1,0))</f>
        <v>0</v>
      </c>
      <c r="D4266" s="119">
        <f>INDEX(Flow_TS_Werte!$C$8:$BW$9001,MATCH(Flow_Vergleich!$B4266,Flow_TS_Werte!$B$8:$B$9001,0),MATCH(Flow_Vergleich!D$12,Flow_TS_Werte!$C$1:$BW$1,0))</f>
        <v>0</v>
      </c>
      <c r="E4266" s="119"/>
      <c r="F4266" s="119">
        <f>INDEX(Cost!$B$2:$S$8785,MATCH(Flow_Vergleich!$B4266,Cost!$A$2:$A$8785,0),MATCH(Flow_Vergleich!F$13,Cost!$B$1:$S$1,0))</f>
        <v>29.8</v>
      </c>
    </row>
    <row r="4267" spans="2:6" x14ac:dyDescent="0.25">
      <c r="B4267" s="80" t="s">
        <v>4471</v>
      </c>
      <c r="C4267" s="119">
        <f>INDEX(Flow_TS_Werte!$C$8:$BW$9001,MATCH(Flow_Vergleich!$B4267,Flow_TS_Werte!$B$8:$B$9001,0),MATCH(Flow_Vergleich!C$12,Flow_TS_Werte!$C$1:$BW$1,0))</f>
        <v>0</v>
      </c>
      <c r="D4267" s="119">
        <f>INDEX(Flow_TS_Werte!$C$8:$BW$9001,MATCH(Flow_Vergleich!$B4267,Flow_TS_Werte!$B$8:$B$9001,0),MATCH(Flow_Vergleich!D$12,Flow_TS_Werte!$C$1:$BW$1,0))</f>
        <v>0</v>
      </c>
      <c r="E4267" s="119"/>
      <c r="F4267" s="119">
        <f>INDEX(Cost!$B$2:$S$8785,MATCH(Flow_Vergleich!$B4267,Cost!$A$2:$A$8785,0),MATCH(Flow_Vergleich!F$13,Cost!$B$1:$S$1,0))</f>
        <v>28.81</v>
      </c>
    </row>
    <row r="4268" spans="2:6" x14ac:dyDescent="0.25">
      <c r="B4268" s="80" t="s">
        <v>4472</v>
      </c>
      <c r="C4268" s="119">
        <f>INDEX(Flow_TS_Werte!$C$8:$BW$9001,MATCH(Flow_Vergleich!$B4268,Flow_TS_Werte!$B$8:$B$9001,0),MATCH(Flow_Vergleich!C$12,Flow_TS_Werte!$C$1:$BW$1,0))</f>
        <v>0</v>
      </c>
      <c r="D4268" s="119">
        <f>INDEX(Flow_TS_Werte!$C$8:$BW$9001,MATCH(Flow_Vergleich!$B4268,Flow_TS_Werte!$B$8:$B$9001,0),MATCH(Flow_Vergleich!D$12,Flow_TS_Werte!$C$1:$BW$1,0))</f>
        <v>0</v>
      </c>
      <c r="E4268" s="119"/>
      <c r="F4268" s="119">
        <f>INDEX(Cost!$B$2:$S$8785,MATCH(Flow_Vergleich!$B4268,Cost!$A$2:$A$8785,0),MATCH(Flow_Vergleich!F$13,Cost!$B$1:$S$1,0))</f>
        <v>29.61</v>
      </c>
    </row>
    <row r="4269" spans="2:6" x14ac:dyDescent="0.25">
      <c r="B4269" s="80" t="s">
        <v>4473</v>
      </c>
      <c r="C4269" s="119">
        <f>INDEX(Flow_TS_Werte!$C$8:$BW$9001,MATCH(Flow_Vergleich!$B4269,Flow_TS_Werte!$B$8:$B$9001,0),MATCH(Flow_Vergleich!C$12,Flow_TS_Werte!$C$1:$BW$1,0))</f>
        <v>0</v>
      </c>
      <c r="D4269" s="119">
        <f>INDEX(Flow_TS_Werte!$C$8:$BW$9001,MATCH(Flow_Vergleich!$B4269,Flow_TS_Werte!$B$8:$B$9001,0),MATCH(Flow_Vergleich!D$12,Flow_TS_Werte!$C$1:$BW$1,0))</f>
        <v>0</v>
      </c>
      <c r="E4269" s="119"/>
      <c r="F4269" s="119">
        <f>INDEX(Cost!$B$2:$S$8785,MATCH(Flow_Vergleich!$B4269,Cost!$A$2:$A$8785,0),MATCH(Flow_Vergleich!F$13,Cost!$B$1:$S$1,0))</f>
        <v>27.02</v>
      </c>
    </row>
    <row r="4270" spans="2:6" x14ac:dyDescent="0.25">
      <c r="B4270" s="80" t="s">
        <v>4474</v>
      </c>
      <c r="C4270" s="119">
        <f>INDEX(Flow_TS_Werte!$C$8:$BW$9001,MATCH(Flow_Vergleich!$B4270,Flow_TS_Werte!$B$8:$B$9001,0),MATCH(Flow_Vergleich!C$12,Flow_TS_Werte!$C$1:$BW$1,0))</f>
        <v>0</v>
      </c>
      <c r="D4270" s="119">
        <f>INDEX(Flow_TS_Werte!$C$8:$BW$9001,MATCH(Flow_Vergleich!$B4270,Flow_TS_Werte!$B$8:$B$9001,0),MATCH(Flow_Vergleich!D$12,Flow_TS_Werte!$C$1:$BW$1,0))</f>
        <v>0</v>
      </c>
      <c r="E4270" s="119"/>
      <c r="F4270" s="119">
        <f>INDEX(Cost!$B$2:$S$8785,MATCH(Flow_Vergleich!$B4270,Cost!$A$2:$A$8785,0),MATCH(Flow_Vergleich!F$13,Cost!$B$1:$S$1,0))</f>
        <v>17.29</v>
      </c>
    </row>
    <row r="4271" spans="2:6" x14ac:dyDescent="0.25">
      <c r="B4271" s="80" t="s">
        <v>4475</v>
      </c>
      <c r="C4271" s="119">
        <f>INDEX(Flow_TS_Werte!$C$8:$BW$9001,MATCH(Flow_Vergleich!$B4271,Flow_TS_Werte!$B$8:$B$9001,0),MATCH(Flow_Vergleich!C$12,Flow_TS_Werte!$C$1:$BW$1,0))</f>
        <v>0</v>
      </c>
      <c r="D4271" s="119">
        <f>INDEX(Flow_TS_Werte!$C$8:$BW$9001,MATCH(Flow_Vergleich!$B4271,Flow_TS_Werte!$B$8:$B$9001,0),MATCH(Flow_Vergleich!D$12,Flow_TS_Werte!$C$1:$BW$1,0))</f>
        <v>0</v>
      </c>
      <c r="E4271" s="119"/>
      <c r="F4271" s="119">
        <f>INDEX(Cost!$B$2:$S$8785,MATCH(Flow_Vergleich!$B4271,Cost!$A$2:$A$8785,0),MATCH(Flow_Vergleich!F$13,Cost!$B$1:$S$1,0))</f>
        <v>12.78</v>
      </c>
    </row>
    <row r="4272" spans="2:6" x14ac:dyDescent="0.25">
      <c r="B4272" s="80" t="s">
        <v>4476</v>
      </c>
      <c r="C4272" s="119">
        <f>INDEX(Flow_TS_Werte!$C$8:$BW$9001,MATCH(Flow_Vergleich!$B4272,Flow_TS_Werte!$B$8:$B$9001,0),MATCH(Flow_Vergleich!C$12,Flow_TS_Werte!$C$1:$BW$1,0))</f>
        <v>0</v>
      </c>
      <c r="D4272" s="119">
        <f>INDEX(Flow_TS_Werte!$C$8:$BW$9001,MATCH(Flow_Vergleich!$B4272,Flow_TS_Werte!$B$8:$B$9001,0),MATCH(Flow_Vergleich!D$12,Flow_TS_Werte!$C$1:$BW$1,0))</f>
        <v>0</v>
      </c>
      <c r="E4272" s="119"/>
      <c r="F4272" s="119">
        <f>INDEX(Cost!$B$2:$S$8785,MATCH(Flow_Vergleich!$B4272,Cost!$A$2:$A$8785,0),MATCH(Flow_Vergleich!F$13,Cost!$B$1:$S$1,0))</f>
        <v>14.25</v>
      </c>
    </row>
    <row r="4273" spans="2:6" x14ac:dyDescent="0.25">
      <c r="B4273" s="80" t="s">
        <v>4477</v>
      </c>
      <c r="C4273" s="119">
        <f>INDEX(Flow_TS_Werte!$C$8:$BW$9001,MATCH(Flow_Vergleich!$B4273,Flow_TS_Werte!$B$8:$B$9001,0),MATCH(Flow_Vergleich!C$12,Flow_TS_Werte!$C$1:$BW$1,0))</f>
        <v>0</v>
      </c>
      <c r="D4273" s="119">
        <f>INDEX(Flow_TS_Werte!$C$8:$BW$9001,MATCH(Flow_Vergleich!$B4273,Flow_TS_Werte!$B$8:$B$9001,0),MATCH(Flow_Vergleich!D$12,Flow_TS_Werte!$C$1:$BW$1,0))</f>
        <v>0</v>
      </c>
      <c r="E4273" s="119"/>
      <c r="F4273" s="119">
        <f>INDEX(Cost!$B$2:$S$8785,MATCH(Flow_Vergleich!$B4273,Cost!$A$2:$A$8785,0),MATCH(Flow_Vergleich!F$13,Cost!$B$1:$S$1,0))</f>
        <v>13.35</v>
      </c>
    </row>
    <row r="4274" spans="2:6" x14ac:dyDescent="0.25">
      <c r="B4274" s="80" t="s">
        <v>4478</v>
      </c>
      <c r="C4274" s="119">
        <f>INDEX(Flow_TS_Werte!$C$8:$BW$9001,MATCH(Flow_Vergleich!$B4274,Flow_TS_Werte!$B$8:$B$9001,0),MATCH(Flow_Vergleich!C$12,Flow_TS_Werte!$C$1:$BW$1,0))</f>
        <v>0</v>
      </c>
      <c r="D4274" s="119">
        <f>INDEX(Flow_TS_Werte!$C$8:$BW$9001,MATCH(Flow_Vergleich!$B4274,Flow_TS_Werte!$B$8:$B$9001,0),MATCH(Flow_Vergleich!D$12,Flow_TS_Werte!$C$1:$BW$1,0))</f>
        <v>0</v>
      </c>
      <c r="E4274" s="119"/>
      <c r="F4274" s="119">
        <f>INDEX(Cost!$B$2:$S$8785,MATCH(Flow_Vergleich!$B4274,Cost!$A$2:$A$8785,0),MATCH(Flow_Vergleich!F$13,Cost!$B$1:$S$1,0))</f>
        <v>13.08</v>
      </c>
    </row>
    <row r="4275" spans="2:6" x14ac:dyDescent="0.25">
      <c r="B4275" s="80" t="s">
        <v>4479</v>
      </c>
      <c r="C4275" s="119">
        <f>INDEX(Flow_TS_Werte!$C$8:$BW$9001,MATCH(Flow_Vergleich!$B4275,Flow_TS_Werte!$B$8:$B$9001,0),MATCH(Flow_Vergleich!C$12,Flow_TS_Werte!$C$1:$BW$1,0))</f>
        <v>0</v>
      </c>
      <c r="D4275" s="119">
        <f>INDEX(Flow_TS_Werte!$C$8:$BW$9001,MATCH(Flow_Vergleich!$B4275,Flow_TS_Werte!$B$8:$B$9001,0),MATCH(Flow_Vergleich!D$12,Flow_TS_Werte!$C$1:$BW$1,0))</f>
        <v>0</v>
      </c>
      <c r="E4275" s="119"/>
      <c r="F4275" s="119">
        <f>INDEX(Cost!$B$2:$S$8785,MATCH(Flow_Vergleich!$B4275,Cost!$A$2:$A$8785,0),MATCH(Flow_Vergleich!F$13,Cost!$B$1:$S$1,0))</f>
        <v>12.43</v>
      </c>
    </row>
    <row r="4276" spans="2:6" x14ac:dyDescent="0.25">
      <c r="B4276" s="80" t="s">
        <v>4480</v>
      </c>
      <c r="C4276" s="119">
        <f>INDEX(Flow_TS_Werte!$C$8:$BW$9001,MATCH(Flow_Vergleich!$B4276,Flow_TS_Werte!$B$8:$B$9001,0),MATCH(Flow_Vergleich!C$12,Flow_TS_Werte!$C$1:$BW$1,0))</f>
        <v>0</v>
      </c>
      <c r="D4276" s="119">
        <f>INDEX(Flow_TS_Werte!$C$8:$BW$9001,MATCH(Flow_Vergleich!$B4276,Flow_TS_Werte!$B$8:$B$9001,0),MATCH(Flow_Vergleich!D$12,Flow_TS_Werte!$C$1:$BW$1,0))</f>
        <v>0</v>
      </c>
      <c r="E4276" s="119"/>
      <c r="F4276" s="119">
        <f>INDEX(Cost!$B$2:$S$8785,MATCH(Flow_Vergleich!$B4276,Cost!$A$2:$A$8785,0),MATCH(Flow_Vergleich!F$13,Cost!$B$1:$S$1,0))</f>
        <v>11.53</v>
      </c>
    </row>
    <row r="4277" spans="2:6" x14ac:dyDescent="0.25">
      <c r="B4277" s="80" t="s">
        <v>4481</v>
      </c>
      <c r="C4277" s="119">
        <f>INDEX(Flow_TS_Werte!$C$8:$BW$9001,MATCH(Flow_Vergleich!$B4277,Flow_TS_Werte!$B$8:$B$9001,0),MATCH(Flow_Vergleich!C$12,Flow_TS_Werte!$C$1:$BW$1,0))</f>
        <v>0</v>
      </c>
      <c r="D4277" s="119">
        <f>INDEX(Flow_TS_Werte!$C$8:$BW$9001,MATCH(Flow_Vergleich!$B4277,Flow_TS_Werte!$B$8:$B$9001,0),MATCH(Flow_Vergleich!D$12,Flow_TS_Werte!$C$1:$BW$1,0))</f>
        <v>0</v>
      </c>
      <c r="E4277" s="119"/>
      <c r="F4277" s="119">
        <f>INDEX(Cost!$B$2:$S$8785,MATCH(Flow_Vergleich!$B4277,Cost!$A$2:$A$8785,0),MATCH(Flow_Vergleich!F$13,Cost!$B$1:$S$1,0))</f>
        <v>12.63</v>
      </c>
    </row>
    <row r="4278" spans="2:6" x14ac:dyDescent="0.25">
      <c r="B4278" s="80" t="s">
        <v>4482</v>
      </c>
      <c r="C4278" s="119">
        <f>INDEX(Flow_TS_Werte!$C$8:$BW$9001,MATCH(Flow_Vergleich!$B4278,Flow_TS_Werte!$B$8:$B$9001,0),MATCH(Flow_Vergleich!C$12,Flow_TS_Werte!$C$1:$BW$1,0))</f>
        <v>0</v>
      </c>
      <c r="D4278" s="119">
        <f>INDEX(Flow_TS_Werte!$C$8:$BW$9001,MATCH(Flow_Vergleich!$B4278,Flow_TS_Werte!$B$8:$B$9001,0),MATCH(Flow_Vergleich!D$12,Flow_TS_Werte!$C$1:$BW$1,0))</f>
        <v>0</v>
      </c>
      <c r="E4278" s="119"/>
      <c r="F4278" s="119">
        <f>INDEX(Cost!$B$2:$S$8785,MATCH(Flow_Vergleich!$B4278,Cost!$A$2:$A$8785,0),MATCH(Flow_Vergleich!F$13,Cost!$B$1:$S$1,0))</f>
        <v>13.46</v>
      </c>
    </row>
    <row r="4279" spans="2:6" x14ac:dyDescent="0.25">
      <c r="B4279" s="80" t="s">
        <v>4483</v>
      </c>
      <c r="C4279" s="119">
        <f>INDEX(Flow_TS_Werte!$C$8:$BW$9001,MATCH(Flow_Vergleich!$B4279,Flow_TS_Werte!$B$8:$B$9001,0),MATCH(Flow_Vergleich!C$12,Flow_TS_Werte!$C$1:$BW$1,0))</f>
        <v>0</v>
      </c>
      <c r="D4279" s="119">
        <f>INDEX(Flow_TS_Werte!$C$8:$BW$9001,MATCH(Flow_Vergleich!$B4279,Flow_TS_Werte!$B$8:$B$9001,0),MATCH(Flow_Vergleich!D$12,Flow_TS_Werte!$C$1:$BW$1,0))</f>
        <v>0</v>
      </c>
      <c r="E4279" s="119"/>
      <c r="F4279" s="119">
        <f>INDEX(Cost!$B$2:$S$8785,MATCH(Flow_Vergleich!$B4279,Cost!$A$2:$A$8785,0),MATCH(Flow_Vergleich!F$13,Cost!$B$1:$S$1,0))</f>
        <v>13.51</v>
      </c>
    </row>
    <row r="4280" spans="2:6" x14ac:dyDescent="0.25">
      <c r="B4280" s="80" t="s">
        <v>4484</v>
      </c>
      <c r="C4280" s="119">
        <f>INDEX(Flow_TS_Werte!$C$8:$BW$9001,MATCH(Flow_Vergleich!$B4280,Flow_TS_Werte!$B$8:$B$9001,0),MATCH(Flow_Vergleich!C$12,Flow_TS_Werte!$C$1:$BW$1,0))</f>
        <v>0</v>
      </c>
      <c r="D4280" s="119">
        <f>INDEX(Flow_TS_Werte!$C$8:$BW$9001,MATCH(Flow_Vergleich!$B4280,Flow_TS_Werte!$B$8:$B$9001,0),MATCH(Flow_Vergleich!D$12,Flow_TS_Werte!$C$1:$BW$1,0))</f>
        <v>0</v>
      </c>
      <c r="E4280" s="119"/>
      <c r="F4280" s="119">
        <f>INDEX(Cost!$B$2:$S$8785,MATCH(Flow_Vergleich!$B4280,Cost!$A$2:$A$8785,0),MATCH(Flow_Vergleich!F$13,Cost!$B$1:$S$1,0))</f>
        <v>9.7899999999999991</v>
      </c>
    </row>
    <row r="4281" spans="2:6" x14ac:dyDescent="0.25">
      <c r="B4281" s="80" t="s">
        <v>4485</v>
      </c>
      <c r="C4281" s="119">
        <f>INDEX(Flow_TS_Werte!$C$8:$BW$9001,MATCH(Flow_Vergleich!$B4281,Flow_TS_Werte!$B$8:$B$9001,0),MATCH(Flow_Vergleich!C$12,Flow_TS_Werte!$C$1:$BW$1,0))</f>
        <v>0</v>
      </c>
      <c r="D4281" s="119">
        <f>INDEX(Flow_TS_Werte!$C$8:$BW$9001,MATCH(Flow_Vergleich!$B4281,Flow_TS_Werte!$B$8:$B$9001,0),MATCH(Flow_Vergleich!D$12,Flow_TS_Werte!$C$1:$BW$1,0))</f>
        <v>0</v>
      </c>
      <c r="E4281" s="119"/>
      <c r="F4281" s="119">
        <f>INDEX(Cost!$B$2:$S$8785,MATCH(Flow_Vergleich!$B4281,Cost!$A$2:$A$8785,0),MATCH(Flow_Vergleich!F$13,Cost!$B$1:$S$1,0))</f>
        <v>12.86</v>
      </c>
    </row>
    <row r="4282" spans="2:6" x14ac:dyDescent="0.25">
      <c r="B4282" s="80" t="s">
        <v>4486</v>
      </c>
      <c r="C4282" s="119">
        <f>INDEX(Flow_TS_Werte!$C$8:$BW$9001,MATCH(Flow_Vergleich!$B4282,Flow_TS_Werte!$B$8:$B$9001,0),MATCH(Flow_Vergleich!C$12,Flow_TS_Werte!$C$1:$BW$1,0))</f>
        <v>0</v>
      </c>
      <c r="D4282" s="119">
        <f>INDEX(Flow_TS_Werte!$C$8:$BW$9001,MATCH(Flow_Vergleich!$B4282,Flow_TS_Werte!$B$8:$B$9001,0),MATCH(Flow_Vergleich!D$12,Flow_TS_Werte!$C$1:$BW$1,0))</f>
        <v>0</v>
      </c>
      <c r="E4282" s="119"/>
      <c r="F4282" s="119">
        <f>INDEX(Cost!$B$2:$S$8785,MATCH(Flow_Vergleich!$B4282,Cost!$A$2:$A$8785,0),MATCH(Flow_Vergleich!F$13,Cost!$B$1:$S$1,0))</f>
        <v>12.08</v>
      </c>
    </row>
    <row r="4283" spans="2:6" x14ac:dyDescent="0.25">
      <c r="B4283" s="80" t="s">
        <v>4487</v>
      </c>
      <c r="C4283" s="119">
        <f>INDEX(Flow_TS_Werte!$C$8:$BW$9001,MATCH(Flow_Vergleich!$B4283,Flow_TS_Werte!$B$8:$B$9001,0),MATCH(Flow_Vergleich!C$12,Flow_TS_Werte!$C$1:$BW$1,0))</f>
        <v>0</v>
      </c>
      <c r="D4283" s="119">
        <f>INDEX(Flow_TS_Werte!$C$8:$BW$9001,MATCH(Flow_Vergleich!$B4283,Flow_TS_Werte!$B$8:$B$9001,0),MATCH(Flow_Vergleich!D$12,Flow_TS_Werte!$C$1:$BW$1,0))</f>
        <v>0</v>
      </c>
      <c r="E4283" s="119"/>
      <c r="F4283" s="119">
        <f>INDEX(Cost!$B$2:$S$8785,MATCH(Flow_Vergleich!$B4283,Cost!$A$2:$A$8785,0),MATCH(Flow_Vergleich!F$13,Cost!$B$1:$S$1,0))</f>
        <v>9.2899999999999991</v>
      </c>
    </row>
    <row r="4284" spans="2:6" x14ac:dyDescent="0.25">
      <c r="B4284" s="80" t="s">
        <v>4488</v>
      </c>
      <c r="C4284" s="119">
        <f>INDEX(Flow_TS_Werte!$C$8:$BW$9001,MATCH(Flow_Vergleich!$B4284,Flow_TS_Werte!$B$8:$B$9001,0),MATCH(Flow_Vergleich!C$12,Flow_TS_Werte!$C$1:$BW$1,0))</f>
        <v>0</v>
      </c>
      <c r="D4284" s="119">
        <f>INDEX(Flow_TS_Werte!$C$8:$BW$9001,MATCH(Flow_Vergleich!$B4284,Flow_TS_Werte!$B$8:$B$9001,0),MATCH(Flow_Vergleich!D$12,Flow_TS_Werte!$C$1:$BW$1,0))</f>
        <v>0</v>
      </c>
      <c r="E4284" s="119"/>
      <c r="F4284" s="119">
        <f>INDEX(Cost!$B$2:$S$8785,MATCH(Flow_Vergleich!$B4284,Cost!$A$2:$A$8785,0),MATCH(Flow_Vergleich!F$13,Cost!$B$1:$S$1,0))</f>
        <v>8.0500000000000007</v>
      </c>
    </row>
    <row r="4285" spans="2:6" x14ac:dyDescent="0.25">
      <c r="B4285" s="80" t="s">
        <v>4489</v>
      </c>
      <c r="C4285" s="119">
        <f>INDEX(Flow_TS_Werte!$C$8:$BW$9001,MATCH(Flow_Vergleich!$B4285,Flow_TS_Werte!$B$8:$B$9001,0),MATCH(Flow_Vergleich!C$12,Flow_TS_Werte!$C$1:$BW$1,0))</f>
        <v>0</v>
      </c>
      <c r="D4285" s="119">
        <f>INDEX(Flow_TS_Werte!$C$8:$BW$9001,MATCH(Flow_Vergleich!$B4285,Flow_TS_Werte!$B$8:$B$9001,0),MATCH(Flow_Vergleich!D$12,Flow_TS_Werte!$C$1:$BW$1,0))</f>
        <v>0</v>
      </c>
      <c r="E4285" s="119"/>
      <c r="F4285" s="119">
        <f>INDEX(Cost!$B$2:$S$8785,MATCH(Flow_Vergleich!$B4285,Cost!$A$2:$A$8785,0),MATCH(Flow_Vergleich!F$13,Cost!$B$1:$S$1,0))</f>
        <v>9.19</v>
      </c>
    </row>
    <row r="4286" spans="2:6" x14ac:dyDescent="0.25">
      <c r="B4286" s="80" t="s">
        <v>4490</v>
      </c>
      <c r="C4286" s="119">
        <f>INDEX(Flow_TS_Werte!$C$8:$BW$9001,MATCH(Flow_Vergleich!$B4286,Flow_TS_Werte!$B$8:$B$9001,0),MATCH(Flow_Vergleich!C$12,Flow_TS_Werte!$C$1:$BW$1,0))</f>
        <v>0</v>
      </c>
      <c r="D4286" s="119">
        <f>INDEX(Flow_TS_Werte!$C$8:$BW$9001,MATCH(Flow_Vergleich!$B4286,Flow_TS_Werte!$B$8:$B$9001,0),MATCH(Flow_Vergleich!D$12,Flow_TS_Werte!$C$1:$BW$1,0))</f>
        <v>0</v>
      </c>
      <c r="E4286" s="119"/>
      <c r="F4286" s="119">
        <f>INDEX(Cost!$B$2:$S$8785,MATCH(Flow_Vergleich!$B4286,Cost!$A$2:$A$8785,0),MATCH(Flow_Vergleich!F$13,Cost!$B$1:$S$1,0))</f>
        <v>11.67</v>
      </c>
    </row>
    <row r="4287" spans="2:6" x14ac:dyDescent="0.25">
      <c r="B4287" s="80" t="s">
        <v>4491</v>
      </c>
      <c r="C4287" s="119">
        <f>INDEX(Flow_TS_Werte!$C$8:$BW$9001,MATCH(Flow_Vergleich!$B4287,Flow_TS_Werte!$B$8:$B$9001,0),MATCH(Flow_Vergleich!C$12,Flow_TS_Werte!$C$1:$BW$1,0))</f>
        <v>0</v>
      </c>
      <c r="D4287" s="119">
        <f>INDEX(Flow_TS_Werte!$C$8:$BW$9001,MATCH(Flow_Vergleich!$B4287,Flow_TS_Werte!$B$8:$B$9001,0),MATCH(Flow_Vergleich!D$12,Flow_TS_Werte!$C$1:$BW$1,0))</f>
        <v>0</v>
      </c>
      <c r="E4287" s="119"/>
      <c r="F4287" s="119">
        <f>INDEX(Cost!$B$2:$S$8785,MATCH(Flow_Vergleich!$B4287,Cost!$A$2:$A$8785,0),MATCH(Flow_Vergleich!F$13,Cost!$B$1:$S$1,0))</f>
        <v>15.79</v>
      </c>
    </row>
    <row r="4288" spans="2:6" x14ac:dyDescent="0.25">
      <c r="B4288" s="80" t="s">
        <v>4492</v>
      </c>
      <c r="C4288" s="119">
        <f>INDEX(Flow_TS_Werte!$C$8:$BW$9001,MATCH(Flow_Vergleich!$B4288,Flow_TS_Werte!$B$8:$B$9001,0),MATCH(Flow_Vergleich!C$12,Flow_TS_Werte!$C$1:$BW$1,0))</f>
        <v>0</v>
      </c>
      <c r="D4288" s="119">
        <f>INDEX(Flow_TS_Werte!$C$8:$BW$9001,MATCH(Flow_Vergleich!$B4288,Flow_TS_Werte!$B$8:$B$9001,0),MATCH(Flow_Vergleich!D$12,Flow_TS_Werte!$C$1:$BW$1,0))</f>
        <v>0</v>
      </c>
      <c r="E4288" s="119"/>
      <c r="F4288" s="119">
        <f>INDEX(Cost!$B$2:$S$8785,MATCH(Flow_Vergleich!$B4288,Cost!$A$2:$A$8785,0),MATCH(Flow_Vergleich!F$13,Cost!$B$1:$S$1,0))</f>
        <v>23.76</v>
      </c>
    </row>
    <row r="4289" spans="2:6" x14ac:dyDescent="0.25">
      <c r="B4289" s="80" t="s">
        <v>4493</v>
      </c>
      <c r="C4289" s="119">
        <f>INDEX(Flow_TS_Werte!$C$8:$BW$9001,MATCH(Flow_Vergleich!$B4289,Flow_TS_Werte!$B$8:$B$9001,0),MATCH(Flow_Vergleich!C$12,Flow_TS_Werte!$C$1:$BW$1,0))</f>
        <v>0</v>
      </c>
      <c r="D4289" s="119">
        <f>INDEX(Flow_TS_Werte!$C$8:$BW$9001,MATCH(Flow_Vergleich!$B4289,Flow_TS_Werte!$B$8:$B$9001,0),MATCH(Flow_Vergleich!D$12,Flow_TS_Werte!$C$1:$BW$1,0))</f>
        <v>0</v>
      </c>
      <c r="E4289" s="119"/>
      <c r="F4289" s="119">
        <f>INDEX(Cost!$B$2:$S$8785,MATCH(Flow_Vergleich!$B4289,Cost!$A$2:$A$8785,0),MATCH(Flow_Vergleich!F$13,Cost!$B$1:$S$1,0))</f>
        <v>26.79</v>
      </c>
    </row>
    <row r="4290" spans="2:6" x14ac:dyDescent="0.25">
      <c r="B4290" s="80" t="s">
        <v>4494</v>
      </c>
      <c r="C4290" s="119">
        <f>INDEX(Flow_TS_Werte!$C$8:$BW$9001,MATCH(Flow_Vergleich!$B4290,Flow_TS_Werte!$B$8:$B$9001,0),MATCH(Flow_Vergleich!C$12,Flow_TS_Werte!$C$1:$BW$1,0))</f>
        <v>0</v>
      </c>
      <c r="D4290" s="119">
        <f>INDEX(Flow_TS_Werte!$C$8:$BW$9001,MATCH(Flow_Vergleich!$B4290,Flow_TS_Werte!$B$8:$B$9001,0),MATCH(Flow_Vergleich!D$12,Flow_TS_Werte!$C$1:$BW$1,0))</f>
        <v>0</v>
      </c>
      <c r="E4290" s="119"/>
      <c r="F4290" s="119">
        <f>INDEX(Cost!$B$2:$S$8785,MATCH(Flow_Vergleich!$B4290,Cost!$A$2:$A$8785,0),MATCH(Flow_Vergleich!F$13,Cost!$B$1:$S$1,0))</f>
        <v>29.97</v>
      </c>
    </row>
    <row r="4291" spans="2:6" x14ac:dyDescent="0.25">
      <c r="B4291" s="80" t="s">
        <v>4495</v>
      </c>
      <c r="C4291" s="119">
        <f>INDEX(Flow_TS_Werte!$C$8:$BW$9001,MATCH(Flow_Vergleich!$B4291,Flow_TS_Werte!$B$8:$B$9001,0),MATCH(Flow_Vergleich!C$12,Flow_TS_Werte!$C$1:$BW$1,0))</f>
        <v>0</v>
      </c>
      <c r="D4291" s="119">
        <f>INDEX(Flow_TS_Werte!$C$8:$BW$9001,MATCH(Flow_Vergleich!$B4291,Flow_TS_Werte!$B$8:$B$9001,0),MATCH(Flow_Vergleich!D$12,Flow_TS_Werte!$C$1:$BW$1,0))</f>
        <v>0</v>
      </c>
      <c r="E4291" s="119"/>
      <c r="F4291" s="119">
        <f>INDEX(Cost!$B$2:$S$8785,MATCH(Flow_Vergleich!$B4291,Cost!$A$2:$A$8785,0),MATCH(Flow_Vergleich!F$13,Cost!$B$1:$S$1,0))</f>
        <v>28.46</v>
      </c>
    </row>
    <row r="4292" spans="2:6" x14ac:dyDescent="0.25">
      <c r="B4292" s="80" t="s">
        <v>4496</v>
      </c>
      <c r="C4292" s="119">
        <f>INDEX(Flow_TS_Werte!$C$8:$BW$9001,MATCH(Flow_Vergleich!$B4292,Flow_TS_Werte!$B$8:$B$9001,0),MATCH(Flow_Vergleich!C$12,Flow_TS_Werte!$C$1:$BW$1,0))</f>
        <v>0</v>
      </c>
      <c r="D4292" s="119">
        <f>INDEX(Flow_TS_Werte!$C$8:$BW$9001,MATCH(Flow_Vergleich!$B4292,Flow_TS_Werte!$B$8:$B$9001,0),MATCH(Flow_Vergleich!D$12,Flow_TS_Werte!$C$1:$BW$1,0))</f>
        <v>0</v>
      </c>
      <c r="E4292" s="119"/>
      <c r="F4292" s="119">
        <f>INDEX(Cost!$B$2:$S$8785,MATCH(Flow_Vergleich!$B4292,Cost!$A$2:$A$8785,0),MATCH(Flow_Vergleich!F$13,Cost!$B$1:$S$1,0))</f>
        <v>31.91</v>
      </c>
    </row>
    <row r="4293" spans="2:6" x14ac:dyDescent="0.25">
      <c r="B4293" s="80" t="s">
        <v>4497</v>
      </c>
      <c r="C4293" s="119">
        <f>INDEX(Flow_TS_Werte!$C$8:$BW$9001,MATCH(Flow_Vergleich!$B4293,Flow_TS_Werte!$B$8:$B$9001,0),MATCH(Flow_Vergleich!C$12,Flow_TS_Werte!$C$1:$BW$1,0))</f>
        <v>0</v>
      </c>
      <c r="D4293" s="119">
        <f>INDEX(Flow_TS_Werte!$C$8:$BW$9001,MATCH(Flow_Vergleich!$B4293,Flow_TS_Werte!$B$8:$B$9001,0),MATCH(Flow_Vergleich!D$12,Flow_TS_Werte!$C$1:$BW$1,0))</f>
        <v>0</v>
      </c>
      <c r="E4293" s="119"/>
      <c r="F4293" s="119">
        <f>INDEX(Cost!$B$2:$S$8785,MATCH(Flow_Vergleich!$B4293,Cost!$A$2:$A$8785,0),MATCH(Flow_Vergleich!F$13,Cost!$B$1:$S$1,0))</f>
        <v>28.12</v>
      </c>
    </row>
    <row r="4294" spans="2:6" x14ac:dyDescent="0.25">
      <c r="B4294" s="80" t="s">
        <v>4498</v>
      </c>
      <c r="C4294" s="119">
        <f>INDEX(Flow_TS_Werte!$C$8:$BW$9001,MATCH(Flow_Vergleich!$B4294,Flow_TS_Werte!$B$8:$B$9001,0),MATCH(Flow_Vergleich!C$12,Flow_TS_Werte!$C$1:$BW$1,0))</f>
        <v>0</v>
      </c>
      <c r="D4294" s="119">
        <f>INDEX(Flow_TS_Werte!$C$8:$BW$9001,MATCH(Flow_Vergleich!$B4294,Flow_TS_Werte!$B$8:$B$9001,0),MATCH(Flow_Vergleich!D$12,Flow_TS_Werte!$C$1:$BW$1,0))</f>
        <v>0</v>
      </c>
      <c r="E4294" s="119"/>
      <c r="F4294" s="119">
        <f>INDEX(Cost!$B$2:$S$8785,MATCH(Flow_Vergleich!$B4294,Cost!$A$2:$A$8785,0),MATCH(Flow_Vergleich!F$13,Cost!$B$1:$S$1,0))</f>
        <v>24.1</v>
      </c>
    </row>
    <row r="4295" spans="2:6" x14ac:dyDescent="0.25">
      <c r="B4295" s="80" t="s">
        <v>4499</v>
      </c>
      <c r="C4295" s="119">
        <f>INDEX(Flow_TS_Werte!$C$8:$BW$9001,MATCH(Flow_Vergleich!$B4295,Flow_TS_Werte!$B$8:$B$9001,0),MATCH(Flow_Vergleich!C$12,Flow_TS_Werte!$C$1:$BW$1,0))</f>
        <v>0</v>
      </c>
      <c r="D4295" s="119">
        <f>INDEX(Flow_TS_Werte!$C$8:$BW$9001,MATCH(Flow_Vergleich!$B4295,Flow_TS_Werte!$B$8:$B$9001,0),MATCH(Flow_Vergleich!D$12,Flow_TS_Werte!$C$1:$BW$1,0))</f>
        <v>0</v>
      </c>
      <c r="E4295" s="119"/>
      <c r="F4295" s="119">
        <f>INDEX(Cost!$B$2:$S$8785,MATCH(Flow_Vergleich!$B4295,Cost!$A$2:$A$8785,0),MATCH(Flow_Vergleich!F$13,Cost!$B$1:$S$1,0))</f>
        <v>20.99</v>
      </c>
    </row>
    <row r="4296" spans="2:6" x14ac:dyDescent="0.25">
      <c r="B4296" s="80" t="s">
        <v>4500</v>
      </c>
      <c r="C4296" s="119">
        <f>INDEX(Flow_TS_Werte!$C$8:$BW$9001,MATCH(Flow_Vergleich!$B4296,Flow_TS_Werte!$B$8:$B$9001,0),MATCH(Flow_Vergleich!C$12,Flow_TS_Werte!$C$1:$BW$1,0))</f>
        <v>0</v>
      </c>
      <c r="D4296" s="119">
        <f>INDEX(Flow_TS_Werte!$C$8:$BW$9001,MATCH(Flow_Vergleich!$B4296,Flow_TS_Werte!$B$8:$B$9001,0),MATCH(Flow_Vergleich!D$12,Flow_TS_Werte!$C$1:$BW$1,0))</f>
        <v>0</v>
      </c>
      <c r="E4296" s="119"/>
      <c r="F4296" s="119">
        <f>INDEX(Cost!$B$2:$S$8785,MATCH(Flow_Vergleich!$B4296,Cost!$A$2:$A$8785,0),MATCH(Flow_Vergleich!F$13,Cost!$B$1:$S$1,0))</f>
        <v>19.04</v>
      </c>
    </row>
    <row r="4297" spans="2:6" x14ac:dyDescent="0.25">
      <c r="B4297" s="80" t="s">
        <v>4501</v>
      </c>
      <c r="C4297" s="119">
        <f>INDEX(Flow_TS_Werte!$C$8:$BW$9001,MATCH(Flow_Vergleich!$B4297,Flow_TS_Werte!$B$8:$B$9001,0),MATCH(Flow_Vergleich!C$12,Flow_TS_Werte!$C$1:$BW$1,0))</f>
        <v>0</v>
      </c>
      <c r="D4297" s="119">
        <f>INDEX(Flow_TS_Werte!$C$8:$BW$9001,MATCH(Flow_Vergleich!$B4297,Flow_TS_Werte!$B$8:$B$9001,0),MATCH(Flow_Vergleich!D$12,Flow_TS_Werte!$C$1:$BW$1,0))</f>
        <v>0</v>
      </c>
      <c r="E4297" s="119"/>
      <c r="F4297" s="119">
        <f>INDEX(Cost!$B$2:$S$8785,MATCH(Flow_Vergleich!$B4297,Cost!$A$2:$A$8785,0),MATCH(Flow_Vergleich!F$13,Cost!$B$1:$S$1,0))</f>
        <v>16.29</v>
      </c>
    </row>
    <row r="4298" spans="2:6" x14ac:dyDescent="0.25">
      <c r="B4298" s="80" t="s">
        <v>4502</v>
      </c>
      <c r="C4298" s="119">
        <f>INDEX(Flow_TS_Werte!$C$8:$BW$9001,MATCH(Flow_Vergleich!$B4298,Flow_TS_Werte!$B$8:$B$9001,0),MATCH(Flow_Vergleich!C$12,Flow_TS_Werte!$C$1:$BW$1,0))</f>
        <v>0</v>
      </c>
      <c r="D4298" s="119">
        <f>INDEX(Flow_TS_Werte!$C$8:$BW$9001,MATCH(Flow_Vergleich!$B4298,Flow_TS_Werte!$B$8:$B$9001,0),MATCH(Flow_Vergleich!D$12,Flow_TS_Werte!$C$1:$BW$1,0))</f>
        <v>0</v>
      </c>
      <c r="E4298" s="119"/>
      <c r="F4298" s="119">
        <f>INDEX(Cost!$B$2:$S$8785,MATCH(Flow_Vergleich!$B4298,Cost!$A$2:$A$8785,0),MATCH(Flow_Vergleich!F$13,Cost!$B$1:$S$1,0))</f>
        <v>16.12</v>
      </c>
    </row>
    <row r="4299" spans="2:6" x14ac:dyDescent="0.25">
      <c r="B4299" s="80" t="s">
        <v>4503</v>
      </c>
      <c r="C4299" s="119">
        <f>INDEX(Flow_TS_Werte!$C$8:$BW$9001,MATCH(Flow_Vergleich!$B4299,Flow_TS_Werte!$B$8:$B$9001,0),MATCH(Flow_Vergleich!C$12,Flow_TS_Werte!$C$1:$BW$1,0))</f>
        <v>0</v>
      </c>
      <c r="D4299" s="119">
        <f>INDEX(Flow_TS_Werte!$C$8:$BW$9001,MATCH(Flow_Vergleich!$B4299,Flow_TS_Werte!$B$8:$B$9001,0),MATCH(Flow_Vergleich!D$12,Flow_TS_Werte!$C$1:$BW$1,0))</f>
        <v>0</v>
      </c>
      <c r="E4299" s="119"/>
      <c r="F4299" s="119">
        <f>INDEX(Cost!$B$2:$S$8785,MATCH(Flow_Vergleich!$B4299,Cost!$A$2:$A$8785,0),MATCH(Flow_Vergleich!F$13,Cost!$B$1:$S$1,0))</f>
        <v>19.02</v>
      </c>
    </row>
    <row r="4300" spans="2:6" x14ac:dyDescent="0.25">
      <c r="B4300" s="80" t="s">
        <v>4504</v>
      </c>
      <c r="C4300" s="119">
        <f>INDEX(Flow_TS_Werte!$C$8:$BW$9001,MATCH(Flow_Vergleich!$B4300,Flow_TS_Werte!$B$8:$B$9001,0),MATCH(Flow_Vergleich!C$12,Flow_TS_Werte!$C$1:$BW$1,0))</f>
        <v>0</v>
      </c>
      <c r="D4300" s="119">
        <f>INDEX(Flow_TS_Werte!$C$8:$BW$9001,MATCH(Flow_Vergleich!$B4300,Flow_TS_Werte!$B$8:$B$9001,0),MATCH(Flow_Vergleich!D$12,Flow_TS_Werte!$C$1:$BW$1,0))</f>
        <v>0</v>
      </c>
      <c r="E4300" s="119"/>
      <c r="F4300" s="119">
        <f>INDEX(Cost!$B$2:$S$8785,MATCH(Flow_Vergleich!$B4300,Cost!$A$2:$A$8785,0),MATCH(Flow_Vergleich!F$13,Cost!$B$1:$S$1,0))</f>
        <v>27.75</v>
      </c>
    </row>
    <row r="4301" spans="2:6" x14ac:dyDescent="0.25">
      <c r="B4301" s="80" t="s">
        <v>4505</v>
      </c>
      <c r="C4301" s="119">
        <f>INDEX(Flow_TS_Werte!$C$8:$BW$9001,MATCH(Flow_Vergleich!$B4301,Flow_TS_Werte!$B$8:$B$9001,0),MATCH(Flow_Vergleich!C$12,Flow_TS_Werte!$C$1:$BW$1,0))</f>
        <v>0</v>
      </c>
      <c r="D4301" s="119">
        <f>INDEX(Flow_TS_Werte!$C$8:$BW$9001,MATCH(Flow_Vergleich!$B4301,Flow_TS_Werte!$B$8:$B$9001,0),MATCH(Flow_Vergleich!D$12,Flow_TS_Werte!$C$1:$BW$1,0))</f>
        <v>0</v>
      </c>
      <c r="E4301" s="119"/>
      <c r="F4301" s="119">
        <f>INDEX(Cost!$B$2:$S$8785,MATCH(Flow_Vergleich!$B4301,Cost!$A$2:$A$8785,0),MATCH(Flow_Vergleich!F$13,Cost!$B$1:$S$1,0))</f>
        <v>33.07</v>
      </c>
    </row>
    <row r="4302" spans="2:6" x14ac:dyDescent="0.25">
      <c r="B4302" s="80" t="s">
        <v>4506</v>
      </c>
      <c r="C4302" s="119">
        <f>INDEX(Flow_TS_Werte!$C$8:$BW$9001,MATCH(Flow_Vergleich!$B4302,Flow_TS_Werte!$B$8:$B$9001,0),MATCH(Flow_Vergleich!C$12,Flow_TS_Werte!$C$1:$BW$1,0))</f>
        <v>0</v>
      </c>
      <c r="D4302" s="119">
        <f>INDEX(Flow_TS_Werte!$C$8:$BW$9001,MATCH(Flow_Vergleich!$B4302,Flow_TS_Werte!$B$8:$B$9001,0),MATCH(Flow_Vergleich!D$12,Flow_TS_Werte!$C$1:$BW$1,0))</f>
        <v>0</v>
      </c>
      <c r="E4302" s="119"/>
      <c r="F4302" s="119">
        <f>INDEX(Cost!$B$2:$S$8785,MATCH(Flow_Vergleich!$B4302,Cost!$A$2:$A$8785,0),MATCH(Flow_Vergleich!F$13,Cost!$B$1:$S$1,0))</f>
        <v>34.26</v>
      </c>
    </row>
    <row r="4303" spans="2:6" x14ac:dyDescent="0.25">
      <c r="B4303" s="80" t="s">
        <v>4507</v>
      </c>
      <c r="C4303" s="119">
        <f>INDEX(Flow_TS_Werte!$C$8:$BW$9001,MATCH(Flow_Vergleich!$B4303,Flow_TS_Werte!$B$8:$B$9001,0),MATCH(Flow_Vergleich!C$12,Flow_TS_Werte!$C$1:$BW$1,0))</f>
        <v>0</v>
      </c>
      <c r="D4303" s="119">
        <f>INDEX(Flow_TS_Werte!$C$8:$BW$9001,MATCH(Flow_Vergleich!$B4303,Flow_TS_Werte!$B$8:$B$9001,0),MATCH(Flow_Vergleich!D$12,Flow_TS_Werte!$C$1:$BW$1,0))</f>
        <v>0</v>
      </c>
      <c r="E4303" s="119"/>
      <c r="F4303" s="119">
        <f>INDEX(Cost!$B$2:$S$8785,MATCH(Flow_Vergleich!$B4303,Cost!$A$2:$A$8785,0),MATCH(Flow_Vergleich!F$13,Cost!$B$1:$S$1,0))</f>
        <v>31.02</v>
      </c>
    </row>
    <row r="4304" spans="2:6" x14ac:dyDescent="0.25">
      <c r="B4304" s="80" t="s">
        <v>4508</v>
      </c>
      <c r="C4304" s="119">
        <f>INDEX(Flow_TS_Werte!$C$8:$BW$9001,MATCH(Flow_Vergleich!$B4304,Flow_TS_Werte!$B$8:$B$9001,0),MATCH(Flow_Vergleich!C$12,Flow_TS_Werte!$C$1:$BW$1,0))</f>
        <v>0</v>
      </c>
      <c r="D4304" s="119">
        <f>INDEX(Flow_TS_Werte!$C$8:$BW$9001,MATCH(Flow_Vergleich!$B4304,Flow_TS_Werte!$B$8:$B$9001,0),MATCH(Flow_Vergleich!D$12,Flow_TS_Werte!$C$1:$BW$1,0))</f>
        <v>0</v>
      </c>
      <c r="E4304" s="119"/>
      <c r="F4304" s="119">
        <f>INDEX(Cost!$B$2:$S$8785,MATCH(Flow_Vergleich!$B4304,Cost!$A$2:$A$8785,0),MATCH(Flow_Vergleich!F$13,Cost!$B$1:$S$1,0))</f>
        <v>26.57</v>
      </c>
    </row>
    <row r="4305" spans="2:6" x14ac:dyDescent="0.25">
      <c r="B4305" s="80" t="s">
        <v>4509</v>
      </c>
      <c r="C4305" s="119">
        <f>INDEX(Flow_TS_Werte!$C$8:$BW$9001,MATCH(Flow_Vergleich!$B4305,Flow_TS_Werte!$B$8:$B$9001,0),MATCH(Flow_Vergleich!C$12,Flow_TS_Werte!$C$1:$BW$1,0))</f>
        <v>0</v>
      </c>
      <c r="D4305" s="119">
        <f>INDEX(Flow_TS_Werte!$C$8:$BW$9001,MATCH(Flow_Vergleich!$B4305,Flow_TS_Werte!$B$8:$B$9001,0),MATCH(Flow_Vergleich!D$12,Flow_TS_Werte!$C$1:$BW$1,0))</f>
        <v>0</v>
      </c>
      <c r="E4305" s="119"/>
      <c r="F4305" s="119">
        <f>INDEX(Cost!$B$2:$S$8785,MATCH(Flow_Vergleich!$B4305,Cost!$A$2:$A$8785,0),MATCH(Flow_Vergleich!F$13,Cost!$B$1:$S$1,0))</f>
        <v>26.29</v>
      </c>
    </row>
    <row r="4306" spans="2:6" x14ac:dyDescent="0.25">
      <c r="B4306" s="80" t="s">
        <v>4510</v>
      </c>
      <c r="C4306" s="119">
        <f>INDEX(Flow_TS_Werte!$C$8:$BW$9001,MATCH(Flow_Vergleich!$B4306,Flow_TS_Werte!$B$8:$B$9001,0),MATCH(Flow_Vergleich!C$12,Flow_TS_Werte!$C$1:$BW$1,0))</f>
        <v>0</v>
      </c>
      <c r="D4306" s="119">
        <f>INDEX(Flow_TS_Werte!$C$8:$BW$9001,MATCH(Flow_Vergleich!$B4306,Flow_TS_Werte!$B$8:$B$9001,0),MATCH(Flow_Vergleich!D$12,Flow_TS_Werte!$C$1:$BW$1,0))</f>
        <v>0</v>
      </c>
      <c r="E4306" s="119"/>
      <c r="F4306" s="119">
        <f>INDEX(Cost!$B$2:$S$8785,MATCH(Flow_Vergleich!$B4306,Cost!$A$2:$A$8785,0),MATCH(Flow_Vergleich!F$13,Cost!$B$1:$S$1,0))</f>
        <v>24.82</v>
      </c>
    </row>
    <row r="4307" spans="2:6" x14ac:dyDescent="0.25">
      <c r="B4307" s="80" t="s">
        <v>4511</v>
      </c>
      <c r="C4307" s="119">
        <f>INDEX(Flow_TS_Werte!$C$8:$BW$9001,MATCH(Flow_Vergleich!$B4307,Flow_TS_Werte!$B$8:$B$9001,0),MATCH(Flow_Vergleich!C$12,Flow_TS_Werte!$C$1:$BW$1,0))</f>
        <v>0</v>
      </c>
      <c r="D4307" s="119">
        <f>INDEX(Flow_TS_Werte!$C$8:$BW$9001,MATCH(Flow_Vergleich!$B4307,Flow_TS_Werte!$B$8:$B$9001,0),MATCH(Flow_Vergleich!D$12,Flow_TS_Werte!$C$1:$BW$1,0))</f>
        <v>0</v>
      </c>
      <c r="E4307" s="119"/>
      <c r="F4307" s="119">
        <f>INDEX(Cost!$B$2:$S$8785,MATCH(Flow_Vergleich!$B4307,Cost!$A$2:$A$8785,0),MATCH(Flow_Vergleich!F$13,Cost!$B$1:$S$1,0))</f>
        <v>25.38</v>
      </c>
    </row>
    <row r="4308" spans="2:6" x14ac:dyDescent="0.25">
      <c r="B4308" s="80" t="s">
        <v>4512</v>
      </c>
      <c r="C4308" s="119">
        <f>INDEX(Flow_TS_Werte!$C$8:$BW$9001,MATCH(Flow_Vergleich!$B4308,Flow_TS_Werte!$B$8:$B$9001,0),MATCH(Flow_Vergleich!C$12,Flow_TS_Werte!$C$1:$BW$1,0))</f>
        <v>0</v>
      </c>
      <c r="D4308" s="119">
        <f>INDEX(Flow_TS_Werte!$C$8:$BW$9001,MATCH(Flow_Vergleich!$B4308,Flow_TS_Werte!$B$8:$B$9001,0),MATCH(Flow_Vergleich!D$12,Flow_TS_Werte!$C$1:$BW$1,0))</f>
        <v>0</v>
      </c>
      <c r="E4308" s="119"/>
      <c r="F4308" s="119">
        <f>INDEX(Cost!$B$2:$S$8785,MATCH(Flow_Vergleich!$B4308,Cost!$A$2:$A$8785,0),MATCH(Flow_Vergleich!F$13,Cost!$B$1:$S$1,0))</f>
        <v>24.87</v>
      </c>
    </row>
    <row r="4309" spans="2:6" x14ac:dyDescent="0.25">
      <c r="B4309" s="80" t="s">
        <v>4513</v>
      </c>
      <c r="C4309" s="119">
        <f>INDEX(Flow_TS_Werte!$C$8:$BW$9001,MATCH(Flow_Vergleich!$B4309,Flow_TS_Werte!$B$8:$B$9001,0),MATCH(Flow_Vergleich!C$12,Flow_TS_Werte!$C$1:$BW$1,0))</f>
        <v>0</v>
      </c>
      <c r="D4309" s="119">
        <f>INDEX(Flow_TS_Werte!$C$8:$BW$9001,MATCH(Flow_Vergleich!$B4309,Flow_TS_Werte!$B$8:$B$9001,0),MATCH(Flow_Vergleich!D$12,Flow_TS_Werte!$C$1:$BW$1,0))</f>
        <v>0</v>
      </c>
      <c r="E4309" s="119"/>
      <c r="F4309" s="119">
        <f>INDEX(Cost!$B$2:$S$8785,MATCH(Flow_Vergleich!$B4309,Cost!$A$2:$A$8785,0),MATCH(Flow_Vergleich!F$13,Cost!$B$1:$S$1,0))</f>
        <v>25.95</v>
      </c>
    </row>
    <row r="4310" spans="2:6" x14ac:dyDescent="0.25">
      <c r="B4310" s="80" t="s">
        <v>4514</v>
      </c>
      <c r="C4310" s="119">
        <f>INDEX(Flow_TS_Werte!$C$8:$BW$9001,MATCH(Flow_Vergleich!$B4310,Flow_TS_Werte!$B$8:$B$9001,0),MATCH(Flow_Vergleich!C$12,Flow_TS_Werte!$C$1:$BW$1,0))</f>
        <v>0</v>
      </c>
      <c r="D4310" s="119">
        <f>INDEX(Flow_TS_Werte!$C$8:$BW$9001,MATCH(Flow_Vergleich!$B4310,Flow_TS_Werte!$B$8:$B$9001,0),MATCH(Flow_Vergleich!D$12,Flow_TS_Werte!$C$1:$BW$1,0))</f>
        <v>0</v>
      </c>
      <c r="E4310" s="119"/>
      <c r="F4310" s="119">
        <f>INDEX(Cost!$B$2:$S$8785,MATCH(Flow_Vergleich!$B4310,Cost!$A$2:$A$8785,0),MATCH(Flow_Vergleich!F$13,Cost!$B$1:$S$1,0))</f>
        <v>25.92</v>
      </c>
    </row>
    <row r="4311" spans="2:6" x14ac:dyDescent="0.25">
      <c r="B4311" s="80" t="s">
        <v>4515</v>
      </c>
      <c r="C4311" s="119">
        <f>INDEX(Flow_TS_Werte!$C$8:$BW$9001,MATCH(Flow_Vergleich!$B4311,Flow_TS_Werte!$B$8:$B$9001,0),MATCH(Flow_Vergleich!C$12,Flow_TS_Werte!$C$1:$BW$1,0))</f>
        <v>0</v>
      </c>
      <c r="D4311" s="119">
        <f>INDEX(Flow_TS_Werte!$C$8:$BW$9001,MATCH(Flow_Vergleich!$B4311,Flow_TS_Werte!$B$8:$B$9001,0),MATCH(Flow_Vergleich!D$12,Flow_TS_Werte!$C$1:$BW$1,0))</f>
        <v>0</v>
      </c>
      <c r="E4311" s="119"/>
      <c r="F4311" s="119">
        <f>INDEX(Cost!$B$2:$S$8785,MATCH(Flow_Vergleich!$B4311,Cost!$A$2:$A$8785,0),MATCH(Flow_Vergleich!F$13,Cost!$B$1:$S$1,0))</f>
        <v>28.08</v>
      </c>
    </row>
    <row r="4312" spans="2:6" x14ac:dyDescent="0.25">
      <c r="B4312" s="80" t="s">
        <v>4516</v>
      </c>
      <c r="C4312" s="119">
        <f>INDEX(Flow_TS_Werte!$C$8:$BW$9001,MATCH(Flow_Vergleich!$B4312,Flow_TS_Werte!$B$8:$B$9001,0),MATCH(Flow_Vergleich!C$12,Flow_TS_Werte!$C$1:$BW$1,0))</f>
        <v>0</v>
      </c>
      <c r="D4312" s="119">
        <f>INDEX(Flow_TS_Werte!$C$8:$BW$9001,MATCH(Flow_Vergleich!$B4312,Flow_TS_Werte!$B$8:$B$9001,0),MATCH(Flow_Vergleich!D$12,Flow_TS_Werte!$C$1:$BW$1,0))</f>
        <v>0</v>
      </c>
      <c r="E4312" s="119"/>
      <c r="F4312" s="119">
        <f>INDEX(Cost!$B$2:$S$8785,MATCH(Flow_Vergleich!$B4312,Cost!$A$2:$A$8785,0),MATCH(Flow_Vergleich!F$13,Cost!$B$1:$S$1,0))</f>
        <v>34.979999999999997</v>
      </c>
    </row>
    <row r="4313" spans="2:6" x14ac:dyDescent="0.25">
      <c r="B4313" s="80" t="s">
        <v>4517</v>
      </c>
      <c r="C4313" s="119">
        <f>INDEX(Flow_TS_Werte!$C$8:$BW$9001,MATCH(Flow_Vergleich!$B4313,Flow_TS_Werte!$B$8:$B$9001,0),MATCH(Flow_Vergleich!C$12,Flow_TS_Werte!$C$1:$BW$1,0))</f>
        <v>0</v>
      </c>
      <c r="D4313" s="119">
        <f>INDEX(Flow_TS_Werte!$C$8:$BW$9001,MATCH(Flow_Vergleich!$B4313,Flow_TS_Werte!$B$8:$B$9001,0),MATCH(Flow_Vergleich!D$12,Flow_TS_Werte!$C$1:$BW$1,0))</f>
        <v>0</v>
      </c>
      <c r="E4313" s="119"/>
      <c r="F4313" s="119">
        <f>INDEX(Cost!$B$2:$S$8785,MATCH(Flow_Vergleich!$B4313,Cost!$A$2:$A$8785,0),MATCH(Flow_Vergleich!F$13,Cost!$B$1:$S$1,0))</f>
        <v>39.049999999999997</v>
      </c>
    </row>
    <row r="4314" spans="2:6" x14ac:dyDescent="0.25">
      <c r="B4314" s="80" t="s">
        <v>4518</v>
      </c>
      <c r="C4314" s="119">
        <f>INDEX(Flow_TS_Werte!$C$8:$BW$9001,MATCH(Flow_Vergleich!$B4314,Flow_TS_Werte!$B$8:$B$9001,0),MATCH(Flow_Vergleich!C$12,Flow_TS_Werte!$C$1:$BW$1,0))</f>
        <v>0</v>
      </c>
      <c r="D4314" s="119">
        <f>INDEX(Flow_TS_Werte!$C$8:$BW$9001,MATCH(Flow_Vergleich!$B4314,Flow_TS_Werte!$B$8:$B$9001,0),MATCH(Flow_Vergleich!D$12,Flow_TS_Werte!$C$1:$BW$1,0))</f>
        <v>0</v>
      </c>
      <c r="E4314" s="119"/>
      <c r="F4314" s="119">
        <f>INDEX(Cost!$B$2:$S$8785,MATCH(Flow_Vergleich!$B4314,Cost!$A$2:$A$8785,0),MATCH(Flow_Vergleich!F$13,Cost!$B$1:$S$1,0))</f>
        <v>38.31</v>
      </c>
    </row>
    <row r="4315" spans="2:6" x14ac:dyDescent="0.25">
      <c r="B4315" s="80" t="s">
        <v>4519</v>
      </c>
      <c r="C4315" s="119">
        <f>INDEX(Flow_TS_Werte!$C$8:$BW$9001,MATCH(Flow_Vergleich!$B4315,Flow_TS_Werte!$B$8:$B$9001,0),MATCH(Flow_Vergleich!C$12,Flow_TS_Werte!$C$1:$BW$1,0))</f>
        <v>0</v>
      </c>
      <c r="D4315" s="119">
        <f>INDEX(Flow_TS_Werte!$C$8:$BW$9001,MATCH(Flow_Vergleich!$B4315,Flow_TS_Werte!$B$8:$B$9001,0),MATCH(Flow_Vergleich!D$12,Flow_TS_Werte!$C$1:$BW$1,0))</f>
        <v>0</v>
      </c>
      <c r="E4315" s="119"/>
      <c r="F4315" s="119">
        <f>INDEX(Cost!$B$2:$S$8785,MATCH(Flow_Vergleich!$B4315,Cost!$A$2:$A$8785,0),MATCH(Flow_Vergleich!F$13,Cost!$B$1:$S$1,0))</f>
        <v>36.520000000000003</v>
      </c>
    </row>
    <row r="4316" spans="2:6" x14ac:dyDescent="0.25">
      <c r="B4316" s="80" t="s">
        <v>4520</v>
      </c>
      <c r="C4316" s="119">
        <f>INDEX(Flow_TS_Werte!$C$8:$BW$9001,MATCH(Flow_Vergleich!$B4316,Flow_TS_Werte!$B$8:$B$9001,0),MATCH(Flow_Vergleich!C$12,Flow_TS_Werte!$C$1:$BW$1,0))</f>
        <v>0</v>
      </c>
      <c r="D4316" s="119">
        <f>INDEX(Flow_TS_Werte!$C$8:$BW$9001,MATCH(Flow_Vergleich!$B4316,Flow_TS_Werte!$B$8:$B$9001,0),MATCH(Flow_Vergleich!D$12,Flow_TS_Werte!$C$1:$BW$1,0))</f>
        <v>0</v>
      </c>
      <c r="E4316" s="119"/>
      <c r="F4316" s="119">
        <f>INDEX(Cost!$B$2:$S$8785,MATCH(Flow_Vergleich!$B4316,Cost!$A$2:$A$8785,0),MATCH(Flow_Vergleich!F$13,Cost!$B$1:$S$1,0))</f>
        <v>36.4</v>
      </c>
    </row>
    <row r="4317" spans="2:6" x14ac:dyDescent="0.25">
      <c r="B4317" s="80" t="s">
        <v>4521</v>
      </c>
      <c r="C4317" s="119">
        <f>INDEX(Flow_TS_Werte!$C$8:$BW$9001,MATCH(Flow_Vergleich!$B4317,Flow_TS_Werte!$B$8:$B$9001,0),MATCH(Flow_Vergleich!C$12,Flow_TS_Werte!$C$1:$BW$1,0))</f>
        <v>0</v>
      </c>
      <c r="D4317" s="119">
        <f>INDEX(Flow_TS_Werte!$C$8:$BW$9001,MATCH(Flow_Vergleich!$B4317,Flow_TS_Werte!$B$8:$B$9001,0),MATCH(Flow_Vergleich!D$12,Flow_TS_Werte!$C$1:$BW$1,0))</f>
        <v>0</v>
      </c>
      <c r="E4317" s="119"/>
      <c r="F4317" s="119">
        <f>INDEX(Cost!$B$2:$S$8785,MATCH(Flow_Vergleich!$B4317,Cost!$A$2:$A$8785,0),MATCH(Flow_Vergleich!F$13,Cost!$B$1:$S$1,0))</f>
        <v>31.69</v>
      </c>
    </row>
    <row r="4318" spans="2:6" x14ac:dyDescent="0.25">
      <c r="B4318" s="80" t="s">
        <v>4522</v>
      </c>
      <c r="C4318" s="119">
        <f>INDEX(Flow_TS_Werte!$C$8:$BW$9001,MATCH(Flow_Vergleich!$B4318,Flow_TS_Werte!$B$8:$B$9001,0),MATCH(Flow_Vergleich!C$12,Flow_TS_Werte!$C$1:$BW$1,0))</f>
        <v>0</v>
      </c>
      <c r="D4318" s="119">
        <f>INDEX(Flow_TS_Werte!$C$8:$BW$9001,MATCH(Flow_Vergleich!$B4318,Flow_TS_Werte!$B$8:$B$9001,0),MATCH(Flow_Vergleich!D$12,Flow_TS_Werte!$C$1:$BW$1,0))</f>
        <v>0</v>
      </c>
      <c r="E4318" s="119"/>
      <c r="F4318" s="119">
        <f>INDEX(Cost!$B$2:$S$8785,MATCH(Flow_Vergleich!$B4318,Cost!$A$2:$A$8785,0),MATCH(Flow_Vergleich!F$13,Cost!$B$1:$S$1,0))</f>
        <v>26.84</v>
      </c>
    </row>
    <row r="4319" spans="2:6" x14ac:dyDescent="0.25">
      <c r="B4319" s="80" t="s">
        <v>4523</v>
      </c>
      <c r="C4319" s="119">
        <f>INDEX(Flow_TS_Werte!$C$8:$BW$9001,MATCH(Flow_Vergleich!$B4319,Flow_TS_Werte!$B$8:$B$9001,0),MATCH(Flow_Vergleich!C$12,Flow_TS_Werte!$C$1:$BW$1,0))</f>
        <v>0</v>
      </c>
      <c r="D4319" s="119">
        <f>INDEX(Flow_TS_Werte!$C$8:$BW$9001,MATCH(Flow_Vergleich!$B4319,Flow_TS_Werte!$B$8:$B$9001,0),MATCH(Flow_Vergleich!D$12,Flow_TS_Werte!$C$1:$BW$1,0))</f>
        <v>0</v>
      </c>
      <c r="E4319" s="119"/>
      <c r="F4319" s="119">
        <f>INDEX(Cost!$B$2:$S$8785,MATCH(Flow_Vergleich!$B4319,Cost!$A$2:$A$8785,0),MATCH(Flow_Vergleich!F$13,Cost!$B$1:$S$1,0))</f>
        <v>24.4</v>
      </c>
    </row>
    <row r="4320" spans="2:6" x14ac:dyDescent="0.25">
      <c r="B4320" s="80" t="s">
        <v>4524</v>
      </c>
      <c r="C4320" s="119">
        <f>INDEX(Flow_TS_Werte!$C$8:$BW$9001,MATCH(Flow_Vergleich!$B4320,Flow_TS_Werte!$B$8:$B$9001,0),MATCH(Flow_Vergleich!C$12,Flow_TS_Werte!$C$1:$BW$1,0))</f>
        <v>0</v>
      </c>
      <c r="D4320" s="119">
        <f>INDEX(Flow_TS_Werte!$C$8:$BW$9001,MATCH(Flow_Vergleich!$B4320,Flow_TS_Werte!$B$8:$B$9001,0),MATCH(Flow_Vergleich!D$12,Flow_TS_Werte!$C$1:$BW$1,0))</f>
        <v>0</v>
      </c>
      <c r="E4320" s="119"/>
      <c r="F4320" s="119">
        <f>INDEX(Cost!$B$2:$S$8785,MATCH(Flow_Vergleich!$B4320,Cost!$A$2:$A$8785,0),MATCH(Flow_Vergleich!F$13,Cost!$B$1:$S$1,0))</f>
        <v>24.09</v>
      </c>
    </row>
    <row r="4321" spans="2:6" x14ac:dyDescent="0.25">
      <c r="B4321" s="80" t="s">
        <v>4525</v>
      </c>
      <c r="C4321" s="119">
        <f>INDEX(Flow_TS_Werte!$C$8:$BW$9001,MATCH(Flow_Vergleich!$B4321,Flow_TS_Werte!$B$8:$B$9001,0),MATCH(Flow_Vergleich!C$12,Flow_TS_Werte!$C$1:$BW$1,0))</f>
        <v>0</v>
      </c>
      <c r="D4321" s="119">
        <f>INDEX(Flow_TS_Werte!$C$8:$BW$9001,MATCH(Flow_Vergleich!$B4321,Flow_TS_Werte!$B$8:$B$9001,0),MATCH(Flow_Vergleich!D$12,Flow_TS_Werte!$C$1:$BW$1,0))</f>
        <v>0</v>
      </c>
      <c r="E4321" s="119"/>
      <c r="F4321" s="119">
        <f>INDEX(Cost!$B$2:$S$8785,MATCH(Flow_Vergleich!$B4321,Cost!$A$2:$A$8785,0),MATCH(Flow_Vergleich!F$13,Cost!$B$1:$S$1,0))</f>
        <v>23.13</v>
      </c>
    </row>
    <row r="4322" spans="2:6" x14ac:dyDescent="0.25">
      <c r="B4322" s="80" t="s">
        <v>4526</v>
      </c>
      <c r="C4322" s="119">
        <f>INDEX(Flow_TS_Werte!$C$8:$BW$9001,MATCH(Flow_Vergleich!$B4322,Flow_TS_Werte!$B$8:$B$9001,0),MATCH(Flow_Vergleich!C$12,Flow_TS_Werte!$C$1:$BW$1,0))</f>
        <v>0</v>
      </c>
      <c r="D4322" s="119">
        <f>INDEX(Flow_TS_Werte!$C$8:$BW$9001,MATCH(Flow_Vergleich!$B4322,Flow_TS_Werte!$B$8:$B$9001,0),MATCH(Flow_Vergleich!D$12,Flow_TS_Werte!$C$1:$BW$1,0))</f>
        <v>0</v>
      </c>
      <c r="E4322" s="119"/>
      <c r="F4322" s="119">
        <f>INDEX(Cost!$B$2:$S$8785,MATCH(Flow_Vergleich!$B4322,Cost!$A$2:$A$8785,0),MATCH(Flow_Vergleich!F$13,Cost!$B$1:$S$1,0))</f>
        <v>22.76</v>
      </c>
    </row>
    <row r="4323" spans="2:6" x14ac:dyDescent="0.25">
      <c r="B4323" s="80" t="s">
        <v>4527</v>
      </c>
      <c r="C4323" s="119">
        <f>INDEX(Flow_TS_Werte!$C$8:$BW$9001,MATCH(Flow_Vergleich!$B4323,Flow_TS_Werte!$B$8:$B$9001,0),MATCH(Flow_Vergleich!C$12,Flow_TS_Werte!$C$1:$BW$1,0))</f>
        <v>0</v>
      </c>
      <c r="D4323" s="119">
        <f>INDEX(Flow_TS_Werte!$C$8:$BW$9001,MATCH(Flow_Vergleich!$B4323,Flow_TS_Werte!$B$8:$B$9001,0),MATCH(Flow_Vergleich!D$12,Flow_TS_Werte!$C$1:$BW$1,0))</f>
        <v>0</v>
      </c>
      <c r="E4323" s="119"/>
      <c r="F4323" s="119">
        <f>INDEX(Cost!$B$2:$S$8785,MATCH(Flow_Vergleich!$B4323,Cost!$A$2:$A$8785,0),MATCH(Flow_Vergleich!F$13,Cost!$B$1:$S$1,0))</f>
        <v>24.19</v>
      </c>
    </row>
    <row r="4324" spans="2:6" x14ac:dyDescent="0.25">
      <c r="B4324" s="80" t="s">
        <v>4528</v>
      </c>
      <c r="C4324" s="119">
        <f>INDEX(Flow_TS_Werte!$C$8:$BW$9001,MATCH(Flow_Vergleich!$B4324,Flow_TS_Werte!$B$8:$B$9001,0),MATCH(Flow_Vergleich!C$12,Flow_TS_Werte!$C$1:$BW$1,0))</f>
        <v>0</v>
      </c>
      <c r="D4324" s="119">
        <f>INDEX(Flow_TS_Werte!$C$8:$BW$9001,MATCH(Flow_Vergleich!$B4324,Flow_TS_Werte!$B$8:$B$9001,0),MATCH(Flow_Vergleich!D$12,Flow_TS_Werte!$C$1:$BW$1,0))</f>
        <v>0</v>
      </c>
      <c r="E4324" s="119"/>
      <c r="F4324" s="119">
        <f>INDEX(Cost!$B$2:$S$8785,MATCH(Flow_Vergleich!$B4324,Cost!$A$2:$A$8785,0),MATCH(Flow_Vergleich!F$13,Cost!$B$1:$S$1,0))</f>
        <v>30</v>
      </c>
    </row>
    <row r="4325" spans="2:6" x14ac:dyDescent="0.25">
      <c r="B4325" s="80" t="s">
        <v>4529</v>
      </c>
      <c r="C4325" s="119">
        <f>INDEX(Flow_TS_Werte!$C$8:$BW$9001,MATCH(Flow_Vergleich!$B4325,Flow_TS_Werte!$B$8:$B$9001,0),MATCH(Flow_Vergleich!C$12,Flow_TS_Werte!$C$1:$BW$1,0))</f>
        <v>0</v>
      </c>
      <c r="D4325" s="119">
        <f>INDEX(Flow_TS_Werte!$C$8:$BW$9001,MATCH(Flow_Vergleich!$B4325,Flow_TS_Werte!$B$8:$B$9001,0),MATCH(Flow_Vergleich!D$12,Flow_TS_Werte!$C$1:$BW$1,0))</f>
        <v>0</v>
      </c>
      <c r="E4325" s="119"/>
      <c r="F4325" s="119">
        <f>INDEX(Cost!$B$2:$S$8785,MATCH(Flow_Vergleich!$B4325,Cost!$A$2:$A$8785,0),MATCH(Flow_Vergleich!F$13,Cost!$B$1:$S$1,0))</f>
        <v>40.08</v>
      </c>
    </row>
    <row r="4326" spans="2:6" x14ac:dyDescent="0.25">
      <c r="B4326" s="80" t="s">
        <v>4530</v>
      </c>
      <c r="C4326" s="119">
        <f>INDEX(Flow_TS_Werte!$C$8:$BW$9001,MATCH(Flow_Vergleich!$B4326,Flow_TS_Werte!$B$8:$B$9001,0),MATCH(Flow_Vergleich!C$12,Flow_TS_Werte!$C$1:$BW$1,0))</f>
        <v>0</v>
      </c>
      <c r="D4326" s="119">
        <f>INDEX(Flow_TS_Werte!$C$8:$BW$9001,MATCH(Flow_Vergleich!$B4326,Flow_TS_Werte!$B$8:$B$9001,0),MATCH(Flow_Vergleich!D$12,Flow_TS_Werte!$C$1:$BW$1,0))</f>
        <v>0</v>
      </c>
      <c r="E4326" s="119"/>
      <c r="F4326" s="119">
        <f>INDEX(Cost!$B$2:$S$8785,MATCH(Flow_Vergleich!$B4326,Cost!$A$2:$A$8785,0),MATCH(Flow_Vergleich!F$13,Cost!$B$1:$S$1,0))</f>
        <v>41.91</v>
      </c>
    </row>
    <row r="4327" spans="2:6" x14ac:dyDescent="0.25">
      <c r="B4327" s="80" t="s">
        <v>4531</v>
      </c>
      <c r="C4327" s="119">
        <f>INDEX(Flow_TS_Werte!$C$8:$BW$9001,MATCH(Flow_Vergleich!$B4327,Flow_TS_Werte!$B$8:$B$9001,0),MATCH(Flow_Vergleich!C$12,Flow_TS_Werte!$C$1:$BW$1,0))</f>
        <v>0</v>
      </c>
      <c r="D4327" s="119">
        <f>INDEX(Flow_TS_Werte!$C$8:$BW$9001,MATCH(Flow_Vergleich!$B4327,Flow_TS_Werte!$B$8:$B$9001,0),MATCH(Flow_Vergleich!D$12,Flow_TS_Werte!$C$1:$BW$1,0))</f>
        <v>0</v>
      </c>
      <c r="E4327" s="119"/>
      <c r="F4327" s="119">
        <f>INDEX(Cost!$B$2:$S$8785,MATCH(Flow_Vergleich!$B4327,Cost!$A$2:$A$8785,0),MATCH(Flow_Vergleich!F$13,Cost!$B$1:$S$1,0))</f>
        <v>41.98</v>
      </c>
    </row>
    <row r="4328" spans="2:6" x14ac:dyDescent="0.25">
      <c r="B4328" s="80" t="s">
        <v>4532</v>
      </c>
      <c r="C4328" s="119">
        <f>INDEX(Flow_TS_Werte!$C$8:$BW$9001,MATCH(Flow_Vergleich!$B4328,Flow_TS_Werte!$B$8:$B$9001,0),MATCH(Flow_Vergleich!C$12,Flow_TS_Werte!$C$1:$BW$1,0))</f>
        <v>0</v>
      </c>
      <c r="D4328" s="119">
        <f>INDEX(Flow_TS_Werte!$C$8:$BW$9001,MATCH(Flow_Vergleich!$B4328,Flow_TS_Werte!$B$8:$B$9001,0),MATCH(Flow_Vergleich!D$12,Flow_TS_Werte!$C$1:$BW$1,0))</f>
        <v>0</v>
      </c>
      <c r="E4328" s="119"/>
      <c r="F4328" s="119">
        <f>INDEX(Cost!$B$2:$S$8785,MATCH(Flow_Vergleich!$B4328,Cost!$A$2:$A$8785,0),MATCH(Flow_Vergleich!F$13,Cost!$B$1:$S$1,0))</f>
        <v>38.94</v>
      </c>
    </row>
    <row r="4329" spans="2:6" x14ac:dyDescent="0.25">
      <c r="B4329" s="80" t="s">
        <v>4533</v>
      </c>
      <c r="C4329" s="119">
        <f>INDEX(Flow_TS_Werte!$C$8:$BW$9001,MATCH(Flow_Vergleich!$B4329,Flow_TS_Werte!$B$8:$B$9001,0),MATCH(Flow_Vergleich!C$12,Flow_TS_Werte!$C$1:$BW$1,0))</f>
        <v>0</v>
      </c>
      <c r="D4329" s="119">
        <f>INDEX(Flow_TS_Werte!$C$8:$BW$9001,MATCH(Flow_Vergleich!$B4329,Flow_TS_Werte!$B$8:$B$9001,0),MATCH(Flow_Vergleich!D$12,Flow_TS_Werte!$C$1:$BW$1,0))</f>
        <v>0</v>
      </c>
      <c r="E4329" s="119"/>
      <c r="F4329" s="119">
        <f>INDEX(Cost!$B$2:$S$8785,MATCH(Flow_Vergleich!$B4329,Cost!$A$2:$A$8785,0),MATCH(Flow_Vergleich!F$13,Cost!$B$1:$S$1,0))</f>
        <v>37.880000000000003</v>
      </c>
    </row>
    <row r="4330" spans="2:6" x14ac:dyDescent="0.25">
      <c r="B4330" s="80" t="s">
        <v>4534</v>
      </c>
      <c r="C4330" s="119">
        <f>INDEX(Flow_TS_Werte!$C$8:$BW$9001,MATCH(Flow_Vergleich!$B4330,Flow_TS_Werte!$B$8:$B$9001,0),MATCH(Flow_Vergleich!C$12,Flow_TS_Werte!$C$1:$BW$1,0))</f>
        <v>0</v>
      </c>
      <c r="D4330" s="119">
        <f>INDEX(Flow_TS_Werte!$C$8:$BW$9001,MATCH(Flow_Vergleich!$B4330,Flow_TS_Werte!$B$8:$B$9001,0),MATCH(Flow_Vergleich!D$12,Flow_TS_Werte!$C$1:$BW$1,0))</f>
        <v>0</v>
      </c>
      <c r="E4330" s="119"/>
      <c r="F4330" s="119">
        <f>INDEX(Cost!$B$2:$S$8785,MATCH(Flow_Vergleich!$B4330,Cost!$A$2:$A$8785,0),MATCH(Flow_Vergleich!F$13,Cost!$B$1:$S$1,0))</f>
        <v>35.36</v>
      </c>
    </row>
    <row r="4331" spans="2:6" x14ac:dyDescent="0.25">
      <c r="B4331" s="80" t="s">
        <v>4535</v>
      </c>
      <c r="C4331" s="119">
        <f>INDEX(Flow_TS_Werte!$C$8:$BW$9001,MATCH(Flow_Vergleich!$B4331,Flow_TS_Werte!$B$8:$B$9001,0),MATCH(Flow_Vergleich!C$12,Flow_TS_Werte!$C$1:$BW$1,0))</f>
        <v>0</v>
      </c>
      <c r="D4331" s="119">
        <f>INDEX(Flow_TS_Werte!$C$8:$BW$9001,MATCH(Flow_Vergleich!$B4331,Flow_TS_Werte!$B$8:$B$9001,0),MATCH(Flow_Vergleich!D$12,Flow_TS_Werte!$C$1:$BW$1,0))</f>
        <v>0</v>
      </c>
      <c r="E4331" s="119"/>
      <c r="F4331" s="119">
        <f>INDEX(Cost!$B$2:$S$8785,MATCH(Flow_Vergleich!$B4331,Cost!$A$2:$A$8785,0),MATCH(Flow_Vergleich!F$13,Cost!$B$1:$S$1,0))</f>
        <v>34.08</v>
      </c>
    </row>
    <row r="4332" spans="2:6" x14ac:dyDescent="0.25">
      <c r="B4332" s="80" t="s">
        <v>4536</v>
      </c>
      <c r="C4332" s="119">
        <f>INDEX(Flow_TS_Werte!$C$8:$BW$9001,MATCH(Flow_Vergleich!$B4332,Flow_TS_Werte!$B$8:$B$9001,0),MATCH(Flow_Vergleich!C$12,Flow_TS_Werte!$C$1:$BW$1,0))</f>
        <v>0</v>
      </c>
      <c r="D4332" s="119">
        <f>INDEX(Flow_TS_Werte!$C$8:$BW$9001,MATCH(Flow_Vergleich!$B4332,Flow_TS_Werte!$B$8:$B$9001,0),MATCH(Flow_Vergleich!D$12,Flow_TS_Werte!$C$1:$BW$1,0))</f>
        <v>0</v>
      </c>
      <c r="E4332" s="119"/>
      <c r="F4332" s="119">
        <f>INDEX(Cost!$B$2:$S$8785,MATCH(Flow_Vergleich!$B4332,Cost!$A$2:$A$8785,0),MATCH(Flow_Vergleich!F$13,Cost!$B$1:$S$1,0))</f>
        <v>32.619999999999997</v>
      </c>
    </row>
    <row r="4333" spans="2:6" x14ac:dyDescent="0.25">
      <c r="B4333" s="80" t="s">
        <v>4537</v>
      </c>
      <c r="C4333" s="119">
        <f>INDEX(Flow_TS_Werte!$C$8:$BW$9001,MATCH(Flow_Vergleich!$B4333,Flow_TS_Werte!$B$8:$B$9001,0),MATCH(Flow_Vergleich!C$12,Flow_TS_Werte!$C$1:$BW$1,0))</f>
        <v>0</v>
      </c>
      <c r="D4333" s="119">
        <f>INDEX(Flow_TS_Werte!$C$8:$BW$9001,MATCH(Flow_Vergleich!$B4333,Flow_TS_Werte!$B$8:$B$9001,0),MATCH(Flow_Vergleich!D$12,Flow_TS_Werte!$C$1:$BW$1,0))</f>
        <v>0</v>
      </c>
      <c r="E4333" s="119"/>
      <c r="F4333" s="119">
        <f>INDEX(Cost!$B$2:$S$8785,MATCH(Flow_Vergleich!$B4333,Cost!$A$2:$A$8785,0),MATCH(Flow_Vergleich!F$13,Cost!$B$1:$S$1,0))</f>
        <v>31.37</v>
      </c>
    </row>
    <row r="4334" spans="2:6" x14ac:dyDescent="0.25">
      <c r="B4334" s="80" t="s">
        <v>4538</v>
      </c>
      <c r="C4334" s="119">
        <f>INDEX(Flow_TS_Werte!$C$8:$BW$9001,MATCH(Flow_Vergleich!$B4334,Flow_TS_Werte!$B$8:$B$9001,0),MATCH(Flow_Vergleich!C$12,Flow_TS_Werte!$C$1:$BW$1,0))</f>
        <v>0</v>
      </c>
      <c r="D4334" s="119">
        <f>INDEX(Flow_TS_Werte!$C$8:$BW$9001,MATCH(Flow_Vergleich!$B4334,Flow_TS_Werte!$B$8:$B$9001,0),MATCH(Flow_Vergleich!D$12,Flow_TS_Werte!$C$1:$BW$1,0))</f>
        <v>0</v>
      </c>
      <c r="E4334" s="119"/>
      <c r="F4334" s="119">
        <f>INDEX(Cost!$B$2:$S$8785,MATCH(Flow_Vergleich!$B4334,Cost!$A$2:$A$8785,0),MATCH(Flow_Vergleich!F$13,Cost!$B$1:$S$1,0))</f>
        <v>30.89</v>
      </c>
    </row>
    <row r="4335" spans="2:6" x14ac:dyDescent="0.25">
      <c r="B4335" s="80" t="s">
        <v>4539</v>
      </c>
      <c r="C4335" s="119">
        <f>INDEX(Flow_TS_Werte!$C$8:$BW$9001,MATCH(Flow_Vergleich!$B4335,Flow_TS_Werte!$B$8:$B$9001,0),MATCH(Flow_Vergleich!C$12,Flow_TS_Werte!$C$1:$BW$1,0))</f>
        <v>0</v>
      </c>
      <c r="D4335" s="119">
        <f>INDEX(Flow_TS_Werte!$C$8:$BW$9001,MATCH(Flow_Vergleich!$B4335,Flow_TS_Werte!$B$8:$B$9001,0),MATCH(Flow_Vergleich!D$12,Flow_TS_Werte!$C$1:$BW$1,0))</f>
        <v>0</v>
      </c>
      <c r="E4335" s="119"/>
      <c r="F4335" s="119">
        <f>INDEX(Cost!$B$2:$S$8785,MATCH(Flow_Vergleich!$B4335,Cost!$A$2:$A$8785,0),MATCH(Flow_Vergleich!F$13,Cost!$B$1:$S$1,0))</f>
        <v>36.04</v>
      </c>
    </row>
    <row r="4336" spans="2:6" x14ac:dyDescent="0.25">
      <c r="B4336" s="80" t="s">
        <v>4540</v>
      </c>
      <c r="C4336" s="119">
        <f>INDEX(Flow_TS_Werte!$C$8:$BW$9001,MATCH(Flow_Vergleich!$B4336,Flow_TS_Werte!$B$8:$B$9001,0),MATCH(Flow_Vergleich!C$12,Flow_TS_Werte!$C$1:$BW$1,0))</f>
        <v>0</v>
      </c>
      <c r="D4336" s="119">
        <f>INDEX(Flow_TS_Werte!$C$8:$BW$9001,MATCH(Flow_Vergleich!$B4336,Flow_TS_Werte!$B$8:$B$9001,0),MATCH(Flow_Vergleich!D$12,Flow_TS_Werte!$C$1:$BW$1,0))</f>
        <v>0</v>
      </c>
      <c r="E4336" s="119"/>
      <c r="F4336" s="119">
        <f>INDEX(Cost!$B$2:$S$8785,MATCH(Flow_Vergleich!$B4336,Cost!$A$2:$A$8785,0),MATCH(Flow_Vergleich!F$13,Cost!$B$1:$S$1,0))</f>
        <v>39.85</v>
      </c>
    </row>
    <row r="4337" spans="2:6" x14ac:dyDescent="0.25">
      <c r="B4337" s="80" t="s">
        <v>4541</v>
      </c>
      <c r="C4337" s="119">
        <f>INDEX(Flow_TS_Werte!$C$8:$BW$9001,MATCH(Flow_Vergleich!$B4337,Flow_TS_Werte!$B$8:$B$9001,0),MATCH(Flow_Vergleich!C$12,Flow_TS_Werte!$C$1:$BW$1,0))</f>
        <v>0</v>
      </c>
      <c r="D4337" s="119">
        <f>INDEX(Flow_TS_Werte!$C$8:$BW$9001,MATCH(Flow_Vergleich!$B4337,Flow_TS_Werte!$B$8:$B$9001,0),MATCH(Flow_Vergleich!D$12,Flow_TS_Werte!$C$1:$BW$1,0))</f>
        <v>0</v>
      </c>
      <c r="E4337" s="119"/>
      <c r="F4337" s="119">
        <f>INDEX(Cost!$B$2:$S$8785,MATCH(Flow_Vergleich!$B4337,Cost!$A$2:$A$8785,0),MATCH(Flow_Vergleich!F$13,Cost!$B$1:$S$1,0))</f>
        <v>41.74</v>
      </c>
    </row>
    <row r="4338" spans="2:6" x14ac:dyDescent="0.25">
      <c r="B4338" s="80" t="s">
        <v>4542</v>
      </c>
      <c r="C4338" s="119">
        <f>INDEX(Flow_TS_Werte!$C$8:$BW$9001,MATCH(Flow_Vergleich!$B4338,Flow_TS_Werte!$B$8:$B$9001,0),MATCH(Flow_Vergleich!C$12,Flow_TS_Werte!$C$1:$BW$1,0))</f>
        <v>0</v>
      </c>
      <c r="D4338" s="119">
        <f>INDEX(Flow_TS_Werte!$C$8:$BW$9001,MATCH(Flow_Vergleich!$B4338,Flow_TS_Werte!$B$8:$B$9001,0),MATCH(Flow_Vergleich!D$12,Flow_TS_Werte!$C$1:$BW$1,0))</f>
        <v>0</v>
      </c>
      <c r="E4338" s="119"/>
      <c r="F4338" s="119">
        <f>INDEX(Cost!$B$2:$S$8785,MATCH(Flow_Vergleich!$B4338,Cost!$A$2:$A$8785,0),MATCH(Flow_Vergleich!F$13,Cost!$B$1:$S$1,0))</f>
        <v>38.99</v>
      </c>
    </row>
    <row r="4339" spans="2:6" x14ac:dyDescent="0.25">
      <c r="B4339" s="80" t="s">
        <v>4543</v>
      </c>
      <c r="C4339" s="119">
        <f>INDEX(Flow_TS_Werte!$C$8:$BW$9001,MATCH(Flow_Vergleich!$B4339,Flow_TS_Werte!$B$8:$B$9001,0),MATCH(Flow_Vergleich!C$12,Flow_TS_Werte!$C$1:$BW$1,0))</f>
        <v>0</v>
      </c>
      <c r="D4339" s="119">
        <f>INDEX(Flow_TS_Werte!$C$8:$BW$9001,MATCH(Flow_Vergleich!$B4339,Flow_TS_Werte!$B$8:$B$9001,0),MATCH(Flow_Vergleich!D$12,Flow_TS_Werte!$C$1:$BW$1,0))</f>
        <v>0</v>
      </c>
      <c r="E4339" s="119"/>
      <c r="F4339" s="119">
        <f>INDEX(Cost!$B$2:$S$8785,MATCH(Flow_Vergleich!$B4339,Cost!$A$2:$A$8785,0),MATCH(Flow_Vergleich!F$13,Cost!$B$1:$S$1,0))</f>
        <v>34.56</v>
      </c>
    </row>
    <row r="4340" spans="2:6" x14ac:dyDescent="0.25">
      <c r="B4340" s="80" t="s">
        <v>4544</v>
      </c>
      <c r="C4340" s="119">
        <f>INDEX(Flow_TS_Werte!$C$8:$BW$9001,MATCH(Flow_Vergleich!$B4340,Flow_TS_Werte!$B$8:$B$9001,0),MATCH(Flow_Vergleich!C$12,Flow_TS_Werte!$C$1:$BW$1,0))</f>
        <v>0</v>
      </c>
      <c r="D4340" s="119">
        <f>INDEX(Flow_TS_Werte!$C$8:$BW$9001,MATCH(Flow_Vergleich!$B4340,Flow_TS_Werte!$B$8:$B$9001,0),MATCH(Flow_Vergleich!D$12,Flow_TS_Werte!$C$1:$BW$1,0))</f>
        <v>0</v>
      </c>
      <c r="E4340" s="119"/>
      <c r="F4340" s="119">
        <f>INDEX(Cost!$B$2:$S$8785,MATCH(Flow_Vergleich!$B4340,Cost!$A$2:$A$8785,0),MATCH(Flow_Vergleich!F$13,Cost!$B$1:$S$1,0))</f>
        <v>33.840000000000003</v>
      </c>
    </row>
    <row r="4341" spans="2:6" x14ac:dyDescent="0.25">
      <c r="B4341" s="80" t="s">
        <v>4545</v>
      </c>
      <c r="C4341" s="119">
        <f>INDEX(Flow_TS_Werte!$C$8:$BW$9001,MATCH(Flow_Vergleich!$B4341,Flow_TS_Werte!$B$8:$B$9001,0),MATCH(Flow_Vergleich!C$12,Flow_TS_Werte!$C$1:$BW$1,0))</f>
        <v>0</v>
      </c>
      <c r="D4341" s="119">
        <f>INDEX(Flow_TS_Werte!$C$8:$BW$9001,MATCH(Flow_Vergleich!$B4341,Flow_TS_Werte!$B$8:$B$9001,0),MATCH(Flow_Vergleich!D$12,Flow_TS_Werte!$C$1:$BW$1,0))</f>
        <v>0</v>
      </c>
      <c r="E4341" s="119"/>
      <c r="F4341" s="119">
        <f>INDEX(Cost!$B$2:$S$8785,MATCH(Flow_Vergleich!$B4341,Cost!$A$2:$A$8785,0),MATCH(Flow_Vergleich!F$13,Cost!$B$1:$S$1,0))</f>
        <v>28.34</v>
      </c>
    </row>
    <row r="4342" spans="2:6" x14ac:dyDescent="0.25">
      <c r="B4342" s="80" t="s">
        <v>4546</v>
      </c>
      <c r="C4342" s="119">
        <f>INDEX(Flow_TS_Werte!$C$8:$BW$9001,MATCH(Flow_Vergleich!$B4342,Flow_TS_Werte!$B$8:$B$9001,0),MATCH(Flow_Vergleich!C$12,Flow_TS_Werte!$C$1:$BW$1,0))</f>
        <v>0</v>
      </c>
      <c r="D4342" s="119">
        <f>INDEX(Flow_TS_Werte!$C$8:$BW$9001,MATCH(Flow_Vergleich!$B4342,Flow_TS_Werte!$B$8:$B$9001,0),MATCH(Flow_Vergleich!D$12,Flow_TS_Werte!$C$1:$BW$1,0))</f>
        <v>0</v>
      </c>
      <c r="E4342" s="119"/>
      <c r="F4342" s="119">
        <f>INDEX(Cost!$B$2:$S$8785,MATCH(Flow_Vergleich!$B4342,Cost!$A$2:$A$8785,0),MATCH(Flow_Vergleich!F$13,Cost!$B$1:$S$1,0))</f>
        <v>24.03</v>
      </c>
    </row>
    <row r="4343" spans="2:6" x14ac:dyDescent="0.25">
      <c r="B4343" s="80" t="s">
        <v>4547</v>
      </c>
      <c r="C4343" s="119">
        <f>INDEX(Flow_TS_Werte!$C$8:$BW$9001,MATCH(Flow_Vergleich!$B4343,Flow_TS_Werte!$B$8:$B$9001,0),MATCH(Flow_Vergleich!C$12,Flow_TS_Werte!$C$1:$BW$1,0))</f>
        <v>0</v>
      </c>
      <c r="D4343" s="119">
        <f>INDEX(Flow_TS_Werte!$C$8:$BW$9001,MATCH(Flow_Vergleich!$B4343,Flow_TS_Werte!$B$8:$B$9001,0),MATCH(Flow_Vergleich!D$12,Flow_TS_Werte!$C$1:$BW$1,0))</f>
        <v>0</v>
      </c>
      <c r="E4343" s="119"/>
      <c r="F4343" s="119">
        <f>INDEX(Cost!$B$2:$S$8785,MATCH(Flow_Vergleich!$B4343,Cost!$A$2:$A$8785,0),MATCH(Flow_Vergleich!F$13,Cost!$B$1:$S$1,0))</f>
        <v>22.14</v>
      </c>
    </row>
    <row r="4344" spans="2:6" x14ac:dyDescent="0.25">
      <c r="B4344" s="80" t="s">
        <v>4548</v>
      </c>
      <c r="C4344" s="119">
        <f>INDEX(Flow_TS_Werte!$C$8:$BW$9001,MATCH(Flow_Vergleich!$B4344,Flow_TS_Werte!$B$8:$B$9001,0),MATCH(Flow_Vergleich!C$12,Flow_TS_Werte!$C$1:$BW$1,0))</f>
        <v>0</v>
      </c>
      <c r="D4344" s="119">
        <f>INDEX(Flow_TS_Werte!$C$8:$BW$9001,MATCH(Flow_Vergleich!$B4344,Flow_TS_Werte!$B$8:$B$9001,0),MATCH(Flow_Vergleich!D$12,Flow_TS_Werte!$C$1:$BW$1,0))</f>
        <v>0</v>
      </c>
      <c r="E4344" s="119"/>
      <c r="F4344" s="119">
        <f>INDEX(Cost!$B$2:$S$8785,MATCH(Flow_Vergleich!$B4344,Cost!$A$2:$A$8785,0),MATCH(Flow_Vergleich!F$13,Cost!$B$1:$S$1,0))</f>
        <v>20.64</v>
      </c>
    </row>
    <row r="4345" spans="2:6" x14ac:dyDescent="0.25">
      <c r="B4345" s="80" t="s">
        <v>4549</v>
      </c>
      <c r="C4345" s="119">
        <f>INDEX(Flow_TS_Werte!$C$8:$BW$9001,MATCH(Flow_Vergleich!$B4345,Flow_TS_Werte!$B$8:$B$9001,0),MATCH(Flow_Vergleich!C$12,Flow_TS_Werte!$C$1:$BW$1,0))</f>
        <v>0</v>
      </c>
      <c r="D4345" s="119">
        <f>INDEX(Flow_TS_Werte!$C$8:$BW$9001,MATCH(Flow_Vergleich!$B4345,Flow_TS_Werte!$B$8:$B$9001,0),MATCH(Flow_Vergleich!D$12,Flow_TS_Werte!$C$1:$BW$1,0))</f>
        <v>0</v>
      </c>
      <c r="E4345" s="119"/>
      <c r="F4345" s="119">
        <f>INDEX(Cost!$B$2:$S$8785,MATCH(Flow_Vergleich!$B4345,Cost!$A$2:$A$8785,0),MATCH(Flow_Vergleich!F$13,Cost!$B$1:$S$1,0))</f>
        <v>19.91</v>
      </c>
    </row>
    <row r="4346" spans="2:6" x14ac:dyDescent="0.25">
      <c r="B4346" s="80" t="s">
        <v>4550</v>
      </c>
      <c r="C4346" s="119">
        <f>INDEX(Flow_TS_Werte!$C$8:$BW$9001,MATCH(Flow_Vergleich!$B4346,Flow_TS_Werte!$B$8:$B$9001,0),MATCH(Flow_Vergleich!C$12,Flow_TS_Werte!$C$1:$BW$1,0))</f>
        <v>0</v>
      </c>
      <c r="D4346" s="119">
        <f>INDEX(Flow_TS_Werte!$C$8:$BW$9001,MATCH(Flow_Vergleich!$B4346,Flow_TS_Werte!$B$8:$B$9001,0),MATCH(Flow_Vergleich!D$12,Flow_TS_Werte!$C$1:$BW$1,0))</f>
        <v>0</v>
      </c>
      <c r="E4346" s="119"/>
      <c r="F4346" s="119">
        <f>INDEX(Cost!$B$2:$S$8785,MATCH(Flow_Vergleich!$B4346,Cost!$A$2:$A$8785,0),MATCH(Flow_Vergleich!F$13,Cost!$B$1:$S$1,0))</f>
        <v>19.170000000000002</v>
      </c>
    </row>
    <row r="4347" spans="2:6" x14ac:dyDescent="0.25">
      <c r="B4347" s="80" t="s">
        <v>4551</v>
      </c>
      <c r="C4347" s="119">
        <f>INDEX(Flow_TS_Werte!$C$8:$BW$9001,MATCH(Flow_Vergleich!$B4347,Flow_TS_Werte!$B$8:$B$9001,0),MATCH(Flow_Vergleich!C$12,Flow_TS_Werte!$C$1:$BW$1,0))</f>
        <v>0</v>
      </c>
      <c r="D4347" s="119">
        <f>INDEX(Flow_TS_Werte!$C$8:$BW$9001,MATCH(Flow_Vergleich!$B4347,Flow_TS_Werte!$B$8:$B$9001,0),MATCH(Flow_Vergleich!D$12,Flow_TS_Werte!$C$1:$BW$1,0))</f>
        <v>0</v>
      </c>
      <c r="E4347" s="119"/>
      <c r="F4347" s="119">
        <f>INDEX(Cost!$B$2:$S$8785,MATCH(Flow_Vergleich!$B4347,Cost!$A$2:$A$8785,0),MATCH(Flow_Vergleich!F$13,Cost!$B$1:$S$1,0))</f>
        <v>19.989999999999998</v>
      </c>
    </row>
    <row r="4348" spans="2:6" x14ac:dyDescent="0.25">
      <c r="B4348" s="80" t="s">
        <v>4552</v>
      </c>
      <c r="C4348" s="119">
        <f>INDEX(Flow_TS_Werte!$C$8:$BW$9001,MATCH(Flow_Vergleich!$B4348,Flow_TS_Werte!$B$8:$B$9001,0),MATCH(Flow_Vergleich!C$12,Flow_TS_Werte!$C$1:$BW$1,0))</f>
        <v>0</v>
      </c>
      <c r="D4348" s="119">
        <f>INDEX(Flow_TS_Werte!$C$8:$BW$9001,MATCH(Flow_Vergleich!$B4348,Flow_TS_Werte!$B$8:$B$9001,0),MATCH(Flow_Vergleich!D$12,Flow_TS_Werte!$C$1:$BW$1,0))</f>
        <v>0</v>
      </c>
      <c r="E4348" s="119"/>
      <c r="F4348" s="119">
        <f>INDEX(Cost!$B$2:$S$8785,MATCH(Flow_Vergleich!$B4348,Cost!$A$2:$A$8785,0),MATCH(Flow_Vergleich!F$13,Cost!$B$1:$S$1,0))</f>
        <v>24.58</v>
      </c>
    </row>
    <row r="4349" spans="2:6" x14ac:dyDescent="0.25">
      <c r="B4349" s="80" t="s">
        <v>4553</v>
      </c>
      <c r="C4349" s="119">
        <f>INDEX(Flow_TS_Werte!$C$8:$BW$9001,MATCH(Flow_Vergleich!$B4349,Flow_TS_Werte!$B$8:$B$9001,0),MATCH(Flow_Vergleich!C$12,Flow_TS_Werte!$C$1:$BW$1,0))</f>
        <v>0</v>
      </c>
      <c r="D4349" s="119">
        <f>INDEX(Flow_TS_Werte!$C$8:$BW$9001,MATCH(Flow_Vergleich!$B4349,Flow_TS_Werte!$B$8:$B$9001,0),MATCH(Flow_Vergleich!D$12,Flow_TS_Werte!$C$1:$BW$1,0))</f>
        <v>0</v>
      </c>
      <c r="E4349" s="119"/>
      <c r="F4349" s="119">
        <f>INDEX(Cost!$B$2:$S$8785,MATCH(Flow_Vergleich!$B4349,Cost!$A$2:$A$8785,0),MATCH(Flow_Vergleich!F$13,Cost!$B$1:$S$1,0))</f>
        <v>32.909999999999997</v>
      </c>
    </row>
    <row r="4350" spans="2:6" x14ac:dyDescent="0.25">
      <c r="B4350" s="80" t="s">
        <v>4554</v>
      </c>
      <c r="C4350" s="119">
        <f>INDEX(Flow_TS_Werte!$C$8:$BW$9001,MATCH(Flow_Vergleich!$B4350,Flow_TS_Werte!$B$8:$B$9001,0),MATCH(Flow_Vergleich!C$12,Flow_TS_Werte!$C$1:$BW$1,0))</f>
        <v>0</v>
      </c>
      <c r="D4350" s="119">
        <f>INDEX(Flow_TS_Werte!$C$8:$BW$9001,MATCH(Flow_Vergleich!$B4350,Flow_TS_Werte!$B$8:$B$9001,0),MATCH(Flow_Vergleich!D$12,Flow_TS_Werte!$C$1:$BW$1,0))</f>
        <v>0</v>
      </c>
      <c r="E4350" s="119"/>
      <c r="F4350" s="119">
        <f>INDEX(Cost!$B$2:$S$8785,MATCH(Flow_Vergleich!$B4350,Cost!$A$2:$A$8785,0),MATCH(Flow_Vergleich!F$13,Cost!$B$1:$S$1,0))</f>
        <v>34.94</v>
      </c>
    </row>
    <row r="4351" spans="2:6" x14ac:dyDescent="0.25">
      <c r="B4351" s="80" t="s">
        <v>4555</v>
      </c>
      <c r="C4351" s="119">
        <f>INDEX(Flow_TS_Werte!$C$8:$BW$9001,MATCH(Flow_Vergleich!$B4351,Flow_TS_Werte!$B$8:$B$9001,0),MATCH(Flow_Vergleich!C$12,Flow_TS_Werte!$C$1:$BW$1,0))</f>
        <v>0</v>
      </c>
      <c r="D4351" s="119">
        <f>INDEX(Flow_TS_Werte!$C$8:$BW$9001,MATCH(Flow_Vergleich!$B4351,Flow_TS_Werte!$B$8:$B$9001,0),MATCH(Flow_Vergleich!D$12,Flow_TS_Werte!$C$1:$BW$1,0))</f>
        <v>0</v>
      </c>
      <c r="E4351" s="119"/>
      <c r="F4351" s="119">
        <f>INDEX(Cost!$B$2:$S$8785,MATCH(Flow_Vergleich!$B4351,Cost!$A$2:$A$8785,0),MATCH(Flow_Vergleich!F$13,Cost!$B$1:$S$1,0))</f>
        <v>31.82</v>
      </c>
    </row>
    <row r="4352" spans="2:6" x14ac:dyDescent="0.25">
      <c r="B4352" s="80" t="s">
        <v>4556</v>
      </c>
      <c r="C4352" s="119">
        <f>INDEX(Flow_TS_Werte!$C$8:$BW$9001,MATCH(Flow_Vergleich!$B4352,Flow_TS_Werte!$B$8:$B$9001,0),MATCH(Flow_Vergleich!C$12,Flow_TS_Werte!$C$1:$BW$1,0))</f>
        <v>0</v>
      </c>
      <c r="D4352" s="119">
        <f>INDEX(Flow_TS_Werte!$C$8:$BW$9001,MATCH(Flow_Vergleich!$B4352,Flow_TS_Werte!$B$8:$B$9001,0),MATCH(Flow_Vergleich!D$12,Flow_TS_Werte!$C$1:$BW$1,0))</f>
        <v>0</v>
      </c>
      <c r="E4352" s="119"/>
      <c r="F4352" s="119">
        <f>INDEX(Cost!$B$2:$S$8785,MATCH(Flow_Vergleich!$B4352,Cost!$A$2:$A$8785,0),MATCH(Flow_Vergleich!F$13,Cost!$B$1:$S$1,0))</f>
        <v>26.05</v>
      </c>
    </row>
    <row r="4353" spans="2:6" x14ac:dyDescent="0.25">
      <c r="B4353" s="80" t="s">
        <v>4557</v>
      </c>
      <c r="C4353" s="119">
        <f>INDEX(Flow_TS_Werte!$C$8:$BW$9001,MATCH(Flow_Vergleich!$B4353,Flow_TS_Werte!$B$8:$B$9001,0),MATCH(Flow_Vergleich!C$12,Flow_TS_Werte!$C$1:$BW$1,0))</f>
        <v>0</v>
      </c>
      <c r="D4353" s="119">
        <f>INDEX(Flow_TS_Werte!$C$8:$BW$9001,MATCH(Flow_Vergleich!$B4353,Flow_TS_Werte!$B$8:$B$9001,0),MATCH(Flow_Vergleich!D$12,Flow_TS_Werte!$C$1:$BW$1,0))</f>
        <v>0</v>
      </c>
      <c r="E4353" s="119"/>
      <c r="F4353" s="119">
        <f>INDEX(Cost!$B$2:$S$8785,MATCH(Flow_Vergleich!$B4353,Cost!$A$2:$A$8785,0),MATCH(Flow_Vergleich!F$13,Cost!$B$1:$S$1,0))</f>
        <v>24.71</v>
      </c>
    </row>
    <row r="4354" spans="2:6" x14ac:dyDescent="0.25">
      <c r="B4354" s="80" t="s">
        <v>4558</v>
      </c>
      <c r="C4354" s="119">
        <f>INDEX(Flow_TS_Werte!$C$8:$BW$9001,MATCH(Flow_Vergleich!$B4354,Flow_TS_Werte!$B$8:$B$9001,0),MATCH(Flow_Vergleich!C$12,Flow_TS_Werte!$C$1:$BW$1,0))</f>
        <v>0</v>
      </c>
      <c r="D4354" s="119">
        <f>INDEX(Flow_TS_Werte!$C$8:$BW$9001,MATCH(Flow_Vergleich!$B4354,Flow_TS_Werte!$B$8:$B$9001,0),MATCH(Flow_Vergleich!D$12,Flow_TS_Werte!$C$1:$BW$1,0))</f>
        <v>0</v>
      </c>
      <c r="E4354" s="119"/>
      <c r="F4354" s="119">
        <f>INDEX(Cost!$B$2:$S$8785,MATCH(Flow_Vergleich!$B4354,Cost!$A$2:$A$8785,0),MATCH(Flow_Vergleich!F$13,Cost!$B$1:$S$1,0))</f>
        <v>23.92</v>
      </c>
    </row>
    <row r="4355" spans="2:6" x14ac:dyDescent="0.25">
      <c r="B4355" s="80" t="s">
        <v>4559</v>
      </c>
      <c r="C4355" s="119">
        <f>INDEX(Flow_TS_Werte!$C$8:$BW$9001,MATCH(Flow_Vergleich!$B4355,Flow_TS_Werte!$B$8:$B$9001,0),MATCH(Flow_Vergleich!C$12,Flow_TS_Werte!$C$1:$BW$1,0))</f>
        <v>0</v>
      </c>
      <c r="D4355" s="119">
        <f>INDEX(Flow_TS_Werte!$C$8:$BW$9001,MATCH(Flow_Vergleich!$B4355,Flow_TS_Werte!$B$8:$B$9001,0),MATCH(Flow_Vergleich!D$12,Flow_TS_Werte!$C$1:$BW$1,0))</f>
        <v>0</v>
      </c>
      <c r="E4355" s="119"/>
      <c r="F4355" s="119">
        <f>INDEX(Cost!$B$2:$S$8785,MATCH(Flow_Vergleich!$B4355,Cost!$A$2:$A$8785,0),MATCH(Flow_Vergleich!F$13,Cost!$B$1:$S$1,0))</f>
        <v>23.6</v>
      </c>
    </row>
    <row r="4356" spans="2:6" x14ac:dyDescent="0.25">
      <c r="B4356" s="80" t="s">
        <v>4560</v>
      </c>
      <c r="C4356" s="119">
        <f>INDEX(Flow_TS_Werte!$C$8:$BW$9001,MATCH(Flow_Vergleich!$B4356,Flow_TS_Werte!$B$8:$B$9001,0),MATCH(Flow_Vergleich!C$12,Flow_TS_Werte!$C$1:$BW$1,0))</f>
        <v>0</v>
      </c>
      <c r="D4356" s="119">
        <f>INDEX(Flow_TS_Werte!$C$8:$BW$9001,MATCH(Flow_Vergleich!$B4356,Flow_TS_Werte!$B$8:$B$9001,0),MATCH(Flow_Vergleich!D$12,Flow_TS_Werte!$C$1:$BW$1,0))</f>
        <v>0</v>
      </c>
      <c r="E4356" s="119"/>
      <c r="F4356" s="119">
        <f>INDEX(Cost!$B$2:$S$8785,MATCH(Flow_Vergleich!$B4356,Cost!$A$2:$A$8785,0),MATCH(Flow_Vergleich!F$13,Cost!$B$1:$S$1,0))</f>
        <v>23.4</v>
      </c>
    </row>
    <row r="4357" spans="2:6" x14ac:dyDescent="0.25">
      <c r="B4357" s="80" t="s">
        <v>4561</v>
      </c>
      <c r="C4357" s="119">
        <f>INDEX(Flow_TS_Werte!$C$8:$BW$9001,MATCH(Flow_Vergleich!$B4357,Flow_TS_Werte!$B$8:$B$9001,0),MATCH(Flow_Vergleich!C$12,Flow_TS_Werte!$C$1:$BW$1,0))</f>
        <v>0</v>
      </c>
      <c r="D4357" s="119">
        <f>INDEX(Flow_TS_Werte!$C$8:$BW$9001,MATCH(Flow_Vergleich!$B4357,Flow_TS_Werte!$B$8:$B$9001,0),MATCH(Flow_Vergleich!D$12,Flow_TS_Werte!$C$1:$BW$1,0))</f>
        <v>0</v>
      </c>
      <c r="E4357" s="119"/>
      <c r="F4357" s="119">
        <f>INDEX(Cost!$B$2:$S$8785,MATCH(Flow_Vergleich!$B4357,Cost!$A$2:$A$8785,0),MATCH(Flow_Vergleich!F$13,Cost!$B$1:$S$1,0))</f>
        <v>23.96</v>
      </c>
    </row>
    <row r="4358" spans="2:6" x14ac:dyDescent="0.25">
      <c r="B4358" s="80" t="s">
        <v>4562</v>
      </c>
      <c r="C4358" s="119">
        <f>INDEX(Flow_TS_Werte!$C$8:$BW$9001,MATCH(Flow_Vergleich!$B4358,Flow_TS_Werte!$B$8:$B$9001,0),MATCH(Flow_Vergleich!C$12,Flow_TS_Werte!$C$1:$BW$1,0))</f>
        <v>0</v>
      </c>
      <c r="D4358" s="119">
        <f>INDEX(Flow_TS_Werte!$C$8:$BW$9001,MATCH(Flow_Vergleich!$B4358,Flow_TS_Werte!$B$8:$B$9001,0),MATCH(Flow_Vergleich!D$12,Flow_TS_Werte!$C$1:$BW$1,0))</f>
        <v>0</v>
      </c>
      <c r="E4358" s="119"/>
      <c r="F4358" s="119">
        <f>INDEX(Cost!$B$2:$S$8785,MATCH(Flow_Vergleich!$B4358,Cost!$A$2:$A$8785,0),MATCH(Flow_Vergleich!F$13,Cost!$B$1:$S$1,0))</f>
        <v>23.71</v>
      </c>
    </row>
    <row r="4359" spans="2:6" x14ac:dyDescent="0.25">
      <c r="B4359" s="80" t="s">
        <v>4563</v>
      </c>
      <c r="C4359" s="119">
        <f>INDEX(Flow_TS_Werte!$C$8:$BW$9001,MATCH(Flow_Vergleich!$B4359,Flow_TS_Werte!$B$8:$B$9001,0),MATCH(Flow_Vergleich!C$12,Flow_TS_Werte!$C$1:$BW$1,0))</f>
        <v>0</v>
      </c>
      <c r="D4359" s="119">
        <f>INDEX(Flow_TS_Werte!$C$8:$BW$9001,MATCH(Flow_Vergleich!$B4359,Flow_TS_Werte!$B$8:$B$9001,0),MATCH(Flow_Vergleich!D$12,Flow_TS_Werte!$C$1:$BW$1,0))</f>
        <v>0</v>
      </c>
      <c r="E4359" s="119"/>
      <c r="F4359" s="119">
        <f>INDEX(Cost!$B$2:$S$8785,MATCH(Flow_Vergleich!$B4359,Cost!$A$2:$A$8785,0),MATCH(Flow_Vergleich!F$13,Cost!$B$1:$S$1,0))</f>
        <v>26.54</v>
      </c>
    </row>
    <row r="4360" spans="2:6" x14ac:dyDescent="0.25">
      <c r="B4360" s="80" t="s">
        <v>4564</v>
      </c>
      <c r="C4360" s="119">
        <f>INDEX(Flow_TS_Werte!$C$8:$BW$9001,MATCH(Flow_Vergleich!$B4360,Flow_TS_Werte!$B$8:$B$9001,0),MATCH(Flow_Vergleich!C$12,Flow_TS_Werte!$C$1:$BW$1,0))</f>
        <v>0</v>
      </c>
      <c r="D4360" s="119">
        <f>INDEX(Flow_TS_Werte!$C$8:$BW$9001,MATCH(Flow_Vergleich!$B4360,Flow_TS_Werte!$B$8:$B$9001,0),MATCH(Flow_Vergleich!D$12,Flow_TS_Werte!$C$1:$BW$1,0))</f>
        <v>0</v>
      </c>
      <c r="E4360" s="119"/>
      <c r="F4360" s="119">
        <f>INDEX(Cost!$B$2:$S$8785,MATCH(Flow_Vergleich!$B4360,Cost!$A$2:$A$8785,0),MATCH(Flow_Vergleich!F$13,Cost!$B$1:$S$1,0))</f>
        <v>33.46</v>
      </c>
    </row>
    <row r="4361" spans="2:6" x14ac:dyDescent="0.25">
      <c r="B4361" s="80" t="s">
        <v>4565</v>
      </c>
      <c r="C4361" s="119">
        <f>INDEX(Flow_TS_Werte!$C$8:$BW$9001,MATCH(Flow_Vergleich!$B4361,Flow_TS_Werte!$B$8:$B$9001,0),MATCH(Flow_Vergleich!C$12,Flow_TS_Werte!$C$1:$BW$1,0))</f>
        <v>0</v>
      </c>
      <c r="D4361" s="119">
        <f>INDEX(Flow_TS_Werte!$C$8:$BW$9001,MATCH(Flow_Vergleich!$B4361,Flow_TS_Werte!$B$8:$B$9001,0),MATCH(Flow_Vergleich!D$12,Flow_TS_Werte!$C$1:$BW$1,0))</f>
        <v>0</v>
      </c>
      <c r="E4361" s="119"/>
      <c r="F4361" s="119">
        <f>INDEX(Cost!$B$2:$S$8785,MATCH(Flow_Vergleich!$B4361,Cost!$A$2:$A$8785,0),MATCH(Flow_Vergleich!F$13,Cost!$B$1:$S$1,0))</f>
        <v>38.99</v>
      </c>
    </row>
    <row r="4362" spans="2:6" x14ac:dyDescent="0.25">
      <c r="B4362" s="80" t="s">
        <v>4566</v>
      </c>
      <c r="C4362" s="119">
        <f>INDEX(Flow_TS_Werte!$C$8:$BW$9001,MATCH(Flow_Vergleich!$B4362,Flow_TS_Werte!$B$8:$B$9001,0),MATCH(Flow_Vergleich!C$12,Flow_TS_Werte!$C$1:$BW$1,0))</f>
        <v>0</v>
      </c>
      <c r="D4362" s="119">
        <f>INDEX(Flow_TS_Werte!$C$8:$BW$9001,MATCH(Flow_Vergleich!$B4362,Flow_TS_Werte!$B$8:$B$9001,0),MATCH(Flow_Vergleich!D$12,Flow_TS_Werte!$C$1:$BW$1,0))</f>
        <v>0</v>
      </c>
      <c r="E4362" s="119"/>
      <c r="F4362" s="119">
        <f>INDEX(Cost!$B$2:$S$8785,MATCH(Flow_Vergleich!$B4362,Cost!$A$2:$A$8785,0),MATCH(Flow_Vergleich!F$13,Cost!$B$1:$S$1,0))</f>
        <v>37.49</v>
      </c>
    </row>
    <row r="4363" spans="2:6" x14ac:dyDescent="0.25">
      <c r="B4363" s="80" t="s">
        <v>4567</v>
      </c>
      <c r="C4363" s="119">
        <f>INDEX(Flow_TS_Werte!$C$8:$BW$9001,MATCH(Flow_Vergleich!$B4363,Flow_TS_Werte!$B$8:$B$9001,0),MATCH(Flow_Vergleich!C$12,Flow_TS_Werte!$C$1:$BW$1,0))</f>
        <v>0</v>
      </c>
      <c r="D4363" s="119">
        <f>INDEX(Flow_TS_Werte!$C$8:$BW$9001,MATCH(Flow_Vergleich!$B4363,Flow_TS_Werte!$B$8:$B$9001,0),MATCH(Flow_Vergleich!D$12,Flow_TS_Werte!$C$1:$BW$1,0))</f>
        <v>0</v>
      </c>
      <c r="E4363" s="119"/>
      <c r="F4363" s="119">
        <f>INDEX(Cost!$B$2:$S$8785,MATCH(Flow_Vergleich!$B4363,Cost!$A$2:$A$8785,0),MATCH(Flow_Vergleich!F$13,Cost!$B$1:$S$1,0))</f>
        <v>34.979999999999997</v>
      </c>
    </row>
    <row r="4364" spans="2:6" x14ac:dyDescent="0.25">
      <c r="B4364" s="80" t="s">
        <v>4568</v>
      </c>
      <c r="C4364" s="119">
        <f>INDEX(Flow_TS_Werte!$C$8:$BW$9001,MATCH(Flow_Vergleich!$B4364,Flow_TS_Werte!$B$8:$B$9001,0),MATCH(Flow_Vergleich!C$12,Flow_TS_Werte!$C$1:$BW$1,0))</f>
        <v>0</v>
      </c>
      <c r="D4364" s="119">
        <f>INDEX(Flow_TS_Werte!$C$8:$BW$9001,MATCH(Flow_Vergleich!$B4364,Flow_TS_Werte!$B$8:$B$9001,0),MATCH(Flow_Vergleich!D$12,Flow_TS_Werte!$C$1:$BW$1,0))</f>
        <v>0</v>
      </c>
      <c r="E4364" s="119"/>
      <c r="F4364" s="119">
        <f>INDEX(Cost!$B$2:$S$8785,MATCH(Flow_Vergleich!$B4364,Cost!$A$2:$A$8785,0),MATCH(Flow_Vergleich!F$13,Cost!$B$1:$S$1,0))</f>
        <v>34.94</v>
      </c>
    </row>
    <row r="4365" spans="2:6" x14ac:dyDescent="0.25">
      <c r="B4365" s="80" t="s">
        <v>4569</v>
      </c>
      <c r="C4365" s="119">
        <f>INDEX(Flow_TS_Werte!$C$8:$BW$9001,MATCH(Flow_Vergleich!$B4365,Flow_TS_Werte!$B$8:$B$9001,0),MATCH(Flow_Vergleich!C$12,Flow_TS_Werte!$C$1:$BW$1,0))</f>
        <v>0</v>
      </c>
      <c r="D4365" s="119">
        <f>INDEX(Flow_TS_Werte!$C$8:$BW$9001,MATCH(Flow_Vergleich!$B4365,Flow_TS_Werte!$B$8:$B$9001,0),MATCH(Flow_Vergleich!D$12,Flow_TS_Werte!$C$1:$BW$1,0))</f>
        <v>0</v>
      </c>
      <c r="E4365" s="119"/>
      <c r="F4365" s="119">
        <f>INDEX(Cost!$B$2:$S$8785,MATCH(Flow_Vergleich!$B4365,Cost!$A$2:$A$8785,0),MATCH(Flow_Vergleich!F$13,Cost!$B$1:$S$1,0))</f>
        <v>29.96</v>
      </c>
    </row>
    <row r="4366" spans="2:6" x14ac:dyDescent="0.25">
      <c r="B4366" s="80" t="s">
        <v>4570</v>
      </c>
      <c r="C4366" s="119">
        <f>INDEX(Flow_TS_Werte!$C$8:$BW$9001,MATCH(Flow_Vergleich!$B4366,Flow_TS_Werte!$B$8:$B$9001,0),MATCH(Flow_Vergleich!C$12,Flow_TS_Werte!$C$1:$BW$1,0))</f>
        <v>0</v>
      </c>
      <c r="D4366" s="119">
        <f>INDEX(Flow_TS_Werte!$C$8:$BW$9001,MATCH(Flow_Vergleich!$B4366,Flow_TS_Werte!$B$8:$B$9001,0),MATCH(Flow_Vergleich!D$12,Flow_TS_Werte!$C$1:$BW$1,0))</f>
        <v>0</v>
      </c>
      <c r="E4366" s="119"/>
      <c r="F4366" s="119">
        <f>INDEX(Cost!$B$2:$S$8785,MATCH(Flow_Vergleich!$B4366,Cost!$A$2:$A$8785,0),MATCH(Flow_Vergleich!F$13,Cost!$B$1:$S$1,0))</f>
        <v>25.16</v>
      </c>
    </row>
    <row r="4367" spans="2:6" x14ac:dyDescent="0.25">
      <c r="B4367" s="80" t="s">
        <v>4571</v>
      </c>
      <c r="C4367" s="119">
        <f>INDEX(Flow_TS_Werte!$C$8:$BW$9001,MATCH(Flow_Vergleich!$B4367,Flow_TS_Werte!$B$8:$B$9001,0),MATCH(Flow_Vergleich!C$12,Flow_TS_Werte!$C$1:$BW$1,0))</f>
        <v>0</v>
      </c>
      <c r="D4367" s="119">
        <f>INDEX(Flow_TS_Werte!$C$8:$BW$9001,MATCH(Flow_Vergleich!$B4367,Flow_TS_Werte!$B$8:$B$9001,0),MATCH(Flow_Vergleich!D$12,Flow_TS_Werte!$C$1:$BW$1,0))</f>
        <v>0</v>
      </c>
      <c r="E4367" s="119"/>
      <c r="F4367" s="119">
        <f>INDEX(Cost!$B$2:$S$8785,MATCH(Flow_Vergleich!$B4367,Cost!$A$2:$A$8785,0),MATCH(Flow_Vergleich!F$13,Cost!$B$1:$S$1,0))</f>
        <v>23.34</v>
      </c>
    </row>
    <row r="4368" spans="2:6" x14ac:dyDescent="0.25">
      <c r="B4368" s="80" t="s">
        <v>4572</v>
      </c>
      <c r="C4368" s="119">
        <f>INDEX(Flow_TS_Werte!$C$8:$BW$9001,MATCH(Flow_Vergleich!$B4368,Flow_TS_Werte!$B$8:$B$9001,0),MATCH(Flow_Vergleich!C$12,Flow_TS_Werte!$C$1:$BW$1,0))</f>
        <v>0</v>
      </c>
      <c r="D4368" s="119">
        <f>INDEX(Flow_TS_Werte!$C$8:$BW$9001,MATCH(Flow_Vergleich!$B4368,Flow_TS_Werte!$B$8:$B$9001,0),MATCH(Flow_Vergleich!D$12,Flow_TS_Werte!$C$1:$BW$1,0))</f>
        <v>0</v>
      </c>
      <c r="E4368" s="119"/>
      <c r="F4368" s="119">
        <f>INDEX(Cost!$B$2:$S$8785,MATCH(Flow_Vergleich!$B4368,Cost!$A$2:$A$8785,0),MATCH(Flow_Vergleich!F$13,Cost!$B$1:$S$1,0))</f>
        <v>22.08</v>
      </c>
    </row>
    <row r="4369" spans="2:6" x14ac:dyDescent="0.25">
      <c r="B4369" s="80" t="s">
        <v>4573</v>
      </c>
      <c r="C4369" s="119">
        <f>INDEX(Flow_TS_Werte!$C$8:$BW$9001,MATCH(Flow_Vergleich!$B4369,Flow_TS_Werte!$B$8:$B$9001,0),MATCH(Flow_Vergleich!C$12,Flow_TS_Werte!$C$1:$BW$1,0))</f>
        <v>0</v>
      </c>
      <c r="D4369" s="119">
        <f>INDEX(Flow_TS_Werte!$C$8:$BW$9001,MATCH(Flow_Vergleich!$B4369,Flow_TS_Werte!$B$8:$B$9001,0),MATCH(Flow_Vergleich!D$12,Flow_TS_Werte!$C$1:$BW$1,0))</f>
        <v>0</v>
      </c>
      <c r="E4369" s="119"/>
      <c r="F4369" s="119">
        <f>INDEX(Cost!$B$2:$S$8785,MATCH(Flow_Vergleich!$B4369,Cost!$A$2:$A$8785,0),MATCH(Flow_Vergleich!F$13,Cost!$B$1:$S$1,0))</f>
        <v>20.11</v>
      </c>
    </row>
    <row r="4370" spans="2:6" x14ac:dyDescent="0.25">
      <c r="B4370" s="80" t="s">
        <v>4574</v>
      </c>
      <c r="C4370" s="119">
        <f>INDEX(Flow_TS_Werte!$C$8:$BW$9001,MATCH(Flow_Vergleich!$B4370,Flow_TS_Werte!$B$8:$B$9001,0),MATCH(Flow_Vergleich!C$12,Flow_TS_Werte!$C$1:$BW$1,0))</f>
        <v>0</v>
      </c>
      <c r="D4370" s="119">
        <f>INDEX(Flow_TS_Werte!$C$8:$BW$9001,MATCH(Flow_Vergleich!$B4370,Flow_TS_Werte!$B$8:$B$9001,0),MATCH(Flow_Vergleich!D$12,Flow_TS_Werte!$C$1:$BW$1,0))</f>
        <v>0</v>
      </c>
      <c r="E4370" s="119"/>
      <c r="F4370" s="119">
        <f>INDEX(Cost!$B$2:$S$8785,MATCH(Flow_Vergleich!$B4370,Cost!$A$2:$A$8785,0),MATCH(Flow_Vergleich!F$13,Cost!$B$1:$S$1,0))</f>
        <v>19.82</v>
      </c>
    </row>
    <row r="4371" spans="2:6" x14ac:dyDescent="0.25">
      <c r="B4371" s="80" t="s">
        <v>4575</v>
      </c>
      <c r="C4371" s="119">
        <f>INDEX(Flow_TS_Werte!$C$8:$BW$9001,MATCH(Flow_Vergleich!$B4371,Flow_TS_Werte!$B$8:$B$9001,0),MATCH(Flow_Vergleich!C$12,Flow_TS_Werte!$C$1:$BW$1,0))</f>
        <v>0</v>
      </c>
      <c r="D4371" s="119">
        <f>INDEX(Flow_TS_Werte!$C$8:$BW$9001,MATCH(Flow_Vergleich!$B4371,Flow_TS_Werte!$B$8:$B$9001,0),MATCH(Flow_Vergleich!D$12,Flow_TS_Werte!$C$1:$BW$1,0))</f>
        <v>0</v>
      </c>
      <c r="E4371" s="119"/>
      <c r="F4371" s="119">
        <f>INDEX(Cost!$B$2:$S$8785,MATCH(Flow_Vergleich!$B4371,Cost!$A$2:$A$8785,0),MATCH(Flow_Vergleich!F$13,Cost!$B$1:$S$1,0))</f>
        <v>21.58</v>
      </c>
    </row>
    <row r="4372" spans="2:6" x14ac:dyDescent="0.25">
      <c r="B4372" s="80" t="s">
        <v>4576</v>
      </c>
      <c r="C4372" s="119">
        <f>INDEX(Flow_TS_Werte!$C$8:$BW$9001,MATCH(Flow_Vergleich!$B4372,Flow_TS_Werte!$B$8:$B$9001,0),MATCH(Flow_Vergleich!C$12,Flow_TS_Werte!$C$1:$BW$1,0))</f>
        <v>0</v>
      </c>
      <c r="D4372" s="119">
        <f>INDEX(Flow_TS_Werte!$C$8:$BW$9001,MATCH(Flow_Vergleich!$B4372,Flow_TS_Werte!$B$8:$B$9001,0),MATCH(Flow_Vergleich!D$12,Flow_TS_Werte!$C$1:$BW$1,0))</f>
        <v>0</v>
      </c>
      <c r="E4372" s="119"/>
      <c r="F4372" s="119">
        <f>INDEX(Cost!$B$2:$S$8785,MATCH(Flow_Vergleich!$B4372,Cost!$A$2:$A$8785,0),MATCH(Flow_Vergleich!F$13,Cost!$B$1:$S$1,0))</f>
        <v>26.61</v>
      </c>
    </row>
    <row r="4373" spans="2:6" x14ac:dyDescent="0.25">
      <c r="B4373" s="80" t="s">
        <v>4577</v>
      </c>
      <c r="C4373" s="119">
        <f>INDEX(Flow_TS_Werte!$C$8:$BW$9001,MATCH(Flow_Vergleich!$B4373,Flow_TS_Werte!$B$8:$B$9001,0),MATCH(Flow_Vergleich!C$12,Flow_TS_Werte!$C$1:$BW$1,0))</f>
        <v>0</v>
      </c>
      <c r="D4373" s="119">
        <f>INDEX(Flow_TS_Werte!$C$8:$BW$9001,MATCH(Flow_Vergleich!$B4373,Flow_TS_Werte!$B$8:$B$9001,0),MATCH(Flow_Vergleich!D$12,Flow_TS_Werte!$C$1:$BW$1,0))</f>
        <v>0</v>
      </c>
      <c r="E4373" s="119"/>
      <c r="F4373" s="119">
        <f>INDEX(Cost!$B$2:$S$8785,MATCH(Flow_Vergleich!$B4373,Cost!$A$2:$A$8785,0),MATCH(Flow_Vergleich!F$13,Cost!$B$1:$S$1,0))</f>
        <v>34.94</v>
      </c>
    </row>
    <row r="4374" spans="2:6" x14ac:dyDescent="0.25">
      <c r="B4374" s="80" t="s">
        <v>4578</v>
      </c>
      <c r="C4374" s="119">
        <f>INDEX(Flow_TS_Werte!$C$8:$BW$9001,MATCH(Flow_Vergleich!$B4374,Flow_TS_Werte!$B$8:$B$9001,0),MATCH(Flow_Vergleich!C$12,Flow_TS_Werte!$C$1:$BW$1,0))</f>
        <v>0</v>
      </c>
      <c r="D4374" s="119">
        <f>INDEX(Flow_TS_Werte!$C$8:$BW$9001,MATCH(Flow_Vergleich!$B4374,Flow_TS_Werte!$B$8:$B$9001,0),MATCH(Flow_Vergleich!D$12,Flow_TS_Werte!$C$1:$BW$1,0))</f>
        <v>0</v>
      </c>
      <c r="E4374" s="119"/>
      <c r="F4374" s="119">
        <f>INDEX(Cost!$B$2:$S$8785,MATCH(Flow_Vergleich!$B4374,Cost!$A$2:$A$8785,0),MATCH(Flow_Vergleich!F$13,Cost!$B$1:$S$1,0))</f>
        <v>39.86</v>
      </c>
    </row>
    <row r="4375" spans="2:6" x14ac:dyDescent="0.25">
      <c r="B4375" s="80" t="s">
        <v>4579</v>
      </c>
      <c r="C4375" s="119">
        <f>INDEX(Flow_TS_Werte!$C$8:$BW$9001,MATCH(Flow_Vergleich!$B4375,Flow_TS_Werte!$B$8:$B$9001,0),MATCH(Flow_Vergleich!C$12,Flow_TS_Werte!$C$1:$BW$1,0))</f>
        <v>0</v>
      </c>
      <c r="D4375" s="119">
        <f>INDEX(Flow_TS_Werte!$C$8:$BW$9001,MATCH(Flow_Vergleich!$B4375,Flow_TS_Werte!$B$8:$B$9001,0),MATCH(Flow_Vergleich!D$12,Flow_TS_Werte!$C$1:$BW$1,0))</f>
        <v>0</v>
      </c>
      <c r="E4375" s="119"/>
      <c r="F4375" s="119">
        <f>INDEX(Cost!$B$2:$S$8785,MATCH(Flow_Vergleich!$B4375,Cost!$A$2:$A$8785,0),MATCH(Flow_Vergleich!F$13,Cost!$B$1:$S$1,0))</f>
        <v>38.24</v>
      </c>
    </row>
    <row r="4376" spans="2:6" x14ac:dyDescent="0.25">
      <c r="B4376" s="80" t="s">
        <v>4580</v>
      </c>
      <c r="C4376" s="119">
        <f>INDEX(Flow_TS_Werte!$C$8:$BW$9001,MATCH(Flow_Vergleich!$B4376,Flow_TS_Werte!$B$8:$B$9001,0),MATCH(Flow_Vergleich!C$12,Flow_TS_Werte!$C$1:$BW$1,0))</f>
        <v>0</v>
      </c>
      <c r="D4376" s="119">
        <f>INDEX(Flow_TS_Werte!$C$8:$BW$9001,MATCH(Flow_Vergleich!$B4376,Flow_TS_Werte!$B$8:$B$9001,0),MATCH(Flow_Vergleich!D$12,Flow_TS_Werte!$C$1:$BW$1,0))</f>
        <v>0</v>
      </c>
      <c r="E4376" s="119"/>
      <c r="F4376" s="119">
        <f>INDEX(Cost!$B$2:$S$8785,MATCH(Flow_Vergleich!$B4376,Cost!$A$2:$A$8785,0),MATCH(Flow_Vergleich!F$13,Cost!$B$1:$S$1,0))</f>
        <v>38.49</v>
      </c>
    </row>
    <row r="4377" spans="2:6" x14ac:dyDescent="0.25">
      <c r="B4377" s="80" t="s">
        <v>4581</v>
      </c>
      <c r="C4377" s="119">
        <f>INDEX(Flow_TS_Werte!$C$8:$BW$9001,MATCH(Flow_Vergleich!$B4377,Flow_TS_Werte!$B$8:$B$9001,0),MATCH(Flow_Vergleich!C$12,Flow_TS_Werte!$C$1:$BW$1,0))</f>
        <v>0</v>
      </c>
      <c r="D4377" s="119">
        <f>INDEX(Flow_TS_Werte!$C$8:$BW$9001,MATCH(Flow_Vergleich!$B4377,Flow_TS_Werte!$B$8:$B$9001,0),MATCH(Flow_Vergleich!D$12,Flow_TS_Werte!$C$1:$BW$1,0))</f>
        <v>0</v>
      </c>
      <c r="E4377" s="119"/>
      <c r="F4377" s="119">
        <f>INDEX(Cost!$B$2:$S$8785,MATCH(Flow_Vergleich!$B4377,Cost!$A$2:$A$8785,0),MATCH(Flow_Vergleich!F$13,Cost!$B$1:$S$1,0))</f>
        <v>36</v>
      </c>
    </row>
    <row r="4378" spans="2:6" x14ac:dyDescent="0.25">
      <c r="B4378" s="80" t="s">
        <v>4582</v>
      </c>
      <c r="C4378" s="119">
        <f>INDEX(Flow_TS_Werte!$C$8:$BW$9001,MATCH(Flow_Vergleich!$B4378,Flow_TS_Werte!$B$8:$B$9001,0),MATCH(Flow_Vergleich!C$12,Flow_TS_Werte!$C$1:$BW$1,0))</f>
        <v>0</v>
      </c>
      <c r="D4378" s="119">
        <f>INDEX(Flow_TS_Werte!$C$8:$BW$9001,MATCH(Flow_Vergleich!$B4378,Flow_TS_Werte!$B$8:$B$9001,0),MATCH(Flow_Vergleich!D$12,Flow_TS_Werte!$C$1:$BW$1,0))</f>
        <v>0</v>
      </c>
      <c r="E4378" s="119"/>
      <c r="F4378" s="119">
        <f>INDEX(Cost!$B$2:$S$8785,MATCH(Flow_Vergleich!$B4378,Cost!$A$2:$A$8785,0),MATCH(Flow_Vergleich!F$13,Cost!$B$1:$S$1,0))</f>
        <v>30.69</v>
      </c>
    </row>
    <row r="4379" spans="2:6" x14ac:dyDescent="0.25">
      <c r="B4379" s="80" t="s">
        <v>4583</v>
      </c>
      <c r="C4379" s="119">
        <f>INDEX(Flow_TS_Werte!$C$8:$BW$9001,MATCH(Flow_Vergleich!$B4379,Flow_TS_Werte!$B$8:$B$9001,0),MATCH(Flow_Vergleich!C$12,Flow_TS_Werte!$C$1:$BW$1,0))</f>
        <v>0</v>
      </c>
      <c r="D4379" s="119">
        <f>INDEX(Flow_TS_Werte!$C$8:$BW$9001,MATCH(Flow_Vergleich!$B4379,Flow_TS_Werte!$B$8:$B$9001,0),MATCH(Flow_Vergleich!D$12,Flow_TS_Werte!$C$1:$BW$1,0))</f>
        <v>0</v>
      </c>
      <c r="E4379" s="119"/>
      <c r="F4379" s="119">
        <f>INDEX(Cost!$B$2:$S$8785,MATCH(Flow_Vergleich!$B4379,Cost!$A$2:$A$8785,0),MATCH(Flow_Vergleich!F$13,Cost!$B$1:$S$1,0))</f>
        <v>27.63</v>
      </c>
    </row>
    <row r="4380" spans="2:6" x14ac:dyDescent="0.25">
      <c r="B4380" s="80" t="s">
        <v>4584</v>
      </c>
      <c r="C4380" s="119">
        <f>INDEX(Flow_TS_Werte!$C$8:$BW$9001,MATCH(Flow_Vergleich!$B4380,Flow_TS_Werte!$B$8:$B$9001,0),MATCH(Flow_Vergleich!C$12,Flow_TS_Werte!$C$1:$BW$1,0))</f>
        <v>0</v>
      </c>
      <c r="D4380" s="119">
        <f>INDEX(Flow_TS_Werte!$C$8:$BW$9001,MATCH(Flow_Vergleich!$B4380,Flow_TS_Werte!$B$8:$B$9001,0),MATCH(Flow_Vergleich!D$12,Flow_TS_Werte!$C$1:$BW$1,0))</f>
        <v>0</v>
      </c>
      <c r="E4380" s="119"/>
      <c r="F4380" s="119">
        <f>INDEX(Cost!$B$2:$S$8785,MATCH(Flow_Vergleich!$B4380,Cost!$A$2:$A$8785,0),MATCH(Flow_Vergleich!F$13,Cost!$B$1:$S$1,0))</f>
        <v>25.8</v>
      </c>
    </row>
    <row r="4381" spans="2:6" x14ac:dyDescent="0.25">
      <c r="B4381" s="80" t="s">
        <v>4585</v>
      </c>
      <c r="C4381" s="119">
        <f>INDEX(Flow_TS_Werte!$C$8:$BW$9001,MATCH(Flow_Vergleich!$B4381,Flow_TS_Werte!$B$8:$B$9001,0),MATCH(Flow_Vergleich!C$12,Flow_TS_Werte!$C$1:$BW$1,0))</f>
        <v>0</v>
      </c>
      <c r="D4381" s="119">
        <f>INDEX(Flow_TS_Werte!$C$8:$BW$9001,MATCH(Flow_Vergleich!$B4381,Flow_TS_Werte!$B$8:$B$9001,0),MATCH(Flow_Vergleich!D$12,Flow_TS_Werte!$C$1:$BW$1,0))</f>
        <v>0</v>
      </c>
      <c r="E4381" s="119"/>
      <c r="F4381" s="119">
        <f>INDEX(Cost!$B$2:$S$8785,MATCH(Flow_Vergleich!$B4381,Cost!$A$2:$A$8785,0),MATCH(Flow_Vergleich!F$13,Cost!$B$1:$S$1,0))</f>
        <v>26.17</v>
      </c>
    </row>
    <row r="4382" spans="2:6" x14ac:dyDescent="0.25">
      <c r="B4382" s="80" t="s">
        <v>4586</v>
      </c>
      <c r="C4382" s="119">
        <f>INDEX(Flow_TS_Werte!$C$8:$BW$9001,MATCH(Flow_Vergleich!$B4382,Flow_TS_Werte!$B$8:$B$9001,0),MATCH(Flow_Vergleich!C$12,Flow_TS_Werte!$C$1:$BW$1,0))</f>
        <v>0</v>
      </c>
      <c r="D4382" s="119">
        <f>INDEX(Flow_TS_Werte!$C$8:$BW$9001,MATCH(Flow_Vergleich!$B4382,Flow_TS_Werte!$B$8:$B$9001,0),MATCH(Flow_Vergleich!D$12,Flow_TS_Werte!$C$1:$BW$1,0))</f>
        <v>0</v>
      </c>
      <c r="E4382" s="119"/>
      <c r="F4382" s="119">
        <f>INDEX(Cost!$B$2:$S$8785,MATCH(Flow_Vergleich!$B4382,Cost!$A$2:$A$8785,0),MATCH(Flow_Vergleich!F$13,Cost!$B$1:$S$1,0))</f>
        <v>26.28</v>
      </c>
    </row>
    <row r="4383" spans="2:6" x14ac:dyDescent="0.25">
      <c r="B4383" s="80" t="s">
        <v>4587</v>
      </c>
      <c r="C4383" s="119">
        <f>INDEX(Flow_TS_Werte!$C$8:$BW$9001,MATCH(Flow_Vergleich!$B4383,Flow_TS_Werte!$B$8:$B$9001,0),MATCH(Flow_Vergleich!C$12,Flow_TS_Werte!$C$1:$BW$1,0))</f>
        <v>0</v>
      </c>
      <c r="D4383" s="119">
        <f>INDEX(Flow_TS_Werte!$C$8:$BW$9001,MATCH(Flow_Vergleich!$B4383,Flow_TS_Werte!$B$8:$B$9001,0),MATCH(Flow_Vergleich!D$12,Flow_TS_Werte!$C$1:$BW$1,0))</f>
        <v>0</v>
      </c>
      <c r="E4383" s="119"/>
      <c r="F4383" s="119">
        <f>INDEX(Cost!$B$2:$S$8785,MATCH(Flow_Vergleich!$B4383,Cost!$A$2:$A$8785,0),MATCH(Flow_Vergleich!F$13,Cost!$B$1:$S$1,0))</f>
        <v>29.77</v>
      </c>
    </row>
    <row r="4384" spans="2:6" x14ac:dyDescent="0.25">
      <c r="B4384" s="80" t="s">
        <v>4588</v>
      </c>
      <c r="C4384" s="119">
        <f>INDEX(Flow_TS_Werte!$C$8:$BW$9001,MATCH(Flow_Vergleich!$B4384,Flow_TS_Werte!$B$8:$B$9001,0),MATCH(Flow_Vergleich!C$12,Flow_TS_Werte!$C$1:$BW$1,0))</f>
        <v>0</v>
      </c>
      <c r="D4384" s="119">
        <f>INDEX(Flow_TS_Werte!$C$8:$BW$9001,MATCH(Flow_Vergleich!$B4384,Flow_TS_Werte!$B$8:$B$9001,0),MATCH(Flow_Vergleich!D$12,Flow_TS_Werte!$C$1:$BW$1,0))</f>
        <v>0</v>
      </c>
      <c r="E4384" s="119"/>
      <c r="F4384" s="119">
        <f>INDEX(Cost!$B$2:$S$8785,MATCH(Flow_Vergleich!$B4384,Cost!$A$2:$A$8785,0),MATCH(Flow_Vergleich!F$13,Cost!$B$1:$S$1,0))</f>
        <v>34.229999999999997</v>
      </c>
    </row>
    <row r="4385" spans="2:6" x14ac:dyDescent="0.25">
      <c r="B4385" s="80" t="s">
        <v>4589</v>
      </c>
      <c r="C4385" s="119">
        <f>INDEX(Flow_TS_Werte!$C$8:$BW$9001,MATCH(Flow_Vergleich!$B4385,Flow_TS_Werte!$B$8:$B$9001,0),MATCH(Flow_Vergleich!C$12,Flow_TS_Werte!$C$1:$BW$1,0))</f>
        <v>0</v>
      </c>
      <c r="D4385" s="119">
        <f>INDEX(Flow_TS_Werte!$C$8:$BW$9001,MATCH(Flow_Vergleich!$B4385,Flow_TS_Werte!$B$8:$B$9001,0),MATCH(Flow_Vergleich!D$12,Flow_TS_Werte!$C$1:$BW$1,0))</f>
        <v>0</v>
      </c>
      <c r="E4385" s="119"/>
      <c r="F4385" s="119">
        <f>INDEX(Cost!$B$2:$S$8785,MATCH(Flow_Vergleich!$B4385,Cost!$A$2:$A$8785,0),MATCH(Flow_Vergleich!F$13,Cost!$B$1:$S$1,0))</f>
        <v>38.28</v>
      </c>
    </row>
    <row r="4386" spans="2:6" x14ac:dyDescent="0.25">
      <c r="B4386" s="80" t="s">
        <v>4590</v>
      </c>
      <c r="C4386" s="119">
        <f>INDEX(Flow_TS_Werte!$C$8:$BW$9001,MATCH(Flow_Vergleich!$B4386,Flow_TS_Werte!$B$8:$B$9001,0),MATCH(Flow_Vergleich!C$12,Flow_TS_Werte!$C$1:$BW$1,0))</f>
        <v>0</v>
      </c>
      <c r="D4386" s="119">
        <f>INDEX(Flow_TS_Werte!$C$8:$BW$9001,MATCH(Flow_Vergleich!$B4386,Flow_TS_Werte!$B$8:$B$9001,0),MATCH(Flow_Vergleich!D$12,Flow_TS_Werte!$C$1:$BW$1,0))</f>
        <v>0</v>
      </c>
      <c r="E4386" s="119"/>
      <c r="F4386" s="119">
        <f>INDEX(Cost!$B$2:$S$8785,MATCH(Flow_Vergleich!$B4386,Cost!$A$2:$A$8785,0),MATCH(Flow_Vergleich!F$13,Cost!$B$1:$S$1,0))</f>
        <v>34.909999999999997</v>
      </c>
    </row>
    <row r="4387" spans="2:6" x14ac:dyDescent="0.25">
      <c r="B4387" s="80" t="s">
        <v>4591</v>
      </c>
      <c r="C4387" s="119">
        <f>INDEX(Flow_TS_Werte!$C$8:$BW$9001,MATCH(Flow_Vergleich!$B4387,Flow_TS_Werte!$B$8:$B$9001,0),MATCH(Flow_Vergleich!C$12,Flow_TS_Werte!$C$1:$BW$1,0))</f>
        <v>0</v>
      </c>
      <c r="D4387" s="119">
        <f>INDEX(Flow_TS_Werte!$C$8:$BW$9001,MATCH(Flow_Vergleich!$B4387,Flow_TS_Werte!$B$8:$B$9001,0),MATCH(Flow_Vergleich!D$12,Flow_TS_Werte!$C$1:$BW$1,0))</f>
        <v>0</v>
      </c>
      <c r="E4387" s="119"/>
      <c r="F4387" s="119">
        <f>INDEX(Cost!$B$2:$S$8785,MATCH(Flow_Vergleich!$B4387,Cost!$A$2:$A$8785,0),MATCH(Flow_Vergleich!F$13,Cost!$B$1:$S$1,0))</f>
        <v>31.11</v>
      </c>
    </row>
    <row r="4388" spans="2:6" x14ac:dyDescent="0.25">
      <c r="B4388" s="80" t="s">
        <v>4592</v>
      </c>
      <c r="C4388" s="119">
        <f>INDEX(Flow_TS_Werte!$C$8:$BW$9001,MATCH(Flow_Vergleich!$B4388,Flow_TS_Werte!$B$8:$B$9001,0),MATCH(Flow_Vergleich!C$12,Flow_TS_Werte!$C$1:$BW$1,0))</f>
        <v>0</v>
      </c>
      <c r="D4388" s="119">
        <f>INDEX(Flow_TS_Werte!$C$8:$BW$9001,MATCH(Flow_Vergleich!$B4388,Flow_TS_Werte!$B$8:$B$9001,0),MATCH(Flow_Vergleich!D$12,Flow_TS_Werte!$C$1:$BW$1,0))</f>
        <v>0</v>
      </c>
      <c r="E4388" s="119"/>
      <c r="F4388" s="119">
        <f>INDEX(Cost!$B$2:$S$8785,MATCH(Flow_Vergleich!$B4388,Cost!$A$2:$A$8785,0),MATCH(Flow_Vergleich!F$13,Cost!$B$1:$S$1,0))</f>
        <v>32.380000000000003</v>
      </c>
    </row>
    <row r="4389" spans="2:6" x14ac:dyDescent="0.25">
      <c r="B4389" s="80" t="s">
        <v>4593</v>
      </c>
      <c r="C4389" s="119">
        <f>INDEX(Flow_TS_Werte!$C$8:$BW$9001,MATCH(Flow_Vergleich!$B4389,Flow_TS_Werte!$B$8:$B$9001,0),MATCH(Flow_Vergleich!C$12,Flow_TS_Werte!$C$1:$BW$1,0))</f>
        <v>0</v>
      </c>
      <c r="D4389" s="119">
        <f>INDEX(Flow_TS_Werte!$C$8:$BW$9001,MATCH(Flow_Vergleich!$B4389,Flow_TS_Werte!$B$8:$B$9001,0),MATCH(Flow_Vergleich!D$12,Flow_TS_Werte!$C$1:$BW$1,0))</f>
        <v>0</v>
      </c>
      <c r="E4389" s="119"/>
      <c r="F4389" s="119">
        <f>INDEX(Cost!$B$2:$S$8785,MATCH(Flow_Vergleich!$B4389,Cost!$A$2:$A$8785,0),MATCH(Flow_Vergleich!F$13,Cost!$B$1:$S$1,0))</f>
        <v>27.72</v>
      </c>
    </row>
    <row r="4390" spans="2:6" x14ac:dyDescent="0.25">
      <c r="B4390" s="80" t="s">
        <v>4594</v>
      </c>
      <c r="C4390" s="119">
        <f>INDEX(Flow_TS_Werte!$C$8:$BW$9001,MATCH(Flow_Vergleich!$B4390,Flow_TS_Werte!$B$8:$B$9001,0),MATCH(Flow_Vergleich!C$12,Flow_TS_Werte!$C$1:$BW$1,0))</f>
        <v>0</v>
      </c>
      <c r="D4390" s="119">
        <f>INDEX(Flow_TS_Werte!$C$8:$BW$9001,MATCH(Flow_Vergleich!$B4390,Flow_TS_Werte!$B$8:$B$9001,0),MATCH(Flow_Vergleich!D$12,Flow_TS_Werte!$C$1:$BW$1,0))</f>
        <v>0</v>
      </c>
      <c r="E4390" s="119"/>
      <c r="F4390" s="119">
        <f>INDEX(Cost!$B$2:$S$8785,MATCH(Flow_Vergleich!$B4390,Cost!$A$2:$A$8785,0),MATCH(Flow_Vergleich!F$13,Cost!$B$1:$S$1,0))</f>
        <v>29.36</v>
      </c>
    </row>
    <row r="4391" spans="2:6" x14ac:dyDescent="0.25">
      <c r="B4391" s="80" t="s">
        <v>4595</v>
      </c>
      <c r="C4391" s="119">
        <f>INDEX(Flow_TS_Werte!$C$8:$BW$9001,MATCH(Flow_Vergleich!$B4391,Flow_TS_Werte!$B$8:$B$9001,0),MATCH(Flow_Vergleich!C$12,Flow_TS_Werte!$C$1:$BW$1,0))</f>
        <v>0</v>
      </c>
      <c r="D4391" s="119">
        <f>INDEX(Flow_TS_Werte!$C$8:$BW$9001,MATCH(Flow_Vergleich!$B4391,Flow_TS_Werte!$B$8:$B$9001,0),MATCH(Flow_Vergleich!D$12,Flow_TS_Werte!$C$1:$BW$1,0))</f>
        <v>0</v>
      </c>
      <c r="E4391" s="119"/>
      <c r="F4391" s="119">
        <f>INDEX(Cost!$B$2:$S$8785,MATCH(Flow_Vergleich!$B4391,Cost!$A$2:$A$8785,0),MATCH(Flow_Vergleich!F$13,Cost!$B$1:$S$1,0))</f>
        <v>24.69</v>
      </c>
    </row>
    <row r="4392" spans="2:6" x14ac:dyDescent="0.25">
      <c r="B4392" s="80" t="s">
        <v>4596</v>
      </c>
      <c r="C4392" s="119">
        <f>INDEX(Flow_TS_Werte!$C$8:$BW$9001,MATCH(Flow_Vergleich!$B4392,Flow_TS_Werte!$B$8:$B$9001,0),MATCH(Flow_Vergleich!C$12,Flow_TS_Werte!$C$1:$BW$1,0))</f>
        <v>0</v>
      </c>
      <c r="D4392" s="119">
        <f>INDEX(Flow_TS_Werte!$C$8:$BW$9001,MATCH(Flow_Vergleich!$B4392,Flow_TS_Werte!$B$8:$B$9001,0),MATCH(Flow_Vergleich!D$12,Flow_TS_Werte!$C$1:$BW$1,0))</f>
        <v>0</v>
      </c>
      <c r="E4392" s="119"/>
      <c r="F4392" s="119">
        <f>INDEX(Cost!$B$2:$S$8785,MATCH(Flow_Vergleich!$B4392,Cost!$A$2:$A$8785,0),MATCH(Flow_Vergleich!F$13,Cost!$B$1:$S$1,0))</f>
        <v>23.42</v>
      </c>
    </row>
    <row r="4393" spans="2:6" x14ac:dyDescent="0.25">
      <c r="B4393" s="80" t="s">
        <v>4597</v>
      </c>
      <c r="C4393" s="119">
        <f>INDEX(Flow_TS_Werte!$C$8:$BW$9001,MATCH(Flow_Vergleich!$B4393,Flow_TS_Werte!$B$8:$B$9001,0),MATCH(Flow_Vergleich!C$12,Flow_TS_Werte!$C$1:$BW$1,0))</f>
        <v>0</v>
      </c>
      <c r="D4393" s="119">
        <f>INDEX(Flow_TS_Werte!$C$8:$BW$9001,MATCH(Flow_Vergleich!$B4393,Flow_TS_Werte!$B$8:$B$9001,0),MATCH(Flow_Vergleich!D$12,Flow_TS_Werte!$C$1:$BW$1,0))</f>
        <v>0</v>
      </c>
      <c r="E4393" s="119"/>
      <c r="F4393" s="119">
        <f>INDEX(Cost!$B$2:$S$8785,MATCH(Flow_Vergleich!$B4393,Cost!$A$2:$A$8785,0),MATCH(Flow_Vergleich!F$13,Cost!$B$1:$S$1,0))</f>
        <v>21.91</v>
      </c>
    </row>
    <row r="4394" spans="2:6" x14ac:dyDescent="0.25">
      <c r="B4394" s="80" t="s">
        <v>4598</v>
      </c>
      <c r="C4394" s="119">
        <f>INDEX(Flow_TS_Werte!$C$8:$BW$9001,MATCH(Flow_Vergleich!$B4394,Flow_TS_Werte!$B$8:$B$9001,0),MATCH(Flow_Vergleich!C$12,Flow_TS_Werte!$C$1:$BW$1,0))</f>
        <v>0</v>
      </c>
      <c r="D4394" s="119">
        <f>INDEX(Flow_TS_Werte!$C$8:$BW$9001,MATCH(Flow_Vergleich!$B4394,Flow_TS_Werte!$B$8:$B$9001,0),MATCH(Flow_Vergleich!D$12,Flow_TS_Werte!$C$1:$BW$1,0))</f>
        <v>0</v>
      </c>
      <c r="E4394" s="119"/>
      <c r="F4394" s="119">
        <f>INDEX(Cost!$B$2:$S$8785,MATCH(Flow_Vergleich!$B4394,Cost!$A$2:$A$8785,0),MATCH(Flow_Vergleich!F$13,Cost!$B$1:$S$1,0))</f>
        <v>20.190000000000001</v>
      </c>
    </row>
    <row r="4395" spans="2:6" x14ac:dyDescent="0.25">
      <c r="B4395" s="80" t="s">
        <v>4599</v>
      </c>
      <c r="C4395" s="119">
        <f>INDEX(Flow_TS_Werte!$C$8:$BW$9001,MATCH(Flow_Vergleich!$B4395,Flow_TS_Werte!$B$8:$B$9001,0),MATCH(Flow_Vergleich!C$12,Flow_TS_Werte!$C$1:$BW$1,0))</f>
        <v>0</v>
      </c>
      <c r="D4395" s="119">
        <f>INDEX(Flow_TS_Werte!$C$8:$BW$9001,MATCH(Flow_Vergleich!$B4395,Flow_TS_Werte!$B$8:$B$9001,0),MATCH(Flow_Vergleich!D$12,Flow_TS_Werte!$C$1:$BW$1,0))</f>
        <v>0</v>
      </c>
      <c r="E4395" s="119"/>
      <c r="F4395" s="119">
        <f>INDEX(Cost!$B$2:$S$8785,MATCH(Flow_Vergleich!$B4395,Cost!$A$2:$A$8785,0),MATCH(Flow_Vergleich!F$13,Cost!$B$1:$S$1,0))</f>
        <v>22.44</v>
      </c>
    </row>
    <row r="4396" spans="2:6" x14ac:dyDescent="0.25">
      <c r="B4396" s="80" t="s">
        <v>4600</v>
      </c>
      <c r="C4396" s="119">
        <f>INDEX(Flow_TS_Werte!$C$8:$BW$9001,MATCH(Flow_Vergleich!$B4396,Flow_TS_Werte!$B$8:$B$9001,0),MATCH(Flow_Vergleich!C$12,Flow_TS_Werte!$C$1:$BW$1,0))</f>
        <v>0</v>
      </c>
      <c r="D4396" s="119">
        <f>INDEX(Flow_TS_Werte!$C$8:$BW$9001,MATCH(Flow_Vergleich!$B4396,Flow_TS_Werte!$B$8:$B$9001,0),MATCH(Flow_Vergleich!D$12,Flow_TS_Werte!$C$1:$BW$1,0))</f>
        <v>0</v>
      </c>
      <c r="E4396" s="119"/>
      <c r="F4396" s="119">
        <f>INDEX(Cost!$B$2:$S$8785,MATCH(Flow_Vergleich!$B4396,Cost!$A$2:$A$8785,0),MATCH(Flow_Vergleich!F$13,Cost!$B$1:$S$1,0))</f>
        <v>26.84</v>
      </c>
    </row>
    <row r="4397" spans="2:6" x14ac:dyDescent="0.25">
      <c r="B4397" s="80" t="s">
        <v>4601</v>
      </c>
      <c r="C4397" s="119">
        <f>INDEX(Flow_TS_Werte!$C$8:$BW$9001,MATCH(Flow_Vergleich!$B4397,Flow_TS_Werte!$B$8:$B$9001,0),MATCH(Flow_Vergleich!C$12,Flow_TS_Werte!$C$1:$BW$1,0))</f>
        <v>0</v>
      </c>
      <c r="D4397" s="119">
        <f>INDEX(Flow_TS_Werte!$C$8:$BW$9001,MATCH(Flow_Vergleich!$B4397,Flow_TS_Werte!$B$8:$B$9001,0),MATCH(Flow_Vergleich!D$12,Flow_TS_Werte!$C$1:$BW$1,0))</f>
        <v>0</v>
      </c>
      <c r="E4397" s="119"/>
      <c r="F4397" s="119">
        <f>INDEX(Cost!$B$2:$S$8785,MATCH(Flow_Vergleich!$B4397,Cost!$A$2:$A$8785,0),MATCH(Flow_Vergleich!F$13,Cost!$B$1:$S$1,0))</f>
        <v>33.58</v>
      </c>
    </row>
    <row r="4398" spans="2:6" x14ac:dyDescent="0.25">
      <c r="B4398" s="80" t="s">
        <v>4602</v>
      </c>
      <c r="C4398" s="119">
        <f>INDEX(Flow_TS_Werte!$C$8:$BW$9001,MATCH(Flow_Vergleich!$B4398,Flow_TS_Werte!$B$8:$B$9001,0),MATCH(Flow_Vergleich!C$12,Flow_TS_Werte!$C$1:$BW$1,0))</f>
        <v>0</v>
      </c>
      <c r="D4398" s="119">
        <f>INDEX(Flow_TS_Werte!$C$8:$BW$9001,MATCH(Flow_Vergleich!$B4398,Flow_TS_Werte!$B$8:$B$9001,0),MATCH(Flow_Vergleich!D$12,Flow_TS_Werte!$C$1:$BW$1,0))</f>
        <v>0</v>
      </c>
      <c r="E4398" s="119"/>
      <c r="F4398" s="119">
        <f>INDEX(Cost!$B$2:$S$8785,MATCH(Flow_Vergleich!$B4398,Cost!$A$2:$A$8785,0),MATCH(Flow_Vergleich!F$13,Cost!$B$1:$S$1,0))</f>
        <v>35.78</v>
      </c>
    </row>
    <row r="4399" spans="2:6" x14ac:dyDescent="0.25">
      <c r="B4399" s="80" t="s">
        <v>4603</v>
      </c>
      <c r="C4399" s="119">
        <f>INDEX(Flow_TS_Werte!$C$8:$BW$9001,MATCH(Flow_Vergleich!$B4399,Flow_TS_Werte!$B$8:$B$9001,0),MATCH(Flow_Vergleich!C$12,Flow_TS_Werte!$C$1:$BW$1,0))</f>
        <v>0</v>
      </c>
      <c r="D4399" s="119">
        <f>INDEX(Flow_TS_Werte!$C$8:$BW$9001,MATCH(Flow_Vergleich!$B4399,Flow_TS_Werte!$B$8:$B$9001,0),MATCH(Flow_Vergleich!D$12,Flow_TS_Werte!$C$1:$BW$1,0))</f>
        <v>0</v>
      </c>
      <c r="E4399" s="119"/>
      <c r="F4399" s="119">
        <f>INDEX(Cost!$B$2:$S$8785,MATCH(Flow_Vergleich!$B4399,Cost!$A$2:$A$8785,0),MATCH(Flow_Vergleich!F$13,Cost!$B$1:$S$1,0))</f>
        <v>29.8</v>
      </c>
    </row>
    <row r="4400" spans="2:6" x14ac:dyDescent="0.25">
      <c r="B4400" s="80" t="s">
        <v>4604</v>
      </c>
      <c r="C4400" s="119">
        <f>INDEX(Flow_TS_Werte!$C$8:$BW$9001,MATCH(Flow_Vergleich!$B4400,Flow_TS_Werte!$B$8:$B$9001,0),MATCH(Flow_Vergleich!C$12,Flow_TS_Werte!$C$1:$BW$1,0))</f>
        <v>0</v>
      </c>
      <c r="D4400" s="119">
        <f>INDEX(Flow_TS_Werte!$C$8:$BW$9001,MATCH(Flow_Vergleich!$B4400,Flow_TS_Werte!$B$8:$B$9001,0),MATCH(Flow_Vergleich!D$12,Flow_TS_Werte!$C$1:$BW$1,0))</f>
        <v>0</v>
      </c>
      <c r="E4400" s="119"/>
      <c r="F4400" s="119">
        <f>INDEX(Cost!$B$2:$S$8785,MATCH(Flow_Vergleich!$B4400,Cost!$A$2:$A$8785,0),MATCH(Flow_Vergleich!F$13,Cost!$B$1:$S$1,0))</f>
        <v>24</v>
      </c>
    </row>
    <row r="4401" spans="2:6" x14ac:dyDescent="0.25">
      <c r="B4401" s="80" t="s">
        <v>4605</v>
      </c>
      <c r="C4401" s="119">
        <f>INDEX(Flow_TS_Werte!$C$8:$BW$9001,MATCH(Flow_Vergleich!$B4401,Flow_TS_Werte!$B$8:$B$9001,0),MATCH(Flow_Vergleich!C$12,Flow_TS_Werte!$C$1:$BW$1,0))</f>
        <v>0</v>
      </c>
      <c r="D4401" s="119">
        <f>INDEX(Flow_TS_Werte!$C$8:$BW$9001,MATCH(Flow_Vergleich!$B4401,Flow_TS_Werte!$B$8:$B$9001,0),MATCH(Flow_Vergleich!D$12,Flow_TS_Werte!$C$1:$BW$1,0))</f>
        <v>0</v>
      </c>
      <c r="E4401" s="119"/>
      <c r="F4401" s="119">
        <f>INDEX(Cost!$B$2:$S$8785,MATCH(Flow_Vergleich!$B4401,Cost!$A$2:$A$8785,0),MATCH(Flow_Vergleich!F$13,Cost!$B$1:$S$1,0))</f>
        <v>23.26</v>
      </c>
    </row>
    <row r="4402" spans="2:6" x14ac:dyDescent="0.25">
      <c r="B4402" s="80" t="s">
        <v>4606</v>
      </c>
      <c r="C4402" s="119">
        <f>INDEX(Flow_TS_Werte!$C$8:$BW$9001,MATCH(Flow_Vergleich!$B4402,Flow_TS_Werte!$B$8:$B$9001,0),MATCH(Flow_Vergleich!C$12,Flow_TS_Werte!$C$1:$BW$1,0))</f>
        <v>0</v>
      </c>
      <c r="D4402" s="119">
        <f>INDEX(Flow_TS_Werte!$C$8:$BW$9001,MATCH(Flow_Vergleich!$B4402,Flow_TS_Werte!$B$8:$B$9001,0),MATCH(Flow_Vergleich!D$12,Flow_TS_Werte!$C$1:$BW$1,0))</f>
        <v>0</v>
      </c>
      <c r="E4402" s="119"/>
      <c r="F4402" s="119">
        <f>INDEX(Cost!$B$2:$S$8785,MATCH(Flow_Vergleich!$B4402,Cost!$A$2:$A$8785,0),MATCH(Flow_Vergleich!F$13,Cost!$B$1:$S$1,0))</f>
        <v>22.56</v>
      </c>
    </row>
    <row r="4403" spans="2:6" x14ac:dyDescent="0.25">
      <c r="B4403" s="80" t="s">
        <v>4607</v>
      </c>
      <c r="C4403" s="119">
        <f>INDEX(Flow_TS_Werte!$C$8:$BW$9001,MATCH(Flow_Vergleich!$B4403,Flow_TS_Werte!$B$8:$B$9001,0),MATCH(Flow_Vergleich!C$12,Flow_TS_Werte!$C$1:$BW$1,0))</f>
        <v>0</v>
      </c>
      <c r="D4403" s="119">
        <f>INDEX(Flow_TS_Werte!$C$8:$BW$9001,MATCH(Flow_Vergleich!$B4403,Flow_TS_Werte!$B$8:$B$9001,0),MATCH(Flow_Vergleich!D$12,Flow_TS_Werte!$C$1:$BW$1,0))</f>
        <v>0</v>
      </c>
      <c r="E4403" s="119"/>
      <c r="F4403" s="119">
        <f>INDEX(Cost!$B$2:$S$8785,MATCH(Flow_Vergleich!$B4403,Cost!$A$2:$A$8785,0),MATCH(Flow_Vergleich!F$13,Cost!$B$1:$S$1,0))</f>
        <v>22.09</v>
      </c>
    </row>
    <row r="4404" spans="2:6" x14ac:dyDescent="0.25">
      <c r="B4404" s="80" t="s">
        <v>4608</v>
      </c>
      <c r="C4404" s="119">
        <f>INDEX(Flow_TS_Werte!$C$8:$BW$9001,MATCH(Flow_Vergleich!$B4404,Flow_TS_Werte!$B$8:$B$9001,0),MATCH(Flow_Vergleich!C$12,Flow_TS_Werte!$C$1:$BW$1,0))</f>
        <v>0</v>
      </c>
      <c r="D4404" s="119">
        <f>INDEX(Flow_TS_Werte!$C$8:$BW$9001,MATCH(Flow_Vergleich!$B4404,Flow_TS_Werte!$B$8:$B$9001,0),MATCH(Flow_Vergleich!D$12,Flow_TS_Werte!$C$1:$BW$1,0))</f>
        <v>0</v>
      </c>
      <c r="E4404" s="119"/>
      <c r="F4404" s="119">
        <f>INDEX(Cost!$B$2:$S$8785,MATCH(Flow_Vergleich!$B4404,Cost!$A$2:$A$8785,0),MATCH(Flow_Vergleich!F$13,Cost!$B$1:$S$1,0))</f>
        <v>22.09</v>
      </c>
    </row>
    <row r="4405" spans="2:6" x14ac:dyDescent="0.25">
      <c r="B4405" s="80" t="s">
        <v>4609</v>
      </c>
      <c r="C4405" s="119">
        <f>INDEX(Flow_TS_Werte!$C$8:$BW$9001,MATCH(Flow_Vergleich!$B4405,Flow_TS_Werte!$B$8:$B$9001,0),MATCH(Flow_Vergleich!C$12,Flow_TS_Werte!$C$1:$BW$1,0))</f>
        <v>0</v>
      </c>
      <c r="D4405" s="119">
        <f>INDEX(Flow_TS_Werte!$C$8:$BW$9001,MATCH(Flow_Vergleich!$B4405,Flow_TS_Werte!$B$8:$B$9001,0),MATCH(Flow_Vergleich!D$12,Flow_TS_Werte!$C$1:$BW$1,0))</f>
        <v>0</v>
      </c>
      <c r="E4405" s="119"/>
      <c r="F4405" s="119">
        <f>INDEX(Cost!$B$2:$S$8785,MATCH(Flow_Vergleich!$B4405,Cost!$A$2:$A$8785,0),MATCH(Flow_Vergleich!F$13,Cost!$B$1:$S$1,0))</f>
        <v>24.22</v>
      </c>
    </row>
    <row r="4406" spans="2:6" x14ac:dyDescent="0.25">
      <c r="B4406" s="80" t="s">
        <v>4610</v>
      </c>
      <c r="C4406" s="119">
        <f>INDEX(Flow_TS_Werte!$C$8:$BW$9001,MATCH(Flow_Vergleich!$B4406,Flow_TS_Werte!$B$8:$B$9001,0),MATCH(Flow_Vergleich!C$12,Flow_TS_Werte!$C$1:$BW$1,0))</f>
        <v>0</v>
      </c>
      <c r="D4406" s="119">
        <f>INDEX(Flow_TS_Werte!$C$8:$BW$9001,MATCH(Flow_Vergleich!$B4406,Flow_TS_Werte!$B$8:$B$9001,0),MATCH(Flow_Vergleich!D$12,Flow_TS_Werte!$C$1:$BW$1,0))</f>
        <v>0</v>
      </c>
      <c r="E4406" s="119"/>
      <c r="F4406" s="119">
        <f>INDEX(Cost!$B$2:$S$8785,MATCH(Flow_Vergleich!$B4406,Cost!$A$2:$A$8785,0),MATCH(Flow_Vergleich!F$13,Cost!$B$1:$S$1,0))</f>
        <v>27</v>
      </c>
    </row>
    <row r="4407" spans="2:6" x14ac:dyDescent="0.25">
      <c r="B4407" s="80" t="s">
        <v>4611</v>
      </c>
      <c r="C4407" s="119">
        <f>INDEX(Flow_TS_Werte!$C$8:$BW$9001,MATCH(Flow_Vergleich!$B4407,Flow_TS_Werte!$B$8:$B$9001,0),MATCH(Flow_Vergleich!C$12,Flow_TS_Werte!$C$1:$BW$1,0))</f>
        <v>0</v>
      </c>
      <c r="D4407" s="119">
        <f>INDEX(Flow_TS_Werte!$C$8:$BW$9001,MATCH(Flow_Vergleich!$B4407,Flow_TS_Werte!$B$8:$B$9001,0),MATCH(Flow_Vergleich!D$12,Flow_TS_Werte!$C$1:$BW$1,0))</f>
        <v>0</v>
      </c>
      <c r="E4407" s="119"/>
      <c r="F4407" s="119">
        <f>INDEX(Cost!$B$2:$S$8785,MATCH(Flow_Vergleich!$B4407,Cost!$A$2:$A$8785,0),MATCH(Flow_Vergleich!F$13,Cost!$B$1:$S$1,0))</f>
        <v>28.75</v>
      </c>
    </row>
    <row r="4408" spans="2:6" x14ac:dyDescent="0.25">
      <c r="B4408" s="80" t="s">
        <v>4612</v>
      </c>
      <c r="C4408" s="119">
        <f>INDEX(Flow_TS_Werte!$C$8:$BW$9001,MATCH(Flow_Vergleich!$B4408,Flow_TS_Werte!$B$8:$B$9001,0),MATCH(Flow_Vergleich!C$12,Flow_TS_Werte!$C$1:$BW$1,0))</f>
        <v>0</v>
      </c>
      <c r="D4408" s="119">
        <f>INDEX(Flow_TS_Werte!$C$8:$BW$9001,MATCH(Flow_Vergleich!$B4408,Flow_TS_Werte!$B$8:$B$9001,0),MATCH(Flow_Vergleich!D$12,Flow_TS_Werte!$C$1:$BW$1,0))</f>
        <v>0</v>
      </c>
      <c r="E4408" s="119"/>
      <c r="F4408" s="119">
        <f>INDEX(Cost!$B$2:$S$8785,MATCH(Flow_Vergleich!$B4408,Cost!$A$2:$A$8785,0),MATCH(Flow_Vergleich!F$13,Cost!$B$1:$S$1,0))</f>
        <v>32.43</v>
      </c>
    </row>
    <row r="4409" spans="2:6" x14ac:dyDescent="0.25">
      <c r="B4409" s="80" t="s">
        <v>4613</v>
      </c>
      <c r="C4409" s="119">
        <f>INDEX(Flow_TS_Werte!$C$8:$BW$9001,MATCH(Flow_Vergleich!$B4409,Flow_TS_Werte!$B$8:$B$9001,0),MATCH(Flow_Vergleich!C$12,Flow_TS_Werte!$C$1:$BW$1,0))</f>
        <v>0</v>
      </c>
      <c r="D4409" s="119">
        <f>INDEX(Flow_TS_Werte!$C$8:$BW$9001,MATCH(Flow_Vergleich!$B4409,Flow_TS_Werte!$B$8:$B$9001,0),MATCH(Flow_Vergleich!D$12,Flow_TS_Werte!$C$1:$BW$1,0))</f>
        <v>0</v>
      </c>
      <c r="E4409" s="119"/>
      <c r="F4409" s="119">
        <f>INDEX(Cost!$B$2:$S$8785,MATCH(Flow_Vergleich!$B4409,Cost!$A$2:$A$8785,0),MATCH(Flow_Vergleich!F$13,Cost!$B$1:$S$1,0))</f>
        <v>33.950000000000003</v>
      </c>
    </row>
    <row r="4410" spans="2:6" x14ac:dyDescent="0.25">
      <c r="B4410" s="80" t="s">
        <v>4614</v>
      </c>
      <c r="C4410" s="119">
        <f>INDEX(Flow_TS_Werte!$C$8:$BW$9001,MATCH(Flow_Vergleich!$B4410,Flow_TS_Werte!$B$8:$B$9001,0),MATCH(Flow_Vergleich!C$12,Flow_TS_Werte!$C$1:$BW$1,0))</f>
        <v>0</v>
      </c>
      <c r="D4410" s="119">
        <f>INDEX(Flow_TS_Werte!$C$8:$BW$9001,MATCH(Flow_Vergleich!$B4410,Flow_TS_Werte!$B$8:$B$9001,0),MATCH(Flow_Vergleich!D$12,Flow_TS_Werte!$C$1:$BW$1,0))</f>
        <v>0</v>
      </c>
      <c r="E4410" s="119"/>
      <c r="F4410" s="119">
        <f>INDEX(Cost!$B$2:$S$8785,MATCH(Flow_Vergleich!$B4410,Cost!$A$2:$A$8785,0),MATCH(Flow_Vergleich!F$13,Cost!$B$1:$S$1,0))</f>
        <v>32.67</v>
      </c>
    </row>
    <row r="4411" spans="2:6" x14ac:dyDescent="0.25">
      <c r="B4411" s="80" t="s">
        <v>4615</v>
      </c>
      <c r="C4411" s="119">
        <f>INDEX(Flow_TS_Werte!$C$8:$BW$9001,MATCH(Flow_Vergleich!$B4411,Flow_TS_Werte!$B$8:$B$9001,0),MATCH(Flow_Vergleich!C$12,Flow_TS_Werte!$C$1:$BW$1,0))</f>
        <v>0</v>
      </c>
      <c r="D4411" s="119">
        <f>INDEX(Flow_TS_Werte!$C$8:$BW$9001,MATCH(Flow_Vergleich!$B4411,Flow_TS_Werte!$B$8:$B$9001,0),MATCH(Flow_Vergleich!D$12,Flow_TS_Werte!$C$1:$BW$1,0))</f>
        <v>0</v>
      </c>
      <c r="E4411" s="119"/>
      <c r="F4411" s="119">
        <f>INDEX(Cost!$B$2:$S$8785,MATCH(Flow_Vergleich!$B4411,Cost!$A$2:$A$8785,0),MATCH(Flow_Vergleich!F$13,Cost!$B$1:$S$1,0))</f>
        <v>30.07</v>
      </c>
    </row>
    <row r="4412" spans="2:6" x14ac:dyDescent="0.25">
      <c r="B4412" s="80" t="s">
        <v>4616</v>
      </c>
      <c r="C4412" s="119">
        <f>INDEX(Flow_TS_Werte!$C$8:$BW$9001,MATCH(Flow_Vergleich!$B4412,Flow_TS_Werte!$B$8:$B$9001,0),MATCH(Flow_Vergleich!C$12,Flow_TS_Werte!$C$1:$BW$1,0))</f>
        <v>0</v>
      </c>
      <c r="D4412" s="119">
        <f>INDEX(Flow_TS_Werte!$C$8:$BW$9001,MATCH(Flow_Vergleich!$B4412,Flow_TS_Werte!$B$8:$B$9001,0),MATCH(Flow_Vergleich!D$12,Flow_TS_Werte!$C$1:$BW$1,0))</f>
        <v>0</v>
      </c>
      <c r="E4412" s="119"/>
      <c r="F4412" s="119">
        <f>INDEX(Cost!$B$2:$S$8785,MATCH(Flow_Vergleich!$B4412,Cost!$A$2:$A$8785,0),MATCH(Flow_Vergleich!F$13,Cost!$B$1:$S$1,0))</f>
        <v>31.91</v>
      </c>
    </row>
    <row r="4413" spans="2:6" x14ac:dyDescent="0.25">
      <c r="B4413" s="80" t="s">
        <v>4617</v>
      </c>
      <c r="C4413" s="119">
        <f>INDEX(Flow_TS_Werte!$C$8:$BW$9001,MATCH(Flow_Vergleich!$B4413,Flow_TS_Werte!$B$8:$B$9001,0),MATCH(Flow_Vergleich!C$12,Flow_TS_Werte!$C$1:$BW$1,0))</f>
        <v>0</v>
      </c>
      <c r="D4413" s="119">
        <f>INDEX(Flow_TS_Werte!$C$8:$BW$9001,MATCH(Flow_Vergleich!$B4413,Flow_TS_Werte!$B$8:$B$9001,0),MATCH(Flow_Vergleich!D$12,Flow_TS_Werte!$C$1:$BW$1,0))</f>
        <v>0</v>
      </c>
      <c r="E4413" s="119"/>
      <c r="F4413" s="119">
        <f>INDEX(Cost!$B$2:$S$8785,MATCH(Flow_Vergleich!$B4413,Cost!$A$2:$A$8785,0),MATCH(Flow_Vergleich!F$13,Cost!$B$1:$S$1,0))</f>
        <v>27.59</v>
      </c>
    </row>
    <row r="4414" spans="2:6" x14ac:dyDescent="0.25">
      <c r="B4414" s="80" t="s">
        <v>4618</v>
      </c>
      <c r="C4414" s="119">
        <f>INDEX(Flow_TS_Werte!$C$8:$BW$9001,MATCH(Flow_Vergleich!$B4414,Flow_TS_Werte!$B$8:$B$9001,0),MATCH(Flow_Vergleich!C$12,Flow_TS_Werte!$C$1:$BW$1,0))</f>
        <v>0</v>
      </c>
      <c r="D4414" s="119">
        <f>INDEX(Flow_TS_Werte!$C$8:$BW$9001,MATCH(Flow_Vergleich!$B4414,Flow_TS_Werte!$B$8:$B$9001,0),MATCH(Flow_Vergleich!D$12,Flow_TS_Werte!$C$1:$BW$1,0))</f>
        <v>0</v>
      </c>
      <c r="E4414" s="119"/>
      <c r="F4414" s="119">
        <f>INDEX(Cost!$B$2:$S$8785,MATCH(Flow_Vergleich!$B4414,Cost!$A$2:$A$8785,0),MATCH(Flow_Vergleich!F$13,Cost!$B$1:$S$1,0))</f>
        <v>22.03</v>
      </c>
    </row>
    <row r="4415" spans="2:6" x14ac:dyDescent="0.25">
      <c r="B4415" s="80" t="s">
        <v>4619</v>
      </c>
      <c r="C4415" s="119">
        <f>INDEX(Flow_TS_Werte!$C$8:$BW$9001,MATCH(Flow_Vergleich!$B4415,Flow_TS_Werte!$B$8:$B$9001,0),MATCH(Flow_Vergleich!C$12,Flow_TS_Werte!$C$1:$BW$1,0))</f>
        <v>0</v>
      </c>
      <c r="D4415" s="119">
        <f>INDEX(Flow_TS_Werte!$C$8:$BW$9001,MATCH(Flow_Vergleich!$B4415,Flow_TS_Werte!$B$8:$B$9001,0),MATCH(Flow_Vergleich!D$12,Flow_TS_Werte!$C$1:$BW$1,0))</f>
        <v>0</v>
      </c>
      <c r="E4415" s="119"/>
      <c r="F4415" s="119">
        <f>INDEX(Cost!$B$2:$S$8785,MATCH(Flow_Vergleich!$B4415,Cost!$A$2:$A$8785,0),MATCH(Flow_Vergleich!F$13,Cost!$B$1:$S$1,0))</f>
        <v>20.38</v>
      </c>
    </row>
    <row r="4416" spans="2:6" x14ac:dyDescent="0.25">
      <c r="B4416" s="80" t="s">
        <v>4620</v>
      </c>
      <c r="C4416" s="119">
        <f>INDEX(Flow_TS_Werte!$C$8:$BW$9001,MATCH(Flow_Vergleich!$B4416,Flow_TS_Werte!$B$8:$B$9001,0),MATCH(Flow_Vergleich!C$12,Flow_TS_Werte!$C$1:$BW$1,0))</f>
        <v>0</v>
      </c>
      <c r="D4416" s="119">
        <f>INDEX(Flow_TS_Werte!$C$8:$BW$9001,MATCH(Flow_Vergleich!$B4416,Flow_TS_Werte!$B$8:$B$9001,0),MATCH(Flow_Vergleich!D$12,Flow_TS_Werte!$C$1:$BW$1,0))</f>
        <v>0</v>
      </c>
      <c r="E4416" s="119"/>
      <c r="F4416" s="119">
        <f>INDEX(Cost!$B$2:$S$8785,MATCH(Flow_Vergleich!$B4416,Cost!$A$2:$A$8785,0),MATCH(Flow_Vergleich!F$13,Cost!$B$1:$S$1,0))</f>
        <v>19.399999999999999</v>
      </c>
    </row>
    <row r="4417" spans="2:6" x14ac:dyDescent="0.25">
      <c r="B4417" s="80" t="s">
        <v>4621</v>
      </c>
      <c r="C4417" s="119">
        <f>INDEX(Flow_TS_Werte!$C$8:$BW$9001,MATCH(Flow_Vergleich!$B4417,Flow_TS_Werte!$B$8:$B$9001,0),MATCH(Flow_Vergleich!C$12,Flow_TS_Werte!$C$1:$BW$1,0))</f>
        <v>0</v>
      </c>
      <c r="D4417" s="119">
        <f>INDEX(Flow_TS_Werte!$C$8:$BW$9001,MATCH(Flow_Vergleich!$B4417,Flow_TS_Werte!$B$8:$B$9001,0),MATCH(Flow_Vergleich!D$12,Flow_TS_Werte!$C$1:$BW$1,0))</f>
        <v>0</v>
      </c>
      <c r="E4417" s="119"/>
      <c r="F4417" s="119">
        <f>INDEX(Cost!$B$2:$S$8785,MATCH(Flow_Vergleich!$B4417,Cost!$A$2:$A$8785,0),MATCH(Flow_Vergleich!F$13,Cost!$B$1:$S$1,0))</f>
        <v>17.09</v>
      </c>
    </row>
    <row r="4418" spans="2:6" x14ac:dyDescent="0.25">
      <c r="B4418" s="80" t="s">
        <v>4622</v>
      </c>
      <c r="C4418" s="119">
        <f>INDEX(Flow_TS_Werte!$C$8:$BW$9001,MATCH(Flow_Vergleich!$B4418,Flow_TS_Werte!$B$8:$B$9001,0),MATCH(Flow_Vergleich!C$12,Flow_TS_Werte!$C$1:$BW$1,0))</f>
        <v>0</v>
      </c>
      <c r="D4418" s="119">
        <f>INDEX(Flow_TS_Werte!$C$8:$BW$9001,MATCH(Flow_Vergleich!$B4418,Flow_TS_Werte!$B$8:$B$9001,0),MATCH(Flow_Vergleich!D$12,Flow_TS_Werte!$C$1:$BW$1,0))</f>
        <v>0</v>
      </c>
      <c r="E4418" s="119"/>
      <c r="F4418" s="119">
        <f>INDEX(Cost!$B$2:$S$8785,MATCH(Flow_Vergleich!$B4418,Cost!$A$2:$A$8785,0),MATCH(Flow_Vergleich!F$13,Cost!$B$1:$S$1,0))</f>
        <v>16.79</v>
      </c>
    </row>
    <row r="4419" spans="2:6" x14ac:dyDescent="0.25">
      <c r="B4419" s="80" t="s">
        <v>4623</v>
      </c>
      <c r="C4419" s="119">
        <f>INDEX(Flow_TS_Werte!$C$8:$BW$9001,MATCH(Flow_Vergleich!$B4419,Flow_TS_Werte!$B$8:$B$9001,0),MATCH(Flow_Vergleich!C$12,Flow_TS_Werte!$C$1:$BW$1,0))</f>
        <v>0</v>
      </c>
      <c r="D4419" s="119">
        <f>INDEX(Flow_TS_Werte!$C$8:$BW$9001,MATCH(Flow_Vergleich!$B4419,Flow_TS_Werte!$B$8:$B$9001,0),MATCH(Flow_Vergleich!D$12,Flow_TS_Werte!$C$1:$BW$1,0))</f>
        <v>0</v>
      </c>
      <c r="E4419" s="119"/>
      <c r="F4419" s="119">
        <f>INDEX(Cost!$B$2:$S$8785,MATCH(Flow_Vergleich!$B4419,Cost!$A$2:$A$8785,0),MATCH(Flow_Vergleich!F$13,Cost!$B$1:$S$1,0))</f>
        <v>16.579999999999998</v>
      </c>
    </row>
    <row r="4420" spans="2:6" x14ac:dyDescent="0.25">
      <c r="B4420" s="80" t="s">
        <v>4624</v>
      </c>
      <c r="C4420" s="119">
        <f>INDEX(Flow_TS_Werte!$C$8:$BW$9001,MATCH(Flow_Vergleich!$B4420,Flow_TS_Werte!$B$8:$B$9001,0),MATCH(Flow_Vergleich!C$12,Flow_TS_Werte!$C$1:$BW$1,0))</f>
        <v>0</v>
      </c>
      <c r="D4420" s="119">
        <f>INDEX(Flow_TS_Werte!$C$8:$BW$9001,MATCH(Flow_Vergleich!$B4420,Flow_TS_Werte!$B$8:$B$9001,0),MATCH(Flow_Vergleich!D$12,Flow_TS_Werte!$C$1:$BW$1,0))</f>
        <v>0</v>
      </c>
      <c r="E4420" s="119"/>
      <c r="F4420" s="119">
        <f>INDEX(Cost!$B$2:$S$8785,MATCH(Flow_Vergleich!$B4420,Cost!$A$2:$A$8785,0),MATCH(Flow_Vergleich!F$13,Cost!$B$1:$S$1,0))</f>
        <v>17.989999999999998</v>
      </c>
    </row>
    <row r="4421" spans="2:6" x14ac:dyDescent="0.25">
      <c r="B4421" s="80" t="s">
        <v>4625</v>
      </c>
      <c r="C4421" s="119">
        <f>INDEX(Flow_TS_Werte!$C$8:$BW$9001,MATCH(Flow_Vergleich!$B4421,Flow_TS_Werte!$B$8:$B$9001,0),MATCH(Flow_Vergleich!C$12,Flow_TS_Werte!$C$1:$BW$1,0))</f>
        <v>0</v>
      </c>
      <c r="D4421" s="119">
        <f>INDEX(Flow_TS_Werte!$C$8:$BW$9001,MATCH(Flow_Vergleich!$B4421,Flow_TS_Werte!$B$8:$B$9001,0),MATCH(Flow_Vergleich!D$12,Flow_TS_Werte!$C$1:$BW$1,0))</f>
        <v>0</v>
      </c>
      <c r="E4421" s="119"/>
      <c r="F4421" s="119">
        <f>INDEX(Cost!$B$2:$S$8785,MATCH(Flow_Vergleich!$B4421,Cost!$A$2:$A$8785,0),MATCH(Flow_Vergleich!F$13,Cost!$B$1:$S$1,0))</f>
        <v>20.05</v>
      </c>
    </row>
    <row r="4422" spans="2:6" x14ac:dyDescent="0.25">
      <c r="B4422" s="80" t="s">
        <v>4626</v>
      </c>
      <c r="C4422" s="119">
        <f>INDEX(Flow_TS_Werte!$C$8:$BW$9001,MATCH(Flow_Vergleich!$B4422,Flow_TS_Werte!$B$8:$B$9001,0),MATCH(Flow_Vergleich!C$12,Flow_TS_Werte!$C$1:$BW$1,0))</f>
        <v>0</v>
      </c>
      <c r="D4422" s="119">
        <f>INDEX(Flow_TS_Werte!$C$8:$BW$9001,MATCH(Flow_Vergleich!$B4422,Flow_TS_Werte!$B$8:$B$9001,0),MATCH(Flow_Vergleich!D$12,Flow_TS_Werte!$C$1:$BW$1,0))</f>
        <v>0</v>
      </c>
      <c r="E4422" s="119"/>
      <c r="F4422" s="119">
        <f>INDEX(Cost!$B$2:$S$8785,MATCH(Flow_Vergleich!$B4422,Cost!$A$2:$A$8785,0),MATCH(Flow_Vergleich!F$13,Cost!$B$1:$S$1,0))</f>
        <v>21.41</v>
      </c>
    </row>
    <row r="4423" spans="2:6" x14ac:dyDescent="0.25">
      <c r="B4423" s="80" t="s">
        <v>4627</v>
      </c>
      <c r="C4423" s="119">
        <f>INDEX(Flow_TS_Werte!$C$8:$BW$9001,MATCH(Flow_Vergleich!$B4423,Flow_TS_Werte!$B$8:$B$9001,0),MATCH(Flow_Vergleich!C$12,Flow_TS_Werte!$C$1:$BW$1,0))</f>
        <v>0</v>
      </c>
      <c r="D4423" s="119">
        <f>INDEX(Flow_TS_Werte!$C$8:$BW$9001,MATCH(Flow_Vergleich!$B4423,Flow_TS_Werte!$B$8:$B$9001,0),MATCH(Flow_Vergleich!D$12,Flow_TS_Werte!$C$1:$BW$1,0))</f>
        <v>0</v>
      </c>
      <c r="E4423" s="119"/>
      <c r="F4423" s="119">
        <f>INDEX(Cost!$B$2:$S$8785,MATCH(Flow_Vergleich!$B4423,Cost!$A$2:$A$8785,0),MATCH(Flow_Vergleich!F$13,Cost!$B$1:$S$1,0))</f>
        <v>23.71</v>
      </c>
    </row>
    <row r="4424" spans="2:6" x14ac:dyDescent="0.25">
      <c r="B4424" s="80" t="s">
        <v>4628</v>
      </c>
      <c r="C4424" s="119">
        <f>INDEX(Flow_TS_Werte!$C$8:$BW$9001,MATCH(Flow_Vergleich!$B4424,Flow_TS_Werte!$B$8:$B$9001,0),MATCH(Flow_Vergleich!C$12,Flow_TS_Werte!$C$1:$BW$1,0))</f>
        <v>0</v>
      </c>
      <c r="D4424" s="119">
        <f>INDEX(Flow_TS_Werte!$C$8:$BW$9001,MATCH(Flow_Vergleich!$B4424,Flow_TS_Werte!$B$8:$B$9001,0),MATCH(Flow_Vergleich!D$12,Flow_TS_Werte!$C$1:$BW$1,0))</f>
        <v>0</v>
      </c>
      <c r="E4424" s="119"/>
      <c r="F4424" s="119">
        <f>INDEX(Cost!$B$2:$S$8785,MATCH(Flow_Vergleich!$B4424,Cost!$A$2:$A$8785,0),MATCH(Flow_Vergleich!F$13,Cost!$B$1:$S$1,0))</f>
        <v>22.04</v>
      </c>
    </row>
    <row r="4425" spans="2:6" x14ac:dyDescent="0.25">
      <c r="B4425" s="80" t="s">
        <v>4629</v>
      </c>
      <c r="C4425" s="119">
        <f>INDEX(Flow_TS_Werte!$C$8:$BW$9001,MATCH(Flow_Vergleich!$B4425,Flow_TS_Werte!$B$8:$B$9001,0),MATCH(Flow_Vergleich!C$12,Flow_TS_Werte!$C$1:$BW$1,0))</f>
        <v>0</v>
      </c>
      <c r="D4425" s="119">
        <f>INDEX(Flow_TS_Werte!$C$8:$BW$9001,MATCH(Flow_Vergleich!$B4425,Flow_TS_Werte!$B$8:$B$9001,0),MATCH(Flow_Vergleich!D$12,Flow_TS_Werte!$C$1:$BW$1,0))</f>
        <v>0</v>
      </c>
      <c r="E4425" s="119"/>
      <c r="F4425" s="119">
        <f>INDEX(Cost!$B$2:$S$8785,MATCH(Flow_Vergleich!$B4425,Cost!$A$2:$A$8785,0),MATCH(Flow_Vergleich!F$13,Cost!$B$1:$S$1,0))</f>
        <v>22.03</v>
      </c>
    </row>
    <row r="4426" spans="2:6" x14ac:dyDescent="0.25">
      <c r="B4426" s="80" t="s">
        <v>4630</v>
      </c>
      <c r="C4426" s="119">
        <f>INDEX(Flow_TS_Werte!$C$8:$BW$9001,MATCH(Flow_Vergleich!$B4426,Flow_TS_Werte!$B$8:$B$9001,0),MATCH(Flow_Vergleich!C$12,Flow_TS_Werte!$C$1:$BW$1,0))</f>
        <v>0</v>
      </c>
      <c r="D4426" s="119">
        <f>INDEX(Flow_TS_Werte!$C$8:$BW$9001,MATCH(Flow_Vergleich!$B4426,Flow_TS_Werte!$B$8:$B$9001,0),MATCH(Flow_Vergleich!D$12,Flow_TS_Werte!$C$1:$BW$1,0))</f>
        <v>0</v>
      </c>
      <c r="E4426" s="119"/>
      <c r="F4426" s="119">
        <f>INDEX(Cost!$B$2:$S$8785,MATCH(Flow_Vergleich!$B4426,Cost!$A$2:$A$8785,0),MATCH(Flow_Vergleich!F$13,Cost!$B$1:$S$1,0))</f>
        <v>21.87</v>
      </c>
    </row>
    <row r="4427" spans="2:6" x14ac:dyDescent="0.25">
      <c r="B4427" s="80" t="s">
        <v>4631</v>
      </c>
      <c r="C4427" s="119">
        <f>INDEX(Flow_TS_Werte!$C$8:$BW$9001,MATCH(Flow_Vergleich!$B4427,Flow_TS_Werte!$B$8:$B$9001,0),MATCH(Flow_Vergleich!C$12,Flow_TS_Werte!$C$1:$BW$1,0))</f>
        <v>0</v>
      </c>
      <c r="D4427" s="119">
        <f>INDEX(Flow_TS_Werte!$C$8:$BW$9001,MATCH(Flow_Vergleich!$B4427,Flow_TS_Werte!$B$8:$B$9001,0),MATCH(Flow_Vergleich!D$12,Flow_TS_Werte!$C$1:$BW$1,0))</f>
        <v>0</v>
      </c>
      <c r="E4427" s="119"/>
      <c r="F4427" s="119">
        <f>INDEX(Cost!$B$2:$S$8785,MATCH(Flow_Vergleich!$B4427,Cost!$A$2:$A$8785,0),MATCH(Flow_Vergleich!F$13,Cost!$B$1:$S$1,0))</f>
        <v>20.86</v>
      </c>
    </row>
    <row r="4428" spans="2:6" x14ac:dyDescent="0.25">
      <c r="B4428" s="80" t="s">
        <v>4632</v>
      </c>
      <c r="C4428" s="119">
        <f>INDEX(Flow_TS_Werte!$C$8:$BW$9001,MATCH(Flow_Vergleich!$B4428,Flow_TS_Werte!$B$8:$B$9001,0),MATCH(Flow_Vergleich!C$12,Flow_TS_Werte!$C$1:$BW$1,0))</f>
        <v>0</v>
      </c>
      <c r="D4428" s="119">
        <f>INDEX(Flow_TS_Werte!$C$8:$BW$9001,MATCH(Flow_Vergleich!$B4428,Flow_TS_Werte!$B$8:$B$9001,0),MATCH(Flow_Vergleich!D$12,Flow_TS_Werte!$C$1:$BW$1,0))</f>
        <v>0</v>
      </c>
      <c r="E4428" s="119"/>
      <c r="F4428" s="119">
        <f>INDEX(Cost!$B$2:$S$8785,MATCH(Flow_Vergleich!$B4428,Cost!$A$2:$A$8785,0),MATCH(Flow_Vergleich!F$13,Cost!$B$1:$S$1,0))</f>
        <v>19.399999999999999</v>
      </c>
    </row>
    <row r="4429" spans="2:6" x14ac:dyDescent="0.25">
      <c r="B4429" s="80" t="s">
        <v>4633</v>
      </c>
      <c r="C4429" s="119">
        <f>INDEX(Flow_TS_Werte!$C$8:$BW$9001,MATCH(Flow_Vergleich!$B4429,Flow_TS_Werte!$B$8:$B$9001,0),MATCH(Flow_Vergleich!C$12,Flow_TS_Werte!$C$1:$BW$1,0))</f>
        <v>0</v>
      </c>
      <c r="D4429" s="119">
        <f>INDEX(Flow_TS_Werte!$C$8:$BW$9001,MATCH(Flow_Vergleich!$B4429,Flow_TS_Werte!$B$8:$B$9001,0),MATCH(Flow_Vergleich!D$12,Flow_TS_Werte!$C$1:$BW$1,0))</f>
        <v>0</v>
      </c>
      <c r="E4429" s="119"/>
      <c r="F4429" s="119">
        <f>INDEX(Cost!$B$2:$S$8785,MATCH(Flow_Vergleich!$B4429,Cost!$A$2:$A$8785,0),MATCH(Flow_Vergleich!F$13,Cost!$B$1:$S$1,0))</f>
        <v>18.52</v>
      </c>
    </row>
    <row r="4430" spans="2:6" x14ac:dyDescent="0.25">
      <c r="B4430" s="80" t="s">
        <v>4634</v>
      </c>
      <c r="C4430" s="119">
        <f>INDEX(Flow_TS_Werte!$C$8:$BW$9001,MATCH(Flow_Vergleich!$B4430,Flow_TS_Werte!$B$8:$B$9001,0),MATCH(Flow_Vergleich!C$12,Flow_TS_Werte!$C$1:$BW$1,0))</f>
        <v>0</v>
      </c>
      <c r="D4430" s="119">
        <f>INDEX(Flow_TS_Werte!$C$8:$BW$9001,MATCH(Flow_Vergleich!$B4430,Flow_TS_Werte!$B$8:$B$9001,0),MATCH(Flow_Vergleich!D$12,Flow_TS_Werte!$C$1:$BW$1,0))</f>
        <v>0</v>
      </c>
      <c r="E4430" s="119"/>
      <c r="F4430" s="119">
        <f>INDEX(Cost!$B$2:$S$8785,MATCH(Flow_Vergleich!$B4430,Cost!$A$2:$A$8785,0),MATCH(Flow_Vergleich!F$13,Cost!$B$1:$S$1,0))</f>
        <v>17.95</v>
      </c>
    </row>
    <row r="4431" spans="2:6" x14ac:dyDescent="0.25">
      <c r="B4431" s="80" t="s">
        <v>4635</v>
      </c>
      <c r="C4431" s="119">
        <f>INDEX(Flow_TS_Werte!$C$8:$BW$9001,MATCH(Flow_Vergleich!$B4431,Flow_TS_Werte!$B$8:$B$9001,0),MATCH(Flow_Vergleich!C$12,Flow_TS_Werte!$C$1:$BW$1,0))</f>
        <v>0</v>
      </c>
      <c r="D4431" s="119">
        <f>INDEX(Flow_TS_Werte!$C$8:$BW$9001,MATCH(Flow_Vergleich!$B4431,Flow_TS_Werte!$B$8:$B$9001,0),MATCH(Flow_Vergleich!D$12,Flow_TS_Werte!$C$1:$BW$1,0))</f>
        <v>0</v>
      </c>
      <c r="E4431" s="119"/>
      <c r="F4431" s="119">
        <f>INDEX(Cost!$B$2:$S$8785,MATCH(Flow_Vergleich!$B4431,Cost!$A$2:$A$8785,0),MATCH(Flow_Vergleich!F$13,Cost!$B$1:$S$1,0))</f>
        <v>19.96</v>
      </c>
    </row>
    <row r="4432" spans="2:6" x14ac:dyDescent="0.25">
      <c r="B4432" s="80" t="s">
        <v>4636</v>
      </c>
      <c r="C4432" s="119">
        <f>INDEX(Flow_TS_Werte!$C$8:$BW$9001,MATCH(Flow_Vergleich!$B4432,Flow_TS_Werte!$B$8:$B$9001,0),MATCH(Flow_Vergleich!C$12,Flow_TS_Werte!$C$1:$BW$1,0))</f>
        <v>0</v>
      </c>
      <c r="D4432" s="119">
        <f>INDEX(Flow_TS_Werte!$C$8:$BW$9001,MATCH(Flow_Vergleich!$B4432,Flow_TS_Werte!$B$8:$B$9001,0),MATCH(Flow_Vergleich!D$12,Flow_TS_Werte!$C$1:$BW$1,0))</f>
        <v>0</v>
      </c>
      <c r="E4432" s="119"/>
      <c r="F4432" s="119">
        <f>INDEX(Cost!$B$2:$S$8785,MATCH(Flow_Vergleich!$B4432,Cost!$A$2:$A$8785,0),MATCH(Flow_Vergleich!F$13,Cost!$B$1:$S$1,0))</f>
        <v>23.11</v>
      </c>
    </row>
    <row r="4433" spans="2:6" x14ac:dyDescent="0.25">
      <c r="B4433" s="80" t="s">
        <v>4637</v>
      </c>
      <c r="C4433" s="119">
        <f>INDEX(Flow_TS_Werte!$C$8:$BW$9001,MATCH(Flow_Vergleich!$B4433,Flow_TS_Werte!$B$8:$B$9001,0),MATCH(Flow_Vergleich!C$12,Flow_TS_Werte!$C$1:$BW$1,0))</f>
        <v>0</v>
      </c>
      <c r="D4433" s="119">
        <f>INDEX(Flow_TS_Werte!$C$8:$BW$9001,MATCH(Flow_Vergleich!$B4433,Flow_TS_Werte!$B$8:$B$9001,0),MATCH(Flow_Vergleich!D$12,Flow_TS_Werte!$C$1:$BW$1,0))</f>
        <v>0</v>
      </c>
      <c r="E4433" s="119"/>
      <c r="F4433" s="119">
        <f>INDEX(Cost!$B$2:$S$8785,MATCH(Flow_Vergleich!$B4433,Cost!$A$2:$A$8785,0),MATCH(Flow_Vergleich!F$13,Cost!$B$1:$S$1,0))</f>
        <v>25.33</v>
      </c>
    </row>
    <row r="4434" spans="2:6" x14ac:dyDescent="0.25">
      <c r="B4434" s="80" t="s">
        <v>4638</v>
      </c>
      <c r="C4434" s="119">
        <f>INDEX(Flow_TS_Werte!$C$8:$BW$9001,MATCH(Flow_Vergleich!$B4434,Flow_TS_Werte!$B$8:$B$9001,0),MATCH(Flow_Vergleich!C$12,Flow_TS_Werte!$C$1:$BW$1,0))</f>
        <v>0</v>
      </c>
      <c r="D4434" s="119">
        <f>INDEX(Flow_TS_Werte!$C$8:$BW$9001,MATCH(Flow_Vergleich!$B4434,Flow_TS_Werte!$B$8:$B$9001,0),MATCH(Flow_Vergleich!D$12,Flow_TS_Werte!$C$1:$BW$1,0))</f>
        <v>0</v>
      </c>
      <c r="E4434" s="119"/>
      <c r="F4434" s="119">
        <f>INDEX(Cost!$B$2:$S$8785,MATCH(Flow_Vergleich!$B4434,Cost!$A$2:$A$8785,0),MATCH(Flow_Vergleich!F$13,Cost!$B$1:$S$1,0))</f>
        <v>25.48</v>
      </c>
    </row>
    <row r="4435" spans="2:6" x14ac:dyDescent="0.25">
      <c r="B4435" s="80" t="s">
        <v>4639</v>
      </c>
      <c r="C4435" s="119">
        <f>INDEX(Flow_TS_Werte!$C$8:$BW$9001,MATCH(Flow_Vergleich!$B4435,Flow_TS_Werte!$B$8:$B$9001,0),MATCH(Flow_Vergleich!C$12,Flow_TS_Werte!$C$1:$BW$1,0))</f>
        <v>0</v>
      </c>
      <c r="D4435" s="119">
        <f>INDEX(Flow_TS_Werte!$C$8:$BW$9001,MATCH(Flow_Vergleich!$B4435,Flow_TS_Werte!$B$8:$B$9001,0),MATCH(Flow_Vergleich!D$12,Flow_TS_Werte!$C$1:$BW$1,0))</f>
        <v>0</v>
      </c>
      <c r="E4435" s="119"/>
      <c r="F4435" s="119">
        <f>INDEX(Cost!$B$2:$S$8785,MATCH(Flow_Vergleich!$B4435,Cost!$A$2:$A$8785,0),MATCH(Flow_Vergleich!F$13,Cost!$B$1:$S$1,0))</f>
        <v>25.03</v>
      </c>
    </row>
    <row r="4436" spans="2:6" x14ac:dyDescent="0.25">
      <c r="B4436" s="80" t="s">
        <v>4640</v>
      </c>
      <c r="C4436" s="119">
        <f>INDEX(Flow_TS_Werte!$C$8:$BW$9001,MATCH(Flow_Vergleich!$B4436,Flow_TS_Werte!$B$8:$B$9001,0),MATCH(Flow_Vergleich!C$12,Flow_TS_Werte!$C$1:$BW$1,0))</f>
        <v>0</v>
      </c>
      <c r="D4436" s="119">
        <f>INDEX(Flow_TS_Werte!$C$8:$BW$9001,MATCH(Flow_Vergleich!$B4436,Flow_TS_Werte!$B$8:$B$9001,0),MATCH(Flow_Vergleich!D$12,Flow_TS_Werte!$C$1:$BW$1,0))</f>
        <v>0</v>
      </c>
      <c r="E4436" s="119"/>
      <c r="F4436" s="119">
        <f>INDEX(Cost!$B$2:$S$8785,MATCH(Flow_Vergleich!$B4436,Cost!$A$2:$A$8785,0),MATCH(Flow_Vergleich!F$13,Cost!$B$1:$S$1,0))</f>
        <v>25.97</v>
      </c>
    </row>
    <row r="4437" spans="2:6" x14ac:dyDescent="0.25">
      <c r="B4437" s="80" t="s">
        <v>4641</v>
      </c>
      <c r="C4437" s="119">
        <f>INDEX(Flow_TS_Werte!$C$8:$BW$9001,MATCH(Flow_Vergleich!$B4437,Flow_TS_Werte!$B$8:$B$9001,0),MATCH(Flow_Vergleich!C$12,Flow_TS_Werte!$C$1:$BW$1,0))</f>
        <v>0</v>
      </c>
      <c r="D4437" s="119">
        <f>INDEX(Flow_TS_Werte!$C$8:$BW$9001,MATCH(Flow_Vergleich!$B4437,Flow_TS_Werte!$B$8:$B$9001,0),MATCH(Flow_Vergleich!D$12,Flow_TS_Werte!$C$1:$BW$1,0))</f>
        <v>0</v>
      </c>
      <c r="E4437" s="119"/>
      <c r="F4437" s="119">
        <f>INDEX(Cost!$B$2:$S$8785,MATCH(Flow_Vergleich!$B4437,Cost!$A$2:$A$8785,0),MATCH(Flow_Vergleich!F$13,Cost!$B$1:$S$1,0))</f>
        <v>22.4</v>
      </c>
    </row>
    <row r="4438" spans="2:6" x14ac:dyDescent="0.25">
      <c r="B4438" s="80" t="s">
        <v>4642</v>
      </c>
      <c r="C4438" s="119">
        <f>INDEX(Flow_TS_Werte!$C$8:$BW$9001,MATCH(Flow_Vergleich!$B4438,Flow_TS_Werte!$B$8:$B$9001,0),MATCH(Flow_Vergleich!C$12,Flow_TS_Werte!$C$1:$BW$1,0))</f>
        <v>0</v>
      </c>
      <c r="D4438" s="119">
        <f>INDEX(Flow_TS_Werte!$C$8:$BW$9001,MATCH(Flow_Vergleich!$B4438,Flow_TS_Werte!$B$8:$B$9001,0),MATCH(Flow_Vergleich!D$12,Flow_TS_Werte!$C$1:$BW$1,0))</f>
        <v>0</v>
      </c>
      <c r="E4438" s="119"/>
      <c r="F4438" s="119">
        <f>INDEX(Cost!$B$2:$S$8785,MATCH(Flow_Vergleich!$B4438,Cost!$A$2:$A$8785,0),MATCH(Flow_Vergleich!F$13,Cost!$B$1:$S$1,0))</f>
        <v>18.07</v>
      </c>
    </row>
    <row r="4439" spans="2:6" x14ac:dyDescent="0.25">
      <c r="B4439" s="80" t="s">
        <v>4643</v>
      </c>
      <c r="C4439" s="119">
        <f>INDEX(Flow_TS_Werte!$C$8:$BW$9001,MATCH(Flow_Vergleich!$B4439,Flow_TS_Werte!$B$8:$B$9001,0),MATCH(Flow_Vergleich!C$12,Flow_TS_Werte!$C$1:$BW$1,0))</f>
        <v>0</v>
      </c>
      <c r="D4439" s="119">
        <f>INDEX(Flow_TS_Werte!$C$8:$BW$9001,MATCH(Flow_Vergleich!$B4439,Flow_TS_Werte!$B$8:$B$9001,0),MATCH(Flow_Vergleich!D$12,Flow_TS_Werte!$C$1:$BW$1,0))</f>
        <v>0</v>
      </c>
      <c r="E4439" s="119"/>
      <c r="F4439" s="119">
        <f>INDEX(Cost!$B$2:$S$8785,MATCH(Flow_Vergleich!$B4439,Cost!$A$2:$A$8785,0),MATCH(Flow_Vergleich!F$13,Cost!$B$1:$S$1,0))</f>
        <v>9.32</v>
      </c>
    </row>
    <row r="4440" spans="2:6" x14ac:dyDescent="0.25">
      <c r="B4440" s="80" t="s">
        <v>4644</v>
      </c>
      <c r="C4440" s="119">
        <f>INDEX(Flow_TS_Werte!$C$8:$BW$9001,MATCH(Flow_Vergleich!$B4440,Flow_TS_Werte!$B$8:$B$9001,0),MATCH(Flow_Vergleich!C$12,Flow_TS_Werte!$C$1:$BW$1,0))</f>
        <v>0</v>
      </c>
      <c r="D4440" s="119">
        <f>INDEX(Flow_TS_Werte!$C$8:$BW$9001,MATCH(Flow_Vergleich!$B4440,Flow_TS_Werte!$B$8:$B$9001,0),MATCH(Flow_Vergleich!D$12,Flow_TS_Werte!$C$1:$BW$1,0))</f>
        <v>0</v>
      </c>
      <c r="E4440" s="119"/>
      <c r="F4440" s="119">
        <f>INDEX(Cost!$B$2:$S$8785,MATCH(Flow_Vergleich!$B4440,Cost!$A$2:$A$8785,0),MATCH(Flow_Vergleich!F$13,Cost!$B$1:$S$1,0))</f>
        <v>7.88</v>
      </c>
    </row>
    <row r="4441" spans="2:6" x14ac:dyDescent="0.25">
      <c r="B4441" s="80" t="s">
        <v>4645</v>
      </c>
      <c r="C4441" s="119">
        <f>INDEX(Flow_TS_Werte!$C$8:$BW$9001,MATCH(Flow_Vergleich!$B4441,Flow_TS_Werte!$B$8:$B$9001,0),MATCH(Flow_Vergleich!C$12,Flow_TS_Werte!$C$1:$BW$1,0))</f>
        <v>0</v>
      </c>
      <c r="D4441" s="119">
        <f>INDEX(Flow_TS_Werte!$C$8:$BW$9001,MATCH(Flow_Vergleich!$B4441,Flow_TS_Werte!$B$8:$B$9001,0),MATCH(Flow_Vergleich!D$12,Flow_TS_Werte!$C$1:$BW$1,0))</f>
        <v>0</v>
      </c>
      <c r="E4441" s="119"/>
      <c r="F4441" s="119">
        <f>INDEX(Cost!$B$2:$S$8785,MATCH(Flow_Vergleich!$B4441,Cost!$A$2:$A$8785,0),MATCH(Flow_Vergleich!F$13,Cost!$B$1:$S$1,0))</f>
        <v>6.97</v>
      </c>
    </row>
    <row r="4442" spans="2:6" x14ac:dyDescent="0.25">
      <c r="B4442" s="80" t="s">
        <v>4646</v>
      </c>
      <c r="C4442" s="119">
        <f>INDEX(Flow_TS_Werte!$C$8:$BW$9001,MATCH(Flow_Vergleich!$B4442,Flow_TS_Werte!$B$8:$B$9001,0),MATCH(Flow_Vergleich!C$12,Flow_TS_Werte!$C$1:$BW$1,0))</f>
        <v>0</v>
      </c>
      <c r="D4442" s="119">
        <f>INDEX(Flow_TS_Werte!$C$8:$BW$9001,MATCH(Flow_Vergleich!$B4442,Flow_TS_Werte!$B$8:$B$9001,0),MATCH(Flow_Vergleich!D$12,Flow_TS_Werte!$C$1:$BW$1,0))</f>
        <v>0</v>
      </c>
      <c r="E4442" s="119"/>
      <c r="F4442" s="119">
        <f>INDEX(Cost!$B$2:$S$8785,MATCH(Flow_Vergleich!$B4442,Cost!$A$2:$A$8785,0),MATCH(Flow_Vergleich!F$13,Cost!$B$1:$S$1,0))</f>
        <v>8.82</v>
      </c>
    </row>
    <row r="4443" spans="2:6" x14ac:dyDescent="0.25">
      <c r="B4443" s="80" t="s">
        <v>4647</v>
      </c>
      <c r="C4443" s="119">
        <f>INDEX(Flow_TS_Werte!$C$8:$BW$9001,MATCH(Flow_Vergleich!$B4443,Flow_TS_Werte!$B$8:$B$9001,0),MATCH(Flow_Vergleich!C$12,Flow_TS_Werte!$C$1:$BW$1,0))</f>
        <v>0</v>
      </c>
      <c r="D4443" s="119">
        <f>INDEX(Flow_TS_Werte!$C$8:$BW$9001,MATCH(Flow_Vergleich!$B4443,Flow_TS_Werte!$B$8:$B$9001,0),MATCH(Flow_Vergleich!D$12,Flow_TS_Werte!$C$1:$BW$1,0))</f>
        <v>0</v>
      </c>
      <c r="E4443" s="119"/>
      <c r="F4443" s="119">
        <f>INDEX(Cost!$B$2:$S$8785,MATCH(Flow_Vergleich!$B4443,Cost!$A$2:$A$8785,0),MATCH(Flow_Vergleich!F$13,Cost!$B$1:$S$1,0))</f>
        <v>7.77</v>
      </c>
    </row>
    <row r="4444" spans="2:6" x14ac:dyDescent="0.25">
      <c r="B4444" s="80" t="s">
        <v>4648</v>
      </c>
      <c r="C4444" s="119">
        <f>INDEX(Flow_TS_Werte!$C$8:$BW$9001,MATCH(Flow_Vergleich!$B4444,Flow_TS_Werte!$B$8:$B$9001,0),MATCH(Flow_Vergleich!C$12,Flow_TS_Werte!$C$1:$BW$1,0))</f>
        <v>0</v>
      </c>
      <c r="D4444" s="119">
        <f>INDEX(Flow_TS_Werte!$C$8:$BW$9001,MATCH(Flow_Vergleich!$B4444,Flow_TS_Werte!$B$8:$B$9001,0),MATCH(Flow_Vergleich!D$12,Flow_TS_Werte!$C$1:$BW$1,0))</f>
        <v>0</v>
      </c>
      <c r="E4444" s="119"/>
      <c r="F4444" s="119">
        <f>INDEX(Cost!$B$2:$S$8785,MATCH(Flow_Vergleich!$B4444,Cost!$A$2:$A$8785,0),MATCH(Flow_Vergleich!F$13,Cost!$B$1:$S$1,0))</f>
        <v>8.14</v>
      </c>
    </row>
    <row r="4445" spans="2:6" x14ac:dyDescent="0.25">
      <c r="B4445" s="80" t="s">
        <v>4649</v>
      </c>
      <c r="C4445" s="119">
        <f>INDEX(Flow_TS_Werte!$C$8:$BW$9001,MATCH(Flow_Vergleich!$B4445,Flow_TS_Werte!$B$8:$B$9001,0),MATCH(Flow_Vergleich!C$12,Flow_TS_Werte!$C$1:$BW$1,0))</f>
        <v>0</v>
      </c>
      <c r="D4445" s="119">
        <f>INDEX(Flow_TS_Werte!$C$8:$BW$9001,MATCH(Flow_Vergleich!$B4445,Flow_TS_Werte!$B$8:$B$9001,0),MATCH(Flow_Vergleich!D$12,Flow_TS_Werte!$C$1:$BW$1,0))</f>
        <v>0</v>
      </c>
      <c r="E4445" s="119"/>
      <c r="F4445" s="119">
        <f>INDEX(Cost!$B$2:$S$8785,MATCH(Flow_Vergleich!$B4445,Cost!$A$2:$A$8785,0),MATCH(Flow_Vergleich!F$13,Cost!$B$1:$S$1,0))</f>
        <v>8.82</v>
      </c>
    </row>
    <row r="4446" spans="2:6" x14ac:dyDescent="0.25">
      <c r="B4446" s="80" t="s">
        <v>4650</v>
      </c>
      <c r="C4446" s="119">
        <f>INDEX(Flow_TS_Werte!$C$8:$BW$9001,MATCH(Flow_Vergleich!$B4446,Flow_TS_Werte!$B$8:$B$9001,0),MATCH(Flow_Vergleich!C$12,Flow_TS_Werte!$C$1:$BW$1,0))</f>
        <v>0</v>
      </c>
      <c r="D4446" s="119">
        <f>INDEX(Flow_TS_Werte!$C$8:$BW$9001,MATCH(Flow_Vergleich!$B4446,Flow_TS_Werte!$B$8:$B$9001,0),MATCH(Flow_Vergleich!D$12,Flow_TS_Werte!$C$1:$BW$1,0))</f>
        <v>0</v>
      </c>
      <c r="E4446" s="119"/>
      <c r="F4446" s="119">
        <f>INDEX(Cost!$B$2:$S$8785,MATCH(Flow_Vergleich!$B4446,Cost!$A$2:$A$8785,0),MATCH(Flow_Vergleich!F$13,Cost!$B$1:$S$1,0))</f>
        <v>12.2</v>
      </c>
    </row>
    <row r="4447" spans="2:6" x14ac:dyDescent="0.25">
      <c r="B4447" s="80" t="s">
        <v>4651</v>
      </c>
      <c r="C4447" s="119">
        <f>INDEX(Flow_TS_Werte!$C$8:$BW$9001,MATCH(Flow_Vergleich!$B4447,Flow_TS_Werte!$B$8:$B$9001,0),MATCH(Flow_Vergleich!C$12,Flow_TS_Werte!$C$1:$BW$1,0))</f>
        <v>0</v>
      </c>
      <c r="D4447" s="119">
        <f>INDEX(Flow_TS_Werte!$C$8:$BW$9001,MATCH(Flow_Vergleich!$B4447,Flow_TS_Werte!$B$8:$B$9001,0),MATCH(Flow_Vergleich!D$12,Flow_TS_Werte!$C$1:$BW$1,0))</f>
        <v>0</v>
      </c>
      <c r="E4447" s="119"/>
      <c r="F4447" s="119">
        <f>INDEX(Cost!$B$2:$S$8785,MATCH(Flow_Vergleich!$B4447,Cost!$A$2:$A$8785,0),MATCH(Flow_Vergleich!F$13,Cost!$B$1:$S$1,0))</f>
        <v>9.92</v>
      </c>
    </row>
    <row r="4448" spans="2:6" x14ac:dyDescent="0.25">
      <c r="B4448" s="80" t="s">
        <v>4652</v>
      </c>
      <c r="C4448" s="119">
        <f>INDEX(Flow_TS_Werte!$C$8:$BW$9001,MATCH(Flow_Vergleich!$B4448,Flow_TS_Werte!$B$8:$B$9001,0),MATCH(Flow_Vergleich!C$12,Flow_TS_Werte!$C$1:$BW$1,0))</f>
        <v>0</v>
      </c>
      <c r="D4448" s="119">
        <f>INDEX(Flow_TS_Werte!$C$8:$BW$9001,MATCH(Flow_Vergleich!$B4448,Flow_TS_Werte!$B$8:$B$9001,0),MATCH(Flow_Vergleich!D$12,Flow_TS_Werte!$C$1:$BW$1,0))</f>
        <v>0</v>
      </c>
      <c r="E4448" s="119"/>
      <c r="F4448" s="119">
        <f>INDEX(Cost!$B$2:$S$8785,MATCH(Flow_Vergleich!$B4448,Cost!$A$2:$A$8785,0),MATCH(Flow_Vergleich!F$13,Cost!$B$1:$S$1,0))</f>
        <v>8.92</v>
      </c>
    </row>
    <row r="4449" spans="2:6" x14ac:dyDescent="0.25">
      <c r="B4449" s="80" t="s">
        <v>4653</v>
      </c>
      <c r="C4449" s="119">
        <f>INDEX(Flow_TS_Werte!$C$8:$BW$9001,MATCH(Flow_Vergleich!$B4449,Flow_TS_Werte!$B$8:$B$9001,0),MATCH(Flow_Vergleich!C$12,Flow_TS_Werte!$C$1:$BW$1,0))</f>
        <v>0</v>
      </c>
      <c r="D4449" s="119">
        <f>INDEX(Flow_TS_Werte!$C$8:$BW$9001,MATCH(Flow_Vergleich!$B4449,Flow_TS_Werte!$B$8:$B$9001,0),MATCH(Flow_Vergleich!D$12,Flow_TS_Werte!$C$1:$BW$1,0))</f>
        <v>0</v>
      </c>
      <c r="E4449" s="119"/>
      <c r="F4449" s="119">
        <f>INDEX(Cost!$B$2:$S$8785,MATCH(Flow_Vergleich!$B4449,Cost!$A$2:$A$8785,0),MATCH(Flow_Vergleich!F$13,Cost!$B$1:$S$1,0))</f>
        <v>8.86</v>
      </c>
    </row>
    <row r="4450" spans="2:6" x14ac:dyDescent="0.25">
      <c r="B4450" s="80" t="s">
        <v>4654</v>
      </c>
      <c r="C4450" s="119">
        <f>INDEX(Flow_TS_Werte!$C$8:$BW$9001,MATCH(Flow_Vergleich!$B4450,Flow_TS_Werte!$B$8:$B$9001,0),MATCH(Flow_Vergleich!C$12,Flow_TS_Werte!$C$1:$BW$1,0))</f>
        <v>0</v>
      </c>
      <c r="D4450" s="119">
        <f>INDEX(Flow_TS_Werte!$C$8:$BW$9001,MATCH(Flow_Vergleich!$B4450,Flow_TS_Werte!$B$8:$B$9001,0),MATCH(Flow_Vergleich!D$12,Flow_TS_Werte!$C$1:$BW$1,0))</f>
        <v>0</v>
      </c>
      <c r="E4450" s="119"/>
      <c r="F4450" s="119">
        <f>INDEX(Cost!$B$2:$S$8785,MATCH(Flow_Vergleich!$B4450,Cost!$A$2:$A$8785,0),MATCH(Flow_Vergleich!F$13,Cost!$B$1:$S$1,0))</f>
        <v>8.92</v>
      </c>
    </row>
    <row r="4451" spans="2:6" x14ac:dyDescent="0.25">
      <c r="B4451" s="80" t="s">
        <v>4655</v>
      </c>
      <c r="C4451" s="119">
        <f>INDEX(Flow_TS_Werte!$C$8:$BW$9001,MATCH(Flow_Vergleich!$B4451,Flow_TS_Werte!$B$8:$B$9001,0),MATCH(Flow_Vergleich!C$12,Flow_TS_Werte!$C$1:$BW$1,0))</f>
        <v>0</v>
      </c>
      <c r="D4451" s="119">
        <f>INDEX(Flow_TS_Werte!$C$8:$BW$9001,MATCH(Flow_Vergleich!$B4451,Flow_TS_Werte!$B$8:$B$9001,0),MATCH(Flow_Vergleich!D$12,Flow_TS_Werte!$C$1:$BW$1,0))</f>
        <v>0</v>
      </c>
      <c r="E4451" s="119"/>
      <c r="F4451" s="119">
        <f>INDEX(Cost!$B$2:$S$8785,MATCH(Flow_Vergleich!$B4451,Cost!$A$2:$A$8785,0),MATCH(Flow_Vergleich!F$13,Cost!$B$1:$S$1,0))</f>
        <v>7.09</v>
      </c>
    </row>
    <row r="4452" spans="2:6" x14ac:dyDescent="0.25">
      <c r="B4452" s="80" t="s">
        <v>4656</v>
      </c>
      <c r="C4452" s="119">
        <f>INDEX(Flow_TS_Werte!$C$8:$BW$9001,MATCH(Flow_Vergleich!$B4452,Flow_TS_Werte!$B$8:$B$9001,0),MATCH(Flow_Vergleich!C$12,Flow_TS_Werte!$C$1:$BW$1,0))</f>
        <v>0</v>
      </c>
      <c r="D4452" s="119">
        <f>INDEX(Flow_TS_Werte!$C$8:$BW$9001,MATCH(Flow_Vergleich!$B4452,Flow_TS_Werte!$B$8:$B$9001,0),MATCH(Flow_Vergleich!D$12,Flow_TS_Werte!$C$1:$BW$1,0))</f>
        <v>0</v>
      </c>
      <c r="E4452" s="119"/>
      <c r="F4452" s="119">
        <f>INDEX(Cost!$B$2:$S$8785,MATCH(Flow_Vergleich!$B4452,Cost!$A$2:$A$8785,0),MATCH(Flow_Vergleich!F$13,Cost!$B$1:$S$1,0))</f>
        <v>6.98</v>
      </c>
    </row>
    <row r="4453" spans="2:6" x14ac:dyDescent="0.25">
      <c r="B4453" s="80" t="s">
        <v>4657</v>
      </c>
      <c r="C4453" s="119">
        <f>INDEX(Flow_TS_Werte!$C$8:$BW$9001,MATCH(Flow_Vergleich!$B4453,Flow_TS_Werte!$B$8:$B$9001,0),MATCH(Flow_Vergleich!C$12,Flow_TS_Werte!$C$1:$BW$1,0))</f>
        <v>0</v>
      </c>
      <c r="D4453" s="119">
        <f>INDEX(Flow_TS_Werte!$C$8:$BW$9001,MATCH(Flow_Vergleich!$B4453,Flow_TS_Werte!$B$8:$B$9001,0),MATCH(Flow_Vergleich!D$12,Flow_TS_Werte!$C$1:$BW$1,0))</f>
        <v>0</v>
      </c>
      <c r="E4453" s="119"/>
      <c r="F4453" s="119">
        <f>INDEX(Cost!$B$2:$S$8785,MATCH(Flow_Vergleich!$B4453,Cost!$A$2:$A$8785,0),MATCH(Flow_Vergleich!F$13,Cost!$B$1:$S$1,0))</f>
        <v>7.14</v>
      </c>
    </row>
    <row r="4454" spans="2:6" x14ac:dyDescent="0.25">
      <c r="B4454" s="80" t="s">
        <v>4658</v>
      </c>
      <c r="C4454" s="119">
        <f>INDEX(Flow_TS_Werte!$C$8:$BW$9001,MATCH(Flow_Vergleich!$B4454,Flow_TS_Werte!$B$8:$B$9001,0),MATCH(Flow_Vergleich!C$12,Flow_TS_Werte!$C$1:$BW$1,0))</f>
        <v>0</v>
      </c>
      <c r="D4454" s="119">
        <f>INDEX(Flow_TS_Werte!$C$8:$BW$9001,MATCH(Flow_Vergleich!$B4454,Flow_TS_Werte!$B$8:$B$9001,0),MATCH(Flow_Vergleich!D$12,Flow_TS_Werte!$C$1:$BW$1,0))</f>
        <v>0</v>
      </c>
      <c r="E4454" s="119"/>
      <c r="F4454" s="119">
        <f>INDEX(Cost!$B$2:$S$8785,MATCH(Flow_Vergleich!$B4454,Cost!$A$2:$A$8785,0),MATCH(Flow_Vergleich!F$13,Cost!$B$1:$S$1,0))</f>
        <v>8.9700000000000006</v>
      </c>
    </row>
    <row r="4455" spans="2:6" x14ac:dyDescent="0.25">
      <c r="B4455" s="80" t="s">
        <v>4659</v>
      </c>
      <c r="C4455" s="119">
        <f>INDEX(Flow_TS_Werte!$C$8:$BW$9001,MATCH(Flow_Vergleich!$B4455,Flow_TS_Werte!$B$8:$B$9001,0),MATCH(Flow_Vergleich!C$12,Flow_TS_Werte!$C$1:$BW$1,0))</f>
        <v>0</v>
      </c>
      <c r="D4455" s="119">
        <f>INDEX(Flow_TS_Werte!$C$8:$BW$9001,MATCH(Flow_Vergleich!$B4455,Flow_TS_Werte!$B$8:$B$9001,0),MATCH(Flow_Vergleich!D$12,Flow_TS_Werte!$C$1:$BW$1,0))</f>
        <v>0</v>
      </c>
      <c r="E4455" s="119"/>
      <c r="F4455" s="119">
        <f>INDEX(Cost!$B$2:$S$8785,MATCH(Flow_Vergleich!$B4455,Cost!$A$2:$A$8785,0),MATCH(Flow_Vergleich!F$13,Cost!$B$1:$S$1,0))</f>
        <v>18.079999999999998</v>
      </c>
    </row>
    <row r="4456" spans="2:6" x14ac:dyDescent="0.25">
      <c r="B4456" s="80" t="s">
        <v>4660</v>
      </c>
      <c r="C4456" s="119">
        <f>INDEX(Flow_TS_Werte!$C$8:$BW$9001,MATCH(Flow_Vergleich!$B4456,Flow_TS_Werte!$B$8:$B$9001,0),MATCH(Flow_Vergleich!C$12,Flow_TS_Werte!$C$1:$BW$1,0))</f>
        <v>0</v>
      </c>
      <c r="D4456" s="119">
        <f>INDEX(Flow_TS_Werte!$C$8:$BW$9001,MATCH(Flow_Vergleich!$B4456,Flow_TS_Werte!$B$8:$B$9001,0),MATCH(Flow_Vergleich!D$12,Flow_TS_Werte!$C$1:$BW$1,0))</f>
        <v>0</v>
      </c>
      <c r="E4456" s="119"/>
      <c r="F4456" s="119">
        <f>INDEX(Cost!$B$2:$S$8785,MATCH(Flow_Vergleich!$B4456,Cost!$A$2:$A$8785,0),MATCH(Flow_Vergleich!F$13,Cost!$B$1:$S$1,0))</f>
        <v>22.02</v>
      </c>
    </row>
    <row r="4457" spans="2:6" x14ac:dyDescent="0.25">
      <c r="B4457" s="80" t="s">
        <v>4661</v>
      </c>
      <c r="C4457" s="119">
        <f>INDEX(Flow_TS_Werte!$C$8:$BW$9001,MATCH(Flow_Vergleich!$B4457,Flow_TS_Werte!$B$8:$B$9001,0),MATCH(Flow_Vergleich!C$12,Flow_TS_Werte!$C$1:$BW$1,0))</f>
        <v>0</v>
      </c>
      <c r="D4457" s="119">
        <f>INDEX(Flow_TS_Werte!$C$8:$BW$9001,MATCH(Flow_Vergleich!$B4457,Flow_TS_Werte!$B$8:$B$9001,0),MATCH(Flow_Vergleich!D$12,Flow_TS_Werte!$C$1:$BW$1,0))</f>
        <v>0</v>
      </c>
      <c r="E4457" s="119"/>
      <c r="F4457" s="119">
        <f>INDEX(Cost!$B$2:$S$8785,MATCH(Flow_Vergleich!$B4457,Cost!$A$2:$A$8785,0),MATCH(Flow_Vergleich!F$13,Cost!$B$1:$S$1,0))</f>
        <v>26.76</v>
      </c>
    </row>
    <row r="4458" spans="2:6" x14ac:dyDescent="0.25">
      <c r="B4458" s="80" t="s">
        <v>4662</v>
      </c>
      <c r="C4458" s="119">
        <f>INDEX(Flow_TS_Werte!$C$8:$BW$9001,MATCH(Flow_Vergleich!$B4458,Flow_TS_Werte!$B$8:$B$9001,0),MATCH(Flow_Vergleich!C$12,Flow_TS_Werte!$C$1:$BW$1,0))</f>
        <v>0</v>
      </c>
      <c r="D4458" s="119">
        <f>INDEX(Flow_TS_Werte!$C$8:$BW$9001,MATCH(Flow_Vergleich!$B4458,Flow_TS_Werte!$B$8:$B$9001,0),MATCH(Flow_Vergleich!D$12,Flow_TS_Werte!$C$1:$BW$1,0))</f>
        <v>0</v>
      </c>
      <c r="E4458" s="119"/>
      <c r="F4458" s="119">
        <f>INDEX(Cost!$B$2:$S$8785,MATCH(Flow_Vergleich!$B4458,Cost!$A$2:$A$8785,0),MATCH(Flow_Vergleich!F$13,Cost!$B$1:$S$1,0))</f>
        <v>27.97</v>
      </c>
    </row>
    <row r="4459" spans="2:6" x14ac:dyDescent="0.25">
      <c r="B4459" s="80" t="s">
        <v>4663</v>
      </c>
      <c r="C4459" s="119">
        <f>INDEX(Flow_TS_Werte!$C$8:$BW$9001,MATCH(Flow_Vergleich!$B4459,Flow_TS_Werte!$B$8:$B$9001,0),MATCH(Flow_Vergleich!C$12,Flow_TS_Werte!$C$1:$BW$1,0))</f>
        <v>0</v>
      </c>
      <c r="D4459" s="119">
        <f>INDEX(Flow_TS_Werte!$C$8:$BW$9001,MATCH(Flow_Vergleich!$B4459,Flow_TS_Werte!$B$8:$B$9001,0),MATCH(Flow_Vergleich!D$12,Flow_TS_Werte!$C$1:$BW$1,0))</f>
        <v>0</v>
      </c>
      <c r="E4459" s="119"/>
      <c r="F4459" s="119">
        <f>INDEX(Cost!$B$2:$S$8785,MATCH(Flow_Vergleich!$B4459,Cost!$A$2:$A$8785,0),MATCH(Flow_Vergleich!F$13,Cost!$B$1:$S$1,0))</f>
        <v>30.49</v>
      </c>
    </row>
    <row r="4460" spans="2:6" x14ac:dyDescent="0.25">
      <c r="B4460" s="80" t="s">
        <v>4664</v>
      </c>
      <c r="C4460" s="119">
        <f>INDEX(Flow_TS_Werte!$C$8:$BW$9001,MATCH(Flow_Vergleich!$B4460,Flow_TS_Werte!$B$8:$B$9001,0),MATCH(Flow_Vergleich!C$12,Flow_TS_Werte!$C$1:$BW$1,0))</f>
        <v>0</v>
      </c>
      <c r="D4460" s="119">
        <f>INDEX(Flow_TS_Werte!$C$8:$BW$9001,MATCH(Flow_Vergleich!$B4460,Flow_TS_Werte!$B$8:$B$9001,0),MATCH(Flow_Vergleich!D$12,Flow_TS_Werte!$C$1:$BW$1,0))</f>
        <v>0</v>
      </c>
      <c r="E4460" s="119"/>
      <c r="F4460" s="119">
        <f>INDEX(Cost!$B$2:$S$8785,MATCH(Flow_Vergleich!$B4460,Cost!$A$2:$A$8785,0),MATCH(Flow_Vergleich!F$13,Cost!$B$1:$S$1,0))</f>
        <v>32.35</v>
      </c>
    </row>
    <row r="4461" spans="2:6" x14ac:dyDescent="0.25">
      <c r="B4461" s="80" t="s">
        <v>4665</v>
      </c>
      <c r="C4461" s="119">
        <f>INDEX(Flow_TS_Werte!$C$8:$BW$9001,MATCH(Flow_Vergleich!$B4461,Flow_TS_Werte!$B$8:$B$9001,0),MATCH(Flow_Vergleich!C$12,Flow_TS_Werte!$C$1:$BW$1,0))</f>
        <v>0</v>
      </c>
      <c r="D4461" s="119">
        <f>INDEX(Flow_TS_Werte!$C$8:$BW$9001,MATCH(Flow_Vergleich!$B4461,Flow_TS_Werte!$B$8:$B$9001,0),MATCH(Flow_Vergleich!D$12,Flow_TS_Werte!$C$1:$BW$1,0))</f>
        <v>0</v>
      </c>
      <c r="E4461" s="119"/>
      <c r="F4461" s="119">
        <f>INDEX(Cost!$B$2:$S$8785,MATCH(Flow_Vergleich!$B4461,Cost!$A$2:$A$8785,0),MATCH(Flow_Vergleich!F$13,Cost!$B$1:$S$1,0))</f>
        <v>29.37</v>
      </c>
    </row>
    <row r="4462" spans="2:6" x14ac:dyDescent="0.25">
      <c r="B4462" s="80" t="s">
        <v>4666</v>
      </c>
      <c r="C4462" s="119">
        <f>INDEX(Flow_TS_Werte!$C$8:$BW$9001,MATCH(Flow_Vergleich!$B4462,Flow_TS_Werte!$B$8:$B$9001,0),MATCH(Flow_Vergleich!C$12,Flow_TS_Werte!$C$1:$BW$1,0))</f>
        <v>0</v>
      </c>
      <c r="D4462" s="119">
        <f>INDEX(Flow_TS_Werte!$C$8:$BW$9001,MATCH(Flow_Vergleich!$B4462,Flow_TS_Werte!$B$8:$B$9001,0),MATCH(Flow_Vergleich!D$12,Flow_TS_Werte!$C$1:$BW$1,0))</f>
        <v>0</v>
      </c>
      <c r="E4462" s="119"/>
      <c r="F4462" s="119">
        <f>INDEX(Cost!$B$2:$S$8785,MATCH(Flow_Vergleich!$B4462,Cost!$A$2:$A$8785,0),MATCH(Flow_Vergleich!F$13,Cost!$B$1:$S$1,0))</f>
        <v>25.73</v>
      </c>
    </row>
    <row r="4463" spans="2:6" x14ac:dyDescent="0.25">
      <c r="B4463" s="80" t="s">
        <v>4667</v>
      </c>
      <c r="C4463" s="119">
        <f>INDEX(Flow_TS_Werte!$C$8:$BW$9001,MATCH(Flow_Vergleich!$B4463,Flow_TS_Werte!$B$8:$B$9001,0),MATCH(Flow_Vergleich!C$12,Flow_TS_Werte!$C$1:$BW$1,0))</f>
        <v>0</v>
      </c>
      <c r="D4463" s="119">
        <f>INDEX(Flow_TS_Werte!$C$8:$BW$9001,MATCH(Flow_Vergleich!$B4463,Flow_TS_Werte!$B$8:$B$9001,0),MATCH(Flow_Vergleich!D$12,Flow_TS_Werte!$C$1:$BW$1,0))</f>
        <v>0</v>
      </c>
      <c r="E4463" s="119"/>
      <c r="F4463" s="119">
        <f>INDEX(Cost!$B$2:$S$8785,MATCH(Flow_Vergleich!$B4463,Cost!$A$2:$A$8785,0),MATCH(Flow_Vergleich!F$13,Cost!$B$1:$S$1,0))</f>
        <v>22.73</v>
      </c>
    </row>
    <row r="4464" spans="2:6" x14ac:dyDescent="0.25">
      <c r="B4464" s="80" t="s">
        <v>4668</v>
      </c>
      <c r="C4464" s="119">
        <f>INDEX(Flow_TS_Werte!$C$8:$BW$9001,MATCH(Flow_Vergleich!$B4464,Flow_TS_Werte!$B$8:$B$9001,0),MATCH(Flow_Vergleich!C$12,Flow_TS_Werte!$C$1:$BW$1,0))</f>
        <v>0</v>
      </c>
      <c r="D4464" s="119">
        <f>INDEX(Flow_TS_Werte!$C$8:$BW$9001,MATCH(Flow_Vergleich!$B4464,Flow_TS_Werte!$B$8:$B$9001,0),MATCH(Flow_Vergleich!D$12,Flow_TS_Werte!$C$1:$BW$1,0))</f>
        <v>0</v>
      </c>
      <c r="E4464" s="119"/>
      <c r="F4464" s="119">
        <f>INDEX(Cost!$B$2:$S$8785,MATCH(Flow_Vergleich!$B4464,Cost!$A$2:$A$8785,0),MATCH(Flow_Vergleich!F$13,Cost!$B$1:$S$1,0))</f>
        <v>22.26</v>
      </c>
    </row>
    <row r="4465" spans="2:6" x14ac:dyDescent="0.25">
      <c r="B4465" s="80" t="s">
        <v>4669</v>
      </c>
      <c r="C4465" s="119">
        <f>INDEX(Flow_TS_Werte!$C$8:$BW$9001,MATCH(Flow_Vergleich!$B4465,Flow_TS_Werte!$B$8:$B$9001,0),MATCH(Flow_Vergleich!C$12,Flow_TS_Werte!$C$1:$BW$1,0))</f>
        <v>0</v>
      </c>
      <c r="D4465" s="119">
        <f>INDEX(Flow_TS_Werte!$C$8:$BW$9001,MATCH(Flow_Vergleich!$B4465,Flow_TS_Werte!$B$8:$B$9001,0),MATCH(Flow_Vergleich!D$12,Flow_TS_Werte!$C$1:$BW$1,0))</f>
        <v>0</v>
      </c>
      <c r="E4465" s="119"/>
      <c r="F4465" s="119">
        <f>INDEX(Cost!$B$2:$S$8785,MATCH(Flow_Vergleich!$B4465,Cost!$A$2:$A$8785,0),MATCH(Flow_Vergleich!F$13,Cost!$B$1:$S$1,0))</f>
        <v>21.65</v>
      </c>
    </row>
    <row r="4466" spans="2:6" x14ac:dyDescent="0.25">
      <c r="B4466" s="80" t="s">
        <v>4670</v>
      </c>
      <c r="C4466" s="119">
        <f>INDEX(Flow_TS_Werte!$C$8:$BW$9001,MATCH(Flow_Vergleich!$B4466,Flow_TS_Werte!$B$8:$B$9001,0),MATCH(Flow_Vergleich!C$12,Flow_TS_Werte!$C$1:$BW$1,0))</f>
        <v>0</v>
      </c>
      <c r="D4466" s="119">
        <f>INDEX(Flow_TS_Werte!$C$8:$BW$9001,MATCH(Flow_Vergleich!$B4466,Flow_TS_Werte!$B$8:$B$9001,0),MATCH(Flow_Vergleich!D$12,Flow_TS_Werte!$C$1:$BW$1,0))</f>
        <v>0</v>
      </c>
      <c r="E4466" s="119"/>
      <c r="F4466" s="119">
        <f>INDEX(Cost!$B$2:$S$8785,MATCH(Flow_Vergleich!$B4466,Cost!$A$2:$A$8785,0),MATCH(Flow_Vergleich!F$13,Cost!$B$1:$S$1,0))</f>
        <v>21.69</v>
      </c>
    </row>
    <row r="4467" spans="2:6" x14ac:dyDescent="0.25">
      <c r="B4467" s="80" t="s">
        <v>4671</v>
      </c>
      <c r="C4467" s="119">
        <f>INDEX(Flow_TS_Werte!$C$8:$BW$9001,MATCH(Flow_Vergleich!$B4467,Flow_TS_Werte!$B$8:$B$9001,0),MATCH(Flow_Vergleich!C$12,Flow_TS_Werte!$C$1:$BW$1,0))</f>
        <v>0</v>
      </c>
      <c r="D4467" s="119">
        <f>INDEX(Flow_TS_Werte!$C$8:$BW$9001,MATCH(Flow_Vergleich!$B4467,Flow_TS_Werte!$B$8:$B$9001,0),MATCH(Flow_Vergleich!D$12,Flow_TS_Werte!$C$1:$BW$1,0))</f>
        <v>0</v>
      </c>
      <c r="E4467" s="119"/>
      <c r="F4467" s="119">
        <f>INDEX(Cost!$B$2:$S$8785,MATCH(Flow_Vergleich!$B4467,Cost!$A$2:$A$8785,0),MATCH(Flow_Vergleich!F$13,Cost!$B$1:$S$1,0))</f>
        <v>23.37</v>
      </c>
    </row>
    <row r="4468" spans="2:6" x14ac:dyDescent="0.25">
      <c r="B4468" s="80" t="s">
        <v>4672</v>
      </c>
      <c r="C4468" s="119">
        <f>INDEX(Flow_TS_Werte!$C$8:$BW$9001,MATCH(Flow_Vergleich!$B4468,Flow_TS_Werte!$B$8:$B$9001,0),MATCH(Flow_Vergleich!C$12,Flow_TS_Werte!$C$1:$BW$1,0))</f>
        <v>0</v>
      </c>
      <c r="D4468" s="119">
        <f>INDEX(Flow_TS_Werte!$C$8:$BW$9001,MATCH(Flow_Vergleich!$B4468,Flow_TS_Werte!$B$8:$B$9001,0),MATCH(Flow_Vergleich!D$12,Flow_TS_Werte!$C$1:$BW$1,0))</f>
        <v>0</v>
      </c>
      <c r="E4468" s="119"/>
      <c r="F4468" s="119">
        <f>INDEX(Cost!$B$2:$S$8785,MATCH(Flow_Vergleich!$B4468,Cost!$A$2:$A$8785,0),MATCH(Flow_Vergleich!F$13,Cost!$B$1:$S$1,0))</f>
        <v>31.93</v>
      </c>
    </row>
    <row r="4469" spans="2:6" x14ac:dyDescent="0.25">
      <c r="B4469" s="80" t="s">
        <v>4673</v>
      </c>
      <c r="C4469" s="119">
        <f>INDEX(Flow_TS_Werte!$C$8:$BW$9001,MATCH(Flow_Vergleich!$B4469,Flow_TS_Werte!$B$8:$B$9001,0),MATCH(Flow_Vergleich!C$12,Flow_TS_Werte!$C$1:$BW$1,0))</f>
        <v>0</v>
      </c>
      <c r="D4469" s="119">
        <f>INDEX(Flow_TS_Werte!$C$8:$BW$9001,MATCH(Flow_Vergleich!$B4469,Flow_TS_Werte!$B$8:$B$9001,0),MATCH(Flow_Vergleich!D$12,Flow_TS_Werte!$C$1:$BW$1,0))</f>
        <v>0</v>
      </c>
      <c r="E4469" s="119"/>
      <c r="F4469" s="119">
        <f>INDEX(Cost!$B$2:$S$8785,MATCH(Flow_Vergleich!$B4469,Cost!$A$2:$A$8785,0),MATCH(Flow_Vergleich!F$13,Cost!$B$1:$S$1,0))</f>
        <v>35.19</v>
      </c>
    </row>
    <row r="4470" spans="2:6" x14ac:dyDescent="0.25">
      <c r="B4470" s="80" t="s">
        <v>4674</v>
      </c>
      <c r="C4470" s="119">
        <f>INDEX(Flow_TS_Werte!$C$8:$BW$9001,MATCH(Flow_Vergleich!$B4470,Flow_TS_Werte!$B$8:$B$9001,0),MATCH(Flow_Vergleich!C$12,Flow_TS_Werte!$C$1:$BW$1,0))</f>
        <v>0</v>
      </c>
      <c r="D4470" s="119">
        <f>INDEX(Flow_TS_Werte!$C$8:$BW$9001,MATCH(Flow_Vergleich!$B4470,Flow_TS_Werte!$B$8:$B$9001,0),MATCH(Flow_Vergleich!D$12,Flow_TS_Werte!$C$1:$BW$1,0))</f>
        <v>0</v>
      </c>
      <c r="E4470" s="119"/>
      <c r="F4470" s="119">
        <f>INDEX(Cost!$B$2:$S$8785,MATCH(Flow_Vergleich!$B4470,Cost!$A$2:$A$8785,0),MATCH(Flow_Vergleich!F$13,Cost!$B$1:$S$1,0))</f>
        <v>37.93</v>
      </c>
    </row>
    <row r="4471" spans="2:6" x14ac:dyDescent="0.25">
      <c r="B4471" s="80" t="s">
        <v>4675</v>
      </c>
      <c r="C4471" s="119">
        <f>INDEX(Flow_TS_Werte!$C$8:$BW$9001,MATCH(Flow_Vergleich!$B4471,Flow_TS_Werte!$B$8:$B$9001,0),MATCH(Flow_Vergleich!C$12,Flow_TS_Werte!$C$1:$BW$1,0))</f>
        <v>0</v>
      </c>
      <c r="D4471" s="119">
        <f>INDEX(Flow_TS_Werte!$C$8:$BW$9001,MATCH(Flow_Vergleich!$B4471,Flow_TS_Werte!$B$8:$B$9001,0),MATCH(Flow_Vergleich!D$12,Flow_TS_Werte!$C$1:$BW$1,0))</f>
        <v>0</v>
      </c>
      <c r="E4471" s="119"/>
      <c r="F4471" s="119">
        <f>INDEX(Cost!$B$2:$S$8785,MATCH(Flow_Vergleich!$B4471,Cost!$A$2:$A$8785,0),MATCH(Flow_Vergleich!F$13,Cost!$B$1:$S$1,0))</f>
        <v>33.54</v>
      </c>
    </row>
    <row r="4472" spans="2:6" x14ac:dyDescent="0.25">
      <c r="B4472" s="80" t="s">
        <v>4676</v>
      </c>
      <c r="C4472" s="119">
        <f>INDEX(Flow_TS_Werte!$C$8:$BW$9001,MATCH(Flow_Vergleich!$B4472,Flow_TS_Werte!$B$8:$B$9001,0),MATCH(Flow_Vergleich!C$12,Flow_TS_Werte!$C$1:$BW$1,0))</f>
        <v>0</v>
      </c>
      <c r="D4472" s="119">
        <f>INDEX(Flow_TS_Werte!$C$8:$BW$9001,MATCH(Flow_Vergleich!$B4472,Flow_TS_Werte!$B$8:$B$9001,0),MATCH(Flow_Vergleich!D$12,Flow_TS_Werte!$C$1:$BW$1,0))</f>
        <v>0</v>
      </c>
      <c r="E4472" s="119"/>
      <c r="F4472" s="119">
        <f>INDEX(Cost!$B$2:$S$8785,MATCH(Flow_Vergleich!$B4472,Cost!$A$2:$A$8785,0),MATCH(Flow_Vergleich!F$13,Cost!$B$1:$S$1,0))</f>
        <v>32.909999999999997</v>
      </c>
    </row>
    <row r="4473" spans="2:6" x14ac:dyDescent="0.25">
      <c r="B4473" s="80" t="s">
        <v>4677</v>
      </c>
      <c r="C4473" s="119">
        <f>INDEX(Flow_TS_Werte!$C$8:$BW$9001,MATCH(Flow_Vergleich!$B4473,Flow_TS_Werte!$B$8:$B$9001,0),MATCH(Flow_Vergleich!C$12,Flow_TS_Werte!$C$1:$BW$1,0))</f>
        <v>0</v>
      </c>
      <c r="D4473" s="119">
        <f>INDEX(Flow_TS_Werte!$C$8:$BW$9001,MATCH(Flow_Vergleich!$B4473,Flow_TS_Werte!$B$8:$B$9001,0),MATCH(Flow_Vergleich!D$12,Flow_TS_Werte!$C$1:$BW$1,0))</f>
        <v>0</v>
      </c>
      <c r="E4473" s="119"/>
      <c r="F4473" s="119">
        <f>INDEX(Cost!$B$2:$S$8785,MATCH(Flow_Vergleich!$B4473,Cost!$A$2:$A$8785,0),MATCH(Flow_Vergleich!F$13,Cost!$B$1:$S$1,0))</f>
        <v>31.68</v>
      </c>
    </row>
    <row r="4474" spans="2:6" x14ac:dyDescent="0.25">
      <c r="B4474" s="80" t="s">
        <v>4678</v>
      </c>
      <c r="C4474" s="119">
        <f>INDEX(Flow_TS_Werte!$C$8:$BW$9001,MATCH(Flow_Vergleich!$B4474,Flow_TS_Werte!$B$8:$B$9001,0),MATCH(Flow_Vergleich!C$12,Flow_TS_Werte!$C$1:$BW$1,0))</f>
        <v>0</v>
      </c>
      <c r="D4474" s="119">
        <f>INDEX(Flow_TS_Werte!$C$8:$BW$9001,MATCH(Flow_Vergleich!$B4474,Flow_TS_Werte!$B$8:$B$9001,0),MATCH(Flow_Vergleich!D$12,Flow_TS_Werte!$C$1:$BW$1,0))</f>
        <v>0</v>
      </c>
      <c r="E4474" s="119"/>
      <c r="F4474" s="119">
        <f>INDEX(Cost!$B$2:$S$8785,MATCH(Flow_Vergleich!$B4474,Cost!$A$2:$A$8785,0),MATCH(Flow_Vergleich!F$13,Cost!$B$1:$S$1,0))</f>
        <v>29.98</v>
      </c>
    </row>
    <row r="4475" spans="2:6" x14ac:dyDescent="0.25">
      <c r="B4475" s="80" t="s">
        <v>4679</v>
      </c>
      <c r="C4475" s="119">
        <f>INDEX(Flow_TS_Werte!$C$8:$BW$9001,MATCH(Flow_Vergleich!$B4475,Flow_TS_Werte!$B$8:$B$9001,0),MATCH(Flow_Vergleich!C$12,Flow_TS_Werte!$C$1:$BW$1,0))</f>
        <v>0</v>
      </c>
      <c r="D4475" s="119">
        <f>INDEX(Flow_TS_Werte!$C$8:$BW$9001,MATCH(Flow_Vergleich!$B4475,Flow_TS_Werte!$B$8:$B$9001,0),MATCH(Flow_Vergleich!D$12,Flow_TS_Werte!$C$1:$BW$1,0))</f>
        <v>0</v>
      </c>
      <c r="E4475" s="119"/>
      <c r="F4475" s="119">
        <f>INDEX(Cost!$B$2:$S$8785,MATCH(Flow_Vergleich!$B4475,Cost!$A$2:$A$8785,0),MATCH(Flow_Vergleich!F$13,Cost!$B$1:$S$1,0))</f>
        <v>29.33</v>
      </c>
    </row>
    <row r="4476" spans="2:6" x14ac:dyDescent="0.25">
      <c r="B4476" s="80" t="s">
        <v>4680</v>
      </c>
      <c r="C4476" s="119">
        <f>INDEX(Flow_TS_Werte!$C$8:$BW$9001,MATCH(Flow_Vergleich!$B4476,Flow_TS_Werte!$B$8:$B$9001,0),MATCH(Flow_Vergleich!C$12,Flow_TS_Werte!$C$1:$BW$1,0))</f>
        <v>0</v>
      </c>
      <c r="D4476" s="119">
        <f>INDEX(Flow_TS_Werte!$C$8:$BW$9001,MATCH(Flow_Vergleich!$B4476,Flow_TS_Werte!$B$8:$B$9001,0),MATCH(Flow_Vergleich!D$12,Flow_TS_Werte!$C$1:$BW$1,0))</f>
        <v>0</v>
      </c>
      <c r="E4476" s="119"/>
      <c r="F4476" s="119">
        <f>INDEX(Cost!$B$2:$S$8785,MATCH(Flow_Vergleich!$B4476,Cost!$A$2:$A$8785,0),MATCH(Flow_Vergleich!F$13,Cost!$B$1:$S$1,0))</f>
        <v>29.75</v>
      </c>
    </row>
    <row r="4477" spans="2:6" x14ac:dyDescent="0.25">
      <c r="B4477" s="80" t="s">
        <v>4681</v>
      </c>
      <c r="C4477" s="119">
        <f>INDEX(Flow_TS_Werte!$C$8:$BW$9001,MATCH(Flow_Vergleich!$B4477,Flow_TS_Werte!$B$8:$B$9001,0),MATCH(Flow_Vergleich!C$12,Flow_TS_Werte!$C$1:$BW$1,0))</f>
        <v>0</v>
      </c>
      <c r="D4477" s="119">
        <f>INDEX(Flow_TS_Werte!$C$8:$BW$9001,MATCH(Flow_Vergleich!$B4477,Flow_TS_Werte!$B$8:$B$9001,0),MATCH(Flow_Vergleich!D$12,Flow_TS_Werte!$C$1:$BW$1,0))</f>
        <v>0</v>
      </c>
      <c r="E4477" s="119"/>
      <c r="F4477" s="119">
        <f>INDEX(Cost!$B$2:$S$8785,MATCH(Flow_Vergleich!$B4477,Cost!$A$2:$A$8785,0),MATCH(Flow_Vergleich!F$13,Cost!$B$1:$S$1,0))</f>
        <v>29.26</v>
      </c>
    </row>
    <row r="4478" spans="2:6" x14ac:dyDescent="0.25">
      <c r="B4478" s="80" t="s">
        <v>4682</v>
      </c>
      <c r="C4478" s="119">
        <f>INDEX(Flow_TS_Werte!$C$8:$BW$9001,MATCH(Flow_Vergleich!$B4478,Flow_TS_Werte!$B$8:$B$9001,0),MATCH(Flow_Vergleich!C$12,Flow_TS_Werte!$C$1:$BW$1,0))</f>
        <v>0</v>
      </c>
      <c r="D4478" s="119">
        <f>INDEX(Flow_TS_Werte!$C$8:$BW$9001,MATCH(Flow_Vergleich!$B4478,Flow_TS_Werte!$B$8:$B$9001,0),MATCH(Flow_Vergleich!D$12,Flow_TS_Werte!$C$1:$BW$1,0))</f>
        <v>0</v>
      </c>
      <c r="E4478" s="119"/>
      <c r="F4478" s="119">
        <f>INDEX(Cost!$B$2:$S$8785,MATCH(Flow_Vergleich!$B4478,Cost!$A$2:$A$8785,0),MATCH(Flow_Vergleich!F$13,Cost!$B$1:$S$1,0))</f>
        <v>30.47</v>
      </c>
    </row>
    <row r="4479" spans="2:6" x14ac:dyDescent="0.25">
      <c r="B4479" s="80" t="s">
        <v>4683</v>
      </c>
      <c r="C4479" s="119">
        <f>INDEX(Flow_TS_Werte!$C$8:$BW$9001,MATCH(Flow_Vergleich!$B4479,Flow_TS_Werte!$B$8:$B$9001,0),MATCH(Flow_Vergleich!C$12,Flow_TS_Werte!$C$1:$BW$1,0))</f>
        <v>0</v>
      </c>
      <c r="D4479" s="119">
        <f>INDEX(Flow_TS_Werte!$C$8:$BW$9001,MATCH(Flow_Vergleich!$B4479,Flow_TS_Werte!$B$8:$B$9001,0),MATCH(Flow_Vergleich!D$12,Flow_TS_Werte!$C$1:$BW$1,0))</f>
        <v>0</v>
      </c>
      <c r="E4479" s="119"/>
      <c r="F4479" s="119">
        <f>INDEX(Cost!$B$2:$S$8785,MATCH(Flow_Vergleich!$B4479,Cost!$A$2:$A$8785,0),MATCH(Flow_Vergleich!F$13,Cost!$B$1:$S$1,0))</f>
        <v>32.9</v>
      </c>
    </row>
    <row r="4480" spans="2:6" x14ac:dyDescent="0.25">
      <c r="B4480" s="80" t="s">
        <v>4684</v>
      </c>
      <c r="C4480" s="119">
        <f>INDEX(Flow_TS_Werte!$C$8:$BW$9001,MATCH(Flow_Vergleich!$B4480,Flow_TS_Werte!$B$8:$B$9001,0),MATCH(Flow_Vergleich!C$12,Flow_TS_Werte!$C$1:$BW$1,0))</f>
        <v>0</v>
      </c>
      <c r="D4480" s="119">
        <f>INDEX(Flow_TS_Werte!$C$8:$BW$9001,MATCH(Flow_Vergleich!$B4480,Flow_TS_Werte!$B$8:$B$9001,0),MATCH(Flow_Vergleich!D$12,Flow_TS_Werte!$C$1:$BW$1,0))</f>
        <v>0</v>
      </c>
      <c r="E4480" s="119"/>
      <c r="F4480" s="119">
        <f>INDEX(Cost!$B$2:$S$8785,MATCH(Flow_Vergleich!$B4480,Cost!$A$2:$A$8785,0),MATCH(Flow_Vergleich!F$13,Cost!$B$1:$S$1,0))</f>
        <v>35.979999999999997</v>
      </c>
    </row>
    <row r="4481" spans="2:6" x14ac:dyDescent="0.25">
      <c r="B4481" s="80" t="s">
        <v>4685</v>
      </c>
      <c r="C4481" s="119">
        <f>INDEX(Flow_TS_Werte!$C$8:$BW$9001,MATCH(Flow_Vergleich!$B4481,Flow_TS_Werte!$B$8:$B$9001,0),MATCH(Flow_Vergleich!C$12,Flow_TS_Werte!$C$1:$BW$1,0))</f>
        <v>0</v>
      </c>
      <c r="D4481" s="119">
        <f>INDEX(Flow_TS_Werte!$C$8:$BW$9001,MATCH(Flow_Vergleich!$B4481,Flow_TS_Werte!$B$8:$B$9001,0),MATCH(Flow_Vergleich!D$12,Flow_TS_Werte!$C$1:$BW$1,0))</f>
        <v>0</v>
      </c>
      <c r="E4481" s="119"/>
      <c r="F4481" s="119">
        <f>INDEX(Cost!$B$2:$S$8785,MATCH(Flow_Vergleich!$B4481,Cost!$A$2:$A$8785,0),MATCH(Flow_Vergleich!F$13,Cost!$B$1:$S$1,0))</f>
        <v>38.409999999999997</v>
      </c>
    </row>
    <row r="4482" spans="2:6" x14ac:dyDescent="0.25">
      <c r="B4482" s="80" t="s">
        <v>4686</v>
      </c>
      <c r="C4482" s="119">
        <f>INDEX(Flow_TS_Werte!$C$8:$BW$9001,MATCH(Flow_Vergleich!$B4482,Flow_TS_Werte!$B$8:$B$9001,0),MATCH(Flow_Vergleich!C$12,Flow_TS_Werte!$C$1:$BW$1,0))</f>
        <v>0</v>
      </c>
      <c r="D4482" s="119">
        <f>INDEX(Flow_TS_Werte!$C$8:$BW$9001,MATCH(Flow_Vergleich!$B4482,Flow_TS_Werte!$B$8:$B$9001,0),MATCH(Flow_Vergleich!D$12,Flow_TS_Werte!$C$1:$BW$1,0))</f>
        <v>0</v>
      </c>
      <c r="E4482" s="119"/>
      <c r="F4482" s="119">
        <f>INDEX(Cost!$B$2:$S$8785,MATCH(Flow_Vergleich!$B4482,Cost!$A$2:$A$8785,0),MATCH(Flow_Vergleich!F$13,Cost!$B$1:$S$1,0))</f>
        <v>38.65</v>
      </c>
    </row>
    <row r="4483" spans="2:6" x14ac:dyDescent="0.25">
      <c r="B4483" s="80" t="s">
        <v>4687</v>
      </c>
      <c r="C4483" s="119">
        <f>INDEX(Flow_TS_Werte!$C$8:$BW$9001,MATCH(Flow_Vergleich!$B4483,Flow_TS_Werte!$B$8:$B$9001,0),MATCH(Flow_Vergleich!C$12,Flow_TS_Werte!$C$1:$BW$1,0))</f>
        <v>0</v>
      </c>
      <c r="D4483" s="119">
        <f>INDEX(Flow_TS_Werte!$C$8:$BW$9001,MATCH(Flow_Vergleich!$B4483,Flow_TS_Werte!$B$8:$B$9001,0),MATCH(Flow_Vergleich!D$12,Flow_TS_Werte!$C$1:$BW$1,0))</f>
        <v>0</v>
      </c>
      <c r="E4483" s="119"/>
      <c r="F4483" s="119">
        <f>INDEX(Cost!$B$2:$S$8785,MATCH(Flow_Vergleich!$B4483,Cost!$A$2:$A$8785,0),MATCH(Flow_Vergleich!F$13,Cost!$B$1:$S$1,0))</f>
        <v>35.56</v>
      </c>
    </row>
    <row r="4484" spans="2:6" x14ac:dyDescent="0.25">
      <c r="B4484" s="80" t="s">
        <v>4688</v>
      </c>
      <c r="C4484" s="119">
        <f>INDEX(Flow_TS_Werte!$C$8:$BW$9001,MATCH(Flow_Vergleich!$B4484,Flow_TS_Werte!$B$8:$B$9001,0),MATCH(Flow_Vergleich!C$12,Flow_TS_Werte!$C$1:$BW$1,0))</f>
        <v>0</v>
      </c>
      <c r="D4484" s="119">
        <f>INDEX(Flow_TS_Werte!$C$8:$BW$9001,MATCH(Flow_Vergleich!$B4484,Flow_TS_Werte!$B$8:$B$9001,0),MATCH(Flow_Vergleich!D$12,Flow_TS_Werte!$C$1:$BW$1,0))</f>
        <v>0</v>
      </c>
      <c r="E4484" s="119"/>
      <c r="F4484" s="119">
        <f>INDEX(Cost!$B$2:$S$8785,MATCH(Flow_Vergleich!$B4484,Cost!$A$2:$A$8785,0),MATCH(Flow_Vergleich!F$13,Cost!$B$1:$S$1,0))</f>
        <v>34.96</v>
      </c>
    </row>
    <row r="4485" spans="2:6" x14ac:dyDescent="0.25">
      <c r="B4485" s="80" t="s">
        <v>4689</v>
      </c>
      <c r="C4485" s="119">
        <f>INDEX(Flow_TS_Werte!$C$8:$BW$9001,MATCH(Flow_Vergleich!$B4485,Flow_TS_Werte!$B$8:$B$9001,0),MATCH(Flow_Vergleich!C$12,Flow_TS_Werte!$C$1:$BW$1,0))</f>
        <v>0</v>
      </c>
      <c r="D4485" s="119">
        <f>INDEX(Flow_TS_Werte!$C$8:$BW$9001,MATCH(Flow_Vergleich!$B4485,Flow_TS_Werte!$B$8:$B$9001,0),MATCH(Flow_Vergleich!D$12,Flow_TS_Werte!$C$1:$BW$1,0))</f>
        <v>0</v>
      </c>
      <c r="E4485" s="119"/>
      <c r="F4485" s="119">
        <f>INDEX(Cost!$B$2:$S$8785,MATCH(Flow_Vergleich!$B4485,Cost!$A$2:$A$8785,0),MATCH(Flow_Vergleich!F$13,Cost!$B$1:$S$1,0))</f>
        <v>33.979999999999997</v>
      </c>
    </row>
    <row r="4486" spans="2:6" x14ac:dyDescent="0.25">
      <c r="B4486" s="80" t="s">
        <v>4690</v>
      </c>
      <c r="C4486" s="119">
        <f>INDEX(Flow_TS_Werte!$C$8:$BW$9001,MATCH(Flow_Vergleich!$B4486,Flow_TS_Werte!$B$8:$B$9001,0),MATCH(Flow_Vergleich!C$12,Flow_TS_Werte!$C$1:$BW$1,0))</f>
        <v>0</v>
      </c>
      <c r="D4486" s="119">
        <f>INDEX(Flow_TS_Werte!$C$8:$BW$9001,MATCH(Flow_Vergleich!$B4486,Flow_TS_Werte!$B$8:$B$9001,0),MATCH(Flow_Vergleich!D$12,Flow_TS_Werte!$C$1:$BW$1,0))</f>
        <v>0</v>
      </c>
      <c r="E4486" s="119"/>
      <c r="F4486" s="119">
        <f>INDEX(Cost!$B$2:$S$8785,MATCH(Flow_Vergleich!$B4486,Cost!$A$2:$A$8785,0),MATCH(Flow_Vergleich!F$13,Cost!$B$1:$S$1,0))</f>
        <v>29.93</v>
      </c>
    </row>
    <row r="4487" spans="2:6" x14ac:dyDescent="0.25">
      <c r="B4487" s="80" t="s">
        <v>4691</v>
      </c>
      <c r="C4487" s="119">
        <f>INDEX(Flow_TS_Werte!$C$8:$BW$9001,MATCH(Flow_Vergleich!$B4487,Flow_TS_Werte!$B$8:$B$9001,0),MATCH(Flow_Vergleich!C$12,Flow_TS_Werte!$C$1:$BW$1,0))</f>
        <v>0</v>
      </c>
      <c r="D4487" s="119">
        <f>INDEX(Flow_TS_Werte!$C$8:$BW$9001,MATCH(Flow_Vergleich!$B4487,Flow_TS_Werte!$B$8:$B$9001,0),MATCH(Flow_Vergleich!D$12,Flow_TS_Werte!$C$1:$BW$1,0))</f>
        <v>0</v>
      </c>
      <c r="E4487" s="119"/>
      <c r="F4487" s="119">
        <f>INDEX(Cost!$B$2:$S$8785,MATCH(Flow_Vergleich!$B4487,Cost!$A$2:$A$8785,0),MATCH(Flow_Vergleich!F$13,Cost!$B$1:$S$1,0))</f>
        <v>27</v>
      </c>
    </row>
    <row r="4488" spans="2:6" x14ac:dyDescent="0.25">
      <c r="B4488" s="80" t="s">
        <v>4692</v>
      </c>
      <c r="C4488" s="119">
        <f>INDEX(Flow_TS_Werte!$C$8:$BW$9001,MATCH(Flow_Vergleich!$B4488,Flow_TS_Werte!$B$8:$B$9001,0),MATCH(Flow_Vergleich!C$12,Flow_TS_Werte!$C$1:$BW$1,0))</f>
        <v>0</v>
      </c>
      <c r="D4488" s="119">
        <f>INDEX(Flow_TS_Werte!$C$8:$BW$9001,MATCH(Flow_Vergleich!$B4488,Flow_TS_Werte!$B$8:$B$9001,0),MATCH(Flow_Vergleich!D$12,Flow_TS_Werte!$C$1:$BW$1,0))</f>
        <v>0</v>
      </c>
      <c r="E4488" s="119"/>
      <c r="F4488" s="119">
        <f>INDEX(Cost!$B$2:$S$8785,MATCH(Flow_Vergleich!$B4488,Cost!$A$2:$A$8785,0),MATCH(Flow_Vergleich!F$13,Cost!$B$1:$S$1,0))</f>
        <v>25.46</v>
      </c>
    </row>
    <row r="4489" spans="2:6" x14ac:dyDescent="0.25">
      <c r="B4489" s="80" t="s">
        <v>4693</v>
      </c>
      <c r="C4489" s="119">
        <f>INDEX(Flow_TS_Werte!$C$8:$BW$9001,MATCH(Flow_Vergleich!$B4489,Flow_TS_Werte!$B$8:$B$9001,0),MATCH(Flow_Vergleich!C$12,Flow_TS_Werte!$C$1:$BW$1,0))</f>
        <v>0</v>
      </c>
      <c r="D4489" s="119">
        <f>INDEX(Flow_TS_Werte!$C$8:$BW$9001,MATCH(Flow_Vergleich!$B4489,Flow_TS_Werte!$B$8:$B$9001,0),MATCH(Flow_Vergleich!D$12,Flow_TS_Werte!$C$1:$BW$1,0))</f>
        <v>0</v>
      </c>
      <c r="E4489" s="119"/>
      <c r="F4489" s="119">
        <f>INDEX(Cost!$B$2:$S$8785,MATCH(Flow_Vergleich!$B4489,Cost!$A$2:$A$8785,0),MATCH(Flow_Vergleich!F$13,Cost!$B$1:$S$1,0))</f>
        <v>23.88</v>
      </c>
    </row>
    <row r="4490" spans="2:6" x14ac:dyDescent="0.25">
      <c r="B4490" s="80" t="s">
        <v>4694</v>
      </c>
      <c r="C4490" s="119">
        <f>INDEX(Flow_TS_Werte!$C$8:$BW$9001,MATCH(Flow_Vergleich!$B4490,Flow_TS_Werte!$B$8:$B$9001,0),MATCH(Flow_Vergleich!C$12,Flow_TS_Werte!$C$1:$BW$1,0))</f>
        <v>0</v>
      </c>
      <c r="D4490" s="119">
        <f>INDEX(Flow_TS_Werte!$C$8:$BW$9001,MATCH(Flow_Vergleich!$B4490,Flow_TS_Werte!$B$8:$B$9001,0),MATCH(Flow_Vergleich!D$12,Flow_TS_Werte!$C$1:$BW$1,0))</f>
        <v>0</v>
      </c>
      <c r="E4490" s="119"/>
      <c r="F4490" s="119">
        <f>INDEX(Cost!$B$2:$S$8785,MATCH(Flow_Vergleich!$B4490,Cost!$A$2:$A$8785,0),MATCH(Flow_Vergleich!F$13,Cost!$B$1:$S$1,0))</f>
        <v>23.43</v>
      </c>
    </row>
    <row r="4491" spans="2:6" x14ac:dyDescent="0.25">
      <c r="B4491" s="80" t="s">
        <v>4695</v>
      </c>
      <c r="C4491" s="119">
        <f>INDEX(Flow_TS_Werte!$C$8:$BW$9001,MATCH(Flow_Vergleich!$B4491,Flow_TS_Werte!$B$8:$B$9001,0),MATCH(Flow_Vergleich!C$12,Flow_TS_Werte!$C$1:$BW$1,0))</f>
        <v>0</v>
      </c>
      <c r="D4491" s="119">
        <f>INDEX(Flow_TS_Werte!$C$8:$BW$9001,MATCH(Flow_Vergleich!$B4491,Flow_TS_Werte!$B$8:$B$9001,0),MATCH(Flow_Vergleich!D$12,Flow_TS_Werte!$C$1:$BW$1,0))</f>
        <v>0</v>
      </c>
      <c r="E4491" s="119"/>
      <c r="F4491" s="119">
        <f>INDEX(Cost!$B$2:$S$8785,MATCH(Flow_Vergleich!$B4491,Cost!$A$2:$A$8785,0),MATCH(Flow_Vergleich!F$13,Cost!$B$1:$S$1,0))</f>
        <v>25.31</v>
      </c>
    </row>
    <row r="4492" spans="2:6" x14ac:dyDescent="0.25">
      <c r="B4492" s="80" t="s">
        <v>4696</v>
      </c>
      <c r="C4492" s="119">
        <f>INDEX(Flow_TS_Werte!$C$8:$BW$9001,MATCH(Flow_Vergleich!$B4492,Flow_TS_Werte!$B$8:$B$9001,0),MATCH(Flow_Vergleich!C$12,Flow_TS_Werte!$C$1:$BW$1,0))</f>
        <v>0</v>
      </c>
      <c r="D4492" s="119">
        <f>INDEX(Flow_TS_Werte!$C$8:$BW$9001,MATCH(Flow_Vergleich!$B4492,Flow_TS_Werte!$B$8:$B$9001,0),MATCH(Flow_Vergleich!D$12,Flow_TS_Werte!$C$1:$BW$1,0))</f>
        <v>0</v>
      </c>
      <c r="E4492" s="119"/>
      <c r="F4492" s="119">
        <f>INDEX(Cost!$B$2:$S$8785,MATCH(Flow_Vergleich!$B4492,Cost!$A$2:$A$8785,0),MATCH(Flow_Vergleich!F$13,Cost!$B$1:$S$1,0))</f>
        <v>30.28</v>
      </c>
    </row>
    <row r="4493" spans="2:6" x14ac:dyDescent="0.25">
      <c r="B4493" s="80" t="s">
        <v>4697</v>
      </c>
      <c r="C4493" s="119">
        <f>INDEX(Flow_TS_Werte!$C$8:$BW$9001,MATCH(Flow_Vergleich!$B4493,Flow_TS_Werte!$B$8:$B$9001,0),MATCH(Flow_Vergleich!C$12,Flow_TS_Werte!$C$1:$BW$1,0))</f>
        <v>0</v>
      </c>
      <c r="D4493" s="119">
        <f>INDEX(Flow_TS_Werte!$C$8:$BW$9001,MATCH(Flow_Vergleich!$B4493,Flow_TS_Werte!$B$8:$B$9001,0),MATCH(Flow_Vergleich!D$12,Flow_TS_Werte!$C$1:$BW$1,0))</f>
        <v>0</v>
      </c>
      <c r="E4493" s="119"/>
      <c r="F4493" s="119">
        <f>INDEX(Cost!$B$2:$S$8785,MATCH(Flow_Vergleich!$B4493,Cost!$A$2:$A$8785,0),MATCH(Flow_Vergleich!F$13,Cost!$B$1:$S$1,0))</f>
        <v>34.94</v>
      </c>
    </row>
    <row r="4494" spans="2:6" x14ac:dyDescent="0.25">
      <c r="B4494" s="80" t="s">
        <v>4698</v>
      </c>
      <c r="C4494" s="119">
        <f>INDEX(Flow_TS_Werte!$C$8:$BW$9001,MATCH(Flow_Vergleich!$B4494,Flow_TS_Werte!$B$8:$B$9001,0),MATCH(Flow_Vergleich!C$12,Flow_TS_Werte!$C$1:$BW$1,0))</f>
        <v>0</v>
      </c>
      <c r="D4494" s="119">
        <f>INDEX(Flow_TS_Werte!$C$8:$BW$9001,MATCH(Flow_Vergleich!$B4494,Flow_TS_Werte!$B$8:$B$9001,0),MATCH(Flow_Vergleich!D$12,Flow_TS_Werte!$C$1:$BW$1,0))</f>
        <v>0</v>
      </c>
      <c r="E4494" s="119"/>
      <c r="F4494" s="119">
        <f>INDEX(Cost!$B$2:$S$8785,MATCH(Flow_Vergleich!$B4494,Cost!$A$2:$A$8785,0),MATCH(Flow_Vergleich!F$13,Cost!$B$1:$S$1,0))</f>
        <v>36.46</v>
      </c>
    </row>
    <row r="4495" spans="2:6" x14ac:dyDescent="0.25">
      <c r="B4495" s="80" t="s">
        <v>4699</v>
      </c>
      <c r="C4495" s="119">
        <f>INDEX(Flow_TS_Werte!$C$8:$BW$9001,MATCH(Flow_Vergleich!$B4495,Flow_TS_Werte!$B$8:$B$9001,0),MATCH(Flow_Vergleich!C$12,Flow_TS_Werte!$C$1:$BW$1,0))</f>
        <v>0</v>
      </c>
      <c r="D4495" s="119">
        <f>INDEX(Flow_TS_Werte!$C$8:$BW$9001,MATCH(Flow_Vergleich!$B4495,Flow_TS_Werte!$B$8:$B$9001,0),MATCH(Flow_Vergleich!D$12,Flow_TS_Werte!$C$1:$BW$1,0))</f>
        <v>0</v>
      </c>
      <c r="E4495" s="119"/>
      <c r="F4495" s="119">
        <f>INDEX(Cost!$B$2:$S$8785,MATCH(Flow_Vergleich!$B4495,Cost!$A$2:$A$8785,0),MATCH(Flow_Vergleich!F$13,Cost!$B$1:$S$1,0))</f>
        <v>35.049999999999997</v>
      </c>
    </row>
    <row r="4496" spans="2:6" x14ac:dyDescent="0.25">
      <c r="B4496" s="80" t="s">
        <v>4700</v>
      </c>
      <c r="C4496" s="119">
        <f>INDEX(Flow_TS_Werte!$C$8:$BW$9001,MATCH(Flow_Vergleich!$B4496,Flow_TS_Werte!$B$8:$B$9001,0),MATCH(Flow_Vergleich!C$12,Flow_TS_Werte!$C$1:$BW$1,0))</f>
        <v>0</v>
      </c>
      <c r="D4496" s="119">
        <f>INDEX(Flow_TS_Werte!$C$8:$BW$9001,MATCH(Flow_Vergleich!$B4496,Flow_TS_Werte!$B$8:$B$9001,0),MATCH(Flow_Vergleich!D$12,Flow_TS_Werte!$C$1:$BW$1,0))</f>
        <v>0</v>
      </c>
      <c r="E4496" s="119"/>
      <c r="F4496" s="119">
        <f>INDEX(Cost!$B$2:$S$8785,MATCH(Flow_Vergleich!$B4496,Cost!$A$2:$A$8785,0),MATCH(Flow_Vergleich!F$13,Cost!$B$1:$S$1,0))</f>
        <v>32.54</v>
      </c>
    </row>
    <row r="4497" spans="2:6" x14ac:dyDescent="0.25">
      <c r="B4497" s="80" t="s">
        <v>4701</v>
      </c>
      <c r="C4497" s="119">
        <f>INDEX(Flow_TS_Werte!$C$8:$BW$9001,MATCH(Flow_Vergleich!$B4497,Flow_TS_Werte!$B$8:$B$9001,0),MATCH(Flow_Vergleich!C$12,Flow_TS_Werte!$C$1:$BW$1,0))</f>
        <v>0</v>
      </c>
      <c r="D4497" s="119">
        <f>INDEX(Flow_TS_Werte!$C$8:$BW$9001,MATCH(Flow_Vergleich!$B4497,Flow_TS_Werte!$B$8:$B$9001,0),MATCH(Flow_Vergleich!D$12,Flow_TS_Werte!$C$1:$BW$1,0))</f>
        <v>0</v>
      </c>
      <c r="E4497" s="119"/>
      <c r="F4497" s="119">
        <f>INDEX(Cost!$B$2:$S$8785,MATCH(Flow_Vergleich!$B4497,Cost!$A$2:$A$8785,0),MATCH(Flow_Vergleich!F$13,Cost!$B$1:$S$1,0))</f>
        <v>31.46</v>
      </c>
    </row>
    <row r="4498" spans="2:6" x14ac:dyDescent="0.25">
      <c r="B4498" s="80" t="s">
        <v>4702</v>
      </c>
      <c r="C4498" s="119">
        <f>INDEX(Flow_TS_Werte!$C$8:$BW$9001,MATCH(Flow_Vergleich!$B4498,Flow_TS_Werte!$B$8:$B$9001,0),MATCH(Flow_Vergleich!C$12,Flow_TS_Werte!$C$1:$BW$1,0))</f>
        <v>0</v>
      </c>
      <c r="D4498" s="119">
        <f>INDEX(Flow_TS_Werte!$C$8:$BW$9001,MATCH(Flow_Vergleich!$B4498,Flow_TS_Werte!$B$8:$B$9001,0),MATCH(Flow_Vergleich!D$12,Flow_TS_Werte!$C$1:$BW$1,0))</f>
        <v>0</v>
      </c>
      <c r="E4498" s="119"/>
      <c r="F4498" s="119">
        <f>INDEX(Cost!$B$2:$S$8785,MATCH(Flow_Vergleich!$B4498,Cost!$A$2:$A$8785,0),MATCH(Flow_Vergleich!F$13,Cost!$B$1:$S$1,0))</f>
        <v>28.6</v>
      </c>
    </row>
    <row r="4499" spans="2:6" x14ac:dyDescent="0.25">
      <c r="B4499" s="80" t="s">
        <v>4703</v>
      </c>
      <c r="C4499" s="119">
        <f>INDEX(Flow_TS_Werte!$C$8:$BW$9001,MATCH(Flow_Vergleich!$B4499,Flow_TS_Werte!$B$8:$B$9001,0),MATCH(Flow_Vergleich!C$12,Flow_TS_Werte!$C$1:$BW$1,0))</f>
        <v>0</v>
      </c>
      <c r="D4499" s="119">
        <f>INDEX(Flow_TS_Werte!$C$8:$BW$9001,MATCH(Flow_Vergleich!$B4499,Flow_TS_Werte!$B$8:$B$9001,0),MATCH(Flow_Vergleich!D$12,Flow_TS_Werte!$C$1:$BW$1,0))</f>
        <v>0</v>
      </c>
      <c r="E4499" s="119"/>
      <c r="F4499" s="119">
        <f>INDEX(Cost!$B$2:$S$8785,MATCH(Flow_Vergleich!$B4499,Cost!$A$2:$A$8785,0),MATCH(Flow_Vergleich!F$13,Cost!$B$1:$S$1,0))</f>
        <v>26.52</v>
      </c>
    </row>
    <row r="4500" spans="2:6" x14ac:dyDescent="0.25">
      <c r="B4500" s="80" t="s">
        <v>4704</v>
      </c>
      <c r="C4500" s="119">
        <f>INDEX(Flow_TS_Werte!$C$8:$BW$9001,MATCH(Flow_Vergleich!$B4500,Flow_TS_Werte!$B$8:$B$9001,0),MATCH(Flow_Vergleich!C$12,Flow_TS_Werte!$C$1:$BW$1,0))</f>
        <v>0</v>
      </c>
      <c r="D4500" s="119">
        <f>INDEX(Flow_TS_Werte!$C$8:$BW$9001,MATCH(Flow_Vergleich!$B4500,Flow_TS_Werte!$B$8:$B$9001,0),MATCH(Flow_Vergleich!D$12,Flow_TS_Werte!$C$1:$BW$1,0))</f>
        <v>0</v>
      </c>
      <c r="E4500" s="119"/>
      <c r="F4500" s="119">
        <f>INDEX(Cost!$B$2:$S$8785,MATCH(Flow_Vergleich!$B4500,Cost!$A$2:$A$8785,0),MATCH(Flow_Vergleich!F$13,Cost!$B$1:$S$1,0))</f>
        <v>24.34</v>
      </c>
    </row>
    <row r="4501" spans="2:6" x14ac:dyDescent="0.25">
      <c r="B4501" s="80" t="s">
        <v>4705</v>
      </c>
      <c r="C4501" s="119">
        <f>INDEX(Flow_TS_Werte!$C$8:$BW$9001,MATCH(Flow_Vergleich!$B4501,Flow_TS_Werte!$B$8:$B$9001,0),MATCH(Flow_Vergleich!C$12,Flow_TS_Werte!$C$1:$BW$1,0))</f>
        <v>0</v>
      </c>
      <c r="D4501" s="119">
        <f>INDEX(Flow_TS_Werte!$C$8:$BW$9001,MATCH(Flow_Vergleich!$B4501,Flow_TS_Werte!$B$8:$B$9001,0),MATCH(Flow_Vergleich!D$12,Flow_TS_Werte!$C$1:$BW$1,0))</f>
        <v>0</v>
      </c>
      <c r="E4501" s="119"/>
      <c r="F4501" s="119">
        <f>INDEX(Cost!$B$2:$S$8785,MATCH(Flow_Vergleich!$B4501,Cost!$A$2:$A$8785,0),MATCH(Flow_Vergleich!F$13,Cost!$B$1:$S$1,0))</f>
        <v>22.28</v>
      </c>
    </row>
    <row r="4502" spans="2:6" x14ac:dyDescent="0.25">
      <c r="B4502" s="80" t="s">
        <v>4706</v>
      </c>
      <c r="C4502" s="119">
        <f>INDEX(Flow_TS_Werte!$C$8:$BW$9001,MATCH(Flow_Vergleich!$B4502,Flow_TS_Werte!$B$8:$B$9001,0),MATCH(Flow_Vergleich!C$12,Flow_TS_Werte!$C$1:$BW$1,0))</f>
        <v>0</v>
      </c>
      <c r="D4502" s="119">
        <f>INDEX(Flow_TS_Werte!$C$8:$BW$9001,MATCH(Flow_Vergleich!$B4502,Flow_TS_Werte!$B$8:$B$9001,0),MATCH(Flow_Vergleich!D$12,Flow_TS_Werte!$C$1:$BW$1,0))</f>
        <v>0</v>
      </c>
      <c r="E4502" s="119"/>
      <c r="F4502" s="119">
        <f>INDEX(Cost!$B$2:$S$8785,MATCH(Flow_Vergleich!$B4502,Cost!$A$2:$A$8785,0),MATCH(Flow_Vergleich!F$13,Cost!$B$1:$S$1,0))</f>
        <v>22.14</v>
      </c>
    </row>
    <row r="4503" spans="2:6" x14ac:dyDescent="0.25">
      <c r="B4503" s="80" t="s">
        <v>4707</v>
      </c>
      <c r="C4503" s="119">
        <f>INDEX(Flow_TS_Werte!$C$8:$BW$9001,MATCH(Flow_Vergleich!$B4503,Flow_TS_Werte!$B$8:$B$9001,0),MATCH(Flow_Vergleich!C$12,Flow_TS_Werte!$C$1:$BW$1,0))</f>
        <v>0</v>
      </c>
      <c r="D4503" s="119">
        <f>INDEX(Flow_TS_Werte!$C$8:$BW$9001,MATCH(Flow_Vergleich!$B4503,Flow_TS_Werte!$B$8:$B$9001,0),MATCH(Flow_Vergleich!D$12,Flow_TS_Werte!$C$1:$BW$1,0))</f>
        <v>0</v>
      </c>
      <c r="E4503" s="119"/>
      <c r="F4503" s="119">
        <f>INDEX(Cost!$B$2:$S$8785,MATCH(Flow_Vergleich!$B4503,Cost!$A$2:$A$8785,0),MATCH(Flow_Vergleich!F$13,Cost!$B$1:$S$1,0))</f>
        <v>23.01</v>
      </c>
    </row>
    <row r="4504" spans="2:6" x14ac:dyDescent="0.25">
      <c r="B4504" s="80" t="s">
        <v>4708</v>
      </c>
      <c r="C4504" s="119">
        <f>INDEX(Flow_TS_Werte!$C$8:$BW$9001,MATCH(Flow_Vergleich!$B4504,Flow_TS_Werte!$B$8:$B$9001,0),MATCH(Flow_Vergleich!C$12,Flow_TS_Werte!$C$1:$BW$1,0))</f>
        <v>0</v>
      </c>
      <c r="D4504" s="119">
        <f>INDEX(Flow_TS_Werte!$C$8:$BW$9001,MATCH(Flow_Vergleich!$B4504,Flow_TS_Werte!$B$8:$B$9001,0),MATCH(Flow_Vergleich!D$12,Flow_TS_Werte!$C$1:$BW$1,0))</f>
        <v>0</v>
      </c>
      <c r="E4504" s="119"/>
      <c r="F4504" s="119">
        <f>INDEX(Cost!$B$2:$S$8785,MATCH(Flow_Vergleich!$B4504,Cost!$A$2:$A$8785,0),MATCH(Flow_Vergleich!F$13,Cost!$B$1:$S$1,0))</f>
        <v>24.6</v>
      </c>
    </row>
    <row r="4505" spans="2:6" x14ac:dyDescent="0.25">
      <c r="B4505" s="80" t="s">
        <v>4709</v>
      </c>
      <c r="C4505" s="119">
        <f>INDEX(Flow_TS_Werte!$C$8:$BW$9001,MATCH(Flow_Vergleich!$B4505,Flow_TS_Werte!$B$8:$B$9001,0),MATCH(Flow_Vergleich!C$12,Flow_TS_Werte!$C$1:$BW$1,0))</f>
        <v>0</v>
      </c>
      <c r="D4505" s="119">
        <f>INDEX(Flow_TS_Werte!$C$8:$BW$9001,MATCH(Flow_Vergleich!$B4505,Flow_TS_Werte!$B$8:$B$9001,0),MATCH(Flow_Vergleich!D$12,Flow_TS_Werte!$C$1:$BW$1,0))</f>
        <v>0</v>
      </c>
      <c r="E4505" s="119"/>
      <c r="F4505" s="119">
        <f>INDEX(Cost!$B$2:$S$8785,MATCH(Flow_Vergleich!$B4505,Cost!$A$2:$A$8785,0),MATCH(Flow_Vergleich!F$13,Cost!$B$1:$S$1,0))</f>
        <v>27.57</v>
      </c>
    </row>
    <row r="4506" spans="2:6" x14ac:dyDescent="0.25">
      <c r="B4506" s="80" t="s">
        <v>4710</v>
      </c>
      <c r="C4506" s="119">
        <f>INDEX(Flow_TS_Werte!$C$8:$BW$9001,MATCH(Flow_Vergleich!$B4506,Flow_TS_Werte!$B$8:$B$9001,0),MATCH(Flow_Vergleich!C$12,Flow_TS_Werte!$C$1:$BW$1,0))</f>
        <v>0</v>
      </c>
      <c r="D4506" s="119">
        <f>INDEX(Flow_TS_Werte!$C$8:$BW$9001,MATCH(Flow_Vergleich!$B4506,Flow_TS_Werte!$B$8:$B$9001,0),MATCH(Flow_Vergleich!D$12,Flow_TS_Werte!$C$1:$BW$1,0))</f>
        <v>0</v>
      </c>
      <c r="E4506" s="119"/>
      <c r="F4506" s="119">
        <f>INDEX(Cost!$B$2:$S$8785,MATCH(Flow_Vergleich!$B4506,Cost!$A$2:$A$8785,0),MATCH(Flow_Vergleich!F$13,Cost!$B$1:$S$1,0))</f>
        <v>26.9</v>
      </c>
    </row>
    <row r="4507" spans="2:6" x14ac:dyDescent="0.25">
      <c r="B4507" s="80" t="s">
        <v>4711</v>
      </c>
      <c r="C4507" s="119">
        <f>INDEX(Flow_TS_Werte!$C$8:$BW$9001,MATCH(Flow_Vergleich!$B4507,Flow_TS_Werte!$B$8:$B$9001,0),MATCH(Flow_Vergleich!C$12,Flow_TS_Werte!$C$1:$BW$1,0))</f>
        <v>0</v>
      </c>
      <c r="D4507" s="119">
        <f>INDEX(Flow_TS_Werte!$C$8:$BW$9001,MATCH(Flow_Vergleich!$B4507,Flow_TS_Werte!$B$8:$B$9001,0),MATCH(Flow_Vergleich!D$12,Flow_TS_Werte!$C$1:$BW$1,0))</f>
        <v>0</v>
      </c>
      <c r="E4507" s="119"/>
      <c r="F4507" s="119">
        <f>INDEX(Cost!$B$2:$S$8785,MATCH(Flow_Vergleich!$B4507,Cost!$A$2:$A$8785,0),MATCH(Flow_Vergleich!F$13,Cost!$B$1:$S$1,0))</f>
        <v>23.95</v>
      </c>
    </row>
    <row r="4508" spans="2:6" x14ac:dyDescent="0.25">
      <c r="B4508" s="80" t="s">
        <v>4712</v>
      </c>
      <c r="C4508" s="119">
        <f>INDEX(Flow_TS_Werte!$C$8:$BW$9001,MATCH(Flow_Vergleich!$B4508,Flow_TS_Werte!$B$8:$B$9001,0),MATCH(Flow_Vergleich!C$12,Flow_TS_Werte!$C$1:$BW$1,0))</f>
        <v>0</v>
      </c>
      <c r="D4508" s="119">
        <f>INDEX(Flow_TS_Werte!$C$8:$BW$9001,MATCH(Flow_Vergleich!$B4508,Flow_TS_Werte!$B$8:$B$9001,0),MATCH(Flow_Vergleich!D$12,Flow_TS_Werte!$C$1:$BW$1,0))</f>
        <v>0</v>
      </c>
      <c r="E4508" s="119"/>
      <c r="F4508" s="119">
        <f>INDEX(Cost!$B$2:$S$8785,MATCH(Flow_Vergleich!$B4508,Cost!$A$2:$A$8785,0),MATCH(Flow_Vergleich!F$13,Cost!$B$1:$S$1,0))</f>
        <v>22.89</v>
      </c>
    </row>
    <row r="4509" spans="2:6" x14ac:dyDescent="0.25">
      <c r="B4509" s="80" t="s">
        <v>4713</v>
      </c>
      <c r="C4509" s="119">
        <f>INDEX(Flow_TS_Werte!$C$8:$BW$9001,MATCH(Flow_Vergleich!$B4509,Flow_TS_Werte!$B$8:$B$9001,0),MATCH(Flow_Vergleich!C$12,Flow_TS_Werte!$C$1:$BW$1,0))</f>
        <v>0</v>
      </c>
      <c r="D4509" s="119">
        <f>INDEX(Flow_TS_Werte!$C$8:$BW$9001,MATCH(Flow_Vergleich!$B4509,Flow_TS_Werte!$B$8:$B$9001,0),MATCH(Flow_Vergleich!D$12,Flow_TS_Werte!$C$1:$BW$1,0))</f>
        <v>0</v>
      </c>
      <c r="E4509" s="119"/>
      <c r="F4509" s="119">
        <f>INDEX(Cost!$B$2:$S$8785,MATCH(Flow_Vergleich!$B4509,Cost!$A$2:$A$8785,0),MATCH(Flow_Vergleich!F$13,Cost!$B$1:$S$1,0))</f>
        <v>18.96</v>
      </c>
    </row>
    <row r="4510" spans="2:6" x14ac:dyDescent="0.25">
      <c r="B4510" s="80" t="s">
        <v>4714</v>
      </c>
      <c r="C4510" s="119">
        <f>INDEX(Flow_TS_Werte!$C$8:$BW$9001,MATCH(Flow_Vergleich!$B4510,Flow_TS_Werte!$B$8:$B$9001,0),MATCH(Flow_Vergleich!C$12,Flow_TS_Werte!$C$1:$BW$1,0))</f>
        <v>0</v>
      </c>
      <c r="D4510" s="119">
        <f>INDEX(Flow_TS_Werte!$C$8:$BW$9001,MATCH(Flow_Vergleich!$B4510,Flow_TS_Werte!$B$8:$B$9001,0),MATCH(Flow_Vergleich!D$12,Flow_TS_Werte!$C$1:$BW$1,0))</f>
        <v>0</v>
      </c>
      <c r="E4510" s="119"/>
      <c r="F4510" s="119">
        <f>INDEX(Cost!$B$2:$S$8785,MATCH(Flow_Vergleich!$B4510,Cost!$A$2:$A$8785,0),MATCH(Flow_Vergleich!F$13,Cost!$B$1:$S$1,0))</f>
        <v>8.18</v>
      </c>
    </row>
    <row r="4511" spans="2:6" x14ac:dyDescent="0.25">
      <c r="B4511" s="80" t="s">
        <v>4715</v>
      </c>
      <c r="C4511" s="119">
        <f>INDEX(Flow_TS_Werte!$C$8:$BW$9001,MATCH(Flow_Vergleich!$B4511,Flow_TS_Werte!$B$8:$B$9001,0),MATCH(Flow_Vergleich!C$12,Flow_TS_Werte!$C$1:$BW$1,0))</f>
        <v>0</v>
      </c>
      <c r="D4511" s="119">
        <f>INDEX(Flow_TS_Werte!$C$8:$BW$9001,MATCH(Flow_Vergleich!$B4511,Flow_TS_Werte!$B$8:$B$9001,0),MATCH(Flow_Vergleich!D$12,Flow_TS_Werte!$C$1:$BW$1,0))</f>
        <v>0</v>
      </c>
      <c r="E4511" s="119"/>
      <c r="F4511" s="119">
        <f>INDEX(Cost!$B$2:$S$8785,MATCH(Flow_Vergleich!$B4511,Cost!$A$2:$A$8785,0),MATCH(Flow_Vergleich!F$13,Cost!$B$1:$S$1,0))</f>
        <v>9.26</v>
      </c>
    </row>
    <row r="4512" spans="2:6" x14ac:dyDescent="0.25">
      <c r="B4512" s="80" t="s">
        <v>4716</v>
      </c>
      <c r="C4512" s="119">
        <f>INDEX(Flow_TS_Werte!$C$8:$BW$9001,MATCH(Flow_Vergleich!$B4512,Flow_TS_Werte!$B$8:$B$9001,0),MATCH(Flow_Vergleich!C$12,Flow_TS_Werte!$C$1:$BW$1,0))</f>
        <v>0</v>
      </c>
      <c r="D4512" s="119">
        <f>INDEX(Flow_TS_Werte!$C$8:$BW$9001,MATCH(Flow_Vergleich!$B4512,Flow_TS_Werte!$B$8:$B$9001,0),MATCH(Flow_Vergleich!D$12,Flow_TS_Werte!$C$1:$BW$1,0))</f>
        <v>0</v>
      </c>
      <c r="E4512" s="119"/>
      <c r="F4512" s="119">
        <f>INDEX(Cost!$B$2:$S$8785,MATCH(Flow_Vergleich!$B4512,Cost!$A$2:$A$8785,0),MATCH(Flow_Vergleich!F$13,Cost!$B$1:$S$1,0))</f>
        <v>8.17</v>
      </c>
    </row>
    <row r="4513" spans="2:6" x14ac:dyDescent="0.25">
      <c r="B4513" s="80" t="s">
        <v>4717</v>
      </c>
      <c r="C4513" s="119">
        <f>INDEX(Flow_TS_Werte!$C$8:$BW$9001,MATCH(Flow_Vergleich!$B4513,Flow_TS_Werte!$B$8:$B$9001,0),MATCH(Flow_Vergleich!C$12,Flow_TS_Werte!$C$1:$BW$1,0))</f>
        <v>0</v>
      </c>
      <c r="D4513" s="119">
        <f>INDEX(Flow_TS_Werte!$C$8:$BW$9001,MATCH(Flow_Vergleich!$B4513,Flow_TS_Werte!$B$8:$B$9001,0),MATCH(Flow_Vergleich!D$12,Flow_TS_Werte!$C$1:$BW$1,0))</f>
        <v>0</v>
      </c>
      <c r="E4513" s="119"/>
      <c r="F4513" s="119">
        <f>INDEX(Cost!$B$2:$S$8785,MATCH(Flow_Vergleich!$B4513,Cost!$A$2:$A$8785,0),MATCH(Flow_Vergleich!F$13,Cost!$B$1:$S$1,0))</f>
        <v>5.84</v>
      </c>
    </row>
    <row r="4514" spans="2:6" x14ac:dyDescent="0.25">
      <c r="B4514" s="80" t="s">
        <v>4718</v>
      </c>
      <c r="C4514" s="119">
        <f>INDEX(Flow_TS_Werte!$C$8:$BW$9001,MATCH(Flow_Vergleich!$B4514,Flow_TS_Werte!$B$8:$B$9001,0),MATCH(Flow_Vergleich!C$12,Flow_TS_Werte!$C$1:$BW$1,0))</f>
        <v>0</v>
      </c>
      <c r="D4514" s="119">
        <f>INDEX(Flow_TS_Werte!$C$8:$BW$9001,MATCH(Flow_Vergleich!$B4514,Flow_TS_Werte!$B$8:$B$9001,0),MATCH(Flow_Vergleich!D$12,Flow_TS_Werte!$C$1:$BW$1,0))</f>
        <v>0</v>
      </c>
      <c r="E4514" s="119"/>
      <c r="F4514" s="119">
        <f>INDEX(Cost!$B$2:$S$8785,MATCH(Flow_Vergleich!$B4514,Cost!$A$2:$A$8785,0),MATCH(Flow_Vergleich!F$13,Cost!$B$1:$S$1,0))</f>
        <v>4.9000000000000004</v>
      </c>
    </row>
    <row r="4515" spans="2:6" x14ac:dyDescent="0.25">
      <c r="B4515" s="80" t="s">
        <v>4719</v>
      </c>
      <c r="C4515" s="119">
        <f>INDEX(Flow_TS_Werte!$C$8:$BW$9001,MATCH(Flow_Vergleich!$B4515,Flow_TS_Werte!$B$8:$B$9001,0),MATCH(Flow_Vergleich!C$12,Flow_TS_Werte!$C$1:$BW$1,0))</f>
        <v>0</v>
      </c>
      <c r="D4515" s="119">
        <f>INDEX(Flow_TS_Werte!$C$8:$BW$9001,MATCH(Flow_Vergleich!$B4515,Flow_TS_Werte!$B$8:$B$9001,0),MATCH(Flow_Vergleich!D$12,Flow_TS_Werte!$C$1:$BW$1,0))</f>
        <v>0</v>
      </c>
      <c r="E4515" s="119"/>
      <c r="F4515" s="119">
        <f>INDEX(Cost!$B$2:$S$8785,MATCH(Flow_Vergleich!$B4515,Cost!$A$2:$A$8785,0),MATCH(Flow_Vergleich!F$13,Cost!$B$1:$S$1,0))</f>
        <v>10.72</v>
      </c>
    </row>
    <row r="4516" spans="2:6" x14ac:dyDescent="0.25">
      <c r="B4516" s="80" t="s">
        <v>4720</v>
      </c>
      <c r="C4516" s="119">
        <f>INDEX(Flow_TS_Werte!$C$8:$BW$9001,MATCH(Flow_Vergleich!$B4516,Flow_TS_Werte!$B$8:$B$9001,0),MATCH(Flow_Vergleich!C$12,Flow_TS_Werte!$C$1:$BW$1,0))</f>
        <v>0</v>
      </c>
      <c r="D4516" s="119">
        <f>INDEX(Flow_TS_Werte!$C$8:$BW$9001,MATCH(Flow_Vergleich!$B4516,Flow_TS_Werte!$B$8:$B$9001,0),MATCH(Flow_Vergleich!D$12,Flow_TS_Werte!$C$1:$BW$1,0))</f>
        <v>0</v>
      </c>
      <c r="E4516" s="119"/>
      <c r="F4516" s="119">
        <f>INDEX(Cost!$B$2:$S$8785,MATCH(Flow_Vergleich!$B4516,Cost!$A$2:$A$8785,0),MATCH(Flow_Vergleich!F$13,Cost!$B$1:$S$1,0))</f>
        <v>20.09</v>
      </c>
    </row>
    <row r="4517" spans="2:6" x14ac:dyDescent="0.25">
      <c r="B4517" s="80" t="s">
        <v>4721</v>
      </c>
      <c r="C4517" s="119">
        <f>INDEX(Flow_TS_Werte!$C$8:$BW$9001,MATCH(Flow_Vergleich!$B4517,Flow_TS_Werte!$B$8:$B$9001,0),MATCH(Flow_Vergleich!C$12,Flow_TS_Werte!$C$1:$BW$1,0))</f>
        <v>0</v>
      </c>
      <c r="D4517" s="119">
        <f>INDEX(Flow_TS_Werte!$C$8:$BW$9001,MATCH(Flow_Vergleich!$B4517,Flow_TS_Werte!$B$8:$B$9001,0),MATCH(Flow_Vergleich!D$12,Flow_TS_Werte!$C$1:$BW$1,0))</f>
        <v>0</v>
      </c>
      <c r="E4517" s="119"/>
      <c r="F4517" s="119">
        <f>INDEX(Cost!$B$2:$S$8785,MATCH(Flow_Vergleich!$B4517,Cost!$A$2:$A$8785,0),MATCH(Flow_Vergleich!F$13,Cost!$B$1:$S$1,0))</f>
        <v>24.54</v>
      </c>
    </row>
    <row r="4518" spans="2:6" x14ac:dyDescent="0.25">
      <c r="B4518" s="80" t="s">
        <v>4722</v>
      </c>
      <c r="C4518" s="119">
        <f>INDEX(Flow_TS_Werte!$C$8:$BW$9001,MATCH(Flow_Vergleich!$B4518,Flow_TS_Werte!$B$8:$B$9001,0),MATCH(Flow_Vergleich!C$12,Flow_TS_Werte!$C$1:$BW$1,0))</f>
        <v>0</v>
      </c>
      <c r="D4518" s="119">
        <f>INDEX(Flow_TS_Werte!$C$8:$BW$9001,MATCH(Flow_Vergleich!$B4518,Flow_TS_Werte!$B$8:$B$9001,0),MATCH(Flow_Vergleich!D$12,Flow_TS_Werte!$C$1:$BW$1,0))</f>
        <v>0</v>
      </c>
      <c r="E4518" s="119"/>
      <c r="F4518" s="119">
        <f>INDEX(Cost!$B$2:$S$8785,MATCH(Flow_Vergleich!$B4518,Cost!$A$2:$A$8785,0),MATCH(Flow_Vergleich!F$13,Cost!$B$1:$S$1,0))</f>
        <v>24.15</v>
      </c>
    </row>
    <row r="4519" spans="2:6" x14ac:dyDescent="0.25">
      <c r="B4519" s="80" t="s">
        <v>4723</v>
      </c>
      <c r="C4519" s="119">
        <f>INDEX(Flow_TS_Werte!$C$8:$BW$9001,MATCH(Flow_Vergleich!$B4519,Flow_TS_Werte!$B$8:$B$9001,0),MATCH(Flow_Vergleich!C$12,Flow_TS_Werte!$C$1:$BW$1,0))</f>
        <v>0</v>
      </c>
      <c r="D4519" s="119">
        <f>INDEX(Flow_TS_Werte!$C$8:$BW$9001,MATCH(Flow_Vergleich!$B4519,Flow_TS_Werte!$B$8:$B$9001,0),MATCH(Flow_Vergleich!D$12,Flow_TS_Werte!$C$1:$BW$1,0))</f>
        <v>0</v>
      </c>
      <c r="E4519" s="119"/>
      <c r="F4519" s="119">
        <f>INDEX(Cost!$B$2:$S$8785,MATCH(Flow_Vergleich!$B4519,Cost!$A$2:$A$8785,0),MATCH(Flow_Vergleich!F$13,Cost!$B$1:$S$1,0))</f>
        <v>20.12</v>
      </c>
    </row>
    <row r="4520" spans="2:6" x14ac:dyDescent="0.25">
      <c r="B4520" s="80" t="s">
        <v>4724</v>
      </c>
      <c r="C4520" s="119">
        <f>INDEX(Flow_TS_Werte!$C$8:$BW$9001,MATCH(Flow_Vergleich!$B4520,Flow_TS_Werte!$B$8:$B$9001,0),MATCH(Flow_Vergleich!C$12,Flow_TS_Werte!$C$1:$BW$1,0))</f>
        <v>0</v>
      </c>
      <c r="D4520" s="119">
        <f>INDEX(Flow_TS_Werte!$C$8:$BW$9001,MATCH(Flow_Vergleich!$B4520,Flow_TS_Werte!$B$8:$B$9001,0),MATCH(Flow_Vergleich!D$12,Flow_TS_Werte!$C$1:$BW$1,0))</f>
        <v>0</v>
      </c>
      <c r="E4520" s="119"/>
      <c r="F4520" s="119">
        <f>INDEX(Cost!$B$2:$S$8785,MATCH(Flow_Vergleich!$B4520,Cost!$A$2:$A$8785,0),MATCH(Flow_Vergleich!F$13,Cost!$B$1:$S$1,0))</f>
        <v>13.19</v>
      </c>
    </row>
    <row r="4521" spans="2:6" x14ac:dyDescent="0.25">
      <c r="B4521" s="80" t="s">
        <v>4725</v>
      </c>
      <c r="C4521" s="119">
        <f>INDEX(Flow_TS_Werte!$C$8:$BW$9001,MATCH(Flow_Vergleich!$B4521,Flow_TS_Werte!$B$8:$B$9001,0),MATCH(Flow_Vergleich!C$12,Flow_TS_Werte!$C$1:$BW$1,0))</f>
        <v>0</v>
      </c>
      <c r="D4521" s="119">
        <f>INDEX(Flow_TS_Werte!$C$8:$BW$9001,MATCH(Flow_Vergleich!$B4521,Flow_TS_Werte!$B$8:$B$9001,0),MATCH(Flow_Vergleich!D$12,Flow_TS_Werte!$C$1:$BW$1,0))</f>
        <v>0</v>
      </c>
      <c r="E4521" s="119"/>
      <c r="F4521" s="119">
        <f>INDEX(Cost!$B$2:$S$8785,MATCH(Flow_Vergleich!$B4521,Cost!$A$2:$A$8785,0),MATCH(Flow_Vergleich!F$13,Cost!$B$1:$S$1,0))</f>
        <v>13.15</v>
      </c>
    </row>
    <row r="4522" spans="2:6" x14ac:dyDescent="0.25">
      <c r="B4522" s="80" t="s">
        <v>4726</v>
      </c>
      <c r="C4522" s="119">
        <f>INDEX(Flow_TS_Werte!$C$8:$BW$9001,MATCH(Flow_Vergleich!$B4522,Flow_TS_Werte!$B$8:$B$9001,0),MATCH(Flow_Vergleich!C$12,Flow_TS_Werte!$C$1:$BW$1,0))</f>
        <v>0</v>
      </c>
      <c r="D4522" s="119">
        <f>INDEX(Flow_TS_Werte!$C$8:$BW$9001,MATCH(Flow_Vergleich!$B4522,Flow_TS_Werte!$B$8:$B$9001,0),MATCH(Flow_Vergleich!D$12,Flow_TS_Werte!$C$1:$BW$1,0))</f>
        <v>0</v>
      </c>
      <c r="E4522" s="119"/>
      <c r="F4522" s="119">
        <f>INDEX(Cost!$B$2:$S$8785,MATCH(Flow_Vergleich!$B4522,Cost!$A$2:$A$8785,0),MATCH(Flow_Vergleich!F$13,Cost!$B$1:$S$1,0))</f>
        <v>9.36</v>
      </c>
    </row>
    <row r="4523" spans="2:6" x14ac:dyDescent="0.25">
      <c r="B4523" s="80" t="s">
        <v>4727</v>
      </c>
      <c r="C4523" s="119">
        <f>INDEX(Flow_TS_Werte!$C$8:$BW$9001,MATCH(Flow_Vergleich!$B4523,Flow_TS_Werte!$B$8:$B$9001,0),MATCH(Flow_Vergleich!C$12,Flow_TS_Werte!$C$1:$BW$1,0))</f>
        <v>0</v>
      </c>
      <c r="D4523" s="119">
        <f>INDEX(Flow_TS_Werte!$C$8:$BW$9001,MATCH(Flow_Vergleich!$B4523,Flow_TS_Werte!$B$8:$B$9001,0),MATCH(Flow_Vergleich!D$12,Flow_TS_Werte!$C$1:$BW$1,0))</f>
        <v>0</v>
      </c>
      <c r="E4523" s="119"/>
      <c r="F4523" s="119">
        <f>INDEX(Cost!$B$2:$S$8785,MATCH(Flow_Vergleich!$B4523,Cost!$A$2:$A$8785,0),MATCH(Flow_Vergleich!F$13,Cost!$B$1:$S$1,0))</f>
        <v>8.17</v>
      </c>
    </row>
    <row r="4524" spans="2:6" x14ac:dyDescent="0.25">
      <c r="B4524" s="80" t="s">
        <v>4728</v>
      </c>
      <c r="C4524" s="119">
        <f>INDEX(Flow_TS_Werte!$C$8:$BW$9001,MATCH(Flow_Vergleich!$B4524,Flow_TS_Werte!$B$8:$B$9001,0),MATCH(Flow_Vergleich!C$12,Flow_TS_Werte!$C$1:$BW$1,0))</f>
        <v>0</v>
      </c>
      <c r="D4524" s="119">
        <f>INDEX(Flow_TS_Werte!$C$8:$BW$9001,MATCH(Flow_Vergleich!$B4524,Flow_TS_Werte!$B$8:$B$9001,0),MATCH(Flow_Vergleich!D$12,Flow_TS_Werte!$C$1:$BW$1,0))</f>
        <v>0</v>
      </c>
      <c r="E4524" s="119"/>
      <c r="F4524" s="119">
        <f>INDEX(Cost!$B$2:$S$8785,MATCH(Flow_Vergleich!$B4524,Cost!$A$2:$A$8785,0),MATCH(Flow_Vergleich!F$13,Cost!$B$1:$S$1,0))</f>
        <v>2.5499999999999998</v>
      </c>
    </row>
    <row r="4525" spans="2:6" x14ac:dyDescent="0.25">
      <c r="B4525" s="80" t="s">
        <v>4729</v>
      </c>
      <c r="C4525" s="119">
        <f>INDEX(Flow_TS_Werte!$C$8:$BW$9001,MATCH(Flow_Vergleich!$B4525,Flow_TS_Werte!$B$8:$B$9001,0),MATCH(Flow_Vergleich!C$12,Flow_TS_Werte!$C$1:$BW$1,0))</f>
        <v>0</v>
      </c>
      <c r="D4525" s="119">
        <f>INDEX(Flow_TS_Werte!$C$8:$BW$9001,MATCH(Flow_Vergleich!$B4525,Flow_TS_Werte!$B$8:$B$9001,0),MATCH(Flow_Vergleich!D$12,Flow_TS_Werte!$C$1:$BW$1,0))</f>
        <v>0</v>
      </c>
      <c r="E4525" s="119"/>
      <c r="F4525" s="119">
        <f>INDEX(Cost!$B$2:$S$8785,MATCH(Flow_Vergleich!$B4525,Cost!$A$2:$A$8785,0),MATCH(Flow_Vergleich!F$13,Cost!$B$1:$S$1,0))</f>
        <v>9.23</v>
      </c>
    </row>
    <row r="4526" spans="2:6" x14ac:dyDescent="0.25">
      <c r="B4526" s="80" t="s">
        <v>4730</v>
      </c>
      <c r="C4526" s="119">
        <f>INDEX(Flow_TS_Werte!$C$8:$BW$9001,MATCH(Flow_Vergleich!$B4526,Flow_TS_Werte!$B$8:$B$9001,0),MATCH(Flow_Vergleich!C$12,Flow_TS_Werte!$C$1:$BW$1,0))</f>
        <v>0</v>
      </c>
      <c r="D4526" s="119">
        <f>INDEX(Flow_TS_Werte!$C$8:$BW$9001,MATCH(Flow_Vergleich!$B4526,Flow_TS_Werte!$B$8:$B$9001,0),MATCH(Flow_Vergleich!D$12,Flow_TS_Werte!$C$1:$BW$1,0))</f>
        <v>0</v>
      </c>
      <c r="E4526" s="119"/>
      <c r="F4526" s="119">
        <f>INDEX(Cost!$B$2:$S$8785,MATCH(Flow_Vergleich!$B4526,Cost!$A$2:$A$8785,0),MATCH(Flow_Vergleich!F$13,Cost!$B$1:$S$1,0))</f>
        <v>11.6</v>
      </c>
    </row>
    <row r="4527" spans="2:6" x14ac:dyDescent="0.25">
      <c r="B4527" s="80" t="s">
        <v>4731</v>
      </c>
      <c r="C4527" s="119">
        <f>INDEX(Flow_TS_Werte!$C$8:$BW$9001,MATCH(Flow_Vergleich!$B4527,Flow_TS_Werte!$B$8:$B$9001,0),MATCH(Flow_Vergleich!C$12,Flow_TS_Werte!$C$1:$BW$1,0))</f>
        <v>0</v>
      </c>
      <c r="D4527" s="119">
        <f>INDEX(Flow_TS_Werte!$C$8:$BW$9001,MATCH(Flow_Vergleich!$B4527,Flow_TS_Werte!$B$8:$B$9001,0),MATCH(Flow_Vergleich!D$12,Flow_TS_Werte!$C$1:$BW$1,0))</f>
        <v>0</v>
      </c>
      <c r="E4527" s="119"/>
      <c r="F4527" s="119">
        <f>INDEX(Cost!$B$2:$S$8785,MATCH(Flow_Vergleich!$B4527,Cost!$A$2:$A$8785,0),MATCH(Flow_Vergleich!F$13,Cost!$B$1:$S$1,0))</f>
        <v>14.73</v>
      </c>
    </row>
    <row r="4528" spans="2:6" x14ac:dyDescent="0.25">
      <c r="B4528" s="80" t="s">
        <v>4732</v>
      </c>
      <c r="C4528" s="119">
        <f>INDEX(Flow_TS_Werte!$C$8:$BW$9001,MATCH(Flow_Vergleich!$B4528,Flow_TS_Werte!$B$8:$B$9001,0),MATCH(Flow_Vergleich!C$12,Flow_TS_Werte!$C$1:$BW$1,0))</f>
        <v>0</v>
      </c>
      <c r="D4528" s="119">
        <f>INDEX(Flow_TS_Werte!$C$8:$BW$9001,MATCH(Flow_Vergleich!$B4528,Flow_TS_Werte!$B$8:$B$9001,0),MATCH(Flow_Vergleich!D$12,Flow_TS_Werte!$C$1:$BW$1,0))</f>
        <v>0</v>
      </c>
      <c r="E4528" s="119"/>
      <c r="F4528" s="119">
        <f>INDEX(Cost!$B$2:$S$8785,MATCH(Flow_Vergleich!$B4528,Cost!$A$2:$A$8785,0),MATCH(Flow_Vergleich!F$13,Cost!$B$1:$S$1,0))</f>
        <v>23.32</v>
      </c>
    </row>
    <row r="4529" spans="2:6" x14ac:dyDescent="0.25">
      <c r="B4529" s="80" t="s">
        <v>4733</v>
      </c>
      <c r="C4529" s="119">
        <f>INDEX(Flow_TS_Werte!$C$8:$BW$9001,MATCH(Flow_Vergleich!$B4529,Flow_TS_Werte!$B$8:$B$9001,0),MATCH(Flow_Vergleich!C$12,Flow_TS_Werte!$C$1:$BW$1,0))</f>
        <v>0</v>
      </c>
      <c r="D4529" s="119">
        <f>INDEX(Flow_TS_Werte!$C$8:$BW$9001,MATCH(Flow_Vergleich!$B4529,Flow_TS_Werte!$B$8:$B$9001,0),MATCH(Flow_Vergleich!D$12,Flow_TS_Werte!$C$1:$BW$1,0))</f>
        <v>0</v>
      </c>
      <c r="E4529" s="119"/>
      <c r="F4529" s="119">
        <f>INDEX(Cost!$B$2:$S$8785,MATCH(Flow_Vergleich!$B4529,Cost!$A$2:$A$8785,0),MATCH(Flow_Vergleich!F$13,Cost!$B$1:$S$1,0))</f>
        <v>28.27</v>
      </c>
    </row>
    <row r="4530" spans="2:6" x14ac:dyDescent="0.25">
      <c r="B4530" s="80" t="s">
        <v>4734</v>
      </c>
      <c r="C4530" s="119">
        <f>INDEX(Flow_TS_Werte!$C$8:$BW$9001,MATCH(Flow_Vergleich!$B4530,Flow_TS_Werte!$B$8:$B$9001,0),MATCH(Flow_Vergleich!C$12,Flow_TS_Werte!$C$1:$BW$1,0))</f>
        <v>0</v>
      </c>
      <c r="D4530" s="119">
        <f>INDEX(Flow_TS_Werte!$C$8:$BW$9001,MATCH(Flow_Vergleich!$B4530,Flow_TS_Werte!$B$8:$B$9001,0),MATCH(Flow_Vergleich!D$12,Flow_TS_Werte!$C$1:$BW$1,0))</f>
        <v>0</v>
      </c>
      <c r="E4530" s="119"/>
      <c r="F4530" s="119">
        <f>INDEX(Cost!$B$2:$S$8785,MATCH(Flow_Vergleich!$B4530,Cost!$A$2:$A$8785,0),MATCH(Flow_Vergleich!F$13,Cost!$B$1:$S$1,0))</f>
        <v>29.32</v>
      </c>
    </row>
    <row r="4531" spans="2:6" x14ac:dyDescent="0.25">
      <c r="B4531" s="80" t="s">
        <v>4735</v>
      </c>
      <c r="C4531" s="119">
        <f>INDEX(Flow_TS_Werte!$C$8:$BW$9001,MATCH(Flow_Vergleich!$B4531,Flow_TS_Werte!$B$8:$B$9001,0),MATCH(Flow_Vergleich!C$12,Flow_TS_Werte!$C$1:$BW$1,0))</f>
        <v>0</v>
      </c>
      <c r="D4531" s="119">
        <f>INDEX(Flow_TS_Werte!$C$8:$BW$9001,MATCH(Flow_Vergleich!$B4531,Flow_TS_Werte!$B$8:$B$9001,0),MATCH(Flow_Vergleich!D$12,Flow_TS_Werte!$C$1:$BW$1,0))</f>
        <v>0</v>
      </c>
      <c r="E4531" s="119"/>
      <c r="F4531" s="119">
        <f>INDEX(Cost!$B$2:$S$8785,MATCH(Flow_Vergleich!$B4531,Cost!$A$2:$A$8785,0),MATCH(Flow_Vergleich!F$13,Cost!$B$1:$S$1,0))</f>
        <v>29.6</v>
      </c>
    </row>
    <row r="4532" spans="2:6" x14ac:dyDescent="0.25">
      <c r="B4532" s="80" t="s">
        <v>4736</v>
      </c>
      <c r="C4532" s="119">
        <f>INDEX(Flow_TS_Werte!$C$8:$BW$9001,MATCH(Flow_Vergleich!$B4532,Flow_TS_Werte!$B$8:$B$9001,0),MATCH(Flow_Vergleich!C$12,Flow_TS_Werte!$C$1:$BW$1,0))</f>
        <v>0</v>
      </c>
      <c r="D4532" s="119">
        <f>INDEX(Flow_TS_Werte!$C$8:$BW$9001,MATCH(Flow_Vergleich!$B4532,Flow_TS_Werte!$B$8:$B$9001,0),MATCH(Flow_Vergleich!D$12,Flow_TS_Werte!$C$1:$BW$1,0))</f>
        <v>0</v>
      </c>
      <c r="E4532" s="119"/>
      <c r="F4532" s="119">
        <f>INDEX(Cost!$B$2:$S$8785,MATCH(Flow_Vergleich!$B4532,Cost!$A$2:$A$8785,0),MATCH(Flow_Vergleich!F$13,Cost!$B$1:$S$1,0))</f>
        <v>31.75</v>
      </c>
    </row>
    <row r="4533" spans="2:6" x14ac:dyDescent="0.25">
      <c r="B4533" s="80" t="s">
        <v>4737</v>
      </c>
      <c r="C4533" s="119">
        <f>INDEX(Flow_TS_Werte!$C$8:$BW$9001,MATCH(Flow_Vergleich!$B4533,Flow_TS_Werte!$B$8:$B$9001,0),MATCH(Flow_Vergleich!C$12,Flow_TS_Werte!$C$1:$BW$1,0))</f>
        <v>0</v>
      </c>
      <c r="D4533" s="119">
        <f>INDEX(Flow_TS_Werte!$C$8:$BW$9001,MATCH(Flow_Vergleich!$B4533,Flow_TS_Werte!$B$8:$B$9001,0),MATCH(Flow_Vergleich!D$12,Flow_TS_Werte!$C$1:$BW$1,0))</f>
        <v>0</v>
      </c>
      <c r="E4533" s="119"/>
      <c r="F4533" s="119">
        <f>INDEX(Cost!$B$2:$S$8785,MATCH(Flow_Vergleich!$B4533,Cost!$A$2:$A$8785,0),MATCH(Flow_Vergleich!F$13,Cost!$B$1:$S$1,0))</f>
        <v>28.84</v>
      </c>
    </row>
    <row r="4534" spans="2:6" x14ac:dyDescent="0.25">
      <c r="B4534" s="80" t="s">
        <v>4738</v>
      </c>
      <c r="C4534" s="119">
        <f>INDEX(Flow_TS_Werte!$C$8:$BW$9001,MATCH(Flow_Vergleich!$B4534,Flow_TS_Werte!$B$8:$B$9001,0),MATCH(Flow_Vergleich!C$12,Flow_TS_Werte!$C$1:$BW$1,0))</f>
        <v>0</v>
      </c>
      <c r="D4534" s="119">
        <f>INDEX(Flow_TS_Werte!$C$8:$BW$9001,MATCH(Flow_Vergleich!$B4534,Flow_TS_Werte!$B$8:$B$9001,0),MATCH(Flow_Vergleich!D$12,Flow_TS_Werte!$C$1:$BW$1,0))</f>
        <v>0</v>
      </c>
      <c r="E4534" s="119"/>
      <c r="F4534" s="119">
        <f>INDEX(Cost!$B$2:$S$8785,MATCH(Flow_Vergleich!$B4534,Cost!$A$2:$A$8785,0),MATCH(Flow_Vergleich!F$13,Cost!$B$1:$S$1,0))</f>
        <v>29.09</v>
      </c>
    </row>
    <row r="4535" spans="2:6" x14ac:dyDescent="0.25">
      <c r="B4535" s="80" t="s">
        <v>4739</v>
      </c>
      <c r="C4535" s="119">
        <f>INDEX(Flow_TS_Werte!$C$8:$BW$9001,MATCH(Flow_Vergleich!$B4535,Flow_TS_Werte!$B$8:$B$9001,0),MATCH(Flow_Vergleich!C$12,Flow_TS_Werte!$C$1:$BW$1,0))</f>
        <v>0</v>
      </c>
      <c r="D4535" s="119">
        <f>INDEX(Flow_TS_Werte!$C$8:$BW$9001,MATCH(Flow_Vergleich!$B4535,Flow_TS_Werte!$B$8:$B$9001,0),MATCH(Flow_Vergleich!D$12,Flow_TS_Werte!$C$1:$BW$1,0))</f>
        <v>0</v>
      </c>
      <c r="E4535" s="119"/>
      <c r="F4535" s="119">
        <f>INDEX(Cost!$B$2:$S$8785,MATCH(Flow_Vergleich!$B4535,Cost!$A$2:$A$8785,0),MATCH(Flow_Vergleich!F$13,Cost!$B$1:$S$1,0))</f>
        <v>25.56</v>
      </c>
    </row>
    <row r="4536" spans="2:6" x14ac:dyDescent="0.25">
      <c r="B4536" s="80" t="s">
        <v>4740</v>
      </c>
      <c r="C4536" s="119">
        <f>INDEX(Flow_TS_Werte!$C$8:$BW$9001,MATCH(Flow_Vergleich!$B4536,Flow_TS_Werte!$B$8:$B$9001,0),MATCH(Flow_Vergleich!C$12,Flow_TS_Werte!$C$1:$BW$1,0))</f>
        <v>0</v>
      </c>
      <c r="D4536" s="119">
        <f>INDEX(Flow_TS_Werte!$C$8:$BW$9001,MATCH(Flow_Vergleich!$B4536,Flow_TS_Werte!$B$8:$B$9001,0),MATCH(Flow_Vergleich!D$12,Flow_TS_Werte!$C$1:$BW$1,0))</f>
        <v>0</v>
      </c>
      <c r="E4536" s="119"/>
      <c r="F4536" s="119">
        <f>INDEX(Cost!$B$2:$S$8785,MATCH(Flow_Vergleich!$B4536,Cost!$A$2:$A$8785,0),MATCH(Flow_Vergleich!F$13,Cost!$B$1:$S$1,0))</f>
        <v>24.21</v>
      </c>
    </row>
    <row r="4537" spans="2:6" x14ac:dyDescent="0.25">
      <c r="B4537" s="80" t="s">
        <v>4741</v>
      </c>
      <c r="C4537" s="119">
        <f>INDEX(Flow_TS_Werte!$C$8:$BW$9001,MATCH(Flow_Vergleich!$B4537,Flow_TS_Werte!$B$8:$B$9001,0),MATCH(Flow_Vergleich!C$12,Flow_TS_Werte!$C$1:$BW$1,0))</f>
        <v>0</v>
      </c>
      <c r="D4537" s="119">
        <f>INDEX(Flow_TS_Werte!$C$8:$BW$9001,MATCH(Flow_Vergleich!$B4537,Flow_TS_Werte!$B$8:$B$9001,0),MATCH(Flow_Vergleich!D$12,Flow_TS_Werte!$C$1:$BW$1,0))</f>
        <v>0</v>
      </c>
      <c r="E4537" s="119"/>
      <c r="F4537" s="119">
        <f>INDEX(Cost!$B$2:$S$8785,MATCH(Flow_Vergleich!$B4537,Cost!$A$2:$A$8785,0),MATCH(Flow_Vergleich!F$13,Cost!$B$1:$S$1,0))</f>
        <v>22.11</v>
      </c>
    </row>
    <row r="4538" spans="2:6" x14ac:dyDescent="0.25">
      <c r="B4538" s="80" t="s">
        <v>4742</v>
      </c>
      <c r="C4538" s="119">
        <f>INDEX(Flow_TS_Werte!$C$8:$BW$9001,MATCH(Flow_Vergleich!$B4538,Flow_TS_Werte!$B$8:$B$9001,0),MATCH(Flow_Vergleich!C$12,Flow_TS_Werte!$C$1:$BW$1,0))</f>
        <v>0</v>
      </c>
      <c r="D4538" s="119">
        <f>INDEX(Flow_TS_Werte!$C$8:$BW$9001,MATCH(Flow_Vergleich!$B4538,Flow_TS_Werte!$B$8:$B$9001,0),MATCH(Flow_Vergleich!D$12,Flow_TS_Werte!$C$1:$BW$1,0))</f>
        <v>0</v>
      </c>
      <c r="E4538" s="119"/>
      <c r="F4538" s="119">
        <f>INDEX(Cost!$B$2:$S$8785,MATCH(Flow_Vergleich!$B4538,Cost!$A$2:$A$8785,0),MATCH(Flow_Vergleich!F$13,Cost!$B$1:$S$1,0))</f>
        <v>22.98</v>
      </c>
    </row>
    <row r="4539" spans="2:6" x14ac:dyDescent="0.25">
      <c r="B4539" s="80" t="s">
        <v>4743</v>
      </c>
      <c r="C4539" s="119">
        <f>INDEX(Flow_TS_Werte!$C$8:$BW$9001,MATCH(Flow_Vergleich!$B4539,Flow_TS_Werte!$B$8:$B$9001,0),MATCH(Flow_Vergleich!C$12,Flow_TS_Werte!$C$1:$BW$1,0))</f>
        <v>0</v>
      </c>
      <c r="D4539" s="119">
        <f>INDEX(Flow_TS_Werte!$C$8:$BW$9001,MATCH(Flow_Vergleich!$B4539,Flow_TS_Werte!$B$8:$B$9001,0),MATCH(Flow_Vergleich!D$12,Flow_TS_Werte!$C$1:$BW$1,0))</f>
        <v>0</v>
      </c>
      <c r="E4539" s="119"/>
      <c r="F4539" s="119">
        <f>INDEX(Cost!$B$2:$S$8785,MATCH(Flow_Vergleich!$B4539,Cost!$A$2:$A$8785,0),MATCH(Flow_Vergleich!F$13,Cost!$B$1:$S$1,0))</f>
        <v>23.74</v>
      </c>
    </row>
    <row r="4540" spans="2:6" x14ac:dyDescent="0.25">
      <c r="B4540" s="80" t="s">
        <v>4744</v>
      </c>
      <c r="C4540" s="119">
        <f>INDEX(Flow_TS_Werte!$C$8:$BW$9001,MATCH(Flow_Vergleich!$B4540,Flow_TS_Werte!$B$8:$B$9001,0),MATCH(Flow_Vergleich!C$12,Flow_TS_Werte!$C$1:$BW$1,0))</f>
        <v>0</v>
      </c>
      <c r="D4540" s="119">
        <f>INDEX(Flow_TS_Werte!$C$8:$BW$9001,MATCH(Flow_Vergleich!$B4540,Flow_TS_Werte!$B$8:$B$9001,0),MATCH(Flow_Vergleich!D$12,Flow_TS_Werte!$C$1:$BW$1,0))</f>
        <v>0</v>
      </c>
      <c r="E4540" s="119"/>
      <c r="F4540" s="119">
        <f>INDEX(Cost!$B$2:$S$8785,MATCH(Flow_Vergleich!$B4540,Cost!$A$2:$A$8785,0),MATCH(Flow_Vergleich!F$13,Cost!$B$1:$S$1,0))</f>
        <v>30.6</v>
      </c>
    </row>
    <row r="4541" spans="2:6" x14ac:dyDescent="0.25">
      <c r="B4541" s="80" t="s">
        <v>4745</v>
      </c>
      <c r="C4541" s="119">
        <f>INDEX(Flow_TS_Werte!$C$8:$BW$9001,MATCH(Flow_Vergleich!$B4541,Flow_TS_Werte!$B$8:$B$9001,0),MATCH(Flow_Vergleich!C$12,Flow_TS_Werte!$C$1:$BW$1,0))</f>
        <v>0</v>
      </c>
      <c r="D4541" s="119">
        <f>INDEX(Flow_TS_Werte!$C$8:$BW$9001,MATCH(Flow_Vergleich!$B4541,Flow_TS_Werte!$B$8:$B$9001,0),MATCH(Flow_Vergleich!D$12,Flow_TS_Werte!$C$1:$BW$1,0))</f>
        <v>0</v>
      </c>
      <c r="E4541" s="119"/>
      <c r="F4541" s="119">
        <f>INDEX(Cost!$B$2:$S$8785,MATCH(Flow_Vergleich!$B4541,Cost!$A$2:$A$8785,0),MATCH(Flow_Vergleich!F$13,Cost!$B$1:$S$1,0))</f>
        <v>34.28</v>
      </c>
    </row>
    <row r="4542" spans="2:6" x14ac:dyDescent="0.25">
      <c r="B4542" s="80" t="s">
        <v>4746</v>
      </c>
      <c r="C4542" s="119">
        <f>INDEX(Flow_TS_Werte!$C$8:$BW$9001,MATCH(Flow_Vergleich!$B4542,Flow_TS_Werte!$B$8:$B$9001,0),MATCH(Flow_Vergleich!C$12,Flow_TS_Werte!$C$1:$BW$1,0))</f>
        <v>0</v>
      </c>
      <c r="D4542" s="119">
        <f>INDEX(Flow_TS_Werte!$C$8:$BW$9001,MATCH(Flow_Vergleich!$B4542,Flow_TS_Werte!$B$8:$B$9001,0),MATCH(Flow_Vergleich!D$12,Flow_TS_Werte!$C$1:$BW$1,0))</f>
        <v>0</v>
      </c>
      <c r="E4542" s="119"/>
      <c r="F4542" s="119">
        <f>INDEX(Cost!$B$2:$S$8785,MATCH(Flow_Vergleich!$B4542,Cost!$A$2:$A$8785,0),MATCH(Flow_Vergleich!F$13,Cost!$B$1:$S$1,0))</f>
        <v>35.71</v>
      </c>
    </row>
    <row r="4543" spans="2:6" x14ac:dyDescent="0.25">
      <c r="B4543" s="80" t="s">
        <v>4747</v>
      </c>
      <c r="C4543" s="119">
        <f>INDEX(Flow_TS_Werte!$C$8:$BW$9001,MATCH(Flow_Vergleich!$B4543,Flow_TS_Werte!$B$8:$B$9001,0),MATCH(Flow_Vergleich!C$12,Flow_TS_Werte!$C$1:$BW$1,0))</f>
        <v>0</v>
      </c>
      <c r="D4543" s="119">
        <f>INDEX(Flow_TS_Werte!$C$8:$BW$9001,MATCH(Flow_Vergleich!$B4543,Flow_TS_Werte!$B$8:$B$9001,0),MATCH(Flow_Vergleich!D$12,Flow_TS_Werte!$C$1:$BW$1,0))</f>
        <v>0</v>
      </c>
      <c r="E4543" s="119"/>
      <c r="F4543" s="119">
        <f>INDEX(Cost!$B$2:$S$8785,MATCH(Flow_Vergleich!$B4543,Cost!$A$2:$A$8785,0),MATCH(Flow_Vergleich!F$13,Cost!$B$1:$S$1,0))</f>
        <v>31.51</v>
      </c>
    </row>
    <row r="4544" spans="2:6" x14ac:dyDescent="0.25">
      <c r="B4544" s="80" t="s">
        <v>4748</v>
      </c>
      <c r="C4544" s="119">
        <f>INDEX(Flow_TS_Werte!$C$8:$BW$9001,MATCH(Flow_Vergleich!$B4544,Flow_TS_Werte!$B$8:$B$9001,0),MATCH(Flow_Vergleich!C$12,Flow_TS_Werte!$C$1:$BW$1,0))</f>
        <v>0</v>
      </c>
      <c r="D4544" s="119">
        <f>INDEX(Flow_TS_Werte!$C$8:$BW$9001,MATCH(Flow_Vergleich!$B4544,Flow_TS_Werte!$B$8:$B$9001,0),MATCH(Flow_Vergleich!D$12,Flow_TS_Werte!$C$1:$BW$1,0))</f>
        <v>0</v>
      </c>
      <c r="E4544" s="119"/>
      <c r="F4544" s="119">
        <f>INDEX(Cost!$B$2:$S$8785,MATCH(Flow_Vergleich!$B4544,Cost!$A$2:$A$8785,0),MATCH(Flow_Vergleich!F$13,Cost!$B$1:$S$1,0))</f>
        <v>28.83</v>
      </c>
    </row>
    <row r="4545" spans="2:6" x14ac:dyDescent="0.25">
      <c r="B4545" s="80" t="s">
        <v>4749</v>
      </c>
      <c r="C4545" s="119">
        <f>INDEX(Flow_TS_Werte!$C$8:$BW$9001,MATCH(Flow_Vergleich!$B4545,Flow_TS_Werte!$B$8:$B$9001,0),MATCH(Flow_Vergleich!C$12,Flow_TS_Werte!$C$1:$BW$1,0))</f>
        <v>0</v>
      </c>
      <c r="D4545" s="119">
        <f>INDEX(Flow_TS_Werte!$C$8:$BW$9001,MATCH(Flow_Vergleich!$B4545,Flow_TS_Werte!$B$8:$B$9001,0),MATCH(Flow_Vergleich!D$12,Flow_TS_Werte!$C$1:$BW$1,0))</f>
        <v>0</v>
      </c>
      <c r="E4545" s="119"/>
      <c r="F4545" s="119">
        <f>INDEX(Cost!$B$2:$S$8785,MATCH(Flow_Vergleich!$B4545,Cost!$A$2:$A$8785,0),MATCH(Flow_Vergleich!F$13,Cost!$B$1:$S$1,0))</f>
        <v>28.79</v>
      </c>
    </row>
    <row r="4546" spans="2:6" x14ac:dyDescent="0.25">
      <c r="B4546" s="80" t="s">
        <v>4750</v>
      </c>
      <c r="C4546" s="119">
        <f>INDEX(Flow_TS_Werte!$C$8:$BW$9001,MATCH(Flow_Vergleich!$B4546,Flow_TS_Werte!$B$8:$B$9001,0),MATCH(Flow_Vergleich!C$12,Flow_TS_Werte!$C$1:$BW$1,0))</f>
        <v>0</v>
      </c>
      <c r="D4546" s="119">
        <f>INDEX(Flow_TS_Werte!$C$8:$BW$9001,MATCH(Flow_Vergleich!$B4546,Flow_TS_Werte!$B$8:$B$9001,0),MATCH(Flow_Vergleich!D$12,Flow_TS_Werte!$C$1:$BW$1,0))</f>
        <v>0</v>
      </c>
      <c r="E4546" s="119"/>
      <c r="F4546" s="119">
        <f>INDEX(Cost!$B$2:$S$8785,MATCH(Flow_Vergleich!$B4546,Cost!$A$2:$A$8785,0),MATCH(Flow_Vergleich!F$13,Cost!$B$1:$S$1,0))</f>
        <v>26.91</v>
      </c>
    </row>
    <row r="4547" spans="2:6" x14ac:dyDescent="0.25">
      <c r="B4547" s="80" t="s">
        <v>4751</v>
      </c>
      <c r="C4547" s="119">
        <f>INDEX(Flow_TS_Werte!$C$8:$BW$9001,MATCH(Flow_Vergleich!$B4547,Flow_TS_Werte!$B$8:$B$9001,0),MATCH(Flow_Vergleich!C$12,Flow_TS_Werte!$C$1:$BW$1,0))</f>
        <v>0</v>
      </c>
      <c r="D4547" s="119">
        <f>INDEX(Flow_TS_Werte!$C$8:$BW$9001,MATCH(Flow_Vergleich!$B4547,Flow_TS_Werte!$B$8:$B$9001,0),MATCH(Flow_Vergleich!D$12,Flow_TS_Werte!$C$1:$BW$1,0))</f>
        <v>0</v>
      </c>
      <c r="E4547" s="119"/>
      <c r="F4547" s="119">
        <f>INDEX(Cost!$B$2:$S$8785,MATCH(Flow_Vergleich!$B4547,Cost!$A$2:$A$8785,0),MATCH(Flow_Vergleich!F$13,Cost!$B$1:$S$1,0))</f>
        <v>25.97</v>
      </c>
    </row>
    <row r="4548" spans="2:6" x14ac:dyDescent="0.25">
      <c r="B4548" s="80" t="s">
        <v>4752</v>
      </c>
      <c r="C4548" s="119">
        <f>INDEX(Flow_TS_Werte!$C$8:$BW$9001,MATCH(Flow_Vergleich!$B4548,Flow_TS_Werte!$B$8:$B$9001,0),MATCH(Flow_Vergleich!C$12,Flow_TS_Werte!$C$1:$BW$1,0))</f>
        <v>0</v>
      </c>
      <c r="D4548" s="119">
        <f>INDEX(Flow_TS_Werte!$C$8:$BW$9001,MATCH(Flow_Vergleich!$B4548,Flow_TS_Werte!$B$8:$B$9001,0),MATCH(Flow_Vergleich!D$12,Flow_TS_Werte!$C$1:$BW$1,0))</f>
        <v>0</v>
      </c>
      <c r="E4548" s="119"/>
      <c r="F4548" s="119">
        <f>INDEX(Cost!$B$2:$S$8785,MATCH(Flow_Vergleich!$B4548,Cost!$A$2:$A$8785,0),MATCH(Flow_Vergleich!F$13,Cost!$B$1:$S$1,0))</f>
        <v>24.66</v>
      </c>
    </row>
    <row r="4549" spans="2:6" x14ac:dyDescent="0.25">
      <c r="B4549" s="80" t="s">
        <v>4753</v>
      </c>
      <c r="C4549" s="119">
        <f>INDEX(Flow_TS_Werte!$C$8:$BW$9001,MATCH(Flow_Vergleich!$B4549,Flow_TS_Werte!$B$8:$B$9001,0),MATCH(Flow_Vergleich!C$12,Flow_TS_Werte!$C$1:$BW$1,0))</f>
        <v>0</v>
      </c>
      <c r="D4549" s="119">
        <f>INDEX(Flow_TS_Werte!$C$8:$BW$9001,MATCH(Flow_Vergleich!$B4549,Flow_TS_Werte!$B$8:$B$9001,0),MATCH(Flow_Vergleich!D$12,Flow_TS_Werte!$C$1:$BW$1,0))</f>
        <v>0</v>
      </c>
      <c r="E4549" s="119"/>
      <c r="F4549" s="119">
        <f>INDEX(Cost!$B$2:$S$8785,MATCH(Flow_Vergleich!$B4549,Cost!$A$2:$A$8785,0),MATCH(Flow_Vergleich!F$13,Cost!$B$1:$S$1,0))</f>
        <v>25.41</v>
      </c>
    </row>
    <row r="4550" spans="2:6" x14ac:dyDescent="0.25">
      <c r="B4550" s="80" t="s">
        <v>4754</v>
      </c>
      <c r="C4550" s="119">
        <f>INDEX(Flow_TS_Werte!$C$8:$BW$9001,MATCH(Flow_Vergleich!$B4550,Flow_TS_Werte!$B$8:$B$9001,0),MATCH(Flow_Vergleich!C$12,Flow_TS_Werte!$C$1:$BW$1,0))</f>
        <v>0</v>
      </c>
      <c r="D4550" s="119">
        <f>INDEX(Flow_TS_Werte!$C$8:$BW$9001,MATCH(Flow_Vergleich!$B4550,Flow_TS_Werte!$B$8:$B$9001,0),MATCH(Flow_Vergleich!D$12,Flow_TS_Werte!$C$1:$BW$1,0))</f>
        <v>0</v>
      </c>
      <c r="E4550" s="119"/>
      <c r="F4550" s="119">
        <f>INDEX(Cost!$B$2:$S$8785,MATCH(Flow_Vergleich!$B4550,Cost!$A$2:$A$8785,0),MATCH(Flow_Vergleich!F$13,Cost!$B$1:$S$1,0))</f>
        <v>27.01</v>
      </c>
    </row>
    <row r="4551" spans="2:6" x14ac:dyDescent="0.25">
      <c r="B4551" s="80" t="s">
        <v>4755</v>
      </c>
      <c r="C4551" s="119">
        <f>INDEX(Flow_TS_Werte!$C$8:$BW$9001,MATCH(Flow_Vergleich!$B4551,Flow_TS_Werte!$B$8:$B$9001,0),MATCH(Flow_Vergleich!C$12,Flow_TS_Werte!$C$1:$BW$1,0))</f>
        <v>0</v>
      </c>
      <c r="D4551" s="119">
        <f>INDEX(Flow_TS_Werte!$C$8:$BW$9001,MATCH(Flow_Vergleich!$B4551,Flow_TS_Werte!$B$8:$B$9001,0),MATCH(Flow_Vergleich!D$12,Flow_TS_Werte!$C$1:$BW$1,0))</f>
        <v>0</v>
      </c>
      <c r="E4551" s="119"/>
      <c r="F4551" s="119">
        <f>INDEX(Cost!$B$2:$S$8785,MATCH(Flow_Vergleich!$B4551,Cost!$A$2:$A$8785,0),MATCH(Flow_Vergleich!F$13,Cost!$B$1:$S$1,0))</f>
        <v>30.42</v>
      </c>
    </row>
    <row r="4552" spans="2:6" x14ac:dyDescent="0.25">
      <c r="B4552" s="80" t="s">
        <v>4756</v>
      </c>
      <c r="C4552" s="119">
        <f>INDEX(Flow_TS_Werte!$C$8:$BW$9001,MATCH(Flow_Vergleich!$B4552,Flow_TS_Werte!$B$8:$B$9001,0),MATCH(Flow_Vergleich!C$12,Flow_TS_Werte!$C$1:$BW$1,0))</f>
        <v>0</v>
      </c>
      <c r="D4552" s="119">
        <f>INDEX(Flow_TS_Werte!$C$8:$BW$9001,MATCH(Flow_Vergleich!$B4552,Flow_TS_Werte!$B$8:$B$9001,0),MATCH(Flow_Vergleich!D$12,Flow_TS_Werte!$C$1:$BW$1,0))</f>
        <v>0</v>
      </c>
      <c r="E4552" s="119"/>
      <c r="F4552" s="119">
        <f>INDEX(Cost!$B$2:$S$8785,MATCH(Flow_Vergleich!$B4552,Cost!$A$2:$A$8785,0),MATCH(Flow_Vergleich!F$13,Cost!$B$1:$S$1,0))</f>
        <v>34.68</v>
      </c>
    </row>
    <row r="4553" spans="2:6" x14ac:dyDescent="0.25">
      <c r="B4553" s="80" t="s">
        <v>4757</v>
      </c>
      <c r="C4553" s="119">
        <f>INDEX(Flow_TS_Werte!$C$8:$BW$9001,MATCH(Flow_Vergleich!$B4553,Flow_TS_Werte!$B$8:$B$9001,0),MATCH(Flow_Vergleich!C$12,Flow_TS_Werte!$C$1:$BW$1,0))</f>
        <v>0</v>
      </c>
      <c r="D4553" s="119">
        <f>INDEX(Flow_TS_Werte!$C$8:$BW$9001,MATCH(Flow_Vergleich!$B4553,Flow_TS_Werte!$B$8:$B$9001,0),MATCH(Flow_Vergleich!D$12,Flow_TS_Werte!$C$1:$BW$1,0))</f>
        <v>0</v>
      </c>
      <c r="E4553" s="119"/>
      <c r="F4553" s="119">
        <f>INDEX(Cost!$B$2:$S$8785,MATCH(Flow_Vergleich!$B4553,Cost!$A$2:$A$8785,0),MATCH(Flow_Vergleich!F$13,Cost!$B$1:$S$1,0))</f>
        <v>37.770000000000003</v>
      </c>
    </row>
    <row r="4554" spans="2:6" x14ac:dyDescent="0.25">
      <c r="B4554" s="80" t="s">
        <v>4758</v>
      </c>
      <c r="C4554" s="119">
        <f>INDEX(Flow_TS_Werte!$C$8:$BW$9001,MATCH(Flow_Vergleich!$B4554,Flow_TS_Werte!$B$8:$B$9001,0),MATCH(Flow_Vergleich!C$12,Flow_TS_Werte!$C$1:$BW$1,0))</f>
        <v>0</v>
      </c>
      <c r="D4554" s="119">
        <f>INDEX(Flow_TS_Werte!$C$8:$BW$9001,MATCH(Flow_Vergleich!$B4554,Flow_TS_Werte!$B$8:$B$9001,0),MATCH(Flow_Vergleich!D$12,Flow_TS_Werte!$C$1:$BW$1,0))</f>
        <v>0</v>
      </c>
      <c r="E4554" s="119"/>
      <c r="F4554" s="119">
        <f>INDEX(Cost!$B$2:$S$8785,MATCH(Flow_Vergleich!$B4554,Cost!$A$2:$A$8785,0),MATCH(Flow_Vergleich!F$13,Cost!$B$1:$S$1,0))</f>
        <v>37.909999999999997</v>
      </c>
    </row>
    <row r="4555" spans="2:6" x14ac:dyDescent="0.25">
      <c r="B4555" s="80" t="s">
        <v>4759</v>
      </c>
      <c r="C4555" s="119">
        <f>INDEX(Flow_TS_Werte!$C$8:$BW$9001,MATCH(Flow_Vergleich!$B4555,Flow_TS_Werte!$B$8:$B$9001,0),MATCH(Flow_Vergleich!C$12,Flow_TS_Werte!$C$1:$BW$1,0))</f>
        <v>0</v>
      </c>
      <c r="D4555" s="119">
        <f>INDEX(Flow_TS_Werte!$C$8:$BW$9001,MATCH(Flow_Vergleich!$B4555,Flow_TS_Werte!$B$8:$B$9001,0),MATCH(Flow_Vergleich!D$12,Flow_TS_Werte!$C$1:$BW$1,0))</f>
        <v>0</v>
      </c>
      <c r="E4555" s="119"/>
      <c r="F4555" s="119">
        <f>INDEX(Cost!$B$2:$S$8785,MATCH(Flow_Vergleich!$B4555,Cost!$A$2:$A$8785,0),MATCH(Flow_Vergleich!F$13,Cost!$B$1:$S$1,0))</f>
        <v>32.49</v>
      </c>
    </row>
    <row r="4556" spans="2:6" x14ac:dyDescent="0.25">
      <c r="B4556" s="80" t="s">
        <v>4760</v>
      </c>
      <c r="C4556" s="119">
        <f>INDEX(Flow_TS_Werte!$C$8:$BW$9001,MATCH(Flow_Vergleich!$B4556,Flow_TS_Werte!$B$8:$B$9001,0),MATCH(Flow_Vergleich!C$12,Flow_TS_Werte!$C$1:$BW$1,0))</f>
        <v>0</v>
      </c>
      <c r="D4556" s="119">
        <f>INDEX(Flow_TS_Werte!$C$8:$BW$9001,MATCH(Flow_Vergleich!$B4556,Flow_TS_Werte!$B$8:$B$9001,0),MATCH(Flow_Vergleich!D$12,Flow_TS_Werte!$C$1:$BW$1,0))</f>
        <v>0</v>
      </c>
      <c r="E4556" s="119"/>
      <c r="F4556" s="119">
        <f>INDEX(Cost!$B$2:$S$8785,MATCH(Flow_Vergleich!$B4556,Cost!$A$2:$A$8785,0),MATCH(Flow_Vergleich!F$13,Cost!$B$1:$S$1,0))</f>
        <v>36.53</v>
      </c>
    </row>
    <row r="4557" spans="2:6" x14ac:dyDescent="0.25">
      <c r="B4557" s="80" t="s">
        <v>4761</v>
      </c>
      <c r="C4557" s="119">
        <f>INDEX(Flow_TS_Werte!$C$8:$BW$9001,MATCH(Flow_Vergleich!$B4557,Flow_TS_Werte!$B$8:$B$9001,0),MATCH(Flow_Vergleich!C$12,Flow_TS_Werte!$C$1:$BW$1,0))</f>
        <v>0</v>
      </c>
      <c r="D4557" s="119">
        <f>INDEX(Flow_TS_Werte!$C$8:$BW$9001,MATCH(Flow_Vergleich!$B4557,Flow_TS_Werte!$B$8:$B$9001,0),MATCH(Flow_Vergleich!D$12,Flow_TS_Werte!$C$1:$BW$1,0))</f>
        <v>0</v>
      </c>
      <c r="E4557" s="119"/>
      <c r="F4557" s="119">
        <f>INDEX(Cost!$B$2:$S$8785,MATCH(Flow_Vergleich!$B4557,Cost!$A$2:$A$8785,0),MATCH(Flow_Vergleich!F$13,Cost!$B$1:$S$1,0))</f>
        <v>32.799999999999997</v>
      </c>
    </row>
    <row r="4558" spans="2:6" x14ac:dyDescent="0.25">
      <c r="B4558" s="80" t="s">
        <v>4762</v>
      </c>
      <c r="C4558" s="119">
        <f>INDEX(Flow_TS_Werte!$C$8:$BW$9001,MATCH(Flow_Vergleich!$B4558,Flow_TS_Werte!$B$8:$B$9001,0),MATCH(Flow_Vergleich!C$12,Flow_TS_Werte!$C$1:$BW$1,0))</f>
        <v>0</v>
      </c>
      <c r="D4558" s="119">
        <f>INDEX(Flow_TS_Werte!$C$8:$BW$9001,MATCH(Flow_Vergleich!$B4558,Flow_TS_Werte!$B$8:$B$9001,0),MATCH(Flow_Vergleich!D$12,Flow_TS_Werte!$C$1:$BW$1,0))</f>
        <v>0</v>
      </c>
      <c r="E4558" s="119"/>
      <c r="F4558" s="119">
        <f>INDEX(Cost!$B$2:$S$8785,MATCH(Flow_Vergleich!$B4558,Cost!$A$2:$A$8785,0),MATCH(Flow_Vergleich!F$13,Cost!$B$1:$S$1,0))</f>
        <v>28.62</v>
      </c>
    </row>
    <row r="4559" spans="2:6" x14ac:dyDescent="0.25">
      <c r="B4559" s="80" t="s">
        <v>4763</v>
      </c>
      <c r="C4559" s="119">
        <f>INDEX(Flow_TS_Werte!$C$8:$BW$9001,MATCH(Flow_Vergleich!$B4559,Flow_TS_Werte!$B$8:$B$9001,0),MATCH(Flow_Vergleich!C$12,Flow_TS_Werte!$C$1:$BW$1,0))</f>
        <v>0</v>
      </c>
      <c r="D4559" s="119">
        <f>INDEX(Flow_TS_Werte!$C$8:$BW$9001,MATCH(Flow_Vergleich!$B4559,Flow_TS_Werte!$B$8:$B$9001,0),MATCH(Flow_Vergleich!D$12,Flow_TS_Werte!$C$1:$BW$1,0))</f>
        <v>0</v>
      </c>
      <c r="E4559" s="119"/>
      <c r="F4559" s="119">
        <f>INDEX(Cost!$B$2:$S$8785,MATCH(Flow_Vergleich!$B4559,Cost!$A$2:$A$8785,0),MATCH(Flow_Vergleich!F$13,Cost!$B$1:$S$1,0))</f>
        <v>26.52</v>
      </c>
    </row>
    <row r="4560" spans="2:6" x14ac:dyDescent="0.25">
      <c r="B4560" s="80" t="s">
        <v>4764</v>
      </c>
      <c r="C4560" s="119">
        <f>INDEX(Flow_TS_Werte!$C$8:$BW$9001,MATCH(Flow_Vergleich!$B4560,Flow_TS_Werte!$B$8:$B$9001,0),MATCH(Flow_Vergleich!C$12,Flow_TS_Werte!$C$1:$BW$1,0))</f>
        <v>0</v>
      </c>
      <c r="D4560" s="119">
        <f>INDEX(Flow_TS_Werte!$C$8:$BW$9001,MATCH(Flow_Vergleich!$B4560,Flow_TS_Werte!$B$8:$B$9001,0),MATCH(Flow_Vergleich!D$12,Flow_TS_Werte!$C$1:$BW$1,0))</f>
        <v>0</v>
      </c>
      <c r="E4560" s="119"/>
      <c r="F4560" s="119">
        <f>INDEX(Cost!$B$2:$S$8785,MATCH(Flow_Vergleich!$B4560,Cost!$A$2:$A$8785,0),MATCH(Flow_Vergleich!F$13,Cost!$B$1:$S$1,0))</f>
        <v>25.04</v>
      </c>
    </row>
    <row r="4561" spans="2:6" x14ac:dyDescent="0.25">
      <c r="B4561" s="80" t="s">
        <v>4765</v>
      </c>
      <c r="C4561" s="119">
        <f>INDEX(Flow_TS_Werte!$C$8:$BW$9001,MATCH(Flow_Vergleich!$B4561,Flow_TS_Werte!$B$8:$B$9001,0),MATCH(Flow_Vergleich!C$12,Flow_TS_Werte!$C$1:$BW$1,0))</f>
        <v>0</v>
      </c>
      <c r="D4561" s="119">
        <f>INDEX(Flow_TS_Werte!$C$8:$BW$9001,MATCH(Flow_Vergleich!$B4561,Flow_TS_Werte!$B$8:$B$9001,0),MATCH(Flow_Vergleich!D$12,Flow_TS_Werte!$C$1:$BW$1,0))</f>
        <v>0</v>
      </c>
      <c r="E4561" s="119"/>
      <c r="F4561" s="119">
        <f>INDEX(Cost!$B$2:$S$8785,MATCH(Flow_Vergleich!$B4561,Cost!$A$2:$A$8785,0),MATCH(Flow_Vergleich!F$13,Cost!$B$1:$S$1,0))</f>
        <v>23.46</v>
      </c>
    </row>
    <row r="4562" spans="2:6" x14ac:dyDescent="0.25">
      <c r="B4562" s="80" t="s">
        <v>4766</v>
      </c>
      <c r="C4562" s="119">
        <f>INDEX(Flow_TS_Werte!$C$8:$BW$9001,MATCH(Flow_Vergleich!$B4562,Flow_TS_Werte!$B$8:$B$9001,0),MATCH(Flow_Vergleich!C$12,Flow_TS_Werte!$C$1:$BW$1,0))</f>
        <v>0</v>
      </c>
      <c r="D4562" s="119">
        <f>INDEX(Flow_TS_Werte!$C$8:$BW$9001,MATCH(Flow_Vergleich!$B4562,Flow_TS_Werte!$B$8:$B$9001,0),MATCH(Flow_Vergleich!D$12,Flow_TS_Werte!$C$1:$BW$1,0))</f>
        <v>0</v>
      </c>
      <c r="E4562" s="119"/>
      <c r="F4562" s="119">
        <f>INDEX(Cost!$B$2:$S$8785,MATCH(Flow_Vergleich!$B4562,Cost!$A$2:$A$8785,0),MATCH(Flow_Vergleich!F$13,Cost!$B$1:$S$1,0))</f>
        <v>23.18</v>
      </c>
    </row>
    <row r="4563" spans="2:6" x14ac:dyDescent="0.25">
      <c r="B4563" s="80" t="s">
        <v>4767</v>
      </c>
      <c r="C4563" s="119">
        <f>INDEX(Flow_TS_Werte!$C$8:$BW$9001,MATCH(Flow_Vergleich!$B4563,Flow_TS_Werte!$B$8:$B$9001,0),MATCH(Flow_Vergleich!C$12,Flow_TS_Werte!$C$1:$BW$1,0))</f>
        <v>0</v>
      </c>
      <c r="D4563" s="119">
        <f>INDEX(Flow_TS_Werte!$C$8:$BW$9001,MATCH(Flow_Vergleich!$B4563,Flow_TS_Werte!$B$8:$B$9001,0),MATCH(Flow_Vergleich!D$12,Flow_TS_Werte!$C$1:$BW$1,0))</f>
        <v>0</v>
      </c>
      <c r="E4563" s="119"/>
      <c r="F4563" s="119">
        <f>INDEX(Cost!$B$2:$S$8785,MATCH(Flow_Vergleich!$B4563,Cost!$A$2:$A$8785,0),MATCH(Flow_Vergleich!F$13,Cost!$B$1:$S$1,0))</f>
        <v>25.02</v>
      </c>
    </row>
    <row r="4564" spans="2:6" x14ac:dyDescent="0.25">
      <c r="B4564" s="80" t="s">
        <v>4768</v>
      </c>
      <c r="C4564" s="119">
        <f>INDEX(Flow_TS_Werte!$C$8:$BW$9001,MATCH(Flow_Vergleich!$B4564,Flow_TS_Werte!$B$8:$B$9001,0),MATCH(Flow_Vergleich!C$12,Flow_TS_Werte!$C$1:$BW$1,0))</f>
        <v>0</v>
      </c>
      <c r="D4564" s="119">
        <f>INDEX(Flow_TS_Werte!$C$8:$BW$9001,MATCH(Flow_Vergleich!$B4564,Flow_TS_Werte!$B$8:$B$9001,0),MATCH(Flow_Vergleich!D$12,Flow_TS_Werte!$C$1:$BW$1,0))</f>
        <v>0</v>
      </c>
      <c r="E4564" s="119"/>
      <c r="F4564" s="119">
        <f>INDEX(Cost!$B$2:$S$8785,MATCH(Flow_Vergleich!$B4564,Cost!$A$2:$A$8785,0),MATCH(Flow_Vergleich!F$13,Cost!$B$1:$S$1,0))</f>
        <v>30</v>
      </c>
    </row>
    <row r="4565" spans="2:6" x14ac:dyDescent="0.25">
      <c r="B4565" s="80" t="s">
        <v>4769</v>
      </c>
      <c r="C4565" s="119">
        <f>INDEX(Flow_TS_Werte!$C$8:$BW$9001,MATCH(Flow_Vergleich!$B4565,Flow_TS_Werte!$B$8:$B$9001,0),MATCH(Flow_Vergleich!C$12,Flow_TS_Werte!$C$1:$BW$1,0))</f>
        <v>0</v>
      </c>
      <c r="D4565" s="119">
        <f>INDEX(Flow_TS_Werte!$C$8:$BW$9001,MATCH(Flow_Vergleich!$B4565,Flow_TS_Werte!$B$8:$B$9001,0),MATCH(Flow_Vergleich!D$12,Flow_TS_Werte!$C$1:$BW$1,0))</f>
        <v>0</v>
      </c>
      <c r="E4565" s="119"/>
      <c r="F4565" s="119">
        <f>INDEX(Cost!$B$2:$S$8785,MATCH(Flow_Vergleich!$B4565,Cost!$A$2:$A$8785,0),MATCH(Flow_Vergleich!F$13,Cost!$B$1:$S$1,0))</f>
        <v>34.99</v>
      </c>
    </row>
    <row r="4566" spans="2:6" x14ac:dyDescent="0.25">
      <c r="B4566" s="80" t="s">
        <v>4770</v>
      </c>
      <c r="C4566" s="119">
        <f>INDEX(Flow_TS_Werte!$C$8:$BW$9001,MATCH(Flow_Vergleich!$B4566,Flow_TS_Werte!$B$8:$B$9001,0),MATCH(Flow_Vergleich!C$12,Flow_TS_Werte!$C$1:$BW$1,0))</f>
        <v>0</v>
      </c>
      <c r="D4566" s="119">
        <f>INDEX(Flow_TS_Werte!$C$8:$BW$9001,MATCH(Flow_Vergleich!$B4566,Flow_TS_Werte!$B$8:$B$9001,0),MATCH(Flow_Vergleich!D$12,Flow_TS_Werte!$C$1:$BW$1,0))</f>
        <v>0</v>
      </c>
      <c r="E4566" s="119"/>
      <c r="F4566" s="119">
        <f>INDEX(Cost!$B$2:$S$8785,MATCH(Flow_Vergleich!$B4566,Cost!$A$2:$A$8785,0),MATCH(Flow_Vergleich!F$13,Cost!$B$1:$S$1,0))</f>
        <v>38.619999999999997</v>
      </c>
    </row>
    <row r="4567" spans="2:6" x14ac:dyDescent="0.25">
      <c r="B4567" s="80" t="s">
        <v>4771</v>
      </c>
      <c r="C4567" s="119">
        <f>INDEX(Flow_TS_Werte!$C$8:$BW$9001,MATCH(Flow_Vergleich!$B4567,Flow_TS_Werte!$B$8:$B$9001,0),MATCH(Flow_Vergleich!C$12,Flow_TS_Werte!$C$1:$BW$1,0))</f>
        <v>0</v>
      </c>
      <c r="D4567" s="119">
        <f>INDEX(Flow_TS_Werte!$C$8:$BW$9001,MATCH(Flow_Vergleich!$B4567,Flow_TS_Werte!$B$8:$B$9001,0),MATCH(Flow_Vergleich!D$12,Flow_TS_Werte!$C$1:$BW$1,0))</f>
        <v>0</v>
      </c>
      <c r="E4567" s="119"/>
      <c r="F4567" s="119">
        <f>INDEX(Cost!$B$2:$S$8785,MATCH(Flow_Vergleich!$B4567,Cost!$A$2:$A$8785,0),MATCH(Flow_Vergleich!F$13,Cost!$B$1:$S$1,0))</f>
        <v>35.26</v>
      </c>
    </row>
    <row r="4568" spans="2:6" x14ac:dyDescent="0.25">
      <c r="B4568" s="80" t="s">
        <v>4772</v>
      </c>
      <c r="C4568" s="119">
        <f>INDEX(Flow_TS_Werte!$C$8:$BW$9001,MATCH(Flow_Vergleich!$B4568,Flow_TS_Werte!$B$8:$B$9001,0),MATCH(Flow_Vergleich!C$12,Flow_TS_Werte!$C$1:$BW$1,0))</f>
        <v>0</v>
      </c>
      <c r="D4568" s="119">
        <f>INDEX(Flow_TS_Werte!$C$8:$BW$9001,MATCH(Flow_Vergleich!$B4568,Flow_TS_Werte!$B$8:$B$9001,0),MATCH(Flow_Vergleich!D$12,Flow_TS_Werte!$C$1:$BW$1,0))</f>
        <v>0</v>
      </c>
      <c r="E4568" s="119"/>
      <c r="F4568" s="119">
        <f>INDEX(Cost!$B$2:$S$8785,MATCH(Flow_Vergleich!$B4568,Cost!$A$2:$A$8785,0),MATCH(Flow_Vergleich!F$13,Cost!$B$1:$S$1,0))</f>
        <v>33.36</v>
      </c>
    </row>
    <row r="4569" spans="2:6" x14ac:dyDescent="0.25">
      <c r="B4569" s="80" t="s">
        <v>4773</v>
      </c>
      <c r="C4569" s="119">
        <f>INDEX(Flow_TS_Werte!$C$8:$BW$9001,MATCH(Flow_Vergleich!$B4569,Flow_TS_Werte!$B$8:$B$9001,0),MATCH(Flow_Vergleich!C$12,Flow_TS_Werte!$C$1:$BW$1,0))</f>
        <v>0</v>
      </c>
      <c r="D4569" s="119">
        <f>INDEX(Flow_TS_Werte!$C$8:$BW$9001,MATCH(Flow_Vergleich!$B4569,Flow_TS_Werte!$B$8:$B$9001,0),MATCH(Flow_Vergleich!D$12,Flow_TS_Werte!$C$1:$BW$1,0))</f>
        <v>0</v>
      </c>
      <c r="E4569" s="119"/>
      <c r="F4569" s="119">
        <f>INDEX(Cost!$B$2:$S$8785,MATCH(Flow_Vergleich!$B4569,Cost!$A$2:$A$8785,0),MATCH(Flow_Vergleich!F$13,Cost!$B$1:$S$1,0))</f>
        <v>32.93</v>
      </c>
    </row>
    <row r="4570" spans="2:6" x14ac:dyDescent="0.25">
      <c r="B4570" s="80" t="s">
        <v>4774</v>
      </c>
      <c r="C4570" s="119">
        <f>INDEX(Flow_TS_Werte!$C$8:$BW$9001,MATCH(Flow_Vergleich!$B4570,Flow_TS_Werte!$B$8:$B$9001,0),MATCH(Flow_Vergleich!C$12,Flow_TS_Werte!$C$1:$BW$1,0))</f>
        <v>0</v>
      </c>
      <c r="D4570" s="119">
        <f>INDEX(Flow_TS_Werte!$C$8:$BW$9001,MATCH(Flow_Vergleich!$B4570,Flow_TS_Werte!$B$8:$B$9001,0),MATCH(Flow_Vergleich!D$12,Flow_TS_Werte!$C$1:$BW$1,0))</f>
        <v>0</v>
      </c>
      <c r="E4570" s="119"/>
      <c r="F4570" s="119">
        <f>INDEX(Cost!$B$2:$S$8785,MATCH(Flow_Vergleich!$B4570,Cost!$A$2:$A$8785,0),MATCH(Flow_Vergleich!F$13,Cost!$B$1:$S$1,0))</f>
        <v>30.15</v>
      </c>
    </row>
    <row r="4571" spans="2:6" x14ac:dyDescent="0.25">
      <c r="B4571" s="80" t="s">
        <v>4775</v>
      </c>
      <c r="C4571" s="119">
        <f>INDEX(Flow_TS_Werte!$C$8:$BW$9001,MATCH(Flow_Vergleich!$B4571,Flow_TS_Werte!$B$8:$B$9001,0),MATCH(Flow_Vergleich!C$12,Flow_TS_Werte!$C$1:$BW$1,0))</f>
        <v>0</v>
      </c>
      <c r="D4571" s="119">
        <f>INDEX(Flow_TS_Werte!$C$8:$BW$9001,MATCH(Flow_Vergleich!$B4571,Flow_TS_Werte!$B$8:$B$9001,0),MATCH(Flow_Vergleich!D$12,Flow_TS_Werte!$C$1:$BW$1,0))</f>
        <v>0</v>
      </c>
      <c r="E4571" s="119"/>
      <c r="F4571" s="119">
        <f>INDEX(Cost!$B$2:$S$8785,MATCH(Flow_Vergleich!$B4571,Cost!$A$2:$A$8785,0),MATCH(Flow_Vergleich!F$13,Cost!$B$1:$S$1,0))</f>
        <v>27.91</v>
      </c>
    </row>
    <row r="4572" spans="2:6" x14ac:dyDescent="0.25">
      <c r="B4572" s="80" t="s">
        <v>4776</v>
      </c>
      <c r="C4572" s="119">
        <f>INDEX(Flow_TS_Werte!$C$8:$BW$9001,MATCH(Flow_Vergleich!$B4572,Flow_TS_Werte!$B$8:$B$9001,0),MATCH(Flow_Vergleich!C$12,Flow_TS_Werte!$C$1:$BW$1,0))</f>
        <v>0</v>
      </c>
      <c r="D4572" s="119">
        <f>INDEX(Flow_TS_Werte!$C$8:$BW$9001,MATCH(Flow_Vergleich!$B4572,Flow_TS_Werte!$B$8:$B$9001,0),MATCH(Flow_Vergleich!D$12,Flow_TS_Werte!$C$1:$BW$1,0))</f>
        <v>0</v>
      </c>
      <c r="E4572" s="119"/>
      <c r="F4572" s="119">
        <f>INDEX(Cost!$B$2:$S$8785,MATCH(Flow_Vergleich!$B4572,Cost!$A$2:$A$8785,0),MATCH(Flow_Vergleich!F$13,Cost!$B$1:$S$1,0))</f>
        <v>26.53</v>
      </c>
    </row>
    <row r="4573" spans="2:6" x14ac:dyDescent="0.25">
      <c r="B4573" s="80" t="s">
        <v>4777</v>
      </c>
      <c r="C4573" s="119">
        <f>INDEX(Flow_TS_Werte!$C$8:$BW$9001,MATCH(Flow_Vergleich!$B4573,Flow_TS_Werte!$B$8:$B$9001,0),MATCH(Flow_Vergleich!C$12,Flow_TS_Werte!$C$1:$BW$1,0))</f>
        <v>0</v>
      </c>
      <c r="D4573" s="119">
        <f>INDEX(Flow_TS_Werte!$C$8:$BW$9001,MATCH(Flow_Vergleich!$B4573,Flow_TS_Werte!$B$8:$B$9001,0),MATCH(Flow_Vergleich!D$12,Flow_TS_Werte!$C$1:$BW$1,0))</f>
        <v>0</v>
      </c>
      <c r="E4573" s="119"/>
      <c r="F4573" s="119">
        <f>INDEX(Cost!$B$2:$S$8785,MATCH(Flow_Vergleich!$B4573,Cost!$A$2:$A$8785,0),MATCH(Flow_Vergleich!F$13,Cost!$B$1:$S$1,0))</f>
        <v>25.91</v>
      </c>
    </row>
    <row r="4574" spans="2:6" x14ac:dyDescent="0.25">
      <c r="B4574" s="80" t="s">
        <v>4778</v>
      </c>
      <c r="C4574" s="119">
        <f>INDEX(Flow_TS_Werte!$C$8:$BW$9001,MATCH(Flow_Vergleich!$B4574,Flow_TS_Werte!$B$8:$B$9001,0),MATCH(Flow_Vergleich!C$12,Flow_TS_Werte!$C$1:$BW$1,0))</f>
        <v>0</v>
      </c>
      <c r="D4574" s="119">
        <f>INDEX(Flow_TS_Werte!$C$8:$BW$9001,MATCH(Flow_Vergleich!$B4574,Flow_TS_Werte!$B$8:$B$9001,0),MATCH(Flow_Vergleich!D$12,Flow_TS_Werte!$C$1:$BW$1,0))</f>
        <v>0</v>
      </c>
      <c r="E4574" s="119"/>
      <c r="F4574" s="119">
        <f>INDEX(Cost!$B$2:$S$8785,MATCH(Flow_Vergleich!$B4574,Cost!$A$2:$A$8785,0),MATCH(Flow_Vergleich!F$13,Cost!$B$1:$S$1,0))</f>
        <v>26.94</v>
      </c>
    </row>
    <row r="4575" spans="2:6" x14ac:dyDescent="0.25">
      <c r="B4575" s="80" t="s">
        <v>4779</v>
      </c>
      <c r="C4575" s="119">
        <f>INDEX(Flow_TS_Werte!$C$8:$BW$9001,MATCH(Flow_Vergleich!$B4575,Flow_TS_Werte!$B$8:$B$9001,0),MATCH(Flow_Vergleich!C$12,Flow_TS_Werte!$C$1:$BW$1,0))</f>
        <v>0</v>
      </c>
      <c r="D4575" s="119">
        <f>INDEX(Flow_TS_Werte!$C$8:$BW$9001,MATCH(Flow_Vergleich!$B4575,Flow_TS_Werte!$B$8:$B$9001,0),MATCH(Flow_Vergleich!D$12,Flow_TS_Werte!$C$1:$BW$1,0))</f>
        <v>0</v>
      </c>
      <c r="E4575" s="119"/>
      <c r="F4575" s="119">
        <f>INDEX(Cost!$B$2:$S$8785,MATCH(Flow_Vergleich!$B4575,Cost!$A$2:$A$8785,0),MATCH(Flow_Vergleich!F$13,Cost!$B$1:$S$1,0))</f>
        <v>27.38</v>
      </c>
    </row>
    <row r="4576" spans="2:6" x14ac:dyDescent="0.25">
      <c r="B4576" s="80" t="s">
        <v>4780</v>
      </c>
      <c r="C4576" s="119">
        <f>INDEX(Flow_TS_Werte!$C$8:$BW$9001,MATCH(Flow_Vergleich!$B4576,Flow_TS_Werte!$B$8:$B$9001,0),MATCH(Flow_Vergleich!C$12,Flow_TS_Werte!$C$1:$BW$1,0))</f>
        <v>0</v>
      </c>
      <c r="D4576" s="119">
        <f>INDEX(Flow_TS_Werte!$C$8:$BW$9001,MATCH(Flow_Vergleich!$B4576,Flow_TS_Werte!$B$8:$B$9001,0),MATCH(Flow_Vergleich!D$12,Flow_TS_Werte!$C$1:$BW$1,0))</f>
        <v>0</v>
      </c>
      <c r="E4576" s="119"/>
      <c r="F4576" s="119">
        <f>INDEX(Cost!$B$2:$S$8785,MATCH(Flow_Vergleich!$B4576,Cost!$A$2:$A$8785,0),MATCH(Flow_Vergleich!F$13,Cost!$B$1:$S$1,0))</f>
        <v>28.54</v>
      </c>
    </row>
    <row r="4577" spans="2:6" x14ac:dyDescent="0.25">
      <c r="B4577" s="80" t="s">
        <v>4781</v>
      </c>
      <c r="C4577" s="119">
        <f>INDEX(Flow_TS_Werte!$C$8:$BW$9001,MATCH(Flow_Vergleich!$B4577,Flow_TS_Werte!$B$8:$B$9001,0),MATCH(Flow_Vergleich!C$12,Flow_TS_Werte!$C$1:$BW$1,0))</f>
        <v>0</v>
      </c>
      <c r="D4577" s="119">
        <f>INDEX(Flow_TS_Werte!$C$8:$BW$9001,MATCH(Flow_Vergleich!$B4577,Flow_TS_Werte!$B$8:$B$9001,0),MATCH(Flow_Vergleich!D$12,Flow_TS_Werte!$C$1:$BW$1,0))</f>
        <v>0</v>
      </c>
      <c r="E4577" s="119"/>
      <c r="F4577" s="119">
        <f>INDEX(Cost!$B$2:$S$8785,MATCH(Flow_Vergleich!$B4577,Cost!$A$2:$A$8785,0),MATCH(Flow_Vergleich!F$13,Cost!$B$1:$S$1,0))</f>
        <v>29.79</v>
      </c>
    </row>
    <row r="4578" spans="2:6" x14ac:dyDescent="0.25">
      <c r="B4578" s="80" t="s">
        <v>4782</v>
      </c>
      <c r="C4578" s="119">
        <f>INDEX(Flow_TS_Werte!$C$8:$BW$9001,MATCH(Flow_Vergleich!$B4578,Flow_TS_Werte!$B$8:$B$9001,0),MATCH(Flow_Vergleich!C$12,Flow_TS_Werte!$C$1:$BW$1,0))</f>
        <v>0</v>
      </c>
      <c r="D4578" s="119">
        <f>INDEX(Flow_TS_Werte!$C$8:$BW$9001,MATCH(Flow_Vergleich!$B4578,Flow_TS_Werte!$B$8:$B$9001,0),MATCH(Flow_Vergleich!D$12,Flow_TS_Werte!$C$1:$BW$1,0))</f>
        <v>0</v>
      </c>
      <c r="E4578" s="119"/>
      <c r="F4578" s="119">
        <f>INDEX(Cost!$B$2:$S$8785,MATCH(Flow_Vergleich!$B4578,Cost!$A$2:$A$8785,0),MATCH(Flow_Vergleich!F$13,Cost!$B$1:$S$1,0))</f>
        <v>28.1</v>
      </c>
    </row>
    <row r="4579" spans="2:6" x14ac:dyDescent="0.25">
      <c r="B4579" s="80" t="s">
        <v>4783</v>
      </c>
      <c r="C4579" s="119">
        <f>INDEX(Flow_TS_Werte!$C$8:$BW$9001,MATCH(Flow_Vergleich!$B4579,Flow_TS_Werte!$B$8:$B$9001,0),MATCH(Flow_Vergleich!C$12,Flow_TS_Werte!$C$1:$BW$1,0))</f>
        <v>0</v>
      </c>
      <c r="D4579" s="119">
        <f>INDEX(Flow_TS_Werte!$C$8:$BW$9001,MATCH(Flow_Vergleich!$B4579,Flow_TS_Werte!$B$8:$B$9001,0),MATCH(Flow_Vergleich!D$12,Flow_TS_Werte!$C$1:$BW$1,0))</f>
        <v>0</v>
      </c>
      <c r="E4579" s="119"/>
      <c r="F4579" s="119">
        <f>INDEX(Cost!$B$2:$S$8785,MATCH(Flow_Vergleich!$B4579,Cost!$A$2:$A$8785,0),MATCH(Flow_Vergleich!F$13,Cost!$B$1:$S$1,0))</f>
        <v>26.91</v>
      </c>
    </row>
    <row r="4580" spans="2:6" x14ac:dyDescent="0.25">
      <c r="B4580" s="80" t="s">
        <v>4784</v>
      </c>
      <c r="C4580" s="119">
        <f>INDEX(Flow_TS_Werte!$C$8:$BW$9001,MATCH(Flow_Vergleich!$B4580,Flow_TS_Werte!$B$8:$B$9001,0),MATCH(Flow_Vergleich!C$12,Flow_TS_Werte!$C$1:$BW$1,0))</f>
        <v>0</v>
      </c>
      <c r="D4580" s="119">
        <f>INDEX(Flow_TS_Werte!$C$8:$BW$9001,MATCH(Flow_Vergleich!$B4580,Flow_TS_Werte!$B$8:$B$9001,0),MATCH(Flow_Vergleich!D$12,Flow_TS_Werte!$C$1:$BW$1,0))</f>
        <v>0</v>
      </c>
      <c r="E4580" s="119"/>
      <c r="F4580" s="119">
        <f>INDEX(Cost!$B$2:$S$8785,MATCH(Flow_Vergleich!$B4580,Cost!$A$2:$A$8785,0),MATCH(Flow_Vergleich!F$13,Cost!$B$1:$S$1,0))</f>
        <v>28.08</v>
      </c>
    </row>
    <row r="4581" spans="2:6" x14ac:dyDescent="0.25">
      <c r="B4581" s="80" t="s">
        <v>4785</v>
      </c>
      <c r="C4581" s="119">
        <f>INDEX(Flow_TS_Werte!$C$8:$BW$9001,MATCH(Flow_Vergleich!$B4581,Flow_TS_Werte!$B$8:$B$9001,0),MATCH(Flow_Vergleich!C$12,Flow_TS_Werte!$C$1:$BW$1,0))</f>
        <v>0</v>
      </c>
      <c r="D4581" s="119">
        <f>INDEX(Flow_TS_Werte!$C$8:$BW$9001,MATCH(Flow_Vergleich!$B4581,Flow_TS_Werte!$B$8:$B$9001,0),MATCH(Flow_Vergleich!D$12,Flow_TS_Werte!$C$1:$BW$1,0))</f>
        <v>0</v>
      </c>
      <c r="E4581" s="119"/>
      <c r="F4581" s="119">
        <f>INDEX(Cost!$B$2:$S$8785,MATCH(Flow_Vergleich!$B4581,Cost!$A$2:$A$8785,0),MATCH(Flow_Vergleich!F$13,Cost!$B$1:$S$1,0))</f>
        <v>24.61</v>
      </c>
    </row>
    <row r="4582" spans="2:6" x14ac:dyDescent="0.25">
      <c r="B4582" s="80" t="s">
        <v>4786</v>
      </c>
      <c r="C4582" s="119">
        <f>INDEX(Flow_TS_Werte!$C$8:$BW$9001,MATCH(Flow_Vergleich!$B4582,Flow_TS_Werte!$B$8:$B$9001,0),MATCH(Flow_Vergleich!C$12,Flow_TS_Werte!$C$1:$BW$1,0))</f>
        <v>0</v>
      </c>
      <c r="D4582" s="119">
        <f>INDEX(Flow_TS_Werte!$C$8:$BW$9001,MATCH(Flow_Vergleich!$B4582,Flow_TS_Werte!$B$8:$B$9001,0),MATCH(Flow_Vergleich!D$12,Flow_TS_Werte!$C$1:$BW$1,0))</f>
        <v>0</v>
      </c>
      <c r="E4582" s="119"/>
      <c r="F4582" s="119">
        <f>INDEX(Cost!$B$2:$S$8785,MATCH(Flow_Vergleich!$B4582,Cost!$A$2:$A$8785,0),MATCH(Flow_Vergleich!F$13,Cost!$B$1:$S$1,0))</f>
        <v>20.7</v>
      </c>
    </row>
    <row r="4583" spans="2:6" x14ac:dyDescent="0.25">
      <c r="B4583" s="80" t="s">
        <v>4787</v>
      </c>
      <c r="C4583" s="119">
        <f>INDEX(Flow_TS_Werte!$C$8:$BW$9001,MATCH(Flow_Vergleich!$B4583,Flow_TS_Werte!$B$8:$B$9001,0),MATCH(Flow_Vergleich!C$12,Flow_TS_Werte!$C$1:$BW$1,0))</f>
        <v>0</v>
      </c>
      <c r="D4583" s="119">
        <f>INDEX(Flow_TS_Werte!$C$8:$BW$9001,MATCH(Flow_Vergleich!$B4583,Flow_TS_Werte!$B$8:$B$9001,0),MATCH(Flow_Vergleich!D$12,Flow_TS_Werte!$C$1:$BW$1,0))</f>
        <v>0</v>
      </c>
      <c r="E4583" s="119"/>
      <c r="F4583" s="119">
        <f>INDEX(Cost!$B$2:$S$8785,MATCH(Flow_Vergleich!$B4583,Cost!$A$2:$A$8785,0),MATCH(Flow_Vergleich!F$13,Cost!$B$1:$S$1,0))</f>
        <v>18.61</v>
      </c>
    </row>
    <row r="4584" spans="2:6" x14ac:dyDescent="0.25">
      <c r="B4584" s="80" t="s">
        <v>4788</v>
      </c>
      <c r="C4584" s="119">
        <f>INDEX(Flow_TS_Werte!$C$8:$BW$9001,MATCH(Flow_Vergleich!$B4584,Flow_TS_Werte!$B$8:$B$9001,0),MATCH(Flow_Vergleich!C$12,Flow_TS_Werte!$C$1:$BW$1,0))</f>
        <v>0</v>
      </c>
      <c r="D4584" s="119">
        <f>INDEX(Flow_TS_Werte!$C$8:$BW$9001,MATCH(Flow_Vergleich!$B4584,Flow_TS_Werte!$B$8:$B$9001,0),MATCH(Flow_Vergleich!D$12,Flow_TS_Werte!$C$1:$BW$1,0))</f>
        <v>0</v>
      </c>
      <c r="E4584" s="119"/>
      <c r="F4584" s="119">
        <f>INDEX(Cost!$B$2:$S$8785,MATCH(Flow_Vergleich!$B4584,Cost!$A$2:$A$8785,0),MATCH(Flow_Vergleich!F$13,Cost!$B$1:$S$1,0))</f>
        <v>17.39</v>
      </c>
    </row>
    <row r="4585" spans="2:6" x14ac:dyDescent="0.25">
      <c r="B4585" s="80" t="s">
        <v>4789</v>
      </c>
      <c r="C4585" s="119">
        <f>INDEX(Flow_TS_Werte!$C$8:$BW$9001,MATCH(Flow_Vergleich!$B4585,Flow_TS_Werte!$B$8:$B$9001,0),MATCH(Flow_Vergleich!C$12,Flow_TS_Werte!$C$1:$BW$1,0))</f>
        <v>0</v>
      </c>
      <c r="D4585" s="119">
        <f>INDEX(Flow_TS_Werte!$C$8:$BW$9001,MATCH(Flow_Vergleich!$B4585,Flow_TS_Werte!$B$8:$B$9001,0),MATCH(Flow_Vergleich!D$12,Flow_TS_Werte!$C$1:$BW$1,0))</f>
        <v>0</v>
      </c>
      <c r="E4585" s="119"/>
      <c r="F4585" s="119">
        <f>INDEX(Cost!$B$2:$S$8785,MATCH(Flow_Vergleich!$B4585,Cost!$A$2:$A$8785,0),MATCH(Flow_Vergleich!F$13,Cost!$B$1:$S$1,0))</f>
        <v>19</v>
      </c>
    </row>
    <row r="4586" spans="2:6" x14ac:dyDescent="0.25">
      <c r="B4586" s="80" t="s">
        <v>4790</v>
      </c>
      <c r="C4586" s="119">
        <f>INDEX(Flow_TS_Werte!$C$8:$BW$9001,MATCH(Flow_Vergleich!$B4586,Flow_TS_Werte!$B$8:$B$9001,0),MATCH(Flow_Vergleich!C$12,Flow_TS_Werte!$C$1:$BW$1,0))</f>
        <v>0</v>
      </c>
      <c r="D4586" s="119">
        <f>INDEX(Flow_TS_Werte!$C$8:$BW$9001,MATCH(Flow_Vergleich!$B4586,Flow_TS_Werte!$B$8:$B$9001,0),MATCH(Flow_Vergleich!D$12,Flow_TS_Werte!$C$1:$BW$1,0))</f>
        <v>0</v>
      </c>
      <c r="E4586" s="119"/>
      <c r="F4586" s="119">
        <f>INDEX(Cost!$B$2:$S$8785,MATCH(Flow_Vergleich!$B4586,Cost!$A$2:$A$8785,0),MATCH(Flow_Vergleich!F$13,Cost!$B$1:$S$1,0))</f>
        <v>17.100000000000001</v>
      </c>
    </row>
    <row r="4587" spans="2:6" x14ac:dyDescent="0.25">
      <c r="B4587" s="80" t="s">
        <v>4791</v>
      </c>
      <c r="C4587" s="119">
        <f>INDEX(Flow_TS_Werte!$C$8:$BW$9001,MATCH(Flow_Vergleich!$B4587,Flow_TS_Werte!$B$8:$B$9001,0),MATCH(Flow_Vergleich!C$12,Flow_TS_Werte!$C$1:$BW$1,0))</f>
        <v>0</v>
      </c>
      <c r="D4587" s="119">
        <f>INDEX(Flow_TS_Werte!$C$8:$BW$9001,MATCH(Flow_Vergleich!$B4587,Flow_TS_Werte!$B$8:$B$9001,0),MATCH(Flow_Vergleich!D$12,Flow_TS_Werte!$C$1:$BW$1,0))</f>
        <v>0</v>
      </c>
      <c r="E4587" s="119"/>
      <c r="F4587" s="119">
        <f>INDEX(Cost!$B$2:$S$8785,MATCH(Flow_Vergleich!$B4587,Cost!$A$2:$A$8785,0),MATCH(Flow_Vergleich!F$13,Cost!$B$1:$S$1,0))</f>
        <v>17.010000000000002</v>
      </c>
    </row>
    <row r="4588" spans="2:6" x14ac:dyDescent="0.25">
      <c r="B4588" s="80" t="s">
        <v>4792</v>
      </c>
      <c r="C4588" s="119">
        <f>INDEX(Flow_TS_Werte!$C$8:$BW$9001,MATCH(Flow_Vergleich!$B4588,Flow_TS_Werte!$B$8:$B$9001,0),MATCH(Flow_Vergleich!C$12,Flow_TS_Werte!$C$1:$BW$1,0))</f>
        <v>0</v>
      </c>
      <c r="D4588" s="119">
        <f>INDEX(Flow_TS_Werte!$C$8:$BW$9001,MATCH(Flow_Vergleich!$B4588,Flow_TS_Werte!$B$8:$B$9001,0),MATCH(Flow_Vergleich!D$12,Flow_TS_Werte!$C$1:$BW$1,0))</f>
        <v>0</v>
      </c>
      <c r="E4588" s="119"/>
      <c r="F4588" s="119">
        <f>INDEX(Cost!$B$2:$S$8785,MATCH(Flow_Vergleich!$B4588,Cost!$A$2:$A$8785,0),MATCH(Flow_Vergleich!F$13,Cost!$B$1:$S$1,0))</f>
        <v>18.12</v>
      </c>
    </row>
    <row r="4589" spans="2:6" x14ac:dyDescent="0.25">
      <c r="B4589" s="80" t="s">
        <v>4793</v>
      </c>
      <c r="C4589" s="119">
        <f>INDEX(Flow_TS_Werte!$C$8:$BW$9001,MATCH(Flow_Vergleich!$B4589,Flow_TS_Werte!$B$8:$B$9001,0),MATCH(Flow_Vergleich!C$12,Flow_TS_Werte!$C$1:$BW$1,0))</f>
        <v>0</v>
      </c>
      <c r="D4589" s="119">
        <f>INDEX(Flow_TS_Werte!$C$8:$BW$9001,MATCH(Flow_Vergleich!$B4589,Flow_TS_Werte!$B$8:$B$9001,0),MATCH(Flow_Vergleich!D$12,Flow_TS_Werte!$C$1:$BW$1,0))</f>
        <v>0</v>
      </c>
      <c r="E4589" s="119"/>
      <c r="F4589" s="119">
        <f>INDEX(Cost!$B$2:$S$8785,MATCH(Flow_Vergleich!$B4589,Cost!$A$2:$A$8785,0),MATCH(Flow_Vergleich!F$13,Cost!$B$1:$S$1,0))</f>
        <v>22.32</v>
      </c>
    </row>
    <row r="4590" spans="2:6" x14ac:dyDescent="0.25">
      <c r="B4590" s="80" t="s">
        <v>4794</v>
      </c>
      <c r="C4590" s="119">
        <f>INDEX(Flow_TS_Werte!$C$8:$BW$9001,MATCH(Flow_Vergleich!$B4590,Flow_TS_Werte!$B$8:$B$9001,0),MATCH(Flow_Vergleich!C$12,Flow_TS_Werte!$C$1:$BW$1,0))</f>
        <v>0</v>
      </c>
      <c r="D4590" s="119">
        <f>INDEX(Flow_TS_Werte!$C$8:$BW$9001,MATCH(Flow_Vergleich!$B4590,Flow_TS_Werte!$B$8:$B$9001,0),MATCH(Flow_Vergleich!D$12,Flow_TS_Werte!$C$1:$BW$1,0))</f>
        <v>0</v>
      </c>
      <c r="E4590" s="119"/>
      <c r="F4590" s="119">
        <f>INDEX(Cost!$B$2:$S$8785,MATCH(Flow_Vergleich!$B4590,Cost!$A$2:$A$8785,0),MATCH(Flow_Vergleich!F$13,Cost!$B$1:$S$1,0))</f>
        <v>21.99</v>
      </c>
    </row>
    <row r="4591" spans="2:6" x14ac:dyDescent="0.25">
      <c r="B4591" s="80" t="s">
        <v>4795</v>
      </c>
      <c r="C4591" s="119">
        <f>INDEX(Flow_TS_Werte!$C$8:$BW$9001,MATCH(Flow_Vergleich!$B4591,Flow_TS_Werte!$B$8:$B$9001,0),MATCH(Flow_Vergleich!C$12,Flow_TS_Werte!$C$1:$BW$1,0))</f>
        <v>0</v>
      </c>
      <c r="D4591" s="119">
        <f>INDEX(Flow_TS_Werte!$C$8:$BW$9001,MATCH(Flow_Vergleich!$B4591,Flow_TS_Werte!$B$8:$B$9001,0),MATCH(Flow_Vergleich!D$12,Flow_TS_Werte!$C$1:$BW$1,0))</f>
        <v>0</v>
      </c>
      <c r="E4591" s="119"/>
      <c r="F4591" s="119">
        <f>INDEX(Cost!$B$2:$S$8785,MATCH(Flow_Vergleich!$B4591,Cost!$A$2:$A$8785,0),MATCH(Flow_Vergleich!F$13,Cost!$B$1:$S$1,0))</f>
        <v>21.78</v>
      </c>
    </row>
    <row r="4592" spans="2:6" x14ac:dyDescent="0.25">
      <c r="B4592" s="80" t="s">
        <v>4796</v>
      </c>
      <c r="C4592" s="119">
        <f>INDEX(Flow_TS_Werte!$C$8:$BW$9001,MATCH(Flow_Vergleich!$B4592,Flow_TS_Werte!$B$8:$B$9001,0),MATCH(Flow_Vergleich!C$12,Flow_TS_Werte!$C$1:$BW$1,0))</f>
        <v>0</v>
      </c>
      <c r="D4592" s="119">
        <f>INDEX(Flow_TS_Werte!$C$8:$BW$9001,MATCH(Flow_Vergleich!$B4592,Flow_TS_Werte!$B$8:$B$9001,0),MATCH(Flow_Vergleich!D$12,Flow_TS_Werte!$C$1:$BW$1,0))</f>
        <v>0</v>
      </c>
      <c r="E4592" s="119"/>
      <c r="F4592" s="119">
        <f>INDEX(Cost!$B$2:$S$8785,MATCH(Flow_Vergleich!$B4592,Cost!$A$2:$A$8785,0),MATCH(Flow_Vergleich!F$13,Cost!$B$1:$S$1,0))</f>
        <v>16.989999999999998</v>
      </c>
    </row>
    <row r="4593" spans="2:6" x14ac:dyDescent="0.25">
      <c r="B4593" s="80" t="s">
        <v>4797</v>
      </c>
      <c r="C4593" s="119">
        <f>INDEX(Flow_TS_Werte!$C$8:$BW$9001,MATCH(Flow_Vergleich!$B4593,Flow_TS_Werte!$B$8:$B$9001,0),MATCH(Flow_Vergleich!C$12,Flow_TS_Werte!$C$1:$BW$1,0))</f>
        <v>0</v>
      </c>
      <c r="D4593" s="119">
        <f>INDEX(Flow_TS_Werte!$C$8:$BW$9001,MATCH(Flow_Vergleich!$B4593,Flow_TS_Werte!$B$8:$B$9001,0),MATCH(Flow_Vergleich!D$12,Flow_TS_Werte!$C$1:$BW$1,0))</f>
        <v>0</v>
      </c>
      <c r="E4593" s="119"/>
      <c r="F4593" s="119">
        <f>INDEX(Cost!$B$2:$S$8785,MATCH(Flow_Vergleich!$B4593,Cost!$A$2:$A$8785,0),MATCH(Flow_Vergleich!F$13,Cost!$B$1:$S$1,0))</f>
        <v>16.989999999999998</v>
      </c>
    </row>
    <row r="4594" spans="2:6" x14ac:dyDescent="0.25">
      <c r="B4594" s="80" t="s">
        <v>4798</v>
      </c>
      <c r="C4594" s="119">
        <f>INDEX(Flow_TS_Werte!$C$8:$BW$9001,MATCH(Flow_Vergleich!$B4594,Flow_TS_Werte!$B$8:$B$9001,0),MATCH(Flow_Vergleich!C$12,Flow_TS_Werte!$C$1:$BW$1,0))</f>
        <v>0</v>
      </c>
      <c r="D4594" s="119">
        <f>INDEX(Flow_TS_Werte!$C$8:$BW$9001,MATCH(Flow_Vergleich!$B4594,Flow_TS_Werte!$B$8:$B$9001,0),MATCH(Flow_Vergleich!D$12,Flow_TS_Werte!$C$1:$BW$1,0))</f>
        <v>0</v>
      </c>
      <c r="E4594" s="119"/>
      <c r="F4594" s="119">
        <f>INDEX(Cost!$B$2:$S$8785,MATCH(Flow_Vergleich!$B4594,Cost!$A$2:$A$8785,0),MATCH(Flow_Vergleich!F$13,Cost!$B$1:$S$1,0))</f>
        <v>15.32</v>
      </c>
    </row>
    <row r="4595" spans="2:6" x14ac:dyDescent="0.25">
      <c r="B4595" s="80" t="s">
        <v>4799</v>
      </c>
      <c r="C4595" s="119">
        <f>INDEX(Flow_TS_Werte!$C$8:$BW$9001,MATCH(Flow_Vergleich!$B4595,Flow_TS_Werte!$B$8:$B$9001,0),MATCH(Flow_Vergleich!C$12,Flow_TS_Werte!$C$1:$BW$1,0))</f>
        <v>0</v>
      </c>
      <c r="D4595" s="119">
        <f>INDEX(Flow_TS_Werte!$C$8:$BW$9001,MATCH(Flow_Vergleich!$B4595,Flow_TS_Werte!$B$8:$B$9001,0),MATCH(Flow_Vergleich!D$12,Flow_TS_Werte!$C$1:$BW$1,0))</f>
        <v>0</v>
      </c>
      <c r="E4595" s="119"/>
      <c r="F4595" s="119">
        <f>INDEX(Cost!$B$2:$S$8785,MATCH(Flow_Vergleich!$B4595,Cost!$A$2:$A$8785,0),MATCH(Flow_Vergleich!F$13,Cost!$B$1:$S$1,0))</f>
        <v>8.98</v>
      </c>
    </row>
    <row r="4596" spans="2:6" x14ac:dyDescent="0.25">
      <c r="B4596" s="80" t="s">
        <v>4800</v>
      </c>
      <c r="C4596" s="119">
        <f>INDEX(Flow_TS_Werte!$C$8:$BW$9001,MATCH(Flow_Vergleich!$B4596,Flow_TS_Werte!$B$8:$B$9001,0),MATCH(Flow_Vergleich!C$12,Flow_TS_Werte!$C$1:$BW$1,0))</f>
        <v>0</v>
      </c>
      <c r="D4596" s="119">
        <f>INDEX(Flow_TS_Werte!$C$8:$BW$9001,MATCH(Flow_Vergleich!$B4596,Flow_TS_Werte!$B$8:$B$9001,0),MATCH(Flow_Vergleich!D$12,Flow_TS_Werte!$C$1:$BW$1,0))</f>
        <v>0</v>
      </c>
      <c r="E4596" s="119"/>
      <c r="F4596" s="119">
        <f>INDEX(Cost!$B$2:$S$8785,MATCH(Flow_Vergleich!$B4596,Cost!$A$2:$A$8785,0),MATCH(Flow_Vergleich!F$13,Cost!$B$1:$S$1,0))</f>
        <v>11.64</v>
      </c>
    </row>
    <row r="4597" spans="2:6" x14ac:dyDescent="0.25">
      <c r="B4597" s="80" t="s">
        <v>4801</v>
      </c>
      <c r="C4597" s="119">
        <f>INDEX(Flow_TS_Werte!$C$8:$BW$9001,MATCH(Flow_Vergleich!$B4597,Flow_TS_Werte!$B$8:$B$9001,0),MATCH(Flow_Vergleich!C$12,Flow_TS_Werte!$C$1:$BW$1,0))</f>
        <v>0</v>
      </c>
      <c r="D4597" s="119">
        <f>INDEX(Flow_TS_Werte!$C$8:$BW$9001,MATCH(Flow_Vergleich!$B4597,Flow_TS_Werte!$B$8:$B$9001,0),MATCH(Flow_Vergleich!D$12,Flow_TS_Werte!$C$1:$BW$1,0))</f>
        <v>0</v>
      </c>
      <c r="E4597" s="119"/>
      <c r="F4597" s="119">
        <f>INDEX(Cost!$B$2:$S$8785,MATCH(Flow_Vergleich!$B4597,Cost!$A$2:$A$8785,0),MATCH(Flow_Vergleich!F$13,Cost!$B$1:$S$1,0))</f>
        <v>11.25</v>
      </c>
    </row>
    <row r="4598" spans="2:6" x14ac:dyDescent="0.25">
      <c r="B4598" s="80" t="s">
        <v>4802</v>
      </c>
      <c r="C4598" s="119">
        <f>INDEX(Flow_TS_Werte!$C$8:$BW$9001,MATCH(Flow_Vergleich!$B4598,Flow_TS_Werte!$B$8:$B$9001,0),MATCH(Flow_Vergleich!C$12,Flow_TS_Werte!$C$1:$BW$1,0))</f>
        <v>0</v>
      </c>
      <c r="D4598" s="119">
        <f>INDEX(Flow_TS_Werte!$C$8:$BW$9001,MATCH(Flow_Vergleich!$B4598,Flow_TS_Werte!$B$8:$B$9001,0),MATCH(Flow_Vergleich!D$12,Flow_TS_Werte!$C$1:$BW$1,0))</f>
        <v>0</v>
      </c>
      <c r="E4598" s="119"/>
      <c r="F4598" s="119">
        <f>INDEX(Cost!$B$2:$S$8785,MATCH(Flow_Vergleich!$B4598,Cost!$A$2:$A$8785,0),MATCH(Flow_Vergleich!F$13,Cost!$B$1:$S$1,0))</f>
        <v>16.899999999999999</v>
      </c>
    </row>
    <row r="4599" spans="2:6" x14ac:dyDescent="0.25">
      <c r="B4599" s="80" t="s">
        <v>4803</v>
      </c>
      <c r="C4599" s="119">
        <f>INDEX(Flow_TS_Werte!$C$8:$BW$9001,MATCH(Flow_Vergleich!$B4599,Flow_TS_Werte!$B$8:$B$9001,0),MATCH(Flow_Vergleich!C$12,Flow_TS_Werte!$C$1:$BW$1,0))</f>
        <v>0</v>
      </c>
      <c r="D4599" s="119">
        <f>INDEX(Flow_TS_Werte!$C$8:$BW$9001,MATCH(Flow_Vergleich!$B4599,Flow_TS_Werte!$B$8:$B$9001,0),MATCH(Flow_Vergleich!D$12,Flow_TS_Werte!$C$1:$BW$1,0))</f>
        <v>0</v>
      </c>
      <c r="E4599" s="119"/>
      <c r="F4599" s="119">
        <f>INDEX(Cost!$B$2:$S$8785,MATCH(Flow_Vergleich!$B4599,Cost!$A$2:$A$8785,0),MATCH(Flow_Vergleich!F$13,Cost!$B$1:$S$1,0))</f>
        <v>22</v>
      </c>
    </row>
    <row r="4600" spans="2:6" x14ac:dyDescent="0.25">
      <c r="B4600" s="80" t="s">
        <v>4804</v>
      </c>
      <c r="C4600" s="119">
        <f>INDEX(Flow_TS_Werte!$C$8:$BW$9001,MATCH(Flow_Vergleich!$B4600,Flow_TS_Werte!$B$8:$B$9001,0),MATCH(Flow_Vergleich!C$12,Flow_TS_Werte!$C$1:$BW$1,0))</f>
        <v>0</v>
      </c>
      <c r="D4600" s="119">
        <f>INDEX(Flow_TS_Werte!$C$8:$BW$9001,MATCH(Flow_Vergleich!$B4600,Flow_TS_Werte!$B$8:$B$9001,0),MATCH(Flow_Vergleich!D$12,Flow_TS_Werte!$C$1:$BW$1,0))</f>
        <v>0</v>
      </c>
      <c r="E4600" s="119"/>
      <c r="F4600" s="119">
        <f>INDEX(Cost!$B$2:$S$8785,MATCH(Flow_Vergleich!$B4600,Cost!$A$2:$A$8785,0),MATCH(Flow_Vergleich!F$13,Cost!$B$1:$S$1,0))</f>
        <v>27.92</v>
      </c>
    </row>
    <row r="4601" spans="2:6" x14ac:dyDescent="0.25">
      <c r="B4601" s="80" t="s">
        <v>4805</v>
      </c>
      <c r="C4601" s="119">
        <f>INDEX(Flow_TS_Werte!$C$8:$BW$9001,MATCH(Flow_Vergleich!$B4601,Flow_TS_Werte!$B$8:$B$9001,0),MATCH(Flow_Vergleich!C$12,Flow_TS_Werte!$C$1:$BW$1,0))</f>
        <v>0</v>
      </c>
      <c r="D4601" s="119">
        <f>INDEX(Flow_TS_Werte!$C$8:$BW$9001,MATCH(Flow_Vergleich!$B4601,Flow_TS_Werte!$B$8:$B$9001,0),MATCH(Flow_Vergleich!D$12,Flow_TS_Werte!$C$1:$BW$1,0))</f>
        <v>0</v>
      </c>
      <c r="E4601" s="119"/>
      <c r="F4601" s="119">
        <f>INDEX(Cost!$B$2:$S$8785,MATCH(Flow_Vergleich!$B4601,Cost!$A$2:$A$8785,0),MATCH(Flow_Vergleich!F$13,Cost!$B$1:$S$1,0))</f>
        <v>30.63</v>
      </c>
    </row>
    <row r="4602" spans="2:6" x14ac:dyDescent="0.25">
      <c r="B4602" s="80" t="s">
        <v>4806</v>
      </c>
      <c r="C4602" s="119">
        <f>INDEX(Flow_TS_Werte!$C$8:$BW$9001,MATCH(Flow_Vergleich!$B4602,Flow_TS_Werte!$B$8:$B$9001,0),MATCH(Flow_Vergleich!C$12,Flow_TS_Werte!$C$1:$BW$1,0))</f>
        <v>0</v>
      </c>
      <c r="D4602" s="119">
        <f>INDEX(Flow_TS_Werte!$C$8:$BW$9001,MATCH(Flow_Vergleich!$B4602,Flow_TS_Werte!$B$8:$B$9001,0),MATCH(Flow_Vergleich!D$12,Flow_TS_Werte!$C$1:$BW$1,0))</f>
        <v>0</v>
      </c>
      <c r="E4602" s="119"/>
      <c r="F4602" s="119">
        <f>INDEX(Cost!$B$2:$S$8785,MATCH(Flow_Vergleich!$B4602,Cost!$A$2:$A$8785,0),MATCH(Flow_Vergleich!F$13,Cost!$B$1:$S$1,0))</f>
        <v>30.25</v>
      </c>
    </row>
    <row r="4603" spans="2:6" x14ac:dyDescent="0.25">
      <c r="B4603" s="80" t="s">
        <v>4807</v>
      </c>
      <c r="C4603" s="119">
        <f>INDEX(Flow_TS_Werte!$C$8:$BW$9001,MATCH(Flow_Vergleich!$B4603,Flow_TS_Werte!$B$8:$B$9001,0),MATCH(Flow_Vergleich!C$12,Flow_TS_Werte!$C$1:$BW$1,0))</f>
        <v>0</v>
      </c>
      <c r="D4603" s="119">
        <f>INDEX(Flow_TS_Werte!$C$8:$BW$9001,MATCH(Flow_Vergleich!$B4603,Flow_TS_Werte!$B$8:$B$9001,0),MATCH(Flow_Vergleich!D$12,Flow_TS_Werte!$C$1:$BW$1,0))</f>
        <v>0</v>
      </c>
      <c r="E4603" s="119"/>
      <c r="F4603" s="119">
        <f>INDEX(Cost!$B$2:$S$8785,MATCH(Flow_Vergleich!$B4603,Cost!$A$2:$A$8785,0),MATCH(Flow_Vergleich!F$13,Cost!$B$1:$S$1,0))</f>
        <v>29.86</v>
      </c>
    </row>
    <row r="4604" spans="2:6" x14ac:dyDescent="0.25">
      <c r="B4604" s="80" t="s">
        <v>4808</v>
      </c>
      <c r="C4604" s="119">
        <f>INDEX(Flow_TS_Werte!$C$8:$BW$9001,MATCH(Flow_Vergleich!$B4604,Flow_TS_Werte!$B$8:$B$9001,0),MATCH(Flow_Vergleich!C$12,Flow_TS_Werte!$C$1:$BW$1,0))</f>
        <v>0</v>
      </c>
      <c r="D4604" s="119">
        <f>INDEX(Flow_TS_Werte!$C$8:$BW$9001,MATCH(Flow_Vergleich!$B4604,Flow_TS_Werte!$B$8:$B$9001,0),MATCH(Flow_Vergleich!D$12,Flow_TS_Werte!$C$1:$BW$1,0))</f>
        <v>0</v>
      </c>
      <c r="E4604" s="119"/>
      <c r="F4604" s="119">
        <f>INDEX(Cost!$B$2:$S$8785,MATCH(Flow_Vergleich!$B4604,Cost!$A$2:$A$8785,0),MATCH(Flow_Vergleich!F$13,Cost!$B$1:$S$1,0))</f>
        <v>30.61</v>
      </c>
    </row>
    <row r="4605" spans="2:6" x14ac:dyDescent="0.25">
      <c r="B4605" s="80" t="s">
        <v>4809</v>
      </c>
      <c r="C4605" s="119">
        <f>INDEX(Flow_TS_Werte!$C$8:$BW$9001,MATCH(Flow_Vergleich!$B4605,Flow_TS_Werte!$B$8:$B$9001,0),MATCH(Flow_Vergleich!C$12,Flow_TS_Werte!$C$1:$BW$1,0))</f>
        <v>0</v>
      </c>
      <c r="D4605" s="119">
        <f>INDEX(Flow_TS_Werte!$C$8:$BW$9001,MATCH(Flow_Vergleich!$B4605,Flow_TS_Werte!$B$8:$B$9001,0),MATCH(Flow_Vergleich!D$12,Flow_TS_Werte!$C$1:$BW$1,0))</f>
        <v>0</v>
      </c>
      <c r="E4605" s="119"/>
      <c r="F4605" s="119">
        <f>INDEX(Cost!$B$2:$S$8785,MATCH(Flow_Vergleich!$B4605,Cost!$A$2:$A$8785,0),MATCH(Flow_Vergleich!F$13,Cost!$B$1:$S$1,0))</f>
        <v>28</v>
      </c>
    </row>
    <row r="4606" spans="2:6" x14ac:dyDescent="0.25">
      <c r="B4606" s="80" t="s">
        <v>4810</v>
      </c>
      <c r="C4606" s="119">
        <f>INDEX(Flow_TS_Werte!$C$8:$BW$9001,MATCH(Flow_Vergleich!$B4606,Flow_TS_Werte!$B$8:$B$9001,0),MATCH(Flow_Vergleich!C$12,Flow_TS_Werte!$C$1:$BW$1,0))</f>
        <v>0</v>
      </c>
      <c r="D4606" s="119">
        <f>INDEX(Flow_TS_Werte!$C$8:$BW$9001,MATCH(Flow_Vergleich!$B4606,Flow_TS_Werte!$B$8:$B$9001,0),MATCH(Flow_Vergleich!D$12,Flow_TS_Werte!$C$1:$BW$1,0))</f>
        <v>0</v>
      </c>
      <c r="E4606" s="119"/>
      <c r="F4606" s="119">
        <f>INDEX(Cost!$B$2:$S$8785,MATCH(Flow_Vergleich!$B4606,Cost!$A$2:$A$8785,0),MATCH(Flow_Vergleich!F$13,Cost!$B$1:$S$1,0))</f>
        <v>23.17</v>
      </c>
    </row>
    <row r="4607" spans="2:6" x14ac:dyDescent="0.25">
      <c r="B4607" s="80" t="s">
        <v>4811</v>
      </c>
      <c r="C4607" s="119">
        <f>INDEX(Flow_TS_Werte!$C$8:$BW$9001,MATCH(Flow_Vergleich!$B4607,Flow_TS_Werte!$B$8:$B$9001,0),MATCH(Flow_Vergleich!C$12,Flow_TS_Werte!$C$1:$BW$1,0))</f>
        <v>0</v>
      </c>
      <c r="D4607" s="119">
        <f>INDEX(Flow_TS_Werte!$C$8:$BW$9001,MATCH(Flow_Vergleich!$B4607,Flow_TS_Werte!$B$8:$B$9001,0),MATCH(Flow_Vergleich!D$12,Flow_TS_Werte!$C$1:$BW$1,0))</f>
        <v>0</v>
      </c>
      <c r="E4607" s="119"/>
      <c r="F4607" s="119">
        <f>INDEX(Cost!$B$2:$S$8785,MATCH(Flow_Vergleich!$B4607,Cost!$A$2:$A$8785,0),MATCH(Flow_Vergleich!F$13,Cost!$B$1:$S$1,0))</f>
        <v>18.54</v>
      </c>
    </row>
    <row r="4608" spans="2:6" x14ac:dyDescent="0.25">
      <c r="B4608" s="80" t="s">
        <v>4812</v>
      </c>
      <c r="C4608" s="119">
        <f>INDEX(Flow_TS_Werte!$C$8:$BW$9001,MATCH(Flow_Vergleich!$B4608,Flow_TS_Werte!$B$8:$B$9001,0),MATCH(Flow_Vergleich!C$12,Flow_TS_Werte!$C$1:$BW$1,0))</f>
        <v>0</v>
      </c>
      <c r="D4608" s="119">
        <f>INDEX(Flow_TS_Werte!$C$8:$BW$9001,MATCH(Flow_Vergleich!$B4608,Flow_TS_Werte!$B$8:$B$9001,0),MATCH(Flow_Vergleich!D$12,Flow_TS_Werte!$C$1:$BW$1,0))</f>
        <v>0</v>
      </c>
      <c r="E4608" s="119"/>
      <c r="F4608" s="119">
        <f>INDEX(Cost!$B$2:$S$8785,MATCH(Flow_Vergleich!$B4608,Cost!$A$2:$A$8785,0),MATCH(Flow_Vergleich!F$13,Cost!$B$1:$S$1,0))</f>
        <v>15.04</v>
      </c>
    </row>
    <row r="4609" spans="2:6" x14ac:dyDescent="0.25">
      <c r="B4609" s="80" t="s">
        <v>4813</v>
      </c>
      <c r="C4609" s="119">
        <f>INDEX(Flow_TS_Werte!$C$8:$BW$9001,MATCH(Flow_Vergleich!$B4609,Flow_TS_Werte!$B$8:$B$9001,0),MATCH(Flow_Vergleich!C$12,Flow_TS_Werte!$C$1:$BW$1,0))</f>
        <v>0</v>
      </c>
      <c r="D4609" s="119">
        <f>INDEX(Flow_TS_Werte!$C$8:$BW$9001,MATCH(Flow_Vergleich!$B4609,Flow_TS_Werte!$B$8:$B$9001,0),MATCH(Flow_Vergleich!D$12,Flow_TS_Werte!$C$1:$BW$1,0))</f>
        <v>0</v>
      </c>
      <c r="E4609" s="119"/>
      <c r="F4609" s="119">
        <f>INDEX(Cost!$B$2:$S$8785,MATCH(Flow_Vergleich!$B4609,Cost!$A$2:$A$8785,0),MATCH(Flow_Vergleich!F$13,Cost!$B$1:$S$1,0))</f>
        <v>11.96</v>
      </c>
    </row>
    <row r="4610" spans="2:6" x14ac:dyDescent="0.25">
      <c r="B4610" s="80" t="s">
        <v>4814</v>
      </c>
      <c r="C4610" s="119">
        <f>INDEX(Flow_TS_Werte!$C$8:$BW$9001,MATCH(Flow_Vergleich!$B4610,Flow_TS_Werte!$B$8:$B$9001,0),MATCH(Flow_Vergleich!C$12,Flow_TS_Werte!$C$1:$BW$1,0))</f>
        <v>0</v>
      </c>
      <c r="D4610" s="119">
        <f>INDEX(Flow_TS_Werte!$C$8:$BW$9001,MATCH(Flow_Vergleich!$B4610,Flow_TS_Werte!$B$8:$B$9001,0),MATCH(Flow_Vergleich!D$12,Flow_TS_Werte!$C$1:$BW$1,0))</f>
        <v>0</v>
      </c>
      <c r="E4610" s="119"/>
      <c r="F4610" s="119">
        <f>INDEX(Cost!$B$2:$S$8785,MATCH(Flow_Vergleich!$B4610,Cost!$A$2:$A$8785,0),MATCH(Flow_Vergleich!F$13,Cost!$B$1:$S$1,0))</f>
        <v>11.17</v>
      </c>
    </row>
    <row r="4611" spans="2:6" x14ac:dyDescent="0.25">
      <c r="B4611" s="80" t="s">
        <v>4815</v>
      </c>
      <c r="C4611" s="119">
        <f>INDEX(Flow_TS_Werte!$C$8:$BW$9001,MATCH(Flow_Vergleich!$B4611,Flow_TS_Werte!$B$8:$B$9001,0),MATCH(Flow_Vergleich!C$12,Flow_TS_Werte!$C$1:$BW$1,0))</f>
        <v>0</v>
      </c>
      <c r="D4611" s="119">
        <f>INDEX(Flow_TS_Werte!$C$8:$BW$9001,MATCH(Flow_Vergleich!$B4611,Flow_TS_Werte!$B$8:$B$9001,0),MATCH(Flow_Vergleich!D$12,Flow_TS_Werte!$C$1:$BW$1,0))</f>
        <v>0</v>
      </c>
      <c r="E4611" s="119"/>
      <c r="F4611" s="119">
        <f>INDEX(Cost!$B$2:$S$8785,MATCH(Flow_Vergleich!$B4611,Cost!$A$2:$A$8785,0),MATCH(Flow_Vergleich!F$13,Cost!$B$1:$S$1,0))</f>
        <v>9.91</v>
      </c>
    </row>
    <row r="4612" spans="2:6" x14ac:dyDescent="0.25">
      <c r="B4612" s="80" t="s">
        <v>4816</v>
      </c>
      <c r="C4612" s="119">
        <f>INDEX(Flow_TS_Werte!$C$8:$BW$9001,MATCH(Flow_Vergleich!$B4612,Flow_TS_Werte!$B$8:$B$9001,0),MATCH(Flow_Vergleich!C$12,Flow_TS_Werte!$C$1:$BW$1,0))</f>
        <v>0</v>
      </c>
      <c r="D4612" s="119">
        <f>INDEX(Flow_TS_Werte!$C$8:$BW$9001,MATCH(Flow_Vergleich!$B4612,Flow_TS_Werte!$B$8:$B$9001,0),MATCH(Flow_Vergleich!D$12,Flow_TS_Werte!$C$1:$BW$1,0))</f>
        <v>0</v>
      </c>
      <c r="E4612" s="119"/>
      <c r="F4612" s="119">
        <f>INDEX(Cost!$B$2:$S$8785,MATCH(Flow_Vergleich!$B4612,Cost!$A$2:$A$8785,0),MATCH(Flow_Vergleich!F$13,Cost!$B$1:$S$1,0))</f>
        <v>10.63</v>
      </c>
    </row>
    <row r="4613" spans="2:6" x14ac:dyDescent="0.25">
      <c r="B4613" s="80" t="s">
        <v>4817</v>
      </c>
      <c r="C4613" s="119">
        <f>INDEX(Flow_TS_Werte!$C$8:$BW$9001,MATCH(Flow_Vergleich!$B4613,Flow_TS_Werte!$B$8:$B$9001,0),MATCH(Flow_Vergleich!C$12,Flow_TS_Werte!$C$1:$BW$1,0))</f>
        <v>0</v>
      </c>
      <c r="D4613" s="119">
        <f>INDEX(Flow_TS_Werte!$C$8:$BW$9001,MATCH(Flow_Vergleich!$B4613,Flow_TS_Werte!$B$8:$B$9001,0),MATCH(Flow_Vergleich!D$12,Flow_TS_Werte!$C$1:$BW$1,0))</f>
        <v>0</v>
      </c>
      <c r="E4613" s="119"/>
      <c r="F4613" s="119">
        <f>INDEX(Cost!$B$2:$S$8785,MATCH(Flow_Vergleich!$B4613,Cost!$A$2:$A$8785,0),MATCH(Flow_Vergleich!F$13,Cost!$B$1:$S$1,0))</f>
        <v>10.1</v>
      </c>
    </row>
    <row r="4614" spans="2:6" x14ac:dyDescent="0.25">
      <c r="B4614" s="80" t="s">
        <v>4818</v>
      </c>
      <c r="C4614" s="119">
        <f>INDEX(Flow_TS_Werte!$C$8:$BW$9001,MATCH(Flow_Vergleich!$B4614,Flow_TS_Werte!$B$8:$B$9001,0),MATCH(Flow_Vergleich!C$12,Flow_TS_Werte!$C$1:$BW$1,0))</f>
        <v>0</v>
      </c>
      <c r="D4614" s="119">
        <f>INDEX(Flow_TS_Werte!$C$8:$BW$9001,MATCH(Flow_Vergleich!$B4614,Flow_TS_Werte!$B$8:$B$9001,0),MATCH(Flow_Vergleich!D$12,Flow_TS_Werte!$C$1:$BW$1,0))</f>
        <v>0</v>
      </c>
      <c r="E4614" s="119"/>
      <c r="F4614" s="119">
        <f>INDEX(Cost!$B$2:$S$8785,MATCH(Flow_Vergleich!$B4614,Cost!$A$2:$A$8785,0),MATCH(Flow_Vergleich!F$13,Cost!$B$1:$S$1,0))</f>
        <v>12.36</v>
      </c>
    </row>
    <row r="4615" spans="2:6" x14ac:dyDescent="0.25">
      <c r="B4615" s="80" t="s">
        <v>4819</v>
      </c>
      <c r="C4615" s="119">
        <f>INDEX(Flow_TS_Werte!$C$8:$BW$9001,MATCH(Flow_Vergleich!$B4615,Flow_TS_Werte!$B$8:$B$9001,0),MATCH(Flow_Vergleich!C$12,Flow_TS_Werte!$C$1:$BW$1,0))</f>
        <v>0</v>
      </c>
      <c r="D4615" s="119">
        <f>INDEX(Flow_TS_Werte!$C$8:$BW$9001,MATCH(Flow_Vergleich!$B4615,Flow_TS_Werte!$B$8:$B$9001,0),MATCH(Flow_Vergleich!D$12,Flow_TS_Werte!$C$1:$BW$1,0))</f>
        <v>0</v>
      </c>
      <c r="E4615" s="119"/>
      <c r="F4615" s="119">
        <f>INDEX(Cost!$B$2:$S$8785,MATCH(Flow_Vergleich!$B4615,Cost!$A$2:$A$8785,0),MATCH(Flow_Vergleich!F$13,Cost!$B$1:$S$1,0))</f>
        <v>10.64</v>
      </c>
    </row>
    <row r="4616" spans="2:6" x14ac:dyDescent="0.25">
      <c r="B4616" s="80" t="s">
        <v>4820</v>
      </c>
      <c r="C4616" s="119">
        <f>INDEX(Flow_TS_Werte!$C$8:$BW$9001,MATCH(Flow_Vergleich!$B4616,Flow_TS_Werte!$B$8:$B$9001,0),MATCH(Flow_Vergleich!C$12,Flow_TS_Werte!$C$1:$BW$1,0))</f>
        <v>0</v>
      </c>
      <c r="D4616" s="119">
        <f>INDEX(Flow_TS_Werte!$C$8:$BW$9001,MATCH(Flow_Vergleich!$B4616,Flow_TS_Werte!$B$8:$B$9001,0),MATCH(Flow_Vergleich!D$12,Flow_TS_Werte!$C$1:$BW$1,0))</f>
        <v>0</v>
      </c>
      <c r="E4616" s="119"/>
      <c r="F4616" s="119">
        <f>INDEX(Cost!$B$2:$S$8785,MATCH(Flow_Vergleich!$B4616,Cost!$A$2:$A$8785,0),MATCH(Flow_Vergleich!F$13,Cost!$B$1:$S$1,0))</f>
        <v>7.62</v>
      </c>
    </row>
    <row r="4617" spans="2:6" x14ac:dyDescent="0.25">
      <c r="B4617" s="80" t="s">
        <v>4821</v>
      </c>
      <c r="C4617" s="119">
        <f>INDEX(Flow_TS_Werte!$C$8:$BW$9001,MATCH(Flow_Vergleich!$B4617,Flow_TS_Werte!$B$8:$B$9001,0),MATCH(Flow_Vergleich!C$12,Flow_TS_Werte!$C$1:$BW$1,0))</f>
        <v>0</v>
      </c>
      <c r="D4617" s="119">
        <f>INDEX(Flow_TS_Werte!$C$8:$BW$9001,MATCH(Flow_Vergleich!$B4617,Flow_TS_Werte!$B$8:$B$9001,0),MATCH(Flow_Vergleich!D$12,Flow_TS_Werte!$C$1:$BW$1,0))</f>
        <v>0</v>
      </c>
      <c r="E4617" s="119"/>
      <c r="F4617" s="119">
        <f>INDEX(Cost!$B$2:$S$8785,MATCH(Flow_Vergleich!$B4617,Cost!$A$2:$A$8785,0),MATCH(Flow_Vergleich!F$13,Cost!$B$1:$S$1,0))</f>
        <v>9.1199999999999992</v>
      </c>
    </row>
    <row r="4618" spans="2:6" x14ac:dyDescent="0.25">
      <c r="B4618" s="80" t="s">
        <v>4822</v>
      </c>
      <c r="C4618" s="119">
        <f>INDEX(Flow_TS_Werte!$C$8:$BW$9001,MATCH(Flow_Vergleich!$B4618,Flow_TS_Werte!$B$8:$B$9001,0),MATCH(Flow_Vergleich!C$12,Flow_TS_Werte!$C$1:$BW$1,0))</f>
        <v>0</v>
      </c>
      <c r="D4618" s="119">
        <f>INDEX(Flow_TS_Werte!$C$8:$BW$9001,MATCH(Flow_Vergleich!$B4618,Flow_TS_Werte!$B$8:$B$9001,0),MATCH(Flow_Vergleich!D$12,Flow_TS_Werte!$C$1:$BW$1,0))</f>
        <v>0</v>
      </c>
      <c r="E4618" s="119"/>
      <c r="F4618" s="119">
        <f>INDEX(Cost!$B$2:$S$8785,MATCH(Flow_Vergleich!$B4618,Cost!$A$2:$A$8785,0),MATCH(Flow_Vergleich!F$13,Cost!$B$1:$S$1,0))</f>
        <v>6.88</v>
      </c>
    </row>
    <row r="4619" spans="2:6" x14ac:dyDescent="0.25">
      <c r="B4619" s="80" t="s">
        <v>4823</v>
      </c>
      <c r="C4619" s="119">
        <f>INDEX(Flow_TS_Werte!$C$8:$BW$9001,MATCH(Flow_Vergleich!$B4619,Flow_TS_Werte!$B$8:$B$9001,0),MATCH(Flow_Vergleich!C$12,Flow_TS_Werte!$C$1:$BW$1,0))</f>
        <v>0</v>
      </c>
      <c r="D4619" s="119">
        <f>INDEX(Flow_TS_Werte!$C$8:$BW$9001,MATCH(Flow_Vergleich!$B4619,Flow_TS_Werte!$B$8:$B$9001,0),MATCH(Flow_Vergleich!D$12,Flow_TS_Werte!$C$1:$BW$1,0))</f>
        <v>0</v>
      </c>
      <c r="E4619" s="119"/>
      <c r="F4619" s="119">
        <f>INDEX(Cost!$B$2:$S$8785,MATCH(Flow_Vergleich!$B4619,Cost!$A$2:$A$8785,0),MATCH(Flow_Vergleich!F$13,Cost!$B$1:$S$1,0))</f>
        <v>-0.08</v>
      </c>
    </row>
    <row r="4620" spans="2:6" x14ac:dyDescent="0.25">
      <c r="B4620" s="80" t="s">
        <v>4824</v>
      </c>
      <c r="C4620" s="119">
        <f>INDEX(Flow_TS_Werte!$C$8:$BW$9001,MATCH(Flow_Vergleich!$B4620,Flow_TS_Werte!$B$8:$B$9001,0),MATCH(Flow_Vergleich!C$12,Flow_TS_Werte!$C$1:$BW$1,0))</f>
        <v>0</v>
      </c>
      <c r="D4620" s="119">
        <f>INDEX(Flow_TS_Werte!$C$8:$BW$9001,MATCH(Flow_Vergleich!$B4620,Flow_TS_Werte!$B$8:$B$9001,0),MATCH(Flow_Vergleich!D$12,Flow_TS_Werte!$C$1:$BW$1,0))</f>
        <v>0</v>
      </c>
      <c r="E4620" s="119"/>
      <c r="F4620" s="119">
        <f>INDEX(Cost!$B$2:$S$8785,MATCH(Flow_Vergleich!$B4620,Cost!$A$2:$A$8785,0),MATCH(Flow_Vergleich!F$13,Cost!$B$1:$S$1,0))</f>
        <v>-0.9</v>
      </c>
    </row>
    <row r="4621" spans="2:6" x14ac:dyDescent="0.25">
      <c r="B4621" s="80" t="s">
        <v>4825</v>
      </c>
      <c r="C4621" s="119">
        <f>INDEX(Flow_TS_Werte!$C$8:$BW$9001,MATCH(Flow_Vergleich!$B4621,Flow_TS_Werte!$B$8:$B$9001,0),MATCH(Flow_Vergleich!C$12,Flow_TS_Werte!$C$1:$BW$1,0))</f>
        <v>0</v>
      </c>
      <c r="D4621" s="119">
        <f>INDEX(Flow_TS_Werte!$C$8:$BW$9001,MATCH(Flow_Vergleich!$B4621,Flow_TS_Werte!$B$8:$B$9001,0),MATCH(Flow_Vergleich!D$12,Flow_TS_Werte!$C$1:$BW$1,0))</f>
        <v>0</v>
      </c>
      <c r="E4621" s="119"/>
      <c r="F4621" s="119">
        <f>INDEX(Cost!$B$2:$S$8785,MATCH(Flow_Vergleich!$B4621,Cost!$A$2:$A$8785,0),MATCH(Flow_Vergleich!F$13,Cost!$B$1:$S$1,0))</f>
        <v>3.96</v>
      </c>
    </row>
    <row r="4622" spans="2:6" x14ac:dyDescent="0.25">
      <c r="B4622" s="80" t="s">
        <v>4826</v>
      </c>
      <c r="C4622" s="119">
        <f>INDEX(Flow_TS_Werte!$C$8:$BW$9001,MATCH(Flow_Vergleich!$B4622,Flow_TS_Werte!$B$8:$B$9001,0),MATCH(Flow_Vergleich!C$12,Flow_TS_Werte!$C$1:$BW$1,0))</f>
        <v>0</v>
      </c>
      <c r="D4622" s="119">
        <f>INDEX(Flow_TS_Werte!$C$8:$BW$9001,MATCH(Flow_Vergleich!$B4622,Flow_TS_Werte!$B$8:$B$9001,0),MATCH(Flow_Vergleich!D$12,Flow_TS_Werte!$C$1:$BW$1,0))</f>
        <v>0</v>
      </c>
      <c r="E4622" s="119"/>
      <c r="F4622" s="119">
        <f>INDEX(Cost!$B$2:$S$8785,MATCH(Flow_Vergleich!$B4622,Cost!$A$2:$A$8785,0),MATCH(Flow_Vergleich!F$13,Cost!$B$1:$S$1,0))</f>
        <v>10.14</v>
      </c>
    </row>
    <row r="4623" spans="2:6" x14ac:dyDescent="0.25">
      <c r="B4623" s="80" t="s">
        <v>4827</v>
      </c>
      <c r="C4623" s="119">
        <f>INDEX(Flow_TS_Werte!$C$8:$BW$9001,MATCH(Flow_Vergleich!$B4623,Flow_TS_Werte!$B$8:$B$9001,0),MATCH(Flow_Vergleich!C$12,Flow_TS_Werte!$C$1:$BW$1,0))</f>
        <v>0</v>
      </c>
      <c r="D4623" s="119">
        <f>INDEX(Flow_TS_Werte!$C$8:$BW$9001,MATCH(Flow_Vergleich!$B4623,Flow_TS_Werte!$B$8:$B$9001,0),MATCH(Flow_Vergleich!D$12,Flow_TS_Werte!$C$1:$BW$1,0))</f>
        <v>0</v>
      </c>
      <c r="E4623" s="119"/>
      <c r="F4623" s="119">
        <f>INDEX(Cost!$B$2:$S$8785,MATCH(Flow_Vergleich!$B4623,Cost!$A$2:$A$8785,0),MATCH(Flow_Vergleich!F$13,Cost!$B$1:$S$1,0))</f>
        <v>19.5</v>
      </c>
    </row>
    <row r="4624" spans="2:6" x14ac:dyDescent="0.25">
      <c r="B4624" s="80" t="s">
        <v>4828</v>
      </c>
      <c r="C4624" s="119">
        <f>INDEX(Flow_TS_Werte!$C$8:$BW$9001,MATCH(Flow_Vergleich!$B4624,Flow_TS_Werte!$B$8:$B$9001,0),MATCH(Flow_Vergleich!C$12,Flow_TS_Werte!$C$1:$BW$1,0))</f>
        <v>0</v>
      </c>
      <c r="D4624" s="119">
        <f>INDEX(Flow_TS_Werte!$C$8:$BW$9001,MATCH(Flow_Vergleich!$B4624,Flow_TS_Werte!$B$8:$B$9001,0),MATCH(Flow_Vergleich!D$12,Flow_TS_Werte!$C$1:$BW$1,0))</f>
        <v>0</v>
      </c>
      <c r="E4624" s="119"/>
      <c r="F4624" s="119">
        <f>INDEX(Cost!$B$2:$S$8785,MATCH(Flow_Vergleich!$B4624,Cost!$A$2:$A$8785,0),MATCH(Flow_Vergleich!F$13,Cost!$B$1:$S$1,0))</f>
        <v>24.18</v>
      </c>
    </row>
    <row r="4625" spans="2:6" x14ac:dyDescent="0.25">
      <c r="B4625" s="80" t="s">
        <v>4829</v>
      </c>
      <c r="C4625" s="119">
        <f>INDEX(Flow_TS_Werte!$C$8:$BW$9001,MATCH(Flow_Vergleich!$B4625,Flow_TS_Werte!$B$8:$B$9001,0),MATCH(Flow_Vergleich!C$12,Flow_TS_Werte!$C$1:$BW$1,0))</f>
        <v>0</v>
      </c>
      <c r="D4625" s="119">
        <f>INDEX(Flow_TS_Werte!$C$8:$BW$9001,MATCH(Flow_Vergleich!$B4625,Flow_TS_Werte!$B$8:$B$9001,0),MATCH(Flow_Vergleich!D$12,Flow_TS_Werte!$C$1:$BW$1,0))</f>
        <v>0</v>
      </c>
      <c r="E4625" s="119"/>
      <c r="F4625" s="119">
        <f>INDEX(Cost!$B$2:$S$8785,MATCH(Flow_Vergleich!$B4625,Cost!$A$2:$A$8785,0),MATCH(Flow_Vergleich!F$13,Cost!$B$1:$S$1,0))</f>
        <v>29.93</v>
      </c>
    </row>
    <row r="4626" spans="2:6" x14ac:dyDescent="0.25">
      <c r="B4626" s="80" t="s">
        <v>4830</v>
      </c>
      <c r="C4626" s="119">
        <f>INDEX(Flow_TS_Werte!$C$8:$BW$9001,MATCH(Flow_Vergleich!$B4626,Flow_TS_Werte!$B$8:$B$9001,0),MATCH(Flow_Vergleich!C$12,Flow_TS_Werte!$C$1:$BW$1,0))</f>
        <v>0</v>
      </c>
      <c r="D4626" s="119">
        <f>INDEX(Flow_TS_Werte!$C$8:$BW$9001,MATCH(Flow_Vergleich!$B4626,Flow_TS_Werte!$B$8:$B$9001,0),MATCH(Flow_Vergleich!D$12,Flow_TS_Werte!$C$1:$BW$1,0))</f>
        <v>0</v>
      </c>
      <c r="E4626" s="119"/>
      <c r="F4626" s="119">
        <f>INDEX(Cost!$B$2:$S$8785,MATCH(Flow_Vergleich!$B4626,Cost!$A$2:$A$8785,0),MATCH(Flow_Vergleich!F$13,Cost!$B$1:$S$1,0))</f>
        <v>30.91</v>
      </c>
    </row>
    <row r="4627" spans="2:6" x14ac:dyDescent="0.25">
      <c r="B4627" s="80" t="s">
        <v>4831</v>
      </c>
      <c r="C4627" s="119">
        <f>INDEX(Flow_TS_Werte!$C$8:$BW$9001,MATCH(Flow_Vergleich!$B4627,Flow_TS_Werte!$B$8:$B$9001,0),MATCH(Flow_Vergleich!C$12,Flow_TS_Werte!$C$1:$BW$1,0))</f>
        <v>0</v>
      </c>
      <c r="D4627" s="119">
        <f>INDEX(Flow_TS_Werte!$C$8:$BW$9001,MATCH(Flow_Vergleich!$B4627,Flow_TS_Werte!$B$8:$B$9001,0),MATCH(Flow_Vergleich!D$12,Flow_TS_Werte!$C$1:$BW$1,0))</f>
        <v>0</v>
      </c>
      <c r="E4627" s="119"/>
      <c r="F4627" s="119">
        <f>INDEX(Cost!$B$2:$S$8785,MATCH(Flow_Vergleich!$B4627,Cost!$A$2:$A$8785,0),MATCH(Flow_Vergleich!F$13,Cost!$B$1:$S$1,0))</f>
        <v>30.92</v>
      </c>
    </row>
    <row r="4628" spans="2:6" x14ac:dyDescent="0.25">
      <c r="B4628" s="80" t="s">
        <v>4832</v>
      </c>
      <c r="C4628" s="119">
        <f>INDEX(Flow_TS_Werte!$C$8:$BW$9001,MATCH(Flow_Vergleich!$B4628,Flow_TS_Werte!$B$8:$B$9001,0),MATCH(Flow_Vergleich!C$12,Flow_TS_Werte!$C$1:$BW$1,0))</f>
        <v>0</v>
      </c>
      <c r="D4628" s="119">
        <f>INDEX(Flow_TS_Werte!$C$8:$BW$9001,MATCH(Flow_Vergleich!$B4628,Flow_TS_Werte!$B$8:$B$9001,0),MATCH(Flow_Vergleich!D$12,Flow_TS_Werte!$C$1:$BW$1,0))</f>
        <v>0</v>
      </c>
      <c r="E4628" s="119"/>
      <c r="F4628" s="119">
        <f>INDEX(Cost!$B$2:$S$8785,MATCH(Flow_Vergleich!$B4628,Cost!$A$2:$A$8785,0),MATCH(Flow_Vergleich!F$13,Cost!$B$1:$S$1,0))</f>
        <v>31.49</v>
      </c>
    </row>
    <row r="4629" spans="2:6" x14ac:dyDescent="0.25">
      <c r="B4629" s="80" t="s">
        <v>4833</v>
      </c>
      <c r="C4629" s="119">
        <f>INDEX(Flow_TS_Werte!$C$8:$BW$9001,MATCH(Flow_Vergleich!$B4629,Flow_TS_Werte!$B$8:$B$9001,0),MATCH(Flow_Vergleich!C$12,Flow_TS_Werte!$C$1:$BW$1,0))</f>
        <v>0</v>
      </c>
      <c r="D4629" s="119">
        <f>INDEX(Flow_TS_Werte!$C$8:$BW$9001,MATCH(Flow_Vergleich!$B4629,Flow_TS_Werte!$B$8:$B$9001,0),MATCH(Flow_Vergleich!D$12,Flow_TS_Werte!$C$1:$BW$1,0))</f>
        <v>0</v>
      </c>
      <c r="E4629" s="119"/>
      <c r="F4629" s="119">
        <f>INDEX(Cost!$B$2:$S$8785,MATCH(Flow_Vergleich!$B4629,Cost!$A$2:$A$8785,0),MATCH(Flow_Vergleich!F$13,Cost!$B$1:$S$1,0))</f>
        <v>29.81</v>
      </c>
    </row>
    <row r="4630" spans="2:6" x14ac:dyDescent="0.25">
      <c r="B4630" s="80" t="s">
        <v>4834</v>
      </c>
      <c r="C4630" s="119">
        <f>INDEX(Flow_TS_Werte!$C$8:$BW$9001,MATCH(Flow_Vergleich!$B4630,Flow_TS_Werte!$B$8:$B$9001,0),MATCH(Flow_Vergleich!C$12,Flow_TS_Werte!$C$1:$BW$1,0))</f>
        <v>0</v>
      </c>
      <c r="D4630" s="119">
        <f>INDEX(Flow_TS_Werte!$C$8:$BW$9001,MATCH(Flow_Vergleich!$B4630,Flow_TS_Werte!$B$8:$B$9001,0),MATCH(Flow_Vergleich!D$12,Flow_TS_Werte!$C$1:$BW$1,0))</f>
        <v>0</v>
      </c>
      <c r="E4630" s="119"/>
      <c r="F4630" s="119">
        <f>INDEX(Cost!$B$2:$S$8785,MATCH(Flow_Vergleich!$B4630,Cost!$A$2:$A$8785,0),MATCH(Flow_Vergleich!F$13,Cost!$B$1:$S$1,0))</f>
        <v>20.6</v>
      </c>
    </row>
    <row r="4631" spans="2:6" x14ac:dyDescent="0.25">
      <c r="B4631" s="80" t="s">
        <v>4835</v>
      </c>
      <c r="C4631" s="119">
        <f>INDEX(Flow_TS_Werte!$C$8:$BW$9001,MATCH(Flow_Vergleich!$B4631,Flow_TS_Werte!$B$8:$B$9001,0),MATCH(Flow_Vergleich!C$12,Flow_TS_Werte!$C$1:$BW$1,0))</f>
        <v>0</v>
      </c>
      <c r="D4631" s="119">
        <f>INDEX(Flow_TS_Werte!$C$8:$BW$9001,MATCH(Flow_Vergleich!$B4631,Flow_TS_Werte!$B$8:$B$9001,0),MATCH(Flow_Vergleich!D$12,Flow_TS_Werte!$C$1:$BW$1,0))</f>
        <v>0</v>
      </c>
      <c r="E4631" s="119"/>
      <c r="F4631" s="119">
        <f>INDEX(Cost!$B$2:$S$8785,MATCH(Flow_Vergleich!$B4631,Cost!$A$2:$A$8785,0),MATCH(Flow_Vergleich!F$13,Cost!$B$1:$S$1,0))</f>
        <v>20.56</v>
      </c>
    </row>
    <row r="4632" spans="2:6" x14ac:dyDescent="0.25">
      <c r="B4632" s="80" t="s">
        <v>4836</v>
      </c>
      <c r="C4632" s="119">
        <f>INDEX(Flow_TS_Werte!$C$8:$BW$9001,MATCH(Flow_Vergleich!$B4632,Flow_TS_Werte!$B$8:$B$9001,0),MATCH(Flow_Vergleich!C$12,Flow_TS_Werte!$C$1:$BW$1,0))</f>
        <v>0</v>
      </c>
      <c r="D4632" s="119">
        <f>INDEX(Flow_TS_Werte!$C$8:$BW$9001,MATCH(Flow_Vergleich!$B4632,Flow_TS_Werte!$B$8:$B$9001,0),MATCH(Flow_Vergleich!D$12,Flow_TS_Werte!$C$1:$BW$1,0))</f>
        <v>0</v>
      </c>
      <c r="E4632" s="119"/>
      <c r="F4632" s="119">
        <f>INDEX(Cost!$B$2:$S$8785,MATCH(Flow_Vergleich!$B4632,Cost!$A$2:$A$8785,0),MATCH(Flow_Vergleich!F$13,Cost!$B$1:$S$1,0))</f>
        <v>21.08</v>
      </c>
    </row>
    <row r="4633" spans="2:6" x14ac:dyDescent="0.25">
      <c r="B4633" s="80" t="s">
        <v>4837</v>
      </c>
      <c r="C4633" s="119">
        <f>INDEX(Flow_TS_Werte!$C$8:$BW$9001,MATCH(Flow_Vergleich!$B4633,Flow_TS_Werte!$B$8:$B$9001,0),MATCH(Flow_Vergleich!C$12,Flow_TS_Werte!$C$1:$BW$1,0))</f>
        <v>0</v>
      </c>
      <c r="D4633" s="119">
        <f>INDEX(Flow_TS_Werte!$C$8:$BW$9001,MATCH(Flow_Vergleich!$B4633,Flow_TS_Werte!$B$8:$B$9001,0),MATCH(Flow_Vergleich!D$12,Flow_TS_Werte!$C$1:$BW$1,0))</f>
        <v>0</v>
      </c>
      <c r="E4633" s="119"/>
      <c r="F4633" s="119">
        <f>INDEX(Cost!$B$2:$S$8785,MATCH(Flow_Vergleich!$B4633,Cost!$A$2:$A$8785,0),MATCH(Flow_Vergleich!F$13,Cost!$B$1:$S$1,0))</f>
        <v>19.96</v>
      </c>
    </row>
    <row r="4634" spans="2:6" x14ac:dyDescent="0.25">
      <c r="B4634" s="80" t="s">
        <v>4838</v>
      </c>
      <c r="C4634" s="119">
        <f>INDEX(Flow_TS_Werte!$C$8:$BW$9001,MATCH(Flow_Vergleich!$B4634,Flow_TS_Werte!$B$8:$B$9001,0),MATCH(Flow_Vergleich!C$12,Flow_TS_Werte!$C$1:$BW$1,0))</f>
        <v>0</v>
      </c>
      <c r="D4634" s="119">
        <f>INDEX(Flow_TS_Werte!$C$8:$BW$9001,MATCH(Flow_Vergleich!$B4634,Flow_TS_Werte!$B$8:$B$9001,0),MATCH(Flow_Vergleich!D$12,Flow_TS_Werte!$C$1:$BW$1,0))</f>
        <v>0</v>
      </c>
      <c r="E4634" s="119"/>
      <c r="F4634" s="119">
        <f>INDEX(Cost!$B$2:$S$8785,MATCH(Flow_Vergleich!$B4634,Cost!$A$2:$A$8785,0),MATCH(Flow_Vergleich!F$13,Cost!$B$1:$S$1,0))</f>
        <v>19.77</v>
      </c>
    </row>
    <row r="4635" spans="2:6" x14ac:dyDescent="0.25">
      <c r="B4635" s="80" t="s">
        <v>4839</v>
      </c>
      <c r="C4635" s="119">
        <f>INDEX(Flow_TS_Werte!$C$8:$BW$9001,MATCH(Flow_Vergleich!$B4635,Flow_TS_Werte!$B$8:$B$9001,0),MATCH(Flow_Vergleich!C$12,Flow_TS_Werte!$C$1:$BW$1,0))</f>
        <v>0</v>
      </c>
      <c r="D4635" s="119">
        <f>INDEX(Flow_TS_Werte!$C$8:$BW$9001,MATCH(Flow_Vergleich!$B4635,Flow_TS_Werte!$B$8:$B$9001,0),MATCH(Flow_Vergleich!D$12,Flow_TS_Werte!$C$1:$BW$1,0))</f>
        <v>0</v>
      </c>
      <c r="E4635" s="119"/>
      <c r="F4635" s="119">
        <f>INDEX(Cost!$B$2:$S$8785,MATCH(Flow_Vergleich!$B4635,Cost!$A$2:$A$8785,0),MATCH(Flow_Vergleich!F$13,Cost!$B$1:$S$1,0))</f>
        <v>22.1</v>
      </c>
    </row>
    <row r="4636" spans="2:6" x14ac:dyDescent="0.25">
      <c r="B4636" s="80" t="s">
        <v>4840</v>
      </c>
      <c r="C4636" s="119">
        <f>INDEX(Flow_TS_Werte!$C$8:$BW$9001,MATCH(Flow_Vergleich!$B4636,Flow_TS_Werte!$B$8:$B$9001,0),MATCH(Flow_Vergleich!C$12,Flow_TS_Werte!$C$1:$BW$1,0))</f>
        <v>0</v>
      </c>
      <c r="D4636" s="119">
        <f>INDEX(Flow_TS_Werte!$C$8:$BW$9001,MATCH(Flow_Vergleich!$B4636,Flow_TS_Werte!$B$8:$B$9001,0),MATCH(Flow_Vergleich!D$12,Flow_TS_Werte!$C$1:$BW$1,0))</f>
        <v>0</v>
      </c>
      <c r="E4636" s="119"/>
      <c r="F4636" s="119">
        <f>INDEX(Cost!$B$2:$S$8785,MATCH(Flow_Vergleich!$B4636,Cost!$A$2:$A$8785,0),MATCH(Flow_Vergleich!F$13,Cost!$B$1:$S$1,0))</f>
        <v>27.67</v>
      </c>
    </row>
    <row r="4637" spans="2:6" x14ac:dyDescent="0.25">
      <c r="B4637" s="80" t="s">
        <v>4841</v>
      </c>
      <c r="C4637" s="119">
        <f>INDEX(Flow_TS_Werte!$C$8:$BW$9001,MATCH(Flow_Vergleich!$B4637,Flow_TS_Werte!$B$8:$B$9001,0),MATCH(Flow_Vergleich!C$12,Flow_TS_Werte!$C$1:$BW$1,0))</f>
        <v>0</v>
      </c>
      <c r="D4637" s="119">
        <f>INDEX(Flow_TS_Werte!$C$8:$BW$9001,MATCH(Flow_Vergleich!$B4637,Flow_TS_Werte!$B$8:$B$9001,0),MATCH(Flow_Vergleich!D$12,Flow_TS_Werte!$C$1:$BW$1,0))</f>
        <v>0</v>
      </c>
      <c r="E4637" s="119"/>
      <c r="F4637" s="119">
        <f>INDEX(Cost!$B$2:$S$8785,MATCH(Flow_Vergleich!$B4637,Cost!$A$2:$A$8785,0),MATCH(Flow_Vergleich!F$13,Cost!$B$1:$S$1,0))</f>
        <v>32.03</v>
      </c>
    </row>
    <row r="4638" spans="2:6" x14ac:dyDescent="0.25">
      <c r="B4638" s="80" t="s">
        <v>4842</v>
      </c>
      <c r="C4638" s="119">
        <f>INDEX(Flow_TS_Werte!$C$8:$BW$9001,MATCH(Flow_Vergleich!$B4638,Flow_TS_Werte!$B$8:$B$9001,0),MATCH(Flow_Vergleich!C$12,Flow_TS_Werte!$C$1:$BW$1,0))</f>
        <v>0</v>
      </c>
      <c r="D4638" s="119">
        <f>INDEX(Flow_TS_Werte!$C$8:$BW$9001,MATCH(Flow_Vergleich!$B4638,Flow_TS_Werte!$B$8:$B$9001,0),MATCH(Flow_Vergleich!D$12,Flow_TS_Werte!$C$1:$BW$1,0))</f>
        <v>0</v>
      </c>
      <c r="E4638" s="119"/>
      <c r="F4638" s="119">
        <f>INDEX(Cost!$B$2:$S$8785,MATCH(Flow_Vergleich!$B4638,Cost!$A$2:$A$8785,0),MATCH(Flow_Vergleich!F$13,Cost!$B$1:$S$1,0))</f>
        <v>32.94</v>
      </c>
    </row>
    <row r="4639" spans="2:6" x14ac:dyDescent="0.25">
      <c r="B4639" s="80" t="s">
        <v>4843</v>
      </c>
      <c r="C4639" s="119">
        <f>INDEX(Flow_TS_Werte!$C$8:$BW$9001,MATCH(Flow_Vergleich!$B4639,Flow_TS_Werte!$B$8:$B$9001,0),MATCH(Flow_Vergleich!C$12,Flow_TS_Werte!$C$1:$BW$1,0))</f>
        <v>0</v>
      </c>
      <c r="D4639" s="119">
        <f>INDEX(Flow_TS_Werte!$C$8:$BW$9001,MATCH(Flow_Vergleich!$B4639,Flow_TS_Werte!$B$8:$B$9001,0),MATCH(Flow_Vergleich!D$12,Flow_TS_Werte!$C$1:$BW$1,0))</f>
        <v>0</v>
      </c>
      <c r="E4639" s="119"/>
      <c r="F4639" s="119">
        <f>INDEX(Cost!$B$2:$S$8785,MATCH(Flow_Vergleich!$B4639,Cost!$A$2:$A$8785,0),MATCH(Flow_Vergleich!F$13,Cost!$B$1:$S$1,0))</f>
        <v>29.95</v>
      </c>
    </row>
    <row r="4640" spans="2:6" x14ac:dyDescent="0.25">
      <c r="B4640" s="80" t="s">
        <v>4844</v>
      </c>
      <c r="C4640" s="119">
        <f>INDEX(Flow_TS_Werte!$C$8:$BW$9001,MATCH(Flow_Vergleich!$B4640,Flow_TS_Werte!$B$8:$B$9001,0),MATCH(Flow_Vergleich!C$12,Flow_TS_Werte!$C$1:$BW$1,0))</f>
        <v>0</v>
      </c>
      <c r="D4640" s="119">
        <f>INDEX(Flow_TS_Werte!$C$8:$BW$9001,MATCH(Flow_Vergleich!$B4640,Flow_TS_Werte!$B$8:$B$9001,0),MATCH(Flow_Vergleich!D$12,Flow_TS_Werte!$C$1:$BW$1,0))</f>
        <v>0</v>
      </c>
      <c r="E4640" s="119"/>
      <c r="F4640" s="119">
        <f>INDEX(Cost!$B$2:$S$8785,MATCH(Flow_Vergleich!$B4640,Cost!$A$2:$A$8785,0),MATCH(Flow_Vergleich!F$13,Cost!$B$1:$S$1,0))</f>
        <v>26.28</v>
      </c>
    </row>
    <row r="4641" spans="2:6" x14ac:dyDescent="0.25">
      <c r="B4641" s="80" t="s">
        <v>4845</v>
      </c>
      <c r="C4641" s="119">
        <f>INDEX(Flow_TS_Werte!$C$8:$BW$9001,MATCH(Flow_Vergleich!$B4641,Flow_TS_Werte!$B$8:$B$9001,0),MATCH(Flow_Vergleich!C$12,Flow_TS_Werte!$C$1:$BW$1,0))</f>
        <v>0</v>
      </c>
      <c r="D4641" s="119">
        <f>INDEX(Flow_TS_Werte!$C$8:$BW$9001,MATCH(Flow_Vergleich!$B4641,Flow_TS_Werte!$B$8:$B$9001,0),MATCH(Flow_Vergleich!D$12,Flow_TS_Werte!$C$1:$BW$1,0))</f>
        <v>0</v>
      </c>
      <c r="E4641" s="119"/>
      <c r="F4641" s="119">
        <f>INDEX(Cost!$B$2:$S$8785,MATCH(Flow_Vergleich!$B4641,Cost!$A$2:$A$8785,0),MATCH(Flow_Vergleich!F$13,Cost!$B$1:$S$1,0))</f>
        <v>24.91</v>
      </c>
    </row>
    <row r="4642" spans="2:6" x14ac:dyDescent="0.25">
      <c r="B4642" s="80" t="s">
        <v>4846</v>
      </c>
      <c r="C4642" s="119">
        <f>INDEX(Flow_TS_Werte!$C$8:$BW$9001,MATCH(Flow_Vergleich!$B4642,Flow_TS_Werte!$B$8:$B$9001,0),MATCH(Flow_Vergleich!C$12,Flow_TS_Werte!$C$1:$BW$1,0))</f>
        <v>0</v>
      </c>
      <c r="D4642" s="119">
        <f>INDEX(Flow_TS_Werte!$C$8:$BW$9001,MATCH(Flow_Vergleich!$B4642,Flow_TS_Werte!$B$8:$B$9001,0),MATCH(Flow_Vergleich!D$12,Flow_TS_Werte!$C$1:$BW$1,0))</f>
        <v>0</v>
      </c>
      <c r="E4642" s="119"/>
      <c r="F4642" s="119">
        <f>INDEX(Cost!$B$2:$S$8785,MATCH(Flow_Vergleich!$B4642,Cost!$A$2:$A$8785,0),MATCH(Flow_Vergleich!F$13,Cost!$B$1:$S$1,0))</f>
        <v>22.09</v>
      </c>
    </row>
    <row r="4643" spans="2:6" x14ac:dyDescent="0.25">
      <c r="B4643" s="80" t="s">
        <v>4847</v>
      </c>
      <c r="C4643" s="119">
        <f>INDEX(Flow_TS_Werte!$C$8:$BW$9001,MATCH(Flow_Vergleich!$B4643,Flow_TS_Werte!$B$8:$B$9001,0),MATCH(Flow_Vergleich!C$12,Flow_TS_Werte!$C$1:$BW$1,0))</f>
        <v>0</v>
      </c>
      <c r="D4643" s="119">
        <f>INDEX(Flow_TS_Werte!$C$8:$BW$9001,MATCH(Flow_Vergleich!$B4643,Flow_TS_Werte!$B$8:$B$9001,0),MATCH(Flow_Vergleich!D$12,Flow_TS_Werte!$C$1:$BW$1,0))</f>
        <v>0</v>
      </c>
      <c r="E4643" s="119"/>
      <c r="F4643" s="119">
        <f>INDEX(Cost!$B$2:$S$8785,MATCH(Flow_Vergleich!$B4643,Cost!$A$2:$A$8785,0),MATCH(Flow_Vergleich!F$13,Cost!$B$1:$S$1,0))</f>
        <v>20.399999999999999</v>
      </c>
    </row>
    <row r="4644" spans="2:6" x14ac:dyDescent="0.25">
      <c r="B4644" s="80" t="s">
        <v>4848</v>
      </c>
      <c r="C4644" s="119">
        <f>INDEX(Flow_TS_Werte!$C$8:$BW$9001,MATCH(Flow_Vergleich!$B4644,Flow_TS_Werte!$B$8:$B$9001,0),MATCH(Flow_Vergleich!C$12,Flow_TS_Werte!$C$1:$BW$1,0))</f>
        <v>0</v>
      </c>
      <c r="D4644" s="119">
        <f>INDEX(Flow_TS_Werte!$C$8:$BW$9001,MATCH(Flow_Vergleich!$B4644,Flow_TS_Werte!$B$8:$B$9001,0),MATCH(Flow_Vergleich!D$12,Flow_TS_Werte!$C$1:$BW$1,0))</f>
        <v>0</v>
      </c>
      <c r="E4644" s="119"/>
      <c r="F4644" s="119">
        <f>INDEX(Cost!$B$2:$S$8785,MATCH(Flow_Vergleich!$B4644,Cost!$A$2:$A$8785,0),MATCH(Flow_Vergleich!F$13,Cost!$B$1:$S$1,0))</f>
        <v>20.079999999999998</v>
      </c>
    </row>
    <row r="4645" spans="2:6" x14ac:dyDescent="0.25">
      <c r="B4645" s="80" t="s">
        <v>4849</v>
      </c>
      <c r="C4645" s="119">
        <f>INDEX(Flow_TS_Werte!$C$8:$BW$9001,MATCH(Flow_Vergleich!$B4645,Flow_TS_Werte!$B$8:$B$9001,0),MATCH(Flow_Vergleich!C$12,Flow_TS_Werte!$C$1:$BW$1,0))</f>
        <v>0</v>
      </c>
      <c r="D4645" s="119">
        <f>INDEX(Flow_TS_Werte!$C$8:$BW$9001,MATCH(Flow_Vergleich!$B4645,Flow_TS_Werte!$B$8:$B$9001,0),MATCH(Flow_Vergleich!D$12,Flow_TS_Werte!$C$1:$BW$1,0))</f>
        <v>0</v>
      </c>
      <c r="E4645" s="119"/>
      <c r="F4645" s="119">
        <f>INDEX(Cost!$B$2:$S$8785,MATCH(Flow_Vergleich!$B4645,Cost!$A$2:$A$8785,0),MATCH(Flow_Vergleich!F$13,Cost!$B$1:$S$1,0))</f>
        <v>20.34</v>
      </c>
    </row>
    <row r="4646" spans="2:6" x14ac:dyDescent="0.25">
      <c r="B4646" s="80" t="s">
        <v>4850</v>
      </c>
      <c r="C4646" s="119">
        <f>INDEX(Flow_TS_Werte!$C$8:$BW$9001,MATCH(Flow_Vergleich!$B4646,Flow_TS_Werte!$B$8:$B$9001,0),MATCH(Flow_Vergleich!C$12,Flow_TS_Werte!$C$1:$BW$1,0))</f>
        <v>0</v>
      </c>
      <c r="D4646" s="119">
        <f>INDEX(Flow_TS_Werte!$C$8:$BW$9001,MATCH(Flow_Vergleich!$B4646,Flow_TS_Werte!$B$8:$B$9001,0),MATCH(Flow_Vergleich!D$12,Flow_TS_Werte!$C$1:$BW$1,0))</f>
        <v>0</v>
      </c>
      <c r="E4646" s="119"/>
      <c r="F4646" s="119">
        <f>INDEX(Cost!$B$2:$S$8785,MATCH(Flow_Vergleich!$B4646,Cost!$A$2:$A$8785,0),MATCH(Flow_Vergleich!F$13,Cost!$B$1:$S$1,0))</f>
        <v>22.23</v>
      </c>
    </row>
    <row r="4647" spans="2:6" x14ac:dyDescent="0.25">
      <c r="B4647" s="80" t="s">
        <v>4851</v>
      </c>
      <c r="C4647" s="119">
        <f>INDEX(Flow_TS_Werte!$C$8:$BW$9001,MATCH(Flow_Vergleich!$B4647,Flow_TS_Werte!$B$8:$B$9001,0),MATCH(Flow_Vergleich!C$12,Flow_TS_Werte!$C$1:$BW$1,0))</f>
        <v>0</v>
      </c>
      <c r="D4647" s="119">
        <f>INDEX(Flow_TS_Werte!$C$8:$BW$9001,MATCH(Flow_Vergleich!$B4647,Flow_TS_Werte!$B$8:$B$9001,0),MATCH(Flow_Vergleich!D$12,Flow_TS_Werte!$C$1:$BW$1,0))</f>
        <v>0</v>
      </c>
      <c r="E4647" s="119"/>
      <c r="F4647" s="119">
        <f>INDEX(Cost!$B$2:$S$8785,MATCH(Flow_Vergleich!$B4647,Cost!$A$2:$A$8785,0),MATCH(Flow_Vergleich!F$13,Cost!$B$1:$S$1,0))</f>
        <v>25.45</v>
      </c>
    </row>
    <row r="4648" spans="2:6" x14ac:dyDescent="0.25">
      <c r="B4648" s="80" t="s">
        <v>4852</v>
      </c>
      <c r="C4648" s="119">
        <f>INDEX(Flow_TS_Werte!$C$8:$BW$9001,MATCH(Flow_Vergleich!$B4648,Flow_TS_Werte!$B$8:$B$9001,0),MATCH(Flow_Vergleich!C$12,Flow_TS_Werte!$C$1:$BW$1,0))</f>
        <v>0</v>
      </c>
      <c r="D4648" s="119">
        <f>INDEX(Flow_TS_Werte!$C$8:$BW$9001,MATCH(Flow_Vergleich!$B4648,Flow_TS_Werte!$B$8:$B$9001,0),MATCH(Flow_Vergleich!D$12,Flow_TS_Werte!$C$1:$BW$1,0))</f>
        <v>0</v>
      </c>
      <c r="E4648" s="119"/>
      <c r="F4648" s="119">
        <f>INDEX(Cost!$B$2:$S$8785,MATCH(Flow_Vergleich!$B4648,Cost!$A$2:$A$8785,0),MATCH(Flow_Vergleich!F$13,Cost!$B$1:$S$1,0))</f>
        <v>28.8</v>
      </c>
    </row>
    <row r="4649" spans="2:6" x14ac:dyDescent="0.25">
      <c r="B4649" s="80" t="s">
        <v>4853</v>
      </c>
      <c r="C4649" s="119">
        <f>INDEX(Flow_TS_Werte!$C$8:$BW$9001,MATCH(Flow_Vergleich!$B4649,Flow_TS_Werte!$B$8:$B$9001,0),MATCH(Flow_Vergleich!C$12,Flow_TS_Werte!$C$1:$BW$1,0))</f>
        <v>0</v>
      </c>
      <c r="D4649" s="119">
        <f>INDEX(Flow_TS_Werte!$C$8:$BW$9001,MATCH(Flow_Vergleich!$B4649,Flow_TS_Werte!$B$8:$B$9001,0),MATCH(Flow_Vergleich!D$12,Flow_TS_Werte!$C$1:$BW$1,0))</f>
        <v>0</v>
      </c>
      <c r="E4649" s="119"/>
      <c r="F4649" s="119">
        <f>INDEX(Cost!$B$2:$S$8785,MATCH(Flow_Vergleich!$B4649,Cost!$A$2:$A$8785,0),MATCH(Flow_Vergleich!F$13,Cost!$B$1:$S$1,0))</f>
        <v>31.25</v>
      </c>
    </row>
    <row r="4650" spans="2:6" x14ac:dyDescent="0.25">
      <c r="B4650" s="80" t="s">
        <v>4854</v>
      </c>
      <c r="C4650" s="119">
        <f>INDEX(Flow_TS_Werte!$C$8:$BW$9001,MATCH(Flow_Vergleich!$B4650,Flow_TS_Werte!$B$8:$B$9001,0),MATCH(Flow_Vergleich!C$12,Flow_TS_Werte!$C$1:$BW$1,0))</f>
        <v>0</v>
      </c>
      <c r="D4650" s="119">
        <f>INDEX(Flow_TS_Werte!$C$8:$BW$9001,MATCH(Flow_Vergleich!$B4650,Flow_TS_Werte!$B$8:$B$9001,0),MATCH(Flow_Vergleich!D$12,Flow_TS_Werte!$C$1:$BW$1,0))</f>
        <v>0</v>
      </c>
      <c r="E4650" s="119"/>
      <c r="F4650" s="119">
        <f>INDEX(Cost!$B$2:$S$8785,MATCH(Flow_Vergleich!$B4650,Cost!$A$2:$A$8785,0),MATCH(Flow_Vergleich!F$13,Cost!$B$1:$S$1,0))</f>
        <v>31.48</v>
      </c>
    </row>
    <row r="4651" spans="2:6" x14ac:dyDescent="0.25">
      <c r="B4651" s="80" t="s">
        <v>4855</v>
      </c>
      <c r="C4651" s="119">
        <f>INDEX(Flow_TS_Werte!$C$8:$BW$9001,MATCH(Flow_Vergleich!$B4651,Flow_TS_Werte!$B$8:$B$9001,0),MATCH(Flow_Vergleich!C$12,Flow_TS_Werte!$C$1:$BW$1,0))</f>
        <v>0</v>
      </c>
      <c r="D4651" s="119">
        <f>INDEX(Flow_TS_Werte!$C$8:$BW$9001,MATCH(Flow_Vergleich!$B4651,Flow_TS_Werte!$B$8:$B$9001,0),MATCH(Flow_Vergleich!D$12,Flow_TS_Werte!$C$1:$BW$1,0))</f>
        <v>0</v>
      </c>
      <c r="E4651" s="119"/>
      <c r="F4651" s="119">
        <f>INDEX(Cost!$B$2:$S$8785,MATCH(Flow_Vergleich!$B4651,Cost!$A$2:$A$8785,0),MATCH(Flow_Vergleich!F$13,Cost!$B$1:$S$1,0))</f>
        <v>30.02</v>
      </c>
    </row>
    <row r="4652" spans="2:6" x14ac:dyDescent="0.25">
      <c r="B4652" s="80" t="s">
        <v>4856</v>
      </c>
      <c r="C4652" s="119">
        <f>INDEX(Flow_TS_Werte!$C$8:$BW$9001,MATCH(Flow_Vergleich!$B4652,Flow_TS_Werte!$B$8:$B$9001,0),MATCH(Flow_Vergleich!C$12,Flow_TS_Werte!$C$1:$BW$1,0))</f>
        <v>0</v>
      </c>
      <c r="D4652" s="119">
        <f>INDEX(Flow_TS_Werte!$C$8:$BW$9001,MATCH(Flow_Vergleich!$B4652,Flow_TS_Werte!$B$8:$B$9001,0),MATCH(Flow_Vergleich!D$12,Flow_TS_Werte!$C$1:$BW$1,0))</f>
        <v>0</v>
      </c>
      <c r="E4652" s="119"/>
      <c r="F4652" s="119">
        <f>INDEX(Cost!$B$2:$S$8785,MATCH(Flow_Vergleich!$B4652,Cost!$A$2:$A$8785,0),MATCH(Flow_Vergleich!F$13,Cost!$B$1:$S$1,0))</f>
        <v>28.5</v>
      </c>
    </row>
    <row r="4653" spans="2:6" x14ac:dyDescent="0.25">
      <c r="B4653" s="80" t="s">
        <v>4857</v>
      </c>
      <c r="C4653" s="119">
        <f>INDEX(Flow_TS_Werte!$C$8:$BW$9001,MATCH(Flow_Vergleich!$B4653,Flow_TS_Werte!$B$8:$B$9001,0),MATCH(Flow_Vergleich!C$12,Flow_TS_Werte!$C$1:$BW$1,0))</f>
        <v>0</v>
      </c>
      <c r="D4653" s="119">
        <f>INDEX(Flow_TS_Werte!$C$8:$BW$9001,MATCH(Flow_Vergleich!$B4653,Flow_TS_Werte!$B$8:$B$9001,0),MATCH(Flow_Vergleich!D$12,Flow_TS_Werte!$C$1:$BW$1,0))</f>
        <v>0</v>
      </c>
      <c r="E4653" s="119"/>
      <c r="F4653" s="119">
        <f>INDEX(Cost!$B$2:$S$8785,MATCH(Flow_Vergleich!$B4653,Cost!$A$2:$A$8785,0),MATCH(Flow_Vergleich!F$13,Cost!$B$1:$S$1,0))</f>
        <v>26.97</v>
      </c>
    </row>
    <row r="4654" spans="2:6" x14ac:dyDescent="0.25">
      <c r="B4654" s="80" t="s">
        <v>4858</v>
      </c>
      <c r="C4654" s="119">
        <f>INDEX(Flow_TS_Werte!$C$8:$BW$9001,MATCH(Flow_Vergleich!$B4654,Flow_TS_Werte!$B$8:$B$9001,0),MATCH(Flow_Vergleich!C$12,Flow_TS_Werte!$C$1:$BW$1,0))</f>
        <v>0</v>
      </c>
      <c r="D4654" s="119">
        <f>INDEX(Flow_TS_Werte!$C$8:$BW$9001,MATCH(Flow_Vergleich!$B4654,Flow_TS_Werte!$B$8:$B$9001,0),MATCH(Flow_Vergleich!D$12,Flow_TS_Werte!$C$1:$BW$1,0))</f>
        <v>0</v>
      </c>
      <c r="E4654" s="119"/>
      <c r="F4654" s="119">
        <f>INDEX(Cost!$B$2:$S$8785,MATCH(Flow_Vergleich!$B4654,Cost!$A$2:$A$8785,0),MATCH(Flow_Vergleich!F$13,Cost!$B$1:$S$1,0))</f>
        <v>25.09</v>
      </c>
    </row>
    <row r="4655" spans="2:6" x14ac:dyDescent="0.25">
      <c r="B4655" s="80" t="s">
        <v>4859</v>
      </c>
      <c r="C4655" s="119">
        <f>INDEX(Flow_TS_Werte!$C$8:$BW$9001,MATCH(Flow_Vergleich!$B4655,Flow_TS_Werte!$B$8:$B$9001,0),MATCH(Flow_Vergleich!C$12,Flow_TS_Werte!$C$1:$BW$1,0))</f>
        <v>0</v>
      </c>
      <c r="D4655" s="119">
        <f>INDEX(Flow_TS_Werte!$C$8:$BW$9001,MATCH(Flow_Vergleich!$B4655,Flow_TS_Werte!$B$8:$B$9001,0),MATCH(Flow_Vergleich!D$12,Flow_TS_Werte!$C$1:$BW$1,0))</f>
        <v>0</v>
      </c>
      <c r="E4655" s="119"/>
      <c r="F4655" s="119">
        <f>INDEX(Cost!$B$2:$S$8785,MATCH(Flow_Vergleich!$B4655,Cost!$A$2:$A$8785,0),MATCH(Flow_Vergleich!F$13,Cost!$B$1:$S$1,0))</f>
        <v>23.98</v>
      </c>
    </row>
    <row r="4656" spans="2:6" x14ac:dyDescent="0.25">
      <c r="B4656" s="80" t="s">
        <v>4860</v>
      </c>
      <c r="C4656" s="119">
        <f>INDEX(Flow_TS_Werte!$C$8:$BW$9001,MATCH(Flow_Vergleich!$B4656,Flow_TS_Werte!$B$8:$B$9001,0),MATCH(Flow_Vergleich!C$12,Flow_TS_Werte!$C$1:$BW$1,0))</f>
        <v>0</v>
      </c>
      <c r="D4656" s="119">
        <f>INDEX(Flow_TS_Werte!$C$8:$BW$9001,MATCH(Flow_Vergleich!$B4656,Flow_TS_Werte!$B$8:$B$9001,0),MATCH(Flow_Vergleich!D$12,Flow_TS_Werte!$C$1:$BW$1,0))</f>
        <v>0</v>
      </c>
      <c r="E4656" s="119"/>
      <c r="F4656" s="119">
        <f>INDEX(Cost!$B$2:$S$8785,MATCH(Flow_Vergleich!$B4656,Cost!$A$2:$A$8785,0),MATCH(Flow_Vergleich!F$13,Cost!$B$1:$S$1,0))</f>
        <v>22.39</v>
      </c>
    </row>
    <row r="4657" spans="2:6" x14ac:dyDescent="0.25">
      <c r="B4657" s="80" t="s">
        <v>4861</v>
      </c>
      <c r="C4657" s="119">
        <f>INDEX(Flow_TS_Werte!$C$8:$BW$9001,MATCH(Flow_Vergleich!$B4657,Flow_TS_Werte!$B$8:$B$9001,0),MATCH(Flow_Vergleich!C$12,Flow_TS_Werte!$C$1:$BW$1,0))</f>
        <v>0</v>
      </c>
      <c r="D4657" s="119">
        <f>INDEX(Flow_TS_Werte!$C$8:$BW$9001,MATCH(Flow_Vergleich!$B4657,Flow_TS_Werte!$B$8:$B$9001,0),MATCH(Flow_Vergleich!D$12,Flow_TS_Werte!$C$1:$BW$1,0))</f>
        <v>0</v>
      </c>
      <c r="E4657" s="119"/>
      <c r="F4657" s="119">
        <f>INDEX(Cost!$B$2:$S$8785,MATCH(Flow_Vergleich!$B4657,Cost!$A$2:$A$8785,0),MATCH(Flow_Vergleich!F$13,Cost!$B$1:$S$1,0))</f>
        <v>22.59</v>
      </c>
    </row>
    <row r="4658" spans="2:6" x14ac:dyDescent="0.25">
      <c r="B4658" s="80" t="s">
        <v>4862</v>
      </c>
      <c r="C4658" s="119">
        <f>INDEX(Flow_TS_Werte!$C$8:$BW$9001,MATCH(Flow_Vergleich!$B4658,Flow_TS_Werte!$B$8:$B$9001,0),MATCH(Flow_Vergleich!C$12,Flow_TS_Werte!$C$1:$BW$1,0))</f>
        <v>0</v>
      </c>
      <c r="D4658" s="119">
        <f>INDEX(Flow_TS_Werte!$C$8:$BW$9001,MATCH(Flow_Vergleich!$B4658,Flow_TS_Werte!$B$8:$B$9001,0),MATCH(Flow_Vergleich!D$12,Flow_TS_Werte!$C$1:$BW$1,0))</f>
        <v>0</v>
      </c>
      <c r="E4658" s="119"/>
      <c r="F4658" s="119">
        <f>INDEX(Cost!$B$2:$S$8785,MATCH(Flow_Vergleich!$B4658,Cost!$A$2:$A$8785,0),MATCH(Flow_Vergleich!F$13,Cost!$B$1:$S$1,0))</f>
        <v>22.58</v>
      </c>
    </row>
    <row r="4659" spans="2:6" x14ac:dyDescent="0.25">
      <c r="B4659" s="80" t="s">
        <v>4863</v>
      </c>
      <c r="C4659" s="119">
        <f>INDEX(Flow_TS_Werte!$C$8:$BW$9001,MATCH(Flow_Vergleich!$B4659,Flow_TS_Werte!$B$8:$B$9001,0),MATCH(Flow_Vergleich!C$12,Flow_TS_Werte!$C$1:$BW$1,0))</f>
        <v>0</v>
      </c>
      <c r="D4659" s="119">
        <f>INDEX(Flow_TS_Werte!$C$8:$BW$9001,MATCH(Flow_Vergleich!$B4659,Flow_TS_Werte!$B$8:$B$9001,0),MATCH(Flow_Vergleich!D$12,Flow_TS_Werte!$C$1:$BW$1,0))</f>
        <v>0</v>
      </c>
      <c r="E4659" s="119"/>
      <c r="F4659" s="119">
        <f>INDEX(Cost!$B$2:$S$8785,MATCH(Flow_Vergleich!$B4659,Cost!$A$2:$A$8785,0),MATCH(Flow_Vergleich!F$13,Cost!$B$1:$S$1,0))</f>
        <v>24.51</v>
      </c>
    </row>
    <row r="4660" spans="2:6" x14ac:dyDescent="0.25">
      <c r="B4660" s="80" t="s">
        <v>4864</v>
      </c>
      <c r="C4660" s="119">
        <f>INDEX(Flow_TS_Werte!$C$8:$BW$9001,MATCH(Flow_Vergleich!$B4660,Flow_TS_Werte!$B$8:$B$9001,0),MATCH(Flow_Vergleich!C$12,Flow_TS_Werte!$C$1:$BW$1,0))</f>
        <v>0</v>
      </c>
      <c r="D4660" s="119">
        <f>INDEX(Flow_TS_Werte!$C$8:$BW$9001,MATCH(Flow_Vergleich!$B4660,Flow_TS_Werte!$B$8:$B$9001,0),MATCH(Flow_Vergleich!D$12,Flow_TS_Werte!$C$1:$BW$1,0))</f>
        <v>0</v>
      </c>
      <c r="E4660" s="119"/>
      <c r="F4660" s="119">
        <f>INDEX(Cost!$B$2:$S$8785,MATCH(Flow_Vergleich!$B4660,Cost!$A$2:$A$8785,0),MATCH(Flow_Vergleich!F$13,Cost!$B$1:$S$1,0))</f>
        <v>28.53</v>
      </c>
    </row>
    <row r="4661" spans="2:6" x14ac:dyDescent="0.25">
      <c r="B4661" s="80" t="s">
        <v>4865</v>
      </c>
      <c r="C4661" s="119">
        <f>INDEX(Flow_TS_Werte!$C$8:$BW$9001,MATCH(Flow_Vergleich!$B4661,Flow_TS_Werte!$B$8:$B$9001,0),MATCH(Flow_Vergleich!C$12,Flow_TS_Werte!$C$1:$BW$1,0))</f>
        <v>0</v>
      </c>
      <c r="D4661" s="119">
        <f>INDEX(Flow_TS_Werte!$C$8:$BW$9001,MATCH(Flow_Vergleich!$B4661,Flow_TS_Werte!$B$8:$B$9001,0),MATCH(Flow_Vergleich!D$12,Flow_TS_Werte!$C$1:$BW$1,0))</f>
        <v>0</v>
      </c>
      <c r="E4661" s="119"/>
      <c r="F4661" s="119">
        <f>INDEX(Cost!$B$2:$S$8785,MATCH(Flow_Vergleich!$B4661,Cost!$A$2:$A$8785,0),MATCH(Flow_Vergleich!F$13,Cost!$B$1:$S$1,0))</f>
        <v>33.630000000000003</v>
      </c>
    </row>
    <row r="4662" spans="2:6" x14ac:dyDescent="0.25">
      <c r="B4662" s="80" t="s">
        <v>4866</v>
      </c>
      <c r="C4662" s="119">
        <f>INDEX(Flow_TS_Werte!$C$8:$BW$9001,MATCH(Flow_Vergleich!$B4662,Flow_TS_Werte!$B$8:$B$9001,0),MATCH(Flow_Vergleich!C$12,Flow_TS_Werte!$C$1:$BW$1,0))</f>
        <v>0</v>
      </c>
      <c r="D4662" s="119">
        <f>INDEX(Flow_TS_Werte!$C$8:$BW$9001,MATCH(Flow_Vergleich!$B4662,Flow_TS_Werte!$B$8:$B$9001,0),MATCH(Flow_Vergleich!D$12,Flow_TS_Werte!$C$1:$BW$1,0))</f>
        <v>0</v>
      </c>
      <c r="E4662" s="119"/>
      <c r="F4662" s="119">
        <f>INDEX(Cost!$B$2:$S$8785,MATCH(Flow_Vergleich!$B4662,Cost!$A$2:$A$8785,0),MATCH(Flow_Vergleich!F$13,Cost!$B$1:$S$1,0))</f>
        <v>34.94</v>
      </c>
    </row>
    <row r="4663" spans="2:6" x14ac:dyDescent="0.25">
      <c r="B4663" s="80" t="s">
        <v>4867</v>
      </c>
      <c r="C4663" s="119">
        <f>INDEX(Flow_TS_Werte!$C$8:$BW$9001,MATCH(Flow_Vergleich!$B4663,Flow_TS_Werte!$B$8:$B$9001,0),MATCH(Flow_Vergleich!C$12,Flow_TS_Werte!$C$1:$BW$1,0))</f>
        <v>0</v>
      </c>
      <c r="D4663" s="119">
        <f>INDEX(Flow_TS_Werte!$C$8:$BW$9001,MATCH(Flow_Vergleich!$B4663,Flow_TS_Werte!$B$8:$B$9001,0),MATCH(Flow_Vergleich!D$12,Flow_TS_Werte!$C$1:$BW$1,0))</f>
        <v>0</v>
      </c>
      <c r="E4663" s="119"/>
      <c r="F4663" s="119">
        <f>INDEX(Cost!$B$2:$S$8785,MATCH(Flow_Vergleich!$B4663,Cost!$A$2:$A$8785,0),MATCH(Flow_Vergleich!F$13,Cost!$B$1:$S$1,0))</f>
        <v>31.98</v>
      </c>
    </row>
    <row r="4664" spans="2:6" x14ac:dyDescent="0.25">
      <c r="B4664" s="80" t="s">
        <v>4868</v>
      </c>
      <c r="C4664" s="119">
        <f>INDEX(Flow_TS_Werte!$C$8:$BW$9001,MATCH(Flow_Vergleich!$B4664,Flow_TS_Werte!$B$8:$B$9001,0),MATCH(Flow_Vergleich!C$12,Flow_TS_Werte!$C$1:$BW$1,0))</f>
        <v>0</v>
      </c>
      <c r="D4664" s="119">
        <f>INDEX(Flow_TS_Werte!$C$8:$BW$9001,MATCH(Flow_Vergleich!$B4664,Flow_TS_Werte!$B$8:$B$9001,0),MATCH(Flow_Vergleich!D$12,Flow_TS_Werte!$C$1:$BW$1,0))</f>
        <v>0</v>
      </c>
      <c r="E4664" s="119"/>
      <c r="F4664" s="119">
        <f>INDEX(Cost!$B$2:$S$8785,MATCH(Flow_Vergleich!$B4664,Cost!$A$2:$A$8785,0),MATCH(Flow_Vergleich!F$13,Cost!$B$1:$S$1,0))</f>
        <v>31.96</v>
      </c>
    </row>
    <row r="4665" spans="2:6" x14ac:dyDescent="0.25">
      <c r="B4665" s="80" t="s">
        <v>4869</v>
      </c>
      <c r="C4665" s="119">
        <f>INDEX(Flow_TS_Werte!$C$8:$BW$9001,MATCH(Flow_Vergleich!$B4665,Flow_TS_Werte!$B$8:$B$9001,0),MATCH(Flow_Vergleich!C$12,Flow_TS_Werte!$C$1:$BW$1,0))</f>
        <v>0</v>
      </c>
      <c r="D4665" s="119">
        <f>INDEX(Flow_TS_Werte!$C$8:$BW$9001,MATCH(Flow_Vergleich!$B4665,Flow_TS_Werte!$B$8:$B$9001,0),MATCH(Flow_Vergleich!D$12,Flow_TS_Werte!$C$1:$BW$1,0))</f>
        <v>0</v>
      </c>
      <c r="E4665" s="119"/>
      <c r="F4665" s="119">
        <f>INDEX(Cost!$B$2:$S$8785,MATCH(Flow_Vergleich!$B4665,Cost!$A$2:$A$8785,0),MATCH(Flow_Vergleich!F$13,Cost!$B$1:$S$1,0))</f>
        <v>32.700000000000003</v>
      </c>
    </row>
    <row r="4666" spans="2:6" x14ac:dyDescent="0.25">
      <c r="B4666" s="80" t="s">
        <v>4870</v>
      </c>
      <c r="C4666" s="119">
        <f>INDEX(Flow_TS_Werte!$C$8:$BW$9001,MATCH(Flow_Vergleich!$B4666,Flow_TS_Werte!$B$8:$B$9001,0),MATCH(Flow_Vergleich!C$12,Flow_TS_Werte!$C$1:$BW$1,0))</f>
        <v>0</v>
      </c>
      <c r="D4666" s="119">
        <f>INDEX(Flow_TS_Werte!$C$8:$BW$9001,MATCH(Flow_Vergleich!$B4666,Flow_TS_Werte!$B$8:$B$9001,0),MATCH(Flow_Vergleich!D$12,Flow_TS_Werte!$C$1:$BW$1,0))</f>
        <v>0</v>
      </c>
      <c r="E4666" s="119"/>
      <c r="F4666" s="119">
        <f>INDEX(Cost!$B$2:$S$8785,MATCH(Flow_Vergleich!$B4666,Cost!$A$2:$A$8785,0),MATCH(Flow_Vergleich!F$13,Cost!$B$1:$S$1,0))</f>
        <v>31.44</v>
      </c>
    </row>
    <row r="4667" spans="2:6" x14ac:dyDescent="0.25">
      <c r="B4667" s="80" t="s">
        <v>4871</v>
      </c>
      <c r="C4667" s="119">
        <f>INDEX(Flow_TS_Werte!$C$8:$BW$9001,MATCH(Flow_Vergleich!$B4667,Flow_TS_Werte!$B$8:$B$9001,0),MATCH(Flow_Vergleich!C$12,Flow_TS_Werte!$C$1:$BW$1,0))</f>
        <v>0</v>
      </c>
      <c r="D4667" s="119">
        <f>INDEX(Flow_TS_Werte!$C$8:$BW$9001,MATCH(Flow_Vergleich!$B4667,Flow_TS_Werte!$B$8:$B$9001,0),MATCH(Flow_Vergleich!D$12,Flow_TS_Werte!$C$1:$BW$1,0))</f>
        <v>0</v>
      </c>
      <c r="E4667" s="119"/>
      <c r="F4667" s="119">
        <f>INDEX(Cost!$B$2:$S$8785,MATCH(Flow_Vergleich!$B4667,Cost!$A$2:$A$8785,0),MATCH(Flow_Vergleich!F$13,Cost!$B$1:$S$1,0))</f>
        <v>29.99</v>
      </c>
    </row>
    <row r="4668" spans="2:6" x14ac:dyDescent="0.25">
      <c r="B4668" s="80" t="s">
        <v>4872</v>
      </c>
      <c r="C4668" s="119">
        <f>INDEX(Flow_TS_Werte!$C$8:$BW$9001,MATCH(Flow_Vergleich!$B4668,Flow_TS_Werte!$B$8:$B$9001,0),MATCH(Flow_Vergleich!C$12,Flow_TS_Werte!$C$1:$BW$1,0))</f>
        <v>0</v>
      </c>
      <c r="D4668" s="119">
        <f>INDEX(Flow_TS_Werte!$C$8:$BW$9001,MATCH(Flow_Vergleich!$B4668,Flow_TS_Werte!$B$8:$B$9001,0),MATCH(Flow_Vergleich!D$12,Flow_TS_Werte!$C$1:$BW$1,0))</f>
        <v>0</v>
      </c>
      <c r="E4668" s="119"/>
      <c r="F4668" s="119">
        <f>INDEX(Cost!$B$2:$S$8785,MATCH(Flow_Vergleich!$B4668,Cost!$A$2:$A$8785,0),MATCH(Flow_Vergleich!F$13,Cost!$B$1:$S$1,0))</f>
        <v>30.22</v>
      </c>
    </row>
    <row r="4669" spans="2:6" x14ac:dyDescent="0.25">
      <c r="B4669" s="80" t="s">
        <v>4873</v>
      </c>
      <c r="C4669" s="119">
        <f>INDEX(Flow_TS_Werte!$C$8:$BW$9001,MATCH(Flow_Vergleich!$B4669,Flow_TS_Werte!$B$8:$B$9001,0),MATCH(Flow_Vergleich!C$12,Flow_TS_Werte!$C$1:$BW$1,0))</f>
        <v>0</v>
      </c>
      <c r="D4669" s="119">
        <f>INDEX(Flow_TS_Werte!$C$8:$BW$9001,MATCH(Flow_Vergleich!$B4669,Flow_TS_Werte!$B$8:$B$9001,0),MATCH(Flow_Vergleich!D$12,Flow_TS_Werte!$C$1:$BW$1,0))</f>
        <v>0</v>
      </c>
      <c r="E4669" s="119"/>
      <c r="F4669" s="119">
        <f>INDEX(Cost!$B$2:$S$8785,MATCH(Flow_Vergleich!$B4669,Cost!$A$2:$A$8785,0),MATCH(Flow_Vergleich!F$13,Cost!$B$1:$S$1,0))</f>
        <v>30.42</v>
      </c>
    </row>
    <row r="4670" spans="2:6" x14ac:dyDescent="0.25">
      <c r="B4670" s="80" t="s">
        <v>4874</v>
      </c>
      <c r="C4670" s="119">
        <f>INDEX(Flow_TS_Werte!$C$8:$BW$9001,MATCH(Flow_Vergleich!$B4670,Flow_TS_Werte!$B$8:$B$9001,0),MATCH(Flow_Vergleich!C$12,Flow_TS_Werte!$C$1:$BW$1,0))</f>
        <v>0</v>
      </c>
      <c r="D4670" s="119">
        <f>INDEX(Flow_TS_Werte!$C$8:$BW$9001,MATCH(Flow_Vergleich!$B4670,Flow_TS_Werte!$B$8:$B$9001,0),MATCH(Flow_Vergleich!D$12,Flow_TS_Werte!$C$1:$BW$1,0))</f>
        <v>0</v>
      </c>
      <c r="E4670" s="119"/>
      <c r="F4670" s="119">
        <f>INDEX(Cost!$B$2:$S$8785,MATCH(Flow_Vergleich!$B4670,Cost!$A$2:$A$8785,0),MATCH(Flow_Vergleich!F$13,Cost!$B$1:$S$1,0))</f>
        <v>30.32</v>
      </c>
    </row>
    <row r="4671" spans="2:6" x14ac:dyDescent="0.25">
      <c r="B4671" s="80" t="s">
        <v>4875</v>
      </c>
      <c r="C4671" s="119">
        <f>INDEX(Flow_TS_Werte!$C$8:$BW$9001,MATCH(Flow_Vergleich!$B4671,Flow_TS_Werte!$B$8:$B$9001,0),MATCH(Flow_Vergleich!C$12,Flow_TS_Werte!$C$1:$BW$1,0))</f>
        <v>0</v>
      </c>
      <c r="D4671" s="119">
        <f>INDEX(Flow_TS_Werte!$C$8:$BW$9001,MATCH(Flow_Vergleich!$B4671,Flow_TS_Werte!$B$8:$B$9001,0),MATCH(Flow_Vergleich!D$12,Flow_TS_Werte!$C$1:$BW$1,0))</f>
        <v>0</v>
      </c>
      <c r="E4671" s="119"/>
      <c r="F4671" s="119">
        <f>INDEX(Cost!$B$2:$S$8785,MATCH(Flow_Vergleich!$B4671,Cost!$A$2:$A$8785,0),MATCH(Flow_Vergleich!F$13,Cost!$B$1:$S$1,0))</f>
        <v>31.91</v>
      </c>
    </row>
    <row r="4672" spans="2:6" x14ac:dyDescent="0.25">
      <c r="B4672" s="80" t="s">
        <v>4876</v>
      </c>
      <c r="C4672" s="119">
        <f>INDEX(Flow_TS_Werte!$C$8:$BW$9001,MATCH(Flow_Vergleich!$B4672,Flow_TS_Werte!$B$8:$B$9001,0),MATCH(Flow_Vergleich!C$12,Flow_TS_Werte!$C$1:$BW$1,0))</f>
        <v>0</v>
      </c>
      <c r="D4672" s="119">
        <f>INDEX(Flow_TS_Werte!$C$8:$BW$9001,MATCH(Flow_Vergleich!$B4672,Flow_TS_Werte!$B$8:$B$9001,0),MATCH(Flow_Vergleich!D$12,Flow_TS_Werte!$C$1:$BW$1,0))</f>
        <v>0</v>
      </c>
      <c r="E4672" s="119"/>
      <c r="F4672" s="119">
        <f>INDEX(Cost!$B$2:$S$8785,MATCH(Flow_Vergleich!$B4672,Cost!$A$2:$A$8785,0),MATCH(Flow_Vergleich!F$13,Cost!$B$1:$S$1,0))</f>
        <v>33.03</v>
      </c>
    </row>
    <row r="4673" spans="2:6" x14ac:dyDescent="0.25">
      <c r="B4673" s="80" t="s">
        <v>4877</v>
      </c>
      <c r="C4673" s="119">
        <f>INDEX(Flow_TS_Werte!$C$8:$BW$9001,MATCH(Flow_Vergleich!$B4673,Flow_TS_Werte!$B$8:$B$9001,0),MATCH(Flow_Vergleich!C$12,Flow_TS_Werte!$C$1:$BW$1,0))</f>
        <v>0</v>
      </c>
      <c r="D4673" s="119">
        <f>INDEX(Flow_TS_Werte!$C$8:$BW$9001,MATCH(Flow_Vergleich!$B4673,Flow_TS_Werte!$B$8:$B$9001,0),MATCH(Flow_Vergleich!D$12,Flow_TS_Werte!$C$1:$BW$1,0))</f>
        <v>0</v>
      </c>
      <c r="E4673" s="119"/>
      <c r="F4673" s="119">
        <f>INDEX(Cost!$B$2:$S$8785,MATCH(Flow_Vergleich!$B4673,Cost!$A$2:$A$8785,0),MATCH(Flow_Vergleich!F$13,Cost!$B$1:$S$1,0))</f>
        <v>33.61</v>
      </c>
    </row>
    <row r="4674" spans="2:6" x14ac:dyDescent="0.25">
      <c r="B4674" s="80" t="s">
        <v>4878</v>
      </c>
      <c r="C4674" s="119">
        <f>INDEX(Flow_TS_Werte!$C$8:$BW$9001,MATCH(Flow_Vergleich!$B4674,Flow_TS_Werte!$B$8:$B$9001,0),MATCH(Flow_Vergleich!C$12,Flow_TS_Werte!$C$1:$BW$1,0))</f>
        <v>0</v>
      </c>
      <c r="D4674" s="119">
        <f>INDEX(Flow_TS_Werte!$C$8:$BW$9001,MATCH(Flow_Vergleich!$B4674,Flow_TS_Werte!$B$8:$B$9001,0),MATCH(Flow_Vergleich!D$12,Flow_TS_Werte!$C$1:$BW$1,0))</f>
        <v>0</v>
      </c>
      <c r="E4674" s="119"/>
      <c r="F4674" s="119">
        <f>INDEX(Cost!$B$2:$S$8785,MATCH(Flow_Vergleich!$B4674,Cost!$A$2:$A$8785,0),MATCH(Flow_Vergleich!F$13,Cost!$B$1:$S$1,0))</f>
        <v>33.06</v>
      </c>
    </row>
    <row r="4675" spans="2:6" x14ac:dyDescent="0.25">
      <c r="B4675" s="80" t="s">
        <v>4879</v>
      </c>
      <c r="C4675" s="119">
        <f>INDEX(Flow_TS_Werte!$C$8:$BW$9001,MATCH(Flow_Vergleich!$B4675,Flow_TS_Werte!$B$8:$B$9001,0),MATCH(Flow_Vergleich!C$12,Flow_TS_Werte!$C$1:$BW$1,0))</f>
        <v>0</v>
      </c>
      <c r="D4675" s="119">
        <f>INDEX(Flow_TS_Werte!$C$8:$BW$9001,MATCH(Flow_Vergleich!$B4675,Flow_TS_Werte!$B$8:$B$9001,0),MATCH(Flow_Vergleich!D$12,Flow_TS_Werte!$C$1:$BW$1,0))</f>
        <v>0</v>
      </c>
      <c r="E4675" s="119"/>
      <c r="F4675" s="119">
        <f>INDEX(Cost!$B$2:$S$8785,MATCH(Flow_Vergleich!$B4675,Cost!$A$2:$A$8785,0),MATCH(Flow_Vergleich!F$13,Cost!$B$1:$S$1,0))</f>
        <v>33.67</v>
      </c>
    </row>
    <row r="4676" spans="2:6" x14ac:dyDescent="0.25">
      <c r="B4676" s="80" t="s">
        <v>4880</v>
      </c>
      <c r="C4676" s="119">
        <f>INDEX(Flow_TS_Werte!$C$8:$BW$9001,MATCH(Flow_Vergleich!$B4676,Flow_TS_Werte!$B$8:$B$9001,0),MATCH(Flow_Vergleich!C$12,Flow_TS_Werte!$C$1:$BW$1,0))</f>
        <v>0</v>
      </c>
      <c r="D4676" s="119">
        <f>INDEX(Flow_TS_Werte!$C$8:$BW$9001,MATCH(Flow_Vergleich!$B4676,Flow_TS_Werte!$B$8:$B$9001,0),MATCH(Flow_Vergleich!D$12,Flow_TS_Werte!$C$1:$BW$1,0))</f>
        <v>0</v>
      </c>
      <c r="E4676" s="119"/>
      <c r="F4676" s="119">
        <f>INDEX(Cost!$B$2:$S$8785,MATCH(Flow_Vergleich!$B4676,Cost!$A$2:$A$8785,0),MATCH(Flow_Vergleich!F$13,Cost!$B$1:$S$1,0))</f>
        <v>33.380000000000003</v>
      </c>
    </row>
    <row r="4677" spans="2:6" x14ac:dyDescent="0.25">
      <c r="B4677" s="80" t="s">
        <v>4881</v>
      </c>
      <c r="C4677" s="119">
        <f>INDEX(Flow_TS_Werte!$C$8:$BW$9001,MATCH(Flow_Vergleich!$B4677,Flow_TS_Werte!$B$8:$B$9001,0),MATCH(Flow_Vergleich!C$12,Flow_TS_Werte!$C$1:$BW$1,0))</f>
        <v>0</v>
      </c>
      <c r="D4677" s="119">
        <f>INDEX(Flow_TS_Werte!$C$8:$BW$9001,MATCH(Flow_Vergleich!$B4677,Flow_TS_Werte!$B$8:$B$9001,0),MATCH(Flow_Vergleich!D$12,Flow_TS_Werte!$C$1:$BW$1,0))</f>
        <v>0</v>
      </c>
      <c r="E4677" s="119"/>
      <c r="F4677" s="119">
        <f>INDEX(Cost!$B$2:$S$8785,MATCH(Flow_Vergleich!$B4677,Cost!$A$2:$A$8785,0),MATCH(Flow_Vergleich!F$13,Cost!$B$1:$S$1,0))</f>
        <v>30.84</v>
      </c>
    </row>
    <row r="4678" spans="2:6" x14ac:dyDescent="0.25">
      <c r="B4678" s="80" t="s">
        <v>4882</v>
      </c>
      <c r="C4678" s="119">
        <f>INDEX(Flow_TS_Werte!$C$8:$BW$9001,MATCH(Flow_Vergleich!$B4678,Flow_TS_Werte!$B$8:$B$9001,0),MATCH(Flow_Vergleich!C$12,Flow_TS_Werte!$C$1:$BW$1,0))</f>
        <v>0</v>
      </c>
      <c r="D4678" s="119">
        <f>INDEX(Flow_TS_Werte!$C$8:$BW$9001,MATCH(Flow_Vergleich!$B4678,Flow_TS_Werte!$B$8:$B$9001,0),MATCH(Flow_Vergleich!D$12,Flow_TS_Werte!$C$1:$BW$1,0))</f>
        <v>0</v>
      </c>
      <c r="E4678" s="119"/>
      <c r="F4678" s="119">
        <f>INDEX(Cost!$B$2:$S$8785,MATCH(Flow_Vergleich!$B4678,Cost!$A$2:$A$8785,0),MATCH(Flow_Vergleich!F$13,Cost!$B$1:$S$1,0))</f>
        <v>27.95</v>
      </c>
    </row>
    <row r="4679" spans="2:6" x14ac:dyDescent="0.25">
      <c r="B4679" s="80" t="s">
        <v>4883</v>
      </c>
      <c r="C4679" s="119">
        <f>INDEX(Flow_TS_Werte!$C$8:$BW$9001,MATCH(Flow_Vergleich!$B4679,Flow_TS_Werte!$B$8:$B$9001,0),MATCH(Flow_Vergleich!C$12,Flow_TS_Werte!$C$1:$BW$1,0))</f>
        <v>0</v>
      </c>
      <c r="D4679" s="119">
        <f>INDEX(Flow_TS_Werte!$C$8:$BW$9001,MATCH(Flow_Vergleich!$B4679,Flow_TS_Werte!$B$8:$B$9001,0),MATCH(Flow_Vergleich!D$12,Flow_TS_Werte!$C$1:$BW$1,0))</f>
        <v>0</v>
      </c>
      <c r="E4679" s="119"/>
      <c r="F4679" s="119">
        <f>INDEX(Cost!$B$2:$S$8785,MATCH(Flow_Vergleich!$B4679,Cost!$A$2:$A$8785,0),MATCH(Flow_Vergleich!F$13,Cost!$B$1:$S$1,0))</f>
        <v>27.16</v>
      </c>
    </row>
    <row r="4680" spans="2:6" x14ac:dyDescent="0.25">
      <c r="B4680" s="80" t="s">
        <v>4884</v>
      </c>
      <c r="C4680" s="119">
        <f>INDEX(Flow_TS_Werte!$C$8:$BW$9001,MATCH(Flow_Vergleich!$B4680,Flow_TS_Werte!$B$8:$B$9001,0),MATCH(Flow_Vergleich!C$12,Flow_TS_Werte!$C$1:$BW$1,0))</f>
        <v>0</v>
      </c>
      <c r="D4680" s="119">
        <f>INDEX(Flow_TS_Werte!$C$8:$BW$9001,MATCH(Flow_Vergleich!$B4680,Flow_TS_Werte!$B$8:$B$9001,0),MATCH(Flow_Vergleich!D$12,Flow_TS_Werte!$C$1:$BW$1,0))</f>
        <v>0</v>
      </c>
      <c r="E4680" s="119"/>
      <c r="F4680" s="119">
        <f>INDEX(Cost!$B$2:$S$8785,MATCH(Flow_Vergleich!$B4680,Cost!$A$2:$A$8785,0),MATCH(Flow_Vergleich!F$13,Cost!$B$1:$S$1,0))</f>
        <v>26.05</v>
      </c>
    </row>
    <row r="4681" spans="2:6" x14ac:dyDescent="0.25">
      <c r="B4681" s="80" t="s">
        <v>4885</v>
      </c>
      <c r="C4681" s="119">
        <f>INDEX(Flow_TS_Werte!$C$8:$BW$9001,MATCH(Flow_Vergleich!$B4681,Flow_TS_Werte!$B$8:$B$9001,0),MATCH(Flow_Vergleich!C$12,Flow_TS_Werte!$C$1:$BW$1,0))</f>
        <v>0</v>
      </c>
      <c r="D4681" s="119">
        <f>INDEX(Flow_TS_Werte!$C$8:$BW$9001,MATCH(Flow_Vergleich!$B4681,Flow_TS_Werte!$B$8:$B$9001,0),MATCH(Flow_Vergleich!D$12,Flow_TS_Werte!$C$1:$BW$1,0))</f>
        <v>0</v>
      </c>
      <c r="E4681" s="119"/>
      <c r="F4681" s="119">
        <f>INDEX(Cost!$B$2:$S$8785,MATCH(Flow_Vergleich!$B4681,Cost!$A$2:$A$8785,0),MATCH(Flow_Vergleich!F$13,Cost!$B$1:$S$1,0))</f>
        <v>25</v>
      </c>
    </row>
    <row r="4682" spans="2:6" x14ac:dyDescent="0.25">
      <c r="B4682" s="80" t="s">
        <v>4886</v>
      </c>
      <c r="C4682" s="119">
        <f>INDEX(Flow_TS_Werte!$C$8:$BW$9001,MATCH(Flow_Vergleich!$B4682,Flow_TS_Werte!$B$8:$B$9001,0),MATCH(Flow_Vergleich!C$12,Flow_TS_Werte!$C$1:$BW$1,0))</f>
        <v>0</v>
      </c>
      <c r="D4682" s="119">
        <f>INDEX(Flow_TS_Werte!$C$8:$BW$9001,MATCH(Flow_Vergleich!$B4682,Flow_TS_Werte!$B$8:$B$9001,0),MATCH(Flow_Vergleich!D$12,Flow_TS_Werte!$C$1:$BW$1,0))</f>
        <v>0</v>
      </c>
      <c r="E4682" s="119"/>
      <c r="F4682" s="119">
        <f>INDEX(Cost!$B$2:$S$8785,MATCH(Flow_Vergleich!$B4682,Cost!$A$2:$A$8785,0),MATCH(Flow_Vergleich!F$13,Cost!$B$1:$S$1,0))</f>
        <v>25.1</v>
      </c>
    </row>
    <row r="4683" spans="2:6" x14ac:dyDescent="0.25">
      <c r="B4683" s="80" t="s">
        <v>4887</v>
      </c>
      <c r="C4683" s="119">
        <f>INDEX(Flow_TS_Werte!$C$8:$BW$9001,MATCH(Flow_Vergleich!$B4683,Flow_TS_Werte!$B$8:$B$9001,0),MATCH(Flow_Vergleich!C$12,Flow_TS_Werte!$C$1:$BW$1,0))</f>
        <v>0</v>
      </c>
      <c r="D4683" s="119">
        <f>INDEX(Flow_TS_Werte!$C$8:$BW$9001,MATCH(Flow_Vergleich!$B4683,Flow_TS_Werte!$B$8:$B$9001,0),MATCH(Flow_Vergleich!D$12,Flow_TS_Werte!$C$1:$BW$1,0))</f>
        <v>0</v>
      </c>
      <c r="E4683" s="119"/>
      <c r="F4683" s="119">
        <f>INDEX(Cost!$B$2:$S$8785,MATCH(Flow_Vergleich!$B4683,Cost!$A$2:$A$8785,0),MATCH(Flow_Vergleich!F$13,Cost!$B$1:$S$1,0))</f>
        <v>26.18</v>
      </c>
    </row>
    <row r="4684" spans="2:6" x14ac:dyDescent="0.25">
      <c r="B4684" s="80" t="s">
        <v>4888</v>
      </c>
      <c r="C4684" s="119">
        <f>INDEX(Flow_TS_Werte!$C$8:$BW$9001,MATCH(Flow_Vergleich!$B4684,Flow_TS_Werte!$B$8:$B$9001,0),MATCH(Flow_Vergleich!C$12,Flow_TS_Werte!$C$1:$BW$1,0))</f>
        <v>0</v>
      </c>
      <c r="D4684" s="119">
        <f>INDEX(Flow_TS_Werte!$C$8:$BW$9001,MATCH(Flow_Vergleich!$B4684,Flow_TS_Werte!$B$8:$B$9001,0),MATCH(Flow_Vergleich!D$12,Flow_TS_Werte!$C$1:$BW$1,0))</f>
        <v>0</v>
      </c>
      <c r="E4684" s="119"/>
      <c r="F4684" s="119">
        <f>INDEX(Cost!$B$2:$S$8785,MATCH(Flow_Vergleich!$B4684,Cost!$A$2:$A$8785,0),MATCH(Flow_Vergleich!F$13,Cost!$B$1:$S$1,0))</f>
        <v>31.85</v>
      </c>
    </row>
    <row r="4685" spans="2:6" x14ac:dyDescent="0.25">
      <c r="B4685" s="80" t="s">
        <v>4889</v>
      </c>
      <c r="C4685" s="119">
        <f>INDEX(Flow_TS_Werte!$C$8:$BW$9001,MATCH(Flow_Vergleich!$B4685,Flow_TS_Werte!$B$8:$B$9001,0),MATCH(Flow_Vergleich!C$12,Flow_TS_Werte!$C$1:$BW$1,0))</f>
        <v>0</v>
      </c>
      <c r="D4685" s="119">
        <f>INDEX(Flow_TS_Werte!$C$8:$BW$9001,MATCH(Flow_Vergleich!$B4685,Flow_TS_Werte!$B$8:$B$9001,0),MATCH(Flow_Vergleich!D$12,Flow_TS_Werte!$C$1:$BW$1,0))</f>
        <v>0</v>
      </c>
      <c r="E4685" s="119"/>
      <c r="F4685" s="119">
        <f>INDEX(Cost!$B$2:$S$8785,MATCH(Flow_Vergleich!$B4685,Cost!$A$2:$A$8785,0),MATCH(Flow_Vergleich!F$13,Cost!$B$1:$S$1,0))</f>
        <v>34.94</v>
      </c>
    </row>
    <row r="4686" spans="2:6" x14ac:dyDescent="0.25">
      <c r="B4686" s="80" t="s">
        <v>4890</v>
      </c>
      <c r="C4686" s="119">
        <f>INDEX(Flow_TS_Werte!$C$8:$BW$9001,MATCH(Flow_Vergleich!$B4686,Flow_TS_Werte!$B$8:$B$9001,0),MATCH(Flow_Vergleich!C$12,Flow_TS_Werte!$C$1:$BW$1,0))</f>
        <v>0</v>
      </c>
      <c r="D4686" s="119">
        <f>INDEX(Flow_TS_Werte!$C$8:$BW$9001,MATCH(Flow_Vergleich!$B4686,Flow_TS_Werte!$B$8:$B$9001,0),MATCH(Flow_Vergleich!D$12,Flow_TS_Werte!$C$1:$BW$1,0))</f>
        <v>0</v>
      </c>
      <c r="E4686" s="119"/>
      <c r="F4686" s="119">
        <f>INDEX(Cost!$B$2:$S$8785,MATCH(Flow_Vergleich!$B4686,Cost!$A$2:$A$8785,0),MATCH(Flow_Vergleich!F$13,Cost!$B$1:$S$1,0))</f>
        <v>40.42</v>
      </c>
    </row>
    <row r="4687" spans="2:6" x14ac:dyDescent="0.25">
      <c r="B4687" s="80" t="s">
        <v>4891</v>
      </c>
      <c r="C4687" s="119">
        <f>INDEX(Flow_TS_Werte!$C$8:$BW$9001,MATCH(Flow_Vergleich!$B4687,Flow_TS_Werte!$B$8:$B$9001,0),MATCH(Flow_Vergleich!C$12,Flow_TS_Werte!$C$1:$BW$1,0))</f>
        <v>0</v>
      </c>
      <c r="D4687" s="119">
        <f>INDEX(Flow_TS_Werte!$C$8:$BW$9001,MATCH(Flow_Vergleich!$B4687,Flow_TS_Werte!$B$8:$B$9001,0),MATCH(Flow_Vergleich!D$12,Flow_TS_Werte!$C$1:$BW$1,0))</f>
        <v>0</v>
      </c>
      <c r="E4687" s="119"/>
      <c r="F4687" s="119">
        <f>INDEX(Cost!$B$2:$S$8785,MATCH(Flow_Vergleich!$B4687,Cost!$A$2:$A$8785,0),MATCH(Flow_Vergleich!F$13,Cost!$B$1:$S$1,0))</f>
        <v>40.619999999999997</v>
      </c>
    </row>
    <row r="4688" spans="2:6" x14ac:dyDescent="0.25">
      <c r="B4688" s="80" t="s">
        <v>4892</v>
      </c>
      <c r="C4688" s="119">
        <f>INDEX(Flow_TS_Werte!$C$8:$BW$9001,MATCH(Flow_Vergleich!$B4688,Flow_TS_Werte!$B$8:$B$9001,0),MATCH(Flow_Vergleich!C$12,Flow_TS_Werte!$C$1:$BW$1,0))</f>
        <v>0</v>
      </c>
      <c r="D4688" s="119">
        <f>INDEX(Flow_TS_Werte!$C$8:$BW$9001,MATCH(Flow_Vergleich!$B4688,Flow_TS_Werte!$B$8:$B$9001,0),MATCH(Flow_Vergleich!D$12,Flow_TS_Werte!$C$1:$BW$1,0))</f>
        <v>0</v>
      </c>
      <c r="E4688" s="119"/>
      <c r="F4688" s="119">
        <f>INDEX(Cost!$B$2:$S$8785,MATCH(Flow_Vergleich!$B4688,Cost!$A$2:$A$8785,0),MATCH(Flow_Vergleich!F$13,Cost!$B$1:$S$1,0))</f>
        <v>39.36</v>
      </c>
    </row>
    <row r="4689" spans="2:6" x14ac:dyDescent="0.25">
      <c r="B4689" s="80" t="s">
        <v>4893</v>
      </c>
      <c r="C4689" s="119">
        <f>INDEX(Flow_TS_Werte!$C$8:$BW$9001,MATCH(Flow_Vergleich!$B4689,Flow_TS_Werte!$B$8:$B$9001,0),MATCH(Flow_Vergleich!C$12,Flow_TS_Werte!$C$1:$BW$1,0))</f>
        <v>0</v>
      </c>
      <c r="D4689" s="119">
        <f>INDEX(Flow_TS_Werte!$C$8:$BW$9001,MATCH(Flow_Vergleich!$B4689,Flow_TS_Werte!$B$8:$B$9001,0),MATCH(Flow_Vergleich!D$12,Flow_TS_Werte!$C$1:$BW$1,0))</f>
        <v>0</v>
      </c>
      <c r="E4689" s="119"/>
      <c r="F4689" s="119">
        <f>INDEX(Cost!$B$2:$S$8785,MATCH(Flow_Vergleich!$B4689,Cost!$A$2:$A$8785,0),MATCH(Flow_Vergleich!F$13,Cost!$B$1:$S$1,0))</f>
        <v>39.659999999999997</v>
      </c>
    </row>
    <row r="4690" spans="2:6" x14ac:dyDescent="0.25">
      <c r="B4690" s="80" t="s">
        <v>4894</v>
      </c>
      <c r="C4690" s="119">
        <f>INDEX(Flow_TS_Werte!$C$8:$BW$9001,MATCH(Flow_Vergleich!$B4690,Flow_TS_Werte!$B$8:$B$9001,0),MATCH(Flow_Vergleich!C$12,Flow_TS_Werte!$C$1:$BW$1,0))</f>
        <v>0</v>
      </c>
      <c r="D4690" s="119">
        <f>INDEX(Flow_TS_Werte!$C$8:$BW$9001,MATCH(Flow_Vergleich!$B4690,Flow_TS_Werte!$B$8:$B$9001,0),MATCH(Flow_Vergleich!D$12,Flow_TS_Werte!$C$1:$BW$1,0))</f>
        <v>0</v>
      </c>
      <c r="E4690" s="119"/>
      <c r="F4690" s="119">
        <f>INDEX(Cost!$B$2:$S$8785,MATCH(Flow_Vergleich!$B4690,Cost!$A$2:$A$8785,0),MATCH(Flow_Vergleich!F$13,Cost!$B$1:$S$1,0))</f>
        <v>36.03</v>
      </c>
    </row>
    <row r="4691" spans="2:6" x14ac:dyDescent="0.25">
      <c r="B4691" s="80" t="s">
        <v>4895</v>
      </c>
      <c r="C4691" s="119">
        <f>INDEX(Flow_TS_Werte!$C$8:$BW$9001,MATCH(Flow_Vergleich!$B4691,Flow_TS_Werte!$B$8:$B$9001,0),MATCH(Flow_Vergleich!C$12,Flow_TS_Werte!$C$1:$BW$1,0))</f>
        <v>0</v>
      </c>
      <c r="D4691" s="119">
        <f>INDEX(Flow_TS_Werte!$C$8:$BW$9001,MATCH(Flow_Vergleich!$B4691,Flow_TS_Werte!$B$8:$B$9001,0),MATCH(Flow_Vergleich!D$12,Flow_TS_Werte!$C$1:$BW$1,0))</f>
        <v>0</v>
      </c>
      <c r="E4691" s="119"/>
      <c r="F4691" s="119">
        <f>INDEX(Cost!$B$2:$S$8785,MATCH(Flow_Vergleich!$B4691,Cost!$A$2:$A$8785,0),MATCH(Flow_Vergleich!F$13,Cost!$B$1:$S$1,0))</f>
        <v>36.049999999999997</v>
      </c>
    </row>
    <row r="4692" spans="2:6" x14ac:dyDescent="0.25">
      <c r="B4692" s="80" t="s">
        <v>4896</v>
      </c>
      <c r="C4692" s="119">
        <f>INDEX(Flow_TS_Werte!$C$8:$BW$9001,MATCH(Flow_Vergleich!$B4692,Flow_TS_Werte!$B$8:$B$9001,0),MATCH(Flow_Vergleich!C$12,Flow_TS_Werte!$C$1:$BW$1,0))</f>
        <v>0</v>
      </c>
      <c r="D4692" s="119">
        <f>INDEX(Flow_TS_Werte!$C$8:$BW$9001,MATCH(Flow_Vergleich!$B4692,Flow_TS_Werte!$B$8:$B$9001,0),MATCH(Flow_Vergleich!D$12,Flow_TS_Werte!$C$1:$BW$1,0))</f>
        <v>0</v>
      </c>
      <c r="E4692" s="119"/>
      <c r="F4692" s="119">
        <f>INDEX(Cost!$B$2:$S$8785,MATCH(Flow_Vergleich!$B4692,Cost!$A$2:$A$8785,0),MATCH(Flow_Vergleich!F$13,Cost!$B$1:$S$1,0))</f>
        <v>35.36</v>
      </c>
    </row>
    <row r="4693" spans="2:6" x14ac:dyDescent="0.25">
      <c r="B4693" s="80" t="s">
        <v>4897</v>
      </c>
      <c r="C4693" s="119">
        <f>INDEX(Flow_TS_Werte!$C$8:$BW$9001,MATCH(Flow_Vergleich!$B4693,Flow_TS_Werte!$B$8:$B$9001,0),MATCH(Flow_Vergleich!C$12,Flow_TS_Werte!$C$1:$BW$1,0))</f>
        <v>0</v>
      </c>
      <c r="D4693" s="119">
        <f>INDEX(Flow_TS_Werte!$C$8:$BW$9001,MATCH(Flow_Vergleich!$B4693,Flow_TS_Werte!$B$8:$B$9001,0),MATCH(Flow_Vergleich!D$12,Flow_TS_Werte!$C$1:$BW$1,0))</f>
        <v>0</v>
      </c>
      <c r="E4693" s="119"/>
      <c r="F4693" s="119">
        <f>INDEX(Cost!$B$2:$S$8785,MATCH(Flow_Vergleich!$B4693,Cost!$A$2:$A$8785,0),MATCH(Flow_Vergleich!F$13,Cost!$B$1:$S$1,0))</f>
        <v>32.869999999999997</v>
      </c>
    </row>
    <row r="4694" spans="2:6" x14ac:dyDescent="0.25">
      <c r="B4694" s="80" t="s">
        <v>4898</v>
      </c>
      <c r="C4694" s="119">
        <f>INDEX(Flow_TS_Werte!$C$8:$BW$9001,MATCH(Flow_Vergleich!$B4694,Flow_TS_Werte!$B$8:$B$9001,0),MATCH(Flow_Vergleich!C$12,Flow_TS_Werte!$C$1:$BW$1,0))</f>
        <v>0</v>
      </c>
      <c r="D4694" s="119">
        <f>INDEX(Flow_TS_Werte!$C$8:$BW$9001,MATCH(Flow_Vergleich!$B4694,Flow_TS_Werte!$B$8:$B$9001,0),MATCH(Flow_Vergleich!D$12,Flow_TS_Werte!$C$1:$BW$1,0))</f>
        <v>0</v>
      </c>
      <c r="E4694" s="119"/>
      <c r="F4694" s="119">
        <f>INDEX(Cost!$B$2:$S$8785,MATCH(Flow_Vergleich!$B4694,Cost!$A$2:$A$8785,0),MATCH(Flow_Vergleich!F$13,Cost!$B$1:$S$1,0))</f>
        <v>31.94</v>
      </c>
    </row>
    <row r="4695" spans="2:6" x14ac:dyDescent="0.25">
      <c r="B4695" s="80" t="s">
        <v>4899</v>
      </c>
      <c r="C4695" s="119">
        <f>INDEX(Flow_TS_Werte!$C$8:$BW$9001,MATCH(Flow_Vergleich!$B4695,Flow_TS_Werte!$B$8:$B$9001,0),MATCH(Flow_Vergleich!C$12,Flow_TS_Werte!$C$1:$BW$1,0))</f>
        <v>0</v>
      </c>
      <c r="D4695" s="119">
        <f>INDEX(Flow_TS_Werte!$C$8:$BW$9001,MATCH(Flow_Vergleich!$B4695,Flow_TS_Werte!$B$8:$B$9001,0),MATCH(Flow_Vergleich!D$12,Flow_TS_Werte!$C$1:$BW$1,0))</f>
        <v>0</v>
      </c>
      <c r="E4695" s="119"/>
      <c r="F4695" s="119">
        <f>INDEX(Cost!$B$2:$S$8785,MATCH(Flow_Vergleich!$B4695,Cost!$A$2:$A$8785,0),MATCH(Flow_Vergleich!F$13,Cost!$B$1:$S$1,0))</f>
        <v>32.94</v>
      </c>
    </row>
    <row r="4696" spans="2:6" x14ac:dyDescent="0.25">
      <c r="B4696" s="80" t="s">
        <v>4900</v>
      </c>
      <c r="C4696" s="119">
        <f>INDEX(Flow_TS_Werte!$C$8:$BW$9001,MATCH(Flow_Vergleich!$B4696,Flow_TS_Werte!$B$8:$B$9001,0),MATCH(Flow_Vergleich!C$12,Flow_TS_Werte!$C$1:$BW$1,0))</f>
        <v>0</v>
      </c>
      <c r="D4696" s="119">
        <f>INDEX(Flow_TS_Werte!$C$8:$BW$9001,MATCH(Flow_Vergleich!$B4696,Flow_TS_Werte!$B$8:$B$9001,0),MATCH(Flow_Vergleich!D$12,Flow_TS_Werte!$C$1:$BW$1,0))</f>
        <v>0</v>
      </c>
      <c r="E4696" s="119"/>
      <c r="F4696" s="119">
        <f>INDEX(Cost!$B$2:$S$8785,MATCH(Flow_Vergleich!$B4696,Cost!$A$2:$A$8785,0),MATCH(Flow_Vergleich!F$13,Cost!$B$1:$S$1,0))</f>
        <v>34.22</v>
      </c>
    </row>
    <row r="4697" spans="2:6" x14ac:dyDescent="0.25">
      <c r="B4697" s="80" t="s">
        <v>4901</v>
      </c>
      <c r="C4697" s="119">
        <f>INDEX(Flow_TS_Werte!$C$8:$BW$9001,MATCH(Flow_Vergleich!$B4697,Flow_TS_Werte!$B$8:$B$9001,0),MATCH(Flow_Vergleich!C$12,Flow_TS_Werte!$C$1:$BW$1,0))</f>
        <v>0</v>
      </c>
      <c r="D4697" s="119">
        <f>INDEX(Flow_TS_Werte!$C$8:$BW$9001,MATCH(Flow_Vergleich!$B4697,Flow_TS_Werte!$B$8:$B$9001,0),MATCH(Flow_Vergleich!D$12,Flow_TS_Werte!$C$1:$BW$1,0))</f>
        <v>0</v>
      </c>
      <c r="E4697" s="119"/>
      <c r="F4697" s="119">
        <f>INDEX(Cost!$B$2:$S$8785,MATCH(Flow_Vergleich!$B4697,Cost!$A$2:$A$8785,0),MATCH(Flow_Vergleich!F$13,Cost!$B$1:$S$1,0))</f>
        <v>35.06</v>
      </c>
    </row>
    <row r="4698" spans="2:6" x14ac:dyDescent="0.25">
      <c r="B4698" s="80" t="s">
        <v>4902</v>
      </c>
      <c r="C4698" s="119">
        <f>INDEX(Flow_TS_Werte!$C$8:$BW$9001,MATCH(Flow_Vergleich!$B4698,Flow_TS_Werte!$B$8:$B$9001,0),MATCH(Flow_Vergleich!C$12,Flow_TS_Werte!$C$1:$BW$1,0))</f>
        <v>0</v>
      </c>
      <c r="D4698" s="119">
        <f>INDEX(Flow_TS_Werte!$C$8:$BW$9001,MATCH(Flow_Vergleich!$B4698,Flow_TS_Werte!$B$8:$B$9001,0),MATCH(Flow_Vergleich!D$12,Flow_TS_Werte!$C$1:$BW$1,0))</f>
        <v>0</v>
      </c>
      <c r="E4698" s="119"/>
      <c r="F4698" s="119">
        <f>INDEX(Cost!$B$2:$S$8785,MATCH(Flow_Vergleich!$B4698,Cost!$A$2:$A$8785,0),MATCH(Flow_Vergleich!F$13,Cost!$B$1:$S$1,0))</f>
        <v>33.01</v>
      </c>
    </row>
    <row r="4699" spans="2:6" x14ac:dyDescent="0.25">
      <c r="B4699" s="80" t="s">
        <v>4903</v>
      </c>
      <c r="C4699" s="119">
        <f>INDEX(Flow_TS_Werte!$C$8:$BW$9001,MATCH(Flow_Vergleich!$B4699,Flow_TS_Werte!$B$8:$B$9001,0),MATCH(Flow_Vergleich!C$12,Flow_TS_Werte!$C$1:$BW$1,0))</f>
        <v>0</v>
      </c>
      <c r="D4699" s="119">
        <f>INDEX(Flow_TS_Werte!$C$8:$BW$9001,MATCH(Flow_Vergleich!$B4699,Flow_TS_Werte!$B$8:$B$9001,0),MATCH(Flow_Vergleich!D$12,Flow_TS_Werte!$C$1:$BW$1,0))</f>
        <v>0</v>
      </c>
      <c r="E4699" s="119"/>
      <c r="F4699" s="119">
        <f>INDEX(Cost!$B$2:$S$8785,MATCH(Flow_Vergleich!$B4699,Cost!$A$2:$A$8785,0),MATCH(Flow_Vergleich!F$13,Cost!$B$1:$S$1,0))</f>
        <v>30.81</v>
      </c>
    </row>
    <row r="4700" spans="2:6" x14ac:dyDescent="0.25">
      <c r="B4700" s="80" t="s">
        <v>4904</v>
      </c>
      <c r="C4700" s="119">
        <f>INDEX(Flow_TS_Werte!$C$8:$BW$9001,MATCH(Flow_Vergleich!$B4700,Flow_TS_Werte!$B$8:$B$9001,0),MATCH(Flow_Vergleich!C$12,Flow_TS_Werte!$C$1:$BW$1,0))</f>
        <v>0</v>
      </c>
      <c r="D4700" s="119">
        <f>INDEX(Flow_TS_Werte!$C$8:$BW$9001,MATCH(Flow_Vergleich!$B4700,Flow_TS_Werte!$B$8:$B$9001,0),MATCH(Flow_Vergleich!D$12,Flow_TS_Werte!$C$1:$BW$1,0))</f>
        <v>0</v>
      </c>
      <c r="E4700" s="119"/>
      <c r="F4700" s="119">
        <f>INDEX(Cost!$B$2:$S$8785,MATCH(Flow_Vergleich!$B4700,Cost!$A$2:$A$8785,0),MATCH(Flow_Vergleich!F$13,Cost!$B$1:$S$1,0))</f>
        <v>31.4</v>
      </c>
    </row>
    <row r="4701" spans="2:6" x14ac:dyDescent="0.25">
      <c r="B4701" s="80" t="s">
        <v>4905</v>
      </c>
      <c r="C4701" s="119">
        <f>INDEX(Flow_TS_Werte!$C$8:$BW$9001,MATCH(Flow_Vergleich!$B4701,Flow_TS_Werte!$B$8:$B$9001,0),MATCH(Flow_Vergleich!C$12,Flow_TS_Werte!$C$1:$BW$1,0))</f>
        <v>0</v>
      </c>
      <c r="D4701" s="119">
        <f>INDEX(Flow_TS_Werte!$C$8:$BW$9001,MATCH(Flow_Vergleich!$B4701,Flow_TS_Werte!$B$8:$B$9001,0),MATCH(Flow_Vergleich!D$12,Flow_TS_Werte!$C$1:$BW$1,0))</f>
        <v>0</v>
      </c>
      <c r="E4701" s="119"/>
      <c r="F4701" s="119">
        <f>INDEX(Cost!$B$2:$S$8785,MATCH(Flow_Vergleich!$B4701,Cost!$A$2:$A$8785,0),MATCH(Flow_Vergleich!F$13,Cost!$B$1:$S$1,0))</f>
        <v>27.86</v>
      </c>
    </row>
    <row r="4702" spans="2:6" x14ac:dyDescent="0.25">
      <c r="B4702" s="80" t="s">
        <v>4906</v>
      </c>
      <c r="C4702" s="119">
        <f>INDEX(Flow_TS_Werte!$C$8:$BW$9001,MATCH(Flow_Vergleich!$B4702,Flow_TS_Werte!$B$8:$B$9001,0),MATCH(Flow_Vergleich!C$12,Flow_TS_Werte!$C$1:$BW$1,0))</f>
        <v>0</v>
      </c>
      <c r="D4702" s="119">
        <f>INDEX(Flow_TS_Werte!$C$8:$BW$9001,MATCH(Flow_Vergleich!$B4702,Flow_TS_Werte!$B$8:$B$9001,0),MATCH(Flow_Vergleich!D$12,Flow_TS_Werte!$C$1:$BW$1,0))</f>
        <v>0</v>
      </c>
      <c r="E4702" s="119"/>
      <c r="F4702" s="119">
        <f>INDEX(Cost!$B$2:$S$8785,MATCH(Flow_Vergleich!$B4702,Cost!$A$2:$A$8785,0),MATCH(Flow_Vergleich!F$13,Cost!$B$1:$S$1,0))</f>
        <v>23.46</v>
      </c>
    </row>
    <row r="4703" spans="2:6" x14ac:dyDescent="0.25">
      <c r="B4703" s="80" t="s">
        <v>4907</v>
      </c>
      <c r="C4703" s="119">
        <f>INDEX(Flow_TS_Werte!$C$8:$BW$9001,MATCH(Flow_Vergleich!$B4703,Flow_TS_Werte!$B$8:$B$9001,0),MATCH(Flow_Vergleich!C$12,Flow_TS_Werte!$C$1:$BW$1,0))</f>
        <v>0</v>
      </c>
      <c r="D4703" s="119">
        <f>INDEX(Flow_TS_Werte!$C$8:$BW$9001,MATCH(Flow_Vergleich!$B4703,Flow_TS_Werte!$B$8:$B$9001,0),MATCH(Flow_Vergleich!D$12,Flow_TS_Werte!$C$1:$BW$1,0))</f>
        <v>0</v>
      </c>
      <c r="E4703" s="119"/>
      <c r="F4703" s="119">
        <f>INDEX(Cost!$B$2:$S$8785,MATCH(Flow_Vergleich!$B4703,Cost!$A$2:$A$8785,0),MATCH(Flow_Vergleich!F$13,Cost!$B$1:$S$1,0))</f>
        <v>23.24</v>
      </c>
    </row>
    <row r="4704" spans="2:6" x14ac:dyDescent="0.25">
      <c r="B4704" s="80" t="s">
        <v>4908</v>
      </c>
      <c r="C4704" s="119">
        <f>INDEX(Flow_TS_Werte!$C$8:$BW$9001,MATCH(Flow_Vergleich!$B4704,Flow_TS_Werte!$B$8:$B$9001,0),MATCH(Flow_Vergleich!C$12,Flow_TS_Werte!$C$1:$BW$1,0))</f>
        <v>0</v>
      </c>
      <c r="D4704" s="119">
        <f>INDEX(Flow_TS_Werte!$C$8:$BW$9001,MATCH(Flow_Vergleich!$B4704,Flow_TS_Werte!$B$8:$B$9001,0),MATCH(Flow_Vergleich!D$12,Flow_TS_Werte!$C$1:$BW$1,0))</f>
        <v>0</v>
      </c>
      <c r="E4704" s="119"/>
      <c r="F4704" s="119">
        <f>INDEX(Cost!$B$2:$S$8785,MATCH(Flow_Vergleich!$B4704,Cost!$A$2:$A$8785,0),MATCH(Flow_Vergleich!F$13,Cost!$B$1:$S$1,0))</f>
        <v>22.1</v>
      </c>
    </row>
    <row r="4705" spans="2:6" x14ac:dyDescent="0.25">
      <c r="B4705" s="80" t="s">
        <v>4909</v>
      </c>
      <c r="C4705" s="119">
        <f>INDEX(Flow_TS_Werte!$C$8:$BW$9001,MATCH(Flow_Vergleich!$B4705,Flow_TS_Werte!$B$8:$B$9001,0),MATCH(Flow_Vergleich!C$12,Flow_TS_Werte!$C$1:$BW$1,0))</f>
        <v>0</v>
      </c>
      <c r="D4705" s="119">
        <f>INDEX(Flow_TS_Werte!$C$8:$BW$9001,MATCH(Flow_Vergleich!$B4705,Flow_TS_Werte!$B$8:$B$9001,0),MATCH(Flow_Vergleich!D$12,Flow_TS_Werte!$C$1:$BW$1,0))</f>
        <v>0</v>
      </c>
      <c r="E4705" s="119"/>
      <c r="F4705" s="119">
        <f>INDEX(Cost!$B$2:$S$8785,MATCH(Flow_Vergleich!$B4705,Cost!$A$2:$A$8785,0),MATCH(Flow_Vergleich!F$13,Cost!$B$1:$S$1,0))</f>
        <v>21.83</v>
      </c>
    </row>
    <row r="4706" spans="2:6" x14ac:dyDescent="0.25">
      <c r="B4706" s="80" t="s">
        <v>4910</v>
      </c>
      <c r="C4706" s="119">
        <f>INDEX(Flow_TS_Werte!$C$8:$BW$9001,MATCH(Flow_Vergleich!$B4706,Flow_TS_Werte!$B$8:$B$9001,0),MATCH(Flow_Vergleich!C$12,Flow_TS_Werte!$C$1:$BW$1,0))</f>
        <v>0</v>
      </c>
      <c r="D4706" s="119">
        <f>INDEX(Flow_TS_Werte!$C$8:$BW$9001,MATCH(Flow_Vergleich!$B4706,Flow_TS_Werte!$B$8:$B$9001,0),MATCH(Flow_Vergleich!D$12,Flow_TS_Werte!$C$1:$BW$1,0))</f>
        <v>0</v>
      </c>
      <c r="E4706" s="119"/>
      <c r="F4706" s="119">
        <f>INDEX(Cost!$B$2:$S$8785,MATCH(Flow_Vergleich!$B4706,Cost!$A$2:$A$8785,0),MATCH(Flow_Vergleich!F$13,Cost!$B$1:$S$1,0))</f>
        <v>21.06</v>
      </c>
    </row>
    <row r="4707" spans="2:6" x14ac:dyDescent="0.25">
      <c r="B4707" s="80" t="s">
        <v>4911</v>
      </c>
      <c r="C4707" s="119">
        <f>INDEX(Flow_TS_Werte!$C$8:$BW$9001,MATCH(Flow_Vergleich!$B4707,Flow_TS_Werte!$B$8:$B$9001,0),MATCH(Flow_Vergleich!C$12,Flow_TS_Werte!$C$1:$BW$1,0))</f>
        <v>0</v>
      </c>
      <c r="D4707" s="119">
        <f>INDEX(Flow_TS_Werte!$C$8:$BW$9001,MATCH(Flow_Vergleich!$B4707,Flow_TS_Werte!$B$8:$B$9001,0),MATCH(Flow_Vergleich!D$12,Flow_TS_Werte!$C$1:$BW$1,0))</f>
        <v>0</v>
      </c>
      <c r="E4707" s="119"/>
      <c r="F4707" s="119">
        <f>INDEX(Cost!$B$2:$S$8785,MATCH(Flow_Vergleich!$B4707,Cost!$A$2:$A$8785,0),MATCH(Flow_Vergleich!F$13,Cost!$B$1:$S$1,0))</f>
        <v>22.05</v>
      </c>
    </row>
    <row r="4708" spans="2:6" x14ac:dyDescent="0.25">
      <c r="B4708" s="80" t="s">
        <v>4912</v>
      </c>
      <c r="C4708" s="119">
        <f>INDEX(Flow_TS_Werte!$C$8:$BW$9001,MATCH(Flow_Vergleich!$B4708,Flow_TS_Werte!$B$8:$B$9001,0),MATCH(Flow_Vergleich!C$12,Flow_TS_Werte!$C$1:$BW$1,0))</f>
        <v>0</v>
      </c>
      <c r="D4708" s="119">
        <f>INDEX(Flow_TS_Werte!$C$8:$BW$9001,MATCH(Flow_Vergleich!$B4708,Flow_TS_Werte!$B$8:$B$9001,0),MATCH(Flow_Vergleich!D$12,Flow_TS_Werte!$C$1:$BW$1,0))</f>
        <v>0</v>
      </c>
      <c r="E4708" s="119"/>
      <c r="F4708" s="119">
        <f>INDEX(Cost!$B$2:$S$8785,MATCH(Flow_Vergleich!$B4708,Cost!$A$2:$A$8785,0),MATCH(Flow_Vergleich!F$13,Cost!$B$1:$S$1,0))</f>
        <v>24.06</v>
      </c>
    </row>
    <row r="4709" spans="2:6" x14ac:dyDescent="0.25">
      <c r="B4709" s="80" t="s">
        <v>4913</v>
      </c>
      <c r="C4709" s="119">
        <f>INDEX(Flow_TS_Werte!$C$8:$BW$9001,MATCH(Flow_Vergleich!$B4709,Flow_TS_Werte!$B$8:$B$9001,0),MATCH(Flow_Vergleich!C$12,Flow_TS_Werte!$C$1:$BW$1,0))</f>
        <v>0</v>
      </c>
      <c r="D4709" s="119">
        <f>INDEX(Flow_TS_Werte!$C$8:$BW$9001,MATCH(Flow_Vergleich!$B4709,Flow_TS_Werte!$B$8:$B$9001,0),MATCH(Flow_Vergleich!D$12,Flow_TS_Werte!$C$1:$BW$1,0))</f>
        <v>0</v>
      </c>
      <c r="E4709" s="119"/>
      <c r="F4709" s="119">
        <f>INDEX(Cost!$B$2:$S$8785,MATCH(Flow_Vergleich!$B4709,Cost!$A$2:$A$8785,0),MATCH(Flow_Vergleich!F$13,Cost!$B$1:$S$1,0))</f>
        <v>29.42</v>
      </c>
    </row>
    <row r="4710" spans="2:6" x14ac:dyDescent="0.25">
      <c r="B4710" s="80" t="s">
        <v>4914</v>
      </c>
      <c r="C4710" s="119">
        <f>INDEX(Flow_TS_Werte!$C$8:$BW$9001,MATCH(Flow_Vergleich!$B4710,Flow_TS_Werte!$B$8:$B$9001,0),MATCH(Flow_Vergleich!C$12,Flow_TS_Werte!$C$1:$BW$1,0))</f>
        <v>0</v>
      </c>
      <c r="D4710" s="119">
        <f>INDEX(Flow_TS_Werte!$C$8:$BW$9001,MATCH(Flow_Vergleich!$B4710,Flow_TS_Werte!$B$8:$B$9001,0),MATCH(Flow_Vergleich!D$12,Flow_TS_Werte!$C$1:$BW$1,0))</f>
        <v>0</v>
      </c>
      <c r="E4710" s="119"/>
      <c r="F4710" s="119">
        <f>INDEX(Cost!$B$2:$S$8785,MATCH(Flow_Vergleich!$B4710,Cost!$A$2:$A$8785,0),MATCH(Flow_Vergleich!F$13,Cost!$B$1:$S$1,0))</f>
        <v>32.049999999999997</v>
      </c>
    </row>
    <row r="4711" spans="2:6" x14ac:dyDescent="0.25">
      <c r="B4711" s="80" t="s">
        <v>4915</v>
      </c>
      <c r="C4711" s="119">
        <f>INDEX(Flow_TS_Werte!$C$8:$BW$9001,MATCH(Flow_Vergleich!$B4711,Flow_TS_Werte!$B$8:$B$9001,0),MATCH(Flow_Vergleich!C$12,Flow_TS_Werte!$C$1:$BW$1,0))</f>
        <v>0</v>
      </c>
      <c r="D4711" s="119">
        <f>INDEX(Flow_TS_Werte!$C$8:$BW$9001,MATCH(Flow_Vergleich!$B4711,Flow_TS_Werte!$B$8:$B$9001,0),MATCH(Flow_Vergleich!D$12,Flow_TS_Werte!$C$1:$BW$1,0))</f>
        <v>0</v>
      </c>
      <c r="E4711" s="119"/>
      <c r="F4711" s="119">
        <f>INDEX(Cost!$B$2:$S$8785,MATCH(Flow_Vergleich!$B4711,Cost!$A$2:$A$8785,0),MATCH(Flow_Vergleich!F$13,Cost!$B$1:$S$1,0))</f>
        <v>31.02</v>
      </c>
    </row>
    <row r="4712" spans="2:6" x14ac:dyDescent="0.25">
      <c r="B4712" s="80" t="s">
        <v>4916</v>
      </c>
      <c r="C4712" s="119">
        <f>INDEX(Flow_TS_Werte!$C$8:$BW$9001,MATCH(Flow_Vergleich!$B4712,Flow_TS_Werte!$B$8:$B$9001,0),MATCH(Flow_Vergleich!C$12,Flow_TS_Werte!$C$1:$BW$1,0))</f>
        <v>0</v>
      </c>
      <c r="D4712" s="119">
        <f>INDEX(Flow_TS_Werte!$C$8:$BW$9001,MATCH(Flow_Vergleich!$B4712,Flow_TS_Werte!$B$8:$B$9001,0),MATCH(Flow_Vergleich!D$12,Flow_TS_Werte!$C$1:$BW$1,0))</f>
        <v>0</v>
      </c>
      <c r="E4712" s="119"/>
      <c r="F4712" s="119">
        <f>INDEX(Cost!$B$2:$S$8785,MATCH(Flow_Vergleich!$B4712,Cost!$A$2:$A$8785,0),MATCH(Flow_Vergleich!F$13,Cost!$B$1:$S$1,0))</f>
        <v>29.8</v>
      </c>
    </row>
    <row r="4713" spans="2:6" x14ac:dyDescent="0.25">
      <c r="B4713" s="80" t="s">
        <v>4917</v>
      </c>
      <c r="C4713" s="119">
        <f>INDEX(Flow_TS_Werte!$C$8:$BW$9001,MATCH(Flow_Vergleich!$B4713,Flow_TS_Werte!$B$8:$B$9001,0),MATCH(Flow_Vergleich!C$12,Flow_TS_Werte!$C$1:$BW$1,0))</f>
        <v>0</v>
      </c>
      <c r="D4713" s="119">
        <f>INDEX(Flow_TS_Werte!$C$8:$BW$9001,MATCH(Flow_Vergleich!$B4713,Flow_TS_Werte!$B$8:$B$9001,0),MATCH(Flow_Vergleich!D$12,Flow_TS_Werte!$C$1:$BW$1,0))</f>
        <v>0</v>
      </c>
      <c r="E4713" s="119"/>
      <c r="F4713" s="119">
        <f>INDEX(Cost!$B$2:$S$8785,MATCH(Flow_Vergleich!$B4713,Cost!$A$2:$A$8785,0),MATCH(Flow_Vergleich!F$13,Cost!$B$1:$S$1,0))</f>
        <v>30.43</v>
      </c>
    </row>
    <row r="4714" spans="2:6" x14ac:dyDescent="0.25">
      <c r="B4714" s="80" t="s">
        <v>4918</v>
      </c>
      <c r="C4714" s="119">
        <f>INDEX(Flow_TS_Werte!$C$8:$BW$9001,MATCH(Flow_Vergleich!$B4714,Flow_TS_Werte!$B$8:$B$9001,0),MATCH(Flow_Vergleich!C$12,Flow_TS_Werte!$C$1:$BW$1,0))</f>
        <v>0</v>
      </c>
      <c r="D4714" s="119">
        <f>INDEX(Flow_TS_Werte!$C$8:$BW$9001,MATCH(Flow_Vergleich!$B4714,Flow_TS_Werte!$B$8:$B$9001,0),MATCH(Flow_Vergleich!D$12,Flow_TS_Werte!$C$1:$BW$1,0))</f>
        <v>0</v>
      </c>
      <c r="E4714" s="119"/>
      <c r="F4714" s="119">
        <f>INDEX(Cost!$B$2:$S$8785,MATCH(Flow_Vergleich!$B4714,Cost!$A$2:$A$8785,0),MATCH(Flow_Vergleich!F$13,Cost!$B$1:$S$1,0))</f>
        <v>27.58</v>
      </c>
    </row>
    <row r="4715" spans="2:6" x14ac:dyDescent="0.25">
      <c r="B4715" s="80" t="s">
        <v>4919</v>
      </c>
      <c r="C4715" s="119">
        <f>INDEX(Flow_TS_Werte!$C$8:$BW$9001,MATCH(Flow_Vergleich!$B4715,Flow_TS_Werte!$B$8:$B$9001,0),MATCH(Flow_Vergleich!C$12,Flow_TS_Werte!$C$1:$BW$1,0))</f>
        <v>0</v>
      </c>
      <c r="D4715" s="119">
        <f>INDEX(Flow_TS_Werte!$C$8:$BW$9001,MATCH(Flow_Vergleich!$B4715,Flow_TS_Werte!$B$8:$B$9001,0),MATCH(Flow_Vergleich!D$12,Flow_TS_Werte!$C$1:$BW$1,0))</f>
        <v>0</v>
      </c>
      <c r="E4715" s="119"/>
      <c r="F4715" s="119">
        <f>INDEX(Cost!$B$2:$S$8785,MATCH(Flow_Vergleich!$B4715,Cost!$A$2:$A$8785,0),MATCH(Flow_Vergleich!F$13,Cost!$B$1:$S$1,0))</f>
        <v>25.06</v>
      </c>
    </row>
    <row r="4716" spans="2:6" x14ac:dyDescent="0.25">
      <c r="B4716" s="80" t="s">
        <v>4920</v>
      </c>
      <c r="C4716" s="119">
        <f>INDEX(Flow_TS_Werte!$C$8:$BW$9001,MATCH(Flow_Vergleich!$B4716,Flow_TS_Werte!$B$8:$B$9001,0),MATCH(Flow_Vergleich!C$12,Flow_TS_Werte!$C$1:$BW$1,0))</f>
        <v>0</v>
      </c>
      <c r="D4716" s="119">
        <f>INDEX(Flow_TS_Werte!$C$8:$BW$9001,MATCH(Flow_Vergleich!$B4716,Flow_TS_Werte!$B$8:$B$9001,0),MATCH(Flow_Vergleich!D$12,Flow_TS_Werte!$C$1:$BW$1,0))</f>
        <v>0</v>
      </c>
      <c r="E4716" s="119"/>
      <c r="F4716" s="119">
        <f>INDEX(Cost!$B$2:$S$8785,MATCH(Flow_Vergleich!$B4716,Cost!$A$2:$A$8785,0),MATCH(Flow_Vergleich!F$13,Cost!$B$1:$S$1,0))</f>
        <v>22.54</v>
      </c>
    </row>
    <row r="4717" spans="2:6" x14ac:dyDescent="0.25">
      <c r="B4717" s="80" t="s">
        <v>4921</v>
      </c>
      <c r="C4717" s="119">
        <f>INDEX(Flow_TS_Werte!$C$8:$BW$9001,MATCH(Flow_Vergleich!$B4717,Flow_TS_Werte!$B$8:$B$9001,0),MATCH(Flow_Vergleich!C$12,Flow_TS_Werte!$C$1:$BW$1,0))</f>
        <v>0</v>
      </c>
      <c r="D4717" s="119">
        <f>INDEX(Flow_TS_Werte!$C$8:$BW$9001,MATCH(Flow_Vergleich!$B4717,Flow_TS_Werte!$B$8:$B$9001,0),MATCH(Flow_Vergleich!D$12,Flow_TS_Werte!$C$1:$BW$1,0))</f>
        <v>0</v>
      </c>
      <c r="E4717" s="119"/>
      <c r="F4717" s="119">
        <f>INDEX(Cost!$B$2:$S$8785,MATCH(Flow_Vergleich!$B4717,Cost!$A$2:$A$8785,0),MATCH(Flow_Vergleich!F$13,Cost!$B$1:$S$1,0))</f>
        <v>20.65</v>
      </c>
    </row>
    <row r="4718" spans="2:6" x14ac:dyDescent="0.25">
      <c r="B4718" s="80" t="s">
        <v>4922</v>
      </c>
      <c r="C4718" s="119">
        <f>INDEX(Flow_TS_Werte!$C$8:$BW$9001,MATCH(Flow_Vergleich!$B4718,Flow_TS_Werte!$B$8:$B$9001,0),MATCH(Flow_Vergleich!C$12,Flow_TS_Werte!$C$1:$BW$1,0))</f>
        <v>0</v>
      </c>
      <c r="D4718" s="119">
        <f>INDEX(Flow_TS_Werte!$C$8:$BW$9001,MATCH(Flow_Vergleich!$B4718,Flow_TS_Werte!$B$8:$B$9001,0),MATCH(Flow_Vergleich!D$12,Flow_TS_Werte!$C$1:$BW$1,0))</f>
        <v>0</v>
      </c>
      <c r="E4718" s="119"/>
      <c r="F4718" s="119">
        <f>INDEX(Cost!$B$2:$S$8785,MATCH(Flow_Vergleich!$B4718,Cost!$A$2:$A$8785,0),MATCH(Flow_Vergleich!F$13,Cost!$B$1:$S$1,0))</f>
        <v>20.66</v>
      </c>
    </row>
    <row r="4719" spans="2:6" x14ac:dyDescent="0.25">
      <c r="B4719" s="80" t="s">
        <v>4923</v>
      </c>
      <c r="C4719" s="119">
        <f>INDEX(Flow_TS_Werte!$C$8:$BW$9001,MATCH(Flow_Vergleich!$B4719,Flow_TS_Werte!$B$8:$B$9001,0),MATCH(Flow_Vergleich!C$12,Flow_TS_Werte!$C$1:$BW$1,0))</f>
        <v>0</v>
      </c>
      <c r="D4719" s="119">
        <f>INDEX(Flow_TS_Werte!$C$8:$BW$9001,MATCH(Flow_Vergleich!$B4719,Flow_TS_Werte!$B$8:$B$9001,0),MATCH(Flow_Vergleich!D$12,Flow_TS_Werte!$C$1:$BW$1,0))</f>
        <v>0</v>
      </c>
      <c r="E4719" s="119"/>
      <c r="F4719" s="119">
        <f>INDEX(Cost!$B$2:$S$8785,MATCH(Flow_Vergleich!$B4719,Cost!$A$2:$A$8785,0),MATCH(Flow_Vergleich!F$13,Cost!$B$1:$S$1,0))</f>
        <v>22.09</v>
      </c>
    </row>
    <row r="4720" spans="2:6" x14ac:dyDescent="0.25">
      <c r="B4720" s="80" t="s">
        <v>4924</v>
      </c>
      <c r="C4720" s="119">
        <f>INDEX(Flow_TS_Werte!$C$8:$BW$9001,MATCH(Flow_Vergleich!$B4720,Flow_TS_Werte!$B$8:$B$9001,0),MATCH(Flow_Vergleich!C$12,Flow_TS_Werte!$C$1:$BW$1,0))</f>
        <v>0</v>
      </c>
      <c r="D4720" s="119">
        <f>INDEX(Flow_TS_Werte!$C$8:$BW$9001,MATCH(Flow_Vergleich!$B4720,Flow_TS_Werte!$B$8:$B$9001,0),MATCH(Flow_Vergleich!D$12,Flow_TS_Werte!$C$1:$BW$1,0))</f>
        <v>0</v>
      </c>
      <c r="E4720" s="119"/>
      <c r="F4720" s="119">
        <f>INDEX(Cost!$B$2:$S$8785,MATCH(Flow_Vergleich!$B4720,Cost!$A$2:$A$8785,0),MATCH(Flow_Vergleich!F$13,Cost!$B$1:$S$1,0))</f>
        <v>25.74</v>
      </c>
    </row>
    <row r="4721" spans="2:6" x14ac:dyDescent="0.25">
      <c r="B4721" s="80" t="s">
        <v>4925</v>
      </c>
      <c r="C4721" s="119">
        <f>INDEX(Flow_TS_Werte!$C$8:$BW$9001,MATCH(Flow_Vergleich!$B4721,Flow_TS_Werte!$B$8:$B$9001,0),MATCH(Flow_Vergleich!C$12,Flow_TS_Werte!$C$1:$BW$1,0))</f>
        <v>0</v>
      </c>
      <c r="D4721" s="119">
        <f>INDEX(Flow_TS_Werte!$C$8:$BW$9001,MATCH(Flow_Vergleich!$B4721,Flow_TS_Werte!$B$8:$B$9001,0),MATCH(Flow_Vergleich!D$12,Flow_TS_Werte!$C$1:$BW$1,0))</f>
        <v>0</v>
      </c>
      <c r="E4721" s="119"/>
      <c r="F4721" s="119">
        <f>INDEX(Cost!$B$2:$S$8785,MATCH(Flow_Vergleich!$B4721,Cost!$A$2:$A$8785,0),MATCH(Flow_Vergleich!F$13,Cost!$B$1:$S$1,0))</f>
        <v>28.95</v>
      </c>
    </row>
    <row r="4722" spans="2:6" x14ac:dyDescent="0.25">
      <c r="B4722" s="80" t="s">
        <v>4926</v>
      </c>
      <c r="C4722" s="119">
        <f>INDEX(Flow_TS_Werte!$C$8:$BW$9001,MATCH(Flow_Vergleich!$B4722,Flow_TS_Werte!$B$8:$B$9001,0),MATCH(Flow_Vergleich!C$12,Flow_TS_Werte!$C$1:$BW$1,0))</f>
        <v>0</v>
      </c>
      <c r="D4722" s="119">
        <f>INDEX(Flow_TS_Werte!$C$8:$BW$9001,MATCH(Flow_Vergleich!$B4722,Flow_TS_Werte!$B$8:$B$9001,0),MATCH(Flow_Vergleich!D$12,Flow_TS_Werte!$C$1:$BW$1,0))</f>
        <v>0</v>
      </c>
      <c r="E4722" s="119"/>
      <c r="F4722" s="119">
        <f>INDEX(Cost!$B$2:$S$8785,MATCH(Flow_Vergleich!$B4722,Cost!$A$2:$A$8785,0),MATCH(Flow_Vergleich!F$13,Cost!$B$1:$S$1,0))</f>
        <v>27.93</v>
      </c>
    </row>
    <row r="4723" spans="2:6" x14ac:dyDescent="0.25">
      <c r="B4723" s="80" t="s">
        <v>4927</v>
      </c>
      <c r="C4723" s="119">
        <f>INDEX(Flow_TS_Werte!$C$8:$BW$9001,MATCH(Flow_Vergleich!$B4723,Flow_TS_Werte!$B$8:$B$9001,0),MATCH(Flow_Vergleich!C$12,Flow_TS_Werte!$C$1:$BW$1,0))</f>
        <v>0</v>
      </c>
      <c r="D4723" s="119">
        <f>INDEX(Flow_TS_Werte!$C$8:$BW$9001,MATCH(Flow_Vergleich!$B4723,Flow_TS_Werte!$B$8:$B$9001,0),MATCH(Flow_Vergleich!D$12,Flow_TS_Werte!$C$1:$BW$1,0))</f>
        <v>0</v>
      </c>
      <c r="E4723" s="119"/>
      <c r="F4723" s="119">
        <f>INDEX(Cost!$B$2:$S$8785,MATCH(Flow_Vergleich!$B4723,Cost!$A$2:$A$8785,0),MATCH(Flow_Vergleich!F$13,Cost!$B$1:$S$1,0))</f>
        <v>25.65</v>
      </c>
    </row>
    <row r="4724" spans="2:6" x14ac:dyDescent="0.25">
      <c r="B4724" s="80" t="s">
        <v>4928</v>
      </c>
      <c r="C4724" s="119">
        <f>INDEX(Flow_TS_Werte!$C$8:$BW$9001,MATCH(Flow_Vergleich!$B4724,Flow_TS_Werte!$B$8:$B$9001,0),MATCH(Flow_Vergleich!C$12,Flow_TS_Werte!$C$1:$BW$1,0))</f>
        <v>0</v>
      </c>
      <c r="D4724" s="119">
        <f>INDEX(Flow_TS_Werte!$C$8:$BW$9001,MATCH(Flow_Vergleich!$B4724,Flow_TS_Werte!$B$8:$B$9001,0),MATCH(Flow_Vergleich!D$12,Flow_TS_Werte!$C$1:$BW$1,0))</f>
        <v>0</v>
      </c>
      <c r="E4724" s="119"/>
      <c r="F4724" s="119">
        <f>INDEX(Cost!$B$2:$S$8785,MATCH(Flow_Vergleich!$B4724,Cost!$A$2:$A$8785,0),MATCH(Flow_Vergleich!F$13,Cost!$B$1:$S$1,0))</f>
        <v>25.56</v>
      </c>
    </row>
    <row r="4725" spans="2:6" x14ac:dyDescent="0.25">
      <c r="B4725" s="80" t="s">
        <v>4929</v>
      </c>
      <c r="C4725" s="119">
        <f>INDEX(Flow_TS_Werte!$C$8:$BW$9001,MATCH(Flow_Vergleich!$B4725,Flow_TS_Werte!$B$8:$B$9001,0),MATCH(Flow_Vergleich!C$12,Flow_TS_Werte!$C$1:$BW$1,0))</f>
        <v>0</v>
      </c>
      <c r="D4725" s="119">
        <f>INDEX(Flow_TS_Werte!$C$8:$BW$9001,MATCH(Flow_Vergleich!$B4725,Flow_TS_Werte!$B$8:$B$9001,0),MATCH(Flow_Vergleich!D$12,Flow_TS_Werte!$C$1:$BW$1,0))</f>
        <v>0</v>
      </c>
      <c r="E4725" s="119"/>
      <c r="F4725" s="119">
        <f>INDEX(Cost!$B$2:$S$8785,MATCH(Flow_Vergleich!$B4725,Cost!$A$2:$A$8785,0),MATCH(Flow_Vergleich!F$13,Cost!$B$1:$S$1,0))</f>
        <v>21.85</v>
      </c>
    </row>
    <row r="4726" spans="2:6" x14ac:dyDescent="0.25">
      <c r="B4726" s="80" t="s">
        <v>4930</v>
      </c>
      <c r="C4726" s="119">
        <f>INDEX(Flow_TS_Werte!$C$8:$BW$9001,MATCH(Flow_Vergleich!$B4726,Flow_TS_Werte!$B$8:$B$9001,0),MATCH(Flow_Vergleich!C$12,Flow_TS_Werte!$C$1:$BW$1,0))</f>
        <v>0</v>
      </c>
      <c r="D4726" s="119">
        <f>INDEX(Flow_TS_Werte!$C$8:$BW$9001,MATCH(Flow_Vergleich!$B4726,Flow_TS_Werte!$B$8:$B$9001,0),MATCH(Flow_Vergleich!D$12,Flow_TS_Werte!$C$1:$BW$1,0))</f>
        <v>0</v>
      </c>
      <c r="E4726" s="119"/>
      <c r="F4726" s="119">
        <f>INDEX(Cost!$B$2:$S$8785,MATCH(Flow_Vergleich!$B4726,Cost!$A$2:$A$8785,0),MATCH(Flow_Vergleich!F$13,Cost!$B$1:$S$1,0))</f>
        <v>18.920000000000002</v>
      </c>
    </row>
    <row r="4727" spans="2:6" x14ac:dyDescent="0.25">
      <c r="B4727" s="80" t="s">
        <v>4931</v>
      </c>
      <c r="C4727" s="119">
        <f>INDEX(Flow_TS_Werte!$C$8:$BW$9001,MATCH(Flow_Vergleich!$B4727,Flow_TS_Werte!$B$8:$B$9001,0),MATCH(Flow_Vergleich!C$12,Flow_TS_Werte!$C$1:$BW$1,0))</f>
        <v>0</v>
      </c>
      <c r="D4727" s="119">
        <f>INDEX(Flow_TS_Werte!$C$8:$BW$9001,MATCH(Flow_Vergleich!$B4727,Flow_TS_Werte!$B$8:$B$9001,0),MATCH(Flow_Vergleich!D$12,Flow_TS_Werte!$C$1:$BW$1,0))</f>
        <v>0</v>
      </c>
      <c r="E4727" s="119"/>
      <c r="F4727" s="119">
        <f>INDEX(Cost!$B$2:$S$8785,MATCH(Flow_Vergleich!$B4727,Cost!$A$2:$A$8785,0),MATCH(Flow_Vergleich!F$13,Cost!$B$1:$S$1,0))</f>
        <v>19.87</v>
      </c>
    </row>
    <row r="4728" spans="2:6" x14ac:dyDescent="0.25">
      <c r="B4728" s="80" t="s">
        <v>4932</v>
      </c>
      <c r="C4728" s="119">
        <f>INDEX(Flow_TS_Werte!$C$8:$BW$9001,MATCH(Flow_Vergleich!$B4728,Flow_TS_Werte!$B$8:$B$9001,0),MATCH(Flow_Vergleich!C$12,Flow_TS_Werte!$C$1:$BW$1,0))</f>
        <v>0</v>
      </c>
      <c r="D4728" s="119">
        <f>INDEX(Flow_TS_Werte!$C$8:$BW$9001,MATCH(Flow_Vergleich!$B4728,Flow_TS_Werte!$B$8:$B$9001,0),MATCH(Flow_Vergleich!D$12,Flow_TS_Werte!$C$1:$BW$1,0))</f>
        <v>0</v>
      </c>
      <c r="E4728" s="119"/>
      <c r="F4728" s="119">
        <f>INDEX(Cost!$B$2:$S$8785,MATCH(Flow_Vergleich!$B4728,Cost!$A$2:$A$8785,0),MATCH(Flow_Vergleich!F$13,Cost!$B$1:$S$1,0))</f>
        <v>17.02</v>
      </c>
    </row>
    <row r="4729" spans="2:6" x14ac:dyDescent="0.25">
      <c r="B4729" s="80" t="s">
        <v>4933</v>
      </c>
      <c r="C4729" s="119">
        <f>INDEX(Flow_TS_Werte!$C$8:$BW$9001,MATCH(Flow_Vergleich!$B4729,Flow_TS_Werte!$B$8:$B$9001,0),MATCH(Flow_Vergleich!C$12,Flow_TS_Werte!$C$1:$BW$1,0))</f>
        <v>0</v>
      </c>
      <c r="D4729" s="119">
        <f>INDEX(Flow_TS_Werte!$C$8:$BW$9001,MATCH(Flow_Vergleich!$B4729,Flow_TS_Werte!$B$8:$B$9001,0),MATCH(Flow_Vergleich!D$12,Flow_TS_Werte!$C$1:$BW$1,0))</f>
        <v>0</v>
      </c>
      <c r="E4729" s="119"/>
      <c r="F4729" s="119">
        <f>INDEX(Cost!$B$2:$S$8785,MATCH(Flow_Vergleich!$B4729,Cost!$A$2:$A$8785,0),MATCH(Flow_Vergleich!F$13,Cost!$B$1:$S$1,0))</f>
        <v>13.16</v>
      </c>
    </row>
    <row r="4730" spans="2:6" x14ac:dyDescent="0.25">
      <c r="B4730" s="80" t="s">
        <v>4934</v>
      </c>
      <c r="C4730" s="119">
        <f>INDEX(Flow_TS_Werte!$C$8:$BW$9001,MATCH(Flow_Vergleich!$B4730,Flow_TS_Werte!$B$8:$B$9001,0),MATCH(Flow_Vergleich!C$12,Flow_TS_Werte!$C$1:$BW$1,0))</f>
        <v>0</v>
      </c>
      <c r="D4730" s="119">
        <f>INDEX(Flow_TS_Werte!$C$8:$BW$9001,MATCH(Flow_Vergleich!$B4730,Flow_TS_Werte!$B$8:$B$9001,0),MATCH(Flow_Vergleich!D$12,Flow_TS_Werte!$C$1:$BW$1,0))</f>
        <v>0</v>
      </c>
      <c r="E4730" s="119"/>
      <c r="F4730" s="119">
        <f>INDEX(Cost!$B$2:$S$8785,MATCH(Flow_Vergleich!$B4730,Cost!$A$2:$A$8785,0),MATCH(Flow_Vergleich!F$13,Cost!$B$1:$S$1,0))</f>
        <v>15.06</v>
      </c>
    </row>
    <row r="4731" spans="2:6" x14ac:dyDescent="0.25">
      <c r="B4731" s="80" t="s">
        <v>4935</v>
      </c>
      <c r="C4731" s="119">
        <f>INDEX(Flow_TS_Werte!$C$8:$BW$9001,MATCH(Flow_Vergleich!$B4731,Flow_TS_Werte!$B$8:$B$9001,0),MATCH(Flow_Vergleich!C$12,Flow_TS_Werte!$C$1:$BW$1,0))</f>
        <v>0</v>
      </c>
      <c r="D4731" s="119">
        <f>INDEX(Flow_TS_Werte!$C$8:$BW$9001,MATCH(Flow_Vergleich!$B4731,Flow_TS_Werte!$B$8:$B$9001,0),MATCH(Flow_Vergleich!D$12,Flow_TS_Werte!$C$1:$BW$1,0))</f>
        <v>0</v>
      </c>
      <c r="E4731" s="119"/>
      <c r="F4731" s="119">
        <f>INDEX(Cost!$B$2:$S$8785,MATCH(Flow_Vergleich!$B4731,Cost!$A$2:$A$8785,0),MATCH(Flow_Vergleich!F$13,Cost!$B$1:$S$1,0))</f>
        <v>18.88</v>
      </c>
    </row>
    <row r="4732" spans="2:6" x14ac:dyDescent="0.25">
      <c r="B4732" s="80" t="s">
        <v>4936</v>
      </c>
      <c r="C4732" s="119">
        <f>INDEX(Flow_TS_Werte!$C$8:$BW$9001,MATCH(Flow_Vergleich!$B4732,Flow_TS_Werte!$B$8:$B$9001,0),MATCH(Flow_Vergleich!C$12,Flow_TS_Werte!$C$1:$BW$1,0))</f>
        <v>0</v>
      </c>
      <c r="D4732" s="119">
        <f>INDEX(Flow_TS_Werte!$C$8:$BW$9001,MATCH(Flow_Vergleich!$B4732,Flow_TS_Werte!$B$8:$B$9001,0),MATCH(Flow_Vergleich!D$12,Flow_TS_Werte!$C$1:$BW$1,0))</f>
        <v>0</v>
      </c>
      <c r="E4732" s="119"/>
      <c r="F4732" s="119">
        <f>INDEX(Cost!$B$2:$S$8785,MATCH(Flow_Vergleich!$B4732,Cost!$A$2:$A$8785,0),MATCH(Flow_Vergleich!F$13,Cost!$B$1:$S$1,0))</f>
        <v>23.44</v>
      </c>
    </row>
    <row r="4733" spans="2:6" x14ac:dyDescent="0.25">
      <c r="B4733" s="80" t="s">
        <v>4937</v>
      </c>
      <c r="C4733" s="119">
        <f>INDEX(Flow_TS_Werte!$C$8:$BW$9001,MATCH(Flow_Vergleich!$B4733,Flow_TS_Werte!$B$8:$B$9001,0),MATCH(Flow_Vergleich!C$12,Flow_TS_Werte!$C$1:$BW$1,0))</f>
        <v>0</v>
      </c>
      <c r="D4733" s="119">
        <f>INDEX(Flow_TS_Werte!$C$8:$BW$9001,MATCH(Flow_Vergleich!$B4733,Flow_TS_Werte!$B$8:$B$9001,0),MATCH(Flow_Vergleich!D$12,Flow_TS_Werte!$C$1:$BW$1,0))</f>
        <v>0</v>
      </c>
      <c r="E4733" s="119"/>
      <c r="F4733" s="119">
        <f>INDEX(Cost!$B$2:$S$8785,MATCH(Flow_Vergleich!$B4733,Cost!$A$2:$A$8785,0),MATCH(Flow_Vergleich!F$13,Cost!$B$1:$S$1,0))</f>
        <v>29.08</v>
      </c>
    </row>
    <row r="4734" spans="2:6" x14ac:dyDescent="0.25">
      <c r="B4734" s="80" t="s">
        <v>4938</v>
      </c>
      <c r="C4734" s="119">
        <f>INDEX(Flow_TS_Werte!$C$8:$BW$9001,MATCH(Flow_Vergleich!$B4734,Flow_TS_Werte!$B$8:$B$9001,0),MATCH(Flow_Vergleich!C$12,Flow_TS_Werte!$C$1:$BW$1,0))</f>
        <v>0</v>
      </c>
      <c r="D4734" s="119">
        <f>INDEX(Flow_TS_Werte!$C$8:$BW$9001,MATCH(Flow_Vergleich!$B4734,Flow_TS_Werte!$B$8:$B$9001,0),MATCH(Flow_Vergleich!D$12,Flow_TS_Werte!$C$1:$BW$1,0))</f>
        <v>0</v>
      </c>
      <c r="E4734" s="119"/>
      <c r="F4734" s="119">
        <f>INDEX(Cost!$B$2:$S$8785,MATCH(Flow_Vergleich!$B4734,Cost!$A$2:$A$8785,0),MATCH(Flow_Vergleich!F$13,Cost!$B$1:$S$1,0))</f>
        <v>30.08</v>
      </c>
    </row>
    <row r="4735" spans="2:6" x14ac:dyDescent="0.25">
      <c r="B4735" s="80" t="s">
        <v>4939</v>
      </c>
      <c r="C4735" s="119">
        <f>INDEX(Flow_TS_Werte!$C$8:$BW$9001,MATCH(Flow_Vergleich!$B4735,Flow_TS_Werte!$B$8:$B$9001,0),MATCH(Flow_Vergleich!C$12,Flow_TS_Werte!$C$1:$BW$1,0))</f>
        <v>0</v>
      </c>
      <c r="D4735" s="119">
        <f>INDEX(Flow_TS_Werte!$C$8:$BW$9001,MATCH(Flow_Vergleich!$B4735,Flow_TS_Werte!$B$8:$B$9001,0),MATCH(Flow_Vergleich!D$12,Flow_TS_Werte!$C$1:$BW$1,0))</f>
        <v>0</v>
      </c>
      <c r="E4735" s="119"/>
      <c r="F4735" s="119">
        <f>INDEX(Cost!$B$2:$S$8785,MATCH(Flow_Vergleich!$B4735,Cost!$A$2:$A$8785,0),MATCH(Flow_Vergleich!F$13,Cost!$B$1:$S$1,0))</f>
        <v>31.82</v>
      </c>
    </row>
    <row r="4736" spans="2:6" x14ac:dyDescent="0.25">
      <c r="B4736" s="80" t="s">
        <v>4940</v>
      </c>
      <c r="C4736" s="119">
        <f>INDEX(Flow_TS_Werte!$C$8:$BW$9001,MATCH(Flow_Vergleich!$B4736,Flow_TS_Werte!$B$8:$B$9001,0),MATCH(Flow_Vergleich!C$12,Flow_TS_Werte!$C$1:$BW$1,0))</f>
        <v>0</v>
      </c>
      <c r="D4736" s="119">
        <f>INDEX(Flow_TS_Werte!$C$8:$BW$9001,MATCH(Flow_Vergleich!$B4736,Flow_TS_Werte!$B$8:$B$9001,0),MATCH(Flow_Vergleich!D$12,Flow_TS_Werte!$C$1:$BW$1,0))</f>
        <v>0</v>
      </c>
      <c r="E4736" s="119"/>
      <c r="F4736" s="119">
        <f>INDEX(Cost!$B$2:$S$8785,MATCH(Flow_Vergleich!$B4736,Cost!$A$2:$A$8785,0),MATCH(Flow_Vergleich!F$13,Cost!$B$1:$S$1,0))</f>
        <v>29.94</v>
      </c>
    </row>
    <row r="4737" spans="2:6" x14ac:dyDescent="0.25">
      <c r="B4737" s="80" t="s">
        <v>4941</v>
      </c>
      <c r="C4737" s="119">
        <f>INDEX(Flow_TS_Werte!$C$8:$BW$9001,MATCH(Flow_Vergleich!$B4737,Flow_TS_Werte!$B$8:$B$9001,0),MATCH(Flow_Vergleich!C$12,Flow_TS_Werte!$C$1:$BW$1,0))</f>
        <v>0</v>
      </c>
      <c r="D4737" s="119">
        <f>INDEX(Flow_TS_Werte!$C$8:$BW$9001,MATCH(Flow_Vergleich!$B4737,Flow_TS_Werte!$B$8:$B$9001,0),MATCH(Flow_Vergleich!D$12,Flow_TS_Werte!$C$1:$BW$1,0))</f>
        <v>0</v>
      </c>
      <c r="E4737" s="119"/>
      <c r="F4737" s="119">
        <f>INDEX(Cost!$B$2:$S$8785,MATCH(Flow_Vergleich!$B4737,Cost!$A$2:$A$8785,0),MATCH(Flow_Vergleich!F$13,Cost!$B$1:$S$1,0))</f>
        <v>29.73</v>
      </c>
    </row>
    <row r="4738" spans="2:6" x14ac:dyDescent="0.25">
      <c r="B4738" s="80" t="s">
        <v>4942</v>
      </c>
      <c r="C4738" s="119">
        <f>INDEX(Flow_TS_Werte!$C$8:$BW$9001,MATCH(Flow_Vergleich!$B4738,Flow_TS_Werte!$B$8:$B$9001,0),MATCH(Flow_Vergleich!C$12,Flow_TS_Werte!$C$1:$BW$1,0))</f>
        <v>0</v>
      </c>
      <c r="D4738" s="119">
        <f>INDEX(Flow_TS_Werte!$C$8:$BW$9001,MATCH(Flow_Vergleich!$B4738,Flow_TS_Werte!$B$8:$B$9001,0),MATCH(Flow_Vergleich!D$12,Flow_TS_Werte!$C$1:$BW$1,0))</f>
        <v>0</v>
      </c>
      <c r="E4738" s="119"/>
      <c r="F4738" s="119">
        <f>INDEX(Cost!$B$2:$S$8785,MATCH(Flow_Vergleich!$B4738,Cost!$A$2:$A$8785,0),MATCH(Flow_Vergleich!F$13,Cost!$B$1:$S$1,0))</f>
        <v>27.39</v>
      </c>
    </row>
    <row r="4739" spans="2:6" x14ac:dyDescent="0.25">
      <c r="B4739" s="80" t="s">
        <v>4943</v>
      </c>
      <c r="C4739" s="119">
        <f>INDEX(Flow_TS_Werte!$C$8:$BW$9001,MATCH(Flow_Vergleich!$B4739,Flow_TS_Werte!$B$8:$B$9001,0),MATCH(Flow_Vergleich!C$12,Flow_TS_Werte!$C$1:$BW$1,0))</f>
        <v>0</v>
      </c>
      <c r="D4739" s="119">
        <f>INDEX(Flow_TS_Werte!$C$8:$BW$9001,MATCH(Flow_Vergleich!$B4739,Flow_TS_Werte!$B$8:$B$9001,0),MATCH(Flow_Vergleich!D$12,Flow_TS_Werte!$C$1:$BW$1,0))</f>
        <v>0</v>
      </c>
      <c r="E4739" s="119"/>
      <c r="F4739" s="119">
        <f>INDEX(Cost!$B$2:$S$8785,MATCH(Flow_Vergleich!$B4739,Cost!$A$2:$A$8785,0),MATCH(Flow_Vergleich!F$13,Cost!$B$1:$S$1,0))</f>
        <v>23.8</v>
      </c>
    </row>
    <row r="4740" spans="2:6" x14ac:dyDescent="0.25">
      <c r="B4740" s="80" t="s">
        <v>4944</v>
      </c>
      <c r="C4740" s="119">
        <f>INDEX(Flow_TS_Werte!$C$8:$BW$9001,MATCH(Flow_Vergleich!$B4740,Flow_TS_Werte!$B$8:$B$9001,0),MATCH(Flow_Vergleich!C$12,Flow_TS_Werte!$C$1:$BW$1,0))</f>
        <v>0</v>
      </c>
      <c r="D4740" s="119">
        <f>INDEX(Flow_TS_Werte!$C$8:$BW$9001,MATCH(Flow_Vergleich!$B4740,Flow_TS_Werte!$B$8:$B$9001,0),MATCH(Flow_Vergleich!D$12,Flow_TS_Werte!$C$1:$BW$1,0))</f>
        <v>0</v>
      </c>
      <c r="E4740" s="119"/>
      <c r="F4740" s="119">
        <f>INDEX(Cost!$B$2:$S$8785,MATCH(Flow_Vergleich!$B4740,Cost!$A$2:$A$8785,0),MATCH(Flow_Vergleich!F$13,Cost!$B$1:$S$1,0))</f>
        <v>22.93</v>
      </c>
    </row>
    <row r="4741" spans="2:6" x14ac:dyDescent="0.25">
      <c r="B4741" s="80" t="s">
        <v>4945</v>
      </c>
      <c r="C4741" s="119">
        <f>INDEX(Flow_TS_Werte!$C$8:$BW$9001,MATCH(Flow_Vergleich!$B4741,Flow_TS_Werte!$B$8:$B$9001,0),MATCH(Flow_Vergleich!C$12,Flow_TS_Werte!$C$1:$BW$1,0))</f>
        <v>0</v>
      </c>
      <c r="D4741" s="119">
        <f>INDEX(Flow_TS_Werte!$C$8:$BW$9001,MATCH(Flow_Vergleich!$B4741,Flow_TS_Werte!$B$8:$B$9001,0),MATCH(Flow_Vergleich!D$12,Flow_TS_Werte!$C$1:$BW$1,0))</f>
        <v>0</v>
      </c>
      <c r="E4741" s="119"/>
      <c r="F4741" s="119">
        <f>INDEX(Cost!$B$2:$S$8785,MATCH(Flow_Vergleich!$B4741,Cost!$A$2:$A$8785,0),MATCH(Flow_Vergleich!F$13,Cost!$B$1:$S$1,0))</f>
        <v>22.02</v>
      </c>
    </row>
    <row r="4742" spans="2:6" x14ac:dyDescent="0.25">
      <c r="B4742" s="80" t="s">
        <v>4946</v>
      </c>
      <c r="C4742" s="119">
        <f>INDEX(Flow_TS_Werte!$C$8:$BW$9001,MATCH(Flow_Vergleich!$B4742,Flow_TS_Werte!$B$8:$B$9001,0),MATCH(Flow_Vergleich!C$12,Flow_TS_Werte!$C$1:$BW$1,0))</f>
        <v>0</v>
      </c>
      <c r="D4742" s="119">
        <f>INDEX(Flow_TS_Werte!$C$8:$BW$9001,MATCH(Flow_Vergleich!$B4742,Flow_TS_Werte!$B$8:$B$9001,0),MATCH(Flow_Vergleich!D$12,Flow_TS_Werte!$C$1:$BW$1,0))</f>
        <v>0</v>
      </c>
      <c r="E4742" s="119"/>
      <c r="F4742" s="119">
        <f>INDEX(Cost!$B$2:$S$8785,MATCH(Flow_Vergleich!$B4742,Cost!$A$2:$A$8785,0),MATCH(Flow_Vergleich!F$13,Cost!$B$1:$S$1,0))</f>
        <v>22.82</v>
      </c>
    </row>
    <row r="4743" spans="2:6" x14ac:dyDescent="0.25">
      <c r="B4743" s="80" t="s">
        <v>4947</v>
      </c>
      <c r="C4743" s="119">
        <f>INDEX(Flow_TS_Werte!$C$8:$BW$9001,MATCH(Flow_Vergleich!$B4743,Flow_TS_Werte!$B$8:$B$9001,0),MATCH(Flow_Vergleich!C$12,Flow_TS_Werte!$C$1:$BW$1,0))</f>
        <v>0</v>
      </c>
      <c r="D4743" s="119">
        <f>INDEX(Flow_TS_Werte!$C$8:$BW$9001,MATCH(Flow_Vergleich!$B4743,Flow_TS_Werte!$B$8:$B$9001,0),MATCH(Flow_Vergleich!D$12,Flow_TS_Werte!$C$1:$BW$1,0))</f>
        <v>0</v>
      </c>
      <c r="E4743" s="119"/>
      <c r="F4743" s="119">
        <f>INDEX(Cost!$B$2:$S$8785,MATCH(Flow_Vergleich!$B4743,Cost!$A$2:$A$8785,0),MATCH(Flow_Vergleich!F$13,Cost!$B$1:$S$1,0))</f>
        <v>27.71</v>
      </c>
    </row>
    <row r="4744" spans="2:6" x14ac:dyDescent="0.25">
      <c r="B4744" s="80" t="s">
        <v>4948</v>
      </c>
      <c r="C4744" s="119">
        <f>INDEX(Flow_TS_Werte!$C$8:$BW$9001,MATCH(Flow_Vergleich!$B4744,Flow_TS_Werte!$B$8:$B$9001,0),MATCH(Flow_Vergleich!C$12,Flow_TS_Werte!$C$1:$BW$1,0))</f>
        <v>0</v>
      </c>
      <c r="D4744" s="119">
        <f>INDEX(Flow_TS_Werte!$C$8:$BW$9001,MATCH(Flow_Vergleich!$B4744,Flow_TS_Werte!$B$8:$B$9001,0),MATCH(Flow_Vergleich!D$12,Flow_TS_Werte!$C$1:$BW$1,0))</f>
        <v>0</v>
      </c>
      <c r="E4744" s="119"/>
      <c r="F4744" s="119">
        <f>INDEX(Cost!$B$2:$S$8785,MATCH(Flow_Vergleich!$B4744,Cost!$A$2:$A$8785,0),MATCH(Flow_Vergleich!F$13,Cost!$B$1:$S$1,0))</f>
        <v>31.92</v>
      </c>
    </row>
    <row r="4745" spans="2:6" x14ac:dyDescent="0.25">
      <c r="B4745" s="80" t="s">
        <v>4949</v>
      </c>
      <c r="C4745" s="119">
        <f>INDEX(Flow_TS_Werte!$C$8:$BW$9001,MATCH(Flow_Vergleich!$B4745,Flow_TS_Werte!$B$8:$B$9001,0),MATCH(Flow_Vergleich!C$12,Flow_TS_Werte!$C$1:$BW$1,0))</f>
        <v>0</v>
      </c>
      <c r="D4745" s="119">
        <f>INDEX(Flow_TS_Werte!$C$8:$BW$9001,MATCH(Flow_Vergleich!$B4745,Flow_TS_Werte!$B$8:$B$9001,0),MATCH(Flow_Vergleich!D$12,Flow_TS_Werte!$C$1:$BW$1,0))</f>
        <v>0</v>
      </c>
      <c r="E4745" s="119"/>
      <c r="F4745" s="119">
        <f>INDEX(Cost!$B$2:$S$8785,MATCH(Flow_Vergleich!$B4745,Cost!$A$2:$A$8785,0),MATCH(Flow_Vergleich!F$13,Cost!$B$1:$S$1,0))</f>
        <v>34.67</v>
      </c>
    </row>
    <row r="4746" spans="2:6" x14ac:dyDescent="0.25">
      <c r="B4746" s="80" t="s">
        <v>4950</v>
      </c>
      <c r="C4746" s="119">
        <f>INDEX(Flow_TS_Werte!$C$8:$BW$9001,MATCH(Flow_Vergleich!$B4746,Flow_TS_Werte!$B$8:$B$9001,0),MATCH(Flow_Vergleich!C$12,Flow_TS_Werte!$C$1:$BW$1,0))</f>
        <v>0</v>
      </c>
      <c r="D4746" s="119">
        <f>INDEX(Flow_TS_Werte!$C$8:$BW$9001,MATCH(Flow_Vergleich!$B4746,Flow_TS_Werte!$B$8:$B$9001,0),MATCH(Flow_Vergleich!D$12,Flow_TS_Werte!$C$1:$BW$1,0))</f>
        <v>0</v>
      </c>
      <c r="E4746" s="119"/>
      <c r="F4746" s="119">
        <f>INDEX(Cost!$B$2:$S$8785,MATCH(Flow_Vergleich!$B4746,Cost!$A$2:$A$8785,0),MATCH(Flow_Vergleich!F$13,Cost!$B$1:$S$1,0))</f>
        <v>32.729999999999997</v>
      </c>
    </row>
    <row r="4747" spans="2:6" x14ac:dyDescent="0.25">
      <c r="B4747" s="80" t="s">
        <v>4951</v>
      </c>
      <c r="C4747" s="119">
        <f>INDEX(Flow_TS_Werte!$C$8:$BW$9001,MATCH(Flow_Vergleich!$B4747,Flow_TS_Werte!$B$8:$B$9001,0),MATCH(Flow_Vergleich!C$12,Flow_TS_Werte!$C$1:$BW$1,0))</f>
        <v>0</v>
      </c>
      <c r="D4747" s="119">
        <f>INDEX(Flow_TS_Werte!$C$8:$BW$9001,MATCH(Flow_Vergleich!$B4747,Flow_TS_Werte!$B$8:$B$9001,0),MATCH(Flow_Vergleich!D$12,Flow_TS_Werte!$C$1:$BW$1,0))</f>
        <v>0</v>
      </c>
      <c r="E4747" s="119"/>
      <c r="F4747" s="119">
        <f>INDEX(Cost!$B$2:$S$8785,MATCH(Flow_Vergleich!$B4747,Cost!$A$2:$A$8785,0),MATCH(Flow_Vergleich!F$13,Cost!$B$1:$S$1,0))</f>
        <v>32.25</v>
      </c>
    </row>
    <row r="4748" spans="2:6" x14ac:dyDescent="0.25">
      <c r="B4748" s="80" t="s">
        <v>4952</v>
      </c>
      <c r="C4748" s="119">
        <f>INDEX(Flow_TS_Werte!$C$8:$BW$9001,MATCH(Flow_Vergleich!$B4748,Flow_TS_Werte!$B$8:$B$9001,0),MATCH(Flow_Vergleich!C$12,Flow_TS_Werte!$C$1:$BW$1,0))</f>
        <v>0</v>
      </c>
      <c r="D4748" s="119">
        <f>INDEX(Flow_TS_Werte!$C$8:$BW$9001,MATCH(Flow_Vergleich!$B4748,Flow_TS_Werte!$B$8:$B$9001,0),MATCH(Flow_Vergleich!D$12,Flow_TS_Werte!$C$1:$BW$1,0))</f>
        <v>0</v>
      </c>
      <c r="E4748" s="119"/>
      <c r="F4748" s="119">
        <f>INDEX(Cost!$B$2:$S$8785,MATCH(Flow_Vergleich!$B4748,Cost!$A$2:$A$8785,0),MATCH(Flow_Vergleich!F$13,Cost!$B$1:$S$1,0))</f>
        <v>34.94</v>
      </c>
    </row>
    <row r="4749" spans="2:6" x14ac:dyDescent="0.25">
      <c r="B4749" s="80" t="s">
        <v>4953</v>
      </c>
      <c r="C4749" s="119">
        <f>INDEX(Flow_TS_Werte!$C$8:$BW$9001,MATCH(Flow_Vergleich!$B4749,Flow_TS_Werte!$B$8:$B$9001,0),MATCH(Flow_Vergleich!C$12,Flow_TS_Werte!$C$1:$BW$1,0))</f>
        <v>0</v>
      </c>
      <c r="D4749" s="119">
        <f>INDEX(Flow_TS_Werte!$C$8:$BW$9001,MATCH(Flow_Vergleich!$B4749,Flow_TS_Werte!$B$8:$B$9001,0),MATCH(Flow_Vergleich!D$12,Flow_TS_Werte!$C$1:$BW$1,0))</f>
        <v>0</v>
      </c>
      <c r="E4749" s="119"/>
      <c r="F4749" s="119">
        <f>INDEX(Cost!$B$2:$S$8785,MATCH(Flow_Vergleich!$B4749,Cost!$A$2:$A$8785,0),MATCH(Flow_Vergleich!F$13,Cost!$B$1:$S$1,0))</f>
        <v>33.78</v>
      </c>
    </row>
    <row r="4750" spans="2:6" x14ac:dyDescent="0.25">
      <c r="B4750" s="80" t="s">
        <v>4954</v>
      </c>
      <c r="C4750" s="119">
        <f>INDEX(Flow_TS_Werte!$C$8:$BW$9001,MATCH(Flow_Vergleich!$B4750,Flow_TS_Werte!$B$8:$B$9001,0),MATCH(Flow_Vergleich!C$12,Flow_TS_Werte!$C$1:$BW$1,0))</f>
        <v>0</v>
      </c>
      <c r="D4750" s="119">
        <f>INDEX(Flow_TS_Werte!$C$8:$BW$9001,MATCH(Flow_Vergleich!$B4750,Flow_TS_Werte!$B$8:$B$9001,0),MATCH(Flow_Vergleich!D$12,Flow_TS_Werte!$C$1:$BW$1,0))</f>
        <v>0</v>
      </c>
      <c r="E4750" s="119"/>
      <c r="F4750" s="119">
        <f>INDEX(Cost!$B$2:$S$8785,MATCH(Flow_Vergleich!$B4750,Cost!$A$2:$A$8785,0),MATCH(Flow_Vergleich!F$13,Cost!$B$1:$S$1,0))</f>
        <v>27.53</v>
      </c>
    </row>
    <row r="4751" spans="2:6" x14ac:dyDescent="0.25">
      <c r="B4751" s="80" t="s">
        <v>4955</v>
      </c>
      <c r="C4751" s="119">
        <f>INDEX(Flow_TS_Werte!$C$8:$BW$9001,MATCH(Flow_Vergleich!$B4751,Flow_TS_Werte!$B$8:$B$9001,0),MATCH(Flow_Vergleich!C$12,Flow_TS_Werte!$C$1:$BW$1,0))</f>
        <v>0</v>
      </c>
      <c r="D4751" s="119">
        <f>INDEX(Flow_TS_Werte!$C$8:$BW$9001,MATCH(Flow_Vergleich!$B4751,Flow_TS_Werte!$B$8:$B$9001,0),MATCH(Flow_Vergleich!D$12,Flow_TS_Werte!$C$1:$BW$1,0))</f>
        <v>0</v>
      </c>
      <c r="E4751" s="119"/>
      <c r="F4751" s="119">
        <f>INDEX(Cost!$B$2:$S$8785,MATCH(Flow_Vergleich!$B4751,Cost!$A$2:$A$8785,0),MATCH(Flow_Vergleich!F$13,Cost!$B$1:$S$1,0))</f>
        <v>23.82</v>
      </c>
    </row>
    <row r="4752" spans="2:6" x14ac:dyDescent="0.25">
      <c r="B4752" s="80" t="s">
        <v>4956</v>
      </c>
      <c r="C4752" s="119">
        <f>INDEX(Flow_TS_Werte!$C$8:$BW$9001,MATCH(Flow_Vergleich!$B4752,Flow_TS_Werte!$B$8:$B$9001,0),MATCH(Flow_Vergleich!C$12,Flow_TS_Werte!$C$1:$BW$1,0))</f>
        <v>0</v>
      </c>
      <c r="D4752" s="119">
        <f>INDEX(Flow_TS_Werte!$C$8:$BW$9001,MATCH(Flow_Vergleich!$B4752,Flow_TS_Werte!$B$8:$B$9001,0),MATCH(Flow_Vergleich!D$12,Flow_TS_Werte!$C$1:$BW$1,0))</f>
        <v>0</v>
      </c>
      <c r="E4752" s="119"/>
      <c r="F4752" s="119">
        <f>INDEX(Cost!$B$2:$S$8785,MATCH(Flow_Vergleich!$B4752,Cost!$A$2:$A$8785,0),MATCH(Flow_Vergleich!F$13,Cost!$B$1:$S$1,0))</f>
        <v>23</v>
      </c>
    </row>
    <row r="4753" spans="2:6" x14ac:dyDescent="0.25">
      <c r="B4753" s="80" t="s">
        <v>4957</v>
      </c>
      <c r="C4753" s="119">
        <f>INDEX(Flow_TS_Werte!$C$8:$BW$9001,MATCH(Flow_Vergleich!$B4753,Flow_TS_Werte!$B$8:$B$9001,0),MATCH(Flow_Vergleich!C$12,Flow_TS_Werte!$C$1:$BW$1,0))</f>
        <v>0</v>
      </c>
      <c r="D4753" s="119">
        <f>INDEX(Flow_TS_Werte!$C$8:$BW$9001,MATCH(Flow_Vergleich!$B4753,Flow_TS_Werte!$B$8:$B$9001,0),MATCH(Flow_Vergleich!D$12,Flow_TS_Werte!$C$1:$BW$1,0))</f>
        <v>0</v>
      </c>
      <c r="E4753" s="119"/>
      <c r="F4753" s="119">
        <f>INDEX(Cost!$B$2:$S$8785,MATCH(Flow_Vergleich!$B4753,Cost!$A$2:$A$8785,0),MATCH(Flow_Vergleich!F$13,Cost!$B$1:$S$1,0))</f>
        <v>22</v>
      </c>
    </row>
    <row r="4754" spans="2:6" x14ac:dyDescent="0.25">
      <c r="B4754" s="80" t="s">
        <v>4958</v>
      </c>
      <c r="C4754" s="119">
        <f>INDEX(Flow_TS_Werte!$C$8:$BW$9001,MATCH(Flow_Vergleich!$B4754,Flow_TS_Werte!$B$8:$B$9001,0),MATCH(Flow_Vergleich!C$12,Flow_TS_Werte!$C$1:$BW$1,0))</f>
        <v>0</v>
      </c>
      <c r="D4754" s="119">
        <f>INDEX(Flow_TS_Werte!$C$8:$BW$9001,MATCH(Flow_Vergleich!$B4754,Flow_TS_Werte!$B$8:$B$9001,0),MATCH(Flow_Vergleich!D$12,Flow_TS_Werte!$C$1:$BW$1,0))</f>
        <v>0</v>
      </c>
      <c r="E4754" s="119"/>
      <c r="F4754" s="119">
        <f>INDEX(Cost!$B$2:$S$8785,MATCH(Flow_Vergleich!$B4754,Cost!$A$2:$A$8785,0),MATCH(Flow_Vergleich!F$13,Cost!$B$1:$S$1,0))</f>
        <v>21.91</v>
      </c>
    </row>
    <row r="4755" spans="2:6" x14ac:dyDescent="0.25">
      <c r="B4755" s="80" t="s">
        <v>4959</v>
      </c>
      <c r="C4755" s="119">
        <f>INDEX(Flow_TS_Werte!$C$8:$BW$9001,MATCH(Flow_Vergleich!$B4755,Flow_TS_Werte!$B$8:$B$9001,0),MATCH(Flow_Vergleich!C$12,Flow_TS_Werte!$C$1:$BW$1,0))</f>
        <v>0</v>
      </c>
      <c r="D4755" s="119">
        <f>INDEX(Flow_TS_Werte!$C$8:$BW$9001,MATCH(Flow_Vergleich!$B4755,Flow_TS_Werte!$B$8:$B$9001,0),MATCH(Flow_Vergleich!D$12,Flow_TS_Werte!$C$1:$BW$1,0))</f>
        <v>0</v>
      </c>
      <c r="E4755" s="119"/>
      <c r="F4755" s="119">
        <f>INDEX(Cost!$B$2:$S$8785,MATCH(Flow_Vergleich!$B4755,Cost!$A$2:$A$8785,0),MATCH(Flow_Vergleich!F$13,Cost!$B$1:$S$1,0))</f>
        <v>21.79</v>
      </c>
    </row>
    <row r="4756" spans="2:6" x14ac:dyDescent="0.25">
      <c r="B4756" s="80" t="s">
        <v>4960</v>
      </c>
      <c r="C4756" s="119">
        <f>INDEX(Flow_TS_Werte!$C$8:$BW$9001,MATCH(Flow_Vergleich!$B4756,Flow_TS_Werte!$B$8:$B$9001,0),MATCH(Flow_Vergleich!C$12,Flow_TS_Werte!$C$1:$BW$1,0))</f>
        <v>0</v>
      </c>
      <c r="D4756" s="119">
        <f>INDEX(Flow_TS_Werte!$C$8:$BW$9001,MATCH(Flow_Vergleich!$B4756,Flow_TS_Werte!$B$8:$B$9001,0),MATCH(Flow_Vergleich!D$12,Flow_TS_Werte!$C$1:$BW$1,0))</f>
        <v>0</v>
      </c>
      <c r="E4756" s="119"/>
      <c r="F4756" s="119">
        <f>INDEX(Cost!$B$2:$S$8785,MATCH(Flow_Vergleich!$B4756,Cost!$A$2:$A$8785,0),MATCH(Flow_Vergleich!F$13,Cost!$B$1:$S$1,0))</f>
        <v>22.01</v>
      </c>
    </row>
    <row r="4757" spans="2:6" x14ac:dyDescent="0.25">
      <c r="B4757" s="80" t="s">
        <v>4961</v>
      </c>
      <c r="C4757" s="119">
        <f>INDEX(Flow_TS_Werte!$C$8:$BW$9001,MATCH(Flow_Vergleich!$B4757,Flow_TS_Werte!$B$8:$B$9001,0),MATCH(Flow_Vergleich!C$12,Flow_TS_Werte!$C$1:$BW$1,0))</f>
        <v>0</v>
      </c>
      <c r="D4757" s="119">
        <f>INDEX(Flow_TS_Werte!$C$8:$BW$9001,MATCH(Flow_Vergleich!$B4757,Flow_TS_Werte!$B$8:$B$9001,0),MATCH(Flow_Vergleich!D$12,Flow_TS_Werte!$C$1:$BW$1,0))</f>
        <v>0</v>
      </c>
      <c r="E4757" s="119"/>
      <c r="F4757" s="119">
        <f>INDEX(Cost!$B$2:$S$8785,MATCH(Flow_Vergleich!$B4757,Cost!$A$2:$A$8785,0),MATCH(Flow_Vergleich!F$13,Cost!$B$1:$S$1,0))</f>
        <v>22.47</v>
      </c>
    </row>
    <row r="4758" spans="2:6" x14ac:dyDescent="0.25">
      <c r="B4758" s="80" t="s">
        <v>4962</v>
      </c>
      <c r="C4758" s="119">
        <f>INDEX(Flow_TS_Werte!$C$8:$BW$9001,MATCH(Flow_Vergleich!$B4758,Flow_TS_Werte!$B$8:$B$9001,0),MATCH(Flow_Vergleich!C$12,Flow_TS_Werte!$C$1:$BW$1,0))</f>
        <v>0</v>
      </c>
      <c r="D4758" s="119">
        <f>INDEX(Flow_TS_Werte!$C$8:$BW$9001,MATCH(Flow_Vergleich!$B4758,Flow_TS_Werte!$B$8:$B$9001,0),MATCH(Flow_Vergleich!D$12,Flow_TS_Werte!$C$1:$BW$1,0))</f>
        <v>0</v>
      </c>
      <c r="E4758" s="119"/>
      <c r="F4758" s="119">
        <f>INDEX(Cost!$B$2:$S$8785,MATCH(Flow_Vergleich!$B4758,Cost!$A$2:$A$8785,0),MATCH(Flow_Vergleich!F$13,Cost!$B$1:$S$1,0))</f>
        <v>23.34</v>
      </c>
    </row>
    <row r="4759" spans="2:6" x14ac:dyDescent="0.25">
      <c r="B4759" s="80" t="s">
        <v>4963</v>
      </c>
      <c r="C4759" s="119">
        <f>INDEX(Flow_TS_Werte!$C$8:$BW$9001,MATCH(Flow_Vergleich!$B4759,Flow_TS_Werte!$B$8:$B$9001,0),MATCH(Flow_Vergleich!C$12,Flow_TS_Werte!$C$1:$BW$1,0))</f>
        <v>0</v>
      </c>
      <c r="D4759" s="119">
        <f>INDEX(Flow_TS_Werte!$C$8:$BW$9001,MATCH(Flow_Vergleich!$B4759,Flow_TS_Werte!$B$8:$B$9001,0),MATCH(Flow_Vergleich!D$12,Flow_TS_Werte!$C$1:$BW$1,0))</f>
        <v>0</v>
      </c>
      <c r="E4759" s="119"/>
      <c r="F4759" s="119">
        <f>INDEX(Cost!$B$2:$S$8785,MATCH(Flow_Vergleich!$B4759,Cost!$A$2:$A$8785,0),MATCH(Flow_Vergleich!F$13,Cost!$B$1:$S$1,0))</f>
        <v>22.96</v>
      </c>
    </row>
    <row r="4760" spans="2:6" x14ac:dyDescent="0.25">
      <c r="B4760" s="80" t="s">
        <v>4964</v>
      </c>
      <c r="C4760" s="119">
        <f>INDEX(Flow_TS_Werte!$C$8:$BW$9001,MATCH(Flow_Vergleich!$B4760,Flow_TS_Werte!$B$8:$B$9001,0),MATCH(Flow_Vergleich!C$12,Flow_TS_Werte!$C$1:$BW$1,0))</f>
        <v>0</v>
      </c>
      <c r="D4760" s="119">
        <f>INDEX(Flow_TS_Werte!$C$8:$BW$9001,MATCH(Flow_Vergleich!$B4760,Flow_TS_Werte!$B$8:$B$9001,0),MATCH(Flow_Vergleich!D$12,Flow_TS_Werte!$C$1:$BW$1,0))</f>
        <v>0</v>
      </c>
      <c r="E4760" s="119"/>
      <c r="F4760" s="119">
        <f>INDEX(Cost!$B$2:$S$8785,MATCH(Flow_Vergleich!$B4760,Cost!$A$2:$A$8785,0),MATCH(Flow_Vergleich!F$13,Cost!$B$1:$S$1,0))</f>
        <v>21.99</v>
      </c>
    </row>
    <row r="4761" spans="2:6" x14ac:dyDescent="0.25">
      <c r="B4761" s="80" t="s">
        <v>4965</v>
      </c>
      <c r="C4761" s="119">
        <f>INDEX(Flow_TS_Werte!$C$8:$BW$9001,MATCH(Flow_Vergleich!$B4761,Flow_TS_Werte!$B$8:$B$9001,0),MATCH(Flow_Vergleich!C$12,Flow_TS_Werte!$C$1:$BW$1,0))</f>
        <v>0</v>
      </c>
      <c r="D4761" s="119">
        <f>INDEX(Flow_TS_Werte!$C$8:$BW$9001,MATCH(Flow_Vergleich!$B4761,Flow_TS_Werte!$B$8:$B$9001,0),MATCH(Flow_Vergleich!D$12,Flow_TS_Werte!$C$1:$BW$1,0))</f>
        <v>0</v>
      </c>
      <c r="E4761" s="119"/>
      <c r="F4761" s="119">
        <f>INDEX(Cost!$B$2:$S$8785,MATCH(Flow_Vergleich!$B4761,Cost!$A$2:$A$8785,0),MATCH(Flow_Vergleich!F$13,Cost!$B$1:$S$1,0))</f>
        <v>21.93</v>
      </c>
    </row>
    <row r="4762" spans="2:6" x14ac:dyDescent="0.25">
      <c r="B4762" s="80" t="s">
        <v>4966</v>
      </c>
      <c r="C4762" s="119">
        <f>INDEX(Flow_TS_Werte!$C$8:$BW$9001,MATCH(Flow_Vergleich!$B4762,Flow_TS_Werte!$B$8:$B$9001,0),MATCH(Flow_Vergleich!C$12,Flow_TS_Werte!$C$1:$BW$1,0))</f>
        <v>0</v>
      </c>
      <c r="D4762" s="119">
        <f>INDEX(Flow_TS_Werte!$C$8:$BW$9001,MATCH(Flow_Vergleich!$B4762,Flow_TS_Werte!$B$8:$B$9001,0),MATCH(Flow_Vergleich!D$12,Flow_TS_Werte!$C$1:$BW$1,0))</f>
        <v>0</v>
      </c>
      <c r="E4762" s="119"/>
      <c r="F4762" s="119">
        <f>INDEX(Cost!$B$2:$S$8785,MATCH(Flow_Vergleich!$B4762,Cost!$A$2:$A$8785,0),MATCH(Flow_Vergleich!F$13,Cost!$B$1:$S$1,0))</f>
        <v>22.89</v>
      </c>
    </row>
    <row r="4763" spans="2:6" x14ac:dyDescent="0.25">
      <c r="B4763" s="80" t="s">
        <v>4967</v>
      </c>
      <c r="C4763" s="119">
        <f>INDEX(Flow_TS_Werte!$C$8:$BW$9001,MATCH(Flow_Vergleich!$B4763,Flow_TS_Werte!$B$8:$B$9001,0),MATCH(Flow_Vergleich!C$12,Flow_TS_Werte!$C$1:$BW$1,0))</f>
        <v>0</v>
      </c>
      <c r="D4763" s="119">
        <f>INDEX(Flow_TS_Werte!$C$8:$BW$9001,MATCH(Flow_Vergleich!$B4763,Flow_TS_Werte!$B$8:$B$9001,0),MATCH(Flow_Vergleich!D$12,Flow_TS_Werte!$C$1:$BW$1,0))</f>
        <v>0</v>
      </c>
      <c r="E4763" s="119"/>
      <c r="F4763" s="119">
        <f>INDEX(Cost!$B$2:$S$8785,MATCH(Flow_Vergleich!$B4763,Cost!$A$2:$A$8785,0),MATCH(Flow_Vergleich!F$13,Cost!$B$1:$S$1,0))</f>
        <v>21.98</v>
      </c>
    </row>
    <row r="4764" spans="2:6" x14ac:dyDescent="0.25">
      <c r="B4764" s="80" t="s">
        <v>4968</v>
      </c>
      <c r="C4764" s="119">
        <f>INDEX(Flow_TS_Werte!$C$8:$BW$9001,MATCH(Flow_Vergleich!$B4764,Flow_TS_Werte!$B$8:$B$9001,0),MATCH(Flow_Vergleich!C$12,Flow_TS_Werte!$C$1:$BW$1,0))</f>
        <v>0</v>
      </c>
      <c r="D4764" s="119">
        <f>INDEX(Flow_TS_Werte!$C$8:$BW$9001,MATCH(Flow_Vergleich!$B4764,Flow_TS_Werte!$B$8:$B$9001,0),MATCH(Flow_Vergleich!D$12,Flow_TS_Werte!$C$1:$BW$1,0))</f>
        <v>0</v>
      </c>
      <c r="E4764" s="119"/>
      <c r="F4764" s="119">
        <f>INDEX(Cost!$B$2:$S$8785,MATCH(Flow_Vergleich!$B4764,Cost!$A$2:$A$8785,0),MATCH(Flow_Vergleich!F$13,Cost!$B$1:$S$1,0))</f>
        <v>21.93</v>
      </c>
    </row>
    <row r="4765" spans="2:6" x14ac:dyDescent="0.25">
      <c r="B4765" s="80" t="s">
        <v>4969</v>
      </c>
      <c r="C4765" s="119">
        <f>INDEX(Flow_TS_Werte!$C$8:$BW$9001,MATCH(Flow_Vergleich!$B4765,Flow_TS_Werte!$B$8:$B$9001,0),MATCH(Flow_Vergleich!C$12,Flow_TS_Werte!$C$1:$BW$1,0))</f>
        <v>0</v>
      </c>
      <c r="D4765" s="119">
        <f>INDEX(Flow_TS_Werte!$C$8:$BW$9001,MATCH(Flow_Vergleich!$B4765,Flow_TS_Werte!$B$8:$B$9001,0),MATCH(Flow_Vergleich!D$12,Flow_TS_Werte!$C$1:$BW$1,0))</f>
        <v>0</v>
      </c>
      <c r="E4765" s="119"/>
      <c r="F4765" s="119">
        <f>INDEX(Cost!$B$2:$S$8785,MATCH(Flow_Vergleich!$B4765,Cost!$A$2:$A$8785,0),MATCH(Flow_Vergleich!F$13,Cost!$B$1:$S$1,0))</f>
        <v>22.21</v>
      </c>
    </row>
    <row r="4766" spans="2:6" x14ac:dyDescent="0.25">
      <c r="B4766" s="80" t="s">
        <v>4970</v>
      </c>
      <c r="C4766" s="119">
        <f>INDEX(Flow_TS_Werte!$C$8:$BW$9001,MATCH(Flow_Vergleich!$B4766,Flow_TS_Werte!$B$8:$B$9001,0),MATCH(Flow_Vergleich!C$12,Flow_TS_Werte!$C$1:$BW$1,0))</f>
        <v>0</v>
      </c>
      <c r="D4766" s="119">
        <f>INDEX(Flow_TS_Werte!$C$8:$BW$9001,MATCH(Flow_Vergleich!$B4766,Flow_TS_Werte!$B$8:$B$9001,0),MATCH(Flow_Vergleich!D$12,Flow_TS_Werte!$C$1:$BW$1,0))</f>
        <v>0</v>
      </c>
      <c r="E4766" s="119"/>
      <c r="F4766" s="119">
        <f>INDEX(Cost!$B$2:$S$8785,MATCH(Flow_Vergleich!$B4766,Cost!$A$2:$A$8785,0),MATCH(Flow_Vergleich!F$13,Cost!$B$1:$S$1,0))</f>
        <v>23.36</v>
      </c>
    </row>
    <row r="4767" spans="2:6" x14ac:dyDescent="0.25">
      <c r="B4767" s="80" t="s">
        <v>4971</v>
      </c>
      <c r="C4767" s="119">
        <f>INDEX(Flow_TS_Werte!$C$8:$BW$9001,MATCH(Flow_Vergleich!$B4767,Flow_TS_Werte!$B$8:$B$9001,0),MATCH(Flow_Vergleich!C$12,Flow_TS_Werte!$C$1:$BW$1,0))</f>
        <v>0</v>
      </c>
      <c r="D4767" s="119">
        <f>INDEX(Flow_TS_Werte!$C$8:$BW$9001,MATCH(Flow_Vergleich!$B4767,Flow_TS_Werte!$B$8:$B$9001,0),MATCH(Flow_Vergleich!D$12,Flow_TS_Werte!$C$1:$BW$1,0))</f>
        <v>0</v>
      </c>
      <c r="E4767" s="119"/>
      <c r="F4767" s="119">
        <f>INDEX(Cost!$B$2:$S$8785,MATCH(Flow_Vergleich!$B4767,Cost!$A$2:$A$8785,0),MATCH(Flow_Vergleich!F$13,Cost!$B$1:$S$1,0))</f>
        <v>25.38</v>
      </c>
    </row>
    <row r="4768" spans="2:6" x14ac:dyDescent="0.25">
      <c r="B4768" s="80" t="s">
        <v>4972</v>
      </c>
      <c r="C4768" s="119">
        <f>INDEX(Flow_TS_Werte!$C$8:$BW$9001,MATCH(Flow_Vergleich!$B4768,Flow_TS_Werte!$B$8:$B$9001,0),MATCH(Flow_Vergleich!C$12,Flow_TS_Werte!$C$1:$BW$1,0))</f>
        <v>0</v>
      </c>
      <c r="D4768" s="119">
        <f>INDEX(Flow_TS_Werte!$C$8:$BW$9001,MATCH(Flow_Vergleich!$B4768,Flow_TS_Werte!$B$8:$B$9001,0),MATCH(Flow_Vergleich!D$12,Flow_TS_Werte!$C$1:$BW$1,0))</f>
        <v>0</v>
      </c>
      <c r="E4768" s="119"/>
      <c r="F4768" s="119">
        <f>INDEX(Cost!$B$2:$S$8785,MATCH(Flow_Vergleich!$B4768,Cost!$A$2:$A$8785,0),MATCH(Flow_Vergleich!F$13,Cost!$B$1:$S$1,0))</f>
        <v>30.3</v>
      </c>
    </row>
    <row r="4769" spans="2:6" x14ac:dyDescent="0.25">
      <c r="B4769" s="80" t="s">
        <v>4973</v>
      </c>
      <c r="C4769" s="119">
        <f>INDEX(Flow_TS_Werte!$C$8:$BW$9001,MATCH(Flow_Vergleich!$B4769,Flow_TS_Werte!$B$8:$B$9001,0),MATCH(Flow_Vergleich!C$12,Flow_TS_Werte!$C$1:$BW$1,0))</f>
        <v>0</v>
      </c>
      <c r="D4769" s="119">
        <f>INDEX(Flow_TS_Werte!$C$8:$BW$9001,MATCH(Flow_Vergleich!$B4769,Flow_TS_Werte!$B$8:$B$9001,0),MATCH(Flow_Vergleich!D$12,Flow_TS_Werte!$C$1:$BW$1,0))</f>
        <v>0</v>
      </c>
      <c r="E4769" s="119"/>
      <c r="F4769" s="119">
        <f>INDEX(Cost!$B$2:$S$8785,MATCH(Flow_Vergleich!$B4769,Cost!$A$2:$A$8785,0),MATCH(Flow_Vergleich!F$13,Cost!$B$1:$S$1,0))</f>
        <v>31.92</v>
      </c>
    </row>
    <row r="4770" spans="2:6" x14ac:dyDescent="0.25">
      <c r="B4770" s="80" t="s">
        <v>4974</v>
      </c>
      <c r="C4770" s="119">
        <f>INDEX(Flow_TS_Werte!$C$8:$BW$9001,MATCH(Flow_Vergleich!$B4770,Flow_TS_Werte!$B$8:$B$9001,0),MATCH(Flow_Vergleich!C$12,Flow_TS_Werte!$C$1:$BW$1,0))</f>
        <v>0</v>
      </c>
      <c r="D4770" s="119">
        <f>INDEX(Flow_TS_Werte!$C$8:$BW$9001,MATCH(Flow_Vergleich!$B4770,Flow_TS_Werte!$B$8:$B$9001,0),MATCH(Flow_Vergleich!D$12,Flow_TS_Werte!$C$1:$BW$1,0))</f>
        <v>0</v>
      </c>
      <c r="E4770" s="119"/>
      <c r="F4770" s="119">
        <f>INDEX(Cost!$B$2:$S$8785,MATCH(Flow_Vergleich!$B4770,Cost!$A$2:$A$8785,0),MATCH(Flow_Vergleich!F$13,Cost!$B$1:$S$1,0))</f>
        <v>30.61</v>
      </c>
    </row>
    <row r="4771" spans="2:6" x14ac:dyDescent="0.25">
      <c r="B4771" s="80" t="s">
        <v>4975</v>
      </c>
      <c r="C4771" s="119">
        <f>INDEX(Flow_TS_Werte!$C$8:$BW$9001,MATCH(Flow_Vergleich!$B4771,Flow_TS_Werte!$B$8:$B$9001,0),MATCH(Flow_Vergleich!C$12,Flow_TS_Werte!$C$1:$BW$1,0))</f>
        <v>0</v>
      </c>
      <c r="D4771" s="119">
        <f>INDEX(Flow_TS_Werte!$C$8:$BW$9001,MATCH(Flow_Vergleich!$B4771,Flow_TS_Werte!$B$8:$B$9001,0),MATCH(Flow_Vergleich!D$12,Flow_TS_Werte!$C$1:$BW$1,0))</f>
        <v>0</v>
      </c>
      <c r="E4771" s="119"/>
      <c r="F4771" s="119">
        <f>INDEX(Cost!$B$2:$S$8785,MATCH(Flow_Vergleich!$B4771,Cost!$A$2:$A$8785,0),MATCH(Flow_Vergleich!F$13,Cost!$B$1:$S$1,0))</f>
        <v>30.99</v>
      </c>
    </row>
    <row r="4772" spans="2:6" x14ac:dyDescent="0.25">
      <c r="B4772" s="80" t="s">
        <v>4976</v>
      </c>
      <c r="C4772" s="119">
        <f>INDEX(Flow_TS_Werte!$C$8:$BW$9001,MATCH(Flow_Vergleich!$B4772,Flow_TS_Werte!$B$8:$B$9001,0),MATCH(Flow_Vergleich!C$12,Flow_TS_Werte!$C$1:$BW$1,0))</f>
        <v>0</v>
      </c>
      <c r="D4772" s="119">
        <f>INDEX(Flow_TS_Werte!$C$8:$BW$9001,MATCH(Flow_Vergleich!$B4772,Flow_TS_Werte!$B$8:$B$9001,0),MATCH(Flow_Vergleich!D$12,Flow_TS_Werte!$C$1:$BW$1,0))</f>
        <v>0</v>
      </c>
      <c r="E4772" s="119"/>
      <c r="F4772" s="119">
        <f>INDEX(Cost!$B$2:$S$8785,MATCH(Flow_Vergleich!$B4772,Cost!$A$2:$A$8785,0),MATCH(Flow_Vergleich!F$13,Cost!$B$1:$S$1,0))</f>
        <v>32.159999999999997</v>
      </c>
    </row>
    <row r="4773" spans="2:6" x14ac:dyDescent="0.25">
      <c r="B4773" s="80" t="s">
        <v>4977</v>
      </c>
      <c r="C4773" s="119">
        <f>INDEX(Flow_TS_Werte!$C$8:$BW$9001,MATCH(Flow_Vergleich!$B4773,Flow_TS_Werte!$B$8:$B$9001,0),MATCH(Flow_Vergleich!C$12,Flow_TS_Werte!$C$1:$BW$1,0))</f>
        <v>0</v>
      </c>
      <c r="D4773" s="119">
        <f>INDEX(Flow_TS_Werte!$C$8:$BW$9001,MATCH(Flow_Vergleich!$B4773,Flow_TS_Werte!$B$8:$B$9001,0),MATCH(Flow_Vergleich!D$12,Flow_TS_Werte!$C$1:$BW$1,0))</f>
        <v>0</v>
      </c>
      <c r="E4773" s="119"/>
      <c r="F4773" s="119">
        <f>INDEX(Cost!$B$2:$S$8785,MATCH(Flow_Vergleich!$B4773,Cost!$A$2:$A$8785,0),MATCH(Flow_Vergleich!F$13,Cost!$B$1:$S$1,0))</f>
        <v>27.78</v>
      </c>
    </row>
    <row r="4774" spans="2:6" x14ac:dyDescent="0.25">
      <c r="B4774" s="80" t="s">
        <v>4978</v>
      </c>
      <c r="C4774" s="119">
        <f>INDEX(Flow_TS_Werte!$C$8:$BW$9001,MATCH(Flow_Vergleich!$B4774,Flow_TS_Werte!$B$8:$B$9001,0),MATCH(Flow_Vergleich!C$12,Flow_TS_Werte!$C$1:$BW$1,0))</f>
        <v>0</v>
      </c>
      <c r="D4774" s="119">
        <f>INDEX(Flow_TS_Werte!$C$8:$BW$9001,MATCH(Flow_Vergleich!$B4774,Flow_TS_Werte!$B$8:$B$9001,0),MATCH(Flow_Vergleich!D$12,Flow_TS_Werte!$C$1:$BW$1,0))</f>
        <v>0</v>
      </c>
      <c r="E4774" s="119"/>
      <c r="F4774" s="119">
        <f>INDEX(Cost!$B$2:$S$8785,MATCH(Flow_Vergleich!$B4774,Cost!$A$2:$A$8785,0),MATCH(Flow_Vergleich!F$13,Cost!$B$1:$S$1,0))</f>
        <v>24.53</v>
      </c>
    </row>
    <row r="4775" spans="2:6" x14ac:dyDescent="0.25">
      <c r="B4775" s="80" t="s">
        <v>4979</v>
      </c>
      <c r="C4775" s="119">
        <f>INDEX(Flow_TS_Werte!$C$8:$BW$9001,MATCH(Flow_Vergleich!$B4775,Flow_TS_Werte!$B$8:$B$9001,0),MATCH(Flow_Vergleich!C$12,Flow_TS_Werte!$C$1:$BW$1,0))</f>
        <v>0</v>
      </c>
      <c r="D4775" s="119">
        <f>INDEX(Flow_TS_Werte!$C$8:$BW$9001,MATCH(Flow_Vergleich!$B4775,Flow_TS_Werte!$B$8:$B$9001,0),MATCH(Flow_Vergleich!D$12,Flow_TS_Werte!$C$1:$BW$1,0))</f>
        <v>0</v>
      </c>
      <c r="E4775" s="119"/>
      <c r="F4775" s="119">
        <f>INDEX(Cost!$B$2:$S$8785,MATCH(Flow_Vergleich!$B4775,Cost!$A$2:$A$8785,0),MATCH(Flow_Vergleich!F$13,Cost!$B$1:$S$1,0))</f>
        <v>21.04</v>
      </c>
    </row>
    <row r="4776" spans="2:6" x14ac:dyDescent="0.25">
      <c r="B4776" s="80" t="s">
        <v>4980</v>
      </c>
      <c r="C4776" s="119">
        <f>INDEX(Flow_TS_Werte!$C$8:$BW$9001,MATCH(Flow_Vergleich!$B4776,Flow_TS_Werte!$B$8:$B$9001,0),MATCH(Flow_Vergleich!C$12,Flow_TS_Werte!$C$1:$BW$1,0))</f>
        <v>0</v>
      </c>
      <c r="D4776" s="119">
        <f>INDEX(Flow_TS_Werte!$C$8:$BW$9001,MATCH(Flow_Vergleich!$B4776,Flow_TS_Werte!$B$8:$B$9001,0),MATCH(Flow_Vergleich!D$12,Flow_TS_Werte!$C$1:$BW$1,0))</f>
        <v>0</v>
      </c>
      <c r="E4776" s="119"/>
      <c r="F4776" s="119">
        <f>INDEX(Cost!$B$2:$S$8785,MATCH(Flow_Vergleich!$B4776,Cost!$A$2:$A$8785,0),MATCH(Flow_Vergleich!F$13,Cost!$B$1:$S$1,0))</f>
        <v>21.03</v>
      </c>
    </row>
    <row r="4777" spans="2:6" x14ac:dyDescent="0.25">
      <c r="B4777" s="80" t="s">
        <v>4981</v>
      </c>
      <c r="C4777" s="119">
        <f>INDEX(Flow_TS_Werte!$C$8:$BW$9001,MATCH(Flow_Vergleich!$B4777,Flow_TS_Werte!$B$8:$B$9001,0),MATCH(Flow_Vergleich!C$12,Flow_TS_Werte!$C$1:$BW$1,0))</f>
        <v>0</v>
      </c>
      <c r="D4777" s="119">
        <f>INDEX(Flow_TS_Werte!$C$8:$BW$9001,MATCH(Flow_Vergleich!$B4777,Flow_TS_Werte!$B$8:$B$9001,0),MATCH(Flow_Vergleich!D$12,Flow_TS_Werte!$C$1:$BW$1,0))</f>
        <v>0</v>
      </c>
      <c r="E4777" s="119"/>
      <c r="F4777" s="119">
        <f>INDEX(Cost!$B$2:$S$8785,MATCH(Flow_Vergleich!$B4777,Cost!$A$2:$A$8785,0),MATCH(Flow_Vergleich!F$13,Cost!$B$1:$S$1,0))</f>
        <v>20.170000000000002</v>
      </c>
    </row>
    <row r="4778" spans="2:6" x14ac:dyDescent="0.25">
      <c r="B4778" s="80" t="s">
        <v>4982</v>
      </c>
      <c r="C4778" s="119">
        <f>INDEX(Flow_TS_Werte!$C$8:$BW$9001,MATCH(Flow_Vergleich!$B4778,Flow_TS_Werte!$B$8:$B$9001,0),MATCH(Flow_Vergleich!C$12,Flow_TS_Werte!$C$1:$BW$1,0))</f>
        <v>0</v>
      </c>
      <c r="D4778" s="119">
        <f>INDEX(Flow_TS_Werte!$C$8:$BW$9001,MATCH(Flow_Vergleich!$B4778,Flow_TS_Werte!$B$8:$B$9001,0),MATCH(Flow_Vergleich!D$12,Flow_TS_Werte!$C$1:$BW$1,0))</f>
        <v>0</v>
      </c>
      <c r="E4778" s="119"/>
      <c r="F4778" s="119">
        <f>INDEX(Cost!$B$2:$S$8785,MATCH(Flow_Vergleich!$B4778,Cost!$A$2:$A$8785,0),MATCH(Flow_Vergleich!F$13,Cost!$B$1:$S$1,0))</f>
        <v>19.57</v>
      </c>
    </row>
    <row r="4779" spans="2:6" x14ac:dyDescent="0.25">
      <c r="B4779" s="80" t="s">
        <v>4983</v>
      </c>
      <c r="C4779" s="119">
        <f>INDEX(Flow_TS_Werte!$C$8:$BW$9001,MATCH(Flow_Vergleich!$B4779,Flow_TS_Werte!$B$8:$B$9001,0),MATCH(Flow_Vergleich!C$12,Flow_TS_Werte!$C$1:$BW$1,0))</f>
        <v>0</v>
      </c>
      <c r="D4779" s="119">
        <f>INDEX(Flow_TS_Werte!$C$8:$BW$9001,MATCH(Flow_Vergleich!$B4779,Flow_TS_Werte!$B$8:$B$9001,0),MATCH(Flow_Vergleich!D$12,Flow_TS_Werte!$C$1:$BW$1,0))</f>
        <v>0</v>
      </c>
      <c r="E4779" s="119"/>
      <c r="F4779" s="119">
        <f>INDEX(Cost!$B$2:$S$8785,MATCH(Flow_Vergleich!$B4779,Cost!$A$2:$A$8785,0),MATCH(Flow_Vergleich!F$13,Cost!$B$1:$S$1,0))</f>
        <v>19.399999999999999</v>
      </c>
    </row>
    <row r="4780" spans="2:6" x14ac:dyDescent="0.25">
      <c r="B4780" s="80" t="s">
        <v>4984</v>
      </c>
      <c r="C4780" s="119">
        <f>INDEX(Flow_TS_Werte!$C$8:$BW$9001,MATCH(Flow_Vergleich!$B4780,Flow_TS_Werte!$B$8:$B$9001,0),MATCH(Flow_Vergleich!C$12,Flow_TS_Werte!$C$1:$BW$1,0))</f>
        <v>0</v>
      </c>
      <c r="D4780" s="119">
        <f>INDEX(Flow_TS_Werte!$C$8:$BW$9001,MATCH(Flow_Vergleich!$B4780,Flow_TS_Werte!$B$8:$B$9001,0),MATCH(Flow_Vergleich!D$12,Flow_TS_Werte!$C$1:$BW$1,0))</f>
        <v>0</v>
      </c>
      <c r="E4780" s="119"/>
      <c r="F4780" s="119">
        <f>INDEX(Cost!$B$2:$S$8785,MATCH(Flow_Vergleich!$B4780,Cost!$A$2:$A$8785,0),MATCH(Flow_Vergleich!F$13,Cost!$B$1:$S$1,0))</f>
        <v>19.010000000000002</v>
      </c>
    </row>
    <row r="4781" spans="2:6" x14ac:dyDescent="0.25">
      <c r="B4781" s="80" t="s">
        <v>4985</v>
      </c>
      <c r="C4781" s="119">
        <f>INDEX(Flow_TS_Werte!$C$8:$BW$9001,MATCH(Flow_Vergleich!$B4781,Flow_TS_Werte!$B$8:$B$9001,0),MATCH(Flow_Vergleich!C$12,Flow_TS_Werte!$C$1:$BW$1,0))</f>
        <v>0</v>
      </c>
      <c r="D4781" s="119">
        <f>INDEX(Flow_TS_Werte!$C$8:$BW$9001,MATCH(Flow_Vergleich!$B4781,Flow_TS_Werte!$B$8:$B$9001,0),MATCH(Flow_Vergleich!D$12,Flow_TS_Werte!$C$1:$BW$1,0))</f>
        <v>0</v>
      </c>
      <c r="E4781" s="119"/>
      <c r="F4781" s="119">
        <f>INDEX(Cost!$B$2:$S$8785,MATCH(Flow_Vergleich!$B4781,Cost!$A$2:$A$8785,0),MATCH(Flow_Vergleich!F$13,Cost!$B$1:$S$1,0))</f>
        <v>20.96</v>
      </c>
    </row>
    <row r="4782" spans="2:6" x14ac:dyDescent="0.25">
      <c r="B4782" s="80" t="s">
        <v>4986</v>
      </c>
      <c r="C4782" s="119">
        <f>INDEX(Flow_TS_Werte!$C$8:$BW$9001,MATCH(Flow_Vergleich!$B4782,Flow_TS_Werte!$B$8:$B$9001,0),MATCH(Flow_Vergleich!C$12,Flow_TS_Werte!$C$1:$BW$1,0))</f>
        <v>0</v>
      </c>
      <c r="D4782" s="119">
        <f>INDEX(Flow_TS_Werte!$C$8:$BW$9001,MATCH(Flow_Vergleich!$B4782,Flow_TS_Werte!$B$8:$B$9001,0),MATCH(Flow_Vergleich!D$12,Flow_TS_Werte!$C$1:$BW$1,0))</f>
        <v>0</v>
      </c>
      <c r="E4782" s="119"/>
      <c r="F4782" s="119">
        <f>INDEX(Cost!$B$2:$S$8785,MATCH(Flow_Vergleich!$B4782,Cost!$A$2:$A$8785,0),MATCH(Flow_Vergleich!F$13,Cost!$B$1:$S$1,0))</f>
        <v>21.13</v>
      </c>
    </row>
    <row r="4783" spans="2:6" x14ac:dyDescent="0.25">
      <c r="B4783" s="80" t="s">
        <v>4987</v>
      </c>
      <c r="C4783" s="119">
        <f>INDEX(Flow_TS_Werte!$C$8:$BW$9001,MATCH(Flow_Vergleich!$B4783,Flow_TS_Werte!$B$8:$B$9001,0),MATCH(Flow_Vergleich!C$12,Flow_TS_Werte!$C$1:$BW$1,0))</f>
        <v>0</v>
      </c>
      <c r="D4783" s="119">
        <f>INDEX(Flow_TS_Werte!$C$8:$BW$9001,MATCH(Flow_Vergleich!$B4783,Flow_TS_Werte!$B$8:$B$9001,0),MATCH(Flow_Vergleich!D$12,Flow_TS_Werte!$C$1:$BW$1,0))</f>
        <v>0</v>
      </c>
      <c r="E4783" s="119"/>
      <c r="F4783" s="119">
        <f>INDEX(Cost!$B$2:$S$8785,MATCH(Flow_Vergleich!$B4783,Cost!$A$2:$A$8785,0),MATCH(Flow_Vergleich!F$13,Cost!$B$1:$S$1,0))</f>
        <v>22.3</v>
      </c>
    </row>
    <row r="4784" spans="2:6" x14ac:dyDescent="0.25">
      <c r="B4784" s="80" t="s">
        <v>4988</v>
      </c>
      <c r="C4784" s="119">
        <f>INDEX(Flow_TS_Werte!$C$8:$BW$9001,MATCH(Flow_Vergleich!$B4784,Flow_TS_Werte!$B$8:$B$9001,0),MATCH(Flow_Vergleich!C$12,Flow_TS_Werte!$C$1:$BW$1,0))</f>
        <v>0</v>
      </c>
      <c r="D4784" s="119">
        <f>INDEX(Flow_TS_Werte!$C$8:$BW$9001,MATCH(Flow_Vergleich!$B4784,Flow_TS_Werte!$B$8:$B$9001,0),MATCH(Flow_Vergleich!D$12,Flow_TS_Werte!$C$1:$BW$1,0))</f>
        <v>0</v>
      </c>
      <c r="E4784" s="119"/>
      <c r="F4784" s="119">
        <f>INDEX(Cost!$B$2:$S$8785,MATCH(Flow_Vergleich!$B4784,Cost!$A$2:$A$8785,0),MATCH(Flow_Vergleich!F$13,Cost!$B$1:$S$1,0))</f>
        <v>20.77</v>
      </c>
    </row>
    <row r="4785" spans="2:6" x14ac:dyDescent="0.25">
      <c r="B4785" s="80" t="s">
        <v>4989</v>
      </c>
      <c r="C4785" s="119">
        <f>INDEX(Flow_TS_Werte!$C$8:$BW$9001,MATCH(Flow_Vergleich!$B4785,Flow_TS_Werte!$B$8:$B$9001,0),MATCH(Flow_Vergleich!C$12,Flow_TS_Werte!$C$1:$BW$1,0))</f>
        <v>0</v>
      </c>
      <c r="D4785" s="119">
        <f>INDEX(Flow_TS_Werte!$C$8:$BW$9001,MATCH(Flow_Vergleich!$B4785,Flow_TS_Werte!$B$8:$B$9001,0),MATCH(Flow_Vergleich!D$12,Flow_TS_Werte!$C$1:$BW$1,0))</f>
        <v>0</v>
      </c>
      <c r="E4785" s="119"/>
      <c r="F4785" s="119">
        <f>INDEX(Cost!$B$2:$S$8785,MATCH(Flow_Vergleich!$B4785,Cost!$A$2:$A$8785,0),MATCH(Flow_Vergleich!F$13,Cost!$B$1:$S$1,0))</f>
        <v>21.99</v>
      </c>
    </row>
    <row r="4786" spans="2:6" x14ac:dyDescent="0.25">
      <c r="B4786" s="80" t="s">
        <v>4990</v>
      </c>
      <c r="C4786" s="119">
        <f>INDEX(Flow_TS_Werte!$C$8:$BW$9001,MATCH(Flow_Vergleich!$B4786,Flow_TS_Werte!$B$8:$B$9001,0),MATCH(Flow_Vergleich!C$12,Flow_TS_Werte!$C$1:$BW$1,0))</f>
        <v>0</v>
      </c>
      <c r="D4786" s="119">
        <f>INDEX(Flow_TS_Werte!$C$8:$BW$9001,MATCH(Flow_Vergleich!$B4786,Flow_TS_Werte!$B$8:$B$9001,0),MATCH(Flow_Vergleich!D$12,Flow_TS_Werte!$C$1:$BW$1,0))</f>
        <v>0</v>
      </c>
      <c r="E4786" s="119"/>
      <c r="F4786" s="119">
        <f>INDEX(Cost!$B$2:$S$8785,MATCH(Flow_Vergleich!$B4786,Cost!$A$2:$A$8785,0),MATCH(Flow_Vergleich!F$13,Cost!$B$1:$S$1,0))</f>
        <v>21.03</v>
      </c>
    </row>
    <row r="4787" spans="2:6" x14ac:dyDescent="0.25">
      <c r="B4787" s="80" t="s">
        <v>4991</v>
      </c>
      <c r="C4787" s="119">
        <f>INDEX(Flow_TS_Werte!$C$8:$BW$9001,MATCH(Flow_Vergleich!$B4787,Flow_TS_Werte!$B$8:$B$9001,0),MATCH(Flow_Vergleich!C$12,Flow_TS_Werte!$C$1:$BW$1,0))</f>
        <v>0</v>
      </c>
      <c r="D4787" s="119">
        <f>INDEX(Flow_TS_Werte!$C$8:$BW$9001,MATCH(Flow_Vergleich!$B4787,Flow_TS_Werte!$B$8:$B$9001,0),MATCH(Flow_Vergleich!D$12,Flow_TS_Werte!$C$1:$BW$1,0))</f>
        <v>0</v>
      </c>
      <c r="E4787" s="119"/>
      <c r="F4787" s="119">
        <f>INDEX(Cost!$B$2:$S$8785,MATCH(Flow_Vergleich!$B4787,Cost!$A$2:$A$8785,0),MATCH(Flow_Vergleich!F$13,Cost!$B$1:$S$1,0))</f>
        <v>16.190000000000001</v>
      </c>
    </row>
    <row r="4788" spans="2:6" x14ac:dyDescent="0.25">
      <c r="B4788" s="80" t="s">
        <v>4992</v>
      </c>
      <c r="C4788" s="119">
        <f>INDEX(Flow_TS_Werte!$C$8:$BW$9001,MATCH(Flow_Vergleich!$B4788,Flow_TS_Werte!$B$8:$B$9001,0),MATCH(Flow_Vergleich!C$12,Flow_TS_Werte!$C$1:$BW$1,0))</f>
        <v>0</v>
      </c>
      <c r="D4788" s="119">
        <f>INDEX(Flow_TS_Werte!$C$8:$BW$9001,MATCH(Flow_Vergleich!$B4788,Flow_TS_Werte!$B$8:$B$9001,0),MATCH(Flow_Vergleich!D$12,Flow_TS_Werte!$C$1:$BW$1,0))</f>
        <v>0</v>
      </c>
      <c r="E4788" s="119"/>
      <c r="F4788" s="119">
        <f>INDEX(Cost!$B$2:$S$8785,MATCH(Flow_Vergleich!$B4788,Cost!$A$2:$A$8785,0),MATCH(Flow_Vergleich!F$13,Cost!$B$1:$S$1,0))</f>
        <v>13.06</v>
      </c>
    </row>
    <row r="4789" spans="2:6" x14ac:dyDescent="0.25">
      <c r="B4789" s="80" t="s">
        <v>4993</v>
      </c>
      <c r="C4789" s="119">
        <f>INDEX(Flow_TS_Werte!$C$8:$BW$9001,MATCH(Flow_Vergleich!$B4789,Flow_TS_Werte!$B$8:$B$9001,0),MATCH(Flow_Vergleich!C$12,Flow_TS_Werte!$C$1:$BW$1,0))</f>
        <v>0</v>
      </c>
      <c r="D4789" s="119">
        <f>INDEX(Flow_TS_Werte!$C$8:$BW$9001,MATCH(Flow_Vergleich!$B4789,Flow_TS_Werte!$B$8:$B$9001,0),MATCH(Flow_Vergleich!D$12,Flow_TS_Werte!$C$1:$BW$1,0))</f>
        <v>0</v>
      </c>
      <c r="E4789" s="119"/>
      <c r="F4789" s="119">
        <f>INDEX(Cost!$B$2:$S$8785,MATCH(Flow_Vergleich!$B4789,Cost!$A$2:$A$8785,0),MATCH(Flow_Vergleich!F$13,Cost!$B$1:$S$1,0))</f>
        <v>13.06</v>
      </c>
    </row>
    <row r="4790" spans="2:6" x14ac:dyDescent="0.25">
      <c r="B4790" s="80" t="s">
        <v>4994</v>
      </c>
      <c r="C4790" s="119">
        <f>INDEX(Flow_TS_Werte!$C$8:$BW$9001,MATCH(Flow_Vergleich!$B4790,Flow_TS_Werte!$B$8:$B$9001,0),MATCH(Flow_Vergleich!C$12,Flow_TS_Werte!$C$1:$BW$1,0))</f>
        <v>0</v>
      </c>
      <c r="D4790" s="119">
        <f>INDEX(Flow_TS_Werte!$C$8:$BW$9001,MATCH(Flow_Vergleich!$B4790,Flow_TS_Werte!$B$8:$B$9001,0),MATCH(Flow_Vergleich!D$12,Flow_TS_Werte!$C$1:$BW$1,0))</f>
        <v>0</v>
      </c>
      <c r="E4790" s="119"/>
      <c r="F4790" s="119">
        <f>INDEX(Cost!$B$2:$S$8785,MATCH(Flow_Vergleich!$B4790,Cost!$A$2:$A$8785,0),MATCH(Flow_Vergleich!F$13,Cost!$B$1:$S$1,0))</f>
        <v>13.02</v>
      </c>
    </row>
    <row r="4791" spans="2:6" x14ac:dyDescent="0.25">
      <c r="B4791" s="80" t="s">
        <v>4995</v>
      </c>
      <c r="C4791" s="119">
        <f>INDEX(Flow_TS_Werte!$C$8:$BW$9001,MATCH(Flow_Vergleich!$B4791,Flow_TS_Werte!$B$8:$B$9001,0),MATCH(Flow_Vergleich!C$12,Flow_TS_Werte!$C$1:$BW$1,0))</f>
        <v>0</v>
      </c>
      <c r="D4791" s="119">
        <f>INDEX(Flow_TS_Werte!$C$8:$BW$9001,MATCH(Flow_Vergleich!$B4791,Flow_TS_Werte!$B$8:$B$9001,0),MATCH(Flow_Vergleich!D$12,Flow_TS_Werte!$C$1:$BW$1,0))</f>
        <v>0</v>
      </c>
      <c r="E4791" s="119"/>
      <c r="F4791" s="119">
        <f>INDEX(Cost!$B$2:$S$8785,MATCH(Flow_Vergleich!$B4791,Cost!$A$2:$A$8785,0),MATCH(Flow_Vergleich!F$13,Cost!$B$1:$S$1,0))</f>
        <v>20.03</v>
      </c>
    </row>
    <row r="4792" spans="2:6" x14ac:dyDescent="0.25">
      <c r="B4792" s="80" t="s">
        <v>4996</v>
      </c>
      <c r="C4792" s="119">
        <f>INDEX(Flow_TS_Werte!$C$8:$BW$9001,MATCH(Flow_Vergleich!$B4792,Flow_TS_Werte!$B$8:$B$9001,0),MATCH(Flow_Vergleich!C$12,Flow_TS_Werte!$C$1:$BW$1,0))</f>
        <v>0</v>
      </c>
      <c r="D4792" s="119">
        <f>INDEX(Flow_TS_Werte!$C$8:$BW$9001,MATCH(Flow_Vergleich!$B4792,Flow_TS_Werte!$B$8:$B$9001,0),MATCH(Flow_Vergleich!D$12,Flow_TS_Werte!$C$1:$BW$1,0))</f>
        <v>0</v>
      </c>
      <c r="E4792" s="119"/>
      <c r="F4792" s="119">
        <f>INDEX(Cost!$B$2:$S$8785,MATCH(Flow_Vergleich!$B4792,Cost!$A$2:$A$8785,0),MATCH(Flow_Vergleich!F$13,Cost!$B$1:$S$1,0))</f>
        <v>22.4</v>
      </c>
    </row>
    <row r="4793" spans="2:6" x14ac:dyDescent="0.25">
      <c r="B4793" s="80" t="s">
        <v>4997</v>
      </c>
      <c r="C4793" s="119">
        <f>INDEX(Flow_TS_Werte!$C$8:$BW$9001,MATCH(Flow_Vergleich!$B4793,Flow_TS_Werte!$B$8:$B$9001,0),MATCH(Flow_Vergleich!C$12,Flow_TS_Werte!$C$1:$BW$1,0))</f>
        <v>0</v>
      </c>
      <c r="D4793" s="119">
        <f>INDEX(Flow_TS_Werte!$C$8:$BW$9001,MATCH(Flow_Vergleich!$B4793,Flow_TS_Werte!$B$8:$B$9001,0),MATCH(Flow_Vergleich!D$12,Flow_TS_Werte!$C$1:$BW$1,0))</f>
        <v>0</v>
      </c>
      <c r="E4793" s="119"/>
      <c r="F4793" s="119">
        <f>INDEX(Cost!$B$2:$S$8785,MATCH(Flow_Vergleich!$B4793,Cost!$A$2:$A$8785,0),MATCH(Flow_Vergleich!F$13,Cost!$B$1:$S$1,0))</f>
        <v>27.37</v>
      </c>
    </row>
    <row r="4794" spans="2:6" x14ac:dyDescent="0.25">
      <c r="B4794" s="80" t="s">
        <v>4998</v>
      </c>
      <c r="C4794" s="119">
        <f>INDEX(Flow_TS_Werte!$C$8:$BW$9001,MATCH(Flow_Vergleich!$B4794,Flow_TS_Werte!$B$8:$B$9001,0),MATCH(Flow_Vergleich!C$12,Flow_TS_Werte!$C$1:$BW$1,0))</f>
        <v>0</v>
      </c>
      <c r="D4794" s="119">
        <f>INDEX(Flow_TS_Werte!$C$8:$BW$9001,MATCH(Flow_Vergleich!$B4794,Flow_TS_Werte!$B$8:$B$9001,0),MATCH(Flow_Vergleich!D$12,Flow_TS_Werte!$C$1:$BW$1,0))</f>
        <v>0</v>
      </c>
      <c r="E4794" s="119"/>
      <c r="F4794" s="119">
        <f>INDEX(Cost!$B$2:$S$8785,MATCH(Flow_Vergleich!$B4794,Cost!$A$2:$A$8785,0),MATCH(Flow_Vergleich!F$13,Cost!$B$1:$S$1,0))</f>
        <v>28.07</v>
      </c>
    </row>
    <row r="4795" spans="2:6" x14ac:dyDescent="0.25">
      <c r="B4795" s="80" t="s">
        <v>4999</v>
      </c>
      <c r="C4795" s="119">
        <f>INDEX(Flow_TS_Werte!$C$8:$BW$9001,MATCH(Flow_Vergleich!$B4795,Flow_TS_Werte!$B$8:$B$9001,0),MATCH(Flow_Vergleich!C$12,Flow_TS_Werte!$C$1:$BW$1,0))</f>
        <v>0</v>
      </c>
      <c r="D4795" s="119">
        <f>INDEX(Flow_TS_Werte!$C$8:$BW$9001,MATCH(Flow_Vergleich!$B4795,Flow_TS_Werte!$B$8:$B$9001,0),MATCH(Flow_Vergleich!D$12,Flow_TS_Werte!$C$1:$BW$1,0))</f>
        <v>0</v>
      </c>
      <c r="E4795" s="119"/>
      <c r="F4795" s="119">
        <f>INDEX(Cost!$B$2:$S$8785,MATCH(Flow_Vergleich!$B4795,Cost!$A$2:$A$8785,0),MATCH(Flow_Vergleich!F$13,Cost!$B$1:$S$1,0))</f>
        <v>30.09</v>
      </c>
    </row>
    <row r="4796" spans="2:6" x14ac:dyDescent="0.25">
      <c r="B4796" s="80" t="s">
        <v>5000</v>
      </c>
      <c r="C4796" s="119">
        <f>INDEX(Flow_TS_Werte!$C$8:$BW$9001,MATCH(Flow_Vergleich!$B4796,Flow_TS_Werte!$B$8:$B$9001,0),MATCH(Flow_Vergleich!C$12,Flow_TS_Werte!$C$1:$BW$1,0))</f>
        <v>0</v>
      </c>
      <c r="D4796" s="119">
        <f>INDEX(Flow_TS_Werte!$C$8:$BW$9001,MATCH(Flow_Vergleich!$B4796,Flow_TS_Werte!$B$8:$B$9001,0),MATCH(Flow_Vergleich!D$12,Flow_TS_Werte!$C$1:$BW$1,0))</f>
        <v>0</v>
      </c>
      <c r="E4796" s="119"/>
      <c r="F4796" s="119">
        <f>INDEX(Cost!$B$2:$S$8785,MATCH(Flow_Vergleich!$B4796,Cost!$A$2:$A$8785,0),MATCH(Flow_Vergleich!F$13,Cost!$B$1:$S$1,0))</f>
        <v>30.57</v>
      </c>
    </row>
    <row r="4797" spans="2:6" x14ac:dyDescent="0.25">
      <c r="B4797" s="80" t="s">
        <v>5001</v>
      </c>
      <c r="C4797" s="119">
        <f>INDEX(Flow_TS_Werte!$C$8:$BW$9001,MATCH(Flow_Vergleich!$B4797,Flow_TS_Werte!$B$8:$B$9001,0),MATCH(Flow_Vergleich!C$12,Flow_TS_Werte!$C$1:$BW$1,0))</f>
        <v>0</v>
      </c>
      <c r="D4797" s="119">
        <f>INDEX(Flow_TS_Werte!$C$8:$BW$9001,MATCH(Flow_Vergleich!$B4797,Flow_TS_Werte!$B$8:$B$9001,0),MATCH(Flow_Vergleich!D$12,Flow_TS_Werte!$C$1:$BW$1,0))</f>
        <v>0</v>
      </c>
      <c r="E4797" s="119"/>
      <c r="F4797" s="119">
        <f>INDEX(Cost!$B$2:$S$8785,MATCH(Flow_Vergleich!$B4797,Cost!$A$2:$A$8785,0),MATCH(Flow_Vergleich!F$13,Cost!$B$1:$S$1,0))</f>
        <v>29</v>
      </c>
    </row>
    <row r="4798" spans="2:6" x14ac:dyDescent="0.25">
      <c r="B4798" s="80" t="s">
        <v>5002</v>
      </c>
      <c r="C4798" s="119">
        <f>INDEX(Flow_TS_Werte!$C$8:$BW$9001,MATCH(Flow_Vergleich!$B4798,Flow_TS_Werte!$B$8:$B$9001,0),MATCH(Flow_Vergleich!C$12,Flow_TS_Werte!$C$1:$BW$1,0))</f>
        <v>0</v>
      </c>
      <c r="D4798" s="119">
        <f>INDEX(Flow_TS_Werte!$C$8:$BW$9001,MATCH(Flow_Vergleich!$B4798,Flow_TS_Werte!$B$8:$B$9001,0),MATCH(Flow_Vergleich!D$12,Flow_TS_Werte!$C$1:$BW$1,0))</f>
        <v>0</v>
      </c>
      <c r="E4798" s="119"/>
      <c r="F4798" s="119">
        <f>INDEX(Cost!$B$2:$S$8785,MATCH(Flow_Vergleich!$B4798,Cost!$A$2:$A$8785,0),MATCH(Flow_Vergleich!F$13,Cost!$B$1:$S$1,0))</f>
        <v>26.03</v>
      </c>
    </row>
    <row r="4799" spans="2:6" x14ac:dyDescent="0.25">
      <c r="B4799" s="80" t="s">
        <v>5003</v>
      </c>
      <c r="C4799" s="119">
        <f>INDEX(Flow_TS_Werte!$C$8:$BW$9001,MATCH(Flow_Vergleich!$B4799,Flow_TS_Werte!$B$8:$B$9001,0),MATCH(Flow_Vergleich!C$12,Flow_TS_Werte!$C$1:$BW$1,0))</f>
        <v>0</v>
      </c>
      <c r="D4799" s="119">
        <f>INDEX(Flow_TS_Werte!$C$8:$BW$9001,MATCH(Flow_Vergleich!$B4799,Flow_TS_Werte!$B$8:$B$9001,0),MATCH(Flow_Vergleich!D$12,Flow_TS_Werte!$C$1:$BW$1,0))</f>
        <v>0</v>
      </c>
      <c r="E4799" s="119"/>
      <c r="F4799" s="119">
        <f>INDEX(Cost!$B$2:$S$8785,MATCH(Flow_Vergleich!$B4799,Cost!$A$2:$A$8785,0),MATCH(Flow_Vergleich!F$13,Cost!$B$1:$S$1,0))</f>
        <v>24.05</v>
      </c>
    </row>
    <row r="4800" spans="2:6" x14ac:dyDescent="0.25">
      <c r="B4800" s="80" t="s">
        <v>5004</v>
      </c>
      <c r="C4800" s="119">
        <f>INDEX(Flow_TS_Werte!$C$8:$BW$9001,MATCH(Flow_Vergleich!$B4800,Flow_TS_Werte!$B$8:$B$9001,0),MATCH(Flow_Vergleich!C$12,Flow_TS_Werte!$C$1:$BW$1,0))</f>
        <v>0</v>
      </c>
      <c r="D4800" s="119">
        <f>INDEX(Flow_TS_Werte!$C$8:$BW$9001,MATCH(Flow_Vergleich!$B4800,Flow_TS_Werte!$B$8:$B$9001,0),MATCH(Flow_Vergleich!D$12,Flow_TS_Werte!$C$1:$BW$1,0))</f>
        <v>0</v>
      </c>
      <c r="E4800" s="119"/>
      <c r="F4800" s="119">
        <f>INDEX(Cost!$B$2:$S$8785,MATCH(Flow_Vergleich!$B4800,Cost!$A$2:$A$8785,0),MATCH(Flow_Vergleich!F$13,Cost!$B$1:$S$1,0))</f>
        <v>23.31</v>
      </c>
    </row>
    <row r="4801" spans="2:6" x14ac:dyDescent="0.25">
      <c r="B4801" s="80" t="s">
        <v>5005</v>
      </c>
      <c r="C4801" s="119">
        <f>INDEX(Flow_TS_Werte!$C$8:$BW$9001,MATCH(Flow_Vergleich!$B4801,Flow_TS_Werte!$B$8:$B$9001,0),MATCH(Flow_Vergleich!C$12,Flow_TS_Werte!$C$1:$BW$1,0))</f>
        <v>0</v>
      </c>
      <c r="D4801" s="119">
        <f>INDEX(Flow_TS_Werte!$C$8:$BW$9001,MATCH(Flow_Vergleich!$B4801,Flow_TS_Werte!$B$8:$B$9001,0),MATCH(Flow_Vergleich!D$12,Flow_TS_Werte!$C$1:$BW$1,0))</f>
        <v>0</v>
      </c>
      <c r="E4801" s="119"/>
      <c r="F4801" s="119">
        <f>INDEX(Cost!$B$2:$S$8785,MATCH(Flow_Vergleich!$B4801,Cost!$A$2:$A$8785,0),MATCH(Flow_Vergleich!F$13,Cost!$B$1:$S$1,0))</f>
        <v>22.58</v>
      </c>
    </row>
    <row r="4802" spans="2:6" x14ac:dyDescent="0.25">
      <c r="B4802" s="80" t="s">
        <v>5006</v>
      </c>
      <c r="C4802" s="119">
        <f>INDEX(Flow_TS_Werte!$C$8:$BW$9001,MATCH(Flow_Vergleich!$B4802,Flow_TS_Werte!$B$8:$B$9001,0),MATCH(Flow_Vergleich!C$12,Flow_TS_Werte!$C$1:$BW$1,0))</f>
        <v>0</v>
      </c>
      <c r="D4802" s="119">
        <f>INDEX(Flow_TS_Werte!$C$8:$BW$9001,MATCH(Flow_Vergleich!$B4802,Flow_TS_Werte!$B$8:$B$9001,0),MATCH(Flow_Vergleich!D$12,Flow_TS_Werte!$C$1:$BW$1,0))</f>
        <v>0</v>
      </c>
      <c r="E4802" s="119"/>
      <c r="F4802" s="119">
        <f>INDEX(Cost!$B$2:$S$8785,MATCH(Flow_Vergleich!$B4802,Cost!$A$2:$A$8785,0),MATCH(Flow_Vergleich!F$13,Cost!$B$1:$S$1,0))</f>
        <v>23.02</v>
      </c>
    </row>
    <row r="4803" spans="2:6" x14ac:dyDescent="0.25">
      <c r="B4803" s="80" t="s">
        <v>5007</v>
      </c>
      <c r="C4803" s="119">
        <f>INDEX(Flow_TS_Werte!$C$8:$BW$9001,MATCH(Flow_Vergleich!$B4803,Flow_TS_Werte!$B$8:$B$9001,0),MATCH(Flow_Vergleich!C$12,Flow_TS_Werte!$C$1:$BW$1,0))</f>
        <v>0</v>
      </c>
      <c r="D4803" s="119">
        <f>INDEX(Flow_TS_Werte!$C$8:$BW$9001,MATCH(Flow_Vergleich!$B4803,Flow_TS_Werte!$B$8:$B$9001,0),MATCH(Flow_Vergleich!D$12,Flow_TS_Werte!$C$1:$BW$1,0))</f>
        <v>0</v>
      </c>
      <c r="E4803" s="119"/>
      <c r="F4803" s="119">
        <f>INDEX(Cost!$B$2:$S$8785,MATCH(Flow_Vergleich!$B4803,Cost!$A$2:$A$8785,0),MATCH(Flow_Vergleich!F$13,Cost!$B$1:$S$1,0))</f>
        <v>23.81</v>
      </c>
    </row>
    <row r="4804" spans="2:6" x14ac:dyDescent="0.25">
      <c r="B4804" s="80" t="s">
        <v>5008</v>
      </c>
      <c r="C4804" s="119">
        <f>INDEX(Flow_TS_Werte!$C$8:$BW$9001,MATCH(Flow_Vergleich!$B4804,Flow_TS_Werte!$B$8:$B$9001,0),MATCH(Flow_Vergleich!C$12,Flow_TS_Werte!$C$1:$BW$1,0))</f>
        <v>0</v>
      </c>
      <c r="D4804" s="119">
        <f>INDEX(Flow_TS_Werte!$C$8:$BW$9001,MATCH(Flow_Vergleich!$B4804,Flow_TS_Werte!$B$8:$B$9001,0),MATCH(Flow_Vergleich!D$12,Flow_TS_Werte!$C$1:$BW$1,0))</f>
        <v>0</v>
      </c>
      <c r="E4804" s="119"/>
      <c r="F4804" s="119">
        <f>INDEX(Cost!$B$2:$S$8785,MATCH(Flow_Vergleich!$B4804,Cost!$A$2:$A$8785,0),MATCH(Flow_Vergleich!F$13,Cost!$B$1:$S$1,0))</f>
        <v>28.82</v>
      </c>
    </row>
    <row r="4805" spans="2:6" x14ac:dyDescent="0.25">
      <c r="B4805" s="80" t="s">
        <v>5009</v>
      </c>
      <c r="C4805" s="119">
        <f>INDEX(Flow_TS_Werte!$C$8:$BW$9001,MATCH(Flow_Vergleich!$B4805,Flow_TS_Werte!$B$8:$B$9001,0),MATCH(Flow_Vergleich!C$12,Flow_TS_Werte!$C$1:$BW$1,0))</f>
        <v>0</v>
      </c>
      <c r="D4805" s="119">
        <f>INDEX(Flow_TS_Werte!$C$8:$BW$9001,MATCH(Flow_Vergleich!$B4805,Flow_TS_Werte!$B$8:$B$9001,0),MATCH(Flow_Vergleich!D$12,Flow_TS_Werte!$C$1:$BW$1,0))</f>
        <v>0</v>
      </c>
      <c r="E4805" s="119"/>
      <c r="F4805" s="119">
        <f>INDEX(Cost!$B$2:$S$8785,MATCH(Flow_Vergleich!$B4805,Cost!$A$2:$A$8785,0),MATCH(Flow_Vergleich!F$13,Cost!$B$1:$S$1,0))</f>
        <v>33.090000000000003</v>
      </c>
    </row>
    <row r="4806" spans="2:6" x14ac:dyDescent="0.25">
      <c r="B4806" s="80" t="s">
        <v>5010</v>
      </c>
      <c r="C4806" s="119">
        <f>INDEX(Flow_TS_Werte!$C$8:$BW$9001,MATCH(Flow_Vergleich!$B4806,Flow_TS_Werte!$B$8:$B$9001,0),MATCH(Flow_Vergleich!C$12,Flow_TS_Werte!$C$1:$BW$1,0))</f>
        <v>0</v>
      </c>
      <c r="D4806" s="119">
        <f>INDEX(Flow_TS_Werte!$C$8:$BW$9001,MATCH(Flow_Vergleich!$B4806,Flow_TS_Werte!$B$8:$B$9001,0),MATCH(Flow_Vergleich!D$12,Flow_TS_Werte!$C$1:$BW$1,0))</f>
        <v>0</v>
      </c>
      <c r="E4806" s="119"/>
      <c r="F4806" s="119">
        <f>INDEX(Cost!$B$2:$S$8785,MATCH(Flow_Vergleich!$B4806,Cost!$A$2:$A$8785,0),MATCH(Flow_Vergleich!F$13,Cost!$B$1:$S$1,0))</f>
        <v>35.39</v>
      </c>
    </row>
    <row r="4807" spans="2:6" x14ac:dyDescent="0.25">
      <c r="B4807" s="80" t="s">
        <v>5011</v>
      </c>
      <c r="C4807" s="119">
        <f>INDEX(Flow_TS_Werte!$C$8:$BW$9001,MATCH(Flow_Vergleich!$B4807,Flow_TS_Werte!$B$8:$B$9001,0),MATCH(Flow_Vergleich!C$12,Flow_TS_Werte!$C$1:$BW$1,0))</f>
        <v>0</v>
      </c>
      <c r="D4807" s="119">
        <f>INDEX(Flow_TS_Werte!$C$8:$BW$9001,MATCH(Flow_Vergleich!$B4807,Flow_TS_Werte!$B$8:$B$9001,0),MATCH(Flow_Vergleich!D$12,Flow_TS_Werte!$C$1:$BW$1,0))</f>
        <v>0</v>
      </c>
      <c r="E4807" s="119"/>
      <c r="F4807" s="119">
        <f>INDEX(Cost!$B$2:$S$8785,MATCH(Flow_Vergleich!$B4807,Cost!$A$2:$A$8785,0),MATCH(Flow_Vergleich!F$13,Cost!$B$1:$S$1,0))</f>
        <v>32.979999999999997</v>
      </c>
    </row>
    <row r="4808" spans="2:6" x14ac:dyDescent="0.25">
      <c r="B4808" s="80" t="s">
        <v>5012</v>
      </c>
      <c r="C4808" s="119">
        <f>INDEX(Flow_TS_Werte!$C$8:$BW$9001,MATCH(Flow_Vergleich!$B4808,Flow_TS_Werte!$B$8:$B$9001,0),MATCH(Flow_Vergleich!C$12,Flow_TS_Werte!$C$1:$BW$1,0))</f>
        <v>0</v>
      </c>
      <c r="D4808" s="119">
        <f>INDEX(Flow_TS_Werte!$C$8:$BW$9001,MATCH(Flow_Vergleich!$B4808,Flow_TS_Werte!$B$8:$B$9001,0),MATCH(Flow_Vergleich!D$12,Flow_TS_Werte!$C$1:$BW$1,0))</f>
        <v>0</v>
      </c>
      <c r="E4808" s="119"/>
      <c r="F4808" s="119">
        <f>INDEX(Cost!$B$2:$S$8785,MATCH(Flow_Vergleich!$B4808,Cost!$A$2:$A$8785,0),MATCH(Flow_Vergleich!F$13,Cost!$B$1:$S$1,0))</f>
        <v>30.53</v>
      </c>
    </row>
    <row r="4809" spans="2:6" x14ac:dyDescent="0.25">
      <c r="B4809" s="80" t="s">
        <v>5013</v>
      </c>
      <c r="C4809" s="119">
        <f>INDEX(Flow_TS_Werte!$C$8:$BW$9001,MATCH(Flow_Vergleich!$B4809,Flow_TS_Werte!$B$8:$B$9001,0),MATCH(Flow_Vergleich!C$12,Flow_TS_Werte!$C$1:$BW$1,0))</f>
        <v>0</v>
      </c>
      <c r="D4809" s="119">
        <f>INDEX(Flow_TS_Werte!$C$8:$BW$9001,MATCH(Flow_Vergleich!$B4809,Flow_TS_Werte!$B$8:$B$9001,0),MATCH(Flow_Vergleich!D$12,Flow_TS_Werte!$C$1:$BW$1,0))</f>
        <v>0</v>
      </c>
      <c r="E4809" s="119"/>
      <c r="F4809" s="119">
        <f>INDEX(Cost!$B$2:$S$8785,MATCH(Flow_Vergleich!$B4809,Cost!$A$2:$A$8785,0),MATCH(Flow_Vergleich!F$13,Cost!$B$1:$S$1,0))</f>
        <v>30.22</v>
      </c>
    </row>
    <row r="4810" spans="2:6" x14ac:dyDescent="0.25">
      <c r="B4810" s="80" t="s">
        <v>5014</v>
      </c>
      <c r="C4810" s="119">
        <f>INDEX(Flow_TS_Werte!$C$8:$BW$9001,MATCH(Flow_Vergleich!$B4810,Flow_TS_Werte!$B$8:$B$9001,0),MATCH(Flow_Vergleich!C$12,Flow_TS_Werte!$C$1:$BW$1,0))</f>
        <v>0</v>
      </c>
      <c r="D4810" s="119">
        <f>INDEX(Flow_TS_Werte!$C$8:$BW$9001,MATCH(Flow_Vergleich!$B4810,Flow_TS_Werte!$B$8:$B$9001,0),MATCH(Flow_Vergleich!D$12,Flow_TS_Werte!$C$1:$BW$1,0))</f>
        <v>0</v>
      </c>
      <c r="E4810" s="119"/>
      <c r="F4810" s="119">
        <f>INDEX(Cost!$B$2:$S$8785,MATCH(Flow_Vergleich!$B4810,Cost!$A$2:$A$8785,0),MATCH(Flow_Vergleich!F$13,Cost!$B$1:$S$1,0))</f>
        <v>27.17</v>
      </c>
    </row>
    <row r="4811" spans="2:6" x14ac:dyDescent="0.25">
      <c r="B4811" s="80" t="s">
        <v>5015</v>
      </c>
      <c r="C4811" s="119">
        <f>INDEX(Flow_TS_Werte!$C$8:$BW$9001,MATCH(Flow_Vergleich!$B4811,Flow_TS_Werte!$B$8:$B$9001,0),MATCH(Flow_Vergleich!C$12,Flow_TS_Werte!$C$1:$BW$1,0))</f>
        <v>0</v>
      </c>
      <c r="D4811" s="119">
        <f>INDEX(Flow_TS_Werte!$C$8:$BW$9001,MATCH(Flow_Vergleich!$B4811,Flow_TS_Werte!$B$8:$B$9001,0),MATCH(Flow_Vergleich!D$12,Flow_TS_Werte!$C$1:$BW$1,0))</f>
        <v>0</v>
      </c>
      <c r="E4811" s="119"/>
      <c r="F4811" s="119">
        <f>INDEX(Cost!$B$2:$S$8785,MATCH(Flow_Vergleich!$B4811,Cost!$A$2:$A$8785,0),MATCH(Flow_Vergleich!F$13,Cost!$B$1:$S$1,0))</f>
        <v>27.92</v>
      </c>
    </row>
    <row r="4812" spans="2:6" x14ac:dyDescent="0.25">
      <c r="B4812" s="80" t="s">
        <v>5016</v>
      </c>
      <c r="C4812" s="119">
        <f>INDEX(Flow_TS_Werte!$C$8:$BW$9001,MATCH(Flow_Vergleich!$B4812,Flow_TS_Werte!$B$8:$B$9001,0),MATCH(Flow_Vergleich!C$12,Flow_TS_Werte!$C$1:$BW$1,0))</f>
        <v>0</v>
      </c>
      <c r="D4812" s="119">
        <f>INDEX(Flow_TS_Werte!$C$8:$BW$9001,MATCH(Flow_Vergleich!$B4812,Flow_TS_Werte!$B$8:$B$9001,0),MATCH(Flow_Vergleich!D$12,Flow_TS_Werte!$C$1:$BW$1,0))</f>
        <v>0</v>
      </c>
      <c r="E4812" s="119"/>
      <c r="F4812" s="119">
        <f>INDEX(Cost!$B$2:$S$8785,MATCH(Flow_Vergleich!$B4812,Cost!$A$2:$A$8785,0),MATCH(Flow_Vergleich!F$13,Cost!$B$1:$S$1,0))</f>
        <v>26.4</v>
      </c>
    </row>
    <row r="4813" spans="2:6" x14ac:dyDescent="0.25">
      <c r="B4813" s="80" t="s">
        <v>5017</v>
      </c>
      <c r="C4813" s="119">
        <f>INDEX(Flow_TS_Werte!$C$8:$BW$9001,MATCH(Flow_Vergleich!$B4813,Flow_TS_Werte!$B$8:$B$9001,0),MATCH(Flow_Vergleich!C$12,Flow_TS_Werte!$C$1:$BW$1,0))</f>
        <v>0</v>
      </c>
      <c r="D4813" s="119">
        <f>INDEX(Flow_TS_Werte!$C$8:$BW$9001,MATCH(Flow_Vergleich!$B4813,Flow_TS_Werte!$B$8:$B$9001,0),MATCH(Flow_Vergleich!D$12,Flow_TS_Werte!$C$1:$BW$1,0))</f>
        <v>0</v>
      </c>
      <c r="E4813" s="119"/>
      <c r="F4813" s="119">
        <f>INDEX(Cost!$B$2:$S$8785,MATCH(Flow_Vergleich!$B4813,Cost!$A$2:$A$8785,0),MATCH(Flow_Vergleich!F$13,Cost!$B$1:$S$1,0))</f>
        <v>26.51</v>
      </c>
    </row>
    <row r="4814" spans="2:6" x14ac:dyDescent="0.25">
      <c r="B4814" s="80" t="s">
        <v>5018</v>
      </c>
      <c r="C4814" s="119">
        <f>INDEX(Flow_TS_Werte!$C$8:$BW$9001,MATCH(Flow_Vergleich!$B4814,Flow_TS_Werte!$B$8:$B$9001,0),MATCH(Flow_Vergleich!C$12,Flow_TS_Werte!$C$1:$BW$1,0))</f>
        <v>0</v>
      </c>
      <c r="D4814" s="119">
        <f>INDEX(Flow_TS_Werte!$C$8:$BW$9001,MATCH(Flow_Vergleich!$B4814,Flow_TS_Werte!$B$8:$B$9001,0),MATCH(Flow_Vergleich!D$12,Flow_TS_Werte!$C$1:$BW$1,0))</f>
        <v>0</v>
      </c>
      <c r="E4814" s="119"/>
      <c r="F4814" s="119">
        <f>INDEX(Cost!$B$2:$S$8785,MATCH(Flow_Vergleich!$B4814,Cost!$A$2:$A$8785,0),MATCH(Flow_Vergleich!F$13,Cost!$B$1:$S$1,0))</f>
        <v>26.76</v>
      </c>
    </row>
    <row r="4815" spans="2:6" x14ac:dyDescent="0.25">
      <c r="B4815" s="80" t="s">
        <v>5019</v>
      </c>
      <c r="C4815" s="119">
        <f>INDEX(Flow_TS_Werte!$C$8:$BW$9001,MATCH(Flow_Vergleich!$B4815,Flow_TS_Werte!$B$8:$B$9001,0),MATCH(Flow_Vergleich!C$12,Flow_TS_Werte!$C$1:$BW$1,0))</f>
        <v>0</v>
      </c>
      <c r="D4815" s="119">
        <f>INDEX(Flow_TS_Werte!$C$8:$BW$9001,MATCH(Flow_Vergleich!$B4815,Flow_TS_Werte!$B$8:$B$9001,0),MATCH(Flow_Vergleich!D$12,Flow_TS_Werte!$C$1:$BW$1,0))</f>
        <v>0</v>
      </c>
      <c r="E4815" s="119"/>
      <c r="F4815" s="119">
        <f>INDEX(Cost!$B$2:$S$8785,MATCH(Flow_Vergleich!$B4815,Cost!$A$2:$A$8785,0),MATCH(Flow_Vergleich!F$13,Cost!$B$1:$S$1,0))</f>
        <v>29.95</v>
      </c>
    </row>
    <row r="4816" spans="2:6" x14ac:dyDescent="0.25">
      <c r="B4816" s="80" t="s">
        <v>5020</v>
      </c>
      <c r="C4816" s="119">
        <f>INDEX(Flow_TS_Werte!$C$8:$BW$9001,MATCH(Flow_Vergleich!$B4816,Flow_TS_Werte!$B$8:$B$9001,0),MATCH(Flow_Vergleich!C$12,Flow_TS_Werte!$C$1:$BW$1,0))</f>
        <v>0</v>
      </c>
      <c r="D4816" s="119">
        <f>INDEX(Flow_TS_Werte!$C$8:$BW$9001,MATCH(Flow_Vergleich!$B4816,Flow_TS_Werte!$B$8:$B$9001,0),MATCH(Flow_Vergleich!D$12,Flow_TS_Werte!$C$1:$BW$1,0))</f>
        <v>0</v>
      </c>
      <c r="E4816" s="119"/>
      <c r="F4816" s="119">
        <f>INDEX(Cost!$B$2:$S$8785,MATCH(Flow_Vergleich!$B4816,Cost!$A$2:$A$8785,0),MATCH(Flow_Vergleich!F$13,Cost!$B$1:$S$1,0))</f>
        <v>33</v>
      </c>
    </row>
    <row r="4817" spans="2:6" x14ac:dyDescent="0.25">
      <c r="B4817" s="80" t="s">
        <v>5021</v>
      </c>
      <c r="C4817" s="119">
        <f>INDEX(Flow_TS_Werte!$C$8:$BW$9001,MATCH(Flow_Vergleich!$B4817,Flow_TS_Werte!$B$8:$B$9001,0),MATCH(Flow_Vergleich!C$12,Flow_TS_Werte!$C$1:$BW$1,0))</f>
        <v>0</v>
      </c>
      <c r="D4817" s="119">
        <f>INDEX(Flow_TS_Werte!$C$8:$BW$9001,MATCH(Flow_Vergleich!$B4817,Flow_TS_Werte!$B$8:$B$9001,0),MATCH(Flow_Vergleich!D$12,Flow_TS_Werte!$C$1:$BW$1,0))</f>
        <v>0</v>
      </c>
      <c r="E4817" s="119"/>
      <c r="F4817" s="119">
        <f>INDEX(Cost!$B$2:$S$8785,MATCH(Flow_Vergleich!$B4817,Cost!$A$2:$A$8785,0),MATCH(Flow_Vergleich!F$13,Cost!$B$1:$S$1,0))</f>
        <v>39.39</v>
      </c>
    </row>
    <row r="4818" spans="2:6" x14ac:dyDescent="0.25">
      <c r="B4818" s="80" t="s">
        <v>5022</v>
      </c>
      <c r="C4818" s="119">
        <f>INDEX(Flow_TS_Werte!$C$8:$BW$9001,MATCH(Flow_Vergleich!$B4818,Flow_TS_Werte!$B$8:$B$9001,0),MATCH(Flow_Vergleich!C$12,Flow_TS_Werte!$C$1:$BW$1,0))</f>
        <v>0</v>
      </c>
      <c r="D4818" s="119">
        <f>INDEX(Flow_TS_Werte!$C$8:$BW$9001,MATCH(Flow_Vergleich!$B4818,Flow_TS_Werte!$B$8:$B$9001,0),MATCH(Flow_Vergleich!D$12,Flow_TS_Werte!$C$1:$BW$1,0))</f>
        <v>0</v>
      </c>
      <c r="E4818" s="119"/>
      <c r="F4818" s="119">
        <f>INDEX(Cost!$B$2:$S$8785,MATCH(Flow_Vergleich!$B4818,Cost!$A$2:$A$8785,0),MATCH(Flow_Vergleich!F$13,Cost!$B$1:$S$1,0))</f>
        <v>40</v>
      </c>
    </row>
    <row r="4819" spans="2:6" x14ac:dyDescent="0.25">
      <c r="B4819" s="80" t="s">
        <v>5023</v>
      </c>
      <c r="C4819" s="119">
        <f>INDEX(Flow_TS_Werte!$C$8:$BW$9001,MATCH(Flow_Vergleich!$B4819,Flow_TS_Werte!$B$8:$B$9001,0),MATCH(Flow_Vergleich!C$12,Flow_TS_Werte!$C$1:$BW$1,0))</f>
        <v>0</v>
      </c>
      <c r="D4819" s="119">
        <f>INDEX(Flow_TS_Werte!$C$8:$BW$9001,MATCH(Flow_Vergleich!$B4819,Flow_TS_Werte!$B$8:$B$9001,0),MATCH(Flow_Vergleich!D$12,Flow_TS_Werte!$C$1:$BW$1,0))</f>
        <v>0</v>
      </c>
      <c r="E4819" s="119"/>
      <c r="F4819" s="119">
        <f>INDEX(Cost!$B$2:$S$8785,MATCH(Flow_Vergleich!$B4819,Cost!$A$2:$A$8785,0),MATCH(Flow_Vergleich!F$13,Cost!$B$1:$S$1,0))</f>
        <v>38.61</v>
      </c>
    </row>
    <row r="4820" spans="2:6" x14ac:dyDescent="0.25">
      <c r="B4820" s="80" t="s">
        <v>5024</v>
      </c>
      <c r="C4820" s="119">
        <f>INDEX(Flow_TS_Werte!$C$8:$BW$9001,MATCH(Flow_Vergleich!$B4820,Flow_TS_Werte!$B$8:$B$9001,0),MATCH(Flow_Vergleich!C$12,Flow_TS_Werte!$C$1:$BW$1,0))</f>
        <v>0</v>
      </c>
      <c r="D4820" s="119">
        <f>INDEX(Flow_TS_Werte!$C$8:$BW$9001,MATCH(Flow_Vergleich!$B4820,Flow_TS_Werte!$B$8:$B$9001,0),MATCH(Flow_Vergleich!D$12,Flow_TS_Werte!$C$1:$BW$1,0))</f>
        <v>0</v>
      </c>
      <c r="E4820" s="119"/>
      <c r="F4820" s="119">
        <f>INDEX(Cost!$B$2:$S$8785,MATCH(Flow_Vergleich!$B4820,Cost!$A$2:$A$8785,0),MATCH(Flow_Vergleich!F$13,Cost!$B$1:$S$1,0))</f>
        <v>35.9</v>
      </c>
    </row>
    <row r="4821" spans="2:6" x14ac:dyDescent="0.25">
      <c r="B4821" s="80" t="s">
        <v>5025</v>
      </c>
      <c r="C4821" s="119">
        <f>INDEX(Flow_TS_Werte!$C$8:$BW$9001,MATCH(Flow_Vergleich!$B4821,Flow_TS_Werte!$B$8:$B$9001,0),MATCH(Flow_Vergleich!C$12,Flow_TS_Werte!$C$1:$BW$1,0))</f>
        <v>0</v>
      </c>
      <c r="D4821" s="119">
        <f>INDEX(Flow_TS_Werte!$C$8:$BW$9001,MATCH(Flow_Vergleich!$B4821,Flow_TS_Werte!$B$8:$B$9001,0),MATCH(Flow_Vergleich!D$12,Flow_TS_Werte!$C$1:$BW$1,0))</f>
        <v>0</v>
      </c>
      <c r="E4821" s="119"/>
      <c r="F4821" s="119">
        <f>INDEX(Cost!$B$2:$S$8785,MATCH(Flow_Vergleich!$B4821,Cost!$A$2:$A$8785,0),MATCH(Flow_Vergleich!F$13,Cost!$B$1:$S$1,0))</f>
        <v>30.45</v>
      </c>
    </row>
    <row r="4822" spans="2:6" x14ac:dyDescent="0.25">
      <c r="B4822" s="80" t="s">
        <v>5026</v>
      </c>
      <c r="C4822" s="119">
        <f>INDEX(Flow_TS_Werte!$C$8:$BW$9001,MATCH(Flow_Vergleich!$B4822,Flow_TS_Werte!$B$8:$B$9001,0),MATCH(Flow_Vergleich!C$12,Flow_TS_Werte!$C$1:$BW$1,0))</f>
        <v>0</v>
      </c>
      <c r="D4822" s="119">
        <f>INDEX(Flow_TS_Werte!$C$8:$BW$9001,MATCH(Flow_Vergleich!$B4822,Flow_TS_Werte!$B$8:$B$9001,0),MATCH(Flow_Vergleich!D$12,Flow_TS_Werte!$C$1:$BW$1,0))</f>
        <v>0</v>
      </c>
      <c r="E4822" s="119"/>
      <c r="F4822" s="119">
        <f>INDEX(Cost!$B$2:$S$8785,MATCH(Flow_Vergleich!$B4822,Cost!$A$2:$A$8785,0),MATCH(Flow_Vergleich!F$13,Cost!$B$1:$S$1,0))</f>
        <v>27.59</v>
      </c>
    </row>
    <row r="4823" spans="2:6" x14ac:dyDescent="0.25">
      <c r="B4823" s="80" t="s">
        <v>5027</v>
      </c>
      <c r="C4823" s="119">
        <f>INDEX(Flow_TS_Werte!$C$8:$BW$9001,MATCH(Flow_Vergleich!$B4823,Flow_TS_Werte!$B$8:$B$9001,0),MATCH(Flow_Vergleich!C$12,Flow_TS_Werte!$C$1:$BW$1,0))</f>
        <v>0</v>
      </c>
      <c r="D4823" s="119">
        <f>INDEX(Flow_TS_Werte!$C$8:$BW$9001,MATCH(Flow_Vergleich!$B4823,Flow_TS_Werte!$B$8:$B$9001,0),MATCH(Flow_Vergleich!D$12,Flow_TS_Werte!$C$1:$BW$1,0))</f>
        <v>0</v>
      </c>
      <c r="E4823" s="119"/>
      <c r="F4823" s="119">
        <f>INDEX(Cost!$B$2:$S$8785,MATCH(Flow_Vergleich!$B4823,Cost!$A$2:$A$8785,0),MATCH(Flow_Vergleich!F$13,Cost!$B$1:$S$1,0))</f>
        <v>27.09</v>
      </c>
    </row>
    <row r="4824" spans="2:6" x14ac:dyDescent="0.25">
      <c r="B4824" s="80" t="s">
        <v>5028</v>
      </c>
      <c r="C4824" s="119">
        <f>INDEX(Flow_TS_Werte!$C$8:$BW$9001,MATCH(Flow_Vergleich!$B4824,Flow_TS_Werte!$B$8:$B$9001,0),MATCH(Flow_Vergleich!C$12,Flow_TS_Werte!$C$1:$BW$1,0))</f>
        <v>0</v>
      </c>
      <c r="D4824" s="119">
        <f>INDEX(Flow_TS_Werte!$C$8:$BW$9001,MATCH(Flow_Vergleich!$B4824,Flow_TS_Werte!$B$8:$B$9001,0),MATCH(Flow_Vergleich!D$12,Flow_TS_Werte!$C$1:$BW$1,0))</f>
        <v>0</v>
      </c>
      <c r="E4824" s="119"/>
      <c r="F4824" s="119">
        <f>INDEX(Cost!$B$2:$S$8785,MATCH(Flow_Vergleich!$B4824,Cost!$A$2:$A$8785,0),MATCH(Flow_Vergleich!F$13,Cost!$B$1:$S$1,0))</f>
        <v>26.41</v>
      </c>
    </row>
    <row r="4825" spans="2:6" x14ac:dyDescent="0.25">
      <c r="B4825" s="80" t="s">
        <v>5029</v>
      </c>
      <c r="C4825" s="119">
        <f>INDEX(Flow_TS_Werte!$C$8:$BW$9001,MATCH(Flow_Vergleich!$B4825,Flow_TS_Werte!$B$8:$B$9001,0),MATCH(Flow_Vergleich!C$12,Flow_TS_Werte!$C$1:$BW$1,0))</f>
        <v>0</v>
      </c>
      <c r="D4825" s="119">
        <f>INDEX(Flow_TS_Werte!$C$8:$BW$9001,MATCH(Flow_Vergleich!$B4825,Flow_TS_Werte!$B$8:$B$9001,0),MATCH(Flow_Vergleich!D$12,Flow_TS_Werte!$C$1:$BW$1,0))</f>
        <v>0</v>
      </c>
      <c r="E4825" s="119"/>
      <c r="F4825" s="119">
        <f>INDEX(Cost!$B$2:$S$8785,MATCH(Flow_Vergleich!$B4825,Cost!$A$2:$A$8785,0),MATCH(Flow_Vergleich!F$13,Cost!$B$1:$S$1,0))</f>
        <v>25.89</v>
      </c>
    </row>
    <row r="4826" spans="2:6" x14ac:dyDescent="0.25">
      <c r="B4826" s="80" t="s">
        <v>5030</v>
      </c>
      <c r="C4826" s="119">
        <f>INDEX(Flow_TS_Werte!$C$8:$BW$9001,MATCH(Flow_Vergleich!$B4826,Flow_TS_Werte!$B$8:$B$9001,0),MATCH(Flow_Vergleich!C$12,Flow_TS_Werte!$C$1:$BW$1,0))</f>
        <v>0</v>
      </c>
      <c r="D4826" s="119">
        <f>INDEX(Flow_TS_Werte!$C$8:$BW$9001,MATCH(Flow_Vergleich!$B4826,Flow_TS_Werte!$B$8:$B$9001,0),MATCH(Flow_Vergleich!D$12,Flow_TS_Werte!$C$1:$BW$1,0))</f>
        <v>0</v>
      </c>
      <c r="E4826" s="119"/>
      <c r="F4826" s="119">
        <f>INDEX(Cost!$B$2:$S$8785,MATCH(Flow_Vergleich!$B4826,Cost!$A$2:$A$8785,0),MATCH(Flow_Vergleich!F$13,Cost!$B$1:$S$1,0))</f>
        <v>25.61</v>
      </c>
    </row>
    <row r="4827" spans="2:6" x14ac:dyDescent="0.25">
      <c r="B4827" s="80" t="s">
        <v>5031</v>
      </c>
      <c r="C4827" s="119">
        <f>INDEX(Flow_TS_Werte!$C$8:$BW$9001,MATCH(Flow_Vergleich!$B4827,Flow_TS_Werte!$B$8:$B$9001,0),MATCH(Flow_Vergleich!C$12,Flow_TS_Werte!$C$1:$BW$1,0))</f>
        <v>0</v>
      </c>
      <c r="D4827" s="119">
        <f>INDEX(Flow_TS_Werte!$C$8:$BW$9001,MATCH(Flow_Vergleich!$B4827,Flow_TS_Werte!$B$8:$B$9001,0),MATCH(Flow_Vergleich!D$12,Flow_TS_Werte!$C$1:$BW$1,0))</f>
        <v>0</v>
      </c>
      <c r="E4827" s="119"/>
      <c r="F4827" s="119">
        <f>INDEX(Cost!$B$2:$S$8785,MATCH(Flow_Vergleich!$B4827,Cost!$A$2:$A$8785,0),MATCH(Flow_Vergleich!F$13,Cost!$B$1:$S$1,0))</f>
        <v>26.14</v>
      </c>
    </row>
    <row r="4828" spans="2:6" x14ac:dyDescent="0.25">
      <c r="B4828" s="80" t="s">
        <v>5032</v>
      </c>
      <c r="C4828" s="119">
        <f>INDEX(Flow_TS_Werte!$C$8:$BW$9001,MATCH(Flow_Vergleich!$B4828,Flow_TS_Werte!$B$8:$B$9001,0),MATCH(Flow_Vergleich!C$12,Flow_TS_Werte!$C$1:$BW$1,0))</f>
        <v>0</v>
      </c>
      <c r="D4828" s="119">
        <f>INDEX(Flow_TS_Werte!$C$8:$BW$9001,MATCH(Flow_Vergleich!$B4828,Flow_TS_Werte!$B$8:$B$9001,0),MATCH(Flow_Vergleich!D$12,Flow_TS_Werte!$C$1:$BW$1,0))</f>
        <v>0</v>
      </c>
      <c r="E4828" s="119"/>
      <c r="F4828" s="119">
        <f>INDEX(Cost!$B$2:$S$8785,MATCH(Flow_Vergleich!$B4828,Cost!$A$2:$A$8785,0),MATCH(Flow_Vergleich!F$13,Cost!$B$1:$S$1,0))</f>
        <v>31</v>
      </c>
    </row>
    <row r="4829" spans="2:6" x14ac:dyDescent="0.25">
      <c r="B4829" s="80" t="s">
        <v>5033</v>
      </c>
      <c r="C4829" s="119">
        <f>INDEX(Flow_TS_Werte!$C$8:$BW$9001,MATCH(Flow_Vergleich!$B4829,Flow_TS_Werte!$B$8:$B$9001,0),MATCH(Flow_Vergleich!C$12,Flow_TS_Werte!$C$1:$BW$1,0))</f>
        <v>0</v>
      </c>
      <c r="D4829" s="119">
        <f>INDEX(Flow_TS_Werte!$C$8:$BW$9001,MATCH(Flow_Vergleich!$B4829,Flow_TS_Werte!$B$8:$B$9001,0),MATCH(Flow_Vergleich!D$12,Flow_TS_Werte!$C$1:$BW$1,0))</f>
        <v>0</v>
      </c>
      <c r="E4829" s="119"/>
      <c r="F4829" s="119">
        <f>INDEX(Cost!$B$2:$S$8785,MATCH(Flow_Vergleich!$B4829,Cost!$A$2:$A$8785,0),MATCH(Flow_Vergleich!F$13,Cost!$B$1:$S$1,0))</f>
        <v>36.99</v>
      </c>
    </row>
    <row r="4830" spans="2:6" x14ac:dyDescent="0.25">
      <c r="B4830" s="80" t="s">
        <v>5034</v>
      </c>
      <c r="C4830" s="119">
        <f>INDEX(Flow_TS_Werte!$C$8:$BW$9001,MATCH(Flow_Vergleich!$B4830,Flow_TS_Werte!$B$8:$B$9001,0),MATCH(Flow_Vergleich!C$12,Flow_TS_Werte!$C$1:$BW$1,0))</f>
        <v>0</v>
      </c>
      <c r="D4830" s="119">
        <f>INDEX(Flow_TS_Werte!$C$8:$BW$9001,MATCH(Flow_Vergleich!$B4830,Flow_TS_Werte!$B$8:$B$9001,0),MATCH(Flow_Vergleich!D$12,Flow_TS_Werte!$C$1:$BW$1,0))</f>
        <v>0</v>
      </c>
      <c r="E4830" s="119"/>
      <c r="F4830" s="119">
        <f>INDEX(Cost!$B$2:$S$8785,MATCH(Flow_Vergleich!$B4830,Cost!$A$2:$A$8785,0),MATCH(Flow_Vergleich!F$13,Cost!$B$1:$S$1,0))</f>
        <v>40.01</v>
      </c>
    </row>
    <row r="4831" spans="2:6" x14ac:dyDescent="0.25">
      <c r="B4831" s="80" t="s">
        <v>5035</v>
      </c>
      <c r="C4831" s="119">
        <f>INDEX(Flow_TS_Werte!$C$8:$BW$9001,MATCH(Flow_Vergleich!$B4831,Flow_TS_Werte!$B$8:$B$9001,0),MATCH(Flow_Vergleich!C$12,Flow_TS_Werte!$C$1:$BW$1,0))</f>
        <v>0</v>
      </c>
      <c r="D4831" s="119">
        <f>INDEX(Flow_TS_Werte!$C$8:$BW$9001,MATCH(Flow_Vergleich!$B4831,Flow_TS_Werte!$B$8:$B$9001,0),MATCH(Flow_Vergleich!D$12,Flow_TS_Werte!$C$1:$BW$1,0))</f>
        <v>0</v>
      </c>
      <c r="E4831" s="119"/>
      <c r="F4831" s="119">
        <f>INDEX(Cost!$B$2:$S$8785,MATCH(Flow_Vergleich!$B4831,Cost!$A$2:$A$8785,0),MATCH(Flow_Vergleich!F$13,Cost!$B$1:$S$1,0))</f>
        <v>35.700000000000003</v>
      </c>
    </row>
    <row r="4832" spans="2:6" x14ac:dyDescent="0.25">
      <c r="B4832" s="80" t="s">
        <v>5036</v>
      </c>
      <c r="C4832" s="119">
        <f>INDEX(Flow_TS_Werte!$C$8:$BW$9001,MATCH(Flow_Vergleich!$B4832,Flow_TS_Werte!$B$8:$B$9001,0),MATCH(Flow_Vergleich!C$12,Flow_TS_Werte!$C$1:$BW$1,0))</f>
        <v>0</v>
      </c>
      <c r="D4832" s="119">
        <f>INDEX(Flow_TS_Werte!$C$8:$BW$9001,MATCH(Flow_Vergleich!$B4832,Flow_TS_Werte!$B$8:$B$9001,0),MATCH(Flow_Vergleich!D$12,Flow_TS_Werte!$C$1:$BW$1,0))</f>
        <v>0</v>
      </c>
      <c r="E4832" s="119"/>
      <c r="F4832" s="119">
        <f>INDEX(Cost!$B$2:$S$8785,MATCH(Flow_Vergleich!$B4832,Cost!$A$2:$A$8785,0),MATCH(Flow_Vergleich!F$13,Cost!$B$1:$S$1,0))</f>
        <v>32.99</v>
      </c>
    </row>
    <row r="4833" spans="2:6" x14ac:dyDescent="0.25">
      <c r="B4833" s="80" t="s">
        <v>5037</v>
      </c>
      <c r="C4833" s="119">
        <f>INDEX(Flow_TS_Werte!$C$8:$BW$9001,MATCH(Flow_Vergleich!$B4833,Flow_TS_Werte!$B$8:$B$9001,0),MATCH(Flow_Vergleich!C$12,Flow_TS_Werte!$C$1:$BW$1,0))</f>
        <v>0</v>
      </c>
      <c r="D4833" s="119">
        <f>INDEX(Flow_TS_Werte!$C$8:$BW$9001,MATCH(Flow_Vergleich!$B4833,Flow_TS_Werte!$B$8:$B$9001,0),MATCH(Flow_Vergleich!D$12,Flow_TS_Werte!$C$1:$BW$1,0))</f>
        <v>0</v>
      </c>
      <c r="E4833" s="119"/>
      <c r="F4833" s="119">
        <f>INDEX(Cost!$B$2:$S$8785,MATCH(Flow_Vergleich!$B4833,Cost!$A$2:$A$8785,0),MATCH(Flow_Vergleich!F$13,Cost!$B$1:$S$1,0))</f>
        <v>32.909999999999997</v>
      </c>
    </row>
    <row r="4834" spans="2:6" x14ac:dyDescent="0.25">
      <c r="B4834" s="80" t="s">
        <v>5038</v>
      </c>
      <c r="C4834" s="119">
        <f>INDEX(Flow_TS_Werte!$C$8:$BW$9001,MATCH(Flow_Vergleich!$B4834,Flow_TS_Werte!$B$8:$B$9001,0),MATCH(Flow_Vergleich!C$12,Flow_TS_Werte!$C$1:$BW$1,0))</f>
        <v>0</v>
      </c>
      <c r="D4834" s="119">
        <f>INDEX(Flow_TS_Werte!$C$8:$BW$9001,MATCH(Flow_Vergleich!$B4834,Flow_TS_Werte!$B$8:$B$9001,0),MATCH(Flow_Vergleich!D$12,Flow_TS_Werte!$C$1:$BW$1,0))</f>
        <v>0</v>
      </c>
      <c r="E4834" s="119"/>
      <c r="F4834" s="119">
        <f>INDEX(Cost!$B$2:$S$8785,MATCH(Flow_Vergleich!$B4834,Cost!$A$2:$A$8785,0),MATCH(Flow_Vergleich!F$13,Cost!$B$1:$S$1,0))</f>
        <v>31.38</v>
      </c>
    </row>
    <row r="4835" spans="2:6" x14ac:dyDescent="0.25">
      <c r="B4835" s="80" t="s">
        <v>5039</v>
      </c>
      <c r="C4835" s="119">
        <f>INDEX(Flow_TS_Werte!$C$8:$BW$9001,MATCH(Flow_Vergleich!$B4835,Flow_TS_Werte!$B$8:$B$9001,0),MATCH(Flow_Vergleich!C$12,Flow_TS_Werte!$C$1:$BW$1,0))</f>
        <v>0</v>
      </c>
      <c r="D4835" s="119">
        <f>INDEX(Flow_TS_Werte!$C$8:$BW$9001,MATCH(Flow_Vergleich!$B4835,Flow_TS_Werte!$B$8:$B$9001,0),MATCH(Flow_Vergleich!D$12,Flow_TS_Werte!$C$1:$BW$1,0))</f>
        <v>0</v>
      </c>
      <c r="E4835" s="119"/>
      <c r="F4835" s="119">
        <f>INDEX(Cost!$B$2:$S$8785,MATCH(Flow_Vergleich!$B4835,Cost!$A$2:$A$8785,0),MATCH(Flow_Vergleich!F$13,Cost!$B$1:$S$1,0))</f>
        <v>30.91</v>
      </c>
    </row>
    <row r="4836" spans="2:6" x14ac:dyDescent="0.25">
      <c r="B4836" s="80" t="s">
        <v>5040</v>
      </c>
      <c r="C4836" s="119">
        <f>INDEX(Flow_TS_Werte!$C$8:$BW$9001,MATCH(Flow_Vergleich!$B4836,Flow_TS_Werte!$B$8:$B$9001,0),MATCH(Flow_Vergleich!C$12,Flow_TS_Werte!$C$1:$BW$1,0))</f>
        <v>0</v>
      </c>
      <c r="D4836" s="119">
        <f>INDEX(Flow_TS_Werte!$C$8:$BW$9001,MATCH(Flow_Vergleich!$B4836,Flow_TS_Werte!$B$8:$B$9001,0),MATCH(Flow_Vergleich!D$12,Flow_TS_Werte!$C$1:$BW$1,0))</f>
        <v>0</v>
      </c>
      <c r="E4836" s="119"/>
      <c r="F4836" s="119">
        <f>INDEX(Cost!$B$2:$S$8785,MATCH(Flow_Vergleich!$B4836,Cost!$A$2:$A$8785,0),MATCH(Flow_Vergleich!F$13,Cost!$B$1:$S$1,0))</f>
        <v>30.08</v>
      </c>
    </row>
    <row r="4837" spans="2:6" x14ac:dyDescent="0.25">
      <c r="B4837" s="80" t="s">
        <v>5041</v>
      </c>
      <c r="C4837" s="119">
        <f>INDEX(Flow_TS_Werte!$C$8:$BW$9001,MATCH(Flow_Vergleich!$B4837,Flow_TS_Werte!$B$8:$B$9001,0),MATCH(Flow_Vergleich!C$12,Flow_TS_Werte!$C$1:$BW$1,0))</f>
        <v>0</v>
      </c>
      <c r="D4837" s="119">
        <f>INDEX(Flow_TS_Werte!$C$8:$BW$9001,MATCH(Flow_Vergleich!$B4837,Flow_TS_Werte!$B$8:$B$9001,0),MATCH(Flow_Vergleich!D$12,Flow_TS_Werte!$C$1:$BW$1,0))</f>
        <v>0</v>
      </c>
      <c r="E4837" s="119"/>
      <c r="F4837" s="119">
        <f>INDEX(Cost!$B$2:$S$8785,MATCH(Flow_Vergleich!$B4837,Cost!$A$2:$A$8785,0),MATCH(Flow_Vergleich!F$13,Cost!$B$1:$S$1,0))</f>
        <v>31.28</v>
      </c>
    </row>
    <row r="4838" spans="2:6" x14ac:dyDescent="0.25">
      <c r="B4838" s="80" t="s">
        <v>5042</v>
      </c>
      <c r="C4838" s="119">
        <f>INDEX(Flow_TS_Werte!$C$8:$BW$9001,MATCH(Flow_Vergleich!$B4838,Flow_TS_Werte!$B$8:$B$9001,0),MATCH(Flow_Vergleich!C$12,Flow_TS_Werte!$C$1:$BW$1,0))</f>
        <v>0</v>
      </c>
      <c r="D4838" s="119">
        <f>INDEX(Flow_TS_Werte!$C$8:$BW$9001,MATCH(Flow_Vergleich!$B4838,Flow_TS_Werte!$B$8:$B$9001,0),MATCH(Flow_Vergleich!D$12,Flow_TS_Werte!$C$1:$BW$1,0))</f>
        <v>0</v>
      </c>
      <c r="E4838" s="119"/>
      <c r="F4838" s="119">
        <f>INDEX(Cost!$B$2:$S$8785,MATCH(Flow_Vergleich!$B4838,Cost!$A$2:$A$8785,0),MATCH(Flow_Vergleich!F$13,Cost!$B$1:$S$1,0))</f>
        <v>32.4</v>
      </c>
    </row>
    <row r="4839" spans="2:6" x14ac:dyDescent="0.25">
      <c r="B4839" s="80" t="s">
        <v>5043</v>
      </c>
      <c r="C4839" s="119">
        <f>INDEX(Flow_TS_Werte!$C$8:$BW$9001,MATCH(Flow_Vergleich!$B4839,Flow_TS_Werte!$B$8:$B$9001,0),MATCH(Flow_Vergleich!C$12,Flow_TS_Werte!$C$1:$BW$1,0))</f>
        <v>0</v>
      </c>
      <c r="D4839" s="119">
        <f>INDEX(Flow_TS_Werte!$C$8:$BW$9001,MATCH(Flow_Vergleich!$B4839,Flow_TS_Werte!$B$8:$B$9001,0),MATCH(Flow_Vergleich!D$12,Flow_TS_Werte!$C$1:$BW$1,0))</f>
        <v>0</v>
      </c>
      <c r="E4839" s="119"/>
      <c r="F4839" s="119">
        <f>INDEX(Cost!$B$2:$S$8785,MATCH(Flow_Vergleich!$B4839,Cost!$A$2:$A$8785,0),MATCH(Flow_Vergleich!F$13,Cost!$B$1:$S$1,0))</f>
        <v>35.25</v>
      </c>
    </row>
    <row r="4840" spans="2:6" x14ac:dyDescent="0.25">
      <c r="B4840" s="80" t="s">
        <v>5044</v>
      </c>
      <c r="C4840" s="119">
        <f>INDEX(Flow_TS_Werte!$C$8:$BW$9001,MATCH(Flow_Vergleich!$B4840,Flow_TS_Werte!$B$8:$B$9001,0),MATCH(Flow_Vergleich!C$12,Flow_TS_Werte!$C$1:$BW$1,0))</f>
        <v>0</v>
      </c>
      <c r="D4840" s="119">
        <f>INDEX(Flow_TS_Werte!$C$8:$BW$9001,MATCH(Flow_Vergleich!$B4840,Flow_TS_Werte!$B$8:$B$9001,0),MATCH(Flow_Vergleich!D$12,Flow_TS_Werte!$C$1:$BW$1,0))</f>
        <v>0</v>
      </c>
      <c r="E4840" s="119"/>
      <c r="F4840" s="119">
        <f>INDEX(Cost!$B$2:$S$8785,MATCH(Flow_Vergleich!$B4840,Cost!$A$2:$A$8785,0),MATCH(Flow_Vergleich!F$13,Cost!$B$1:$S$1,0))</f>
        <v>39.909999999999997</v>
      </c>
    </row>
    <row r="4841" spans="2:6" x14ac:dyDescent="0.25">
      <c r="B4841" s="80" t="s">
        <v>5045</v>
      </c>
      <c r="C4841" s="119">
        <f>INDEX(Flow_TS_Werte!$C$8:$BW$9001,MATCH(Flow_Vergleich!$B4841,Flow_TS_Werte!$B$8:$B$9001,0),MATCH(Flow_Vergleich!C$12,Flow_TS_Werte!$C$1:$BW$1,0))</f>
        <v>0</v>
      </c>
      <c r="D4841" s="119">
        <f>INDEX(Flow_TS_Werte!$C$8:$BW$9001,MATCH(Flow_Vergleich!$B4841,Flow_TS_Werte!$B$8:$B$9001,0),MATCH(Flow_Vergleich!D$12,Flow_TS_Werte!$C$1:$BW$1,0))</f>
        <v>0</v>
      </c>
      <c r="E4841" s="119"/>
      <c r="F4841" s="119">
        <f>INDEX(Cost!$B$2:$S$8785,MATCH(Flow_Vergleich!$B4841,Cost!$A$2:$A$8785,0),MATCH(Flow_Vergleich!F$13,Cost!$B$1:$S$1,0))</f>
        <v>44</v>
      </c>
    </row>
    <row r="4842" spans="2:6" x14ac:dyDescent="0.25">
      <c r="B4842" s="80" t="s">
        <v>5046</v>
      </c>
      <c r="C4842" s="119">
        <f>INDEX(Flow_TS_Werte!$C$8:$BW$9001,MATCH(Flow_Vergleich!$B4842,Flow_TS_Werte!$B$8:$B$9001,0),MATCH(Flow_Vergleich!C$12,Flow_TS_Werte!$C$1:$BW$1,0))</f>
        <v>0</v>
      </c>
      <c r="D4842" s="119">
        <f>INDEX(Flow_TS_Werte!$C$8:$BW$9001,MATCH(Flow_Vergleich!$B4842,Flow_TS_Werte!$B$8:$B$9001,0),MATCH(Flow_Vergleich!D$12,Flow_TS_Werte!$C$1:$BW$1,0))</f>
        <v>0</v>
      </c>
      <c r="E4842" s="119"/>
      <c r="F4842" s="119">
        <f>INDEX(Cost!$B$2:$S$8785,MATCH(Flow_Vergleich!$B4842,Cost!$A$2:$A$8785,0),MATCH(Flow_Vergleich!F$13,Cost!$B$1:$S$1,0))</f>
        <v>37.03</v>
      </c>
    </row>
    <row r="4843" spans="2:6" x14ac:dyDescent="0.25">
      <c r="B4843" s="80" t="s">
        <v>5047</v>
      </c>
      <c r="C4843" s="119">
        <f>INDEX(Flow_TS_Werte!$C$8:$BW$9001,MATCH(Flow_Vergleich!$B4843,Flow_TS_Werte!$B$8:$B$9001,0),MATCH(Flow_Vergleich!C$12,Flow_TS_Werte!$C$1:$BW$1,0))</f>
        <v>0</v>
      </c>
      <c r="D4843" s="119">
        <f>INDEX(Flow_TS_Werte!$C$8:$BW$9001,MATCH(Flow_Vergleich!$B4843,Flow_TS_Werte!$B$8:$B$9001,0),MATCH(Flow_Vergleich!D$12,Flow_TS_Werte!$C$1:$BW$1,0))</f>
        <v>0</v>
      </c>
      <c r="E4843" s="119"/>
      <c r="F4843" s="119">
        <f>INDEX(Cost!$B$2:$S$8785,MATCH(Flow_Vergleich!$B4843,Cost!$A$2:$A$8785,0),MATCH(Flow_Vergleich!F$13,Cost!$B$1:$S$1,0))</f>
        <v>37</v>
      </c>
    </row>
    <row r="4844" spans="2:6" x14ac:dyDescent="0.25">
      <c r="B4844" s="80" t="s">
        <v>5048</v>
      </c>
      <c r="C4844" s="119">
        <f>INDEX(Flow_TS_Werte!$C$8:$BW$9001,MATCH(Flow_Vergleich!$B4844,Flow_TS_Werte!$B$8:$B$9001,0),MATCH(Flow_Vergleich!C$12,Flow_TS_Werte!$C$1:$BW$1,0))</f>
        <v>0</v>
      </c>
      <c r="D4844" s="119">
        <f>INDEX(Flow_TS_Werte!$C$8:$BW$9001,MATCH(Flow_Vergleich!$B4844,Flow_TS_Werte!$B$8:$B$9001,0),MATCH(Flow_Vergleich!D$12,Flow_TS_Werte!$C$1:$BW$1,0))</f>
        <v>0</v>
      </c>
      <c r="E4844" s="119"/>
      <c r="F4844" s="119">
        <f>INDEX(Cost!$B$2:$S$8785,MATCH(Flow_Vergleich!$B4844,Cost!$A$2:$A$8785,0),MATCH(Flow_Vergleich!F$13,Cost!$B$1:$S$1,0))</f>
        <v>32.92</v>
      </c>
    </row>
    <row r="4845" spans="2:6" x14ac:dyDescent="0.25">
      <c r="B4845" s="80" t="s">
        <v>5049</v>
      </c>
      <c r="C4845" s="119">
        <f>INDEX(Flow_TS_Werte!$C$8:$BW$9001,MATCH(Flow_Vergleich!$B4845,Flow_TS_Werte!$B$8:$B$9001,0),MATCH(Flow_Vergleich!C$12,Flow_TS_Werte!$C$1:$BW$1,0))</f>
        <v>0</v>
      </c>
      <c r="D4845" s="119">
        <f>INDEX(Flow_TS_Werte!$C$8:$BW$9001,MATCH(Flow_Vergleich!$B4845,Flow_TS_Werte!$B$8:$B$9001,0),MATCH(Flow_Vergleich!D$12,Flow_TS_Werte!$C$1:$BW$1,0))</f>
        <v>0</v>
      </c>
      <c r="E4845" s="119"/>
      <c r="F4845" s="119">
        <f>INDEX(Cost!$B$2:$S$8785,MATCH(Flow_Vergleich!$B4845,Cost!$A$2:$A$8785,0),MATCH(Flow_Vergleich!F$13,Cost!$B$1:$S$1,0))</f>
        <v>27.91</v>
      </c>
    </row>
    <row r="4846" spans="2:6" x14ac:dyDescent="0.25">
      <c r="B4846" s="80" t="s">
        <v>5050</v>
      </c>
      <c r="C4846" s="119">
        <f>INDEX(Flow_TS_Werte!$C$8:$BW$9001,MATCH(Flow_Vergleich!$B4846,Flow_TS_Werte!$B$8:$B$9001,0),MATCH(Flow_Vergleich!C$12,Flow_TS_Werte!$C$1:$BW$1,0))</f>
        <v>0</v>
      </c>
      <c r="D4846" s="119">
        <f>INDEX(Flow_TS_Werte!$C$8:$BW$9001,MATCH(Flow_Vergleich!$B4846,Flow_TS_Werte!$B$8:$B$9001,0),MATCH(Flow_Vergleich!D$12,Flow_TS_Werte!$C$1:$BW$1,0))</f>
        <v>0</v>
      </c>
      <c r="E4846" s="119"/>
      <c r="F4846" s="119">
        <f>INDEX(Cost!$B$2:$S$8785,MATCH(Flow_Vergleich!$B4846,Cost!$A$2:$A$8785,0),MATCH(Flow_Vergleich!F$13,Cost!$B$1:$S$1,0))</f>
        <v>28.01</v>
      </c>
    </row>
    <row r="4847" spans="2:6" x14ac:dyDescent="0.25">
      <c r="B4847" s="80" t="s">
        <v>5051</v>
      </c>
      <c r="C4847" s="119">
        <f>INDEX(Flow_TS_Werte!$C$8:$BW$9001,MATCH(Flow_Vergleich!$B4847,Flow_TS_Werte!$B$8:$B$9001,0),MATCH(Flow_Vergleich!C$12,Flow_TS_Werte!$C$1:$BW$1,0))</f>
        <v>0</v>
      </c>
      <c r="D4847" s="119">
        <f>INDEX(Flow_TS_Werte!$C$8:$BW$9001,MATCH(Flow_Vergleich!$B4847,Flow_TS_Werte!$B$8:$B$9001,0),MATCH(Flow_Vergleich!D$12,Flow_TS_Werte!$C$1:$BW$1,0))</f>
        <v>0</v>
      </c>
      <c r="E4847" s="119"/>
      <c r="F4847" s="119">
        <f>INDEX(Cost!$B$2:$S$8785,MATCH(Flow_Vergleich!$B4847,Cost!$A$2:$A$8785,0),MATCH(Flow_Vergleich!F$13,Cost!$B$1:$S$1,0))</f>
        <v>26.32</v>
      </c>
    </row>
    <row r="4848" spans="2:6" x14ac:dyDescent="0.25">
      <c r="B4848" s="80" t="s">
        <v>5052</v>
      </c>
      <c r="C4848" s="119">
        <f>INDEX(Flow_TS_Werte!$C$8:$BW$9001,MATCH(Flow_Vergleich!$B4848,Flow_TS_Werte!$B$8:$B$9001,0),MATCH(Flow_Vergleich!C$12,Flow_TS_Werte!$C$1:$BW$1,0))</f>
        <v>0</v>
      </c>
      <c r="D4848" s="119">
        <f>INDEX(Flow_TS_Werte!$C$8:$BW$9001,MATCH(Flow_Vergleich!$B4848,Flow_TS_Werte!$B$8:$B$9001,0),MATCH(Flow_Vergleich!D$12,Flow_TS_Werte!$C$1:$BW$1,0))</f>
        <v>0</v>
      </c>
      <c r="E4848" s="119"/>
      <c r="F4848" s="119">
        <f>INDEX(Cost!$B$2:$S$8785,MATCH(Flow_Vergleich!$B4848,Cost!$A$2:$A$8785,0),MATCH(Flow_Vergleich!F$13,Cost!$B$1:$S$1,0))</f>
        <v>25.1</v>
      </c>
    </row>
    <row r="4849" spans="2:6" x14ac:dyDescent="0.25">
      <c r="B4849" s="80" t="s">
        <v>5053</v>
      </c>
      <c r="C4849" s="119">
        <f>INDEX(Flow_TS_Werte!$C$8:$BW$9001,MATCH(Flow_Vergleich!$B4849,Flow_TS_Werte!$B$8:$B$9001,0),MATCH(Flow_Vergleich!C$12,Flow_TS_Werte!$C$1:$BW$1,0))</f>
        <v>0</v>
      </c>
      <c r="D4849" s="119">
        <f>INDEX(Flow_TS_Werte!$C$8:$BW$9001,MATCH(Flow_Vergleich!$B4849,Flow_TS_Werte!$B$8:$B$9001,0),MATCH(Flow_Vergleich!D$12,Flow_TS_Werte!$C$1:$BW$1,0))</f>
        <v>0</v>
      </c>
      <c r="E4849" s="119"/>
      <c r="F4849" s="119">
        <f>INDEX(Cost!$B$2:$S$8785,MATCH(Flow_Vergleich!$B4849,Cost!$A$2:$A$8785,0),MATCH(Flow_Vergleich!F$13,Cost!$B$1:$S$1,0))</f>
        <v>24.79</v>
      </c>
    </row>
    <row r="4850" spans="2:6" x14ac:dyDescent="0.25">
      <c r="B4850" s="80" t="s">
        <v>5054</v>
      </c>
      <c r="C4850" s="119">
        <f>INDEX(Flow_TS_Werte!$C$8:$BW$9001,MATCH(Flow_Vergleich!$B4850,Flow_TS_Werte!$B$8:$B$9001,0),MATCH(Flow_Vergleich!C$12,Flow_TS_Werte!$C$1:$BW$1,0))</f>
        <v>0</v>
      </c>
      <c r="D4850" s="119">
        <f>INDEX(Flow_TS_Werte!$C$8:$BW$9001,MATCH(Flow_Vergleich!$B4850,Flow_TS_Werte!$B$8:$B$9001,0),MATCH(Flow_Vergleich!D$12,Flow_TS_Werte!$C$1:$BW$1,0))</f>
        <v>0</v>
      </c>
      <c r="E4850" s="119"/>
      <c r="F4850" s="119">
        <f>INDEX(Cost!$B$2:$S$8785,MATCH(Flow_Vergleich!$B4850,Cost!$A$2:$A$8785,0),MATCH(Flow_Vergleich!F$13,Cost!$B$1:$S$1,0))</f>
        <v>24.83</v>
      </c>
    </row>
    <row r="4851" spans="2:6" x14ac:dyDescent="0.25">
      <c r="B4851" s="80" t="s">
        <v>5055</v>
      </c>
      <c r="C4851" s="119">
        <f>INDEX(Flow_TS_Werte!$C$8:$BW$9001,MATCH(Flow_Vergleich!$B4851,Flow_TS_Werte!$B$8:$B$9001,0),MATCH(Flow_Vergleich!C$12,Flow_TS_Werte!$C$1:$BW$1,0))</f>
        <v>0</v>
      </c>
      <c r="D4851" s="119">
        <f>INDEX(Flow_TS_Werte!$C$8:$BW$9001,MATCH(Flow_Vergleich!$B4851,Flow_TS_Werte!$B$8:$B$9001,0),MATCH(Flow_Vergleich!D$12,Flow_TS_Werte!$C$1:$BW$1,0))</f>
        <v>0</v>
      </c>
      <c r="E4851" s="119"/>
      <c r="F4851" s="119">
        <f>INDEX(Cost!$B$2:$S$8785,MATCH(Flow_Vergleich!$B4851,Cost!$A$2:$A$8785,0),MATCH(Flow_Vergleich!F$13,Cost!$B$1:$S$1,0))</f>
        <v>25.85</v>
      </c>
    </row>
    <row r="4852" spans="2:6" x14ac:dyDescent="0.25">
      <c r="B4852" s="80" t="s">
        <v>5056</v>
      </c>
      <c r="C4852" s="119">
        <f>INDEX(Flow_TS_Werte!$C$8:$BW$9001,MATCH(Flow_Vergleich!$B4852,Flow_TS_Werte!$B$8:$B$9001,0),MATCH(Flow_Vergleich!C$12,Flow_TS_Werte!$C$1:$BW$1,0))</f>
        <v>0</v>
      </c>
      <c r="D4852" s="119">
        <f>INDEX(Flow_TS_Werte!$C$8:$BW$9001,MATCH(Flow_Vergleich!$B4852,Flow_TS_Werte!$B$8:$B$9001,0),MATCH(Flow_Vergleich!D$12,Flow_TS_Werte!$C$1:$BW$1,0))</f>
        <v>0</v>
      </c>
      <c r="E4852" s="119"/>
      <c r="F4852" s="119">
        <f>INDEX(Cost!$B$2:$S$8785,MATCH(Flow_Vergleich!$B4852,Cost!$A$2:$A$8785,0),MATCH(Flow_Vergleich!F$13,Cost!$B$1:$S$1,0))</f>
        <v>29.35</v>
      </c>
    </row>
    <row r="4853" spans="2:6" x14ac:dyDescent="0.25">
      <c r="B4853" s="80" t="s">
        <v>5057</v>
      </c>
      <c r="C4853" s="119">
        <f>INDEX(Flow_TS_Werte!$C$8:$BW$9001,MATCH(Flow_Vergleich!$B4853,Flow_TS_Werte!$B$8:$B$9001,0),MATCH(Flow_Vergleich!C$12,Flow_TS_Werte!$C$1:$BW$1,0))</f>
        <v>0</v>
      </c>
      <c r="D4853" s="119">
        <f>INDEX(Flow_TS_Werte!$C$8:$BW$9001,MATCH(Flow_Vergleich!$B4853,Flow_TS_Werte!$B$8:$B$9001,0),MATCH(Flow_Vergleich!D$12,Flow_TS_Werte!$C$1:$BW$1,0))</f>
        <v>0</v>
      </c>
      <c r="E4853" s="119"/>
      <c r="F4853" s="119">
        <f>INDEX(Cost!$B$2:$S$8785,MATCH(Flow_Vergleich!$B4853,Cost!$A$2:$A$8785,0),MATCH(Flow_Vergleich!F$13,Cost!$B$1:$S$1,0))</f>
        <v>33.520000000000003</v>
      </c>
    </row>
    <row r="4854" spans="2:6" x14ac:dyDescent="0.25">
      <c r="B4854" s="80" t="s">
        <v>5058</v>
      </c>
      <c r="C4854" s="119">
        <f>INDEX(Flow_TS_Werte!$C$8:$BW$9001,MATCH(Flow_Vergleich!$B4854,Flow_TS_Werte!$B$8:$B$9001,0),MATCH(Flow_Vergleich!C$12,Flow_TS_Werte!$C$1:$BW$1,0))</f>
        <v>0</v>
      </c>
      <c r="D4854" s="119">
        <f>INDEX(Flow_TS_Werte!$C$8:$BW$9001,MATCH(Flow_Vergleich!$B4854,Flow_TS_Werte!$B$8:$B$9001,0),MATCH(Flow_Vergleich!D$12,Flow_TS_Werte!$C$1:$BW$1,0))</f>
        <v>0</v>
      </c>
      <c r="E4854" s="119"/>
      <c r="F4854" s="119">
        <f>INDEX(Cost!$B$2:$S$8785,MATCH(Flow_Vergleich!$B4854,Cost!$A$2:$A$8785,0),MATCH(Flow_Vergleich!F$13,Cost!$B$1:$S$1,0))</f>
        <v>36.79</v>
      </c>
    </row>
    <row r="4855" spans="2:6" x14ac:dyDescent="0.25">
      <c r="B4855" s="80" t="s">
        <v>5059</v>
      </c>
      <c r="C4855" s="119">
        <f>INDEX(Flow_TS_Werte!$C$8:$BW$9001,MATCH(Flow_Vergleich!$B4855,Flow_TS_Werte!$B$8:$B$9001,0),MATCH(Flow_Vergleich!C$12,Flow_TS_Werte!$C$1:$BW$1,0))</f>
        <v>0</v>
      </c>
      <c r="D4855" s="119">
        <f>INDEX(Flow_TS_Werte!$C$8:$BW$9001,MATCH(Flow_Vergleich!$B4855,Flow_TS_Werte!$B$8:$B$9001,0),MATCH(Flow_Vergleich!D$12,Flow_TS_Werte!$C$1:$BW$1,0))</f>
        <v>0</v>
      </c>
      <c r="E4855" s="119"/>
      <c r="F4855" s="119">
        <f>INDEX(Cost!$B$2:$S$8785,MATCH(Flow_Vergleich!$B4855,Cost!$A$2:$A$8785,0),MATCH(Flow_Vergleich!F$13,Cost!$B$1:$S$1,0))</f>
        <v>34.1</v>
      </c>
    </row>
    <row r="4856" spans="2:6" x14ac:dyDescent="0.25">
      <c r="B4856" s="80" t="s">
        <v>5060</v>
      </c>
      <c r="C4856" s="119">
        <f>INDEX(Flow_TS_Werte!$C$8:$BW$9001,MATCH(Flow_Vergleich!$B4856,Flow_TS_Werte!$B$8:$B$9001,0),MATCH(Flow_Vergleich!C$12,Flow_TS_Werte!$C$1:$BW$1,0))</f>
        <v>0</v>
      </c>
      <c r="D4856" s="119">
        <f>INDEX(Flow_TS_Werte!$C$8:$BW$9001,MATCH(Flow_Vergleich!$B4856,Flow_TS_Werte!$B$8:$B$9001,0),MATCH(Flow_Vergleich!D$12,Flow_TS_Werte!$C$1:$BW$1,0))</f>
        <v>0</v>
      </c>
      <c r="E4856" s="119"/>
      <c r="F4856" s="119">
        <f>INDEX(Cost!$B$2:$S$8785,MATCH(Flow_Vergleich!$B4856,Cost!$A$2:$A$8785,0),MATCH(Flow_Vergleich!F$13,Cost!$B$1:$S$1,0))</f>
        <v>32.39</v>
      </c>
    </row>
    <row r="4857" spans="2:6" x14ac:dyDescent="0.25">
      <c r="B4857" s="80" t="s">
        <v>5061</v>
      </c>
      <c r="C4857" s="119">
        <f>INDEX(Flow_TS_Werte!$C$8:$BW$9001,MATCH(Flow_Vergleich!$B4857,Flow_TS_Werte!$B$8:$B$9001,0),MATCH(Flow_Vergleich!C$12,Flow_TS_Werte!$C$1:$BW$1,0))</f>
        <v>0</v>
      </c>
      <c r="D4857" s="119">
        <f>INDEX(Flow_TS_Werte!$C$8:$BW$9001,MATCH(Flow_Vergleich!$B4857,Flow_TS_Werte!$B$8:$B$9001,0),MATCH(Flow_Vergleich!D$12,Flow_TS_Werte!$C$1:$BW$1,0))</f>
        <v>0</v>
      </c>
      <c r="E4857" s="119"/>
      <c r="F4857" s="119">
        <f>INDEX(Cost!$B$2:$S$8785,MATCH(Flow_Vergleich!$B4857,Cost!$A$2:$A$8785,0),MATCH(Flow_Vergleich!F$13,Cost!$B$1:$S$1,0))</f>
        <v>31.43</v>
      </c>
    </row>
    <row r="4858" spans="2:6" x14ac:dyDescent="0.25">
      <c r="B4858" s="80" t="s">
        <v>5062</v>
      </c>
      <c r="C4858" s="119">
        <f>INDEX(Flow_TS_Werte!$C$8:$BW$9001,MATCH(Flow_Vergleich!$B4858,Flow_TS_Werte!$B$8:$B$9001,0),MATCH(Flow_Vergleich!C$12,Flow_TS_Werte!$C$1:$BW$1,0))</f>
        <v>0</v>
      </c>
      <c r="D4858" s="119">
        <f>INDEX(Flow_TS_Werte!$C$8:$BW$9001,MATCH(Flow_Vergleich!$B4858,Flow_TS_Werte!$B$8:$B$9001,0),MATCH(Flow_Vergleich!D$12,Flow_TS_Werte!$C$1:$BW$1,0))</f>
        <v>0</v>
      </c>
      <c r="E4858" s="119"/>
      <c r="F4858" s="119">
        <f>INDEX(Cost!$B$2:$S$8785,MATCH(Flow_Vergleich!$B4858,Cost!$A$2:$A$8785,0),MATCH(Flow_Vergleich!F$13,Cost!$B$1:$S$1,0))</f>
        <v>28.02</v>
      </c>
    </row>
    <row r="4859" spans="2:6" x14ac:dyDescent="0.25">
      <c r="B4859" s="80" t="s">
        <v>5063</v>
      </c>
      <c r="C4859" s="119">
        <f>INDEX(Flow_TS_Werte!$C$8:$BW$9001,MATCH(Flow_Vergleich!$B4859,Flow_TS_Werte!$B$8:$B$9001,0),MATCH(Flow_Vergleich!C$12,Flow_TS_Werte!$C$1:$BW$1,0))</f>
        <v>0</v>
      </c>
      <c r="D4859" s="119">
        <f>INDEX(Flow_TS_Werte!$C$8:$BW$9001,MATCH(Flow_Vergleich!$B4859,Flow_TS_Werte!$B$8:$B$9001,0),MATCH(Flow_Vergleich!D$12,Flow_TS_Werte!$C$1:$BW$1,0))</f>
        <v>0</v>
      </c>
      <c r="E4859" s="119"/>
      <c r="F4859" s="119">
        <f>INDEX(Cost!$B$2:$S$8785,MATCH(Flow_Vergleich!$B4859,Cost!$A$2:$A$8785,0),MATCH(Flow_Vergleich!F$13,Cost!$B$1:$S$1,0))</f>
        <v>26.63</v>
      </c>
    </row>
    <row r="4860" spans="2:6" x14ac:dyDescent="0.25">
      <c r="B4860" s="80" t="s">
        <v>5064</v>
      </c>
      <c r="C4860" s="119">
        <f>INDEX(Flow_TS_Werte!$C$8:$BW$9001,MATCH(Flow_Vergleich!$B4860,Flow_TS_Werte!$B$8:$B$9001,0),MATCH(Flow_Vergleich!C$12,Flow_TS_Werte!$C$1:$BW$1,0))</f>
        <v>0</v>
      </c>
      <c r="D4860" s="119">
        <f>INDEX(Flow_TS_Werte!$C$8:$BW$9001,MATCH(Flow_Vergleich!$B4860,Flow_TS_Werte!$B$8:$B$9001,0),MATCH(Flow_Vergleich!D$12,Flow_TS_Werte!$C$1:$BW$1,0))</f>
        <v>0</v>
      </c>
      <c r="E4860" s="119"/>
      <c r="F4860" s="119">
        <f>INDEX(Cost!$B$2:$S$8785,MATCH(Flow_Vergleich!$B4860,Cost!$A$2:$A$8785,0),MATCH(Flow_Vergleich!F$13,Cost!$B$1:$S$1,0))</f>
        <v>25.93</v>
      </c>
    </row>
    <row r="4861" spans="2:6" x14ac:dyDescent="0.25">
      <c r="B4861" s="80" t="s">
        <v>5065</v>
      </c>
      <c r="C4861" s="119">
        <f>INDEX(Flow_TS_Werte!$C$8:$BW$9001,MATCH(Flow_Vergleich!$B4861,Flow_TS_Werte!$B$8:$B$9001,0),MATCH(Flow_Vergleich!C$12,Flow_TS_Werte!$C$1:$BW$1,0))</f>
        <v>0</v>
      </c>
      <c r="D4861" s="119">
        <f>INDEX(Flow_TS_Werte!$C$8:$BW$9001,MATCH(Flow_Vergleich!$B4861,Flow_TS_Werte!$B$8:$B$9001,0),MATCH(Flow_Vergleich!D$12,Flow_TS_Werte!$C$1:$BW$1,0))</f>
        <v>0</v>
      </c>
      <c r="E4861" s="119"/>
      <c r="F4861" s="119">
        <f>INDEX(Cost!$B$2:$S$8785,MATCH(Flow_Vergleich!$B4861,Cost!$A$2:$A$8785,0),MATCH(Flow_Vergleich!F$13,Cost!$B$1:$S$1,0))</f>
        <v>26.43</v>
      </c>
    </row>
    <row r="4862" spans="2:6" x14ac:dyDescent="0.25">
      <c r="B4862" s="80" t="s">
        <v>5066</v>
      </c>
      <c r="C4862" s="119">
        <f>INDEX(Flow_TS_Werte!$C$8:$BW$9001,MATCH(Flow_Vergleich!$B4862,Flow_TS_Werte!$B$8:$B$9001,0),MATCH(Flow_Vergleich!C$12,Flow_TS_Werte!$C$1:$BW$1,0))</f>
        <v>0</v>
      </c>
      <c r="D4862" s="119">
        <f>INDEX(Flow_TS_Werte!$C$8:$BW$9001,MATCH(Flow_Vergleich!$B4862,Flow_TS_Werte!$B$8:$B$9001,0),MATCH(Flow_Vergleich!D$12,Flow_TS_Werte!$C$1:$BW$1,0))</f>
        <v>0</v>
      </c>
      <c r="E4862" s="119"/>
      <c r="F4862" s="119">
        <f>INDEX(Cost!$B$2:$S$8785,MATCH(Flow_Vergleich!$B4862,Cost!$A$2:$A$8785,0),MATCH(Flow_Vergleich!F$13,Cost!$B$1:$S$1,0))</f>
        <v>28.08</v>
      </c>
    </row>
    <row r="4863" spans="2:6" x14ac:dyDescent="0.25">
      <c r="B4863" s="80" t="s">
        <v>5067</v>
      </c>
      <c r="C4863" s="119">
        <f>INDEX(Flow_TS_Werte!$C$8:$BW$9001,MATCH(Flow_Vergleich!$B4863,Flow_TS_Werte!$B$8:$B$9001,0),MATCH(Flow_Vergleich!C$12,Flow_TS_Werte!$C$1:$BW$1,0))</f>
        <v>0</v>
      </c>
      <c r="D4863" s="119">
        <f>INDEX(Flow_TS_Werte!$C$8:$BW$9001,MATCH(Flow_Vergleich!$B4863,Flow_TS_Werte!$B$8:$B$9001,0),MATCH(Flow_Vergleich!D$12,Flow_TS_Werte!$C$1:$BW$1,0))</f>
        <v>0</v>
      </c>
      <c r="E4863" s="119"/>
      <c r="F4863" s="119">
        <f>INDEX(Cost!$B$2:$S$8785,MATCH(Flow_Vergleich!$B4863,Cost!$A$2:$A$8785,0),MATCH(Flow_Vergleich!F$13,Cost!$B$1:$S$1,0))</f>
        <v>31.66</v>
      </c>
    </row>
    <row r="4864" spans="2:6" x14ac:dyDescent="0.25">
      <c r="B4864" s="80" t="s">
        <v>5068</v>
      </c>
      <c r="C4864" s="119">
        <f>INDEX(Flow_TS_Werte!$C$8:$BW$9001,MATCH(Flow_Vergleich!$B4864,Flow_TS_Werte!$B$8:$B$9001,0),MATCH(Flow_Vergleich!C$12,Flow_TS_Werte!$C$1:$BW$1,0))</f>
        <v>0</v>
      </c>
      <c r="D4864" s="119">
        <f>INDEX(Flow_TS_Werte!$C$8:$BW$9001,MATCH(Flow_Vergleich!$B4864,Flow_TS_Werte!$B$8:$B$9001,0),MATCH(Flow_Vergleich!D$12,Flow_TS_Werte!$C$1:$BW$1,0))</f>
        <v>0</v>
      </c>
      <c r="E4864" s="119"/>
      <c r="F4864" s="119">
        <f>INDEX(Cost!$B$2:$S$8785,MATCH(Flow_Vergleich!$B4864,Cost!$A$2:$A$8785,0),MATCH(Flow_Vergleich!F$13,Cost!$B$1:$S$1,0))</f>
        <v>33.299999999999997</v>
      </c>
    </row>
    <row r="4865" spans="2:6" x14ac:dyDescent="0.25">
      <c r="B4865" s="80" t="s">
        <v>5069</v>
      </c>
      <c r="C4865" s="119">
        <f>INDEX(Flow_TS_Werte!$C$8:$BW$9001,MATCH(Flow_Vergleich!$B4865,Flow_TS_Werte!$B$8:$B$9001,0),MATCH(Flow_Vergleich!C$12,Flow_TS_Werte!$C$1:$BW$1,0))</f>
        <v>0</v>
      </c>
      <c r="D4865" s="119">
        <f>INDEX(Flow_TS_Werte!$C$8:$BW$9001,MATCH(Flow_Vergleich!$B4865,Flow_TS_Werte!$B$8:$B$9001,0),MATCH(Flow_Vergleich!D$12,Flow_TS_Werte!$C$1:$BW$1,0))</f>
        <v>0</v>
      </c>
      <c r="E4865" s="119"/>
      <c r="F4865" s="119">
        <f>INDEX(Cost!$B$2:$S$8785,MATCH(Flow_Vergleich!$B4865,Cost!$A$2:$A$8785,0),MATCH(Flow_Vergleich!F$13,Cost!$B$1:$S$1,0))</f>
        <v>34.479999999999997</v>
      </c>
    </row>
    <row r="4866" spans="2:6" x14ac:dyDescent="0.25">
      <c r="B4866" s="80" t="s">
        <v>5070</v>
      </c>
      <c r="C4866" s="119">
        <f>INDEX(Flow_TS_Werte!$C$8:$BW$9001,MATCH(Flow_Vergleich!$B4866,Flow_TS_Werte!$B$8:$B$9001,0),MATCH(Flow_Vergleich!C$12,Flow_TS_Werte!$C$1:$BW$1,0))</f>
        <v>0</v>
      </c>
      <c r="D4866" s="119">
        <f>INDEX(Flow_TS_Werte!$C$8:$BW$9001,MATCH(Flow_Vergleich!$B4866,Flow_TS_Werte!$B$8:$B$9001,0),MATCH(Flow_Vergleich!D$12,Flow_TS_Werte!$C$1:$BW$1,0))</f>
        <v>0</v>
      </c>
      <c r="E4866" s="119"/>
      <c r="F4866" s="119">
        <f>INDEX(Cost!$B$2:$S$8785,MATCH(Flow_Vergleich!$B4866,Cost!$A$2:$A$8785,0),MATCH(Flow_Vergleich!F$13,Cost!$B$1:$S$1,0))</f>
        <v>33.409999999999997</v>
      </c>
    </row>
    <row r="4867" spans="2:6" x14ac:dyDescent="0.25">
      <c r="B4867" s="80" t="s">
        <v>5071</v>
      </c>
      <c r="C4867" s="119">
        <f>INDEX(Flow_TS_Werte!$C$8:$BW$9001,MATCH(Flow_Vergleich!$B4867,Flow_TS_Werte!$B$8:$B$9001,0),MATCH(Flow_Vergleich!C$12,Flow_TS_Werte!$C$1:$BW$1,0))</f>
        <v>0</v>
      </c>
      <c r="D4867" s="119">
        <f>INDEX(Flow_TS_Werte!$C$8:$BW$9001,MATCH(Flow_Vergleich!$B4867,Flow_TS_Werte!$B$8:$B$9001,0),MATCH(Flow_Vergleich!D$12,Flow_TS_Werte!$C$1:$BW$1,0))</f>
        <v>0</v>
      </c>
      <c r="E4867" s="119"/>
      <c r="F4867" s="119">
        <f>INDEX(Cost!$B$2:$S$8785,MATCH(Flow_Vergleich!$B4867,Cost!$A$2:$A$8785,0),MATCH(Flow_Vergleich!F$13,Cost!$B$1:$S$1,0))</f>
        <v>31.96</v>
      </c>
    </row>
    <row r="4868" spans="2:6" x14ac:dyDescent="0.25">
      <c r="B4868" s="80" t="s">
        <v>5072</v>
      </c>
      <c r="C4868" s="119">
        <f>INDEX(Flow_TS_Werte!$C$8:$BW$9001,MATCH(Flow_Vergleich!$B4868,Flow_TS_Werte!$B$8:$B$9001,0),MATCH(Flow_Vergleich!C$12,Flow_TS_Werte!$C$1:$BW$1,0))</f>
        <v>0</v>
      </c>
      <c r="D4868" s="119">
        <f>INDEX(Flow_TS_Werte!$C$8:$BW$9001,MATCH(Flow_Vergleich!$B4868,Flow_TS_Werte!$B$8:$B$9001,0),MATCH(Flow_Vergleich!D$12,Flow_TS_Werte!$C$1:$BW$1,0))</f>
        <v>0</v>
      </c>
      <c r="E4868" s="119"/>
      <c r="F4868" s="119">
        <f>INDEX(Cost!$B$2:$S$8785,MATCH(Flow_Vergleich!$B4868,Cost!$A$2:$A$8785,0),MATCH(Flow_Vergleich!F$13,Cost!$B$1:$S$1,0))</f>
        <v>28.94</v>
      </c>
    </row>
    <row r="4869" spans="2:6" x14ac:dyDescent="0.25">
      <c r="B4869" s="80" t="s">
        <v>5073</v>
      </c>
      <c r="C4869" s="119">
        <f>INDEX(Flow_TS_Werte!$C$8:$BW$9001,MATCH(Flow_Vergleich!$B4869,Flow_TS_Werte!$B$8:$B$9001,0),MATCH(Flow_Vergleich!C$12,Flow_TS_Werte!$C$1:$BW$1,0))</f>
        <v>0</v>
      </c>
      <c r="D4869" s="119">
        <f>INDEX(Flow_TS_Werte!$C$8:$BW$9001,MATCH(Flow_Vergleich!$B4869,Flow_TS_Werte!$B$8:$B$9001,0),MATCH(Flow_Vergleich!D$12,Flow_TS_Werte!$C$1:$BW$1,0))</f>
        <v>0</v>
      </c>
      <c r="E4869" s="119"/>
      <c r="F4869" s="119">
        <f>INDEX(Cost!$B$2:$S$8785,MATCH(Flow_Vergleich!$B4869,Cost!$A$2:$A$8785,0),MATCH(Flow_Vergleich!F$13,Cost!$B$1:$S$1,0))</f>
        <v>25.35</v>
      </c>
    </row>
    <row r="4870" spans="2:6" x14ac:dyDescent="0.25">
      <c r="B4870" s="80" t="s">
        <v>5074</v>
      </c>
      <c r="C4870" s="119">
        <f>INDEX(Flow_TS_Werte!$C$8:$BW$9001,MATCH(Flow_Vergleich!$B4870,Flow_TS_Werte!$B$8:$B$9001,0),MATCH(Flow_Vergleich!C$12,Flow_TS_Werte!$C$1:$BW$1,0))</f>
        <v>0</v>
      </c>
      <c r="D4870" s="119">
        <f>INDEX(Flow_TS_Werte!$C$8:$BW$9001,MATCH(Flow_Vergleich!$B4870,Flow_TS_Werte!$B$8:$B$9001,0),MATCH(Flow_Vergleich!D$12,Flow_TS_Werte!$C$1:$BW$1,0))</f>
        <v>0</v>
      </c>
      <c r="E4870" s="119"/>
      <c r="F4870" s="119">
        <f>INDEX(Cost!$B$2:$S$8785,MATCH(Flow_Vergleich!$B4870,Cost!$A$2:$A$8785,0),MATCH(Flow_Vergleich!F$13,Cost!$B$1:$S$1,0))</f>
        <v>26.43</v>
      </c>
    </row>
    <row r="4871" spans="2:6" x14ac:dyDescent="0.25">
      <c r="B4871" s="80" t="s">
        <v>5075</v>
      </c>
      <c r="C4871" s="119">
        <f>INDEX(Flow_TS_Werte!$C$8:$BW$9001,MATCH(Flow_Vergleich!$B4871,Flow_TS_Werte!$B$8:$B$9001,0),MATCH(Flow_Vergleich!C$12,Flow_TS_Werte!$C$1:$BW$1,0))</f>
        <v>0</v>
      </c>
      <c r="D4871" s="119">
        <f>INDEX(Flow_TS_Werte!$C$8:$BW$9001,MATCH(Flow_Vergleich!$B4871,Flow_TS_Werte!$B$8:$B$9001,0),MATCH(Flow_Vergleich!D$12,Flow_TS_Werte!$C$1:$BW$1,0))</f>
        <v>0</v>
      </c>
      <c r="E4871" s="119"/>
      <c r="F4871" s="119">
        <f>INDEX(Cost!$B$2:$S$8785,MATCH(Flow_Vergleich!$B4871,Cost!$A$2:$A$8785,0),MATCH(Flow_Vergleich!F$13,Cost!$B$1:$S$1,0))</f>
        <v>26.46</v>
      </c>
    </row>
    <row r="4872" spans="2:6" x14ac:dyDescent="0.25">
      <c r="B4872" s="80" t="s">
        <v>5076</v>
      </c>
      <c r="C4872" s="119">
        <f>INDEX(Flow_TS_Werte!$C$8:$BW$9001,MATCH(Flow_Vergleich!$B4872,Flow_TS_Werte!$B$8:$B$9001,0),MATCH(Flow_Vergleich!C$12,Flow_TS_Werte!$C$1:$BW$1,0))</f>
        <v>0</v>
      </c>
      <c r="D4872" s="119">
        <f>INDEX(Flow_TS_Werte!$C$8:$BW$9001,MATCH(Flow_Vergleich!$B4872,Flow_TS_Werte!$B$8:$B$9001,0),MATCH(Flow_Vergleich!D$12,Flow_TS_Werte!$C$1:$BW$1,0))</f>
        <v>0</v>
      </c>
      <c r="E4872" s="119"/>
      <c r="F4872" s="119">
        <f>INDEX(Cost!$B$2:$S$8785,MATCH(Flow_Vergleich!$B4872,Cost!$A$2:$A$8785,0),MATCH(Flow_Vergleich!F$13,Cost!$B$1:$S$1,0))</f>
        <v>25.9</v>
      </c>
    </row>
    <row r="4873" spans="2:6" x14ac:dyDescent="0.25">
      <c r="B4873" s="80" t="s">
        <v>5077</v>
      </c>
      <c r="C4873" s="119">
        <f>INDEX(Flow_TS_Werte!$C$8:$BW$9001,MATCH(Flow_Vergleich!$B4873,Flow_TS_Werte!$B$8:$B$9001,0),MATCH(Flow_Vergleich!C$12,Flow_TS_Werte!$C$1:$BW$1,0))</f>
        <v>0</v>
      </c>
      <c r="D4873" s="119">
        <f>INDEX(Flow_TS_Werte!$C$8:$BW$9001,MATCH(Flow_Vergleich!$B4873,Flow_TS_Werte!$B$8:$B$9001,0),MATCH(Flow_Vergleich!D$12,Flow_TS_Werte!$C$1:$BW$1,0))</f>
        <v>0</v>
      </c>
      <c r="E4873" s="119"/>
      <c r="F4873" s="119">
        <f>INDEX(Cost!$B$2:$S$8785,MATCH(Flow_Vergleich!$B4873,Cost!$A$2:$A$8785,0),MATCH(Flow_Vergleich!F$13,Cost!$B$1:$S$1,0))</f>
        <v>25.52</v>
      </c>
    </row>
    <row r="4874" spans="2:6" x14ac:dyDescent="0.25">
      <c r="B4874" s="80" t="s">
        <v>5078</v>
      </c>
      <c r="C4874" s="119">
        <f>INDEX(Flow_TS_Werte!$C$8:$BW$9001,MATCH(Flow_Vergleich!$B4874,Flow_TS_Werte!$B$8:$B$9001,0),MATCH(Flow_Vergleich!C$12,Flow_TS_Werte!$C$1:$BW$1,0))</f>
        <v>0</v>
      </c>
      <c r="D4874" s="119">
        <f>INDEX(Flow_TS_Werte!$C$8:$BW$9001,MATCH(Flow_Vergleich!$B4874,Flow_TS_Werte!$B$8:$B$9001,0),MATCH(Flow_Vergleich!D$12,Flow_TS_Werte!$C$1:$BW$1,0))</f>
        <v>0</v>
      </c>
      <c r="E4874" s="119"/>
      <c r="F4874" s="119">
        <f>INDEX(Cost!$B$2:$S$8785,MATCH(Flow_Vergleich!$B4874,Cost!$A$2:$A$8785,0),MATCH(Flow_Vergleich!F$13,Cost!$B$1:$S$1,0))</f>
        <v>25.55</v>
      </c>
    </row>
    <row r="4875" spans="2:6" x14ac:dyDescent="0.25">
      <c r="B4875" s="80" t="s">
        <v>5079</v>
      </c>
      <c r="C4875" s="119">
        <f>INDEX(Flow_TS_Werte!$C$8:$BW$9001,MATCH(Flow_Vergleich!$B4875,Flow_TS_Werte!$B$8:$B$9001,0),MATCH(Flow_Vergleich!C$12,Flow_TS_Werte!$C$1:$BW$1,0))</f>
        <v>0</v>
      </c>
      <c r="D4875" s="119">
        <f>INDEX(Flow_TS_Werte!$C$8:$BW$9001,MATCH(Flow_Vergleich!$B4875,Flow_TS_Werte!$B$8:$B$9001,0),MATCH(Flow_Vergleich!D$12,Flow_TS_Werte!$C$1:$BW$1,0))</f>
        <v>0</v>
      </c>
      <c r="E4875" s="119"/>
      <c r="F4875" s="119">
        <f>INDEX(Cost!$B$2:$S$8785,MATCH(Flow_Vergleich!$B4875,Cost!$A$2:$A$8785,0),MATCH(Flow_Vergleich!F$13,Cost!$B$1:$S$1,0))</f>
        <v>27.49</v>
      </c>
    </row>
    <row r="4876" spans="2:6" x14ac:dyDescent="0.25">
      <c r="B4876" s="80" t="s">
        <v>5080</v>
      </c>
      <c r="C4876" s="119">
        <f>INDEX(Flow_TS_Werte!$C$8:$BW$9001,MATCH(Flow_Vergleich!$B4876,Flow_TS_Werte!$B$8:$B$9001,0),MATCH(Flow_Vergleich!C$12,Flow_TS_Werte!$C$1:$BW$1,0))</f>
        <v>0</v>
      </c>
      <c r="D4876" s="119">
        <f>INDEX(Flow_TS_Werte!$C$8:$BW$9001,MATCH(Flow_Vergleich!$B4876,Flow_TS_Werte!$B$8:$B$9001,0),MATCH(Flow_Vergleich!D$12,Flow_TS_Werte!$C$1:$BW$1,0))</f>
        <v>0</v>
      </c>
      <c r="E4876" s="119"/>
      <c r="F4876" s="119">
        <f>INDEX(Cost!$B$2:$S$8785,MATCH(Flow_Vergleich!$B4876,Cost!$A$2:$A$8785,0),MATCH(Flow_Vergleich!F$13,Cost!$B$1:$S$1,0))</f>
        <v>32.840000000000003</v>
      </c>
    </row>
    <row r="4877" spans="2:6" x14ac:dyDescent="0.25">
      <c r="B4877" s="80" t="s">
        <v>5081</v>
      </c>
      <c r="C4877" s="119">
        <f>INDEX(Flow_TS_Werte!$C$8:$BW$9001,MATCH(Flow_Vergleich!$B4877,Flow_TS_Werte!$B$8:$B$9001,0),MATCH(Flow_Vergleich!C$12,Flow_TS_Werte!$C$1:$BW$1,0))</f>
        <v>0</v>
      </c>
      <c r="D4877" s="119">
        <f>INDEX(Flow_TS_Werte!$C$8:$BW$9001,MATCH(Flow_Vergleich!$B4877,Flow_TS_Werte!$B$8:$B$9001,0),MATCH(Flow_Vergleich!D$12,Flow_TS_Werte!$C$1:$BW$1,0))</f>
        <v>0</v>
      </c>
      <c r="E4877" s="119"/>
      <c r="F4877" s="119">
        <f>INDEX(Cost!$B$2:$S$8785,MATCH(Flow_Vergleich!$B4877,Cost!$A$2:$A$8785,0),MATCH(Flow_Vergleich!F$13,Cost!$B$1:$S$1,0))</f>
        <v>36.61</v>
      </c>
    </row>
    <row r="4878" spans="2:6" x14ac:dyDescent="0.25">
      <c r="B4878" s="80" t="s">
        <v>5082</v>
      </c>
      <c r="C4878" s="119">
        <f>INDEX(Flow_TS_Werte!$C$8:$BW$9001,MATCH(Flow_Vergleich!$B4878,Flow_TS_Werte!$B$8:$B$9001,0),MATCH(Flow_Vergleich!C$12,Flow_TS_Werte!$C$1:$BW$1,0))</f>
        <v>0</v>
      </c>
      <c r="D4878" s="119">
        <f>INDEX(Flow_TS_Werte!$C$8:$BW$9001,MATCH(Flow_Vergleich!$B4878,Flow_TS_Werte!$B$8:$B$9001,0),MATCH(Flow_Vergleich!D$12,Flow_TS_Werte!$C$1:$BW$1,0))</f>
        <v>0</v>
      </c>
      <c r="E4878" s="119"/>
      <c r="F4878" s="119">
        <f>INDEX(Cost!$B$2:$S$8785,MATCH(Flow_Vergleich!$B4878,Cost!$A$2:$A$8785,0),MATCH(Flow_Vergleich!F$13,Cost!$B$1:$S$1,0))</f>
        <v>39.159999999999997</v>
      </c>
    </row>
    <row r="4879" spans="2:6" x14ac:dyDescent="0.25">
      <c r="B4879" s="80" t="s">
        <v>5083</v>
      </c>
      <c r="C4879" s="119">
        <f>INDEX(Flow_TS_Werte!$C$8:$BW$9001,MATCH(Flow_Vergleich!$B4879,Flow_TS_Werte!$B$8:$B$9001,0),MATCH(Flow_Vergleich!C$12,Flow_TS_Werte!$C$1:$BW$1,0))</f>
        <v>0</v>
      </c>
      <c r="D4879" s="119">
        <f>INDEX(Flow_TS_Werte!$C$8:$BW$9001,MATCH(Flow_Vergleich!$B4879,Flow_TS_Werte!$B$8:$B$9001,0),MATCH(Flow_Vergleich!D$12,Flow_TS_Werte!$C$1:$BW$1,0))</f>
        <v>0</v>
      </c>
      <c r="E4879" s="119"/>
      <c r="F4879" s="119">
        <f>INDEX(Cost!$B$2:$S$8785,MATCH(Flow_Vergleich!$B4879,Cost!$A$2:$A$8785,0),MATCH(Flow_Vergleich!F$13,Cost!$B$1:$S$1,0))</f>
        <v>36.04</v>
      </c>
    </row>
    <row r="4880" spans="2:6" x14ac:dyDescent="0.25">
      <c r="B4880" s="80" t="s">
        <v>5084</v>
      </c>
      <c r="C4880" s="119">
        <f>INDEX(Flow_TS_Werte!$C$8:$BW$9001,MATCH(Flow_Vergleich!$B4880,Flow_TS_Werte!$B$8:$B$9001,0),MATCH(Flow_Vergleich!C$12,Flow_TS_Werte!$C$1:$BW$1,0))</f>
        <v>0</v>
      </c>
      <c r="D4880" s="119">
        <f>INDEX(Flow_TS_Werte!$C$8:$BW$9001,MATCH(Flow_Vergleich!$B4880,Flow_TS_Werte!$B$8:$B$9001,0),MATCH(Flow_Vergleich!D$12,Flow_TS_Werte!$C$1:$BW$1,0))</f>
        <v>0</v>
      </c>
      <c r="E4880" s="119"/>
      <c r="F4880" s="119">
        <f>INDEX(Cost!$B$2:$S$8785,MATCH(Flow_Vergleich!$B4880,Cost!$A$2:$A$8785,0),MATCH(Flow_Vergleich!F$13,Cost!$B$1:$S$1,0))</f>
        <v>37.020000000000003</v>
      </c>
    </row>
    <row r="4881" spans="2:6" x14ac:dyDescent="0.25">
      <c r="B4881" s="80" t="s">
        <v>5085</v>
      </c>
      <c r="C4881" s="119">
        <f>INDEX(Flow_TS_Werte!$C$8:$BW$9001,MATCH(Flow_Vergleich!$B4881,Flow_TS_Werte!$B$8:$B$9001,0),MATCH(Flow_Vergleich!C$12,Flow_TS_Werte!$C$1:$BW$1,0))</f>
        <v>0</v>
      </c>
      <c r="D4881" s="119">
        <f>INDEX(Flow_TS_Werte!$C$8:$BW$9001,MATCH(Flow_Vergleich!$B4881,Flow_TS_Werte!$B$8:$B$9001,0),MATCH(Flow_Vergleich!D$12,Flow_TS_Werte!$C$1:$BW$1,0))</f>
        <v>0</v>
      </c>
      <c r="E4881" s="119"/>
      <c r="F4881" s="119">
        <f>INDEX(Cost!$B$2:$S$8785,MATCH(Flow_Vergleich!$B4881,Cost!$A$2:$A$8785,0),MATCH(Flow_Vergleich!F$13,Cost!$B$1:$S$1,0))</f>
        <v>36.01</v>
      </c>
    </row>
    <row r="4882" spans="2:6" x14ac:dyDescent="0.25">
      <c r="B4882" s="80" t="s">
        <v>5086</v>
      </c>
      <c r="C4882" s="119">
        <f>INDEX(Flow_TS_Werte!$C$8:$BW$9001,MATCH(Flow_Vergleich!$B4882,Flow_TS_Werte!$B$8:$B$9001,0),MATCH(Flow_Vergleich!C$12,Flow_TS_Werte!$C$1:$BW$1,0))</f>
        <v>0</v>
      </c>
      <c r="D4882" s="119">
        <f>INDEX(Flow_TS_Werte!$C$8:$BW$9001,MATCH(Flow_Vergleich!$B4882,Flow_TS_Werte!$B$8:$B$9001,0),MATCH(Flow_Vergleich!D$12,Flow_TS_Werte!$C$1:$BW$1,0))</f>
        <v>0</v>
      </c>
      <c r="E4882" s="119"/>
      <c r="F4882" s="119">
        <f>INDEX(Cost!$B$2:$S$8785,MATCH(Flow_Vergleich!$B4882,Cost!$A$2:$A$8785,0),MATCH(Flow_Vergleich!F$13,Cost!$B$1:$S$1,0))</f>
        <v>35.04</v>
      </c>
    </row>
    <row r="4883" spans="2:6" x14ac:dyDescent="0.25">
      <c r="B4883" s="80" t="s">
        <v>5087</v>
      </c>
      <c r="C4883" s="119">
        <f>INDEX(Flow_TS_Werte!$C$8:$BW$9001,MATCH(Flow_Vergleich!$B4883,Flow_TS_Werte!$B$8:$B$9001,0),MATCH(Flow_Vergleich!C$12,Flow_TS_Werte!$C$1:$BW$1,0))</f>
        <v>0</v>
      </c>
      <c r="D4883" s="119">
        <f>INDEX(Flow_TS_Werte!$C$8:$BW$9001,MATCH(Flow_Vergleich!$B4883,Flow_TS_Werte!$B$8:$B$9001,0),MATCH(Flow_Vergleich!D$12,Flow_TS_Werte!$C$1:$BW$1,0))</f>
        <v>0</v>
      </c>
      <c r="E4883" s="119"/>
      <c r="F4883" s="119">
        <f>INDEX(Cost!$B$2:$S$8785,MATCH(Flow_Vergleich!$B4883,Cost!$A$2:$A$8785,0),MATCH(Flow_Vergleich!F$13,Cost!$B$1:$S$1,0))</f>
        <v>34.24</v>
      </c>
    </row>
    <row r="4884" spans="2:6" x14ac:dyDescent="0.25">
      <c r="B4884" s="80" t="s">
        <v>5088</v>
      </c>
      <c r="C4884" s="119">
        <f>INDEX(Flow_TS_Werte!$C$8:$BW$9001,MATCH(Flow_Vergleich!$B4884,Flow_TS_Werte!$B$8:$B$9001,0),MATCH(Flow_Vergleich!C$12,Flow_TS_Werte!$C$1:$BW$1,0))</f>
        <v>0</v>
      </c>
      <c r="D4884" s="119">
        <f>INDEX(Flow_TS_Werte!$C$8:$BW$9001,MATCH(Flow_Vergleich!$B4884,Flow_TS_Werte!$B$8:$B$9001,0),MATCH(Flow_Vergleich!D$12,Flow_TS_Werte!$C$1:$BW$1,0))</f>
        <v>0</v>
      </c>
      <c r="E4884" s="119"/>
      <c r="F4884" s="119">
        <f>INDEX(Cost!$B$2:$S$8785,MATCH(Flow_Vergleich!$B4884,Cost!$A$2:$A$8785,0),MATCH(Flow_Vergleich!F$13,Cost!$B$1:$S$1,0))</f>
        <v>32.94</v>
      </c>
    </row>
    <row r="4885" spans="2:6" x14ac:dyDescent="0.25">
      <c r="B4885" s="80" t="s">
        <v>5089</v>
      </c>
      <c r="C4885" s="119">
        <f>INDEX(Flow_TS_Werte!$C$8:$BW$9001,MATCH(Flow_Vergleich!$B4885,Flow_TS_Werte!$B$8:$B$9001,0),MATCH(Flow_Vergleich!C$12,Flow_TS_Werte!$C$1:$BW$1,0))</f>
        <v>0</v>
      </c>
      <c r="D4885" s="119">
        <f>INDEX(Flow_TS_Werte!$C$8:$BW$9001,MATCH(Flow_Vergleich!$B4885,Flow_TS_Werte!$B$8:$B$9001,0),MATCH(Flow_Vergleich!D$12,Flow_TS_Werte!$C$1:$BW$1,0))</f>
        <v>0</v>
      </c>
      <c r="E4885" s="119"/>
      <c r="F4885" s="119">
        <f>INDEX(Cost!$B$2:$S$8785,MATCH(Flow_Vergleich!$B4885,Cost!$A$2:$A$8785,0),MATCH(Flow_Vergleich!F$13,Cost!$B$1:$S$1,0))</f>
        <v>33</v>
      </c>
    </row>
    <row r="4886" spans="2:6" x14ac:dyDescent="0.25">
      <c r="B4886" s="80" t="s">
        <v>5090</v>
      </c>
      <c r="C4886" s="119">
        <f>INDEX(Flow_TS_Werte!$C$8:$BW$9001,MATCH(Flow_Vergleich!$B4886,Flow_TS_Werte!$B$8:$B$9001,0),MATCH(Flow_Vergleich!C$12,Flow_TS_Werte!$C$1:$BW$1,0))</f>
        <v>0</v>
      </c>
      <c r="D4886" s="119">
        <f>INDEX(Flow_TS_Werte!$C$8:$BW$9001,MATCH(Flow_Vergleich!$B4886,Flow_TS_Werte!$B$8:$B$9001,0),MATCH(Flow_Vergleich!D$12,Flow_TS_Werte!$C$1:$BW$1,0))</f>
        <v>0</v>
      </c>
      <c r="E4886" s="119"/>
      <c r="F4886" s="119">
        <f>INDEX(Cost!$B$2:$S$8785,MATCH(Flow_Vergleich!$B4886,Cost!$A$2:$A$8785,0),MATCH(Flow_Vergleich!F$13,Cost!$B$1:$S$1,0))</f>
        <v>33.31</v>
      </c>
    </row>
    <row r="4887" spans="2:6" x14ac:dyDescent="0.25">
      <c r="B4887" s="80" t="s">
        <v>5091</v>
      </c>
      <c r="C4887" s="119">
        <f>INDEX(Flow_TS_Werte!$C$8:$BW$9001,MATCH(Flow_Vergleich!$B4887,Flow_TS_Werte!$B$8:$B$9001,0),MATCH(Flow_Vergleich!C$12,Flow_TS_Werte!$C$1:$BW$1,0))</f>
        <v>0</v>
      </c>
      <c r="D4887" s="119">
        <f>INDEX(Flow_TS_Werte!$C$8:$BW$9001,MATCH(Flow_Vergleich!$B4887,Flow_TS_Werte!$B$8:$B$9001,0),MATCH(Flow_Vergleich!D$12,Flow_TS_Werte!$C$1:$BW$1,0))</f>
        <v>0</v>
      </c>
      <c r="E4887" s="119"/>
      <c r="F4887" s="119">
        <f>INDEX(Cost!$B$2:$S$8785,MATCH(Flow_Vergleich!$B4887,Cost!$A$2:$A$8785,0),MATCH(Flow_Vergleich!F$13,Cost!$B$1:$S$1,0))</f>
        <v>34.369999999999997</v>
      </c>
    </row>
    <row r="4888" spans="2:6" x14ac:dyDescent="0.25">
      <c r="B4888" s="80" t="s">
        <v>5092</v>
      </c>
      <c r="C4888" s="119">
        <f>INDEX(Flow_TS_Werte!$C$8:$BW$9001,MATCH(Flow_Vergleich!$B4888,Flow_TS_Werte!$B$8:$B$9001,0),MATCH(Flow_Vergleich!C$12,Flow_TS_Werte!$C$1:$BW$1,0))</f>
        <v>0</v>
      </c>
      <c r="D4888" s="119">
        <f>INDEX(Flow_TS_Werte!$C$8:$BW$9001,MATCH(Flow_Vergleich!$B4888,Flow_TS_Werte!$B$8:$B$9001,0),MATCH(Flow_Vergleich!D$12,Flow_TS_Werte!$C$1:$BW$1,0))</f>
        <v>0</v>
      </c>
      <c r="E4888" s="119"/>
      <c r="F4888" s="119">
        <f>INDEX(Cost!$B$2:$S$8785,MATCH(Flow_Vergleich!$B4888,Cost!$A$2:$A$8785,0),MATCH(Flow_Vergleich!F$13,Cost!$B$1:$S$1,0))</f>
        <v>34.76</v>
      </c>
    </row>
    <row r="4889" spans="2:6" x14ac:dyDescent="0.25">
      <c r="B4889" s="80" t="s">
        <v>5093</v>
      </c>
      <c r="C4889" s="119">
        <f>INDEX(Flow_TS_Werte!$C$8:$BW$9001,MATCH(Flow_Vergleich!$B4889,Flow_TS_Werte!$B$8:$B$9001,0),MATCH(Flow_Vergleich!C$12,Flow_TS_Werte!$C$1:$BW$1,0))</f>
        <v>0</v>
      </c>
      <c r="D4889" s="119">
        <f>INDEX(Flow_TS_Werte!$C$8:$BW$9001,MATCH(Flow_Vergleich!$B4889,Flow_TS_Werte!$B$8:$B$9001,0),MATCH(Flow_Vergleich!D$12,Flow_TS_Werte!$C$1:$BW$1,0))</f>
        <v>0</v>
      </c>
      <c r="E4889" s="119"/>
      <c r="F4889" s="119">
        <f>INDEX(Cost!$B$2:$S$8785,MATCH(Flow_Vergleich!$B4889,Cost!$A$2:$A$8785,0),MATCH(Flow_Vergleich!F$13,Cost!$B$1:$S$1,0))</f>
        <v>38.380000000000003</v>
      </c>
    </row>
    <row r="4890" spans="2:6" x14ac:dyDescent="0.25">
      <c r="B4890" s="80" t="s">
        <v>5094</v>
      </c>
      <c r="C4890" s="119">
        <f>INDEX(Flow_TS_Werte!$C$8:$BW$9001,MATCH(Flow_Vergleich!$B4890,Flow_TS_Werte!$B$8:$B$9001,0),MATCH(Flow_Vergleich!C$12,Flow_TS_Werte!$C$1:$BW$1,0))</f>
        <v>0</v>
      </c>
      <c r="D4890" s="119">
        <f>INDEX(Flow_TS_Werte!$C$8:$BW$9001,MATCH(Flow_Vergleich!$B4890,Flow_TS_Werte!$B$8:$B$9001,0),MATCH(Flow_Vergleich!D$12,Flow_TS_Werte!$C$1:$BW$1,0))</f>
        <v>0</v>
      </c>
      <c r="E4890" s="119"/>
      <c r="F4890" s="119">
        <f>INDEX(Cost!$B$2:$S$8785,MATCH(Flow_Vergleich!$B4890,Cost!$A$2:$A$8785,0),MATCH(Flow_Vergleich!F$13,Cost!$B$1:$S$1,0))</f>
        <v>35.950000000000003</v>
      </c>
    </row>
    <row r="4891" spans="2:6" x14ac:dyDescent="0.25">
      <c r="B4891" s="80" t="s">
        <v>5095</v>
      </c>
      <c r="C4891" s="119">
        <f>INDEX(Flow_TS_Werte!$C$8:$BW$9001,MATCH(Flow_Vergleich!$B4891,Flow_TS_Werte!$B$8:$B$9001,0),MATCH(Flow_Vergleich!C$12,Flow_TS_Werte!$C$1:$BW$1,0))</f>
        <v>0</v>
      </c>
      <c r="D4891" s="119">
        <f>INDEX(Flow_TS_Werte!$C$8:$BW$9001,MATCH(Flow_Vergleich!$B4891,Flow_TS_Werte!$B$8:$B$9001,0),MATCH(Flow_Vergleich!D$12,Flow_TS_Werte!$C$1:$BW$1,0))</f>
        <v>0</v>
      </c>
      <c r="E4891" s="119"/>
      <c r="F4891" s="119">
        <f>INDEX(Cost!$B$2:$S$8785,MATCH(Flow_Vergleich!$B4891,Cost!$A$2:$A$8785,0),MATCH(Flow_Vergleich!F$13,Cost!$B$1:$S$1,0))</f>
        <v>35.700000000000003</v>
      </c>
    </row>
    <row r="4892" spans="2:6" x14ac:dyDescent="0.25">
      <c r="B4892" s="80" t="s">
        <v>5096</v>
      </c>
      <c r="C4892" s="119">
        <f>INDEX(Flow_TS_Werte!$C$8:$BW$9001,MATCH(Flow_Vergleich!$B4892,Flow_TS_Werte!$B$8:$B$9001,0),MATCH(Flow_Vergleich!C$12,Flow_TS_Werte!$C$1:$BW$1,0))</f>
        <v>0</v>
      </c>
      <c r="D4892" s="119">
        <f>INDEX(Flow_TS_Werte!$C$8:$BW$9001,MATCH(Flow_Vergleich!$B4892,Flow_TS_Werte!$B$8:$B$9001,0),MATCH(Flow_Vergleich!D$12,Flow_TS_Werte!$C$1:$BW$1,0))</f>
        <v>0</v>
      </c>
      <c r="E4892" s="119"/>
      <c r="F4892" s="119">
        <f>INDEX(Cost!$B$2:$S$8785,MATCH(Flow_Vergleich!$B4892,Cost!$A$2:$A$8785,0),MATCH(Flow_Vergleich!F$13,Cost!$B$1:$S$1,0))</f>
        <v>32.92</v>
      </c>
    </row>
    <row r="4893" spans="2:6" x14ac:dyDescent="0.25">
      <c r="B4893" s="80" t="s">
        <v>5097</v>
      </c>
      <c r="C4893" s="119">
        <f>INDEX(Flow_TS_Werte!$C$8:$BW$9001,MATCH(Flow_Vergleich!$B4893,Flow_TS_Werte!$B$8:$B$9001,0),MATCH(Flow_Vergleich!C$12,Flow_TS_Werte!$C$1:$BW$1,0))</f>
        <v>0</v>
      </c>
      <c r="D4893" s="119">
        <f>INDEX(Flow_TS_Werte!$C$8:$BW$9001,MATCH(Flow_Vergleich!$B4893,Flow_TS_Werte!$B$8:$B$9001,0),MATCH(Flow_Vergleich!D$12,Flow_TS_Werte!$C$1:$BW$1,0))</f>
        <v>0</v>
      </c>
      <c r="E4893" s="119"/>
      <c r="F4893" s="119">
        <f>INDEX(Cost!$B$2:$S$8785,MATCH(Flow_Vergleich!$B4893,Cost!$A$2:$A$8785,0),MATCH(Flow_Vergleich!F$13,Cost!$B$1:$S$1,0))</f>
        <v>31.01</v>
      </c>
    </row>
    <row r="4894" spans="2:6" x14ac:dyDescent="0.25">
      <c r="B4894" s="80" t="s">
        <v>5098</v>
      </c>
      <c r="C4894" s="119">
        <f>INDEX(Flow_TS_Werte!$C$8:$BW$9001,MATCH(Flow_Vergleich!$B4894,Flow_TS_Werte!$B$8:$B$9001,0),MATCH(Flow_Vergleich!C$12,Flow_TS_Werte!$C$1:$BW$1,0))</f>
        <v>0</v>
      </c>
      <c r="D4894" s="119">
        <f>INDEX(Flow_TS_Werte!$C$8:$BW$9001,MATCH(Flow_Vergleich!$B4894,Flow_TS_Werte!$B$8:$B$9001,0),MATCH(Flow_Vergleich!D$12,Flow_TS_Werte!$C$1:$BW$1,0))</f>
        <v>0</v>
      </c>
      <c r="E4894" s="119"/>
      <c r="F4894" s="119">
        <f>INDEX(Cost!$B$2:$S$8785,MATCH(Flow_Vergleich!$B4894,Cost!$A$2:$A$8785,0),MATCH(Flow_Vergleich!F$13,Cost!$B$1:$S$1,0))</f>
        <v>29.26</v>
      </c>
    </row>
    <row r="4895" spans="2:6" x14ac:dyDescent="0.25">
      <c r="B4895" s="80" t="s">
        <v>5099</v>
      </c>
      <c r="C4895" s="119">
        <f>INDEX(Flow_TS_Werte!$C$8:$BW$9001,MATCH(Flow_Vergleich!$B4895,Flow_TS_Werte!$B$8:$B$9001,0),MATCH(Flow_Vergleich!C$12,Flow_TS_Werte!$C$1:$BW$1,0))</f>
        <v>0</v>
      </c>
      <c r="D4895" s="119">
        <f>INDEX(Flow_TS_Werte!$C$8:$BW$9001,MATCH(Flow_Vergleich!$B4895,Flow_TS_Werte!$B$8:$B$9001,0),MATCH(Flow_Vergleich!D$12,Flow_TS_Werte!$C$1:$BW$1,0))</f>
        <v>0</v>
      </c>
      <c r="E4895" s="119"/>
      <c r="F4895" s="119">
        <f>INDEX(Cost!$B$2:$S$8785,MATCH(Flow_Vergleich!$B4895,Cost!$A$2:$A$8785,0),MATCH(Flow_Vergleich!F$13,Cost!$B$1:$S$1,0))</f>
        <v>27.24</v>
      </c>
    </row>
    <row r="4896" spans="2:6" x14ac:dyDescent="0.25">
      <c r="B4896" s="80" t="s">
        <v>5100</v>
      </c>
      <c r="C4896" s="119">
        <f>INDEX(Flow_TS_Werte!$C$8:$BW$9001,MATCH(Flow_Vergleich!$B4896,Flow_TS_Werte!$B$8:$B$9001,0),MATCH(Flow_Vergleich!C$12,Flow_TS_Werte!$C$1:$BW$1,0))</f>
        <v>0</v>
      </c>
      <c r="D4896" s="119">
        <f>INDEX(Flow_TS_Werte!$C$8:$BW$9001,MATCH(Flow_Vergleich!$B4896,Flow_TS_Werte!$B$8:$B$9001,0),MATCH(Flow_Vergleich!D$12,Flow_TS_Werte!$C$1:$BW$1,0))</f>
        <v>0</v>
      </c>
      <c r="E4896" s="119"/>
      <c r="F4896" s="119">
        <f>INDEX(Cost!$B$2:$S$8785,MATCH(Flow_Vergleich!$B4896,Cost!$A$2:$A$8785,0),MATCH(Flow_Vergleich!F$13,Cost!$B$1:$S$1,0))</f>
        <v>27.1</v>
      </c>
    </row>
    <row r="4897" spans="2:6" x14ac:dyDescent="0.25">
      <c r="B4897" s="80" t="s">
        <v>5101</v>
      </c>
      <c r="C4897" s="119">
        <f>INDEX(Flow_TS_Werte!$C$8:$BW$9001,MATCH(Flow_Vergleich!$B4897,Flow_TS_Werte!$B$8:$B$9001,0),MATCH(Flow_Vergleich!C$12,Flow_TS_Werte!$C$1:$BW$1,0))</f>
        <v>0</v>
      </c>
      <c r="D4897" s="119">
        <f>INDEX(Flow_TS_Werte!$C$8:$BW$9001,MATCH(Flow_Vergleich!$B4897,Flow_TS_Werte!$B$8:$B$9001,0),MATCH(Flow_Vergleich!D$12,Flow_TS_Werte!$C$1:$BW$1,0))</f>
        <v>0</v>
      </c>
      <c r="E4897" s="119"/>
      <c r="F4897" s="119">
        <f>INDEX(Cost!$B$2:$S$8785,MATCH(Flow_Vergleich!$B4897,Cost!$A$2:$A$8785,0),MATCH(Flow_Vergleich!F$13,Cost!$B$1:$S$1,0))</f>
        <v>26.56</v>
      </c>
    </row>
    <row r="4898" spans="2:6" x14ac:dyDescent="0.25">
      <c r="B4898" s="80" t="s">
        <v>5102</v>
      </c>
      <c r="C4898" s="119">
        <f>INDEX(Flow_TS_Werte!$C$8:$BW$9001,MATCH(Flow_Vergleich!$B4898,Flow_TS_Werte!$B$8:$B$9001,0),MATCH(Flow_Vergleich!C$12,Flow_TS_Werte!$C$1:$BW$1,0))</f>
        <v>0</v>
      </c>
      <c r="D4898" s="119">
        <f>INDEX(Flow_TS_Werte!$C$8:$BW$9001,MATCH(Flow_Vergleich!$B4898,Flow_TS_Werte!$B$8:$B$9001,0),MATCH(Flow_Vergleich!D$12,Flow_TS_Werte!$C$1:$BW$1,0))</f>
        <v>0</v>
      </c>
      <c r="E4898" s="119"/>
      <c r="F4898" s="119">
        <f>INDEX(Cost!$B$2:$S$8785,MATCH(Flow_Vergleich!$B4898,Cost!$A$2:$A$8785,0),MATCH(Flow_Vergleich!F$13,Cost!$B$1:$S$1,0))</f>
        <v>26.5</v>
      </c>
    </row>
    <row r="4899" spans="2:6" x14ac:dyDescent="0.25">
      <c r="B4899" s="80" t="s">
        <v>5103</v>
      </c>
      <c r="C4899" s="119">
        <f>INDEX(Flow_TS_Werte!$C$8:$BW$9001,MATCH(Flow_Vergleich!$B4899,Flow_TS_Werte!$B$8:$B$9001,0),MATCH(Flow_Vergleich!C$12,Flow_TS_Werte!$C$1:$BW$1,0))</f>
        <v>0</v>
      </c>
      <c r="D4899" s="119">
        <f>INDEX(Flow_TS_Werte!$C$8:$BW$9001,MATCH(Flow_Vergleich!$B4899,Flow_TS_Werte!$B$8:$B$9001,0),MATCH(Flow_Vergleich!D$12,Flow_TS_Werte!$C$1:$BW$1,0))</f>
        <v>0</v>
      </c>
      <c r="E4899" s="119"/>
      <c r="F4899" s="119">
        <f>INDEX(Cost!$B$2:$S$8785,MATCH(Flow_Vergleich!$B4899,Cost!$A$2:$A$8785,0),MATCH(Flow_Vergleich!F$13,Cost!$B$1:$S$1,0))</f>
        <v>28.06</v>
      </c>
    </row>
    <row r="4900" spans="2:6" x14ac:dyDescent="0.25">
      <c r="B4900" s="80" t="s">
        <v>5104</v>
      </c>
      <c r="C4900" s="119">
        <f>INDEX(Flow_TS_Werte!$C$8:$BW$9001,MATCH(Flow_Vergleich!$B4900,Flow_TS_Werte!$B$8:$B$9001,0),MATCH(Flow_Vergleich!C$12,Flow_TS_Werte!$C$1:$BW$1,0))</f>
        <v>0</v>
      </c>
      <c r="D4900" s="119">
        <f>INDEX(Flow_TS_Werte!$C$8:$BW$9001,MATCH(Flow_Vergleich!$B4900,Flow_TS_Werte!$B$8:$B$9001,0),MATCH(Flow_Vergleich!D$12,Flow_TS_Werte!$C$1:$BW$1,0))</f>
        <v>0</v>
      </c>
      <c r="E4900" s="119"/>
      <c r="F4900" s="119">
        <f>INDEX(Cost!$B$2:$S$8785,MATCH(Flow_Vergleich!$B4900,Cost!$A$2:$A$8785,0),MATCH(Flow_Vergleich!F$13,Cost!$B$1:$S$1,0))</f>
        <v>32.36</v>
      </c>
    </row>
    <row r="4901" spans="2:6" x14ac:dyDescent="0.25">
      <c r="B4901" s="80" t="s">
        <v>5105</v>
      </c>
      <c r="C4901" s="119">
        <f>INDEX(Flow_TS_Werte!$C$8:$BW$9001,MATCH(Flow_Vergleich!$B4901,Flow_TS_Werte!$B$8:$B$9001,0),MATCH(Flow_Vergleich!C$12,Flow_TS_Werte!$C$1:$BW$1,0))</f>
        <v>0</v>
      </c>
      <c r="D4901" s="119">
        <f>INDEX(Flow_TS_Werte!$C$8:$BW$9001,MATCH(Flow_Vergleich!$B4901,Flow_TS_Werte!$B$8:$B$9001,0),MATCH(Flow_Vergleich!D$12,Flow_TS_Werte!$C$1:$BW$1,0))</f>
        <v>0</v>
      </c>
      <c r="E4901" s="119"/>
      <c r="F4901" s="119">
        <f>INDEX(Cost!$B$2:$S$8785,MATCH(Flow_Vergleich!$B4901,Cost!$A$2:$A$8785,0),MATCH(Flow_Vergleich!F$13,Cost!$B$1:$S$1,0))</f>
        <v>35.99</v>
      </c>
    </row>
    <row r="4902" spans="2:6" x14ac:dyDescent="0.25">
      <c r="B4902" s="80" t="s">
        <v>5106</v>
      </c>
      <c r="C4902" s="119">
        <f>INDEX(Flow_TS_Werte!$C$8:$BW$9001,MATCH(Flow_Vergleich!$B4902,Flow_TS_Werte!$B$8:$B$9001,0),MATCH(Flow_Vergleich!C$12,Flow_TS_Werte!$C$1:$BW$1,0))</f>
        <v>0</v>
      </c>
      <c r="D4902" s="119">
        <f>INDEX(Flow_TS_Werte!$C$8:$BW$9001,MATCH(Flow_Vergleich!$B4902,Flow_TS_Werte!$B$8:$B$9001,0),MATCH(Flow_Vergleich!D$12,Flow_TS_Werte!$C$1:$BW$1,0))</f>
        <v>0</v>
      </c>
      <c r="E4902" s="119"/>
      <c r="F4902" s="119">
        <f>INDEX(Cost!$B$2:$S$8785,MATCH(Flow_Vergleich!$B4902,Cost!$A$2:$A$8785,0),MATCH(Flow_Vergleich!F$13,Cost!$B$1:$S$1,0))</f>
        <v>36.81</v>
      </c>
    </row>
    <row r="4903" spans="2:6" x14ac:dyDescent="0.25">
      <c r="B4903" s="80" t="s">
        <v>5107</v>
      </c>
      <c r="C4903" s="119">
        <f>INDEX(Flow_TS_Werte!$C$8:$BW$9001,MATCH(Flow_Vergleich!$B4903,Flow_TS_Werte!$B$8:$B$9001,0),MATCH(Flow_Vergleich!C$12,Flow_TS_Werte!$C$1:$BW$1,0))</f>
        <v>0</v>
      </c>
      <c r="D4903" s="119">
        <f>INDEX(Flow_TS_Werte!$C$8:$BW$9001,MATCH(Flow_Vergleich!$B4903,Flow_TS_Werte!$B$8:$B$9001,0),MATCH(Flow_Vergleich!D$12,Flow_TS_Werte!$C$1:$BW$1,0))</f>
        <v>0</v>
      </c>
      <c r="E4903" s="119"/>
      <c r="F4903" s="119">
        <f>INDEX(Cost!$B$2:$S$8785,MATCH(Flow_Vergleich!$B4903,Cost!$A$2:$A$8785,0),MATCH(Flow_Vergleich!F$13,Cost!$B$1:$S$1,0))</f>
        <v>36</v>
      </c>
    </row>
    <row r="4904" spans="2:6" x14ac:dyDescent="0.25">
      <c r="B4904" s="80" t="s">
        <v>5108</v>
      </c>
      <c r="C4904" s="119">
        <f>INDEX(Flow_TS_Werte!$C$8:$BW$9001,MATCH(Flow_Vergleich!$B4904,Flow_TS_Werte!$B$8:$B$9001,0),MATCH(Flow_Vergleich!C$12,Flow_TS_Werte!$C$1:$BW$1,0))</f>
        <v>0</v>
      </c>
      <c r="D4904" s="119">
        <f>INDEX(Flow_TS_Werte!$C$8:$BW$9001,MATCH(Flow_Vergleich!$B4904,Flow_TS_Werte!$B$8:$B$9001,0),MATCH(Flow_Vergleich!D$12,Flow_TS_Werte!$C$1:$BW$1,0))</f>
        <v>0</v>
      </c>
      <c r="E4904" s="119"/>
      <c r="F4904" s="119">
        <f>INDEX(Cost!$B$2:$S$8785,MATCH(Flow_Vergleich!$B4904,Cost!$A$2:$A$8785,0),MATCH(Flow_Vergleich!F$13,Cost!$B$1:$S$1,0))</f>
        <v>35.159999999999997</v>
      </c>
    </row>
    <row r="4905" spans="2:6" x14ac:dyDescent="0.25">
      <c r="B4905" s="80" t="s">
        <v>5109</v>
      </c>
      <c r="C4905" s="119">
        <f>INDEX(Flow_TS_Werte!$C$8:$BW$9001,MATCH(Flow_Vergleich!$B4905,Flow_TS_Werte!$B$8:$B$9001,0),MATCH(Flow_Vergleich!C$12,Flow_TS_Werte!$C$1:$BW$1,0))</f>
        <v>0</v>
      </c>
      <c r="D4905" s="119">
        <f>INDEX(Flow_TS_Werte!$C$8:$BW$9001,MATCH(Flow_Vergleich!$B4905,Flow_TS_Werte!$B$8:$B$9001,0),MATCH(Flow_Vergleich!D$12,Flow_TS_Werte!$C$1:$BW$1,0))</f>
        <v>0</v>
      </c>
      <c r="E4905" s="119"/>
      <c r="F4905" s="119">
        <f>INDEX(Cost!$B$2:$S$8785,MATCH(Flow_Vergleich!$B4905,Cost!$A$2:$A$8785,0),MATCH(Flow_Vergleich!F$13,Cost!$B$1:$S$1,0))</f>
        <v>34.409999999999997</v>
      </c>
    </row>
    <row r="4906" spans="2:6" x14ac:dyDescent="0.25">
      <c r="B4906" s="80" t="s">
        <v>5110</v>
      </c>
      <c r="C4906" s="119">
        <f>INDEX(Flow_TS_Werte!$C$8:$BW$9001,MATCH(Flow_Vergleich!$B4906,Flow_TS_Werte!$B$8:$B$9001,0),MATCH(Flow_Vergleich!C$12,Flow_TS_Werte!$C$1:$BW$1,0))</f>
        <v>0</v>
      </c>
      <c r="D4906" s="119">
        <f>INDEX(Flow_TS_Werte!$C$8:$BW$9001,MATCH(Flow_Vergleich!$B4906,Flow_TS_Werte!$B$8:$B$9001,0),MATCH(Flow_Vergleich!D$12,Flow_TS_Werte!$C$1:$BW$1,0))</f>
        <v>0</v>
      </c>
      <c r="E4906" s="119"/>
      <c r="F4906" s="119">
        <f>INDEX(Cost!$B$2:$S$8785,MATCH(Flow_Vergleich!$B4906,Cost!$A$2:$A$8785,0),MATCH(Flow_Vergleich!F$13,Cost!$B$1:$S$1,0))</f>
        <v>32.15</v>
      </c>
    </row>
    <row r="4907" spans="2:6" x14ac:dyDescent="0.25">
      <c r="B4907" s="80" t="s">
        <v>5111</v>
      </c>
      <c r="C4907" s="119">
        <f>INDEX(Flow_TS_Werte!$C$8:$BW$9001,MATCH(Flow_Vergleich!$B4907,Flow_TS_Werte!$B$8:$B$9001,0),MATCH(Flow_Vergleich!C$12,Flow_TS_Werte!$C$1:$BW$1,0))</f>
        <v>0</v>
      </c>
      <c r="D4907" s="119">
        <f>INDEX(Flow_TS_Werte!$C$8:$BW$9001,MATCH(Flow_Vergleich!$B4907,Flow_TS_Werte!$B$8:$B$9001,0),MATCH(Flow_Vergleich!D$12,Flow_TS_Werte!$C$1:$BW$1,0))</f>
        <v>0</v>
      </c>
      <c r="E4907" s="119"/>
      <c r="F4907" s="119">
        <f>INDEX(Cost!$B$2:$S$8785,MATCH(Flow_Vergleich!$B4907,Cost!$A$2:$A$8785,0),MATCH(Flow_Vergleich!F$13,Cost!$B$1:$S$1,0))</f>
        <v>30.78</v>
      </c>
    </row>
    <row r="4908" spans="2:6" x14ac:dyDescent="0.25">
      <c r="B4908" s="80" t="s">
        <v>5112</v>
      </c>
      <c r="C4908" s="119">
        <f>INDEX(Flow_TS_Werte!$C$8:$BW$9001,MATCH(Flow_Vergleich!$B4908,Flow_TS_Werte!$B$8:$B$9001,0),MATCH(Flow_Vergleich!C$12,Flow_TS_Werte!$C$1:$BW$1,0))</f>
        <v>0</v>
      </c>
      <c r="D4908" s="119">
        <f>INDEX(Flow_TS_Werte!$C$8:$BW$9001,MATCH(Flow_Vergleich!$B4908,Flow_TS_Werte!$B$8:$B$9001,0),MATCH(Flow_Vergleich!D$12,Flow_TS_Werte!$C$1:$BW$1,0))</f>
        <v>0</v>
      </c>
      <c r="E4908" s="119"/>
      <c r="F4908" s="119">
        <f>INDEX(Cost!$B$2:$S$8785,MATCH(Flow_Vergleich!$B4908,Cost!$A$2:$A$8785,0),MATCH(Flow_Vergleich!F$13,Cost!$B$1:$S$1,0))</f>
        <v>30.68</v>
      </c>
    </row>
    <row r="4909" spans="2:6" x14ac:dyDescent="0.25">
      <c r="B4909" s="80" t="s">
        <v>5113</v>
      </c>
      <c r="C4909" s="119">
        <f>INDEX(Flow_TS_Werte!$C$8:$BW$9001,MATCH(Flow_Vergleich!$B4909,Flow_TS_Werte!$B$8:$B$9001,0),MATCH(Flow_Vergleich!C$12,Flow_TS_Werte!$C$1:$BW$1,0))</f>
        <v>0</v>
      </c>
      <c r="D4909" s="119">
        <f>INDEX(Flow_TS_Werte!$C$8:$BW$9001,MATCH(Flow_Vergleich!$B4909,Flow_TS_Werte!$B$8:$B$9001,0),MATCH(Flow_Vergleich!D$12,Flow_TS_Werte!$C$1:$BW$1,0))</f>
        <v>0</v>
      </c>
      <c r="E4909" s="119"/>
      <c r="F4909" s="119">
        <f>INDEX(Cost!$B$2:$S$8785,MATCH(Flow_Vergleich!$B4909,Cost!$A$2:$A$8785,0),MATCH(Flow_Vergleich!F$13,Cost!$B$1:$S$1,0))</f>
        <v>31.19</v>
      </c>
    </row>
    <row r="4910" spans="2:6" x14ac:dyDescent="0.25">
      <c r="B4910" s="80" t="s">
        <v>5114</v>
      </c>
      <c r="C4910" s="119">
        <f>INDEX(Flow_TS_Werte!$C$8:$BW$9001,MATCH(Flow_Vergleich!$B4910,Flow_TS_Werte!$B$8:$B$9001,0),MATCH(Flow_Vergleich!C$12,Flow_TS_Werte!$C$1:$BW$1,0))</f>
        <v>0</v>
      </c>
      <c r="D4910" s="119">
        <f>INDEX(Flow_TS_Werte!$C$8:$BW$9001,MATCH(Flow_Vergleich!$B4910,Flow_TS_Werte!$B$8:$B$9001,0),MATCH(Flow_Vergleich!D$12,Flow_TS_Werte!$C$1:$BW$1,0))</f>
        <v>0</v>
      </c>
      <c r="E4910" s="119"/>
      <c r="F4910" s="119">
        <f>INDEX(Cost!$B$2:$S$8785,MATCH(Flow_Vergleich!$B4910,Cost!$A$2:$A$8785,0),MATCH(Flow_Vergleich!F$13,Cost!$B$1:$S$1,0))</f>
        <v>31.62</v>
      </c>
    </row>
    <row r="4911" spans="2:6" x14ac:dyDescent="0.25">
      <c r="B4911" s="80" t="s">
        <v>5115</v>
      </c>
      <c r="C4911" s="119">
        <f>INDEX(Flow_TS_Werte!$C$8:$BW$9001,MATCH(Flow_Vergleich!$B4911,Flow_TS_Werte!$B$8:$B$9001,0),MATCH(Flow_Vergleich!C$12,Flow_TS_Werte!$C$1:$BW$1,0))</f>
        <v>0</v>
      </c>
      <c r="D4911" s="119">
        <f>INDEX(Flow_TS_Werte!$C$8:$BW$9001,MATCH(Flow_Vergleich!$B4911,Flow_TS_Werte!$B$8:$B$9001,0),MATCH(Flow_Vergleich!D$12,Flow_TS_Werte!$C$1:$BW$1,0))</f>
        <v>0</v>
      </c>
      <c r="E4911" s="119"/>
      <c r="F4911" s="119">
        <f>INDEX(Cost!$B$2:$S$8785,MATCH(Flow_Vergleich!$B4911,Cost!$A$2:$A$8785,0),MATCH(Flow_Vergleich!F$13,Cost!$B$1:$S$1,0))</f>
        <v>32.93</v>
      </c>
    </row>
    <row r="4912" spans="2:6" x14ac:dyDescent="0.25">
      <c r="B4912" s="80" t="s">
        <v>5116</v>
      </c>
      <c r="C4912" s="119">
        <f>INDEX(Flow_TS_Werte!$C$8:$BW$9001,MATCH(Flow_Vergleich!$B4912,Flow_TS_Werte!$B$8:$B$9001,0),MATCH(Flow_Vergleich!C$12,Flow_TS_Werte!$C$1:$BW$1,0))</f>
        <v>0</v>
      </c>
      <c r="D4912" s="119">
        <f>INDEX(Flow_TS_Werte!$C$8:$BW$9001,MATCH(Flow_Vergleich!$B4912,Flow_TS_Werte!$B$8:$B$9001,0),MATCH(Flow_Vergleich!D$12,Flow_TS_Werte!$C$1:$BW$1,0))</f>
        <v>0</v>
      </c>
      <c r="E4912" s="119"/>
      <c r="F4912" s="119">
        <f>INDEX(Cost!$B$2:$S$8785,MATCH(Flow_Vergleich!$B4912,Cost!$A$2:$A$8785,0),MATCH(Flow_Vergleich!F$13,Cost!$B$1:$S$1,0))</f>
        <v>34.909999999999997</v>
      </c>
    </row>
    <row r="4913" spans="2:6" x14ac:dyDescent="0.25">
      <c r="B4913" s="80" t="s">
        <v>5117</v>
      </c>
      <c r="C4913" s="119">
        <f>INDEX(Flow_TS_Werte!$C$8:$BW$9001,MATCH(Flow_Vergleich!$B4913,Flow_TS_Werte!$B$8:$B$9001,0),MATCH(Flow_Vergleich!C$12,Flow_TS_Werte!$C$1:$BW$1,0))</f>
        <v>0</v>
      </c>
      <c r="D4913" s="119">
        <f>INDEX(Flow_TS_Werte!$C$8:$BW$9001,MATCH(Flow_Vergleich!$B4913,Flow_TS_Werte!$B$8:$B$9001,0),MATCH(Flow_Vergleich!D$12,Flow_TS_Werte!$C$1:$BW$1,0))</f>
        <v>0</v>
      </c>
      <c r="E4913" s="119"/>
      <c r="F4913" s="119">
        <f>INDEX(Cost!$B$2:$S$8785,MATCH(Flow_Vergleich!$B4913,Cost!$A$2:$A$8785,0),MATCH(Flow_Vergleich!F$13,Cost!$B$1:$S$1,0))</f>
        <v>35.96</v>
      </c>
    </row>
    <row r="4914" spans="2:6" x14ac:dyDescent="0.25">
      <c r="B4914" s="80" t="s">
        <v>5118</v>
      </c>
      <c r="C4914" s="119">
        <f>INDEX(Flow_TS_Werte!$C$8:$BW$9001,MATCH(Flow_Vergleich!$B4914,Flow_TS_Werte!$B$8:$B$9001,0),MATCH(Flow_Vergleich!C$12,Flow_TS_Werte!$C$1:$BW$1,0))</f>
        <v>0</v>
      </c>
      <c r="D4914" s="119">
        <f>INDEX(Flow_TS_Werte!$C$8:$BW$9001,MATCH(Flow_Vergleich!$B4914,Flow_TS_Werte!$B$8:$B$9001,0),MATCH(Flow_Vergleich!D$12,Flow_TS_Werte!$C$1:$BW$1,0))</f>
        <v>0</v>
      </c>
      <c r="E4914" s="119"/>
      <c r="F4914" s="119">
        <f>INDEX(Cost!$B$2:$S$8785,MATCH(Flow_Vergleich!$B4914,Cost!$A$2:$A$8785,0),MATCH(Flow_Vergleich!F$13,Cost!$B$1:$S$1,0))</f>
        <v>33.26</v>
      </c>
    </row>
    <row r="4915" spans="2:6" x14ac:dyDescent="0.25">
      <c r="B4915" s="80" t="s">
        <v>5119</v>
      </c>
      <c r="C4915" s="119">
        <f>INDEX(Flow_TS_Werte!$C$8:$BW$9001,MATCH(Flow_Vergleich!$B4915,Flow_TS_Werte!$B$8:$B$9001,0),MATCH(Flow_Vergleich!C$12,Flow_TS_Werte!$C$1:$BW$1,0))</f>
        <v>0</v>
      </c>
      <c r="D4915" s="119">
        <f>INDEX(Flow_TS_Werte!$C$8:$BW$9001,MATCH(Flow_Vergleich!$B4915,Flow_TS_Werte!$B$8:$B$9001,0),MATCH(Flow_Vergleich!D$12,Flow_TS_Werte!$C$1:$BW$1,0))</f>
        <v>0</v>
      </c>
      <c r="E4915" s="119"/>
      <c r="F4915" s="119">
        <f>INDEX(Cost!$B$2:$S$8785,MATCH(Flow_Vergleich!$B4915,Cost!$A$2:$A$8785,0),MATCH(Flow_Vergleich!F$13,Cost!$B$1:$S$1,0))</f>
        <v>31.97</v>
      </c>
    </row>
    <row r="4916" spans="2:6" x14ac:dyDescent="0.25">
      <c r="B4916" s="80" t="s">
        <v>5120</v>
      </c>
      <c r="C4916" s="119">
        <f>INDEX(Flow_TS_Werte!$C$8:$BW$9001,MATCH(Flow_Vergleich!$B4916,Flow_TS_Werte!$B$8:$B$9001,0),MATCH(Flow_Vergleich!C$12,Flow_TS_Werte!$C$1:$BW$1,0))</f>
        <v>0</v>
      </c>
      <c r="D4916" s="119">
        <f>INDEX(Flow_TS_Werte!$C$8:$BW$9001,MATCH(Flow_Vergleich!$B4916,Flow_TS_Werte!$B$8:$B$9001,0),MATCH(Flow_Vergleich!D$12,Flow_TS_Werte!$C$1:$BW$1,0))</f>
        <v>0</v>
      </c>
      <c r="E4916" s="119"/>
      <c r="F4916" s="119">
        <f>INDEX(Cost!$B$2:$S$8785,MATCH(Flow_Vergleich!$B4916,Cost!$A$2:$A$8785,0),MATCH(Flow_Vergleich!F$13,Cost!$B$1:$S$1,0))</f>
        <v>31.96</v>
      </c>
    </row>
    <row r="4917" spans="2:6" x14ac:dyDescent="0.25">
      <c r="B4917" s="80" t="s">
        <v>5121</v>
      </c>
      <c r="C4917" s="119">
        <f>INDEX(Flow_TS_Werte!$C$8:$BW$9001,MATCH(Flow_Vergleich!$B4917,Flow_TS_Werte!$B$8:$B$9001,0),MATCH(Flow_Vergleich!C$12,Flow_TS_Werte!$C$1:$BW$1,0))</f>
        <v>0</v>
      </c>
      <c r="D4917" s="119">
        <f>INDEX(Flow_TS_Werte!$C$8:$BW$9001,MATCH(Flow_Vergleich!$B4917,Flow_TS_Werte!$B$8:$B$9001,0),MATCH(Flow_Vergleich!D$12,Flow_TS_Werte!$C$1:$BW$1,0))</f>
        <v>0</v>
      </c>
      <c r="E4917" s="119"/>
      <c r="F4917" s="119">
        <f>INDEX(Cost!$B$2:$S$8785,MATCH(Flow_Vergleich!$B4917,Cost!$A$2:$A$8785,0),MATCH(Flow_Vergleich!F$13,Cost!$B$1:$S$1,0))</f>
        <v>29</v>
      </c>
    </row>
    <row r="4918" spans="2:6" x14ac:dyDescent="0.25">
      <c r="B4918" s="80" t="s">
        <v>5122</v>
      </c>
      <c r="C4918" s="119">
        <f>INDEX(Flow_TS_Werte!$C$8:$BW$9001,MATCH(Flow_Vergleich!$B4918,Flow_TS_Werte!$B$8:$B$9001,0),MATCH(Flow_Vergleich!C$12,Flow_TS_Werte!$C$1:$BW$1,0))</f>
        <v>0</v>
      </c>
      <c r="D4918" s="119">
        <f>INDEX(Flow_TS_Werte!$C$8:$BW$9001,MATCH(Flow_Vergleich!$B4918,Flow_TS_Werte!$B$8:$B$9001,0),MATCH(Flow_Vergleich!D$12,Flow_TS_Werte!$C$1:$BW$1,0))</f>
        <v>0</v>
      </c>
      <c r="E4918" s="119"/>
      <c r="F4918" s="119">
        <f>INDEX(Cost!$B$2:$S$8785,MATCH(Flow_Vergleich!$B4918,Cost!$A$2:$A$8785,0),MATCH(Flow_Vergleich!F$13,Cost!$B$1:$S$1,0))</f>
        <v>31.8</v>
      </c>
    </row>
    <row r="4919" spans="2:6" x14ac:dyDescent="0.25">
      <c r="B4919" s="80" t="s">
        <v>5123</v>
      </c>
      <c r="C4919" s="119">
        <f>INDEX(Flow_TS_Werte!$C$8:$BW$9001,MATCH(Flow_Vergleich!$B4919,Flow_TS_Werte!$B$8:$B$9001,0),MATCH(Flow_Vergleich!C$12,Flow_TS_Werte!$C$1:$BW$1,0))</f>
        <v>0</v>
      </c>
      <c r="D4919" s="119">
        <f>INDEX(Flow_TS_Werte!$C$8:$BW$9001,MATCH(Flow_Vergleich!$B4919,Flow_TS_Werte!$B$8:$B$9001,0),MATCH(Flow_Vergleich!D$12,Flow_TS_Werte!$C$1:$BW$1,0))</f>
        <v>0</v>
      </c>
      <c r="E4919" s="119"/>
      <c r="F4919" s="119">
        <f>INDEX(Cost!$B$2:$S$8785,MATCH(Flow_Vergleich!$B4919,Cost!$A$2:$A$8785,0),MATCH(Flow_Vergleich!F$13,Cost!$B$1:$S$1,0))</f>
        <v>30.83</v>
      </c>
    </row>
    <row r="4920" spans="2:6" x14ac:dyDescent="0.25">
      <c r="B4920" s="80" t="s">
        <v>5124</v>
      </c>
      <c r="C4920" s="119">
        <f>INDEX(Flow_TS_Werte!$C$8:$BW$9001,MATCH(Flow_Vergleich!$B4920,Flow_TS_Werte!$B$8:$B$9001,0),MATCH(Flow_Vergleich!C$12,Flow_TS_Werte!$C$1:$BW$1,0))</f>
        <v>0</v>
      </c>
      <c r="D4920" s="119">
        <f>INDEX(Flow_TS_Werte!$C$8:$BW$9001,MATCH(Flow_Vergleich!$B4920,Flow_TS_Werte!$B$8:$B$9001,0),MATCH(Flow_Vergleich!D$12,Flow_TS_Werte!$C$1:$BW$1,0))</f>
        <v>0</v>
      </c>
      <c r="E4920" s="119"/>
      <c r="F4920" s="119">
        <f>INDEX(Cost!$B$2:$S$8785,MATCH(Flow_Vergleich!$B4920,Cost!$A$2:$A$8785,0),MATCH(Flow_Vergleich!F$13,Cost!$B$1:$S$1,0))</f>
        <v>29.1</v>
      </c>
    </row>
    <row r="4921" spans="2:6" x14ac:dyDescent="0.25">
      <c r="B4921" s="80" t="s">
        <v>5125</v>
      </c>
      <c r="C4921" s="119">
        <f>INDEX(Flow_TS_Werte!$C$8:$BW$9001,MATCH(Flow_Vergleich!$B4921,Flow_TS_Werte!$B$8:$B$9001,0),MATCH(Flow_Vergleich!C$12,Flow_TS_Werte!$C$1:$BW$1,0))</f>
        <v>0</v>
      </c>
      <c r="D4921" s="119">
        <f>INDEX(Flow_TS_Werte!$C$8:$BW$9001,MATCH(Flow_Vergleich!$B4921,Flow_TS_Werte!$B$8:$B$9001,0),MATCH(Flow_Vergleich!D$12,Flow_TS_Werte!$C$1:$BW$1,0))</f>
        <v>0</v>
      </c>
      <c r="E4921" s="119"/>
      <c r="F4921" s="119">
        <f>INDEX(Cost!$B$2:$S$8785,MATCH(Flow_Vergleich!$B4921,Cost!$A$2:$A$8785,0),MATCH(Flow_Vergleich!F$13,Cost!$B$1:$S$1,0))</f>
        <v>27.02</v>
      </c>
    </row>
    <row r="4922" spans="2:6" x14ac:dyDescent="0.25">
      <c r="B4922" s="80" t="s">
        <v>5126</v>
      </c>
      <c r="C4922" s="119">
        <f>INDEX(Flow_TS_Werte!$C$8:$BW$9001,MATCH(Flow_Vergleich!$B4922,Flow_TS_Werte!$B$8:$B$9001,0),MATCH(Flow_Vergleich!C$12,Flow_TS_Werte!$C$1:$BW$1,0))</f>
        <v>0</v>
      </c>
      <c r="D4922" s="119">
        <f>INDEX(Flow_TS_Werte!$C$8:$BW$9001,MATCH(Flow_Vergleich!$B4922,Flow_TS_Werte!$B$8:$B$9001,0),MATCH(Flow_Vergleich!D$12,Flow_TS_Werte!$C$1:$BW$1,0))</f>
        <v>0</v>
      </c>
      <c r="E4922" s="119"/>
      <c r="F4922" s="119">
        <f>INDEX(Cost!$B$2:$S$8785,MATCH(Flow_Vergleich!$B4922,Cost!$A$2:$A$8785,0),MATCH(Flow_Vergleich!F$13,Cost!$B$1:$S$1,0))</f>
        <v>25.77</v>
      </c>
    </row>
    <row r="4923" spans="2:6" x14ac:dyDescent="0.25">
      <c r="B4923" s="80" t="s">
        <v>5127</v>
      </c>
      <c r="C4923" s="119">
        <f>INDEX(Flow_TS_Werte!$C$8:$BW$9001,MATCH(Flow_Vergleich!$B4923,Flow_TS_Werte!$B$8:$B$9001,0),MATCH(Flow_Vergleich!C$12,Flow_TS_Werte!$C$1:$BW$1,0))</f>
        <v>0</v>
      </c>
      <c r="D4923" s="119">
        <f>INDEX(Flow_TS_Werte!$C$8:$BW$9001,MATCH(Flow_Vergleich!$B4923,Flow_TS_Werte!$B$8:$B$9001,0),MATCH(Flow_Vergleich!D$12,Flow_TS_Werte!$C$1:$BW$1,0))</f>
        <v>0</v>
      </c>
      <c r="E4923" s="119"/>
      <c r="F4923" s="119">
        <f>INDEX(Cost!$B$2:$S$8785,MATCH(Flow_Vergleich!$B4923,Cost!$A$2:$A$8785,0),MATCH(Flow_Vergleich!F$13,Cost!$B$1:$S$1,0))</f>
        <v>25.65</v>
      </c>
    </row>
    <row r="4924" spans="2:6" x14ac:dyDescent="0.25">
      <c r="B4924" s="80" t="s">
        <v>5128</v>
      </c>
      <c r="C4924" s="119">
        <f>INDEX(Flow_TS_Werte!$C$8:$BW$9001,MATCH(Flow_Vergleich!$B4924,Flow_TS_Werte!$B$8:$B$9001,0),MATCH(Flow_Vergleich!C$12,Flow_TS_Werte!$C$1:$BW$1,0))</f>
        <v>0</v>
      </c>
      <c r="D4924" s="119">
        <f>INDEX(Flow_TS_Werte!$C$8:$BW$9001,MATCH(Flow_Vergleich!$B4924,Flow_TS_Werte!$B$8:$B$9001,0),MATCH(Flow_Vergleich!D$12,Flow_TS_Werte!$C$1:$BW$1,0))</f>
        <v>0</v>
      </c>
      <c r="E4924" s="119"/>
      <c r="F4924" s="119">
        <f>INDEX(Cost!$B$2:$S$8785,MATCH(Flow_Vergleich!$B4924,Cost!$A$2:$A$8785,0),MATCH(Flow_Vergleich!F$13,Cost!$B$1:$S$1,0))</f>
        <v>26.22</v>
      </c>
    </row>
    <row r="4925" spans="2:6" x14ac:dyDescent="0.25">
      <c r="B4925" s="80" t="s">
        <v>5129</v>
      </c>
      <c r="C4925" s="119">
        <f>INDEX(Flow_TS_Werte!$C$8:$BW$9001,MATCH(Flow_Vergleich!$B4925,Flow_TS_Werte!$B$8:$B$9001,0),MATCH(Flow_Vergleich!C$12,Flow_TS_Werte!$C$1:$BW$1,0))</f>
        <v>0</v>
      </c>
      <c r="D4925" s="119">
        <f>INDEX(Flow_TS_Werte!$C$8:$BW$9001,MATCH(Flow_Vergleich!$B4925,Flow_TS_Werte!$B$8:$B$9001,0),MATCH(Flow_Vergleich!D$12,Flow_TS_Werte!$C$1:$BW$1,0))</f>
        <v>0</v>
      </c>
      <c r="E4925" s="119"/>
      <c r="F4925" s="119">
        <f>INDEX(Cost!$B$2:$S$8785,MATCH(Flow_Vergleich!$B4925,Cost!$A$2:$A$8785,0),MATCH(Flow_Vergleich!F$13,Cost!$B$1:$S$1,0))</f>
        <v>30.32</v>
      </c>
    </row>
    <row r="4926" spans="2:6" x14ac:dyDescent="0.25">
      <c r="B4926" s="80" t="s">
        <v>5130</v>
      </c>
      <c r="C4926" s="119">
        <f>INDEX(Flow_TS_Werte!$C$8:$BW$9001,MATCH(Flow_Vergleich!$B4926,Flow_TS_Werte!$B$8:$B$9001,0),MATCH(Flow_Vergleich!C$12,Flow_TS_Werte!$C$1:$BW$1,0))</f>
        <v>0</v>
      </c>
      <c r="D4926" s="119">
        <f>INDEX(Flow_TS_Werte!$C$8:$BW$9001,MATCH(Flow_Vergleich!$B4926,Flow_TS_Werte!$B$8:$B$9001,0),MATCH(Flow_Vergleich!D$12,Flow_TS_Werte!$C$1:$BW$1,0))</f>
        <v>0</v>
      </c>
      <c r="E4926" s="119"/>
      <c r="F4926" s="119">
        <f>INDEX(Cost!$B$2:$S$8785,MATCH(Flow_Vergleich!$B4926,Cost!$A$2:$A$8785,0),MATCH(Flow_Vergleich!F$13,Cost!$B$1:$S$1,0))</f>
        <v>31.96</v>
      </c>
    </row>
    <row r="4927" spans="2:6" x14ac:dyDescent="0.25">
      <c r="B4927" s="80" t="s">
        <v>5131</v>
      </c>
      <c r="C4927" s="119">
        <f>INDEX(Flow_TS_Werte!$C$8:$BW$9001,MATCH(Flow_Vergleich!$B4927,Flow_TS_Werte!$B$8:$B$9001,0),MATCH(Flow_Vergleich!C$12,Flow_TS_Werte!$C$1:$BW$1,0))</f>
        <v>0</v>
      </c>
      <c r="D4927" s="119">
        <f>INDEX(Flow_TS_Werte!$C$8:$BW$9001,MATCH(Flow_Vergleich!$B4927,Flow_TS_Werte!$B$8:$B$9001,0),MATCH(Flow_Vergleich!D$12,Flow_TS_Werte!$C$1:$BW$1,0))</f>
        <v>0</v>
      </c>
      <c r="E4927" s="119"/>
      <c r="F4927" s="119">
        <f>INDEX(Cost!$B$2:$S$8785,MATCH(Flow_Vergleich!$B4927,Cost!$A$2:$A$8785,0),MATCH(Flow_Vergleich!F$13,Cost!$B$1:$S$1,0))</f>
        <v>32.53</v>
      </c>
    </row>
    <row r="4928" spans="2:6" x14ac:dyDescent="0.25">
      <c r="B4928" s="80" t="s">
        <v>5132</v>
      </c>
      <c r="C4928" s="119">
        <f>INDEX(Flow_TS_Werte!$C$8:$BW$9001,MATCH(Flow_Vergleich!$B4928,Flow_TS_Werte!$B$8:$B$9001,0),MATCH(Flow_Vergleich!C$12,Flow_TS_Werte!$C$1:$BW$1,0))</f>
        <v>0</v>
      </c>
      <c r="D4928" s="119">
        <f>INDEX(Flow_TS_Werte!$C$8:$BW$9001,MATCH(Flow_Vergleich!$B4928,Flow_TS_Werte!$B$8:$B$9001,0),MATCH(Flow_Vergleich!D$12,Flow_TS_Werte!$C$1:$BW$1,0))</f>
        <v>0</v>
      </c>
      <c r="E4928" s="119"/>
      <c r="F4928" s="119">
        <f>INDEX(Cost!$B$2:$S$8785,MATCH(Flow_Vergleich!$B4928,Cost!$A$2:$A$8785,0),MATCH(Flow_Vergleich!F$13,Cost!$B$1:$S$1,0))</f>
        <v>32.26</v>
      </c>
    </row>
    <row r="4929" spans="2:6" x14ac:dyDescent="0.25">
      <c r="B4929" s="80" t="s">
        <v>5133</v>
      </c>
      <c r="C4929" s="119">
        <f>INDEX(Flow_TS_Werte!$C$8:$BW$9001,MATCH(Flow_Vergleich!$B4929,Flow_TS_Werte!$B$8:$B$9001,0),MATCH(Flow_Vergleich!C$12,Flow_TS_Werte!$C$1:$BW$1,0))</f>
        <v>0</v>
      </c>
      <c r="D4929" s="119">
        <f>INDEX(Flow_TS_Werte!$C$8:$BW$9001,MATCH(Flow_Vergleich!$B4929,Flow_TS_Werte!$B$8:$B$9001,0),MATCH(Flow_Vergleich!D$12,Flow_TS_Werte!$C$1:$BW$1,0))</f>
        <v>0</v>
      </c>
      <c r="E4929" s="119"/>
      <c r="F4929" s="119">
        <f>INDEX(Cost!$B$2:$S$8785,MATCH(Flow_Vergleich!$B4929,Cost!$A$2:$A$8785,0),MATCH(Flow_Vergleich!F$13,Cost!$B$1:$S$1,0))</f>
        <v>31.97</v>
      </c>
    </row>
    <row r="4930" spans="2:6" x14ac:dyDescent="0.25">
      <c r="B4930" s="80" t="s">
        <v>5134</v>
      </c>
      <c r="C4930" s="119">
        <f>INDEX(Flow_TS_Werte!$C$8:$BW$9001,MATCH(Flow_Vergleich!$B4930,Flow_TS_Werte!$B$8:$B$9001,0),MATCH(Flow_Vergleich!C$12,Flow_TS_Werte!$C$1:$BW$1,0))</f>
        <v>0</v>
      </c>
      <c r="D4930" s="119">
        <f>INDEX(Flow_TS_Werte!$C$8:$BW$9001,MATCH(Flow_Vergleich!$B4930,Flow_TS_Werte!$B$8:$B$9001,0),MATCH(Flow_Vergleich!D$12,Flow_TS_Werte!$C$1:$BW$1,0))</f>
        <v>0</v>
      </c>
      <c r="E4930" s="119"/>
      <c r="F4930" s="119">
        <f>INDEX(Cost!$B$2:$S$8785,MATCH(Flow_Vergleich!$B4930,Cost!$A$2:$A$8785,0),MATCH(Flow_Vergleich!F$13,Cost!$B$1:$S$1,0))</f>
        <v>29.02</v>
      </c>
    </row>
    <row r="4931" spans="2:6" x14ac:dyDescent="0.25">
      <c r="B4931" s="80" t="s">
        <v>5135</v>
      </c>
      <c r="C4931" s="119">
        <f>INDEX(Flow_TS_Werte!$C$8:$BW$9001,MATCH(Flow_Vergleich!$B4931,Flow_TS_Werte!$B$8:$B$9001,0),MATCH(Flow_Vergleich!C$12,Flow_TS_Werte!$C$1:$BW$1,0))</f>
        <v>0</v>
      </c>
      <c r="D4931" s="119">
        <f>INDEX(Flow_TS_Werte!$C$8:$BW$9001,MATCH(Flow_Vergleich!$B4931,Flow_TS_Werte!$B$8:$B$9001,0),MATCH(Flow_Vergleich!D$12,Flow_TS_Werte!$C$1:$BW$1,0))</f>
        <v>0</v>
      </c>
      <c r="E4931" s="119"/>
      <c r="F4931" s="119">
        <f>INDEX(Cost!$B$2:$S$8785,MATCH(Flow_Vergleich!$B4931,Cost!$A$2:$A$8785,0),MATCH(Flow_Vergleich!F$13,Cost!$B$1:$S$1,0))</f>
        <v>25.25</v>
      </c>
    </row>
    <row r="4932" spans="2:6" x14ac:dyDescent="0.25">
      <c r="B4932" s="80" t="s">
        <v>5136</v>
      </c>
      <c r="C4932" s="119">
        <f>INDEX(Flow_TS_Werte!$C$8:$BW$9001,MATCH(Flow_Vergleich!$B4932,Flow_TS_Werte!$B$8:$B$9001,0),MATCH(Flow_Vergleich!C$12,Flow_TS_Werte!$C$1:$BW$1,0))</f>
        <v>0</v>
      </c>
      <c r="D4932" s="119">
        <f>INDEX(Flow_TS_Werte!$C$8:$BW$9001,MATCH(Flow_Vergleich!$B4932,Flow_TS_Werte!$B$8:$B$9001,0),MATCH(Flow_Vergleich!D$12,Flow_TS_Werte!$C$1:$BW$1,0))</f>
        <v>0</v>
      </c>
      <c r="E4932" s="119"/>
      <c r="F4932" s="119">
        <f>INDEX(Cost!$B$2:$S$8785,MATCH(Flow_Vergleich!$B4932,Cost!$A$2:$A$8785,0),MATCH(Flow_Vergleich!F$13,Cost!$B$1:$S$1,0))</f>
        <v>24.52</v>
      </c>
    </row>
    <row r="4933" spans="2:6" x14ac:dyDescent="0.25">
      <c r="B4933" s="80" t="s">
        <v>5137</v>
      </c>
      <c r="C4933" s="119">
        <f>INDEX(Flow_TS_Werte!$C$8:$BW$9001,MATCH(Flow_Vergleich!$B4933,Flow_TS_Werte!$B$8:$B$9001,0),MATCH(Flow_Vergleich!C$12,Flow_TS_Werte!$C$1:$BW$1,0))</f>
        <v>0</v>
      </c>
      <c r="D4933" s="119">
        <f>INDEX(Flow_TS_Werte!$C$8:$BW$9001,MATCH(Flow_Vergleich!$B4933,Flow_TS_Werte!$B$8:$B$9001,0),MATCH(Flow_Vergleich!D$12,Flow_TS_Werte!$C$1:$BW$1,0))</f>
        <v>0</v>
      </c>
      <c r="E4933" s="119"/>
      <c r="F4933" s="119">
        <f>INDEX(Cost!$B$2:$S$8785,MATCH(Flow_Vergleich!$B4933,Cost!$A$2:$A$8785,0),MATCH(Flow_Vergleich!F$13,Cost!$B$1:$S$1,0))</f>
        <v>24.97</v>
      </c>
    </row>
    <row r="4934" spans="2:6" x14ac:dyDescent="0.25">
      <c r="B4934" s="80" t="s">
        <v>5138</v>
      </c>
      <c r="C4934" s="119">
        <f>INDEX(Flow_TS_Werte!$C$8:$BW$9001,MATCH(Flow_Vergleich!$B4934,Flow_TS_Werte!$B$8:$B$9001,0),MATCH(Flow_Vergleich!C$12,Flow_TS_Werte!$C$1:$BW$1,0))</f>
        <v>0</v>
      </c>
      <c r="D4934" s="119">
        <f>INDEX(Flow_TS_Werte!$C$8:$BW$9001,MATCH(Flow_Vergleich!$B4934,Flow_TS_Werte!$B$8:$B$9001,0),MATCH(Flow_Vergleich!D$12,Flow_TS_Werte!$C$1:$BW$1,0))</f>
        <v>0</v>
      </c>
      <c r="E4934" s="119"/>
      <c r="F4934" s="119">
        <f>INDEX(Cost!$B$2:$S$8785,MATCH(Flow_Vergleich!$B4934,Cost!$A$2:$A$8785,0),MATCH(Flow_Vergleich!F$13,Cost!$B$1:$S$1,0))</f>
        <v>27.72</v>
      </c>
    </row>
    <row r="4935" spans="2:6" x14ac:dyDescent="0.25">
      <c r="B4935" s="80" t="s">
        <v>5139</v>
      </c>
      <c r="C4935" s="119">
        <f>INDEX(Flow_TS_Werte!$C$8:$BW$9001,MATCH(Flow_Vergleich!$B4935,Flow_TS_Werte!$B$8:$B$9001,0),MATCH(Flow_Vergleich!C$12,Flow_TS_Werte!$C$1:$BW$1,0))</f>
        <v>0</v>
      </c>
      <c r="D4935" s="119">
        <f>INDEX(Flow_TS_Werte!$C$8:$BW$9001,MATCH(Flow_Vergleich!$B4935,Flow_TS_Werte!$B$8:$B$9001,0),MATCH(Flow_Vergleich!D$12,Flow_TS_Werte!$C$1:$BW$1,0))</f>
        <v>0</v>
      </c>
      <c r="E4935" s="119"/>
      <c r="F4935" s="119">
        <f>INDEX(Cost!$B$2:$S$8785,MATCH(Flow_Vergleich!$B4935,Cost!$A$2:$A$8785,0),MATCH(Flow_Vergleich!F$13,Cost!$B$1:$S$1,0))</f>
        <v>30.57</v>
      </c>
    </row>
    <row r="4936" spans="2:6" x14ac:dyDescent="0.25">
      <c r="B4936" s="80" t="s">
        <v>5140</v>
      </c>
      <c r="C4936" s="119">
        <f>INDEX(Flow_TS_Werte!$C$8:$BW$9001,MATCH(Flow_Vergleich!$B4936,Flow_TS_Werte!$B$8:$B$9001,0),MATCH(Flow_Vergleich!C$12,Flow_TS_Werte!$C$1:$BW$1,0))</f>
        <v>0</v>
      </c>
      <c r="D4936" s="119">
        <f>INDEX(Flow_TS_Werte!$C$8:$BW$9001,MATCH(Flow_Vergleich!$B4936,Flow_TS_Werte!$B$8:$B$9001,0),MATCH(Flow_Vergleich!D$12,Flow_TS_Werte!$C$1:$BW$1,0))</f>
        <v>0</v>
      </c>
      <c r="E4936" s="119"/>
      <c r="F4936" s="119">
        <f>INDEX(Cost!$B$2:$S$8785,MATCH(Flow_Vergleich!$B4936,Cost!$A$2:$A$8785,0),MATCH(Flow_Vergleich!F$13,Cost!$B$1:$S$1,0))</f>
        <v>31.86</v>
      </c>
    </row>
    <row r="4937" spans="2:6" x14ac:dyDescent="0.25">
      <c r="B4937" s="80" t="s">
        <v>5141</v>
      </c>
      <c r="C4937" s="119">
        <f>INDEX(Flow_TS_Werte!$C$8:$BW$9001,MATCH(Flow_Vergleich!$B4937,Flow_TS_Werte!$B$8:$B$9001,0),MATCH(Flow_Vergleich!C$12,Flow_TS_Werte!$C$1:$BW$1,0))</f>
        <v>0</v>
      </c>
      <c r="D4937" s="119">
        <f>INDEX(Flow_TS_Werte!$C$8:$BW$9001,MATCH(Flow_Vergleich!$B4937,Flow_TS_Werte!$B$8:$B$9001,0),MATCH(Flow_Vergleich!D$12,Flow_TS_Werte!$C$1:$BW$1,0))</f>
        <v>0</v>
      </c>
      <c r="E4937" s="119"/>
      <c r="F4937" s="119">
        <f>INDEX(Cost!$B$2:$S$8785,MATCH(Flow_Vergleich!$B4937,Cost!$A$2:$A$8785,0),MATCH(Flow_Vergleich!F$13,Cost!$B$1:$S$1,0))</f>
        <v>33.619999999999997</v>
      </c>
    </row>
    <row r="4938" spans="2:6" x14ac:dyDescent="0.25">
      <c r="B4938" s="80" t="s">
        <v>5142</v>
      </c>
      <c r="C4938" s="119">
        <f>INDEX(Flow_TS_Werte!$C$8:$BW$9001,MATCH(Flow_Vergleich!$B4938,Flow_TS_Werte!$B$8:$B$9001,0),MATCH(Flow_Vergleich!C$12,Flow_TS_Werte!$C$1:$BW$1,0))</f>
        <v>0</v>
      </c>
      <c r="D4938" s="119">
        <f>INDEX(Flow_TS_Werte!$C$8:$BW$9001,MATCH(Flow_Vergleich!$B4938,Flow_TS_Werte!$B$8:$B$9001,0),MATCH(Flow_Vergleich!D$12,Flow_TS_Werte!$C$1:$BW$1,0))</f>
        <v>0</v>
      </c>
      <c r="E4938" s="119"/>
      <c r="F4938" s="119">
        <f>INDEX(Cost!$B$2:$S$8785,MATCH(Flow_Vergleich!$B4938,Cost!$A$2:$A$8785,0),MATCH(Flow_Vergleich!F$13,Cost!$B$1:$S$1,0))</f>
        <v>32.9</v>
      </c>
    </row>
    <row r="4939" spans="2:6" x14ac:dyDescent="0.25">
      <c r="B4939" s="80" t="s">
        <v>5143</v>
      </c>
      <c r="C4939" s="119">
        <f>INDEX(Flow_TS_Werte!$C$8:$BW$9001,MATCH(Flow_Vergleich!$B4939,Flow_TS_Werte!$B$8:$B$9001,0),MATCH(Flow_Vergleich!C$12,Flow_TS_Werte!$C$1:$BW$1,0))</f>
        <v>0</v>
      </c>
      <c r="D4939" s="119">
        <f>INDEX(Flow_TS_Werte!$C$8:$BW$9001,MATCH(Flow_Vergleich!$B4939,Flow_TS_Werte!$B$8:$B$9001,0),MATCH(Flow_Vergleich!D$12,Flow_TS_Werte!$C$1:$BW$1,0))</f>
        <v>0</v>
      </c>
      <c r="E4939" s="119"/>
      <c r="F4939" s="119">
        <f>INDEX(Cost!$B$2:$S$8785,MATCH(Flow_Vergleich!$B4939,Cost!$A$2:$A$8785,0),MATCH(Flow_Vergleich!F$13,Cost!$B$1:$S$1,0))</f>
        <v>32.380000000000003</v>
      </c>
    </row>
    <row r="4940" spans="2:6" x14ac:dyDescent="0.25">
      <c r="B4940" s="80" t="s">
        <v>5144</v>
      </c>
      <c r="C4940" s="119">
        <f>INDEX(Flow_TS_Werte!$C$8:$BW$9001,MATCH(Flow_Vergleich!$B4940,Flow_TS_Werte!$B$8:$B$9001,0),MATCH(Flow_Vergleich!C$12,Flow_TS_Werte!$C$1:$BW$1,0))</f>
        <v>0</v>
      </c>
      <c r="D4940" s="119">
        <f>INDEX(Flow_TS_Werte!$C$8:$BW$9001,MATCH(Flow_Vergleich!$B4940,Flow_TS_Werte!$B$8:$B$9001,0),MATCH(Flow_Vergleich!D$12,Flow_TS_Werte!$C$1:$BW$1,0))</f>
        <v>0</v>
      </c>
      <c r="E4940" s="119"/>
      <c r="F4940" s="119">
        <f>INDEX(Cost!$B$2:$S$8785,MATCH(Flow_Vergleich!$B4940,Cost!$A$2:$A$8785,0),MATCH(Flow_Vergleich!F$13,Cost!$B$1:$S$1,0))</f>
        <v>32.14</v>
      </c>
    </row>
    <row r="4941" spans="2:6" x14ac:dyDescent="0.25">
      <c r="B4941" s="80" t="s">
        <v>5145</v>
      </c>
      <c r="C4941" s="119">
        <f>INDEX(Flow_TS_Werte!$C$8:$BW$9001,MATCH(Flow_Vergleich!$B4941,Flow_TS_Werte!$B$8:$B$9001,0),MATCH(Flow_Vergleich!C$12,Flow_TS_Werte!$C$1:$BW$1,0))</f>
        <v>0</v>
      </c>
      <c r="D4941" s="119">
        <f>INDEX(Flow_TS_Werte!$C$8:$BW$9001,MATCH(Flow_Vergleich!$B4941,Flow_TS_Werte!$B$8:$B$9001,0),MATCH(Flow_Vergleich!D$12,Flow_TS_Werte!$C$1:$BW$1,0))</f>
        <v>0</v>
      </c>
      <c r="E4941" s="119"/>
      <c r="F4941" s="119">
        <f>INDEX(Cost!$B$2:$S$8785,MATCH(Flow_Vergleich!$B4941,Cost!$A$2:$A$8785,0),MATCH(Flow_Vergleich!F$13,Cost!$B$1:$S$1,0))</f>
        <v>29.07</v>
      </c>
    </row>
    <row r="4942" spans="2:6" x14ac:dyDescent="0.25">
      <c r="B4942" s="80" t="s">
        <v>5146</v>
      </c>
      <c r="C4942" s="119">
        <f>INDEX(Flow_TS_Werte!$C$8:$BW$9001,MATCH(Flow_Vergleich!$B4942,Flow_TS_Werte!$B$8:$B$9001,0),MATCH(Flow_Vergleich!C$12,Flow_TS_Werte!$C$1:$BW$1,0))</f>
        <v>0</v>
      </c>
      <c r="D4942" s="119">
        <f>INDEX(Flow_TS_Werte!$C$8:$BW$9001,MATCH(Flow_Vergleich!$B4942,Flow_TS_Werte!$B$8:$B$9001,0),MATCH(Flow_Vergleich!D$12,Flow_TS_Werte!$C$1:$BW$1,0))</f>
        <v>0</v>
      </c>
      <c r="E4942" s="119"/>
      <c r="F4942" s="119">
        <f>INDEX(Cost!$B$2:$S$8785,MATCH(Flow_Vergleich!$B4942,Cost!$A$2:$A$8785,0),MATCH(Flow_Vergleich!F$13,Cost!$B$1:$S$1,0))</f>
        <v>30.11</v>
      </c>
    </row>
    <row r="4943" spans="2:6" x14ac:dyDescent="0.25">
      <c r="B4943" s="80" t="s">
        <v>5147</v>
      </c>
      <c r="C4943" s="119">
        <f>INDEX(Flow_TS_Werte!$C$8:$BW$9001,MATCH(Flow_Vergleich!$B4943,Flow_TS_Werte!$B$8:$B$9001,0),MATCH(Flow_Vergleich!C$12,Flow_TS_Werte!$C$1:$BW$1,0))</f>
        <v>0</v>
      </c>
      <c r="D4943" s="119">
        <f>INDEX(Flow_TS_Werte!$C$8:$BW$9001,MATCH(Flow_Vergleich!$B4943,Flow_TS_Werte!$B$8:$B$9001,0),MATCH(Flow_Vergleich!D$12,Flow_TS_Werte!$C$1:$BW$1,0))</f>
        <v>0</v>
      </c>
      <c r="E4943" s="119"/>
      <c r="F4943" s="119">
        <f>INDEX(Cost!$B$2:$S$8785,MATCH(Flow_Vergleich!$B4943,Cost!$A$2:$A$8785,0),MATCH(Flow_Vergleich!F$13,Cost!$B$1:$S$1,0))</f>
        <v>28.11</v>
      </c>
    </row>
    <row r="4944" spans="2:6" x14ac:dyDescent="0.25">
      <c r="B4944" s="80" t="s">
        <v>5148</v>
      </c>
      <c r="C4944" s="119">
        <f>INDEX(Flow_TS_Werte!$C$8:$BW$9001,MATCH(Flow_Vergleich!$B4944,Flow_TS_Werte!$B$8:$B$9001,0),MATCH(Flow_Vergleich!C$12,Flow_TS_Werte!$C$1:$BW$1,0))</f>
        <v>0</v>
      </c>
      <c r="D4944" s="119">
        <f>INDEX(Flow_TS_Werte!$C$8:$BW$9001,MATCH(Flow_Vergleich!$B4944,Flow_TS_Werte!$B$8:$B$9001,0),MATCH(Flow_Vergleich!D$12,Flow_TS_Werte!$C$1:$BW$1,0))</f>
        <v>0</v>
      </c>
      <c r="E4944" s="119"/>
      <c r="F4944" s="119">
        <f>INDEX(Cost!$B$2:$S$8785,MATCH(Flow_Vergleich!$B4944,Cost!$A$2:$A$8785,0),MATCH(Flow_Vergleich!F$13,Cost!$B$1:$S$1,0))</f>
        <v>25.99</v>
      </c>
    </row>
    <row r="4945" spans="2:6" x14ac:dyDescent="0.25">
      <c r="B4945" s="80" t="s">
        <v>5149</v>
      </c>
      <c r="C4945" s="119">
        <f>INDEX(Flow_TS_Werte!$C$8:$BW$9001,MATCH(Flow_Vergleich!$B4945,Flow_TS_Werte!$B$8:$B$9001,0),MATCH(Flow_Vergleich!C$12,Flow_TS_Werte!$C$1:$BW$1,0))</f>
        <v>0</v>
      </c>
      <c r="D4945" s="119">
        <f>INDEX(Flow_TS_Werte!$C$8:$BW$9001,MATCH(Flow_Vergleich!$B4945,Flow_TS_Werte!$B$8:$B$9001,0),MATCH(Flow_Vergleich!D$12,Flow_TS_Werte!$C$1:$BW$1,0))</f>
        <v>0</v>
      </c>
      <c r="E4945" s="119"/>
      <c r="F4945" s="119">
        <f>INDEX(Cost!$B$2:$S$8785,MATCH(Flow_Vergleich!$B4945,Cost!$A$2:$A$8785,0),MATCH(Flow_Vergleich!F$13,Cost!$B$1:$S$1,0))</f>
        <v>24.93</v>
      </c>
    </row>
    <row r="4946" spans="2:6" x14ac:dyDescent="0.25">
      <c r="B4946" s="80" t="s">
        <v>5150</v>
      </c>
      <c r="C4946" s="119">
        <f>INDEX(Flow_TS_Werte!$C$8:$BW$9001,MATCH(Flow_Vergleich!$B4946,Flow_TS_Werte!$B$8:$B$9001,0),MATCH(Flow_Vergleich!C$12,Flow_TS_Werte!$C$1:$BW$1,0))</f>
        <v>0</v>
      </c>
      <c r="D4946" s="119">
        <f>INDEX(Flow_TS_Werte!$C$8:$BW$9001,MATCH(Flow_Vergleich!$B4946,Flow_TS_Werte!$B$8:$B$9001,0),MATCH(Flow_Vergleich!D$12,Flow_TS_Werte!$C$1:$BW$1,0))</f>
        <v>0</v>
      </c>
      <c r="E4946" s="119"/>
      <c r="F4946" s="119">
        <f>INDEX(Cost!$B$2:$S$8785,MATCH(Flow_Vergleich!$B4946,Cost!$A$2:$A$8785,0),MATCH(Flow_Vergleich!F$13,Cost!$B$1:$S$1,0))</f>
        <v>24.25</v>
      </c>
    </row>
    <row r="4947" spans="2:6" x14ac:dyDescent="0.25">
      <c r="B4947" s="80" t="s">
        <v>5151</v>
      </c>
      <c r="C4947" s="119">
        <f>INDEX(Flow_TS_Werte!$C$8:$BW$9001,MATCH(Flow_Vergleich!$B4947,Flow_TS_Werte!$B$8:$B$9001,0),MATCH(Flow_Vergleich!C$12,Flow_TS_Werte!$C$1:$BW$1,0))</f>
        <v>0</v>
      </c>
      <c r="D4947" s="119">
        <f>INDEX(Flow_TS_Werte!$C$8:$BW$9001,MATCH(Flow_Vergleich!$B4947,Flow_TS_Werte!$B$8:$B$9001,0),MATCH(Flow_Vergleich!D$12,Flow_TS_Werte!$C$1:$BW$1,0))</f>
        <v>0</v>
      </c>
      <c r="E4947" s="119"/>
      <c r="F4947" s="119">
        <f>INDEX(Cost!$B$2:$S$8785,MATCH(Flow_Vergleich!$B4947,Cost!$A$2:$A$8785,0),MATCH(Flow_Vergleich!F$13,Cost!$B$1:$S$1,0))</f>
        <v>23.98</v>
      </c>
    </row>
    <row r="4948" spans="2:6" x14ac:dyDescent="0.25">
      <c r="B4948" s="80" t="s">
        <v>5152</v>
      </c>
      <c r="C4948" s="119">
        <f>INDEX(Flow_TS_Werte!$C$8:$BW$9001,MATCH(Flow_Vergleich!$B4948,Flow_TS_Werte!$B$8:$B$9001,0),MATCH(Flow_Vergleich!C$12,Flow_TS_Werte!$C$1:$BW$1,0))</f>
        <v>0</v>
      </c>
      <c r="D4948" s="119">
        <f>INDEX(Flow_TS_Werte!$C$8:$BW$9001,MATCH(Flow_Vergleich!$B4948,Flow_TS_Werte!$B$8:$B$9001,0),MATCH(Flow_Vergleich!D$12,Flow_TS_Werte!$C$1:$BW$1,0))</f>
        <v>0</v>
      </c>
      <c r="E4948" s="119"/>
      <c r="F4948" s="119">
        <f>INDEX(Cost!$B$2:$S$8785,MATCH(Flow_Vergleich!$B4948,Cost!$A$2:$A$8785,0),MATCH(Flow_Vergleich!F$13,Cost!$B$1:$S$1,0))</f>
        <v>23.92</v>
      </c>
    </row>
    <row r="4949" spans="2:6" x14ac:dyDescent="0.25">
      <c r="B4949" s="80" t="s">
        <v>5153</v>
      </c>
      <c r="C4949" s="119">
        <f>INDEX(Flow_TS_Werte!$C$8:$BW$9001,MATCH(Flow_Vergleich!$B4949,Flow_TS_Werte!$B$8:$B$9001,0),MATCH(Flow_Vergleich!C$12,Flow_TS_Werte!$C$1:$BW$1,0))</f>
        <v>0</v>
      </c>
      <c r="D4949" s="119">
        <f>INDEX(Flow_TS_Werte!$C$8:$BW$9001,MATCH(Flow_Vergleich!$B4949,Flow_TS_Werte!$B$8:$B$9001,0),MATCH(Flow_Vergleich!D$12,Flow_TS_Werte!$C$1:$BW$1,0))</f>
        <v>0</v>
      </c>
      <c r="E4949" s="119"/>
      <c r="F4949" s="119">
        <f>INDEX(Cost!$B$2:$S$8785,MATCH(Flow_Vergleich!$B4949,Cost!$A$2:$A$8785,0),MATCH(Flow_Vergleich!F$13,Cost!$B$1:$S$1,0))</f>
        <v>24.79</v>
      </c>
    </row>
    <row r="4950" spans="2:6" x14ac:dyDescent="0.25">
      <c r="B4950" s="80" t="s">
        <v>5154</v>
      </c>
      <c r="C4950" s="119">
        <f>INDEX(Flow_TS_Werte!$C$8:$BW$9001,MATCH(Flow_Vergleich!$B4950,Flow_TS_Werte!$B$8:$B$9001,0),MATCH(Flow_Vergleich!C$12,Flow_TS_Werte!$C$1:$BW$1,0))</f>
        <v>0</v>
      </c>
      <c r="D4950" s="119">
        <f>INDEX(Flow_TS_Werte!$C$8:$BW$9001,MATCH(Flow_Vergleich!$B4950,Flow_TS_Werte!$B$8:$B$9001,0),MATCH(Flow_Vergleich!D$12,Flow_TS_Werte!$C$1:$BW$1,0))</f>
        <v>0</v>
      </c>
      <c r="E4950" s="119"/>
      <c r="F4950" s="119">
        <f>INDEX(Cost!$B$2:$S$8785,MATCH(Flow_Vergleich!$B4950,Cost!$A$2:$A$8785,0),MATCH(Flow_Vergleich!F$13,Cost!$B$1:$S$1,0))</f>
        <v>25.67</v>
      </c>
    </row>
    <row r="4951" spans="2:6" x14ac:dyDescent="0.25">
      <c r="B4951" s="80" t="s">
        <v>5155</v>
      </c>
      <c r="C4951" s="119">
        <f>INDEX(Flow_TS_Werte!$C$8:$BW$9001,MATCH(Flow_Vergleich!$B4951,Flow_TS_Werte!$B$8:$B$9001,0),MATCH(Flow_Vergleich!C$12,Flow_TS_Werte!$C$1:$BW$1,0))</f>
        <v>0</v>
      </c>
      <c r="D4951" s="119">
        <f>INDEX(Flow_TS_Werte!$C$8:$BW$9001,MATCH(Flow_Vergleich!$B4951,Flow_TS_Werte!$B$8:$B$9001,0),MATCH(Flow_Vergleich!D$12,Flow_TS_Werte!$C$1:$BW$1,0))</f>
        <v>0</v>
      </c>
      <c r="E4951" s="119"/>
      <c r="F4951" s="119">
        <f>INDEX(Cost!$B$2:$S$8785,MATCH(Flow_Vergleich!$B4951,Cost!$A$2:$A$8785,0),MATCH(Flow_Vergleich!F$13,Cost!$B$1:$S$1,0))</f>
        <v>25.95</v>
      </c>
    </row>
    <row r="4952" spans="2:6" x14ac:dyDescent="0.25">
      <c r="B4952" s="80" t="s">
        <v>5156</v>
      </c>
      <c r="C4952" s="119">
        <f>INDEX(Flow_TS_Werte!$C$8:$BW$9001,MATCH(Flow_Vergleich!$B4952,Flow_TS_Werte!$B$8:$B$9001,0),MATCH(Flow_Vergleich!C$12,Flow_TS_Werte!$C$1:$BW$1,0))</f>
        <v>0</v>
      </c>
      <c r="D4952" s="119">
        <f>INDEX(Flow_TS_Werte!$C$8:$BW$9001,MATCH(Flow_Vergleich!$B4952,Flow_TS_Werte!$B$8:$B$9001,0),MATCH(Flow_Vergleich!D$12,Flow_TS_Werte!$C$1:$BW$1,0))</f>
        <v>0</v>
      </c>
      <c r="E4952" s="119"/>
      <c r="F4952" s="119">
        <f>INDEX(Cost!$B$2:$S$8785,MATCH(Flow_Vergleich!$B4952,Cost!$A$2:$A$8785,0),MATCH(Flow_Vergleich!F$13,Cost!$B$1:$S$1,0))</f>
        <v>24.87</v>
      </c>
    </row>
    <row r="4953" spans="2:6" x14ac:dyDescent="0.25">
      <c r="B4953" s="80" t="s">
        <v>5157</v>
      </c>
      <c r="C4953" s="119">
        <f>INDEX(Flow_TS_Werte!$C$8:$BW$9001,MATCH(Flow_Vergleich!$B4953,Flow_TS_Werte!$B$8:$B$9001,0),MATCH(Flow_Vergleich!C$12,Flow_TS_Werte!$C$1:$BW$1,0))</f>
        <v>0</v>
      </c>
      <c r="D4953" s="119">
        <f>INDEX(Flow_TS_Werte!$C$8:$BW$9001,MATCH(Flow_Vergleich!$B4953,Flow_TS_Werte!$B$8:$B$9001,0),MATCH(Flow_Vergleich!D$12,Flow_TS_Werte!$C$1:$BW$1,0))</f>
        <v>0</v>
      </c>
      <c r="E4953" s="119"/>
      <c r="F4953" s="119">
        <f>INDEX(Cost!$B$2:$S$8785,MATCH(Flow_Vergleich!$B4953,Cost!$A$2:$A$8785,0),MATCH(Flow_Vergleich!F$13,Cost!$B$1:$S$1,0))</f>
        <v>25.13</v>
      </c>
    </row>
    <row r="4954" spans="2:6" x14ac:dyDescent="0.25">
      <c r="B4954" s="80" t="s">
        <v>5158</v>
      </c>
      <c r="C4954" s="119">
        <f>INDEX(Flow_TS_Werte!$C$8:$BW$9001,MATCH(Flow_Vergleich!$B4954,Flow_TS_Werte!$B$8:$B$9001,0),MATCH(Flow_Vergleich!C$12,Flow_TS_Werte!$C$1:$BW$1,0))</f>
        <v>0</v>
      </c>
      <c r="D4954" s="119">
        <f>INDEX(Flow_TS_Werte!$C$8:$BW$9001,MATCH(Flow_Vergleich!$B4954,Flow_TS_Werte!$B$8:$B$9001,0),MATCH(Flow_Vergleich!D$12,Flow_TS_Werte!$C$1:$BW$1,0))</f>
        <v>0</v>
      </c>
      <c r="E4954" s="119"/>
      <c r="F4954" s="119">
        <f>INDEX(Cost!$B$2:$S$8785,MATCH(Flow_Vergleich!$B4954,Cost!$A$2:$A$8785,0),MATCH(Flow_Vergleich!F$13,Cost!$B$1:$S$1,0))</f>
        <v>23.47</v>
      </c>
    </row>
    <row r="4955" spans="2:6" x14ac:dyDescent="0.25">
      <c r="B4955" s="80" t="s">
        <v>5159</v>
      </c>
      <c r="C4955" s="119">
        <f>INDEX(Flow_TS_Werte!$C$8:$BW$9001,MATCH(Flow_Vergleich!$B4955,Flow_TS_Werte!$B$8:$B$9001,0),MATCH(Flow_Vergleich!C$12,Flow_TS_Werte!$C$1:$BW$1,0))</f>
        <v>0</v>
      </c>
      <c r="D4955" s="119">
        <f>INDEX(Flow_TS_Werte!$C$8:$BW$9001,MATCH(Flow_Vergleich!$B4955,Flow_TS_Werte!$B$8:$B$9001,0),MATCH(Flow_Vergleich!D$12,Flow_TS_Werte!$C$1:$BW$1,0))</f>
        <v>0</v>
      </c>
      <c r="E4955" s="119"/>
      <c r="F4955" s="119">
        <f>INDEX(Cost!$B$2:$S$8785,MATCH(Flow_Vergleich!$B4955,Cost!$A$2:$A$8785,0),MATCH(Flow_Vergleich!F$13,Cost!$B$1:$S$1,0))</f>
        <v>23.82</v>
      </c>
    </row>
    <row r="4956" spans="2:6" x14ac:dyDescent="0.25">
      <c r="B4956" s="80" t="s">
        <v>5160</v>
      </c>
      <c r="C4956" s="119">
        <f>INDEX(Flow_TS_Werte!$C$8:$BW$9001,MATCH(Flow_Vergleich!$B4956,Flow_TS_Werte!$B$8:$B$9001,0),MATCH(Flow_Vergleich!C$12,Flow_TS_Werte!$C$1:$BW$1,0))</f>
        <v>0</v>
      </c>
      <c r="D4956" s="119">
        <f>INDEX(Flow_TS_Werte!$C$8:$BW$9001,MATCH(Flow_Vergleich!$B4956,Flow_TS_Werte!$B$8:$B$9001,0),MATCH(Flow_Vergleich!D$12,Flow_TS_Werte!$C$1:$BW$1,0))</f>
        <v>0</v>
      </c>
      <c r="E4956" s="119"/>
      <c r="F4956" s="119">
        <f>INDEX(Cost!$B$2:$S$8785,MATCH(Flow_Vergleich!$B4956,Cost!$A$2:$A$8785,0),MATCH(Flow_Vergleich!F$13,Cost!$B$1:$S$1,0))</f>
        <v>23.3</v>
      </c>
    </row>
    <row r="4957" spans="2:6" x14ac:dyDescent="0.25">
      <c r="B4957" s="80" t="s">
        <v>5161</v>
      </c>
      <c r="C4957" s="119">
        <f>INDEX(Flow_TS_Werte!$C$8:$BW$9001,MATCH(Flow_Vergleich!$B4957,Flow_TS_Werte!$B$8:$B$9001,0),MATCH(Flow_Vergleich!C$12,Flow_TS_Werte!$C$1:$BW$1,0))</f>
        <v>0</v>
      </c>
      <c r="D4957" s="119">
        <f>INDEX(Flow_TS_Werte!$C$8:$BW$9001,MATCH(Flow_Vergleich!$B4957,Flow_TS_Werte!$B$8:$B$9001,0),MATCH(Flow_Vergleich!D$12,Flow_TS_Werte!$C$1:$BW$1,0))</f>
        <v>0</v>
      </c>
      <c r="E4957" s="119"/>
      <c r="F4957" s="119">
        <f>INDEX(Cost!$B$2:$S$8785,MATCH(Flow_Vergleich!$B4957,Cost!$A$2:$A$8785,0),MATCH(Flow_Vergleich!F$13,Cost!$B$1:$S$1,0))</f>
        <v>23.48</v>
      </c>
    </row>
    <row r="4958" spans="2:6" x14ac:dyDescent="0.25">
      <c r="B4958" s="80" t="s">
        <v>5162</v>
      </c>
      <c r="C4958" s="119">
        <f>INDEX(Flow_TS_Werte!$C$8:$BW$9001,MATCH(Flow_Vergleich!$B4958,Flow_TS_Werte!$B$8:$B$9001,0),MATCH(Flow_Vergleich!C$12,Flow_TS_Werte!$C$1:$BW$1,0))</f>
        <v>0</v>
      </c>
      <c r="D4958" s="119">
        <f>INDEX(Flow_TS_Werte!$C$8:$BW$9001,MATCH(Flow_Vergleich!$B4958,Flow_TS_Werte!$B$8:$B$9001,0),MATCH(Flow_Vergleich!D$12,Flow_TS_Werte!$C$1:$BW$1,0))</f>
        <v>0</v>
      </c>
      <c r="E4958" s="119"/>
      <c r="F4958" s="119">
        <f>INDEX(Cost!$B$2:$S$8785,MATCH(Flow_Vergleich!$B4958,Cost!$A$2:$A$8785,0),MATCH(Flow_Vergleich!F$13,Cost!$B$1:$S$1,0))</f>
        <v>24.76</v>
      </c>
    </row>
    <row r="4959" spans="2:6" x14ac:dyDescent="0.25">
      <c r="B4959" s="80" t="s">
        <v>5163</v>
      </c>
      <c r="C4959" s="119">
        <f>INDEX(Flow_TS_Werte!$C$8:$BW$9001,MATCH(Flow_Vergleich!$B4959,Flow_TS_Werte!$B$8:$B$9001,0),MATCH(Flow_Vergleich!C$12,Flow_TS_Werte!$C$1:$BW$1,0))</f>
        <v>0</v>
      </c>
      <c r="D4959" s="119">
        <f>INDEX(Flow_TS_Werte!$C$8:$BW$9001,MATCH(Flow_Vergleich!$B4959,Flow_TS_Werte!$B$8:$B$9001,0),MATCH(Flow_Vergleich!D$12,Flow_TS_Werte!$C$1:$BW$1,0))</f>
        <v>0</v>
      </c>
      <c r="E4959" s="119"/>
      <c r="F4959" s="119">
        <f>INDEX(Cost!$B$2:$S$8785,MATCH(Flow_Vergleich!$B4959,Cost!$A$2:$A$8785,0),MATCH(Flow_Vergleich!F$13,Cost!$B$1:$S$1,0))</f>
        <v>26.42</v>
      </c>
    </row>
    <row r="4960" spans="2:6" x14ac:dyDescent="0.25">
      <c r="B4960" s="80" t="s">
        <v>5164</v>
      </c>
      <c r="C4960" s="119">
        <f>INDEX(Flow_TS_Werte!$C$8:$BW$9001,MATCH(Flow_Vergleich!$B4960,Flow_TS_Werte!$B$8:$B$9001,0),MATCH(Flow_Vergleich!C$12,Flow_TS_Werte!$C$1:$BW$1,0))</f>
        <v>0</v>
      </c>
      <c r="D4960" s="119">
        <f>INDEX(Flow_TS_Werte!$C$8:$BW$9001,MATCH(Flow_Vergleich!$B4960,Flow_TS_Werte!$B$8:$B$9001,0),MATCH(Flow_Vergleich!D$12,Flow_TS_Werte!$C$1:$BW$1,0))</f>
        <v>0</v>
      </c>
      <c r="E4960" s="119"/>
      <c r="F4960" s="119">
        <f>INDEX(Cost!$B$2:$S$8785,MATCH(Flow_Vergleich!$B4960,Cost!$A$2:$A$8785,0),MATCH(Flow_Vergleich!F$13,Cost!$B$1:$S$1,0))</f>
        <v>29.91</v>
      </c>
    </row>
    <row r="4961" spans="2:6" x14ac:dyDescent="0.25">
      <c r="B4961" s="80" t="s">
        <v>5165</v>
      </c>
      <c r="C4961" s="119">
        <f>INDEX(Flow_TS_Werte!$C$8:$BW$9001,MATCH(Flow_Vergleich!$B4961,Flow_TS_Werte!$B$8:$B$9001,0),MATCH(Flow_Vergleich!C$12,Flow_TS_Werte!$C$1:$BW$1,0))</f>
        <v>0</v>
      </c>
      <c r="D4961" s="119">
        <f>INDEX(Flow_TS_Werte!$C$8:$BW$9001,MATCH(Flow_Vergleich!$B4961,Flow_TS_Werte!$B$8:$B$9001,0),MATCH(Flow_Vergleich!D$12,Flow_TS_Werte!$C$1:$BW$1,0))</f>
        <v>0</v>
      </c>
      <c r="E4961" s="119"/>
      <c r="F4961" s="119">
        <f>INDEX(Cost!$B$2:$S$8785,MATCH(Flow_Vergleich!$B4961,Cost!$A$2:$A$8785,0),MATCH(Flow_Vergleich!F$13,Cost!$B$1:$S$1,0))</f>
        <v>31.94</v>
      </c>
    </row>
    <row r="4962" spans="2:6" x14ac:dyDescent="0.25">
      <c r="B4962" s="80" t="s">
        <v>5166</v>
      </c>
      <c r="C4962" s="119">
        <f>INDEX(Flow_TS_Werte!$C$8:$BW$9001,MATCH(Flow_Vergleich!$B4962,Flow_TS_Werte!$B$8:$B$9001,0),MATCH(Flow_Vergleich!C$12,Flow_TS_Werte!$C$1:$BW$1,0))</f>
        <v>0</v>
      </c>
      <c r="D4962" s="119">
        <f>INDEX(Flow_TS_Werte!$C$8:$BW$9001,MATCH(Flow_Vergleich!$B4962,Flow_TS_Werte!$B$8:$B$9001,0),MATCH(Flow_Vergleich!D$12,Flow_TS_Werte!$C$1:$BW$1,0))</f>
        <v>0</v>
      </c>
      <c r="E4962" s="119"/>
      <c r="F4962" s="119">
        <f>INDEX(Cost!$B$2:$S$8785,MATCH(Flow_Vergleich!$B4962,Cost!$A$2:$A$8785,0),MATCH(Flow_Vergleich!F$13,Cost!$B$1:$S$1,0))</f>
        <v>32.950000000000003</v>
      </c>
    </row>
    <row r="4963" spans="2:6" x14ac:dyDescent="0.25">
      <c r="B4963" s="80" t="s">
        <v>5167</v>
      </c>
      <c r="C4963" s="119">
        <f>INDEX(Flow_TS_Werte!$C$8:$BW$9001,MATCH(Flow_Vergleich!$B4963,Flow_TS_Werte!$B$8:$B$9001,0),MATCH(Flow_Vergleich!C$12,Flow_TS_Werte!$C$1:$BW$1,0))</f>
        <v>0</v>
      </c>
      <c r="D4963" s="119">
        <f>INDEX(Flow_TS_Werte!$C$8:$BW$9001,MATCH(Flow_Vergleich!$B4963,Flow_TS_Werte!$B$8:$B$9001,0),MATCH(Flow_Vergleich!D$12,Flow_TS_Werte!$C$1:$BW$1,0))</f>
        <v>0</v>
      </c>
      <c r="E4963" s="119"/>
      <c r="F4963" s="119">
        <f>INDEX(Cost!$B$2:$S$8785,MATCH(Flow_Vergleich!$B4963,Cost!$A$2:$A$8785,0),MATCH(Flow_Vergleich!F$13,Cost!$B$1:$S$1,0))</f>
        <v>33.22</v>
      </c>
    </row>
    <row r="4964" spans="2:6" x14ac:dyDescent="0.25">
      <c r="B4964" s="80" t="s">
        <v>5168</v>
      </c>
      <c r="C4964" s="119">
        <f>INDEX(Flow_TS_Werte!$C$8:$BW$9001,MATCH(Flow_Vergleich!$B4964,Flow_TS_Werte!$B$8:$B$9001,0),MATCH(Flow_Vergleich!C$12,Flow_TS_Werte!$C$1:$BW$1,0))</f>
        <v>0</v>
      </c>
      <c r="D4964" s="119">
        <f>INDEX(Flow_TS_Werte!$C$8:$BW$9001,MATCH(Flow_Vergleich!$B4964,Flow_TS_Werte!$B$8:$B$9001,0),MATCH(Flow_Vergleich!D$12,Flow_TS_Werte!$C$1:$BW$1,0))</f>
        <v>0</v>
      </c>
      <c r="E4964" s="119"/>
      <c r="F4964" s="119">
        <f>INDEX(Cost!$B$2:$S$8785,MATCH(Flow_Vergleich!$B4964,Cost!$A$2:$A$8785,0),MATCH(Flow_Vergleich!F$13,Cost!$B$1:$S$1,0))</f>
        <v>35.93</v>
      </c>
    </row>
    <row r="4965" spans="2:6" x14ac:dyDescent="0.25">
      <c r="B4965" s="80" t="s">
        <v>5169</v>
      </c>
      <c r="C4965" s="119">
        <f>INDEX(Flow_TS_Werte!$C$8:$BW$9001,MATCH(Flow_Vergleich!$B4965,Flow_TS_Werte!$B$8:$B$9001,0),MATCH(Flow_Vergleich!C$12,Flow_TS_Werte!$C$1:$BW$1,0))</f>
        <v>0</v>
      </c>
      <c r="D4965" s="119">
        <f>INDEX(Flow_TS_Werte!$C$8:$BW$9001,MATCH(Flow_Vergleich!$B4965,Flow_TS_Werte!$B$8:$B$9001,0),MATCH(Flow_Vergleich!D$12,Flow_TS_Werte!$C$1:$BW$1,0))</f>
        <v>0</v>
      </c>
      <c r="E4965" s="119"/>
      <c r="F4965" s="119">
        <f>INDEX(Cost!$B$2:$S$8785,MATCH(Flow_Vergleich!$B4965,Cost!$A$2:$A$8785,0),MATCH(Flow_Vergleich!F$13,Cost!$B$1:$S$1,0))</f>
        <v>33.299999999999997</v>
      </c>
    </row>
    <row r="4966" spans="2:6" x14ac:dyDescent="0.25">
      <c r="B4966" s="80" t="s">
        <v>5170</v>
      </c>
      <c r="C4966" s="119">
        <f>INDEX(Flow_TS_Werte!$C$8:$BW$9001,MATCH(Flow_Vergleich!$B4966,Flow_TS_Werte!$B$8:$B$9001,0),MATCH(Flow_Vergleich!C$12,Flow_TS_Werte!$C$1:$BW$1,0))</f>
        <v>0</v>
      </c>
      <c r="D4966" s="119">
        <f>INDEX(Flow_TS_Werte!$C$8:$BW$9001,MATCH(Flow_Vergleich!$B4966,Flow_TS_Werte!$B$8:$B$9001,0),MATCH(Flow_Vergleich!D$12,Flow_TS_Werte!$C$1:$BW$1,0))</f>
        <v>0</v>
      </c>
      <c r="E4966" s="119"/>
      <c r="F4966" s="119">
        <f>INDEX(Cost!$B$2:$S$8785,MATCH(Flow_Vergleich!$B4966,Cost!$A$2:$A$8785,0),MATCH(Flow_Vergleich!F$13,Cost!$B$1:$S$1,0))</f>
        <v>29.8</v>
      </c>
    </row>
    <row r="4967" spans="2:6" x14ac:dyDescent="0.25">
      <c r="B4967" s="80" t="s">
        <v>5171</v>
      </c>
      <c r="C4967" s="119">
        <f>INDEX(Flow_TS_Werte!$C$8:$BW$9001,MATCH(Flow_Vergleich!$B4967,Flow_TS_Werte!$B$8:$B$9001,0),MATCH(Flow_Vergleich!C$12,Flow_TS_Werte!$C$1:$BW$1,0))</f>
        <v>0</v>
      </c>
      <c r="D4967" s="119">
        <f>INDEX(Flow_TS_Werte!$C$8:$BW$9001,MATCH(Flow_Vergleich!$B4967,Flow_TS_Werte!$B$8:$B$9001,0),MATCH(Flow_Vergleich!D$12,Flow_TS_Werte!$C$1:$BW$1,0))</f>
        <v>0</v>
      </c>
      <c r="E4967" s="119"/>
      <c r="F4967" s="119">
        <f>INDEX(Cost!$B$2:$S$8785,MATCH(Flow_Vergleich!$B4967,Cost!$A$2:$A$8785,0),MATCH(Flow_Vergleich!F$13,Cost!$B$1:$S$1,0))</f>
        <v>27.32</v>
      </c>
    </row>
    <row r="4968" spans="2:6" x14ac:dyDescent="0.25">
      <c r="B4968" s="80" t="s">
        <v>5172</v>
      </c>
      <c r="C4968" s="119">
        <f>INDEX(Flow_TS_Werte!$C$8:$BW$9001,MATCH(Flow_Vergleich!$B4968,Flow_TS_Werte!$B$8:$B$9001,0),MATCH(Flow_Vergleich!C$12,Flow_TS_Werte!$C$1:$BW$1,0))</f>
        <v>0</v>
      </c>
      <c r="D4968" s="119">
        <f>INDEX(Flow_TS_Werte!$C$8:$BW$9001,MATCH(Flow_Vergleich!$B4968,Flow_TS_Werte!$B$8:$B$9001,0),MATCH(Flow_Vergleich!D$12,Flow_TS_Werte!$C$1:$BW$1,0))</f>
        <v>0</v>
      </c>
      <c r="E4968" s="119"/>
      <c r="F4968" s="119">
        <f>INDEX(Cost!$B$2:$S$8785,MATCH(Flow_Vergleich!$B4968,Cost!$A$2:$A$8785,0),MATCH(Flow_Vergleich!F$13,Cost!$B$1:$S$1,0))</f>
        <v>26.32</v>
      </c>
    </row>
    <row r="4969" spans="2:6" x14ac:dyDescent="0.25">
      <c r="B4969" s="80" t="s">
        <v>5173</v>
      </c>
      <c r="C4969" s="119">
        <f>INDEX(Flow_TS_Werte!$C$8:$BW$9001,MATCH(Flow_Vergleich!$B4969,Flow_TS_Werte!$B$8:$B$9001,0),MATCH(Flow_Vergleich!C$12,Flow_TS_Werte!$C$1:$BW$1,0))</f>
        <v>0</v>
      </c>
      <c r="D4969" s="119">
        <f>INDEX(Flow_TS_Werte!$C$8:$BW$9001,MATCH(Flow_Vergleich!$B4969,Flow_TS_Werte!$B$8:$B$9001,0),MATCH(Flow_Vergleich!D$12,Flow_TS_Werte!$C$1:$BW$1,0))</f>
        <v>0</v>
      </c>
      <c r="E4969" s="119"/>
      <c r="F4969" s="119">
        <f>INDEX(Cost!$B$2:$S$8785,MATCH(Flow_Vergleich!$B4969,Cost!$A$2:$A$8785,0),MATCH(Flow_Vergleich!F$13,Cost!$B$1:$S$1,0))</f>
        <v>25.93</v>
      </c>
    </row>
    <row r="4970" spans="2:6" x14ac:dyDescent="0.25">
      <c r="B4970" s="80" t="s">
        <v>5174</v>
      </c>
      <c r="C4970" s="119">
        <f>INDEX(Flow_TS_Werte!$C$8:$BW$9001,MATCH(Flow_Vergleich!$B4970,Flow_TS_Werte!$B$8:$B$9001,0),MATCH(Flow_Vergleich!C$12,Flow_TS_Werte!$C$1:$BW$1,0))</f>
        <v>0</v>
      </c>
      <c r="D4970" s="119">
        <f>INDEX(Flow_TS_Werte!$C$8:$BW$9001,MATCH(Flow_Vergleich!$B4970,Flow_TS_Werte!$B$8:$B$9001,0),MATCH(Flow_Vergleich!D$12,Flow_TS_Werte!$C$1:$BW$1,0))</f>
        <v>0</v>
      </c>
      <c r="E4970" s="119"/>
      <c r="F4970" s="119">
        <f>INDEX(Cost!$B$2:$S$8785,MATCH(Flow_Vergleich!$B4970,Cost!$A$2:$A$8785,0),MATCH(Flow_Vergleich!F$13,Cost!$B$1:$S$1,0))</f>
        <v>25.92</v>
      </c>
    </row>
    <row r="4971" spans="2:6" x14ac:dyDescent="0.25">
      <c r="B4971" s="80" t="s">
        <v>5175</v>
      </c>
      <c r="C4971" s="119">
        <f>INDEX(Flow_TS_Werte!$C$8:$BW$9001,MATCH(Flow_Vergleich!$B4971,Flow_TS_Werte!$B$8:$B$9001,0),MATCH(Flow_Vergleich!C$12,Flow_TS_Werte!$C$1:$BW$1,0))</f>
        <v>0</v>
      </c>
      <c r="D4971" s="119">
        <f>INDEX(Flow_TS_Werte!$C$8:$BW$9001,MATCH(Flow_Vergleich!$B4971,Flow_TS_Werte!$B$8:$B$9001,0),MATCH(Flow_Vergleich!D$12,Flow_TS_Werte!$C$1:$BW$1,0))</f>
        <v>0</v>
      </c>
      <c r="E4971" s="119"/>
      <c r="F4971" s="119">
        <f>INDEX(Cost!$B$2:$S$8785,MATCH(Flow_Vergleich!$B4971,Cost!$A$2:$A$8785,0),MATCH(Flow_Vergleich!F$13,Cost!$B$1:$S$1,0))</f>
        <v>27.8</v>
      </c>
    </row>
    <row r="4972" spans="2:6" x14ac:dyDescent="0.25">
      <c r="B4972" s="80" t="s">
        <v>5176</v>
      </c>
      <c r="C4972" s="119">
        <f>INDEX(Flow_TS_Werte!$C$8:$BW$9001,MATCH(Flow_Vergleich!$B4972,Flow_TS_Werte!$B$8:$B$9001,0),MATCH(Flow_Vergleich!C$12,Flow_TS_Werte!$C$1:$BW$1,0))</f>
        <v>0</v>
      </c>
      <c r="D4972" s="119">
        <f>INDEX(Flow_TS_Werte!$C$8:$BW$9001,MATCH(Flow_Vergleich!$B4972,Flow_TS_Werte!$B$8:$B$9001,0),MATCH(Flow_Vergleich!D$12,Flow_TS_Werte!$C$1:$BW$1,0))</f>
        <v>0</v>
      </c>
      <c r="E4972" s="119"/>
      <c r="F4972" s="119">
        <f>INDEX(Cost!$B$2:$S$8785,MATCH(Flow_Vergleich!$B4972,Cost!$A$2:$A$8785,0),MATCH(Flow_Vergleich!F$13,Cost!$B$1:$S$1,0))</f>
        <v>35</v>
      </c>
    </row>
    <row r="4973" spans="2:6" x14ac:dyDescent="0.25">
      <c r="B4973" s="80" t="s">
        <v>5177</v>
      </c>
      <c r="C4973" s="119">
        <f>INDEX(Flow_TS_Werte!$C$8:$BW$9001,MATCH(Flow_Vergleich!$B4973,Flow_TS_Werte!$B$8:$B$9001,0),MATCH(Flow_Vergleich!C$12,Flow_TS_Werte!$C$1:$BW$1,0))</f>
        <v>0</v>
      </c>
      <c r="D4973" s="119">
        <f>INDEX(Flow_TS_Werte!$C$8:$BW$9001,MATCH(Flow_Vergleich!$B4973,Flow_TS_Werte!$B$8:$B$9001,0),MATCH(Flow_Vergleich!D$12,Flow_TS_Werte!$C$1:$BW$1,0))</f>
        <v>0</v>
      </c>
      <c r="E4973" s="119"/>
      <c r="F4973" s="119">
        <f>INDEX(Cost!$B$2:$S$8785,MATCH(Flow_Vergleich!$B4973,Cost!$A$2:$A$8785,0),MATCH(Flow_Vergleich!F$13,Cost!$B$1:$S$1,0))</f>
        <v>38.08</v>
      </c>
    </row>
    <row r="4974" spans="2:6" x14ac:dyDescent="0.25">
      <c r="B4974" s="80" t="s">
        <v>5178</v>
      </c>
      <c r="C4974" s="119">
        <f>INDEX(Flow_TS_Werte!$C$8:$BW$9001,MATCH(Flow_Vergleich!$B4974,Flow_TS_Werte!$B$8:$B$9001,0),MATCH(Flow_Vergleich!C$12,Flow_TS_Werte!$C$1:$BW$1,0))</f>
        <v>0</v>
      </c>
      <c r="D4974" s="119">
        <f>INDEX(Flow_TS_Werte!$C$8:$BW$9001,MATCH(Flow_Vergleich!$B4974,Flow_TS_Werte!$B$8:$B$9001,0),MATCH(Flow_Vergleich!D$12,Flow_TS_Werte!$C$1:$BW$1,0))</f>
        <v>0</v>
      </c>
      <c r="E4974" s="119"/>
      <c r="F4974" s="119">
        <f>INDEX(Cost!$B$2:$S$8785,MATCH(Flow_Vergleich!$B4974,Cost!$A$2:$A$8785,0),MATCH(Flow_Vergleich!F$13,Cost!$B$1:$S$1,0))</f>
        <v>39.520000000000003</v>
      </c>
    </row>
    <row r="4975" spans="2:6" x14ac:dyDescent="0.25">
      <c r="B4975" s="80" t="s">
        <v>5179</v>
      </c>
      <c r="C4975" s="119">
        <f>INDEX(Flow_TS_Werte!$C$8:$BW$9001,MATCH(Flow_Vergleich!$B4975,Flow_TS_Werte!$B$8:$B$9001,0),MATCH(Flow_Vergleich!C$12,Flow_TS_Werte!$C$1:$BW$1,0))</f>
        <v>0</v>
      </c>
      <c r="D4975" s="119">
        <f>INDEX(Flow_TS_Werte!$C$8:$BW$9001,MATCH(Flow_Vergleich!$B4975,Flow_TS_Werte!$B$8:$B$9001,0),MATCH(Flow_Vergleich!D$12,Flow_TS_Werte!$C$1:$BW$1,0))</f>
        <v>0</v>
      </c>
      <c r="E4975" s="119"/>
      <c r="F4975" s="119">
        <f>INDEX(Cost!$B$2:$S$8785,MATCH(Flow_Vergleich!$B4975,Cost!$A$2:$A$8785,0),MATCH(Flow_Vergleich!F$13,Cost!$B$1:$S$1,0))</f>
        <v>37.94</v>
      </c>
    </row>
    <row r="4976" spans="2:6" x14ac:dyDescent="0.25">
      <c r="B4976" s="80" t="s">
        <v>5180</v>
      </c>
      <c r="C4976" s="119">
        <f>INDEX(Flow_TS_Werte!$C$8:$BW$9001,MATCH(Flow_Vergleich!$B4976,Flow_TS_Werte!$B$8:$B$9001,0),MATCH(Flow_Vergleich!C$12,Flow_TS_Werte!$C$1:$BW$1,0))</f>
        <v>0</v>
      </c>
      <c r="D4976" s="119">
        <f>INDEX(Flow_TS_Werte!$C$8:$BW$9001,MATCH(Flow_Vergleich!$B4976,Flow_TS_Werte!$B$8:$B$9001,0),MATCH(Flow_Vergleich!D$12,Flow_TS_Werte!$C$1:$BW$1,0))</f>
        <v>0</v>
      </c>
      <c r="E4976" s="119"/>
      <c r="F4976" s="119">
        <f>INDEX(Cost!$B$2:$S$8785,MATCH(Flow_Vergleich!$B4976,Cost!$A$2:$A$8785,0),MATCH(Flow_Vergleich!F$13,Cost!$B$1:$S$1,0))</f>
        <v>36.47</v>
      </c>
    </row>
    <row r="4977" spans="2:6" x14ac:dyDescent="0.25">
      <c r="B4977" s="80" t="s">
        <v>5181</v>
      </c>
      <c r="C4977" s="119">
        <f>INDEX(Flow_TS_Werte!$C$8:$BW$9001,MATCH(Flow_Vergleich!$B4977,Flow_TS_Werte!$B$8:$B$9001,0),MATCH(Flow_Vergleich!C$12,Flow_TS_Werte!$C$1:$BW$1,0))</f>
        <v>0</v>
      </c>
      <c r="D4977" s="119">
        <f>INDEX(Flow_TS_Werte!$C$8:$BW$9001,MATCH(Flow_Vergleich!$B4977,Flow_TS_Werte!$B$8:$B$9001,0),MATCH(Flow_Vergleich!D$12,Flow_TS_Werte!$C$1:$BW$1,0))</f>
        <v>0</v>
      </c>
      <c r="E4977" s="119"/>
      <c r="F4977" s="119">
        <f>INDEX(Cost!$B$2:$S$8785,MATCH(Flow_Vergleich!$B4977,Cost!$A$2:$A$8785,0),MATCH(Flow_Vergleich!F$13,Cost!$B$1:$S$1,0))</f>
        <v>36.049999999999997</v>
      </c>
    </row>
    <row r="4978" spans="2:6" x14ac:dyDescent="0.25">
      <c r="B4978" s="80" t="s">
        <v>5182</v>
      </c>
      <c r="C4978" s="119">
        <f>INDEX(Flow_TS_Werte!$C$8:$BW$9001,MATCH(Flow_Vergleich!$B4978,Flow_TS_Werte!$B$8:$B$9001,0),MATCH(Flow_Vergleich!C$12,Flow_TS_Werte!$C$1:$BW$1,0))</f>
        <v>0</v>
      </c>
      <c r="D4978" s="119">
        <f>INDEX(Flow_TS_Werte!$C$8:$BW$9001,MATCH(Flow_Vergleich!$B4978,Flow_TS_Werte!$B$8:$B$9001,0),MATCH(Flow_Vergleich!D$12,Flow_TS_Werte!$C$1:$BW$1,0))</f>
        <v>0</v>
      </c>
      <c r="E4978" s="119"/>
      <c r="F4978" s="119">
        <f>INDEX(Cost!$B$2:$S$8785,MATCH(Flow_Vergleich!$B4978,Cost!$A$2:$A$8785,0),MATCH(Flow_Vergleich!F$13,Cost!$B$1:$S$1,0))</f>
        <v>33.64</v>
      </c>
    </row>
    <row r="4979" spans="2:6" x14ac:dyDescent="0.25">
      <c r="B4979" s="80" t="s">
        <v>5183</v>
      </c>
      <c r="C4979" s="119">
        <f>INDEX(Flow_TS_Werte!$C$8:$BW$9001,MATCH(Flow_Vergleich!$B4979,Flow_TS_Werte!$B$8:$B$9001,0),MATCH(Flow_Vergleich!C$12,Flow_TS_Werte!$C$1:$BW$1,0))</f>
        <v>0</v>
      </c>
      <c r="D4979" s="119">
        <f>INDEX(Flow_TS_Werte!$C$8:$BW$9001,MATCH(Flow_Vergleich!$B4979,Flow_TS_Werte!$B$8:$B$9001,0),MATCH(Flow_Vergleich!D$12,Flow_TS_Werte!$C$1:$BW$1,0))</f>
        <v>0</v>
      </c>
      <c r="E4979" s="119"/>
      <c r="F4979" s="119">
        <f>INDEX(Cost!$B$2:$S$8785,MATCH(Flow_Vergleich!$B4979,Cost!$A$2:$A$8785,0),MATCH(Flow_Vergleich!F$13,Cost!$B$1:$S$1,0))</f>
        <v>32.950000000000003</v>
      </c>
    </row>
    <row r="4980" spans="2:6" x14ac:dyDescent="0.25">
      <c r="B4980" s="80" t="s">
        <v>5184</v>
      </c>
      <c r="C4980" s="119">
        <f>INDEX(Flow_TS_Werte!$C$8:$BW$9001,MATCH(Flow_Vergleich!$B4980,Flow_TS_Werte!$B$8:$B$9001,0),MATCH(Flow_Vergleich!C$12,Flow_TS_Werte!$C$1:$BW$1,0))</f>
        <v>0</v>
      </c>
      <c r="D4980" s="119">
        <f>INDEX(Flow_TS_Werte!$C$8:$BW$9001,MATCH(Flow_Vergleich!$B4980,Flow_TS_Werte!$B$8:$B$9001,0),MATCH(Flow_Vergleich!D$12,Flow_TS_Werte!$C$1:$BW$1,0))</f>
        <v>0</v>
      </c>
      <c r="E4980" s="119"/>
      <c r="F4980" s="119">
        <f>INDEX(Cost!$B$2:$S$8785,MATCH(Flow_Vergleich!$B4980,Cost!$A$2:$A$8785,0),MATCH(Flow_Vergleich!F$13,Cost!$B$1:$S$1,0))</f>
        <v>32.35</v>
      </c>
    </row>
    <row r="4981" spans="2:6" x14ac:dyDescent="0.25">
      <c r="B4981" s="80" t="s">
        <v>5185</v>
      </c>
      <c r="C4981" s="119">
        <f>INDEX(Flow_TS_Werte!$C$8:$BW$9001,MATCH(Flow_Vergleich!$B4981,Flow_TS_Werte!$B$8:$B$9001,0),MATCH(Flow_Vergleich!C$12,Flow_TS_Werte!$C$1:$BW$1,0))</f>
        <v>0</v>
      </c>
      <c r="D4981" s="119">
        <f>INDEX(Flow_TS_Werte!$C$8:$BW$9001,MATCH(Flow_Vergleich!$B4981,Flow_TS_Werte!$B$8:$B$9001,0),MATCH(Flow_Vergleich!D$12,Flow_TS_Werte!$C$1:$BW$1,0))</f>
        <v>0</v>
      </c>
      <c r="E4981" s="119"/>
      <c r="F4981" s="119">
        <f>INDEX(Cost!$B$2:$S$8785,MATCH(Flow_Vergleich!$B4981,Cost!$A$2:$A$8785,0),MATCH(Flow_Vergleich!F$13,Cost!$B$1:$S$1,0))</f>
        <v>32.6</v>
      </c>
    </row>
    <row r="4982" spans="2:6" x14ac:dyDescent="0.25">
      <c r="B4982" s="80" t="s">
        <v>5186</v>
      </c>
      <c r="C4982" s="119">
        <f>INDEX(Flow_TS_Werte!$C$8:$BW$9001,MATCH(Flow_Vergleich!$B4982,Flow_TS_Werte!$B$8:$B$9001,0),MATCH(Flow_Vergleich!C$12,Flow_TS_Werte!$C$1:$BW$1,0))</f>
        <v>0</v>
      </c>
      <c r="D4982" s="119">
        <f>INDEX(Flow_TS_Werte!$C$8:$BW$9001,MATCH(Flow_Vergleich!$B4982,Flow_TS_Werte!$B$8:$B$9001,0),MATCH(Flow_Vergleich!D$12,Flow_TS_Werte!$C$1:$BW$1,0))</f>
        <v>0</v>
      </c>
      <c r="E4982" s="119"/>
      <c r="F4982" s="119">
        <f>INDEX(Cost!$B$2:$S$8785,MATCH(Flow_Vergleich!$B4982,Cost!$A$2:$A$8785,0),MATCH(Flow_Vergleich!F$13,Cost!$B$1:$S$1,0))</f>
        <v>33.32</v>
      </c>
    </row>
    <row r="4983" spans="2:6" x14ac:dyDescent="0.25">
      <c r="B4983" s="80" t="s">
        <v>5187</v>
      </c>
      <c r="C4983" s="119">
        <f>INDEX(Flow_TS_Werte!$C$8:$BW$9001,MATCH(Flow_Vergleich!$B4983,Flow_TS_Werte!$B$8:$B$9001,0),MATCH(Flow_Vergleich!C$12,Flow_TS_Werte!$C$1:$BW$1,0))</f>
        <v>0</v>
      </c>
      <c r="D4983" s="119">
        <f>INDEX(Flow_TS_Werte!$C$8:$BW$9001,MATCH(Flow_Vergleich!$B4983,Flow_TS_Werte!$B$8:$B$9001,0),MATCH(Flow_Vergleich!D$12,Flow_TS_Werte!$C$1:$BW$1,0))</f>
        <v>0</v>
      </c>
      <c r="E4983" s="119"/>
      <c r="F4983" s="119">
        <f>INDEX(Cost!$B$2:$S$8785,MATCH(Flow_Vergleich!$B4983,Cost!$A$2:$A$8785,0),MATCH(Flow_Vergleich!F$13,Cost!$B$1:$S$1,0))</f>
        <v>35.18</v>
      </c>
    </row>
    <row r="4984" spans="2:6" x14ac:dyDescent="0.25">
      <c r="B4984" s="80" t="s">
        <v>5188</v>
      </c>
      <c r="C4984" s="119">
        <f>INDEX(Flow_TS_Werte!$C$8:$BW$9001,MATCH(Flow_Vergleich!$B4984,Flow_TS_Werte!$B$8:$B$9001,0),MATCH(Flow_Vergleich!C$12,Flow_TS_Werte!$C$1:$BW$1,0))</f>
        <v>0</v>
      </c>
      <c r="D4984" s="119">
        <f>INDEX(Flow_TS_Werte!$C$8:$BW$9001,MATCH(Flow_Vergleich!$B4984,Flow_TS_Werte!$B$8:$B$9001,0),MATCH(Flow_Vergleich!D$12,Flow_TS_Werte!$C$1:$BW$1,0))</f>
        <v>0</v>
      </c>
      <c r="E4984" s="119"/>
      <c r="F4984" s="119">
        <f>INDEX(Cost!$B$2:$S$8785,MATCH(Flow_Vergleich!$B4984,Cost!$A$2:$A$8785,0),MATCH(Flow_Vergleich!F$13,Cost!$B$1:$S$1,0))</f>
        <v>35.99</v>
      </c>
    </row>
    <row r="4985" spans="2:6" x14ac:dyDescent="0.25">
      <c r="B4985" s="80" t="s">
        <v>5189</v>
      </c>
      <c r="C4985" s="119">
        <f>INDEX(Flow_TS_Werte!$C$8:$BW$9001,MATCH(Flow_Vergleich!$B4985,Flow_TS_Werte!$B$8:$B$9001,0),MATCH(Flow_Vergleich!C$12,Flow_TS_Werte!$C$1:$BW$1,0))</f>
        <v>0</v>
      </c>
      <c r="D4985" s="119">
        <f>INDEX(Flow_TS_Werte!$C$8:$BW$9001,MATCH(Flow_Vergleich!$B4985,Flow_TS_Werte!$B$8:$B$9001,0),MATCH(Flow_Vergleich!D$12,Flow_TS_Werte!$C$1:$BW$1,0))</f>
        <v>0</v>
      </c>
      <c r="E4985" s="119"/>
      <c r="F4985" s="119">
        <f>INDEX(Cost!$B$2:$S$8785,MATCH(Flow_Vergleich!$B4985,Cost!$A$2:$A$8785,0),MATCH(Flow_Vergleich!F$13,Cost!$B$1:$S$1,0))</f>
        <v>36.590000000000003</v>
      </c>
    </row>
    <row r="4986" spans="2:6" x14ac:dyDescent="0.25">
      <c r="B4986" s="80" t="s">
        <v>5190</v>
      </c>
      <c r="C4986" s="119">
        <f>INDEX(Flow_TS_Werte!$C$8:$BW$9001,MATCH(Flow_Vergleich!$B4986,Flow_TS_Werte!$B$8:$B$9001,0),MATCH(Flow_Vergleich!C$12,Flow_TS_Werte!$C$1:$BW$1,0))</f>
        <v>0</v>
      </c>
      <c r="D4986" s="119">
        <f>INDEX(Flow_TS_Werte!$C$8:$BW$9001,MATCH(Flow_Vergleich!$B4986,Flow_TS_Werte!$B$8:$B$9001,0),MATCH(Flow_Vergleich!D$12,Flow_TS_Werte!$C$1:$BW$1,0))</f>
        <v>0</v>
      </c>
      <c r="E4986" s="119"/>
      <c r="F4986" s="119">
        <f>INDEX(Cost!$B$2:$S$8785,MATCH(Flow_Vergleich!$B4986,Cost!$A$2:$A$8785,0),MATCH(Flow_Vergleich!F$13,Cost!$B$1:$S$1,0))</f>
        <v>36.47</v>
      </c>
    </row>
    <row r="4987" spans="2:6" x14ac:dyDescent="0.25">
      <c r="B4987" s="80" t="s">
        <v>5191</v>
      </c>
      <c r="C4987" s="119">
        <f>INDEX(Flow_TS_Werte!$C$8:$BW$9001,MATCH(Flow_Vergleich!$B4987,Flow_TS_Werte!$B$8:$B$9001,0),MATCH(Flow_Vergleich!C$12,Flow_TS_Werte!$C$1:$BW$1,0))</f>
        <v>0</v>
      </c>
      <c r="D4987" s="119">
        <f>INDEX(Flow_TS_Werte!$C$8:$BW$9001,MATCH(Flow_Vergleich!$B4987,Flow_TS_Werte!$B$8:$B$9001,0),MATCH(Flow_Vergleich!D$12,Flow_TS_Werte!$C$1:$BW$1,0))</f>
        <v>0</v>
      </c>
      <c r="E4987" s="119"/>
      <c r="F4987" s="119">
        <f>INDEX(Cost!$B$2:$S$8785,MATCH(Flow_Vergleich!$B4987,Cost!$A$2:$A$8785,0),MATCH(Flow_Vergleich!F$13,Cost!$B$1:$S$1,0))</f>
        <v>36.08</v>
      </c>
    </row>
    <row r="4988" spans="2:6" x14ac:dyDescent="0.25">
      <c r="B4988" s="80" t="s">
        <v>5192</v>
      </c>
      <c r="C4988" s="119">
        <f>INDEX(Flow_TS_Werte!$C$8:$BW$9001,MATCH(Flow_Vergleich!$B4988,Flow_TS_Werte!$B$8:$B$9001,0),MATCH(Flow_Vergleich!C$12,Flow_TS_Werte!$C$1:$BW$1,0))</f>
        <v>0</v>
      </c>
      <c r="D4988" s="119">
        <f>INDEX(Flow_TS_Werte!$C$8:$BW$9001,MATCH(Flow_Vergleich!$B4988,Flow_TS_Werte!$B$8:$B$9001,0),MATCH(Flow_Vergleich!D$12,Flow_TS_Werte!$C$1:$BW$1,0))</f>
        <v>0</v>
      </c>
      <c r="E4988" s="119"/>
      <c r="F4988" s="119">
        <f>INDEX(Cost!$B$2:$S$8785,MATCH(Flow_Vergleich!$B4988,Cost!$A$2:$A$8785,0),MATCH(Flow_Vergleich!F$13,Cost!$B$1:$S$1,0))</f>
        <v>35.47</v>
      </c>
    </row>
    <row r="4989" spans="2:6" x14ac:dyDescent="0.25">
      <c r="B4989" s="80" t="s">
        <v>5193</v>
      </c>
      <c r="C4989" s="119">
        <f>INDEX(Flow_TS_Werte!$C$8:$BW$9001,MATCH(Flow_Vergleich!$B4989,Flow_TS_Werte!$B$8:$B$9001,0),MATCH(Flow_Vergleich!C$12,Flow_TS_Werte!$C$1:$BW$1,0))</f>
        <v>0</v>
      </c>
      <c r="D4989" s="119">
        <f>INDEX(Flow_TS_Werte!$C$8:$BW$9001,MATCH(Flow_Vergleich!$B4989,Flow_TS_Werte!$B$8:$B$9001,0),MATCH(Flow_Vergleich!D$12,Flow_TS_Werte!$C$1:$BW$1,0))</f>
        <v>0</v>
      </c>
      <c r="E4989" s="119"/>
      <c r="F4989" s="119">
        <f>INDEX(Cost!$B$2:$S$8785,MATCH(Flow_Vergleich!$B4989,Cost!$A$2:$A$8785,0),MATCH(Flow_Vergleich!F$13,Cost!$B$1:$S$1,0))</f>
        <v>30.4</v>
      </c>
    </row>
    <row r="4990" spans="2:6" x14ac:dyDescent="0.25">
      <c r="B4990" s="80" t="s">
        <v>5194</v>
      </c>
      <c r="C4990" s="119">
        <f>INDEX(Flow_TS_Werte!$C$8:$BW$9001,MATCH(Flow_Vergleich!$B4990,Flow_TS_Werte!$B$8:$B$9001,0),MATCH(Flow_Vergleich!C$12,Flow_TS_Werte!$C$1:$BW$1,0))</f>
        <v>0</v>
      </c>
      <c r="D4990" s="119">
        <f>INDEX(Flow_TS_Werte!$C$8:$BW$9001,MATCH(Flow_Vergleich!$B4990,Flow_TS_Werte!$B$8:$B$9001,0),MATCH(Flow_Vergleich!D$12,Flow_TS_Werte!$C$1:$BW$1,0))</f>
        <v>0</v>
      </c>
      <c r="E4990" s="119"/>
      <c r="F4990" s="119">
        <f>INDEX(Cost!$B$2:$S$8785,MATCH(Flow_Vergleich!$B4990,Cost!$A$2:$A$8785,0),MATCH(Flow_Vergleich!F$13,Cost!$B$1:$S$1,0))</f>
        <v>27.98</v>
      </c>
    </row>
    <row r="4991" spans="2:6" x14ac:dyDescent="0.25">
      <c r="B4991" s="80" t="s">
        <v>5195</v>
      </c>
      <c r="C4991" s="119">
        <f>INDEX(Flow_TS_Werte!$C$8:$BW$9001,MATCH(Flow_Vergleich!$B4991,Flow_TS_Werte!$B$8:$B$9001,0),MATCH(Flow_Vergleich!C$12,Flow_TS_Werte!$C$1:$BW$1,0))</f>
        <v>0</v>
      </c>
      <c r="D4991" s="119">
        <f>INDEX(Flow_TS_Werte!$C$8:$BW$9001,MATCH(Flow_Vergleich!$B4991,Flow_TS_Werte!$B$8:$B$9001,0),MATCH(Flow_Vergleich!D$12,Flow_TS_Werte!$C$1:$BW$1,0))</f>
        <v>0</v>
      </c>
      <c r="E4991" s="119"/>
      <c r="F4991" s="119">
        <f>INDEX(Cost!$B$2:$S$8785,MATCH(Flow_Vergleich!$B4991,Cost!$A$2:$A$8785,0),MATCH(Flow_Vergleich!F$13,Cost!$B$1:$S$1,0))</f>
        <v>27.5</v>
      </c>
    </row>
    <row r="4992" spans="2:6" x14ac:dyDescent="0.25">
      <c r="B4992" s="80" t="s">
        <v>5196</v>
      </c>
      <c r="C4992" s="119">
        <f>INDEX(Flow_TS_Werte!$C$8:$BW$9001,MATCH(Flow_Vergleich!$B4992,Flow_TS_Werte!$B$8:$B$9001,0),MATCH(Flow_Vergleich!C$12,Flow_TS_Werte!$C$1:$BW$1,0))</f>
        <v>0</v>
      </c>
      <c r="D4992" s="119">
        <f>INDEX(Flow_TS_Werte!$C$8:$BW$9001,MATCH(Flow_Vergleich!$B4992,Flow_TS_Werte!$B$8:$B$9001,0),MATCH(Flow_Vergleich!D$12,Flow_TS_Werte!$C$1:$BW$1,0))</f>
        <v>0</v>
      </c>
      <c r="E4992" s="119"/>
      <c r="F4992" s="119">
        <f>INDEX(Cost!$B$2:$S$8785,MATCH(Flow_Vergleich!$B4992,Cost!$A$2:$A$8785,0),MATCH(Flow_Vergleich!F$13,Cost!$B$1:$S$1,0))</f>
        <v>26.38</v>
      </c>
    </row>
    <row r="4993" spans="2:6" x14ac:dyDescent="0.25">
      <c r="B4993" s="80" t="s">
        <v>5197</v>
      </c>
      <c r="C4993" s="119">
        <f>INDEX(Flow_TS_Werte!$C$8:$BW$9001,MATCH(Flow_Vergleich!$B4993,Flow_TS_Werte!$B$8:$B$9001,0),MATCH(Flow_Vergleich!C$12,Flow_TS_Werte!$C$1:$BW$1,0))</f>
        <v>0</v>
      </c>
      <c r="D4993" s="119">
        <f>INDEX(Flow_TS_Werte!$C$8:$BW$9001,MATCH(Flow_Vergleich!$B4993,Flow_TS_Werte!$B$8:$B$9001,0),MATCH(Flow_Vergleich!D$12,Flow_TS_Werte!$C$1:$BW$1,0))</f>
        <v>0</v>
      </c>
      <c r="E4993" s="119"/>
      <c r="F4993" s="119">
        <f>INDEX(Cost!$B$2:$S$8785,MATCH(Flow_Vergleich!$B4993,Cost!$A$2:$A$8785,0),MATCH(Flow_Vergleich!F$13,Cost!$B$1:$S$1,0))</f>
        <v>25.88</v>
      </c>
    </row>
    <row r="4994" spans="2:6" x14ac:dyDescent="0.25">
      <c r="B4994" s="80" t="s">
        <v>5198</v>
      </c>
      <c r="C4994" s="119">
        <f>INDEX(Flow_TS_Werte!$C$8:$BW$9001,MATCH(Flow_Vergleich!$B4994,Flow_TS_Werte!$B$8:$B$9001,0),MATCH(Flow_Vergleich!C$12,Flow_TS_Werte!$C$1:$BW$1,0))</f>
        <v>0</v>
      </c>
      <c r="D4994" s="119">
        <f>INDEX(Flow_TS_Werte!$C$8:$BW$9001,MATCH(Flow_Vergleich!$B4994,Flow_TS_Werte!$B$8:$B$9001,0),MATCH(Flow_Vergleich!D$12,Flow_TS_Werte!$C$1:$BW$1,0))</f>
        <v>0</v>
      </c>
      <c r="E4994" s="119"/>
      <c r="F4994" s="119">
        <f>INDEX(Cost!$B$2:$S$8785,MATCH(Flow_Vergleich!$B4994,Cost!$A$2:$A$8785,0),MATCH(Flow_Vergleich!F$13,Cost!$B$1:$S$1,0))</f>
        <v>25.91</v>
      </c>
    </row>
    <row r="4995" spans="2:6" x14ac:dyDescent="0.25">
      <c r="B4995" s="80" t="s">
        <v>5199</v>
      </c>
      <c r="C4995" s="119">
        <f>INDEX(Flow_TS_Werte!$C$8:$BW$9001,MATCH(Flow_Vergleich!$B4995,Flow_TS_Werte!$B$8:$B$9001,0),MATCH(Flow_Vergleich!C$12,Flow_TS_Werte!$C$1:$BW$1,0))</f>
        <v>0</v>
      </c>
      <c r="D4995" s="119">
        <f>INDEX(Flow_TS_Werte!$C$8:$BW$9001,MATCH(Flow_Vergleich!$B4995,Flow_TS_Werte!$B$8:$B$9001,0),MATCH(Flow_Vergleich!D$12,Flow_TS_Werte!$C$1:$BW$1,0))</f>
        <v>0</v>
      </c>
      <c r="E4995" s="119"/>
      <c r="F4995" s="119">
        <f>INDEX(Cost!$B$2:$S$8785,MATCH(Flow_Vergleich!$B4995,Cost!$A$2:$A$8785,0),MATCH(Flow_Vergleich!F$13,Cost!$B$1:$S$1,0))</f>
        <v>26.53</v>
      </c>
    </row>
    <row r="4996" spans="2:6" x14ac:dyDescent="0.25">
      <c r="B4996" s="80" t="s">
        <v>5200</v>
      </c>
      <c r="C4996" s="119">
        <f>INDEX(Flow_TS_Werte!$C$8:$BW$9001,MATCH(Flow_Vergleich!$B4996,Flow_TS_Werte!$B$8:$B$9001,0),MATCH(Flow_Vergleich!C$12,Flow_TS_Werte!$C$1:$BW$1,0))</f>
        <v>0</v>
      </c>
      <c r="D4996" s="119">
        <f>INDEX(Flow_TS_Werte!$C$8:$BW$9001,MATCH(Flow_Vergleich!$B4996,Flow_TS_Werte!$B$8:$B$9001,0),MATCH(Flow_Vergleich!D$12,Flow_TS_Werte!$C$1:$BW$1,0))</f>
        <v>0</v>
      </c>
      <c r="E4996" s="119"/>
      <c r="F4996" s="119">
        <f>INDEX(Cost!$B$2:$S$8785,MATCH(Flow_Vergleich!$B4996,Cost!$A$2:$A$8785,0),MATCH(Flow_Vergleich!F$13,Cost!$B$1:$S$1,0))</f>
        <v>30.97</v>
      </c>
    </row>
    <row r="4997" spans="2:6" x14ac:dyDescent="0.25">
      <c r="B4997" s="80" t="s">
        <v>5201</v>
      </c>
      <c r="C4997" s="119">
        <f>INDEX(Flow_TS_Werte!$C$8:$BW$9001,MATCH(Flow_Vergleich!$B4997,Flow_TS_Werte!$B$8:$B$9001,0),MATCH(Flow_Vergleich!C$12,Flow_TS_Werte!$C$1:$BW$1,0))</f>
        <v>0</v>
      </c>
      <c r="D4997" s="119">
        <f>INDEX(Flow_TS_Werte!$C$8:$BW$9001,MATCH(Flow_Vergleich!$B4997,Flow_TS_Werte!$B$8:$B$9001,0),MATCH(Flow_Vergleich!D$12,Flow_TS_Werte!$C$1:$BW$1,0))</f>
        <v>0</v>
      </c>
      <c r="E4997" s="119"/>
      <c r="F4997" s="119">
        <f>INDEX(Cost!$B$2:$S$8785,MATCH(Flow_Vergleich!$B4997,Cost!$A$2:$A$8785,0),MATCH(Flow_Vergleich!F$13,Cost!$B$1:$S$1,0))</f>
        <v>35.9</v>
      </c>
    </row>
    <row r="4998" spans="2:6" x14ac:dyDescent="0.25">
      <c r="B4998" s="80" t="s">
        <v>5202</v>
      </c>
      <c r="C4998" s="119">
        <f>INDEX(Flow_TS_Werte!$C$8:$BW$9001,MATCH(Flow_Vergleich!$B4998,Flow_TS_Werte!$B$8:$B$9001,0),MATCH(Flow_Vergleich!C$12,Flow_TS_Werte!$C$1:$BW$1,0))</f>
        <v>0</v>
      </c>
      <c r="D4998" s="119">
        <f>INDEX(Flow_TS_Werte!$C$8:$BW$9001,MATCH(Flow_Vergleich!$B4998,Flow_TS_Werte!$B$8:$B$9001,0),MATCH(Flow_Vergleich!D$12,Flow_TS_Werte!$C$1:$BW$1,0))</f>
        <v>0</v>
      </c>
      <c r="E4998" s="119"/>
      <c r="F4998" s="119">
        <f>INDEX(Cost!$B$2:$S$8785,MATCH(Flow_Vergleich!$B4998,Cost!$A$2:$A$8785,0),MATCH(Flow_Vergleich!F$13,Cost!$B$1:$S$1,0))</f>
        <v>39.159999999999997</v>
      </c>
    </row>
    <row r="4999" spans="2:6" x14ac:dyDescent="0.25">
      <c r="B4999" s="80" t="s">
        <v>5203</v>
      </c>
      <c r="C4999" s="119">
        <f>INDEX(Flow_TS_Werte!$C$8:$BW$9001,MATCH(Flow_Vergleich!$B4999,Flow_TS_Werte!$B$8:$B$9001,0),MATCH(Flow_Vergleich!C$12,Flow_TS_Werte!$C$1:$BW$1,0))</f>
        <v>0</v>
      </c>
      <c r="D4999" s="119">
        <f>INDEX(Flow_TS_Werte!$C$8:$BW$9001,MATCH(Flow_Vergleich!$B4999,Flow_TS_Werte!$B$8:$B$9001,0),MATCH(Flow_Vergleich!D$12,Flow_TS_Werte!$C$1:$BW$1,0))</f>
        <v>0</v>
      </c>
      <c r="E4999" s="119"/>
      <c r="F4999" s="119">
        <f>INDEX(Cost!$B$2:$S$8785,MATCH(Flow_Vergleich!$B4999,Cost!$A$2:$A$8785,0),MATCH(Flow_Vergleich!F$13,Cost!$B$1:$S$1,0))</f>
        <v>37.450000000000003</v>
      </c>
    </row>
    <row r="5000" spans="2:6" x14ac:dyDescent="0.25">
      <c r="B5000" s="80" t="s">
        <v>5204</v>
      </c>
      <c r="C5000" s="119">
        <f>INDEX(Flow_TS_Werte!$C$8:$BW$9001,MATCH(Flow_Vergleich!$B5000,Flow_TS_Werte!$B$8:$B$9001,0),MATCH(Flow_Vergleich!C$12,Flow_TS_Werte!$C$1:$BW$1,0))</f>
        <v>0</v>
      </c>
      <c r="D5000" s="119">
        <f>INDEX(Flow_TS_Werte!$C$8:$BW$9001,MATCH(Flow_Vergleich!$B5000,Flow_TS_Werte!$B$8:$B$9001,0),MATCH(Flow_Vergleich!D$12,Flow_TS_Werte!$C$1:$BW$1,0))</f>
        <v>0</v>
      </c>
      <c r="E5000" s="119"/>
      <c r="F5000" s="119">
        <f>INDEX(Cost!$B$2:$S$8785,MATCH(Flow_Vergleich!$B5000,Cost!$A$2:$A$8785,0),MATCH(Flow_Vergleich!F$13,Cost!$B$1:$S$1,0))</f>
        <v>36.46</v>
      </c>
    </row>
    <row r="5001" spans="2:6" x14ac:dyDescent="0.25">
      <c r="B5001" s="80" t="s">
        <v>5205</v>
      </c>
      <c r="C5001" s="119">
        <f>INDEX(Flow_TS_Werte!$C$8:$BW$9001,MATCH(Flow_Vergleich!$B5001,Flow_TS_Werte!$B$8:$B$9001,0),MATCH(Flow_Vergleich!C$12,Flow_TS_Werte!$C$1:$BW$1,0))</f>
        <v>0</v>
      </c>
      <c r="D5001" s="119">
        <f>INDEX(Flow_TS_Werte!$C$8:$BW$9001,MATCH(Flow_Vergleich!$B5001,Flow_TS_Werte!$B$8:$B$9001,0),MATCH(Flow_Vergleich!D$12,Flow_TS_Werte!$C$1:$BW$1,0))</f>
        <v>0</v>
      </c>
      <c r="E5001" s="119"/>
      <c r="F5001" s="119">
        <f>INDEX(Cost!$B$2:$S$8785,MATCH(Flow_Vergleich!$B5001,Cost!$A$2:$A$8785,0),MATCH(Flow_Vergleich!F$13,Cost!$B$1:$S$1,0))</f>
        <v>37.01</v>
      </c>
    </row>
    <row r="5002" spans="2:6" x14ac:dyDescent="0.25">
      <c r="B5002" s="80" t="s">
        <v>5206</v>
      </c>
      <c r="C5002" s="119">
        <f>INDEX(Flow_TS_Werte!$C$8:$BW$9001,MATCH(Flow_Vergleich!$B5002,Flow_TS_Werte!$B$8:$B$9001,0),MATCH(Flow_Vergleich!C$12,Flow_TS_Werte!$C$1:$BW$1,0))</f>
        <v>0</v>
      </c>
      <c r="D5002" s="119">
        <f>INDEX(Flow_TS_Werte!$C$8:$BW$9001,MATCH(Flow_Vergleich!$B5002,Flow_TS_Werte!$B$8:$B$9001,0),MATCH(Flow_Vergleich!D$12,Flow_TS_Werte!$C$1:$BW$1,0))</f>
        <v>0</v>
      </c>
      <c r="E5002" s="119"/>
      <c r="F5002" s="119">
        <f>INDEX(Cost!$B$2:$S$8785,MATCH(Flow_Vergleich!$B5002,Cost!$A$2:$A$8785,0),MATCH(Flow_Vergleich!F$13,Cost!$B$1:$S$1,0))</f>
        <v>33.130000000000003</v>
      </c>
    </row>
    <row r="5003" spans="2:6" x14ac:dyDescent="0.25">
      <c r="B5003" s="80" t="s">
        <v>5207</v>
      </c>
      <c r="C5003" s="119">
        <f>INDEX(Flow_TS_Werte!$C$8:$BW$9001,MATCH(Flow_Vergleich!$B5003,Flow_TS_Werte!$B$8:$B$9001,0),MATCH(Flow_Vergleich!C$12,Flow_TS_Werte!$C$1:$BW$1,0))</f>
        <v>0</v>
      </c>
      <c r="D5003" s="119">
        <f>INDEX(Flow_TS_Werte!$C$8:$BW$9001,MATCH(Flow_Vergleich!$B5003,Flow_TS_Werte!$B$8:$B$9001,0),MATCH(Flow_Vergleich!D$12,Flow_TS_Werte!$C$1:$BW$1,0))</f>
        <v>0</v>
      </c>
      <c r="E5003" s="119"/>
      <c r="F5003" s="119">
        <f>INDEX(Cost!$B$2:$S$8785,MATCH(Flow_Vergleich!$B5003,Cost!$A$2:$A$8785,0),MATCH(Flow_Vergleich!F$13,Cost!$B$1:$S$1,0))</f>
        <v>32.909999999999997</v>
      </c>
    </row>
    <row r="5004" spans="2:6" x14ac:dyDescent="0.25">
      <c r="B5004" s="80" t="s">
        <v>5208</v>
      </c>
      <c r="C5004" s="119">
        <f>INDEX(Flow_TS_Werte!$C$8:$BW$9001,MATCH(Flow_Vergleich!$B5004,Flow_TS_Werte!$B$8:$B$9001,0),MATCH(Flow_Vergleich!C$12,Flow_TS_Werte!$C$1:$BW$1,0))</f>
        <v>0</v>
      </c>
      <c r="D5004" s="119">
        <f>INDEX(Flow_TS_Werte!$C$8:$BW$9001,MATCH(Flow_Vergleich!$B5004,Flow_TS_Werte!$B$8:$B$9001,0),MATCH(Flow_Vergleich!D$12,Flow_TS_Werte!$C$1:$BW$1,0))</f>
        <v>0</v>
      </c>
      <c r="E5004" s="119"/>
      <c r="F5004" s="119">
        <f>INDEX(Cost!$B$2:$S$8785,MATCH(Flow_Vergleich!$B5004,Cost!$A$2:$A$8785,0),MATCH(Flow_Vergleich!F$13,Cost!$B$1:$S$1,0))</f>
        <v>31.8</v>
      </c>
    </row>
    <row r="5005" spans="2:6" x14ac:dyDescent="0.25">
      <c r="B5005" s="80" t="s">
        <v>5209</v>
      </c>
      <c r="C5005" s="119">
        <f>INDEX(Flow_TS_Werte!$C$8:$BW$9001,MATCH(Flow_Vergleich!$B5005,Flow_TS_Werte!$B$8:$B$9001,0),MATCH(Flow_Vergleich!C$12,Flow_TS_Werte!$C$1:$BW$1,0))</f>
        <v>0</v>
      </c>
      <c r="D5005" s="119">
        <f>INDEX(Flow_TS_Werte!$C$8:$BW$9001,MATCH(Flow_Vergleich!$B5005,Flow_TS_Werte!$B$8:$B$9001,0),MATCH(Flow_Vergleich!D$12,Flow_TS_Werte!$C$1:$BW$1,0))</f>
        <v>0</v>
      </c>
      <c r="E5005" s="119"/>
      <c r="F5005" s="119">
        <f>INDEX(Cost!$B$2:$S$8785,MATCH(Flow_Vergleich!$B5005,Cost!$A$2:$A$8785,0),MATCH(Flow_Vergleich!F$13,Cost!$B$1:$S$1,0))</f>
        <v>32.92</v>
      </c>
    </row>
    <row r="5006" spans="2:6" x14ac:dyDescent="0.25">
      <c r="B5006" s="80" t="s">
        <v>5210</v>
      </c>
      <c r="C5006" s="119">
        <f>INDEX(Flow_TS_Werte!$C$8:$BW$9001,MATCH(Flow_Vergleich!$B5006,Flow_TS_Werte!$B$8:$B$9001,0),MATCH(Flow_Vergleich!C$12,Flow_TS_Werte!$C$1:$BW$1,0))</f>
        <v>0</v>
      </c>
      <c r="D5006" s="119">
        <f>INDEX(Flow_TS_Werte!$C$8:$BW$9001,MATCH(Flow_Vergleich!$B5006,Flow_TS_Werte!$B$8:$B$9001,0),MATCH(Flow_Vergleich!D$12,Flow_TS_Werte!$C$1:$BW$1,0))</f>
        <v>0</v>
      </c>
      <c r="E5006" s="119"/>
      <c r="F5006" s="119">
        <f>INDEX(Cost!$B$2:$S$8785,MATCH(Flow_Vergleich!$B5006,Cost!$A$2:$A$8785,0),MATCH(Flow_Vergleich!F$13,Cost!$B$1:$S$1,0))</f>
        <v>32.26</v>
      </c>
    </row>
    <row r="5007" spans="2:6" x14ac:dyDescent="0.25">
      <c r="B5007" s="80" t="s">
        <v>5211</v>
      </c>
      <c r="C5007" s="119">
        <f>INDEX(Flow_TS_Werte!$C$8:$BW$9001,MATCH(Flow_Vergleich!$B5007,Flow_TS_Werte!$B$8:$B$9001,0),MATCH(Flow_Vergleich!C$12,Flow_TS_Werte!$C$1:$BW$1,0))</f>
        <v>0</v>
      </c>
      <c r="D5007" s="119">
        <f>INDEX(Flow_TS_Werte!$C$8:$BW$9001,MATCH(Flow_Vergleich!$B5007,Flow_TS_Werte!$B$8:$B$9001,0),MATCH(Flow_Vergleich!D$12,Flow_TS_Werte!$C$1:$BW$1,0))</f>
        <v>0</v>
      </c>
      <c r="E5007" s="119"/>
      <c r="F5007" s="119">
        <f>INDEX(Cost!$B$2:$S$8785,MATCH(Flow_Vergleich!$B5007,Cost!$A$2:$A$8785,0),MATCH(Flow_Vergleich!F$13,Cost!$B$1:$S$1,0))</f>
        <v>34.07</v>
      </c>
    </row>
    <row r="5008" spans="2:6" x14ac:dyDescent="0.25">
      <c r="B5008" s="80" t="s">
        <v>5212</v>
      </c>
      <c r="C5008" s="119">
        <f>INDEX(Flow_TS_Werte!$C$8:$BW$9001,MATCH(Flow_Vergleich!$B5008,Flow_TS_Werte!$B$8:$B$9001,0),MATCH(Flow_Vergleich!C$12,Flow_TS_Werte!$C$1:$BW$1,0))</f>
        <v>0</v>
      </c>
      <c r="D5008" s="119">
        <f>INDEX(Flow_TS_Werte!$C$8:$BW$9001,MATCH(Flow_Vergleich!$B5008,Flow_TS_Werte!$B$8:$B$9001,0),MATCH(Flow_Vergleich!D$12,Flow_TS_Werte!$C$1:$BW$1,0))</f>
        <v>0</v>
      </c>
      <c r="E5008" s="119"/>
      <c r="F5008" s="119">
        <f>INDEX(Cost!$B$2:$S$8785,MATCH(Flow_Vergleich!$B5008,Cost!$A$2:$A$8785,0),MATCH(Flow_Vergleich!F$13,Cost!$B$1:$S$1,0))</f>
        <v>37.130000000000003</v>
      </c>
    </row>
    <row r="5009" spans="2:6" x14ac:dyDescent="0.25">
      <c r="B5009" s="80" t="s">
        <v>5213</v>
      </c>
      <c r="C5009" s="119">
        <f>INDEX(Flow_TS_Werte!$C$8:$BW$9001,MATCH(Flow_Vergleich!$B5009,Flow_TS_Werte!$B$8:$B$9001,0),MATCH(Flow_Vergleich!C$12,Flow_TS_Werte!$C$1:$BW$1,0))</f>
        <v>0</v>
      </c>
      <c r="D5009" s="119">
        <f>INDEX(Flow_TS_Werte!$C$8:$BW$9001,MATCH(Flow_Vergleich!$B5009,Flow_TS_Werte!$B$8:$B$9001,0),MATCH(Flow_Vergleich!D$12,Flow_TS_Werte!$C$1:$BW$1,0))</f>
        <v>0</v>
      </c>
      <c r="E5009" s="119"/>
      <c r="F5009" s="119">
        <f>INDEX(Cost!$B$2:$S$8785,MATCH(Flow_Vergleich!$B5009,Cost!$A$2:$A$8785,0),MATCH(Flow_Vergleich!F$13,Cost!$B$1:$S$1,0))</f>
        <v>39.299999999999997</v>
      </c>
    </row>
    <row r="5010" spans="2:6" x14ac:dyDescent="0.25">
      <c r="B5010" s="80" t="s">
        <v>5214</v>
      </c>
      <c r="C5010" s="119">
        <f>INDEX(Flow_TS_Werte!$C$8:$BW$9001,MATCH(Flow_Vergleich!$B5010,Flow_TS_Werte!$B$8:$B$9001,0),MATCH(Flow_Vergleich!C$12,Flow_TS_Werte!$C$1:$BW$1,0))</f>
        <v>0</v>
      </c>
      <c r="D5010" s="119">
        <f>INDEX(Flow_TS_Werte!$C$8:$BW$9001,MATCH(Flow_Vergleich!$B5010,Flow_TS_Werte!$B$8:$B$9001,0),MATCH(Flow_Vergleich!D$12,Flow_TS_Werte!$C$1:$BW$1,0))</f>
        <v>0</v>
      </c>
      <c r="E5010" s="119"/>
      <c r="F5010" s="119">
        <f>INDEX(Cost!$B$2:$S$8785,MATCH(Flow_Vergleich!$B5010,Cost!$A$2:$A$8785,0),MATCH(Flow_Vergleich!F$13,Cost!$B$1:$S$1,0))</f>
        <v>37.28</v>
      </c>
    </row>
    <row r="5011" spans="2:6" x14ac:dyDescent="0.25">
      <c r="B5011" s="80" t="s">
        <v>5215</v>
      </c>
      <c r="C5011" s="119">
        <f>INDEX(Flow_TS_Werte!$C$8:$BW$9001,MATCH(Flow_Vergleich!$B5011,Flow_TS_Werte!$B$8:$B$9001,0),MATCH(Flow_Vergleich!C$12,Flow_TS_Werte!$C$1:$BW$1,0))</f>
        <v>0</v>
      </c>
      <c r="D5011" s="119">
        <f>INDEX(Flow_TS_Werte!$C$8:$BW$9001,MATCH(Flow_Vergleich!$B5011,Flow_TS_Werte!$B$8:$B$9001,0),MATCH(Flow_Vergleich!D$12,Flow_TS_Werte!$C$1:$BW$1,0))</f>
        <v>0</v>
      </c>
      <c r="E5011" s="119"/>
      <c r="F5011" s="119">
        <f>INDEX(Cost!$B$2:$S$8785,MATCH(Flow_Vergleich!$B5011,Cost!$A$2:$A$8785,0),MATCH(Flow_Vergleich!F$13,Cost!$B$1:$S$1,0))</f>
        <v>36.54</v>
      </c>
    </row>
    <row r="5012" spans="2:6" x14ac:dyDescent="0.25">
      <c r="B5012" s="80" t="s">
        <v>5216</v>
      </c>
      <c r="C5012" s="119">
        <f>INDEX(Flow_TS_Werte!$C$8:$BW$9001,MATCH(Flow_Vergleich!$B5012,Flow_TS_Werte!$B$8:$B$9001,0),MATCH(Flow_Vergleich!C$12,Flow_TS_Werte!$C$1:$BW$1,0))</f>
        <v>0</v>
      </c>
      <c r="D5012" s="119">
        <f>INDEX(Flow_TS_Werte!$C$8:$BW$9001,MATCH(Flow_Vergleich!$B5012,Flow_TS_Werte!$B$8:$B$9001,0),MATCH(Flow_Vergleich!D$12,Flow_TS_Werte!$C$1:$BW$1,0))</f>
        <v>0</v>
      </c>
      <c r="E5012" s="119"/>
      <c r="F5012" s="119">
        <f>INDEX(Cost!$B$2:$S$8785,MATCH(Flow_Vergleich!$B5012,Cost!$A$2:$A$8785,0),MATCH(Flow_Vergleich!F$13,Cost!$B$1:$S$1,0))</f>
        <v>35.81</v>
      </c>
    </row>
    <row r="5013" spans="2:6" x14ac:dyDescent="0.25">
      <c r="B5013" s="80" t="s">
        <v>5217</v>
      </c>
      <c r="C5013" s="119">
        <f>INDEX(Flow_TS_Werte!$C$8:$BW$9001,MATCH(Flow_Vergleich!$B5013,Flow_TS_Werte!$B$8:$B$9001,0),MATCH(Flow_Vergleich!C$12,Flow_TS_Werte!$C$1:$BW$1,0))</f>
        <v>0</v>
      </c>
      <c r="D5013" s="119">
        <f>INDEX(Flow_TS_Werte!$C$8:$BW$9001,MATCH(Flow_Vergleich!$B5013,Flow_TS_Werte!$B$8:$B$9001,0),MATCH(Flow_Vergleich!D$12,Flow_TS_Werte!$C$1:$BW$1,0))</f>
        <v>0</v>
      </c>
      <c r="E5013" s="119"/>
      <c r="F5013" s="119">
        <f>INDEX(Cost!$B$2:$S$8785,MATCH(Flow_Vergleich!$B5013,Cost!$A$2:$A$8785,0),MATCH(Flow_Vergleich!F$13,Cost!$B$1:$S$1,0))</f>
        <v>30.2</v>
      </c>
    </row>
    <row r="5014" spans="2:6" x14ac:dyDescent="0.25">
      <c r="B5014" s="80" t="s">
        <v>5218</v>
      </c>
      <c r="C5014" s="119">
        <f>INDEX(Flow_TS_Werte!$C$8:$BW$9001,MATCH(Flow_Vergleich!$B5014,Flow_TS_Werte!$B$8:$B$9001,0),MATCH(Flow_Vergleich!C$12,Flow_TS_Werte!$C$1:$BW$1,0))</f>
        <v>0</v>
      </c>
      <c r="D5014" s="119">
        <f>INDEX(Flow_TS_Werte!$C$8:$BW$9001,MATCH(Flow_Vergleich!$B5014,Flow_TS_Werte!$B$8:$B$9001,0),MATCH(Flow_Vergleich!D$12,Flow_TS_Werte!$C$1:$BW$1,0))</f>
        <v>0</v>
      </c>
      <c r="E5014" s="119"/>
      <c r="F5014" s="119">
        <f>INDEX(Cost!$B$2:$S$8785,MATCH(Flow_Vergleich!$B5014,Cost!$A$2:$A$8785,0),MATCH(Flow_Vergleich!F$13,Cost!$B$1:$S$1,0))</f>
        <v>28.12</v>
      </c>
    </row>
    <row r="5015" spans="2:6" x14ac:dyDescent="0.25">
      <c r="B5015" s="80" t="s">
        <v>5219</v>
      </c>
      <c r="C5015" s="119">
        <f>INDEX(Flow_TS_Werte!$C$8:$BW$9001,MATCH(Flow_Vergleich!$B5015,Flow_TS_Werte!$B$8:$B$9001,0),MATCH(Flow_Vergleich!C$12,Flow_TS_Werte!$C$1:$BW$1,0))</f>
        <v>0</v>
      </c>
      <c r="D5015" s="119">
        <f>INDEX(Flow_TS_Werte!$C$8:$BW$9001,MATCH(Flow_Vergleich!$B5015,Flow_TS_Werte!$B$8:$B$9001,0),MATCH(Flow_Vergleich!D$12,Flow_TS_Werte!$C$1:$BW$1,0))</f>
        <v>0</v>
      </c>
      <c r="E5015" s="119"/>
      <c r="F5015" s="119">
        <f>INDEX(Cost!$B$2:$S$8785,MATCH(Flow_Vergleich!$B5015,Cost!$A$2:$A$8785,0),MATCH(Flow_Vergleich!F$13,Cost!$B$1:$S$1,0))</f>
        <v>27.61</v>
      </c>
    </row>
    <row r="5016" spans="2:6" x14ac:dyDescent="0.25">
      <c r="B5016" s="80" t="s">
        <v>5220</v>
      </c>
      <c r="C5016" s="119">
        <f>INDEX(Flow_TS_Werte!$C$8:$BW$9001,MATCH(Flow_Vergleich!$B5016,Flow_TS_Werte!$B$8:$B$9001,0),MATCH(Flow_Vergleich!C$12,Flow_TS_Werte!$C$1:$BW$1,0))</f>
        <v>0</v>
      </c>
      <c r="D5016" s="119">
        <f>INDEX(Flow_TS_Werte!$C$8:$BW$9001,MATCH(Flow_Vergleich!$B5016,Flow_TS_Werte!$B$8:$B$9001,0),MATCH(Flow_Vergleich!D$12,Flow_TS_Werte!$C$1:$BW$1,0))</f>
        <v>0</v>
      </c>
      <c r="E5016" s="119"/>
      <c r="F5016" s="119">
        <f>INDEX(Cost!$B$2:$S$8785,MATCH(Flow_Vergleich!$B5016,Cost!$A$2:$A$8785,0),MATCH(Flow_Vergleich!F$13,Cost!$B$1:$S$1,0))</f>
        <v>26.53</v>
      </c>
    </row>
    <row r="5017" spans="2:6" x14ac:dyDescent="0.25">
      <c r="B5017" s="80" t="s">
        <v>5221</v>
      </c>
      <c r="C5017" s="119">
        <f>INDEX(Flow_TS_Werte!$C$8:$BW$9001,MATCH(Flow_Vergleich!$B5017,Flow_TS_Werte!$B$8:$B$9001,0),MATCH(Flow_Vergleich!C$12,Flow_TS_Werte!$C$1:$BW$1,0))</f>
        <v>0</v>
      </c>
      <c r="D5017" s="119">
        <f>INDEX(Flow_TS_Werte!$C$8:$BW$9001,MATCH(Flow_Vergleich!$B5017,Flow_TS_Werte!$B$8:$B$9001,0),MATCH(Flow_Vergleich!D$12,Flow_TS_Werte!$C$1:$BW$1,0))</f>
        <v>0</v>
      </c>
      <c r="E5017" s="119"/>
      <c r="F5017" s="119">
        <f>INDEX(Cost!$B$2:$S$8785,MATCH(Flow_Vergleich!$B5017,Cost!$A$2:$A$8785,0),MATCH(Flow_Vergleich!F$13,Cost!$B$1:$S$1,0))</f>
        <v>25.87</v>
      </c>
    </row>
    <row r="5018" spans="2:6" x14ac:dyDescent="0.25">
      <c r="B5018" s="80" t="s">
        <v>5222</v>
      </c>
      <c r="C5018" s="119">
        <f>INDEX(Flow_TS_Werte!$C$8:$BW$9001,MATCH(Flow_Vergleich!$B5018,Flow_TS_Werte!$B$8:$B$9001,0),MATCH(Flow_Vergleich!C$12,Flow_TS_Werte!$C$1:$BW$1,0))</f>
        <v>0</v>
      </c>
      <c r="D5018" s="119">
        <f>INDEX(Flow_TS_Werte!$C$8:$BW$9001,MATCH(Flow_Vergleich!$B5018,Flow_TS_Werte!$B$8:$B$9001,0),MATCH(Flow_Vergleich!D$12,Flow_TS_Werte!$C$1:$BW$1,0))</f>
        <v>0</v>
      </c>
      <c r="E5018" s="119"/>
      <c r="F5018" s="119">
        <f>INDEX(Cost!$B$2:$S$8785,MATCH(Flow_Vergleich!$B5018,Cost!$A$2:$A$8785,0),MATCH(Flow_Vergleich!F$13,Cost!$B$1:$S$1,0))</f>
        <v>26</v>
      </c>
    </row>
    <row r="5019" spans="2:6" x14ac:dyDescent="0.25">
      <c r="B5019" s="80" t="s">
        <v>5223</v>
      </c>
      <c r="C5019" s="119">
        <f>INDEX(Flow_TS_Werte!$C$8:$BW$9001,MATCH(Flow_Vergleich!$B5019,Flow_TS_Werte!$B$8:$B$9001,0),MATCH(Flow_Vergleich!C$12,Flow_TS_Werte!$C$1:$BW$1,0))</f>
        <v>0</v>
      </c>
      <c r="D5019" s="119">
        <f>INDEX(Flow_TS_Werte!$C$8:$BW$9001,MATCH(Flow_Vergleich!$B5019,Flow_TS_Werte!$B$8:$B$9001,0),MATCH(Flow_Vergleich!D$12,Flow_TS_Werte!$C$1:$BW$1,0))</f>
        <v>0</v>
      </c>
      <c r="E5019" s="119"/>
      <c r="F5019" s="119">
        <f>INDEX(Cost!$B$2:$S$8785,MATCH(Flow_Vergleich!$B5019,Cost!$A$2:$A$8785,0),MATCH(Flow_Vergleich!F$13,Cost!$B$1:$S$1,0))</f>
        <v>26.63</v>
      </c>
    </row>
    <row r="5020" spans="2:6" x14ac:dyDescent="0.25">
      <c r="B5020" s="80" t="s">
        <v>5224</v>
      </c>
      <c r="C5020" s="119">
        <f>INDEX(Flow_TS_Werte!$C$8:$BW$9001,MATCH(Flow_Vergleich!$B5020,Flow_TS_Werte!$B$8:$B$9001,0),MATCH(Flow_Vergleich!C$12,Flow_TS_Werte!$C$1:$BW$1,0))</f>
        <v>0</v>
      </c>
      <c r="D5020" s="119">
        <f>INDEX(Flow_TS_Werte!$C$8:$BW$9001,MATCH(Flow_Vergleich!$B5020,Flow_TS_Werte!$B$8:$B$9001,0),MATCH(Flow_Vergleich!D$12,Flow_TS_Werte!$C$1:$BW$1,0))</f>
        <v>0</v>
      </c>
      <c r="E5020" s="119"/>
      <c r="F5020" s="119">
        <f>INDEX(Cost!$B$2:$S$8785,MATCH(Flow_Vergleich!$B5020,Cost!$A$2:$A$8785,0),MATCH(Flow_Vergleich!F$13,Cost!$B$1:$S$1,0))</f>
        <v>31.53</v>
      </c>
    </row>
    <row r="5021" spans="2:6" x14ac:dyDescent="0.25">
      <c r="B5021" s="80" t="s">
        <v>5225</v>
      </c>
      <c r="C5021" s="119">
        <f>INDEX(Flow_TS_Werte!$C$8:$BW$9001,MATCH(Flow_Vergleich!$B5021,Flow_TS_Werte!$B$8:$B$9001,0),MATCH(Flow_Vergleich!C$12,Flow_TS_Werte!$C$1:$BW$1,0))</f>
        <v>0</v>
      </c>
      <c r="D5021" s="119">
        <f>INDEX(Flow_TS_Werte!$C$8:$BW$9001,MATCH(Flow_Vergleich!$B5021,Flow_TS_Werte!$B$8:$B$9001,0),MATCH(Flow_Vergleich!D$12,Flow_TS_Werte!$C$1:$BW$1,0))</f>
        <v>0</v>
      </c>
      <c r="E5021" s="119"/>
      <c r="F5021" s="119">
        <f>INDEX(Cost!$B$2:$S$8785,MATCH(Flow_Vergleich!$B5021,Cost!$A$2:$A$8785,0),MATCH(Flow_Vergleich!F$13,Cost!$B$1:$S$1,0))</f>
        <v>36.43</v>
      </c>
    </row>
    <row r="5022" spans="2:6" x14ac:dyDescent="0.25">
      <c r="B5022" s="80" t="s">
        <v>5226</v>
      </c>
      <c r="C5022" s="119">
        <f>INDEX(Flow_TS_Werte!$C$8:$BW$9001,MATCH(Flow_Vergleich!$B5022,Flow_TS_Werte!$B$8:$B$9001,0),MATCH(Flow_Vergleich!C$12,Flow_TS_Werte!$C$1:$BW$1,0))</f>
        <v>0</v>
      </c>
      <c r="D5022" s="119">
        <f>INDEX(Flow_TS_Werte!$C$8:$BW$9001,MATCH(Flow_Vergleich!$B5022,Flow_TS_Werte!$B$8:$B$9001,0),MATCH(Flow_Vergleich!D$12,Flow_TS_Werte!$C$1:$BW$1,0))</f>
        <v>0</v>
      </c>
      <c r="E5022" s="119"/>
      <c r="F5022" s="119">
        <f>INDEX(Cost!$B$2:$S$8785,MATCH(Flow_Vergleich!$B5022,Cost!$A$2:$A$8785,0),MATCH(Flow_Vergleich!F$13,Cost!$B$1:$S$1,0))</f>
        <v>39.11</v>
      </c>
    </row>
    <row r="5023" spans="2:6" x14ac:dyDescent="0.25">
      <c r="B5023" s="80" t="s">
        <v>5227</v>
      </c>
      <c r="C5023" s="119">
        <f>INDEX(Flow_TS_Werte!$C$8:$BW$9001,MATCH(Flow_Vergleich!$B5023,Flow_TS_Werte!$B$8:$B$9001,0),MATCH(Flow_Vergleich!C$12,Flow_TS_Werte!$C$1:$BW$1,0))</f>
        <v>0</v>
      </c>
      <c r="D5023" s="119">
        <f>INDEX(Flow_TS_Werte!$C$8:$BW$9001,MATCH(Flow_Vergleich!$B5023,Flow_TS_Werte!$B$8:$B$9001,0),MATCH(Flow_Vergleich!D$12,Flow_TS_Werte!$C$1:$BW$1,0))</f>
        <v>0</v>
      </c>
      <c r="E5023" s="119"/>
      <c r="F5023" s="119">
        <f>INDEX(Cost!$B$2:$S$8785,MATCH(Flow_Vergleich!$B5023,Cost!$A$2:$A$8785,0),MATCH(Flow_Vergleich!F$13,Cost!$B$1:$S$1,0))</f>
        <v>40.67</v>
      </c>
    </row>
    <row r="5024" spans="2:6" x14ac:dyDescent="0.25">
      <c r="B5024" s="80" t="s">
        <v>5228</v>
      </c>
      <c r="C5024" s="119">
        <f>INDEX(Flow_TS_Werte!$C$8:$BW$9001,MATCH(Flow_Vergleich!$B5024,Flow_TS_Werte!$B$8:$B$9001,0),MATCH(Flow_Vergleich!C$12,Flow_TS_Werte!$C$1:$BW$1,0))</f>
        <v>0</v>
      </c>
      <c r="D5024" s="119">
        <f>INDEX(Flow_TS_Werte!$C$8:$BW$9001,MATCH(Flow_Vergleich!$B5024,Flow_TS_Werte!$B$8:$B$9001,0),MATCH(Flow_Vergleich!D$12,Flow_TS_Werte!$C$1:$BW$1,0))</f>
        <v>0</v>
      </c>
      <c r="E5024" s="119"/>
      <c r="F5024" s="119">
        <f>INDEX(Cost!$B$2:$S$8785,MATCH(Flow_Vergleich!$B5024,Cost!$A$2:$A$8785,0),MATCH(Flow_Vergleich!F$13,Cost!$B$1:$S$1,0))</f>
        <v>40.92</v>
      </c>
    </row>
    <row r="5025" spans="2:6" x14ac:dyDescent="0.25">
      <c r="B5025" s="80" t="s">
        <v>5229</v>
      </c>
      <c r="C5025" s="119">
        <f>INDEX(Flow_TS_Werte!$C$8:$BW$9001,MATCH(Flow_Vergleich!$B5025,Flow_TS_Werte!$B$8:$B$9001,0),MATCH(Flow_Vergleich!C$12,Flow_TS_Werte!$C$1:$BW$1,0))</f>
        <v>0</v>
      </c>
      <c r="D5025" s="119">
        <f>INDEX(Flow_TS_Werte!$C$8:$BW$9001,MATCH(Flow_Vergleich!$B5025,Flow_TS_Werte!$B$8:$B$9001,0),MATCH(Flow_Vergleich!D$12,Flow_TS_Werte!$C$1:$BW$1,0))</f>
        <v>0</v>
      </c>
      <c r="E5025" s="119"/>
      <c r="F5025" s="119">
        <f>INDEX(Cost!$B$2:$S$8785,MATCH(Flow_Vergleich!$B5025,Cost!$A$2:$A$8785,0),MATCH(Flow_Vergleich!F$13,Cost!$B$1:$S$1,0))</f>
        <v>41.25</v>
      </c>
    </row>
    <row r="5026" spans="2:6" x14ac:dyDescent="0.25">
      <c r="B5026" s="80" t="s">
        <v>5230</v>
      </c>
      <c r="C5026" s="119">
        <f>INDEX(Flow_TS_Werte!$C$8:$BW$9001,MATCH(Flow_Vergleich!$B5026,Flow_TS_Werte!$B$8:$B$9001,0),MATCH(Flow_Vergleich!C$12,Flow_TS_Werte!$C$1:$BW$1,0))</f>
        <v>0</v>
      </c>
      <c r="D5026" s="119">
        <f>INDEX(Flow_TS_Werte!$C$8:$BW$9001,MATCH(Flow_Vergleich!$B5026,Flow_TS_Werte!$B$8:$B$9001,0),MATCH(Flow_Vergleich!D$12,Flow_TS_Werte!$C$1:$BW$1,0))</f>
        <v>0</v>
      </c>
      <c r="E5026" s="119"/>
      <c r="F5026" s="119">
        <f>INDEX(Cost!$B$2:$S$8785,MATCH(Flow_Vergleich!$B5026,Cost!$A$2:$A$8785,0),MATCH(Flow_Vergleich!F$13,Cost!$B$1:$S$1,0))</f>
        <v>37.090000000000003</v>
      </c>
    </row>
    <row r="5027" spans="2:6" x14ac:dyDescent="0.25">
      <c r="B5027" s="80" t="s">
        <v>5231</v>
      </c>
      <c r="C5027" s="119">
        <f>INDEX(Flow_TS_Werte!$C$8:$BW$9001,MATCH(Flow_Vergleich!$B5027,Flow_TS_Werte!$B$8:$B$9001,0),MATCH(Flow_Vergleich!C$12,Flow_TS_Werte!$C$1:$BW$1,0))</f>
        <v>0</v>
      </c>
      <c r="D5027" s="119">
        <f>INDEX(Flow_TS_Werte!$C$8:$BW$9001,MATCH(Flow_Vergleich!$B5027,Flow_TS_Werte!$B$8:$B$9001,0),MATCH(Flow_Vergleich!D$12,Flow_TS_Werte!$C$1:$BW$1,0))</f>
        <v>0</v>
      </c>
      <c r="E5027" s="119"/>
      <c r="F5027" s="119">
        <f>INDEX(Cost!$B$2:$S$8785,MATCH(Flow_Vergleich!$B5027,Cost!$A$2:$A$8785,0),MATCH(Flow_Vergleich!F$13,Cost!$B$1:$S$1,0))</f>
        <v>36.53</v>
      </c>
    </row>
    <row r="5028" spans="2:6" x14ac:dyDescent="0.25">
      <c r="B5028" s="80" t="s">
        <v>5232</v>
      </c>
      <c r="C5028" s="119">
        <f>INDEX(Flow_TS_Werte!$C$8:$BW$9001,MATCH(Flow_Vergleich!$B5028,Flow_TS_Werte!$B$8:$B$9001,0),MATCH(Flow_Vergleich!C$12,Flow_TS_Werte!$C$1:$BW$1,0))</f>
        <v>0</v>
      </c>
      <c r="D5028" s="119">
        <f>INDEX(Flow_TS_Werte!$C$8:$BW$9001,MATCH(Flow_Vergleich!$B5028,Flow_TS_Werte!$B$8:$B$9001,0),MATCH(Flow_Vergleich!D$12,Flow_TS_Werte!$C$1:$BW$1,0))</f>
        <v>0</v>
      </c>
      <c r="E5028" s="119"/>
      <c r="F5028" s="119">
        <f>INDEX(Cost!$B$2:$S$8785,MATCH(Flow_Vergleich!$B5028,Cost!$A$2:$A$8785,0),MATCH(Flow_Vergleich!F$13,Cost!$B$1:$S$1,0))</f>
        <v>33.19</v>
      </c>
    </row>
    <row r="5029" spans="2:6" x14ac:dyDescent="0.25">
      <c r="B5029" s="80" t="s">
        <v>5233</v>
      </c>
      <c r="C5029" s="119">
        <f>INDEX(Flow_TS_Werte!$C$8:$BW$9001,MATCH(Flow_Vergleich!$B5029,Flow_TS_Werte!$B$8:$B$9001,0),MATCH(Flow_Vergleich!C$12,Flow_TS_Werte!$C$1:$BW$1,0))</f>
        <v>0</v>
      </c>
      <c r="D5029" s="119">
        <f>INDEX(Flow_TS_Werte!$C$8:$BW$9001,MATCH(Flow_Vergleich!$B5029,Flow_TS_Werte!$B$8:$B$9001,0),MATCH(Flow_Vergleich!D$12,Flow_TS_Werte!$C$1:$BW$1,0))</f>
        <v>0</v>
      </c>
      <c r="E5029" s="119"/>
      <c r="F5029" s="119">
        <f>INDEX(Cost!$B$2:$S$8785,MATCH(Flow_Vergleich!$B5029,Cost!$A$2:$A$8785,0),MATCH(Flow_Vergleich!F$13,Cost!$B$1:$S$1,0))</f>
        <v>32.6</v>
      </c>
    </row>
    <row r="5030" spans="2:6" x14ac:dyDescent="0.25">
      <c r="B5030" s="80" t="s">
        <v>5234</v>
      </c>
      <c r="C5030" s="119">
        <f>INDEX(Flow_TS_Werte!$C$8:$BW$9001,MATCH(Flow_Vergleich!$B5030,Flow_TS_Werte!$B$8:$B$9001,0),MATCH(Flow_Vergleich!C$12,Flow_TS_Werte!$C$1:$BW$1,0))</f>
        <v>0</v>
      </c>
      <c r="D5030" s="119">
        <f>INDEX(Flow_TS_Werte!$C$8:$BW$9001,MATCH(Flow_Vergleich!$B5030,Flow_TS_Werte!$B$8:$B$9001,0),MATCH(Flow_Vergleich!D$12,Flow_TS_Werte!$C$1:$BW$1,0))</f>
        <v>0</v>
      </c>
      <c r="E5030" s="119"/>
      <c r="F5030" s="119">
        <f>INDEX(Cost!$B$2:$S$8785,MATCH(Flow_Vergleich!$B5030,Cost!$A$2:$A$8785,0),MATCH(Flow_Vergleich!F$13,Cost!$B$1:$S$1,0))</f>
        <v>32.700000000000003</v>
      </c>
    </row>
    <row r="5031" spans="2:6" x14ac:dyDescent="0.25">
      <c r="B5031" s="80" t="s">
        <v>5235</v>
      </c>
      <c r="C5031" s="119">
        <f>INDEX(Flow_TS_Werte!$C$8:$BW$9001,MATCH(Flow_Vergleich!$B5031,Flow_TS_Werte!$B$8:$B$9001,0),MATCH(Flow_Vergleich!C$12,Flow_TS_Werte!$C$1:$BW$1,0))</f>
        <v>0</v>
      </c>
      <c r="D5031" s="119">
        <f>INDEX(Flow_TS_Werte!$C$8:$BW$9001,MATCH(Flow_Vergleich!$B5031,Flow_TS_Werte!$B$8:$B$9001,0),MATCH(Flow_Vergleich!D$12,Flow_TS_Werte!$C$1:$BW$1,0))</f>
        <v>0</v>
      </c>
      <c r="E5031" s="119"/>
      <c r="F5031" s="119">
        <f>INDEX(Cost!$B$2:$S$8785,MATCH(Flow_Vergleich!$B5031,Cost!$A$2:$A$8785,0),MATCH(Flow_Vergleich!F$13,Cost!$B$1:$S$1,0))</f>
        <v>33.15</v>
      </c>
    </row>
    <row r="5032" spans="2:6" x14ac:dyDescent="0.25">
      <c r="B5032" s="80" t="s">
        <v>5236</v>
      </c>
      <c r="C5032" s="119">
        <f>INDEX(Flow_TS_Werte!$C$8:$BW$9001,MATCH(Flow_Vergleich!$B5032,Flow_TS_Werte!$B$8:$B$9001,0),MATCH(Flow_Vergleich!C$12,Flow_TS_Werte!$C$1:$BW$1,0))</f>
        <v>0</v>
      </c>
      <c r="D5032" s="119">
        <f>INDEX(Flow_TS_Werte!$C$8:$BW$9001,MATCH(Flow_Vergleich!$B5032,Flow_TS_Werte!$B$8:$B$9001,0),MATCH(Flow_Vergleich!D$12,Flow_TS_Werte!$C$1:$BW$1,0))</f>
        <v>0</v>
      </c>
      <c r="E5032" s="119"/>
      <c r="F5032" s="119">
        <f>INDEX(Cost!$B$2:$S$8785,MATCH(Flow_Vergleich!$B5032,Cost!$A$2:$A$8785,0),MATCH(Flow_Vergleich!F$13,Cost!$B$1:$S$1,0))</f>
        <v>35.97</v>
      </c>
    </row>
    <row r="5033" spans="2:6" x14ac:dyDescent="0.25">
      <c r="B5033" s="80" t="s">
        <v>5237</v>
      </c>
      <c r="C5033" s="119">
        <f>INDEX(Flow_TS_Werte!$C$8:$BW$9001,MATCH(Flow_Vergleich!$B5033,Flow_TS_Werte!$B$8:$B$9001,0),MATCH(Flow_Vergleich!C$12,Flow_TS_Werte!$C$1:$BW$1,0))</f>
        <v>0</v>
      </c>
      <c r="D5033" s="119">
        <f>INDEX(Flow_TS_Werte!$C$8:$BW$9001,MATCH(Flow_Vergleich!$B5033,Flow_TS_Werte!$B$8:$B$9001,0),MATCH(Flow_Vergleich!D$12,Flow_TS_Werte!$C$1:$BW$1,0))</f>
        <v>0</v>
      </c>
      <c r="E5033" s="119"/>
      <c r="F5033" s="119">
        <f>INDEX(Cost!$B$2:$S$8785,MATCH(Flow_Vergleich!$B5033,Cost!$A$2:$A$8785,0),MATCH(Flow_Vergleich!F$13,Cost!$B$1:$S$1,0))</f>
        <v>36.61</v>
      </c>
    </row>
    <row r="5034" spans="2:6" x14ac:dyDescent="0.25">
      <c r="B5034" s="80" t="s">
        <v>5238</v>
      </c>
      <c r="C5034" s="119">
        <f>INDEX(Flow_TS_Werte!$C$8:$BW$9001,MATCH(Flow_Vergleich!$B5034,Flow_TS_Werte!$B$8:$B$9001,0),MATCH(Flow_Vergleich!C$12,Flow_TS_Werte!$C$1:$BW$1,0))</f>
        <v>0</v>
      </c>
      <c r="D5034" s="119">
        <f>INDEX(Flow_TS_Werte!$C$8:$BW$9001,MATCH(Flow_Vergleich!$B5034,Flow_TS_Werte!$B$8:$B$9001,0),MATCH(Flow_Vergleich!D$12,Flow_TS_Werte!$C$1:$BW$1,0))</f>
        <v>0</v>
      </c>
      <c r="E5034" s="119"/>
      <c r="F5034" s="119">
        <f>INDEX(Cost!$B$2:$S$8785,MATCH(Flow_Vergleich!$B5034,Cost!$A$2:$A$8785,0),MATCH(Flow_Vergleich!F$13,Cost!$B$1:$S$1,0))</f>
        <v>36.369999999999997</v>
      </c>
    </row>
    <row r="5035" spans="2:6" x14ac:dyDescent="0.25">
      <c r="B5035" s="80" t="s">
        <v>5239</v>
      </c>
      <c r="C5035" s="119">
        <f>INDEX(Flow_TS_Werte!$C$8:$BW$9001,MATCH(Flow_Vergleich!$B5035,Flow_TS_Werte!$B$8:$B$9001,0),MATCH(Flow_Vergleich!C$12,Flow_TS_Werte!$C$1:$BW$1,0))</f>
        <v>0</v>
      </c>
      <c r="D5035" s="119">
        <f>INDEX(Flow_TS_Werte!$C$8:$BW$9001,MATCH(Flow_Vergleich!$B5035,Flow_TS_Werte!$B$8:$B$9001,0),MATCH(Flow_Vergleich!D$12,Flow_TS_Werte!$C$1:$BW$1,0))</f>
        <v>0</v>
      </c>
      <c r="E5035" s="119"/>
      <c r="F5035" s="119">
        <f>INDEX(Cost!$B$2:$S$8785,MATCH(Flow_Vergleich!$B5035,Cost!$A$2:$A$8785,0),MATCH(Flow_Vergleich!F$13,Cost!$B$1:$S$1,0))</f>
        <v>35.56</v>
      </c>
    </row>
    <row r="5036" spans="2:6" x14ac:dyDescent="0.25">
      <c r="B5036" s="80" t="s">
        <v>5240</v>
      </c>
      <c r="C5036" s="119">
        <f>INDEX(Flow_TS_Werte!$C$8:$BW$9001,MATCH(Flow_Vergleich!$B5036,Flow_TS_Werte!$B$8:$B$9001,0),MATCH(Flow_Vergleich!C$12,Flow_TS_Werte!$C$1:$BW$1,0))</f>
        <v>0</v>
      </c>
      <c r="D5036" s="119">
        <f>INDEX(Flow_TS_Werte!$C$8:$BW$9001,MATCH(Flow_Vergleich!$B5036,Flow_TS_Werte!$B$8:$B$9001,0),MATCH(Flow_Vergleich!D$12,Flow_TS_Werte!$C$1:$BW$1,0))</f>
        <v>0</v>
      </c>
      <c r="E5036" s="119"/>
      <c r="F5036" s="119">
        <f>INDEX(Cost!$B$2:$S$8785,MATCH(Flow_Vergleich!$B5036,Cost!$A$2:$A$8785,0),MATCH(Flow_Vergleich!F$13,Cost!$B$1:$S$1,0))</f>
        <v>34.04</v>
      </c>
    </row>
    <row r="5037" spans="2:6" x14ac:dyDescent="0.25">
      <c r="B5037" s="80" t="s">
        <v>5241</v>
      </c>
      <c r="C5037" s="119">
        <f>INDEX(Flow_TS_Werte!$C$8:$BW$9001,MATCH(Flow_Vergleich!$B5037,Flow_TS_Werte!$B$8:$B$9001,0),MATCH(Flow_Vergleich!C$12,Flow_TS_Werte!$C$1:$BW$1,0))</f>
        <v>0</v>
      </c>
      <c r="D5037" s="119">
        <f>INDEX(Flow_TS_Werte!$C$8:$BW$9001,MATCH(Flow_Vergleich!$B5037,Flow_TS_Werte!$B$8:$B$9001,0),MATCH(Flow_Vergleich!D$12,Flow_TS_Werte!$C$1:$BW$1,0))</f>
        <v>0</v>
      </c>
      <c r="E5037" s="119"/>
      <c r="F5037" s="119">
        <f>INDEX(Cost!$B$2:$S$8785,MATCH(Flow_Vergleich!$B5037,Cost!$A$2:$A$8785,0),MATCH(Flow_Vergleich!F$13,Cost!$B$1:$S$1,0))</f>
        <v>29.94</v>
      </c>
    </row>
    <row r="5038" spans="2:6" x14ac:dyDescent="0.25">
      <c r="B5038" s="80" t="s">
        <v>5242</v>
      </c>
      <c r="C5038" s="119">
        <f>INDEX(Flow_TS_Werte!$C$8:$BW$9001,MATCH(Flow_Vergleich!$B5038,Flow_TS_Werte!$B$8:$B$9001,0),MATCH(Flow_Vergleich!C$12,Flow_TS_Werte!$C$1:$BW$1,0))</f>
        <v>0</v>
      </c>
      <c r="D5038" s="119">
        <f>INDEX(Flow_TS_Werte!$C$8:$BW$9001,MATCH(Flow_Vergleich!$B5038,Flow_TS_Werte!$B$8:$B$9001,0),MATCH(Flow_Vergleich!D$12,Flow_TS_Werte!$C$1:$BW$1,0))</f>
        <v>0</v>
      </c>
      <c r="E5038" s="119"/>
      <c r="F5038" s="119">
        <f>INDEX(Cost!$B$2:$S$8785,MATCH(Flow_Vergleich!$B5038,Cost!$A$2:$A$8785,0),MATCH(Flow_Vergleich!F$13,Cost!$B$1:$S$1,0))</f>
        <v>26.9</v>
      </c>
    </row>
    <row r="5039" spans="2:6" x14ac:dyDescent="0.25">
      <c r="B5039" s="80" t="s">
        <v>5243</v>
      </c>
      <c r="C5039" s="119">
        <f>INDEX(Flow_TS_Werte!$C$8:$BW$9001,MATCH(Flow_Vergleich!$B5039,Flow_TS_Werte!$B$8:$B$9001,0),MATCH(Flow_Vergleich!C$12,Flow_TS_Werte!$C$1:$BW$1,0))</f>
        <v>0</v>
      </c>
      <c r="D5039" s="119">
        <f>INDEX(Flow_TS_Werte!$C$8:$BW$9001,MATCH(Flow_Vergleich!$B5039,Flow_TS_Werte!$B$8:$B$9001,0),MATCH(Flow_Vergleich!D$12,Flow_TS_Werte!$C$1:$BW$1,0))</f>
        <v>0</v>
      </c>
      <c r="E5039" s="119"/>
      <c r="F5039" s="119">
        <f>INDEX(Cost!$B$2:$S$8785,MATCH(Flow_Vergleich!$B5039,Cost!$A$2:$A$8785,0),MATCH(Flow_Vergleich!F$13,Cost!$B$1:$S$1,0))</f>
        <v>26.39</v>
      </c>
    </row>
    <row r="5040" spans="2:6" x14ac:dyDescent="0.25">
      <c r="B5040" s="80" t="s">
        <v>5244</v>
      </c>
      <c r="C5040" s="119">
        <f>INDEX(Flow_TS_Werte!$C$8:$BW$9001,MATCH(Flow_Vergleich!$B5040,Flow_TS_Werte!$B$8:$B$9001,0),MATCH(Flow_Vergleich!C$12,Flow_TS_Werte!$C$1:$BW$1,0))</f>
        <v>0</v>
      </c>
      <c r="D5040" s="119">
        <f>INDEX(Flow_TS_Werte!$C$8:$BW$9001,MATCH(Flow_Vergleich!$B5040,Flow_TS_Werte!$B$8:$B$9001,0),MATCH(Flow_Vergleich!D$12,Flow_TS_Werte!$C$1:$BW$1,0))</f>
        <v>0</v>
      </c>
      <c r="E5040" s="119"/>
      <c r="F5040" s="119">
        <f>INDEX(Cost!$B$2:$S$8785,MATCH(Flow_Vergleich!$B5040,Cost!$A$2:$A$8785,0),MATCH(Flow_Vergleich!F$13,Cost!$B$1:$S$1,0))</f>
        <v>25.8</v>
      </c>
    </row>
    <row r="5041" spans="2:6" x14ac:dyDescent="0.25">
      <c r="B5041" s="80" t="s">
        <v>5245</v>
      </c>
      <c r="C5041" s="119">
        <f>INDEX(Flow_TS_Werte!$C$8:$BW$9001,MATCH(Flow_Vergleich!$B5041,Flow_TS_Werte!$B$8:$B$9001,0),MATCH(Flow_Vergleich!C$12,Flow_TS_Werte!$C$1:$BW$1,0))</f>
        <v>0</v>
      </c>
      <c r="D5041" s="119">
        <f>INDEX(Flow_TS_Werte!$C$8:$BW$9001,MATCH(Flow_Vergleich!$B5041,Flow_TS_Werte!$B$8:$B$9001,0),MATCH(Flow_Vergleich!D$12,Flow_TS_Werte!$C$1:$BW$1,0))</f>
        <v>0</v>
      </c>
      <c r="E5041" s="119"/>
      <c r="F5041" s="119">
        <f>INDEX(Cost!$B$2:$S$8785,MATCH(Flow_Vergleich!$B5041,Cost!$A$2:$A$8785,0),MATCH(Flow_Vergleich!F$13,Cost!$B$1:$S$1,0))</f>
        <v>25.29</v>
      </c>
    </row>
    <row r="5042" spans="2:6" x14ac:dyDescent="0.25">
      <c r="B5042" s="80" t="s">
        <v>5246</v>
      </c>
      <c r="C5042" s="119">
        <f>INDEX(Flow_TS_Werte!$C$8:$BW$9001,MATCH(Flow_Vergleich!$B5042,Flow_TS_Werte!$B$8:$B$9001,0),MATCH(Flow_Vergleich!C$12,Flow_TS_Werte!$C$1:$BW$1,0))</f>
        <v>0</v>
      </c>
      <c r="D5042" s="119">
        <f>INDEX(Flow_TS_Werte!$C$8:$BW$9001,MATCH(Flow_Vergleich!$B5042,Flow_TS_Werte!$B$8:$B$9001,0),MATCH(Flow_Vergleich!D$12,Flow_TS_Werte!$C$1:$BW$1,0))</f>
        <v>0</v>
      </c>
      <c r="E5042" s="119"/>
      <c r="F5042" s="119">
        <f>INDEX(Cost!$B$2:$S$8785,MATCH(Flow_Vergleich!$B5042,Cost!$A$2:$A$8785,0),MATCH(Flow_Vergleich!F$13,Cost!$B$1:$S$1,0))</f>
        <v>25.26</v>
      </c>
    </row>
    <row r="5043" spans="2:6" x14ac:dyDescent="0.25">
      <c r="B5043" s="80" t="s">
        <v>5247</v>
      </c>
      <c r="C5043" s="119">
        <f>INDEX(Flow_TS_Werte!$C$8:$BW$9001,MATCH(Flow_Vergleich!$B5043,Flow_TS_Werte!$B$8:$B$9001,0),MATCH(Flow_Vergleich!C$12,Flow_TS_Werte!$C$1:$BW$1,0))</f>
        <v>0</v>
      </c>
      <c r="D5043" s="119">
        <f>INDEX(Flow_TS_Werte!$C$8:$BW$9001,MATCH(Flow_Vergleich!$B5043,Flow_TS_Werte!$B$8:$B$9001,0),MATCH(Flow_Vergleich!D$12,Flow_TS_Werte!$C$1:$BW$1,0))</f>
        <v>0</v>
      </c>
      <c r="E5043" s="119"/>
      <c r="F5043" s="119">
        <f>INDEX(Cost!$B$2:$S$8785,MATCH(Flow_Vergleich!$B5043,Cost!$A$2:$A$8785,0),MATCH(Flow_Vergleich!F$13,Cost!$B$1:$S$1,0))</f>
        <v>26.39</v>
      </c>
    </row>
    <row r="5044" spans="2:6" x14ac:dyDescent="0.25">
      <c r="B5044" s="80" t="s">
        <v>5248</v>
      </c>
      <c r="C5044" s="119">
        <f>INDEX(Flow_TS_Werte!$C$8:$BW$9001,MATCH(Flow_Vergleich!$B5044,Flow_TS_Werte!$B$8:$B$9001,0),MATCH(Flow_Vergleich!C$12,Flow_TS_Werte!$C$1:$BW$1,0))</f>
        <v>0</v>
      </c>
      <c r="D5044" s="119">
        <f>INDEX(Flow_TS_Werte!$C$8:$BW$9001,MATCH(Flow_Vergleich!$B5044,Flow_TS_Werte!$B$8:$B$9001,0),MATCH(Flow_Vergleich!D$12,Flow_TS_Werte!$C$1:$BW$1,0))</f>
        <v>0</v>
      </c>
      <c r="E5044" s="119"/>
      <c r="F5044" s="119">
        <f>INDEX(Cost!$B$2:$S$8785,MATCH(Flow_Vergleich!$B5044,Cost!$A$2:$A$8785,0),MATCH(Flow_Vergleich!F$13,Cost!$B$1:$S$1,0))</f>
        <v>29.92</v>
      </c>
    </row>
    <row r="5045" spans="2:6" x14ac:dyDescent="0.25">
      <c r="B5045" s="80" t="s">
        <v>5249</v>
      </c>
      <c r="C5045" s="119">
        <f>INDEX(Flow_TS_Werte!$C$8:$BW$9001,MATCH(Flow_Vergleich!$B5045,Flow_TS_Werte!$B$8:$B$9001,0),MATCH(Flow_Vergleich!C$12,Flow_TS_Werte!$C$1:$BW$1,0))</f>
        <v>0</v>
      </c>
      <c r="D5045" s="119">
        <f>INDEX(Flow_TS_Werte!$C$8:$BW$9001,MATCH(Flow_Vergleich!$B5045,Flow_TS_Werte!$B$8:$B$9001,0),MATCH(Flow_Vergleich!D$12,Flow_TS_Werte!$C$1:$BW$1,0))</f>
        <v>0</v>
      </c>
      <c r="E5045" s="119"/>
      <c r="F5045" s="119">
        <f>INDEX(Cost!$B$2:$S$8785,MATCH(Flow_Vergleich!$B5045,Cost!$A$2:$A$8785,0),MATCH(Flow_Vergleich!F$13,Cost!$B$1:$S$1,0))</f>
        <v>34.909999999999997</v>
      </c>
    </row>
    <row r="5046" spans="2:6" x14ac:dyDescent="0.25">
      <c r="B5046" s="80" t="s">
        <v>5250</v>
      </c>
      <c r="C5046" s="119">
        <f>INDEX(Flow_TS_Werte!$C$8:$BW$9001,MATCH(Flow_Vergleich!$B5046,Flow_TS_Werte!$B$8:$B$9001,0),MATCH(Flow_Vergleich!C$12,Flow_TS_Werte!$C$1:$BW$1,0))</f>
        <v>0</v>
      </c>
      <c r="D5046" s="119">
        <f>INDEX(Flow_TS_Werte!$C$8:$BW$9001,MATCH(Flow_Vergleich!$B5046,Flow_TS_Werte!$B$8:$B$9001,0),MATCH(Flow_Vergleich!D$12,Flow_TS_Werte!$C$1:$BW$1,0))</f>
        <v>0</v>
      </c>
      <c r="E5046" s="119"/>
      <c r="F5046" s="119">
        <f>INDEX(Cost!$B$2:$S$8785,MATCH(Flow_Vergleich!$B5046,Cost!$A$2:$A$8785,0),MATCH(Flow_Vergleich!F$13,Cost!$B$1:$S$1,0))</f>
        <v>36.94</v>
      </c>
    </row>
    <row r="5047" spans="2:6" x14ac:dyDescent="0.25">
      <c r="B5047" s="80" t="s">
        <v>5251</v>
      </c>
      <c r="C5047" s="119">
        <f>INDEX(Flow_TS_Werte!$C$8:$BW$9001,MATCH(Flow_Vergleich!$B5047,Flow_TS_Werte!$B$8:$B$9001,0),MATCH(Flow_Vergleich!C$12,Flow_TS_Werte!$C$1:$BW$1,0))</f>
        <v>0</v>
      </c>
      <c r="D5047" s="119">
        <f>INDEX(Flow_TS_Werte!$C$8:$BW$9001,MATCH(Flow_Vergleich!$B5047,Flow_TS_Werte!$B$8:$B$9001,0),MATCH(Flow_Vergleich!D$12,Flow_TS_Werte!$C$1:$BW$1,0))</f>
        <v>0</v>
      </c>
      <c r="E5047" s="119"/>
      <c r="F5047" s="119">
        <f>INDEX(Cost!$B$2:$S$8785,MATCH(Flow_Vergleich!$B5047,Cost!$A$2:$A$8785,0),MATCH(Flow_Vergleich!F$13,Cost!$B$1:$S$1,0))</f>
        <v>35.79</v>
      </c>
    </row>
    <row r="5048" spans="2:6" x14ac:dyDescent="0.25">
      <c r="B5048" s="80" t="s">
        <v>5252</v>
      </c>
      <c r="C5048" s="119">
        <f>INDEX(Flow_TS_Werte!$C$8:$BW$9001,MATCH(Flow_Vergleich!$B5048,Flow_TS_Werte!$B$8:$B$9001,0),MATCH(Flow_Vergleich!C$12,Flow_TS_Werte!$C$1:$BW$1,0))</f>
        <v>0</v>
      </c>
      <c r="D5048" s="119">
        <f>INDEX(Flow_TS_Werte!$C$8:$BW$9001,MATCH(Flow_Vergleich!$B5048,Flow_TS_Werte!$B$8:$B$9001,0),MATCH(Flow_Vergleich!D$12,Flow_TS_Werte!$C$1:$BW$1,0))</f>
        <v>0</v>
      </c>
      <c r="E5048" s="119"/>
      <c r="F5048" s="119">
        <f>INDEX(Cost!$B$2:$S$8785,MATCH(Flow_Vergleich!$B5048,Cost!$A$2:$A$8785,0),MATCH(Flow_Vergleich!F$13,Cost!$B$1:$S$1,0))</f>
        <v>33.93</v>
      </c>
    </row>
    <row r="5049" spans="2:6" x14ac:dyDescent="0.25">
      <c r="B5049" s="80" t="s">
        <v>5253</v>
      </c>
      <c r="C5049" s="119">
        <f>INDEX(Flow_TS_Werte!$C$8:$BW$9001,MATCH(Flow_Vergleich!$B5049,Flow_TS_Werte!$B$8:$B$9001,0),MATCH(Flow_Vergleich!C$12,Flow_TS_Werte!$C$1:$BW$1,0))</f>
        <v>0</v>
      </c>
      <c r="D5049" s="119">
        <f>INDEX(Flow_TS_Werte!$C$8:$BW$9001,MATCH(Flow_Vergleich!$B5049,Flow_TS_Werte!$B$8:$B$9001,0),MATCH(Flow_Vergleich!D$12,Flow_TS_Werte!$C$1:$BW$1,0))</f>
        <v>0</v>
      </c>
      <c r="E5049" s="119"/>
      <c r="F5049" s="119">
        <f>INDEX(Cost!$B$2:$S$8785,MATCH(Flow_Vergleich!$B5049,Cost!$A$2:$A$8785,0),MATCH(Flow_Vergleich!F$13,Cost!$B$1:$S$1,0))</f>
        <v>33.75</v>
      </c>
    </row>
    <row r="5050" spans="2:6" x14ac:dyDescent="0.25">
      <c r="B5050" s="80" t="s">
        <v>5254</v>
      </c>
      <c r="C5050" s="119">
        <f>INDEX(Flow_TS_Werte!$C$8:$BW$9001,MATCH(Flow_Vergleich!$B5050,Flow_TS_Werte!$B$8:$B$9001,0),MATCH(Flow_Vergleich!C$12,Flow_TS_Werte!$C$1:$BW$1,0))</f>
        <v>0</v>
      </c>
      <c r="D5050" s="119">
        <f>INDEX(Flow_TS_Werte!$C$8:$BW$9001,MATCH(Flow_Vergleich!$B5050,Flow_TS_Werte!$B$8:$B$9001,0),MATCH(Flow_Vergleich!D$12,Flow_TS_Werte!$C$1:$BW$1,0))</f>
        <v>0</v>
      </c>
      <c r="E5050" s="119"/>
      <c r="F5050" s="119">
        <f>INDEX(Cost!$B$2:$S$8785,MATCH(Flow_Vergleich!$B5050,Cost!$A$2:$A$8785,0),MATCH(Flow_Vergleich!F$13,Cost!$B$1:$S$1,0))</f>
        <v>33.81</v>
      </c>
    </row>
    <row r="5051" spans="2:6" x14ac:dyDescent="0.25">
      <c r="B5051" s="80" t="s">
        <v>5255</v>
      </c>
      <c r="C5051" s="119">
        <f>INDEX(Flow_TS_Werte!$C$8:$BW$9001,MATCH(Flow_Vergleich!$B5051,Flow_TS_Werte!$B$8:$B$9001,0),MATCH(Flow_Vergleich!C$12,Flow_TS_Werte!$C$1:$BW$1,0))</f>
        <v>0</v>
      </c>
      <c r="D5051" s="119">
        <f>INDEX(Flow_TS_Werte!$C$8:$BW$9001,MATCH(Flow_Vergleich!$B5051,Flow_TS_Werte!$B$8:$B$9001,0),MATCH(Flow_Vergleich!D$12,Flow_TS_Werte!$C$1:$BW$1,0))</f>
        <v>0</v>
      </c>
      <c r="E5051" s="119"/>
      <c r="F5051" s="119">
        <f>INDEX(Cost!$B$2:$S$8785,MATCH(Flow_Vergleich!$B5051,Cost!$A$2:$A$8785,0),MATCH(Flow_Vergleich!F$13,Cost!$B$1:$S$1,0))</f>
        <v>31.79</v>
      </c>
    </row>
    <row r="5052" spans="2:6" x14ac:dyDescent="0.25">
      <c r="B5052" s="80" t="s">
        <v>5256</v>
      </c>
      <c r="C5052" s="119">
        <f>INDEX(Flow_TS_Werte!$C$8:$BW$9001,MATCH(Flow_Vergleich!$B5052,Flow_TS_Werte!$B$8:$B$9001,0),MATCH(Flow_Vergleich!C$12,Flow_TS_Werte!$C$1:$BW$1,0))</f>
        <v>0</v>
      </c>
      <c r="D5052" s="119">
        <f>INDEX(Flow_TS_Werte!$C$8:$BW$9001,MATCH(Flow_Vergleich!$B5052,Flow_TS_Werte!$B$8:$B$9001,0),MATCH(Flow_Vergleich!D$12,Flow_TS_Werte!$C$1:$BW$1,0))</f>
        <v>0</v>
      </c>
      <c r="E5052" s="119"/>
      <c r="F5052" s="119">
        <f>INDEX(Cost!$B$2:$S$8785,MATCH(Flow_Vergleich!$B5052,Cost!$A$2:$A$8785,0),MATCH(Flow_Vergleich!F$13,Cost!$B$1:$S$1,0))</f>
        <v>30.97</v>
      </c>
    </row>
    <row r="5053" spans="2:6" x14ac:dyDescent="0.25">
      <c r="B5053" s="80" t="s">
        <v>5257</v>
      </c>
      <c r="C5053" s="119">
        <f>INDEX(Flow_TS_Werte!$C$8:$BW$9001,MATCH(Flow_Vergleich!$B5053,Flow_TS_Werte!$B$8:$B$9001,0),MATCH(Flow_Vergleich!C$12,Flow_TS_Werte!$C$1:$BW$1,0))</f>
        <v>0</v>
      </c>
      <c r="D5053" s="119">
        <f>INDEX(Flow_TS_Werte!$C$8:$BW$9001,MATCH(Flow_Vergleich!$B5053,Flow_TS_Werte!$B$8:$B$9001,0),MATCH(Flow_Vergleich!D$12,Flow_TS_Werte!$C$1:$BW$1,0))</f>
        <v>0</v>
      </c>
      <c r="E5053" s="119"/>
      <c r="F5053" s="119">
        <f>INDEX(Cost!$B$2:$S$8785,MATCH(Flow_Vergleich!$B5053,Cost!$A$2:$A$8785,0),MATCH(Flow_Vergleich!F$13,Cost!$B$1:$S$1,0))</f>
        <v>31.43</v>
      </c>
    </row>
    <row r="5054" spans="2:6" x14ac:dyDescent="0.25">
      <c r="B5054" s="80" t="s">
        <v>5258</v>
      </c>
      <c r="C5054" s="119">
        <f>INDEX(Flow_TS_Werte!$C$8:$BW$9001,MATCH(Flow_Vergleich!$B5054,Flow_TS_Werte!$B$8:$B$9001,0),MATCH(Flow_Vergleich!C$12,Flow_TS_Werte!$C$1:$BW$1,0))</f>
        <v>0</v>
      </c>
      <c r="D5054" s="119">
        <f>INDEX(Flow_TS_Werte!$C$8:$BW$9001,MATCH(Flow_Vergleich!$B5054,Flow_TS_Werte!$B$8:$B$9001,0),MATCH(Flow_Vergleich!D$12,Flow_TS_Werte!$C$1:$BW$1,0))</f>
        <v>0</v>
      </c>
      <c r="E5054" s="119"/>
      <c r="F5054" s="119">
        <f>INDEX(Cost!$B$2:$S$8785,MATCH(Flow_Vergleich!$B5054,Cost!$A$2:$A$8785,0),MATCH(Flow_Vergleich!F$13,Cost!$B$1:$S$1,0))</f>
        <v>31.43</v>
      </c>
    </row>
    <row r="5055" spans="2:6" x14ac:dyDescent="0.25">
      <c r="B5055" s="80" t="s">
        <v>5259</v>
      </c>
      <c r="C5055" s="119">
        <f>INDEX(Flow_TS_Werte!$C$8:$BW$9001,MATCH(Flow_Vergleich!$B5055,Flow_TS_Werte!$B$8:$B$9001,0),MATCH(Flow_Vergleich!C$12,Flow_TS_Werte!$C$1:$BW$1,0))</f>
        <v>0</v>
      </c>
      <c r="D5055" s="119">
        <f>INDEX(Flow_TS_Werte!$C$8:$BW$9001,MATCH(Flow_Vergleich!$B5055,Flow_TS_Werte!$B$8:$B$9001,0),MATCH(Flow_Vergleich!D$12,Flow_TS_Werte!$C$1:$BW$1,0))</f>
        <v>0</v>
      </c>
      <c r="E5055" s="119"/>
      <c r="F5055" s="119">
        <f>INDEX(Cost!$B$2:$S$8785,MATCH(Flow_Vergleich!$B5055,Cost!$A$2:$A$8785,0),MATCH(Flow_Vergleich!F$13,Cost!$B$1:$S$1,0))</f>
        <v>32.979999999999997</v>
      </c>
    </row>
    <row r="5056" spans="2:6" x14ac:dyDescent="0.25">
      <c r="B5056" s="80" t="s">
        <v>5260</v>
      </c>
      <c r="C5056" s="119">
        <f>INDEX(Flow_TS_Werte!$C$8:$BW$9001,MATCH(Flow_Vergleich!$B5056,Flow_TS_Werte!$B$8:$B$9001,0),MATCH(Flow_Vergleich!C$12,Flow_TS_Werte!$C$1:$BW$1,0))</f>
        <v>0</v>
      </c>
      <c r="D5056" s="119">
        <f>INDEX(Flow_TS_Werte!$C$8:$BW$9001,MATCH(Flow_Vergleich!$B5056,Flow_TS_Werte!$B$8:$B$9001,0),MATCH(Flow_Vergleich!D$12,Flow_TS_Werte!$C$1:$BW$1,0))</f>
        <v>0</v>
      </c>
      <c r="E5056" s="119"/>
      <c r="F5056" s="119">
        <f>INDEX(Cost!$B$2:$S$8785,MATCH(Flow_Vergleich!$B5056,Cost!$A$2:$A$8785,0),MATCH(Flow_Vergleich!F$13,Cost!$B$1:$S$1,0))</f>
        <v>34.97</v>
      </c>
    </row>
    <row r="5057" spans="2:6" x14ac:dyDescent="0.25">
      <c r="B5057" s="80" t="s">
        <v>5261</v>
      </c>
      <c r="C5057" s="119">
        <f>INDEX(Flow_TS_Werte!$C$8:$BW$9001,MATCH(Flow_Vergleich!$B5057,Flow_TS_Werte!$B$8:$B$9001,0),MATCH(Flow_Vergleich!C$12,Flow_TS_Werte!$C$1:$BW$1,0))</f>
        <v>0</v>
      </c>
      <c r="D5057" s="119">
        <f>INDEX(Flow_TS_Werte!$C$8:$BW$9001,MATCH(Flow_Vergleich!$B5057,Flow_TS_Werte!$B$8:$B$9001,0),MATCH(Flow_Vergleich!D$12,Flow_TS_Werte!$C$1:$BW$1,0))</f>
        <v>0</v>
      </c>
      <c r="E5057" s="119"/>
      <c r="F5057" s="119">
        <f>INDEX(Cost!$B$2:$S$8785,MATCH(Flow_Vergleich!$B5057,Cost!$A$2:$A$8785,0),MATCH(Flow_Vergleich!F$13,Cost!$B$1:$S$1,0))</f>
        <v>36.72</v>
      </c>
    </row>
    <row r="5058" spans="2:6" x14ac:dyDescent="0.25">
      <c r="B5058" s="80" t="s">
        <v>5262</v>
      </c>
      <c r="C5058" s="119">
        <f>INDEX(Flow_TS_Werte!$C$8:$BW$9001,MATCH(Flow_Vergleich!$B5058,Flow_TS_Werte!$B$8:$B$9001,0),MATCH(Flow_Vergleich!C$12,Flow_TS_Werte!$C$1:$BW$1,0))</f>
        <v>0</v>
      </c>
      <c r="D5058" s="119">
        <f>INDEX(Flow_TS_Werte!$C$8:$BW$9001,MATCH(Flow_Vergleich!$B5058,Flow_TS_Werte!$B$8:$B$9001,0),MATCH(Flow_Vergleich!D$12,Flow_TS_Werte!$C$1:$BW$1,0))</f>
        <v>0</v>
      </c>
      <c r="E5058" s="119"/>
      <c r="F5058" s="119">
        <f>INDEX(Cost!$B$2:$S$8785,MATCH(Flow_Vergleich!$B5058,Cost!$A$2:$A$8785,0),MATCH(Flow_Vergleich!F$13,Cost!$B$1:$S$1,0))</f>
        <v>35.5</v>
      </c>
    </row>
    <row r="5059" spans="2:6" x14ac:dyDescent="0.25">
      <c r="B5059" s="80" t="s">
        <v>5263</v>
      </c>
      <c r="C5059" s="119">
        <f>INDEX(Flow_TS_Werte!$C$8:$BW$9001,MATCH(Flow_Vergleich!$B5059,Flow_TS_Werte!$B$8:$B$9001,0),MATCH(Flow_Vergleich!C$12,Flow_TS_Werte!$C$1:$BW$1,0))</f>
        <v>0</v>
      </c>
      <c r="D5059" s="119">
        <f>INDEX(Flow_TS_Werte!$C$8:$BW$9001,MATCH(Flow_Vergleich!$B5059,Flow_TS_Werte!$B$8:$B$9001,0),MATCH(Flow_Vergleich!D$12,Flow_TS_Werte!$C$1:$BW$1,0))</f>
        <v>0</v>
      </c>
      <c r="E5059" s="119"/>
      <c r="F5059" s="119">
        <f>INDEX(Cost!$B$2:$S$8785,MATCH(Flow_Vergleich!$B5059,Cost!$A$2:$A$8785,0),MATCH(Flow_Vergleich!F$13,Cost!$B$1:$S$1,0))</f>
        <v>34.04</v>
      </c>
    </row>
    <row r="5060" spans="2:6" x14ac:dyDescent="0.25">
      <c r="B5060" s="80" t="s">
        <v>5264</v>
      </c>
      <c r="C5060" s="119">
        <f>INDEX(Flow_TS_Werte!$C$8:$BW$9001,MATCH(Flow_Vergleich!$B5060,Flow_TS_Werte!$B$8:$B$9001,0),MATCH(Flow_Vergleich!C$12,Flow_TS_Werte!$C$1:$BW$1,0))</f>
        <v>0</v>
      </c>
      <c r="D5060" s="119">
        <f>INDEX(Flow_TS_Werte!$C$8:$BW$9001,MATCH(Flow_Vergleich!$B5060,Flow_TS_Werte!$B$8:$B$9001,0),MATCH(Flow_Vergleich!D$12,Flow_TS_Werte!$C$1:$BW$1,0))</f>
        <v>0</v>
      </c>
      <c r="E5060" s="119"/>
      <c r="F5060" s="119">
        <f>INDEX(Cost!$B$2:$S$8785,MATCH(Flow_Vergleich!$B5060,Cost!$A$2:$A$8785,0),MATCH(Flow_Vergleich!F$13,Cost!$B$1:$S$1,0))</f>
        <v>33.93</v>
      </c>
    </row>
    <row r="5061" spans="2:6" x14ac:dyDescent="0.25">
      <c r="B5061" s="80" t="s">
        <v>5265</v>
      </c>
      <c r="C5061" s="119">
        <f>INDEX(Flow_TS_Werte!$C$8:$BW$9001,MATCH(Flow_Vergleich!$B5061,Flow_TS_Werte!$B$8:$B$9001,0),MATCH(Flow_Vergleich!C$12,Flow_TS_Werte!$C$1:$BW$1,0))</f>
        <v>0</v>
      </c>
      <c r="D5061" s="119">
        <f>INDEX(Flow_TS_Werte!$C$8:$BW$9001,MATCH(Flow_Vergleich!$B5061,Flow_TS_Werte!$B$8:$B$9001,0),MATCH(Flow_Vergleich!D$12,Flow_TS_Werte!$C$1:$BW$1,0))</f>
        <v>0</v>
      </c>
      <c r="E5061" s="119"/>
      <c r="F5061" s="119">
        <f>INDEX(Cost!$B$2:$S$8785,MATCH(Flow_Vergleich!$B5061,Cost!$A$2:$A$8785,0),MATCH(Flow_Vergleich!F$13,Cost!$B$1:$S$1,0))</f>
        <v>29.92</v>
      </c>
    </row>
    <row r="5062" spans="2:6" x14ac:dyDescent="0.25">
      <c r="B5062" s="80" t="s">
        <v>5266</v>
      </c>
      <c r="C5062" s="119">
        <f>INDEX(Flow_TS_Werte!$C$8:$BW$9001,MATCH(Flow_Vergleich!$B5062,Flow_TS_Werte!$B$8:$B$9001,0),MATCH(Flow_Vergleich!C$12,Flow_TS_Werte!$C$1:$BW$1,0))</f>
        <v>0</v>
      </c>
      <c r="D5062" s="119">
        <f>INDEX(Flow_TS_Werte!$C$8:$BW$9001,MATCH(Flow_Vergleich!$B5062,Flow_TS_Werte!$B$8:$B$9001,0),MATCH(Flow_Vergleich!D$12,Flow_TS_Werte!$C$1:$BW$1,0))</f>
        <v>0</v>
      </c>
      <c r="E5062" s="119"/>
      <c r="F5062" s="119">
        <f>INDEX(Cost!$B$2:$S$8785,MATCH(Flow_Vergleich!$B5062,Cost!$A$2:$A$8785,0),MATCH(Flow_Vergleich!F$13,Cost!$B$1:$S$1,0))</f>
        <v>28.21</v>
      </c>
    </row>
    <row r="5063" spans="2:6" x14ac:dyDescent="0.25">
      <c r="B5063" s="80" t="s">
        <v>5267</v>
      </c>
      <c r="C5063" s="119">
        <f>INDEX(Flow_TS_Werte!$C$8:$BW$9001,MATCH(Flow_Vergleich!$B5063,Flow_TS_Werte!$B$8:$B$9001,0),MATCH(Flow_Vergleich!C$12,Flow_TS_Werte!$C$1:$BW$1,0))</f>
        <v>0</v>
      </c>
      <c r="D5063" s="119">
        <f>INDEX(Flow_TS_Werte!$C$8:$BW$9001,MATCH(Flow_Vergleich!$B5063,Flow_TS_Werte!$B$8:$B$9001,0),MATCH(Flow_Vergleich!D$12,Flow_TS_Werte!$C$1:$BW$1,0))</f>
        <v>0</v>
      </c>
      <c r="E5063" s="119"/>
      <c r="F5063" s="119">
        <f>INDEX(Cost!$B$2:$S$8785,MATCH(Flow_Vergleich!$B5063,Cost!$A$2:$A$8785,0),MATCH(Flow_Vergleich!F$13,Cost!$B$1:$S$1,0))</f>
        <v>27.04</v>
      </c>
    </row>
    <row r="5064" spans="2:6" x14ac:dyDescent="0.25">
      <c r="B5064" s="80" t="s">
        <v>5268</v>
      </c>
      <c r="C5064" s="119">
        <f>INDEX(Flow_TS_Werte!$C$8:$BW$9001,MATCH(Flow_Vergleich!$B5064,Flow_TS_Werte!$B$8:$B$9001,0),MATCH(Flow_Vergleich!C$12,Flow_TS_Werte!$C$1:$BW$1,0))</f>
        <v>0</v>
      </c>
      <c r="D5064" s="119">
        <f>INDEX(Flow_TS_Werte!$C$8:$BW$9001,MATCH(Flow_Vergleich!$B5064,Flow_TS_Werte!$B$8:$B$9001,0),MATCH(Flow_Vergleich!D$12,Flow_TS_Werte!$C$1:$BW$1,0))</f>
        <v>0</v>
      </c>
      <c r="E5064" s="119"/>
      <c r="F5064" s="119">
        <f>INDEX(Cost!$B$2:$S$8785,MATCH(Flow_Vergleich!$B5064,Cost!$A$2:$A$8785,0),MATCH(Flow_Vergleich!F$13,Cost!$B$1:$S$1,0))</f>
        <v>26.03</v>
      </c>
    </row>
    <row r="5065" spans="2:6" x14ac:dyDescent="0.25">
      <c r="B5065" s="80" t="s">
        <v>5269</v>
      </c>
      <c r="C5065" s="119">
        <f>INDEX(Flow_TS_Werte!$C$8:$BW$9001,MATCH(Flow_Vergleich!$B5065,Flow_TS_Werte!$B$8:$B$9001,0),MATCH(Flow_Vergleich!C$12,Flow_TS_Werte!$C$1:$BW$1,0))</f>
        <v>0</v>
      </c>
      <c r="D5065" s="119">
        <f>INDEX(Flow_TS_Werte!$C$8:$BW$9001,MATCH(Flow_Vergleich!$B5065,Flow_TS_Werte!$B$8:$B$9001,0),MATCH(Flow_Vergleich!D$12,Flow_TS_Werte!$C$1:$BW$1,0))</f>
        <v>0</v>
      </c>
      <c r="E5065" s="119"/>
      <c r="F5065" s="119">
        <f>INDEX(Cost!$B$2:$S$8785,MATCH(Flow_Vergleich!$B5065,Cost!$A$2:$A$8785,0),MATCH(Flow_Vergleich!F$13,Cost!$B$1:$S$1,0))</f>
        <v>24.58</v>
      </c>
    </row>
    <row r="5066" spans="2:6" x14ac:dyDescent="0.25">
      <c r="B5066" s="80" t="s">
        <v>5270</v>
      </c>
      <c r="C5066" s="119">
        <f>INDEX(Flow_TS_Werte!$C$8:$BW$9001,MATCH(Flow_Vergleich!$B5066,Flow_TS_Werte!$B$8:$B$9001,0),MATCH(Flow_Vergleich!C$12,Flow_TS_Werte!$C$1:$BW$1,0))</f>
        <v>0</v>
      </c>
      <c r="D5066" s="119">
        <f>INDEX(Flow_TS_Werte!$C$8:$BW$9001,MATCH(Flow_Vergleich!$B5066,Flow_TS_Werte!$B$8:$B$9001,0),MATCH(Flow_Vergleich!D$12,Flow_TS_Werte!$C$1:$BW$1,0))</f>
        <v>0</v>
      </c>
      <c r="E5066" s="119"/>
      <c r="F5066" s="119">
        <f>INDEX(Cost!$B$2:$S$8785,MATCH(Flow_Vergleich!$B5066,Cost!$A$2:$A$8785,0),MATCH(Flow_Vergleich!F$13,Cost!$B$1:$S$1,0))</f>
        <v>24.84</v>
      </c>
    </row>
    <row r="5067" spans="2:6" x14ac:dyDescent="0.25">
      <c r="B5067" s="80" t="s">
        <v>5271</v>
      </c>
      <c r="C5067" s="119">
        <f>INDEX(Flow_TS_Werte!$C$8:$BW$9001,MATCH(Flow_Vergleich!$B5067,Flow_TS_Werte!$B$8:$B$9001,0),MATCH(Flow_Vergleich!C$12,Flow_TS_Werte!$C$1:$BW$1,0))</f>
        <v>0</v>
      </c>
      <c r="D5067" s="119">
        <f>INDEX(Flow_TS_Werte!$C$8:$BW$9001,MATCH(Flow_Vergleich!$B5067,Flow_TS_Werte!$B$8:$B$9001,0),MATCH(Flow_Vergleich!D$12,Flow_TS_Werte!$C$1:$BW$1,0))</f>
        <v>0</v>
      </c>
      <c r="E5067" s="119"/>
      <c r="F5067" s="119">
        <f>INDEX(Cost!$B$2:$S$8785,MATCH(Flow_Vergleich!$B5067,Cost!$A$2:$A$8785,0),MATCH(Flow_Vergleich!F$13,Cost!$B$1:$S$1,0))</f>
        <v>25.95</v>
      </c>
    </row>
    <row r="5068" spans="2:6" x14ac:dyDescent="0.25">
      <c r="B5068" s="80" t="s">
        <v>5272</v>
      </c>
      <c r="C5068" s="119">
        <f>INDEX(Flow_TS_Werte!$C$8:$BW$9001,MATCH(Flow_Vergleich!$B5068,Flow_TS_Werte!$B$8:$B$9001,0),MATCH(Flow_Vergleich!C$12,Flow_TS_Werte!$C$1:$BW$1,0))</f>
        <v>0</v>
      </c>
      <c r="D5068" s="119">
        <f>INDEX(Flow_TS_Werte!$C$8:$BW$9001,MATCH(Flow_Vergleich!$B5068,Flow_TS_Werte!$B$8:$B$9001,0),MATCH(Flow_Vergleich!D$12,Flow_TS_Werte!$C$1:$BW$1,0))</f>
        <v>0</v>
      </c>
      <c r="E5068" s="119"/>
      <c r="F5068" s="119">
        <f>INDEX(Cost!$B$2:$S$8785,MATCH(Flow_Vergleich!$B5068,Cost!$A$2:$A$8785,0),MATCH(Flow_Vergleich!F$13,Cost!$B$1:$S$1,0))</f>
        <v>29.68</v>
      </c>
    </row>
    <row r="5069" spans="2:6" x14ac:dyDescent="0.25">
      <c r="B5069" s="80" t="s">
        <v>5273</v>
      </c>
      <c r="C5069" s="119">
        <f>INDEX(Flow_TS_Werte!$C$8:$BW$9001,MATCH(Flow_Vergleich!$B5069,Flow_TS_Werte!$B$8:$B$9001,0),MATCH(Flow_Vergleich!C$12,Flow_TS_Werte!$C$1:$BW$1,0))</f>
        <v>0</v>
      </c>
      <c r="D5069" s="119">
        <f>INDEX(Flow_TS_Werte!$C$8:$BW$9001,MATCH(Flow_Vergleich!$B5069,Flow_TS_Werte!$B$8:$B$9001,0),MATCH(Flow_Vergleich!D$12,Flow_TS_Werte!$C$1:$BW$1,0))</f>
        <v>0</v>
      </c>
      <c r="E5069" s="119"/>
      <c r="F5069" s="119">
        <f>INDEX(Cost!$B$2:$S$8785,MATCH(Flow_Vergleich!$B5069,Cost!$A$2:$A$8785,0),MATCH(Flow_Vergleich!F$13,Cost!$B$1:$S$1,0))</f>
        <v>33.99</v>
      </c>
    </row>
    <row r="5070" spans="2:6" x14ac:dyDescent="0.25">
      <c r="B5070" s="80" t="s">
        <v>5274</v>
      </c>
      <c r="C5070" s="119">
        <f>INDEX(Flow_TS_Werte!$C$8:$BW$9001,MATCH(Flow_Vergleich!$B5070,Flow_TS_Werte!$B$8:$B$9001,0),MATCH(Flow_Vergleich!C$12,Flow_TS_Werte!$C$1:$BW$1,0))</f>
        <v>0</v>
      </c>
      <c r="D5070" s="119">
        <f>INDEX(Flow_TS_Werte!$C$8:$BW$9001,MATCH(Flow_Vergleich!$B5070,Flow_TS_Werte!$B$8:$B$9001,0),MATCH(Flow_Vergleich!D$12,Flow_TS_Werte!$C$1:$BW$1,0))</f>
        <v>0</v>
      </c>
      <c r="E5070" s="119"/>
      <c r="F5070" s="119">
        <f>INDEX(Cost!$B$2:$S$8785,MATCH(Flow_Vergleich!$B5070,Cost!$A$2:$A$8785,0),MATCH(Flow_Vergleich!F$13,Cost!$B$1:$S$1,0))</f>
        <v>36.130000000000003</v>
      </c>
    </row>
    <row r="5071" spans="2:6" x14ac:dyDescent="0.25">
      <c r="B5071" s="80" t="s">
        <v>5275</v>
      </c>
      <c r="C5071" s="119">
        <f>INDEX(Flow_TS_Werte!$C$8:$BW$9001,MATCH(Flow_Vergleich!$B5071,Flow_TS_Werte!$B$8:$B$9001,0),MATCH(Flow_Vergleich!C$12,Flow_TS_Werte!$C$1:$BW$1,0))</f>
        <v>0</v>
      </c>
      <c r="D5071" s="119">
        <f>INDEX(Flow_TS_Werte!$C$8:$BW$9001,MATCH(Flow_Vergleich!$B5071,Flow_TS_Werte!$B$8:$B$9001,0),MATCH(Flow_Vergleich!D$12,Flow_TS_Werte!$C$1:$BW$1,0))</f>
        <v>0</v>
      </c>
      <c r="E5071" s="119"/>
      <c r="F5071" s="119">
        <f>INDEX(Cost!$B$2:$S$8785,MATCH(Flow_Vergleich!$B5071,Cost!$A$2:$A$8785,0),MATCH(Flow_Vergleich!F$13,Cost!$B$1:$S$1,0))</f>
        <v>36.090000000000003</v>
      </c>
    </row>
    <row r="5072" spans="2:6" x14ac:dyDescent="0.25">
      <c r="B5072" s="80" t="s">
        <v>5276</v>
      </c>
      <c r="C5072" s="119">
        <f>INDEX(Flow_TS_Werte!$C$8:$BW$9001,MATCH(Flow_Vergleich!$B5072,Flow_TS_Werte!$B$8:$B$9001,0),MATCH(Flow_Vergleich!C$12,Flow_TS_Werte!$C$1:$BW$1,0))</f>
        <v>0</v>
      </c>
      <c r="D5072" s="119">
        <f>INDEX(Flow_TS_Werte!$C$8:$BW$9001,MATCH(Flow_Vergleich!$B5072,Flow_TS_Werte!$B$8:$B$9001,0),MATCH(Flow_Vergleich!D$12,Flow_TS_Werte!$C$1:$BW$1,0))</f>
        <v>0</v>
      </c>
      <c r="E5072" s="119"/>
      <c r="F5072" s="119">
        <f>INDEX(Cost!$B$2:$S$8785,MATCH(Flow_Vergleich!$B5072,Cost!$A$2:$A$8785,0),MATCH(Flow_Vergleich!F$13,Cost!$B$1:$S$1,0))</f>
        <v>33.75</v>
      </c>
    </row>
    <row r="5073" spans="2:6" x14ac:dyDescent="0.25">
      <c r="B5073" s="80" t="s">
        <v>5277</v>
      </c>
      <c r="C5073" s="119">
        <f>INDEX(Flow_TS_Werte!$C$8:$BW$9001,MATCH(Flow_Vergleich!$B5073,Flow_TS_Werte!$B$8:$B$9001,0),MATCH(Flow_Vergleich!C$12,Flow_TS_Werte!$C$1:$BW$1,0))</f>
        <v>0</v>
      </c>
      <c r="D5073" s="119">
        <f>INDEX(Flow_TS_Werte!$C$8:$BW$9001,MATCH(Flow_Vergleich!$B5073,Flow_TS_Werte!$B$8:$B$9001,0),MATCH(Flow_Vergleich!D$12,Flow_TS_Werte!$C$1:$BW$1,0))</f>
        <v>0</v>
      </c>
      <c r="E5073" s="119"/>
      <c r="F5073" s="119">
        <f>INDEX(Cost!$B$2:$S$8785,MATCH(Flow_Vergleich!$B5073,Cost!$A$2:$A$8785,0),MATCH(Flow_Vergleich!F$13,Cost!$B$1:$S$1,0))</f>
        <v>33.21</v>
      </c>
    </row>
    <row r="5074" spans="2:6" x14ac:dyDescent="0.25">
      <c r="B5074" s="80" t="s">
        <v>5278</v>
      </c>
      <c r="C5074" s="119">
        <f>INDEX(Flow_TS_Werte!$C$8:$BW$9001,MATCH(Flow_Vergleich!$B5074,Flow_TS_Werte!$B$8:$B$9001,0),MATCH(Flow_Vergleich!C$12,Flow_TS_Werte!$C$1:$BW$1,0))</f>
        <v>0</v>
      </c>
      <c r="D5074" s="119">
        <f>INDEX(Flow_TS_Werte!$C$8:$BW$9001,MATCH(Flow_Vergleich!$B5074,Flow_TS_Werte!$B$8:$B$9001,0),MATCH(Flow_Vergleich!D$12,Flow_TS_Werte!$C$1:$BW$1,0))</f>
        <v>0</v>
      </c>
      <c r="E5074" s="119"/>
      <c r="F5074" s="119">
        <f>INDEX(Cost!$B$2:$S$8785,MATCH(Flow_Vergleich!$B5074,Cost!$A$2:$A$8785,0),MATCH(Flow_Vergleich!F$13,Cost!$B$1:$S$1,0))</f>
        <v>31.67</v>
      </c>
    </row>
    <row r="5075" spans="2:6" x14ac:dyDescent="0.25">
      <c r="B5075" s="80" t="s">
        <v>5279</v>
      </c>
      <c r="C5075" s="119">
        <f>INDEX(Flow_TS_Werte!$C$8:$BW$9001,MATCH(Flow_Vergleich!$B5075,Flow_TS_Werte!$B$8:$B$9001,0),MATCH(Flow_Vergleich!C$12,Flow_TS_Werte!$C$1:$BW$1,0))</f>
        <v>0</v>
      </c>
      <c r="D5075" s="119">
        <f>INDEX(Flow_TS_Werte!$C$8:$BW$9001,MATCH(Flow_Vergleich!$B5075,Flow_TS_Werte!$B$8:$B$9001,0),MATCH(Flow_Vergleich!D$12,Flow_TS_Werte!$C$1:$BW$1,0))</f>
        <v>0</v>
      </c>
      <c r="E5075" s="119"/>
      <c r="F5075" s="119">
        <f>INDEX(Cost!$B$2:$S$8785,MATCH(Flow_Vergleich!$B5075,Cost!$A$2:$A$8785,0),MATCH(Flow_Vergleich!F$13,Cost!$B$1:$S$1,0))</f>
        <v>29.5</v>
      </c>
    </row>
    <row r="5076" spans="2:6" x14ac:dyDescent="0.25">
      <c r="B5076" s="80" t="s">
        <v>5280</v>
      </c>
      <c r="C5076" s="119">
        <f>INDEX(Flow_TS_Werte!$C$8:$BW$9001,MATCH(Flow_Vergleich!$B5076,Flow_TS_Werte!$B$8:$B$9001,0),MATCH(Flow_Vergleich!C$12,Flow_TS_Werte!$C$1:$BW$1,0))</f>
        <v>0</v>
      </c>
      <c r="D5076" s="119">
        <f>INDEX(Flow_TS_Werte!$C$8:$BW$9001,MATCH(Flow_Vergleich!$B5076,Flow_TS_Werte!$B$8:$B$9001,0),MATCH(Flow_Vergleich!D$12,Flow_TS_Werte!$C$1:$BW$1,0))</f>
        <v>0</v>
      </c>
      <c r="E5076" s="119"/>
      <c r="F5076" s="119">
        <f>INDEX(Cost!$B$2:$S$8785,MATCH(Flow_Vergleich!$B5076,Cost!$A$2:$A$8785,0),MATCH(Flow_Vergleich!F$13,Cost!$B$1:$S$1,0))</f>
        <v>27.94</v>
      </c>
    </row>
    <row r="5077" spans="2:6" x14ac:dyDescent="0.25">
      <c r="B5077" s="80" t="s">
        <v>5281</v>
      </c>
      <c r="C5077" s="119">
        <f>INDEX(Flow_TS_Werte!$C$8:$BW$9001,MATCH(Flow_Vergleich!$B5077,Flow_TS_Werte!$B$8:$B$9001,0),MATCH(Flow_Vergleich!C$12,Flow_TS_Werte!$C$1:$BW$1,0))</f>
        <v>0</v>
      </c>
      <c r="D5077" s="119">
        <f>INDEX(Flow_TS_Werte!$C$8:$BW$9001,MATCH(Flow_Vergleich!$B5077,Flow_TS_Werte!$B$8:$B$9001,0),MATCH(Flow_Vergleich!D$12,Flow_TS_Werte!$C$1:$BW$1,0))</f>
        <v>0</v>
      </c>
      <c r="E5077" s="119"/>
      <c r="F5077" s="119">
        <f>INDEX(Cost!$B$2:$S$8785,MATCH(Flow_Vergleich!$B5077,Cost!$A$2:$A$8785,0),MATCH(Flow_Vergleich!F$13,Cost!$B$1:$S$1,0))</f>
        <v>27.37</v>
      </c>
    </row>
    <row r="5078" spans="2:6" x14ac:dyDescent="0.25">
      <c r="B5078" s="80" t="s">
        <v>5282</v>
      </c>
      <c r="C5078" s="119">
        <f>INDEX(Flow_TS_Werte!$C$8:$BW$9001,MATCH(Flow_Vergleich!$B5078,Flow_TS_Werte!$B$8:$B$9001,0),MATCH(Flow_Vergleich!C$12,Flow_TS_Werte!$C$1:$BW$1,0))</f>
        <v>0</v>
      </c>
      <c r="D5078" s="119">
        <f>INDEX(Flow_TS_Werte!$C$8:$BW$9001,MATCH(Flow_Vergleich!$B5078,Flow_TS_Werte!$B$8:$B$9001,0),MATCH(Flow_Vergleich!D$12,Flow_TS_Werte!$C$1:$BW$1,0))</f>
        <v>0</v>
      </c>
      <c r="E5078" s="119"/>
      <c r="F5078" s="119">
        <f>INDEX(Cost!$B$2:$S$8785,MATCH(Flow_Vergleich!$B5078,Cost!$A$2:$A$8785,0),MATCH(Flow_Vergleich!F$13,Cost!$B$1:$S$1,0))</f>
        <v>28.09</v>
      </c>
    </row>
    <row r="5079" spans="2:6" x14ac:dyDescent="0.25">
      <c r="B5079" s="80" t="s">
        <v>5283</v>
      </c>
      <c r="C5079" s="119">
        <f>INDEX(Flow_TS_Werte!$C$8:$BW$9001,MATCH(Flow_Vergleich!$B5079,Flow_TS_Werte!$B$8:$B$9001,0),MATCH(Flow_Vergleich!C$12,Flow_TS_Werte!$C$1:$BW$1,0))</f>
        <v>0</v>
      </c>
      <c r="D5079" s="119">
        <f>INDEX(Flow_TS_Werte!$C$8:$BW$9001,MATCH(Flow_Vergleich!$B5079,Flow_TS_Werte!$B$8:$B$9001,0),MATCH(Flow_Vergleich!D$12,Flow_TS_Werte!$C$1:$BW$1,0))</f>
        <v>0</v>
      </c>
      <c r="E5079" s="119"/>
      <c r="F5079" s="119">
        <f>INDEX(Cost!$B$2:$S$8785,MATCH(Flow_Vergleich!$B5079,Cost!$A$2:$A$8785,0),MATCH(Flow_Vergleich!F$13,Cost!$B$1:$S$1,0))</f>
        <v>29.11</v>
      </c>
    </row>
    <row r="5080" spans="2:6" x14ac:dyDescent="0.25">
      <c r="B5080" s="80" t="s">
        <v>5284</v>
      </c>
      <c r="C5080" s="119">
        <f>INDEX(Flow_TS_Werte!$C$8:$BW$9001,MATCH(Flow_Vergleich!$B5080,Flow_TS_Werte!$B$8:$B$9001,0),MATCH(Flow_Vergleich!C$12,Flow_TS_Werte!$C$1:$BW$1,0))</f>
        <v>0</v>
      </c>
      <c r="D5080" s="119">
        <f>INDEX(Flow_TS_Werte!$C$8:$BW$9001,MATCH(Flow_Vergleich!$B5080,Flow_TS_Werte!$B$8:$B$9001,0),MATCH(Flow_Vergleich!D$12,Flow_TS_Werte!$C$1:$BW$1,0))</f>
        <v>0</v>
      </c>
      <c r="E5080" s="119"/>
      <c r="F5080" s="119">
        <f>INDEX(Cost!$B$2:$S$8785,MATCH(Flow_Vergleich!$B5080,Cost!$A$2:$A$8785,0),MATCH(Flow_Vergleich!F$13,Cost!$B$1:$S$1,0))</f>
        <v>31.5</v>
      </c>
    </row>
    <row r="5081" spans="2:6" x14ac:dyDescent="0.25">
      <c r="B5081" s="80" t="s">
        <v>5285</v>
      </c>
      <c r="C5081" s="119">
        <f>INDEX(Flow_TS_Werte!$C$8:$BW$9001,MATCH(Flow_Vergleich!$B5081,Flow_TS_Werte!$B$8:$B$9001,0),MATCH(Flow_Vergleich!C$12,Flow_TS_Werte!$C$1:$BW$1,0))</f>
        <v>0</v>
      </c>
      <c r="D5081" s="119">
        <f>INDEX(Flow_TS_Werte!$C$8:$BW$9001,MATCH(Flow_Vergleich!$B5081,Flow_TS_Werte!$B$8:$B$9001,0),MATCH(Flow_Vergleich!D$12,Flow_TS_Werte!$C$1:$BW$1,0))</f>
        <v>0</v>
      </c>
      <c r="E5081" s="119"/>
      <c r="F5081" s="119">
        <f>INDEX(Cost!$B$2:$S$8785,MATCH(Flow_Vergleich!$B5081,Cost!$A$2:$A$8785,0),MATCH(Flow_Vergleich!F$13,Cost!$B$1:$S$1,0))</f>
        <v>34.130000000000003</v>
      </c>
    </row>
    <row r="5082" spans="2:6" x14ac:dyDescent="0.25">
      <c r="B5082" s="80" t="s">
        <v>5286</v>
      </c>
      <c r="C5082" s="119">
        <f>INDEX(Flow_TS_Werte!$C$8:$BW$9001,MATCH(Flow_Vergleich!$B5082,Flow_TS_Werte!$B$8:$B$9001,0),MATCH(Flow_Vergleich!C$12,Flow_TS_Werte!$C$1:$BW$1,0))</f>
        <v>0</v>
      </c>
      <c r="D5082" s="119">
        <f>INDEX(Flow_TS_Werte!$C$8:$BW$9001,MATCH(Flow_Vergleich!$B5082,Flow_TS_Werte!$B$8:$B$9001,0),MATCH(Flow_Vergleich!D$12,Flow_TS_Werte!$C$1:$BW$1,0))</f>
        <v>0</v>
      </c>
      <c r="E5082" s="119"/>
      <c r="F5082" s="119">
        <f>INDEX(Cost!$B$2:$S$8785,MATCH(Flow_Vergleich!$B5082,Cost!$A$2:$A$8785,0),MATCH(Flow_Vergleich!F$13,Cost!$B$1:$S$1,0))</f>
        <v>32.979999999999997</v>
      </c>
    </row>
    <row r="5083" spans="2:6" x14ac:dyDescent="0.25">
      <c r="B5083" s="80" t="s">
        <v>5287</v>
      </c>
      <c r="C5083" s="119">
        <f>INDEX(Flow_TS_Werte!$C$8:$BW$9001,MATCH(Flow_Vergleich!$B5083,Flow_TS_Werte!$B$8:$B$9001,0),MATCH(Flow_Vergleich!C$12,Flow_TS_Werte!$C$1:$BW$1,0))</f>
        <v>0</v>
      </c>
      <c r="D5083" s="119">
        <f>INDEX(Flow_TS_Werte!$C$8:$BW$9001,MATCH(Flow_Vergleich!$B5083,Flow_TS_Werte!$B$8:$B$9001,0),MATCH(Flow_Vergleich!D$12,Flow_TS_Werte!$C$1:$BW$1,0))</f>
        <v>0</v>
      </c>
      <c r="E5083" s="119"/>
      <c r="F5083" s="119">
        <f>INDEX(Cost!$B$2:$S$8785,MATCH(Flow_Vergleich!$B5083,Cost!$A$2:$A$8785,0),MATCH(Flow_Vergleich!F$13,Cost!$B$1:$S$1,0))</f>
        <v>30.86</v>
      </c>
    </row>
    <row r="5084" spans="2:6" x14ac:dyDescent="0.25">
      <c r="B5084" s="80" t="s">
        <v>5288</v>
      </c>
      <c r="C5084" s="119">
        <f>INDEX(Flow_TS_Werte!$C$8:$BW$9001,MATCH(Flow_Vergleich!$B5084,Flow_TS_Werte!$B$8:$B$9001,0),MATCH(Flow_Vergleich!C$12,Flow_TS_Werte!$C$1:$BW$1,0))</f>
        <v>0</v>
      </c>
      <c r="D5084" s="119">
        <f>INDEX(Flow_TS_Werte!$C$8:$BW$9001,MATCH(Flow_Vergleich!$B5084,Flow_TS_Werte!$B$8:$B$9001,0),MATCH(Flow_Vergleich!D$12,Flow_TS_Werte!$C$1:$BW$1,0))</f>
        <v>0</v>
      </c>
      <c r="E5084" s="119"/>
      <c r="F5084" s="119">
        <f>INDEX(Cost!$B$2:$S$8785,MATCH(Flow_Vergleich!$B5084,Cost!$A$2:$A$8785,0),MATCH(Flow_Vergleich!F$13,Cost!$B$1:$S$1,0))</f>
        <v>29.81</v>
      </c>
    </row>
    <row r="5085" spans="2:6" x14ac:dyDescent="0.25">
      <c r="B5085" s="80" t="s">
        <v>5289</v>
      </c>
      <c r="C5085" s="119">
        <f>INDEX(Flow_TS_Werte!$C$8:$BW$9001,MATCH(Flow_Vergleich!$B5085,Flow_TS_Werte!$B$8:$B$9001,0),MATCH(Flow_Vergleich!C$12,Flow_TS_Werte!$C$1:$BW$1,0))</f>
        <v>0</v>
      </c>
      <c r="D5085" s="119">
        <f>INDEX(Flow_TS_Werte!$C$8:$BW$9001,MATCH(Flow_Vergleich!$B5085,Flow_TS_Werte!$B$8:$B$9001,0),MATCH(Flow_Vergleich!D$12,Flow_TS_Werte!$C$1:$BW$1,0))</f>
        <v>0</v>
      </c>
      <c r="E5085" s="119"/>
      <c r="F5085" s="119">
        <f>INDEX(Cost!$B$2:$S$8785,MATCH(Flow_Vergleich!$B5085,Cost!$A$2:$A$8785,0),MATCH(Flow_Vergleich!F$13,Cost!$B$1:$S$1,0))</f>
        <v>28.87</v>
      </c>
    </row>
    <row r="5086" spans="2:6" x14ac:dyDescent="0.25">
      <c r="B5086" s="80" t="s">
        <v>5290</v>
      </c>
      <c r="C5086" s="119">
        <f>INDEX(Flow_TS_Werte!$C$8:$BW$9001,MATCH(Flow_Vergleich!$B5086,Flow_TS_Werte!$B$8:$B$9001,0),MATCH(Flow_Vergleich!C$12,Flow_TS_Werte!$C$1:$BW$1,0))</f>
        <v>0</v>
      </c>
      <c r="D5086" s="119">
        <f>INDEX(Flow_TS_Werte!$C$8:$BW$9001,MATCH(Flow_Vergleich!$B5086,Flow_TS_Werte!$B$8:$B$9001,0),MATCH(Flow_Vergleich!D$12,Flow_TS_Werte!$C$1:$BW$1,0))</f>
        <v>0</v>
      </c>
      <c r="E5086" s="119"/>
      <c r="F5086" s="119">
        <f>INDEX(Cost!$B$2:$S$8785,MATCH(Flow_Vergleich!$B5086,Cost!$A$2:$A$8785,0),MATCH(Flow_Vergleich!F$13,Cost!$B$1:$S$1,0))</f>
        <v>31.07</v>
      </c>
    </row>
    <row r="5087" spans="2:6" x14ac:dyDescent="0.25">
      <c r="B5087" s="80" t="s">
        <v>5291</v>
      </c>
      <c r="C5087" s="119">
        <f>INDEX(Flow_TS_Werte!$C$8:$BW$9001,MATCH(Flow_Vergleich!$B5087,Flow_TS_Werte!$B$8:$B$9001,0),MATCH(Flow_Vergleich!C$12,Flow_TS_Werte!$C$1:$BW$1,0))</f>
        <v>0</v>
      </c>
      <c r="D5087" s="119">
        <f>INDEX(Flow_TS_Werte!$C$8:$BW$9001,MATCH(Flow_Vergleich!$B5087,Flow_TS_Werte!$B$8:$B$9001,0),MATCH(Flow_Vergleich!D$12,Flow_TS_Werte!$C$1:$BW$1,0))</f>
        <v>0</v>
      </c>
      <c r="E5087" s="119"/>
      <c r="F5087" s="119">
        <f>INDEX(Cost!$B$2:$S$8785,MATCH(Flow_Vergleich!$B5087,Cost!$A$2:$A$8785,0),MATCH(Flow_Vergleich!F$13,Cost!$B$1:$S$1,0))</f>
        <v>26.51</v>
      </c>
    </row>
    <row r="5088" spans="2:6" x14ac:dyDescent="0.25">
      <c r="B5088" s="80" t="s">
        <v>5292</v>
      </c>
      <c r="C5088" s="119">
        <f>INDEX(Flow_TS_Werte!$C$8:$BW$9001,MATCH(Flow_Vergleich!$B5088,Flow_TS_Werte!$B$8:$B$9001,0),MATCH(Flow_Vergleich!C$12,Flow_TS_Werte!$C$1:$BW$1,0))</f>
        <v>0</v>
      </c>
      <c r="D5088" s="119">
        <f>INDEX(Flow_TS_Werte!$C$8:$BW$9001,MATCH(Flow_Vergleich!$B5088,Flow_TS_Werte!$B$8:$B$9001,0),MATCH(Flow_Vergleich!D$12,Flow_TS_Werte!$C$1:$BW$1,0))</f>
        <v>0</v>
      </c>
      <c r="E5088" s="119"/>
      <c r="F5088" s="119">
        <f>INDEX(Cost!$B$2:$S$8785,MATCH(Flow_Vergleich!$B5088,Cost!$A$2:$A$8785,0),MATCH(Flow_Vergleich!F$13,Cost!$B$1:$S$1,0))</f>
        <v>25.59</v>
      </c>
    </row>
    <row r="5089" spans="2:6" x14ac:dyDescent="0.25">
      <c r="B5089" s="80" t="s">
        <v>5293</v>
      </c>
      <c r="C5089" s="119">
        <f>INDEX(Flow_TS_Werte!$C$8:$BW$9001,MATCH(Flow_Vergleich!$B5089,Flow_TS_Werte!$B$8:$B$9001,0),MATCH(Flow_Vergleich!C$12,Flow_TS_Werte!$C$1:$BW$1,0))</f>
        <v>0</v>
      </c>
      <c r="D5089" s="119">
        <f>INDEX(Flow_TS_Werte!$C$8:$BW$9001,MATCH(Flow_Vergleich!$B5089,Flow_TS_Werte!$B$8:$B$9001,0),MATCH(Flow_Vergleich!D$12,Flow_TS_Werte!$C$1:$BW$1,0))</f>
        <v>0</v>
      </c>
      <c r="E5089" s="119"/>
      <c r="F5089" s="119">
        <f>INDEX(Cost!$B$2:$S$8785,MATCH(Flow_Vergleich!$B5089,Cost!$A$2:$A$8785,0),MATCH(Flow_Vergleich!F$13,Cost!$B$1:$S$1,0))</f>
        <v>24.56</v>
      </c>
    </row>
    <row r="5090" spans="2:6" x14ac:dyDescent="0.25">
      <c r="B5090" s="80" t="s">
        <v>5294</v>
      </c>
      <c r="C5090" s="119">
        <f>INDEX(Flow_TS_Werte!$C$8:$BW$9001,MATCH(Flow_Vergleich!$B5090,Flow_TS_Werte!$B$8:$B$9001,0),MATCH(Flow_Vergleich!C$12,Flow_TS_Werte!$C$1:$BW$1,0))</f>
        <v>0</v>
      </c>
      <c r="D5090" s="119">
        <f>INDEX(Flow_TS_Werte!$C$8:$BW$9001,MATCH(Flow_Vergleich!$B5090,Flow_TS_Werte!$B$8:$B$9001,0),MATCH(Flow_Vergleich!D$12,Flow_TS_Werte!$C$1:$BW$1,0))</f>
        <v>0</v>
      </c>
      <c r="E5090" s="119"/>
      <c r="F5090" s="119">
        <f>INDEX(Cost!$B$2:$S$8785,MATCH(Flow_Vergleich!$B5090,Cost!$A$2:$A$8785,0),MATCH(Flow_Vergleich!F$13,Cost!$B$1:$S$1,0))</f>
        <v>24.17</v>
      </c>
    </row>
    <row r="5091" spans="2:6" x14ac:dyDescent="0.25">
      <c r="B5091" s="80" t="s">
        <v>5295</v>
      </c>
      <c r="C5091" s="119">
        <f>INDEX(Flow_TS_Werte!$C$8:$BW$9001,MATCH(Flow_Vergleich!$B5091,Flow_TS_Werte!$B$8:$B$9001,0),MATCH(Flow_Vergleich!C$12,Flow_TS_Werte!$C$1:$BW$1,0))</f>
        <v>0</v>
      </c>
      <c r="D5091" s="119">
        <f>INDEX(Flow_TS_Werte!$C$8:$BW$9001,MATCH(Flow_Vergleich!$B5091,Flow_TS_Werte!$B$8:$B$9001,0),MATCH(Flow_Vergleich!D$12,Flow_TS_Werte!$C$1:$BW$1,0))</f>
        <v>0</v>
      </c>
      <c r="E5091" s="119"/>
      <c r="F5091" s="119">
        <f>INDEX(Cost!$B$2:$S$8785,MATCH(Flow_Vergleich!$B5091,Cost!$A$2:$A$8785,0),MATCH(Flow_Vergleich!F$13,Cost!$B$1:$S$1,0))</f>
        <v>24.39</v>
      </c>
    </row>
    <row r="5092" spans="2:6" x14ac:dyDescent="0.25">
      <c r="B5092" s="80" t="s">
        <v>5296</v>
      </c>
      <c r="C5092" s="119">
        <f>INDEX(Flow_TS_Werte!$C$8:$BW$9001,MATCH(Flow_Vergleich!$B5092,Flow_TS_Werte!$B$8:$B$9001,0),MATCH(Flow_Vergleich!C$12,Flow_TS_Werte!$C$1:$BW$1,0))</f>
        <v>0</v>
      </c>
      <c r="D5092" s="119">
        <f>INDEX(Flow_TS_Werte!$C$8:$BW$9001,MATCH(Flow_Vergleich!$B5092,Flow_TS_Werte!$B$8:$B$9001,0),MATCH(Flow_Vergleich!D$12,Flow_TS_Werte!$C$1:$BW$1,0))</f>
        <v>0</v>
      </c>
      <c r="E5092" s="119"/>
      <c r="F5092" s="119">
        <f>INDEX(Cost!$B$2:$S$8785,MATCH(Flow_Vergleich!$B5092,Cost!$A$2:$A$8785,0),MATCH(Flow_Vergleich!F$13,Cost!$B$1:$S$1,0))</f>
        <v>24.72</v>
      </c>
    </row>
    <row r="5093" spans="2:6" x14ac:dyDescent="0.25">
      <c r="B5093" s="80" t="s">
        <v>5297</v>
      </c>
      <c r="C5093" s="119">
        <f>INDEX(Flow_TS_Werte!$C$8:$BW$9001,MATCH(Flow_Vergleich!$B5093,Flow_TS_Werte!$B$8:$B$9001,0),MATCH(Flow_Vergleich!C$12,Flow_TS_Werte!$C$1:$BW$1,0))</f>
        <v>0</v>
      </c>
      <c r="D5093" s="119">
        <f>INDEX(Flow_TS_Werte!$C$8:$BW$9001,MATCH(Flow_Vergleich!$B5093,Flow_TS_Werte!$B$8:$B$9001,0),MATCH(Flow_Vergleich!D$12,Flow_TS_Werte!$C$1:$BW$1,0))</f>
        <v>0</v>
      </c>
      <c r="E5093" s="119"/>
      <c r="F5093" s="119">
        <f>INDEX(Cost!$B$2:$S$8785,MATCH(Flow_Vergleich!$B5093,Cost!$A$2:$A$8785,0),MATCH(Flow_Vergleich!F$13,Cost!$B$1:$S$1,0))</f>
        <v>25.46</v>
      </c>
    </row>
    <row r="5094" spans="2:6" x14ac:dyDescent="0.25">
      <c r="B5094" s="80" t="s">
        <v>5298</v>
      </c>
      <c r="C5094" s="119">
        <f>INDEX(Flow_TS_Werte!$C$8:$BW$9001,MATCH(Flow_Vergleich!$B5094,Flow_TS_Werte!$B$8:$B$9001,0),MATCH(Flow_Vergleich!C$12,Flow_TS_Werte!$C$1:$BW$1,0))</f>
        <v>0</v>
      </c>
      <c r="D5094" s="119">
        <f>INDEX(Flow_TS_Werte!$C$8:$BW$9001,MATCH(Flow_Vergleich!$B5094,Flow_TS_Werte!$B$8:$B$9001,0),MATCH(Flow_Vergleich!D$12,Flow_TS_Werte!$C$1:$BW$1,0))</f>
        <v>0</v>
      </c>
      <c r="E5094" s="119"/>
      <c r="F5094" s="119">
        <f>INDEX(Cost!$B$2:$S$8785,MATCH(Flow_Vergleich!$B5094,Cost!$A$2:$A$8785,0),MATCH(Flow_Vergleich!F$13,Cost!$B$1:$S$1,0))</f>
        <v>26.74</v>
      </c>
    </row>
    <row r="5095" spans="2:6" x14ac:dyDescent="0.25">
      <c r="B5095" s="80" t="s">
        <v>5299</v>
      </c>
      <c r="C5095" s="119">
        <f>INDEX(Flow_TS_Werte!$C$8:$BW$9001,MATCH(Flow_Vergleich!$B5095,Flow_TS_Werte!$B$8:$B$9001,0),MATCH(Flow_Vergleich!C$12,Flow_TS_Werte!$C$1:$BW$1,0))</f>
        <v>0</v>
      </c>
      <c r="D5095" s="119">
        <f>INDEX(Flow_TS_Werte!$C$8:$BW$9001,MATCH(Flow_Vergleich!$B5095,Flow_TS_Werte!$B$8:$B$9001,0),MATCH(Flow_Vergleich!D$12,Flow_TS_Werte!$C$1:$BW$1,0))</f>
        <v>0</v>
      </c>
      <c r="E5095" s="119"/>
      <c r="F5095" s="119">
        <f>INDEX(Cost!$B$2:$S$8785,MATCH(Flow_Vergleich!$B5095,Cost!$A$2:$A$8785,0),MATCH(Flow_Vergleich!F$13,Cost!$B$1:$S$1,0))</f>
        <v>28.97</v>
      </c>
    </row>
    <row r="5096" spans="2:6" x14ac:dyDescent="0.25">
      <c r="B5096" s="80" t="s">
        <v>5300</v>
      </c>
      <c r="C5096" s="119">
        <f>INDEX(Flow_TS_Werte!$C$8:$BW$9001,MATCH(Flow_Vergleich!$B5096,Flow_TS_Werte!$B$8:$B$9001,0),MATCH(Flow_Vergleich!C$12,Flow_TS_Werte!$C$1:$BW$1,0))</f>
        <v>0</v>
      </c>
      <c r="D5096" s="119">
        <f>INDEX(Flow_TS_Werte!$C$8:$BW$9001,MATCH(Flow_Vergleich!$B5096,Flow_TS_Werte!$B$8:$B$9001,0),MATCH(Flow_Vergleich!D$12,Flow_TS_Werte!$C$1:$BW$1,0))</f>
        <v>0</v>
      </c>
      <c r="E5096" s="119"/>
      <c r="F5096" s="119">
        <f>INDEX(Cost!$B$2:$S$8785,MATCH(Flow_Vergleich!$B5096,Cost!$A$2:$A$8785,0),MATCH(Flow_Vergleich!F$13,Cost!$B$1:$S$1,0))</f>
        <v>28.38</v>
      </c>
    </row>
    <row r="5097" spans="2:6" x14ac:dyDescent="0.25">
      <c r="B5097" s="80" t="s">
        <v>5301</v>
      </c>
      <c r="C5097" s="119">
        <f>INDEX(Flow_TS_Werte!$C$8:$BW$9001,MATCH(Flow_Vergleich!$B5097,Flow_TS_Werte!$B$8:$B$9001,0),MATCH(Flow_Vergleich!C$12,Flow_TS_Werte!$C$1:$BW$1,0))</f>
        <v>0</v>
      </c>
      <c r="D5097" s="119">
        <f>INDEX(Flow_TS_Werte!$C$8:$BW$9001,MATCH(Flow_Vergleich!$B5097,Flow_TS_Werte!$B$8:$B$9001,0),MATCH(Flow_Vergleich!D$12,Flow_TS_Werte!$C$1:$BW$1,0))</f>
        <v>0</v>
      </c>
      <c r="E5097" s="119"/>
      <c r="F5097" s="119">
        <f>INDEX(Cost!$B$2:$S$8785,MATCH(Flow_Vergleich!$B5097,Cost!$A$2:$A$8785,0),MATCH(Flow_Vergleich!F$13,Cost!$B$1:$S$1,0))</f>
        <v>27.93</v>
      </c>
    </row>
    <row r="5098" spans="2:6" x14ac:dyDescent="0.25">
      <c r="B5098" s="80" t="s">
        <v>5302</v>
      </c>
      <c r="C5098" s="119">
        <f>INDEX(Flow_TS_Werte!$C$8:$BW$9001,MATCH(Flow_Vergleich!$B5098,Flow_TS_Werte!$B$8:$B$9001,0),MATCH(Flow_Vergleich!C$12,Flow_TS_Werte!$C$1:$BW$1,0))</f>
        <v>0</v>
      </c>
      <c r="D5098" s="119">
        <f>INDEX(Flow_TS_Werte!$C$8:$BW$9001,MATCH(Flow_Vergleich!$B5098,Flow_TS_Werte!$B$8:$B$9001,0),MATCH(Flow_Vergleich!D$12,Flow_TS_Werte!$C$1:$BW$1,0))</f>
        <v>0</v>
      </c>
      <c r="E5098" s="119"/>
      <c r="F5098" s="119">
        <f>INDEX(Cost!$B$2:$S$8785,MATCH(Flow_Vergleich!$B5098,Cost!$A$2:$A$8785,0),MATCH(Flow_Vergleich!F$13,Cost!$B$1:$S$1,0))</f>
        <v>26.33</v>
      </c>
    </row>
    <row r="5099" spans="2:6" x14ac:dyDescent="0.25">
      <c r="B5099" s="80" t="s">
        <v>5303</v>
      </c>
      <c r="C5099" s="119">
        <f>INDEX(Flow_TS_Werte!$C$8:$BW$9001,MATCH(Flow_Vergleich!$B5099,Flow_TS_Werte!$B$8:$B$9001,0),MATCH(Flow_Vergleich!C$12,Flow_TS_Werte!$C$1:$BW$1,0))</f>
        <v>0</v>
      </c>
      <c r="D5099" s="119">
        <f>INDEX(Flow_TS_Werte!$C$8:$BW$9001,MATCH(Flow_Vergleich!$B5099,Flow_TS_Werte!$B$8:$B$9001,0),MATCH(Flow_Vergleich!D$12,Flow_TS_Werte!$C$1:$BW$1,0))</f>
        <v>0</v>
      </c>
      <c r="E5099" s="119"/>
      <c r="F5099" s="119">
        <f>INDEX(Cost!$B$2:$S$8785,MATCH(Flow_Vergleich!$B5099,Cost!$A$2:$A$8785,0),MATCH(Flow_Vergleich!F$13,Cost!$B$1:$S$1,0))</f>
        <v>24.79</v>
      </c>
    </row>
    <row r="5100" spans="2:6" x14ac:dyDescent="0.25">
      <c r="B5100" s="80" t="s">
        <v>5304</v>
      </c>
      <c r="C5100" s="119">
        <f>INDEX(Flow_TS_Werte!$C$8:$BW$9001,MATCH(Flow_Vergleich!$B5100,Flow_TS_Werte!$B$8:$B$9001,0),MATCH(Flow_Vergleich!C$12,Flow_TS_Werte!$C$1:$BW$1,0))</f>
        <v>0</v>
      </c>
      <c r="D5100" s="119">
        <f>INDEX(Flow_TS_Werte!$C$8:$BW$9001,MATCH(Flow_Vergleich!$B5100,Flow_TS_Werte!$B$8:$B$9001,0),MATCH(Flow_Vergleich!D$12,Flow_TS_Werte!$C$1:$BW$1,0))</f>
        <v>0</v>
      </c>
      <c r="E5100" s="119"/>
      <c r="F5100" s="119">
        <f>INDEX(Cost!$B$2:$S$8785,MATCH(Flow_Vergleich!$B5100,Cost!$A$2:$A$8785,0),MATCH(Flow_Vergleich!F$13,Cost!$B$1:$S$1,0))</f>
        <v>23.99</v>
      </c>
    </row>
    <row r="5101" spans="2:6" x14ac:dyDescent="0.25">
      <c r="B5101" s="80" t="s">
        <v>5305</v>
      </c>
      <c r="C5101" s="119">
        <f>INDEX(Flow_TS_Werte!$C$8:$BW$9001,MATCH(Flow_Vergleich!$B5101,Flow_TS_Werte!$B$8:$B$9001,0),MATCH(Flow_Vergleich!C$12,Flow_TS_Werte!$C$1:$BW$1,0))</f>
        <v>0</v>
      </c>
      <c r="D5101" s="119">
        <f>INDEX(Flow_TS_Werte!$C$8:$BW$9001,MATCH(Flow_Vergleich!$B5101,Flow_TS_Werte!$B$8:$B$9001,0),MATCH(Flow_Vergleich!D$12,Flow_TS_Werte!$C$1:$BW$1,0))</f>
        <v>0</v>
      </c>
      <c r="E5101" s="119"/>
      <c r="F5101" s="119">
        <f>INDEX(Cost!$B$2:$S$8785,MATCH(Flow_Vergleich!$B5101,Cost!$A$2:$A$8785,0),MATCH(Flow_Vergleich!F$13,Cost!$B$1:$S$1,0))</f>
        <v>24.04</v>
      </c>
    </row>
    <row r="5102" spans="2:6" x14ac:dyDescent="0.25">
      <c r="B5102" s="80" t="s">
        <v>5306</v>
      </c>
      <c r="C5102" s="119">
        <f>INDEX(Flow_TS_Werte!$C$8:$BW$9001,MATCH(Flow_Vergleich!$B5102,Flow_TS_Werte!$B$8:$B$9001,0),MATCH(Flow_Vergleich!C$12,Flow_TS_Werte!$C$1:$BW$1,0))</f>
        <v>0</v>
      </c>
      <c r="D5102" s="119">
        <f>INDEX(Flow_TS_Werte!$C$8:$BW$9001,MATCH(Flow_Vergleich!$B5102,Flow_TS_Werte!$B$8:$B$9001,0),MATCH(Flow_Vergleich!D$12,Flow_TS_Werte!$C$1:$BW$1,0))</f>
        <v>0</v>
      </c>
      <c r="E5102" s="119"/>
      <c r="F5102" s="119">
        <f>INDEX(Cost!$B$2:$S$8785,MATCH(Flow_Vergleich!$B5102,Cost!$A$2:$A$8785,0),MATCH(Flow_Vergleich!F$13,Cost!$B$1:$S$1,0))</f>
        <v>25.04</v>
      </c>
    </row>
    <row r="5103" spans="2:6" x14ac:dyDescent="0.25">
      <c r="B5103" s="80" t="s">
        <v>5307</v>
      </c>
      <c r="C5103" s="119">
        <f>INDEX(Flow_TS_Werte!$C$8:$BW$9001,MATCH(Flow_Vergleich!$B5103,Flow_TS_Werte!$B$8:$B$9001,0),MATCH(Flow_Vergleich!C$12,Flow_TS_Werte!$C$1:$BW$1,0))</f>
        <v>0</v>
      </c>
      <c r="D5103" s="119">
        <f>INDEX(Flow_TS_Werte!$C$8:$BW$9001,MATCH(Flow_Vergleich!$B5103,Flow_TS_Werte!$B$8:$B$9001,0),MATCH(Flow_Vergleich!D$12,Flow_TS_Werte!$C$1:$BW$1,0))</f>
        <v>0</v>
      </c>
      <c r="E5103" s="119"/>
      <c r="F5103" s="119">
        <f>INDEX(Cost!$B$2:$S$8785,MATCH(Flow_Vergleich!$B5103,Cost!$A$2:$A$8785,0),MATCH(Flow_Vergleich!F$13,Cost!$B$1:$S$1,0))</f>
        <v>26.1</v>
      </c>
    </row>
    <row r="5104" spans="2:6" x14ac:dyDescent="0.25">
      <c r="B5104" s="80" t="s">
        <v>5308</v>
      </c>
      <c r="C5104" s="119">
        <f>INDEX(Flow_TS_Werte!$C$8:$BW$9001,MATCH(Flow_Vergleich!$B5104,Flow_TS_Werte!$B$8:$B$9001,0),MATCH(Flow_Vergleich!C$12,Flow_TS_Werte!$C$1:$BW$1,0))</f>
        <v>0</v>
      </c>
      <c r="D5104" s="119">
        <f>INDEX(Flow_TS_Werte!$C$8:$BW$9001,MATCH(Flow_Vergleich!$B5104,Flow_TS_Werte!$B$8:$B$9001,0),MATCH(Flow_Vergleich!D$12,Flow_TS_Werte!$C$1:$BW$1,0))</f>
        <v>0</v>
      </c>
      <c r="E5104" s="119"/>
      <c r="F5104" s="119">
        <f>INDEX(Cost!$B$2:$S$8785,MATCH(Flow_Vergleich!$B5104,Cost!$A$2:$A$8785,0),MATCH(Flow_Vergleich!F$13,Cost!$B$1:$S$1,0))</f>
        <v>30.51</v>
      </c>
    </row>
    <row r="5105" spans="2:6" x14ac:dyDescent="0.25">
      <c r="B5105" s="80" t="s">
        <v>5309</v>
      </c>
      <c r="C5105" s="119">
        <f>INDEX(Flow_TS_Werte!$C$8:$BW$9001,MATCH(Flow_Vergleich!$B5105,Flow_TS_Werte!$B$8:$B$9001,0),MATCH(Flow_Vergleich!C$12,Flow_TS_Werte!$C$1:$BW$1,0))</f>
        <v>0</v>
      </c>
      <c r="D5105" s="119">
        <f>INDEX(Flow_TS_Werte!$C$8:$BW$9001,MATCH(Flow_Vergleich!$B5105,Flow_TS_Werte!$B$8:$B$9001,0),MATCH(Flow_Vergleich!D$12,Flow_TS_Werte!$C$1:$BW$1,0))</f>
        <v>0</v>
      </c>
      <c r="E5105" s="119"/>
      <c r="F5105" s="119">
        <f>INDEX(Cost!$B$2:$S$8785,MATCH(Flow_Vergleich!$B5105,Cost!$A$2:$A$8785,0),MATCH(Flow_Vergleich!F$13,Cost!$B$1:$S$1,0))</f>
        <v>31.92</v>
      </c>
    </row>
    <row r="5106" spans="2:6" x14ac:dyDescent="0.25">
      <c r="B5106" s="80" t="s">
        <v>5310</v>
      </c>
      <c r="C5106" s="119">
        <f>INDEX(Flow_TS_Werte!$C$8:$BW$9001,MATCH(Flow_Vergleich!$B5106,Flow_TS_Werte!$B$8:$B$9001,0),MATCH(Flow_Vergleich!C$12,Flow_TS_Werte!$C$1:$BW$1,0))</f>
        <v>0</v>
      </c>
      <c r="D5106" s="119">
        <f>INDEX(Flow_TS_Werte!$C$8:$BW$9001,MATCH(Flow_Vergleich!$B5106,Flow_TS_Werte!$B$8:$B$9001,0),MATCH(Flow_Vergleich!D$12,Flow_TS_Werte!$C$1:$BW$1,0))</f>
        <v>0</v>
      </c>
      <c r="E5106" s="119"/>
      <c r="F5106" s="119">
        <f>INDEX(Cost!$B$2:$S$8785,MATCH(Flow_Vergleich!$B5106,Cost!$A$2:$A$8785,0),MATCH(Flow_Vergleich!F$13,Cost!$B$1:$S$1,0))</f>
        <v>32.549999999999997</v>
      </c>
    </row>
    <row r="5107" spans="2:6" x14ac:dyDescent="0.25">
      <c r="B5107" s="80" t="s">
        <v>5311</v>
      </c>
      <c r="C5107" s="119">
        <f>INDEX(Flow_TS_Werte!$C$8:$BW$9001,MATCH(Flow_Vergleich!$B5107,Flow_TS_Werte!$B$8:$B$9001,0),MATCH(Flow_Vergleich!C$12,Flow_TS_Werte!$C$1:$BW$1,0))</f>
        <v>0</v>
      </c>
      <c r="D5107" s="119">
        <f>INDEX(Flow_TS_Werte!$C$8:$BW$9001,MATCH(Flow_Vergleich!$B5107,Flow_TS_Werte!$B$8:$B$9001,0),MATCH(Flow_Vergleich!D$12,Flow_TS_Werte!$C$1:$BW$1,0))</f>
        <v>0</v>
      </c>
      <c r="E5107" s="119"/>
      <c r="F5107" s="119">
        <f>INDEX(Cost!$B$2:$S$8785,MATCH(Flow_Vergleich!$B5107,Cost!$A$2:$A$8785,0),MATCH(Flow_Vergleich!F$13,Cost!$B$1:$S$1,0))</f>
        <v>32.090000000000003</v>
      </c>
    </row>
    <row r="5108" spans="2:6" x14ac:dyDescent="0.25">
      <c r="B5108" s="80" t="s">
        <v>5312</v>
      </c>
      <c r="C5108" s="119">
        <f>INDEX(Flow_TS_Werte!$C$8:$BW$9001,MATCH(Flow_Vergleich!$B5108,Flow_TS_Werte!$B$8:$B$9001,0),MATCH(Flow_Vergleich!C$12,Flow_TS_Werte!$C$1:$BW$1,0))</f>
        <v>0</v>
      </c>
      <c r="D5108" s="119">
        <f>INDEX(Flow_TS_Werte!$C$8:$BW$9001,MATCH(Flow_Vergleich!$B5108,Flow_TS_Werte!$B$8:$B$9001,0),MATCH(Flow_Vergleich!D$12,Flow_TS_Werte!$C$1:$BW$1,0))</f>
        <v>0</v>
      </c>
      <c r="E5108" s="119"/>
      <c r="F5108" s="119">
        <f>INDEX(Cost!$B$2:$S$8785,MATCH(Flow_Vergleich!$B5108,Cost!$A$2:$A$8785,0),MATCH(Flow_Vergleich!F$13,Cost!$B$1:$S$1,0))</f>
        <v>36.020000000000003</v>
      </c>
    </row>
    <row r="5109" spans="2:6" x14ac:dyDescent="0.25">
      <c r="B5109" s="80" t="s">
        <v>5313</v>
      </c>
      <c r="C5109" s="119">
        <f>INDEX(Flow_TS_Werte!$C$8:$BW$9001,MATCH(Flow_Vergleich!$B5109,Flow_TS_Werte!$B$8:$B$9001,0),MATCH(Flow_Vergleich!C$12,Flow_TS_Werte!$C$1:$BW$1,0))</f>
        <v>0</v>
      </c>
      <c r="D5109" s="119">
        <f>INDEX(Flow_TS_Werte!$C$8:$BW$9001,MATCH(Flow_Vergleich!$B5109,Flow_TS_Werte!$B$8:$B$9001,0),MATCH(Flow_Vergleich!D$12,Flow_TS_Werte!$C$1:$BW$1,0))</f>
        <v>0</v>
      </c>
      <c r="E5109" s="119"/>
      <c r="F5109" s="119">
        <f>INDEX(Cost!$B$2:$S$8785,MATCH(Flow_Vergleich!$B5109,Cost!$A$2:$A$8785,0),MATCH(Flow_Vergleich!F$13,Cost!$B$1:$S$1,0))</f>
        <v>32.96</v>
      </c>
    </row>
    <row r="5110" spans="2:6" x14ac:dyDescent="0.25">
      <c r="B5110" s="80" t="s">
        <v>5314</v>
      </c>
      <c r="C5110" s="119">
        <f>INDEX(Flow_TS_Werte!$C$8:$BW$9001,MATCH(Flow_Vergleich!$B5110,Flow_TS_Werte!$B$8:$B$9001,0),MATCH(Flow_Vergleich!C$12,Flow_TS_Werte!$C$1:$BW$1,0))</f>
        <v>0</v>
      </c>
      <c r="D5110" s="119">
        <f>INDEX(Flow_TS_Werte!$C$8:$BW$9001,MATCH(Flow_Vergleich!$B5110,Flow_TS_Werte!$B$8:$B$9001,0),MATCH(Flow_Vergleich!D$12,Flow_TS_Werte!$C$1:$BW$1,0))</f>
        <v>0</v>
      </c>
      <c r="E5110" s="119"/>
      <c r="F5110" s="119">
        <f>INDEX(Cost!$B$2:$S$8785,MATCH(Flow_Vergleich!$B5110,Cost!$A$2:$A$8785,0),MATCH(Flow_Vergleich!F$13,Cost!$B$1:$S$1,0))</f>
        <v>28.08</v>
      </c>
    </row>
    <row r="5111" spans="2:6" x14ac:dyDescent="0.25">
      <c r="B5111" s="80" t="s">
        <v>5315</v>
      </c>
      <c r="C5111" s="119">
        <f>INDEX(Flow_TS_Werte!$C$8:$BW$9001,MATCH(Flow_Vergleich!$B5111,Flow_TS_Werte!$B$8:$B$9001,0),MATCH(Flow_Vergleich!C$12,Flow_TS_Werte!$C$1:$BW$1,0))</f>
        <v>0</v>
      </c>
      <c r="D5111" s="119">
        <f>INDEX(Flow_TS_Werte!$C$8:$BW$9001,MATCH(Flow_Vergleich!$B5111,Flow_TS_Werte!$B$8:$B$9001,0),MATCH(Flow_Vergleich!D$12,Flow_TS_Werte!$C$1:$BW$1,0))</f>
        <v>0</v>
      </c>
      <c r="E5111" s="119"/>
      <c r="F5111" s="119">
        <f>INDEX(Cost!$B$2:$S$8785,MATCH(Flow_Vergleich!$B5111,Cost!$A$2:$A$8785,0),MATCH(Flow_Vergleich!F$13,Cost!$B$1:$S$1,0))</f>
        <v>25.36</v>
      </c>
    </row>
    <row r="5112" spans="2:6" x14ac:dyDescent="0.25">
      <c r="B5112" s="80" t="s">
        <v>5316</v>
      </c>
      <c r="C5112" s="119">
        <f>INDEX(Flow_TS_Werte!$C$8:$BW$9001,MATCH(Flow_Vergleich!$B5112,Flow_TS_Werte!$B$8:$B$9001,0),MATCH(Flow_Vergleich!C$12,Flow_TS_Werte!$C$1:$BW$1,0))</f>
        <v>0</v>
      </c>
      <c r="D5112" s="119">
        <f>INDEX(Flow_TS_Werte!$C$8:$BW$9001,MATCH(Flow_Vergleich!$B5112,Flow_TS_Werte!$B$8:$B$9001,0),MATCH(Flow_Vergleich!D$12,Flow_TS_Werte!$C$1:$BW$1,0))</f>
        <v>0</v>
      </c>
      <c r="E5112" s="119"/>
      <c r="F5112" s="119">
        <f>INDEX(Cost!$B$2:$S$8785,MATCH(Flow_Vergleich!$B5112,Cost!$A$2:$A$8785,0),MATCH(Flow_Vergleich!F$13,Cost!$B$1:$S$1,0))</f>
        <v>23.8</v>
      </c>
    </row>
    <row r="5113" spans="2:6" x14ac:dyDescent="0.25">
      <c r="B5113" s="80" t="s">
        <v>5317</v>
      </c>
      <c r="C5113" s="119">
        <f>INDEX(Flow_TS_Werte!$C$8:$BW$9001,MATCH(Flow_Vergleich!$B5113,Flow_TS_Werte!$B$8:$B$9001,0),MATCH(Flow_Vergleich!C$12,Flow_TS_Werte!$C$1:$BW$1,0))</f>
        <v>0</v>
      </c>
      <c r="D5113" s="119">
        <f>INDEX(Flow_TS_Werte!$C$8:$BW$9001,MATCH(Flow_Vergleich!$B5113,Flow_TS_Werte!$B$8:$B$9001,0),MATCH(Flow_Vergleich!D$12,Flow_TS_Werte!$C$1:$BW$1,0))</f>
        <v>0</v>
      </c>
      <c r="E5113" s="119"/>
      <c r="F5113" s="119">
        <f>INDEX(Cost!$B$2:$S$8785,MATCH(Flow_Vergleich!$B5113,Cost!$A$2:$A$8785,0),MATCH(Flow_Vergleich!F$13,Cost!$B$1:$S$1,0))</f>
        <v>22.56</v>
      </c>
    </row>
    <row r="5114" spans="2:6" x14ac:dyDescent="0.25">
      <c r="B5114" s="80" t="s">
        <v>5318</v>
      </c>
      <c r="C5114" s="119">
        <f>INDEX(Flow_TS_Werte!$C$8:$BW$9001,MATCH(Flow_Vergleich!$B5114,Flow_TS_Werte!$B$8:$B$9001,0),MATCH(Flow_Vergleich!C$12,Flow_TS_Werte!$C$1:$BW$1,0))</f>
        <v>0</v>
      </c>
      <c r="D5114" s="119">
        <f>INDEX(Flow_TS_Werte!$C$8:$BW$9001,MATCH(Flow_Vergleich!$B5114,Flow_TS_Werte!$B$8:$B$9001,0),MATCH(Flow_Vergleich!D$12,Flow_TS_Werte!$C$1:$BW$1,0))</f>
        <v>0</v>
      </c>
      <c r="E5114" s="119"/>
      <c r="F5114" s="119">
        <f>INDEX(Cost!$B$2:$S$8785,MATCH(Flow_Vergleich!$B5114,Cost!$A$2:$A$8785,0),MATCH(Flow_Vergleich!F$13,Cost!$B$1:$S$1,0))</f>
        <v>22.14</v>
      </c>
    </row>
    <row r="5115" spans="2:6" x14ac:dyDescent="0.25">
      <c r="B5115" s="80" t="s">
        <v>5319</v>
      </c>
      <c r="C5115" s="119">
        <f>INDEX(Flow_TS_Werte!$C$8:$BW$9001,MATCH(Flow_Vergleich!$B5115,Flow_TS_Werte!$B$8:$B$9001,0),MATCH(Flow_Vergleich!C$12,Flow_TS_Werte!$C$1:$BW$1,0))</f>
        <v>0</v>
      </c>
      <c r="D5115" s="119">
        <f>INDEX(Flow_TS_Werte!$C$8:$BW$9001,MATCH(Flow_Vergleich!$B5115,Flow_TS_Werte!$B$8:$B$9001,0),MATCH(Flow_Vergleich!D$12,Flow_TS_Werte!$C$1:$BW$1,0))</f>
        <v>0</v>
      </c>
      <c r="E5115" s="119"/>
      <c r="F5115" s="119">
        <f>INDEX(Cost!$B$2:$S$8785,MATCH(Flow_Vergleich!$B5115,Cost!$A$2:$A$8785,0),MATCH(Flow_Vergleich!F$13,Cost!$B$1:$S$1,0))</f>
        <v>21.65</v>
      </c>
    </row>
    <row r="5116" spans="2:6" x14ac:dyDescent="0.25">
      <c r="B5116" s="80" t="s">
        <v>5320</v>
      </c>
      <c r="C5116" s="119">
        <f>INDEX(Flow_TS_Werte!$C$8:$BW$9001,MATCH(Flow_Vergleich!$B5116,Flow_TS_Werte!$B$8:$B$9001,0),MATCH(Flow_Vergleich!C$12,Flow_TS_Werte!$C$1:$BW$1,0))</f>
        <v>0</v>
      </c>
      <c r="D5116" s="119">
        <f>INDEX(Flow_TS_Werte!$C$8:$BW$9001,MATCH(Flow_Vergleich!$B5116,Flow_TS_Werte!$B$8:$B$9001,0),MATCH(Flow_Vergleich!D$12,Flow_TS_Werte!$C$1:$BW$1,0))</f>
        <v>0</v>
      </c>
      <c r="E5116" s="119"/>
      <c r="F5116" s="119">
        <f>INDEX(Cost!$B$2:$S$8785,MATCH(Flow_Vergleich!$B5116,Cost!$A$2:$A$8785,0),MATCH(Flow_Vergleich!F$13,Cost!$B$1:$S$1,0))</f>
        <v>20.98</v>
      </c>
    </row>
    <row r="5117" spans="2:6" x14ac:dyDescent="0.25">
      <c r="B5117" s="80" t="s">
        <v>5321</v>
      </c>
      <c r="C5117" s="119">
        <f>INDEX(Flow_TS_Werte!$C$8:$BW$9001,MATCH(Flow_Vergleich!$B5117,Flow_TS_Werte!$B$8:$B$9001,0),MATCH(Flow_Vergleich!C$12,Flow_TS_Werte!$C$1:$BW$1,0))</f>
        <v>0</v>
      </c>
      <c r="D5117" s="119">
        <f>INDEX(Flow_TS_Werte!$C$8:$BW$9001,MATCH(Flow_Vergleich!$B5117,Flow_TS_Werte!$B$8:$B$9001,0),MATCH(Flow_Vergleich!D$12,Flow_TS_Werte!$C$1:$BW$1,0))</f>
        <v>0</v>
      </c>
      <c r="E5117" s="119"/>
      <c r="F5117" s="119">
        <f>INDEX(Cost!$B$2:$S$8785,MATCH(Flow_Vergleich!$B5117,Cost!$A$2:$A$8785,0),MATCH(Flow_Vergleich!F$13,Cost!$B$1:$S$1,0))</f>
        <v>21.99</v>
      </c>
    </row>
    <row r="5118" spans="2:6" x14ac:dyDescent="0.25">
      <c r="B5118" s="80" t="s">
        <v>5322</v>
      </c>
      <c r="C5118" s="119">
        <f>INDEX(Flow_TS_Werte!$C$8:$BW$9001,MATCH(Flow_Vergleich!$B5118,Flow_TS_Werte!$B$8:$B$9001,0),MATCH(Flow_Vergleich!C$12,Flow_TS_Werte!$C$1:$BW$1,0))</f>
        <v>0</v>
      </c>
      <c r="D5118" s="119">
        <f>INDEX(Flow_TS_Werte!$C$8:$BW$9001,MATCH(Flow_Vergleich!$B5118,Flow_TS_Werte!$B$8:$B$9001,0),MATCH(Flow_Vergleich!D$12,Flow_TS_Werte!$C$1:$BW$1,0))</f>
        <v>0</v>
      </c>
      <c r="E5118" s="119"/>
      <c r="F5118" s="119">
        <f>INDEX(Cost!$B$2:$S$8785,MATCH(Flow_Vergleich!$B5118,Cost!$A$2:$A$8785,0),MATCH(Flow_Vergleich!F$13,Cost!$B$1:$S$1,0))</f>
        <v>23.8</v>
      </c>
    </row>
    <row r="5119" spans="2:6" x14ac:dyDescent="0.25">
      <c r="B5119" s="80" t="s">
        <v>5323</v>
      </c>
      <c r="C5119" s="119">
        <f>INDEX(Flow_TS_Werte!$C$8:$BW$9001,MATCH(Flow_Vergleich!$B5119,Flow_TS_Werte!$B$8:$B$9001,0),MATCH(Flow_Vergleich!C$12,Flow_TS_Werte!$C$1:$BW$1,0))</f>
        <v>0</v>
      </c>
      <c r="D5119" s="119">
        <f>INDEX(Flow_TS_Werte!$C$8:$BW$9001,MATCH(Flow_Vergleich!$B5119,Flow_TS_Werte!$B$8:$B$9001,0),MATCH(Flow_Vergleich!D$12,Flow_TS_Werte!$C$1:$BW$1,0))</f>
        <v>0</v>
      </c>
      <c r="E5119" s="119"/>
      <c r="F5119" s="119">
        <f>INDEX(Cost!$B$2:$S$8785,MATCH(Flow_Vergleich!$B5119,Cost!$A$2:$A$8785,0),MATCH(Flow_Vergleich!F$13,Cost!$B$1:$S$1,0))</f>
        <v>25.12</v>
      </c>
    </row>
    <row r="5120" spans="2:6" x14ac:dyDescent="0.25">
      <c r="B5120" s="80" t="s">
        <v>5324</v>
      </c>
      <c r="C5120" s="119">
        <f>INDEX(Flow_TS_Werte!$C$8:$BW$9001,MATCH(Flow_Vergleich!$B5120,Flow_TS_Werte!$B$8:$B$9001,0),MATCH(Flow_Vergleich!C$12,Flow_TS_Werte!$C$1:$BW$1,0))</f>
        <v>0</v>
      </c>
      <c r="D5120" s="119">
        <f>INDEX(Flow_TS_Werte!$C$8:$BW$9001,MATCH(Flow_Vergleich!$B5120,Flow_TS_Werte!$B$8:$B$9001,0),MATCH(Flow_Vergleich!D$12,Flow_TS_Werte!$C$1:$BW$1,0))</f>
        <v>0</v>
      </c>
      <c r="E5120" s="119"/>
      <c r="F5120" s="119">
        <f>INDEX(Cost!$B$2:$S$8785,MATCH(Flow_Vergleich!$B5120,Cost!$A$2:$A$8785,0),MATCH(Flow_Vergleich!F$13,Cost!$B$1:$S$1,0))</f>
        <v>25.28</v>
      </c>
    </row>
    <row r="5121" spans="2:6" x14ac:dyDescent="0.25">
      <c r="B5121" s="80" t="s">
        <v>5325</v>
      </c>
      <c r="C5121" s="119">
        <f>INDEX(Flow_TS_Werte!$C$8:$BW$9001,MATCH(Flow_Vergleich!$B5121,Flow_TS_Werte!$B$8:$B$9001,0),MATCH(Flow_Vergleich!C$12,Flow_TS_Werte!$C$1:$BW$1,0))</f>
        <v>0</v>
      </c>
      <c r="D5121" s="119">
        <f>INDEX(Flow_TS_Werte!$C$8:$BW$9001,MATCH(Flow_Vergleich!$B5121,Flow_TS_Werte!$B$8:$B$9001,0),MATCH(Flow_Vergleich!D$12,Flow_TS_Werte!$C$1:$BW$1,0))</f>
        <v>0</v>
      </c>
      <c r="E5121" s="119"/>
      <c r="F5121" s="119">
        <f>INDEX(Cost!$B$2:$S$8785,MATCH(Flow_Vergleich!$B5121,Cost!$A$2:$A$8785,0),MATCH(Flow_Vergleich!F$13,Cost!$B$1:$S$1,0))</f>
        <v>26.77</v>
      </c>
    </row>
    <row r="5122" spans="2:6" x14ac:dyDescent="0.25">
      <c r="B5122" s="80" t="s">
        <v>5326</v>
      </c>
      <c r="C5122" s="119">
        <f>INDEX(Flow_TS_Werte!$C$8:$BW$9001,MATCH(Flow_Vergleich!$B5122,Flow_TS_Werte!$B$8:$B$9001,0),MATCH(Flow_Vergleich!C$12,Flow_TS_Werte!$C$1:$BW$1,0))</f>
        <v>0</v>
      </c>
      <c r="D5122" s="119">
        <f>INDEX(Flow_TS_Werte!$C$8:$BW$9001,MATCH(Flow_Vergleich!$B5122,Flow_TS_Werte!$B$8:$B$9001,0),MATCH(Flow_Vergleich!D$12,Flow_TS_Werte!$C$1:$BW$1,0))</f>
        <v>0</v>
      </c>
      <c r="E5122" s="119"/>
      <c r="F5122" s="119">
        <f>INDEX(Cost!$B$2:$S$8785,MATCH(Flow_Vergleich!$B5122,Cost!$A$2:$A$8785,0),MATCH(Flow_Vergleich!F$13,Cost!$B$1:$S$1,0))</f>
        <v>26.34</v>
      </c>
    </row>
    <row r="5123" spans="2:6" x14ac:dyDescent="0.25">
      <c r="B5123" s="80" t="s">
        <v>5327</v>
      </c>
      <c r="C5123" s="119">
        <f>INDEX(Flow_TS_Werte!$C$8:$BW$9001,MATCH(Flow_Vergleich!$B5123,Flow_TS_Werte!$B$8:$B$9001,0),MATCH(Flow_Vergleich!C$12,Flow_TS_Werte!$C$1:$BW$1,0))</f>
        <v>0</v>
      </c>
      <c r="D5123" s="119">
        <f>INDEX(Flow_TS_Werte!$C$8:$BW$9001,MATCH(Flow_Vergleich!$B5123,Flow_TS_Werte!$B$8:$B$9001,0),MATCH(Flow_Vergleich!D$12,Flow_TS_Werte!$C$1:$BW$1,0))</f>
        <v>0</v>
      </c>
      <c r="E5123" s="119"/>
      <c r="F5123" s="119">
        <f>INDEX(Cost!$B$2:$S$8785,MATCH(Flow_Vergleich!$B5123,Cost!$A$2:$A$8785,0),MATCH(Flow_Vergleich!F$13,Cost!$B$1:$S$1,0))</f>
        <v>25.56</v>
      </c>
    </row>
    <row r="5124" spans="2:6" x14ac:dyDescent="0.25">
      <c r="B5124" s="80" t="s">
        <v>5328</v>
      </c>
      <c r="C5124" s="119">
        <f>INDEX(Flow_TS_Werte!$C$8:$BW$9001,MATCH(Flow_Vergleich!$B5124,Flow_TS_Werte!$B$8:$B$9001,0),MATCH(Flow_Vergleich!C$12,Flow_TS_Werte!$C$1:$BW$1,0))</f>
        <v>0</v>
      </c>
      <c r="D5124" s="119">
        <f>INDEX(Flow_TS_Werte!$C$8:$BW$9001,MATCH(Flow_Vergleich!$B5124,Flow_TS_Werte!$B$8:$B$9001,0),MATCH(Flow_Vergleich!D$12,Flow_TS_Werte!$C$1:$BW$1,0))</f>
        <v>0</v>
      </c>
      <c r="E5124" s="119"/>
      <c r="F5124" s="119">
        <f>INDEX(Cost!$B$2:$S$8785,MATCH(Flow_Vergleich!$B5124,Cost!$A$2:$A$8785,0),MATCH(Flow_Vergleich!F$13,Cost!$B$1:$S$1,0))</f>
        <v>24.35</v>
      </c>
    </row>
    <row r="5125" spans="2:6" x14ac:dyDescent="0.25">
      <c r="B5125" s="80" t="s">
        <v>5329</v>
      </c>
      <c r="C5125" s="119">
        <f>INDEX(Flow_TS_Werte!$C$8:$BW$9001,MATCH(Flow_Vergleich!$B5125,Flow_TS_Werte!$B$8:$B$9001,0),MATCH(Flow_Vergleich!C$12,Flow_TS_Werte!$C$1:$BW$1,0))</f>
        <v>0</v>
      </c>
      <c r="D5125" s="119">
        <f>INDEX(Flow_TS_Werte!$C$8:$BW$9001,MATCH(Flow_Vergleich!$B5125,Flow_TS_Werte!$B$8:$B$9001,0),MATCH(Flow_Vergleich!D$12,Flow_TS_Werte!$C$1:$BW$1,0))</f>
        <v>0</v>
      </c>
      <c r="E5125" s="119"/>
      <c r="F5125" s="119">
        <f>INDEX(Cost!$B$2:$S$8785,MATCH(Flow_Vergleich!$B5125,Cost!$A$2:$A$8785,0),MATCH(Flow_Vergleich!F$13,Cost!$B$1:$S$1,0))</f>
        <v>23.32</v>
      </c>
    </row>
    <row r="5126" spans="2:6" x14ac:dyDescent="0.25">
      <c r="B5126" s="80" t="s">
        <v>5330</v>
      </c>
      <c r="C5126" s="119">
        <f>INDEX(Flow_TS_Werte!$C$8:$BW$9001,MATCH(Flow_Vergleich!$B5126,Flow_TS_Werte!$B$8:$B$9001,0),MATCH(Flow_Vergleich!C$12,Flow_TS_Werte!$C$1:$BW$1,0))</f>
        <v>0</v>
      </c>
      <c r="D5126" s="119">
        <f>INDEX(Flow_TS_Werte!$C$8:$BW$9001,MATCH(Flow_Vergleich!$B5126,Flow_TS_Werte!$B$8:$B$9001,0),MATCH(Flow_Vergleich!D$12,Flow_TS_Werte!$C$1:$BW$1,0))</f>
        <v>0</v>
      </c>
      <c r="E5126" s="119"/>
      <c r="F5126" s="119">
        <f>INDEX(Cost!$B$2:$S$8785,MATCH(Flow_Vergleich!$B5126,Cost!$A$2:$A$8785,0),MATCH(Flow_Vergleich!F$13,Cost!$B$1:$S$1,0))</f>
        <v>22.78</v>
      </c>
    </row>
    <row r="5127" spans="2:6" x14ac:dyDescent="0.25">
      <c r="B5127" s="80" t="s">
        <v>5331</v>
      </c>
      <c r="C5127" s="119">
        <f>INDEX(Flow_TS_Werte!$C$8:$BW$9001,MATCH(Flow_Vergleich!$B5127,Flow_TS_Werte!$B$8:$B$9001,0),MATCH(Flow_Vergleich!C$12,Flow_TS_Werte!$C$1:$BW$1,0))</f>
        <v>0</v>
      </c>
      <c r="D5127" s="119">
        <f>INDEX(Flow_TS_Werte!$C$8:$BW$9001,MATCH(Flow_Vergleich!$B5127,Flow_TS_Werte!$B$8:$B$9001,0),MATCH(Flow_Vergleich!D$12,Flow_TS_Werte!$C$1:$BW$1,0))</f>
        <v>0</v>
      </c>
      <c r="E5127" s="119"/>
      <c r="F5127" s="119">
        <f>INDEX(Cost!$B$2:$S$8785,MATCH(Flow_Vergleich!$B5127,Cost!$A$2:$A$8785,0),MATCH(Flow_Vergleich!F$13,Cost!$B$1:$S$1,0))</f>
        <v>25.25</v>
      </c>
    </row>
    <row r="5128" spans="2:6" x14ac:dyDescent="0.25">
      <c r="B5128" s="80" t="s">
        <v>5332</v>
      </c>
      <c r="C5128" s="119">
        <f>INDEX(Flow_TS_Werte!$C$8:$BW$9001,MATCH(Flow_Vergleich!$B5128,Flow_TS_Werte!$B$8:$B$9001,0),MATCH(Flow_Vergleich!C$12,Flow_TS_Werte!$C$1:$BW$1,0))</f>
        <v>0</v>
      </c>
      <c r="D5128" s="119">
        <f>INDEX(Flow_TS_Werte!$C$8:$BW$9001,MATCH(Flow_Vergleich!$B5128,Flow_TS_Werte!$B$8:$B$9001,0),MATCH(Flow_Vergleich!D$12,Flow_TS_Werte!$C$1:$BW$1,0))</f>
        <v>0</v>
      </c>
      <c r="E5128" s="119"/>
      <c r="F5128" s="119">
        <f>INDEX(Cost!$B$2:$S$8785,MATCH(Flow_Vergleich!$B5128,Cost!$A$2:$A$8785,0),MATCH(Flow_Vergleich!F$13,Cost!$B$1:$S$1,0))</f>
        <v>25.09</v>
      </c>
    </row>
    <row r="5129" spans="2:6" x14ac:dyDescent="0.25">
      <c r="B5129" s="80" t="s">
        <v>5333</v>
      </c>
      <c r="C5129" s="119">
        <f>INDEX(Flow_TS_Werte!$C$8:$BW$9001,MATCH(Flow_Vergleich!$B5129,Flow_TS_Werte!$B$8:$B$9001,0),MATCH(Flow_Vergleich!C$12,Flow_TS_Werte!$C$1:$BW$1,0))</f>
        <v>0</v>
      </c>
      <c r="D5129" s="119">
        <f>INDEX(Flow_TS_Werte!$C$8:$BW$9001,MATCH(Flow_Vergleich!$B5129,Flow_TS_Werte!$B$8:$B$9001,0),MATCH(Flow_Vergleich!D$12,Flow_TS_Werte!$C$1:$BW$1,0))</f>
        <v>0</v>
      </c>
      <c r="E5129" s="119"/>
      <c r="F5129" s="119">
        <f>INDEX(Cost!$B$2:$S$8785,MATCH(Flow_Vergleich!$B5129,Cost!$A$2:$A$8785,0),MATCH(Flow_Vergleich!F$13,Cost!$B$1:$S$1,0))</f>
        <v>28.23</v>
      </c>
    </row>
    <row r="5130" spans="2:6" x14ac:dyDescent="0.25">
      <c r="B5130" s="80" t="s">
        <v>5334</v>
      </c>
      <c r="C5130" s="119">
        <f>INDEX(Flow_TS_Werte!$C$8:$BW$9001,MATCH(Flow_Vergleich!$B5130,Flow_TS_Werte!$B$8:$B$9001,0),MATCH(Flow_Vergleich!C$12,Flow_TS_Werte!$C$1:$BW$1,0))</f>
        <v>0</v>
      </c>
      <c r="D5130" s="119">
        <f>INDEX(Flow_TS_Werte!$C$8:$BW$9001,MATCH(Flow_Vergleich!$B5130,Flow_TS_Werte!$B$8:$B$9001,0),MATCH(Flow_Vergleich!D$12,Flow_TS_Werte!$C$1:$BW$1,0))</f>
        <v>0</v>
      </c>
      <c r="E5130" s="119"/>
      <c r="F5130" s="119">
        <f>INDEX(Cost!$B$2:$S$8785,MATCH(Flow_Vergleich!$B5130,Cost!$A$2:$A$8785,0),MATCH(Flow_Vergleich!F$13,Cost!$B$1:$S$1,0))</f>
        <v>28.92</v>
      </c>
    </row>
    <row r="5131" spans="2:6" x14ac:dyDescent="0.25">
      <c r="B5131" s="80" t="s">
        <v>5335</v>
      </c>
      <c r="C5131" s="119">
        <f>INDEX(Flow_TS_Werte!$C$8:$BW$9001,MATCH(Flow_Vergleich!$B5131,Flow_TS_Werte!$B$8:$B$9001,0),MATCH(Flow_Vergleich!C$12,Flow_TS_Werte!$C$1:$BW$1,0))</f>
        <v>0</v>
      </c>
      <c r="D5131" s="119">
        <f>INDEX(Flow_TS_Werte!$C$8:$BW$9001,MATCH(Flow_Vergleich!$B5131,Flow_TS_Werte!$B$8:$B$9001,0),MATCH(Flow_Vergleich!D$12,Flow_TS_Werte!$C$1:$BW$1,0))</f>
        <v>0</v>
      </c>
      <c r="E5131" s="119"/>
      <c r="F5131" s="119">
        <f>INDEX(Cost!$B$2:$S$8785,MATCH(Flow_Vergleich!$B5131,Cost!$A$2:$A$8785,0),MATCH(Flow_Vergleich!F$13,Cost!$B$1:$S$1,0))</f>
        <v>30.19</v>
      </c>
    </row>
    <row r="5132" spans="2:6" x14ac:dyDescent="0.25">
      <c r="B5132" s="80" t="s">
        <v>5336</v>
      </c>
      <c r="C5132" s="119">
        <f>INDEX(Flow_TS_Werte!$C$8:$BW$9001,MATCH(Flow_Vergleich!$B5132,Flow_TS_Werte!$B$8:$B$9001,0),MATCH(Flow_Vergleich!C$12,Flow_TS_Werte!$C$1:$BW$1,0))</f>
        <v>0</v>
      </c>
      <c r="D5132" s="119">
        <f>INDEX(Flow_TS_Werte!$C$8:$BW$9001,MATCH(Flow_Vergleich!$B5132,Flow_TS_Werte!$B$8:$B$9001,0),MATCH(Flow_Vergleich!D$12,Flow_TS_Werte!$C$1:$BW$1,0))</f>
        <v>0</v>
      </c>
      <c r="E5132" s="119"/>
      <c r="F5132" s="119">
        <f>INDEX(Cost!$B$2:$S$8785,MATCH(Flow_Vergleich!$B5132,Cost!$A$2:$A$8785,0),MATCH(Flow_Vergleich!F$13,Cost!$B$1:$S$1,0))</f>
        <v>31.39</v>
      </c>
    </row>
    <row r="5133" spans="2:6" x14ac:dyDescent="0.25">
      <c r="B5133" s="80" t="s">
        <v>5337</v>
      </c>
      <c r="C5133" s="119">
        <f>INDEX(Flow_TS_Werte!$C$8:$BW$9001,MATCH(Flow_Vergleich!$B5133,Flow_TS_Werte!$B$8:$B$9001,0),MATCH(Flow_Vergleich!C$12,Flow_TS_Werte!$C$1:$BW$1,0))</f>
        <v>0</v>
      </c>
      <c r="D5133" s="119">
        <f>INDEX(Flow_TS_Werte!$C$8:$BW$9001,MATCH(Flow_Vergleich!$B5133,Flow_TS_Werte!$B$8:$B$9001,0),MATCH(Flow_Vergleich!D$12,Flow_TS_Werte!$C$1:$BW$1,0))</f>
        <v>0</v>
      </c>
      <c r="E5133" s="119"/>
      <c r="F5133" s="119">
        <f>INDEX(Cost!$B$2:$S$8785,MATCH(Flow_Vergleich!$B5133,Cost!$A$2:$A$8785,0),MATCH(Flow_Vergleich!F$13,Cost!$B$1:$S$1,0))</f>
        <v>27.78</v>
      </c>
    </row>
    <row r="5134" spans="2:6" x14ac:dyDescent="0.25">
      <c r="B5134" s="80" t="s">
        <v>5338</v>
      </c>
      <c r="C5134" s="119">
        <f>INDEX(Flow_TS_Werte!$C$8:$BW$9001,MATCH(Flow_Vergleich!$B5134,Flow_TS_Werte!$B$8:$B$9001,0),MATCH(Flow_Vergleich!C$12,Flow_TS_Werte!$C$1:$BW$1,0))</f>
        <v>0</v>
      </c>
      <c r="D5134" s="119">
        <f>INDEX(Flow_TS_Werte!$C$8:$BW$9001,MATCH(Flow_Vergleich!$B5134,Flow_TS_Werte!$B$8:$B$9001,0),MATCH(Flow_Vergleich!D$12,Flow_TS_Werte!$C$1:$BW$1,0))</f>
        <v>0</v>
      </c>
      <c r="E5134" s="119"/>
      <c r="F5134" s="119">
        <f>INDEX(Cost!$B$2:$S$8785,MATCH(Flow_Vergleich!$B5134,Cost!$A$2:$A$8785,0),MATCH(Flow_Vergleich!F$13,Cost!$B$1:$S$1,0))</f>
        <v>24.91</v>
      </c>
    </row>
    <row r="5135" spans="2:6" x14ac:dyDescent="0.25">
      <c r="B5135" s="80" t="s">
        <v>5339</v>
      </c>
      <c r="C5135" s="119">
        <f>INDEX(Flow_TS_Werte!$C$8:$BW$9001,MATCH(Flow_Vergleich!$B5135,Flow_TS_Werte!$B$8:$B$9001,0),MATCH(Flow_Vergleich!C$12,Flow_TS_Werte!$C$1:$BW$1,0))</f>
        <v>0</v>
      </c>
      <c r="D5135" s="119">
        <f>INDEX(Flow_TS_Werte!$C$8:$BW$9001,MATCH(Flow_Vergleich!$B5135,Flow_TS_Werte!$B$8:$B$9001,0),MATCH(Flow_Vergleich!D$12,Flow_TS_Werte!$C$1:$BW$1,0))</f>
        <v>0</v>
      </c>
      <c r="E5135" s="119"/>
      <c r="F5135" s="119">
        <f>INDEX(Cost!$B$2:$S$8785,MATCH(Flow_Vergleich!$B5135,Cost!$A$2:$A$8785,0),MATCH(Flow_Vergleich!F$13,Cost!$B$1:$S$1,0))</f>
        <v>23.79</v>
      </c>
    </row>
    <row r="5136" spans="2:6" x14ac:dyDescent="0.25">
      <c r="B5136" s="80" t="s">
        <v>5340</v>
      </c>
      <c r="C5136" s="119">
        <f>INDEX(Flow_TS_Werte!$C$8:$BW$9001,MATCH(Flow_Vergleich!$B5136,Flow_TS_Werte!$B$8:$B$9001,0),MATCH(Flow_Vergleich!C$12,Flow_TS_Werte!$C$1:$BW$1,0))</f>
        <v>0</v>
      </c>
      <c r="D5136" s="119">
        <f>INDEX(Flow_TS_Werte!$C$8:$BW$9001,MATCH(Flow_Vergleich!$B5136,Flow_TS_Werte!$B$8:$B$9001,0),MATCH(Flow_Vergleich!D$12,Flow_TS_Werte!$C$1:$BW$1,0))</f>
        <v>0</v>
      </c>
      <c r="E5136" s="119"/>
      <c r="F5136" s="119">
        <f>INDEX(Cost!$B$2:$S$8785,MATCH(Flow_Vergleich!$B5136,Cost!$A$2:$A$8785,0),MATCH(Flow_Vergleich!F$13,Cost!$B$1:$S$1,0))</f>
        <v>22.55</v>
      </c>
    </row>
    <row r="5137" spans="2:6" x14ac:dyDescent="0.25">
      <c r="B5137" s="80" t="s">
        <v>5341</v>
      </c>
      <c r="C5137" s="119">
        <f>INDEX(Flow_TS_Werte!$C$8:$BW$9001,MATCH(Flow_Vergleich!$B5137,Flow_TS_Werte!$B$8:$B$9001,0),MATCH(Flow_Vergleich!C$12,Flow_TS_Werte!$C$1:$BW$1,0))</f>
        <v>0</v>
      </c>
      <c r="D5137" s="119">
        <f>INDEX(Flow_TS_Werte!$C$8:$BW$9001,MATCH(Flow_Vergleich!$B5137,Flow_TS_Werte!$B$8:$B$9001,0),MATCH(Flow_Vergleich!D$12,Flow_TS_Werte!$C$1:$BW$1,0))</f>
        <v>0</v>
      </c>
      <c r="E5137" s="119"/>
      <c r="F5137" s="119">
        <f>INDEX(Cost!$B$2:$S$8785,MATCH(Flow_Vergleich!$B5137,Cost!$A$2:$A$8785,0),MATCH(Flow_Vergleich!F$13,Cost!$B$1:$S$1,0))</f>
        <v>22.14</v>
      </c>
    </row>
    <row r="5138" spans="2:6" x14ac:dyDescent="0.25">
      <c r="B5138" s="80" t="s">
        <v>5342</v>
      </c>
      <c r="C5138" s="119">
        <f>INDEX(Flow_TS_Werte!$C$8:$BW$9001,MATCH(Flow_Vergleich!$B5138,Flow_TS_Werte!$B$8:$B$9001,0),MATCH(Flow_Vergleich!C$12,Flow_TS_Werte!$C$1:$BW$1,0))</f>
        <v>0</v>
      </c>
      <c r="D5138" s="119">
        <f>INDEX(Flow_TS_Werte!$C$8:$BW$9001,MATCH(Flow_Vergleich!$B5138,Flow_TS_Werte!$B$8:$B$9001,0),MATCH(Flow_Vergleich!D$12,Flow_TS_Werte!$C$1:$BW$1,0))</f>
        <v>0</v>
      </c>
      <c r="E5138" s="119"/>
      <c r="F5138" s="119">
        <f>INDEX(Cost!$B$2:$S$8785,MATCH(Flow_Vergleich!$B5138,Cost!$A$2:$A$8785,0),MATCH(Flow_Vergleich!F$13,Cost!$B$1:$S$1,0))</f>
        <v>22.42</v>
      </c>
    </row>
    <row r="5139" spans="2:6" x14ac:dyDescent="0.25">
      <c r="B5139" s="80" t="s">
        <v>5343</v>
      </c>
      <c r="C5139" s="119">
        <f>INDEX(Flow_TS_Werte!$C$8:$BW$9001,MATCH(Flow_Vergleich!$B5139,Flow_TS_Werte!$B$8:$B$9001,0),MATCH(Flow_Vergleich!C$12,Flow_TS_Werte!$C$1:$BW$1,0))</f>
        <v>0</v>
      </c>
      <c r="D5139" s="119">
        <f>INDEX(Flow_TS_Werte!$C$8:$BW$9001,MATCH(Flow_Vergleich!$B5139,Flow_TS_Werte!$B$8:$B$9001,0),MATCH(Flow_Vergleich!D$12,Flow_TS_Werte!$C$1:$BW$1,0))</f>
        <v>0</v>
      </c>
      <c r="E5139" s="119"/>
      <c r="F5139" s="119">
        <f>INDEX(Cost!$B$2:$S$8785,MATCH(Flow_Vergleich!$B5139,Cost!$A$2:$A$8785,0),MATCH(Flow_Vergleich!F$13,Cost!$B$1:$S$1,0))</f>
        <v>23.93</v>
      </c>
    </row>
    <row r="5140" spans="2:6" x14ac:dyDescent="0.25">
      <c r="B5140" s="80" t="s">
        <v>5344</v>
      </c>
      <c r="C5140" s="119">
        <f>INDEX(Flow_TS_Werte!$C$8:$BW$9001,MATCH(Flow_Vergleich!$B5140,Flow_TS_Werte!$B$8:$B$9001,0),MATCH(Flow_Vergleich!C$12,Flow_TS_Werte!$C$1:$BW$1,0))</f>
        <v>0</v>
      </c>
      <c r="D5140" s="119">
        <f>INDEX(Flow_TS_Werte!$C$8:$BW$9001,MATCH(Flow_Vergleich!$B5140,Flow_TS_Werte!$B$8:$B$9001,0),MATCH(Flow_Vergleich!D$12,Flow_TS_Werte!$C$1:$BW$1,0))</f>
        <v>0</v>
      </c>
      <c r="E5140" s="119"/>
      <c r="F5140" s="119">
        <f>INDEX(Cost!$B$2:$S$8785,MATCH(Flow_Vergleich!$B5140,Cost!$A$2:$A$8785,0),MATCH(Flow_Vergleich!F$13,Cost!$B$1:$S$1,0))</f>
        <v>29.06</v>
      </c>
    </row>
    <row r="5141" spans="2:6" x14ac:dyDescent="0.25">
      <c r="B5141" s="80" t="s">
        <v>5345</v>
      </c>
      <c r="C5141" s="119">
        <f>INDEX(Flow_TS_Werte!$C$8:$BW$9001,MATCH(Flow_Vergleich!$B5141,Flow_TS_Werte!$B$8:$B$9001,0),MATCH(Flow_Vergleich!C$12,Flow_TS_Werte!$C$1:$BW$1,0))</f>
        <v>0</v>
      </c>
      <c r="D5141" s="119">
        <f>INDEX(Flow_TS_Werte!$C$8:$BW$9001,MATCH(Flow_Vergleich!$B5141,Flow_TS_Werte!$B$8:$B$9001,0),MATCH(Flow_Vergleich!D$12,Flow_TS_Werte!$C$1:$BW$1,0))</f>
        <v>0</v>
      </c>
      <c r="E5141" s="119"/>
      <c r="F5141" s="119">
        <f>INDEX(Cost!$B$2:$S$8785,MATCH(Flow_Vergleich!$B5141,Cost!$A$2:$A$8785,0),MATCH(Flow_Vergleich!F$13,Cost!$B$1:$S$1,0))</f>
        <v>32.17</v>
      </c>
    </row>
    <row r="5142" spans="2:6" x14ac:dyDescent="0.25">
      <c r="B5142" s="80" t="s">
        <v>5346</v>
      </c>
      <c r="C5142" s="119">
        <f>INDEX(Flow_TS_Werte!$C$8:$BW$9001,MATCH(Flow_Vergleich!$B5142,Flow_TS_Werte!$B$8:$B$9001,0),MATCH(Flow_Vergleich!C$12,Flow_TS_Werte!$C$1:$BW$1,0))</f>
        <v>0</v>
      </c>
      <c r="D5142" s="119">
        <f>INDEX(Flow_TS_Werte!$C$8:$BW$9001,MATCH(Flow_Vergleich!$B5142,Flow_TS_Werte!$B$8:$B$9001,0),MATCH(Flow_Vergleich!D$12,Flow_TS_Werte!$C$1:$BW$1,0))</f>
        <v>0</v>
      </c>
      <c r="E5142" s="119"/>
      <c r="F5142" s="119">
        <f>INDEX(Cost!$B$2:$S$8785,MATCH(Flow_Vergleich!$B5142,Cost!$A$2:$A$8785,0),MATCH(Flow_Vergleich!F$13,Cost!$B$1:$S$1,0))</f>
        <v>35</v>
      </c>
    </row>
    <row r="5143" spans="2:6" x14ac:dyDescent="0.25">
      <c r="B5143" s="80" t="s">
        <v>5347</v>
      </c>
      <c r="C5143" s="119">
        <f>INDEX(Flow_TS_Werte!$C$8:$BW$9001,MATCH(Flow_Vergleich!$B5143,Flow_TS_Werte!$B$8:$B$9001,0),MATCH(Flow_Vergleich!C$12,Flow_TS_Werte!$C$1:$BW$1,0))</f>
        <v>0</v>
      </c>
      <c r="D5143" s="119">
        <f>INDEX(Flow_TS_Werte!$C$8:$BW$9001,MATCH(Flow_Vergleich!$B5143,Flow_TS_Werte!$B$8:$B$9001,0),MATCH(Flow_Vergleich!D$12,Flow_TS_Werte!$C$1:$BW$1,0))</f>
        <v>0</v>
      </c>
      <c r="E5143" s="119"/>
      <c r="F5143" s="119">
        <f>INDEX(Cost!$B$2:$S$8785,MATCH(Flow_Vergleich!$B5143,Cost!$A$2:$A$8785,0),MATCH(Flow_Vergleich!F$13,Cost!$B$1:$S$1,0))</f>
        <v>33.21</v>
      </c>
    </row>
    <row r="5144" spans="2:6" x14ac:dyDescent="0.25">
      <c r="B5144" s="80" t="s">
        <v>5348</v>
      </c>
      <c r="C5144" s="119">
        <f>INDEX(Flow_TS_Werte!$C$8:$BW$9001,MATCH(Flow_Vergleich!$B5144,Flow_TS_Werte!$B$8:$B$9001,0),MATCH(Flow_Vergleich!C$12,Flow_TS_Werte!$C$1:$BW$1,0))</f>
        <v>0</v>
      </c>
      <c r="D5144" s="119">
        <f>INDEX(Flow_TS_Werte!$C$8:$BW$9001,MATCH(Flow_Vergleich!$B5144,Flow_TS_Werte!$B$8:$B$9001,0),MATCH(Flow_Vergleich!D$12,Flow_TS_Werte!$C$1:$BW$1,0))</f>
        <v>0</v>
      </c>
      <c r="E5144" s="119"/>
      <c r="F5144" s="119">
        <f>INDEX(Cost!$B$2:$S$8785,MATCH(Flow_Vergleich!$B5144,Cost!$A$2:$A$8785,0),MATCH(Flow_Vergleich!F$13,Cost!$B$1:$S$1,0))</f>
        <v>30.13</v>
      </c>
    </row>
    <row r="5145" spans="2:6" x14ac:dyDescent="0.25">
      <c r="B5145" s="80" t="s">
        <v>5349</v>
      </c>
      <c r="C5145" s="119">
        <f>INDEX(Flow_TS_Werte!$C$8:$BW$9001,MATCH(Flow_Vergleich!$B5145,Flow_TS_Werte!$B$8:$B$9001,0),MATCH(Flow_Vergleich!C$12,Flow_TS_Werte!$C$1:$BW$1,0))</f>
        <v>0</v>
      </c>
      <c r="D5145" s="119">
        <f>INDEX(Flow_TS_Werte!$C$8:$BW$9001,MATCH(Flow_Vergleich!$B5145,Flow_TS_Werte!$B$8:$B$9001,0),MATCH(Flow_Vergleich!D$12,Flow_TS_Werte!$C$1:$BW$1,0))</f>
        <v>0</v>
      </c>
      <c r="E5145" s="119"/>
      <c r="F5145" s="119">
        <f>INDEX(Cost!$B$2:$S$8785,MATCH(Flow_Vergleich!$B5145,Cost!$A$2:$A$8785,0),MATCH(Flow_Vergleich!F$13,Cost!$B$1:$S$1,0))</f>
        <v>29.8</v>
      </c>
    </row>
    <row r="5146" spans="2:6" x14ac:dyDescent="0.25">
      <c r="B5146" s="80" t="s">
        <v>5350</v>
      </c>
      <c r="C5146" s="119">
        <f>INDEX(Flow_TS_Werte!$C$8:$BW$9001,MATCH(Flow_Vergleich!$B5146,Flow_TS_Werte!$B$8:$B$9001,0),MATCH(Flow_Vergleich!C$12,Flow_TS_Werte!$C$1:$BW$1,0))</f>
        <v>0</v>
      </c>
      <c r="D5146" s="119">
        <f>INDEX(Flow_TS_Werte!$C$8:$BW$9001,MATCH(Flow_Vergleich!$B5146,Flow_TS_Werte!$B$8:$B$9001,0),MATCH(Flow_Vergleich!D$12,Flow_TS_Werte!$C$1:$BW$1,0))</f>
        <v>0</v>
      </c>
      <c r="E5146" s="119"/>
      <c r="F5146" s="119">
        <f>INDEX(Cost!$B$2:$S$8785,MATCH(Flow_Vergleich!$B5146,Cost!$A$2:$A$8785,0),MATCH(Flow_Vergleich!F$13,Cost!$B$1:$S$1,0))</f>
        <v>27.92</v>
      </c>
    </row>
    <row r="5147" spans="2:6" x14ac:dyDescent="0.25">
      <c r="B5147" s="80" t="s">
        <v>5351</v>
      </c>
      <c r="C5147" s="119">
        <f>INDEX(Flow_TS_Werte!$C$8:$BW$9001,MATCH(Flow_Vergleich!$B5147,Flow_TS_Werte!$B$8:$B$9001,0),MATCH(Flow_Vergleich!C$12,Flow_TS_Werte!$C$1:$BW$1,0))</f>
        <v>0</v>
      </c>
      <c r="D5147" s="119">
        <f>INDEX(Flow_TS_Werte!$C$8:$BW$9001,MATCH(Flow_Vergleich!$B5147,Flow_TS_Werte!$B$8:$B$9001,0),MATCH(Flow_Vergleich!D$12,Flow_TS_Werte!$C$1:$BW$1,0))</f>
        <v>0</v>
      </c>
      <c r="E5147" s="119"/>
      <c r="F5147" s="119">
        <f>INDEX(Cost!$B$2:$S$8785,MATCH(Flow_Vergleich!$B5147,Cost!$A$2:$A$8785,0),MATCH(Flow_Vergleich!F$13,Cost!$B$1:$S$1,0))</f>
        <v>25.93</v>
      </c>
    </row>
    <row r="5148" spans="2:6" x14ac:dyDescent="0.25">
      <c r="B5148" s="80" t="s">
        <v>5352</v>
      </c>
      <c r="C5148" s="119">
        <f>INDEX(Flow_TS_Werte!$C$8:$BW$9001,MATCH(Flow_Vergleich!$B5148,Flow_TS_Werte!$B$8:$B$9001,0),MATCH(Flow_Vergleich!C$12,Flow_TS_Werte!$C$1:$BW$1,0))</f>
        <v>0</v>
      </c>
      <c r="D5148" s="119">
        <f>INDEX(Flow_TS_Werte!$C$8:$BW$9001,MATCH(Flow_Vergleich!$B5148,Flow_TS_Werte!$B$8:$B$9001,0),MATCH(Flow_Vergleich!D$12,Flow_TS_Werte!$C$1:$BW$1,0))</f>
        <v>0</v>
      </c>
      <c r="E5148" s="119"/>
      <c r="F5148" s="119">
        <f>INDEX(Cost!$B$2:$S$8785,MATCH(Flow_Vergleich!$B5148,Cost!$A$2:$A$8785,0),MATCH(Flow_Vergleich!F$13,Cost!$B$1:$S$1,0))</f>
        <v>27.03</v>
      </c>
    </row>
    <row r="5149" spans="2:6" x14ac:dyDescent="0.25">
      <c r="B5149" s="80" t="s">
        <v>5353</v>
      </c>
      <c r="C5149" s="119">
        <f>INDEX(Flow_TS_Werte!$C$8:$BW$9001,MATCH(Flow_Vergleich!$B5149,Flow_TS_Werte!$B$8:$B$9001,0),MATCH(Flow_Vergleich!C$12,Flow_TS_Werte!$C$1:$BW$1,0))</f>
        <v>0</v>
      </c>
      <c r="D5149" s="119">
        <f>INDEX(Flow_TS_Werte!$C$8:$BW$9001,MATCH(Flow_Vergleich!$B5149,Flow_TS_Werte!$B$8:$B$9001,0),MATCH(Flow_Vergleich!D$12,Flow_TS_Werte!$C$1:$BW$1,0))</f>
        <v>0</v>
      </c>
      <c r="E5149" s="119"/>
      <c r="F5149" s="119">
        <f>INDEX(Cost!$B$2:$S$8785,MATCH(Flow_Vergleich!$B5149,Cost!$A$2:$A$8785,0),MATCH(Flow_Vergleich!F$13,Cost!$B$1:$S$1,0))</f>
        <v>27.01</v>
      </c>
    </row>
    <row r="5150" spans="2:6" x14ac:dyDescent="0.25">
      <c r="B5150" s="80" t="s">
        <v>5354</v>
      </c>
      <c r="C5150" s="119">
        <f>INDEX(Flow_TS_Werte!$C$8:$BW$9001,MATCH(Flow_Vergleich!$B5150,Flow_TS_Werte!$B$8:$B$9001,0),MATCH(Flow_Vergleich!C$12,Flow_TS_Werte!$C$1:$BW$1,0))</f>
        <v>0</v>
      </c>
      <c r="D5150" s="119">
        <f>INDEX(Flow_TS_Werte!$C$8:$BW$9001,MATCH(Flow_Vergleich!$B5150,Flow_TS_Werte!$B$8:$B$9001,0),MATCH(Flow_Vergleich!D$12,Flow_TS_Werte!$C$1:$BW$1,0))</f>
        <v>0</v>
      </c>
      <c r="E5150" s="119"/>
      <c r="F5150" s="119">
        <f>INDEX(Cost!$B$2:$S$8785,MATCH(Flow_Vergleich!$B5150,Cost!$A$2:$A$8785,0),MATCH(Flow_Vergleich!F$13,Cost!$B$1:$S$1,0))</f>
        <v>28.48</v>
      </c>
    </row>
    <row r="5151" spans="2:6" x14ac:dyDescent="0.25">
      <c r="B5151" s="80" t="s">
        <v>5355</v>
      </c>
      <c r="C5151" s="119">
        <f>INDEX(Flow_TS_Werte!$C$8:$BW$9001,MATCH(Flow_Vergleich!$B5151,Flow_TS_Werte!$B$8:$B$9001,0),MATCH(Flow_Vergleich!C$12,Flow_TS_Werte!$C$1:$BW$1,0))</f>
        <v>0</v>
      </c>
      <c r="D5151" s="119">
        <f>INDEX(Flow_TS_Werte!$C$8:$BW$9001,MATCH(Flow_Vergleich!$B5151,Flow_TS_Werte!$B$8:$B$9001,0),MATCH(Flow_Vergleich!D$12,Flow_TS_Werte!$C$1:$BW$1,0))</f>
        <v>0</v>
      </c>
      <c r="E5151" s="119"/>
      <c r="F5151" s="119">
        <f>INDEX(Cost!$B$2:$S$8785,MATCH(Flow_Vergleich!$B5151,Cost!$A$2:$A$8785,0),MATCH(Flow_Vergleich!F$13,Cost!$B$1:$S$1,0))</f>
        <v>32.049999999999997</v>
      </c>
    </row>
    <row r="5152" spans="2:6" x14ac:dyDescent="0.25">
      <c r="B5152" s="80" t="s">
        <v>5356</v>
      </c>
      <c r="C5152" s="119">
        <f>INDEX(Flow_TS_Werte!$C$8:$BW$9001,MATCH(Flow_Vergleich!$B5152,Flow_TS_Werte!$B$8:$B$9001,0),MATCH(Flow_Vergleich!C$12,Flow_TS_Werte!$C$1:$BW$1,0))</f>
        <v>0</v>
      </c>
      <c r="D5152" s="119">
        <f>INDEX(Flow_TS_Werte!$C$8:$BW$9001,MATCH(Flow_Vergleich!$B5152,Flow_TS_Werte!$B$8:$B$9001,0),MATCH(Flow_Vergleich!D$12,Flow_TS_Werte!$C$1:$BW$1,0))</f>
        <v>0</v>
      </c>
      <c r="E5152" s="119"/>
      <c r="F5152" s="119">
        <f>INDEX(Cost!$B$2:$S$8785,MATCH(Flow_Vergleich!$B5152,Cost!$A$2:$A$8785,0),MATCH(Flow_Vergleich!F$13,Cost!$B$1:$S$1,0))</f>
        <v>35.97</v>
      </c>
    </row>
    <row r="5153" spans="2:6" x14ac:dyDescent="0.25">
      <c r="B5153" s="80" t="s">
        <v>5357</v>
      </c>
      <c r="C5153" s="119">
        <f>INDEX(Flow_TS_Werte!$C$8:$BW$9001,MATCH(Flow_Vergleich!$B5153,Flow_TS_Werte!$B$8:$B$9001,0),MATCH(Flow_Vergleich!C$12,Flow_TS_Werte!$C$1:$BW$1,0))</f>
        <v>0</v>
      </c>
      <c r="D5153" s="119">
        <f>INDEX(Flow_TS_Werte!$C$8:$BW$9001,MATCH(Flow_Vergleich!$B5153,Flow_TS_Werte!$B$8:$B$9001,0),MATCH(Flow_Vergleich!D$12,Flow_TS_Werte!$C$1:$BW$1,0))</f>
        <v>0</v>
      </c>
      <c r="E5153" s="119"/>
      <c r="F5153" s="119">
        <f>INDEX(Cost!$B$2:$S$8785,MATCH(Flow_Vergleich!$B5153,Cost!$A$2:$A$8785,0),MATCH(Flow_Vergleich!F$13,Cost!$B$1:$S$1,0))</f>
        <v>37.15</v>
      </c>
    </row>
    <row r="5154" spans="2:6" x14ac:dyDescent="0.25">
      <c r="B5154" s="80" t="s">
        <v>5358</v>
      </c>
      <c r="C5154" s="119">
        <f>INDEX(Flow_TS_Werte!$C$8:$BW$9001,MATCH(Flow_Vergleich!$B5154,Flow_TS_Werte!$B$8:$B$9001,0),MATCH(Flow_Vergleich!C$12,Flow_TS_Werte!$C$1:$BW$1,0))</f>
        <v>0</v>
      </c>
      <c r="D5154" s="119">
        <f>INDEX(Flow_TS_Werte!$C$8:$BW$9001,MATCH(Flow_Vergleich!$B5154,Flow_TS_Werte!$B$8:$B$9001,0),MATCH(Flow_Vergleich!D$12,Flow_TS_Werte!$C$1:$BW$1,0))</f>
        <v>0</v>
      </c>
      <c r="E5154" s="119"/>
      <c r="F5154" s="119">
        <f>INDEX(Cost!$B$2:$S$8785,MATCH(Flow_Vergleich!$B5154,Cost!$A$2:$A$8785,0),MATCH(Flow_Vergleich!F$13,Cost!$B$1:$S$1,0))</f>
        <v>38.33</v>
      </c>
    </row>
    <row r="5155" spans="2:6" x14ac:dyDescent="0.25">
      <c r="B5155" s="80" t="s">
        <v>5359</v>
      </c>
      <c r="C5155" s="119">
        <f>INDEX(Flow_TS_Werte!$C$8:$BW$9001,MATCH(Flow_Vergleich!$B5155,Flow_TS_Werte!$B$8:$B$9001,0),MATCH(Flow_Vergleich!C$12,Flow_TS_Werte!$C$1:$BW$1,0))</f>
        <v>0</v>
      </c>
      <c r="D5155" s="119">
        <f>INDEX(Flow_TS_Werte!$C$8:$BW$9001,MATCH(Flow_Vergleich!$B5155,Flow_TS_Werte!$B$8:$B$9001,0),MATCH(Flow_Vergleich!D$12,Flow_TS_Werte!$C$1:$BW$1,0))</f>
        <v>0</v>
      </c>
      <c r="E5155" s="119"/>
      <c r="F5155" s="119">
        <f>INDEX(Cost!$B$2:$S$8785,MATCH(Flow_Vergleich!$B5155,Cost!$A$2:$A$8785,0),MATCH(Flow_Vergleich!F$13,Cost!$B$1:$S$1,0))</f>
        <v>36.950000000000003</v>
      </c>
    </row>
    <row r="5156" spans="2:6" x14ac:dyDescent="0.25">
      <c r="B5156" s="80" t="s">
        <v>5360</v>
      </c>
      <c r="C5156" s="119">
        <f>INDEX(Flow_TS_Werte!$C$8:$BW$9001,MATCH(Flow_Vergleich!$B5156,Flow_TS_Werte!$B$8:$B$9001,0),MATCH(Flow_Vergleich!C$12,Flow_TS_Werte!$C$1:$BW$1,0))</f>
        <v>0</v>
      </c>
      <c r="D5156" s="119">
        <f>INDEX(Flow_TS_Werte!$C$8:$BW$9001,MATCH(Flow_Vergleich!$B5156,Flow_TS_Werte!$B$8:$B$9001,0),MATCH(Flow_Vergleich!D$12,Flow_TS_Werte!$C$1:$BW$1,0))</f>
        <v>0</v>
      </c>
      <c r="E5156" s="119"/>
      <c r="F5156" s="119">
        <f>INDEX(Cost!$B$2:$S$8785,MATCH(Flow_Vergleich!$B5156,Cost!$A$2:$A$8785,0),MATCH(Flow_Vergleich!F$13,Cost!$B$1:$S$1,0))</f>
        <v>35.99</v>
      </c>
    </row>
    <row r="5157" spans="2:6" x14ac:dyDescent="0.25">
      <c r="B5157" s="80" t="s">
        <v>5361</v>
      </c>
      <c r="C5157" s="119">
        <f>INDEX(Flow_TS_Werte!$C$8:$BW$9001,MATCH(Flow_Vergleich!$B5157,Flow_TS_Werte!$B$8:$B$9001,0),MATCH(Flow_Vergleich!C$12,Flow_TS_Werte!$C$1:$BW$1,0))</f>
        <v>0</v>
      </c>
      <c r="D5157" s="119">
        <f>INDEX(Flow_TS_Werte!$C$8:$BW$9001,MATCH(Flow_Vergleich!$B5157,Flow_TS_Werte!$B$8:$B$9001,0),MATCH(Flow_Vergleich!D$12,Flow_TS_Werte!$C$1:$BW$1,0))</f>
        <v>0</v>
      </c>
      <c r="E5157" s="119"/>
      <c r="F5157" s="119">
        <f>INDEX(Cost!$B$2:$S$8785,MATCH(Flow_Vergleich!$B5157,Cost!$A$2:$A$8785,0),MATCH(Flow_Vergleich!F$13,Cost!$B$1:$S$1,0))</f>
        <v>31.63</v>
      </c>
    </row>
    <row r="5158" spans="2:6" x14ac:dyDescent="0.25">
      <c r="B5158" s="80" t="s">
        <v>5362</v>
      </c>
      <c r="C5158" s="119">
        <f>INDEX(Flow_TS_Werte!$C$8:$BW$9001,MATCH(Flow_Vergleich!$B5158,Flow_TS_Werte!$B$8:$B$9001,0),MATCH(Flow_Vergleich!C$12,Flow_TS_Werte!$C$1:$BW$1,0))</f>
        <v>0</v>
      </c>
      <c r="D5158" s="119">
        <f>INDEX(Flow_TS_Werte!$C$8:$BW$9001,MATCH(Flow_Vergleich!$B5158,Flow_TS_Werte!$B$8:$B$9001,0),MATCH(Flow_Vergleich!D$12,Flow_TS_Werte!$C$1:$BW$1,0))</f>
        <v>0</v>
      </c>
      <c r="E5158" s="119"/>
      <c r="F5158" s="119">
        <f>INDEX(Cost!$B$2:$S$8785,MATCH(Flow_Vergleich!$B5158,Cost!$A$2:$A$8785,0),MATCH(Flow_Vergleich!F$13,Cost!$B$1:$S$1,0))</f>
        <v>27.56</v>
      </c>
    </row>
    <row r="5159" spans="2:6" x14ac:dyDescent="0.25">
      <c r="B5159" s="80" t="s">
        <v>5363</v>
      </c>
      <c r="C5159" s="119">
        <f>INDEX(Flow_TS_Werte!$C$8:$BW$9001,MATCH(Flow_Vergleich!$B5159,Flow_TS_Werte!$B$8:$B$9001,0),MATCH(Flow_Vergleich!C$12,Flow_TS_Werte!$C$1:$BW$1,0))</f>
        <v>0</v>
      </c>
      <c r="D5159" s="119">
        <f>INDEX(Flow_TS_Werte!$C$8:$BW$9001,MATCH(Flow_Vergleich!$B5159,Flow_TS_Werte!$B$8:$B$9001,0),MATCH(Flow_Vergleich!D$12,Flow_TS_Werte!$C$1:$BW$1,0))</f>
        <v>0</v>
      </c>
      <c r="E5159" s="119"/>
      <c r="F5159" s="119">
        <f>INDEX(Cost!$B$2:$S$8785,MATCH(Flow_Vergleich!$B5159,Cost!$A$2:$A$8785,0),MATCH(Flow_Vergleich!F$13,Cost!$B$1:$S$1,0))</f>
        <v>25.79</v>
      </c>
    </row>
    <row r="5160" spans="2:6" x14ac:dyDescent="0.25">
      <c r="B5160" s="80" t="s">
        <v>5364</v>
      </c>
      <c r="C5160" s="119">
        <f>INDEX(Flow_TS_Werte!$C$8:$BW$9001,MATCH(Flow_Vergleich!$B5160,Flow_TS_Werte!$B$8:$B$9001,0),MATCH(Flow_Vergleich!C$12,Flow_TS_Werte!$C$1:$BW$1,0))</f>
        <v>0</v>
      </c>
      <c r="D5160" s="119">
        <f>INDEX(Flow_TS_Werte!$C$8:$BW$9001,MATCH(Flow_Vergleich!$B5160,Flow_TS_Werte!$B$8:$B$9001,0),MATCH(Flow_Vergleich!D$12,Flow_TS_Werte!$C$1:$BW$1,0))</f>
        <v>0</v>
      </c>
      <c r="E5160" s="119"/>
      <c r="F5160" s="119">
        <f>INDEX(Cost!$B$2:$S$8785,MATCH(Flow_Vergleich!$B5160,Cost!$A$2:$A$8785,0),MATCH(Flow_Vergleich!F$13,Cost!$B$1:$S$1,0))</f>
        <v>25.35</v>
      </c>
    </row>
    <row r="5161" spans="2:6" x14ac:dyDescent="0.25">
      <c r="B5161" s="80" t="s">
        <v>5365</v>
      </c>
      <c r="C5161" s="119">
        <f>INDEX(Flow_TS_Werte!$C$8:$BW$9001,MATCH(Flow_Vergleich!$B5161,Flow_TS_Werte!$B$8:$B$9001,0),MATCH(Flow_Vergleich!C$12,Flow_TS_Werte!$C$1:$BW$1,0))</f>
        <v>0</v>
      </c>
      <c r="D5161" s="119">
        <f>INDEX(Flow_TS_Werte!$C$8:$BW$9001,MATCH(Flow_Vergleich!$B5161,Flow_TS_Werte!$B$8:$B$9001,0),MATCH(Flow_Vergleich!D$12,Flow_TS_Werte!$C$1:$BW$1,0))</f>
        <v>0</v>
      </c>
      <c r="E5161" s="119"/>
      <c r="F5161" s="119">
        <f>INDEX(Cost!$B$2:$S$8785,MATCH(Flow_Vergleich!$B5161,Cost!$A$2:$A$8785,0),MATCH(Flow_Vergleich!F$13,Cost!$B$1:$S$1,0))</f>
        <v>24.7</v>
      </c>
    </row>
    <row r="5162" spans="2:6" x14ac:dyDescent="0.25">
      <c r="B5162" s="80" t="s">
        <v>5366</v>
      </c>
      <c r="C5162" s="119">
        <f>INDEX(Flow_TS_Werte!$C$8:$BW$9001,MATCH(Flow_Vergleich!$B5162,Flow_TS_Werte!$B$8:$B$9001,0),MATCH(Flow_Vergleich!C$12,Flow_TS_Werte!$C$1:$BW$1,0))</f>
        <v>0</v>
      </c>
      <c r="D5162" s="119">
        <f>INDEX(Flow_TS_Werte!$C$8:$BW$9001,MATCH(Flow_Vergleich!$B5162,Flow_TS_Werte!$B$8:$B$9001,0),MATCH(Flow_Vergleich!D$12,Flow_TS_Werte!$C$1:$BW$1,0))</f>
        <v>0</v>
      </c>
      <c r="E5162" s="119"/>
      <c r="F5162" s="119">
        <f>INDEX(Cost!$B$2:$S$8785,MATCH(Flow_Vergleich!$B5162,Cost!$A$2:$A$8785,0),MATCH(Flow_Vergleich!F$13,Cost!$B$1:$S$1,0))</f>
        <v>24.27</v>
      </c>
    </row>
    <row r="5163" spans="2:6" x14ac:dyDescent="0.25">
      <c r="B5163" s="80" t="s">
        <v>5367</v>
      </c>
      <c r="C5163" s="119">
        <f>INDEX(Flow_TS_Werte!$C$8:$BW$9001,MATCH(Flow_Vergleich!$B5163,Flow_TS_Werte!$B$8:$B$9001,0),MATCH(Flow_Vergleich!C$12,Flow_TS_Werte!$C$1:$BW$1,0))</f>
        <v>0</v>
      </c>
      <c r="D5163" s="119">
        <f>INDEX(Flow_TS_Werte!$C$8:$BW$9001,MATCH(Flow_Vergleich!$B5163,Flow_TS_Werte!$B$8:$B$9001,0),MATCH(Flow_Vergleich!D$12,Flow_TS_Werte!$C$1:$BW$1,0))</f>
        <v>0</v>
      </c>
      <c r="E5163" s="119"/>
      <c r="F5163" s="119">
        <f>INDEX(Cost!$B$2:$S$8785,MATCH(Flow_Vergleich!$B5163,Cost!$A$2:$A$8785,0),MATCH(Flow_Vergleich!F$13,Cost!$B$1:$S$1,0))</f>
        <v>25.9</v>
      </c>
    </row>
    <row r="5164" spans="2:6" x14ac:dyDescent="0.25">
      <c r="B5164" s="80" t="s">
        <v>5368</v>
      </c>
      <c r="C5164" s="119">
        <f>INDEX(Flow_TS_Werte!$C$8:$BW$9001,MATCH(Flow_Vergleich!$B5164,Flow_TS_Werte!$B$8:$B$9001,0),MATCH(Flow_Vergleich!C$12,Flow_TS_Werte!$C$1:$BW$1,0))</f>
        <v>0</v>
      </c>
      <c r="D5164" s="119">
        <f>INDEX(Flow_TS_Werte!$C$8:$BW$9001,MATCH(Flow_Vergleich!$B5164,Flow_TS_Werte!$B$8:$B$9001,0),MATCH(Flow_Vergleich!D$12,Flow_TS_Werte!$C$1:$BW$1,0))</f>
        <v>0</v>
      </c>
      <c r="E5164" s="119"/>
      <c r="F5164" s="119">
        <f>INDEX(Cost!$B$2:$S$8785,MATCH(Flow_Vergleich!$B5164,Cost!$A$2:$A$8785,0),MATCH(Flow_Vergleich!F$13,Cost!$B$1:$S$1,0))</f>
        <v>30.43</v>
      </c>
    </row>
    <row r="5165" spans="2:6" x14ac:dyDescent="0.25">
      <c r="B5165" s="80" t="s">
        <v>5369</v>
      </c>
      <c r="C5165" s="119">
        <f>INDEX(Flow_TS_Werte!$C$8:$BW$9001,MATCH(Flow_Vergleich!$B5165,Flow_TS_Werte!$B$8:$B$9001,0),MATCH(Flow_Vergleich!C$12,Flow_TS_Werte!$C$1:$BW$1,0))</f>
        <v>0</v>
      </c>
      <c r="D5165" s="119">
        <f>INDEX(Flow_TS_Werte!$C$8:$BW$9001,MATCH(Flow_Vergleich!$B5165,Flow_TS_Werte!$B$8:$B$9001,0),MATCH(Flow_Vergleich!D$12,Flow_TS_Werte!$C$1:$BW$1,0))</f>
        <v>0</v>
      </c>
      <c r="E5165" s="119"/>
      <c r="F5165" s="119">
        <f>INDEX(Cost!$B$2:$S$8785,MATCH(Flow_Vergleich!$B5165,Cost!$A$2:$A$8785,0),MATCH(Flow_Vergleich!F$13,Cost!$B$1:$S$1,0))</f>
        <v>34.869999999999997</v>
      </c>
    </row>
    <row r="5166" spans="2:6" x14ac:dyDescent="0.25">
      <c r="B5166" s="80" t="s">
        <v>5370</v>
      </c>
      <c r="C5166" s="119">
        <f>INDEX(Flow_TS_Werte!$C$8:$BW$9001,MATCH(Flow_Vergleich!$B5166,Flow_TS_Werte!$B$8:$B$9001,0),MATCH(Flow_Vergleich!C$12,Flow_TS_Werte!$C$1:$BW$1,0))</f>
        <v>0</v>
      </c>
      <c r="D5166" s="119">
        <f>INDEX(Flow_TS_Werte!$C$8:$BW$9001,MATCH(Flow_Vergleich!$B5166,Flow_TS_Werte!$B$8:$B$9001,0),MATCH(Flow_Vergleich!D$12,Flow_TS_Werte!$C$1:$BW$1,0))</f>
        <v>0</v>
      </c>
      <c r="E5166" s="119"/>
      <c r="F5166" s="119">
        <f>INDEX(Cost!$B$2:$S$8785,MATCH(Flow_Vergleich!$B5166,Cost!$A$2:$A$8785,0),MATCH(Flow_Vergleich!F$13,Cost!$B$1:$S$1,0))</f>
        <v>36.869999999999997</v>
      </c>
    </row>
    <row r="5167" spans="2:6" x14ac:dyDescent="0.25">
      <c r="B5167" s="80" t="s">
        <v>5371</v>
      </c>
      <c r="C5167" s="119">
        <f>INDEX(Flow_TS_Werte!$C$8:$BW$9001,MATCH(Flow_Vergleich!$B5167,Flow_TS_Werte!$B$8:$B$9001,0),MATCH(Flow_Vergleich!C$12,Flow_TS_Werte!$C$1:$BW$1,0))</f>
        <v>0</v>
      </c>
      <c r="D5167" s="119">
        <f>INDEX(Flow_TS_Werte!$C$8:$BW$9001,MATCH(Flow_Vergleich!$B5167,Flow_TS_Werte!$B$8:$B$9001,0),MATCH(Flow_Vergleich!D$12,Flow_TS_Werte!$C$1:$BW$1,0))</f>
        <v>0</v>
      </c>
      <c r="E5167" s="119"/>
      <c r="F5167" s="119">
        <f>INDEX(Cost!$B$2:$S$8785,MATCH(Flow_Vergleich!$B5167,Cost!$A$2:$A$8785,0),MATCH(Flow_Vergleich!F$13,Cost!$B$1:$S$1,0))</f>
        <v>36.92</v>
      </c>
    </row>
    <row r="5168" spans="2:6" x14ac:dyDescent="0.25">
      <c r="B5168" s="80" t="s">
        <v>5372</v>
      </c>
      <c r="C5168" s="119">
        <f>INDEX(Flow_TS_Werte!$C$8:$BW$9001,MATCH(Flow_Vergleich!$B5168,Flow_TS_Werte!$B$8:$B$9001,0),MATCH(Flow_Vergleich!C$12,Flow_TS_Werte!$C$1:$BW$1,0))</f>
        <v>0</v>
      </c>
      <c r="D5168" s="119">
        <f>INDEX(Flow_TS_Werte!$C$8:$BW$9001,MATCH(Flow_Vergleich!$B5168,Flow_TS_Werte!$B$8:$B$9001,0),MATCH(Flow_Vergleich!D$12,Flow_TS_Werte!$C$1:$BW$1,0))</f>
        <v>0</v>
      </c>
      <c r="E5168" s="119"/>
      <c r="F5168" s="119">
        <f>INDEX(Cost!$B$2:$S$8785,MATCH(Flow_Vergleich!$B5168,Cost!$A$2:$A$8785,0),MATCH(Flow_Vergleich!F$13,Cost!$B$1:$S$1,0))</f>
        <v>36.97</v>
      </c>
    </row>
    <row r="5169" spans="2:6" x14ac:dyDescent="0.25">
      <c r="B5169" s="80" t="s">
        <v>5373</v>
      </c>
      <c r="C5169" s="119">
        <f>INDEX(Flow_TS_Werte!$C$8:$BW$9001,MATCH(Flow_Vergleich!$B5169,Flow_TS_Werte!$B$8:$B$9001,0),MATCH(Flow_Vergleich!C$12,Flow_TS_Werte!$C$1:$BW$1,0))</f>
        <v>0</v>
      </c>
      <c r="D5169" s="119">
        <f>INDEX(Flow_TS_Werte!$C$8:$BW$9001,MATCH(Flow_Vergleich!$B5169,Flow_TS_Werte!$B$8:$B$9001,0),MATCH(Flow_Vergleich!D$12,Flow_TS_Werte!$C$1:$BW$1,0))</f>
        <v>0</v>
      </c>
      <c r="E5169" s="119"/>
      <c r="F5169" s="119">
        <f>INDEX(Cost!$B$2:$S$8785,MATCH(Flow_Vergleich!$B5169,Cost!$A$2:$A$8785,0),MATCH(Flow_Vergleich!F$13,Cost!$B$1:$S$1,0))</f>
        <v>38.090000000000003</v>
      </c>
    </row>
    <row r="5170" spans="2:6" x14ac:dyDescent="0.25">
      <c r="B5170" s="80" t="s">
        <v>5374</v>
      </c>
      <c r="C5170" s="119">
        <f>INDEX(Flow_TS_Werte!$C$8:$BW$9001,MATCH(Flow_Vergleich!$B5170,Flow_TS_Werte!$B$8:$B$9001,0),MATCH(Flow_Vergleich!C$12,Flow_TS_Werte!$C$1:$BW$1,0))</f>
        <v>0</v>
      </c>
      <c r="D5170" s="119">
        <f>INDEX(Flow_TS_Werte!$C$8:$BW$9001,MATCH(Flow_Vergleich!$B5170,Flow_TS_Werte!$B$8:$B$9001,0),MATCH(Flow_Vergleich!D$12,Flow_TS_Werte!$C$1:$BW$1,0))</f>
        <v>0</v>
      </c>
      <c r="E5170" s="119"/>
      <c r="F5170" s="119">
        <f>INDEX(Cost!$B$2:$S$8785,MATCH(Flow_Vergleich!$B5170,Cost!$A$2:$A$8785,0),MATCH(Flow_Vergleich!F$13,Cost!$B$1:$S$1,0))</f>
        <v>37.83</v>
      </c>
    </row>
    <row r="5171" spans="2:6" x14ac:dyDescent="0.25">
      <c r="B5171" s="80" t="s">
        <v>5375</v>
      </c>
      <c r="C5171" s="119">
        <f>INDEX(Flow_TS_Werte!$C$8:$BW$9001,MATCH(Flow_Vergleich!$B5171,Flow_TS_Werte!$B$8:$B$9001,0),MATCH(Flow_Vergleich!C$12,Flow_TS_Werte!$C$1:$BW$1,0))</f>
        <v>0</v>
      </c>
      <c r="D5171" s="119">
        <f>INDEX(Flow_TS_Werte!$C$8:$BW$9001,MATCH(Flow_Vergleich!$B5171,Flow_TS_Werte!$B$8:$B$9001,0),MATCH(Flow_Vergleich!D$12,Flow_TS_Werte!$C$1:$BW$1,0))</f>
        <v>0</v>
      </c>
      <c r="E5171" s="119"/>
      <c r="F5171" s="119">
        <f>INDEX(Cost!$B$2:$S$8785,MATCH(Flow_Vergleich!$B5171,Cost!$A$2:$A$8785,0),MATCH(Flow_Vergleich!F$13,Cost!$B$1:$S$1,0))</f>
        <v>36.85</v>
      </c>
    </row>
    <row r="5172" spans="2:6" x14ac:dyDescent="0.25">
      <c r="B5172" s="80" t="s">
        <v>5376</v>
      </c>
      <c r="C5172" s="119">
        <f>INDEX(Flow_TS_Werte!$C$8:$BW$9001,MATCH(Flow_Vergleich!$B5172,Flow_TS_Werte!$B$8:$B$9001,0),MATCH(Flow_Vergleich!C$12,Flow_TS_Werte!$C$1:$BW$1,0))</f>
        <v>0</v>
      </c>
      <c r="D5172" s="119">
        <f>INDEX(Flow_TS_Werte!$C$8:$BW$9001,MATCH(Flow_Vergleich!$B5172,Flow_TS_Werte!$B$8:$B$9001,0),MATCH(Flow_Vergleich!D$12,Flow_TS_Werte!$C$1:$BW$1,0))</f>
        <v>0</v>
      </c>
      <c r="E5172" s="119"/>
      <c r="F5172" s="119">
        <f>INDEX(Cost!$B$2:$S$8785,MATCH(Flow_Vergleich!$B5172,Cost!$A$2:$A$8785,0),MATCH(Flow_Vergleich!F$13,Cost!$B$1:$S$1,0))</f>
        <v>35.979999999999997</v>
      </c>
    </row>
    <row r="5173" spans="2:6" x14ac:dyDescent="0.25">
      <c r="B5173" s="80" t="s">
        <v>5377</v>
      </c>
      <c r="C5173" s="119">
        <f>INDEX(Flow_TS_Werte!$C$8:$BW$9001,MATCH(Flow_Vergleich!$B5173,Flow_TS_Werte!$B$8:$B$9001,0),MATCH(Flow_Vergleich!C$12,Flow_TS_Werte!$C$1:$BW$1,0))</f>
        <v>0</v>
      </c>
      <c r="D5173" s="119">
        <f>INDEX(Flow_TS_Werte!$C$8:$BW$9001,MATCH(Flow_Vergleich!$B5173,Flow_TS_Werte!$B$8:$B$9001,0),MATCH(Flow_Vergleich!D$12,Flow_TS_Werte!$C$1:$BW$1,0))</f>
        <v>0</v>
      </c>
      <c r="E5173" s="119"/>
      <c r="F5173" s="119">
        <f>INDEX(Cost!$B$2:$S$8785,MATCH(Flow_Vergleich!$B5173,Cost!$A$2:$A$8785,0),MATCH(Flow_Vergleich!F$13,Cost!$B$1:$S$1,0))</f>
        <v>35.729999999999997</v>
      </c>
    </row>
    <row r="5174" spans="2:6" x14ac:dyDescent="0.25">
      <c r="B5174" s="80" t="s">
        <v>5378</v>
      </c>
      <c r="C5174" s="119">
        <f>INDEX(Flow_TS_Werte!$C$8:$BW$9001,MATCH(Flow_Vergleich!$B5174,Flow_TS_Werte!$B$8:$B$9001,0),MATCH(Flow_Vergleich!C$12,Flow_TS_Werte!$C$1:$BW$1,0))</f>
        <v>0</v>
      </c>
      <c r="D5174" s="119">
        <f>INDEX(Flow_TS_Werte!$C$8:$BW$9001,MATCH(Flow_Vergleich!$B5174,Flow_TS_Werte!$B$8:$B$9001,0),MATCH(Flow_Vergleich!D$12,Flow_TS_Werte!$C$1:$BW$1,0))</f>
        <v>0</v>
      </c>
      <c r="E5174" s="119"/>
      <c r="F5174" s="119">
        <f>INDEX(Cost!$B$2:$S$8785,MATCH(Flow_Vergleich!$B5174,Cost!$A$2:$A$8785,0),MATCH(Flow_Vergleich!F$13,Cost!$B$1:$S$1,0))</f>
        <v>34.92</v>
      </c>
    </row>
    <row r="5175" spans="2:6" x14ac:dyDescent="0.25">
      <c r="B5175" s="80" t="s">
        <v>5379</v>
      </c>
      <c r="C5175" s="119">
        <f>INDEX(Flow_TS_Werte!$C$8:$BW$9001,MATCH(Flow_Vergleich!$B5175,Flow_TS_Werte!$B$8:$B$9001,0),MATCH(Flow_Vergleich!C$12,Flow_TS_Werte!$C$1:$BW$1,0))</f>
        <v>0</v>
      </c>
      <c r="D5175" s="119">
        <f>INDEX(Flow_TS_Werte!$C$8:$BW$9001,MATCH(Flow_Vergleich!$B5175,Flow_TS_Werte!$B$8:$B$9001,0),MATCH(Flow_Vergleich!D$12,Flow_TS_Werte!$C$1:$BW$1,0))</f>
        <v>0</v>
      </c>
      <c r="E5175" s="119"/>
      <c r="F5175" s="119">
        <f>INDEX(Cost!$B$2:$S$8785,MATCH(Flow_Vergleich!$B5175,Cost!$A$2:$A$8785,0),MATCH(Flow_Vergleich!F$13,Cost!$B$1:$S$1,0))</f>
        <v>35.94</v>
      </c>
    </row>
    <row r="5176" spans="2:6" x14ac:dyDescent="0.25">
      <c r="B5176" s="80" t="s">
        <v>5380</v>
      </c>
      <c r="C5176" s="119">
        <f>INDEX(Flow_TS_Werte!$C$8:$BW$9001,MATCH(Flow_Vergleich!$B5176,Flow_TS_Werte!$B$8:$B$9001,0),MATCH(Flow_Vergleich!C$12,Flow_TS_Werte!$C$1:$BW$1,0))</f>
        <v>0</v>
      </c>
      <c r="D5176" s="119">
        <f>INDEX(Flow_TS_Werte!$C$8:$BW$9001,MATCH(Flow_Vergleich!$B5176,Flow_TS_Werte!$B$8:$B$9001,0),MATCH(Flow_Vergleich!D$12,Flow_TS_Werte!$C$1:$BW$1,0))</f>
        <v>0</v>
      </c>
      <c r="E5176" s="119"/>
      <c r="F5176" s="119">
        <f>INDEX(Cost!$B$2:$S$8785,MATCH(Flow_Vergleich!$B5176,Cost!$A$2:$A$8785,0),MATCH(Flow_Vergleich!F$13,Cost!$B$1:$S$1,0))</f>
        <v>35.92</v>
      </c>
    </row>
    <row r="5177" spans="2:6" x14ac:dyDescent="0.25">
      <c r="B5177" s="80" t="s">
        <v>5381</v>
      </c>
      <c r="C5177" s="119">
        <f>INDEX(Flow_TS_Werte!$C$8:$BW$9001,MATCH(Flow_Vergleich!$B5177,Flow_TS_Werte!$B$8:$B$9001,0),MATCH(Flow_Vergleich!C$12,Flow_TS_Werte!$C$1:$BW$1,0))</f>
        <v>0</v>
      </c>
      <c r="D5177" s="119">
        <f>INDEX(Flow_TS_Werte!$C$8:$BW$9001,MATCH(Flow_Vergleich!$B5177,Flow_TS_Werte!$B$8:$B$9001,0),MATCH(Flow_Vergleich!D$12,Flow_TS_Werte!$C$1:$BW$1,0))</f>
        <v>0</v>
      </c>
      <c r="E5177" s="119"/>
      <c r="F5177" s="119">
        <f>INDEX(Cost!$B$2:$S$8785,MATCH(Flow_Vergleich!$B5177,Cost!$A$2:$A$8785,0),MATCH(Flow_Vergleich!F$13,Cost!$B$1:$S$1,0))</f>
        <v>34.950000000000003</v>
      </c>
    </row>
    <row r="5178" spans="2:6" x14ac:dyDescent="0.25">
      <c r="B5178" s="80" t="s">
        <v>5382</v>
      </c>
      <c r="C5178" s="119">
        <f>INDEX(Flow_TS_Werte!$C$8:$BW$9001,MATCH(Flow_Vergleich!$B5178,Flow_TS_Werte!$B$8:$B$9001,0),MATCH(Flow_Vergleich!C$12,Flow_TS_Werte!$C$1:$BW$1,0))</f>
        <v>0</v>
      </c>
      <c r="D5178" s="119">
        <f>INDEX(Flow_TS_Werte!$C$8:$BW$9001,MATCH(Flow_Vergleich!$B5178,Flow_TS_Werte!$B$8:$B$9001,0),MATCH(Flow_Vergleich!D$12,Flow_TS_Werte!$C$1:$BW$1,0))</f>
        <v>0</v>
      </c>
      <c r="E5178" s="119"/>
      <c r="F5178" s="119">
        <f>INDEX(Cost!$B$2:$S$8785,MATCH(Flow_Vergleich!$B5178,Cost!$A$2:$A$8785,0),MATCH(Flow_Vergleich!F$13,Cost!$B$1:$S$1,0))</f>
        <v>32.83</v>
      </c>
    </row>
    <row r="5179" spans="2:6" x14ac:dyDescent="0.25">
      <c r="B5179" s="80" t="s">
        <v>5383</v>
      </c>
      <c r="C5179" s="119">
        <f>INDEX(Flow_TS_Werte!$C$8:$BW$9001,MATCH(Flow_Vergleich!$B5179,Flow_TS_Werte!$B$8:$B$9001,0),MATCH(Flow_Vergleich!C$12,Flow_TS_Werte!$C$1:$BW$1,0))</f>
        <v>0</v>
      </c>
      <c r="D5179" s="119">
        <f>INDEX(Flow_TS_Werte!$C$8:$BW$9001,MATCH(Flow_Vergleich!$B5179,Flow_TS_Werte!$B$8:$B$9001,0),MATCH(Flow_Vergleich!D$12,Flow_TS_Werte!$C$1:$BW$1,0))</f>
        <v>0</v>
      </c>
      <c r="E5179" s="119"/>
      <c r="F5179" s="119">
        <f>INDEX(Cost!$B$2:$S$8785,MATCH(Flow_Vergleich!$B5179,Cost!$A$2:$A$8785,0),MATCH(Flow_Vergleich!F$13,Cost!$B$1:$S$1,0))</f>
        <v>32.4</v>
      </c>
    </row>
    <row r="5180" spans="2:6" x14ac:dyDescent="0.25">
      <c r="B5180" s="80" t="s">
        <v>5384</v>
      </c>
      <c r="C5180" s="119">
        <f>INDEX(Flow_TS_Werte!$C$8:$BW$9001,MATCH(Flow_Vergleich!$B5180,Flow_TS_Werte!$B$8:$B$9001,0),MATCH(Flow_Vergleich!C$12,Flow_TS_Werte!$C$1:$BW$1,0))</f>
        <v>0</v>
      </c>
      <c r="D5180" s="119">
        <f>INDEX(Flow_TS_Werte!$C$8:$BW$9001,MATCH(Flow_Vergleich!$B5180,Flow_TS_Werte!$B$8:$B$9001,0),MATCH(Flow_Vergleich!D$12,Flow_TS_Werte!$C$1:$BW$1,0))</f>
        <v>0</v>
      </c>
      <c r="E5180" s="119"/>
      <c r="F5180" s="119">
        <f>INDEX(Cost!$B$2:$S$8785,MATCH(Flow_Vergleich!$B5180,Cost!$A$2:$A$8785,0),MATCH(Flow_Vergleich!F$13,Cost!$B$1:$S$1,0))</f>
        <v>31.19</v>
      </c>
    </row>
    <row r="5181" spans="2:6" x14ac:dyDescent="0.25">
      <c r="B5181" s="80" t="s">
        <v>5385</v>
      </c>
      <c r="C5181" s="119">
        <f>INDEX(Flow_TS_Werte!$C$8:$BW$9001,MATCH(Flow_Vergleich!$B5181,Flow_TS_Werte!$B$8:$B$9001,0),MATCH(Flow_Vergleich!C$12,Flow_TS_Werte!$C$1:$BW$1,0))</f>
        <v>0</v>
      </c>
      <c r="D5181" s="119">
        <f>INDEX(Flow_TS_Werte!$C$8:$BW$9001,MATCH(Flow_Vergleich!$B5181,Flow_TS_Werte!$B$8:$B$9001,0),MATCH(Flow_Vergleich!D$12,Flow_TS_Werte!$C$1:$BW$1,0))</f>
        <v>0</v>
      </c>
      <c r="E5181" s="119"/>
      <c r="F5181" s="119">
        <f>INDEX(Cost!$B$2:$S$8785,MATCH(Flow_Vergleich!$B5181,Cost!$A$2:$A$8785,0),MATCH(Flow_Vergleich!F$13,Cost!$B$1:$S$1,0))</f>
        <v>28.98</v>
      </c>
    </row>
    <row r="5182" spans="2:6" x14ac:dyDescent="0.25">
      <c r="B5182" s="80" t="s">
        <v>5386</v>
      </c>
      <c r="C5182" s="119">
        <f>INDEX(Flow_TS_Werte!$C$8:$BW$9001,MATCH(Flow_Vergleich!$B5182,Flow_TS_Werte!$B$8:$B$9001,0),MATCH(Flow_Vergleich!C$12,Flow_TS_Werte!$C$1:$BW$1,0))</f>
        <v>0</v>
      </c>
      <c r="D5182" s="119">
        <f>INDEX(Flow_TS_Werte!$C$8:$BW$9001,MATCH(Flow_Vergleich!$B5182,Flow_TS_Werte!$B$8:$B$9001,0),MATCH(Flow_Vergleich!D$12,Flow_TS_Werte!$C$1:$BW$1,0))</f>
        <v>0</v>
      </c>
      <c r="E5182" s="119"/>
      <c r="F5182" s="119">
        <f>INDEX(Cost!$B$2:$S$8785,MATCH(Flow_Vergleich!$B5182,Cost!$A$2:$A$8785,0),MATCH(Flow_Vergleich!F$13,Cost!$B$1:$S$1,0))</f>
        <v>26.03</v>
      </c>
    </row>
    <row r="5183" spans="2:6" x14ac:dyDescent="0.25">
      <c r="B5183" s="80" t="s">
        <v>5387</v>
      </c>
      <c r="C5183" s="119">
        <f>INDEX(Flow_TS_Werte!$C$8:$BW$9001,MATCH(Flow_Vergleich!$B5183,Flow_TS_Werte!$B$8:$B$9001,0),MATCH(Flow_Vergleich!C$12,Flow_TS_Werte!$C$1:$BW$1,0))</f>
        <v>0</v>
      </c>
      <c r="D5183" s="119">
        <f>INDEX(Flow_TS_Werte!$C$8:$BW$9001,MATCH(Flow_Vergleich!$B5183,Flow_TS_Werte!$B$8:$B$9001,0),MATCH(Flow_Vergleich!D$12,Flow_TS_Werte!$C$1:$BW$1,0))</f>
        <v>0</v>
      </c>
      <c r="E5183" s="119"/>
      <c r="F5183" s="119">
        <f>INDEX(Cost!$B$2:$S$8785,MATCH(Flow_Vergleich!$B5183,Cost!$A$2:$A$8785,0),MATCH(Flow_Vergleich!F$13,Cost!$B$1:$S$1,0))</f>
        <v>24.53</v>
      </c>
    </row>
    <row r="5184" spans="2:6" x14ac:dyDescent="0.25">
      <c r="B5184" s="80" t="s">
        <v>5388</v>
      </c>
      <c r="C5184" s="119">
        <f>INDEX(Flow_TS_Werte!$C$8:$BW$9001,MATCH(Flow_Vergleich!$B5184,Flow_TS_Werte!$B$8:$B$9001,0),MATCH(Flow_Vergleich!C$12,Flow_TS_Werte!$C$1:$BW$1,0))</f>
        <v>0</v>
      </c>
      <c r="D5184" s="119">
        <f>INDEX(Flow_TS_Werte!$C$8:$BW$9001,MATCH(Flow_Vergleich!$B5184,Flow_TS_Werte!$B$8:$B$9001,0),MATCH(Flow_Vergleich!D$12,Flow_TS_Werte!$C$1:$BW$1,0))</f>
        <v>0</v>
      </c>
      <c r="E5184" s="119"/>
      <c r="F5184" s="119">
        <f>INDEX(Cost!$B$2:$S$8785,MATCH(Flow_Vergleich!$B5184,Cost!$A$2:$A$8785,0),MATCH(Flow_Vergleich!F$13,Cost!$B$1:$S$1,0))</f>
        <v>23.74</v>
      </c>
    </row>
    <row r="5185" spans="2:6" x14ac:dyDescent="0.25">
      <c r="B5185" s="80" t="s">
        <v>5389</v>
      </c>
      <c r="C5185" s="119">
        <f>INDEX(Flow_TS_Werte!$C$8:$BW$9001,MATCH(Flow_Vergleich!$B5185,Flow_TS_Werte!$B$8:$B$9001,0),MATCH(Flow_Vergleich!C$12,Flow_TS_Werte!$C$1:$BW$1,0))</f>
        <v>0</v>
      </c>
      <c r="D5185" s="119">
        <f>INDEX(Flow_TS_Werte!$C$8:$BW$9001,MATCH(Flow_Vergleich!$B5185,Flow_TS_Werte!$B$8:$B$9001,0),MATCH(Flow_Vergleich!D$12,Flow_TS_Werte!$C$1:$BW$1,0))</f>
        <v>0</v>
      </c>
      <c r="E5185" s="119"/>
      <c r="F5185" s="119">
        <f>INDEX(Cost!$B$2:$S$8785,MATCH(Flow_Vergleich!$B5185,Cost!$A$2:$A$8785,0),MATCH(Flow_Vergleich!F$13,Cost!$B$1:$S$1,0))</f>
        <v>22.69</v>
      </c>
    </row>
    <row r="5186" spans="2:6" x14ac:dyDescent="0.25">
      <c r="B5186" s="80" t="s">
        <v>5390</v>
      </c>
      <c r="C5186" s="119">
        <f>INDEX(Flow_TS_Werte!$C$8:$BW$9001,MATCH(Flow_Vergleich!$B5186,Flow_TS_Werte!$B$8:$B$9001,0),MATCH(Flow_Vergleich!C$12,Flow_TS_Werte!$C$1:$BW$1,0))</f>
        <v>0</v>
      </c>
      <c r="D5186" s="119">
        <f>INDEX(Flow_TS_Werte!$C$8:$BW$9001,MATCH(Flow_Vergleich!$B5186,Flow_TS_Werte!$B$8:$B$9001,0),MATCH(Flow_Vergleich!D$12,Flow_TS_Werte!$C$1:$BW$1,0))</f>
        <v>0</v>
      </c>
      <c r="E5186" s="119"/>
      <c r="F5186" s="119">
        <f>INDEX(Cost!$B$2:$S$8785,MATCH(Flow_Vergleich!$B5186,Cost!$A$2:$A$8785,0),MATCH(Flow_Vergleich!F$13,Cost!$B$1:$S$1,0))</f>
        <v>22.48</v>
      </c>
    </row>
    <row r="5187" spans="2:6" x14ac:dyDescent="0.25">
      <c r="B5187" s="80" t="s">
        <v>5391</v>
      </c>
      <c r="C5187" s="119">
        <f>INDEX(Flow_TS_Werte!$C$8:$BW$9001,MATCH(Flow_Vergleich!$B5187,Flow_TS_Werte!$B$8:$B$9001,0),MATCH(Flow_Vergleich!C$12,Flow_TS_Werte!$C$1:$BW$1,0))</f>
        <v>0</v>
      </c>
      <c r="D5187" s="119">
        <f>INDEX(Flow_TS_Werte!$C$8:$BW$9001,MATCH(Flow_Vergleich!$B5187,Flow_TS_Werte!$B$8:$B$9001,0),MATCH(Flow_Vergleich!D$12,Flow_TS_Werte!$C$1:$BW$1,0))</f>
        <v>0</v>
      </c>
      <c r="E5187" s="119"/>
      <c r="F5187" s="119">
        <f>INDEX(Cost!$B$2:$S$8785,MATCH(Flow_Vergleich!$B5187,Cost!$A$2:$A$8785,0),MATCH(Flow_Vergleich!F$13,Cost!$B$1:$S$1,0))</f>
        <v>23.66</v>
      </c>
    </row>
    <row r="5188" spans="2:6" x14ac:dyDescent="0.25">
      <c r="B5188" s="80" t="s">
        <v>5392</v>
      </c>
      <c r="C5188" s="119">
        <f>INDEX(Flow_TS_Werte!$C$8:$BW$9001,MATCH(Flow_Vergleich!$B5188,Flow_TS_Werte!$B$8:$B$9001,0),MATCH(Flow_Vergleich!C$12,Flow_TS_Werte!$C$1:$BW$1,0))</f>
        <v>0</v>
      </c>
      <c r="D5188" s="119">
        <f>INDEX(Flow_TS_Werte!$C$8:$BW$9001,MATCH(Flow_Vergleich!$B5188,Flow_TS_Werte!$B$8:$B$9001,0),MATCH(Flow_Vergleich!D$12,Flow_TS_Werte!$C$1:$BW$1,0))</f>
        <v>0</v>
      </c>
      <c r="E5188" s="119"/>
      <c r="F5188" s="119">
        <f>INDEX(Cost!$B$2:$S$8785,MATCH(Flow_Vergleich!$B5188,Cost!$A$2:$A$8785,0),MATCH(Flow_Vergleich!F$13,Cost!$B$1:$S$1,0))</f>
        <v>27.06</v>
      </c>
    </row>
    <row r="5189" spans="2:6" x14ac:dyDescent="0.25">
      <c r="B5189" s="80" t="s">
        <v>5393</v>
      </c>
      <c r="C5189" s="119">
        <f>INDEX(Flow_TS_Werte!$C$8:$BW$9001,MATCH(Flow_Vergleich!$B5189,Flow_TS_Werte!$B$8:$B$9001,0),MATCH(Flow_Vergleich!C$12,Flow_TS_Werte!$C$1:$BW$1,0))</f>
        <v>0</v>
      </c>
      <c r="D5189" s="119">
        <f>INDEX(Flow_TS_Werte!$C$8:$BW$9001,MATCH(Flow_Vergleich!$B5189,Flow_TS_Werte!$B$8:$B$9001,0),MATCH(Flow_Vergleich!D$12,Flow_TS_Werte!$C$1:$BW$1,0))</f>
        <v>0</v>
      </c>
      <c r="E5189" s="119"/>
      <c r="F5189" s="119">
        <f>INDEX(Cost!$B$2:$S$8785,MATCH(Flow_Vergleich!$B5189,Cost!$A$2:$A$8785,0),MATCH(Flow_Vergleich!F$13,Cost!$B$1:$S$1,0))</f>
        <v>31.82</v>
      </c>
    </row>
    <row r="5190" spans="2:6" x14ac:dyDescent="0.25">
      <c r="B5190" s="80" t="s">
        <v>5394</v>
      </c>
      <c r="C5190" s="119">
        <f>INDEX(Flow_TS_Werte!$C$8:$BW$9001,MATCH(Flow_Vergleich!$B5190,Flow_TS_Werte!$B$8:$B$9001,0),MATCH(Flow_Vergleich!C$12,Flow_TS_Werte!$C$1:$BW$1,0))</f>
        <v>0</v>
      </c>
      <c r="D5190" s="119">
        <f>INDEX(Flow_TS_Werte!$C$8:$BW$9001,MATCH(Flow_Vergleich!$B5190,Flow_TS_Werte!$B$8:$B$9001,0),MATCH(Flow_Vergleich!D$12,Flow_TS_Werte!$C$1:$BW$1,0))</f>
        <v>0</v>
      </c>
      <c r="E5190" s="119"/>
      <c r="F5190" s="119">
        <f>INDEX(Cost!$B$2:$S$8785,MATCH(Flow_Vergleich!$B5190,Cost!$A$2:$A$8785,0),MATCH(Flow_Vergleich!F$13,Cost!$B$1:$S$1,0))</f>
        <v>33.950000000000003</v>
      </c>
    </row>
    <row r="5191" spans="2:6" x14ac:dyDescent="0.25">
      <c r="B5191" s="80" t="s">
        <v>5395</v>
      </c>
      <c r="C5191" s="119">
        <f>INDEX(Flow_TS_Werte!$C$8:$BW$9001,MATCH(Flow_Vergleich!$B5191,Flow_TS_Werte!$B$8:$B$9001,0),MATCH(Flow_Vergleich!C$12,Flow_TS_Werte!$C$1:$BW$1,0))</f>
        <v>0</v>
      </c>
      <c r="D5191" s="119">
        <f>INDEX(Flow_TS_Werte!$C$8:$BW$9001,MATCH(Flow_Vergleich!$B5191,Flow_TS_Werte!$B$8:$B$9001,0),MATCH(Flow_Vergleich!D$12,Flow_TS_Werte!$C$1:$BW$1,0))</f>
        <v>0</v>
      </c>
      <c r="E5191" s="119"/>
      <c r="F5191" s="119">
        <f>INDEX(Cost!$B$2:$S$8785,MATCH(Flow_Vergleich!$B5191,Cost!$A$2:$A$8785,0),MATCH(Flow_Vergleich!F$13,Cost!$B$1:$S$1,0))</f>
        <v>34.97</v>
      </c>
    </row>
    <row r="5192" spans="2:6" x14ac:dyDescent="0.25">
      <c r="B5192" s="80" t="s">
        <v>5396</v>
      </c>
      <c r="C5192" s="119">
        <f>INDEX(Flow_TS_Werte!$C$8:$BW$9001,MATCH(Flow_Vergleich!$B5192,Flow_TS_Werte!$B$8:$B$9001,0),MATCH(Flow_Vergleich!C$12,Flow_TS_Werte!$C$1:$BW$1,0))</f>
        <v>0</v>
      </c>
      <c r="D5192" s="119">
        <f>INDEX(Flow_TS_Werte!$C$8:$BW$9001,MATCH(Flow_Vergleich!$B5192,Flow_TS_Werte!$B$8:$B$9001,0),MATCH(Flow_Vergleich!D$12,Flow_TS_Werte!$C$1:$BW$1,0))</f>
        <v>0</v>
      </c>
      <c r="E5192" s="119"/>
      <c r="F5192" s="119">
        <f>INDEX(Cost!$B$2:$S$8785,MATCH(Flow_Vergleich!$B5192,Cost!$A$2:$A$8785,0),MATCH(Flow_Vergleich!F$13,Cost!$B$1:$S$1,0))</f>
        <v>35.020000000000003</v>
      </c>
    </row>
    <row r="5193" spans="2:6" x14ac:dyDescent="0.25">
      <c r="B5193" s="80" t="s">
        <v>5397</v>
      </c>
      <c r="C5193" s="119">
        <f>INDEX(Flow_TS_Werte!$C$8:$BW$9001,MATCH(Flow_Vergleich!$B5193,Flow_TS_Werte!$B$8:$B$9001,0),MATCH(Flow_Vergleich!C$12,Flow_TS_Werte!$C$1:$BW$1,0))</f>
        <v>0</v>
      </c>
      <c r="D5193" s="119">
        <f>INDEX(Flow_TS_Werte!$C$8:$BW$9001,MATCH(Flow_Vergleich!$B5193,Flow_TS_Werte!$B$8:$B$9001,0),MATCH(Flow_Vergleich!D$12,Flow_TS_Werte!$C$1:$BW$1,0))</f>
        <v>0</v>
      </c>
      <c r="E5193" s="119"/>
      <c r="F5193" s="119">
        <f>INDEX(Cost!$B$2:$S$8785,MATCH(Flow_Vergleich!$B5193,Cost!$A$2:$A$8785,0),MATCH(Flow_Vergleich!F$13,Cost!$B$1:$S$1,0))</f>
        <v>34.950000000000003</v>
      </c>
    </row>
    <row r="5194" spans="2:6" x14ac:dyDescent="0.25">
      <c r="B5194" s="80" t="s">
        <v>5398</v>
      </c>
      <c r="C5194" s="119">
        <f>INDEX(Flow_TS_Werte!$C$8:$BW$9001,MATCH(Flow_Vergleich!$B5194,Flow_TS_Werte!$B$8:$B$9001,0),MATCH(Flow_Vergleich!C$12,Flow_TS_Werte!$C$1:$BW$1,0))</f>
        <v>0</v>
      </c>
      <c r="D5194" s="119">
        <f>INDEX(Flow_TS_Werte!$C$8:$BW$9001,MATCH(Flow_Vergleich!$B5194,Flow_TS_Werte!$B$8:$B$9001,0),MATCH(Flow_Vergleich!D$12,Flow_TS_Werte!$C$1:$BW$1,0))</f>
        <v>0</v>
      </c>
      <c r="E5194" s="119"/>
      <c r="F5194" s="119">
        <f>INDEX(Cost!$B$2:$S$8785,MATCH(Flow_Vergleich!$B5194,Cost!$A$2:$A$8785,0),MATCH(Flow_Vergleich!F$13,Cost!$B$1:$S$1,0))</f>
        <v>33.57</v>
      </c>
    </row>
    <row r="5195" spans="2:6" x14ac:dyDescent="0.25">
      <c r="B5195" s="80" t="s">
        <v>5399</v>
      </c>
      <c r="C5195" s="119">
        <f>INDEX(Flow_TS_Werte!$C$8:$BW$9001,MATCH(Flow_Vergleich!$B5195,Flow_TS_Werte!$B$8:$B$9001,0),MATCH(Flow_Vergleich!C$12,Flow_TS_Werte!$C$1:$BW$1,0))</f>
        <v>0</v>
      </c>
      <c r="D5195" s="119">
        <f>INDEX(Flow_TS_Werte!$C$8:$BW$9001,MATCH(Flow_Vergleich!$B5195,Flow_TS_Werte!$B$8:$B$9001,0),MATCH(Flow_Vergleich!D$12,Flow_TS_Werte!$C$1:$BW$1,0))</f>
        <v>0</v>
      </c>
      <c r="E5195" s="119"/>
      <c r="F5195" s="119">
        <f>INDEX(Cost!$B$2:$S$8785,MATCH(Flow_Vergleich!$B5195,Cost!$A$2:$A$8785,0),MATCH(Flow_Vergleich!F$13,Cost!$B$1:$S$1,0))</f>
        <v>30.04</v>
      </c>
    </row>
    <row r="5196" spans="2:6" x14ac:dyDescent="0.25">
      <c r="B5196" s="80" t="s">
        <v>5400</v>
      </c>
      <c r="C5196" s="119">
        <f>INDEX(Flow_TS_Werte!$C$8:$BW$9001,MATCH(Flow_Vergleich!$B5196,Flow_TS_Werte!$B$8:$B$9001,0),MATCH(Flow_Vergleich!C$12,Flow_TS_Werte!$C$1:$BW$1,0))</f>
        <v>0</v>
      </c>
      <c r="D5196" s="119">
        <f>INDEX(Flow_TS_Werte!$C$8:$BW$9001,MATCH(Flow_Vergleich!$B5196,Flow_TS_Werte!$B$8:$B$9001,0),MATCH(Flow_Vergleich!D$12,Flow_TS_Werte!$C$1:$BW$1,0))</f>
        <v>0</v>
      </c>
      <c r="E5196" s="119"/>
      <c r="F5196" s="119">
        <f>INDEX(Cost!$B$2:$S$8785,MATCH(Flow_Vergleich!$B5196,Cost!$A$2:$A$8785,0),MATCH(Flow_Vergleich!F$13,Cost!$B$1:$S$1,0))</f>
        <v>28.13</v>
      </c>
    </row>
    <row r="5197" spans="2:6" x14ac:dyDescent="0.25">
      <c r="B5197" s="80" t="s">
        <v>5401</v>
      </c>
      <c r="C5197" s="119">
        <f>INDEX(Flow_TS_Werte!$C$8:$BW$9001,MATCH(Flow_Vergleich!$B5197,Flow_TS_Werte!$B$8:$B$9001,0),MATCH(Flow_Vergleich!C$12,Flow_TS_Werte!$C$1:$BW$1,0))</f>
        <v>0</v>
      </c>
      <c r="D5197" s="119">
        <f>INDEX(Flow_TS_Werte!$C$8:$BW$9001,MATCH(Flow_Vergleich!$B5197,Flow_TS_Werte!$B$8:$B$9001,0),MATCH(Flow_Vergleich!D$12,Flow_TS_Werte!$C$1:$BW$1,0))</f>
        <v>0</v>
      </c>
      <c r="E5197" s="119"/>
      <c r="F5197" s="119">
        <f>INDEX(Cost!$B$2:$S$8785,MATCH(Flow_Vergleich!$B5197,Cost!$A$2:$A$8785,0),MATCH(Flow_Vergleich!F$13,Cost!$B$1:$S$1,0))</f>
        <v>28.38</v>
      </c>
    </row>
    <row r="5198" spans="2:6" x14ac:dyDescent="0.25">
      <c r="B5198" s="80" t="s">
        <v>5402</v>
      </c>
      <c r="C5198" s="119">
        <f>INDEX(Flow_TS_Werte!$C$8:$BW$9001,MATCH(Flow_Vergleich!$B5198,Flow_TS_Werte!$B$8:$B$9001,0),MATCH(Flow_Vergleich!C$12,Flow_TS_Werte!$C$1:$BW$1,0))</f>
        <v>0</v>
      </c>
      <c r="D5198" s="119">
        <f>INDEX(Flow_TS_Werte!$C$8:$BW$9001,MATCH(Flow_Vergleich!$B5198,Flow_TS_Werte!$B$8:$B$9001,0),MATCH(Flow_Vergleich!D$12,Flow_TS_Werte!$C$1:$BW$1,0))</f>
        <v>0</v>
      </c>
      <c r="E5198" s="119"/>
      <c r="F5198" s="119">
        <f>INDEX(Cost!$B$2:$S$8785,MATCH(Flow_Vergleich!$B5198,Cost!$A$2:$A$8785,0),MATCH(Flow_Vergleich!F$13,Cost!$B$1:$S$1,0))</f>
        <v>28.45</v>
      </c>
    </row>
    <row r="5199" spans="2:6" x14ac:dyDescent="0.25">
      <c r="B5199" s="80" t="s">
        <v>5403</v>
      </c>
      <c r="C5199" s="119">
        <f>INDEX(Flow_TS_Werte!$C$8:$BW$9001,MATCH(Flow_Vergleich!$B5199,Flow_TS_Werte!$B$8:$B$9001,0),MATCH(Flow_Vergleich!C$12,Flow_TS_Werte!$C$1:$BW$1,0))</f>
        <v>0</v>
      </c>
      <c r="D5199" s="119">
        <f>INDEX(Flow_TS_Werte!$C$8:$BW$9001,MATCH(Flow_Vergleich!$B5199,Flow_TS_Werte!$B$8:$B$9001,0),MATCH(Flow_Vergleich!D$12,Flow_TS_Werte!$C$1:$BW$1,0))</f>
        <v>0</v>
      </c>
      <c r="E5199" s="119"/>
      <c r="F5199" s="119">
        <f>INDEX(Cost!$B$2:$S$8785,MATCH(Flow_Vergleich!$B5199,Cost!$A$2:$A$8785,0),MATCH(Flow_Vergleich!F$13,Cost!$B$1:$S$1,0))</f>
        <v>29.95</v>
      </c>
    </row>
    <row r="5200" spans="2:6" x14ac:dyDescent="0.25">
      <c r="B5200" s="80" t="s">
        <v>5404</v>
      </c>
      <c r="C5200" s="119">
        <f>INDEX(Flow_TS_Werte!$C$8:$BW$9001,MATCH(Flow_Vergleich!$B5200,Flow_TS_Werte!$B$8:$B$9001,0),MATCH(Flow_Vergleich!C$12,Flow_TS_Werte!$C$1:$BW$1,0))</f>
        <v>0</v>
      </c>
      <c r="D5200" s="119">
        <f>INDEX(Flow_TS_Werte!$C$8:$BW$9001,MATCH(Flow_Vergleich!$B5200,Flow_TS_Werte!$B$8:$B$9001,0),MATCH(Flow_Vergleich!D$12,Flow_TS_Werte!$C$1:$BW$1,0))</f>
        <v>0</v>
      </c>
      <c r="E5200" s="119"/>
      <c r="F5200" s="119">
        <f>INDEX(Cost!$B$2:$S$8785,MATCH(Flow_Vergleich!$B5200,Cost!$A$2:$A$8785,0),MATCH(Flow_Vergleich!F$13,Cost!$B$1:$S$1,0))</f>
        <v>32.520000000000003</v>
      </c>
    </row>
    <row r="5201" spans="2:6" x14ac:dyDescent="0.25">
      <c r="B5201" s="80" t="s">
        <v>5405</v>
      </c>
      <c r="C5201" s="119">
        <f>INDEX(Flow_TS_Werte!$C$8:$BW$9001,MATCH(Flow_Vergleich!$B5201,Flow_TS_Werte!$B$8:$B$9001,0),MATCH(Flow_Vergleich!C$12,Flow_TS_Werte!$C$1:$BW$1,0))</f>
        <v>0</v>
      </c>
      <c r="D5201" s="119">
        <f>INDEX(Flow_TS_Werte!$C$8:$BW$9001,MATCH(Flow_Vergleich!$B5201,Flow_TS_Werte!$B$8:$B$9001,0),MATCH(Flow_Vergleich!D$12,Flow_TS_Werte!$C$1:$BW$1,0))</f>
        <v>0</v>
      </c>
      <c r="E5201" s="119"/>
      <c r="F5201" s="119">
        <f>INDEX(Cost!$B$2:$S$8785,MATCH(Flow_Vergleich!$B5201,Cost!$A$2:$A$8785,0),MATCH(Flow_Vergleich!F$13,Cost!$B$1:$S$1,0))</f>
        <v>33</v>
      </c>
    </row>
    <row r="5202" spans="2:6" x14ac:dyDescent="0.25">
      <c r="B5202" s="80" t="s">
        <v>5406</v>
      </c>
      <c r="C5202" s="119">
        <f>INDEX(Flow_TS_Werte!$C$8:$BW$9001,MATCH(Flow_Vergleich!$B5202,Flow_TS_Werte!$B$8:$B$9001,0),MATCH(Flow_Vergleich!C$12,Flow_TS_Werte!$C$1:$BW$1,0))</f>
        <v>0</v>
      </c>
      <c r="D5202" s="119">
        <f>INDEX(Flow_TS_Werte!$C$8:$BW$9001,MATCH(Flow_Vergleich!$B5202,Flow_TS_Werte!$B$8:$B$9001,0),MATCH(Flow_Vergleich!D$12,Flow_TS_Werte!$C$1:$BW$1,0))</f>
        <v>0</v>
      </c>
      <c r="E5202" s="119"/>
      <c r="F5202" s="119">
        <f>INDEX(Cost!$B$2:$S$8785,MATCH(Flow_Vergleich!$B5202,Cost!$A$2:$A$8785,0),MATCH(Flow_Vergleich!F$13,Cost!$B$1:$S$1,0))</f>
        <v>31.25</v>
      </c>
    </row>
    <row r="5203" spans="2:6" x14ac:dyDescent="0.25">
      <c r="B5203" s="80" t="s">
        <v>5407</v>
      </c>
      <c r="C5203" s="119">
        <f>INDEX(Flow_TS_Werte!$C$8:$BW$9001,MATCH(Flow_Vergleich!$B5203,Flow_TS_Werte!$B$8:$B$9001,0),MATCH(Flow_Vergleich!C$12,Flow_TS_Werte!$C$1:$BW$1,0))</f>
        <v>0</v>
      </c>
      <c r="D5203" s="119">
        <f>INDEX(Flow_TS_Werte!$C$8:$BW$9001,MATCH(Flow_Vergleich!$B5203,Flow_TS_Werte!$B$8:$B$9001,0),MATCH(Flow_Vergleich!D$12,Flow_TS_Werte!$C$1:$BW$1,0))</f>
        <v>0</v>
      </c>
      <c r="E5203" s="119"/>
      <c r="F5203" s="119">
        <f>INDEX(Cost!$B$2:$S$8785,MATCH(Flow_Vergleich!$B5203,Cost!$A$2:$A$8785,0),MATCH(Flow_Vergleich!F$13,Cost!$B$1:$S$1,0))</f>
        <v>30.33</v>
      </c>
    </row>
    <row r="5204" spans="2:6" x14ac:dyDescent="0.25">
      <c r="B5204" s="80" t="s">
        <v>5408</v>
      </c>
      <c r="C5204" s="119">
        <f>INDEX(Flow_TS_Werte!$C$8:$BW$9001,MATCH(Flow_Vergleich!$B5204,Flow_TS_Werte!$B$8:$B$9001,0),MATCH(Flow_Vergleich!C$12,Flow_TS_Werte!$C$1:$BW$1,0))</f>
        <v>0</v>
      </c>
      <c r="D5204" s="119">
        <f>INDEX(Flow_TS_Werte!$C$8:$BW$9001,MATCH(Flow_Vergleich!$B5204,Flow_TS_Werte!$B$8:$B$9001,0),MATCH(Flow_Vergleich!D$12,Flow_TS_Werte!$C$1:$BW$1,0))</f>
        <v>0</v>
      </c>
      <c r="E5204" s="119"/>
      <c r="F5204" s="119">
        <f>INDEX(Cost!$B$2:$S$8785,MATCH(Flow_Vergleich!$B5204,Cost!$A$2:$A$8785,0),MATCH(Flow_Vergleich!F$13,Cost!$B$1:$S$1,0))</f>
        <v>28.99</v>
      </c>
    </row>
    <row r="5205" spans="2:6" x14ac:dyDescent="0.25">
      <c r="B5205" s="80" t="s">
        <v>5409</v>
      </c>
      <c r="C5205" s="119">
        <f>INDEX(Flow_TS_Werte!$C$8:$BW$9001,MATCH(Flow_Vergleich!$B5205,Flow_TS_Werte!$B$8:$B$9001,0),MATCH(Flow_Vergleich!C$12,Flow_TS_Werte!$C$1:$BW$1,0))</f>
        <v>0</v>
      </c>
      <c r="D5205" s="119">
        <f>INDEX(Flow_TS_Werte!$C$8:$BW$9001,MATCH(Flow_Vergleich!$B5205,Flow_TS_Werte!$B$8:$B$9001,0),MATCH(Flow_Vergleich!D$12,Flow_TS_Werte!$C$1:$BW$1,0))</f>
        <v>0</v>
      </c>
      <c r="E5205" s="119"/>
      <c r="F5205" s="119">
        <f>INDEX(Cost!$B$2:$S$8785,MATCH(Flow_Vergleich!$B5205,Cost!$A$2:$A$8785,0),MATCH(Flow_Vergleich!F$13,Cost!$B$1:$S$1,0))</f>
        <v>26.91</v>
      </c>
    </row>
    <row r="5206" spans="2:6" x14ac:dyDescent="0.25">
      <c r="B5206" s="80" t="s">
        <v>5410</v>
      </c>
      <c r="C5206" s="119">
        <f>INDEX(Flow_TS_Werte!$C$8:$BW$9001,MATCH(Flow_Vergleich!$B5206,Flow_TS_Werte!$B$8:$B$9001,0),MATCH(Flow_Vergleich!C$12,Flow_TS_Werte!$C$1:$BW$1,0))</f>
        <v>0</v>
      </c>
      <c r="D5206" s="119">
        <f>INDEX(Flow_TS_Werte!$C$8:$BW$9001,MATCH(Flow_Vergleich!$B5206,Flow_TS_Werte!$B$8:$B$9001,0),MATCH(Flow_Vergleich!D$12,Flow_TS_Werte!$C$1:$BW$1,0))</f>
        <v>0</v>
      </c>
      <c r="E5206" s="119"/>
      <c r="F5206" s="119">
        <f>INDEX(Cost!$B$2:$S$8785,MATCH(Flow_Vergleich!$B5206,Cost!$A$2:$A$8785,0),MATCH(Flow_Vergleich!F$13,Cost!$B$1:$S$1,0))</f>
        <v>23.55</v>
      </c>
    </row>
    <row r="5207" spans="2:6" x14ac:dyDescent="0.25">
      <c r="B5207" s="80" t="s">
        <v>5411</v>
      </c>
      <c r="C5207" s="119">
        <f>INDEX(Flow_TS_Werte!$C$8:$BW$9001,MATCH(Flow_Vergleich!$B5207,Flow_TS_Werte!$B$8:$B$9001,0),MATCH(Flow_Vergleich!C$12,Flow_TS_Werte!$C$1:$BW$1,0))</f>
        <v>0</v>
      </c>
      <c r="D5207" s="119">
        <f>INDEX(Flow_TS_Werte!$C$8:$BW$9001,MATCH(Flow_Vergleich!$B5207,Flow_TS_Werte!$B$8:$B$9001,0),MATCH(Flow_Vergleich!D$12,Flow_TS_Werte!$C$1:$BW$1,0))</f>
        <v>0</v>
      </c>
      <c r="E5207" s="119"/>
      <c r="F5207" s="119">
        <f>INDEX(Cost!$B$2:$S$8785,MATCH(Flow_Vergleich!$B5207,Cost!$A$2:$A$8785,0),MATCH(Flow_Vergleich!F$13,Cost!$B$1:$S$1,0))</f>
        <v>22.43</v>
      </c>
    </row>
    <row r="5208" spans="2:6" x14ac:dyDescent="0.25">
      <c r="B5208" s="80" t="s">
        <v>5412</v>
      </c>
      <c r="C5208" s="119">
        <f>INDEX(Flow_TS_Werte!$C$8:$BW$9001,MATCH(Flow_Vergleich!$B5208,Flow_TS_Werte!$B$8:$B$9001,0),MATCH(Flow_Vergleich!C$12,Flow_TS_Werte!$C$1:$BW$1,0))</f>
        <v>0</v>
      </c>
      <c r="D5208" s="119">
        <f>INDEX(Flow_TS_Werte!$C$8:$BW$9001,MATCH(Flow_Vergleich!$B5208,Flow_TS_Werte!$B$8:$B$9001,0),MATCH(Flow_Vergleich!D$12,Flow_TS_Werte!$C$1:$BW$1,0))</f>
        <v>0</v>
      </c>
      <c r="E5208" s="119"/>
      <c r="F5208" s="119">
        <f>INDEX(Cost!$B$2:$S$8785,MATCH(Flow_Vergleich!$B5208,Cost!$A$2:$A$8785,0),MATCH(Flow_Vergleich!F$13,Cost!$B$1:$S$1,0))</f>
        <v>20.05</v>
      </c>
    </row>
    <row r="5209" spans="2:6" x14ac:dyDescent="0.25">
      <c r="B5209" s="80" t="s">
        <v>5413</v>
      </c>
      <c r="C5209" s="119">
        <f>INDEX(Flow_TS_Werte!$C$8:$BW$9001,MATCH(Flow_Vergleich!$B5209,Flow_TS_Werte!$B$8:$B$9001,0),MATCH(Flow_Vergleich!C$12,Flow_TS_Werte!$C$1:$BW$1,0))</f>
        <v>0</v>
      </c>
      <c r="D5209" s="119">
        <f>INDEX(Flow_TS_Werte!$C$8:$BW$9001,MATCH(Flow_Vergleich!$B5209,Flow_TS_Werte!$B$8:$B$9001,0),MATCH(Flow_Vergleich!D$12,Flow_TS_Werte!$C$1:$BW$1,0))</f>
        <v>0</v>
      </c>
      <c r="E5209" s="119"/>
      <c r="F5209" s="119">
        <f>INDEX(Cost!$B$2:$S$8785,MATCH(Flow_Vergleich!$B5209,Cost!$A$2:$A$8785,0),MATCH(Flow_Vergleich!F$13,Cost!$B$1:$S$1,0))</f>
        <v>19.420000000000002</v>
      </c>
    </row>
    <row r="5210" spans="2:6" x14ac:dyDescent="0.25">
      <c r="B5210" s="80" t="s">
        <v>5414</v>
      </c>
      <c r="C5210" s="119">
        <f>INDEX(Flow_TS_Werte!$C$8:$BW$9001,MATCH(Flow_Vergleich!$B5210,Flow_TS_Werte!$B$8:$B$9001,0),MATCH(Flow_Vergleich!C$12,Flow_TS_Werte!$C$1:$BW$1,0))</f>
        <v>0</v>
      </c>
      <c r="D5210" s="119">
        <f>INDEX(Flow_TS_Werte!$C$8:$BW$9001,MATCH(Flow_Vergleich!$B5210,Flow_TS_Werte!$B$8:$B$9001,0),MATCH(Flow_Vergleich!D$12,Flow_TS_Werte!$C$1:$BW$1,0))</f>
        <v>0</v>
      </c>
      <c r="E5210" s="119"/>
      <c r="F5210" s="119">
        <f>INDEX(Cost!$B$2:$S$8785,MATCH(Flow_Vergleich!$B5210,Cost!$A$2:$A$8785,0),MATCH(Flow_Vergleich!F$13,Cost!$B$1:$S$1,0))</f>
        <v>19.829999999999998</v>
      </c>
    </row>
    <row r="5211" spans="2:6" x14ac:dyDescent="0.25">
      <c r="B5211" s="80" t="s">
        <v>5415</v>
      </c>
      <c r="C5211" s="119">
        <f>INDEX(Flow_TS_Werte!$C$8:$BW$9001,MATCH(Flow_Vergleich!$B5211,Flow_TS_Werte!$B$8:$B$9001,0),MATCH(Flow_Vergleich!C$12,Flow_TS_Werte!$C$1:$BW$1,0))</f>
        <v>0</v>
      </c>
      <c r="D5211" s="119">
        <f>INDEX(Flow_TS_Werte!$C$8:$BW$9001,MATCH(Flow_Vergleich!$B5211,Flow_TS_Werte!$B$8:$B$9001,0),MATCH(Flow_Vergleich!D$12,Flow_TS_Werte!$C$1:$BW$1,0))</f>
        <v>0</v>
      </c>
      <c r="E5211" s="119"/>
      <c r="F5211" s="119">
        <f>INDEX(Cost!$B$2:$S$8785,MATCH(Flow_Vergleich!$B5211,Cost!$A$2:$A$8785,0),MATCH(Flow_Vergleich!F$13,Cost!$B$1:$S$1,0))</f>
        <v>22.42</v>
      </c>
    </row>
    <row r="5212" spans="2:6" x14ac:dyDescent="0.25">
      <c r="B5212" s="80" t="s">
        <v>5416</v>
      </c>
      <c r="C5212" s="119">
        <f>INDEX(Flow_TS_Werte!$C$8:$BW$9001,MATCH(Flow_Vergleich!$B5212,Flow_TS_Werte!$B$8:$B$9001,0),MATCH(Flow_Vergleich!C$12,Flow_TS_Werte!$C$1:$BW$1,0))</f>
        <v>0</v>
      </c>
      <c r="D5212" s="119">
        <f>INDEX(Flow_TS_Werte!$C$8:$BW$9001,MATCH(Flow_Vergleich!$B5212,Flow_TS_Werte!$B$8:$B$9001,0),MATCH(Flow_Vergleich!D$12,Flow_TS_Werte!$C$1:$BW$1,0))</f>
        <v>0</v>
      </c>
      <c r="E5212" s="119"/>
      <c r="F5212" s="119">
        <f>INDEX(Cost!$B$2:$S$8785,MATCH(Flow_Vergleich!$B5212,Cost!$A$2:$A$8785,0),MATCH(Flow_Vergleich!F$13,Cost!$B$1:$S$1,0))</f>
        <v>25.49</v>
      </c>
    </row>
    <row r="5213" spans="2:6" x14ac:dyDescent="0.25">
      <c r="B5213" s="80" t="s">
        <v>5417</v>
      </c>
      <c r="C5213" s="119">
        <f>INDEX(Flow_TS_Werte!$C$8:$BW$9001,MATCH(Flow_Vergleich!$B5213,Flow_TS_Werte!$B$8:$B$9001,0),MATCH(Flow_Vergleich!C$12,Flow_TS_Werte!$C$1:$BW$1,0))</f>
        <v>0</v>
      </c>
      <c r="D5213" s="119">
        <f>INDEX(Flow_TS_Werte!$C$8:$BW$9001,MATCH(Flow_Vergleich!$B5213,Flow_TS_Werte!$B$8:$B$9001,0),MATCH(Flow_Vergleich!D$12,Flow_TS_Werte!$C$1:$BW$1,0))</f>
        <v>0</v>
      </c>
      <c r="E5213" s="119"/>
      <c r="F5213" s="119">
        <f>INDEX(Cost!$B$2:$S$8785,MATCH(Flow_Vergleich!$B5213,Cost!$A$2:$A$8785,0),MATCH(Flow_Vergleich!F$13,Cost!$B$1:$S$1,0))</f>
        <v>30.01</v>
      </c>
    </row>
    <row r="5214" spans="2:6" x14ac:dyDescent="0.25">
      <c r="B5214" s="80" t="s">
        <v>5418</v>
      </c>
      <c r="C5214" s="119">
        <f>INDEX(Flow_TS_Werte!$C$8:$BW$9001,MATCH(Flow_Vergleich!$B5214,Flow_TS_Werte!$B$8:$B$9001,0),MATCH(Flow_Vergleich!C$12,Flow_TS_Werte!$C$1:$BW$1,0))</f>
        <v>0</v>
      </c>
      <c r="D5214" s="119">
        <f>INDEX(Flow_TS_Werte!$C$8:$BW$9001,MATCH(Flow_Vergleich!$B5214,Flow_TS_Werte!$B$8:$B$9001,0),MATCH(Flow_Vergleich!D$12,Flow_TS_Werte!$C$1:$BW$1,0))</f>
        <v>0</v>
      </c>
      <c r="E5214" s="119"/>
      <c r="F5214" s="119">
        <f>INDEX(Cost!$B$2:$S$8785,MATCH(Flow_Vergleich!$B5214,Cost!$A$2:$A$8785,0),MATCH(Flow_Vergleich!F$13,Cost!$B$1:$S$1,0))</f>
        <v>33.049999999999997</v>
      </c>
    </row>
    <row r="5215" spans="2:6" x14ac:dyDescent="0.25">
      <c r="B5215" s="80" t="s">
        <v>5419</v>
      </c>
      <c r="C5215" s="119">
        <f>INDEX(Flow_TS_Werte!$C$8:$BW$9001,MATCH(Flow_Vergleich!$B5215,Flow_TS_Werte!$B$8:$B$9001,0),MATCH(Flow_Vergleich!C$12,Flow_TS_Werte!$C$1:$BW$1,0))</f>
        <v>0</v>
      </c>
      <c r="D5215" s="119">
        <f>INDEX(Flow_TS_Werte!$C$8:$BW$9001,MATCH(Flow_Vergleich!$B5215,Flow_TS_Werte!$B$8:$B$9001,0),MATCH(Flow_Vergleich!D$12,Flow_TS_Werte!$C$1:$BW$1,0))</f>
        <v>0</v>
      </c>
      <c r="E5215" s="119"/>
      <c r="F5215" s="119">
        <f>INDEX(Cost!$B$2:$S$8785,MATCH(Flow_Vergleich!$B5215,Cost!$A$2:$A$8785,0),MATCH(Flow_Vergleich!F$13,Cost!$B$1:$S$1,0))</f>
        <v>32.03</v>
      </c>
    </row>
    <row r="5216" spans="2:6" x14ac:dyDescent="0.25">
      <c r="B5216" s="80" t="s">
        <v>5420</v>
      </c>
      <c r="C5216" s="119">
        <f>INDEX(Flow_TS_Werte!$C$8:$BW$9001,MATCH(Flow_Vergleich!$B5216,Flow_TS_Werte!$B$8:$B$9001,0),MATCH(Flow_Vergleich!C$12,Flow_TS_Werte!$C$1:$BW$1,0))</f>
        <v>0</v>
      </c>
      <c r="D5216" s="119">
        <f>INDEX(Flow_TS_Werte!$C$8:$BW$9001,MATCH(Flow_Vergleich!$B5216,Flow_TS_Werte!$B$8:$B$9001,0),MATCH(Flow_Vergleich!D$12,Flow_TS_Werte!$C$1:$BW$1,0))</f>
        <v>0</v>
      </c>
      <c r="E5216" s="119"/>
      <c r="F5216" s="119">
        <f>INDEX(Cost!$B$2:$S$8785,MATCH(Flow_Vergleich!$B5216,Cost!$A$2:$A$8785,0),MATCH(Flow_Vergleich!F$13,Cost!$B$1:$S$1,0))</f>
        <v>29.01</v>
      </c>
    </row>
    <row r="5217" spans="2:6" x14ac:dyDescent="0.25">
      <c r="B5217" s="80" t="s">
        <v>5421</v>
      </c>
      <c r="C5217" s="119">
        <f>INDEX(Flow_TS_Werte!$C$8:$BW$9001,MATCH(Flow_Vergleich!$B5217,Flow_TS_Werte!$B$8:$B$9001,0),MATCH(Flow_Vergleich!C$12,Flow_TS_Werte!$C$1:$BW$1,0))</f>
        <v>0</v>
      </c>
      <c r="D5217" s="119">
        <f>INDEX(Flow_TS_Werte!$C$8:$BW$9001,MATCH(Flow_Vergleich!$B5217,Flow_TS_Werte!$B$8:$B$9001,0),MATCH(Flow_Vergleich!D$12,Flow_TS_Werte!$C$1:$BW$1,0))</f>
        <v>0</v>
      </c>
      <c r="E5217" s="119"/>
      <c r="F5217" s="119">
        <f>INDEX(Cost!$B$2:$S$8785,MATCH(Flow_Vergleich!$B5217,Cost!$A$2:$A$8785,0),MATCH(Flow_Vergleich!F$13,Cost!$B$1:$S$1,0))</f>
        <v>27.98</v>
      </c>
    </row>
    <row r="5218" spans="2:6" x14ac:dyDescent="0.25">
      <c r="B5218" s="80" t="s">
        <v>5422</v>
      </c>
      <c r="C5218" s="119">
        <f>INDEX(Flow_TS_Werte!$C$8:$BW$9001,MATCH(Flow_Vergleich!$B5218,Flow_TS_Werte!$B$8:$B$9001,0),MATCH(Flow_Vergleich!C$12,Flow_TS_Werte!$C$1:$BW$1,0))</f>
        <v>0</v>
      </c>
      <c r="D5218" s="119">
        <f>INDEX(Flow_TS_Werte!$C$8:$BW$9001,MATCH(Flow_Vergleich!$B5218,Flow_TS_Werte!$B$8:$B$9001,0),MATCH(Flow_Vergleich!D$12,Flow_TS_Werte!$C$1:$BW$1,0))</f>
        <v>0</v>
      </c>
      <c r="E5218" s="119"/>
      <c r="F5218" s="119">
        <f>INDEX(Cost!$B$2:$S$8785,MATCH(Flow_Vergleich!$B5218,Cost!$A$2:$A$8785,0),MATCH(Flow_Vergleich!F$13,Cost!$B$1:$S$1,0))</f>
        <v>25.45</v>
      </c>
    </row>
    <row r="5219" spans="2:6" x14ac:dyDescent="0.25">
      <c r="B5219" s="80" t="s">
        <v>5423</v>
      </c>
      <c r="C5219" s="119">
        <f>INDEX(Flow_TS_Werte!$C$8:$BW$9001,MATCH(Flow_Vergleich!$B5219,Flow_TS_Werte!$B$8:$B$9001,0),MATCH(Flow_Vergleich!C$12,Flow_TS_Werte!$C$1:$BW$1,0))</f>
        <v>0</v>
      </c>
      <c r="D5219" s="119">
        <f>INDEX(Flow_TS_Werte!$C$8:$BW$9001,MATCH(Flow_Vergleich!$B5219,Flow_TS_Werte!$B$8:$B$9001,0),MATCH(Flow_Vergleich!D$12,Flow_TS_Werte!$C$1:$BW$1,0))</f>
        <v>0</v>
      </c>
      <c r="E5219" s="119"/>
      <c r="F5219" s="119">
        <f>INDEX(Cost!$B$2:$S$8785,MATCH(Flow_Vergleich!$B5219,Cost!$A$2:$A$8785,0),MATCH(Flow_Vergleich!F$13,Cost!$B$1:$S$1,0))</f>
        <v>23.58</v>
      </c>
    </row>
    <row r="5220" spans="2:6" x14ac:dyDescent="0.25">
      <c r="B5220" s="80" t="s">
        <v>5424</v>
      </c>
      <c r="C5220" s="119">
        <f>INDEX(Flow_TS_Werte!$C$8:$BW$9001,MATCH(Flow_Vergleich!$B5220,Flow_TS_Werte!$B$8:$B$9001,0),MATCH(Flow_Vergleich!C$12,Flow_TS_Werte!$C$1:$BW$1,0))</f>
        <v>0</v>
      </c>
      <c r="D5220" s="119">
        <f>INDEX(Flow_TS_Werte!$C$8:$BW$9001,MATCH(Flow_Vergleich!$B5220,Flow_TS_Werte!$B$8:$B$9001,0),MATCH(Flow_Vergleich!D$12,Flow_TS_Werte!$C$1:$BW$1,0))</f>
        <v>0</v>
      </c>
      <c r="E5220" s="119"/>
      <c r="F5220" s="119">
        <f>INDEX(Cost!$B$2:$S$8785,MATCH(Flow_Vergleich!$B5220,Cost!$A$2:$A$8785,0),MATCH(Flow_Vergleich!F$13,Cost!$B$1:$S$1,0))</f>
        <v>23.97</v>
      </c>
    </row>
    <row r="5221" spans="2:6" x14ac:dyDescent="0.25">
      <c r="B5221" s="80" t="s">
        <v>5425</v>
      </c>
      <c r="C5221" s="119">
        <f>INDEX(Flow_TS_Werte!$C$8:$BW$9001,MATCH(Flow_Vergleich!$B5221,Flow_TS_Werte!$B$8:$B$9001,0),MATCH(Flow_Vergleich!C$12,Flow_TS_Werte!$C$1:$BW$1,0))</f>
        <v>0</v>
      </c>
      <c r="D5221" s="119">
        <f>INDEX(Flow_TS_Werte!$C$8:$BW$9001,MATCH(Flow_Vergleich!$B5221,Flow_TS_Werte!$B$8:$B$9001,0),MATCH(Flow_Vergleich!D$12,Flow_TS_Werte!$C$1:$BW$1,0))</f>
        <v>0</v>
      </c>
      <c r="E5221" s="119"/>
      <c r="F5221" s="119">
        <f>INDEX(Cost!$B$2:$S$8785,MATCH(Flow_Vergleich!$B5221,Cost!$A$2:$A$8785,0),MATCH(Flow_Vergleich!F$13,Cost!$B$1:$S$1,0))</f>
        <v>27.02</v>
      </c>
    </row>
    <row r="5222" spans="2:6" x14ac:dyDescent="0.25">
      <c r="B5222" s="80" t="s">
        <v>5426</v>
      </c>
      <c r="C5222" s="119">
        <f>INDEX(Flow_TS_Werte!$C$8:$BW$9001,MATCH(Flow_Vergleich!$B5222,Flow_TS_Werte!$B$8:$B$9001,0),MATCH(Flow_Vergleich!C$12,Flow_TS_Werte!$C$1:$BW$1,0))</f>
        <v>0</v>
      </c>
      <c r="D5222" s="119">
        <f>INDEX(Flow_TS_Werte!$C$8:$BW$9001,MATCH(Flow_Vergleich!$B5222,Flow_TS_Werte!$B$8:$B$9001,0),MATCH(Flow_Vergleich!D$12,Flow_TS_Werte!$C$1:$BW$1,0))</f>
        <v>0</v>
      </c>
      <c r="E5222" s="119"/>
      <c r="F5222" s="119">
        <f>INDEX(Cost!$B$2:$S$8785,MATCH(Flow_Vergleich!$B5222,Cost!$A$2:$A$8785,0),MATCH(Flow_Vergleich!F$13,Cost!$B$1:$S$1,0))</f>
        <v>29.29</v>
      </c>
    </row>
    <row r="5223" spans="2:6" x14ac:dyDescent="0.25">
      <c r="B5223" s="80" t="s">
        <v>5427</v>
      </c>
      <c r="C5223" s="119">
        <f>INDEX(Flow_TS_Werte!$C$8:$BW$9001,MATCH(Flow_Vergleich!$B5223,Flow_TS_Werte!$B$8:$B$9001,0),MATCH(Flow_Vergleich!C$12,Flow_TS_Werte!$C$1:$BW$1,0))</f>
        <v>0</v>
      </c>
      <c r="D5223" s="119">
        <f>INDEX(Flow_TS_Werte!$C$8:$BW$9001,MATCH(Flow_Vergleich!$B5223,Flow_TS_Werte!$B$8:$B$9001,0),MATCH(Flow_Vergleich!D$12,Flow_TS_Werte!$C$1:$BW$1,0))</f>
        <v>0</v>
      </c>
      <c r="E5223" s="119"/>
      <c r="F5223" s="119">
        <f>INDEX(Cost!$B$2:$S$8785,MATCH(Flow_Vergleich!$B5223,Cost!$A$2:$A$8785,0),MATCH(Flow_Vergleich!F$13,Cost!$B$1:$S$1,0))</f>
        <v>32.979999999999997</v>
      </c>
    </row>
    <row r="5224" spans="2:6" x14ac:dyDescent="0.25">
      <c r="B5224" s="80" t="s">
        <v>5428</v>
      </c>
      <c r="C5224" s="119">
        <f>INDEX(Flow_TS_Werte!$C$8:$BW$9001,MATCH(Flow_Vergleich!$B5224,Flow_TS_Werte!$B$8:$B$9001,0),MATCH(Flow_Vergleich!C$12,Flow_TS_Werte!$C$1:$BW$1,0))</f>
        <v>0</v>
      </c>
      <c r="D5224" s="119">
        <f>INDEX(Flow_TS_Werte!$C$8:$BW$9001,MATCH(Flow_Vergleich!$B5224,Flow_TS_Werte!$B$8:$B$9001,0),MATCH(Flow_Vergleich!D$12,Flow_TS_Werte!$C$1:$BW$1,0))</f>
        <v>0</v>
      </c>
      <c r="E5224" s="119"/>
      <c r="F5224" s="119">
        <f>INDEX(Cost!$B$2:$S$8785,MATCH(Flow_Vergleich!$B5224,Cost!$A$2:$A$8785,0),MATCH(Flow_Vergleich!F$13,Cost!$B$1:$S$1,0))</f>
        <v>34.58</v>
      </c>
    </row>
    <row r="5225" spans="2:6" x14ac:dyDescent="0.25">
      <c r="B5225" s="80" t="s">
        <v>5429</v>
      </c>
      <c r="C5225" s="119">
        <f>INDEX(Flow_TS_Werte!$C$8:$BW$9001,MATCH(Flow_Vergleich!$B5225,Flow_TS_Werte!$B$8:$B$9001,0),MATCH(Flow_Vergleich!C$12,Flow_TS_Werte!$C$1:$BW$1,0))</f>
        <v>0</v>
      </c>
      <c r="D5225" s="119">
        <f>INDEX(Flow_TS_Werte!$C$8:$BW$9001,MATCH(Flow_Vergleich!$B5225,Flow_TS_Werte!$B$8:$B$9001,0),MATCH(Flow_Vergleich!D$12,Flow_TS_Werte!$C$1:$BW$1,0))</f>
        <v>0</v>
      </c>
      <c r="E5225" s="119"/>
      <c r="F5225" s="119">
        <f>INDEX(Cost!$B$2:$S$8785,MATCH(Flow_Vergleich!$B5225,Cost!$A$2:$A$8785,0),MATCH(Flow_Vergleich!F$13,Cost!$B$1:$S$1,0))</f>
        <v>34.9</v>
      </c>
    </row>
    <row r="5226" spans="2:6" x14ac:dyDescent="0.25">
      <c r="B5226" s="80" t="s">
        <v>5430</v>
      </c>
      <c r="C5226" s="119">
        <f>INDEX(Flow_TS_Werte!$C$8:$BW$9001,MATCH(Flow_Vergleich!$B5226,Flow_TS_Werte!$B$8:$B$9001,0),MATCH(Flow_Vergleich!C$12,Flow_TS_Werte!$C$1:$BW$1,0))</f>
        <v>0</v>
      </c>
      <c r="D5226" s="119">
        <f>INDEX(Flow_TS_Werte!$C$8:$BW$9001,MATCH(Flow_Vergleich!$B5226,Flow_TS_Werte!$B$8:$B$9001,0),MATCH(Flow_Vergleich!D$12,Flow_TS_Werte!$C$1:$BW$1,0))</f>
        <v>0</v>
      </c>
      <c r="E5226" s="119"/>
      <c r="F5226" s="119">
        <f>INDEX(Cost!$B$2:$S$8785,MATCH(Flow_Vergleich!$B5226,Cost!$A$2:$A$8785,0),MATCH(Flow_Vergleich!F$13,Cost!$B$1:$S$1,0))</f>
        <v>34.58</v>
      </c>
    </row>
    <row r="5227" spans="2:6" x14ac:dyDescent="0.25">
      <c r="B5227" s="80" t="s">
        <v>5431</v>
      </c>
      <c r="C5227" s="119">
        <f>INDEX(Flow_TS_Werte!$C$8:$BW$9001,MATCH(Flow_Vergleich!$B5227,Flow_TS_Werte!$B$8:$B$9001,0),MATCH(Flow_Vergleich!C$12,Flow_TS_Werte!$C$1:$BW$1,0))</f>
        <v>0</v>
      </c>
      <c r="D5227" s="119">
        <f>INDEX(Flow_TS_Werte!$C$8:$BW$9001,MATCH(Flow_Vergleich!$B5227,Flow_TS_Werte!$B$8:$B$9001,0),MATCH(Flow_Vergleich!D$12,Flow_TS_Werte!$C$1:$BW$1,0))</f>
        <v>0</v>
      </c>
      <c r="E5227" s="119"/>
      <c r="F5227" s="119">
        <f>INDEX(Cost!$B$2:$S$8785,MATCH(Flow_Vergleich!$B5227,Cost!$A$2:$A$8785,0),MATCH(Flow_Vergleich!F$13,Cost!$B$1:$S$1,0))</f>
        <v>34.46</v>
      </c>
    </row>
    <row r="5228" spans="2:6" x14ac:dyDescent="0.25">
      <c r="B5228" s="80" t="s">
        <v>5432</v>
      </c>
      <c r="C5228" s="119">
        <f>INDEX(Flow_TS_Werte!$C$8:$BW$9001,MATCH(Flow_Vergleich!$B5228,Flow_TS_Werte!$B$8:$B$9001,0),MATCH(Flow_Vergleich!C$12,Flow_TS_Werte!$C$1:$BW$1,0))</f>
        <v>0</v>
      </c>
      <c r="D5228" s="119">
        <f>INDEX(Flow_TS_Werte!$C$8:$BW$9001,MATCH(Flow_Vergleich!$B5228,Flow_TS_Werte!$B$8:$B$9001,0),MATCH(Flow_Vergleich!D$12,Flow_TS_Werte!$C$1:$BW$1,0))</f>
        <v>0</v>
      </c>
      <c r="E5228" s="119"/>
      <c r="F5228" s="119">
        <f>INDEX(Cost!$B$2:$S$8785,MATCH(Flow_Vergleich!$B5228,Cost!$A$2:$A$8785,0),MATCH(Flow_Vergleich!F$13,Cost!$B$1:$S$1,0))</f>
        <v>33.909999999999997</v>
      </c>
    </row>
    <row r="5229" spans="2:6" x14ac:dyDescent="0.25">
      <c r="B5229" s="80" t="s">
        <v>5433</v>
      </c>
      <c r="C5229" s="119">
        <f>INDEX(Flow_TS_Werte!$C$8:$BW$9001,MATCH(Flow_Vergleich!$B5229,Flow_TS_Werte!$B$8:$B$9001,0),MATCH(Flow_Vergleich!C$12,Flow_TS_Werte!$C$1:$BW$1,0))</f>
        <v>0</v>
      </c>
      <c r="D5229" s="119">
        <f>INDEX(Flow_TS_Werte!$C$8:$BW$9001,MATCH(Flow_Vergleich!$B5229,Flow_TS_Werte!$B$8:$B$9001,0),MATCH(Flow_Vergleich!D$12,Flow_TS_Werte!$C$1:$BW$1,0))</f>
        <v>0</v>
      </c>
      <c r="E5229" s="119"/>
      <c r="F5229" s="119">
        <f>INDEX(Cost!$B$2:$S$8785,MATCH(Flow_Vergleich!$B5229,Cost!$A$2:$A$8785,0),MATCH(Flow_Vergleich!F$13,Cost!$B$1:$S$1,0))</f>
        <v>29.37</v>
      </c>
    </row>
    <row r="5230" spans="2:6" x14ac:dyDescent="0.25">
      <c r="B5230" s="80" t="s">
        <v>5434</v>
      </c>
      <c r="C5230" s="119">
        <f>INDEX(Flow_TS_Werte!$C$8:$BW$9001,MATCH(Flow_Vergleich!$B5230,Flow_TS_Werte!$B$8:$B$9001,0),MATCH(Flow_Vergleich!C$12,Flow_TS_Werte!$C$1:$BW$1,0))</f>
        <v>0</v>
      </c>
      <c r="D5230" s="119">
        <f>INDEX(Flow_TS_Werte!$C$8:$BW$9001,MATCH(Flow_Vergleich!$B5230,Flow_TS_Werte!$B$8:$B$9001,0),MATCH(Flow_Vergleich!D$12,Flow_TS_Werte!$C$1:$BW$1,0))</f>
        <v>0</v>
      </c>
      <c r="E5230" s="119"/>
      <c r="F5230" s="119">
        <f>INDEX(Cost!$B$2:$S$8785,MATCH(Flow_Vergleich!$B5230,Cost!$A$2:$A$8785,0),MATCH(Flow_Vergleich!F$13,Cost!$B$1:$S$1,0))</f>
        <v>28.13</v>
      </c>
    </row>
    <row r="5231" spans="2:6" x14ac:dyDescent="0.25">
      <c r="B5231" s="80" t="s">
        <v>5435</v>
      </c>
      <c r="C5231" s="119">
        <f>INDEX(Flow_TS_Werte!$C$8:$BW$9001,MATCH(Flow_Vergleich!$B5231,Flow_TS_Werte!$B$8:$B$9001,0),MATCH(Flow_Vergleich!C$12,Flow_TS_Werte!$C$1:$BW$1,0))</f>
        <v>0</v>
      </c>
      <c r="D5231" s="119">
        <f>INDEX(Flow_TS_Werte!$C$8:$BW$9001,MATCH(Flow_Vergleich!$B5231,Flow_TS_Werte!$B$8:$B$9001,0),MATCH(Flow_Vergleich!D$12,Flow_TS_Werte!$C$1:$BW$1,0))</f>
        <v>0</v>
      </c>
      <c r="E5231" s="119"/>
      <c r="F5231" s="119">
        <f>INDEX(Cost!$B$2:$S$8785,MATCH(Flow_Vergleich!$B5231,Cost!$A$2:$A$8785,0),MATCH(Flow_Vergleich!F$13,Cost!$B$1:$S$1,0))</f>
        <v>26.83</v>
      </c>
    </row>
    <row r="5232" spans="2:6" x14ac:dyDescent="0.25">
      <c r="B5232" s="80" t="s">
        <v>5436</v>
      </c>
      <c r="C5232" s="119">
        <f>INDEX(Flow_TS_Werte!$C$8:$BW$9001,MATCH(Flow_Vergleich!$B5232,Flow_TS_Werte!$B$8:$B$9001,0),MATCH(Flow_Vergleich!C$12,Flow_TS_Werte!$C$1:$BW$1,0))</f>
        <v>0</v>
      </c>
      <c r="D5232" s="119">
        <f>INDEX(Flow_TS_Werte!$C$8:$BW$9001,MATCH(Flow_Vergleich!$B5232,Flow_TS_Werte!$B$8:$B$9001,0),MATCH(Flow_Vergleich!D$12,Flow_TS_Werte!$C$1:$BW$1,0))</f>
        <v>0</v>
      </c>
      <c r="E5232" s="119"/>
      <c r="F5232" s="119">
        <f>INDEX(Cost!$B$2:$S$8785,MATCH(Flow_Vergleich!$B5232,Cost!$A$2:$A$8785,0),MATCH(Flow_Vergleich!F$13,Cost!$B$1:$S$1,0))</f>
        <v>25.12</v>
      </c>
    </row>
    <row r="5233" spans="2:6" x14ac:dyDescent="0.25">
      <c r="B5233" s="80" t="s">
        <v>5437</v>
      </c>
      <c r="C5233" s="119">
        <f>INDEX(Flow_TS_Werte!$C$8:$BW$9001,MATCH(Flow_Vergleich!$B5233,Flow_TS_Werte!$B$8:$B$9001,0),MATCH(Flow_Vergleich!C$12,Flow_TS_Werte!$C$1:$BW$1,0))</f>
        <v>0</v>
      </c>
      <c r="D5233" s="119">
        <f>INDEX(Flow_TS_Werte!$C$8:$BW$9001,MATCH(Flow_Vergleich!$B5233,Flow_TS_Werte!$B$8:$B$9001,0),MATCH(Flow_Vergleich!D$12,Flow_TS_Werte!$C$1:$BW$1,0))</f>
        <v>0</v>
      </c>
      <c r="E5233" s="119"/>
      <c r="F5233" s="119">
        <f>INDEX(Cost!$B$2:$S$8785,MATCH(Flow_Vergleich!$B5233,Cost!$A$2:$A$8785,0),MATCH(Flow_Vergleich!F$13,Cost!$B$1:$S$1,0))</f>
        <v>23.95</v>
      </c>
    </row>
    <row r="5234" spans="2:6" x14ac:dyDescent="0.25">
      <c r="B5234" s="80" t="s">
        <v>5438</v>
      </c>
      <c r="C5234" s="119">
        <f>INDEX(Flow_TS_Werte!$C$8:$BW$9001,MATCH(Flow_Vergleich!$B5234,Flow_TS_Werte!$B$8:$B$9001,0),MATCH(Flow_Vergleich!C$12,Flow_TS_Werte!$C$1:$BW$1,0))</f>
        <v>0</v>
      </c>
      <c r="D5234" s="119">
        <f>INDEX(Flow_TS_Werte!$C$8:$BW$9001,MATCH(Flow_Vergleich!$B5234,Flow_TS_Werte!$B$8:$B$9001,0),MATCH(Flow_Vergleich!D$12,Flow_TS_Werte!$C$1:$BW$1,0))</f>
        <v>0</v>
      </c>
      <c r="E5234" s="119"/>
      <c r="F5234" s="119">
        <f>INDEX(Cost!$B$2:$S$8785,MATCH(Flow_Vergleich!$B5234,Cost!$A$2:$A$8785,0),MATCH(Flow_Vergleich!F$13,Cost!$B$1:$S$1,0))</f>
        <v>24.07</v>
      </c>
    </row>
    <row r="5235" spans="2:6" x14ac:dyDescent="0.25">
      <c r="B5235" s="80" t="s">
        <v>5439</v>
      </c>
      <c r="C5235" s="119">
        <f>INDEX(Flow_TS_Werte!$C$8:$BW$9001,MATCH(Flow_Vergleich!$B5235,Flow_TS_Werte!$B$8:$B$9001,0),MATCH(Flow_Vergleich!C$12,Flow_TS_Werte!$C$1:$BW$1,0))</f>
        <v>0</v>
      </c>
      <c r="D5235" s="119">
        <f>INDEX(Flow_TS_Werte!$C$8:$BW$9001,MATCH(Flow_Vergleich!$B5235,Flow_TS_Werte!$B$8:$B$9001,0),MATCH(Flow_Vergleich!D$12,Flow_TS_Werte!$C$1:$BW$1,0))</f>
        <v>0</v>
      </c>
      <c r="E5235" s="119"/>
      <c r="F5235" s="119">
        <f>INDEX(Cost!$B$2:$S$8785,MATCH(Flow_Vergleich!$B5235,Cost!$A$2:$A$8785,0),MATCH(Flow_Vergleich!F$13,Cost!$B$1:$S$1,0))</f>
        <v>26.24</v>
      </c>
    </row>
    <row r="5236" spans="2:6" x14ac:dyDescent="0.25">
      <c r="B5236" s="80" t="s">
        <v>5440</v>
      </c>
      <c r="C5236" s="119">
        <f>INDEX(Flow_TS_Werte!$C$8:$BW$9001,MATCH(Flow_Vergleich!$B5236,Flow_TS_Werte!$B$8:$B$9001,0),MATCH(Flow_Vergleich!C$12,Flow_TS_Werte!$C$1:$BW$1,0))</f>
        <v>0</v>
      </c>
      <c r="D5236" s="119">
        <f>INDEX(Flow_TS_Werte!$C$8:$BW$9001,MATCH(Flow_Vergleich!$B5236,Flow_TS_Werte!$B$8:$B$9001,0),MATCH(Flow_Vergleich!D$12,Flow_TS_Werte!$C$1:$BW$1,0))</f>
        <v>0</v>
      </c>
      <c r="E5236" s="119"/>
      <c r="F5236" s="119">
        <f>INDEX(Cost!$B$2:$S$8785,MATCH(Flow_Vergleich!$B5236,Cost!$A$2:$A$8785,0),MATCH(Flow_Vergleich!F$13,Cost!$B$1:$S$1,0))</f>
        <v>30.45</v>
      </c>
    </row>
    <row r="5237" spans="2:6" x14ac:dyDescent="0.25">
      <c r="B5237" s="80" t="s">
        <v>5441</v>
      </c>
      <c r="C5237" s="119">
        <f>INDEX(Flow_TS_Werte!$C$8:$BW$9001,MATCH(Flow_Vergleich!$B5237,Flow_TS_Werte!$B$8:$B$9001,0),MATCH(Flow_Vergleich!C$12,Flow_TS_Werte!$C$1:$BW$1,0))</f>
        <v>0</v>
      </c>
      <c r="D5237" s="119">
        <f>INDEX(Flow_TS_Werte!$C$8:$BW$9001,MATCH(Flow_Vergleich!$B5237,Flow_TS_Werte!$B$8:$B$9001,0),MATCH(Flow_Vergleich!D$12,Flow_TS_Werte!$C$1:$BW$1,0))</f>
        <v>0</v>
      </c>
      <c r="E5237" s="119"/>
      <c r="F5237" s="119">
        <f>INDEX(Cost!$B$2:$S$8785,MATCH(Flow_Vergleich!$B5237,Cost!$A$2:$A$8785,0),MATCH(Flow_Vergleich!F$13,Cost!$B$1:$S$1,0))</f>
        <v>34.01</v>
      </c>
    </row>
    <row r="5238" spans="2:6" x14ac:dyDescent="0.25">
      <c r="B5238" s="80" t="s">
        <v>5442</v>
      </c>
      <c r="C5238" s="119">
        <f>INDEX(Flow_TS_Werte!$C$8:$BW$9001,MATCH(Flow_Vergleich!$B5238,Flow_TS_Werte!$B$8:$B$9001,0),MATCH(Flow_Vergleich!C$12,Flow_TS_Werte!$C$1:$BW$1,0))</f>
        <v>0</v>
      </c>
      <c r="D5238" s="119">
        <f>INDEX(Flow_TS_Werte!$C$8:$BW$9001,MATCH(Flow_Vergleich!$B5238,Flow_TS_Werte!$B$8:$B$9001,0),MATCH(Flow_Vergleich!D$12,Flow_TS_Werte!$C$1:$BW$1,0))</f>
        <v>0</v>
      </c>
      <c r="E5238" s="119"/>
      <c r="F5238" s="119">
        <f>INDEX(Cost!$B$2:$S$8785,MATCH(Flow_Vergleich!$B5238,Cost!$A$2:$A$8785,0),MATCH(Flow_Vergleich!F$13,Cost!$B$1:$S$1,0))</f>
        <v>37.19</v>
      </c>
    </row>
    <row r="5239" spans="2:6" x14ac:dyDescent="0.25">
      <c r="B5239" s="80" t="s">
        <v>5443</v>
      </c>
      <c r="C5239" s="119">
        <f>INDEX(Flow_TS_Werte!$C$8:$BW$9001,MATCH(Flow_Vergleich!$B5239,Flow_TS_Werte!$B$8:$B$9001,0),MATCH(Flow_Vergleich!C$12,Flow_TS_Werte!$C$1:$BW$1,0))</f>
        <v>0</v>
      </c>
      <c r="D5239" s="119">
        <f>INDEX(Flow_TS_Werte!$C$8:$BW$9001,MATCH(Flow_Vergleich!$B5239,Flow_TS_Werte!$B$8:$B$9001,0),MATCH(Flow_Vergleich!D$12,Flow_TS_Werte!$C$1:$BW$1,0))</f>
        <v>0</v>
      </c>
      <c r="E5239" s="119"/>
      <c r="F5239" s="119">
        <f>INDEX(Cost!$B$2:$S$8785,MATCH(Flow_Vergleich!$B5239,Cost!$A$2:$A$8785,0),MATCH(Flow_Vergleich!F$13,Cost!$B$1:$S$1,0))</f>
        <v>38.69</v>
      </c>
    </row>
    <row r="5240" spans="2:6" x14ac:dyDescent="0.25">
      <c r="B5240" s="80" t="s">
        <v>5444</v>
      </c>
      <c r="C5240" s="119">
        <f>INDEX(Flow_TS_Werte!$C$8:$BW$9001,MATCH(Flow_Vergleich!$B5240,Flow_TS_Werte!$B$8:$B$9001,0),MATCH(Flow_Vergleich!C$12,Flow_TS_Werte!$C$1:$BW$1,0))</f>
        <v>0</v>
      </c>
      <c r="D5240" s="119">
        <f>INDEX(Flow_TS_Werte!$C$8:$BW$9001,MATCH(Flow_Vergleich!$B5240,Flow_TS_Werte!$B$8:$B$9001,0),MATCH(Flow_Vergleich!D$12,Flow_TS_Werte!$C$1:$BW$1,0))</f>
        <v>0</v>
      </c>
      <c r="E5240" s="119"/>
      <c r="F5240" s="119">
        <f>INDEX(Cost!$B$2:$S$8785,MATCH(Flow_Vergleich!$B5240,Cost!$A$2:$A$8785,0),MATCH(Flow_Vergleich!F$13,Cost!$B$1:$S$1,0))</f>
        <v>38.54</v>
      </c>
    </row>
    <row r="5241" spans="2:6" x14ac:dyDescent="0.25">
      <c r="B5241" s="80" t="s">
        <v>5445</v>
      </c>
      <c r="C5241" s="119">
        <f>INDEX(Flow_TS_Werte!$C$8:$BW$9001,MATCH(Flow_Vergleich!$B5241,Flow_TS_Werte!$B$8:$B$9001,0),MATCH(Flow_Vergleich!C$12,Flow_TS_Werte!$C$1:$BW$1,0))</f>
        <v>0</v>
      </c>
      <c r="D5241" s="119">
        <f>INDEX(Flow_TS_Werte!$C$8:$BW$9001,MATCH(Flow_Vergleich!$B5241,Flow_TS_Werte!$B$8:$B$9001,0),MATCH(Flow_Vergleich!D$12,Flow_TS_Werte!$C$1:$BW$1,0))</f>
        <v>0</v>
      </c>
      <c r="E5241" s="119"/>
      <c r="F5241" s="119">
        <f>INDEX(Cost!$B$2:$S$8785,MATCH(Flow_Vergleich!$B5241,Cost!$A$2:$A$8785,0),MATCH(Flow_Vergleich!F$13,Cost!$B$1:$S$1,0))</f>
        <v>38</v>
      </c>
    </row>
    <row r="5242" spans="2:6" x14ac:dyDescent="0.25">
      <c r="B5242" s="80" t="s">
        <v>5446</v>
      </c>
      <c r="C5242" s="119">
        <f>INDEX(Flow_TS_Werte!$C$8:$BW$9001,MATCH(Flow_Vergleich!$B5242,Flow_TS_Werte!$B$8:$B$9001,0),MATCH(Flow_Vergleich!C$12,Flow_TS_Werte!$C$1:$BW$1,0))</f>
        <v>0</v>
      </c>
      <c r="D5242" s="119">
        <f>INDEX(Flow_TS_Werte!$C$8:$BW$9001,MATCH(Flow_Vergleich!$B5242,Flow_TS_Werte!$B$8:$B$9001,0),MATCH(Flow_Vergleich!D$12,Flow_TS_Werte!$C$1:$BW$1,0))</f>
        <v>0</v>
      </c>
      <c r="E5242" s="119"/>
      <c r="F5242" s="119">
        <f>INDEX(Cost!$B$2:$S$8785,MATCH(Flow_Vergleich!$B5242,Cost!$A$2:$A$8785,0),MATCH(Flow_Vergleich!F$13,Cost!$B$1:$S$1,0))</f>
        <v>36</v>
      </c>
    </row>
    <row r="5243" spans="2:6" x14ac:dyDescent="0.25">
      <c r="B5243" s="80" t="s">
        <v>5447</v>
      </c>
      <c r="C5243" s="119">
        <f>INDEX(Flow_TS_Werte!$C$8:$BW$9001,MATCH(Flow_Vergleich!$B5243,Flow_TS_Werte!$B$8:$B$9001,0),MATCH(Flow_Vergleich!C$12,Flow_TS_Werte!$C$1:$BW$1,0))</f>
        <v>0</v>
      </c>
      <c r="D5243" s="119">
        <f>INDEX(Flow_TS_Werte!$C$8:$BW$9001,MATCH(Flow_Vergleich!$B5243,Flow_TS_Werte!$B$8:$B$9001,0),MATCH(Flow_Vergleich!D$12,Flow_TS_Werte!$C$1:$BW$1,0))</f>
        <v>0</v>
      </c>
      <c r="E5243" s="119"/>
      <c r="F5243" s="119">
        <f>INDEX(Cost!$B$2:$S$8785,MATCH(Flow_Vergleich!$B5243,Cost!$A$2:$A$8785,0),MATCH(Flow_Vergleich!F$13,Cost!$B$1:$S$1,0))</f>
        <v>33.96</v>
      </c>
    </row>
    <row r="5244" spans="2:6" x14ac:dyDescent="0.25">
      <c r="B5244" s="80" t="s">
        <v>5448</v>
      </c>
      <c r="C5244" s="119">
        <f>INDEX(Flow_TS_Werte!$C$8:$BW$9001,MATCH(Flow_Vergleich!$B5244,Flow_TS_Werte!$B$8:$B$9001,0),MATCH(Flow_Vergleich!C$12,Flow_TS_Werte!$C$1:$BW$1,0))</f>
        <v>0</v>
      </c>
      <c r="D5244" s="119">
        <f>INDEX(Flow_TS_Werte!$C$8:$BW$9001,MATCH(Flow_Vergleich!$B5244,Flow_TS_Werte!$B$8:$B$9001,0),MATCH(Flow_Vergleich!D$12,Flow_TS_Werte!$C$1:$BW$1,0))</f>
        <v>0</v>
      </c>
      <c r="E5244" s="119"/>
      <c r="F5244" s="119">
        <f>INDEX(Cost!$B$2:$S$8785,MATCH(Flow_Vergleich!$B5244,Cost!$A$2:$A$8785,0),MATCH(Flow_Vergleich!F$13,Cost!$B$1:$S$1,0))</f>
        <v>31.39</v>
      </c>
    </row>
    <row r="5245" spans="2:6" x14ac:dyDescent="0.25">
      <c r="B5245" s="80" t="s">
        <v>5449</v>
      </c>
      <c r="C5245" s="119">
        <f>INDEX(Flow_TS_Werte!$C$8:$BW$9001,MATCH(Flow_Vergleich!$B5245,Flow_TS_Werte!$B$8:$B$9001,0),MATCH(Flow_Vergleich!C$12,Flow_TS_Werte!$C$1:$BW$1,0))</f>
        <v>0</v>
      </c>
      <c r="D5245" s="119">
        <f>INDEX(Flow_TS_Werte!$C$8:$BW$9001,MATCH(Flow_Vergleich!$B5245,Flow_TS_Werte!$B$8:$B$9001,0),MATCH(Flow_Vergleich!D$12,Flow_TS_Werte!$C$1:$BW$1,0))</f>
        <v>0</v>
      </c>
      <c r="E5245" s="119"/>
      <c r="F5245" s="119">
        <f>INDEX(Cost!$B$2:$S$8785,MATCH(Flow_Vergleich!$B5245,Cost!$A$2:$A$8785,0),MATCH(Flow_Vergleich!F$13,Cost!$B$1:$S$1,0))</f>
        <v>28.23</v>
      </c>
    </row>
    <row r="5246" spans="2:6" x14ac:dyDescent="0.25">
      <c r="B5246" s="80" t="s">
        <v>5450</v>
      </c>
      <c r="C5246" s="119">
        <f>INDEX(Flow_TS_Werte!$C$8:$BW$9001,MATCH(Flow_Vergleich!$B5246,Flow_TS_Werte!$B$8:$B$9001,0),MATCH(Flow_Vergleich!C$12,Flow_TS_Werte!$C$1:$BW$1,0))</f>
        <v>0</v>
      </c>
      <c r="D5246" s="119">
        <f>INDEX(Flow_TS_Werte!$C$8:$BW$9001,MATCH(Flow_Vergleich!$B5246,Flow_TS_Werte!$B$8:$B$9001,0),MATCH(Flow_Vergleich!D$12,Flow_TS_Werte!$C$1:$BW$1,0))</f>
        <v>0</v>
      </c>
      <c r="E5246" s="119"/>
      <c r="F5246" s="119">
        <f>INDEX(Cost!$B$2:$S$8785,MATCH(Flow_Vergleich!$B5246,Cost!$A$2:$A$8785,0),MATCH(Flow_Vergleich!F$13,Cost!$B$1:$S$1,0))</f>
        <v>28.46</v>
      </c>
    </row>
    <row r="5247" spans="2:6" x14ac:dyDescent="0.25">
      <c r="B5247" s="80" t="s">
        <v>5451</v>
      </c>
      <c r="C5247" s="119">
        <f>INDEX(Flow_TS_Werte!$C$8:$BW$9001,MATCH(Flow_Vergleich!$B5247,Flow_TS_Werte!$B$8:$B$9001,0),MATCH(Flow_Vergleich!C$12,Flow_TS_Werte!$C$1:$BW$1,0))</f>
        <v>0</v>
      </c>
      <c r="D5247" s="119">
        <f>INDEX(Flow_TS_Werte!$C$8:$BW$9001,MATCH(Flow_Vergleich!$B5247,Flow_TS_Werte!$B$8:$B$9001,0),MATCH(Flow_Vergleich!D$12,Flow_TS_Werte!$C$1:$BW$1,0))</f>
        <v>0</v>
      </c>
      <c r="E5247" s="119"/>
      <c r="F5247" s="119">
        <f>INDEX(Cost!$B$2:$S$8785,MATCH(Flow_Vergleich!$B5247,Cost!$A$2:$A$8785,0),MATCH(Flow_Vergleich!F$13,Cost!$B$1:$S$1,0))</f>
        <v>31.29</v>
      </c>
    </row>
    <row r="5248" spans="2:6" x14ac:dyDescent="0.25">
      <c r="B5248" s="80" t="s">
        <v>5452</v>
      </c>
      <c r="C5248" s="119">
        <f>INDEX(Flow_TS_Werte!$C$8:$BW$9001,MATCH(Flow_Vergleich!$B5248,Flow_TS_Werte!$B$8:$B$9001,0),MATCH(Flow_Vergleich!C$12,Flow_TS_Werte!$C$1:$BW$1,0))</f>
        <v>0</v>
      </c>
      <c r="D5248" s="119">
        <f>INDEX(Flow_TS_Werte!$C$8:$BW$9001,MATCH(Flow_Vergleich!$B5248,Flow_TS_Werte!$B$8:$B$9001,0),MATCH(Flow_Vergleich!D$12,Flow_TS_Werte!$C$1:$BW$1,0))</f>
        <v>0</v>
      </c>
      <c r="E5248" s="119"/>
      <c r="F5248" s="119">
        <f>INDEX(Cost!$B$2:$S$8785,MATCH(Flow_Vergleich!$B5248,Cost!$A$2:$A$8785,0),MATCH(Flow_Vergleich!F$13,Cost!$B$1:$S$1,0))</f>
        <v>33.89</v>
      </c>
    </row>
    <row r="5249" spans="2:6" x14ac:dyDescent="0.25">
      <c r="B5249" s="80" t="s">
        <v>5453</v>
      </c>
      <c r="C5249" s="119">
        <f>INDEX(Flow_TS_Werte!$C$8:$BW$9001,MATCH(Flow_Vergleich!$B5249,Flow_TS_Werte!$B$8:$B$9001,0),MATCH(Flow_Vergleich!C$12,Flow_TS_Werte!$C$1:$BW$1,0))</f>
        <v>0</v>
      </c>
      <c r="D5249" s="119">
        <f>INDEX(Flow_TS_Werte!$C$8:$BW$9001,MATCH(Flow_Vergleich!$B5249,Flow_TS_Werte!$B$8:$B$9001,0),MATCH(Flow_Vergleich!D$12,Flow_TS_Werte!$C$1:$BW$1,0))</f>
        <v>0</v>
      </c>
      <c r="E5249" s="119"/>
      <c r="F5249" s="119">
        <f>INDEX(Cost!$B$2:$S$8785,MATCH(Flow_Vergleich!$B5249,Cost!$A$2:$A$8785,0),MATCH(Flow_Vergleich!F$13,Cost!$B$1:$S$1,0))</f>
        <v>34.4</v>
      </c>
    </row>
    <row r="5250" spans="2:6" x14ac:dyDescent="0.25">
      <c r="B5250" s="80" t="s">
        <v>5454</v>
      </c>
      <c r="C5250" s="119">
        <f>INDEX(Flow_TS_Werte!$C$8:$BW$9001,MATCH(Flow_Vergleich!$B5250,Flow_TS_Werte!$B$8:$B$9001,0),MATCH(Flow_Vergleich!C$12,Flow_TS_Werte!$C$1:$BW$1,0))</f>
        <v>0</v>
      </c>
      <c r="D5250" s="119">
        <f>INDEX(Flow_TS_Werte!$C$8:$BW$9001,MATCH(Flow_Vergleich!$B5250,Flow_TS_Werte!$B$8:$B$9001,0),MATCH(Flow_Vergleich!D$12,Flow_TS_Werte!$C$1:$BW$1,0))</f>
        <v>0</v>
      </c>
      <c r="E5250" s="119"/>
      <c r="F5250" s="119">
        <f>INDEX(Cost!$B$2:$S$8785,MATCH(Flow_Vergleich!$B5250,Cost!$A$2:$A$8785,0),MATCH(Flow_Vergleich!F$13,Cost!$B$1:$S$1,0))</f>
        <v>34.15</v>
      </c>
    </row>
    <row r="5251" spans="2:6" x14ac:dyDescent="0.25">
      <c r="B5251" s="80" t="s">
        <v>5455</v>
      </c>
      <c r="C5251" s="119">
        <f>INDEX(Flow_TS_Werte!$C$8:$BW$9001,MATCH(Flow_Vergleich!$B5251,Flow_TS_Werte!$B$8:$B$9001,0),MATCH(Flow_Vergleich!C$12,Flow_TS_Werte!$C$1:$BW$1,0))</f>
        <v>0</v>
      </c>
      <c r="D5251" s="119">
        <f>INDEX(Flow_TS_Werte!$C$8:$BW$9001,MATCH(Flow_Vergleich!$B5251,Flow_TS_Werte!$B$8:$B$9001,0),MATCH(Flow_Vergleich!D$12,Flow_TS_Werte!$C$1:$BW$1,0))</f>
        <v>0</v>
      </c>
      <c r="E5251" s="119"/>
      <c r="F5251" s="119">
        <f>INDEX(Cost!$B$2:$S$8785,MATCH(Flow_Vergleich!$B5251,Cost!$A$2:$A$8785,0),MATCH(Flow_Vergleich!F$13,Cost!$B$1:$S$1,0))</f>
        <v>33.020000000000003</v>
      </c>
    </row>
    <row r="5252" spans="2:6" x14ac:dyDescent="0.25">
      <c r="B5252" s="80" t="s">
        <v>5456</v>
      </c>
      <c r="C5252" s="119">
        <f>INDEX(Flow_TS_Werte!$C$8:$BW$9001,MATCH(Flow_Vergleich!$B5252,Flow_TS_Werte!$B$8:$B$9001,0),MATCH(Flow_Vergleich!C$12,Flow_TS_Werte!$C$1:$BW$1,0))</f>
        <v>0</v>
      </c>
      <c r="D5252" s="119">
        <f>INDEX(Flow_TS_Werte!$C$8:$BW$9001,MATCH(Flow_Vergleich!$B5252,Flow_TS_Werte!$B$8:$B$9001,0),MATCH(Flow_Vergleich!D$12,Flow_TS_Werte!$C$1:$BW$1,0))</f>
        <v>0</v>
      </c>
      <c r="E5252" s="119"/>
      <c r="F5252" s="119">
        <f>INDEX(Cost!$B$2:$S$8785,MATCH(Flow_Vergleich!$B5252,Cost!$A$2:$A$8785,0),MATCH(Flow_Vergleich!F$13,Cost!$B$1:$S$1,0))</f>
        <v>32.299999999999997</v>
      </c>
    </row>
    <row r="5253" spans="2:6" x14ac:dyDescent="0.25">
      <c r="B5253" s="80" t="s">
        <v>5457</v>
      </c>
      <c r="C5253" s="119">
        <f>INDEX(Flow_TS_Werte!$C$8:$BW$9001,MATCH(Flow_Vergleich!$B5253,Flow_TS_Werte!$B$8:$B$9001,0),MATCH(Flow_Vergleich!C$12,Flow_TS_Werte!$C$1:$BW$1,0))</f>
        <v>0</v>
      </c>
      <c r="D5253" s="119">
        <f>INDEX(Flow_TS_Werte!$C$8:$BW$9001,MATCH(Flow_Vergleich!$B5253,Flow_TS_Werte!$B$8:$B$9001,0),MATCH(Flow_Vergleich!D$12,Flow_TS_Werte!$C$1:$BW$1,0))</f>
        <v>0</v>
      </c>
      <c r="E5253" s="119"/>
      <c r="F5253" s="119">
        <f>INDEX(Cost!$B$2:$S$8785,MATCH(Flow_Vergleich!$B5253,Cost!$A$2:$A$8785,0),MATCH(Flow_Vergleich!F$13,Cost!$B$1:$S$1,0))</f>
        <v>28.84</v>
      </c>
    </row>
    <row r="5254" spans="2:6" x14ac:dyDescent="0.25">
      <c r="B5254" s="80" t="s">
        <v>5458</v>
      </c>
      <c r="C5254" s="119">
        <f>INDEX(Flow_TS_Werte!$C$8:$BW$9001,MATCH(Flow_Vergleich!$B5254,Flow_TS_Werte!$B$8:$B$9001,0),MATCH(Flow_Vergleich!C$12,Flow_TS_Werte!$C$1:$BW$1,0))</f>
        <v>0</v>
      </c>
      <c r="D5254" s="119">
        <f>INDEX(Flow_TS_Werte!$C$8:$BW$9001,MATCH(Flow_Vergleich!$B5254,Flow_TS_Werte!$B$8:$B$9001,0),MATCH(Flow_Vergleich!D$12,Flow_TS_Werte!$C$1:$BW$1,0))</f>
        <v>0</v>
      </c>
      <c r="E5254" s="119"/>
      <c r="F5254" s="119">
        <f>INDEX(Cost!$B$2:$S$8785,MATCH(Flow_Vergleich!$B5254,Cost!$A$2:$A$8785,0),MATCH(Flow_Vergleich!F$13,Cost!$B$1:$S$1,0))</f>
        <v>29.58</v>
      </c>
    </row>
    <row r="5255" spans="2:6" x14ac:dyDescent="0.25">
      <c r="B5255" s="80" t="s">
        <v>5459</v>
      </c>
      <c r="C5255" s="119">
        <f>INDEX(Flow_TS_Werte!$C$8:$BW$9001,MATCH(Flow_Vergleich!$B5255,Flow_TS_Werte!$B$8:$B$9001,0),MATCH(Flow_Vergleich!C$12,Flow_TS_Werte!$C$1:$BW$1,0))</f>
        <v>0</v>
      </c>
      <c r="D5255" s="119">
        <f>INDEX(Flow_TS_Werte!$C$8:$BW$9001,MATCH(Flow_Vergleich!$B5255,Flow_TS_Werte!$B$8:$B$9001,0),MATCH(Flow_Vergleich!D$12,Flow_TS_Werte!$C$1:$BW$1,0))</f>
        <v>0</v>
      </c>
      <c r="E5255" s="119"/>
      <c r="F5255" s="119">
        <f>INDEX(Cost!$B$2:$S$8785,MATCH(Flow_Vergleich!$B5255,Cost!$A$2:$A$8785,0),MATCH(Flow_Vergleich!F$13,Cost!$B$1:$S$1,0))</f>
        <v>26.68</v>
      </c>
    </row>
    <row r="5256" spans="2:6" x14ac:dyDescent="0.25">
      <c r="B5256" s="80" t="s">
        <v>5460</v>
      </c>
      <c r="C5256" s="119">
        <f>INDEX(Flow_TS_Werte!$C$8:$BW$9001,MATCH(Flow_Vergleich!$B5256,Flow_TS_Werte!$B$8:$B$9001,0),MATCH(Flow_Vergleich!C$12,Flow_TS_Werte!$C$1:$BW$1,0))</f>
        <v>0</v>
      </c>
      <c r="D5256" s="119">
        <f>INDEX(Flow_TS_Werte!$C$8:$BW$9001,MATCH(Flow_Vergleich!$B5256,Flow_TS_Werte!$B$8:$B$9001,0),MATCH(Flow_Vergleich!D$12,Flow_TS_Werte!$C$1:$BW$1,0))</f>
        <v>0</v>
      </c>
      <c r="E5256" s="119"/>
      <c r="F5256" s="119">
        <f>INDEX(Cost!$B$2:$S$8785,MATCH(Flow_Vergleich!$B5256,Cost!$A$2:$A$8785,0),MATCH(Flow_Vergleich!F$13,Cost!$B$1:$S$1,0))</f>
        <v>25.34</v>
      </c>
    </row>
    <row r="5257" spans="2:6" x14ac:dyDescent="0.25">
      <c r="B5257" s="80" t="s">
        <v>5461</v>
      </c>
      <c r="C5257" s="119">
        <f>INDEX(Flow_TS_Werte!$C$8:$BW$9001,MATCH(Flow_Vergleich!$B5257,Flow_TS_Werte!$B$8:$B$9001,0),MATCH(Flow_Vergleich!C$12,Flow_TS_Werte!$C$1:$BW$1,0))</f>
        <v>0</v>
      </c>
      <c r="D5257" s="119">
        <f>INDEX(Flow_TS_Werte!$C$8:$BW$9001,MATCH(Flow_Vergleich!$B5257,Flow_TS_Werte!$B$8:$B$9001,0),MATCH(Flow_Vergleich!D$12,Flow_TS_Werte!$C$1:$BW$1,0))</f>
        <v>0</v>
      </c>
      <c r="E5257" s="119"/>
      <c r="F5257" s="119">
        <f>INDEX(Cost!$B$2:$S$8785,MATCH(Flow_Vergleich!$B5257,Cost!$A$2:$A$8785,0),MATCH(Flow_Vergleich!F$13,Cost!$B$1:$S$1,0))</f>
        <v>23.77</v>
      </c>
    </row>
    <row r="5258" spans="2:6" x14ac:dyDescent="0.25">
      <c r="B5258" s="80" t="s">
        <v>5462</v>
      </c>
      <c r="C5258" s="119">
        <f>INDEX(Flow_TS_Werte!$C$8:$BW$9001,MATCH(Flow_Vergleich!$B5258,Flow_TS_Werte!$B$8:$B$9001,0),MATCH(Flow_Vergleich!C$12,Flow_TS_Werte!$C$1:$BW$1,0))</f>
        <v>0</v>
      </c>
      <c r="D5258" s="119">
        <f>INDEX(Flow_TS_Werte!$C$8:$BW$9001,MATCH(Flow_Vergleich!$B5258,Flow_TS_Werte!$B$8:$B$9001,0),MATCH(Flow_Vergleich!D$12,Flow_TS_Werte!$C$1:$BW$1,0))</f>
        <v>0</v>
      </c>
      <c r="E5258" s="119"/>
      <c r="F5258" s="119">
        <f>INDEX(Cost!$B$2:$S$8785,MATCH(Flow_Vergleich!$B5258,Cost!$A$2:$A$8785,0),MATCH(Flow_Vergleich!F$13,Cost!$B$1:$S$1,0))</f>
        <v>22.4</v>
      </c>
    </row>
    <row r="5259" spans="2:6" x14ac:dyDescent="0.25">
      <c r="B5259" s="80" t="s">
        <v>5463</v>
      </c>
      <c r="C5259" s="119">
        <f>INDEX(Flow_TS_Werte!$C$8:$BW$9001,MATCH(Flow_Vergleich!$B5259,Flow_TS_Werte!$B$8:$B$9001,0),MATCH(Flow_Vergleich!C$12,Flow_TS_Werte!$C$1:$BW$1,0))</f>
        <v>0</v>
      </c>
      <c r="D5259" s="119">
        <f>INDEX(Flow_TS_Werte!$C$8:$BW$9001,MATCH(Flow_Vergleich!$B5259,Flow_TS_Werte!$B$8:$B$9001,0),MATCH(Flow_Vergleich!D$12,Flow_TS_Werte!$C$1:$BW$1,0))</f>
        <v>0</v>
      </c>
      <c r="E5259" s="119"/>
      <c r="F5259" s="119">
        <f>INDEX(Cost!$B$2:$S$8785,MATCH(Flow_Vergleich!$B5259,Cost!$A$2:$A$8785,0),MATCH(Flow_Vergleich!F$13,Cost!$B$1:$S$1,0))</f>
        <v>22.01</v>
      </c>
    </row>
    <row r="5260" spans="2:6" x14ac:dyDescent="0.25">
      <c r="B5260" s="80" t="s">
        <v>5464</v>
      </c>
      <c r="C5260" s="119">
        <f>INDEX(Flow_TS_Werte!$C$8:$BW$9001,MATCH(Flow_Vergleich!$B5260,Flow_TS_Werte!$B$8:$B$9001,0),MATCH(Flow_Vergleich!C$12,Flow_TS_Werte!$C$1:$BW$1,0))</f>
        <v>0</v>
      </c>
      <c r="D5260" s="119">
        <f>INDEX(Flow_TS_Werte!$C$8:$BW$9001,MATCH(Flow_Vergleich!$B5260,Flow_TS_Werte!$B$8:$B$9001,0),MATCH(Flow_Vergleich!D$12,Flow_TS_Werte!$C$1:$BW$1,0))</f>
        <v>0</v>
      </c>
      <c r="E5260" s="119"/>
      <c r="F5260" s="119">
        <f>INDEX(Cost!$B$2:$S$8785,MATCH(Flow_Vergleich!$B5260,Cost!$A$2:$A$8785,0),MATCH(Flow_Vergleich!F$13,Cost!$B$1:$S$1,0))</f>
        <v>22.97</v>
      </c>
    </row>
    <row r="5261" spans="2:6" x14ac:dyDescent="0.25">
      <c r="B5261" s="80" t="s">
        <v>5465</v>
      </c>
      <c r="C5261" s="119">
        <f>INDEX(Flow_TS_Werte!$C$8:$BW$9001,MATCH(Flow_Vergleich!$B5261,Flow_TS_Werte!$B$8:$B$9001,0),MATCH(Flow_Vergleich!C$12,Flow_TS_Werte!$C$1:$BW$1,0))</f>
        <v>0</v>
      </c>
      <c r="D5261" s="119">
        <f>INDEX(Flow_TS_Werte!$C$8:$BW$9001,MATCH(Flow_Vergleich!$B5261,Flow_TS_Werte!$B$8:$B$9001,0),MATCH(Flow_Vergleich!D$12,Flow_TS_Werte!$C$1:$BW$1,0))</f>
        <v>0</v>
      </c>
      <c r="E5261" s="119"/>
      <c r="F5261" s="119">
        <f>INDEX(Cost!$B$2:$S$8785,MATCH(Flow_Vergleich!$B5261,Cost!$A$2:$A$8785,0),MATCH(Flow_Vergleich!F$13,Cost!$B$1:$S$1,0))</f>
        <v>25.02</v>
      </c>
    </row>
    <row r="5262" spans="2:6" x14ac:dyDescent="0.25">
      <c r="B5262" s="80" t="s">
        <v>5466</v>
      </c>
      <c r="C5262" s="119">
        <f>INDEX(Flow_TS_Werte!$C$8:$BW$9001,MATCH(Flow_Vergleich!$B5262,Flow_TS_Werte!$B$8:$B$9001,0),MATCH(Flow_Vergleich!C$12,Flow_TS_Werte!$C$1:$BW$1,0))</f>
        <v>0</v>
      </c>
      <c r="D5262" s="119">
        <f>INDEX(Flow_TS_Werte!$C$8:$BW$9001,MATCH(Flow_Vergleich!$B5262,Flow_TS_Werte!$B$8:$B$9001,0),MATCH(Flow_Vergleich!D$12,Flow_TS_Werte!$C$1:$BW$1,0))</f>
        <v>0</v>
      </c>
      <c r="E5262" s="119"/>
      <c r="F5262" s="119">
        <f>INDEX(Cost!$B$2:$S$8785,MATCH(Flow_Vergleich!$B5262,Cost!$A$2:$A$8785,0),MATCH(Flow_Vergleich!F$13,Cost!$B$1:$S$1,0))</f>
        <v>26.36</v>
      </c>
    </row>
    <row r="5263" spans="2:6" x14ac:dyDescent="0.25">
      <c r="B5263" s="80" t="s">
        <v>5467</v>
      </c>
      <c r="C5263" s="119">
        <f>INDEX(Flow_TS_Werte!$C$8:$BW$9001,MATCH(Flow_Vergleich!$B5263,Flow_TS_Werte!$B$8:$B$9001,0),MATCH(Flow_Vergleich!C$12,Flow_TS_Werte!$C$1:$BW$1,0))</f>
        <v>0</v>
      </c>
      <c r="D5263" s="119">
        <f>INDEX(Flow_TS_Werte!$C$8:$BW$9001,MATCH(Flow_Vergleich!$B5263,Flow_TS_Werte!$B$8:$B$9001,0),MATCH(Flow_Vergleich!D$12,Flow_TS_Werte!$C$1:$BW$1,0))</f>
        <v>0</v>
      </c>
      <c r="E5263" s="119"/>
      <c r="F5263" s="119">
        <f>INDEX(Cost!$B$2:$S$8785,MATCH(Flow_Vergleich!$B5263,Cost!$A$2:$A$8785,0),MATCH(Flow_Vergleich!F$13,Cost!$B$1:$S$1,0))</f>
        <v>26.47</v>
      </c>
    </row>
    <row r="5264" spans="2:6" x14ac:dyDescent="0.25">
      <c r="B5264" s="80" t="s">
        <v>5468</v>
      </c>
      <c r="C5264" s="119">
        <f>INDEX(Flow_TS_Werte!$C$8:$BW$9001,MATCH(Flow_Vergleich!$B5264,Flow_TS_Werte!$B$8:$B$9001,0),MATCH(Flow_Vergleich!C$12,Flow_TS_Werte!$C$1:$BW$1,0))</f>
        <v>0</v>
      </c>
      <c r="D5264" s="119">
        <f>INDEX(Flow_TS_Werte!$C$8:$BW$9001,MATCH(Flow_Vergleich!$B5264,Flow_TS_Werte!$B$8:$B$9001,0),MATCH(Flow_Vergleich!D$12,Flow_TS_Werte!$C$1:$BW$1,0))</f>
        <v>0</v>
      </c>
      <c r="E5264" s="119"/>
      <c r="F5264" s="119">
        <f>INDEX(Cost!$B$2:$S$8785,MATCH(Flow_Vergleich!$B5264,Cost!$A$2:$A$8785,0),MATCH(Flow_Vergleich!F$13,Cost!$B$1:$S$1,0))</f>
        <v>24.94</v>
      </c>
    </row>
    <row r="5265" spans="2:6" x14ac:dyDescent="0.25">
      <c r="B5265" s="80" t="s">
        <v>5469</v>
      </c>
      <c r="C5265" s="119">
        <f>INDEX(Flow_TS_Werte!$C$8:$BW$9001,MATCH(Flow_Vergleich!$B5265,Flow_TS_Werte!$B$8:$B$9001,0),MATCH(Flow_Vergleich!C$12,Flow_TS_Werte!$C$1:$BW$1,0))</f>
        <v>0</v>
      </c>
      <c r="D5265" s="119">
        <f>INDEX(Flow_TS_Werte!$C$8:$BW$9001,MATCH(Flow_Vergleich!$B5265,Flow_TS_Werte!$B$8:$B$9001,0),MATCH(Flow_Vergleich!D$12,Flow_TS_Werte!$C$1:$BW$1,0))</f>
        <v>0</v>
      </c>
      <c r="E5265" s="119"/>
      <c r="F5265" s="119">
        <f>INDEX(Cost!$B$2:$S$8785,MATCH(Flow_Vergleich!$B5265,Cost!$A$2:$A$8785,0),MATCH(Flow_Vergleich!F$13,Cost!$B$1:$S$1,0))</f>
        <v>23.71</v>
      </c>
    </row>
    <row r="5266" spans="2:6" x14ac:dyDescent="0.25">
      <c r="B5266" s="80" t="s">
        <v>5470</v>
      </c>
      <c r="C5266" s="119">
        <f>INDEX(Flow_TS_Werte!$C$8:$BW$9001,MATCH(Flow_Vergleich!$B5266,Flow_TS_Werte!$B$8:$B$9001,0),MATCH(Flow_Vergleich!C$12,Flow_TS_Werte!$C$1:$BW$1,0))</f>
        <v>0</v>
      </c>
      <c r="D5266" s="119">
        <f>INDEX(Flow_TS_Werte!$C$8:$BW$9001,MATCH(Flow_Vergleich!$B5266,Flow_TS_Werte!$B$8:$B$9001,0),MATCH(Flow_Vergleich!D$12,Flow_TS_Werte!$C$1:$BW$1,0))</f>
        <v>0</v>
      </c>
      <c r="E5266" s="119"/>
      <c r="F5266" s="119">
        <f>INDEX(Cost!$B$2:$S$8785,MATCH(Flow_Vergleich!$B5266,Cost!$A$2:$A$8785,0),MATCH(Flow_Vergleich!F$13,Cost!$B$1:$S$1,0))</f>
        <v>22.07</v>
      </c>
    </row>
    <row r="5267" spans="2:6" x14ac:dyDescent="0.25">
      <c r="B5267" s="80" t="s">
        <v>5471</v>
      </c>
      <c r="C5267" s="119">
        <f>INDEX(Flow_TS_Werte!$C$8:$BW$9001,MATCH(Flow_Vergleich!$B5267,Flow_TS_Werte!$B$8:$B$9001,0),MATCH(Flow_Vergleich!C$12,Flow_TS_Werte!$C$1:$BW$1,0))</f>
        <v>0</v>
      </c>
      <c r="D5267" s="119">
        <f>INDEX(Flow_TS_Werte!$C$8:$BW$9001,MATCH(Flow_Vergleich!$B5267,Flow_TS_Werte!$B$8:$B$9001,0),MATCH(Flow_Vergleich!D$12,Flow_TS_Werte!$C$1:$BW$1,0))</f>
        <v>0</v>
      </c>
      <c r="E5267" s="119"/>
      <c r="F5267" s="119">
        <f>INDEX(Cost!$B$2:$S$8785,MATCH(Flow_Vergleich!$B5267,Cost!$A$2:$A$8785,0),MATCH(Flow_Vergleich!F$13,Cost!$B$1:$S$1,0))</f>
        <v>19.809999999999999</v>
      </c>
    </row>
    <row r="5268" spans="2:6" x14ac:dyDescent="0.25">
      <c r="B5268" s="80" t="s">
        <v>5472</v>
      </c>
      <c r="C5268" s="119">
        <f>INDEX(Flow_TS_Werte!$C$8:$BW$9001,MATCH(Flow_Vergleich!$B5268,Flow_TS_Werte!$B$8:$B$9001,0),MATCH(Flow_Vergleich!C$12,Flow_TS_Werte!$C$1:$BW$1,0))</f>
        <v>0</v>
      </c>
      <c r="D5268" s="119">
        <f>INDEX(Flow_TS_Werte!$C$8:$BW$9001,MATCH(Flow_Vergleich!$B5268,Flow_TS_Werte!$B$8:$B$9001,0),MATCH(Flow_Vergleich!D$12,Flow_TS_Werte!$C$1:$BW$1,0))</f>
        <v>0</v>
      </c>
      <c r="E5268" s="119"/>
      <c r="F5268" s="119">
        <f>INDEX(Cost!$B$2:$S$8785,MATCH(Flow_Vergleich!$B5268,Cost!$A$2:$A$8785,0),MATCH(Flow_Vergleich!F$13,Cost!$B$1:$S$1,0))</f>
        <v>18.38</v>
      </c>
    </row>
    <row r="5269" spans="2:6" x14ac:dyDescent="0.25">
      <c r="B5269" s="80" t="s">
        <v>5473</v>
      </c>
      <c r="C5269" s="119">
        <f>INDEX(Flow_TS_Werte!$C$8:$BW$9001,MATCH(Flow_Vergleich!$B5269,Flow_TS_Werte!$B$8:$B$9001,0),MATCH(Flow_Vergleich!C$12,Flow_TS_Werte!$C$1:$BW$1,0))</f>
        <v>0</v>
      </c>
      <c r="D5269" s="119">
        <f>INDEX(Flow_TS_Werte!$C$8:$BW$9001,MATCH(Flow_Vergleich!$B5269,Flow_TS_Werte!$B$8:$B$9001,0),MATCH(Flow_Vergleich!D$12,Flow_TS_Werte!$C$1:$BW$1,0))</f>
        <v>0</v>
      </c>
      <c r="E5269" s="119"/>
      <c r="F5269" s="119">
        <f>INDEX(Cost!$B$2:$S$8785,MATCH(Flow_Vergleich!$B5269,Cost!$A$2:$A$8785,0),MATCH(Flow_Vergleich!F$13,Cost!$B$1:$S$1,0))</f>
        <v>17.829999999999998</v>
      </c>
    </row>
    <row r="5270" spans="2:6" x14ac:dyDescent="0.25">
      <c r="B5270" s="80" t="s">
        <v>5474</v>
      </c>
      <c r="C5270" s="119">
        <f>INDEX(Flow_TS_Werte!$C$8:$BW$9001,MATCH(Flow_Vergleich!$B5270,Flow_TS_Werte!$B$8:$B$9001,0),MATCH(Flow_Vergleich!C$12,Flow_TS_Werte!$C$1:$BW$1,0))</f>
        <v>0</v>
      </c>
      <c r="D5270" s="119">
        <f>INDEX(Flow_TS_Werte!$C$8:$BW$9001,MATCH(Flow_Vergleich!$B5270,Flow_TS_Werte!$B$8:$B$9001,0),MATCH(Flow_Vergleich!D$12,Flow_TS_Werte!$C$1:$BW$1,0))</f>
        <v>0</v>
      </c>
      <c r="E5270" s="119"/>
      <c r="F5270" s="119">
        <f>INDEX(Cost!$B$2:$S$8785,MATCH(Flow_Vergleich!$B5270,Cost!$A$2:$A$8785,0),MATCH(Flow_Vergleich!F$13,Cost!$B$1:$S$1,0))</f>
        <v>17.18</v>
      </c>
    </row>
    <row r="5271" spans="2:6" x14ac:dyDescent="0.25">
      <c r="B5271" s="80" t="s">
        <v>5475</v>
      </c>
      <c r="C5271" s="119">
        <f>INDEX(Flow_TS_Werte!$C$8:$BW$9001,MATCH(Flow_Vergleich!$B5271,Flow_TS_Werte!$B$8:$B$9001,0),MATCH(Flow_Vergleich!C$12,Flow_TS_Werte!$C$1:$BW$1,0))</f>
        <v>0</v>
      </c>
      <c r="D5271" s="119">
        <f>INDEX(Flow_TS_Werte!$C$8:$BW$9001,MATCH(Flow_Vergleich!$B5271,Flow_TS_Werte!$B$8:$B$9001,0),MATCH(Flow_Vergleich!D$12,Flow_TS_Werte!$C$1:$BW$1,0))</f>
        <v>0</v>
      </c>
      <c r="E5271" s="119"/>
      <c r="F5271" s="119">
        <f>INDEX(Cost!$B$2:$S$8785,MATCH(Flow_Vergleich!$B5271,Cost!$A$2:$A$8785,0),MATCH(Flow_Vergleich!F$13,Cost!$B$1:$S$1,0))</f>
        <v>22.03</v>
      </c>
    </row>
    <row r="5272" spans="2:6" x14ac:dyDescent="0.25">
      <c r="B5272" s="80" t="s">
        <v>5476</v>
      </c>
      <c r="C5272" s="119">
        <f>INDEX(Flow_TS_Werte!$C$8:$BW$9001,MATCH(Flow_Vergleich!$B5272,Flow_TS_Werte!$B$8:$B$9001,0),MATCH(Flow_Vergleich!C$12,Flow_TS_Werte!$C$1:$BW$1,0))</f>
        <v>0</v>
      </c>
      <c r="D5272" s="119">
        <f>INDEX(Flow_TS_Werte!$C$8:$BW$9001,MATCH(Flow_Vergleich!$B5272,Flow_TS_Werte!$B$8:$B$9001,0),MATCH(Flow_Vergleich!D$12,Flow_TS_Werte!$C$1:$BW$1,0))</f>
        <v>0</v>
      </c>
      <c r="E5272" s="119"/>
      <c r="F5272" s="119">
        <f>INDEX(Cost!$B$2:$S$8785,MATCH(Flow_Vergleich!$B5272,Cost!$A$2:$A$8785,0),MATCH(Flow_Vergleich!F$13,Cost!$B$1:$S$1,0))</f>
        <v>26.32</v>
      </c>
    </row>
    <row r="5273" spans="2:6" x14ac:dyDescent="0.25">
      <c r="B5273" s="80" t="s">
        <v>5477</v>
      </c>
      <c r="C5273" s="119">
        <f>INDEX(Flow_TS_Werte!$C$8:$BW$9001,MATCH(Flow_Vergleich!$B5273,Flow_TS_Werte!$B$8:$B$9001,0),MATCH(Flow_Vergleich!C$12,Flow_TS_Werte!$C$1:$BW$1,0))</f>
        <v>0</v>
      </c>
      <c r="D5273" s="119">
        <f>INDEX(Flow_TS_Werte!$C$8:$BW$9001,MATCH(Flow_Vergleich!$B5273,Flow_TS_Werte!$B$8:$B$9001,0),MATCH(Flow_Vergleich!D$12,Flow_TS_Werte!$C$1:$BW$1,0))</f>
        <v>0</v>
      </c>
      <c r="E5273" s="119"/>
      <c r="F5273" s="119">
        <f>INDEX(Cost!$B$2:$S$8785,MATCH(Flow_Vergleich!$B5273,Cost!$A$2:$A$8785,0),MATCH(Flow_Vergleich!F$13,Cost!$B$1:$S$1,0))</f>
        <v>28.96</v>
      </c>
    </row>
    <row r="5274" spans="2:6" x14ac:dyDescent="0.25">
      <c r="B5274" s="80" t="s">
        <v>5478</v>
      </c>
      <c r="C5274" s="119">
        <f>INDEX(Flow_TS_Werte!$C$8:$BW$9001,MATCH(Flow_Vergleich!$B5274,Flow_TS_Werte!$B$8:$B$9001,0),MATCH(Flow_Vergleich!C$12,Flow_TS_Werte!$C$1:$BW$1,0))</f>
        <v>0</v>
      </c>
      <c r="D5274" s="119">
        <f>INDEX(Flow_TS_Werte!$C$8:$BW$9001,MATCH(Flow_Vergleich!$B5274,Flow_TS_Werte!$B$8:$B$9001,0),MATCH(Flow_Vergleich!D$12,Flow_TS_Werte!$C$1:$BW$1,0))</f>
        <v>0</v>
      </c>
      <c r="E5274" s="119"/>
      <c r="F5274" s="119">
        <f>INDEX(Cost!$B$2:$S$8785,MATCH(Flow_Vergleich!$B5274,Cost!$A$2:$A$8785,0),MATCH(Flow_Vergleich!F$13,Cost!$B$1:$S$1,0))</f>
        <v>28.92</v>
      </c>
    </row>
    <row r="5275" spans="2:6" x14ac:dyDescent="0.25">
      <c r="B5275" s="80" t="s">
        <v>5479</v>
      </c>
      <c r="C5275" s="119">
        <f>INDEX(Flow_TS_Werte!$C$8:$BW$9001,MATCH(Flow_Vergleich!$B5275,Flow_TS_Werte!$B$8:$B$9001,0),MATCH(Flow_Vergleich!C$12,Flow_TS_Werte!$C$1:$BW$1,0))</f>
        <v>0</v>
      </c>
      <c r="D5275" s="119">
        <f>INDEX(Flow_TS_Werte!$C$8:$BW$9001,MATCH(Flow_Vergleich!$B5275,Flow_TS_Werte!$B$8:$B$9001,0),MATCH(Flow_Vergleich!D$12,Flow_TS_Werte!$C$1:$BW$1,0))</f>
        <v>0</v>
      </c>
      <c r="E5275" s="119"/>
      <c r="F5275" s="119">
        <f>INDEX(Cost!$B$2:$S$8785,MATCH(Flow_Vergleich!$B5275,Cost!$A$2:$A$8785,0),MATCH(Flow_Vergleich!F$13,Cost!$B$1:$S$1,0))</f>
        <v>30.32</v>
      </c>
    </row>
    <row r="5276" spans="2:6" x14ac:dyDescent="0.25">
      <c r="B5276" s="80" t="s">
        <v>5480</v>
      </c>
      <c r="C5276" s="119">
        <f>INDEX(Flow_TS_Werte!$C$8:$BW$9001,MATCH(Flow_Vergleich!$B5276,Flow_TS_Werte!$B$8:$B$9001,0),MATCH(Flow_Vergleich!C$12,Flow_TS_Werte!$C$1:$BW$1,0))</f>
        <v>0</v>
      </c>
      <c r="D5276" s="119">
        <f>INDEX(Flow_TS_Werte!$C$8:$BW$9001,MATCH(Flow_Vergleich!$B5276,Flow_TS_Werte!$B$8:$B$9001,0),MATCH(Flow_Vergleich!D$12,Flow_TS_Werte!$C$1:$BW$1,0))</f>
        <v>0</v>
      </c>
      <c r="E5276" s="119"/>
      <c r="F5276" s="119">
        <f>INDEX(Cost!$B$2:$S$8785,MATCH(Flow_Vergleich!$B5276,Cost!$A$2:$A$8785,0),MATCH(Flow_Vergleich!F$13,Cost!$B$1:$S$1,0))</f>
        <v>30.44</v>
      </c>
    </row>
    <row r="5277" spans="2:6" x14ac:dyDescent="0.25">
      <c r="B5277" s="80" t="s">
        <v>5481</v>
      </c>
      <c r="C5277" s="119">
        <f>INDEX(Flow_TS_Werte!$C$8:$BW$9001,MATCH(Flow_Vergleich!$B5277,Flow_TS_Werte!$B$8:$B$9001,0),MATCH(Flow_Vergleich!C$12,Flow_TS_Werte!$C$1:$BW$1,0))</f>
        <v>0</v>
      </c>
      <c r="D5277" s="119">
        <f>INDEX(Flow_TS_Werte!$C$8:$BW$9001,MATCH(Flow_Vergleich!$B5277,Flow_TS_Werte!$B$8:$B$9001,0),MATCH(Flow_Vergleich!D$12,Flow_TS_Werte!$C$1:$BW$1,0))</f>
        <v>0</v>
      </c>
      <c r="E5277" s="119"/>
      <c r="F5277" s="119">
        <f>INDEX(Cost!$B$2:$S$8785,MATCH(Flow_Vergleich!$B5277,Cost!$A$2:$A$8785,0),MATCH(Flow_Vergleich!F$13,Cost!$B$1:$S$1,0))</f>
        <v>28.12</v>
      </c>
    </row>
    <row r="5278" spans="2:6" x14ac:dyDescent="0.25">
      <c r="B5278" s="80" t="s">
        <v>5482</v>
      </c>
      <c r="C5278" s="119">
        <f>INDEX(Flow_TS_Werte!$C$8:$BW$9001,MATCH(Flow_Vergleich!$B5278,Flow_TS_Werte!$B$8:$B$9001,0),MATCH(Flow_Vergleich!C$12,Flow_TS_Werte!$C$1:$BW$1,0))</f>
        <v>0</v>
      </c>
      <c r="D5278" s="119">
        <f>INDEX(Flow_TS_Werte!$C$8:$BW$9001,MATCH(Flow_Vergleich!$B5278,Flow_TS_Werte!$B$8:$B$9001,0),MATCH(Flow_Vergleich!D$12,Flow_TS_Werte!$C$1:$BW$1,0))</f>
        <v>0</v>
      </c>
      <c r="E5278" s="119"/>
      <c r="F5278" s="119">
        <f>INDEX(Cost!$B$2:$S$8785,MATCH(Flow_Vergleich!$B5278,Cost!$A$2:$A$8785,0),MATCH(Flow_Vergleich!F$13,Cost!$B$1:$S$1,0))</f>
        <v>24.6</v>
      </c>
    </row>
    <row r="5279" spans="2:6" x14ac:dyDescent="0.25">
      <c r="B5279" s="80" t="s">
        <v>5483</v>
      </c>
      <c r="C5279" s="119">
        <f>INDEX(Flow_TS_Werte!$C$8:$BW$9001,MATCH(Flow_Vergleich!$B5279,Flow_TS_Werte!$B$8:$B$9001,0),MATCH(Flow_Vergleich!C$12,Flow_TS_Werte!$C$1:$BW$1,0))</f>
        <v>0</v>
      </c>
      <c r="D5279" s="119">
        <f>INDEX(Flow_TS_Werte!$C$8:$BW$9001,MATCH(Flow_Vergleich!$B5279,Flow_TS_Werte!$B$8:$B$9001,0),MATCH(Flow_Vergleich!D$12,Flow_TS_Werte!$C$1:$BW$1,0))</f>
        <v>0</v>
      </c>
      <c r="E5279" s="119"/>
      <c r="F5279" s="119">
        <f>INDEX(Cost!$B$2:$S$8785,MATCH(Flow_Vergleich!$B5279,Cost!$A$2:$A$8785,0),MATCH(Flow_Vergleich!F$13,Cost!$B$1:$S$1,0))</f>
        <v>20.05</v>
      </c>
    </row>
    <row r="5280" spans="2:6" x14ac:dyDescent="0.25">
      <c r="B5280" s="80" t="s">
        <v>5484</v>
      </c>
      <c r="C5280" s="119">
        <f>INDEX(Flow_TS_Werte!$C$8:$BW$9001,MATCH(Flow_Vergleich!$B5280,Flow_TS_Werte!$B$8:$B$9001,0),MATCH(Flow_Vergleich!C$12,Flow_TS_Werte!$C$1:$BW$1,0))</f>
        <v>0</v>
      </c>
      <c r="D5280" s="119">
        <f>INDEX(Flow_TS_Werte!$C$8:$BW$9001,MATCH(Flow_Vergleich!$B5280,Flow_TS_Werte!$B$8:$B$9001,0),MATCH(Flow_Vergleich!D$12,Flow_TS_Werte!$C$1:$BW$1,0))</f>
        <v>0</v>
      </c>
      <c r="E5280" s="119"/>
      <c r="F5280" s="119">
        <f>INDEX(Cost!$B$2:$S$8785,MATCH(Flow_Vergleich!$B5280,Cost!$A$2:$A$8785,0),MATCH(Flow_Vergleich!F$13,Cost!$B$1:$S$1,0))</f>
        <v>17.989999999999998</v>
      </c>
    </row>
    <row r="5281" spans="2:6" x14ac:dyDescent="0.25">
      <c r="B5281" s="80" t="s">
        <v>5485</v>
      </c>
      <c r="C5281" s="119">
        <f>INDEX(Flow_TS_Werte!$C$8:$BW$9001,MATCH(Flow_Vergleich!$B5281,Flow_TS_Werte!$B$8:$B$9001,0),MATCH(Flow_Vergleich!C$12,Flow_TS_Werte!$C$1:$BW$1,0))</f>
        <v>0</v>
      </c>
      <c r="D5281" s="119">
        <f>INDEX(Flow_TS_Werte!$C$8:$BW$9001,MATCH(Flow_Vergleich!$B5281,Flow_TS_Werte!$B$8:$B$9001,0),MATCH(Flow_Vergleich!D$12,Flow_TS_Werte!$C$1:$BW$1,0))</f>
        <v>0</v>
      </c>
      <c r="E5281" s="119"/>
      <c r="F5281" s="119">
        <f>INDEX(Cost!$B$2:$S$8785,MATCH(Flow_Vergleich!$B5281,Cost!$A$2:$A$8785,0),MATCH(Flow_Vergleich!F$13,Cost!$B$1:$S$1,0))</f>
        <v>12.86</v>
      </c>
    </row>
    <row r="5282" spans="2:6" x14ac:dyDescent="0.25">
      <c r="B5282" s="80" t="s">
        <v>5486</v>
      </c>
      <c r="C5282" s="119">
        <f>INDEX(Flow_TS_Werte!$C$8:$BW$9001,MATCH(Flow_Vergleich!$B5282,Flow_TS_Werte!$B$8:$B$9001,0),MATCH(Flow_Vergleich!C$12,Flow_TS_Werte!$C$1:$BW$1,0))</f>
        <v>0</v>
      </c>
      <c r="D5282" s="119">
        <f>INDEX(Flow_TS_Werte!$C$8:$BW$9001,MATCH(Flow_Vergleich!$B5282,Flow_TS_Werte!$B$8:$B$9001,0),MATCH(Flow_Vergleich!D$12,Flow_TS_Werte!$C$1:$BW$1,0))</f>
        <v>0</v>
      </c>
      <c r="E5282" s="119"/>
      <c r="F5282" s="119">
        <f>INDEX(Cost!$B$2:$S$8785,MATCH(Flow_Vergleich!$B5282,Cost!$A$2:$A$8785,0),MATCH(Flow_Vergleich!F$13,Cost!$B$1:$S$1,0))</f>
        <v>12.38</v>
      </c>
    </row>
    <row r="5283" spans="2:6" x14ac:dyDescent="0.25">
      <c r="B5283" s="80" t="s">
        <v>5487</v>
      </c>
      <c r="C5283" s="119">
        <f>INDEX(Flow_TS_Werte!$C$8:$BW$9001,MATCH(Flow_Vergleich!$B5283,Flow_TS_Werte!$B$8:$B$9001,0),MATCH(Flow_Vergleich!C$12,Flow_TS_Werte!$C$1:$BW$1,0))</f>
        <v>0</v>
      </c>
      <c r="D5283" s="119">
        <f>INDEX(Flow_TS_Werte!$C$8:$BW$9001,MATCH(Flow_Vergleich!$B5283,Flow_TS_Werte!$B$8:$B$9001,0),MATCH(Flow_Vergleich!D$12,Flow_TS_Werte!$C$1:$BW$1,0))</f>
        <v>0</v>
      </c>
      <c r="E5283" s="119"/>
      <c r="F5283" s="119">
        <f>INDEX(Cost!$B$2:$S$8785,MATCH(Flow_Vergleich!$B5283,Cost!$A$2:$A$8785,0),MATCH(Flow_Vergleich!F$13,Cost!$B$1:$S$1,0))</f>
        <v>12.35</v>
      </c>
    </row>
    <row r="5284" spans="2:6" x14ac:dyDescent="0.25">
      <c r="B5284" s="80" t="s">
        <v>5488</v>
      </c>
      <c r="C5284" s="119">
        <f>INDEX(Flow_TS_Werte!$C$8:$BW$9001,MATCH(Flow_Vergleich!$B5284,Flow_TS_Werte!$B$8:$B$9001,0),MATCH(Flow_Vergleich!C$12,Flow_TS_Werte!$C$1:$BW$1,0))</f>
        <v>0</v>
      </c>
      <c r="D5284" s="119">
        <f>INDEX(Flow_TS_Werte!$C$8:$BW$9001,MATCH(Flow_Vergleich!$B5284,Flow_TS_Werte!$B$8:$B$9001,0),MATCH(Flow_Vergleich!D$12,Flow_TS_Werte!$C$1:$BW$1,0))</f>
        <v>0</v>
      </c>
      <c r="E5284" s="119"/>
      <c r="F5284" s="119">
        <f>INDEX(Cost!$B$2:$S$8785,MATCH(Flow_Vergleich!$B5284,Cost!$A$2:$A$8785,0),MATCH(Flow_Vergleich!F$13,Cost!$B$1:$S$1,0))</f>
        <v>12.51</v>
      </c>
    </row>
    <row r="5285" spans="2:6" x14ac:dyDescent="0.25">
      <c r="B5285" s="80" t="s">
        <v>5489</v>
      </c>
      <c r="C5285" s="119">
        <f>INDEX(Flow_TS_Werte!$C$8:$BW$9001,MATCH(Flow_Vergleich!$B5285,Flow_TS_Werte!$B$8:$B$9001,0),MATCH(Flow_Vergleich!C$12,Flow_TS_Werte!$C$1:$BW$1,0))</f>
        <v>0</v>
      </c>
      <c r="D5285" s="119">
        <f>INDEX(Flow_TS_Werte!$C$8:$BW$9001,MATCH(Flow_Vergleich!$B5285,Flow_TS_Werte!$B$8:$B$9001,0),MATCH(Flow_Vergleich!D$12,Flow_TS_Werte!$C$1:$BW$1,0))</f>
        <v>0</v>
      </c>
      <c r="E5285" s="119"/>
      <c r="F5285" s="119">
        <f>INDEX(Cost!$B$2:$S$8785,MATCH(Flow_Vergleich!$B5285,Cost!$A$2:$A$8785,0),MATCH(Flow_Vergleich!F$13,Cost!$B$1:$S$1,0))</f>
        <v>11.93</v>
      </c>
    </row>
    <row r="5286" spans="2:6" x14ac:dyDescent="0.25">
      <c r="B5286" s="80" t="s">
        <v>5490</v>
      </c>
      <c r="C5286" s="119">
        <f>INDEX(Flow_TS_Werte!$C$8:$BW$9001,MATCH(Flow_Vergleich!$B5286,Flow_TS_Werte!$B$8:$B$9001,0),MATCH(Flow_Vergleich!C$12,Flow_TS_Werte!$C$1:$BW$1,0))</f>
        <v>0</v>
      </c>
      <c r="D5286" s="119">
        <f>INDEX(Flow_TS_Werte!$C$8:$BW$9001,MATCH(Flow_Vergleich!$B5286,Flow_TS_Werte!$B$8:$B$9001,0),MATCH(Flow_Vergleich!D$12,Flow_TS_Werte!$C$1:$BW$1,0))</f>
        <v>0</v>
      </c>
      <c r="E5286" s="119"/>
      <c r="F5286" s="119">
        <f>INDEX(Cost!$B$2:$S$8785,MATCH(Flow_Vergleich!$B5286,Cost!$A$2:$A$8785,0),MATCH(Flow_Vergleich!F$13,Cost!$B$1:$S$1,0))</f>
        <v>12.25</v>
      </c>
    </row>
    <row r="5287" spans="2:6" x14ac:dyDescent="0.25">
      <c r="B5287" s="80" t="s">
        <v>5491</v>
      </c>
      <c r="C5287" s="119">
        <f>INDEX(Flow_TS_Werte!$C$8:$BW$9001,MATCH(Flow_Vergleich!$B5287,Flow_TS_Werte!$B$8:$B$9001,0),MATCH(Flow_Vergleich!C$12,Flow_TS_Werte!$C$1:$BW$1,0))</f>
        <v>0</v>
      </c>
      <c r="D5287" s="119">
        <f>INDEX(Flow_TS_Werte!$C$8:$BW$9001,MATCH(Flow_Vergleich!$B5287,Flow_TS_Werte!$B$8:$B$9001,0),MATCH(Flow_Vergleich!D$12,Flow_TS_Werte!$C$1:$BW$1,0))</f>
        <v>0</v>
      </c>
      <c r="E5287" s="119"/>
      <c r="F5287" s="119">
        <f>INDEX(Cost!$B$2:$S$8785,MATCH(Flow_Vergleich!$B5287,Cost!$A$2:$A$8785,0),MATCH(Flow_Vergleich!F$13,Cost!$B$1:$S$1,0))</f>
        <v>12.79</v>
      </c>
    </row>
    <row r="5288" spans="2:6" x14ac:dyDescent="0.25">
      <c r="B5288" s="80" t="s">
        <v>5492</v>
      </c>
      <c r="C5288" s="119">
        <f>INDEX(Flow_TS_Werte!$C$8:$BW$9001,MATCH(Flow_Vergleich!$B5288,Flow_TS_Werte!$B$8:$B$9001,0),MATCH(Flow_Vergleich!C$12,Flow_TS_Werte!$C$1:$BW$1,0))</f>
        <v>0</v>
      </c>
      <c r="D5288" s="119">
        <f>INDEX(Flow_TS_Werte!$C$8:$BW$9001,MATCH(Flow_Vergleich!$B5288,Flow_TS_Werte!$B$8:$B$9001,0),MATCH(Flow_Vergleich!D$12,Flow_TS_Werte!$C$1:$BW$1,0))</f>
        <v>0</v>
      </c>
      <c r="E5288" s="119"/>
      <c r="F5288" s="119">
        <f>INDEX(Cost!$B$2:$S$8785,MATCH(Flow_Vergleich!$B5288,Cost!$A$2:$A$8785,0),MATCH(Flow_Vergleich!F$13,Cost!$B$1:$S$1,0))</f>
        <v>9.9499999999999993</v>
      </c>
    </row>
    <row r="5289" spans="2:6" x14ac:dyDescent="0.25">
      <c r="B5289" s="80" t="s">
        <v>5493</v>
      </c>
      <c r="C5289" s="119">
        <f>INDEX(Flow_TS_Werte!$C$8:$BW$9001,MATCH(Flow_Vergleich!$B5289,Flow_TS_Werte!$B$8:$B$9001,0),MATCH(Flow_Vergleich!C$12,Flow_TS_Werte!$C$1:$BW$1,0))</f>
        <v>0</v>
      </c>
      <c r="D5289" s="119">
        <f>INDEX(Flow_TS_Werte!$C$8:$BW$9001,MATCH(Flow_Vergleich!$B5289,Flow_TS_Werte!$B$8:$B$9001,0),MATCH(Flow_Vergleich!D$12,Flow_TS_Werte!$C$1:$BW$1,0))</f>
        <v>0</v>
      </c>
      <c r="E5289" s="119"/>
      <c r="F5289" s="119">
        <f>INDEX(Cost!$B$2:$S$8785,MATCH(Flow_Vergleich!$B5289,Cost!$A$2:$A$8785,0),MATCH(Flow_Vergleich!F$13,Cost!$B$1:$S$1,0))</f>
        <v>8.83</v>
      </c>
    </row>
    <row r="5290" spans="2:6" x14ac:dyDescent="0.25">
      <c r="B5290" s="80" t="s">
        <v>5494</v>
      </c>
      <c r="C5290" s="119">
        <f>INDEX(Flow_TS_Werte!$C$8:$BW$9001,MATCH(Flow_Vergleich!$B5290,Flow_TS_Werte!$B$8:$B$9001,0),MATCH(Flow_Vergleich!C$12,Flow_TS_Werte!$C$1:$BW$1,0))</f>
        <v>0</v>
      </c>
      <c r="D5290" s="119">
        <f>INDEX(Flow_TS_Werte!$C$8:$BW$9001,MATCH(Flow_Vergleich!$B5290,Flow_TS_Werte!$B$8:$B$9001,0),MATCH(Flow_Vergleich!D$12,Flow_TS_Werte!$C$1:$BW$1,0))</f>
        <v>0</v>
      </c>
      <c r="E5290" s="119"/>
      <c r="F5290" s="119">
        <f>INDEX(Cost!$B$2:$S$8785,MATCH(Flow_Vergleich!$B5290,Cost!$A$2:$A$8785,0),MATCH(Flow_Vergleich!F$13,Cost!$B$1:$S$1,0))</f>
        <v>5.93</v>
      </c>
    </row>
    <row r="5291" spans="2:6" x14ac:dyDescent="0.25">
      <c r="B5291" s="80" t="s">
        <v>5495</v>
      </c>
      <c r="C5291" s="119">
        <f>INDEX(Flow_TS_Werte!$C$8:$BW$9001,MATCH(Flow_Vergleich!$B5291,Flow_TS_Werte!$B$8:$B$9001,0),MATCH(Flow_Vergleich!C$12,Flow_TS_Werte!$C$1:$BW$1,0))</f>
        <v>0</v>
      </c>
      <c r="D5291" s="119">
        <f>INDEX(Flow_TS_Werte!$C$8:$BW$9001,MATCH(Flow_Vergleich!$B5291,Flow_TS_Werte!$B$8:$B$9001,0),MATCH(Flow_Vergleich!D$12,Flow_TS_Werte!$C$1:$BW$1,0))</f>
        <v>0</v>
      </c>
      <c r="E5291" s="119"/>
      <c r="F5291" s="119">
        <f>INDEX(Cost!$B$2:$S$8785,MATCH(Flow_Vergleich!$B5291,Cost!$A$2:$A$8785,0),MATCH(Flow_Vergleich!F$13,Cost!$B$1:$S$1,0))</f>
        <v>0.02</v>
      </c>
    </row>
    <row r="5292" spans="2:6" x14ac:dyDescent="0.25">
      <c r="B5292" s="80" t="s">
        <v>5496</v>
      </c>
      <c r="C5292" s="119">
        <f>INDEX(Flow_TS_Werte!$C$8:$BW$9001,MATCH(Flow_Vergleich!$B5292,Flow_TS_Werte!$B$8:$B$9001,0),MATCH(Flow_Vergleich!C$12,Flow_TS_Werte!$C$1:$BW$1,0))</f>
        <v>0</v>
      </c>
      <c r="D5292" s="119">
        <f>INDEX(Flow_TS_Werte!$C$8:$BW$9001,MATCH(Flow_Vergleich!$B5292,Flow_TS_Werte!$B$8:$B$9001,0),MATCH(Flow_Vergleich!D$12,Flow_TS_Werte!$C$1:$BW$1,0))</f>
        <v>0</v>
      </c>
      <c r="E5292" s="119"/>
      <c r="F5292" s="119">
        <f>INDEX(Cost!$B$2:$S$8785,MATCH(Flow_Vergleich!$B5292,Cost!$A$2:$A$8785,0),MATCH(Flow_Vergleich!F$13,Cost!$B$1:$S$1,0))</f>
        <v>0.04</v>
      </c>
    </row>
    <row r="5293" spans="2:6" x14ac:dyDescent="0.25">
      <c r="B5293" s="80" t="s">
        <v>5497</v>
      </c>
      <c r="C5293" s="119">
        <f>INDEX(Flow_TS_Werte!$C$8:$BW$9001,MATCH(Flow_Vergleich!$B5293,Flow_TS_Werte!$B$8:$B$9001,0),MATCH(Flow_Vergleich!C$12,Flow_TS_Werte!$C$1:$BW$1,0))</f>
        <v>0</v>
      </c>
      <c r="D5293" s="119">
        <f>INDEX(Flow_TS_Werte!$C$8:$BW$9001,MATCH(Flow_Vergleich!$B5293,Flow_TS_Werte!$B$8:$B$9001,0),MATCH(Flow_Vergleich!D$12,Flow_TS_Werte!$C$1:$BW$1,0))</f>
        <v>0</v>
      </c>
      <c r="E5293" s="119"/>
      <c r="F5293" s="119">
        <f>INDEX(Cost!$B$2:$S$8785,MATCH(Flow_Vergleich!$B5293,Cost!$A$2:$A$8785,0),MATCH(Flow_Vergleich!F$13,Cost!$B$1:$S$1,0))</f>
        <v>2.35</v>
      </c>
    </row>
    <row r="5294" spans="2:6" x14ac:dyDescent="0.25">
      <c r="B5294" s="80" t="s">
        <v>5498</v>
      </c>
      <c r="C5294" s="119">
        <f>INDEX(Flow_TS_Werte!$C$8:$BW$9001,MATCH(Flow_Vergleich!$B5294,Flow_TS_Werte!$B$8:$B$9001,0),MATCH(Flow_Vergleich!C$12,Flow_TS_Werte!$C$1:$BW$1,0))</f>
        <v>0</v>
      </c>
      <c r="D5294" s="119">
        <f>INDEX(Flow_TS_Werte!$C$8:$BW$9001,MATCH(Flow_Vergleich!$B5294,Flow_TS_Werte!$B$8:$B$9001,0),MATCH(Flow_Vergleich!D$12,Flow_TS_Werte!$C$1:$BW$1,0))</f>
        <v>0</v>
      </c>
      <c r="E5294" s="119"/>
      <c r="F5294" s="119">
        <f>INDEX(Cost!$B$2:$S$8785,MATCH(Flow_Vergleich!$B5294,Cost!$A$2:$A$8785,0),MATCH(Flow_Vergleich!F$13,Cost!$B$1:$S$1,0))</f>
        <v>5.67</v>
      </c>
    </row>
    <row r="5295" spans="2:6" x14ac:dyDescent="0.25">
      <c r="B5295" s="80" t="s">
        <v>5499</v>
      </c>
      <c r="C5295" s="119">
        <f>INDEX(Flow_TS_Werte!$C$8:$BW$9001,MATCH(Flow_Vergleich!$B5295,Flow_TS_Werte!$B$8:$B$9001,0),MATCH(Flow_Vergleich!C$12,Flow_TS_Werte!$C$1:$BW$1,0))</f>
        <v>0</v>
      </c>
      <c r="D5295" s="119">
        <f>INDEX(Flow_TS_Werte!$C$8:$BW$9001,MATCH(Flow_Vergleich!$B5295,Flow_TS_Werte!$B$8:$B$9001,0),MATCH(Flow_Vergleich!D$12,Flow_TS_Werte!$C$1:$BW$1,0))</f>
        <v>0</v>
      </c>
      <c r="E5295" s="119"/>
      <c r="F5295" s="119">
        <f>INDEX(Cost!$B$2:$S$8785,MATCH(Flow_Vergleich!$B5295,Cost!$A$2:$A$8785,0),MATCH(Flow_Vergleich!F$13,Cost!$B$1:$S$1,0))</f>
        <v>12.84</v>
      </c>
    </row>
    <row r="5296" spans="2:6" x14ac:dyDescent="0.25">
      <c r="B5296" s="80" t="s">
        <v>5500</v>
      </c>
      <c r="C5296" s="119">
        <f>INDEX(Flow_TS_Werte!$C$8:$BW$9001,MATCH(Flow_Vergleich!$B5296,Flow_TS_Werte!$B$8:$B$9001,0),MATCH(Flow_Vergleich!C$12,Flow_TS_Werte!$C$1:$BW$1,0))</f>
        <v>0</v>
      </c>
      <c r="D5296" s="119">
        <f>INDEX(Flow_TS_Werte!$C$8:$BW$9001,MATCH(Flow_Vergleich!$B5296,Flow_TS_Werte!$B$8:$B$9001,0),MATCH(Flow_Vergleich!D$12,Flow_TS_Werte!$C$1:$BW$1,0))</f>
        <v>0</v>
      </c>
      <c r="E5296" s="119"/>
      <c r="F5296" s="119">
        <f>INDEX(Cost!$B$2:$S$8785,MATCH(Flow_Vergleich!$B5296,Cost!$A$2:$A$8785,0),MATCH(Flow_Vergleich!F$13,Cost!$B$1:$S$1,0))</f>
        <v>24.7</v>
      </c>
    </row>
    <row r="5297" spans="2:6" x14ac:dyDescent="0.25">
      <c r="B5297" s="80" t="s">
        <v>5501</v>
      </c>
      <c r="C5297" s="119">
        <f>INDEX(Flow_TS_Werte!$C$8:$BW$9001,MATCH(Flow_Vergleich!$B5297,Flow_TS_Werte!$B$8:$B$9001,0),MATCH(Flow_Vergleich!C$12,Flow_TS_Werte!$C$1:$BW$1,0))</f>
        <v>0</v>
      </c>
      <c r="D5297" s="119">
        <f>INDEX(Flow_TS_Werte!$C$8:$BW$9001,MATCH(Flow_Vergleich!$B5297,Flow_TS_Werte!$B$8:$B$9001,0),MATCH(Flow_Vergleich!D$12,Flow_TS_Werte!$C$1:$BW$1,0))</f>
        <v>0</v>
      </c>
      <c r="E5297" s="119"/>
      <c r="F5297" s="119">
        <f>INDEX(Cost!$B$2:$S$8785,MATCH(Flow_Vergleich!$B5297,Cost!$A$2:$A$8785,0),MATCH(Flow_Vergleich!F$13,Cost!$B$1:$S$1,0))</f>
        <v>27.77</v>
      </c>
    </row>
    <row r="5298" spans="2:6" x14ac:dyDescent="0.25">
      <c r="B5298" s="80" t="s">
        <v>5502</v>
      </c>
      <c r="C5298" s="119">
        <f>INDEX(Flow_TS_Werte!$C$8:$BW$9001,MATCH(Flow_Vergleich!$B5298,Flow_TS_Werte!$B$8:$B$9001,0),MATCH(Flow_Vergleich!C$12,Flow_TS_Werte!$C$1:$BW$1,0))</f>
        <v>0</v>
      </c>
      <c r="D5298" s="119">
        <f>INDEX(Flow_TS_Werte!$C$8:$BW$9001,MATCH(Flow_Vergleich!$B5298,Flow_TS_Werte!$B$8:$B$9001,0),MATCH(Flow_Vergleich!D$12,Flow_TS_Werte!$C$1:$BW$1,0))</f>
        <v>0</v>
      </c>
      <c r="E5298" s="119"/>
      <c r="F5298" s="119">
        <f>INDEX(Cost!$B$2:$S$8785,MATCH(Flow_Vergleich!$B5298,Cost!$A$2:$A$8785,0),MATCH(Flow_Vergleich!F$13,Cost!$B$1:$S$1,0))</f>
        <v>30.48</v>
      </c>
    </row>
    <row r="5299" spans="2:6" x14ac:dyDescent="0.25">
      <c r="B5299" s="80" t="s">
        <v>5503</v>
      </c>
      <c r="C5299" s="119">
        <f>INDEX(Flow_TS_Werte!$C$8:$BW$9001,MATCH(Flow_Vergleich!$B5299,Flow_TS_Werte!$B$8:$B$9001,0),MATCH(Flow_Vergleich!C$12,Flow_TS_Werte!$C$1:$BW$1,0))</f>
        <v>0</v>
      </c>
      <c r="D5299" s="119">
        <f>INDEX(Flow_TS_Werte!$C$8:$BW$9001,MATCH(Flow_Vergleich!$B5299,Flow_TS_Werte!$B$8:$B$9001,0),MATCH(Flow_Vergleich!D$12,Flow_TS_Werte!$C$1:$BW$1,0))</f>
        <v>0</v>
      </c>
      <c r="E5299" s="119"/>
      <c r="F5299" s="119">
        <f>INDEX(Cost!$B$2:$S$8785,MATCH(Flow_Vergleich!$B5299,Cost!$A$2:$A$8785,0),MATCH(Flow_Vergleich!F$13,Cost!$B$1:$S$1,0))</f>
        <v>32.369999999999997</v>
      </c>
    </row>
    <row r="5300" spans="2:6" x14ac:dyDescent="0.25">
      <c r="B5300" s="80" t="s">
        <v>5504</v>
      </c>
      <c r="C5300" s="119">
        <f>INDEX(Flow_TS_Werte!$C$8:$BW$9001,MATCH(Flow_Vergleich!$B5300,Flow_TS_Werte!$B$8:$B$9001,0),MATCH(Flow_Vergleich!C$12,Flow_TS_Werte!$C$1:$BW$1,0))</f>
        <v>0</v>
      </c>
      <c r="D5300" s="119">
        <f>INDEX(Flow_TS_Werte!$C$8:$BW$9001,MATCH(Flow_Vergleich!$B5300,Flow_TS_Werte!$B$8:$B$9001,0),MATCH(Flow_Vergleich!D$12,Flow_TS_Werte!$C$1:$BW$1,0))</f>
        <v>0</v>
      </c>
      <c r="E5300" s="119"/>
      <c r="F5300" s="119">
        <f>INDEX(Cost!$B$2:$S$8785,MATCH(Flow_Vergleich!$B5300,Cost!$A$2:$A$8785,0),MATCH(Flow_Vergleich!F$13,Cost!$B$1:$S$1,0))</f>
        <v>32.65</v>
      </c>
    </row>
    <row r="5301" spans="2:6" x14ac:dyDescent="0.25">
      <c r="B5301" s="80" t="s">
        <v>5505</v>
      </c>
      <c r="C5301" s="119">
        <f>INDEX(Flow_TS_Werte!$C$8:$BW$9001,MATCH(Flow_Vergleich!$B5301,Flow_TS_Werte!$B$8:$B$9001,0),MATCH(Flow_Vergleich!C$12,Flow_TS_Werte!$C$1:$BW$1,0))</f>
        <v>0</v>
      </c>
      <c r="D5301" s="119">
        <f>INDEX(Flow_TS_Werte!$C$8:$BW$9001,MATCH(Flow_Vergleich!$B5301,Flow_TS_Werte!$B$8:$B$9001,0),MATCH(Flow_Vergleich!D$12,Flow_TS_Werte!$C$1:$BW$1,0))</f>
        <v>0</v>
      </c>
      <c r="E5301" s="119"/>
      <c r="F5301" s="119">
        <f>INDEX(Cost!$B$2:$S$8785,MATCH(Flow_Vergleich!$B5301,Cost!$A$2:$A$8785,0),MATCH(Flow_Vergleich!F$13,Cost!$B$1:$S$1,0))</f>
        <v>26.33</v>
      </c>
    </row>
    <row r="5302" spans="2:6" x14ac:dyDescent="0.25">
      <c r="B5302" s="80" t="s">
        <v>5506</v>
      </c>
      <c r="C5302" s="119">
        <f>INDEX(Flow_TS_Werte!$C$8:$BW$9001,MATCH(Flow_Vergleich!$B5302,Flow_TS_Werte!$B$8:$B$9001,0),MATCH(Flow_Vergleich!C$12,Flow_TS_Werte!$C$1:$BW$1,0))</f>
        <v>0</v>
      </c>
      <c r="D5302" s="119">
        <f>INDEX(Flow_TS_Werte!$C$8:$BW$9001,MATCH(Flow_Vergleich!$B5302,Flow_TS_Werte!$B$8:$B$9001,0),MATCH(Flow_Vergleich!D$12,Flow_TS_Werte!$C$1:$BW$1,0))</f>
        <v>0</v>
      </c>
      <c r="E5302" s="119"/>
      <c r="F5302" s="119">
        <f>INDEX(Cost!$B$2:$S$8785,MATCH(Flow_Vergleich!$B5302,Cost!$A$2:$A$8785,0),MATCH(Flow_Vergleich!F$13,Cost!$B$1:$S$1,0))</f>
        <v>20.62</v>
      </c>
    </row>
    <row r="5303" spans="2:6" x14ac:dyDescent="0.25">
      <c r="B5303" s="80" t="s">
        <v>5507</v>
      </c>
      <c r="C5303" s="119">
        <f>INDEX(Flow_TS_Werte!$C$8:$BW$9001,MATCH(Flow_Vergleich!$B5303,Flow_TS_Werte!$B$8:$B$9001,0),MATCH(Flow_Vergleich!C$12,Flow_TS_Werte!$C$1:$BW$1,0))</f>
        <v>0</v>
      </c>
      <c r="D5303" s="119">
        <f>INDEX(Flow_TS_Werte!$C$8:$BW$9001,MATCH(Flow_Vergleich!$B5303,Flow_TS_Werte!$B$8:$B$9001,0),MATCH(Flow_Vergleich!D$12,Flow_TS_Werte!$C$1:$BW$1,0))</f>
        <v>0</v>
      </c>
      <c r="E5303" s="119"/>
      <c r="F5303" s="119">
        <f>INDEX(Cost!$B$2:$S$8785,MATCH(Flow_Vergleich!$B5303,Cost!$A$2:$A$8785,0),MATCH(Flow_Vergleich!F$13,Cost!$B$1:$S$1,0))</f>
        <v>16.440000000000001</v>
      </c>
    </row>
    <row r="5304" spans="2:6" x14ac:dyDescent="0.25">
      <c r="B5304" s="80" t="s">
        <v>5508</v>
      </c>
      <c r="C5304" s="119">
        <f>INDEX(Flow_TS_Werte!$C$8:$BW$9001,MATCH(Flow_Vergleich!$B5304,Flow_TS_Werte!$B$8:$B$9001,0),MATCH(Flow_Vergleich!C$12,Flow_TS_Werte!$C$1:$BW$1,0))</f>
        <v>0</v>
      </c>
      <c r="D5304" s="119">
        <f>INDEX(Flow_TS_Werte!$C$8:$BW$9001,MATCH(Flow_Vergleich!$B5304,Flow_TS_Werte!$B$8:$B$9001,0),MATCH(Flow_Vergleich!D$12,Flow_TS_Werte!$C$1:$BW$1,0))</f>
        <v>0</v>
      </c>
      <c r="E5304" s="119"/>
      <c r="F5304" s="119">
        <f>INDEX(Cost!$B$2:$S$8785,MATCH(Flow_Vergleich!$B5304,Cost!$A$2:$A$8785,0),MATCH(Flow_Vergleich!F$13,Cost!$B$1:$S$1,0))</f>
        <v>12.91</v>
      </c>
    </row>
    <row r="5305" spans="2:6" x14ac:dyDescent="0.25">
      <c r="B5305" s="80" t="s">
        <v>5509</v>
      </c>
      <c r="C5305" s="119">
        <f>INDEX(Flow_TS_Werte!$C$8:$BW$9001,MATCH(Flow_Vergleich!$B5305,Flow_TS_Werte!$B$8:$B$9001,0),MATCH(Flow_Vergleich!C$12,Flow_TS_Werte!$C$1:$BW$1,0))</f>
        <v>0</v>
      </c>
      <c r="D5305" s="119">
        <f>INDEX(Flow_TS_Werte!$C$8:$BW$9001,MATCH(Flow_Vergleich!$B5305,Flow_TS_Werte!$B$8:$B$9001,0),MATCH(Flow_Vergleich!D$12,Flow_TS_Werte!$C$1:$BW$1,0))</f>
        <v>0</v>
      </c>
      <c r="E5305" s="119"/>
      <c r="F5305" s="119">
        <f>INDEX(Cost!$B$2:$S$8785,MATCH(Flow_Vergleich!$B5305,Cost!$A$2:$A$8785,0),MATCH(Flow_Vergleich!F$13,Cost!$B$1:$S$1,0))</f>
        <v>8.16</v>
      </c>
    </row>
    <row r="5306" spans="2:6" x14ac:dyDescent="0.25">
      <c r="B5306" s="80" t="s">
        <v>5510</v>
      </c>
      <c r="C5306" s="119">
        <f>INDEX(Flow_TS_Werte!$C$8:$BW$9001,MATCH(Flow_Vergleich!$B5306,Flow_TS_Werte!$B$8:$B$9001,0),MATCH(Flow_Vergleich!C$12,Flow_TS_Werte!$C$1:$BW$1,0))</f>
        <v>0</v>
      </c>
      <c r="D5306" s="119">
        <f>INDEX(Flow_TS_Werte!$C$8:$BW$9001,MATCH(Flow_Vergleich!$B5306,Flow_TS_Werte!$B$8:$B$9001,0),MATCH(Flow_Vergleich!D$12,Flow_TS_Werte!$C$1:$BW$1,0))</f>
        <v>0</v>
      </c>
      <c r="E5306" s="119"/>
      <c r="F5306" s="119">
        <f>INDEX(Cost!$B$2:$S$8785,MATCH(Flow_Vergleich!$B5306,Cost!$A$2:$A$8785,0),MATCH(Flow_Vergleich!F$13,Cost!$B$1:$S$1,0))</f>
        <v>8.1199999999999992</v>
      </c>
    </row>
    <row r="5307" spans="2:6" x14ac:dyDescent="0.25">
      <c r="B5307" s="80" t="s">
        <v>5511</v>
      </c>
      <c r="C5307" s="119">
        <f>INDEX(Flow_TS_Werte!$C$8:$BW$9001,MATCH(Flow_Vergleich!$B5307,Flow_TS_Werte!$B$8:$B$9001,0),MATCH(Flow_Vergleich!C$12,Flow_TS_Werte!$C$1:$BW$1,0))</f>
        <v>0</v>
      </c>
      <c r="D5307" s="119">
        <f>INDEX(Flow_TS_Werte!$C$8:$BW$9001,MATCH(Flow_Vergleich!$B5307,Flow_TS_Werte!$B$8:$B$9001,0),MATCH(Flow_Vergleich!D$12,Flow_TS_Werte!$C$1:$BW$1,0))</f>
        <v>0</v>
      </c>
      <c r="E5307" s="119"/>
      <c r="F5307" s="119">
        <f>INDEX(Cost!$B$2:$S$8785,MATCH(Flow_Vergleich!$B5307,Cost!$A$2:$A$8785,0),MATCH(Flow_Vergleich!F$13,Cost!$B$1:$S$1,0))</f>
        <v>8.94</v>
      </c>
    </row>
    <row r="5308" spans="2:6" x14ac:dyDescent="0.25">
      <c r="B5308" s="80" t="s">
        <v>5512</v>
      </c>
      <c r="C5308" s="119">
        <f>INDEX(Flow_TS_Werte!$C$8:$BW$9001,MATCH(Flow_Vergleich!$B5308,Flow_TS_Werte!$B$8:$B$9001,0),MATCH(Flow_Vergleich!C$12,Flow_TS_Werte!$C$1:$BW$1,0))</f>
        <v>0</v>
      </c>
      <c r="D5308" s="119">
        <f>INDEX(Flow_TS_Werte!$C$8:$BW$9001,MATCH(Flow_Vergleich!$B5308,Flow_TS_Werte!$B$8:$B$9001,0),MATCH(Flow_Vergleich!D$12,Flow_TS_Werte!$C$1:$BW$1,0))</f>
        <v>0</v>
      </c>
      <c r="E5308" s="119"/>
      <c r="F5308" s="119">
        <f>INDEX(Cost!$B$2:$S$8785,MATCH(Flow_Vergleich!$B5308,Cost!$A$2:$A$8785,0),MATCH(Flow_Vergleich!F$13,Cost!$B$1:$S$1,0))</f>
        <v>17.850000000000001</v>
      </c>
    </row>
    <row r="5309" spans="2:6" x14ac:dyDescent="0.25">
      <c r="B5309" s="80" t="s">
        <v>5513</v>
      </c>
      <c r="C5309" s="119">
        <f>INDEX(Flow_TS_Werte!$C$8:$BW$9001,MATCH(Flow_Vergleich!$B5309,Flow_TS_Werte!$B$8:$B$9001,0),MATCH(Flow_Vergleich!C$12,Flow_TS_Werte!$C$1:$BW$1,0))</f>
        <v>0</v>
      </c>
      <c r="D5309" s="119">
        <f>INDEX(Flow_TS_Werte!$C$8:$BW$9001,MATCH(Flow_Vergleich!$B5309,Flow_TS_Werte!$B$8:$B$9001,0),MATCH(Flow_Vergleich!D$12,Flow_TS_Werte!$C$1:$BW$1,0))</f>
        <v>0</v>
      </c>
      <c r="E5309" s="119"/>
      <c r="F5309" s="119">
        <f>INDEX(Cost!$B$2:$S$8785,MATCH(Flow_Vergleich!$B5309,Cost!$A$2:$A$8785,0),MATCH(Flow_Vergleich!F$13,Cost!$B$1:$S$1,0))</f>
        <v>23.71</v>
      </c>
    </row>
    <row r="5310" spans="2:6" x14ac:dyDescent="0.25">
      <c r="B5310" s="80" t="s">
        <v>5514</v>
      </c>
      <c r="C5310" s="119">
        <f>INDEX(Flow_TS_Werte!$C$8:$BW$9001,MATCH(Flow_Vergleich!$B5310,Flow_TS_Werte!$B$8:$B$9001,0),MATCH(Flow_Vergleich!C$12,Flow_TS_Werte!$C$1:$BW$1,0))</f>
        <v>0</v>
      </c>
      <c r="D5310" s="119">
        <f>INDEX(Flow_TS_Werte!$C$8:$BW$9001,MATCH(Flow_Vergleich!$B5310,Flow_TS_Werte!$B$8:$B$9001,0),MATCH(Flow_Vergleich!D$12,Flow_TS_Werte!$C$1:$BW$1,0))</f>
        <v>0</v>
      </c>
      <c r="E5310" s="119"/>
      <c r="F5310" s="119">
        <f>INDEX(Cost!$B$2:$S$8785,MATCH(Flow_Vergleich!$B5310,Cost!$A$2:$A$8785,0),MATCH(Flow_Vergleich!F$13,Cost!$B$1:$S$1,0))</f>
        <v>26.29</v>
      </c>
    </row>
    <row r="5311" spans="2:6" x14ac:dyDescent="0.25">
      <c r="B5311" s="80" t="s">
        <v>5515</v>
      </c>
      <c r="C5311" s="119">
        <f>INDEX(Flow_TS_Werte!$C$8:$BW$9001,MATCH(Flow_Vergleich!$B5311,Flow_TS_Werte!$B$8:$B$9001,0),MATCH(Flow_Vergleich!C$12,Flow_TS_Werte!$C$1:$BW$1,0))</f>
        <v>0</v>
      </c>
      <c r="D5311" s="119">
        <f>INDEX(Flow_TS_Werte!$C$8:$BW$9001,MATCH(Flow_Vergleich!$B5311,Flow_TS_Werte!$B$8:$B$9001,0),MATCH(Flow_Vergleich!D$12,Flow_TS_Werte!$C$1:$BW$1,0))</f>
        <v>0</v>
      </c>
      <c r="E5311" s="119"/>
      <c r="F5311" s="119">
        <f>INDEX(Cost!$B$2:$S$8785,MATCH(Flow_Vergleich!$B5311,Cost!$A$2:$A$8785,0),MATCH(Flow_Vergleich!F$13,Cost!$B$1:$S$1,0))</f>
        <v>24.02</v>
      </c>
    </row>
    <row r="5312" spans="2:6" x14ac:dyDescent="0.25">
      <c r="B5312" s="80" t="s">
        <v>5516</v>
      </c>
      <c r="C5312" s="119">
        <f>INDEX(Flow_TS_Werte!$C$8:$BW$9001,MATCH(Flow_Vergleich!$B5312,Flow_TS_Werte!$B$8:$B$9001,0),MATCH(Flow_Vergleich!C$12,Flow_TS_Werte!$C$1:$BW$1,0))</f>
        <v>0</v>
      </c>
      <c r="D5312" s="119">
        <f>INDEX(Flow_TS_Werte!$C$8:$BW$9001,MATCH(Flow_Vergleich!$B5312,Flow_TS_Werte!$B$8:$B$9001,0),MATCH(Flow_Vergleich!D$12,Flow_TS_Werte!$C$1:$BW$1,0))</f>
        <v>0</v>
      </c>
      <c r="E5312" s="119"/>
      <c r="F5312" s="119">
        <f>INDEX(Cost!$B$2:$S$8785,MATCH(Flow_Vergleich!$B5312,Cost!$A$2:$A$8785,0),MATCH(Flow_Vergleich!F$13,Cost!$B$1:$S$1,0))</f>
        <v>20.260000000000002</v>
      </c>
    </row>
    <row r="5313" spans="2:6" x14ac:dyDescent="0.25">
      <c r="B5313" s="80" t="s">
        <v>5517</v>
      </c>
      <c r="C5313" s="119">
        <f>INDEX(Flow_TS_Werte!$C$8:$BW$9001,MATCH(Flow_Vergleich!$B5313,Flow_TS_Werte!$B$8:$B$9001,0),MATCH(Flow_Vergleich!C$12,Flow_TS_Werte!$C$1:$BW$1,0))</f>
        <v>0</v>
      </c>
      <c r="D5313" s="119">
        <f>INDEX(Flow_TS_Werte!$C$8:$BW$9001,MATCH(Flow_Vergleich!$B5313,Flow_TS_Werte!$B$8:$B$9001,0),MATCH(Flow_Vergleich!D$12,Flow_TS_Werte!$C$1:$BW$1,0))</f>
        <v>0</v>
      </c>
      <c r="E5313" s="119"/>
      <c r="F5313" s="119">
        <f>INDEX(Cost!$B$2:$S$8785,MATCH(Flow_Vergleich!$B5313,Cost!$A$2:$A$8785,0),MATCH(Flow_Vergleich!F$13,Cost!$B$1:$S$1,0))</f>
        <v>18.73</v>
      </c>
    </row>
    <row r="5314" spans="2:6" x14ac:dyDescent="0.25">
      <c r="B5314" s="80" t="s">
        <v>5518</v>
      </c>
      <c r="C5314" s="119">
        <f>INDEX(Flow_TS_Werte!$C$8:$BW$9001,MATCH(Flow_Vergleich!$B5314,Flow_TS_Werte!$B$8:$B$9001,0),MATCH(Flow_Vergleich!C$12,Flow_TS_Werte!$C$1:$BW$1,0))</f>
        <v>0</v>
      </c>
      <c r="D5314" s="119">
        <f>INDEX(Flow_TS_Werte!$C$8:$BW$9001,MATCH(Flow_Vergleich!$B5314,Flow_TS_Werte!$B$8:$B$9001,0),MATCH(Flow_Vergleich!D$12,Flow_TS_Werte!$C$1:$BW$1,0))</f>
        <v>0</v>
      </c>
      <c r="E5314" s="119"/>
      <c r="F5314" s="119">
        <f>INDEX(Cost!$B$2:$S$8785,MATCH(Flow_Vergleich!$B5314,Cost!$A$2:$A$8785,0),MATCH(Flow_Vergleich!F$13,Cost!$B$1:$S$1,0))</f>
        <v>14.28</v>
      </c>
    </row>
    <row r="5315" spans="2:6" x14ac:dyDescent="0.25">
      <c r="B5315" s="80" t="s">
        <v>5519</v>
      </c>
      <c r="C5315" s="119">
        <f>INDEX(Flow_TS_Werte!$C$8:$BW$9001,MATCH(Flow_Vergleich!$B5315,Flow_TS_Werte!$B$8:$B$9001,0),MATCH(Flow_Vergleich!C$12,Flow_TS_Werte!$C$1:$BW$1,0))</f>
        <v>0</v>
      </c>
      <c r="D5315" s="119">
        <f>INDEX(Flow_TS_Werte!$C$8:$BW$9001,MATCH(Flow_Vergleich!$B5315,Flow_TS_Werte!$B$8:$B$9001,0),MATCH(Flow_Vergleich!D$12,Flow_TS_Werte!$C$1:$BW$1,0))</f>
        <v>0</v>
      </c>
      <c r="E5315" s="119"/>
      <c r="F5315" s="119">
        <f>INDEX(Cost!$B$2:$S$8785,MATCH(Flow_Vergleich!$B5315,Cost!$A$2:$A$8785,0),MATCH(Flow_Vergleich!F$13,Cost!$B$1:$S$1,0))</f>
        <v>13.41</v>
      </c>
    </row>
    <row r="5316" spans="2:6" x14ac:dyDescent="0.25">
      <c r="B5316" s="80" t="s">
        <v>5520</v>
      </c>
      <c r="C5316" s="119">
        <f>INDEX(Flow_TS_Werte!$C$8:$BW$9001,MATCH(Flow_Vergleich!$B5316,Flow_TS_Werte!$B$8:$B$9001,0),MATCH(Flow_Vergleich!C$12,Flow_TS_Werte!$C$1:$BW$1,0))</f>
        <v>0</v>
      </c>
      <c r="D5316" s="119">
        <f>INDEX(Flow_TS_Werte!$C$8:$BW$9001,MATCH(Flow_Vergleich!$B5316,Flow_TS_Werte!$B$8:$B$9001,0),MATCH(Flow_Vergleich!D$12,Flow_TS_Werte!$C$1:$BW$1,0))</f>
        <v>0</v>
      </c>
      <c r="E5316" s="119"/>
      <c r="F5316" s="119">
        <f>INDEX(Cost!$B$2:$S$8785,MATCH(Flow_Vergleich!$B5316,Cost!$A$2:$A$8785,0),MATCH(Flow_Vergleich!F$13,Cost!$B$1:$S$1,0))</f>
        <v>12.89</v>
      </c>
    </row>
    <row r="5317" spans="2:6" x14ac:dyDescent="0.25">
      <c r="B5317" s="80" t="s">
        <v>5521</v>
      </c>
      <c r="C5317" s="119">
        <f>INDEX(Flow_TS_Werte!$C$8:$BW$9001,MATCH(Flow_Vergleich!$B5317,Flow_TS_Werte!$B$8:$B$9001,0),MATCH(Flow_Vergleich!C$12,Flow_TS_Werte!$C$1:$BW$1,0))</f>
        <v>0</v>
      </c>
      <c r="D5317" s="119">
        <f>INDEX(Flow_TS_Werte!$C$8:$BW$9001,MATCH(Flow_Vergleich!$B5317,Flow_TS_Werte!$B$8:$B$9001,0),MATCH(Flow_Vergleich!D$12,Flow_TS_Werte!$C$1:$BW$1,0))</f>
        <v>0</v>
      </c>
      <c r="E5317" s="119"/>
      <c r="F5317" s="119">
        <f>INDEX(Cost!$B$2:$S$8785,MATCH(Flow_Vergleich!$B5317,Cost!$A$2:$A$8785,0),MATCH(Flow_Vergleich!F$13,Cost!$B$1:$S$1,0))</f>
        <v>17.920000000000002</v>
      </c>
    </row>
    <row r="5318" spans="2:6" x14ac:dyDescent="0.25">
      <c r="B5318" s="80" t="s">
        <v>5522</v>
      </c>
      <c r="C5318" s="119">
        <f>INDEX(Flow_TS_Werte!$C$8:$BW$9001,MATCH(Flow_Vergleich!$B5318,Flow_TS_Werte!$B$8:$B$9001,0),MATCH(Flow_Vergleich!C$12,Flow_TS_Werte!$C$1:$BW$1,0))</f>
        <v>0</v>
      </c>
      <c r="D5318" s="119">
        <f>INDEX(Flow_TS_Werte!$C$8:$BW$9001,MATCH(Flow_Vergleich!$B5318,Flow_TS_Werte!$B$8:$B$9001,0),MATCH(Flow_Vergleich!D$12,Flow_TS_Werte!$C$1:$BW$1,0))</f>
        <v>0</v>
      </c>
      <c r="E5318" s="119"/>
      <c r="F5318" s="119">
        <f>INDEX(Cost!$B$2:$S$8785,MATCH(Flow_Vergleich!$B5318,Cost!$A$2:$A$8785,0),MATCH(Flow_Vergleich!F$13,Cost!$B$1:$S$1,0))</f>
        <v>20.82</v>
      </c>
    </row>
    <row r="5319" spans="2:6" x14ac:dyDescent="0.25">
      <c r="B5319" s="80" t="s">
        <v>5523</v>
      </c>
      <c r="C5319" s="119">
        <f>INDEX(Flow_TS_Werte!$C$8:$BW$9001,MATCH(Flow_Vergleich!$B5319,Flow_TS_Werte!$B$8:$B$9001,0),MATCH(Flow_Vergleich!C$12,Flow_TS_Werte!$C$1:$BW$1,0))</f>
        <v>0</v>
      </c>
      <c r="D5319" s="119">
        <f>INDEX(Flow_TS_Werte!$C$8:$BW$9001,MATCH(Flow_Vergleich!$B5319,Flow_TS_Werte!$B$8:$B$9001,0),MATCH(Flow_Vergleich!D$12,Flow_TS_Werte!$C$1:$BW$1,0))</f>
        <v>0</v>
      </c>
      <c r="E5319" s="119"/>
      <c r="F5319" s="119">
        <f>INDEX(Cost!$B$2:$S$8785,MATCH(Flow_Vergleich!$B5319,Cost!$A$2:$A$8785,0),MATCH(Flow_Vergleich!F$13,Cost!$B$1:$S$1,0))</f>
        <v>26.52</v>
      </c>
    </row>
    <row r="5320" spans="2:6" x14ac:dyDescent="0.25">
      <c r="B5320" s="80" t="s">
        <v>5524</v>
      </c>
      <c r="C5320" s="119">
        <f>INDEX(Flow_TS_Werte!$C$8:$BW$9001,MATCH(Flow_Vergleich!$B5320,Flow_TS_Werte!$B$8:$B$9001,0),MATCH(Flow_Vergleich!C$12,Flow_TS_Werte!$C$1:$BW$1,0))</f>
        <v>0</v>
      </c>
      <c r="D5320" s="119">
        <f>INDEX(Flow_TS_Werte!$C$8:$BW$9001,MATCH(Flow_Vergleich!$B5320,Flow_TS_Werte!$B$8:$B$9001,0),MATCH(Flow_Vergleich!D$12,Flow_TS_Werte!$C$1:$BW$1,0))</f>
        <v>0</v>
      </c>
      <c r="E5320" s="119"/>
      <c r="F5320" s="119">
        <f>INDEX(Cost!$B$2:$S$8785,MATCH(Flow_Vergleich!$B5320,Cost!$A$2:$A$8785,0),MATCH(Flow_Vergleich!F$13,Cost!$B$1:$S$1,0))</f>
        <v>31.29</v>
      </c>
    </row>
    <row r="5321" spans="2:6" x14ac:dyDescent="0.25">
      <c r="B5321" s="80" t="s">
        <v>5525</v>
      </c>
      <c r="C5321" s="119">
        <f>INDEX(Flow_TS_Werte!$C$8:$BW$9001,MATCH(Flow_Vergleich!$B5321,Flow_TS_Werte!$B$8:$B$9001,0),MATCH(Flow_Vergleich!C$12,Flow_TS_Werte!$C$1:$BW$1,0))</f>
        <v>0</v>
      </c>
      <c r="D5321" s="119">
        <f>INDEX(Flow_TS_Werte!$C$8:$BW$9001,MATCH(Flow_Vergleich!$B5321,Flow_TS_Werte!$B$8:$B$9001,0),MATCH(Flow_Vergleich!D$12,Flow_TS_Werte!$C$1:$BW$1,0))</f>
        <v>0</v>
      </c>
      <c r="E5321" s="119"/>
      <c r="F5321" s="119">
        <f>INDEX(Cost!$B$2:$S$8785,MATCH(Flow_Vergleich!$B5321,Cost!$A$2:$A$8785,0),MATCH(Flow_Vergleich!F$13,Cost!$B$1:$S$1,0))</f>
        <v>34.39</v>
      </c>
    </row>
    <row r="5322" spans="2:6" x14ac:dyDescent="0.25">
      <c r="B5322" s="80" t="s">
        <v>5526</v>
      </c>
      <c r="C5322" s="119">
        <f>INDEX(Flow_TS_Werte!$C$8:$BW$9001,MATCH(Flow_Vergleich!$B5322,Flow_TS_Werte!$B$8:$B$9001,0),MATCH(Flow_Vergleich!C$12,Flow_TS_Werte!$C$1:$BW$1,0))</f>
        <v>0</v>
      </c>
      <c r="D5322" s="119">
        <f>INDEX(Flow_TS_Werte!$C$8:$BW$9001,MATCH(Flow_Vergleich!$B5322,Flow_TS_Werte!$B$8:$B$9001,0),MATCH(Flow_Vergleich!D$12,Flow_TS_Werte!$C$1:$BW$1,0))</f>
        <v>0</v>
      </c>
      <c r="E5322" s="119"/>
      <c r="F5322" s="119">
        <f>INDEX(Cost!$B$2:$S$8785,MATCH(Flow_Vergleich!$B5322,Cost!$A$2:$A$8785,0),MATCH(Flow_Vergleich!F$13,Cost!$B$1:$S$1,0))</f>
        <v>33.229999999999997</v>
      </c>
    </row>
    <row r="5323" spans="2:6" x14ac:dyDescent="0.25">
      <c r="B5323" s="80" t="s">
        <v>5527</v>
      </c>
      <c r="C5323" s="119">
        <f>INDEX(Flow_TS_Werte!$C$8:$BW$9001,MATCH(Flow_Vergleich!$B5323,Flow_TS_Werte!$B$8:$B$9001,0),MATCH(Flow_Vergleich!C$12,Flow_TS_Werte!$C$1:$BW$1,0))</f>
        <v>0</v>
      </c>
      <c r="D5323" s="119">
        <f>INDEX(Flow_TS_Werte!$C$8:$BW$9001,MATCH(Flow_Vergleich!$B5323,Flow_TS_Werte!$B$8:$B$9001,0),MATCH(Flow_Vergleich!D$12,Flow_TS_Werte!$C$1:$BW$1,0))</f>
        <v>0</v>
      </c>
      <c r="E5323" s="119"/>
      <c r="F5323" s="119">
        <f>INDEX(Cost!$B$2:$S$8785,MATCH(Flow_Vergleich!$B5323,Cost!$A$2:$A$8785,0),MATCH(Flow_Vergleich!F$13,Cost!$B$1:$S$1,0))</f>
        <v>34</v>
      </c>
    </row>
    <row r="5324" spans="2:6" x14ac:dyDescent="0.25">
      <c r="B5324" s="80" t="s">
        <v>5528</v>
      </c>
      <c r="C5324" s="119">
        <f>INDEX(Flow_TS_Werte!$C$8:$BW$9001,MATCH(Flow_Vergleich!$B5324,Flow_TS_Werte!$B$8:$B$9001,0),MATCH(Flow_Vergleich!C$12,Flow_TS_Werte!$C$1:$BW$1,0))</f>
        <v>0</v>
      </c>
      <c r="D5324" s="119">
        <f>INDEX(Flow_TS_Werte!$C$8:$BW$9001,MATCH(Flow_Vergleich!$B5324,Flow_TS_Werte!$B$8:$B$9001,0),MATCH(Flow_Vergleich!D$12,Flow_TS_Werte!$C$1:$BW$1,0))</f>
        <v>0</v>
      </c>
      <c r="E5324" s="119"/>
      <c r="F5324" s="119">
        <f>INDEX(Cost!$B$2:$S$8785,MATCH(Flow_Vergleich!$B5324,Cost!$A$2:$A$8785,0),MATCH(Flow_Vergleich!F$13,Cost!$B$1:$S$1,0))</f>
        <v>33.93</v>
      </c>
    </row>
    <row r="5325" spans="2:6" x14ac:dyDescent="0.25">
      <c r="B5325" s="80" t="s">
        <v>5529</v>
      </c>
      <c r="C5325" s="119">
        <f>INDEX(Flow_TS_Werte!$C$8:$BW$9001,MATCH(Flow_Vergleich!$B5325,Flow_TS_Werte!$B$8:$B$9001,0),MATCH(Flow_Vergleich!C$12,Flow_TS_Werte!$C$1:$BW$1,0))</f>
        <v>0</v>
      </c>
      <c r="D5325" s="119">
        <f>INDEX(Flow_TS_Werte!$C$8:$BW$9001,MATCH(Flow_Vergleich!$B5325,Flow_TS_Werte!$B$8:$B$9001,0),MATCH(Flow_Vergleich!D$12,Flow_TS_Werte!$C$1:$BW$1,0))</f>
        <v>0</v>
      </c>
      <c r="E5325" s="119"/>
      <c r="F5325" s="119">
        <f>INDEX(Cost!$B$2:$S$8785,MATCH(Flow_Vergleich!$B5325,Cost!$A$2:$A$8785,0),MATCH(Flow_Vergleich!F$13,Cost!$B$1:$S$1,0))</f>
        <v>31.75</v>
      </c>
    </row>
    <row r="5326" spans="2:6" x14ac:dyDescent="0.25">
      <c r="B5326" s="80" t="s">
        <v>5530</v>
      </c>
      <c r="C5326" s="119">
        <f>INDEX(Flow_TS_Werte!$C$8:$BW$9001,MATCH(Flow_Vergleich!$B5326,Flow_TS_Werte!$B$8:$B$9001,0),MATCH(Flow_Vergleich!C$12,Flow_TS_Werte!$C$1:$BW$1,0))</f>
        <v>0</v>
      </c>
      <c r="D5326" s="119">
        <f>INDEX(Flow_TS_Werte!$C$8:$BW$9001,MATCH(Flow_Vergleich!$B5326,Flow_TS_Werte!$B$8:$B$9001,0),MATCH(Flow_Vergleich!D$12,Flow_TS_Werte!$C$1:$BW$1,0))</f>
        <v>0</v>
      </c>
      <c r="E5326" s="119"/>
      <c r="F5326" s="119">
        <f>INDEX(Cost!$B$2:$S$8785,MATCH(Flow_Vergleich!$B5326,Cost!$A$2:$A$8785,0),MATCH(Flow_Vergleich!F$13,Cost!$B$1:$S$1,0))</f>
        <v>23.88</v>
      </c>
    </row>
    <row r="5327" spans="2:6" x14ac:dyDescent="0.25">
      <c r="B5327" s="80" t="s">
        <v>5531</v>
      </c>
      <c r="C5327" s="119">
        <f>INDEX(Flow_TS_Werte!$C$8:$BW$9001,MATCH(Flow_Vergleich!$B5327,Flow_TS_Werte!$B$8:$B$9001,0),MATCH(Flow_Vergleich!C$12,Flow_TS_Werte!$C$1:$BW$1,0))</f>
        <v>0</v>
      </c>
      <c r="D5327" s="119">
        <f>INDEX(Flow_TS_Werte!$C$8:$BW$9001,MATCH(Flow_Vergleich!$B5327,Flow_TS_Werte!$B$8:$B$9001,0),MATCH(Flow_Vergleich!D$12,Flow_TS_Werte!$C$1:$BW$1,0))</f>
        <v>0</v>
      </c>
      <c r="E5327" s="119"/>
      <c r="F5327" s="119">
        <f>INDEX(Cost!$B$2:$S$8785,MATCH(Flow_Vergleich!$B5327,Cost!$A$2:$A$8785,0),MATCH(Flow_Vergleich!F$13,Cost!$B$1:$S$1,0))</f>
        <v>23.06</v>
      </c>
    </row>
    <row r="5328" spans="2:6" x14ac:dyDescent="0.25">
      <c r="B5328" s="80" t="s">
        <v>5532</v>
      </c>
      <c r="C5328" s="119">
        <f>INDEX(Flow_TS_Werte!$C$8:$BW$9001,MATCH(Flow_Vergleich!$B5328,Flow_TS_Werte!$B$8:$B$9001,0),MATCH(Flow_Vergleich!C$12,Flow_TS_Werte!$C$1:$BW$1,0))</f>
        <v>0</v>
      </c>
      <c r="D5328" s="119">
        <f>INDEX(Flow_TS_Werte!$C$8:$BW$9001,MATCH(Flow_Vergleich!$B5328,Flow_TS_Werte!$B$8:$B$9001,0),MATCH(Flow_Vergleich!D$12,Flow_TS_Werte!$C$1:$BW$1,0))</f>
        <v>0</v>
      </c>
      <c r="E5328" s="119"/>
      <c r="F5328" s="119">
        <f>INDEX(Cost!$B$2:$S$8785,MATCH(Flow_Vergleich!$B5328,Cost!$A$2:$A$8785,0),MATCH(Flow_Vergleich!F$13,Cost!$B$1:$S$1,0))</f>
        <v>22.6</v>
      </c>
    </row>
    <row r="5329" spans="2:6" x14ac:dyDescent="0.25">
      <c r="B5329" s="80" t="s">
        <v>5533</v>
      </c>
      <c r="C5329" s="119">
        <f>INDEX(Flow_TS_Werte!$C$8:$BW$9001,MATCH(Flow_Vergleich!$B5329,Flow_TS_Werte!$B$8:$B$9001,0),MATCH(Flow_Vergleich!C$12,Flow_TS_Werte!$C$1:$BW$1,0))</f>
        <v>0</v>
      </c>
      <c r="D5329" s="119">
        <f>INDEX(Flow_TS_Werte!$C$8:$BW$9001,MATCH(Flow_Vergleich!$B5329,Flow_TS_Werte!$B$8:$B$9001,0),MATCH(Flow_Vergleich!D$12,Flow_TS_Werte!$C$1:$BW$1,0))</f>
        <v>0</v>
      </c>
      <c r="E5329" s="119"/>
      <c r="F5329" s="119">
        <f>INDEX(Cost!$B$2:$S$8785,MATCH(Flow_Vergleich!$B5329,Cost!$A$2:$A$8785,0),MATCH(Flow_Vergleich!F$13,Cost!$B$1:$S$1,0))</f>
        <v>20.32</v>
      </c>
    </row>
    <row r="5330" spans="2:6" x14ac:dyDescent="0.25">
      <c r="B5330" s="80" t="s">
        <v>5534</v>
      </c>
      <c r="C5330" s="119">
        <f>INDEX(Flow_TS_Werte!$C$8:$BW$9001,MATCH(Flow_Vergleich!$B5330,Flow_TS_Werte!$B$8:$B$9001,0),MATCH(Flow_Vergleich!C$12,Flow_TS_Werte!$C$1:$BW$1,0))</f>
        <v>0</v>
      </c>
      <c r="D5330" s="119">
        <f>INDEX(Flow_TS_Werte!$C$8:$BW$9001,MATCH(Flow_Vergleich!$B5330,Flow_TS_Werte!$B$8:$B$9001,0),MATCH(Flow_Vergleich!D$12,Flow_TS_Werte!$C$1:$BW$1,0))</f>
        <v>0</v>
      </c>
      <c r="E5330" s="119"/>
      <c r="F5330" s="119">
        <f>INDEX(Cost!$B$2:$S$8785,MATCH(Flow_Vergleich!$B5330,Cost!$A$2:$A$8785,0),MATCH(Flow_Vergleich!F$13,Cost!$B$1:$S$1,0))</f>
        <v>19.940000000000001</v>
      </c>
    </row>
    <row r="5331" spans="2:6" x14ac:dyDescent="0.25">
      <c r="B5331" s="80" t="s">
        <v>5535</v>
      </c>
      <c r="C5331" s="119">
        <f>INDEX(Flow_TS_Werte!$C$8:$BW$9001,MATCH(Flow_Vergleich!$B5331,Flow_TS_Werte!$B$8:$B$9001,0),MATCH(Flow_Vergleich!C$12,Flow_TS_Werte!$C$1:$BW$1,0))</f>
        <v>0</v>
      </c>
      <c r="D5331" s="119">
        <f>INDEX(Flow_TS_Werte!$C$8:$BW$9001,MATCH(Flow_Vergleich!$B5331,Flow_TS_Werte!$B$8:$B$9001,0),MATCH(Flow_Vergleich!D$12,Flow_TS_Werte!$C$1:$BW$1,0))</f>
        <v>0</v>
      </c>
      <c r="E5331" s="119"/>
      <c r="F5331" s="119">
        <f>INDEX(Cost!$B$2:$S$8785,MATCH(Flow_Vergleich!$B5331,Cost!$A$2:$A$8785,0),MATCH(Flow_Vergleich!F$13,Cost!$B$1:$S$1,0))</f>
        <v>22.97</v>
      </c>
    </row>
    <row r="5332" spans="2:6" x14ac:dyDescent="0.25">
      <c r="B5332" s="80" t="s">
        <v>5536</v>
      </c>
      <c r="C5332" s="119">
        <f>INDEX(Flow_TS_Werte!$C$8:$BW$9001,MATCH(Flow_Vergleich!$B5332,Flow_TS_Werte!$B$8:$B$9001,0),MATCH(Flow_Vergleich!C$12,Flow_TS_Werte!$C$1:$BW$1,0))</f>
        <v>0</v>
      </c>
      <c r="D5332" s="119">
        <f>INDEX(Flow_TS_Werte!$C$8:$BW$9001,MATCH(Flow_Vergleich!$B5332,Flow_TS_Werte!$B$8:$B$9001,0),MATCH(Flow_Vergleich!D$12,Flow_TS_Werte!$C$1:$BW$1,0))</f>
        <v>0</v>
      </c>
      <c r="E5332" s="119"/>
      <c r="F5332" s="119">
        <f>INDEX(Cost!$B$2:$S$8785,MATCH(Flow_Vergleich!$B5332,Cost!$A$2:$A$8785,0),MATCH(Flow_Vergleich!F$13,Cost!$B$1:$S$1,0))</f>
        <v>28.33</v>
      </c>
    </row>
    <row r="5333" spans="2:6" x14ac:dyDescent="0.25">
      <c r="B5333" s="80" t="s">
        <v>5537</v>
      </c>
      <c r="C5333" s="119">
        <f>INDEX(Flow_TS_Werte!$C$8:$BW$9001,MATCH(Flow_Vergleich!$B5333,Flow_TS_Werte!$B$8:$B$9001,0),MATCH(Flow_Vergleich!C$12,Flow_TS_Werte!$C$1:$BW$1,0))</f>
        <v>0</v>
      </c>
      <c r="D5333" s="119">
        <f>INDEX(Flow_TS_Werte!$C$8:$BW$9001,MATCH(Flow_Vergleich!$B5333,Flow_TS_Werte!$B$8:$B$9001,0),MATCH(Flow_Vergleich!D$12,Flow_TS_Werte!$C$1:$BW$1,0))</f>
        <v>0</v>
      </c>
      <c r="E5333" s="119"/>
      <c r="F5333" s="119">
        <f>INDEX(Cost!$B$2:$S$8785,MATCH(Flow_Vergleich!$B5333,Cost!$A$2:$A$8785,0),MATCH(Flow_Vergleich!F$13,Cost!$B$1:$S$1,0))</f>
        <v>32.86</v>
      </c>
    </row>
    <row r="5334" spans="2:6" x14ac:dyDescent="0.25">
      <c r="B5334" s="80" t="s">
        <v>5538</v>
      </c>
      <c r="C5334" s="119">
        <f>INDEX(Flow_TS_Werte!$C$8:$BW$9001,MATCH(Flow_Vergleich!$B5334,Flow_TS_Werte!$B$8:$B$9001,0),MATCH(Flow_Vergleich!C$12,Flow_TS_Werte!$C$1:$BW$1,0))</f>
        <v>0</v>
      </c>
      <c r="D5334" s="119">
        <f>INDEX(Flow_TS_Werte!$C$8:$BW$9001,MATCH(Flow_Vergleich!$B5334,Flow_TS_Werte!$B$8:$B$9001,0),MATCH(Flow_Vergleich!D$12,Flow_TS_Werte!$C$1:$BW$1,0))</f>
        <v>0</v>
      </c>
      <c r="E5334" s="119"/>
      <c r="F5334" s="119">
        <f>INDEX(Cost!$B$2:$S$8785,MATCH(Flow_Vergleich!$B5334,Cost!$A$2:$A$8785,0),MATCH(Flow_Vergleich!F$13,Cost!$B$1:$S$1,0))</f>
        <v>34.83</v>
      </c>
    </row>
    <row r="5335" spans="2:6" x14ac:dyDescent="0.25">
      <c r="B5335" s="80" t="s">
        <v>5539</v>
      </c>
      <c r="C5335" s="119">
        <f>INDEX(Flow_TS_Werte!$C$8:$BW$9001,MATCH(Flow_Vergleich!$B5335,Flow_TS_Werte!$B$8:$B$9001,0),MATCH(Flow_Vergleich!C$12,Flow_TS_Werte!$C$1:$BW$1,0))</f>
        <v>0</v>
      </c>
      <c r="D5335" s="119">
        <f>INDEX(Flow_TS_Werte!$C$8:$BW$9001,MATCH(Flow_Vergleich!$B5335,Flow_TS_Werte!$B$8:$B$9001,0),MATCH(Flow_Vergleich!D$12,Flow_TS_Werte!$C$1:$BW$1,0))</f>
        <v>0</v>
      </c>
      <c r="E5335" s="119"/>
      <c r="F5335" s="119">
        <f>INDEX(Cost!$B$2:$S$8785,MATCH(Flow_Vergleich!$B5335,Cost!$A$2:$A$8785,0),MATCH(Flow_Vergleich!F$13,Cost!$B$1:$S$1,0))</f>
        <v>35.03</v>
      </c>
    </row>
    <row r="5336" spans="2:6" x14ac:dyDescent="0.25">
      <c r="B5336" s="80" t="s">
        <v>5540</v>
      </c>
      <c r="C5336" s="119">
        <f>INDEX(Flow_TS_Werte!$C$8:$BW$9001,MATCH(Flow_Vergleich!$B5336,Flow_TS_Werte!$B$8:$B$9001,0),MATCH(Flow_Vergleich!C$12,Flow_TS_Werte!$C$1:$BW$1,0))</f>
        <v>0</v>
      </c>
      <c r="D5336" s="119">
        <f>INDEX(Flow_TS_Werte!$C$8:$BW$9001,MATCH(Flow_Vergleich!$B5336,Flow_TS_Werte!$B$8:$B$9001,0),MATCH(Flow_Vergleich!D$12,Flow_TS_Werte!$C$1:$BW$1,0))</f>
        <v>0</v>
      </c>
      <c r="E5336" s="119"/>
      <c r="F5336" s="119">
        <f>INDEX(Cost!$B$2:$S$8785,MATCH(Flow_Vergleich!$B5336,Cost!$A$2:$A$8785,0),MATCH(Flow_Vergleich!F$13,Cost!$B$1:$S$1,0))</f>
        <v>34.6</v>
      </c>
    </row>
    <row r="5337" spans="2:6" x14ac:dyDescent="0.25">
      <c r="B5337" s="80" t="s">
        <v>5541</v>
      </c>
      <c r="C5337" s="119">
        <f>INDEX(Flow_TS_Werte!$C$8:$BW$9001,MATCH(Flow_Vergleich!$B5337,Flow_TS_Werte!$B$8:$B$9001,0),MATCH(Flow_Vergleich!C$12,Flow_TS_Werte!$C$1:$BW$1,0))</f>
        <v>0</v>
      </c>
      <c r="D5337" s="119">
        <f>INDEX(Flow_TS_Werte!$C$8:$BW$9001,MATCH(Flow_Vergleich!$B5337,Flow_TS_Werte!$B$8:$B$9001,0),MATCH(Flow_Vergleich!D$12,Flow_TS_Werte!$C$1:$BW$1,0))</f>
        <v>0</v>
      </c>
      <c r="E5337" s="119"/>
      <c r="F5337" s="119">
        <f>INDEX(Cost!$B$2:$S$8785,MATCH(Flow_Vergleich!$B5337,Cost!$A$2:$A$8785,0),MATCH(Flow_Vergleich!F$13,Cost!$B$1:$S$1,0))</f>
        <v>34.26</v>
      </c>
    </row>
    <row r="5338" spans="2:6" x14ac:dyDescent="0.25">
      <c r="B5338" s="80" t="s">
        <v>5542</v>
      </c>
      <c r="C5338" s="119">
        <f>INDEX(Flow_TS_Werte!$C$8:$BW$9001,MATCH(Flow_Vergleich!$B5338,Flow_TS_Werte!$B$8:$B$9001,0),MATCH(Flow_Vergleich!C$12,Flow_TS_Werte!$C$1:$BW$1,0))</f>
        <v>0</v>
      </c>
      <c r="D5338" s="119">
        <f>INDEX(Flow_TS_Werte!$C$8:$BW$9001,MATCH(Flow_Vergleich!$B5338,Flow_TS_Werte!$B$8:$B$9001,0),MATCH(Flow_Vergleich!D$12,Flow_TS_Werte!$C$1:$BW$1,0))</f>
        <v>0</v>
      </c>
      <c r="E5338" s="119"/>
      <c r="F5338" s="119">
        <f>INDEX(Cost!$B$2:$S$8785,MATCH(Flow_Vergleich!$B5338,Cost!$A$2:$A$8785,0),MATCH(Flow_Vergleich!F$13,Cost!$B$1:$S$1,0))</f>
        <v>33.6</v>
      </c>
    </row>
    <row r="5339" spans="2:6" x14ac:dyDescent="0.25">
      <c r="B5339" s="80" t="s">
        <v>5543</v>
      </c>
      <c r="C5339" s="119">
        <f>INDEX(Flow_TS_Werte!$C$8:$BW$9001,MATCH(Flow_Vergleich!$B5339,Flow_TS_Werte!$B$8:$B$9001,0),MATCH(Flow_Vergleich!C$12,Flow_TS_Werte!$C$1:$BW$1,0))</f>
        <v>0</v>
      </c>
      <c r="D5339" s="119">
        <f>INDEX(Flow_TS_Werte!$C$8:$BW$9001,MATCH(Flow_Vergleich!$B5339,Flow_TS_Werte!$B$8:$B$9001,0),MATCH(Flow_Vergleich!D$12,Flow_TS_Werte!$C$1:$BW$1,0))</f>
        <v>0</v>
      </c>
      <c r="E5339" s="119"/>
      <c r="F5339" s="119">
        <f>INDEX(Cost!$B$2:$S$8785,MATCH(Flow_Vergleich!$B5339,Cost!$A$2:$A$8785,0),MATCH(Flow_Vergleich!F$13,Cost!$B$1:$S$1,0))</f>
        <v>32.78</v>
      </c>
    </row>
    <row r="5340" spans="2:6" x14ac:dyDescent="0.25">
      <c r="B5340" s="80" t="s">
        <v>5544</v>
      </c>
      <c r="C5340" s="119">
        <f>INDEX(Flow_TS_Werte!$C$8:$BW$9001,MATCH(Flow_Vergleich!$B5340,Flow_TS_Werte!$B$8:$B$9001,0),MATCH(Flow_Vergleich!C$12,Flow_TS_Werte!$C$1:$BW$1,0))</f>
        <v>0</v>
      </c>
      <c r="D5340" s="119">
        <f>INDEX(Flow_TS_Werte!$C$8:$BW$9001,MATCH(Flow_Vergleich!$B5340,Flow_TS_Werte!$B$8:$B$9001,0),MATCH(Flow_Vergleich!D$12,Flow_TS_Werte!$C$1:$BW$1,0))</f>
        <v>0</v>
      </c>
      <c r="E5340" s="119"/>
      <c r="F5340" s="119">
        <f>INDEX(Cost!$B$2:$S$8785,MATCH(Flow_Vergleich!$B5340,Cost!$A$2:$A$8785,0),MATCH(Flow_Vergleich!F$13,Cost!$B$1:$S$1,0))</f>
        <v>30.22</v>
      </c>
    </row>
    <row r="5341" spans="2:6" x14ac:dyDescent="0.25">
      <c r="B5341" s="80" t="s">
        <v>5545</v>
      </c>
      <c r="C5341" s="119">
        <f>INDEX(Flow_TS_Werte!$C$8:$BW$9001,MATCH(Flow_Vergleich!$B5341,Flow_TS_Werte!$B$8:$B$9001,0),MATCH(Flow_Vergleich!C$12,Flow_TS_Werte!$C$1:$BW$1,0))</f>
        <v>0</v>
      </c>
      <c r="D5341" s="119">
        <f>INDEX(Flow_TS_Werte!$C$8:$BW$9001,MATCH(Flow_Vergleich!$B5341,Flow_TS_Werte!$B$8:$B$9001,0),MATCH(Flow_Vergleich!D$12,Flow_TS_Werte!$C$1:$BW$1,0))</f>
        <v>0</v>
      </c>
      <c r="E5341" s="119"/>
      <c r="F5341" s="119">
        <f>INDEX(Cost!$B$2:$S$8785,MATCH(Flow_Vergleich!$B5341,Cost!$A$2:$A$8785,0),MATCH(Flow_Vergleich!F$13,Cost!$B$1:$S$1,0))</f>
        <v>27.84</v>
      </c>
    </row>
    <row r="5342" spans="2:6" x14ac:dyDescent="0.25">
      <c r="B5342" s="80" t="s">
        <v>5546</v>
      </c>
      <c r="C5342" s="119">
        <f>INDEX(Flow_TS_Werte!$C$8:$BW$9001,MATCH(Flow_Vergleich!$B5342,Flow_TS_Werte!$B$8:$B$9001,0),MATCH(Flow_Vergleich!C$12,Flow_TS_Werte!$C$1:$BW$1,0))</f>
        <v>0</v>
      </c>
      <c r="D5342" s="119">
        <f>INDEX(Flow_TS_Werte!$C$8:$BW$9001,MATCH(Flow_Vergleich!$B5342,Flow_TS_Werte!$B$8:$B$9001,0),MATCH(Flow_Vergleich!D$12,Flow_TS_Werte!$C$1:$BW$1,0))</f>
        <v>0</v>
      </c>
      <c r="E5342" s="119"/>
      <c r="F5342" s="119">
        <f>INDEX(Cost!$B$2:$S$8785,MATCH(Flow_Vergleich!$B5342,Cost!$A$2:$A$8785,0),MATCH(Flow_Vergleich!F$13,Cost!$B$1:$S$1,0))</f>
        <v>25.97</v>
      </c>
    </row>
    <row r="5343" spans="2:6" x14ac:dyDescent="0.25">
      <c r="B5343" s="80" t="s">
        <v>5547</v>
      </c>
      <c r="C5343" s="119">
        <f>INDEX(Flow_TS_Werte!$C$8:$BW$9001,MATCH(Flow_Vergleich!$B5343,Flow_TS_Werte!$B$8:$B$9001,0),MATCH(Flow_Vergleich!C$12,Flow_TS_Werte!$C$1:$BW$1,0))</f>
        <v>0</v>
      </c>
      <c r="D5343" s="119">
        <f>INDEX(Flow_TS_Werte!$C$8:$BW$9001,MATCH(Flow_Vergleich!$B5343,Flow_TS_Werte!$B$8:$B$9001,0),MATCH(Flow_Vergleich!D$12,Flow_TS_Werte!$C$1:$BW$1,0))</f>
        <v>0</v>
      </c>
      <c r="E5343" s="119"/>
      <c r="F5343" s="119">
        <f>INDEX(Cost!$B$2:$S$8785,MATCH(Flow_Vergleich!$B5343,Cost!$A$2:$A$8785,0),MATCH(Flow_Vergleich!F$13,Cost!$B$1:$S$1,0))</f>
        <v>28.12</v>
      </c>
    </row>
    <row r="5344" spans="2:6" x14ac:dyDescent="0.25">
      <c r="B5344" s="80" t="s">
        <v>5548</v>
      </c>
      <c r="C5344" s="119">
        <f>INDEX(Flow_TS_Werte!$C$8:$BW$9001,MATCH(Flow_Vergleich!$B5344,Flow_TS_Werte!$B$8:$B$9001,0),MATCH(Flow_Vergleich!C$12,Flow_TS_Werte!$C$1:$BW$1,0))</f>
        <v>0</v>
      </c>
      <c r="D5344" s="119">
        <f>INDEX(Flow_TS_Werte!$C$8:$BW$9001,MATCH(Flow_Vergleich!$B5344,Flow_TS_Werte!$B$8:$B$9001,0),MATCH(Flow_Vergleich!D$12,Flow_TS_Werte!$C$1:$BW$1,0))</f>
        <v>0</v>
      </c>
      <c r="E5344" s="119"/>
      <c r="F5344" s="119">
        <f>INDEX(Cost!$B$2:$S$8785,MATCH(Flow_Vergleich!$B5344,Cost!$A$2:$A$8785,0),MATCH(Flow_Vergleich!F$13,Cost!$B$1:$S$1,0))</f>
        <v>30.35</v>
      </c>
    </row>
    <row r="5345" spans="2:6" x14ac:dyDescent="0.25">
      <c r="B5345" s="80" t="s">
        <v>5549</v>
      </c>
      <c r="C5345" s="119">
        <f>INDEX(Flow_TS_Werte!$C$8:$BW$9001,MATCH(Flow_Vergleich!$B5345,Flow_TS_Werte!$B$8:$B$9001,0),MATCH(Flow_Vergleich!C$12,Flow_TS_Werte!$C$1:$BW$1,0))</f>
        <v>0</v>
      </c>
      <c r="D5345" s="119">
        <f>INDEX(Flow_TS_Werte!$C$8:$BW$9001,MATCH(Flow_Vergleich!$B5345,Flow_TS_Werte!$B$8:$B$9001,0),MATCH(Flow_Vergleich!D$12,Flow_TS_Werte!$C$1:$BW$1,0))</f>
        <v>0</v>
      </c>
      <c r="E5345" s="119"/>
      <c r="F5345" s="119">
        <f>INDEX(Cost!$B$2:$S$8785,MATCH(Flow_Vergleich!$B5345,Cost!$A$2:$A$8785,0),MATCH(Flow_Vergleich!F$13,Cost!$B$1:$S$1,0))</f>
        <v>32.020000000000003</v>
      </c>
    </row>
    <row r="5346" spans="2:6" x14ac:dyDescent="0.25">
      <c r="B5346" s="80" t="s">
        <v>5550</v>
      </c>
      <c r="C5346" s="119">
        <f>INDEX(Flow_TS_Werte!$C$8:$BW$9001,MATCH(Flow_Vergleich!$B5346,Flow_TS_Werte!$B$8:$B$9001,0),MATCH(Flow_Vergleich!C$12,Flow_TS_Werte!$C$1:$BW$1,0))</f>
        <v>0</v>
      </c>
      <c r="D5346" s="119">
        <f>INDEX(Flow_TS_Werte!$C$8:$BW$9001,MATCH(Flow_Vergleich!$B5346,Flow_TS_Werte!$B$8:$B$9001,0),MATCH(Flow_Vergleich!D$12,Flow_TS_Werte!$C$1:$BW$1,0))</f>
        <v>0</v>
      </c>
      <c r="E5346" s="119"/>
      <c r="F5346" s="119">
        <f>INDEX(Cost!$B$2:$S$8785,MATCH(Flow_Vergleich!$B5346,Cost!$A$2:$A$8785,0),MATCH(Flow_Vergleich!F$13,Cost!$B$1:$S$1,0))</f>
        <v>30.91</v>
      </c>
    </row>
    <row r="5347" spans="2:6" x14ac:dyDescent="0.25">
      <c r="B5347" s="80" t="s">
        <v>5551</v>
      </c>
      <c r="C5347" s="119">
        <f>INDEX(Flow_TS_Werte!$C$8:$BW$9001,MATCH(Flow_Vergleich!$B5347,Flow_TS_Werte!$B$8:$B$9001,0),MATCH(Flow_Vergleich!C$12,Flow_TS_Werte!$C$1:$BW$1,0))</f>
        <v>0</v>
      </c>
      <c r="D5347" s="119">
        <f>INDEX(Flow_TS_Werte!$C$8:$BW$9001,MATCH(Flow_Vergleich!$B5347,Flow_TS_Werte!$B$8:$B$9001,0),MATCH(Flow_Vergleich!D$12,Flow_TS_Werte!$C$1:$BW$1,0))</f>
        <v>0</v>
      </c>
      <c r="E5347" s="119"/>
      <c r="F5347" s="119">
        <f>INDEX(Cost!$B$2:$S$8785,MATCH(Flow_Vergleich!$B5347,Cost!$A$2:$A$8785,0),MATCH(Flow_Vergleich!F$13,Cost!$B$1:$S$1,0))</f>
        <v>30.47</v>
      </c>
    </row>
    <row r="5348" spans="2:6" x14ac:dyDescent="0.25">
      <c r="B5348" s="80" t="s">
        <v>5552</v>
      </c>
      <c r="C5348" s="119">
        <f>INDEX(Flow_TS_Werte!$C$8:$BW$9001,MATCH(Flow_Vergleich!$B5348,Flow_TS_Werte!$B$8:$B$9001,0),MATCH(Flow_Vergleich!C$12,Flow_TS_Werte!$C$1:$BW$1,0))</f>
        <v>0</v>
      </c>
      <c r="D5348" s="119">
        <f>INDEX(Flow_TS_Werte!$C$8:$BW$9001,MATCH(Flow_Vergleich!$B5348,Flow_TS_Werte!$B$8:$B$9001,0),MATCH(Flow_Vergleich!D$12,Flow_TS_Werte!$C$1:$BW$1,0))</f>
        <v>0</v>
      </c>
      <c r="E5348" s="119"/>
      <c r="F5348" s="119">
        <f>INDEX(Cost!$B$2:$S$8785,MATCH(Flow_Vergleich!$B5348,Cost!$A$2:$A$8785,0),MATCH(Flow_Vergleich!F$13,Cost!$B$1:$S$1,0))</f>
        <v>29.1</v>
      </c>
    </row>
    <row r="5349" spans="2:6" x14ac:dyDescent="0.25">
      <c r="B5349" s="80" t="s">
        <v>5553</v>
      </c>
      <c r="C5349" s="119">
        <f>INDEX(Flow_TS_Werte!$C$8:$BW$9001,MATCH(Flow_Vergleich!$B5349,Flow_TS_Werte!$B$8:$B$9001,0),MATCH(Flow_Vergleich!C$12,Flow_TS_Werte!$C$1:$BW$1,0))</f>
        <v>0</v>
      </c>
      <c r="D5349" s="119">
        <f>INDEX(Flow_TS_Werte!$C$8:$BW$9001,MATCH(Flow_Vergleich!$B5349,Flow_TS_Werte!$B$8:$B$9001,0),MATCH(Flow_Vergleich!D$12,Flow_TS_Werte!$C$1:$BW$1,0))</f>
        <v>0</v>
      </c>
      <c r="E5349" s="119"/>
      <c r="F5349" s="119">
        <f>INDEX(Cost!$B$2:$S$8785,MATCH(Flow_Vergleich!$B5349,Cost!$A$2:$A$8785,0),MATCH(Flow_Vergleich!F$13,Cost!$B$1:$S$1,0))</f>
        <v>26.45</v>
      </c>
    </row>
    <row r="5350" spans="2:6" x14ac:dyDescent="0.25">
      <c r="B5350" s="80" t="s">
        <v>5554</v>
      </c>
      <c r="C5350" s="119">
        <f>INDEX(Flow_TS_Werte!$C$8:$BW$9001,MATCH(Flow_Vergleich!$B5350,Flow_TS_Werte!$B$8:$B$9001,0),MATCH(Flow_Vergleich!C$12,Flow_TS_Werte!$C$1:$BW$1,0))</f>
        <v>0</v>
      </c>
      <c r="D5350" s="119">
        <f>INDEX(Flow_TS_Werte!$C$8:$BW$9001,MATCH(Flow_Vergleich!$B5350,Flow_TS_Werte!$B$8:$B$9001,0),MATCH(Flow_Vergleich!D$12,Flow_TS_Werte!$C$1:$BW$1,0))</f>
        <v>0</v>
      </c>
      <c r="E5350" s="119"/>
      <c r="F5350" s="119">
        <f>INDEX(Cost!$B$2:$S$8785,MATCH(Flow_Vergleich!$B5350,Cost!$A$2:$A$8785,0),MATCH(Flow_Vergleich!F$13,Cost!$B$1:$S$1,0))</f>
        <v>23.35</v>
      </c>
    </row>
    <row r="5351" spans="2:6" x14ac:dyDescent="0.25">
      <c r="B5351" s="80" t="s">
        <v>5555</v>
      </c>
      <c r="C5351" s="119">
        <f>INDEX(Flow_TS_Werte!$C$8:$BW$9001,MATCH(Flow_Vergleich!$B5351,Flow_TS_Werte!$B$8:$B$9001,0),MATCH(Flow_Vergleich!C$12,Flow_TS_Werte!$C$1:$BW$1,0))</f>
        <v>0</v>
      </c>
      <c r="D5351" s="119">
        <f>INDEX(Flow_TS_Werte!$C$8:$BW$9001,MATCH(Flow_Vergleich!$B5351,Flow_TS_Werte!$B$8:$B$9001,0),MATCH(Flow_Vergleich!D$12,Flow_TS_Werte!$C$1:$BW$1,0))</f>
        <v>0</v>
      </c>
      <c r="E5351" s="119"/>
      <c r="F5351" s="119">
        <f>INDEX(Cost!$B$2:$S$8785,MATCH(Flow_Vergleich!$B5351,Cost!$A$2:$A$8785,0),MATCH(Flow_Vergleich!F$13,Cost!$B$1:$S$1,0))</f>
        <v>23.11</v>
      </c>
    </row>
    <row r="5352" spans="2:6" x14ac:dyDescent="0.25">
      <c r="B5352" s="80" t="s">
        <v>5556</v>
      </c>
      <c r="C5352" s="119">
        <f>INDEX(Flow_TS_Werte!$C$8:$BW$9001,MATCH(Flow_Vergleich!$B5352,Flow_TS_Werte!$B$8:$B$9001,0),MATCH(Flow_Vergleich!C$12,Flow_TS_Werte!$C$1:$BW$1,0))</f>
        <v>0</v>
      </c>
      <c r="D5352" s="119">
        <f>INDEX(Flow_TS_Werte!$C$8:$BW$9001,MATCH(Flow_Vergleich!$B5352,Flow_TS_Werte!$B$8:$B$9001,0),MATCH(Flow_Vergleich!D$12,Flow_TS_Werte!$C$1:$BW$1,0))</f>
        <v>0</v>
      </c>
      <c r="E5352" s="119"/>
      <c r="F5352" s="119">
        <f>INDEX(Cost!$B$2:$S$8785,MATCH(Flow_Vergleich!$B5352,Cost!$A$2:$A$8785,0),MATCH(Flow_Vergleich!F$13,Cost!$B$1:$S$1,0))</f>
        <v>22</v>
      </c>
    </row>
    <row r="5353" spans="2:6" x14ac:dyDescent="0.25">
      <c r="B5353" s="80" t="s">
        <v>5557</v>
      </c>
      <c r="C5353" s="119">
        <f>INDEX(Flow_TS_Werte!$C$8:$BW$9001,MATCH(Flow_Vergleich!$B5353,Flow_TS_Werte!$B$8:$B$9001,0),MATCH(Flow_Vergleich!C$12,Flow_TS_Werte!$C$1:$BW$1,0))</f>
        <v>0</v>
      </c>
      <c r="D5353" s="119">
        <f>INDEX(Flow_TS_Werte!$C$8:$BW$9001,MATCH(Flow_Vergleich!$B5353,Flow_TS_Werte!$B$8:$B$9001,0),MATCH(Flow_Vergleich!D$12,Flow_TS_Werte!$C$1:$BW$1,0))</f>
        <v>0</v>
      </c>
      <c r="E5353" s="119"/>
      <c r="F5353" s="119">
        <f>INDEX(Cost!$B$2:$S$8785,MATCH(Flow_Vergleich!$B5353,Cost!$A$2:$A$8785,0),MATCH(Flow_Vergleich!F$13,Cost!$B$1:$S$1,0))</f>
        <v>19.989999999999998</v>
      </c>
    </row>
    <row r="5354" spans="2:6" x14ac:dyDescent="0.25">
      <c r="B5354" s="80" t="s">
        <v>5558</v>
      </c>
      <c r="C5354" s="119">
        <f>INDEX(Flow_TS_Werte!$C$8:$BW$9001,MATCH(Flow_Vergleich!$B5354,Flow_TS_Werte!$B$8:$B$9001,0),MATCH(Flow_Vergleich!C$12,Flow_TS_Werte!$C$1:$BW$1,0))</f>
        <v>0</v>
      </c>
      <c r="D5354" s="119">
        <f>INDEX(Flow_TS_Werte!$C$8:$BW$9001,MATCH(Flow_Vergleich!$B5354,Flow_TS_Werte!$B$8:$B$9001,0),MATCH(Flow_Vergleich!D$12,Flow_TS_Werte!$C$1:$BW$1,0))</f>
        <v>0</v>
      </c>
      <c r="E5354" s="119"/>
      <c r="F5354" s="119">
        <f>INDEX(Cost!$B$2:$S$8785,MATCH(Flow_Vergleich!$B5354,Cost!$A$2:$A$8785,0),MATCH(Flow_Vergleich!F$13,Cost!$B$1:$S$1,0))</f>
        <v>20.190000000000001</v>
      </c>
    </row>
    <row r="5355" spans="2:6" x14ac:dyDescent="0.25">
      <c r="B5355" s="80" t="s">
        <v>5559</v>
      </c>
      <c r="C5355" s="119">
        <f>INDEX(Flow_TS_Werte!$C$8:$BW$9001,MATCH(Flow_Vergleich!$B5355,Flow_TS_Werte!$B$8:$B$9001,0),MATCH(Flow_Vergleich!C$12,Flow_TS_Werte!$C$1:$BW$1,0))</f>
        <v>0</v>
      </c>
      <c r="D5355" s="119">
        <f>INDEX(Flow_TS_Werte!$C$8:$BW$9001,MATCH(Flow_Vergleich!$B5355,Flow_TS_Werte!$B$8:$B$9001,0),MATCH(Flow_Vergleich!D$12,Flow_TS_Werte!$C$1:$BW$1,0))</f>
        <v>0</v>
      </c>
      <c r="E5355" s="119"/>
      <c r="F5355" s="119">
        <f>INDEX(Cost!$B$2:$S$8785,MATCH(Flow_Vergleich!$B5355,Cost!$A$2:$A$8785,0),MATCH(Flow_Vergleich!F$13,Cost!$B$1:$S$1,0))</f>
        <v>23.18</v>
      </c>
    </row>
    <row r="5356" spans="2:6" x14ac:dyDescent="0.25">
      <c r="B5356" s="80" t="s">
        <v>5560</v>
      </c>
      <c r="C5356" s="119">
        <f>INDEX(Flow_TS_Werte!$C$8:$BW$9001,MATCH(Flow_Vergleich!$B5356,Flow_TS_Werte!$B$8:$B$9001,0),MATCH(Flow_Vergleich!C$12,Flow_TS_Werte!$C$1:$BW$1,0))</f>
        <v>0</v>
      </c>
      <c r="D5356" s="119">
        <f>INDEX(Flow_TS_Werte!$C$8:$BW$9001,MATCH(Flow_Vergleich!$B5356,Flow_TS_Werte!$B$8:$B$9001,0),MATCH(Flow_Vergleich!D$12,Flow_TS_Werte!$C$1:$BW$1,0))</f>
        <v>0</v>
      </c>
      <c r="E5356" s="119"/>
      <c r="F5356" s="119">
        <f>INDEX(Cost!$B$2:$S$8785,MATCH(Flow_Vergleich!$B5356,Cost!$A$2:$A$8785,0),MATCH(Flow_Vergleich!F$13,Cost!$B$1:$S$1,0))</f>
        <v>27.59</v>
      </c>
    </row>
    <row r="5357" spans="2:6" x14ac:dyDescent="0.25">
      <c r="B5357" s="80" t="s">
        <v>5561</v>
      </c>
      <c r="C5357" s="119">
        <f>INDEX(Flow_TS_Werte!$C$8:$BW$9001,MATCH(Flow_Vergleich!$B5357,Flow_TS_Werte!$B$8:$B$9001,0),MATCH(Flow_Vergleich!C$12,Flow_TS_Werte!$C$1:$BW$1,0))</f>
        <v>0</v>
      </c>
      <c r="D5357" s="119">
        <f>INDEX(Flow_TS_Werte!$C$8:$BW$9001,MATCH(Flow_Vergleich!$B5357,Flow_TS_Werte!$B$8:$B$9001,0),MATCH(Flow_Vergleich!D$12,Flow_TS_Werte!$C$1:$BW$1,0))</f>
        <v>0</v>
      </c>
      <c r="E5357" s="119"/>
      <c r="F5357" s="119">
        <f>INDEX(Cost!$B$2:$S$8785,MATCH(Flow_Vergleich!$B5357,Cost!$A$2:$A$8785,0),MATCH(Flow_Vergleich!F$13,Cost!$B$1:$S$1,0))</f>
        <v>32.21</v>
      </c>
    </row>
    <row r="5358" spans="2:6" x14ac:dyDescent="0.25">
      <c r="B5358" s="80" t="s">
        <v>5562</v>
      </c>
      <c r="C5358" s="119">
        <f>INDEX(Flow_TS_Werte!$C$8:$BW$9001,MATCH(Flow_Vergleich!$B5358,Flow_TS_Werte!$B$8:$B$9001,0),MATCH(Flow_Vergleich!C$12,Flow_TS_Werte!$C$1:$BW$1,0))</f>
        <v>0</v>
      </c>
      <c r="D5358" s="119">
        <f>INDEX(Flow_TS_Werte!$C$8:$BW$9001,MATCH(Flow_Vergleich!$B5358,Flow_TS_Werte!$B$8:$B$9001,0),MATCH(Flow_Vergleich!D$12,Flow_TS_Werte!$C$1:$BW$1,0))</f>
        <v>0</v>
      </c>
      <c r="E5358" s="119"/>
      <c r="F5358" s="119">
        <f>INDEX(Cost!$B$2:$S$8785,MATCH(Flow_Vergleich!$B5358,Cost!$A$2:$A$8785,0),MATCH(Flow_Vergleich!F$13,Cost!$B$1:$S$1,0))</f>
        <v>33.950000000000003</v>
      </c>
    </row>
    <row r="5359" spans="2:6" x14ac:dyDescent="0.25">
      <c r="B5359" s="80" t="s">
        <v>5563</v>
      </c>
      <c r="C5359" s="119">
        <f>INDEX(Flow_TS_Werte!$C$8:$BW$9001,MATCH(Flow_Vergleich!$B5359,Flow_TS_Werte!$B$8:$B$9001,0),MATCH(Flow_Vergleich!C$12,Flow_TS_Werte!$C$1:$BW$1,0))</f>
        <v>0</v>
      </c>
      <c r="D5359" s="119">
        <f>INDEX(Flow_TS_Werte!$C$8:$BW$9001,MATCH(Flow_Vergleich!$B5359,Flow_TS_Werte!$B$8:$B$9001,0),MATCH(Flow_Vergleich!D$12,Flow_TS_Werte!$C$1:$BW$1,0))</f>
        <v>0</v>
      </c>
      <c r="E5359" s="119"/>
      <c r="F5359" s="119">
        <f>INDEX(Cost!$B$2:$S$8785,MATCH(Flow_Vergleich!$B5359,Cost!$A$2:$A$8785,0),MATCH(Flow_Vergleich!F$13,Cost!$B$1:$S$1,0))</f>
        <v>33.5</v>
      </c>
    </row>
    <row r="5360" spans="2:6" x14ac:dyDescent="0.25">
      <c r="B5360" s="80" t="s">
        <v>5564</v>
      </c>
      <c r="C5360" s="119">
        <f>INDEX(Flow_TS_Werte!$C$8:$BW$9001,MATCH(Flow_Vergleich!$B5360,Flow_TS_Werte!$B$8:$B$9001,0),MATCH(Flow_Vergleich!C$12,Flow_TS_Werte!$C$1:$BW$1,0))</f>
        <v>0</v>
      </c>
      <c r="D5360" s="119">
        <f>INDEX(Flow_TS_Werte!$C$8:$BW$9001,MATCH(Flow_Vergleich!$B5360,Flow_TS_Werte!$B$8:$B$9001,0),MATCH(Flow_Vergleich!D$12,Flow_TS_Werte!$C$1:$BW$1,0))</f>
        <v>0</v>
      </c>
      <c r="E5360" s="119"/>
      <c r="F5360" s="119">
        <f>INDEX(Cost!$B$2:$S$8785,MATCH(Flow_Vergleich!$B5360,Cost!$A$2:$A$8785,0),MATCH(Flow_Vergleich!F$13,Cost!$B$1:$S$1,0))</f>
        <v>32.01</v>
      </c>
    </row>
    <row r="5361" spans="2:6" x14ac:dyDescent="0.25">
      <c r="B5361" s="80" t="s">
        <v>5565</v>
      </c>
      <c r="C5361" s="119">
        <f>INDEX(Flow_TS_Werte!$C$8:$BW$9001,MATCH(Flow_Vergleich!$B5361,Flow_TS_Werte!$B$8:$B$9001,0),MATCH(Flow_Vergleich!C$12,Flow_TS_Werte!$C$1:$BW$1,0))</f>
        <v>0</v>
      </c>
      <c r="D5361" s="119">
        <f>INDEX(Flow_TS_Werte!$C$8:$BW$9001,MATCH(Flow_Vergleich!$B5361,Flow_TS_Werte!$B$8:$B$9001,0),MATCH(Flow_Vergleich!D$12,Flow_TS_Werte!$C$1:$BW$1,0))</f>
        <v>0</v>
      </c>
      <c r="E5361" s="119"/>
      <c r="F5361" s="119">
        <f>INDEX(Cost!$B$2:$S$8785,MATCH(Flow_Vergleich!$B5361,Cost!$A$2:$A$8785,0),MATCH(Flow_Vergleich!F$13,Cost!$B$1:$S$1,0))</f>
        <v>31.87</v>
      </c>
    </row>
    <row r="5362" spans="2:6" x14ac:dyDescent="0.25">
      <c r="B5362" s="80" t="s">
        <v>5566</v>
      </c>
      <c r="C5362" s="119">
        <f>INDEX(Flow_TS_Werte!$C$8:$BW$9001,MATCH(Flow_Vergleich!$B5362,Flow_TS_Werte!$B$8:$B$9001,0),MATCH(Flow_Vergleich!C$12,Flow_TS_Werte!$C$1:$BW$1,0))</f>
        <v>0</v>
      </c>
      <c r="D5362" s="119">
        <f>INDEX(Flow_TS_Werte!$C$8:$BW$9001,MATCH(Flow_Vergleich!$B5362,Flow_TS_Werte!$B$8:$B$9001,0),MATCH(Flow_Vergleich!D$12,Flow_TS_Werte!$C$1:$BW$1,0))</f>
        <v>0</v>
      </c>
      <c r="E5362" s="119"/>
      <c r="F5362" s="119">
        <f>INDEX(Cost!$B$2:$S$8785,MATCH(Flow_Vergleich!$B5362,Cost!$A$2:$A$8785,0),MATCH(Flow_Vergleich!F$13,Cost!$B$1:$S$1,0))</f>
        <v>29.66</v>
      </c>
    </row>
    <row r="5363" spans="2:6" x14ac:dyDescent="0.25">
      <c r="B5363" s="80" t="s">
        <v>5567</v>
      </c>
      <c r="C5363" s="119">
        <f>INDEX(Flow_TS_Werte!$C$8:$BW$9001,MATCH(Flow_Vergleich!$B5363,Flow_TS_Werte!$B$8:$B$9001,0),MATCH(Flow_Vergleich!C$12,Flow_TS_Werte!$C$1:$BW$1,0))</f>
        <v>0</v>
      </c>
      <c r="D5363" s="119">
        <f>INDEX(Flow_TS_Werte!$C$8:$BW$9001,MATCH(Flow_Vergleich!$B5363,Flow_TS_Werte!$B$8:$B$9001,0),MATCH(Flow_Vergleich!D$12,Flow_TS_Werte!$C$1:$BW$1,0))</f>
        <v>0</v>
      </c>
      <c r="E5363" s="119"/>
      <c r="F5363" s="119">
        <f>INDEX(Cost!$B$2:$S$8785,MATCH(Flow_Vergleich!$B5363,Cost!$A$2:$A$8785,0),MATCH(Flow_Vergleich!F$13,Cost!$B$1:$S$1,0))</f>
        <v>26.91</v>
      </c>
    </row>
    <row r="5364" spans="2:6" x14ac:dyDescent="0.25">
      <c r="B5364" s="80" t="s">
        <v>5568</v>
      </c>
      <c r="C5364" s="119">
        <f>INDEX(Flow_TS_Werte!$C$8:$BW$9001,MATCH(Flow_Vergleich!$B5364,Flow_TS_Werte!$B$8:$B$9001,0),MATCH(Flow_Vergleich!C$12,Flow_TS_Werte!$C$1:$BW$1,0))</f>
        <v>0</v>
      </c>
      <c r="D5364" s="119">
        <f>INDEX(Flow_TS_Werte!$C$8:$BW$9001,MATCH(Flow_Vergleich!$B5364,Flow_TS_Werte!$B$8:$B$9001,0),MATCH(Flow_Vergleich!D$12,Flow_TS_Werte!$C$1:$BW$1,0))</f>
        <v>0</v>
      </c>
      <c r="E5364" s="119"/>
      <c r="F5364" s="119">
        <f>INDEX(Cost!$B$2:$S$8785,MATCH(Flow_Vergleich!$B5364,Cost!$A$2:$A$8785,0),MATCH(Flow_Vergleich!F$13,Cost!$B$1:$S$1,0))</f>
        <v>25.43</v>
      </c>
    </row>
    <row r="5365" spans="2:6" x14ac:dyDescent="0.25">
      <c r="B5365" s="80" t="s">
        <v>5569</v>
      </c>
      <c r="C5365" s="119">
        <f>INDEX(Flow_TS_Werte!$C$8:$BW$9001,MATCH(Flow_Vergleich!$B5365,Flow_TS_Werte!$B$8:$B$9001,0),MATCH(Flow_Vergleich!C$12,Flow_TS_Werte!$C$1:$BW$1,0))</f>
        <v>0</v>
      </c>
      <c r="D5365" s="119">
        <f>INDEX(Flow_TS_Werte!$C$8:$BW$9001,MATCH(Flow_Vergleich!$B5365,Flow_TS_Werte!$B$8:$B$9001,0),MATCH(Flow_Vergleich!D$12,Flow_TS_Werte!$C$1:$BW$1,0))</f>
        <v>0</v>
      </c>
      <c r="E5365" s="119"/>
      <c r="F5365" s="119">
        <f>INDEX(Cost!$B$2:$S$8785,MATCH(Flow_Vergleich!$B5365,Cost!$A$2:$A$8785,0),MATCH(Flow_Vergleich!F$13,Cost!$B$1:$S$1,0))</f>
        <v>24.51</v>
      </c>
    </row>
    <row r="5366" spans="2:6" x14ac:dyDescent="0.25">
      <c r="B5366" s="80" t="s">
        <v>5570</v>
      </c>
      <c r="C5366" s="119">
        <f>INDEX(Flow_TS_Werte!$C$8:$BW$9001,MATCH(Flow_Vergleich!$B5366,Flow_TS_Werte!$B$8:$B$9001,0),MATCH(Flow_Vergleich!C$12,Flow_TS_Werte!$C$1:$BW$1,0))</f>
        <v>0</v>
      </c>
      <c r="D5366" s="119">
        <f>INDEX(Flow_TS_Werte!$C$8:$BW$9001,MATCH(Flow_Vergleich!$B5366,Flow_TS_Werte!$B$8:$B$9001,0),MATCH(Flow_Vergleich!D$12,Flow_TS_Werte!$C$1:$BW$1,0))</f>
        <v>0</v>
      </c>
      <c r="E5366" s="119"/>
      <c r="F5366" s="119">
        <f>INDEX(Cost!$B$2:$S$8785,MATCH(Flow_Vergleich!$B5366,Cost!$A$2:$A$8785,0),MATCH(Flow_Vergleich!F$13,Cost!$B$1:$S$1,0))</f>
        <v>24.31</v>
      </c>
    </row>
    <row r="5367" spans="2:6" x14ac:dyDescent="0.25">
      <c r="B5367" s="80" t="s">
        <v>5571</v>
      </c>
      <c r="C5367" s="119">
        <f>INDEX(Flow_TS_Werte!$C$8:$BW$9001,MATCH(Flow_Vergleich!$B5367,Flow_TS_Werte!$B$8:$B$9001,0),MATCH(Flow_Vergleich!C$12,Flow_TS_Werte!$C$1:$BW$1,0))</f>
        <v>0</v>
      </c>
      <c r="D5367" s="119">
        <f>INDEX(Flow_TS_Werte!$C$8:$BW$9001,MATCH(Flow_Vergleich!$B5367,Flow_TS_Werte!$B$8:$B$9001,0),MATCH(Flow_Vergleich!D$12,Flow_TS_Werte!$C$1:$BW$1,0))</f>
        <v>0</v>
      </c>
      <c r="E5367" s="119"/>
      <c r="F5367" s="119">
        <f>INDEX(Cost!$B$2:$S$8785,MATCH(Flow_Vergleich!$B5367,Cost!$A$2:$A$8785,0),MATCH(Flow_Vergleich!F$13,Cost!$B$1:$S$1,0))</f>
        <v>27.33</v>
      </c>
    </row>
    <row r="5368" spans="2:6" x14ac:dyDescent="0.25">
      <c r="B5368" s="80" t="s">
        <v>5572</v>
      </c>
      <c r="C5368" s="119">
        <f>INDEX(Flow_TS_Werte!$C$8:$BW$9001,MATCH(Flow_Vergleich!$B5368,Flow_TS_Werte!$B$8:$B$9001,0),MATCH(Flow_Vergleich!C$12,Flow_TS_Werte!$C$1:$BW$1,0))</f>
        <v>0</v>
      </c>
      <c r="D5368" s="119">
        <f>INDEX(Flow_TS_Werte!$C$8:$BW$9001,MATCH(Flow_Vergleich!$B5368,Flow_TS_Werte!$B$8:$B$9001,0),MATCH(Flow_Vergleich!D$12,Flow_TS_Werte!$C$1:$BW$1,0))</f>
        <v>0</v>
      </c>
      <c r="E5368" s="119"/>
      <c r="F5368" s="119">
        <f>INDEX(Cost!$B$2:$S$8785,MATCH(Flow_Vergleich!$B5368,Cost!$A$2:$A$8785,0),MATCH(Flow_Vergleich!F$13,Cost!$B$1:$S$1,0))</f>
        <v>31.48</v>
      </c>
    </row>
    <row r="5369" spans="2:6" x14ac:dyDescent="0.25">
      <c r="B5369" s="80" t="s">
        <v>5573</v>
      </c>
      <c r="C5369" s="119">
        <f>INDEX(Flow_TS_Werte!$C$8:$BW$9001,MATCH(Flow_Vergleich!$B5369,Flow_TS_Werte!$B$8:$B$9001,0),MATCH(Flow_Vergleich!C$12,Flow_TS_Werte!$C$1:$BW$1,0))</f>
        <v>0</v>
      </c>
      <c r="D5369" s="119">
        <f>INDEX(Flow_TS_Werte!$C$8:$BW$9001,MATCH(Flow_Vergleich!$B5369,Flow_TS_Werte!$B$8:$B$9001,0),MATCH(Flow_Vergleich!D$12,Flow_TS_Werte!$C$1:$BW$1,0))</f>
        <v>0</v>
      </c>
      <c r="E5369" s="119"/>
      <c r="F5369" s="119">
        <f>INDEX(Cost!$B$2:$S$8785,MATCH(Flow_Vergleich!$B5369,Cost!$A$2:$A$8785,0),MATCH(Flow_Vergleich!F$13,Cost!$B$1:$S$1,0))</f>
        <v>33.68</v>
      </c>
    </row>
    <row r="5370" spans="2:6" x14ac:dyDescent="0.25">
      <c r="B5370" s="80" t="s">
        <v>5574</v>
      </c>
      <c r="C5370" s="119">
        <f>INDEX(Flow_TS_Werte!$C$8:$BW$9001,MATCH(Flow_Vergleich!$B5370,Flow_TS_Werte!$B$8:$B$9001,0),MATCH(Flow_Vergleich!C$12,Flow_TS_Werte!$C$1:$BW$1,0))</f>
        <v>0</v>
      </c>
      <c r="D5370" s="119">
        <f>INDEX(Flow_TS_Werte!$C$8:$BW$9001,MATCH(Flow_Vergleich!$B5370,Flow_TS_Werte!$B$8:$B$9001,0),MATCH(Flow_Vergleich!D$12,Flow_TS_Werte!$C$1:$BW$1,0))</f>
        <v>0</v>
      </c>
      <c r="E5370" s="119"/>
      <c r="F5370" s="119">
        <f>INDEX(Cost!$B$2:$S$8785,MATCH(Flow_Vergleich!$B5370,Cost!$A$2:$A$8785,0),MATCH(Flow_Vergleich!F$13,Cost!$B$1:$S$1,0))</f>
        <v>33.72</v>
      </c>
    </row>
    <row r="5371" spans="2:6" x14ac:dyDescent="0.25">
      <c r="B5371" s="80" t="s">
        <v>5575</v>
      </c>
      <c r="C5371" s="119">
        <f>INDEX(Flow_TS_Werte!$C$8:$BW$9001,MATCH(Flow_Vergleich!$B5371,Flow_TS_Werte!$B$8:$B$9001,0),MATCH(Flow_Vergleich!C$12,Flow_TS_Werte!$C$1:$BW$1,0))</f>
        <v>0</v>
      </c>
      <c r="D5371" s="119">
        <f>INDEX(Flow_TS_Werte!$C$8:$BW$9001,MATCH(Flow_Vergleich!$B5371,Flow_TS_Werte!$B$8:$B$9001,0),MATCH(Flow_Vergleich!D$12,Flow_TS_Werte!$C$1:$BW$1,0))</f>
        <v>0</v>
      </c>
      <c r="E5371" s="119"/>
      <c r="F5371" s="119">
        <f>INDEX(Cost!$B$2:$S$8785,MATCH(Flow_Vergleich!$B5371,Cost!$A$2:$A$8785,0),MATCH(Flow_Vergleich!F$13,Cost!$B$1:$S$1,0))</f>
        <v>33.93</v>
      </c>
    </row>
    <row r="5372" spans="2:6" x14ac:dyDescent="0.25">
      <c r="B5372" s="80" t="s">
        <v>5576</v>
      </c>
      <c r="C5372" s="119">
        <f>INDEX(Flow_TS_Werte!$C$8:$BW$9001,MATCH(Flow_Vergleich!$B5372,Flow_TS_Werte!$B$8:$B$9001,0),MATCH(Flow_Vergleich!C$12,Flow_TS_Werte!$C$1:$BW$1,0))</f>
        <v>0</v>
      </c>
      <c r="D5372" s="119">
        <f>INDEX(Flow_TS_Werte!$C$8:$BW$9001,MATCH(Flow_Vergleich!$B5372,Flow_TS_Werte!$B$8:$B$9001,0),MATCH(Flow_Vergleich!D$12,Flow_TS_Werte!$C$1:$BW$1,0))</f>
        <v>0</v>
      </c>
      <c r="E5372" s="119"/>
      <c r="F5372" s="119">
        <f>INDEX(Cost!$B$2:$S$8785,MATCH(Flow_Vergleich!$B5372,Cost!$A$2:$A$8785,0),MATCH(Flow_Vergleich!F$13,Cost!$B$1:$S$1,0))</f>
        <v>32.93</v>
      </c>
    </row>
    <row r="5373" spans="2:6" x14ac:dyDescent="0.25">
      <c r="B5373" s="80" t="s">
        <v>5577</v>
      </c>
      <c r="C5373" s="119">
        <f>INDEX(Flow_TS_Werte!$C$8:$BW$9001,MATCH(Flow_Vergleich!$B5373,Flow_TS_Werte!$B$8:$B$9001,0),MATCH(Flow_Vergleich!C$12,Flow_TS_Werte!$C$1:$BW$1,0))</f>
        <v>0</v>
      </c>
      <c r="D5373" s="119">
        <f>INDEX(Flow_TS_Werte!$C$8:$BW$9001,MATCH(Flow_Vergleich!$B5373,Flow_TS_Werte!$B$8:$B$9001,0),MATCH(Flow_Vergleich!D$12,Flow_TS_Werte!$C$1:$BW$1,0))</f>
        <v>0</v>
      </c>
      <c r="E5373" s="119"/>
      <c r="F5373" s="119">
        <f>INDEX(Cost!$B$2:$S$8785,MATCH(Flow_Vergleich!$B5373,Cost!$A$2:$A$8785,0),MATCH(Flow_Vergleich!F$13,Cost!$B$1:$S$1,0))</f>
        <v>28.65</v>
      </c>
    </row>
    <row r="5374" spans="2:6" x14ac:dyDescent="0.25">
      <c r="B5374" s="80" t="s">
        <v>5578</v>
      </c>
      <c r="C5374" s="119">
        <f>INDEX(Flow_TS_Werte!$C$8:$BW$9001,MATCH(Flow_Vergleich!$B5374,Flow_TS_Werte!$B$8:$B$9001,0),MATCH(Flow_Vergleich!C$12,Flow_TS_Werte!$C$1:$BW$1,0))</f>
        <v>0</v>
      </c>
      <c r="D5374" s="119">
        <f>INDEX(Flow_TS_Werte!$C$8:$BW$9001,MATCH(Flow_Vergleich!$B5374,Flow_TS_Werte!$B$8:$B$9001,0),MATCH(Flow_Vergleich!D$12,Flow_TS_Werte!$C$1:$BW$1,0))</f>
        <v>0</v>
      </c>
      <c r="E5374" s="119"/>
      <c r="F5374" s="119">
        <f>INDEX(Cost!$B$2:$S$8785,MATCH(Flow_Vergleich!$B5374,Cost!$A$2:$A$8785,0),MATCH(Flow_Vergleich!F$13,Cost!$B$1:$S$1,0))</f>
        <v>24.23</v>
      </c>
    </row>
    <row r="5375" spans="2:6" x14ac:dyDescent="0.25">
      <c r="B5375" s="80" t="s">
        <v>5579</v>
      </c>
      <c r="C5375" s="119">
        <f>INDEX(Flow_TS_Werte!$C$8:$BW$9001,MATCH(Flow_Vergleich!$B5375,Flow_TS_Werte!$B$8:$B$9001,0),MATCH(Flow_Vergleich!C$12,Flow_TS_Werte!$C$1:$BW$1,0))</f>
        <v>0</v>
      </c>
      <c r="D5375" s="119">
        <f>INDEX(Flow_TS_Werte!$C$8:$BW$9001,MATCH(Flow_Vergleich!$B5375,Flow_TS_Werte!$B$8:$B$9001,0),MATCH(Flow_Vergleich!D$12,Flow_TS_Werte!$C$1:$BW$1,0))</f>
        <v>0</v>
      </c>
      <c r="E5375" s="119"/>
      <c r="F5375" s="119">
        <f>INDEX(Cost!$B$2:$S$8785,MATCH(Flow_Vergleich!$B5375,Cost!$A$2:$A$8785,0),MATCH(Flow_Vergleich!F$13,Cost!$B$1:$S$1,0))</f>
        <v>23.01</v>
      </c>
    </row>
    <row r="5376" spans="2:6" x14ac:dyDescent="0.25">
      <c r="B5376" s="80" t="s">
        <v>5580</v>
      </c>
      <c r="C5376" s="119">
        <f>INDEX(Flow_TS_Werte!$C$8:$BW$9001,MATCH(Flow_Vergleich!$B5376,Flow_TS_Werte!$B$8:$B$9001,0),MATCH(Flow_Vergleich!C$12,Flow_TS_Werte!$C$1:$BW$1,0))</f>
        <v>0</v>
      </c>
      <c r="D5376" s="119">
        <f>INDEX(Flow_TS_Werte!$C$8:$BW$9001,MATCH(Flow_Vergleich!$B5376,Flow_TS_Werte!$B$8:$B$9001,0),MATCH(Flow_Vergleich!D$12,Flow_TS_Werte!$C$1:$BW$1,0))</f>
        <v>0</v>
      </c>
      <c r="E5376" s="119"/>
      <c r="F5376" s="119">
        <f>INDEX(Cost!$B$2:$S$8785,MATCH(Flow_Vergleich!$B5376,Cost!$A$2:$A$8785,0),MATCH(Flow_Vergleich!F$13,Cost!$B$1:$S$1,0))</f>
        <v>22.72</v>
      </c>
    </row>
    <row r="5377" spans="2:6" x14ac:dyDescent="0.25">
      <c r="B5377" s="80" t="s">
        <v>5581</v>
      </c>
      <c r="C5377" s="119">
        <f>INDEX(Flow_TS_Werte!$C$8:$BW$9001,MATCH(Flow_Vergleich!$B5377,Flow_TS_Werte!$B$8:$B$9001,0),MATCH(Flow_Vergleich!C$12,Flow_TS_Werte!$C$1:$BW$1,0))</f>
        <v>0</v>
      </c>
      <c r="D5377" s="119">
        <f>INDEX(Flow_TS_Werte!$C$8:$BW$9001,MATCH(Flow_Vergleich!$B5377,Flow_TS_Werte!$B$8:$B$9001,0),MATCH(Flow_Vergleich!D$12,Flow_TS_Werte!$C$1:$BW$1,0))</f>
        <v>0</v>
      </c>
      <c r="E5377" s="119"/>
      <c r="F5377" s="119">
        <f>INDEX(Cost!$B$2:$S$8785,MATCH(Flow_Vergleich!$B5377,Cost!$A$2:$A$8785,0),MATCH(Flow_Vergleich!F$13,Cost!$B$1:$S$1,0))</f>
        <v>20.49</v>
      </c>
    </row>
    <row r="5378" spans="2:6" x14ac:dyDescent="0.25">
      <c r="B5378" s="80" t="s">
        <v>5582</v>
      </c>
      <c r="C5378" s="119">
        <f>INDEX(Flow_TS_Werte!$C$8:$BW$9001,MATCH(Flow_Vergleich!$B5378,Flow_TS_Werte!$B$8:$B$9001,0),MATCH(Flow_Vergleich!C$12,Flow_TS_Werte!$C$1:$BW$1,0))</f>
        <v>0</v>
      </c>
      <c r="D5378" s="119">
        <f>INDEX(Flow_TS_Werte!$C$8:$BW$9001,MATCH(Flow_Vergleich!$B5378,Flow_TS_Werte!$B$8:$B$9001,0),MATCH(Flow_Vergleich!D$12,Flow_TS_Werte!$C$1:$BW$1,0))</f>
        <v>0</v>
      </c>
      <c r="E5378" s="119"/>
      <c r="F5378" s="119">
        <f>INDEX(Cost!$B$2:$S$8785,MATCH(Flow_Vergleich!$B5378,Cost!$A$2:$A$8785,0),MATCH(Flow_Vergleich!F$13,Cost!$B$1:$S$1,0))</f>
        <v>21.48</v>
      </c>
    </row>
    <row r="5379" spans="2:6" x14ac:dyDescent="0.25">
      <c r="B5379" s="80" t="s">
        <v>5583</v>
      </c>
      <c r="C5379" s="119">
        <f>INDEX(Flow_TS_Werte!$C$8:$BW$9001,MATCH(Flow_Vergleich!$B5379,Flow_TS_Werte!$B$8:$B$9001,0),MATCH(Flow_Vergleich!C$12,Flow_TS_Werte!$C$1:$BW$1,0))</f>
        <v>0</v>
      </c>
      <c r="D5379" s="119">
        <f>INDEX(Flow_TS_Werte!$C$8:$BW$9001,MATCH(Flow_Vergleich!$B5379,Flow_TS_Werte!$B$8:$B$9001,0),MATCH(Flow_Vergleich!D$12,Flow_TS_Werte!$C$1:$BW$1,0))</f>
        <v>0</v>
      </c>
      <c r="E5379" s="119"/>
      <c r="F5379" s="119">
        <f>INDEX(Cost!$B$2:$S$8785,MATCH(Flow_Vergleich!$B5379,Cost!$A$2:$A$8785,0),MATCH(Flow_Vergleich!F$13,Cost!$B$1:$S$1,0))</f>
        <v>22.77</v>
      </c>
    </row>
    <row r="5380" spans="2:6" x14ac:dyDescent="0.25">
      <c r="B5380" s="80" t="s">
        <v>5584</v>
      </c>
      <c r="C5380" s="119">
        <f>INDEX(Flow_TS_Werte!$C$8:$BW$9001,MATCH(Flow_Vergleich!$B5380,Flow_TS_Werte!$B$8:$B$9001,0),MATCH(Flow_Vergleich!C$12,Flow_TS_Werte!$C$1:$BW$1,0))</f>
        <v>0</v>
      </c>
      <c r="D5380" s="119">
        <f>INDEX(Flow_TS_Werte!$C$8:$BW$9001,MATCH(Flow_Vergleich!$B5380,Flow_TS_Werte!$B$8:$B$9001,0),MATCH(Flow_Vergleich!D$12,Flow_TS_Werte!$C$1:$BW$1,0))</f>
        <v>0</v>
      </c>
      <c r="E5380" s="119"/>
      <c r="F5380" s="119">
        <f>INDEX(Cost!$B$2:$S$8785,MATCH(Flow_Vergleich!$B5380,Cost!$A$2:$A$8785,0),MATCH(Flow_Vergleich!F$13,Cost!$B$1:$S$1,0))</f>
        <v>27.97</v>
      </c>
    </row>
    <row r="5381" spans="2:6" x14ac:dyDescent="0.25">
      <c r="B5381" s="80" t="s">
        <v>5585</v>
      </c>
      <c r="C5381" s="119">
        <f>INDEX(Flow_TS_Werte!$C$8:$BW$9001,MATCH(Flow_Vergleich!$B5381,Flow_TS_Werte!$B$8:$B$9001,0),MATCH(Flow_Vergleich!C$12,Flow_TS_Werte!$C$1:$BW$1,0))</f>
        <v>0</v>
      </c>
      <c r="D5381" s="119">
        <f>INDEX(Flow_TS_Werte!$C$8:$BW$9001,MATCH(Flow_Vergleich!$B5381,Flow_TS_Werte!$B$8:$B$9001,0),MATCH(Flow_Vergleich!D$12,Flow_TS_Werte!$C$1:$BW$1,0))</f>
        <v>0</v>
      </c>
      <c r="E5381" s="119"/>
      <c r="F5381" s="119">
        <f>INDEX(Cost!$B$2:$S$8785,MATCH(Flow_Vergleich!$B5381,Cost!$A$2:$A$8785,0),MATCH(Flow_Vergleich!F$13,Cost!$B$1:$S$1,0))</f>
        <v>34.090000000000003</v>
      </c>
    </row>
    <row r="5382" spans="2:6" x14ac:dyDescent="0.25">
      <c r="B5382" s="80" t="s">
        <v>5586</v>
      </c>
      <c r="C5382" s="119">
        <f>INDEX(Flow_TS_Werte!$C$8:$BW$9001,MATCH(Flow_Vergleich!$B5382,Flow_TS_Werte!$B$8:$B$9001,0),MATCH(Flow_Vergleich!C$12,Flow_TS_Werte!$C$1:$BW$1,0))</f>
        <v>0</v>
      </c>
      <c r="D5382" s="119">
        <f>INDEX(Flow_TS_Werte!$C$8:$BW$9001,MATCH(Flow_Vergleich!$B5382,Flow_TS_Werte!$B$8:$B$9001,0),MATCH(Flow_Vergleich!D$12,Flow_TS_Werte!$C$1:$BW$1,0))</f>
        <v>0</v>
      </c>
      <c r="E5382" s="119"/>
      <c r="F5382" s="119">
        <f>INDEX(Cost!$B$2:$S$8785,MATCH(Flow_Vergleich!$B5382,Cost!$A$2:$A$8785,0),MATCH(Flow_Vergleich!F$13,Cost!$B$1:$S$1,0))</f>
        <v>35.67</v>
      </c>
    </row>
    <row r="5383" spans="2:6" x14ac:dyDescent="0.25">
      <c r="B5383" s="80" t="s">
        <v>5587</v>
      </c>
      <c r="C5383" s="119">
        <f>INDEX(Flow_TS_Werte!$C$8:$BW$9001,MATCH(Flow_Vergleich!$B5383,Flow_TS_Werte!$B$8:$B$9001,0),MATCH(Flow_Vergleich!C$12,Flow_TS_Werte!$C$1:$BW$1,0))</f>
        <v>0</v>
      </c>
      <c r="D5383" s="119">
        <f>INDEX(Flow_TS_Werte!$C$8:$BW$9001,MATCH(Flow_Vergleich!$B5383,Flow_TS_Werte!$B$8:$B$9001,0),MATCH(Flow_Vergleich!D$12,Flow_TS_Werte!$C$1:$BW$1,0))</f>
        <v>0</v>
      </c>
      <c r="E5383" s="119"/>
      <c r="F5383" s="119">
        <f>INDEX(Cost!$B$2:$S$8785,MATCH(Flow_Vergleich!$B5383,Cost!$A$2:$A$8785,0),MATCH(Flow_Vergleich!F$13,Cost!$B$1:$S$1,0))</f>
        <v>33.07</v>
      </c>
    </row>
    <row r="5384" spans="2:6" x14ac:dyDescent="0.25">
      <c r="B5384" s="80" t="s">
        <v>5588</v>
      </c>
      <c r="C5384" s="119">
        <f>INDEX(Flow_TS_Werte!$C$8:$BW$9001,MATCH(Flow_Vergleich!$B5384,Flow_TS_Werte!$B$8:$B$9001,0),MATCH(Flow_Vergleich!C$12,Flow_TS_Werte!$C$1:$BW$1,0))</f>
        <v>0</v>
      </c>
      <c r="D5384" s="119">
        <f>INDEX(Flow_TS_Werte!$C$8:$BW$9001,MATCH(Flow_Vergleich!$B5384,Flow_TS_Werte!$B$8:$B$9001,0),MATCH(Flow_Vergleich!D$12,Flow_TS_Werte!$C$1:$BW$1,0))</f>
        <v>0</v>
      </c>
      <c r="E5384" s="119"/>
      <c r="F5384" s="119">
        <f>INDEX(Cost!$B$2:$S$8785,MATCH(Flow_Vergleich!$B5384,Cost!$A$2:$A$8785,0),MATCH(Flow_Vergleich!F$13,Cost!$B$1:$S$1,0))</f>
        <v>30.86</v>
      </c>
    </row>
    <row r="5385" spans="2:6" x14ac:dyDescent="0.25">
      <c r="B5385" s="80" t="s">
        <v>5589</v>
      </c>
      <c r="C5385" s="119">
        <f>INDEX(Flow_TS_Werte!$C$8:$BW$9001,MATCH(Flow_Vergleich!$B5385,Flow_TS_Werte!$B$8:$B$9001,0),MATCH(Flow_Vergleich!C$12,Flow_TS_Werte!$C$1:$BW$1,0))</f>
        <v>0</v>
      </c>
      <c r="D5385" s="119">
        <f>INDEX(Flow_TS_Werte!$C$8:$BW$9001,MATCH(Flow_Vergleich!$B5385,Flow_TS_Werte!$B$8:$B$9001,0),MATCH(Flow_Vergleich!D$12,Flow_TS_Werte!$C$1:$BW$1,0))</f>
        <v>0</v>
      </c>
      <c r="E5385" s="119"/>
      <c r="F5385" s="119">
        <f>INDEX(Cost!$B$2:$S$8785,MATCH(Flow_Vergleich!$B5385,Cost!$A$2:$A$8785,0),MATCH(Flow_Vergleich!F$13,Cost!$B$1:$S$1,0))</f>
        <v>30.48</v>
      </c>
    </row>
    <row r="5386" spans="2:6" x14ac:dyDescent="0.25">
      <c r="B5386" s="80" t="s">
        <v>5590</v>
      </c>
      <c r="C5386" s="119">
        <f>INDEX(Flow_TS_Werte!$C$8:$BW$9001,MATCH(Flow_Vergleich!$B5386,Flow_TS_Werte!$B$8:$B$9001,0),MATCH(Flow_Vergleich!C$12,Flow_TS_Werte!$C$1:$BW$1,0))</f>
        <v>0</v>
      </c>
      <c r="D5386" s="119">
        <f>INDEX(Flow_TS_Werte!$C$8:$BW$9001,MATCH(Flow_Vergleich!$B5386,Flow_TS_Werte!$B$8:$B$9001,0),MATCH(Flow_Vergleich!D$12,Flow_TS_Werte!$C$1:$BW$1,0))</f>
        <v>0</v>
      </c>
      <c r="E5386" s="119"/>
      <c r="F5386" s="119">
        <f>INDEX(Cost!$B$2:$S$8785,MATCH(Flow_Vergleich!$B5386,Cost!$A$2:$A$8785,0),MATCH(Flow_Vergleich!F$13,Cost!$B$1:$S$1,0))</f>
        <v>28.57</v>
      </c>
    </row>
    <row r="5387" spans="2:6" x14ac:dyDescent="0.25">
      <c r="B5387" s="80" t="s">
        <v>5591</v>
      </c>
      <c r="C5387" s="119">
        <f>INDEX(Flow_TS_Werte!$C$8:$BW$9001,MATCH(Flow_Vergleich!$B5387,Flow_TS_Werte!$B$8:$B$9001,0),MATCH(Flow_Vergleich!C$12,Flow_TS_Werte!$C$1:$BW$1,0))</f>
        <v>0</v>
      </c>
      <c r="D5387" s="119">
        <f>INDEX(Flow_TS_Werte!$C$8:$BW$9001,MATCH(Flow_Vergleich!$B5387,Flow_TS_Werte!$B$8:$B$9001,0),MATCH(Flow_Vergleich!D$12,Flow_TS_Werte!$C$1:$BW$1,0))</f>
        <v>0</v>
      </c>
      <c r="E5387" s="119"/>
      <c r="F5387" s="119">
        <f>INDEX(Cost!$B$2:$S$8785,MATCH(Flow_Vergleich!$B5387,Cost!$A$2:$A$8785,0),MATCH(Flow_Vergleich!F$13,Cost!$B$1:$S$1,0))</f>
        <v>27.17</v>
      </c>
    </row>
    <row r="5388" spans="2:6" x14ac:dyDescent="0.25">
      <c r="B5388" s="80" t="s">
        <v>5592</v>
      </c>
      <c r="C5388" s="119">
        <f>INDEX(Flow_TS_Werte!$C$8:$BW$9001,MATCH(Flow_Vergleich!$B5388,Flow_TS_Werte!$B$8:$B$9001,0),MATCH(Flow_Vergleich!C$12,Flow_TS_Werte!$C$1:$BW$1,0))</f>
        <v>0</v>
      </c>
      <c r="D5388" s="119">
        <f>INDEX(Flow_TS_Werte!$C$8:$BW$9001,MATCH(Flow_Vergleich!$B5388,Flow_TS_Werte!$B$8:$B$9001,0),MATCH(Flow_Vergleich!D$12,Flow_TS_Werte!$C$1:$BW$1,0))</f>
        <v>0</v>
      </c>
      <c r="E5388" s="119"/>
      <c r="F5388" s="119">
        <f>INDEX(Cost!$B$2:$S$8785,MATCH(Flow_Vergleich!$B5388,Cost!$A$2:$A$8785,0),MATCH(Flow_Vergleich!F$13,Cost!$B$1:$S$1,0))</f>
        <v>24.99</v>
      </c>
    </row>
    <row r="5389" spans="2:6" x14ac:dyDescent="0.25">
      <c r="B5389" s="80" t="s">
        <v>5593</v>
      </c>
      <c r="C5389" s="119">
        <f>INDEX(Flow_TS_Werte!$C$8:$BW$9001,MATCH(Flow_Vergleich!$B5389,Flow_TS_Werte!$B$8:$B$9001,0),MATCH(Flow_Vergleich!C$12,Flow_TS_Werte!$C$1:$BW$1,0))</f>
        <v>0</v>
      </c>
      <c r="D5389" s="119">
        <f>INDEX(Flow_TS_Werte!$C$8:$BW$9001,MATCH(Flow_Vergleich!$B5389,Flow_TS_Werte!$B$8:$B$9001,0),MATCH(Flow_Vergleich!D$12,Flow_TS_Werte!$C$1:$BW$1,0))</f>
        <v>0</v>
      </c>
      <c r="E5389" s="119"/>
      <c r="F5389" s="119">
        <f>INDEX(Cost!$B$2:$S$8785,MATCH(Flow_Vergleich!$B5389,Cost!$A$2:$A$8785,0),MATCH(Flow_Vergleich!F$13,Cost!$B$1:$S$1,0))</f>
        <v>25.62</v>
      </c>
    </row>
    <row r="5390" spans="2:6" x14ac:dyDescent="0.25">
      <c r="B5390" s="80" t="s">
        <v>5594</v>
      </c>
      <c r="C5390" s="119">
        <f>INDEX(Flow_TS_Werte!$C$8:$BW$9001,MATCH(Flow_Vergleich!$B5390,Flow_TS_Werte!$B$8:$B$9001,0),MATCH(Flow_Vergleich!C$12,Flow_TS_Werte!$C$1:$BW$1,0))</f>
        <v>0</v>
      </c>
      <c r="D5390" s="119">
        <f>INDEX(Flow_TS_Werte!$C$8:$BW$9001,MATCH(Flow_Vergleich!$B5390,Flow_TS_Werte!$B$8:$B$9001,0),MATCH(Flow_Vergleich!D$12,Flow_TS_Werte!$C$1:$BW$1,0))</f>
        <v>0</v>
      </c>
      <c r="E5390" s="119"/>
      <c r="F5390" s="119">
        <f>INDEX(Cost!$B$2:$S$8785,MATCH(Flow_Vergleich!$B5390,Cost!$A$2:$A$8785,0),MATCH(Flow_Vergleich!F$13,Cost!$B$1:$S$1,0))</f>
        <v>25.69</v>
      </c>
    </row>
    <row r="5391" spans="2:6" x14ac:dyDescent="0.25">
      <c r="B5391" s="80" t="s">
        <v>5595</v>
      </c>
      <c r="C5391" s="119">
        <f>INDEX(Flow_TS_Werte!$C$8:$BW$9001,MATCH(Flow_Vergleich!$B5391,Flow_TS_Werte!$B$8:$B$9001,0),MATCH(Flow_Vergleich!C$12,Flow_TS_Werte!$C$1:$BW$1,0))</f>
        <v>0</v>
      </c>
      <c r="D5391" s="119">
        <f>INDEX(Flow_TS_Werte!$C$8:$BW$9001,MATCH(Flow_Vergleich!$B5391,Flow_TS_Werte!$B$8:$B$9001,0),MATCH(Flow_Vergleich!D$12,Flow_TS_Werte!$C$1:$BW$1,0))</f>
        <v>0</v>
      </c>
      <c r="E5391" s="119"/>
      <c r="F5391" s="119">
        <f>INDEX(Cost!$B$2:$S$8785,MATCH(Flow_Vergleich!$B5391,Cost!$A$2:$A$8785,0),MATCH(Flow_Vergleich!F$13,Cost!$B$1:$S$1,0))</f>
        <v>31.4</v>
      </c>
    </row>
    <row r="5392" spans="2:6" x14ac:dyDescent="0.25">
      <c r="B5392" s="80" t="s">
        <v>5596</v>
      </c>
      <c r="C5392" s="119">
        <f>INDEX(Flow_TS_Werte!$C$8:$BW$9001,MATCH(Flow_Vergleich!$B5392,Flow_TS_Werte!$B$8:$B$9001,0),MATCH(Flow_Vergleich!C$12,Flow_TS_Werte!$C$1:$BW$1,0))</f>
        <v>0</v>
      </c>
      <c r="D5392" s="119">
        <f>INDEX(Flow_TS_Werte!$C$8:$BW$9001,MATCH(Flow_Vergleich!$B5392,Flow_TS_Werte!$B$8:$B$9001,0),MATCH(Flow_Vergleich!D$12,Flow_TS_Werte!$C$1:$BW$1,0))</f>
        <v>0</v>
      </c>
      <c r="E5392" s="119"/>
      <c r="F5392" s="119">
        <f>INDEX(Cost!$B$2:$S$8785,MATCH(Flow_Vergleich!$B5392,Cost!$A$2:$A$8785,0),MATCH(Flow_Vergleich!F$13,Cost!$B$1:$S$1,0))</f>
        <v>34.369999999999997</v>
      </c>
    </row>
    <row r="5393" spans="2:6" x14ac:dyDescent="0.25">
      <c r="B5393" s="80" t="s">
        <v>5597</v>
      </c>
      <c r="C5393" s="119">
        <f>INDEX(Flow_TS_Werte!$C$8:$BW$9001,MATCH(Flow_Vergleich!$B5393,Flow_TS_Werte!$B$8:$B$9001,0),MATCH(Flow_Vergleich!C$12,Flow_TS_Werte!$C$1:$BW$1,0))</f>
        <v>0</v>
      </c>
      <c r="D5393" s="119">
        <f>INDEX(Flow_TS_Werte!$C$8:$BW$9001,MATCH(Flow_Vergleich!$B5393,Flow_TS_Werte!$B$8:$B$9001,0),MATCH(Flow_Vergleich!D$12,Flow_TS_Werte!$C$1:$BW$1,0))</f>
        <v>0</v>
      </c>
      <c r="E5393" s="119"/>
      <c r="F5393" s="119">
        <f>INDEX(Cost!$B$2:$S$8785,MATCH(Flow_Vergleich!$B5393,Cost!$A$2:$A$8785,0),MATCH(Flow_Vergleich!F$13,Cost!$B$1:$S$1,0))</f>
        <v>34.950000000000003</v>
      </c>
    </row>
    <row r="5394" spans="2:6" x14ac:dyDescent="0.25">
      <c r="B5394" s="80" t="s">
        <v>5598</v>
      </c>
      <c r="C5394" s="119">
        <f>INDEX(Flow_TS_Werte!$C$8:$BW$9001,MATCH(Flow_Vergleich!$B5394,Flow_TS_Werte!$B$8:$B$9001,0),MATCH(Flow_Vergleich!C$12,Flow_TS_Werte!$C$1:$BW$1,0))</f>
        <v>0</v>
      </c>
      <c r="D5394" s="119">
        <f>INDEX(Flow_TS_Werte!$C$8:$BW$9001,MATCH(Flow_Vergleich!$B5394,Flow_TS_Werte!$B$8:$B$9001,0),MATCH(Flow_Vergleich!D$12,Flow_TS_Werte!$C$1:$BW$1,0))</f>
        <v>0</v>
      </c>
      <c r="E5394" s="119"/>
      <c r="F5394" s="119">
        <f>INDEX(Cost!$B$2:$S$8785,MATCH(Flow_Vergleich!$B5394,Cost!$A$2:$A$8785,0),MATCH(Flow_Vergleich!F$13,Cost!$B$1:$S$1,0))</f>
        <v>35.11</v>
      </c>
    </row>
    <row r="5395" spans="2:6" x14ac:dyDescent="0.25">
      <c r="B5395" s="80" t="s">
        <v>5599</v>
      </c>
      <c r="C5395" s="119">
        <f>INDEX(Flow_TS_Werte!$C$8:$BW$9001,MATCH(Flow_Vergleich!$B5395,Flow_TS_Werte!$B$8:$B$9001,0),MATCH(Flow_Vergleich!C$12,Flow_TS_Werte!$C$1:$BW$1,0))</f>
        <v>0</v>
      </c>
      <c r="D5395" s="119">
        <f>INDEX(Flow_TS_Werte!$C$8:$BW$9001,MATCH(Flow_Vergleich!$B5395,Flow_TS_Werte!$B$8:$B$9001,0),MATCH(Flow_Vergleich!D$12,Flow_TS_Werte!$C$1:$BW$1,0))</f>
        <v>0</v>
      </c>
      <c r="E5395" s="119"/>
      <c r="F5395" s="119">
        <f>INDEX(Cost!$B$2:$S$8785,MATCH(Flow_Vergleich!$B5395,Cost!$A$2:$A$8785,0),MATCH(Flow_Vergleich!F$13,Cost!$B$1:$S$1,0))</f>
        <v>34.82</v>
      </c>
    </row>
    <row r="5396" spans="2:6" x14ac:dyDescent="0.25">
      <c r="B5396" s="80" t="s">
        <v>5600</v>
      </c>
      <c r="C5396" s="119">
        <f>INDEX(Flow_TS_Werte!$C$8:$BW$9001,MATCH(Flow_Vergleich!$B5396,Flow_TS_Werte!$B$8:$B$9001,0),MATCH(Flow_Vergleich!C$12,Flow_TS_Werte!$C$1:$BW$1,0))</f>
        <v>0</v>
      </c>
      <c r="D5396" s="119">
        <f>INDEX(Flow_TS_Werte!$C$8:$BW$9001,MATCH(Flow_Vergleich!$B5396,Flow_TS_Werte!$B$8:$B$9001,0),MATCH(Flow_Vergleich!D$12,Flow_TS_Werte!$C$1:$BW$1,0))</f>
        <v>0</v>
      </c>
      <c r="E5396" s="119"/>
      <c r="F5396" s="119">
        <f>INDEX(Cost!$B$2:$S$8785,MATCH(Flow_Vergleich!$B5396,Cost!$A$2:$A$8785,0),MATCH(Flow_Vergleich!F$13,Cost!$B$1:$S$1,0))</f>
        <v>33.869999999999997</v>
      </c>
    </row>
    <row r="5397" spans="2:6" x14ac:dyDescent="0.25">
      <c r="B5397" s="80" t="s">
        <v>5601</v>
      </c>
      <c r="C5397" s="119">
        <f>INDEX(Flow_TS_Werte!$C$8:$BW$9001,MATCH(Flow_Vergleich!$B5397,Flow_TS_Werte!$B$8:$B$9001,0),MATCH(Flow_Vergleich!C$12,Flow_TS_Werte!$C$1:$BW$1,0))</f>
        <v>0</v>
      </c>
      <c r="D5397" s="119">
        <f>INDEX(Flow_TS_Werte!$C$8:$BW$9001,MATCH(Flow_Vergleich!$B5397,Flow_TS_Werte!$B$8:$B$9001,0),MATCH(Flow_Vergleich!D$12,Flow_TS_Werte!$C$1:$BW$1,0))</f>
        <v>0</v>
      </c>
      <c r="E5397" s="119"/>
      <c r="F5397" s="119">
        <f>INDEX(Cost!$B$2:$S$8785,MATCH(Flow_Vergleich!$B5397,Cost!$A$2:$A$8785,0),MATCH(Flow_Vergleich!F$13,Cost!$B$1:$S$1,0))</f>
        <v>28.82</v>
      </c>
    </row>
    <row r="5398" spans="2:6" x14ac:dyDescent="0.25">
      <c r="B5398" s="80" t="s">
        <v>5602</v>
      </c>
      <c r="C5398" s="119">
        <f>INDEX(Flow_TS_Werte!$C$8:$BW$9001,MATCH(Flow_Vergleich!$B5398,Flow_TS_Werte!$B$8:$B$9001,0),MATCH(Flow_Vergleich!C$12,Flow_TS_Werte!$C$1:$BW$1,0))</f>
        <v>0</v>
      </c>
      <c r="D5398" s="119">
        <f>INDEX(Flow_TS_Werte!$C$8:$BW$9001,MATCH(Flow_Vergleich!$B5398,Flow_TS_Werte!$B$8:$B$9001,0),MATCH(Flow_Vergleich!D$12,Flow_TS_Werte!$C$1:$BW$1,0))</f>
        <v>0</v>
      </c>
      <c r="E5398" s="119"/>
      <c r="F5398" s="119">
        <f>INDEX(Cost!$B$2:$S$8785,MATCH(Flow_Vergleich!$B5398,Cost!$A$2:$A$8785,0),MATCH(Flow_Vergleich!F$13,Cost!$B$1:$S$1,0))</f>
        <v>24.07</v>
      </c>
    </row>
    <row r="5399" spans="2:6" x14ac:dyDescent="0.25">
      <c r="B5399" s="80" t="s">
        <v>5603</v>
      </c>
      <c r="C5399" s="119">
        <f>INDEX(Flow_TS_Werte!$C$8:$BW$9001,MATCH(Flow_Vergleich!$B5399,Flow_TS_Werte!$B$8:$B$9001,0),MATCH(Flow_Vergleich!C$12,Flow_TS_Werte!$C$1:$BW$1,0))</f>
        <v>0</v>
      </c>
      <c r="D5399" s="119">
        <f>INDEX(Flow_TS_Werte!$C$8:$BW$9001,MATCH(Flow_Vergleich!$B5399,Flow_TS_Werte!$B$8:$B$9001,0),MATCH(Flow_Vergleich!D$12,Flow_TS_Werte!$C$1:$BW$1,0))</f>
        <v>0</v>
      </c>
      <c r="E5399" s="119"/>
      <c r="F5399" s="119">
        <f>INDEX(Cost!$B$2:$S$8785,MATCH(Flow_Vergleich!$B5399,Cost!$A$2:$A$8785,0),MATCH(Flow_Vergleich!F$13,Cost!$B$1:$S$1,0))</f>
        <v>22.97</v>
      </c>
    </row>
    <row r="5400" spans="2:6" x14ac:dyDescent="0.25">
      <c r="B5400" s="80" t="s">
        <v>5604</v>
      </c>
      <c r="C5400" s="119">
        <f>INDEX(Flow_TS_Werte!$C$8:$BW$9001,MATCH(Flow_Vergleich!$B5400,Flow_TS_Werte!$B$8:$B$9001,0),MATCH(Flow_Vergleich!C$12,Flow_TS_Werte!$C$1:$BW$1,0))</f>
        <v>0</v>
      </c>
      <c r="D5400" s="119">
        <f>INDEX(Flow_TS_Werte!$C$8:$BW$9001,MATCH(Flow_Vergleich!$B5400,Flow_TS_Werte!$B$8:$B$9001,0),MATCH(Flow_Vergleich!D$12,Flow_TS_Werte!$C$1:$BW$1,0))</f>
        <v>0</v>
      </c>
      <c r="E5400" s="119"/>
      <c r="F5400" s="119">
        <f>INDEX(Cost!$B$2:$S$8785,MATCH(Flow_Vergleich!$B5400,Cost!$A$2:$A$8785,0),MATCH(Flow_Vergleich!F$13,Cost!$B$1:$S$1,0))</f>
        <v>21.05</v>
      </c>
    </row>
    <row r="5401" spans="2:6" x14ac:dyDescent="0.25">
      <c r="B5401" s="80" t="s">
        <v>5605</v>
      </c>
      <c r="C5401" s="119">
        <f>INDEX(Flow_TS_Werte!$C$8:$BW$9001,MATCH(Flow_Vergleich!$B5401,Flow_TS_Werte!$B$8:$B$9001,0),MATCH(Flow_Vergleich!C$12,Flow_TS_Werte!$C$1:$BW$1,0))</f>
        <v>0</v>
      </c>
      <c r="D5401" s="119">
        <f>INDEX(Flow_TS_Werte!$C$8:$BW$9001,MATCH(Flow_Vergleich!$B5401,Flow_TS_Werte!$B$8:$B$9001,0),MATCH(Flow_Vergleich!D$12,Flow_TS_Werte!$C$1:$BW$1,0))</f>
        <v>0</v>
      </c>
      <c r="E5401" s="119"/>
      <c r="F5401" s="119">
        <f>INDEX(Cost!$B$2:$S$8785,MATCH(Flow_Vergleich!$B5401,Cost!$A$2:$A$8785,0),MATCH(Flow_Vergleich!F$13,Cost!$B$1:$S$1,0))</f>
        <v>19.899999999999999</v>
      </c>
    </row>
    <row r="5402" spans="2:6" x14ac:dyDescent="0.25">
      <c r="B5402" s="80" t="s">
        <v>5606</v>
      </c>
      <c r="C5402" s="119">
        <f>INDEX(Flow_TS_Werte!$C$8:$BW$9001,MATCH(Flow_Vergleich!$B5402,Flow_TS_Werte!$B$8:$B$9001,0),MATCH(Flow_Vergleich!C$12,Flow_TS_Werte!$C$1:$BW$1,0))</f>
        <v>0</v>
      </c>
      <c r="D5402" s="119">
        <f>INDEX(Flow_TS_Werte!$C$8:$BW$9001,MATCH(Flow_Vergleich!$B5402,Flow_TS_Werte!$B$8:$B$9001,0),MATCH(Flow_Vergleich!D$12,Flow_TS_Werte!$C$1:$BW$1,0))</f>
        <v>0</v>
      </c>
      <c r="E5402" s="119"/>
      <c r="F5402" s="119">
        <f>INDEX(Cost!$B$2:$S$8785,MATCH(Flow_Vergleich!$B5402,Cost!$A$2:$A$8785,0),MATCH(Flow_Vergleich!F$13,Cost!$B$1:$S$1,0))</f>
        <v>20.05</v>
      </c>
    </row>
    <row r="5403" spans="2:6" x14ac:dyDescent="0.25">
      <c r="B5403" s="80" t="s">
        <v>5607</v>
      </c>
      <c r="C5403" s="119">
        <f>INDEX(Flow_TS_Werte!$C$8:$BW$9001,MATCH(Flow_Vergleich!$B5403,Flow_TS_Werte!$B$8:$B$9001,0),MATCH(Flow_Vergleich!C$12,Flow_TS_Werte!$C$1:$BW$1,0))</f>
        <v>0</v>
      </c>
      <c r="D5403" s="119">
        <f>INDEX(Flow_TS_Werte!$C$8:$BW$9001,MATCH(Flow_Vergleich!$B5403,Flow_TS_Werte!$B$8:$B$9001,0),MATCH(Flow_Vergleich!D$12,Flow_TS_Werte!$C$1:$BW$1,0))</f>
        <v>0</v>
      </c>
      <c r="E5403" s="119"/>
      <c r="F5403" s="119">
        <f>INDEX(Cost!$B$2:$S$8785,MATCH(Flow_Vergleich!$B5403,Cost!$A$2:$A$8785,0),MATCH(Flow_Vergleich!F$13,Cost!$B$1:$S$1,0))</f>
        <v>22.98</v>
      </c>
    </row>
    <row r="5404" spans="2:6" x14ac:dyDescent="0.25">
      <c r="B5404" s="80" t="s">
        <v>5608</v>
      </c>
      <c r="C5404" s="119">
        <f>INDEX(Flow_TS_Werte!$C$8:$BW$9001,MATCH(Flow_Vergleich!$B5404,Flow_TS_Werte!$B$8:$B$9001,0),MATCH(Flow_Vergleich!C$12,Flow_TS_Werte!$C$1:$BW$1,0))</f>
        <v>0</v>
      </c>
      <c r="D5404" s="119">
        <f>INDEX(Flow_TS_Werte!$C$8:$BW$9001,MATCH(Flow_Vergleich!$B5404,Flow_TS_Werte!$B$8:$B$9001,0),MATCH(Flow_Vergleich!D$12,Flow_TS_Werte!$C$1:$BW$1,0))</f>
        <v>0</v>
      </c>
      <c r="E5404" s="119"/>
      <c r="F5404" s="119">
        <f>INDEX(Cost!$B$2:$S$8785,MATCH(Flow_Vergleich!$B5404,Cost!$A$2:$A$8785,0),MATCH(Flow_Vergleich!F$13,Cost!$B$1:$S$1,0))</f>
        <v>27.93</v>
      </c>
    </row>
    <row r="5405" spans="2:6" x14ac:dyDescent="0.25">
      <c r="B5405" s="80" t="s">
        <v>5609</v>
      </c>
      <c r="C5405" s="119">
        <f>INDEX(Flow_TS_Werte!$C$8:$BW$9001,MATCH(Flow_Vergleich!$B5405,Flow_TS_Werte!$B$8:$B$9001,0),MATCH(Flow_Vergleich!C$12,Flow_TS_Werte!$C$1:$BW$1,0))</f>
        <v>0</v>
      </c>
      <c r="D5405" s="119">
        <f>INDEX(Flow_TS_Werte!$C$8:$BW$9001,MATCH(Flow_Vergleich!$B5405,Flow_TS_Werte!$B$8:$B$9001,0),MATCH(Flow_Vergleich!D$12,Flow_TS_Werte!$C$1:$BW$1,0))</f>
        <v>0</v>
      </c>
      <c r="E5405" s="119"/>
      <c r="F5405" s="119">
        <f>INDEX(Cost!$B$2:$S$8785,MATCH(Flow_Vergleich!$B5405,Cost!$A$2:$A$8785,0),MATCH(Flow_Vergleich!F$13,Cost!$B$1:$S$1,0))</f>
        <v>32.549999999999997</v>
      </c>
    </row>
    <row r="5406" spans="2:6" x14ac:dyDescent="0.25">
      <c r="B5406" s="80" t="s">
        <v>5610</v>
      </c>
      <c r="C5406" s="119">
        <f>INDEX(Flow_TS_Werte!$C$8:$BW$9001,MATCH(Flow_Vergleich!$B5406,Flow_TS_Werte!$B$8:$B$9001,0),MATCH(Flow_Vergleich!C$12,Flow_TS_Werte!$C$1:$BW$1,0))</f>
        <v>0</v>
      </c>
      <c r="D5406" s="119">
        <f>INDEX(Flow_TS_Werte!$C$8:$BW$9001,MATCH(Flow_Vergleich!$B5406,Flow_TS_Werte!$B$8:$B$9001,0),MATCH(Flow_Vergleich!D$12,Flow_TS_Werte!$C$1:$BW$1,0))</f>
        <v>0</v>
      </c>
      <c r="E5406" s="119"/>
      <c r="F5406" s="119">
        <f>INDEX(Cost!$B$2:$S$8785,MATCH(Flow_Vergleich!$B5406,Cost!$A$2:$A$8785,0),MATCH(Flow_Vergleich!F$13,Cost!$B$1:$S$1,0))</f>
        <v>33.799999999999997</v>
      </c>
    </row>
    <row r="5407" spans="2:6" x14ac:dyDescent="0.25">
      <c r="B5407" s="80" t="s">
        <v>5611</v>
      </c>
      <c r="C5407" s="119">
        <f>INDEX(Flow_TS_Werte!$C$8:$BW$9001,MATCH(Flow_Vergleich!$B5407,Flow_TS_Werte!$B$8:$B$9001,0),MATCH(Flow_Vergleich!C$12,Flow_TS_Werte!$C$1:$BW$1,0))</f>
        <v>0</v>
      </c>
      <c r="D5407" s="119">
        <f>INDEX(Flow_TS_Werte!$C$8:$BW$9001,MATCH(Flow_Vergleich!$B5407,Flow_TS_Werte!$B$8:$B$9001,0),MATCH(Flow_Vergleich!D$12,Flow_TS_Werte!$C$1:$BW$1,0))</f>
        <v>0</v>
      </c>
      <c r="E5407" s="119"/>
      <c r="F5407" s="119">
        <f>INDEX(Cost!$B$2:$S$8785,MATCH(Flow_Vergleich!$B5407,Cost!$A$2:$A$8785,0),MATCH(Flow_Vergleich!F$13,Cost!$B$1:$S$1,0))</f>
        <v>34.04</v>
      </c>
    </row>
    <row r="5408" spans="2:6" x14ac:dyDescent="0.25">
      <c r="B5408" s="80" t="s">
        <v>5612</v>
      </c>
      <c r="C5408" s="119">
        <f>INDEX(Flow_TS_Werte!$C$8:$BW$9001,MATCH(Flow_Vergleich!$B5408,Flow_TS_Werte!$B$8:$B$9001,0),MATCH(Flow_Vergleich!C$12,Flow_TS_Werte!$C$1:$BW$1,0))</f>
        <v>0</v>
      </c>
      <c r="D5408" s="119">
        <f>INDEX(Flow_TS_Werte!$C$8:$BW$9001,MATCH(Flow_Vergleich!$B5408,Flow_TS_Werte!$B$8:$B$9001,0),MATCH(Flow_Vergleich!D$12,Flow_TS_Werte!$C$1:$BW$1,0))</f>
        <v>0</v>
      </c>
      <c r="E5408" s="119"/>
      <c r="F5408" s="119">
        <f>INDEX(Cost!$B$2:$S$8785,MATCH(Flow_Vergleich!$B5408,Cost!$A$2:$A$8785,0),MATCH(Flow_Vergleich!F$13,Cost!$B$1:$S$1,0))</f>
        <v>34.909999999999997</v>
      </c>
    </row>
    <row r="5409" spans="2:6" x14ac:dyDescent="0.25">
      <c r="B5409" s="80" t="s">
        <v>5613</v>
      </c>
      <c r="C5409" s="119">
        <f>INDEX(Flow_TS_Werte!$C$8:$BW$9001,MATCH(Flow_Vergleich!$B5409,Flow_TS_Werte!$B$8:$B$9001,0),MATCH(Flow_Vergleich!C$12,Flow_TS_Werte!$C$1:$BW$1,0))</f>
        <v>0</v>
      </c>
      <c r="D5409" s="119">
        <f>INDEX(Flow_TS_Werte!$C$8:$BW$9001,MATCH(Flow_Vergleich!$B5409,Flow_TS_Werte!$B$8:$B$9001,0),MATCH(Flow_Vergleich!D$12,Flow_TS_Werte!$C$1:$BW$1,0))</f>
        <v>0</v>
      </c>
      <c r="E5409" s="119"/>
      <c r="F5409" s="119">
        <f>INDEX(Cost!$B$2:$S$8785,MATCH(Flow_Vergleich!$B5409,Cost!$A$2:$A$8785,0),MATCH(Flow_Vergleich!F$13,Cost!$B$1:$S$1,0))</f>
        <v>35.25</v>
      </c>
    </row>
    <row r="5410" spans="2:6" x14ac:dyDescent="0.25">
      <c r="B5410" s="80" t="s">
        <v>5614</v>
      </c>
      <c r="C5410" s="119">
        <f>INDEX(Flow_TS_Werte!$C$8:$BW$9001,MATCH(Flow_Vergleich!$B5410,Flow_TS_Werte!$B$8:$B$9001,0),MATCH(Flow_Vergleich!C$12,Flow_TS_Werte!$C$1:$BW$1,0))</f>
        <v>0</v>
      </c>
      <c r="D5410" s="119">
        <f>INDEX(Flow_TS_Werte!$C$8:$BW$9001,MATCH(Flow_Vergleich!$B5410,Flow_TS_Werte!$B$8:$B$9001,0),MATCH(Flow_Vergleich!D$12,Flow_TS_Werte!$C$1:$BW$1,0))</f>
        <v>0</v>
      </c>
      <c r="E5410" s="119"/>
      <c r="F5410" s="119">
        <f>INDEX(Cost!$B$2:$S$8785,MATCH(Flow_Vergleich!$B5410,Cost!$A$2:$A$8785,0),MATCH(Flow_Vergleich!F$13,Cost!$B$1:$S$1,0))</f>
        <v>34.950000000000003</v>
      </c>
    </row>
    <row r="5411" spans="2:6" x14ac:dyDescent="0.25">
      <c r="B5411" s="80" t="s">
        <v>5615</v>
      </c>
      <c r="C5411" s="119">
        <f>INDEX(Flow_TS_Werte!$C$8:$BW$9001,MATCH(Flow_Vergleich!$B5411,Flow_TS_Werte!$B$8:$B$9001,0),MATCH(Flow_Vergleich!C$12,Flow_TS_Werte!$C$1:$BW$1,0))</f>
        <v>0</v>
      </c>
      <c r="D5411" s="119">
        <f>INDEX(Flow_TS_Werte!$C$8:$BW$9001,MATCH(Flow_Vergleich!$B5411,Flow_TS_Werte!$B$8:$B$9001,0),MATCH(Flow_Vergleich!D$12,Flow_TS_Werte!$C$1:$BW$1,0))</f>
        <v>0</v>
      </c>
      <c r="E5411" s="119"/>
      <c r="F5411" s="119">
        <f>INDEX(Cost!$B$2:$S$8785,MATCH(Flow_Vergleich!$B5411,Cost!$A$2:$A$8785,0),MATCH(Flow_Vergleich!F$13,Cost!$B$1:$S$1,0))</f>
        <v>32.1</v>
      </c>
    </row>
    <row r="5412" spans="2:6" x14ac:dyDescent="0.25">
      <c r="B5412" s="80" t="s">
        <v>5616</v>
      </c>
      <c r="C5412" s="119">
        <f>INDEX(Flow_TS_Werte!$C$8:$BW$9001,MATCH(Flow_Vergleich!$B5412,Flow_TS_Werte!$B$8:$B$9001,0),MATCH(Flow_Vergleich!C$12,Flow_TS_Werte!$C$1:$BW$1,0))</f>
        <v>0</v>
      </c>
      <c r="D5412" s="119">
        <f>INDEX(Flow_TS_Werte!$C$8:$BW$9001,MATCH(Flow_Vergleich!$B5412,Flow_TS_Werte!$B$8:$B$9001,0),MATCH(Flow_Vergleich!D$12,Flow_TS_Werte!$C$1:$BW$1,0))</f>
        <v>0</v>
      </c>
      <c r="E5412" s="119"/>
      <c r="F5412" s="119">
        <f>INDEX(Cost!$B$2:$S$8785,MATCH(Flow_Vergleich!$B5412,Cost!$A$2:$A$8785,0),MATCH(Flow_Vergleich!F$13,Cost!$B$1:$S$1,0))</f>
        <v>29.5</v>
      </c>
    </row>
    <row r="5413" spans="2:6" x14ac:dyDescent="0.25">
      <c r="B5413" s="80" t="s">
        <v>5617</v>
      </c>
      <c r="C5413" s="119">
        <f>INDEX(Flow_TS_Werte!$C$8:$BW$9001,MATCH(Flow_Vergleich!$B5413,Flow_TS_Werte!$B$8:$B$9001,0),MATCH(Flow_Vergleich!C$12,Flow_TS_Werte!$C$1:$BW$1,0))</f>
        <v>0</v>
      </c>
      <c r="D5413" s="119">
        <f>INDEX(Flow_TS_Werte!$C$8:$BW$9001,MATCH(Flow_Vergleich!$B5413,Flow_TS_Werte!$B$8:$B$9001,0),MATCH(Flow_Vergleich!D$12,Flow_TS_Werte!$C$1:$BW$1,0))</f>
        <v>0</v>
      </c>
      <c r="E5413" s="119"/>
      <c r="F5413" s="119">
        <f>INDEX(Cost!$B$2:$S$8785,MATCH(Flow_Vergleich!$B5413,Cost!$A$2:$A$8785,0),MATCH(Flow_Vergleich!F$13,Cost!$B$1:$S$1,0))</f>
        <v>27.12</v>
      </c>
    </row>
    <row r="5414" spans="2:6" x14ac:dyDescent="0.25">
      <c r="B5414" s="80" t="s">
        <v>5618</v>
      </c>
      <c r="C5414" s="119">
        <f>INDEX(Flow_TS_Werte!$C$8:$BW$9001,MATCH(Flow_Vergleich!$B5414,Flow_TS_Werte!$B$8:$B$9001,0),MATCH(Flow_Vergleich!C$12,Flow_TS_Werte!$C$1:$BW$1,0))</f>
        <v>0</v>
      </c>
      <c r="D5414" s="119">
        <f>INDEX(Flow_TS_Werte!$C$8:$BW$9001,MATCH(Flow_Vergleich!$B5414,Flow_TS_Werte!$B$8:$B$9001,0),MATCH(Flow_Vergleich!D$12,Flow_TS_Werte!$C$1:$BW$1,0))</f>
        <v>0</v>
      </c>
      <c r="E5414" s="119"/>
      <c r="F5414" s="119">
        <f>INDEX(Cost!$B$2:$S$8785,MATCH(Flow_Vergleich!$B5414,Cost!$A$2:$A$8785,0),MATCH(Flow_Vergleich!F$13,Cost!$B$1:$S$1,0))</f>
        <v>24.2</v>
      </c>
    </row>
    <row r="5415" spans="2:6" x14ac:dyDescent="0.25">
      <c r="B5415" s="80" t="s">
        <v>5619</v>
      </c>
      <c r="C5415" s="119">
        <f>INDEX(Flow_TS_Werte!$C$8:$BW$9001,MATCH(Flow_Vergleich!$B5415,Flow_TS_Werte!$B$8:$B$9001,0),MATCH(Flow_Vergleich!C$12,Flow_TS_Werte!$C$1:$BW$1,0))</f>
        <v>0</v>
      </c>
      <c r="D5415" s="119">
        <f>INDEX(Flow_TS_Werte!$C$8:$BW$9001,MATCH(Flow_Vergleich!$B5415,Flow_TS_Werte!$B$8:$B$9001,0),MATCH(Flow_Vergleich!D$12,Flow_TS_Werte!$C$1:$BW$1,0))</f>
        <v>0</v>
      </c>
      <c r="E5415" s="119"/>
      <c r="F5415" s="119">
        <f>INDEX(Cost!$B$2:$S$8785,MATCH(Flow_Vergleich!$B5415,Cost!$A$2:$A$8785,0),MATCH(Flow_Vergleich!F$13,Cost!$B$1:$S$1,0))</f>
        <v>26.9</v>
      </c>
    </row>
    <row r="5416" spans="2:6" x14ac:dyDescent="0.25">
      <c r="B5416" s="80" t="s">
        <v>5620</v>
      </c>
      <c r="C5416" s="119">
        <f>INDEX(Flow_TS_Werte!$C$8:$BW$9001,MATCH(Flow_Vergleich!$B5416,Flow_TS_Werte!$B$8:$B$9001,0),MATCH(Flow_Vergleich!C$12,Flow_TS_Werte!$C$1:$BW$1,0))</f>
        <v>0</v>
      </c>
      <c r="D5416" s="119">
        <f>INDEX(Flow_TS_Werte!$C$8:$BW$9001,MATCH(Flow_Vergleich!$B5416,Flow_TS_Werte!$B$8:$B$9001,0),MATCH(Flow_Vergleich!D$12,Flow_TS_Werte!$C$1:$BW$1,0))</f>
        <v>0</v>
      </c>
      <c r="E5416" s="119"/>
      <c r="F5416" s="119">
        <f>INDEX(Cost!$B$2:$S$8785,MATCH(Flow_Vergleich!$B5416,Cost!$A$2:$A$8785,0),MATCH(Flow_Vergleich!F$13,Cost!$B$1:$S$1,0))</f>
        <v>28.09</v>
      </c>
    </row>
    <row r="5417" spans="2:6" x14ac:dyDescent="0.25">
      <c r="B5417" s="80" t="s">
        <v>5621</v>
      </c>
      <c r="C5417" s="119">
        <f>INDEX(Flow_TS_Werte!$C$8:$BW$9001,MATCH(Flow_Vergleich!$B5417,Flow_TS_Werte!$B$8:$B$9001,0),MATCH(Flow_Vergleich!C$12,Flow_TS_Werte!$C$1:$BW$1,0))</f>
        <v>0</v>
      </c>
      <c r="D5417" s="119">
        <f>INDEX(Flow_TS_Werte!$C$8:$BW$9001,MATCH(Flow_Vergleich!$B5417,Flow_TS_Werte!$B$8:$B$9001,0),MATCH(Flow_Vergleich!D$12,Flow_TS_Werte!$C$1:$BW$1,0))</f>
        <v>0</v>
      </c>
      <c r="E5417" s="119"/>
      <c r="F5417" s="119">
        <f>INDEX(Cost!$B$2:$S$8785,MATCH(Flow_Vergleich!$B5417,Cost!$A$2:$A$8785,0),MATCH(Flow_Vergleich!F$13,Cost!$B$1:$S$1,0))</f>
        <v>29.06</v>
      </c>
    </row>
    <row r="5418" spans="2:6" x14ac:dyDescent="0.25">
      <c r="B5418" s="80" t="s">
        <v>5622</v>
      </c>
      <c r="C5418" s="119">
        <f>INDEX(Flow_TS_Werte!$C$8:$BW$9001,MATCH(Flow_Vergleich!$B5418,Flow_TS_Werte!$B$8:$B$9001,0),MATCH(Flow_Vergleich!C$12,Flow_TS_Werte!$C$1:$BW$1,0))</f>
        <v>0</v>
      </c>
      <c r="D5418" s="119">
        <f>INDEX(Flow_TS_Werte!$C$8:$BW$9001,MATCH(Flow_Vergleich!$B5418,Flow_TS_Werte!$B$8:$B$9001,0),MATCH(Flow_Vergleich!D$12,Flow_TS_Werte!$C$1:$BW$1,0))</f>
        <v>0</v>
      </c>
      <c r="E5418" s="119"/>
      <c r="F5418" s="119">
        <f>INDEX(Cost!$B$2:$S$8785,MATCH(Flow_Vergleich!$B5418,Cost!$A$2:$A$8785,0),MATCH(Flow_Vergleich!F$13,Cost!$B$1:$S$1,0))</f>
        <v>29.13</v>
      </c>
    </row>
    <row r="5419" spans="2:6" x14ac:dyDescent="0.25">
      <c r="B5419" s="80" t="s">
        <v>5623</v>
      </c>
      <c r="C5419" s="119">
        <f>INDEX(Flow_TS_Werte!$C$8:$BW$9001,MATCH(Flow_Vergleich!$B5419,Flow_TS_Werte!$B$8:$B$9001,0),MATCH(Flow_Vergleich!C$12,Flow_TS_Werte!$C$1:$BW$1,0))</f>
        <v>0</v>
      </c>
      <c r="D5419" s="119">
        <f>INDEX(Flow_TS_Werte!$C$8:$BW$9001,MATCH(Flow_Vergleich!$B5419,Flow_TS_Werte!$B$8:$B$9001,0),MATCH(Flow_Vergleich!D$12,Flow_TS_Werte!$C$1:$BW$1,0))</f>
        <v>0</v>
      </c>
      <c r="E5419" s="119"/>
      <c r="F5419" s="119">
        <f>INDEX(Cost!$B$2:$S$8785,MATCH(Flow_Vergleich!$B5419,Cost!$A$2:$A$8785,0),MATCH(Flow_Vergleich!F$13,Cost!$B$1:$S$1,0))</f>
        <v>28.99</v>
      </c>
    </row>
    <row r="5420" spans="2:6" x14ac:dyDescent="0.25">
      <c r="B5420" s="80" t="s">
        <v>5624</v>
      </c>
      <c r="C5420" s="119">
        <f>INDEX(Flow_TS_Werte!$C$8:$BW$9001,MATCH(Flow_Vergleich!$B5420,Flow_TS_Werte!$B$8:$B$9001,0),MATCH(Flow_Vergleich!C$12,Flow_TS_Werte!$C$1:$BW$1,0))</f>
        <v>0</v>
      </c>
      <c r="D5420" s="119">
        <f>INDEX(Flow_TS_Werte!$C$8:$BW$9001,MATCH(Flow_Vergleich!$B5420,Flow_TS_Werte!$B$8:$B$9001,0),MATCH(Flow_Vergleich!D$12,Flow_TS_Werte!$C$1:$BW$1,0))</f>
        <v>0</v>
      </c>
      <c r="E5420" s="119"/>
      <c r="F5420" s="119">
        <f>INDEX(Cost!$B$2:$S$8785,MATCH(Flow_Vergleich!$B5420,Cost!$A$2:$A$8785,0),MATCH(Flow_Vergleich!F$13,Cost!$B$1:$S$1,0))</f>
        <v>28.34</v>
      </c>
    </row>
    <row r="5421" spans="2:6" x14ac:dyDescent="0.25">
      <c r="B5421" s="80" t="s">
        <v>5625</v>
      </c>
      <c r="C5421" s="119">
        <f>INDEX(Flow_TS_Werte!$C$8:$BW$9001,MATCH(Flow_Vergleich!$B5421,Flow_TS_Werte!$B$8:$B$9001,0),MATCH(Flow_Vergleich!C$12,Flow_TS_Werte!$C$1:$BW$1,0))</f>
        <v>0</v>
      </c>
      <c r="D5421" s="119">
        <f>INDEX(Flow_TS_Werte!$C$8:$BW$9001,MATCH(Flow_Vergleich!$B5421,Flow_TS_Werte!$B$8:$B$9001,0),MATCH(Flow_Vergleich!D$12,Flow_TS_Werte!$C$1:$BW$1,0))</f>
        <v>0</v>
      </c>
      <c r="E5421" s="119"/>
      <c r="F5421" s="119">
        <f>INDEX(Cost!$B$2:$S$8785,MATCH(Flow_Vergleich!$B5421,Cost!$A$2:$A$8785,0),MATCH(Flow_Vergleich!F$13,Cost!$B$1:$S$1,0))</f>
        <v>24.7</v>
      </c>
    </row>
    <row r="5422" spans="2:6" x14ac:dyDescent="0.25">
      <c r="B5422" s="80" t="s">
        <v>5626</v>
      </c>
      <c r="C5422" s="119">
        <f>INDEX(Flow_TS_Werte!$C$8:$BW$9001,MATCH(Flow_Vergleich!$B5422,Flow_TS_Werte!$B$8:$B$9001,0),MATCH(Flow_Vergleich!C$12,Flow_TS_Werte!$C$1:$BW$1,0))</f>
        <v>0</v>
      </c>
      <c r="D5422" s="119">
        <f>INDEX(Flow_TS_Werte!$C$8:$BW$9001,MATCH(Flow_Vergleich!$B5422,Flow_TS_Werte!$B$8:$B$9001,0),MATCH(Flow_Vergleich!D$12,Flow_TS_Werte!$C$1:$BW$1,0))</f>
        <v>0</v>
      </c>
      <c r="E5422" s="119"/>
      <c r="F5422" s="119">
        <f>INDEX(Cost!$B$2:$S$8785,MATCH(Flow_Vergleich!$B5422,Cost!$A$2:$A$8785,0),MATCH(Flow_Vergleich!F$13,Cost!$B$1:$S$1,0))</f>
        <v>21.7</v>
      </c>
    </row>
    <row r="5423" spans="2:6" x14ac:dyDescent="0.25">
      <c r="B5423" s="80" t="s">
        <v>5627</v>
      </c>
      <c r="C5423" s="119">
        <f>INDEX(Flow_TS_Werte!$C$8:$BW$9001,MATCH(Flow_Vergleich!$B5423,Flow_TS_Werte!$B$8:$B$9001,0),MATCH(Flow_Vergleich!C$12,Flow_TS_Werte!$C$1:$BW$1,0))</f>
        <v>0</v>
      </c>
      <c r="D5423" s="119">
        <f>INDEX(Flow_TS_Werte!$C$8:$BW$9001,MATCH(Flow_Vergleich!$B5423,Flow_TS_Werte!$B$8:$B$9001,0),MATCH(Flow_Vergleich!D$12,Flow_TS_Werte!$C$1:$BW$1,0))</f>
        <v>0</v>
      </c>
      <c r="E5423" s="119"/>
      <c r="F5423" s="119">
        <f>INDEX(Cost!$B$2:$S$8785,MATCH(Flow_Vergleich!$B5423,Cost!$A$2:$A$8785,0),MATCH(Flow_Vergleich!F$13,Cost!$B$1:$S$1,0))</f>
        <v>19.97</v>
      </c>
    </row>
    <row r="5424" spans="2:6" x14ac:dyDescent="0.25">
      <c r="B5424" s="80" t="s">
        <v>5628</v>
      </c>
      <c r="C5424" s="119">
        <f>INDEX(Flow_TS_Werte!$C$8:$BW$9001,MATCH(Flow_Vergleich!$B5424,Flow_TS_Werte!$B$8:$B$9001,0),MATCH(Flow_Vergleich!C$12,Flow_TS_Werte!$C$1:$BW$1,0))</f>
        <v>0</v>
      </c>
      <c r="D5424" s="119">
        <f>INDEX(Flow_TS_Werte!$C$8:$BW$9001,MATCH(Flow_Vergleich!$B5424,Flow_TS_Werte!$B$8:$B$9001,0),MATCH(Flow_Vergleich!D$12,Flow_TS_Werte!$C$1:$BW$1,0))</f>
        <v>0</v>
      </c>
      <c r="E5424" s="119"/>
      <c r="F5424" s="119">
        <f>INDEX(Cost!$B$2:$S$8785,MATCH(Flow_Vergleich!$B5424,Cost!$A$2:$A$8785,0),MATCH(Flow_Vergleich!F$13,Cost!$B$1:$S$1,0))</f>
        <v>18.09</v>
      </c>
    </row>
    <row r="5425" spans="2:6" x14ac:dyDescent="0.25">
      <c r="B5425" s="80" t="s">
        <v>5629</v>
      </c>
      <c r="C5425" s="119">
        <f>INDEX(Flow_TS_Werte!$C$8:$BW$9001,MATCH(Flow_Vergleich!$B5425,Flow_TS_Werte!$B$8:$B$9001,0),MATCH(Flow_Vergleich!C$12,Flow_TS_Werte!$C$1:$BW$1,0))</f>
        <v>0</v>
      </c>
      <c r="D5425" s="119">
        <f>INDEX(Flow_TS_Werte!$C$8:$BW$9001,MATCH(Flow_Vergleich!$B5425,Flow_TS_Werte!$B$8:$B$9001,0),MATCH(Flow_Vergleich!D$12,Flow_TS_Werte!$C$1:$BW$1,0))</f>
        <v>0</v>
      </c>
      <c r="E5425" s="119"/>
      <c r="F5425" s="119">
        <f>INDEX(Cost!$B$2:$S$8785,MATCH(Flow_Vergleich!$B5425,Cost!$A$2:$A$8785,0),MATCH(Flow_Vergleich!F$13,Cost!$B$1:$S$1,0))</f>
        <v>16.89</v>
      </c>
    </row>
    <row r="5426" spans="2:6" x14ac:dyDescent="0.25">
      <c r="B5426" s="80" t="s">
        <v>5630</v>
      </c>
      <c r="C5426" s="119">
        <f>INDEX(Flow_TS_Werte!$C$8:$BW$9001,MATCH(Flow_Vergleich!$B5426,Flow_TS_Werte!$B$8:$B$9001,0),MATCH(Flow_Vergleich!C$12,Flow_TS_Werte!$C$1:$BW$1,0))</f>
        <v>0</v>
      </c>
      <c r="D5426" s="119">
        <f>INDEX(Flow_TS_Werte!$C$8:$BW$9001,MATCH(Flow_Vergleich!$B5426,Flow_TS_Werte!$B$8:$B$9001,0),MATCH(Flow_Vergleich!D$12,Flow_TS_Werte!$C$1:$BW$1,0))</f>
        <v>0</v>
      </c>
      <c r="E5426" s="119"/>
      <c r="F5426" s="119">
        <f>INDEX(Cost!$B$2:$S$8785,MATCH(Flow_Vergleich!$B5426,Cost!$A$2:$A$8785,0),MATCH(Flow_Vergleich!F$13,Cost!$B$1:$S$1,0))</f>
        <v>16.100000000000001</v>
      </c>
    </row>
    <row r="5427" spans="2:6" x14ac:dyDescent="0.25">
      <c r="B5427" s="80" t="s">
        <v>5631</v>
      </c>
      <c r="C5427" s="119">
        <f>INDEX(Flow_TS_Werte!$C$8:$BW$9001,MATCH(Flow_Vergleich!$B5427,Flow_TS_Werte!$B$8:$B$9001,0),MATCH(Flow_Vergleich!C$12,Flow_TS_Werte!$C$1:$BW$1,0))</f>
        <v>0</v>
      </c>
      <c r="D5427" s="119">
        <f>INDEX(Flow_TS_Werte!$C$8:$BW$9001,MATCH(Flow_Vergleich!$B5427,Flow_TS_Werte!$B$8:$B$9001,0),MATCH(Flow_Vergleich!D$12,Flow_TS_Werte!$C$1:$BW$1,0))</f>
        <v>0</v>
      </c>
      <c r="E5427" s="119"/>
      <c r="F5427" s="119">
        <f>INDEX(Cost!$B$2:$S$8785,MATCH(Flow_Vergleich!$B5427,Cost!$A$2:$A$8785,0),MATCH(Flow_Vergleich!F$13,Cost!$B$1:$S$1,0))</f>
        <v>14.46</v>
      </c>
    </row>
    <row r="5428" spans="2:6" x14ac:dyDescent="0.25">
      <c r="B5428" s="80" t="s">
        <v>5632</v>
      </c>
      <c r="C5428" s="119">
        <f>INDEX(Flow_TS_Werte!$C$8:$BW$9001,MATCH(Flow_Vergleich!$B5428,Flow_TS_Werte!$B$8:$B$9001,0),MATCH(Flow_Vergleich!C$12,Flow_TS_Werte!$C$1:$BW$1,0))</f>
        <v>0</v>
      </c>
      <c r="D5428" s="119">
        <f>INDEX(Flow_TS_Werte!$C$8:$BW$9001,MATCH(Flow_Vergleich!$B5428,Flow_TS_Werte!$B$8:$B$9001,0),MATCH(Flow_Vergleich!D$12,Flow_TS_Werte!$C$1:$BW$1,0))</f>
        <v>0</v>
      </c>
      <c r="E5428" s="119"/>
      <c r="F5428" s="119">
        <f>INDEX(Cost!$B$2:$S$8785,MATCH(Flow_Vergleich!$B5428,Cost!$A$2:$A$8785,0),MATCH(Flow_Vergleich!F$13,Cost!$B$1:$S$1,0))</f>
        <v>16.079999999999998</v>
      </c>
    </row>
    <row r="5429" spans="2:6" x14ac:dyDescent="0.25">
      <c r="B5429" s="80" t="s">
        <v>5633</v>
      </c>
      <c r="C5429" s="119">
        <f>INDEX(Flow_TS_Werte!$C$8:$BW$9001,MATCH(Flow_Vergleich!$B5429,Flow_TS_Werte!$B$8:$B$9001,0),MATCH(Flow_Vergleich!C$12,Flow_TS_Werte!$C$1:$BW$1,0))</f>
        <v>0</v>
      </c>
      <c r="D5429" s="119">
        <f>INDEX(Flow_TS_Werte!$C$8:$BW$9001,MATCH(Flow_Vergleich!$B5429,Flow_TS_Werte!$B$8:$B$9001,0),MATCH(Flow_Vergleich!D$12,Flow_TS_Werte!$C$1:$BW$1,0))</f>
        <v>0</v>
      </c>
      <c r="E5429" s="119"/>
      <c r="F5429" s="119">
        <f>INDEX(Cost!$B$2:$S$8785,MATCH(Flow_Vergleich!$B5429,Cost!$A$2:$A$8785,0),MATCH(Flow_Vergleich!F$13,Cost!$B$1:$S$1,0))</f>
        <v>18.05</v>
      </c>
    </row>
    <row r="5430" spans="2:6" x14ac:dyDescent="0.25">
      <c r="B5430" s="80" t="s">
        <v>5634</v>
      </c>
      <c r="C5430" s="119">
        <f>INDEX(Flow_TS_Werte!$C$8:$BW$9001,MATCH(Flow_Vergleich!$B5430,Flow_TS_Werte!$B$8:$B$9001,0),MATCH(Flow_Vergleich!C$12,Flow_TS_Werte!$C$1:$BW$1,0))</f>
        <v>0</v>
      </c>
      <c r="D5430" s="119">
        <f>INDEX(Flow_TS_Werte!$C$8:$BW$9001,MATCH(Flow_Vergleich!$B5430,Flow_TS_Werte!$B$8:$B$9001,0),MATCH(Flow_Vergleich!D$12,Flow_TS_Werte!$C$1:$BW$1,0))</f>
        <v>0</v>
      </c>
      <c r="E5430" s="119"/>
      <c r="F5430" s="119">
        <f>INDEX(Cost!$B$2:$S$8785,MATCH(Flow_Vergleich!$B5430,Cost!$A$2:$A$8785,0),MATCH(Flow_Vergleich!F$13,Cost!$B$1:$S$1,0))</f>
        <v>20.059999999999999</v>
      </c>
    </row>
    <row r="5431" spans="2:6" x14ac:dyDescent="0.25">
      <c r="B5431" s="80" t="s">
        <v>5635</v>
      </c>
      <c r="C5431" s="119">
        <f>INDEX(Flow_TS_Werte!$C$8:$BW$9001,MATCH(Flow_Vergleich!$B5431,Flow_TS_Werte!$B$8:$B$9001,0),MATCH(Flow_Vergleich!C$12,Flow_TS_Werte!$C$1:$BW$1,0))</f>
        <v>0</v>
      </c>
      <c r="D5431" s="119">
        <f>INDEX(Flow_TS_Werte!$C$8:$BW$9001,MATCH(Flow_Vergleich!$B5431,Flow_TS_Werte!$B$8:$B$9001,0),MATCH(Flow_Vergleich!D$12,Flow_TS_Werte!$C$1:$BW$1,0))</f>
        <v>0</v>
      </c>
      <c r="E5431" s="119"/>
      <c r="F5431" s="119">
        <f>INDEX(Cost!$B$2:$S$8785,MATCH(Flow_Vergleich!$B5431,Cost!$A$2:$A$8785,0),MATCH(Flow_Vergleich!F$13,Cost!$B$1:$S$1,0))</f>
        <v>20.059999999999999</v>
      </c>
    </row>
    <row r="5432" spans="2:6" x14ac:dyDescent="0.25">
      <c r="B5432" s="80" t="s">
        <v>5636</v>
      </c>
      <c r="C5432" s="119">
        <f>INDEX(Flow_TS_Werte!$C$8:$BW$9001,MATCH(Flow_Vergleich!$B5432,Flow_TS_Werte!$B$8:$B$9001,0),MATCH(Flow_Vergleich!C$12,Flow_TS_Werte!$C$1:$BW$1,0))</f>
        <v>0</v>
      </c>
      <c r="D5432" s="119">
        <f>INDEX(Flow_TS_Werte!$C$8:$BW$9001,MATCH(Flow_Vergleich!$B5432,Flow_TS_Werte!$B$8:$B$9001,0),MATCH(Flow_Vergleich!D$12,Flow_TS_Werte!$C$1:$BW$1,0))</f>
        <v>0</v>
      </c>
      <c r="E5432" s="119"/>
      <c r="F5432" s="119">
        <f>INDEX(Cost!$B$2:$S$8785,MATCH(Flow_Vergleich!$B5432,Cost!$A$2:$A$8785,0),MATCH(Flow_Vergleich!F$13,Cost!$B$1:$S$1,0))</f>
        <v>18.059999999999999</v>
      </c>
    </row>
    <row r="5433" spans="2:6" x14ac:dyDescent="0.25">
      <c r="B5433" s="80" t="s">
        <v>5637</v>
      </c>
      <c r="C5433" s="119">
        <f>INDEX(Flow_TS_Werte!$C$8:$BW$9001,MATCH(Flow_Vergleich!$B5433,Flow_TS_Werte!$B$8:$B$9001,0),MATCH(Flow_Vergleich!C$12,Flow_TS_Werte!$C$1:$BW$1,0))</f>
        <v>0</v>
      </c>
      <c r="D5433" s="119">
        <f>INDEX(Flow_TS_Werte!$C$8:$BW$9001,MATCH(Flow_Vergleich!$B5433,Flow_TS_Werte!$B$8:$B$9001,0),MATCH(Flow_Vergleich!D$12,Flow_TS_Werte!$C$1:$BW$1,0))</f>
        <v>0</v>
      </c>
      <c r="E5433" s="119"/>
      <c r="F5433" s="119">
        <f>INDEX(Cost!$B$2:$S$8785,MATCH(Flow_Vergleich!$B5433,Cost!$A$2:$A$8785,0),MATCH(Flow_Vergleich!F$13,Cost!$B$1:$S$1,0))</f>
        <v>15.85</v>
      </c>
    </row>
    <row r="5434" spans="2:6" x14ac:dyDescent="0.25">
      <c r="B5434" s="80" t="s">
        <v>5638</v>
      </c>
      <c r="C5434" s="119">
        <f>INDEX(Flow_TS_Werte!$C$8:$BW$9001,MATCH(Flow_Vergleich!$B5434,Flow_TS_Werte!$B$8:$B$9001,0),MATCH(Flow_Vergleich!C$12,Flow_TS_Werte!$C$1:$BW$1,0))</f>
        <v>0</v>
      </c>
      <c r="D5434" s="119">
        <f>INDEX(Flow_TS_Werte!$C$8:$BW$9001,MATCH(Flow_Vergleich!$B5434,Flow_TS_Werte!$B$8:$B$9001,0),MATCH(Flow_Vergleich!D$12,Flow_TS_Werte!$C$1:$BW$1,0))</f>
        <v>0</v>
      </c>
      <c r="E5434" s="119"/>
      <c r="F5434" s="119">
        <f>INDEX(Cost!$B$2:$S$8785,MATCH(Flow_Vergleich!$B5434,Cost!$A$2:$A$8785,0),MATCH(Flow_Vergleich!F$13,Cost!$B$1:$S$1,0))</f>
        <v>13.64</v>
      </c>
    </row>
    <row r="5435" spans="2:6" x14ac:dyDescent="0.25">
      <c r="B5435" s="80" t="s">
        <v>5639</v>
      </c>
      <c r="C5435" s="119">
        <f>INDEX(Flow_TS_Werte!$C$8:$BW$9001,MATCH(Flow_Vergleich!$B5435,Flow_TS_Werte!$B$8:$B$9001,0),MATCH(Flow_Vergleich!C$12,Flow_TS_Werte!$C$1:$BW$1,0))</f>
        <v>0</v>
      </c>
      <c r="D5435" s="119">
        <f>INDEX(Flow_TS_Werte!$C$8:$BW$9001,MATCH(Flow_Vergleich!$B5435,Flow_TS_Werte!$B$8:$B$9001,0),MATCH(Flow_Vergleich!D$12,Flow_TS_Werte!$C$1:$BW$1,0))</f>
        <v>0</v>
      </c>
      <c r="E5435" s="119"/>
      <c r="F5435" s="119">
        <f>INDEX(Cost!$B$2:$S$8785,MATCH(Flow_Vergleich!$B5435,Cost!$A$2:$A$8785,0),MATCH(Flow_Vergleich!F$13,Cost!$B$1:$S$1,0))</f>
        <v>9.07</v>
      </c>
    </row>
    <row r="5436" spans="2:6" x14ac:dyDescent="0.25">
      <c r="B5436" s="80" t="s">
        <v>5640</v>
      </c>
      <c r="C5436" s="119">
        <f>INDEX(Flow_TS_Werte!$C$8:$BW$9001,MATCH(Flow_Vergleich!$B5436,Flow_TS_Werte!$B$8:$B$9001,0),MATCH(Flow_Vergleich!C$12,Flow_TS_Werte!$C$1:$BW$1,0))</f>
        <v>0</v>
      </c>
      <c r="D5436" s="119">
        <f>INDEX(Flow_TS_Werte!$C$8:$BW$9001,MATCH(Flow_Vergleich!$B5436,Flow_TS_Werte!$B$8:$B$9001,0),MATCH(Flow_Vergleich!D$12,Flow_TS_Werte!$C$1:$BW$1,0))</f>
        <v>0</v>
      </c>
      <c r="E5436" s="119"/>
      <c r="F5436" s="119">
        <f>INDEX(Cost!$B$2:$S$8785,MATCH(Flow_Vergleich!$B5436,Cost!$A$2:$A$8785,0),MATCH(Flow_Vergleich!F$13,Cost!$B$1:$S$1,0))</f>
        <v>9.11</v>
      </c>
    </row>
    <row r="5437" spans="2:6" x14ac:dyDescent="0.25">
      <c r="B5437" s="80" t="s">
        <v>5641</v>
      </c>
      <c r="C5437" s="119">
        <f>INDEX(Flow_TS_Werte!$C$8:$BW$9001,MATCH(Flow_Vergleich!$B5437,Flow_TS_Werte!$B$8:$B$9001,0),MATCH(Flow_Vergleich!C$12,Flow_TS_Werte!$C$1:$BW$1,0))</f>
        <v>0</v>
      </c>
      <c r="D5437" s="119">
        <f>INDEX(Flow_TS_Werte!$C$8:$BW$9001,MATCH(Flow_Vergleich!$B5437,Flow_TS_Werte!$B$8:$B$9001,0),MATCH(Flow_Vergleich!D$12,Flow_TS_Werte!$C$1:$BW$1,0))</f>
        <v>0</v>
      </c>
      <c r="E5437" s="119"/>
      <c r="F5437" s="119">
        <f>INDEX(Cost!$B$2:$S$8785,MATCH(Flow_Vergleich!$B5437,Cost!$A$2:$A$8785,0),MATCH(Flow_Vergleich!F$13,Cost!$B$1:$S$1,0))</f>
        <v>10.54</v>
      </c>
    </row>
    <row r="5438" spans="2:6" x14ac:dyDescent="0.25">
      <c r="B5438" s="80" t="s">
        <v>5642</v>
      </c>
      <c r="C5438" s="119">
        <f>INDEX(Flow_TS_Werte!$C$8:$BW$9001,MATCH(Flow_Vergleich!$B5438,Flow_TS_Werte!$B$8:$B$9001,0),MATCH(Flow_Vergleich!C$12,Flow_TS_Werte!$C$1:$BW$1,0))</f>
        <v>0</v>
      </c>
      <c r="D5438" s="119">
        <f>INDEX(Flow_TS_Werte!$C$8:$BW$9001,MATCH(Flow_Vergleich!$B5438,Flow_TS_Werte!$B$8:$B$9001,0),MATCH(Flow_Vergleich!D$12,Flow_TS_Werte!$C$1:$BW$1,0))</f>
        <v>0</v>
      </c>
      <c r="E5438" s="119"/>
      <c r="F5438" s="119">
        <f>INDEX(Cost!$B$2:$S$8785,MATCH(Flow_Vergleich!$B5438,Cost!$A$2:$A$8785,0),MATCH(Flow_Vergleich!F$13,Cost!$B$1:$S$1,0))</f>
        <v>12.52</v>
      </c>
    </row>
    <row r="5439" spans="2:6" x14ac:dyDescent="0.25">
      <c r="B5439" s="80" t="s">
        <v>5643</v>
      </c>
      <c r="C5439" s="119">
        <f>INDEX(Flow_TS_Werte!$C$8:$BW$9001,MATCH(Flow_Vergleich!$B5439,Flow_TS_Werte!$B$8:$B$9001,0),MATCH(Flow_Vergleich!C$12,Flow_TS_Werte!$C$1:$BW$1,0))</f>
        <v>0</v>
      </c>
      <c r="D5439" s="119">
        <f>INDEX(Flow_TS_Werte!$C$8:$BW$9001,MATCH(Flow_Vergleich!$B5439,Flow_TS_Werte!$B$8:$B$9001,0),MATCH(Flow_Vergleich!D$12,Flow_TS_Werte!$C$1:$BW$1,0))</f>
        <v>0</v>
      </c>
      <c r="E5439" s="119"/>
      <c r="F5439" s="119">
        <f>INDEX(Cost!$B$2:$S$8785,MATCH(Flow_Vergleich!$B5439,Cost!$A$2:$A$8785,0),MATCH(Flow_Vergleich!F$13,Cost!$B$1:$S$1,0))</f>
        <v>18.77</v>
      </c>
    </row>
    <row r="5440" spans="2:6" x14ac:dyDescent="0.25">
      <c r="B5440" s="80" t="s">
        <v>5644</v>
      </c>
      <c r="C5440" s="119">
        <f>INDEX(Flow_TS_Werte!$C$8:$BW$9001,MATCH(Flow_Vergleich!$B5440,Flow_TS_Werte!$B$8:$B$9001,0),MATCH(Flow_Vergleich!C$12,Flow_TS_Werte!$C$1:$BW$1,0))</f>
        <v>0</v>
      </c>
      <c r="D5440" s="119">
        <f>INDEX(Flow_TS_Werte!$C$8:$BW$9001,MATCH(Flow_Vergleich!$B5440,Flow_TS_Werte!$B$8:$B$9001,0),MATCH(Flow_Vergleich!D$12,Flow_TS_Werte!$C$1:$BW$1,0))</f>
        <v>0</v>
      </c>
      <c r="E5440" s="119"/>
      <c r="F5440" s="119">
        <f>INDEX(Cost!$B$2:$S$8785,MATCH(Flow_Vergleich!$B5440,Cost!$A$2:$A$8785,0),MATCH(Flow_Vergleich!F$13,Cost!$B$1:$S$1,0))</f>
        <v>24.72</v>
      </c>
    </row>
    <row r="5441" spans="2:6" x14ac:dyDescent="0.25">
      <c r="B5441" s="80" t="s">
        <v>5645</v>
      </c>
      <c r="C5441" s="119">
        <f>INDEX(Flow_TS_Werte!$C$8:$BW$9001,MATCH(Flow_Vergleich!$B5441,Flow_TS_Werte!$B$8:$B$9001,0),MATCH(Flow_Vergleich!C$12,Flow_TS_Werte!$C$1:$BW$1,0))</f>
        <v>0</v>
      </c>
      <c r="D5441" s="119">
        <f>INDEX(Flow_TS_Werte!$C$8:$BW$9001,MATCH(Flow_Vergleich!$B5441,Flow_TS_Werte!$B$8:$B$9001,0),MATCH(Flow_Vergleich!D$12,Flow_TS_Werte!$C$1:$BW$1,0))</f>
        <v>0</v>
      </c>
      <c r="E5441" s="119"/>
      <c r="F5441" s="119">
        <f>INDEX(Cost!$B$2:$S$8785,MATCH(Flow_Vergleich!$B5441,Cost!$A$2:$A$8785,0),MATCH(Flow_Vergleich!F$13,Cost!$B$1:$S$1,0))</f>
        <v>26.88</v>
      </c>
    </row>
    <row r="5442" spans="2:6" x14ac:dyDescent="0.25">
      <c r="B5442" s="80" t="s">
        <v>5646</v>
      </c>
      <c r="C5442" s="119">
        <f>INDEX(Flow_TS_Werte!$C$8:$BW$9001,MATCH(Flow_Vergleich!$B5442,Flow_TS_Werte!$B$8:$B$9001,0),MATCH(Flow_Vergleich!C$12,Flow_TS_Werte!$C$1:$BW$1,0))</f>
        <v>0</v>
      </c>
      <c r="D5442" s="119">
        <f>INDEX(Flow_TS_Werte!$C$8:$BW$9001,MATCH(Flow_Vergleich!$B5442,Flow_TS_Werte!$B$8:$B$9001,0),MATCH(Flow_Vergleich!D$12,Flow_TS_Werte!$C$1:$BW$1,0))</f>
        <v>0</v>
      </c>
      <c r="E5442" s="119"/>
      <c r="F5442" s="119">
        <f>INDEX(Cost!$B$2:$S$8785,MATCH(Flow_Vergleich!$B5442,Cost!$A$2:$A$8785,0),MATCH(Flow_Vergleich!F$13,Cost!$B$1:$S$1,0))</f>
        <v>27.7</v>
      </c>
    </row>
    <row r="5443" spans="2:6" x14ac:dyDescent="0.25">
      <c r="B5443" s="80" t="s">
        <v>5647</v>
      </c>
      <c r="C5443" s="119">
        <f>INDEX(Flow_TS_Werte!$C$8:$BW$9001,MATCH(Flow_Vergleich!$B5443,Flow_TS_Werte!$B$8:$B$9001,0),MATCH(Flow_Vergleich!C$12,Flow_TS_Werte!$C$1:$BW$1,0))</f>
        <v>0</v>
      </c>
      <c r="D5443" s="119">
        <f>INDEX(Flow_TS_Werte!$C$8:$BW$9001,MATCH(Flow_Vergleich!$B5443,Flow_TS_Werte!$B$8:$B$9001,0),MATCH(Flow_Vergleich!D$12,Flow_TS_Werte!$C$1:$BW$1,0))</f>
        <v>0</v>
      </c>
      <c r="E5443" s="119"/>
      <c r="F5443" s="119">
        <f>INDEX(Cost!$B$2:$S$8785,MATCH(Flow_Vergleich!$B5443,Cost!$A$2:$A$8785,0),MATCH(Flow_Vergleich!F$13,Cost!$B$1:$S$1,0))</f>
        <v>29.08</v>
      </c>
    </row>
    <row r="5444" spans="2:6" x14ac:dyDescent="0.25">
      <c r="B5444" s="80" t="s">
        <v>5648</v>
      </c>
      <c r="C5444" s="119">
        <f>INDEX(Flow_TS_Werte!$C$8:$BW$9001,MATCH(Flow_Vergleich!$B5444,Flow_TS_Werte!$B$8:$B$9001,0),MATCH(Flow_Vergleich!C$12,Flow_TS_Werte!$C$1:$BW$1,0))</f>
        <v>0</v>
      </c>
      <c r="D5444" s="119">
        <f>INDEX(Flow_TS_Werte!$C$8:$BW$9001,MATCH(Flow_Vergleich!$B5444,Flow_TS_Werte!$B$8:$B$9001,0),MATCH(Flow_Vergleich!D$12,Flow_TS_Werte!$C$1:$BW$1,0))</f>
        <v>0</v>
      </c>
      <c r="E5444" s="119"/>
      <c r="F5444" s="119">
        <f>INDEX(Cost!$B$2:$S$8785,MATCH(Flow_Vergleich!$B5444,Cost!$A$2:$A$8785,0),MATCH(Flow_Vergleich!F$13,Cost!$B$1:$S$1,0))</f>
        <v>28.31</v>
      </c>
    </row>
    <row r="5445" spans="2:6" x14ac:dyDescent="0.25">
      <c r="B5445" s="80" t="s">
        <v>5649</v>
      </c>
      <c r="C5445" s="119">
        <f>INDEX(Flow_TS_Werte!$C$8:$BW$9001,MATCH(Flow_Vergleich!$B5445,Flow_TS_Werte!$B$8:$B$9001,0),MATCH(Flow_Vergleich!C$12,Flow_TS_Werte!$C$1:$BW$1,0))</f>
        <v>0</v>
      </c>
      <c r="D5445" s="119">
        <f>INDEX(Flow_TS_Werte!$C$8:$BW$9001,MATCH(Flow_Vergleich!$B5445,Flow_TS_Werte!$B$8:$B$9001,0),MATCH(Flow_Vergleich!D$12,Flow_TS_Werte!$C$1:$BW$1,0))</f>
        <v>0</v>
      </c>
      <c r="E5445" s="119"/>
      <c r="F5445" s="119">
        <f>INDEX(Cost!$B$2:$S$8785,MATCH(Flow_Vergleich!$B5445,Cost!$A$2:$A$8785,0),MATCH(Flow_Vergleich!F$13,Cost!$B$1:$S$1,0))</f>
        <v>25.73</v>
      </c>
    </row>
    <row r="5446" spans="2:6" x14ac:dyDescent="0.25">
      <c r="B5446" s="80" t="s">
        <v>5650</v>
      </c>
      <c r="C5446" s="119">
        <f>INDEX(Flow_TS_Werte!$C$8:$BW$9001,MATCH(Flow_Vergleich!$B5446,Flow_TS_Werte!$B$8:$B$9001,0),MATCH(Flow_Vergleich!C$12,Flow_TS_Werte!$C$1:$BW$1,0))</f>
        <v>0</v>
      </c>
      <c r="D5446" s="119">
        <f>INDEX(Flow_TS_Werte!$C$8:$BW$9001,MATCH(Flow_Vergleich!$B5446,Flow_TS_Werte!$B$8:$B$9001,0),MATCH(Flow_Vergleich!D$12,Flow_TS_Werte!$C$1:$BW$1,0))</f>
        <v>0</v>
      </c>
      <c r="E5446" s="119"/>
      <c r="F5446" s="119">
        <f>INDEX(Cost!$B$2:$S$8785,MATCH(Flow_Vergleich!$B5446,Cost!$A$2:$A$8785,0),MATCH(Flow_Vergleich!F$13,Cost!$B$1:$S$1,0))</f>
        <v>23.44</v>
      </c>
    </row>
    <row r="5447" spans="2:6" x14ac:dyDescent="0.25">
      <c r="B5447" s="80" t="s">
        <v>5651</v>
      </c>
      <c r="C5447" s="119">
        <f>INDEX(Flow_TS_Werte!$C$8:$BW$9001,MATCH(Flow_Vergleich!$B5447,Flow_TS_Werte!$B$8:$B$9001,0),MATCH(Flow_Vergleich!C$12,Flow_TS_Werte!$C$1:$BW$1,0))</f>
        <v>0</v>
      </c>
      <c r="D5447" s="119">
        <f>INDEX(Flow_TS_Werte!$C$8:$BW$9001,MATCH(Flow_Vergleich!$B5447,Flow_TS_Werte!$B$8:$B$9001,0),MATCH(Flow_Vergleich!D$12,Flow_TS_Werte!$C$1:$BW$1,0))</f>
        <v>0</v>
      </c>
      <c r="E5447" s="119"/>
      <c r="F5447" s="119">
        <f>INDEX(Cost!$B$2:$S$8785,MATCH(Flow_Vergleich!$B5447,Cost!$A$2:$A$8785,0),MATCH(Flow_Vergleich!F$13,Cost!$B$1:$S$1,0))</f>
        <v>21.18</v>
      </c>
    </row>
    <row r="5448" spans="2:6" x14ac:dyDescent="0.25">
      <c r="B5448" s="80" t="s">
        <v>5652</v>
      </c>
      <c r="C5448" s="119">
        <f>INDEX(Flow_TS_Werte!$C$8:$BW$9001,MATCH(Flow_Vergleich!$B5448,Flow_TS_Werte!$B$8:$B$9001,0),MATCH(Flow_Vergleich!C$12,Flow_TS_Werte!$C$1:$BW$1,0))</f>
        <v>0</v>
      </c>
      <c r="D5448" s="119">
        <f>INDEX(Flow_TS_Werte!$C$8:$BW$9001,MATCH(Flow_Vergleich!$B5448,Flow_TS_Werte!$B$8:$B$9001,0),MATCH(Flow_Vergleich!D$12,Flow_TS_Werte!$C$1:$BW$1,0))</f>
        <v>0</v>
      </c>
      <c r="E5448" s="119"/>
      <c r="F5448" s="119">
        <f>INDEX(Cost!$B$2:$S$8785,MATCH(Flow_Vergleich!$B5448,Cost!$A$2:$A$8785,0),MATCH(Flow_Vergleich!F$13,Cost!$B$1:$S$1,0))</f>
        <v>19.61</v>
      </c>
    </row>
    <row r="5449" spans="2:6" x14ac:dyDescent="0.25">
      <c r="B5449" s="80" t="s">
        <v>5653</v>
      </c>
      <c r="C5449" s="119">
        <f>INDEX(Flow_TS_Werte!$C$8:$BW$9001,MATCH(Flow_Vergleich!$B5449,Flow_TS_Werte!$B$8:$B$9001,0),MATCH(Flow_Vergleich!C$12,Flow_TS_Werte!$C$1:$BW$1,0))</f>
        <v>0</v>
      </c>
      <c r="D5449" s="119">
        <f>INDEX(Flow_TS_Werte!$C$8:$BW$9001,MATCH(Flow_Vergleich!$B5449,Flow_TS_Werte!$B$8:$B$9001,0),MATCH(Flow_Vergleich!D$12,Flow_TS_Werte!$C$1:$BW$1,0))</f>
        <v>0</v>
      </c>
      <c r="E5449" s="119"/>
      <c r="F5449" s="119">
        <f>INDEX(Cost!$B$2:$S$8785,MATCH(Flow_Vergleich!$B5449,Cost!$A$2:$A$8785,0),MATCH(Flow_Vergleich!F$13,Cost!$B$1:$S$1,0))</f>
        <v>19.03</v>
      </c>
    </row>
    <row r="5450" spans="2:6" x14ac:dyDescent="0.25">
      <c r="B5450" s="80" t="s">
        <v>5654</v>
      </c>
      <c r="C5450" s="119">
        <f>INDEX(Flow_TS_Werte!$C$8:$BW$9001,MATCH(Flow_Vergleich!$B5450,Flow_TS_Werte!$B$8:$B$9001,0),MATCH(Flow_Vergleich!C$12,Flow_TS_Werte!$C$1:$BW$1,0))</f>
        <v>0</v>
      </c>
      <c r="D5450" s="119">
        <f>INDEX(Flow_TS_Werte!$C$8:$BW$9001,MATCH(Flow_Vergleich!$B5450,Flow_TS_Werte!$B$8:$B$9001,0),MATCH(Flow_Vergleich!D$12,Flow_TS_Werte!$C$1:$BW$1,0))</f>
        <v>0</v>
      </c>
      <c r="E5450" s="119"/>
      <c r="F5450" s="119">
        <f>INDEX(Cost!$B$2:$S$8785,MATCH(Flow_Vergleich!$B5450,Cost!$A$2:$A$8785,0),MATCH(Flow_Vergleich!F$13,Cost!$B$1:$S$1,0))</f>
        <v>18.05</v>
      </c>
    </row>
    <row r="5451" spans="2:6" x14ac:dyDescent="0.25">
      <c r="B5451" s="80" t="s">
        <v>5655</v>
      </c>
      <c r="C5451" s="119">
        <f>INDEX(Flow_TS_Werte!$C$8:$BW$9001,MATCH(Flow_Vergleich!$B5451,Flow_TS_Werte!$B$8:$B$9001,0),MATCH(Flow_Vergleich!C$12,Flow_TS_Werte!$C$1:$BW$1,0))</f>
        <v>0</v>
      </c>
      <c r="D5451" s="119">
        <f>INDEX(Flow_TS_Werte!$C$8:$BW$9001,MATCH(Flow_Vergleich!$B5451,Flow_TS_Werte!$B$8:$B$9001,0),MATCH(Flow_Vergleich!D$12,Flow_TS_Werte!$C$1:$BW$1,0))</f>
        <v>0</v>
      </c>
      <c r="E5451" s="119"/>
      <c r="F5451" s="119">
        <f>INDEX(Cost!$B$2:$S$8785,MATCH(Flow_Vergleich!$B5451,Cost!$A$2:$A$8785,0),MATCH(Flow_Vergleich!F$13,Cost!$B$1:$S$1,0))</f>
        <v>18.079999999999998</v>
      </c>
    </row>
    <row r="5452" spans="2:6" x14ac:dyDescent="0.25">
      <c r="B5452" s="80" t="s">
        <v>5656</v>
      </c>
      <c r="C5452" s="119">
        <f>INDEX(Flow_TS_Werte!$C$8:$BW$9001,MATCH(Flow_Vergleich!$B5452,Flow_TS_Werte!$B$8:$B$9001,0),MATCH(Flow_Vergleich!C$12,Flow_TS_Werte!$C$1:$BW$1,0))</f>
        <v>0</v>
      </c>
      <c r="D5452" s="119">
        <f>INDEX(Flow_TS_Werte!$C$8:$BW$9001,MATCH(Flow_Vergleich!$B5452,Flow_TS_Werte!$B$8:$B$9001,0),MATCH(Flow_Vergleich!D$12,Flow_TS_Werte!$C$1:$BW$1,0))</f>
        <v>0</v>
      </c>
      <c r="E5452" s="119"/>
      <c r="F5452" s="119">
        <f>INDEX(Cost!$B$2:$S$8785,MATCH(Flow_Vergleich!$B5452,Cost!$A$2:$A$8785,0),MATCH(Flow_Vergleich!F$13,Cost!$B$1:$S$1,0))</f>
        <v>18.059999999999999</v>
      </c>
    </row>
    <row r="5453" spans="2:6" x14ac:dyDescent="0.25">
      <c r="B5453" s="80" t="s">
        <v>5657</v>
      </c>
      <c r="C5453" s="119">
        <f>INDEX(Flow_TS_Werte!$C$8:$BW$9001,MATCH(Flow_Vergleich!$B5453,Flow_TS_Werte!$B$8:$B$9001,0),MATCH(Flow_Vergleich!C$12,Flow_TS_Werte!$C$1:$BW$1,0))</f>
        <v>0</v>
      </c>
      <c r="D5453" s="119">
        <f>INDEX(Flow_TS_Werte!$C$8:$BW$9001,MATCH(Flow_Vergleich!$B5453,Flow_TS_Werte!$B$8:$B$9001,0),MATCH(Flow_Vergleich!D$12,Flow_TS_Werte!$C$1:$BW$1,0))</f>
        <v>0</v>
      </c>
      <c r="E5453" s="119"/>
      <c r="F5453" s="119">
        <f>INDEX(Cost!$B$2:$S$8785,MATCH(Flow_Vergleich!$B5453,Cost!$A$2:$A$8785,0),MATCH(Flow_Vergleich!F$13,Cost!$B$1:$S$1,0))</f>
        <v>19.14</v>
      </c>
    </row>
    <row r="5454" spans="2:6" x14ac:dyDescent="0.25">
      <c r="B5454" s="80" t="s">
        <v>5658</v>
      </c>
      <c r="C5454" s="119">
        <f>INDEX(Flow_TS_Werte!$C$8:$BW$9001,MATCH(Flow_Vergleich!$B5454,Flow_TS_Werte!$B$8:$B$9001,0),MATCH(Flow_Vergleich!C$12,Flow_TS_Werte!$C$1:$BW$1,0))</f>
        <v>0</v>
      </c>
      <c r="D5454" s="119">
        <f>INDEX(Flow_TS_Werte!$C$8:$BW$9001,MATCH(Flow_Vergleich!$B5454,Flow_TS_Werte!$B$8:$B$9001,0),MATCH(Flow_Vergleich!D$12,Flow_TS_Werte!$C$1:$BW$1,0))</f>
        <v>0</v>
      </c>
      <c r="E5454" s="119"/>
      <c r="F5454" s="119">
        <f>INDEX(Cost!$B$2:$S$8785,MATCH(Flow_Vergleich!$B5454,Cost!$A$2:$A$8785,0),MATCH(Flow_Vergleich!F$13,Cost!$B$1:$S$1,0))</f>
        <v>19.899999999999999</v>
      </c>
    </row>
    <row r="5455" spans="2:6" x14ac:dyDescent="0.25">
      <c r="B5455" s="80" t="s">
        <v>5659</v>
      </c>
      <c r="C5455" s="119">
        <f>INDEX(Flow_TS_Werte!$C$8:$BW$9001,MATCH(Flow_Vergleich!$B5455,Flow_TS_Werte!$B$8:$B$9001,0),MATCH(Flow_Vergleich!C$12,Flow_TS_Werte!$C$1:$BW$1,0))</f>
        <v>0</v>
      </c>
      <c r="D5455" s="119">
        <f>INDEX(Flow_TS_Werte!$C$8:$BW$9001,MATCH(Flow_Vergleich!$B5455,Flow_TS_Werte!$B$8:$B$9001,0),MATCH(Flow_Vergleich!D$12,Flow_TS_Werte!$C$1:$BW$1,0))</f>
        <v>0</v>
      </c>
      <c r="E5455" s="119"/>
      <c r="F5455" s="119">
        <f>INDEX(Cost!$B$2:$S$8785,MATCH(Flow_Vergleich!$B5455,Cost!$A$2:$A$8785,0),MATCH(Flow_Vergleich!F$13,Cost!$B$1:$S$1,0))</f>
        <v>18.989999999999998</v>
      </c>
    </row>
    <row r="5456" spans="2:6" x14ac:dyDescent="0.25">
      <c r="B5456" s="80" t="s">
        <v>5660</v>
      </c>
      <c r="C5456" s="119">
        <f>INDEX(Flow_TS_Werte!$C$8:$BW$9001,MATCH(Flow_Vergleich!$B5456,Flow_TS_Werte!$B$8:$B$9001,0),MATCH(Flow_Vergleich!C$12,Flow_TS_Werte!$C$1:$BW$1,0))</f>
        <v>0</v>
      </c>
      <c r="D5456" s="119">
        <f>INDEX(Flow_TS_Werte!$C$8:$BW$9001,MATCH(Flow_Vergleich!$B5456,Flow_TS_Werte!$B$8:$B$9001,0),MATCH(Flow_Vergleich!D$12,Flow_TS_Werte!$C$1:$BW$1,0))</f>
        <v>0</v>
      </c>
      <c r="E5456" s="119"/>
      <c r="F5456" s="119">
        <f>INDEX(Cost!$B$2:$S$8785,MATCH(Flow_Vergleich!$B5456,Cost!$A$2:$A$8785,0),MATCH(Flow_Vergleich!F$13,Cost!$B$1:$S$1,0))</f>
        <v>19.739999999999998</v>
      </c>
    </row>
    <row r="5457" spans="2:6" x14ac:dyDescent="0.25">
      <c r="B5457" s="80" t="s">
        <v>5661</v>
      </c>
      <c r="C5457" s="119">
        <f>INDEX(Flow_TS_Werte!$C$8:$BW$9001,MATCH(Flow_Vergleich!$B5457,Flow_TS_Werte!$B$8:$B$9001,0),MATCH(Flow_Vergleich!C$12,Flow_TS_Werte!$C$1:$BW$1,0))</f>
        <v>0</v>
      </c>
      <c r="D5457" s="119">
        <f>INDEX(Flow_TS_Werte!$C$8:$BW$9001,MATCH(Flow_Vergleich!$B5457,Flow_TS_Werte!$B$8:$B$9001,0),MATCH(Flow_Vergleich!D$12,Flow_TS_Werte!$C$1:$BW$1,0))</f>
        <v>0</v>
      </c>
      <c r="E5457" s="119"/>
      <c r="F5457" s="119">
        <f>INDEX(Cost!$B$2:$S$8785,MATCH(Flow_Vergleich!$B5457,Cost!$A$2:$A$8785,0),MATCH(Flow_Vergleich!F$13,Cost!$B$1:$S$1,0))</f>
        <v>20.46</v>
      </c>
    </row>
    <row r="5458" spans="2:6" x14ac:dyDescent="0.25">
      <c r="B5458" s="80" t="s">
        <v>5662</v>
      </c>
      <c r="C5458" s="119">
        <f>INDEX(Flow_TS_Werte!$C$8:$BW$9001,MATCH(Flow_Vergleich!$B5458,Flow_TS_Werte!$B$8:$B$9001,0),MATCH(Flow_Vergleich!C$12,Flow_TS_Werte!$C$1:$BW$1,0))</f>
        <v>0</v>
      </c>
      <c r="D5458" s="119">
        <f>INDEX(Flow_TS_Werte!$C$8:$BW$9001,MATCH(Flow_Vergleich!$B5458,Flow_TS_Werte!$B$8:$B$9001,0),MATCH(Flow_Vergleich!D$12,Flow_TS_Werte!$C$1:$BW$1,0))</f>
        <v>0</v>
      </c>
      <c r="E5458" s="119"/>
      <c r="F5458" s="119">
        <f>INDEX(Cost!$B$2:$S$8785,MATCH(Flow_Vergleich!$B5458,Cost!$A$2:$A$8785,0),MATCH(Flow_Vergleich!F$13,Cost!$B$1:$S$1,0))</f>
        <v>19.100000000000001</v>
      </c>
    </row>
    <row r="5459" spans="2:6" x14ac:dyDescent="0.25">
      <c r="B5459" s="80" t="s">
        <v>5663</v>
      </c>
      <c r="C5459" s="119">
        <f>INDEX(Flow_TS_Werte!$C$8:$BW$9001,MATCH(Flow_Vergleich!$B5459,Flow_TS_Werte!$B$8:$B$9001,0),MATCH(Flow_Vergleich!C$12,Flow_TS_Werte!$C$1:$BW$1,0))</f>
        <v>0</v>
      </c>
      <c r="D5459" s="119">
        <f>INDEX(Flow_TS_Werte!$C$8:$BW$9001,MATCH(Flow_Vergleich!$B5459,Flow_TS_Werte!$B$8:$B$9001,0),MATCH(Flow_Vergleich!D$12,Flow_TS_Werte!$C$1:$BW$1,0))</f>
        <v>0</v>
      </c>
      <c r="E5459" s="119"/>
      <c r="F5459" s="119">
        <f>INDEX(Cost!$B$2:$S$8785,MATCH(Flow_Vergleich!$B5459,Cost!$A$2:$A$8785,0),MATCH(Flow_Vergleich!F$13,Cost!$B$1:$S$1,0))</f>
        <v>17.41</v>
      </c>
    </row>
    <row r="5460" spans="2:6" x14ac:dyDescent="0.25">
      <c r="B5460" s="80" t="s">
        <v>5664</v>
      </c>
      <c r="C5460" s="119">
        <f>INDEX(Flow_TS_Werte!$C$8:$BW$9001,MATCH(Flow_Vergleich!$B5460,Flow_TS_Werte!$B$8:$B$9001,0),MATCH(Flow_Vergleich!C$12,Flow_TS_Werte!$C$1:$BW$1,0))</f>
        <v>0</v>
      </c>
      <c r="D5460" s="119">
        <f>INDEX(Flow_TS_Werte!$C$8:$BW$9001,MATCH(Flow_Vergleich!$B5460,Flow_TS_Werte!$B$8:$B$9001,0),MATCH(Flow_Vergleich!D$12,Flow_TS_Werte!$C$1:$BW$1,0))</f>
        <v>0</v>
      </c>
      <c r="E5460" s="119"/>
      <c r="F5460" s="119">
        <f>INDEX(Cost!$B$2:$S$8785,MATCH(Flow_Vergleich!$B5460,Cost!$A$2:$A$8785,0),MATCH(Flow_Vergleich!F$13,Cost!$B$1:$S$1,0))</f>
        <v>15.99</v>
      </c>
    </row>
    <row r="5461" spans="2:6" x14ac:dyDescent="0.25">
      <c r="B5461" s="80" t="s">
        <v>5665</v>
      </c>
      <c r="C5461" s="119">
        <f>INDEX(Flow_TS_Werte!$C$8:$BW$9001,MATCH(Flow_Vergleich!$B5461,Flow_TS_Werte!$B$8:$B$9001,0),MATCH(Flow_Vergleich!C$12,Flow_TS_Werte!$C$1:$BW$1,0))</f>
        <v>0</v>
      </c>
      <c r="D5461" s="119">
        <f>INDEX(Flow_TS_Werte!$C$8:$BW$9001,MATCH(Flow_Vergleich!$B5461,Flow_TS_Werte!$B$8:$B$9001,0),MATCH(Flow_Vergleich!D$12,Flow_TS_Werte!$C$1:$BW$1,0))</f>
        <v>0</v>
      </c>
      <c r="E5461" s="119"/>
      <c r="F5461" s="119">
        <f>INDEX(Cost!$B$2:$S$8785,MATCH(Flow_Vergleich!$B5461,Cost!$A$2:$A$8785,0),MATCH(Flow_Vergleich!F$13,Cost!$B$1:$S$1,0))</f>
        <v>16.57</v>
      </c>
    </row>
    <row r="5462" spans="2:6" x14ac:dyDescent="0.25">
      <c r="B5462" s="80" t="s">
        <v>5666</v>
      </c>
      <c r="C5462" s="119">
        <f>INDEX(Flow_TS_Werte!$C$8:$BW$9001,MATCH(Flow_Vergleich!$B5462,Flow_TS_Werte!$B$8:$B$9001,0),MATCH(Flow_Vergleich!C$12,Flow_TS_Werte!$C$1:$BW$1,0))</f>
        <v>0</v>
      </c>
      <c r="D5462" s="119">
        <f>INDEX(Flow_TS_Werte!$C$8:$BW$9001,MATCH(Flow_Vergleich!$B5462,Flow_TS_Werte!$B$8:$B$9001,0),MATCH(Flow_Vergleich!D$12,Flow_TS_Werte!$C$1:$BW$1,0))</f>
        <v>0</v>
      </c>
      <c r="E5462" s="119"/>
      <c r="F5462" s="119">
        <f>INDEX(Cost!$B$2:$S$8785,MATCH(Flow_Vergleich!$B5462,Cost!$A$2:$A$8785,0),MATCH(Flow_Vergleich!F$13,Cost!$B$1:$S$1,0))</f>
        <v>16.89</v>
      </c>
    </row>
    <row r="5463" spans="2:6" x14ac:dyDescent="0.25">
      <c r="B5463" s="80" t="s">
        <v>5667</v>
      </c>
      <c r="C5463" s="119">
        <f>INDEX(Flow_TS_Werte!$C$8:$BW$9001,MATCH(Flow_Vergleich!$B5463,Flow_TS_Werte!$B$8:$B$9001,0),MATCH(Flow_Vergleich!C$12,Flow_TS_Werte!$C$1:$BW$1,0))</f>
        <v>0</v>
      </c>
      <c r="D5463" s="119">
        <f>INDEX(Flow_TS_Werte!$C$8:$BW$9001,MATCH(Flow_Vergleich!$B5463,Flow_TS_Werte!$B$8:$B$9001,0),MATCH(Flow_Vergleich!D$12,Flow_TS_Werte!$C$1:$BW$1,0))</f>
        <v>0</v>
      </c>
      <c r="E5463" s="119"/>
      <c r="F5463" s="119">
        <f>INDEX(Cost!$B$2:$S$8785,MATCH(Flow_Vergleich!$B5463,Cost!$A$2:$A$8785,0),MATCH(Flow_Vergleich!F$13,Cost!$B$1:$S$1,0))</f>
        <v>20.13</v>
      </c>
    </row>
    <row r="5464" spans="2:6" x14ac:dyDescent="0.25">
      <c r="B5464" s="80" t="s">
        <v>5668</v>
      </c>
      <c r="C5464" s="119">
        <f>INDEX(Flow_TS_Werte!$C$8:$BW$9001,MATCH(Flow_Vergleich!$B5464,Flow_TS_Werte!$B$8:$B$9001,0),MATCH(Flow_Vergleich!C$12,Flow_TS_Werte!$C$1:$BW$1,0))</f>
        <v>0</v>
      </c>
      <c r="D5464" s="119">
        <f>INDEX(Flow_TS_Werte!$C$8:$BW$9001,MATCH(Flow_Vergleich!$B5464,Flow_TS_Werte!$B$8:$B$9001,0),MATCH(Flow_Vergleich!D$12,Flow_TS_Werte!$C$1:$BW$1,0))</f>
        <v>0</v>
      </c>
      <c r="E5464" s="119"/>
      <c r="F5464" s="119">
        <f>INDEX(Cost!$B$2:$S$8785,MATCH(Flow_Vergleich!$B5464,Cost!$A$2:$A$8785,0),MATCH(Flow_Vergleich!F$13,Cost!$B$1:$S$1,0))</f>
        <v>26.75</v>
      </c>
    </row>
    <row r="5465" spans="2:6" x14ac:dyDescent="0.25">
      <c r="B5465" s="80" t="s">
        <v>5669</v>
      </c>
      <c r="C5465" s="119">
        <f>INDEX(Flow_TS_Werte!$C$8:$BW$9001,MATCH(Flow_Vergleich!$B5465,Flow_TS_Werte!$B$8:$B$9001,0),MATCH(Flow_Vergleich!C$12,Flow_TS_Werte!$C$1:$BW$1,0))</f>
        <v>0</v>
      </c>
      <c r="D5465" s="119">
        <f>INDEX(Flow_TS_Werte!$C$8:$BW$9001,MATCH(Flow_Vergleich!$B5465,Flow_TS_Werte!$B$8:$B$9001,0),MATCH(Flow_Vergleich!D$12,Flow_TS_Werte!$C$1:$BW$1,0))</f>
        <v>0</v>
      </c>
      <c r="E5465" s="119"/>
      <c r="F5465" s="119">
        <f>INDEX(Cost!$B$2:$S$8785,MATCH(Flow_Vergleich!$B5465,Cost!$A$2:$A$8785,0),MATCH(Flow_Vergleich!F$13,Cost!$B$1:$S$1,0))</f>
        <v>29.57</v>
      </c>
    </row>
    <row r="5466" spans="2:6" x14ac:dyDescent="0.25">
      <c r="B5466" s="80" t="s">
        <v>5670</v>
      </c>
      <c r="C5466" s="119">
        <f>INDEX(Flow_TS_Werte!$C$8:$BW$9001,MATCH(Flow_Vergleich!$B5466,Flow_TS_Werte!$B$8:$B$9001,0),MATCH(Flow_Vergleich!C$12,Flow_TS_Werte!$C$1:$BW$1,0))</f>
        <v>0</v>
      </c>
      <c r="D5466" s="119">
        <f>INDEX(Flow_TS_Werte!$C$8:$BW$9001,MATCH(Flow_Vergleich!$B5466,Flow_TS_Werte!$B$8:$B$9001,0),MATCH(Flow_Vergleich!D$12,Flow_TS_Werte!$C$1:$BW$1,0))</f>
        <v>0</v>
      </c>
      <c r="E5466" s="119"/>
      <c r="F5466" s="119">
        <f>INDEX(Cost!$B$2:$S$8785,MATCH(Flow_Vergleich!$B5466,Cost!$A$2:$A$8785,0),MATCH(Flow_Vergleich!F$13,Cost!$B$1:$S$1,0))</f>
        <v>31.56</v>
      </c>
    </row>
    <row r="5467" spans="2:6" x14ac:dyDescent="0.25">
      <c r="B5467" s="80" t="s">
        <v>5671</v>
      </c>
      <c r="C5467" s="119">
        <f>INDEX(Flow_TS_Werte!$C$8:$BW$9001,MATCH(Flow_Vergleich!$B5467,Flow_TS_Werte!$B$8:$B$9001,0),MATCH(Flow_Vergleich!C$12,Flow_TS_Werte!$C$1:$BW$1,0))</f>
        <v>0</v>
      </c>
      <c r="D5467" s="119">
        <f>INDEX(Flow_TS_Werte!$C$8:$BW$9001,MATCH(Flow_Vergleich!$B5467,Flow_TS_Werte!$B$8:$B$9001,0),MATCH(Flow_Vergleich!D$12,Flow_TS_Werte!$C$1:$BW$1,0))</f>
        <v>0</v>
      </c>
      <c r="E5467" s="119"/>
      <c r="F5467" s="119">
        <f>INDEX(Cost!$B$2:$S$8785,MATCH(Flow_Vergleich!$B5467,Cost!$A$2:$A$8785,0),MATCH(Flow_Vergleich!F$13,Cost!$B$1:$S$1,0))</f>
        <v>32.299999999999997</v>
      </c>
    </row>
    <row r="5468" spans="2:6" x14ac:dyDescent="0.25">
      <c r="B5468" s="80" t="s">
        <v>5672</v>
      </c>
      <c r="C5468" s="119">
        <f>INDEX(Flow_TS_Werte!$C$8:$BW$9001,MATCH(Flow_Vergleich!$B5468,Flow_TS_Werte!$B$8:$B$9001,0),MATCH(Flow_Vergleich!C$12,Flow_TS_Werte!$C$1:$BW$1,0))</f>
        <v>0</v>
      </c>
      <c r="D5468" s="119">
        <f>INDEX(Flow_TS_Werte!$C$8:$BW$9001,MATCH(Flow_Vergleich!$B5468,Flow_TS_Werte!$B$8:$B$9001,0),MATCH(Flow_Vergleich!D$12,Flow_TS_Werte!$C$1:$BW$1,0))</f>
        <v>0</v>
      </c>
      <c r="E5468" s="119"/>
      <c r="F5468" s="119">
        <f>INDEX(Cost!$B$2:$S$8785,MATCH(Flow_Vergleich!$B5468,Cost!$A$2:$A$8785,0),MATCH(Flow_Vergleich!F$13,Cost!$B$1:$S$1,0))</f>
        <v>31.56</v>
      </c>
    </row>
    <row r="5469" spans="2:6" x14ac:dyDescent="0.25">
      <c r="B5469" s="80" t="s">
        <v>5673</v>
      </c>
      <c r="C5469" s="119">
        <f>INDEX(Flow_TS_Werte!$C$8:$BW$9001,MATCH(Flow_Vergleich!$B5469,Flow_TS_Werte!$B$8:$B$9001,0),MATCH(Flow_Vergleich!C$12,Flow_TS_Werte!$C$1:$BW$1,0))</f>
        <v>0</v>
      </c>
      <c r="D5469" s="119">
        <f>INDEX(Flow_TS_Werte!$C$8:$BW$9001,MATCH(Flow_Vergleich!$B5469,Flow_TS_Werte!$B$8:$B$9001,0),MATCH(Flow_Vergleich!D$12,Flow_TS_Werte!$C$1:$BW$1,0))</f>
        <v>0</v>
      </c>
      <c r="E5469" s="119"/>
      <c r="F5469" s="119">
        <f>INDEX(Cost!$B$2:$S$8785,MATCH(Flow_Vergleich!$B5469,Cost!$A$2:$A$8785,0),MATCH(Flow_Vergleich!F$13,Cost!$B$1:$S$1,0))</f>
        <v>28.5</v>
      </c>
    </row>
    <row r="5470" spans="2:6" x14ac:dyDescent="0.25">
      <c r="B5470" s="80" t="s">
        <v>5674</v>
      </c>
      <c r="C5470" s="119">
        <f>INDEX(Flow_TS_Werte!$C$8:$BW$9001,MATCH(Flow_Vergleich!$B5470,Flow_TS_Werte!$B$8:$B$9001,0),MATCH(Flow_Vergleich!C$12,Flow_TS_Werte!$C$1:$BW$1,0))</f>
        <v>0</v>
      </c>
      <c r="D5470" s="119">
        <f>INDEX(Flow_TS_Werte!$C$8:$BW$9001,MATCH(Flow_Vergleich!$B5470,Flow_TS_Werte!$B$8:$B$9001,0),MATCH(Flow_Vergleich!D$12,Flow_TS_Werte!$C$1:$BW$1,0))</f>
        <v>0</v>
      </c>
      <c r="E5470" s="119"/>
      <c r="F5470" s="119">
        <f>INDEX(Cost!$B$2:$S$8785,MATCH(Flow_Vergleich!$B5470,Cost!$A$2:$A$8785,0),MATCH(Flow_Vergleich!F$13,Cost!$B$1:$S$1,0))</f>
        <v>25.15</v>
      </c>
    </row>
    <row r="5471" spans="2:6" x14ac:dyDescent="0.25">
      <c r="B5471" s="80" t="s">
        <v>5675</v>
      </c>
      <c r="C5471" s="119">
        <f>INDEX(Flow_TS_Werte!$C$8:$BW$9001,MATCH(Flow_Vergleich!$B5471,Flow_TS_Werte!$B$8:$B$9001,0),MATCH(Flow_Vergleich!C$12,Flow_TS_Werte!$C$1:$BW$1,0))</f>
        <v>0</v>
      </c>
      <c r="D5471" s="119">
        <f>INDEX(Flow_TS_Werte!$C$8:$BW$9001,MATCH(Flow_Vergleich!$B5471,Flow_TS_Werte!$B$8:$B$9001,0),MATCH(Flow_Vergleich!D$12,Flow_TS_Werte!$C$1:$BW$1,0))</f>
        <v>0</v>
      </c>
      <c r="E5471" s="119"/>
      <c r="F5471" s="119">
        <f>INDEX(Cost!$B$2:$S$8785,MATCH(Flow_Vergleich!$B5471,Cost!$A$2:$A$8785,0),MATCH(Flow_Vergleich!F$13,Cost!$B$1:$S$1,0))</f>
        <v>22.94</v>
      </c>
    </row>
    <row r="5472" spans="2:6" x14ac:dyDescent="0.25">
      <c r="B5472" s="80" t="s">
        <v>5676</v>
      </c>
      <c r="C5472" s="119">
        <f>INDEX(Flow_TS_Werte!$C$8:$BW$9001,MATCH(Flow_Vergleich!$B5472,Flow_TS_Werte!$B$8:$B$9001,0),MATCH(Flow_Vergleich!C$12,Flow_TS_Werte!$C$1:$BW$1,0))</f>
        <v>0</v>
      </c>
      <c r="D5472" s="119">
        <f>INDEX(Flow_TS_Werte!$C$8:$BW$9001,MATCH(Flow_Vergleich!$B5472,Flow_TS_Werte!$B$8:$B$9001,0),MATCH(Flow_Vergleich!D$12,Flow_TS_Werte!$C$1:$BW$1,0))</f>
        <v>0</v>
      </c>
      <c r="E5472" s="119"/>
      <c r="F5472" s="119">
        <f>INDEX(Cost!$B$2:$S$8785,MATCH(Flow_Vergleich!$B5472,Cost!$A$2:$A$8785,0),MATCH(Flow_Vergleich!F$13,Cost!$B$1:$S$1,0))</f>
        <v>21.61</v>
      </c>
    </row>
    <row r="5473" spans="2:6" x14ac:dyDescent="0.25">
      <c r="B5473" s="80" t="s">
        <v>5677</v>
      </c>
      <c r="C5473" s="119">
        <f>INDEX(Flow_TS_Werte!$C$8:$BW$9001,MATCH(Flow_Vergleich!$B5473,Flow_TS_Werte!$B$8:$B$9001,0),MATCH(Flow_Vergleich!C$12,Flow_TS_Werte!$C$1:$BW$1,0))</f>
        <v>0</v>
      </c>
      <c r="D5473" s="119">
        <f>INDEX(Flow_TS_Werte!$C$8:$BW$9001,MATCH(Flow_Vergleich!$B5473,Flow_TS_Werte!$B$8:$B$9001,0),MATCH(Flow_Vergleich!D$12,Flow_TS_Werte!$C$1:$BW$1,0))</f>
        <v>0</v>
      </c>
      <c r="E5473" s="119"/>
      <c r="F5473" s="119">
        <f>INDEX(Cost!$B$2:$S$8785,MATCH(Flow_Vergleich!$B5473,Cost!$A$2:$A$8785,0),MATCH(Flow_Vergleich!F$13,Cost!$B$1:$S$1,0))</f>
        <v>21.01</v>
      </c>
    </row>
    <row r="5474" spans="2:6" x14ac:dyDescent="0.25">
      <c r="B5474" s="80" t="s">
        <v>5678</v>
      </c>
      <c r="C5474" s="119">
        <f>INDEX(Flow_TS_Werte!$C$8:$BW$9001,MATCH(Flow_Vergleich!$B5474,Flow_TS_Werte!$B$8:$B$9001,0),MATCH(Flow_Vergleich!C$12,Flow_TS_Werte!$C$1:$BW$1,0))</f>
        <v>0</v>
      </c>
      <c r="D5474" s="119">
        <f>INDEX(Flow_TS_Werte!$C$8:$BW$9001,MATCH(Flow_Vergleich!$B5474,Flow_TS_Werte!$B$8:$B$9001,0),MATCH(Flow_Vergleich!D$12,Flow_TS_Werte!$C$1:$BW$1,0))</f>
        <v>0</v>
      </c>
      <c r="E5474" s="119"/>
      <c r="F5474" s="119">
        <f>INDEX(Cost!$B$2:$S$8785,MATCH(Flow_Vergleich!$B5474,Cost!$A$2:$A$8785,0),MATCH(Flow_Vergleich!F$13,Cost!$B$1:$S$1,0))</f>
        <v>21.5</v>
      </c>
    </row>
    <row r="5475" spans="2:6" x14ac:dyDescent="0.25">
      <c r="B5475" s="80" t="s">
        <v>5679</v>
      </c>
      <c r="C5475" s="119">
        <f>INDEX(Flow_TS_Werte!$C$8:$BW$9001,MATCH(Flow_Vergleich!$B5475,Flow_TS_Werte!$B$8:$B$9001,0),MATCH(Flow_Vergleich!C$12,Flow_TS_Werte!$C$1:$BW$1,0))</f>
        <v>0</v>
      </c>
      <c r="D5475" s="119">
        <f>INDEX(Flow_TS_Werte!$C$8:$BW$9001,MATCH(Flow_Vergleich!$B5475,Flow_TS_Werte!$B$8:$B$9001,0),MATCH(Flow_Vergleich!D$12,Flow_TS_Werte!$C$1:$BW$1,0))</f>
        <v>0</v>
      </c>
      <c r="E5475" s="119"/>
      <c r="F5475" s="119">
        <f>INDEX(Cost!$B$2:$S$8785,MATCH(Flow_Vergleich!$B5475,Cost!$A$2:$A$8785,0),MATCH(Flow_Vergleich!F$13,Cost!$B$1:$S$1,0))</f>
        <v>23.29</v>
      </c>
    </row>
    <row r="5476" spans="2:6" x14ac:dyDescent="0.25">
      <c r="B5476" s="80" t="s">
        <v>5680</v>
      </c>
      <c r="C5476" s="119">
        <f>INDEX(Flow_TS_Werte!$C$8:$BW$9001,MATCH(Flow_Vergleich!$B5476,Flow_TS_Werte!$B$8:$B$9001,0),MATCH(Flow_Vergleich!C$12,Flow_TS_Werte!$C$1:$BW$1,0))</f>
        <v>0</v>
      </c>
      <c r="D5476" s="119">
        <f>INDEX(Flow_TS_Werte!$C$8:$BW$9001,MATCH(Flow_Vergleich!$B5476,Flow_TS_Werte!$B$8:$B$9001,0),MATCH(Flow_Vergleich!D$12,Flow_TS_Werte!$C$1:$BW$1,0))</f>
        <v>0</v>
      </c>
      <c r="E5476" s="119"/>
      <c r="F5476" s="119">
        <f>INDEX(Cost!$B$2:$S$8785,MATCH(Flow_Vergleich!$B5476,Cost!$A$2:$A$8785,0),MATCH(Flow_Vergleich!F$13,Cost!$B$1:$S$1,0))</f>
        <v>27.21</v>
      </c>
    </row>
    <row r="5477" spans="2:6" x14ac:dyDescent="0.25">
      <c r="B5477" s="80" t="s">
        <v>5681</v>
      </c>
      <c r="C5477" s="119">
        <f>INDEX(Flow_TS_Werte!$C$8:$BW$9001,MATCH(Flow_Vergleich!$B5477,Flow_TS_Werte!$B$8:$B$9001,0),MATCH(Flow_Vergleich!C$12,Flow_TS_Werte!$C$1:$BW$1,0))</f>
        <v>0</v>
      </c>
      <c r="D5477" s="119">
        <f>INDEX(Flow_TS_Werte!$C$8:$BW$9001,MATCH(Flow_Vergleich!$B5477,Flow_TS_Werte!$B$8:$B$9001,0),MATCH(Flow_Vergleich!D$12,Flow_TS_Werte!$C$1:$BW$1,0))</f>
        <v>0</v>
      </c>
      <c r="E5477" s="119"/>
      <c r="F5477" s="119">
        <f>INDEX(Cost!$B$2:$S$8785,MATCH(Flow_Vergleich!$B5477,Cost!$A$2:$A$8785,0),MATCH(Flow_Vergleich!F$13,Cost!$B$1:$S$1,0))</f>
        <v>30.82</v>
      </c>
    </row>
    <row r="5478" spans="2:6" x14ac:dyDescent="0.25">
      <c r="B5478" s="80" t="s">
        <v>5682</v>
      </c>
      <c r="C5478" s="119">
        <f>INDEX(Flow_TS_Werte!$C$8:$BW$9001,MATCH(Flow_Vergleich!$B5478,Flow_TS_Werte!$B$8:$B$9001,0),MATCH(Flow_Vergleich!C$12,Flow_TS_Werte!$C$1:$BW$1,0))</f>
        <v>0</v>
      </c>
      <c r="D5478" s="119">
        <f>INDEX(Flow_TS_Werte!$C$8:$BW$9001,MATCH(Flow_Vergleich!$B5478,Flow_TS_Werte!$B$8:$B$9001,0),MATCH(Flow_Vergleich!D$12,Flow_TS_Werte!$C$1:$BW$1,0))</f>
        <v>0</v>
      </c>
      <c r="E5478" s="119"/>
      <c r="F5478" s="119">
        <f>INDEX(Cost!$B$2:$S$8785,MATCH(Flow_Vergleich!$B5478,Cost!$A$2:$A$8785,0),MATCH(Flow_Vergleich!F$13,Cost!$B$1:$S$1,0))</f>
        <v>32</v>
      </c>
    </row>
    <row r="5479" spans="2:6" x14ac:dyDescent="0.25">
      <c r="B5479" s="80" t="s">
        <v>5683</v>
      </c>
      <c r="C5479" s="119">
        <f>INDEX(Flow_TS_Werte!$C$8:$BW$9001,MATCH(Flow_Vergleich!$B5479,Flow_TS_Werte!$B$8:$B$9001,0),MATCH(Flow_Vergleich!C$12,Flow_TS_Werte!$C$1:$BW$1,0))</f>
        <v>0</v>
      </c>
      <c r="D5479" s="119">
        <f>INDEX(Flow_TS_Werte!$C$8:$BW$9001,MATCH(Flow_Vergleich!$B5479,Flow_TS_Werte!$B$8:$B$9001,0),MATCH(Flow_Vergleich!D$12,Flow_TS_Werte!$C$1:$BW$1,0))</f>
        <v>0</v>
      </c>
      <c r="E5479" s="119"/>
      <c r="F5479" s="119">
        <f>INDEX(Cost!$B$2:$S$8785,MATCH(Flow_Vergleich!$B5479,Cost!$A$2:$A$8785,0),MATCH(Flow_Vergleich!F$13,Cost!$B$1:$S$1,0))</f>
        <v>30.59</v>
      </c>
    </row>
    <row r="5480" spans="2:6" x14ac:dyDescent="0.25">
      <c r="B5480" s="80" t="s">
        <v>5684</v>
      </c>
      <c r="C5480" s="119">
        <f>INDEX(Flow_TS_Werte!$C$8:$BW$9001,MATCH(Flow_Vergleich!$B5480,Flow_TS_Werte!$B$8:$B$9001,0),MATCH(Flow_Vergleich!C$12,Flow_TS_Werte!$C$1:$BW$1,0))</f>
        <v>0</v>
      </c>
      <c r="D5480" s="119">
        <f>INDEX(Flow_TS_Werte!$C$8:$BW$9001,MATCH(Flow_Vergleich!$B5480,Flow_TS_Werte!$B$8:$B$9001,0),MATCH(Flow_Vergleich!D$12,Flow_TS_Werte!$C$1:$BW$1,0))</f>
        <v>0</v>
      </c>
      <c r="E5480" s="119"/>
      <c r="F5480" s="119">
        <f>INDEX(Cost!$B$2:$S$8785,MATCH(Flow_Vergleich!$B5480,Cost!$A$2:$A$8785,0),MATCH(Flow_Vergleich!F$13,Cost!$B$1:$S$1,0))</f>
        <v>28.65</v>
      </c>
    </row>
    <row r="5481" spans="2:6" x14ac:dyDescent="0.25">
      <c r="B5481" s="80" t="s">
        <v>5685</v>
      </c>
      <c r="C5481" s="119">
        <f>INDEX(Flow_TS_Werte!$C$8:$BW$9001,MATCH(Flow_Vergleich!$B5481,Flow_TS_Werte!$B$8:$B$9001,0),MATCH(Flow_Vergleich!C$12,Flow_TS_Werte!$C$1:$BW$1,0))</f>
        <v>0</v>
      </c>
      <c r="D5481" s="119">
        <f>INDEX(Flow_TS_Werte!$C$8:$BW$9001,MATCH(Flow_Vergleich!$B5481,Flow_TS_Werte!$B$8:$B$9001,0),MATCH(Flow_Vergleich!D$12,Flow_TS_Werte!$C$1:$BW$1,0))</f>
        <v>0</v>
      </c>
      <c r="E5481" s="119"/>
      <c r="F5481" s="119">
        <f>INDEX(Cost!$B$2:$S$8785,MATCH(Flow_Vergleich!$B5481,Cost!$A$2:$A$8785,0),MATCH(Flow_Vergleich!F$13,Cost!$B$1:$S$1,0))</f>
        <v>28.32</v>
      </c>
    </row>
    <row r="5482" spans="2:6" x14ac:dyDescent="0.25">
      <c r="B5482" s="80" t="s">
        <v>5686</v>
      </c>
      <c r="C5482" s="119">
        <f>INDEX(Flow_TS_Werte!$C$8:$BW$9001,MATCH(Flow_Vergleich!$B5482,Flow_TS_Werte!$B$8:$B$9001,0),MATCH(Flow_Vergleich!C$12,Flow_TS_Werte!$C$1:$BW$1,0))</f>
        <v>0</v>
      </c>
      <c r="D5482" s="119">
        <f>INDEX(Flow_TS_Werte!$C$8:$BW$9001,MATCH(Flow_Vergleich!$B5482,Flow_TS_Werte!$B$8:$B$9001,0),MATCH(Flow_Vergleich!D$12,Flow_TS_Werte!$C$1:$BW$1,0))</f>
        <v>0</v>
      </c>
      <c r="E5482" s="119"/>
      <c r="F5482" s="119">
        <f>INDEX(Cost!$B$2:$S$8785,MATCH(Flow_Vergleich!$B5482,Cost!$A$2:$A$8785,0),MATCH(Flow_Vergleich!F$13,Cost!$B$1:$S$1,0))</f>
        <v>27.02</v>
      </c>
    </row>
    <row r="5483" spans="2:6" x14ac:dyDescent="0.25">
      <c r="B5483" s="80" t="s">
        <v>5687</v>
      </c>
      <c r="C5483" s="119">
        <f>INDEX(Flow_TS_Werte!$C$8:$BW$9001,MATCH(Flow_Vergleich!$B5483,Flow_TS_Werte!$B$8:$B$9001,0),MATCH(Flow_Vergleich!C$12,Flow_TS_Werte!$C$1:$BW$1,0))</f>
        <v>0</v>
      </c>
      <c r="D5483" s="119">
        <f>INDEX(Flow_TS_Werte!$C$8:$BW$9001,MATCH(Flow_Vergleich!$B5483,Flow_TS_Werte!$B$8:$B$9001,0),MATCH(Flow_Vergleich!D$12,Flow_TS_Werte!$C$1:$BW$1,0))</f>
        <v>0</v>
      </c>
      <c r="E5483" s="119"/>
      <c r="F5483" s="119">
        <f>INDEX(Cost!$B$2:$S$8785,MATCH(Flow_Vergleich!$B5483,Cost!$A$2:$A$8785,0),MATCH(Flow_Vergleich!F$13,Cost!$B$1:$S$1,0))</f>
        <v>25</v>
      </c>
    </row>
    <row r="5484" spans="2:6" x14ac:dyDescent="0.25">
      <c r="B5484" s="80" t="s">
        <v>5688</v>
      </c>
      <c r="C5484" s="119">
        <f>INDEX(Flow_TS_Werte!$C$8:$BW$9001,MATCH(Flow_Vergleich!$B5484,Flow_TS_Werte!$B$8:$B$9001,0),MATCH(Flow_Vergleich!C$12,Flow_TS_Werte!$C$1:$BW$1,0))</f>
        <v>0</v>
      </c>
      <c r="D5484" s="119">
        <f>INDEX(Flow_TS_Werte!$C$8:$BW$9001,MATCH(Flow_Vergleich!$B5484,Flow_TS_Werte!$B$8:$B$9001,0),MATCH(Flow_Vergleich!D$12,Flow_TS_Werte!$C$1:$BW$1,0))</f>
        <v>0</v>
      </c>
      <c r="E5484" s="119"/>
      <c r="F5484" s="119">
        <f>INDEX(Cost!$B$2:$S$8785,MATCH(Flow_Vergleich!$B5484,Cost!$A$2:$A$8785,0),MATCH(Flow_Vergleich!F$13,Cost!$B$1:$S$1,0))</f>
        <v>23.9</v>
      </c>
    </row>
    <row r="5485" spans="2:6" x14ac:dyDescent="0.25">
      <c r="B5485" s="80" t="s">
        <v>5689</v>
      </c>
      <c r="C5485" s="119">
        <f>INDEX(Flow_TS_Werte!$C$8:$BW$9001,MATCH(Flow_Vergleich!$B5485,Flow_TS_Werte!$B$8:$B$9001,0),MATCH(Flow_Vergleich!C$12,Flow_TS_Werte!$C$1:$BW$1,0))</f>
        <v>0</v>
      </c>
      <c r="D5485" s="119">
        <f>INDEX(Flow_TS_Werte!$C$8:$BW$9001,MATCH(Flow_Vergleich!$B5485,Flow_TS_Werte!$B$8:$B$9001,0),MATCH(Flow_Vergleich!D$12,Flow_TS_Werte!$C$1:$BW$1,0))</f>
        <v>0</v>
      </c>
      <c r="E5485" s="119"/>
      <c r="F5485" s="119">
        <f>INDEX(Cost!$B$2:$S$8785,MATCH(Flow_Vergleich!$B5485,Cost!$A$2:$A$8785,0),MATCH(Flow_Vergleich!F$13,Cost!$B$1:$S$1,0))</f>
        <v>24.1</v>
      </c>
    </row>
    <row r="5486" spans="2:6" x14ac:dyDescent="0.25">
      <c r="B5486" s="80" t="s">
        <v>5690</v>
      </c>
      <c r="C5486" s="119">
        <f>INDEX(Flow_TS_Werte!$C$8:$BW$9001,MATCH(Flow_Vergleich!$B5486,Flow_TS_Werte!$B$8:$B$9001,0),MATCH(Flow_Vergleich!C$12,Flow_TS_Werte!$C$1:$BW$1,0))</f>
        <v>0</v>
      </c>
      <c r="D5486" s="119">
        <f>INDEX(Flow_TS_Werte!$C$8:$BW$9001,MATCH(Flow_Vergleich!$B5486,Flow_TS_Werte!$B$8:$B$9001,0),MATCH(Flow_Vergleich!D$12,Flow_TS_Werte!$C$1:$BW$1,0))</f>
        <v>0</v>
      </c>
      <c r="E5486" s="119"/>
      <c r="F5486" s="119">
        <f>INDEX(Cost!$B$2:$S$8785,MATCH(Flow_Vergleich!$B5486,Cost!$A$2:$A$8785,0),MATCH(Flow_Vergleich!F$13,Cost!$B$1:$S$1,0))</f>
        <v>25.54</v>
      </c>
    </row>
    <row r="5487" spans="2:6" x14ac:dyDescent="0.25">
      <c r="B5487" s="80" t="s">
        <v>5691</v>
      </c>
      <c r="C5487" s="119">
        <f>INDEX(Flow_TS_Werte!$C$8:$BW$9001,MATCH(Flow_Vergleich!$B5487,Flow_TS_Werte!$B$8:$B$9001,0),MATCH(Flow_Vergleich!C$12,Flow_TS_Werte!$C$1:$BW$1,0))</f>
        <v>0</v>
      </c>
      <c r="D5487" s="119">
        <f>INDEX(Flow_TS_Werte!$C$8:$BW$9001,MATCH(Flow_Vergleich!$B5487,Flow_TS_Werte!$B$8:$B$9001,0),MATCH(Flow_Vergleich!D$12,Flow_TS_Werte!$C$1:$BW$1,0))</f>
        <v>0</v>
      </c>
      <c r="E5487" s="119"/>
      <c r="F5487" s="119">
        <f>INDEX(Cost!$B$2:$S$8785,MATCH(Flow_Vergleich!$B5487,Cost!$A$2:$A$8785,0),MATCH(Flow_Vergleich!F$13,Cost!$B$1:$S$1,0))</f>
        <v>30.62</v>
      </c>
    </row>
    <row r="5488" spans="2:6" x14ac:dyDescent="0.25">
      <c r="B5488" s="80" t="s">
        <v>5692</v>
      </c>
      <c r="C5488" s="119">
        <f>INDEX(Flow_TS_Werte!$C$8:$BW$9001,MATCH(Flow_Vergleich!$B5488,Flow_TS_Werte!$B$8:$B$9001,0),MATCH(Flow_Vergleich!C$12,Flow_TS_Werte!$C$1:$BW$1,0))</f>
        <v>0</v>
      </c>
      <c r="D5488" s="119">
        <f>INDEX(Flow_TS_Werte!$C$8:$BW$9001,MATCH(Flow_Vergleich!$B5488,Flow_TS_Werte!$B$8:$B$9001,0),MATCH(Flow_Vergleich!D$12,Flow_TS_Werte!$C$1:$BW$1,0))</f>
        <v>0</v>
      </c>
      <c r="E5488" s="119"/>
      <c r="F5488" s="119">
        <f>INDEX(Cost!$B$2:$S$8785,MATCH(Flow_Vergleich!$B5488,Cost!$A$2:$A$8785,0),MATCH(Flow_Vergleich!F$13,Cost!$B$1:$S$1,0))</f>
        <v>33.979999999999997</v>
      </c>
    </row>
    <row r="5489" spans="2:6" x14ac:dyDescent="0.25">
      <c r="B5489" s="80" t="s">
        <v>5693</v>
      </c>
      <c r="C5489" s="119">
        <f>INDEX(Flow_TS_Werte!$C$8:$BW$9001,MATCH(Flow_Vergleich!$B5489,Flow_TS_Werte!$B$8:$B$9001,0),MATCH(Flow_Vergleich!C$12,Flow_TS_Werte!$C$1:$BW$1,0))</f>
        <v>0</v>
      </c>
      <c r="D5489" s="119">
        <f>INDEX(Flow_TS_Werte!$C$8:$BW$9001,MATCH(Flow_Vergleich!$B5489,Flow_TS_Werte!$B$8:$B$9001,0),MATCH(Flow_Vergleich!D$12,Flow_TS_Werte!$C$1:$BW$1,0))</f>
        <v>0</v>
      </c>
      <c r="E5489" s="119"/>
      <c r="F5489" s="119">
        <f>INDEX(Cost!$B$2:$S$8785,MATCH(Flow_Vergleich!$B5489,Cost!$A$2:$A$8785,0),MATCH(Flow_Vergleich!F$13,Cost!$B$1:$S$1,0))</f>
        <v>35.880000000000003</v>
      </c>
    </row>
    <row r="5490" spans="2:6" x14ac:dyDescent="0.25">
      <c r="B5490" s="80" t="s">
        <v>5694</v>
      </c>
      <c r="C5490" s="119">
        <f>INDEX(Flow_TS_Werte!$C$8:$BW$9001,MATCH(Flow_Vergleich!$B5490,Flow_TS_Werte!$B$8:$B$9001,0),MATCH(Flow_Vergleich!C$12,Flow_TS_Werte!$C$1:$BW$1,0))</f>
        <v>0</v>
      </c>
      <c r="D5490" s="119">
        <f>INDEX(Flow_TS_Werte!$C$8:$BW$9001,MATCH(Flow_Vergleich!$B5490,Flow_TS_Werte!$B$8:$B$9001,0),MATCH(Flow_Vergleich!D$12,Flow_TS_Werte!$C$1:$BW$1,0))</f>
        <v>0</v>
      </c>
      <c r="E5490" s="119"/>
      <c r="F5490" s="119">
        <f>INDEX(Cost!$B$2:$S$8785,MATCH(Flow_Vergleich!$B5490,Cost!$A$2:$A$8785,0),MATCH(Flow_Vergleich!F$13,Cost!$B$1:$S$1,0))</f>
        <v>34.32</v>
      </c>
    </row>
    <row r="5491" spans="2:6" x14ac:dyDescent="0.25">
      <c r="B5491" s="80" t="s">
        <v>5695</v>
      </c>
      <c r="C5491" s="119">
        <f>INDEX(Flow_TS_Werte!$C$8:$BW$9001,MATCH(Flow_Vergleich!$B5491,Flow_TS_Werte!$B$8:$B$9001,0),MATCH(Flow_Vergleich!C$12,Flow_TS_Werte!$C$1:$BW$1,0))</f>
        <v>0</v>
      </c>
      <c r="D5491" s="119">
        <f>INDEX(Flow_TS_Werte!$C$8:$BW$9001,MATCH(Flow_Vergleich!$B5491,Flow_TS_Werte!$B$8:$B$9001,0),MATCH(Flow_Vergleich!D$12,Flow_TS_Werte!$C$1:$BW$1,0))</f>
        <v>0</v>
      </c>
      <c r="E5491" s="119"/>
      <c r="F5491" s="119">
        <f>INDEX(Cost!$B$2:$S$8785,MATCH(Flow_Vergleich!$B5491,Cost!$A$2:$A$8785,0),MATCH(Flow_Vergleich!F$13,Cost!$B$1:$S$1,0))</f>
        <v>34.47</v>
      </c>
    </row>
    <row r="5492" spans="2:6" x14ac:dyDescent="0.25">
      <c r="B5492" s="80" t="s">
        <v>5696</v>
      </c>
      <c r="C5492" s="119">
        <f>INDEX(Flow_TS_Werte!$C$8:$BW$9001,MATCH(Flow_Vergleich!$B5492,Flow_TS_Werte!$B$8:$B$9001,0),MATCH(Flow_Vergleich!C$12,Flow_TS_Werte!$C$1:$BW$1,0))</f>
        <v>0</v>
      </c>
      <c r="D5492" s="119">
        <f>INDEX(Flow_TS_Werte!$C$8:$BW$9001,MATCH(Flow_Vergleich!$B5492,Flow_TS_Werte!$B$8:$B$9001,0),MATCH(Flow_Vergleich!D$12,Flow_TS_Werte!$C$1:$BW$1,0))</f>
        <v>0</v>
      </c>
      <c r="E5492" s="119"/>
      <c r="F5492" s="119">
        <f>INDEX(Cost!$B$2:$S$8785,MATCH(Flow_Vergleich!$B5492,Cost!$A$2:$A$8785,0),MATCH(Flow_Vergleich!F$13,Cost!$B$1:$S$1,0))</f>
        <v>33.22</v>
      </c>
    </row>
    <row r="5493" spans="2:6" x14ac:dyDescent="0.25">
      <c r="B5493" s="80" t="s">
        <v>5697</v>
      </c>
      <c r="C5493" s="119">
        <f>INDEX(Flow_TS_Werte!$C$8:$BW$9001,MATCH(Flow_Vergleich!$B5493,Flow_TS_Werte!$B$8:$B$9001,0),MATCH(Flow_Vergleich!C$12,Flow_TS_Werte!$C$1:$BW$1,0))</f>
        <v>0</v>
      </c>
      <c r="D5493" s="119">
        <f>INDEX(Flow_TS_Werte!$C$8:$BW$9001,MATCH(Flow_Vergleich!$B5493,Flow_TS_Werte!$B$8:$B$9001,0),MATCH(Flow_Vergleich!D$12,Flow_TS_Werte!$C$1:$BW$1,0))</f>
        <v>0</v>
      </c>
      <c r="E5493" s="119"/>
      <c r="F5493" s="119">
        <f>INDEX(Cost!$B$2:$S$8785,MATCH(Flow_Vergleich!$B5493,Cost!$A$2:$A$8785,0),MATCH(Flow_Vergleich!F$13,Cost!$B$1:$S$1,0))</f>
        <v>30.42</v>
      </c>
    </row>
    <row r="5494" spans="2:6" x14ac:dyDescent="0.25">
      <c r="B5494" s="80" t="s">
        <v>5698</v>
      </c>
      <c r="C5494" s="119">
        <f>INDEX(Flow_TS_Werte!$C$8:$BW$9001,MATCH(Flow_Vergleich!$B5494,Flow_TS_Werte!$B$8:$B$9001,0),MATCH(Flow_Vergleich!C$12,Flow_TS_Werte!$C$1:$BW$1,0))</f>
        <v>0</v>
      </c>
      <c r="D5494" s="119">
        <f>INDEX(Flow_TS_Werte!$C$8:$BW$9001,MATCH(Flow_Vergleich!$B5494,Flow_TS_Werte!$B$8:$B$9001,0),MATCH(Flow_Vergleich!D$12,Flow_TS_Werte!$C$1:$BW$1,0))</f>
        <v>0</v>
      </c>
      <c r="E5494" s="119"/>
      <c r="F5494" s="119">
        <f>INDEX(Cost!$B$2:$S$8785,MATCH(Flow_Vergleich!$B5494,Cost!$A$2:$A$8785,0),MATCH(Flow_Vergleich!F$13,Cost!$B$1:$S$1,0))</f>
        <v>26.26</v>
      </c>
    </row>
    <row r="5495" spans="2:6" x14ac:dyDescent="0.25">
      <c r="B5495" s="80" t="s">
        <v>5699</v>
      </c>
      <c r="C5495" s="119">
        <f>INDEX(Flow_TS_Werte!$C$8:$BW$9001,MATCH(Flow_Vergleich!$B5495,Flow_TS_Werte!$B$8:$B$9001,0),MATCH(Flow_Vergleich!C$12,Flow_TS_Werte!$C$1:$BW$1,0))</f>
        <v>0</v>
      </c>
      <c r="D5495" s="119">
        <f>INDEX(Flow_TS_Werte!$C$8:$BW$9001,MATCH(Flow_Vergleich!$B5495,Flow_TS_Werte!$B$8:$B$9001,0),MATCH(Flow_Vergleich!D$12,Flow_TS_Werte!$C$1:$BW$1,0))</f>
        <v>0</v>
      </c>
      <c r="E5495" s="119"/>
      <c r="F5495" s="119">
        <f>INDEX(Cost!$B$2:$S$8785,MATCH(Flow_Vergleich!$B5495,Cost!$A$2:$A$8785,0),MATCH(Flow_Vergleich!F$13,Cost!$B$1:$S$1,0))</f>
        <v>23.99</v>
      </c>
    </row>
    <row r="5496" spans="2:6" x14ac:dyDescent="0.25">
      <c r="B5496" s="80" t="s">
        <v>5700</v>
      </c>
      <c r="C5496" s="119">
        <f>INDEX(Flow_TS_Werte!$C$8:$BW$9001,MATCH(Flow_Vergleich!$B5496,Flow_TS_Werte!$B$8:$B$9001,0),MATCH(Flow_Vergleich!C$12,Flow_TS_Werte!$C$1:$BW$1,0))</f>
        <v>0</v>
      </c>
      <c r="D5496" s="119">
        <f>INDEX(Flow_TS_Werte!$C$8:$BW$9001,MATCH(Flow_Vergleich!$B5496,Flow_TS_Werte!$B$8:$B$9001,0),MATCH(Flow_Vergleich!D$12,Flow_TS_Werte!$C$1:$BW$1,0))</f>
        <v>0</v>
      </c>
      <c r="E5496" s="119"/>
      <c r="F5496" s="119">
        <f>INDEX(Cost!$B$2:$S$8785,MATCH(Flow_Vergleich!$B5496,Cost!$A$2:$A$8785,0),MATCH(Flow_Vergleich!F$13,Cost!$B$1:$S$1,0))</f>
        <v>22.94</v>
      </c>
    </row>
    <row r="5497" spans="2:6" x14ac:dyDescent="0.25">
      <c r="B5497" s="80" t="s">
        <v>5701</v>
      </c>
      <c r="C5497" s="119">
        <f>INDEX(Flow_TS_Werte!$C$8:$BW$9001,MATCH(Flow_Vergleich!$B5497,Flow_TS_Werte!$B$8:$B$9001,0),MATCH(Flow_Vergleich!C$12,Flow_TS_Werte!$C$1:$BW$1,0))</f>
        <v>0</v>
      </c>
      <c r="D5497" s="119">
        <f>INDEX(Flow_TS_Werte!$C$8:$BW$9001,MATCH(Flow_Vergleich!$B5497,Flow_TS_Werte!$B$8:$B$9001,0),MATCH(Flow_Vergleich!D$12,Flow_TS_Werte!$C$1:$BW$1,0))</f>
        <v>0</v>
      </c>
      <c r="E5497" s="119"/>
      <c r="F5497" s="119">
        <f>INDEX(Cost!$B$2:$S$8785,MATCH(Flow_Vergleich!$B5497,Cost!$A$2:$A$8785,0),MATCH(Flow_Vergleich!F$13,Cost!$B$1:$S$1,0))</f>
        <v>22.03</v>
      </c>
    </row>
    <row r="5498" spans="2:6" x14ac:dyDescent="0.25">
      <c r="B5498" s="80" t="s">
        <v>5702</v>
      </c>
      <c r="C5498" s="119">
        <f>INDEX(Flow_TS_Werte!$C$8:$BW$9001,MATCH(Flow_Vergleich!$B5498,Flow_TS_Werte!$B$8:$B$9001,0),MATCH(Flow_Vergleich!C$12,Flow_TS_Werte!$C$1:$BW$1,0))</f>
        <v>0</v>
      </c>
      <c r="D5498" s="119">
        <f>INDEX(Flow_TS_Werte!$C$8:$BW$9001,MATCH(Flow_Vergleich!$B5498,Flow_TS_Werte!$B$8:$B$9001,0),MATCH(Flow_Vergleich!D$12,Flow_TS_Werte!$C$1:$BW$1,0))</f>
        <v>0</v>
      </c>
      <c r="E5498" s="119"/>
      <c r="F5498" s="119">
        <f>INDEX(Cost!$B$2:$S$8785,MATCH(Flow_Vergleich!$B5498,Cost!$A$2:$A$8785,0),MATCH(Flow_Vergleich!F$13,Cost!$B$1:$S$1,0))</f>
        <v>22.1</v>
      </c>
    </row>
    <row r="5499" spans="2:6" x14ac:dyDescent="0.25">
      <c r="B5499" s="80" t="s">
        <v>5703</v>
      </c>
      <c r="C5499" s="119">
        <f>INDEX(Flow_TS_Werte!$C$8:$BW$9001,MATCH(Flow_Vergleich!$B5499,Flow_TS_Werte!$B$8:$B$9001,0),MATCH(Flow_Vergleich!C$12,Flow_TS_Werte!$C$1:$BW$1,0))</f>
        <v>0</v>
      </c>
      <c r="D5499" s="119">
        <f>INDEX(Flow_TS_Werte!$C$8:$BW$9001,MATCH(Flow_Vergleich!$B5499,Flow_TS_Werte!$B$8:$B$9001,0),MATCH(Flow_Vergleich!D$12,Flow_TS_Werte!$C$1:$BW$1,0))</f>
        <v>0</v>
      </c>
      <c r="E5499" s="119"/>
      <c r="F5499" s="119">
        <f>INDEX(Cost!$B$2:$S$8785,MATCH(Flow_Vergleich!$B5499,Cost!$A$2:$A$8785,0),MATCH(Flow_Vergleich!F$13,Cost!$B$1:$S$1,0))</f>
        <v>24.1</v>
      </c>
    </row>
    <row r="5500" spans="2:6" x14ac:dyDescent="0.25">
      <c r="B5500" s="80" t="s">
        <v>5704</v>
      </c>
      <c r="C5500" s="119">
        <f>INDEX(Flow_TS_Werte!$C$8:$BW$9001,MATCH(Flow_Vergleich!$B5500,Flow_TS_Werte!$B$8:$B$9001,0),MATCH(Flow_Vergleich!C$12,Flow_TS_Werte!$C$1:$BW$1,0))</f>
        <v>0</v>
      </c>
      <c r="D5500" s="119">
        <f>INDEX(Flow_TS_Werte!$C$8:$BW$9001,MATCH(Flow_Vergleich!$B5500,Flow_TS_Werte!$B$8:$B$9001,0),MATCH(Flow_Vergleich!D$12,Flow_TS_Werte!$C$1:$BW$1,0))</f>
        <v>0</v>
      </c>
      <c r="E5500" s="119"/>
      <c r="F5500" s="119">
        <f>INDEX(Cost!$B$2:$S$8785,MATCH(Flow_Vergleich!$B5500,Cost!$A$2:$A$8785,0),MATCH(Flow_Vergleich!F$13,Cost!$B$1:$S$1,0))</f>
        <v>28.71</v>
      </c>
    </row>
    <row r="5501" spans="2:6" x14ac:dyDescent="0.25">
      <c r="B5501" s="80" t="s">
        <v>5705</v>
      </c>
      <c r="C5501" s="119">
        <f>INDEX(Flow_TS_Werte!$C$8:$BW$9001,MATCH(Flow_Vergleich!$B5501,Flow_TS_Werte!$B$8:$B$9001,0),MATCH(Flow_Vergleich!C$12,Flow_TS_Werte!$C$1:$BW$1,0))</f>
        <v>0</v>
      </c>
      <c r="D5501" s="119">
        <f>INDEX(Flow_TS_Werte!$C$8:$BW$9001,MATCH(Flow_Vergleich!$B5501,Flow_TS_Werte!$B$8:$B$9001,0),MATCH(Flow_Vergleich!D$12,Flow_TS_Werte!$C$1:$BW$1,0))</f>
        <v>0</v>
      </c>
      <c r="E5501" s="119"/>
      <c r="F5501" s="119">
        <f>INDEX(Cost!$B$2:$S$8785,MATCH(Flow_Vergleich!$B5501,Cost!$A$2:$A$8785,0),MATCH(Flow_Vergleich!F$13,Cost!$B$1:$S$1,0))</f>
        <v>33.630000000000003</v>
      </c>
    </row>
    <row r="5502" spans="2:6" x14ac:dyDescent="0.25">
      <c r="B5502" s="80" t="s">
        <v>5706</v>
      </c>
      <c r="C5502" s="119">
        <f>INDEX(Flow_TS_Werte!$C$8:$BW$9001,MATCH(Flow_Vergleich!$B5502,Flow_TS_Werte!$B$8:$B$9001,0),MATCH(Flow_Vergleich!C$12,Flow_TS_Werte!$C$1:$BW$1,0))</f>
        <v>0</v>
      </c>
      <c r="D5502" s="119">
        <f>INDEX(Flow_TS_Werte!$C$8:$BW$9001,MATCH(Flow_Vergleich!$B5502,Flow_TS_Werte!$B$8:$B$9001,0),MATCH(Flow_Vergleich!D$12,Flow_TS_Werte!$C$1:$BW$1,0))</f>
        <v>0</v>
      </c>
      <c r="E5502" s="119"/>
      <c r="F5502" s="119">
        <f>INDEX(Cost!$B$2:$S$8785,MATCH(Flow_Vergleich!$B5502,Cost!$A$2:$A$8785,0),MATCH(Flow_Vergleich!F$13,Cost!$B$1:$S$1,0))</f>
        <v>34.14</v>
      </c>
    </row>
    <row r="5503" spans="2:6" x14ac:dyDescent="0.25">
      <c r="B5503" s="80" t="s">
        <v>5707</v>
      </c>
      <c r="C5503" s="119">
        <f>INDEX(Flow_TS_Werte!$C$8:$BW$9001,MATCH(Flow_Vergleich!$B5503,Flow_TS_Werte!$B$8:$B$9001,0),MATCH(Flow_Vergleich!C$12,Flow_TS_Werte!$C$1:$BW$1,0))</f>
        <v>0</v>
      </c>
      <c r="D5503" s="119">
        <f>INDEX(Flow_TS_Werte!$C$8:$BW$9001,MATCH(Flow_Vergleich!$B5503,Flow_TS_Werte!$B$8:$B$9001,0),MATCH(Flow_Vergleich!D$12,Flow_TS_Werte!$C$1:$BW$1,0))</f>
        <v>0</v>
      </c>
      <c r="E5503" s="119"/>
      <c r="F5503" s="119">
        <f>INDEX(Cost!$B$2:$S$8785,MATCH(Flow_Vergleich!$B5503,Cost!$A$2:$A$8785,0),MATCH(Flow_Vergleich!F$13,Cost!$B$1:$S$1,0))</f>
        <v>33.9</v>
      </c>
    </row>
    <row r="5504" spans="2:6" x14ac:dyDescent="0.25">
      <c r="B5504" s="80" t="s">
        <v>5708</v>
      </c>
      <c r="C5504" s="119">
        <f>INDEX(Flow_TS_Werte!$C$8:$BW$9001,MATCH(Flow_Vergleich!$B5504,Flow_TS_Werte!$B$8:$B$9001,0),MATCH(Flow_Vergleich!C$12,Flow_TS_Werte!$C$1:$BW$1,0))</f>
        <v>0</v>
      </c>
      <c r="D5504" s="119">
        <f>INDEX(Flow_TS_Werte!$C$8:$BW$9001,MATCH(Flow_Vergleich!$B5504,Flow_TS_Werte!$B$8:$B$9001,0),MATCH(Flow_Vergleich!D$12,Flow_TS_Werte!$C$1:$BW$1,0))</f>
        <v>0</v>
      </c>
      <c r="E5504" s="119"/>
      <c r="F5504" s="119">
        <f>INDEX(Cost!$B$2:$S$8785,MATCH(Flow_Vergleich!$B5504,Cost!$A$2:$A$8785,0),MATCH(Flow_Vergleich!F$13,Cost!$B$1:$S$1,0))</f>
        <v>31.73</v>
      </c>
    </row>
    <row r="5505" spans="2:6" x14ac:dyDescent="0.25">
      <c r="B5505" s="80" t="s">
        <v>5709</v>
      </c>
      <c r="C5505" s="119">
        <f>INDEX(Flow_TS_Werte!$C$8:$BW$9001,MATCH(Flow_Vergleich!$B5505,Flow_TS_Werte!$B$8:$B$9001,0),MATCH(Flow_Vergleich!C$12,Flow_TS_Werte!$C$1:$BW$1,0))</f>
        <v>0</v>
      </c>
      <c r="D5505" s="119">
        <f>INDEX(Flow_TS_Werte!$C$8:$BW$9001,MATCH(Flow_Vergleich!$B5505,Flow_TS_Werte!$B$8:$B$9001,0),MATCH(Flow_Vergleich!D$12,Flow_TS_Werte!$C$1:$BW$1,0))</f>
        <v>0</v>
      </c>
      <c r="E5505" s="119"/>
      <c r="F5505" s="119">
        <f>INDEX(Cost!$B$2:$S$8785,MATCH(Flow_Vergleich!$B5505,Cost!$A$2:$A$8785,0),MATCH(Flow_Vergleich!F$13,Cost!$B$1:$S$1,0))</f>
        <v>30.13</v>
      </c>
    </row>
    <row r="5506" spans="2:6" x14ac:dyDescent="0.25">
      <c r="B5506" s="80" t="s">
        <v>5710</v>
      </c>
      <c r="C5506" s="119">
        <f>INDEX(Flow_TS_Werte!$C$8:$BW$9001,MATCH(Flow_Vergleich!$B5506,Flow_TS_Werte!$B$8:$B$9001,0),MATCH(Flow_Vergleich!C$12,Flow_TS_Werte!$C$1:$BW$1,0))</f>
        <v>0</v>
      </c>
      <c r="D5506" s="119">
        <f>INDEX(Flow_TS_Werte!$C$8:$BW$9001,MATCH(Flow_Vergleich!$B5506,Flow_TS_Werte!$B$8:$B$9001,0),MATCH(Flow_Vergleich!D$12,Flow_TS_Werte!$C$1:$BW$1,0))</f>
        <v>0</v>
      </c>
      <c r="E5506" s="119"/>
      <c r="F5506" s="119">
        <f>INDEX(Cost!$B$2:$S$8785,MATCH(Flow_Vergleich!$B5506,Cost!$A$2:$A$8785,0),MATCH(Flow_Vergleich!F$13,Cost!$B$1:$S$1,0))</f>
        <v>29.09</v>
      </c>
    </row>
    <row r="5507" spans="2:6" x14ac:dyDescent="0.25">
      <c r="B5507" s="80" t="s">
        <v>5711</v>
      </c>
      <c r="C5507" s="119">
        <f>INDEX(Flow_TS_Werte!$C$8:$BW$9001,MATCH(Flow_Vergleich!$B5507,Flow_TS_Werte!$B$8:$B$9001,0),MATCH(Flow_Vergleich!C$12,Flow_TS_Werte!$C$1:$BW$1,0))</f>
        <v>0</v>
      </c>
      <c r="D5507" s="119">
        <f>INDEX(Flow_TS_Werte!$C$8:$BW$9001,MATCH(Flow_Vergleich!$B5507,Flow_TS_Werte!$B$8:$B$9001,0),MATCH(Flow_Vergleich!D$12,Flow_TS_Werte!$C$1:$BW$1,0))</f>
        <v>0</v>
      </c>
      <c r="E5507" s="119"/>
      <c r="F5507" s="119">
        <f>INDEX(Cost!$B$2:$S$8785,MATCH(Flow_Vergleich!$B5507,Cost!$A$2:$A$8785,0),MATCH(Flow_Vergleich!F$13,Cost!$B$1:$S$1,0))</f>
        <v>28.93</v>
      </c>
    </row>
    <row r="5508" spans="2:6" x14ac:dyDescent="0.25">
      <c r="B5508" s="80" t="s">
        <v>5712</v>
      </c>
      <c r="C5508" s="119">
        <f>INDEX(Flow_TS_Werte!$C$8:$BW$9001,MATCH(Flow_Vergleich!$B5508,Flow_TS_Werte!$B$8:$B$9001,0),MATCH(Flow_Vergleich!C$12,Flow_TS_Werte!$C$1:$BW$1,0))</f>
        <v>0</v>
      </c>
      <c r="D5508" s="119">
        <f>INDEX(Flow_TS_Werte!$C$8:$BW$9001,MATCH(Flow_Vergleich!$B5508,Flow_TS_Werte!$B$8:$B$9001,0),MATCH(Flow_Vergleich!D$12,Flow_TS_Werte!$C$1:$BW$1,0))</f>
        <v>0</v>
      </c>
      <c r="E5508" s="119"/>
      <c r="F5508" s="119">
        <f>INDEX(Cost!$B$2:$S$8785,MATCH(Flow_Vergleich!$B5508,Cost!$A$2:$A$8785,0),MATCH(Flow_Vergleich!F$13,Cost!$B$1:$S$1,0))</f>
        <v>28.94</v>
      </c>
    </row>
    <row r="5509" spans="2:6" x14ac:dyDescent="0.25">
      <c r="B5509" s="80" t="s">
        <v>5713</v>
      </c>
      <c r="C5509" s="119">
        <f>INDEX(Flow_TS_Werte!$C$8:$BW$9001,MATCH(Flow_Vergleich!$B5509,Flow_TS_Werte!$B$8:$B$9001,0),MATCH(Flow_Vergleich!C$12,Flow_TS_Werte!$C$1:$BW$1,0))</f>
        <v>0</v>
      </c>
      <c r="D5509" s="119">
        <f>INDEX(Flow_TS_Werte!$C$8:$BW$9001,MATCH(Flow_Vergleich!$B5509,Flow_TS_Werte!$B$8:$B$9001,0),MATCH(Flow_Vergleich!D$12,Flow_TS_Werte!$C$1:$BW$1,0))</f>
        <v>0</v>
      </c>
      <c r="E5509" s="119"/>
      <c r="F5509" s="119">
        <f>INDEX(Cost!$B$2:$S$8785,MATCH(Flow_Vergleich!$B5509,Cost!$A$2:$A$8785,0),MATCH(Flow_Vergleich!F$13,Cost!$B$1:$S$1,0))</f>
        <v>29.29</v>
      </c>
    </row>
    <row r="5510" spans="2:6" x14ac:dyDescent="0.25">
      <c r="B5510" s="80" t="s">
        <v>5714</v>
      </c>
      <c r="C5510" s="119">
        <f>INDEX(Flow_TS_Werte!$C$8:$BW$9001,MATCH(Flow_Vergleich!$B5510,Flow_TS_Werte!$B$8:$B$9001,0),MATCH(Flow_Vergleich!C$12,Flow_TS_Werte!$C$1:$BW$1,0))</f>
        <v>0</v>
      </c>
      <c r="D5510" s="119">
        <f>INDEX(Flow_TS_Werte!$C$8:$BW$9001,MATCH(Flow_Vergleich!$B5510,Flow_TS_Werte!$B$8:$B$9001,0),MATCH(Flow_Vergleich!D$12,Flow_TS_Werte!$C$1:$BW$1,0))</f>
        <v>0</v>
      </c>
      <c r="E5510" s="119"/>
      <c r="F5510" s="119">
        <f>INDEX(Cost!$B$2:$S$8785,MATCH(Flow_Vergleich!$B5510,Cost!$A$2:$A$8785,0),MATCH(Flow_Vergleich!F$13,Cost!$B$1:$S$1,0))</f>
        <v>30.58</v>
      </c>
    </row>
    <row r="5511" spans="2:6" x14ac:dyDescent="0.25">
      <c r="B5511" s="80" t="s">
        <v>5715</v>
      </c>
      <c r="C5511" s="119">
        <f>INDEX(Flow_TS_Werte!$C$8:$BW$9001,MATCH(Flow_Vergleich!$B5511,Flow_TS_Werte!$B$8:$B$9001,0),MATCH(Flow_Vergleich!C$12,Flow_TS_Werte!$C$1:$BW$1,0))</f>
        <v>0</v>
      </c>
      <c r="D5511" s="119">
        <f>INDEX(Flow_TS_Werte!$C$8:$BW$9001,MATCH(Flow_Vergleich!$B5511,Flow_TS_Werte!$B$8:$B$9001,0),MATCH(Flow_Vergleich!D$12,Flow_TS_Werte!$C$1:$BW$1,0))</f>
        <v>0</v>
      </c>
      <c r="E5511" s="119"/>
      <c r="F5511" s="119">
        <f>INDEX(Cost!$B$2:$S$8785,MATCH(Flow_Vergleich!$B5511,Cost!$A$2:$A$8785,0),MATCH(Flow_Vergleich!F$13,Cost!$B$1:$S$1,0))</f>
        <v>33.119999999999997</v>
      </c>
    </row>
    <row r="5512" spans="2:6" x14ac:dyDescent="0.25">
      <c r="B5512" s="80" t="s">
        <v>5716</v>
      </c>
      <c r="C5512" s="119">
        <f>INDEX(Flow_TS_Werte!$C$8:$BW$9001,MATCH(Flow_Vergleich!$B5512,Flow_TS_Werte!$B$8:$B$9001,0),MATCH(Flow_Vergleich!C$12,Flow_TS_Werte!$C$1:$BW$1,0))</f>
        <v>0</v>
      </c>
      <c r="D5512" s="119">
        <f>INDEX(Flow_TS_Werte!$C$8:$BW$9001,MATCH(Flow_Vergleich!$B5512,Flow_TS_Werte!$B$8:$B$9001,0),MATCH(Flow_Vergleich!D$12,Flow_TS_Werte!$C$1:$BW$1,0))</f>
        <v>0</v>
      </c>
      <c r="E5512" s="119"/>
      <c r="F5512" s="119">
        <f>INDEX(Cost!$B$2:$S$8785,MATCH(Flow_Vergleich!$B5512,Cost!$A$2:$A$8785,0),MATCH(Flow_Vergleich!F$13,Cost!$B$1:$S$1,0))</f>
        <v>34.33</v>
      </c>
    </row>
    <row r="5513" spans="2:6" x14ac:dyDescent="0.25">
      <c r="B5513" s="80" t="s">
        <v>5717</v>
      </c>
      <c r="C5513" s="119">
        <f>INDEX(Flow_TS_Werte!$C$8:$BW$9001,MATCH(Flow_Vergleich!$B5513,Flow_TS_Werte!$B$8:$B$9001,0),MATCH(Flow_Vergleich!C$12,Flow_TS_Werte!$C$1:$BW$1,0))</f>
        <v>0</v>
      </c>
      <c r="D5513" s="119">
        <f>INDEX(Flow_TS_Werte!$C$8:$BW$9001,MATCH(Flow_Vergleich!$B5513,Flow_TS_Werte!$B$8:$B$9001,0),MATCH(Flow_Vergleich!D$12,Flow_TS_Werte!$C$1:$BW$1,0))</f>
        <v>0</v>
      </c>
      <c r="E5513" s="119"/>
      <c r="F5513" s="119">
        <f>INDEX(Cost!$B$2:$S$8785,MATCH(Flow_Vergleich!$B5513,Cost!$A$2:$A$8785,0),MATCH(Flow_Vergleich!F$13,Cost!$B$1:$S$1,0))</f>
        <v>35.79</v>
      </c>
    </row>
    <row r="5514" spans="2:6" x14ac:dyDescent="0.25">
      <c r="B5514" s="80" t="s">
        <v>5718</v>
      </c>
      <c r="C5514" s="119">
        <f>INDEX(Flow_TS_Werte!$C$8:$BW$9001,MATCH(Flow_Vergleich!$B5514,Flow_TS_Werte!$B$8:$B$9001,0),MATCH(Flow_Vergleich!C$12,Flow_TS_Werte!$C$1:$BW$1,0))</f>
        <v>0</v>
      </c>
      <c r="D5514" s="119">
        <f>INDEX(Flow_TS_Werte!$C$8:$BW$9001,MATCH(Flow_Vergleich!$B5514,Flow_TS_Werte!$B$8:$B$9001,0),MATCH(Flow_Vergleich!D$12,Flow_TS_Werte!$C$1:$BW$1,0))</f>
        <v>0</v>
      </c>
      <c r="E5514" s="119"/>
      <c r="F5514" s="119">
        <f>INDEX(Cost!$B$2:$S$8785,MATCH(Flow_Vergleich!$B5514,Cost!$A$2:$A$8785,0),MATCH(Flow_Vergleich!F$13,Cost!$B$1:$S$1,0))</f>
        <v>34.81</v>
      </c>
    </row>
    <row r="5515" spans="2:6" x14ac:dyDescent="0.25">
      <c r="B5515" s="80" t="s">
        <v>5719</v>
      </c>
      <c r="C5515" s="119">
        <f>INDEX(Flow_TS_Werte!$C$8:$BW$9001,MATCH(Flow_Vergleich!$B5515,Flow_TS_Werte!$B$8:$B$9001,0),MATCH(Flow_Vergleich!C$12,Flow_TS_Werte!$C$1:$BW$1,0))</f>
        <v>0</v>
      </c>
      <c r="D5515" s="119">
        <f>INDEX(Flow_TS_Werte!$C$8:$BW$9001,MATCH(Flow_Vergleich!$B5515,Flow_TS_Werte!$B$8:$B$9001,0),MATCH(Flow_Vergleich!D$12,Flow_TS_Werte!$C$1:$BW$1,0))</f>
        <v>0</v>
      </c>
      <c r="E5515" s="119"/>
      <c r="F5515" s="119">
        <f>INDEX(Cost!$B$2:$S$8785,MATCH(Flow_Vergleich!$B5515,Cost!$A$2:$A$8785,0),MATCH(Flow_Vergleich!F$13,Cost!$B$1:$S$1,0))</f>
        <v>34.36</v>
      </c>
    </row>
    <row r="5516" spans="2:6" x14ac:dyDescent="0.25">
      <c r="B5516" s="80" t="s">
        <v>5720</v>
      </c>
      <c r="C5516" s="119">
        <f>INDEX(Flow_TS_Werte!$C$8:$BW$9001,MATCH(Flow_Vergleich!$B5516,Flow_TS_Werte!$B$8:$B$9001,0),MATCH(Flow_Vergleich!C$12,Flow_TS_Werte!$C$1:$BW$1,0))</f>
        <v>0</v>
      </c>
      <c r="D5516" s="119">
        <f>INDEX(Flow_TS_Werte!$C$8:$BW$9001,MATCH(Flow_Vergleich!$B5516,Flow_TS_Werte!$B$8:$B$9001,0),MATCH(Flow_Vergleich!D$12,Flow_TS_Werte!$C$1:$BW$1,0))</f>
        <v>0</v>
      </c>
      <c r="E5516" s="119"/>
      <c r="F5516" s="119">
        <f>INDEX(Cost!$B$2:$S$8785,MATCH(Flow_Vergleich!$B5516,Cost!$A$2:$A$8785,0),MATCH(Flow_Vergleich!F$13,Cost!$B$1:$S$1,0))</f>
        <v>31.25</v>
      </c>
    </row>
    <row r="5517" spans="2:6" x14ac:dyDescent="0.25">
      <c r="B5517" s="80" t="s">
        <v>5721</v>
      </c>
      <c r="C5517" s="119">
        <f>INDEX(Flow_TS_Werte!$C$8:$BW$9001,MATCH(Flow_Vergleich!$B5517,Flow_TS_Werte!$B$8:$B$9001,0),MATCH(Flow_Vergleich!C$12,Flow_TS_Werte!$C$1:$BW$1,0))</f>
        <v>0</v>
      </c>
      <c r="D5517" s="119">
        <f>INDEX(Flow_TS_Werte!$C$8:$BW$9001,MATCH(Flow_Vergleich!$B5517,Flow_TS_Werte!$B$8:$B$9001,0),MATCH(Flow_Vergleich!D$12,Flow_TS_Werte!$C$1:$BW$1,0))</f>
        <v>0</v>
      </c>
      <c r="E5517" s="119"/>
      <c r="F5517" s="119">
        <f>INDEX(Cost!$B$2:$S$8785,MATCH(Flow_Vergleich!$B5517,Cost!$A$2:$A$8785,0),MATCH(Flow_Vergleich!F$13,Cost!$B$1:$S$1,0))</f>
        <v>27.74</v>
      </c>
    </row>
    <row r="5518" spans="2:6" x14ac:dyDescent="0.25">
      <c r="B5518" s="80" t="s">
        <v>5722</v>
      </c>
      <c r="C5518" s="119">
        <f>INDEX(Flow_TS_Werte!$C$8:$BW$9001,MATCH(Flow_Vergleich!$B5518,Flow_TS_Werte!$B$8:$B$9001,0),MATCH(Flow_Vergleich!C$12,Flow_TS_Werte!$C$1:$BW$1,0))</f>
        <v>0</v>
      </c>
      <c r="D5518" s="119">
        <f>INDEX(Flow_TS_Werte!$C$8:$BW$9001,MATCH(Flow_Vergleich!$B5518,Flow_TS_Werte!$B$8:$B$9001,0),MATCH(Flow_Vergleich!D$12,Flow_TS_Werte!$C$1:$BW$1,0))</f>
        <v>0</v>
      </c>
      <c r="E5518" s="119"/>
      <c r="F5518" s="119">
        <f>INDEX(Cost!$B$2:$S$8785,MATCH(Flow_Vergleich!$B5518,Cost!$A$2:$A$8785,0),MATCH(Flow_Vergleich!F$13,Cost!$B$1:$S$1,0))</f>
        <v>25.03</v>
      </c>
    </row>
    <row r="5519" spans="2:6" x14ac:dyDescent="0.25">
      <c r="B5519" s="80" t="s">
        <v>5723</v>
      </c>
      <c r="C5519" s="119">
        <f>INDEX(Flow_TS_Werte!$C$8:$BW$9001,MATCH(Flow_Vergleich!$B5519,Flow_TS_Werte!$B$8:$B$9001,0),MATCH(Flow_Vergleich!C$12,Flow_TS_Werte!$C$1:$BW$1,0))</f>
        <v>0</v>
      </c>
      <c r="D5519" s="119">
        <f>INDEX(Flow_TS_Werte!$C$8:$BW$9001,MATCH(Flow_Vergleich!$B5519,Flow_TS_Werte!$B$8:$B$9001,0),MATCH(Flow_Vergleich!D$12,Flow_TS_Werte!$C$1:$BW$1,0))</f>
        <v>0</v>
      </c>
      <c r="E5519" s="119"/>
      <c r="F5519" s="119">
        <f>INDEX(Cost!$B$2:$S$8785,MATCH(Flow_Vergleich!$B5519,Cost!$A$2:$A$8785,0),MATCH(Flow_Vergleich!F$13,Cost!$B$1:$S$1,0))</f>
        <v>24.01</v>
      </c>
    </row>
    <row r="5520" spans="2:6" x14ac:dyDescent="0.25">
      <c r="B5520" s="80" t="s">
        <v>5724</v>
      </c>
      <c r="C5520" s="119">
        <f>INDEX(Flow_TS_Werte!$C$8:$BW$9001,MATCH(Flow_Vergleich!$B5520,Flow_TS_Werte!$B$8:$B$9001,0),MATCH(Flow_Vergleich!C$12,Flow_TS_Werte!$C$1:$BW$1,0))</f>
        <v>0</v>
      </c>
      <c r="D5520" s="119">
        <f>INDEX(Flow_TS_Werte!$C$8:$BW$9001,MATCH(Flow_Vergleich!$B5520,Flow_TS_Werte!$B$8:$B$9001,0),MATCH(Flow_Vergleich!D$12,Flow_TS_Werte!$C$1:$BW$1,0))</f>
        <v>0</v>
      </c>
      <c r="E5520" s="119"/>
      <c r="F5520" s="119">
        <f>INDEX(Cost!$B$2:$S$8785,MATCH(Flow_Vergleich!$B5520,Cost!$A$2:$A$8785,0),MATCH(Flow_Vergleich!F$13,Cost!$B$1:$S$1,0))</f>
        <v>23.51</v>
      </c>
    </row>
    <row r="5521" spans="2:6" x14ac:dyDescent="0.25">
      <c r="B5521" s="80" t="s">
        <v>5725</v>
      </c>
      <c r="C5521" s="119">
        <f>INDEX(Flow_TS_Werte!$C$8:$BW$9001,MATCH(Flow_Vergleich!$B5521,Flow_TS_Werte!$B$8:$B$9001,0),MATCH(Flow_Vergleich!C$12,Flow_TS_Werte!$C$1:$BW$1,0))</f>
        <v>0</v>
      </c>
      <c r="D5521" s="119">
        <f>INDEX(Flow_TS_Werte!$C$8:$BW$9001,MATCH(Flow_Vergleich!$B5521,Flow_TS_Werte!$B$8:$B$9001,0),MATCH(Flow_Vergleich!D$12,Flow_TS_Werte!$C$1:$BW$1,0))</f>
        <v>0</v>
      </c>
      <c r="E5521" s="119"/>
      <c r="F5521" s="119">
        <f>INDEX(Cost!$B$2:$S$8785,MATCH(Flow_Vergleich!$B5521,Cost!$A$2:$A$8785,0),MATCH(Flow_Vergleich!F$13,Cost!$B$1:$S$1,0))</f>
        <v>21.9</v>
      </c>
    </row>
    <row r="5522" spans="2:6" x14ac:dyDescent="0.25">
      <c r="B5522" s="80" t="s">
        <v>5726</v>
      </c>
      <c r="C5522" s="119">
        <f>INDEX(Flow_TS_Werte!$C$8:$BW$9001,MATCH(Flow_Vergleich!$B5522,Flow_TS_Werte!$B$8:$B$9001,0),MATCH(Flow_Vergleich!C$12,Flow_TS_Werte!$C$1:$BW$1,0))</f>
        <v>0</v>
      </c>
      <c r="D5522" s="119">
        <f>INDEX(Flow_TS_Werte!$C$8:$BW$9001,MATCH(Flow_Vergleich!$B5522,Flow_TS_Werte!$B$8:$B$9001,0),MATCH(Flow_Vergleich!D$12,Flow_TS_Werte!$C$1:$BW$1,0))</f>
        <v>0</v>
      </c>
      <c r="E5522" s="119"/>
      <c r="F5522" s="119">
        <f>INDEX(Cost!$B$2:$S$8785,MATCH(Flow_Vergleich!$B5522,Cost!$A$2:$A$8785,0),MATCH(Flow_Vergleich!F$13,Cost!$B$1:$S$1,0))</f>
        <v>22.56</v>
      </c>
    </row>
    <row r="5523" spans="2:6" x14ac:dyDescent="0.25">
      <c r="B5523" s="80" t="s">
        <v>5727</v>
      </c>
      <c r="C5523" s="119">
        <f>INDEX(Flow_TS_Werte!$C$8:$BW$9001,MATCH(Flow_Vergleich!$B5523,Flow_TS_Werte!$B$8:$B$9001,0),MATCH(Flow_Vergleich!C$12,Flow_TS_Werte!$C$1:$BW$1,0))</f>
        <v>0</v>
      </c>
      <c r="D5523" s="119">
        <f>INDEX(Flow_TS_Werte!$C$8:$BW$9001,MATCH(Flow_Vergleich!$B5523,Flow_TS_Werte!$B$8:$B$9001,0),MATCH(Flow_Vergleich!D$12,Flow_TS_Werte!$C$1:$BW$1,0))</f>
        <v>0</v>
      </c>
      <c r="E5523" s="119"/>
      <c r="F5523" s="119">
        <f>INDEX(Cost!$B$2:$S$8785,MATCH(Flow_Vergleich!$B5523,Cost!$A$2:$A$8785,0),MATCH(Flow_Vergleich!F$13,Cost!$B$1:$S$1,0))</f>
        <v>25.05</v>
      </c>
    </row>
    <row r="5524" spans="2:6" x14ac:dyDescent="0.25">
      <c r="B5524" s="80" t="s">
        <v>5728</v>
      </c>
      <c r="C5524" s="119">
        <f>INDEX(Flow_TS_Werte!$C$8:$BW$9001,MATCH(Flow_Vergleich!$B5524,Flow_TS_Werte!$B$8:$B$9001,0),MATCH(Flow_Vergleich!C$12,Flow_TS_Werte!$C$1:$BW$1,0))</f>
        <v>0</v>
      </c>
      <c r="D5524" s="119">
        <f>INDEX(Flow_TS_Werte!$C$8:$BW$9001,MATCH(Flow_Vergleich!$B5524,Flow_TS_Werte!$B$8:$B$9001,0),MATCH(Flow_Vergleich!D$12,Flow_TS_Werte!$C$1:$BW$1,0))</f>
        <v>0</v>
      </c>
      <c r="E5524" s="119"/>
      <c r="F5524" s="119">
        <f>INDEX(Cost!$B$2:$S$8785,MATCH(Flow_Vergleich!$B5524,Cost!$A$2:$A$8785,0),MATCH(Flow_Vergleich!F$13,Cost!$B$1:$S$1,0))</f>
        <v>29.74</v>
      </c>
    </row>
    <row r="5525" spans="2:6" x14ac:dyDescent="0.25">
      <c r="B5525" s="80" t="s">
        <v>5729</v>
      </c>
      <c r="C5525" s="119">
        <f>INDEX(Flow_TS_Werte!$C$8:$BW$9001,MATCH(Flow_Vergleich!$B5525,Flow_TS_Werte!$B$8:$B$9001,0),MATCH(Flow_Vergleich!C$12,Flow_TS_Werte!$C$1:$BW$1,0))</f>
        <v>0</v>
      </c>
      <c r="D5525" s="119">
        <f>INDEX(Flow_TS_Werte!$C$8:$BW$9001,MATCH(Flow_Vergleich!$B5525,Flow_TS_Werte!$B$8:$B$9001,0),MATCH(Flow_Vergleich!D$12,Flow_TS_Werte!$C$1:$BW$1,0))</f>
        <v>0</v>
      </c>
      <c r="E5525" s="119"/>
      <c r="F5525" s="119">
        <f>INDEX(Cost!$B$2:$S$8785,MATCH(Flow_Vergleich!$B5525,Cost!$A$2:$A$8785,0),MATCH(Flow_Vergleich!F$13,Cost!$B$1:$S$1,0))</f>
        <v>34.75</v>
      </c>
    </row>
    <row r="5526" spans="2:6" x14ac:dyDescent="0.25">
      <c r="B5526" s="80" t="s">
        <v>5730</v>
      </c>
      <c r="C5526" s="119">
        <f>INDEX(Flow_TS_Werte!$C$8:$BW$9001,MATCH(Flow_Vergleich!$B5526,Flow_TS_Werte!$B$8:$B$9001,0),MATCH(Flow_Vergleich!C$12,Flow_TS_Werte!$C$1:$BW$1,0))</f>
        <v>0</v>
      </c>
      <c r="D5526" s="119">
        <f>INDEX(Flow_TS_Werte!$C$8:$BW$9001,MATCH(Flow_Vergleich!$B5526,Flow_TS_Werte!$B$8:$B$9001,0),MATCH(Flow_Vergleich!D$12,Flow_TS_Werte!$C$1:$BW$1,0))</f>
        <v>0</v>
      </c>
      <c r="E5526" s="119"/>
      <c r="F5526" s="119">
        <f>INDEX(Cost!$B$2:$S$8785,MATCH(Flow_Vergleich!$B5526,Cost!$A$2:$A$8785,0),MATCH(Flow_Vergleich!F$13,Cost!$B$1:$S$1,0))</f>
        <v>36.1</v>
      </c>
    </row>
    <row r="5527" spans="2:6" x14ac:dyDescent="0.25">
      <c r="B5527" s="80" t="s">
        <v>5731</v>
      </c>
      <c r="C5527" s="119">
        <f>INDEX(Flow_TS_Werte!$C$8:$BW$9001,MATCH(Flow_Vergleich!$B5527,Flow_TS_Werte!$B$8:$B$9001,0),MATCH(Flow_Vergleich!C$12,Flow_TS_Werte!$C$1:$BW$1,0))</f>
        <v>0</v>
      </c>
      <c r="D5527" s="119">
        <f>INDEX(Flow_TS_Werte!$C$8:$BW$9001,MATCH(Flow_Vergleich!$B5527,Flow_TS_Werte!$B$8:$B$9001,0),MATCH(Flow_Vergleich!D$12,Flow_TS_Werte!$C$1:$BW$1,0))</f>
        <v>0</v>
      </c>
      <c r="E5527" s="119"/>
      <c r="F5527" s="119">
        <f>INDEX(Cost!$B$2:$S$8785,MATCH(Flow_Vergleich!$B5527,Cost!$A$2:$A$8785,0),MATCH(Flow_Vergleich!F$13,Cost!$B$1:$S$1,0))</f>
        <v>33</v>
      </c>
    </row>
    <row r="5528" spans="2:6" x14ac:dyDescent="0.25">
      <c r="B5528" s="80" t="s">
        <v>5732</v>
      </c>
      <c r="C5528" s="119">
        <f>INDEX(Flow_TS_Werte!$C$8:$BW$9001,MATCH(Flow_Vergleich!$B5528,Flow_TS_Werte!$B$8:$B$9001,0),MATCH(Flow_Vergleich!C$12,Flow_TS_Werte!$C$1:$BW$1,0))</f>
        <v>0</v>
      </c>
      <c r="D5528" s="119">
        <f>INDEX(Flow_TS_Werte!$C$8:$BW$9001,MATCH(Flow_Vergleich!$B5528,Flow_TS_Werte!$B$8:$B$9001,0),MATCH(Flow_Vergleich!D$12,Flow_TS_Werte!$C$1:$BW$1,0))</f>
        <v>0</v>
      </c>
      <c r="E5528" s="119"/>
      <c r="F5528" s="119">
        <f>INDEX(Cost!$B$2:$S$8785,MATCH(Flow_Vergleich!$B5528,Cost!$A$2:$A$8785,0),MATCH(Flow_Vergleich!F$13,Cost!$B$1:$S$1,0))</f>
        <v>28.54</v>
      </c>
    </row>
    <row r="5529" spans="2:6" x14ac:dyDescent="0.25">
      <c r="B5529" s="80" t="s">
        <v>5733</v>
      </c>
      <c r="C5529" s="119">
        <f>INDEX(Flow_TS_Werte!$C$8:$BW$9001,MATCH(Flow_Vergleich!$B5529,Flow_TS_Werte!$B$8:$B$9001,0),MATCH(Flow_Vergleich!C$12,Flow_TS_Werte!$C$1:$BW$1,0))</f>
        <v>0</v>
      </c>
      <c r="D5529" s="119">
        <f>INDEX(Flow_TS_Werte!$C$8:$BW$9001,MATCH(Flow_Vergleich!$B5529,Flow_TS_Werte!$B$8:$B$9001,0),MATCH(Flow_Vergleich!D$12,Flow_TS_Werte!$C$1:$BW$1,0))</f>
        <v>0</v>
      </c>
      <c r="E5529" s="119"/>
      <c r="F5529" s="119">
        <f>INDEX(Cost!$B$2:$S$8785,MATCH(Flow_Vergleich!$B5529,Cost!$A$2:$A$8785,0),MATCH(Flow_Vergleich!F$13,Cost!$B$1:$S$1,0))</f>
        <v>28.03</v>
      </c>
    </row>
    <row r="5530" spans="2:6" x14ac:dyDescent="0.25">
      <c r="B5530" s="80" t="s">
        <v>5734</v>
      </c>
      <c r="C5530" s="119">
        <f>INDEX(Flow_TS_Werte!$C$8:$BW$9001,MATCH(Flow_Vergleich!$B5530,Flow_TS_Werte!$B$8:$B$9001,0),MATCH(Flow_Vergleich!C$12,Flow_TS_Werte!$C$1:$BW$1,0))</f>
        <v>0</v>
      </c>
      <c r="D5530" s="119">
        <f>INDEX(Flow_TS_Werte!$C$8:$BW$9001,MATCH(Flow_Vergleich!$B5530,Flow_TS_Werte!$B$8:$B$9001,0),MATCH(Flow_Vergleich!D$12,Flow_TS_Werte!$C$1:$BW$1,0))</f>
        <v>0</v>
      </c>
      <c r="E5530" s="119"/>
      <c r="F5530" s="119">
        <f>INDEX(Cost!$B$2:$S$8785,MATCH(Flow_Vergleich!$B5530,Cost!$A$2:$A$8785,0),MATCH(Flow_Vergleich!F$13,Cost!$B$1:$S$1,0))</f>
        <v>27.79</v>
      </c>
    </row>
    <row r="5531" spans="2:6" x14ac:dyDescent="0.25">
      <c r="B5531" s="80" t="s">
        <v>5735</v>
      </c>
      <c r="C5531" s="119">
        <f>INDEX(Flow_TS_Werte!$C$8:$BW$9001,MATCH(Flow_Vergleich!$B5531,Flow_TS_Werte!$B$8:$B$9001,0),MATCH(Flow_Vergleich!C$12,Flow_TS_Werte!$C$1:$BW$1,0))</f>
        <v>0</v>
      </c>
      <c r="D5531" s="119">
        <f>INDEX(Flow_TS_Werte!$C$8:$BW$9001,MATCH(Flow_Vergleich!$B5531,Flow_TS_Werte!$B$8:$B$9001,0),MATCH(Flow_Vergleich!D$12,Flow_TS_Werte!$C$1:$BW$1,0))</f>
        <v>0</v>
      </c>
      <c r="E5531" s="119"/>
      <c r="F5531" s="119">
        <f>INDEX(Cost!$B$2:$S$8785,MATCH(Flow_Vergleich!$B5531,Cost!$A$2:$A$8785,0),MATCH(Flow_Vergleich!F$13,Cost!$B$1:$S$1,0))</f>
        <v>27.72</v>
      </c>
    </row>
    <row r="5532" spans="2:6" x14ac:dyDescent="0.25">
      <c r="B5532" s="80" t="s">
        <v>5736</v>
      </c>
      <c r="C5532" s="119">
        <f>INDEX(Flow_TS_Werte!$C$8:$BW$9001,MATCH(Flow_Vergleich!$B5532,Flow_TS_Werte!$B$8:$B$9001,0),MATCH(Flow_Vergleich!C$12,Flow_TS_Werte!$C$1:$BW$1,0))</f>
        <v>0</v>
      </c>
      <c r="D5532" s="119">
        <f>INDEX(Flow_TS_Werte!$C$8:$BW$9001,MATCH(Flow_Vergleich!$B5532,Flow_TS_Werte!$B$8:$B$9001,0),MATCH(Flow_Vergleich!D$12,Flow_TS_Werte!$C$1:$BW$1,0))</f>
        <v>0</v>
      </c>
      <c r="E5532" s="119"/>
      <c r="F5532" s="119">
        <f>INDEX(Cost!$B$2:$S$8785,MATCH(Flow_Vergleich!$B5532,Cost!$A$2:$A$8785,0),MATCH(Flow_Vergleich!F$13,Cost!$B$1:$S$1,0))</f>
        <v>27.05</v>
      </c>
    </row>
    <row r="5533" spans="2:6" x14ac:dyDescent="0.25">
      <c r="B5533" s="80" t="s">
        <v>5737</v>
      </c>
      <c r="C5533" s="119">
        <f>INDEX(Flow_TS_Werte!$C$8:$BW$9001,MATCH(Flow_Vergleich!$B5533,Flow_TS_Werte!$B$8:$B$9001,0),MATCH(Flow_Vergleich!C$12,Flow_TS_Werte!$C$1:$BW$1,0))</f>
        <v>0</v>
      </c>
      <c r="D5533" s="119">
        <f>INDEX(Flow_TS_Werte!$C$8:$BW$9001,MATCH(Flow_Vergleich!$B5533,Flow_TS_Werte!$B$8:$B$9001,0),MATCH(Flow_Vergleich!D$12,Flow_TS_Werte!$C$1:$BW$1,0))</f>
        <v>0</v>
      </c>
      <c r="E5533" s="119"/>
      <c r="F5533" s="119">
        <f>INDEX(Cost!$B$2:$S$8785,MATCH(Flow_Vergleich!$B5533,Cost!$A$2:$A$8785,0),MATCH(Flow_Vergleich!F$13,Cost!$B$1:$S$1,0))</f>
        <v>28.41</v>
      </c>
    </row>
    <row r="5534" spans="2:6" x14ac:dyDescent="0.25">
      <c r="B5534" s="80" t="s">
        <v>5738</v>
      </c>
      <c r="C5534" s="119">
        <f>INDEX(Flow_TS_Werte!$C$8:$BW$9001,MATCH(Flow_Vergleich!$B5534,Flow_TS_Werte!$B$8:$B$9001,0),MATCH(Flow_Vergleich!C$12,Flow_TS_Werte!$C$1:$BW$1,0))</f>
        <v>0</v>
      </c>
      <c r="D5534" s="119">
        <f>INDEX(Flow_TS_Werte!$C$8:$BW$9001,MATCH(Flow_Vergleich!$B5534,Flow_TS_Werte!$B$8:$B$9001,0),MATCH(Flow_Vergleich!D$12,Flow_TS_Werte!$C$1:$BW$1,0))</f>
        <v>0</v>
      </c>
      <c r="E5534" s="119"/>
      <c r="F5534" s="119">
        <f>INDEX(Cost!$B$2:$S$8785,MATCH(Flow_Vergleich!$B5534,Cost!$A$2:$A$8785,0),MATCH(Flow_Vergleich!F$13,Cost!$B$1:$S$1,0))</f>
        <v>30.47</v>
      </c>
    </row>
    <row r="5535" spans="2:6" x14ac:dyDescent="0.25">
      <c r="B5535" s="80" t="s">
        <v>5739</v>
      </c>
      <c r="C5535" s="119">
        <f>INDEX(Flow_TS_Werte!$C$8:$BW$9001,MATCH(Flow_Vergleich!$B5535,Flow_TS_Werte!$B$8:$B$9001,0),MATCH(Flow_Vergleich!C$12,Flow_TS_Werte!$C$1:$BW$1,0))</f>
        <v>0</v>
      </c>
      <c r="D5535" s="119">
        <f>INDEX(Flow_TS_Werte!$C$8:$BW$9001,MATCH(Flow_Vergleich!$B5535,Flow_TS_Werte!$B$8:$B$9001,0),MATCH(Flow_Vergleich!D$12,Flow_TS_Werte!$C$1:$BW$1,0))</f>
        <v>0</v>
      </c>
      <c r="E5535" s="119"/>
      <c r="F5535" s="119">
        <f>INDEX(Cost!$B$2:$S$8785,MATCH(Flow_Vergleich!$B5535,Cost!$A$2:$A$8785,0),MATCH(Flow_Vergleich!F$13,Cost!$B$1:$S$1,0))</f>
        <v>35.08</v>
      </c>
    </row>
    <row r="5536" spans="2:6" x14ac:dyDescent="0.25">
      <c r="B5536" s="80" t="s">
        <v>5740</v>
      </c>
      <c r="C5536" s="119">
        <f>INDEX(Flow_TS_Werte!$C$8:$BW$9001,MATCH(Flow_Vergleich!$B5536,Flow_TS_Werte!$B$8:$B$9001,0),MATCH(Flow_Vergleich!C$12,Flow_TS_Werte!$C$1:$BW$1,0))</f>
        <v>0</v>
      </c>
      <c r="D5536" s="119">
        <f>INDEX(Flow_TS_Werte!$C$8:$BW$9001,MATCH(Flow_Vergleich!$B5536,Flow_TS_Werte!$B$8:$B$9001,0),MATCH(Flow_Vergleich!D$12,Flow_TS_Werte!$C$1:$BW$1,0))</f>
        <v>0</v>
      </c>
      <c r="E5536" s="119"/>
      <c r="F5536" s="119">
        <f>INDEX(Cost!$B$2:$S$8785,MATCH(Flow_Vergleich!$B5536,Cost!$A$2:$A$8785,0),MATCH(Flow_Vergleich!F$13,Cost!$B$1:$S$1,0))</f>
        <v>35.67</v>
      </c>
    </row>
    <row r="5537" spans="2:6" x14ac:dyDescent="0.25">
      <c r="B5537" s="80" t="s">
        <v>5741</v>
      </c>
      <c r="C5537" s="119">
        <f>INDEX(Flow_TS_Werte!$C$8:$BW$9001,MATCH(Flow_Vergleich!$B5537,Flow_TS_Werte!$B$8:$B$9001,0),MATCH(Flow_Vergleich!C$12,Flow_TS_Werte!$C$1:$BW$1,0))</f>
        <v>0</v>
      </c>
      <c r="D5537" s="119">
        <f>INDEX(Flow_TS_Werte!$C$8:$BW$9001,MATCH(Flow_Vergleich!$B5537,Flow_TS_Werte!$B$8:$B$9001,0),MATCH(Flow_Vergleich!D$12,Flow_TS_Werte!$C$1:$BW$1,0))</f>
        <v>0</v>
      </c>
      <c r="E5537" s="119"/>
      <c r="F5537" s="119">
        <f>INDEX(Cost!$B$2:$S$8785,MATCH(Flow_Vergleich!$B5537,Cost!$A$2:$A$8785,0),MATCH(Flow_Vergleich!F$13,Cost!$B$1:$S$1,0))</f>
        <v>37.07</v>
      </c>
    </row>
    <row r="5538" spans="2:6" x14ac:dyDescent="0.25">
      <c r="B5538" s="80" t="s">
        <v>5742</v>
      </c>
      <c r="C5538" s="119">
        <f>INDEX(Flow_TS_Werte!$C$8:$BW$9001,MATCH(Flow_Vergleich!$B5538,Flow_TS_Werte!$B$8:$B$9001,0),MATCH(Flow_Vergleich!C$12,Flow_TS_Werte!$C$1:$BW$1,0))</f>
        <v>0</v>
      </c>
      <c r="D5538" s="119">
        <f>INDEX(Flow_TS_Werte!$C$8:$BW$9001,MATCH(Flow_Vergleich!$B5538,Flow_TS_Werte!$B$8:$B$9001,0),MATCH(Flow_Vergleich!D$12,Flow_TS_Werte!$C$1:$BW$1,0))</f>
        <v>0</v>
      </c>
      <c r="E5538" s="119"/>
      <c r="F5538" s="119">
        <f>INDEX(Cost!$B$2:$S$8785,MATCH(Flow_Vergleich!$B5538,Cost!$A$2:$A$8785,0),MATCH(Flow_Vergleich!F$13,Cost!$B$1:$S$1,0))</f>
        <v>36.450000000000003</v>
      </c>
    </row>
    <row r="5539" spans="2:6" x14ac:dyDescent="0.25">
      <c r="B5539" s="80" t="s">
        <v>5743</v>
      </c>
      <c r="C5539" s="119">
        <f>INDEX(Flow_TS_Werte!$C$8:$BW$9001,MATCH(Flow_Vergleich!$B5539,Flow_TS_Werte!$B$8:$B$9001,0),MATCH(Flow_Vergleich!C$12,Flow_TS_Werte!$C$1:$BW$1,0))</f>
        <v>0</v>
      </c>
      <c r="D5539" s="119">
        <f>INDEX(Flow_TS_Werte!$C$8:$BW$9001,MATCH(Flow_Vergleich!$B5539,Flow_TS_Werte!$B$8:$B$9001,0),MATCH(Flow_Vergleich!D$12,Flow_TS_Werte!$C$1:$BW$1,0))</f>
        <v>0</v>
      </c>
      <c r="E5539" s="119"/>
      <c r="F5539" s="119">
        <f>INDEX(Cost!$B$2:$S$8785,MATCH(Flow_Vergleich!$B5539,Cost!$A$2:$A$8785,0),MATCH(Flow_Vergleich!F$13,Cost!$B$1:$S$1,0))</f>
        <v>35.479999999999997</v>
      </c>
    </row>
    <row r="5540" spans="2:6" x14ac:dyDescent="0.25">
      <c r="B5540" s="80" t="s">
        <v>5744</v>
      </c>
      <c r="C5540" s="119">
        <f>INDEX(Flow_TS_Werte!$C$8:$BW$9001,MATCH(Flow_Vergleich!$B5540,Flow_TS_Werte!$B$8:$B$9001,0),MATCH(Flow_Vergleich!C$12,Flow_TS_Werte!$C$1:$BW$1,0))</f>
        <v>0</v>
      </c>
      <c r="D5540" s="119">
        <f>INDEX(Flow_TS_Werte!$C$8:$BW$9001,MATCH(Flow_Vergleich!$B5540,Flow_TS_Werte!$B$8:$B$9001,0),MATCH(Flow_Vergleich!D$12,Flow_TS_Werte!$C$1:$BW$1,0))</f>
        <v>0</v>
      </c>
      <c r="E5540" s="119"/>
      <c r="F5540" s="119">
        <f>INDEX(Cost!$B$2:$S$8785,MATCH(Flow_Vergleich!$B5540,Cost!$A$2:$A$8785,0),MATCH(Flow_Vergleich!F$13,Cost!$B$1:$S$1,0))</f>
        <v>32.42</v>
      </c>
    </row>
    <row r="5541" spans="2:6" x14ac:dyDescent="0.25">
      <c r="B5541" s="80" t="s">
        <v>5745</v>
      </c>
      <c r="C5541" s="119">
        <f>INDEX(Flow_TS_Werte!$C$8:$BW$9001,MATCH(Flow_Vergleich!$B5541,Flow_TS_Werte!$B$8:$B$9001,0),MATCH(Flow_Vergleich!C$12,Flow_TS_Werte!$C$1:$BW$1,0))</f>
        <v>0</v>
      </c>
      <c r="D5541" s="119">
        <f>INDEX(Flow_TS_Werte!$C$8:$BW$9001,MATCH(Flow_Vergleich!$B5541,Flow_TS_Werte!$B$8:$B$9001,0),MATCH(Flow_Vergleich!D$12,Flow_TS_Werte!$C$1:$BW$1,0))</f>
        <v>0</v>
      </c>
      <c r="E5541" s="119"/>
      <c r="F5541" s="119">
        <f>INDEX(Cost!$B$2:$S$8785,MATCH(Flow_Vergleich!$B5541,Cost!$A$2:$A$8785,0),MATCH(Flow_Vergleich!F$13,Cost!$B$1:$S$1,0))</f>
        <v>28.82</v>
      </c>
    </row>
    <row r="5542" spans="2:6" x14ac:dyDescent="0.25">
      <c r="B5542" s="80" t="s">
        <v>5746</v>
      </c>
      <c r="C5542" s="119">
        <f>INDEX(Flow_TS_Werte!$C$8:$BW$9001,MATCH(Flow_Vergleich!$B5542,Flow_TS_Werte!$B$8:$B$9001,0),MATCH(Flow_Vergleich!C$12,Flow_TS_Werte!$C$1:$BW$1,0))</f>
        <v>0</v>
      </c>
      <c r="D5542" s="119">
        <f>INDEX(Flow_TS_Werte!$C$8:$BW$9001,MATCH(Flow_Vergleich!$B5542,Flow_TS_Werte!$B$8:$B$9001,0),MATCH(Flow_Vergleich!D$12,Flow_TS_Werte!$C$1:$BW$1,0))</f>
        <v>0</v>
      </c>
      <c r="E5542" s="119"/>
      <c r="F5542" s="119">
        <f>INDEX(Cost!$B$2:$S$8785,MATCH(Flow_Vergleich!$B5542,Cost!$A$2:$A$8785,0),MATCH(Flow_Vergleich!F$13,Cost!$B$1:$S$1,0))</f>
        <v>25.16</v>
      </c>
    </row>
    <row r="5543" spans="2:6" x14ac:dyDescent="0.25">
      <c r="B5543" s="80" t="s">
        <v>5747</v>
      </c>
      <c r="C5543" s="119">
        <f>INDEX(Flow_TS_Werte!$C$8:$BW$9001,MATCH(Flow_Vergleich!$B5543,Flow_TS_Werte!$B$8:$B$9001,0),MATCH(Flow_Vergleich!C$12,Flow_TS_Werte!$C$1:$BW$1,0))</f>
        <v>0</v>
      </c>
      <c r="D5543" s="119">
        <f>INDEX(Flow_TS_Werte!$C$8:$BW$9001,MATCH(Flow_Vergleich!$B5543,Flow_TS_Werte!$B$8:$B$9001,0),MATCH(Flow_Vergleich!D$12,Flow_TS_Werte!$C$1:$BW$1,0))</f>
        <v>0</v>
      </c>
      <c r="E5543" s="119"/>
      <c r="F5543" s="119">
        <f>INDEX(Cost!$B$2:$S$8785,MATCH(Flow_Vergleich!$B5543,Cost!$A$2:$A$8785,0),MATCH(Flow_Vergleich!F$13,Cost!$B$1:$S$1,0))</f>
        <v>24.12</v>
      </c>
    </row>
    <row r="5544" spans="2:6" x14ac:dyDescent="0.25">
      <c r="B5544" s="80" t="s">
        <v>5748</v>
      </c>
      <c r="C5544" s="119">
        <f>INDEX(Flow_TS_Werte!$C$8:$BW$9001,MATCH(Flow_Vergleich!$B5544,Flow_TS_Werte!$B$8:$B$9001,0),MATCH(Flow_Vergleich!C$12,Flow_TS_Werte!$C$1:$BW$1,0))</f>
        <v>0</v>
      </c>
      <c r="D5544" s="119">
        <f>INDEX(Flow_TS_Werte!$C$8:$BW$9001,MATCH(Flow_Vergleich!$B5544,Flow_TS_Werte!$B$8:$B$9001,0),MATCH(Flow_Vergleich!D$12,Flow_TS_Werte!$C$1:$BW$1,0))</f>
        <v>0</v>
      </c>
      <c r="E5544" s="119"/>
      <c r="F5544" s="119">
        <f>INDEX(Cost!$B$2:$S$8785,MATCH(Flow_Vergleich!$B5544,Cost!$A$2:$A$8785,0),MATCH(Flow_Vergleich!F$13,Cost!$B$1:$S$1,0))</f>
        <v>23.34</v>
      </c>
    </row>
    <row r="5545" spans="2:6" x14ac:dyDescent="0.25">
      <c r="B5545" s="80" t="s">
        <v>5749</v>
      </c>
      <c r="C5545" s="119">
        <f>INDEX(Flow_TS_Werte!$C$8:$BW$9001,MATCH(Flow_Vergleich!$B5545,Flow_TS_Werte!$B$8:$B$9001,0),MATCH(Flow_Vergleich!C$12,Flow_TS_Werte!$C$1:$BW$1,0))</f>
        <v>0</v>
      </c>
      <c r="D5545" s="119">
        <f>INDEX(Flow_TS_Werte!$C$8:$BW$9001,MATCH(Flow_Vergleich!$B5545,Flow_TS_Werte!$B$8:$B$9001,0),MATCH(Flow_Vergleich!D$12,Flow_TS_Werte!$C$1:$BW$1,0))</f>
        <v>0</v>
      </c>
      <c r="E5545" s="119"/>
      <c r="F5545" s="119">
        <f>INDEX(Cost!$B$2:$S$8785,MATCH(Flow_Vergleich!$B5545,Cost!$A$2:$A$8785,0),MATCH(Flow_Vergleich!F$13,Cost!$B$1:$S$1,0))</f>
        <v>21.83</v>
      </c>
    </row>
    <row r="5546" spans="2:6" x14ac:dyDescent="0.25">
      <c r="B5546" s="80" t="s">
        <v>5750</v>
      </c>
      <c r="C5546" s="119">
        <f>INDEX(Flow_TS_Werte!$C$8:$BW$9001,MATCH(Flow_Vergleich!$B5546,Flow_TS_Werte!$B$8:$B$9001,0),MATCH(Flow_Vergleich!C$12,Flow_TS_Werte!$C$1:$BW$1,0))</f>
        <v>0</v>
      </c>
      <c r="D5546" s="119">
        <f>INDEX(Flow_TS_Werte!$C$8:$BW$9001,MATCH(Flow_Vergleich!$B5546,Flow_TS_Werte!$B$8:$B$9001,0),MATCH(Flow_Vergleich!D$12,Flow_TS_Werte!$C$1:$BW$1,0))</f>
        <v>0</v>
      </c>
      <c r="E5546" s="119"/>
      <c r="F5546" s="119">
        <f>INDEX(Cost!$B$2:$S$8785,MATCH(Flow_Vergleich!$B5546,Cost!$A$2:$A$8785,0),MATCH(Flow_Vergleich!F$13,Cost!$B$1:$S$1,0))</f>
        <v>22.49</v>
      </c>
    </row>
    <row r="5547" spans="2:6" x14ac:dyDescent="0.25">
      <c r="B5547" s="80" t="s">
        <v>5751</v>
      </c>
      <c r="C5547" s="119">
        <f>INDEX(Flow_TS_Werte!$C$8:$BW$9001,MATCH(Flow_Vergleich!$B5547,Flow_TS_Werte!$B$8:$B$9001,0),MATCH(Flow_Vergleich!C$12,Flow_TS_Werte!$C$1:$BW$1,0))</f>
        <v>0</v>
      </c>
      <c r="D5547" s="119">
        <f>INDEX(Flow_TS_Werte!$C$8:$BW$9001,MATCH(Flow_Vergleich!$B5547,Flow_TS_Werte!$B$8:$B$9001,0),MATCH(Flow_Vergleich!D$12,Flow_TS_Werte!$C$1:$BW$1,0))</f>
        <v>0</v>
      </c>
      <c r="E5547" s="119"/>
      <c r="F5547" s="119">
        <f>INDEX(Cost!$B$2:$S$8785,MATCH(Flow_Vergleich!$B5547,Cost!$A$2:$A$8785,0),MATCH(Flow_Vergleich!F$13,Cost!$B$1:$S$1,0))</f>
        <v>25.05</v>
      </c>
    </row>
    <row r="5548" spans="2:6" x14ac:dyDescent="0.25">
      <c r="B5548" s="80" t="s">
        <v>5752</v>
      </c>
      <c r="C5548" s="119">
        <f>INDEX(Flow_TS_Werte!$C$8:$BW$9001,MATCH(Flow_Vergleich!$B5548,Flow_TS_Werte!$B$8:$B$9001,0),MATCH(Flow_Vergleich!C$12,Flow_TS_Werte!$C$1:$BW$1,0))</f>
        <v>0</v>
      </c>
      <c r="D5548" s="119">
        <f>INDEX(Flow_TS_Werte!$C$8:$BW$9001,MATCH(Flow_Vergleich!$B5548,Flow_TS_Werte!$B$8:$B$9001,0),MATCH(Flow_Vergleich!D$12,Flow_TS_Werte!$C$1:$BW$1,0))</f>
        <v>0</v>
      </c>
      <c r="E5548" s="119"/>
      <c r="F5548" s="119">
        <f>INDEX(Cost!$B$2:$S$8785,MATCH(Flow_Vergleich!$B5548,Cost!$A$2:$A$8785,0),MATCH(Flow_Vergleich!F$13,Cost!$B$1:$S$1,0))</f>
        <v>30.26</v>
      </c>
    </row>
    <row r="5549" spans="2:6" x14ac:dyDescent="0.25">
      <c r="B5549" s="80" t="s">
        <v>5753</v>
      </c>
      <c r="C5549" s="119">
        <f>INDEX(Flow_TS_Werte!$C$8:$BW$9001,MATCH(Flow_Vergleich!$B5549,Flow_TS_Werte!$B$8:$B$9001,0),MATCH(Flow_Vergleich!C$12,Flow_TS_Werte!$C$1:$BW$1,0))</f>
        <v>0</v>
      </c>
      <c r="D5549" s="119">
        <f>INDEX(Flow_TS_Werte!$C$8:$BW$9001,MATCH(Flow_Vergleich!$B5549,Flow_TS_Werte!$B$8:$B$9001,0),MATCH(Flow_Vergleich!D$12,Flow_TS_Werte!$C$1:$BW$1,0))</f>
        <v>0</v>
      </c>
      <c r="E5549" s="119"/>
      <c r="F5549" s="119">
        <f>INDEX(Cost!$B$2:$S$8785,MATCH(Flow_Vergleich!$B5549,Cost!$A$2:$A$8785,0),MATCH(Flow_Vergleich!F$13,Cost!$B$1:$S$1,0))</f>
        <v>33.79</v>
      </c>
    </row>
    <row r="5550" spans="2:6" x14ac:dyDescent="0.25">
      <c r="B5550" s="80" t="s">
        <v>5754</v>
      </c>
      <c r="C5550" s="119">
        <f>INDEX(Flow_TS_Werte!$C$8:$BW$9001,MATCH(Flow_Vergleich!$B5550,Flow_TS_Werte!$B$8:$B$9001,0),MATCH(Flow_Vergleich!C$12,Flow_TS_Werte!$C$1:$BW$1,0))</f>
        <v>0</v>
      </c>
      <c r="D5550" s="119">
        <f>INDEX(Flow_TS_Werte!$C$8:$BW$9001,MATCH(Flow_Vergleich!$B5550,Flow_TS_Werte!$B$8:$B$9001,0),MATCH(Flow_Vergleich!D$12,Flow_TS_Werte!$C$1:$BW$1,0))</f>
        <v>0</v>
      </c>
      <c r="E5550" s="119"/>
      <c r="F5550" s="119">
        <f>INDEX(Cost!$B$2:$S$8785,MATCH(Flow_Vergleich!$B5550,Cost!$A$2:$A$8785,0),MATCH(Flow_Vergleich!F$13,Cost!$B$1:$S$1,0))</f>
        <v>35.67</v>
      </c>
    </row>
    <row r="5551" spans="2:6" x14ac:dyDescent="0.25">
      <c r="B5551" s="80" t="s">
        <v>5755</v>
      </c>
      <c r="C5551" s="119">
        <f>INDEX(Flow_TS_Werte!$C$8:$BW$9001,MATCH(Flow_Vergleich!$B5551,Flow_TS_Werte!$B$8:$B$9001,0),MATCH(Flow_Vergleich!C$12,Flow_TS_Werte!$C$1:$BW$1,0))</f>
        <v>0</v>
      </c>
      <c r="D5551" s="119">
        <f>INDEX(Flow_TS_Werte!$C$8:$BW$9001,MATCH(Flow_Vergleich!$B5551,Flow_TS_Werte!$B$8:$B$9001,0),MATCH(Flow_Vergleich!D$12,Flow_TS_Werte!$C$1:$BW$1,0))</f>
        <v>0</v>
      </c>
      <c r="E5551" s="119"/>
      <c r="F5551" s="119">
        <f>INDEX(Cost!$B$2:$S$8785,MATCH(Flow_Vergleich!$B5551,Cost!$A$2:$A$8785,0),MATCH(Flow_Vergleich!F$13,Cost!$B$1:$S$1,0))</f>
        <v>35.33</v>
      </c>
    </row>
    <row r="5552" spans="2:6" x14ac:dyDescent="0.25">
      <c r="B5552" s="80" t="s">
        <v>5756</v>
      </c>
      <c r="C5552" s="119">
        <f>INDEX(Flow_TS_Werte!$C$8:$BW$9001,MATCH(Flow_Vergleich!$B5552,Flow_TS_Werte!$B$8:$B$9001,0),MATCH(Flow_Vergleich!C$12,Flow_TS_Werte!$C$1:$BW$1,0))</f>
        <v>0</v>
      </c>
      <c r="D5552" s="119">
        <f>INDEX(Flow_TS_Werte!$C$8:$BW$9001,MATCH(Flow_Vergleich!$B5552,Flow_TS_Werte!$B$8:$B$9001,0),MATCH(Flow_Vergleich!D$12,Flow_TS_Werte!$C$1:$BW$1,0))</f>
        <v>0</v>
      </c>
      <c r="E5552" s="119"/>
      <c r="F5552" s="119">
        <f>INDEX(Cost!$B$2:$S$8785,MATCH(Flow_Vergleich!$B5552,Cost!$A$2:$A$8785,0),MATCH(Flow_Vergleich!F$13,Cost!$B$1:$S$1,0))</f>
        <v>33.380000000000003</v>
      </c>
    </row>
    <row r="5553" spans="2:6" x14ac:dyDescent="0.25">
      <c r="B5553" s="80" t="s">
        <v>5757</v>
      </c>
      <c r="C5553" s="119">
        <f>INDEX(Flow_TS_Werte!$C$8:$BW$9001,MATCH(Flow_Vergleich!$B5553,Flow_TS_Werte!$B$8:$B$9001,0),MATCH(Flow_Vergleich!C$12,Flow_TS_Werte!$C$1:$BW$1,0))</f>
        <v>0</v>
      </c>
      <c r="D5553" s="119">
        <f>INDEX(Flow_TS_Werte!$C$8:$BW$9001,MATCH(Flow_Vergleich!$B5553,Flow_TS_Werte!$B$8:$B$9001,0),MATCH(Flow_Vergleich!D$12,Flow_TS_Werte!$C$1:$BW$1,0))</f>
        <v>0</v>
      </c>
      <c r="E5553" s="119"/>
      <c r="F5553" s="119">
        <f>INDEX(Cost!$B$2:$S$8785,MATCH(Flow_Vergleich!$B5553,Cost!$A$2:$A$8785,0),MATCH(Flow_Vergleich!F$13,Cost!$B$1:$S$1,0))</f>
        <v>30.84</v>
      </c>
    </row>
    <row r="5554" spans="2:6" x14ac:dyDescent="0.25">
      <c r="B5554" s="80" t="s">
        <v>5758</v>
      </c>
      <c r="C5554" s="119">
        <f>INDEX(Flow_TS_Werte!$C$8:$BW$9001,MATCH(Flow_Vergleich!$B5554,Flow_TS_Werte!$B$8:$B$9001,0),MATCH(Flow_Vergleich!C$12,Flow_TS_Werte!$C$1:$BW$1,0))</f>
        <v>0</v>
      </c>
      <c r="D5554" s="119">
        <f>INDEX(Flow_TS_Werte!$C$8:$BW$9001,MATCH(Flow_Vergleich!$B5554,Flow_TS_Werte!$B$8:$B$9001,0),MATCH(Flow_Vergleich!D$12,Flow_TS_Werte!$C$1:$BW$1,0))</f>
        <v>0</v>
      </c>
      <c r="E5554" s="119"/>
      <c r="F5554" s="119">
        <f>INDEX(Cost!$B$2:$S$8785,MATCH(Flow_Vergleich!$B5554,Cost!$A$2:$A$8785,0),MATCH(Flow_Vergleich!F$13,Cost!$B$1:$S$1,0))</f>
        <v>29.15</v>
      </c>
    </row>
    <row r="5555" spans="2:6" x14ac:dyDescent="0.25">
      <c r="B5555" s="80" t="s">
        <v>5759</v>
      </c>
      <c r="C5555" s="119">
        <f>INDEX(Flow_TS_Werte!$C$8:$BW$9001,MATCH(Flow_Vergleich!$B5555,Flow_TS_Werte!$B$8:$B$9001,0),MATCH(Flow_Vergleich!C$12,Flow_TS_Werte!$C$1:$BW$1,0))</f>
        <v>0</v>
      </c>
      <c r="D5555" s="119">
        <f>INDEX(Flow_TS_Werte!$C$8:$BW$9001,MATCH(Flow_Vergleich!$B5555,Flow_TS_Werte!$B$8:$B$9001,0),MATCH(Flow_Vergleich!D$12,Flow_TS_Werte!$C$1:$BW$1,0))</f>
        <v>0</v>
      </c>
      <c r="E5555" s="119"/>
      <c r="F5555" s="119">
        <f>INDEX(Cost!$B$2:$S$8785,MATCH(Flow_Vergleich!$B5555,Cost!$A$2:$A$8785,0),MATCH(Flow_Vergleich!F$13,Cost!$B$1:$S$1,0))</f>
        <v>29.44</v>
      </c>
    </row>
    <row r="5556" spans="2:6" x14ac:dyDescent="0.25">
      <c r="B5556" s="80" t="s">
        <v>5760</v>
      </c>
      <c r="C5556" s="119">
        <f>INDEX(Flow_TS_Werte!$C$8:$BW$9001,MATCH(Flow_Vergleich!$B5556,Flow_TS_Werte!$B$8:$B$9001,0),MATCH(Flow_Vergleich!C$12,Flow_TS_Werte!$C$1:$BW$1,0))</f>
        <v>0</v>
      </c>
      <c r="D5556" s="119">
        <f>INDEX(Flow_TS_Werte!$C$8:$BW$9001,MATCH(Flow_Vergleich!$B5556,Flow_TS_Werte!$B$8:$B$9001,0),MATCH(Flow_Vergleich!D$12,Flow_TS_Werte!$C$1:$BW$1,0))</f>
        <v>0</v>
      </c>
      <c r="E5556" s="119"/>
      <c r="F5556" s="119">
        <f>INDEX(Cost!$B$2:$S$8785,MATCH(Flow_Vergleich!$B5556,Cost!$A$2:$A$8785,0),MATCH(Flow_Vergleich!F$13,Cost!$B$1:$S$1,0))</f>
        <v>29.08</v>
      </c>
    </row>
    <row r="5557" spans="2:6" x14ac:dyDescent="0.25">
      <c r="B5557" s="80" t="s">
        <v>5761</v>
      </c>
      <c r="C5557" s="119">
        <f>INDEX(Flow_TS_Werte!$C$8:$BW$9001,MATCH(Flow_Vergleich!$B5557,Flow_TS_Werte!$B$8:$B$9001,0),MATCH(Flow_Vergleich!C$12,Flow_TS_Werte!$C$1:$BW$1,0))</f>
        <v>0</v>
      </c>
      <c r="D5557" s="119">
        <f>INDEX(Flow_TS_Werte!$C$8:$BW$9001,MATCH(Flow_Vergleich!$B5557,Flow_TS_Werte!$B$8:$B$9001,0),MATCH(Flow_Vergleich!D$12,Flow_TS_Werte!$C$1:$BW$1,0))</f>
        <v>0</v>
      </c>
      <c r="E5557" s="119"/>
      <c r="F5557" s="119">
        <f>INDEX(Cost!$B$2:$S$8785,MATCH(Flow_Vergleich!$B5557,Cost!$A$2:$A$8785,0),MATCH(Flow_Vergleich!F$13,Cost!$B$1:$S$1,0))</f>
        <v>29.51</v>
      </c>
    </row>
    <row r="5558" spans="2:6" x14ac:dyDescent="0.25">
      <c r="B5558" s="80" t="s">
        <v>5762</v>
      </c>
      <c r="C5558" s="119">
        <f>INDEX(Flow_TS_Werte!$C$8:$BW$9001,MATCH(Flow_Vergleich!$B5558,Flow_TS_Werte!$B$8:$B$9001,0),MATCH(Flow_Vergleich!C$12,Flow_TS_Werte!$C$1:$BW$1,0))</f>
        <v>0</v>
      </c>
      <c r="D5558" s="119">
        <f>INDEX(Flow_TS_Werte!$C$8:$BW$9001,MATCH(Flow_Vergleich!$B5558,Flow_TS_Werte!$B$8:$B$9001,0),MATCH(Flow_Vergleich!D$12,Flow_TS_Werte!$C$1:$BW$1,0))</f>
        <v>0</v>
      </c>
      <c r="E5558" s="119"/>
      <c r="F5558" s="119">
        <f>INDEX(Cost!$B$2:$S$8785,MATCH(Flow_Vergleich!$B5558,Cost!$A$2:$A$8785,0),MATCH(Flow_Vergleich!F$13,Cost!$B$1:$S$1,0))</f>
        <v>32.78</v>
      </c>
    </row>
    <row r="5559" spans="2:6" x14ac:dyDescent="0.25">
      <c r="B5559" s="80" t="s">
        <v>5763</v>
      </c>
      <c r="C5559" s="119">
        <f>INDEX(Flow_TS_Werte!$C$8:$BW$9001,MATCH(Flow_Vergleich!$B5559,Flow_TS_Werte!$B$8:$B$9001,0),MATCH(Flow_Vergleich!C$12,Flow_TS_Werte!$C$1:$BW$1,0))</f>
        <v>0</v>
      </c>
      <c r="D5559" s="119">
        <f>INDEX(Flow_TS_Werte!$C$8:$BW$9001,MATCH(Flow_Vergleich!$B5559,Flow_TS_Werte!$B$8:$B$9001,0),MATCH(Flow_Vergleich!D$12,Flow_TS_Werte!$C$1:$BW$1,0))</f>
        <v>0</v>
      </c>
      <c r="E5559" s="119"/>
      <c r="F5559" s="119">
        <f>INDEX(Cost!$B$2:$S$8785,MATCH(Flow_Vergleich!$B5559,Cost!$A$2:$A$8785,0),MATCH(Flow_Vergleich!F$13,Cost!$B$1:$S$1,0))</f>
        <v>35.01</v>
      </c>
    </row>
    <row r="5560" spans="2:6" x14ac:dyDescent="0.25">
      <c r="B5560" s="80" t="s">
        <v>5764</v>
      </c>
      <c r="C5560" s="119">
        <f>INDEX(Flow_TS_Werte!$C$8:$BW$9001,MATCH(Flow_Vergleich!$B5560,Flow_TS_Werte!$B$8:$B$9001,0),MATCH(Flow_Vergleich!C$12,Flow_TS_Werte!$C$1:$BW$1,0))</f>
        <v>0</v>
      </c>
      <c r="D5560" s="119">
        <f>INDEX(Flow_TS_Werte!$C$8:$BW$9001,MATCH(Flow_Vergleich!$B5560,Flow_TS_Werte!$B$8:$B$9001,0),MATCH(Flow_Vergleich!D$12,Flow_TS_Werte!$C$1:$BW$1,0))</f>
        <v>0</v>
      </c>
      <c r="E5560" s="119"/>
      <c r="F5560" s="119">
        <f>INDEX(Cost!$B$2:$S$8785,MATCH(Flow_Vergleich!$B5560,Cost!$A$2:$A$8785,0),MATCH(Flow_Vergleich!F$13,Cost!$B$1:$S$1,0))</f>
        <v>36.049999999999997</v>
      </c>
    </row>
    <row r="5561" spans="2:6" x14ac:dyDescent="0.25">
      <c r="B5561" s="80" t="s">
        <v>5765</v>
      </c>
      <c r="C5561" s="119">
        <f>INDEX(Flow_TS_Werte!$C$8:$BW$9001,MATCH(Flow_Vergleich!$B5561,Flow_TS_Werte!$B$8:$B$9001,0),MATCH(Flow_Vergleich!C$12,Flow_TS_Werte!$C$1:$BW$1,0))</f>
        <v>0</v>
      </c>
      <c r="D5561" s="119">
        <f>INDEX(Flow_TS_Werte!$C$8:$BW$9001,MATCH(Flow_Vergleich!$B5561,Flow_TS_Werte!$B$8:$B$9001,0),MATCH(Flow_Vergleich!D$12,Flow_TS_Werte!$C$1:$BW$1,0))</f>
        <v>0</v>
      </c>
      <c r="E5561" s="119"/>
      <c r="F5561" s="119">
        <f>INDEX(Cost!$B$2:$S$8785,MATCH(Flow_Vergleich!$B5561,Cost!$A$2:$A$8785,0),MATCH(Flow_Vergleich!F$13,Cost!$B$1:$S$1,0))</f>
        <v>37.340000000000003</v>
      </c>
    </row>
    <row r="5562" spans="2:6" x14ac:dyDescent="0.25">
      <c r="B5562" s="80" t="s">
        <v>5766</v>
      </c>
      <c r="C5562" s="119">
        <f>INDEX(Flow_TS_Werte!$C$8:$BW$9001,MATCH(Flow_Vergleich!$B5562,Flow_TS_Werte!$B$8:$B$9001,0),MATCH(Flow_Vergleich!C$12,Flow_TS_Werte!$C$1:$BW$1,0))</f>
        <v>0</v>
      </c>
      <c r="D5562" s="119">
        <f>INDEX(Flow_TS_Werte!$C$8:$BW$9001,MATCH(Flow_Vergleich!$B5562,Flow_TS_Werte!$B$8:$B$9001,0),MATCH(Flow_Vergleich!D$12,Flow_TS_Werte!$C$1:$BW$1,0))</f>
        <v>0</v>
      </c>
      <c r="E5562" s="119"/>
      <c r="F5562" s="119">
        <f>INDEX(Cost!$B$2:$S$8785,MATCH(Flow_Vergleich!$B5562,Cost!$A$2:$A$8785,0),MATCH(Flow_Vergleich!F$13,Cost!$B$1:$S$1,0))</f>
        <v>36.85</v>
      </c>
    </row>
    <row r="5563" spans="2:6" x14ac:dyDescent="0.25">
      <c r="B5563" s="80" t="s">
        <v>5767</v>
      </c>
      <c r="C5563" s="119">
        <f>INDEX(Flow_TS_Werte!$C$8:$BW$9001,MATCH(Flow_Vergleich!$B5563,Flow_TS_Werte!$B$8:$B$9001,0),MATCH(Flow_Vergleich!C$12,Flow_TS_Werte!$C$1:$BW$1,0))</f>
        <v>0</v>
      </c>
      <c r="D5563" s="119">
        <f>INDEX(Flow_TS_Werte!$C$8:$BW$9001,MATCH(Flow_Vergleich!$B5563,Flow_TS_Werte!$B$8:$B$9001,0),MATCH(Flow_Vergleich!D$12,Flow_TS_Werte!$C$1:$BW$1,0))</f>
        <v>0</v>
      </c>
      <c r="E5563" s="119"/>
      <c r="F5563" s="119">
        <f>INDEX(Cost!$B$2:$S$8785,MATCH(Flow_Vergleich!$B5563,Cost!$A$2:$A$8785,0),MATCH(Flow_Vergleich!F$13,Cost!$B$1:$S$1,0))</f>
        <v>36.01</v>
      </c>
    </row>
    <row r="5564" spans="2:6" x14ac:dyDescent="0.25">
      <c r="B5564" s="80" t="s">
        <v>5768</v>
      </c>
      <c r="C5564" s="119">
        <f>INDEX(Flow_TS_Werte!$C$8:$BW$9001,MATCH(Flow_Vergleich!$B5564,Flow_TS_Werte!$B$8:$B$9001,0),MATCH(Flow_Vergleich!C$12,Flow_TS_Werte!$C$1:$BW$1,0))</f>
        <v>0</v>
      </c>
      <c r="D5564" s="119">
        <f>INDEX(Flow_TS_Werte!$C$8:$BW$9001,MATCH(Flow_Vergleich!$B5564,Flow_TS_Werte!$B$8:$B$9001,0),MATCH(Flow_Vergleich!D$12,Flow_TS_Werte!$C$1:$BW$1,0))</f>
        <v>0</v>
      </c>
      <c r="E5564" s="119"/>
      <c r="F5564" s="119">
        <f>INDEX(Cost!$B$2:$S$8785,MATCH(Flow_Vergleich!$B5564,Cost!$A$2:$A$8785,0),MATCH(Flow_Vergleich!F$13,Cost!$B$1:$S$1,0))</f>
        <v>32.74</v>
      </c>
    </row>
    <row r="5565" spans="2:6" x14ac:dyDescent="0.25">
      <c r="B5565" s="80" t="s">
        <v>5769</v>
      </c>
      <c r="C5565" s="119">
        <f>INDEX(Flow_TS_Werte!$C$8:$BW$9001,MATCH(Flow_Vergleich!$B5565,Flow_TS_Werte!$B$8:$B$9001,0),MATCH(Flow_Vergleich!C$12,Flow_TS_Werte!$C$1:$BW$1,0))</f>
        <v>0</v>
      </c>
      <c r="D5565" s="119">
        <f>INDEX(Flow_TS_Werte!$C$8:$BW$9001,MATCH(Flow_Vergleich!$B5565,Flow_TS_Werte!$B$8:$B$9001,0),MATCH(Flow_Vergleich!D$12,Flow_TS_Werte!$C$1:$BW$1,0))</f>
        <v>0</v>
      </c>
      <c r="E5565" s="119"/>
      <c r="F5565" s="119">
        <f>INDEX(Cost!$B$2:$S$8785,MATCH(Flow_Vergleich!$B5565,Cost!$A$2:$A$8785,0),MATCH(Flow_Vergleich!F$13,Cost!$B$1:$S$1,0))</f>
        <v>28.92</v>
      </c>
    </row>
    <row r="5566" spans="2:6" x14ac:dyDescent="0.25">
      <c r="B5566" s="80" t="s">
        <v>5770</v>
      </c>
      <c r="C5566" s="119">
        <f>INDEX(Flow_TS_Werte!$C$8:$BW$9001,MATCH(Flow_Vergleich!$B5566,Flow_TS_Werte!$B$8:$B$9001,0),MATCH(Flow_Vergleich!C$12,Flow_TS_Werte!$C$1:$BW$1,0))</f>
        <v>0</v>
      </c>
      <c r="D5566" s="119">
        <f>INDEX(Flow_TS_Werte!$C$8:$BW$9001,MATCH(Flow_Vergleich!$B5566,Flow_TS_Werte!$B$8:$B$9001,0),MATCH(Flow_Vergleich!D$12,Flow_TS_Werte!$C$1:$BW$1,0))</f>
        <v>0</v>
      </c>
      <c r="E5566" s="119"/>
      <c r="F5566" s="119">
        <f>INDEX(Cost!$B$2:$S$8785,MATCH(Flow_Vergleich!$B5566,Cost!$A$2:$A$8785,0),MATCH(Flow_Vergleich!F$13,Cost!$B$1:$S$1,0))</f>
        <v>27.71</v>
      </c>
    </row>
    <row r="5567" spans="2:6" x14ac:dyDescent="0.25">
      <c r="B5567" s="80" t="s">
        <v>5771</v>
      </c>
      <c r="C5567" s="119">
        <f>INDEX(Flow_TS_Werte!$C$8:$BW$9001,MATCH(Flow_Vergleich!$B5567,Flow_TS_Werte!$B$8:$B$9001,0),MATCH(Flow_Vergleich!C$12,Flow_TS_Werte!$C$1:$BW$1,0))</f>
        <v>0</v>
      </c>
      <c r="D5567" s="119">
        <f>INDEX(Flow_TS_Werte!$C$8:$BW$9001,MATCH(Flow_Vergleich!$B5567,Flow_TS_Werte!$B$8:$B$9001,0),MATCH(Flow_Vergleich!D$12,Flow_TS_Werte!$C$1:$BW$1,0))</f>
        <v>0</v>
      </c>
      <c r="E5567" s="119"/>
      <c r="F5567" s="119">
        <f>INDEX(Cost!$B$2:$S$8785,MATCH(Flow_Vergleich!$B5567,Cost!$A$2:$A$8785,0),MATCH(Flow_Vergleich!F$13,Cost!$B$1:$S$1,0))</f>
        <v>26.62</v>
      </c>
    </row>
    <row r="5568" spans="2:6" x14ac:dyDescent="0.25">
      <c r="B5568" s="80" t="s">
        <v>5772</v>
      </c>
      <c r="C5568" s="119">
        <f>INDEX(Flow_TS_Werte!$C$8:$BW$9001,MATCH(Flow_Vergleich!$B5568,Flow_TS_Werte!$B$8:$B$9001,0),MATCH(Flow_Vergleich!C$12,Flow_TS_Werte!$C$1:$BW$1,0))</f>
        <v>0</v>
      </c>
      <c r="D5568" s="119">
        <f>INDEX(Flow_TS_Werte!$C$8:$BW$9001,MATCH(Flow_Vergleich!$B5568,Flow_TS_Werte!$B$8:$B$9001,0),MATCH(Flow_Vergleich!D$12,Flow_TS_Werte!$C$1:$BW$1,0))</f>
        <v>0</v>
      </c>
      <c r="E5568" s="119"/>
      <c r="F5568" s="119">
        <f>INDEX(Cost!$B$2:$S$8785,MATCH(Flow_Vergleich!$B5568,Cost!$A$2:$A$8785,0),MATCH(Flow_Vergleich!F$13,Cost!$B$1:$S$1,0))</f>
        <v>25</v>
      </c>
    </row>
    <row r="5569" spans="2:6" x14ac:dyDescent="0.25">
      <c r="B5569" s="80" t="s">
        <v>5773</v>
      </c>
      <c r="C5569" s="119">
        <f>INDEX(Flow_TS_Werte!$C$8:$BW$9001,MATCH(Flow_Vergleich!$B5569,Flow_TS_Werte!$B$8:$B$9001,0),MATCH(Flow_Vergleich!C$12,Flow_TS_Werte!$C$1:$BW$1,0))</f>
        <v>0</v>
      </c>
      <c r="D5569" s="119">
        <f>INDEX(Flow_TS_Werte!$C$8:$BW$9001,MATCH(Flow_Vergleich!$B5569,Flow_TS_Werte!$B$8:$B$9001,0),MATCH(Flow_Vergleich!D$12,Flow_TS_Werte!$C$1:$BW$1,0))</f>
        <v>0</v>
      </c>
      <c r="E5569" s="119"/>
      <c r="F5569" s="119">
        <f>INDEX(Cost!$B$2:$S$8785,MATCH(Flow_Vergleich!$B5569,Cost!$A$2:$A$8785,0),MATCH(Flow_Vergleich!F$13,Cost!$B$1:$S$1,0))</f>
        <v>23.91</v>
      </c>
    </row>
    <row r="5570" spans="2:6" x14ac:dyDescent="0.25">
      <c r="B5570" s="80" t="s">
        <v>5774</v>
      </c>
      <c r="C5570" s="119">
        <f>INDEX(Flow_TS_Werte!$C$8:$BW$9001,MATCH(Flow_Vergleich!$B5570,Flow_TS_Werte!$B$8:$B$9001,0),MATCH(Flow_Vergleich!C$12,Flow_TS_Werte!$C$1:$BW$1,0))</f>
        <v>0</v>
      </c>
      <c r="D5570" s="119">
        <f>INDEX(Flow_TS_Werte!$C$8:$BW$9001,MATCH(Flow_Vergleich!$B5570,Flow_TS_Werte!$B$8:$B$9001,0),MATCH(Flow_Vergleich!D$12,Flow_TS_Werte!$C$1:$BW$1,0))</f>
        <v>0</v>
      </c>
      <c r="E5570" s="119"/>
      <c r="F5570" s="119">
        <f>INDEX(Cost!$B$2:$S$8785,MATCH(Flow_Vergleich!$B5570,Cost!$A$2:$A$8785,0),MATCH(Flow_Vergleich!F$13,Cost!$B$1:$S$1,0))</f>
        <v>24.96</v>
      </c>
    </row>
    <row r="5571" spans="2:6" x14ac:dyDescent="0.25">
      <c r="B5571" s="80" t="s">
        <v>5775</v>
      </c>
      <c r="C5571" s="119">
        <f>INDEX(Flow_TS_Werte!$C$8:$BW$9001,MATCH(Flow_Vergleich!$B5571,Flow_TS_Werte!$B$8:$B$9001,0),MATCH(Flow_Vergleich!C$12,Flow_TS_Werte!$C$1:$BW$1,0))</f>
        <v>0</v>
      </c>
      <c r="D5571" s="119">
        <f>INDEX(Flow_TS_Werte!$C$8:$BW$9001,MATCH(Flow_Vergleich!$B5571,Flow_TS_Werte!$B$8:$B$9001,0),MATCH(Flow_Vergleich!D$12,Flow_TS_Werte!$C$1:$BW$1,0))</f>
        <v>0</v>
      </c>
      <c r="E5571" s="119"/>
      <c r="F5571" s="119">
        <f>INDEX(Cost!$B$2:$S$8785,MATCH(Flow_Vergleich!$B5571,Cost!$A$2:$A$8785,0),MATCH(Flow_Vergleich!F$13,Cost!$B$1:$S$1,0))</f>
        <v>26.08</v>
      </c>
    </row>
    <row r="5572" spans="2:6" x14ac:dyDescent="0.25">
      <c r="B5572" s="80" t="s">
        <v>5776</v>
      </c>
      <c r="C5572" s="119">
        <f>INDEX(Flow_TS_Werte!$C$8:$BW$9001,MATCH(Flow_Vergleich!$B5572,Flow_TS_Werte!$B$8:$B$9001,0),MATCH(Flow_Vergleich!C$12,Flow_TS_Werte!$C$1:$BW$1,0))</f>
        <v>0</v>
      </c>
      <c r="D5572" s="119">
        <f>INDEX(Flow_TS_Werte!$C$8:$BW$9001,MATCH(Flow_Vergleich!$B5572,Flow_TS_Werte!$B$8:$B$9001,0),MATCH(Flow_Vergleich!D$12,Flow_TS_Werte!$C$1:$BW$1,0))</f>
        <v>0</v>
      </c>
      <c r="E5572" s="119"/>
      <c r="F5572" s="119">
        <f>INDEX(Cost!$B$2:$S$8785,MATCH(Flow_Vergleich!$B5572,Cost!$A$2:$A$8785,0),MATCH(Flow_Vergleich!F$13,Cost!$B$1:$S$1,0))</f>
        <v>32.25</v>
      </c>
    </row>
    <row r="5573" spans="2:6" x14ac:dyDescent="0.25">
      <c r="B5573" s="80" t="s">
        <v>5777</v>
      </c>
      <c r="C5573" s="119">
        <f>INDEX(Flow_TS_Werte!$C$8:$BW$9001,MATCH(Flow_Vergleich!$B5573,Flow_TS_Werte!$B$8:$B$9001,0),MATCH(Flow_Vergleich!C$12,Flow_TS_Werte!$C$1:$BW$1,0))</f>
        <v>0</v>
      </c>
      <c r="D5573" s="119">
        <f>INDEX(Flow_TS_Werte!$C$8:$BW$9001,MATCH(Flow_Vergleich!$B5573,Flow_TS_Werte!$B$8:$B$9001,0),MATCH(Flow_Vergleich!D$12,Flow_TS_Werte!$C$1:$BW$1,0))</f>
        <v>0</v>
      </c>
      <c r="E5573" s="119"/>
      <c r="F5573" s="119">
        <f>INDEX(Cost!$B$2:$S$8785,MATCH(Flow_Vergleich!$B5573,Cost!$A$2:$A$8785,0),MATCH(Flow_Vergleich!F$13,Cost!$B$1:$S$1,0))</f>
        <v>36.25</v>
      </c>
    </row>
    <row r="5574" spans="2:6" x14ac:dyDescent="0.25">
      <c r="B5574" s="80" t="s">
        <v>5778</v>
      </c>
      <c r="C5574" s="119">
        <f>INDEX(Flow_TS_Werte!$C$8:$BW$9001,MATCH(Flow_Vergleich!$B5574,Flow_TS_Werte!$B$8:$B$9001,0),MATCH(Flow_Vergleich!C$12,Flow_TS_Werte!$C$1:$BW$1,0))</f>
        <v>0</v>
      </c>
      <c r="D5574" s="119">
        <f>INDEX(Flow_TS_Werte!$C$8:$BW$9001,MATCH(Flow_Vergleich!$B5574,Flow_TS_Werte!$B$8:$B$9001,0),MATCH(Flow_Vergleich!D$12,Flow_TS_Werte!$C$1:$BW$1,0))</f>
        <v>0</v>
      </c>
      <c r="E5574" s="119"/>
      <c r="F5574" s="119">
        <f>INDEX(Cost!$B$2:$S$8785,MATCH(Flow_Vergleich!$B5574,Cost!$A$2:$A$8785,0),MATCH(Flow_Vergleich!F$13,Cost!$B$1:$S$1,0))</f>
        <v>37.270000000000003</v>
      </c>
    </row>
    <row r="5575" spans="2:6" x14ac:dyDescent="0.25">
      <c r="B5575" s="80" t="s">
        <v>5779</v>
      </c>
      <c r="C5575" s="119">
        <f>INDEX(Flow_TS_Werte!$C$8:$BW$9001,MATCH(Flow_Vergleich!$B5575,Flow_TS_Werte!$B$8:$B$9001,0),MATCH(Flow_Vergleich!C$12,Flow_TS_Werte!$C$1:$BW$1,0))</f>
        <v>0</v>
      </c>
      <c r="D5575" s="119">
        <f>INDEX(Flow_TS_Werte!$C$8:$BW$9001,MATCH(Flow_Vergleich!$B5575,Flow_TS_Werte!$B$8:$B$9001,0),MATCH(Flow_Vergleich!D$12,Flow_TS_Werte!$C$1:$BW$1,0))</f>
        <v>0</v>
      </c>
      <c r="E5575" s="119"/>
      <c r="F5575" s="119">
        <f>INDEX(Cost!$B$2:$S$8785,MATCH(Flow_Vergleich!$B5575,Cost!$A$2:$A$8785,0),MATCH(Flow_Vergleich!F$13,Cost!$B$1:$S$1,0))</f>
        <v>36.450000000000003</v>
      </c>
    </row>
    <row r="5576" spans="2:6" x14ac:dyDescent="0.25">
      <c r="B5576" s="80" t="s">
        <v>5780</v>
      </c>
      <c r="C5576" s="119">
        <f>INDEX(Flow_TS_Werte!$C$8:$BW$9001,MATCH(Flow_Vergleich!$B5576,Flow_TS_Werte!$B$8:$B$9001,0),MATCH(Flow_Vergleich!C$12,Flow_TS_Werte!$C$1:$BW$1,0))</f>
        <v>0</v>
      </c>
      <c r="D5576" s="119">
        <f>INDEX(Flow_TS_Werte!$C$8:$BW$9001,MATCH(Flow_Vergleich!$B5576,Flow_TS_Werte!$B$8:$B$9001,0),MATCH(Flow_Vergleich!D$12,Flow_TS_Werte!$C$1:$BW$1,0))</f>
        <v>0</v>
      </c>
      <c r="E5576" s="119"/>
      <c r="F5576" s="119">
        <f>INDEX(Cost!$B$2:$S$8785,MATCH(Flow_Vergleich!$B5576,Cost!$A$2:$A$8785,0),MATCH(Flow_Vergleich!F$13,Cost!$B$1:$S$1,0))</f>
        <v>34.479999999999997</v>
      </c>
    </row>
    <row r="5577" spans="2:6" x14ac:dyDescent="0.25">
      <c r="B5577" s="80" t="s">
        <v>5781</v>
      </c>
      <c r="C5577" s="119">
        <f>INDEX(Flow_TS_Werte!$C$8:$BW$9001,MATCH(Flow_Vergleich!$B5577,Flow_TS_Werte!$B$8:$B$9001,0),MATCH(Flow_Vergleich!C$12,Flow_TS_Werte!$C$1:$BW$1,0))</f>
        <v>0</v>
      </c>
      <c r="D5577" s="119">
        <f>INDEX(Flow_TS_Werte!$C$8:$BW$9001,MATCH(Flow_Vergleich!$B5577,Flow_TS_Werte!$B$8:$B$9001,0),MATCH(Flow_Vergleich!D$12,Flow_TS_Werte!$C$1:$BW$1,0))</f>
        <v>0</v>
      </c>
      <c r="E5577" s="119"/>
      <c r="F5577" s="119">
        <f>INDEX(Cost!$B$2:$S$8785,MATCH(Flow_Vergleich!$B5577,Cost!$A$2:$A$8785,0),MATCH(Flow_Vergleich!F$13,Cost!$B$1:$S$1,0))</f>
        <v>31.56</v>
      </c>
    </row>
    <row r="5578" spans="2:6" x14ac:dyDescent="0.25">
      <c r="B5578" s="80" t="s">
        <v>5782</v>
      </c>
      <c r="C5578" s="119">
        <f>INDEX(Flow_TS_Werte!$C$8:$BW$9001,MATCH(Flow_Vergleich!$B5578,Flow_TS_Werte!$B$8:$B$9001,0),MATCH(Flow_Vergleich!C$12,Flow_TS_Werte!$C$1:$BW$1,0))</f>
        <v>0</v>
      </c>
      <c r="D5578" s="119">
        <f>INDEX(Flow_TS_Werte!$C$8:$BW$9001,MATCH(Flow_Vergleich!$B5578,Flow_TS_Werte!$B$8:$B$9001,0),MATCH(Flow_Vergleich!D$12,Flow_TS_Werte!$C$1:$BW$1,0))</f>
        <v>0</v>
      </c>
      <c r="E5578" s="119"/>
      <c r="F5578" s="119">
        <f>INDEX(Cost!$B$2:$S$8785,MATCH(Flow_Vergleich!$B5578,Cost!$A$2:$A$8785,0),MATCH(Flow_Vergleich!F$13,Cost!$B$1:$S$1,0))</f>
        <v>26.95</v>
      </c>
    </row>
    <row r="5579" spans="2:6" x14ac:dyDescent="0.25">
      <c r="B5579" s="80" t="s">
        <v>5783</v>
      </c>
      <c r="C5579" s="119">
        <f>INDEX(Flow_TS_Werte!$C$8:$BW$9001,MATCH(Flow_Vergleich!$B5579,Flow_TS_Werte!$B$8:$B$9001,0),MATCH(Flow_Vergleich!C$12,Flow_TS_Werte!$C$1:$BW$1,0))</f>
        <v>0</v>
      </c>
      <c r="D5579" s="119">
        <f>INDEX(Flow_TS_Werte!$C$8:$BW$9001,MATCH(Flow_Vergleich!$B5579,Flow_TS_Werte!$B$8:$B$9001,0),MATCH(Flow_Vergleich!D$12,Flow_TS_Werte!$C$1:$BW$1,0))</f>
        <v>0</v>
      </c>
      <c r="E5579" s="119"/>
      <c r="F5579" s="119">
        <f>INDEX(Cost!$B$2:$S$8785,MATCH(Flow_Vergleich!$B5579,Cost!$A$2:$A$8785,0),MATCH(Flow_Vergleich!F$13,Cost!$B$1:$S$1,0))</f>
        <v>26.01</v>
      </c>
    </row>
    <row r="5580" spans="2:6" x14ac:dyDescent="0.25">
      <c r="B5580" s="80" t="s">
        <v>5784</v>
      </c>
      <c r="C5580" s="119">
        <f>INDEX(Flow_TS_Werte!$C$8:$BW$9001,MATCH(Flow_Vergleich!$B5580,Flow_TS_Werte!$B$8:$B$9001,0),MATCH(Flow_Vergleich!C$12,Flow_TS_Werte!$C$1:$BW$1,0))</f>
        <v>0</v>
      </c>
      <c r="D5580" s="119">
        <f>INDEX(Flow_TS_Werte!$C$8:$BW$9001,MATCH(Flow_Vergleich!$B5580,Flow_TS_Werte!$B$8:$B$9001,0),MATCH(Flow_Vergleich!D$12,Flow_TS_Werte!$C$1:$BW$1,0))</f>
        <v>0</v>
      </c>
      <c r="E5580" s="119"/>
      <c r="F5580" s="119">
        <f>INDEX(Cost!$B$2:$S$8785,MATCH(Flow_Vergleich!$B5580,Cost!$A$2:$A$8785,0),MATCH(Flow_Vergleich!F$13,Cost!$B$1:$S$1,0))</f>
        <v>25.78</v>
      </c>
    </row>
    <row r="5581" spans="2:6" x14ac:dyDescent="0.25">
      <c r="B5581" s="80" t="s">
        <v>5785</v>
      </c>
      <c r="C5581" s="119">
        <f>INDEX(Flow_TS_Werte!$C$8:$BW$9001,MATCH(Flow_Vergleich!$B5581,Flow_TS_Werte!$B$8:$B$9001,0),MATCH(Flow_Vergleich!C$12,Flow_TS_Werte!$C$1:$BW$1,0))</f>
        <v>0</v>
      </c>
      <c r="D5581" s="119">
        <f>INDEX(Flow_TS_Werte!$C$8:$BW$9001,MATCH(Flow_Vergleich!$B5581,Flow_TS_Werte!$B$8:$B$9001,0),MATCH(Flow_Vergleich!D$12,Flow_TS_Werte!$C$1:$BW$1,0))</f>
        <v>0</v>
      </c>
      <c r="E5581" s="119"/>
      <c r="F5581" s="119">
        <f>INDEX(Cost!$B$2:$S$8785,MATCH(Flow_Vergleich!$B5581,Cost!$A$2:$A$8785,0),MATCH(Flow_Vergleich!F$13,Cost!$B$1:$S$1,0))</f>
        <v>27.48</v>
      </c>
    </row>
    <row r="5582" spans="2:6" x14ac:dyDescent="0.25">
      <c r="B5582" s="80" t="s">
        <v>5786</v>
      </c>
      <c r="C5582" s="119">
        <f>INDEX(Flow_TS_Werte!$C$8:$BW$9001,MATCH(Flow_Vergleich!$B5582,Flow_TS_Werte!$B$8:$B$9001,0),MATCH(Flow_Vergleich!C$12,Flow_TS_Werte!$C$1:$BW$1,0))</f>
        <v>0</v>
      </c>
      <c r="D5582" s="119">
        <f>INDEX(Flow_TS_Werte!$C$8:$BW$9001,MATCH(Flow_Vergleich!$B5582,Flow_TS_Werte!$B$8:$B$9001,0),MATCH(Flow_Vergleich!D$12,Flow_TS_Werte!$C$1:$BW$1,0))</f>
        <v>0</v>
      </c>
      <c r="E5582" s="119"/>
      <c r="F5582" s="119">
        <f>INDEX(Cost!$B$2:$S$8785,MATCH(Flow_Vergleich!$B5582,Cost!$A$2:$A$8785,0),MATCH(Flow_Vergleich!F$13,Cost!$B$1:$S$1,0))</f>
        <v>31.76</v>
      </c>
    </row>
    <row r="5583" spans="2:6" x14ac:dyDescent="0.25">
      <c r="B5583" s="80" t="s">
        <v>5787</v>
      </c>
      <c r="C5583" s="119">
        <f>INDEX(Flow_TS_Werte!$C$8:$BW$9001,MATCH(Flow_Vergleich!$B5583,Flow_TS_Werte!$B$8:$B$9001,0),MATCH(Flow_Vergleich!C$12,Flow_TS_Werte!$C$1:$BW$1,0))</f>
        <v>0</v>
      </c>
      <c r="D5583" s="119">
        <f>INDEX(Flow_TS_Werte!$C$8:$BW$9001,MATCH(Flow_Vergleich!$B5583,Flow_TS_Werte!$B$8:$B$9001,0),MATCH(Flow_Vergleich!D$12,Flow_TS_Werte!$C$1:$BW$1,0))</f>
        <v>0</v>
      </c>
      <c r="E5583" s="119"/>
      <c r="F5583" s="119">
        <f>INDEX(Cost!$B$2:$S$8785,MATCH(Flow_Vergleich!$B5583,Cost!$A$2:$A$8785,0),MATCH(Flow_Vergleich!F$13,Cost!$B$1:$S$1,0))</f>
        <v>34.090000000000003</v>
      </c>
    </row>
    <row r="5584" spans="2:6" x14ac:dyDescent="0.25">
      <c r="B5584" s="80" t="s">
        <v>5788</v>
      </c>
      <c r="C5584" s="119">
        <f>INDEX(Flow_TS_Werte!$C$8:$BW$9001,MATCH(Flow_Vergleich!$B5584,Flow_TS_Werte!$B$8:$B$9001,0),MATCH(Flow_Vergleich!C$12,Flow_TS_Werte!$C$1:$BW$1,0))</f>
        <v>0</v>
      </c>
      <c r="D5584" s="119">
        <f>INDEX(Flow_TS_Werte!$C$8:$BW$9001,MATCH(Flow_Vergleich!$B5584,Flow_TS_Werte!$B$8:$B$9001,0),MATCH(Flow_Vergleich!D$12,Flow_TS_Werte!$C$1:$BW$1,0))</f>
        <v>0</v>
      </c>
      <c r="E5584" s="119"/>
      <c r="F5584" s="119">
        <f>INDEX(Cost!$B$2:$S$8785,MATCH(Flow_Vergleich!$B5584,Cost!$A$2:$A$8785,0),MATCH(Flow_Vergleich!F$13,Cost!$B$1:$S$1,0))</f>
        <v>36.090000000000003</v>
      </c>
    </row>
    <row r="5585" spans="2:6" x14ac:dyDescent="0.25">
      <c r="B5585" s="80" t="s">
        <v>5789</v>
      </c>
      <c r="C5585" s="119">
        <f>INDEX(Flow_TS_Werte!$C$8:$BW$9001,MATCH(Flow_Vergleich!$B5585,Flow_TS_Werte!$B$8:$B$9001,0),MATCH(Flow_Vergleich!C$12,Flow_TS_Werte!$C$1:$BW$1,0))</f>
        <v>0</v>
      </c>
      <c r="D5585" s="119">
        <f>INDEX(Flow_TS_Werte!$C$8:$BW$9001,MATCH(Flow_Vergleich!$B5585,Flow_TS_Werte!$B$8:$B$9001,0),MATCH(Flow_Vergleich!D$12,Flow_TS_Werte!$C$1:$BW$1,0))</f>
        <v>0</v>
      </c>
      <c r="E5585" s="119"/>
      <c r="F5585" s="119">
        <f>INDEX(Cost!$B$2:$S$8785,MATCH(Flow_Vergleich!$B5585,Cost!$A$2:$A$8785,0),MATCH(Flow_Vergleich!F$13,Cost!$B$1:$S$1,0))</f>
        <v>36.46</v>
      </c>
    </row>
    <row r="5586" spans="2:6" x14ac:dyDescent="0.25">
      <c r="B5586" s="80" t="s">
        <v>5790</v>
      </c>
      <c r="C5586" s="119">
        <f>INDEX(Flow_TS_Werte!$C$8:$BW$9001,MATCH(Flow_Vergleich!$B5586,Flow_TS_Werte!$B$8:$B$9001,0),MATCH(Flow_Vergleich!C$12,Flow_TS_Werte!$C$1:$BW$1,0))</f>
        <v>0</v>
      </c>
      <c r="D5586" s="119">
        <f>INDEX(Flow_TS_Werte!$C$8:$BW$9001,MATCH(Flow_Vergleich!$B5586,Flow_TS_Werte!$B$8:$B$9001,0),MATCH(Flow_Vergleich!D$12,Flow_TS_Werte!$C$1:$BW$1,0))</f>
        <v>0</v>
      </c>
      <c r="E5586" s="119"/>
      <c r="F5586" s="119">
        <f>INDEX(Cost!$B$2:$S$8785,MATCH(Flow_Vergleich!$B5586,Cost!$A$2:$A$8785,0),MATCH(Flow_Vergleich!F$13,Cost!$B$1:$S$1,0))</f>
        <v>34.99</v>
      </c>
    </row>
    <row r="5587" spans="2:6" x14ac:dyDescent="0.25">
      <c r="B5587" s="80" t="s">
        <v>5791</v>
      </c>
      <c r="C5587" s="119">
        <f>INDEX(Flow_TS_Werte!$C$8:$BW$9001,MATCH(Flow_Vergleich!$B5587,Flow_TS_Werte!$B$8:$B$9001,0),MATCH(Flow_Vergleich!C$12,Flow_TS_Werte!$C$1:$BW$1,0))</f>
        <v>0</v>
      </c>
      <c r="D5587" s="119">
        <f>INDEX(Flow_TS_Werte!$C$8:$BW$9001,MATCH(Flow_Vergleich!$B5587,Flow_TS_Werte!$B$8:$B$9001,0),MATCH(Flow_Vergleich!D$12,Flow_TS_Werte!$C$1:$BW$1,0))</f>
        <v>0</v>
      </c>
      <c r="E5587" s="119"/>
      <c r="F5587" s="119">
        <f>INDEX(Cost!$B$2:$S$8785,MATCH(Flow_Vergleich!$B5587,Cost!$A$2:$A$8785,0),MATCH(Flow_Vergleich!F$13,Cost!$B$1:$S$1,0))</f>
        <v>34.32</v>
      </c>
    </row>
    <row r="5588" spans="2:6" x14ac:dyDescent="0.25">
      <c r="B5588" s="80" t="s">
        <v>5792</v>
      </c>
      <c r="C5588" s="119">
        <f>INDEX(Flow_TS_Werte!$C$8:$BW$9001,MATCH(Flow_Vergleich!$B5588,Flow_TS_Werte!$B$8:$B$9001,0),MATCH(Flow_Vergleich!C$12,Flow_TS_Werte!$C$1:$BW$1,0))</f>
        <v>0</v>
      </c>
      <c r="D5588" s="119">
        <f>INDEX(Flow_TS_Werte!$C$8:$BW$9001,MATCH(Flow_Vergleich!$B5588,Flow_TS_Werte!$B$8:$B$9001,0),MATCH(Flow_Vergleich!D$12,Flow_TS_Werte!$C$1:$BW$1,0))</f>
        <v>0</v>
      </c>
      <c r="E5588" s="119"/>
      <c r="F5588" s="119">
        <f>INDEX(Cost!$B$2:$S$8785,MATCH(Flow_Vergleich!$B5588,Cost!$A$2:$A$8785,0),MATCH(Flow_Vergleich!F$13,Cost!$B$1:$S$1,0))</f>
        <v>32.22</v>
      </c>
    </row>
    <row r="5589" spans="2:6" x14ac:dyDescent="0.25">
      <c r="B5589" s="80" t="s">
        <v>5793</v>
      </c>
      <c r="C5589" s="119">
        <f>INDEX(Flow_TS_Werte!$C$8:$BW$9001,MATCH(Flow_Vergleich!$B5589,Flow_TS_Werte!$B$8:$B$9001,0),MATCH(Flow_Vergleich!C$12,Flow_TS_Werte!$C$1:$BW$1,0))</f>
        <v>0</v>
      </c>
      <c r="D5589" s="119">
        <f>INDEX(Flow_TS_Werte!$C$8:$BW$9001,MATCH(Flow_Vergleich!$B5589,Flow_TS_Werte!$B$8:$B$9001,0),MATCH(Flow_Vergleich!D$12,Flow_TS_Werte!$C$1:$BW$1,0))</f>
        <v>0</v>
      </c>
      <c r="E5589" s="119"/>
      <c r="F5589" s="119">
        <f>INDEX(Cost!$B$2:$S$8785,MATCH(Flow_Vergleich!$B5589,Cost!$A$2:$A$8785,0),MATCH(Flow_Vergleich!F$13,Cost!$B$1:$S$1,0))</f>
        <v>28.87</v>
      </c>
    </row>
    <row r="5590" spans="2:6" x14ac:dyDescent="0.25">
      <c r="B5590" s="80" t="s">
        <v>5794</v>
      </c>
      <c r="C5590" s="119">
        <f>INDEX(Flow_TS_Werte!$C$8:$BW$9001,MATCH(Flow_Vergleich!$B5590,Flow_TS_Werte!$B$8:$B$9001,0),MATCH(Flow_Vergleich!C$12,Flow_TS_Werte!$C$1:$BW$1,0))</f>
        <v>0</v>
      </c>
      <c r="D5590" s="119">
        <f>INDEX(Flow_TS_Werte!$C$8:$BW$9001,MATCH(Flow_Vergleich!$B5590,Flow_TS_Werte!$B$8:$B$9001,0),MATCH(Flow_Vergleich!D$12,Flow_TS_Werte!$C$1:$BW$1,0))</f>
        <v>0</v>
      </c>
      <c r="E5590" s="119"/>
      <c r="F5590" s="119">
        <f>INDEX(Cost!$B$2:$S$8785,MATCH(Flow_Vergleich!$B5590,Cost!$A$2:$A$8785,0),MATCH(Flow_Vergleich!F$13,Cost!$B$1:$S$1,0))</f>
        <v>26.54</v>
      </c>
    </row>
    <row r="5591" spans="2:6" x14ac:dyDescent="0.25">
      <c r="B5591" s="80" t="s">
        <v>5795</v>
      </c>
      <c r="C5591" s="119">
        <f>INDEX(Flow_TS_Werte!$C$8:$BW$9001,MATCH(Flow_Vergleich!$B5591,Flow_TS_Werte!$B$8:$B$9001,0),MATCH(Flow_Vergleich!C$12,Flow_TS_Werte!$C$1:$BW$1,0))</f>
        <v>0</v>
      </c>
      <c r="D5591" s="119">
        <f>INDEX(Flow_TS_Werte!$C$8:$BW$9001,MATCH(Flow_Vergleich!$B5591,Flow_TS_Werte!$B$8:$B$9001,0),MATCH(Flow_Vergleich!D$12,Flow_TS_Werte!$C$1:$BW$1,0))</f>
        <v>0</v>
      </c>
      <c r="E5591" s="119"/>
      <c r="F5591" s="119">
        <f>INDEX(Cost!$B$2:$S$8785,MATCH(Flow_Vergleich!$B5591,Cost!$A$2:$A$8785,0),MATCH(Flow_Vergleich!F$13,Cost!$B$1:$S$1,0))</f>
        <v>25.04</v>
      </c>
    </row>
    <row r="5592" spans="2:6" x14ac:dyDescent="0.25">
      <c r="B5592" s="80" t="s">
        <v>5796</v>
      </c>
      <c r="C5592" s="119">
        <f>INDEX(Flow_TS_Werte!$C$8:$BW$9001,MATCH(Flow_Vergleich!$B5592,Flow_TS_Werte!$B$8:$B$9001,0),MATCH(Flow_Vergleich!C$12,Flow_TS_Werte!$C$1:$BW$1,0))</f>
        <v>0</v>
      </c>
      <c r="D5592" s="119">
        <f>INDEX(Flow_TS_Werte!$C$8:$BW$9001,MATCH(Flow_Vergleich!$B5592,Flow_TS_Werte!$B$8:$B$9001,0),MATCH(Flow_Vergleich!D$12,Flow_TS_Werte!$C$1:$BW$1,0))</f>
        <v>0</v>
      </c>
      <c r="E5592" s="119"/>
      <c r="F5592" s="119">
        <f>INDEX(Cost!$B$2:$S$8785,MATCH(Flow_Vergleich!$B5592,Cost!$A$2:$A$8785,0),MATCH(Flow_Vergleich!F$13,Cost!$B$1:$S$1,0))</f>
        <v>23.31</v>
      </c>
    </row>
    <row r="5593" spans="2:6" x14ac:dyDescent="0.25">
      <c r="B5593" s="80" t="s">
        <v>5797</v>
      </c>
      <c r="C5593" s="119">
        <f>INDEX(Flow_TS_Werte!$C$8:$BW$9001,MATCH(Flow_Vergleich!$B5593,Flow_TS_Werte!$B$8:$B$9001,0),MATCH(Flow_Vergleich!C$12,Flow_TS_Werte!$C$1:$BW$1,0))</f>
        <v>0</v>
      </c>
      <c r="D5593" s="119">
        <f>INDEX(Flow_TS_Werte!$C$8:$BW$9001,MATCH(Flow_Vergleich!$B5593,Flow_TS_Werte!$B$8:$B$9001,0),MATCH(Flow_Vergleich!D$12,Flow_TS_Werte!$C$1:$BW$1,0))</f>
        <v>0</v>
      </c>
      <c r="E5593" s="119"/>
      <c r="F5593" s="119">
        <f>INDEX(Cost!$B$2:$S$8785,MATCH(Flow_Vergleich!$B5593,Cost!$A$2:$A$8785,0),MATCH(Flow_Vergleich!F$13,Cost!$B$1:$S$1,0))</f>
        <v>22.81</v>
      </c>
    </row>
    <row r="5594" spans="2:6" x14ac:dyDescent="0.25">
      <c r="B5594" s="80" t="s">
        <v>5798</v>
      </c>
      <c r="C5594" s="119">
        <f>INDEX(Flow_TS_Werte!$C$8:$BW$9001,MATCH(Flow_Vergleich!$B5594,Flow_TS_Werte!$B$8:$B$9001,0),MATCH(Flow_Vergleich!C$12,Flow_TS_Werte!$C$1:$BW$1,0))</f>
        <v>0</v>
      </c>
      <c r="D5594" s="119">
        <f>INDEX(Flow_TS_Werte!$C$8:$BW$9001,MATCH(Flow_Vergleich!$B5594,Flow_TS_Werte!$B$8:$B$9001,0),MATCH(Flow_Vergleich!D$12,Flow_TS_Werte!$C$1:$BW$1,0))</f>
        <v>0</v>
      </c>
      <c r="E5594" s="119"/>
      <c r="F5594" s="119">
        <f>INDEX(Cost!$B$2:$S$8785,MATCH(Flow_Vergleich!$B5594,Cost!$A$2:$A$8785,0),MATCH(Flow_Vergleich!F$13,Cost!$B$1:$S$1,0))</f>
        <v>22.32</v>
      </c>
    </row>
    <row r="5595" spans="2:6" x14ac:dyDescent="0.25">
      <c r="B5595" s="80" t="s">
        <v>5799</v>
      </c>
      <c r="C5595" s="119">
        <f>INDEX(Flow_TS_Werte!$C$8:$BW$9001,MATCH(Flow_Vergleich!$B5595,Flow_TS_Werte!$B$8:$B$9001,0),MATCH(Flow_Vergleich!C$12,Flow_TS_Werte!$C$1:$BW$1,0))</f>
        <v>0</v>
      </c>
      <c r="D5595" s="119">
        <f>INDEX(Flow_TS_Werte!$C$8:$BW$9001,MATCH(Flow_Vergleich!$B5595,Flow_TS_Werte!$B$8:$B$9001,0),MATCH(Flow_Vergleich!D$12,Flow_TS_Werte!$C$1:$BW$1,0))</f>
        <v>0</v>
      </c>
      <c r="E5595" s="119"/>
      <c r="F5595" s="119">
        <f>INDEX(Cost!$B$2:$S$8785,MATCH(Flow_Vergleich!$B5595,Cost!$A$2:$A$8785,0),MATCH(Flow_Vergleich!F$13,Cost!$B$1:$S$1,0))</f>
        <v>22.02</v>
      </c>
    </row>
    <row r="5596" spans="2:6" x14ac:dyDescent="0.25">
      <c r="B5596" s="80" t="s">
        <v>5800</v>
      </c>
      <c r="C5596" s="119">
        <f>INDEX(Flow_TS_Werte!$C$8:$BW$9001,MATCH(Flow_Vergleich!$B5596,Flow_TS_Werte!$B$8:$B$9001,0),MATCH(Flow_Vergleich!C$12,Flow_TS_Werte!$C$1:$BW$1,0))</f>
        <v>0</v>
      </c>
      <c r="D5596" s="119">
        <f>INDEX(Flow_TS_Werte!$C$8:$BW$9001,MATCH(Flow_Vergleich!$B5596,Flow_TS_Werte!$B$8:$B$9001,0),MATCH(Flow_Vergleich!D$12,Flow_TS_Werte!$C$1:$BW$1,0))</f>
        <v>0</v>
      </c>
      <c r="E5596" s="119"/>
      <c r="F5596" s="119">
        <f>INDEX(Cost!$B$2:$S$8785,MATCH(Flow_Vergleich!$B5596,Cost!$A$2:$A$8785,0),MATCH(Flow_Vergleich!F$13,Cost!$B$1:$S$1,0))</f>
        <v>22.44</v>
      </c>
    </row>
    <row r="5597" spans="2:6" x14ac:dyDescent="0.25">
      <c r="B5597" s="80" t="s">
        <v>5801</v>
      </c>
      <c r="C5597" s="119">
        <f>INDEX(Flow_TS_Werte!$C$8:$BW$9001,MATCH(Flow_Vergleich!$B5597,Flow_TS_Werte!$B$8:$B$9001,0),MATCH(Flow_Vergleich!C$12,Flow_TS_Werte!$C$1:$BW$1,0))</f>
        <v>0</v>
      </c>
      <c r="D5597" s="119">
        <f>INDEX(Flow_TS_Werte!$C$8:$BW$9001,MATCH(Flow_Vergleich!$B5597,Flow_TS_Werte!$B$8:$B$9001,0),MATCH(Flow_Vergleich!D$12,Flow_TS_Werte!$C$1:$BW$1,0))</f>
        <v>0</v>
      </c>
      <c r="E5597" s="119"/>
      <c r="F5597" s="119">
        <f>INDEX(Cost!$B$2:$S$8785,MATCH(Flow_Vergleich!$B5597,Cost!$A$2:$A$8785,0),MATCH(Flow_Vergleich!F$13,Cost!$B$1:$S$1,0))</f>
        <v>23.08</v>
      </c>
    </row>
    <row r="5598" spans="2:6" x14ac:dyDescent="0.25">
      <c r="B5598" s="80" t="s">
        <v>5802</v>
      </c>
      <c r="C5598" s="119">
        <f>INDEX(Flow_TS_Werte!$C$8:$BW$9001,MATCH(Flow_Vergleich!$B5598,Flow_TS_Werte!$B$8:$B$9001,0),MATCH(Flow_Vergleich!C$12,Flow_TS_Werte!$C$1:$BW$1,0))</f>
        <v>0</v>
      </c>
      <c r="D5598" s="119">
        <f>INDEX(Flow_TS_Werte!$C$8:$BW$9001,MATCH(Flow_Vergleich!$B5598,Flow_TS_Werte!$B$8:$B$9001,0),MATCH(Flow_Vergleich!D$12,Flow_TS_Werte!$C$1:$BW$1,0))</f>
        <v>0</v>
      </c>
      <c r="E5598" s="119"/>
      <c r="F5598" s="119">
        <f>INDEX(Cost!$B$2:$S$8785,MATCH(Flow_Vergleich!$B5598,Cost!$A$2:$A$8785,0),MATCH(Flow_Vergleich!F$13,Cost!$B$1:$S$1,0))</f>
        <v>26.94</v>
      </c>
    </row>
    <row r="5599" spans="2:6" x14ac:dyDescent="0.25">
      <c r="B5599" s="80" t="s">
        <v>5803</v>
      </c>
      <c r="C5599" s="119">
        <f>INDEX(Flow_TS_Werte!$C$8:$BW$9001,MATCH(Flow_Vergleich!$B5599,Flow_TS_Werte!$B$8:$B$9001,0),MATCH(Flow_Vergleich!C$12,Flow_TS_Werte!$C$1:$BW$1,0))</f>
        <v>0</v>
      </c>
      <c r="D5599" s="119">
        <f>INDEX(Flow_TS_Werte!$C$8:$BW$9001,MATCH(Flow_Vergleich!$B5599,Flow_TS_Werte!$B$8:$B$9001,0),MATCH(Flow_Vergleich!D$12,Flow_TS_Werte!$C$1:$BW$1,0))</f>
        <v>0</v>
      </c>
      <c r="E5599" s="119"/>
      <c r="F5599" s="119">
        <f>INDEX(Cost!$B$2:$S$8785,MATCH(Flow_Vergleich!$B5599,Cost!$A$2:$A$8785,0),MATCH(Flow_Vergleich!F$13,Cost!$B$1:$S$1,0))</f>
        <v>29.03</v>
      </c>
    </row>
    <row r="5600" spans="2:6" x14ac:dyDescent="0.25">
      <c r="B5600" s="80" t="s">
        <v>5804</v>
      </c>
      <c r="C5600" s="119">
        <f>INDEX(Flow_TS_Werte!$C$8:$BW$9001,MATCH(Flow_Vergleich!$B5600,Flow_TS_Werte!$B$8:$B$9001,0),MATCH(Flow_Vergleich!C$12,Flow_TS_Werte!$C$1:$BW$1,0))</f>
        <v>0</v>
      </c>
      <c r="D5600" s="119">
        <f>INDEX(Flow_TS_Werte!$C$8:$BW$9001,MATCH(Flow_Vergleich!$B5600,Flow_TS_Werte!$B$8:$B$9001,0),MATCH(Flow_Vergleich!D$12,Flow_TS_Werte!$C$1:$BW$1,0))</f>
        <v>0</v>
      </c>
      <c r="E5600" s="119"/>
      <c r="F5600" s="119">
        <f>INDEX(Cost!$B$2:$S$8785,MATCH(Flow_Vergleich!$B5600,Cost!$A$2:$A$8785,0),MATCH(Flow_Vergleich!F$13,Cost!$B$1:$S$1,0))</f>
        <v>25.79</v>
      </c>
    </row>
    <row r="5601" spans="2:6" x14ac:dyDescent="0.25">
      <c r="B5601" s="80" t="s">
        <v>5805</v>
      </c>
      <c r="C5601" s="119">
        <f>INDEX(Flow_TS_Werte!$C$8:$BW$9001,MATCH(Flow_Vergleich!$B5601,Flow_TS_Werte!$B$8:$B$9001,0),MATCH(Flow_Vergleich!C$12,Flow_TS_Werte!$C$1:$BW$1,0))</f>
        <v>0</v>
      </c>
      <c r="D5601" s="119">
        <f>INDEX(Flow_TS_Werte!$C$8:$BW$9001,MATCH(Flow_Vergleich!$B5601,Flow_TS_Werte!$B$8:$B$9001,0),MATCH(Flow_Vergleich!D$12,Flow_TS_Werte!$C$1:$BW$1,0))</f>
        <v>0</v>
      </c>
      <c r="E5601" s="119"/>
      <c r="F5601" s="119">
        <f>INDEX(Cost!$B$2:$S$8785,MATCH(Flow_Vergleich!$B5601,Cost!$A$2:$A$8785,0),MATCH(Flow_Vergleich!F$13,Cost!$B$1:$S$1,0))</f>
        <v>24.22</v>
      </c>
    </row>
    <row r="5602" spans="2:6" x14ac:dyDescent="0.25">
      <c r="B5602" s="80" t="s">
        <v>5806</v>
      </c>
      <c r="C5602" s="119">
        <f>INDEX(Flow_TS_Werte!$C$8:$BW$9001,MATCH(Flow_Vergleich!$B5602,Flow_TS_Werte!$B$8:$B$9001,0),MATCH(Flow_Vergleich!C$12,Flow_TS_Werte!$C$1:$BW$1,0))</f>
        <v>0</v>
      </c>
      <c r="D5602" s="119">
        <f>INDEX(Flow_TS_Werte!$C$8:$BW$9001,MATCH(Flow_Vergleich!$B5602,Flow_TS_Werte!$B$8:$B$9001,0),MATCH(Flow_Vergleich!D$12,Flow_TS_Werte!$C$1:$BW$1,0))</f>
        <v>0</v>
      </c>
      <c r="E5602" s="119"/>
      <c r="F5602" s="119">
        <f>INDEX(Cost!$B$2:$S$8785,MATCH(Flow_Vergleich!$B5602,Cost!$A$2:$A$8785,0),MATCH(Flow_Vergleich!F$13,Cost!$B$1:$S$1,0))</f>
        <v>23.12</v>
      </c>
    </row>
    <row r="5603" spans="2:6" x14ac:dyDescent="0.25">
      <c r="B5603" s="80" t="s">
        <v>5807</v>
      </c>
      <c r="C5603" s="119">
        <f>INDEX(Flow_TS_Werte!$C$8:$BW$9001,MATCH(Flow_Vergleich!$B5603,Flow_TS_Werte!$B$8:$B$9001,0),MATCH(Flow_Vergleich!C$12,Flow_TS_Werte!$C$1:$BW$1,0))</f>
        <v>0</v>
      </c>
      <c r="D5603" s="119">
        <f>INDEX(Flow_TS_Werte!$C$8:$BW$9001,MATCH(Flow_Vergleich!$B5603,Flow_TS_Werte!$B$8:$B$9001,0),MATCH(Flow_Vergleich!D$12,Flow_TS_Werte!$C$1:$BW$1,0))</f>
        <v>0</v>
      </c>
      <c r="E5603" s="119"/>
      <c r="F5603" s="119">
        <f>INDEX(Cost!$B$2:$S$8785,MATCH(Flow_Vergleich!$B5603,Cost!$A$2:$A$8785,0),MATCH(Flow_Vergleich!F$13,Cost!$B$1:$S$1,0))</f>
        <v>22.09</v>
      </c>
    </row>
    <row r="5604" spans="2:6" x14ac:dyDescent="0.25">
      <c r="B5604" s="80" t="s">
        <v>5808</v>
      </c>
      <c r="C5604" s="119">
        <f>INDEX(Flow_TS_Werte!$C$8:$BW$9001,MATCH(Flow_Vergleich!$B5604,Flow_TS_Werte!$B$8:$B$9001,0),MATCH(Flow_Vergleich!C$12,Flow_TS_Werte!$C$1:$BW$1,0))</f>
        <v>0</v>
      </c>
      <c r="D5604" s="119">
        <f>INDEX(Flow_TS_Werte!$C$8:$BW$9001,MATCH(Flow_Vergleich!$B5604,Flow_TS_Werte!$B$8:$B$9001,0),MATCH(Flow_Vergleich!D$12,Flow_TS_Werte!$C$1:$BW$1,0))</f>
        <v>0</v>
      </c>
      <c r="E5604" s="119"/>
      <c r="F5604" s="119">
        <f>INDEX(Cost!$B$2:$S$8785,MATCH(Flow_Vergleich!$B5604,Cost!$A$2:$A$8785,0),MATCH(Flow_Vergleich!F$13,Cost!$B$1:$S$1,0))</f>
        <v>21.71</v>
      </c>
    </row>
    <row r="5605" spans="2:6" x14ac:dyDescent="0.25">
      <c r="B5605" s="80" t="s">
        <v>5809</v>
      </c>
      <c r="C5605" s="119">
        <f>INDEX(Flow_TS_Werte!$C$8:$BW$9001,MATCH(Flow_Vergleich!$B5605,Flow_TS_Werte!$B$8:$B$9001,0),MATCH(Flow_Vergleich!C$12,Flow_TS_Werte!$C$1:$BW$1,0))</f>
        <v>0</v>
      </c>
      <c r="D5605" s="119">
        <f>INDEX(Flow_TS_Werte!$C$8:$BW$9001,MATCH(Flow_Vergleich!$B5605,Flow_TS_Werte!$B$8:$B$9001,0),MATCH(Flow_Vergleich!D$12,Flow_TS_Werte!$C$1:$BW$1,0))</f>
        <v>0</v>
      </c>
      <c r="E5605" s="119"/>
      <c r="F5605" s="119">
        <f>INDEX(Cost!$B$2:$S$8785,MATCH(Flow_Vergleich!$B5605,Cost!$A$2:$A$8785,0),MATCH(Flow_Vergleich!F$13,Cost!$B$1:$S$1,0))</f>
        <v>22</v>
      </c>
    </row>
    <row r="5606" spans="2:6" x14ac:dyDescent="0.25">
      <c r="B5606" s="80" t="s">
        <v>5810</v>
      </c>
      <c r="C5606" s="119">
        <f>INDEX(Flow_TS_Werte!$C$8:$BW$9001,MATCH(Flow_Vergleich!$B5606,Flow_TS_Werte!$B$8:$B$9001,0),MATCH(Flow_Vergleich!C$12,Flow_TS_Werte!$C$1:$BW$1,0))</f>
        <v>0</v>
      </c>
      <c r="D5606" s="119">
        <f>INDEX(Flow_TS_Werte!$C$8:$BW$9001,MATCH(Flow_Vergleich!$B5606,Flow_TS_Werte!$B$8:$B$9001,0),MATCH(Flow_Vergleich!D$12,Flow_TS_Werte!$C$1:$BW$1,0))</f>
        <v>0</v>
      </c>
      <c r="E5606" s="119"/>
      <c r="F5606" s="119">
        <f>INDEX(Cost!$B$2:$S$8785,MATCH(Flow_Vergleich!$B5606,Cost!$A$2:$A$8785,0),MATCH(Flow_Vergleich!F$13,Cost!$B$1:$S$1,0))</f>
        <v>20.95</v>
      </c>
    </row>
    <row r="5607" spans="2:6" x14ac:dyDescent="0.25">
      <c r="B5607" s="80" t="s">
        <v>5811</v>
      </c>
      <c r="C5607" s="119">
        <f>INDEX(Flow_TS_Werte!$C$8:$BW$9001,MATCH(Flow_Vergleich!$B5607,Flow_TS_Werte!$B$8:$B$9001,0),MATCH(Flow_Vergleich!C$12,Flow_TS_Werte!$C$1:$BW$1,0))</f>
        <v>0</v>
      </c>
      <c r="D5607" s="119">
        <f>INDEX(Flow_TS_Werte!$C$8:$BW$9001,MATCH(Flow_Vergleich!$B5607,Flow_TS_Werte!$B$8:$B$9001,0),MATCH(Flow_Vergleich!D$12,Flow_TS_Werte!$C$1:$BW$1,0))</f>
        <v>0</v>
      </c>
      <c r="E5607" s="119"/>
      <c r="F5607" s="119">
        <f>INDEX(Cost!$B$2:$S$8785,MATCH(Flow_Vergleich!$B5607,Cost!$A$2:$A$8785,0),MATCH(Flow_Vergleich!F$13,Cost!$B$1:$S$1,0))</f>
        <v>22.73</v>
      </c>
    </row>
    <row r="5608" spans="2:6" x14ac:dyDescent="0.25">
      <c r="B5608" s="80" t="s">
        <v>5812</v>
      </c>
      <c r="C5608" s="119">
        <f>INDEX(Flow_TS_Werte!$C$8:$BW$9001,MATCH(Flow_Vergleich!$B5608,Flow_TS_Werte!$B$8:$B$9001,0),MATCH(Flow_Vergleich!C$12,Flow_TS_Werte!$C$1:$BW$1,0))</f>
        <v>0</v>
      </c>
      <c r="D5608" s="119">
        <f>INDEX(Flow_TS_Werte!$C$8:$BW$9001,MATCH(Flow_Vergleich!$B5608,Flow_TS_Werte!$B$8:$B$9001,0),MATCH(Flow_Vergleich!D$12,Flow_TS_Werte!$C$1:$BW$1,0))</f>
        <v>0</v>
      </c>
      <c r="E5608" s="119"/>
      <c r="F5608" s="119">
        <f>INDEX(Cost!$B$2:$S$8785,MATCH(Flow_Vergleich!$B5608,Cost!$A$2:$A$8785,0),MATCH(Flow_Vergleich!F$13,Cost!$B$1:$S$1,0))</f>
        <v>26.99</v>
      </c>
    </row>
    <row r="5609" spans="2:6" x14ac:dyDescent="0.25">
      <c r="B5609" s="80" t="s">
        <v>5813</v>
      </c>
      <c r="C5609" s="119">
        <f>INDEX(Flow_TS_Werte!$C$8:$BW$9001,MATCH(Flow_Vergleich!$B5609,Flow_TS_Werte!$B$8:$B$9001,0),MATCH(Flow_Vergleich!C$12,Flow_TS_Werte!$C$1:$BW$1,0))</f>
        <v>0</v>
      </c>
      <c r="D5609" s="119">
        <f>INDEX(Flow_TS_Werte!$C$8:$BW$9001,MATCH(Flow_Vergleich!$B5609,Flow_TS_Werte!$B$8:$B$9001,0),MATCH(Flow_Vergleich!D$12,Flow_TS_Werte!$C$1:$BW$1,0))</f>
        <v>0</v>
      </c>
      <c r="E5609" s="119"/>
      <c r="F5609" s="119">
        <f>INDEX(Cost!$B$2:$S$8785,MATCH(Flow_Vergleich!$B5609,Cost!$A$2:$A$8785,0),MATCH(Flow_Vergleich!F$13,Cost!$B$1:$S$1,0))</f>
        <v>29.34</v>
      </c>
    </row>
    <row r="5610" spans="2:6" x14ac:dyDescent="0.25">
      <c r="B5610" s="80" t="s">
        <v>5814</v>
      </c>
      <c r="C5610" s="119">
        <f>INDEX(Flow_TS_Werte!$C$8:$BW$9001,MATCH(Flow_Vergleich!$B5610,Flow_TS_Werte!$B$8:$B$9001,0),MATCH(Flow_Vergleich!C$12,Flow_TS_Werte!$C$1:$BW$1,0))</f>
        <v>0</v>
      </c>
      <c r="D5610" s="119">
        <f>INDEX(Flow_TS_Werte!$C$8:$BW$9001,MATCH(Flow_Vergleich!$B5610,Flow_TS_Werte!$B$8:$B$9001,0),MATCH(Flow_Vergleich!D$12,Flow_TS_Werte!$C$1:$BW$1,0))</f>
        <v>0</v>
      </c>
      <c r="E5610" s="119"/>
      <c r="F5610" s="119">
        <f>INDEX(Cost!$B$2:$S$8785,MATCH(Flow_Vergleich!$B5610,Cost!$A$2:$A$8785,0),MATCH(Flow_Vergleich!F$13,Cost!$B$1:$S$1,0))</f>
        <v>30</v>
      </c>
    </row>
    <row r="5611" spans="2:6" x14ac:dyDescent="0.25">
      <c r="B5611" s="80" t="s">
        <v>5815</v>
      </c>
      <c r="C5611" s="119">
        <f>INDEX(Flow_TS_Werte!$C$8:$BW$9001,MATCH(Flow_Vergleich!$B5611,Flow_TS_Werte!$B$8:$B$9001,0),MATCH(Flow_Vergleich!C$12,Flow_TS_Werte!$C$1:$BW$1,0))</f>
        <v>0</v>
      </c>
      <c r="D5611" s="119">
        <f>INDEX(Flow_TS_Werte!$C$8:$BW$9001,MATCH(Flow_Vergleich!$B5611,Flow_TS_Werte!$B$8:$B$9001,0),MATCH(Flow_Vergleich!D$12,Flow_TS_Werte!$C$1:$BW$1,0))</f>
        <v>0</v>
      </c>
      <c r="E5611" s="119"/>
      <c r="F5611" s="119">
        <f>INDEX(Cost!$B$2:$S$8785,MATCH(Flow_Vergleich!$B5611,Cost!$A$2:$A$8785,0),MATCH(Flow_Vergleich!F$13,Cost!$B$1:$S$1,0))</f>
        <v>30.38</v>
      </c>
    </row>
    <row r="5612" spans="2:6" x14ac:dyDescent="0.25">
      <c r="B5612" s="80" t="s">
        <v>5816</v>
      </c>
      <c r="C5612" s="119">
        <f>INDEX(Flow_TS_Werte!$C$8:$BW$9001,MATCH(Flow_Vergleich!$B5612,Flow_TS_Werte!$B$8:$B$9001,0),MATCH(Flow_Vergleich!C$12,Flow_TS_Werte!$C$1:$BW$1,0))</f>
        <v>0</v>
      </c>
      <c r="D5612" s="119">
        <f>INDEX(Flow_TS_Werte!$C$8:$BW$9001,MATCH(Flow_Vergleich!$B5612,Flow_TS_Werte!$B$8:$B$9001,0),MATCH(Flow_Vergleich!D$12,Flow_TS_Werte!$C$1:$BW$1,0))</f>
        <v>0</v>
      </c>
      <c r="E5612" s="119"/>
      <c r="F5612" s="119">
        <f>INDEX(Cost!$B$2:$S$8785,MATCH(Flow_Vergleich!$B5612,Cost!$A$2:$A$8785,0),MATCH(Flow_Vergleich!F$13,Cost!$B$1:$S$1,0))</f>
        <v>29.11</v>
      </c>
    </row>
    <row r="5613" spans="2:6" x14ac:dyDescent="0.25">
      <c r="B5613" s="80" t="s">
        <v>5817</v>
      </c>
      <c r="C5613" s="119">
        <f>INDEX(Flow_TS_Werte!$C$8:$BW$9001,MATCH(Flow_Vergleich!$B5613,Flow_TS_Werte!$B$8:$B$9001,0),MATCH(Flow_Vergleich!C$12,Flow_TS_Werte!$C$1:$BW$1,0))</f>
        <v>0</v>
      </c>
      <c r="D5613" s="119">
        <f>INDEX(Flow_TS_Werte!$C$8:$BW$9001,MATCH(Flow_Vergleich!$B5613,Flow_TS_Werte!$B$8:$B$9001,0),MATCH(Flow_Vergleich!D$12,Flow_TS_Werte!$C$1:$BW$1,0))</f>
        <v>0</v>
      </c>
      <c r="E5613" s="119"/>
      <c r="F5613" s="119">
        <f>INDEX(Cost!$B$2:$S$8785,MATCH(Flow_Vergleich!$B5613,Cost!$A$2:$A$8785,0),MATCH(Flow_Vergleich!F$13,Cost!$B$1:$S$1,0))</f>
        <v>25.03</v>
      </c>
    </row>
    <row r="5614" spans="2:6" x14ac:dyDescent="0.25">
      <c r="B5614" s="80" t="s">
        <v>5818</v>
      </c>
      <c r="C5614" s="119">
        <f>INDEX(Flow_TS_Werte!$C$8:$BW$9001,MATCH(Flow_Vergleich!$B5614,Flow_TS_Werte!$B$8:$B$9001,0),MATCH(Flow_Vergleich!C$12,Flow_TS_Werte!$C$1:$BW$1,0))</f>
        <v>0</v>
      </c>
      <c r="D5614" s="119">
        <f>INDEX(Flow_TS_Werte!$C$8:$BW$9001,MATCH(Flow_Vergleich!$B5614,Flow_TS_Werte!$B$8:$B$9001,0),MATCH(Flow_Vergleich!D$12,Flow_TS_Werte!$C$1:$BW$1,0))</f>
        <v>0</v>
      </c>
      <c r="E5614" s="119"/>
      <c r="F5614" s="119">
        <f>INDEX(Cost!$B$2:$S$8785,MATCH(Flow_Vergleich!$B5614,Cost!$A$2:$A$8785,0),MATCH(Flow_Vergleich!F$13,Cost!$B$1:$S$1,0))</f>
        <v>18.510000000000002</v>
      </c>
    </row>
    <row r="5615" spans="2:6" x14ac:dyDescent="0.25">
      <c r="B5615" s="80" t="s">
        <v>5819</v>
      </c>
      <c r="C5615" s="119">
        <f>INDEX(Flow_TS_Werte!$C$8:$BW$9001,MATCH(Flow_Vergleich!$B5615,Flow_TS_Werte!$B$8:$B$9001,0),MATCH(Flow_Vergleich!C$12,Flow_TS_Werte!$C$1:$BW$1,0))</f>
        <v>0</v>
      </c>
      <c r="D5615" s="119">
        <f>INDEX(Flow_TS_Werte!$C$8:$BW$9001,MATCH(Flow_Vergleich!$B5615,Flow_TS_Werte!$B$8:$B$9001,0),MATCH(Flow_Vergleich!D$12,Flow_TS_Werte!$C$1:$BW$1,0))</f>
        <v>0</v>
      </c>
      <c r="E5615" s="119"/>
      <c r="F5615" s="119">
        <f>INDEX(Cost!$B$2:$S$8785,MATCH(Flow_Vergleich!$B5615,Cost!$A$2:$A$8785,0),MATCH(Flow_Vergleich!F$13,Cost!$B$1:$S$1,0))</f>
        <v>15.01</v>
      </c>
    </row>
    <row r="5616" spans="2:6" x14ac:dyDescent="0.25">
      <c r="B5616" s="80" t="s">
        <v>5820</v>
      </c>
      <c r="C5616" s="119">
        <f>INDEX(Flow_TS_Werte!$C$8:$BW$9001,MATCH(Flow_Vergleich!$B5616,Flow_TS_Werte!$B$8:$B$9001,0),MATCH(Flow_Vergleich!C$12,Flow_TS_Werte!$C$1:$BW$1,0))</f>
        <v>0</v>
      </c>
      <c r="D5616" s="119">
        <f>INDEX(Flow_TS_Werte!$C$8:$BW$9001,MATCH(Flow_Vergleich!$B5616,Flow_TS_Werte!$B$8:$B$9001,0),MATCH(Flow_Vergleich!D$12,Flow_TS_Werte!$C$1:$BW$1,0))</f>
        <v>0</v>
      </c>
      <c r="E5616" s="119"/>
      <c r="F5616" s="119">
        <f>INDEX(Cost!$B$2:$S$8785,MATCH(Flow_Vergleich!$B5616,Cost!$A$2:$A$8785,0),MATCH(Flow_Vergleich!F$13,Cost!$B$1:$S$1,0))</f>
        <v>12.13</v>
      </c>
    </row>
    <row r="5617" spans="2:6" x14ac:dyDescent="0.25">
      <c r="B5617" s="80" t="s">
        <v>5821</v>
      </c>
      <c r="C5617" s="119">
        <f>INDEX(Flow_TS_Werte!$C$8:$BW$9001,MATCH(Flow_Vergleich!$B5617,Flow_TS_Werte!$B$8:$B$9001,0),MATCH(Flow_Vergleich!C$12,Flow_TS_Werte!$C$1:$BW$1,0))</f>
        <v>0</v>
      </c>
      <c r="D5617" s="119">
        <f>INDEX(Flow_TS_Werte!$C$8:$BW$9001,MATCH(Flow_Vergleich!$B5617,Flow_TS_Werte!$B$8:$B$9001,0),MATCH(Flow_Vergleich!D$12,Flow_TS_Werte!$C$1:$BW$1,0))</f>
        <v>0</v>
      </c>
      <c r="E5617" s="119"/>
      <c r="F5617" s="119">
        <f>INDEX(Cost!$B$2:$S$8785,MATCH(Flow_Vergleich!$B5617,Cost!$A$2:$A$8785,0),MATCH(Flow_Vergleich!F$13,Cost!$B$1:$S$1,0))</f>
        <v>9.7200000000000006</v>
      </c>
    </row>
    <row r="5618" spans="2:6" x14ac:dyDescent="0.25">
      <c r="B5618" s="80" t="s">
        <v>5822</v>
      </c>
      <c r="C5618" s="119">
        <f>INDEX(Flow_TS_Werte!$C$8:$BW$9001,MATCH(Flow_Vergleich!$B5618,Flow_TS_Werte!$B$8:$B$9001,0),MATCH(Flow_Vergleich!C$12,Flow_TS_Werte!$C$1:$BW$1,0))</f>
        <v>0</v>
      </c>
      <c r="D5618" s="119">
        <f>INDEX(Flow_TS_Werte!$C$8:$BW$9001,MATCH(Flow_Vergleich!$B5618,Flow_TS_Werte!$B$8:$B$9001,0),MATCH(Flow_Vergleich!D$12,Flow_TS_Werte!$C$1:$BW$1,0))</f>
        <v>0</v>
      </c>
      <c r="E5618" s="119"/>
      <c r="F5618" s="119">
        <f>INDEX(Cost!$B$2:$S$8785,MATCH(Flow_Vergleich!$B5618,Cost!$A$2:$A$8785,0),MATCH(Flow_Vergleich!F$13,Cost!$B$1:$S$1,0))</f>
        <v>9.83</v>
      </c>
    </row>
    <row r="5619" spans="2:6" x14ac:dyDescent="0.25">
      <c r="B5619" s="80" t="s">
        <v>5823</v>
      </c>
      <c r="C5619" s="119">
        <f>INDEX(Flow_TS_Werte!$C$8:$BW$9001,MATCH(Flow_Vergleich!$B5619,Flow_TS_Werte!$B$8:$B$9001,0),MATCH(Flow_Vergleich!C$12,Flow_TS_Werte!$C$1:$BW$1,0))</f>
        <v>0</v>
      </c>
      <c r="D5619" s="119">
        <f>INDEX(Flow_TS_Werte!$C$8:$BW$9001,MATCH(Flow_Vergleich!$B5619,Flow_TS_Werte!$B$8:$B$9001,0),MATCH(Flow_Vergleich!D$12,Flow_TS_Werte!$C$1:$BW$1,0))</f>
        <v>0</v>
      </c>
      <c r="E5619" s="119"/>
      <c r="F5619" s="119">
        <f>INDEX(Cost!$B$2:$S$8785,MATCH(Flow_Vergleich!$B5619,Cost!$A$2:$A$8785,0),MATCH(Flow_Vergleich!F$13,Cost!$B$1:$S$1,0))</f>
        <v>9.74</v>
      </c>
    </row>
    <row r="5620" spans="2:6" x14ac:dyDescent="0.25">
      <c r="B5620" s="80" t="s">
        <v>5824</v>
      </c>
      <c r="C5620" s="119">
        <f>INDEX(Flow_TS_Werte!$C$8:$BW$9001,MATCH(Flow_Vergleich!$B5620,Flow_TS_Werte!$B$8:$B$9001,0),MATCH(Flow_Vergleich!C$12,Flow_TS_Werte!$C$1:$BW$1,0))</f>
        <v>0</v>
      </c>
      <c r="D5620" s="119">
        <f>INDEX(Flow_TS_Werte!$C$8:$BW$9001,MATCH(Flow_Vergleich!$B5620,Flow_TS_Werte!$B$8:$B$9001,0),MATCH(Flow_Vergleich!D$12,Flow_TS_Werte!$C$1:$BW$1,0))</f>
        <v>0</v>
      </c>
      <c r="E5620" s="119"/>
      <c r="F5620" s="119">
        <f>INDEX(Cost!$B$2:$S$8785,MATCH(Flow_Vergleich!$B5620,Cost!$A$2:$A$8785,0),MATCH(Flow_Vergleich!F$13,Cost!$B$1:$S$1,0))</f>
        <v>9.6199999999999992</v>
      </c>
    </row>
    <row r="5621" spans="2:6" x14ac:dyDescent="0.25">
      <c r="B5621" s="80" t="s">
        <v>5825</v>
      </c>
      <c r="C5621" s="119">
        <f>INDEX(Flow_TS_Werte!$C$8:$BW$9001,MATCH(Flow_Vergleich!$B5621,Flow_TS_Werte!$B$8:$B$9001,0),MATCH(Flow_Vergleich!C$12,Flow_TS_Werte!$C$1:$BW$1,0))</f>
        <v>0</v>
      </c>
      <c r="D5621" s="119">
        <f>INDEX(Flow_TS_Werte!$C$8:$BW$9001,MATCH(Flow_Vergleich!$B5621,Flow_TS_Werte!$B$8:$B$9001,0),MATCH(Flow_Vergleich!D$12,Flow_TS_Werte!$C$1:$BW$1,0))</f>
        <v>0</v>
      </c>
      <c r="E5621" s="119"/>
      <c r="F5621" s="119">
        <f>INDEX(Cost!$B$2:$S$8785,MATCH(Flow_Vergleich!$B5621,Cost!$A$2:$A$8785,0),MATCH(Flow_Vergleich!F$13,Cost!$B$1:$S$1,0))</f>
        <v>9.1300000000000008</v>
      </c>
    </row>
    <row r="5622" spans="2:6" x14ac:dyDescent="0.25">
      <c r="B5622" s="80" t="s">
        <v>5826</v>
      </c>
      <c r="C5622" s="119">
        <f>INDEX(Flow_TS_Werte!$C$8:$BW$9001,MATCH(Flow_Vergleich!$B5622,Flow_TS_Werte!$B$8:$B$9001,0),MATCH(Flow_Vergleich!C$12,Flow_TS_Werte!$C$1:$BW$1,0))</f>
        <v>0</v>
      </c>
      <c r="D5622" s="119">
        <f>INDEX(Flow_TS_Werte!$C$8:$BW$9001,MATCH(Flow_Vergleich!$B5622,Flow_TS_Werte!$B$8:$B$9001,0),MATCH(Flow_Vergleich!D$12,Flow_TS_Werte!$C$1:$BW$1,0))</f>
        <v>0</v>
      </c>
      <c r="E5622" s="119"/>
      <c r="F5622" s="119">
        <f>INDEX(Cost!$B$2:$S$8785,MATCH(Flow_Vergleich!$B5622,Cost!$A$2:$A$8785,0),MATCH(Flow_Vergleich!F$13,Cost!$B$1:$S$1,0))</f>
        <v>11.34</v>
      </c>
    </row>
    <row r="5623" spans="2:6" x14ac:dyDescent="0.25">
      <c r="B5623" s="80" t="s">
        <v>5827</v>
      </c>
      <c r="C5623" s="119">
        <f>INDEX(Flow_TS_Werte!$C$8:$BW$9001,MATCH(Flow_Vergleich!$B5623,Flow_TS_Werte!$B$8:$B$9001,0),MATCH(Flow_Vergleich!C$12,Flow_TS_Werte!$C$1:$BW$1,0))</f>
        <v>0</v>
      </c>
      <c r="D5623" s="119">
        <f>INDEX(Flow_TS_Werte!$C$8:$BW$9001,MATCH(Flow_Vergleich!$B5623,Flow_TS_Werte!$B$8:$B$9001,0),MATCH(Flow_Vergleich!D$12,Flow_TS_Werte!$C$1:$BW$1,0))</f>
        <v>0</v>
      </c>
      <c r="E5623" s="119"/>
      <c r="F5623" s="119">
        <f>INDEX(Cost!$B$2:$S$8785,MATCH(Flow_Vergleich!$B5623,Cost!$A$2:$A$8785,0),MATCH(Flow_Vergleich!F$13,Cost!$B$1:$S$1,0))</f>
        <v>11.55</v>
      </c>
    </row>
    <row r="5624" spans="2:6" x14ac:dyDescent="0.25">
      <c r="B5624" s="80" t="s">
        <v>5828</v>
      </c>
      <c r="C5624" s="119">
        <f>INDEX(Flow_TS_Werte!$C$8:$BW$9001,MATCH(Flow_Vergleich!$B5624,Flow_TS_Werte!$B$8:$B$9001,0),MATCH(Flow_Vergleich!C$12,Flow_TS_Werte!$C$1:$BW$1,0))</f>
        <v>0</v>
      </c>
      <c r="D5624" s="119">
        <f>INDEX(Flow_TS_Werte!$C$8:$BW$9001,MATCH(Flow_Vergleich!$B5624,Flow_TS_Werte!$B$8:$B$9001,0),MATCH(Flow_Vergleich!D$12,Flow_TS_Werte!$C$1:$BW$1,0))</f>
        <v>0</v>
      </c>
      <c r="E5624" s="119"/>
      <c r="F5624" s="119">
        <f>INDEX(Cost!$B$2:$S$8785,MATCH(Flow_Vergleich!$B5624,Cost!$A$2:$A$8785,0),MATCH(Flow_Vergleich!F$13,Cost!$B$1:$S$1,0))</f>
        <v>11.59</v>
      </c>
    </row>
    <row r="5625" spans="2:6" x14ac:dyDescent="0.25">
      <c r="B5625" s="80" t="s">
        <v>5829</v>
      </c>
      <c r="C5625" s="119">
        <f>INDEX(Flow_TS_Werte!$C$8:$BW$9001,MATCH(Flow_Vergleich!$B5625,Flow_TS_Werte!$B$8:$B$9001,0),MATCH(Flow_Vergleich!C$12,Flow_TS_Werte!$C$1:$BW$1,0))</f>
        <v>0</v>
      </c>
      <c r="D5625" s="119">
        <f>INDEX(Flow_TS_Werte!$C$8:$BW$9001,MATCH(Flow_Vergleich!$B5625,Flow_TS_Werte!$B$8:$B$9001,0),MATCH(Flow_Vergleich!D$12,Flow_TS_Werte!$C$1:$BW$1,0))</f>
        <v>0</v>
      </c>
      <c r="E5625" s="119"/>
      <c r="F5625" s="119">
        <f>INDEX(Cost!$B$2:$S$8785,MATCH(Flow_Vergleich!$B5625,Cost!$A$2:$A$8785,0),MATCH(Flow_Vergleich!F$13,Cost!$B$1:$S$1,0))</f>
        <v>11.6</v>
      </c>
    </row>
    <row r="5626" spans="2:6" x14ac:dyDescent="0.25">
      <c r="B5626" s="80" t="s">
        <v>5830</v>
      </c>
      <c r="C5626" s="119">
        <f>INDEX(Flow_TS_Werte!$C$8:$BW$9001,MATCH(Flow_Vergleich!$B5626,Flow_TS_Werte!$B$8:$B$9001,0),MATCH(Flow_Vergleich!C$12,Flow_TS_Werte!$C$1:$BW$1,0))</f>
        <v>0</v>
      </c>
      <c r="D5626" s="119">
        <f>INDEX(Flow_TS_Werte!$C$8:$BW$9001,MATCH(Flow_Vergleich!$B5626,Flow_TS_Werte!$B$8:$B$9001,0),MATCH(Flow_Vergleich!D$12,Flow_TS_Werte!$C$1:$BW$1,0))</f>
        <v>0</v>
      </c>
      <c r="E5626" s="119"/>
      <c r="F5626" s="119">
        <f>INDEX(Cost!$B$2:$S$8785,MATCH(Flow_Vergleich!$B5626,Cost!$A$2:$A$8785,0),MATCH(Flow_Vergleich!F$13,Cost!$B$1:$S$1,0))</f>
        <v>11.45</v>
      </c>
    </row>
    <row r="5627" spans="2:6" x14ac:dyDescent="0.25">
      <c r="B5627" s="80" t="s">
        <v>5831</v>
      </c>
      <c r="C5627" s="119">
        <f>INDEX(Flow_TS_Werte!$C$8:$BW$9001,MATCH(Flow_Vergleich!$B5627,Flow_TS_Werte!$B$8:$B$9001,0),MATCH(Flow_Vergleich!C$12,Flow_TS_Werte!$C$1:$BW$1,0))</f>
        <v>0</v>
      </c>
      <c r="D5627" s="119">
        <f>INDEX(Flow_TS_Werte!$C$8:$BW$9001,MATCH(Flow_Vergleich!$B5627,Flow_TS_Werte!$B$8:$B$9001,0),MATCH(Flow_Vergleich!D$12,Flow_TS_Werte!$C$1:$BW$1,0))</f>
        <v>0</v>
      </c>
      <c r="E5627" s="119"/>
      <c r="F5627" s="119">
        <f>INDEX(Cost!$B$2:$S$8785,MATCH(Flow_Vergleich!$B5627,Cost!$A$2:$A$8785,0),MATCH(Flow_Vergleich!F$13,Cost!$B$1:$S$1,0))</f>
        <v>9.09</v>
      </c>
    </row>
    <row r="5628" spans="2:6" x14ac:dyDescent="0.25">
      <c r="B5628" s="80" t="s">
        <v>5832</v>
      </c>
      <c r="C5628" s="119">
        <f>INDEX(Flow_TS_Werte!$C$8:$BW$9001,MATCH(Flow_Vergleich!$B5628,Flow_TS_Werte!$B$8:$B$9001,0),MATCH(Flow_Vergleich!C$12,Flow_TS_Werte!$C$1:$BW$1,0))</f>
        <v>0</v>
      </c>
      <c r="D5628" s="119">
        <f>INDEX(Flow_TS_Werte!$C$8:$BW$9001,MATCH(Flow_Vergleich!$B5628,Flow_TS_Werte!$B$8:$B$9001,0),MATCH(Flow_Vergleich!D$12,Flow_TS_Werte!$C$1:$BW$1,0))</f>
        <v>0</v>
      </c>
      <c r="E5628" s="119"/>
      <c r="F5628" s="119">
        <f>INDEX(Cost!$B$2:$S$8785,MATCH(Flow_Vergleich!$B5628,Cost!$A$2:$A$8785,0),MATCH(Flow_Vergleich!F$13,Cost!$B$1:$S$1,0))</f>
        <v>7.19</v>
      </c>
    </row>
    <row r="5629" spans="2:6" x14ac:dyDescent="0.25">
      <c r="B5629" s="80" t="s">
        <v>5833</v>
      </c>
      <c r="C5629" s="119">
        <f>INDEX(Flow_TS_Werte!$C$8:$BW$9001,MATCH(Flow_Vergleich!$B5629,Flow_TS_Werte!$B$8:$B$9001,0),MATCH(Flow_Vergleich!C$12,Flow_TS_Werte!$C$1:$BW$1,0))</f>
        <v>0</v>
      </c>
      <c r="D5629" s="119">
        <f>INDEX(Flow_TS_Werte!$C$8:$BW$9001,MATCH(Flow_Vergleich!$B5629,Flow_TS_Werte!$B$8:$B$9001,0),MATCH(Flow_Vergleich!D$12,Flow_TS_Werte!$C$1:$BW$1,0))</f>
        <v>0</v>
      </c>
      <c r="E5629" s="119"/>
      <c r="F5629" s="119">
        <f>INDEX(Cost!$B$2:$S$8785,MATCH(Flow_Vergleich!$B5629,Cost!$A$2:$A$8785,0),MATCH(Flow_Vergleich!F$13,Cost!$B$1:$S$1,0))</f>
        <v>7.88</v>
      </c>
    </row>
    <row r="5630" spans="2:6" x14ac:dyDescent="0.25">
      <c r="B5630" s="80" t="s">
        <v>5834</v>
      </c>
      <c r="C5630" s="119">
        <f>INDEX(Flow_TS_Werte!$C$8:$BW$9001,MATCH(Flow_Vergleich!$B5630,Flow_TS_Werte!$B$8:$B$9001,0),MATCH(Flow_Vergleich!C$12,Flow_TS_Werte!$C$1:$BW$1,0))</f>
        <v>0</v>
      </c>
      <c r="D5630" s="119">
        <f>INDEX(Flow_TS_Werte!$C$8:$BW$9001,MATCH(Flow_Vergleich!$B5630,Flow_TS_Werte!$B$8:$B$9001,0),MATCH(Flow_Vergleich!D$12,Flow_TS_Werte!$C$1:$BW$1,0))</f>
        <v>0</v>
      </c>
      <c r="E5630" s="119"/>
      <c r="F5630" s="119">
        <f>INDEX(Cost!$B$2:$S$8785,MATCH(Flow_Vergleich!$B5630,Cost!$A$2:$A$8785,0),MATCH(Flow_Vergleich!F$13,Cost!$B$1:$S$1,0))</f>
        <v>8.94</v>
      </c>
    </row>
    <row r="5631" spans="2:6" x14ac:dyDescent="0.25">
      <c r="B5631" s="80" t="s">
        <v>5835</v>
      </c>
      <c r="C5631" s="119">
        <f>INDEX(Flow_TS_Werte!$C$8:$BW$9001,MATCH(Flow_Vergleich!$B5631,Flow_TS_Werte!$B$8:$B$9001,0),MATCH(Flow_Vergleich!C$12,Flow_TS_Werte!$C$1:$BW$1,0))</f>
        <v>0</v>
      </c>
      <c r="D5631" s="119">
        <f>INDEX(Flow_TS_Werte!$C$8:$BW$9001,MATCH(Flow_Vergleich!$B5631,Flow_TS_Werte!$B$8:$B$9001,0),MATCH(Flow_Vergleich!D$12,Flow_TS_Werte!$C$1:$BW$1,0))</f>
        <v>0</v>
      </c>
      <c r="E5631" s="119"/>
      <c r="F5631" s="119">
        <f>INDEX(Cost!$B$2:$S$8785,MATCH(Flow_Vergleich!$B5631,Cost!$A$2:$A$8785,0),MATCH(Flow_Vergleich!F$13,Cost!$B$1:$S$1,0))</f>
        <v>10.86</v>
      </c>
    </row>
    <row r="5632" spans="2:6" x14ac:dyDescent="0.25">
      <c r="B5632" s="80" t="s">
        <v>5836</v>
      </c>
      <c r="C5632" s="119">
        <f>INDEX(Flow_TS_Werte!$C$8:$BW$9001,MATCH(Flow_Vergleich!$B5632,Flow_TS_Werte!$B$8:$B$9001,0),MATCH(Flow_Vergleich!C$12,Flow_TS_Werte!$C$1:$BW$1,0))</f>
        <v>0</v>
      </c>
      <c r="D5632" s="119">
        <f>INDEX(Flow_TS_Werte!$C$8:$BW$9001,MATCH(Flow_Vergleich!$B5632,Flow_TS_Werte!$B$8:$B$9001,0),MATCH(Flow_Vergleich!D$12,Flow_TS_Werte!$C$1:$BW$1,0))</f>
        <v>0</v>
      </c>
      <c r="E5632" s="119"/>
      <c r="F5632" s="119">
        <f>INDEX(Cost!$B$2:$S$8785,MATCH(Flow_Vergleich!$B5632,Cost!$A$2:$A$8785,0),MATCH(Flow_Vergleich!F$13,Cost!$B$1:$S$1,0))</f>
        <v>22.04</v>
      </c>
    </row>
    <row r="5633" spans="2:6" x14ac:dyDescent="0.25">
      <c r="B5633" s="80" t="s">
        <v>5837</v>
      </c>
      <c r="C5633" s="119">
        <f>INDEX(Flow_TS_Werte!$C$8:$BW$9001,MATCH(Flow_Vergleich!$B5633,Flow_TS_Werte!$B$8:$B$9001,0),MATCH(Flow_Vergleich!C$12,Flow_TS_Werte!$C$1:$BW$1,0))</f>
        <v>0</v>
      </c>
      <c r="D5633" s="119">
        <f>INDEX(Flow_TS_Werte!$C$8:$BW$9001,MATCH(Flow_Vergleich!$B5633,Flow_TS_Werte!$B$8:$B$9001,0),MATCH(Flow_Vergleich!D$12,Flow_TS_Werte!$C$1:$BW$1,0))</f>
        <v>0</v>
      </c>
      <c r="E5633" s="119"/>
      <c r="F5633" s="119">
        <f>INDEX(Cost!$B$2:$S$8785,MATCH(Flow_Vergleich!$B5633,Cost!$A$2:$A$8785,0),MATCH(Flow_Vergleich!F$13,Cost!$B$1:$S$1,0))</f>
        <v>28.13</v>
      </c>
    </row>
    <row r="5634" spans="2:6" x14ac:dyDescent="0.25">
      <c r="B5634" s="80" t="s">
        <v>5838</v>
      </c>
      <c r="C5634" s="119">
        <f>INDEX(Flow_TS_Werte!$C$8:$BW$9001,MATCH(Flow_Vergleich!$B5634,Flow_TS_Werte!$B$8:$B$9001,0),MATCH(Flow_Vergleich!C$12,Flow_TS_Werte!$C$1:$BW$1,0))</f>
        <v>0</v>
      </c>
      <c r="D5634" s="119">
        <f>INDEX(Flow_TS_Werte!$C$8:$BW$9001,MATCH(Flow_Vergleich!$B5634,Flow_TS_Werte!$B$8:$B$9001,0),MATCH(Flow_Vergleich!D$12,Flow_TS_Werte!$C$1:$BW$1,0))</f>
        <v>0</v>
      </c>
      <c r="E5634" s="119"/>
      <c r="F5634" s="119">
        <f>INDEX(Cost!$B$2:$S$8785,MATCH(Flow_Vergleich!$B5634,Cost!$A$2:$A$8785,0),MATCH(Flow_Vergleich!F$13,Cost!$B$1:$S$1,0))</f>
        <v>30.74</v>
      </c>
    </row>
    <row r="5635" spans="2:6" x14ac:dyDescent="0.25">
      <c r="B5635" s="80" t="s">
        <v>5839</v>
      </c>
      <c r="C5635" s="119">
        <f>INDEX(Flow_TS_Werte!$C$8:$BW$9001,MATCH(Flow_Vergleich!$B5635,Flow_TS_Werte!$B$8:$B$9001,0),MATCH(Flow_Vergleich!C$12,Flow_TS_Werte!$C$1:$BW$1,0))</f>
        <v>0</v>
      </c>
      <c r="D5635" s="119">
        <f>INDEX(Flow_TS_Werte!$C$8:$BW$9001,MATCH(Flow_Vergleich!$B5635,Flow_TS_Werte!$B$8:$B$9001,0),MATCH(Flow_Vergleich!D$12,Flow_TS_Werte!$C$1:$BW$1,0))</f>
        <v>0</v>
      </c>
      <c r="E5635" s="119"/>
      <c r="F5635" s="119">
        <f>INDEX(Cost!$B$2:$S$8785,MATCH(Flow_Vergleich!$B5635,Cost!$A$2:$A$8785,0),MATCH(Flow_Vergleich!F$13,Cost!$B$1:$S$1,0))</f>
        <v>31.9</v>
      </c>
    </row>
    <row r="5636" spans="2:6" x14ac:dyDescent="0.25">
      <c r="B5636" s="80" t="s">
        <v>5840</v>
      </c>
      <c r="C5636" s="119">
        <f>INDEX(Flow_TS_Werte!$C$8:$BW$9001,MATCH(Flow_Vergleich!$B5636,Flow_TS_Werte!$B$8:$B$9001,0),MATCH(Flow_Vergleich!C$12,Flow_TS_Werte!$C$1:$BW$1,0))</f>
        <v>0</v>
      </c>
      <c r="D5636" s="119">
        <f>INDEX(Flow_TS_Werte!$C$8:$BW$9001,MATCH(Flow_Vergleich!$B5636,Flow_TS_Werte!$B$8:$B$9001,0),MATCH(Flow_Vergleich!D$12,Flow_TS_Werte!$C$1:$BW$1,0))</f>
        <v>0</v>
      </c>
      <c r="E5636" s="119"/>
      <c r="F5636" s="119">
        <f>INDEX(Cost!$B$2:$S$8785,MATCH(Flow_Vergleich!$B5636,Cost!$A$2:$A$8785,0),MATCH(Flow_Vergleich!F$13,Cost!$B$1:$S$1,0))</f>
        <v>30.59</v>
      </c>
    </row>
    <row r="5637" spans="2:6" x14ac:dyDescent="0.25">
      <c r="B5637" s="80" t="s">
        <v>5841</v>
      </c>
      <c r="C5637" s="119">
        <f>INDEX(Flow_TS_Werte!$C$8:$BW$9001,MATCH(Flow_Vergleich!$B5637,Flow_TS_Werte!$B$8:$B$9001,0),MATCH(Flow_Vergleich!C$12,Flow_TS_Werte!$C$1:$BW$1,0))</f>
        <v>0</v>
      </c>
      <c r="D5637" s="119">
        <f>INDEX(Flow_TS_Werte!$C$8:$BW$9001,MATCH(Flow_Vergleich!$B5637,Flow_TS_Werte!$B$8:$B$9001,0),MATCH(Flow_Vergleich!D$12,Flow_TS_Werte!$C$1:$BW$1,0))</f>
        <v>0</v>
      </c>
      <c r="E5637" s="119"/>
      <c r="F5637" s="119">
        <f>INDEX(Cost!$B$2:$S$8785,MATCH(Flow_Vergleich!$B5637,Cost!$A$2:$A$8785,0),MATCH(Flow_Vergleich!F$13,Cost!$B$1:$S$1,0))</f>
        <v>23.54</v>
      </c>
    </row>
    <row r="5638" spans="2:6" x14ac:dyDescent="0.25">
      <c r="B5638" s="80" t="s">
        <v>5842</v>
      </c>
      <c r="C5638" s="119">
        <f>INDEX(Flow_TS_Werte!$C$8:$BW$9001,MATCH(Flow_Vergleich!$B5638,Flow_TS_Werte!$B$8:$B$9001,0),MATCH(Flow_Vergleich!C$12,Flow_TS_Werte!$C$1:$BW$1,0))</f>
        <v>0</v>
      </c>
      <c r="D5638" s="119">
        <f>INDEX(Flow_TS_Werte!$C$8:$BW$9001,MATCH(Flow_Vergleich!$B5638,Flow_TS_Werte!$B$8:$B$9001,0),MATCH(Flow_Vergleich!D$12,Flow_TS_Werte!$C$1:$BW$1,0))</f>
        <v>0</v>
      </c>
      <c r="E5638" s="119"/>
      <c r="F5638" s="119">
        <f>INDEX(Cost!$B$2:$S$8785,MATCH(Flow_Vergleich!$B5638,Cost!$A$2:$A$8785,0),MATCH(Flow_Vergleich!F$13,Cost!$B$1:$S$1,0))</f>
        <v>20.68</v>
      </c>
    </row>
    <row r="5639" spans="2:6" x14ac:dyDescent="0.25">
      <c r="B5639" s="80" t="s">
        <v>5843</v>
      </c>
      <c r="C5639" s="119">
        <f>INDEX(Flow_TS_Werte!$C$8:$BW$9001,MATCH(Flow_Vergleich!$B5639,Flow_TS_Werte!$B$8:$B$9001,0),MATCH(Flow_Vergleich!C$12,Flow_TS_Werte!$C$1:$BW$1,0))</f>
        <v>0</v>
      </c>
      <c r="D5639" s="119">
        <f>INDEX(Flow_TS_Werte!$C$8:$BW$9001,MATCH(Flow_Vergleich!$B5639,Flow_TS_Werte!$B$8:$B$9001,0),MATCH(Flow_Vergleich!D$12,Flow_TS_Werte!$C$1:$BW$1,0))</f>
        <v>0</v>
      </c>
      <c r="E5639" s="119"/>
      <c r="F5639" s="119">
        <f>INDEX(Cost!$B$2:$S$8785,MATCH(Flow_Vergleich!$B5639,Cost!$A$2:$A$8785,0),MATCH(Flow_Vergleich!F$13,Cost!$B$1:$S$1,0))</f>
        <v>19.04</v>
      </c>
    </row>
    <row r="5640" spans="2:6" x14ac:dyDescent="0.25">
      <c r="B5640" s="80" t="s">
        <v>5844</v>
      </c>
      <c r="C5640" s="119">
        <f>INDEX(Flow_TS_Werte!$C$8:$BW$9001,MATCH(Flow_Vergleich!$B5640,Flow_TS_Werte!$B$8:$B$9001,0),MATCH(Flow_Vergleich!C$12,Flow_TS_Werte!$C$1:$BW$1,0))</f>
        <v>0</v>
      </c>
      <c r="D5640" s="119">
        <f>INDEX(Flow_TS_Werte!$C$8:$BW$9001,MATCH(Flow_Vergleich!$B5640,Flow_TS_Werte!$B$8:$B$9001,0),MATCH(Flow_Vergleich!D$12,Flow_TS_Werte!$C$1:$BW$1,0))</f>
        <v>0</v>
      </c>
      <c r="E5640" s="119"/>
      <c r="F5640" s="119">
        <f>INDEX(Cost!$B$2:$S$8785,MATCH(Flow_Vergleich!$B5640,Cost!$A$2:$A$8785,0),MATCH(Flow_Vergleich!F$13,Cost!$B$1:$S$1,0))</f>
        <v>18.78</v>
      </c>
    </row>
    <row r="5641" spans="2:6" x14ac:dyDescent="0.25">
      <c r="B5641" s="80" t="s">
        <v>5845</v>
      </c>
      <c r="C5641" s="119">
        <f>INDEX(Flow_TS_Werte!$C$8:$BW$9001,MATCH(Flow_Vergleich!$B5641,Flow_TS_Werte!$B$8:$B$9001,0),MATCH(Flow_Vergleich!C$12,Flow_TS_Werte!$C$1:$BW$1,0))</f>
        <v>0</v>
      </c>
      <c r="D5641" s="119">
        <f>INDEX(Flow_TS_Werte!$C$8:$BW$9001,MATCH(Flow_Vergleich!$B5641,Flow_TS_Werte!$B$8:$B$9001,0),MATCH(Flow_Vergleich!D$12,Flow_TS_Werte!$C$1:$BW$1,0))</f>
        <v>0</v>
      </c>
      <c r="E5641" s="119"/>
      <c r="F5641" s="119">
        <f>INDEX(Cost!$B$2:$S$8785,MATCH(Flow_Vergleich!$B5641,Cost!$A$2:$A$8785,0),MATCH(Flow_Vergleich!F$13,Cost!$B$1:$S$1,0))</f>
        <v>17.5</v>
      </c>
    </row>
    <row r="5642" spans="2:6" x14ac:dyDescent="0.25">
      <c r="B5642" s="80" t="s">
        <v>5846</v>
      </c>
      <c r="C5642" s="119">
        <f>INDEX(Flow_TS_Werte!$C$8:$BW$9001,MATCH(Flow_Vergleich!$B5642,Flow_TS_Werte!$B$8:$B$9001,0),MATCH(Flow_Vergleich!C$12,Flow_TS_Werte!$C$1:$BW$1,0))</f>
        <v>0</v>
      </c>
      <c r="D5642" s="119">
        <f>INDEX(Flow_TS_Werte!$C$8:$BW$9001,MATCH(Flow_Vergleich!$B5642,Flow_TS_Werte!$B$8:$B$9001,0),MATCH(Flow_Vergleich!D$12,Flow_TS_Werte!$C$1:$BW$1,0))</f>
        <v>0</v>
      </c>
      <c r="E5642" s="119"/>
      <c r="F5642" s="119">
        <f>INDEX(Cost!$B$2:$S$8785,MATCH(Flow_Vergleich!$B5642,Cost!$A$2:$A$8785,0),MATCH(Flow_Vergleich!F$13,Cost!$B$1:$S$1,0))</f>
        <v>18.07</v>
      </c>
    </row>
    <row r="5643" spans="2:6" x14ac:dyDescent="0.25">
      <c r="B5643" s="80" t="s">
        <v>5847</v>
      </c>
      <c r="C5643" s="119">
        <f>INDEX(Flow_TS_Werte!$C$8:$BW$9001,MATCH(Flow_Vergleich!$B5643,Flow_TS_Werte!$B$8:$B$9001,0),MATCH(Flow_Vergleich!C$12,Flow_TS_Werte!$C$1:$BW$1,0))</f>
        <v>0</v>
      </c>
      <c r="D5643" s="119">
        <f>INDEX(Flow_TS_Werte!$C$8:$BW$9001,MATCH(Flow_Vergleich!$B5643,Flow_TS_Werte!$B$8:$B$9001,0),MATCH(Flow_Vergleich!D$12,Flow_TS_Werte!$C$1:$BW$1,0))</f>
        <v>0</v>
      </c>
      <c r="E5643" s="119"/>
      <c r="F5643" s="119">
        <f>INDEX(Cost!$B$2:$S$8785,MATCH(Flow_Vergleich!$B5643,Cost!$A$2:$A$8785,0),MATCH(Flow_Vergleich!F$13,Cost!$B$1:$S$1,0))</f>
        <v>20.81</v>
      </c>
    </row>
    <row r="5644" spans="2:6" x14ac:dyDescent="0.25">
      <c r="B5644" s="80" t="s">
        <v>5848</v>
      </c>
      <c r="C5644" s="119">
        <f>INDEX(Flow_TS_Werte!$C$8:$BW$9001,MATCH(Flow_Vergleich!$B5644,Flow_TS_Werte!$B$8:$B$9001,0),MATCH(Flow_Vergleich!C$12,Flow_TS_Werte!$C$1:$BW$1,0))</f>
        <v>0</v>
      </c>
      <c r="D5644" s="119">
        <f>INDEX(Flow_TS_Werte!$C$8:$BW$9001,MATCH(Flow_Vergleich!$B5644,Flow_TS_Werte!$B$8:$B$9001,0),MATCH(Flow_Vergleich!D$12,Flow_TS_Werte!$C$1:$BW$1,0))</f>
        <v>0</v>
      </c>
      <c r="E5644" s="119"/>
      <c r="F5644" s="119">
        <f>INDEX(Cost!$B$2:$S$8785,MATCH(Flow_Vergleich!$B5644,Cost!$A$2:$A$8785,0),MATCH(Flow_Vergleich!F$13,Cost!$B$1:$S$1,0))</f>
        <v>26.82</v>
      </c>
    </row>
    <row r="5645" spans="2:6" x14ac:dyDescent="0.25">
      <c r="B5645" s="80" t="s">
        <v>5849</v>
      </c>
      <c r="C5645" s="119">
        <f>INDEX(Flow_TS_Werte!$C$8:$BW$9001,MATCH(Flow_Vergleich!$B5645,Flow_TS_Werte!$B$8:$B$9001,0),MATCH(Flow_Vergleich!C$12,Flow_TS_Werte!$C$1:$BW$1,0))</f>
        <v>0</v>
      </c>
      <c r="D5645" s="119">
        <f>INDEX(Flow_TS_Werte!$C$8:$BW$9001,MATCH(Flow_Vergleich!$B5645,Flow_TS_Werte!$B$8:$B$9001,0),MATCH(Flow_Vergleich!D$12,Flow_TS_Werte!$C$1:$BW$1,0))</f>
        <v>0</v>
      </c>
      <c r="E5645" s="119"/>
      <c r="F5645" s="119">
        <f>INDEX(Cost!$B$2:$S$8785,MATCH(Flow_Vergleich!$B5645,Cost!$A$2:$A$8785,0),MATCH(Flow_Vergleich!F$13,Cost!$B$1:$S$1,0))</f>
        <v>31.42</v>
      </c>
    </row>
    <row r="5646" spans="2:6" x14ac:dyDescent="0.25">
      <c r="B5646" s="80" t="s">
        <v>5850</v>
      </c>
      <c r="C5646" s="119">
        <f>INDEX(Flow_TS_Werte!$C$8:$BW$9001,MATCH(Flow_Vergleich!$B5646,Flow_TS_Werte!$B$8:$B$9001,0),MATCH(Flow_Vergleich!C$12,Flow_TS_Werte!$C$1:$BW$1,0))</f>
        <v>0</v>
      </c>
      <c r="D5646" s="119">
        <f>INDEX(Flow_TS_Werte!$C$8:$BW$9001,MATCH(Flow_Vergleich!$B5646,Flow_TS_Werte!$B$8:$B$9001,0),MATCH(Flow_Vergleich!D$12,Flow_TS_Werte!$C$1:$BW$1,0))</f>
        <v>0</v>
      </c>
      <c r="E5646" s="119"/>
      <c r="F5646" s="119">
        <f>INDEX(Cost!$B$2:$S$8785,MATCH(Flow_Vergleich!$B5646,Cost!$A$2:$A$8785,0),MATCH(Flow_Vergleich!F$13,Cost!$B$1:$S$1,0))</f>
        <v>34.409999999999997</v>
      </c>
    </row>
    <row r="5647" spans="2:6" x14ac:dyDescent="0.25">
      <c r="B5647" s="80" t="s">
        <v>5851</v>
      </c>
      <c r="C5647" s="119">
        <f>INDEX(Flow_TS_Werte!$C$8:$BW$9001,MATCH(Flow_Vergleich!$B5647,Flow_TS_Werte!$B$8:$B$9001,0),MATCH(Flow_Vergleich!C$12,Flow_TS_Werte!$C$1:$BW$1,0))</f>
        <v>0</v>
      </c>
      <c r="D5647" s="119">
        <f>INDEX(Flow_TS_Werte!$C$8:$BW$9001,MATCH(Flow_Vergleich!$B5647,Flow_TS_Werte!$B$8:$B$9001,0),MATCH(Flow_Vergleich!D$12,Flow_TS_Werte!$C$1:$BW$1,0))</f>
        <v>0</v>
      </c>
      <c r="E5647" s="119"/>
      <c r="F5647" s="119">
        <f>INDEX(Cost!$B$2:$S$8785,MATCH(Flow_Vergleich!$B5647,Cost!$A$2:$A$8785,0),MATCH(Flow_Vergleich!F$13,Cost!$B$1:$S$1,0))</f>
        <v>35</v>
      </c>
    </row>
    <row r="5648" spans="2:6" x14ac:dyDescent="0.25">
      <c r="B5648" s="80" t="s">
        <v>5852</v>
      </c>
      <c r="C5648" s="119">
        <f>INDEX(Flow_TS_Werte!$C$8:$BW$9001,MATCH(Flow_Vergleich!$B5648,Flow_TS_Werte!$B$8:$B$9001,0),MATCH(Flow_Vergleich!C$12,Flow_TS_Werte!$C$1:$BW$1,0))</f>
        <v>0</v>
      </c>
      <c r="D5648" s="119">
        <f>INDEX(Flow_TS_Werte!$C$8:$BW$9001,MATCH(Flow_Vergleich!$B5648,Flow_TS_Werte!$B$8:$B$9001,0),MATCH(Flow_Vergleich!D$12,Flow_TS_Werte!$C$1:$BW$1,0))</f>
        <v>0</v>
      </c>
      <c r="E5648" s="119"/>
      <c r="F5648" s="119">
        <f>INDEX(Cost!$B$2:$S$8785,MATCH(Flow_Vergleich!$B5648,Cost!$A$2:$A$8785,0),MATCH(Flow_Vergleich!F$13,Cost!$B$1:$S$1,0))</f>
        <v>31.66</v>
      </c>
    </row>
    <row r="5649" spans="2:6" x14ac:dyDescent="0.25">
      <c r="B5649" s="80" t="s">
        <v>5853</v>
      </c>
      <c r="C5649" s="119">
        <f>INDEX(Flow_TS_Werte!$C$8:$BW$9001,MATCH(Flow_Vergleich!$B5649,Flow_TS_Werte!$B$8:$B$9001,0),MATCH(Flow_Vergleich!C$12,Flow_TS_Werte!$C$1:$BW$1,0))</f>
        <v>0</v>
      </c>
      <c r="D5649" s="119">
        <f>INDEX(Flow_TS_Werte!$C$8:$BW$9001,MATCH(Flow_Vergleich!$B5649,Flow_TS_Werte!$B$8:$B$9001,0),MATCH(Flow_Vergleich!D$12,Flow_TS_Werte!$C$1:$BW$1,0))</f>
        <v>0</v>
      </c>
      <c r="E5649" s="119"/>
      <c r="F5649" s="119">
        <f>INDEX(Cost!$B$2:$S$8785,MATCH(Flow_Vergleich!$B5649,Cost!$A$2:$A$8785,0),MATCH(Flow_Vergleich!F$13,Cost!$B$1:$S$1,0))</f>
        <v>29.06</v>
      </c>
    </row>
    <row r="5650" spans="2:6" x14ac:dyDescent="0.25">
      <c r="B5650" s="80" t="s">
        <v>5854</v>
      </c>
      <c r="C5650" s="119">
        <f>INDEX(Flow_TS_Werte!$C$8:$BW$9001,MATCH(Flow_Vergleich!$B5650,Flow_TS_Werte!$B$8:$B$9001,0),MATCH(Flow_Vergleich!C$12,Flow_TS_Werte!$C$1:$BW$1,0))</f>
        <v>0</v>
      </c>
      <c r="D5650" s="119">
        <f>INDEX(Flow_TS_Werte!$C$8:$BW$9001,MATCH(Flow_Vergleich!$B5650,Flow_TS_Werte!$B$8:$B$9001,0),MATCH(Flow_Vergleich!D$12,Flow_TS_Werte!$C$1:$BW$1,0))</f>
        <v>0</v>
      </c>
      <c r="E5650" s="119"/>
      <c r="F5650" s="119">
        <f>INDEX(Cost!$B$2:$S$8785,MATCH(Flow_Vergleich!$B5650,Cost!$A$2:$A$8785,0),MATCH(Flow_Vergleich!F$13,Cost!$B$1:$S$1,0))</f>
        <v>27.25</v>
      </c>
    </row>
    <row r="5651" spans="2:6" x14ac:dyDescent="0.25">
      <c r="B5651" s="80" t="s">
        <v>5855</v>
      </c>
      <c r="C5651" s="119">
        <f>INDEX(Flow_TS_Werte!$C$8:$BW$9001,MATCH(Flow_Vergleich!$B5651,Flow_TS_Werte!$B$8:$B$9001,0),MATCH(Flow_Vergleich!C$12,Flow_TS_Werte!$C$1:$BW$1,0))</f>
        <v>0</v>
      </c>
      <c r="D5651" s="119">
        <f>INDEX(Flow_TS_Werte!$C$8:$BW$9001,MATCH(Flow_Vergleich!$B5651,Flow_TS_Werte!$B$8:$B$9001,0),MATCH(Flow_Vergleich!D$12,Flow_TS_Werte!$C$1:$BW$1,0))</f>
        <v>0</v>
      </c>
      <c r="E5651" s="119"/>
      <c r="F5651" s="119">
        <f>INDEX(Cost!$B$2:$S$8785,MATCH(Flow_Vergleich!$B5651,Cost!$A$2:$A$8785,0),MATCH(Flow_Vergleich!F$13,Cost!$B$1:$S$1,0))</f>
        <v>27.19</v>
      </c>
    </row>
    <row r="5652" spans="2:6" x14ac:dyDescent="0.25">
      <c r="B5652" s="80" t="s">
        <v>5856</v>
      </c>
      <c r="C5652" s="119">
        <f>INDEX(Flow_TS_Werte!$C$8:$BW$9001,MATCH(Flow_Vergleich!$B5652,Flow_TS_Werte!$B$8:$B$9001,0),MATCH(Flow_Vergleich!C$12,Flow_TS_Werte!$C$1:$BW$1,0))</f>
        <v>0</v>
      </c>
      <c r="D5652" s="119">
        <f>INDEX(Flow_TS_Werte!$C$8:$BW$9001,MATCH(Flow_Vergleich!$B5652,Flow_TS_Werte!$B$8:$B$9001,0),MATCH(Flow_Vergleich!D$12,Flow_TS_Werte!$C$1:$BW$1,0))</f>
        <v>0</v>
      </c>
      <c r="E5652" s="119"/>
      <c r="F5652" s="119">
        <f>INDEX(Cost!$B$2:$S$8785,MATCH(Flow_Vergleich!$B5652,Cost!$A$2:$A$8785,0),MATCH(Flow_Vergleich!F$13,Cost!$B$1:$S$1,0))</f>
        <v>27.3</v>
      </c>
    </row>
    <row r="5653" spans="2:6" x14ac:dyDescent="0.25">
      <c r="B5653" s="80" t="s">
        <v>5857</v>
      </c>
      <c r="C5653" s="119">
        <f>INDEX(Flow_TS_Werte!$C$8:$BW$9001,MATCH(Flow_Vergleich!$B5653,Flow_TS_Werte!$B$8:$B$9001,0),MATCH(Flow_Vergleich!C$12,Flow_TS_Werte!$C$1:$BW$1,0))</f>
        <v>0</v>
      </c>
      <c r="D5653" s="119">
        <f>INDEX(Flow_TS_Werte!$C$8:$BW$9001,MATCH(Flow_Vergleich!$B5653,Flow_TS_Werte!$B$8:$B$9001,0),MATCH(Flow_Vergleich!D$12,Flow_TS_Werte!$C$1:$BW$1,0))</f>
        <v>0</v>
      </c>
      <c r="E5653" s="119"/>
      <c r="F5653" s="119">
        <f>INDEX(Cost!$B$2:$S$8785,MATCH(Flow_Vergleich!$B5653,Cost!$A$2:$A$8785,0),MATCH(Flow_Vergleich!F$13,Cost!$B$1:$S$1,0))</f>
        <v>27.81</v>
      </c>
    </row>
    <row r="5654" spans="2:6" x14ac:dyDescent="0.25">
      <c r="B5654" s="80" t="s">
        <v>5858</v>
      </c>
      <c r="C5654" s="119">
        <f>INDEX(Flow_TS_Werte!$C$8:$BW$9001,MATCH(Flow_Vergleich!$B5654,Flow_TS_Werte!$B$8:$B$9001,0),MATCH(Flow_Vergleich!C$12,Flow_TS_Werte!$C$1:$BW$1,0))</f>
        <v>0</v>
      </c>
      <c r="D5654" s="119">
        <f>INDEX(Flow_TS_Werte!$C$8:$BW$9001,MATCH(Flow_Vergleich!$B5654,Flow_TS_Werte!$B$8:$B$9001,0),MATCH(Flow_Vergleich!D$12,Flow_TS_Werte!$C$1:$BW$1,0))</f>
        <v>0</v>
      </c>
      <c r="E5654" s="119"/>
      <c r="F5654" s="119">
        <f>INDEX(Cost!$B$2:$S$8785,MATCH(Flow_Vergleich!$B5654,Cost!$A$2:$A$8785,0),MATCH(Flow_Vergleich!F$13,Cost!$B$1:$S$1,0))</f>
        <v>28.49</v>
      </c>
    </row>
    <row r="5655" spans="2:6" x14ac:dyDescent="0.25">
      <c r="B5655" s="80" t="s">
        <v>5859</v>
      </c>
      <c r="C5655" s="119">
        <f>INDEX(Flow_TS_Werte!$C$8:$BW$9001,MATCH(Flow_Vergleich!$B5655,Flow_TS_Werte!$B$8:$B$9001,0),MATCH(Flow_Vergleich!C$12,Flow_TS_Werte!$C$1:$BW$1,0))</f>
        <v>0</v>
      </c>
      <c r="D5655" s="119">
        <f>INDEX(Flow_TS_Werte!$C$8:$BW$9001,MATCH(Flow_Vergleich!$B5655,Flow_TS_Werte!$B$8:$B$9001,0),MATCH(Flow_Vergleich!D$12,Flow_TS_Werte!$C$1:$BW$1,0))</f>
        <v>0</v>
      </c>
      <c r="E5655" s="119"/>
      <c r="F5655" s="119">
        <f>INDEX(Cost!$B$2:$S$8785,MATCH(Flow_Vergleich!$B5655,Cost!$A$2:$A$8785,0),MATCH(Flow_Vergleich!F$13,Cost!$B$1:$S$1,0))</f>
        <v>32.9</v>
      </c>
    </row>
    <row r="5656" spans="2:6" x14ac:dyDescent="0.25">
      <c r="B5656" s="80" t="s">
        <v>5860</v>
      </c>
      <c r="C5656" s="119">
        <f>INDEX(Flow_TS_Werte!$C$8:$BW$9001,MATCH(Flow_Vergleich!$B5656,Flow_TS_Werte!$B$8:$B$9001,0),MATCH(Flow_Vergleich!C$12,Flow_TS_Werte!$C$1:$BW$1,0))</f>
        <v>0</v>
      </c>
      <c r="D5656" s="119">
        <f>INDEX(Flow_TS_Werte!$C$8:$BW$9001,MATCH(Flow_Vergleich!$B5656,Flow_TS_Werte!$B$8:$B$9001,0),MATCH(Flow_Vergleich!D$12,Flow_TS_Werte!$C$1:$BW$1,0))</f>
        <v>0</v>
      </c>
      <c r="E5656" s="119"/>
      <c r="F5656" s="119">
        <f>INDEX(Cost!$B$2:$S$8785,MATCH(Flow_Vergleich!$B5656,Cost!$A$2:$A$8785,0),MATCH(Flow_Vergleich!F$13,Cost!$B$1:$S$1,0))</f>
        <v>36.590000000000003</v>
      </c>
    </row>
    <row r="5657" spans="2:6" x14ac:dyDescent="0.25">
      <c r="B5657" s="80" t="s">
        <v>5861</v>
      </c>
      <c r="C5657" s="119">
        <f>INDEX(Flow_TS_Werte!$C$8:$BW$9001,MATCH(Flow_Vergleich!$B5657,Flow_TS_Werte!$B$8:$B$9001,0),MATCH(Flow_Vergleich!C$12,Flow_TS_Werte!$C$1:$BW$1,0))</f>
        <v>0</v>
      </c>
      <c r="D5657" s="119">
        <f>INDEX(Flow_TS_Werte!$C$8:$BW$9001,MATCH(Flow_Vergleich!$B5657,Flow_TS_Werte!$B$8:$B$9001,0),MATCH(Flow_Vergleich!D$12,Flow_TS_Werte!$C$1:$BW$1,0))</f>
        <v>0</v>
      </c>
      <c r="E5657" s="119"/>
      <c r="F5657" s="119">
        <f>INDEX(Cost!$B$2:$S$8785,MATCH(Flow_Vergleich!$B5657,Cost!$A$2:$A$8785,0),MATCH(Flow_Vergleich!F$13,Cost!$B$1:$S$1,0))</f>
        <v>37.71</v>
      </c>
    </row>
    <row r="5658" spans="2:6" x14ac:dyDescent="0.25">
      <c r="B5658" s="80" t="s">
        <v>5862</v>
      </c>
      <c r="C5658" s="119">
        <f>INDEX(Flow_TS_Werte!$C$8:$BW$9001,MATCH(Flow_Vergleich!$B5658,Flow_TS_Werte!$B$8:$B$9001,0),MATCH(Flow_Vergleich!C$12,Flow_TS_Werte!$C$1:$BW$1,0))</f>
        <v>0</v>
      </c>
      <c r="D5658" s="119">
        <f>INDEX(Flow_TS_Werte!$C$8:$BW$9001,MATCH(Flow_Vergleich!$B5658,Flow_TS_Werte!$B$8:$B$9001,0),MATCH(Flow_Vergleich!D$12,Flow_TS_Werte!$C$1:$BW$1,0))</f>
        <v>0</v>
      </c>
      <c r="E5658" s="119"/>
      <c r="F5658" s="119">
        <f>INDEX(Cost!$B$2:$S$8785,MATCH(Flow_Vergleich!$B5658,Cost!$A$2:$A$8785,0),MATCH(Flow_Vergleich!F$13,Cost!$B$1:$S$1,0))</f>
        <v>37.64</v>
      </c>
    </row>
    <row r="5659" spans="2:6" x14ac:dyDescent="0.25">
      <c r="B5659" s="80" t="s">
        <v>5863</v>
      </c>
      <c r="C5659" s="119">
        <f>INDEX(Flow_TS_Werte!$C$8:$BW$9001,MATCH(Flow_Vergleich!$B5659,Flow_TS_Werte!$B$8:$B$9001,0),MATCH(Flow_Vergleich!C$12,Flow_TS_Werte!$C$1:$BW$1,0))</f>
        <v>0</v>
      </c>
      <c r="D5659" s="119">
        <f>INDEX(Flow_TS_Werte!$C$8:$BW$9001,MATCH(Flow_Vergleich!$B5659,Flow_TS_Werte!$B$8:$B$9001,0),MATCH(Flow_Vergleich!D$12,Flow_TS_Werte!$C$1:$BW$1,0))</f>
        <v>0</v>
      </c>
      <c r="E5659" s="119"/>
      <c r="F5659" s="119">
        <f>INDEX(Cost!$B$2:$S$8785,MATCH(Flow_Vergleich!$B5659,Cost!$A$2:$A$8785,0),MATCH(Flow_Vergleich!F$13,Cost!$B$1:$S$1,0))</f>
        <v>35.020000000000003</v>
      </c>
    </row>
    <row r="5660" spans="2:6" x14ac:dyDescent="0.25">
      <c r="B5660" s="80" t="s">
        <v>5864</v>
      </c>
      <c r="C5660" s="119">
        <f>INDEX(Flow_TS_Werte!$C$8:$BW$9001,MATCH(Flow_Vergleich!$B5660,Flow_TS_Werte!$B$8:$B$9001,0),MATCH(Flow_Vergleich!C$12,Flow_TS_Werte!$C$1:$BW$1,0))</f>
        <v>0</v>
      </c>
      <c r="D5660" s="119">
        <f>INDEX(Flow_TS_Werte!$C$8:$BW$9001,MATCH(Flow_Vergleich!$B5660,Flow_TS_Werte!$B$8:$B$9001,0),MATCH(Flow_Vergleich!D$12,Flow_TS_Werte!$C$1:$BW$1,0))</f>
        <v>0</v>
      </c>
      <c r="E5660" s="119"/>
      <c r="F5660" s="119">
        <f>INDEX(Cost!$B$2:$S$8785,MATCH(Flow_Vergleich!$B5660,Cost!$A$2:$A$8785,0),MATCH(Flow_Vergleich!F$13,Cost!$B$1:$S$1,0))</f>
        <v>30.99</v>
      </c>
    </row>
    <row r="5661" spans="2:6" x14ac:dyDescent="0.25">
      <c r="B5661" s="80" t="s">
        <v>5865</v>
      </c>
      <c r="C5661" s="119">
        <f>INDEX(Flow_TS_Werte!$C$8:$BW$9001,MATCH(Flow_Vergleich!$B5661,Flow_TS_Werte!$B$8:$B$9001,0),MATCH(Flow_Vergleich!C$12,Flow_TS_Werte!$C$1:$BW$1,0))</f>
        <v>0</v>
      </c>
      <c r="D5661" s="119">
        <f>INDEX(Flow_TS_Werte!$C$8:$BW$9001,MATCH(Flow_Vergleich!$B5661,Flow_TS_Werte!$B$8:$B$9001,0),MATCH(Flow_Vergleich!D$12,Flow_TS_Werte!$C$1:$BW$1,0))</f>
        <v>0</v>
      </c>
      <c r="E5661" s="119"/>
      <c r="F5661" s="119">
        <f>INDEX(Cost!$B$2:$S$8785,MATCH(Flow_Vergleich!$B5661,Cost!$A$2:$A$8785,0),MATCH(Flow_Vergleich!F$13,Cost!$B$1:$S$1,0))</f>
        <v>27.92</v>
      </c>
    </row>
    <row r="5662" spans="2:6" x14ac:dyDescent="0.25">
      <c r="B5662" s="80" t="s">
        <v>5866</v>
      </c>
      <c r="C5662" s="119">
        <f>INDEX(Flow_TS_Werte!$C$8:$BW$9001,MATCH(Flow_Vergleich!$B5662,Flow_TS_Werte!$B$8:$B$9001,0),MATCH(Flow_Vergleich!C$12,Flow_TS_Werte!$C$1:$BW$1,0))</f>
        <v>0</v>
      </c>
      <c r="D5662" s="119">
        <f>INDEX(Flow_TS_Werte!$C$8:$BW$9001,MATCH(Flow_Vergleich!$B5662,Flow_TS_Werte!$B$8:$B$9001,0),MATCH(Flow_Vergleich!D$12,Flow_TS_Werte!$C$1:$BW$1,0))</f>
        <v>0</v>
      </c>
      <c r="E5662" s="119"/>
      <c r="F5662" s="119">
        <f>INDEX(Cost!$B$2:$S$8785,MATCH(Flow_Vergleich!$B5662,Cost!$A$2:$A$8785,0),MATCH(Flow_Vergleich!F$13,Cost!$B$1:$S$1,0))</f>
        <v>23.68</v>
      </c>
    </row>
    <row r="5663" spans="2:6" x14ac:dyDescent="0.25">
      <c r="B5663" s="80" t="s">
        <v>5867</v>
      </c>
      <c r="C5663" s="119">
        <f>INDEX(Flow_TS_Werte!$C$8:$BW$9001,MATCH(Flow_Vergleich!$B5663,Flow_TS_Werte!$B$8:$B$9001,0),MATCH(Flow_Vergleich!C$12,Flow_TS_Werte!$C$1:$BW$1,0))</f>
        <v>0</v>
      </c>
      <c r="D5663" s="119">
        <f>INDEX(Flow_TS_Werte!$C$8:$BW$9001,MATCH(Flow_Vergleich!$B5663,Flow_TS_Werte!$B$8:$B$9001,0),MATCH(Flow_Vergleich!D$12,Flow_TS_Werte!$C$1:$BW$1,0))</f>
        <v>0</v>
      </c>
      <c r="E5663" s="119"/>
      <c r="F5663" s="119">
        <f>INDEX(Cost!$B$2:$S$8785,MATCH(Flow_Vergleich!$B5663,Cost!$A$2:$A$8785,0),MATCH(Flow_Vergleich!F$13,Cost!$B$1:$S$1,0))</f>
        <v>22.35</v>
      </c>
    </row>
    <row r="5664" spans="2:6" x14ac:dyDescent="0.25">
      <c r="B5664" s="80" t="s">
        <v>5868</v>
      </c>
      <c r="C5664" s="119">
        <f>INDEX(Flow_TS_Werte!$C$8:$BW$9001,MATCH(Flow_Vergleich!$B5664,Flow_TS_Werte!$B$8:$B$9001,0),MATCH(Flow_Vergleich!C$12,Flow_TS_Werte!$C$1:$BW$1,0))</f>
        <v>0</v>
      </c>
      <c r="D5664" s="119">
        <f>INDEX(Flow_TS_Werte!$C$8:$BW$9001,MATCH(Flow_Vergleich!$B5664,Flow_TS_Werte!$B$8:$B$9001,0),MATCH(Flow_Vergleich!D$12,Flow_TS_Werte!$C$1:$BW$1,0))</f>
        <v>0</v>
      </c>
      <c r="E5664" s="119"/>
      <c r="F5664" s="119">
        <f>INDEX(Cost!$B$2:$S$8785,MATCH(Flow_Vergleich!$B5664,Cost!$A$2:$A$8785,0),MATCH(Flow_Vergleich!F$13,Cost!$B$1:$S$1,0))</f>
        <v>21.62</v>
      </c>
    </row>
    <row r="5665" spans="2:6" x14ac:dyDescent="0.25">
      <c r="B5665" s="80" t="s">
        <v>5869</v>
      </c>
      <c r="C5665" s="119">
        <f>INDEX(Flow_TS_Werte!$C$8:$BW$9001,MATCH(Flow_Vergleich!$B5665,Flow_TS_Werte!$B$8:$B$9001,0),MATCH(Flow_Vergleich!C$12,Flow_TS_Werte!$C$1:$BW$1,0))</f>
        <v>0</v>
      </c>
      <c r="D5665" s="119">
        <f>INDEX(Flow_TS_Werte!$C$8:$BW$9001,MATCH(Flow_Vergleich!$B5665,Flow_TS_Werte!$B$8:$B$9001,0),MATCH(Flow_Vergleich!D$12,Flow_TS_Werte!$C$1:$BW$1,0))</f>
        <v>0</v>
      </c>
      <c r="E5665" s="119"/>
      <c r="F5665" s="119">
        <f>INDEX(Cost!$B$2:$S$8785,MATCH(Flow_Vergleich!$B5665,Cost!$A$2:$A$8785,0),MATCH(Flow_Vergleich!F$13,Cost!$B$1:$S$1,0))</f>
        <v>20.29</v>
      </c>
    </row>
    <row r="5666" spans="2:6" x14ac:dyDescent="0.25">
      <c r="B5666" s="80" t="s">
        <v>5870</v>
      </c>
      <c r="C5666" s="119">
        <f>INDEX(Flow_TS_Werte!$C$8:$BW$9001,MATCH(Flow_Vergleich!$B5666,Flow_TS_Werte!$B$8:$B$9001,0),MATCH(Flow_Vergleich!C$12,Flow_TS_Werte!$C$1:$BW$1,0))</f>
        <v>0</v>
      </c>
      <c r="D5666" s="119">
        <f>INDEX(Flow_TS_Werte!$C$8:$BW$9001,MATCH(Flow_Vergleich!$B5666,Flow_TS_Werte!$B$8:$B$9001,0),MATCH(Flow_Vergleich!D$12,Flow_TS_Werte!$C$1:$BW$1,0))</f>
        <v>0</v>
      </c>
      <c r="E5666" s="119"/>
      <c r="F5666" s="119">
        <f>INDEX(Cost!$B$2:$S$8785,MATCH(Flow_Vergleich!$B5666,Cost!$A$2:$A$8785,0),MATCH(Flow_Vergleich!F$13,Cost!$B$1:$S$1,0))</f>
        <v>22.01</v>
      </c>
    </row>
    <row r="5667" spans="2:6" x14ac:dyDescent="0.25">
      <c r="B5667" s="80" t="s">
        <v>5871</v>
      </c>
      <c r="C5667" s="119">
        <f>INDEX(Flow_TS_Werte!$C$8:$BW$9001,MATCH(Flow_Vergleich!$B5667,Flow_TS_Werte!$B$8:$B$9001,0),MATCH(Flow_Vergleich!C$12,Flow_TS_Werte!$C$1:$BW$1,0))</f>
        <v>0</v>
      </c>
      <c r="D5667" s="119">
        <f>INDEX(Flow_TS_Werte!$C$8:$BW$9001,MATCH(Flow_Vergleich!$B5667,Flow_TS_Werte!$B$8:$B$9001,0),MATCH(Flow_Vergleich!D$12,Flow_TS_Werte!$C$1:$BW$1,0))</f>
        <v>0</v>
      </c>
      <c r="E5667" s="119"/>
      <c r="F5667" s="119">
        <f>INDEX(Cost!$B$2:$S$8785,MATCH(Flow_Vergleich!$B5667,Cost!$A$2:$A$8785,0),MATCH(Flow_Vergleich!F$13,Cost!$B$1:$S$1,0))</f>
        <v>23.52</v>
      </c>
    </row>
    <row r="5668" spans="2:6" x14ac:dyDescent="0.25">
      <c r="B5668" s="80" t="s">
        <v>5872</v>
      </c>
      <c r="C5668" s="119">
        <f>INDEX(Flow_TS_Werte!$C$8:$BW$9001,MATCH(Flow_Vergleich!$B5668,Flow_TS_Werte!$B$8:$B$9001,0),MATCH(Flow_Vergleich!C$12,Flow_TS_Werte!$C$1:$BW$1,0))</f>
        <v>0</v>
      </c>
      <c r="D5668" s="119">
        <f>INDEX(Flow_TS_Werte!$C$8:$BW$9001,MATCH(Flow_Vergleich!$B5668,Flow_TS_Werte!$B$8:$B$9001,0),MATCH(Flow_Vergleich!D$12,Flow_TS_Werte!$C$1:$BW$1,0))</f>
        <v>0</v>
      </c>
      <c r="E5668" s="119"/>
      <c r="F5668" s="119">
        <f>INDEX(Cost!$B$2:$S$8785,MATCH(Flow_Vergleich!$B5668,Cost!$A$2:$A$8785,0),MATCH(Flow_Vergleich!F$13,Cost!$B$1:$S$1,0))</f>
        <v>30.56</v>
      </c>
    </row>
    <row r="5669" spans="2:6" x14ac:dyDescent="0.25">
      <c r="B5669" s="80" t="s">
        <v>5873</v>
      </c>
      <c r="C5669" s="119">
        <f>INDEX(Flow_TS_Werte!$C$8:$BW$9001,MATCH(Flow_Vergleich!$B5669,Flow_TS_Werte!$B$8:$B$9001,0),MATCH(Flow_Vergleich!C$12,Flow_TS_Werte!$C$1:$BW$1,0))</f>
        <v>0</v>
      </c>
      <c r="D5669" s="119">
        <f>INDEX(Flow_TS_Werte!$C$8:$BW$9001,MATCH(Flow_Vergleich!$B5669,Flow_TS_Werte!$B$8:$B$9001,0),MATCH(Flow_Vergleich!D$12,Flow_TS_Werte!$C$1:$BW$1,0))</f>
        <v>0</v>
      </c>
      <c r="E5669" s="119"/>
      <c r="F5669" s="119">
        <f>INDEX(Cost!$B$2:$S$8785,MATCH(Flow_Vergleich!$B5669,Cost!$A$2:$A$8785,0),MATCH(Flow_Vergleich!F$13,Cost!$B$1:$S$1,0))</f>
        <v>35.24</v>
      </c>
    </row>
    <row r="5670" spans="2:6" x14ac:dyDescent="0.25">
      <c r="B5670" s="80" t="s">
        <v>5874</v>
      </c>
      <c r="C5670" s="119">
        <f>INDEX(Flow_TS_Werte!$C$8:$BW$9001,MATCH(Flow_Vergleich!$B5670,Flow_TS_Werte!$B$8:$B$9001,0),MATCH(Flow_Vergleich!C$12,Flow_TS_Werte!$C$1:$BW$1,0))</f>
        <v>0</v>
      </c>
      <c r="D5670" s="119">
        <f>INDEX(Flow_TS_Werte!$C$8:$BW$9001,MATCH(Flow_Vergleich!$B5670,Flow_TS_Werte!$B$8:$B$9001,0),MATCH(Flow_Vergleich!D$12,Flow_TS_Werte!$C$1:$BW$1,0))</f>
        <v>0</v>
      </c>
      <c r="E5670" s="119"/>
      <c r="F5670" s="119">
        <f>INDEX(Cost!$B$2:$S$8785,MATCH(Flow_Vergleich!$B5670,Cost!$A$2:$A$8785,0),MATCH(Flow_Vergleich!F$13,Cost!$B$1:$S$1,0))</f>
        <v>37.31</v>
      </c>
    </row>
    <row r="5671" spans="2:6" x14ac:dyDescent="0.25">
      <c r="B5671" s="80" t="s">
        <v>5875</v>
      </c>
      <c r="C5671" s="119">
        <f>INDEX(Flow_TS_Werte!$C$8:$BW$9001,MATCH(Flow_Vergleich!$B5671,Flow_TS_Werte!$B$8:$B$9001,0),MATCH(Flow_Vergleich!C$12,Flow_TS_Werte!$C$1:$BW$1,0))</f>
        <v>0</v>
      </c>
      <c r="D5671" s="119">
        <f>INDEX(Flow_TS_Werte!$C$8:$BW$9001,MATCH(Flow_Vergleich!$B5671,Flow_TS_Werte!$B$8:$B$9001,0),MATCH(Flow_Vergleich!D$12,Flow_TS_Werte!$C$1:$BW$1,0))</f>
        <v>0</v>
      </c>
      <c r="E5671" s="119"/>
      <c r="F5671" s="119">
        <f>INDEX(Cost!$B$2:$S$8785,MATCH(Flow_Vergleich!$B5671,Cost!$A$2:$A$8785,0),MATCH(Flow_Vergleich!F$13,Cost!$B$1:$S$1,0))</f>
        <v>37.950000000000003</v>
      </c>
    </row>
    <row r="5672" spans="2:6" x14ac:dyDescent="0.25">
      <c r="B5672" s="80" t="s">
        <v>5876</v>
      </c>
      <c r="C5672" s="119">
        <f>INDEX(Flow_TS_Werte!$C$8:$BW$9001,MATCH(Flow_Vergleich!$B5672,Flow_TS_Werte!$B$8:$B$9001,0),MATCH(Flow_Vergleich!C$12,Flow_TS_Werte!$C$1:$BW$1,0))</f>
        <v>0</v>
      </c>
      <c r="D5672" s="119">
        <f>INDEX(Flow_TS_Werte!$C$8:$BW$9001,MATCH(Flow_Vergleich!$B5672,Flow_TS_Werte!$B$8:$B$9001,0),MATCH(Flow_Vergleich!D$12,Flow_TS_Werte!$C$1:$BW$1,0))</f>
        <v>0</v>
      </c>
      <c r="E5672" s="119"/>
      <c r="F5672" s="119">
        <f>INDEX(Cost!$B$2:$S$8785,MATCH(Flow_Vergleich!$B5672,Cost!$A$2:$A$8785,0),MATCH(Flow_Vergleich!F$13,Cost!$B$1:$S$1,0))</f>
        <v>34.94</v>
      </c>
    </row>
    <row r="5673" spans="2:6" x14ac:dyDescent="0.25">
      <c r="B5673" s="80" t="s">
        <v>5877</v>
      </c>
      <c r="C5673" s="119">
        <f>INDEX(Flow_TS_Werte!$C$8:$BW$9001,MATCH(Flow_Vergleich!$B5673,Flow_TS_Werte!$B$8:$B$9001,0),MATCH(Flow_Vergleich!C$12,Flow_TS_Werte!$C$1:$BW$1,0))</f>
        <v>0</v>
      </c>
      <c r="D5673" s="119">
        <f>INDEX(Flow_TS_Werte!$C$8:$BW$9001,MATCH(Flow_Vergleich!$B5673,Flow_TS_Werte!$B$8:$B$9001,0),MATCH(Flow_Vergleich!D$12,Flow_TS_Werte!$C$1:$BW$1,0))</f>
        <v>0</v>
      </c>
      <c r="E5673" s="119"/>
      <c r="F5673" s="119">
        <f>INDEX(Cost!$B$2:$S$8785,MATCH(Flow_Vergleich!$B5673,Cost!$A$2:$A$8785,0),MATCH(Flow_Vergleich!F$13,Cost!$B$1:$S$1,0))</f>
        <v>32.36</v>
      </c>
    </row>
    <row r="5674" spans="2:6" x14ac:dyDescent="0.25">
      <c r="B5674" s="80" t="s">
        <v>5878</v>
      </c>
      <c r="C5674" s="119">
        <f>INDEX(Flow_TS_Werte!$C$8:$BW$9001,MATCH(Flow_Vergleich!$B5674,Flow_TS_Werte!$B$8:$B$9001,0),MATCH(Flow_Vergleich!C$12,Flow_TS_Werte!$C$1:$BW$1,0))</f>
        <v>0</v>
      </c>
      <c r="D5674" s="119">
        <f>INDEX(Flow_TS_Werte!$C$8:$BW$9001,MATCH(Flow_Vergleich!$B5674,Flow_TS_Werte!$B$8:$B$9001,0),MATCH(Flow_Vergleich!D$12,Flow_TS_Werte!$C$1:$BW$1,0))</f>
        <v>0</v>
      </c>
      <c r="E5674" s="119"/>
      <c r="F5674" s="119">
        <f>INDEX(Cost!$B$2:$S$8785,MATCH(Flow_Vergleich!$B5674,Cost!$A$2:$A$8785,0),MATCH(Flow_Vergleich!F$13,Cost!$B$1:$S$1,0))</f>
        <v>28.78</v>
      </c>
    </row>
    <row r="5675" spans="2:6" x14ac:dyDescent="0.25">
      <c r="B5675" s="80" t="s">
        <v>5879</v>
      </c>
      <c r="C5675" s="119">
        <f>INDEX(Flow_TS_Werte!$C$8:$BW$9001,MATCH(Flow_Vergleich!$B5675,Flow_TS_Werte!$B$8:$B$9001,0),MATCH(Flow_Vergleich!C$12,Flow_TS_Werte!$C$1:$BW$1,0))</f>
        <v>0</v>
      </c>
      <c r="D5675" s="119">
        <f>INDEX(Flow_TS_Werte!$C$8:$BW$9001,MATCH(Flow_Vergleich!$B5675,Flow_TS_Werte!$B$8:$B$9001,0),MATCH(Flow_Vergleich!D$12,Flow_TS_Werte!$C$1:$BW$1,0))</f>
        <v>0</v>
      </c>
      <c r="E5675" s="119"/>
      <c r="F5675" s="119">
        <f>INDEX(Cost!$B$2:$S$8785,MATCH(Flow_Vergleich!$B5675,Cost!$A$2:$A$8785,0),MATCH(Flow_Vergleich!F$13,Cost!$B$1:$S$1,0))</f>
        <v>28.07</v>
      </c>
    </row>
    <row r="5676" spans="2:6" x14ac:dyDescent="0.25">
      <c r="B5676" s="80" t="s">
        <v>5880</v>
      </c>
      <c r="C5676" s="119">
        <f>INDEX(Flow_TS_Werte!$C$8:$BW$9001,MATCH(Flow_Vergleich!$B5676,Flow_TS_Werte!$B$8:$B$9001,0),MATCH(Flow_Vergleich!C$12,Flow_TS_Werte!$C$1:$BW$1,0))</f>
        <v>0</v>
      </c>
      <c r="D5676" s="119">
        <f>INDEX(Flow_TS_Werte!$C$8:$BW$9001,MATCH(Flow_Vergleich!$B5676,Flow_TS_Werte!$B$8:$B$9001,0),MATCH(Flow_Vergleich!D$12,Flow_TS_Werte!$C$1:$BW$1,0))</f>
        <v>0</v>
      </c>
      <c r="E5676" s="119"/>
      <c r="F5676" s="119">
        <f>INDEX(Cost!$B$2:$S$8785,MATCH(Flow_Vergleich!$B5676,Cost!$A$2:$A$8785,0),MATCH(Flow_Vergleich!F$13,Cost!$B$1:$S$1,0))</f>
        <v>27.95</v>
      </c>
    </row>
    <row r="5677" spans="2:6" x14ac:dyDescent="0.25">
      <c r="B5677" s="80" t="s">
        <v>5881</v>
      </c>
      <c r="C5677" s="119">
        <f>INDEX(Flow_TS_Werte!$C$8:$BW$9001,MATCH(Flow_Vergleich!$B5677,Flow_TS_Werte!$B$8:$B$9001,0),MATCH(Flow_Vergleich!C$12,Flow_TS_Werte!$C$1:$BW$1,0))</f>
        <v>0</v>
      </c>
      <c r="D5677" s="119">
        <f>INDEX(Flow_TS_Werte!$C$8:$BW$9001,MATCH(Flow_Vergleich!$B5677,Flow_TS_Werte!$B$8:$B$9001,0),MATCH(Flow_Vergleich!D$12,Flow_TS_Werte!$C$1:$BW$1,0))</f>
        <v>0</v>
      </c>
      <c r="E5677" s="119"/>
      <c r="F5677" s="119">
        <f>INDEX(Cost!$B$2:$S$8785,MATCH(Flow_Vergleich!$B5677,Cost!$A$2:$A$8785,0),MATCH(Flow_Vergleich!F$13,Cost!$B$1:$S$1,0))</f>
        <v>30.2</v>
      </c>
    </row>
    <row r="5678" spans="2:6" x14ac:dyDescent="0.25">
      <c r="B5678" s="80" t="s">
        <v>5882</v>
      </c>
      <c r="C5678" s="119">
        <f>INDEX(Flow_TS_Werte!$C$8:$BW$9001,MATCH(Flow_Vergleich!$B5678,Flow_TS_Werte!$B$8:$B$9001,0),MATCH(Flow_Vergleich!C$12,Flow_TS_Werte!$C$1:$BW$1,0))</f>
        <v>0</v>
      </c>
      <c r="D5678" s="119">
        <f>INDEX(Flow_TS_Werte!$C$8:$BW$9001,MATCH(Flow_Vergleich!$B5678,Flow_TS_Werte!$B$8:$B$9001,0),MATCH(Flow_Vergleich!D$12,Flow_TS_Werte!$C$1:$BW$1,0))</f>
        <v>0</v>
      </c>
      <c r="E5678" s="119"/>
      <c r="F5678" s="119">
        <f>INDEX(Cost!$B$2:$S$8785,MATCH(Flow_Vergleich!$B5678,Cost!$A$2:$A$8785,0),MATCH(Flow_Vergleich!F$13,Cost!$B$1:$S$1,0))</f>
        <v>34.630000000000003</v>
      </c>
    </row>
    <row r="5679" spans="2:6" x14ac:dyDescent="0.25">
      <c r="B5679" s="80" t="s">
        <v>5883</v>
      </c>
      <c r="C5679" s="119">
        <f>INDEX(Flow_TS_Werte!$C$8:$BW$9001,MATCH(Flow_Vergleich!$B5679,Flow_TS_Werte!$B$8:$B$9001,0),MATCH(Flow_Vergleich!C$12,Flow_TS_Werte!$C$1:$BW$1,0))</f>
        <v>0</v>
      </c>
      <c r="D5679" s="119">
        <f>INDEX(Flow_TS_Werte!$C$8:$BW$9001,MATCH(Flow_Vergleich!$B5679,Flow_TS_Werte!$B$8:$B$9001,0),MATCH(Flow_Vergleich!D$12,Flow_TS_Werte!$C$1:$BW$1,0))</f>
        <v>0</v>
      </c>
      <c r="E5679" s="119"/>
      <c r="F5679" s="119">
        <f>INDEX(Cost!$B$2:$S$8785,MATCH(Flow_Vergleich!$B5679,Cost!$A$2:$A$8785,0),MATCH(Flow_Vergleich!F$13,Cost!$B$1:$S$1,0))</f>
        <v>37.96</v>
      </c>
    </row>
    <row r="5680" spans="2:6" x14ac:dyDescent="0.25">
      <c r="B5680" s="80" t="s">
        <v>5884</v>
      </c>
      <c r="C5680" s="119">
        <f>INDEX(Flow_TS_Werte!$C$8:$BW$9001,MATCH(Flow_Vergleich!$B5680,Flow_TS_Werte!$B$8:$B$9001,0),MATCH(Flow_Vergleich!C$12,Flow_TS_Werte!$C$1:$BW$1,0))</f>
        <v>0</v>
      </c>
      <c r="D5680" s="119">
        <f>INDEX(Flow_TS_Werte!$C$8:$BW$9001,MATCH(Flow_Vergleich!$B5680,Flow_TS_Werte!$B$8:$B$9001,0),MATCH(Flow_Vergleich!D$12,Flow_TS_Werte!$C$1:$BW$1,0))</f>
        <v>0</v>
      </c>
      <c r="E5680" s="119"/>
      <c r="F5680" s="119">
        <f>INDEX(Cost!$B$2:$S$8785,MATCH(Flow_Vergleich!$B5680,Cost!$A$2:$A$8785,0),MATCH(Flow_Vergleich!F$13,Cost!$B$1:$S$1,0))</f>
        <v>40.200000000000003</v>
      </c>
    </row>
    <row r="5681" spans="2:6" x14ac:dyDescent="0.25">
      <c r="B5681" s="80" t="s">
        <v>5885</v>
      </c>
      <c r="C5681" s="119">
        <f>INDEX(Flow_TS_Werte!$C$8:$BW$9001,MATCH(Flow_Vergleich!$B5681,Flow_TS_Werte!$B$8:$B$9001,0),MATCH(Flow_Vergleich!C$12,Flow_TS_Werte!$C$1:$BW$1,0))</f>
        <v>0</v>
      </c>
      <c r="D5681" s="119">
        <f>INDEX(Flow_TS_Werte!$C$8:$BW$9001,MATCH(Flow_Vergleich!$B5681,Flow_TS_Werte!$B$8:$B$9001,0),MATCH(Flow_Vergleich!D$12,Flow_TS_Werte!$C$1:$BW$1,0))</f>
        <v>0</v>
      </c>
      <c r="E5681" s="119"/>
      <c r="F5681" s="119">
        <f>INDEX(Cost!$B$2:$S$8785,MATCH(Flow_Vergleich!$B5681,Cost!$A$2:$A$8785,0),MATCH(Flow_Vergleich!F$13,Cost!$B$1:$S$1,0))</f>
        <v>41.6</v>
      </c>
    </row>
    <row r="5682" spans="2:6" x14ac:dyDescent="0.25">
      <c r="B5682" s="80" t="s">
        <v>5886</v>
      </c>
      <c r="C5682" s="119">
        <f>INDEX(Flow_TS_Werte!$C$8:$BW$9001,MATCH(Flow_Vergleich!$B5682,Flow_TS_Werte!$B$8:$B$9001,0),MATCH(Flow_Vergleich!C$12,Flow_TS_Werte!$C$1:$BW$1,0))</f>
        <v>0</v>
      </c>
      <c r="D5682" s="119">
        <f>INDEX(Flow_TS_Werte!$C$8:$BW$9001,MATCH(Flow_Vergleich!$B5682,Flow_TS_Werte!$B$8:$B$9001,0),MATCH(Flow_Vergleich!D$12,Flow_TS_Werte!$C$1:$BW$1,0))</f>
        <v>0</v>
      </c>
      <c r="E5682" s="119"/>
      <c r="F5682" s="119">
        <f>INDEX(Cost!$B$2:$S$8785,MATCH(Flow_Vergleich!$B5682,Cost!$A$2:$A$8785,0),MATCH(Flow_Vergleich!F$13,Cost!$B$1:$S$1,0))</f>
        <v>42</v>
      </c>
    </row>
    <row r="5683" spans="2:6" x14ac:dyDescent="0.25">
      <c r="B5683" s="80" t="s">
        <v>5887</v>
      </c>
      <c r="C5683" s="119">
        <f>INDEX(Flow_TS_Werte!$C$8:$BW$9001,MATCH(Flow_Vergleich!$B5683,Flow_TS_Werte!$B$8:$B$9001,0),MATCH(Flow_Vergleich!C$12,Flow_TS_Werte!$C$1:$BW$1,0))</f>
        <v>0</v>
      </c>
      <c r="D5683" s="119">
        <f>INDEX(Flow_TS_Werte!$C$8:$BW$9001,MATCH(Flow_Vergleich!$B5683,Flow_TS_Werte!$B$8:$B$9001,0),MATCH(Flow_Vergleich!D$12,Flow_TS_Werte!$C$1:$BW$1,0))</f>
        <v>0</v>
      </c>
      <c r="E5683" s="119"/>
      <c r="F5683" s="119">
        <f>INDEX(Cost!$B$2:$S$8785,MATCH(Flow_Vergleich!$B5683,Cost!$A$2:$A$8785,0),MATCH(Flow_Vergleich!F$13,Cost!$B$1:$S$1,0))</f>
        <v>38.92</v>
      </c>
    </row>
    <row r="5684" spans="2:6" x14ac:dyDescent="0.25">
      <c r="B5684" s="80" t="s">
        <v>5888</v>
      </c>
      <c r="C5684" s="119">
        <f>INDEX(Flow_TS_Werte!$C$8:$BW$9001,MATCH(Flow_Vergleich!$B5684,Flow_TS_Werte!$B$8:$B$9001,0),MATCH(Flow_Vergleich!C$12,Flow_TS_Werte!$C$1:$BW$1,0))</f>
        <v>0</v>
      </c>
      <c r="D5684" s="119">
        <f>INDEX(Flow_TS_Werte!$C$8:$BW$9001,MATCH(Flow_Vergleich!$B5684,Flow_TS_Werte!$B$8:$B$9001,0),MATCH(Flow_Vergleich!D$12,Flow_TS_Werte!$C$1:$BW$1,0))</f>
        <v>0</v>
      </c>
      <c r="E5684" s="119"/>
      <c r="F5684" s="119">
        <f>INDEX(Cost!$B$2:$S$8785,MATCH(Flow_Vergleich!$B5684,Cost!$A$2:$A$8785,0),MATCH(Flow_Vergleich!F$13,Cost!$B$1:$S$1,0))</f>
        <v>33.380000000000003</v>
      </c>
    </row>
    <row r="5685" spans="2:6" x14ac:dyDescent="0.25">
      <c r="B5685" s="80" t="s">
        <v>5889</v>
      </c>
      <c r="C5685" s="119">
        <f>INDEX(Flow_TS_Werte!$C$8:$BW$9001,MATCH(Flow_Vergleich!$B5685,Flow_TS_Werte!$B$8:$B$9001,0),MATCH(Flow_Vergleich!C$12,Flow_TS_Werte!$C$1:$BW$1,0))</f>
        <v>0</v>
      </c>
      <c r="D5685" s="119">
        <f>INDEX(Flow_TS_Werte!$C$8:$BW$9001,MATCH(Flow_Vergleich!$B5685,Flow_TS_Werte!$B$8:$B$9001,0),MATCH(Flow_Vergleich!D$12,Flow_TS_Werte!$C$1:$BW$1,0))</f>
        <v>0</v>
      </c>
      <c r="E5685" s="119"/>
      <c r="F5685" s="119">
        <f>INDEX(Cost!$B$2:$S$8785,MATCH(Flow_Vergleich!$B5685,Cost!$A$2:$A$8785,0),MATCH(Flow_Vergleich!F$13,Cost!$B$1:$S$1,0))</f>
        <v>27.57</v>
      </c>
    </row>
    <row r="5686" spans="2:6" x14ac:dyDescent="0.25">
      <c r="B5686" s="80" t="s">
        <v>5890</v>
      </c>
      <c r="C5686" s="119">
        <f>INDEX(Flow_TS_Werte!$C$8:$BW$9001,MATCH(Flow_Vergleich!$B5686,Flow_TS_Werte!$B$8:$B$9001,0),MATCH(Flow_Vergleich!C$12,Flow_TS_Werte!$C$1:$BW$1,0))</f>
        <v>0</v>
      </c>
      <c r="D5686" s="119">
        <f>INDEX(Flow_TS_Werte!$C$8:$BW$9001,MATCH(Flow_Vergleich!$B5686,Flow_TS_Werte!$B$8:$B$9001,0),MATCH(Flow_Vergleich!D$12,Flow_TS_Werte!$C$1:$BW$1,0))</f>
        <v>0</v>
      </c>
      <c r="E5686" s="119"/>
      <c r="F5686" s="119">
        <f>INDEX(Cost!$B$2:$S$8785,MATCH(Flow_Vergleich!$B5686,Cost!$A$2:$A$8785,0),MATCH(Flow_Vergleich!F$13,Cost!$B$1:$S$1,0))</f>
        <v>26.19</v>
      </c>
    </row>
    <row r="5687" spans="2:6" x14ac:dyDescent="0.25">
      <c r="B5687" s="80" t="s">
        <v>5891</v>
      </c>
      <c r="C5687" s="119">
        <f>INDEX(Flow_TS_Werte!$C$8:$BW$9001,MATCH(Flow_Vergleich!$B5687,Flow_TS_Werte!$B$8:$B$9001,0),MATCH(Flow_Vergleich!C$12,Flow_TS_Werte!$C$1:$BW$1,0))</f>
        <v>0</v>
      </c>
      <c r="D5687" s="119">
        <f>INDEX(Flow_TS_Werte!$C$8:$BW$9001,MATCH(Flow_Vergleich!$B5687,Flow_TS_Werte!$B$8:$B$9001,0),MATCH(Flow_Vergleich!D$12,Flow_TS_Werte!$C$1:$BW$1,0))</f>
        <v>0</v>
      </c>
      <c r="E5687" s="119"/>
      <c r="F5687" s="119">
        <f>INDEX(Cost!$B$2:$S$8785,MATCH(Flow_Vergleich!$B5687,Cost!$A$2:$A$8785,0),MATCH(Flow_Vergleich!F$13,Cost!$B$1:$S$1,0))</f>
        <v>23.9</v>
      </c>
    </row>
    <row r="5688" spans="2:6" x14ac:dyDescent="0.25">
      <c r="B5688" s="80" t="s">
        <v>5892</v>
      </c>
      <c r="C5688" s="119">
        <f>INDEX(Flow_TS_Werte!$C$8:$BW$9001,MATCH(Flow_Vergleich!$B5688,Flow_TS_Werte!$B$8:$B$9001,0),MATCH(Flow_Vergleich!C$12,Flow_TS_Werte!$C$1:$BW$1,0))</f>
        <v>0</v>
      </c>
      <c r="D5688" s="119">
        <f>INDEX(Flow_TS_Werte!$C$8:$BW$9001,MATCH(Flow_Vergleich!$B5688,Flow_TS_Werte!$B$8:$B$9001,0),MATCH(Flow_Vergleich!D$12,Flow_TS_Werte!$C$1:$BW$1,0))</f>
        <v>0</v>
      </c>
      <c r="E5688" s="119"/>
      <c r="F5688" s="119">
        <f>INDEX(Cost!$B$2:$S$8785,MATCH(Flow_Vergleich!$B5688,Cost!$A$2:$A$8785,0),MATCH(Flow_Vergleich!F$13,Cost!$B$1:$S$1,0))</f>
        <v>22.82</v>
      </c>
    </row>
    <row r="5689" spans="2:6" x14ac:dyDescent="0.25">
      <c r="B5689" s="80" t="s">
        <v>5893</v>
      </c>
      <c r="C5689" s="119">
        <f>INDEX(Flow_TS_Werte!$C$8:$BW$9001,MATCH(Flow_Vergleich!$B5689,Flow_TS_Werte!$B$8:$B$9001,0),MATCH(Flow_Vergleich!C$12,Flow_TS_Werte!$C$1:$BW$1,0))</f>
        <v>0</v>
      </c>
      <c r="D5689" s="119">
        <f>INDEX(Flow_TS_Werte!$C$8:$BW$9001,MATCH(Flow_Vergleich!$B5689,Flow_TS_Werte!$B$8:$B$9001,0),MATCH(Flow_Vergleich!D$12,Flow_TS_Werte!$C$1:$BW$1,0))</f>
        <v>0</v>
      </c>
      <c r="E5689" s="119"/>
      <c r="F5689" s="119">
        <f>INDEX(Cost!$B$2:$S$8785,MATCH(Flow_Vergleich!$B5689,Cost!$A$2:$A$8785,0),MATCH(Flow_Vergleich!F$13,Cost!$B$1:$S$1,0))</f>
        <v>22.24</v>
      </c>
    </row>
    <row r="5690" spans="2:6" x14ac:dyDescent="0.25">
      <c r="B5690" s="80" t="s">
        <v>5894</v>
      </c>
      <c r="C5690" s="119">
        <f>INDEX(Flow_TS_Werte!$C$8:$BW$9001,MATCH(Flow_Vergleich!$B5690,Flow_TS_Werte!$B$8:$B$9001,0),MATCH(Flow_Vergleich!C$12,Flow_TS_Werte!$C$1:$BW$1,0))</f>
        <v>0</v>
      </c>
      <c r="D5690" s="119">
        <f>INDEX(Flow_TS_Werte!$C$8:$BW$9001,MATCH(Flow_Vergleich!$B5690,Flow_TS_Werte!$B$8:$B$9001,0),MATCH(Flow_Vergleich!D$12,Flow_TS_Werte!$C$1:$BW$1,0))</f>
        <v>0</v>
      </c>
      <c r="E5690" s="119"/>
      <c r="F5690" s="119">
        <f>INDEX(Cost!$B$2:$S$8785,MATCH(Flow_Vergleich!$B5690,Cost!$A$2:$A$8785,0),MATCH(Flow_Vergleich!F$13,Cost!$B$1:$S$1,0))</f>
        <v>22.25</v>
      </c>
    </row>
    <row r="5691" spans="2:6" x14ac:dyDescent="0.25">
      <c r="B5691" s="80" t="s">
        <v>5895</v>
      </c>
      <c r="C5691" s="119">
        <f>INDEX(Flow_TS_Werte!$C$8:$BW$9001,MATCH(Flow_Vergleich!$B5691,Flow_TS_Werte!$B$8:$B$9001,0),MATCH(Flow_Vergleich!C$12,Flow_TS_Werte!$C$1:$BW$1,0))</f>
        <v>0</v>
      </c>
      <c r="D5691" s="119">
        <f>INDEX(Flow_TS_Werte!$C$8:$BW$9001,MATCH(Flow_Vergleich!$B5691,Flow_TS_Werte!$B$8:$B$9001,0),MATCH(Flow_Vergleich!D$12,Flow_TS_Werte!$C$1:$BW$1,0))</f>
        <v>0</v>
      </c>
      <c r="E5691" s="119"/>
      <c r="F5691" s="119">
        <f>INDEX(Cost!$B$2:$S$8785,MATCH(Flow_Vergleich!$B5691,Cost!$A$2:$A$8785,0),MATCH(Flow_Vergleich!F$13,Cost!$B$1:$S$1,0))</f>
        <v>24.23</v>
      </c>
    </row>
    <row r="5692" spans="2:6" x14ac:dyDescent="0.25">
      <c r="B5692" s="80" t="s">
        <v>5896</v>
      </c>
      <c r="C5692" s="119">
        <f>INDEX(Flow_TS_Werte!$C$8:$BW$9001,MATCH(Flow_Vergleich!$B5692,Flow_TS_Werte!$B$8:$B$9001,0),MATCH(Flow_Vergleich!C$12,Flow_TS_Werte!$C$1:$BW$1,0))</f>
        <v>0</v>
      </c>
      <c r="D5692" s="119">
        <f>INDEX(Flow_TS_Werte!$C$8:$BW$9001,MATCH(Flow_Vergleich!$B5692,Flow_TS_Werte!$B$8:$B$9001,0),MATCH(Flow_Vergleich!D$12,Flow_TS_Werte!$C$1:$BW$1,0))</f>
        <v>0</v>
      </c>
      <c r="E5692" s="119"/>
      <c r="F5692" s="119">
        <f>INDEX(Cost!$B$2:$S$8785,MATCH(Flow_Vergleich!$B5692,Cost!$A$2:$A$8785,0),MATCH(Flow_Vergleich!F$13,Cost!$B$1:$S$1,0))</f>
        <v>30.85</v>
      </c>
    </row>
    <row r="5693" spans="2:6" x14ac:dyDescent="0.25">
      <c r="B5693" s="80" t="s">
        <v>5897</v>
      </c>
      <c r="C5693" s="119">
        <f>INDEX(Flow_TS_Werte!$C$8:$BW$9001,MATCH(Flow_Vergleich!$B5693,Flow_TS_Werte!$B$8:$B$9001,0),MATCH(Flow_Vergleich!C$12,Flow_TS_Werte!$C$1:$BW$1,0))</f>
        <v>0</v>
      </c>
      <c r="D5693" s="119">
        <f>INDEX(Flow_TS_Werte!$C$8:$BW$9001,MATCH(Flow_Vergleich!$B5693,Flow_TS_Werte!$B$8:$B$9001,0),MATCH(Flow_Vergleich!D$12,Flow_TS_Werte!$C$1:$BW$1,0))</f>
        <v>0</v>
      </c>
      <c r="E5693" s="119"/>
      <c r="F5693" s="119">
        <f>INDEX(Cost!$B$2:$S$8785,MATCH(Flow_Vergleich!$B5693,Cost!$A$2:$A$8785,0),MATCH(Flow_Vergleich!F$13,Cost!$B$1:$S$1,0))</f>
        <v>34.9</v>
      </c>
    </row>
    <row r="5694" spans="2:6" x14ac:dyDescent="0.25">
      <c r="B5694" s="80" t="s">
        <v>5898</v>
      </c>
      <c r="C5694" s="119">
        <f>INDEX(Flow_TS_Werte!$C$8:$BW$9001,MATCH(Flow_Vergleich!$B5694,Flow_TS_Werte!$B$8:$B$9001,0),MATCH(Flow_Vergleich!C$12,Flow_TS_Werte!$C$1:$BW$1,0))</f>
        <v>0</v>
      </c>
      <c r="D5694" s="119">
        <f>INDEX(Flow_TS_Werte!$C$8:$BW$9001,MATCH(Flow_Vergleich!$B5694,Flow_TS_Werte!$B$8:$B$9001,0),MATCH(Flow_Vergleich!D$12,Flow_TS_Werte!$C$1:$BW$1,0))</f>
        <v>0</v>
      </c>
      <c r="E5694" s="119"/>
      <c r="F5694" s="119">
        <f>INDEX(Cost!$B$2:$S$8785,MATCH(Flow_Vergleich!$B5694,Cost!$A$2:$A$8785,0),MATCH(Flow_Vergleich!F$13,Cost!$B$1:$S$1,0))</f>
        <v>36.020000000000003</v>
      </c>
    </row>
    <row r="5695" spans="2:6" x14ac:dyDescent="0.25">
      <c r="B5695" s="80" t="s">
        <v>5899</v>
      </c>
      <c r="C5695" s="119">
        <f>INDEX(Flow_TS_Werte!$C$8:$BW$9001,MATCH(Flow_Vergleich!$B5695,Flow_TS_Werte!$B$8:$B$9001,0),MATCH(Flow_Vergleich!C$12,Flow_TS_Werte!$C$1:$BW$1,0))</f>
        <v>0</v>
      </c>
      <c r="D5695" s="119">
        <f>INDEX(Flow_TS_Werte!$C$8:$BW$9001,MATCH(Flow_Vergleich!$B5695,Flow_TS_Werte!$B$8:$B$9001,0),MATCH(Flow_Vergleich!D$12,Flow_TS_Werte!$C$1:$BW$1,0))</f>
        <v>0</v>
      </c>
      <c r="E5695" s="119"/>
      <c r="F5695" s="119">
        <f>INDEX(Cost!$B$2:$S$8785,MATCH(Flow_Vergleich!$B5695,Cost!$A$2:$A$8785,0),MATCH(Flow_Vergleich!F$13,Cost!$B$1:$S$1,0))</f>
        <v>34.93</v>
      </c>
    </row>
    <row r="5696" spans="2:6" x14ac:dyDescent="0.25">
      <c r="B5696" s="80" t="s">
        <v>5900</v>
      </c>
      <c r="C5696" s="119">
        <f>INDEX(Flow_TS_Werte!$C$8:$BW$9001,MATCH(Flow_Vergleich!$B5696,Flow_TS_Werte!$B$8:$B$9001,0),MATCH(Flow_Vergleich!C$12,Flow_TS_Werte!$C$1:$BW$1,0))</f>
        <v>0</v>
      </c>
      <c r="D5696" s="119">
        <f>INDEX(Flow_TS_Werte!$C$8:$BW$9001,MATCH(Flow_Vergleich!$B5696,Flow_TS_Werte!$B$8:$B$9001,0),MATCH(Flow_Vergleich!D$12,Flow_TS_Werte!$C$1:$BW$1,0))</f>
        <v>0</v>
      </c>
      <c r="E5696" s="119"/>
      <c r="F5696" s="119">
        <f>INDEX(Cost!$B$2:$S$8785,MATCH(Flow_Vergleich!$B5696,Cost!$A$2:$A$8785,0),MATCH(Flow_Vergleich!F$13,Cost!$B$1:$S$1,0))</f>
        <v>29.96</v>
      </c>
    </row>
    <row r="5697" spans="2:6" x14ac:dyDescent="0.25">
      <c r="B5697" s="80" t="s">
        <v>5901</v>
      </c>
      <c r="C5697" s="119">
        <f>INDEX(Flow_TS_Werte!$C$8:$BW$9001,MATCH(Flow_Vergleich!$B5697,Flow_TS_Werte!$B$8:$B$9001,0),MATCH(Flow_Vergleich!C$12,Flow_TS_Werte!$C$1:$BW$1,0))</f>
        <v>0</v>
      </c>
      <c r="D5697" s="119">
        <f>INDEX(Flow_TS_Werte!$C$8:$BW$9001,MATCH(Flow_Vergleich!$B5697,Flow_TS_Werte!$B$8:$B$9001,0),MATCH(Flow_Vergleich!D$12,Flow_TS_Werte!$C$1:$BW$1,0))</f>
        <v>0</v>
      </c>
      <c r="E5697" s="119"/>
      <c r="F5697" s="119">
        <f>INDEX(Cost!$B$2:$S$8785,MATCH(Flow_Vergleich!$B5697,Cost!$A$2:$A$8785,0),MATCH(Flow_Vergleich!F$13,Cost!$B$1:$S$1,0))</f>
        <v>27.56</v>
      </c>
    </row>
    <row r="5698" spans="2:6" x14ac:dyDescent="0.25">
      <c r="B5698" s="80" t="s">
        <v>5902</v>
      </c>
      <c r="C5698" s="119">
        <f>INDEX(Flow_TS_Werte!$C$8:$BW$9001,MATCH(Flow_Vergleich!$B5698,Flow_TS_Werte!$B$8:$B$9001,0),MATCH(Flow_Vergleich!C$12,Flow_TS_Werte!$C$1:$BW$1,0))</f>
        <v>0</v>
      </c>
      <c r="D5698" s="119">
        <f>INDEX(Flow_TS_Werte!$C$8:$BW$9001,MATCH(Flow_Vergleich!$B5698,Flow_TS_Werte!$B$8:$B$9001,0),MATCH(Flow_Vergleich!D$12,Flow_TS_Werte!$C$1:$BW$1,0))</f>
        <v>0</v>
      </c>
      <c r="E5698" s="119"/>
      <c r="F5698" s="119">
        <f>INDEX(Cost!$B$2:$S$8785,MATCH(Flow_Vergleich!$B5698,Cost!$A$2:$A$8785,0),MATCH(Flow_Vergleich!F$13,Cost!$B$1:$S$1,0))</f>
        <v>26.83</v>
      </c>
    </row>
    <row r="5699" spans="2:6" x14ac:dyDescent="0.25">
      <c r="B5699" s="80" t="s">
        <v>5903</v>
      </c>
      <c r="C5699" s="119">
        <f>INDEX(Flow_TS_Werte!$C$8:$BW$9001,MATCH(Flow_Vergleich!$B5699,Flow_TS_Werte!$B$8:$B$9001,0),MATCH(Flow_Vergleich!C$12,Flow_TS_Werte!$C$1:$BW$1,0))</f>
        <v>0</v>
      </c>
      <c r="D5699" s="119">
        <f>INDEX(Flow_TS_Werte!$C$8:$BW$9001,MATCH(Flow_Vergleich!$B5699,Flow_TS_Werte!$B$8:$B$9001,0),MATCH(Flow_Vergleich!D$12,Flow_TS_Werte!$C$1:$BW$1,0))</f>
        <v>0</v>
      </c>
      <c r="E5699" s="119"/>
      <c r="F5699" s="119">
        <f>INDEX(Cost!$B$2:$S$8785,MATCH(Flow_Vergleich!$B5699,Cost!$A$2:$A$8785,0),MATCH(Flow_Vergleich!F$13,Cost!$B$1:$S$1,0))</f>
        <v>26.24</v>
      </c>
    </row>
    <row r="5700" spans="2:6" x14ac:dyDescent="0.25">
      <c r="B5700" s="80" t="s">
        <v>5904</v>
      </c>
      <c r="C5700" s="119">
        <f>INDEX(Flow_TS_Werte!$C$8:$BW$9001,MATCH(Flow_Vergleich!$B5700,Flow_TS_Werte!$B$8:$B$9001,0),MATCH(Flow_Vergleich!C$12,Flow_TS_Werte!$C$1:$BW$1,0))</f>
        <v>0</v>
      </c>
      <c r="D5700" s="119">
        <f>INDEX(Flow_TS_Werte!$C$8:$BW$9001,MATCH(Flow_Vergleich!$B5700,Flow_TS_Werte!$B$8:$B$9001,0),MATCH(Flow_Vergleich!D$12,Flow_TS_Werte!$C$1:$BW$1,0))</f>
        <v>0</v>
      </c>
      <c r="E5700" s="119"/>
      <c r="F5700" s="119">
        <f>INDEX(Cost!$B$2:$S$8785,MATCH(Flow_Vergleich!$B5700,Cost!$A$2:$A$8785,0),MATCH(Flow_Vergleich!F$13,Cost!$B$1:$S$1,0))</f>
        <v>26</v>
      </c>
    </row>
    <row r="5701" spans="2:6" x14ac:dyDescent="0.25">
      <c r="B5701" s="80" t="s">
        <v>5905</v>
      </c>
      <c r="C5701" s="119">
        <f>INDEX(Flow_TS_Werte!$C$8:$BW$9001,MATCH(Flow_Vergleich!$B5701,Flow_TS_Werte!$B$8:$B$9001,0),MATCH(Flow_Vergleich!C$12,Flow_TS_Werte!$C$1:$BW$1,0))</f>
        <v>0</v>
      </c>
      <c r="D5701" s="119">
        <f>INDEX(Flow_TS_Werte!$C$8:$BW$9001,MATCH(Flow_Vergleich!$B5701,Flow_TS_Werte!$B$8:$B$9001,0),MATCH(Flow_Vergleich!D$12,Flow_TS_Werte!$C$1:$BW$1,0))</f>
        <v>0</v>
      </c>
      <c r="E5701" s="119"/>
      <c r="F5701" s="119">
        <f>INDEX(Cost!$B$2:$S$8785,MATCH(Flow_Vergleich!$B5701,Cost!$A$2:$A$8785,0),MATCH(Flow_Vergleich!F$13,Cost!$B$1:$S$1,0))</f>
        <v>30.48</v>
      </c>
    </row>
    <row r="5702" spans="2:6" x14ac:dyDescent="0.25">
      <c r="B5702" s="80" t="s">
        <v>5906</v>
      </c>
      <c r="C5702" s="119">
        <f>INDEX(Flow_TS_Werte!$C$8:$BW$9001,MATCH(Flow_Vergleich!$B5702,Flow_TS_Werte!$B$8:$B$9001,0),MATCH(Flow_Vergleich!C$12,Flow_TS_Werte!$C$1:$BW$1,0))</f>
        <v>0</v>
      </c>
      <c r="D5702" s="119">
        <f>INDEX(Flow_TS_Werte!$C$8:$BW$9001,MATCH(Flow_Vergleich!$B5702,Flow_TS_Werte!$B$8:$B$9001,0),MATCH(Flow_Vergleich!D$12,Flow_TS_Werte!$C$1:$BW$1,0))</f>
        <v>0</v>
      </c>
      <c r="E5702" s="119"/>
      <c r="F5702" s="119">
        <f>INDEX(Cost!$B$2:$S$8785,MATCH(Flow_Vergleich!$B5702,Cost!$A$2:$A$8785,0),MATCH(Flow_Vergleich!F$13,Cost!$B$1:$S$1,0))</f>
        <v>32.97</v>
      </c>
    </row>
    <row r="5703" spans="2:6" x14ac:dyDescent="0.25">
      <c r="B5703" s="80" t="s">
        <v>5907</v>
      </c>
      <c r="C5703" s="119">
        <f>INDEX(Flow_TS_Werte!$C$8:$BW$9001,MATCH(Flow_Vergleich!$B5703,Flow_TS_Werte!$B$8:$B$9001,0),MATCH(Flow_Vergleich!C$12,Flow_TS_Werte!$C$1:$BW$1,0))</f>
        <v>0</v>
      </c>
      <c r="D5703" s="119">
        <f>INDEX(Flow_TS_Werte!$C$8:$BW$9001,MATCH(Flow_Vergleich!$B5703,Flow_TS_Werte!$B$8:$B$9001,0),MATCH(Flow_Vergleich!D$12,Flow_TS_Werte!$C$1:$BW$1,0))</f>
        <v>0</v>
      </c>
      <c r="E5703" s="119"/>
      <c r="F5703" s="119">
        <f>INDEX(Cost!$B$2:$S$8785,MATCH(Flow_Vergleich!$B5703,Cost!$A$2:$A$8785,0),MATCH(Flow_Vergleich!F$13,Cost!$B$1:$S$1,0))</f>
        <v>34.950000000000003</v>
      </c>
    </row>
    <row r="5704" spans="2:6" x14ac:dyDescent="0.25">
      <c r="B5704" s="80" t="s">
        <v>5908</v>
      </c>
      <c r="C5704" s="119">
        <f>INDEX(Flow_TS_Werte!$C$8:$BW$9001,MATCH(Flow_Vergleich!$B5704,Flow_TS_Werte!$B$8:$B$9001,0),MATCH(Flow_Vergleich!C$12,Flow_TS_Werte!$C$1:$BW$1,0))</f>
        <v>0</v>
      </c>
      <c r="D5704" s="119">
        <f>INDEX(Flow_TS_Werte!$C$8:$BW$9001,MATCH(Flow_Vergleich!$B5704,Flow_TS_Werte!$B$8:$B$9001,0),MATCH(Flow_Vergleich!D$12,Flow_TS_Werte!$C$1:$BW$1,0))</f>
        <v>0</v>
      </c>
      <c r="E5704" s="119"/>
      <c r="F5704" s="119">
        <f>INDEX(Cost!$B$2:$S$8785,MATCH(Flow_Vergleich!$B5704,Cost!$A$2:$A$8785,0),MATCH(Flow_Vergleich!F$13,Cost!$B$1:$S$1,0))</f>
        <v>37.69</v>
      </c>
    </row>
    <row r="5705" spans="2:6" x14ac:dyDescent="0.25">
      <c r="B5705" s="80" t="s">
        <v>5909</v>
      </c>
      <c r="C5705" s="119">
        <f>INDEX(Flow_TS_Werte!$C$8:$BW$9001,MATCH(Flow_Vergleich!$B5705,Flow_TS_Werte!$B$8:$B$9001,0),MATCH(Flow_Vergleich!C$12,Flow_TS_Werte!$C$1:$BW$1,0))</f>
        <v>0</v>
      </c>
      <c r="D5705" s="119">
        <f>INDEX(Flow_TS_Werte!$C$8:$BW$9001,MATCH(Flow_Vergleich!$B5705,Flow_TS_Werte!$B$8:$B$9001,0),MATCH(Flow_Vergleich!D$12,Flow_TS_Werte!$C$1:$BW$1,0))</f>
        <v>0</v>
      </c>
      <c r="E5705" s="119"/>
      <c r="F5705" s="119">
        <f>INDEX(Cost!$B$2:$S$8785,MATCH(Flow_Vergleich!$B5705,Cost!$A$2:$A$8785,0),MATCH(Flow_Vergleich!F$13,Cost!$B$1:$S$1,0))</f>
        <v>38.44</v>
      </c>
    </row>
    <row r="5706" spans="2:6" x14ac:dyDescent="0.25">
      <c r="B5706" s="80" t="s">
        <v>5910</v>
      </c>
      <c r="C5706" s="119">
        <f>INDEX(Flow_TS_Werte!$C$8:$BW$9001,MATCH(Flow_Vergleich!$B5706,Flow_TS_Werte!$B$8:$B$9001,0),MATCH(Flow_Vergleich!C$12,Flow_TS_Werte!$C$1:$BW$1,0))</f>
        <v>0</v>
      </c>
      <c r="D5706" s="119">
        <f>INDEX(Flow_TS_Werte!$C$8:$BW$9001,MATCH(Flow_Vergleich!$B5706,Flow_TS_Werte!$B$8:$B$9001,0),MATCH(Flow_Vergleich!D$12,Flow_TS_Werte!$C$1:$BW$1,0))</f>
        <v>0</v>
      </c>
      <c r="E5706" s="119"/>
      <c r="F5706" s="119">
        <f>INDEX(Cost!$B$2:$S$8785,MATCH(Flow_Vergleich!$B5706,Cost!$A$2:$A$8785,0),MATCH(Flow_Vergleich!F$13,Cost!$B$1:$S$1,0))</f>
        <v>37.99</v>
      </c>
    </row>
    <row r="5707" spans="2:6" x14ac:dyDescent="0.25">
      <c r="B5707" s="80" t="s">
        <v>5911</v>
      </c>
      <c r="C5707" s="119">
        <f>INDEX(Flow_TS_Werte!$C$8:$BW$9001,MATCH(Flow_Vergleich!$B5707,Flow_TS_Werte!$B$8:$B$9001,0),MATCH(Flow_Vergleich!C$12,Flow_TS_Werte!$C$1:$BW$1,0))</f>
        <v>0</v>
      </c>
      <c r="D5707" s="119">
        <f>INDEX(Flow_TS_Werte!$C$8:$BW$9001,MATCH(Flow_Vergleich!$B5707,Flow_TS_Werte!$B$8:$B$9001,0),MATCH(Flow_Vergleich!D$12,Flow_TS_Werte!$C$1:$BW$1,0))</f>
        <v>0</v>
      </c>
      <c r="E5707" s="119"/>
      <c r="F5707" s="119">
        <f>INDEX(Cost!$B$2:$S$8785,MATCH(Flow_Vergleich!$B5707,Cost!$A$2:$A$8785,0),MATCH(Flow_Vergleich!F$13,Cost!$B$1:$S$1,0))</f>
        <v>34.01</v>
      </c>
    </row>
    <row r="5708" spans="2:6" x14ac:dyDescent="0.25">
      <c r="B5708" s="80" t="s">
        <v>5912</v>
      </c>
      <c r="C5708" s="119">
        <f>INDEX(Flow_TS_Werte!$C$8:$BW$9001,MATCH(Flow_Vergleich!$B5708,Flow_TS_Werte!$B$8:$B$9001,0),MATCH(Flow_Vergleich!C$12,Flow_TS_Werte!$C$1:$BW$1,0))</f>
        <v>0</v>
      </c>
      <c r="D5708" s="119">
        <f>INDEX(Flow_TS_Werte!$C$8:$BW$9001,MATCH(Flow_Vergleich!$B5708,Flow_TS_Werte!$B$8:$B$9001,0),MATCH(Flow_Vergleich!D$12,Flow_TS_Werte!$C$1:$BW$1,0))</f>
        <v>0</v>
      </c>
      <c r="E5708" s="119"/>
      <c r="F5708" s="119">
        <f>INDEX(Cost!$B$2:$S$8785,MATCH(Flow_Vergleich!$B5708,Cost!$A$2:$A$8785,0),MATCH(Flow_Vergleich!F$13,Cost!$B$1:$S$1,0))</f>
        <v>28.61</v>
      </c>
    </row>
    <row r="5709" spans="2:6" x14ac:dyDescent="0.25">
      <c r="B5709" s="80" t="s">
        <v>5913</v>
      </c>
      <c r="C5709" s="119">
        <f>INDEX(Flow_TS_Werte!$C$8:$BW$9001,MATCH(Flow_Vergleich!$B5709,Flow_TS_Werte!$B$8:$B$9001,0),MATCH(Flow_Vergleich!C$12,Flow_TS_Werte!$C$1:$BW$1,0))</f>
        <v>0</v>
      </c>
      <c r="D5709" s="119">
        <f>INDEX(Flow_TS_Werte!$C$8:$BW$9001,MATCH(Flow_Vergleich!$B5709,Flow_TS_Werte!$B$8:$B$9001,0),MATCH(Flow_Vergleich!D$12,Flow_TS_Werte!$C$1:$BW$1,0))</f>
        <v>0</v>
      </c>
      <c r="E5709" s="119"/>
      <c r="F5709" s="119">
        <f>INDEX(Cost!$B$2:$S$8785,MATCH(Flow_Vergleich!$B5709,Cost!$A$2:$A$8785,0),MATCH(Flow_Vergleich!F$13,Cost!$B$1:$S$1,0))</f>
        <v>24.49</v>
      </c>
    </row>
    <row r="5710" spans="2:6" x14ac:dyDescent="0.25">
      <c r="B5710" s="80" t="s">
        <v>5914</v>
      </c>
      <c r="C5710" s="119">
        <f>INDEX(Flow_TS_Werte!$C$8:$BW$9001,MATCH(Flow_Vergleich!$B5710,Flow_TS_Werte!$B$8:$B$9001,0),MATCH(Flow_Vergleich!C$12,Flow_TS_Werte!$C$1:$BW$1,0))</f>
        <v>0</v>
      </c>
      <c r="D5710" s="119">
        <f>INDEX(Flow_TS_Werte!$C$8:$BW$9001,MATCH(Flow_Vergleich!$B5710,Flow_TS_Werte!$B$8:$B$9001,0),MATCH(Flow_Vergleich!D$12,Flow_TS_Werte!$C$1:$BW$1,0))</f>
        <v>0</v>
      </c>
      <c r="E5710" s="119"/>
      <c r="F5710" s="119">
        <f>INDEX(Cost!$B$2:$S$8785,MATCH(Flow_Vergleich!$B5710,Cost!$A$2:$A$8785,0),MATCH(Flow_Vergleich!F$13,Cost!$B$1:$S$1,0))</f>
        <v>21.96</v>
      </c>
    </row>
    <row r="5711" spans="2:6" x14ac:dyDescent="0.25">
      <c r="B5711" s="80" t="s">
        <v>5915</v>
      </c>
      <c r="C5711" s="119">
        <f>INDEX(Flow_TS_Werte!$C$8:$BW$9001,MATCH(Flow_Vergleich!$B5711,Flow_TS_Werte!$B$8:$B$9001,0),MATCH(Flow_Vergleich!C$12,Flow_TS_Werte!$C$1:$BW$1,0))</f>
        <v>0</v>
      </c>
      <c r="D5711" s="119">
        <f>INDEX(Flow_TS_Werte!$C$8:$BW$9001,MATCH(Flow_Vergleich!$B5711,Flow_TS_Werte!$B$8:$B$9001,0),MATCH(Flow_Vergleich!D$12,Flow_TS_Werte!$C$1:$BW$1,0))</f>
        <v>0</v>
      </c>
      <c r="E5711" s="119"/>
      <c r="F5711" s="119">
        <f>INDEX(Cost!$B$2:$S$8785,MATCH(Flow_Vergleich!$B5711,Cost!$A$2:$A$8785,0),MATCH(Flow_Vergleich!F$13,Cost!$B$1:$S$1,0))</f>
        <v>21.86</v>
      </c>
    </row>
    <row r="5712" spans="2:6" x14ac:dyDescent="0.25">
      <c r="B5712" s="80" t="s">
        <v>5916</v>
      </c>
      <c r="C5712" s="119">
        <f>INDEX(Flow_TS_Werte!$C$8:$BW$9001,MATCH(Flow_Vergleich!$B5712,Flow_TS_Werte!$B$8:$B$9001,0),MATCH(Flow_Vergleich!C$12,Flow_TS_Werte!$C$1:$BW$1,0))</f>
        <v>0</v>
      </c>
      <c r="D5712" s="119">
        <f>INDEX(Flow_TS_Werte!$C$8:$BW$9001,MATCH(Flow_Vergleich!$B5712,Flow_TS_Werte!$B$8:$B$9001,0),MATCH(Flow_Vergleich!D$12,Flow_TS_Werte!$C$1:$BW$1,0))</f>
        <v>0</v>
      </c>
      <c r="E5712" s="119"/>
      <c r="F5712" s="119">
        <f>INDEX(Cost!$B$2:$S$8785,MATCH(Flow_Vergleich!$B5712,Cost!$A$2:$A$8785,0),MATCH(Flow_Vergleich!F$13,Cost!$B$1:$S$1,0))</f>
        <v>20.97</v>
      </c>
    </row>
    <row r="5713" spans="2:6" x14ac:dyDescent="0.25">
      <c r="B5713" s="80" t="s">
        <v>5917</v>
      </c>
      <c r="C5713" s="119">
        <f>INDEX(Flow_TS_Werte!$C$8:$BW$9001,MATCH(Flow_Vergleich!$B5713,Flow_TS_Werte!$B$8:$B$9001,0),MATCH(Flow_Vergleich!C$12,Flow_TS_Werte!$C$1:$BW$1,0))</f>
        <v>0</v>
      </c>
      <c r="D5713" s="119">
        <f>INDEX(Flow_TS_Werte!$C$8:$BW$9001,MATCH(Flow_Vergleich!$B5713,Flow_TS_Werte!$B$8:$B$9001,0),MATCH(Flow_Vergleich!D$12,Flow_TS_Werte!$C$1:$BW$1,0))</f>
        <v>0</v>
      </c>
      <c r="E5713" s="119"/>
      <c r="F5713" s="119">
        <f>INDEX(Cost!$B$2:$S$8785,MATCH(Flow_Vergleich!$B5713,Cost!$A$2:$A$8785,0),MATCH(Flow_Vergleich!F$13,Cost!$B$1:$S$1,0))</f>
        <v>21.16</v>
      </c>
    </row>
    <row r="5714" spans="2:6" x14ac:dyDescent="0.25">
      <c r="B5714" s="80" t="s">
        <v>5918</v>
      </c>
      <c r="C5714" s="119">
        <f>INDEX(Flow_TS_Werte!$C$8:$BW$9001,MATCH(Flow_Vergleich!$B5714,Flow_TS_Werte!$B$8:$B$9001,0),MATCH(Flow_Vergleich!C$12,Flow_TS_Werte!$C$1:$BW$1,0))</f>
        <v>0</v>
      </c>
      <c r="D5714" s="119">
        <f>INDEX(Flow_TS_Werte!$C$8:$BW$9001,MATCH(Flow_Vergleich!$B5714,Flow_TS_Werte!$B$8:$B$9001,0),MATCH(Flow_Vergleich!D$12,Flow_TS_Werte!$C$1:$BW$1,0))</f>
        <v>0</v>
      </c>
      <c r="E5714" s="119"/>
      <c r="F5714" s="119">
        <f>INDEX(Cost!$B$2:$S$8785,MATCH(Flow_Vergleich!$B5714,Cost!$A$2:$A$8785,0),MATCH(Flow_Vergleich!F$13,Cost!$B$1:$S$1,0))</f>
        <v>21.45</v>
      </c>
    </row>
    <row r="5715" spans="2:6" x14ac:dyDescent="0.25">
      <c r="B5715" s="80" t="s">
        <v>5919</v>
      </c>
      <c r="C5715" s="119">
        <f>INDEX(Flow_TS_Werte!$C$8:$BW$9001,MATCH(Flow_Vergleich!$B5715,Flow_TS_Werte!$B$8:$B$9001,0),MATCH(Flow_Vergleich!C$12,Flow_TS_Werte!$C$1:$BW$1,0))</f>
        <v>0</v>
      </c>
      <c r="D5715" s="119">
        <f>INDEX(Flow_TS_Werte!$C$8:$BW$9001,MATCH(Flow_Vergleich!$B5715,Flow_TS_Werte!$B$8:$B$9001,0),MATCH(Flow_Vergleich!D$12,Flow_TS_Werte!$C$1:$BW$1,0))</f>
        <v>0</v>
      </c>
      <c r="E5715" s="119"/>
      <c r="F5715" s="119">
        <f>INDEX(Cost!$B$2:$S$8785,MATCH(Flow_Vergleich!$B5715,Cost!$A$2:$A$8785,0),MATCH(Flow_Vergleich!F$13,Cost!$B$1:$S$1,0))</f>
        <v>23.3</v>
      </c>
    </row>
    <row r="5716" spans="2:6" x14ac:dyDescent="0.25">
      <c r="B5716" s="80" t="s">
        <v>5920</v>
      </c>
      <c r="C5716" s="119">
        <f>INDEX(Flow_TS_Werte!$C$8:$BW$9001,MATCH(Flow_Vergleich!$B5716,Flow_TS_Werte!$B$8:$B$9001,0),MATCH(Flow_Vergleich!C$12,Flow_TS_Werte!$C$1:$BW$1,0))</f>
        <v>0</v>
      </c>
      <c r="D5716" s="119">
        <f>INDEX(Flow_TS_Werte!$C$8:$BW$9001,MATCH(Flow_Vergleich!$B5716,Flow_TS_Werte!$B$8:$B$9001,0),MATCH(Flow_Vergleich!D$12,Flow_TS_Werte!$C$1:$BW$1,0))</f>
        <v>0</v>
      </c>
      <c r="E5716" s="119"/>
      <c r="F5716" s="119">
        <f>INDEX(Cost!$B$2:$S$8785,MATCH(Flow_Vergleich!$B5716,Cost!$A$2:$A$8785,0),MATCH(Flow_Vergleich!F$13,Cost!$B$1:$S$1,0))</f>
        <v>30.33</v>
      </c>
    </row>
    <row r="5717" spans="2:6" x14ac:dyDescent="0.25">
      <c r="B5717" s="80" t="s">
        <v>5921</v>
      </c>
      <c r="C5717" s="119">
        <f>INDEX(Flow_TS_Werte!$C$8:$BW$9001,MATCH(Flow_Vergleich!$B5717,Flow_TS_Werte!$B$8:$B$9001,0),MATCH(Flow_Vergleich!C$12,Flow_TS_Werte!$C$1:$BW$1,0))</f>
        <v>0</v>
      </c>
      <c r="D5717" s="119">
        <f>INDEX(Flow_TS_Werte!$C$8:$BW$9001,MATCH(Flow_Vergleich!$B5717,Flow_TS_Werte!$B$8:$B$9001,0),MATCH(Flow_Vergleich!D$12,Flow_TS_Werte!$C$1:$BW$1,0))</f>
        <v>0</v>
      </c>
      <c r="E5717" s="119"/>
      <c r="F5717" s="119">
        <f>INDEX(Cost!$B$2:$S$8785,MATCH(Flow_Vergleich!$B5717,Cost!$A$2:$A$8785,0),MATCH(Flow_Vergleich!F$13,Cost!$B$1:$S$1,0))</f>
        <v>34.200000000000003</v>
      </c>
    </row>
    <row r="5718" spans="2:6" x14ac:dyDescent="0.25">
      <c r="B5718" s="80" t="s">
        <v>5922</v>
      </c>
      <c r="C5718" s="119">
        <f>INDEX(Flow_TS_Werte!$C$8:$BW$9001,MATCH(Flow_Vergleich!$B5718,Flow_TS_Werte!$B$8:$B$9001,0),MATCH(Flow_Vergleich!C$12,Flow_TS_Werte!$C$1:$BW$1,0))</f>
        <v>0</v>
      </c>
      <c r="D5718" s="119">
        <f>INDEX(Flow_TS_Werte!$C$8:$BW$9001,MATCH(Flow_Vergleich!$B5718,Flow_TS_Werte!$B$8:$B$9001,0),MATCH(Flow_Vergleich!D$12,Flow_TS_Werte!$C$1:$BW$1,0))</f>
        <v>0</v>
      </c>
      <c r="E5718" s="119"/>
      <c r="F5718" s="119">
        <f>INDEX(Cost!$B$2:$S$8785,MATCH(Flow_Vergleich!$B5718,Cost!$A$2:$A$8785,0),MATCH(Flow_Vergleich!F$13,Cost!$B$1:$S$1,0))</f>
        <v>35.700000000000003</v>
      </c>
    </row>
    <row r="5719" spans="2:6" x14ac:dyDescent="0.25">
      <c r="B5719" s="80" t="s">
        <v>5923</v>
      </c>
      <c r="C5719" s="119">
        <f>INDEX(Flow_TS_Werte!$C$8:$BW$9001,MATCH(Flow_Vergleich!$B5719,Flow_TS_Werte!$B$8:$B$9001,0),MATCH(Flow_Vergleich!C$12,Flow_TS_Werte!$C$1:$BW$1,0))</f>
        <v>0</v>
      </c>
      <c r="D5719" s="119">
        <f>INDEX(Flow_TS_Werte!$C$8:$BW$9001,MATCH(Flow_Vergleich!$B5719,Flow_TS_Werte!$B$8:$B$9001,0),MATCH(Flow_Vergleich!D$12,Flow_TS_Werte!$C$1:$BW$1,0))</f>
        <v>0</v>
      </c>
      <c r="E5719" s="119"/>
      <c r="F5719" s="119">
        <f>INDEX(Cost!$B$2:$S$8785,MATCH(Flow_Vergleich!$B5719,Cost!$A$2:$A$8785,0),MATCH(Flow_Vergleich!F$13,Cost!$B$1:$S$1,0))</f>
        <v>34.909999999999997</v>
      </c>
    </row>
    <row r="5720" spans="2:6" x14ac:dyDescent="0.25">
      <c r="B5720" s="80" t="s">
        <v>5924</v>
      </c>
      <c r="C5720" s="119">
        <f>INDEX(Flow_TS_Werte!$C$8:$BW$9001,MATCH(Flow_Vergleich!$B5720,Flow_TS_Werte!$B$8:$B$9001,0),MATCH(Flow_Vergleich!C$12,Flow_TS_Werte!$C$1:$BW$1,0))</f>
        <v>0</v>
      </c>
      <c r="D5720" s="119">
        <f>INDEX(Flow_TS_Werte!$C$8:$BW$9001,MATCH(Flow_Vergleich!$B5720,Flow_TS_Werte!$B$8:$B$9001,0),MATCH(Flow_Vergleich!D$12,Flow_TS_Werte!$C$1:$BW$1,0))</f>
        <v>0</v>
      </c>
      <c r="E5720" s="119"/>
      <c r="F5720" s="119">
        <f>INDEX(Cost!$B$2:$S$8785,MATCH(Flow_Vergleich!$B5720,Cost!$A$2:$A$8785,0),MATCH(Flow_Vergleich!F$13,Cost!$B$1:$S$1,0))</f>
        <v>29.26</v>
      </c>
    </row>
    <row r="5721" spans="2:6" x14ac:dyDescent="0.25">
      <c r="B5721" s="80" t="s">
        <v>5925</v>
      </c>
      <c r="C5721" s="119">
        <f>INDEX(Flow_TS_Werte!$C$8:$BW$9001,MATCH(Flow_Vergleich!$B5721,Flow_TS_Werte!$B$8:$B$9001,0),MATCH(Flow_Vergleich!C$12,Flow_TS_Werte!$C$1:$BW$1,0))</f>
        <v>0</v>
      </c>
      <c r="D5721" s="119">
        <f>INDEX(Flow_TS_Werte!$C$8:$BW$9001,MATCH(Flow_Vergleich!$B5721,Flow_TS_Werte!$B$8:$B$9001,0),MATCH(Flow_Vergleich!D$12,Flow_TS_Werte!$C$1:$BW$1,0))</f>
        <v>0</v>
      </c>
      <c r="E5721" s="119"/>
      <c r="F5721" s="119">
        <f>INDEX(Cost!$B$2:$S$8785,MATCH(Flow_Vergleich!$B5721,Cost!$A$2:$A$8785,0),MATCH(Flow_Vergleich!F$13,Cost!$B$1:$S$1,0))</f>
        <v>27.78</v>
      </c>
    </row>
    <row r="5722" spans="2:6" x14ac:dyDescent="0.25">
      <c r="B5722" s="80" t="s">
        <v>5926</v>
      </c>
      <c r="C5722" s="119">
        <f>INDEX(Flow_TS_Werte!$C$8:$BW$9001,MATCH(Flow_Vergleich!$B5722,Flow_TS_Werte!$B$8:$B$9001,0),MATCH(Flow_Vergleich!C$12,Flow_TS_Werte!$C$1:$BW$1,0))</f>
        <v>0</v>
      </c>
      <c r="D5722" s="119">
        <f>INDEX(Flow_TS_Werte!$C$8:$BW$9001,MATCH(Flow_Vergleich!$B5722,Flow_TS_Werte!$B$8:$B$9001,0),MATCH(Flow_Vergleich!D$12,Flow_TS_Werte!$C$1:$BW$1,0))</f>
        <v>0</v>
      </c>
      <c r="E5722" s="119"/>
      <c r="F5722" s="119">
        <f>INDEX(Cost!$B$2:$S$8785,MATCH(Flow_Vergleich!$B5722,Cost!$A$2:$A$8785,0),MATCH(Flow_Vergleich!F$13,Cost!$B$1:$S$1,0))</f>
        <v>26.81</v>
      </c>
    </row>
    <row r="5723" spans="2:6" x14ac:dyDescent="0.25">
      <c r="B5723" s="80" t="s">
        <v>5927</v>
      </c>
      <c r="C5723" s="119">
        <f>INDEX(Flow_TS_Werte!$C$8:$BW$9001,MATCH(Flow_Vergleich!$B5723,Flow_TS_Werte!$B$8:$B$9001,0),MATCH(Flow_Vergleich!C$12,Flow_TS_Werte!$C$1:$BW$1,0))</f>
        <v>0</v>
      </c>
      <c r="D5723" s="119">
        <f>INDEX(Flow_TS_Werte!$C$8:$BW$9001,MATCH(Flow_Vergleich!$B5723,Flow_TS_Werte!$B$8:$B$9001,0),MATCH(Flow_Vergleich!D$12,Flow_TS_Werte!$C$1:$BW$1,0))</f>
        <v>0</v>
      </c>
      <c r="E5723" s="119"/>
      <c r="F5723" s="119">
        <f>INDEX(Cost!$B$2:$S$8785,MATCH(Flow_Vergleich!$B5723,Cost!$A$2:$A$8785,0),MATCH(Flow_Vergleich!F$13,Cost!$B$1:$S$1,0))</f>
        <v>25.42</v>
      </c>
    </row>
    <row r="5724" spans="2:6" x14ac:dyDescent="0.25">
      <c r="B5724" s="80" t="s">
        <v>5928</v>
      </c>
      <c r="C5724" s="119">
        <f>INDEX(Flow_TS_Werte!$C$8:$BW$9001,MATCH(Flow_Vergleich!$B5724,Flow_TS_Werte!$B$8:$B$9001,0),MATCH(Flow_Vergleich!C$12,Flow_TS_Werte!$C$1:$BW$1,0))</f>
        <v>0</v>
      </c>
      <c r="D5724" s="119">
        <f>INDEX(Flow_TS_Werte!$C$8:$BW$9001,MATCH(Flow_Vergleich!$B5724,Flow_TS_Werte!$B$8:$B$9001,0),MATCH(Flow_Vergleich!D$12,Flow_TS_Werte!$C$1:$BW$1,0))</f>
        <v>0</v>
      </c>
      <c r="E5724" s="119"/>
      <c r="F5724" s="119">
        <f>INDEX(Cost!$B$2:$S$8785,MATCH(Flow_Vergleich!$B5724,Cost!$A$2:$A$8785,0),MATCH(Flow_Vergleich!F$13,Cost!$B$1:$S$1,0))</f>
        <v>24.98</v>
      </c>
    </row>
    <row r="5725" spans="2:6" x14ac:dyDescent="0.25">
      <c r="B5725" s="80" t="s">
        <v>5929</v>
      </c>
      <c r="C5725" s="119">
        <f>INDEX(Flow_TS_Werte!$C$8:$BW$9001,MATCH(Flow_Vergleich!$B5725,Flow_TS_Werte!$B$8:$B$9001,0),MATCH(Flow_Vergleich!C$12,Flow_TS_Werte!$C$1:$BW$1,0))</f>
        <v>0</v>
      </c>
      <c r="D5725" s="119">
        <f>INDEX(Flow_TS_Werte!$C$8:$BW$9001,MATCH(Flow_Vergleich!$B5725,Flow_TS_Werte!$B$8:$B$9001,0),MATCH(Flow_Vergleich!D$12,Flow_TS_Werte!$C$1:$BW$1,0))</f>
        <v>0</v>
      </c>
      <c r="E5725" s="119"/>
      <c r="F5725" s="119">
        <f>INDEX(Cost!$B$2:$S$8785,MATCH(Flow_Vergleich!$B5725,Cost!$A$2:$A$8785,0),MATCH(Flow_Vergleich!F$13,Cost!$B$1:$S$1,0))</f>
        <v>27.26</v>
      </c>
    </row>
    <row r="5726" spans="2:6" x14ac:dyDescent="0.25">
      <c r="B5726" s="80" t="s">
        <v>5930</v>
      </c>
      <c r="C5726" s="119">
        <f>INDEX(Flow_TS_Werte!$C$8:$BW$9001,MATCH(Flow_Vergleich!$B5726,Flow_TS_Werte!$B$8:$B$9001,0),MATCH(Flow_Vergleich!C$12,Flow_TS_Werte!$C$1:$BW$1,0))</f>
        <v>0</v>
      </c>
      <c r="D5726" s="119">
        <f>INDEX(Flow_TS_Werte!$C$8:$BW$9001,MATCH(Flow_Vergleich!$B5726,Flow_TS_Werte!$B$8:$B$9001,0),MATCH(Flow_Vergleich!D$12,Flow_TS_Werte!$C$1:$BW$1,0))</f>
        <v>0</v>
      </c>
      <c r="E5726" s="119"/>
      <c r="F5726" s="119">
        <f>INDEX(Cost!$B$2:$S$8785,MATCH(Flow_Vergleich!$B5726,Cost!$A$2:$A$8785,0),MATCH(Flow_Vergleich!F$13,Cost!$B$1:$S$1,0))</f>
        <v>30.17</v>
      </c>
    </row>
    <row r="5727" spans="2:6" x14ac:dyDescent="0.25">
      <c r="B5727" s="80" t="s">
        <v>5931</v>
      </c>
      <c r="C5727" s="119">
        <f>INDEX(Flow_TS_Werte!$C$8:$BW$9001,MATCH(Flow_Vergleich!$B5727,Flow_TS_Werte!$B$8:$B$9001,0),MATCH(Flow_Vergleich!C$12,Flow_TS_Werte!$C$1:$BW$1,0))</f>
        <v>0</v>
      </c>
      <c r="D5727" s="119">
        <f>INDEX(Flow_TS_Werte!$C$8:$BW$9001,MATCH(Flow_Vergleich!$B5727,Flow_TS_Werte!$B$8:$B$9001,0),MATCH(Flow_Vergleich!D$12,Flow_TS_Werte!$C$1:$BW$1,0))</f>
        <v>0</v>
      </c>
      <c r="E5727" s="119"/>
      <c r="F5727" s="119">
        <f>INDEX(Cost!$B$2:$S$8785,MATCH(Flow_Vergleich!$B5727,Cost!$A$2:$A$8785,0),MATCH(Flow_Vergleich!F$13,Cost!$B$1:$S$1,0))</f>
        <v>34</v>
      </c>
    </row>
    <row r="5728" spans="2:6" x14ac:dyDescent="0.25">
      <c r="B5728" s="80" t="s">
        <v>5932</v>
      </c>
      <c r="C5728" s="119">
        <f>INDEX(Flow_TS_Werte!$C$8:$BW$9001,MATCH(Flow_Vergleich!$B5728,Flow_TS_Werte!$B$8:$B$9001,0),MATCH(Flow_Vergleich!C$12,Flow_TS_Werte!$C$1:$BW$1,0))</f>
        <v>0</v>
      </c>
      <c r="D5728" s="119">
        <f>INDEX(Flow_TS_Werte!$C$8:$BW$9001,MATCH(Flow_Vergleich!$B5728,Flow_TS_Werte!$B$8:$B$9001,0),MATCH(Flow_Vergleich!D$12,Flow_TS_Werte!$C$1:$BW$1,0))</f>
        <v>0</v>
      </c>
      <c r="E5728" s="119"/>
      <c r="F5728" s="119">
        <f>INDEX(Cost!$B$2:$S$8785,MATCH(Flow_Vergleich!$B5728,Cost!$A$2:$A$8785,0),MATCH(Flow_Vergleich!F$13,Cost!$B$1:$S$1,0))</f>
        <v>36.65</v>
      </c>
    </row>
    <row r="5729" spans="2:6" x14ac:dyDescent="0.25">
      <c r="B5729" s="80" t="s">
        <v>5933</v>
      </c>
      <c r="C5729" s="119">
        <f>INDEX(Flow_TS_Werte!$C$8:$BW$9001,MATCH(Flow_Vergleich!$B5729,Flow_TS_Werte!$B$8:$B$9001,0),MATCH(Flow_Vergleich!C$12,Flow_TS_Werte!$C$1:$BW$1,0))</f>
        <v>0</v>
      </c>
      <c r="D5729" s="119">
        <f>INDEX(Flow_TS_Werte!$C$8:$BW$9001,MATCH(Flow_Vergleich!$B5729,Flow_TS_Werte!$B$8:$B$9001,0),MATCH(Flow_Vergleich!D$12,Flow_TS_Werte!$C$1:$BW$1,0))</f>
        <v>0</v>
      </c>
      <c r="E5729" s="119"/>
      <c r="F5729" s="119">
        <f>INDEX(Cost!$B$2:$S$8785,MATCH(Flow_Vergleich!$B5729,Cost!$A$2:$A$8785,0),MATCH(Flow_Vergleich!F$13,Cost!$B$1:$S$1,0))</f>
        <v>38.78</v>
      </c>
    </row>
    <row r="5730" spans="2:6" x14ac:dyDescent="0.25">
      <c r="B5730" s="80" t="s">
        <v>5934</v>
      </c>
      <c r="C5730" s="119">
        <f>INDEX(Flow_TS_Werte!$C$8:$BW$9001,MATCH(Flow_Vergleich!$B5730,Flow_TS_Werte!$B$8:$B$9001,0),MATCH(Flow_Vergleich!C$12,Flow_TS_Werte!$C$1:$BW$1,0))</f>
        <v>0</v>
      </c>
      <c r="D5730" s="119">
        <f>INDEX(Flow_TS_Werte!$C$8:$BW$9001,MATCH(Flow_Vergleich!$B5730,Flow_TS_Werte!$B$8:$B$9001,0),MATCH(Flow_Vergleich!D$12,Flow_TS_Werte!$C$1:$BW$1,0))</f>
        <v>0</v>
      </c>
      <c r="E5730" s="119"/>
      <c r="F5730" s="119">
        <f>INDEX(Cost!$B$2:$S$8785,MATCH(Flow_Vergleich!$B5730,Cost!$A$2:$A$8785,0),MATCH(Flow_Vergleich!F$13,Cost!$B$1:$S$1,0))</f>
        <v>37.96</v>
      </c>
    </row>
    <row r="5731" spans="2:6" x14ac:dyDescent="0.25">
      <c r="B5731" s="80" t="s">
        <v>5935</v>
      </c>
      <c r="C5731" s="119">
        <f>INDEX(Flow_TS_Werte!$C$8:$BW$9001,MATCH(Flow_Vergleich!$B5731,Flow_TS_Werte!$B$8:$B$9001,0),MATCH(Flow_Vergleich!C$12,Flow_TS_Werte!$C$1:$BW$1,0))</f>
        <v>0</v>
      </c>
      <c r="D5731" s="119">
        <f>INDEX(Flow_TS_Werte!$C$8:$BW$9001,MATCH(Flow_Vergleich!$B5731,Flow_TS_Werte!$B$8:$B$9001,0),MATCH(Flow_Vergleich!D$12,Flow_TS_Werte!$C$1:$BW$1,0))</f>
        <v>0</v>
      </c>
      <c r="E5731" s="119"/>
      <c r="F5731" s="119">
        <f>INDEX(Cost!$B$2:$S$8785,MATCH(Flow_Vergleich!$B5731,Cost!$A$2:$A$8785,0),MATCH(Flow_Vergleich!F$13,Cost!$B$1:$S$1,0))</f>
        <v>34.159999999999997</v>
      </c>
    </row>
    <row r="5732" spans="2:6" x14ac:dyDescent="0.25">
      <c r="B5732" s="80" t="s">
        <v>5936</v>
      </c>
      <c r="C5732" s="119">
        <f>INDEX(Flow_TS_Werte!$C$8:$BW$9001,MATCH(Flow_Vergleich!$B5732,Flow_TS_Werte!$B$8:$B$9001,0),MATCH(Flow_Vergleich!C$12,Flow_TS_Werte!$C$1:$BW$1,0))</f>
        <v>0</v>
      </c>
      <c r="D5732" s="119">
        <f>INDEX(Flow_TS_Werte!$C$8:$BW$9001,MATCH(Flow_Vergleich!$B5732,Flow_TS_Werte!$B$8:$B$9001,0),MATCH(Flow_Vergleich!D$12,Flow_TS_Werte!$C$1:$BW$1,0))</f>
        <v>0</v>
      </c>
      <c r="E5732" s="119"/>
      <c r="F5732" s="119">
        <f>INDEX(Cost!$B$2:$S$8785,MATCH(Flow_Vergleich!$B5732,Cost!$A$2:$A$8785,0),MATCH(Flow_Vergleich!F$13,Cost!$B$1:$S$1,0))</f>
        <v>27.98</v>
      </c>
    </row>
    <row r="5733" spans="2:6" x14ac:dyDescent="0.25">
      <c r="B5733" s="80" t="s">
        <v>5937</v>
      </c>
      <c r="C5733" s="119">
        <f>INDEX(Flow_TS_Werte!$C$8:$BW$9001,MATCH(Flow_Vergleich!$B5733,Flow_TS_Werte!$B$8:$B$9001,0),MATCH(Flow_Vergleich!C$12,Flow_TS_Werte!$C$1:$BW$1,0))</f>
        <v>0</v>
      </c>
      <c r="D5733" s="119">
        <f>INDEX(Flow_TS_Werte!$C$8:$BW$9001,MATCH(Flow_Vergleich!$B5733,Flow_TS_Werte!$B$8:$B$9001,0),MATCH(Flow_Vergleich!D$12,Flow_TS_Werte!$C$1:$BW$1,0))</f>
        <v>0</v>
      </c>
      <c r="E5733" s="119"/>
      <c r="F5733" s="119">
        <f>INDEX(Cost!$B$2:$S$8785,MATCH(Flow_Vergleich!$B5733,Cost!$A$2:$A$8785,0),MATCH(Flow_Vergleich!F$13,Cost!$B$1:$S$1,0))</f>
        <v>24.26</v>
      </c>
    </row>
    <row r="5734" spans="2:6" x14ac:dyDescent="0.25">
      <c r="B5734" s="80" t="s">
        <v>5938</v>
      </c>
      <c r="C5734" s="119">
        <f>INDEX(Flow_TS_Werte!$C$8:$BW$9001,MATCH(Flow_Vergleich!$B5734,Flow_TS_Werte!$B$8:$B$9001,0),MATCH(Flow_Vergleich!C$12,Flow_TS_Werte!$C$1:$BW$1,0))</f>
        <v>0</v>
      </c>
      <c r="D5734" s="119">
        <f>INDEX(Flow_TS_Werte!$C$8:$BW$9001,MATCH(Flow_Vergleich!$B5734,Flow_TS_Werte!$B$8:$B$9001,0),MATCH(Flow_Vergleich!D$12,Flow_TS_Werte!$C$1:$BW$1,0))</f>
        <v>0</v>
      </c>
      <c r="E5734" s="119"/>
      <c r="F5734" s="119">
        <f>INDEX(Cost!$B$2:$S$8785,MATCH(Flow_Vergleich!$B5734,Cost!$A$2:$A$8785,0),MATCH(Flow_Vergleich!F$13,Cost!$B$1:$S$1,0))</f>
        <v>22.1</v>
      </c>
    </row>
    <row r="5735" spans="2:6" x14ac:dyDescent="0.25">
      <c r="B5735" s="80" t="s">
        <v>5939</v>
      </c>
      <c r="C5735" s="119">
        <f>INDEX(Flow_TS_Werte!$C$8:$BW$9001,MATCH(Flow_Vergleich!$B5735,Flow_TS_Werte!$B$8:$B$9001,0),MATCH(Flow_Vergleich!C$12,Flow_TS_Werte!$C$1:$BW$1,0))</f>
        <v>0</v>
      </c>
      <c r="D5735" s="119">
        <f>INDEX(Flow_TS_Werte!$C$8:$BW$9001,MATCH(Flow_Vergleich!$B5735,Flow_TS_Werte!$B$8:$B$9001,0),MATCH(Flow_Vergleich!D$12,Flow_TS_Werte!$C$1:$BW$1,0))</f>
        <v>0</v>
      </c>
      <c r="E5735" s="119"/>
      <c r="F5735" s="119">
        <f>INDEX(Cost!$B$2:$S$8785,MATCH(Flow_Vergleich!$B5735,Cost!$A$2:$A$8785,0),MATCH(Flow_Vergleich!F$13,Cost!$B$1:$S$1,0))</f>
        <v>20.34</v>
      </c>
    </row>
    <row r="5736" spans="2:6" x14ac:dyDescent="0.25">
      <c r="B5736" s="80" t="s">
        <v>5940</v>
      </c>
      <c r="C5736" s="119">
        <f>INDEX(Flow_TS_Werte!$C$8:$BW$9001,MATCH(Flow_Vergleich!$B5736,Flow_TS_Werte!$B$8:$B$9001,0),MATCH(Flow_Vergleich!C$12,Flow_TS_Werte!$C$1:$BW$1,0))</f>
        <v>0</v>
      </c>
      <c r="D5736" s="119">
        <f>INDEX(Flow_TS_Werte!$C$8:$BW$9001,MATCH(Flow_Vergleich!$B5736,Flow_TS_Werte!$B$8:$B$9001,0),MATCH(Flow_Vergleich!D$12,Flow_TS_Werte!$C$1:$BW$1,0))</f>
        <v>0</v>
      </c>
      <c r="E5736" s="119"/>
      <c r="F5736" s="119">
        <f>INDEX(Cost!$B$2:$S$8785,MATCH(Flow_Vergleich!$B5736,Cost!$A$2:$A$8785,0),MATCH(Flow_Vergleich!F$13,Cost!$B$1:$S$1,0))</f>
        <v>20.309999999999999</v>
      </c>
    </row>
    <row r="5737" spans="2:6" x14ac:dyDescent="0.25">
      <c r="B5737" s="80" t="s">
        <v>5941</v>
      </c>
      <c r="C5737" s="119">
        <f>INDEX(Flow_TS_Werte!$C$8:$BW$9001,MATCH(Flow_Vergleich!$B5737,Flow_TS_Werte!$B$8:$B$9001,0),MATCH(Flow_Vergleich!C$12,Flow_TS_Werte!$C$1:$BW$1,0))</f>
        <v>0</v>
      </c>
      <c r="D5737" s="119">
        <f>INDEX(Flow_TS_Werte!$C$8:$BW$9001,MATCH(Flow_Vergleich!$B5737,Flow_TS_Werte!$B$8:$B$9001,0),MATCH(Flow_Vergleich!D$12,Flow_TS_Werte!$C$1:$BW$1,0))</f>
        <v>0</v>
      </c>
      <c r="E5737" s="119"/>
      <c r="F5737" s="119">
        <f>INDEX(Cost!$B$2:$S$8785,MATCH(Flow_Vergleich!$B5737,Cost!$A$2:$A$8785,0),MATCH(Flow_Vergleich!F$13,Cost!$B$1:$S$1,0))</f>
        <v>20.23</v>
      </c>
    </row>
    <row r="5738" spans="2:6" x14ac:dyDescent="0.25">
      <c r="B5738" s="80" t="s">
        <v>5942</v>
      </c>
      <c r="C5738" s="119">
        <f>INDEX(Flow_TS_Werte!$C$8:$BW$9001,MATCH(Flow_Vergleich!$B5738,Flow_TS_Werte!$B$8:$B$9001,0),MATCH(Flow_Vergleich!C$12,Flow_TS_Werte!$C$1:$BW$1,0))</f>
        <v>0</v>
      </c>
      <c r="D5738" s="119">
        <f>INDEX(Flow_TS_Werte!$C$8:$BW$9001,MATCH(Flow_Vergleich!$B5738,Flow_TS_Werte!$B$8:$B$9001,0),MATCH(Flow_Vergleich!D$12,Flow_TS_Werte!$C$1:$BW$1,0))</f>
        <v>0</v>
      </c>
      <c r="E5738" s="119"/>
      <c r="F5738" s="119">
        <f>INDEX(Cost!$B$2:$S$8785,MATCH(Flow_Vergleich!$B5738,Cost!$A$2:$A$8785,0),MATCH(Flow_Vergleich!F$13,Cost!$B$1:$S$1,0))</f>
        <v>21.25</v>
      </c>
    </row>
    <row r="5739" spans="2:6" x14ac:dyDescent="0.25">
      <c r="B5739" s="80" t="s">
        <v>5943</v>
      </c>
      <c r="C5739" s="119">
        <f>INDEX(Flow_TS_Werte!$C$8:$BW$9001,MATCH(Flow_Vergleich!$B5739,Flow_TS_Werte!$B$8:$B$9001,0),MATCH(Flow_Vergleich!C$12,Flow_TS_Werte!$C$1:$BW$1,0))</f>
        <v>0</v>
      </c>
      <c r="D5739" s="119">
        <f>INDEX(Flow_TS_Werte!$C$8:$BW$9001,MATCH(Flow_Vergleich!$B5739,Flow_TS_Werte!$B$8:$B$9001,0),MATCH(Flow_Vergleich!D$12,Flow_TS_Werte!$C$1:$BW$1,0))</f>
        <v>0</v>
      </c>
      <c r="E5739" s="119"/>
      <c r="F5739" s="119">
        <f>INDEX(Cost!$B$2:$S$8785,MATCH(Flow_Vergleich!$B5739,Cost!$A$2:$A$8785,0),MATCH(Flow_Vergleich!F$13,Cost!$B$1:$S$1,0))</f>
        <v>23.1</v>
      </c>
    </row>
    <row r="5740" spans="2:6" x14ac:dyDescent="0.25">
      <c r="B5740" s="80" t="s">
        <v>5944</v>
      </c>
      <c r="C5740" s="119">
        <f>INDEX(Flow_TS_Werte!$C$8:$BW$9001,MATCH(Flow_Vergleich!$B5740,Flow_TS_Werte!$B$8:$B$9001,0),MATCH(Flow_Vergleich!C$12,Flow_TS_Werte!$C$1:$BW$1,0))</f>
        <v>0</v>
      </c>
      <c r="D5740" s="119">
        <f>INDEX(Flow_TS_Werte!$C$8:$BW$9001,MATCH(Flow_Vergleich!$B5740,Flow_TS_Werte!$B$8:$B$9001,0),MATCH(Flow_Vergleich!D$12,Flow_TS_Werte!$C$1:$BW$1,0))</f>
        <v>0</v>
      </c>
      <c r="E5740" s="119"/>
      <c r="F5740" s="119">
        <f>INDEX(Cost!$B$2:$S$8785,MATCH(Flow_Vergleich!$B5740,Cost!$A$2:$A$8785,0),MATCH(Flow_Vergleich!F$13,Cost!$B$1:$S$1,0))</f>
        <v>29</v>
      </c>
    </row>
    <row r="5741" spans="2:6" x14ac:dyDescent="0.25">
      <c r="B5741" s="80" t="s">
        <v>5945</v>
      </c>
      <c r="C5741" s="119">
        <f>INDEX(Flow_TS_Werte!$C$8:$BW$9001,MATCH(Flow_Vergleich!$B5741,Flow_TS_Werte!$B$8:$B$9001,0),MATCH(Flow_Vergleich!C$12,Flow_TS_Werte!$C$1:$BW$1,0))</f>
        <v>0</v>
      </c>
      <c r="D5741" s="119">
        <f>INDEX(Flow_TS_Werte!$C$8:$BW$9001,MATCH(Flow_Vergleich!$B5741,Flow_TS_Werte!$B$8:$B$9001,0),MATCH(Flow_Vergleich!D$12,Flow_TS_Werte!$C$1:$BW$1,0))</f>
        <v>0</v>
      </c>
      <c r="E5741" s="119"/>
      <c r="F5741" s="119">
        <f>INDEX(Cost!$B$2:$S$8785,MATCH(Flow_Vergleich!$B5741,Cost!$A$2:$A$8785,0),MATCH(Flow_Vergleich!F$13,Cost!$B$1:$S$1,0))</f>
        <v>34.47</v>
      </c>
    </row>
    <row r="5742" spans="2:6" x14ac:dyDescent="0.25">
      <c r="B5742" s="80" t="s">
        <v>5946</v>
      </c>
      <c r="C5742" s="119">
        <f>INDEX(Flow_TS_Werte!$C$8:$BW$9001,MATCH(Flow_Vergleich!$B5742,Flow_TS_Werte!$B$8:$B$9001,0),MATCH(Flow_Vergleich!C$12,Flow_TS_Werte!$C$1:$BW$1,0))</f>
        <v>0</v>
      </c>
      <c r="D5742" s="119">
        <f>INDEX(Flow_TS_Werte!$C$8:$BW$9001,MATCH(Flow_Vergleich!$B5742,Flow_TS_Werte!$B$8:$B$9001,0),MATCH(Flow_Vergleich!D$12,Flow_TS_Werte!$C$1:$BW$1,0))</f>
        <v>0</v>
      </c>
      <c r="E5742" s="119"/>
      <c r="F5742" s="119">
        <f>INDEX(Cost!$B$2:$S$8785,MATCH(Flow_Vergleich!$B5742,Cost!$A$2:$A$8785,0),MATCH(Flow_Vergleich!F$13,Cost!$B$1:$S$1,0))</f>
        <v>35.9</v>
      </c>
    </row>
    <row r="5743" spans="2:6" x14ac:dyDescent="0.25">
      <c r="B5743" s="80" t="s">
        <v>5947</v>
      </c>
      <c r="C5743" s="119">
        <f>INDEX(Flow_TS_Werte!$C$8:$BW$9001,MATCH(Flow_Vergleich!$B5743,Flow_TS_Werte!$B$8:$B$9001,0),MATCH(Flow_Vergleich!C$12,Flow_TS_Werte!$C$1:$BW$1,0))</f>
        <v>0</v>
      </c>
      <c r="D5743" s="119">
        <f>INDEX(Flow_TS_Werte!$C$8:$BW$9001,MATCH(Flow_Vergleich!$B5743,Flow_TS_Werte!$B$8:$B$9001,0),MATCH(Flow_Vergleich!D$12,Flow_TS_Werte!$C$1:$BW$1,0))</f>
        <v>0</v>
      </c>
      <c r="E5743" s="119"/>
      <c r="F5743" s="119">
        <f>INDEX(Cost!$B$2:$S$8785,MATCH(Flow_Vergleich!$B5743,Cost!$A$2:$A$8785,0),MATCH(Flow_Vergleich!F$13,Cost!$B$1:$S$1,0))</f>
        <v>34.92</v>
      </c>
    </row>
    <row r="5744" spans="2:6" x14ac:dyDescent="0.25">
      <c r="B5744" s="80" t="s">
        <v>5948</v>
      </c>
      <c r="C5744" s="119">
        <f>INDEX(Flow_TS_Werte!$C$8:$BW$9001,MATCH(Flow_Vergleich!$B5744,Flow_TS_Werte!$B$8:$B$9001,0),MATCH(Flow_Vergleich!C$12,Flow_TS_Werte!$C$1:$BW$1,0))</f>
        <v>0</v>
      </c>
      <c r="D5744" s="119">
        <f>INDEX(Flow_TS_Werte!$C$8:$BW$9001,MATCH(Flow_Vergleich!$B5744,Flow_TS_Werte!$B$8:$B$9001,0),MATCH(Flow_Vergleich!D$12,Flow_TS_Werte!$C$1:$BW$1,0))</f>
        <v>0</v>
      </c>
      <c r="E5744" s="119"/>
      <c r="F5744" s="119">
        <f>INDEX(Cost!$B$2:$S$8785,MATCH(Flow_Vergleich!$B5744,Cost!$A$2:$A$8785,0),MATCH(Flow_Vergleich!F$13,Cost!$B$1:$S$1,0))</f>
        <v>32.549999999999997</v>
      </c>
    </row>
    <row r="5745" spans="2:6" x14ac:dyDescent="0.25">
      <c r="B5745" s="80" t="s">
        <v>5949</v>
      </c>
      <c r="C5745" s="119">
        <f>INDEX(Flow_TS_Werte!$C$8:$BW$9001,MATCH(Flow_Vergleich!$B5745,Flow_TS_Werte!$B$8:$B$9001,0),MATCH(Flow_Vergleich!C$12,Flow_TS_Werte!$C$1:$BW$1,0))</f>
        <v>0</v>
      </c>
      <c r="D5745" s="119">
        <f>INDEX(Flow_TS_Werte!$C$8:$BW$9001,MATCH(Flow_Vergleich!$B5745,Flow_TS_Werte!$B$8:$B$9001,0),MATCH(Flow_Vergleich!D$12,Flow_TS_Werte!$C$1:$BW$1,0))</f>
        <v>0</v>
      </c>
      <c r="E5745" s="119"/>
      <c r="F5745" s="119">
        <f>INDEX(Cost!$B$2:$S$8785,MATCH(Flow_Vergleich!$B5745,Cost!$A$2:$A$8785,0),MATCH(Flow_Vergleich!F$13,Cost!$B$1:$S$1,0))</f>
        <v>28.87</v>
      </c>
    </row>
    <row r="5746" spans="2:6" x14ac:dyDescent="0.25">
      <c r="B5746" s="80" t="s">
        <v>5950</v>
      </c>
      <c r="C5746" s="119">
        <f>INDEX(Flow_TS_Werte!$C$8:$BW$9001,MATCH(Flow_Vergleich!$B5746,Flow_TS_Werte!$B$8:$B$9001,0),MATCH(Flow_Vergleich!C$12,Flow_TS_Werte!$C$1:$BW$1,0))</f>
        <v>0</v>
      </c>
      <c r="D5746" s="119">
        <f>INDEX(Flow_TS_Werte!$C$8:$BW$9001,MATCH(Flow_Vergleich!$B5746,Flow_TS_Werte!$B$8:$B$9001,0),MATCH(Flow_Vergleich!D$12,Flow_TS_Werte!$C$1:$BW$1,0))</f>
        <v>0</v>
      </c>
      <c r="E5746" s="119"/>
      <c r="F5746" s="119">
        <f>INDEX(Cost!$B$2:$S$8785,MATCH(Flow_Vergleich!$B5746,Cost!$A$2:$A$8785,0),MATCH(Flow_Vergleich!F$13,Cost!$B$1:$S$1,0))</f>
        <v>26.67</v>
      </c>
    </row>
    <row r="5747" spans="2:6" x14ac:dyDescent="0.25">
      <c r="B5747" s="80" t="s">
        <v>5951</v>
      </c>
      <c r="C5747" s="119">
        <f>INDEX(Flow_TS_Werte!$C$8:$BW$9001,MATCH(Flow_Vergleich!$B5747,Flow_TS_Werte!$B$8:$B$9001,0),MATCH(Flow_Vergleich!C$12,Flow_TS_Werte!$C$1:$BW$1,0))</f>
        <v>0</v>
      </c>
      <c r="D5747" s="119">
        <f>INDEX(Flow_TS_Werte!$C$8:$BW$9001,MATCH(Flow_Vergleich!$B5747,Flow_TS_Werte!$B$8:$B$9001,0),MATCH(Flow_Vergleich!D$12,Flow_TS_Werte!$C$1:$BW$1,0))</f>
        <v>0</v>
      </c>
      <c r="E5747" s="119"/>
      <c r="F5747" s="119">
        <f>INDEX(Cost!$B$2:$S$8785,MATCH(Flow_Vergleich!$B5747,Cost!$A$2:$A$8785,0),MATCH(Flow_Vergleich!F$13,Cost!$B$1:$S$1,0))</f>
        <v>25.13</v>
      </c>
    </row>
    <row r="5748" spans="2:6" x14ac:dyDescent="0.25">
      <c r="B5748" s="80" t="s">
        <v>5952</v>
      </c>
      <c r="C5748" s="119">
        <f>INDEX(Flow_TS_Werte!$C$8:$BW$9001,MATCH(Flow_Vergleich!$B5748,Flow_TS_Werte!$B$8:$B$9001,0),MATCH(Flow_Vergleich!C$12,Flow_TS_Werte!$C$1:$BW$1,0))</f>
        <v>0</v>
      </c>
      <c r="D5748" s="119">
        <f>INDEX(Flow_TS_Werte!$C$8:$BW$9001,MATCH(Flow_Vergleich!$B5748,Flow_TS_Werte!$B$8:$B$9001,0),MATCH(Flow_Vergleich!D$12,Flow_TS_Werte!$C$1:$BW$1,0))</f>
        <v>0</v>
      </c>
      <c r="E5748" s="119"/>
      <c r="F5748" s="119">
        <f>INDEX(Cost!$B$2:$S$8785,MATCH(Flow_Vergleich!$B5748,Cost!$A$2:$A$8785,0),MATCH(Flow_Vergleich!F$13,Cost!$B$1:$S$1,0))</f>
        <v>24.49</v>
      </c>
    </row>
    <row r="5749" spans="2:6" x14ac:dyDescent="0.25">
      <c r="B5749" s="80" t="s">
        <v>5953</v>
      </c>
      <c r="C5749" s="119">
        <f>INDEX(Flow_TS_Werte!$C$8:$BW$9001,MATCH(Flow_Vergleich!$B5749,Flow_TS_Werte!$B$8:$B$9001,0),MATCH(Flow_Vergleich!C$12,Flow_TS_Werte!$C$1:$BW$1,0))</f>
        <v>0</v>
      </c>
      <c r="D5749" s="119">
        <f>INDEX(Flow_TS_Werte!$C$8:$BW$9001,MATCH(Flow_Vergleich!$B5749,Flow_TS_Werte!$B$8:$B$9001,0),MATCH(Flow_Vergleich!D$12,Flow_TS_Werte!$C$1:$BW$1,0))</f>
        <v>0</v>
      </c>
      <c r="E5749" s="119"/>
      <c r="F5749" s="119">
        <f>INDEX(Cost!$B$2:$S$8785,MATCH(Flow_Vergleich!$B5749,Cost!$A$2:$A$8785,0),MATCH(Flow_Vergleich!F$13,Cost!$B$1:$S$1,0))</f>
        <v>26.68</v>
      </c>
    </row>
    <row r="5750" spans="2:6" x14ac:dyDescent="0.25">
      <c r="B5750" s="80" t="s">
        <v>5954</v>
      </c>
      <c r="C5750" s="119">
        <f>INDEX(Flow_TS_Werte!$C$8:$BW$9001,MATCH(Flow_Vergleich!$B5750,Flow_TS_Werte!$B$8:$B$9001,0),MATCH(Flow_Vergleich!C$12,Flow_TS_Werte!$C$1:$BW$1,0))</f>
        <v>0</v>
      </c>
      <c r="D5750" s="119">
        <f>INDEX(Flow_TS_Werte!$C$8:$BW$9001,MATCH(Flow_Vergleich!$B5750,Flow_TS_Werte!$B$8:$B$9001,0),MATCH(Flow_Vergleich!D$12,Flow_TS_Werte!$C$1:$BW$1,0))</f>
        <v>0</v>
      </c>
      <c r="E5750" s="119"/>
      <c r="F5750" s="119">
        <f>INDEX(Cost!$B$2:$S$8785,MATCH(Flow_Vergleich!$B5750,Cost!$A$2:$A$8785,0),MATCH(Flow_Vergleich!F$13,Cost!$B$1:$S$1,0))</f>
        <v>29.73</v>
      </c>
    </row>
    <row r="5751" spans="2:6" x14ac:dyDescent="0.25">
      <c r="B5751" s="80" t="s">
        <v>5955</v>
      </c>
      <c r="C5751" s="119">
        <f>INDEX(Flow_TS_Werte!$C$8:$BW$9001,MATCH(Flow_Vergleich!$B5751,Flow_TS_Werte!$B$8:$B$9001,0),MATCH(Flow_Vergleich!C$12,Flow_TS_Werte!$C$1:$BW$1,0))</f>
        <v>0</v>
      </c>
      <c r="D5751" s="119">
        <f>INDEX(Flow_TS_Werte!$C$8:$BW$9001,MATCH(Flow_Vergleich!$B5751,Flow_TS_Werte!$B$8:$B$9001,0),MATCH(Flow_Vergleich!D$12,Flow_TS_Werte!$C$1:$BW$1,0))</f>
        <v>0</v>
      </c>
      <c r="E5751" s="119"/>
      <c r="F5751" s="119">
        <f>INDEX(Cost!$B$2:$S$8785,MATCH(Flow_Vergleich!$B5751,Cost!$A$2:$A$8785,0),MATCH(Flow_Vergleich!F$13,Cost!$B$1:$S$1,0))</f>
        <v>34.92</v>
      </c>
    </row>
    <row r="5752" spans="2:6" x14ac:dyDescent="0.25">
      <c r="B5752" s="80" t="s">
        <v>5956</v>
      </c>
      <c r="C5752" s="119">
        <f>INDEX(Flow_TS_Werte!$C$8:$BW$9001,MATCH(Flow_Vergleich!$B5752,Flow_TS_Werte!$B$8:$B$9001,0),MATCH(Flow_Vergleich!C$12,Flow_TS_Werte!$C$1:$BW$1,0))</f>
        <v>0</v>
      </c>
      <c r="D5752" s="119">
        <f>INDEX(Flow_TS_Werte!$C$8:$BW$9001,MATCH(Flow_Vergleich!$B5752,Flow_TS_Werte!$B$8:$B$9001,0),MATCH(Flow_Vergleich!D$12,Flow_TS_Werte!$C$1:$BW$1,0))</f>
        <v>0</v>
      </c>
      <c r="E5752" s="119"/>
      <c r="F5752" s="119">
        <f>INDEX(Cost!$B$2:$S$8785,MATCH(Flow_Vergleich!$B5752,Cost!$A$2:$A$8785,0),MATCH(Flow_Vergleich!F$13,Cost!$B$1:$S$1,0))</f>
        <v>38.450000000000003</v>
      </c>
    </row>
    <row r="5753" spans="2:6" x14ac:dyDescent="0.25">
      <c r="B5753" s="80" t="s">
        <v>5957</v>
      </c>
      <c r="C5753" s="119">
        <f>INDEX(Flow_TS_Werte!$C$8:$BW$9001,MATCH(Flow_Vergleich!$B5753,Flow_TS_Werte!$B$8:$B$9001,0),MATCH(Flow_Vergleich!C$12,Flow_TS_Werte!$C$1:$BW$1,0))</f>
        <v>0</v>
      </c>
      <c r="D5753" s="119">
        <f>INDEX(Flow_TS_Werte!$C$8:$BW$9001,MATCH(Flow_Vergleich!$B5753,Flow_TS_Werte!$B$8:$B$9001,0),MATCH(Flow_Vergleich!D$12,Flow_TS_Werte!$C$1:$BW$1,0))</f>
        <v>0</v>
      </c>
      <c r="E5753" s="119"/>
      <c r="F5753" s="119">
        <f>INDEX(Cost!$B$2:$S$8785,MATCH(Flow_Vergleich!$B5753,Cost!$A$2:$A$8785,0),MATCH(Flow_Vergleich!F$13,Cost!$B$1:$S$1,0))</f>
        <v>41.99</v>
      </c>
    </row>
    <row r="5754" spans="2:6" x14ac:dyDescent="0.25">
      <c r="B5754" s="80" t="s">
        <v>5958</v>
      </c>
      <c r="C5754" s="119">
        <f>INDEX(Flow_TS_Werte!$C$8:$BW$9001,MATCH(Flow_Vergleich!$B5754,Flow_TS_Werte!$B$8:$B$9001,0),MATCH(Flow_Vergleich!C$12,Flow_TS_Werte!$C$1:$BW$1,0))</f>
        <v>0</v>
      </c>
      <c r="D5754" s="119">
        <f>INDEX(Flow_TS_Werte!$C$8:$BW$9001,MATCH(Flow_Vergleich!$B5754,Flow_TS_Werte!$B$8:$B$9001,0),MATCH(Flow_Vergleich!D$12,Flow_TS_Werte!$C$1:$BW$1,0))</f>
        <v>0</v>
      </c>
      <c r="E5754" s="119"/>
      <c r="F5754" s="119">
        <f>INDEX(Cost!$B$2:$S$8785,MATCH(Flow_Vergleich!$B5754,Cost!$A$2:$A$8785,0),MATCH(Flow_Vergleich!F$13,Cost!$B$1:$S$1,0))</f>
        <v>39.01</v>
      </c>
    </row>
    <row r="5755" spans="2:6" x14ac:dyDescent="0.25">
      <c r="B5755" s="80" t="s">
        <v>5959</v>
      </c>
      <c r="C5755" s="119">
        <f>INDEX(Flow_TS_Werte!$C$8:$BW$9001,MATCH(Flow_Vergleich!$B5755,Flow_TS_Werte!$B$8:$B$9001,0),MATCH(Flow_Vergleich!C$12,Flow_TS_Werte!$C$1:$BW$1,0))</f>
        <v>0</v>
      </c>
      <c r="D5755" s="119">
        <f>INDEX(Flow_TS_Werte!$C$8:$BW$9001,MATCH(Flow_Vergleich!$B5755,Flow_TS_Werte!$B$8:$B$9001,0),MATCH(Flow_Vergleich!D$12,Flow_TS_Werte!$C$1:$BW$1,0))</f>
        <v>0</v>
      </c>
      <c r="E5755" s="119"/>
      <c r="F5755" s="119">
        <f>INDEX(Cost!$B$2:$S$8785,MATCH(Flow_Vergleich!$B5755,Cost!$A$2:$A$8785,0),MATCH(Flow_Vergleich!F$13,Cost!$B$1:$S$1,0))</f>
        <v>37.06</v>
      </c>
    </row>
    <row r="5756" spans="2:6" x14ac:dyDescent="0.25">
      <c r="B5756" s="80" t="s">
        <v>5960</v>
      </c>
      <c r="C5756" s="119">
        <f>INDEX(Flow_TS_Werte!$C$8:$BW$9001,MATCH(Flow_Vergleich!$B5756,Flow_TS_Werte!$B$8:$B$9001,0),MATCH(Flow_Vergleich!C$12,Flow_TS_Werte!$C$1:$BW$1,0))</f>
        <v>0</v>
      </c>
      <c r="D5756" s="119">
        <f>INDEX(Flow_TS_Werte!$C$8:$BW$9001,MATCH(Flow_Vergleich!$B5756,Flow_TS_Werte!$B$8:$B$9001,0),MATCH(Flow_Vergleich!D$12,Flow_TS_Werte!$C$1:$BW$1,0))</f>
        <v>0</v>
      </c>
      <c r="E5756" s="119"/>
      <c r="F5756" s="119">
        <f>INDEX(Cost!$B$2:$S$8785,MATCH(Flow_Vergleich!$B5756,Cost!$A$2:$A$8785,0),MATCH(Flow_Vergleich!F$13,Cost!$B$1:$S$1,0))</f>
        <v>32.090000000000003</v>
      </c>
    </row>
    <row r="5757" spans="2:6" x14ac:dyDescent="0.25">
      <c r="B5757" s="80" t="s">
        <v>5961</v>
      </c>
      <c r="C5757" s="119">
        <f>INDEX(Flow_TS_Werte!$C$8:$BW$9001,MATCH(Flow_Vergleich!$B5757,Flow_TS_Werte!$B$8:$B$9001,0),MATCH(Flow_Vergleich!C$12,Flow_TS_Werte!$C$1:$BW$1,0))</f>
        <v>0</v>
      </c>
      <c r="D5757" s="119">
        <f>INDEX(Flow_TS_Werte!$C$8:$BW$9001,MATCH(Flow_Vergleich!$B5757,Flow_TS_Werte!$B$8:$B$9001,0),MATCH(Flow_Vergleich!D$12,Flow_TS_Werte!$C$1:$BW$1,0))</f>
        <v>0</v>
      </c>
      <c r="E5757" s="119"/>
      <c r="F5757" s="119">
        <f>INDEX(Cost!$B$2:$S$8785,MATCH(Flow_Vergleich!$B5757,Cost!$A$2:$A$8785,0),MATCH(Flow_Vergleich!F$13,Cost!$B$1:$S$1,0))</f>
        <v>27.22</v>
      </c>
    </row>
    <row r="5758" spans="2:6" x14ac:dyDescent="0.25">
      <c r="B5758" s="80" t="s">
        <v>5962</v>
      </c>
      <c r="C5758" s="119">
        <f>INDEX(Flow_TS_Werte!$C$8:$BW$9001,MATCH(Flow_Vergleich!$B5758,Flow_TS_Werte!$B$8:$B$9001,0),MATCH(Flow_Vergleich!C$12,Flow_TS_Werte!$C$1:$BW$1,0))</f>
        <v>0</v>
      </c>
      <c r="D5758" s="119">
        <f>INDEX(Flow_TS_Werte!$C$8:$BW$9001,MATCH(Flow_Vergleich!$B5758,Flow_TS_Werte!$B$8:$B$9001,0),MATCH(Flow_Vergleich!D$12,Flow_TS_Werte!$C$1:$BW$1,0))</f>
        <v>0</v>
      </c>
      <c r="E5758" s="119"/>
      <c r="F5758" s="119">
        <f>INDEX(Cost!$B$2:$S$8785,MATCH(Flow_Vergleich!$B5758,Cost!$A$2:$A$8785,0),MATCH(Flow_Vergleich!F$13,Cost!$B$1:$S$1,0))</f>
        <v>25.93</v>
      </c>
    </row>
    <row r="5759" spans="2:6" x14ac:dyDescent="0.25">
      <c r="B5759" s="80" t="s">
        <v>5963</v>
      </c>
      <c r="C5759" s="119">
        <f>INDEX(Flow_TS_Werte!$C$8:$BW$9001,MATCH(Flow_Vergleich!$B5759,Flow_TS_Werte!$B$8:$B$9001,0),MATCH(Flow_Vergleich!C$12,Flow_TS_Werte!$C$1:$BW$1,0))</f>
        <v>0</v>
      </c>
      <c r="D5759" s="119">
        <f>INDEX(Flow_TS_Werte!$C$8:$BW$9001,MATCH(Flow_Vergleich!$B5759,Flow_TS_Werte!$B$8:$B$9001,0),MATCH(Flow_Vergleich!D$12,Flow_TS_Werte!$C$1:$BW$1,0))</f>
        <v>0</v>
      </c>
      <c r="E5759" s="119"/>
      <c r="F5759" s="119">
        <f>INDEX(Cost!$B$2:$S$8785,MATCH(Flow_Vergleich!$B5759,Cost!$A$2:$A$8785,0),MATCH(Flow_Vergleich!F$13,Cost!$B$1:$S$1,0))</f>
        <v>24.05</v>
      </c>
    </row>
    <row r="5760" spans="2:6" x14ac:dyDescent="0.25">
      <c r="B5760" s="80" t="s">
        <v>5964</v>
      </c>
      <c r="C5760" s="119">
        <f>INDEX(Flow_TS_Werte!$C$8:$BW$9001,MATCH(Flow_Vergleich!$B5760,Flow_TS_Werte!$B$8:$B$9001,0),MATCH(Flow_Vergleich!C$12,Flow_TS_Werte!$C$1:$BW$1,0))</f>
        <v>0</v>
      </c>
      <c r="D5760" s="119">
        <f>INDEX(Flow_TS_Werte!$C$8:$BW$9001,MATCH(Flow_Vergleich!$B5760,Flow_TS_Werte!$B$8:$B$9001,0),MATCH(Flow_Vergleich!D$12,Flow_TS_Werte!$C$1:$BW$1,0))</f>
        <v>0</v>
      </c>
      <c r="E5760" s="119"/>
      <c r="F5760" s="119">
        <f>INDEX(Cost!$B$2:$S$8785,MATCH(Flow_Vergleich!$B5760,Cost!$A$2:$A$8785,0),MATCH(Flow_Vergleich!F$13,Cost!$B$1:$S$1,0))</f>
        <v>23</v>
      </c>
    </row>
    <row r="5761" spans="2:6" x14ac:dyDescent="0.25">
      <c r="B5761" s="80" t="s">
        <v>5965</v>
      </c>
      <c r="C5761" s="119">
        <f>INDEX(Flow_TS_Werte!$C$8:$BW$9001,MATCH(Flow_Vergleich!$B5761,Flow_TS_Werte!$B$8:$B$9001,0),MATCH(Flow_Vergleich!C$12,Flow_TS_Werte!$C$1:$BW$1,0))</f>
        <v>0</v>
      </c>
      <c r="D5761" s="119">
        <f>INDEX(Flow_TS_Werte!$C$8:$BW$9001,MATCH(Flow_Vergleich!$B5761,Flow_TS_Werte!$B$8:$B$9001,0),MATCH(Flow_Vergleich!D$12,Flow_TS_Werte!$C$1:$BW$1,0))</f>
        <v>0</v>
      </c>
      <c r="E5761" s="119"/>
      <c r="F5761" s="119">
        <f>INDEX(Cost!$B$2:$S$8785,MATCH(Flow_Vergleich!$B5761,Cost!$A$2:$A$8785,0),MATCH(Flow_Vergleich!F$13,Cost!$B$1:$S$1,0))</f>
        <v>23.07</v>
      </c>
    </row>
    <row r="5762" spans="2:6" x14ac:dyDescent="0.25">
      <c r="B5762" s="80" t="s">
        <v>5966</v>
      </c>
      <c r="C5762" s="119">
        <f>INDEX(Flow_TS_Werte!$C$8:$BW$9001,MATCH(Flow_Vergleich!$B5762,Flow_TS_Werte!$B$8:$B$9001,0),MATCH(Flow_Vergleich!C$12,Flow_TS_Werte!$C$1:$BW$1,0))</f>
        <v>0</v>
      </c>
      <c r="D5762" s="119">
        <f>INDEX(Flow_TS_Werte!$C$8:$BW$9001,MATCH(Flow_Vergleich!$B5762,Flow_TS_Werte!$B$8:$B$9001,0),MATCH(Flow_Vergleich!D$12,Flow_TS_Werte!$C$1:$BW$1,0))</f>
        <v>0</v>
      </c>
      <c r="E5762" s="119"/>
      <c r="F5762" s="119">
        <f>INDEX(Cost!$B$2:$S$8785,MATCH(Flow_Vergleich!$B5762,Cost!$A$2:$A$8785,0),MATCH(Flow_Vergleich!F$13,Cost!$B$1:$S$1,0))</f>
        <v>23.28</v>
      </c>
    </row>
    <row r="5763" spans="2:6" x14ac:dyDescent="0.25">
      <c r="B5763" s="80" t="s">
        <v>5967</v>
      </c>
      <c r="C5763" s="119">
        <f>INDEX(Flow_TS_Werte!$C$8:$BW$9001,MATCH(Flow_Vergleich!$B5763,Flow_TS_Werte!$B$8:$B$9001,0),MATCH(Flow_Vergleich!C$12,Flow_TS_Werte!$C$1:$BW$1,0))</f>
        <v>0</v>
      </c>
      <c r="D5763" s="119">
        <f>INDEX(Flow_TS_Werte!$C$8:$BW$9001,MATCH(Flow_Vergleich!$B5763,Flow_TS_Werte!$B$8:$B$9001,0),MATCH(Flow_Vergleich!D$12,Flow_TS_Werte!$C$1:$BW$1,0))</f>
        <v>0</v>
      </c>
      <c r="E5763" s="119"/>
      <c r="F5763" s="119">
        <f>INDEX(Cost!$B$2:$S$8785,MATCH(Flow_Vergleich!$B5763,Cost!$A$2:$A$8785,0),MATCH(Flow_Vergleich!F$13,Cost!$B$1:$S$1,0))</f>
        <v>23.18</v>
      </c>
    </row>
    <row r="5764" spans="2:6" x14ac:dyDescent="0.25">
      <c r="B5764" s="80" t="s">
        <v>5968</v>
      </c>
      <c r="C5764" s="119">
        <f>INDEX(Flow_TS_Werte!$C$8:$BW$9001,MATCH(Flow_Vergleich!$B5764,Flow_TS_Werte!$B$8:$B$9001,0),MATCH(Flow_Vergleich!C$12,Flow_TS_Werte!$C$1:$BW$1,0))</f>
        <v>0</v>
      </c>
      <c r="D5764" s="119">
        <f>INDEX(Flow_TS_Werte!$C$8:$BW$9001,MATCH(Flow_Vergleich!$B5764,Flow_TS_Werte!$B$8:$B$9001,0),MATCH(Flow_Vergleich!D$12,Flow_TS_Werte!$C$1:$BW$1,0))</f>
        <v>0</v>
      </c>
      <c r="E5764" s="119"/>
      <c r="F5764" s="119">
        <f>INDEX(Cost!$B$2:$S$8785,MATCH(Flow_Vergleich!$B5764,Cost!$A$2:$A$8785,0),MATCH(Flow_Vergleich!F$13,Cost!$B$1:$S$1,0))</f>
        <v>25.28</v>
      </c>
    </row>
    <row r="5765" spans="2:6" x14ac:dyDescent="0.25">
      <c r="B5765" s="80" t="s">
        <v>5969</v>
      </c>
      <c r="C5765" s="119">
        <f>INDEX(Flow_TS_Werte!$C$8:$BW$9001,MATCH(Flow_Vergleich!$B5765,Flow_TS_Werte!$B$8:$B$9001,0),MATCH(Flow_Vergleich!C$12,Flow_TS_Werte!$C$1:$BW$1,0))</f>
        <v>0</v>
      </c>
      <c r="D5765" s="119">
        <f>INDEX(Flow_TS_Werte!$C$8:$BW$9001,MATCH(Flow_Vergleich!$B5765,Flow_TS_Werte!$B$8:$B$9001,0),MATCH(Flow_Vergleich!D$12,Flow_TS_Werte!$C$1:$BW$1,0))</f>
        <v>0</v>
      </c>
      <c r="E5765" s="119"/>
      <c r="F5765" s="119">
        <f>INDEX(Cost!$B$2:$S$8785,MATCH(Flow_Vergleich!$B5765,Cost!$A$2:$A$8785,0),MATCH(Flow_Vergleich!F$13,Cost!$B$1:$S$1,0))</f>
        <v>26.84</v>
      </c>
    </row>
    <row r="5766" spans="2:6" x14ac:dyDescent="0.25">
      <c r="B5766" s="80" t="s">
        <v>5970</v>
      </c>
      <c r="C5766" s="119">
        <f>INDEX(Flow_TS_Werte!$C$8:$BW$9001,MATCH(Flow_Vergleich!$B5766,Flow_TS_Werte!$B$8:$B$9001,0),MATCH(Flow_Vergleich!C$12,Flow_TS_Werte!$C$1:$BW$1,0))</f>
        <v>0</v>
      </c>
      <c r="D5766" s="119">
        <f>INDEX(Flow_TS_Werte!$C$8:$BW$9001,MATCH(Flow_Vergleich!$B5766,Flow_TS_Werte!$B$8:$B$9001,0),MATCH(Flow_Vergleich!D$12,Flow_TS_Werte!$C$1:$BW$1,0))</f>
        <v>0</v>
      </c>
      <c r="E5766" s="119"/>
      <c r="F5766" s="119">
        <f>INDEX(Cost!$B$2:$S$8785,MATCH(Flow_Vergleich!$B5766,Cost!$A$2:$A$8785,0),MATCH(Flow_Vergleich!F$13,Cost!$B$1:$S$1,0))</f>
        <v>29.5</v>
      </c>
    </row>
    <row r="5767" spans="2:6" x14ac:dyDescent="0.25">
      <c r="B5767" s="80" t="s">
        <v>5971</v>
      </c>
      <c r="C5767" s="119">
        <f>INDEX(Flow_TS_Werte!$C$8:$BW$9001,MATCH(Flow_Vergleich!$B5767,Flow_TS_Werte!$B$8:$B$9001,0),MATCH(Flow_Vergleich!C$12,Flow_TS_Werte!$C$1:$BW$1,0))</f>
        <v>0</v>
      </c>
      <c r="D5767" s="119">
        <f>INDEX(Flow_TS_Werte!$C$8:$BW$9001,MATCH(Flow_Vergleich!$B5767,Flow_TS_Werte!$B$8:$B$9001,0),MATCH(Flow_Vergleich!D$12,Flow_TS_Werte!$C$1:$BW$1,0))</f>
        <v>0</v>
      </c>
      <c r="E5767" s="119"/>
      <c r="F5767" s="119">
        <f>INDEX(Cost!$B$2:$S$8785,MATCH(Flow_Vergleich!$B5767,Cost!$A$2:$A$8785,0),MATCH(Flow_Vergleich!F$13,Cost!$B$1:$S$1,0))</f>
        <v>29.56</v>
      </c>
    </row>
    <row r="5768" spans="2:6" x14ac:dyDescent="0.25">
      <c r="B5768" s="80" t="s">
        <v>5972</v>
      </c>
      <c r="C5768" s="119">
        <f>INDEX(Flow_TS_Werte!$C$8:$BW$9001,MATCH(Flow_Vergleich!$B5768,Flow_TS_Werte!$B$8:$B$9001,0),MATCH(Flow_Vergleich!C$12,Flow_TS_Werte!$C$1:$BW$1,0))</f>
        <v>0</v>
      </c>
      <c r="D5768" s="119">
        <f>INDEX(Flow_TS_Werte!$C$8:$BW$9001,MATCH(Flow_Vergleich!$B5768,Flow_TS_Werte!$B$8:$B$9001,0),MATCH(Flow_Vergleich!D$12,Flow_TS_Werte!$C$1:$BW$1,0))</f>
        <v>0</v>
      </c>
      <c r="E5768" s="119"/>
      <c r="F5768" s="119">
        <f>INDEX(Cost!$B$2:$S$8785,MATCH(Flow_Vergleich!$B5768,Cost!$A$2:$A$8785,0),MATCH(Flow_Vergleich!F$13,Cost!$B$1:$S$1,0))</f>
        <v>25.14</v>
      </c>
    </row>
    <row r="5769" spans="2:6" x14ac:dyDescent="0.25">
      <c r="B5769" s="80" t="s">
        <v>5973</v>
      </c>
      <c r="C5769" s="119">
        <f>INDEX(Flow_TS_Werte!$C$8:$BW$9001,MATCH(Flow_Vergleich!$B5769,Flow_TS_Werte!$B$8:$B$9001,0),MATCH(Flow_Vergleich!C$12,Flow_TS_Werte!$C$1:$BW$1,0))</f>
        <v>0</v>
      </c>
      <c r="D5769" s="119">
        <f>INDEX(Flow_TS_Werte!$C$8:$BW$9001,MATCH(Flow_Vergleich!$B5769,Flow_TS_Werte!$B$8:$B$9001,0),MATCH(Flow_Vergleich!D$12,Flow_TS_Werte!$C$1:$BW$1,0))</f>
        <v>0</v>
      </c>
      <c r="E5769" s="119"/>
      <c r="F5769" s="119">
        <f>INDEX(Cost!$B$2:$S$8785,MATCH(Flow_Vergleich!$B5769,Cost!$A$2:$A$8785,0),MATCH(Flow_Vergleich!F$13,Cost!$B$1:$S$1,0))</f>
        <v>23.02</v>
      </c>
    </row>
    <row r="5770" spans="2:6" x14ac:dyDescent="0.25">
      <c r="B5770" s="80" t="s">
        <v>5974</v>
      </c>
      <c r="C5770" s="119">
        <f>INDEX(Flow_TS_Werte!$C$8:$BW$9001,MATCH(Flow_Vergleich!$B5770,Flow_TS_Werte!$B$8:$B$9001,0),MATCH(Flow_Vergleich!C$12,Flow_TS_Werte!$C$1:$BW$1,0))</f>
        <v>0</v>
      </c>
      <c r="D5770" s="119">
        <f>INDEX(Flow_TS_Werte!$C$8:$BW$9001,MATCH(Flow_Vergleich!$B5770,Flow_TS_Werte!$B$8:$B$9001,0),MATCH(Flow_Vergleich!D$12,Flow_TS_Werte!$C$1:$BW$1,0))</f>
        <v>0</v>
      </c>
      <c r="E5770" s="119"/>
      <c r="F5770" s="119">
        <f>INDEX(Cost!$B$2:$S$8785,MATCH(Flow_Vergleich!$B5770,Cost!$A$2:$A$8785,0),MATCH(Flow_Vergleich!F$13,Cost!$B$1:$S$1,0))</f>
        <v>21.93</v>
      </c>
    </row>
    <row r="5771" spans="2:6" x14ac:dyDescent="0.25">
      <c r="B5771" s="80" t="s">
        <v>5975</v>
      </c>
      <c r="C5771" s="119">
        <f>INDEX(Flow_TS_Werte!$C$8:$BW$9001,MATCH(Flow_Vergleich!$B5771,Flow_TS_Werte!$B$8:$B$9001,0),MATCH(Flow_Vergleich!C$12,Flow_TS_Werte!$C$1:$BW$1,0))</f>
        <v>0</v>
      </c>
      <c r="D5771" s="119">
        <f>INDEX(Flow_TS_Werte!$C$8:$BW$9001,MATCH(Flow_Vergleich!$B5771,Flow_TS_Werte!$B$8:$B$9001,0),MATCH(Flow_Vergleich!D$12,Flow_TS_Werte!$C$1:$BW$1,0))</f>
        <v>0</v>
      </c>
      <c r="E5771" s="119"/>
      <c r="F5771" s="119">
        <f>INDEX(Cost!$B$2:$S$8785,MATCH(Flow_Vergleich!$B5771,Cost!$A$2:$A$8785,0),MATCH(Flow_Vergleich!F$13,Cost!$B$1:$S$1,0))</f>
        <v>20.03</v>
      </c>
    </row>
    <row r="5772" spans="2:6" x14ac:dyDescent="0.25">
      <c r="B5772" s="80" t="s">
        <v>5976</v>
      </c>
      <c r="C5772" s="119">
        <f>INDEX(Flow_TS_Werte!$C$8:$BW$9001,MATCH(Flow_Vergleich!$B5772,Flow_TS_Werte!$B$8:$B$9001,0),MATCH(Flow_Vergleich!C$12,Flow_TS_Werte!$C$1:$BW$1,0))</f>
        <v>0</v>
      </c>
      <c r="D5772" s="119">
        <f>INDEX(Flow_TS_Werte!$C$8:$BW$9001,MATCH(Flow_Vergleich!$B5772,Flow_TS_Werte!$B$8:$B$9001,0),MATCH(Flow_Vergleich!D$12,Flow_TS_Werte!$C$1:$BW$1,0))</f>
        <v>0</v>
      </c>
      <c r="E5772" s="119"/>
      <c r="F5772" s="119">
        <f>INDEX(Cost!$B$2:$S$8785,MATCH(Flow_Vergleich!$B5772,Cost!$A$2:$A$8785,0),MATCH(Flow_Vergleich!F$13,Cost!$B$1:$S$1,0))</f>
        <v>19.96</v>
      </c>
    </row>
    <row r="5773" spans="2:6" x14ac:dyDescent="0.25">
      <c r="B5773" s="80" t="s">
        <v>5977</v>
      </c>
      <c r="C5773" s="119">
        <f>INDEX(Flow_TS_Werte!$C$8:$BW$9001,MATCH(Flow_Vergleich!$B5773,Flow_TS_Werte!$B$8:$B$9001,0),MATCH(Flow_Vergleich!C$12,Flow_TS_Werte!$C$1:$BW$1,0))</f>
        <v>0</v>
      </c>
      <c r="D5773" s="119">
        <f>INDEX(Flow_TS_Werte!$C$8:$BW$9001,MATCH(Flow_Vergleich!$B5773,Flow_TS_Werte!$B$8:$B$9001,0),MATCH(Flow_Vergleich!D$12,Flow_TS_Werte!$C$1:$BW$1,0))</f>
        <v>0</v>
      </c>
      <c r="E5773" s="119"/>
      <c r="F5773" s="119">
        <f>INDEX(Cost!$B$2:$S$8785,MATCH(Flow_Vergleich!$B5773,Cost!$A$2:$A$8785,0),MATCH(Flow_Vergleich!F$13,Cost!$B$1:$S$1,0))</f>
        <v>20.76</v>
      </c>
    </row>
    <row r="5774" spans="2:6" x14ac:dyDescent="0.25">
      <c r="B5774" s="80" t="s">
        <v>5978</v>
      </c>
      <c r="C5774" s="119">
        <f>INDEX(Flow_TS_Werte!$C$8:$BW$9001,MATCH(Flow_Vergleich!$B5774,Flow_TS_Werte!$B$8:$B$9001,0),MATCH(Flow_Vergleich!C$12,Flow_TS_Werte!$C$1:$BW$1,0))</f>
        <v>0</v>
      </c>
      <c r="D5774" s="119">
        <f>INDEX(Flow_TS_Werte!$C$8:$BW$9001,MATCH(Flow_Vergleich!$B5774,Flow_TS_Werte!$B$8:$B$9001,0),MATCH(Flow_Vergleich!D$12,Flow_TS_Werte!$C$1:$BW$1,0))</f>
        <v>0</v>
      </c>
      <c r="E5774" s="119"/>
      <c r="F5774" s="119">
        <f>INDEX(Cost!$B$2:$S$8785,MATCH(Flow_Vergleich!$B5774,Cost!$A$2:$A$8785,0),MATCH(Flow_Vergleich!F$13,Cost!$B$1:$S$1,0))</f>
        <v>23.03</v>
      </c>
    </row>
    <row r="5775" spans="2:6" x14ac:dyDescent="0.25">
      <c r="B5775" s="80" t="s">
        <v>5979</v>
      </c>
      <c r="C5775" s="119">
        <f>INDEX(Flow_TS_Werte!$C$8:$BW$9001,MATCH(Flow_Vergleich!$B5775,Flow_TS_Werte!$B$8:$B$9001,0),MATCH(Flow_Vergleich!C$12,Flow_TS_Werte!$C$1:$BW$1,0))</f>
        <v>0</v>
      </c>
      <c r="D5775" s="119">
        <f>INDEX(Flow_TS_Werte!$C$8:$BW$9001,MATCH(Flow_Vergleich!$B5775,Flow_TS_Werte!$B$8:$B$9001,0),MATCH(Flow_Vergleich!D$12,Flow_TS_Werte!$C$1:$BW$1,0))</f>
        <v>0</v>
      </c>
      <c r="E5775" s="119"/>
      <c r="F5775" s="119">
        <f>INDEX(Cost!$B$2:$S$8785,MATCH(Flow_Vergleich!$B5775,Cost!$A$2:$A$8785,0),MATCH(Flow_Vergleich!F$13,Cost!$B$1:$S$1,0))</f>
        <v>28.41</v>
      </c>
    </row>
    <row r="5776" spans="2:6" x14ac:dyDescent="0.25">
      <c r="B5776" s="80" t="s">
        <v>5980</v>
      </c>
      <c r="C5776" s="119">
        <f>INDEX(Flow_TS_Werte!$C$8:$BW$9001,MATCH(Flow_Vergleich!$B5776,Flow_TS_Werte!$B$8:$B$9001,0),MATCH(Flow_Vergleich!C$12,Flow_TS_Werte!$C$1:$BW$1,0))</f>
        <v>0</v>
      </c>
      <c r="D5776" s="119">
        <f>INDEX(Flow_TS_Werte!$C$8:$BW$9001,MATCH(Flow_Vergleich!$B5776,Flow_TS_Werte!$B$8:$B$9001,0),MATCH(Flow_Vergleich!D$12,Flow_TS_Werte!$C$1:$BW$1,0))</f>
        <v>0</v>
      </c>
      <c r="E5776" s="119"/>
      <c r="F5776" s="119">
        <f>INDEX(Cost!$B$2:$S$8785,MATCH(Flow_Vergleich!$B5776,Cost!$A$2:$A$8785,0),MATCH(Flow_Vergleich!F$13,Cost!$B$1:$S$1,0))</f>
        <v>34.94</v>
      </c>
    </row>
    <row r="5777" spans="2:6" x14ac:dyDescent="0.25">
      <c r="B5777" s="80" t="s">
        <v>5981</v>
      </c>
      <c r="C5777" s="119">
        <f>INDEX(Flow_TS_Werte!$C$8:$BW$9001,MATCH(Flow_Vergleich!$B5777,Flow_TS_Werte!$B$8:$B$9001,0),MATCH(Flow_Vergleich!C$12,Flow_TS_Werte!$C$1:$BW$1,0))</f>
        <v>0</v>
      </c>
      <c r="D5777" s="119">
        <f>INDEX(Flow_TS_Werte!$C$8:$BW$9001,MATCH(Flow_Vergleich!$B5777,Flow_TS_Werte!$B$8:$B$9001,0),MATCH(Flow_Vergleich!D$12,Flow_TS_Werte!$C$1:$BW$1,0))</f>
        <v>0</v>
      </c>
      <c r="E5777" s="119"/>
      <c r="F5777" s="119">
        <f>INDEX(Cost!$B$2:$S$8785,MATCH(Flow_Vergleich!$B5777,Cost!$A$2:$A$8785,0),MATCH(Flow_Vergleich!F$13,Cost!$B$1:$S$1,0))</f>
        <v>35.36</v>
      </c>
    </row>
    <row r="5778" spans="2:6" x14ac:dyDescent="0.25">
      <c r="B5778" s="80" t="s">
        <v>5982</v>
      </c>
      <c r="C5778" s="119">
        <f>INDEX(Flow_TS_Werte!$C$8:$BW$9001,MATCH(Flow_Vergleich!$B5778,Flow_TS_Werte!$B$8:$B$9001,0),MATCH(Flow_Vergleich!C$12,Flow_TS_Werte!$C$1:$BW$1,0))</f>
        <v>0</v>
      </c>
      <c r="D5778" s="119">
        <f>INDEX(Flow_TS_Werte!$C$8:$BW$9001,MATCH(Flow_Vergleich!$B5778,Flow_TS_Werte!$B$8:$B$9001,0),MATCH(Flow_Vergleich!D$12,Flow_TS_Werte!$C$1:$BW$1,0))</f>
        <v>0</v>
      </c>
      <c r="E5778" s="119"/>
      <c r="F5778" s="119">
        <f>INDEX(Cost!$B$2:$S$8785,MATCH(Flow_Vergleich!$B5778,Cost!$A$2:$A$8785,0),MATCH(Flow_Vergleich!F$13,Cost!$B$1:$S$1,0))</f>
        <v>34.950000000000003</v>
      </c>
    </row>
    <row r="5779" spans="2:6" x14ac:dyDescent="0.25">
      <c r="B5779" s="80" t="s">
        <v>5983</v>
      </c>
      <c r="C5779" s="119">
        <f>INDEX(Flow_TS_Werte!$C$8:$BW$9001,MATCH(Flow_Vergleich!$B5779,Flow_TS_Werte!$B$8:$B$9001,0),MATCH(Flow_Vergleich!C$12,Flow_TS_Werte!$C$1:$BW$1,0))</f>
        <v>0</v>
      </c>
      <c r="D5779" s="119">
        <f>INDEX(Flow_TS_Werte!$C$8:$BW$9001,MATCH(Flow_Vergleich!$B5779,Flow_TS_Werte!$B$8:$B$9001,0),MATCH(Flow_Vergleich!D$12,Flow_TS_Werte!$C$1:$BW$1,0))</f>
        <v>0</v>
      </c>
      <c r="E5779" s="119"/>
      <c r="F5779" s="119">
        <f>INDEX(Cost!$B$2:$S$8785,MATCH(Flow_Vergleich!$B5779,Cost!$A$2:$A$8785,0),MATCH(Flow_Vergleich!F$13,Cost!$B$1:$S$1,0))</f>
        <v>33.61</v>
      </c>
    </row>
    <row r="5780" spans="2:6" x14ac:dyDescent="0.25">
      <c r="B5780" s="80" t="s">
        <v>5984</v>
      </c>
      <c r="C5780" s="119">
        <f>INDEX(Flow_TS_Werte!$C$8:$BW$9001,MATCH(Flow_Vergleich!$B5780,Flow_TS_Werte!$B$8:$B$9001,0),MATCH(Flow_Vergleich!C$12,Flow_TS_Werte!$C$1:$BW$1,0))</f>
        <v>0</v>
      </c>
      <c r="D5780" s="119">
        <f>INDEX(Flow_TS_Werte!$C$8:$BW$9001,MATCH(Flow_Vergleich!$B5780,Flow_TS_Werte!$B$8:$B$9001,0),MATCH(Flow_Vergleich!D$12,Flow_TS_Werte!$C$1:$BW$1,0))</f>
        <v>0</v>
      </c>
      <c r="E5780" s="119"/>
      <c r="F5780" s="119">
        <f>INDEX(Cost!$B$2:$S$8785,MATCH(Flow_Vergleich!$B5780,Cost!$A$2:$A$8785,0),MATCH(Flow_Vergleich!F$13,Cost!$B$1:$S$1,0))</f>
        <v>29.92</v>
      </c>
    </row>
    <row r="5781" spans="2:6" x14ac:dyDescent="0.25">
      <c r="B5781" s="80" t="s">
        <v>5985</v>
      </c>
      <c r="C5781" s="119">
        <f>INDEX(Flow_TS_Werte!$C$8:$BW$9001,MATCH(Flow_Vergleich!$B5781,Flow_TS_Werte!$B$8:$B$9001,0),MATCH(Flow_Vergleich!C$12,Flow_TS_Werte!$C$1:$BW$1,0))</f>
        <v>0</v>
      </c>
      <c r="D5781" s="119">
        <f>INDEX(Flow_TS_Werte!$C$8:$BW$9001,MATCH(Flow_Vergleich!$B5781,Flow_TS_Werte!$B$8:$B$9001,0),MATCH(Flow_Vergleich!D$12,Flow_TS_Werte!$C$1:$BW$1,0))</f>
        <v>0</v>
      </c>
      <c r="E5781" s="119"/>
      <c r="F5781" s="119">
        <f>INDEX(Cost!$B$2:$S$8785,MATCH(Flow_Vergleich!$B5781,Cost!$A$2:$A$8785,0),MATCH(Flow_Vergleich!F$13,Cost!$B$1:$S$1,0))</f>
        <v>24.73</v>
      </c>
    </row>
    <row r="5782" spans="2:6" x14ac:dyDescent="0.25">
      <c r="B5782" s="80" t="s">
        <v>5986</v>
      </c>
      <c r="C5782" s="119">
        <f>INDEX(Flow_TS_Werte!$C$8:$BW$9001,MATCH(Flow_Vergleich!$B5782,Flow_TS_Werte!$B$8:$B$9001,0),MATCH(Flow_Vergleich!C$12,Flow_TS_Werte!$C$1:$BW$1,0))</f>
        <v>0</v>
      </c>
      <c r="D5782" s="119">
        <f>INDEX(Flow_TS_Werte!$C$8:$BW$9001,MATCH(Flow_Vergleich!$B5782,Flow_TS_Werte!$B$8:$B$9001,0),MATCH(Flow_Vergleich!D$12,Flow_TS_Werte!$C$1:$BW$1,0))</f>
        <v>0</v>
      </c>
      <c r="E5782" s="119"/>
      <c r="F5782" s="119">
        <f>INDEX(Cost!$B$2:$S$8785,MATCH(Flow_Vergleich!$B5782,Cost!$A$2:$A$8785,0),MATCH(Flow_Vergleich!F$13,Cost!$B$1:$S$1,0))</f>
        <v>23.14</v>
      </c>
    </row>
    <row r="5783" spans="2:6" x14ac:dyDescent="0.25">
      <c r="B5783" s="80" t="s">
        <v>5987</v>
      </c>
      <c r="C5783" s="119">
        <f>INDEX(Flow_TS_Werte!$C$8:$BW$9001,MATCH(Flow_Vergleich!$B5783,Flow_TS_Werte!$B$8:$B$9001,0),MATCH(Flow_Vergleich!C$12,Flow_TS_Werte!$C$1:$BW$1,0))</f>
        <v>0</v>
      </c>
      <c r="D5783" s="119">
        <f>INDEX(Flow_TS_Werte!$C$8:$BW$9001,MATCH(Flow_Vergleich!$B5783,Flow_TS_Werte!$B$8:$B$9001,0),MATCH(Flow_Vergleich!D$12,Flow_TS_Werte!$C$1:$BW$1,0))</f>
        <v>0</v>
      </c>
      <c r="E5783" s="119"/>
      <c r="F5783" s="119">
        <f>INDEX(Cost!$B$2:$S$8785,MATCH(Flow_Vergleich!$B5783,Cost!$A$2:$A$8785,0),MATCH(Flow_Vergleich!F$13,Cost!$B$1:$S$1,0))</f>
        <v>20.98</v>
      </c>
    </row>
    <row r="5784" spans="2:6" x14ac:dyDescent="0.25">
      <c r="B5784" s="80" t="s">
        <v>5988</v>
      </c>
      <c r="C5784" s="119">
        <f>INDEX(Flow_TS_Werte!$C$8:$BW$9001,MATCH(Flow_Vergleich!$B5784,Flow_TS_Werte!$B$8:$B$9001,0),MATCH(Flow_Vergleich!C$12,Flow_TS_Werte!$C$1:$BW$1,0))</f>
        <v>0</v>
      </c>
      <c r="D5784" s="119">
        <f>INDEX(Flow_TS_Werte!$C$8:$BW$9001,MATCH(Flow_Vergleich!$B5784,Flow_TS_Werte!$B$8:$B$9001,0),MATCH(Flow_Vergleich!D$12,Flow_TS_Werte!$C$1:$BW$1,0))</f>
        <v>0</v>
      </c>
      <c r="E5784" s="119"/>
      <c r="F5784" s="119">
        <f>INDEX(Cost!$B$2:$S$8785,MATCH(Flow_Vergleich!$B5784,Cost!$A$2:$A$8785,0),MATCH(Flow_Vergleich!F$13,Cost!$B$1:$S$1,0))</f>
        <v>21.01</v>
      </c>
    </row>
    <row r="5785" spans="2:6" x14ac:dyDescent="0.25">
      <c r="B5785" s="80" t="s">
        <v>5989</v>
      </c>
      <c r="C5785" s="119">
        <f>INDEX(Flow_TS_Werte!$C$8:$BW$9001,MATCH(Flow_Vergleich!$B5785,Flow_TS_Werte!$B$8:$B$9001,0),MATCH(Flow_Vergleich!C$12,Flow_TS_Werte!$C$1:$BW$1,0))</f>
        <v>0</v>
      </c>
      <c r="D5785" s="119">
        <f>INDEX(Flow_TS_Werte!$C$8:$BW$9001,MATCH(Flow_Vergleich!$B5785,Flow_TS_Werte!$B$8:$B$9001,0),MATCH(Flow_Vergleich!D$12,Flow_TS_Werte!$C$1:$BW$1,0))</f>
        <v>0</v>
      </c>
      <c r="E5785" s="119"/>
      <c r="F5785" s="119">
        <f>INDEX(Cost!$B$2:$S$8785,MATCH(Flow_Vergleich!$B5785,Cost!$A$2:$A$8785,0),MATCH(Flow_Vergleich!F$13,Cost!$B$1:$S$1,0))</f>
        <v>21.29</v>
      </c>
    </row>
    <row r="5786" spans="2:6" x14ac:dyDescent="0.25">
      <c r="B5786" s="80" t="s">
        <v>5990</v>
      </c>
      <c r="C5786" s="119">
        <f>INDEX(Flow_TS_Werte!$C$8:$BW$9001,MATCH(Flow_Vergleich!$B5786,Flow_TS_Werte!$B$8:$B$9001,0),MATCH(Flow_Vergleich!C$12,Flow_TS_Werte!$C$1:$BW$1,0))</f>
        <v>0</v>
      </c>
      <c r="D5786" s="119">
        <f>INDEX(Flow_TS_Werte!$C$8:$BW$9001,MATCH(Flow_Vergleich!$B5786,Flow_TS_Werte!$B$8:$B$9001,0),MATCH(Flow_Vergleich!D$12,Flow_TS_Werte!$C$1:$BW$1,0))</f>
        <v>0</v>
      </c>
      <c r="E5786" s="119"/>
      <c r="F5786" s="119">
        <f>INDEX(Cost!$B$2:$S$8785,MATCH(Flow_Vergleich!$B5786,Cost!$A$2:$A$8785,0),MATCH(Flow_Vergleich!F$13,Cost!$B$1:$S$1,0))</f>
        <v>19.850000000000001</v>
      </c>
    </row>
    <row r="5787" spans="2:6" x14ac:dyDescent="0.25">
      <c r="B5787" s="80" t="s">
        <v>5991</v>
      </c>
      <c r="C5787" s="119">
        <f>INDEX(Flow_TS_Werte!$C$8:$BW$9001,MATCH(Flow_Vergleich!$B5787,Flow_TS_Werte!$B$8:$B$9001,0),MATCH(Flow_Vergleich!C$12,Flow_TS_Werte!$C$1:$BW$1,0))</f>
        <v>0</v>
      </c>
      <c r="D5787" s="119">
        <f>INDEX(Flow_TS_Werte!$C$8:$BW$9001,MATCH(Flow_Vergleich!$B5787,Flow_TS_Werte!$B$8:$B$9001,0),MATCH(Flow_Vergleich!D$12,Flow_TS_Werte!$C$1:$BW$1,0))</f>
        <v>0</v>
      </c>
      <c r="E5787" s="119"/>
      <c r="F5787" s="119">
        <f>INDEX(Cost!$B$2:$S$8785,MATCH(Flow_Vergleich!$B5787,Cost!$A$2:$A$8785,0),MATCH(Flow_Vergleich!F$13,Cost!$B$1:$S$1,0))</f>
        <v>19.829999999999998</v>
      </c>
    </row>
    <row r="5788" spans="2:6" x14ac:dyDescent="0.25">
      <c r="B5788" s="80" t="s">
        <v>5992</v>
      </c>
      <c r="C5788" s="119">
        <f>INDEX(Flow_TS_Werte!$C$8:$BW$9001,MATCH(Flow_Vergleich!$B5788,Flow_TS_Werte!$B$8:$B$9001,0),MATCH(Flow_Vergleich!C$12,Flow_TS_Werte!$C$1:$BW$1,0))</f>
        <v>0</v>
      </c>
      <c r="D5788" s="119">
        <f>INDEX(Flow_TS_Werte!$C$8:$BW$9001,MATCH(Flow_Vergleich!$B5788,Flow_TS_Werte!$B$8:$B$9001,0),MATCH(Flow_Vergleich!D$12,Flow_TS_Werte!$C$1:$BW$1,0))</f>
        <v>0</v>
      </c>
      <c r="E5788" s="119"/>
      <c r="F5788" s="119">
        <f>INDEX(Cost!$B$2:$S$8785,MATCH(Flow_Vergleich!$B5788,Cost!$A$2:$A$8785,0),MATCH(Flow_Vergleich!F$13,Cost!$B$1:$S$1,0))</f>
        <v>20.48</v>
      </c>
    </row>
    <row r="5789" spans="2:6" x14ac:dyDescent="0.25">
      <c r="B5789" s="80" t="s">
        <v>5993</v>
      </c>
      <c r="C5789" s="119">
        <f>INDEX(Flow_TS_Werte!$C$8:$BW$9001,MATCH(Flow_Vergleich!$B5789,Flow_TS_Werte!$B$8:$B$9001,0),MATCH(Flow_Vergleich!C$12,Flow_TS_Werte!$C$1:$BW$1,0))</f>
        <v>0</v>
      </c>
      <c r="D5789" s="119">
        <f>INDEX(Flow_TS_Werte!$C$8:$BW$9001,MATCH(Flow_Vergleich!$B5789,Flow_TS_Werte!$B$8:$B$9001,0),MATCH(Flow_Vergleich!D$12,Flow_TS_Werte!$C$1:$BW$1,0))</f>
        <v>0</v>
      </c>
      <c r="E5789" s="119"/>
      <c r="F5789" s="119">
        <f>INDEX(Cost!$B$2:$S$8785,MATCH(Flow_Vergleich!$B5789,Cost!$A$2:$A$8785,0),MATCH(Flow_Vergleich!F$13,Cost!$B$1:$S$1,0))</f>
        <v>20.18</v>
      </c>
    </row>
    <row r="5790" spans="2:6" x14ac:dyDescent="0.25">
      <c r="B5790" s="80" t="s">
        <v>5994</v>
      </c>
      <c r="C5790" s="119">
        <f>INDEX(Flow_TS_Werte!$C$8:$BW$9001,MATCH(Flow_Vergleich!$B5790,Flow_TS_Werte!$B$8:$B$9001,0),MATCH(Flow_Vergleich!C$12,Flow_TS_Werte!$C$1:$BW$1,0))</f>
        <v>0</v>
      </c>
      <c r="D5790" s="119">
        <f>INDEX(Flow_TS_Werte!$C$8:$BW$9001,MATCH(Flow_Vergleich!$B5790,Flow_TS_Werte!$B$8:$B$9001,0),MATCH(Flow_Vergleich!D$12,Flow_TS_Werte!$C$1:$BW$1,0))</f>
        <v>0</v>
      </c>
      <c r="E5790" s="119"/>
      <c r="F5790" s="119">
        <f>INDEX(Cost!$B$2:$S$8785,MATCH(Flow_Vergleich!$B5790,Cost!$A$2:$A$8785,0),MATCH(Flow_Vergleich!F$13,Cost!$B$1:$S$1,0))</f>
        <v>22.07</v>
      </c>
    </row>
    <row r="5791" spans="2:6" x14ac:dyDescent="0.25">
      <c r="B5791" s="80" t="s">
        <v>5995</v>
      </c>
      <c r="C5791" s="119">
        <f>INDEX(Flow_TS_Werte!$C$8:$BW$9001,MATCH(Flow_Vergleich!$B5791,Flow_TS_Werte!$B$8:$B$9001,0),MATCH(Flow_Vergleich!C$12,Flow_TS_Werte!$C$1:$BW$1,0))</f>
        <v>0</v>
      </c>
      <c r="D5791" s="119">
        <f>INDEX(Flow_TS_Werte!$C$8:$BW$9001,MATCH(Flow_Vergleich!$B5791,Flow_TS_Werte!$B$8:$B$9001,0),MATCH(Flow_Vergleich!D$12,Flow_TS_Werte!$C$1:$BW$1,0))</f>
        <v>0</v>
      </c>
      <c r="E5791" s="119"/>
      <c r="F5791" s="119">
        <f>INDEX(Cost!$B$2:$S$8785,MATCH(Flow_Vergleich!$B5791,Cost!$A$2:$A$8785,0),MATCH(Flow_Vergleich!F$13,Cost!$B$1:$S$1,0))</f>
        <v>23.19</v>
      </c>
    </row>
    <row r="5792" spans="2:6" x14ac:dyDescent="0.25">
      <c r="B5792" s="80" t="s">
        <v>5996</v>
      </c>
      <c r="C5792" s="119">
        <f>INDEX(Flow_TS_Werte!$C$8:$BW$9001,MATCH(Flow_Vergleich!$B5792,Flow_TS_Werte!$B$8:$B$9001,0),MATCH(Flow_Vergleich!C$12,Flow_TS_Werte!$C$1:$BW$1,0))</f>
        <v>0</v>
      </c>
      <c r="D5792" s="119">
        <f>INDEX(Flow_TS_Werte!$C$8:$BW$9001,MATCH(Flow_Vergleich!$B5792,Flow_TS_Werte!$B$8:$B$9001,0),MATCH(Flow_Vergleich!D$12,Flow_TS_Werte!$C$1:$BW$1,0))</f>
        <v>0</v>
      </c>
      <c r="E5792" s="119"/>
      <c r="F5792" s="119">
        <f>INDEX(Cost!$B$2:$S$8785,MATCH(Flow_Vergleich!$B5792,Cost!$A$2:$A$8785,0),MATCH(Flow_Vergleich!F$13,Cost!$B$1:$S$1,0))</f>
        <v>20.07</v>
      </c>
    </row>
    <row r="5793" spans="2:6" x14ac:dyDescent="0.25">
      <c r="B5793" s="80" t="s">
        <v>5997</v>
      </c>
      <c r="C5793" s="119">
        <f>INDEX(Flow_TS_Werte!$C$8:$BW$9001,MATCH(Flow_Vergleich!$B5793,Flow_TS_Werte!$B$8:$B$9001,0),MATCH(Flow_Vergleich!C$12,Flow_TS_Werte!$C$1:$BW$1,0))</f>
        <v>0</v>
      </c>
      <c r="D5793" s="119">
        <f>INDEX(Flow_TS_Werte!$C$8:$BW$9001,MATCH(Flow_Vergleich!$B5793,Flow_TS_Werte!$B$8:$B$9001,0),MATCH(Flow_Vergleich!D$12,Flow_TS_Werte!$C$1:$BW$1,0))</f>
        <v>0</v>
      </c>
      <c r="E5793" s="119"/>
      <c r="F5793" s="119">
        <f>INDEX(Cost!$B$2:$S$8785,MATCH(Flow_Vergleich!$B5793,Cost!$A$2:$A$8785,0),MATCH(Flow_Vergleich!F$13,Cost!$B$1:$S$1,0))</f>
        <v>20.09</v>
      </c>
    </row>
    <row r="5794" spans="2:6" x14ac:dyDescent="0.25">
      <c r="B5794" s="80" t="s">
        <v>5998</v>
      </c>
      <c r="C5794" s="119">
        <f>INDEX(Flow_TS_Werte!$C$8:$BW$9001,MATCH(Flow_Vergleich!$B5794,Flow_TS_Werte!$B$8:$B$9001,0),MATCH(Flow_Vergleich!C$12,Flow_TS_Werte!$C$1:$BW$1,0))</f>
        <v>0</v>
      </c>
      <c r="D5794" s="119">
        <f>INDEX(Flow_TS_Werte!$C$8:$BW$9001,MATCH(Flow_Vergleich!$B5794,Flow_TS_Werte!$B$8:$B$9001,0),MATCH(Flow_Vergleich!D$12,Flow_TS_Werte!$C$1:$BW$1,0))</f>
        <v>0</v>
      </c>
      <c r="E5794" s="119"/>
      <c r="F5794" s="119">
        <f>INDEX(Cost!$B$2:$S$8785,MATCH(Flow_Vergleich!$B5794,Cost!$A$2:$A$8785,0),MATCH(Flow_Vergleich!F$13,Cost!$B$1:$S$1,0))</f>
        <v>13.38</v>
      </c>
    </row>
    <row r="5795" spans="2:6" x14ac:dyDescent="0.25">
      <c r="B5795" s="80" t="s">
        <v>5999</v>
      </c>
      <c r="C5795" s="119">
        <f>INDEX(Flow_TS_Werte!$C$8:$BW$9001,MATCH(Flow_Vergleich!$B5795,Flow_TS_Werte!$B$8:$B$9001,0),MATCH(Flow_Vergleich!C$12,Flow_TS_Werte!$C$1:$BW$1,0))</f>
        <v>0</v>
      </c>
      <c r="D5795" s="119">
        <f>INDEX(Flow_TS_Werte!$C$8:$BW$9001,MATCH(Flow_Vergleich!$B5795,Flow_TS_Werte!$B$8:$B$9001,0),MATCH(Flow_Vergleich!D$12,Flow_TS_Werte!$C$1:$BW$1,0))</f>
        <v>0</v>
      </c>
      <c r="E5795" s="119"/>
      <c r="F5795" s="119">
        <f>INDEX(Cost!$B$2:$S$8785,MATCH(Flow_Vergleich!$B5795,Cost!$A$2:$A$8785,0),MATCH(Flow_Vergleich!F$13,Cost!$B$1:$S$1,0))</f>
        <v>10.050000000000001</v>
      </c>
    </row>
    <row r="5796" spans="2:6" x14ac:dyDescent="0.25">
      <c r="B5796" s="80" t="s">
        <v>6000</v>
      </c>
      <c r="C5796" s="119">
        <f>INDEX(Flow_TS_Werte!$C$8:$BW$9001,MATCH(Flow_Vergleich!$B5796,Flow_TS_Werte!$B$8:$B$9001,0),MATCH(Flow_Vergleich!C$12,Flow_TS_Werte!$C$1:$BW$1,0))</f>
        <v>0</v>
      </c>
      <c r="D5796" s="119">
        <f>INDEX(Flow_TS_Werte!$C$8:$BW$9001,MATCH(Flow_Vergleich!$B5796,Flow_TS_Werte!$B$8:$B$9001,0),MATCH(Flow_Vergleich!D$12,Flow_TS_Werte!$C$1:$BW$1,0))</f>
        <v>0</v>
      </c>
      <c r="E5796" s="119"/>
      <c r="F5796" s="119">
        <f>INDEX(Cost!$B$2:$S$8785,MATCH(Flow_Vergleich!$B5796,Cost!$A$2:$A$8785,0),MATCH(Flow_Vergleich!F$13,Cost!$B$1:$S$1,0))</f>
        <v>8.99</v>
      </c>
    </row>
    <row r="5797" spans="2:6" x14ac:dyDescent="0.25">
      <c r="B5797" s="80" t="s">
        <v>6001</v>
      </c>
      <c r="C5797" s="119">
        <f>INDEX(Flow_TS_Werte!$C$8:$BW$9001,MATCH(Flow_Vergleich!$B5797,Flow_TS_Werte!$B$8:$B$9001,0),MATCH(Flow_Vergleich!C$12,Flow_TS_Werte!$C$1:$BW$1,0))</f>
        <v>0</v>
      </c>
      <c r="D5797" s="119">
        <f>INDEX(Flow_TS_Werte!$C$8:$BW$9001,MATCH(Flow_Vergleich!$B5797,Flow_TS_Werte!$B$8:$B$9001,0),MATCH(Flow_Vergleich!D$12,Flow_TS_Werte!$C$1:$BW$1,0))</f>
        <v>0</v>
      </c>
      <c r="E5797" s="119"/>
      <c r="F5797" s="119">
        <f>INDEX(Cost!$B$2:$S$8785,MATCH(Flow_Vergleich!$B5797,Cost!$A$2:$A$8785,0),MATCH(Flow_Vergleich!F$13,Cost!$B$1:$S$1,0))</f>
        <v>13.51</v>
      </c>
    </row>
    <row r="5798" spans="2:6" x14ac:dyDescent="0.25">
      <c r="B5798" s="80" t="s">
        <v>6002</v>
      </c>
      <c r="C5798" s="119">
        <f>INDEX(Flow_TS_Werte!$C$8:$BW$9001,MATCH(Flow_Vergleich!$B5798,Flow_TS_Werte!$B$8:$B$9001,0),MATCH(Flow_Vergleich!C$12,Flow_TS_Werte!$C$1:$BW$1,0))</f>
        <v>0</v>
      </c>
      <c r="D5798" s="119">
        <f>INDEX(Flow_TS_Werte!$C$8:$BW$9001,MATCH(Flow_Vergleich!$B5798,Flow_TS_Werte!$B$8:$B$9001,0),MATCH(Flow_Vergleich!D$12,Flow_TS_Werte!$C$1:$BW$1,0))</f>
        <v>0</v>
      </c>
      <c r="E5798" s="119"/>
      <c r="F5798" s="119">
        <f>INDEX(Cost!$B$2:$S$8785,MATCH(Flow_Vergleich!$B5798,Cost!$A$2:$A$8785,0),MATCH(Flow_Vergleich!F$13,Cost!$B$1:$S$1,0))</f>
        <v>18.149999999999999</v>
      </c>
    </row>
    <row r="5799" spans="2:6" x14ac:dyDescent="0.25">
      <c r="B5799" s="80" t="s">
        <v>6003</v>
      </c>
      <c r="C5799" s="119">
        <f>INDEX(Flow_TS_Werte!$C$8:$BW$9001,MATCH(Flow_Vergleich!$B5799,Flow_TS_Werte!$B$8:$B$9001,0),MATCH(Flow_Vergleich!C$12,Flow_TS_Werte!$C$1:$BW$1,0))</f>
        <v>0</v>
      </c>
      <c r="D5799" s="119">
        <f>INDEX(Flow_TS_Werte!$C$8:$BW$9001,MATCH(Flow_Vergleich!$B5799,Flow_TS_Werte!$B$8:$B$9001,0),MATCH(Flow_Vergleich!D$12,Flow_TS_Werte!$C$1:$BW$1,0))</f>
        <v>0</v>
      </c>
      <c r="E5799" s="119"/>
      <c r="F5799" s="119">
        <f>INDEX(Cost!$B$2:$S$8785,MATCH(Flow_Vergleich!$B5799,Cost!$A$2:$A$8785,0),MATCH(Flow_Vergleich!F$13,Cost!$B$1:$S$1,0))</f>
        <v>22.26</v>
      </c>
    </row>
    <row r="5800" spans="2:6" x14ac:dyDescent="0.25">
      <c r="B5800" s="80" t="s">
        <v>6004</v>
      </c>
      <c r="C5800" s="119">
        <f>INDEX(Flow_TS_Werte!$C$8:$BW$9001,MATCH(Flow_Vergleich!$B5800,Flow_TS_Werte!$B$8:$B$9001,0),MATCH(Flow_Vergleich!C$12,Flow_TS_Werte!$C$1:$BW$1,0))</f>
        <v>0</v>
      </c>
      <c r="D5800" s="119">
        <f>INDEX(Flow_TS_Werte!$C$8:$BW$9001,MATCH(Flow_Vergleich!$B5800,Flow_TS_Werte!$B$8:$B$9001,0),MATCH(Flow_Vergleich!D$12,Flow_TS_Werte!$C$1:$BW$1,0))</f>
        <v>0</v>
      </c>
      <c r="E5800" s="119"/>
      <c r="F5800" s="119">
        <f>INDEX(Cost!$B$2:$S$8785,MATCH(Flow_Vergleich!$B5800,Cost!$A$2:$A$8785,0),MATCH(Flow_Vergleich!F$13,Cost!$B$1:$S$1,0))</f>
        <v>29.01</v>
      </c>
    </row>
    <row r="5801" spans="2:6" x14ac:dyDescent="0.25">
      <c r="B5801" s="80" t="s">
        <v>6005</v>
      </c>
      <c r="C5801" s="119">
        <f>INDEX(Flow_TS_Werte!$C$8:$BW$9001,MATCH(Flow_Vergleich!$B5801,Flow_TS_Werte!$B$8:$B$9001,0),MATCH(Flow_Vergleich!C$12,Flow_TS_Werte!$C$1:$BW$1,0))</f>
        <v>0</v>
      </c>
      <c r="D5801" s="119">
        <f>INDEX(Flow_TS_Werte!$C$8:$BW$9001,MATCH(Flow_Vergleich!$B5801,Flow_TS_Werte!$B$8:$B$9001,0),MATCH(Flow_Vergleich!D$12,Flow_TS_Werte!$C$1:$BW$1,0))</f>
        <v>0</v>
      </c>
      <c r="E5801" s="119"/>
      <c r="F5801" s="119">
        <f>INDEX(Cost!$B$2:$S$8785,MATCH(Flow_Vergleich!$B5801,Cost!$A$2:$A$8785,0),MATCH(Flow_Vergleich!F$13,Cost!$B$1:$S$1,0))</f>
        <v>32.950000000000003</v>
      </c>
    </row>
    <row r="5802" spans="2:6" x14ac:dyDescent="0.25">
      <c r="B5802" s="80" t="s">
        <v>6006</v>
      </c>
      <c r="C5802" s="119">
        <f>INDEX(Flow_TS_Werte!$C$8:$BW$9001,MATCH(Flow_Vergleich!$B5802,Flow_TS_Werte!$B$8:$B$9001,0),MATCH(Flow_Vergleich!C$12,Flow_TS_Werte!$C$1:$BW$1,0))</f>
        <v>0</v>
      </c>
      <c r="D5802" s="119">
        <f>INDEX(Flow_TS_Werte!$C$8:$BW$9001,MATCH(Flow_Vergleich!$B5802,Flow_TS_Werte!$B$8:$B$9001,0),MATCH(Flow_Vergleich!D$12,Flow_TS_Werte!$C$1:$BW$1,0))</f>
        <v>0</v>
      </c>
      <c r="E5802" s="119"/>
      <c r="F5802" s="119">
        <f>INDEX(Cost!$B$2:$S$8785,MATCH(Flow_Vergleich!$B5802,Cost!$A$2:$A$8785,0),MATCH(Flow_Vergleich!F$13,Cost!$B$1:$S$1,0))</f>
        <v>33.92</v>
      </c>
    </row>
    <row r="5803" spans="2:6" x14ac:dyDescent="0.25">
      <c r="B5803" s="80" t="s">
        <v>6007</v>
      </c>
      <c r="C5803" s="119">
        <f>INDEX(Flow_TS_Werte!$C$8:$BW$9001,MATCH(Flow_Vergleich!$B5803,Flow_TS_Werte!$B$8:$B$9001,0),MATCH(Flow_Vergleich!C$12,Flow_TS_Werte!$C$1:$BW$1,0))</f>
        <v>0</v>
      </c>
      <c r="D5803" s="119">
        <f>INDEX(Flow_TS_Werte!$C$8:$BW$9001,MATCH(Flow_Vergleich!$B5803,Flow_TS_Werte!$B$8:$B$9001,0),MATCH(Flow_Vergleich!D$12,Flow_TS_Werte!$C$1:$BW$1,0))</f>
        <v>0</v>
      </c>
      <c r="E5803" s="119"/>
      <c r="F5803" s="119">
        <f>INDEX(Cost!$B$2:$S$8785,MATCH(Flow_Vergleich!$B5803,Cost!$A$2:$A$8785,0),MATCH(Flow_Vergleich!F$13,Cost!$B$1:$S$1,0))</f>
        <v>33.25</v>
      </c>
    </row>
    <row r="5804" spans="2:6" x14ac:dyDescent="0.25">
      <c r="B5804" s="80" t="s">
        <v>6008</v>
      </c>
      <c r="C5804" s="119">
        <f>INDEX(Flow_TS_Werte!$C$8:$BW$9001,MATCH(Flow_Vergleich!$B5804,Flow_TS_Werte!$B$8:$B$9001,0),MATCH(Flow_Vergleich!C$12,Flow_TS_Werte!$C$1:$BW$1,0))</f>
        <v>0</v>
      </c>
      <c r="D5804" s="119">
        <f>INDEX(Flow_TS_Werte!$C$8:$BW$9001,MATCH(Flow_Vergleich!$B5804,Flow_TS_Werte!$B$8:$B$9001,0),MATCH(Flow_Vergleich!D$12,Flow_TS_Werte!$C$1:$BW$1,0))</f>
        <v>0</v>
      </c>
      <c r="E5804" s="119"/>
      <c r="F5804" s="119">
        <f>INDEX(Cost!$B$2:$S$8785,MATCH(Flow_Vergleich!$B5804,Cost!$A$2:$A$8785,0),MATCH(Flow_Vergleich!F$13,Cost!$B$1:$S$1,0))</f>
        <v>29.97</v>
      </c>
    </row>
    <row r="5805" spans="2:6" x14ac:dyDescent="0.25">
      <c r="B5805" s="80" t="s">
        <v>6009</v>
      </c>
      <c r="C5805" s="119">
        <f>INDEX(Flow_TS_Werte!$C$8:$BW$9001,MATCH(Flow_Vergleich!$B5805,Flow_TS_Werte!$B$8:$B$9001,0),MATCH(Flow_Vergleich!C$12,Flow_TS_Werte!$C$1:$BW$1,0))</f>
        <v>0</v>
      </c>
      <c r="D5805" s="119">
        <f>INDEX(Flow_TS_Werte!$C$8:$BW$9001,MATCH(Flow_Vergleich!$B5805,Flow_TS_Werte!$B$8:$B$9001,0),MATCH(Flow_Vergleich!D$12,Flow_TS_Werte!$C$1:$BW$1,0))</f>
        <v>0</v>
      </c>
      <c r="E5805" s="119"/>
      <c r="F5805" s="119">
        <f>INDEX(Cost!$B$2:$S$8785,MATCH(Flow_Vergleich!$B5805,Cost!$A$2:$A$8785,0),MATCH(Flow_Vergleich!F$13,Cost!$B$1:$S$1,0))</f>
        <v>23.3</v>
      </c>
    </row>
    <row r="5806" spans="2:6" x14ac:dyDescent="0.25">
      <c r="B5806" s="80" t="s">
        <v>6010</v>
      </c>
      <c r="C5806" s="119">
        <f>INDEX(Flow_TS_Werte!$C$8:$BW$9001,MATCH(Flow_Vergleich!$B5806,Flow_TS_Werte!$B$8:$B$9001,0),MATCH(Flow_Vergleich!C$12,Flow_TS_Werte!$C$1:$BW$1,0))</f>
        <v>0</v>
      </c>
      <c r="D5806" s="119">
        <f>INDEX(Flow_TS_Werte!$C$8:$BW$9001,MATCH(Flow_Vergleich!$B5806,Flow_TS_Werte!$B$8:$B$9001,0),MATCH(Flow_Vergleich!D$12,Flow_TS_Werte!$C$1:$BW$1,0))</f>
        <v>0</v>
      </c>
      <c r="E5806" s="119"/>
      <c r="F5806" s="119">
        <f>INDEX(Cost!$B$2:$S$8785,MATCH(Flow_Vergleich!$B5806,Cost!$A$2:$A$8785,0),MATCH(Flow_Vergleich!F$13,Cost!$B$1:$S$1,0))</f>
        <v>22.16</v>
      </c>
    </row>
    <row r="5807" spans="2:6" x14ac:dyDescent="0.25">
      <c r="B5807" s="80" t="s">
        <v>6011</v>
      </c>
      <c r="C5807" s="119">
        <f>INDEX(Flow_TS_Werte!$C$8:$BW$9001,MATCH(Flow_Vergleich!$B5807,Flow_TS_Werte!$B$8:$B$9001,0),MATCH(Flow_Vergleich!C$12,Flow_TS_Werte!$C$1:$BW$1,0))</f>
        <v>0</v>
      </c>
      <c r="D5807" s="119">
        <f>INDEX(Flow_TS_Werte!$C$8:$BW$9001,MATCH(Flow_Vergleich!$B5807,Flow_TS_Werte!$B$8:$B$9001,0),MATCH(Flow_Vergleich!D$12,Flow_TS_Werte!$C$1:$BW$1,0))</f>
        <v>0</v>
      </c>
      <c r="E5807" s="119"/>
      <c r="F5807" s="119">
        <f>INDEX(Cost!$B$2:$S$8785,MATCH(Flow_Vergleich!$B5807,Cost!$A$2:$A$8785,0),MATCH(Flow_Vergleich!F$13,Cost!$B$1:$S$1,0))</f>
        <v>23.02</v>
      </c>
    </row>
    <row r="5808" spans="2:6" x14ac:dyDescent="0.25">
      <c r="B5808" s="80" t="s">
        <v>6012</v>
      </c>
      <c r="C5808" s="119">
        <f>INDEX(Flow_TS_Werte!$C$8:$BW$9001,MATCH(Flow_Vergleich!$B5808,Flow_TS_Werte!$B$8:$B$9001,0),MATCH(Flow_Vergleich!C$12,Flow_TS_Werte!$C$1:$BW$1,0))</f>
        <v>0</v>
      </c>
      <c r="D5808" s="119">
        <f>INDEX(Flow_TS_Werte!$C$8:$BW$9001,MATCH(Flow_Vergleich!$B5808,Flow_TS_Werte!$B$8:$B$9001,0),MATCH(Flow_Vergleich!D$12,Flow_TS_Werte!$C$1:$BW$1,0))</f>
        <v>0</v>
      </c>
      <c r="E5808" s="119"/>
      <c r="F5808" s="119">
        <f>INDEX(Cost!$B$2:$S$8785,MATCH(Flow_Vergleich!$B5808,Cost!$A$2:$A$8785,0),MATCH(Flow_Vergleich!F$13,Cost!$B$1:$S$1,0))</f>
        <v>22.09</v>
      </c>
    </row>
    <row r="5809" spans="2:6" x14ac:dyDescent="0.25">
      <c r="B5809" s="80" t="s">
        <v>6013</v>
      </c>
      <c r="C5809" s="119">
        <f>INDEX(Flow_TS_Werte!$C$8:$BW$9001,MATCH(Flow_Vergleich!$B5809,Flow_TS_Werte!$B$8:$B$9001,0),MATCH(Flow_Vergleich!C$12,Flow_TS_Werte!$C$1:$BW$1,0))</f>
        <v>0</v>
      </c>
      <c r="D5809" s="119">
        <f>INDEX(Flow_TS_Werte!$C$8:$BW$9001,MATCH(Flow_Vergleich!$B5809,Flow_TS_Werte!$B$8:$B$9001,0),MATCH(Flow_Vergleich!D$12,Flow_TS_Werte!$C$1:$BW$1,0))</f>
        <v>0</v>
      </c>
      <c r="E5809" s="119"/>
      <c r="F5809" s="119">
        <f>INDEX(Cost!$B$2:$S$8785,MATCH(Flow_Vergleich!$B5809,Cost!$A$2:$A$8785,0),MATCH(Flow_Vergleich!F$13,Cost!$B$1:$S$1,0))</f>
        <v>22.09</v>
      </c>
    </row>
    <row r="5810" spans="2:6" x14ac:dyDescent="0.25">
      <c r="B5810" s="80" t="s">
        <v>6014</v>
      </c>
      <c r="C5810" s="119">
        <f>INDEX(Flow_TS_Werte!$C$8:$BW$9001,MATCH(Flow_Vergleich!$B5810,Flow_TS_Werte!$B$8:$B$9001,0),MATCH(Flow_Vergleich!C$12,Flow_TS_Werte!$C$1:$BW$1,0))</f>
        <v>0</v>
      </c>
      <c r="D5810" s="119">
        <f>INDEX(Flow_TS_Werte!$C$8:$BW$9001,MATCH(Flow_Vergleich!$B5810,Flow_TS_Werte!$B$8:$B$9001,0),MATCH(Flow_Vergleich!D$12,Flow_TS_Werte!$C$1:$BW$1,0))</f>
        <v>0</v>
      </c>
      <c r="E5810" s="119"/>
      <c r="F5810" s="119">
        <f>INDEX(Cost!$B$2:$S$8785,MATCH(Flow_Vergleich!$B5810,Cost!$A$2:$A$8785,0),MATCH(Flow_Vergleich!F$13,Cost!$B$1:$S$1,0))</f>
        <v>22.61</v>
      </c>
    </row>
    <row r="5811" spans="2:6" x14ac:dyDescent="0.25">
      <c r="B5811" s="80" t="s">
        <v>6015</v>
      </c>
      <c r="C5811" s="119">
        <f>INDEX(Flow_TS_Werte!$C$8:$BW$9001,MATCH(Flow_Vergleich!$B5811,Flow_TS_Werte!$B$8:$B$9001,0),MATCH(Flow_Vergleich!C$12,Flow_TS_Werte!$C$1:$BW$1,0))</f>
        <v>0</v>
      </c>
      <c r="D5811" s="119">
        <f>INDEX(Flow_TS_Werte!$C$8:$BW$9001,MATCH(Flow_Vergleich!$B5811,Flow_TS_Werte!$B$8:$B$9001,0),MATCH(Flow_Vergleich!D$12,Flow_TS_Werte!$C$1:$BW$1,0))</f>
        <v>0</v>
      </c>
      <c r="E5811" s="119"/>
      <c r="F5811" s="119">
        <f>INDEX(Cost!$B$2:$S$8785,MATCH(Flow_Vergleich!$B5811,Cost!$A$2:$A$8785,0),MATCH(Flow_Vergleich!F$13,Cost!$B$1:$S$1,0))</f>
        <v>24.52</v>
      </c>
    </row>
    <row r="5812" spans="2:6" x14ac:dyDescent="0.25">
      <c r="B5812" s="80" t="s">
        <v>6016</v>
      </c>
      <c r="C5812" s="119">
        <f>INDEX(Flow_TS_Werte!$C$8:$BW$9001,MATCH(Flow_Vergleich!$B5812,Flow_TS_Werte!$B$8:$B$9001,0),MATCH(Flow_Vergleich!C$12,Flow_TS_Werte!$C$1:$BW$1,0))</f>
        <v>0</v>
      </c>
      <c r="D5812" s="119">
        <f>INDEX(Flow_TS_Werte!$C$8:$BW$9001,MATCH(Flow_Vergleich!$B5812,Flow_TS_Werte!$B$8:$B$9001,0),MATCH(Flow_Vergleich!D$12,Flow_TS_Werte!$C$1:$BW$1,0))</f>
        <v>0</v>
      </c>
      <c r="E5812" s="119"/>
      <c r="F5812" s="119">
        <f>INDEX(Cost!$B$2:$S$8785,MATCH(Flow_Vergleich!$B5812,Cost!$A$2:$A$8785,0),MATCH(Flow_Vergleich!F$13,Cost!$B$1:$S$1,0))</f>
        <v>34.950000000000003</v>
      </c>
    </row>
    <row r="5813" spans="2:6" x14ac:dyDescent="0.25">
      <c r="B5813" s="80" t="s">
        <v>6017</v>
      </c>
      <c r="C5813" s="119">
        <f>INDEX(Flow_TS_Werte!$C$8:$BW$9001,MATCH(Flow_Vergleich!$B5813,Flow_TS_Werte!$B$8:$B$9001,0),MATCH(Flow_Vergleich!C$12,Flow_TS_Werte!$C$1:$BW$1,0))</f>
        <v>0</v>
      </c>
      <c r="D5813" s="119">
        <f>INDEX(Flow_TS_Werte!$C$8:$BW$9001,MATCH(Flow_Vergleich!$B5813,Flow_TS_Werte!$B$8:$B$9001,0),MATCH(Flow_Vergleich!D$12,Flow_TS_Werte!$C$1:$BW$1,0))</f>
        <v>0</v>
      </c>
      <c r="E5813" s="119"/>
      <c r="F5813" s="119">
        <f>INDEX(Cost!$B$2:$S$8785,MATCH(Flow_Vergleich!$B5813,Cost!$A$2:$A$8785,0),MATCH(Flow_Vergleich!F$13,Cost!$B$1:$S$1,0))</f>
        <v>40.26</v>
      </c>
    </row>
    <row r="5814" spans="2:6" x14ac:dyDescent="0.25">
      <c r="B5814" s="80" t="s">
        <v>6018</v>
      </c>
      <c r="C5814" s="119">
        <f>INDEX(Flow_TS_Werte!$C$8:$BW$9001,MATCH(Flow_Vergleich!$B5814,Flow_TS_Werte!$B$8:$B$9001,0),MATCH(Flow_Vergleich!C$12,Flow_TS_Werte!$C$1:$BW$1,0))</f>
        <v>0</v>
      </c>
      <c r="D5814" s="119">
        <f>INDEX(Flow_TS_Werte!$C$8:$BW$9001,MATCH(Flow_Vergleich!$B5814,Flow_TS_Werte!$B$8:$B$9001,0),MATCH(Flow_Vergleich!D$12,Flow_TS_Werte!$C$1:$BW$1,0))</f>
        <v>0</v>
      </c>
      <c r="E5814" s="119"/>
      <c r="F5814" s="119">
        <f>INDEX(Cost!$B$2:$S$8785,MATCH(Flow_Vergleich!$B5814,Cost!$A$2:$A$8785,0),MATCH(Flow_Vergleich!F$13,Cost!$B$1:$S$1,0))</f>
        <v>41.69</v>
      </c>
    </row>
    <row r="5815" spans="2:6" x14ac:dyDescent="0.25">
      <c r="B5815" s="80" t="s">
        <v>6019</v>
      </c>
      <c r="C5815" s="119">
        <f>INDEX(Flow_TS_Werte!$C$8:$BW$9001,MATCH(Flow_Vergleich!$B5815,Flow_TS_Werte!$B$8:$B$9001,0),MATCH(Flow_Vergleich!C$12,Flow_TS_Werte!$C$1:$BW$1,0))</f>
        <v>0</v>
      </c>
      <c r="D5815" s="119">
        <f>INDEX(Flow_TS_Werte!$C$8:$BW$9001,MATCH(Flow_Vergleich!$B5815,Flow_TS_Werte!$B$8:$B$9001,0),MATCH(Flow_Vergleich!D$12,Flow_TS_Werte!$C$1:$BW$1,0))</f>
        <v>0</v>
      </c>
      <c r="E5815" s="119"/>
      <c r="F5815" s="119">
        <f>INDEX(Cost!$B$2:$S$8785,MATCH(Flow_Vergleich!$B5815,Cost!$A$2:$A$8785,0),MATCH(Flow_Vergleich!F$13,Cost!$B$1:$S$1,0))</f>
        <v>35.32</v>
      </c>
    </row>
    <row r="5816" spans="2:6" x14ac:dyDescent="0.25">
      <c r="B5816" s="80" t="s">
        <v>6020</v>
      </c>
      <c r="C5816" s="119">
        <f>INDEX(Flow_TS_Werte!$C$8:$BW$9001,MATCH(Flow_Vergleich!$B5816,Flow_TS_Werte!$B$8:$B$9001,0),MATCH(Flow_Vergleich!C$12,Flow_TS_Werte!$C$1:$BW$1,0))</f>
        <v>0</v>
      </c>
      <c r="D5816" s="119">
        <f>INDEX(Flow_TS_Werte!$C$8:$BW$9001,MATCH(Flow_Vergleich!$B5816,Flow_TS_Werte!$B$8:$B$9001,0),MATCH(Flow_Vergleich!D$12,Flow_TS_Werte!$C$1:$BW$1,0))</f>
        <v>0</v>
      </c>
      <c r="E5816" s="119"/>
      <c r="F5816" s="119">
        <f>INDEX(Cost!$B$2:$S$8785,MATCH(Flow_Vergleich!$B5816,Cost!$A$2:$A$8785,0),MATCH(Flow_Vergleich!F$13,Cost!$B$1:$S$1,0))</f>
        <v>30.98</v>
      </c>
    </row>
    <row r="5817" spans="2:6" x14ac:dyDescent="0.25">
      <c r="B5817" s="80" t="s">
        <v>6021</v>
      </c>
      <c r="C5817" s="119">
        <f>INDEX(Flow_TS_Werte!$C$8:$BW$9001,MATCH(Flow_Vergleich!$B5817,Flow_TS_Werte!$B$8:$B$9001,0),MATCH(Flow_Vergleich!C$12,Flow_TS_Werte!$C$1:$BW$1,0))</f>
        <v>0</v>
      </c>
      <c r="D5817" s="119">
        <f>INDEX(Flow_TS_Werte!$C$8:$BW$9001,MATCH(Flow_Vergleich!$B5817,Flow_TS_Werte!$B$8:$B$9001,0),MATCH(Flow_Vergleich!D$12,Flow_TS_Werte!$C$1:$BW$1,0))</f>
        <v>0</v>
      </c>
      <c r="E5817" s="119"/>
      <c r="F5817" s="119">
        <f>INDEX(Cost!$B$2:$S$8785,MATCH(Flow_Vergleich!$B5817,Cost!$A$2:$A$8785,0),MATCH(Flow_Vergleich!F$13,Cost!$B$1:$S$1,0))</f>
        <v>28.96</v>
      </c>
    </row>
    <row r="5818" spans="2:6" x14ac:dyDescent="0.25">
      <c r="B5818" s="80" t="s">
        <v>6022</v>
      </c>
      <c r="C5818" s="119">
        <f>INDEX(Flow_TS_Werte!$C$8:$BW$9001,MATCH(Flow_Vergleich!$B5818,Flow_TS_Werte!$B$8:$B$9001,0),MATCH(Flow_Vergleich!C$12,Flow_TS_Werte!$C$1:$BW$1,0))</f>
        <v>0</v>
      </c>
      <c r="D5818" s="119">
        <f>INDEX(Flow_TS_Werte!$C$8:$BW$9001,MATCH(Flow_Vergleich!$B5818,Flow_TS_Werte!$B$8:$B$9001,0),MATCH(Flow_Vergleich!D$12,Flow_TS_Werte!$C$1:$BW$1,0))</f>
        <v>0</v>
      </c>
      <c r="E5818" s="119"/>
      <c r="F5818" s="119">
        <f>INDEX(Cost!$B$2:$S$8785,MATCH(Flow_Vergleich!$B5818,Cost!$A$2:$A$8785,0),MATCH(Flow_Vergleich!F$13,Cost!$B$1:$S$1,0))</f>
        <v>26.33</v>
      </c>
    </row>
    <row r="5819" spans="2:6" x14ac:dyDescent="0.25">
      <c r="B5819" s="80" t="s">
        <v>6023</v>
      </c>
      <c r="C5819" s="119">
        <f>INDEX(Flow_TS_Werte!$C$8:$BW$9001,MATCH(Flow_Vergleich!$B5819,Flow_TS_Werte!$B$8:$B$9001,0),MATCH(Flow_Vergleich!C$12,Flow_TS_Werte!$C$1:$BW$1,0))</f>
        <v>0</v>
      </c>
      <c r="D5819" s="119">
        <f>INDEX(Flow_TS_Werte!$C$8:$BW$9001,MATCH(Flow_Vergleich!$B5819,Flow_TS_Werte!$B$8:$B$9001,0),MATCH(Flow_Vergleich!D$12,Flow_TS_Werte!$C$1:$BW$1,0))</f>
        <v>0</v>
      </c>
      <c r="E5819" s="119"/>
      <c r="F5819" s="119">
        <f>INDEX(Cost!$B$2:$S$8785,MATCH(Flow_Vergleich!$B5819,Cost!$A$2:$A$8785,0),MATCH(Flow_Vergleich!F$13,Cost!$B$1:$S$1,0))</f>
        <v>24.95</v>
      </c>
    </row>
    <row r="5820" spans="2:6" x14ac:dyDescent="0.25">
      <c r="B5820" s="80" t="s">
        <v>6024</v>
      </c>
      <c r="C5820" s="119">
        <f>INDEX(Flow_TS_Werte!$C$8:$BW$9001,MATCH(Flow_Vergleich!$B5820,Flow_TS_Werte!$B$8:$B$9001,0),MATCH(Flow_Vergleich!C$12,Flow_TS_Werte!$C$1:$BW$1,0))</f>
        <v>0</v>
      </c>
      <c r="D5820" s="119">
        <f>INDEX(Flow_TS_Werte!$C$8:$BW$9001,MATCH(Flow_Vergleich!$B5820,Flow_TS_Werte!$B$8:$B$9001,0),MATCH(Flow_Vergleich!D$12,Flow_TS_Werte!$C$1:$BW$1,0))</f>
        <v>0</v>
      </c>
      <c r="E5820" s="119"/>
      <c r="F5820" s="119">
        <f>INDEX(Cost!$B$2:$S$8785,MATCH(Flow_Vergleich!$B5820,Cost!$A$2:$A$8785,0),MATCH(Flow_Vergleich!F$13,Cost!$B$1:$S$1,0))</f>
        <v>22.98</v>
      </c>
    </row>
    <row r="5821" spans="2:6" x14ac:dyDescent="0.25">
      <c r="B5821" s="80" t="s">
        <v>6025</v>
      </c>
      <c r="C5821" s="119">
        <f>INDEX(Flow_TS_Werte!$C$8:$BW$9001,MATCH(Flow_Vergleich!$B5821,Flow_TS_Werte!$B$8:$B$9001,0),MATCH(Flow_Vergleich!C$12,Flow_TS_Werte!$C$1:$BW$1,0))</f>
        <v>0</v>
      </c>
      <c r="D5821" s="119">
        <f>INDEX(Flow_TS_Werte!$C$8:$BW$9001,MATCH(Flow_Vergleich!$B5821,Flow_TS_Werte!$B$8:$B$9001,0),MATCH(Flow_Vergleich!D$12,Flow_TS_Werte!$C$1:$BW$1,0))</f>
        <v>0</v>
      </c>
      <c r="E5821" s="119"/>
      <c r="F5821" s="119">
        <f>INDEX(Cost!$B$2:$S$8785,MATCH(Flow_Vergleich!$B5821,Cost!$A$2:$A$8785,0),MATCH(Flow_Vergleich!F$13,Cost!$B$1:$S$1,0))</f>
        <v>23.02</v>
      </c>
    </row>
    <row r="5822" spans="2:6" x14ac:dyDescent="0.25">
      <c r="B5822" s="80" t="s">
        <v>6026</v>
      </c>
      <c r="C5822" s="119">
        <f>INDEX(Flow_TS_Werte!$C$8:$BW$9001,MATCH(Flow_Vergleich!$B5822,Flow_TS_Werte!$B$8:$B$9001,0),MATCH(Flow_Vergleich!C$12,Flow_TS_Werte!$C$1:$BW$1,0))</f>
        <v>0</v>
      </c>
      <c r="D5822" s="119">
        <f>INDEX(Flow_TS_Werte!$C$8:$BW$9001,MATCH(Flow_Vergleich!$B5822,Flow_TS_Werte!$B$8:$B$9001,0),MATCH(Flow_Vergleich!D$12,Flow_TS_Werte!$C$1:$BW$1,0))</f>
        <v>0</v>
      </c>
      <c r="E5822" s="119"/>
      <c r="F5822" s="119">
        <f>INDEX(Cost!$B$2:$S$8785,MATCH(Flow_Vergleich!$B5822,Cost!$A$2:$A$8785,0),MATCH(Flow_Vergleich!F$13,Cost!$B$1:$S$1,0))</f>
        <v>22.99</v>
      </c>
    </row>
    <row r="5823" spans="2:6" x14ac:dyDescent="0.25">
      <c r="B5823" s="80" t="s">
        <v>6027</v>
      </c>
      <c r="C5823" s="119">
        <f>INDEX(Flow_TS_Werte!$C$8:$BW$9001,MATCH(Flow_Vergleich!$B5823,Flow_TS_Werte!$B$8:$B$9001,0),MATCH(Flow_Vergleich!C$12,Flow_TS_Werte!$C$1:$BW$1,0))</f>
        <v>0</v>
      </c>
      <c r="D5823" s="119">
        <f>INDEX(Flow_TS_Werte!$C$8:$BW$9001,MATCH(Flow_Vergleich!$B5823,Flow_TS_Werte!$B$8:$B$9001,0),MATCH(Flow_Vergleich!D$12,Flow_TS_Werte!$C$1:$BW$1,0))</f>
        <v>0</v>
      </c>
      <c r="E5823" s="119"/>
      <c r="F5823" s="119">
        <f>INDEX(Cost!$B$2:$S$8785,MATCH(Flow_Vergleich!$B5823,Cost!$A$2:$A$8785,0),MATCH(Flow_Vergleich!F$13,Cost!$B$1:$S$1,0))</f>
        <v>30</v>
      </c>
    </row>
    <row r="5824" spans="2:6" x14ac:dyDescent="0.25">
      <c r="B5824" s="80" t="s">
        <v>6028</v>
      </c>
      <c r="C5824" s="119">
        <f>INDEX(Flow_TS_Werte!$C$8:$BW$9001,MATCH(Flow_Vergleich!$B5824,Flow_TS_Werte!$B$8:$B$9001,0),MATCH(Flow_Vergleich!C$12,Flow_TS_Werte!$C$1:$BW$1,0))</f>
        <v>0</v>
      </c>
      <c r="D5824" s="119">
        <f>INDEX(Flow_TS_Werte!$C$8:$BW$9001,MATCH(Flow_Vergleich!$B5824,Flow_TS_Werte!$B$8:$B$9001,0),MATCH(Flow_Vergleich!D$12,Flow_TS_Werte!$C$1:$BW$1,0))</f>
        <v>0</v>
      </c>
      <c r="E5824" s="119"/>
      <c r="F5824" s="119">
        <f>INDEX(Cost!$B$2:$S$8785,MATCH(Flow_Vergleich!$B5824,Cost!$A$2:$A$8785,0),MATCH(Flow_Vergleich!F$13,Cost!$B$1:$S$1,0))</f>
        <v>34.01</v>
      </c>
    </row>
    <row r="5825" spans="2:6" x14ac:dyDescent="0.25">
      <c r="B5825" s="80" t="s">
        <v>6029</v>
      </c>
      <c r="C5825" s="119">
        <f>INDEX(Flow_TS_Werte!$C$8:$BW$9001,MATCH(Flow_Vergleich!$B5825,Flow_TS_Werte!$B$8:$B$9001,0),MATCH(Flow_Vergleich!C$12,Flow_TS_Werte!$C$1:$BW$1,0))</f>
        <v>0</v>
      </c>
      <c r="D5825" s="119">
        <f>INDEX(Flow_TS_Werte!$C$8:$BW$9001,MATCH(Flow_Vergleich!$B5825,Flow_TS_Werte!$B$8:$B$9001,0),MATCH(Flow_Vergleich!D$12,Flow_TS_Werte!$C$1:$BW$1,0))</f>
        <v>0</v>
      </c>
      <c r="E5825" s="119"/>
      <c r="F5825" s="119">
        <f>INDEX(Cost!$B$2:$S$8785,MATCH(Flow_Vergleich!$B5825,Cost!$A$2:$A$8785,0),MATCH(Flow_Vergleich!F$13,Cost!$B$1:$S$1,0))</f>
        <v>36.64</v>
      </c>
    </row>
    <row r="5826" spans="2:6" x14ac:dyDescent="0.25">
      <c r="B5826" s="80" t="s">
        <v>6030</v>
      </c>
      <c r="C5826" s="119">
        <f>INDEX(Flow_TS_Werte!$C$8:$BW$9001,MATCH(Flow_Vergleich!$B5826,Flow_TS_Werte!$B$8:$B$9001,0),MATCH(Flow_Vergleich!C$12,Flow_TS_Werte!$C$1:$BW$1,0))</f>
        <v>0</v>
      </c>
      <c r="D5826" s="119">
        <f>INDEX(Flow_TS_Werte!$C$8:$BW$9001,MATCH(Flow_Vergleich!$B5826,Flow_TS_Werte!$B$8:$B$9001,0),MATCH(Flow_Vergleich!D$12,Flow_TS_Werte!$C$1:$BW$1,0))</f>
        <v>0</v>
      </c>
      <c r="E5826" s="119"/>
      <c r="F5826" s="119">
        <f>INDEX(Cost!$B$2:$S$8785,MATCH(Flow_Vergleich!$B5826,Cost!$A$2:$A$8785,0),MATCH(Flow_Vergleich!F$13,Cost!$B$1:$S$1,0))</f>
        <v>37.549999999999997</v>
      </c>
    </row>
    <row r="5827" spans="2:6" x14ac:dyDescent="0.25">
      <c r="B5827" s="80" t="s">
        <v>6031</v>
      </c>
      <c r="C5827" s="119">
        <f>INDEX(Flow_TS_Werte!$C$8:$BW$9001,MATCH(Flow_Vergleich!$B5827,Flow_TS_Werte!$B$8:$B$9001,0),MATCH(Flow_Vergleich!C$12,Flow_TS_Werte!$C$1:$BW$1,0))</f>
        <v>0</v>
      </c>
      <c r="D5827" s="119">
        <f>INDEX(Flow_TS_Werte!$C$8:$BW$9001,MATCH(Flow_Vergleich!$B5827,Flow_TS_Werte!$B$8:$B$9001,0),MATCH(Flow_Vergleich!D$12,Flow_TS_Werte!$C$1:$BW$1,0))</f>
        <v>0</v>
      </c>
      <c r="E5827" s="119"/>
      <c r="F5827" s="119">
        <f>INDEX(Cost!$B$2:$S$8785,MATCH(Flow_Vergleich!$B5827,Cost!$A$2:$A$8785,0),MATCH(Flow_Vergleich!F$13,Cost!$B$1:$S$1,0))</f>
        <v>34.090000000000003</v>
      </c>
    </row>
    <row r="5828" spans="2:6" x14ac:dyDescent="0.25">
      <c r="B5828" s="80" t="s">
        <v>6032</v>
      </c>
      <c r="C5828" s="119">
        <f>INDEX(Flow_TS_Werte!$C$8:$BW$9001,MATCH(Flow_Vergleich!$B5828,Flow_TS_Werte!$B$8:$B$9001,0),MATCH(Flow_Vergleich!C$12,Flow_TS_Werte!$C$1:$BW$1,0))</f>
        <v>0</v>
      </c>
      <c r="D5828" s="119">
        <f>INDEX(Flow_TS_Werte!$C$8:$BW$9001,MATCH(Flow_Vergleich!$B5828,Flow_TS_Werte!$B$8:$B$9001,0),MATCH(Flow_Vergleich!D$12,Flow_TS_Werte!$C$1:$BW$1,0))</f>
        <v>0</v>
      </c>
      <c r="E5828" s="119"/>
      <c r="F5828" s="119">
        <f>INDEX(Cost!$B$2:$S$8785,MATCH(Flow_Vergleich!$B5828,Cost!$A$2:$A$8785,0),MATCH(Flow_Vergleich!F$13,Cost!$B$1:$S$1,0))</f>
        <v>29.29</v>
      </c>
    </row>
    <row r="5829" spans="2:6" x14ac:dyDescent="0.25">
      <c r="B5829" s="80" t="s">
        <v>6033</v>
      </c>
      <c r="C5829" s="119">
        <f>INDEX(Flow_TS_Werte!$C$8:$BW$9001,MATCH(Flow_Vergleich!$B5829,Flow_TS_Werte!$B$8:$B$9001,0),MATCH(Flow_Vergleich!C$12,Flow_TS_Werte!$C$1:$BW$1,0))</f>
        <v>0</v>
      </c>
      <c r="D5829" s="119">
        <f>INDEX(Flow_TS_Werte!$C$8:$BW$9001,MATCH(Flow_Vergleich!$B5829,Flow_TS_Werte!$B$8:$B$9001,0),MATCH(Flow_Vergleich!D$12,Flow_TS_Werte!$C$1:$BW$1,0))</f>
        <v>0</v>
      </c>
      <c r="E5829" s="119"/>
      <c r="F5829" s="119">
        <f>INDEX(Cost!$B$2:$S$8785,MATCH(Flow_Vergleich!$B5829,Cost!$A$2:$A$8785,0),MATCH(Flow_Vergleich!F$13,Cost!$B$1:$S$1,0))</f>
        <v>24.19</v>
      </c>
    </row>
    <row r="5830" spans="2:6" x14ac:dyDescent="0.25">
      <c r="B5830" s="80" t="s">
        <v>6034</v>
      </c>
      <c r="C5830" s="119">
        <f>INDEX(Flow_TS_Werte!$C$8:$BW$9001,MATCH(Flow_Vergleich!$B5830,Flow_TS_Werte!$B$8:$B$9001,0),MATCH(Flow_Vergleich!C$12,Flow_TS_Werte!$C$1:$BW$1,0))</f>
        <v>0</v>
      </c>
      <c r="D5830" s="119">
        <f>INDEX(Flow_TS_Werte!$C$8:$BW$9001,MATCH(Flow_Vergleich!$B5830,Flow_TS_Werte!$B$8:$B$9001,0),MATCH(Flow_Vergleich!D$12,Flow_TS_Werte!$C$1:$BW$1,0))</f>
        <v>0</v>
      </c>
      <c r="E5830" s="119"/>
      <c r="F5830" s="119">
        <f>INDEX(Cost!$B$2:$S$8785,MATCH(Flow_Vergleich!$B5830,Cost!$A$2:$A$8785,0),MATCH(Flow_Vergleich!F$13,Cost!$B$1:$S$1,0))</f>
        <v>24.85</v>
      </c>
    </row>
    <row r="5831" spans="2:6" x14ac:dyDescent="0.25">
      <c r="B5831" s="80" t="s">
        <v>6035</v>
      </c>
      <c r="C5831" s="119">
        <f>INDEX(Flow_TS_Werte!$C$8:$BW$9001,MATCH(Flow_Vergleich!$B5831,Flow_TS_Werte!$B$8:$B$9001,0),MATCH(Flow_Vergleich!C$12,Flow_TS_Werte!$C$1:$BW$1,0))</f>
        <v>0</v>
      </c>
      <c r="D5831" s="119">
        <f>INDEX(Flow_TS_Werte!$C$8:$BW$9001,MATCH(Flow_Vergleich!$B5831,Flow_TS_Werte!$B$8:$B$9001,0),MATCH(Flow_Vergleich!D$12,Flow_TS_Werte!$C$1:$BW$1,0))</f>
        <v>0</v>
      </c>
      <c r="E5831" s="119"/>
      <c r="F5831" s="119">
        <f>INDEX(Cost!$B$2:$S$8785,MATCH(Flow_Vergleich!$B5831,Cost!$A$2:$A$8785,0),MATCH(Flow_Vergleich!F$13,Cost!$B$1:$S$1,0))</f>
        <v>24.15</v>
      </c>
    </row>
    <row r="5832" spans="2:6" x14ac:dyDescent="0.25">
      <c r="B5832" s="80" t="s">
        <v>6036</v>
      </c>
      <c r="C5832" s="119">
        <f>INDEX(Flow_TS_Werte!$C$8:$BW$9001,MATCH(Flow_Vergleich!$B5832,Flow_TS_Werte!$B$8:$B$9001,0),MATCH(Flow_Vergleich!C$12,Flow_TS_Werte!$C$1:$BW$1,0))</f>
        <v>0</v>
      </c>
      <c r="D5832" s="119">
        <f>INDEX(Flow_TS_Werte!$C$8:$BW$9001,MATCH(Flow_Vergleich!$B5832,Flow_TS_Werte!$B$8:$B$9001,0),MATCH(Flow_Vergleich!D$12,Flow_TS_Werte!$C$1:$BW$1,0))</f>
        <v>0</v>
      </c>
      <c r="E5832" s="119"/>
      <c r="F5832" s="119">
        <f>INDEX(Cost!$B$2:$S$8785,MATCH(Flow_Vergleich!$B5832,Cost!$A$2:$A$8785,0),MATCH(Flow_Vergleich!F$13,Cost!$B$1:$S$1,0))</f>
        <v>23.74</v>
      </c>
    </row>
    <row r="5833" spans="2:6" x14ac:dyDescent="0.25">
      <c r="B5833" s="80" t="s">
        <v>6037</v>
      </c>
      <c r="C5833" s="119">
        <f>INDEX(Flow_TS_Werte!$C$8:$BW$9001,MATCH(Flow_Vergleich!$B5833,Flow_TS_Werte!$B$8:$B$9001,0),MATCH(Flow_Vergleich!C$12,Flow_TS_Werte!$C$1:$BW$1,0))</f>
        <v>0</v>
      </c>
      <c r="D5833" s="119">
        <f>INDEX(Flow_TS_Werte!$C$8:$BW$9001,MATCH(Flow_Vergleich!$B5833,Flow_TS_Werte!$B$8:$B$9001,0),MATCH(Flow_Vergleich!D$12,Flow_TS_Werte!$C$1:$BW$1,0))</f>
        <v>0</v>
      </c>
      <c r="E5833" s="119"/>
      <c r="F5833" s="119">
        <f>INDEX(Cost!$B$2:$S$8785,MATCH(Flow_Vergleich!$B5833,Cost!$A$2:$A$8785,0),MATCH(Flow_Vergleich!F$13,Cost!$B$1:$S$1,0))</f>
        <v>23.35</v>
      </c>
    </row>
    <row r="5834" spans="2:6" x14ac:dyDescent="0.25">
      <c r="B5834" s="80" t="s">
        <v>6038</v>
      </c>
      <c r="C5834" s="119">
        <f>INDEX(Flow_TS_Werte!$C$8:$BW$9001,MATCH(Flow_Vergleich!$B5834,Flow_TS_Werte!$B$8:$B$9001,0),MATCH(Flow_Vergleich!C$12,Flow_TS_Werte!$C$1:$BW$1,0))</f>
        <v>0</v>
      </c>
      <c r="D5834" s="119">
        <f>INDEX(Flow_TS_Werte!$C$8:$BW$9001,MATCH(Flow_Vergleich!$B5834,Flow_TS_Werte!$B$8:$B$9001,0),MATCH(Flow_Vergleich!D$12,Flow_TS_Werte!$C$1:$BW$1,0))</f>
        <v>0</v>
      </c>
      <c r="E5834" s="119"/>
      <c r="F5834" s="119">
        <f>INDEX(Cost!$B$2:$S$8785,MATCH(Flow_Vergleich!$B5834,Cost!$A$2:$A$8785,0),MATCH(Flow_Vergleich!F$13,Cost!$B$1:$S$1,0))</f>
        <v>22.74</v>
      </c>
    </row>
    <row r="5835" spans="2:6" x14ac:dyDescent="0.25">
      <c r="B5835" s="80" t="s">
        <v>6039</v>
      </c>
      <c r="C5835" s="119">
        <f>INDEX(Flow_TS_Werte!$C$8:$BW$9001,MATCH(Flow_Vergleich!$B5835,Flow_TS_Werte!$B$8:$B$9001,0),MATCH(Flow_Vergleich!C$12,Flow_TS_Werte!$C$1:$BW$1,0))</f>
        <v>0</v>
      </c>
      <c r="D5835" s="119">
        <f>INDEX(Flow_TS_Werte!$C$8:$BW$9001,MATCH(Flow_Vergleich!$B5835,Flow_TS_Werte!$B$8:$B$9001,0),MATCH(Flow_Vergleich!D$12,Flow_TS_Werte!$C$1:$BW$1,0))</f>
        <v>0</v>
      </c>
      <c r="E5835" s="119"/>
      <c r="F5835" s="119">
        <f>INDEX(Cost!$B$2:$S$8785,MATCH(Flow_Vergleich!$B5835,Cost!$A$2:$A$8785,0),MATCH(Flow_Vergleich!F$13,Cost!$B$1:$S$1,0))</f>
        <v>24.14</v>
      </c>
    </row>
    <row r="5836" spans="2:6" x14ac:dyDescent="0.25">
      <c r="B5836" s="80" t="s">
        <v>6040</v>
      </c>
      <c r="C5836" s="119">
        <f>INDEX(Flow_TS_Werte!$C$8:$BW$9001,MATCH(Flow_Vergleich!$B5836,Flow_TS_Werte!$B$8:$B$9001,0),MATCH(Flow_Vergleich!C$12,Flow_TS_Werte!$C$1:$BW$1,0))</f>
        <v>0</v>
      </c>
      <c r="D5836" s="119">
        <f>INDEX(Flow_TS_Werte!$C$8:$BW$9001,MATCH(Flow_Vergleich!$B5836,Flow_TS_Werte!$B$8:$B$9001,0),MATCH(Flow_Vergleich!D$12,Flow_TS_Werte!$C$1:$BW$1,0))</f>
        <v>0</v>
      </c>
      <c r="E5836" s="119"/>
      <c r="F5836" s="119">
        <f>INDEX(Cost!$B$2:$S$8785,MATCH(Flow_Vergleich!$B5836,Cost!$A$2:$A$8785,0),MATCH(Flow_Vergleich!F$13,Cost!$B$1:$S$1,0))</f>
        <v>32.65</v>
      </c>
    </row>
    <row r="5837" spans="2:6" x14ac:dyDescent="0.25">
      <c r="B5837" s="80" t="s">
        <v>6041</v>
      </c>
      <c r="C5837" s="119">
        <f>INDEX(Flow_TS_Werte!$C$8:$BW$9001,MATCH(Flow_Vergleich!$B5837,Flow_TS_Werte!$B$8:$B$9001,0),MATCH(Flow_Vergleich!C$12,Flow_TS_Werte!$C$1:$BW$1,0))</f>
        <v>0</v>
      </c>
      <c r="D5837" s="119">
        <f>INDEX(Flow_TS_Werte!$C$8:$BW$9001,MATCH(Flow_Vergleich!$B5837,Flow_TS_Werte!$B$8:$B$9001,0),MATCH(Flow_Vergleich!D$12,Flow_TS_Werte!$C$1:$BW$1,0))</f>
        <v>0</v>
      </c>
      <c r="E5837" s="119"/>
      <c r="F5837" s="119">
        <f>INDEX(Cost!$B$2:$S$8785,MATCH(Flow_Vergleich!$B5837,Cost!$A$2:$A$8785,0),MATCH(Flow_Vergleich!F$13,Cost!$B$1:$S$1,0))</f>
        <v>40.590000000000003</v>
      </c>
    </row>
    <row r="5838" spans="2:6" x14ac:dyDescent="0.25">
      <c r="B5838" s="80" t="s">
        <v>6042</v>
      </c>
      <c r="C5838" s="119">
        <f>INDEX(Flow_TS_Werte!$C$8:$BW$9001,MATCH(Flow_Vergleich!$B5838,Flow_TS_Werte!$B$8:$B$9001,0),MATCH(Flow_Vergleich!C$12,Flow_TS_Werte!$C$1:$BW$1,0))</f>
        <v>0</v>
      </c>
      <c r="D5838" s="119">
        <f>INDEX(Flow_TS_Werte!$C$8:$BW$9001,MATCH(Flow_Vergleich!$B5838,Flow_TS_Werte!$B$8:$B$9001,0),MATCH(Flow_Vergleich!D$12,Flow_TS_Werte!$C$1:$BW$1,0))</f>
        <v>0</v>
      </c>
      <c r="E5838" s="119"/>
      <c r="F5838" s="119">
        <f>INDEX(Cost!$B$2:$S$8785,MATCH(Flow_Vergleich!$B5838,Cost!$A$2:$A$8785,0),MATCH(Flow_Vergleich!F$13,Cost!$B$1:$S$1,0))</f>
        <v>43.82</v>
      </c>
    </row>
    <row r="5839" spans="2:6" x14ac:dyDescent="0.25">
      <c r="B5839" s="80" t="s">
        <v>6043</v>
      </c>
      <c r="C5839" s="119">
        <f>INDEX(Flow_TS_Werte!$C$8:$BW$9001,MATCH(Flow_Vergleich!$B5839,Flow_TS_Werte!$B$8:$B$9001,0),MATCH(Flow_Vergleich!C$12,Flow_TS_Werte!$C$1:$BW$1,0))</f>
        <v>0</v>
      </c>
      <c r="D5839" s="119">
        <f>INDEX(Flow_TS_Werte!$C$8:$BW$9001,MATCH(Flow_Vergleich!$B5839,Flow_TS_Werte!$B$8:$B$9001,0),MATCH(Flow_Vergleich!D$12,Flow_TS_Werte!$C$1:$BW$1,0))</f>
        <v>0</v>
      </c>
      <c r="E5839" s="119"/>
      <c r="F5839" s="119">
        <f>INDEX(Cost!$B$2:$S$8785,MATCH(Flow_Vergleich!$B5839,Cost!$A$2:$A$8785,0),MATCH(Flow_Vergleich!F$13,Cost!$B$1:$S$1,0))</f>
        <v>38.03</v>
      </c>
    </row>
    <row r="5840" spans="2:6" x14ac:dyDescent="0.25">
      <c r="B5840" s="80" t="s">
        <v>6044</v>
      </c>
      <c r="C5840" s="119">
        <f>INDEX(Flow_TS_Werte!$C$8:$BW$9001,MATCH(Flow_Vergleich!$B5840,Flow_TS_Werte!$B$8:$B$9001,0),MATCH(Flow_Vergleich!C$12,Flow_TS_Werte!$C$1:$BW$1,0))</f>
        <v>0</v>
      </c>
      <c r="D5840" s="119">
        <f>INDEX(Flow_TS_Werte!$C$8:$BW$9001,MATCH(Flow_Vergleich!$B5840,Flow_TS_Werte!$B$8:$B$9001,0),MATCH(Flow_Vergleich!D$12,Flow_TS_Werte!$C$1:$BW$1,0))</f>
        <v>0</v>
      </c>
      <c r="E5840" s="119"/>
      <c r="F5840" s="119">
        <f>INDEX(Cost!$B$2:$S$8785,MATCH(Flow_Vergleich!$B5840,Cost!$A$2:$A$8785,0),MATCH(Flow_Vergleich!F$13,Cost!$B$1:$S$1,0))</f>
        <v>32</v>
      </c>
    </row>
    <row r="5841" spans="2:6" x14ac:dyDescent="0.25">
      <c r="B5841" s="80" t="s">
        <v>6045</v>
      </c>
      <c r="C5841" s="119">
        <f>INDEX(Flow_TS_Werte!$C$8:$BW$9001,MATCH(Flow_Vergleich!$B5841,Flow_TS_Werte!$B$8:$B$9001,0),MATCH(Flow_Vergleich!C$12,Flow_TS_Werte!$C$1:$BW$1,0))</f>
        <v>0</v>
      </c>
      <c r="D5841" s="119">
        <f>INDEX(Flow_TS_Werte!$C$8:$BW$9001,MATCH(Flow_Vergleich!$B5841,Flow_TS_Werte!$B$8:$B$9001,0),MATCH(Flow_Vergleich!D$12,Flow_TS_Werte!$C$1:$BW$1,0))</f>
        <v>0</v>
      </c>
      <c r="E5841" s="119"/>
      <c r="F5841" s="119">
        <f>INDEX(Cost!$B$2:$S$8785,MATCH(Flow_Vergleich!$B5841,Cost!$A$2:$A$8785,0),MATCH(Flow_Vergleich!F$13,Cost!$B$1:$S$1,0))</f>
        <v>30.06</v>
      </c>
    </row>
    <row r="5842" spans="2:6" x14ac:dyDescent="0.25">
      <c r="B5842" s="80" t="s">
        <v>6046</v>
      </c>
      <c r="C5842" s="119">
        <f>INDEX(Flow_TS_Werte!$C$8:$BW$9001,MATCH(Flow_Vergleich!$B5842,Flow_TS_Werte!$B$8:$B$9001,0),MATCH(Flow_Vergleich!C$12,Flow_TS_Werte!$C$1:$BW$1,0))</f>
        <v>0</v>
      </c>
      <c r="D5842" s="119">
        <f>INDEX(Flow_TS_Werte!$C$8:$BW$9001,MATCH(Flow_Vergleich!$B5842,Flow_TS_Werte!$B$8:$B$9001,0),MATCH(Flow_Vergleich!D$12,Flow_TS_Werte!$C$1:$BW$1,0))</f>
        <v>0</v>
      </c>
      <c r="E5842" s="119"/>
      <c r="F5842" s="119">
        <f>INDEX(Cost!$B$2:$S$8785,MATCH(Flow_Vergleich!$B5842,Cost!$A$2:$A$8785,0),MATCH(Flow_Vergleich!F$13,Cost!$B$1:$S$1,0))</f>
        <v>27.07</v>
      </c>
    </row>
    <row r="5843" spans="2:6" x14ac:dyDescent="0.25">
      <c r="B5843" s="80" t="s">
        <v>6047</v>
      </c>
      <c r="C5843" s="119">
        <f>INDEX(Flow_TS_Werte!$C$8:$BW$9001,MATCH(Flow_Vergleich!$B5843,Flow_TS_Werte!$B$8:$B$9001,0),MATCH(Flow_Vergleich!C$12,Flow_TS_Werte!$C$1:$BW$1,0))</f>
        <v>0</v>
      </c>
      <c r="D5843" s="119">
        <f>INDEX(Flow_TS_Werte!$C$8:$BW$9001,MATCH(Flow_Vergleich!$B5843,Flow_TS_Werte!$B$8:$B$9001,0),MATCH(Flow_Vergleich!D$12,Flow_TS_Werte!$C$1:$BW$1,0))</f>
        <v>0</v>
      </c>
      <c r="E5843" s="119"/>
      <c r="F5843" s="119">
        <f>INDEX(Cost!$B$2:$S$8785,MATCH(Flow_Vergleich!$B5843,Cost!$A$2:$A$8785,0),MATCH(Flow_Vergleich!F$13,Cost!$B$1:$S$1,0))</f>
        <v>26.97</v>
      </c>
    </row>
    <row r="5844" spans="2:6" x14ac:dyDescent="0.25">
      <c r="B5844" s="80" t="s">
        <v>6048</v>
      </c>
      <c r="C5844" s="119">
        <f>INDEX(Flow_TS_Werte!$C$8:$BW$9001,MATCH(Flow_Vergleich!$B5844,Flow_TS_Werte!$B$8:$B$9001,0),MATCH(Flow_Vergleich!C$12,Flow_TS_Werte!$C$1:$BW$1,0))</f>
        <v>0</v>
      </c>
      <c r="D5844" s="119">
        <f>INDEX(Flow_TS_Werte!$C$8:$BW$9001,MATCH(Flow_Vergleich!$B5844,Flow_TS_Werte!$B$8:$B$9001,0),MATCH(Flow_Vergleich!D$12,Flow_TS_Werte!$C$1:$BW$1,0))</f>
        <v>0</v>
      </c>
      <c r="E5844" s="119"/>
      <c r="F5844" s="119">
        <f>INDEX(Cost!$B$2:$S$8785,MATCH(Flow_Vergleich!$B5844,Cost!$A$2:$A$8785,0),MATCH(Flow_Vergleich!F$13,Cost!$B$1:$S$1,0))</f>
        <v>26.86</v>
      </c>
    </row>
    <row r="5845" spans="2:6" x14ac:dyDescent="0.25">
      <c r="B5845" s="80" t="s">
        <v>6049</v>
      </c>
      <c r="C5845" s="119">
        <f>INDEX(Flow_TS_Werte!$C$8:$BW$9001,MATCH(Flow_Vergleich!$B5845,Flow_TS_Werte!$B$8:$B$9001,0),MATCH(Flow_Vergleich!C$12,Flow_TS_Werte!$C$1:$BW$1,0))</f>
        <v>0</v>
      </c>
      <c r="D5845" s="119">
        <f>INDEX(Flow_TS_Werte!$C$8:$BW$9001,MATCH(Flow_Vergleich!$B5845,Flow_TS_Werte!$B$8:$B$9001,0),MATCH(Flow_Vergleich!D$12,Flow_TS_Werte!$C$1:$BW$1,0))</f>
        <v>0</v>
      </c>
      <c r="E5845" s="119"/>
      <c r="F5845" s="119">
        <f>INDEX(Cost!$B$2:$S$8785,MATCH(Flow_Vergleich!$B5845,Cost!$A$2:$A$8785,0),MATCH(Flow_Vergleich!F$13,Cost!$B$1:$S$1,0))</f>
        <v>28.96</v>
      </c>
    </row>
    <row r="5846" spans="2:6" x14ac:dyDescent="0.25">
      <c r="B5846" s="80" t="s">
        <v>6050</v>
      </c>
      <c r="C5846" s="119">
        <f>INDEX(Flow_TS_Werte!$C$8:$BW$9001,MATCH(Flow_Vergleich!$B5846,Flow_TS_Werte!$B$8:$B$9001,0),MATCH(Flow_Vergleich!C$12,Flow_TS_Werte!$C$1:$BW$1,0))</f>
        <v>0</v>
      </c>
      <c r="D5846" s="119">
        <f>INDEX(Flow_TS_Werte!$C$8:$BW$9001,MATCH(Flow_Vergleich!$B5846,Flow_TS_Werte!$B$8:$B$9001,0),MATCH(Flow_Vergleich!D$12,Flow_TS_Werte!$C$1:$BW$1,0))</f>
        <v>0</v>
      </c>
      <c r="E5846" s="119"/>
      <c r="F5846" s="119">
        <f>INDEX(Cost!$B$2:$S$8785,MATCH(Flow_Vergleich!$B5846,Cost!$A$2:$A$8785,0),MATCH(Flow_Vergleich!F$13,Cost!$B$1:$S$1,0))</f>
        <v>33.33</v>
      </c>
    </row>
    <row r="5847" spans="2:6" x14ac:dyDescent="0.25">
      <c r="B5847" s="80" t="s">
        <v>6051</v>
      </c>
      <c r="C5847" s="119">
        <f>INDEX(Flow_TS_Werte!$C$8:$BW$9001,MATCH(Flow_Vergleich!$B5847,Flow_TS_Werte!$B$8:$B$9001,0),MATCH(Flow_Vergleich!C$12,Flow_TS_Werte!$C$1:$BW$1,0))</f>
        <v>0</v>
      </c>
      <c r="D5847" s="119">
        <f>INDEX(Flow_TS_Werte!$C$8:$BW$9001,MATCH(Flow_Vergleich!$B5847,Flow_TS_Werte!$B$8:$B$9001,0),MATCH(Flow_Vergleich!D$12,Flow_TS_Werte!$C$1:$BW$1,0))</f>
        <v>0</v>
      </c>
      <c r="E5847" s="119"/>
      <c r="F5847" s="119">
        <f>INDEX(Cost!$B$2:$S$8785,MATCH(Flow_Vergleich!$B5847,Cost!$A$2:$A$8785,0),MATCH(Flow_Vergleich!F$13,Cost!$B$1:$S$1,0))</f>
        <v>37.770000000000003</v>
      </c>
    </row>
    <row r="5848" spans="2:6" x14ac:dyDescent="0.25">
      <c r="B5848" s="80" t="s">
        <v>6052</v>
      </c>
      <c r="C5848" s="119">
        <f>INDEX(Flow_TS_Werte!$C$8:$BW$9001,MATCH(Flow_Vergleich!$B5848,Flow_TS_Werte!$B$8:$B$9001,0),MATCH(Flow_Vergleich!C$12,Flow_TS_Werte!$C$1:$BW$1,0))</f>
        <v>0</v>
      </c>
      <c r="D5848" s="119">
        <f>INDEX(Flow_TS_Werte!$C$8:$BW$9001,MATCH(Flow_Vergleich!$B5848,Flow_TS_Werte!$B$8:$B$9001,0),MATCH(Flow_Vergleich!D$12,Flow_TS_Werte!$C$1:$BW$1,0))</f>
        <v>0</v>
      </c>
      <c r="E5848" s="119"/>
      <c r="F5848" s="119">
        <f>INDEX(Cost!$B$2:$S$8785,MATCH(Flow_Vergleich!$B5848,Cost!$A$2:$A$8785,0),MATCH(Flow_Vergleich!F$13,Cost!$B$1:$S$1,0))</f>
        <v>40.6</v>
      </c>
    </row>
    <row r="5849" spans="2:6" x14ac:dyDescent="0.25">
      <c r="B5849" s="80" t="s">
        <v>6053</v>
      </c>
      <c r="C5849" s="119">
        <f>INDEX(Flow_TS_Werte!$C$8:$BW$9001,MATCH(Flow_Vergleich!$B5849,Flow_TS_Werte!$B$8:$B$9001,0),MATCH(Flow_Vergleich!C$12,Flow_TS_Werte!$C$1:$BW$1,0))</f>
        <v>0</v>
      </c>
      <c r="D5849" s="119">
        <f>INDEX(Flow_TS_Werte!$C$8:$BW$9001,MATCH(Flow_Vergleich!$B5849,Flow_TS_Werte!$B$8:$B$9001,0),MATCH(Flow_Vergleich!D$12,Flow_TS_Werte!$C$1:$BW$1,0))</f>
        <v>0</v>
      </c>
      <c r="E5849" s="119"/>
      <c r="F5849" s="119">
        <f>INDEX(Cost!$B$2:$S$8785,MATCH(Flow_Vergleich!$B5849,Cost!$A$2:$A$8785,0),MATCH(Flow_Vergleich!F$13,Cost!$B$1:$S$1,0))</f>
        <v>43.71</v>
      </c>
    </row>
    <row r="5850" spans="2:6" x14ac:dyDescent="0.25">
      <c r="B5850" s="80" t="s">
        <v>6054</v>
      </c>
      <c r="C5850" s="119">
        <f>INDEX(Flow_TS_Werte!$C$8:$BW$9001,MATCH(Flow_Vergleich!$B5850,Flow_TS_Werte!$B$8:$B$9001,0),MATCH(Flow_Vergleich!C$12,Flow_TS_Werte!$C$1:$BW$1,0))</f>
        <v>0</v>
      </c>
      <c r="D5850" s="119">
        <f>INDEX(Flow_TS_Werte!$C$8:$BW$9001,MATCH(Flow_Vergleich!$B5850,Flow_TS_Werte!$B$8:$B$9001,0),MATCH(Flow_Vergleich!D$12,Flow_TS_Werte!$C$1:$BW$1,0))</f>
        <v>0</v>
      </c>
      <c r="E5850" s="119"/>
      <c r="F5850" s="119">
        <f>INDEX(Cost!$B$2:$S$8785,MATCH(Flow_Vergleich!$B5850,Cost!$A$2:$A$8785,0),MATCH(Flow_Vergleich!F$13,Cost!$B$1:$S$1,0))</f>
        <v>44.83</v>
      </c>
    </row>
    <row r="5851" spans="2:6" x14ac:dyDescent="0.25">
      <c r="B5851" s="80" t="s">
        <v>6055</v>
      </c>
      <c r="C5851" s="119">
        <f>INDEX(Flow_TS_Werte!$C$8:$BW$9001,MATCH(Flow_Vergleich!$B5851,Flow_TS_Werte!$B$8:$B$9001,0),MATCH(Flow_Vergleich!C$12,Flow_TS_Werte!$C$1:$BW$1,0))</f>
        <v>0</v>
      </c>
      <c r="D5851" s="119">
        <f>INDEX(Flow_TS_Werte!$C$8:$BW$9001,MATCH(Flow_Vergleich!$B5851,Flow_TS_Werte!$B$8:$B$9001,0),MATCH(Flow_Vergleich!D$12,Flow_TS_Werte!$C$1:$BW$1,0))</f>
        <v>0</v>
      </c>
      <c r="E5851" s="119"/>
      <c r="F5851" s="119">
        <f>INDEX(Cost!$B$2:$S$8785,MATCH(Flow_Vergleich!$B5851,Cost!$A$2:$A$8785,0),MATCH(Flow_Vergleich!F$13,Cost!$B$1:$S$1,0))</f>
        <v>40.83</v>
      </c>
    </row>
    <row r="5852" spans="2:6" x14ac:dyDescent="0.25">
      <c r="B5852" s="80" t="s">
        <v>6056</v>
      </c>
      <c r="C5852" s="119">
        <f>INDEX(Flow_TS_Werte!$C$8:$BW$9001,MATCH(Flow_Vergleich!$B5852,Flow_TS_Werte!$B$8:$B$9001,0),MATCH(Flow_Vergleich!C$12,Flow_TS_Werte!$C$1:$BW$1,0))</f>
        <v>0</v>
      </c>
      <c r="D5852" s="119">
        <f>INDEX(Flow_TS_Werte!$C$8:$BW$9001,MATCH(Flow_Vergleich!$B5852,Flow_TS_Werte!$B$8:$B$9001,0),MATCH(Flow_Vergleich!D$12,Flow_TS_Werte!$C$1:$BW$1,0))</f>
        <v>0</v>
      </c>
      <c r="E5852" s="119"/>
      <c r="F5852" s="119">
        <f>INDEX(Cost!$B$2:$S$8785,MATCH(Flow_Vergleich!$B5852,Cost!$A$2:$A$8785,0),MATCH(Flow_Vergleich!F$13,Cost!$B$1:$S$1,0))</f>
        <v>32.96</v>
      </c>
    </row>
    <row r="5853" spans="2:6" x14ac:dyDescent="0.25">
      <c r="B5853" s="80" t="s">
        <v>6057</v>
      </c>
      <c r="C5853" s="119">
        <f>INDEX(Flow_TS_Werte!$C$8:$BW$9001,MATCH(Flow_Vergleich!$B5853,Flow_TS_Werte!$B$8:$B$9001,0),MATCH(Flow_Vergleich!C$12,Flow_TS_Werte!$C$1:$BW$1,0))</f>
        <v>0</v>
      </c>
      <c r="D5853" s="119">
        <f>INDEX(Flow_TS_Werte!$C$8:$BW$9001,MATCH(Flow_Vergleich!$B5853,Flow_TS_Werte!$B$8:$B$9001,0),MATCH(Flow_Vergleich!D$12,Flow_TS_Werte!$C$1:$BW$1,0))</f>
        <v>0</v>
      </c>
      <c r="E5853" s="119"/>
      <c r="F5853" s="119">
        <f>INDEX(Cost!$B$2:$S$8785,MATCH(Flow_Vergleich!$B5853,Cost!$A$2:$A$8785,0),MATCH(Flow_Vergleich!F$13,Cost!$B$1:$S$1,0))</f>
        <v>26.64</v>
      </c>
    </row>
    <row r="5854" spans="2:6" x14ac:dyDescent="0.25">
      <c r="B5854" s="80" t="s">
        <v>6058</v>
      </c>
      <c r="C5854" s="119">
        <f>INDEX(Flow_TS_Werte!$C$8:$BW$9001,MATCH(Flow_Vergleich!$B5854,Flow_TS_Werte!$B$8:$B$9001,0),MATCH(Flow_Vergleich!C$12,Flow_TS_Werte!$C$1:$BW$1,0))</f>
        <v>0</v>
      </c>
      <c r="D5854" s="119">
        <f>INDEX(Flow_TS_Werte!$C$8:$BW$9001,MATCH(Flow_Vergleich!$B5854,Flow_TS_Werte!$B$8:$B$9001,0),MATCH(Flow_Vergleich!D$12,Flow_TS_Werte!$C$1:$BW$1,0))</f>
        <v>0</v>
      </c>
      <c r="E5854" s="119"/>
      <c r="F5854" s="119">
        <f>INDEX(Cost!$B$2:$S$8785,MATCH(Flow_Vergleich!$B5854,Cost!$A$2:$A$8785,0),MATCH(Flow_Vergleich!F$13,Cost!$B$1:$S$1,0))</f>
        <v>25.6</v>
      </c>
    </row>
    <row r="5855" spans="2:6" x14ac:dyDescent="0.25">
      <c r="B5855" s="80" t="s">
        <v>6059</v>
      </c>
      <c r="C5855" s="119">
        <f>INDEX(Flow_TS_Werte!$C$8:$BW$9001,MATCH(Flow_Vergleich!$B5855,Flow_TS_Werte!$B$8:$B$9001,0),MATCH(Flow_Vergleich!C$12,Flow_TS_Werte!$C$1:$BW$1,0))</f>
        <v>0</v>
      </c>
      <c r="D5855" s="119">
        <f>INDEX(Flow_TS_Werte!$C$8:$BW$9001,MATCH(Flow_Vergleich!$B5855,Flow_TS_Werte!$B$8:$B$9001,0),MATCH(Flow_Vergleich!D$12,Flow_TS_Werte!$C$1:$BW$1,0))</f>
        <v>0</v>
      </c>
      <c r="E5855" s="119"/>
      <c r="F5855" s="119">
        <f>INDEX(Cost!$B$2:$S$8785,MATCH(Flow_Vergleich!$B5855,Cost!$A$2:$A$8785,0),MATCH(Flow_Vergleich!F$13,Cost!$B$1:$S$1,0))</f>
        <v>24.02</v>
      </c>
    </row>
    <row r="5856" spans="2:6" x14ac:dyDescent="0.25">
      <c r="B5856" s="80" t="s">
        <v>6060</v>
      </c>
      <c r="C5856" s="119">
        <f>INDEX(Flow_TS_Werte!$C$8:$BW$9001,MATCH(Flow_Vergleich!$B5856,Flow_TS_Werte!$B$8:$B$9001,0),MATCH(Flow_Vergleich!C$12,Flow_TS_Werte!$C$1:$BW$1,0))</f>
        <v>0</v>
      </c>
      <c r="D5856" s="119">
        <f>INDEX(Flow_TS_Werte!$C$8:$BW$9001,MATCH(Flow_Vergleich!$B5856,Flow_TS_Werte!$B$8:$B$9001,0),MATCH(Flow_Vergleich!D$12,Flow_TS_Werte!$C$1:$BW$1,0))</f>
        <v>0</v>
      </c>
      <c r="E5856" s="119"/>
      <c r="F5856" s="119">
        <f>INDEX(Cost!$B$2:$S$8785,MATCH(Flow_Vergleich!$B5856,Cost!$A$2:$A$8785,0),MATCH(Flow_Vergleich!F$13,Cost!$B$1:$S$1,0))</f>
        <v>23.48</v>
      </c>
    </row>
    <row r="5857" spans="2:6" x14ac:dyDescent="0.25">
      <c r="B5857" s="80" t="s">
        <v>6061</v>
      </c>
      <c r="C5857" s="119">
        <f>INDEX(Flow_TS_Werte!$C$8:$BW$9001,MATCH(Flow_Vergleich!$B5857,Flow_TS_Werte!$B$8:$B$9001,0),MATCH(Flow_Vergleich!C$12,Flow_TS_Werte!$C$1:$BW$1,0))</f>
        <v>0</v>
      </c>
      <c r="D5857" s="119">
        <f>INDEX(Flow_TS_Werte!$C$8:$BW$9001,MATCH(Flow_Vergleich!$B5857,Flow_TS_Werte!$B$8:$B$9001,0),MATCH(Flow_Vergleich!D$12,Flow_TS_Werte!$C$1:$BW$1,0))</f>
        <v>0</v>
      </c>
      <c r="E5857" s="119"/>
      <c r="F5857" s="119">
        <f>INDEX(Cost!$B$2:$S$8785,MATCH(Flow_Vergleich!$B5857,Cost!$A$2:$A$8785,0),MATCH(Flow_Vergleich!F$13,Cost!$B$1:$S$1,0))</f>
        <v>22.77</v>
      </c>
    </row>
    <row r="5858" spans="2:6" x14ac:dyDescent="0.25">
      <c r="B5858" s="80" t="s">
        <v>6062</v>
      </c>
      <c r="C5858" s="119">
        <f>INDEX(Flow_TS_Werte!$C$8:$BW$9001,MATCH(Flow_Vergleich!$B5858,Flow_TS_Werte!$B$8:$B$9001,0),MATCH(Flow_Vergleich!C$12,Flow_TS_Werte!$C$1:$BW$1,0))</f>
        <v>0</v>
      </c>
      <c r="D5858" s="119">
        <f>INDEX(Flow_TS_Werte!$C$8:$BW$9001,MATCH(Flow_Vergleich!$B5858,Flow_TS_Werte!$B$8:$B$9001,0),MATCH(Flow_Vergleich!D$12,Flow_TS_Werte!$C$1:$BW$1,0))</f>
        <v>0</v>
      </c>
      <c r="E5858" s="119"/>
      <c r="F5858" s="119">
        <f>INDEX(Cost!$B$2:$S$8785,MATCH(Flow_Vergleich!$B5858,Cost!$A$2:$A$8785,0),MATCH(Flow_Vergleich!F$13,Cost!$B$1:$S$1,0))</f>
        <v>22.79</v>
      </c>
    </row>
    <row r="5859" spans="2:6" x14ac:dyDescent="0.25">
      <c r="B5859" s="80" t="s">
        <v>6063</v>
      </c>
      <c r="C5859" s="119">
        <f>INDEX(Flow_TS_Werte!$C$8:$BW$9001,MATCH(Flow_Vergleich!$B5859,Flow_TS_Werte!$B$8:$B$9001,0),MATCH(Flow_Vergleich!C$12,Flow_TS_Werte!$C$1:$BW$1,0))</f>
        <v>0</v>
      </c>
      <c r="D5859" s="119">
        <f>INDEX(Flow_TS_Werte!$C$8:$BW$9001,MATCH(Flow_Vergleich!$B5859,Flow_TS_Werte!$B$8:$B$9001,0),MATCH(Flow_Vergleich!D$12,Flow_TS_Werte!$C$1:$BW$1,0))</f>
        <v>0</v>
      </c>
      <c r="E5859" s="119"/>
      <c r="F5859" s="119">
        <f>INDEX(Cost!$B$2:$S$8785,MATCH(Flow_Vergleich!$B5859,Cost!$A$2:$A$8785,0),MATCH(Flow_Vergleich!F$13,Cost!$B$1:$S$1,0))</f>
        <v>25.34</v>
      </c>
    </row>
    <row r="5860" spans="2:6" x14ac:dyDescent="0.25">
      <c r="B5860" s="80" t="s">
        <v>6064</v>
      </c>
      <c r="C5860" s="119">
        <f>INDEX(Flow_TS_Werte!$C$8:$BW$9001,MATCH(Flow_Vergleich!$B5860,Flow_TS_Werte!$B$8:$B$9001,0),MATCH(Flow_Vergleich!C$12,Flow_TS_Werte!$C$1:$BW$1,0))</f>
        <v>0</v>
      </c>
      <c r="D5860" s="119">
        <f>INDEX(Flow_TS_Werte!$C$8:$BW$9001,MATCH(Flow_Vergleich!$B5860,Flow_TS_Werte!$B$8:$B$9001,0),MATCH(Flow_Vergleich!D$12,Flow_TS_Werte!$C$1:$BW$1,0))</f>
        <v>0</v>
      </c>
      <c r="E5860" s="119"/>
      <c r="F5860" s="119">
        <f>INDEX(Cost!$B$2:$S$8785,MATCH(Flow_Vergleich!$B5860,Cost!$A$2:$A$8785,0),MATCH(Flow_Vergleich!F$13,Cost!$B$1:$S$1,0))</f>
        <v>32.979999999999997</v>
      </c>
    </row>
    <row r="5861" spans="2:6" x14ac:dyDescent="0.25">
      <c r="B5861" s="80" t="s">
        <v>6065</v>
      </c>
      <c r="C5861" s="119">
        <f>INDEX(Flow_TS_Werte!$C$8:$BW$9001,MATCH(Flow_Vergleich!$B5861,Flow_TS_Werte!$B$8:$B$9001,0),MATCH(Flow_Vergleich!C$12,Flow_TS_Werte!$C$1:$BW$1,0))</f>
        <v>0</v>
      </c>
      <c r="D5861" s="119">
        <f>INDEX(Flow_TS_Werte!$C$8:$BW$9001,MATCH(Flow_Vergleich!$B5861,Flow_TS_Werte!$B$8:$B$9001,0),MATCH(Flow_Vergleich!D$12,Flow_TS_Werte!$C$1:$BW$1,0))</f>
        <v>0</v>
      </c>
      <c r="E5861" s="119"/>
      <c r="F5861" s="119">
        <f>INDEX(Cost!$B$2:$S$8785,MATCH(Flow_Vergleich!$B5861,Cost!$A$2:$A$8785,0),MATCH(Flow_Vergleich!F$13,Cost!$B$1:$S$1,0))</f>
        <v>40.46</v>
      </c>
    </row>
    <row r="5862" spans="2:6" x14ac:dyDescent="0.25">
      <c r="B5862" s="80" t="s">
        <v>6066</v>
      </c>
      <c r="C5862" s="119">
        <f>INDEX(Flow_TS_Werte!$C$8:$BW$9001,MATCH(Flow_Vergleich!$B5862,Flow_TS_Werte!$B$8:$B$9001,0),MATCH(Flow_Vergleich!C$12,Flow_TS_Werte!$C$1:$BW$1,0))</f>
        <v>0</v>
      </c>
      <c r="D5862" s="119">
        <f>INDEX(Flow_TS_Werte!$C$8:$BW$9001,MATCH(Flow_Vergleich!$B5862,Flow_TS_Werte!$B$8:$B$9001,0),MATCH(Flow_Vergleich!D$12,Flow_TS_Werte!$C$1:$BW$1,0))</f>
        <v>0</v>
      </c>
      <c r="E5862" s="119"/>
      <c r="F5862" s="119">
        <f>INDEX(Cost!$B$2:$S$8785,MATCH(Flow_Vergleich!$B5862,Cost!$A$2:$A$8785,0),MATCH(Flow_Vergleich!F$13,Cost!$B$1:$S$1,0))</f>
        <v>42.04</v>
      </c>
    </row>
    <row r="5863" spans="2:6" x14ac:dyDescent="0.25">
      <c r="B5863" s="80" t="s">
        <v>6067</v>
      </c>
      <c r="C5863" s="119">
        <f>INDEX(Flow_TS_Werte!$C$8:$BW$9001,MATCH(Flow_Vergleich!$B5863,Flow_TS_Werte!$B$8:$B$9001,0),MATCH(Flow_Vergleich!C$12,Flow_TS_Werte!$C$1:$BW$1,0))</f>
        <v>0</v>
      </c>
      <c r="D5863" s="119">
        <f>INDEX(Flow_TS_Werte!$C$8:$BW$9001,MATCH(Flow_Vergleich!$B5863,Flow_TS_Werte!$B$8:$B$9001,0),MATCH(Flow_Vergleich!D$12,Flow_TS_Werte!$C$1:$BW$1,0))</f>
        <v>0</v>
      </c>
      <c r="E5863" s="119"/>
      <c r="F5863" s="119">
        <f>INDEX(Cost!$B$2:$S$8785,MATCH(Flow_Vergleich!$B5863,Cost!$A$2:$A$8785,0),MATCH(Flow_Vergleich!F$13,Cost!$B$1:$S$1,0))</f>
        <v>36.130000000000003</v>
      </c>
    </row>
    <row r="5864" spans="2:6" x14ac:dyDescent="0.25">
      <c r="B5864" s="80" t="s">
        <v>6068</v>
      </c>
      <c r="C5864" s="119">
        <f>INDEX(Flow_TS_Werte!$C$8:$BW$9001,MATCH(Flow_Vergleich!$B5864,Flow_TS_Werte!$B$8:$B$9001,0),MATCH(Flow_Vergleich!C$12,Flow_TS_Werte!$C$1:$BW$1,0))</f>
        <v>0</v>
      </c>
      <c r="D5864" s="119">
        <f>INDEX(Flow_TS_Werte!$C$8:$BW$9001,MATCH(Flow_Vergleich!$B5864,Flow_TS_Werte!$B$8:$B$9001,0),MATCH(Flow_Vergleich!D$12,Flow_TS_Werte!$C$1:$BW$1,0))</f>
        <v>0</v>
      </c>
      <c r="E5864" s="119"/>
      <c r="F5864" s="119">
        <f>INDEX(Cost!$B$2:$S$8785,MATCH(Flow_Vergleich!$B5864,Cost!$A$2:$A$8785,0),MATCH(Flow_Vergleich!F$13,Cost!$B$1:$S$1,0))</f>
        <v>29.59</v>
      </c>
    </row>
    <row r="5865" spans="2:6" x14ac:dyDescent="0.25">
      <c r="B5865" s="80" t="s">
        <v>6069</v>
      </c>
      <c r="C5865" s="119">
        <f>INDEX(Flow_TS_Werte!$C$8:$BW$9001,MATCH(Flow_Vergleich!$B5865,Flow_TS_Werte!$B$8:$B$9001,0),MATCH(Flow_Vergleich!C$12,Flow_TS_Werte!$C$1:$BW$1,0))</f>
        <v>0</v>
      </c>
      <c r="D5865" s="119">
        <f>INDEX(Flow_TS_Werte!$C$8:$BW$9001,MATCH(Flow_Vergleich!$B5865,Flow_TS_Werte!$B$8:$B$9001,0),MATCH(Flow_Vergleich!D$12,Flow_TS_Werte!$C$1:$BW$1,0))</f>
        <v>0</v>
      </c>
      <c r="E5865" s="119"/>
      <c r="F5865" s="119">
        <f>INDEX(Cost!$B$2:$S$8785,MATCH(Flow_Vergleich!$B5865,Cost!$A$2:$A$8785,0),MATCH(Flow_Vergleich!F$13,Cost!$B$1:$S$1,0))</f>
        <v>28.19</v>
      </c>
    </row>
    <row r="5866" spans="2:6" x14ac:dyDescent="0.25">
      <c r="B5866" s="80" t="s">
        <v>6070</v>
      </c>
      <c r="C5866" s="119">
        <f>INDEX(Flow_TS_Werte!$C$8:$BW$9001,MATCH(Flow_Vergleich!$B5866,Flow_TS_Werte!$B$8:$B$9001,0),MATCH(Flow_Vergleich!C$12,Flow_TS_Werte!$C$1:$BW$1,0))</f>
        <v>0</v>
      </c>
      <c r="D5866" s="119">
        <f>INDEX(Flow_TS_Werte!$C$8:$BW$9001,MATCH(Flow_Vergleich!$B5866,Flow_TS_Werte!$B$8:$B$9001,0),MATCH(Flow_Vergleich!D$12,Flow_TS_Werte!$C$1:$BW$1,0))</f>
        <v>0</v>
      </c>
      <c r="E5866" s="119"/>
      <c r="F5866" s="119">
        <f>INDEX(Cost!$B$2:$S$8785,MATCH(Flow_Vergleich!$B5866,Cost!$A$2:$A$8785,0),MATCH(Flow_Vergleich!F$13,Cost!$B$1:$S$1,0))</f>
        <v>26.78</v>
      </c>
    </row>
    <row r="5867" spans="2:6" x14ac:dyDescent="0.25">
      <c r="B5867" s="80" t="s">
        <v>6071</v>
      </c>
      <c r="C5867" s="119">
        <f>INDEX(Flow_TS_Werte!$C$8:$BW$9001,MATCH(Flow_Vergleich!$B5867,Flow_TS_Werte!$B$8:$B$9001,0),MATCH(Flow_Vergleich!C$12,Flow_TS_Werte!$C$1:$BW$1,0))</f>
        <v>0</v>
      </c>
      <c r="D5867" s="119">
        <f>INDEX(Flow_TS_Werte!$C$8:$BW$9001,MATCH(Flow_Vergleich!$B5867,Flow_TS_Werte!$B$8:$B$9001,0),MATCH(Flow_Vergleich!D$12,Flow_TS_Werte!$C$1:$BW$1,0))</f>
        <v>0</v>
      </c>
      <c r="E5867" s="119"/>
      <c r="F5867" s="119">
        <f>INDEX(Cost!$B$2:$S$8785,MATCH(Flow_Vergleich!$B5867,Cost!$A$2:$A$8785,0),MATCH(Flow_Vergleich!F$13,Cost!$B$1:$S$1,0))</f>
        <v>27.06</v>
      </c>
    </row>
    <row r="5868" spans="2:6" x14ac:dyDescent="0.25">
      <c r="B5868" s="80" t="s">
        <v>6072</v>
      </c>
      <c r="C5868" s="119">
        <f>INDEX(Flow_TS_Werte!$C$8:$BW$9001,MATCH(Flow_Vergleich!$B5868,Flow_TS_Werte!$B$8:$B$9001,0),MATCH(Flow_Vergleich!C$12,Flow_TS_Werte!$C$1:$BW$1,0))</f>
        <v>0</v>
      </c>
      <c r="D5868" s="119">
        <f>INDEX(Flow_TS_Werte!$C$8:$BW$9001,MATCH(Flow_Vergleich!$B5868,Flow_TS_Werte!$B$8:$B$9001,0),MATCH(Flow_Vergleich!D$12,Flow_TS_Werte!$C$1:$BW$1,0))</f>
        <v>0</v>
      </c>
      <c r="E5868" s="119"/>
      <c r="F5868" s="119">
        <f>INDEX(Cost!$B$2:$S$8785,MATCH(Flow_Vergleich!$B5868,Cost!$A$2:$A$8785,0),MATCH(Flow_Vergleich!F$13,Cost!$B$1:$S$1,0))</f>
        <v>26.91</v>
      </c>
    </row>
    <row r="5869" spans="2:6" x14ac:dyDescent="0.25">
      <c r="B5869" s="80" t="s">
        <v>6073</v>
      </c>
      <c r="C5869" s="119">
        <f>INDEX(Flow_TS_Werte!$C$8:$BW$9001,MATCH(Flow_Vergleich!$B5869,Flow_TS_Werte!$B$8:$B$9001,0),MATCH(Flow_Vergleich!C$12,Flow_TS_Werte!$C$1:$BW$1,0))</f>
        <v>0</v>
      </c>
      <c r="D5869" s="119">
        <f>INDEX(Flow_TS_Werte!$C$8:$BW$9001,MATCH(Flow_Vergleich!$B5869,Flow_TS_Werte!$B$8:$B$9001,0),MATCH(Flow_Vergleich!D$12,Flow_TS_Werte!$C$1:$BW$1,0))</f>
        <v>0</v>
      </c>
      <c r="E5869" s="119"/>
      <c r="F5869" s="119">
        <f>INDEX(Cost!$B$2:$S$8785,MATCH(Flow_Vergleich!$B5869,Cost!$A$2:$A$8785,0),MATCH(Flow_Vergleich!F$13,Cost!$B$1:$S$1,0))</f>
        <v>27.05</v>
      </c>
    </row>
    <row r="5870" spans="2:6" x14ac:dyDescent="0.25">
      <c r="B5870" s="80" t="s">
        <v>6074</v>
      </c>
      <c r="C5870" s="119">
        <f>INDEX(Flow_TS_Werte!$C$8:$BW$9001,MATCH(Flow_Vergleich!$B5870,Flow_TS_Werte!$B$8:$B$9001,0),MATCH(Flow_Vergleich!C$12,Flow_TS_Werte!$C$1:$BW$1,0))</f>
        <v>0</v>
      </c>
      <c r="D5870" s="119">
        <f>INDEX(Flow_TS_Werte!$C$8:$BW$9001,MATCH(Flow_Vergleich!$B5870,Flow_TS_Werte!$B$8:$B$9001,0),MATCH(Flow_Vergleich!D$12,Flow_TS_Werte!$C$1:$BW$1,0))</f>
        <v>0</v>
      </c>
      <c r="E5870" s="119"/>
      <c r="F5870" s="119">
        <f>INDEX(Cost!$B$2:$S$8785,MATCH(Flow_Vergleich!$B5870,Cost!$A$2:$A$8785,0),MATCH(Flow_Vergleich!F$13,Cost!$B$1:$S$1,0))</f>
        <v>30.79</v>
      </c>
    </row>
    <row r="5871" spans="2:6" x14ac:dyDescent="0.25">
      <c r="B5871" s="80" t="s">
        <v>6075</v>
      </c>
      <c r="C5871" s="119">
        <f>INDEX(Flow_TS_Werte!$C$8:$BW$9001,MATCH(Flow_Vergleich!$B5871,Flow_TS_Werte!$B$8:$B$9001,0),MATCH(Flow_Vergleich!C$12,Flow_TS_Werte!$C$1:$BW$1,0))</f>
        <v>0</v>
      </c>
      <c r="D5871" s="119">
        <f>INDEX(Flow_TS_Werte!$C$8:$BW$9001,MATCH(Flow_Vergleich!$B5871,Flow_TS_Werte!$B$8:$B$9001,0),MATCH(Flow_Vergleich!D$12,Flow_TS_Werte!$C$1:$BW$1,0))</f>
        <v>0</v>
      </c>
      <c r="E5871" s="119"/>
      <c r="F5871" s="119">
        <f>INDEX(Cost!$B$2:$S$8785,MATCH(Flow_Vergleich!$B5871,Cost!$A$2:$A$8785,0),MATCH(Flow_Vergleich!F$13,Cost!$B$1:$S$1,0))</f>
        <v>35.94</v>
      </c>
    </row>
    <row r="5872" spans="2:6" x14ac:dyDescent="0.25">
      <c r="B5872" s="80" t="s">
        <v>6076</v>
      </c>
      <c r="C5872" s="119">
        <f>INDEX(Flow_TS_Werte!$C$8:$BW$9001,MATCH(Flow_Vergleich!$B5872,Flow_TS_Werte!$B$8:$B$9001,0),MATCH(Flow_Vergleich!C$12,Flow_TS_Werte!$C$1:$BW$1,0))</f>
        <v>0</v>
      </c>
      <c r="D5872" s="119">
        <f>INDEX(Flow_TS_Werte!$C$8:$BW$9001,MATCH(Flow_Vergleich!$B5872,Flow_TS_Werte!$B$8:$B$9001,0),MATCH(Flow_Vergleich!D$12,Flow_TS_Werte!$C$1:$BW$1,0))</f>
        <v>0</v>
      </c>
      <c r="E5872" s="119"/>
      <c r="F5872" s="119">
        <f>INDEX(Cost!$B$2:$S$8785,MATCH(Flow_Vergleich!$B5872,Cost!$A$2:$A$8785,0),MATCH(Flow_Vergleich!F$13,Cost!$B$1:$S$1,0))</f>
        <v>38.96</v>
      </c>
    </row>
    <row r="5873" spans="2:6" x14ac:dyDescent="0.25">
      <c r="B5873" s="80" t="s">
        <v>6077</v>
      </c>
      <c r="C5873" s="119">
        <f>INDEX(Flow_TS_Werte!$C$8:$BW$9001,MATCH(Flow_Vergleich!$B5873,Flow_TS_Werte!$B$8:$B$9001,0),MATCH(Flow_Vergleich!C$12,Flow_TS_Werte!$C$1:$BW$1,0))</f>
        <v>0</v>
      </c>
      <c r="D5873" s="119">
        <f>INDEX(Flow_TS_Werte!$C$8:$BW$9001,MATCH(Flow_Vergleich!$B5873,Flow_TS_Werte!$B$8:$B$9001,0),MATCH(Flow_Vergleich!D$12,Flow_TS_Werte!$C$1:$BW$1,0))</f>
        <v>0</v>
      </c>
      <c r="E5873" s="119"/>
      <c r="F5873" s="119">
        <f>INDEX(Cost!$B$2:$S$8785,MATCH(Flow_Vergleich!$B5873,Cost!$A$2:$A$8785,0),MATCH(Flow_Vergleich!F$13,Cost!$B$1:$S$1,0))</f>
        <v>40.94</v>
      </c>
    </row>
    <row r="5874" spans="2:6" x14ac:dyDescent="0.25">
      <c r="B5874" s="80" t="s">
        <v>6078</v>
      </c>
      <c r="C5874" s="119">
        <f>INDEX(Flow_TS_Werte!$C$8:$BW$9001,MATCH(Flow_Vergleich!$B5874,Flow_TS_Werte!$B$8:$B$9001,0),MATCH(Flow_Vergleich!C$12,Flow_TS_Werte!$C$1:$BW$1,0))</f>
        <v>0</v>
      </c>
      <c r="D5874" s="119">
        <f>INDEX(Flow_TS_Werte!$C$8:$BW$9001,MATCH(Flow_Vergleich!$B5874,Flow_TS_Werte!$B$8:$B$9001,0),MATCH(Flow_Vergleich!D$12,Flow_TS_Werte!$C$1:$BW$1,0))</f>
        <v>0</v>
      </c>
      <c r="E5874" s="119"/>
      <c r="F5874" s="119">
        <f>INDEX(Cost!$B$2:$S$8785,MATCH(Flow_Vergleich!$B5874,Cost!$A$2:$A$8785,0),MATCH(Flow_Vergleich!F$13,Cost!$B$1:$S$1,0))</f>
        <v>39.61</v>
      </c>
    </row>
    <row r="5875" spans="2:6" x14ac:dyDescent="0.25">
      <c r="B5875" s="80" t="s">
        <v>6079</v>
      </c>
      <c r="C5875" s="119">
        <f>INDEX(Flow_TS_Werte!$C$8:$BW$9001,MATCH(Flow_Vergleich!$B5875,Flow_TS_Werte!$B$8:$B$9001,0),MATCH(Flow_Vergleich!C$12,Flow_TS_Werte!$C$1:$BW$1,0))</f>
        <v>0</v>
      </c>
      <c r="D5875" s="119">
        <f>INDEX(Flow_TS_Werte!$C$8:$BW$9001,MATCH(Flow_Vergleich!$B5875,Flow_TS_Werte!$B$8:$B$9001,0),MATCH(Flow_Vergleich!D$12,Flow_TS_Werte!$C$1:$BW$1,0))</f>
        <v>0</v>
      </c>
      <c r="E5875" s="119"/>
      <c r="F5875" s="119">
        <f>INDEX(Cost!$B$2:$S$8785,MATCH(Flow_Vergleich!$B5875,Cost!$A$2:$A$8785,0),MATCH(Flow_Vergleich!F$13,Cost!$B$1:$S$1,0))</f>
        <v>35.96</v>
      </c>
    </row>
    <row r="5876" spans="2:6" x14ac:dyDescent="0.25">
      <c r="B5876" s="80" t="s">
        <v>6080</v>
      </c>
      <c r="C5876" s="119">
        <f>INDEX(Flow_TS_Werte!$C$8:$BW$9001,MATCH(Flow_Vergleich!$B5876,Flow_TS_Werte!$B$8:$B$9001,0),MATCH(Flow_Vergleich!C$12,Flow_TS_Werte!$C$1:$BW$1,0))</f>
        <v>0</v>
      </c>
      <c r="D5876" s="119">
        <f>INDEX(Flow_TS_Werte!$C$8:$BW$9001,MATCH(Flow_Vergleich!$B5876,Flow_TS_Werte!$B$8:$B$9001,0),MATCH(Flow_Vergleich!D$12,Flow_TS_Werte!$C$1:$BW$1,0))</f>
        <v>0</v>
      </c>
      <c r="E5876" s="119"/>
      <c r="F5876" s="119">
        <f>INDEX(Cost!$B$2:$S$8785,MATCH(Flow_Vergleich!$B5876,Cost!$A$2:$A$8785,0),MATCH(Flow_Vergleich!F$13,Cost!$B$1:$S$1,0))</f>
        <v>28.38</v>
      </c>
    </row>
    <row r="5877" spans="2:6" x14ac:dyDescent="0.25">
      <c r="B5877" s="80" t="s">
        <v>6081</v>
      </c>
      <c r="C5877" s="119">
        <f>INDEX(Flow_TS_Werte!$C$8:$BW$9001,MATCH(Flow_Vergleich!$B5877,Flow_TS_Werte!$B$8:$B$9001,0),MATCH(Flow_Vergleich!C$12,Flow_TS_Werte!$C$1:$BW$1,0))</f>
        <v>0</v>
      </c>
      <c r="D5877" s="119">
        <f>INDEX(Flow_TS_Werte!$C$8:$BW$9001,MATCH(Flow_Vergleich!$B5877,Flow_TS_Werte!$B$8:$B$9001,0),MATCH(Flow_Vergleich!D$12,Flow_TS_Werte!$C$1:$BW$1,0))</f>
        <v>0</v>
      </c>
      <c r="E5877" s="119"/>
      <c r="F5877" s="119">
        <f>INDEX(Cost!$B$2:$S$8785,MATCH(Flow_Vergleich!$B5877,Cost!$A$2:$A$8785,0),MATCH(Flow_Vergleich!F$13,Cost!$B$1:$S$1,0))</f>
        <v>24.2</v>
      </c>
    </row>
    <row r="5878" spans="2:6" x14ac:dyDescent="0.25">
      <c r="B5878" s="80" t="s">
        <v>6082</v>
      </c>
      <c r="C5878" s="119">
        <f>INDEX(Flow_TS_Werte!$C$8:$BW$9001,MATCH(Flow_Vergleich!$B5878,Flow_TS_Werte!$B$8:$B$9001,0),MATCH(Flow_Vergleich!C$12,Flow_TS_Werte!$C$1:$BW$1,0))</f>
        <v>0</v>
      </c>
      <c r="D5878" s="119">
        <f>INDEX(Flow_TS_Werte!$C$8:$BW$9001,MATCH(Flow_Vergleich!$B5878,Flow_TS_Werte!$B$8:$B$9001,0),MATCH(Flow_Vergleich!D$12,Flow_TS_Werte!$C$1:$BW$1,0))</f>
        <v>0</v>
      </c>
      <c r="E5878" s="119"/>
      <c r="F5878" s="119">
        <f>INDEX(Cost!$B$2:$S$8785,MATCH(Flow_Vergleich!$B5878,Cost!$A$2:$A$8785,0),MATCH(Flow_Vergleich!F$13,Cost!$B$1:$S$1,0))</f>
        <v>24.34</v>
      </c>
    </row>
    <row r="5879" spans="2:6" x14ac:dyDescent="0.25">
      <c r="B5879" s="80" t="s">
        <v>6083</v>
      </c>
      <c r="C5879" s="119">
        <f>INDEX(Flow_TS_Werte!$C$8:$BW$9001,MATCH(Flow_Vergleich!$B5879,Flow_TS_Werte!$B$8:$B$9001,0),MATCH(Flow_Vergleich!C$12,Flow_TS_Werte!$C$1:$BW$1,0))</f>
        <v>0</v>
      </c>
      <c r="D5879" s="119">
        <f>INDEX(Flow_TS_Werte!$C$8:$BW$9001,MATCH(Flow_Vergleich!$B5879,Flow_TS_Werte!$B$8:$B$9001,0),MATCH(Flow_Vergleich!D$12,Flow_TS_Werte!$C$1:$BW$1,0))</f>
        <v>0</v>
      </c>
      <c r="E5879" s="119"/>
      <c r="F5879" s="119">
        <f>INDEX(Cost!$B$2:$S$8785,MATCH(Flow_Vergleich!$B5879,Cost!$A$2:$A$8785,0),MATCH(Flow_Vergleich!F$13,Cost!$B$1:$S$1,0))</f>
        <v>23.73</v>
      </c>
    </row>
    <row r="5880" spans="2:6" x14ac:dyDescent="0.25">
      <c r="B5880" s="80" t="s">
        <v>6084</v>
      </c>
      <c r="C5880" s="119">
        <f>INDEX(Flow_TS_Werte!$C$8:$BW$9001,MATCH(Flow_Vergleich!$B5880,Flow_TS_Werte!$B$8:$B$9001,0),MATCH(Flow_Vergleich!C$12,Flow_TS_Werte!$C$1:$BW$1,0))</f>
        <v>0</v>
      </c>
      <c r="D5880" s="119">
        <f>INDEX(Flow_TS_Werte!$C$8:$BW$9001,MATCH(Flow_Vergleich!$B5880,Flow_TS_Werte!$B$8:$B$9001,0),MATCH(Flow_Vergleich!D$12,Flow_TS_Werte!$C$1:$BW$1,0))</f>
        <v>0</v>
      </c>
      <c r="E5880" s="119"/>
      <c r="F5880" s="119">
        <f>INDEX(Cost!$B$2:$S$8785,MATCH(Flow_Vergleich!$B5880,Cost!$A$2:$A$8785,0),MATCH(Flow_Vergleich!F$13,Cost!$B$1:$S$1,0))</f>
        <v>23.37</v>
      </c>
    </row>
    <row r="5881" spans="2:6" x14ac:dyDescent="0.25">
      <c r="B5881" s="80" t="s">
        <v>6085</v>
      </c>
      <c r="C5881" s="119">
        <f>INDEX(Flow_TS_Werte!$C$8:$BW$9001,MATCH(Flow_Vergleich!$B5881,Flow_TS_Werte!$B$8:$B$9001,0),MATCH(Flow_Vergleich!C$12,Flow_TS_Werte!$C$1:$BW$1,0))</f>
        <v>0</v>
      </c>
      <c r="D5881" s="119">
        <f>INDEX(Flow_TS_Werte!$C$8:$BW$9001,MATCH(Flow_Vergleich!$B5881,Flow_TS_Werte!$B$8:$B$9001,0),MATCH(Flow_Vergleich!D$12,Flow_TS_Werte!$C$1:$BW$1,0))</f>
        <v>0</v>
      </c>
      <c r="E5881" s="119"/>
      <c r="F5881" s="119">
        <f>INDEX(Cost!$B$2:$S$8785,MATCH(Flow_Vergleich!$B5881,Cost!$A$2:$A$8785,0),MATCH(Flow_Vergleich!F$13,Cost!$B$1:$S$1,0))</f>
        <v>22.98</v>
      </c>
    </row>
    <row r="5882" spans="2:6" x14ac:dyDescent="0.25">
      <c r="B5882" s="80" t="s">
        <v>6086</v>
      </c>
      <c r="C5882" s="119">
        <f>INDEX(Flow_TS_Werte!$C$8:$BW$9001,MATCH(Flow_Vergleich!$B5882,Flow_TS_Werte!$B$8:$B$9001,0),MATCH(Flow_Vergleich!C$12,Flow_TS_Werte!$C$1:$BW$1,0))</f>
        <v>0</v>
      </c>
      <c r="D5882" s="119">
        <f>INDEX(Flow_TS_Werte!$C$8:$BW$9001,MATCH(Flow_Vergleich!$B5882,Flow_TS_Werte!$B$8:$B$9001,0),MATCH(Flow_Vergleich!D$12,Flow_TS_Werte!$C$1:$BW$1,0))</f>
        <v>0</v>
      </c>
      <c r="E5882" s="119"/>
      <c r="F5882" s="119">
        <f>INDEX(Cost!$B$2:$S$8785,MATCH(Flow_Vergleich!$B5882,Cost!$A$2:$A$8785,0),MATCH(Flow_Vergleich!F$13,Cost!$B$1:$S$1,0))</f>
        <v>23.59</v>
      </c>
    </row>
    <row r="5883" spans="2:6" x14ac:dyDescent="0.25">
      <c r="B5883" s="80" t="s">
        <v>6087</v>
      </c>
      <c r="C5883" s="119">
        <f>INDEX(Flow_TS_Werte!$C$8:$BW$9001,MATCH(Flow_Vergleich!$B5883,Flow_TS_Werte!$B$8:$B$9001,0),MATCH(Flow_Vergleich!C$12,Flow_TS_Werte!$C$1:$BW$1,0))</f>
        <v>0</v>
      </c>
      <c r="D5883" s="119">
        <f>INDEX(Flow_TS_Werte!$C$8:$BW$9001,MATCH(Flow_Vergleich!$B5883,Flow_TS_Werte!$B$8:$B$9001,0),MATCH(Flow_Vergleich!D$12,Flow_TS_Werte!$C$1:$BW$1,0))</f>
        <v>0</v>
      </c>
      <c r="E5883" s="119"/>
      <c r="F5883" s="119">
        <f>INDEX(Cost!$B$2:$S$8785,MATCH(Flow_Vergleich!$B5883,Cost!$A$2:$A$8785,0),MATCH(Flow_Vergleich!F$13,Cost!$B$1:$S$1,0))</f>
        <v>25.1</v>
      </c>
    </row>
    <row r="5884" spans="2:6" x14ac:dyDescent="0.25">
      <c r="B5884" s="80" t="s">
        <v>6088</v>
      </c>
      <c r="C5884" s="119">
        <f>INDEX(Flow_TS_Werte!$C$8:$BW$9001,MATCH(Flow_Vergleich!$B5884,Flow_TS_Werte!$B$8:$B$9001,0),MATCH(Flow_Vergleich!C$12,Flow_TS_Werte!$C$1:$BW$1,0))</f>
        <v>0</v>
      </c>
      <c r="D5884" s="119">
        <f>INDEX(Flow_TS_Werte!$C$8:$BW$9001,MATCH(Flow_Vergleich!$B5884,Flow_TS_Werte!$B$8:$B$9001,0),MATCH(Flow_Vergleich!D$12,Flow_TS_Werte!$C$1:$BW$1,0))</f>
        <v>0</v>
      </c>
      <c r="E5884" s="119"/>
      <c r="F5884" s="119">
        <f>INDEX(Cost!$B$2:$S$8785,MATCH(Flow_Vergleich!$B5884,Cost!$A$2:$A$8785,0),MATCH(Flow_Vergleich!F$13,Cost!$B$1:$S$1,0))</f>
        <v>32.950000000000003</v>
      </c>
    </row>
    <row r="5885" spans="2:6" x14ac:dyDescent="0.25">
      <c r="B5885" s="80" t="s">
        <v>6089</v>
      </c>
      <c r="C5885" s="119">
        <f>INDEX(Flow_TS_Werte!$C$8:$BW$9001,MATCH(Flow_Vergleich!$B5885,Flow_TS_Werte!$B$8:$B$9001,0),MATCH(Flow_Vergleich!C$12,Flow_TS_Werte!$C$1:$BW$1,0))</f>
        <v>0</v>
      </c>
      <c r="D5885" s="119">
        <f>INDEX(Flow_TS_Werte!$C$8:$BW$9001,MATCH(Flow_Vergleich!$B5885,Flow_TS_Werte!$B$8:$B$9001,0),MATCH(Flow_Vergleich!D$12,Flow_TS_Werte!$C$1:$BW$1,0))</f>
        <v>0</v>
      </c>
      <c r="E5885" s="119"/>
      <c r="F5885" s="119">
        <f>INDEX(Cost!$B$2:$S$8785,MATCH(Flow_Vergleich!$B5885,Cost!$A$2:$A$8785,0),MATCH(Flow_Vergleich!F$13,Cost!$B$1:$S$1,0))</f>
        <v>37.97</v>
      </c>
    </row>
    <row r="5886" spans="2:6" x14ac:dyDescent="0.25">
      <c r="B5886" s="80" t="s">
        <v>6090</v>
      </c>
      <c r="C5886" s="119">
        <f>INDEX(Flow_TS_Werte!$C$8:$BW$9001,MATCH(Flow_Vergleich!$B5886,Flow_TS_Werte!$B$8:$B$9001,0),MATCH(Flow_Vergleich!C$12,Flow_TS_Werte!$C$1:$BW$1,0))</f>
        <v>0</v>
      </c>
      <c r="D5886" s="119">
        <f>INDEX(Flow_TS_Werte!$C$8:$BW$9001,MATCH(Flow_Vergleich!$B5886,Flow_TS_Werte!$B$8:$B$9001,0),MATCH(Flow_Vergleich!D$12,Flow_TS_Werte!$C$1:$BW$1,0))</f>
        <v>0</v>
      </c>
      <c r="E5886" s="119"/>
      <c r="F5886" s="119">
        <f>INDEX(Cost!$B$2:$S$8785,MATCH(Flow_Vergleich!$B5886,Cost!$A$2:$A$8785,0),MATCH(Flow_Vergleich!F$13,Cost!$B$1:$S$1,0))</f>
        <v>41.08</v>
      </c>
    </row>
    <row r="5887" spans="2:6" x14ac:dyDescent="0.25">
      <c r="B5887" s="80" t="s">
        <v>6091</v>
      </c>
      <c r="C5887" s="119">
        <f>INDEX(Flow_TS_Werte!$C$8:$BW$9001,MATCH(Flow_Vergleich!$B5887,Flow_TS_Werte!$B$8:$B$9001,0),MATCH(Flow_Vergleich!C$12,Flow_TS_Werte!$C$1:$BW$1,0))</f>
        <v>0</v>
      </c>
      <c r="D5887" s="119">
        <f>INDEX(Flow_TS_Werte!$C$8:$BW$9001,MATCH(Flow_Vergleich!$B5887,Flow_TS_Werte!$B$8:$B$9001,0),MATCH(Flow_Vergleich!D$12,Flow_TS_Werte!$C$1:$BW$1,0))</f>
        <v>0</v>
      </c>
      <c r="E5887" s="119"/>
      <c r="F5887" s="119">
        <f>INDEX(Cost!$B$2:$S$8785,MATCH(Flow_Vergleich!$B5887,Cost!$A$2:$A$8785,0),MATCH(Flow_Vergleich!F$13,Cost!$B$1:$S$1,0))</f>
        <v>38.24</v>
      </c>
    </row>
    <row r="5888" spans="2:6" x14ac:dyDescent="0.25">
      <c r="B5888" s="80" t="s">
        <v>6092</v>
      </c>
      <c r="C5888" s="119">
        <f>INDEX(Flow_TS_Werte!$C$8:$BW$9001,MATCH(Flow_Vergleich!$B5888,Flow_TS_Werte!$B$8:$B$9001,0),MATCH(Flow_Vergleich!C$12,Flow_TS_Werte!$C$1:$BW$1,0))</f>
        <v>0</v>
      </c>
      <c r="D5888" s="119">
        <f>INDEX(Flow_TS_Werte!$C$8:$BW$9001,MATCH(Flow_Vergleich!$B5888,Flow_TS_Werte!$B$8:$B$9001,0),MATCH(Flow_Vergleich!D$12,Flow_TS_Werte!$C$1:$BW$1,0))</f>
        <v>0</v>
      </c>
      <c r="E5888" s="119"/>
      <c r="F5888" s="119">
        <f>INDEX(Cost!$B$2:$S$8785,MATCH(Flow_Vergleich!$B5888,Cost!$A$2:$A$8785,0),MATCH(Flow_Vergleich!F$13,Cost!$B$1:$S$1,0))</f>
        <v>34.92</v>
      </c>
    </row>
    <row r="5889" spans="2:6" x14ac:dyDescent="0.25">
      <c r="B5889" s="80" t="s">
        <v>6093</v>
      </c>
      <c r="C5889" s="119">
        <f>INDEX(Flow_TS_Werte!$C$8:$BW$9001,MATCH(Flow_Vergleich!$B5889,Flow_TS_Werte!$B$8:$B$9001,0),MATCH(Flow_Vergleich!C$12,Flow_TS_Werte!$C$1:$BW$1,0))</f>
        <v>0</v>
      </c>
      <c r="D5889" s="119">
        <f>INDEX(Flow_TS_Werte!$C$8:$BW$9001,MATCH(Flow_Vergleich!$B5889,Flow_TS_Werte!$B$8:$B$9001,0),MATCH(Flow_Vergleich!D$12,Flow_TS_Werte!$C$1:$BW$1,0))</f>
        <v>0</v>
      </c>
      <c r="E5889" s="119"/>
      <c r="F5889" s="119">
        <f>INDEX(Cost!$B$2:$S$8785,MATCH(Flow_Vergleich!$B5889,Cost!$A$2:$A$8785,0),MATCH(Flow_Vergleich!F$13,Cost!$B$1:$S$1,0))</f>
        <v>32.979999999999997</v>
      </c>
    </row>
    <row r="5890" spans="2:6" x14ac:dyDescent="0.25">
      <c r="B5890" s="80" t="s">
        <v>6094</v>
      </c>
      <c r="C5890" s="119">
        <f>INDEX(Flow_TS_Werte!$C$8:$BW$9001,MATCH(Flow_Vergleich!$B5890,Flow_TS_Werte!$B$8:$B$9001,0),MATCH(Flow_Vergleich!C$12,Flow_TS_Werte!$C$1:$BW$1,0))</f>
        <v>0</v>
      </c>
      <c r="D5890" s="119">
        <f>INDEX(Flow_TS_Werte!$C$8:$BW$9001,MATCH(Flow_Vergleich!$B5890,Flow_TS_Werte!$B$8:$B$9001,0),MATCH(Flow_Vergleich!D$12,Flow_TS_Werte!$C$1:$BW$1,0))</f>
        <v>0</v>
      </c>
      <c r="E5890" s="119"/>
      <c r="F5890" s="119">
        <f>INDEX(Cost!$B$2:$S$8785,MATCH(Flow_Vergleich!$B5890,Cost!$A$2:$A$8785,0),MATCH(Flow_Vergleich!F$13,Cost!$B$1:$S$1,0))</f>
        <v>29.93</v>
      </c>
    </row>
    <row r="5891" spans="2:6" x14ac:dyDescent="0.25">
      <c r="B5891" s="80" t="s">
        <v>6095</v>
      </c>
      <c r="C5891" s="119">
        <f>INDEX(Flow_TS_Werte!$C$8:$BW$9001,MATCH(Flow_Vergleich!$B5891,Flow_TS_Werte!$B$8:$B$9001,0),MATCH(Flow_Vergleich!C$12,Flow_TS_Werte!$C$1:$BW$1,0))</f>
        <v>0</v>
      </c>
      <c r="D5891" s="119">
        <f>INDEX(Flow_TS_Werte!$C$8:$BW$9001,MATCH(Flow_Vergleich!$B5891,Flow_TS_Werte!$B$8:$B$9001,0),MATCH(Flow_Vergleich!D$12,Flow_TS_Werte!$C$1:$BW$1,0))</f>
        <v>0</v>
      </c>
      <c r="E5891" s="119"/>
      <c r="F5891" s="119">
        <f>INDEX(Cost!$B$2:$S$8785,MATCH(Flow_Vergleich!$B5891,Cost!$A$2:$A$8785,0),MATCH(Flow_Vergleich!F$13,Cost!$B$1:$S$1,0))</f>
        <v>28.68</v>
      </c>
    </row>
    <row r="5892" spans="2:6" x14ac:dyDescent="0.25">
      <c r="B5892" s="80" t="s">
        <v>6096</v>
      </c>
      <c r="C5892" s="119">
        <f>INDEX(Flow_TS_Werte!$C$8:$BW$9001,MATCH(Flow_Vergleich!$B5892,Flow_TS_Werte!$B$8:$B$9001,0),MATCH(Flow_Vergleich!C$12,Flow_TS_Werte!$C$1:$BW$1,0))</f>
        <v>0</v>
      </c>
      <c r="D5892" s="119">
        <f>INDEX(Flow_TS_Werte!$C$8:$BW$9001,MATCH(Flow_Vergleich!$B5892,Flow_TS_Werte!$B$8:$B$9001,0),MATCH(Flow_Vergleich!D$12,Flow_TS_Werte!$C$1:$BW$1,0))</f>
        <v>0</v>
      </c>
      <c r="E5892" s="119"/>
      <c r="F5892" s="119">
        <f>INDEX(Cost!$B$2:$S$8785,MATCH(Flow_Vergleich!$B5892,Cost!$A$2:$A$8785,0),MATCH(Flow_Vergleich!F$13,Cost!$B$1:$S$1,0))</f>
        <v>27.87</v>
      </c>
    </row>
    <row r="5893" spans="2:6" x14ac:dyDescent="0.25">
      <c r="B5893" s="80" t="s">
        <v>6097</v>
      </c>
      <c r="C5893" s="119">
        <f>INDEX(Flow_TS_Werte!$C$8:$BW$9001,MATCH(Flow_Vergleich!$B5893,Flow_TS_Werte!$B$8:$B$9001,0),MATCH(Flow_Vergleich!C$12,Flow_TS_Werte!$C$1:$BW$1,0))</f>
        <v>0</v>
      </c>
      <c r="D5893" s="119">
        <f>INDEX(Flow_TS_Werte!$C$8:$BW$9001,MATCH(Flow_Vergleich!$B5893,Flow_TS_Werte!$B$8:$B$9001,0),MATCH(Flow_Vergleich!D$12,Flow_TS_Werte!$C$1:$BW$1,0))</f>
        <v>0</v>
      </c>
      <c r="E5893" s="119"/>
      <c r="F5893" s="119">
        <f>INDEX(Cost!$B$2:$S$8785,MATCH(Flow_Vergleich!$B5893,Cost!$A$2:$A$8785,0),MATCH(Flow_Vergleich!F$13,Cost!$B$1:$S$1,0))</f>
        <v>27.88</v>
      </c>
    </row>
    <row r="5894" spans="2:6" x14ac:dyDescent="0.25">
      <c r="B5894" s="80" t="s">
        <v>6098</v>
      </c>
      <c r="C5894" s="119">
        <f>INDEX(Flow_TS_Werte!$C$8:$BW$9001,MATCH(Flow_Vergleich!$B5894,Flow_TS_Werte!$B$8:$B$9001,0),MATCH(Flow_Vergleich!C$12,Flow_TS_Werte!$C$1:$BW$1,0))</f>
        <v>0</v>
      </c>
      <c r="D5894" s="119">
        <f>INDEX(Flow_TS_Werte!$C$8:$BW$9001,MATCH(Flow_Vergleich!$B5894,Flow_TS_Werte!$B$8:$B$9001,0),MATCH(Flow_Vergleich!D$12,Flow_TS_Werte!$C$1:$BW$1,0))</f>
        <v>0</v>
      </c>
      <c r="E5894" s="119"/>
      <c r="F5894" s="119">
        <f>INDEX(Cost!$B$2:$S$8785,MATCH(Flow_Vergleich!$B5894,Cost!$A$2:$A$8785,0),MATCH(Flow_Vergleich!F$13,Cost!$B$1:$S$1,0))</f>
        <v>28.96</v>
      </c>
    </row>
    <row r="5895" spans="2:6" x14ac:dyDescent="0.25">
      <c r="B5895" s="80" t="s">
        <v>6099</v>
      </c>
      <c r="C5895" s="119">
        <f>INDEX(Flow_TS_Werte!$C$8:$BW$9001,MATCH(Flow_Vergleich!$B5895,Flow_TS_Werte!$B$8:$B$9001,0),MATCH(Flow_Vergleich!C$12,Flow_TS_Werte!$C$1:$BW$1,0))</f>
        <v>0</v>
      </c>
      <c r="D5895" s="119">
        <f>INDEX(Flow_TS_Werte!$C$8:$BW$9001,MATCH(Flow_Vergleich!$B5895,Flow_TS_Werte!$B$8:$B$9001,0),MATCH(Flow_Vergleich!D$12,Flow_TS_Werte!$C$1:$BW$1,0))</f>
        <v>0</v>
      </c>
      <c r="E5895" s="119"/>
      <c r="F5895" s="119">
        <f>INDEX(Cost!$B$2:$S$8785,MATCH(Flow_Vergleich!$B5895,Cost!$A$2:$A$8785,0),MATCH(Flow_Vergleich!F$13,Cost!$B$1:$S$1,0))</f>
        <v>34.06</v>
      </c>
    </row>
    <row r="5896" spans="2:6" x14ac:dyDescent="0.25">
      <c r="B5896" s="80" t="s">
        <v>6100</v>
      </c>
      <c r="C5896" s="119">
        <f>INDEX(Flow_TS_Werte!$C$8:$BW$9001,MATCH(Flow_Vergleich!$B5896,Flow_TS_Werte!$B$8:$B$9001,0),MATCH(Flow_Vergleich!C$12,Flow_TS_Werte!$C$1:$BW$1,0))</f>
        <v>0</v>
      </c>
      <c r="D5896" s="119">
        <f>INDEX(Flow_TS_Werte!$C$8:$BW$9001,MATCH(Flow_Vergleich!$B5896,Flow_TS_Werte!$B$8:$B$9001,0),MATCH(Flow_Vergleich!D$12,Flow_TS_Werte!$C$1:$BW$1,0))</f>
        <v>0</v>
      </c>
      <c r="E5896" s="119"/>
      <c r="F5896" s="119">
        <f>INDEX(Cost!$B$2:$S$8785,MATCH(Flow_Vergleich!$B5896,Cost!$A$2:$A$8785,0),MATCH(Flow_Vergleich!F$13,Cost!$B$1:$S$1,0))</f>
        <v>36.82</v>
      </c>
    </row>
    <row r="5897" spans="2:6" x14ac:dyDescent="0.25">
      <c r="B5897" s="80" t="s">
        <v>6101</v>
      </c>
      <c r="C5897" s="119">
        <f>INDEX(Flow_TS_Werte!$C$8:$BW$9001,MATCH(Flow_Vergleich!$B5897,Flow_TS_Werte!$B$8:$B$9001,0),MATCH(Flow_Vergleich!C$12,Flow_TS_Werte!$C$1:$BW$1,0))</f>
        <v>0</v>
      </c>
      <c r="D5897" s="119">
        <f>INDEX(Flow_TS_Werte!$C$8:$BW$9001,MATCH(Flow_Vergleich!$B5897,Flow_TS_Werte!$B$8:$B$9001,0),MATCH(Flow_Vergleich!D$12,Flow_TS_Werte!$C$1:$BW$1,0))</f>
        <v>0</v>
      </c>
      <c r="E5897" s="119"/>
      <c r="F5897" s="119">
        <f>INDEX(Cost!$B$2:$S$8785,MATCH(Flow_Vergleich!$B5897,Cost!$A$2:$A$8785,0),MATCH(Flow_Vergleich!F$13,Cost!$B$1:$S$1,0))</f>
        <v>38.96</v>
      </c>
    </row>
    <row r="5898" spans="2:6" x14ac:dyDescent="0.25">
      <c r="B5898" s="80" t="s">
        <v>6102</v>
      </c>
      <c r="C5898" s="119">
        <f>INDEX(Flow_TS_Werte!$C$8:$BW$9001,MATCH(Flow_Vergleich!$B5898,Flow_TS_Werte!$B$8:$B$9001,0),MATCH(Flow_Vergleich!C$12,Flow_TS_Werte!$C$1:$BW$1,0))</f>
        <v>0</v>
      </c>
      <c r="D5898" s="119">
        <f>INDEX(Flow_TS_Werte!$C$8:$BW$9001,MATCH(Flow_Vergleich!$B5898,Flow_TS_Werte!$B$8:$B$9001,0),MATCH(Flow_Vergleich!D$12,Flow_TS_Werte!$C$1:$BW$1,0))</f>
        <v>0</v>
      </c>
      <c r="E5898" s="119"/>
      <c r="F5898" s="119">
        <f>INDEX(Cost!$B$2:$S$8785,MATCH(Flow_Vergleich!$B5898,Cost!$A$2:$A$8785,0),MATCH(Flow_Vergleich!F$13,Cost!$B$1:$S$1,0))</f>
        <v>40.44</v>
      </c>
    </row>
    <row r="5899" spans="2:6" x14ac:dyDescent="0.25">
      <c r="B5899" s="80" t="s">
        <v>6103</v>
      </c>
      <c r="C5899" s="119">
        <f>INDEX(Flow_TS_Werte!$C$8:$BW$9001,MATCH(Flow_Vergleich!$B5899,Flow_TS_Werte!$B$8:$B$9001,0),MATCH(Flow_Vergleich!C$12,Flow_TS_Werte!$C$1:$BW$1,0))</f>
        <v>0</v>
      </c>
      <c r="D5899" s="119">
        <f>INDEX(Flow_TS_Werte!$C$8:$BW$9001,MATCH(Flow_Vergleich!$B5899,Flow_TS_Werte!$B$8:$B$9001,0),MATCH(Flow_Vergleich!D$12,Flow_TS_Werte!$C$1:$BW$1,0))</f>
        <v>0</v>
      </c>
      <c r="E5899" s="119"/>
      <c r="F5899" s="119">
        <f>INDEX(Cost!$B$2:$S$8785,MATCH(Flow_Vergleich!$B5899,Cost!$A$2:$A$8785,0),MATCH(Flow_Vergleich!F$13,Cost!$B$1:$S$1,0))</f>
        <v>37.93</v>
      </c>
    </row>
    <row r="5900" spans="2:6" x14ac:dyDescent="0.25">
      <c r="B5900" s="80" t="s">
        <v>6104</v>
      </c>
      <c r="C5900" s="119">
        <f>INDEX(Flow_TS_Werte!$C$8:$BW$9001,MATCH(Flow_Vergleich!$B5900,Flow_TS_Werte!$B$8:$B$9001,0),MATCH(Flow_Vergleich!C$12,Flow_TS_Werte!$C$1:$BW$1,0))</f>
        <v>0</v>
      </c>
      <c r="D5900" s="119">
        <f>INDEX(Flow_TS_Werte!$C$8:$BW$9001,MATCH(Flow_Vergleich!$B5900,Flow_TS_Werte!$B$8:$B$9001,0),MATCH(Flow_Vergleich!D$12,Flow_TS_Werte!$C$1:$BW$1,0))</f>
        <v>0</v>
      </c>
      <c r="E5900" s="119"/>
      <c r="F5900" s="119">
        <f>INDEX(Cost!$B$2:$S$8785,MATCH(Flow_Vergleich!$B5900,Cost!$A$2:$A$8785,0),MATCH(Flow_Vergleich!F$13,Cost!$B$1:$S$1,0))</f>
        <v>30.43</v>
      </c>
    </row>
    <row r="5901" spans="2:6" x14ac:dyDescent="0.25">
      <c r="B5901" s="80" t="s">
        <v>6105</v>
      </c>
      <c r="C5901" s="119">
        <f>INDEX(Flow_TS_Werte!$C$8:$BW$9001,MATCH(Flow_Vergleich!$B5901,Flow_TS_Werte!$B$8:$B$9001,0),MATCH(Flow_Vergleich!C$12,Flow_TS_Werte!$C$1:$BW$1,0))</f>
        <v>0</v>
      </c>
      <c r="D5901" s="119">
        <f>INDEX(Flow_TS_Werte!$C$8:$BW$9001,MATCH(Flow_Vergleich!$B5901,Flow_TS_Werte!$B$8:$B$9001,0),MATCH(Flow_Vergleich!D$12,Flow_TS_Werte!$C$1:$BW$1,0))</f>
        <v>0</v>
      </c>
      <c r="E5901" s="119"/>
      <c r="F5901" s="119">
        <f>INDEX(Cost!$B$2:$S$8785,MATCH(Flow_Vergleich!$B5901,Cost!$A$2:$A$8785,0),MATCH(Flow_Vergleich!F$13,Cost!$B$1:$S$1,0))</f>
        <v>26.93</v>
      </c>
    </row>
    <row r="5902" spans="2:6" x14ac:dyDescent="0.25">
      <c r="B5902" s="80" t="s">
        <v>6106</v>
      </c>
      <c r="C5902" s="119">
        <f>INDEX(Flow_TS_Werte!$C$8:$BW$9001,MATCH(Flow_Vergleich!$B5902,Flow_TS_Werte!$B$8:$B$9001,0),MATCH(Flow_Vergleich!C$12,Flow_TS_Werte!$C$1:$BW$1,0))</f>
        <v>0</v>
      </c>
      <c r="D5902" s="119">
        <f>INDEX(Flow_TS_Werte!$C$8:$BW$9001,MATCH(Flow_Vergleich!$B5902,Flow_TS_Werte!$B$8:$B$9001,0),MATCH(Flow_Vergleich!D$12,Flow_TS_Werte!$C$1:$BW$1,0))</f>
        <v>0</v>
      </c>
      <c r="E5902" s="119"/>
      <c r="F5902" s="119">
        <f>INDEX(Cost!$B$2:$S$8785,MATCH(Flow_Vergleich!$B5902,Cost!$A$2:$A$8785,0),MATCH(Flow_Vergleich!F$13,Cost!$B$1:$S$1,0))</f>
        <v>25.64</v>
      </c>
    </row>
    <row r="5903" spans="2:6" x14ac:dyDescent="0.25">
      <c r="B5903" s="80" t="s">
        <v>6107</v>
      </c>
      <c r="C5903" s="119">
        <f>INDEX(Flow_TS_Werte!$C$8:$BW$9001,MATCH(Flow_Vergleich!$B5903,Flow_TS_Werte!$B$8:$B$9001,0),MATCH(Flow_Vergleich!C$12,Flow_TS_Werte!$C$1:$BW$1,0))</f>
        <v>0</v>
      </c>
      <c r="D5903" s="119">
        <f>INDEX(Flow_TS_Werte!$C$8:$BW$9001,MATCH(Flow_Vergleich!$B5903,Flow_TS_Werte!$B$8:$B$9001,0),MATCH(Flow_Vergleich!D$12,Flow_TS_Werte!$C$1:$BW$1,0))</f>
        <v>0</v>
      </c>
      <c r="E5903" s="119"/>
      <c r="F5903" s="119">
        <f>INDEX(Cost!$B$2:$S$8785,MATCH(Flow_Vergleich!$B5903,Cost!$A$2:$A$8785,0),MATCH(Flow_Vergleich!F$13,Cost!$B$1:$S$1,0))</f>
        <v>23.89</v>
      </c>
    </row>
    <row r="5904" spans="2:6" x14ac:dyDescent="0.25">
      <c r="B5904" s="80" t="s">
        <v>6108</v>
      </c>
      <c r="C5904" s="119">
        <f>INDEX(Flow_TS_Werte!$C$8:$BW$9001,MATCH(Flow_Vergleich!$B5904,Flow_TS_Werte!$B$8:$B$9001,0),MATCH(Flow_Vergleich!C$12,Flow_TS_Werte!$C$1:$BW$1,0))</f>
        <v>0</v>
      </c>
      <c r="D5904" s="119">
        <f>INDEX(Flow_TS_Werte!$C$8:$BW$9001,MATCH(Flow_Vergleich!$B5904,Flow_TS_Werte!$B$8:$B$9001,0),MATCH(Flow_Vergleich!D$12,Flow_TS_Werte!$C$1:$BW$1,0))</f>
        <v>0</v>
      </c>
      <c r="E5904" s="119"/>
      <c r="F5904" s="119">
        <f>INDEX(Cost!$B$2:$S$8785,MATCH(Flow_Vergleich!$B5904,Cost!$A$2:$A$8785,0),MATCH(Flow_Vergleich!F$13,Cost!$B$1:$S$1,0))</f>
        <v>23.76</v>
      </c>
    </row>
    <row r="5905" spans="2:6" x14ac:dyDescent="0.25">
      <c r="B5905" s="80" t="s">
        <v>6109</v>
      </c>
      <c r="C5905" s="119">
        <f>INDEX(Flow_TS_Werte!$C$8:$BW$9001,MATCH(Flow_Vergleich!$B5905,Flow_TS_Werte!$B$8:$B$9001,0),MATCH(Flow_Vergleich!C$12,Flow_TS_Werte!$C$1:$BW$1,0))</f>
        <v>0</v>
      </c>
      <c r="D5905" s="119">
        <f>INDEX(Flow_TS_Werte!$C$8:$BW$9001,MATCH(Flow_Vergleich!$B5905,Flow_TS_Werte!$B$8:$B$9001,0),MATCH(Flow_Vergleich!D$12,Flow_TS_Werte!$C$1:$BW$1,0))</f>
        <v>0</v>
      </c>
      <c r="E5905" s="119"/>
      <c r="F5905" s="119">
        <f>INDEX(Cost!$B$2:$S$8785,MATCH(Flow_Vergleich!$B5905,Cost!$A$2:$A$8785,0),MATCH(Flow_Vergleich!F$13,Cost!$B$1:$S$1,0))</f>
        <v>22.91</v>
      </c>
    </row>
    <row r="5906" spans="2:6" x14ac:dyDescent="0.25">
      <c r="B5906" s="80" t="s">
        <v>6110</v>
      </c>
      <c r="C5906" s="119">
        <f>INDEX(Flow_TS_Werte!$C$8:$BW$9001,MATCH(Flow_Vergleich!$B5906,Flow_TS_Werte!$B$8:$B$9001,0),MATCH(Flow_Vergleich!C$12,Flow_TS_Werte!$C$1:$BW$1,0))</f>
        <v>0</v>
      </c>
      <c r="D5906" s="119">
        <f>INDEX(Flow_TS_Werte!$C$8:$BW$9001,MATCH(Flow_Vergleich!$B5906,Flow_TS_Werte!$B$8:$B$9001,0),MATCH(Flow_Vergleich!D$12,Flow_TS_Werte!$C$1:$BW$1,0))</f>
        <v>0</v>
      </c>
      <c r="E5906" s="119"/>
      <c r="F5906" s="119">
        <f>INDEX(Cost!$B$2:$S$8785,MATCH(Flow_Vergleich!$B5906,Cost!$A$2:$A$8785,0),MATCH(Flow_Vergleich!F$13,Cost!$B$1:$S$1,0))</f>
        <v>23.1</v>
      </c>
    </row>
    <row r="5907" spans="2:6" x14ac:dyDescent="0.25">
      <c r="B5907" s="80" t="s">
        <v>6111</v>
      </c>
      <c r="C5907" s="119">
        <f>INDEX(Flow_TS_Werte!$C$8:$BW$9001,MATCH(Flow_Vergleich!$B5907,Flow_TS_Werte!$B$8:$B$9001,0),MATCH(Flow_Vergleich!C$12,Flow_TS_Werte!$C$1:$BW$1,0))</f>
        <v>0</v>
      </c>
      <c r="D5907" s="119">
        <f>INDEX(Flow_TS_Werte!$C$8:$BW$9001,MATCH(Flow_Vergleich!$B5907,Flow_TS_Werte!$B$8:$B$9001,0),MATCH(Flow_Vergleich!D$12,Flow_TS_Werte!$C$1:$BW$1,0))</f>
        <v>0</v>
      </c>
      <c r="E5907" s="119"/>
      <c r="F5907" s="119">
        <f>INDEX(Cost!$B$2:$S$8785,MATCH(Flow_Vergleich!$B5907,Cost!$A$2:$A$8785,0),MATCH(Flow_Vergleich!F$13,Cost!$B$1:$S$1,0))</f>
        <v>25.97</v>
      </c>
    </row>
    <row r="5908" spans="2:6" x14ac:dyDescent="0.25">
      <c r="B5908" s="80" t="s">
        <v>6112</v>
      </c>
      <c r="C5908" s="119">
        <f>INDEX(Flow_TS_Werte!$C$8:$BW$9001,MATCH(Flow_Vergleich!$B5908,Flow_TS_Werte!$B$8:$B$9001,0),MATCH(Flow_Vergleich!C$12,Flow_TS_Werte!$C$1:$BW$1,0))</f>
        <v>0</v>
      </c>
      <c r="D5908" s="119">
        <f>INDEX(Flow_TS_Werte!$C$8:$BW$9001,MATCH(Flow_Vergleich!$B5908,Flow_TS_Werte!$B$8:$B$9001,0),MATCH(Flow_Vergleich!D$12,Flow_TS_Werte!$C$1:$BW$1,0))</f>
        <v>0</v>
      </c>
      <c r="E5908" s="119"/>
      <c r="F5908" s="119">
        <f>INDEX(Cost!$B$2:$S$8785,MATCH(Flow_Vergleich!$B5908,Cost!$A$2:$A$8785,0),MATCH(Flow_Vergleich!F$13,Cost!$B$1:$S$1,0))</f>
        <v>33.08</v>
      </c>
    </row>
    <row r="5909" spans="2:6" x14ac:dyDescent="0.25">
      <c r="B5909" s="80" t="s">
        <v>6113</v>
      </c>
      <c r="C5909" s="119">
        <f>INDEX(Flow_TS_Werte!$C$8:$BW$9001,MATCH(Flow_Vergleich!$B5909,Flow_TS_Werte!$B$8:$B$9001,0),MATCH(Flow_Vergleich!C$12,Flow_TS_Werte!$C$1:$BW$1,0))</f>
        <v>0</v>
      </c>
      <c r="D5909" s="119">
        <f>INDEX(Flow_TS_Werte!$C$8:$BW$9001,MATCH(Flow_Vergleich!$B5909,Flow_TS_Werte!$B$8:$B$9001,0),MATCH(Flow_Vergleich!D$12,Flow_TS_Werte!$C$1:$BW$1,0))</f>
        <v>0</v>
      </c>
      <c r="E5909" s="119"/>
      <c r="F5909" s="119">
        <f>INDEX(Cost!$B$2:$S$8785,MATCH(Flow_Vergleich!$B5909,Cost!$A$2:$A$8785,0),MATCH(Flow_Vergleich!F$13,Cost!$B$1:$S$1,0))</f>
        <v>38.409999999999997</v>
      </c>
    </row>
    <row r="5910" spans="2:6" x14ac:dyDescent="0.25">
      <c r="B5910" s="80" t="s">
        <v>6114</v>
      </c>
      <c r="C5910" s="119">
        <f>INDEX(Flow_TS_Werte!$C$8:$BW$9001,MATCH(Flow_Vergleich!$B5910,Flow_TS_Werte!$B$8:$B$9001,0),MATCH(Flow_Vergleich!C$12,Flow_TS_Werte!$C$1:$BW$1,0))</f>
        <v>0</v>
      </c>
      <c r="D5910" s="119">
        <f>INDEX(Flow_TS_Werte!$C$8:$BW$9001,MATCH(Flow_Vergleich!$B5910,Flow_TS_Werte!$B$8:$B$9001,0),MATCH(Flow_Vergleich!D$12,Flow_TS_Werte!$C$1:$BW$1,0))</f>
        <v>0</v>
      </c>
      <c r="E5910" s="119"/>
      <c r="F5910" s="119">
        <f>INDEX(Cost!$B$2:$S$8785,MATCH(Flow_Vergleich!$B5910,Cost!$A$2:$A$8785,0),MATCH(Flow_Vergleich!F$13,Cost!$B$1:$S$1,0))</f>
        <v>40.5</v>
      </c>
    </row>
    <row r="5911" spans="2:6" x14ac:dyDescent="0.25">
      <c r="B5911" s="80" t="s">
        <v>6115</v>
      </c>
      <c r="C5911" s="119">
        <f>INDEX(Flow_TS_Werte!$C$8:$BW$9001,MATCH(Flow_Vergleich!$B5911,Flow_TS_Werte!$B$8:$B$9001,0),MATCH(Flow_Vergleich!C$12,Flow_TS_Werte!$C$1:$BW$1,0))</f>
        <v>0</v>
      </c>
      <c r="D5911" s="119">
        <f>INDEX(Flow_TS_Werte!$C$8:$BW$9001,MATCH(Flow_Vergleich!$B5911,Flow_TS_Werte!$B$8:$B$9001,0),MATCH(Flow_Vergleich!D$12,Flow_TS_Werte!$C$1:$BW$1,0))</f>
        <v>0</v>
      </c>
      <c r="E5911" s="119"/>
      <c r="F5911" s="119">
        <f>INDEX(Cost!$B$2:$S$8785,MATCH(Flow_Vergleich!$B5911,Cost!$A$2:$A$8785,0),MATCH(Flow_Vergleich!F$13,Cost!$B$1:$S$1,0))</f>
        <v>37.909999999999997</v>
      </c>
    </row>
    <row r="5912" spans="2:6" x14ac:dyDescent="0.25">
      <c r="B5912" s="80" t="s">
        <v>6116</v>
      </c>
      <c r="C5912" s="119">
        <f>INDEX(Flow_TS_Werte!$C$8:$BW$9001,MATCH(Flow_Vergleich!$B5912,Flow_TS_Werte!$B$8:$B$9001,0),MATCH(Flow_Vergleich!C$12,Flow_TS_Werte!$C$1:$BW$1,0))</f>
        <v>0</v>
      </c>
      <c r="D5912" s="119">
        <f>INDEX(Flow_TS_Werte!$C$8:$BW$9001,MATCH(Flow_Vergleich!$B5912,Flow_TS_Werte!$B$8:$B$9001,0),MATCH(Flow_Vergleich!D$12,Flow_TS_Werte!$C$1:$BW$1,0))</f>
        <v>0</v>
      </c>
      <c r="E5912" s="119"/>
      <c r="F5912" s="119">
        <f>INDEX(Cost!$B$2:$S$8785,MATCH(Flow_Vergleich!$B5912,Cost!$A$2:$A$8785,0),MATCH(Flow_Vergleich!F$13,Cost!$B$1:$S$1,0))</f>
        <v>32.840000000000003</v>
      </c>
    </row>
    <row r="5913" spans="2:6" x14ac:dyDescent="0.25">
      <c r="B5913" s="80" t="s">
        <v>6117</v>
      </c>
      <c r="C5913" s="119">
        <f>INDEX(Flow_TS_Werte!$C$8:$BW$9001,MATCH(Flow_Vergleich!$B5913,Flow_TS_Werte!$B$8:$B$9001,0),MATCH(Flow_Vergleich!C$12,Flow_TS_Werte!$C$1:$BW$1,0))</f>
        <v>0</v>
      </c>
      <c r="D5913" s="119">
        <f>INDEX(Flow_TS_Werte!$C$8:$BW$9001,MATCH(Flow_Vergleich!$B5913,Flow_TS_Werte!$B$8:$B$9001,0),MATCH(Flow_Vergleich!D$12,Flow_TS_Werte!$C$1:$BW$1,0))</f>
        <v>0</v>
      </c>
      <c r="E5913" s="119"/>
      <c r="F5913" s="119">
        <f>INDEX(Cost!$B$2:$S$8785,MATCH(Flow_Vergleich!$B5913,Cost!$A$2:$A$8785,0),MATCH(Flow_Vergleich!F$13,Cost!$B$1:$S$1,0))</f>
        <v>29.59</v>
      </c>
    </row>
    <row r="5914" spans="2:6" x14ac:dyDescent="0.25">
      <c r="B5914" s="80" t="s">
        <v>6118</v>
      </c>
      <c r="C5914" s="119">
        <f>INDEX(Flow_TS_Werte!$C$8:$BW$9001,MATCH(Flow_Vergleich!$B5914,Flow_TS_Werte!$B$8:$B$9001,0),MATCH(Flow_Vergleich!C$12,Flow_TS_Werte!$C$1:$BW$1,0))</f>
        <v>0</v>
      </c>
      <c r="D5914" s="119">
        <f>INDEX(Flow_TS_Werte!$C$8:$BW$9001,MATCH(Flow_Vergleich!$B5914,Flow_TS_Werte!$B$8:$B$9001,0),MATCH(Flow_Vergleich!D$12,Flow_TS_Werte!$C$1:$BW$1,0))</f>
        <v>0</v>
      </c>
      <c r="E5914" s="119"/>
      <c r="F5914" s="119">
        <f>INDEX(Cost!$B$2:$S$8785,MATCH(Flow_Vergleich!$B5914,Cost!$A$2:$A$8785,0),MATCH(Flow_Vergleich!F$13,Cost!$B$1:$S$1,0))</f>
        <v>26.81</v>
      </c>
    </row>
    <row r="5915" spans="2:6" x14ac:dyDescent="0.25">
      <c r="B5915" s="80" t="s">
        <v>6119</v>
      </c>
      <c r="C5915" s="119">
        <f>INDEX(Flow_TS_Werte!$C$8:$BW$9001,MATCH(Flow_Vergleich!$B5915,Flow_TS_Werte!$B$8:$B$9001,0),MATCH(Flow_Vergleich!C$12,Flow_TS_Werte!$C$1:$BW$1,0))</f>
        <v>0</v>
      </c>
      <c r="D5915" s="119">
        <f>INDEX(Flow_TS_Werte!$C$8:$BW$9001,MATCH(Flow_Vergleich!$B5915,Flow_TS_Werte!$B$8:$B$9001,0),MATCH(Flow_Vergleich!D$12,Flow_TS_Werte!$C$1:$BW$1,0))</f>
        <v>0</v>
      </c>
      <c r="E5915" s="119"/>
      <c r="F5915" s="119">
        <f>INDEX(Cost!$B$2:$S$8785,MATCH(Flow_Vergleich!$B5915,Cost!$A$2:$A$8785,0),MATCH(Flow_Vergleich!F$13,Cost!$B$1:$S$1,0))</f>
        <v>25.69</v>
      </c>
    </row>
    <row r="5916" spans="2:6" x14ac:dyDescent="0.25">
      <c r="B5916" s="80" t="s">
        <v>6120</v>
      </c>
      <c r="C5916" s="119">
        <f>INDEX(Flow_TS_Werte!$C$8:$BW$9001,MATCH(Flow_Vergleich!$B5916,Flow_TS_Werte!$B$8:$B$9001,0),MATCH(Flow_Vergleich!C$12,Flow_TS_Werte!$C$1:$BW$1,0))</f>
        <v>0</v>
      </c>
      <c r="D5916" s="119">
        <f>INDEX(Flow_TS_Werte!$C$8:$BW$9001,MATCH(Flow_Vergleich!$B5916,Flow_TS_Werte!$B$8:$B$9001,0),MATCH(Flow_Vergleich!D$12,Flow_TS_Werte!$C$1:$BW$1,0))</f>
        <v>0</v>
      </c>
      <c r="E5916" s="119"/>
      <c r="F5916" s="119">
        <f>INDEX(Cost!$B$2:$S$8785,MATCH(Flow_Vergleich!$B5916,Cost!$A$2:$A$8785,0),MATCH(Flow_Vergleich!F$13,Cost!$B$1:$S$1,0))</f>
        <v>25.85</v>
      </c>
    </row>
    <row r="5917" spans="2:6" x14ac:dyDescent="0.25">
      <c r="B5917" s="80" t="s">
        <v>6121</v>
      </c>
      <c r="C5917" s="119">
        <f>INDEX(Flow_TS_Werte!$C$8:$BW$9001,MATCH(Flow_Vergleich!$B5917,Flow_TS_Werte!$B$8:$B$9001,0),MATCH(Flow_Vergleich!C$12,Flow_TS_Werte!$C$1:$BW$1,0))</f>
        <v>0</v>
      </c>
      <c r="D5917" s="119">
        <f>INDEX(Flow_TS_Werte!$C$8:$BW$9001,MATCH(Flow_Vergleich!$B5917,Flow_TS_Werte!$B$8:$B$9001,0),MATCH(Flow_Vergleich!D$12,Flow_TS_Werte!$C$1:$BW$1,0))</f>
        <v>0</v>
      </c>
      <c r="E5917" s="119"/>
      <c r="F5917" s="119">
        <f>INDEX(Cost!$B$2:$S$8785,MATCH(Flow_Vergleich!$B5917,Cost!$A$2:$A$8785,0),MATCH(Flow_Vergleich!F$13,Cost!$B$1:$S$1,0))</f>
        <v>27.94</v>
      </c>
    </row>
    <row r="5918" spans="2:6" x14ac:dyDescent="0.25">
      <c r="B5918" s="80" t="s">
        <v>6122</v>
      </c>
      <c r="C5918" s="119">
        <f>INDEX(Flow_TS_Werte!$C$8:$BW$9001,MATCH(Flow_Vergleich!$B5918,Flow_TS_Werte!$B$8:$B$9001,0),MATCH(Flow_Vergleich!C$12,Flow_TS_Werte!$C$1:$BW$1,0))</f>
        <v>0</v>
      </c>
      <c r="D5918" s="119">
        <f>INDEX(Flow_TS_Werte!$C$8:$BW$9001,MATCH(Flow_Vergleich!$B5918,Flow_TS_Werte!$B$8:$B$9001,0),MATCH(Flow_Vergleich!D$12,Flow_TS_Werte!$C$1:$BW$1,0))</f>
        <v>0</v>
      </c>
      <c r="E5918" s="119"/>
      <c r="F5918" s="119">
        <f>INDEX(Cost!$B$2:$S$8785,MATCH(Flow_Vergleich!$B5918,Cost!$A$2:$A$8785,0),MATCH(Flow_Vergleich!F$13,Cost!$B$1:$S$1,0))</f>
        <v>29.17</v>
      </c>
    </row>
    <row r="5919" spans="2:6" x14ac:dyDescent="0.25">
      <c r="B5919" s="80" t="s">
        <v>6123</v>
      </c>
      <c r="C5919" s="119">
        <f>INDEX(Flow_TS_Werte!$C$8:$BW$9001,MATCH(Flow_Vergleich!$B5919,Flow_TS_Werte!$B$8:$B$9001,0),MATCH(Flow_Vergleich!C$12,Flow_TS_Werte!$C$1:$BW$1,0))</f>
        <v>0</v>
      </c>
      <c r="D5919" s="119">
        <f>INDEX(Flow_TS_Werte!$C$8:$BW$9001,MATCH(Flow_Vergleich!$B5919,Flow_TS_Werte!$B$8:$B$9001,0),MATCH(Flow_Vergleich!D$12,Flow_TS_Werte!$C$1:$BW$1,0))</f>
        <v>0</v>
      </c>
      <c r="E5919" s="119"/>
      <c r="F5919" s="119">
        <f>INDEX(Cost!$B$2:$S$8785,MATCH(Flow_Vergleich!$B5919,Cost!$A$2:$A$8785,0),MATCH(Flow_Vergleich!F$13,Cost!$B$1:$S$1,0))</f>
        <v>34.01</v>
      </c>
    </row>
    <row r="5920" spans="2:6" x14ac:dyDescent="0.25">
      <c r="B5920" s="80" t="s">
        <v>6124</v>
      </c>
      <c r="C5920" s="119">
        <f>INDEX(Flow_TS_Werte!$C$8:$BW$9001,MATCH(Flow_Vergleich!$B5920,Flow_TS_Werte!$B$8:$B$9001,0),MATCH(Flow_Vergleich!C$12,Flow_TS_Werte!$C$1:$BW$1,0))</f>
        <v>0</v>
      </c>
      <c r="D5920" s="119">
        <f>INDEX(Flow_TS_Werte!$C$8:$BW$9001,MATCH(Flow_Vergleich!$B5920,Flow_TS_Werte!$B$8:$B$9001,0),MATCH(Flow_Vergleich!D$12,Flow_TS_Werte!$C$1:$BW$1,0))</f>
        <v>0</v>
      </c>
      <c r="E5920" s="119"/>
      <c r="F5920" s="119">
        <f>INDEX(Cost!$B$2:$S$8785,MATCH(Flow_Vergleich!$B5920,Cost!$A$2:$A$8785,0),MATCH(Flow_Vergleich!F$13,Cost!$B$1:$S$1,0))</f>
        <v>37.56</v>
      </c>
    </row>
    <row r="5921" spans="2:6" x14ac:dyDescent="0.25">
      <c r="B5921" s="80" t="s">
        <v>6125</v>
      </c>
      <c r="C5921" s="119">
        <f>INDEX(Flow_TS_Werte!$C$8:$BW$9001,MATCH(Flow_Vergleich!$B5921,Flow_TS_Werte!$B$8:$B$9001,0),MATCH(Flow_Vergleich!C$12,Flow_TS_Werte!$C$1:$BW$1,0))</f>
        <v>0</v>
      </c>
      <c r="D5921" s="119">
        <f>INDEX(Flow_TS_Werte!$C$8:$BW$9001,MATCH(Flow_Vergleich!$B5921,Flow_TS_Werte!$B$8:$B$9001,0),MATCH(Flow_Vergleich!D$12,Flow_TS_Werte!$C$1:$BW$1,0))</f>
        <v>0</v>
      </c>
      <c r="E5921" s="119"/>
      <c r="F5921" s="119">
        <f>INDEX(Cost!$B$2:$S$8785,MATCH(Flow_Vergleich!$B5921,Cost!$A$2:$A$8785,0),MATCH(Flow_Vergleich!F$13,Cost!$B$1:$S$1,0))</f>
        <v>37.979999999999997</v>
      </c>
    </row>
    <row r="5922" spans="2:6" x14ac:dyDescent="0.25">
      <c r="B5922" s="80" t="s">
        <v>6126</v>
      </c>
      <c r="C5922" s="119">
        <f>INDEX(Flow_TS_Werte!$C$8:$BW$9001,MATCH(Flow_Vergleich!$B5922,Flow_TS_Werte!$B$8:$B$9001,0),MATCH(Flow_Vergleich!C$12,Flow_TS_Werte!$C$1:$BW$1,0))</f>
        <v>0</v>
      </c>
      <c r="D5922" s="119">
        <f>INDEX(Flow_TS_Werte!$C$8:$BW$9001,MATCH(Flow_Vergleich!$B5922,Flow_TS_Werte!$B$8:$B$9001,0),MATCH(Flow_Vergleich!D$12,Flow_TS_Werte!$C$1:$BW$1,0))</f>
        <v>0</v>
      </c>
      <c r="E5922" s="119"/>
      <c r="F5922" s="119">
        <f>INDEX(Cost!$B$2:$S$8785,MATCH(Flow_Vergleich!$B5922,Cost!$A$2:$A$8785,0),MATCH(Flow_Vergleich!F$13,Cost!$B$1:$S$1,0))</f>
        <v>38.79</v>
      </c>
    </row>
    <row r="5923" spans="2:6" x14ac:dyDescent="0.25">
      <c r="B5923" s="80" t="s">
        <v>6127</v>
      </c>
      <c r="C5923" s="119">
        <f>INDEX(Flow_TS_Werte!$C$8:$BW$9001,MATCH(Flow_Vergleich!$B5923,Flow_TS_Werte!$B$8:$B$9001,0),MATCH(Flow_Vergleich!C$12,Flow_TS_Werte!$C$1:$BW$1,0))</f>
        <v>0</v>
      </c>
      <c r="D5923" s="119">
        <f>INDEX(Flow_TS_Werte!$C$8:$BW$9001,MATCH(Flow_Vergleich!$B5923,Flow_TS_Werte!$B$8:$B$9001,0),MATCH(Flow_Vergleich!D$12,Flow_TS_Werte!$C$1:$BW$1,0))</f>
        <v>0</v>
      </c>
      <c r="E5923" s="119"/>
      <c r="F5923" s="119">
        <f>INDEX(Cost!$B$2:$S$8785,MATCH(Flow_Vergleich!$B5923,Cost!$A$2:$A$8785,0),MATCH(Flow_Vergleich!F$13,Cost!$B$1:$S$1,0))</f>
        <v>34.99</v>
      </c>
    </row>
    <row r="5924" spans="2:6" x14ac:dyDescent="0.25">
      <c r="B5924" s="80" t="s">
        <v>6128</v>
      </c>
      <c r="C5924" s="119">
        <f>INDEX(Flow_TS_Werte!$C$8:$BW$9001,MATCH(Flow_Vergleich!$B5924,Flow_TS_Werte!$B$8:$B$9001,0),MATCH(Flow_Vergleich!C$12,Flow_TS_Werte!$C$1:$BW$1,0))</f>
        <v>0</v>
      </c>
      <c r="D5924" s="119">
        <f>INDEX(Flow_TS_Werte!$C$8:$BW$9001,MATCH(Flow_Vergleich!$B5924,Flow_TS_Werte!$B$8:$B$9001,0),MATCH(Flow_Vergleich!D$12,Flow_TS_Werte!$C$1:$BW$1,0))</f>
        <v>0</v>
      </c>
      <c r="E5924" s="119"/>
      <c r="F5924" s="119">
        <f>INDEX(Cost!$B$2:$S$8785,MATCH(Flow_Vergleich!$B5924,Cost!$A$2:$A$8785,0),MATCH(Flow_Vergleich!F$13,Cost!$B$1:$S$1,0))</f>
        <v>29.09</v>
      </c>
    </row>
    <row r="5925" spans="2:6" x14ac:dyDescent="0.25">
      <c r="B5925" s="80" t="s">
        <v>6129</v>
      </c>
      <c r="C5925" s="119">
        <f>INDEX(Flow_TS_Werte!$C$8:$BW$9001,MATCH(Flow_Vergleich!$B5925,Flow_TS_Werte!$B$8:$B$9001,0),MATCH(Flow_Vergleich!C$12,Flow_TS_Werte!$C$1:$BW$1,0))</f>
        <v>0</v>
      </c>
      <c r="D5925" s="119">
        <f>INDEX(Flow_TS_Werte!$C$8:$BW$9001,MATCH(Flow_Vergleich!$B5925,Flow_TS_Werte!$B$8:$B$9001,0),MATCH(Flow_Vergleich!D$12,Flow_TS_Werte!$C$1:$BW$1,0))</f>
        <v>0</v>
      </c>
      <c r="E5925" s="119"/>
      <c r="F5925" s="119">
        <f>INDEX(Cost!$B$2:$S$8785,MATCH(Flow_Vergleich!$B5925,Cost!$A$2:$A$8785,0),MATCH(Flow_Vergleich!F$13,Cost!$B$1:$S$1,0))</f>
        <v>27.61</v>
      </c>
    </row>
    <row r="5926" spans="2:6" x14ac:dyDescent="0.25">
      <c r="B5926" s="80" t="s">
        <v>6130</v>
      </c>
      <c r="C5926" s="119">
        <f>INDEX(Flow_TS_Werte!$C$8:$BW$9001,MATCH(Flow_Vergleich!$B5926,Flow_TS_Werte!$B$8:$B$9001,0),MATCH(Flow_Vergleich!C$12,Flow_TS_Werte!$C$1:$BW$1,0))</f>
        <v>0</v>
      </c>
      <c r="D5926" s="119">
        <f>INDEX(Flow_TS_Werte!$C$8:$BW$9001,MATCH(Flow_Vergleich!$B5926,Flow_TS_Werte!$B$8:$B$9001,0),MATCH(Flow_Vergleich!D$12,Flow_TS_Werte!$C$1:$BW$1,0))</f>
        <v>0</v>
      </c>
      <c r="E5926" s="119"/>
      <c r="F5926" s="119">
        <f>INDEX(Cost!$B$2:$S$8785,MATCH(Flow_Vergleich!$B5926,Cost!$A$2:$A$8785,0),MATCH(Flow_Vergleich!F$13,Cost!$B$1:$S$1,0))</f>
        <v>31.41</v>
      </c>
    </row>
    <row r="5927" spans="2:6" x14ac:dyDescent="0.25">
      <c r="B5927" s="80" t="s">
        <v>6131</v>
      </c>
      <c r="C5927" s="119">
        <f>INDEX(Flow_TS_Werte!$C$8:$BW$9001,MATCH(Flow_Vergleich!$B5927,Flow_TS_Werte!$B$8:$B$9001,0),MATCH(Flow_Vergleich!C$12,Flow_TS_Werte!$C$1:$BW$1,0))</f>
        <v>0</v>
      </c>
      <c r="D5927" s="119">
        <f>INDEX(Flow_TS_Werte!$C$8:$BW$9001,MATCH(Flow_Vergleich!$B5927,Flow_TS_Werte!$B$8:$B$9001,0),MATCH(Flow_Vergleich!D$12,Flow_TS_Werte!$C$1:$BW$1,0))</f>
        <v>0</v>
      </c>
      <c r="E5927" s="119"/>
      <c r="F5927" s="119">
        <f>INDEX(Cost!$B$2:$S$8785,MATCH(Flow_Vergleich!$B5927,Cost!$A$2:$A$8785,0),MATCH(Flow_Vergleich!F$13,Cost!$B$1:$S$1,0))</f>
        <v>28.04</v>
      </c>
    </row>
    <row r="5928" spans="2:6" x14ac:dyDescent="0.25">
      <c r="B5928" s="80" t="s">
        <v>6132</v>
      </c>
      <c r="C5928" s="119">
        <f>INDEX(Flow_TS_Werte!$C$8:$BW$9001,MATCH(Flow_Vergleich!$B5928,Flow_TS_Werte!$B$8:$B$9001,0),MATCH(Flow_Vergleich!C$12,Flow_TS_Werte!$C$1:$BW$1,0))</f>
        <v>0</v>
      </c>
      <c r="D5928" s="119">
        <f>INDEX(Flow_TS_Werte!$C$8:$BW$9001,MATCH(Flow_Vergleich!$B5928,Flow_TS_Werte!$B$8:$B$9001,0),MATCH(Flow_Vergleich!D$12,Flow_TS_Werte!$C$1:$BW$1,0))</f>
        <v>0</v>
      </c>
      <c r="E5928" s="119"/>
      <c r="F5928" s="119">
        <f>INDEX(Cost!$B$2:$S$8785,MATCH(Flow_Vergleich!$B5928,Cost!$A$2:$A$8785,0),MATCH(Flow_Vergleich!F$13,Cost!$B$1:$S$1,0))</f>
        <v>25.37</v>
      </c>
    </row>
    <row r="5929" spans="2:6" x14ac:dyDescent="0.25">
      <c r="B5929" s="80" t="s">
        <v>6133</v>
      </c>
      <c r="C5929" s="119">
        <f>INDEX(Flow_TS_Werte!$C$8:$BW$9001,MATCH(Flow_Vergleich!$B5929,Flow_TS_Werte!$B$8:$B$9001,0),MATCH(Flow_Vergleich!C$12,Flow_TS_Werte!$C$1:$BW$1,0))</f>
        <v>0</v>
      </c>
      <c r="D5929" s="119">
        <f>INDEX(Flow_TS_Werte!$C$8:$BW$9001,MATCH(Flow_Vergleich!$B5929,Flow_TS_Werte!$B$8:$B$9001,0),MATCH(Flow_Vergleich!D$12,Flow_TS_Werte!$C$1:$BW$1,0))</f>
        <v>0</v>
      </c>
      <c r="E5929" s="119"/>
      <c r="F5929" s="119">
        <f>INDEX(Cost!$B$2:$S$8785,MATCH(Flow_Vergleich!$B5929,Cost!$A$2:$A$8785,0),MATCH(Flow_Vergleich!F$13,Cost!$B$1:$S$1,0))</f>
        <v>24.88</v>
      </c>
    </row>
    <row r="5930" spans="2:6" x14ac:dyDescent="0.25">
      <c r="B5930" s="80" t="s">
        <v>6134</v>
      </c>
      <c r="C5930" s="119">
        <f>INDEX(Flow_TS_Werte!$C$8:$BW$9001,MATCH(Flow_Vergleich!$B5930,Flow_TS_Werte!$B$8:$B$9001,0),MATCH(Flow_Vergleich!C$12,Flow_TS_Werte!$C$1:$BW$1,0))</f>
        <v>0</v>
      </c>
      <c r="D5930" s="119">
        <f>INDEX(Flow_TS_Werte!$C$8:$BW$9001,MATCH(Flow_Vergleich!$B5930,Flow_TS_Werte!$B$8:$B$9001,0),MATCH(Flow_Vergleich!D$12,Flow_TS_Werte!$C$1:$BW$1,0))</f>
        <v>0</v>
      </c>
      <c r="E5930" s="119"/>
      <c r="F5930" s="119">
        <f>INDEX(Cost!$B$2:$S$8785,MATCH(Flow_Vergleich!$B5930,Cost!$A$2:$A$8785,0),MATCH(Flow_Vergleich!F$13,Cost!$B$1:$S$1,0))</f>
        <v>24.02</v>
      </c>
    </row>
    <row r="5931" spans="2:6" x14ac:dyDescent="0.25">
      <c r="B5931" s="80" t="s">
        <v>6135</v>
      </c>
      <c r="C5931" s="119">
        <f>INDEX(Flow_TS_Werte!$C$8:$BW$9001,MATCH(Flow_Vergleich!$B5931,Flow_TS_Werte!$B$8:$B$9001,0),MATCH(Flow_Vergleich!C$12,Flow_TS_Werte!$C$1:$BW$1,0))</f>
        <v>0</v>
      </c>
      <c r="D5931" s="119">
        <f>INDEX(Flow_TS_Werte!$C$8:$BW$9001,MATCH(Flow_Vergleich!$B5931,Flow_TS_Werte!$B$8:$B$9001,0),MATCH(Flow_Vergleich!D$12,Flow_TS_Werte!$C$1:$BW$1,0))</f>
        <v>0</v>
      </c>
      <c r="E5931" s="119"/>
      <c r="F5931" s="119">
        <f>INDEX(Cost!$B$2:$S$8785,MATCH(Flow_Vergleich!$B5931,Cost!$A$2:$A$8785,0),MATCH(Flow_Vergleich!F$13,Cost!$B$1:$S$1,0))</f>
        <v>24.92</v>
      </c>
    </row>
    <row r="5932" spans="2:6" x14ac:dyDescent="0.25">
      <c r="B5932" s="80" t="s">
        <v>6136</v>
      </c>
      <c r="C5932" s="119">
        <f>INDEX(Flow_TS_Werte!$C$8:$BW$9001,MATCH(Flow_Vergleich!$B5932,Flow_TS_Werte!$B$8:$B$9001,0),MATCH(Flow_Vergleich!C$12,Flow_TS_Werte!$C$1:$BW$1,0))</f>
        <v>0</v>
      </c>
      <c r="D5932" s="119">
        <f>INDEX(Flow_TS_Werte!$C$8:$BW$9001,MATCH(Flow_Vergleich!$B5932,Flow_TS_Werte!$B$8:$B$9001,0),MATCH(Flow_Vergleich!D$12,Flow_TS_Werte!$C$1:$BW$1,0))</f>
        <v>0</v>
      </c>
      <c r="E5932" s="119"/>
      <c r="F5932" s="119">
        <f>INDEX(Cost!$B$2:$S$8785,MATCH(Flow_Vergleich!$B5932,Cost!$A$2:$A$8785,0),MATCH(Flow_Vergleich!F$13,Cost!$B$1:$S$1,0))</f>
        <v>25.65</v>
      </c>
    </row>
    <row r="5933" spans="2:6" x14ac:dyDescent="0.25">
      <c r="B5933" s="80" t="s">
        <v>6137</v>
      </c>
      <c r="C5933" s="119">
        <f>INDEX(Flow_TS_Werte!$C$8:$BW$9001,MATCH(Flow_Vergleich!$B5933,Flow_TS_Werte!$B$8:$B$9001,0),MATCH(Flow_Vergleich!C$12,Flow_TS_Werte!$C$1:$BW$1,0))</f>
        <v>0</v>
      </c>
      <c r="D5933" s="119">
        <f>INDEX(Flow_TS_Werte!$C$8:$BW$9001,MATCH(Flow_Vergleich!$B5933,Flow_TS_Werte!$B$8:$B$9001,0),MATCH(Flow_Vergleich!D$12,Flow_TS_Werte!$C$1:$BW$1,0))</f>
        <v>0</v>
      </c>
      <c r="E5933" s="119"/>
      <c r="F5933" s="119">
        <f>INDEX(Cost!$B$2:$S$8785,MATCH(Flow_Vergleich!$B5933,Cost!$A$2:$A$8785,0),MATCH(Flow_Vergleich!F$13,Cost!$B$1:$S$1,0))</f>
        <v>29.44</v>
      </c>
    </row>
    <row r="5934" spans="2:6" x14ac:dyDescent="0.25">
      <c r="B5934" s="80" t="s">
        <v>6138</v>
      </c>
      <c r="C5934" s="119">
        <f>INDEX(Flow_TS_Werte!$C$8:$BW$9001,MATCH(Flow_Vergleich!$B5934,Flow_TS_Werte!$B$8:$B$9001,0),MATCH(Flow_Vergleich!C$12,Flow_TS_Werte!$C$1:$BW$1,0))</f>
        <v>0</v>
      </c>
      <c r="D5934" s="119">
        <f>INDEX(Flow_TS_Werte!$C$8:$BW$9001,MATCH(Flow_Vergleich!$B5934,Flow_TS_Werte!$B$8:$B$9001,0),MATCH(Flow_Vergleich!D$12,Flow_TS_Werte!$C$1:$BW$1,0))</f>
        <v>0</v>
      </c>
      <c r="E5934" s="119"/>
      <c r="F5934" s="119">
        <f>INDEX(Cost!$B$2:$S$8785,MATCH(Flow_Vergleich!$B5934,Cost!$A$2:$A$8785,0),MATCH(Flow_Vergleich!F$13,Cost!$B$1:$S$1,0))</f>
        <v>31.55</v>
      </c>
    </row>
    <row r="5935" spans="2:6" x14ac:dyDescent="0.25">
      <c r="B5935" s="80" t="s">
        <v>6139</v>
      </c>
      <c r="C5935" s="119">
        <f>INDEX(Flow_TS_Werte!$C$8:$BW$9001,MATCH(Flow_Vergleich!$B5935,Flow_TS_Werte!$B$8:$B$9001,0),MATCH(Flow_Vergleich!C$12,Flow_TS_Werte!$C$1:$BW$1,0))</f>
        <v>0</v>
      </c>
      <c r="D5935" s="119">
        <f>INDEX(Flow_TS_Werte!$C$8:$BW$9001,MATCH(Flow_Vergleich!$B5935,Flow_TS_Werte!$B$8:$B$9001,0),MATCH(Flow_Vergleich!D$12,Flow_TS_Werte!$C$1:$BW$1,0))</f>
        <v>0</v>
      </c>
      <c r="E5935" s="119"/>
      <c r="F5935" s="119">
        <f>INDEX(Cost!$B$2:$S$8785,MATCH(Flow_Vergleich!$B5935,Cost!$A$2:$A$8785,0),MATCH(Flow_Vergleich!F$13,Cost!$B$1:$S$1,0))</f>
        <v>32.950000000000003</v>
      </c>
    </row>
    <row r="5936" spans="2:6" x14ac:dyDescent="0.25">
      <c r="B5936" s="80" t="s">
        <v>6140</v>
      </c>
      <c r="C5936" s="119">
        <f>INDEX(Flow_TS_Werte!$C$8:$BW$9001,MATCH(Flow_Vergleich!$B5936,Flow_TS_Werte!$B$8:$B$9001,0),MATCH(Flow_Vergleich!C$12,Flow_TS_Werte!$C$1:$BW$1,0))</f>
        <v>0</v>
      </c>
      <c r="D5936" s="119">
        <f>INDEX(Flow_TS_Werte!$C$8:$BW$9001,MATCH(Flow_Vergleich!$B5936,Flow_TS_Werte!$B$8:$B$9001,0),MATCH(Flow_Vergleich!D$12,Flow_TS_Werte!$C$1:$BW$1,0))</f>
        <v>0</v>
      </c>
      <c r="E5936" s="119"/>
      <c r="F5936" s="119">
        <f>INDEX(Cost!$B$2:$S$8785,MATCH(Flow_Vergleich!$B5936,Cost!$A$2:$A$8785,0),MATCH(Flow_Vergleich!F$13,Cost!$B$1:$S$1,0))</f>
        <v>30.35</v>
      </c>
    </row>
    <row r="5937" spans="2:6" x14ac:dyDescent="0.25">
      <c r="B5937" s="80" t="s">
        <v>6141</v>
      </c>
      <c r="C5937" s="119">
        <f>INDEX(Flow_TS_Werte!$C$8:$BW$9001,MATCH(Flow_Vergleich!$B5937,Flow_TS_Werte!$B$8:$B$9001,0),MATCH(Flow_Vergleich!C$12,Flow_TS_Werte!$C$1:$BW$1,0))</f>
        <v>0</v>
      </c>
      <c r="D5937" s="119">
        <f>INDEX(Flow_TS_Werte!$C$8:$BW$9001,MATCH(Flow_Vergleich!$B5937,Flow_TS_Werte!$B$8:$B$9001,0),MATCH(Flow_Vergleich!D$12,Flow_TS_Werte!$C$1:$BW$1,0))</f>
        <v>0</v>
      </c>
      <c r="E5937" s="119"/>
      <c r="F5937" s="119">
        <f>INDEX(Cost!$B$2:$S$8785,MATCH(Flow_Vergleich!$B5937,Cost!$A$2:$A$8785,0),MATCH(Flow_Vergleich!F$13,Cost!$B$1:$S$1,0))</f>
        <v>29.06</v>
      </c>
    </row>
    <row r="5938" spans="2:6" x14ac:dyDescent="0.25">
      <c r="B5938" s="80" t="s">
        <v>6142</v>
      </c>
      <c r="C5938" s="119">
        <f>INDEX(Flow_TS_Werte!$C$8:$BW$9001,MATCH(Flow_Vergleich!$B5938,Flow_TS_Werte!$B$8:$B$9001,0),MATCH(Flow_Vergleich!C$12,Flow_TS_Werte!$C$1:$BW$1,0))</f>
        <v>0</v>
      </c>
      <c r="D5938" s="119">
        <f>INDEX(Flow_TS_Werte!$C$8:$BW$9001,MATCH(Flow_Vergleich!$B5938,Flow_TS_Werte!$B$8:$B$9001,0),MATCH(Flow_Vergleich!D$12,Flow_TS_Werte!$C$1:$BW$1,0))</f>
        <v>0</v>
      </c>
      <c r="E5938" s="119"/>
      <c r="F5938" s="119">
        <f>INDEX(Cost!$B$2:$S$8785,MATCH(Flow_Vergleich!$B5938,Cost!$A$2:$A$8785,0),MATCH(Flow_Vergleich!F$13,Cost!$B$1:$S$1,0))</f>
        <v>27.16</v>
      </c>
    </row>
    <row r="5939" spans="2:6" x14ac:dyDescent="0.25">
      <c r="B5939" s="80" t="s">
        <v>6143</v>
      </c>
      <c r="C5939" s="119">
        <f>INDEX(Flow_TS_Werte!$C$8:$BW$9001,MATCH(Flow_Vergleich!$B5939,Flow_TS_Werte!$B$8:$B$9001,0),MATCH(Flow_Vergleich!C$12,Flow_TS_Werte!$C$1:$BW$1,0))</f>
        <v>0</v>
      </c>
      <c r="D5939" s="119">
        <f>INDEX(Flow_TS_Werte!$C$8:$BW$9001,MATCH(Flow_Vergleich!$B5939,Flow_TS_Werte!$B$8:$B$9001,0),MATCH(Flow_Vergleich!D$12,Flow_TS_Werte!$C$1:$BW$1,0))</f>
        <v>0</v>
      </c>
      <c r="E5939" s="119"/>
      <c r="F5939" s="119">
        <f>INDEX(Cost!$B$2:$S$8785,MATCH(Flow_Vergleich!$B5939,Cost!$A$2:$A$8785,0),MATCH(Flow_Vergleich!F$13,Cost!$B$1:$S$1,0))</f>
        <v>25.09</v>
      </c>
    </row>
    <row r="5940" spans="2:6" x14ac:dyDescent="0.25">
      <c r="B5940" s="80" t="s">
        <v>6144</v>
      </c>
      <c r="C5940" s="119">
        <f>INDEX(Flow_TS_Werte!$C$8:$BW$9001,MATCH(Flow_Vergleich!$B5940,Flow_TS_Werte!$B$8:$B$9001,0),MATCH(Flow_Vergleich!C$12,Flow_TS_Werte!$C$1:$BW$1,0))</f>
        <v>0</v>
      </c>
      <c r="D5940" s="119">
        <f>INDEX(Flow_TS_Werte!$C$8:$BW$9001,MATCH(Flow_Vergleich!$B5940,Flow_TS_Werte!$B$8:$B$9001,0),MATCH(Flow_Vergleich!D$12,Flow_TS_Werte!$C$1:$BW$1,0))</f>
        <v>0</v>
      </c>
      <c r="E5940" s="119"/>
      <c r="F5940" s="119">
        <f>INDEX(Cost!$B$2:$S$8785,MATCH(Flow_Vergleich!$B5940,Cost!$A$2:$A$8785,0),MATCH(Flow_Vergleich!F$13,Cost!$B$1:$S$1,0))</f>
        <v>25.11</v>
      </c>
    </row>
    <row r="5941" spans="2:6" x14ac:dyDescent="0.25">
      <c r="B5941" s="80" t="s">
        <v>6145</v>
      </c>
      <c r="C5941" s="119">
        <f>INDEX(Flow_TS_Werte!$C$8:$BW$9001,MATCH(Flow_Vergleich!$B5941,Flow_TS_Werte!$B$8:$B$9001,0),MATCH(Flow_Vergleich!C$12,Flow_TS_Werte!$C$1:$BW$1,0))</f>
        <v>0</v>
      </c>
      <c r="D5941" s="119">
        <f>INDEX(Flow_TS_Werte!$C$8:$BW$9001,MATCH(Flow_Vergleich!$B5941,Flow_TS_Werte!$B$8:$B$9001,0),MATCH(Flow_Vergleich!D$12,Flow_TS_Werte!$C$1:$BW$1,0))</f>
        <v>0</v>
      </c>
      <c r="E5941" s="119"/>
      <c r="F5941" s="119">
        <f>INDEX(Cost!$B$2:$S$8785,MATCH(Flow_Vergleich!$B5941,Cost!$A$2:$A$8785,0),MATCH(Flow_Vergleich!F$13,Cost!$B$1:$S$1,0))</f>
        <v>25.36</v>
      </c>
    </row>
    <row r="5942" spans="2:6" x14ac:dyDescent="0.25">
      <c r="B5942" s="80" t="s">
        <v>6146</v>
      </c>
      <c r="C5942" s="119">
        <f>INDEX(Flow_TS_Werte!$C$8:$BW$9001,MATCH(Flow_Vergleich!$B5942,Flow_TS_Werte!$B$8:$B$9001,0),MATCH(Flow_Vergleich!C$12,Flow_TS_Werte!$C$1:$BW$1,0))</f>
        <v>0</v>
      </c>
      <c r="D5942" s="119">
        <f>INDEX(Flow_TS_Werte!$C$8:$BW$9001,MATCH(Flow_Vergleich!$B5942,Flow_TS_Werte!$B$8:$B$9001,0),MATCH(Flow_Vergleich!D$12,Flow_TS_Werte!$C$1:$BW$1,0))</f>
        <v>0</v>
      </c>
      <c r="E5942" s="119"/>
      <c r="F5942" s="119">
        <f>INDEX(Cost!$B$2:$S$8785,MATCH(Flow_Vergleich!$B5942,Cost!$A$2:$A$8785,0),MATCH(Flow_Vergleich!F$13,Cost!$B$1:$S$1,0))</f>
        <v>26.85</v>
      </c>
    </row>
    <row r="5943" spans="2:6" x14ac:dyDescent="0.25">
      <c r="B5943" s="80" t="s">
        <v>6147</v>
      </c>
      <c r="C5943" s="119">
        <f>INDEX(Flow_TS_Werte!$C$8:$BW$9001,MATCH(Flow_Vergleich!$B5943,Flow_TS_Werte!$B$8:$B$9001,0),MATCH(Flow_Vergleich!C$12,Flow_TS_Werte!$C$1:$BW$1,0))</f>
        <v>0</v>
      </c>
      <c r="D5943" s="119">
        <f>INDEX(Flow_TS_Werte!$C$8:$BW$9001,MATCH(Flow_Vergleich!$B5943,Flow_TS_Werte!$B$8:$B$9001,0),MATCH(Flow_Vergleich!D$12,Flow_TS_Werte!$C$1:$BW$1,0))</f>
        <v>0</v>
      </c>
      <c r="E5943" s="119"/>
      <c r="F5943" s="119">
        <f>INDEX(Cost!$B$2:$S$8785,MATCH(Flow_Vergleich!$B5943,Cost!$A$2:$A$8785,0),MATCH(Flow_Vergleich!F$13,Cost!$B$1:$S$1,0))</f>
        <v>30.44</v>
      </c>
    </row>
    <row r="5944" spans="2:6" x14ac:dyDescent="0.25">
      <c r="B5944" s="80" t="s">
        <v>6148</v>
      </c>
      <c r="C5944" s="119">
        <f>INDEX(Flow_TS_Werte!$C$8:$BW$9001,MATCH(Flow_Vergleich!$B5944,Flow_TS_Werte!$B$8:$B$9001,0),MATCH(Flow_Vergleich!C$12,Flow_TS_Werte!$C$1:$BW$1,0))</f>
        <v>0</v>
      </c>
      <c r="D5944" s="119">
        <f>INDEX(Flow_TS_Werte!$C$8:$BW$9001,MATCH(Flow_Vergleich!$B5944,Flow_TS_Werte!$B$8:$B$9001,0),MATCH(Flow_Vergleich!D$12,Flow_TS_Werte!$C$1:$BW$1,0))</f>
        <v>0</v>
      </c>
      <c r="E5944" s="119"/>
      <c r="F5944" s="119">
        <f>INDEX(Cost!$B$2:$S$8785,MATCH(Flow_Vergleich!$B5944,Cost!$A$2:$A$8785,0),MATCH(Flow_Vergleich!F$13,Cost!$B$1:$S$1,0))</f>
        <v>34.270000000000003</v>
      </c>
    </row>
    <row r="5945" spans="2:6" x14ac:dyDescent="0.25">
      <c r="B5945" s="80" t="s">
        <v>6149</v>
      </c>
      <c r="C5945" s="119">
        <f>INDEX(Flow_TS_Werte!$C$8:$BW$9001,MATCH(Flow_Vergleich!$B5945,Flow_TS_Werte!$B$8:$B$9001,0),MATCH(Flow_Vergleich!C$12,Flow_TS_Werte!$C$1:$BW$1,0))</f>
        <v>0</v>
      </c>
      <c r="D5945" s="119">
        <f>INDEX(Flow_TS_Werte!$C$8:$BW$9001,MATCH(Flow_Vergleich!$B5945,Flow_TS_Werte!$B$8:$B$9001,0),MATCH(Flow_Vergleich!D$12,Flow_TS_Werte!$C$1:$BW$1,0))</f>
        <v>0</v>
      </c>
      <c r="E5945" s="119"/>
      <c r="F5945" s="119">
        <f>INDEX(Cost!$B$2:$S$8785,MATCH(Flow_Vergleich!$B5945,Cost!$A$2:$A$8785,0),MATCH(Flow_Vergleich!F$13,Cost!$B$1:$S$1,0))</f>
        <v>37.56</v>
      </c>
    </row>
    <row r="5946" spans="2:6" x14ac:dyDescent="0.25">
      <c r="B5946" s="80" t="s">
        <v>6150</v>
      </c>
      <c r="C5946" s="119">
        <f>INDEX(Flow_TS_Werte!$C$8:$BW$9001,MATCH(Flow_Vergleich!$B5946,Flow_TS_Werte!$B$8:$B$9001,0),MATCH(Flow_Vergleich!C$12,Flow_TS_Werte!$C$1:$BW$1,0))</f>
        <v>0</v>
      </c>
      <c r="D5946" s="119">
        <f>INDEX(Flow_TS_Werte!$C$8:$BW$9001,MATCH(Flow_Vergleich!$B5946,Flow_TS_Werte!$B$8:$B$9001,0),MATCH(Flow_Vergleich!D$12,Flow_TS_Werte!$C$1:$BW$1,0))</f>
        <v>0</v>
      </c>
      <c r="E5946" s="119"/>
      <c r="F5946" s="119">
        <f>INDEX(Cost!$B$2:$S$8785,MATCH(Flow_Vergleich!$B5946,Cost!$A$2:$A$8785,0),MATCH(Flow_Vergleich!F$13,Cost!$B$1:$S$1,0))</f>
        <v>38.56</v>
      </c>
    </row>
    <row r="5947" spans="2:6" x14ac:dyDescent="0.25">
      <c r="B5947" s="80" t="s">
        <v>6151</v>
      </c>
      <c r="C5947" s="119">
        <f>INDEX(Flow_TS_Werte!$C$8:$BW$9001,MATCH(Flow_Vergleich!$B5947,Flow_TS_Werte!$B$8:$B$9001,0),MATCH(Flow_Vergleich!C$12,Flow_TS_Werte!$C$1:$BW$1,0))</f>
        <v>0</v>
      </c>
      <c r="D5947" s="119">
        <f>INDEX(Flow_TS_Werte!$C$8:$BW$9001,MATCH(Flow_Vergleich!$B5947,Flow_TS_Werte!$B$8:$B$9001,0),MATCH(Flow_Vergleich!D$12,Flow_TS_Werte!$C$1:$BW$1,0))</f>
        <v>0</v>
      </c>
      <c r="E5947" s="119"/>
      <c r="F5947" s="119">
        <f>INDEX(Cost!$B$2:$S$8785,MATCH(Flow_Vergleich!$B5947,Cost!$A$2:$A$8785,0),MATCH(Flow_Vergleich!F$13,Cost!$B$1:$S$1,0))</f>
        <v>37.67</v>
      </c>
    </row>
    <row r="5948" spans="2:6" x14ac:dyDescent="0.25">
      <c r="B5948" s="80" t="s">
        <v>6152</v>
      </c>
      <c r="C5948" s="119">
        <f>INDEX(Flow_TS_Werte!$C$8:$BW$9001,MATCH(Flow_Vergleich!$B5948,Flow_TS_Werte!$B$8:$B$9001,0),MATCH(Flow_Vergleich!C$12,Flow_TS_Werte!$C$1:$BW$1,0))</f>
        <v>0</v>
      </c>
      <c r="D5948" s="119">
        <f>INDEX(Flow_TS_Werte!$C$8:$BW$9001,MATCH(Flow_Vergleich!$B5948,Flow_TS_Werte!$B$8:$B$9001,0),MATCH(Flow_Vergleich!D$12,Flow_TS_Werte!$C$1:$BW$1,0))</f>
        <v>0</v>
      </c>
      <c r="E5948" s="119"/>
      <c r="F5948" s="119">
        <f>INDEX(Cost!$B$2:$S$8785,MATCH(Flow_Vergleich!$B5948,Cost!$A$2:$A$8785,0),MATCH(Flow_Vergleich!F$13,Cost!$B$1:$S$1,0))</f>
        <v>33.01</v>
      </c>
    </row>
    <row r="5949" spans="2:6" x14ac:dyDescent="0.25">
      <c r="B5949" s="80" t="s">
        <v>6153</v>
      </c>
      <c r="C5949" s="119">
        <f>INDEX(Flow_TS_Werte!$C$8:$BW$9001,MATCH(Flow_Vergleich!$B5949,Flow_TS_Werte!$B$8:$B$9001,0),MATCH(Flow_Vergleich!C$12,Flow_TS_Werte!$C$1:$BW$1,0))</f>
        <v>0</v>
      </c>
      <c r="D5949" s="119">
        <f>INDEX(Flow_TS_Werte!$C$8:$BW$9001,MATCH(Flow_Vergleich!$B5949,Flow_TS_Werte!$B$8:$B$9001,0),MATCH(Flow_Vergleich!D$12,Flow_TS_Werte!$C$1:$BW$1,0))</f>
        <v>0</v>
      </c>
      <c r="E5949" s="119"/>
      <c r="F5949" s="119">
        <f>INDEX(Cost!$B$2:$S$8785,MATCH(Flow_Vergleich!$B5949,Cost!$A$2:$A$8785,0),MATCH(Flow_Vergleich!F$13,Cost!$B$1:$S$1,0))</f>
        <v>28.93</v>
      </c>
    </row>
    <row r="5950" spans="2:6" x14ac:dyDescent="0.25">
      <c r="B5950" s="80" t="s">
        <v>6154</v>
      </c>
      <c r="C5950" s="119">
        <f>INDEX(Flow_TS_Werte!$C$8:$BW$9001,MATCH(Flow_Vergleich!$B5950,Flow_TS_Werte!$B$8:$B$9001,0),MATCH(Flow_Vergleich!C$12,Flow_TS_Werte!$C$1:$BW$1,0))</f>
        <v>0</v>
      </c>
      <c r="D5950" s="119">
        <f>INDEX(Flow_TS_Werte!$C$8:$BW$9001,MATCH(Flow_Vergleich!$B5950,Flow_TS_Werte!$B$8:$B$9001,0),MATCH(Flow_Vergleich!D$12,Flow_TS_Werte!$C$1:$BW$1,0))</f>
        <v>0</v>
      </c>
      <c r="E5950" s="119"/>
      <c r="F5950" s="119">
        <f>INDEX(Cost!$B$2:$S$8785,MATCH(Flow_Vergleich!$B5950,Cost!$A$2:$A$8785,0),MATCH(Flow_Vergleich!F$13,Cost!$B$1:$S$1,0))</f>
        <v>27.7</v>
      </c>
    </row>
    <row r="5951" spans="2:6" x14ac:dyDescent="0.25">
      <c r="B5951" s="80" t="s">
        <v>6155</v>
      </c>
      <c r="C5951" s="119">
        <f>INDEX(Flow_TS_Werte!$C$8:$BW$9001,MATCH(Flow_Vergleich!$B5951,Flow_TS_Werte!$B$8:$B$9001,0),MATCH(Flow_Vergleich!C$12,Flow_TS_Werte!$C$1:$BW$1,0))</f>
        <v>0</v>
      </c>
      <c r="D5951" s="119">
        <f>INDEX(Flow_TS_Werte!$C$8:$BW$9001,MATCH(Flow_Vergleich!$B5951,Flow_TS_Werte!$B$8:$B$9001,0),MATCH(Flow_Vergleich!D$12,Flow_TS_Werte!$C$1:$BW$1,0))</f>
        <v>0</v>
      </c>
      <c r="E5951" s="119"/>
      <c r="F5951" s="119">
        <f>INDEX(Cost!$B$2:$S$8785,MATCH(Flow_Vergleich!$B5951,Cost!$A$2:$A$8785,0),MATCH(Flow_Vergleich!F$13,Cost!$B$1:$S$1,0))</f>
        <v>25.02</v>
      </c>
    </row>
    <row r="5952" spans="2:6" x14ac:dyDescent="0.25">
      <c r="B5952" s="80" t="s">
        <v>6156</v>
      </c>
      <c r="C5952" s="119">
        <f>INDEX(Flow_TS_Werte!$C$8:$BW$9001,MATCH(Flow_Vergleich!$B5952,Flow_TS_Werte!$B$8:$B$9001,0),MATCH(Flow_Vergleich!C$12,Flow_TS_Werte!$C$1:$BW$1,0))</f>
        <v>0</v>
      </c>
      <c r="D5952" s="119">
        <f>INDEX(Flow_TS_Werte!$C$8:$BW$9001,MATCH(Flow_Vergleich!$B5952,Flow_TS_Werte!$B$8:$B$9001,0),MATCH(Flow_Vergleich!D$12,Flow_TS_Werte!$C$1:$BW$1,0))</f>
        <v>0</v>
      </c>
      <c r="E5952" s="119"/>
      <c r="F5952" s="119">
        <f>INDEX(Cost!$B$2:$S$8785,MATCH(Flow_Vergleich!$B5952,Cost!$A$2:$A$8785,0),MATCH(Flow_Vergleich!F$13,Cost!$B$1:$S$1,0))</f>
        <v>23.09</v>
      </c>
    </row>
    <row r="5953" spans="2:6" x14ac:dyDescent="0.25">
      <c r="B5953" s="80" t="s">
        <v>6157</v>
      </c>
      <c r="C5953" s="119">
        <f>INDEX(Flow_TS_Werte!$C$8:$BW$9001,MATCH(Flow_Vergleich!$B5953,Flow_TS_Werte!$B$8:$B$9001,0),MATCH(Flow_Vergleich!C$12,Flow_TS_Werte!$C$1:$BW$1,0))</f>
        <v>0</v>
      </c>
      <c r="D5953" s="119">
        <f>INDEX(Flow_TS_Werte!$C$8:$BW$9001,MATCH(Flow_Vergleich!$B5953,Flow_TS_Werte!$B$8:$B$9001,0),MATCH(Flow_Vergleich!D$12,Flow_TS_Werte!$C$1:$BW$1,0))</f>
        <v>0</v>
      </c>
      <c r="E5953" s="119"/>
      <c r="F5953" s="119">
        <f>INDEX(Cost!$B$2:$S$8785,MATCH(Flow_Vergleich!$B5953,Cost!$A$2:$A$8785,0),MATCH(Flow_Vergleich!F$13,Cost!$B$1:$S$1,0))</f>
        <v>22.04</v>
      </c>
    </row>
    <row r="5954" spans="2:6" x14ac:dyDescent="0.25">
      <c r="B5954" s="80" t="s">
        <v>6158</v>
      </c>
      <c r="C5954" s="119">
        <f>INDEX(Flow_TS_Werte!$C$8:$BW$9001,MATCH(Flow_Vergleich!$B5954,Flow_TS_Werte!$B$8:$B$9001,0),MATCH(Flow_Vergleich!C$12,Flow_TS_Werte!$C$1:$BW$1,0))</f>
        <v>0</v>
      </c>
      <c r="D5954" s="119">
        <f>INDEX(Flow_TS_Werte!$C$8:$BW$9001,MATCH(Flow_Vergleich!$B5954,Flow_TS_Werte!$B$8:$B$9001,0),MATCH(Flow_Vergleich!D$12,Flow_TS_Werte!$C$1:$BW$1,0))</f>
        <v>0</v>
      </c>
      <c r="E5954" s="119"/>
      <c r="F5954" s="119">
        <f>INDEX(Cost!$B$2:$S$8785,MATCH(Flow_Vergleich!$B5954,Cost!$A$2:$A$8785,0),MATCH(Flow_Vergleich!F$13,Cost!$B$1:$S$1,0))</f>
        <v>20.81</v>
      </c>
    </row>
    <row r="5955" spans="2:6" x14ac:dyDescent="0.25">
      <c r="B5955" s="80" t="s">
        <v>6159</v>
      </c>
      <c r="C5955" s="119">
        <f>INDEX(Flow_TS_Werte!$C$8:$BW$9001,MATCH(Flow_Vergleich!$B5955,Flow_TS_Werte!$B$8:$B$9001,0),MATCH(Flow_Vergleich!C$12,Flow_TS_Werte!$C$1:$BW$1,0))</f>
        <v>0</v>
      </c>
      <c r="D5955" s="119">
        <f>INDEX(Flow_TS_Werte!$C$8:$BW$9001,MATCH(Flow_Vergleich!$B5955,Flow_TS_Werte!$B$8:$B$9001,0),MATCH(Flow_Vergleich!D$12,Flow_TS_Werte!$C$1:$BW$1,0))</f>
        <v>0</v>
      </c>
      <c r="E5955" s="119"/>
      <c r="F5955" s="119">
        <f>INDEX(Cost!$B$2:$S$8785,MATCH(Flow_Vergleich!$B5955,Cost!$A$2:$A$8785,0),MATCH(Flow_Vergleich!F$13,Cost!$B$1:$S$1,0))</f>
        <v>20.09</v>
      </c>
    </row>
    <row r="5956" spans="2:6" x14ac:dyDescent="0.25">
      <c r="B5956" s="80" t="s">
        <v>6160</v>
      </c>
      <c r="C5956" s="119">
        <f>INDEX(Flow_TS_Werte!$C$8:$BW$9001,MATCH(Flow_Vergleich!$B5956,Flow_TS_Werte!$B$8:$B$9001,0),MATCH(Flow_Vergleich!C$12,Flow_TS_Werte!$C$1:$BW$1,0))</f>
        <v>0</v>
      </c>
      <c r="D5956" s="119">
        <f>INDEX(Flow_TS_Werte!$C$8:$BW$9001,MATCH(Flow_Vergleich!$B5956,Flow_TS_Werte!$B$8:$B$9001,0),MATCH(Flow_Vergleich!D$12,Flow_TS_Werte!$C$1:$BW$1,0))</f>
        <v>0</v>
      </c>
      <c r="E5956" s="119"/>
      <c r="F5956" s="119">
        <f>INDEX(Cost!$B$2:$S$8785,MATCH(Flow_Vergleich!$B5956,Cost!$A$2:$A$8785,0),MATCH(Flow_Vergleich!F$13,Cost!$B$1:$S$1,0))</f>
        <v>20.03</v>
      </c>
    </row>
    <row r="5957" spans="2:6" x14ac:dyDescent="0.25">
      <c r="B5957" s="80" t="s">
        <v>6161</v>
      </c>
      <c r="C5957" s="119">
        <f>INDEX(Flow_TS_Werte!$C$8:$BW$9001,MATCH(Flow_Vergleich!$B5957,Flow_TS_Werte!$B$8:$B$9001,0),MATCH(Flow_Vergleich!C$12,Flow_TS_Werte!$C$1:$BW$1,0))</f>
        <v>0</v>
      </c>
      <c r="D5957" s="119">
        <f>INDEX(Flow_TS_Werte!$C$8:$BW$9001,MATCH(Flow_Vergleich!$B5957,Flow_TS_Werte!$B$8:$B$9001,0),MATCH(Flow_Vergleich!D$12,Flow_TS_Werte!$C$1:$BW$1,0))</f>
        <v>0</v>
      </c>
      <c r="E5957" s="119"/>
      <c r="F5957" s="119">
        <f>INDEX(Cost!$B$2:$S$8785,MATCH(Flow_Vergleich!$B5957,Cost!$A$2:$A$8785,0),MATCH(Flow_Vergleich!F$13,Cost!$B$1:$S$1,0))</f>
        <v>22.02</v>
      </c>
    </row>
    <row r="5958" spans="2:6" x14ac:dyDescent="0.25">
      <c r="B5958" s="80" t="s">
        <v>6162</v>
      </c>
      <c r="C5958" s="119">
        <f>INDEX(Flow_TS_Werte!$C$8:$BW$9001,MATCH(Flow_Vergleich!$B5958,Flow_TS_Werte!$B$8:$B$9001,0),MATCH(Flow_Vergleich!C$12,Flow_TS_Werte!$C$1:$BW$1,0))</f>
        <v>0</v>
      </c>
      <c r="D5958" s="119">
        <f>INDEX(Flow_TS_Werte!$C$8:$BW$9001,MATCH(Flow_Vergleich!$B5958,Flow_TS_Werte!$B$8:$B$9001,0),MATCH(Flow_Vergleich!D$12,Flow_TS_Werte!$C$1:$BW$1,0))</f>
        <v>0</v>
      </c>
      <c r="E5958" s="119"/>
      <c r="F5958" s="119">
        <f>INDEX(Cost!$B$2:$S$8785,MATCH(Flow_Vergleich!$B5958,Cost!$A$2:$A$8785,0),MATCH(Flow_Vergleich!F$13,Cost!$B$1:$S$1,0))</f>
        <v>22.38</v>
      </c>
    </row>
    <row r="5959" spans="2:6" x14ac:dyDescent="0.25">
      <c r="B5959" s="80" t="s">
        <v>6163</v>
      </c>
      <c r="C5959" s="119">
        <f>INDEX(Flow_TS_Werte!$C$8:$BW$9001,MATCH(Flow_Vergleich!$B5959,Flow_TS_Werte!$B$8:$B$9001,0),MATCH(Flow_Vergleich!C$12,Flow_TS_Werte!$C$1:$BW$1,0))</f>
        <v>0</v>
      </c>
      <c r="D5959" s="119">
        <f>INDEX(Flow_TS_Werte!$C$8:$BW$9001,MATCH(Flow_Vergleich!$B5959,Flow_TS_Werte!$B$8:$B$9001,0),MATCH(Flow_Vergleich!D$12,Flow_TS_Werte!$C$1:$BW$1,0))</f>
        <v>0</v>
      </c>
      <c r="E5959" s="119"/>
      <c r="F5959" s="119">
        <f>INDEX(Cost!$B$2:$S$8785,MATCH(Flow_Vergleich!$B5959,Cost!$A$2:$A$8785,0),MATCH(Flow_Vergleich!F$13,Cost!$B$1:$S$1,0))</f>
        <v>23.5</v>
      </c>
    </row>
    <row r="5960" spans="2:6" x14ac:dyDescent="0.25">
      <c r="B5960" s="80" t="s">
        <v>6164</v>
      </c>
      <c r="C5960" s="119">
        <f>INDEX(Flow_TS_Werte!$C$8:$BW$9001,MATCH(Flow_Vergleich!$B5960,Flow_TS_Werte!$B$8:$B$9001,0),MATCH(Flow_Vergleich!C$12,Flow_TS_Werte!$C$1:$BW$1,0))</f>
        <v>0</v>
      </c>
      <c r="D5960" s="119">
        <f>INDEX(Flow_TS_Werte!$C$8:$BW$9001,MATCH(Flow_Vergleich!$B5960,Flow_TS_Werte!$B$8:$B$9001,0),MATCH(Flow_Vergleich!D$12,Flow_TS_Werte!$C$1:$BW$1,0))</f>
        <v>0</v>
      </c>
      <c r="E5960" s="119"/>
      <c r="F5960" s="119">
        <f>INDEX(Cost!$B$2:$S$8785,MATCH(Flow_Vergleich!$B5960,Cost!$A$2:$A$8785,0),MATCH(Flow_Vergleich!F$13,Cost!$B$1:$S$1,0))</f>
        <v>23.58</v>
      </c>
    </row>
    <row r="5961" spans="2:6" x14ac:dyDescent="0.25">
      <c r="B5961" s="80" t="s">
        <v>6165</v>
      </c>
      <c r="C5961" s="119">
        <f>INDEX(Flow_TS_Werte!$C$8:$BW$9001,MATCH(Flow_Vergleich!$B5961,Flow_TS_Werte!$B$8:$B$9001,0),MATCH(Flow_Vergleich!C$12,Flow_TS_Werte!$C$1:$BW$1,0))</f>
        <v>0</v>
      </c>
      <c r="D5961" s="119">
        <f>INDEX(Flow_TS_Werte!$C$8:$BW$9001,MATCH(Flow_Vergleich!$B5961,Flow_TS_Werte!$B$8:$B$9001,0),MATCH(Flow_Vergleich!D$12,Flow_TS_Werte!$C$1:$BW$1,0))</f>
        <v>0</v>
      </c>
      <c r="E5961" s="119"/>
      <c r="F5961" s="119">
        <f>INDEX(Cost!$B$2:$S$8785,MATCH(Flow_Vergleich!$B5961,Cost!$A$2:$A$8785,0),MATCH(Flow_Vergleich!F$13,Cost!$B$1:$S$1,0))</f>
        <v>24.99</v>
      </c>
    </row>
    <row r="5962" spans="2:6" x14ac:dyDescent="0.25">
      <c r="B5962" s="80" t="s">
        <v>6166</v>
      </c>
      <c r="C5962" s="119">
        <f>INDEX(Flow_TS_Werte!$C$8:$BW$9001,MATCH(Flow_Vergleich!$B5962,Flow_TS_Werte!$B$8:$B$9001,0),MATCH(Flow_Vergleich!C$12,Flow_TS_Werte!$C$1:$BW$1,0))</f>
        <v>0</v>
      </c>
      <c r="D5962" s="119">
        <f>INDEX(Flow_TS_Werte!$C$8:$BW$9001,MATCH(Flow_Vergleich!$B5962,Flow_TS_Werte!$B$8:$B$9001,0),MATCH(Flow_Vergleich!D$12,Flow_TS_Werte!$C$1:$BW$1,0))</f>
        <v>0</v>
      </c>
      <c r="E5962" s="119"/>
      <c r="F5962" s="119">
        <f>INDEX(Cost!$B$2:$S$8785,MATCH(Flow_Vergleich!$B5962,Cost!$A$2:$A$8785,0),MATCH(Flow_Vergleich!F$13,Cost!$B$1:$S$1,0))</f>
        <v>24.85</v>
      </c>
    </row>
    <row r="5963" spans="2:6" x14ac:dyDescent="0.25">
      <c r="B5963" s="80" t="s">
        <v>6167</v>
      </c>
      <c r="C5963" s="119">
        <f>INDEX(Flow_TS_Werte!$C$8:$BW$9001,MATCH(Flow_Vergleich!$B5963,Flow_TS_Werte!$B$8:$B$9001,0),MATCH(Flow_Vergleich!C$12,Flow_TS_Werte!$C$1:$BW$1,0))</f>
        <v>0</v>
      </c>
      <c r="D5963" s="119">
        <f>INDEX(Flow_TS_Werte!$C$8:$BW$9001,MATCH(Flow_Vergleich!$B5963,Flow_TS_Werte!$B$8:$B$9001,0),MATCH(Flow_Vergleich!D$12,Flow_TS_Werte!$C$1:$BW$1,0))</f>
        <v>0</v>
      </c>
      <c r="E5963" s="119"/>
      <c r="F5963" s="119">
        <f>INDEX(Cost!$B$2:$S$8785,MATCH(Flow_Vergleich!$B5963,Cost!$A$2:$A$8785,0),MATCH(Flow_Vergleich!F$13,Cost!$B$1:$S$1,0))</f>
        <v>23.49</v>
      </c>
    </row>
    <row r="5964" spans="2:6" x14ac:dyDescent="0.25">
      <c r="B5964" s="80" t="s">
        <v>6168</v>
      </c>
      <c r="C5964" s="119">
        <f>INDEX(Flow_TS_Werte!$C$8:$BW$9001,MATCH(Flow_Vergleich!$B5964,Flow_TS_Werte!$B$8:$B$9001,0),MATCH(Flow_Vergleich!C$12,Flow_TS_Werte!$C$1:$BW$1,0))</f>
        <v>0</v>
      </c>
      <c r="D5964" s="119">
        <f>INDEX(Flow_TS_Werte!$C$8:$BW$9001,MATCH(Flow_Vergleich!$B5964,Flow_TS_Werte!$B$8:$B$9001,0),MATCH(Flow_Vergleich!D$12,Flow_TS_Werte!$C$1:$BW$1,0))</f>
        <v>0</v>
      </c>
      <c r="E5964" s="119"/>
      <c r="F5964" s="119">
        <f>INDEX(Cost!$B$2:$S$8785,MATCH(Flow_Vergleich!$B5964,Cost!$A$2:$A$8785,0),MATCH(Flow_Vergleich!F$13,Cost!$B$1:$S$1,0))</f>
        <v>20.79</v>
      </c>
    </row>
    <row r="5965" spans="2:6" x14ac:dyDescent="0.25">
      <c r="B5965" s="80" t="s">
        <v>6169</v>
      </c>
      <c r="C5965" s="119">
        <f>INDEX(Flow_TS_Werte!$C$8:$BW$9001,MATCH(Flow_Vergleich!$B5965,Flow_TS_Werte!$B$8:$B$9001,0),MATCH(Flow_Vergleich!C$12,Flow_TS_Werte!$C$1:$BW$1,0))</f>
        <v>0</v>
      </c>
      <c r="D5965" s="119">
        <f>INDEX(Flow_TS_Werte!$C$8:$BW$9001,MATCH(Flow_Vergleich!$B5965,Flow_TS_Werte!$B$8:$B$9001,0),MATCH(Flow_Vergleich!D$12,Flow_TS_Werte!$C$1:$BW$1,0))</f>
        <v>0</v>
      </c>
      <c r="E5965" s="119"/>
      <c r="F5965" s="119">
        <f>INDEX(Cost!$B$2:$S$8785,MATCH(Flow_Vergleich!$B5965,Cost!$A$2:$A$8785,0),MATCH(Flow_Vergleich!F$13,Cost!$B$1:$S$1,0))</f>
        <v>20.52</v>
      </c>
    </row>
    <row r="5966" spans="2:6" x14ac:dyDescent="0.25">
      <c r="B5966" s="80" t="s">
        <v>6170</v>
      </c>
      <c r="C5966" s="119">
        <f>INDEX(Flow_TS_Werte!$C$8:$BW$9001,MATCH(Flow_Vergleich!$B5966,Flow_TS_Werte!$B$8:$B$9001,0),MATCH(Flow_Vergleich!C$12,Flow_TS_Werte!$C$1:$BW$1,0))</f>
        <v>0</v>
      </c>
      <c r="D5966" s="119">
        <f>INDEX(Flow_TS_Werte!$C$8:$BW$9001,MATCH(Flow_Vergleich!$B5966,Flow_TS_Werte!$B$8:$B$9001,0),MATCH(Flow_Vergleich!D$12,Flow_TS_Werte!$C$1:$BW$1,0))</f>
        <v>0</v>
      </c>
      <c r="E5966" s="119"/>
      <c r="F5966" s="119">
        <f>INDEX(Cost!$B$2:$S$8785,MATCH(Flow_Vergleich!$B5966,Cost!$A$2:$A$8785,0),MATCH(Flow_Vergleich!F$13,Cost!$B$1:$S$1,0))</f>
        <v>21.26</v>
      </c>
    </row>
    <row r="5967" spans="2:6" x14ac:dyDescent="0.25">
      <c r="B5967" s="80" t="s">
        <v>6171</v>
      </c>
      <c r="C5967" s="119">
        <f>INDEX(Flow_TS_Werte!$C$8:$BW$9001,MATCH(Flow_Vergleich!$B5967,Flow_TS_Werte!$B$8:$B$9001,0),MATCH(Flow_Vergleich!C$12,Flow_TS_Werte!$C$1:$BW$1,0))</f>
        <v>0</v>
      </c>
      <c r="D5967" s="119">
        <f>INDEX(Flow_TS_Werte!$C$8:$BW$9001,MATCH(Flow_Vergleich!$B5967,Flow_TS_Werte!$B$8:$B$9001,0),MATCH(Flow_Vergleich!D$12,Flow_TS_Werte!$C$1:$BW$1,0))</f>
        <v>0</v>
      </c>
      <c r="E5967" s="119"/>
      <c r="F5967" s="119">
        <f>INDEX(Cost!$B$2:$S$8785,MATCH(Flow_Vergleich!$B5967,Cost!$A$2:$A$8785,0),MATCH(Flow_Vergleich!F$13,Cost!$B$1:$S$1,0))</f>
        <v>22.94</v>
      </c>
    </row>
    <row r="5968" spans="2:6" x14ac:dyDescent="0.25">
      <c r="B5968" s="80" t="s">
        <v>6172</v>
      </c>
      <c r="C5968" s="119">
        <f>INDEX(Flow_TS_Werte!$C$8:$BW$9001,MATCH(Flow_Vergleich!$B5968,Flow_TS_Werte!$B$8:$B$9001,0),MATCH(Flow_Vergleich!C$12,Flow_TS_Werte!$C$1:$BW$1,0))</f>
        <v>0</v>
      </c>
      <c r="D5968" s="119">
        <f>INDEX(Flow_TS_Werte!$C$8:$BW$9001,MATCH(Flow_Vergleich!$B5968,Flow_TS_Werte!$B$8:$B$9001,0),MATCH(Flow_Vergleich!D$12,Flow_TS_Werte!$C$1:$BW$1,0))</f>
        <v>0</v>
      </c>
      <c r="E5968" s="119"/>
      <c r="F5968" s="119">
        <f>INDEX(Cost!$B$2:$S$8785,MATCH(Flow_Vergleich!$B5968,Cost!$A$2:$A$8785,0),MATCH(Flow_Vergleich!F$13,Cost!$B$1:$S$1,0))</f>
        <v>26.94</v>
      </c>
    </row>
    <row r="5969" spans="2:6" x14ac:dyDescent="0.25">
      <c r="B5969" s="80" t="s">
        <v>6173</v>
      </c>
      <c r="C5969" s="119">
        <f>INDEX(Flow_TS_Werte!$C$8:$BW$9001,MATCH(Flow_Vergleich!$B5969,Flow_TS_Werte!$B$8:$B$9001,0),MATCH(Flow_Vergleich!C$12,Flow_TS_Werte!$C$1:$BW$1,0))</f>
        <v>0</v>
      </c>
      <c r="D5969" s="119">
        <f>INDEX(Flow_TS_Werte!$C$8:$BW$9001,MATCH(Flow_Vergleich!$B5969,Flow_TS_Werte!$B$8:$B$9001,0),MATCH(Flow_Vergleich!D$12,Flow_TS_Werte!$C$1:$BW$1,0))</f>
        <v>0</v>
      </c>
      <c r="E5969" s="119"/>
      <c r="F5969" s="119">
        <f>INDEX(Cost!$B$2:$S$8785,MATCH(Flow_Vergleich!$B5969,Cost!$A$2:$A$8785,0),MATCH(Flow_Vergleich!F$13,Cost!$B$1:$S$1,0))</f>
        <v>30.31</v>
      </c>
    </row>
    <row r="5970" spans="2:6" x14ac:dyDescent="0.25">
      <c r="B5970" s="80" t="s">
        <v>6174</v>
      </c>
      <c r="C5970" s="119">
        <f>INDEX(Flow_TS_Werte!$C$8:$BW$9001,MATCH(Flow_Vergleich!$B5970,Flow_TS_Werte!$B$8:$B$9001,0),MATCH(Flow_Vergleich!C$12,Flow_TS_Werte!$C$1:$BW$1,0))</f>
        <v>0</v>
      </c>
      <c r="D5970" s="119">
        <f>INDEX(Flow_TS_Werte!$C$8:$BW$9001,MATCH(Flow_Vergleich!$B5970,Flow_TS_Werte!$B$8:$B$9001,0),MATCH(Flow_Vergleich!D$12,Flow_TS_Werte!$C$1:$BW$1,0))</f>
        <v>0</v>
      </c>
      <c r="E5970" s="119"/>
      <c r="F5970" s="119">
        <f>INDEX(Cost!$B$2:$S$8785,MATCH(Flow_Vergleich!$B5970,Cost!$A$2:$A$8785,0),MATCH(Flow_Vergleich!F$13,Cost!$B$1:$S$1,0))</f>
        <v>33.83</v>
      </c>
    </row>
    <row r="5971" spans="2:6" x14ac:dyDescent="0.25">
      <c r="B5971" s="80" t="s">
        <v>6175</v>
      </c>
      <c r="C5971" s="119">
        <f>INDEX(Flow_TS_Werte!$C$8:$BW$9001,MATCH(Flow_Vergleich!$B5971,Flow_TS_Werte!$B$8:$B$9001,0),MATCH(Flow_Vergleich!C$12,Flow_TS_Werte!$C$1:$BW$1,0))</f>
        <v>0</v>
      </c>
      <c r="D5971" s="119">
        <f>INDEX(Flow_TS_Werte!$C$8:$BW$9001,MATCH(Flow_Vergleich!$B5971,Flow_TS_Werte!$B$8:$B$9001,0),MATCH(Flow_Vergleich!D$12,Flow_TS_Werte!$C$1:$BW$1,0))</f>
        <v>0</v>
      </c>
      <c r="E5971" s="119"/>
      <c r="F5971" s="119">
        <f>INDEX(Cost!$B$2:$S$8785,MATCH(Flow_Vergleich!$B5971,Cost!$A$2:$A$8785,0),MATCH(Flow_Vergleich!F$13,Cost!$B$1:$S$1,0))</f>
        <v>31.79</v>
      </c>
    </row>
    <row r="5972" spans="2:6" x14ac:dyDescent="0.25">
      <c r="B5972" s="80" t="s">
        <v>6176</v>
      </c>
      <c r="C5972" s="119">
        <f>INDEX(Flow_TS_Werte!$C$8:$BW$9001,MATCH(Flow_Vergleich!$B5972,Flow_TS_Werte!$B$8:$B$9001,0),MATCH(Flow_Vergleich!C$12,Flow_TS_Werte!$C$1:$BW$1,0))</f>
        <v>0</v>
      </c>
      <c r="D5972" s="119">
        <f>INDEX(Flow_TS_Werte!$C$8:$BW$9001,MATCH(Flow_Vergleich!$B5972,Flow_TS_Werte!$B$8:$B$9001,0),MATCH(Flow_Vergleich!D$12,Flow_TS_Werte!$C$1:$BW$1,0))</f>
        <v>0</v>
      </c>
      <c r="E5972" s="119"/>
      <c r="F5972" s="119">
        <f>INDEX(Cost!$B$2:$S$8785,MATCH(Flow_Vergleich!$B5972,Cost!$A$2:$A$8785,0),MATCH(Flow_Vergleich!F$13,Cost!$B$1:$S$1,0))</f>
        <v>29.53</v>
      </c>
    </row>
    <row r="5973" spans="2:6" x14ac:dyDescent="0.25">
      <c r="B5973" s="80" t="s">
        <v>6177</v>
      </c>
      <c r="C5973" s="119">
        <f>INDEX(Flow_TS_Werte!$C$8:$BW$9001,MATCH(Flow_Vergleich!$B5973,Flow_TS_Werte!$B$8:$B$9001,0),MATCH(Flow_Vergleich!C$12,Flow_TS_Werte!$C$1:$BW$1,0))</f>
        <v>0</v>
      </c>
      <c r="D5973" s="119">
        <f>INDEX(Flow_TS_Werte!$C$8:$BW$9001,MATCH(Flow_Vergleich!$B5973,Flow_TS_Werte!$B$8:$B$9001,0),MATCH(Flow_Vergleich!D$12,Flow_TS_Werte!$C$1:$BW$1,0))</f>
        <v>0</v>
      </c>
      <c r="E5973" s="119"/>
      <c r="F5973" s="119">
        <f>INDEX(Cost!$B$2:$S$8785,MATCH(Flow_Vergleich!$B5973,Cost!$A$2:$A$8785,0),MATCH(Flow_Vergleich!F$13,Cost!$B$1:$S$1,0))</f>
        <v>25.06</v>
      </c>
    </row>
    <row r="5974" spans="2:6" x14ac:dyDescent="0.25">
      <c r="B5974" s="80" t="s">
        <v>6178</v>
      </c>
      <c r="C5974" s="119">
        <f>INDEX(Flow_TS_Werte!$C$8:$BW$9001,MATCH(Flow_Vergleich!$B5974,Flow_TS_Werte!$B$8:$B$9001,0),MATCH(Flow_Vergleich!C$12,Flow_TS_Werte!$C$1:$BW$1,0))</f>
        <v>0</v>
      </c>
      <c r="D5974" s="119">
        <f>INDEX(Flow_TS_Werte!$C$8:$BW$9001,MATCH(Flow_Vergleich!$B5974,Flow_TS_Werte!$B$8:$B$9001,0),MATCH(Flow_Vergleich!D$12,Flow_TS_Werte!$C$1:$BW$1,0))</f>
        <v>0</v>
      </c>
      <c r="E5974" s="119"/>
      <c r="F5974" s="119">
        <f>INDEX(Cost!$B$2:$S$8785,MATCH(Flow_Vergleich!$B5974,Cost!$A$2:$A$8785,0),MATCH(Flow_Vergleich!F$13,Cost!$B$1:$S$1,0))</f>
        <v>23.18</v>
      </c>
    </row>
    <row r="5975" spans="2:6" x14ac:dyDescent="0.25">
      <c r="B5975" s="80" t="s">
        <v>6179</v>
      </c>
      <c r="C5975" s="119">
        <f>INDEX(Flow_TS_Werte!$C$8:$BW$9001,MATCH(Flow_Vergleich!$B5975,Flow_TS_Werte!$B$8:$B$9001,0),MATCH(Flow_Vergleich!C$12,Flow_TS_Werte!$C$1:$BW$1,0))</f>
        <v>0</v>
      </c>
      <c r="D5975" s="119">
        <f>INDEX(Flow_TS_Werte!$C$8:$BW$9001,MATCH(Flow_Vergleich!$B5975,Flow_TS_Werte!$B$8:$B$9001,0),MATCH(Flow_Vergleich!D$12,Flow_TS_Werte!$C$1:$BW$1,0))</f>
        <v>0</v>
      </c>
      <c r="E5975" s="119"/>
      <c r="F5975" s="119">
        <f>INDEX(Cost!$B$2:$S$8785,MATCH(Flow_Vergleich!$B5975,Cost!$A$2:$A$8785,0),MATCH(Flow_Vergleich!F$13,Cost!$B$1:$S$1,0))</f>
        <v>22.3</v>
      </c>
    </row>
    <row r="5976" spans="2:6" x14ac:dyDescent="0.25">
      <c r="B5976" s="80" t="s">
        <v>6180</v>
      </c>
      <c r="C5976" s="119">
        <f>INDEX(Flow_TS_Werte!$C$8:$BW$9001,MATCH(Flow_Vergleich!$B5976,Flow_TS_Werte!$B$8:$B$9001,0),MATCH(Flow_Vergleich!C$12,Flow_TS_Werte!$C$1:$BW$1,0))</f>
        <v>0</v>
      </c>
      <c r="D5976" s="119">
        <f>INDEX(Flow_TS_Werte!$C$8:$BW$9001,MATCH(Flow_Vergleich!$B5976,Flow_TS_Werte!$B$8:$B$9001,0),MATCH(Flow_Vergleich!D$12,Flow_TS_Werte!$C$1:$BW$1,0))</f>
        <v>0</v>
      </c>
      <c r="E5976" s="119"/>
      <c r="F5976" s="119">
        <f>INDEX(Cost!$B$2:$S$8785,MATCH(Flow_Vergleich!$B5976,Cost!$A$2:$A$8785,0),MATCH(Flow_Vergleich!F$13,Cost!$B$1:$S$1,0))</f>
        <v>22.42</v>
      </c>
    </row>
    <row r="5977" spans="2:6" x14ac:dyDescent="0.25">
      <c r="B5977" s="80" t="s">
        <v>6181</v>
      </c>
      <c r="C5977" s="119">
        <f>INDEX(Flow_TS_Werte!$C$8:$BW$9001,MATCH(Flow_Vergleich!$B5977,Flow_TS_Werte!$B$8:$B$9001,0),MATCH(Flow_Vergleich!C$12,Flow_TS_Werte!$C$1:$BW$1,0))</f>
        <v>0</v>
      </c>
      <c r="D5977" s="119">
        <f>INDEX(Flow_TS_Werte!$C$8:$BW$9001,MATCH(Flow_Vergleich!$B5977,Flow_TS_Werte!$B$8:$B$9001,0),MATCH(Flow_Vergleich!D$12,Flow_TS_Werte!$C$1:$BW$1,0))</f>
        <v>0</v>
      </c>
      <c r="E5977" s="119"/>
      <c r="F5977" s="119">
        <f>INDEX(Cost!$B$2:$S$8785,MATCH(Flow_Vergleich!$B5977,Cost!$A$2:$A$8785,0),MATCH(Flow_Vergleich!F$13,Cost!$B$1:$S$1,0))</f>
        <v>21.73</v>
      </c>
    </row>
    <row r="5978" spans="2:6" x14ac:dyDescent="0.25">
      <c r="B5978" s="80" t="s">
        <v>6182</v>
      </c>
      <c r="C5978" s="119">
        <f>INDEX(Flow_TS_Werte!$C$8:$BW$9001,MATCH(Flow_Vergleich!$B5978,Flow_TS_Werte!$B$8:$B$9001,0),MATCH(Flow_Vergleich!C$12,Flow_TS_Werte!$C$1:$BW$1,0))</f>
        <v>0</v>
      </c>
      <c r="D5978" s="119">
        <f>INDEX(Flow_TS_Werte!$C$8:$BW$9001,MATCH(Flow_Vergleich!$B5978,Flow_TS_Werte!$B$8:$B$9001,0),MATCH(Flow_Vergleich!D$12,Flow_TS_Werte!$C$1:$BW$1,0))</f>
        <v>0</v>
      </c>
      <c r="E5978" s="119"/>
      <c r="F5978" s="119">
        <f>INDEX(Cost!$B$2:$S$8785,MATCH(Flow_Vergleich!$B5978,Cost!$A$2:$A$8785,0),MATCH(Flow_Vergleich!F$13,Cost!$B$1:$S$1,0))</f>
        <v>22.96</v>
      </c>
    </row>
    <row r="5979" spans="2:6" x14ac:dyDescent="0.25">
      <c r="B5979" s="80" t="s">
        <v>6183</v>
      </c>
      <c r="C5979" s="119">
        <f>INDEX(Flow_TS_Werte!$C$8:$BW$9001,MATCH(Flow_Vergleich!$B5979,Flow_TS_Werte!$B$8:$B$9001,0),MATCH(Flow_Vergleich!C$12,Flow_TS_Werte!$C$1:$BW$1,0))</f>
        <v>0</v>
      </c>
      <c r="D5979" s="119">
        <f>INDEX(Flow_TS_Werte!$C$8:$BW$9001,MATCH(Flow_Vergleich!$B5979,Flow_TS_Werte!$B$8:$B$9001,0),MATCH(Flow_Vergleich!D$12,Flow_TS_Werte!$C$1:$BW$1,0))</f>
        <v>0</v>
      </c>
      <c r="E5979" s="119"/>
      <c r="F5979" s="119">
        <f>INDEX(Cost!$B$2:$S$8785,MATCH(Flow_Vergleich!$B5979,Cost!$A$2:$A$8785,0),MATCH(Flow_Vergleich!F$13,Cost!$B$1:$S$1,0))</f>
        <v>24.96</v>
      </c>
    </row>
    <row r="5980" spans="2:6" x14ac:dyDescent="0.25">
      <c r="B5980" s="80" t="s">
        <v>6184</v>
      </c>
      <c r="C5980" s="119">
        <f>INDEX(Flow_TS_Werte!$C$8:$BW$9001,MATCH(Flow_Vergleich!$B5980,Flow_TS_Werte!$B$8:$B$9001,0),MATCH(Flow_Vergleich!C$12,Flow_TS_Werte!$C$1:$BW$1,0))</f>
        <v>0</v>
      </c>
      <c r="D5980" s="119">
        <f>INDEX(Flow_TS_Werte!$C$8:$BW$9001,MATCH(Flow_Vergleich!$B5980,Flow_TS_Werte!$B$8:$B$9001,0),MATCH(Flow_Vergleich!D$12,Flow_TS_Werte!$C$1:$BW$1,0))</f>
        <v>0</v>
      </c>
      <c r="E5980" s="119"/>
      <c r="F5980" s="119">
        <f>INDEX(Cost!$B$2:$S$8785,MATCH(Flow_Vergleich!$B5980,Cost!$A$2:$A$8785,0),MATCH(Flow_Vergleich!F$13,Cost!$B$1:$S$1,0))</f>
        <v>33.6</v>
      </c>
    </row>
    <row r="5981" spans="2:6" x14ac:dyDescent="0.25">
      <c r="B5981" s="80" t="s">
        <v>6185</v>
      </c>
      <c r="C5981" s="119">
        <f>INDEX(Flow_TS_Werte!$C$8:$BW$9001,MATCH(Flow_Vergleich!$B5981,Flow_TS_Werte!$B$8:$B$9001,0),MATCH(Flow_Vergleich!C$12,Flow_TS_Werte!$C$1:$BW$1,0))</f>
        <v>0</v>
      </c>
      <c r="D5981" s="119">
        <f>INDEX(Flow_TS_Werte!$C$8:$BW$9001,MATCH(Flow_Vergleich!$B5981,Flow_TS_Werte!$B$8:$B$9001,0),MATCH(Flow_Vergleich!D$12,Flow_TS_Werte!$C$1:$BW$1,0))</f>
        <v>0</v>
      </c>
      <c r="E5981" s="119"/>
      <c r="F5981" s="119">
        <f>INDEX(Cost!$B$2:$S$8785,MATCH(Flow_Vergleich!$B5981,Cost!$A$2:$A$8785,0),MATCH(Flow_Vergleich!F$13,Cost!$B$1:$S$1,0))</f>
        <v>42.98</v>
      </c>
    </row>
    <row r="5982" spans="2:6" x14ac:dyDescent="0.25">
      <c r="B5982" s="80" t="s">
        <v>6186</v>
      </c>
      <c r="C5982" s="119">
        <f>INDEX(Flow_TS_Werte!$C$8:$BW$9001,MATCH(Flow_Vergleich!$B5982,Flow_TS_Werte!$B$8:$B$9001,0),MATCH(Flow_Vergleich!C$12,Flow_TS_Werte!$C$1:$BW$1,0))</f>
        <v>0</v>
      </c>
      <c r="D5982" s="119">
        <f>INDEX(Flow_TS_Werte!$C$8:$BW$9001,MATCH(Flow_Vergleich!$B5982,Flow_TS_Werte!$B$8:$B$9001,0),MATCH(Flow_Vergleich!D$12,Flow_TS_Werte!$C$1:$BW$1,0))</f>
        <v>0</v>
      </c>
      <c r="E5982" s="119"/>
      <c r="F5982" s="119">
        <f>INDEX(Cost!$B$2:$S$8785,MATCH(Flow_Vergleich!$B5982,Cost!$A$2:$A$8785,0),MATCH(Flow_Vergleich!F$13,Cost!$B$1:$S$1,0))</f>
        <v>44.42</v>
      </c>
    </row>
    <row r="5983" spans="2:6" x14ac:dyDescent="0.25">
      <c r="B5983" s="80" t="s">
        <v>6187</v>
      </c>
      <c r="C5983" s="119">
        <f>INDEX(Flow_TS_Werte!$C$8:$BW$9001,MATCH(Flow_Vergleich!$B5983,Flow_TS_Werte!$B$8:$B$9001,0),MATCH(Flow_Vergleich!C$12,Flow_TS_Werte!$C$1:$BW$1,0))</f>
        <v>0</v>
      </c>
      <c r="D5983" s="119">
        <f>INDEX(Flow_TS_Werte!$C$8:$BW$9001,MATCH(Flow_Vergleich!$B5983,Flow_TS_Werte!$B$8:$B$9001,0),MATCH(Flow_Vergleich!D$12,Flow_TS_Werte!$C$1:$BW$1,0))</f>
        <v>0</v>
      </c>
      <c r="E5983" s="119"/>
      <c r="F5983" s="119">
        <f>INDEX(Cost!$B$2:$S$8785,MATCH(Flow_Vergleich!$B5983,Cost!$A$2:$A$8785,0),MATCH(Flow_Vergleich!F$13,Cost!$B$1:$S$1,0))</f>
        <v>43.31</v>
      </c>
    </row>
    <row r="5984" spans="2:6" x14ac:dyDescent="0.25">
      <c r="B5984" s="80" t="s">
        <v>6188</v>
      </c>
      <c r="C5984" s="119">
        <f>INDEX(Flow_TS_Werte!$C$8:$BW$9001,MATCH(Flow_Vergleich!$B5984,Flow_TS_Werte!$B$8:$B$9001,0),MATCH(Flow_Vergleich!C$12,Flow_TS_Werte!$C$1:$BW$1,0))</f>
        <v>0</v>
      </c>
      <c r="D5984" s="119">
        <f>INDEX(Flow_TS_Werte!$C$8:$BW$9001,MATCH(Flow_Vergleich!$B5984,Flow_TS_Werte!$B$8:$B$9001,0),MATCH(Flow_Vergleich!D$12,Flow_TS_Werte!$C$1:$BW$1,0))</f>
        <v>0</v>
      </c>
      <c r="E5984" s="119"/>
      <c r="F5984" s="119">
        <f>INDEX(Cost!$B$2:$S$8785,MATCH(Flow_Vergleich!$B5984,Cost!$A$2:$A$8785,0),MATCH(Flow_Vergleich!F$13,Cost!$B$1:$S$1,0))</f>
        <v>44.97</v>
      </c>
    </row>
    <row r="5985" spans="2:6" x14ac:dyDescent="0.25">
      <c r="B5985" s="80" t="s">
        <v>6189</v>
      </c>
      <c r="C5985" s="119">
        <f>INDEX(Flow_TS_Werte!$C$8:$BW$9001,MATCH(Flow_Vergleich!$B5985,Flow_TS_Werte!$B$8:$B$9001,0),MATCH(Flow_Vergleich!C$12,Flow_TS_Werte!$C$1:$BW$1,0))</f>
        <v>0</v>
      </c>
      <c r="D5985" s="119">
        <f>INDEX(Flow_TS_Werte!$C$8:$BW$9001,MATCH(Flow_Vergleich!$B5985,Flow_TS_Werte!$B$8:$B$9001,0),MATCH(Flow_Vergleich!D$12,Flow_TS_Werte!$C$1:$BW$1,0))</f>
        <v>0</v>
      </c>
      <c r="E5985" s="119"/>
      <c r="F5985" s="119">
        <f>INDEX(Cost!$B$2:$S$8785,MATCH(Flow_Vergleich!$B5985,Cost!$A$2:$A$8785,0),MATCH(Flow_Vergleich!F$13,Cost!$B$1:$S$1,0))</f>
        <v>48.01</v>
      </c>
    </row>
    <row r="5986" spans="2:6" x14ac:dyDescent="0.25">
      <c r="B5986" s="80" t="s">
        <v>6190</v>
      </c>
      <c r="C5986" s="119">
        <f>INDEX(Flow_TS_Werte!$C$8:$BW$9001,MATCH(Flow_Vergleich!$B5986,Flow_TS_Werte!$B$8:$B$9001,0),MATCH(Flow_Vergleich!C$12,Flow_TS_Werte!$C$1:$BW$1,0))</f>
        <v>0</v>
      </c>
      <c r="D5986" s="119">
        <f>INDEX(Flow_TS_Werte!$C$8:$BW$9001,MATCH(Flow_Vergleich!$B5986,Flow_TS_Werte!$B$8:$B$9001,0),MATCH(Flow_Vergleich!D$12,Flow_TS_Werte!$C$1:$BW$1,0))</f>
        <v>0</v>
      </c>
      <c r="E5986" s="119"/>
      <c r="F5986" s="119">
        <f>INDEX(Cost!$B$2:$S$8785,MATCH(Flow_Vergleich!$B5986,Cost!$A$2:$A$8785,0),MATCH(Flow_Vergleich!F$13,Cost!$B$1:$S$1,0))</f>
        <v>45.98</v>
      </c>
    </row>
    <row r="5987" spans="2:6" x14ac:dyDescent="0.25">
      <c r="B5987" s="80" t="s">
        <v>6191</v>
      </c>
      <c r="C5987" s="119">
        <f>INDEX(Flow_TS_Werte!$C$8:$BW$9001,MATCH(Flow_Vergleich!$B5987,Flow_TS_Werte!$B$8:$B$9001,0),MATCH(Flow_Vergleich!C$12,Flow_TS_Werte!$C$1:$BW$1,0))</f>
        <v>0</v>
      </c>
      <c r="D5987" s="119">
        <f>INDEX(Flow_TS_Werte!$C$8:$BW$9001,MATCH(Flow_Vergleich!$B5987,Flow_TS_Werte!$B$8:$B$9001,0),MATCH(Flow_Vergleich!D$12,Flow_TS_Werte!$C$1:$BW$1,0))</f>
        <v>0</v>
      </c>
      <c r="E5987" s="119"/>
      <c r="F5987" s="119">
        <f>INDEX(Cost!$B$2:$S$8785,MATCH(Flow_Vergleich!$B5987,Cost!$A$2:$A$8785,0),MATCH(Flow_Vergleich!F$13,Cost!$B$1:$S$1,0))</f>
        <v>44.22</v>
      </c>
    </row>
    <row r="5988" spans="2:6" x14ac:dyDescent="0.25">
      <c r="B5988" s="80" t="s">
        <v>6192</v>
      </c>
      <c r="C5988" s="119">
        <f>INDEX(Flow_TS_Werte!$C$8:$BW$9001,MATCH(Flow_Vergleich!$B5988,Flow_TS_Werte!$B$8:$B$9001,0),MATCH(Flow_Vergleich!C$12,Flow_TS_Werte!$C$1:$BW$1,0))</f>
        <v>0</v>
      </c>
      <c r="D5988" s="119">
        <f>INDEX(Flow_TS_Werte!$C$8:$BW$9001,MATCH(Flow_Vergleich!$B5988,Flow_TS_Werte!$B$8:$B$9001,0),MATCH(Flow_Vergleich!D$12,Flow_TS_Werte!$C$1:$BW$1,0))</f>
        <v>0</v>
      </c>
      <c r="E5988" s="119"/>
      <c r="F5988" s="119">
        <f>INDEX(Cost!$B$2:$S$8785,MATCH(Flow_Vergleich!$B5988,Cost!$A$2:$A$8785,0),MATCH(Flow_Vergleich!F$13,Cost!$B$1:$S$1,0))</f>
        <v>42.58</v>
      </c>
    </row>
    <row r="5989" spans="2:6" x14ac:dyDescent="0.25">
      <c r="B5989" s="80" t="s">
        <v>6193</v>
      </c>
      <c r="C5989" s="119">
        <f>INDEX(Flow_TS_Werte!$C$8:$BW$9001,MATCH(Flow_Vergleich!$B5989,Flow_TS_Werte!$B$8:$B$9001,0),MATCH(Flow_Vergleich!C$12,Flow_TS_Werte!$C$1:$BW$1,0))</f>
        <v>0</v>
      </c>
      <c r="D5989" s="119">
        <f>INDEX(Flow_TS_Werte!$C$8:$BW$9001,MATCH(Flow_Vergleich!$B5989,Flow_TS_Werte!$B$8:$B$9001,0),MATCH(Flow_Vergleich!D$12,Flow_TS_Werte!$C$1:$BW$1,0))</f>
        <v>0</v>
      </c>
      <c r="E5989" s="119"/>
      <c r="F5989" s="119">
        <f>INDEX(Cost!$B$2:$S$8785,MATCH(Flow_Vergleich!$B5989,Cost!$A$2:$A$8785,0),MATCH(Flow_Vergleich!F$13,Cost!$B$1:$S$1,0))</f>
        <v>43.03</v>
      </c>
    </row>
    <row r="5990" spans="2:6" x14ac:dyDescent="0.25">
      <c r="B5990" s="80" t="s">
        <v>6194</v>
      </c>
      <c r="C5990" s="119">
        <f>INDEX(Flow_TS_Werte!$C$8:$BW$9001,MATCH(Flow_Vergleich!$B5990,Flow_TS_Werte!$B$8:$B$9001,0),MATCH(Flow_Vergleich!C$12,Flow_TS_Werte!$C$1:$BW$1,0))</f>
        <v>0</v>
      </c>
      <c r="D5990" s="119">
        <f>INDEX(Flow_TS_Werte!$C$8:$BW$9001,MATCH(Flow_Vergleich!$B5990,Flow_TS_Werte!$B$8:$B$9001,0),MATCH(Flow_Vergleich!D$12,Flow_TS_Werte!$C$1:$BW$1,0))</f>
        <v>0</v>
      </c>
      <c r="E5990" s="119"/>
      <c r="F5990" s="119">
        <f>INDEX(Cost!$B$2:$S$8785,MATCH(Flow_Vergleich!$B5990,Cost!$A$2:$A$8785,0),MATCH(Flow_Vergleich!F$13,Cost!$B$1:$S$1,0))</f>
        <v>41.9</v>
      </c>
    </row>
    <row r="5991" spans="2:6" x14ac:dyDescent="0.25">
      <c r="B5991" s="80" t="s">
        <v>6195</v>
      </c>
      <c r="C5991" s="119">
        <f>INDEX(Flow_TS_Werte!$C$8:$BW$9001,MATCH(Flow_Vergleich!$B5991,Flow_TS_Werte!$B$8:$B$9001,0),MATCH(Flow_Vergleich!C$12,Flow_TS_Werte!$C$1:$BW$1,0))</f>
        <v>0</v>
      </c>
      <c r="D5991" s="119">
        <f>INDEX(Flow_TS_Werte!$C$8:$BW$9001,MATCH(Flow_Vergleich!$B5991,Flow_TS_Werte!$B$8:$B$9001,0),MATCH(Flow_Vergleich!D$12,Flow_TS_Werte!$C$1:$BW$1,0))</f>
        <v>0</v>
      </c>
      <c r="E5991" s="119"/>
      <c r="F5991" s="119">
        <f>INDEX(Cost!$B$2:$S$8785,MATCH(Flow_Vergleich!$B5991,Cost!$A$2:$A$8785,0),MATCH(Flow_Vergleich!F$13,Cost!$B$1:$S$1,0))</f>
        <v>41.98</v>
      </c>
    </row>
    <row r="5992" spans="2:6" x14ac:dyDescent="0.25">
      <c r="B5992" s="80" t="s">
        <v>6196</v>
      </c>
      <c r="C5992" s="119">
        <f>INDEX(Flow_TS_Werte!$C$8:$BW$9001,MATCH(Flow_Vergleich!$B5992,Flow_TS_Werte!$B$8:$B$9001,0),MATCH(Flow_Vergleich!C$12,Flow_TS_Werte!$C$1:$BW$1,0))</f>
        <v>0</v>
      </c>
      <c r="D5992" s="119">
        <f>INDEX(Flow_TS_Werte!$C$8:$BW$9001,MATCH(Flow_Vergleich!$B5992,Flow_TS_Werte!$B$8:$B$9001,0),MATCH(Flow_Vergleich!D$12,Flow_TS_Werte!$C$1:$BW$1,0))</f>
        <v>0</v>
      </c>
      <c r="E5992" s="119"/>
      <c r="F5992" s="119">
        <f>INDEX(Cost!$B$2:$S$8785,MATCH(Flow_Vergleich!$B5992,Cost!$A$2:$A$8785,0),MATCH(Flow_Vergleich!F$13,Cost!$B$1:$S$1,0))</f>
        <v>39.92</v>
      </c>
    </row>
    <row r="5993" spans="2:6" x14ac:dyDescent="0.25">
      <c r="B5993" s="80" t="s">
        <v>6197</v>
      </c>
      <c r="C5993" s="119">
        <f>INDEX(Flow_TS_Werte!$C$8:$BW$9001,MATCH(Flow_Vergleich!$B5993,Flow_TS_Werte!$B$8:$B$9001,0),MATCH(Flow_Vergleich!C$12,Flow_TS_Werte!$C$1:$BW$1,0))</f>
        <v>0</v>
      </c>
      <c r="D5993" s="119">
        <f>INDEX(Flow_TS_Werte!$C$8:$BW$9001,MATCH(Flow_Vergleich!$B5993,Flow_TS_Werte!$B$8:$B$9001,0),MATCH(Flow_Vergleich!D$12,Flow_TS_Werte!$C$1:$BW$1,0))</f>
        <v>0</v>
      </c>
      <c r="E5993" s="119"/>
      <c r="F5993" s="119">
        <f>INDEX(Cost!$B$2:$S$8785,MATCH(Flow_Vergleich!$B5993,Cost!$A$2:$A$8785,0),MATCH(Flow_Vergleich!F$13,Cost!$B$1:$S$1,0))</f>
        <v>43.12</v>
      </c>
    </row>
    <row r="5994" spans="2:6" x14ac:dyDescent="0.25">
      <c r="B5994" s="80" t="s">
        <v>6198</v>
      </c>
      <c r="C5994" s="119">
        <f>INDEX(Flow_TS_Werte!$C$8:$BW$9001,MATCH(Flow_Vergleich!$B5994,Flow_TS_Werte!$B$8:$B$9001,0),MATCH(Flow_Vergleich!C$12,Flow_TS_Werte!$C$1:$BW$1,0))</f>
        <v>0</v>
      </c>
      <c r="D5994" s="119">
        <f>INDEX(Flow_TS_Werte!$C$8:$BW$9001,MATCH(Flow_Vergleich!$B5994,Flow_TS_Werte!$B$8:$B$9001,0),MATCH(Flow_Vergleich!D$12,Flow_TS_Werte!$C$1:$BW$1,0))</f>
        <v>0</v>
      </c>
      <c r="E5994" s="119"/>
      <c r="F5994" s="119">
        <f>INDEX(Cost!$B$2:$S$8785,MATCH(Flow_Vergleich!$B5994,Cost!$A$2:$A$8785,0),MATCH(Flow_Vergleich!F$13,Cost!$B$1:$S$1,0))</f>
        <v>44.08</v>
      </c>
    </row>
    <row r="5995" spans="2:6" x14ac:dyDescent="0.25">
      <c r="B5995" s="80" t="s">
        <v>6199</v>
      </c>
      <c r="C5995" s="119">
        <f>INDEX(Flow_TS_Werte!$C$8:$BW$9001,MATCH(Flow_Vergleich!$B5995,Flow_TS_Werte!$B$8:$B$9001,0),MATCH(Flow_Vergleich!C$12,Flow_TS_Werte!$C$1:$BW$1,0))</f>
        <v>0</v>
      </c>
      <c r="D5995" s="119">
        <f>INDEX(Flow_TS_Werte!$C$8:$BW$9001,MATCH(Flow_Vergleich!$B5995,Flow_TS_Werte!$B$8:$B$9001,0),MATCH(Flow_Vergleich!D$12,Flow_TS_Werte!$C$1:$BW$1,0))</f>
        <v>0</v>
      </c>
      <c r="E5995" s="119"/>
      <c r="F5995" s="119">
        <f>INDEX(Cost!$B$2:$S$8785,MATCH(Flow_Vergleich!$B5995,Cost!$A$2:$A$8785,0),MATCH(Flow_Vergleich!F$13,Cost!$B$1:$S$1,0))</f>
        <v>40</v>
      </c>
    </row>
    <row r="5996" spans="2:6" x14ac:dyDescent="0.25">
      <c r="B5996" s="80" t="s">
        <v>6200</v>
      </c>
      <c r="C5996" s="119">
        <f>INDEX(Flow_TS_Werte!$C$8:$BW$9001,MATCH(Flow_Vergleich!$B5996,Flow_TS_Werte!$B$8:$B$9001,0),MATCH(Flow_Vergleich!C$12,Flow_TS_Werte!$C$1:$BW$1,0))</f>
        <v>0</v>
      </c>
      <c r="D5996" s="119">
        <f>INDEX(Flow_TS_Werte!$C$8:$BW$9001,MATCH(Flow_Vergleich!$B5996,Flow_TS_Werte!$B$8:$B$9001,0),MATCH(Flow_Vergleich!D$12,Flow_TS_Werte!$C$1:$BW$1,0))</f>
        <v>0</v>
      </c>
      <c r="E5996" s="119"/>
      <c r="F5996" s="119">
        <f>INDEX(Cost!$B$2:$S$8785,MATCH(Flow_Vergleich!$B5996,Cost!$A$2:$A$8785,0),MATCH(Flow_Vergleich!F$13,Cost!$B$1:$S$1,0))</f>
        <v>32.96</v>
      </c>
    </row>
    <row r="5997" spans="2:6" x14ac:dyDescent="0.25">
      <c r="B5997" s="80" t="s">
        <v>6201</v>
      </c>
      <c r="C5997" s="119">
        <f>INDEX(Flow_TS_Werte!$C$8:$BW$9001,MATCH(Flow_Vergleich!$B5997,Flow_TS_Werte!$B$8:$B$9001,0),MATCH(Flow_Vergleich!C$12,Flow_TS_Werte!$C$1:$BW$1,0))</f>
        <v>0</v>
      </c>
      <c r="D5997" s="119">
        <f>INDEX(Flow_TS_Werte!$C$8:$BW$9001,MATCH(Flow_Vergleich!$B5997,Flow_TS_Werte!$B$8:$B$9001,0),MATCH(Flow_Vergleich!D$12,Flow_TS_Werte!$C$1:$BW$1,0))</f>
        <v>0</v>
      </c>
      <c r="E5997" s="119"/>
      <c r="F5997" s="119">
        <f>INDEX(Cost!$B$2:$S$8785,MATCH(Flow_Vergleich!$B5997,Cost!$A$2:$A$8785,0),MATCH(Flow_Vergleich!F$13,Cost!$B$1:$S$1,0))</f>
        <v>28.07</v>
      </c>
    </row>
    <row r="5998" spans="2:6" x14ac:dyDescent="0.25">
      <c r="B5998" s="80" t="s">
        <v>6202</v>
      </c>
      <c r="C5998" s="119">
        <f>INDEX(Flow_TS_Werte!$C$8:$BW$9001,MATCH(Flow_Vergleich!$B5998,Flow_TS_Werte!$B$8:$B$9001,0),MATCH(Flow_Vergleich!C$12,Flow_TS_Werte!$C$1:$BW$1,0))</f>
        <v>0</v>
      </c>
      <c r="D5998" s="119">
        <f>INDEX(Flow_TS_Werte!$C$8:$BW$9001,MATCH(Flow_Vergleich!$B5998,Flow_TS_Werte!$B$8:$B$9001,0),MATCH(Flow_Vergleich!D$12,Flow_TS_Werte!$C$1:$BW$1,0))</f>
        <v>0</v>
      </c>
      <c r="E5998" s="119"/>
      <c r="F5998" s="119">
        <f>INDEX(Cost!$B$2:$S$8785,MATCH(Flow_Vergleich!$B5998,Cost!$A$2:$A$8785,0),MATCH(Flow_Vergleich!F$13,Cost!$B$1:$S$1,0))</f>
        <v>27.68</v>
      </c>
    </row>
    <row r="5999" spans="2:6" x14ac:dyDescent="0.25">
      <c r="B5999" s="80" t="s">
        <v>6203</v>
      </c>
      <c r="C5999" s="119">
        <f>INDEX(Flow_TS_Werte!$C$8:$BW$9001,MATCH(Flow_Vergleich!$B5999,Flow_TS_Werte!$B$8:$B$9001,0),MATCH(Flow_Vergleich!C$12,Flow_TS_Werte!$C$1:$BW$1,0))</f>
        <v>0</v>
      </c>
      <c r="D5999" s="119">
        <f>INDEX(Flow_TS_Werte!$C$8:$BW$9001,MATCH(Flow_Vergleich!$B5999,Flow_TS_Werte!$B$8:$B$9001,0),MATCH(Flow_Vergleich!D$12,Flow_TS_Werte!$C$1:$BW$1,0))</f>
        <v>0</v>
      </c>
      <c r="E5999" s="119"/>
      <c r="F5999" s="119">
        <f>INDEX(Cost!$B$2:$S$8785,MATCH(Flow_Vergleich!$B5999,Cost!$A$2:$A$8785,0),MATCH(Flow_Vergleich!F$13,Cost!$B$1:$S$1,0))</f>
        <v>25.98</v>
      </c>
    </row>
    <row r="6000" spans="2:6" x14ac:dyDescent="0.25">
      <c r="B6000" s="80" t="s">
        <v>6204</v>
      </c>
      <c r="C6000" s="119">
        <f>INDEX(Flow_TS_Werte!$C$8:$BW$9001,MATCH(Flow_Vergleich!$B6000,Flow_TS_Werte!$B$8:$B$9001,0),MATCH(Flow_Vergleich!C$12,Flow_TS_Werte!$C$1:$BW$1,0))</f>
        <v>0</v>
      </c>
      <c r="D6000" s="119">
        <f>INDEX(Flow_TS_Werte!$C$8:$BW$9001,MATCH(Flow_Vergleich!$B6000,Flow_TS_Werte!$B$8:$B$9001,0),MATCH(Flow_Vergleich!D$12,Flow_TS_Werte!$C$1:$BW$1,0))</f>
        <v>0</v>
      </c>
      <c r="E6000" s="119"/>
      <c r="F6000" s="119">
        <f>INDEX(Cost!$B$2:$S$8785,MATCH(Flow_Vergleich!$B6000,Cost!$A$2:$A$8785,0),MATCH(Flow_Vergleich!F$13,Cost!$B$1:$S$1,0))</f>
        <v>24.84</v>
      </c>
    </row>
    <row r="6001" spans="2:6" x14ac:dyDescent="0.25">
      <c r="B6001" s="80" t="s">
        <v>6205</v>
      </c>
      <c r="C6001" s="119">
        <f>INDEX(Flow_TS_Werte!$C$8:$BW$9001,MATCH(Flow_Vergleich!$B6001,Flow_TS_Werte!$B$8:$B$9001,0),MATCH(Flow_Vergleich!C$12,Flow_TS_Werte!$C$1:$BW$1,0))</f>
        <v>0</v>
      </c>
      <c r="D6001" s="119">
        <f>INDEX(Flow_TS_Werte!$C$8:$BW$9001,MATCH(Flow_Vergleich!$B6001,Flow_TS_Werte!$B$8:$B$9001,0),MATCH(Flow_Vergleich!D$12,Flow_TS_Werte!$C$1:$BW$1,0))</f>
        <v>0</v>
      </c>
      <c r="E6001" s="119"/>
      <c r="F6001" s="119">
        <f>INDEX(Cost!$B$2:$S$8785,MATCH(Flow_Vergleich!$B6001,Cost!$A$2:$A$8785,0),MATCH(Flow_Vergleich!F$13,Cost!$B$1:$S$1,0))</f>
        <v>23.76</v>
      </c>
    </row>
    <row r="6002" spans="2:6" x14ac:dyDescent="0.25">
      <c r="B6002" s="80" t="s">
        <v>6206</v>
      </c>
      <c r="C6002" s="119">
        <f>INDEX(Flow_TS_Werte!$C$8:$BW$9001,MATCH(Flow_Vergleich!$B6002,Flow_TS_Werte!$B$8:$B$9001,0),MATCH(Flow_Vergleich!C$12,Flow_TS_Werte!$C$1:$BW$1,0))</f>
        <v>0</v>
      </c>
      <c r="D6002" s="119">
        <f>INDEX(Flow_TS_Werte!$C$8:$BW$9001,MATCH(Flow_Vergleich!$B6002,Flow_TS_Werte!$B$8:$B$9001,0),MATCH(Flow_Vergleich!D$12,Flow_TS_Werte!$C$1:$BW$1,0))</f>
        <v>0</v>
      </c>
      <c r="E6002" s="119"/>
      <c r="F6002" s="119">
        <f>INDEX(Cost!$B$2:$S$8785,MATCH(Flow_Vergleich!$B6002,Cost!$A$2:$A$8785,0),MATCH(Flow_Vergleich!F$13,Cost!$B$1:$S$1,0))</f>
        <v>23.92</v>
      </c>
    </row>
    <row r="6003" spans="2:6" x14ac:dyDescent="0.25">
      <c r="B6003" s="80" t="s">
        <v>6207</v>
      </c>
      <c r="C6003" s="119">
        <f>INDEX(Flow_TS_Werte!$C$8:$BW$9001,MATCH(Flow_Vergleich!$B6003,Flow_TS_Werte!$B$8:$B$9001,0),MATCH(Flow_Vergleich!C$12,Flow_TS_Werte!$C$1:$BW$1,0))</f>
        <v>0</v>
      </c>
      <c r="D6003" s="119">
        <f>INDEX(Flow_TS_Werte!$C$8:$BW$9001,MATCH(Flow_Vergleich!$B6003,Flow_TS_Werte!$B$8:$B$9001,0),MATCH(Flow_Vergleich!D$12,Flow_TS_Werte!$C$1:$BW$1,0))</f>
        <v>0</v>
      </c>
      <c r="E6003" s="119"/>
      <c r="F6003" s="119">
        <f>INDEX(Cost!$B$2:$S$8785,MATCH(Flow_Vergleich!$B6003,Cost!$A$2:$A$8785,0),MATCH(Flow_Vergleich!F$13,Cost!$B$1:$S$1,0))</f>
        <v>26.43</v>
      </c>
    </row>
    <row r="6004" spans="2:6" x14ac:dyDescent="0.25">
      <c r="B6004" s="80" t="s">
        <v>6208</v>
      </c>
      <c r="C6004" s="119">
        <f>INDEX(Flow_TS_Werte!$C$8:$BW$9001,MATCH(Flow_Vergleich!$B6004,Flow_TS_Werte!$B$8:$B$9001,0),MATCH(Flow_Vergleich!C$12,Flow_TS_Werte!$C$1:$BW$1,0))</f>
        <v>0</v>
      </c>
      <c r="D6004" s="119">
        <f>INDEX(Flow_TS_Werte!$C$8:$BW$9001,MATCH(Flow_Vergleich!$B6004,Flow_TS_Werte!$B$8:$B$9001,0),MATCH(Flow_Vergleich!D$12,Flow_TS_Werte!$C$1:$BW$1,0))</f>
        <v>0</v>
      </c>
      <c r="E6004" s="119"/>
      <c r="F6004" s="119">
        <f>INDEX(Cost!$B$2:$S$8785,MATCH(Flow_Vergleich!$B6004,Cost!$A$2:$A$8785,0),MATCH(Flow_Vergleich!F$13,Cost!$B$1:$S$1,0))</f>
        <v>34.369999999999997</v>
      </c>
    </row>
    <row r="6005" spans="2:6" x14ac:dyDescent="0.25">
      <c r="B6005" s="80" t="s">
        <v>6209</v>
      </c>
      <c r="C6005" s="119">
        <f>INDEX(Flow_TS_Werte!$C$8:$BW$9001,MATCH(Flow_Vergleich!$B6005,Flow_TS_Werte!$B$8:$B$9001,0),MATCH(Flow_Vergleich!C$12,Flow_TS_Werte!$C$1:$BW$1,0))</f>
        <v>0</v>
      </c>
      <c r="D6005" s="119">
        <f>INDEX(Flow_TS_Werte!$C$8:$BW$9001,MATCH(Flow_Vergleich!$B6005,Flow_TS_Werte!$B$8:$B$9001,0),MATCH(Flow_Vergleich!D$12,Flow_TS_Werte!$C$1:$BW$1,0))</f>
        <v>0</v>
      </c>
      <c r="E6005" s="119"/>
      <c r="F6005" s="119">
        <f>INDEX(Cost!$B$2:$S$8785,MATCH(Flow_Vergleich!$B6005,Cost!$A$2:$A$8785,0),MATCH(Flow_Vergleich!F$13,Cost!$B$1:$S$1,0))</f>
        <v>42.97</v>
      </c>
    </row>
    <row r="6006" spans="2:6" x14ac:dyDescent="0.25">
      <c r="B6006" s="80" t="s">
        <v>6210</v>
      </c>
      <c r="C6006" s="119">
        <f>INDEX(Flow_TS_Werte!$C$8:$BW$9001,MATCH(Flow_Vergleich!$B6006,Flow_TS_Werte!$B$8:$B$9001,0),MATCH(Flow_Vergleich!C$12,Flow_TS_Werte!$C$1:$BW$1,0))</f>
        <v>0</v>
      </c>
      <c r="D6006" s="119">
        <f>INDEX(Flow_TS_Werte!$C$8:$BW$9001,MATCH(Flow_Vergleich!$B6006,Flow_TS_Werte!$B$8:$B$9001,0),MATCH(Flow_Vergleich!D$12,Flow_TS_Werte!$C$1:$BW$1,0))</f>
        <v>0</v>
      </c>
      <c r="E6006" s="119"/>
      <c r="F6006" s="119">
        <f>INDEX(Cost!$B$2:$S$8785,MATCH(Flow_Vergleich!$B6006,Cost!$A$2:$A$8785,0),MATCH(Flow_Vergleich!F$13,Cost!$B$1:$S$1,0))</f>
        <v>44.63</v>
      </c>
    </row>
    <row r="6007" spans="2:6" x14ac:dyDescent="0.25">
      <c r="B6007" s="80" t="s">
        <v>6211</v>
      </c>
      <c r="C6007" s="119">
        <f>INDEX(Flow_TS_Werte!$C$8:$BW$9001,MATCH(Flow_Vergleich!$B6007,Flow_TS_Werte!$B$8:$B$9001,0),MATCH(Flow_Vergleich!C$12,Flow_TS_Werte!$C$1:$BW$1,0))</f>
        <v>0</v>
      </c>
      <c r="D6007" s="119">
        <f>INDEX(Flow_TS_Werte!$C$8:$BW$9001,MATCH(Flow_Vergleich!$B6007,Flow_TS_Werte!$B$8:$B$9001,0),MATCH(Flow_Vergleich!D$12,Flow_TS_Werte!$C$1:$BW$1,0))</f>
        <v>0</v>
      </c>
      <c r="E6007" s="119"/>
      <c r="F6007" s="119">
        <f>INDEX(Cost!$B$2:$S$8785,MATCH(Flow_Vergleich!$B6007,Cost!$A$2:$A$8785,0),MATCH(Flow_Vergleich!F$13,Cost!$B$1:$S$1,0))</f>
        <v>41.96</v>
      </c>
    </row>
    <row r="6008" spans="2:6" x14ac:dyDescent="0.25">
      <c r="B6008" s="80" t="s">
        <v>6212</v>
      </c>
      <c r="C6008" s="119">
        <f>INDEX(Flow_TS_Werte!$C$8:$BW$9001,MATCH(Flow_Vergleich!$B6008,Flow_TS_Werte!$B$8:$B$9001,0),MATCH(Flow_Vergleich!C$12,Flow_TS_Werte!$C$1:$BW$1,0))</f>
        <v>0</v>
      </c>
      <c r="D6008" s="119">
        <f>INDEX(Flow_TS_Werte!$C$8:$BW$9001,MATCH(Flow_Vergleich!$B6008,Flow_TS_Werte!$B$8:$B$9001,0),MATCH(Flow_Vergleich!D$12,Flow_TS_Werte!$C$1:$BW$1,0))</f>
        <v>0</v>
      </c>
      <c r="E6008" s="119"/>
      <c r="F6008" s="119">
        <f>INDEX(Cost!$B$2:$S$8785,MATCH(Flow_Vergleich!$B6008,Cost!$A$2:$A$8785,0),MATCH(Flow_Vergleich!F$13,Cost!$B$1:$S$1,0))</f>
        <v>35.9</v>
      </c>
    </row>
    <row r="6009" spans="2:6" x14ac:dyDescent="0.25">
      <c r="B6009" s="80" t="s">
        <v>6213</v>
      </c>
      <c r="C6009" s="119">
        <f>INDEX(Flow_TS_Werte!$C$8:$BW$9001,MATCH(Flow_Vergleich!$B6009,Flow_TS_Werte!$B$8:$B$9001,0),MATCH(Flow_Vergleich!C$12,Flow_TS_Werte!$C$1:$BW$1,0))</f>
        <v>0</v>
      </c>
      <c r="D6009" s="119">
        <f>INDEX(Flow_TS_Werte!$C$8:$BW$9001,MATCH(Flow_Vergleich!$B6009,Flow_TS_Werte!$B$8:$B$9001,0),MATCH(Flow_Vergleich!D$12,Flow_TS_Werte!$C$1:$BW$1,0))</f>
        <v>0</v>
      </c>
      <c r="E6009" s="119"/>
      <c r="F6009" s="119">
        <f>INDEX(Cost!$B$2:$S$8785,MATCH(Flow_Vergleich!$B6009,Cost!$A$2:$A$8785,0),MATCH(Flow_Vergleich!F$13,Cost!$B$1:$S$1,0))</f>
        <v>33.76</v>
      </c>
    </row>
    <row r="6010" spans="2:6" x14ac:dyDescent="0.25">
      <c r="B6010" s="80" t="s">
        <v>6214</v>
      </c>
      <c r="C6010" s="119">
        <f>INDEX(Flow_TS_Werte!$C$8:$BW$9001,MATCH(Flow_Vergleich!$B6010,Flow_TS_Werte!$B$8:$B$9001,0),MATCH(Flow_Vergleich!C$12,Flow_TS_Werte!$C$1:$BW$1,0))</f>
        <v>0</v>
      </c>
      <c r="D6010" s="119">
        <f>INDEX(Flow_TS_Werte!$C$8:$BW$9001,MATCH(Flow_Vergleich!$B6010,Flow_TS_Werte!$B$8:$B$9001,0),MATCH(Flow_Vergleich!D$12,Flow_TS_Werte!$C$1:$BW$1,0))</f>
        <v>0</v>
      </c>
      <c r="E6010" s="119"/>
      <c r="F6010" s="119">
        <f>INDEX(Cost!$B$2:$S$8785,MATCH(Flow_Vergleich!$B6010,Cost!$A$2:$A$8785,0),MATCH(Flow_Vergleich!F$13,Cost!$B$1:$S$1,0))</f>
        <v>28.48</v>
      </c>
    </row>
    <row r="6011" spans="2:6" x14ac:dyDescent="0.25">
      <c r="B6011" s="80" t="s">
        <v>6215</v>
      </c>
      <c r="C6011" s="119">
        <f>INDEX(Flow_TS_Werte!$C$8:$BW$9001,MATCH(Flow_Vergleich!$B6011,Flow_TS_Werte!$B$8:$B$9001,0),MATCH(Flow_Vergleich!C$12,Flow_TS_Werte!$C$1:$BW$1,0))</f>
        <v>0</v>
      </c>
      <c r="D6011" s="119">
        <f>INDEX(Flow_TS_Werte!$C$8:$BW$9001,MATCH(Flow_Vergleich!$B6011,Flow_TS_Werte!$B$8:$B$9001,0),MATCH(Flow_Vergleich!D$12,Flow_TS_Werte!$C$1:$BW$1,0))</f>
        <v>0</v>
      </c>
      <c r="E6011" s="119"/>
      <c r="F6011" s="119">
        <f>INDEX(Cost!$B$2:$S$8785,MATCH(Flow_Vergleich!$B6011,Cost!$A$2:$A$8785,0),MATCH(Flow_Vergleich!F$13,Cost!$B$1:$S$1,0))</f>
        <v>27.98</v>
      </c>
    </row>
    <row r="6012" spans="2:6" x14ac:dyDescent="0.25">
      <c r="B6012" s="80" t="s">
        <v>6216</v>
      </c>
      <c r="C6012" s="119">
        <f>INDEX(Flow_TS_Werte!$C$8:$BW$9001,MATCH(Flow_Vergleich!$B6012,Flow_TS_Werte!$B$8:$B$9001,0),MATCH(Flow_Vergleich!C$12,Flow_TS_Werte!$C$1:$BW$1,0))</f>
        <v>0</v>
      </c>
      <c r="D6012" s="119">
        <f>INDEX(Flow_TS_Werte!$C$8:$BW$9001,MATCH(Flow_Vergleich!$B6012,Flow_TS_Werte!$B$8:$B$9001,0),MATCH(Flow_Vergleich!D$12,Flow_TS_Werte!$C$1:$BW$1,0))</f>
        <v>0</v>
      </c>
      <c r="E6012" s="119"/>
      <c r="F6012" s="119">
        <f>INDEX(Cost!$B$2:$S$8785,MATCH(Flow_Vergleich!$B6012,Cost!$A$2:$A$8785,0),MATCH(Flow_Vergleich!F$13,Cost!$B$1:$S$1,0))</f>
        <v>28.59</v>
      </c>
    </row>
    <row r="6013" spans="2:6" x14ac:dyDescent="0.25">
      <c r="B6013" s="80" t="s">
        <v>6217</v>
      </c>
      <c r="C6013" s="119">
        <f>INDEX(Flow_TS_Werte!$C$8:$BW$9001,MATCH(Flow_Vergleich!$B6013,Flow_TS_Werte!$B$8:$B$9001,0),MATCH(Flow_Vergleich!C$12,Flow_TS_Werte!$C$1:$BW$1,0))</f>
        <v>0</v>
      </c>
      <c r="D6013" s="119">
        <f>INDEX(Flow_TS_Werte!$C$8:$BW$9001,MATCH(Flow_Vergleich!$B6013,Flow_TS_Werte!$B$8:$B$9001,0),MATCH(Flow_Vergleich!D$12,Flow_TS_Werte!$C$1:$BW$1,0))</f>
        <v>0</v>
      </c>
      <c r="E6013" s="119"/>
      <c r="F6013" s="119">
        <f>INDEX(Cost!$B$2:$S$8785,MATCH(Flow_Vergleich!$B6013,Cost!$A$2:$A$8785,0),MATCH(Flow_Vergleich!F$13,Cost!$B$1:$S$1,0))</f>
        <v>29.02</v>
      </c>
    </row>
    <row r="6014" spans="2:6" x14ac:dyDescent="0.25">
      <c r="B6014" s="80" t="s">
        <v>6218</v>
      </c>
      <c r="C6014" s="119">
        <f>INDEX(Flow_TS_Werte!$C$8:$BW$9001,MATCH(Flow_Vergleich!$B6014,Flow_TS_Werte!$B$8:$B$9001,0),MATCH(Flow_Vergleich!C$12,Flow_TS_Werte!$C$1:$BW$1,0))</f>
        <v>0</v>
      </c>
      <c r="D6014" s="119">
        <f>INDEX(Flow_TS_Werte!$C$8:$BW$9001,MATCH(Flow_Vergleich!$B6014,Flow_TS_Werte!$B$8:$B$9001,0),MATCH(Flow_Vergleich!D$12,Flow_TS_Werte!$C$1:$BW$1,0))</f>
        <v>0</v>
      </c>
      <c r="E6014" s="119"/>
      <c r="F6014" s="119">
        <f>INDEX(Cost!$B$2:$S$8785,MATCH(Flow_Vergleich!$B6014,Cost!$A$2:$A$8785,0),MATCH(Flow_Vergleich!F$13,Cost!$B$1:$S$1,0))</f>
        <v>31.46</v>
      </c>
    </row>
    <row r="6015" spans="2:6" x14ac:dyDescent="0.25">
      <c r="B6015" s="80" t="s">
        <v>6219</v>
      </c>
      <c r="C6015" s="119">
        <f>INDEX(Flow_TS_Werte!$C$8:$BW$9001,MATCH(Flow_Vergleich!$B6015,Flow_TS_Werte!$B$8:$B$9001,0),MATCH(Flow_Vergleich!C$12,Flow_TS_Werte!$C$1:$BW$1,0))</f>
        <v>0</v>
      </c>
      <c r="D6015" s="119">
        <f>INDEX(Flow_TS_Werte!$C$8:$BW$9001,MATCH(Flow_Vergleich!$B6015,Flow_TS_Werte!$B$8:$B$9001,0),MATCH(Flow_Vergleich!D$12,Flow_TS_Werte!$C$1:$BW$1,0))</f>
        <v>0</v>
      </c>
      <c r="E6015" s="119"/>
      <c r="F6015" s="119">
        <f>INDEX(Cost!$B$2:$S$8785,MATCH(Flow_Vergleich!$B6015,Cost!$A$2:$A$8785,0),MATCH(Flow_Vergleich!F$13,Cost!$B$1:$S$1,0))</f>
        <v>37.950000000000003</v>
      </c>
    </row>
    <row r="6016" spans="2:6" x14ac:dyDescent="0.25">
      <c r="B6016" s="80" t="s">
        <v>6220</v>
      </c>
      <c r="C6016" s="119">
        <f>INDEX(Flow_TS_Werte!$C$8:$BW$9001,MATCH(Flow_Vergleich!$B6016,Flow_TS_Werte!$B$8:$B$9001,0),MATCH(Flow_Vergleich!C$12,Flow_TS_Werte!$C$1:$BW$1,0))</f>
        <v>0</v>
      </c>
      <c r="D6016" s="119">
        <f>INDEX(Flow_TS_Werte!$C$8:$BW$9001,MATCH(Flow_Vergleich!$B6016,Flow_TS_Werte!$B$8:$B$9001,0),MATCH(Flow_Vergleich!D$12,Flow_TS_Werte!$C$1:$BW$1,0))</f>
        <v>0</v>
      </c>
      <c r="E6016" s="119"/>
      <c r="F6016" s="119">
        <f>INDEX(Cost!$B$2:$S$8785,MATCH(Flow_Vergleich!$B6016,Cost!$A$2:$A$8785,0),MATCH(Flow_Vergleich!F$13,Cost!$B$1:$S$1,0))</f>
        <v>42.01</v>
      </c>
    </row>
    <row r="6017" spans="2:6" x14ac:dyDescent="0.25">
      <c r="B6017" s="80" t="s">
        <v>6221</v>
      </c>
      <c r="C6017" s="119">
        <f>INDEX(Flow_TS_Werte!$C$8:$BW$9001,MATCH(Flow_Vergleich!$B6017,Flow_TS_Werte!$B$8:$B$9001,0),MATCH(Flow_Vergleich!C$12,Flow_TS_Werte!$C$1:$BW$1,0))</f>
        <v>0</v>
      </c>
      <c r="D6017" s="119">
        <f>INDEX(Flow_TS_Werte!$C$8:$BW$9001,MATCH(Flow_Vergleich!$B6017,Flow_TS_Werte!$B$8:$B$9001,0),MATCH(Flow_Vergleich!D$12,Flow_TS_Werte!$C$1:$BW$1,0))</f>
        <v>0</v>
      </c>
      <c r="E6017" s="119"/>
      <c r="F6017" s="119">
        <f>INDEX(Cost!$B$2:$S$8785,MATCH(Flow_Vergleich!$B6017,Cost!$A$2:$A$8785,0),MATCH(Flow_Vergleich!F$13,Cost!$B$1:$S$1,0))</f>
        <v>45.16</v>
      </c>
    </row>
    <row r="6018" spans="2:6" x14ac:dyDescent="0.25">
      <c r="B6018" s="80" t="s">
        <v>6222</v>
      </c>
      <c r="C6018" s="119">
        <f>INDEX(Flow_TS_Werte!$C$8:$BW$9001,MATCH(Flow_Vergleich!$B6018,Flow_TS_Werte!$B$8:$B$9001,0),MATCH(Flow_Vergleich!C$12,Flow_TS_Werte!$C$1:$BW$1,0))</f>
        <v>0</v>
      </c>
      <c r="D6018" s="119">
        <f>INDEX(Flow_TS_Werte!$C$8:$BW$9001,MATCH(Flow_Vergleich!$B6018,Flow_TS_Werte!$B$8:$B$9001,0),MATCH(Flow_Vergleich!D$12,Flow_TS_Werte!$C$1:$BW$1,0))</f>
        <v>0</v>
      </c>
      <c r="E6018" s="119"/>
      <c r="F6018" s="119">
        <f>INDEX(Cost!$B$2:$S$8785,MATCH(Flow_Vergleich!$B6018,Cost!$A$2:$A$8785,0),MATCH(Flow_Vergleich!F$13,Cost!$B$1:$S$1,0))</f>
        <v>43.92</v>
      </c>
    </row>
    <row r="6019" spans="2:6" x14ac:dyDescent="0.25">
      <c r="B6019" s="80" t="s">
        <v>6223</v>
      </c>
      <c r="C6019" s="119">
        <f>INDEX(Flow_TS_Werte!$C$8:$BW$9001,MATCH(Flow_Vergleich!$B6019,Flow_TS_Werte!$B$8:$B$9001,0),MATCH(Flow_Vergleich!C$12,Flow_TS_Werte!$C$1:$BW$1,0))</f>
        <v>0</v>
      </c>
      <c r="D6019" s="119">
        <f>INDEX(Flow_TS_Werte!$C$8:$BW$9001,MATCH(Flow_Vergleich!$B6019,Flow_TS_Werte!$B$8:$B$9001,0),MATCH(Flow_Vergleich!D$12,Flow_TS_Werte!$C$1:$BW$1,0))</f>
        <v>0</v>
      </c>
      <c r="E6019" s="119"/>
      <c r="F6019" s="119">
        <f>INDEX(Cost!$B$2:$S$8785,MATCH(Flow_Vergleich!$B6019,Cost!$A$2:$A$8785,0),MATCH(Flow_Vergleich!F$13,Cost!$B$1:$S$1,0))</f>
        <v>38.549999999999997</v>
      </c>
    </row>
    <row r="6020" spans="2:6" x14ac:dyDescent="0.25">
      <c r="B6020" s="80" t="s">
        <v>6224</v>
      </c>
      <c r="C6020" s="119">
        <f>INDEX(Flow_TS_Werte!$C$8:$BW$9001,MATCH(Flow_Vergleich!$B6020,Flow_TS_Werte!$B$8:$B$9001,0),MATCH(Flow_Vergleich!C$12,Flow_TS_Werte!$C$1:$BW$1,0))</f>
        <v>0</v>
      </c>
      <c r="D6020" s="119">
        <f>INDEX(Flow_TS_Werte!$C$8:$BW$9001,MATCH(Flow_Vergleich!$B6020,Flow_TS_Werte!$B$8:$B$9001,0),MATCH(Flow_Vergleich!D$12,Flow_TS_Werte!$C$1:$BW$1,0))</f>
        <v>0</v>
      </c>
      <c r="E6020" s="119"/>
      <c r="F6020" s="119">
        <f>INDEX(Cost!$B$2:$S$8785,MATCH(Flow_Vergleich!$B6020,Cost!$A$2:$A$8785,0),MATCH(Flow_Vergleich!F$13,Cost!$B$1:$S$1,0))</f>
        <v>28</v>
      </c>
    </row>
    <row r="6021" spans="2:6" x14ac:dyDescent="0.25">
      <c r="B6021" s="80" t="s">
        <v>6225</v>
      </c>
      <c r="C6021" s="119">
        <f>INDEX(Flow_TS_Werte!$C$8:$BW$9001,MATCH(Flow_Vergleich!$B6021,Flow_TS_Werte!$B$8:$B$9001,0),MATCH(Flow_Vergleich!C$12,Flow_TS_Werte!$C$1:$BW$1,0))</f>
        <v>0</v>
      </c>
      <c r="D6021" s="119">
        <f>INDEX(Flow_TS_Werte!$C$8:$BW$9001,MATCH(Flow_Vergleich!$B6021,Flow_TS_Werte!$B$8:$B$9001,0),MATCH(Flow_Vergleich!D$12,Flow_TS_Werte!$C$1:$BW$1,0))</f>
        <v>0</v>
      </c>
      <c r="E6021" s="119"/>
      <c r="F6021" s="119">
        <f>INDEX(Cost!$B$2:$S$8785,MATCH(Flow_Vergleich!$B6021,Cost!$A$2:$A$8785,0),MATCH(Flow_Vergleich!F$13,Cost!$B$1:$S$1,0))</f>
        <v>26.82</v>
      </c>
    </row>
    <row r="6022" spans="2:6" x14ac:dyDescent="0.25">
      <c r="B6022" s="80" t="s">
        <v>6226</v>
      </c>
      <c r="C6022" s="119">
        <f>INDEX(Flow_TS_Werte!$C$8:$BW$9001,MATCH(Flow_Vergleich!$B6022,Flow_TS_Werte!$B$8:$B$9001,0),MATCH(Flow_Vergleich!C$12,Flow_TS_Werte!$C$1:$BW$1,0))</f>
        <v>0</v>
      </c>
      <c r="D6022" s="119">
        <f>INDEX(Flow_TS_Werte!$C$8:$BW$9001,MATCH(Flow_Vergleich!$B6022,Flow_TS_Werte!$B$8:$B$9001,0),MATCH(Flow_Vergleich!D$12,Flow_TS_Werte!$C$1:$BW$1,0))</f>
        <v>0</v>
      </c>
      <c r="E6022" s="119"/>
      <c r="F6022" s="119">
        <f>INDEX(Cost!$B$2:$S$8785,MATCH(Flow_Vergleich!$B6022,Cost!$A$2:$A$8785,0),MATCH(Flow_Vergleich!F$13,Cost!$B$1:$S$1,0))</f>
        <v>24.8</v>
      </c>
    </row>
    <row r="6023" spans="2:6" x14ac:dyDescent="0.25">
      <c r="B6023" s="80" t="s">
        <v>6227</v>
      </c>
      <c r="C6023" s="119">
        <f>INDEX(Flow_TS_Werte!$C$8:$BW$9001,MATCH(Flow_Vergleich!$B6023,Flow_TS_Werte!$B$8:$B$9001,0),MATCH(Flow_Vergleich!C$12,Flow_TS_Werte!$C$1:$BW$1,0))</f>
        <v>0</v>
      </c>
      <c r="D6023" s="119">
        <f>INDEX(Flow_TS_Werte!$C$8:$BW$9001,MATCH(Flow_Vergleich!$B6023,Flow_TS_Werte!$B$8:$B$9001,0),MATCH(Flow_Vergleich!D$12,Flow_TS_Werte!$C$1:$BW$1,0))</f>
        <v>0</v>
      </c>
      <c r="E6023" s="119"/>
      <c r="F6023" s="119">
        <f>INDEX(Cost!$B$2:$S$8785,MATCH(Flow_Vergleich!$B6023,Cost!$A$2:$A$8785,0),MATCH(Flow_Vergleich!F$13,Cost!$B$1:$S$1,0))</f>
        <v>23.64</v>
      </c>
    </row>
    <row r="6024" spans="2:6" x14ac:dyDescent="0.25">
      <c r="B6024" s="80" t="s">
        <v>6228</v>
      </c>
      <c r="C6024" s="119">
        <f>INDEX(Flow_TS_Werte!$C$8:$BW$9001,MATCH(Flow_Vergleich!$B6024,Flow_TS_Werte!$B$8:$B$9001,0),MATCH(Flow_Vergleich!C$12,Flow_TS_Werte!$C$1:$BW$1,0))</f>
        <v>0</v>
      </c>
      <c r="D6024" s="119">
        <f>INDEX(Flow_TS_Werte!$C$8:$BW$9001,MATCH(Flow_Vergleich!$B6024,Flow_TS_Werte!$B$8:$B$9001,0),MATCH(Flow_Vergleich!D$12,Flow_TS_Werte!$C$1:$BW$1,0))</f>
        <v>0</v>
      </c>
      <c r="E6024" s="119"/>
      <c r="F6024" s="119">
        <f>INDEX(Cost!$B$2:$S$8785,MATCH(Flow_Vergleich!$B6024,Cost!$A$2:$A$8785,0),MATCH(Flow_Vergleich!F$13,Cost!$B$1:$S$1,0))</f>
        <v>23.32</v>
      </c>
    </row>
    <row r="6025" spans="2:6" x14ac:dyDescent="0.25">
      <c r="B6025" s="80" t="s">
        <v>6229</v>
      </c>
      <c r="C6025" s="119">
        <f>INDEX(Flow_TS_Werte!$C$8:$BW$9001,MATCH(Flow_Vergleich!$B6025,Flow_TS_Werte!$B$8:$B$9001,0),MATCH(Flow_Vergleich!C$12,Flow_TS_Werte!$C$1:$BW$1,0))</f>
        <v>0</v>
      </c>
      <c r="D6025" s="119">
        <f>INDEX(Flow_TS_Werte!$C$8:$BW$9001,MATCH(Flow_Vergleich!$B6025,Flow_TS_Werte!$B$8:$B$9001,0),MATCH(Flow_Vergleich!D$12,Flow_TS_Werte!$C$1:$BW$1,0))</f>
        <v>0</v>
      </c>
      <c r="E6025" s="119"/>
      <c r="F6025" s="119">
        <f>INDEX(Cost!$B$2:$S$8785,MATCH(Flow_Vergleich!$B6025,Cost!$A$2:$A$8785,0),MATCH(Flow_Vergleich!F$13,Cost!$B$1:$S$1,0))</f>
        <v>23.16</v>
      </c>
    </row>
    <row r="6026" spans="2:6" x14ac:dyDescent="0.25">
      <c r="B6026" s="80" t="s">
        <v>6230</v>
      </c>
      <c r="C6026" s="119">
        <f>INDEX(Flow_TS_Werte!$C$8:$BW$9001,MATCH(Flow_Vergleich!$B6026,Flow_TS_Werte!$B$8:$B$9001,0),MATCH(Flow_Vergleich!C$12,Flow_TS_Werte!$C$1:$BW$1,0))</f>
        <v>0</v>
      </c>
      <c r="D6026" s="119">
        <f>INDEX(Flow_TS_Werte!$C$8:$BW$9001,MATCH(Flow_Vergleich!$B6026,Flow_TS_Werte!$B$8:$B$9001,0),MATCH(Flow_Vergleich!D$12,Flow_TS_Werte!$C$1:$BW$1,0))</f>
        <v>0</v>
      </c>
      <c r="E6026" s="119"/>
      <c r="F6026" s="119">
        <f>INDEX(Cost!$B$2:$S$8785,MATCH(Flow_Vergleich!$B6026,Cost!$A$2:$A$8785,0),MATCH(Flow_Vergleich!F$13,Cost!$B$1:$S$1,0))</f>
        <v>23.18</v>
      </c>
    </row>
    <row r="6027" spans="2:6" x14ac:dyDescent="0.25">
      <c r="B6027" s="80" t="s">
        <v>6231</v>
      </c>
      <c r="C6027" s="119">
        <f>INDEX(Flow_TS_Werte!$C$8:$BW$9001,MATCH(Flow_Vergleich!$B6027,Flow_TS_Werte!$B$8:$B$9001,0),MATCH(Flow_Vergleich!C$12,Flow_TS_Werte!$C$1:$BW$1,0))</f>
        <v>0</v>
      </c>
      <c r="D6027" s="119">
        <f>INDEX(Flow_TS_Werte!$C$8:$BW$9001,MATCH(Flow_Vergleich!$B6027,Flow_TS_Werte!$B$8:$B$9001,0),MATCH(Flow_Vergleich!D$12,Flow_TS_Werte!$C$1:$BW$1,0))</f>
        <v>0</v>
      </c>
      <c r="E6027" s="119"/>
      <c r="F6027" s="119">
        <f>INDEX(Cost!$B$2:$S$8785,MATCH(Flow_Vergleich!$B6027,Cost!$A$2:$A$8785,0),MATCH(Flow_Vergleich!F$13,Cost!$B$1:$S$1,0))</f>
        <v>25.11</v>
      </c>
    </row>
    <row r="6028" spans="2:6" x14ac:dyDescent="0.25">
      <c r="B6028" s="80" t="s">
        <v>6232</v>
      </c>
      <c r="C6028" s="119">
        <f>INDEX(Flow_TS_Werte!$C$8:$BW$9001,MATCH(Flow_Vergleich!$B6028,Flow_TS_Werte!$B$8:$B$9001,0),MATCH(Flow_Vergleich!C$12,Flow_TS_Werte!$C$1:$BW$1,0))</f>
        <v>0</v>
      </c>
      <c r="D6028" s="119">
        <f>INDEX(Flow_TS_Werte!$C$8:$BW$9001,MATCH(Flow_Vergleich!$B6028,Flow_TS_Werte!$B$8:$B$9001,0),MATCH(Flow_Vergleich!D$12,Flow_TS_Werte!$C$1:$BW$1,0))</f>
        <v>0</v>
      </c>
      <c r="E6028" s="119"/>
      <c r="F6028" s="119">
        <f>INDEX(Cost!$B$2:$S$8785,MATCH(Flow_Vergleich!$B6028,Cost!$A$2:$A$8785,0),MATCH(Flow_Vergleich!F$13,Cost!$B$1:$S$1,0))</f>
        <v>32.42</v>
      </c>
    </row>
    <row r="6029" spans="2:6" x14ac:dyDescent="0.25">
      <c r="B6029" s="80" t="s">
        <v>6233</v>
      </c>
      <c r="C6029" s="119">
        <f>INDEX(Flow_TS_Werte!$C$8:$BW$9001,MATCH(Flow_Vergleich!$B6029,Flow_TS_Werte!$B$8:$B$9001,0),MATCH(Flow_Vergleich!C$12,Flow_TS_Werte!$C$1:$BW$1,0))</f>
        <v>0</v>
      </c>
      <c r="D6029" s="119">
        <f>INDEX(Flow_TS_Werte!$C$8:$BW$9001,MATCH(Flow_Vergleich!$B6029,Flow_TS_Werte!$B$8:$B$9001,0),MATCH(Flow_Vergleich!D$12,Flow_TS_Werte!$C$1:$BW$1,0))</f>
        <v>0</v>
      </c>
      <c r="E6029" s="119"/>
      <c r="F6029" s="119">
        <f>INDEX(Cost!$B$2:$S$8785,MATCH(Flow_Vergleich!$B6029,Cost!$A$2:$A$8785,0),MATCH(Flow_Vergleich!F$13,Cost!$B$1:$S$1,0))</f>
        <v>37.97</v>
      </c>
    </row>
    <row r="6030" spans="2:6" x14ac:dyDescent="0.25">
      <c r="B6030" s="80" t="s">
        <v>6234</v>
      </c>
      <c r="C6030" s="119">
        <f>INDEX(Flow_TS_Werte!$C$8:$BW$9001,MATCH(Flow_Vergleich!$B6030,Flow_TS_Werte!$B$8:$B$9001,0),MATCH(Flow_Vergleich!C$12,Flow_TS_Werte!$C$1:$BW$1,0))</f>
        <v>0</v>
      </c>
      <c r="D6030" s="119">
        <f>INDEX(Flow_TS_Werte!$C$8:$BW$9001,MATCH(Flow_Vergleich!$B6030,Flow_TS_Werte!$B$8:$B$9001,0),MATCH(Flow_Vergleich!D$12,Flow_TS_Werte!$C$1:$BW$1,0))</f>
        <v>0</v>
      </c>
      <c r="E6030" s="119"/>
      <c r="F6030" s="119">
        <f>INDEX(Cost!$B$2:$S$8785,MATCH(Flow_Vergleich!$B6030,Cost!$A$2:$A$8785,0),MATCH(Flow_Vergleich!F$13,Cost!$B$1:$S$1,0))</f>
        <v>38.130000000000003</v>
      </c>
    </row>
    <row r="6031" spans="2:6" x14ac:dyDescent="0.25">
      <c r="B6031" s="80" t="s">
        <v>6235</v>
      </c>
      <c r="C6031" s="119">
        <f>INDEX(Flow_TS_Werte!$C$8:$BW$9001,MATCH(Flow_Vergleich!$B6031,Flow_TS_Werte!$B$8:$B$9001,0),MATCH(Flow_Vergleich!C$12,Flow_TS_Werte!$C$1:$BW$1,0))</f>
        <v>0</v>
      </c>
      <c r="D6031" s="119">
        <f>INDEX(Flow_TS_Werte!$C$8:$BW$9001,MATCH(Flow_Vergleich!$B6031,Flow_TS_Werte!$B$8:$B$9001,0),MATCH(Flow_Vergleich!D$12,Flow_TS_Werte!$C$1:$BW$1,0))</f>
        <v>0</v>
      </c>
      <c r="E6031" s="119"/>
      <c r="F6031" s="119">
        <f>INDEX(Cost!$B$2:$S$8785,MATCH(Flow_Vergleich!$B6031,Cost!$A$2:$A$8785,0),MATCH(Flow_Vergleich!F$13,Cost!$B$1:$S$1,0))</f>
        <v>34.07</v>
      </c>
    </row>
    <row r="6032" spans="2:6" x14ac:dyDescent="0.25">
      <c r="B6032" s="80" t="s">
        <v>6236</v>
      </c>
      <c r="C6032" s="119">
        <f>INDEX(Flow_TS_Werte!$C$8:$BW$9001,MATCH(Flow_Vergleich!$B6032,Flow_TS_Werte!$B$8:$B$9001,0),MATCH(Flow_Vergleich!C$12,Flow_TS_Werte!$C$1:$BW$1,0))</f>
        <v>0</v>
      </c>
      <c r="D6032" s="119">
        <f>INDEX(Flow_TS_Werte!$C$8:$BW$9001,MATCH(Flow_Vergleich!$B6032,Flow_TS_Werte!$B$8:$B$9001,0),MATCH(Flow_Vergleich!D$12,Flow_TS_Werte!$C$1:$BW$1,0))</f>
        <v>0</v>
      </c>
      <c r="E6032" s="119"/>
      <c r="F6032" s="119">
        <f>INDEX(Cost!$B$2:$S$8785,MATCH(Flow_Vergleich!$B6032,Cost!$A$2:$A$8785,0),MATCH(Flow_Vergleich!F$13,Cost!$B$1:$S$1,0))</f>
        <v>29.95</v>
      </c>
    </row>
    <row r="6033" spans="2:6" x14ac:dyDescent="0.25">
      <c r="B6033" s="80" t="s">
        <v>6237</v>
      </c>
      <c r="C6033" s="119">
        <f>INDEX(Flow_TS_Werte!$C$8:$BW$9001,MATCH(Flow_Vergleich!$B6033,Flow_TS_Werte!$B$8:$B$9001,0),MATCH(Flow_Vergleich!C$12,Flow_TS_Werte!$C$1:$BW$1,0))</f>
        <v>0</v>
      </c>
      <c r="D6033" s="119">
        <f>INDEX(Flow_TS_Werte!$C$8:$BW$9001,MATCH(Flow_Vergleich!$B6033,Flow_TS_Werte!$B$8:$B$9001,0),MATCH(Flow_Vergleich!D$12,Flow_TS_Werte!$C$1:$BW$1,0))</f>
        <v>0</v>
      </c>
      <c r="E6033" s="119"/>
      <c r="F6033" s="119">
        <f>INDEX(Cost!$B$2:$S$8785,MATCH(Flow_Vergleich!$B6033,Cost!$A$2:$A$8785,0),MATCH(Flow_Vergleich!F$13,Cost!$B$1:$S$1,0))</f>
        <v>28.92</v>
      </c>
    </row>
    <row r="6034" spans="2:6" x14ac:dyDescent="0.25">
      <c r="B6034" s="80" t="s">
        <v>6238</v>
      </c>
      <c r="C6034" s="119">
        <f>INDEX(Flow_TS_Werte!$C$8:$BW$9001,MATCH(Flow_Vergleich!$B6034,Flow_TS_Werte!$B$8:$B$9001,0),MATCH(Flow_Vergleich!C$12,Flow_TS_Werte!$C$1:$BW$1,0))</f>
        <v>0</v>
      </c>
      <c r="D6034" s="119">
        <f>INDEX(Flow_TS_Werte!$C$8:$BW$9001,MATCH(Flow_Vergleich!$B6034,Flow_TS_Werte!$B$8:$B$9001,0),MATCH(Flow_Vergleich!D$12,Flow_TS_Werte!$C$1:$BW$1,0))</f>
        <v>0</v>
      </c>
      <c r="E6034" s="119"/>
      <c r="F6034" s="119">
        <f>INDEX(Cost!$B$2:$S$8785,MATCH(Flow_Vergleich!$B6034,Cost!$A$2:$A$8785,0),MATCH(Flow_Vergleich!F$13,Cost!$B$1:$S$1,0))</f>
        <v>26.92</v>
      </c>
    </row>
    <row r="6035" spans="2:6" x14ac:dyDescent="0.25">
      <c r="B6035" s="80" t="s">
        <v>6239</v>
      </c>
      <c r="C6035" s="119">
        <f>INDEX(Flow_TS_Werte!$C$8:$BW$9001,MATCH(Flow_Vergleich!$B6035,Flow_TS_Werte!$B$8:$B$9001,0),MATCH(Flow_Vergleich!C$12,Flow_TS_Werte!$C$1:$BW$1,0))</f>
        <v>0</v>
      </c>
      <c r="D6035" s="119">
        <f>INDEX(Flow_TS_Werte!$C$8:$BW$9001,MATCH(Flow_Vergleich!$B6035,Flow_TS_Werte!$B$8:$B$9001,0),MATCH(Flow_Vergleich!D$12,Flow_TS_Werte!$C$1:$BW$1,0))</f>
        <v>0</v>
      </c>
      <c r="E6035" s="119"/>
      <c r="F6035" s="119">
        <f>INDEX(Cost!$B$2:$S$8785,MATCH(Flow_Vergleich!$B6035,Cost!$A$2:$A$8785,0),MATCH(Flow_Vergleich!F$13,Cost!$B$1:$S$1,0))</f>
        <v>26.41</v>
      </c>
    </row>
    <row r="6036" spans="2:6" x14ac:dyDescent="0.25">
      <c r="B6036" s="80" t="s">
        <v>6240</v>
      </c>
      <c r="C6036" s="119">
        <f>INDEX(Flow_TS_Werte!$C$8:$BW$9001,MATCH(Flow_Vergleich!$B6036,Flow_TS_Werte!$B$8:$B$9001,0),MATCH(Flow_Vergleich!C$12,Flow_TS_Werte!$C$1:$BW$1,0))</f>
        <v>0</v>
      </c>
      <c r="D6036" s="119">
        <f>INDEX(Flow_TS_Werte!$C$8:$BW$9001,MATCH(Flow_Vergleich!$B6036,Flow_TS_Werte!$B$8:$B$9001,0),MATCH(Flow_Vergleich!D$12,Flow_TS_Werte!$C$1:$BW$1,0))</f>
        <v>0</v>
      </c>
      <c r="E6036" s="119"/>
      <c r="F6036" s="119">
        <f>INDEX(Cost!$B$2:$S$8785,MATCH(Flow_Vergleich!$B6036,Cost!$A$2:$A$8785,0),MATCH(Flow_Vergleich!F$13,Cost!$B$1:$S$1,0))</f>
        <v>27.25</v>
      </c>
    </row>
    <row r="6037" spans="2:6" x14ac:dyDescent="0.25">
      <c r="B6037" s="80" t="s">
        <v>6241</v>
      </c>
      <c r="C6037" s="119">
        <f>INDEX(Flow_TS_Werte!$C$8:$BW$9001,MATCH(Flow_Vergleich!$B6037,Flow_TS_Werte!$B$8:$B$9001,0),MATCH(Flow_Vergleich!C$12,Flow_TS_Werte!$C$1:$BW$1,0))</f>
        <v>0</v>
      </c>
      <c r="D6037" s="119">
        <f>INDEX(Flow_TS_Werte!$C$8:$BW$9001,MATCH(Flow_Vergleich!$B6037,Flow_TS_Werte!$B$8:$B$9001,0),MATCH(Flow_Vergleich!D$12,Flow_TS_Werte!$C$1:$BW$1,0))</f>
        <v>0</v>
      </c>
      <c r="E6037" s="119"/>
      <c r="F6037" s="119">
        <f>INDEX(Cost!$B$2:$S$8785,MATCH(Flow_Vergleich!$B6037,Cost!$A$2:$A$8785,0),MATCH(Flow_Vergleich!F$13,Cost!$B$1:$S$1,0))</f>
        <v>27.92</v>
      </c>
    </row>
    <row r="6038" spans="2:6" x14ac:dyDescent="0.25">
      <c r="B6038" s="80" t="s">
        <v>6242</v>
      </c>
      <c r="C6038" s="119">
        <f>INDEX(Flow_TS_Werte!$C$8:$BW$9001,MATCH(Flow_Vergleich!$B6038,Flow_TS_Werte!$B$8:$B$9001,0),MATCH(Flow_Vergleich!C$12,Flow_TS_Werte!$C$1:$BW$1,0))</f>
        <v>0</v>
      </c>
      <c r="D6038" s="119">
        <f>INDEX(Flow_TS_Werte!$C$8:$BW$9001,MATCH(Flow_Vergleich!$B6038,Flow_TS_Werte!$B$8:$B$9001,0),MATCH(Flow_Vergleich!D$12,Flow_TS_Werte!$C$1:$BW$1,0))</f>
        <v>0</v>
      </c>
      <c r="E6038" s="119"/>
      <c r="F6038" s="119">
        <f>INDEX(Cost!$B$2:$S$8785,MATCH(Flow_Vergleich!$B6038,Cost!$A$2:$A$8785,0),MATCH(Flow_Vergleich!F$13,Cost!$B$1:$S$1,0))</f>
        <v>28.93</v>
      </c>
    </row>
    <row r="6039" spans="2:6" x14ac:dyDescent="0.25">
      <c r="B6039" s="80" t="s">
        <v>6243</v>
      </c>
      <c r="C6039" s="119">
        <f>INDEX(Flow_TS_Werte!$C$8:$BW$9001,MATCH(Flow_Vergleich!$B6039,Flow_TS_Werte!$B$8:$B$9001,0),MATCH(Flow_Vergleich!C$12,Flow_TS_Werte!$C$1:$BW$1,0))</f>
        <v>0</v>
      </c>
      <c r="D6039" s="119">
        <f>INDEX(Flow_TS_Werte!$C$8:$BW$9001,MATCH(Flow_Vergleich!$B6039,Flow_TS_Werte!$B$8:$B$9001,0),MATCH(Flow_Vergleich!D$12,Flow_TS_Werte!$C$1:$BW$1,0))</f>
        <v>0</v>
      </c>
      <c r="E6039" s="119"/>
      <c r="F6039" s="119">
        <f>INDEX(Cost!$B$2:$S$8785,MATCH(Flow_Vergleich!$B6039,Cost!$A$2:$A$8785,0),MATCH(Flow_Vergleich!F$13,Cost!$B$1:$S$1,0))</f>
        <v>36.93</v>
      </c>
    </row>
    <row r="6040" spans="2:6" x14ac:dyDescent="0.25">
      <c r="B6040" s="80" t="s">
        <v>6244</v>
      </c>
      <c r="C6040" s="119">
        <f>INDEX(Flow_TS_Werte!$C$8:$BW$9001,MATCH(Flow_Vergleich!$B6040,Flow_TS_Werte!$B$8:$B$9001,0),MATCH(Flow_Vergleich!C$12,Flow_TS_Werte!$C$1:$BW$1,0))</f>
        <v>0</v>
      </c>
      <c r="D6040" s="119">
        <f>INDEX(Flow_TS_Werte!$C$8:$BW$9001,MATCH(Flow_Vergleich!$B6040,Flow_TS_Werte!$B$8:$B$9001,0),MATCH(Flow_Vergleich!D$12,Flow_TS_Werte!$C$1:$BW$1,0))</f>
        <v>0</v>
      </c>
      <c r="E6040" s="119"/>
      <c r="F6040" s="119">
        <f>INDEX(Cost!$B$2:$S$8785,MATCH(Flow_Vergleich!$B6040,Cost!$A$2:$A$8785,0),MATCH(Flow_Vergleich!F$13,Cost!$B$1:$S$1,0))</f>
        <v>40.700000000000003</v>
      </c>
    </row>
    <row r="6041" spans="2:6" x14ac:dyDescent="0.25">
      <c r="B6041" s="80" t="s">
        <v>6245</v>
      </c>
      <c r="C6041" s="119">
        <f>INDEX(Flow_TS_Werte!$C$8:$BW$9001,MATCH(Flow_Vergleich!$B6041,Flow_TS_Werte!$B$8:$B$9001,0),MATCH(Flow_Vergleich!C$12,Flow_TS_Werte!$C$1:$BW$1,0))</f>
        <v>0</v>
      </c>
      <c r="D6041" s="119">
        <f>INDEX(Flow_TS_Werte!$C$8:$BW$9001,MATCH(Flow_Vergleich!$B6041,Flow_TS_Werte!$B$8:$B$9001,0),MATCH(Flow_Vergleich!D$12,Flow_TS_Werte!$C$1:$BW$1,0))</f>
        <v>0</v>
      </c>
      <c r="E6041" s="119"/>
      <c r="F6041" s="119">
        <f>INDEX(Cost!$B$2:$S$8785,MATCH(Flow_Vergleich!$B6041,Cost!$A$2:$A$8785,0),MATCH(Flow_Vergleich!F$13,Cost!$B$1:$S$1,0))</f>
        <v>44.35</v>
      </c>
    </row>
    <row r="6042" spans="2:6" x14ac:dyDescent="0.25">
      <c r="B6042" s="80" t="s">
        <v>6246</v>
      </c>
      <c r="C6042" s="119">
        <f>INDEX(Flow_TS_Werte!$C$8:$BW$9001,MATCH(Flow_Vergleich!$B6042,Flow_TS_Werte!$B$8:$B$9001,0),MATCH(Flow_Vergleich!C$12,Flow_TS_Werte!$C$1:$BW$1,0))</f>
        <v>0</v>
      </c>
      <c r="D6042" s="119">
        <f>INDEX(Flow_TS_Werte!$C$8:$BW$9001,MATCH(Flow_Vergleich!$B6042,Flow_TS_Werte!$B$8:$B$9001,0),MATCH(Flow_Vergleich!D$12,Flow_TS_Werte!$C$1:$BW$1,0))</f>
        <v>0</v>
      </c>
      <c r="E6042" s="119"/>
      <c r="F6042" s="119">
        <f>INDEX(Cost!$B$2:$S$8785,MATCH(Flow_Vergleich!$B6042,Cost!$A$2:$A$8785,0),MATCH(Flow_Vergleich!F$13,Cost!$B$1:$S$1,0))</f>
        <v>41.9</v>
      </c>
    </row>
    <row r="6043" spans="2:6" x14ac:dyDescent="0.25">
      <c r="B6043" s="80" t="s">
        <v>6247</v>
      </c>
      <c r="C6043" s="119">
        <f>INDEX(Flow_TS_Werte!$C$8:$BW$9001,MATCH(Flow_Vergleich!$B6043,Flow_TS_Werte!$B$8:$B$9001,0),MATCH(Flow_Vergleich!C$12,Flow_TS_Werte!$C$1:$BW$1,0))</f>
        <v>0</v>
      </c>
      <c r="D6043" s="119">
        <f>INDEX(Flow_TS_Werte!$C$8:$BW$9001,MATCH(Flow_Vergleich!$B6043,Flow_TS_Werte!$B$8:$B$9001,0),MATCH(Flow_Vergleich!D$12,Flow_TS_Werte!$C$1:$BW$1,0))</f>
        <v>0</v>
      </c>
      <c r="E6043" s="119"/>
      <c r="F6043" s="119">
        <f>INDEX(Cost!$B$2:$S$8785,MATCH(Flow_Vergleich!$B6043,Cost!$A$2:$A$8785,0),MATCH(Flow_Vergleich!F$13,Cost!$B$1:$S$1,0))</f>
        <v>36.94</v>
      </c>
    </row>
    <row r="6044" spans="2:6" x14ac:dyDescent="0.25">
      <c r="B6044" s="80" t="s">
        <v>6248</v>
      </c>
      <c r="C6044" s="119">
        <f>INDEX(Flow_TS_Werte!$C$8:$BW$9001,MATCH(Flow_Vergleich!$B6044,Flow_TS_Werte!$B$8:$B$9001,0),MATCH(Flow_Vergleich!C$12,Flow_TS_Werte!$C$1:$BW$1,0))</f>
        <v>0</v>
      </c>
      <c r="D6044" s="119">
        <f>INDEX(Flow_TS_Werte!$C$8:$BW$9001,MATCH(Flow_Vergleich!$B6044,Flow_TS_Werte!$B$8:$B$9001,0),MATCH(Flow_Vergleich!D$12,Flow_TS_Werte!$C$1:$BW$1,0))</f>
        <v>0</v>
      </c>
      <c r="E6044" s="119"/>
      <c r="F6044" s="119">
        <f>INDEX(Cost!$B$2:$S$8785,MATCH(Flow_Vergleich!$B6044,Cost!$A$2:$A$8785,0),MATCH(Flow_Vergleich!F$13,Cost!$B$1:$S$1,0))</f>
        <v>28.85</v>
      </c>
    </row>
    <row r="6045" spans="2:6" x14ac:dyDescent="0.25">
      <c r="B6045" s="80" t="s">
        <v>6249</v>
      </c>
      <c r="C6045" s="119">
        <f>INDEX(Flow_TS_Werte!$C$8:$BW$9001,MATCH(Flow_Vergleich!$B6045,Flow_TS_Werte!$B$8:$B$9001,0),MATCH(Flow_Vergleich!C$12,Flow_TS_Werte!$C$1:$BW$1,0))</f>
        <v>0</v>
      </c>
      <c r="D6045" s="119">
        <f>INDEX(Flow_TS_Werte!$C$8:$BW$9001,MATCH(Flow_Vergleich!$B6045,Flow_TS_Werte!$B$8:$B$9001,0),MATCH(Flow_Vergleich!D$12,Flow_TS_Werte!$C$1:$BW$1,0))</f>
        <v>0</v>
      </c>
      <c r="E6045" s="119"/>
      <c r="F6045" s="119">
        <f>INDEX(Cost!$B$2:$S$8785,MATCH(Flow_Vergleich!$B6045,Cost!$A$2:$A$8785,0),MATCH(Flow_Vergleich!F$13,Cost!$B$1:$S$1,0))</f>
        <v>26.59</v>
      </c>
    </row>
    <row r="6046" spans="2:6" x14ac:dyDescent="0.25">
      <c r="B6046" s="80" t="s">
        <v>6250</v>
      </c>
      <c r="C6046" s="119">
        <f>INDEX(Flow_TS_Werte!$C$8:$BW$9001,MATCH(Flow_Vergleich!$B6046,Flow_TS_Werte!$B$8:$B$9001,0),MATCH(Flow_Vergleich!C$12,Flow_TS_Werte!$C$1:$BW$1,0))</f>
        <v>0</v>
      </c>
      <c r="D6046" s="119">
        <f>INDEX(Flow_TS_Werte!$C$8:$BW$9001,MATCH(Flow_Vergleich!$B6046,Flow_TS_Werte!$B$8:$B$9001,0),MATCH(Flow_Vergleich!D$12,Flow_TS_Werte!$C$1:$BW$1,0))</f>
        <v>0</v>
      </c>
      <c r="E6046" s="119"/>
      <c r="F6046" s="119">
        <f>INDEX(Cost!$B$2:$S$8785,MATCH(Flow_Vergleich!$B6046,Cost!$A$2:$A$8785,0),MATCH(Flow_Vergleich!F$13,Cost!$B$1:$S$1,0))</f>
        <v>25.59</v>
      </c>
    </row>
    <row r="6047" spans="2:6" x14ac:dyDescent="0.25">
      <c r="B6047" s="80" t="s">
        <v>6251</v>
      </c>
      <c r="C6047" s="119">
        <f>INDEX(Flow_TS_Werte!$C$8:$BW$9001,MATCH(Flow_Vergleich!$B6047,Flow_TS_Werte!$B$8:$B$9001,0),MATCH(Flow_Vergleich!C$12,Flow_TS_Werte!$C$1:$BW$1,0))</f>
        <v>0</v>
      </c>
      <c r="D6047" s="119">
        <f>INDEX(Flow_TS_Werte!$C$8:$BW$9001,MATCH(Flow_Vergleich!$B6047,Flow_TS_Werte!$B$8:$B$9001,0),MATCH(Flow_Vergleich!D$12,Flow_TS_Werte!$C$1:$BW$1,0))</f>
        <v>0</v>
      </c>
      <c r="E6047" s="119"/>
      <c r="F6047" s="119">
        <f>INDEX(Cost!$B$2:$S$8785,MATCH(Flow_Vergleich!$B6047,Cost!$A$2:$A$8785,0),MATCH(Flow_Vergleich!F$13,Cost!$B$1:$S$1,0))</f>
        <v>24.07</v>
      </c>
    </row>
    <row r="6048" spans="2:6" x14ac:dyDescent="0.25">
      <c r="B6048" s="80" t="s">
        <v>6252</v>
      </c>
      <c r="C6048" s="119">
        <f>INDEX(Flow_TS_Werte!$C$8:$BW$9001,MATCH(Flow_Vergleich!$B6048,Flow_TS_Werte!$B$8:$B$9001,0),MATCH(Flow_Vergleich!C$12,Flow_TS_Werte!$C$1:$BW$1,0))</f>
        <v>0</v>
      </c>
      <c r="D6048" s="119">
        <f>INDEX(Flow_TS_Werte!$C$8:$BW$9001,MATCH(Flow_Vergleich!$B6048,Flow_TS_Werte!$B$8:$B$9001,0),MATCH(Flow_Vergleich!D$12,Flow_TS_Werte!$C$1:$BW$1,0))</f>
        <v>0</v>
      </c>
      <c r="E6048" s="119"/>
      <c r="F6048" s="119">
        <f>INDEX(Cost!$B$2:$S$8785,MATCH(Flow_Vergleich!$B6048,Cost!$A$2:$A$8785,0),MATCH(Flow_Vergleich!F$13,Cost!$B$1:$S$1,0))</f>
        <v>23.5</v>
      </c>
    </row>
    <row r="6049" spans="2:6" x14ac:dyDescent="0.25">
      <c r="B6049" s="80" t="s">
        <v>6253</v>
      </c>
      <c r="C6049" s="119">
        <f>INDEX(Flow_TS_Werte!$C$8:$BW$9001,MATCH(Flow_Vergleich!$B6049,Flow_TS_Werte!$B$8:$B$9001,0),MATCH(Flow_Vergleich!C$12,Flow_TS_Werte!$C$1:$BW$1,0))</f>
        <v>0</v>
      </c>
      <c r="D6049" s="119">
        <f>INDEX(Flow_TS_Werte!$C$8:$BW$9001,MATCH(Flow_Vergleich!$B6049,Flow_TS_Werte!$B$8:$B$9001,0),MATCH(Flow_Vergleich!D$12,Flow_TS_Werte!$C$1:$BW$1,0))</f>
        <v>0</v>
      </c>
      <c r="E6049" s="119"/>
      <c r="F6049" s="119">
        <f>INDEX(Cost!$B$2:$S$8785,MATCH(Flow_Vergleich!$B6049,Cost!$A$2:$A$8785,0),MATCH(Flow_Vergleich!F$13,Cost!$B$1:$S$1,0))</f>
        <v>23.08</v>
      </c>
    </row>
    <row r="6050" spans="2:6" x14ac:dyDescent="0.25">
      <c r="B6050" s="80" t="s">
        <v>6254</v>
      </c>
      <c r="C6050" s="119">
        <f>INDEX(Flow_TS_Werte!$C$8:$BW$9001,MATCH(Flow_Vergleich!$B6050,Flow_TS_Werte!$B$8:$B$9001,0),MATCH(Flow_Vergleich!C$12,Flow_TS_Werte!$C$1:$BW$1,0))</f>
        <v>0</v>
      </c>
      <c r="D6050" s="119">
        <f>INDEX(Flow_TS_Werte!$C$8:$BW$9001,MATCH(Flow_Vergleich!$B6050,Flow_TS_Werte!$B$8:$B$9001,0),MATCH(Flow_Vergleich!D$12,Flow_TS_Werte!$C$1:$BW$1,0))</f>
        <v>0</v>
      </c>
      <c r="E6050" s="119"/>
      <c r="F6050" s="119">
        <f>INDEX(Cost!$B$2:$S$8785,MATCH(Flow_Vergleich!$B6050,Cost!$A$2:$A$8785,0),MATCH(Flow_Vergleich!F$13,Cost!$B$1:$S$1,0))</f>
        <v>23.1</v>
      </c>
    </row>
    <row r="6051" spans="2:6" x14ac:dyDescent="0.25">
      <c r="B6051" s="80" t="s">
        <v>6255</v>
      </c>
      <c r="C6051" s="119">
        <f>INDEX(Flow_TS_Werte!$C$8:$BW$9001,MATCH(Flow_Vergleich!$B6051,Flow_TS_Werte!$B$8:$B$9001,0),MATCH(Flow_Vergleich!C$12,Flow_TS_Werte!$C$1:$BW$1,0))</f>
        <v>0</v>
      </c>
      <c r="D6051" s="119">
        <f>INDEX(Flow_TS_Werte!$C$8:$BW$9001,MATCH(Flow_Vergleich!$B6051,Flow_TS_Werte!$B$8:$B$9001,0),MATCH(Flow_Vergleich!D$12,Flow_TS_Werte!$C$1:$BW$1,0))</f>
        <v>0</v>
      </c>
      <c r="E6051" s="119"/>
      <c r="F6051" s="119">
        <f>INDEX(Cost!$B$2:$S$8785,MATCH(Flow_Vergleich!$B6051,Cost!$A$2:$A$8785,0),MATCH(Flow_Vergleich!F$13,Cost!$B$1:$S$1,0))</f>
        <v>24.24</v>
      </c>
    </row>
    <row r="6052" spans="2:6" x14ac:dyDescent="0.25">
      <c r="B6052" s="80" t="s">
        <v>6256</v>
      </c>
      <c r="C6052" s="119">
        <f>INDEX(Flow_TS_Werte!$C$8:$BW$9001,MATCH(Flow_Vergleich!$B6052,Flow_TS_Werte!$B$8:$B$9001,0),MATCH(Flow_Vergleich!C$12,Flow_TS_Werte!$C$1:$BW$1,0))</f>
        <v>0</v>
      </c>
      <c r="D6052" s="119">
        <f>INDEX(Flow_TS_Werte!$C$8:$BW$9001,MATCH(Flow_Vergleich!$B6052,Flow_TS_Werte!$B$8:$B$9001,0),MATCH(Flow_Vergleich!D$12,Flow_TS_Werte!$C$1:$BW$1,0))</f>
        <v>0</v>
      </c>
      <c r="E6052" s="119"/>
      <c r="F6052" s="119">
        <f>INDEX(Cost!$B$2:$S$8785,MATCH(Flow_Vergleich!$B6052,Cost!$A$2:$A$8785,0),MATCH(Flow_Vergleich!F$13,Cost!$B$1:$S$1,0))</f>
        <v>31.91</v>
      </c>
    </row>
    <row r="6053" spans="2:6" x14ac:dyDescent="0.25">
      <c r="B6053" s="80" t="s">
        <v>6257</v>
      </c>
      <c r="C6053" s="119">
        <f>INDEX(Flow_TS_Werte!$C$8:$BW$9001,MATCH(Flow_Vergleich!$B6053,Flow_TS_Werte!$B$8:$B$9001,0),MATCH(Flow_Vergleich!C$12,Flow_TS_Werte!$C$1:$BW$1,0))</f>
        <v>0</v>
      </c>
      <c r="D6053" s="119">
        <f>INDEX(Flow_TS_Werte!$C$8:$BW$9001,MATCH(Flow_Vergleich!$B6053,Flow_TS_Werte!$B$8:$B$9001,0),MATCH(Flow_Vergleich!D$12,Flow_TS_Werte!$C$1:$BW$1,0))</f>
        <v>0</v>
      </c>
      <c r="E6053" s="119"/>
      <c r="F6053" s="119">
        <f>INDEX(Cost!$B$2:$S$8785,MATCH(Flow_Vergleich!$B6053,Cost!$A$2:$A$8785,0),MATCH(Flow_Vergleich!F$13,Cost!$B$1:$S$1,0))</f>
        <v>38.71</v>
      </c>
    </row>
    <row r="6054" spans="2:6" x14ac:dyDescent="0.25">
      <c r="B6054" s="80" t="s">
        <v>6258</v>
      </c>
      <c r="C6054" s="119">
        <f>INDEX(Flow_TS_Werte!$C$8:$BW$9001,MATCH(Flow_Vergleich!$B6054,Flow_TS_Werte!$B$8:$B$9001,0),MATCH(Flow_Vergleich!C$12,Flow_TS_Werte!$C$1:$BW$1,0))</f>
        <v>0</v>
      </c>
      <c r="D6054" s="119">
        <f>INDEX(Flow_TS_Werte!$C$8:$BW$9001,MATCH(Flow_Vergleich!$B6054,Flow_TS_Werte!$B$8:$B$9001,0),MATCH(Flow_Vergleich!D$12,Flow_TS_Werte!$C$1:$BW$1,0))</f>
        <v>0</v>
      </c>
      <c r="E6054" s="119"/>
      <c r="F6054" s="119">
        <f>INDEX(Cost!$B$2:$S$8785,MATCH(Flow_Vergleich!$B6054,Cost!$A$2:$A$8785,0),MATCH(Flow_Vergleich!F$13,Cost!$B$1:$S$1,0))</f>
        <v>39.619999999999997</v>
      </c>
    </row>
    <row r="6055" spans="2:6" x14ac:dyDescent="0.25">
      <c r="B6055" s="80" t="s">
        <v>6259</v>
      </c>
      <c r="C6055" s="119">
        <f>INDEX(Flow_TS_Werte!$C$8:$BW$9001,MATCH(Flow_Vergleich!$B6055,Flow_TS_Werte!$B$8:$B$9001,0),MATCH(Flow_Vergleich!C$12,Flow_TS_Werte!$C$1:$BW$1,0))</f>
        <v>0</v>
      </c>
      <c r="D6055" s="119">
        <f>INDEX(Flow_TS_Werte!$C$8:$BW$9001,MATCH(Flow_Vergleich!$B6055,Flow_TS_Werte!$B$8:$B$9001,0),MATCH(Flow_Vergleich!D$12,Flow_TS_Werte!$C$1:$BW$1,0))</f>
        <v>0</v>
      </c>
      <c r="E6055" s="119"/>
      <c r="F6055" s="119">
        <f>INDEX(Cost!$B$2:$S$8785,MATCH(Flow_Vergleich!$B6055,Cost!$A$2:$A$8785,0),MATCH(Flow_Vergleich!F$13,Cost!$B$1:$S$1,0))</f>
        <v>38.31</v>
      </c>
    </row>
    <row r="6056" spans="2:6" x14ac:dyDescent="0.25">
      <c r="B6056" s="80" t="s">
        <v>6260</v>
      </c>
      <c r="C6056" s="119">
        <f>INDEX(Flow_TS_Werte!$C$8:$BW$9001,MATCH(Flow_Vergleich!$B6056,Flow_TS_Werte!$B$8:$B$9001,0),MATCH(Flow_Vergleich!C$12,Flow_TS_Werte!$C$1:$BW$1,0))</f>
        <v>0</v>
      </c>
      <c r="D6056" s="119">
        <f>INDEX(Flow_TS_Werte!$C$8:$BW$9001,MATCH(Flow_Vergleich!$B6056,Flow_TS_Werte!$B$8:$B$9001,0),MATCH(Flow_Vergleich!D$12,Flow_TS_Werte!$C$1:$BW$1,0))</f>
        <v>0</v>
      </c>
      <c r="E6056" s="119"/>
      <c r="F6056" s="119">
        <f>INDEX(Cost!$B$2:$S$8785,MATCH(Flow_Vergleich!$B6056,Cost!$A$2:$A$8785,0),MATCH(Flow_Vergleich!F$13,Cost!$B$1:$S$1,0))</f>
        <v>32.92</v>
      </c>
    </row>
    <row r="6057" spans="2:6" x14ac:dyDescent="0.25">
      <c r="B6057" s="80" t="s">
        <v>6261</v>
      </c>
      <c r="C6057" s="119">
        <f>INDEX(Flow_TS_Werte!$C$8:$BW$9001,MATCH(Flow_Vergleich!$B6057,Flow_TS_Werte!$B$8:$B$9001,0),MATCH(Flow_Vergleich!C$12,Flow_TS_Werte!$C$1:$BW$1,0))</f>
        <v>0</v>
      </c>
      <c r="D6057" s="119">
        <f>INDEX(Flow_TS_Werte!$C$8:$BW$9001,MATCH(Flow_Vergleich!$B6057,Flow_TS_Werte!$B$8:$B$9001,0),MATCH(Flow_Vergleich!D$12,Flow_TS_Werte!$C$1:$BW$1,0))</f>
        <v>0</v>
      </c>
      <c r="E6057" s="119"/>
      <c r="F6057" s="119">
        <f>INDEX(Cost!$B$2:$S$8785,MATCH(Flow_Vergleich!$B6057,Cost!$A$2:$A$8785,0),MATCH(Flow_Vergleich!F$13,Cost!$B$1:$S$1,0))</f>
        <v>28.67</v>
      </c>
    </row>
    <row r="6058" spans="2:6" x14ac:dyDescent="0.25">
      <c r="B6058" s="80" t="s">
        <v>6262</v>
      </c>
      <c r="C6058" s="119">
        <f>INDEX(Flow_TS_Werte!$C$8:$BW$9001,MATCH(Flow_Vergleich!$B6058,Flow_TS_Werte!$B$8:$B$9001,0),MATCH(Flow_Vergleich!C$12,Flow_TS_Werte!$C$1:$BW$1,0))</f>
        <v>0</v>
      </c>
      <c r="D6058" s="119">
        <f>INDEX(Flow_TS_Werte!$C$8:$BW$9001,MATCH(Flow_Vergleich!$B6058,Flow_TS_Werte!$B$8:$B$9001,0),MATCH(Flow_Vergleich!D$12,Flow_TS_Werte!$C$1:$BW$1,0))</f>
        <v>0</v>
      </c>
      <c r="E6058" s="119"/>
      <c r="F6058" s="119">
        <f>INDEX(Cost!$B$2:$S$8785,MATCH(Flow_Vergleich!$B6058,Cost!$A$2:$A$8785,0),MATCH(Flow_Vergleich!F$13,Cost!$B$1:$S$1,0))</f>
        <v>27.48</v>
      </c>
    </row>
    <row r="6059" spans="2:6" x14ac:dyDescent="0.25">
      <c r="B6059" s="80" t="s">
        <v>6263</v>
      </c>
      <c r="C6059" s="119">
        <f>INDEX(Flow_TS_Werte!$C$8:$BW$9001,MATCH(Flow_Vergleich!$B6059,Flow_TS_Werte!$B$8:$B$9001,0),MATCH(Flow_Vergleich!C$12,Flow_TS_Werte!$C$1:$BW$1,0))</f>
        <v>0</v>
      </c>
      <c r="D6059" s="119">
        <f>INDEX(Flow_TS_Werte!$C$8:$BW$9001,MATCH(Flow_Vergleich!$B6059,Flow_TS_Werte!$B$8:$B$9001,0),MATCH(Flow_Vergleich!D$12,Flow_TS_Werte!$C$1:$BW$1,0))</f>
        <v>0</v>
      </c>
      <c r="E6059" s="119"/>
      <c r="F6059" s="119">
        <f>INDEX(Cost!$B$2:$S$8785,MATCH(Flow_Vergleich!$B6059,Cost!$A$2:$A$8785,0),MATCH(Flow_Vergleich!F$13,Cost!$B$1:$S$1,0))</f>
        <v>26.28</v>
      </c>
    </row>
    <row r="6060" spans="2:6" x14ac:dyDescent="0.25">
      <c r="B6060" s="80" t="s">
        <v>6264</v>
      </c>
      <c r="C6060" s="119">
        <f>INDEX(Flow_TS_Werte!$C$8:$BW$9001,MATCH(Flow_Vergleich!$B6060,Flow_TS_Werte!$B$8:$B$9001,0),MATCH(Flow_Vergleich!C$12,Flow_TS_Werte!$C$1:$BW$1,0))</f>
        <v>0</v>
      </c>
      <c r="D6060" s="119">
        <f>INDEX(Flow_TS_Werte!$C$8:$BW$9001,MATCH(Flow_Vergleich!$B6060,Flow_TS_Werte!$B$8:$B$9001,0),MATCH(Flow_Vergleich!D$12,Flow_TS_Werte!$C$1:$BW$1,0))</f>
        <v>0</v>
      </c>
      <c r="E6060" s="119"/>
      <c r="F6060" s="119">
        <f>INDEX(Cost!$B$2:$S$8785,MATCH(Flow_Vergleich!$B6060,Cost!$A$2:$A$8785,0),MATCH(Flow_Vergleich!F$13,Cost!$B$1:$S$1,0))</f>
        <v>26.85</v>
      </c>
    </row>
    <row r="6061" spans="2:6" x14ac:dyDescent="0.25">
      <c r="B6061" s="80" t="s">
        <v>6265</v>
      </c>
      <c r="C6061" s="119">
        <f>INDEX(Flow_TS_Werte!$C$8:$BW$9001,MATCH(Flow_Vergleich!$B6061,Flow_TS_Werte!$B$8:$B$9001,0),MATCH(Flow_Vergleich!C$12,Flow_TS_Werte!$C$1:$BW$1,0))</f>
        <v>0</v>
      </c>
      <c r="D6061" s="119">
        <f>INDEX(Flow_TS_Werte!$C$8:$BW$9001,MATCH(Flow_Vergleich!$B6061,Flow_TS_Werte!$B$8:$B$9001,0),MATCH(Flow_Vergleich!D$12,Flow_TS_Werte!$C$1:$BW$1,0))</f>
        <v>0</v>
      </c>
      <c r="E6061" s="119"/>
      <c r="F6061" s="119">
        <f>INDEX(Cost!$B$2:$S$8785,MATCH(Flow_Vergleich!$B6061,Cost!$A$2:$A$8785,0),MATCH(Flow_Vergleich!F$13,Cost!$B$1:$S$1,0))</f>
        <v>27.7</v>
      </c>
    </row>
    <row r="6062" spans="2:6" x14ac:dyDescent="0.25">
      <c r="B6062" s="80" t="s">
        <v>6266</v>
      </c>
      <c r="C6062" s="119">
        <f>INDEX(Flow_TS_Werte!$C$8:$BW$9001,MATCH(Flow_Vergleich!$B6062,Flow_TS_Werte!$B$8:$B$9001,0),MATCH(Flow_Vergleich!C$12,Flow_TS_Werte!$C$1:$BW$1,0))</f>
        <v>0</v>
      </c>
      <c r="D6062" s="119">
        <f>INDEX(Flow_TS_Werte!$C$8:$BW$9001,MATCH(Flow_Vergleich!$B6062,Flow_TS_Werte!$B$8:$B$9001,0),MATCH(Flow_Vergleich!D$12,Flow_TS_Werte!$C$1:$BW$1,0))</f>
        <v>0</v>
      </c>
      <c r="E6062" s="119"/>
      <c r="F6062" s="119">
        <f>INDEX(Cost!$B$2:$S$8785,MATCH(Flow_Vergleich!$B6062,Cost!$A$2:$A$8785,0),MATCH(Flow_Vergleich!F$13,Cost!$B$1:$S$1,0))</f>
        <v>29.51</v>
      </c>
    </row>
    <row r="6063" spans="2:6" x14ac:dyDescent="0.25">
      <c r="B6063" s="80" t="s">
        <v>6267</v>
      </c>
      <c r="C6063" s="119">
        <f>INDEX(Flow_TS_Werte!$C$8:$BW$9001,MATCH(Flow_Vergleich!$B6063,Flow_TS_Werte!$B$8:$B$9001,0),MATCH(Flow_Vergleich!C$12,Flow_TS_Werte!$C$1:$BW$1,0))</f>
        <v>0</v>
      </c>
      <c r="D6063" s="119">
        <f>INDEX(Flow_TS_Werte!$C$8:$BW$9001,MATCH(Flow_Vergleich!$B6063,Flow_TS_Werte!$B$8:$B$9001,0),MATCH(Flow_Vergleich!D$12,Flow_TS_Werte!$C$1:$BW$1,0))</f>
        <v>0</v>
      </c>
      <c r="E6063" s="119"/>
      <c r="F6063" s="119">
        <f>INDEX(Cost!$B$2:$S$8785,MATCH(Flow_Vergleich!$B6063,Cost!$A$2:$A$8785,0),MATCH(Flow_Vergleich!F$13,Cost!$B$1:$S$1,0))</f>
        <v>35.92</v>
      </c>
    </row>
    <row r="6064" spans="2:6" x14ac:dyDescent="0.25">
      <c r="B6064" s="80" t="s">
        <v>6268</v>
      </c>
      <c r="C6064" s="119">
        <f>INDEX(Flow_TS_Werte!$C$8:$BW$9001,MATCH(Flow_Vergleich!$B6064,Flow_TS_Werte!$B$8:$B$9001,0),MATCH(Flow_Vergleich!C$12,Flow_TS_Werte!$C$1:$BW$1,0))</f>
        <v>0</v>
      </c>
      <c r="D6064" s="119">
        <f>INDEX(Flow_TS_Werte!$C$8:$BW$9001,MATCH(Flow_Vergleich!$B6064,Flow_TS_Werte!$B$8:$B$9001,0),MATCH(Flow_Vergleich!D$12,Flow_TS_Werte!$C$1:$BW$1,0))</f>
        <v>0</v>
      </c>
      <c r="E6064" s="119"/>
      <c r="F6064" s="119">
        <f>INDEX(Cost!$B$2:$S$8785,MATCH(Flow_Vergleich!$B6064,Cost!$A$2:$A$8785,0),MATCH(Flow_Vergleich!F$13,Cost!$B$1:$S$1,0))</f>
        <v>40.409999999999997</v>
      </c>
    </row>
    <row r="6065" spans="2:6" x14ac:dyDescent="0.25">
      <c r="B6065" s="80" t="s">
        <v>6269</v>
      </c>
      <c r="C6065" s="119">
        <f>INDEX(Flow_TS_Werte!$C$8:$BW$9001,MATCH(Flow_Vergleich!$B6065,Flow_TS_Werte!$B$8:$B$9001,0),MATCH(Flow_Vergleich!C$12,Flow_TS_Werte!$C$1:$BW$1,0))</f>
        <v>0</v>
      </c>
      <c r="D6065" s="119">
        <f>INDEX(Flow_TS_Werte!$C$8:$BW$9001,MATCH(Flow_Vergleich!$B6065,Flow_TS_Werte!$B$8:$B$9001,0),MATCH(Flow_Vergleich!D$12,Flow_TS_Werte!$C$1:$BW$1,0))</f>
        <v>0</v>
      </c>
      <c r="E6065" s="119"/>
      <c r="F6065" s="119">
        <f>INDEX(Cost!$B$2:$S$8785,MATCH(Flow_Vergleich!$B6065,Cost!$A$2:$A$8785,0),MATCH(Flow_Vergleich!F$13,Cost!$B$1:$S$1,0))</f>
        <v>42.59</v>
      </c>
    </row>
    <row r="6066" spans="2:6" x14ac:dyDescent="0.25">
      <c r="B6066" s="80" t="s">
        <v>6270</v>
      </c>
      <c r="C6066" s="119">
        <f>INDEX(Flow_TS_Werte!$C$8:$BW$9001,MATCH(Flow_Vergleich!$B6066,Flow_TS_Werte!$B$8:$B$9001,0),MATCH(Flow_Vergleich!C$12,Flow_TS_Werte!$C$1:$BW$1,0))</f>
        <v>0</v>
      </c>
      <c r="D6066" s="119">
        <f>INDEX(Flow_TS_Werte!$C$8:$BW$9001,MATCH(Flow_Vergleich!$B6066,Flow_TS_Werte!$B$8:$B$9001,0),MATCH(Flow_Vergleich!D$12,Flow_TS_Werte!$C$1:$BW$1,0))</f>
        <v>0</v>
      </c>
      <c r="E6066" s="119"/>
      <c r="F6066" s="119">
        <f>INDEX(Cost!$B$2:$S$8785,MATCH(Flow_Vergleich!$B6066,Cost!$A$2:$A$8785,0),MATCH(Flow_Vergleich!F$13,Cost!$B$1:$S$1,0))</f>
        <v>41.3</v>
      </c>
    </row>
    <row r="6067" spans="2:6" x14ac:dyDescent="0.25">
      <c r="B6067" s="80" t="s">
        <v>6271</v>
      </c>
      <c r="C6067" s="119">
        <f>INDEX(Flow_TS_Werte!$C$8:$BW$9001,MATCH(Flow_Vergleich!$B6067,Flow_TS_Werte!$B$8:$B$9001,0),MATCH(Flow_Vergleich!C$12,Flow_TS_Werte!$C$1:$BW$1,0))</f>
        <v>0</v>
      </c>
      <c r="D6067" s="119">
        <f>INDEX(Flow_TS_Werte!$C$8:$BW$9001,MATCH(Flow_Vergleich!$B6067,Flow_TS_Werte!$B$8:$B$9001,0),MATCH(Flow_Vergleich!D$12,Flow_TS_Werte!$C$1:$BW$1,0))</f>
        <v>0</v>
      </c>
      <c r="E6067" s="119"/>
      <c r="F6067" s="119">
        <f>INDEX(Cost!$B$2:$S$8785,MATCH(Flow_Vergleich!$B6067,Cost!$A$2:$A$8785,0),MATCH(Flow_Vergleich!F$13,Cost!$B$1:$S$1,0))</f>
        <v>36.909999999999997</v>
      </c>
    </row>
    <row r="6068" spans="2:6" x14ac:dyDescent="0.25">
      <c r="B6068" s="80" t="s">
        <v>6272</v>
      </c>
      <c r="C6068" s="119">
        <f>INDEX(Flow_TS_Werte!$C$8:$BW$9001,MATCH(Flow_Vergleich!$B6068,Flow_TS_Werte!$B$8:$B$9001,0),MATCH(Flow_Vergleich!C$12,Flow_TS_Werte!$C$1:$BW$1,0))</f>
        <v>0</v>
      </c>
      <c r="D6068" s="119">
        <f>INDEX(Flow_TS_Werte!$C$8:$BW$9001,MATCH(Flow_Vergleich!$B6068,Flow_TS_Werte!$B$8:$B$9001,0),MATCH(Flow_Vergleich!D$12,Flow_TS_Werte!$C$1:$BW$1,0))</f>
        <v>0</v>
      </c>
      <c r="E6068" s="119"/>
      <c r="F6068" s="119">
        <f>INDEX(Cost!$B$2:$S$8785,MATCH(Flow_Vergleich!$B6068,Cost!$A$2:$A$8785,0),MATCH(Flow_Vergleich!F$13,Cost!$B$1:$S$1,0))</f>
        <v>28.65</v>
      </c>
    </row>
    <row r="6069" spans="2:6" x14ac:dyDescent="0.25">
      <c r="B6069" s="80" t="s">
        <v>6273</v>
      </c>
      <c r="C6069" s="119">
        <f>INDEX(Flow_TS_Werte!$C$8:$BW$9001,MATCH(Flow_Vergleich!$B6069,Flow_TS_Werte!$B$8:$B$9001,0),MATCH(Flow_Vergleich!C$12,Flow_TS_Werte!$C$1:$BW$1,0))</f>
        <v>0</v>
      </c>
      <c r="D6069" s="119">
        <f>INDEX(Flow_TS_Werte!$C$8:$BW$9001,MATCH(Flow_Vergleich!$B6069,Flow_TS_Werte!$B$8:$B$9001,0),MATCH(Flow_Vergleich!D$12,Flow_TS_Werte!$C$1:$BW$1,0))</f>
        <v>0</v>
      </c>
      <c r="E6069" s="119"/>
      <c r="F6069" s="119">
        <f>INDEX(Cost!$B$2:$S$8785,MATCH(Flow_Vergleich!$B6069,Cost!$A$2:$A$8785,0),MATCH(Flow_Vergleich!F$13,Cost!$B$1:$S$1,0))</f>
        <v>25.99</v>
      </c>
    </row>
    <row r="6070" spans="2:6" x14ac:dyDescent="0.25">
      <c r="B6070" s="80" t="s">
        <v>6274</v>
      </c>
      <c r="C6070" s="119">
        <f>INDEX(Flow_TS_Werte!$C$8:$BW$9001,MATCH(Flow_Vergleich!$B6070,Flow_TS_Werte!$B$8:$B$9001,0),MATCH(Flow_Vergleich!C$12,Flow_TS_Werte!$C$1:$BW$1,0))</f>
        <v>0</v>
      </c>
      <c r="D6070" s="119">
        <f>INDEX(Flow_TS_Werte!$C$8:$BW$9001,MATCH(Flow_Vergleich!$B6070,Flow_TS_Werte!$B$8:$B$9001,0),MATCH(Flow_Vergleich!D$12,Flow_TS_Werte!$C$1:$BW$1,0))</f>
        <v>0</v>
      </c>
      <c r="E6070" s="119"/>
      <c r="F6070" s="119">
        <f>INDEX(Cost!$B$2:$S$8785,MATCH(Flow_Vergleich!$B6070,Cost!$A$2:$A$8785,0),MATCH(Flow_Vergleich!F$13,Cost!$B$1:$S$1,0))</f>
        <v>25.08</v>
      </c>
    </row>
    <row r="6071" spans="2:6" x14ac:dyDescent="0.25">
      <c r="B6071" s="80" t="s">
        <v>6275</v>
      </c>
      <c r="C6071" s="119">
        <f>INDEX(Flow_TS_Werte!$C$8:$BW$9001,MATCH(Flow_Vergleich!$B6071,Flow_TS_Werte!$B$8:$B$9001,0),MATCH(Flow_Vergleich!C$12,Flow_TS_Werte!$C$1:$BW$1,0))</f>
        <v>0</v>
      </c>
      <c r="D6071" s="119">
        <f>INDEX(Flow_TS_Werte!$C$8:$BW$9001,MATCH(Flow_Vergleich!$B6071,Flow_TS_Werte!$B$8:$B$9001,0),MATCH(Flow_Vergleich!D$12,Flow_TS_Werte!$C$1:$BW$1,0))</f>
        <v>0</v>
      </c>
      <c r="E6071" s="119"/>
      <c r="F6071" s="119">
        <f>INDEX(Cost!$B$2:$S$8785,MATCH(Flow_Vergleich!$B6071,Cost!$A$2:$A$8785,0),MATCH(Flow_Vergleich!F$13,Cost!$B$1:$S$1,0))</f>
        <v>23.81</v>
      </c>
    </row>
    <row r="6072" spans="2:6" x14ac:dyDescent="0.25">
      <c r="B6072" s="80" t="s">
        <v>6276</v>
      </c>
      <c r="C6072" s="119">
        <f>INDEX(Flow_TS_Werte!$C$8:$BW$9001,MATCH(Flow_Vergleich!$B6072,Flow_TS_Werte!$B$8:$B$9001,0),MATCH(Flow_Vergleich!C$12,Flow_TS_Werte!$C$1:$BW$1,0))</f>
        <v>0</v>
      </c>
      <c r="D6072" s="119">
        <f>INDEX(Flow_TS_Werte!$C$8:$BW$9001,MATCH(Flow_Vergleich!$B6072,Flow_TS_Werte!$B$8:$B$9001,0),MATCH(Flow_Vergleich!D$12,Flow_TS_Werte!$C$1:$BW$1,0))</f>
        <v>0</v>
      </c>
      <c r="E6072" s="119"/>
      <c r="F6072" s="119">
        <f>INDEX(Cost!$B$2:$S$8785,MATCH(Flow_Vergleich!$B6072,Cost!$A$2:$A$8785,0),MATCH(Flow_Vergleich!F$13,Cost!$B$1:$S$1,0))</f>
        <v>23.49</v>
      </c>
    </row>
    <row r="6073" spans="2:6" x14ac:dyDescent="0.25">
      <c r="B6073" s="80" t="s">
        <v>6277</v>
      </c>
      <c r="C6073" s="119">
        <f>INDEX(Flow_TS_Werte!$C$8:$BW$9001,MATCH(Flow_Vergleich!$B6073,Flow_TS_Werte!$B$8:$B$9001,0),MATCH(Flow_Vergleich!C$12,Flow_TS_Werte!$C$1:$BW$1,0))</f>
        <v>0</v>
      </c>
      <c r="D6073" s="119">
        <f>INDEX(Flow_TS_Werte!$C$8:$BW$9001,MATCH(Flow_Vergleich!$B6073,Flow_TS_Werte!$B$8:$B$9001,0),MATCH(Flow_Vergleich!D$12,Flow_TS_Werte!$C$1:$BW$1,0))</f>
        <v>0</v>
      </c>
      <c r="E6073" s="119"/>
      <c r="F6073" s="119">
        <f>INDEX(Cost!$B$2:$S$8785,MATCH(Flow_Vergleich!$B6073,Cost!$A$2:$A$8785,0),MATCH(Flow_Vergleich!F$13,Cost!$B$1:$S$1,0))</f>
        <v>22.97</v>
      </c>
    </row>
    <row r="6074" spans="2:6" x14ac:dyDescent="0.25">
      <c r="B6074" s="80" t="s">
        <v>6278</v>
      </c>
      <c r="C6074" s="119">
        <f>INDEX(Flow_TS_Werte!$C$8:$BW$9001,MATCH(Flow_Vergleich!$B6074,Flow_TS_Werte!$B$8:$B$9001,0),MATCH(Flow_Vergleich!C$12,Flow_TS_Werte!$C$1:$BW$1,0))</f>
        <v>0</v>
      </c>
      <c r="D6074" s="119">
        <f>INDEX(Flow_TS_Werte!$C$8:$BW$9001,MATCH(Flow_Vergleich!$B6074,Flow_TS_Werte!$B$8:$B$9001,0),MATCH(Flow_Vergleich!D$12,Flow_TS_Werte!$C$1:$BW$1,0))</f>
        <v>0</v>
      </c>
      <c r="E6074" s="119"/>
      <c r="F6074" s="119">
        <f>INDEX(Cost!$B$2:$S$8785,MATCH(Flow_Vergleich!$B6074,Cost!$A$2:$A$8785,0),MATCH(Flow_Vergleich!F$13,Cost!$B$1:$S$1,0))</f>
        <v>23.26</v>
      </c>
    </row>
    <row r="6075" spans="2:6" x14ac:dyDescent="0.25">
      <c r="B6075" s="80" t="s">
        <v>6279</v>
      </c>
      <c r="C6075" s="119">
        <f>INDEX(Flow_TS_Werte!$C$8:$BW$9001,MATCH(Flow_Vergleich!$B6075,Flow_TS_Werte!$B$8:$B$9001,0),MATCH(Flow_Vergleich!C$12,Flow_TS_Werte!$C$1:$BW$1,0))</f>
        <v>0</v>
      </c>
      <c r="D6075" s="119">
        <f>INDEX(Flow_TS_Werte!$C$8:$BW$9001,MATCH(Flow_Vergleich!$B6075,Flow_TS_Werte!$B$8:$B$9001,0),MATCH(Flow_Vergleich!D$12,Flow_TS_Werte!$C$1:$BW$1,0))</f>
        <v>0</v>
      </c>
      <c r="E6075" s="119"/>
      <c r="F6075" s="119">
        <f>INDEX(Cost!$B$2:$S$8785,MATCH(Flow_Vergleich!$B6075,Cost!$A$2:$A$8785,0),MATCH(Flow_Vergleich!F$13,Cost!$B$1:$S$1,0))</f>
        <v>24.82</v>
      </c>
    </row>
    <row r="6076" spans="2:6" x14ac:dyDescent="0.25">
      <c r="B6076" s="80" t="s">
        <v>6280</v>
      </c>
      <c r="C6076" s="119">
        <f>INDEX(Flow_TS_Werte!$C$8:$BW$9001,MATCH(Flow_Vergleich!$B6076,Flow_TS_Werte!$B$8:$B$9001,0),MATCH(Flow_Vergleich!C$12,Flow_TS_Werte!$C$1:$BW$1,0))</f>
        <v>0</v>
      </c>
      <c r="D6076" s="119">
        <f>INDEX(Flow_TS_Werte!$C$8:$BW$9001,MATCH(Flow_Vergleich!$B6076,Flow_TS_Werte!$B$8:$B$9001,0),MATCH(Flow_Vergleich!D$12,Flow_TS_Werte!$C$1:$BW$1,0))</f>
        <v>0</v>
      </c>
      <c r="E6076" s="119"/>
      <c r="F6076" s="119">
        <f>INDEX(Cost!$B$2:$S$8785,MATCH(Flow_Vergleich!$B6076,Cost!$A$2:$A$8785,0),MATCH(Flow_Vergleich!F$13,Cost!$B$1:$S$1,0))</f>
        <v>33.770000000000003</v>
      </c>
    </row>
    <row r="6077" spans="2:6" x14ac:dyDescent="0.25">
      <c r="B6077" s="80" t="s">
        <v>6281</v>
      </c>
      <c r="C6077" s="119">
        <f>INDEX(Flow_TS_Werte!$C$8:$BW$9001,MATCH(Flow_Vergleich!$B6077,Flow_TS_Werte!$B$8:$B$9001,0),MATCH(Flow_Vergleich!C$12,Flow_TS_Werte!$C$1:$BW$1,0))</f>
        <v>0</v>
      </c>
      <c r="D6077" s="119">
        <f>INDEX(Flow_TS_Werte!$C$8:$BW$9001,MATCH(Flow_Vergleich!$B6077,Flow_TS_Werte!$B$8:$B$9001,0),MATCH(Flow_Vergleich!D$12,Flow_TS_Werte!$C$1:$BW$1,0))</f>
        <v>0</v>
      </c>
      <c r="E6077" s="119"/>
      <c r="F6077" s="119">
        <f>INDEX(Cost!$B$2:$S$8785,MATCH(Flow_Vergleich!$B6077,Cost!$A$2:$A$8785,0),MATCH(Flow_Vergleich!F$13,Cost!$B$1:$S$1,0))</f>
        <v>40.22</v>
      </c>
    </row>
    <row r="6078" spans="2:6" x14ac:dyDescent="0.25">
      <c r="B6078" s="80" t="s">
        <v>6282</v>
      </c>
      <c r="C6078" s="119">
        <f>INDEX(Flow_TS_Werte!$C$8:$BW$9001,MATCH(Flow_Vergleich!$B6078,Flow_TS_Werte!$B$8:$B$9001,0),MATCH(Flow_Vergleich!C$12,Flow_TS_Werte!$C$1:$BW$1,0))</f>
        <v>0</v>
      </c>
      <c r="D6078" s="119">
        <f>INDEX(Flow_TS_Werte!$C$8:$BW$9001,MATCH(Flow_Vergleich!$B6078,Flow_TS_Werte!$B$8:$B$9001,0),MATCH(Flow_Vergleich!D$12,Flow_TS_Werte!$C$1:$BW$1,0))</f>
        <v>0</v>
      </c>
      <c r="E6078" s="119"/>
      <c r="F6078" s="119">
        <f>INDEX(Cost!$B$2:$S$8785,MATCH(Flow_Vergleich!$B6078,Cost!$A$2:$A$8785,0),MATCH(Flow_Vergleich!F$13,Cost!$B$1:$S$1,0))</f>
        <v>41.94</v>
      </c>
    </row>
    <row r="6079" spans="2:6" x14ac:dyDescent="0.25">
      <c r="B6079" s="80" t="s">
        <v>6283</v>
      </c>
      <c r="C6079" s="119">
        <f>INDEX(Flow_TS_Werte!$C$8:$BW$9001,MATCH(Flow_Vergleich!$B6079,Flow_TS_Werte!$B$8:$B$9001,0),MATCH(Flow_Vergleich!C$12,Flow_TS_Werte!$C$1:$BW$1,0))</f>
        <v>0</v>
      </c>
      <c r="D6079" s="119">
        <f>INDEX(Flow_TS_Werte!$C$8:$BW$9001,MATCH(Flow_Vergleich!$B6079,Flow_TS_Werte!$B$8:$B$9001,0),MATCH(Flow_Vergleich!D$12,Flow_TS_Werte!$C$1:$BW$1,0))</f>
        <v>0</v>
      </c>
      <c r="E6079" s="119"/>
      <c r="F6079" s="119">
        <f>INDEX(Cost!$B$2:$S$8785,MATCH(Flow_Vergleich!$B6079,Cost!$A$2:$A$8785,0),MATCH(Flow_Vergleich!F$13,Cost!$B$1:$S$1,0))</f>
        <v>40.99</v>
      </c>
    </row>
    <row r="6080" spans="2:6" x14ac:dyDescent="0.25">
      <c r="B6080" s="80" t="s">
        <v>6284</v>
      </c>
      <c r="C6080" s="119">
        <f>INDEX(Flow_TS_Werte!$C$8:$BW$9001,MATCH(Flow_Vergleich!$B6080,Flow_TS_Werte!$B$8:$B$9001,0),MATCH(Flow_Vergleich!C$12,Flow_TS_Werte!$C$1:$BW$1,0))</f>
        <v>0</v>
      </c>
      <c r="D6080" s="119">
        <f>INDEX(Flow_TS_Werte!$C$8:$BW$9001,MATCH(Flow_Vergleich!$B6080,Flow_TS_Werte!$B$8:$B$9001,0),MATCH(Flow_Vergleich!D$12,Flow_TS_Werte!$C$1:$BW$1,0))</f>
        <v>0</v>
      </c>
      <c r="E6080" s="119"/>
      <c r="F6080" s="119">
        <f>INDEX(Cost!$B$2:$S$8785,MATCH(Flow_Vergleich!$B6080,Cost!$A$2:$A$8785,0),MATCH(Flow_Vergleich!F$13,Cost!$B$1:$S$1,0))</f>
        <v>36.880000000000003</v>
      </c>
    </row>
    <row r="6081" spans="2:6" x14ac:dyDescent="0.25">
      <c r="B6081" s="80" t="s">
        <v>6285</v>
      </c>
      <c r="C6081" s="119">
        <f>INDEX(Flow_TS_Werte!$C$8:$BW$9001,MATCH(Flow_Vergleich!$B6081,Flow_TS_Werte!$B$8:$B$9001,0),MATCH(Flow_Vergleich!C$12,Flow_TS_Werte!$C$1:$BW$1,0))</f>
        <v>0</v>
      </c>
      <c r="D6081" s="119">
        <f>INDEX(Flow_TS_Werte!$C$8:$BW$9001,MATCH(Flow_Vergleich!$B6081,Flow_TS_Werte!$B$8:$B$9001,0),MATCH(Flow_Vergleich!D$12,Flow_TS_Werte!$C$1:$BW$1,0))</f>
        <v>0</v>
      </c>
      <c r="E6081" s="119"/>
      <c r="F6081" s="119">
        <f>INDEX(Cost!$B$2:$S$8785,MATCH(Flow_Vergleich!$B6081,Cost!$A$2:$A$8785,0),MATCH(Flow_Vergleich!F$13,Cost!$B$1:$S$1,0))</f>
        <v>34.06</v>
      </c>
    </row>
    <row r="6082" spans="2:6" x14ac:dyDescent="0.25">
      <c r="B6082" s="80" t="s">
        <v>6286</v>
      </c>
      <c r="C6082" s="119">
        <f>INDEX(Flow_TS_Werte!$C$8:$BW$9001,MATCH(Flow_Vergleich!$B6082,Flow_TS_Werte!$B$8:$B$9001,0),MATCH(Flow_Vergleich!C$12,Flow_TS_Werte!$C$1:$BW$1,0))</f>
        <v>0</v>
      </c>
      <c r="D6082" s="119">
        <f>INDEX(Flow_TS_Werte!$C$8:$BW$9001,MATCH(Flow_Vergleich!$B6082,Flow_TS_Werte!$B$8:$B$9001,0),MATCH(Flow_Vergleich!D$12,Flow_TS_Werte!$C$1:$BW$1,0))</f>
        <v>0</v>
      </c>
      <c r="E6082" s="119"/>
      <c r="F6082" s="119">
        <f>INDEX(Cost!$B$2:$S$8785,MATCH(Flow_Vergleich!$B6082,Cost!$A$2:$A$8785,0),MATCH(Flow_Vergleich!F$13,Cost!$B$1:$S$1,0))</f>
        <v>31.8</v>
      </c>
    </row>
    <row r="6083" spans="2:6" x14ac:dyDescent="0.25">
      <c r="B6083" s="80" t="s">
        <v>6287</v>
      </c>
      <c r="C6083" s="119">
        <f>INDEX(Flow_TS_Werte!$C$8:$BW$9001,MATCH(Flow_Vergleich!$B6083,Flow_TS_Werte!$B$8:$B$9001,0),MATCH(Flow_Vergleich!C$12,Flow_TS_Werte!$C$1:$BW$1,0))</f>
        <v>0</v>
      </c>
      <c r="D6083" s="119">
        <f>INDEX(Flow_TS_Werte!$C$8:$BW$9001,MATCH(Flow_Vergleich!$B6083,Flow_TS_Werte!$B$8:$B$9001,0),MATCH(Flow_Vergleich!D$12,Flow_TS_Werte!$C$1:$BW$1,0))</f>
        <v>0</v>
      </c>
      <c r="E6083" s="119"/>
      <c r="F6083" s="119">
        <f>INDEX(Cost!$B$2:$S$8785,MATCH(Flow_Vergleich!$B6083,Cost!$A$2:$A$8785,0),MATCH(Flow_Vergleich!F$13,Cost!$B$1:$S$1,0))</f>
        <v>29.04</v>
      </c>
    </row>
    <row r="6084" spans="2:6" x14ac:dyDescent="0.25">
      <c r="B6084" s="80" t="s">
        <v>6288</v>
      </c>
      <c r="C6084" s="119">
        <f>INDEX(Flow_TS_Werte!$C$8:$BW$9001,MATCH(Flow_Vergleich!$B6084,Flow_TS_Werte!$B$8:$B$9001,0),MATCH(Flow_Vergleich!C$12,Flow_TS_Werte!$C$1:$BW$1,0))</f>
        <v>0</v>
      </c>
      <c r="D6084" s="119">
        <f>INDEX(Flow_TS_Werte!$C$8:$BW$9001,MATCH(Flow_Vergleich!$B6084,Flow_TS_Werte!$B$8:$B$9001,0),MATCH(Flow_Vergleich!D$12,Flow_TS_Werte!$C$1:$BW$1,0))</f>
        <v>0</v>
      </c>
      <c r="E6084" s="119"/>
      <c r="F6084" s="119">
        <f>INDEX(Cost!$B$2:$S$8785,MATCH(Flow_Vergleich!$B6084,Cost!$A$2:$A$8785,0),MATCH(Flow_Vergleich!F$13,Cost!$B$1:$S$1,0))</f>
        <v>27.86</v>
      </c>
    </row>
    <row r="6085" spans="2:6" x14ac:dyDescent="0.25">
      <c r="B6085" s="80" t="s">
        <v>6289</v>
      </c>
      <c r="C6085" s="119">
        <f>INDEX(Flow_TS_Werte!$C$8:$BW$9001,MATCH(Flow_Vergleich!$B6085,Flow_TS_Werte!$B$8:$B$9001,0),MATCH(Flow_Vergleich!C$12,Flow_TS_Werte!$C$1:$BW$1,0))</f>
        <v>0</v>
      </c>
      <c r="D6085" s="119">
        <f>INDEX(Flow_TS_Werte!$C$8:$BW$9001,MATCH(Flow_Vergleich!$B6085,Flow_TS_Werte!$B$8:$B$9001,0),MATCH(Flow_Vergleich!D$12,Flow_TS_Werte!$C$1:$BW$1,0))</f>
        <v>0</v>
      </c>
      <c r="E6085" s="119"/>
      <c r="F6085" s="119">
        <f>INDEX(Cost!$B$2:$S$8785,MATCH(Flow_Vergleich!$B6085,Cost!$A$2:$A$8785,0),MATCH(Flow_Vergleich!F$13,Cost!$B$1:$S$1,0))</f>
        <v>29.49</v>
      </c>
    </row>
    <row r="6086" spans="2:6" x14ac:dyDescent="0.25">
      <c r="B6086" s="80" t="s">
        <v>6290</v>
      </c>
      <c r="C6086" s="119">
        <f>INDEX(Flow_TS_Werte!$C$8:$BW$9001,MATCH(Flow_Vergleich!$B6086,Flow_TS_Werte!$B$8:$B$9001,0),MATCH(Flow_Vergleich!C$12,Flow_TS_Werte!$C$1:$BW$1,0))</f>
        <v>0</v>
      </c>
      <c r="D6086" s="119">
        <f>INDEX(Flow_TS_Werte!$C$8:$BW$9001,MATCH(Flow_Vergleich!$B6086,Flow_TS_Werte!$B$8:$B$9001,0),MATCH(Flow_Vergleich!D$12,Flow_TS_Werte!$C$1:$BW$1,0))</f>
        <v>0</v>
      </c>
      <c r="E6086" s="119"/>
      <c r="F6086" s="119">
        <f>INDEX(Cost!$B$2:$S$8785,MATCH(Flow_Vergleich!$B6086,Cost!$A$2:$A$8785,0),MATCH(Flow_Vergleich!F$13,Cost!$B$1:$S$1,0))</f>
        <v>30.29</v>
      </c>
    </row>
    <row r="6087" spans="2:6" x14ac:dyDescent="0.25">
      <c r="B6087" s="80" t="s">
        <v>6291</v>
      </c>
      <c r="C6087" s="119">
        <f>INDEX(Flow_TS_Werte!$C$8:$BW$9001,MATCH(Flow_Vergleich!$B6087,Flow_TS_Werte!$B$8:$B$9001,0),MATCH(Flow_Vergleich!C$12,Flow_TS_Werte!$C$1:$BW$1,0))</f>
        <v>0</v>
      </c>
      <c r="D6087" s="119">
        <f>INDEX(Flow_TS_Werte!$C$8:$BW$9001,MATCH(Flow_Vergleich!$B6087,Flow_TS_Werte!$B$8:$B$9001,0),MATCH(Flow_Vergleich!D$12,Flow_TS_Werte!$C$1:$BW$1,0))</f>
        <v>0</v>
      </c>
      <c r="E6087" s="119"/>
      <c r="F6087" s="119">
        <f>INDEX(Cost!$B$2:$S$8785,MATCH(Flow_Vergleich!$B6087,Cost!$A$2:$A$8785,0),MATCH(Flow_Vergleich!F$13,Cost!$B$1:$S$1,0))</f>
        <v>35.89</v>
      </c>
    </row>
    <row r="6088" spans="2:6" x14ac:dyDescent="0.25">
      <c r="B6088" s="80" t="s">
        <v>6292</v>
      </c>
      <c r="C6088" s="119">
        <f>INDEX(Flow_TS_Werte!$C$8:$BW$9001,MATCH(Flow_Vergleich!$B6088,Flow_TS_Werte!$B$8:$B$9001,0),MATCH(Flow_Vergleich!C$12,Flow_TS_Werte!$C$1:$BW$1,0))</f>
        <v>0</v>
      </c>
      <c r="D6088" s="119">
        <f>INDEX(Flow_TS_Werte!$C$8:$BW$9001,MATCH(Flow_Vergleich!$B6088,Flow_TS_Werte!$B$8:$B$9001,0),MATCH(Flow_Vergleich!D$12,Flow_TS_Werte!$C$1:$BW$1,0))</f>
        <v>0</v>
      </c>
      <c r="E6088" s="119"/>
      <c r="F6088" s="119">
        <f>INDEX(Cost!$B$2:$S$8785,MATCH(Flow_Vergleich!$B6088,Cost!$A$2:$A$8785,0),MATCH(Flow_Vergleich!F$13,Cost!$B$1:$S$1,0))</f>
        <v>39.770000000000003</v>
      </c>
    </row>
    <row r="6089" spans="2:6" x14ac:dyDescent="0.25">
      <c r="B6089" s="80" t="s">
        <v>6293</v>
      </c>
      <c r="C6089" s="119">
        <f>INDEX(Flow_TS_Werte!$C$8:$BW$9001,MATCH(Flow_Vergleich!$B6089,Flow_TS_Werte!$B$8:$B$9001,0),MATCH(Flow_Vergleich!C$12,Flow_TS_Werte!$C$1:$BW$1,0))</f>
        <v>0</v>
      </c>
      <c r="D6089" s="119">
        <f>INDEX(Flow_TS_Werte!$C$8:$BW$9001,MATCH(Flow_Vergleich!$B6089,Flow_TS_Werte!$B$8:$B$9001,0),MATCH(Flow_Vergleich!D$12,Flow_TS_Werte!$C$1:$BW$1,0))</f>
        <v>0</v>
      </c>
      <c r="E6089" s="119"/>
      <c r="F6089" s="119">
        <f>INDEX(Cost!$B$2:$S$8785,MATCH(Flow_Vergleich!$B6089,Cost!$A$2:$A$8785,0),MATCH(Flow_Vergleich!F$13,Cost!$B$1:$S$1,0))</f>
        <v>41.92</v>
      </c>
    </row>
    <row r="6090" spans="2:6" x14ac:dyDescent="0.25">
      <c r="B6090" s="80" t="s">
        <v>6294</v>
      </c>
      <c r="C6090" s="119">
        <f>INDEX(Flow_TS_Werte!$C$8:$BW$9001,MATCH(Flow_Vergleich!$B6090,Flow_TS_Werte!$B$8:$B$9001,0),MATCH(Flow_Vergleich!C$12,Flow_TS_Werte!$C$1:$BW$1,0))</f>
        <v>0</v>
      </c>
      <c r="D6090" s="119">
        <f>INDEX(Flow_TS_Werte!$C$8:$BW$9001,MATCH(Flow_Vergleich!$B6090,Flow_TS_Werte!$B$8:$B$9001,0),MATCH(Flow_Vergleich!D$12,Flow_TS_Werte!$C$1:$BW$1,0))</f>
        <v>0</v>
      </c>
      <c r="E6090" s="119"/>
      <c r="F6090" s="119">
        <f>INDEX(Cost!$B$2:$S$8785,MATCH(Flow_Vergleich!$B6090,Cost!$A$2:$A$8785,0),MATCH(Flow_Vergleich!F$13,Cost!$B$1:$S$1,0))</f>
        <v>41.42</v>
      </c>
    </row>
    <row r="6091" spans="2:6" x14ac:dyDescent="0.25">
      <c r="B6091" s="80" t="s">
        <v>6295</v>
      </c>
      <c r="C6091" s="119">
        <f>INDEX(Flow_TS_Werte!$C$8:$BW$9001,MATCH(Flow_Vergleich!$B6091,Flow_TS_Werte!$B$8:$B$9001,0),MATCH(Flow_Vergleich!C$12,Flow_TS_Werte!$C$1:$BW$1,0))</f>
        <v>0</v>
      </c>
      <c r="D6091" s="119">
        <f>INDEX(Flow_TS_Werte!$C$8:$BW$9001,MATCH(Flow_Vergleich!$B6091,Flow_TS_Werte!$B$8:$B$9001,0),MATCH(Flow_Vergleich!D$12,Flow_TS_Werte!$C$1:$BW$1,0))</f>
        <v>0</v>
      </c>
      <c r="E6091" s="119"/>
      <c r="F6091" s="119">
        <f>INDEX(Cost!$B$2:$S$8785,MATCH(Flow_Vergleich!$B6091,Cost!$A$2:$A$8785,0),MATCH(Flow_Vergleich!F$13,Cost!$B$1:$S$1,0))</f>
        <v>38.270000000000003</v>
      </c>
    </row>
    <row r="6092" spans="2:6" x14ac:dyDescent="0.25">
      <c r="B6092" s="80" t="s">
        <v>6296</v>
      </c>
      <c r="C6092" s="119">
        <f>INDEX(Flow_TS_Werte!$C$8:$BW$9001,MATCH(Flow_Vergleich!$B6092,Flow_TS_Werte!$B$8:$B$9001,0),MATCH(Flow_Vergleich!C$12,Flow_TS_Werte!$C$1:$BW$1,0))</f>
        <v>0</v>
      </c>
      <c r="D6092" s="119">
        <f>INDEX(Flow_TS_Werte!$C$8:$BW$9001,MATCH(Flow_Vergleich!$B6092,Flow_TS_Werte!$B$8:$B$9001,0),MATCH(Flow_Vergleich!D$12,Flow_TS_Werte!$C$1:$BW$1,0))</f>
        <v>0</v>
      </c>
      <c r="E6092" s="119"/>
      <c r="F6092" s="119">
        <f>INDEX(Cost!$B$2:$S$8785,MATCH(Flow_Vergleich!$B6092,Cost!$A$2:$A$8785,0),MATCH(Flow_Vergleich!F$13,Cost!$B$1:$S$1,0))</f>
        <v>30.73</v>
      </c>
    </row>
    <row r="6093" spans="2:6" x14ac:dyDescent="0.25">
      <c r="B6093" s="80" t="s">
        <v>6297</v>
      </c>
      <c r="C6093" s="119">
        <f>INDEX(Flow_TS_Werte!$C$8:$BW$9001,MATCH(Flow_Vergleich!$B6093,Flow_TS_Werte!$B$8:$B$9001,0),MATCH(Flow_Vergleich!C$12,Flow_TS_Werte!$C$1:$BW$1,0))</f>
        <v>0</v>
      </c>
      <c r="D6093" s="119">
        <f>INDEX(Flow_TS_Werte!$C$8:$BW$9001,MATCH(Flow_Vergleich!$B6093,Flow_TS_Werte!$B$8:$B$9001,0),MATCH(Flow_Vergleich!D$12,Flow_TS_Werte!$C$1:$BW$1,0))</f>
        <v>0</v>
      </c>
      <c r="E6093" s="119"/>
      <c r="F6093" s="119">
        <f>INDEX(Cost!$B$2:$S$8785,MATCH(Flow_Vergleich!$B6093,Cost!$A$2:$A$8785,0),MATCH(Flow_Vergleich!F$13,Cost!$B$1:$S$1,0))</f>
        <v>28.01</v>
      </c>
    </row>
    <row r="6094" spans="2:6" x14ac:dyDescent="0.25">
      <c r="B6094" s="80" t="s">
        <v>6298</v>
      </c>
      <c r="C6094" s="119">
        <f>INDEX(Flow_TS_Werte!$C$8:$BW$9001,MATCH(Flow_Vergleich!$B6094,Flow_TS_Werte!$B$8:$B$9001,0),MATCH(Flow_Vergleich!C$12,Flow_TS_Werte!$C$1:$BW$1,0))</f>
        <v>0</v>
      </c>
      <c r="D6094" s="119">
        <f>INDEX(Flow_TS_Werte!$C$8:$BW$9001,MATCH(Flow_Vergleich!$B6094,Flow_TS_Werte!$B$8:$B$9001,0),MATCH(Flow_Vergleich!D$12,Flow_TS_Werte!$C$1:$BW$1,0))</f>
        <v>0</v>
      </c>
      <c r="E6094" s="119"/>
      <c r="F6094" s="119">
        <f>INDEX(Cost!$B$2:$S$8785,MATCH(Flow_Vergleich!$B6094,Cost!$A$2:$A$8785,0),MATCH(Flow_Vergleich!F$13,Cost!$B$1:$S$1,0))</f>
        <v>33.020000000000003</v>
      </c>
    </row>
    <row r="6095" spans="2:6" x14ac:dyDescent="0.25">
      <c r="B6095" s="80" t="s">
        <v>6299</v>
      </c>
      <c r="C6095" s="119">
        <f>INDEX(Flow_TS_Werte!$C$8:$BW$9001,MATCH(Flow_Vergleich!$B6095,Flow_TS_Werte!$B$8:$B$9001,0),MATCH(Flow_Vergleich!C$12,Flow_TS_Werte!$C$1:$BW$1,0))</f>
        <v>0</v>
      </c>
      <c r="D6095" s="119">
        <f>INDEX(Flow_TS_Werte!$C$8:$BW$9001,MATCH(Flow_Vergleich!$B6095,Flow_TS_Werte!$B$8:$B$9001,0),MATCH(Flow_Vergleich!D$12,Flow_TS_Werte!$C$1:$BW$1,0))</f>
        <v>0</v>
      </c>
      <c r="E6095" s="119"/>
      <c r="F6095" s="119">
        <f>INDEX(Cost!$B$2:$S$8785,MATCH(Flow_Vergleich!$B6095,Cost!$A$2:$A$8785,0),MATCH(Flow_Vergleich!F$13,Cost!$B$1:$S$1,0))</f>
        <v>27.11</v>
      </c>
    </row>
    <row r="6096" spans="2:6" x14ac:dyDescent="0.25">
      <c r="B6096" s="80" t="s">
        <v>6300</v>
      </c>
      <c r="C6096" s="119">
        <f>INDEX(Flow_TS_Werte!$C$8:$BW$9001,MATCH(Flow_Vergleich!$B6096,Flow_TS_Werte!$B$8:$B$9001,0),MATCH(Flow_Vergleich!C$12,Flow_TS_Werte!$C$1:$BW$1,0))</f>
        <v>0</v>
      </c>
      <c r="D6096" s="119">
        <f>INDEX(Flow_TS_Werte!$C$8:$BW$9001,MATCH(Flow_Vergleich!$B6096,Flow_TS_Werte!$B$8:$B$9001,0),MATCH(Flow_Vergleich!D$12,Flow_TS_Werte!$C$1:$BW$1,0))</f>
        <v>0</v>
      </c>
      <c r="E6096" s="119"/>
      <c r="F6096" s="119">
        <f>INDEX(Cost!$B$2:$S$8785,MATCH(Flow_Vergleich!$B6096,Cost!$A$2:$A$8785,0),MATCH(Flow_Vergleich!F$13,Cost!$B$1:$S$1,0))</f>
        <v>27.42</v>
      </c>
    </row>
    <row r="6097" spans="2:6" x14ac:dyDescent="0.25">
      <c r="B6097" s="80" t="s">
        <v>6301</v>
      </c>
      <c r="C6097" s="119">
        <f>INDEX(Flow_TS_Werte!$C$8:$BW$9001,MATCH(Flow_Vergleich!$B6097,Flow_TS_Werte!$B$8:$B$9001,0),MATCH(Flow_Vergleich!C$12,Flow_TS_Werte!$C$1:$BW$1,0))</f>
        <v>0</v>
      </c>
      <c r="D6097" s="119">
        <f>INDEX(Flow_TS_Werte!$C$8:$BW$9001,MATCH(Flow_Vergleich!$B6097,Flow_TS_Werte!$B$8:$B$9001,0),MATCH(Flow_Vergleich!D$12,Flow_TS_Werte!$C$1:$BW$1,0))</f>
        <v>0</v>
      </c>
      <c r="E6097" s="119"/>
      <c r="F6097" s="119">
        <f>INDEX(Cost!$B$2:$S$8785,MATCH(Flow_Vergleich!$B6097,Cost!$A$2:$A$8785,0),MATCH(Flow_Vergleich!F$13,Cost!$B$1:$S$1,0))</f>
        <v>24.25</v>
      </c>
    </row>
    <row r="6098" spans="2:6" x14ac:dyDescent="0.25">
      <c r="B6098" s="80" t="s">
        <v>6302</v>
      </c>
      <c r="C6098" s="119">
        <f>INDEX(Flow_TS_Werte!$C$8:$BW$9001,MATCH(Flow_Vergleich!$B6098,Flow_TS_Werte!$B$8:$B$9001,0),MATCH(Flow_Vergleich!C$12,Flow_TS_Werte!$C$1:$BW$1,0))</f>
        <v>0</v>
      </c>
      <c r="D6098" s="119">
        <f>INDEX(Flow_TS_Werte!$C$8:$BW$9001,MATCH(Flow_Vergleich!$B6098,Flow_TS_Werte!$B$8:$B$9001,0),MATCH(Flow_Vergleich!D$12,Flow_TS_Werte!$C$1:$BW$1,0))</f>
        <v>0</v>
      </c>
      <c r="E6098" s="119"/>
      <c r="F6098" s="119">
        <f>INDEX(Cost!$B$2:$S$8785,MATCH(Flow_Vergleich!$B6098,Cost!$A$2:$A$8785,0),MATCH(Flow_Vergleich!F$13,Cost!$B$1:$S$1,0))</f>
        <v>23.75</v>
      </c>
    </row>
    <row r="6099" spans="2:6" x14ac:dyDescent="0.25">
      <c r="B6099" s="80" t="s">
        <v>6303</v>
      </c>
      <c r="C6099" s="119">
        <f>INDEX(Flow_TS_Werte!$C$8:$BW$9001,MATCH(Flow_Vergleich!$B6099,Flow_TS_Werte!$B$8:$B$9001,0),MATCH(Flow_Vergleich!C$12,Flow_TS_Werte!$C$1:$BW$1,0))</f>
        <v>0</v>
      </c>
      <c r="D6099" s="119">
        <f>INDEX(Flow_TS_Werte!$C$8:$BW$9001,MATCH(Flow_Vergleich!$B6099,Flow_TS_Werte!$B$8:$B$9001,0),MATCH(Flow_Vergleich!D$12,Flow_TS_Werte!$C$1:$BW$1,0))</f>
        <v>0</v>
      </c>
      <c r="E6099" s="119"/>
      <c r="F6099" s="119">
        <f>INDEX(Cost!$B$2:$S$8785,MATCH(Flow_Vergleich!$B6099,Cost!$A$2:$A$8785,0),MATCH(Flow_Vergleich!F$13,Cost!$B$1:$S$1,0))</f>
        <v>24.2</v>
      </c>
    </row>
    <row r="6100" spans="2:6" x14ac:dyDescent="0.25">
      <c r="B6100" s="80" t="s">
        <v>6304</v>
      </c>
      <c r="C6100" s="119">
        <f>INDEX(Flow_TS_Werte!$C$8:$BW$9001,MATCH(Flow_Vergleich!$B6100,Flow_TS_Werte!$B$8:$B$9001,0),MATCH(Flow_Vergleich!C$12,Flow_TS_Werte!$C$1:$BW$1,0))</f>
        <v>0</v>
      </c>
      <c r="D6100" s="119">
        <f>INDEX(Flow_TS_Werte!$C$8:$BW$9001,MATCH(Flow_Vergleich!$B6100,Flow_TS_Werte!$B$8:$B$9001,0),MATCH(Flow_Vergleich!D$12,Flow_TS_Werte!$C$1:$BW$1,0))</f>
        <v>0</v>
      </c>
      <c r="E6100" s="119"/>
      <c r="F6100" s="119">
        <f>INDEX(Cost!$B$2:$S$8785,MATCH(Flow_Vergleich!$B6100,Cost!$A$2:$A$8785,0),MATCH(Flow_Vergleich!F$13,Cost!$B$1:$S$1,0))</f>
        <v>25.51</v>
      </c>
    </row>
    <row r="6101" spans="2:6" x14ac:dyDescent="0.25">
      <c r="B6101" s="80" t="s">
        <v>6305</v>
      </c>
      <c r="C6101" s="119">
        <f>INDEX(Flow_TS_Werte!$C$8:$BW$9001,MATCH(Flow_Vergleich!$B6101,Flow_TS_Werte!$B$8:$B$9001,0),MATCH(Flow_Vergleich!C$12,Flow_TS_Werte!$C$1:$BW$1,0))</f>
        <v>0</v>
      </c>
      <c r="D6101" s="119">
        <f>INDEX(Flow_TS_Werte!$C$8:$BW$9001,MATCH(Flow_Vergleich!$B6101,Flow_TS_Werte!$B$8:$B$9001,0),MATCH(Flow_Vergleich!D$12,Flow_TS_Werte!$C$1:$BW$1,0))</f>
        <v>0</v>
      </c>
      <c r="E6101" s="119"/>
      <c r="F6101" s="119">
        <f>INDEX(Cost!$B$2:$S$8785,MATCH(Flow_Vergleich!$B6101,Cost!$A$2:$A$8785,0),MATCH(Flow_Vergleich!F$13,Cost!$B$1:$S$1,0))</f>
        <v>29.04</v>
      </c>
    </row>
    <row r="6102" spans="2:6" x14ac:dyDescent="0.25">
      <c r="B6102" s="80" t="s">
        <v>6306</v>
      </c>
      <c r="C6102" s="119">
        <f>INDEX(Flow_TS_Werte!$C$8:$BW$9001,MATCH(Flow_Vergleich!$B6102,Flow_TS_Werte!$B$8:$B$9001,0),MATCH(Flow_Vergleich!C$12,Flow_TS_Werte!$C$1:$BW$1,0))</f>
        <v>0</v>
      </c>
      <c r="D6102" s="119">
        <f>INDEX(Flow_TS_Werte!$C$8:$BW$9001,MATCH(Flow_Vergleich!$B6102,Flow_TS_Werte!$B$8:$B$9001,0),MATCH(Flow_Vergleich!D$12,Flow_TS_Werte!$C$1:$BW$1,0))</f>
        <v>0</v>
      </c>
      <c r="E6102" s="119"/>
      <c r="F6102" s="119">
        <f>INDEX(Cost!$B$2:$S$8785,MATCH(Flow_Vergleich!$B6102,Cost!$A$2:$A$8785,0),MATCH(Flow_Vergleich!F$13,Cost!$B$1:$S$1,0))</f>
        <v>29.75</v>
      </c>
    </row>
    <row r="6103" spans="2:6" x14ac:dyDescent="0.25">
      <c r="B6103" s="80" t="s">
        <v>6307</v>
      </c>
      <c r="C6103" s="119">
        <f>INDEX(Flow_TS_Werte!$C$8:$BW$9001,MATCH(Flow_Vergleich!$B6103,Flow_TS_Werte!$B$8:$B$9001,0),MATCH(Flow_Vergleich!C$12,Flow_TS_Werte!$C$1:$BW$1,0))</f>
        <v>0</v>
      </c>
      <c r="D6103" s="119">
        <f>INDEX(Flow_TS_Werte!$C$8:$BW$9001,MATCH(Flow_Vergleich!$B6103,Flow_TS_Werte!$B$8:$B$9001,0),MATCH(Flow_Vergleich!D$12,Flow_TS_Werte!$C$1:$BW$1,0))</f>
        <v>0</v>
      </c>
      <c r="E6103" s="119"/>
      <c r="F6103" s="119">
        <f>INDEX(Cost!$B$2:$S$8785,MATCH(Flow_Vergleich!$B6103,Cost!$A$2:$A$8785,0),MATCH(Flow_Vergleich!F$13,Cost!$B$1:$S$1,0))</f>
        <v>29.94</v>
      </c>
    </row>
    <row r="6104" spans="2:6" x14ac:dyDescent="0.25">
      <c r="B6104" s="80" t="s">
        <v>6308</v>
      </c>
      <c r="C6104" s="119">
        <f>INDEX(Flow_TS_Werte!$C$8:$BW$9001,MATCH(Flow_Vergleich!$B6104,Flow_TS_Werte!$B$8:$B$9001,0),MATCH(Flow_Vergleich!C$12,Flow_TS_Werte!$C$1:$BW$1,0))</f>
        <v>0</v>
      </c>
      <c r="D6104" s="119">
        <f>INDEX(Flow_TS_Werte!$C$8:$BW$9001,MATCH(Flow_Vergleich!$B6104,Flow_TS_Werte!$B$8:$B$9001,0),MATCH(Flow_Vergleich!D$12,Flow_TS_Werte!$C$1:$BW$1,0))</f>
        <v>0</v>
      </c>
      <c r="E6104" s="119"/>
      <c r="F6104" s="119">
        <f>INDEX(Cost!$B$2:$S$8785,MATCH(Flow_Vergleich!$B6104,Cost!$A$2:$A$8785,0),MATCH(Flow_Vergleich!F$13,Cost!$B$1:$S$1,0))</f>
        <v>25.22</v>
      </c>
    </row>
    <row r="6105" spans="2:6" x14ac:dyDescent="0.25">
      <c r="B6105" s="80" t="s">
        <v>6309</v>
      </c>
      <c r="C6105" s="119">
        <f>INDEX(Flow_TS_Werte!$C$8:$BW$9001,MATCH(Flow_Vergleich!$B6105,Flow_TS_Werte!$B$8:$B$9001,0),MATCH(Flow_Vergleich!C$12,Flow_TS_Werte!$C$1:$BW$1,0))</f>
        <v>0</v>
      </c>
      <c r="D6105" s="119">
        <f>INDEX(Flow_TS_Werte!$C$8:$BW$9001,MATCH(Flow_Vergleich!$B6105,Flow_TS_Werte!$B$8:$B$9001,0),MATCH(Flow_Vergleich!D$12,Flow_TS_Werte!$C$1:$BW$1,0))</f>
        <v>0</v>
      </c>
      <c r="E6105" s="119"/>
      <c r="F6105" s="119">
        <f>INDEX(Cost!$B$2:$S$8785,MATCH(Flow_Vergleich!$B6105,Cost!$A$2:$A$8785,0),MATCH(Flow_Vergleich!F$13,Cost!$B$1:$S$1,0))</f>
        <v>23.69</v>
      </c>
    </row>
    <row r="6106" spans="2:6" x14ac:dyDescent="0.25">
      <c r="B6106" s="80" t="s">
        <v>6310</v>
      </c>
      <c r="C6106" s="119">
        <f>INDEX(Flow_TS_Werte!$C$8:$BW$9001,MATCH(Flow_Vergleich!$B6106,Flow_TS_Werte!$B$8:$B$9001,0),MATCH(Flow_Vergleich!C$12,Flow_TS_Werte!$C$1:$BW$1,0))</f>
        <v>0</v>
      </c>
      <c r="D6106" s="119">
        <f>INDEX(Flow_TS_Werte!$C$8:$BW$9001,MATCH(Flow_Vergleich!$B6106,Flow_TS_Werte!$B$8:$B$9001,0),MATCH(Flow_Vergleich!D$12,Flow_TS_Werte!$C$1:$BW$1,0))</f>
        <v>0</v>
      </c>
      <c r="E6106" s="119"/>
      <c r="F6106" s="119">
        <f>INDEX(Cost!$B$2:$S$8785,MATCH(Flow_Vergleich!$B6106,Cost!$A$2:$A$8785,0),MATCH(Flow_Vergleich!F$13,Cost!$B$1:$S$1,0))</f>
        <v>23.08</v>
      </c>
    </row>
    <row r="6107" spans="2:6" x14ac:dyDescent="0.25">
      <c r="B6107" s="80" t="s">
        <v>6311</v>
      </c>
      <c r="C6107" s="119">
        <f>INDEX(Flow_TS_Werte!$C$8:$BW$9001,MATCH(Flow_Vergleich!$B6107,Flow_TS_Werte!$B$8:$B$9001,0),MATCH(Flow_Vergleich!C$12,Flow_TS_Werte!$C$1:$BW$1,0))</f>
        <v>0</v>
      </c>
      <c r="D6107" s="119">
        <f>INDEX(Flow_TS_Werte!$C$8:$BW$9001,MATCH(Flow_Vergleich!$B6107,Flow_TS_Werte!$B$8:$B$9001,0),MATCH(Flow_Vergleich!D$12,Flow_TS_Werte!$C$1:$BW$1,0))</f>
        <v>0</v>
      </c>
      <c r="E6107" s="119"/>
      <c r="F6107" s="119">
        <f>INDEX(Cost!$B$2:$S$8785,MATCH(Flow_Vergleich!$B6107,Cost!$A$2:$A$8785,0),MATCH(Flow_Vergleich!F$13,Cost!$B$1:$S$1,0))</f>
        <v>23.06</v>
      </c>
    </row>
    <row r="6108" spans="2:6" x14ac:dyDescent="0.25">
      <c r="B6108" s="80" t="s">
        <v>6312</v>
      </c>
      <c r="C6108" s="119">
        <f>INDEX(Flow_TS_Werte!$C$8:$BW$9001,MATCH(Flow_Vergleich!$B6108,Flow_TS_Werte!$B$8:$B$9001,0),MATCH(Flow_Vergleich!C$12,Flow_TS_Werte!$C$1:$BW$1,0))</f>
        <v>0</v>
      </c>
      <c r="D6108" s="119">
        <f>INDEX(Flow_TS_Werte!$C$8:$BW$9001,MATCH(Flow_Vergleich!$B6108,Flow_TS_Werte!$B$8:$B$9001,0),MATCH(Flow_Vergleich!D$12,Flow_TS_Werte!$C$1:$BW$1,0))</f>
        <v>0</v>
      </c>
      <c r="E6108" s="119"/>
      <c r="F6108" s="119">
        <f>INDEX(Cost!$B$2:$S$8785,MATCH(Flow_Vergleich!$B6108,Cost!$A$2:$A$8785,0),MATCH(Flow_Vergleich!F$13,Cost!$B$1:$S$1,0))</f>
        <v>23.06</v>
      </c>
    </row>
    <row r="6109" spans="2:6" x14ac:dyDescent="0.25">
      <c r="B6109" s="80" t="s">
        <v>6313</v>
      </c>
      <c r="C6109" s="119">
        <f>INDEX(Flow_TS_Werte!$C$8:$BW$9001,MATCH(Flow_Vergleich!$B6109,Flow_TS_Werte!$B$8:$B$9001,0),MATCH(Flow_Vergleich!C$12,Flow_TS_Werte!$C$1:$BW$1,0))</f>
        <v>0</v>
      </c>
      <c r="D6109" s="119">
        <f>INDEX(Flow_TS_Werte!$C$8:$BW$9001,MATCH(Flow_Vergleich!$B6109,Flow_TS_Werte!$B$8:$B$9001,0),MATCH(Flow_Vergleich!D$12,Flow_TS_Werte!$C$1:$BW$1,0))</f>
        <v>0</v>
      </c>
      <c r="E6109" s="119"/>
      <c r="F6109" s="119">
        <f>INDEX(Cost!$B$2:$S$8785,MATCH(Flow_Vergleich!$B6109,Cost!$A$2:$A$8785,0),MATCH(Flow_Vergleich!F$13,Cost!$B$1:$S$1,0))</f>
        <v>25.61</v>
      </c>
    </row>
    <row r="6110" spans="2:6" x14ac:dyDescent="0.25">
      <c r="B6110" s="80" t="s">
        <v>6314</v>
      </c>
      <c r="C6110" s="119">
        <f>INDEX(Flow_TS_Werte!$C$8:$BW$9001,MATCH(Flow_Vergleich!$B6110,Flow_TS_Werte!$B$8:$B$9001,0),MATCH(Flow_Vergleich!C$12,Flow_TS_Werte!$C$1:$BW$1,0))</f>
        <v>0</v>
      </c>
      <c r="D6110" s="119">
        <f>INDEX(Flow_TS_Werte!$C$8:$BW$9001,MATCH(Flow_Vergleich!$B6110,Flow_TS_Werte!$B$8:$B$9001,0),MATCH(Flow_Vergleich!D$12,Flow_TS_Werte!$C$1:$BW$1,0))</f>
        <v>0</v>
      </c>
      <c r="E6110" s="119"/>
      <c r="F6110" s="119">
        <f>INDEX(Cost!$B$2:$S$8785,MATCH(Flow_Vergleich!$B6110,Cost!$A$2:$A$8785,0),MATCH(Flow_Vergleich!F$13,Cost!$B$1:$S$1,0))</f>
        <v>28.65</v>
      </c>
    </row>
    <row r="6111" spans="2:6" x14ac:dyDescent="0.25">
      <c r="B6111" s="80" t="s">
        <v>6315</v>
      </c>
      <c r="C6111" s="119">
        <f>INDEX(Flow_TS_Werte!$C$8:$BW$9001,MATCH(Flow_Vergleich!$B6111,Flow_TS_Werte!$B$8:$B$9001,0),MATCH(Flow_Vergleich!C$12,Flow_TS_Werte!$C$1:$BW$1,0))</f>
        <v>0</v>
      </c>
      <c r="D6111" s="119">
        <f>INDEX(Flow_TS_Werte!$C$8:$BW$9001,MATCH(Flow_Vergleich!$B6111,Flow_TS_Werte!$B$8:$B$9001,0),MATCH(Flow_Vergleich!D$12,Flow_TS_Werte!$C$1:$BW$1,0))</f>
        <v>0</v>
      </c>
      <c r="E6111" s="119"/>
      <c r="F6111" s="119">
        <f>INDEX(Cost!$B$2:$S$8785,MATCH(Flow_Vergleich!$B6111,Cost!$A$2:$A$8785,0),MATCH(Flow_Vergleich!F$13,Cost!$B$1:$S$1,0))</f>
        <v>31.99</v>
      </c>
    </row>
    <row r="6112" spans="2:6" x14ac:dyDescent="0.25">
      <c r="B6112" s="80" t="s">
        <v>6316</v>
      </c>
      <c r="C6112" s="119">
        <f>INDEX(Flow_TS_Werte!$C$8:$BW$9001,MATCH(Flow_Vergleich!$B6112,Flow_TS_Werte!$B$8:$B$9001,0),MATCH(Flow_Vergleich!C$12,Flow_TS_Werte!$C$1:$BW$1,0))</f>
        <v>0</v>
      </c>
      <c r="D6112" s="119">
        <f>INDEX(Flow_TS_Werte!$C$8:$BW$9001,MATCH(Flow_Vergleich!$B6112,Flow_TS_Werte!$B$8:$B$9001,0),MATCH(Flow_Vergleich!D$12,Flow_TS_Werte!$C$1:$BW$1,0))</f>
        <v>0</v>
      </c>
      <c r="E6112" s="119"/>
      <c r="F6112" s="119">
        <f>INDEX(Cost!$B$2:$S$8785,MATCH(Flow_Vergleich!$B6112,Cost!$A$2:$A$8785,0),MATCH(Flow_Vergleich!F$13,Cost!$B$1:$S$1,0))</f>
        <v>34.049999999999997</v>
      </c>
    </row>
    <row r="6113" spans="2:6" x14ac:dyDescent="0.25">
      <c r="B6113" s="80" t="s">
        <v>6317</v>
      </c>
      <c r="C6113" s="119">
        <f>INDEX(Flow_TS_Werte!$C$8:$BW$9001,MATCH(Flow_Vergleich!$B6113,Flow_TS_Werte!$B$8:$B$9001,0),MATCH(Flow_Vergleich!C$12,Flow_TS_Werte!$C$1:$BW$1,0))</f>
        <v>0</v>
      </c>
      <c r="D6113" s="119">
        <f>INDEX(Flow_TS_Werte!$C$8:$BW$9001,MATCH(Flow_Vergleich!$B6113,Flow_TS_Werte!$B$8:$B$9001,0),MATCH(Flow_Vergleich!D$12,Flow_TS_Werte!$C$1:$BW$1,0))</f>
        <v>0</v>
      </c>
      <c r="E6113" s="119"/>
      <c r="F6113" s="119">
        <f>INDEX(Cost!$B$2:$S$8785,MATCH(Flow_Vergleich!$B6113,Cost!$A$2:$A$8785,0),MATCH(Flow_Vergleich!F$13,Cost!$B$1:$S$1,0))</f>
        <v>38.700000000000003</v>
      </c>
    </row>
    <row r="6114" spans="2:6" x14ac:dyDescent="0.25">
      <c r="B6114" s="80" t="s">
        <v>6318</v>
      </c>
      <c r="C6114" s="119">
        <f>INDEX(Flow_TS_Werte!$C$8:$BW$9001,MATCH(Flow_Vergleich!$B6114,Flow_TS_Werte!$B$8:$B$9001,0),MATCH(Flow_Vergleich!C$12,Flow_TS_Werte!$C$1:$BW$1,0))</f>
        <v>0</v>
      </c>
      <c r="D6114" s="119">
        <f>INDEX(Flow_TS_Werte!$C$8:$BW$9001,MATCH(Flow_Vergleich!$B6114,Flow_TS_Werte!$B$8:$B$9001,0),MATCH(Flow_Vergleich!D$12,Flow_TS_Werte!$C$1:$BW$1,0))</f>
        <v>0</v>
      </c>
      <c r="E6114" s="119"/>
      <c r="F6114" s="119">
        <f>INDEX(Cost!$B$2:$S$8785,MATCH(Flow_Vergleich!$B6114,Cost!$A$2:$A$8785,0),MATCH(Flow_Vergleich!F$13,Cost!$B$1:$S$1,0))</f>
        <v>38.979999999999997</v>
      </c>
    </row>
    <row r="6115" spans="2:6" x14ac:dyDescent="0.25">
      <c r="B6115" s="80" t="s">
        <v>6319</v>
      </c>
      <c r="C6115" s="119">
        <f>INDEX(Flow_TS_Werte!$C$8:$BW$9001,MATCH(Flow_Vergleich!$B6115,Flow_TS_Werte!$B$8:$B$9001,0),MATCH(Flow_Vergleich!C$12,Flow_TS_Werte!$C$1:$BW$1,0))</f>
        <v>0</v>
      </c>
      <c r="D6115" s="119">
        <f>INDEX(Flow_TS_Werte!$C$8:$BW$9001,MATCH(Flow_Vergleich!$B6115,Flow_TS_Werte!$B$8:$B$9001,0),MATCH(Flow_Vergleich!D$12,Flow_TS_Werte!$C$1:$BW$1,0))</f>
        <v>0</v>
      </c>
      <c r="E6115" s="119"/>
      <c r="F6115" s="119">
        <f>INDEX(Cost!$B$2:$S$8785,MATCH(Flow_Vergleich!$B6115,Cost!$A$2:$A$8785,0),MATCH(Flow_Vergleich!F$13,Cost!$B$1:$S$1,0))</f>
        <v>34.08</v>
      </c>
    </row>
    <row r="6116" spans="2:6" x14ac:dyDescent="0.25">
      <c r="B6116" s="80" t="s">
        <v>6320</v>
      </c>
      <c r="C6116" s="119">
        <f>INDEX(Flow_TS_Werte!$C$8:$BW$9001,MATCH(Flow_Vergleich!$B6116,Flow_TS_Werte!$B$8:$B$9001,0),MATCH(Flow_Vergleich!C$12,Flow_TS_Werte!$C$1:$BW$1,0))</f>
        <v>0</v>
      </c>
      <c r="D6116" s="119">
        <f>INDEX(Flow_TS_Werte!$C$8:$BW$9001,MATCH(Flow_Vergleich!$B6116,Flow_TS_Werte!$B$8:$B$9001,0),MATCH(Flow_Vergleich!D$12,Flow_TS_Werte!$C$1:$BW$1,0))</f>
        <v>0</v>
      </c>
      <c r="E6116" s="119"/>
      <c r="F6116" s="119">
        <f>INDEX(Cost!$B$2:$S$8785,MATCH(Flow_Vergleich!$B6116,Cost!$A$2:$A$8785,0),MATCH(Flow_Vergleich!F$13,Cost!$B$1:$S$1,0))</f>
        <v>30.65</v>
      </c>
    </row>
    <row r="6117" spans="2:6" x14ac:dyDescent="0.25">
      <c r="B6117" s="80" t="s">
        <v>6321</v>
      </c>
      <c r="C6117" s="119">
        <f>INDEX(Flow_TS_Werte!$C$8:$BW$9001,MATCH(Flow_Vergleich!$B6117,Flow_TS_Werte!$B$8:$B$9001,0),MATCH(Flow_Vergleich!C$12,Flow_TS_Werte!$C$1:$BW$1,0))</f>
        <v>0</v>
      </c>
      <c r="D6117" s="119">
        <f>INDEX(Flow_TS_Werte!$C$8:$BW$9001,MATCH(Flow_Vergleich!$B6117,Flow_TS_Werte!$B$8:$B$9001,0),MATCH(Flow_Vergleich!D$12,Flow_TS_Werte!$C$1:$BW$1,0))</f>
        <v>0</v>
      </c>
      <c r="E6117" s="119"/>
      <c r="F6117" s="119">
        <f>INDEX(Cost!$B$2:$S$8785,MATCH(Flow_Vergleich!$B6117,Cost!$A$2:$A$8785,0),MATCH(Flow_Vergleich!F$13,Cost!$B$1:$S$1,0))</f>
        <v>26.76</v>
      </c>
    </row>
    <row r="6118" spans="2:6" x14ac:dyDescent="0.25">
      <c r="B6118" s="80" t="s">
        <v>6322</v>
      </c>
      <c r="C6118" s="119">
        <f>INDEX(Flow_TS_Werte!$C$8:$BW$9001,MATCH(Flow_Vergleich!$B6118,Flow_TS_Werte!$B$8:$B$9001,0),MATCH(Flow_Vergleich!C$12,Flow_TS_Werte!$C$1:$BW$1,0))</f>
        <v>0</v>
      </c>
      <c r="D6118" s="119">
        <f>INDEX(Flow_TS_Werte!$C$8:$BW$9001,MATCH(Flow_Vergleich!$B6118,Flow_TS_Werte!$B$8:$B$9001,0),MATCH(Flow_Vergleich!D$12,Flow_TS_Werte!$C$1:$BW$1,0))</f>
        <v>0</v>
      </c>
      <c r="E6118" s="119"/>
      <c r="F6118" s="119">
        <f>INDEX(Cost!$B$2:$S$8785,MATCH(Flow_Vergleich!$B6118,Cost!$A$2:$A$8785,0),MATCH(Flow_Vergleich!F$13,Cost!$B$1:$S$1,0))</f>
        <v>24.05</v>
      </c>
    </row>
    <row r="6119" spans="2:6" x14ac:dyDescent="0.25">
      <c r="B6119" s="80" t="s">
        <v>6323</v>
      </c>
      <c r="C6119" s="119">
        <f>INDEX(Flow_TS_Werte!$C$8:$BW$9001,MATCH(Flow_Vergleich!$B6119,Flow_TS_Werte!$B$8:$B$9001,0),MATCH(Flow_Vergleich!C$12,Flow_TS_Werte!$C$1:$BW$1,0))</f>
        <v>0</v>
      </c>
      <c r="D6119" s="119">
        <f>INDEX(Flow_TS_Werte!$C$8:$BW$9001,MATCH(Flow_Vergleich!$B6119,Flow_TS_Werte!$B$8:$B$9001,0),MATCH(Flow_Vergleich!D$12,Flow_TS_Werte!$C$1:$BW$1,0))</f>
        <v>0</v>
      </c>
      <c r="E6119" s="119"/>
      <c r="F6119" s="119">
        <f>INDEX(Cost!$B$2:$S$8785,MATCH(Flow_Vergleich!$B6119,Cost!$A$2:$A$8785,0),MATCH(Flow_Vergleich!F$13,Cost!$B$1:$S$1,0))</f>
        <v>22.87</v>
      </c>
    </row>
    <row r="6120" spans="2:6" x14ac:dyDescent="0.25">
      <c r="B6120" s="80" t="s">
        <v>6324</v>
      </c>
      <c r="C6120" s="119">
        <f>INDEX(Flow_TS_Werte!$C$8:$BW$9001,MATCH(Flow_Vergleich!$B6120,Flow_TS_Werte!$B$8:$B$9001,0),MATCH(Flow_Vergleich!C$12,Flow_TS_Werte!$C$1:$BW$1,0))</f>
        <v>0</v>
      </c>
      <c r="D6120" s="119">
        <f>INDEX(Flow_TS_Werte!$C$8:$BW$9001,MATCH(Flow_Vergleich!$B6120,Flow_TS_Werte!$B$8:$B$9001,0),MATCH(Flow_Vergleich!D$12,Flow_TS_Werte!$C$1:$BW$1,0))</f>
        <v>0</v>
      </c>
      <c r="E6120" s="119"/>
      <c r="F6120" s="119">
        <f>INDEX(Cost!$B$2:$S$8785,MATCH(Flow_Vergleich!$B6120,Cost!$A$2:$A$8785,0),MATCH(Flow_Vergleich!F$13,Cost!$B$1:$S$1,0))</f>
        <v>22.51</v>
      </c>
    </row>
    <row r="6121" spans="2:6" x14ac:dyDescent="0.25">
      <c r="B6121" s="80" t="s">
        <v>6325</v>
      </c>
      <c r="C6121" s="119">
        <f>INDEX(Flow_TS_Werte!$C$8:$BW$9001,MATCH(Flow_Vergleich!$B6121,Flow_TS_Werte!$B$8:$B$9001,0),MATCH(Flow_Vergleich!C$12,Flow_TS_Werte!$C$1:$BW$1,0))</f>
        <v>0</v>
      </c>
      <c r="D6121" s="119">
        <f>INDEX(Flow_TS_Werte!$C$8:$BW$9001,MATCH(Flow_Vergleich!$B6121,Flow_TS_Werte!$B$8:$B$9001,0),MATCH(Flow_Vergleich!D$12,Flow_TS_Werte!$C$1:$BW$1,0))</f>
        <v>0</v>
      </c>
      <c r="E6121" s="119"/>
      <c r="F6121" s="119">
        <f>INDEX(Cost!$B$2:$S$8785,MATCH(Flow_Vergleich!$B6121,Cost!$A$2:$A$8785,0),MATCH(Flow_Vergleich!F$13,Cost!$B$1:$S$1,0))</f>
        <v>21.73</v>
      </c>
    </row>
    <row r="6122" spans="2:6" x14ac:dyDescent="0.25">
      <c r="B6122" s="80" t="s">
        <v>6326</v>
      </c>
      <c r="C6122" s="119">
        <f>INDEX(Flow_TS_Werte!$C$8:$BW$9001,MATCH(Flow_Vergleich!$B6122,Flow_TS_Werte!$B$8:$B$9001,0),MATCH(Flow_Vergleich!C$12,Flow_TS_Werte!$C$1:$BW$1,0))</f>
        <v>0</v>
      </c>
      <c r="D6122" s="119">
        <f>INDEX(Flow_TS_Werte!$C$8:$BW$9001,MATCH(Flow_Vergleich!$B6122,Flow_TS_Werte!$B$8:$B$9001,0),MATCH(Flow_Vergleich!D$12,Flow_TS_Werte!$C$1:$BW$1,0))</f>
        <v>0</v>
      </c>
      <c r="E6122" s="119"/>
      <c r="F6122" s="119">
        <f>INDEX(Cost!$B$2:$S$8785,MATCH(Flow_Vergleich!$B6122,Cost!$A$2:$A$8785,0),MATCH(Flow_Vergleich!F$13,Cost!$B$1:$S$1,0))</f>
        <v>21.1</v>
      </c>
    </row>
    <row r="6123" spans="2:6" x14ac:dyDescent="0.25">
      <c r="B6123" s="80" t="s">
        <v>6327</v>
      </c>
      <c r="C6123" s="119">
        <f>INDEX(Flow_TS_Werte!$C$8:$BW$9001,MATCH(Flow_Vergleich!$B6123,Flow_TS_Werte!$B$8:$B$9001,0),MATCH(Flow_Vergleich!C$12,Flow_TS_Werte!$C$1:$BW$1,0))</f>
        <v>0</v>
      </c>
      <c r="D6123" s="119">
        <f>INDEX(Flow_TS_Werte!$C$8:$BW$9001,MATCH(Flow_Vergleich!$B6123,Flow_TS_Werte!$B$8:$B$9001,0),MATCH(Flow_Vergleich!D$12,Flow_TS_Werte!$C$1:$BW$1,0))</f>
        <v>0</v>
      </c>
      <c r="E6123" s="119"/>
      <c r="F6123" s="119">
        <f>INDEX(Cost!$B$2:$S$8785,MATCH(Flow_Vergleich!$B6123,Cost!$A$2:$A$8785,0),MATCH(Flow_Vergleich!F$13,Cost!$B$1:$S$1,0))</f>
        <v>22.09</v>
      </c>
    </row>
    <row r="6124" spans="2:6" x14ac:dyDescent="0.25">
      <c r="B6124" s="80" t="s">
        <v>6328</v>
      </c>
      <c r="C6124" s="119">
        <f>INDEX(Flow_TS_Werte!$C$8:$BW$9001,MATCH(Flow_Vergleich!$B6124,Flow_TS_Werte!$B$8:$B$9001,0),MATCH(Flow_Vergleich!C$12,Flow_TS_Werte!$C$1:$BW$1,0))</f>
        <v>0</v>
      </c>
      <c r="D6124" s="119">
        <f>INDEX(Flow_TS_Werte!$C$8:$BW$9001,MATCH(Flow_Vergleich!$B6124,Flow_TS_Werte!$B$8:$B$9001,0),MATCH(Flow_Vergleich!D$12,Flow_TS_Werte!$C$1:$BW$1,0))</f>
        <v>0</v>
      </c>
      <c r="E6124" s="119"/>
      <c r="F6124" s="119">
        <f>INDEX(Cost!$B$2:$S$8785,MATCH(Flow_Vergleich!$B6124,Cost!$A$2:$A$8785,0),MATCH(Flow_Vergleich!F$13,Cost!$B$1:$S$1,0))</f>
        <v>22.94</v>
      </c>
    </row>
    <row r="6125" spans="2:6" x14ac:dyDescent="0.25">
      <c r="B6125" s="80" t="s">
        <v>6329</v>
      </c>
      <c r="C6125" s="119">
        <f>INDEX(Flow_TS_Werte!$C$8:$BW$9001,MATCH(Flow_Vergleich!$B6125,Flow_TS_Werte!$B$8:$B$9001,0),MATCH(Flow_Vergleich!C$12,Flow_TS_Werte!$C$1:$BW$1,0))</f>
        <v>0</v>
      </c>
      <c r="D6125" s="119">
        <f>INDEX(Flow_TS_Werte!$C$8:$BW$9001,MATCH(Flow_Vergleich!$B6125,Flow_TS_Werte!$B$8:$B$9001,0),MATCH(Flow_Vergleich!D$12,Flow_TS_Werte!$C$1:$BW$1,0))</f>
        <v>0</v>
      </c>
      <c r="E6125" s="119"/>
      <c r="F6125" s="119">
        <f>INDEX(Cost!$B$2:$S$8785,MATCH(Flow_Vergleich!$B6125,Cost!$A$2:$A$8785,0),MATCH(Flow_Vergleich!F$13,Cost!$B$1:$S$1,0))</f>
        <v>22.93</v>
      </c>
    </row>
    <row r="6126" spans="2:6" x14ac:dyDescent="0.25">
      <c r="B6126" s="80" t="s">
        <v>6330</v>
      </c>
      <c r="C6126" s="119">
        <f>INDEX(Flow_TS_Werte!$C$8:$BW$9001,MATCH(Flow_Vergleich!$B6126,Flow_TS_Werte!$B$8:$B$9001,0),MATCH(Flow_Vergleich!C$12,Flow_TS_Werte!$C$1:$BW$1,0))</f>
        <v>0</v>
      </c>
      <c r="D6126" s="119">
        <f>INDEX(Flow_TS_Werte!$C$8:$BW$9001,MATCH(Flow_Vergleich!$B6126,Flow_TS_Werte!$B$8:$B$9001,0),MATCH(Flow_Vergleich!D$12,Flow_TS_Werte!$C$1:$BW$1,0))</f>
        <v>0</v>
      </c>
      <c r="E6126" s="119"/>
      <c r="F6126" s="119">
        <f>INDEX(Cost!$B$2:$S$8785,MATCH(Flow_Vergleich!$B6126,Cost!$A$2:$A$8785,0),MATCH(Flow_Vergleich!F$13,Cost!$B$1:$S$1,0))</f>
        <v>24.07</v>
      </c>
    </row>
    <row r="6127" spans="2:6" x14ac:dyDescent="0.25">
      <c r="B6127" s="80" t="s">
        <v>6331</v>
      </c>
      <c r="C6127" s="119">
        <f>INDEX(Flow_TS_Werte!$C$8:$BW$9001,MATCH(Flow_Vergleich!$B6127,Flow_TS_Werte!$B$8:$B$9001,0),MATCH(Flow_Vergleich!C$12,Flow_TS_Werte!$C$1:$BW$1,0))</f>
        <v>0</v>
      </c>
      <c r="D6127" s="119">
        <f>INDEX(Flow_TS_Werte!$C$8:$BW$9001,MATCH(Flow_Vergleich!$B6127,Flow_TS_Werte!$B$8:$B$9001,0),MATCH(Flow_Vergleich!D$12,Flow_TS_Werte!$C$1:$BW$1,0))</f>
        <v>0</v>
      </c>
      <c r="E6127" s="119"/>
      <c r="F6127" s="119">
        <f>INDEX(Cost!$B$2:$S$8785,MATCH(Flow_Vergleich!$B6127,Cost!$A$2:$A$8785,0),MATCH(Flow_Vergleich!F$13,Cost!$B$1:$S$1,0))</f>
        <v>25.11</v>
      </c>
    </row>
    <row r="6128" spans="2:6" x14ac:dyDescent="0.25">
      <c r="B6128" s="80" t="s">
        <v>6332</v>
      </c>
      <c r="C6128" s="119">
        <f>INDEX(Flow_TS_Werte!$C$8:$BW$9001,MATCH(Flow_Vergleich!$B6128,Flow_TS_Werte!$B$8:$B$9001,0),MATCH(Flow_Vergleich!C$12,Flow_TS_Werte!$C$1:$BW$1,0))</f>
        <v>0</v>
      </c>
      <c r="D6128" s="119">
        <f>INDEX(Flow_TS_Werte!$C$8:$BW$9001,MATCH(Flow_Vergleich!$B6128,Flow_TS_Werte!$B$8:$B$9001,0),MATCH(Flow_Vergleich!D$12,Flow_TS_Werte!$C$1:$BW$1,0))</f>
        <v>0</v>
      </c>
      <c r="E6128" s="119"/>
      <c r="F6128" s="119">
        <f>INDEX(Cost!$B$2:$S$8785,MATCH(Flow_Vergleich!$B6128,Cost!$A$2:$A$8785,0),MATCH(Flow_Vergleich!F$13,Cost!$B$1:$S$1,0))</f>
        <v>24.96</v>
      </c>
    </row>
    <row r="6129" spans="2:6" x14ac:dyDescent="0.25">
      <c r="B6129" s="80" t="s">
        <v>6333</v>
      </c>
      <c r="C6129" s="119">
        <f>INDEX(Flow_TS_Werte!$C$8:$BW$9001,MATCH(Flow_Vergleich!$B6129,Flow_TS_Werte!$B$8:$B$9001,0),MATCH(Flow_Vergleich!C$12,Flow_TS_Werte!$C$1:$BW$1,0))</f>
        <v>0</v>
      </c>
      <c r="D6129" s="119">
        <f>INDEX(Flow_TS_Werte!$C$8:$BW$9001,MATCH(Flow_Vergleich!$B6129,Flow_TS_Werte!$B$8:$B$9001,0),MATCH(Flow_Vergleich!D$12,Flow_TS_Werte!$C$1:$BW$1,0))</f>
        <v>0</v>
      </c>
      <c r="E6129" s="119"/>
      <c r="F6129" s="119">
        <f>INDEX(Cost!$B$2:$S$8785,MATCH(Flow_Vergleich!$B6129,Cost!$A$2:$A$8785,0),MATCH(Flow_Vergleich!F$13,Cost!$B$1:$S$1,0))</f>
        <v>25.48</v>
      </c>
    </row>
    <row r="6130" spans="2:6" x14ac:dyDescent="0.25">
      <c r="B6130" s="80" t="s">
        <v>6334</v>
      </c>
      <c r="C6130" s="119">
        <f>INDEX(Flow_TS_Werte!$C$8:$BW$9001,MATCH(Flow_Vergleich!$B6130,Flow_TS_Werte!$B$8:$B$9001,0),MATCH(Flow_Vergleich!C$12,Flow_TS_Werte!$C$1:$BW$1,0))</f>
        <v>0</v>
      </c>
      <c r="D6130" s="119">
        <f>INDEX(Flow_TS_Werte!$C$8:$BW$9001,MATCH(Flow_Vergleich!$B6130,Flow_TS_Werte!$B$8:$B$9001,0),MATCH(Flow_Vergleich!D$12,Flow_TS_Werte!$C$1:$BW$1,0))</f>
        <v>0</v>
      </c>
      <c r="E6130" s="119"/>
      <c r="F6130" s="119">
        <f>INDEX(Cost!$B$2:$S$8785,MATCH(Flow_Vergleich!$B6130,Cost!$A$2:$A$8785,0),MATCH(Flow_Vergleich!F$13,Cost!$B$1:$S$1,0))</f>
        <v>25.16</v>
      </c>
    </row>
    <row r="6131" spans="2:6" x14ac:dyDescent="0.25">
      <c r="B6131" s="80" t="s">
        <v>6335</v>
      </c>
      <c r="C6131" s="119">
        <f>INDEX(Flow_TS_Werte!$C$8:$BW$9001,MATCH(Flow_Vergleich!$B6131,Flow_TS_Werte!$B$8:$B$9001,0),MATCH(Flow_Vergleich!C$12,Flow_TS_Werte!$C$1:$BW$1,0))</f>
        <v>0</v>
      </c>
      <c r="D6131" s="119">
        <f>INDEX(Flow_TS_Werte!$C$8:$BW$9001,MATCH(Flow_Vergleich!$B6131,Flow_TS_Werte!$B$8:$B$9001,0),MATCH(Flow_Vergleich!D$12,Flow_TS_Werte!$C$1:$BW$1,0))</f>
        <v>0</v>
      </c>
      <c r="E6131" s="119"/>
      <c r="F6131" s="119">
        <f>INDEX(Cost!$B$2:$S$8785,MATCH(Flow_Vergleich!$B6131,Cost!$A$2:$A$8785,0),MATCH(Flow_Vergleich!F$13,Cost!$B$1:$S$1,0))</f>
        <v>24.54</v>
      </c>
    </row>
    <row r="6132" spans="2:6" x14ac:dyDescent="0.25">
      <c r="B6132" s="80" t="s">
        <v>6336</v>
      </c>
      <c r="C6132" s="119">
        <f>INDEX(Flow_TS_Werte!$C$8:$BW$9001,MATCH(Flow_Vergleich!$B6132,Flow_TS_Werte!$B$8:$B$9001,0),MATCH(Flow_Vergleich!C$12,Flow_TS_Werte!$C$1:$BW$1,0))</f>
        <v>0</v>
      </c>
      <c r="D6132" s="119">
        <f>INDEX(Flow_TS_Werte!$C$8:$BW$9001,MATCH(Flow_Vergleich!$B6132,Flow_TS_Werte!$B$8:$B$9001,0),MATCH(Flow_Vergleich!D$12,Flow_TS_Werte!$C$1:$BW$1,0))</f>
        <v>0</v>
      </c>
      <c r="E6132" s="119"/>
      <c r="F6132" s="119">
        <f>INDEX(Cost!$B$2:$S$8785,MATCH(Flow_Vergleich!$B6132,Cost!$A$2:$A$8785,0),MATCH(Flow_Vergleich!F$13,Cost!$B$1:$S$1,0))</f>
        <v>23.48</v>
      </c>
    </row>
    <row r="6133" spans="2:6" x14ac:dyDescent="0.25">
      <c r="B6133" s="80" t="s">
        <v>6337</v>
      </c>
      <c r="C6133" s="119">
        <f>INDEX(Flow_TS_Werte!$C$8:$BW$9001,MATCH(Flow_Vergleich!$B6133,Flow_TS_Werte!$B$8:$B$9001,0),MATCH(Flow_Vergleich!C$12,Flow_TS_Werte!$C$1:$BW$1,0))</f>
        <v>0</v>
      </c>
      <c r="D6133" s="119">
        <f>INDEX(Flow_TS_Werte!$C$8:$BW$9001,MATCH(Flow_Vergleich!$B6133,Flow_TS_Werte!$B$8:$B$9001,0),MATCH(Flow_Vergleich!D$12,Flow_TS_Werte!$C$1:$BW$1,0))</f>
        <v>0</v>
      </c>
      <c r="E6133" s="119"/>
      <c r="F6133" s="119">
        <f>INDEX(Cost!$B$2:$S$8785,MATCH(Flow_Vergleich!$B6133,Cost!$A$2:$A$8785,0),MATCH(Flow_Vergleich!F$13,Cost!$B$1:$S$1,0))</f>
        <v>23.42</v>
      </c>
    </row>
    <row r="6134" spans="2:6" x14ac:dyDescent="0.25">
      <c r="B6134" s="80" t="s">
        <v>6338</v>
      </c>
      <c r="C6134" s="119">
        <f>INDEX(Flow_TS_Werte!$C$8:$BW$9001,MATCH(Flow_Vergleich!$B6134,Flow_TS_Werte!$B$8:$B$9001,0),MATCH(Flow_Vergleich!C$12,Flow_TS_Werte!$C$1:$BW$1,0))</f>
        <v>0</v>
      </c>
      <c r="D6134" s="119">
        <f>INDEX(Flow_TS_Werte!$C$8:$BW$9001,MATCH(Flow_Vergleich!$B6134,Flow_TS_Werte!$B$8:$B$9001,0),MATCH(Flow_Vergleich!D$12,Flow_TS_Werte!$C$1:$BW$1,0))</f>
        <v>0</v>
      </c>
      <c r="E6134" s="119"/>
      <c r="F6134" s="119">
        <f>INDEX(Cost!$B$2:$S$8785,MATCH(Flow_Vergleich!$B6134,Cost!$A$2:$A$8785,0),MATCH(Flow_Vergleich!F$13,Cost!$B$1:$S$1,0))</f>
        <v>24.01</v>
      </c>
    </row>
    <row r="6135" spans="2:6" x14ac:dyDescent="0.25">
      <c r="B6135" s="80" t="s">
        <v>6339</v>
      </c>
      <c r="C6135" s="119">
        <f>INDEX(Flow_TS_Werte!$C$8:$BW$9001,MATCH(Flow_Vergleich!$B6135,Flow_TS_Werte!$B$8:$B$9001,0),MATCH(Flow_Vergleich!C$12,Flow_TS_Werte!$C$1:$BW$1,0))</f>
        <v>0</v>
      </c>
      <c r="D6135" s="119">
        <f>INDEX(Flow_TS_Werte!$C$8:$BW$9001,MATCH(Flow_Vergleich!$B6135,Flow_TS_Werte!$B$8:$B$9001,0),MATCH(Flow_Vergleich!D$12,Flow_TS_Werte!$C$1:$BW$1,0))</f>
        <v>0</v>
      </c>
      <c r="E6135" s="119"/>
      <c r="F6135" s="119">
        <f>INDEX(Cost!$B$2:$S$8785,MATCH(Flow_Vergleich!$B6135,Cost!$A$2:$A$8785,0),MATCH(Flow_Vergleich!F$13,Cost!$B$1:$S$1,0))</f>
        <v>28.73</v>
      </c>
    </row>
    <row r="6136" spans="2:6" x14ac:dyDescent="0.25">
      <c r="B6136" s="80" t="s">
        <v>6340</v>
      </c>
      <c r="C6136" s="119">
        <f>INDEX(Flow_TS_Werte!$C$8:$BW$9001,MATCH(Flow_Vergleich!$B6136,Flow_TS_Werte!$B$8:$B$9001,0),MATCH(Flow_Vergleich!C$12,Flow_TS_Werte!$C$1:$BW$1,0))</f>
        <v>0</v>
      </c>
      <c r="D6136" s="119">
        <f>INDEX(Flow_TS_Werte!$C$8:$BW$9001,MATCH(Flow_Vergleich!$B6136,Flow_TS_Werte!$B$8:$B$9001,0),MATCH(Flow_Vergleich!D$12,Flow_TS_Werte!$C$1:$BW$1,0))</f>
        <v>0</v>
      </c>
      <c r="E6136" s="119"/>
      <c r="F6136" s="119">
        <f>INDEX(Cost!$B$2:$S$8785,MATCH(Flow_Vergleich!$B6136,Cost!$A$2:$A$8785,0),MATCH(Flow_Vergleich!F$13,Cost!$B$1:$S$1,0))</f>
        <v>36.36</v>
      </c>
    </row>
    <row r="6137" spans="2:6" x14ac:dyDescent="0.25">
      <c r="B6137" s="80" t="s">
        <v>6341</v>
      </c>
      <c r="C6137" s="119">
        <f>INDEX(Flow_TS_Werte!$C$8:$BW$9001,MATCH(Flow_Vergleich!$B6137,Flow_TS_Werte!$B$8:$B$9001,0),MATCH(Flow_Vergleich!C$12,Flow_TS_Werte!$C$1:$BW$1,0))</f>
        <v>0</v>
      </c>
      <c r="D6137" s="119">
        <f>INDEX(Flow_TS_Werte!$C$8:$BW$9001,MATCH(Flow_Vergleich!$B6137,Flow_TS_Werte!$B$8:$B$9001,0),MATCH(Flow_Vergleich!D$12,Flow_TS_Werte!$C$1:$BW$1,0))</f>
        <v>0</v>
      </c>
      <c r="E6137" s="119"/>
      <c r="F6137" s="119">
        <f>INDEX(Cost!$B$2:$S$8785,MATCH(Flow_Vergleich!$B6137,Cost!$A$2:$A$8785,0),MATCH(Flow_Vergleich!F$13,Cost!$B$1:$S$1,0))</f>
        <v>39.85</v>
      </c>
    </row>
    <row r="6138" spans="2:6" x14ac:dyDescent="0.25">
      <c r="B6138" s="80" t="s">
        <v>6342</v>
      </c>
      <c r="C6138" s="119">
        <f>INDEX(Flow_TS_Werte!$C$8:$BW$9001,MATCH(Flow_Vergleich!$B6138,Flow_TS_Werte!$B$8:$B$9001,0),MATCH(Flow_Vergleich!C$12,Flow_TS_Werte!$C$1:$BW$1,0))</f>
        <v>0</v>
      </c>
      <c r="D6138" s="119">
        <f>INDEX(Flow_TS_Werte!$C$8:$BW$9001,MATCH(Flow_Vergleich!$B6138,Flow_TS_Werte!$B$8:$B$9001,0),MATCH(Flow_Vergleich!D$12,Flow_TS_Werte!$C$1:$BW$1,0))</f>
        <v>0</v>
      </c>
      <c r="E6138" s="119"/>
      <c r="F6138" s="119">
        <f>INDEX(Cost!$B$2:$S$8785,MATCH(Flow_Vergleich!$B6138,Cost!$A$2:$A$8785,0),MATCH(Flow_Vergleich!F$13,Cost!$B$1:$S$1,0))</f>
        <v>42.57</v>
      </c>
    </row>
    <row r="6139" spans="2:6" x14ac:dyDescent="0.25">
      <c r="B6139" s="80" t="s">
        <v>6343</v>
      </c>
      <c r="C6139" s="119">
        <f>INDEX(Flow_TS_Werte!$C$8:$BW$9001,MATCH(Flow_Vergleich!$B6139,Flow_TS_Werte!$B$8:$B$9001,0),MATCH(Flow_Vergleich!C$12,Flow_TS_Werte!$C$1:$BW$1,0))</f>
        <v>0</v>
      </c>
      <c r="D6139" s="119">
        <f>INDEX(Flow_TS_Werte!$C$8:$BW$9001,MATCH(Flow_Vergleich!$B6139,Flow_TS_Werte!$B$8:$B$9001,0),MATCH(Flow_Vergleich!D$12,Flow_TS_Werte!$C$1:$BW$1,0))</f>
        <v>0</v>
      </c>
      <c r="E6139" s="119"/>
      <c r="F6139" s="119">
        <f>INDEX(Cost!$B$2:$S$8785,MATCH(Flow_Vergleich!$B6139,Cost!$A$2:$A$8785,0),MATCH(Flow_Vergleich!F$13,Cost!$B$1:$S$1,0))</f>
        <v>38.93</v>
      </c>
    </row>
    <row r="6140" spans="2:6" x14ac:dyDescent="0.25">
      <c r="B6140" s="80" t="s">
        <v>6344</v>
      </c>
      <c r="C6140" s="119">
        <f>INDEX(Flow_TS_Werte!$C$8:$BW$9001,MATCH(Flow_Vergleich!$B6140,Flow_TS_Werte!$B$8:$B$9001,0),MATCH(Flow_Vergleich!C$12,Flow_TS_Werte!$C$1:$BW$1,0))</f>
        <v>0</v>
      </c>
      <c r="D6140" s="119">
        <f>INDEX(Flow_TS_Werte!$C$8:$BW$9001,MATCH(Flow_Vergleich!$B6140,Flow_TS_Werte!$B$8:$B$9001,0),MATCH(Flow_Vergleich!D$12,Flow_TS_Werte!$C$1:$BW$1,0))</f>
        <v>0</v>
      </c>
      <c r="E6140" s="119"/>
      <c r="F6140" s="119">
        <f>INDEX(Cost!$B$2:$S$8785,MATCH(Flow_Vergleich!$B6140,Cost!$A$2:$A$8785,0),MATCH(Flow_Vergleich!F$13,Cost!$B$1:$S$1,0))</f>
        <v>35.94</v>
      </c>
    </row>
    <row r="6141" spans="2:6" x14ac:dyDescent="0.25">
      <c r="B6141" s="80" t="s">
        <v>6345</v>
      </c>
      <c r="C6141" s="119">
        <f>INDEX(Flow_TS_Werte!$C$8:$BW$9001,MATCH(Flow_Vergleich!$B6141,Flow_TS_Werte!$B$8:$B$9001,0),MATCH(Flow_Vergleich!C$12,Flow_TS_Werte!$C$1:$BW$1,0))</f>
        <v>0</v>
      </c>
      <c r="D6141" s="119">
        <f>INDEX(Flow_TS_Werte!$C$8:$BW$9001,MATCH(Flow_Vergleich!$B6141,Flow_TS_Werte!$B$8:$B$9001,0),MATCH(Flow_Vergleich!D$12,Flow_TS_Werte!$C$1:$BW$1,0))</f>
        <v>0</v>
      </c>
      <c r="E6141" s="119"/>
      <c r="F6141" s="119">
        <f>INDEX(Cost!$B$2:$S$8785,MATCH(Flow_Vergleich!$B6141,Cost!$A$2:$A$8785,0),MATCH(Flow_Vergleich!F$13,Cost!$B$1:$S$1,0))</f>
        <v>31.27</v>
      </c>
    </row>
    <row r="6142" spans="2:6" x14ac:dyDescent="0.25">
      <c r="B6142" s="80" t="s">
        <v>6346</v>
      </c>
      <c r="C6142" s="119">
        <f>INDEX(Flow_TS_Werte!$C$8:$BW$9001,MATCH(Flow_Vergleich!$B6142,Flow_TS_Werte!$B$8:$B$9001,0),MATCH(Flow_Vergleich!C$12,Flow_TS_Werte!$C$1:$BW$1,0))</f>
        <v>0</v>
      </c>
      <c r="D6142" s="119">
        <f>INDEX(Flow_TS_Werte!$C$8:$BW$9001,MATCH(Flow_Vergleich!$B6142,Flow_TS_Werte!$B$8:$B$9001,0),MATCH(Flow_Vergleich!D$12,Flow_TS_Werte!$C$1:$BW$1,0))</f>
        <v>0</v>
      </c>
      <c r="E6142" s="119"/>
      <c r="F6142" s="119">
        <f>INDEX(Cost!$B$2:$S$8785,MATCH(Flow_Vergleich!$B6142,Cost!$A$2:$A$8785,0),MATCH(Flow_Vergleich!F$13,Cost!$B$1:$S$1,0))</f>
        <v>24.06</v>
      </c>
    </row>
    <row r="6143" spans="2:6" x14ac:dyDescent="0.25">
      <c r="B6143" s="80" t="s">
        <v>6347</v>
      </c>
      <c r="C6143" s="119">
        <f>INDEX(Flow_TS_Werte!$C$8:$BW$9001,MATCH(Flow_Vergleich!$B6143,Flow_TS_Werte!$B$8:$B$9001,0),MATCH(Flow_Vergleich!C$12,Flow_TS_Werte!$C$1:$BW$1,0))</f>
        <v>0</v>
      </c>
      <c r="D6143" s="119">
        <f>INDEX(Flow_TS_Werte!$C$8:$BW$9001,MATCH(Flow_Vergleich!$B6143,Flow_TS_Werte!$B$8:$B$9001,0),MATCH(Flow_Vergleich!D$12,Flow_TS_Werte!$C$1:$BW$1,0))</f>
        <v>0</v>
      </c>
      <c r="E6143" s="119"/>
      <c r="F6143" s="119">
        <f>INDEX(Cost!$B$2:$S$8785,MATCH(Flow_Vergleich!$B6143,Cost!$A$2:$A$8785,0),MATCH(Flow_Vergleich!F$13,Cost!$B$1:$S$1,0))</f>
        <v>23.45</v>
      </c>
    </row>
    <row r="6144" spans="2:6" x14ac:dyDescent="0.25">
      <c r="B6144" s="80" t="s">
        <v>6348</v>
      </c>
      <c r="C6144" s="119">
        <f>INDEX(Flow_TS_Werte!$C$8:$BW$9001,MATCH(Flow_Vergleich!$B6144,Flow_TS_Werte!$B$8:$B$9001,0),MATCH(Flow_Vergleich!C$12,Flow_TS_Werte!$C$1:$BW$1,0))</f>
        <v>0</v>
      </c>
      <c r="D6144" s="119">
        <f>INDEX(Flow_TS_Werte!$C$8:$BW$9001,MATCH(Flow_Vergleich!$B6144,Flow_TS_Werte!$B$8:$B$9001,0),MATCH(Flow_Vergleich!D$12,Flow_TS_Werte!$C$1:$BW$1,0))</f>
        <v>0</v>
      </c>
      <c r="E6144" s="119"/>
      <c r="F6144" s="119">
        <f>INDEX(Cost!$B$2:$S$8785,MATCH(Flow_Vergleich!$B6144,Cost!$A$2:$A$8785,0),MATCH(Flow_Vergleich!F$13,Cost!$B$1:$S$1,0))</f>
        <v>22.88</v>
      </c>
    </row>
    <row r="6145" spans="2:6" x14ac:dyDescent="0.25">
      <c r="B6145" s="80" t="s">
        <v>6349</v>
      </c>
      <c r="C6145" s="119">
        <f>INDEX(Flow_TS_Werte!$C$8:$BW$9001,MATCH(Flow_Vergleich!$B6145,Flow_TS_Werte!$B$8:$B$9001,0),MATCH(Flow_Vergleich!C$12,Flow_TS_Werte!$C$1:$BW$1,0))</f>
        <v>0</v>
      </c>
      <c r="D6145" s="119">
        <f>INDEX(Flow_TS_Werte!$C$8:$BW$9001,MATCH(Flow_Vergleich!$B6145,Flow_TS_Werte!$B$8:$B$9001,0),MATCH(Flow_Vergleich!D$12,Flow_TS_Werte!$C$1:$BW$1,0))</f>
        <v>0</v>
      </c>
      <c r="E6145" s="119"/>
      <c r="F6145" s="119">
        <f>INDEX(Cost!$B$2:$S$8785,MATCH(Flow_Vergleich!$B6145,Cost!$A$2:$A$8785,0),MATCH(Flow_Vergleich!F$13,Cost!$B$1:$S$1,0))</f>
        <v>22.15</v>
      </c>
    </row>
    <row r="6146" spans="2:6" x14ac:dyDescent="0.25">
      <c r="B6146" s="80" t="s">
        <v>6350</v>
      </c>
      <c r="C6146" s="119">
        <f>INDEX(Flow_TS_Werte!$C$8:$BW$9001,MATCH(Flow_Vergleich!$B6146,Flow_TS_Werte!$B$8:$B$9001,0),MATCH(Flow_Vergleich!C$12,Flow_TS_Werte!$C$1:$BW$1,0))</f>
        <v>0</v>
      </c>
      <c r="D6146" s="119">
        <f>INDEX(Flow_TS_Werte!$C$8:$BW$9001,MATCH(Flow_Vergleich!$B6146,Flow_TS_Werte!$B$8:$B$9001,0),MATCH(Flow_Vergleich!D$12,Flow_TS_Werte!$C$1:$BW$1,0))</f>
        <v>0</v>
      </c>
      <c r="E6146" s="119"/>
      <c r="F6146" s="119">
        <f>INDEX(Cost!$B$2:$S$8785,MATCH(Flow_Vergleich!$B6146,Cost!$A$2:$A$8785,0),MATCH(Flow_Vergleich!F$13,Cost!$B$1:$S$1,0))</f>
        <v>22.75</v>
      </c>
    </row>
    <row r="6147" spans="2:6" x14ac:dyDescent="0.25">
      <c r="B6147" s="80" t="s">
        <v>6351</v>
      </c>
      <c r="C6147" s="119">
        <f>INDEX(Flow_TS_Werte!$C$8:$BW$9001,MATCH(Flow_Vergleich!$B6147,Flow_TS_Werte!$B$8:$B$9001,0),MATCH(Flow_Vergleich!C$12,Flow_TS_Werte!$C$1:$BW$1,0))</f>
        <v>0</v>
      </c>
      <c r="D6147" s="119">
        <f>INDEX(Flow_TS_Werte!$C$8:$BW$9001,MATCH(Flow_Vergleich!$B6147,Flow_TS_Werte!$B$8:$B$9001,0),MATCH(Flow_Vergleich!D$12,Flow_TS_Werte!$C$1:$BW$1,0))</f>
        <v>0</v>
      </c>
      <c r="E6147" s="119"/>
      <c r="F6147" s="119">
        <f>INDEX(Cost!$B$2:$S$8785,MATCH(Flow_Vergleich!$B6147,Cost!$A$2:$A$8785,0),MATCH(Flow_Vergleich!F$13,Cost!$B$1:$S$1,0))</f>
        <v>24.12</v>
      </c>
    </row>
    <row r="6148" spans="2:6" x14ac:dyDescent="0.25">
      <c r="B6148" s="80" t="s">
        <v>6352</v>
      </c>
      <c r="C6148" s="119">
        <f>INDEX(Flow_TS_Werte!$C$8:$BW$9001,MATCH(Flow_Vergleich!$B6148,Flow_TS_Werte!$B$8:$B$9001,0),MATCH(Flow_Vergleich!C$12,Flow_TS_Werte!$C$1:$BW$1,0))</f>
        <v>0</v>
      </c>
      <c r="D6148" s="119">
        <f>INDEX(Flow_TS_Werte!$C$8:$BW$9001,MATCH(Flow_Vergleich!$B6148,Flow_TS_Werte!$B$8:$B$9001,0),MATCH(Flow_Vergleich!D$12,Flow_TS_Werte!$C$1:$BW$1,0))</f>
        <v>0</v>
      </c>
      <c r="E6148" s="119"/>
      <c r="F6148" s="119">
        <f>INDEX(Cost!$B$2:$S$8785,MATCH(Flow_Vergleich!$B6148,Cost!$A$2:$A$8785,0),MATCH(Flow_Vergleich!F$13,Cost!$B$1:$S$1,0))</f>
        <v>36.69</v>
      </c>
    </row>
    <row r="6149" spans="2:6" x14ac:dyDescent="0.25">
      <c r="B6149" s="80" t="s">
        <v>6353</v>
      </c>
      <c r="C6149" s="119">
        <f>INDEX(Flow_TS_Werte!$C$8:$BW$9001,MATCH(Flow_Vergleich!$B6149,Flow_TS_Werte!$B$8:$B$9001,0),MATCH(Flow_Vergleich!C$12,Flow_TS_Werte!$C$1:$BW$1,0))</f>
        <v>0</v>
      </c>
      <c r="D6149" s="119">
        <f>INDEX(Flow_TS_Werte!$C$8:$BW$9001,MATCH(Flow_Vergleich!$B6149,Flow_TS_Werte!$B$8:$B$9001,0),MATCH(Flow_Vergleich!D$12,Flow_TS_Werte!$C$1:$BW$1,0))</f>
        <v>0</v>
      </c>
      <c r="E6149" s="119"/>
      <c r="F6149" s="119">
        <f>INDEX(Cost!$B$2:$S$8785,MATCH(Flow_Vergleich!$B6149,Cost!$A$2:$A$8785,0),MATCH(Flow_Vergleich!F$13,Cost!$B$1:$S$1,0))</f>
        <v>43</v>
      </c>
    </row>
    <row r="6150" spans="2:6" x14ac:dyDescent="0.25">
      <c r="B6150" s="80" t="s">
        <v>6354</v>
      </c>
      <c r="C6150" s="119">
        <f>INDEX(Flow_TS_Werte!$C$8:$BW$9001,MATCH(Flow_Vergleich!$B6150,Flow_TS_Werte!$B$8:$B$9001,0),MATCH(Flow_Vergleich!C$12,Flow_TS_Werte!$C$1:$BW$1,0))</f>
        <v>0</v>
      </c>
      <c r="D6150" s="119">
        <f>INDEX(Flow_TS_Werte!$C$8:$BW$9001,MATCH(Flow_Vergleich!$B6150,Flow_TS_Werte!$B$8:$B$9001,0),MATCH(Flow_Vergleich!D$12,Flow_TS_Werte!$C$1:$BW$1,0))</f>
        <v>0</v>
      </c>
      <c r="E6150" s="119"/>
      <c r="F6150" s="119">
        <f>INDEX(Cost!$B$2:$S$8785,MATCH(Flow_Vergleich!$B6150,Cost!$A$2:$A$8785,0),MATCH(Flow_Vergleich!F$13,Cost!$B$1:$S$1,0))</f>
        <v>42.53</v>
      </c>
    </row>
    <row r="6151" spans="2:6" x14ac:dyDescent="0.25">
      <c r="B6151" s="80" t="s">
        <v>6355</v>
      </c>
      <c r="C6151" s="119">
        <f>INDEX(Flow_TS_Werte!$C$8:$BW$9001,MATCH(Flow_Vergleich!$B6151,Flow_TS_Werte!$B$8:$B$9001,0),MATCH(Flow_Vergleich!C$12,Flow_TS_Werte!$C$1:$BW$1,0))</f>
        <v>0</v>
      </c>
      <c r="D6151" s="119">
        <f>INDEX(Flow_TS_Werte!$C$8:$BW$9001,MATCH(Flow_Vergleich!$B6151,Flow_TS_Werte!$B$8:$B$9001,0),MATCH(Flow_Vergleich!D$12,Flow_TS_Werte!$C$1:$BW$1,0))</f>
        <v>0</v>
      </c>
      <c r="E6151" s="119"/>
      <c r="F6151" s="119">
        <f>INDEX(Cost!$B$2:$S$8785,MATCH(Flow_Vergleich!$B6151,Cost!$A$2:$A$8785,0),MATCH(Flow_Vergleich!F$13,Cost!$B$1:$S$1,0))</f>
        <v>39.43</v>
      </c>
    </row>
    <row r="6152" spans="2:6" x14ac:dyDescent="0.25">
      <c r="B6152" s="80" t="s">
        <v>6356</v>
      </c>
      <c r="C6152" s="119">
        <f>INDEX(Flow_TS_Werte!$C$8:$BW$9001,MATCH(Flow_Vergleich!$B6152,Flow_TS_Werte!$B$8:$B$9001,0),MATCH(Flow_Vergleich!C$12,Flow_TS_Werte!$C$1:$BW$1,0))</f>
        <v>0</v>
      </c>
      <c r="D6152" s="119">
        <f>INDEX(Flow_TS_Werte!$C$8:$BW$9001,MATCH(Flow_Vergleich!$B6152,Flow_TS_Werte!$B$8:$B$9001,0),MATCH(Flow_Vergleich!D$12,Flow_TS_Werte!$C$1:$BW$1,0))</f>
        <v>0</v>
      </c>
      <c r="E6152" s="119"/>
      <c r="F6152" s="119">
        <f>INDEX(Cost!$B$2:$S$8785,MATCH(Flow_Vergleich!$B6152,Cost!$A$2:$A$8785,0),MATCH(Flow_Vergleich!F$13,Cost!$B$1:$S$1,0))</f>
        <v>33.5</v>
      </c>
    </row>
    <row r="6153" spans="2:6" x14ac:dyDescent="0.25">
      <c r="B6153" s="80" t="s">
        <v>6357</v>
      </c>
      <c r="C6153" s="119">
        <f>INDEX(Flow_TS_Werte!$C$8:$BW$9001,MATCH(Flow_Vergleich!$B6153,Flow_TS_Werte!$B$8:$B$9001,0),MATCH(Flow_Vergleich!C$12,Flow_TS_Werte!$C$1:$BW$1,0))</f>
        <v>0</v>
      </c>
      <c r="D6153" s="119">
        <f>INDEX(Flow_TS_Werte!$C$8:$BW$9001,MATCH(Flow_Vergleich!$B6153,Flow_TS_Werte!$B$8:$B$9001,0),MATCH(Flow_Vergleich!D$12,Flow_TS_Werte!$C$1:$BW$1,0))</f>
        <v>0</v>
      </c>
      <c r="E6153" s="119"/>
      <c r="F6153" s="119">
        <f>INDEX(Cost!$B$2:$S$8785,MATCH(Flow_Vergleich!$B6153,Cost!$A$2:$A$8785,0),MATCH(Flow_Vergleich!F$13,Cost!$B$1:$S$1,0))</f>
        <v>30.71</v>
      </c>
    </row>
    <row r="6154" spans="2:6" x14ac:dyDescent="0.25">
      <c r="B6154" s="80" t="s">
        <v>6358</v>
      </c>
      <c r="C6154" s="119">
        <f>INDEX(Flow_TS_Werte!$C$8:$BW$9001,MATCH(Flow_Vergleich!$B6154,Flow_TS_Werte!$B$8:$B$9001,0),MATCH(Flow_Vergleich!C$12,Flow_TS_Werte!$C$1:$BW$1,0))</f>
        <v>0</v>
      </c>
      <c r="D6154" s="119">
        <f>INDEX(Flow_TS_Werte!$C$8:$BW$9001,MATCH(Flow_Vergleich!$B6154,Flow_TS_Werte!$B$8:$B$9001,0),MATCH(Flow_Vergleich!D$12,Flow_TS_Werte!$C$1:$BW$1,0))</f>
        <v>0</v>
      </c>
      <c r="E6154" s="119"/>
      <c r="F6154" s="119">
        <f>INDEX(Cost!$B$2:$S$8785,MATCH(Flow_Vergleich!$B6154,Cost!$A$2:$A$8785,0),MATCH(Flow_Vergleich!F$13,Cost!$B$1:$S$1,0))</f>
        <v>30.16</v>
      </c>
    </row>
    <row r="6155" spans="2:6" x14ac:dyDescent="0.25">
      <c r="B6155" s="80" t="s">
        <v>6359</v>
      </c>
      <c r="C6155" s="119">
        <f>INDEX(Flow_TS_Werte!$C$8:$BW$9001,MATCH(Flow_Vergleich!$B6155,Flow_TS_Werte!$B$8:$B$9001,0),MATCH(Flow_Vergleich!C$12,Flow_TS_Werte!$C$1:$BW$1,0))</f>
        <v>0</v>
      </c>
      <c r="D6155" s="119">
        <f>INDEX(Flow_TS_Werte!$C$8:$BW$9001,MATCH(Flow_Vergleich!$B6155,Flow_TS_Werte!$B$8:$B$9001,0),MATCH(Flow_Vergleich!D$12,Flow_TS_Werte!$C$1:$BW$1,0))</f>
        <v>0</v>
      </c>
      <c r="E6155" s="119"/>
      <c r="F6155" s="119">
        <f>INDEX(Cost!$B$2:$S$8785,MATCH(Flow_Vergleich!$B6155,Cost!$A$2:$A$8785,0),MATCH(Flow_Vergleich!F$13,Cost!$B$1:$S$1,0))</f>
        <v>29.61</v>
      </c>
    </row>
    <row r="6156" spans="2:6" x14ac:dyDescent="0.25">
      <c r="B6156" s="80" t="s">
        <v>6360</v>
      </c>
      <c r="C6156" s="119">
        <f>INDEX(Flow_TS_Werte!$C$8:$BW$9001,MATCH(Flow_Vergleich!$B6156,Flow_TS_Werte!$B$8:$B$9001,0),MATCH(Flow_Vergleich!C$12,Flow_TS_Werte!$C$1:$BW$1,0))</f>
        <v>0</v>
      </c>
      <c r="D6156" s="119">
        <f>INDEX(Flow_TS_Werte!$C$8:$BW$9001,MATCH(Flow_Vergleich!$B6156,Flow_TS_Werte!$B$8:$B$9001,0),MATCH(Flow_Vergleich!D$12,Flow_TS_Werte!$C$1:$BW$1,0))</f>
        <v>0</v>
      </c>
      <c r="E6156" s="119"/>
      <c r="F6156" s="119">
        <f>INDEX(Cost!$B$2:$S$8785,MATCH(Flow_Vergleich!$B6156,Cost!$A$2:$A$8785,0),MATCH(Flow_Vergleich!F$13,Cost!$B$1:$S$1,0))</f>
        <v>31.15</v>
      </c>
    </row>
    <row r="6157" spans="2:6" x14ac:dyDescent="0.25">
      <c r="B6157" s="80" t="s">
        <v>6361</v>
      </c>
      <c r="C6157" s="119">
        <f>INDEX(Flow_TS_Werte!$C$8:$BW$9001,MATCH(Flow_Vergleich!$B6157,Flow_TS_Werte!$B$8:$B$9001,0),MATCH(Flow_Vergleich!C$12,Flow_TS_Werte!$C$1:$BW$1,0))</f>
        <v>0</v>
      </c>
      <c r="D6157" s="119">
        <f>INDEX(Flow_TS_Werte!$C$8:$BW$9001,MATCH(Flow_Vergleich!$B6157,Flow_TS_Werte!$B$8:$B$9001,0),MATCH(Flow_Vergleich!D$12,Flow_TS_Werte!$C$1:$BW$1,0))</f>
        <v>0</v>
      </c>
      <c r="E6157" s="119"/>
      <c r="F6157" s="119">
        <f>INDEX(Cost!$B$2:$S$8785,MATCH(Flow_Vergleich!$B6157,Cost!$A$2:$A$8785,0),MATCH(Flow_Vergleich!F$13,Cost!$B$1:$S$1,0))</f>
        <v>32.69</v>
      </c>
    </row>
    <row r="6158" spans="2:6" x14ac:dyDescent="0.25">
      <c r="B6158" s="80" t="s">
        <v>6362</v>
      </c>
      <c r="C6158" s="119">
        <f>INDEX(Flow_TS_Werte!$C$8:$BW$9001,MATCH(Flow_Vergleich!$B6158,Flow_TS_Werte!$B$8:$B$9001,0),MATCH(Flow_Vergleich!C$12,Flow_TS_Werte!$C$1:$BW$1,0))</f>
        <v>0</v>
      </c>
      <c r="D6158" s="119">
        <f>INDEX(Flow_TS_Werte!$C$8:$BW$9001,MATCH(Flow_Vergleich!$B6158,Flow_TS_Werte!$B$8:$B$9001,0),MATCH(Flow_Vergleich!D$12,Flow_TS_Werte!$C$1:$BW$1,0))</f>
        <v>0</v>
      </c>
      <c r="E6158" s="119"/>
      <c r="F6158" s="119">
        <f>INDEX(Cost!$B$2:$S$8785,MATCH(Flow_Vergleich!$B6158,Cost!$A$2:$A$8785,0),MATCH(Flow_Vergleich!F$13,Cost!$B$1:$S$1,0))</f>
        <v>36.659999999999997</v>
      </c>
    </row>
    <row r="6159" spans="2:6" x14ac:dyDescent="0.25">
      <c r="B6159" s="80" t="s">
        <v>6363</v>
      </c>
      <c r="C6159" s="119">
        <f>INDEX(Flow_TS_Werte!$C$8:$BW$9001,MATCH(Flow_Vergleich!$B6159,Flow_TS_Werte!$B$8:$B$9001,0),MATCH(Flow_Vergleich!C$12,Flow_TS_Werte!$C$1:$BW$1,0))</f>
        <v>0</v>
      </c>
      <c r="D6159" s="119">
        <f>INDEX(Flow_TS_Werte!$C$8:$BW$9001,MATCH(Flow_Vergleich!$B6159,Flow_TS_Werte!$B$8:$B$9001,0),MATCH(Flow_Vergleich!D$12,Flow_TS_Werte!$C$1:$BW$1,0))</f>
        <v>0</v>
      </c>
      <c r="E6159" s="119"/>
      <c r="F6159" s="119">
        <f>INDEX(Cost!$B$2:$S$8785,MATCH(Flow_Vergleich!$B6159,Cost!$A$2:$A$8785,0),MATCH(Flow_Vergleich!F$13,Cost!$B$1:$S$1,0))</f>
        <v>41.81</v>
      </c>
    </row>
    <row r="6160" spans="2:6" x14ac:dyDescent="0.25">
      <c r="B6160" s="80" t="s">
        <v>6364</v>
      </c>
      <c r="C6160" s="119">
        <f>INDEX(Flow_TS_Werte!$C$8:$BW$9001,MATCH(Flow_Vergleich!$B6160,Flow_TS_Werte!$B$8:$B$9001,0),MATCH(Flow_Vergleich!C$12,Flow_TS_Werte!$C$1:$BW$1,0))</f>
        <v>0</v>
      </c>
      <c r="D6160" s="119">
        <f>INDEX(Flow_TS_Werte!$C$8:$BW$9001,MATCH(Flow_Vergleich!$B6160,Flow_TS_Werte!$B$8:$B$9001,0),MATCH(Flow_Vergleich!D$12,Flow_TS_Werte!$C$1:$BW$1,0))</f>
        <v>0</v>
      </c>
      <c r="E6160" s="119"/>
      <c r="F6160" s="119">
        <f>INDEX(Cost!$B$2:$S$8785,MATCH(Flow_Vergleich!$B6160,Cost!$A$2:$A$8785,0),MATCH(Flow_Vergleich!F$13,Cost!$B$1:$S$1,0))</f>
        <v>42.97</v>
      </c>
    </row>
    <row r="6161" spans="2:6" x14ac:dyDescent="0.25">
      <c r="B6161" s="80" t="s">
        <v>6365</v>
      </c>
      <c r="C6161" s="119">
        <f>INDEX(Flow_TS_Werte!$C$8:$BW$9001,MATCH(Flow_Vergleich!$B6161,Flow_TS_Werte!$B$8:$B$9001,0),MATCH(Flow_Vergleich!C$12,Flow_TS_Werte!$C$1:$BW$1,0))</f>
        <v>0</v>
      </c>
      <c r="D6161" s="119">
        <f>INDEX(Flow_TS_Werte!$C$8:$BW$9001,MATCH(Flow_Vergleich!$B6161,Flow_TS_Werte!$B$8:$B$9001,0),MATCH(Flow_Vergleich!D$12,Flow_TS_Werte!$C$1:$BW$1,0))</f>
        <v>0</v>
      </c>
      <c r="E6161" s="119"/>
      <c r="F6161" s="119">
        <f>INDEX(Cost!$B$2:$S$8785,MATCH(Flow_Vergleich!$B6161,Cost!$A$2:$A$8785,0),MATCH(Flow_Vergleich!F$13,Cost!$B$1:$S$1,0))</f>
        <v>46.73</v>
      </c>
    </row>
    <row r="6162" spans="2:6" x14ac:dyDescent="0.25">
      <c r="B6162" s="80" t="s">
        <v>6366</v>
      </c>
      <c r="C6162" s="119">
        <f>INDEX(Flow_TS_Werte!$C$8:$BW$9001,MATCH(Flow_Vergleich!$B6162,Flow_TS_Werte!$B$8:$B$9001,0),MATCH(Flow_Vergleich!C$12,Flow_TS_Werte!$C$1:$BW$1,0))</f>
        <v>0</v>
      </c>
      <c r="D6162" s="119">
        <f>INDEX(Flow_TS_Werte!$C$8:$BW$9001,MATCH(Flow_Vergleich!$B6162,Flow_TS_Werte!$B$8:$B$9001,0),MATCH(Flow_Vergleich!D$12,Flow_TS_Werte!$C$1:$BW$1,0))</f>
        <v>0</v>
      </c>
      <c r="E6162" s="119"/>
      <c r="F6162" s="119">
        <f>INDEX(Cost!$B$2:$S$8785,MATCH(Flow_Vergleich!$B6162,Cost!$A$2:$A$8785,0),MATCH(Flow_Vergleich!F$13,Cost!$B$1:$S$1,0))</f>
        <v>42.83</v>
      </c>
    </row>
    <row r="6163" spans="2:6" x14ac:dyDescent="0.25">
      <c r="B6163" s="80" t="s">
        <v>6367</v>
      </c>
      <c r="C6163" s="119">
        <f>INDEX(Flow_TS_Werte!$C$8:$BW$9001,MATCH(Flow_Vergleich!$B6163,Flow_TS_Werte!$B$8:$B$9001,0),MATCH(Flow_Vergleich!C$12,Flow_TS_Werte!$C$1:$BW$1,0))</f>
        <v>0</v>
      </c>
      <c r="D6163" s="119">
        <f>INDEX(Flow_TS_Werte!$C$8:$BW$9001,MATCH(Flow_Vergleich!$B6163,Flow_TS_Werte!$B$8:$B$9001,0),MATCH(Flow_Vergleich!D$12,Flow_TS_Werte!$C$1:$BW$1,0))</f>
        <v>0</v>
      </c>
      <c r="E6163" s="119"/>
      <c r="F6163" s="119">
        <f>INDEX(Cost!$B$2:$S$8785,MATCH(Flow_Vergleich!$B6163,Cost!$A$2:$A$8785,0),MATCH(Flow_Vergleich!F$13,Cost!$B$1:$S$1,0))</f>
        <v>37.93</v>
      </c>
    </row>
    <row r="6164" spans="2:6" x14ac:dyDescent="0.25">
      <c r="B6164" s="80" t="s">
        <v>6368</v>
      </c>
      <c r="C6164" s="119">
        <f>INDEX(Flow_TS_Werte!$C$8:$BW$9001,MATCH(Flow_Vergleich!$B6164,Flow_TS_Werte!$B$8:$B$9001,0),MATCH(Flow_Vergleich!C$12,Flow_TS_Werte!$C$1:$BW$1,0))</f>
        <v>0</v>
      </c>
      <c r="D6164" s="119">
        <f>INDEX(Flow_TS_Werte!$C$8:$BW$9001,MATCH(Flow_Vergleich!$B6164,Flow_TS_Werte!$B$8:$B$9001,0),MATCH(Flow_Vergleich!D$12,Flow_TS_Werte!$C$1:$BW$1,0))</f>
        <v>0</v>
      </c>
      <c r="E6164" s="119"/>
      <c r="F6164" s="119">
        <f>INDEX(Cost!$B$2:$S$8785,MATCH(Flow_Vergleich!$B6164,Cost!$A$2:$A$8785,0),MATCH(Flow_Vergleich!F$13,Cost!$B$1:$S$1,0))</f>
        <v>30.65</v>
      </c>
    </row>
    <row r="6165" spans="2:6" x14ac:dyDescent="0.25">
      <c r="B6165" s="80" t="s">
        <v>6369</v>
      </c>
      <c r="C6165" s="119">
        <f>INDEX(Flow_TS_Werte!$C$8:$BW$9001,MATCH(Flow_Vergleich!$B6165,Flow_TS_Werte!$B$8:$B$9001,0),MATCH(Flow_Vergleich!C$12,Flow_TS_Werte!$C$1:$BW$1,0))</f>
        <v>0</v>
      </c>
      <c r="D6165" s="119">
        <f>INDEX(Flow_TS_Werte!$C$8:$BW$9001,MATCH(Flow_Vergleich!$B6165,Flow_TS_Werte!$B$8:$B$9001,0),MATCH(Flow_Vergleich!D$12,Flow_TS_Werte!$C$1:$BW$1,0))</f>
        <v>0</v>
      </c>
      <c r="E6165" s="119"/>
      <c r="F6165" s="119">
        <f>INDEX(Cost!$B$2:$S$8785,MATCH(Flow_Vergleich!$B6165,Cost!$A$2:$A$8785,0),MATCH(Flow_Vergleich!F$13,Cost!$B$1:$S$1,0))</f>
        <v>26.59</v>
      </c>
    </row>
    <row r="6166" spans="2:6" x14ac:dyDescent="0.25">
      <c r="B6166" s="80" t="s">
        <v>6370</v>
      </c>
      <c r="C6166" s="119">
        <f>INDEX(Flow_TS_Werte!$C$8:$BW$9001,MATCH(Flow_Vergleich!$B6166,Flow_TS_Werte!$B$8:$B$9001,0),MATCH(Flow_Vergleich!C$12,Flow_TS_Werte!$C$1:$BW$1,0))</f>
        <v>0</v>
      </c>
      <c r="D6166" s="119">
        <f>INDEX(Flow_TS_Werte!$C$8:$BW$9001,MATCH(Flow_Vergleich!$B6166,Flow_TS_Werte!$B$8:$B$9001,0),MATCH(Flow_Vergleich!D$12,Flow_TS_Werte!$C$1:$BW$1,0))</f>
        <v>0</v>
      </c>
      <c r="E6166" s="119"/>
      <c r="F6166" s="119">
        <f>INDEX(Cost!$B$2:$S$8785,MATCH(Flow_Vergleich!$B6166,Cost!$A$2:$A$8785,0),MATCH(Flow_Vergleich!F$13,Cost!$B$1:$S$1,0))</f>
        <v>26.64</v>
      </c>
    </row>
    <row r="6167" spans="2:6" x14ac:dyDescent="0.25">
      <c r="B6167" s="80" t="s">
        <v>6371</v>
      </c>
      <c r="C6167" s="119">
        <f>INDEX(Flow_TS_Werte!$C$8:$BW$9001,MATCH(Flow_Vergleich!$B6167,Flow_TS_Werte!$B$8:$B$9001,0),MATCH(Flow_Vergleich!C$12,Flow_TS_Werte!$C$1:$BW$1,0))</f>
        <v>0</v>
      </c>
      <c r="D6167" s="119">
        <f>INDEX(Flow_TS_Werte!$C$8:$BW$9001,MATCH(Flow_Vergleich!$B6167,Flow_TS_Werte!$B$8:$B$9001,0),MATCH(Flow_Vergleich!D$12,Flow_TS_Werte!$C$1:$BW$1,0))</f>
        <v>0</v>
      </c>
      <c r="E6167" s="119"/>
      <c r="F6167" s="119">
        <f>INDEX(Cost!$B$2:$S$8785,MATCH(Flow_Vergleich!$B6167,Cost!$A$2:$A$8785,0),MATCH(Flow_Vergleich!F$13,Cost!$B$1:$S$1,0))</f>
        <v>24.8</v>
      </c>
    </row>
    <row r="6168" spans="2:6" x14ac:dyDescent="0.25">
      <c r="B6168" s="80" t="s">
        <v>6372</v>
      </c>
      <c r="C6168" s="119">
        <f>INDEX(Flow_TS_Werte!$C$8:$BW$9001,MATCH(Flow_Vergleich!$B6168,Flow_TS_Werte!$B$8:$B$9001,0),MATCH(Flow_Vergleich!C$12,Flow_TS_Werte!$C$1:$BW$1,0))</f>
        <v>0</v>
      </c>
      <c r="D6168" s="119">
        <f>INDEX(Flow_TS_Werte!$C$8:$BW$9001,MATCH(Flow_Vergleich!$B6168,Flow_TS_Werte!$B$8:$B$9001,0),MATCH(Flow_Vergleich!D$12,Flow_TS_Werte!$C$1:$BW$1,0))</f>
        <v>0</v>
      </c>
      <c r="E6168" s="119"/>
      <c r="F6168" s="119">
        <f>INDEX(Cost!$B$2:$S$8785,MATCH(Flow_Vergleich!$B6168,Cost!$A$2:$A$8785,0),MATCH(Flow_Vergleich!F$13,Cost!$B$1:$S$1,0))</f>
        <v>24.01</v>
      </c>
    </row>
    <row r="6169" spans="2:6" x14ac:dyDescent="0.25">
      <c r="B6169" s="80" t="s">
        <v>6373</v>
      </c>
      <c r="C6169" s="119">
        <f>INDEX(Flow_TS_Werte!$C$8:$BW$9001,MATCH(Flow_Vergleich!$B6169,Flow_TS_Werte!$B$8:$B$9001,0),MATCH(Flow_Vergleich!C$12,Flow_TS_Werte!$C$1:$BW$1,0))</f>
        <v>0</v>
      </c>
      <c r="D6169" s="119">
        <f>INDEX(Flow_TS_Werte!$C$8:$BW$9001,MATCH(Flow_Vergleich!$B6169,Flow_TS_Werte!$B$8:$B$9001,0),MATCH(Flow_Vergleich!D$12,Flow_TS_Werte!$C$1:$BW$1,0))</f>
        <v>0</v>
      </c>
      <c r="E6169" s="119"/>
      <c r="F6169" s="119">
        <f>INDEX(Cost!$B$2:$S$8785,MATCH(Flow_Vergleich!$B6169,Cost!$A$2:$A$8785,0),MATCH(Flow_Vergleich!F$13,Cost!$B$1:$S$1,0))</f>
        <v>23.52</v>
      </c>
    </row>
    <row r="6170" spans="2:6" x14ac:dyDescent="0.25">
      <c r="B6170" s="80" t="s">
        <v>6374</v>
      </c>
      <c r="C6170" s="119">
        <f>INDEX(Flow_TS_Werte!$C$8:$BW$9001,MATCH(Flow_Vergleich!$B6170,Flow_TS_Werte!$B$8:$B$9001,0),MATCH(Flow_Vergleich!C$12,Flow_TS_Werte!$C$1:$BW$1,0))</f>
        <v>0</v>
      </c>
      <c r="D6170" s="119">
        <f>INDEX(Flow_TS_Werte!$C$8:$BW$9001,MATCH(Flow_Vergleich!$B6170,Flow_TS_Werte!$B$8:$B$9001,0),MATCH(Flow_Vergleich!D$12,Flow_TS_Werte!$C$1:$BW$1,0))</f>
        <v>0</v>
      </c>
      <c r="E6170" s="119"/>
      <c r="F6170" s="119">
        <f>INDEX(Cost!$B$2:$S$8785,MATCH(Flow_Vergleich!$B6170,Cost!$A$2:$A$8785,0),MATCH(Flow_Vergleich!F$13,Cost!$B$1:$S$1,0))</f>
        <v>23.55</v>
      </c>
    </row>
    <row r="6171" spans="2:6" x14ac:dyDescent="0.25">
      <c r="B6171" s="80" t="s">
        <v>6375</v>
      </c>
      <c r="C6171" s="119">
        <f>INDEX(Flow_TS_Werte!$C$8:$BW$9001,MATCH(Flow_Vergleich!$B6171,Flow_TS_Werte!$B$8:$B$9001,0),MATCH(Flow_Vergleich!C$12,Flow_TS_Werte!$C$1:$BW$1,0))</f>
        <v>0</v>
      </c>
      <c r="D6171" s="119">
        <f>INDEX(Flow_TS_Werte!$C$8:$BW$9001,MATCH(Flow_Vergleich!$B6171,Flow_TS_Werte!$B$8:$B$9001,0),MATCH(Flow_Vergleich!D$12,Flow_TS_Werte!$C$1:$BW$1,0))</f>
        <v>0</v>
      </c>
      <c r="E6171" s="119"/>
      <c r="F6171" s="119">
        <f>INDEX(Cost!$B$2:$S$8785,MATCH(Flow_Vergleich!$B6171,Cost!$A$2:$A$8785,0),MATCH(Flow_Vergleich!F$13,Cost!$B$1:$S$1,0))</f>
        <v>26.39</v>
      </c>
    </row>
    <row r="6172" spans="2:6" x14ac:dyDescent="0.25">
      <c r="B6172" s="80" t="s">
        <v>6376</v>
      </c>
      <c r="C6172" s="119">
        <f>INDEX(Flow_TS_Werte!$C$8:$BW$9001,MATCH(Flow_Vergleich!$B6172,Flow_TS_Werte!$B$8:$B$9001,0),MATCH(Flow_Vergleich!C$12,Flow_TS_Werte!$C$1:$BW$1,0))</f>
        <v>0</v>
      </c>
      <c r="D6172" s="119">
        <f>INDEX(Flow_TS_Werte!$C$8:$BW$9001,MATCH(Flow_Vergleich!$B6172,Flow_TS_Werte!$B$8:$B$9001,0),MATCH(Flow_Vergleich!D$12,Flow_TS_Werte!$C$1:$BW$1,0))</f>
        <v>0</v>
      </c>
      <c r="E6172" s="119"/>
      <c r="F6172" s="119">
        <f>INDEX(Cost!$B$2:$S$8785,MATCH(Flow_Vergleich!$B6172,Cost!$A$2:$A$8785,0),MATCH(Flow_Vergleich!F$13,Cost!$B$1:$S$1,0))</f>
        <v>37.479999999999997</v>
      </c>
    </row>
    <row r="6173" spans="2:6" x14ac:dyDescent="0.25">
      <c r="B6173" s="80" t="s">
        <v>6377</v>
      </c>
      <c r="C6173" s="119">
        <f>INDEX(Flow_TS_Werte!$C$8:$BW$9001,MATCH(Flow_Vergleich!$B6173,Flow_TS_Werte!$B$8:$B$9001,0),MATCH(Flow_Vergleich!C$12,Flow_TS_Werte!$C$1:$BW$1,0))</f>
        <v>0</v>
      </c>
      <c r="D6173" s="119">
        <f>INDEX(Flow_TS_Werte!$C$8:$BW$9001,MATCH(Flow_Vergleich!$B6173,Flow_TS_Werte!$B$8:$B$9001,0),MATCH(Flow_Vergleich!D$12,Flow_TS_Werte!$C$1:$BW$1,0))</f>
        <v>0</v>
      </c>
      <c r="E6173" s="119"/>
      <c r="F6173" s="119">
        <f>INDEX(Cost!$B$2:$S$8785,MATCH(Flow_Vergleich!$B6173,Cost!$A$2:$A$8785,0),MATCH(Flow_Vergleich!F$13,Cost!$B$1:$S$1,0))</f>
        <v>44.44</v>
      </c>
    </row>
    <row r="6174" spans="2:6" x14ac:dyDescent="0.25">
      <c r="B6174" s="80" t="s">
        <v>6378</v>
      </c>
      <c r="C6174" s="119">
        <f>INDEX(Flow_TS_Werte!$C$8:$BW$9001,MATCH(Flow_Vergleich!$B6174,Flow_TS_Werte!$B$8:$B$9001,0),MATCH(Flow_Vergleich!C$12,Flow_TS_Werte!$C$1:$BW$1,0))</f>
        <v>0</v>
      </c>
      <c r="D6174" s="119">
        <f>INDEX(Flow_TS_Werte!$C$8:$BW$9001,MATCH(Flow_Vergleich!$B6174,Flow_TS_Werte!$B$8:$B$9001,0),MATCH(Flow_Vergleich!D$12,Flow_TS_Werte!$C$1:$BW$1,0))</f>
        <v>0</v>
      </c>
      <c r="E6174" s="119"/>
      <c r="F6174" s="119">
        <f>INDEX(Cost!$B$2:$S$8785,MATCH(Flow_Vergleich!$B6174,Cost!$A$2:$A$8785,0),MATCH(Flow_Vergleich!F$13,Cost!$B$1:$S$1,0))</f>
        <v>42.76</v>
      </c>
    </row>
    <row r="6175" spans="2:6" x14ac:dyDescent="0.25">
      <c r="B6175" s="80" t="s">
        <v>6379</v>
      </c>
      <c r="C6175" s="119">
        <f>INDEX(Flow_TS_Werte!$C$8:$BW$9001,MATCH(Flow_Vergleich!$B6175,Flow_TS_Werte!$B$8:$B$9001,0),MATCH(Flow_Vergleich!C$12,Flow_TS_Werte!$C$1:$BW$1,0))</f>
        <v>0</v>
      </c>
      <c r="D6175" s="119">
        <f>INDEX(Flow_TS_Werte!$C$8:$BW$9001,MATCH(Flow_Vergleich!$B6175,Flow_TS_Werte!$B$8:$B$9001,0),MATCH(Flow_Vergleich!D$12,Flow_TS_Werte!$C$1:$BW$1,0))</f>
        <v>0</v>
      </c>
      <c r="E6175" s="119"/>
      <c r="F6175" s="119">
        <f>INDEX(Cost!$B$2:$S$8785,MATCH(Flow_Vergleich!$B6175,Cost!$A$2:$A$8785,0),MATCH(Flow_Vergleich!F$13,Cost!$B$1:$S$1,0))</f>
        <v>38.92</v>
      </c>
    </row>
    <row r="6176" spans="2:6" x14ac:dyDescent="0.25">
      <c r="B6176" s="80" t="s">
        <v>6380</v>
      </c>
      <c r="C6176" s="119">
        <f>INDEX(Flow_TS_Werte!$C$8:$BW$9001,MATCH(Flow_Vergleich!$B6176,Flow_TS_Werte!$B$8:$B$9001,0),MATCH(Flow_Vergleich!C$12,Flow_TS_Werte!$C$1:$BW$1,0))</f>
        <v>0</v>
      </c>
      <c r="D6176" s="119">
        <f>INDEX(Flow_TS_Werte!$C$8:$BW$9001,MATCH(Flow_Vergleich!$B6176,Flow_TS_Werte!$B$8:$B$9001,0),MATCH(Flow_Vergleich!D$12,Flow_TS_Werte!$C$1:$BW$1,0))</f>
        <v>0</v>
      </c>
      <c r="E6176" s="119"/>
      <c r="F6176" s="119">
        <f>INDEX(Cost!$B$2:$S$8785,MATCH(Flow_Vergleich!$B6176,Cost!$A$2:$A$8785,0),MATCH(Flow_Vergleich!F$13,Cost!$B$1:$S$1,0))</f>
        <v>35.909999999999997</v>
      </c>
    </row>
    <row r="6177" spans="2:6" x14ac:dyDescent="0.25">
      <c r="B6177" s="80" t="s">
        <v>6381</v>
      </c>
      <c r="C6177" s="119">
        <f>INDEX(Flow_TS_Werte!$C$8:$BW$9001,MATCH(Flow_Vergleich!$B6177,Flow_TS_Werte!$B$8:$B$9001,0),MATCH(Flow_Vergleich!C$12,Flow_TS_Werte!$C$1:$BW$1,0))</f>
        <v>0</v>
      </c>
      <c r="D6177" s="119">
        <f>INDEX(Flow_TS_Werte!$C$8:$BW$9001,MATCH(Flow_Vergleich!$B6177,Flow_TS_Werte!$B$8:$B$9001,0),MATCH(Flow_Vergleich!D$12,Flow_TS_Werte!$C$1:$BW$1,0))</f>
        <v>0</v>
      </c>
      <c r="E6177" s="119"/>
      <c r="F6177" s="119">
        <f>INDEX(Cost!$B$2:$S$8785,MATCH(Flow_Vergleich!$B6177,Cost!$A$2:$A$8785,0),MATCH(Flow_Vergleich!F$13,Cost!$B$1:$S$1,0))</f>
        <v>32.74</v>
      </c>
    </row>
    <row r="6178" spans="2:6" x14ac:dyDescent="0.25">
      <c r="B6178" s="80" t="s">
        <v>6382</v>
      </c>
      <c r="C6178" s="119">
        <f>INDEX(Flow_TS_Werte!$C$8:$BW$9001,MATCH(Flow_Vergleich!$B6178,Flow_TS_Werte!$B$8:$B$9001,0),MATCH(Flow_Vergleich!C$12,Flow_TS_Werte!$C$1:$BW$1,0))</f>
        <v>0</v>
      </c>
      <c r="D6178" s="119">
        <f>INDEX(Flow_TS_Werte!$C$8:$BW$9001,MATCH(Flow_Vergleich!$B6178,Flow_TS_Werte!$B$8:$B$9001,0),MATCH(Flow_Vergleich!D$12,Flow_TS_Werte!$C$1:$BW$1,0))</f>
        <v>0</v>
      </c>
      <c r="E6178" s="119"/>
      <c r="F6178" s="119">
        <f>INDEX(Cost!$B$2:$S$8785,MATCH(Flow_Vergleich!$B6178,Cost!$A$2:$A$8785,0),MATCH(Flow_Vergleich!F$13,Cost!$B$1:$S$1,0))</f>
        <v>28.13</v>
      </c>
    </row>
    <row r="6179" spans="2:6" x14ac:dyDescent="0.25">
      <c r="B6179" s="80" t="s">
        <v>6383</v>
      </c>
      <c r="C6179" s="119">
        <f>INDEX(Flow_TS_Werte!$C$8:$BW$9001,MATCH(Flow_Vergleich!$B6179,Flow_TS_Werte!$B$8:$B$9001,0),MATCH(Flow_Vergleich!C$12,Flow_TS_Werte!$C$1:$BW$1,0))</f>
        <v>0</v>
      </c>
      <c r="D6179" s="119">
        <f>INDEX(Flow_TS_Werte!$C$8:$BW$9001,MATCH(Flow_Vergleich!$B6179,Flow_TS_Werte!$B$8:$B$9001,0),MATCH(Flow_Vergleich!D$12,Flow_TS_Werte!$C$1:$BW$1,0))</f>
        <v>0</v>
      </c>
      <c r="E6179" s="119"/>
      <c r="F6179" s="119">
        <f>INDEX(Cost!$B$2:$S$8785,MATCH(Flow_Vergleich!$B6179,Cost!$A$2:$A$8785,0),MATCH(Flow_Vergleich!F$13,Cost!$B$1:$S$1,0))</f>
        <v>27.62</v>
      </c>
    </row>
    <row r="6180" spans="2:6" x14ac:dyDescent="0.25">
      <c r="B6180" s="80" t="s">
        <v>6384</v>
      </c>
      <c r="C6180" s="119">
        <f>INDEX(Flow_TS_Werte!$C$8:$BW$9001,MATCH(Flow_Vergleich!$B6180,Flow_TS_Werte!$B$8:$B$9001,0),MATCH(Flow_Vergleich!C$12,Flow_TS_Werte!$C$1:$BW$1,0))</f>
        <v>0</v>
      </c>
      <c r="D6180" s="119">
        <f>INDEX(Flow_TS_Werte!$C$8:$BW$9001,MATCH(Flow_Vergleich!$B6180,Flow_TS_Werte!$B$8:$B$9001,0),MATCH(Flow_Vergleich!D$12,Flow_TS_Werte!$C$1:$BW$1,0))</f>
        <v>0</v>
      </c>
      <c r="E6180" s="119"/>
      <c r="F6180" s="119">
        <f>INDEX(Cost!$B$2:$S$8785,MATCH(Flow_Vergleich!$B6180,Cost!$A$2:$A$8785,0),MATCH(Flow_Vergleich!F$13,Cost!$B$1:$S$1,0))</f>
        <v>28.73</v>
      </c>
    </row>
    <row r="6181" spans="2:6" x14ac:dyDescent="0.25">
      <c r="B6181" s="80" t="s">
        <v>6385</v>
      </c>
      <c r="C6181" s="119">
        <f>INDEX(Flow_TS_Werte!$C$8:$BW$9001,MATCH(Flow_Vergleich!$B6181,Flow_TS_Werte!$B$8:$B$9001,0),MATCH(Flow_Vergleich!C$12,Flow_TS_Werte!$C$1:$BW$1,0))</f>
        <v>0</v>
      </c>
      <c r="D6181" s="119">
        <f>INDEX(Flow_TS_Werte!$C$8:$BW$9001,MATCH(Flow_Vergleich!$B6181,Flow_TS_Werte!$B$8:$B$9001,0),MATCH(Flow_Vergleich!D$12,Flow_TS_Werte!$C$1:$BW$1,0))</f>
        <v>0</v>
      </c>
      <c r="E6181" s="119"/>
      <c r="F6181" s="119">
        <f>INDEX(Cost!$B$2:$S$8785,MATCH(Flow_Vergleich!$B6181,Cost!$A$2:$A$8785,0),MATCH(Flow_Vergleich!F$13,Cost!$B$1:$S$1,0))</f>
        <v>28.25</v>
      </c>
    </row>
    <row r="6182" spans="2:6" x14ac:dyDescent="0.25">
      <c r="B6182" s="80" t="s">
        <v>6386</v>
      </c>
      <c r="C6182" s="119">
        <f>INDEX(Flow_TS_Werte!$C$8:$BW$9001,MATCH(Flow_Vergleich!$B6182,Flow_TS_Werte!$B$8:$B$9001,0),MATCH(Flow_Vergleich!C$12,Flow_TS_Werte!$C$1:$BW$1,0))</f>
        <v>0</v>
      </c>
      <c r="D6182" s="119">
        <f>INDEX(Flow_TS_Werte!$C$8:$BW$9001,MATCH(Flow_Vergleich!$B6182,Flow_TS_Werte!$B$8:$B$9001,0),MATCH(Flow_Vergleich!D$12,Flow_TS_Werte!$C$1:$BW$1,0))</f>
        <v>0</v>
      </c>
      <c r="E6182" s="119"/>
      <c r="F6182" s="119">
        <f>INDEX(Cost!$B$2:$S$8785,MATCH(Flow_Vergleich!$B6182,Cost!$A$2:$A$8785,0),MATCH(Flow_Vergleich!F$13,Cost!$B$1:$S$1,0))</f>
        <v>30.23</v>
      </c>
    </row>
    <row r="6183" spans="2:6" x14ac:dyDescent="0.25">
      <c r="B6183" s="80" t="s">
        <v>6387</v>
      </c>
      <c r="C6183" s="119">
        <f>INDEX(Flow_TS_Werte!$C$8:$BW$9001,MATCH(Flow_Vergleich!$B6183,Flow_TS_Werte!$B$8:$B$9001,0),MATCH(Flow_Vergleich!C$12,Flow_TS_Werte!$C$1:$BW$1,0))</f>
        <v>0</v>
      </c>
      <c r="D6183" s="119">
        <f>INDEX(Flow_TS_Werte!$C$8:$BW$9001,MATCH(Flow_Vergleich!$B6183,Flow_TS_Werte!$B$8:$B$9001,0),MATCH(Flow_Vergleich!D$12,Flow_TS_Werte!$C$1:$BW$1,0))</f>
        <v>0</v>
      </c>
      <c r="E6183" s="119"/>
      <c r="F6183" s="119">
        <f>INDEX(Cost!$B$2:$S$8785,MATCH(Flow_Vergleich!$B6183,Cost!$A$2:$A$8785,0),MATCH(Flow_Vergleich!F$13,Cost!$B$1:$S$1,0))</f>
        <v>37.42</v>
      </c>
    </row>
    <row r="6184" spans="2:6" x14ac:dyDescent="0.25">
      <c r="B6184" s="80" t="s">
        <v>6388</v>
      </c>
      <c r="C6184" s="119">
        <f>INDEX(Flow_TS_Werte!$C$8:$BW$9001,MATCH(Flow_Vergleich!$B6184,Flow_TS_Werte!$B$8:$B$9001,0),MATCH(Flow_Vergleich!C$12,Flow_TS_Werte!$C$1:$BW$1,0))</f>
        <v>0</v>
      </c>
      <c r="D6184" s="119">
        <f>INDEX(Flow_TS_Werte!$C$8:$BW$9001,MATCH(Flow_Vergleich!$B6184,Flow_TS_Werte!$B$8:$B$9001,0),MATCH(Flow_Vergleich!D$12,Flow_TS_Werte!$C$1:$BW$1,0))</f>
        <v>0</v>
      </c>
      <c r="E6184" s="119"/>
      <c r="F6184" s="119">
        <f>INDEX(Cost!$B$2:$S$8785,MATCH(Flow_Vergleich!$B6184,Cost!$A$2:$A$8785,0),MATCH(Flow_Vergleich!F$13,Cost!$B$1:$S$1,0))</f>
        <v>40.42</v>
      </c>
    </row>
    <row r="6185" spans="2:6" x14ac:dyDescent="0.25">
      <c r="B6185" s="80" t="s">
        <v>6389</v>
      </c>
      <c r="C6185" s="119">
        <f>INDEX(Flow_TS_Werte!$C$8:$BW$9001,MATCH(Flow_Vergleich!$B6185,Flow_TS_Werte!$B$8:$B$9001,0),MATCH(Flow_Vergleich!C$12,Flow_TS_Werte!$C$1:$BW$1,0))</f>
        <v>0</v>
      </c>
      <c r="D6185" s="119">
        <f>INDEX(Flow_TS_Werte!$C$8:$BW$9001,MATCH(Flow_Vergleich!$B6185,Flow_TS_Werte!$B$8:$B$9001,0),MATCH(Flow_Vergleich!D$12,Flow_TS_Werte!$C$1:$BW$1,0))</f>
        <v>0</v>
      </c>
      <c r="E6185" s="119"/>
      <c r="F6185" s="119">
        <f>INDEX(Cost!$B$2:$S$8785,MATCH(Flow_Vergleich!$B6185,Cost!$A$2:$A$8785,0),MATCH(Flow_Vergleich!F$13,Cost!$B$1:$S$1,0))</f>
        <v>41.93</v>
      </c>
    </row>
    <row r="6186" spans="2:6" x14ac:dyDescent="0.25">
      <c r="B6186" s="80" t="s">
        <v>6390</v>
      </c>
      <c r="C6186" s="119">
        <f>INDEX(Flow_TS_Werte!$C$8:$BW$9001,MATCH(Flow_Vergleich!$B6186,Flow_TS_Werte!$B$8:$B$9001,0),MATCH(Flow_Vergleich!C$12,Flow_TS_Werte!$C$1:$BW$1,0))</f>
        <v>0</v>
      </c>
      <c r="D6186" s="119">
        <f>INDEX(Flow_TS_Werte!$C$8:$BW$9001,MATCH(Flow_Vergleich!$B6186,Flow_TS_Werte!$B$8:$B$9001,0),MATCH(Flow_Vergleich!D$12,Flow_TS_Werte!$C$1:$BW$1,0))</f>
        <v>0</v>
      </c>
      <c r="E6186" s="119"/>
      <c r="F6186" s="119">
        <f>INDEX(Cost!$B$2:$S$8785,MATCH(Flow_Vergleich!$B6186,Cost!$A$2:$A$8785,0),MATCH(Flow_Vergleich!F$13,Cost!$B$1:$S$1,0))</f>
        <v>38.94</v>
      </c>
    </row>
    <row r="6187" spans="2:6" x14ac:dyDescent="0.25">
      <c r="B6187" s="80" t="s">
        <v>6391</v>
      </c>
      <c r="C6187" s="119">
        <f>INDEX(Flow_TS_Werte!$C$8:$BW$9001,MATCH(Flow_Vergleich!$B6187,Flow_TS_Werte!$B$8:$B$9001,0),MATCH(Flow_Vergleich!C$12,Flow_TS_Werte!$C$1:$BW$1,0))</f>
        <v>0</v>
      </c>
      <c r="D6187" s="119">
        <f>INDEX(Flow_TS_Werte!$C$8:$BW$9001,MATCH(Flow_Vergleich!$B6187,Flow_TS_Werte!$B$8:$B$9001,0),MATCH(Flow_Vergleich!D$12,Flow_TS_Werte!$C$1:$BW$1,0))</f>
        <v>0</v>
      </c>
      <c r="E6187" s="119"/>
      <c r="F6187" s="119">
        <f>INDEX(Cost!$B$2:$S$8785,MATCH(Flow_Vergleich!$B6187,Cost!$A$2:$A$8785,0),MATCH(Flow_Vergleich!F$13,Cost!$B$1:$S$1,0))</f>
        <v>33.520000000000003</v>
      </c>
    </row>
    <row r="6188" spans="2:6" x14ac:dyDescent="0.25">
      <c r="B6188" s="80" t="s">
        <v>6392</v>
      </c>
      <c r="C6188" s="119">
        <f>INDEX(Flow_TS_Werte!$C$8:$BW$9001,MATCH(Flow_Vergleich!$B6188,Flow_TS_Werte!$B$8:$B$9001,0),MATCH(Flow_Vergleich!C$12,Flow_TS_Werte!$C$1:$BW$1,0))</f>
        <v>0</v>
      </c>
      <c r="D6188" s="119">
        <f>INDEX(Flow_TS_Werte!$C$8:$BW$9001,MATCH(Flow_Vergleich!$B6188,Flow_TS_Werte!$B$8:$B$9001,0),MATCH(Flow_Vergleich!D$12,Flow_TS_Werte!$C$1:$BW$1,0))</f>
        <v>0</v>
      </c>
      <c r="E6188" s="119"/>
      <c r="F6188" s="119">
        <f>INDEX(Cost!$B$2:$S$8785,MATCH(Flow_Vergleich!$B6188,Cost!$A$2:$A$8785,0),MATCH(Flow_Vergleich!F$13,Cost!$B$1:$S$1,0))</f>
        <v>25.76</v>
      </c>
    </row>
    <row r="6189" spans="2:6" x14ac:dyDescent="0.25">
      <c r="B6189" s="80" t="s">
        <v>6393</v>
      </c>
      <c r="C6189" s="119">
        <f>INDEX(Flow_TS_Werte!$C$8:$BW$9001,MATCH(Flow_Vergleich!$B6189,Flow_TS_Werte!$B$8:$B$9001,0),MATCH(Flow_Vergleich!C$12,Flow_TS_Werte!$C$1:$BW$1,0))</f>
        <v>0</v>
      </c>
      <c r="D6189" s="119">
        <f>INDEX(Flow_TS_Werte!$C$8:$BW$9001,MATCH(Flow_Vergleich!$B6189,Flow_TS_Werte!$B$8:$B$9001,0),MATCH(Flow_Vergleich!D$12,Flow_TS_Werte!$C$1:$BW$1,0))</f>
        <v>0</v>
      </c>
      <c r="E6189" s="119"/>
      <c r="F6189" s="119">
        <f>INDEX(Cost!$B$2:$S$8785,MATCH(Flow_Vergleich!$B6189,Cost!$A$2:$A$8785,0),MATCH(Flow_Vergleich!F$13,Cost!$B$1:$S$1,0))</f>
        <v>24.27</v>
      </c>
    </row>
    <row r="6190" spans="2:6" x14ac:dyDescent="0.25">
      <c r="B6190" s="80" t="s">
        <v>6394</v>
      </c>
      <c r="C6190" s="119">
        <f>INDEX(Flow_TS_Werte!$C$8:$BW$9001,MATCH(Flow_Vergleich!$B6190,Flow_TS_Werte!$B$8:$B$9001,0),MATCH(Flow_Vergleich!C$12,Flow_TS_Werte!$C$1:$BW$1,0))</f>
        <v>0</v>
      </c>
      <c r="D6190" s="119">
        <f>INDEX(Flow_TS_Werte!$C$8:$BW$9001,MATCH(Flow_Vergleich!$B6190,Flow_TS_Werte!$B$8:$B$9001,0),MATCH(Flow_Vergleich!D$12,Flow_TS_Werte!$C$1:$BW$1,0))</f>
        <v>0</v>
      </c>
      <c r="E6190" s="119"/>
      <c r="F6190" s="119">
        <f>INDEX(Cost!$B$2:$S$8785,MATCH(Flow_Vergleich!$B6190,Cost!$A$2:$A$8785,0),MATCH(Flow_Vergleich!F$13,Cost!$B$1:$S$1,0))</f>
        <v>23</v>
      </c>
    </row>
    <row r="6191" spans="2:6" x14ac:dyDescent="0.25">
      <c r="B6191" s="80" t="s">
        <v>6395</v>
      </c>
      <c r="C6191" s="119">
        <f>INDEX(Flow_TS_Werte!$C$8:$BW$9001,MATCH(Flow_Vergleich!$B6191,Flow_TS_Werte!$B$8:$B$9001,0),MATCH(Flow_Vergleich!C$12,Flow_TS_Werte!$C$1:$BW$1,0))</f>
        <v>0</v>
      </c>
      <c r="D6191" s="119">
        <f>INDEX(Flow_TS_Werte!$C$8:$BW$9001,MATCH(Flow_Vergleich!$B6191,Flow_TS_Werte!$B$8:$B$9001,0),MATCH(Flow_Vergleich!D$12,Flow_TS_Werte!$C$1:$BW$1,0))</f>
        <v>0</v>
      </c>
      <c r="E6191" s="119"/>
      <c r="F6191" s="119">
        <f>INDEX(Cost!$B$2:$S$8785,MATCH(Flow_Vergleich!$B6191,Cost!$A$2:$A$8785,0),MATCH(Flow_Vergleich!F$13,Cost!$B$1:$S$1,0))</f>
        <v>22.17</v>
      </c>
    </row>
    <row r="6192" spans="2:6" x14ac:dyDescent="0.25">
      <c r="B6192" s="80" t="s">
        <v>6396</v>
      </c>
      <c r="C6192" s="119">
        <f>INDEX(Flow_TS_Werte!$C$8:$BW$9001,MATCH(Flow_Vergleich!$B6192,Flow_TS_Werte!$B$8:$B$9001,0),MATCH(Flow_Vergleich!C$12,Flow_TS_Werte!$C$1:$BW$1,0))</f>
        <v>0</v>
      </c>
      <c r="D6192" s="119">
        <f>INDEX(Flow_TS_Werte!$C$8:$BW$9001,MATCH(Flow_Vergleich!$B6192,Flow_TS_Werte!$B$8:$B$9001,0),MATCH(Flow_Vergleich!D$12,Flow_TS_Werte!$C$1:$BW$1,0))</f>
        <v>0</v>
      </c>
      <c r="E6192" s="119"/>
      <c r="F6192" s="119">
        <f>INDEX(Cost!$B$2:$S$8785,MATCH(Flow_Vergleich!$B6192,Cost!$A$2:$A$8785,0),MATCH(Flow_Vergleich!F$13,Cost!$B$1:$S$1,0))</f>
        <v>21.34</v>
      </c>
    </row>
    <row r="6193" spans="2:6" x14ac:dyDescent="0.25">
      <c r="B6193" s="80" t="s">
        <v>6397</v>
      </c>
      <c r="C6193" s="119">
        <f>INDEX(Flow_TS_Werte!$C$8:$BW$9001,MATCH(Flow_Vergleich!$B6193,Flow_TS_Werte!$B$8:$B$9001,0),MATCH(Flow_Vergleich!C$12,Flow_TS_Werte!$C$1:$BW$1,0))</f>
        <v>0</v>
      </c>
      <c r="D6193" s="119">
        <f>INDEX(Flow_TS_Werte!$C$8:$BW$9001,MATCH(Flow_Vergleich!$B6193,Flow_TS_Werte!$B$8:$B$9001,0),MATCH(Flow_Vergleich!D$12,Flow_TS_Werte!$C$1:$BW$1,0))</f>
        <v>0</v>
      </c>
      <c r="E6193" s="119"/>
      <c r="F6193" s="119">
        <f>INDEX(Cost!$B$2:$S$8785,MATCH(Flow_Vergleich!$B6193,Cost!$A$2:$A$8785,0),MATCH(Flow_Vergleich!F$13,Cost!$B$1:$S$1,0))</f>
        <v>21.85</v>
      </c>
    </row>
    <row r="6194" spans="2:6" x14ac:dyDescent="0.25">
      <c r="B6194" s="80" t="s">
        <v>6398</v>
      </c>
      <c r="C6194" s="119">
        <f>INDEX(Flow_TS_Werte!$C$8:$BW$9001,MATCH(Flow_Vergleich!$B6194,Flow_TS_Werte!$B$8:$B$9001,0),MATCH(Flow_Vergleich!C$12,Flow_TS_Werte!$C$1:$BW$1,0))</f>
        <v>0</v>
      </c>
      <c r="D6194" s="119">
        <f>INDEX(Flow_TS_Werte!$C$8:$BW$9001,MATCH(Flow_Vergleich!$B6194,Flow_TS_Werte!$B$8:$B$9001,0),MATCH(Flow_Vergleich!D$12,Flow_TS_Werte!$C$1:$BW$1,0))</f>
        <v>0</v>
      </c>
      <c r="E6194" s="119"/>
      <c r="F6194" s="119">
        <f>INDEX(Cost!$B$2:$S$8785,MATCH(Flow_Vergleich!$B6194,Cost!$A$2:$A$8785,0),MATCH(Flow_Vergleich!F$13,Cost!$B$1:$S$1,0))</f>
        <v>22.74</v>
      </c>
    </row>
    <row r="6195" spans="2:6" x14ac:dyDescent="0.25">
      <c r="B6195" s="80" t="s">
        <v>6399</v>
      </c>
      <c r="C6195" s="119">
        <f>INDEX(Flow_TS_Werte!$C$8:$BW$9001,MATCH(Flow_Vergleich!$B6195,Flow_TS_Werte!$B$8:$B$9001,0),MATCH(Flow_Vergleich!C$12,Flow_TS_Werte!$C$1:$BW$1,0))</f>
        <v>0</v>
      </c>
      <c r="D6195" s="119">
        <f>INDEX(Flow_TS_Werte!$C$8:$BW$9001,MATCH(Flow_Vergleich!$B6195,Flow_TS_Werte!$B$8:$B$9001,0),MATCH(Flow_Vergleich!D$12,Flow_TS_Werte!$C$1:$BW$1,0))</f>
        <v>0</v>
      </c>
      <c r="E6195" s="119"/>
      <c r="F6195" s="119">
        <f>INDEX(Cost!$B$2:$S$8785,MATCH(Flow_Vergleich!$B6195,Cost!$A$2:$A$8785,0),MATCH(Flow_Vergleich!F$13,Cost!$B$1:$S$1,0))</f>
        <v>23.31</v>
      </c>
    </row>
    <row r="6196" spans="2:6" x14ac:dyDescent="0.25">
      <c r="B6196" s="80" t="s">
        <v>6400</v>
      </c>
      <c r="C6196" s="119">
        <f>INDEX(Flow_TS_Werte!$C$8:$BW$9001,MATCH(Flow_Vergleich!$B6196,Flow_TS_Werte!$B$8:$B$9001,0),MATCH(Flow_Vergleich!C$12,Flow_TS_Werte!$C$1:$BW$1,0))</f>
        <v>0</v>
      </c>
      <c r="D6196" s="119">
        <f>INDEX(Flow_TS_Werte!$C$8:$BW$9001,MATCH(Flow_Vergleich!$B6196,Flow_TS_Werte!$B$8:$B$9001,0),MATCH(Flow_Vergleich!D$12,Flow_TS_Werte!$C$1:$BW$1,0))</f>
        <v>0</v>
      </c>
      <c r="E6196" s="119"/>
      <c r="F6196" s="119">
        <f>INDEX(Cost!$B$2:$S$8785,MATCH(Flow_Vergleich!$B6196,Cost!$A$2:$A$8785,0),MATCH(Flow_Vergleich!F$13,Cost!$B$1:$S$1,0))</f>
        <v>33.22</v>
      </c>
    </row>
    <row r="6197" spans="2:6" x14ac:dyDescent="0.25">
      <c r="B6197" s="80" t="s">
        <v>6401</v>
      </c>
      <c r="C6197" s="119">
        <f>INDEX(Flow_TS_Werte!$C$8:$BW$9001,MATCH(Flow_Vergleich!$B6197,Flow_TS_Werte!$B$8:$B$9001,0),MATCH(Flow_Vergleich!C$12,Flow_TS_Werte!$C$1:$BW$1,0))</f>
        <v>0</v>
      </c>
      <c r="D6197" s="119">
        <f>INDEX(Flow_TS_Werte!$C$8:$BW$9001,MATCH(Flow_Vergleich!$B6197,Flow_TS_Werte!$B$8:$B$9001,0),MATCH(Flow_Vergleich!D$12,Flow_TS_Werte!$C$1:$BW$1,0))</f>
        <v>0</v>
      </c>
      <c r="E6197" s="119"/>
      <c r="F6197" s="119">
        <f>INDEX(Cost!$B$2:$S$8785,MATCH(Flow_Vergleich!$B6197,Cost!$A$2:$A$8785,0),MATCH(Flow_Vergleich!F$13,Cost!$B$1:$S$1,0))</f>
        <v>38.979999999999997</v>
      </c>
    </row>
    <row r="6198" spans="2:6" x14ac:dyDescent="0.25">
      <c r="B6198" s="80" t="s">
        <v>6402</v>
      </c>
      <c r="C6198" s="119">
        <f>INDEX(Flow_TS_Werte!$C$8:$BW$9001,MATCH(Flow_Vergleich!$B6198,Flow_TS_Werte!$B$8:$B$9001,0),MATCH(Flow_Vergleich!C$12,Flow_TS_Werte!$C$1:$BW$1,0))</f>
        <v>0</v>
      </c>
      <c r="D6198" s="119">
        <f>INDEX(Flow_TS_Werte!$C$8:$BW$9001,MATCH(Flow_Vergleich!$B6198,Flow_TS_Werte!$B$8:$B$9001,0),MATCH(Flow_Vergleich!D$12,Flow_TS_Werte!$C$1:$BW$1,0))</f>
        <v>0</v>
      </c>
      <c r="E6198" s="119"/>
      <c r="F6198" s="119">
        <f>INDEX(Cost!$B$2:$S$8785,MATCH(Flow_Vergleich!$B6198,Cost!$A$2:$A$8785,0),MATCH(Flow_Vergleich!F$13,Cost!$B$1:$S$1,0))</f>
        <v>39.9</v>
      </c>
    </row>
    <row r="6199" spans="2:6" x14ac:dyDescent="0.25">
      <c r="B6199" s="80" t="s">
        <v>6403</v>
      </c>
      <c r="C6199" s="119">
        <f>INDEX(Flow_TS_Werte!$C$8:$BW$9001,MATCH(Flow_Vergleich!$B6199,Flow_TS_Werte!$B$8:$B$9001,0),MATCH(Flow_Vergleich!C$12,Flow_TS_Werte!$C$1:$BW$1,0))</f>
        <v>0</v>
      </c>
      <c r="D6199" s="119">
        <f>INDEX(Flow_TS_Werte!$C$8:$BW$9001,MATCH(Flow_Vergleich!$B6199,Flow_TS_Werte!$B$8:$B$9001,0),MATCH(Flow_Vergleich!D$12,Flow_TS_Werte!$C$1:$BW$1,0))</f>
        <v>0</v>
      </c>
      <c r="E6199" s="119"/>
      <c r="F6199" s="119">
        <f>INDEX(Cost!$B$2:$S$8785,MATCH(Flow_Vergleich!$B6199,Cost!$A$2:$A$8785,0),MATCH(Flow_Vergleich!F$13,Cost!$B$1:$S$1,0))</f>
        <v>34.950000000000003</v>
      </c>
    </row>
    <row r="6200" spans="2:6" x14ac:dyDescent="0.25">
      <c r="B6200" s="80" t="s">
        <v>6404</v>
      </c>
      <c r="C6200" s="119">
        <f>INDEX(Flow_TS_Werte!$C$8:$BW$9001,MATCH(Flow_Vergleich!$B6200,Flow_TS_Werte!$B$8:$B$9001,0),MATCH(Flow_Vergleich!C$12,Flow_TS_Werte!$C$1:$BW$1,0))</f>
        <v>0</v>
      </c>
      <c r="D6200" s="119">
        <f>INDEX(Flow_TS_Werte!$C$8:$BW$9001,MATCH(Flow_Vergleich!$B6200,Flow_TS_Werte!$B$8:$B$9001,0),MATCH(Flow_Vergleich!D$12,Flow_TS_Werte!$C$1:$BW$1,0))</f>
        <v>0</v>
      </c>
      <c r="E6200" s="119"/>
      <c r="F6200" s="119">
        <f>INDEX(Cost!$B$2:$S$8785,MATCH(Flow_Vergleich!$B6200,Cost!$A$2:$A$8785,0),MATCH(Flow_Vergleich!F$13,Cost!$B$1:$S$1,0))</f>
        <v>31.8</v>
      </c>
    </row>
    <row r="6201" spans="2:6" x14ac:dyDescent="0.25">
      <c r="B6201" s="80" t="s">
        <v>6405</v>
      </c>
      <c r="C6201" s="119">
        <f>INDEX(Flow_TS_Werte!$C$8:$BW$9001,MATCH(Flow_Vergleich!$B6201,Flow_TS_Werte!$B$8:$B$9001,0),MATCH(Flow_Vergleich!C$12,Flow_TS_Werte!$C$1:$BW$1,0))</f>
        <v>0</v>
      </c>
      <c r="D6201" s="119">
        <f>INDEX(Flow_TS_Werte!$C$8:$BW$9001,MATCH(Flow_Vergleich!$B6201,Flow_TS_Werte!$B$8:$B$9001,0),MATCH(Flow_Vergleich!D$12,Flow_TS_Werte!$C$1:$BW$1,0))</f>
        <v>0</v>
      </c>
      <c r="E6201" s="119"/>
      <c r="F6201" s="119">
        <f>INDEX(Cost!$B$2:$S$8785,MATCH(Flow_Vergleich!$B6201,Cost!$A$2:$A$8785,0),MATCH(Flow_Vergleich!F$13,Cost!$B$1:$S$1,0))</f>
        <v>31.9</v>
      </c>
    </row>
    <row r="6202" spans="2:6" x14ac:dyDescent="0.25">
      <c r="B6202" s="80" t="s">
        <v>6406</v>
      </c>
      <c r="C6202" s="119">
        <f>INDEX(Flow_TS_Werte!$C$8:$BW$9001,MATCH(Flow_Vergleich!$B6202,Flow_TS_Werte!$B$8:$B$9001,0),MATCH(Flow_Vergleich!C$12,Flow_TS_Werte!$C$1:$BW$1,0))</f>
        <v>0</v>
      </c>
      <c r="D6202" s="119">
        <f>INDEX(Flow_TS_Werte!$C$8:$BW$9001,MATCH(Flow_Vergleich!$B6202,Flow_TS_Werte!$B$8:$B$9001,0),MATCH(Flow_Vergleich!D$12,Flow_TS_Werte!$C$1:$BW$1,0))</f>
        <v>0</v>
      </c>
      <c r="E6202" s="119"/>
      <c r="F6202" s="119">
        <f>INDEX(Cost!$B$2:$S$8785,MATCH(Flow_Vergleich!$B6202,Cost!$A$2:$A$8785,0),MATCH(Flow_Vergleich!F$13,Cost!$B$1:$S$1,0))</f>
        <v>27.03</v>
      </c>
    </row>
    <row r="6203" spans="2:6" x14ac:dyDescent="0.25">
      <c r="B6203" s="80" t="s">
        <v>6407</v>
      </c>
      <c r="C6203" s="119">
        <f>INDEX(Flow_TS_Werte!$C$8:$BW$9001,MATCH(Flow_Vergleich!$B6203,Flow_TS_Werte!$B$8:$B$9001,0),MATCH(Flow_Vergleich!C$12,Flow_TS_Werte!$C$1:$BW$1,0))</f>
        <v>0</v>
      </c>
      <c r="D6203" s="119">
        <f>INDEX(Flow_TS_Werte!$C$8:$BW$9001,MATCH(Flow_Vergleich!$B6203,Flow_TS_Werte!$B$8:$B$9001,0),MATCH(Flow_Vergleich!D$12,Flow_TS_Werte!$C$1:$BW$1,0))</f>
        <v>0</v>
      </c>
      <c r="E6203" s="119"/>
      <c r="F6203" s="119">
        <f>INDEX(Cost!$B$2:$S$8785,MATCH(Flow_Vergleich!$B6203,Cost!$A$2:$A$8785,0),MATCH(Flow_Vergleich!F$13,Cost!$B$1:$S$1,0))</f>
        <v>25.23</v>
      </c>
    </row>
    <row r="6204" spans="2:6" x14ac:dyDescent="0.25">
      <c r="B6204" s="80" t="s">
        <v>6408</v>
      </c>
      <c r="C6204" s="119">
        <f>INDEX(Flow_TS_Werte!$C$8:$BW$9001,MATCH(Flow_Vergleich!$B6204,Flow_TS_Werte!$B$8:$B$9001,0),MATCH(Flow_Vergleich!C$12,Flow_TS_Werte!$C$1:$BW$1,0))</f>
        <v>0</v>
      </c>
      <c r="D6204" s="119">
        <f>INDEX(Flow_TS_Werte!$C$8:$BW$9001,MATCH(Flow_Vergleich!$B6204,Flow_TS_Werte!$B$8:$B$9001,0),MATCH(Flow_Vergleich!D$12,Flow_TS_Werte!$C$1:$BW$1,0))</f>
        <v>0</v>
      </c>
      <c r="E6204" s="119"/>
      <c r="F6204" s="119">
        <f>INDEX(Cost!$B$2:$S$8785,MATCH(Flow_Vergleich!$B6204,Cost!$A$2:$A$8785,0),MATCH(Flow_Vergleich!F$13,Cost!$B$1:$S$1,0))</f>
        <v>26.22</v>
      </c>
    </row>
    <row r="6205" spans="2:6" x14ac:dyDescent="0.25">
      <c r="B6205" s="80" t="s">
        <v>6409</v>
      </c>
      <c r="C6205" s="119">
        <f>INDEX(Flow_TS_Werte!$C$8:$BW$9001,MATCH(Flow_Vergleich!$B6205,Flow_TS_Werte!$B$8:$B$9001,0),MATCH(Flow_Vergleich!C$12,Flow_TS_Werte!$C$1:$BW$1,0))</f>
        <v>0</v>
      </c>
      <c r="D6205" s="119">
        <f>INDEX(Flow_TS_Werte!$C$8:$BW$9001,MATCH(Flow_Vergleich!$B6205,Flow_TS_Werte!$B$8:$B$9001,0),MATCH(Flow_Vergleich!D$12,Flow_TS_Werte!$C$1:$BW$1,0))</f>
        <v>0</v>
      </c>
      <c r="E6205" s="119"/>
      <c r="F6205" s="119">
        <f>INDEX(Cost!$B$2:$S$8785,MATCH(Flow_Vergleich!$B6205,Cost!$A$2:$A$8785,0),MATCH(Flow_Vergleich!F$13,Cost!$B$1:$S$1,0))</f>
        <v>26.95</v>
      </c>
    </row>
    <row r="6206" spans="2:6" x14ac:dyDescent="0.25">
      <c r="B6206" s="80" t="s">
        <v>6410</v>
      </c>
      <c r="C6206" s="119">
        <f>INDEX(Flow_TS_Werte!$C$8:$BW$9001,MATCH(Flow_Vergleich!$B6206,Flow_TS_Werte!$B$8:$B$9001,0),MATCH(Flow_Vergleich!C$12,Flow_TS_Werte!$C$1:$BW$1,0))</f>
        <v>0</v>
      </c>
      <c r="D6206" s="119">
        <f>INDEX(Flow_TS_Werte!$C$8:$BW$9001,MATCH(Flow_Vergleich!$B6206,Flow_TS_Werte!$B$8:$B$9001,0),MATCH(Flow_Vergleich!D$12,Flow_TS_Werte!$C$1:$BW$1,0))</f>
        <v>0</v>
      </c>
      <c r="E6206" s="119"/>
      <c r="F6206" s="119">
        <f>INDEX(Cost!$B$2:$S$8785,MATCH(Flow_Vergleich!$B6206,Cost!$A$2:$A$8785,0),MATCH(Flow_Vergleich!F$13,Cost!$B$1:$S$1,0))</f>
        <v>28.55</v>
      </c>
    </row>
    <row r="6207" spans="2:6" x14ac:dyDescent="0.25">
      <c r="B6207" s="80" t="s">
        <v>6411</v>
      </c>
      <c r="C6207" s="119">
        <f>INDEX(Flow_TS_Werte!$C$8:$BW$9001,MATCH(Flow_Vergleich!$B6207,Flow_TS_Werte!$B$8:$B$9001,0),MATCH(Flow_Vergleich!C$12,Flow_TS_Werte!$C$1:$BW$1,0))</f>
        <v>0</v>
      </c>
      <c r="D6207" s="119">
        <f>INDEX(Flow_TS_Werte!$C$8:$BW$9001,MATCH(Flow_Vergleich!$B6207,Flow_TS_Werte!$B$8:$B$9001,0),MATCH(Flow_Vergleich!D$12,Flow_TS_Werte!$C$1:$BW$1,0))</f>
        <v>0</v>
      </c>
      <c r="E6207" s="119"/>
      <c r="F6207" s="119">
        <f>INDEX(Cost!$B$2:$S$8785,MATCH(Flow_Vergleich!$B6207,Cost!$A$2:$A$8785,0),MATCH(Flow_Vergleich!F$13,Cost!$B$1:$S$1,0))</f>
        <v>35.69</v>
      </c>
    </row>
    <row r="6208" spans="2:6" x14ac:dyDescent="0.25">
      <c r="B6208" s="80" t="s">
        <v>6412</v>
      </c>
      <c r="C6208" s="119">
        <f>INDEX(Flow_TS_Werte!$C$8:$BW$9001,MATCH(Flow_Vergleich!$B6208,Flow_TS_Werte!$B$8:$B$9001,0),MATCH(Flow_Vergleich!C$12,Flow_TS_Werte!$C$1:$BW$1,0))</f>
        <v>0</v>
      </c>
      <c r="D6208" s="119">
        <f>INDEX(Flow_TS_Werte!$C$8:$BW$9001,MATCH(Flow_Vergleich!$B6208,Flow_TS_Werte!$B$8:$B$9001,0),MATCH(Flow_Vergleich!D$12,Flow_TS_Werte!$C$1:$BW$1,0))</f>
        <v>0</v>
      </c>
      <c r="E6208" s="119"/>
      <c r="F6208" s="119">
        <f>INDEX(Cost!$B$2:$S$8785,MATCH(Flow_Vergleich!$B6208,Cost!$A$2:$A$8785,0),MATCH(Flow_Vergleich!F$13,Cost!$B$1:$S$1,0))</f>
        <v>37.659999999999997</v>
      </c>
    </row>
    <row r="6209" spans="2:6" x14ac:dyDescent="0.25">
      <c r="B6209" s="80" t="s">
        <v>6413</v>
      </c>
      <c r="C6209" s="119">
        <f>INDEX(Flow_TS_Werte!$C$8:$BW$9001,MATCH(Flow_Vergleich!$B6209,Flow_TS_Werte!$B$8:$B$9001,0),MATCH(Flow_Vergleich!C$12,Flow_TS_Werte!$C$1:$BW$1,0))</f>
        <v>0</v>
      </c>
      <c r="D6209" s="119">
        <f>INDEX(Flow_TS_Werte!$C$8:$BW$9001,MATCH(Flow_Vergleich!$B6209,Flow_TS_Werte!$B$8:$B$9001,0),MATCH(Flow_Vergleich!D$12,Flow_TS_Werte!$C$1:$BW$1,0))</f>
        <v>0</v>
      </c>
      <c r="E6209" s="119"/>
      <c r="F6209" s="119">
        <f>INDEX(Cost!$B$2:$S$8785,MATCH(Flow_Vergleich!$B6209,Cost!$A$2:$A$8785,0),MATCH(Flow_Vergleich!F$13,Cost!$B$1:$S$1,0))</f>
        <v>37.44</v>
      </c>
    </row>
    <row r="6210" spans="2:6" x14ac:dyDescent="0.25">
      <c r="B6210" s="80" t="s">
        <v>6414</v>
      </c>
      <c r="C6210" s="119">
        <f>INDEX(Flow_TS_Werte!$C$8:$BW$9001,MATCH(Flow_Vergleich!$B6210,Flow_TS_Werte!$B$8:$B$9001,0),MATCH(Flow_Vergleich!C$12,Flow_TS_Werte!$C$1:$BW$1,0))</f>
        <v>0</v>
      </c>
      <c r="D6210" s="119">
        <f>INDEX(Flow_TS_Werte!$C$8:$BW$9001,MATCH(Flow_Vergleich!$B6210,Flow_TS_Werte!$B$8:$B$9001,0),MATCH(Flow_Vergleich!D$12,Flow_TS_Werte!$C$1:$BW$1,0))</f>
        <v>0</v>
      </c>
      <c r="E6210" s="119"/>
      <c r="F6210" s="119">
        <f>INDEX(Cost!$B$2:$S$8785,MATCH(Flow_Vergleich!$B6210,Cost!$A$2:$A$8785,0),MATCH(Flow_Vergleich!F$13,Cost!$B$1:$S$1,0))</f>
        <v>34.1</v>
      </c>
    </row>
    <row r="6211" spans="2:6" x14ac:dyDescent="0.25">
      <c r="B6211" s="80" t="s">
        <v>6415</v>
      </c>
      <c r="C6211" s="119">
        <f>INDEX(Flow_TS_Werte!$C$8:$BW$9001,MATCH(Flow_Vergleich!$B6211,Flow_TS_Werte!$B$8:$B$9001,0),MATCH(Flow_Vergleich!C$12,Flow_TS_Werte!$C$1:$BW$1,0))</f>
        <v>0</v>
      </c>
      <c r="D6211" s="119">
        <f>INDEX(Flow_TS_Werte!$C$8:$BW$9001,MATCH(Flow_Vergleich!$B6211,Flow_TS_Werte!$B$8:$B$9001,0),MATCH(Flow_Vergleich!D$12,Flow_TS_Werte!$C$1:$BW$1,0))</f>
        <v>0</v>
      </c>
      <c r="E6211" s="119"/>
      <c r="F6211" s="119">
        <f>INDEX(Cost!$B$2:$S$8785,MATCH(Flow_Vergleich!$B6211,Cost!$A$2:$A$8785,0),MATCH(Flow_Vergleich!F$13,Cost!$B$1:$S$1,0))</f>
        <v>26.84</v>
      </c>
    </row>
    <row r="6212" spans="2:6" x14ac:dyDescent="0.25">
      <c r="B6212" s="80" t="s">
        <v>6416</v>
      </c>
      <c r="C6212" s="119">
        <f>INDEX(Flow_TS_Werte!$C$8:$BW$9001,MATCH(Flow_Vergleich!$B6212,Flow_TS_Werte!$B$8:$B$9001,0),MATCH(Flow_Vergleich!C$12,Flow_TS_Werte!$C$1:$BW$1,0))</f>
        <v>0</v>
      </c>
      <c r="D6212" s="119">
        <f>INDEX(Flow_TS_Werte!$C$8:$BW$9001,MATCH(Flow_Vergleich!$B6212,Flow_TS_Werte!$B$8:$B$9001,0),MATCH(Flow_Vergleich!D$12,Flow_TS_Werte!$C$1:$BW$1,0))</f>
        <v>0</v>
      </c>
      <c r="E6212" s="119"/>
      <c r="F6212" s="119">
        <f>INDEX(Cost!$B$2:$S$8785,MATCH(Flow_Vergleich!$B6212,Cost!$A$2:$A$8785,0),MATCH(Flow_Vergleich!F$13,Cost!$B$1:$S$1,0))</f>
        <v>24.27</v>
      </c>
    </row>
    <row r="6213" spans="2:6" x14ac:dyDescent="0.25">
      <c r="B6213" s="80" t="s">
        <v>6417</v>
      </c>
      <c r="C6213" s="119">
        <f>INDEX(Flow_TS_Werte!$C$8:$BW$9001,MATCH(Flow_Vergleich!$B6213,Flow_TS_Werte!$B$8:$B$9001,0),MATCH(Flow_Vergleich!C$12,Flow_TS_Werte!$C$1:$BW$1,0))</f>
        <v>0</v>
      </c>
      <c r="D6213" s="119">
        <f>INDEX(Flow_TS_Werte!$C$8:$BW$9001,MATCH(Flow_Vergleich!$B6213,Flow_TS_Werte!$B$8:$B$9001,0),MATCH(Flow_Vergleich!D$12,Flow_TS_Werte!$C$1:$BW$1,0))</f>
        <v>0</v>
      </c>
      <c r="E6213" s="119"/>
      <c r="F6213" s="119">
        <f>INDEX(Cost!$B$2:$S$8785,MATCH(Flow_Vergleich!$B6213,Cost!$A$2:$A$8785,0),MATCH(Flow_Vergleich!F$13,Cost!$B$1:$S$1,0))</f>
        <v>22.96</v>
      </c>
    </row>
    <row r="6214" spans="2:6" x14ac:dyDescent="0.25">
      <c r="B6214" s="80" t="s">
        <v>6418</v>
      </c>
      <c r="C6214" s="119">
        <f>INDEX(Flow_TS_Werte!$C$8:$BW$9001,MATCH(Flow_Vergleich!$B6214,Flow_TS_Werte!$B$8:$B$9001,0),MATCH(Flow_Vergleich!C$12,Flow_TS_Werte!$C$1:$BW$1,0))</f>
        <v>0</v>
      </c>
      <c r="D6214" s="119">
        <f>INDEX(Flow_TS_Werte!$C$8:$BW$9001,MATCH(Flow_Vergleich!$B6214,Flow_TS_Werte!$B$8:$B$9001,0),MATCH(Flow_Vergleich!D$12,Flow_TS_Werte!$C$1:$BW$1,0))</f>
        <v>0</v>
      </c>
      <c r="E6214" s="119"/>
      <c r="F6214" s="119">
        <f>INDEX(Cost!$B$2:$S$8785,MATCH(Flow_Vergleich!$B6214,Cost!$A$2:$A$8785,0),MATCH(Flow_Vergleich!F$13,Cost!$B$1:$S$1,0))</f>
        <v>22.93</v>
      </c>
    </row>
    <row r="6215" spans="2:6" x14ac:dyDescent="0.25">
      <c r="B6215" s="80" t="s">
        <v>6419</v>
      </c>
      <c r="C6215" s="119">
        <f>INDEX(Flow_TS_Werte!$C$8:$BW$9001,MATCH(Flow_Vergleich!$B6215,Flow_TS_Werte!$B$8:$B$9001,0),MATCH(Flow_Vergleich!C$12,Flow_TS_Werte!$C$1:$BW$1,0))</f>
        <v>0</v>
      </c>
      <c r="D6215" s="119">
        <f>INDEX(Flow_TS_Werte!$C$8:$BW$9001,MATCH(Flow_Vergleich!$B6215,Flow_TS_Werte!$B$8:$B$9001,0),MATCH(Flow_Vergleich!D$12,Flow_TS_Werte!$C$1:$BW$1,0))</f>
        <v>0</v>
      </c>
      <c r="E6215" s="119"/>
      <c r="F6215" s="119">
        <f>INDEX(Cost!$B$2:$S$8785,MATCH(Flow_Vergleich!$B6215,Cost!$A$2:$A$8785,0),MATCH(Flow_Vergleich!F$13,Cost!$B$1:$S$1,0))</f>
        <v>21.88</v>
      </c>
    </row>
    <row r="6216" spans="2:6" x14ac:dyDescent="0.25">
      <c r="B6216" s="80" t="s">
        <v>6420</v>
      </c>
      <c r="C6216" s="119">
        <f>INDEX(Flow_TS_Werte!$C$8:$BW$9001,MATCH(Flow_Vergleich!$B6216,Flow_TS_Werte!$B$8:$B$9001,0),MATCH(Flow_Vergleich!C$12,Flow_TS_Werte!$C$1:$BW$1,0))</f>
        <v>0</v>
      </c>
      <c r="D6216" s="119">
        <f>INDEX(Flow_TS_Werte!$C$8:$BW$9001,MATCH(Flow_Vergleich!$B6216,Flow_TS_Werte!$B$8:$B$9001,0),MATCH(Flow_Vergleich!D$12,Flow_TS_Werte!$C$1:$BW$1,0))</f>
        <v>0</v>
      </c>
      <c r="E6216" s="119"/>
      <c r="F6216" s="119">
        <f>INDEX(Cost!$B$2:$S$8785,MATCH(Flow_Vergleich!$B6216,Cost!$A$2:$A$8785,0),MATCH(Flow_Vergleich!F$13,Cost!$B$1:$S$1,0))</f>
        <v>21.42</v>
      </c>
    </row>
    <row r="6217" spans="2:6" x14ac:dyDescent="0.25">
      <c r="B6217" s="80" t="s">
        <v>6421</v>
      </c>
      <c r="C6217" s="119">
        <f>INDEX(Flow_TS_Werte!$C$8:$BW$9001,MATCH(Flow_Vergleich!$B6217,Flow_TS_Werte!$B$8:$B$9001,0),MATCH(Flow_Vergleich!C$12,Flow_TS_Werte!$C$1:$BW$1,0))</f>
        <v>0</v>
      </c>
      <c r="D6217" s="119">
        <f>INDEX(Flow_TS_Werte!$C$8:$BW$9001,MATCH(Flow_Vergleich!$B6217,Flow_TS_Werte!$B$8:$B$9001,0),MATCH(Flow_Vergleich!D$12,Flow_TS_Werte!$C$1:$BW$1,0))</f>
        <v>0</v>
      </c>
      <c r="E6217" s="119"/>
      <c r="F6217" s="119">
        <f>INDEX(Cost!$B$2:$S$8785,MATCH(Flow_Vergleich!$B6217,Cost!$A$2:$A$8785,0),MATCH(Flow_Vergleich!F$13,Cost!$B$1:$S$1,0))</f>
        <v>21.13</v>
      </c>
    </row>
    <row r="6218" spans="2:6" x14ac:dyDescent="0.25">
      <c r="B6218" s="80" t="s">
        <v>6422</v>
      </c>
      <c r="C6218" s="119">
        <f>INDEX(Flow_TS_Werte!$C$8:$BW$9001,MATCH(Flow_Vergleich!$B6218,Flow_TS_Werte!$B$8:$B$9001,0),MATCH(Flow_Vergleich!C$12,Flow_TS_Werte!$C$1:$BW$1,0))</f>
        <v>0</v>
      </c>
      <c r="D6218" s="119">
        <f>INDEX(Flow_TS_Werte!$C$8:$BW$9001,MATCH(Flow_Vergleich!$B6218,Flow_TS_Werte!$B$8:$B$9001,0),MATCH(Flow_Vergleich!D$12,Flow_TS_Werte!$C$1:$BW$1,0))</f>
        <v>0</v>
      </c>
      <c r="E6218" s="119"/>
      <c r="F6218" s="119">
        <f>INDEX(Cost!$B$2:$S$8785,MATCH(Flow_Vergleich!$B6218,Cost!$A$2:$A$8785,0),MATCH(Flow_Vergleich!F$13,Cost!$B$1:$S$1,0))</f>
        <v>21.35</v>
      </c>
    </row>
    <row r="6219" spans="2:6" x14ac:dyDescent="0.25">
      <c r="B6219" s="80" t="s">
        <v>6423</v>
      </c>
      <c r="C6219" s="119">
        <f>INDEX(Flow_TS_Werte!$C$8:$BW$9001,MATCH(Flow_Vergleich!$B6219,Flow_TS_Werte!$B$8:$B$9001,0),MATCH(Flow_Vergleich!C$12,Flow_TS_Werte!$C$1:$BW$1,0))</f>
        <v>0</v>
      </c>
      <c r="D6219" s="119">
        <f>INDEX(Flow_TS_Werte!$C$8:$BW$9001,MATCH(Flow_Vergleich!$B6219,Flow_TS_Werte!$B$8:$B$9001,0),MATCH(Flow_Vergleich!D$12,Flow_TS_Werte!$C$1:$BW$1,0))</f>
        <v>0</v>
      </c>
      <c r="E6219" s="119"/>
      <c r="F6219" s="119">
        <f>INDEX(Cost!$B$2:$S$8785,MATCH(Flow_Vergleich!$B6219,Cost!$A$2:$A$8785,0),MATCH(Flow_Vergleich!F$13,Cost!$B$1:$S$1,0))</f>
        <v>23.05</v>
      </c>
    </row>
    <row r="6220" spans="2:6" x14ac:dyDescent="0.25">
      <c r="B6220" s="80" t="s">
        <v>6424</v>
      </c>
      <c r="C6220" s="119">
        <f>INDEX(Flow_TS_Werte!$C$8:$BW$9001,MATCH(Flow_Vergleich!$B6220,Flow_TS_Werte!$B$8:$B$9001,0),MATCH(Flow_Vergleich!C$12,Flow_TS_Werte!$C$1:$BW$1,0))</f>
        <v>0</v>
      </c>
      <c r="D6220" s="119">
        <f>INDEX(Flow_TS_Werte!$C$8:$BW$9001,MATCH(Flow_Vergleich!$B6220,Flow_TS_Werte!$B$8:$B$9001,0),MATCH(Flow_Vergleich!D$12,Flow_TS_Werte!$C$1:$BW$1,0))</f>
        <v>0</v>
      </c>
      <c r="E6220" s="119"/>
      <c r="F6220" s="119">
        <f>INDEX(Cost!$B$2:$S$8785,MATCH(Flow_Vergleich!$B6220,Cost!$A$2:$A$8785,0),MATCH(Flow_Vergleich!F$13,Cost!$B$1:$S$1,0))</f>
        <v>27.01</v>
      </c>
    </row>
    <row r="6221" spans="2:6" x14ac:dyDescent="0.25">
      <c r="B6221" s="80" t="s">
        <v>6425</v>
      </c>
      <c r="C6221" s="119">
        <f>INDEX(Flow_TS_Werte!$C$8:$BW$9001,MATCH(Flow_Vergleich!$B6221,Flow_TS_Werte!$B$8:$B$9001,0),MATCH(Flow_Vergleich!C$12,Flow_TS_Werte!$C$1:$BW$1,0))</f>
        <v>0</v>
      </c>
      <c r="D6221" s="119">
        <f>INDEX(Flow_TS_Werte!$C$8:$BW$9001,MATCH(Flow_Vergleich!$B6221,Flow_TS_Werte!$B$8:$B$9001,0),MATCH(Flow_Vergleich!D$12,Flow_TS_Werte!$C$1:$BW$1,0))</f>
        <v>0</v>
      </c>
      <c r="E6221" s="119"/>
      <c r="F6221" s="119">
        <f>INDEX(Cost!$B$2:$S$8785,MATCH(Flow_Vergleich!$B6221,Cost!$A$2:$A$8785,0),MATCH(Flow_Vergleich!F$13,Cost!$B$1:$S$1,0))</f>
        <v>37.08</v>
      </c>
    </row>
    <row r="6222" spans="2:6" x14ac:dyDescent="0.25">
      <c r="B6222" s="80" t="s">
        <v>6426</v>
      </c>
      <c r="C6222" s="119">
        <f>INDEX(Flow_TS_Werte!$C$8:$BW$9001,MATCH(Flow_Vergleich!$B6222,Flow_TS_Werte!$B$8:$B$9001,0),MATCH(Flow_Vergleich!C$12,Flow_TS_Werte!$C$1:$BW$1,0))</f>
        <v>0</v>
      </c>
      <c r="D6222" s="119">
        <f>INDEX(Flow_TS_Werte!$C$8:$BW$9001,MATCH(Flow_Vergleich!$B6222,Flow_TS_Werte!$B$8:$B$9001,0),MATCH(Flow_Vergleich!D$12,Flow_TS_Werte!$C$1:$BW$1,0))</f>
        <v>0</v>
      </c>
      <c r="E6222" s="119"/>
      <c r="F6222" s="119">
        <f>INDEX(Cost!$B$2:$S$8785,MATCH(Flow_Vergleich!$B6222,Cost!$A$2:$A$8785,0),MATCH(Flow_Vergleich!F$13,Cost!$B$1:$S$1,0))</f>
        <v>37.01</v>
      </c>
    </row>
    <row r="6223" spans="2:6" x14ac:dyDescent="0.25">
      <c r="B6223" s="80" t="s">
        <v>6427</v>
      </c>
      <c r="C6223" s="119">
        <f>INDEX(Flow_TS_Werte!$C$8:$BW$9001,MATCH(Flow_Vergleich!$B6223,Flow_TS_Werte!$B$8:$B$9001,0),MATCH(Flow_Vergleich!C$12,Flow_TS_Werte!$C$1:$BW$1,0))</f>
        <v>0</v>
      </c>
      <c r="D6223" s="119">
        <f>INDEX(Flow_TS_Werte!$C$8:$BW$9001,MATCH(Flow_Vergleich!$B6223,Flow_TS_Werte!$B$8:$B$9001,0),MATCH(Flow_Vergleich!D$12,Flow_TS_Werte!$C$1:$BW$1,0))</f>
        <v>0</v>
      </c>
      <c r="E6223" s="119"/>
      <c r="F6223" s="119">
        <f>INDEX(Cost!$B$2:$S$8785,MATCH(Flow_Vergleich!$B6223,Cost!$A$2:$A$8785,0),MATCH(Flow_Vergleich!F$13,Cost!$B$1:$S$1,0))</f>
        <v>33.71</v>
      </c>
    </row>
    <row r="6224" spans="2:6" x14ac:dyDescent="0.25">
      <c r="B6224" s="80" t="s">
        <v>6428</v>
      </c>
      <c r="C6224" s="119">
        <f>INDEX(Flow_TS_Werte!$C$8:$BW$9001,MATCH(Flow_Vergleich!$B6224,Flow_TS_Werte!$B$8:$B$9001,0),MATCH(Flow_Vergleich!C$12,Flow_TS_Werte!$C$1:$BW$1,0))</f>
        <v>0</v>
      </c>
      <c r="D6224" s="119">
        <f>INDEX(Flow_TS_Werte!$C$8:$BW$9001,MATCH(Flow_Vergleich!$B6224,Flow_TS_Werte!$B$8:$B$9001,0),MATCH(Flow_Vergleich!D$12,Flow_TS_Werte!$C$1:$BW$1,0))</f>
        <v>0</v>
      </c>
      <c r="E6224" s="119"/>
      <c r="F6224" s="119">
        <f>INDEX(Cost!$B$2:$S$8785,MATCH(Flow_Vergleich!$B6224,Cost!$A$2:$A$8785,0),MATCH(Flow_Vergleich!F$13,Cost!$B$1:$S$1,0))</f>
        <v>27.96</v>
      </c>
    </row>
    <row r="6225" spans="2:6" x14ac:dyDescent="0.25">
      <c r="B6225" s="80" t="s">
        <v>6429</v>
      </c>
      <c r="C6225" s="119">
        <f>INDEX(Flow_TS_Werte!$C$8:$BW$9001,MATCH(Flow_Vergleich!$B6225,Flow_TS_Werte!$B$8:$B$9001,0),MATCH(Flow_Vergleich!C$12,Flow_TS_Werte!$C$1:$BW$1,0))</f>
        <v>0</v>
      </c>
      <c r="D6225" s="119">
        <f>INDEX(Flow_TS_Werte!$C$8:$BW$9001,MATCH(Flow_Vergleich!$B6225,Flow_TS_Werte!$B$8:$B$9001,0),MATCH(Flow_Vergleich!D$12,Flow_TS_Werte!$C$1:$BW$1,0))</f>
        <v>0</v>
      </c>
      <c r="E6225" s="119"/>
      <c r="F6225" s="119">
        <f>INDEX(Cost!$B$2:$S$8785,MATCH(Flow_Vergleich!$B6225,Cost!$A$2:$A$8785,0),MATCH(Flow_Vergleich!F$13,Cost!$B$1:$S$1,0))</f>
        <v>26.83</v>
      </c>
    </row>
    <row r="6226" spans="2:6" x14ac:dyDescent="0.25">
      <c r="B6226" s="80" t="s">
        <v>6430</v>
      </c>
      <c r="C6226" s="119">
        <f>INDEX(Flow_TS_Werte!$C$8:$BW$9001,MATCH(Flow_Vergleich!$B6226,Flow_TS_Werte!$B$8:$B$9001,0),MATCH(Flow_Vergleich!C$12,Flow_TS_Werte!$C$1:$BW$1,0))</f>
        <v>0</v>
      </c>
      <c r="D6226" s="119">
        <f>INDEX(Flow_TS_Werte!$C$8:$BW$9001,MATCH(Flow_Vergleich!$B6226,Flow_TS_Werte!$B$8:$B$9001,0),MATCH(Flow_Vergleich!D$12,Flow_TS_Werte!$C$1:$BW$1,0))</f>
        <v>0</v>
      </c>
      <c r="E6226" s="119"/>
      <c r="F6226" s="119">
        <f>INDEX(Cost!$B$2:$S$8785,MATCH(Flow_Vergleich!$B6226,Cost!$A$2:$A$8785,0),MATCH(Flow_Vergleich!F$13,Cost!$B$1:$S$1,0))</f>
        <v>24.79</v>
      </c>
    </row>
    <row r="6227" spans="2:6" x14ac:dyDescent="0.25">
      <c r="B6227" s="80" t="s">
        <v>6431</v>
      </c>
      <c r="C6227" s="119">
        <f>INDEX(Flow_TS_Werte!$C$8:$BW$9001,MATCH(Flow_Vergleich!$B6227,Flow_TS_Werte!$B$8:$B$9001,0),MATCH(Flow_Vergleich!C$12,Flow_TS_Werte!$C$1:$BW$1,0))</f>
        <v>0</v>
      </c>
      <c r="D6227" s="119">
        <f>INDEX(Flow_TS_Werte!$C$8:$BW$9001,MATCH(Flow_Vergleich!$B6227,Flow_TS_Werte!$B$8:$B$9001,0),MATCH(Flow_Vergleich!D$12,Flow_TS_Werte!$C$1:$BW$1,0))</f>
        <v>0</v>
      </c>
      <c r="E6227" s="119"/>
      <c r="F6227" s="119">
        <f>INDEX(Cost!$B$2:$S$8785,MATCH(Flow_Vergleich!$B6227,Cost!$A$2:$A$8785,0),MATCH(Flow_Vergleich!F$13,Cost!$B$1:$S$1,0))</f>
        <v>24.71</v>
      </c>
    </row>
    <row r="6228" spans="2:6" x14ac:dyDescent="0.25">
      <c r="B6228" s="80" t="s">
        <v>6432</v>
      </c>
      <c r="C6228" s="119">
        <f>INDEX(Flow_TS_Werte!$C$8:$BW$9001,MATCH(Flow_Vergleich!$B6228,Flow_TS_Werte!$B$8:$B$9001,0),MATCH(Flow_Vergleich!C$12,Flow_TS_Werte!$C$1:$BW$1,0))</f>
        <v>0</v>
      </c>
      <c r="D6228" s="119">
        <f>INDEX(Flow_TS_Werte!$C$8:$BW$9001,MATCH(Flow_Vergleich!$B6228,Flow_TS_Werte!$B$8:$B$9001,0),MATCH(Flow_Vergleich!D$12,Flow_TS_Werte!$C$1:$BW$1,0))</f>
        <v>0</v>
      </c>
      <c r="E6228" s="119"/>
      <c r="F6228" s="119">
        <f>INDEX(Cost!$B$2:$S$8785,MATCH(Flow_Vergleich!$B6228,Cost!$A$2:$A$8785,0),MATCH(Flow_Vergleich!F$13,Cost!$B$1:$S$1,0))</f>
        <v>23.99</v>
      </c>
    </row>
    <row r="6229" spans="2:6" x14ac:dyDescent="0.25">
      <c r="B6229" s="80" t="s">
        <v>6433</v>
      </c>
      <c r="C6229" s="119">
        <f>INDEX(Flow_TS_Werte!$C$8:$BW$9001,MATCH(Flow_Vergleich!$B6229,Flow_TS_Werte!$B$8:$B$9001,0),MATCH(Flow_Vergleich!C$12,Flow_TS_Werte!$C$1:$BW$1,0))</f>
        <v>0</v>
      </c>
      <c r="D6229" s="119">
        <f>INDEX(Flow_TS_Werte!$C$8:$BW$9001,MATCH(Flow_Vergleich!$B6229,Flow_TS_Werte!$B$8:$B$9001,0),MATCH(Flow_Vergleich!D$12,Flow_TS_Werte!$C$1:$BW$1,0))</f>
        <v>0</v>
      </c>
      <c r="E6229" s="119"/>
      <c r="F6229" s="119">
        <f>INDEX(Cost!$B$2:$S$8785,MATCH(Flow_Vergleich!$B6229,Cost!$A$2:$A$8785,0),MATCH(Flow_Vergleich!F$13,Cost!$B$1:$S$1,0))</f>
        <v>26.63</v>
      </c>
    </row>
    <row r="6230" spans="2:6" x14ac:dyDescent="0.25">
      <c r="B6230" s="80" t="s">
        <v>6434</v>
      </c>
      <c r="C6230" s="119">
        <f>INDEX(Flow_TS_Werte!$C$8:$BW$9001,MATCH(Flow_Vergleich!$B6230,Flow_TS_Werte!$B$8:$B$9001,0),MATCH(Flow_Vergleich!C$12,Flow_TS_Werte!$C$1:$BW$1,0))</f>
        <v>0</v>
      </c>
      <c r="D6230" s="119">
        <f>INDEX(Flow_TS_Werte!$C$8:$BW$9001,MATCH(Flow_Vergleich!$B6230,Flow_TS_Werte!$B$8:$B$9001,0),MATCH(Flow_Vergleich!D$12,Flow_TS_Werte!$C$1:$BW$1,0))</f>
        <v>0</v>
      </c>
      <c r="E6230" s="119"/>
      <c r="F6230" s="119">
        <f>INDEX(Cost!$B$2:$S$8785,MATCH(Flow_Vergleich!$B6230,Cost!$A$2:$A$8785,0),MATCH(Flow_Vergleich!F$13,Cost!$B$1:$S$1,0))</f>
        <v>26.99</v>
      </c>
    </row>
    <row r="6231" spans="2:6" x14ac:dyDescent="0.25">
      <c r="B6231" s="80" t="s">
        <v>6435</v>
      </c>
      <c r="C6231" s="119">
        <f>INDEX(Flow_TS_Werte!$C$8:$BW$9001,MATCH(Flow_Vergleich!$B6231,Flow_TS_Werte!$B$8:$B$9001,0),MATCH(Flow_Vergleich!C$12,Flow_TS_Werte!$C$1:$BW$1,0))</f>
        <v>0</v>
      </c>
      <c r="D6231" s="119">
        <f>INDEX(Flow_TS_Werte!$C$8:$BW$9001,MATCH(Flow_Vergleich!$B6231,Flow_TS_Werte!$B$8:$B$9001,0),MATCH(Flow_Vergleich!D$12,Flow_TS_Werte!$C$1:$BW$1,0))</f>
        <v>0</v>
      </c>
      <c r="E6231" s="119"/>
      <c r="F6231" s="119">
        <f>INDEX(Cost!$B$2:$S$8785,MATCH(Flow_Vergleich!$B6231,Cost!$A$2:$A$8785,0),MATCH(Flow_Vergleich!F$13,Cost!$B$1:$S$1,0))</f>
        <v>32.15</v>
      </c>
    </row>
    <row r="6232" spans="2:6" x14ac:dyDescent="0.25">
      <c r="B6232" s="80" t="s">
        <v>6436</v>
      </c>
      <c r="C6232" s="119">
        <f>INDEX(Flow_TS_Werte!$C$8:$BW$9001,MATCH(Flow_Vergleich!$B6232,Flow_TS_Werte!$B$8:$B$9001,0),MATCH(Flow_Vergleich!C$12,Flow_TS_Werte!$C$1:$BW$1,0))</f>
        <v>0</v>
      </c>
      <c r="D6232" s="119">
        <f>INDEX(Flow_TS_Werte!$C$8:$BW$9001,MATCH(Flow_Vergleich!$B6232,Flow_TS_Werte!$B$8:$B$9001,0),MATCH(Flow_Vergleich!D$12,Flow_TS_Werte!$C$1:$BW$1,0))</f>
        <v>0</v>
      </c>
      <c r="E6232" s="119"/>
      <c r="F6232" s="119">
        <f>INDEX(Cost!$B$2:$S$8785,MATCH(Flow_Vergleich!$B6232,Cost!$A$2:$A$8785,0),MATCH(Flow_Vergleich!F$13,Cost!$B$1:$S$1,0))</f>
        <v>37.22</v>
      </c>
    </row>
    <row r="6233" spans="2:6" x14ac:dyDescent="0.25">
      <c r="B6233" s="80" t="s">
        <v>6437</v>
      </c>
      <c r="C6233" s="119">
        <f>INDEX(Flow_TS_Werte!$C$8:$BW$9001,MATCH(Flow_Vergleich!$B6233,Flow_TS_Werte!$B$8:$B$9001,0),MATCH(Flow_Vergleich!C$12,Flow_TS_Werte!$C$1:$BW$1,0))</f>
        <v>0</v>
      </c>
      <c r="D6233" s="119">
        <f>INDEX(Flow_TS_Werte!$C$8:$BW$9001,MATCH(Flow_Vergleich!$B6233,Flow_TS_Werte!$B$8:$B$9001,0),MATCH(Flow_Vergleich!D$12,Flow_TS_Werte!$C$1:$BW$1,0))</f>
        <v>0</v>
      </c>
      <c r="E6233" s="119"/>
      <c r="F6233" s="119">
        <f>INDEX(Cost!$B$2:$S$8785,MATCH(Flow_Vergleich!$B6233,Cost!$A$2:$A$8785,0),MATCH(Flow_Vergleich!F$13,Cost!$B$1:$S$1,0))</f>
        <v>38.86</v>
      </c>
    </row>
    <row r="6234" spans="2:6" x14ac:dyDescent="0.25">
      <c r="B6234" s="80" t="s">
        <v>6438</v>
      </c>
      <c r="C6234" s="119">
        <f>INDEX(Flow_TS_Werte!$C$8:$BW$9001,MATCH(Flow_Vergleich!$B6234,Flow_TS_Werte!$B$8:$B$9001,0),MATCH(Flow_Vergleich!C$12,Flow_TS_Werte!$C$1:$BW$1,0))</f>
        <v>0</v>
      </c>
      <c r="D6234" s="119">
        <f>INDEX(Flow_TS_Werte!$C$8:$BW$9001,MATCH(Flow_Vergleich!$B6234,Flow_TS_Werte!$B$8:$B$9001,0),MATCH(Flow_Vergleich!D$12,Flow_TS_Werte!$C$1:$BW$1,0))</f>
        <v>0</v>
      </c>
      <c r="E6234" s="119"/>
      <c r="F6234" s="119">
        <f>INDEX(Cost!$B$2:$S$8785,MATCH(Flow_Vergleich!$B6234,Cost!$A$2:$A$8785,0),MATCH(Flow_Vergleich!F$13,Cost!$B$1:$S$1,0))</f>
        <v>37.409999999999997</v>
      </c>
    </row>
    <row r="6235" spans="2:6" x14ac:dyDescent="0.25">
      <c r="B6235" s="80" t="s">
        <v>6439</v>
      </c>
      <c r="C6235" s="119">
        <f>INDEX(Flow_TS_Werte!$C$8:$BW$9001,MATCH(Flow_Vergleich!$B6235,Flow_TS_Werte!$B$8:$B$9001,0),MATCH(Flow_Vergleich!C$12,Flow_TS_Werte!$C$1:$BW$1,0))</f>
        <v>0</v>
      </c>
      <c r="D6235" s="119">
        <f>INDEX(Flow_TS_Werte!$C$8:$BW$9001,MATCH(Flow_Vergleich!$B6235,Flow_TS_Werte!$B$8:$B$9001,0),MATCH(Flow_Vergleich!D$12,Flow_TS_Werte!$C$1:$BW$1,0))</f>
        <v>0</v>
      </c>
      <c r="E6235" s="119"/>
      <c r="F6235" s="119">
        <f>INDEX(Cost!$B$2:$S$8785,MATCH(Flow_Vergleich!$B6235,Cost!$A$2:$A$8785,0),MATCH(Flow_Vergleich!F$13,Cost!$B$1:$S$1,0))</f>
        <v>29</v>
      </c>
    </row>
    <row r="6236" spans="2:6" x14ac:dyDescent="0.25">
      <c r="B6236" s="80" t="s">
        <v>6440</v>
      </c>
      <c r="C6236" s="119">
        <f>INDEX(Flow_TS_Werte!$C$8:$BW$9001,MATCH(Flow_Vergleich!$B6236,Flow_TS_Werte!$B$8:$B$9001,0),MATCH(Flow_Vergleich!C$12,Flow_TS_Werte!$C$1:$BW$1,0))</f>
        <v>0</v>
      </c>
      <c r="D6236" s="119">
        <f>INDEX(Flow_TS_Werte!$C$8:$BW$9001,MATCH(Flow_Vergleich!$B6236,Flow_TS_Werte!$B$8:$B$9001,0),MATCH(Flow_Vergleich!D$12,Flow_TS_Werte!$C$1:$BW$1,0))</f>
        <v>0</v>
      </c>
      <c r="E6236" s="119"/>
      <c r="F6236" s="119">
        <f>INDEX(Cost!$B$2:$S$8785,MATCH(Flow_Vergleich!$B6236,Cost!$A$2:$A$8785,0),MATCH(Flow_Vergleich!F$13,Cost!$B$1:$S$1,0))</f>
        <v>25.06</v>
      </c>
    </row>
    <row r="6237" spans="2:6" x14ac:dyDescent="0.25">
      <c r="B6237" s="80" t="s">
        <v>6441</v>
      </c>
      <c r="C6237" s="119">
        <f>INDEX(Flow_TS_Werte!$C$8:$BW$9001,MATCH(Flow_Vergleich!$B6237,Flow_TS_Werte!$B$8:$B$9001,0),MATCH(Flow_Vergleich!C$12,Flow_TS_Werte!$C$1:$BW$1,0))</f>
        <v>0</v>
      </c>
      <c r="D6237" s="119">
        <f>INDEX(Flow_TS_Werte!$C$8:$BW$9001,MATCH(Flow_Vergleich!$B6237,Flow_TS_Werte!$B$8:$B$9001,0),MATCH(Flow_Vergleich!D$12,Flow_TS_Werte!$C$1:$BW$1,0))</f>
        <v>0</v>
      </c>
      <c r="E6237" s="119"/>
      <c r="F6237" s="119">
        <f>INDEX(Cost!$B$2:$S$8785,MATCH(Flow_Vergleich!$B6237,Cost!$A$2:$A$8785,0),MATCH(Flow_Vergleich!F$13,Cost!$B$1:$S$1,0))</f>
        <v>23.02</v>
      </c>
    </row>
    <row r="6238" spans="2:6" x14ac:dyDescent="0.25">
      <c r="B6238" s="80" t="s">
        <v>6442</v>
      </c>
      <c r="C6238" s="119">
        <f>INDEX(Flow_TS_Werte!$C$8:$BW$9001,MATCH(Flow_Vergleich!$B6238,Flow_TS_Werte!$B$8:$B$9001,0),MATCH(Flow_Vergleich!C$12,Flow_TS_Werte!$C$1:$BW$1,0))</f>
        <v>0</v>
      </c>
      <c r="D6238" s="119">
        <f>INDEX(Flow_TS_Werte!$C$8:$BW$9001,MATCH(Flow_Vergleich!$B6238,Flow_TS_Werte!$B$8:$B$9001,0),MATCH(Flow_Vergleich!D$12,Flow_TS_Werte!$C$1:$BW$1,0))</f>
        <v>0</v>
      </c>
      <c r="E6238" s="119"/>
      <c r="F6238" s="119">
        <f>INDEX(Cost!$B$2:$S$8785,MATCH(Flow_Vergleich!$B6238,Cost!$A$2:$A$8785,0),MATCH(Flow_Vergleich!F$13,Cost!$B$1:$S$1,0))</f>
        <v>22.26</v>
      </c>
    </row>
    <row r="6239" spans="2:6" x14ac:dyDescent="0.25">
      <c r="B6239" s="80" t="s">
        <v>6443</v>
      </c>
      <c r="C6239" s="119">
        <f>INDEX(Flow_TS_Werte!$C$8:$BW$9001,MATCH(Flow_Vergleich!$B6239,Flow_TS_Werte!$B$8:$B$9001,0),MATCH(Flow_Vergleich!C$12,Flow_TS_Werte!$C$1:$BW$1,0))</f>
        <v>0</v>
      </c>
      <c r="D6239" s="119">
        <f>INDEX(Flow_TS_Werte!$C$8:$BW$9001,MATCH(Flow_Vergleich!$B6239,Flow_TS_Werte!$B$8:$B$9001,0),MATCH(Flow_Vergleich!D$12,Flow_TS_Werte!$C$1:$BW$1,0))</f>
        <v>0</v>
      </c>
      <c r="E6239" s="119"/>
      <c r="F6239" s="119">
        <f>INDEX(Cost!$B$2:$S$8785,MATCH(Flow_Vergleich!$B6239,Cost!$A$2:$A$8785,0),MATCH(Flow_Vergleich!F$13,Cost!$B$1:$S$1,0))</f>
        <v>21.24</v>
      </c>
    </row>
    <row r="6240" spans="2:6" x14ac:dyDescent="0.25">
      <c r="B6240" s="80" t="s">
        <v>6444</v>
      </c>
      <c r="C6240" s="119">
        <f>INDEX(Flow_TS_Werte!$C$8:$BW$9001,MATCH(Flow_Vergleich!$B6240,Flow_TS_Werte!$B$8:$B$9001,0),MATCH(Flow_Vergleich!C$12,Flow_TS_Werte!$C$1:$BW$1,0))</f>
        <v>0</v>
      </c>
      <c r="D6240" s="119">
        <f>INDEX(Flow_TS_Werte!$C$8:$BW$9001,MATCH(Flow_Vergleich!$B6240,Flow_TS_Werte!$B$8:$B$9001,0),MATCH(Flow_Vergleich!D$12,Flow_TS_Werte!$C$1:$BW$1,0))</f>
        <v>0</v>
      </c>
      <c r="E6240" s="119"/>
      <c r="F6240" s="119">
        <f>INDEX(Cost!$B$2:$S$8785,MATCH(Flow_Vergleich!$B6240,Cost!$A$2:$A$8785,0),MATCH(Flow_Vergleich!F$13,Cost!$B$1:$S$1,0))</f>
        <v>21.22</v>
      </c>
    </row>
    <row r="6241" spans="2:6" x14ac:dyDescent="0.25">
      <c r="B6241" s="80" t="s">
        <v>6445</v>
      </c>
      <c r="C6241" s="119">
        <f>INDEX(Flow_TS_Werte!$C$8:$BW$9001,MATCH(Flow_Vergleich!$B6241,Flow_TS_Werte!$B$8:$B$9001,0),MATCH(Flow_Vergleich!C$12,Flow_TS_Werte!$C$1:$BW$1,0))</f>
        <v>0</v>
      </c>
      <c r="D6241" s="119">
        <f>INDEX(Flow_TS_Werte!$C$8:$BW$9001,MATCH(Flow_Vergleich!$B6241,Flow_TS_Werte!$B$8:$B$9001,0),MATCH(Flow_Vergleich!D$12,Flow_TS_Werte!$C$1:$BW$1,0))</f>
        <v>0</v>
      </c>
      <c r="E6241" s="119"/>
      <c r="F6241" s="119">
        <f>INDEX(Cost!$B$2:$S$8785,MATCH(Flow_Vergleich!$B6241,Cost!$A$2:$A$8785,0),MATCH(Flow_Vergleich!F$13,Cost!$B$1:$S$1,0))</f>
        <v>21.29</v>
      </c>
    </row>
    <row r="6242" spans="2:6" x14ac:dyDescent="0.25">
      <c r="B6242" s="80" t="s">
        <v>6446</v>
      </c>
      <c r="C6242" s="119">
        <f>INDEX(Flow_TS_Werte!$C$8:$BW$9001,MATCH(Flow_Vergleich!$B6242,Flow_TS_Werte!$B$8:$B$9001,0),MATCH(Flow_Vergleich!C$12,Flow_TS_Werte!$C$1:$BW$1,0))</f>
        <v>0</v>
      </c>
      <c r="D6242" s="119">
        <f>INDEX(Flow_TS_Werte!$C$8:$BW$9001,MATCH(Flow_Vergleich!$B6242,Flow_TS_Werte!$B$8:$B$9001,0),MATCH(Flow_Vergleich!D$12,Flow_TS_Werte!$C$1:$BW$1,0))</f>
        <v>0</v>
      </c>
      <c r="E6242" s="119"/>
      <c r="F6242" s="119">
        <f>INDEX(Cost!$B$2:$S$8785,MATCH(Flow_Vergleich!$B6242,Cost!$A$2:$A$8785,0),MATCH(Flow_Vergleich!F$13,Cost!$B$1:$S$1,0))</f>
        <v>20.350000000000001</v>
      </c>
    </row>
    <row r="6243" spans="2:6" x14ac:dyDescent="0.25">
      <c r="B6243" s="80" t="s">
        <v>6447</v>
      </c>
      <c r="C6243" s="119">
        <f>INDEX(Flow_TS_Werte!$C$8:$BW$9001,MATCH(Flow_Vergleich!$B6243,Flow_TS_Werte!$B$8:$B$9001,0),MATCH(Flow_Vergleich!C$12,Flow_TS_Werte!$C$1:$BW$1,0))</f>
        <v>0</v>
      </c>
      <c r="D6243" s="119">
        <f>INDEX(Flow_TS_Werte!$C$8:$BW$9001,MATCH(Flow_Vergleich!$B6243,Flow_TS_Werte!$B$8:$B$9001,0),MATCH(Flow_Vergleich!D$12,Flow_TS_Werte!$C$1:$BW$1,0))</f>
        <v>0</v>
      </c>
      <c r="E6243" s="119"/>
      <c r="F6243" s="119">
        <f>INDEX(Cost!$B$2:$S$8785,MATCH(Flow_Vergleich!$B6243,Cost!$A$2:$A$8785,0),MATCH(Flow_Vergleich!F$13,Cost!$B$1:$S$1,0))</f>
        <v>22.59</v>
      </c>
    </row>
    <row r="6244" spans="2:6" x14ac:dyDescent="0.25">
      <c r="B6244" s="80" t="s">
        <v>6448</v>
      </c>
      <c r="C6244" s="119">
        <f>INDEX(Flow_TS_Werte!$C$8:$BW$9001,MATCH(Flow_Vergleich!$B6244,Flow_TS_Werte!$B$8:$B$9001,0),MATCH(Flow_Vergleich!C$12,Flow_TS_Werte!$C$1:$BW$1,0))</f>
        <v>0</v>
      </c>
      <c r="D6244" s="119">
        <f>INDEX(Flow_TS_Werte!$C$8:$BW$9001,MATCH(Flow_Vergleich!$B6244,Flow_TS_Werte!$B$8:$B$9001,0),MATCH(Flow_Vergleich!D$12,Flow_TS_Werte!$C$1:$BW$1,0))</f>
        <v>0</v>
      </c>
      <c r="E6244" s="119"/>
      <c r="F6244" s="119">
        <f>INDEX(Cost!$B$2:$S$8785,MATCH(Flow_Vergleich!$B6244,Cost!$A$2:$A$8785,0),MATCH(Flow_Vergleich!F$13,Cost!$B$1:$S$1,0))</f>
        <v>31.47</v>
      </c>
    </row>
    <row r="6245" spans="2:6" x14ac:dyDescent="0.25">
      <c r="B6245" s="80" t="s">
        <v>6449</v>
      </c>
      <c r="C6245" s="119">
        <f>INDEX(Flow_TS_Werte!$C$8:$BW$9001,MATCH(Flow_Vergleich!$B6245,Flow_TS_Werte!$B$8:$B$9001,0),MATCH(Flow_Vergleich!C$12,Flow_TS_Werte!$C$1:$BW$1,0))</f>
        <v>0</v>
      </c>
      <c r="D6245" s="119">
        <f>INDEX(Flow_TS_Werte!$C$8:$BW$9001,MATCH(Flow_Vergleich!$B6245,Flow_TS_Werte!$B$8:$B$9001,0),MATCH(Flow_Vergleich!D$12,Flow_TS_Werte!$C$1:$BW$1,0))</f>
        <v>0</v>
      </c>
      <c r="E6245" s="119"/>
      <c r="F6245" s="119">
        <f>INDEX(Cost!$B$2:$S$8785,MATCH(Flow_Vergleich!$B6245,Cost!$A$2:$A$8785,0),MATCH(Flow_Vergleich!F$13,Cost!$B$1:$S$1,0))</f>
        <v>39.96</v>
      </c>
    </row>
    <row r="6246" spans="2:6" x14ac:dyDescent="0.25">
      <c r="B6246" s="80" t="s">
        <v>6450</v>
      </c>
      <c r="C6246" s="119">
        <f>INDEX(Flow_TS_Werte!$C$8:$BW$9001,MATCH(Flow_Vergleich!$B6246,Flow_TS_Werte!$B$8:$B$9001,0),MATCH(Flow_Vergleich!C$12,Flow_TS_Werte!$C$1:$BW$1,0))</f>
        <v>0</v>
      </c>
      <c r="D6246" s="119">
        <f>INDEX(Flow_TS_Werte!$C$8:$BW$9001,MATCH(Flow_Vergleich!$B6246,Flow_TS_Werte!$B$8:$B$9001,0),MATCH(Flow_Vergleich!D$12,Flow_TS_Werte!$C$1:$BW$1,0))</f>
        <v>0</v>
      </c>
      <c r="E6246" s="119"/>
      <c r="F6246" s="119">
        <f>INDEX(Cost!$B$2:$S$8785,MATCH(Flow_Vergleich!$B6246,Cost!$A$2:$A$8785,0),MATCH(Flow_Vergleich!F$13,Cost!$B$1:$S$1,0))</f>
        <v>40.700000000000003</v>
      </c>
    </row>
    <row r="6247" spans="2:6" x14ac:dyDescent="0.25">
      <c r="B6247" s="80" t="s">
        <v>6451</v>
      </c>
      <c r="C6247" s="119">
        <f>INDEX(Flow_TS_Werte!$C$8:$BW$9001,MATCH(Flow_Vergleich!$B6247,Flow_TS_Werte!$B$8:$B$9001,0),MATCH(Flow_Vergleich!C$12,Flow_TS_Werte!$C$1:$BW$1,0))</f>
        <v>0</v>
      </c>
      <c r="D6247" s="119">
        <f>INDEX(Flow_TS_Werte!$C$8:$BW$9001,MATCH(Flow_Vergleich!$B6247,Flow_TS_Werte!$B$8:$B$9001,0),MATCH(Flow_Vergleich!D$12,Flow_TS_Werte!$C$1:$BW$1,0))</f>
        <v>0</v>
      </c>
      <c r="E6247" s="119"/>
      <c r="F6247" s="119">
        <f>INDEX(Cost!$B$2:$S$8785,MATCH(Flow_Vergleich!$B6247,Cost!$A$2:$A$8785,0),MATCH(Flow_Vergleich!F$13,Cost!$B$1:$S$1,0))</f>
        <v>39.979999999999997</v>
      </c>
    </row>
    <row r="6248" spans="2:6" x14ac:dyDescent="0.25">
      <c r="B6248" s="80" t="s">
        <v>6452</v>
      </c>
      <c r="C6248" s="119">
        <f>INDEX(Flow_TS_Werte!$C$8:$BW$9001,MATCH(Flow_Vergleich!$B6248,Flow_TS_Werte!$B$8:$B$9001,0),MATCH(Flow_Vergleich!C$12,Flow_TS_Werte!$C$1:$BW$1,0))</f>
        <v>0</v>
      </c>
      <c r="D6248" s="119">
        <f>INDEX(Flow_TS_Werte!$C$8:$BW$9001,MATCH(Flow_Vergleich!$B6248,Flow_TS_Werte!$B$8:$B$9001,0),MATCH(Flow_Vergleich!D$12,Flow_TS_Werte!$C$1:$BW$1,0))</f>
        <v>0</v>
      </c>
      <c r="E6248" s="119"/>
      <c r="F6248" s="119">
        <f>INDEX(Cost!$B$2:$S$8785,MATCH(Flow_Vergleich!$B6248,Cost!$A$2:$A$8785,0),MATCH(Flow_Vergleich!F$13,Cost!$B$1:$S$1,0))</f>
        <v>38.979999999999997</v>
      </c>
    </row>
    <row r="6249" spans="2:6" x14ac:dyDescent="0.25">
      <c r="B6249" s="80" t="s">
        <v>6453</v>
      </c>
      <c r="C6249" s="119">
        <f>INDEX(Flow_TS_Werte!$C$8:$BW$9001,MATCH(Flow_Vergleich!$B6249,Flow_TS_Werte!$B$8:$B$9001,0),MATCH(Flow_Vergleich!C$12,Flow_TS_Werte!$C$1:$BW$1,0))</f>
        <v>0</v>
      </c>
      <c r="D6249" s="119">
        <f>INDEX(Flow_TS_Werte!$C$8:$BW$9001,MATCH(Flow_Vergleich!$B6249,Flow_TS_Werte!$B$8:$B$9001,0),MATCH(Flow_Vergleich!D$12,Flow_TS_Werte!$C$1:$BW$1,0))</f>
        <v>0</v>
      </c>
      <c r="E6249" s="119"/>
      <c r="F6249" s="119">
        <f>INDEX(Cost!$B$2:$S$8785,MATCH(Flow_Vergleich!$B6249,Cost!$A$2:$A$8785,0),MATCH(Flow_Vergleich!F$13,Cost!$B$1:$S$1,0))</f>
        <v>37.81</v>
      </c>
    </row>
    <row r="6250" spans="2:6" x14ac:dyDescent="0.25">
      <c r="B6250" s="80" t="s">
        <v>6454</v>
      </c>
      <c r="C6250" s="119">
        <f>INDEX(Flow_TS_Werte!$C$8:$BW$9001,MATCH(Flow_Vergleich!$B6250,Flow_TS_Werte!$B$8:$B$9001,0),MATCH(Flow_Vergleich!C$12,Flow_TS_Werte!$C$1:$BW$1,0))</f>
        <v>0</v>
      </c>
      <c r="D6250" s="119">
        <f>INDEX(Flow_TS_Werte!$C$8:$BW$9001,MATCH(Flow_Vergleich!$B6250,Flow_TS_Werte!$B$8:$B$9001,0),MATCH(Flow_Vergleich!D$12,Flow_TS_Werte!$C$1:$BW$1,0))</f>
        <v>0</v>
      </c>
      <c r="E6250" s="119"/>
      <c r="F6250" s="119">
        <f>INDEX(Cost!$B$2:$S$8785,MATCH(Flow_Vergleich!$B6250,Cost!$A$2:$A$8785,0),MATCH(Flow_Vergleich!F$13,Cost!$B$1:$S$1,0))</f>
        <v>36</v>
      </c>
    </row>
    <row r="6251" spans="2:6" x14ac:dyDescent="0.25">
      <c r="B6251" s="80" t="s">
        <v>6455</v>
      </c>
      <c r="C6251" s="119">
        <f>INDEX(Flow_TS_Werte!$C$8:$BW$9001,MATCH(Flow_Vergleich!$B6251,Flow_TS_Werte!$B$8:$B$9001,0),MATCH(Flow_Vergleich!C$12,Flow_TS_Werte!$C$1:$BW$1,0))</f>
        <v>0</v>
      </c>
      <c r="D6251" s="119">
        <f>INDEX(Flow_TS_Werte!$C$8:$BW$9001,MATCH(Flow_Vergleich!$B6251,Flow_TS_Werte!$B$8:$B$9001,0),MATCH(Flow_Vergleich!D$12,Flow_TS_Werte!$C$1:$BW$1,0))</f>
        <v>0</v>
      </c>
      <c r="E6251" s="119"/>
      <c r="F6251" s="119">
        <f>INDEX(Cost!$B$2:$S$8785,MATCH(Flow_Vergleich!$B6251,Cost!$A$2:$A$8785,0),MATCH(Flow_Vergleich!F$13,Cost!$B$1:$S$1,0))</f>
        <v>31.95</v>
      </c>
    </row>
    <row r="6252" spans="2:6" x14ac:dyDescent="0.25">
      <c r="B6252" s="80" t="s">
        <v>6456</v>
      </c>
      <c r="C6252" s="119">
        <f>INDEX(Flow_TS_Werte!$C$8:$BW$9001,MATCH(Flow_Vergleich!$B6252,Flow_TS_Werte!$B$8:$B$9001,0),MATCH(Flow_Vergleich!C$12,Flow_TS_Werte!$C$1:$BW$1,0))</f>
        <v>0</v>
      </c>
      <c r="D6252" s="119">
        <f>INDEX(Flow_TS_Werte!$C$8:$BW$9001,MATCH(Flow_Vergleich!$B6252,Flow_TS_Werte!$B$8:$B$9001,0),MATCH(Flow_Vergleich!D$12,Flow_TS_Werte!$C$1:$BW$1,0))</f>
        <v>0</v>
      </c>
      <c r="E6252" s="119"/>
      <c r="F6252" s="119">
        <f>INDEX(Cost!$B$2:$S$8785,MATCH(Flow_Vergleich!$B6252,Cost!$A$2:$A$8785,0),MATCH(Flow_Vergleich!F$13,Cost!$B$1:$S$1,0))</f>
        <v>29.84</v>
      </c>
    </row>
    <row r="6253" spans="2:6" x14ac:dyDescent="0.25">
      <c r="B6253" s="80" t="s">
        <v>6457</v>
      </c>
      <c r="C6253" s="119">
        <f>INDEX(Flow_TS_Werte!$C$8:$BW$9001,MATCH(Flow_Vergleich!$B6253,Flow_TS_Werte!$B$8:$B$9001,0),MATCH(Flow_Vergleich!C$12,Flow_TS_Werte!$C$1:$BW$1,0))</f>
        <v>0</v>
      </c>
      <c r="D6253" s="119">
        <f>INDEX(Flow_TS_Werte!$C$8:$BW$9001,MATCH(Flow_Vergleich!$B6253,Flow_TS_Werte!$B$8:$B$9001,0),MATCH(Flow_Vergleich!D$12,Flow_TS_Werte!$C$1:$BW$1,0))</f>
        <v>0</v>
      </c>
      <c r="E6253" s="119"/>
      <c r="F6253" s="119">
        <f>INDEX(Cost!$B$2:$S$8785,MATCH(Flow_Vergleich!$B6253,Cost!$A$2:$A$8785,0),MATCH(Flow_Vergleich!F$13,Cost!$B$1:$S$1,0))</f>
        <v>33.99</v>
      </c>
    </row>
    <row r="6254" spans="2:6" x14ac:dyDescent="0.25">
      <c r="B6254" s="80" t="s">
        <v>6458</v>
      </c>
      <c r="C6254" s="119">
        <f>INDEX(Flow_TS_Werte!$C$8:$BW$9001,MATCH(Flow_Vergleich!$B6254,Flow_TS_Werte!$B$8:$B$9001,0),MATCH(Flow_Vergleich!C$12,Flow_TS_Werte!$C$1:$BW$1,0))</f>
        <v>0</v>
      </c>
      <c r="D6254" s="119">
        <f>INDEX(Flow_TS_Werte!$C$8:$BW$9001,MATCH(Flow_Vergleich!$B6254,Flow_TS_Werte!$B$8:$B$9001,0),MATCH(Flow_Vergleich!D$12,Flow_TS_Werte!$C$1:$BW$1,0))</f>
        <v>0</v>
      </c>
      <c r="E6254" s="119"/>
      <c r="F6254" s="119">
        <f>INDEX(Cost!$B$2:$S$8785,MATCH(Flow_Vergleich!$B6254,Cost!$A$2:$A$8785,0),MATCH(Flow_Vergleich!F$13,Cost!$B$1:$S$1,0))</f>
        <v>35.61</v>
      </c>
    </row>
    <row r="6255" spans="2:6" x14ac:dyDescent="0.25">
      <c r="B6255" s="80" t="s">
        <v>6459</v>
      </c>
      <c r="C6255" s="119">
        <f>INDEX(Flow_TS_Werte!$C$8:$BW$9001,MATCH(Flow_Vergleich!$B6255,Flow_TS_Werte!$B$8:$B$9001,0),MATCH(Flow_Vergleich!C$12,Flow_TS_Werte!$C$1:$BW$1,0))</f>
        <v>0</v>
      </c>
      <c r="D6255" s="119">
        <f>INDEX(Flow_TS_Werte!$C$8:$BW$9001,MATCH(Flow_Vergleich!$B6255,Flow_TS_Werte!$B$8:$B$9001,0),MATCH(Flow_Vergleich!D$12,Flow_TS_Werte!$C$1:$BW$1,0))</f>
        <v>0</v>
      </c>
      <c r="E6255" s="119"/>
      <c r="F6255" s="119">
        <f>INDEX(Cost!$B$2:$S$8785,MATCH(Flow_Vergleich!$B6255,Cost!$A$2:$A$8785,0),MATCH(Flow_Vergleich!F$13,Cost!$B$1:$S$1,0))</f>
        <v>38.28</v>
      </c>
    </row>
    <row r="6256" spans="2:6" x14ac:dyDescent="0.25">
      <c r="B6256" s="80" t="s">
        <v>6460</v>
      </c>
      <c r="C6256" s="119">
        <f>INDEX(Flow_TS_Werte!$C$8:$BW$9001,MATCH(Flow_Vergleich!$B6256,Flow_TS_Werte!$B$8:$B$9001,0),MATCH(Flow_Vergleich!C$12,Flow_TS_Werte!$C$1:$BW$1,0))</f>
        <v>0</v>
      </c>
      <c r="D6256" s="119">
        <f>INDEX(Flow_TS_Werte!$C$8:$BW$9001,MATCH(Flow_Vergleich!$B6256,Flow_TS_Werte!$B$8:$B$9001,0),MATCH(Flow_Vergleich!D$12,Flow_TS_Werte!$C$1:$BW$1,0))</f>
        <v>0</v>
      </c>
      <c r="E6256" s="119"/>
      <c r="F6256" s="119">
        <f>INDEX(Cost!$B$2:$S$8785,MATCH(Flow_Vergleich!$B6256,Cost!$A$2:$A$8785,0),MATCH(Flow_Vergleich!F$13,Cost!$B$1:$S$1,0))</f>
        <v>40.1</v>
      </c>
    </row>
    <row r="6257" spans="2:6" x14ac:dyDescent="0.25">
      <c r="B6257" s="80" t="s">
        <v>6461</v>
      </c>
      <c r="C6257" s="119">
        <f>INDEX(Flow_TS_Werte!$C$8:$BW$9001,MATCH(Flow_Vergleich!$B6257,Flow_TS_Werte!$B$8:$B$9001,0),MATCH(Flow_Vergleich!C$12,Flow_TS_Werte!$C$1:$BW$1,0))</f>
        <v>0</v>
      </c>
      <c r="D6257" s="119">
        <f>INDEX(Flow_TS_Werte!$C$8:$BW$9001,MATCH(Flow_Vergleich!$B6257,Flow_TS_Werte!$B$8:$B$9001,0),MATCH(Flow_Vergleich!D$12,Flow_TS_Werte!$C$1:$BW$1,0))</f>
        <v>0</v>
      </c>
      <c r="E6257" s="119"/>
      <c r="F6257" s="119">
        <f>INDEX(Cost!$B$2:$S$8785,MATCH(Flow_Vergleich!$B6257,Cost!$A$2:$A$8785,0),MATCH(Flow_Vergleich!F$13,Cost!$B$1:$S$1,0))</f>
        <v>41.75</v>
      </c>
    </row>
    <row r="6258" spans="2:6" x14ac:dyDescent="0.25">
      <c r="B6258" s="80" t="s">
        <v>6462</v>
      </c>
      <c r="C6258" s="119">
        <f>INDEX(Flow_TS_Werte!$C$8:$BW$9001,MATCH(Flow_Vergleich!$B6258,Flow_TS_Werte!$B$8:$B$9001,0),MATCH(Flow_Vergleich!C$12,Flow_TS_Werte!$C$1:$BW$1,0))</f>
        <v>0</v>
      </c>
      <c r="D6258" s="119">
        <f>INDEX(Flow_TS_Werte!$C$8:$BW$9001,MATCH(Flow_Vergleich!$B6258,Flow_TS_Werte!$B$8:$B$9001,0),MATCH(Flow_Vergleich!D$12,Flow_TS_Werte!$C$1:$BW$1,0))</f>
        <v>0</v>
      </c>
      <c r="E6258" s="119"/>
      <c r="F6258" s="119">
        <f>INDEX(Cost!$B$2:$S$8785,MATCH(Flow_Vergleich!$B6258,Cost!$A$2:$A$8785,0),MATCH(Flow_Vergleich!F$13,Cost!$B$1:$S$1,0))</f>
        <v>40.99</v>
      </c>
    </row>
    <row r="6259" spans="2:6" x14ac:dyDescent="0.25">
      <c r="B6259" s="80" t="s">
        <v>6463</v>
      </c>
      <c r="C6259" s="119">
        <f>INDEX(Flow_TS_Werte!$C$8:$BW$9001,MATCH(Flow_Vergleich!$B6259,Flow_TS_Werte!$B$8:$B$9001,0),MATCH(Flow_Vergleich!C$12,Flow_TS_Werte!$C$1:$BW$1,0))</f>
        <v>0</v>
      </c>
      <c r="D6259" s="119">
        <f>INDEX(Flow_TS_Werte!$C$8:$BW$9001,MATCH(Flow_Vergleich!$B6259,Flow_TS_Werte!$B$8:$B$9001,0),MATCH(Flow_Vergleich!D$12,Flow_TS_Werte!$C$1:$BW$1,0))</f>
        <v>0</v>
      </c>
      <c r="E6259" s="119"/>
      <c r="F6259" s="119">
        <f>INDEX(Cost!$B$2:$S$8785,MATCH(Flow_Vergleich!$B6259,Cost!$A$2:$A$8785,0),MATCH(Flow_Vergleich!F$13,Cost!$B$1:$S$1,0))</f>
        <v>36.5</v>
      </c>
    </row>
    <row r="6260" spans="2:6" x14ac:dyDescent="0.25">
      <c r="B6260" s="80" t="s">
        <v>6464</v>
      </c>
      <c r="C6260" s="119">
        <f>INDEX(Flow_TS_Werte!$C$8:$BW$9001,MATCH(Flow_Vergleich!$B6260,Flow_TS_Werte!$B$8:$B$9001,0),MATCH(Flow_Vergleich!C$12,Flow_TS_Werte!$C$1:$BW$1,0))</f>
        <v>0</v>
      </c>
      <c r="D6260" s="119">
        <f>INDEX(Flow_TS_Werte!$C$8:$BW$9001,MATCH(Flow_Vergleich!$B6260,Flow_TS_Werte!$B$8:$B$9001,0),MATCH(Flow_Vergleich!D$12,Flow_TS_Werte!$C$1:$BW$1,0))</f>
        <v>0</v>
      </c>
      <c r="E6260" s="119"/>
      <c r="F6260" s="119">
        <f>INDEX(Cost!$B$2:$S$8785,MATCH(Flow_Vergleich!$B6260,Cost!$A$2:$A$8785,0),MATCH(Flow_Vergleich!F$13,Cost!$B$1:$S$1,0))</f>
        <v>30.74</v>
      </c>
    </row>
    <row r="6261" spans="2:6" x14ac:dyDescent="0.25">
      <c r="B6261" s="80" t="s">
        <v>6465</v>
      </c>
      <c r="C6261" s="119">
        <f>INDEX(Flow_TS_Werte!$C$8:$BW$9001,MATCH(Flow_Vergleich!$B6261,Flow_TS_Werte!$B$8:$B$9001,0),MATCH(Flow_Vergleich!C$12,Flow_TS_Werte!$C$1:$BW$1,0))</f>
        <v>0</v>
      </c>
      <c r="D6261" s="119">
        <f>INDEX(Flow_TS_Werte!$C$8:$BW$9001,MATCH(Flow_Vergleich!$B6261,Flow_TS_Werte!$B$8:$B$9001,0),MATCH(Flow_Vergleich!D$12,Flow_TS_Werte!$C$1:$BW$1,0))</f>
        <v>0</v>
      </c>
      <c r="E6261" s="119"/>
      <c r="F6261" s="119">
        <f>INDEX(Cost!$B$2:$S$8785,MATCH(Flow_Vergleich!$B6261,Cost!$A$2:$A$8785,0),MATCH(Flow_Vergleich!F$13,Cost!$B$1:$S$1,0))</f>
        <v>25.16</v>
      </c>
    </row>
    <row r="6262" spans="2:6" x14ac:dyDescent="0.25">
      <c r="B6262" s="80" t="s">
        <v>6466</v>
      </c>
      <c r="C6262" s="119">
        <f>INDEX(Flow_TS_Werte!$C$8:$BW$9001,MATCH(Flow_Vergleich!$B6262,Flow_TS_Werte!$B$8:$B$9001,0),MATCH(Flow_Vergleich!C$12,Flow_TS_Werte!$C$1:$BW$1,0))</f>
        <v>0</v>
      </c>
      <c r="D6262" s="119">
        <f>INDEX(Flow_TS_Werte!$C$8:$BW$9001,MATCH(Flow_Vergleich!$B6262,Flow_TS_Werte!$B$8:$B$9001,0),MATCH(Flow_Vergleich!D$12,Flow_TS_Werte!$C$1:$BW$1,0))</f>
        <v>0</v>
      </c>
      <c r="E6262" s="119"/>
      <c r="F6262" s="119">
        <f>INDEX(Cost!$B$2:$S$8785,MATCH(Flow_Vergleich!$B6262,Cost!$A$2:$A$8785,0),MATCH(Flow_Vergleich!F$13,Cost!$B$1:$S$1,0))</f>
        <v>29.84</v>
      </c>
    </row>
    <row r="6263" spans="2:6" x14ac:dyDescent="0.25">
      <c r="B6263" s="80" t="s">
        <v>6467</v>
      </c>
      <c r="C6263" s="119">
        <f>INDEX(Flow_TS_Werte!$C$8:$BW$9001,MATCH(Flow_Vergleich!$B6263,Flow_TS_Werte!$B$8:$B$9001,0),MATCH(Flow_Vergleich!C$12,Flow_TS_Werte!$C$1:$BW$1,0))</f>
        <v>0</v>
      </c>
      <c r="D6263" s="119">
        <f>INDEX(Flow_TS_Werte!$C$8:$BW$9001,MATCH(Flow_Vergleich!$B6263,Flow_TS_Werte!$B$8:$B$9001,0),MATCH(Flow_Vergleich!D$12,Flow_TS_Werte!$C$1:$BW$1,0))</f>
        <v>0</v>
      </c>
      <c r="E6263" s="119"/>
      <c r="F6263" s="119">
        <f>INDEX(Cost!$B$2:$S$8785,MATCH(Flow_Vergleich!$B6263,Cost!$A$2:$A$8785,0),MATCH(Flow_Vergleich!F$13,Cost!$B$1:$S$1,0))</f>
        <v>26.32</v>
      </c>
    </row>
    <row r="6264" spans="2:6" x14ac:dyDescent="0.25">
      <c r="B6264" s="80" t="s">
        <v>6468</v>
      </c>
      <c r="C6264" s="119">
        <f>INDEX(Flow_TS_Werte!$C$8:$BW$9001,MATCH(Flow_Vergleich!$B6264,Flow_TS_Werte!$B$8:$B$9001,0),MATCH(Flow_Vergleich!C$12,Flow_TS_Werte!$C$1:$BW$1,0))</f>
        <v>0</v>
      </c>
      <c r="D6264" s="119">
        <f>INDEX(Flow_TS_Werte!$C$8:$BW$9001,MATCH(Flow_Vergleich!$B6264,Flow_TS_Werte!$B$8:$B$9001,0),MATCH(Flow_Vergleich!D$12,Flow_TS_Werte!$C$1:$BW$1,0))</f>
        <v>0</v>
      </c>
      <c r="E6264" s="119"/>
      <c r="F6264" s="119">
        <f>INDEX(Cost!$B$2:$S$8785,MATCH(Flow_Vergleich!$B6264,Cost!$A$2:$A$8785,0),MATCH(Flow_Vergleich!F$13,Cost!$B$1:$S$1,0))</f>
        <v>24.08</v>
      </c>
    </row>
    <row r="6265" spans="2:6" x14ac:dyDescent="0.25">
      <c r="B6265" s="80" t="s">
        <v>6469</v>
      </c>
      <c r="C6265" s="119">
        <f>INDEX(Flow_TS_Werte!$C$8:$BW$9001,MATCH(Flow_Vergleich!$B6265,Flow_TS_Werte!$B$8:$B$9001,0),MATCH(Flow_Vergleich!C$12,Flow_TS_Werte!$C$1:$BW$1,0))</f>
        <v>0</v>
      </c>
      <c r="D6265" s="119">
        <f>INDEX(Flow_TS_Werte!$C$8:$BW$9001,MATCH(Flow_Vergleich!$B6265,Flow_TS_Werte!$B$8:$B$9001,0),MATCH(Flow_Vergleich!D$12,Flow_TS_Werte!$C$1:$BW$1,0))</f>
        <v>0</v>
      </c>
      <c r="E6265" s="119"/>
      <c r="F6265" s="119">
        <f>INDEX(Cost!$B$2:$S$8785,MATCH(Flow_Vergleich!$B6265,Cost!$A$2:$A$8785,0),MATCH(Flow_Vergleich!F$13,Cost!$B$1:$S$1,0))</f>
        <v>22.81</v>
      </c>
    </row>
    <row r="6266" spans="2:6" x14ac:dyDescent="0.25">
      <c r="B6266" s="80" t="s">
        <v>6470</v>
      </c>
      <c r="C6266" s="119">
        <f>INDEX(Flow_TS_Werte!$C$8:$BW$9001,MATCH(Flow_Vergleich!$B6266,Flow_TS_Werte!$B$8:$B$9001,0),MATCH(Flow_Vergleich!C$12,Flow_TS_Werte!$C$1:$BW$1,0))</f>
        <v>0</v>
      </c>
      <c r="D6266" s="119">
        <f>INDEX(Flow_TS_Werte!$C$8:$BW$9001,MATCH(Flow_Vergleich!$B6266,Flow_TS_Werte!$B$8:$B$9001,0),MATCH(Flow_Vergleich!D$12,Flow_TS_Werte!$C$1:$BW$1,0))</f>
        <v>0</v>
      </c>
      <c r="E6266" s="119"/>
      <c r="F6266" s="119">
        <f>INDEX(Cost!$B$2:$S$8785,MATCH(Flow_Vergleich!$B6266,Cost!$A$2:$A$8785,0),MATCH(Flow_Vergleich!F$13,Cost!$B$1:$S$1,0))</f>
        <v>22.25</v>
      </c>
    </row>
    <row r="6267" spans="2:6" x14ac:dyDescent="0.25">
      <c r="B6267" s="80" t="s">
        <v>6471</v>
      </c>
      <c r="C6267" s="119">
        <f>INDEX(Flow_TS_Werte!$C$8:$BW$9001,MATCH(Flow_Vergleich!$B6267,Flow_TS_Werte!$B$8:$B$9001,0),MATCH(Flow_Vergleich!C$12,Flow_TS_Werte!$C$1:$BW$1,0))</f>
        <v>0</v>
      </c>
      <c r="D6267" s="119">
        <f>INDEX(Flow_TS_Werte!$C$8:$BW$9001,MATCH(Flow_Vergleich!$B6267,Flow_TS_Werte!$B$8:$B$9001,0),MATCH(Flow_Vergleich!D$12,Flow_TS_Werte!$C$1:$BW$1,0))</f>
        <v>0</v>
      </c>
      <c r="E6267" s="119"/>
      <c r="F6267" s="119">
        <f>INDEX(Cost!$B$2:$S$8785,MATCH(Flow_Vergleich!$B6267,Cost!$A$2:$A$8785,0),MATCH(Flow_Vergleich!F$13,Cost!$B$1:$S$1,0))</f>
        <v>22.91</v>
      </c>
    </row>
    <row r="6268" spans="2:6" x14ac:dyDescent="0.25">
      <c r="B6268" s="80" t="s">
        <v>6472</v>
      </c>
      <c r="C6268" s="119">
        <f>INDEX(Flow_TS_Werte!$C$8:$BW$9001,MATCH(Flow_Vergleich!$B6268,Flow_TS_Werte!$B$8:$B$9001,0),MATCH(Flow_Vergleich!C$12,Flow_TS_Werte!$C$1:$BW$1,0))</f>
        <v>0</v>
      </c>
      <c r="D6268" s="119">
        <f>INDEX(Flow_TS_Werte!$C$8:$BW$9001,MATCH(Flow_Vergleich!$B6268,Flow_TS_Werte!$B$8:$B$9001,0),MATCH(Flow_Vergleich!D$12,Flow_TS_Werte!$C$1:$BW$1,0))</f>
        <v>0</v>
      </c>
      <c r="E6268" s="119"/>
      <c r="F6268" s="119">
        <f>INDEX(Cost!$B$2:$S$8785,MATCH(Flow_Vergleich!$B6268,Cost!$A$2:$A$8785,0),MATCH(Flow_Vergleich!F$13,Cost!$B$1:$S$1,0))</f>
        <v>24.91</v>
      </c>
    </row>
    <row r="6269" spans="2:6" x14ac:dyDescent="0.25">
      <c r="B6269" s="80" t="s">
        <v>6473</v>
      </c>
      <c r="C6269" s="119">
        <f>INDEX(Flow_TS_Werte!$C$8:$BW$9001,MATCH(Flow_Vergleich!$B6269,Flow_TS_Werte!$B$8:$B$9001,0),MATCH(Flow_Vergleich!C$12,Flow_TS_Werte!$C$1:$BW$1,0))</f>
        <v>0</v>
      </c>
      <c r="D6269" s="119">
        <f>INDEX(Flow_TS_Werte!$C$8:$BW$9001,MATCH(Flow_Vergleich!$B6269,Flow_TS_Werte!$B$8:$B$9001,0),MATCH(Flow_Vergleich!D$12,Flow_TS_Werte!$C$1:$BW$1,0))</f>
        <v>0</v>
      </c>
      <c r="E6269" s="119"/>
      <c r="F6269" s="119">
        <f>INDEX(Cost!$B$2:$S$8785,MATCH(Flow_Vergleich!$B6269,Cost!$A$2:$A$8785,0),MATCH(Flow_Vergleich!F$13,Cost!$B$1:$S$1,0))</f>
        <v>27.92</v>
      </c>
    </row>
    <row r="6270" spans="2:6" x14ac:dyDescent="0.25">
      <c r="B6270" s="80" t="s">
        <v>6474</v>
      </c>
      <c r="C6270" s="119">
        <f>INDEX(Flow_TS_Werte!$C$8:$BW$9001,MATCH(Flow_Vergleich!$B6270,Flow_TS_Werte!$B$8:$B$9001,0),MATCH(Flow_Vergleich!C$12,Flow_TS_Werte!$C$1:$BW$1,0))</f>
        <v>0</v>
      </c>
      <c r="D6270" s="119">
        <f>INDEX(Flow_TS_Werte!$C$8:$BW$9001,MATCH(Flow_Vergleich!$B6270,Flow_TS_Werte!$B$8:$B$9001,0),MATCH(Flow_Vergleich!D$12,Flow_TS_Werte!$C$1:$BW$1,0))</f>
        <v>0</v>
      </c>
      <c r="E6270" s="119"/>
      <c r="F6270" s="119">
        <f>INDEX(Cost!$B$2:$S$8785,MATCH(Flow_Vergleich!$B6270,Cost!$A$2:$A$8785,0),MATCH(Flow_Vergleich!F$13,Cost!$B$1:$S$1,0))</f>
        <v>31.41</v>
      </c>
    </row>
    <row r="6271" spans="2:6" x14ac:dyDescent="0.25">
      <c r="B6271" s="80" t="s">
        <v>6475</v>
      </c>
      <c r="C6271" s="119">
        <f>INDEX(Flow_TS_Werte!$C$8:$BW$9001,MATCH(Flow_Vergleich!$B6271,Flow_TS_Werte!$B$8:$B$9001,0),MATCH(Flow_Vergleich!C$12,Flow_TS_Werte!$C$1:$BW$1,0))</f>
        <v>0</v>
      </c>
      <c r="D6271" s="119">
        <f>INDEX(Flow_TS_Werte!$C$8:$BW$9001,MATCH(Flow_Vergleich!$B6271,Flow_TS_Werte!$B$8:$B$9001,0),MATCH(Flow_Vergleich!D$12,Flow_TS_Werte!$C$1:$BW$1,0))</f>
        <v>0</v>
      </c>
      <c r="E6271" s="119"/>
      <c r="F6271" s="119">
        <f>INDEX(Cost!$B$2:$S$8785,MATCH(Flow_Vergleich!$B6271,Cost!$A$2:$A$8785,0),MATCH(Flow_Vergleich!F$13,Cost!$B$1:$S$1,0))</f>
        <v>36.93</v>
      </c>
    </row>
    <row r="6272" spans="2:6" x14ac:dyDescent="0.25">
      <c r="B6272" s="80" t="s">
        <v>6476</v>
      </c>
      <c r="C6272" s="119">
        <f>INDEX(Flow_TS_Werte!$C$8:$BW$9001,MATCH(Flow_Vergleich!$B6272,Flow_TS_Werte!$B$8:$B$9001,0),MATCH(Flow_Vergleich!C$12,Flow_TS_Werte!$C$1:$BW$1,0))</f>
        <v>0</v>
      </c>
      <c r="D6272" s="119">
        <f>INDEX(Flow_TS_Werte!$C$8:$BW$9001,MATCH(Flow_Vergleich!$B6272,Flow_TS_Werte!$B$8:$B$9001,0),MATCH(Flow_Vergleich!D$12,Flow_TS_Werte!$C$1:$BW$1,0))</f>
        <v>0</v>
      </c>
      <c r="E6272" s="119"/>
      <c r="F6272" s="119">
        <f>INDEX(Cost!$B$2:$S$8785,MATCH(Flow_Vergleich!$B6272,Cost!$A$2:$A$8785,0),MATCH(Flow_Vergleich!F$13,Cost!$B$1:$S$1,0))</f>
        <v>36.909999999999997</v>
      </c>
    </row>
    <row r="6273" spans="2:6" x14ac:dyDescent="0.25">
      <c r="B6273" s="80" t="s">
        <v>6477</v>
      </c>
      <c r="C6273" s="119">
        <f>INDEX(Flow_TS_Werte!$C$8:$BW$9001,MATCH(Flow_Vergleich!$B6273,Flow_TS_Werte!$B$8:$B$9001,0),MATCH(Flow_Vergleich!C$12,Flow_TS_Werte!$C$1:$BW$1,0))</f>
        <v>0</v>
      </c>
      <c r="D6273" s="119">
        <f>INDEX(Flow_TS_Werte!$C$8:$BW$9001,MATCH(Flow_Vergleich!$B6273,Flow_TS_Werte!$B$8:$B$9001,0),MATCH(Flow_Vergleich!D$12,Flow_TS_Werte!$C$1:$BW$1,0))</f>
        <v>0</v>
      </c>
      <c r="E6273" s="119"/>
      <c r="F6273" s="119">
        <f>INDEX(Cost!$B$2:$S$8785,MATCH(Flow_Vergleich!$B6273,Cost!$A$2:$A$8785,0),MATCH(Flow_Vergleich!F$13,Cost!$B$1:$S$1,0))</f>
        <v>36.08</v>
      </c>
    </row>
    <row r="6274" spans="2:6" x14ac:dyDescent="0.25">
      <c r="B6274" s="80" t="s">
        <v>6478</v>
      </c>
      <c r="C6274" s="119">
        <f>INDEX(Flow_TS_Werte!$C$8:$BW$9001,MATCH(Flow_Vergleich!$B6274,Flow_TS_Werte!$B$8:$B$9001,0),MATCH(Flow_Vergleich!C$12,Flow_TS_Werte!$C$1:$BW$1,0))</f>
        <v>0</v>
      </c>
      <c r="D6274" s="119">
        <f>INDEX(Flow_TS_Werte!$C$8:$BW$9001,MATCH(Flow_Vergleich!$B6274,Flow_TS_Werte!$B$8:$B$9001,0),MATCH(Flow_Vergleich!D$12,Flow_TS_Werte!$C$1:$BW$1,0))</f>
        <v>0</v>
      </c>
      <c r="E6274" s="119"/>
      <c r="F6274" s="119">
        <f>INDEX(Cost!$B$2:$S$8785,MATCH(Flow_Vergleich!$B6274,Cost!$A$2:$A$8785,0),MATCH(Flow_Vergleich!F$13,Cost!$B$1:$S$1,0))</f>
        <v>30.53</v>
      </c>
    </row>
    <row r="6275" spans="2:6" x14ac:dyDescent="0.25">
      <c r="B6275" s="80" t="s">
        <v>6479</v>
      </c>
      <c r="C6275" s="119">
        <f>INDEX(Flow_TS_Werte!$C$8:$BW$9001,MATCH(Flow_Vergleich!$B6275,Flow_TS_Werte!$B$8:$B$9001,0),MATCH(Flow_Vergleich!C$12,Flow_TS_Werte!$C$1:$BW$1,0))</f>
        <v>0</v>
      </c>
      <c r="D6275" s="119">
        <f>INDEX(Flow_TS_Werte!$C$8:$BW$9001,MATCH(Flow_Vergleich!$B6275,Flow_TS_Werte!$B$8:$B$9001,0),MATCH(Flow_Vergleich!D$12,Flow_TS_Werte!$C$1:$BW$1,0))</f>
        <v>0</v>
      </c>
      <c r="E6275" s="119"/>
      <c r="F6275" s="119">
        <f>INDEX(Cost!$B$2:$S$8785,MATCH(Flow_Vergleich!$B6275,Cost!$A$2:$A$8785,0),MATCH(Flow_Vergleich!F$13,Cost!$B$1:$S$1,0))</f>
        <v>25.1</v>
      </c>
    </row>
    <row r="6276" spans="2:6" x14ac:dyDescent="0.25">
      <c r="B6276" s="80" t="s">
        <v>6480</v>
      </c>
      <c r="C6276" s="119">
        <f>INDEX(Flow_TS_Werte!$C$8:$BW$9001,MATCH(Flow_Vergleich!$B6276,Flow_TS_Werte!$B$8:$B$9001,0),MATCH(Flow_Vergleich!C$12,Flow_TS_Werte!$C$1:$BW$1,0))</f>
        <v>0</v>
      </c>
      <c r="D6276" s="119">
        <f>INDEX(Flow_TS_Werte!$C$8:$BW$9001,MATCH(Flow_Vergleich!$B6276,Flow_TS_Werte!$B$8:$B$9001,0),MATCH(Flow_Vergleich!D$12,Flow_TS_Werte!$C$1:$BW$1,0))</f>
        <v>0</v>
      </c>
      <c r="E6276" s="119"/>
      <c r="F6276" s="119">
        <f>INDEX(Cost!$B$2:$S$8785,MATCH(Flow_Vergleich!$B6276,Cost!$A$2:$A$8785,0),MATCH(Flow_Vergleich!F$13,Cost!$B$1:$S$1,0))</f>
        <v>24.79</v>
      </c>
    </row>
    <row r="6277" spans="2:6" x14ac:dyDescent="0.25">
      <c r="B6277" s="80" t="s">
        <v>6481</v>
      </c>
      <c r="C6277" s="119">
        <f>INDEX(Flow_TS_Werte!$C$8:$BW$9001,MATCH(Flow_Vergleich!$B6277,Flow_TS_Werte!$B$8:$B$9001,0),MATCH(Flow_Vergleich!C$12,Flow_TS_Werte!$C$1:$BW$1,0))</f>
        <v>0</v>
      </c>
      <c r="D6277" s="119">
        <f>INDEX(Flow_TS_Werte!$C$8:$BW$9001,MATCH(Flow_Vergleich!$B6277,Flow_TS_Werte!$B$8:$B$9001,0),MATCH(Flow_Vergleich!D$12,Flow_TS_Werte!$C$1:$BW$1,0))</f>
        <v>0</v>
      </c>
      <c r="E6277" s="119"/>
      <c r="F6277" s="119">
        <f>INDEX(Cost!$B$2:$S$8785,MATCH(Flow_Vergleich!$B6277,Cost!$A$2:$A$8785,0),MATCH(Flow_Vergleich!F$13,Cost!$B$1:$S$1,0))</f>
        <v>24.14</v>
      </c>
    </row>
    <row r="6278" spans="2:6" x14ac:dyDescent="0.25">
      <c r="B6278" s="80" t="s">
        <v>6482</v>
      </c>
      <c r="C6278" s="119">
        <f>INDEX(Flow_TS_Werte!$C$8:$BW$9001,MATCH(Flow_Vergleich!$B6278,Flow_TS_Werte!$B$8:$B$9001,0),MATCH(Flow_Vergleich!C$12,Flow_TS_Werte!$C$1:$BW$1,0))</f>
        <v>0</v>
      </c>
      <c r="D6278" s="119">
        <f>INDEX(Flow_TS_Werte!$C$8:$BW$9001,MATCH(Flow_Vergleich!$B6278,Flow_TS_Werte!$B$8:$B$9001,0),MATCH(Flow_Vergleich!D$12,Flow_TS_Werte!$C$1:$BW$1,0))</f>
        <v>0</v>
      </c>
      <c r="E6278" s="119"/>
      <c r="F6278" s="119">
        <f>INDEX(Cost!$B$2:$S$8785,MATCH(Flow_Vergleich!$B6278,Cost!$A$2:$A$8785,0),MATCH(Flow_Vergleich!F$13,Cost!$B$1:$S$1,0))</f>
        <v>24.93</v>
      </c>
    </row>
    <row r="6279" spans="2:6" x14ac:dyDescent="0.25">
      <c r="B6279" s="80" t="s">
        <v>6483</v>
      </c>
      <c r="C6279" s="119">
        <f>INDEX(Flow_TS_Werte!$C$8:$BW$9001,MATCH(Flow_Vergleich!$B6279,Flow_TS_Werte!$B$8:$B$9001,0),MATCH(Flow_Vergleich!C$12,Flow_TS_Werte!$C$1:$BW$1,0))</f>
        <v>0</v>
      </c>
      <c r="D6279" s="119">
        <f>INDEX(Flow_TS_Werte!$C$8:$BW$9001,MATCH(Flow_Vergleich!$B6279,Flow_TS_Werte!$B$8:$B$9001,0),MATCH(Flow_Vergleich!D$12,Flow_TS_Werte!$C$1:$BW$1,0))</f>
        <v>0</v>
      </c>
      <c r="E6279" s="119"/>
      <c r="F6279" s="119">
        <f>INDEX(Cost!$B$2:$S$8785,MATCH(Flow_Vergleich!$B6279,Cost!$A$2:$A$8785,0),MATCH(Flow_Vergleich!F$13,Cost!$B$1:$S$1,0))</f>
        <v>27.85</v>
      </c>
    </row>
    <row r="6280" spans="2:6" x14ac:dyDescent="0.25">
      <c r="B6280" s="80" t="s">
        <v>6484</v>
      </c>
      <c r="C6280" s="119">
        <f>INDEX(Flow_TS_Werte!$C$8:$BW$9001,MATCH(Flow_Vergleich!$B6280,Flow_TS_Werte!$B$8:$B$9001,0),MATCH(Flow_Vergleich!C$12,Flow_TS_Werte!$C$1:$BW$1,0))</f>
        <v>0</v>
      </c>
      <c r="D6280" s="119">
        <f>INDEX(Flow_TS_Werte!$C$8:$BW$9001,MATCH(Flow_Vergleich!$B6280,Flow_TS_Werte!$B$8:$B$9001,0),MATCH(Flow_Vergleich!D$12,Flow_TS_Werte!$C$1:$BW$1,0))</f>
        <v>0</v>
      </c>
      <c r="E6280" s="119"/>
      <c r="F6280" s="119">
        <f>INDEX(Cost!$B$2:$S$8785,MATCH(Flow_Vergleich!$B6280,Cost!$A$2:$A$8785,0),MATCH(Flow_Vergleich!F$13,Cost!$B$1:$S$1,0))</f>
        <v>27.03</v>
      </c>
    </row>
    <row r="6281" spans="2:6" x14ac:dyDescent="0.25">
      <c r="B6281" s="80" t="s">
        <v>6485</v>
      </c>
      <c r="C6281" s="119">
        <f>INDEX(Flow_TS_Werte!$C$8:$BW$9001,MATCH(Flow_Vergleich!$B6281,Flow_TS_Werte!$B$8:$B$9001,0),MATCH(Flow_Vergleich!C$12,Flow_TS_Werte!$C$1:$BW$1,0))</f>
        <v>0</v>
      </c>
      <c r="D6281" s="119">
        <f>INDEX(Flow_TS_Werte!$C$8:$BW$9001,MATCH(Flow_Vergleich!$B6281,Flow_TS_Werte!$B$8:$B$9001,0),MATCH(Flow_Vergleich!D$12,Flow_TS_Werte!$C$1:$BW$1,0))</f>
        <v>0</v>
      </c>
      <c r="E6281" s="119"/>
      <c r="F6281" s="119">
        <f>INDEX(Cost!$B$2:$S$8785,MATCH(Flow_Vergleich!$B6281,Cost!$A$2:$A$8785,0),MATCH(Flow_Vergleich!F$13,Cost!$B$1:$S$1,0))</f>
        <v>32.520000000000003</v>
      </c>
    </row>
    <row r="6282" spans="2:6" x14ac:dyDescent="0.25">
      <c r="B6282" s="80" t="s">
        <v>6486</v>
      </c>
      <c r="C6282" s="119">
        <f>INDEX(Flow_TS_Werte!$C$8:$BW$9001,MATCH(Flow_Vergleich!$B6282,Flow_TS_Werte!$B$8:$B$9001,0),MATCH(Flow_Vergleich!C$12,Flow_TS_Werte!$C$1:$BW$1,0))</f>
        <v>0</v>
      </c>
      <c r="D6282" s="119">
        <f>INDEX(Flow_TS_Werte!$C$8:$BW$9001,MATCH(Flow_Vergleich!$B6282,Flow_TS_Werte!$B$8:$B$9001,0),MATCH(Flow_Vergleich!D$12,Flow_TS_Werte!$C$1:$BW$1,0))</f>
        <v>0</v>
      </c>
      <c r="E6282" s="119"/>
      <c r="F6282" s="119">
        <f>INDEX(Cost!$B$2:$S$8785,MATCH(Flow_Vergleich!$B6282,Cost!$A$2:$A$8785,0),MATCH(Flow_Vergleich!F$13,Cost!$B$1:$S$1,0))</f>
        <v>31.98</v>
      </c>
    </row>
    <row r="6283" spans="2:6" x14ac:dyDescent="0.25">
      <c r="B6283" s="80" t="s">
        <v>6487</v>
      </c>
      <c r="C6283" s="119">
        <f>INDEX(Flow_TS_Werte!$C$8:$BW$9001,MATCH(Flow_Vergleich!$B6283,Flow_TS_Werte!$B$8:$B$9001,0),MATCH(Flow_Vergleich!C$12,Flow_TS_Werte!$C$1:$BW$1,0))</f>
        <v>0</v>
      </c>
      <c r="D6283" s="119">
        <f>INDEX(Flow_TS_Werte!$C$8:$BW$9001,MATCH(Flow_Vergleich!$B6283,Flow_TS_Werte!$B$8:$B$9001,0),MATCH(Flow_Vergleich!D$12,Flow_TS_Werte!$C$1:$BW$1,0))</f>
        <v>0</v>
      </c>
      <c r="E6283" s="119"/>
      <c r="F6283" s="119">
        <f>INDEX(Cost!$B$2:$S$8785,MATCH(Flow_Vergleich!$B6283,Cost!$A$2:$A$8785,0),MATCH(Flow_Vergleich!F$13,Cost!$B$1:$S$1,0))</f>
        <v>24.57</v>
      </c>
    </row>
    <row r="6284" spans="2:6" x14ac:dyDescent="0.25">
      <c r="B6284" s="80" t="s">
        <v>6488</v>
      </c>
      <c r="C6284" s="119">
        <f>INDEX(Flow_TS_Werte!$C$8:$BW$9001,MATCH(Flow_Vergleich!$B6284,Flow_TS_Werte!$B$8:$B$9001,0),MATCH(Flow_Vergleich!C$12,Flow_TS_Werte!$C$1:$BW$1,0))</f>
        <v>0</v>
      </c>
      <c r="D6284" s="119">
        <f>INDEX(Flow_TS_Werte!$C$8:$BW$9001,MATCH(Flow_Vergleich!$B6284,Flow_TS_Werte!$B$8:$B$9001,0),MATCH(Flow_Vergleich!D$12,Flow_TS_Werte!$C$1:$BW$1,0))</f>
        <v>0</v>
      </c>
      <c r="E6284" s="119"/>
      <c r="F6284" s="119">
        <f>INDEX(Cost!$B$2:$S$8785,MATCH(Flow_Vergleich!$B6284,Cost!$A$2:$A$8785,0),MATCH(Flow_Vergleich!F$13,Cost!$B$1:$S$1,0))</f>
        <v>23.51</v>
      </c>
    </row>
    <row r="6285" spans="2:6" x14ac:dyDescent="0.25">
      <c r="B6285" s="80" t="s">
        <v>6489</v>
      </c>
      <c r="C6285" s="119">
        <f>INDEX(Flow_TS_Werte!$C$8:$BW$9001,MATCH(Flow_Vergleich!$B6285,Flow_TS_Werte!$B$8:$B$9001,0),MATCH(Flow_Vergleich!C$12,Flow_TS_Werte!$C$1:$BW$1,0))</f>
        <v>0</v>
      </c>
      <c r="D6285" s="119">
        <f>INDEX(Flow_TS_Werte!$C$8:$BW$9001,MATCH(Flow_Vergleich!$B6285,Flow_TS_Werte!$B$8:$B$9001,0),MATCH(Flow_Vergleich!D$12,Flow_TS_Werte!$C$1:$BW$1,0))</f>
        <v>0</v>
      </c>
      <c r="E6285" s="119"/>
      <c r="F6285" s="119">
        <f>INDEX(Cost!$B$2:$S$8785,MATCH(Flow_Vergleich!$B6285,Cost!$A$2:$A$8785,0),MATCH(Flow_Vergleich!F$13,Cost!$B$1:$S$1,0))</f>
        <v>23.19</v>
      </c>
    </row>
    <row r="6286" spans="2:6" x14ac:dyDescent="0.25">
      <c r="B6286" s="80" t="s">
        <v>6490</v>
      </c>
      <c r="C6286" s="119">
        <f>INDEX(Flow_TS_Werte!$C$8:$BW$9001,MATCH(Flow_Vergleich!$B6286,Flow_TS_Werte!$B$8:$B$9001,0),MATCH(Flow_Vergleich!C$12,Flow_TS_Werte!$C$1:$BW$1,0))</f>
        <v>0</v>
      </c>
      <c r="D6286" s="119">
        <f>INDEX(Flow_TS_Werte!$C$8:$BW$9001,MATCH(Flow_Vergleich!$B6286,Flow_TS_Werte!$B$8:$B$9001,0),MATCH(Flow_Vergleich!D$12,Flow_TS_Werte!$C$1:$BW$1,0))</f>
        <v>0</v>
      </c>
      <c r="E6286" s="119"/>
      <c r="F6286" s="119">
        <f>INDEX(Cost!$B$2:$S$8785,MATCH(Flow_Vergleich!$B6286,Cost!$A$2:$A$8785,0),MATCH(Flow_Vergleich!F$13,Cost!$B$1:$S$1,0))</f>
        <v>21.22</v>
      </c>
    </row>
    <row r="6287" spans="2:6" x14ac:dyDescent="0.25">
      <c r="B6287" s="80" t="s">
        <v>6491</v>
      </c>
      <c r="C6287" s="119">
        <f>INDEX(Flow_TS_Werte!$C$8:$BW$9001,MATCH(Flow_Vergleich!$B6287,Flow_TS_Werte!$B$8:$B$9001,0),MATCH(Flow_Vergleich!C$12,Flow_TS_Werte!$C$1:$BW$1,0))</f>
        <v>0</v>
      </c>
      <c r="D6287" s="119">
        <f>INDEX(Flow_TS_Werte!$C$8:$BW$9001,MATCH(Flow_Vergleich!$B6287,Flow_TS_Werte!$B$8:$B$9001,0),MATCH(Flow_Vergleich!D$12,Flow_TS_Werte!$C$1:$BW$1,0))</f>
        <v>0</v>
      </c>
      <c r="E6287" s="119"/>
      <c r="F6287" s="119">
        <f>INDEX(Cost!$B$2:$S$8785,MATCH(Flow_Vergleich!$B6287,Cost!$A$2:$A$8785,0),MATCH(Flow_Vergleich!F$13,Cost!$B$1:$S$1,0))</f>
        <v>22.39</v>
      </c>
    </row>
    <row r="6288" spans="2:6" x14ac:dyDescent="0.25">
      <c r="B6288" s="80" t="s">
        <v>6492</v>
      </c>
      <c r="C6288" s="119">
        <f>INDEX(Flow_TS_Werte!$C$8:$BW$9001,MATCH(Flow_Vergleich!$B6288,Flow_TS_Werte!$B$8:$B$9001,0),MATCH(Flow_Vergleich!C$12,Flow_TS_Werte!$C$1:$BW$1,0))</f>
        <v>0</v>
      </c>
      <c r="D6288" s="119">
        <f>INDEX(Flow_TS_Werte!$C$8:$BW$9001,MATCH(Flow_Vergleich!$B6288,Flow_TS_Werte!$B$8:$B$9001,0),MATCH(Flow_Vergleich!D$12,Flow_TS_Werte!$C$1:$BW$1,0))</f>
        <v>0</v>
      </c>
      <c r="E6288" s="119"/>
      <c r="F6288" s="119">
        <f>INDEX(Cost!$B$2:$S$8785,MATCH(Flow_Vergleich!$B6288,Cost!$A$2:$A$8785,0),MATCH(Flow_Vergleich!F$13,Cost!$B$1:$S$1,0))</f>
        <v>21.22</v>
      </c>
    </row>
    <row r="6289" spans="2:6" x14ac:dyDescent="0.25">
      <c r="B6289" s="80" t="s">
        <v>6493</v>
      </c>
      <c r="C6289" s="119">
        <f>INDEX(Flow_TS_Werte!$C$8:$BW$9001,MATCH(Flow_Vergleich!$B6289,Flow_TS_Werte!$B$8:$B$9001,0),MATCH(Flow_Vergleich!C$12,Flow_TS_Werte!$C$1:$BW$1,0))</f>
        <v>0</v>
      </c>
      <c r="D6289" s="119">
        <f>INDEX(Flow_TS_Werte!$C$8:$BW$9001,MATCH(Flow_Vergleich!$B6289,Flow_TS_Werte!$B$8:$B$9001,0),MATCH(Flow_Vergleich!D$12,Flow_TS_Werte!$C$1:$BW$1,0))</f>
        <v>0</v>
      </c>
      <c r="E6289" s="119"/>
      <c r="F6289" s="119">
        <f>INDEX(Cost!$B$2:$S$8785,MATCH(Flow_Vergleich!$B6289,Cost!$A$2:$A$8785,0),MATCH(Flow_Vergleich!F$13,Cost!$B$1:$S$1,0))</f>
        <v>20</v>
      </c>
    </row>
    <row r="6290" spans="2:6" x14ac:dyDescent="0.25">
      <c r="B6290" s="80" t="s">
        <v>6494</v>
      </c>
      <c r="C6290" s="119">
        <f>INDEX(Flow_TS_Werte!$C$8:$BW$9001,MATCH(Flow_Vergleich!$B6290,Flow_TS_Werte!$B$8:$B$9001,0),MATCH(Flow_Vergleich!C$12,Flow_TS_Werte!$C$1:$BW$1,0))</f>
        <v>0</v>
      </c>
      <c r="D6290" s="119">
        <f>INDEX(Flow_TS_Werte!$C$8:$BW$9001,MATCH(Flow_Vergleich!$B6290,Flow_TS_Werte!$B$8:$B$9001,0),MATCH(Flow_Vergleich!D$12,Flow_TS_Werte!$C$1:$BW$1,0))</f>
        <v>0</v>
      </c>
      <c r="E6290" s="119"/>
      <c r="F6290" s="119">
        <f>INDEX(Cost!$B$2:$S$8785,MATCH(Flow_Vergleich!$B6290,Cost!$A$2:$A$8785,0),MATCH(Flow_Vergleich!F$13,Cost!$B$1:$S$1,0))</f>
        <v>18.43</v>
      </c>
    </row>
    <row r="6291" spans="2:6" x14ac:dyDescent="0.25">
      <c r="B6291" s="80" t="s">
        <v>6495</v>
      </c>
      <c r="C6291" s="119">
        <f>INDEX(Flow_TS_Werte!$C$8:$BW$9001,MATCH(Flow_Vergleich!$B6291,Flow_TS_Werte!$B$8:$B$9001,0),MATCH(Flow_Vergleich!C$12,Flow_TS_Werte!$C$1:$BW$1,0))</f>
        <v>0</v>
      </c>
      <c r="D6291" s="119">
        <f>INDEX(Flow_TS_Werte!$C$8:$BW$9001,MATCH(Flow_Vergleich!$B6291,Flow_TS_Werte!$B$8:$B$9001,0),MATCH(Flow_Vergleich!D$12,Flow_TS_Werte!$C$1:$BW$1,0))</f>
        <v>0</v>
      </c>
      <c r="E6291" s="119"/>
      <c r="F6291" s="119">
        <f>INDEX(Cost!$B$2:$S$8785,MATCH(Flow_Vergleich!$B6291,Cost!$A$2:$A$8785,0),MATCH(Flow_Vergleich!F$13,Cost!$B$1:$S$1,0))</f>
        <v>19.53</v>
      </c>
    </row>
    <row r="6292" spans="2:6" x14ac:dyDescent="0.25">
      <c r="B6292" s="80" t="s">
        <v>6496</v>
      </c>
      <c r="C6292" s="119">
        <f>INDEX(Flow_TS_Werte!$C$8:$BW$9001,MATCH(Flow_Vergleich!$B6292,Flow_TS_Werte!$B$8:$B$9001,0),MATCH(Flow_Vergleich!C$12,Flow_TS_Werte!$C$1:$BW$1,0))</f>
        <v>0</v>
      </c>
      <c r="D6292" s="119">
        <f>INDEX(Flow_TS_Werte!$C$8:$BW$9001,MATCH(Flow_Vergleich!$B6292,Flow_TS_Werte!$B$8:$B$9001,0),MATCH(Flow_Vergleich!D$12,Flow_TS_Werte!$C$1:$BW$1,0))</f>
        <v>0</v>
      </c>
      <c r="E6292" s="119"/>
      <c r="F6292" s="119">
        <f>INDEX(Cost!$B$2:$S$8785,MATCH(Flow_Vergleich!$B6292,Cost!$A$2:$A$8785,0),MATCH(Flow_Vergleich!F$13,Cost!$B$1:$S$1,0))</f>
        <v>20.43</v>
      </c>
    </row>
    <row r="6293" spans="2:6" x14ac:dyDescent="0.25">
      <c r="B6293" s="80" t="s">
        <v>6497</v>
      </c>
      <c r="C6293" s="119">
        <f>INDEX(Flow_TS_Werte!$C$8:$BW$9001,MATCH(Flow_Vergleich!$B6293,Flow_TS_Werte!$B$8:$B$9001,0),MATCH(Flow_Vergleich!C$12,Flow_TS_Werte!$C$1:$BW$1,0))</f>
        <v>0</v>
      </c>
      <c r="D6293" s="119">
        <f>INDEX(Flow_TS_Werte!$C$8:$BW$9001,MATCH(Flow_Vergleich!$B6293,Flow_TS_Werte!$B$8:$B$9001,0),MATCH(Flow_Vergleich!D$12,Flow_TS_Werte!$C$1:$BW$1,0))</f>
        <v>0</v>
      </c>
      <c r="E6293" s="119"/>
      <c r="F6293" s="119">
        <f>INDEX(Cost!$B$2:$S$8785,MATCH(Flow_Vergleich!$B6293,Cost!$A$2:$A$8785,0),MATCH(Flow_Vergleich!F$13,Cost!$B$1:$S$1,0))</f>
        <v>20.73</v>
      </c>
    </row>
    <row r="6294" spans="2:6" x14ac:dyDescent="0.25">
      <c r="B6294" s="80" t="s">
        <v>6498</v>
      </c>
      <c r="C6294" s="119">
        <f>INDEX(Flow_TS_Werte!$C$8:$BW$9001,MATCH(Flow_Vergleich!$B6294,Flow_TS_Werte!$B$8:$B$9001,0),MATCH(Flow_Vergleich!C$12,Flow_TS_Werte!$C$1:$BW$1,0))</f>
        <v>0</v>
      </c>
      <c r="D6294" s="119">
        <f>INDEX(Flow_TS_Werte!$C$8:$BW$9001,MATCH(Flow_Vergleich!$B6294,Flow_TS_Werte!$B$8:$B$9001,0),MATCH(Flow_Vergleich!D$12,Flow_TS_Werte!$C$1:$BW$1,0))</f>
        <v>0</v>
      </c>
      <c r="E6294" s="119"/>
      <c r="F6294" s="119">
        <f>INDEX(Cost!$B$2:$S$8785,MATCH(Flow_Vergleich!$B6294,Cost!$A$2:$A$8785,0),MATCH(Flow_Vergleich!F$13,Cost!$B$1:$S$1,0))</f>
        <v>22.77</v>
      </c>
    </row>
    <row r="6295" spans="2:6" x14ac:dyDescent="0.25">
      <c r="B6295" s="80" t="s">
        <v>6499</v>
      </c>
      <c r="C6295" s="119">
        <f>INDEX(Flow_TS_Werte!$C$8:$BW$9001,MATCH(Flow_Vergleich!$B6295,Flow_TS_Werte!$B$8:$B$9001,0),MATCH(Flow_Vergleich!C$12,Flow_TS_Werte!$C$1:$BW$1,0))</f>
        <v>0</v>
      </c>
      <c r="D6295" s="119">
        <f>INDEX(Flow_TS_Werte!$C$8:$BW$9001,MATCH(Flow_Vergleich!$B6295,Flow_TS_Werte!$B$8:$B$9001,0),MATCH(Flow_Vergleich!D$12,Flow_TS_Werte!$C$1:$BW$1,0))</f>
        <v>0</v>
      </c>
      <c r="E6295" s="119"/>
      <c r="F6295" s="119">
        <f>INDEX(Cost!$B$2:$S$8785,MATCH(Flow_Vergleich!$B6295,Cost!$A$2:$A$8785,0),MATCH(Flow_Vergleich!F$13,Cost!$B$1:$S$1,0))</f>
        <v>24.78</v>
      </c>
    </row>
    <row r="6296" spans="2:6" x14ac:dyDescent="0.25">
      <c r="B6296" s="80" t="s">
        <v>6500</v>
      </c>
      <c r="C6296" s="119">
        <f>INDEX(Flow_TS_Werte!$C$8:$BW$9001,MATCH(Flow_Vergleich!$B6296,Flow_TS_Werte!$B$8:$B$9001,0),MATCH(Flow_Vergleich!C$12,Flow_TS_Werte!$C$1:$BW$1,0))</f>
        <v>0</v>
      </c>
      <c r="D6296" s="119">
        <f>INDEX(Flow_TS_Werte!$C$8:$BW$9001,MATCH(Flow_Vergleich!$B6296,Flow_TS_Werte!$B$8:$B$9001,0),MATCH(Flow_Vergleich!D$12,Flow_TS_Werte!$C$1:$BW$1,0))</f>
        <v>0</v>
      </c>
      <c r="E6296" s="119"/>
      <c r="F6296" s="119">
        <f>INDEX(Cost!$B$2:$S$8785,MATCH(Flow_Vergleich!$B6296,Cost!$A$2:$A$8785,0),MATCH(Flow_Vergleich!F$13,Cost!$B$1:$S$1,0))</f>
        <v>24.56</v>
      </c>
    </row>
    <row r="6297" spans="2:6" x14ac:dyDescent="0.25">
      <c r="B6297" s="80" t="s">
        <v>6501</v>
      </c>
      <c r="C6297" s="119">
        <f>INDEX(Flow_TS_Werte!$C$8:$BW$9001,MATCH(Flow_Vergleich!$B6297,Flow_TS_Werte!$B$8:$B$9001,0),MATCH(Flow_Vergleich!C$12,Flow_TS_Werte!$C$1:$BW$1,0))</f>
        <v>0</v>
      </c>
      <c r="D6297" s="119">
        <f>INDEX(Flow_TS_Werte!$C$8:$BW$9001,MATCH(Flow_Vergleich!$B6297,Flow_TS_Werte!$B$8:$B$9001,0),MATCH(Flow_Vergleich!D$12,Flow_TS_Werte!$C$1:$BW$1,0))</f>
        <v>0</v>
      </c>
      <c r="E6297" s="119"/>
      <c r="F6297" s="119">
        <f>INDEX(Cost!$B$2:$S$8785,MATCH(Flow_Vergleich!$B6297,Cost!$A$2:$A$8785,0),MATCH(Flow_Vergleich!F$13,Cost!$B$1:$S$1,0))</f>
        <v>24.98</v>
      </c>
    </row>
    <row r="6298" spans="2:6" x14ac:dyDescent="0.25">
      <c r="B6298" s="80" t="s">
        <v>6502</v>
      </c>
      <c r="C6298" s="119">
        <f>INDEX(Flow_TS_Werte!$C$8:$BW$9001,MATCH(Flow_Vergleich!$B6298,Flow_TS_Werte!$B$8:$B$9001,0),MATCH(Flow_Vergleich!C$12,Flow_TS_Werte!$C$1:$BW$1,0))</f>
        <v>0</v>
      </c>
      <c r="D6298" s="119">
        <f>INDEX(Flow_TS_Werte!$C$8:$BW$9001,MATCH(Flow_Vergleich!$B6298,Flow_TS_Werte!$B$8:$B$9001,0),MATCH(Flow_Vergleich!D$12,Flow_TS_Werte!$C$1:$BW$1,0))</f>
        <v>0</v>
      </c>
      <c r="E6298" s="119"/>
      <c r="F6298" s="119">
        <f>INDEX(Cost!$B$2:$S$8785,MATCH(Flow_Vergleich!$B6298,Cost!$A$2:$A$8785,0),MATCH(Flow_Vergleich!F$13,Cost!$B$1:$S$1,0))</f>
        <v>24</v>
      </c>
    </row>
    <row r="6299" spans="2:6" x14ac:dyDescent="0.25">
      <c r="B6299" s="80" t="s">
        <v>6503</v>
      </c>
      <c r="C6299" s="119">
        <f>INDEX(Flow_TS_Werte!$C$8:$BW$9001,MATCH(Flow_Vergleich!$B6299,Flow_TS_Werte!$B$8:$B$9001,0),MATCH(Flow_Vergleich!C$12,Flow_TS_Werte!$C$1:$BW$1,0))</f>
        <v>0</v>
      </c>
      <c r="D6299" s="119">
        <f>INDEX(Flow_TS_Werte!$C$8:$BW$9001,MATCH(Flow_Vergleich!$B6299,Flow_TS_Werte!$B$8:$B$9001,0),MATCH(Flow_Vergleich!D$12,Flow_TS_Werte!$C$1:$BW$1,0))</f>
        <v>0</v>
      </c>
      <c r="E6299" s="119"/>
      <c r="F6299" s="119">
        <f>INDEX(Cost!$B$2:$S$8785,MATCH(Flow_Vergleich!$B6299,Cost!$A$2:$A$8785,0),MATCH(Flow_Vergleich!F$13,Cost!$B$1:$S$1,0))</f>
        <v>24.1</v>
      </c>
    </row>
    <row r="6300" spans="2:6" x14ac:dyDescent="0.25">
      <c r="B6300" s="80" t="s">
        <v>6504</v>
      </c>
      <c r="C6300" s="119">
        <f>INDEX(Flow_TS_Werte!$C$8:$BW$9001,MATCH(Flow_Vergleich!$B6300,Flow_TS_Werte!$B$8:$B$9001,0),MATCH(Flow_Vergleich!C$12,Flow_TS_Werte!$C$1:$BW$1,0))</f>
        <v>0</v>
      </c>
      <c r="D6300" s="119">
        <f>INDEX(Flow_TS_Werte!$C$8:$BW$9001,MATCH(Flow_Vergleich!$B6300,Flow_TS_Werte!$B$8:$B$9001,0),MATCH(Flow_Vergleich!D$12,Flow_TS_Werte!$C$1:$BW$1,0))</f>
        <v>0</v>
      </c>
      <c r="E6300" s="119"/>
      <c r="F6300" s="119">
        <f>INDEX(Cost!$B$2:$S$8785,MATCH(Flow_Vergleich!$B6300,Cost!$A$2:$A$8785,0),MATCH(Flow_Vergleich!F$13,Cost!$B$1:$S$1,0))</f>
        <v>23.15</v>
      </c>
    </row>
    <row r="6301" spans="2:6" x14ac:dyDescent="0.25">
      <c r="B6301" s="80" t="s">
        <v>6505</v>
      </c>
      <c r="C6301" s="119">
        <f>INDEX(Flow_TS_Werte!$C$8:$BW$9001,MATCH(Flow_Vergleich!$B6301,Flow_TS_Werte!$B$8:$B$9001,0),MATCH(Flow_Vergleich!C$12,Flow_TS_Werte!$C$1:$BW$1,0))</f>
        <v>0</v>
      </c>
      <c r="D6301" s="119">
        <f>INDEX(Flow_TS_Werte!$C$8:$BW$9001,MATCH(Flow_Vergleich!$B6301,Flow_TS_Werte!$B$8:$B$9001,0),MATCH(Flow_Vergleich!D$12,Flow_TS_Werte!$C$1:$BW$1,0))</f>
        <v>0</v>
      </c>
      <c r="E6301" s="119"/>
      <c r="F6301" s="119">
        <f>INDEX(Cost!$B$2:$S$8785,MATCH(Flow_Vergleich!$B6301,Cost!$A$2:$A$8785,0),MATCH(Flow_Vergleich!F$13,Cost!$B$1:$S$1,0))</f>
        <v>22.93</v>
      </c>
    </row>
    <row r="6302" spans="2:6" x14ac:dyDescent="0.25">
      <c r="B6302" s="80" t="s">
        <v>6506</v>
      </c>
      <c r="C6302" s="119">
        <f>INDEX(Flow_TS_Werte!$C$8:$BW$9001,MATCH(Flow_Vergleich!$B6302,Flow_TS_Werte!$B$8:$B$9001,0),MATCH(Flow_Vergleich!C$12,Flow_TS_Werte!$C$1:$BW$1,0))</f>
        <v>0</v>
      </c>
      <c r="D6302" s="119">
        <f>INDEX(Flow_TS_Werte!$C$8:$BW$9001,MATCH(Flow_Vergleich!$B6302,Flow_TS_Werte!$B$8:$B$9001,0),MATCH(Flow_Vergleich!D$12,Flow_TS_Werte!$C$1:$BW$1,0))</f>
        <v>0</v>
      </c>
      <c r="E6302" s="119"/>
      <c r="F6302" s="119">
        <f>INDEX(Cost!$B$2:$S$8785,MATCH(Flow_Vergleich!$B6302,Cost!$A$2:$A$8785,0),MATCH(Flow_Vergleich!F$13,Cost!$B$1:$S$1,0))</f>
        <v>23.2</v>
      </c>
    </row>
    <row r="6303" spans="2:6" x14ac:dyDescent="0.25">
      <c r="B6303" s="80" t="s">
        <v>6507</v>
      </c>
      <c r="C6303" s="119">
        <f>INDEX(Flow_TS_Werte!$C$8:$BW$9001,MATCH(Flow_Vergleich!$B6303,Flow_TS_Werte!$B$8:$B$9001,0),MATCH(Flow_Vergleich!C$12,Flow_TS_Werte!$C$1:$BW$1,0))</f>
        <v>0</v>
      </c>
      <c r="D6303" s="119">
        <f>INDEX(Flow_TS_Werte!$C$8:$BW$9001,MATCH(Flow_Vergleich!$B6303,Flow_TS_Werte!$B$8:$B$9001,0),MATCH(Flow_Vergleich!D$12,Flow_TS_Werte!$C$1:$BW$1,0))</f>
        <v>0</v>
      </c>
      <c r="E6303" s="119"/>
      <c r="F6303" s="119">
        <f>INDEX(Cost!$B$2:$S$8785,MATCH(Flow_Vergleich!$B6303,Cost!$A$2:$A$8785,0),MATCH(Flow_Vergleich!F$13,Cost!$B$1:$S$1,0))</f>
        <v>27.16</v>
      </c>
    </row>
    <row r="6304" spans="2:6" x14ac:dyDescent="0.25">
      <c r="B6304" s="80" t="s">
        <v>6508</v>
      </c>
      <c r="C6304" s="119">
        <f>INDEX(Flow_TS_Werte!$C$8:$BW$9001,MATCH(Flow_Vergleich!$B6304,Flow_TS_Werte!$B$8:$B$9001,0),MATCH(Flow_Vergleich!C$12,Flow_TS_Werte!$C$1:$BW$1,0))</f>
        <v>0</v>
      </c>
      <c r="D6304" s="119">
        <f>INDEX(Flow_TS_Werte!$C$8:$BW$9001,MATCH(Flow_Vergleich!$B6304,Flow_TS_Werte!$B$8:$B$9001,0),MATCH(Flow_Vergleich!D$12,Flow_TS_Werte!$C$1:$BW$1,0))</f>
        <v>0</v>
      </c>
      <c r="E6304" s="119"/>
      <c r="F6304" s="119">
        <f>INDEX(Cost!$B$2:$S$8785,MATCH(Flow_Vergleich!$B6304,Cost!$A$2:$A$8785,0),MATCH(Flow_Vergleich!F$13,Cost!$B$1:$S$1,0))</f>
        <v>32.54</v>
      </c>
    </row>
    <row r="6305" spans="2:6" x14ac:dyDescent="0.25">
      <c r="B6305" s="80" t="s">
        <v>6509</v>
      </c>
      <c r="C6305" s="119">
        <f>INDEX(Flow_TS_Werte!$C$8:$BW$9001,MATCH(Flow_Vergleich!$B6305,Flow_TS_Werte!$B$8:$B$9001,0),MATCH(Flow_Vergleich!C$12,Flow_TS_Werte!$C$1:$BW$1,0))</f>
        <v>0</v>
      </c>
      <c r="D6305" s="119">
        <f>INDEX(Flow_TS_Werte!$C$8:$BW$9001,MATCH(Flow_Vergleich!$B6305,Flow_TS_Werte!$B$8:$B$9001,0),MATCH(Flow_Vergleich!D$12,Flow_TS_Werte!$C$1:$BW$1,0))</f>
        <v>0</v>
      </c>
      <c r="E6305" s="119"/>
      <c r="F6305" s="119">
        <f>INDEX(Cost!$B$2:$S$8785,MATCH(Flow_Vergleich!$B6305,Cost!$A$2:$A$8785,0),MATCH(Flow_Vergleich!F$13,Cost!$B$1:$S$1,0))</f>
        <v>36.11</v>
      </c>
    </row>
    <row r="6306" spans="2:6" x14ac:dyDescent="0.25">
      <c r="B6306" s="80" t="s">
        <v>6510</v>
      </c>
      <c r="C6306" s="119">
        <f>INDEX(Flow_TS_Werte!$C$8:$BW$9001,MATCH(Flow_Vergleich!$B6306,Flow_TS_Werte!$B$8:$B$9001,0),MATCH(Flow_Vergleich!C$12,Flow_TS_Werte!$C$1:$BW$1,0))</f>
        <v>0</v>
      </c>
      <c r="D6306" s="119">
        <f>INDEX(Flow_TS_Werte!$C$8:$BW$9001,MATCH(Flow_Vergleich!$B6306,Flow_TS_Werte!$B$8:$B$9001,0),MATCH(Flow_Vergleich!D$12,Flow_TS_Werte!$C$1:$BW$1,0))</f>
        <v>0</v>
      </c>
      <c r="E6306" s="119"/>
      <c r="F6306" s="119">
        <f>INDEX(Cost!$B$2:$S$8785,MATCH(Flow_Vergleich!$B6306,Cost!$A$2:$A$8785,0),MATCH(Flow_Vergleich!F$13,Cost!$B$1:$S$1,0))</f>
        <v>34.94</v>
      </c>
    </row>
    <row r="6307" spans="2:6" x14ac:dyDescent="0.25">
      <c r="B6307" s="80" t="s">
        <v>6511</v>
      </c>
      <c r="C6307" s="119">
        <f>INDEX(Flow_TS_Werte!$C$8:$BW$9001,MATCH(Flow_Vergleich!$B6307,Flow_TS_Werte!$B$8:$B$9001,0),MATCH(Flow_Vergleich!C$12,Flow_TS_Werte!$C$1:$BW$1,0))</f>
        <v>0</v>
      </c>
      <c r="D6307" s="119">
        <f>INDEX(Flow_TS_Werte!$C$8:$BW$9001,MATCH(Flow_Vergleich!$B6307,Flow_TS_Werte!$B$8:$B$9001,0),MATCH(Flow_Vergleich!D$12,Flow_TS_Werte!$C$1:$BW$1,0))</f>
        <v>0</v>
      </c>
      <c r="E6307" s="119"/>
      <c r="F6307" s="119">
        <f>INDEX(Cost!$B$2:$S$8785,MATCH(Flow_Vergleich!$B6307,Cost!$A$2:$A$8785,0),MATCH(Flow_Vergleich!F$13,Cost!$B$1:$S$1,0))</f>
        <v>31.1</v>
      </c>
    </row>
    <row r="6308" spans="2:6" x14ac:dyDescent="0.25">
      <c r="B6308" s="80" t="s">
        <v>6512</v>
      </c>
      <c r="C6308" s="119">
        <f>INDEX(Flow_TS_Werte!$C$8:$BW$9001,MATCH(Flow_Vergleich!$B6308,Flow_TS_Werte!$B$8:$B$9001,0),MATCH(Flow_Vergleich!C$12,Flow_TS_Werte!$C$1:$BW$1,0))</f>
        <v>0</v>
      </c>
      <c r="D6308" s="119">
        <f>INDEX(Flow_TS_Werte!$C$8:$BW$9001,MATCH(Flow_Vergleich!$B6308,Flow_TS_Werte!$B$8:$B$9001,0),MATCH(Flow_Vergleich!D$12,Flow_TS_Werte!$C$1:$BW$1,0))</f>
        <v>0</v>
      </c>
      <c r="E6308" s="119"/>
      <c r="F6308" s="119">
        <f>INDEX(Cost!$B$2:$S$8785,MATCH(Flow_Vergleich!$B6308,Cost!$A$2:$A$8785,0),MATCH(Flow_Vergleich!F$13,Cost!$B$1:$S$1,0))</f>
        <v>27.94</v>
      </c>
    </row>
    <row r="6309" spans="2:6" x14ac:dyDescent="0.25">
      <c r="B6309" s="80" t="s">
        <v>6513</v>
      </c>
      <c r="C6309" s="119">
        <f>INDEX(Flow_TS_Werte!$C$8:$BW$9001,MATCH(Flow_Vergleich!$B6309,Flow_TS_Werte!$B$8:$B$9001,0),MATCH(Flow_Vergleich!C$12,Flow_TS_Werte!$C$1:$BW$1,0))</f>
        <v>0</v>
      </c>
      <c r="D6309" s="119">
        <f>INDEX(Flow_TS_Werte!$C$8:$BW$9001,MATCH(Flow_Vergleich!$B6309,Flow_TS_Werte!$B$8:$B$9001,0),MATCH(Flow_Vergleich!D$12,Flow_TS_Werte!$C$1:$BW$1,0))</f>
        <v>0</v>
      </c>
      <c r="E6309" s="119"/>
      <c r="F6309" s="119">
        <f>INDEX(Cost!$B$2:$S$8785,MATCH(Flow_Vergleich!$B6309,Cost!$A$2:$A$8785,0),MATCH(Flow_Vergleich!F$13,Cost!$B$1:$S$1,0))</f>
        <v>25.46</v>
      </c>
    </row>
    <row r="6310" spans="2:6" x14ac:dyDescent="0.25">
      <c r="B6310" s="80" t="s">
        <v>6514</v>
      </c>
      <c r="C6310" s="119">
        <f>INDEX(Flow_TS_Werte!$C$8:$BW$9001,MATCH(Flow_Vergleich!$B6310,Flow_TS_Werte!$B$8:$B$9001,0),MATCH(Flow_Vergleich!C$12,Flow_TS_Werte!$C$1:$BW$1,0))</f>
        <v>0</v>
      </c>
      <c r="D6310" s="119">
        <f>INDEX(Flow_TS_Werte!$C$8:$BW$9001,MATCH(Flow_Vergleich!$B6310,Flow_TS_Werte!$B$8:$B$9001,0),MATCH(Flow_Vergleich!D$12,Flow_TS_Werte!$C$1:$BW$1,0))</f>
        <v>0</v>
      </c>
      <c r="E6310" s="119"/>
      <c r="F6310" s="119">
        <f>INDEX(Cost!$B$2:$S$8785,MATCH(Flow_Vergleich!$B6310,Cost!$A$2:$A$8785,0),MATCH(Flow_Vergleich!F$13,Cost!$B$1:$S$1,0))</f>
        <v>24.56</v>
      </c>
    </row>
    <row r="6311" spans="2:6" x14ac:dyDescent="0.25">
      <c r="B6311" s="80" t="s">
        <v>6515</v>
      </c>
      <c r="C6311" s="119">
        <f>INDEX(Flow_TS_Werte!$C$8:$BW$9001,MATCH(Flow_Vergleich!$B6311,Flow_TS_Werte!$B$8:$B$9001,0),MATCH(Flow_Vergleich!C$12,Flow_TS_Werte!$C$1:$BW$1,0))</f>
        <v>0</v>
      </c>
      <c r="D6311" s="119">
        <f>INDEX(Flow_TS_Werte!$C$8:$BW$9001,MATCH(Flow_Vergleich!$B6311,Flow_TS_Werte!$B$8:$B$9001,0),MATCH(Flow_Vergleich!D$12,Flow_TS_Werte!$C$1:$BW$1,0))</f>
        <v>0</v>
      </c>
      <c r="E6311" s="119"/>
      <c r="F6311" s="119">
        <f>INDEX(Cost!$B$2:$S$8785,MATCH(Flow_Vergleich!$B6311,Cost!$A$2:$A$8785,0),MATCH(Flow_Vergleich!F$13,Cost!$B$1:$S$1,0))</f>
        <v>24.15</v>
      </c>
    </row>
    <row r="6312" spans="2:6" x14ac:dyDescent="0.25">
      <c r="B6312" s="80" t="s">
        <v>6516</v>
      </c>
      <c r="C6312" s="119">
        <f>INDEX(Flow_TS_Werte!$C$8:$BW$9001,MATCH(Flow_Vergleich!$B6312,Flow_TS_Werte!$B$8:$B$9001,0),MATCH(Flow_Vergleich!C$12,Flow_TS_Werte!$C$1:$BW$1,0))</f>
        <v>0</v>
      </c>
      <c r="D6312" s="119">
        <f>INDEX(Flow_TS_Werte!$C$8:$BW$9001,MATCH(Flow_Vergleich!$B6312,Flow_TS_Werte!$B$8:$B$9001,0),MATCH(Flow_Vergleich!D$12,Flow_TS_Werte!$C$1:$BW$1,0))</f>
        <v>0</v>
      </c>
      <c r="E6312" s="119"/>
      <c r="F6312" s="119">
        <f>INDEX(Cost!$B$2:$S$8785,MATCH(Flow_Vergleich!$B6312,Cost!$A$2:$A$8785,0),MATCH(Flow_Vergleich!F$13,Cost!$B$1:$S$1,0))</f>
        <v>23.78</v>
      </c>
    </row>
    <row r="6313" spans="2:6" x14ac:dyDescent="0.25">
      <c r="B6313" s="80" t="s">
        <v>6517</v>
      </c>
      <c r="C6313" s="119">
        <f>INDEX(Flow_TS_Werte!$C$8:$BW$9001,MATCH(Flow_Vergleich!$B6313,Flow_TS_Werte!$B$8:$B$9001,0),MATCH(Flow_Vergleich!C$12,Flow_TS_Werte!$C$1:$BW$1,0))</f>
        <v>0</v>
      </c>
      <c r="D6313" s="119">
        <f>INDEX(Flow_TS_Werte!$C$8:$BW$9001,MATCH(Flow_Vergleich!$B6313,Flow_TS_Werte!$B$8:$B$9001,0),MATCH(Flow_Vergleich!D$12,Flow_TS_Werte!$C$1:$BW$1,0))</f>
        <v>0</v>
      </c>
      <c r="E6313" s="119"/>
      <c r="F6313" s="119">
        <f>INDEX(Cost!$B$2:$S$8785,MATCH(Flow_Vergleich!$B6313,Cost!$A$2:$A$8785,0),MATCH(Flow_Vergleich!F$13,Cost!$B$1:$S$1,0))</f>
        <v>22.44</v>
      </c>
    </row>
    <row r="6314" spans="2:6" x14ac:dyDescent="0.25">
      <c r="B6314" s="80" t="s">
        <v>6518</v>
      </c>
      <c r="C6314" s="119">
        <f>INDEX(Flow_TS_Werte!$C$8:$BW$9001,MATCH(Flow_Vergleich!$B6314,Flow_TS_Werte!$B$8:$B$9001,0),MATCH(Flow_Vergleich!C$12,Flow_TS_Werte!$C$1:$BW$1,0))</f>
        <v>0</v>
      </c>
      <c r="D6314" s="119">
        <f>INDEX(Flow_TS_Werte!$C$8:$BW$9001,MATCH(Flow_Vergleich!$B6314,Flow_TS_Werte!$B$8:$B$9001,0),MATCH(Flow_Vergleich!D$12,Flow_TS_Werte!$C$1:$BW$1,0))</f>
        <v>0</v>
      </c>
      <c r="E6314" s="119"/>
      <c r="F6314" s="119">
        <f>INDEX(Cost!$B$2:$S$8785,MATCH(Flow_Vergleich!$B6314,Cost!$A$2:$A$8785,0),MATCH(Flow_Vergleich!F$13,Cost!$B$1:$S$1,0))</f>
        <v>22.05</v>
      </c>
    </row>
    <row r="6315" spans="2:6" x14ac:dyDescent="0.25">
      <c r="B6315" s="80" t="s">
        <v>6519</v>
      </c>
      <c r="C6315" s="119">
        <f>INDEX(Flow_TS_Werte!$C$8:$BW$9001,MATCH(Flow_Vergleich!$B6315,Flow_TS_Werte!$B$8:$B$9001,0),MATCH(Flow_Vergleich!C$12,Flow_TS_Werte!$C$1:$BW$1,0))</f>
        <v>0</v>
      </c>
      <c r="D6315" s="119">
        <f>INDEX(Flow_TS_Werte!$C$8:$BW$9001,MATCH(Flow_Vergleich!$B6315,Flow_TS_Werte!$B$8:$B$9001,0),MATCH(Flow_Vergleich!D$12,Flow_TS_Werte!$C$1:$BW$1,0))</f>
        <v>0</v>
      </c>
      <c r="E6315" s="119"/>
      <c r="F6315" s="119">
        <f>INDEX(Cost!$B$2:$S$8785,MATCH(Flow_Vergleich!$B6315,Cost!$A$2:$A$8785,0),MATCH(Flow_Vergleich!F$13,Cost!$B$1:$S$1,0))</f>
        <v>23.91</v>
      </c>
    </row>
    <row r="6316" spans="2:6" x14ac:dyDescent="0.25">
      <c r="B6316" s="80" t="s">
        <v>6520</v>
      </c>
      <c r="C6316" s="119">
        <f>INDEX(Flow_TS_Werte!$C$8:$BW$9001,MATCH(Flow_Vergleich!$B6316,Flow_TS_Werte!$B$8:$B$9001,0),MATCH(Flow_Vergleich!C$12,Flow_TS_Werte!$C$1:$BW$1,0))</f>
        <v>0</v>
      </c>
      <c r="D6316" s="119">
        <f>INDEX(Flow_TS_Werte!$C$8:$BW$9001,MATCH(Flow_Vergleich!$B6316,Flow_TS_Werte!$B$8:$B$9001,0),MATCH(Flow_Vergleich!D$12,Flow_TS_Werte!$C$1:$BW$1,0))</f>
        <v>0</v>
      </c>
      <c r="E6316" s="119"/>
      <c r="F6316" s="119">
        <f>INDEX(Cost!$B$2:$S$8785,MATCH(Flow_Vergleich!$B6316,Cost!$A$2:$A$8785,0),MATCH(Flow_Vergleich!F$13,Cost!$B$1:$S$1,0))</f>
        <v>36.06</v>
      </c>
    </row>
    <row r="6317" spans="2:6" x14ac:dyDescent="0.25">
      <c r="B6317" s="80" t="s">
        <v>6521</v>
      </c>
      <c r="C6317" s="119">
        <f>INDEX(Flow_TS_Werte!$C$8:$BW$9001,MATCH(Flow_Vergleich!$B6317,Flow_TS_Werte!$B$8:$B$9001,0),MATCH(Flow_Vergleich!C$12,Flow_TS_Werte!$C$1:$BW$1,0))</f>
        <v>0</v>
      </c>
      <c r="D6317" s="119">
        <f>INDEX(Flow_TS_Werte!$C$8:$BW$9001,MATCH(Flow_Vergleich!$B6317,Flow_TS_Werte!$B$8:$B$9001,0),MATCH(Flow_Vergleich!D$12,Flow_TS_Werte!$C$1:$BW$1,0))</f>
        <v>0</v>
      </c>
      <c r="E6317" s="119"/>
      <c r="F6317" s="119">
        <f>INDEX(Cost!$B$2:$S$8785,MATCH(Flow_Vergleich!$B6317,Cost!$A$2:$A$8785,0),MATCH(Flow_Vergleich!F$13,Cost!$B$1:$S$1,0))</f>
        <v>42.31</v>
      </c>
    </row>
    <row r="6318" spans="2:6" x14ac:dyDescent="0.25">
      <c r="B6318" s="80" t="s">
        <v>6522</v>
      </c>
      <c r="C6318" s="119">
        <f>INDEX(Flow_TS_Werte!$C$8:$BW$9001,MATCH(Flow_Vergleich!$B6318,Flow_TS_Werte!$B$8:$B$9001,0),MATCH(Flow_Vergleich!C$12,Flow_TS_Werte!$C$1:$BW$1,0))</f>
        <v>0</v>
      </c>
      <c r="D6318" s="119">
        <f>INDEX(Flow_TS_Werte!$C$8:$BW$9001,MATCH(Flow_Vergleich!$B6318,Flow_TS_Werte!$B$8:$B$9001,0),MATCH(Flow_Vergleich!D$12,Flow_TS_Werte!$C$1:$BW$1,0))</f>
        <v>0</v>
      </c>
      <c r="E6318" s="119"/>
      <c r="F6318" s="119">
        <f>INDEX(Cost!$B$2:$S$8785,MATCH(Flow_Vergleich!$B6318,Cost!$A$2:$A$8785,0),MATCH(Flow_Vergleich!F$13,Cost!$B$1:$S$1,0))</f>
        <v>44.6</v>
      </c>
    </row>
    <row r="6319" spans="2:6" x14ac:dyDescent="0.25">
      <c r="B6319" s="80" t="s">
        <v>6523</v>
      </c>
      <c r="C6319" s="119">
        <f>INDEX(Flow_TS_Werte!$C$8:$BW$9001,MATCH(Flow_Vergleich!$B6319,Flow_TS_Werte!$B$8:$B$9001,0),MATCH(Flow_Vergleich!C$12,Flow_TS_Werte!$C$1:$BW$1,0))</f>
        <v>0</v>
      </c>
      <c r="D6319" s="119">
        <f>INDEX(Flow_TS_Werte!$C$8:$BW$9001,MATCH(Flow_Vergleich!$B6319,Flow_TS_Werte!$B$8:$B$9001,0),MATCH(Flow_Vergleich!D$12,Flow_TS_Werte!$C$1:$BW$1,0))</f>
        <v>0</v>
      </c>
      <c r="E6319" s="119"/>
      <c r="F6319" s="119">
        <f>INDEX(Cost!$B$2:$S$8785,MATCH(Flow_Vergleich!$B6319,Cost!$A$2:$A$8785,0),MATCH(Flow_Vergleich!F$13,Cost!$B$1:$S$1,0))</f>
        <v>43.91</v>
      </c>
    </row>
    <row r="6320" spans="2:6" x14ac:dyDescent="0.25">
      <c r="B6320" s="80" t="s">
        <v>6524</v>
      </c>
      <c r="C6320" s="119">
        <f>INDEX(Flow_TS_Werte!$C$8:$BW$9001,MATCH(Flow_Vergleich!$B6320,Flow_TS_Werte!$B$8:$B$9001,0),MATCH(Flow_Vergleich!C$12,Flow_TS_Werte!$C$1:$BW$1,0))</f>
        <v>0</v>
      </c>
      <c r="D6320" s="119">
        <f>INDEX(Flow_TS_Werte!$C$8:$BW$9001,MATCH(Flow_Vergleich!$B6320,Flow_TS_Werte!$B$8:$B$9001,0),MATCH(Flow_Vergleich!D$12,Flow_TS_Werte!$C$1:$BW$1,0))</f>
        <v>0</v>
      </c>
      <c r="E6320" s="119"/>
      <c r="F6320" s="119">
        <f>INDEX(Cost!$B$2:$S$8785,MATCH(Flow_Vergleich!$B6320,Cost!$A$2:$A$8785,0),MATCH(Flow_Vergleich!F$13,Cost!$B$1:$S$1,0))</f>
        <v>43.95</v>
      </c>
    </row>
    <row r="6321" spans="2:6" x14ac:dyDescent="0.25">
      <c r="B6321" s="80" t="s">
        <v>6525</v>
      </c>
      <c r="C6321" s="119">
        <f>INDEX(Flow_TS_Werte!$C$8:$BW$9001,MATCH(Flow_Vergleich!$B6321,Flow_TS_Werte!$B$8:$B$9001,0),MATCH(Flow_Vergleich!C$12,Flow_TS_Werte!$C$1:$BW$1,0))</f>
        <v>0</v>
      </c>
      <c r="D6321" s="119">
        <f>INDEX(Flow_TS_Werte!$C$8:$BW$9001,MATCH(Flow_Vergleich!$B6321,Flow_TS_Werte!$B$8:$B$9001,0),MATCH(Flow_Vergleich!D$12,Flow_TS_Werte!$C$1:$BW$1,0))</f>
        <v>0</v>
      </c>
      <c r="E6321" s="119"/>
      <c r="F6321" s="119">
        <f>INDEX(Cost!$B$2:$S$8785,MATCH(Flow_Vergleich!$B6321,Cost!$A$2:$A$8785,0),MATCH(Flow_Vergleich!F$13,Cost!$B$1:$S$1,0))</f>
        <v>43.97</v>
      </c>
    </row>
    <row r="6322" spans="2:6" x14ac:dyDescent="0.25">
      <c r="B6322" s="80" t="s">
        <v>6526</v>
      </c>
      <c r="C6322" s="119">
        <f>INDEX(Flow_TS_Werte!$C$8:$BW$9001,MATCH(Flow_Vergleich!$B6322,Flow_TS_Werte!$B$8:$B$9001,0),MATCH(Flow_Vergleich!C$12,Flow_TS_Werte!$C$1:$BW$1,0))</f>
        <v>0</v>
      </c>
      <c r="D6322" s="119">
        <f>INDEX(Flow_TS_Werte!$C$8:$BW$9001,MATCH(Flow_Vergleich!$B6322,Flow_TS_Werte!$B$8:$B$9001,0),MATCH(Flow_Vergleich!D$12,Flow_TS_Werte!$C$1:$BW$1,0))</f>
        <v>0</v>
      </c>
      <c r="E6322" s="119"/>
      <c r="F6322" s="119">
        <f>INDEX(Cost!$B$2:$S$8785,MATCH(Flow_Vergleich!$B6322,Cost!$A$2:$A$8785,0),MATCH(Flow_Vergleich!F$13,Cost!$B$1:$S$1,0))</f>
        <v>41.27</v>
      </c>
    </row>
    <row r="6323" spans="2:6" x14ac:dyDescent="0.25">
      <c r="B6323" s="80" t="s">
        <v>6527</v>
      </c>
      <c r="C6323" s="119">
        <f>INDEX(Flow_TS_Werte!$C$8:$BW$9001,MATCH(Flow_Vergleich!$B6323,Flow_TS_Werte!$B$8:$B$9001,0),MATCH(Flow_Vergleich!C$12,Flow_TS_Werte!$C$1:$BW$1,0))</f>
        <v>0</v>
      </c>
      <c r="D6323" s="119">
        <f>INDEX(Flow_TS_Werte!$C$8:$BW$9001,MATCH(Flow_Vergleich!$B6323,Flow_TS_Werte!$B$8:$B$9001,0),MATCH(Flow_Vergleich!D$12,Flow_TS_Werte!$C$1:$BW$1,0))</f>
        <v>0</v>
      </c>
      <c r="E6323" s="119"/>
      <c r="F6323" s="119">
        <f>INDEX(Cost!$B$2:$S$8785,MATCH(Flow_Vergleich!$B6323,Cost!$A$2:$A$8785,0),MATCH(Flow_Vergleich!F$13,Cost!$B$1:$S$1,0))</f>
        <v>39.31</v>
      </c>
    </row>
    <row r="6324" spans="2:6" x14ac:dyDescent="0.25">
      <c r="B6324" s="80" t="s">
        <v>6528</v>
      </c>
      <c r="C6324" s="119">
        <f>INDEX(Flow_TS_Werte!$C$8:$BW$9001,MATCH(Flow_Vergleich!$B6324,Flow_TS_Werte!$B$8:$B$9001,0),MATCH(Flow_Vergleich!C$12,Flow_TS_Werte!$C$1:$BW$1,0))</f>
        <v>0</v>
      </c>
      <c r="D6324" s="119">
        <f>INDEX(Flow_TS_Werte!$C$8:$BW$9001,MATCH(Flow_Vergleich!$B6324,Flow_TS_Werte!$B$8:$B$9001,0),MATCH(Flow_Vergleich!D$12,Flow_TS_Werte!$C$1:$BW$1,0))</f>
        <v>0</v>
      </c>
      <c r="E6324" s="119"/>
      <c r="F6324" s="119">
        <f>INDEX(Cost!$B$2:$S$8785,MATCH(Flow_Vergleich!$B6324,Cost!$A$2:$A$8785,0),MATCH(Flow_Vergleich!F$13,Cost!$B$1:$S$1,0))</f>
        <v>37.68</v>
      </c>
    </row>
    <row r="6325" spans="2:6" x14ac:dyDescent="0.25">
      <c r="B6325" s="80" t="s">
        <v>6529</v>
      </c>
      <c r="C6325" s="119">
        <f>INDEX(Flow_TS_Werte!$C$8:$BW$9001,MATCH(Flow_Vergleich!$B6325,Flow_TS_Werte!$B$8:$B$9001,0),MATCH(Flow_Vergleich!C$12,Flow_TS_Werte!$C$1:$BW$1,0))</f>
        <v>0</v>
      </c>
      <c r="D6325" s="119">
        <f>INDEX(Flow_TS_Werte!$C$8:$BW$9001,MATCH(Flow_Vergleich!$B6325,Flow_TS_Werte!$B$8:$B$9001,0),MATCH(Flow_Vergleich!D$12,Flow_TS_Werte!$C$1:$BW$1,0))</f>
        <v>0</v>
      </c>
      <c r="E6325" s="119"/>
      <c r="F6325" s="119">
        <f>INDEX(Cost!$B$2:$S$8785,MATCH(Flow_Vergleich!$B6325,Cost!$A$2:$A$8785,0),MATCH(Flow_Vergleich!F$13,Cost!$B$1:$S$1,0))</f>
        <v>37.93</v>
      </c>
    </row>
    <row r="6326" spans="2:6" x14ac:dyDescent="0.25">
      <c r="B6326" s="80" t="s">
        <v>6530</v>
      </c>
      <c r="C6326" s="119">
        <f>INDEX(Flow_TS_Werte!$C$8:$BW$9001,MATCH(Flow_Vergleich!$B6326,Flow_TS_Werte!$B$8:$B$9001,0),MATCH(Flow_Vergleich!C$12,Flow_TS_Werte!$C$1:$BW$1,0))</f>
        <v>0</v>
      </c>
      <c r="D6326" s="119">
        <f>INDEX(Flow_TS_Werte!$C$8:$BW$9001,MATCH(Flow_Vergleich!$B6326,Flow_TS_Werte!$B$8:$B$9001,0),MATCH(Flow_Vergleich!D$12,Flow_TS_Werte!$C$1:$BW$1,0))</f>
        <v>0</v>
      </c>
      <c r="E6326" s="119"/>
      <c r="F6326" s="119">
        <f>INDEX(Cost!$B$2:$S$8785,MATCH(Flow_Vergleich!$B6326,Cost!$A$2:$A$8785,0),MATCH(Flow_Vergleich!F$13,Cost!$B$1:$S$1,0))</f>
        <v>37.78</v>
      </c>
    </row>
    <row r="6327" spans="2:6" x14ac:dyDescent="0.25">
      <c r="B6327" s="80" t="s">
        <v>6531</v>
      </c>
      <c r="C6327" s="119">
        <f>INDEX(Flow_TS_Werte!$C$8:$BW$9001,MATCH(Flow_Vergleich!$B6327,Flow_TS_Werte!$B$8:$B$9001,0),MATCH(Flow_Vergleich!C$12,Flow_TS_Werte!$C$1:$BW$1,0))</f>
        <v>0</v>
      </c>
      <c r="D6327" s="119">
        <f>INDEX(Flow_TS_Werte!$C$8:$BW$9001,MATCH(Flow_Vergleich!$B6327,Flow_TS_Werte!$B$8:$B$9001,0),MATCH(Flow_Vergleich!D$12,Flow_TS_Werte!$C$1:$BW$1,0))</f>
        <v>0</v>
      </c>
      <c r="E6327" s="119"/>
      <c r="F6327" s="119">
        <f>INDEX(Cost!$B$2:$S$8785,MATCH(Flow_Vergleich!$B6327,Cost!$A$2:$A$8785,0),MATCH(Flow_Vergleich!F$13,Cost!$B$1:$S$1,0))</f>
        <v>39.22</v>
      </c>
    </row>
    <row r="6328" spans="2:6" x14ac:dyDescent="0.25">
      <c r="B6328" s="80" t="s">
        <v>6532</v>
      </c>
      <c r="C6328" s="119">
        <f>INDEX(Flow_TS_Werte!$C$8:$BW$9001,MATCH(Flow_Vergleich!$B6328,Flow_TS_Werte!$B$8:$B$9001,0),MATCH(Flow_Vergleich!C$12,Flow_TS_Werte!$C$1:$BW$1,0))</f>
        <v>0</v>
      </c>
      <c r="D6328" s="119">
        <f>INDEX(Flow_TS_Werte!$C$8:$BW$9001,MATCH(Flow_Vergleich!$B6328,Flow_TS_Werte!$B$8:$B$9001,0),MATCH(Flow_Vergleich!D$12,Flow_TS_Werte!$C$1:$BW$1,0))</f>
        <v>0</v>
      </c>
      <c r="E6328" s="119"/>
      <c r="F6328" s="119">
        <f>INDEX(Cost!$B$2:$S$8785,MATCH(Flow_Vergleich!$B6328,Cost!$A$2:$A$8785,0),MATCH(Flow_Vergleich!F$13,Cost!$B$1:$S$1,0))</f>
        <v>39.9</v>
      </c>
    </row>
    <row r="6329" spans="2:6" x14ac:dyDescent="0.25">
      <c r="B6329" s="80" t="s">
        <v>6533</v>
      </c>
      <c r="C6329" s="119">
        <f>INDEX(Flow_TS_Werte!$C$8:$BW$9001,MATCH(Flow_Vergleich!$B6329,Flow_TS_Werte!$B$8:$B$9001,0),MATCH(Flow_Vergleich!C$12,Flow_TS_Werte!$C$1:$BW$1,0))</f>
        <v>0</v>
      </c>
      <c r="D6329" s="119">
        <f>INDEX(Flow_TS_Werte!$C$8:$BW$9001,MATCH(Flow_Vergleich!$B6329,Flow_TS_Werte!$B$8:$B$9001,0),MATCH(Flow_Vergleich!D$12,Flow_TS_Werte!$C$1:$BW$1,0))</f>
        <v>0</v>
      </c>
      <c r="E6329" s="119"/>
      <c r="F6329" s="119">
        <f>INDEX(Cost!$B$2:$S$8785,MATCH(Flow_Vergleich!$B6329,Cost!$A$2:$A$8785,0),MATCH(Flow_Vergleich!F$13,Cost!$B$1:$S$1,0))</f>
        <v>41.99</v>
      </c>
    </row>
    <row r="6330" spans="2:6" x14ac:dyDescent="0.25">
      <c r="B6330" s="80" t="s">
        <v>6534</v>
      </c>
      <c r="C6330" s="119">
        <f>INDEX(Flow_TS_Werte!$C$8:$BW$9001,MATCH(Flow_Vergleich!$B6330,Flow_TS_Werte!$B$8:$B$9001,0),MATCH(Flow_Vergleich!C$12,Flow_TS_Werte!$C$1:$BW$1,0))</f>
        <v>0</v>
      </c>
      <c r="D6330" s="119">
        <f>INDEX(Flow_TS_Werte!$C$8:$BW$9001,MATCH(Flow_Vergleich!$B6330,Flow_TS_Werte!$B$8:$B$9001,0),MATCH(Flow_Vergleich!D$12,Flow_TS_Werte!$C$1:$BW$1,0))</f>
        <v>0</v>
      </c>
      <c r="E6330" s="119"/>
      <c r="F6330" s="119">
        <f>INDEX(Cost!$B$2:$S$8785,MATCH(Flow_Vergleich!$B6330,Cost!$A$2:$A$8785,0),MATCH(Flow_Vergleich!F$13,Cost!$B$1:$S$1,0))</f>
        <v>40.1</v>
      </c>
    </row>
    <row r="6331" spans="2:6" x14ac:dyDescent="0.25">
      <c r="B6331" s="80" t="s">
        <v>6535</v>
      </c>
      <c r="C6331" s="119">
        <f>INDEX(Flow_TS_Werte!$C$8:$BW$9001,MATCH(Flow_Vergleich!$B6331,Flow_TS_Werte!$B$8:$B$9001,0),MATCH(Flow_Vergleich!C$12,Flow_TS_Werte!$C$1:$BW$1,0))</f>
        <v>0</v>
      </c>
      <c r="D6331" s="119">
        <f>INDEX(Flow_TS_Werte!$C$8:$BW$9001,MATCH(Flow_Vergleich!$B6331,Flow_TS_Werte!$B$8:$B$9001,0),MATCH(Flow_Vergleich!D$12,Flow_TS_Werte!$C$1:$BW$1,0))</f>
        <v>0</v>
      </c>
      <c r="E6331" s="119"/>
      <c r="F6331" s="119">
        <f>INDEX(Cost!$B$2:$S$8785,MATCH(Flow_Vergleich!$B6331,Cost!$A$2:$A$8785,0),MATCH(Flow_Vergleich!F$13,Cost!$B$1:$S$1,0))</f>
        <v>30</v>
      </c>
    </row>
    <row r="6332" spans="2:6" x14ac:dyDescent="0.25">
      <c r="B6332" s="80" t="s">
        <v>6536</v>
      </c>
      <c r="C6332" s="119">
        <f>INDEX(Flow_TS_Werte!$C$8:$BW$9001,MATCH(Flow_Vergleich!$B6332,Flow_TS_Werte!$B$8:$B$9001,0),MATCH(Flow_Vergleich!C$12,Flow_TS_Werte!$C$1:$BW$1,0))</f>
        <v>0</v>
      </c>
      <c r="D6332" s="119">
        <f>INDEX(Flow_TS_Werte!$C$8:$BW$9001,MATCH(Flow_Vergleich!$B6332,Flow_TS_Werte!$B$8:$B$9001,0),MATCH(Flow_Vergleich!D$12,Flow_TS_Werte!$C$1:$BW$1,0))</f>
        <v>0</v>
      </c>
      <c r="E6332" s="119"/>
      <c r="F6332" s="119">
        <f>INDEX(Cost!$B$2:$S$8785,MATCH(Flow_Vergleich!$B6332,Cost!$A$2:$A$8785,0),MATCH(Flow_Vergleich!F$13,Cost!$B$1:$S$1,0))</f>
        <v>28.01</v>
      </c>
    </row>
    <row r="6333" spans="2:6" x14ac:dyDescent="0.25">
      <c r="B6333" s="80" t="s">
        <v>6537</v>
      </c>
      <c r="C6333" s="119">
        <f>INDEX(Flow_TS_Werte!$C$8:$BW$9001,MATCH(Flow_Vergleich!$B6333,Flow_TS_Werte!$B$8:$B$9001,0),MATCH(Flow_Vergleich!C$12,Flow_TS_Werte!$C$1:$BW$1,0))</f>
        <v>0</v>
      </c>
      <c r="D6333" s="119">
        <f>INDEX(Flow_TS_Werte!$C$8:$BW$9001,MATCH(Flow_Vergleich!$B6333,Flow_TS_Werte!$B$8:$B$9001,0),MATCH(Flow_Vergleich!D$12,Flow_TS_Werte!$C$1:$BW$1,0))</f>
        <v>0</v>
      </c>
      <c r="E6333" s="119"/>
      <c r="F6333" s="119">
        <f>INDEX(Cost!$B$2:$S$8785,MATCH(Flow_Vergleich!$B6333,Cost!$A$2:$A$8785,0),MATCH(Flow_Vergleich!F$13,Cost!$B$1:$S$1,0))</f>
        <v>26.02</v>
      </c>
    </row>
    <row r="6334" spans="2:6" x14ac:dyDescent="0.25">
      <c r="B6334" s="80" t="s">
        <v>6538</v>
      </c>
      <c r="C6334" s="119">
        <f>INDEX(Flow_TS_Werte!$C$8:$BW$9001,MATCH(Flow_Vergleich!$B6334,Flow_TS_Werte!$B$8:$B$9001,0),MATCH(Flow_Vergleich!C$12,Flow_TS_Werte!$C$1:$BW$1,0))</f>
        <v>0</v>
      </c>
      <c r="D6334" s="119">
        <f>INDEX(Flow_TS_Werte!$C$8:$BW$9001,MATCH(Flow_Vergleich!$B6334,Flow_TS_Werte!$B$8:$B$9001,0),MATCH(Flow_Vergleich!D$12,Flow_TS_Werte!$C$1:$BW$1,0))</f>
        <v>0</v>
      </c>
      <c r="E6334" s="119"/>
      <c r="F6334" s="119">
        <f>INDEX(Cost!$B$2:$S$8785,MATCH(Flow_Vergleich!$B6334,Cost!$A$2:$A$8785,0),MATCH(Flow_Vergleich!F$13,Cost!$B$1:$S$1,0))</f>
        <v>24.79</v>
      </c>
    </row>
    <row r="6335" spans="2:6" x14ac:dyDescent="0.25">
      <c r="B6335" s="80" t="s">
        <v>6539</v>
      </c>
      <c r="C6335" s="119">
        <f>INDEX(Flow_TS_Werte!$C$8:$BW$9001,MATCH(Flow_Vergleich!$B6335,Flow_TS_Werte!$B$8:$B$9001,0),MATCH(Flow_Vergleich!C$12,Flow_TS_Werte!$C$1:$BW$1,0))</f>
        <v>0</v>
      </c>
      <c r="D6335" s="119">
        <f>INDEX(Flow_TS_Werte!$C$8:$BW$9001,MATCH(Flow_Vergleich!$B6335,Flow_TS_Werte!$B$8:$B$9001,0),MATCH(Flow_Vergleich!D$12,Flow_TS_Werte!$C$1:$BW$1,0))</f>
        <v>0</v>
      </c>
      <c r="E6335" s="119"/>
      <c r="F6335" s="119">
        <f>INDEX(Cost!$B$2:$S$8785,MATCH(Flow_Vergleich!$B6335,Cost!$A$2:$A$8785,0),MATCH(Flow_Vergleich!F$13,Cost!$B$1:$S$1,0))</f>
        <v>24.83</v>
      </c>
    </row>
    <row r="6336" spans="2:6" x14ac:dyDescent="0.25">
      <c r="B6336" s="80" t="s">
        <v>6540</v>
      </c>
      <c r="C6336" s="119">
        <f>INDEX(Flow_TS_Werte!$C$8:$BW$9001,MATCH(Flow_Vergleich!$B6336,Flow_TS_Werte!$B$8:$B$9001,0),MATCH(Flow_Vergleich!C$12,Flow_TS_Werte!$C$1:$BW$1,0))</f>
        <v>0</v>
      </c>
      <c r="D6336" s="119">
        <f>INDEX(Flow_TS_Werte!$C$8:$BW$9001,MATCH(Flow_Vergleich!$B6336,Flow_TS_Werte!$B$8:$B$9001,0),MATCH(Flow_Vergleich!D$12,Flow_TS_Werte!$C$1:$BW$1,0))</f>
        <v>0</v>
      </c>
      <c r="E6336" s="119"/>
      <c r="F6336" s="119">
        <f>INDEX(Cost!$B$2:$S$8785,MATCH(Flow_Vergleich!$B6336,Cost!$A$2:$A$8785,0),MATCH(Flow_Vergleich!F$13,Cost!$B$1:$S$1,0))</f>
        <v>23.51</v>
      </c>
    </row>
    <row r="6337" spans="2:6" x14ac:dyDescent="0.25">
      <c r="B6337" s="80" t="s">
        <v>6541</v>
      </c>
      <c r="C6337" s="119">
        <f>INDEX(Flow_TS_Werte!$C$8:$BW$9001,MATCH(Flow_Vergleich!$B6337,Flow_TS_Werte!$B$8:$B$9001,0),MATCH(Flow_Vergleich!C$12,Flow_TS_Werte!$C$1:$BW$1,0))</f>
        <v>0</v>
      </c>
      <c r="D6337" s="119">
        <f>INDEX(Flow_TS_Werte!$C$8:$BW$9001,MATCH(Flow_Vergleich!$B6337,Flow_TS_Werte!$B$8:$B$9001,0),MATCH(Flow_Vergleich!D$12,Flow_TS_Werte!$C$1:$BW$1,0))</f>
        <v>0</v>
      </c>
      <c r="E6337" s="119"/>
      <c r="F6337" s="119">
        <f>INDEX(Cost!$B$2:$S$8785,MATCH(Flow_Vergleich!$B6337,Cost!$A$2:$A$8785,0),MATCH(Flow_Vergleich!F$13,Cost!$B$1:$S$1,0))</f>
        <v>23.06</v>
      </c>
    </row>
    <row r="6338" spans="2:6" x14ac:dyDescent="0.25">
      <c r="B6338" s="80" t="s">
        <v>6542</v>
      </c>
      <c r="C6338" s="119">
        <f>INDEX(Flow_TS_Werte!$C$8:$BW$9001,MATCH(Flow_Vergleich!$B6338,Flow_TS_Werte!$B$8:$B$9001,0),MATCH(Flow_Vergleich!C$12,Flow_TS_Werte!$C$1:$BW$1,0))</f>
        <v>0</v>
      </c>
      <c r="D6338" s="119">
        <f>INDEX(Flow_TS_Werte!$C$8:$BW$9001,MATCH(Flow_Vergleich!$B6338,Flow_TS_Werte!$B$8:$B$9001,0),MATCH(Flow_Vergleich!D$12,Flow_TS_Werte!$C$1:$BW$1,0))</f>
        <v>0</v>
      </c>
      <c r="E6338" s="119"/>
      <c r="F6338" s="119">
        <f>INDEX(Cost!$B$2:$S$8785,MATCH(Flow_Vergleich!$B6338,Cost!$A$2:$A$8785,0),MATCH(Flow_Vergleich!F$13,Cost!$B$1:$S$1,0))</f>
        <v>23.44</v>
      </c>
    </row>
    <row r="6339" spans="2:6" x14ac:dyDescent="0.25">
      <c r="B6339" s="80" t="s">
        <v>6543</v>
      </c>
      <c r="C6339" s="119">
        <f>INDEX(Flow_TS_Werte!$C$8:$BW$9001,MATCH(Flow_Vergleich!$B6339,Flow_TS_Werte!$B$8:$B$9001,0),MATCH(Flow_Vergleich!C$12,Flow_TS_Werte!$C$1:$BW$1,0))</f>
        <v>0</v>
      </c>
      <c r="D6339" s="119">
        <f>INDEX(Flow_TS_Werte!$C$8:$BW$9001,MATCH(Flow_Vergleich!$B6339,Flow_TS_Werte!$B$8:$B$9001,0),MATCH(Flow_Vergleich!D$12,Flow_TS_Werte!$C$1:$BW$1,0))</f>
        <v>0</v>
      </c>
      <c r="E6339" s="119"/>
      <c r="F6339" s="119">
        <f>INDEX(Cost!$B$2:$S$8785,MATCH(Flow_Vergleich!$B6339,Cost!$A$2:$A$8785,0),MATCH(Flow_Vergleich!F$13,Cost!$B$1:$S$1,0))</f>
        <v>25.24</v>
      </c>
    </row>
    <row r="6340" spans="2:6" x14ac:dyDescent="0.25">
      <c r="B6340" s="80" t="s">
        <v>6544</v>
      </c>
      <c r="C6340" s="119">
        <f>INDEX(Flow_TS_Werte!$C$8:$BW$9001,MATCH(Flow_Vergleich!$B6340,Flow_TS_Werte!$B$8:$B$9001,0),MATCH(Flow_Vergleich!C$12,Flow_TS_Werte!$C$1:$BW$1,0))</f>
        <v>0</v>
      </c>
      <c r="D6340" s="119">
        <f>INDEX(Flow_TS_Werte!$C$8:$BW$9001,MATCH(Flow_Vergleich!$B6340,Flow_TS_Werte!$B$8:$B$9001,0),MATCH(Flow_Vergleich!D$12,Flow_TS_Werte!$C$1:$BW$1,0))</f>
        <v>0</v>
      </c>
      <c r="E6340" s="119"/>
      <c r="F6340" s="119">
        <f>INDEX(Cost!$B$2:$S$8785,MATCH(Flow_Vergleich!$B6340,Cost!$A$2:$A$8785,0),MATCH(Flow_Vergleich!F$13,Cost!$B$1:$S$1,0))</f>
        <v>32.729999999999997</v>
      </c>
    </row>
    <row r="6341" spans="2:6" x14ac:dyDescent="0.25">
      <c r="B6341" s="80" t="s">
        <v>6545</v>
      </c>
      <c r="C6341" s="119">
        <f>INDEX(Flow_TS_Werte!$C$8:$BW$9001,MATCH(Flow_Vergleich!$B6341,Flow_TS_Werte!$B$8:$B$9001,0),MATCH(Flow_Vergleich!C$12,Flow_TS_Werte!$C$1:$BW$1,0))</f>
        <v>0</v>
      </c>
      <c r="D6341" s="119">
        <f>INDEX(Flow_TS_Werte!$C$8:$BW$9001,MATCH(Flow_Vergleich!$B6341,Flow_TS_Werte!$B$8:$B$9001,0),MATCH(Flow_Vergleich!D$12,Flow_TS_Werte!$C$1:$BW$1,0))</f>
        <v>0</v>
      </c>
      <c r="E6341" s="119"/>
      <c r="F6341" s="119">
        <f>INDEX(Cost!$B$2:$S$8785,MATCH(Flow_Vergleich!$B6341,Cost!$A$2:$A$8785,0),MATCH(Flow_Vergleich!F$13,Cost!$B$1:$S$1,0))</f>
        <v>42.96</v>
      </c>
    </row>
    <row r="6342" spans="2:6" x14ac:dyDescent="0.25">
      <c r="B6342" s="80" t="s">
        <v>6546</v>
      </c>
      <c r="C6342" s="119">
        <f>INDEX(Flow_TS_Werte!$C$8:$BW$9001,MATCH(Flow_Vergleich!$B6342,Flow_TS_Werte!$B$8:$B$9001,0),MATCH(Flow_Vergleich!C$12,Flow_TS_Werte!$C$1:$BW$1,0))</f>
        <v>0</v>
      </c>
      <c r="D6342" s="119">
        <f>INDEX(Flow_TS_Werte!$C$8:$BW$9001,MATCH(Flow_Vergleich!$B6342,Flow_TS_Werte!$B$8:$B$9001,0),MATCH(Flow_Vergleich!D$12,Flow_TS_Werte!$C$1:$BW$1,0))</f>
        <v>0</v>
      </c>
      <c r="E6342" s="119"/>
      <c r="F6342" s="119">
        <f>INDEX(Cost!$B$2:$S$8785,MATCH(Flow_Vergleich!$B6342,Cost!$A$2:$A$8785,0),MATCH(Flow_Vergleich!F$13,Cost!$B$1:$S$1,0))</f>
        <v>43.88</v>
      </c>
    </row>
    <row r="6343" spans="2:6" x14ac:dyDescent="0.25">
      <c r="B6343" s="80" t="s">
        <v>6547</v>
      </c>
      <c r="C6343" s="119">
        <f>INDEX(Flow_TS_Werte!$C$8:$BW$9001,MATCH(Flow_Vergleich!$B6343,Flow_TS_Werte!$B$8:$B$9001,0),MATCH(Flow_Vergleich!C$12,Flow_TS_Werte!$C$1:$BW$1,0))</f>
        <v>0</v>
      </c>
      <c r="D6343" s="119">
        <f>INDEX(Flow_TS_Werte!$C$8:$BW$9001,MATCH(Flow_Vergleich!$B6343,Flow_TS_Werte!$B$8:$B$9001,0),MATCH(Flow_Vergleich!D$12,Flow_TS_Werte!$C$1:$BW$1,0))</f>
        <v>0</v>
      </c>
      <c r="E6343" s="119"/>
      <c r="F6343" s="119">
        <f>INDEX(Cost!$B$2:$S$8785,MATCH(Flow_Vergleich!$B6343,Cost!$A$2:$A$8785,0),MATCH(Flow_Vergleich!F$13,Cost!$B$1:$S$1,0))</f>
        <v>42.77</v>
      </c>
    </row>
    <row r="6344" spans="2:6" x14ac:dyDescent="0.25">
      <c r="B6344" s="80" t="s">
        <v>6548</v>
      </c>
      <c r="C6344" s="119">
        <f>INDEX(Flow_TS_Werte!$C$8:$BW$9001,MATCH(Flow_Vergleich!$B6344,Flow_TS_Werte!$B$8:$B$9001,0),MATCH(Flow_Vergleich!C$12,Flow_TS_Werte!$C$1:$BW$1,0))</f>
        <v>0</v>
      </c>
      <c r="D6344" s="119">
        <f>INDEX(Flow_TS_Werte!$C$8:$BW$9001,MATCH(Flow_Vergleich!$B6344,Flow_TS_Werte!$B$8:$B$9001,0),MATCH(Flow_Vergleich!D$12,Flow_TS_Werte!$C$1:$BW$1,0))</f>
        <v>0</v>
      </c>
      <c r="E6344" s="119"/>
      <c r="F6344" s="119">
        <f>INDEX(Cost!$B$2:$S$8785,MATCH(Flow_Vergleich!$B6344,Cost!$A$2:$A$8785,0),MATCH(Flow_Vergleich!F$13,Cost!$B$1:$S$1,0))</f>
        <v>42.18</v>
      </c>
    </row>
    <row r="6345" spans="2:6" x14ac:dyDescent="0.25">
      <c r="B6345" s="80" t="s">
        <v>6549</v>
      </c>
      <c r="C6345" s="119">
        <f>INDEX(Flow_TS_Werte!$C$8:$BW$9001,MATCH(Flow_Vergleich!$B6345,Flow_TS_Werte!$B$8:$B$9001,0),MATCH(Flow_Vergleich!C$12,Flow_TS_Werte!$C$1:$BW$1,0))</f>
        <v>0</v>
      </c>
      <c r="D6345" s="119">
        <f>INDEX(Flow_TS_Werte!$C$8:$BW$9001,MATCH(Flow_Vergleich!$B6345,Flow_TS_Werte!$B$8:$B$9001,0),MATCH(Flow_Vergleich!D$12,Flow_TS_Werte!$C$1:$BW$1,0))</f>
        <v>0</v>
      </c>
      <c r="E6345" s="119"/>
      <c r="F6345" s="119">
        <f>INDEX(Cost!$B$2:$S$8785,MATCH(Flow_Vergleich!$B6345,Cost!$A$2:$A$8785,0),MATCH(Flow_Vergleich!F$13,Cost!$B$1:$S$1,0))</f>
        <v>41.17</v>
      </c>
    </row>
    <row r="6346" spans="2:6" x14ac:dyDescent="0.25">
      <c r="B6346" s="80" t="s">
        <v>6550</v>
      </c>
      <c r="C6346" s="119">
        <f>INDEX(Flow_TS_Werte!$C$8:$BW$9001,MATCH(Flow_Vergleich!$B6346,Flow_TS_Werte!$B$8:$B$9001,0),MATCH(Flow_Vergleich!C$12,Flow_TS_Werte!$C$1:$BW$1,0))</f>
        <v>0</v>
      </c>
      <c r="D6346" s="119">
        <f>INDEX(Flow_TS_Werte!$C$8:$BW$9001,MATCH(Flow_Vergleich!$B6346,Flow_TS_Werte!$B$8:$B$9001,0),MATCH(Flow_Vergleich!D$12,Flow_TS_Werte!$C$1:$BW$1,0))</f>
        <v>0</v>
      </c>
      <c r="E6346" s="119"/>
      <c r="F6346" s="119">
        <f>INDEX(Cost!$B$2:$S$8785,MATCH(Flow_Vergleich!$B6346,Cost!$A$2:$A$8785,0),MATCH(Flow_Vergleich!F$13,Cost!$B$1:$S$1,0))</f>
        <v>38.21</v>
      </c>
    </row>
    <row r="6347" spans="2:6" x14ac:dyDescent="0.25">
      <c r="B6347" s="80" t="s">
        <v>6551</v>
      </c>
      <c r="C6347" s="119">
        <f>INDEX(Flow_TS_Werte!$C$8:$BW$9001,MATCH(Flow_Vergleich!$B6347,Flow_TS_Werte!$B$8:$B$9001,0),MATCH(Flow_Vergleich!C$12,Flow_TS_Werte!$C$1:$BW$1,0))</f>
        <v>0</v>
      </c>
      <c r="D6347" s="119">
        <f>INDEX(Flow_TS_Werte!$C$8:$BW$9001,MATCH(Flow_Vergleich!$B6347,Flow_TS_Werte!$B$8:$B$9001,0),MATCH(Flow_Vergleich!D$12,Flow_TS_Werte!$C$1:$BW$1,0))</f>
        <v>0</v>
      </c>
      <c r="E6347" s="119"/>
      <c r="F6347" s="119">
        <f>INDEX(Cost!$B$2:$S$8785,MATCH(Flow_Vergleich!$B6347,Cost!$A$2:$A$8785,0),MATCH(Flow_Vergleich!F$13,Cost!$B$1:$S$1,0))</f>
        <v>35.6</v>
      </c>
    </row>
    <row r="6348" spans="2:6" x14ac:dyDescent="0.25">
      <c r="B6348" s="80" t="s">
        <v>6552</v>
      </c>
      <c r="C6348" s="119">
        <f>INDEX(Flow_TS_Werte!$C$8:$BW$9001,MATCH(Flow_Vergleich!$B6348,Flow_TS_Werte!$B$8:$B$9001,0),MATCH(Flow_Vergleich!C$12,Flow_TS_Werte!$C$1:$BW$1,0))</f>
        <v>0</v>
      </c>
      <c r="D6348" s="119">
        <f>INDEX(Flow_TS_Werte!$C$8:$BW$9001,MATCH(Flow_Vergleich!$B6348,Flow_TS_Werte!$B$8:$B$9001,0),MATCH(Flow_Vergleich!D$12,Flow_TS_Werte!$C$1:$BW$1,0))</f>
        <v>0</v>
      </c>
      <c r="E6348" s="119"/>
      <c r="F6348" s="119">
        <f>INDEX(Cost!$B$2:$S$8785,MATCH(Flow_Vergleich!$B6348,Cost!$A$2:$A$8785,0),MATCH(Flow_Vergleich!F$13,Cost!$B$1:$S$1,0))</f>
        <v>34.22</v>
      </c>
    </row>
    <row r="6349" spans="2:6" x14ac:dyDescent="0.25">
      <c r="B6349" s="80" t="s">
        <v>6553</v>
      </c>
      <c r="C6349" s="119">
        <f>INDEX(Flow_TS_Werte!$C$8:$BW$9001,MATCH(Flow_Vergleich!$B6349,Flow_TS_Werte!$B$8:$B$9001,0),MATCH(Flow_Vergleich!C$12,Flow_TS_Werte!$C$1:$BW$1,0))</f>
        <v>0</v>
      </c>
      <c r="D6349" s="119">
        <f>INDEX(Flow_TS_Werte!$C$8:$BW$9001,MATCH(Flow_Vergleich!$B6349,Flow_TS_Werte!$B$8:$B$9001,0),MATCH(Flow_Vergleich!D$12,Flow_TS_Werte!$C$1:$BW$1,0))</f>
        <v>0</v>
      </c>
      <c r="E6349" s="119"/>
      <c r="F6349" s="119">
        <f>INDEX(Cost!$B$2:$S$8785,MATCH(Flow_Vergleich!$B6349,Cost!$A$2:$A$8785,0),MATCH(Flow_Vergleich!F$13,Cost!$B$1:$S$1,0))</f>
        <v>34.549999999999997</v>
      </c>
    </row>
    <row r="6350" spans="2:6" x14ac:dyDescent="0.25">
      <c r="B6350" s="80" t="s">
        <v>6554</v>
      </c>
      <c r="C6350" s="119">
        <f>INDEX(Flow_TS_Werte!$C$8:$BW$9001,MATCH(Flow_Vergleich!$B6350,Flow_TS_Werte!$B$8:$B$9001,0),MATCH(Flow_Vergleich!C$12,Flow_TS_Werte!$C$1:$BW$1,0))</f>
        <v>0</v>
      </c>
      <c r="D6350" s="119">
        <f>INDEX(Flow_TS_Werte!$C$8:$BW$9001,MATCH(Flow_Vergleich!$B6350,Flow_TS_Werte!$B$8:$B$9001,0),MATCH(Flow_Vergleich!D$12,Flow_TS_Werte!$C$1:$BW$1,0))</f>
        <v>0</v>
      </c>
      <c r="E6350" s="119"/>
      <c r="F6350" s="119">
        <f>INDEX(Cost!$B$2:$S$8785,MATCH(Flow_Vergleich!$B6350,Cost!$A$2:$A$8785,0),MATCH(Flow_Vergleich!F$13,Cost!$B$1:$S$1,0))</f>
        <v>36.08</v>
      </c>
    </row>
    <row r="6351" spans="2:6" x14ac:dyDescent="0.25">
      <c r="B6351" s="80" t="s">
        <v>6555</v>
      </c>
      <c r="C6351" s="119">
        <f>INDEX(Flow_TS_Werte!$C$8:$BW$9001,MATCH(Flow_Vergleich!$B6351,Flow_TS_Werte!$B$8:$B$9001,0),MATCH(Flow_Vergleich!C$12,Flow_TS_Werte!$C$1:$BW$1,0))</f>
        <v>0</v>
      </c>
      <c r="D6351" s="119">
        <f>INDEX(Flow_TS_Werte!$C$8:$BW$9001,MATCH(Flow_Vergleich!$B6351,Flow_TS_Werte!$B$8:$B$9001,0),MATCH(Flow_Vergleich!D$12,Flow_TS_Werte!$C$1:$BW$1,0))</f>
        <v>0</v>
      </c>
      <c r="E6351" s="119"/>
      <c r="F6351" s="119">
        <f>INDEX(Cost!$B$2:$S$8785,MATCH(Flow_Vergleich!$B6351,Cost!$A$2:$A$8785,0),MATCH(Flow_Vergleich!F$13,Cost!$B$1:$S$1,0))</f>
        <v>39.130000000000003</v>
      </c>
    </row>
    <row r="6352" spans="2:6" x14ac:dyDescent="0.25">
      <c r="B6352" s="80" t="s">
        <v>6556</v>
      </c>
      <c r="C6352" s="119">
        <f>INDEX(Flow_TS_Werte!$C$8:$BW$9001,MATCH(Flow_Vergleich!$B6352,Flow_TS_Werte!$B$8:$B$9001,0),MATCH(Flow_Vergleich!C$12,Flow_TS_Werte!$C$1:$BW$1,0))</f>
        <v>0</v>
      </c>
      <c r="D6352" s="119">
        <f>INDEX(Flow_TS_Werte!$C$8:$BW$9001,MATCH(Flow_Vergleich!$B6352,Flow_TS_Werte!$B$8:$B$9001,0),MATCH(Flow_Vergleich!D$12,Flow_TS_Werte!$C$1:$BW$1,0))</f>
        <v>0</v>
      </c>
      <c r="E6352" s="119"/>
      <c r="F6352" s="119">
        <f>INDEX(Cost!$B$2:$S$8785,MATCH(Flow_Vergleich!$B6352,Cost!$A$2:$A$8785,0),MATCH(Flow_Vergleich!F$13,Cost!$B$1:$S$1,0))</f>
        <v>42.07</v>
      </c>
    </row>
    <row r="6353" spans="2:6" x14ac:dyDescent="0.25">
      <c r="B6353" s="80" t="s">
        <v>6557</v>
      </c>
      <c r="C6353" s="119">
        <f>INDEX(Flow_TS_Werte!$C$8:$BW$9001,MATCH(Flow_Vergleich!$B6353,Flow_TS_Werte!$B$8:$B$9001,0),MATCH(Flow_Vergleich!C$12,Flow_TS_Werte!$C$1:$BW$1,0))</f>
        <v>0</v>
      </c>
      <c r="D6353" s="119">
        <f>INDEX(Flow_TS_Werte!$C$8:$BW$9001,MATCH(Flow_Vergleich!$B6353,Flow_TS_Werte!$B$8:$B$9001,0),MATCH(Flow_Vergleich!D$12,Flow_TS_Werte!$C$1:$BW$1,0))</f>
        <v>0</v>
      </c>
      <c r="E6353" s="119"/>
      <c r="F6353" s="119">
        <f>INDEX(Cost!$B$2:$S$8785,MATCH(Flow_Vergleich!$B6353,Cost!$A$2:$A$8785,0),MATCH(Flow_Vergleich!F$13,Cost!$B$1:$S$1,0))</f>
        <v>46.8</v>
      </c>
    </row>
    <row r="6354" spans="2:6" x14ac:dyDescent="0.25">
      <c r="B6354" s="80" t="s">
        <v>6558</v>
      </c>
      <c r="C6354" s="119">
        <f>INDEX(Flow_TS_Werte!$C$8:$BW$9001,MATCH(Flow_Vergleich!$B6354,Flow_TS_Werte!$B$8:$B$9001,0),MATCH(Flow_Vergleich!C$12,Flow_TS_Werte!$C$1:$BW$1,0))</f>
        <v>0</v>
      </c>
      <c r="D6354" s="119">
        <f>INDEX(Flow_TS_Werte!$C$8:$BW$9001,MATCH(Flow_Vergleich!$B6354,Flow_TS_Werte!$B$8:$B$9001,0),MATCH(Flow_Vergleich!D$12,Flow_TS_Werte!$C$1:$BW$1,0))</f>
        <v>0</v>
      </c>
      <c r="E6354" s="119"/>
      <c r="F6354" s="119">
        <f>INDEX(Cost!$B$2:$S$8785,MATCH(Flow_Vergleich!$B6354,Cost!$A$2:$A$8785,0),MATCH(Flow_Vergleich!F$13,Cost!$B$1:$S$1,0))</f>
        <v>41.95</v>
      </c>
    </row>
    <row r="6355" spans="2:6" x14ac:dyDescent="0.25">
      <c r="B6355" s="80" t="s">
        <v>6559</v>
      </c>
      <c r="C6355" s="119">
        <f>INDEX(Flow_TS_Werte!$C$8:$BW$9001,MATCH(Flow_Vergleich!$B6355,Flow_TS_Werte!$B$8:$B$9001,0),MATCH(Flow_Vergleich!C$12,Flow_TS_Werte!$C$1:$BW$1,0))</f>
        <v>0</v>
      </c>
      <c r="D6355" s="119">
        <f>INDEX(Flow_TS_Werte!$C$8:$BW$9001,MATCH(Flow_Vergleich!$B6355,Flow_TS_Werte!$B$8:$B$9001,0),MATCH(Flow_Vergleich!D$12,Flow_TS_Werte!$C$1:$BW$1,0))</f>
        <v>0</v>
      </c>
      <c r="E6355" s="119"/>
      <c r="F6355" s="119">
        <f>INDEX(Cost!$B$2:$S$8785,MATCH(Flow_Vergleich!$B6355,Cost!$A$2:$A$8785,0),MATCH(Flow_Vergleich!F$13,Cost!$B$1:$S$1,0))</f>
        <v>35.06</v>
      </c>
    </row>
    <row r="6356" spans="2:6" x14ac:dyDescent="0.25">
      <c r="B6356" s="80" t="s">
        <v>6560</v>
      </c>
      <c r="C6356" s="119">
        <f>INDEX(Flow_TS_Werte!$C$8:$BW$9001,MATCH(Flow_Vergleich!$B6356,Flow_TS_Werte!$B$8:$B$9001,0),MATCH(Flow_Vergleich!C$12,Flow_TS_Werte!$C$1:$BW$1,0))</f>
        <v>0</v>
      </c>
      <c r="D6356" s="119">
        <f>INDEX(Flow_TS_Werte!$C$8:$BW$9001,MATCH(Flow_Vergleich!$B6356,Flow_TS_Werte!$B$8:$B$9001,0),MATCH(Flow_Vergleich!D$12,Flow_TS_Werte!$C$1:$BW$1,0))</f>
        <v>0</v>
      </c>
      <c r="E6356" s="119"/>
      <c r="F6356" s="119">
        <f>INDEX(Cost!$B$2:$S$8785,MATCH(Flow_Vergleich!$B6356,Cost!$A$2:$A$8785,0),MATCH(Flow_Vergleich!F$13,Cost!$B$1:$S$1,0))</f>
        <v>28.54</v>
      </c>
    </row>
    <row r="6357" spans="2:6" x14ac:dyDescent="0.25">
      <c r="B6357" s="80" t="s">
        <v>6561</v>
      </c>
      <c r="C6357" s="119">
        <f>INDEX(Flow_TS_Werte!$C$8:$BW$9001,MATCH(Flow_Vergleich!$B6357,Flow_TS_Werte!$B$8:$B$9001,0),MATCH(Flow_Vergleich!C$12,Flow_TS_Werte!$C$1:$BW$1,0))</f>
        <v>0</v>
      </c>
      <c r="D6357" s="119">
        <f>INDEX(Flow_TS_Werte!$C$8:$BW$9001,MATCH(Flow_Vergleich!$B6357,Flow_TS_Werte!$B$8:$B$9001,0),MATCH(Flow_Vergleich!D$12,Flow_TS_Werte!$C$1:$BW$1,0))</f>
        <v>0</v>
      </c>
      <c r="E6357" s="119"/>
      <c r="F6357" s="119">
        <f>INDEX(Cost!$B$2:$S$8785,MATCH(Flow_Vergleich!$B6357,Cost!$A$2:$A$8785,0),MATCH(Flow_Vergleich!F$13,Cost!$B$1:$S$1,0))</f>
        <v>26.03</v>
      </c>
    </row>
    <row r="6358" spans="2:6" x14ac:dyDescent="0.25">
      <c r="B6358" s="80" t="s">
        <v>6562</v>
      </c>
      <c r="C6358" s="119">
        <f>INDEX(Flow_TS_Werte!$C$8:$BW$9001,MATCH(Flow_Vergleich!$B6358,Flow_TS_Werte!$B$8:$B$9001,0),MATCH(Flow_Vergleich!C$12,Flow_TS_Werte!$C$1:$BW$1,0))</f>
        <v>0</v>
      </c>
      <c r="D6358" s="119">
        <f>INDEX(Flow_TS_Werte!$C$8:$BW$9001,MATCH(Flow_Vergleich!$B6358,Flow_TS_Werte!$B$8:$B$9001,0),MATCH(Flow_Vergleich!D$12,Flow_TS_Werte!$C$1:$BW$1,0))</f>
        <v>0</v>
      </c>
      <c r="E6358" s="119"/>
      <c r="F6358" s="119">
        <f>INDEX(Cost!$B$2:$S$8785,MATCH(Flow_Vergleich!$B6358,Cost!$A$2:$A$8785,0),MATCH(Flow_Vergleich!F$13,Cost!$B$1:$S$1,0))</f>
        <v>25.43</v>
      </c>
    </row>
    <row r="6359" spans="2:6" x14ac:dyDescent="0.25">
      <c r="B6359" s="80" t="s">
        <v>6563</v>
      </c>
      <c r="C6359" s="119">
        <f>INDEX(Flow_TS_Werte!$C$8:$BW$9001,MATCH(Flow_Vergleich!$B6359,Flow_TS_Werte!$B$8:$B$9001,0),MATCH(Flow_Vergleich!C$12,Flow_TS_Werte!$C$1:$BW$1,0))</f>
        <v>0</v>
      </c>
      <c r="D6359" s="119">
        <f>INDEX(Flow_TS_Werte!$C$8:$BW$9001,MATCH(Flow_Vergleich!$B6359,Flow_TS_Werte!$B$8:$B$9001,0),MATCH(Flow_Vergleich!D$12,Flow_TS_Werte!$C$1:$BW$1,0))</f>
        <v>0</v>
      </c>
      <c r="E6359" s="119"/>
      <c r="F6359" s="119">
        <f>INDEX(Cost!$B$2:$S$8785,MATCH(Flow_Vergleich!$B6359,Cost!$A$2:$A$8785,0),MATCH(Flow_Vergleich!F$13,Cost!$B$1:$S$1,0))</f>
        <v>24.94</v>
      </c>
    </row>
    <row r="6360" spans="2:6" x14ac:dyDescent="0.25">
      <c r="B6360" s="80" t="s">
        <v>6564</v>
      </c>
      <c r="C6360" s="119">
        <f>INDEX(Flow_TS_Werte!$C$8:$BW$9001,MATCH(Flow_Vergleich!$B6360,Flow_TS_Werte!$B$8:$B$9001,0),MATCH(Flow_Vergleich!C$12,Flow_TS_Werte!$C$1:$BW$1,0))</f>
        <v>0</v>
      </c>
      <c r="D6360" s="119">
        <f>INDEX(Flow_TS_Werte!$C$8:$BW$9001,MATCH(Flow_Vergleich!$B6360,Flow_TS_Werte!$B$8:$B$9001,0),MATCH(Flow_Vergleich!D$12,Flow_TS_Werte!$C$1:$BW$1,0))</f>
        <v>0</v>
      </c>
      <c r="E6360" s="119"/>
      <c r="F6360" s="119">
        <f>INDEX(Cost!$B$2:$S$8785,MATCH(Flow_Vergleich!$B6360,Cost!$A$2:$A$8785,0),MATCH(Flow_Vergleich!F$13,Cost!$B$1:$S$1,0))</f>
        <v>24.11</v>
      </c>
    </row>
    <row r="6361" spans="2:6" x14ac:dyDescent="0.25">
      <c r="B6361" s="80" t="s">
        <v>6565</v>
      </c>
      <c r="C6361" s="119">
        <f>INDEX(Flow_TS_Werte!$C$8:$BW$9001,MATCH(Flow_Vergleich!$B6361,Flow_TS_Werte!$B$8:$B$9001,0),MATCH(Flow_Vergleich!C$12,Flow_TS_Werte!$C$1:$BW$1,0))</f>
        <v>0</v>
      </c>
      <c r="D6361" s="119">
        <f>INDEX(Flow_TS_Werte!$C$8:$BW$9001,MATCH(Flow_Vergleich!$B6361,Flow_TS_Werte!$B$8:$B$9001,0),MATCH(Flow_Vergleich!D$12,Flow_TS_Werte!$C$1:$BW$1,0))</f>
        <v>0</v>
      </c>
      <c r="E6361" s="119"/>
      <c r="F6361" s="119">
        <f>INDEX(Cost!$B$2:$S$8785,MATCH(Flow_Vergleich!$B6361,Cost!$A$2:$A$8785,0),MATCH(Flow_Vergleich!F$13,Cost!$B$1:$S$1,0))</f>
        <v>24.13</v>
      </c>
    </row>
    <row r="6362" spans="2:6" x14ac:dyDescent="0.25">
      <c r="B6362" s="80" t="s">
        <v>6566</v>
      </c>
      <c r="C6362" s="119">
        <f>INDEX(Flow_TS_Werte!$C$8:$BW$9001,MATCH(Flow_Vergleich!$B6362,Flow_TS_Werte!$B$8:$B$9001,0),MATCH(Flow_Vergleich!C$12,Flow_TS_Werte!$C$1:$BW$1,0))</f>
        <v>0</v>
      </c>
      <c r="D6362" s="119">
        <f>INDEX(Flow_TS_Werte!$C$8:$BW$9001,MATCH(Flow_Vergleich!$B6362,Flow_TS_Werte!$B$8:$B$9001,0),MATCH(Flow_Vergleich!D$12,Flow_TS_Werte!$C$1:$BW$1,0))</f>
        <v>0</v>
      </c>
      <c r="E6362" s="119"/>
      <c r="F6362" s="119">
        <f>INDEX(Cost!$B$2:$S$8785,MATCH(Flow_Vergleich!$B6362,Cost!$A$2:$A$8785,0),MATCH(Flow_Vergleich!F$13,Cost!$B$1:$S$1,0))</f>
        <v>24.09</v>
      </c>
    </row>
    <row r="6363" spans="2:6" x14ac:dyDescent="0.25">
      <c r="B6363" s="80" t="s">
        <v>6567</v>
      </c>
      <c r="C6363" s="119">
        <f>INDEX(Flow_TS_Werte!$C$8:$BW$9001,MATCH(Flow_Vergleich!$B6363,Flow_TS_Werte!$B$8:$B$9001,0),MATCH(Flow_Vergleich!C$12,Flow_TS_Werte!$C$1:$BW$1,0))</f>
        <v>0</v>
      </c>
      <c r="D6363" s="119">
        <f>INDEX(Flow_TS_Werte!$C$8:$BW$9001,MATCH(Flow_Vergleich!$B6363,Flow_TS_Werte!$B$8:$B$9001,0),MATCH(Flow_Vergleich!D$12,Flow_TS_Werte!$C$1:$BW$1,0))</f>
        <v>0</v>
      </c>
      <c r="E6363" s="119"/>
      <c r="F6363" s="119">
        <f>INDEX(Cost!$B$2:$S$8785,MATCH(Flow_Vergleich!$B6363,Cost!$A$2:$A$8785,0),MATCH(Flow_Vergleich!F$13,Cost!$B$1:$S$1,0))</f>
        <v>25.71</v>
      </c>
    </row>
    <row r="6364" spans="2:6" x14ac:dyDescent="0.25">
      <c r="B6364" s="80" t="s">
        <v>6568</v>
      </c>
      <c r="C6364" s="119">
        <f>INDEX(Flow_TS_Werte!$C$8:$BW$9001,MATCH(Flow_Vergleich!$B6364,Flow_TS_Werte!$B$8:$B$9001,0),MATCH(Flow_Vergleich!C$12,Flow_TS_Werte!$C$1:$BW$1,0))</f>
        <v>0</v>
      </c>
      <c r="D6364" s="119">
        <f>INDEX(Flow_TS_Werte!$C$8:$BW$9001,MATCH(Flow_Vergleich!$B6364,Flow_TS_Werte!$B$8:$B$9001,0),MATCH(Flow_Vergleich!D$12,Flow_TS_Werte!$C$1:$BW$1,0))</f>
        <v>0</v>
      </c>
      <c r="E6364" s="119"/>
      <c r="F6364" s="119">
        <f>INDEX(Cost!$B$2:$S$8785,MATCH(Flow_Vergleich!$B6364,Cost!$A$2:$A$8785,0),MATCH(Flow_Vergleich!F$13,Cost!$B$1:$S$1,0))</f>
        <v>36.97</v>
      </c>
    </row>
    <row r="6365" spans="2:6" x14ac:dyDescent="0.25">
      <c r="B6365" s="80" t="s">
        <v>6569</v>
      </c>
      <c r="C6365" s="119">
        <f>INDEX(Flow_TS_Werte!$C$8:$BW$9001,MATCH(Flow_Vergleich!$B6365,Flow_TS_Werte!$B$8:$B$9001,0),MATCH(Flow_Vergleich!C$12,Flow_TS_Werte!$C$1:$BW$1,0))</f>
        <v>0</v>
      </c>
      <c r="D6365" s="119">
        <f>INDEX(Flow_TS_Werte!$C$8:$BW$9001,MATCH(Flow_Vergleich!$B6365,Flow_TS_Werte!$B$8:$B$9001,0),MATCH(Flow_Vergleich!D$12,Flow_TS_Werte!$C$1:$BW$1,0))</f>
        <v>0</v>
      </c>
      <c r="E6365" s="119"/>
      <c r="F6365" s="119">
        <f>INDEX(Cost!$B$2:$S$8785,MATCH(Flow_Vergleich!$B6365,Cost!$A$2:$A$8785,0),MATCH(Flow_Vergleich!F$13,Cost!$B$1:$S$1,0))</f>
        <v>48.19</v>
      </c>
    </row>
    <row r="6366" spans="2:6" x14ac:dyDescent="0.25">
      <c r="B6366" s="80" t="s">
        <v>6570</v>
      </c>
      <c r="C6366" s="119">
        <f>INDEX(Flow_TS_Werte!$C$8:$BW$9001,MATCH(Flow_Vergleich!$B6366,Flow_TS_Werte!$B$8:$B$9001,0),MATCH(Flow_Vergleich!C$12,Flow_TS_Werte!$C$1:$BW$1,0))</f>
        <v>0</v>
      </c>
      <c r="D6366" s="119">
        <f>INDEX(Flow_TS_Werte!$C$8:$BW$9001,MATCH(Flow_Vergleich!$B6366,Flow_TS_Werte!$B$8:$B$9001,0),MATCH(Flow_Vergleich!D$12,Flow_TS_Werte!$C$1:$BW$1,0))</f>
        <v>0</v>
      </c>
      <c r="E6366" s="119"/>
      <c r="F6366" s="119">
        <f>INDEX(Cost!$B$2:$S$8785,MATCH(Flow_Vergleich!$B6366,Cost!$A$2:$A$8785,0),MATCH(Flow_Vergleich!F$13,Cost!$B$1:$S$1,0))</f>
        <v>49.71</v>
      </c>
    </row>
    <row r="6367" spans="2:6" x14ac:dyDescent="0.25">
      <c r="B6367" s="80" t="s">
        <v>6571</v>
      </c>
      <c r="C6367" s="119">
        <f>INDEX(Flow_TS_Werte!$C$8:$BW$9001,MATCH(Flow_Vergleich!$B6367,Flow_TS_Werte!$B$8:$B$9001,0),MATCH(Flow_Vergleich!C$12,Flow_TS_Werte!$C$1:$BW$1,0))</f>
        <v>0</v>
      </c>
      <c r="D6367" s="119">
        <f>INDEX(Flow_TS_Werte!$C$8:$BW$9001,MATCH(Flow_Vergleich!$B6367,Flow_TS_Werte!$B$8:$B$9001,0),MATCH(Flow_Vergleich!D$12,Flow_TS_Werte!$C$1:$BW$1,0))</f>
        <v>0</v>
      </c>
      <c r="E6367" s="119"/>
      <c r="F6367" s="119">
        <f>INDEX(Cost!$B$2:$S$8785,MATCH(Flow_Vergleich!$B6367,Cost!$A$2:$A$8785,0),MATCH(Flow_Vergleich!F$13,Cost!$B$1:$S$1,0))</f>
        <v>44.5</v>
      </c>
    </row>
    <row r="6368" spans="2:6" x14ac:dyDescent="0.25">
      <c r="B6368" s="80" t="s">
        <v>6572</v>
      </c>
      <c r="C6368" s="119">
        <f>INDEX(Flow_TS_Werte!$C$8:$BW$9001,MATCH(Flow_Vergleich!$B6368,Flow_TS_Werte!$B$8:$B$9001,0),MATCH(Flow_Vergleich!C$12,Flow_TS_Werte!$C$1:$BW$1,0))</f>
        <v>0</v>
      </c>
      <c r="D6368" s="119">
        <f>INDEX(Flow_TS_Werte!$C$8:$BW$9001,MATCH(Flow_Vergleich!$B6368,Flow_TS_Werte!$B$8:$B$9001,0),MATCH(Flow_Vergleich!D$12,Flow_TS_Werte!$C$1:$BW$1,0))</f>
        <v>0</v>
      </c>
      <c r="E6368" s="119"/>
      <c r="F6368" s="119">
        <f>INDEX(Cost!$B$2:$S$8785,MATCH(Flow_Vergleich!$B6368,Cost!$A$2:$A$8785,0),MATCH(Flow_Vergleich!F$13,Cost!$B$1:$S$1,0))</f>
        <v>39.979999999999997</v>
      </c>
    </row>
    <row r="6369" spans="2:6" x14ac:dyDescent="0.25">
      <c r="B6369" s="80" t="s">
        <v>6573</v>
      </c>
      <c r="C6369" s="119">
        <f>INDEX(Flow_TS_Werte!$C$8:$BW$9001,MATCH(Flow_Vergleich!$B6369,Flow_TS_Werte!$B$8:$B$9001,0),MATCH(Flow_Vergleich!C$12,Flow_TS_Werte!$C$1:$BW$1,0))</f>
        <v>0</v>
      </c>
      <c r="D6369" s="119">
        <f>INDEX(Flow_TS_Werte!$C$8:$BW$9001,MATCH(Flow_Vergleich!$B6369,Flow_TS_Werte!$B$8:$B$9001,0),MATCH(Flow_Vergleich!D$12,Flow_TS_Werte!$C$1:$BW$1,0))</f>
        <v>0</v>
      </c>
      <c r="E6369" s="119"/>
      <c r="F6369" s="119">
        <f>INDEX(Cost!$B$2:$S$8785,MATCH(Flow_Vergleich!$B6369,Cost!$A$2:$A$8785,0),MATCH(Flow_Vergleich!F$13,Cost!$B$1:$S$1,0))</f>
        <v>36.03</v>
      </c>
    </row>
    <row r="6370" spans="2:6" x14ac:dyDescent="0.25">
      <c r="B6370" s="80" t="s">
        <v>6574</v>
      </c>
      <c r="C6370" s="119">
        <f>INDEX(Flow_TS_Werte!$C$8:$BW$9001,MATCH(Flow_Vergleich!$B6370,Flow_TS_Werte!$B$8:$B$9001,0),MATCH(Flow_Vergleich!C$12,Flow_TS_Werte!$C$1:$BW$1,0))</f>
        <v>0</v>
      </c>
      <c r="D6370" s="119">
        <f>INDEX(Flow_TS_Werte!$C$8:$BW$9001,MATCH(Flow_Vergleich!$B6370,Flow_TS_Werte!$B$8:$B$9001,0),MATCH(Flow_Vergleich!D$12,Flow_TS_Werte!$C$1:$BW$1,0))</f>
        <v>0</v>
      </c>
      <c r="E6370" s="119"/>
      <c r="F6370" s="119">
        <f>INDEX(Cost!$B$2:$S$8785,MATCH(Flow_Vergleich!$B6370,Cost!$A$2:$A$8785,0),MATCH(Flow_Vergleich!F$13,Cost!$B$1:$S$1,0))</f>
        <v>32.15</v>
      </c>
    </row>
    <row r="6371" spans="2:6" x14ac:dyDescent="0.25">
      <c r="B6371" s="80" t="s">
        <v>6575</v>
      </c>
      <c r="C6371" s="119">
        <f>INDEX(Flow_TS_Werte!$C$8:$BW$9001,MATCH(Flow_Vergleich!$B6371,Flow_TS_Werte!$B$8:$B$9001,0),MATCH(Flow_Vergleich!C$12,Flow_TS_Werte!$C$1:$BW$1,0))</f>
        <v>0</v>
      </c>
      <c r="D6371" s="119">
        <f>INDEX(Flow_TS_Werte!$C$8:$BW$9001,MATCH(Flow_Vergleich!$B6371,Flow_TS_Werte!$B$8:$B$9001,0),MATCH(Flow_Vergleich!D$12,Flow_TS_Werte!$C$1:$BW$1,0))</f>
        <v>0</v>
      </c>
      <c r="E6371" s="119"/>
      <c r="F6371" s="119">
        <f>INDEX(Cost!$B$2:$S$8785,MATCH(Flow_Vergleich!$B6371,Cost!$A$2:$A$8785,0),MATCH(Flow_Vergleich!F$13,Cost!$B$1:$S$1,0))</f>
        <v>31.92</v>
      </c>
    </row>
    <row r="6372" spans="2:6" x14ac:dyDescent="0.25">
      <c r="B6372" s="80" t="s">
        <v>6576</v>
      </c>
      <c r="C6372" s="119">
        <f>INDEX(Flow_TS_Werte!$C$8:$BW$9001,MATCH(Flow_Vergleich!$B6372,Flow_TS_Werte!$B$8:$B$9001,0),MATCH(Flow_Vergleich!C$12,Flow_TS_Werte!$C$1:$BW$1,0))</f>
        <v>0</v>
      </c>
      <c r="D6372" s="119">
        <f>INDEX(Flow_TS_Werte!$C$8:$BW$9001,MATCH(Flow_Vergleich!$B6372,Flow_TS_Werte!$B$8:$B$9001,0),MATCH(Flow_Vergleich!D$12,Flow_TS_Werte!$C$1:$BW$1,0))</f>
        <v>0</v>
      </c>
      <c r="E6372" s="119"/>
      <c r="F6372" s="119">
        <f>INDEX(Cost!$B$2:$S$8785,MATCH(Flow_Vergleich!$B6372,Cost!$A$2:$A$8785,0),MATCH(Flow_Vergleich!F$13,Cost!$B$1:$S$1,0))</f>
        <v>30.7</v>
      </c>
    </row>
    <row r="6373" spans="2:6" x14ac:dyDescent="0.25">
      <c r="B6373" s="80" t="s">
        <v>6577</v>
      </c>
      <c r="C6373" s="119">
        <f>INDEX(Flow_TS_Werte!$C$8:$BW$9001,MATCH(Flow_Vergleich!$B6373,Flow_TS_Werte!$B$8:$B$9001,0),MATCH(Flow_Vergleich!C$12,Flow_TS_Werte!$C$1:$BW$1,0))</f>
        <v>0</v>
      </c>
      <c r="D6373" s="119">
        <f>INDEX(Flow_TS_Werte!$C$8:$BW$9001,MATCH(Flow_Vergleich!$B6373,Flow_TS_Werte!$B$8:$B$9001,0),MATCH(Flow_Vergleich!D$12,Flow_TS_Werte!$C$1:$BW$1,0))</f>
        <v>0</v>
      </c>
      <c r="E6373" s="119"/>
      <c r="F6373" s="119">
        <f>INDEX(Cost!$B$2:$S$8785,MATCH(Flow_Vergleich!$B6373,Cost!$A$2:$A$8785,0),MATCH(Flow_Vergleich!F$13,Cost!$B$1:$S$1,0))</f>
        <v>32.81</v>
      </c>
    </row>
    <row r="6374" spans="2:6" x14ac:dyDescent="0.25">
      <c r="B6374" s="80" t="s">
        <v>6578</v>
      </c>
      <c r="C6374" s="119">
        <f>INDEX(Flow_TS_Werte!$C$8:$BW$9001,MATCH(Flow_Vergleich!$B6374,Flow_TS_Werte!$B$8:$B$9001,0),MATCH(Flow_Vergleich!C$12,Flow_TS_Werte!$C$1:$BW$1,0))</f>
        <v>0</v>
      </c>
      <c r="D6374" s="119">
        <f>INDEX(Flow_TS_Werte!$C$8:$BW$9001,MATCH(Flow_Vergleich!$B6374,Flow_TS_Werte!$B$8:$B$9001,0),MATCH(Flow_Vergleich!D$12,Flow_TS_Werte!$C$1:$BW$1,0))</f>
        <v>0</v>
      </c>
      <c r="E6374" s="119"/>
      <c r="F6374" s="119">
        <f>INDEX(Cost!$B$2:$S$8785,MATCH(Flow_Vergleich!$B6374,Cost!$A$2:$A$8785,0),MATCH(Flow_Vergleich!F$13,Cost!$B$1:$S$1,0))</f>
        <v>35.36</v>
      </c>
    </row>
    <row r="6375" spans="2:6" x14ac:dyDescent="0.25">
      <c r="B6375" s="80" t="s">
        <v>6579</v>
      </c>
      <c r="C6375" s="119">
        <f>INDEX(Flow_TS_Werte!$C$8:$BW$9001,MATCH(Flow_Vergleich!$B6375,Flow_TS_Werte!$B$8:$B$9001,0),MATCH(Flow_Vergleich!C$12,Flow_TS_Werte!$C$1:$BW$1,0))</f>
        <v>0</v>
      </c>
      <c r="D6375" s="119">
        <f>INDEX(Flow_TS_Werte!$C$8:$BW$9001,MATCH(Flow_Vergleich!$B6375,Flow_TS_Werte!$B$8:$B$9001,0),MATCH(Flow_Vergleich!D$12,Flow_TS_Werte!$C$1:$BW$1,0))</f>
        <v>0</v>
      </c>
      <c r="E6375" s="119"/>
      <c r="F6375" s="119">
        <f>INDEX(Cost!$B$2:$S$8785,MATCH(Flow_Vergleich!$B6375,Cost!$A$2:$A$8785,0),MATCH(Flow_Vergleich!F$13,Cost!$B$1:$S$1,0))</f>
        <v>42.7</v>
      </c>
    </row>
    <row r="6376" spans="2:6" x14ac:dyDescent="0.25">
      <c r="B6376" s="80" t="s">
        <v>6580</v>
      </c>
      <c r="C6376" s="119">
        <f>INDEX(Flow_TS_Werte!$C$8:$BW$9001,MATCH(Flow_Vergleich!$B6376,Flow_TS_Werte!$B$8:$B$9001,0),MATCH(Flow_Vergleich!C$12,Flow_TS_Werte!$C$1:$BW$1,0))</f>
        <v>0</v>
      </c>
      <c r="D6376" s="119">
        <f>INDEX(Flow_TS_Werte!$C$8:$BW$9001,MATCH(Flow_Vergleich!$B6376,Flow_TS_Werte!$B$8:$B$9001,0),MATCH(Flow_Vergleich!D$12,Flow_TS_Werte!$C$1:$BW$1,0))</f>
        <v>0</v>
      </c>
      <c r="E6376" s="119"/>
      <c r="F6376" s="119">
        <f>INDEX(Cost!$B$2:$S$8785,MATCH(Flow_Vergleich!$B6376,Cost!$A$2:$A$8785,0),MATCH(Flow_Vergleich!F$13,Cost!$B$1:$S$1,0))</f>
        <v>45</v>
      </c>
    </row>
    <row r="6377" spans="2:6" x14ac:dyDescent="0.25">
      <c r="B6377" s="80" t="s">
        <v>6581</v>
      </c>
      <c r="C6377" s="119">
        <f>INDEX(Flow_TS_Werte!$C$8:$BW$9001,MATCH(Flow_Vergleich!$B6377,Flow_TS_Werte!$B$8:$B$9001,0),MATCH(Flow_Vergleich!C$12,Flow_TS_Werte!$C$1:$BW$1,0))</f>
        <v>0</v>
      </c>
      <c r="D6377" s="119">
        <f>INDEX(Flow_TS_Werte!$C$8:$BW$9001,MATCH(Flow_Vergleich!$B6377,Flow_TS_Werte!$B$8:$B$9001,0),MATCH(Flow_Vergleich!D$12,Flow_TS_Werte!$C$1:$BW$1,0))</f>
        <v>0</v>
      </c>
      <c r="E6377" s="119"/>
      <c r="F6377" s="119">
        <f>INDEX(Cost!$B$2:$S$8785,MATCH(Flow_Vergleich!$B6377,Cost!$A$2:$A$8785,0),MATCH(Flow_Vergleich!F$13,Cost!$B$1:$S$1,0))</f>
        <v>48.75</v>
      </c>
    </row>
    <row r="6378" spans="2:6" x14ac:dyDescent="0.25">
      <c r="B6378" s="80" t="s">
        <v>6582</v>
      </c>
      <c r="C6378" s="119">
        <f>INDEX(Flow_TS_Werte!$C$8:$BW$9001,MATCH(Flow_Vergleich!$B6378,Flow_TS_Werte!$B$8:$B$9001,0),MATCH(Flow_Vergleich!C$12,Flow_TS_Werte!$C$1:$BW$1,0))</f>
        <v>0</v>
      </c>
      <c r="D6378" s="119">
        <f>INDEX(Flow_TS_Werte!$C$8:$BW$9001,MATCH(Flow_Vergleich!$B6378,Flow_TS_Werte!$B$8:$B$9001,0),MATCH(Flow_Vergleich!D$12,Flow_TS_Werte!$C$1:$BW$1,0))</f>
        <v>0</v>
      </c>
      <c r="E6378" s="119"/>
      <c r="F6378" s="119">
        <f>INDEX(Cost!$B$2:$S$8785,MATCH(Flow_Vergleich!$B6378,Cost!$A$2:$A$8785,0),MATCH(Flow_Vergleich!F$13,Cost!$B$1:$S$1,0))</f>
        <v>43.87</v>
      </c>
    </row>
    <row r="6379" spans="2:6" x14ac:dyDescent="0.25">
      <c r="B6379" s="80" t="s">
        <v>6583</v>
      </c>
      <c r="C6379" s="119">
        <f>INDEX(Flow_TS_Werte!$C$8:$BW$9001,MATCH(Flow_Vergleich!$B6379,Flow_TS_Werte!$B$8:$B$9001,0),MATCH(Flow_Vergleich!C$12,Flow_TS_Werte!$C$1:$BW$1,0))</f>
        <v>0</v>
      </c>
      <c r="D6379" s="119">
        <f>INDEX(Flow_TS_Werte!$C$8:$BW$9001,MATCH(Flow_Vergleich!$B6379,Flow_TS_Werte!$B$8:$B$9001,0),MATCH(Flow_Vergleich!D$12,Flow_TS_Werte!$C$1:$BW$1,0))</f>
        <v>0</v>
      </c>
      <c r="E6379" s="119"/>
      <c r="F6379" s="119">
        <f>INDEX(Cost!$B$2:$S$8785,MATCH(Flow_Vergleich!$B6379,Cost!$A$2:$A$8785,0),MATCH(Flow_Vergleich!F$13,Cost!$B$1:$S$1,0))</f>
        <v>37.96</v>
      </c>
    </row>
    <row r="6380" spans="2:6" x14ac:dyDescent="0.25">
      <c r="B6380" s="80" t="s">
        <v>6584</v>
      </c>
      <c r="C6380" s="119">
        <f>INDEX(Flow_TS_Werte!$C$8:$BW$9001,MATCH(Flow_Vergleich!$B6380,Flow_TS_Werte!$B$8:$B$9001,0),MATCH(Flow_Vergleich!C$12,Flow_TS_Werte!$C$1:$BW$1,0))</f>
        <v>0</v>
      </c>
      <c r="D6380" s="119">
        <f>INDEX(Flow_TS_Werte!$C$8:$BW$9001,MATCH(Flow_Vergleich!$B6380,Flow_TS_Werte!$B$8:$B$9001,0),MATCH(Flow_Vergleich!D$12,Flow_TS_Werte!$C$1:$BW$1,0))</f>
        <v>0</v>
      </c>
      <c r="E6380" s="119"/>
      <c r="F6380" s="119">
        <f>INDEX(Cost!$B$2:$S$8785,MATCH(Flow_Vergleich!$B6380,Cost!$A$2:$A$8785,0),MATCH(Flow_Vergleich!F$13,Cost!$B$1:$S$1,0))</f>
        <v>28.49</v>
      </c>
    </row>
    <row r="6381" spans="2:6" x14ac:dyDescent="0.25">
      <c r="B6381" s="80" t="s">
        <v>6585</v>
      </c>
      <c r="C6381" s="119">
        <f>INDEX(Flow_TS_Werte!$C$8:$BW$9001,MATCH(Flow_Vergleich!$B6381,Flow_TS_Werte!$B$8:$B$9001,0),MATCH(Flow_Vergleich!C$12,Flow_TS_Werte!$C$1:$BW$1,0))</f>
        <v>0</v>
      </c>
      <c r="D6381" s="119">
        <f>INDEX(Flow_TS_Werte!$C$8:$BW$9001,MATCH(Flow_Vergleich!$B6381,Flow_TS_Werte!$B$8:$B$9001,0),MATCH(Flow_Vergleich!D$12,Flow_TS_Werte!$C$1:$BW$1,0))</f>
        <v>0</v>
      </c>
      <c r="E6381" s="119"/>
      <c r="F6381" s="119">
        <f>INDEX(Cost!$B$2:$S$8785,MATCH(Flow_Vergleich!$B6381,Cost!$A$2:$A$8785,0),MATCH(Flow_Vergleich!F$13,Cost!$B$1:$S$1,0))</f>
        <v>27.09</v>
      </c>
    </row>
    <row r="6382" spans="2:6" x14ac:dyDescent="0.25">
      <c r="B6382" s="80" t="s">
        <v>6586</v>
      </c>
      <c r="C6382" s="119">
        <f>INDEX(Flow_TS_Werte!$C$8:$BW$9001,MATCH(Flow_Vergleich!$B6382,Flow_TS_Werte!$B$8:$B$9001,0),MATCH(Flow_Vergleich!C$12,Flow_TS_Werte!$C$1:$BW$1,0))</f>
        <v>0</v>
      </c>
      <c r="D6382" s="119">
        <f>INDEX(Flow_TS_Werte!$C$8:$BW$9001,MATCH(Flow_Vergleich!$B6382,Flow_TS_Werte!$B$8:$B$9001,0),MATCH(Flow_Vergleich!D$12,Flow_TS_Werte!$C$1:$BW$1,0))</f>
        <v>0</v>
      </c>
      <c r="E6382" s="119"/>
      <c r="F6382" s="119">
        <f>INDEX(Cost!$B$2:$S$8785,MATCH(Flow_Vergleich!$B6382,Cost!$A$2:$A$8785,0),MATCH(Flow_Vergleich!F$13,Cost!$B$1:$S$1,0))</f>
        <v>25.86</v>
      </c>
    </row>
    <row r="6383" spans="2:6" x14ac:dyDescent="0.25">
      <c r="B6383" s="80" t="s">
        <v>6587</v>
      </c>
      <c r="C6383" s="119">
        <f>INDEX(Flow_TS_Werte!$C$8:$BW$9001,MATCH(Flow_Vergleich!$B6383,Flow_TS_Werte!$B$8:$B$9001,0),MATCH(Flow_Vergleich!C$12,Flow_TS_Werte!$C$1:$BW$1,0))</f>
        <v>0</v>
      </c>
      <c r="D6383" s="119">
        <f>INDEX(Flow_TS_Werte!$C$8:$BW$9001,MATCH(Flow_Vergleich!$B6383,Flow_TS_Werte!$B$8:$B$9001,0),MATCH(Flow_Vergleich!D$12,Flow_TS_Werte!$C$1:$BW$1,0))</f>
        <v>0</v>
      </c>
      <c r="E6383" s="119"/>
      <c r="F6383" s="119">
        <f>INDEX(Cost!$B$2:$S$8785,MATCH(Flow_Vergleich!$B6383,Cost!$A$2:$A$8785,0),MATCH(Flow_Vergleich!F$13,Cost!$B$1:$S$1,0))</f>
        <v>25.09</v>
      </c>
    </row>
    <row r="6384" spans="2:6" x14ac:dyDescent="0.25">
      <c r="B6384" s="80" t="s">
        <v>6588</v>
      </c>
      <c r="C6384" s="119">
        <f>INDEX(Flow_TS_Werte!$C$8:$BW$9001,MATCH(Flow_Vergleich!$B6384,Flow_TS_Werte!$B$8:$B$9001,0),MATCH(Flow_Vergleich!C$12,Flow_TS_Werte!$C$1:$BW$1,0))</f>
        <v>0</v>
      </c>
      <c r="D6384" s="119">
        <f>INDEX(Flow_TS_Werte!$C$8:$BW$9001,MATCH(Flow_Vergleich!$B6384,Flow_TS_Werte!$B$8:$B$9001,0),MATCH(Flow_Vergleich!D$12,Flow_TS_Werte!$C$1:$BW$1,0))</f>
        <v>0</v>
      </c>
      <c r="E6384" s="119"/>
      <c r="F6384" s="119">
        <f>INDEX(Cost!$B$2:$S$8785,MATCH(Flow_Vergleich!$B6384,Cost!$A$2:$A$8785,0),MATCH(Flow_Vergleich!F$13,Cost!$B$1:$S$1,0))</f>
        <v>24.73</v>
      </c>
    </row>
    <row r="6385" spans="2:6" x14ac:dyDescent="0.25">
      <c r="B6385" s="80" t="s">
        <v>6589</v>
      </c>
      <c r="C6385" s="119">
        <f>INDEX(Flow_TS_Werte!$C$8:$BW$9001,MATCH(Flow_Vergleich!$B6385,Flow_TS_Werte!$B$8:$B$9001,0),MATCH(Flow_Vergleich!C$12,Flow_TS_Werte!$C$1:$BW$1,0))</f>
        <v>0</v>
      </c>
      <c r="D6385" s="119">
        <f>INDEX(Flow_TS_Werte!$C$8:$BW$9001,MATCH(Flow_Vergleich!$B6385,Flow_TS_Werte!$B$8:$B$9001,0),MATCH(Flow_Vergleich!D$12,Flow_TS_Werte!$C$1:$BW$1,0))</f>
        <v>0</v>
      </c>
      <c r="E6385" s="119"/>
      <c r="F6385" s="119">
        <f>INDEX(Cost!$B$2:$S$8785,MATCH(Flow_Vergleich!$B6385,Cost!$A$2:$A$8785,0),MATCH(Flow_Vergleich!F$13,Cost!$B$1:$S$1,0))</f>
        <v>24.26</v>
      </c>
    </row>
    <row r="6386" spans="2:6" x14ac:dyDescent="0.25">
      <c r="B6386" s="80" t="s">
        <v>6590</v>
      </c>
      <c r="C6386" s="119">
        <f>INDEX(Flow_TS_Werte!$C$8:$BW$9001,MATCH(Flow_Vergleich!$B6386,Flow_TS_Werte!$B$8:$B$9001,0),MATCH(Flow_Vergleich!C$12,Flow_TS_Werte!$C$1:$BW$1,0))</f>
        <v>0</v>
      </c>
      <c r="D6386" s="119">
        <f>INDEX(Flow_TS_Werte!$C$8:$BW$9001,MATCH(Flow_Vergleich!$B6386,Flow_TS_Werte!$B$8:$B$9001,0),MATCH(Flow_Vergleich!D$12,Flow_TS_Werte!$C$1:$BW$1,0))</f>
        <v>0</v>
      </c>
      <c r="E6386" s="119"/>
      <c r="F6386" s="119">
        <f>INDEX(Cost!$B$2:$S$8785,MATCH(Flow_Vergleich!$B6386,Cost!$A$2:$A$8785,0),MATCH(Flow_Vergleich!F$13,Cost!$B$1:$S$1,0))</f>
        <v>24.24</v>
      </c>
    </row>
    <row r="6387" spans="2:6" x14ac:dyDescent="0.25">
      <c r="B6387" s="80" t="s">
        <v>6591</v>
      </c>
      <c r="C6387" s="119">
        <f>INDEX(Flow_TS_Werte!$C$8:$BW$9001,MATCH(Flow_Vergleich!$B6387,Flow_TS_Werte!$B$8:$B$9001,0),MATCH(Flow_Vergleich!C$12,Flow_TS_Werte!$C$1:$BW$1,0))</f>
        <v>0</v>
      </c>
      <c r="D6387" s="119">
        <f>INDEX(Flow_TS_Werte!$C$8:$BW$9001,MATCH(Flow_Vergleich!$B6387,Flow_TS_Werte!$B$8:$B$9001,0),MATCH(Flow_Vergleich!D$12,Flow_TS_Werte!$C$1:$BW$1,0))</f>
        <v>0</v>
      </c>
      <c r="E6387" s="119"/>
      <c r="F6387" s="119">
        <f>INDEX(Cost!$B$2:$S$8785,MATCH(Flow_Vergleich!$B6387,Cost!$A$2:$A$8785,0),MATCH(Flow_Vergleich!F$13,Cost!$B$1:$S$1,0))</f>
        <v>26.84</v>
      </c>
    </row>
    <row r="6388" spans="2:6" x14ac:dyDescent="0.25">
      <c r="B6388" s="80" t="s">
        <v>6592</v>
      </c>
      <c r="C6388" s="119">
        <f>INDEX(Flow_TS_Werte!$C$8:$BW$9001,MATCH(Flow_Vergleich!$B6388,Flow_TS_Werte!$B$8:$B$9001,0),MATCH(Flow_Vergleich!C$12,Flow_TS_Werte!$C$1:$BW$1,0))</f>
        <v>0</v>
      </c>
      <c r="D6388" s="119">
        <f>INDEX(Flow_TS_Werte!$C$8:$BW$9001,MATCH(Flow_Vergleich!$B6388,Flow_TS_Werte!$B$8:$B$9001,0),MATCH(Flow_Vergleich!D$12,Flow_TS_Werte!$C$1:$BW$1,0))</f>
        <v>0</v>
      </c>
      <c r="E6388" s="119"/>
      <c r="F6388" s="119">
        <f>INDEX(Cost!$B$2:$S$8785,MATCH(Flow_Vergleich!$B6388,Cost!$A$2:$A$8785,0),MATCH(Flow_Vergleich!F$13,Cost!$B$1:$S$1,0))</f>
        <v>38.19</v>
      </c>
    </row>
    <row r="6389" spans="2:6" x14ac:dyDescent="0.25">
      <c r="B6389" s="80" t="s">
        <v>6593</v>
      </c>
      <c r="C6389" s="119">
        <f>INDEX(Flow_TS_Werte!$C$8:$BW$9001,MATCH(Flow_Vergleich!$B6389,Flow_TS_Werte!$B$8:$B$9001,0),MATCH(Flow_Vergleich!C$12,Flow_TS_Werte!$C$1:$BW$1,0))</f>
        <v>0</v>
      </c>
      <c r="D6389" s="119">
        <f>INDEX(Flow_TS_Werte!$C$8:$BW$9001,MATCH(Flow_Vergleich!$B6389,Flow_TS_Werte!$B$8:$B$9001,0),MATCH(Flow_Vergleich!D$12,Flow_TS_Werte!$C$1:$BW$1,0))</f>
        <v>0</v>
      </c>
      <c r="E6389" s="119"/>
      <c r="F6389" s="119">
        <f>INDEX(Cost!$B$2:$S$8785,MATCH(Flow_Vergleich!$B6389,Cost!$A$2:$A$8785,0),MATCH(Flow_Vergleich!F$13,Cost!$B$1:$S$1,0))</f>
        <v>43.34</v>
      </c>
    </row>
    <row r="6390" spans="2:6" x14ac:dyDescent="0.25">
      <c r="B6390" s="80" t="s">
        <v>6594</v>
      </c>
      <c r="C6390" s="119">
        <f>INDEX(Flow_TS_Werte!$C$8:$BW$9001,MATCH(Flow_Vergleich!$B6390,Flow_TS_Werte!$B$8:$B$9001,0),MATCH(Flow_Vergleich!C$12,Flow_TS_Werte!$C$1:$BW$1,0))</f>
        <v>0</v>
      </c>
      <c r="D6390" s="119">
        <f>INDEX(Flow_TS_Werte!$C$8:$BW$9001,MATCH(Flow_Vergleich!$B6390,Flow_TS_Werte!$B$8:$B$9001,0),MATCH(Flow_Vergleich!D$12,Flow_TS_Werte!$C$1:$BW$1,0))</f>
        <v>0</v>
      </c>
      <c r="E6390" s="119"/>
      <c r="F6390" s="119">
        <f>INDEX(Cost!$B$2:$S$8785,MATCH(Flow_Vergleich!$B6390,Cost!$A$2:$A$8785,0),MATCH(Flow_Vergleich!F$13,Cost!$B$1:$S$1,0))</f>
        <v>42.2</v>
      </c>
    </row>
    <row r="6391" spans="2:6" x14ac:dyDescent="0.25">
      <c r="B6391" s="80" t="s">
        <v>6595</v>
      </c>
      <c r="C6391" s="119">
        <f>INDEX(Flow_TS_Werte!$C$8:$BW$9001,MATCH(Flow_Vergleich!$B6391,Flow_TS_Werte!$B$8:$B$9001,0),MATCH(Flow_Vergleich!C$12,Flow_TS_Werte!$C$1:$BW$1,0))</f>
        <v>0</v>
      </c>
      <c r="D6391" s="119">
        <f>INDEX(Flow_TS_Werte!$C$8:$BW$9001,MATCH(Flow_Vergleich!$B6391,Flow_TS_Werte!$B$8:$B$9001,0),MATCH(Flow_Vergleich!D$12,Flow_TS_Werte!$C$1:$BW$1,0))</f>
        <v>0</v>
      </c>
      <c r="E6391" s="119"/>
      <c r="F6391" s="119">
        <f>INDEX(Cost!$B$2:$S$8785,MATCH(Flow_Vergleich!$B6391,Cost!$A$2:$A$8785,0),MATCH(Flow_Vergleich!F$13,Cost!$B$1:$S$1,0))</f>
        <v>35.770000000000003</v>
      </c>
    </row>
    <row r="6392" spans="2:6" x14ac:dyDescent="0.25">
      <c r="B6392" s="80" t="s">
        <v>6596</v>
      </c>
      <c r="C6392" s="119">
        <f>INDEX(Flow_TS_Werte!$C$8:$BW$9001,MATCH(Flow_Vergleich!$B6392,Flow_TS_Werte!$B$8:$B$9001,0),MATCH(Flow_Vergleich!C$12,Flow_TS_Werte!$C$1:$BW$1,0))</f>
        <v>0</v>
      </c>
      <c r="D6392" s="119">
        <f>INDEX(Flow_TS_Werte!$C$8:$BW$9001,MATCH(Flow_Vergleich!$B6392,Flow_TS_Werte!$B$8:$B$9001,0),MATCH(Flow_Vergleich!D$12,Flow_TS_Werte!$C$1:$BW$1,0))</f>
        <v>0</v>
      </c>
      <c r="E6392" s="119"/>
      <c r="F6392" s="119">
        <f>INDEX(Cost!$B$2:$S$8785,MATCH(Flow_Vergleich!$B6392,Cost!$A$2:$A$8785,0),MATCH(Flow_Vergleich!F$13,Cost!$B$1:$S$1,0))</f>
        <v>28.79</v>
      </c>
    </row>
    <row r="6393" spans="2:6" x14ac:dyDescent="0.25">
      <c r="B6393" s="80" t="s">
        <v>6597</v>
      </c>
      <c r="C6393" s="119">
        <f>INDEX(Flow_TS_Werte!$C$8:$BW$9001,MATCH(Flow_Vergleich!$B6393,Flow_TS_Werte!$B$8:$B$9001,0),MATCH(Flow_Vergleich!C$12,Flow_TS_Werte!$C$1:$BW$1,0))</f>
        <v>0</v>
      </c>
      <c r="D6393" s="119">
        <f>INDEX(Flow_TS_Werte!$C$8:$BW$9001,MATCH(Flow_Vergleich!$B6393,Flow_TS_Werte!$B$8:$B$9001,0),MATCH(Flow_Vergleich!D$12,Flow_TS_Werte!$C$1:$BW$1,0))</f>
        <v>0</v>
      </c>
      <c r="E6393" s="119"/>
      <c r="F6393" s="119">
        <f>INDEX(Cost!$B$2:$S$8785,MATCH(Flow_Vergleich!$B6393,Cost!$A$2:$A$8785,0),MATCH(Flow_Vergleich!F$13,Cost!$B$1:$S$1,0))</f>
        <v>27.75</v>
      </c>
    </row>
    <row r="6394" spans="2:6" x14ac:dyDescent="0.25">
      <c r="B6394" s="80" t="s">
        <v>6598</v>
      </c>
      <c r="C6394" s="119">
        <f>INDEX(Flow_TS_Werte!$C$8:$BW$9001,MATCH(Flow_Vergleich!$B6394,Flow_TS_Werte!$B$8:$B$9001,0),MATCH(Flow_Vergleich!C$12,Flow_TS_Werte!$C$1:$BW$1,0))</f>
        <v>0</v>
      </c>
      <c r="D6394" s="119">
        <f>INDEX(Flow_TS_Werte!$C$8:$BW$9001,MATCH(Flow_Vergleich!$B6394,Flow_TS_Werte!$B$8:$B$9001,0),MATCH(Flow_Vergleich!D$12,Flow_TS_Werte!$C$1:$BW$1,0))</f>
        <v>0</v>
      </c>
      <c r="E6394" s="119"/>
      <c r="F6394" s="119">
        <f>INDEX(Cost!$B$2:$S$8785,MATCH(Flow_Vergleich!$B6394,Cost!$A$2:$A$8785,0),MATCH(Flow_Vergleich!F$13,Cost!$B$1:$S$1,0))</f>
        <v>27.11</v>
      </c>
    </row>
    <row r="6395" spans="2:6" x14ac:dyDescent="0.25">
      <c r="B6395" s="80" t="s">
        <v>6599</v>
      </c>
      <c r="C6395" s="119">
        <f>INDEX(Flow_TS_Werte!$C$8:$BW$9001,MATCH(Flow_Vergleich!$B6395,Flow_TS_Werte!$B$8:$B$9001,0),MATCH(Flow_Vergleich!C$12,Flow_TS_Werte!$C$1:$BW$1,0))</f>
        <v>0</v>
      </c>
      <c r="D6395" s="119">
        <f>INDEX(Flow_TS_Werte!$C$8:$BW$9001,MATCH(Flow_Vergleich!$B6395,Flow_TS_Werte!$B$8:$B$9001,0),MATCH(Flow_Vergleich!D$12,Flow_TS_Werte!$C$1:$BW$1,0))</f>
        <v>0</v>
      </c>
      <c r="E6395" s="119"/>
      <c r="F6395" s="119">
        <f>INDEX(Cost!$B$2:$S$8785,MATCH(Flow_Vergleich!$B6395,Cost!$A$2:$A$8785,0),MATCH(Flow_Vergleich!F$13,Cost!$B$1:$S$1,0))</f>
        <v>27.06</v>
      </c>
    </row>
    <row r="6396" spans="2:6" x14ac:dyDescent="0.25">
      <c r="B6396" s="80" t="s">
        <v>6600</v>
      </c>
      <c r="C6396" s="119">
        <f>INDEX(Flow_TS_Werte!$C$8:$BW$9001,MATCH(Flow_Vergleich!$B6396,Flow_TS_Werte!$B$8:$B$9001,0),MATCH(Flow_Vergleich!C$12,Flow_TS_Werte!$C$1:$BW$1,0))</f>
        <v>0</v>
      </c>
      <c r="D6396" s="119">
        <f>INDEX(Flow_TS_Werte!$C$8:$BW$9001,MATCH(Flow_Vergleich!$B6396,Flow_TS_Werte!$B$8:$B$9001,0),MATCH(Flow_Vergleich!D$12,Flow_TS_Werte!$C$1:$BW$1,0))</f>
        <v>0</v>
      </c>
      <c r="E6396" s="119"/>
      <c r="F6396" s="119">
        <f>INDEX(Cost!$B$2:$S$8785,MATCH(Flow_Vergleich!$B6396,Cost!$A$2:$A$8785,0),MATCH(Flow_Vergleich!F$13,Cost!$B$1:$S$1,0))</f>
        <v>27.29</v>
      </c>
    </row>
    <row r="6397" spans="2:6" x14ac:dyDescent="0.25">
      <c r="B6397" s="80" t="s">
        <v>6601</v>
      </c>
      <c r="C6397" s="119">
        <f>INDEX(Flow_TS_Werte!$C$8:$BW$9001,MATCH(Flow_Vergleich!$B6397,Flow_TS_Werte!$B$8:$B$9001,0),MATCH(Flow_Vergleich!C$12,Flow_TS_Werte!$C$1:$BW$1,0))</f>
        <v>0</v>
      </c>
      <c r="D6397" s="119">
        <f>INDEX(Flow_TS_Werte!$C$8:$BW$9001,MATCH(Flow_Vergleich!$B6397,Flow_TS_Werte!$B$8:$B$9001,0),MATCH(Flow_Vergleich!D$12,Flow_TS_Werte!$C$1:$BW$1,0))</f>
        <v>0</v>
      </c>
      <c r="E6397" s="119"/>
      <c r="F6397" s="119">
        <f>INDEX(Cost!$B$2:$S$8785,MATCH(Flow_Vergleich!$B6397,Cost!$A$2:$A$8785,0),MATCH(Flow_Vergleich!F$13,Cost!$B$1:$S$1,0))</f>
        <v>28.61</v>
      </c>
    </row>
    <row r="6398" spans="2:6" x14ac:dyDescent="0.25">
      <c r="B6398" s="80" t="s">
        <v>6602</v>
      </c>
      <c r="C6398" s="119">
        <f>INDEX(Flow_TS_Werte!$C$8:$BW$9001,MATCH(Flow_Vergleich!$B6398,Flow_TS_Werte!$B$8:$B$9001,0),MATCH(Flow_Vergleich!C$12,Flow_TS_Werte!$C$1:$BW$1,0))</f>
        <v>0</v>
      </c>
      <c r="D6398" s="119">
        <f>INDEX(Flow_TS_Werte!$C$8:$BW$9001,MATCH(Flow_Vergleich!$B6398,Flow_TS_Werte!$B$8:$B$9001,0),MATCH(Flow_Vergleich!D$12,Flow_TS_Werte!$C$1:$BW$1,0))</f>
        <v>0</v>
      </c>
      <c r="E6398" s="119"/>
      <c r="F6398" s="119">
        <f>INDEX(Cost!$B$2:$S$8785,MATCH(Flow_Vergleich!$B6398,Cost!$A$2:$A$8785,0),MATCH(Flow_Vergleich!F$13,Cost!$B$1:$S$1,0))</f>
        <v>31.87</v>
      </c>
    </row>
    <row r="6399" spans="2:6" x14ac:dyDescent="0.25">
      <c r="B6399" s="80" t="s">
        <v>6603</v>
      </c>
      <c r="C6399" s="119">
        <f>INDEX(Flow_TS_Werte!$C$8:$BW$9001,MATCH(Flow_Vergleich!$B6399,Flow_TS_Werte!$B$8:$B$9001,0),MATCH(Flow_Vergleich!C$12,Flow_TS_Werte!$C$1:$BW$1,0))</f>
        <v>0</v>
      </c>
      <c r="D6399" s="119">
        <f>INDEX(Flow_TS_Werte!$C$8:$BW$9001,MATCH(Flow_Vergleich!$B6399,Flow_TS_Werte!$B$8:$B$9001,0),MATCH(Flow_Vergleich!D$12,Flow_TS_Werte!$C$1:$BW$1,0))</f>
        <v>0</v>
      </c>
      <c r="E6399" s="119"/>
      <c r="F6399" s="119">
        <f>INDEX(Cost!$B$2:$S$8785,MATCH(Flow_Vergleich!$B6399,Cost!$A$2:$A$8785,0),MATCH(Flow_Vergleich!F$13,Cost!$B$1:$S$1,0))</f>
        <v>39.93</v>
      </c>
    </row>
    <row r="6400" spans="2:6" x14ac:dyDescent="0.25">
      <c r="B6400" s="80" t="s">
        <v>6604</v>
      </c>
      <c r="C6400" s="119">
        <f>INDEX(Flow_TS_Werte!$C$8:$BW$9001,MATCH(Flow_Vergleich!$B6400,Flow_TS_Werte!$B$8:$B$9001,0),MATCH(Flow_Vergleich!C$12,Flow_TS_Werte!$C$1:$BW$1,0))</f>
        <v>0</v>
      </c>
      <c r="D6400" s="119">
        <f>INDEX(Flow_TS_Werte!$C$8:$BW$9001,MATCH(Flow_Vergleich!$B6400,Flow_TS_Werte!$B$8:$B$9001,0),MATCH(Flow_Vergleich!D$12,Flow_TS_Werte!$C$1:$BW$1,0))</f>
        <v>0</v>
      </c>
      <c r="E6400" s="119"/>
      <c r="F6400" s="119">
        <f>INDEX(Cost!$B$2:$S$8785,MATCH(Flow_Vergleich!$B6400,Cost!$A$2:$A$8785,0),MATCH(Flow_Vergleich!F$13,Cost!$B$1:$S$1,0))</f>
        <v>43.06</v>
      </c>
    </row>
    <row r="6401" spans="2:6" x14ac:dyDescent="0.25">
      <c r="B6401" s="80" t="s">
        <v>6605</v>
      </c>
      <c r="C6401" s="119">
        <f>INDEX(Flow_TS_Werte!$C$8:$BW$9001,MATCH(Flow_Vergleich!$B6401,Flow_TS_Werte!$B$8:$B$9001,0),MATCH(Flow_Vergleich!C$12,Flow_TS_Werte!$C$1:$BW$1,0))</f>
        <v>0</v>
      </c>
      <c r="D6401" s="119">
        <f>INDEX(Flow_TS_Werte!$C$8:$BW$9001,MATCH(Flow_Vergleich!$B6401,Flow_TS_Werte!$B$8:$B$9001,0),MATCH(Flow_Vergleich!D$12,Flow_TS_Werte!$C$1:$BW$1,0))</f>
        <v>0</v>
      </c>
      <c r="E6401" s="119"/>
      <c r="F6401" s="119">
        <f>INDEX(Cost!$B$2:$S$8785,MATCH(Flow_Vergleich!$B6401,Cost!$A$2:$A$8785,0),MATCH(Flow_Vergleich!F$13,Cost!$B$1:$S$1,0))</f>
        <v>49.06</v>
      </c>
    </row>
    <row r="6402" spans="2:6" x14ac:dyDescent="0.25">
      <c r="B6402" s="80" t="s">
        <v>6606</v>
      </c>
      <c r="C6402" s="119">
        <f>INDEX(Flow_TS_Werte!$C$8:$BW$9001,MATCH(Flow_Vergleich!$B6402,Flow_TS_Werte!$B$8:$B$9001,0),MATCH(Flow_Vergleich!C$12,Flow_TS_Werte!$C$1:$BW$1,0))</f>
        <v>0</v>
      </c>
      <c r="D6402" s="119">
        <f>INDEX(Flow_TS_Werte!$C$8:$BW$9001,MATCH(Flow_Vergleich!$B6402,Flow_TS_Werte!$B$8:$B$9001,0),MATCH(Flow_Vergleich!D$12,Flow_TS_Werte!$C$1:$BW$1,0))</f>
        <v>0</v>
      </c>
      <c r="E6402" s="119"/>
      <c r="F6402" s="119">
        <f>INDEX(Cost!$B$2:$S$8785,MATCH(Flow_Vergleich!$B6402,Cost!$A$2:$A$8785,0),MATCH(Flow_Vergleich!F$13,Cost!$B$1:$S$1,0))</f>
        <v>45.82</v>
      </c>
    </row>
    <row r="6403" spans="2:6" x14ac:dyDescent="0.25">
      <c r="B6403" s="80" t="s">
        <v>6607</v>
      </c>
      <c r="C6403" s="119">
        <f>INDEX(Flow_TS_Werte!$C$8:$BW$9001,MATCH(Flow_Vergleich!$B6403,Flow_TS_Werte!$B$8:$B$9001,0),MATCH(Flow_Vergleich!C$12,Flow_TS_Werte!$C$1:$BW$1,0))</f>
        <v>0</v>
      </c>
      <c r="D6403" s="119">
        <f>INDEX(Flow_TS_Werte!$C$8:$BW$9001,MATCH(Flow_Vergleich!$B6403,Flow_TS_Werte!$B$8:$B$9001,0),MATCH(Flow_Vergleich!D$12,Flow_TS_Werte!$C$1:$BW$1,0))</f>
        <v>0</v>
      </c>
      <c r="E6403" s="119"/>
      <c r="F6403" s="119">
        <f>INDEX(Cost!$B$2:$S$8785,MATCH(Flow_Vergleich!$B6403,Cost!$A$2:$A$8785,0),MATCH(Flow_Vergleich!F$13,Cost!$B$1:$S$1,0))</f>
        <v>38.950000000000003</v>
      </c>
    </row>
    <row r="6404" spans="2:6" x14ac:dyDescent="0.25">
      <c r="B6404" s="80" t="s">
        <v>6608</v>
      </c>
      <c r="C6404" s="119">
        <f>INDEX(Flow_TS_Werte!$C$8:$BW$9001,MATCH(Flow_Vergleich!$B6404,Flow_TS_Werte!$B$8:$B$9001,0),MATCH(Flow_Vergleich!C$12,Flow_TS_Werte!$C$1:$BW$1,0))</f>
        <v>0</v>
      </c>
      <c r="D6404" s="119">
        <f>INDEX(Flow_TS_Werte!$C$8:$BW$9001,MATCH(Flow_Vergleich!$B6404,Flow_TS_Werte!$B$8:$B$9001,0),MATCH(Flow_Vergleich!D$12,Flow_TS_Werte!$C$1:$BW$1,0))</f>
        <v>0</v>
      </c>
      <c r="E6404" s="119"/>
      <c r="F6404" s="119">
        <f>INDEX(Cost!$B$2:$S$8785,MATCH(Flow_Vergleich!$B6404,Cost!$A$2:$A$8785,0),MATCH(Flow_Vergleich!F$13,Cost!$B$1:$S$1,0))</f>
        <v>29.97</v>
      </c>
    </row>
    <row r="6405" spans="2:6" x14ac:dyDescent="0.25">
      <c r="B6405" s="80" t="s">
        <v>6609</v>
      </c>
      <c r="C6405" s="119">
        <f>INDEX(Flow_TS_Werte!$C$8:$BW$9001,MATCH(Flow_Vergleich!$B6405,Flow_TS_Werte!$B$8:$B$9001,0),MATCH(Flow_Vergleich!C$12,Flow_TS_Werte!$C$1:$BW$1,0))</f>
        <v>0</v>
      </c>
      <c r="D6405" s="119">
        <f>INDEX(Flow_TS_Werte!$C$8:$BW$9001,MATCH(Flow_Vergleich!$B6405,Flow_TS_Werte!$B$8:$B$9001,0),MATCH(Flow_Vergleich!D$12,Flow_TS_Werte!$C$1:$BW$1,0))</f>
        <v>0</v>
      </c>
      <c r="E6405" s="119"/>
      <c r="F6405" s="119">
        <f>INDEX(Cost!$B$2:$S$8785,MATCH(Flow_Vergleich!$B6405,Cost!$A$2:$A$8785,0),MATCH(Flow_Vergleich!F$13,Cost!$B$1:$S$1,0))</f>
        <v>26.47</v>
      </c>
    </row>
    <row r="6406" spans="2:6" x14ac:dyDescent="0.25">
      <c r="B6406" s="80" t="s">
        <v>6610</v>
      </c>
      <c r="C6406" s="119">
        <f>INDEX(Flow_TS_Werte!$C$8:$BW$9001,MATCH(Flow_Vergleich!$B6406,Flow_TS_Werte!$B$8:$B$9001,0),MATCH(Flow_Vergleich!C$12,Flow_TS_Werte!$C$1:$BW$1,0))</f>
        <v>0</v>
      </c>
      <c r="D6406" s="119">
        <f>INDEX(Flow_TS_Werte!$C$8:$BW$9001,MATCH(Flow_Vergleich!$B6406,Flow_TS_Werte!$B$8:$B$9001,0),MATCH(Flow_Vergleich!D$12,Flow_TS_Werte!$C$1:$BW$1,0))</f>
        <v>0</v>
      </c>
      <c r="E6406" s="119"/>
      <c r="F6406" s="119">
        <f>INDEX(Cost!$B$2:$S$8785,MATCH(Flow_Vergleich!$B6406,Cost!$A$2:$A$8785,0),MATCH(Flow_Vergleich!F$13,Cost!$B$1:$S$1,0))</f>
        <v>25.84</v>
      </c>
    </row>
    <row r="6407" spans="2:6" x14ac:dyDescent="0.25">
      <c r="B6407" s="80" t="s">
        <v>6611</v>
      </c>
      <c r="C6407" s="119">
        <f>INDEX(Flow_TS_Werte!$C$8:$BW$9001,MATCH(Flow_Vergleich!$B6407,Flow_TS_Werte!$B$8:$B$9001,0),MATCH(Flow_Vergleich!C$12,Flow_TS_Werte!$C$1:$BW$1,0))</f>
        <v>0</v>
      </c>
      <c r="D6407" s="119">
        <f>INDEX(Flow_TS_Werte!$C$8:$BW$9001,MATCH(Flow_Vergleich!$B6407,Flow_TS_Werte!$B$8:$B$9001,0),MATCH(Flow_Vergleich!D$12,Flow_TS_Werte!$C$1:$BW$1,0))</f>
        <v>0</v>
      </c>
      <c r="E6407" s="119"/>
      <c r="F6407" s="119">
        <f>INDEX(Cost!$B$2:$S$8785,MATCH(Flow_Vergleich!$B6407,Cost!$A$2:$A$8785,0),MATCH(Flow_Vergleich!F$13,Cost!$B$1:$S$1,0))</f>
        <v>25.03</v>
      </c>
    </row>
    <row r="6408" spans="2:6" x14ac:dyDescent="0.25">
      <c r="B6408" s="80" t="s">
        <v>6612</v>
      </c>
      <c r="C6408" s="119">
        <f>INDEX(Flow_TS_Werte!$C$8:$BW$9001,MATCH(Flow_Vergleich!$B6408,Flow_TS_Werte!$B$8:$B$9001,0),MATCH(Flow_Vergleich!C$12,Flow_TS_Werte!$C$1:$BW$1,0))</f>
        <v>0</v>
      </c>
      <c r="D6408" s="119">
        <f>INDEX(Flow_TS_Werte!$C$8:$BW$9001,MATCH(Flow_Vergleich!$B6408,Flow_TS_Werte!$B$8:$B$9001,0),MATCH(Flow_Vergleich!D$12,Flow_TS_Werte!$C$1:$BW$1,0))</f>
        <v>0</v>
      </c>
      <c r="E6408" s="119"/>
      <c r="F6408" s="119">
        <f>INDEX(Cost!$B$2:$S$8785,MATCH(Flow_Vergleich!$B6408,Cost!$A$2:$A$8785,0),MATCH(Flow_Vergleich!F$13,Cost!$B$1:$S$1,0))</f>
        <v>24.68</v>
      </c>
    </row>
    <row r="6409" spans="2:6" x14ac:dyDescent="0.25">
      <c r="B6409" s="80" t="s">
        <v>6613</v>
      </c>
      <c r="C6409" s="119">
        <f>INDEX(Flow_TS_Werte!$C$8:$BW$9001,MATCH(Flow_Vergleich!$B6409,Flow_TS_Werte!$B$8:$B$9001,0),MATCH(Flow_Vergleich!C$12,Flow_TS_Werte!$C$1:$BW$1,0))</f>
        <v>0</v>
      </c>
      <c r="D6409" s="119">
        <f>INDEX(Flow_TS_Werte!$C$8:$BW$9001,MATCH(Flow_Vergleich!$B6409,Flow_TS_Werte!$B$8:$B$9001,0),MATCH(Flow_Vergleich!D$12,Flow_TS_Werte!$C$1:$BW$1,0))</f>
        <v>0</v>
      </c>
      <c r="E6409" s="119"/>
      <c r="F6409" s="119">
        <f>INDEX(Cost!$B$2:$S$8785,MATCH(Flow_Vergleich!$B6409,Cost!$A$2:$A$8785,0),MATCH(Flow_Vergleich!F$13,Cost!$B$1:$S$1,0))</f>
        <v>24.78</v>
      </c>
    </row>
    <row r="6410" spans="2:6" x14ac:dyDescent="0.25">
      <c r="B6410" s="80" t="s">
        <v>6614</v>
      </c>
      <c r="C6410" s="119">
        <f>INDEX(Flow_TS_Werte!$C$8:$BW$9001,MATCH(Flow_Vergleich!$B6410,Flow_TS_Werte!$B$8:$B$9001,0),MATCH(Flow_Vergleich!C$12,Flow_TS_Werte!$C$1:$BW$1,0))</f>
        <v>0</v>
      </c>
      <c r="D6410" s="119">
        <f>INDEX(Flow_TS_Werte!$C$8:$BW$9001,MATCH(Flow_Vergleich!$B6410,Flow_TS_Werte!$B$8:$B$9001,0),MATCH(Flow_Vergleich!D$12,Flow_TS_Werte!$C$1:$BW$1,0))</f>
        <v>0</v>
      </c>
      <c r="E6410" s="119"/>
      <c r="F6410" s="119">
        <f>INDEX(Cost!$B$2:$S$8785,MATCH(Flow_Vergleich!$B6410,Cost!$A$2:$A$8785,0),MATCH(Flow_Vergleich!F$13,Cost!$B$1:$S$1,0))</f>
        <v>25.14</v>
      </c>
    </row>
    <row r="6411" spans="2:6" x14ac:dyDescent="0.25">
      <c r="B6411" s="80" t="s">
        <v>6615</v>
      </c>
      <c r="C6411" s="119">
        <f>INDEX(Flow_TS_Werte!$C$8:$BW$9001,MATCH(Flow_Vergleich!$B6411,Flow_TS_Werte!$B$8:$B$9001,0),MATCH(Flow_Vergleich!C$12,Flow_TS_Werte!$C$1:$BW$1,0))</f>
        <v>0</v>
      </c>
      <c r="D6411" s="119">
        <f>INDEX(Flow_TS_Werte!$C$8:$BW$9001,MATCH(Flow_Vergleich!$B6411,Flow_TS_Werte!$B$8:$B$9001,0),MATCH(Flow_Vergleich!D$12,Flow_TS_Werte!$C$1:$BW$1,0))</f>
        <v>0</v>
      </c>
      <c r="E6411" s="119"/>
      <c r="F6411" s="119">
        <f>INDEX(Cost!$B$2:$S$8785,MATCH(Flow_Vergleich!$B6411,Cost!$A$2:$A$8785,0),MATCH(Flow_Vergleich!F$13,Cost!$B$1:$S$1,0))</f>
        <v>26.47</v>
      </c>
    </row>
    <row r="6412" spans="2:6" x14ac:dyDescent="0.25">
      <c r="B6412" s="80" t="s">
        <v>6616</v>
      </c>
      <c r="C6412" s="119">
        <f>INDEX(Flow_TS_Werte!$C$8:$BW$9001,MATCH(Flow_Vergleich!$B6412,Flow_TS_Werte!$B$8:$B$9001,0),MATCH(Flow_Vergleich!C$12,Flow_TS_Werte!$C$1:$BW$1,0))</f>
        <v>0</v>
      </c>
      <c r="D6412" s="119">
        <f>INDEX(Flow_TS_Werte!$C$8:$BW$9001,MATCH(Flow_Vergleich!$B6412,Flow_TS_Werte!$B$8:$B$9001,0),MATCH(Flow_Vergleich!D$12,Flow_TS_Werte!$C$1:$BW$1,0))</f>
        <v>0</v>
      </c>
      <c r="E6412" s="119"/>
      <c r="F6412" s="119">
        <f>INDEX(Cost!$B$2:$S$8785,MATCH(Flow_Vergleich!$B6412,Cost!$A$2:$A$8785,0),MATCH(Flow_Vergleich!F$13,Cost!$B$1:$S$1,0))</f>
        <v>36.06</v>
      </c>
    </row>
    <row r="6413" spans="2:6" x14ac:dyDescent="0.25">
      <c r="B6413" s="80" t="s">
        <v>6617</v>
      </c>
      <c r="C6413" s="119">
        <f>INDEX(Flow_TS_Werte!$C$8:$BW$9001,MATCH(Flow_Vergleich!$B6413,Flow_TS_Werte!$B$8:$B$9001,0),MATCH(Flow_Vergleich!C$12,Flow_TS_Werte!$C$1:$BW$1,0))</f>
        <v>0</v>
      </c>
      <c r="D6413" s="119">
        <f>INDEX(Flow_TS_Werte!$C$8:$BW$9001,MATCH(Flow_Vergleich!$B6413,Flow_TS_Werte!$B$8:$B$9001,0),MATCH(Flow_Vergleich!D$12,Flow_TS_Werte!$C$1:$BW$1,0))</f>
        <v>0</v>
      </c>
      <c r="E6413" s="119"/>
      <c r="F6413" s="119">
        <f>INDEX(Cost!$B$2:$S$8785,MATCH(Flow_Vergleich!$B6413,Cost!$A$2:$A$8785,0),MATCH(Flow_Vergleich!F$13,Cost!$B$1:$S$1,0))</f>
        <v>43.04</v>
      </c>
    </row>
    <row r="6414" spans="2:6" x14ac:dyDescent="0.25">
      <c r="B6414" s="80" t="s">
        <v>6618</v>
      </c>
      <c r="C6414" s="119">
        <f>INDEX(Flow_TS_Werte!$C$8:$BW$9001,MATCH(Flow_Vergleich!$B6414,Flow_TS_Werte!$B$8:$B$9001,0),MATCH(Flow_Vergleich!C$12,Flow_TS_Werte!$C$1:$BW$1,0))</f>
        <v>0</v>
      </c>
      <c r="D6414" s="119">
        <f>INDEX(Flow_TS_Werte!$C$8:$BW$9001,MATCH(Flow_Vergleich!$B6414,Flow_TS_Werte!$B$8:$B$9001,0),MATCH(Flow_Vergleich!D$12,Flow_TS_Werte!$C$1:$BW$1,0))</f>
        <v>0</v>
      </c>
      <c r="E6414" s="119"/>
      <c r="F6414" s="119">
        <f>INDEX(Cost!$B$2:$S$8785,MATCH(Flow_Vergleich!$B6414,Cost!$A$2:$A$8785,0),MATCH(Flow_Vergleich!F$13,Cost!$B$1:$S$1,0))</f>
        <v>43.01</v>
      </c>
    </row>
    <row r="6415" spans="2:6" x14ac:dyDescent="0.25">
      <c r="B6415" s="80" t="s">
        <v>6619</v>
      </c>
      <c r="C6415" s="119">
        <f>INDEX(Flow_TS_Werte!$C$8:$BW$9001,MATCH(Flow_Vergleich!$B6415,Flow_TS_Werte!$B$8:$B$9001,0),MATCH(Flow_Vergleich!C$12,Flow_TS_Werte!$C$1:$BW$1,0))</f>
        <v>0</v>
      </c>
      <c r="D6415" s="119">
        <f>INDEX(Flow_TS_Werte!$C$8:$BW$9001,MATCH(Flow_Vergleich!$B6415,Flow_TS_Werte!$B$8:$B$9001,0),MATCH(Flow_Vergleich!D$12,Flow_TS_Werte!$C$1:$BW$1,0))</f>
        <v>0</v>
      </c>
      <c r="E6415" s="119"/>
      <c r="F6415" s="119">
        <f>INDEX(Cost!$B$2:$S$8785,MATCH(Flow_Vergleich!$B6415,Cost!$A$2:$A$8785,0),MATCH(Flow_Vergleich!F$13,Cost!$B$1:$S$1,0))</f>
        <v>38.94</v>
      </c>
    </row>
    <row r="6416" spans="2:6" x14ac:dyDescent="0.25">
      <c r="B6416" s="80" t="s">
        <v>6620</v>
      </c>
      <c r="C6416" s="119">
        <f>INDEX(Flow_TS_Werte!$C$8:$BW$9001,MATCH(Flow_Vergleich!$B6416,Flow_TS_Werte!$B$8:$B$9001,0),MATCH(Flow_Vergleich!C$12,Flow_TS_Werte!$C$1:$BW$1,0))</f>
        <v>0</v>
      </c>
      <c r="D6416" s="119">
        <f>INDEX(Flow_TS_Werte!$C$8:$BW$9001,MATCH(Flow_Vergleich!$B6416,Flow_TS_Werte!$B$8:$B$9001,0),MATCH(Flow_Vergleich!D$12,Flow_TS_Werte!$C$1:$BW$1,0))</f>
        <v>0</v>
      </c>
      <c r="E6416" s="119"/>
      <c r="F6416" s="119">
        <f>INDEX(Cost!$B$2:$S$8785,MATCH(Flow_Vergleich!$B6416,Cost!$A$2:$A$8785,0),MATCH(Flow_Vergleich!F$13,Cost!$B$1:$S$1,0))</f>
        <v>33.83</v>
      </c>
    </row>
    <row r="6417" spans="2:6" x14ac:dyDescent="0.25">
      <c r="B6417" s="80" t="s">
        <v>6621</v>
      </c>
      <c r="C6417" s="119">
        <f>INDEX(Flow_TS_Werte!$C$8:$BW$9001,MATCH(Flow_Vergleich!$B6417,Flow_TS_Werte!$B$8:$B$9001,0),MATCH(Flow_Vergleich!C$12,Flow_TS_Werte!$C$1:$BW$1,0))</f>
        <v>0</v>
      </c>
      <c r="D6417" s="119">
        <f>INDEX(Flow_TS_Werte!$C$8:$BW$9001,MATCH(Flow_Vergleich!$B6417,Flow_TS_Werte!$B$8:$B$9001,0),MATCH(Flow_Vergleich!D$12,Flow_TS_Werte!$C$1:$BW$1,0))</f>
        <v>0</v>
      </c>
      <c r="E6417" s="119"/>
      <c r="F6417" s="119">
        <f>INDEX(Cost!$B$2:$S$8785,MATCH(Flow_Vergleich!$B6417,Cost!$A$2:$A$8785,0),MATCH(Flow_Vergleich!F$13,Cost!$B$1:$S$1,0))</f>
        <v>28.77</v>
      </c>
    </row>
    <row r="6418" spans="2:6" x14ac:dyDescent="0.25">
      <c r="B6418" s="80" t="s">
        <v>6622</v>
      </c>
      <c r="C6418" s="119">
        <f>INDEX(Flow_TS_Werte!$C$8:$BW$9001,MATCH(Flow_Vergleich!$B6418,Flow_TS_Werte!$B$8:$B$9001,0),MATCH(Flow_Vergleich!C$12,Flow_TS_Werte!$C$1:$BW$1,0))</f>
        <v>0</v>
      </c>
      <c r="D6418" s="119">
        <f>INDEX(Flow_TS_Werte!$C$8:$BW$9001,MATCH(Flow_Vergleich!$B6418,Flow_TS_Werte!$B$8:$B$9001,0),MATCH(Flow_Vergleich!D$12,Flow_TS_Werte!$C$1:$BW$1,0))</f>
        <v>0</v>
      </c>
      <c r="E6418" s="119"/>
      <c r="F6418" s="119">
        <f>INDEX(Cost!$B$2:$S$8785,MATCH(Flow_Vergleich!$B6418,Cost!$A$2:$A$8785,0),MATCH(Flow_Vergleich!F$13,Cost!$B$1:$S$1,0))</f>
        <v>27.69</v>
      </c>
    </row>
    <row r="6419" spans="2:6" x14ac:dyDescent="0.25">
      <c r="B6419" s="80" t="s">
        <v>6623</v>
      </c>
      <c r="C6419" s="119">
        <f>INDEX(Flow_TS_Werte!$C$8:$BW$9001,MATCH(Flow_Vergleich!$B6419,Flow_TS_Werte!$B$8:$B$9001,0),MATCH(Flow_Vergleich!C$12,Flow_TS_Werte!$C$1:$BW$1,0))</f>
        <v>0</v>
      </c>
      <c r="D6419" s="119">
        <f>INDEX(Flow_TS_Werte!$C$8:$BW$9001,MATCH(Flow_Vergleich!$B6419,Flow_TS_Werte!$B$8:$B$9001,0),MATCH(Flow_Vergleich!D$12,Flow_TS_Werte!$C$1:$BW$1,0))</f>
        <v>0</v>
      </c>
      <c r="E6419" s="119"/>
      <c r="F6419" s="119">
        <f>INDEX(Cost!$B$2:$S$8785,MATCH(Flow_Vergleich!$B6419,Cost!$A$2:$A$8785,0),MATCH(Flow_Vergleich!F$13,Cost!$B$1:$S$1,0))</f>
        <v>27.54</v>
      </c>
    </row>
    <row r="6420" spans="2:6" x14ac:dyDescent="0.25">
      <c r="B6420" s="80" t="s">
        <v>6624</v>
      </c>
      <c r="C6420" s="119">
        <f>INDEX(Flow_TS_Werte!$C$8:$BW$9001,MATCH(Flow_Vergleich!$B6420,Flow_TS_Werte!$B$8:$B$9001,0),MATCH(Flow_Vergleich!C$12,Flow_TS_Werte!$C$1:$BW$1,0))</f>
        <v>0</v>
      </c>
      <c r="D6420" s="119">
        <f>INDEX(Flow_TS_Werte!$C$8:$BW$9001,MATCH(Flow_Vergleich!$B6420,Flow_TS_Werte!$B$8:$B$9001,0),MATCH(Flow_Vergleich!D$12,Flow_TS_Werte!$C$1:$BW$1,0))</f>
        <v>0</v>
      </c>
      <c r="E6420" s="119"/>
      <c r="F6420" s="119">
        <f>INDEX(Cost!$B$2:$S$8785,MATCH(Flow_Vergleich!$B6420,Cost!$A$2:$A$8785,0),MATCH(Flow_Vergleich!F$13,Cost!$B$1:$S$1,0))</f>
        <v>26.6</v>
      </c>
    </row>
    <row r="6421" spans="2:6" x14ac:dyDescent="0.25">
      <c r="B6421" s="80" t="s">
        <v>6625</v>
      </c>
      <c r="C6421" s="119">
        <f>INDEX(Flow_TS_Werte!$C$8:$BW$9001,MATCH(Flow_Vergleich!$B6421,Flow_TS_Werte!$B$8:$B$9001,0),MATCH(Flow_Vergleich!C$12,Flow_TS_Werte!$C$1:$BW$1,0))</f>
        <v>0</v>
      </c>
      <c r="D6421" s="119">
        <f>INDEX(Flow_TS_Werte!$C$8:$BW$9001,MATCH(Flow_Vergleich!$B6421,Flow_TS_Werte!$B$8:$B$9001,0),MATCH(Flow_Vergleich!D$12,Flow_TS_Werte!$C$1:$BW$1,0))</f>
        <v>0</v>
      </c>
      <c r="E6421" s="119"/>
      <c r="F6421" s="119">
        <f>INDEX(Cost!$B$2:$S$8785,MATCH(Flow_Vergleich!$B6421,Cost!$A$2:$A$8785,0),MATCH(Flow_Vergleich!F$13,Cost!$B$1:$S$1,0))</f>
        <v>27.66</v>
      </c>
    </row>
    <row r="6422" spans="2:6" x14ac:dyDescent="0.25">
      <c r="B6422" s="80" t="s">
        <v>6626</v>
      </c>
      <c r="C6422" s="119">
        <f>INDEX(Flow_TS_Werte!$C$8:$BW$9001,MATCH(Flow_Vergleich!$B6422,Flow_TS_Werte!$B$8:$B$9001,0),MATCH(Flow_Vergleich!C$12,Flow_TS_Werte!$C$1:$BW$1,0))</f>
        <v>0</v>
      </c>
      <c r="D6422" s="119">
        <f>INDEX(Flow_TS_Werte!$C$8:$BW$9001,MATCH(Flow_Vergleich!$B6422,Flow_TS_Werte!$B$8:$B$9001,0),MATCH(Flow_Vergleich!D$12,Flow_TS_Werte!$C$1:$BW$1,0))</f>
        <v>0</v>
      </c>
      <c r="E6422" s="119"/>
      <c r="F6422" s="119">
        <f>INDEX(Cost!$B$2:$S$8785,MATCH(Flow_Vergleich!$B6422,Cost!$A$2:$A$8785,0),MATCH(Flow_Vergleich!F$13,Cost!$B$1:$S$1,0))</f>
        <v>27.68</v>
      </c>
    </row>
    <row r="6423" spans="2:6" x14ac:dyDescent="0.25">
      <c r="B6423" s="80" t="s">
        <v>6627</v>
      </c>
      <c r="C6423" s="119">
        <f>INDEX(Flow_TS_Werte!$C$8:$BW$9001,MATCH(Flow_Vergleich!$B6423,Flow_TS_Werte!$B$8:$B$9001,0),MATCH(Flow_Vergleich!C$12,Flow_TS_Werte!$C$1:$BW$1,0))</f>
        <v>0</v>
      </c>
      <c r="D6423" s="119">
        <f>INDEX(Flow_TS_Werte!$C$8:$BW$9001,MATCH(Flow_Vergleich!$B6423,Flow_TS_Werte!$B$8:$B$9001,0),MATCH(Flow_Vergleich!D$12,Flow_TS_Werte!$C$1:$BW$1,0))</f>
        <v>0</v>
      </c>
      <c r="E6423" s="119"/>
      <c r="F6423" s="119">
        <f>INDEX(Cost!$B$2:$S$8785,MATCH(Flow_Vergleich!$B6423,Cost!$A$2:$A$8785,0),MATCH(Flow_Vergleich!F$13,Cost!$B$1:$S$1,0))</f>
        <v>31.06</v>
      </c>
    </row>
    <row r="6424" spans="2:6" x14ac:dyDescent="0.25">
      <c r="B6424" s="80" t="s">
        <v>6628</v>
      </c>
      <c r="C6424" s="119">
        <f>INDEX(Flow_TS_Werte!$C$8:$BW$9001,MATCH(Flow_Vergleich!$B6424,Flow_TS_Werte!$B$8:$B$9001,0),MATCH(Flow_Vergleich!C$12,Flow_TS_Werte!$C$1:$BW$1,0))</f>
        <v>0</v>
      </c>
      <c r="D6424" s="119">
        <f>INDEX(Flow_TS_Werte!$C$8:$BW$9001,MATCH(Flow_Vergleich!$B6424,Flow_TS_Werte!$B$8:$B$9001,0),MATCH(Flow_Vergleich!D$12,Flow_TS_Werte!$C$1:$BW$1,0))</f>
        <v>0</v>
      </c>
      <c r="E6424" s="119"/>
      <c r="F6424" s="119">
        <f>INDEX(Cost!$B$2:$S$8785,MATCH(Flow_Vergleich!$B6424,Cost!$A$2:$A$8785,0),MATCH(Flow_Vergleich!F$13,Cost!$B$1:$S$1,0))</f>
        <v>35.909999999999997</v>
      </c>
    </row>
    <row r="6425" spans="2:6" x14ac:dyDescent="0.25">
      <c r="B6425" s="80" t="s">
        <v>6629</v>
      </c>
      <c r="C6425" s="119">
        <f>INDEX(Flow_TS_Werte!$C$8:$BW$9001,MATCH(Flow_Vergleich!$B6425,Flow_TS_Werte!$B$8:$B$9001,0),MATCH(Flow_Vergleich!C$12,Flow_TS_Werte!$C$1:$BW$1,0))</f>
        <v>0</v>
      </c>
      <c r="D6425" s="119">
        <f>INDEX(Flow_TS_Werte!$C$8:$BW$9001,MATCH(Flow_Vergleich!$B6425,Flow_TS_Werte!$B$8:$B$9001,0),MATCH(Flow_Vergleich!D$12,Flow_TS_Werte!$C$1:$BW$1,0))</f>
        <v>0</v>
      </c>
      <c r="E6425" s="119"/>
      <c r="F6425" s="119">
        <f>INDEX(Cost!$B$2:$S$8785,MATCH(Flow_Vergleich!$B6425,Cost!$A$2:$A$8785,0),MATCH(Flow_Vergleich!F$13,Cost!$B$1:$S$1,0))</f>
        <v>41.83</v>
      </c>
    </row>
    <row r="6426" spans="2:6" x14ac:dyDescent="0.25">
      <c r="B6426" s="80" t="s">
        <v>6630</v>
      </c>
      <c r="C6426" s="119">
        <f>INDEX(Flow_TS_Werte!$C$8:$BW$9001,MATCH(Flow_Vergleich!$B6426,Flow_TS_Werte!$B$8:$B$9001,0),MATCH(Flow_Vergleich!C$12,Flow_TS_Werte!$C$1:$BW$1,0))</f>
        <v>0</v>
      </c>
      <c r="D6426" s="119">
        <f>INDEX(Flow_TS_Werte!$C$8:$BW$9001,MATCH(Flow_Vergleich!$B6426,Flow_TS_Werte!$B$8:$B$9001,0),MATCH(Flow_Vergleich!D$12,Flow_TS_Werte!$C$1:$BW$1,0))</f>
        <v>0</v>
      </c>
      <c r="E6426" s="119"/>
      <c r="F6426" s="119">
        <f>INDEX(Cost!$B$2:$S$8785,MATCH(Flow_Vergleich!$B6426,Cost!$A$2:$A$8785,0),MATCH(Flow_Vergleich!F$13,Cost!$B$1:$S$1,0))</f>
        <v>39.979999999999997</v>
      </c>
    </row>
    <row r="6427" spans="2:6" x14ac:dyDescent="0.25">
      <c r="B6427" s="80" t="s">
        <v>6631</v>
      </c>
      <c r="C6427" s="119">
        <f>INDEX(Flow_TS_Werte!$C$8:$BW$9001,MATCH(Flow_Vergleich!$B6427,Flow_TS_Werte!$B$8:$B$9001,0),MATCH(Flow_Vergleich!C$12,Flow_TS_Werte!$C$1:$BW$1,0))</f>
        <v>0</v>
      </c>
      <c r="D6427" s="119">
        <f>INDEX(Flow_TS_Werte!$C$8:$BW$9001,MATCH(Flow_Vergleich!$B6427,Flow_TS_Werte!$B$8:$B$9001,0),MATCH(Flow_Vergleich!D$12,Flow_TS_Werte!$C$1:$BW$1,0))</f>
        <v>0</v>
      </c>
      <c r="E6427" s="119"/>
      <c r="F6427" s="119">
        <f>INDEX(Cost!$B$2:$S$8785,MATCH(Flow_Vergleich!$B6427,Cost!$A$2:$A$8785,0),MATCH(Flow_Vergleich!F$13,Cost!$B$1:$S$1,0))</f>
        <v>30.36</v>
      </c>
    </row>
    <row r="6428" spans="2:6" x14ac:dyDescent="0.25">
      <c r="B6428" s="80" t="s">
        <v>6632</v>
      </c>
      <c r="C6428" s="119">
        <f>INDEX(Flow_TS_Werte!$C$8:$BW$9001,MATCH(Flow_Vergleich!$B6428,Flow_TS_Werte!$B$8:$B$9001,0),MATCH(Flow_Vergleich!C$12,Flow_TS_Werte!$C$1:$BW$1,0))</f>
        <v>0</v>
      </c>
      <c r="D6428" s="119">
        <f>INDEX(Flow_TS_Werte!$C$8:$BW$9001,MATCH(Flow_Vergleich!$B6428,Flow_TS_Werte!$B$8:$B$9001,0),MATCH(Flow_Vergleich!D$12,Flow_TS_Werte!$C$1:$BW$1,0))</f>
        <v>0</v>
      </c>
      <c r="E6428" s="119"/>
      <c r="F6428" s="119">
        <f>INDEX(Cost!$B$2:$S$8785,MATCH(Flow_Vergleich!$B6428,Cost!$A$2:$A$8785,0),MATCH(Flow_Vergleich!F$13,Cost!$B$1:$S$1,0))</f>
        <v>27.7</v>
      </c>
    </row>
    <row r="6429" spans="2:6" x14ac:dyDescent="0.25">
      <c r="B6429" s="80" t="s">
        <v>6633</v>
      </c>
      <c r="C6429" s="119">
        <f>INDEX(Flow_TS_Werte!$C$8:$BW$9001,MATCH(Flow_Vergleich!$B6429,Flow_TS_Werte!$B$8:$B$9001,0),MATCH(Flow_Vergleich!C$12,Flow_TS_Werte!$C$1:$BW$1,0))</f>
        <v>0</v>
      </c>
      <c r="D6429" s="119">
        <f>INDEX(Flow_TS_Werte!$C$8:$BW$9001,MATCH(Flow_Vergleich!$B6429,Flow_TS_Werte!$B$8:$B$9001,0),MATCH(Flow_Vergleich!D$12,Flow_TS_Werte!$C$1:$BW$1,0))</f>
        <v>0</v>
      </c>
      <c r="E6429" s="119"/>
      <c r="F6429" s="119">
        <f>INDEX(Cost!$B$2:$S$8785,MATCH(Flow_Vergleich!$B6429,Cost!$A$2:$A$8785,0),MATCH(Flow_Vergleich!F$13,Cost!$B$1:$S$1,0))</f>
        <v>26.79</v>
      </c>
    </row>
    <row r="6430" spans="2:6" x14ac:dyDescent="0.25">
      <c r="B6430" s="80" t="s">
        <v>6634</v>
      </c>
      <c r="C6430" s="119">
        <f>INDEX(Flow_TS_Werte!$C$8:$BW$9001,MATCH(Flow_Vergleich!$B6430,Flow_TS_Werte!$B$8:$B$9001,0),MATCH(Flow_Vergleich!C$12,Flow_TS_Werte!$C$1:$BW$1,0))</f>
        <v>0</v>
      </c>
      <c r="D6430" s="119">
        <f>INDEX(Flow_TS_Werte!$C$8:$BW$9001,MATCH(Flow_Vergleich!$B6430,Flow_TS_Werte!$B$8:$B$9001,0),MATCH(Flow_Vergleich!D$12,Flow_TS_Werte!$C$1:$BW$1,0))</f>
        <v>0</v>
      </c>
      <c r="E6430" s="119"/>
      <c r="F6430" s="119">
        <f>INDEX(Cost!$B$2:$S$8785,MATCH(Flow_Vergleich!$B6430,Cost!$A$2:$A$8785,0),MATCH(Flow_Vergleich!F$13,Cost!$B$1:$S$1,0))</f>
        <v>26.27</v>
      </c>
    </row>
    <row r="6431" spans="2:6" x14ac:dyDescent="0.25">
      <c r="B6431" s="80" t="s">
        <v>6635</v>
      </c>
      <c r="C6431" s="119">
        <f>INDEX(Flow_TS_Werte!$C$8:$BW$9001,MATCH(Flow_Vergleich!$B6431,Flow_TS_Werte!$B$8:$B$9001,0),MATCH(Flow_Vergleich!C$12,Flow_TS_Werte!$C$1:$BW$1,0))</f>
        <v>0</v>
      </c>
      <c r="D6431" s="119">
        <f>INDEX(Flow_TS_Werte!$C$8:$BW$9001,MATCH(Flow_Vergleich!$B6431,Flow_TS_Werte!$B$8:$B$9001,0),MATCH(Flow_Vergleich!D$12,Flow_TS_Werte!$C$1:$BW$1,0))</f>
        <v>0</v>
      </c>
      <c r="E6431" s="119"/>
      <c r="F6431" s="119">
        <f>INDEX(Cost!$B$2:$S$8785,MATCH(Flow_Vergleich!$B6431,Cost!$A$2:$A$8785,0),MATCH(Flow_Vergleich!F$13,Cost!$B$1:$S$1,0))</f>
        <v>24.68</v>
      </c>
    </row>
    <row r="6432" spans="2:6" x14ac:dyDescent="0.25">
      <c r="B6432" s="80" t="s">
        <v>6636</v>
      </c>
      <c r="C6432" s="119">
        <f>INDEX(Flow_TS_Werte!$C$8:$BW$9001,MATCH(Flow_Vergleich!$B6432,Flow_TS_Werte!$B$8:$B$9001,0),MATCH(Flow_Vergleich!C$12,Flow_TS_Werte!$C$1:$BW$1,0))</f>
        <v>0</v>
      </c>
      <c r="D6432" s="119">
        <f>INDEX(Flow_TS_Werte!$C$8:$BW$9001,MATCH(Flow_Vergleich!$B6432,Flow_TS_Werte!$B$8:$B$9001,0),MATCH(Flow_Vergleich!D$12,Flow_TS_Werte!$C$1:$BW$1,0))</f>
        <v>0</v>
      </c>
      <c r="E6432" s="119"/>
      <c r="F6432" s="119">
        <f>INDEX(Cost!$B$2:$S$8785,MATCH(Flow_Vergleich!$B6432,Cost!$A$2:$A$8785,0),MATCH(Flow_Vergleich!F$13,Cost!$B$1:$S$1,0))</f>
        <v>24.39</v>
      </c>
    </row>
    <row r="6433" spans="2:6" x14ac:dyDescent="0.25">
      <c r="B6433" s="80" t="s">
        <v>6637</v>
      </c>
      <c r="C6433" s="119">
        <f>INDEX(Flow_TS_Werte!$C$8:$BW$9001,MATCH(Flow_Vergleich!$B6433,Flow_TS_Werte!$B$8:$B$9001,0),MATCH(Flow_Vergleich!C$12,Flow_TS_Werte!$C$1:$BW$1,0))</f>
        <v>0</v>
      </c>
      <c r="D6433" s="119">
        <f>INDEX(Flow_TS_Werte!$C$8:$BW$9001,MATCH(Flow_Vergleich!$B6433,Flow_TS_Werte!$B$8:$B$9001,0),MATCH(Flow_Vergleich!D$12,Flow_TS_Werte!$C$1:$BW$1,0))</f>
        <v>0</v>
      </c>
      <c r="E6433" s="119"/>
      <c r="F6433" s="119">
        <f>INDEX(Cost!$B$2:$S$8785,MATCH(Flow_Vergleich!$B6433,Cost!$A$2:$A$8785,0),MATCH(Flow_Vergleich!F$13,Cost!$B$1:$S$1,0))</f>
        <v>25.15</v>
      </c>
    </row>
    <row r="6434" spans="2:6" x14ac:dyDescent="0.25">
      <c r="B6434" s="80" t="s">
        <v>6638</v>
      </c>
      <c r="C6434" s="119">
        <f>INDEX(Flow_TS_Werte!$C$8:$BW$9001,MATCH(Flow_Vergleich!$B6434,Flow_TS_Werte!$B$8:$B$9001,0),MATCH(Flow_Vergleich!C$12,Flow_TS_Werte!$C$1:$BW$1,0))</f>
        <v>0</v>
      </c>
      <c r="D6434" s="119">
        <f>INDEX(Flow_TS_Werte!$C$8:$BW$9001,MATCH(Flow_Vergleich!$B6434,Flow_TS_Werte!$B$8:$B$9001,0),MATCH(Flow_Vergleich!D$12,Flow_TS_Werte!$C$1:$BW$1,0))</f>
        <v>0</v>
      </c>
      <c r="E6434" s="119"/>
      <c r="F6434" s="119">
        <f>INDEX(Cost!$B$2:$S$8785,MATCH(Flow_Vergleich!$B6434,Cost!$A$2:$A$8785,0),MATCH(Flow_Vergleich!F$13,Cost!$B$1:$S$1,0))</f>
        <v>24.65</v>
      </c>
    </row>
    <row r="6435" spans="2:6" x14ac:dyDescent="0.25">
      <c r="B6435" s="80" t="s">
        <v>6639</v>
      </c>
      <c r="C6435" s="119">
        <f>INDEX(Flow_TS_Werte!$C$8:$BW$9001,MATCH(Flow_Vergleich!$B6435,Flow_TS_Werte!$B$8:$B$9001,0),MATCH(Flow_Vergleich!C$12,Flow_TS_Werte!$C$1:$BW$1,0))</f>
        <v>0</v>
      </c>
      <c r="D6435" s="119">
        <f>INDEX(Flow_TS_Werte!$C$8:$BW$9001,MATCH(Flow_Vergleich!$B6435,Flow_TS_Werte!$B$8:$B$9001,0),MATCH(Flow_Vergleich!D$12,Flow_TS_Werte!$C$1:$BW$1,0))</f>
        <v>0</v>
      </c>
      <c r="E6435" s="119"/>
      <c r="F6435" s="119">
        <f>INDEX(Cost!$B$2:$S$8785,MATCH(Flow_Vergleich!$B6435,Cost!$A$2:$A$8785,0),MATCH(Flow_Vergleich!F$13,Cost!$B$1:$S$1,0))</f>
        <v>24.59</v>
      </c>
    </row>
    <row r="6436" spans="2:6" x14ac:dyDescent="0.25">
      <c r="B6436" s="80" t="s">
        <v>6640</v>
      </c>
      <c r="C6436" s="119">
        <f>INDEX(Flow_TS_Werte!$C$8:$BW$9001,MATCH(Flow_Vergleich!$B6436,Flow_TS_Werte!$B$8:$B$9001,0),MATCH(Flow_Vergleich!C$12,Flow_TS_Werte!$C$1:$BW$1,0))</f>
        <v>0</v>
      </c>
      <c r="D6436" s="119">
        <f>INDEX(Flow_TS_Werte!$C$8:$BW$9001,MATCH(Flow_Vergleich!$B6436,Flow_TS_Werte!$B$8:$B$9001,0),MATCH(Flow_Vergleich!D$12,Flow_TS_Werte!$C$1:$BW$1,0))</f>
        <v>0</v>
      </c>
      <c r="E6436" s="119"/>
      <c r="F6436" s="119">
        <f>INDEX(Cost!$B$2:$S$8785,MATCH(Flow_Vergleich!$B6436,Cost!$A$2:$A$8785,0),MATCH(Flow_Vergleich!F$13,Cost!$B$1:$S$1,0))</f>
        <v>27.31</v>
      </c>
    </row>
    <row r="6437" spans="2:6" x14ac:dyDescent="0.25">
      <c r="B6437" s="80" t="s">
        <v>6641</v>
      </c>
      <c r="C6437" s="119">
        <f>INDEX(Flow_TS_Werte!$C$8:$BW$9001,MATCH(Flow_Vergleich!$B6437,Flow_TS_Werte!$B$8:$B$9001,0),MATCH(Flow_Vergleich!C$12,Flow_TS_Werte!$C$1:$BW$1,0))</f>
        <v>0</v>
      </c>
      <c r="D6437" s="119">
        <f>INDEX(Flow_TS_Werte!$C$8:$BW$9001,MATCH(Flow_Vergleich!$B6437,Flow_TS_Werte!$B$8:$B$9001,0),MATCH(Flow_Vergleich!D$12,Flow_TS_Werte!$C$1:$BW$1,0))</f>
        <v>0</v>
      </c>
      <c r="E6437" s="119"/>
      <c r="F6437" s="119">
        <f>INDEX(Cost!$B$2:$S$8785,MATCH(Flow_Vergleich!$B6437,Cost!$A$2:$A$8785,0),MATCH(Flow_Vergleich!F$13,Cost!$B$1:$S$1,0))</f>
        <v>31.15</v>
      </c>
    </row>
    <row r="6438" spans="2:6" x14ac:dyDescent="0.25">
      <c r="B6438" s="80" t="s">
        <v>6642</v>
      </c>
      <c r="C6438" s="119">
        <f>INDEX(Flow_TS_Werte!$C$8:$BW$9001,MATCH(Flow_Vergleich!$B6438,Flow_TS_Werte!$B$8:$B$9001,0),MATCH(Flow_Vergleich!C$12,Flow_TS_Werte!$C$1:$BW$1,0))</f>
        <v>0</v>
      </c>
      <c r="D6438" s="119">
        <f>INDEX(Flow_TS_Werte!$C$8:$BW$9001,MATCH(Flow_Vergleich!$B6438,Flow_TS_Werte!$B$8:$B$9001,0),MATCH(Flow_Vergleich!D$12,Flow_TS_Werte!$C$1:$BW$1,0))</f>
        <v>0</v>
      </c>
      <c r="E6438" s="119"/>
      <c r="F6438" s="119">
        <f>INDEX(Cost!$B$2:$S$8785,MATCH(Flow_Vergleich!$B6438,Cost!$A$2:$A$8785,0),MATCH(Flow_Vergleich!F$13,Cost!$B$1:$S$1,0))</f>
        <v>34.630000000000003</v>
      </c>
    </row>
    <row r="6439" spans="2:6" x14ac:dyDescent="0.25">
      <c r="B6439" s="80" t="s">
        <v>6643</v>
      </c>
      <c r="C6439" s="119">
        <f>INDEX(Flow_TS_Werte!$C$8:$BW$9001,MATCH(Flow_Vergleich!$B6439,Flow_TS_Werte!$B$8:$B$9001,0),MATCH(Flow_Vergleich!C$12,Flow_TS_Werte!$C$1:$BW$1,0))</f>
        <v>0</v>
      </c>
      <c r="D6439" s="119">
        <f>INDEX(Flow_TS_Werte!$C$8:$BW$9001,MATCH(Flow_Vergleich!$B6439,Flow_TS_Werte!$B$8:$B$9001,0),MATCH(Flow_Vergleich!D$12,Flow_TS_Werte!$C$1:$BW$1,0))</f>
        <v>0</v>
      </c>
      <c r="E6439" s="119"/>
      <c r="F6439" s="119">
        <f>INDEX(Cost!$B$2:$S$8785,MATCH(Flow_Vergleich!$B6439,Cost!$A$2:$A$8785,0),MATCH(Flow_Vergleich!F$13,Cost!$B$1:$S$1,0))</f>
        <v>34.04</v>
      </c>
    </row>
    <row r="6440" spans="2:6" x14ac:dyDescent="0.25">
      <c r="B6440" s="80" t="s">
        <v>6644</v>
      </c>
      <c r="C6440" s="119">
        <f>INDEX(Flow_TS_Werte!$C$8:$BW$9001,MATCH(Flow_Vergleich!$B6440,Flow_TS_Werte!$B$8:$B$9001,0),MATCH(Flow_Vergleich!C$12,Flow_TS_Werte!$C$1:$BW$1,0))</f>
        <v>0</v>
      </c>
      <c r="D6440" s="119">
        <f>INDEX(Flow_TS_Werte!$C$8:$BW$9001,MATCH(Flow_Vergleich!$B6440,Flow_TS_Werte!$B$8:$B$9001,0),MATCH(Flow_Vergleich!D$12,Flow_TS_Werte!$C$1:$BW$1,0))</f>
        <v>0</v>
      </c>
      <c r="E6440" s="119"/>
      <c r="F6440" s="119">
        <f>INDEX(Cost!$B$2:$S$8785,MATCH(Flow_Vergleich!$B6440,Cost!$A$2:$A$8785,0),MATCH(Flow_Vergleich!F$13,Cost!$B$1:$S$1,0))</f>
        <v>29</v>
      </c>
    </row>
    <row r="6441" spans="2:6" x14ac:dyDescent="0.25">
      <c r="B6441" s="80" t="s">
        <v>6645</v>
      </c>
      <c r="C6441" s="119">
        <f>INDEX(Flow_TS_Werte!$C$8:$BW$9001,MATCH(Flow_Vergleich!$B6441,Flow_TS_Werte!$B$8:$B$9001,0),MATCH(Flow_Vergleich!C$12,Flow_TS_Werte!$C$1:$BW$1,0))</f>
        <v>0</v>
      </c>
      <c r="D6441" s="119">
        <f>INDEX(Flow_TS_Werte!$C$8:$BW$9001,MATCH(Flow_Vergleich!$B6441,Flow_TS_Werte!$B$8:$B$9001,0),MATCH(Flow_Vergleich!D$12,Flow_TS_Werte!$C$1:$BW$1,0))</f>
        <v>0</v>
      </c>
      <c r="E6441" s="119"/>
      <c r="F6441" s="119">
        <f>INDEX(Cost!$B$2:$S$8785,MATCH(Flow_Vergleich!$B6441,Cost!$A$2:$A$8785,0),MATCH(Flow_Vergleich!F$13,Cost!$B$1:$S$1,0))</f>
        <v>25.43</v>
      </c>
    </row>
    <row r="6442" spans="2:6" x14ac:dyDescent="0.25">
      <c r="B6442" s="80" t="s">
        <v>6646</v>
      </c>
      <c r="C6442" s="119">
        <f>INDEX(Flow_TS_Werte!$C$8:$BW$9001,MATCH(Flow_Vergleich!$B6442,Flow_TS_Werte!$B$8:$B$9001,0),MATCH(Flow_Vergleich!C$12,Flow_TS_Werte!$C$1:$BW$1,0))</f>
        <v>0</v>
      </c>
      <c r="D6442" s="119">
        <f>INDEX(Flow_TS_Werte!$C$8:$BW$9001,MATCH(Flow_Vergleich!$B6442,Flow_TS_Werte!$B$8:$B$9001,0),MATCH(Flow_Vergleich!D$12,Flow_TS_Werte!$C$1:$BW$1,0))</f>
        <v>0</v>
      </c>
      <c r="E6442" s="119"/>
      <c r="F6442" s="119">
        <f>INDEX(Cost!$B$2:$S$8785,MATCH(Flow_Vergleich!$B6442,Cost!$A$2:$A$8785,0),MATCH(Flow_Vergleich!F$13,Cost!$B$1:$S$1,0))</f>
        <v>24.32</v>
      </c>
    </row>
    <row r="6443" spans="2:6" x14ac:dyDescent="0.25">
      <c r="B6443" s="80" t="s">
        <v>6647</v>
      </c>
      <c r="C6443" s="119">
        <f>INDEX(Flow_TS_Werte!$C$8:$BW$9001,MATCH(Flow_Vergleich!$B6443,Flow_TS_Werte!$B$8:$B$9001,0),MATCH(Flow_Vergleich!C$12,Flow_TS_Werte!$C$1:$BW$1,0))</f>
        <v>0</v>
      </c>
      <c r="D6443" s="119">
        <f>INDEX(Flow_TS_Werte!$C$8:$BW$9001,MATCH(Flow_Vergleich!$B6443,Flow_TS_Werte!$B$8:$B$9001,0),MATCH(Flow_Vergleich!D$12,Flow_TS_Werte!$C$1:$BW$1,0))</f>
        <v>0</v>
      </c>
      <c r="E6443" s="119"/>
      <c r="F6443" s="119">
        <f>INDEX(Cost!$B$2:$S$8785,MATCH(Flow_Vergleich!$B6443,Cost!$A$2:$A$8785,0),MATCH(Flow_Vergleich!F$13,Cost!$B$1:$S$1,0))</f>
        <v>24.26</v>
      </c>
    </row>
    <row r="6444" spans="2:6" x14ac:dyDescent="0.25">
      <c r="B6444" s="80" t="s">
        <v>6648</v>
      </c>
      <c r="C6444" s="119">
        <f>INDEX(Flow_TS_Werte!$C$8:$BW$9001,MATCH(Flow_Vergleich!$B6444,Flow_TS_Werte!$B$8:$B$9001,0),MATCH(Flow_Vergleich!C$12,Flow_TS_Werte!$C$1:$BW$1,0))</f>
        <v>0</v>
      </c>
      <c r="D6444" s="119">
        <f>INDEX(Flow_TS_Werte!$C$8:$BW$9001,MATCH(Flow_Vergleich!$B6444,Flow_TS_Werte!$B$8:$B$9001,0),MATCH(Flow_Vergleich!D$12,Flow_TS_Werte!$C$1:$BW$1,0))</f>
        <v>0</v>
      </c>
      <c r="E6444" s="119"/>
      <c r="F6444" s="119">
        <f>INDEX(Cost!$B$2:$S$8785,MATCH(Flow_Vergleich!$B6444,Cost!$A$2:$A$8785,0),MATCH(Flow_Vergleich!F$13,Cost!$B$1:$S$1,0))</f>
        <v>24.4</v>
      </c>
    </row>
    <row r="6445" spans="2:6" x14ac:dyDescent="0.25">
      <c r="B6445" s="80" t="s">
        <v>6649</v>
      </c>
      <c r="C6445" s="119">
        <f>INDEX(Flow_TS_Werte!$C$8:$BW$9001,MATCH(Flow_Vergleich!$B6445,Flow_TS_Werte!$B$8:$B$9001,0),MATCH(Flow_Vergleich!C$12,Flow_TS_Werte!$C$1:$BW$1,0))</f>
        <v>0</v>
      </c>
      <c r="D6445" s="119">
        <f>INDEX(Flow_TS_Werte!$C$8:$BW$9001,MATCH(Flow_Vergleich!$B6445,Flow_TS_Werte!$B$8:$B$9001,0),MATCH(Flow_Vergleich!D$12,Flow_TS_Werte!$C$1:$BW$1,0))</f>
        <v>0</v>
      </c>
      <c r="E6445" s="119"/>
      <c r="F6445" s="119">
        <f>INDEX(Cost!$B$2:$S$8785,MATCH(Flow_Vergleich!$B6445,Cost!$A$2:$A$8785,0),MATCH(Flow_Vergleich!F$13,Cost!$B$1:$S$1,0))</f>
        <v>24.93</v>
      </c>
    </row>
    <row r="6446" spans="2:6" x14ac:dyDescent="0.25">
      <c r="B6446" s="80" t="s">
        <v>6650</v>
      </c>
      <c r="C6446" s="119">
        <f>INDEX(Flow_TS_Werte!$C$8:$BW$9001,MATCH(Flow_Vergleich!$B6446,Flow_TS_Werte!$B$8:$B$9001,0),MATCH(Flow_Vergleich!C$12,Flow_TS_Werte!$C$1:$BW$1,0))</f>
        <v>0</v>
      </c>
      <c r="D6446" s="119">
        <f>INDEX(Flow_TS_Werte!$C$8:$BW$9001,MATCH(Flow_Vergleich!$B6446,Flow_TS_Werte!$B$8:$B$9001,0),MATCH(Flow_Vergleich!D$12,Flow_TS_Werte!$C$1:$BW$1,0))</f>
        <v>0</v>
      </c>
      <c r="E6446" s="119"/>
      <c r="F6446" s="119">
        <f>INDEX(Cost!$B$2:$S$8785,MATCH(Flow_Vergleich!$B6446,Cost!$A$2:$A$8785,0),MATCH(Flow_Vergleich!F$13,Cost!$B$1:$S$1,0))</f>
        <v>28.01</v>
      </c>
    </row>
    <row r="6447" spans="2:6" x14ac:dyDescent="0.25">
      <c r="B6447" s="80" t="s">
        <v>6651</v>
      </c>
      <c r="C6447" s="119">
        <f>INDEX(Flow_TS_Werte!$C$8:$BW$9001,MATCH(Flow_Vergleich!$B6447,Flow_TS_Werte!$B$8:$B$9001,0),MATCH(Flow_Vergleich!C$12,Flow_TS_Werte!$C$1:$BW$1,0))</f>
        <v>0</v>
      </c>
      <c r="D6447" s="119">
        <f>INDEX(Flow_TS_Werte!$C$8:$BW$9001,MATCH(Flow_Vergleich!$B6447,Flow_TS_Werte!$B$8:$B$9001,0),MATCH(Flow_Vergleich!D$12,Flow_TS_Werte!$C$1:$BW$1,0))</f>
        <v>0</v>
      </c>
      <c r="E6447" s="119"/>
      <c r="F6447" s="119">
        <f>INDEX(Cost!$B$2:$S$8785,MATCH(Flow_Vergleich!$B6447,Cost!$A$2:$A$8785,0),MATCH(Flow_Vergleich!F$13,Cost!$B$1:$S$1,0))</f>
        <v>34.58</v>
      </c>
    </row>
    <row r="6448" spans="2:6" x14ac:dyDescent="0.25">
      <c r="B6448" s="80" t="s">
        <v>6652</v>
      </c>
      <c r="C6448" s="119">
        <f>INDEX(Flow_TS_Werte!$C$8:$BW$9001,MATCH(Flow_Vergleich!$B6448,Flow_TS_Werte!$B$8:$B$9001,0),MATCH(Flow_Vergleich!C$12,Flow_TS_Werte!$C$1:$BW$1,0))</f>
        <v>0</v>
      </c>
      <c r="D6448" s="119">
        <f>INDEX(Flow_TS_Werte!$C$8:$BW$9001,MATCH(Flow_Vergleich!$B6448,Flow_TS_Werte!$B$8:$B$9001,0),MATCH(Flow_Vergleich!D$12,Flow_TS_Werte!$C$1:$BW$1,0))</f>
        <v>0</v>
      </c>
      <c r="E6448" s="119"/>
      <c r="F6448" s="119">
        <f>INDEX(Cost!$B$2:$S$8785,MATCH(Flow_Vergleich!$B6448,Cost!$A$2:$A$8785,0),MATCH(Flow_Vergleich!F$13,Cost!$B$1:$S$1,0))</f>
        <v>38.08</v>
      </c>
    </row>
    <row r="6449" spans="2:6" x14ac:dyDescent="0.25">
      <c r="B6449" s="80" t="s">
        <v>6653</v>
      </c>
      <c r="C6449" s="119">
        <f>INDEX(Flow_TS_Werte!$C$8:$BW$9001,MATCH(Flow_Vergleich!$B6449,Flow_TS_Werte!$B$8:$B$9001,0),MATCH(Flow_Vergleich!C$12,Flow_TS_Werte!$C$1:$BW$1,0))</f>
        <v>0</v>
      </c>
      <c r="D6449" s="119">
        <f>INDEX(Flow_TS_Werte!$C$8:$BW$9001,MATCH(Flow_Vergleich!$B6449,Flow_TS_Werte!$B$8:$B$9001,0),MATCH(Flow_Vergleich!D$12,Flow_TS_Werte!$C$1:$BW$1,0))</f>
        <v>0</v>
      </c>
      <c r="E6449" s="119"/>
      <c r="F6449" s="119">
        <f>INDEX(Cost!$B$2:$S$8785,MATCH(Flow_Vergleich!$B6449,Cost!$A$2:$A$8785,0),MATCH(Flow_Vergleich!F$13,Cost!$B$1:$S$1,0))</f>
        <v>42.63</v>
      </c>
    </row>
    <row r="6450" spans="2:6" x14ac:dyDescent="0.25">
      <c r="B6450" s="80" t="s">
        <v>6654</v>
      </c>
      <c r="C6450" s="119">
        <f>INDEX(Flow_TS_Werte!$C$8:$BW$9001,MATCH(Flow_Vergleich!$B6450,Flow_TS_Werte!$B$8:$B$9001,0),MATCH(Flow_Vergleich!C$12,Flow_TS_Werte!$C$1:$BW$1,0))</f>
        <v>0</v>
      </c>
      <c r="D6450" s="119">
        <f>INDEX(Flow_TS_Werte!$C$8:$BW$9001,MATCH(Flow_Vergleich!$B6450,Flow_TS_Werte!$B$8:$B$9001,0),MATCH(Flow_Vergleich!D$12,Flow_TS_Werte!$C$1:$BW$1,0))</f>
        <v>0</v>
      </c>
      <c r="E6450" s="119"/>
      <c r="F6450" s="119">
        <f>INDEX(Cost!$B$2:$S$8785,MATCH(Flow_Vergleich!$B6450,Cost!$A$2:$A$8785,0),MATCH(Flow_Vergleich!F$13,Cost!$B$1:$S$1,0))</f>
        <v>40.99</v>
      </c>
    </row>
    <row r="6451" spans="2:6" x14ac:dyDescent="0.25">
      <c r="B6451" s="80" t="s">
        <v>6655</v>
      </c>
      <c r="C6451" s="119">
        <f>INDEX(Flow_TS_Werte!$C$8:$BW$9001,MATCH(Flow_Vergleich!$B6451,Flow_TS_Werte!$B$8:$B$9001,0),MATCH(Flow_Vergleich!C$12,Flow_TS_Werte!$C$1:$BW$1,0))</f>
        <v>0</v>
      </c>
      <c r="D6451" s="119">
        <f>INDEX(Flow_TS_Werte!$C$8:$BW$9001,MATCH(Flow_Vergleich!$B6451,Flow_TS_Werte!$B$8:$B$9001,0),MATCH(Flow_Vergleich!D$12,Flow_TS_Werte!$C$1:$BW$1,0))</f>
        <v>0</v>
      </c>
      <c r="E6451" s="119"/>
      <c r="F6451" s="119">
        <f>INDEX(Cost!$B$2:$S$8785,MATCH(Flow_Vergleich!$B6451,Cost!$A$2:$A$8785,0),MATCH(Flow_Vergleich!F$13,Cost!$B$1:$S$1,0))</f>
        <v>34.53</v>
      </c>
    </row>
    <row r="6452" spans="2:6" x14ac:dyDescent="0.25">
      <c r="B6452" s="80" t="s">
        <v>6656</v>
      </c>
      <c r="C6452" s="119">
        <f>INDEX(Flow_TS_Werte!$C$8:$BW$9001,MATCH(Flow_Vergleich!$B6452,Flow_TS_Werte!$B$8:$B$9001,0),MATCH(Flow_Vergleich!C$12,Flow_TS_Werte!$C$1:$BW$1,0))</f>
        <v>0</v>
      </c>
      <c r="D6452" s="119">
        <f>INDEX(Flow_TS_Werte!$C$8:$BW$9001,MATCH(Flow_Vergleich!$B6452,Flow_TS_Werte!$B$8:$B$9001,0),MATCH(Flow_Vergleich!D$12,Flow_TS_Werte!$C$1:$BW$1,0))</f>
        <v>0</v>
      </c>
      <c r="E6452" s="119"/>
      <c r="F6452" s="119">
        <f>INDEX(Cost!$B$2:$S$8785,MATCH(Flow_Vergleich!$B6452,Cost!$A$2:$A$8785,0),MATCH(Flow_Vergleich!F$13,Cost!$B$1:$S$1,0))</f>
        <v>31.15</v>
      </c>
    </row>
    <row r="6453" spans="2:6" x14ac:dyDescent="0.25">
      <c r="B6453" s="80" t="s">
        <v>6657</v>
      </c>
      <c r="C6453" s="119">
        <f>INDEX(Flow_TS_Werte!$C$8:$BW$9001,MATCH(Flow_Vergleich!$B6453,Flow_TS_Werte!$B$8:$B$9001,0),MATCH(Flow_Vergleich!C$12,Flow_TS_Werte!$C$1:$BW$1,0))</f>
        <v>0</v>
      </c>
      <c r="D6453" s="119">
        <f>INDEX(Flow_TS_Werte!$C$8:$BW$9001,MATCH(Flow_Vergleich!$B6453,Flow_TS_Werte!$B$8:$B$9001,0),MATCH(Flow_Vergleich!D$12,Flow_TS_Werte!$C$1:$BW$1,0))</f>
        <v>0</v>
      </c>
      <c r="E6453" s="119"/>
      <c r="F6453" s="119">
        <f>INDEX(Cost!$B$2:$S$8785,MATCH(Flow_Vergleich!$B6453,Cost!$A$2:$A$8785,0),MATCH(Flow_Vergleich!F$13,Cost!$B$1:$S$1,0))</f>
        <v>25.46</v>
      </c>
    </row>
    <row r="6454" spans="2:6" x14ac:dyDescent="0.25">
      <c r="B6454" s="80" t="s">
        <v>6658</v>
      </c>
      <c r="C6454" s="119">
        <f>INDEX(Flow_TS_Werte!$C$8:$BW$9001,MATCH(Flow_Vergleich!$B6454,Flow_TS_Werte!$B$8:$B$9001,0),MATCH(Flow_Vergleich!C$12,Flow_TS_Werte!$C$1:$BW$1,0))</f>
        <v>0</v>
      </c>
      <c r="D6454" s="119">
        <f>INDEX(Flow_TS_Werte!$C$8:$BW$9001,MATCH(Flow_Vergleich!$B6454,Flow_TS_Werte!$B$8:$B$9001,0),MATCH(Flow_Vergleich!D$12,Flow_TS_Werte!$C$1:$BW$1,0))</f>
        <v>0</v>
      </c>
      <c r="E6454" s="119"/>
      <c r="F6454" s="119">
        <f>INDEX(Cost!$B$2:$S$8785,MATCH(Flow_Vergleich!$B6454,Cost!$A$2:$A$8785,0),MATCH(Flow_Vergleich!F$13,Cost!$B$1:$S$1,0))</f>
        <v>24.46</v>
      </c>
    </row>
    <row r="6455" spans="2:6" x14ac:dyDescent="0.25">
      <c r="B6455" s="80" t="s">
        <v>6659</v>
      </c>
      <c r="C6455" s="119">
        <f>INDEX(Flow_TS_Werte!$C$8:$BW$9001,MATCH(Flow_Vergleich!$B6455,Flow_TS_Werte!$B$8:$B$9001,0),MATCH(Flow_Vergleich!C$12,Flow_TS_Werte!$C$1:$BW$1,0))</f>
        <v>0</v>
      </c>
      <c r="D6455" s="119">
        <f>INDEX(Flow_TS_Werte!$C$8:$BW$9001,MATCH(Flow_Vergleich!$B6455,Flow_TS_Werte!$B$8:$B$9001,0),MATCH(Flow_Vergleich!D$12,Flow_TS_Werte!$C$1:$BW$1,0))</f>
        <v>0</v>
      </c>
      <c r="E6455" s="119"/>
      <c r="F6455" s="119">
        <f>INDEX(Cost!$B$2:$S$8785,MATCH(Flow_Vergleich!$B6455,Cost!$A$2:$A$8785,0),MATCH(Flow_Vergleich!F$13,Cost!$B$1:$S$1,0))</f>
        <v>22.06</v>
      </c>
    </row>
    <row r="6456" spans="2:6" x14ac:dyDescent="0.25">
      <c r="B6456" s="80" t="s">
        <v>6660</v>
      </c>
      <c r="C6456" s="119">
        <f>INDEX(Flow_TS_Werte!$C$8:$BW$9001,MATCH(Flow_Vergleich!$B6456,Flow_TS_Werte!$B$8:$B$9001,0),MATCH(Flow_Vergleich!C$12,Flow_TS_Werte!$C$1:$BW$1,0))</f>
        <v>0</v>
      </c>
      <c r="D6456" s="119">
        <f>INDEX(Flow_TS_Werte!$C$8:$BW$9001,MATCH(Flow_Vergleich!$B6456,Flow_TS_Werte!$B$8:$B$9001,0),MATCH(Flow_Vergleich!D$12,Flow_TS_Werte!$C$1:$BW$1,0))</f>
        <v>0</v>
      </c>
      <c r="E6456" s="119"/>
      <c r="F6456" s="119">
        <f>INDEX(Cost!$B$2:$S$8785,MATCH(Flow_Vergleich!$B6456,Cost!$A$2:$A$8785,0),MATCH(Flow_Vergleich!F$13,Cost!$B$1:$S$1,0))</f>
        <v>20.55</v>
      </c>
    </row>
    <row r="6457" spans="2:6" x14ac:dyDescent="0.25">
      <c r="B6457" s="80" t="s">
        <v>6661</v>
      </c>
      <c r="C6457" s="119">
        <f>INDEX(Flow_TS_Werte!$C$8:$BW$9001,MATCH(Flow_Vergleich!$B6457,Flow_TS_Werte!$B$8:$B$9001,0),MATCH(Flow_Vergleich!C$12,Flow_TS_Werte!$C$1:$BW$1,0))</f>
        <v>0</v>
      </c>
      <c r="D6457" s="119">
        <f>INDEX(Flow_TS_Werte!$C$8:$BW$9001,MATCH(Flow_Vergleich!$B6457,Flow_TS_Werte!$B$8:$B$9001,0),MATCH(Flow_Vergleich!D$12,Flow_TS_Werte!$C$1:$BW$1,0))</f>
        <v>0</v>
      </c>
      <c r="E6457" s="119"/>
      <c r="F6457" s="119">
        <f>INDEX(Cost!$B$2:$S$8785,MATCH(Flow_Vergleich!$B6457,Cost!$A$2:$A$8785,0),MATCH(Flow_Vergleich!F$13,Cost!$B$1:$S$1,0))</f>
        <v>17.84</v>
      </c>
    </row>
    <row r="6458" spans="2:6" x14ac:dyDescent="0.25">
      <c r="B6458" s="80" t="s">
        <v>6662</v>
      </c>
      <c r="C6458" s="119">
        <f>INDEX(Flow_TS_Werte!$C$8:$BW$9001,MATCH(Flow_Vergleich!$B6458,Flow_TS_Werte!$B$8:$B$9001,0),MATCH(Flow_Vergleich!C$12,Flow_TS_Werte!$C$1:$BW$1,0))</f>
        <v>0</v>
      </c>
      <c r="D6458" s="119">
        <f>INDEX(Flow_TS_Werte!$C$8:$BW$9001,MATCH(Flow_Vergleich!$B6458,Flow_TS_Werte!$B$8:$B$9001,0),MATCH(Flow_Vergleich!D$12,Flow_TS_Werte!$C$1:$BW$1,0))</f>
        <v>0</v>
      </c>
      <c r="E6458" s="119"/>
      <c r="F6458" s="119">
        <f>INDEX(Cost!$B$2:$S$8785,MATCH(Flow_Vergleich!$B6458,Cost!$A$2:$A$8785,0),MATCH(Flow_Vergleich!F$13,Cost!$B$1:$S$1,0))</f>
        <v>17.7</v>
      </c>
    </row>
    <row r="6459" spans="2:6" x14ac:dyDescent="0.25">
      <c r="B6459" s="80" t="s">
        <v>6663</v>
      </c>
      <c r="C6459" s="119">
        <f>INDEX(Flow_TS_Werte!$C$8:$BW$9001,MATCH(Flow_Vergleich!$B6459,Flow_TS_Werte!$B$8:$B$9001,0),MATCH(Flow_Vergleich!C$12,Flow_TS_Werte!$C$1:$BW$1,0))</f>
        <v>0</v>
      </c>
      <c r="D6459" s="119">
        <f>INDEX(Flow_TS_Werte!$C$8:$BW$9001,MATCH(Flow_Vergleich!$B6459,Flow_TS_Werte!$B$8:$B$9001,0),MATCH(Flow_Vergleich!D$12,Flow_TS_Werte!$C$1:$BW$1,0))</f>
        <v>0</v>
      </c>
      <c r="E6459" s="119"/>
      <c r="F6459" s="119">
        <f>INDEX(Cost!$B$2:$S$8785,MATCH(Flow_Vergleich!$B6459,Cost!$A$2:$A$8785,0),MATCH(Flow_Vergleich!F$13,Cost!$B$1:$S$1,0))</f>
        <v>19.68</v>
      </c>
    </row>
    <row r="6460" spans="2:6" x14ac:dyDescent="0.25">
      <c r="B6460" s="80" t="s">
        <v>6664</v>
      </c>
      <c r="C6460" s="119">
        <f>INDEX(Flow_TS_Werte!$C$8:$BW$9001,MATCH(Flow_Vergleich!$B6460,Flow_TS_Werte!$B$8:$B$9001,0),MATCH(Flow_Vergleich!C$12,Flow_TS_Werte!$C$1:$BW$1,0))</f>
        <v>0</v>
      </c>
      <c r="D6460" s="119">
        <f>INDEX(Flow_TS_Werte!$C$8:$BW$9001,MATCH(Flow_Vergleich!$B6460,Flow_TS_Werte!$B$8:$B$9001,0),MATCH(Flow_Vergleich!D$12,Flow_TS_Werte!$C$1:$BW$1,0))</f>
        <v>0</v>
      </c>
      <c r="E6460" s="119"/>
      <c r="F6460" s="119">
        <f>INDEX(Cost!$B$2:$S$8785,MATCH(Flow_Vergleich!$B6460,Cost!$A$2:$A$8785,0),MATCH(Flow_Vergleich!F$13,Cost!$B$1:$S$1,0))</f>
        <v>20.09</v>
      </c>
    </row>
    <row r="6461" spans="2:6" x14ac:dyDescent="0.25">
      <c r="B6461" s="80" t="s">
        <v>6665</v>
      </c>
      <c r="C6461" s="119">
        <f>INDEX(Flow_TS_Werte!$C$8:$BW$9001,MATCH(Flow_Vergleich!$B6461,Flow_TS_Werte!$B$8:$B$9001,0),MATCH(Flow_Vergleich!C$12,Flow_TS_Werte!$C$1:$BW$1,0))</f>
        <v>0</v>
      </c>
      <c r="D6461" s="119">
        <f>INDEX(Flow_TS_Werte!$C$8:$BW$9001,MATCH(Flow_Vergleich!$B6461,Flow_TS_Werte!$B$8:$B$9001,0),MATCH(Flow_Vergleich!D$12,Flow_TS_Werte!$C$1:$BW$1,0))</f>
        <v>0</v>
      </c>
      <c r="E6461" s="119"/>
      <c r="F6461" s="119">
        <f>INDEX(Cost!$B$2:$S$8785,MATCH(Flow_Vergleich!$B6461,Cost!$A$2:$A$8785,0),MATCH(Flow_Vergleich!F$13,Cost!$B$1:$S$1,0))</f>
        <v>21.47</v>
      </c>
    </row>
    <row r="6462" spans="2:6" x14ac:dyDescent="0.25">
      <c r="B6462" s="80" t="s">
        <v>6666</v>
      </c>
      <c r="C6462" s="119">
        <f>INDEX(Flow_TS_Werte!$C$8:$BW$9001,MATCH(Flow_Vergleich!$B6462,Flow_TS_Werte!$B$8:$B$9001,0),MATCH(Flow_Vergleich!C$12,Flow_TS_Werte!$C$1:$BW$1,0))</f>
        <v>0</v>
      </c>
      <c r="D6462" s="119">
        <f>INDEX(Flow_TS_Werte!$C$8:$BW$9001,MATCH(Flow_Vergleich!$B6462,Flow_TS_Werte!$B$8:$B$9001,0),MATCH(Flow_Vergleich!D$12,Flow_TS_Werte!$C$1:$BW$1,0))</f>
        <v>0</v>
      </c>
      <c r="E6462" s="119"/>
      <c r="F6462" s="119">
        <f>INDEX(Cost!$B$2:$S$8785,MATCH(Flow_Vergleich!$B6462,Cost!$A$2:$A$8785,0),MATCH(Flow_Vergleich!F$13,Cost!$B$1:$S$1,0))</f>
        <v>22.45</v>
      </c>
    </row>
    <row r="6463" spans="2:6" x14ac:dyDescent="0.25">
      <c r="B6463" s="80" t="s">
        <v>6667</v>
      </c>
      <c r="C6463" s="119">
        <f>INDEX(Flow_TS_Werte!$C$8:$BW$9001,MATCH(Flow_Vergleich!$B6463,Flow_TS_Werte!$B$8:$B$9001,0),MATCH(Flow_Vergleich!C$12,Flow_TS_Werte!$C$1:$BW$1,0))</f>
        <v>0</v>
      </c>
      <c r="D6463" s="119">
        <f>INDEX(Flow_TS_Werte!$C$8:$BW$9001,MATCH(Flow_Vergleich!$B6463,Flow_TS_Werte!$B$8:$B$9001,0),MATCH(Flow_Vergleich!D$12,Flow_TS_Werte!$C$1:$BW$1,0))</f>
        <v>0</v>
      </c>
      <c r="E6463" s="119"/>
      <c r="F6463" s="119">
        <f>INDEX(Cost!$B$2:$S$8785,MATCH(Flow_Vergleich!$B6463,Cost!$A$2:$A$8785,0),MATCH(Flow_Vergleich!F$13,Cost!$B$1:$S$1,0))</f>
        <v>22.95</v>
      </c>
    </row>
    <row r="6464" spans="2:6" x14ac:dyDescent="0.25">
      <c r="B6464" s="80" t="s">
        <v>6668</v>
      </c>
      <c r="C6464" s="119">
        <f>INDEX(Flow_TS_Werte!$C$8:$BW$9001,MATCH(Flow_Vergleich!$B6464,Flow_TS_Werte!$B$8:$B$9001,0),MATCH(Flow_Vergleich!C$12,Flow_TS_Werte!$C$1:$BW$1,0))</f>
        <v>0</v>
      </c>
      <c r="D6464" s="119">
        <f>INDEX(Flow_TS_Werte!$C$8:$BW$9001,MATCH(Flow_Vergleich!$B6464,Flow_TS_Werte!$B$8:$B$9001,0),MATCH(Flow_Vergleich!D$12,Flow_TS_Werte!$C$1:$BW$1,0))</f>
        <v>0</v>
      </c>
      <c r="E6464" s="119"/>
      <c r="F6464" s="119">
        <f>INDEX(Cost!$B$2:$S$8785,MATCH(Flow_Vergleich!$B6464,Cost!$A$2:$A$8785,0),MATCH(Flow_Vergleich!F$13,Cost!$B$1:$S$1,0))</f>
        <v>21.09</v>
      </c>
    </row>
    <row r="6465" spans="2:6" x14ac:dyDescent="0.25">
      <c r="B6465" s="80" t="s">
        <v>6669</v>
      </c>
      <c r="C6465" s="119">
        <f>INDEX(Flow_TS_Werte!$C$8:$BW$9001,MATCH(Flow_Vergleich!$B6465,Flow_TS_Werte!$B$8:$B$9001,0),MATCH(Flow_Vergleich!C$12,Flow_TS_Werte!$C$1:$BW$1,0))</f>
        <v>0</v>
      </c>
      <c r="D6465" s="119">
        <f>INDEX(Flow_TS_Werte!$C$8:$BW$9001,MATCH(Flow_Vergleich!$B6465,Flow_TS_Werte!$B$8:$B$9001,0),MATCH(Flow_Vergleich!D$12,Flow_TS_Werte!$C$1:$BW$1,0))</f>
        <v>0</v>
      </c>
      <c r="E6465" s="119"/>
      <c r="F6465" s="119">
        <f>INDEX(Cost!$B$2:$S$8785,MATCH(Flow_Vergleich!$B6465,Cost!$A$2:$A$8785,0),MATCH(Flow_Vergleich!F$13,Cost!$B$1:$S$1,0))</f>
        <v>21.09</v>
      </c>
    </row>
    <row r="6466" spans="2:6" x14ac:dyDescent="0.25">
      <c r="B6466" s="80" t="s">
        <v>6670</v>
      </c>
      <c r="C6466" s="119">
        <f>INDEX(Flow_TS_Werte!$C$8:$BW$9001,MATCH(Flow_Vergleich!$B6466,Flow_TS_Werte!$B$8:$B$9001,0),MATCH(Flow_Vergleich!C$12,Flow_TS_Werte!$C$1:$BW$1,0))</f>
        <v>0</v>
      </c>
      <c r="D6466" s="119">
        <f>INDEX(Flow_TS_Werte!$C$8:$BW$9001,MATCH(Flow_Vergleich!$B6466,Flow_TS_Werte!$B$8:$B$9001,0),MATCH(Flow_Vergleich!D$12,Flow_TS_Werte!$C$1:$BW$1,0))</f>
        <v>0</v>
      </c>
      <c r="E6466" s="119"/>
      <c r="F6466" s="119">
        <f>INDEX(Cost!$B$2:$S$8785,MATCH(Flow_Vergleich!$B6466,Cost!$A$2:$A$8785,0),MATCH(Flow_Vergleich!F$13,Cost!$B$1:$S$1,0))</f>
        <v>15.97</v>
      </c>
    </row>
    <row r="6467" spans="2:6" x14ac:dyDescent="0.25">
      <c r="B6467" s="80" t="s">
        <v>6671</v>
      </c>
      <c r="C6467" s="119">
        <f>INDEX(Flow_TS_Werte!$C$8:$BW$9001,MATCH(Flow_Vergleich!$B6467,Flow_TS_Werte!$B$8:$B$9001,0),MATCH(Flow_Vergleich!C$12,Flow_TS_Werte!$C$1:$BW$1,0))</f>
        <v>0</v>
      </c>
      <c r="D6467" s="119">
        <f>INDEX(Flow_TS_Werte!$C$8:$BW$9001,MATCH(Flow_Vergleich!$B6467,Flow_TS_Werte!$B$8:$B$9001,0),MATCH(Flow_Vergleich!D$12,Flow_TS_Werte!$C$1:$BW$1,0))</f>
        <v>0</v>
      </c>
      <c r="E6467" s="119"/>
      <c r="F6467" s="119">
        <f>INDEX(Cost!$B$2:$S$8785,MATCH(Flow_Vergleich!$B6467,Cost!$A$2:$A$8785,0),MATCH(Flow_Vergleich!F$13,Cost!$B$1:$S$1,0))</f>
        <v>10.93</v>
      </c>
    </row>
    <row r="6468" spans="2:6" x14ac:dyDescent="0.25">
      <c r="B6468" s="80" t="s">
        <v>6672</v>
      </c>
      <c r="C6468" s="119">
        <f>INDEX(Flow_TS_Werte!$C$8:$BW$9001,MATCH(Flow_Vergleich!$B6468,Flow_TS_Werte!$B$8:$B$9001,0),MATCH(Flow_Vergleich!C$12,Flow_TS_Werte!$C$1:$BW$1,0))</f>
        <v>0</v>
      </c>
      <c r="D6468" s="119">
        <f>INDEX(Flow_TS_Werte!$C$8:$BW$9001,MATCH(Flow_Vergleich!$B6468,Flow_TS_Werte!$B$8:$B$9001,0),MATCH(Flow_Vergleich!D$12,Flow_TS_Werte!$C$1:$BW$1,0))</f>
        <v>0</v>
      </c>
      <c r="E6468" s="119"/>
      <c r="F6468" s="119">
        <f>INDEX(Cost!$B$2:$S$8785,MATCH(Flow_Vergleich!$B6468,Cost!$A$2:$A$8785,0),MATCH(Flow_Vergleich!F$13,Cost!$B$1:$S$1,0))</f>
        <v>11.49</v>
      </c>
    </row>
    <row r="6469" spans="2:6" x14ac:dyDescent="0.25">
      <c r="B6469" s="80" t="s">
        <v>6673</v>
      </c>
      <c r="C6469" s="119">
        <f>INDEX(Flow_TS_Werte!$C$8:$BW$9001,MATCH(Flow_Vergleich!$B6469,Flow_TS_Werte!$B$8:$B$9001,0),MATCH(Flow_Vergleich!C$12,Flow_TS_Werte!$C$1:$BW$1,0))</f>
        <v>0</v>
      </c>
      <c r="D6469" s="119">
        <f>INDEX(Flow_TS_Werte!$C$8:$BW$9001,MATCH(Flow_Vergleich!$B6469,Flow_TS_Werte!$B$8:$B$9001,0),MATCH(Flow_Vergleich!D$12,Flow_TS_Werte!$C$1:$BW$1,0))</f>
        <v>0</v>
      </c>
      <c r="E6469" s="119"/>
      <c r="F6469" s="119">
        <f>INDEX(Cost!$B$2:$S$8785,MATCH(Flow_Vergleich!$B6469,Cost!$A$2:$A$8785,0),MATCH(Flow_Vergleich!F$13,Cost!$B$1:$S$1,0))</f>
        <v>12.89</v>
      </c>
    </row>
    <row r="6470" spans="2:6" x14ac:dyDescent="0.25">
      <c r="B6470" s="80" t="s">
        <v>6674</v>
      </c>
      <c r="C6470" s="119">
        <f>INDEX(Flow_TS_Werte!$C$8:$BW$9001,MATCH(Flow_Vergleich!$B6470,Flow_TS_Werte!$B$8:$B$9001,0),MATCH(Flow_Vergleich!C$12,Flow_TS_Werte!$C$1:$BW$1,0))</f>
        <v>0</v>
      </c>
      <c r="D6470" s="119">
        <f>INDEX(Flow_TS_Werte!$C$8:$BW$9001,MATCH(Flow_Vergleich!$B6470,Flow_TS_Werte!$B$8:$B$9001,0),MATCH(Flow_Vergleich!D$12,Flow_TS_Werte!$C$1:$BW$1,0))</f>
        <v>0</v>
      </c>
      <c r="E6470" s="119"/>
      <c r="F6470" s="119">
        <f>INDEX(Cost!$B$2:$S$8785,MATCH(Flow_Vergleich!$B6470,Cost!$A$2:$A$8785,0),MATCH(Flow_Vergleich!F$13,Cost!$B$1:$S$1,0))</f>
        <v>19.760000000000002</v>
      </c>
    </row>
    <row r="6471" spans="2:6" x14ac:dyDescent="0.25">
      <c r="B6471" s="80" t="s">
        <v>6675</v>
      </c>
      <c r="C6471" s="119">
        <f>INDEX(Flow_TS_Werte!$C$8:$BW$9001,MATCH(Flow_Vergleich!$B6471,Flow_TS_Werte!$B$8:$B$9001,0),MATCH(Flow_Vergleich!C$12,Flow_TS_Werte!$C$1:$BW$1,0))</f>
        <v>0</v>
      </c>
      <c r="D6471" s="119">
        <f>INDEX(Flow_TS_Werte!$C$8:$BW$9001,MATCH(Flow_Vergleich!$B6471,Flow_TS_Werte!$B$8:$B$9001,0),MATCH(Flow_Vergleich!D$12,Flow_TS_Werte!$C$1:$BW$1,0))</f>
        <v>0</v>
      </c>
      <c r="E6471" s="119"/>
      <c r="F6471" s="119">
        <f>INDEX(Cost!$B$2:$S$8785,MATCH(Flow_Vergleich!$B6471,Cost!$A$2:$A$8785,0),MATCH(Flow_Vergleich!F$13,Cost!$B$1:$S$1,0))</f>
        <v>26.55</v>
      </c>
    </row>
    <row r="6472" spans="2:6" x14ac:dyDescent="0.25">
      <c r="B6472" s="80" t="s">
        <v>6676</v>
      </c>
      <c r="C6472" s="119">
        <f>INDEX(Flow_TS_Werte!$C$8:$BW$9001,MATCH(Flow_Vergleich!$B6472,Flow_TS_Werte!$B$8:$B$9001,0),MATCH(Flow_Vergleich!C$12,Flow_TS_Werte!$C$1:$BW$1,0))</f>
        <v>0</v>
      </c>
      <c r="D6472" s="119">
        <f>INDEX(Flow_TS_Werte!$C$8:$BW$9001,MATCH(Flow_Vergleich!$B6472,Flow_TS_Werte!$B$8:$B$9001,0),MATCH(Flow_Vergleich!D$12,Flow_TS_Werte!$C$1:$BW$1,0))</f>
        <v>0</v>
      </c>
      <c r="E6472" s="119"/>
      <c r="F6472" s="119">
        <f>INDEX(Cost!$B$2:$S$8785,MATCH(Flow_Vergleich!$B6472,Cost!$A$2:$A$8785,0),MATCH(Flow_Vergleich!F$13,Cost!$B$1:$S$1,0))</f>
        <v>35.090000000000003</v>
      </c>
    </row>
    <row r="6473" spans="2:6" x14ac:dyDescent="0.25">
      <c r="B6473" s="80" t="s">
        <v>6677</v>
      </c>
      <c r="C6473" s="119">
        <f>INDEX(Flow_TS_Werte!$C$8:$BW$9001,MATCH(Flow_Vergleich!$B6473,Flow_TS_Werte!$B$8:$B$9001,0),MATCH(Flow_Vergleich!C$12,Flow_TS_Werte!$C$1:$BW$1,0))</f>
        <v>0</v>
      </c>
      <c r="D6473" s="119">
        <f>INDEX(Flow_TS_Werte!$C$8:$BW$9001,MATCH(Flow_Vergleich!$B6473,Flow_TS_Werte!$B$8:$B$9001,0),MATCH(Flow_Vergleich!D$12,Flow_TS_Werte!$C$1:$BW$1,0))</f>
        <v>0</v>
      </c>
      <c r="E6473" s="119"/>
      <c r="F6473" s="119">
        <f>INDEX(Cost!$B$2:$S$8785,MATCH(Flow_Vergleich!$B6473,Cost!$A$2:$A$8785,0),MATCH(Flow_Vergleich!F$13,Cost!$B$1:$S$1,0))</f>
        <v>40.950000000000003</v>
      </c>
    </row>
    <row r="6474" spans="2:6" x14ac:dyDescent="0.25">
      <c r="B6474" s="80" t="s">
        <v>6678</v>
      </c>
      <c r="C6474" s="119">
        <f>INDEX(Flow_TS_Werte!$C$8:$BW$9001,MATCH(Flow_Vergleich!$B6474,Flow_TS_Werte!$B$8:$B$9001,0),MATCH(Flow_Vergleich!C$12,Flow_TS_Werte!$C$1:$BW$1,0))</f>
        <v>0</v>
      </c>
      <c r="D6474" s="119">
        <f>INDEX(Flow_TS_Werte!$C$8:$BW$9001,MATCH(Flow_Vergleich!$B6474,Flow_TS_Werte!$B$8:$B$9001,0),MATCH(Flow_Vergleich!D$12,Flow_TS_Werte!$C$1:$BW$1,0))</f>
        <v>0</v>
      </c>
      <c r="E6474" s="119"/>
      <c r="F6474" s="119">
        <f>INDEX(Cost!$B$2:$S$8785,MATCH(Flow_Vergleich!$B6474,Cost!$A$2:$A$8785,0),MATCH(Flow_Vergleich!F$13,Cost!$B$1:$S$1,0))</f>
        <v>40.94</v>
      </c>
    </row>
    <row r="6475" spans="2:6" x14ac:dyDescent="0.25">
      <c r="B6475" s="80" t="s">
        <v>6679</v>
      </c>
      <c r="C6475" s="119">
        <f>INDEX(Flow_TS_Werte!$C$8:$BW$9001,MATCH(Flow_Vergleich!$B6475,Flow_TS_Werte!$B$8:$B$9001,0),MATCH(Flow_Vergleich!C$12,Flow_TS_Werte!$C$1:$BW$1,0))</f>
        <v>0</v>
      </c>
      <c r="D6475" s="119">
        <f>INDEX(Flow_TS_Werte!$C$8:$BW$9001,MATCH(Flow_Vergleich!$B6475,Flow_TS_Werte!$B$8:$B$9001,0),MATCH(Flow_Vergleich!D$12,Flow_TS_Werte!$C$1:$BW$1,0))</f>
        <v>0</v>
      </c>
      <c r="E6475" s="119"/>
      <c r="F6475" s="119">
        <f>INDEX(Cost!$B$2:$S$8785,MATCH(Flow_Vergleich!$B6475,Cost!$A$2:$A$8785,0),MATCH(Flow_Vergleich!F$13,Cost!$B$1:$S$1,0))</f>
        <v>33.53</v>
      </c>
    </row>
    <row r="6476" spans="2:6" x14ac:dyDescent="0.25">
      <c r="B6476" s="80" t="s">
        <v>6680</v>
      </c>
      <c r="C6476" s="119">
        <f>INDEX(Flow_TS_Werte!$C$8:$BW$9001,MATCH(Flow_Vergleich!$B6476,Flow_TS_Werte!$B$8:$B$9001,0),MATCH(Flow_Vergleich!C$12,Flow_TS_Werte!$C$1:$BW$1,0))</f>
        <v>0</v>
      </c>
      <c r="D6476" s="119">
        <f>INDEX(Flow_TS_Werte!$C$8:$BW$9001,MATCH(Flow_Vergleich!$B6476,Flow_TS_Werte!$B$8:$B$9001,0),MATCH(Flow_Vergleich!D$12,Flow_TS_Werte!$C$1:$BW$1,0))</f>
        <v>0</v>
      </c>
      <c r="E6476" s="119"/>
      <c r="F6476" s="119">
        <f>INDEX(Cost!$B$2:$S$8785,MATCH(Flow_Vergleich!$B6476,Cost!$A$2:$A$8785,0),MATCH(Flow_Vergleich!F$13,Cost!$B$1:$S$1,0))</f>
        <v>29.57</v>
      </c>
    </row>
    <row r="6477" spans="2:6" x14ac:dyDescent="0.25">
      <c r="B6477" s="80" t="s">
        <v>6681</v>
      </c>
      <c r="C6477" s="119">
        <f>INDEX(Flow_TS_Werte!$C$8:$BW$9001,MATCH(Flow_Vergleich!$B6477,Flow_TS_Werte!$B$8:$B$9001,0),MATCH(Flow_Vergleich!C$12,Flow_TS_Werte!$C$1:$BW$1,0))</f>
        <v>0</v>
      </c>
      <c r="D6477" s="119">
        <f>INDEX(Flow_TS_Werte!$C$8:$BW$9001,MATCH(Flow_Vergleich!$B6477,Flow_TS_Werte!$B$8:$B$9001,0),MATCH(Flow_Vergleich!D$12,Flow_TS_Werte!$C$1:$BW$1,0))</f>
        <v>0</v>
      </c>
      <c r="E6477" s="119"/>
      <c r="F6477" s="119">
        <f>INDEX(Cost!$B$2:$S$8785,MATCH(Flow_Vergleich!$B6477,Cost!$A$2:$A$8785,0),MATCH(Flow_Vergleich!F$13,Cost!$B$1:$S$1,0))</f>
        <v>24.52</v>
      </c>
    </row>
    <row r="6478" spans="2:6" x14ac:dyDescent="0.25">
      <c r="B6478" s="80" t="s">
        <v>6682</v>
      </c>
      <c r="C6478" s="119">
        <f>INDEX(Flow_TS_Werte!$C$8:$BW$9001,MATCH(Flow_Vergleich!$B6478,Flow_TS_Werte!$B$8:$B$9001,0),MATCH(Flow_Vergleich!C$12,Flow_TS_Werte!$C$1:$BW$1,0))</f>
        <v>0</v>
      </c>
      <c r="D6478" s="119">
        <f>INDEX(Flow_TS_Werte!$C$8:$BW$9001,MATCH(Flow_Vergleich!$B6478,Flow_TS_Werte!$B$8:$B$9001,0),MATCH(Flow_Vergleich!D$12,Flow_TS_Werte!$C$1:$BW$1,0))</f>
        <v>0</v>
      </c>
      <c r="E6478" s="119"/>
      <c r="F6478" s="119">
        <f>INDEX(Cost!$B$2:$S$8785,MATCH(Flow_Vergleich!$B6478,Cost!$A$2:$A$8785,0),MATCH(Flow_Vergleich!F$13,Cost!$B$1:$S$1,0))</f>
        <v>24.27</v>
      </c>
    </row>
    <row r="6479" spans="2:6" x14ac:dyDescent="0.25">
      <c r="B6479" s="80" t="s">
        <v>6683</v>
      </c>
      <c r="C6479" s="119">
        <f>INDEX(Flow_TS_Werte!$C$8:$BW$9001,MATCH(Flow_Vergleich!$B6479,Flow_TS_Werte!$B$8:$B$9001,0),MATCH(Flow_Vergleich!C$12,Flow_TS_Werte!$C$1:$BW$1,0))</f>
        <v>0</v>
      </c>
      <c r="D6479" s="119">
        <f>INDEX(Flow_TS_Werte!$C$8:$BW$9001,MATCH(Flow_Vergleich!$B6479,Flow_TS_Werte!$B$8:$B$9001,0),MATCH(Flow_Vergleich!D$12,Flow_TS_Werte!$C$1:$BW$1,0))</f>
        <v>0</v>
      </c>
      <c r="E6479" s="119"/>
      <c r="F6479" s="119">
        <f>INDEX(Cost!$B$2:$S$8785,MATCH(Flow_Vergleich!$B6479,Cost!$A$2:$A$8785,0),MATCH(Flow_Vergleich!F$13,Cost!$B$1:$S$1,0))</f>
        <v>24.2</v>
      </c>
    </row>
    <row r="6480" spans="2:6" x14ac:dyDescent="0.25">
      <c r="B6480" s="80" t="s">
        <v>6684</v>
      </c>
      <c r="C6480" s="119">
        <f>INDEX(Flow_TS_Werte!$C$8:$BW$9001,MATCH(Flow_Vergleich!$B6480,Flow_TS_Werte!$B$8:$B$9001,0),MATCH(Flow_Vergleich!C$12,Flow_TS_Werte!$C$1:$BW$1,0))</f>
        <v>0</v>
      </c>
      <c r="D6480" s="119">
        <f>INDEX(Flow_TS_Werte!$C$8:$BW$9001,MATCH(Flow_Vergleich!$B6480,Flow_TS_Werte!$B$8:$B$9001,0),MATCH(Flow_Vergleich!D$12,Flow_TS_Werte!$C$1:$BW$1,0))</f>
        <v>0</v>
      </c>
      <c r="E6480" s="119"/>
      <c r="F6480" s="119">
        <f>INDEX(Cost!$B$2:$S$8785,MATCH(Flow_Vergleich!$B6480,Cost!$A$2:$A$8785,0),MATCH(Flow_Vergleich!F$13,Cost!$B$1:$S$1,0))</f>
        <v>23.42</v>
      </c>
    </row>
    <row r="6481" spans="2:6" x14ac:dyDescent="0.25">
      <c r="B6481" s="80" t="s">
        <v>6685</v>
      </c>
      <c r="C6481" s="119">
        <f>INDEX(Flow_TS_Werte!$C$8:$BW$9001,MATCH(Flow_Vergleich!$B6481,Flow_TS_Werte!$B$8:$B$9001,0),MATCH(Flow_Vergleich!C$12,Flow_TS_Werte!$C$1:$BW$1,0))</f>
        <v>0</v>
      </c>
      <c r="D6481" s="119">
        <f>INDEX(Flow_TS_Werte!$C$8:$BW$9001,MATCH(Flow_Vergleich!$B6481,Flow_TS_Werte!$B$8:$B$9001,0),MATCH(Flow_Vergleich!D$12,Flow_TS_Werte!$C$1:$BW$1,0))</f>
        <v>0</v>
      </c>
      <c r="E6481" s="119"/>
      <c r="F6481" s="119">
        <f>INDEX(Cost!$B$2:$S$8785,MATCH(Flow_Vergleich!$B6481,Cost!$A$2:$A$8785,0),MATCH(Flow_Vergleich!F$13,Cost!$B$1:$S$1,0))</f>
        <v>23.28</v>
      </c>
    </row>
    <row r="6482" spans="2:6" x14ac:dyDescent="0.25">
      <c r="B6482" s="80" t="s">
        <v>6686</v>
      </c>
      <c r="C6482" s="119">
        <f>INDEX(Flow_TS_Werte!$C$8:$BW$9001,MATCH(Flow_Vergleich!$B6482,Flow_TS_Werte!$B$8:$B$9001,0),MATCH(Flow_Vergleich!C$12,Flow_TS_Werte!$C$1:$BW$1,0))</f>
        <v>0</v>
      </c>
      <c r="D6482" s="119">
        <f>INDEX(Flow_TS_Werte!$C$8:$BW$9001,MATCH(Flow_Vergleich!$B6482,Flow_TS_Werte!$B$8:$B$9001,0),MATCH(Flow_Vergleich!D$12,Flow_TS_Werte!$C$1:$BW$1,0))</f>
        <v>0</v>
      </c>
      <c r="E6482" s="119"/>
      <c r="F6482" s="119">
        <f>INDEX(Cost!$B$2:$S$8785,MATCH(Flow_Vergleich!$B6482,Cost!$A$2:$A$8785,0),MATCH(Flow_Vergleich!F$13,Cost!$B$1:$S$1,0))</f>
        <v>23.49</v>
      </c>
    </row>
    <row r="6483" spans="2:6" x14ac:dyDescent="0.25">
      <c r="B6483" s="80" t="s">
        <v>6687</v>
      </c>
      <c r="C6483" s="119">
        <f>INDEX(Flow_TS_Werte!$C$8:$BW$9001,MATCH(Flow_Vergleich!$B6483,Flow_TS_Werte!$B$8:$B$9001,0),MATCH(Flow_Vergleich!C$12,Flow_TS_Werte!$C$1:$BW$1,0))</f>
        <v>0</v>
      </c>
      <c r="D6483" s="119">
        <f>INDEX(Flow_TS_Werte!$C$8:$BW$9001,MATCH(Flow_Vergleich!$B6483,Flow_TS_Werte!$B$8:$B$9001,0),MATCH(Flow_Vergleich!D$12,Flow_TS_Werte!$C$1:$BW$1,0))</f>
        <v>0</v>
      </c>
      <c r="E6483" s="119"/>
      <c r="F6483" s="119">
        <f>INDEX(Cost!$B$2:$S$8785,MATCH(Flow_Vergleich!$B6483,Cost!$A$2:$A$8785,0),MATCH(Flow_Vergleich!F$13,Cost!$B$1:$S$1,0))</f>
        <v>25.46</v>
      </c>
    </row>
    <row r="6484" spans="2:6" x14ac:dyDescent="0.25">
      <c r="B6484" s="80" t="s">
        <v>6688</v>
      </c>
      <c r="C6484" s="119">
        <f>INDEX(Flow_TS_Werte!$C$8:$BW$9001,MATCH(Flow_Vergleich!$B6484,Flow_TS_Werte!$B$8:$B$9001,0),MATCH(Flow_Vergleich!C$12,Flow_TS_Werte!$C$1:$BW$1,0))</f>
        <v>0</v>
      </c>
      <c r="D6484" s="119">
        <f>INDEX(Flow_TS_Werte!$C$8:$BW$9001,MATCH(Flow_Vergleich!$B6484,Flow_TS_Werte!$B$8:$B$9001,0),MATCH(Flow_Vergleich!D$12,Flow_TS_Werte!$C$1:$BW$1,0))</f>
        <v>0</v>
      </c>
      <c r="E6484" s="119"/>
      <c r="F6484" s="119">
        <f>INDEX(Cost!$B$2:$S$8785,MATCH(Flow_Vergleich!$B6484,Cost!$A$2:$A$8785,0),MATCH(Flow_Vergleich!F$13,Cost!$B$1:$S$1,0))</f>
        <v>39.24</v>
      </c>
    </row>
    <row r="6485" spans="2:6" x14ac:dyDescent="0.25">
      <c r="B6485" s="80" t="s">
        <v>6689</v>
      </c>
      <c r="C6485" s="119">
        <f>INDEX(Flow_TS_Werte!$C$8:$BW$9001,MATCH(Flow_Vergleich!$B6485,Flow_TS_Werte!$B$8:$B$9001,0),MATCH(Flow_Vergleich!C$12,Flow_TS_Werte!$C$1:$BW$1,0))</f>
        <v>0</v>
      </c>
      <c r="D6485" s="119">
        <f>INDEX(Flow_TS_Werte!$C$8:$BW$9001,MATCH(Flow_Vergleich!$B6485,Flow_TS_Werte!$B$8:$B$9001,0),MATCH(Flow_Vergleich!D$12,Flow_TS_Werte!$C$1:$BW$1,0))</f>
        <v>0</v>
      </c>
      <c r="E6485" s="119"/>
      <c r="F6485" s="119">
        <f>INDEX(Cost!$B$2:$S$8785,MATCH(Flow_Vergleich!$B6485,Cost!$A$2:$A$8785,0),MATCH(Flow_Vergleich!F$13,Cost!$B$1:$S$1,0))</f>
        <v>46.53</v>
      </c>
    </row>
    <row r="6486" spans="2:6" x14ac:dyDescent="0.25">
      <c r="B6486" s="80" t="s">
        <v>6690</v>
      </c>
      <c r="C6486" s="119">
        <f>INDEX(Flow_TS_Werte!$C$8:$BW$9001,MATCH(Flow_Vergleich!$B6486,Flow_TS_Werte!$B$8:$B$9001,0),MATCH(Flow_Vergleich!C$12,Flow_TS_Werte!$C$1:$BW$1,0))</f>
        <v>0</v>
      </c>
      <c r="D6486" s="119">
        <f>INDEX(Flow_TS_Werte!$C$8:$BW$9001,MATCH(Flow_Vergleich!$B6486,Flow_TS_Werte!$B$8:$B$9001,0),MATCH(Flow_Vergleich!D$12,Flow_TS_Werte!$C$1:$BW$1,0))</f>
        <v>0</v>
      </c>
      <c r="E6486" s="119"/>
      <c r="F6486" s="119">
        <f>INDEX(Cost!$B$2:$S$8785,MATCH(Flow_Vergleich!$B6486,Cost!$A$2:$A$8785,0),MATCH(Flow_Vergleich!F$13,Cost!$B$1:$S$1,0))</f>
        <v>49</v>
      </c>
    </row>
    <row r="6487" spans="2:6" x14ac:dyDescent="0.25">
      <c r="B6487" s="80" t="s">
        <v>6691</v>
      </c>
      <c r="C6487" s="119">
        <f>INDEX(Flow_TS_Werte!$C$8:$BW$9001,MATCH(Flow_Vergleich!$B6487,Flow_TS_Werte!$B$8:$B$9001,0),MATCH(Flow_Vergleich!C$12,Flow_TS_Werte!$C$1:$BW$1,0))</f>
        <v>0</v>
      </c>
      <c r="D6487" s="119">
        <f>INDEX(Flow_TS_Werte!$C$8:$BW$9001,MATCH(Flow_Vergleich!$B6487,Flow_TS_Werte!$B$8:$B$9001,0),MATCH(Flow_Vergleich!D$12,Flow_TS_Werte!$C$1:$BW$1,0))</f>
        <v>0</v>
      </c>
      <c r="E6487" s="119"/>
      <c r="F6487" s="119">
        <f>INDEX(Cost!$B$2:$S$8785,MATCH(Flow_Vergleich!$B6487,Cost!$A$2:$A$8785,0),MATCH(Flow_Vergleich!F$13,Cost!$B$1:$S$1,0))</f>
        <v>46.84</v>
      </c>
    </row>
    <row r="6488" spans="2:6" x14ac:dyDescent="0.25">
      <c r="B6488" s="80" t="s">
        <v>6692</v>
      </c>
      <c r="C6488" s="119">
        <f>INDEX(Flow_TS_Werte!$C$8:$BW$9001,MATCH(Flow_Vergleich!$B6488,Flow_TS_Werte!$B$8:$B$9001,0),MATCH(Flow_Vergleich!C$12,Flow_TS_Werte!$C$1:$BW$1,0))</f>
        <v>0</v>
      </c>
      <c r="D6488" s="119">
        <f>INDEX(Flow_TS_Werte!$C$8:$BW$9001,MATCH(Flow_Vergleich!$B6488,Flow_TS_Werte!$B$8:$B$9001,0),MATCH(Flow_Vergleich!D$12,Flow_TS_Werte!$C$1:$BW$1,0))</f>
        <v>0</v>
      </c>
      <c r="E6488" s="119"/>
      <c r="F6488" s="119">
        <f>INDEX(Cost!$B$2:$S$8785,MATCH(Flow_Vergleich!$B6488,Cost!$A$2:$A$8785,0),MATCH(Flow_Vergleich!F$13,Cost!$B$1:$S$1,0))</f>
        <v>39.97</v>
      </c>
    </row>
    <row r="6489" spans="2:6" x14ac:dyDescent="0.25">
      <c r="B6489" s="80" t="s">
        <v>6693</v>
      </c>
      <c r="C6489" s="119">
        <f>INDEX(Flow_TS_Werte!$C$8:$BW$9001,MATCH(Flow_Vergleich!$B6489,Flow_TS_Werte!$B$8:$B$9001,0),MATCH(Flow_Vergleich!C$12,Flow_TS_Werte!$C$1:$BW$1,0))</f>
        <v>0</v>
      </c>
      <c r="D6489" s="119">
        <f>INDEX(Flow_TS_Werte!$C$8:$BW$9001,MATCH(Flow_Vergleich!$B6489,Flow_TS_Werte!$B$8:$B$9001,0),MATCH(Flow_Vergleich!D$12,Flow_TS_Werte!$C$1:$BW$1,0))</f>
        <v>0</v>
      </c>
      <c r="E6489" s="119"/>
      <c r="F6489" s="119">
        <f>INDEX(Cost!$B$2:$S$8785,MATCH(Flow_Vergleich!$B6489,Cost!$A$2:$A$8785,0),MATCH(Flow_Vergleich!F$13,Cost!$B$1:$S$1,0))</f>
        <v>37.39</v>
      </c>
    </row>
    <row r="6490" spans="2:6" x14ac:dyDescent="0.25">
      <c r="B6490" s="80" t="s">
        <v>6694</v>
      </c>
      <c r="C6490" s="119">
        <f>INDEX(Flow_TS_Werte!$C$8:$BW$9001,MATCH(Flow_Vergleich!$B6490,Flow_TS_Werte!$B$8:$B$9001,0),MATCH(Flow_Vergleich!C$12,Flow_TS_Werte!$C$1:$BW$1,0))</f>
        <v>0</v>
      </c>
      <c r="D6490" s="119">
        <f>INDEX(Flow_TS_Werte!$C$8:$BW$9001,MATCH(Flow_Vergleich!$B6490,Flow_TS_Werte!$B$8:$B$9001,0),MATCH(Flow_Vergleich!D$12,Flow_TS_Werte!$C$1:$BW$1,0))</f>
        <v>0</v>
      </c>
      <c r="E6490" s="119"/>
      <c r="F6490" s="119">
        <f>INDEX(Cost!$B$2:$S$8785,MATCH(Flow_Vergleich!$B6490,Cost!$A$2:$A$8785,0),MATCH(Flow_Vergleich!F$13,Cost!$B$1:$S$1,0))</f>
        <v>34.94</v>
      </c>
    </row>
    <row r="6491" spans="2:6" x14ac:dyDescent="0.25">
      <c r="B6491" s="80" t="s">
        <v>6695</v>
      </c>
      <c r="C6491" s="119">
        <f>INDEX(Flow_TS_Werte!$C$8:$BW$9001,MATCH(Flow_Vergleich!$B6491,Flow_TS_Werte!$B$8:$B$9001,0),MATCH(Flow_Vergleich!C$12,Flow_TS_Werte!$C$1:$BW$1,0))</f>
        <v>0</v>
      </c>
      <c r="D6491" s="119">
        <f>INDEX(Flow_TS_Werte!$C$8:$BW$9001,MATCH(Flow_Vergleich!$B6491,Flow_TS_Werte!$B$8:$B$9001,0),MATCH(Flow_Vergleich!D$12,Flow_TS_Werte!$C$1:$BW$1,0))</f>
        <v>0</v>
      </c>
      <c r="E6491" s="119"/>
      <c r="F6491" s="119">
        <f>INDEX(Cost!$B$2:$S$8785,MATCH(Flow_Vergleich!$B6491,Cost!$A$2:$A$8785,0),MATCH(Flow_Vergleich!F$13,Cost!$B$1:$S$1,0))</f>
        <v>33.950000000000003</v>
      </c>
    </row>
    <row r="6492" spans="2:6" x14ac:dyDescent="0.25">
      <c r="B6492" s="80" t="s">
        <v>6696</v>
      </c>
      <c r="C6492" s="119">
        <f>INDEX(Flow_TS_Werte!$C$8:$BW$9001,MATCH(Flow_Vergleich!$B6492,Flow_TS_Werte!$B$8:$B$9001,0),MATCH(Flow_Vergleich!C$12,Flow_TS_Werte!$C$1:$BW$1,0))</f>
        <v>0</v>
      </c>
      <c r="D6492" s="119">
        <f>INDEX(Flow_TS_Werte!$C$8:$BW$9001,MATCH(Flow_Vergleich!$B6492,Flow_TS_Werte!$B$8:$B$9001,0),MATCH(Flow_Vergleich!D$12,Flow_TS_Werte!$C$1:$BW$1,0))</f>
        <v>0</v>
      </c>
      <c r="E6492" s="119"/>
      <c r="F6492" s="119">
        <f>INDEX(Cost!$B$2:$S$8785,MATCH(Flow_Vergleich!$B6492,Cost!$A$2:$A$8785,0),MATCH(Flow_Vergleich!F$13,Cost!$B$1:$S$1,0))</f>
        <v>32.44</v>
      </c>
    </row>
    <row r="6493" spans="2:6" x14ac:dyDescent="0.25">
      <c r="B6493" s="80" t="s">
        <v>6697</v>
      </c>
      <c r="C6493" s="119">
        <f>INDEX(Flow_TS_Werte!$C$8:$BW$9001,MATCH(Flow_Vergleich!$B6493,Flow_TS_Werte!$B$8:$B$9001,0),MATCH(Flow_Vergleich!C$12,Flow_TS_Werte!$C$1:$BW$1,0))</f>
        <v>0</v>
      </c>
      <c r="D6493" s="119">
        <f>INDEX(Flow_TS_Werte!$C$8:$BW$9001,MATCH(Flow_Vergleich!$B6493,Flow_TS_Werte!$B$8:$B$9001,0),MATCH(Flow_Vergleich!D$12,Flow_TS_Werte!$C$1:$BW$1,0))</f>
        <v>0</v>
      </c>
      <c r="E6493" s="119"/>
      <c r="F6493" s="119">
        <f>INDEX(Cost!$B$2:$S$8785,MATCH(Flow_Vergleich!$B6493,Cost!$A$2:$A$8785,0),MATCH(Flow_Vergleich!F$13,Cost!$B$1:$S$1,0))</f>
        <v>35</v>
      </c>
    </row>
    <row r="6494" spans="2:6" x14ac:dyDescent="0.25">
      <c r="B6494" s="80" t="s">
        <v>6698</v>
      </c>
      <c r="C6494" s="119">
        <f>INDEX(Flow_TS_Werte!$C$8:$BW$9001,MATCH(Flow_Vergleich!$B6494,Flow_TS_Werte!$B$8:$B$9001,0),MATCH(Flow_Vergleich!C$12,Flow_TS_Werte!$C$1:$BW$1,0))</f>
        <v>0</v>
      </c>
      <c r="D6494" s="119">
        <f>INDEX(Flow_TS_Werte!$C$8:$BW$9001,MATCH(Flow_Vergleich!$B6494,Flow_TS_Werte!$B$8:$B$9001,0),MATCH(Flow_Vergleich!D$12,Flow_TS_Werte!$C$1:$BW$1,0))</f>
        <v>0</v>
      </c>
      <c r="E6494" s="119"/>
      <c r="F6494" s="119">
        <f>INDEX(Cost!$B$2:$S$8785,MATCH(Flow_Vergleich!$B6494,Cost!$A$2:$A$8785,0),MATCH(Flow_Vergleich!F$13,Cost!$B$1:$S$1,0))</f>
        <v>39.869999999999997</v>
      </c>
    </row>
    <row r="6495" spans="2:6" x14ac:dyDescent="0.25">
      <c r="B6495" s="80" t="s">
        <v>6699</v>
      </c>
      <c r="C6495" s="119">
        <f>INDEX(Flow_TS_Werte!$C$8:$BW$9001,MATCH(Flow_Vergleich!$B6495,Flow_TS_Werte!$B$8:$B$9001,0),MATCH(Flow_Vergleich!C$12,Flow_TS_Werte!$C$1:$BW$1,0))</f>
        <v>0</v>
      </c>
      <c r="D6495" s="119">
        <f>INDEX(Flow_TS_Werte!$C$8:$BW$9001,MATCH(Flow_Vergleich!$B6495,Flow_TS_Werte!$B$8:$B$9001,0),MATCH(Flow_Vergleich!D$12,Flow_TS_Werte!$C$1:$BW$1,0))</f>
        <v>0</v>
      </c>
      <c r="E6495" s="119"/>
      <c r="F6495" s="119">
        <f>INDEX(Cost!$B$2:$S$8785,MATCH(Flow_Vergleich!$B6495,Cost!$A$2:$A$8785,0),MATCH(Flow_Vergleich!F$13,Cost!$B$1:$S$1,0))</f>
        <v>44.65</v>
      </c>
    </row>
    <row r="6496" spans="2:6" x14ac:dyDescent="0.25">
      <c r="B6496" s="80" t="s">
        <v>6700</v>
      </c>
      <c r="C6496" s="119">
        <f>INDEX(Flow_TS_Werte!$C$8:$BW$9001,MATCH(Flow_Vergleich!$B6496,Flow_TS_Werte!$B$8:$B$9001,0),MATCH(Flow_Vergleich!C$12,Flow_TS_Werte!$C$1:$BW$1,0))</f>
        <v>0</v>
      </c>
      <c r="D6496" s="119">
        <f>INDEX(Flow_TS_Werte!$C$8:$BW$9001,MATCH(Flow_Vergleich!$B6496,Flow_TS_Werte!$B$8:$B$9001,0),MATCH(Flow_Vergleich!D$12,Flow_TS_Werte!$C$1:$BW$1,0))</f>
        <v>0</v>
      </c>
      <c r="E6496" s="119"/>
      <c r="F6496" s="119">
        <f>INDEX(Cost!$B$2:$S$8785,MATCH(Flow_Vergleich!$B6496,Cost!$A$2:$A$8785,0),MATCH(Flow_Vergleich!F$13,Cost!$B$1:$S$1,0))</f>
        <v>49.55</v>
      </c>
    </row>
    <row r="6497" spans="2:6" x14ac:dyDescent="0.25">
      <c r="B6497" s="80" t="s">
        <v>6701</v>
      </c>
      <c r="C6497" s="119">
        <f>INDEX(Flow_TS_Werte!$C$8:$BW$9001,MATCH(Flow_Vergleich!$B6497,Flow_TS_Werte!$B$8:$B$9001,0),MATCH(Flow_Vergleich!C$12,Flow_TS_Werte!$C$1:$BW$1,0))</f>
        <v>0</v>
      </c>
      <c r="D6497" s="119">
        <f>INDEX(Flow_TS_Werte!$C$8:$BW$9001,MATCH(Flow_Vergleich!$B6497,Flow_TS_Werte!$B$8:$B$9001,0),MATCH(Flow_Vergleich!D$12,Flow_TS_Werte!$C$1:$BW$1,0))</f>
        <v>0</v>
      </c>
      <c r="E6497" s="119"/>
      <c r="F6497" s="119">
        <f>INDEX(Cost!$B$2:$S$8785,MATCH(Flow_Vergleich!$B6497,Cost!$A$2:$A$8785,0),MATCH(Flow_Vergleich!F$13,Cost!$B$1:$S$1,0))</f>
        <v>54.12</v>
      </c>
    </row>
    <row r="6498" spans="2:6" x14ac:dyDescent="0.25">
      <c r="B6498" s="80" t="s">
        <v>6702</v>
      </c>
      <c r="C6498" s="119">
        <f>INDEX(Flow_TS_Werte!$C$8:$BW$9001,MATCH(Flow_Vergleich!$B6498,Flow_TS_Werte!$B$8:$B$9001,0),MATCH(Flow_Vergleich!C$12,Flow_TS_Werte!$C$1:$BW$1,0))</f>
        <v>0</v>
      </c>
      <c r="D6498" s="119">
        <f>INDEX(Flow_TS_Werte!$C$8:$BW$9001,MATCH(Flow_Vergleich!$B6498,Flow_TS_Werte!$B$8:$B$9001,0),MATCH(Flow_Vergleich!D$12,Flow_TS_Werte!$C$1:$BW$1,0))</f>
        <v>0</v>
      </c>
      <c r="E6498" s="119"/>
      <c r="F6498" s="119">
        <f>INDEX(Cost!$B$2:$S$8785,MATCH(Flow_Vergleich!$B6498,Cost!$A$2:$A$8785,0),MATCH(Flow_Vergleich!F$13,Cost!$B$1:$S$1,0))</f>
        <v>51.23</v>
      </c>
    </row>
    <row r="6499" spans="2:6" x14ac:dyDescent="0.25">
      <c r="B6499" s="80" t="s">
        <v>6703</v>
      </c>
      <c r="C6499" s="119">
        <f>INDEX(Flow_TS_Werte!$C$8:$BW$9001,MATCH(Flow_Vergleich!$B6499,Flow_TS_Werte!$B$8:$B$9001,0),MATCH(Flow_Vergleich!C$12,Flow_TS_Werte!$C$1:$BW$1,0))</f>
        <v>0</v>
      </c>
      <c r="D6499" s="119">
        <f>INDEX(Flow_TS_Werte!$C$8:$BW$9001,MATCH(Flow_Vergleich!$B6499,Flow_TS_Werte!$B$8:$B$9001,0),MATCH(Flow_Vergleich!D$12,Flow_TS_Werte!$C$1:$BW$1,0))</f>
        <v>0</v>
      </c>
      <c r="E6499" s="119"/>
      <c r="F6499" s="119">
        <f>INDEX(Cost!$B$2:$S$8785,MATCH(Flow_Vergleich!$B6499,Cost!$A$2:$A$8785,0),MATCH(Flow_Vergleich!F$13,Cost!$B$1:$S$1,0))</f>
        <v>37.93</v>
      </c>
    </row>
    <row r="6500" spans="2:6" x14ac:dyDescent="0.25">
      <c r="B6500" s="80" t="s">
        <v>6704</v>
      </c>
      <c r="C6500" s="119">
        <f>INDEX(Flow_TS_Werte!$C$8:$BW$9001,MATCH(Flow_Vergleich!$B6500,Flow_TS_Werte!$B$8:$B$9001,0),MATCH(Flow_Vergleich!C$12,Flow_TS_Werte!$C$1:$BW$1,0))</f>
        <v>0</v>
      </c>
      <c r="D6500" s="119">
        <f>INDEX(Flow_TS_Werte!$C$8:$BW$9001,MATCH(Flow_Vergleich!$B6500,Flow_TS_Werte!$B$8:$B$9001,0),MATCH(Flow_Vergleich!D$12,Flow_TS_Werte!$C$1:$BW$1,0))</f>
        <v>0</v>
      </c>
      <c r="E6500" s="119"/>
      <c r="F6500" s="119">
        <f>INDEX(Cost!$B$2:$S$8785,MATCH(Flow_Vergleich!$B6500,Cost!$A$2:$A$8785,0),MATCH(Flow_Vergleich!F$13,Cost!$B$1:$S$1,0))</f>
        <v>30.52</v>
      </c>
    </row>
    <row r="6501" spans="2:6" x14ac:dyDescent="0.25">
      <c r="B6501" s="80" t="s">
        <v>6705</v>
      </c>
      <c r="C6501" s="119">
        <f>INDEX(Flow_TS_Werte!$C$8:$BW$9001,MATCH(Flow_Vergleich!$B6501,Flow_TS_Werte!$B$8:$B$9001,0),MATCH(Flow_Vergleich!C$12,Flow_TS_Werte!$C$1:$BW$1,0))</f>
        <v>0</v>
      </c>
      <c r="D6501" s="119">
        <f>INDEX(Flow_TS_Werte!$C$8:$BW$9001,MATCH(Flow_Vergleich!$B6501,Flow_TS_Werte!$B$8:$B$9001,0),MATCH(Flow_Vergleich!D$12,Flow_TS_Werte!$C$1:$BW$1,0))</f>
        <v>0</v>
      </c>
      <c r="E6501" s="119"/>
      <c r="F6501" s="119">
        <f>INDEX(Cost!$B$2:$S$8785,MATCH(Flow_Vergleich!$B6501,Cost!$A$2:$A$8785,0),MATCH(Flow_Vergleich!F$13,Cost!$B$1:$S$1,0))</f>
        <v>28.4</v>
      </c>
    </row>
    <row r="6502" spans="2:6" x14ac:dyDescent="0.25">
      <c r="B6502" s="80" t="s">
        <v>6706</v>
      </c>
      <c r="C6502" s="119">
        <f>INDEX(Flow_TS_Werte!$C$8:$BW$9001,MATCH(Flow_Vergleich!$B6502,Flow_TS_Werte!$B$8:$B$9001,0),MATCH(Flow_Vergleich!C$12,Flow_TS_Werte!$C$1:$BW$1,0))</f>
        <v>0</v>
      </c>
      <c r="D6502" s="119">
        <f>INDEX(Flow_TS_Werte!$C$8:$BW$9001,MATCH(Flow_Vergleich!$B6502,Flow_TS_Werte!$B$8:$B$9001,0),MATCH(Flow_Vergleich!D$12,Flow_TS_Werte!$C$1:$BW$1,0))</f>
        <v>0</v>
      </c>
      <c r="E6502" s="119"/>
      <c r="F6502" s="119">
        <f>INDEX(Cost!$B$2:$S$8785,MATCH(Flow_Vergleich!$B6502,Cost!$A$2:$A$8785,0),MATCH(Flow_Vergleich!F$13,Cost!$B$1:$S$1,0))</f>
        <v>31.33</v>
      </c>
    </row>
    <row r="6503" spans="2:6" x14ac:dyDescent="0.25">
      <c r="B6503" s="80" t="s">
        <v>6707</v>
      </c>
      <c r="C6503" s="119">
        <f>INDEX(Flow_TS_Werte!$C$8:$BW$9001,MATCH(Flow_Vergleich!$B6503,Flow_TS_Werte!$B$8:$B$9001,0),MATCH(Flow_Vergleich!C$12,Flow_TS_Werte!$C$1:$BW$1,0))</f>
        <v>0</v>
      </c>
      <c r="D6503" s="119">
        <f>INDEX(Flow_TS_Werte!$C$8:$BW$9001,MATCH(Flow_Vergleich!$B6503,Flow_TS_Werte!$B$8:$B$9001,0),MATCH(Flow_Vergleich!D$12,Flow_TS_Werte!$C$1:$BW$1,0))</f>
        <v>0</v>
      </c>
      <c r="E6503" s="119"/>
      <c r="F6503" s="119">
        <f>INDEX(Cost!$B$2:$S$8785,MATCH(Flow_Vergleich!$B6503,Cost!$A$2:$A$8785,0),MATCH(Flow_Vergleich!F$13,Cost!$B$1:$S$1,0))</f>
        <v>30.74</v>
      </c>
    </row>
    <row r="6504" spans="2:6" x14ac:dyDescent="0.25">
      <c r="B6504" s="80" t="s">
        <v>6708</v>
      </c>
      <c r="C6504" s="119">
        <f>INDEX(Flow_TS_Werte!$C$8:$BW$9001,MATCH(Flow_Vergleich!$B6504,Flow_TS_Werte!$B$8:$B$9001,0),MATCH(Flow_Vergleich!C$12,Flow_TS_Werte!$C$1:$BW$1,0))</f>
        <v>0</v>
      </c>
      <c r="D6504" s="119">
        <f>INDEX(Flow_TS_Werte!$C$8:$BW$9001,MATCH(Flow_Vergleich!$B6504,Flow_TS_Werte!$B$8:$B$9001,0),MATCH(Flow_Vergleich!D$12,Flow_TS_Werte!$C$1:$BW$1,0))</f>
        <v>0</v>
      </c>
      <c r="E6504" s="119"/>
      <c r="F6504" s="119">
        <f>INDEX(Cost!$B$2:$S$8785,MATCH(Flow_Vergleich!$B6504,Cost!$A$2:$A$8785,0),MATCH(Flow_Vergleich!F$13,Cost!$B$1:$S$1,0))</f>
        <v>29.75</v>
      </c>
    </row>
    <row r="6505" spans="2:6" x14ac:dyDescent="0.25">
      <c r="B6505" s="80" t="s">
        <v>6709</v>
      </c>
      <c r="C6505" s="119">
        <f>INDEX(Flow_TS_Werte!$C$8:$BW$9001,MATCH(Flow_Vergleich!$B6505,Flow_TS_Werte!$B$8:$B$9001,0),MATCH(Flow_Vergleich!C$12,Flow_TS_Werte!$C$1:$BW$1,0))</f>
        <v>0</v>
      </c>
      <c r="D6505" s="119">
        <f>INDEX(Flow_TS_Werte!$C$8:$BW$9001,MATCH(Flow_Vergleich!$B6505,Flow_TS_Werte!$B$8:$B$9001,0),MATCH(Flow_Vergleich!D$12,Flow_TS_Werte!$C$1:$BW$1,0))</f>
        <v>0</v>
      </c>
      <c r="E6505" s="119"/>
      <c r="F6505" s="119">
        <f>INDEX(Cost!$B$2:$S$8785,MATCH(Flow_Vergleich!$B6505,Cost!$A$2:$A$8785,0),MATCH(Flow_Vergleich!F$13,Cost!$B$1:$S$1,0))</f>
        <v>28.73</v>
      </c>
    </row>
    <row r="6506" spans="2:6" x14ac:dyDescent="0.25">
      <c r="B6506" s="80" t="s">
        <v>6710</v>
      </c>
      <c r="C6506" s="119">
        <f>INDEX(Flow_TS_Werte!$C$8:$BW$9001,MATCH(Flow_Vergleich!$B6506,Flow_TS_Werte!$B$8:$B$9001,0),MATCH(Flow_Vergleich!C$12,Flow_TS_Werte!$C$1:$BW$1,0))</f>
        <v>0</v>
      </c>
      <c r="D6506" s="119">
        <f>INDEX(Flow_TS_Werte!$C$8:$BW$9001,MATCH(Flow_Vergleich!$B6506,Flow_TS_Werte!$B$8:$B$9001,0),MATCH(Flow_Vergleich!D$12,Flow_TS_Werte!$C$1:$BW$1,0))</f>
        <v>0</v>
      </c>
      <c r="E6506" s="119"/>
      <c r="F6506" s="119">
        <f>INDEX(Cost!$B$2:$S$8785,MATCH(Flow_Vergleich!$B6506,Cost!$A$2:$A$8785,0),MATCH(Flow_Vergleich!F$13,Cost!$B$1:$S$1,0))</f>
        <v>27.84</v>
      </c>
    </row>
    <row r="6507" spans="2:6" x14ac:dyDescent="0.25">
      <c r="B6507" s="80" t="s">
        <v>6711</v>
      </c>
      <c r="C6507" s="119">
        <f>INDEX(Flow_TS_Werte!$C$8:$BW$9001,MATCH(Flow_Vergleich!$B6507,Flow_TS_Werte!$B$8:$B$9001,0),MATCH(Flow_Vergleich!C$12,Flow_TS_Werte!$C$1:$BW$1,0))</f>
        <v>0</v>
      </c>
      <c r="D6507" s="119">
        <f>INDEX(Flow_TS_Werte!$C$8:$BW$9001,MATCH(Flow_Vergleich!$B6507,Flow_TS_Werte!$B$8:$B$9001,0),MATCH(Flow_Vergleich!D$12,Flow_TS_Werte!$C$1:$BW$1,0))</f>
        <v>0</v>
      </c>
      <c r="E6507" s="119"/>
      <c r="F6507" s="119">
        <f>INDEX(Cost!$B$2:$S$8785,MATCH(Flow_Vergleich!$B6507,Cost!$A$2:$A$8785,0),MATCH(Flow_Vergleich!F$13,Cost!$B$1:$S$1,0))</f>
        <v>29.56</v>
      </c>
    </row>
    <row r="6508" spans="2:6" x14ac:dyDescent="0.25">
      <c r="B6508" s="80" t="s">
        <v>6712</v>
      </c>
      <c r="C6508" s="119">
        <f>INDEX(Flow_TS_Werte!$C$8:$BW$9001,MATCH(Flow_Vergleich!$B6508,Flow_TS_Werte!$B$8:$B$9001,0),MATCH(Flow_Vergleich!C$12,Flow_TS_Werte!$C$1:$BW$1,0))</f>
        <v>0</v>
      </c>
      <c r="D6508" s="119">
        <f>INDEX(Flow_TS_Werte!$C$8:$BW$9001,MATCH(Flow_Vergleich!$B6508,Flow_TS_Werte!$B$8:$B$9001,0),MATCH(Flow_Vergleich!D$12,Flow_TS_Werte!$C$1:$BW$1,0))</f>
        <v>0</v>
      </c>
      <c r="E6508" s="119"/>
      <c r="F6508" s="119">
        <f>INDEX(Cost!$B$2:$S$8785,MATCH(Flow_Vergleich!$B6508,Cost!$A$2:$A$8785,0),MATCH(Flow_Vergleich!F$13,Cost!$B$1:$S$1,0))</f>
        <v>41.53</v>
      </c>
    </row>
    <row r="6509" spans="2:6" x14ac:dyDescent="0.25">
      <c r="B6509" s="80" t="s">
        <v>6713</v>
      </c>
      <c r="C6509" s="119">
        <f>INDEX(Flow_TS_Werte!$C$8:$BW$9001,MATCH(Flow_Vergleich!$B6509,Flow_TS_Werte!$B$8:$B$9001,0),MATCH(Flow_Vergleich!C$12,Flow_TS_Werte!$C$1:$BW$1,0))</f>
        <v>0</v>
      </c>
      <c r="D6509" s="119">
        <f>INDEX(Flow_TS_Werte!$C$8:$BW$9001,MATCH(Flow_Vergleich!$B6509,Flow_TS_Werte!$B$8:$B$9001,0),MATCH(Flow_Vergleich!D$12,Flow_TS_Werte!$C$1:$BW$1,0))</f>
        <v>0</v>
      </c>
      <c r="E6509" s="119"/>
      <c r="F6509" s="119">
        <f>INDEX(Cost!$B$2:$S$8785,MATCH(Flow_Vergleich!$B6509,Cost!$A$2:$A$8785,0),MATCH(Flow_Vergleich!F$13,Cost!$B$1:$S$1,0))</f>
        <v>49</v>
      </c>
    </row>
    <row r="6510" spans="2:6" x14ac:dyDescent="0.25">
      <c r="B6510" s="80" t="s">
        <v>6714</v>
      </c>
      <c r="C6510" s="119">
        <f>INDEX(Flow_TS_Werte!$C$8:$BW$9001,MATCH(Flow_Vergleich!$B6510,Flow_TS_Werte!$B$8:$B$9001,0),MATCH(Flow_Vergleich!C$12,Flow_TS_Werte!$C$1:$BW$1,0))</f>
        <v>0</v>
      </c>
      <c r="D6510" s="119">
        <f>INDEX(Flow_TS_Werte!$C$8:$BW$9001,MATCH(Flow_Vergleich!$B6510,Flow_TS_Werte!$B$8:$B$9001,0),MATCH(Flow_Vergleich!D$12,Flow_TS_Werte!$C$1:$BW$1,0))</f>
        <v>0</v>
      </c>
      <c r="E6510" s="119"/>
      <c r="F6510" s="119">
        <f>INDEX(Cost!$B$2:$S$8785,MATCH(Flow_Vergleich!$B6510,Cost!$A$2:$A$8785,0),MATCH(Flow_Vergleich!F$13,Cost!$B$1:$S$1,0))</f>
        <v>50</v>
      </c>
    </row>
    <row r="6511" spans="2:6" x14ac:dyDescent="0.25">
      <c r="B6511" s="80" t="s">
        <v>6715</v>
      </c>
      <c r="C6511" s="119">
        <f>INDEX(Flow_TS_Werte!$C$8:$BW$9001,MATCH(Flow_Vergleich!$B6511,Flow_TS_Werte!$B$8:$B$9001,0),MATCH(Flow_Vergleich!C$12,Flow_TS_Werte!$C$1:$BW$1,0))</f>
        <v>0</v>
      </c>
      <c r="D6511" s="119">
        <f>INDEX(Flow_TS_Werte!$C$8:$BW$9001,MATCH(Flow_Vergleich!$B6511,Flow_TS_Werte!$B$8:$B$9001,0),MATCH(Flow_Vergleich!D$12,Flow_TS_Werte!$C$1:$BW$1,0))</f>
        <v>0</v>
      </c>
      <c r="E6511" s="119"/>
      <c r="F6511" s="119">
        <f>INDEX(Cost!$B$2:$S$8785,MATCH(Flow_Vergleich!$B6511,Cost!$A$2:$A$8785,0),MATCH(Flow_Vergleich!F$13,Cost!$B$1:$S$1,0))</f>
        <v>44.98</v>
      </c>
    </row>
    <row r="6512" spans="2:6" x14ac:dyDescent="0.25">
      <c r="B6512" s="80" t="s">
        <v>6716</v>
      </c>
      <c r="C6512" s="119">
        <f>INDEX(Flow_TS_Werte!$C$8:$BW$9001,MATCH(Flow_Vergleich!$B6512,Flow_TS_Werte!$B$8:$B$9001,0),MATCH(Flow_Vergleich!C$12,Flow_TS_Werte!$C$1:$BW$1,0))</f>
        <v>0</v>
      </c>
      <c r="D6512" s="119">
        <f>INDEX(Flow_TS_Werte!$C$8:$BW$9001,MATCH(Flow_Vergleich!$B6512,Flow_TS_Werte!$B$8:$B$9001,0),MATCH(Flow_Vergleich!D$12,Flow_TS_Werte!$C$1:$BW$1,0))</f>
        <v>0</v>
      </c>
      <c r="E6512" s="119"/>
      <c r="F6512" s="119">
        <f>INDEX(Cost!$B$2:$S$8785,MATCH(Flow_Vergleich!$B6512,Cost!$A$2:$A$8785,0),MATCH(Flow_Vergleich!F$13,Cost!$B$1:$S$1,0))</f>
        <v>40.22</v>
      </c>
    </row>
    <row r="6513" spans="2:6" x14ac:dyDescent="0.25">
      <c r="B6513" s="80" t="s">
        <v>6717</v>
      </c>
      <c r="C6513" s="119">
        <f>INDEX(Flow_TS_Werte!$C$8:$BW$9001,MATCH(Flow_Vergleich!$B6513,Flow_TS_Werte!$B$8:$B$9001,0),MATCH(Flow_Vergleich!C$12,Flow_TS_Werte!$C$1:$BW$1,0))</f>
        <v>0</v>
      </c>
      <c r="D6513" s="119">
        <f>INDEX(Flow_TS_Werte!$C$8:$BW$9001,MATCH(Flow_Vergleich!$B6513,Flow_TS_Werte!$B$8:$B$9001,0),MATCH(Flow_Vergleich!D$12,Flow_TS_Werte!$C$1:$BW$1,0))</f>
        <v>0</v>
      </c>
      <c r="E6513" s="119"/>
      <c r="F6513" s="119">
        <f>INDEX(Cost!$B$2:$S$8785,MATCH(Flow_Vergleich!$B6513,Cost!$A$2:$A$8785,0),MATCH(Flow_Vergleich!F$13,Cost!$B$1:$S$1,0))</f>
        <v>33.93</v>
      </c>
    </row>
    <row r="6514" spans="2:6" x14ac:dyDescent="0.25">
      <c r="B6514" s="80" t="s">
        <v>6718</v>
      </c>
      <c r="C6514" s="119">
        <f>INDEX(Flow_TS_Werte!$C$8:$BW$9001,MATCH(Flow_Vergleich!$B6514,Flow_TS_Werte!$B$8:$B$9001,0),MATCH(Flow_Vergleich!C$12,Flow_TS_Werte!$C$1:$BW$1,0))</f>
        <v>0</v>
      </c>
      <c r="D6514" s="119">
        <f>INDEX(Flow_TS_Werte!$C$8:$BW$9001,MATCH(Flow_Vergleich!$B6514,Flow_TS_Werte!$B$8:$B$9001,0),MATCH(Flow_Vergleich!D$12,Flow_TS_Werte!$C$1:$BW$1,0))</f>
        <v>0</v>
      </c>
      <c r="E6514" s="119"/>
      <c r="F6514" s="119">
        <f>INDEX(Cost!$B$2:$S$8785,MATCH(Flow_Vergleich!$B6514,Cost!$A$2:$A$8785,0),MATCH(Flow_Vergleich!F$13,Cost!$B$1:$S$1,0))</f>
        <v>29.17</v>
      </c>
    </row>
    <row r="6515" spans="2:6" x14ac:dyDescent="0.25">
      <c r="B6515" s="80" t="s">
        <v>6719</v>
      </c>
      <c r="C6515" s="119">
        <f>INDEX(Flow_TS_Werte!$C$8:$BW$9001,MATCH(Flow_Vergleich!$B6515,Flow_TS_Werte!$B$8:$B$9001,0),MATCH(Flow_Vergleich!C$12,Flow_TS_Werte!$C$1:$BW$1,0))</f>
        <v>0</v>
      </c>
      <c r="D6515" s="119">
        <f>INDEX(Flow_TS_Werte!$C$8:$BW$9001,MATCH(Flow_Vergleich!$B6515,Flow_TS_Werte!$B$8:$B$9001,0),MATCH(Flow_Vergleich!D$12,Flow_TS_Werte!$C$1:$BW$1,0))</f>
        <v>0</v>
      </c>
      <c r="E6515" s="119"/>
      <c r="F6515" s="119">
        <f>INDEX(Cost!$B$2:$S$8785,MATCH(Flow_Vergleich!$B6515,Cost!$A$2:$A$8785,0),MATCH(Flow_Vergleich!F$13,Cost!$B$1:$S$1,0))</f>
        <v>28.28</v>
      </c>
    </row>
    <row r="6516" spans="2:6" x14ac:dyDescent="0.25">
      <c r="B6516" s="80" t="s">
        <v>6720</v>
      </c>
      <c r="C6516" s="119">
        <f>INDEX(Flow_TS_Werte!$C$8:$BW$9001,MATCH(Flow_Vergleich!$B6516,Flow_TS_Werte!$B$8:$B$9001,0),MATCH(Flow_Vergleich!C$12,Flow_TS_Werte!$C$1:$BW$1,0))</f>
        <v>0</v>
      </c>
      <c r="D6516" s="119">
        <f>INDEX(Flow_TS_Werte!$C$8:$BW$9001,MATCH(Flow_Vergleich!$B6516,Flow_TS_Werte!$B$8:$B$9001,0),MATCH(Flow_Vergleich!D$12,Flow_TS_Werte!$C$1:$BW$1,0))</f>
        <v>0</v>
      </c>
      <c r="E6516" s="119"/>
      <c r="F6516" s="119">
        <f>INDEX(Cost!$B$2:$S$8785,MATCH(Flow_Vergleich!$B6516,Cost!$A$2:$A$8785,0),MATCH(Flow_Vergleich!F$13,Cost!$B$1:$S$1,0))</f>
        <v>27.91</v>
      </c>
    </row>
    <row r="6517" spans="2:6" x14ac:dyDescent="0.25">
      <c r="B6517" s="80" t="s">
        <v>6721</v>
      </c>
      <c r="C6517" s="119">
        <f>INDEX(Flow_TS_Werte!$C$8:$BW$9001,MATCH(Flow_Vergleich!$B6517,Flow_TS_Werte!$B$8:$B$9001,0),MATCH(Flow_Vergleich!C$12,Flow_TS_Werte!$C$1:$BW$1,0))</f>
        <v>0</v>
      </c>
      <c r="D6517" s="119">
        <f>INDEX(Flow_TS_Werte!$C$8:$BW$9001,MATCH(Flow_Vergleich!$B6517,Flow_TS_Werte!$B$8:$B$9001,0),MATCH(Flow_Vergleich!D$12,Flow_TS_Werte!$C$1:$BW$1,0))</f>
        <v>0</v>
      </c>
      <c r="E6517" s="119"/>
      <c r="F6517" s="119">
        <f>INDEX(Cost!$B$2:$S$8785,MATCH(Flow_Vergleich!$B6517,Cost!$A$2:$A$8785,0),MATCH(Flow_Vergleich!F$13,Cost!$B$1:$S$1,0))</f>
        <v>28.29</v>
      </c>
    </row>
    <row r="6518" spans="2:6" x14ac:dyDescent="0.25">
      <c r="B6518" s="80" t="s">
        <v>6722</v>
      </c>
      <c r="C6518" s="119">
        <f>INDEX(Flow_TS_Werte!$C$8:$BW$9001,MATCH(Flow_Vergleich!$B6518,Flow_TS_Werte!$B$8:$B$9001,0),MATCH(Flow_Vergleich!C$12,Flow_TS_Werte!$C$1:$BW$1,0))</f>
        <v>0</v>
      </c>
      <c r="D6518" s="119">
        <f>INDEX(Flow_TS_Werte!$C$8:$BW$9001,MATCH(Flow_Vergleich!$B6518,Flow_TS_Werte!$B$8:$B$9001,0),MATCH(Flow_Vergleich!D$12,Flow_TS_Werte!$C$1:$BW$1,0))</f>
        <v>0</v>
      </c>
      <c r="E6518" s="119"/>
      <c r="F6518" s="119">
        <f>INDEX(Cost!$B$2:$S$8785,MATCH(Flow_Vergleich!$B6518,Cost!$A$2:$A$8785,0),MATCH(Flow_Vergleich!F$13,Cost!$B$1:$S$1,0))</f>
        <v>29.33</v>
      </c>
    </row>
    <row r="6519" spans="2:6" x14ac:dyDescent="0.25">
      <c r="B6519" s="80" t="s">
        <v>6723</v>
      </c>
      <c r="C6519" s="119">
        <f>INDEX(Flow_TS_Werte!$C$8:$BW$9001,MATCH(Flow_Vergleich!$B6519,Flow_TS_Werte!$B$8:$B$9001,0),MATCH(Flow_Vergleich!C$12,Flow_TS_Werte!$C$1:$BW$1,0))</f>
        <v>0</v>
      </c>
      <c r="D6519" s="119">
        <f>INDEX(Flow_TS_Werte!$C$8:$BW$9001,MATCH(Flow_Vergleich!$B6519,Flow_TS_Werte!$B$8:$B$9001,0),MATCH(Flow_Vergleich!D$12,Flow_TS_Werte!$C$1:$BW$1,0))</f>
        <v>0</v>
      </c>
      <c r="E6519" s="119"/>
      <c r="F6519" s="119">
        <f>INDEX(Cost!$B$2:$S$8785,MATCH(Flow_Vergleich!$B6519,Cost!$A$2:$A$8785,0),MATCH(Flow_Vergleich!F$13,Cost!$B$1:$S$1,0))</f>
        <v>38.909999999999997</v>
      </c>
    </row>
    <row r="6520" spans="2:6" x14ac:dyDescent="0.25">
      <c r="B6520" s="80" t="s">
        <v>6724</v>
      </c>
      <c r="C6520" s="119">
        <f>INDEX(Flow_TS_Werte!$C$8:$BW$9001,MATCH(Flow_Vergleich!$B6520,Flow_TS_Werte!$B$8:$B$9001,0),MATCH(Flow_Vergleich!C$12,Flow_TS_Werte!$C$1:$BW$1,0))</f>
        <v>0</v>
      </c>
      <c r="D6520" s="119">
        <f>INDEX(Flow_TS_Werte!$C$8:$BW$9001,MATCH(Flow_Vergleich!$B6520,Flow_TS_Werte!$B$8:$B$9001,0),MATCH(Flow_Vergleich!D$12,Flow_TS_Werte!$C$1:$BW$1,0))</f>
        <v>0</v>
      </c>
      <c r="E6520" s="119"/>
      <c r="F6520" s="119">
        <f>INDEX(Cost!$B$2:$S$8785,MATCH(Flow_Vergleich!$B6520,Cost!$A$2:$A$8785,0),MATCH(Flow_Vergleich!F$13,Cost!$B$1:$S$1,0))</f>
        <v>45.2</v>
      </c>
    </row>
    <row r="6521" spans="2:6" x14ac:dyDescent="0.25">
      <c r="B6521" s="80" t="s">
        <v>6725</v>
      </c>
      <c r="C6521" s="119">
        <f>INDEX(Flow_TS_Werte!$C$8:$BW$9001,MATCH(Flow_Vergleich!$B6521,Flow_TS_Werte!$B$8:$B$9001,0),MATCH(Flow_Vergleich!C$12,Flow_TS_Werte!$C$1:$BW$1,0))</f>
        <v>0</v>
      </c>
      <c r="D6521" s="119">
        <f>INDEX(Flow_TS_Werte!$C$8:$BW$9001,MATCH(Flow_Vergleich!$B6521,Flow_TS_Werte!$B$8:$B$9001,0),MATCH(Flow_Vergleich!D$12,Flow_TS_Werte!$C$1:$BW$1,0))</f>
        <v>0</v>
      </c>
      <c r="E6521" s="119"/>
      <c r="F6521" s="119">
        <f>INDEX(Cost!$B$2:$S$8785,MATCH(Flow_Vergleich!$B6521,Cost!$A$2:$A$8785,0),MATCH(Flow_Vergleich!F$13,Cost!$B$1:$S$1,0))</f>
        <v>48.97</v>
      </c>
    </row>
    <row r="6522" spans="2:6" x14ac:dyDescent="0.25">
      <c r="B6522" s="80" t="s">
        <v>6726</v>
      </c>
      <c r="C6522" s="119">
        <f>INDEX(Flow_TS_Werte!$C$8:$BW$9001,MATCH(Flow_Vergleich!$B6522,Flow_TS_Werte!$B$8:$B$9001,0),MATCH(Flow_Vergleich!C$12,Flow_TS_Werte!$C$1:$BW$1,0))</f>
        <v>0</v>
      </c>
      <c r="D6522" s="119">
        <f>INDEX(Flow_TS_Werte!$C$8:$BW$9001,MATCH(Flow_Vergleich!$B6522,Flow_TS_Werte!$B$8:$B$9001,0),MATCH(Flow_Vergleich!D$12,Flow_TS_Werte!$C$1:$BW$1,0))</f>
        <v>0</v>
      </c>
      <c r="E6522" s="119"/>
      <c r="F6522" s="119">
        <f>INDEX(Cost!$B$2:$S$8785,MATCH(Flow_Vergleich!$B6522,Cost!$A$2:$A$8785,0),MATCH(Flow_Vergleich!F$13,Cost!$B$1:$S$1,0))</f>
        <v>41.91</v>
      </c>
    </row>
    <row r="6523" spans="2:6" x14ac:dyDescent="0.25">
      <c r="B6523" s="80" t="s">
        <v>6727</v>
      </c>
      <c r="C6523" s="119">
        <f>INDEX(Flow_TS_Werte!$C$8:$BW$9001,MATCH(Flow_Vergleich!$B6523,Flow_TS_Werte!$B$8:$B$9001,0),MATCH(Flow_Vergleich!C$12,Flow_TS_Werte!$C$1:$BW$1,0))</f>
        <v>0</v>
      </c>
      <c r="D6523" s="119">
        <f>INDEX(Flow_TS_Werte!$C$8:$BW$9001,MATCH(Flow_Vergleich!$B6523,Flow_TS_Werte!$B$8:$B$9001,0),MATCH(Flow_Vergleich!D$12,Flow_TS_Werte!$C$1:$BW$1,0))</f>
        <v>0</v>
      </c>
      <c r="E6523" s="119"/>
      <c r="F6523" s="119">
        <f>INDEX(Cost!$B$2:$S$8785,MATCH(Flow_Vergleich!$B6523,Cost!$A$2:$A$8785,0),MATCH(Flow_Vergleich!F$13,Cost!$B$1:$S$1,0))</f>
        <v>29.94</v>
      </c>
    </row>
    <row r="6524" spans="2:6" x14ac:dyDescent="0.25">
      <c r="B6524" s="80" t="s">
        <v>6728</v>
      </c>
      <c r="C6524" s="119">
        <f>INDEX(Flow_TS_Werte!$C$8:$BW$9001,MATCH(Flow_Vergleich!$B6524,Flow_TS_Werte!$B$8:$B$9001,0),MATCH(Flow_Vergleich!C$12,Flow_TS_Werte!$C$1:$BW$1,0))</f>
        <v>0</v>
      </c>
      <c r="D6524" s="119">
        <f>INDEX(Flow_TS_Werte!$C$8:$BW$9001,MATCH(Flow_Vergleich!$B6524,Flow_TS_Werte!$B$8:$B$9001,0),MATCH(Flow_Vergleich!D$12,Flow_TS_Werte!$C$1:$BW$1,0))</f>
        <v>0</v>
      </c>
      <c r="E6524" s="119"/>
      <c r="F6524" s="119">
        <f>INDEX(Cost!$B$2:$S$8785,MATCH(Flow_Vergleich!$B6524,Cost!$A$2:$A$8785,0),MATCH(Flow_Vergleich!F$13,Cost!$B$1:$S$1,0))</f>
        <v>27.82</v>
      </c>
    </row>
    <row r="6525" spans="2:6" x14ac:dyDescent="0.25">
      <c r="B6525" s="80" t="s">
        <v>6729</v>
      </c>
      <c r="C6525" s="119">
        <f>INDEX(Flow_TS_Werte!$C$8:$BW$9001,MATCH(Flow_Vergleich!$B6525,Flow_TS_Werte!$B$8:$B$9001,0),MATCH(Flow_Vergleich!C$12,Flow_TS_Werte!$C$1:$BW$1,0))</f>
        <v>0</v>
      </c>
      <c r="D6525" s="119">
        <f>INDEX(Flow_TS_Werte!$C$8:$BW$9001,MATCH(Flow_Vergleich!$B6525,Flow_TS_Werte!$B$8:$B$9001,0),MATCH(Flow_Vergleich!D$12,Flow_TS_Werte!$C$1:$BW$1,0))</f>
        <v>0</v>
      </c>
      <c r="E6525" s="119"/>
      <c r="F6525" s="119">
        <f>INDEX(Cost!$B$2:$S$8785,MATCH(Flow_Vergleich!$B6525,Cost!$A$2:$A$8785,0),MATCH(Flow_Vergleich!F$13,Cost!$B$1:$S$1,0))</f>
        <v>24.36</v>
      </c>
    </row>
    <row r="6526" spans="2:6" x14ac:dyDescent="0.25">
      <c r="B6526" s="80" t="s">
        <v>6730</v>
      </c>
      <c r="C6526" s="119">
        <f>INDEX(Flow_TS_Werte!$C$8:$BW$9001,MATCH(Flow_Vergleich!$B6526,Flow_TS_Werte!$B$8:$B$9001,0),MATCH(Flow_Vergleich!C$12,Flow_TS_Werte!$C$1:$BW$1,0))</f>
        <v>0</v>
      </c>
      <c r="D6526" s="119">
        <f>INDEX(Flow_TS_Werte!$C$8:$BW$9001,MATCH(Flow_Vergleich!$B6526,Flow_TS_Werte!$B$8:$B$9001,0),MATCH(Flow_Vergleich!D$12,Flow_TS_Werte!$C$1:$BW$1,0))</f>
        <v>0</v>
      </c>
      <c r="E6526" s="119"/>
      <c r="F6526" s="119">
        <f>INDEX(Cost!$B$2:$S$8785,MATCH(Flow_Vergleich!$B6526,Cost!$A$2:$A$8785,0),MATCH(Flow_Vergleich!F$13,Cost!$B$1:$S$1,0))</f>
        <v>24.01</v>
      </c>
    </row>
    <row r="6527" spans="2:6" x14ac:dyDescent="0.25">
      <c r="B6527" s="80" t="s">
        <v>6731</v>
      </c>
      <c r="C6527" s="119">
        <f>INDEX(Flow_TS_Werte!$C$8:$BW$9001,MATCH(Flow_Vergleich!$B6527,Flow_TS_Werte!$B$8:$B$9001,0),MATCH(Flow_Vergleich!C$12,Flow_TS_Werte!$C$1:$BW$1,0))</f>
        <v>0</v>
      </c>
      <c r="D6527" s="119">
        <f>INDEX(Flow_TS_Werte!$C$8:$BW$9001,MATCH(Flow_Vergleich!$B6527,Flow_TS_Werte!$B$8:$B$9001,0),MATCH(Flow_Vergleich!D$12,Flow_TS_Werte!$C$1:$BW$1,0))</f>
        <v>0</v>
      </c>
      <c r="E6527" s="119"/>
      <c r="F6527" s="119">
        <f>INDEX(Cost!$B$2:$S$8785,MATCH(Flow_Vergleich!$B6527,Cost!$A$2:$A$8785,0),MATCH(Flow_Vergleich!F$13,Cost!$B$1:$S$1,0))</f>
        <v>21.03</v>
      </c>
    </row>
    <row r="6528" spans="2:6" x14ac:dyDescent="0.25">
      <c r="B6528" s="80" t="s">
        <v>6732</v>
      </c>
      <c r="C6528" s="119">
        <f>INDEX(Flow_TS_Werte!$C$8:$BW$9001,MATCH(Flow_Vergleich!$B6528,Flow_TS_Werte!$B$8:$B$9001,0),MATCH(Flow_Vergleich!C$12,Flow_TS_Werte!$C$1:$BW$1,0))</f>
        <v>0</v>
      </c>
      <c r="D6528" s="119">
        <f>INDEX(Flow_TS_Werte!$C$8:$BW$9001,MATCH(Flow_Vergleich!$B6528,Flow_TS_Werte!$B$8:$B$9001,0),MATCH(Flow_Vergleich!D$12,Flow_TS_Werte!$C$1:$BW$1,0))</f>
        <v>0</v>
      </c>
      <c r="E6528" s="119"/>
      <c r="F6528" s="119">
        <f>INDEX(Cost!$B$2:$S$8785,MATCH(Flow_Vergleich!$B6528,Cost!$A$2:$A$8785,0),MATCH(Flow_Vergleich!F$13,Cost!$B$1:$S$1,0))</f>
        <v>16.190000000000001</v>
      </c>
    </row>
    <row r="6529" spans="2:6" x14ac:dyDescent="0.25">
      <c r="B6529" s="80" t="s">
        <v>6733</v>
      </c>
      <c r="C6529" s="119">
        <f>INDEX(Flow_TS_Werte!$C$8:$BW$9001,MATCH(Flow_Vergleich!$B6529,Flow_TS_Werte!$B$8:$B$9001,0),MATCH(Flow_Vergleich!C$12,Flow_TS_Werte!$C$1:$BW$1,0))</f>
        <v>0</v>
      </c>
      <c r="D6529" s="119">
        <f>INDEX(Flow_TS_Werte!$C$8:$BW$9001,MATCH(Flow_Vergleich!$B6529,Flow_TS_Werte!$B$8:$B$9001,0),MATCH(Flow_Vergleich!D$12,Flow_TS_Werte!$C$1:$BW$1,0))</f>
        <v>0</v>
      </c>
      <c r="E6529" s="119"/>
      <c r="F6529" s="119">
        <f>INDEX(Cost!$B$2:$S$8785,MATCH(Flow_Vergleich!$B6529,Cost!$A$2:$A$8785,0),MATCH(Flow_Vergleich!F$13,Cost!$B$1:$S$1,0))</f>
        <v>14.66</v>
      </c>
    </row>
    <row r="6530" spans="2:6" x14ac:dyDescent="0.25">
      <c r="B6530" s="80" t="s">
        <v>6734</v>
      </c>
      <c r="C6530" s="119">
        <f>INDEX(Flow_TS_Werte!$C$8:$BW$9001,MATCH(Flow_Vergleich!$B6530,Flow_TS_Werte!$B$8:$B$9001,0),MATCH(Flow_Vergleich!C$12,Flow_TS_Werte!$C$1:$BW$1,0))</f>
        <v>0</v>
      </c>
      <c r="D6530" s="119">
        <f>INDEX(Flow_TS_Werte!$C$8:$BW$9001,MATCH(Flow_Vergleich!$B6530,Flow_TS_Werte!$B$8:$B$9001,0),MATCH(Flow_Vergleich!D$12,Flow_TS_Werte!$C$1:$BW$1,0))</f>
        <v>0</v>
      </c>
      <c r="E6530" s="119"/>
      <c r="F6530" s="119">
        <f>INDEX(Cost!$B$2:$S$8785,MATCH(Flow_Vergleich!$B6530,Cost!$A$2:$A$8785,0),MATCH(Flow_Vergleich!F$13,Cost!$B$1:$S$1,0))</f>
        <v>14.91</v>
      </c>
    </row>
    <row r="6531" spans="2:6" x14ac:dyDescent="0.25">
      <c r="B6531" s="80" t="s">
        <v>6735</v>
      </c>
      <c r="C6531" s="119">
        <f>INDEX(Flow_TS_Werte!$C$8:$BW$9001,MATCH(Flow_Vergleich!$B6531,Flow_TS_Werte!$B$8:$B$9001,0),MATCH(Flow_Vergleich!C$12,Flow_TS_Werte!$C$1:$BW$1,0))</f>
        <v>0</v>
      </c>
      <c r="D6531" s="119">
        <f>INDEX(Flow_TS_Werte!$C$8:$BW$9001,MATCH(Flow_Vergleich!$B6531,Flow_TS_Werte!$B$8:$B$9001,0),MATCH(Flow_Vergleich!D$12,Flow_TS_Werte!$C$1:$BW$1,0))</f>
        <v>0</v>
      </c>
      <c r="E6531" s="119"/>
      <c r="F6531" s="119">
        <f>INDEX(Cost!$B$2:$S$8785,MATCH(Flow_Vergleich!$B6531,Cost!$A$2:$A$8785,0),MATCH(Flow_Vergleich!F$13,Cost!$B$1:$S$1,0))</f>
        <v>19.89</v>
      </c>
    </row>
    <row r="6532" spans="2:6" x14ac:dyDescent="0.25">
      <c r="B6532" s="80" t="s">
        <v>6736</v>
      </c>
      <c r="C6532" s="119">
        <f>INDEX(Flow_TS_Werte!$C$8:$BW$9001,MATCH(Flow_Vergleich!$B6532,Flow_TS_Werte!$B$8:$B$9001,0),MATCH(Flow_Vergleich!C$12,Flow_TS_Werte!$C$1:$BW$1,0))</f>
        <v>0</v>
      </c>
      <c r="D6532" s="119">
        <f>INDEX(Flow_TS_Werte!$C$8:$BW$9001,MATCH(Flow_Vergleich!$B6532,Flow_TS_Werte!$B$8:$B$9001,0),MATCH(Flow_Vergleich!D$12,Flow_TS_Werte!$C$1:$BW$1,0))</f>
        <v>0</v>
      </c>
      <c r="E6532" s="119"/>
      <c r="F6532" s="119">
        <f>INDEX(Cost!$B$2:$S$8785,MATCH(Flow_Vergleich!$B6532,Cost!$A$2:$A$8785,0),MATCH(Flow_Vergleich!F$13,Cost!$B$1:$S$1,0))</f>
        <v>28.52</v>
      </c>
    </row>
    <row r="6533" spans="2:6" x14ac:dyDescent="0.25">
      <c r="B6533" s="80" t="s">
        <v>6737</v>
      </c>
      <c r="C6533" s="119">
        <f>INDEX(Flow_TS_Werte!$C$8:$BW$9001,MATCH(Flow_Vergleich!$B6533,Flow_TS_Werte!$B$8:$B$9001,0),MATCH(Flow_Vergleich!C$12,Flow_TS_Werte!$C$1:$BW$1,0))</f>
        <v>0</v>
      </c>
      <c r="D6533" s="119">
        <f>INDEX(Flow_TS_Werte!$C$8:$BW$9001,MATCH(Flow_Vergleich!$B6533,Flow_TS_Werte!$B$8:$B$9001,0),MATCH(Flow_Vergleich!D$12,Flow_TS_Werte!$C$1:$BW$1,0))</f>
        <v>0</v>
      </c>
      <c r="E6533" s="119"/>
      <c r="F6533" s="119">
        <f>INDEX(Cost!$B$2:$S$8785,MATCH(Flow_Vergleich!$B6533,Cost!$A$2:$A$8785,0),MATCH(Flow_Vergleich!F$13,Cost!$B$1:$S$1,0))</f>
        <v>37.94</v>
      </c>
    </row>
    <row r="6534" spans="2:6" x14ac:dyDescent="0.25">
      <c r="B6534" s="80" t="s">
        <v>6738</v>
      </c>
      <c r="C6534" s="119">
        <f>INDEX(Flow_TS_Werte!$C$8:$BW$9001,MATCH(Flow_Vergleich!$B6534,Flow_TS_Werte!$B$8:$B$9001,0),MATCH(Flow_Vergleich!C$12,Flow_TS_Werte!$C$1:$BW$1,0))</f>
        <v>0</v>
      </c>
      <c r="D6534" s="119">
        <f>INDEX(Flow_TS_Werte!$C$8:$BW$9001,MATCH(Flow_Vergleich!$B6534,Flow_TS_Werte!$B$8:$B$9001,0),MATCH(Flow_Vergleich!D$12,Flow_TS_Werte!$C$1:$BW$1,0))</f>
        <v>0</v>
      </c>
      <c r="E6534" s="119"/>
      <c r="F6534" s="119">
        <f>INDEX(Cost!$B$2:$S$8785,MATCH(Flow_Vergleich!$B6534,Cost!$A$2:$A$8785,0),MATCH(Flow_Vergleich!F$13,Cost!$B$1:$S$1,0))</f>
        <v>38.1</v>
      </c>
    </row>
    <row r="6535" spans="2:6" x14ac:dyDescent="0.25">
      <c r="B6535" s="80" t="s">
        <v>6739</v>
      </c>
      <c r="C6535" s="119">
        <f>INDEX(Flow_TS_Werte!$C$8:$BW$9001,MATCH(Flow_Vergleich!$B6535,Flow_TS_Werte!$B$8:$B$9001,0),MATCH(Flow_Vergleich!C$12,Flow_TS_Werte!$C$1:$BW$1,0))</f>
        <v>0</v>
      </c>
      <c r="D6535" s="119">
        <f>INDEX(Flow_TS_Werte!$C$8:$BW$9001,MATCH(Flow_Vergleich!$B6535,Flow_TS_Werte!$B$8:$B$9001,0),MATCH(Flow_Vergleich!D$12,Flow_TS_Werte!$C$1:$BW$1,0))</f>
        <v>0</v>
      </c>
      <c r="E6535" s="119"/>
      <c r="F6535" s="119">
        <f>INDEX(Cost!$B$2:$S$8785,MATCH(Flow_Vergleich!$B6535,Cost!$A$2:$A$8785,0),MATCH(Flow_Vergleich!F$13,Cost!$B$1:$S$1,0))</f>
        <v>32.22</v>
      </c>
    </row>
    <row r="6536" spans="2:6" x14ac:dyDescent="0.25">
      <c r="B6536" s="80" t="s">
        <v>6740</v>
      </c>
      <c r="C6536" s="119">
        <f>INDEX(Flow_TS_Werte!$C$8:$BW$9001,MATCH(Flow_Vergleich!$B6536,Flow_TS_Werte!$B$8:$B$9001,0),MATCH(Flow_Vergleich!C$12,Flow_TS_Werte!$C$1:$BW$1,0))</f>
        <v>0</v>
      </c>
      <c r="D6536" s="119">
        <f>INDEX(Flow_TS_Werte!$C$8:$BW$9001,MATCH(Flow_Vergleich!$B6536,Flow_TS_Werte!$B$8:$B$9001,0),MATCH(Flow_Vergleich!D$12,Flow_TS_Werte!$C$1:$BW$1,0))</f>
        <v>0</v>
      </c>
      <c r="E6536" s="119"/>
      <c r="F6536" s="119">
        <f>INDEX(Cost!$B$2:$S$8785,MATCH(Flow_Vergleich!$B6536,Cost!$A$2:$A$8785,0),MATCH(Flow_Vergleich!F$13,Cost!$B$1:$S$1,0))</f>
        <v>26</v>
      </c>
    </row>
    <row r="6537" spans="2:6" x14ac:dyDescent="0.25">
      <c r="B6537" s="80" t="s">
        <v>6741</v>
      </c>
      <c r="C6537" s="119">
        <f>INDEX(Flow_TS_Werte!$C$8:$BW$9001,MATCH(Flow_Vergleich!$B6537,Flow_TS_Werte!$B$8:$B$9001,0),MATCH(Flow_Vergleich!C$12,Flow_TS_Werte!$C$1:$BW$1,0))</f>
        <v>0</v>
      </c>
      <c r="D6537" s="119">
        <f>INDEX(Flow_TS_Werte!$C$8:$BW$9001,MATCH(Flow_Vergleich!$B6537,Flow_TS_Werte!$B$8:$B$9001,0),MATCH(Flow_Vergleich!D$12,Flow_TS_Werte!$C$1:$BW$1,0))</f>
        <v>0</v>
      </c>
      <c r="E6537" s="119"/>
      <c r="F6537" s="119">
        <f>INDEX(Cost!$B$2:$S$8785,MATCH(Flow_Vergleich!$B6537,Cost!$A$2:$A$8785,0),MATCH(Flow_Vergleich!F$13,Cost!$B$1:$S$1,0))</f>
        <v>23.06</v>
      </c>
    </row>
    <row r="6538" spans="2:6" x14ac:dyDescent="0.25">
      <c r="B6538" s="80" t="s">
        <v>6742</v>
      </c>
      <c r="C6538" s="119">
        <f>INDEX(Flow_TS_Werte!$C$8:$BW$9001,MATCH(Flow_Vergleich!$B6538,Flow_TS_Werte!$B$8:$B$9001,0),MATCH(Flow_Vergleich!C$12,Flow_TS_Werte!$C$1:$BW$1,0))</f>
        <v>0</v>
      </c>
      <c r="D6538" s="119">
        <f>INDEX(Flow_TS_Werte!$C$8:$BW$9001,MATCH(Flow_Vergleich!$B6538,Flow_TS_Werte!$B$8:$B$9001,0),MATCH(Flow_Vergleich!D$12,Flow_TS_Werte!$C$1:$BW$1,0))</f>
        <v>0</v>
      </c>
      <c r="E6538" s="119"/>
      <c r="F6538" s="119">
        <f>INDEX(Cost!$B$2:$S$8785,MATCH(Flow_Vergleich!$B6538,Cost!$A$2:$A$8785,0),MATCH(Flow_Vergleich!F$13,Cost!$B$1:$S$1,0))</f>
        <v>19.79</v>
      </c>
    </row>
    <row r="6539" spans="2:6" x14ac:dyDescent="0.25">
      <c r="B6539" s="80" t="s">
        <v>6743</v>
      </c>
      <c r="C6539" s="119">
        <f>INDEX(Flow_TS_Werte!$C$8:$BW$9001,MATCH(Flow_Vergleich!$B6539,Flow_TS_Werte!$B$8:$B$9001,0),MATCH(Flow_Vergleich!C$12,Flow_TS_Werte!$C$1:$BW$1,0))</f>
        <v>0</v>
      </c>
      <c r="D6539" s="119">
        <f>INDEX(Flow_TS_Werte!$C$8:$BW$9001,MATCH(Flow_Vergleich!$B6539,Flow_TS_Werte!$B$8:$B$9001,0),MATCH(Flow_Vergleich!D$12,Flow_TS_Werte!$C$1:$BW$1,0))</f>
        <v>0</v>
      </c>
      <c r="E6539" s="119"/>
      <c r="F6539" s="119">
        <f>INDEX(Cost!$B$2:$S$8785,MATCH(Flow_Vergleich!$B6539,Cost!$A$2:$A$8785,0),MATCH(Flow_Vergleich!F$13,Cost!$B$1:$S$1,0))</f>
        <v>12.94</v>
      </c>
    </row>
    <row r="6540" spans="2:6" x14ac:dyDescent="0.25">
      <c r="B6540" s="80" t="s">
        <v>6744</v>
      </c>
      <c r="C6540" s="119">
        <f>INDEX(Flow_TS_Werte!$C$8:$BW$9001,MATCH(Flow_Vergleich!$B6540,Flow_TS_Werte!$B$8:$B$9001,0),MATCH(Flow_Vergleich!C$12,Flow_TS_Werte!$C$1:$BW$1,0))</f>
        <v>0</v>
      </c>
      <c r="D6540" s="119">
        <f>INDEX(Flow_TS_Werte!$C$8:$BW$9001,MATCH(Flow_Vergleich!$B6540,Flow_TS_Werte!$B$8:$B$9001,0),MATCH(Flow_Vergleich!D$12,Flow_TS_Werte!$C$1:$BW$1,0))</f>
        <v>0</v>
      </c>
      <c r="E6540" s="119"/>
      <c r="F6540" s="119">
        <f>INDEX(Cost!$B$2:$S$8785,MATCH(Flow_Vergleich!$B6540,Cost!$A$2:$A$8785,0),MATCH(Flow_Vergleich!F$13,Cost!$B$1:$S$1,0))</f>
        <v>12.95</v>
      </c>
    </row>
    <row r="6541" spans="2:6" x14ac:dyDescent="0.25">
      <c r="B6541" s="80" t="s">
        <v>6745</v>
      </c>
      <c r="C6541" s="119">
        <f>INDEX(Flow_TS_Werte!$C$8:$BW$9001,MATCH(Flow_Vergleich!$B6541,Flow_TS_Werte!$B$8:$B$9001,0),MATCH(Flow_Vergleich!C$12,Flow_TS_Werte!$C$1:$BW$1,0))</f>
        <v>0</v>
      </c>
      <c r="D6541" s="119">
        <f>INDEX(Flow_TS_Werte!$C$8:$BW$9001,MATCH(Flow_Vergleich!$B6541,Flow_TS_Werte!$B$8:$B$9001,0),MATCH(Flow_Vergleich!D$12,Flow_TS_Werte!$C$1:$BW$1,0))</f>
        <v>0</v>
      </c>
      <c r="E6541" s="119"/>
      <c r="F6541" s="119">
        <f>INDEX(Cost!$B$2:$S$8785,MATCH(Flow_Vergleich!$B6541,Cost!$A$2:$A$8785,0),MATCH(Flow_Vergleich!F$13,Cost!$B$1:$S$1,0))</f>
        <v>16.84</v>
      </c>
    </row>
    <row r="6542" spans="2:6" x14ac:dyDescent="0.25">
      <c r="B6542" s="80" t="s">
        <v>6746</v>
      </c>
      <c r="C6542" s="119">
        <f>INDEX(Flow_TS_Werte!$C$8:$BW$9001,MATCH(Flow_Vergleich!$B6542,Flow_TS_Werte!$B$8:$B$9001,0),MATCH(Flow_Vergleich!C$12,Flow_TS_Werte!$C$1:$BW$1,0))</f>
        <v>0</v>
      </c>
      <c r="D6542" s="119">
        <f>INDEX(Flow_TS_Werte!$C$8:$BW$9001,MATCH(Flow_Vergleich!$B6542,Flow_TS_Werte!$B$8:$B$9001,0),MATCH(Flow_Vergleich!D$12,Flow_TS_Werte!$C$1:$BW$1,0))</f>
        <v>0</v>
      </c>
      <c r="E6542" s="119"/>
      <c r="F6542" s="119">
        <f>INDEX(Cost!$B$2:$S$8785,MATCH(Flow_Vergleich!$B6542,Cost!$A$2:$A$8785,0),MATCH(Flow_Vergleich!F$13,Cost!$B$1:$S$1,0))</f>
        <v>22.67</v>
      </c>
    </row>
    <row r="6543" spans="2:6" x14ac:dyDescent="0.25">
      <c r="B6543" s="80" t="s">
        <v>6747</v>
      </c>
      <c r="C6543" s="119">
        <f>INDEX(Flow_TS_Werte!$C$8:$BW$9001,MATCH(Flow_Vergleich!$B6543,Flow_TS_Werte!$B$8:$B$9001,0),MATCH(Flow_Vergleich!C$12,Flow_TS_Werte!$C$1:$BW$1,0))</f>
        <v>0</v>
      </c>
      <c r="D6543" s="119">
        <f>INDEX(Flow_TS_Werte!$C$8:$BW$9001,MATCH(Flow_Vergleich!$B6543,Flow_TS_Werte!$B$8:$B$9001,0),MATCH(Flow_Vergleich!D$12,Flow_TS_Werte!$C$1:$BW$1,0))</f>
        <v>0</v>
      </c>
      <c r="E6543" s="119"/>
      <c r="F6543" s="119">
        <f>INDEX(Cost!$B$2:$S$8785,MATCH(Flow_Vergleich!$B6543,Cost!$A$2:$A$8785,0),MATCH(Flow_Vergleich!F$13,Cost!$B$1:$S$1,0))</f>
        <v>26.45</v>
      </c>
    </row>
    <row r="6544" spans="2:6" x14ac:dyDescent="0.25">
      <c r="B6544" s="80" t="s">
        <v>6748</v>
      </c>
      <c r="C6544" s="119">
        <f>INDEX(Flow_TS_Werte!$C$8:$BW$9001,MATCH(Flow_Vergleich!$B6544,Flow_TS_Werte!$B$8:$B$9001,0),MATCH(Flow_Vergleich!C$12,Flow_TS_Werte!$C$1:$BW$1,0))</f>
        <v>0</v>
      </c>
      <c r="D6544" s="119">
        <f>INDEX(Flow_TS_Werte!$C$8:$BW$9001,MATCH(Flow_Vergleich!$B6544,Flow_TS_Werte!$B$8:$B$9001,0),MATCH(Flow_Vergleich!D$12,Flow_TS_Werte!$C$1:$BW$1,0))</f>
        <v>0</v>
      </c>
      <c r="E6544" s="119"/>
      <c r="F6544" s="119">
        <f>INDEX(Cost!$B$2:$S$8785,MATCH(Flow_Vergleich!$B6544,Cost!$A$2:$A$8785,0),MATCH(Flow_Vergleich!F$13,Cost!$B$1:$S$1,0))</f>
        <v>33.53</v>
      </c>
    </row>
    <row r="6545" spans="2:6" x14ac:dyDescent="0.25">
      <c r="B6545" s="80" t="s">
        <v>6749</v>
      </c>
      <c r="C6545" s="119">
        <f>INDEX(Flow_TS_Werte!$C$8:$BW$9001,MATCH(Flow_Vergleich!$B6545,Flow_TS_Werte!$B$8:$B$9001,0),MATCH(Flow_Vergleich!C$12,Flow_TS_Werte!$C$1:$BW$1,0))</f>
        <v>0</v>
      </c>
      <c r="D6545" s="119">
        <f>INDEX(Flow_TS_Werte!$C$8:$BW$9001,MATCH(Flow_Vergleich!$B6545,Flow_TS_Werte!$B$8:$B$9001,0),MATCH(Flow_Vergleich!D$12,Flow_TS_Werte!$C$1:$BW$1,0))</f>
        <v>0</v>
      </c>
      <c r="E6545" s="119"/>
      <c r="F6545" s="119">
        <f>INDEX(Cost!$B$2:$S$8785,MATCH(Flow_Vergleich!$B6545,Cost!$A$2:$A$8785,0),MATCH(Flow_Vergleich!F$13,Cost!$B$1:$S$1,0))</f>
        <v>39.590000000000003</v>
      </c>
    </row>
    <row r="6546" spans="2:6" x14ac:dyDescent="0.25">
      <c r="B6546" s="80" t="s">
        <v>6750</v>
      </c>
      <c r="C6546" s="119">
        <f>INDEX(Flow_TS_Werte!$C$8:$BW$9001,MATCH(Flow_Vergleich!$B6546,Flow_TS_Werte!$B$8:$B$9001,0),MATCH(Flow_Vergleich!C$12,Flow_TS_Werte!$C$1:$BW$1,0))</f>
        <v>0</v>
      </c>
      <c r="D6546" s="119">
        <f>INDEX(Flow_TS_Werte!$C$8:$BW$9001,MATCH(Flow_Vergleich!$B6546,Flow_TS_Werte!$B$8:$B$9001,0),MATCH(Flow_Vergleich!D$12,Flow_TS_Werte!$C$1:$BW$1,0))</f>
        <v>0</v>
      </c>
      <c r="E6546" s="119"/>
      <c r="F6546" s="119">
        <f>INDEX(Cost!$B$2:$S$8785,MATCH(Flow_Vergleich!$B6546,Cost!$A$2:$A$8785,0),MATCH(Flow_Vergleich!F$13,Cost!$B$1:$S$1,0))</f>
        <v>34.36</v>
      </c>
    </row>
    <row r="6547" spans="2:6" x14ac:dyDescent="0.25">
      <c r="B6547" s="80" t="s">
        <v>6751</v>
      </c>
      <c r="C6547" s="119">
        <f>INDEX(Flow_TS_Werte!$C$8:$BW$9001,MATCH(Flow_Vergleich!$B6547,Flow_TS_Werte!$B$8:$B$9001,0),MATCH(Flow_Vergleich!C$12,Flow_TS_Werte!$C$1:$BW$1,0))</f>
        <v>0</v>
      </c>
      <c r="D6547" s="119">
        <f>INDEX(Flow_TS_Werte!$C$8:$BW$9001,MATCH(Flow_Vergleich!$B6547,Flow_TS_Werte!$B$8:$B$9001,0),MATCH(Flow_Vergleich!D$12,Flow_TS_Werte!$C$1:$BW$1,0))</f>
        <v>0</v>
      </c>
      <c r="E6547" s="119"/>
      <c r="F6547" s="119">
        <f>INDEX(Cost!$B$2:$S$8785,MATCH(Flow_Vergleich!$B6547,Cost!$A$2:$A$8785,0),MATCH(Flow_Vergleich!F$13,Cost!$B$1:$S$1,0))</f>
        <v>28.14</v>
      </c>
    </row>
    <row r="6548" spans="2:6" x14ac:dyDescent="0.25">
      <c r="B6548" s="80" t="s">
        <v>6752</v>
      </c>
      <c r="C6548" s="119">
        <f>INDEX(Flow_TS_Werte!$C$8:$BW$9001,MATCH(Flow_Vergleich!$B6548,Flow_TS_Werte!$B$8:$B$9001,0),MATCH(Flow_Vergleich!C$12,Flow_TS_Werte!$C$1:$BW$1,0))</f>
        <v>0</v>
      </c>
      <c r="D6548" s="119">
        <f>INDEX(Flow_TS_Werte!$C$8:$BW$9001,MATCH(Flow_Vergleich!$B6548,Flow_TS_Werte!$B$8:$B$9001,0),MATCH(Flow_Vergleich!D$12,Flow_TS_Werte!$C$1:$BW$1,0))</f>
        <v>0</v>
      </c>
      <c r="E6548" s="119"/>
      <c r="F6548" s="119">
        <f>INDEX(Cost!$B$2:$S$8785,MATCH(Flow_Vergleich!$B6548,Cost!$A$2:$A$8785,0),MATCH(Flow_Vergleich!F$13,Cost!$B$1:$S$1,0))</f>
        <v>24.41</v>
      </c>
    </row>
    <row r="6549" spans="2:6" x14ac:dyDescent="0.25">
      <c r="B6549" s="80" t="s">
        <v>6753</v>
      </c>
      <c r="C6549" s="119">
        <f>INDEX(Flow_TS_Werte!$C$8:$BW$9001,MATCH(Flow_Vergleich!$B6549,Flow_TS_Werte!$B$8:$B$9001,0),MATCH(Flow_Vergleich!C$12,Flow_TS_Werte!$C$1:$BW$1,0))</f>
        <v>0</v>
      </c>
      <c r="D6549" s="119">
        <f>INDEX(Flow_TS_Werte!$C$8:$BW$9001,MATCH(Flow_Vergleich!$B6549,Flow_TS_Werte!$B$8:$B$9001,0),MATCH(Flow_Vergleich!D$12,Flow_TS_Werte!$C$1:$BW$1,0))</f>
        <v>0</v>
      </c>
      <c r="E6549" s="119"/>
      <c r="F6549" s="119">
        <f>INDEX(Cost!$B$2:$S$8785,MATCH(Flow_Vergleich!$B6549,Cost!$A$2:$A$8785,0),MATCH(Flow_Vergleich!F$13,Cost!$B$1:$S$1,0))</f>
        <v>22.02</v>
      </c>
    </row>
    <row r="6550" spans="2:6" x14ac:dyDescent="0.25">
      <c r="B6550" s="80" t="s">
        <v>6754</v>
      </c>
      <c r="C6550" s="119">
        <f>INDEX(Flow_TS_Werte!$C$8:$BW$9001,MATCH(Flow_Vergleich!$B6550,Flow_TS_Werte!$B$8:$B$9001,0),MATCH(Flow_Vergleich!C$12,Flow_TS_Werte!$C$1:$BW$1,0))</f>
        <v>0</v>
      </c>
      <c r="D6550" s="119">
        <f>INDEX(Flow_TS_Werte!$C$8:$BW$9001,MATCH(Flow_Vergleich!$B6550,Flow_TS_Werte!$B$8:$B$9001,0),MATCH(Flow_Vergleich!D$12,Flow_TS_Werte!$C$1:$BW$1,0))</f>
        <v>0</v>
      </c>
      <c r="E6550" s="119"/>
      <c r="F6550" s="119">
        <f>INDEX(Cost!$B$2:$S$8785,MATCH(Flow_Vergleich!$B6550,Cost!$A$2:$A$8785,0),MATCH(Flow_Vergleich!F$13,Cost!$B$1:$S$1,0))</f>
        <v>19.93</v>
      </c>
    </row>
    <row r="6551" spans="2:6" x14ac:dyDescent="0.25">
      <c r="B6551" s="80" t="s">
        <v>6755</v>
      </c>
      <c r="C6551" s="119">
        <f>INDEX(Flow_TS_Werte!$C$8:$BW$9001,MATCH(Flow_Vergleich!$B6551,Flow_TS_Werte!$B$8:$B$9001,0),MATCH(Flow_Vergleich!C$12,Flow_TS_Werte!$C$1:$BW$1,0))</f>
        <v>0</v>
      </c>
      <c r="D6551" s="119">
        <f>INDEX(Flow_TS_Werte!$C$8:$BW$9001,MATCH(Flow_Vergleich!$B6551,Flow_TS_Werte!$B$8:$B$9001,0),MATCH(Flow_Vergleich!D$12,Flow_TS_Werte!$C$1:$BW$1,0))</f>
        <v>0</v>
      </c>
      <c r="E6551" s="119"/>
      <c r="F6551" s="119">
        <f>INDEX(Cost!$B$2:$S$8785,MATCH(Flow_Vergleich!$B6551,Cost!$A$2:$A$8785,0),MATCH(Flow_Vergleich!F$13,Cost!$B$1:$S$1,0))</f>
        <v>16.100000000000001</v>
      </c>
    </row>
    <row r="6552" spans="2:6" x14ac:dyDescent="0.25">
      <c r="B6552" s="80" t="s">
        <v>6756</v>
      </c>
      <c r="C6552" s="119">
        <f>INDEX(Flow_TS_Werte!$C$8:$BW$9001,MATCH(Flow_Vergleich!$B6552,Flow_TS_Werte!$B$8:$B$9001,0),MATCH(Flow_Vergleich!C$12,Flow_TS_Werte!$C$1:$BW$1,0))</f>
        <v>0</v>
      </c>
      <c r="D6552" s="119">
        <f>INDEX(Flow_TS_Werte!$C$8:$BW$9001,MATCH(Flow_Vergleich!$B6552,Flow_TS_Werte!$B$8:$B$9001,0),MATCH(Flow_Vergleich!D$12,Flow_TS_Werte!$C$1:$BW$1,0))</f>
        <v>0</v>
      </c>
      <c r="E6552" s="119"/>
      <c r="F6552" s="119">
        <f>INDEX(Cost!$B$2:$S$8785,MATCH(Flow_Vergleich!$B6552,Cost!$A$2:$A$8785,0),MATCH(Flow_Vergleich!F$13,Cost!$B$1:$S$1,0))</f>
        <v>18.63</v>
      </c>
    </row>
    <row r="6553" spans="2:6" x14ac:dyDescent="0.25">
      <c r="B6553" s="80" t="s">
        <v>6757</v>
      </c>
      <c r="C6553" s="119">
        <f>INDEX(Flow_TS_Werte!$C$8:$BW$9001,MATCH(Flow_Vergleich!$B6553,Flow_TS_Werte!$B$8:$B$9001,0),MATCH(Flow_Vergleich!C$12,Flow_TS_Werte!$C$1:$BW$1,0))</f>
        <v>0</v>
      </c>
      <c r="D6553" s="119">
        <f>INDEX(Flow_TS_Werte!$C$8:$BW$9001,MATCH(Flow_Vergleich!$B6553,Flow_TS_Werte!$B$8:$B$9001,0),MATCH(Flow_Vergleich!D$12,Flow_TS_Werte!$C$1:$BW$1,0))</f>
        <v>0</v>
      </c>
      <c r="E6553" s="119"/>
      <c r="F6553" s="119">
        <f>INDEX(Cost!$B$2:$S$8785,MATCH(Flow_Vergleich!$B6553,Cost!$A$2:$A$8785,0),MATCH(Flow_Vergleich!F$13,Cost!$B$1:$S$1,0))</f>
        <v>14.57</v>
      </c>
    </row>
    <row r="6554" spans="2:6" x14ac:dyDescent="0.25">
      <c r="B6554" s="80" t="s">
        <v>6758</v>
      </c>
      <c r="C6554" s="119">
        <f>INDEX(Flow_TS_Werte!$C$8:$BW$9001,MATCH(Flow_Vergleich!$B6554,Flow_TS_Werte!$B$8:$B$9001,0),MATCH(Flow_Vergleich!C$12,Flow_TS_Werte!$C$1:$BW$1,0))</f>
        <v>0</v>
      </c>
      <c r="D6554" s="119">
        <f>INDEX(Flow_TS_Werte!$C$8:$BW$9001,MATCH(Flow_Vergleich!$B6554,Flow_TS_Werte!$B$8:$B$9001,0),MATCH(Flow_Vergleich!D$12,Flow_TS_Werte!$C$1:$BW$1,0))</f>
        <v>0</v>
      </c>
      <c r="E6554" s="119"/>
      <c r="F6554" s="119">
        <f>INDEX(Cost!$B$2:$S$8785,MATCH(Flow_Vergleich!$B6554,Cost!$A$2:$A$8785,0),MATCH(Flow_Vergleich!F$13,Cost!$B$1:$S$1,0))</f>
        <v>14.15</v>
      </c>
    </row>
    <row r="6555" spans="2:6" x14ac:dyDescent="0.25">
      <c r="B6555" s="80" t="s">
        <v>6759</v>
      </c>
      <c r="C6555" s="119">
        <f>INDEX(Flow_TS_Werte!$C$8:$BW$9001,MATCH(Flow_Vergleich!$B6555,Flow_TS_Werte!$B$8:$B$9001,0),MATCH(Flow_Vergleich!C$12,Flow_TS_Werte!$C$1:$BW$1,0))</f>
        <v>0</v>
      </c>
      <c r="D6555" s="119">
        <f>INDEX(Flow_TS_Werte!$C$8:$BW$9001,MATCH(Flow_Vergleich!$B6555,Flow_TS_Werte!$B$8:$B$9001,0),MATCH(Flow_Vergleich!D$12,Flow_TS_Werte!$C$1:$BW$1,0))</f>
        <v>0</v>
      </c>
      <c r="E6555" s="119"/>
      <c r="F6555" s="119">
        <f>INDEX(Cost!$B$2:$S$8785,MATCH(Flow_Vergleich!$B6555,Cost!$A$2:$A$8785,0),MATCH(Flow_Vergleich!F$13,Cost!$B$1:$S$1,0))</f>
        <v>21.08</v>
      </c>
    </row>
    <row r="6556" spans="2:6" x14ac:dyDescent="0.25">
      <c r="B6556" s="80" t="s">
        <v>6760</v>
      </c>
      <c r="C6556" s="119">
        <f>INDEX(Flow_TS_Werte!$C$8:$BW$9001,MATCH(Flow_Vergleich!$B6556,Flow_TS_Werte!$B$8:$B$9001,0),MATCH(Flow_Vergleich!C$12,Flow_TS_Werte!$C$1:$BW$1,0))</f>
        <v>0</v>
      </c>
      <c r="D6556" s="119">
        <f>INDEX(Flow_TS_Werte!$C$8:$BW$9001,MATCH(Flow_Vergleich!$B6556,Flow_TS_Werte!$B$8:$B$9001,0),MATCH(Flow_Vergleich!D$12,Flow_TS_Werte!$C$1:$BW$1,0))</f>
        <v>0</v>
      </c>
      <c r="E6556" s="119"/>
      <c r="F6556" s="119">
        <f>INDEX(Cost!$B$2:$S$8785,MATCH(Flow_Vergleich!$B6556,Cost!$A$2:$A$8785,0),MATCH(Flow_Vergleich!F$13,Cost!$B$1:$S$1,0))</f>
        <v>28.93</v>
      </c>
    </row>
    <row r="6557" spans="2:6" x14ac:dyDescent="0.25">
      <c r="B6557" s="80" t="s">
        <v>6761</v>
      </c>
      <c r="C6557" s="119">
        <f>INDEX(Flow_TS_Werte!$C$8:$BW$9001,MATCH(Flow_Vergleich!$B6557,Flow_TS_Werte!$B$8:$B$9001,0),MATCH(Flow_Vergleich!C$12,Flow_TS_Werte!$C$1:$BW$1,0))</f>
        <v>0</v>
      </c>
      <c r="D6557" s="119">
        <f>INDEX(Flow_TS_Werte!$C$8:$BW$9001,MATCH(Flow_Vergleich!$B6557,Flow_TS_Werte!$B$8:$B$9001,0),MATCH(Flow_Vergleich!D$12,Flow_TS_Werte!$C$1:$BW$1,0))</f>
        <v>0</v>
      </c>
      <c r="E6557" s="119"/>
      <c r="F6557" s="119">
        <f>INDEX(Cost!$B$2:$S$8785,MATCH(Flow_Vergleich!$B6557,Cost!$A$2:$A$8785,0),MATCH(Flow_Vergleich!F$13,Cost!$B$1:$S$1,0))</f>
        <v>37.97</v>
      </c>
    </row>
    <row r="6558" spans="2:6" x14ac:dyDescent="0.25">
      <c r="B6558" s="80" t="s">
        <v>6762</v>
      </c>
      <c r="C6558" s="119">
        <f>INDEX(Flow_TS_Werte!$C$8:$BW$9001,MATCH(Flow_Vergleich!$B6558,Flow_TS_Werte!$B$8:$B$9001,0),MATCH(Flow_Vergleich!C$12,Flow_TS_Werte!$C$1:$BW$1,0))</f>
        <v>0</v>
      </c>
      <c r="D6558" s="119">
        <f>INDEX(Flow_TS_Werte!$C$8:$BW$9001,MATCH(Flow_Vergleich!$B6558,Flow_TS_Werte!$B$8:$B$9001,0),MATCH(Flow_Vergleich!D$12,Flow_TS_Werte!$C$1:$BW$1,0))</f>
        <v>0</v>
      </c>
      <c r="E6558" s="119"/>
      <c r="F6558" s="119">
        <f>INDEX(Cost!$B$2:$S$8785,MATCH(Flow_Vergleich!$B6558,Cost!$A$2:$A$8785,0),MATCH(Flow_Vergleich!F$13,Cost!$B$1:$S$1,0))</f>
        <v>37.840000000000003</v>
      </c>
    </row>
    <row r="6559" spans="2:6" x14ac:dyDescent="0.25">
      <c r="B6559" s="80" t="s">
        <v>6763</v>
      </c>
      <c r="C6559" s="119">
        <f>INDEX(Flow_TS_Werte!$C$8:$BW$9001,MATCH(Flow_Vergleich!$B6559,Flow_TS_Werte!$B$8:$B$9001,0),MATCH(Flow_Vergleich!C$12,Flow_TS_Werte!$C$1:$BW$1,0))</f>
        <v>0</v>
      </c>
      <c r="D6559" s="119">
        <f>INDEX(Flow_TS_Werte!$C$8:$BW$9001,MATCH(Flow_Vergleich!$B6559,Flow_TS_Werte!$B$8:$B$9001,0),MATCH(Flow_Vergleich!D$12,Flow_TS_Werte!$C$1:$BW$1,0))</f>
        <v>0</v>
      </c>
      <c r="E6559" s="119"/>
      <c r="F6559" s="119">
        <f>INDEX(Cost!$B$2:$S$8785,MATCH(Flow_Vergleich!$B6559,Cost!$A$2:$A$8785,0),MATCH(Flow_Vergleich!F$13,Cost!$B$1:$S$1,0))</f>
        <v>28.42</v>
      </c>
    </row>
    <row r="6560" spans="2:6" x14ac:dyDescent="0.25">
      <c r="B6560" s="80" t="s">
        <v>6764</v>
      </c>
      <c r="C6560" s="119">
        <f>INDEX(Flow_TS_Werte!$C$8:$BW$9001,MATCH(Flow_Vergleich!$B6560,Flow_TS_Werte!$B$8:$B$9001,0),MATCH(Flow_Vergleich!C$12,Flow_TS_Werte!$C$1:$BW$1,0))</f>
        <v>0</v>
      </c>
      <c r="D6560" s="119">
        <f>INDEX(Flow_TS_Werte!$C$8:$BW$9001,MATCH(Flow_Vergleich!$B6560,Flow_TS_Werte!$B$8:$B$9001,0),MATCH(Flow_Vergleich!D$12,Flow_TS_Werte!$C$1:$BW$1,0))</f>
        <v>0</v>
      </c>
      <c r="E6560" s="119"/>
      <c r="F6560" s="119">
        <f>INDEX(Cost!$B$2:$S$8785,MATCH(Flow_Vergleich!$B6560,Cost!$A$2:$A$8785,0),MATCH(Flow_Vergleich!F$13,Cost!$B$1:$S$1,0))</f>
        <v>23.59</v>
      </c>
    </row>
    <row r="6561" spans="2:6" x14ac:dyDescent="0.25">
      <c r="B6561" s="80" t="s">
        <v>6765</v>
      </c>
      <c r="C6561" s="119">
        <f>INDEX(Flow_TS_Werte!$C$8:$BW$9001,MATCH(Flow_Vergleich!$B6561,Flow_TS_Werte!$B$8:$B$9001,0),MATCH(Flow_Vergleich!C$12,Flow_TS_Werte!$C$1:$BW$1,0))</f>
        <v>0</v>
      </c>
      <c r="D6561" s="119">
        <f>INDEX(Flow_TS_Werte!$C$8:$BW$9001,MATCH(Flow_Vergleich!$B6561,Flow_TS_Werte!$B$8:$B$9001,0),MATCH(Flow_Vergleich!D$12,Flow_TS_Werte!$C$1:$BW$1,0))</f>
        <v>0</v>
      </c>
      <c r="E6561" s="119"/>
      <c r="F6561" s="119">
        <f>INDEX(Cost!$B$2:$S$8785,MATCH(Flow_Vergleich!$B6561,Cost!$A$2:$A$8785,0),MATCH(Flow_Vergleich!F$13,Cost!$B$1:$S$1,0))</f>
        <v>21.71</v>
      </c>
    </row>
    <row r="6562" spans="2:6" x14ac:dyDescent="0.25">
      <c r="B6562" s="80" t="s">
        <v>6766</v>
      </c>
      <c r="C6562" s="119">
        <f>INDEX(Flow_TS_Werte!$C$8:$BW$9001,MATCH(Flow_Vergleich!$B6562,Flow_TS_Werte!$B$8:$B$9001,0),MATCH(Flow_Vergleich!C$12,Flow_TS_Werte!$C$1:$BW$1,0))</f>
        <v>0</v>
      </c>
      <c r="D6562" s="119">
        <f>INDEX(Flow_TS_Werte!$C$8:$BW$9001,MATCH(Flow_Vergleich!$B6562,Flow_TS_Werte!$B$8:$B$9001,0),MATCH(Flow_Vergleich!D$12,Flow_TS_Werte!$C$1:$BW$1,0))</f>
        <v>0</v>
      </c>
      <c r="E6562" s="119"/>
      <c r="F6562" s="119">
        <f>INDEX(Cost!$B$2:$S$8785,MATCH(Flow_Vergleich!$B6562,Cost!$A$2:$A$8785,0),MATCH(Flow_Vergleich!F$13,Cost!$B$1:$S$1,0))</f>
        <v>15.84</v>
      </c>
    </row>
    <row r="6563" spans="2:6" x14ac:dyDescent="0.25">
      <c r="B6563" s="80" t="s">
        <v>6767</v>
      </c>
      <c r="C6563" s="119">
        <f>INDEX(Flow_TS_Werte!$C$8:$BW$9001,MATCH(Flow_Vergleich!$B6563,Flow_TS_Werte!$B$8:$B$9001,0),MATCH(Flow_Vergleich!C$12,Flow_TS_Werte!$C$1:$BW$1,0))</f>
        <v>0</v>
      </c>
      <c r="D6563" s="119">
        <f>INDEX(Flow_TS_Werte!$C$8:$BW$9001,MATCH(Flow_Vergleich!$B6563,Flow_TS_Werte!$B$8:$B$9001,0),MATCH(Flow_Vergleich!D$12,Flow_TS_Werte!$C$1:$BW$1,0))</f>
        <v>0</v>
      </c>
      <c r="E6563" s="119"/>
      <c r="F6563" s="119">
        <f>INDEX(Cost!$B$2:$S$8785,MATCH(Flow_Vergleich!$B6563,Cost!$A$2:$A$8785,0),MATCH(Flow_Vergleich!F$13,Cost!$B$1:$S$1,0))</f>
        <v>12.65</v>
      </c>
    </row>
    <row r="6564" spans="2:6" x14ac:dyDescent="0.25">
      <c r="B6564" s="80" t="s">
        <v>6768</v>
      </c>
      <c r="C6564" s="119">
        <f>INDEX(Flow_TS_Werte!$C$8:$BW$9001,MATCH(Flow_Vergleich!$B6564,Flow_TS_Werte!$B$8:$B$9001,0),MATCH(Flow_Vergleich!C$12,Flow_TS_Werte!$C$1:$BW$1,0))</f>
        <v>0</v>
      </c>
      <c r="D6564" s="119">
        <f>INDEX(Flow_TS_Werte!$C$8:$BW$9001,MATCH(Flow_Vergleich!$B6564,Flow_TS_Werte!$B$8:$B$9001,0),MATCH(Flow_Vergleich!D$12,Flow_TS_Werte!$C$1:$BW$1,0))</f>
        <v>0</v>
      </c>
      <c r="E6564" s="119"/>
      <c r="F6564" s="119">
        <f>INDEX(Cost!$B$2:$S$8785,MATCH(Flow_Vergleich!$B6564,Cost!$A$2:$A$8785,0),MATCH(Flow_Vergleich!F$13,Cost!$B$1:$S$1,0))</f>
        <v>11.43</v>
      </c>
    </row>
    <row r="6565" spans="2:6" x14ac:dyDescent="0.25">
      <c r="B6565" s="80" t="s">
        <v>6769</v>
      </c>
      <c r="C6565" s="119">
        <f>INDEX(Flow_TS_Werte!$C$8:$BW$9001,MATCH(Flow_Vergleich!$B6565,Flow_TS_Werte!$B$8:$B$9001,0),MATCH(Flow_Vergleich!C$12,Flow_TS_Werte!$C$1:$BW$1,0))</f>
        <v>0</v>
      </c>
      <c r="D6565" s="119">
        <f>INDEX(Flow_TS_Werte!$C$8:$BW$9001,MATCH(Flow_Vergleich!$B6565,Flow_TS_Werte!$B$8:$B$9001,0),MATCH(Flow_Vergleich!D$12,Flow_TS_Werte!$C$1:$BW$1,0))</f>
        <v>0</v>
      </c>
      <c r="E6565" s="119"/>
      <c r="F6565" s="119">
        <f>INDEX(Cost!$B$2:$S$8785,MATCH(Flow_Vergleich!$B6565,Cost!$A$2:$A$8785,0),MATCH(Flow_Vergleich!F$13,Cost!$B$1:$S$1,0))</f>
        <v>12.66</v>
      </c>
    </row>
    <row r="6566" spans="2:6" x14ac:dyDescent="0.25">
      <c r="B6566" s="80" t="s">
        <v>6770</v>
      </c>
      <c r="C6566" s="119">
        <f>INDEX(Flow_TS_Werte!$C$8:$BW$9001,MATCH(Flow_Vergleich!$B6566,Flow_TS_Werte!$B$8:$B$9001,0),MATCH(Flow_Vergleich!C$12,Flow_TS_Werte!$C$1:$BW$1,0))</f>
        <v>0</v>
      </c>
      <c r="D6566" s="119">
        <f>INDEX(Flow_TS_Werte!$C$8:$BW$9001,MATCH(Flow_Vergleich!$B6566,Flow_TS_Werte!$B$8:$B$9001,0),MATCH(Flow_Vergleich!D$12,Flow_TS_Werte!$C$1:$BW$1,0))</f>
        <v>0</v>
      </c>
      <c r="E6566" s="119"/>
      <c r="F6566" s="119">
        <f>INDEX(Cost!$B$2:$S$8785,MATCH(Flow_Vergleich!$B6566,Cost!$A$2:$A$8785,0),MATCH(Flow_Vergleich!F$13,Cost!$B$1:$S$1,0))</f>
        <v>14.78</v>
      </c>
    </row>
    <row r="6567" spans="2:6" x14ac:dyDescent="0.25">
      <c r="B6567" s="80" t="s">
        <v>6771</v>
      </c>
      <c r="C6567" s="119">
        <f>INDEX(Flow_TS_Werte!$C$8:$BW$9001,MATCH(Flow_Vergleich!$B6567,Flow_TS_Werte!$B$8:$B$9001,0),MATCH(Flow_Vergleich!C$12,Flow_TS_Werte!$C$1:$BW$1,0))</f>
        <v>0</v>
      </c>
      <c r="D6567" s="119">
        <f>INDEX(Flow_TS_Werte!$C$8:$BW$9001,MATCH(Flow_Vergleich!$B6567,Flow_TS_Werte!$B$8:$B$9001,0),MATCH(Flow_Vergleich!D$12,Flow_TS_Werte!$C$1:$BW$1,0))</f>
        <v>0</v>
      </c>
      <c r="E6567" s="119"/>
      <c r="F6567" s="119">
        <f>INDEX(Cost!$B$2:$S$8785,MATCH(Flow_Vergleich!$B6567,Cost!$A$2:$A$8785,0),MATCH(Flow_Vergleich!F$13,Cost!$B$1:$S$1,0))</f>
        <v>24.61</v>
      </c>
    </row>
    <row r="6568" spans="2:6" x14ac:dyDescent="0.25">
      <c r="B6568" s="80" t="s">
        <v>6772</v>
      </c>
      <c r="C6568" s="119">
        <f>INDEX(Flow_TS_Werte!$C$8:$BW$9001,MATCH(Flow_Vergleich!$B6568,Flow_TS_Werte!$B$8:$B$9001,0),MATCH(Flow_Vergleich!C$12,Flow_TS_Werte!$C$1:$BW$1,0))</f>
        <v>0</v>
      </c>
      <c r="D6568" s="119">
        <f>INDEX(Flow_TS_Werte!$C$8:$BW$9001,MATCH(Flow_Vergleich!$B6568,Flow_TS_Werte!$B$8:$B$9001,0),MATCH(Flow_Vergleich!D$12,Flow_TS_Werte!$C$1:$BW$1,0))</f>
        <v>0</v>
      </c>
      <c r="E6568" s="119"/>
      <c r="F6568" s="119">
        <f>INDEX(Cost!$B$2:$S$8785,MATCH(Flow_Vergleich!$B6568,Cost!$A$2:$A$8785,0),MATCH(Flow_Vergleich!F$13,Cost!$B$1:$S$1,0))</f>
        <v>29.1</v>
      </c>
    </row>
    <row r="6569" spans="2:6" x14ac:dyDescent="0.25">
      <c r="B6569" s="80" t="s">
        <v>6773</v>
      </c>
      <c r="C6569" s="119">
        <f>INDEX(Flow_TS_Werte!$C$8:$BW$9001,MATCH(Flow_Vergleich!$B6569,Flow_TS_Werte!$B$8:$B$9001,0),MATCH(Flow_Vergleich!C$12,Flow_TS_Werte!$C$1:$BW$1,0))</f>
        <v>0</v>
      </c>
      <c r="D6569" s="119">
        <f>INDEX(Flow_TS_Werte!$C$8:$BW$9001,MATCH(Flow_Vergleich!$B6569,Flow_TS_Werte!$B$8:$B$9001,0),MATCH(Flow_Vergleich!D$12,Flow_TS_Werte!$C$1:$BW$1,0))</f>
        <v>0</v>
      </c>
      <c r="E6569" s="119"/>
      <c r="F6569" s="119">
        <f>INDEX(Cost!$B$2:$S$8785,MATCH(Flow_Vergleich!$B6569,Cost!$A$2:$A$8785,0),MATCH(Flow_Vergleich!F$13,Cost!$B$1:$S$1,0))</f>
        <v>37.909999999999997</v>
      </c>
    </row>
    <row r="6570" spans="2:6" x14ac:dyDescent="0.25">
      <c r="B6570" s="80" t="s">
        <v>6774</v>
      </c>
      <c r="C6570" s="119">
        <f>INDEX(Flow_TS_Werte!$C$8:$BW$9001,MATCH(Flow_Vergleich!$B6570,Flow_TS_Werte!$B$8:$B$9001,0),MATCH(Flow_Vergleich!C$12,Flow_TS_Werte!$C$1:$BW$1,0))</f>
        <v>0</v>
      </c>
      <c r="D6570" s="119">
        <f>INDEX(Flow_TS_Werte!$C$8:$BW$9001,MATCH(Flow_Vergleich!$B6570,Flow_TS_Werte!$B$8:$B$9001,0),MATCH(Flow_Vergleich!D$12,Flow_TS_Werte!$C$1:$BW$1,0))</f>
        <v>0</v>
      </c>
      <c r="E6570" s="119"/>
      <c r="F6570" s="119">
        <f>INDEX(Cost!$B$2:$S$8785,MATCH(Flow_Vergleich!$B6570,Cost!$A$2:$A$8785,0),MATCH(Flow_Vergleich!F$13,Cost!$B$1:$S$1,0))</f>
        <v>32.049999999999997</v>
      </c>
    </row>
    <row r="6571" spans="2:6" x14ac:dyDescent="0.25">
      <c r="B6571" s="80" t="s">
        <v>6775</v>
      </c>
      <c r="C6571" s="119">
        <f>INDEX(Flow_TS_Werte!$C$8:$BW$9001,MATCH(Flow_Vergleich!$B6571,Flow_TS_Werte!$B$8:$B$9001,0),MATCH(Flow_Vergleich!C$12,Flow_TS_Werte!$C$1:$BW$1,0))</f>
        <v>0</v>
      </c>
      <c r="D6571" s="119">
        <f>INDEX(Flow_TS_Werte!$C$8:$BW$9001,MATCH(Flow_Vergleich!$B6571,Flow_TS_Werte!$B$8:$B$9001,0),MATCH(Flow_Vergleich!D$12,Flow_TS_Werte!$C$1:$BW$1,0))</f>
        <v>0</v>
      </c>
      <c r="E6571" s="119"/>
      <c r="F6571" s="119">
        <f>INDEX(Cost!$B$2:$S$8785,MATCH(Flow_Vergleich!$B6571,Cost!$A$2:$A$8785,0),MATCH(Flow_Vergleich!F$13,Cost!$B$1:$S$1,0))</f>
        <v>25.03</v>
      </c>
    </row>
    <row r="6572" spans="2:6" x14ac:dyDescent="0.25">
      <c r="B6572" s="80" t="s">
        <v>6776</v>
      </c>
      <c r="C6572" s="119">
        <f>INDEX(Flow_TS_Werte!$C$8:$BW$9001,MATCH(Flow_Vergleich!$B6572,Flow_TS_Werte!$B$8:$B$9001,0),MATCH(Flow_Vergleich!C$12,Flow_TS_Werte!$C$1:$BW$1,0))</f>
        <v>0</v>
      </c>
      <c r="D6572" s="119">
        <f>INDEX(Flow_TS_Werte!$C$8:$BW$9001,MATCH(Flow_Vergleich!$B6572,Flow_TS_Werte!$B$8:$B$9001,0),MATCH(Flow_Vergleich!D$12,Flow_TS_Werte!$C$1:$BW$1,0))</f>
        <v>0</v>
      </c>
      <c r="E6572" s="119"/>
      <c r="F6572" s="119">
        <f>INDEX(Cost!$B$2:$S$8785,MATCH(Flow_Vergleich!$B6572,Cost!$A$2:$A$8785,0),MATCH(Flow_Vergleich!F$13,Cost!$B$1:$S$1,0))</f>
        <v>22.69</v>
      </c>
    </row>
    <row r="6573" spans="2:6" x14ac:dyDescent="0.25">
      <c r="B6573" s="80" t="s">
        <v>6777</v>
      </c>
      <c r="C6573" s="119">
        <f>INDEX(Flow_TS_Werte!$C$8:$BW$9001,MATCH(Flow_Vergleich!$B6573,Flow_TS_Werte!$B$8:$B$9001,0),MATCH(Flow_Vergleich!C$12,Flow_TS_Werte!$C$1:$BW$1,0))</f>
        <v>0</v>
      </c>
      <c r="D6573" s="119">
        <f>INDEX(Flow_TS_Werte!$C$8:$BW$9001,MATCH(Flow_Vergleich!$B6573,Flow_TS_Werte!$B$8:$B$9001,0),MATCH(Flow_Vergleich!D$12,Flow_TS_Werte!$C$1:$BW$1,0))</f>
        <v>0</v>
      </c>
      <c r="E6573" s="119"/>
      <c r="F6573" s="119">
        <f>INDEX(Cost!$B$2:$S$8785,MATCH(Flow_Vergleich!$B6573,Cost!$A$2:$A$8785,0),MATCH(Flow_Vergleich!F$13,Cost!$B$1:$S$1,0))</f>
        <v>16.850000000000001</v>
      </c>
    </row>
    <row r="6574" spans="2:6" x14ac:dyDescent="0.25">
      <c r="B6574" s="80" t="s">
        <v>6778</v>
      </c>
      <c r="C6574" s="119">
        <f>INDEX(Flow_TS_Werte!$C$8:$BW$9001,MATCH(Flow_Vergleich!$B6574,Flow_TS_Werte!$B$8:$B$9001,0),MATCH(Flow_Vergleich!C$12,Flow_TS_Werte!$C$1:$BW$1,0))</f>
        <v>0</v>
      </c>
      <c r="D6574" s="119">
        <f>INDEX(Flow_TS_Werte!$C$8:$BW$9001,MATCH(Flow_Vergleich!$B6574,Flow_TS_Werte!$B$8:$B$9001,0),MATCH(Flow_Vergleich!D$12,Flow_TS_Werte!$C$1:$BW$1,0))</f>
        <v>0</v>
      </c>
      <c r="E6574" s="119"/>
      <c r="F6574" s="119">
        <f>INDEX(Cost!$B$2:$S$8785,MATCH(Flow_Vergleich!$B6574,Cost!$A$2:$A$8785,0),MATCH(Flow_Vergleich!F$13,Cost!$B$1:$S$1,0))</f>
        <v>23.79</v>
      </c>
    </row>
    <row r="6575" spans="2:6" x14ac:dyDescent="0.25">
      <c r="B6575" s="80" t="s">
        <v>6779</v>
      </c>
      <c r="C6575" s="119">
        <f>INDEX(Flow_TS_Werte!$C$8:$BW$9001,MATCH(Flow_Vergleich!$B6575,Flow_TS_Werte!$B$8:$B$9001,0),MATCH(Flow_Vergleich!C$12,Flow_TS_Werte!$C$1:$BW$1,0))</f>
        <v>0</v>
      </c>
      <c r="D6575" s="119">
        <f>INDEX(Flow_TS_Werte!$C$8:$BW$9001,MATCH(Flow_Vergleich!$B6575,Flow_TS_Werte!$B$8:$B$9001,0),MATCH(Flow_Vergleich!D$12,Flow_TS_Werte!$C$1:$BW$1,0))</f>
        <v>0</v>
      </c>
      <c r="E6575" s="119"/>
      <c r="F6575" s="119">
        <f>INDEX(Cost!$B$2:$S$8785,MATCH(Flow_Vergleich!$B6575,Cost!$A$2:$A$8785,0),MATCH(Flow_Vergleich!F$13,Cost!$B$1:$S$1,0))</f>
        <v>23.32</v>
      </c>
    </row>
    <row r="6576" spans="2:6" x14ac:dyDescent="0.25">
      <c r="B6576" s="80" t="s">
        <v>6780</v>
      </c>
      <c r="C6576" s="119">
        <f>INDEX(Flow_TS_Werte!$C$8:$BW$9001,MATCH(Flow_Vergleich!$B6576,Flow_TS_Werte!$B$8:$B$9001,0),MATCH(Flow_Vergleich!C$12,Flow_TS_Werte!$C$1:$BW$1,0))</f>
        <v>0</v>
      </c>
      <c r="D6576" s="119">
        <f>INDEX(Flow_TS_Werte!$C$8:$BW$9001,MATCH(Flow_Vergleich!$B6576,Flow_TS_Werte!$B$8:$B$9001,0),MATCH(Flow_Vergleich!D$12,Flow_TS_Werte!$C$1:$BW$1,0))</f>
        <v>0</v>
      </c>
      <c r="E6576" s="119"/>
      <c r="F6576" s="119">
        <f>INDEX(Cost!$B$2:$S$8785,MATCH(Flow_Vergleich!$B6576,Cost!$A$2:$A$8785,0),MATCH(Flow_Vergleich!F$13,Cost!$B$1:$S$1,0))</f>
        <v>23.81</v>
      </c>
    </row>
    <row r="6577" spans="2:6" x14ac:dyDescent="0.25">
      <c r="B6577" s="80" t="s">
        <v>6781</v>
      </c>
      <c r="C6577" s="119">
        <f>INDEX(Flow_TS_Werte!$C$8:$BW$9001,MATCH(Flow_Vergleich!$B6577,Flow_TS_Werte!$B$8:$B$9001,0),MATCH(Flow_Vergleich!C$12,Flow_TS_Werte!$C$1:$BW$1,0))</f>
        <v>0</v>
      </c>
      <c r="D6577" s="119">
        <f>INDEX(Flow_TS_Werte!$C$8:$BW$9001,MATCH(Flow_Vergleich!$B6577,Flow_TS_Werte!$B$8:$B$9001,0),MATCH(Flow_Vergleich!D$12,Flow_TS_Werte!$C$1:$BW$1,0))</f>
        <v>0</v>
      </c>
      <c r="E6577" s="119"/>
      <c r="F6577" s="119">
        <f>INDEX(Cost!$B$2:$S$8785,MATCH(Flow_Vergleich!$B6577,Cost!$A$2:$A$8785,0),MATCH(Flow_Vergleich!F$13,Cost!$B$1:$S$1,0))</f>
        <v>23.09</v>
      </c>
    </row>
    <row r="6578" spans="2:6" x14ac:dyDescent="0.25">
      <c r="B6578" s="80" t="s">
        <v>6782</v>
      </c>
      <c r="C6578" s="119">
        <f>INDEX(Flow_TS_Werte!$C$8:$BW$9001,MATCH(Flow_Vergleich!$B6578,Flow_TS_Werte!$B$8:$B$9001,0),MATCH(Flow_Vergleich!C$12,Flow_TS_Werte!$C$1:$BW$1,0))</f>
        <v>0</v>
      </c>
      <c r="D6578" s="119">
        <f>INDEX(Flow_TS_Werte!$C$8:$BW$9001,MATCH(Flow_Vergleich!$B6578,Flow_TS_Werte!$B$8:$B$9001,0),MATCH(Flow_Vergleich!D$12,Flow_TS_Werte!$C$1:$BW$1,0))</f>
        <v>0</v>
      </c>
      <c r="E6578" s="119"/>
      <c r="F6578" s="119">
        <f>INDEX(Cost!$B$2:$S$8785,MATCH(Flow_Vergleich!$B6578,Cost!$A$2:$A$8785,0),MATCH(Flow_Vergleich!F$13,Cost!$B$1:$S$1,0))</f>
        <v>24.02</v>
      </c>
    </row>
    <row r="6579" spans="2:6" x14ac:dyDescent="0.25">
      <c r="B6579" s="80" t="s">
        <v>6783</v>
      </c>
      <c r="C6579" s="119">
        <f>INDEX(Flow_TS_Werte!$C$8:$BW$9001,MATCH(Flow_Vergleich!$B6579,Flow_TS_Werte!$B$8:$B$9001,0),MATCH(Flow_Vergleich!C$12,Flow_TS_Werte!$C$1:$BW$1,0))</f>
        <v>0</v>
      </c>
      <c r="D6579" s="119">
        <f>INDEX(Flow_TS_Werte!$C$8:$BW$9001,MATCH(Flow_Vergleich!$B6579,Flow_TS_Werte!$B$8:$B$9001,0),MATCH(Flow_Vergleich!D$12,Flow_TS_Werte!$C$1:$BW$1,0))</f>
        <v>0</v>
      </c>
      <c r="E6579" s="119"/>
      <c r="F6579" s="119">
        <f>INDEX(Cost!$B$2:$S$8785,MATCH(Flow_Vergleich!$B6579,Cost!$A$2:$A$8785,0),MATCH(Flow_Vergleich!F$13,Cost!$B$1:$S$1,0))</f>
        <v>25.73</v>
      </c>
    </row>
    <row r="6580" spans="2:6" x14ac:dyDescent="0.25">
      <c r="B6580" s="80" t="s">
        <v>6784</v>
      </c>
      <c r="C6580" s="119">
        <f>INDEX(Flow_TS_Werte!$C$8:$BW$9001,MATCH(Flow_Vergleich!$B6580,Flow_TS_Werte!$B$8:$B$9001,0),MATCH(Flow_Vergleich!C$12,Flow_TS_Werte!$C$1:$BW$1,0))</f>
        <v>0</v>
      </c>
      <c r="D6580" s="119">
        <f>INDEX(Flow_TS_Werte!$C$8:$BW$9001,MATCH(Flow_Vergleich!$B6580,Flow_TS_Werte!$B$8:$B$9001,0),MATCH(Flow_Vergleich!D$12,Flow_TS_Werte!$C$1:$BW$1,0))</f>
        <v>0</v>
      </c>
      <c r="E6580" s="119"/>
      <c r="F6580" s="119">
        <f>INDEX(Cost!$B$2:$S$8785,MATCH(Flow_Vergleich!$B6580,Cost!$A$2:$A$8785,0),MATCH(Flow_Vergleich!F$13,Cost!$B$1:$S$1,0))</f>
        <v>39.68</v>
      </c>
    </row>
    <row r="6581" spans="2:6" x14ac:dyDescent="0.25">
      <c r="B6581" s="80" t="s">
        <v>6785</v>
      </c>
      <c r="C6581" s="119">
        <f>INDEX(Flow_TS_Werte!$C$8:$BW$9001,MATCH(Flow_Vergleich!$B6581,Flow_TS_Werte!$B$8:$B$9001,0),MATCH(Flow_Vergleich!C$12,Flow_TS_Werte!$C$1:$BW$1,0))</f>
        <v>0</v>
      </c>
      <c r="D6581" s="119">
        <f>INDEX(Flow_TS_Werte!$C$8:$BW$9001,MATCH(Flow_Vergleich!$B6581,Flow_TS_Werte!$B$8:$B$9001,0),MATCH(Flow_Vergleich!D$12,Flow_TS_Werte!$C$1:$BW$1,0))</f>
        <v>0</v>
      </c>
      <c r="E6581" s="119"/>
      <c r="F6581" s="119">
        <f>INDEX(Cost!$B$2:$S$8785,MATCH(Flow_Vergleich!$B6581,Cost!$A$2:$A$8785,0),MATCH(Flow_Vergleich!F$13,Cost!$B$1:$S$1,0))</f>
        <v>49.66</v>
      </c>
    </row>
    <row r="6582" spans="2:6" x14ac:dyDescent="0.25">
      <c r="B6582" s="80" t="s">
        <v>6786</v>
      </c>
      <c r="C6582" s="119">
        <f>INDEX(Flow_TS_Werte!$C$8:$BW$9001,MATCH(Flow_Vergleich!$B6582,Flow_TS_Werte!$B$8:$B$9001,0),MATCH(Flow_Vergleich!C$12,Flow_TS_Werte!$C$1:$BW$1,0))</f>
        <v>0</v>
      </c>
      <c r="D6582" s="119">
        <f>INDEX(Flow_TS_Werte!$C$8:$BW$9001,MATCH(Flow_Vergleich!$B6582,Flow_TS_Werte!$B$8:$B$9001,0),MATCH(Flow_Vergleich!D$12,Flow_TS_Werte!$C$1:$BW$1,0))</f>
        <v>0</v>
      </c>
      <c r="E6582" s="119"/>
      <c r="F6582" s="119">
        <f>INDEX(Cost!$B$2:$S$8785,MATCH(Flow_Vergleich!$B6582,Cost!$A$2:$A$8785,0),MATCH(Flow_Vergleich!F$13,Cost!$B$1:$S$1,0))</f>
        <v>49.97</v>
      </c>
    </row>
    <row r="6583" spans="2:6" x14ac:dyDescent="0.25">
      <c r="B6583" s="80" t="s">
        <v>6787</v>
      </c>
      <c r="C6583" s="119">
        <f>INDEX(Flow_TS_Werte!$C$8:$BW$9001,MATCH(Flow_Vergleich!$B6583,Flow_TS_Werte!$B$8:$B$9001,0),MATCH(Flow_Vergleich!C$12,Flow_TS_Werte!$C$1:$BW$1,0))</f>
        <v>0</v>
      </c>
      <c r="D6583" s="119">
        <f>INDEX(Flow_TS_Werte!$C$8:$BW$9001,MATCH(Flow_Vergleich!$B6583,Flow_TS_Werte!$B$8:$B$9001,0),MATCH(Flow_Vergleich!D$12,Flow_TS_Werte!$C$1:$BW$1,0))</f>
        <v>0</v>
      </c>
      <c r="E6583" s="119"/>
      <c r="F6583" s="119">
        <f>INDEX(Cost!$B$2:$S$8785,MATCH(Flow_Vergleich!$B6583,Cost!$A$2:$A$8785,0),MATCH(Flow_Vergleich!F$13,Cost!$B$1:$S$1,0))</f>
        <v>43.91</v>
      </c>
    </row>
    <row r="6584" spans="2:6" x14ac:dyDescent="0.25">
      <c r="B6584" s="80" t="s">
        <v>6788</v>
      </c>
      <c r="C6584" s="119">
        <f>INDEX(Flow_TS_Werte!$C$8:$BW$9001,MATCH(Flow_Vergleich!$B6584,Flow_TS_Werte!$B$8:$B$9001,0),MATCH(Flow_Vergleich!C$12,Flow_TS_Werte!$C$1:$BW$1,0))</f>
        <v>0</v>
      </c>
      <c r="D6584" s="119">
        <f>INDEX(Flow_TS_Werte!$C$8:$BW$9001,MATCH(Flow_Vergleich!$B6584,Flow_TS_Werte!$B$8:$B$9001,0),MATCH(Flow_Vergleich!D$12,Flow_TS_Werte!$C$1:$BW$1,0))</f>
        <v>0</v>
      </c>
      <c r="E6584" s="119"/>
      <c r="F6584" s="119">
        <f>INDEX(Cost!$B$2:$S$8785,MATCH(Flow_Vergleich!$B6584,Cost!$A$2:$A$8785,0),MATCH(Flow_Vergleich!F$13,Cost!$B$1:$S$1,0))</f>
        <v>39.96</v>
      </c>
    </row>
    <row r="6585" spans="2:6" x14ac:dyDescent="0.25">
      <c r="B6585" s="80" t="s">
        <v>6789</v>
      </c>
      <c r="C6585" s="119">
        <f>INDEX(Flow_TS_Werte!$C$8:$BW$9001,MATCH(Flow_Vergleich!$B6585,Flow_TS_Werte!$B$8:$B$9001,0),MATCH(Flow_Vergleich!C$12,Flow_TS_Werte!$C$1:$BW$1,0))</f>
        <v>0</v>
      </c>
      <c r="D6585" s="119">
        <f>INDEX(Flow_TS_Werte!$C$8:$BW$9001,MATCH(Flow_Vergleich!$B6585,Flow_TS_Werte!$B$8:$B$9001,0),MATCH(Flow_Vergleich!D$12,Flow_TS_Werte!$C$1:$BW$1,0))</f>
        <v>0</v>
      </c>
      <c r="E6585" s="119"/>
      <c r="F6585" s="119">
        <f>INDEX(Cost!$B$2:$S$8785,MATCH(Flow_Vergleich!$B6585,Cost!$A$2:$A$8785,0),MATCH(Flow_Vergleich!F$13,Cost!$B$1:$S$1,0))</f>
        <v>39.6</v>
      </c>
    </row>
    <row r="6586" spans="2:6" x14ac:dyDescent="0.25">
      <c r="B6586" s="80" t="s">
        <v>6790</v>
      </c>
      <c r="C6586" s="119">
        <f>INDEX(Flow_TS_Werte!$C$8:$BW$9001,MATCH(Flow_Vergleich!$B6586,Flow_TS_Werte!$B$8:$B$9001,0),MATCH(Flow_Vergleich!C$12,Flow_TS_Werte!$C$1:$BW$1,0))</f>
        <v>0</v>
      </c>
      <c r="D6586" s="119">
        <f>INDEX(Flow_TS_Werte!$C$8:$BW$9001,MATCH(Flow_Vergleich!$B6586,Flow_TS_Werte!$B$8:$B$9001,0),MATCH(Flow_Vergleich!D$12,Flow_TS_Werte!$C$1:$BW$1,0))</f>
        <v>0</v>
      </c>
      <c r="E6586" s="119"/>
      <c r="F6586" s="119">
        <f>INDEX(Cost!$B$2:$S$8785,MATCH(Flow_Vergleich!$B6586,Cost!$A$2:$A$8785,0),MATCH(Flow_Vergleich!F$13,Cost!$B$1:$S$1,0))</f>
        <v>37.9</v>
      </c>
    </row>
    <row r="6587" spans="2:6" x14ac:dyDescent="0.25">
      <c r="B6587" s="80" t="s">
        <v>6791</v>
      </c>
      <c r="C6587" s="119">
        <f>INDEX(Flow_TS_Werte!$C$8:$BW$9001,MATCH(Flow_Vergleich!$B6587,Flow_TS_Werte!$B$8:$B$9001,0),MATCH(Flow_Vergleich!C$12,Flow_TS_Werte!$C$1:$BW$1,0))</f>
        <v>0</v>
      </c>
      <c r="D6587" s="119">
        <f>INDEX(Flow_TS_Werte!$C$8:$BW$9001,MATCH(Flow_Vergleich!$B6587,Flow_TS_Werte!$B$8:$B$9001,0),MATCH(Flow_Vergleich!D$12,Flow_TS_Werte!$C$1:$BW$1,0))</f>
        <v>0</v>
      </c>
      <c r="E6587" s="119"/>
      <c r="F6587" s="119">
        <f>INDEX(Cost!$B$2:$S$8785,MATCH(Flow_Vergleich!$B6587,Cost!$A$2:$A$8785,0),MATCH(Flow_Vergleich!F$13,Cost!$B$1:$S$1,0))</f>
        <v>29.65</v>
      </c>
    </row>
    <row r="6588" spans="2:6" x14ac:dyDescent="0.25">
      <c r="B6588" s="80" t="s">
        <v>6792</v>
      </c>
      <c r="C6588" s="119">
        <f>INDEX(Flow_TS_Werte!$C$8:$BW$9001,MATCH(Flow_Vergleich!$B6588,Flow_TS_Werte!$B$8:$B$9001,0),MATCH(Flow_Vergleich!C$12,Flow_TS_Werte!$C$1:$BW$1,0))</f>
        <v>0</v>
      </c>
      <c r="D6588" s="119">
        <f>INDEX(Flow_TS_Werte!$C$8:$BW$9001,MATCH(Flow_Vergleich!$B6588,Flow_TS_Werte!$B$8:$B$9001,0),MATCH(Flow_Vergleich!D$12,Flow_TS_Werte!$C$1:$BW$1,0))</f>
        <v>0</v>
      </c>
      <c r="E6588" s="119"/>
      <c r="F6588" s="119">
        <f>INDEX(Cost!$B$2:$S$8785,MATCH(Flow_Vergleich!$B6588,Cost!$A$2:$A$8785,0),MATCH(Flow_Vergleich!F$13,Cost!$B$1:$S$1,0))</f>
        <v>29.37</v>
      </c>
    </row>
    <row r="6589" spans="2:6" x14ac:dyDescent="0.25">
      <c r="B6589" s="80" t="s">
        <v>6793</v>
      </c>
      <c r="C6589" s="119">
        <f>INDEX(Flow_TS_Werte!$C$8:$BW$9001,MATCH(Flow_Vergleich!$B6589,Flow_TS_Werte!$B$8:$B$9001,0),MATCH(Flow_Vergleich!C$12,Flow_TS_Werte!$C$1:$BW$1,0))</f>
        <v>0</v>
      </c>
      <c r="D6589" s="119">
        <f>INDEX(Flow_TS_Werte!$C$8:$BW$9001,MATCH(Flow_Vergleich!$B6589,Flow_TS_Werte!$B$8:$B$9001,0),MATCH(Flow_Vergleich!D$12,Flow_TS_Werte!$C$1:$BW$1,0))</f>
        <v>0</v>
      </c>
      <c r="E6589" s="119"/>
      <c r="F6589" s="119">
        <f>INDEX(Cost!$B$2:$S$8785,MATCH(Flow_Vergleich!$B6589,Cost!$A$2:$A$8785,0),MATCH(Flow_Vergleich!F$13,Cost!$B$1:$S$1,0))</f>
        <v>31.96</v>
      </c>
    </row>
    <row r="6590" spans="2:6" x14ac:dyDescent="0.25">
      <c r="B6590" s="80" t="s">
        <v>6794</v>
      </c>
      <c r="C6590" s="119">
        <f>INDEX(Flow_TS_Werte!$C$8:$BW$9001,MATCH(Flow_Vergleich!$B6590,Flow_TS_Werte!$B$8:$B$9001,0),MATCH(Flow_Vergleich!C$12,Flow_TS_Werte!$C$1:$BW$1,0))</f>
        <v>0</v>
      </c>
      <c r="D6590" s="119">
        <f>INDEX(Flow_TS_Werte!$C$8:$BW$9001,MATCH(Flow_Vergleich!$B6590,Flow_TS_Werte!$B$8:$B$9001,0),MATCH(Flow_Vergleich!D$12,Flow_TS_Werte!$C$1:$BW$1,0))</f>
        <v>0</v>
      </c>
      <c r="E6590" s="119"/>
      <c r="F6590" s="119">
        <f>INDEX(Cost!$B$2:$S$8785,MATCH(Flow_Vergleich!$B6590,Cost!$A$2:$A$8785,0),MATCH(Flow_Vergleich!F$13,Cost!$B$1:$S$1,0))</f>
        <v>31.19</v>
      </c>
    </row>
    <row r="6591" spans="2:6" x14ac:dyDescent="0.25">
      <c r="B6591" s="80" t="s">
        <v>6795</v>
      </c>
      <c r="C6591" s="119">
        <f>INDEX(Flow_TS_Werte!$C$8:$BW$9001,MATCH(Flow_Vergleich!$B6591,Flow_TS_Werte!$B$8:$B$9001,0),MATCH(Flow_Vergleich!C$12,Flow_TS_Werte!$C$1:$BW$1,0))</f>
        <v>0</v>
      </c>
      <c r="D6591" s="119">
        <f>INDEX(Flow_TS_Werte!$C$8:$BW$9001,MATCH(Flow_Vergleich!$B6591,Flow_TS_Werte!$B$8:$B$9001,0),MATCH(Flow_Vergleich!D$12,Flow_TS_Werte!$C$1:$BW$1,0))</f>
        <v>0</v>
      </c>
      <c r="E6591" s="119"/>
      <c r="F6591" s="119">
        <f>INDEX(Cost!$B$2:$S$8785,MATCH(Flow_Vergleich!$B6591,Cost!$A$2:$A$8785,0),MATCH(Flow_Vergleich!F$13,Cost!$B$1:$S$1,0))</f>
        <v>31.48</v>
      </c>
    </row>
    <row r="6592" spans="2:6" x14ac:dyDescent="0.25">
      <c r="B6592" s="80" t="s">
        <v>6796</v>
      </c>
      <c r="C6592" s="119">
        <f>INDEX(Flow_TS_Werte!$C$8:$BW$9001,MATCH(Flow_Vergleich!$B6592,Flow_TS_Werte!$B$8:$B$9001,0),MATCH(Flow_Vergleich!C$12,Flow_TS_Werte!$C$1:$BW$1,0))</f>
        <v>0</v>
      </c>
      <c r="D6592" s="119">
        <f>INDEX(Flow_TS_Werte!$C$8:$BW$9001,MATCH(Flow_Vergleich!$B6592,Flow_TS_Werte!$B$8:$B$9001,0),MATCH(Flow_Vergleich!D$12,Flow_TS_Werte!$C$1:$BW$1,0))</f>
        <v>0</v>
      </c>
      <c r="E6592" s="119"/>
      <c r="F6592" s="119">
        <f>INDEX(Cost!$B$2:$S$8785,MATCH(Flow_Vergleich!$B6592,Cost!$A$2:$A$8785,0),MATCH(Flow_Vergleich!F$13,Cost!$B$1:$S$1,0))</f>
        <v>37.99</v>
      </c>
    </row>
    <row r="6593" spans="2:6" x14ac:dyDescent="0.25">
      <c r="B6593" s="80" t="s">
        <v>6797</v>
      </c>
      <c r="C6593" s="119">
        <f>INDEX(Flow_TS_Werte!$C$8:$BW$9001,MATCH(Flow_Vergleich!$B6593,Flow_TS_Werte!$B$8:$B$9001,0),MATCH(Flow_Vergleich!C$12,Flow_TS_Werte!$C$1:$BW$1,0))</f>
        <v>0</v>
      </c>
      <c r="D6593" s="119">
        <f>INDEX(Flow_TS_Werte!$C$8:$BW$9001,MATCH(Flow_Vergleich!$B6593,Flow_TS_Werte!$B$8:$B$9001,0),MATCH(Flow_Vergleich!D$12,Flow_TS_Werte!$C$1:$BW$1,0))</f>
        <v>0</v>
      </c>
      <c r="E6593" s="119"/>
      <c r="F6593" s="119">
        <f>INDEX(Cost!$B$2:$S$8785,MATCH(Flow_Vergleich!$B6593,Cost!$A$2:$A$8785,0),MATCH(Flow_Vergleich!F$13,Cost!$B$1:$S$1,0))</f>
        <v>42.91</v>
      </c>
    </row>
    <row r="6594" spans="2:6" x14ac:dyDescent="0.25">
      <c r="B6594" s="80" t="s">
        <v>6798</v>
      </c>
      <c r="C6594" s="119">
        <f>INDEX(Flow_TS_Werte!$C$8:$BW$9001,MATCH(Flow_Vergleich!$B6594,Flow_TS_Werte!$B$8:$B$9001,0),MATCH(Flow_Vergleich!C$12,Flow_TS_Werte!$C$1:$BW$1,0))</f>
        <v>0</v>
      </c>
      <c r="D6594" s="119">
        <f>INDEX(Flow_TS_Werte!$C$8:$BW$9001,MATCH(Flow_Vergleich!$B6594,Flow_TS_Werte!$B$8:$B$9001,0),MATCH(Flow_Vergleich!D$12,Flow_TS_Werte!$C$1:$BW$1,0))</f>
        <v>0</v>
      </c>
      <c r="E6594" s="119"/>
      <c r="F6594" s="119">
        <f>INDEX(Cost!$B$2:$S$8785,MATCH(Flow_Vergleich!$B6594,Cost!$A$2:$A$8785,0),MATCH(Flow_Vergleich!F$13,Cost!$B$1:$S$1,0))</f>
        <v>38.97</v>
      </c>
    </row>
    <row r="6595" spans="2:6" x14ac:dyDescent="0.25">
      <c r="B6595" s="80" t="s">
        <v>6799</v>
      </c>
      <c r="C6595" s="119">
        <f>INDEX(Flow_TS_Werte!$C$8:$BW$9001,MATCH(Flow_Vergleich!$B6595,Flow_TS_Werte!$B$8:$B$9001,0),MATCH(Flow_Vergleich!C$12,Flow_TS_Werte!$C$1:$BW$1,0))</f>
        <v>0</v>
      </c>
      <c r="D6595" s="119">
        <f>INDEX(Flow_TS_Werte!$C$8:$BW$9001,MATCH(Flow_Vergleich!$B6595,Flow_TS_Werte!$B$8:$B$9001,0),MATCH(Flow_Vergleich!D$12,Flow_TS_Werte!$C$1:$BW$1,0))</f>
        <v>0</v>
      </c>
      <c r="E6595" s="119"/>
      <c r="F6595" s="119">
        <f>INDEX(Cost!$B$2:$S$8785,MATCH(Flow_Vergleich!$B6595,Cost!$A$2:$A$8785,0),MATCH(Flow_Vergleich!F$13,Cost!$B$1:$S$1,0))</f>
        <v>31.9</v>
      </c>
    </row>
    <row r="6596" spans="2:6" x14ac:dyDescent="0.25">
      <c r="B6596" s="80" t="s">
        <v>6800</v>
      </c>
      <c r="C6596" s="119">
        <f>INDEX(Flow_TS_Werte!$C$8:$BW$9001,MATCH(Flow_Vergleich!$B6596,Flow_TS_Werte!$B$8:$B$9001,0),MATCH(Flow_Vergleich!C$12,Flow_TS_Werte!$C$1:$BW$1,0))</f>
        <v>0</v>
      </c>
      <c r="D6596" s="119">
        <f>INDEX(Flow_TS_Werte!$C$8:$BW$9001,MATCH(Flow_Vergleich!$B6596,Flow_TS_Werte!$B$8:$B$9001,0),MATCH(Flow_Vergleich!D$12,Flow_TS_Werte!$C$1:$BW$1,0))</f>
        <v>0</v>
      </c>
      <c r="E6596" s="119"/>
      <c r="F6596" s="119">
        <f>INDEX(Cost!$B$2:$S$8785,MATCH(Flow_Vergleich!$B6596,Cost!$A$2:$A$8785,0),MATCH(Flow_Vergleich!F$13,Cost!$B$1:$S$1,0))</f>
        <v>30.93</v>
      </c>
    </row>
    <row r="6597" spans="2:6" x14ac:dyDescent="0.25">
      <c r="B6597" s="80" t="s">
        <v>6801</v>
      </c>
      <c r="C6597" s="119">
        <f>INDEX(Flow_TS_Werte!$C$8:$BW$9001,MATCH(Flow_Vergleich!$B6597,Flow_TS_Werte!$B$8:$B$9001,0),MATCH(Flow_Vergleich!C$12,Flow_TS_Werte!$C$1:$BW$1,0))</f>
        <v>0</v>
      </c>
      <c r="D6597" s="119">
        <f>INDEX(Flow_TS_Werte!$C$8:$BW$9001,MATCH(Flow_Vergleich!$B6597,Flow_TS_Werte!$B$8:$B$9001,0),MATCH(Flow_Vergleich!D$12,Flow_TS_Werte!$C$1:$BW$1,0))</f>
        <v>0</v>
      </c>
      <c r="E6597" s="119"/>
      <c r="F6597" s="119">
        <f>INDEX(Cost!$B$2:$S$8785,MATCH(Flow_Vergleich!$B6597,Cost!$A$2:$A$8785,0),MATCH(Flow_Vergleich!F$13,Cost!$B$1:$S$1,0))</f>
        <v>28.43</v>
      </c>
    </row>
    <row r="6598" spans="2:6" x14ac:dyDescent="0.25">
      <c r="B6598" s="80" t="s">
        <v>6802</v>
      </c>
      <c r="C6598" s="119">
        <f>INDEX(Flow_TS_Werte!$C$8:$BW$9001,MATCH(Flow_Vergleich!$B6598,Flow_TS_Werte!$B$8:$B$9001,0),MATCH(Flow_Vergleich!C$12,Flow_TS_Werte!$C$1:$BW$1,0))</f>
        <v>0</v>
      </c>
      <c r="D6598" s="119">
        <f>INDEX(Flow_TS_Werte!$C$8:$BW$9001,MATCH(Flow_Vergleich!$B6598,Flow_TS_Werte!$B$8:$B$9001,0),MATCH(Flow_Vergleich!D$12,Flow_TS_Werte!$C$1:$BW$1,0))</f>
        <v>0</v>
      </c>
      <c r="E6598" s="119"/>
      <c r="F6598" s="119">
        <f>INDEX(Cost!$B$2:$S$8785,MATCH(Flow_Vergleich!$B6598,Cost!$A$2:$A$8785,0),MATCH(Flow_Vergleich!F$13,Cost!$B$1:$S$1,0))</f>
        <v>29.18</v>
      </c>
    </row>
    <row r="6599" spans="2:6" x14ac:dyDescent="0.25">
      <c r="B6599" s="80" t="s">
        <v>6803</v>
      </c>
      <c r="C6599" s="119">
        <f>INDEX(Flow_TS_Werte!$C$8:$BW$9001,MATCH(Flow_Vergleich!$B6599,Flow_TS_Werte!$B$8:$B$9001,0),MATCH(Flow_Vergleich!C$12,Flow_TS_Werte!$C$1:$BW$1,0))</f>
        <v>0</v>
      </c>
      <c r="D6599" s="119">
        <f>INDEX(Flow_TS_Werte!$C$8:$BW$9001,MATCH(Flow_Vergleich!$B6599,Flow_TS_Werte!$B$8:$B$9001,0),MATCH(Flow_Vergleich!D$12,Flow_TS_Werte!$C$1:$BW$1,0))</f>
        <v>0</v>
      </c>
      <c r="E6599" s="119"/>
      <c r="F6599" s="119">
        <f>INDEX(Cost!$B$2:$S$8785,MATCH(Flow_Vergleich!$B6599,Cost!$A$2:$A$8785,0),MATCH(Flow_Vergleich!F$13,Cost!$B$1:$S$1,0))</f>
        <v>31.06</v>
      </c>
    </row>
    <row r="6600" spans="2:6" x14ac:dyDescent="0.25">
      <c r="B6600" s="80" t="s">
        <v>6804</v>
      </c>
      <c r="C6600" s="119">
        <f>INDEX(Flow_TS_Werte!$C$8:$BW$9001,MATCH(Flow_Vergleich!$B6600,Flow_TS_Werte!$B$8:$B$9001,0),MATCH(Flow_Vergleich!C$12,Flow_TS_Werte!$C$1:$BW$1,0))</f>
        <v>0</v>
      </c>
      <c r="D6600" s="119">
        <f>INDEX(Flow_TS_Werte!$C$8:$BW$9001,MATCH(Flow_Vergleich!$B6600,Flow_TS_Werte!$B$8:$B$9001,0),MATCH(Flow_Vergleich!D$12,Flow_TS_Werte!$C$1:$BW$1,0))</f>
        <v>0</v>
      </c>
      <c r="E6600" s="119"/>
      <c r="F6600" s="119">
        <f>INDEX(Cost!$B$2:$S$8785,MATCH(Flow_Vergleich!$B6600,Cost!$A$2:$A$8785,0),MATCH(Flow_Vergleich!F$13,Cost!$B$1:$S$1,0))</f>
        <v>26</v>
      </c>
    </row>
    <row r="6601" spans="2:6" x14ac:dyDescent="0.25">
      <c r="B6601" s="80" t="s">
        <v>6805</v>
      </c>
      <c r="C6601" s="119">
        <f>INDEX(Flow_TS_Werte!$C$8:$BW$9001,MATCH(Flow_Vergleich!$B6601,Flow_TS_Werte!$B$8:$B$9001,0),MATCH(Flow_Vergleich!C$12,Flow_TS_Werte!$C$1:$BW$1,0))</f>
        <v>0</v>
      </c>
      <c r="D6601" s="119">
        <f>INDEX(Flow_TS_Werte!$C$8:$BW$9001,MATCH(Flow_Vergleich!$B6601,Flow_TS_Werte!$B$8:$B$9001,0),MATCH(Flow_Vergleich!D$12,Flow_TS_Werte!$C$1:$BW$1,0))</f>
        <v>0</v>
      </c>
      <c r="E6601" s="119"/>
      <c r="F6601" s="119">
        <f>INDEX(Cost!$B$2:$S$8785,MATCH(Flow_Vergleich!$B6601,Cost!$A$2:$A$8785,0),MATCH(Flow_Vergleich!F$13,Cost!$B$1:$S$1,0))</f>
        <v>29.02</v>
      </c>
    </row>
    <row r="6602" spans="2:6" x14ac:dyDescent="0.25">
      <c r="B6602" s="80" t="s">
        <v>6806</v>
      </c>
      <c r="C6602" s="119">
        <f>INDEX(Flow_TS_Werte!$C$8:$BW$9001,MATCH(Flow_Vergleich!$B6602,Flow_TS_Werte!$B$8:$B$9001,0),MATCH(Flow_Vergleich!C$12,Flow_TS_Werte!$C$1:$BW$1,0))</f>
        <v>0</v>
      </c>
      <c r="D6602" s="119">
        <f>INDEX(Flow_TS_Werte!$C$8:$BW$9001,MATCH(Flow_Vergleich!$B6602,Flow_TS_Werte!$B$8:$B$9001,0),MATCH(Flow_Vergleich!D$12,Flow_TS_Werte!$C$1:$BW$1,0))</f>
        <v>0</v>
      </c>
      <c r="E6602" s="119"/>
      <c r="F6602" s="119">
        <f>INDEX(Cost!$B$2:$S$8785,MATCH(Flow_Vergleich!$B6602,Cost!$A$2:$A$8785,0),MATCH(Flow_Vergleich!F$13,Cost!$B$1:$S$1,0))</f>
        <v>25.94</v>
      </c>
    </row>
    <row r="6603" spans="2:6" x14ac:dyDescent="0.25">
      <c r="B6603" s="80" t="s">
        <v>6807</v>
      </c>
      <c r="C6603" s="119">
        <f>INDEX(Flow_TS_Werte!$C$8:$BW$9001,MATCH(Flow_Vergleich!$B6603,Flow_TS_Werte!$B$8:$B$9001,0),MATCH(Flow_Vergleich!C$12,Flow_TS_Werte!$C$1:$BW$1,0))</f>
        <v>0</v>
      </c>
      <c r="D6603" s="119">
        <f>INDEX(Flow_TS_Werte!$C$8:$BW$9001,MATCH(Flow_Vergleich!$B6603,Flow_TS_Werte!$B$8:$B$9001,0),MATCH(Flow_Vergleich!D$12,Flow_TS_Werte!$C$1:$BW$1,0))</f>
        <v>0</v>
      </c>
      <c r="E6603" s="119"/>
      <c r="F6603" s="119">
        <f>INDEX(Cost!$B$2:$S$8785,MATCH(Flow_Vergleich!$B6603,Cost!$A$2:$A$8785,0),MATCH(Flow_Vergleich!F$13,Cost!$B$1:$S$1,0))</f>
        <v>29.13</v>
      </c>
    </row>
    <row r="6604" spans="2:6" x14ac:dyDescent="0.25">
      <c r="B6604" s="80" t="s">
        <v>6808</v>
      </c>
      <c r="C6604" s="119">
        <f>INDEX(Flow_TS_Werte!$C$8:$BW$9001,MATCH(Flow_Vergleich!$B6604,Flow_TS_Werte!$B$8:$B$9001,0),MATCH(Flow_Vergleich!C$12,Flow_TS_Werte!$C$1:$BW$1,0))</f>
        <v>0</v>
      </c>
      <c r="D6604" s="119">
        <f>INDEX(Flow_TS_Werte!$C$8:$BW$9001,MATCH(Flow_Vergleich!$B6604,Flow_TS_Werte!$B$8:$B$9001,0),MATCH(Flow_Vergleich!D$12,Flow_TS_Werte!$C$1:$BW$1,0))</f>
        <v>0</v>
      </c>
      <c r="E6604" s="119"/>
      <c r="F6604" s="119">
        <f>INDEX(Cost!$B$2:$S$8785,MATCH(Flow_Vergleich!$B6604,Cost!$A$2:$A$8785,0),MATCH(Flow_Vergleich!F$13,Cost!$B$1:$S$1,0))</f>
        <v>32.549999999999997</v>
      </c>
    </row>
    <row r="6605" spans="2:6" x14ac:dyDescent="0.25">
      <c r="B6605" s="80" t="s">
        <v>6809</v>
      </c>
      <c r="C6605" s="119">
        <f>INDEX(Flow_TS_Werte!$C$8:$BW$9001,MATCH(Flow_Vergleich!$B6605,Flow_TS_Werte!$B$8:$B$9001,0),MATCH(Flow_Vergleich!C$12,Flow_TS_Werte!$C$1:$BW$1,0))</f>
        <v>0</v>
      </c>
      <c r="D6605" s="119">
        <f>INDEX(Flow_TS_Werte!$C$8:$BW$9001,MATCH(Flow_Vergleich!$B6605,Flow_TS_Werte!$B$8:$B$9001,0),MATCH(Flow_Vergleich!D$12,Flow_TS_Werte!$C$1:$BW$1,0))</f>
        <v>0</v>
      </c>
      <c r="E6605" s="119"/>
      <c r="F6605" s="119">
        <f>INDEX(Cost!$B$2:$S$8785,MATCH(Flow_Vergleich!$B6605,Cost!$A$2:$A$8785,0),MATCH(Flow_Vergleich!F$13,Cost!$B$1:$S$1,0))</f>
        <v>31.3</v>
      </c>
    </row>
    <row r="6606" spans="2:6" x14ac:dyDescent="0.25">
      <c r="B6606" s="80" t="s">
        <v>6810</v>
      </c>
      <c r="C6606" s="119">
        <f>INDEX(Flow_TS_Werte!$C$8:$BW$9001,MATCH(Flow_Vergleich!$B6606,Flow_TS_Werte!$B$8:$B$9001,0),MATCH(Flow_Vergleich!C$12,Flow_TS_Werte!$C$1:$BW$1,0))</f>
        <v>0</v>
      </c>
      <c r="D6606" s="119">
        <f>INDEX(Flow_TS_Werte!$C$8:$BW$9001,MATCH(Flow_Vergleich!$B6606,Flow_TS_Werte!$B$8:$B$9001,0),MATCH(Flow_Vergleich!D$12,Flow_TS_Werte!$C$1:$BW$1,0))</f>
        <v>0</v>
      </c>
      <c r="E6606" s="119"/>
      <c r="F6606" s="119">
        <f>INDEX(Cost!$B$2:$S$8785,MATCH(Flow_Vergleich!$B6606,Cost!$A$2:$A$8785,0),MATCH(Flow_Vergleich!F$13,Cost!$B$1:$S$1,0))</f>
        <v>38.380000000000003</v>
      </c>
    </row>
    <row r="6607" spans="2:6" x14ac:dyDescent="0.25">
      <c r="B6607" s="80" t="s">
        <v>6811</v>
      </c>
      <c r="C6607" s="119">
        <f>INDEX(Flow_TS_Werte!$C$8:$BW$9001,MATCH(Flow_Vergleich!$B6607,Flow_TS_Werte!$B$8:$B$9001,0),MATCH(Flow_Vergleich!C$12,Flow_TS_Werte!$C$1:$BW$1,0))</f>
        <v>0</v>
      </c>
      <c r="D6607" s="119">
        <f>INDEX(Flow_TS_Werte!$C$8:$BW$9001,MATCH(Flow_Vergleich!$B6607,Flow_TS_Werte!$B$8:$B$9001,0),MATCH(Flow_Vergleich!D$12,Flow_TS_Werte!$C$1:$BW$1,0))</f>
        <v>0</v>
      </c>
      <c r="E6607" s="119"/>
      <c r="F6607" s="119">
        <f>INDEX(Cost!$B$2:$S$8785,MATCH(Flow_Vergleich!$B6607,Cost!$A$2:$A$8785,0),MATCH(Flow_Vergleich!F$13,Cost!$B$1:$S$1,0))</f>
        <v>38.96</v>
      </c>
    </row>
    <row r="6608" spans="2:6" x14ac:dyDescent="0.25">
      <c r="B6608" s="80" t="s">
        <v>6812</v>
      </c>
      <c r="C6608" s="119">
        <f>INDEX(Flow_TS_Werte!$C$8:$BW$9001,MATCH(Flow_Vergleich!$B6608,Flow_TS_Werte!$B$8:$B$9001,0),MATCH(Flow_Vergleich!C$12,Flow_TS_Werte!$C$1:$BW$1,0))</f>
        <v>0</v>
      </c>
      <c r="D6608" s="119">
        <f>INDEX(Flow_TS_Werte!$C$8:$BW$9001,MATCH(Flow_Vergleich!$B6608,Flow_TS_Werte!$B$8:$B$9001,0),MATCH(Flow_Vergleich!D$12,Flow_TS_Werte!$C$1:$BW$1,0))</f>
        <v>0</v>
      </c>
      <c r="E6608" s="119"/>
      <c r="F6608" s="119">
        <f>INDEX(Cost!$B$2:$S$8785,MATCH(Flow_Vergleich!$B6608,Cost!$A$2:$A$8785,0),MATCH(Flow_Vergleich!F$13,Cost!$B$1:$S$1,0))</f>
        <v>39.94</v>
      </c>
    </row>
    <row r="6609" spans="2:6" x14ac:dyDescent="0.25">
      <c r="B6609" s="80" t="s">
        <v>6813</v>
      </c>
      <c r="C6609" s="119">
        <f>INDEX(Flow_TS_Werte!$C$8:$BW$9001,MATCH(Flow_Vergleich!$B6609,Flow_TS_Werte!$B$8:$B$9001,0),MATCH(Flow_Vergleich!C$12,Flow_TS_Werte!$C$1:$BW$1,0))</f>
        <v>0</v>
      </c>
      <c r="D6609" s="119">
        <f>INDEX(Flow_TS_Werte!$C$8:$BW$9001,MATCH(Flow_Vergleich!$B6609,Flow_TS_Werte!$B$8:$B$9001,0),MATCH(Flow_Vergleich!D$12,Flow_TS_Werte!$C$1:$BW$1,0))</f>
        <v>0</v>
      </c>
      <c r="E6609" s="119"/>
      <c r="F6609" s="119">
        <f>INDEX(Cost!$B$2:$S$8785,MATCH(Flow_Vergleich!$B6609,Cost!$A$2:$A$8785,0),MATCH(Flow_Vergleich!F$13,Cost!$B$1:$S$1,0))</f>
        <v>39.21</v>
      </c>
    </row>
    <row r="6610" spans="2:6" x14ac:dyDescent="0.25">
      <c r="B6610" s="80" t="s">
        <v>6814</v>
      </c>
      <c r="C6610" s="119">
        <f>INDEX(Flow_TS_Werte!$C$8:$BW$9001,MATCH(Flow_Vergleich!$B6610,Flow_TS_Werte!$B$8:$B$9001,0),MATCH(Flow_Vergleich!C$12,Flow_TS_Werte!$C$1:$BW$1,0))</f>
        <v>0</v>
      </c>
      <c r="D6610" s="119">
        <f>INDEX(Flow_TS_Werte!$C$8:$BW$9001,MATCH(Flow_Vergleich!$B6610,Flow_TS_Werte!$B$8:$B$9001,0),MATCH(Flow_Vergleich!D$12,Flow_TS_Werte!$C$1:$BW$1,0))</f>
        <v>0</v>
      </c>
      <c r="E6610" s="119"/>
      <c r="F6610" s="119">
        <f>INDEX(Cost!$B$2:$S$8785,MATCH(Flow_Vergleich!$B6610,Cost!$A$2:$A$8785,0),MATCH(Flow_Vergleich!F$13,Cost!$B$1:$S$1,0))</f>
        <v>34.07</v>
      </c>
    </row>
    <row r="6611" spans="2:6" x14ac:dyDescent="0.25">
      <c r="B6611" s="80" t="s">
        <v>6815</v>
      </c>
      <c r="C6611" s="119">
        <f>INDEX(Flow_TS_Werte!$C$8:$BW$9001,MATCH(Flow_Vergleich!$B6611,Flow_TS_Werte!$B$8:$B$9001,0),MATCH(Flow_Vergleich!C$12,Flow_TS_Werte!$C$1:$BW$1,0))</f>
        <v>0</v>
      </c>
      <c r="D6611" s="119">
        <f>INDEX(Flow_TS_Werte!$C$8:$BW$9001,MATCH(Flow_Vergleich!$B6611,Flow_TS_Werte!$B$8:$B$9001,0),MATCH(Flow_Vergleich!D$12,Flow_TS_Werte!$C$1:$BW$1,0))</f>
        <v>0</v>
      </c>
      <c r="E6611" s="119"/>
      <c r="F6611" s="119">
        <f>INDEX(Cost!$B$2:$S$8785,MATCH(Flow_Vergleich!$B6611,Cost!$A$2:$A$8785,0),MATCH(Flow_Vergleich!F$13,Cost!$B$1:$S$1,0))</f>
        <v>30.53</v>
      </c>
    </row>
    <row r="6612" spans="2:6" x14ac:dyDescent="0.25">
      <c r="B6612" s="80" t="s">
        <v>6816</v>
      </c>
      <c r="C6612" s="119">
        <f>INDEX(Flow_TS_Werte!$C$8:$BW$9001,MATCH(Flow_Vergleich!$B6612,Flow_TS_Werte!$B$8:$B$9001,0),MATCH(Flow_Vergleich!C$12,Flow_TS_Werte!$C$1:$BW$1,0))</f>
        <v>0</v>
      </c>
      <c r="D6612" s="119">
        <f>INDEX(Flow_TS_Werte!$C$8:$BW$9001,MATCH(Flow_Vergleich!$B6612,Flow_TS_Werte!$B$8:$B$9001,0),MATCH(Flow_Vergleich!D$12,Flow_TS_Werte!$C$1:$BW$1,0))</f>
        <v>0</v>
      </c>
      <c r="E6612" s="119"/>
      <c r="F6612" s="119">
        <f>INDEX(Cost!$B$2:$S$8785,MATCH(Flow_Vergleich!$B6612,Cost!$A$2:$A$8785,0),MATCH(Flow_Vergleich!F$13,Cost!$B$1:$S$1,0))</f>
        <v>29.63</v>
      </c>
    </row>
    <row r="6613" spans="2:6" x14ac:dyDescent="0.25">
      <c r="B6613" s="80" t="s">
        <v>6817</v>
      </c>
      <c r="C6613" s="119">
        <f>INDEX(Flow_TS_Werte!$C$8:$BW$9001,MATCH(Flow_Vergleich!$B6613,Flow_TS_Werte!$B$8:$B$9001,0),MATCH(Flow_Vergleich!C$12,Flow_TS_Werte!$C$1:$BW$1,0))</f>
        <v>0</v>
      </c>
      <c r="D6613" s="119">
        <f>INDEX(Flow_TS_Werte!$C$8:$BW$9001,MATCH(Flow_Vergleich!$B6613,Flow_TS_Werte!$B$8:$B$9001,0),MATCH(Flow_Vergleich!D$12,Flow_TS_Werte!$C$1:$BW$1,0))</f>
        <v>0</v>
      </c>
      <c r="E6613" s="119"/>
      <c r="F6613" s="119">
        <f>INDEX(Cost!$B$2:$S$8785,MATCH(Flow_Vergleich!$B6613,Cost!$A$2:$A$8785,0),MATCH(Flow_Vergleich!F$13,Cost!$B$1:$S$1,0))</f>
        <v>29.18</v>
      </c>
    </row>
    <row r="6614" spans="2:6" x14ac:dyDescent="0.25">
      <c r="B6614" s="80" t="s">
        <v>6818</v>
      </c>
      <c r="C6614" s="119">
        <f>INDEX(Flow_TS_Werte!$C$8:$BW$9001,MATCH(Flow_Vergleich!$B6614,Flow_TS_Werte!$B$8:$B$9001,0),MATCH(Flow_Vergleich!C$12,Flow_TS_Werte!$C$1:$BW$1,0))</f>
        <v>0</v>
      </c>
      <c r="D6614" s="119">
        <f>INDEX(Flow_TS_Werte!$C$8:$BW$9001,MATCH(Flow_Vergleich!$B6614,Flow_TS_Werte!$B$8:$B$9001,0),MATCH(Flow_Vergleich!D$12,Flow_TS_Werte!$C$1:$BW$1,0))</f>
        <v>0</v>
      </c>
      <c r="E6614" s="119"/>
      <c r="F6614" s="119">
        <f>INDEX(Cost!$B$2:$S$8785,MATCH(Flow_Vergleich!$B6614,Cost!$A$2:$A$8785,0),MATCH(Flow_Vergleich!F$13,Cost!$B$1:$S$1,0))</f>
        <v>29.44</v>
      </c>
    </row>
    <row r="6615" spans="2:6" x14ac:dyDescent="0.25">
      <c r="B6615" s="80" t="s">
        <v>6819</v>
      </c>
      <c r="C6615" s="119">
        <f>INDEX(Flow_TS_Werte!$C$8:$BW$9001,MATCH(Flow_Vergleich!$B6615,Flow_TS_Werte!$B$8:$B$9001,0),MATCH(Flow_Vergleich!C$12,Flow_TS_Werte!$C$1:$BW$1,0))</f>
        <v>0</v>
      </c>
      <c r="D6615" s="119">
        <f>INDEX(Flow_TS_Werte!$C$8:$BW$9001,MATCH(Flow_Vergleich!$B6615,Flow_TS_Werte!$B$8:$B$9001,0),MATCH(Flow_Vergleich!D$12,Flow_TS_Werte!$C$1:$BW$1,0))</f>
        <v>0</v>
      </c>
      <c r="E6615" s="119"/>
      <c r="F6615" s="119">
        <f>INDEX(Cost!$B$2:$S$8785,MATCH(Flow_Vergleich!$B6615,Cost!$A$2:$A$8785,0),MATCH(Flow_Vergleich!F$13,Cost!$B$1:$S$1,0))</f>
        <v>34.630000000000003</v>
      </c>
    </row>
    <row r="6616" spans="2:6" x14ac:dyDescent="0.25">
      <c r="B6616" s="80" t="s">
        <v>6820</v>
      </c>
      <c r="C6616" s="119">
        <f>INDEX(Flow_TS_Werte!$C$8:$BW$9001,MATCH(Flow_Vergleich!$B6616,Flow_TS_Werte!$B$8:$B$9001,0),MATCH(Flow_Vergleich!C$12,Flow_TS_Werte!$C$1:$BW$1,0))</f>
        <v>0</v>
      </c>
      <c r="D6616" s="119">
        <f>INDEX(Flow_TS_Werte!$C$8:$BW$9001,MATCH(Flow_Vergleich!$B6616,Flow_TS_Werte!$B$8:$B$9001,0),MATCH(Flow_Vergleich!D$12,Flow_TS_Werte!$C$1:$BW$1,0))</f>
        <v>0</v>
      </c>
      <c r="E6616" s="119"/>
      <c r="F6616" s="119">
        <f>INDEX(Cost!$B$2:$S$8785,MATCH(Flow_Vergleich!$B6616,Cost!$A$2:$A$8785,0),MATCH(Flow_Vergleich!F$13,Cost!$B$1:$S$1,0))</f>
        <v>39.93</v>
      </c>
    </row>
    <row r="6617" spans="2:6" x14ac:dyDescent="0.25">
      <c r="B6617" s="80" t="s">
        <v>6821</v>
      </c>
      <c r="C6617" s="119">
        <f>INDEX(Flow_TS_Werte!$C$8:$BW$9001,MATCH(Flow_Vergleich!$B6617,Flow_TS_Werte!$B$8:$B$9001,0),MATCH(Flow_Vergleich!C$12,Flow_TS_Werte!$C$1:$BW$1,0))</f>
        <v>0</v>
      </c>
      <c r="D6617" s="119">
        <f>INDEX(Flow_TS_Werte!$C$8:$BW$9001,MATCH(Flow_Vergleich!$B6617,Flow_TS_Werte!$B$8:$B$9001,0),MATCH(Flow_Vergleich!D$12,Flow_TS_Werte!$C$1:$BW$1,0))</f>
        <v>0</v>
      </c>
      <c r="E6617" s="119"/>
      <c r="F6617" s="119">
        <f>INDEX(Cost!$B$2:$S$8785,MATCH(Flow_Vergleich!$B6617,Cost!$A$2:$A$8785,0),MATCH(Flow_Vergleich!F$13,Cost!$B$1:$S$1,0))</f>
        <v>45.03</v>
      </c>
    </row>
    <row r="6618" spans="2:6" x14ac:dyDescent="0.25">
      <c r="B6618" s="80" t="s">
        <v>6822</v>
      </c>
      <c r="C6618" s="119">
        <f>INDEX(Flow_TS_Werte!$C$8:$BW$9001,MATCH(Flow_Vergleich!$B6618,Flow_TS_Werte!$B$8:$B$9001,0),MATCH(Flow_Vergleich!C$12,Flow_TS_Werte!$C$1:$BW$1,0))</f>
        <v>0</v>
      </c>
      <c r="D6618" s="119">
        <f>INDEX(Flow_TS_Werte!$C$8:$BW$9001,MATCH(Flow_Vergleich!$B6618,Flow_TS_Werte!$B$8:$B$9001,0),MATCH(Flow_Vergleich!D$12,Flow_TS_Werte!$C$1:$BW$1,0))</f>
        <v>0</v>
      </c>
      <c r="E6618" s="119"/>
      <c r="F6618" s="119">
        <f>INDEX(Cost!$B$2:$S$8785,MATCH(Flow_Vergleich!$B6618,Cost!$A$2:$A$8785,0),MATCH(Flow_Vergleich!F$13,Cost!$B$1:$S$1,0))</f>
        <v>40.06</v>
      </c>
    </row>
    <row r="6619" spans="2:6" x14ac:dyDescent="0.25">
      <c r="B6619" s="80" t="s">
        <v>6823</v>
      </c>
      <c r="C6619" s="119">
        <f>INDEX(Flow_TS_Werte!$C$8:$BW$9001,MATCH(Flow_Vergleich!$B6619,Flow_TS_Werte!$B$8:$B$9001,0),MATCH(Flow_Vergleich!C$12,Flow_TS_Werte!$C$1:$BW$1,0))</f>
        <v>0</v>
      </c>
      <c r="D6619" s="119">
        <f>INDEX(Flow_TS_Werte!$C$8:$BW$9001,MATCH(Flow_Vergleich!$B6619,Flow_TS_Werte!$B$8:$B$9001,0),MATCH(Flow_Vergleich!D$12,Flow_TS_Werte!$C$1:$BW$1,0))</f>
        <v>0</v>
      </c>
      <c r="E6619" s="119"/>
      <c r="F6619" s="119">
        <f>INDEX(Cost!$B$2:$S$8785,MATCH(Flow_Vergleich!$B6619,Cost!$A$2:$A$8785,0),MATCH(Flow_Vergleich!F$13,Cost!$B$1:$S$1,0))</f>
        <v>30.74</v>
      </c>
    </row>
    <row r="6620" spans="2:6" x14ac:dyDescent="0.25">
      <c r="B6620" s="80" t="s">
        <v>6824</v>
      </c>
      <c r="C6620" s="119">
        <f>INDEX(Flow_TS_Werte!$C$8:$BW$9001,MATCH(Flow_Vergleich!$B6620,Flow_TS_Werte!$B$8:$B$9001,0),MATCH(Flow_Vergleich!C$12,Flow_TS_Werte!$C$1:$BW$1,0))</f>
        <v>0</v>
      </c>
      <c r="D6620" s="119">
        <f>INDEX(Flow_TS_Werte!$C$8:$BW$9001,MATCH(Flow_Vergleich!$B6620,Flow_TS_Werte!$B$8:$B$9001,0),MATCH(Flow_Vergleich!D$12,Flow_TS_Werte!$C$1:$BW$1,0))</f>
        <v>0</v>
      </c>
      <c r="E6620" s="119"/>
      <c r="F6620" s="119">
        <f>INDEX(Cost!$B$2:$S$8785,MATCH(Flow_Vergleich!$B6620,Cost!$A$2:$A$8785,0),MATCH(Flow_Vergleich!F$13,Cost!$B$1:$S$1,0))</f>
        <v>28.84</v>
      </c>
    </row>
    <row r="6621" spans="2:6" x14ac:dyDescent="0.25">
      <c r="B6621" s="80" t="s">
        <v>6825</v>
      </c>
      <c r="C6621" s="119">
        <f>INDEX(Flow_TS_Werte!$C$8:$BW$9001,MATCH(Flow_Vergleich!$B6621,Flow_TS_Werte!$B$8:$B$9001,0),MATCH(Flow_Vergleich!C$12,Flow_TS_Werte!$C$1:$BW$1,0))</f>
        <v>0</v>
      </c>
      <c r="D6621" s="119">
        <f>INDEX(Flow_TS_Werte!$C$8:$BW$9001,MATCH(Flow_Vergleich!$B6621,Flow_TS_Werte!$B$8:$B$9001,0),MATCH(Flow_Vergleich!D$12,Flow_TS_Werte!$C$1:$BW$1,0))</f>
        <v>0</v>
      </c>
      <c r="E6621" s="119"/>
      <c r="F6621" s="119">
        <f>INDEX(Cost!$B$2:$S$8785,MATCH(Flow_Vergleich!$B6621,Cost!$A$2:$A$8785,0),MATCH(Flow_Vergleich!F$13,Cost!$B$1:$S$1,0))</f>
        <v>32.47</v>
      </c>
    </row>
    <row r="6622" spans="2:6" x14ac:dyDescent="0.25">
      <c r="B6622" s="80" t="s">
        <v>6826</v>
      </c>
      <c r="C6622" s="119">
        <f>INDEX(Flow_TS_Werte!$C$8:$BW$9001,MATCH(Flow_Vergleich!$B6622,Flow_TS_Werte!$B$8:$B$9001,0),MATCH(Flow_Vergleich!C$12,Flow_TS_Werte!$C$1:$BW$1,0))</f>
        <v>0</v>
      </c>
      <c r="D6622" s="119">
        <f>INDEX(Flow_TS_Werte!$C$8:$BW$9001,MATCH(Flow_Vergleich!$B6622,Flow_TS_Werte!$B$8:$B$9001,0),MATCH(Flow_Vergleich!D$12,Flow_TS_Werte!$C$1:$BW$1,0))</f>
        <v>0</v>
      </c>
      <c r="E6622" s="119"/>
      <c r="F6622" s="119">
        <f>INDEX(Cost!$B$2:$S$8785,MATCH(Flow_Vergleich!$B6622,Cost!$A$2:$A$8785,0),MATCH(Flow_Vergleich!F$13,Cost!$B$1:$S$1,0))</f>
        <v>32.68</v>
      </c>
    </row>
    <row r="6623" spans="2:6" x14ac:dyDescent="0.25">
      <c r="B6623" s="80" t="s">
        <v>6827</v>
      </c>
      <c r="C6623" s="119">
        <f>INDEX(Flow_TS_Werte!$C$8:$BW$9001,MATCH(Flow_Vergleich!$B6623,Flow_TS_Werte!$B$8:$B$9001,0),MATCH(Flow_Vergleich!C$12,Flow_TS_Werte!$C$1:$BW$1,0))</f>
        <v>0</v>
      </c>
      <c r="D6623" s="119">
        <f>INDEX(Flow_TS_Werte!$C$8:$BW$9001,MATCH(Flow_Vergleich!$B6623,Flow_TS_Werte!$B$8:$B$9001,0),MATCH(Flow_Vergleich!D$12,Flow_TS_Werte!$C$1:$BW$1,0))</f>
        <v>0</v>
      </c>
      <c r="E6623" s="119"/>
      <c r="F6623" s="119">
        <f>INDEX(Cost!$B$2:$S$8785,MATCH(Flow_Vergleich!$B6623,Cost!$A$2:$A$8785,0),MATCH(Flow_Vergleich!F$13,Cost!$B$1:$S$1,0))</f>
        <v>27.04</v>
      </c>
    </row>
    <row r="6624" spans="2:6" x14ac:dyDescent="0.25">
      <c r="B6624" s="80" t="s">
        <v>6828</v>
      </c>
      <c r="C6624" s="119">
        <f>INDEX(Flow_TS_Werte!$C$8:$BW$9001,MATCH(Flow_Vergleich!$B6624,Flow_TS_Werte!$B$8:$B$9001,0),MATCH(Flow_Vergleich!C$12,Flow_TS_Werte!$C$1:$BW$1,0))</f>
        <v>0</v>
      </c>
      <c r="D6624" s="119">
        <f>INDEX(Flow_TS_Werte!$C$8:$BW$9001,MATCH(Flow_Vergleich!$B6624,Flow_TS_Werte!$B$8:$B$9001,0),MATCH(Flow_Vergleich!D$12,Flow_TS_Werte!$C$1:$BW$1,0))</f>
        <v>0</v>
      </c>
      <c r="E6624" s="119"/>
      <c r="F6624" s="119">
        <f>INDEX(Cost!$B$2:$S$8785,MATCH(Flow_Vergleich!$B6624,Cost!$A$2:$A$8785,0),MATCH(Flow_Vergleich!F$13,Cost!$B$1:$S$1,0))</f>
        <v>26.28</v>
      </c>
    </row>
    <row r="6625" spans="2:6" x14ac:dyDescent="0.25">
      <c r="B6625" s="80" t="s">
        <v>6829</v>
      </c>
      <c r="C6625" s="119">
        <f>INDEX(Flow_TS_Werte!$C$8:$BW$9001,MATCH(Flow_Vergleich!$B6625,Flow_TS_Werte!$B$8:$B$9001,0),MATCH(Flow_Vergleich!C$12,Flow_TS_Werte!$C$1:$BW$1,0))</f>
        <v>0</v>
      </c>
      <c r="D6625" s="119">
        <f>INDEX(Flow_TS_Werte!$C$8:$BW$9001,MATCH(Flow_Vergleich!$B6625,Flow_TS_Werte!$B$8:$B$9001,0),MATCH(Flow_Vergleich!D$12,Flow_TS_Werte!$C$1:$BW$1,0))</f>
        <v>0</v>
      </c>
      <c r="E6625" s="119"/>
      <c r="F6625" s="119">
        <f>INDEX(Cost!$B$2:$S$8785,MATCH(Flow_Vergleich!$B6625,Cost!$A$2:$A$8785,0),MATCH(Flow_Vergleich!F$13,Cost!$B$1:$S$1,0))</f>
        <v>25.13</v>
      </c>
    </row>
    <row r="6626" spans="2:6" x14ac:dyDescent="0.25">
      <c r="B6626" s="80" t="s">
        <v>6830</v>
      </c>
      <c r="C6626" s="119">
        <f>INDEX(Flow_TS_Werte!$C$8:$BW$9001,MATCH(Flow_Vergleich!$B6626,Flow_TS_Werte!$B$8:$B$9001,0),MATCH(Flow_Vergleich!C$12,Flow_TS_Werte!$C$1:$BW$1,0))</f>
        <v>0</v>
      </c>
      <c r="D6626" s="119">
        <f>INDEX(Flow_TS_Werte!$C$8:$BW$9001,MATCH(Flow_Vergleich!$B6626,Flow_TS_Werte!$B$8:$B$9001,0),MATCH(Flow_Vergleich!D$12,Flow_TS_Werte!$C$1:$BW$1,0))</f>
        <v>0</v>
      </c>
      <c r="E6626" s="119"/>
      <c r="F6626" s="119">
        <f>INDEX(Cost!$B$2:$S$8785,MATCH(Flow_Vergleich!$B6626,Cost!$A$2:$A$8785,0),MATCH(Flow_Vergleich!F$13,Cost!$B$1:$S$1,0))</f>
        <v>24.9</v>
      </c>
    </row>
    <row r="6627" spans="2:6" x14ac:dyDescent="0.25">
      <c r="B6627" s="80" t="s">
        <v>6831</v>
      </c>
      <c r="C6627" s="119">
        <f>INDEX(Flow_TS_Werte!$C$8:$BW$9001,MATCH(Flow_Vergleich!$B6627,Flow_TS_Werte!$B$8:$B$9001,0),MATCH(Flow_Vergleich!C$12,Flow_TS_Werte!$C$1:$BW$1,0))</f>
        <v>0</v>
      </c>
      <c r="D6627" s="119">
        <f>INDEX(Flow_TS_Werte!$C$8:$BW$9001,MATCH(Flow_Vergleich!$B6627,Flow_TS_Werte!$B$8:$B$9001,0),MATCH(Flow_Vergleich!D$12,Flow_TS_Werte!$C$1:$BW$1,0))</f>
        <v>0</v>
      </c>
      <c r="E6627" s="119"/>
      <c r="F6627" s="119">
        <f>INDEX(Cost!$B$2:$S$8785,MATCH(Flow_Vergleich!$B6627,Cost!$A$2:$A$8785,0),MATCH(Flow_Vergleich!F$13,Cost!$B$1:$S$1,0))</f>
        <v>25.03</v>
      </c>
    </row>
    <row r="6628" spans="2:6" x14ac:dyDescent="0.25">
      <c r="B6628" s="80" t="s">
        <v>6832</v>
      </c>
      <c r="C6628" s="119">
        <f>INDEX(Flow_TS_Werte!$C$8:$BW$9001,MATCH(Flow_Vergleich!$B6628,Flow_TS_Werte!$B$8:$B$9001,0),MATCH(Flow_Vergleich!C$12,Flow_TS_Werte!$C$1:$BW$1,0))</f>
        <v>0</v>
      </c>
      <c r="D6628" s="119">
        <f>INDEX(Flow_TS_Werte!$C$8:$BW$9001,MATCH(Flow_Vergleich!$B6628,Flow_TS_Werte!$B$8:$B$9001,0),MATCH(Flow_Vergleich!D$12,Flow_TS_Werte!$C$1:$BW$1,0))</f>
        <v>0</v>
      </c>
      <c r="E6628" s="119"/>
      <c r="F6628" s="119">
        <f>INDEX(Cost!$B$2:$S$8785,MATCH(Flow_Vergleich!$B6628,Cost!$A$2:$A$8785,0),MATCH(Flow_Vergleich!F$13,Cost!$B$1:$S$1,0))</f>
        <v>25.43</v>
      </c>
    </row>
    <row r="6629" spans="2:6" x14ac:dyDescent="0.25">
      <c r="B6629" s="80" t="s">
        <v>6833</v>
      </c>
      <c r="C6629" s="119">
        <f>INDEX(Flow_TS_Werte!$C$8:$BW$9001,MATCH(Flow_Vergleich!$B6629,Flow_TS_Werte!$B$8:$B$9001,0),MATCH(Flow_Vergleich!C$12,Flow_TS_Werte!$C$1:$BW$1,0))</f>
        <v>0</v>
      </c>
      <c r="D6629" s="119">
        <f>INDEX(Flow_TS_Werte!$C$8:$BW$9001,MATCH(Flow_Vergleich!$B6629,Flow_TS_Werte!$B$8:$B$9001,0),MATCH(Flow_Vergleich!D$12,Flow_TS_Werte!$C$1:$BW$1,0))</f>
        <v>0</v>
      </c>
      <c r="E6629" s="119"/>
      <c r="F6629" s="119">
        <f>INDEX(Cost!$B$2:$S$8785,MATCH(Flow_Vergleich!$B6629,Cost!$A$2:$A$8785,0),MATCH(Flow_Vergleich!F$13,Cost!$B$1:$S$1,0))</f>
        <v>26.09</v>
      </c>
    </row>
    <row r="6630" spans="2:6" x14ac:dyDescent="0.25">
      <c r="B6630" s="80" t="s">
        <v>6834</v>
      </c>
      <c r="C6630" s="119">
        <f>INDEX(Flow_TS_Werte!$C$8:$BW$9001,MATCH(Flow_Vergleich!$B6630,Flow_TS_Werte!$B$8:$B$9001,0),MATCH(Flow_Vergleich!C$12,Flow_TS_Werte!$C$1:$BW$1,0))</f>
        <v>0</v>
      </c>
      <c r="D6630" s="119">
        <f>INDEX(Flow_TS_Werte!$C$8:$BW$9001,MATCH(Flow_Vergleich!$B6630,Flow_TS_Werte!$B$8:$B$9001,0),MATCH(Flow_Vergleich!D$12,Flow_TS_Werte!$C$1:$BW$1,0))</f>
        <v>0</v>
      </c>
      <c r="E6630" s="119"/>
      <c r="F6630" s="119">
        <f>INDEX(Cost!$B$2:$S$8785,MATCH(Flow_Vergleich!$B6630,Cost!$A$2:$A$8785,0),MATCH(Flow_Vergleich!F$13,Cost!$B$1:$S$1,0))</f>
        <v>29.7</v>
      </c>
    </row>
    <row r="6631" spans="2:6" x14ac:dyDescent="0.25">
      <c r="B6631" s="80" t="s">
        <v>6835</v>
      </c>
      <c r="C6631" s="119">
        <f>INDEX(Flow_TS_Werte!$C$8:$BW$9001,MATCH(Flow_Vergleich!$B6631,Flow_TS_Werte!$B$8:$B$9001,0),MATCH(Flow_Vergleich!C$12,Flow_TS_Werte!$C$1:$BW$1,0))</f>
        <v>0</v>
      </c>
      <c r="D6631" s="119">
        <f>INDEX(Flow_TS_Werte!$C$8:$BW$9001,MATCH(Flow_Vergleich!$B6631,Flow_TS_Werte!$B$8:$B$9001,0),MATCH(Flow_Vergleich!D$12,Flow_TS_Werte!$C$1:$BW$1,0))</f>
        <v>0</v>
      </c>
      <c r="E6631" s="119"/>
      <c r="F6631" s="119">
        <f>INDEX(Cost!$B$2:$S$8785,MATCH(Flow_Vergleich!$B6631,Cost!$A$2:$A$8785,0),MATCH(Flow_Vergleich!F$13,Cost!$B$1:$S$1,0))</f>
        <v>30.99</v>
      </c>
    </row>
    <row r="6632" spans="2:6" x14ac:dyDescent="0.25">
      <c r="B6632" s="80" t="s">
        <v>6836</v>
      </c>
      <c r="C6632" s="119">
        <f>INDEX(Flow_TS_Werte!$C$8:$BW$9001,MATCH(Flow_Vergleich!$B6632,Flow_TS_Werte!$B$8:$B$9001,0),MATCH(Flow_Vergleich!C$12,Flow_TS_Werte!$C$1:$BW$1,0))</f>
        <v>0</v>
      </c>
      <c r="D6632" s="119">
        <f>INDEX(Flow_TS_Werte!$C$8:$BW$9001,MATCH(Flow_Vergleich!$B6632,Flow_TS_Werte!$B$8:$B$9001,0),MATCH(Flow_Vergleich!D$12,Flow_TS_Werte!$C$1:$BW$1,0))</f>
        <v>0</v>
      </c>
      <c r="E6632" s="119"/>
      <c r="F6632" s="119">
        <f>INDEX(Cost!$B$2:$S$8785,MATCH(Flow_Vergleich!$B6632,Cost!$A$2:$A$8785,0),MATCH(Flow_Vergleich!F$13,Cost!$B$1:$S$1,0))</f>
        <v>29.88</v>
      </c>
    </row>
    <row r="6633" spans="2:6" x14ac:dyDescent="0.25">
      <c r="B6633" s="80" t="s">
        <v>6837</v>
      </c>
      <c r="C6633" s="119">
        <f>INDEX(Flow_TS_Werte!$C$8:$BW$9001,MATCH(Flow_Vergleich!$B6633,Flow_TS_Werte!$B$8:$B$9001,0),MATCH(Flow_Vergleich!C$12,Flow_TS_Werte!$C$1:$BW$1,0))</f>
        <v>0</v>
      </c>
      <c r="D6633" s="119">
        <f>INDEX(Flow_TS_Werte!$C$8:$BW$9001,MATCH(Flow_Vergleich!$B6633,Flow_TS_Werte!$B$8:$B$9001,0),MATCH(Flow_Vergleich!D$12,Flow_TS_Werte!$C$1:$BW$1,0))</f>
        <v>0</v>
      </c>
      <c r="E6633" s="119"/>
      <c r="F6633" s="119">
        <f>INDEX(Cost!$B$2:$S$8785,MATCH(Flow_Vergleich!$B6633,Cost!$A$2:$A$8785,0),MATCH(Flow_Vergleich!F$13,Cost!$B$1:$S$1,0))</f>
        <v>32.380000000000003</v>
      </c>
    </row>
    <row r="6634" spans="2:6" x14ac:dyDescent="0.25">
      <c r="B6634" s="80" t="s">
        <v>6838</v>
      </c>
      <c r="C6634" s="119">
        <f>INDEX(Flow_TS_Werte!$C$8:$BW$9001,MATCH(Flow_Vergleich!$B6634,Flow_TS_Werte!$B$8:$B$9001,0),MATCH(Flow_Vergleich!C$12,Flow_TS_Werte!$C$1:$BW$1,0))</f>
        <v>0</v>
      </c>
      <c r="D6634" s="119">
        <f>INDEX(Flow_TS_Werte!$C$8:$BW$9001,MATCH(Flow_Vergleich!$B6634,Flow_TS_Werte!$B$8:$B$9001,0),MATCH(Flow_Vergleich!D$12,Flow_TS_Werte!$C$1:$BW$1,0))</f>
        <v>0</v>
      </c>
      <c r="E6634" s="119"/>
      <c r="F6634" s="119">
        <f>INDEX(Cost!$B$2:$S$8785,MATCH(Flow_Vergleich!$B6634,Cost!$A$2:$A$8785,0),MATCH(Flow_Vergleich!F$13,Cost!$B$1:$S$1,0))</f>
        <v>29.11</v>
      </c>
    </row>
    <row r="6635" spans="2:6" x14ac:dyDescent="0.25">
      <c r="B6635" s="80" t="s">
        <v>6839</v>
      </c>
      <c r="C6635" s="119">
        <f>INDEX(Flow_TS_Werte!$C$8:$BW$9001,MATCH(Flow_Vergleich!$B6635,Flow_TS_Werte!$B$8:$B$9001,0),MATCH(Flow_Vergleich!C$12,Flow_TS_Werte!$C$1:$BW$1,0))</f>
        <v>0</v>
      </c>
      <c r="D6635" s="119">
        <f>INDEX(Flow_TS_Werte!$C$8:$BW$9001,MATCH(Flow_Vergleich!$B6635,Flow_TS_Werte!$B$8:$B$9001,0),MATCH(Flow_Vergleich!D$12,Flow_TS_Werte!$C$1:$BW$1,0))</f>
        <v>0</v>
      </c>
      <c r="E6635" s="119"/>
      <c r="F6635" s="119">
        <f>INDEX(Cost!$B$2:$S$8785,MATCH(Flow_Vergleich!$B6635,Cost!$A$2:$A$8785,0),MATCH(Flow_Vergleich!F$13,Cost!$B$1:$S$1,0))</f>
        <v>26.64</v>
      </c>
    </row>
    <row r="6636" spans="2:6" x14ac:dyDescent="0.25">
      <c r="B6636" s="80" t="s">
        <v>6840</v>
      </c>
      <c r="C6636" s="119">
        <f>INDEX(Flow_TS_Werte!$C$8:$BW$9001,MATCH(Flow_Vergleich!$B6636,Flow_TS_Werte!$B$8:$B$9001,0),MATCH(Flow_Vergleich!C$12,Flow_TS_Werte!$C$1:$BW$1,0))</f>
        <v>0</v>
      </c>
      <c r="D6636" s="119">
        <f>INDEX(Flow_TS_Werte!$C$8:$BW$9001,MATCH(Flow_Vergleich!$B6636,Flow_TS_Werte!$B$8:$B$9001,0),MATCH(Flow_Vergleich!D$12,Flow_TS_Werte!$C$1:$BW$1,0))</f>
        <v>0</v>
      </c>
      <c r="E6636" s="119"/>
      <c r="F6636" s="119">
        <f>INDEX(Cost!$B$2:$S$8785,MATCH(Flow_Vergleich!$B6636,Cost!$A$2:$A$8785,0),MATCH(Flow_Vergleich!F$13,Cost!$B$1:$S$1,0))</f>
        <v>25.01</v>
      </c>
    </row>
    <row r="6637" spans="2:6" x14ac:dyDescent="0.25">
      <c r="B6637" s="80" t="s">
        <v>6841</v>
      </c>
      <c r="C6637" s="119">
        <f>INDEX(Flow_TS_Werte!$C$8:$BW$9001,MATCH(Flow_Vergleich!$B6637,Flow_TS_Werte!$B$8:$B$9001,0),MATCH(Flow_Vergleich!C$12,Flow_TS_Werte!$C$1:$BW$1,0))</f>
        <v>0</v>
      </c>
      <c r="D6637" s="119">
        <f>INDEX(Flow_TS_Werte!$C$8:$BW$9001,MATCH(Flow_Vergleich!$B6637,Flow_TS_Werte!$B$8:$B$9001,0),MATCH(Flow_Vergleich!D$12,Flow_TS_Werte!$C$1:$BW$1,0))</f>
        <v>0</v>
      </c>
      <c r="E6637" s="119"/>
      <c r="F6637" s="119">
        <f>INDEX(Cost!$B$2:$S$8785,MATCH(Flow_Vergleich!$B6637,Cost!$A$2:$A$8785,0),MATCH(Flow_Vergleich!F$13,Cost!$B$1:$S$1,0))</f>
        <v>24.65</v>
      </c>
    </row>
    <row r="6638" spans="2:6" x14ac:dyDescent="0.25">
      <c r="B6638" s="80" t="s">
        <v>6842</v>
      </c>
      <c r="C6638" s="119">
        <f>INDEX(Flow_TS_Werte!$C$8:$BW$9001,MATCH(Flow_Vergleich!$B6638,Flow_TS_Werte!$B$8:$B$9001,0),MATCH(Flow_Vergleich!C$12,Flow_TS_Werte!$C$1:$BW$1,0))</f>
        <v>0</v>
      </c>
      <c r="D6638" s="119">
        <f>INDEX(Flow_TS_Werte!$C$8:$BW$9001,MATCH(Flow_Vergleich!$B6638,Flow_TS_Werte!$B$8:$B$9001,0),MATCH(Flow_Vergleich!D$12,Flow_TS_Werte!$C$1:$BW$1,0))</f>
        <v>0</v>
      </c>
      <c r="E6638" s="119"/>
      <c r="F6638" s="119">
        <f>INDEX(Cost!$B$2:$S$8785,MATCH(Flow_Vergleich!$B6638,Cost!$A$2:$A$8785,0),MATCH(Flow_Vergleich!F$13,Cost!$B$1:$S$1,0))</f>
        <v>25.06</v>
      </c>
    </row>
    <row r="6639" spans="2:6" x14ac:dyDescent="0.25">
      <c r="B6639" s="80" t="s">
        <v>6843</v>
      </c>
      <c r="C6639" s="119">
        <f>INDEX(Flow_TS_Werte!$C$8:$BW$9001,MATCH(Flow_Vergleich!$B6639,Flow_TS_Werte!$B$8:$B$9001,0),MATCH(Flow_Vergleich!C$12,Flow_TS_Werte!$C$1:$BW$1,0))</f>
        <v>0</v>
      </c>
      <c r="D6639" s="119">
        <f>INDEX(Flow_TS_Werte!$C$8:$BW$9001,MATCH(Flow_Vergleich!$B6639,Flow_TS_Werte!$B$8:$B$9001,0),MATCH(Flow_Vergleich!D$12,Flow_TS_Werte!$C$1:$BW$1,0))</f>
        <v>0</v>
      </c>
      <c r="E6639" s="119"/>
      <c r="F6639" s="119">
        <f>INDEX(Cost!$B$2:$S$8785,MATCH(Flow_Vergleich!$B6639,Cost!$A$2:$A$8785,0),MATCH(Flow_Vergleich!F$13,Cost!$B$1:$S$1,0))</f>
        <v>31.65</v>
      </c>
    </row>
    <row r="6640" spans="2:6" x14ac:dyDescent="0.25">
      <c r="B6640" s="80" t="s">
        <v>6844</v>
      </c>
      <c r="C6640" s="119">
        <f>INDEX(Flow_TS_Werte!$C$8:$BW$9001,MATCH(Flow_Vergleich!$B6640,Flow_TS_Werte!$B$8:$B$9001,0),MATCH(Flow_Vergleich!C$12,Flow_TS_Werte!$C$1:$BW$1,0))</f>
        <v>0</v>
      </c>
      <c r="D6640" s="119">
        <f>INDEX(Flow_TS_Werte!$C$8:$BW$9001,MATCH(Flow_Vergleich!$B6640,Flow_TS_Werte!$B$8:$B$9001,0),MATCH(Flow_Vergleich!D$12,Flow_TS_Werte!$C$1:$BW$1,0))</f>
        <v>0</v>
      </c>
      <c r="E6640" s="119"/>
      <c r="F6640" s="119">
        <f>INDEX(Cost!$B$2:$S$8785,MATCH(Flow_Vergleich!$B6640,Cost!$A$2:$A$8785,0),MATCH(Flow_Vergleich!F$13,Cost!$B$1:$S$1,0))</f>
        <v>41.22</v>
      </c>
    </row>
    <row r="6641" spans="2:6" x14ac:dyDescent="0.25">
      <c r="B6641" s="80" t="s">
        <v>6845</v>
      </c>
      <c r="C6641" s="119">
        <f>INDEX(Flow_TS_Werte!$C$8:$BW$9001,MATCH(Flow_Vergleich!$B6641,Flow_TS_Werte!$B$8:$B$9001,0),MATCH(Flow_Vergleich!C$12,Flow_TS_Werte!$C$1:$BW$1,0))</f>
        <v>0</v>
      </c>
      <c r="D6641" s="119">
        <f>INDEX(Flow_TS_Werte!$C$8:$BW$9001,MATCH(Flow_Vergleich!$B6641,Flow_TS_Werte!$B$8:$B$9001,0),MATCH(Flow_Vergleich!D$12,Flow_TS_Werte!$C$1:$BW$1,0))</f>
        <v>0</v>
      </c>
      <c r="E6641" s="119"/>
      <c r="F6641" s="119">
        <f>INDEX(Cost!$B$2:$S$8785,MATCH(Flow_Vergleich!$B6641,Cost!$A$2:$A$8785,0),MATCH(Flow_Vergleich!F$13,Cost!$B$1:$S$1,0))</f>
        <v>49.35</v>
      </c>
    </row>
    <row r="6642" spans="2:6" x14ac:dyDescent="0.25">
      <c r="B6642" s="80" t="s">
        <v>6846</v>
      </c>
      <c r="C6642" s="119">
        <f>INDEX(Flow_TS_Werte!$C$8:$BW$9001,MATCH(Flow_Vergleich!$B6642,Flow_TS_Werte!$B$8:$B$9001,0),MATCH(Flow_Vergleich!C$12,Flow_TS_Werte!$C$1:$BW$1,0))</f>
        <v>0</v>
      </c>
      <c r="D6642" s="119">
        <f>INDEX(Flow_TS_Werte!$C$8:$BW$9001,MATCH(Flow_Vergleich!$B6642,Flow_TS_Werte!$B$8:$B$9001,0),MATCH(Flow_Vergleich!D$12,Flow_TS_Werte!$C$1:$BW$1,0))</f>
        <v>0</v>
      </c>
      <c r="E6642" s="119"/>
      <c r="F6642" s="119">
        <f>INDEX(Cost!$B$2:$S$8785,MATCH(Flow_Vergleich!$B6642,Cost!$A$2:$A$8785,0),MATCH(Flow_Vergleich!F$13,Cost!$B$1:$S$1,0))</f>
        <v>42.4</v>
      </c>
    </row>
    <row r="6643" spans="2:6" x14ac:dyDescent="0.25">
      <c r="B6643" s="80" t="s">
        <v>6847</v>
      </c>
      <c r="C6643" s="119">
        <f>INDEX(Flow_TS_Werte!$C$8:$BW$9001,MATCH(Flow_Vergleich!$B6643,Flow_TS_Werte!$B$8:$B$9001,0),MATCH(Flow_Vergleich!C$12,Flow_TS_Werte!$C$1:$BW$1,0))</f>
        <v>0</v>
      </c>
      <c r="D6643" s="119">
        <f>INDEX(Flow_TS_Werte!$C$8:$BW$9001,MATCH(Flow_Vergleich!$B6643,Flow_TS_Werte!$B$8:$B$9001,0),MATCH(Flow_Vergleich!D$12,Flow_TS_Werte!$C$1:$BW$1,0))</f>
        <v>0</v>
      </c>
      <c r="E6643" s="119"/>
      <c r="F6643" s="119">
        <f>INDEX(Cost!$B$2:$S$8785,MATCH(Flow_Vergleich!$B6643,Cost!$A$2:$A$8785,0),MATCH(Flow_Vergleich!F$13,Cost!$B$1:$S$1,0))</f>
        <v>34.78</v>
      </c>
    </row>
    <row r="6644" spans="2:6" x14ac:dyDescent="0.25">
      <c r="B6644" s="80" t="s">
        <v>6848</v>
      </c>
      <c r="C6644" s="119">
        <f>INDEX(Flow_TS_Werte!$C$8:$BW$9001,MATCH(Flow_Vergleich!$B6644,Flow_TS_Werte!$B$8:$B$9001,0),MATCH(Flow_Vergleich!C$12,Flow_TS_Werte!$C$1:$BW$1,0))</f>
        <v>0</v>
      </c>
      <c r="D6644" s="119">
        <f>INDEX(Flow_TS_Werte!$C$8:$BW$9001,MATCH(Flow_Vergleich!$B6644,Flow_TS_Werte!$B$8:$B$9001,0),MATCH(Flow_Vergleich!D$12,Flow_TS_Werte!$C$1:$BW$1,0))</f>
        <v>0</v>
      </c>
      <c r="E6644" s="119"/>
      <c r="F6644" s="119">
        <f>INDEX(Cost!$B$2:$S$8785,MATCH(Flow_Vergleich!$B6644,Cost!$A$2:$A$8785,0),MATCH(Flow_Vergleich!F$13,Cost!$B$1:$S$1,0))</f>
        <v>29.94</v>
      </c>
    </row>
    <row r="6645" spans="2:6" x14ac:dyDescent="0.25">
      <c r="B6645" s="80" t="s">
        <v>6849</v>
      </c>
      <c r="C6645" s="119">
        <f>INDEX(Flow_TS_Werte!$C$8:$BW$9001,MATCH(Flow_Vergleich!$B6645,Flow_TS_Werte!$B$8:$B$9001,0),MATCH(Flow_Vergleich!C$12,Flow_TS_Werte!$C$1:$BW$1,0))</f>
        <v>0</v>
      </c>
      <c r="D6645" s="119">
        <f>INDEX(Flow_TS_Werte!$C$8:$BW$9001,MATCH(Flow_Vergleich!$B6645,Flow_TS_Werte!$B$8:$B$9001,0),MATCH(Flow_Vergleich!D$12,Flow_TS_Werte!$C$1:$BW$1,0))</f>
        <v>0</v>
      </c>
      <c r="E6645" s="119"/>
      <c r="F6645" s="119">
        <f>INDEX(Cost!$B$2:$S$8785,MATCH(Flow_Vergleich!$B6645,Cost!$A$2:$A$8785,0),MATCH(Flow_Vergleich!F$13,Cost!$B$1:$S$1,0))</f>
        <v>25.19</v>
      </c>
    </row>
    <row r="6646" spans="2:6" x14ac:dyDescent="0.25">
      <c r="B6646" s="80" t="s">
        <v>6850</v>
      </c>
      <c r="C6646" s="119">
        <f>INDEX(Flow_TS_Werte!$C$8:$BW$9001,MATCH(Flow_Vergleich!$B6646,Flow_TS_Werte!$B$8:$B$9001,0),MATCH(Flow_Vergleich!C$12,Flow_TS_Werte!$C$1:$BW$1,0))</f>
        <v>0</v>
      </c>
      <c r="D6646" s="119">
        <f>INDEX(Flow_TS_Werte!$C$8:$BW$9001,MATCH(Flow_Vergleich!$B6646,Flow_TS_Werte!$B$8:$B$9001,0),MATCH(Flow_Vergleich!D$12,Flow_TS_Werte!$C$1:$BW$1,0))</f>
        <v>0</v>
      </c>
      <c r="E6646" s="119"/>
      <c r="F6646" s="119">
        <f>INDEX(Cost!$B$2:$S$8785,MATCH(Flow_Vergleich!$B6646,Cost!$A$2:$A$8785,0),MATCH(Flow_Vergleich!F$13,Cost!$B$1:$S$1,0))</f>
        <v>30.81</v>
      </c>
    </row>
    <row r="6647" spans="2:6" x14ac:dyDescent="0.25">
      <c r="B6647" s="80" t="s">
        <v>6851</v>
      </c>
      <c r="C6647" s="119">
        <f>INDEX(Flow_TS_Werte!$C$8:$BW$9001,MATCH(Flow_Vergleich!$B6647,Flow_TS_Werte!$B$8:$B$9001,0),MATCH(Flow_Vergleich!C$12,Flow_TS_Werte!$C$1:$BW$1,0))</f>
        <v>0</v>
      </c>
      <c r="D6647" s="119">
        <f>INDEX(Flow_TS_Werte!$C$8:$BW$9001,MATCH(Flow_Vergleich!$B6647,Flow_TS_Werte!$B$8:$B$9001,0),MATCH(Flow_Vergleich!D$12,Flow_TS_Werte!$C$1:$BW$1,0))</f>
        <v>0</v>
      </c>
      <c r="E6647" s="119"/>
      <c r="F6647" s="119">
        <f>INDEX(Cost!$B$2:$S$8785,MATCH(Flow_Vergleich!$B6647,Cost!$A$2:$A$8785,0),MATCH(Flow_Vergleich!F$13,Cost!$B$1:$S$1,0))</f>
        <v>26.11</v>
      </c>
    </row>
    <row r="6648" spans="2:6" x14ac:dyDescent="0.25">
      <c r="B6648" s="80" t="s">
        <v>6852</v>
      </c>
      <c r="C6648" s="119">
        <f>INDEX(Flow_TS_Werte!$C$8:$BW$9001,MATCH(Flow_Vergleich!$B6648,Flow_TS_Werte!$B$8:$B$9001,0),MATCH(Flow_Vergleich!C$12,Flow_TS_Werte!$C$1:$BW$1,0))</f>
        <v>0</v>
      </c>
      <c r="D6648" s="119">
        <f>INDEX(Flow_TS_Werte!$C$8:$BW$9001,MATCH(Flow_Vergleich!$B6648,Flow_TS_Werte!$B$8:$B$9001,0),MATCH(Flow_Vergleich!D$12,Flow_TS_Werte!$C$1:$BW$1,0))</f>
        <v>0</v>
      </c>
      <c r="E6648" s="119"/>
      <c r="F6648" s="119">
        <f>INDEX(Cost!$B$2:$S$8785,MATCH(Flow_Vergleich!$B6648,Cost!$A$2:$A$8785,0),MATCH(Flow_Vergleich!F$13,Cost!$B$1:$S$1,0))</f>
        <v>25.09</v>
      </c>
    </row>
    <row r="6649" spans="2:6" x14ac:dyDescent="0.25">
      <c r="B6649" s="80" t="s">
        <v>6853</v>
      </c>
      <c r="C6649" s="119">
        <f>INDEX(Flow_TS_Werte!$C$8:$BW$9001,MATCH(Flow_Vergleich!$B6649,Flow_TS_Werte!$B$8:$B$9001,0),MATCH(Flow_Vergleich!C$12,Flow_TS_Werte!$C$1:$BW$1,0))</f>
        <v>0</v>
      </c>
      <c r="D6649" s="119">
        <f>INDEX(Flow_TS_Werte!$C$8:$BW$9001,MATCH(Flow_Vergleich!$B6649,Flow_TS_Werte!$B$8:$B$9001,0),MATCH(Flow_Vergleich!D$12,Flow_TS_Werte!$C$1:$BW$1,0))</f>
        <v>0</v>
      </c>
      <c r="E6649" s="119"/>
      <c r="F6649" s="119">
        <f>INDEX(Cost!$B$2:$S$8785,MATCH(Flow_Vergleich!$B6649,Cost!$A$2:$A$8785,0),MATCH(Flow_Vergleich!F$13,Cost!$B$1:$S$1,0))</f>
        <v>24.54</v>
      </c>
    </row>
    <row r="6650" spans="2:6" x14ac:dyDescent="0.25">
      <c r="B6650" s="80" t="s">
        <v>6854</v>
      </c>
      <c r="C6650" s="119">
        <f>INDEX(Flow_TS_Werte!$C$8:$BW$9001,MATCH(Flow_Vergleich!$B6650,Flow_TS_Werte!$B$8:$B$9001,0),MATCH(Flow_Vergleich!C$12,Flow_TS_Werte!$C$1:$BW$1,0))</f>
        <v>0</v>
      </c>
      <c r="D6650" s="119">
        <f>INDEX(Flow_TS_Werte!$C$8:$BW$9001,MATCH(Flow_Vergleich!$B6650,Flow_TS_Werte!$B$8:$B$9001,0),MATCH(Flow_Vergleich!D$12,Flow_TS_Werte!$C$1:$BW$1,0))</f>
        <v>0</v>
      </c>
      <c r="E6650" s="119"/>
      <c r="F6650" s="119">
        <f>INDEX(Cost!$B$2:$S$8785,MATCH(Flow_Vergleich!$B6650,Cost!$A$2:$A$8785,0),MATCH(Flow_Vergleich!F$13,Cost!$B$1:$S$1,0))</f>
        <v>24.59</v>
      </c>
    </row>
    <row r="6651" spans="2:6" x14ac:dyDescent="0.25">
      <c r="B6651" s="80" t="s">
        <v>6855</v>
      </c>
      <c r="C6651" s="119">
        <f>INDEX(Flow_TS_Werte!$C$8:$BW$9001,MATCH(Flow_Vergleich!$B6651,Flow_TS_Werte!$B$8:$B$9001,0),MATCH(Flow_Vergleich!C$12,Flow_TS_Werte!$C$1:$BW$1,0))</f>
        <v>0</v>
      </c>
      <c r="D6651" s="119">
        <f>INDEX(Flow_TS_Werte!$C$8:$BW$9001,MATCH(Flow_Vergleich!$B6651,Flow_TS_Werte!$B$8:$B$9001,0),MATCH(Flow_Vergleich!D$12,Flow_TS_Werte!$C$1:$BW$1,0))</f>
        <v>0</v>
      </c>
      <c r="E6651" s="119"/>
      <c r="F6651" s="119">
        <f>INDEX(Cost!$B$2:$S$8785,MATCH(Flow_Vergleich!$B6651,Cost!$A$2:$A$8785,0),MATCH(Flow_Vergleich!F$13,Cost!$B$1:$S$1,0))</f>
        <v>25.78</v>
      </c>
    </row>
    <row r="6652" spans="2:6" x14ac:dyDescent="0.25">
      <c r="B6652" s="80" t="s">
        <v>6856</v>
      </c>
      <c r="C6652" s="119">
        <f>INDEX(Flow_TS_Werte!$C$8:$BW$9001,MATCH(Flow_Vergleich!$B6652,Flow_TS_Werte!$B$8:$B$9001,0),MATCH(Flow_Vergleich!C$12,Flow_TS_Werte!$C$1:$BW$1,0))</f>
        <v>0</v>
      </c>
      <c r="D6652" s="119">
        <f>INDEX(Flow_TS_Werte!$C$8:$BW$9001,MATCH(Flow_Vergleich!$B6652,Flow_TS_Werte!$B$8:$B$9001,0),MATCH(Flow_Vergleich!D$12,Flow_TS_Werte!$C$1:$BW$1,0))</f>
        <v>0</v>
      </c>
      <c r="E6652" s="119"/>
      <c r="F6652" s="119">
        <f>INDEX(Cost!$B$2:$S$8785,MATCH(Flow_Vergleich!$B6652,Cost!$A$2:$A$8785,0),MATCH(Flow_Vergleich!F$13,Cost!$B$1:$S$1,0))</f>
        <v>36.119999999999997</v>
      </c>
    </row>
    <row r="6653" spans="2:6" x14ac:dyDescent="0.25">
      <c r="B6653" s="80" t="s">
        <v>6857</v>
      </c>
      <c r="C6653" s="119">
        <f>INDEX(Flow_TS_Werte!$C$8:$BW$9001,MATCH(Flow_Vergleich!$B6653,Flow_TS_Werte!$B$8:$B$9001,0),MATCH(Flow_Vergleich!C$12,Flow_TS_Werte!$C$1:$BW$1,0))</f>
        <v>0</v>
      </c>
      <c r="D6653" s="119">
        <f>INDEX(Flow_TS_Werte!$C$8:$BW$9001,MATCH(Flow_Vergleich!$B6653,Flow_TS_Werte!$B$8:$B$9001,0),MATCH(Flow_Vergleich!D$12,Flow_TS_Werte!$C$1:$BW$1,0))</f>
        <v>0</v>
      </c>
      <c r="E6653" s="119"/>
      <c r="F6653" s="119">
        <f>INDEX(Cost!$B$2:$S$8785,MATCH(Flow_Vergleich!$B6653,Cost!$A$2:$A$8785,0),MATCH(Flow_Vergleich!F$13,Cost!$B$1:$S$1,0))</f>
        <v>40.96</v>
      </c>
    </row>
    <row r="6654" spans="2:6" x14ac:dyDescent="0.25">
      <c r="B6654" s="80" t="s">
        <v>6858</v>
      </c>
      <c r="C6654" s="119">
        <f>INDEX(Flow_TS_Werte!$C$8:$BW$9001,MATCH(Flow_Vergleich!$B6654,Flow_TS_Werte!$B$8:$B$9001,0),MATCH(Flow_Vergleich!C$12,Flow_TS_Werte!$C$1:$BW$1,0))</f>
        <v>0</v>
      </c>
      <c r="D6654" s="119">
        <f>INDEX(Flow_TS_Werte!$C$8:$BW$9001,MATCH(Flow_Vergleich!$B6654,Flow_TS_Werte!$B$8:$B$9001,0),MATCH(Flow_Vergleich!D$12,Flow_TS_Werte!$C$1:$BW$1,0))</f>
        <v>0</v>
      </c>
      <c r="E6654" s="119"/>
      <c r="F6654" s="119">
        <f>INDEX(Cost!$B$2:$S$8785,MATCH(Flow_Vergleich!$B6654,Cost!$A$2:$A$8785,0),MATCH(Flow_Vergleich!F$13,Cost!$B$1:$S$1,0))</f>
        <v>38.19</v>
      </c>
    </row>
    <row r="6655" spans="2:6" x14ac:dyDescent="0.25">
      <c r="B6655" s="80" t="s">
        <v>6859</v>
      </c>
      <c r="C6655" s="119">
        <f>INDEX(Flow_TS_Werte!$C$8:$BW$9001,MATCH(Flow_Vergleich!$B6655,Flow_TS_Werte!$B$8:$B$9001,0),MATCH(Flow_Vergleich!C$12,Flow_TS_Werte!$C$1:$BW$1,0))</f>
        <v>0</v>
      </c>
      <c r="D6655" s="119">
        <f>INDEX(Flow_TS_Werte!$C$8:$BW$9001,MATCH(Flow_Vergleich!$B6655,Flow_TS_Werte!$B$8:$B$9001,0),MATCH(Flow_Vergleich!D$12,Flow_TS_Werte!$C$1:$BW$1,0))</f>
        <v>0</v>
      </c>
      <c r="E6655" s="119"/>
      <c r="F6655" s="119">
        <f>INDEX(Cost!$B$2:$S$8785,MATCH(Flow_Vergleich!$B6655,Cost!$A$2:$A$8785,0),MATCH(Flow_Vergleich!F$13,Cost!$B$1:$S$1,0))</f>
        <v>39.76</v>
      </c>
    </row>
    <row r="6656" spans="2:6" x14ac:dyDescent="0.25">
      <c r="B6656" s="80" t="s">
        <v>6860</v>
      </c>
      <c r="C6656" s="119">
        <f>INDEX(Flow_TS_Werte!$C$8:$BW$9001,MATCH(Flow_Vergleich!$B6656,Flow_TS_Werte!$B$8:$B$9001,0),MATCH(Flow_Vergleich!C$12,Flow_TS_Werte!$C$1:$BW$1,0))</f>
        <v>0</v>
      </c>
      <c r="D6656" s="119">
        <f>INDEX(Flow_TS_Werte!$C$8:$BW$9001,MATCH(Flow_Vergleich!$B6656,Flow_TS_Werte!$B$8:$B$9001,0),MATCH(Flow_Vergleich!D$12,Flow_TS_Werte!$C$1:$BW$1,0))</f>
        <v>0</v>
      </c>
      <c r="E6656" s="119"/>
      <c r="F6656" s="119">
        <f>INDEX(Cost!$B$2:$S$8785,MATCH(Flow_Vergleich!$B6656,Cost!$A$2:$A$8785,0),MATCH(Flow_Vergleich!F$13,Cost!$B$1:$S$1,0))</f>
        <v>32.6</v>
      </c>
    </row>
    <row r="6657" spans="2:6" x14ac:dyDescent="0.25">
      <c r="B6657" s="80" t="s">
        <v>6861</v>
      </c>
      <c r="C6657" s="119">
        <f>INDEX(Flow_TS_Werte!$C$8:$BW$9001,MATCH(Flow_Vergleich!$B6657,Flow_TS_Werte!$B$8:$B$9001,0),MATCH(Flow_Vergleich!C$12,Flow_TS_Werte!$C$1:$BW$1,0))</f>
        <v>0</v>
      </c>
      <c r="D6657" s="119">
        <f>INDEX(Flow_TS_Werte!$C$8:$BW$9001,MATCH(Flow_Vergleich!$B6657,Flow_TS_Werte!$B$8:$B$9001,0),MATCH(Flow_Vergleich!D$12,Flow_TS_Werte!$C$1:$BW$1,0))</f>
        <v>0</v>
      </c>
      <c r="E6657" s="119"/>
      <c r="F6657" s="119">
        <f>INDEX(Cost!$B$2:$S$8785,MATCH(Flow_Vergleich!$B6657,Cost!$A$2:$A$8785,0),MATCH(Flow_Vergleich!F$13,Cost!$B$1:$S$1,0))</f>
        <v>33.17</v>
      </c>
    </row>
    <row r="6658" spans="2:6" x14ac:dyDescent="0.25">
      <c r="B6658" s="80" t="s">
        <v>6862</v>
      </c>
      <c r="C6658" s="119">
        <f>INDEX(Flow_TS_Werte!$C$8:$BW$9001,MATCH(Flow_Vergleich!$B6658,Flow_TS_Werte!$B$8:$B$9001,0),MATCH(Flow_Vergleich!C$12,Flow_TS_Werte!$C$1:$BW$1,0))</f>
        <v>0</v>
      </c>
      <c r="D6658" s="119">
        <f>INDEX(Flow_TS_Werte!$C$8:$BW$9001,MATCH(Flow_Vergleich!$B6658,Flow_TS_Werte!$B$8:$B$9001,0),MATCH(Flow_Vergleich!D$12,Flow_TS_Werte!$C$1:$BW$1,0))</f>
        <v>0</v>
      </c>
      <c r="E6658" s="119"/>
      <c r="F6658" s="119">
        <f>INDEX(Cost!$B$2:$S$8785,MATCH(Flow_Vergleich!$B6658,Cost!$A$2:$A$8785,0),MATCH(Flow_Vergleich!F$13,Cost!$B$1:$S$1,0))</f>
        <v>26.19</v>
      </c>
    </row>
    <row r="6659" spans="2:6" x14ac:dyDescent="0.25">
      <c r="B6659" s="80" t="s">
        <v>6863</v>
      </c>
      <c r="C6659" s="119">
        <f>INDEX(Flow_TS_Werte!$C$8:$BW$9001,MATCH(Flow_Vergleich!$B6659,Flow_TS_Werte!$B$8:$B$9001,0),MATCH(Flow_Vergleich!C$12,Flow_TS_Werte!$C$1:$BW$1,0))</f>
        <v>0</v>
      </c>
      <c r="D6659" s="119">
        <f>INDEX(Flow_TS_Werte!$C$8:$BW$9001,MATCH(Flow_Vergleich!$B6659,Flow_TS_Werte!$B$8:$B$9001,0),MATCH(Flow_Vergleich!D$12,Flow_TS_Werte!$C$1:$BW$1,0))</f>
        <v>0</v>
      </c>
      <c r="E6659" s="119"/>
      <c r="F6659" s="119">
        <f>INDEX(Cost!$B$2:$S$8785,MATCH(Flow_Vergleich!$B6659,Cost!$A$2:$A$8785,0),MATCH(Flow_Vergleich!F$13,Cost!$B$1:$S$1,0))</f>
        <v>25.33</v>
      </c>
    </row>
    <row r="6660" spans="2:6" x14ac:dyDescent="0.25">
      <c r="B6660" s="80" t="s">
        <v>6864</v>
      </c>
      <c r="C6660" s="119">
        <f>INDEX(Flow_TS_Werte!$C$8:$BW$9001,MATCH(Flow_Vergleich!$B6660,Flow_TS_Werte!$B$8:$B$9001,0),MATCH(Flow_Vergleich!C$12,Flow_TS_Werte!$C$1:$BW$1,0))</f>
        <v>0</v>
      </c>
      <c r="D6660" s="119">
        <f>INDEX(Flow_TS_Werte!$C$8:$BW$9001,MATCH(Flow_Vergleich!$B6660,Flow_TS_Werte!$B$8:$B$9001,0),MATCH(Flow_Vergleich!D$12,Flow_TS_Werte!$C$1:$BW$1,0))</f>
        <v>0</v>
      </c>
      <c r="E6660" s="119"/>
      <c r="F6660" s="119">
        <f>INDEX(Cost!$B$2:$S$8785,MATCH(Flow_Vergleich!$B6660,Cost!$A$2:$A$8785,0),MATCH(Flow_Vergleich!F$13,Cost!$B$1:$S$1,0))</f>
        <v>24.59</v>
      </c>
    </row>
    <row r="6661" spans="2:6" x14ac:dyDescent="0.25">
      <c r="B6661" s="80" t="s">
        <v>6865</v>
      </c>
      <c r="C6661" s="119">
        <f>INDEX(Flow_TS_Werte!$C$8:$BW$9001,MATCH(Flow_Vergleich!$B6661,Flow_TS_Werte!$B$8:$B$9001,0),MATCH(Flow_Vergleich!C$12,Flow_TS_Werte!$C$1:$BW$1,0))</f>
        <v>0</v>
      </c>
      <c r="D6661" s="119">
        <f>INDEX(Flow_TS_Werte!$C$8:$BW$9001,MATCH(Flow_Vergleich!$B6661,Flow_TS_Werte!$B$8:$B$9001,0),MATCH(Flow_Vergleich!D$12,Flow_TS_Werte!$C$1:$BW$1,0))</f>
        <v>0</v>
      </c>
      <c r="E6661" s="119"/>
      <c r="F6661" s="119">
        <f>INDEX(Cost!$B$2:$S$8785,MATCH(Flow_Vergleich!$B6661,Cost!$A$2:$A$8785,0),MATCH(Flow_Vergleich!F$13,Cost!$B$1:$S$1,0))</f>
        <v>29.39</v>
      </c>
    </row>
    <row r="6662" spans="2:6" x14ac:dyDescent="0.25">
      <c r="B6662" s="80" t="s">
        <v>6866</v>
      </c>
      <c r="C6662" s="119">
        <f>INDEX(Flow_TS_Werte!$C$8:$BW$9001,MATCH(Flow_Vergleich!$B6662,Flow_TS_Werte!$B$8:$B$9001,0),MATCH(Flow_Vergleich!C$12,Flow_TS_Werte!$C$1:$BW$1,0))</f>
        <v>0</v>
      </c>
      <c r="D6662" s="119">
        <f>INDEX(Flow_TS_Werte!$C$8:$BW$9001,MATCH(Flow_Vergleich!$B6662,Flow_TS_Werte!$B$8:$B$9001,0),MATCH(Flow_Vergleich!D$12,Flow_TS_Werte!$C$1:$BW$1,0))</f>
        <v>0</v>
      </c>
      <c r="E6662" s="119"/>
      <c r="F6662" s="119">
        <f>INDEX(Cost!$B$2:$S$8785,MATCH(Flow_Vergleich!$B6662,Cost!$A$2:$A$8785,0),MATCH(Flow_Vergleich!F$13,Cost!$B$1:$S$1,0))</f>
        <v>31.04</v>
      </c>
    </row>
    <row r="6663" spans="2:6" x14ac:dyDescent="0.25">
      <c r="B6663" s="80" t="s">
        <v>6867</v>
      </c>
      <c r="C6663" s="119">
        <f>INDEX(Flow_TS_Werte!$C$8:$BW$9001,MATCH(Flow_Vergleich!$B6663,Flow_TS_Werte!$B$8:$B$9001,0),MATCH(Flow_Vergleich!C$12,Flow_TS_Werte!$C$1:$BW$1,0))</f>
        <v>0</v>
      </c>
      <c r="D6663" s="119">
        <f>INDEX(Flow_TS_Werte!$C$8:$BW$9001,MATCH(Flow_Vergleich!$B6663,Flow_TS_Werte!$B$8:$B$9001,0),MATCH(Flow_Vergleich!D$12,Flow_TS_Werte!$C$1:$BW$1,0))</f>
        <v>0</v>
      </c>
      <c r="E6663" s="119"/>
      <c r="F6663" s="119">
        <f>INDEX(Cost!$B$2:$S$8785,MATCH(Flow_Vergleich!$B6663,Cost!$A$2:$A$8785,0),MATCH(Flow_Vergleich!F$13,Cost!$B$1:$S$1,0))</f>
        <v>33.369999999999997</v>
      </c>
    </row>
    <row r="6664" spans="2:6" x14ac:dyDescent="0.25">
      <c r="B6664" s="80" t="s">
        <v>6868</v>
      </c>
      <c r="C6664" s="119">
        <f>INDEX(Flow_TS_Werte!$C$8:$BW$9001,MATCH(Flow_Vergleich!$B6664,Flow_TS_Werte!$B$8:$B$9001,0),MATCH(Flow_Vergleich!C$12,Flow_TS_Werte!$C$1:$BW$1,0))</f>
        <v>0</v>
      </c>
      <c r="D6664" s="119">
        <f>INDEX(Flow_TS_Werte!$C$8:$BW$9001,MATCH(Flow_Vergleich!$B6664,Flow_TS_Werte!$B$8:$B$9001,0),MATCH(Flow_Vergleich!D$12,Flow_TS_Werte!$C$1:$BW$1,0))</f>
        <v>0</v>
      </c>
      <c r="E6664" s="119"/>
      <c r="F6664" s="119">
        <f>INDEX(Cost!$B$2:$S$8785,MATCH(Flow_Vergleich!$B6664,Cost!$A$2:$A$8785,0),MATCH(Flow_Vergleich!F$13,Cost!$B$1:$S$1,0))</f>
        <v>37.1</v>
      </c>
    </row>
    <row r="6665" spans="2:6" x14ac:dyDescent="0.25">
      <c r="B6665" s="80" t="s">
        <v>6869</v>
      </c>
      <c r="C6665" s="119">
        <f>INDEX(Flow_TS_Werte!$C$8:$BW$9001,MATCH(Flow_Vergleich!$B6665,Flow_TS_Werte!$B$8:$B$9001,0),MATCH(Flow_Vergleich!C$12,Flow_TS_Werte!$C$1:$BW$1,0))</f>
        <v>0</v>
      </c>
      <c r="D6665" s="119">
        <f>INDEX(Flow_TS_Werte!$C$8:$BW$9001,MATCH(Flow_Vergleich!$B6665,Flow_TS_Werte!$B$8:$B$9001,0),MATCH(Flow_Vergleich!D$12,Flow_TS_Werte!$C$1:$BW$1,0))</f>
        <v>0</v>
      </c>
      <c r="E6665" s="119"/>
      <c r="F6665" s="119">
        <f>INDEX(Cost!$B$2:$S$8785,MATCH(Flow_Vergleich!$B6665,Cost!$A$2:$A$8785,0),MATCH(Flow_Vergleich!F$13,Cost!$B$1:$S$1,0))</f>
        <v>37.74</v>
      </c>
    </row>
    <row r="6666" spans="2:6" x14ac:dyDescent="0.25">
      <c r="B6666" s="80" t="s">
        <v>6870</v>
      </c>
      <c r="C6666" s="119">
        <f>INDEX(Flow_TS_Werte!$C$8:$BW$9001,MATCH(Flow_Vergleich!$B6666,Flow_TS_Werte!$B$8:$B$9001,0),MATCH(Flow_Vergleich!C$12,Flow_TS_Werte!$C$1:$BW$1,0))</f>
        <v>0</v>
      </c>
      <c r="D6666" s="119">
        <f>INDEX(Flow_TS_Werte!$C$8:$BW$9001,MATCH(Flow_Vergleich!$B6666,Flow_TS_Werte!$B$8:$B$9001,0),MATCH(Flow_Vergleich!D$12,Flow_TS_Werte!$C$1:$BW$1,0))</f>
        <v>0</v>
      </c>
      <c r="E6666" s="119"/>
      <c r="F6666" s="119">
        <f>INDEX(Cost!$B$2:$S$8785,MATCH(Flow_Vergleich!$B6666,Cost!$A$2:$A$8785,0),MATCH(Flow_Vergleich!F$13,Cost!$B$1:$S$1,0))</f>
        <v>32.630000000000003</v>
      </c>
    </row>
    <row r="6667" spans="2:6" x14ac:dyDescent="0.25">
      <c r="B6667" s="80" t="s">
        <v>6871</v>
      </c>
      <c r="C6667" s="119">
        <f>INDEX(Flow_TS_Werte!$C$8:$BW$9001,MATCH(Flow_Vergleich!$B6667,Flow_TS_Werte!$B$8:$B$9001,0),MATCH(Flow_Vergleich!C$12,Flow_TS_Werte!$C$1:$BW$1,0))</f>
        <v>0</v>
      </c>
      <c r="D6667" s="119">
        <f>INDEX(Flow_TS_Werte!$C$8:$BW$9001,MATCH(Flow_Vergleich!$B6667,Flow_TS_Werte!$B$8:$B$9001,0),MATCH(Flow_Vergleich!D$12,Flow_TS_Werte!$C$1:$BW$1,0))</f>
        <v>0</v>
      </c>
      <c r="E6667" s="119"/>
      <c r="F6667" s="119">
        <f>INDEX(Cost!$B$2:$S$8785,MATCH(Flow_Vergleich!$B6667,Cost!$A$2:$A$8785,0),MATCH(Flow_Vergleich!F$13,Cost!$B$1:$S$1,0))</f>
        <v>28.42</v>
      </c>
    </row>
    <row r="6668" spans="2:6" x14ac:dyDescent="0.25">
      <c r="B6668" s="80" t="s">
        <v>6872</v>
      </c>
      <c r="C6668" s="119">
        <f>INDEX(Flow_TS_Werte!$C$8:$BW$9001,MATCH(Flow_Vergleich!$B6668,Flow_TS_Werte!$B$8:$B$9001,0),MATCH(Flow_Vergleich!C$12,Flow_TS_Werte!$C$1:$BW$1,0))</f>
        <v>0</v>
      </c>
      <c r="D6668" s="119">
        <f>INDEX(Flow_TS_Werte!$C$8:$BW$9001,MATCH(Flow_Vergleich!$B6668,Flow_TS_Werte!$B$8:$B$9001,0),MATCH(Flow_Vergleich!D$12,Flow_TS_Werte!$C$1:$BW$1,0))</f>
        <v>0</v>
      </c>
      <c r="E6668" s="119"/>
      <c r="F6668" s="119">
        <f>INDEX(Cost!$B$2:$S$8785,MATCH(Flow_Vergleich!$B6668,Cost!$A$2:$A$8785,0),MATCH(Flow_Vergleich!F$13,Cost!$B$1:$S$1,0))</f>
        <v>25.74</v>
      </c>
    </row>
    <row r="6669" spans="2:6" x14ac:dyDescent="0.25">
      <c r="B6669" s="80" t="s">
        <v>6873</v>
      </c>
      <c r="C6669" s="119">
        <f>INDEX(Flow_TS_Werte!$C$8:$BW$9001,MATCH(Flow_Vergleich!$B6669,Flow_TS_Werte!$B$8:$B$9001,0),MATCH(Flow_Vergleich!C$12,Flow_TS_Werte!$C$1:$BW$1,0))</f>
        <v>0</v>
      </c>
      <c r="D6669" s="119">
        <f>INDEX(Flow_TS_Werte!$C$8:$BW$9001,MATCH(Flow_Vergleich!$B6669,Flow_TS_Werte!$B$8:$B$9001,0),MATCH(Flow_Vergleich!D$12,Flow_TS_Werte!$C$1:$BW$1,0))</f>
        <v>0</v>
      </c>
      <c r="E6669" s="119"/>
      <c r="F6669" s="119">
        <f>INDEX(Cost!$B$2:$S$8785,MATCH(Flow_Vergleich!$B6669,Cost!$A$2:$A$8785,0),MATCH(Flow_Vergleich!F$13,Cost!$B$1:$S$1,0))</f>
        <v>24.6</v>
      </c>
    </row>
    <row r="6670" spans="2:6" x14ac:dyDescent="0.25">
      <c r="B6670" s="80" t="s">
        <v>6874</v>
      </c>
      <c r="C6670" s="119">
        <f>INDEX(Flow_TS_Werte!$C$8:$BW$9001,MATCH(Flow_Vergleich!$B6670,Flow_TS_Werte!$B$8:$B$9001,0),MATCH(Flow_Vergleich!C$12,Flow_TS_Werte!$C$1:$BW$1,0))</f>
        <v>0</v>
      </c>
      <c r="D6670" s="119">
        <f>INDEX(Flow_TS_Werte!$C$8:$BW$9001,MATCH(Flow_Vergleich!$B6670,Flow_TS_Werte!$B$8:$B$9001,0),MATCH(Flow_Vergleich!D$12,Flow_TS_Werte!$C$1:$BW$1,0))</f>
        <v>0</v>
      </c>
      <c r="E6670" s="119"/>
      <c r="F6670" s="119">
        <f>INDEX(Cost!$B$2:$S$8785,MATCH(Flow_Vergleich!$B6670,Cost!$A$2:$A$8785,0),MATCH(Flow_Vergleich!F$13,Cost!$B$1:$S$1,0))</f>
        <v>25.96</v>
      </c>
    </row>
    <row r="6671" spans="2:6" x14ac:dyDescent="0.25">
      <c r="B6671" s="80" t="s">
        <v>6875</v>
      </c>
      <c r="C6671" s="119">
        <f>INDEX(Flow_TS_Werte!$C$8:$BW$9001,MATCH(Flow_Vergleich!$B6671,Flow_TS_Werte!$B$8:$B$9001,0),MATCH(Flow_Vergleich!C$12,Flow_TS_Werte!$C$1:$BW$1,0))</f>
        <v>0</v>
      </c>
      <c r="D6671" s="119">
        <f>INDEX(Flow_TS_Werte!$C$8:$BW$9001,MATCH(Flow_Vergleich!$B6671,Flow_TS_Werte!$B$8:$B$9001,0),MATCH(Flow_Vergleich!D$12,Flow_TS_Werte!$C$1:$BW$1,0))</f>
        <v>0</v>
      </c>
      <c r="E6671" s="119"/>
      <c r="F6671" s="119">
        <f>INDEX(Cost!$B$2:$S$8785,MATCH(Flow_Vergleich!$B6671,Cost!$A$2:$A$8785,0),MATCH(Flow_Vergleich!F$13,Cost!$B$1:$S$1,0))</f>
        <v>25.28</v>
      </c>
    </row>
    <row r="6672" spans="2:6" x14ac:dyDescent="0.25">
      <c r="B6672" s="80" t="s">
        <v>6876</v>
      </c>
      <c r="C6672" s="119">
        <f>INDEX(Flow_TS_Werte!$C$8:$BW$9001,MATCH(Flow_Vergleich!$B6672,Flow_TS_Werte!$B$8:$B$9001,0),MATCH(Flow_Vergleich!C$12,Flow_TS_Werte!$C$1:$BW$1,0))</f>
        <v>0</v>
      </c>
      <c r="D6672" s="119">
        <f>INDEX(Flow_TS_Werte!$C$8:$BW$9001,MATCH(Flow_Vergleich!$B6672,Flow_TS_Werte!$B$8:$B$9001,0),MATCH(Flow_Vergleich!D$12,Flow_TS_Werte!$C$1:$BW$1,0))</f>
        <v>0</v>
      </c>
      <c r="E6672" s="119"/>
      <c r="F6672" s="119">
        <f>INDEX(Cost!$B$2:$S$8785,MATCH(Flow_Vergleich!$B6672,Cost!$A$2:$A$8785,0),MATCH(Flow_Vergleich!F$13,Cost!$B$1:$S$1,0))</f>
        <v>24.05</v>
      </c>
    </row>
    <row r="6673" spans="2:6" x14ac:dyDescent="0.25">
      <c r="B6673" s="80" t="s">
        <v>6877</v>
      </c>
      <c r="C6673" s="119">
        <f>INDEX(Flow_TS_Werte!$C$8:$BW$9001,MATCH(Flow_Vergleich!$B6673,Flow_TS_Werte!$B$8:$B$9001,0),MATCH(Flow_Vergleich!C$12,Flow_TS_Werte!$C$1:$BW$1,0))</f>
        <v>0</v>
      </c>
      <c r="D6673" s="119">
        <f>INDEX(Flow_TS_Werte!$C$8:$BW$9001,MATCH(Flow_Vergleich!$B6673,Flow_TS_Werte!$B$8:$B$9001,0),MATCH(Flow_Vergleich!D$12,Flow_TS_Werte!$C$1:$BW$1,0))</f>
        <v>0</v>
      </c>
      <c r="E6673" s="119"/>
      <c r="F6673" s="119">
        <f>INDEX(Cost!$B$2:$S$8785,MATCH(Flow_Vergleich!$B6673,Cost!$A$2:$A$8785,0),MATCH(Flow_Vergleich!F$13,Cost!$B$1:$S$1,0))</f>
        <v>22.03</v>
      </c>
    </row>
    <row r="6674" spans="2:6" x14ac:dyDescent="0.25">
      <c r="B6674" s="80" t="s">
        <v>6878</v>
      </c>
      <c r="C6674" s="119">
        <f>INDEX(Flow_TS_Werte!$C$8:$BW$9001,MATCH(Flow_Vergleich!$B6674,Flow_TS_Werte!$B$8:$B$9001,0),MATCH(Flow_Vergleich!C$12,Flow_TS_Werte!$C$1:$BW$1,0))</f>
        <v>0</v>
      </c>
      <c r="D6674" s="119">
        <f>INDEX(Flow_TS_Werte!$C$8:$BW$9001,MATCH(Flow_Vergleich!$B6674,Flow_TS_Werte!$B$8:$B$9001,0),MATCH(Flow_Vergleich!D$12,Flow_TS_Werte!$C$1:$BW$1,0))</f>
        <v>0</v>
      </c>
      <c r="E6674" s="119"/>
      <c r="F6674" s="119">
        <f>INDEX(Cost!$B$2:$S$8785,MATCH(Flow_Vergleich!$B6674,Cost!$A$2:$A$8785,0),MATCH(Flow_Vergleich!F$13,Cost!$B$1:$S$1,0))</f>
        <v>23.25</v>
      </c>
    </row>
    <row r="6675" spans="2:6" x14ac:dyDescent="0.25">
      <c r="B6675" s="80" t="s">
        <v>6879</v>
      </c>
      <c r="C6675" s="119">
        <f>INDEX(Flow_TS_Werte!$C$8:$BW$9001,MATCH(Flow_Vergleich!$B6675,Flow_TS_Werte!$B$8:$B$9001,0),MATCH(Flow_Vergleich!C$12,Flow_TS_Werte!$C$1:$BW$1,0))</f>
        <v>0</v>
      </c>
      <c r="D6675" s="119">
        <f>INDEX(Flow_TS_Werte!$C$8:$BW$9001,MATCH(Flow_Vergleich!$B6675,Flow_TS_Werte!$B$8:$B$9001,0),MATCH(Flow_Vergleich!D$12,Flow_TS_Werte!$C$1:$BW$1,0))</f>
        <v>0</v>
      </c>
      <c r="E6675" s="119"/>
      <c r="F6675" s="119">
        <f>INDEX(Cost!$B$2:$S$8785,MATCH(Flow_Vergleich!$B6675,Cost!$A$2:$A$8785,0),MATCH(Flow_Vergleich!F$13,Cost!$B$1:$S$1,0))</f>
        <v>25.54</v>
      </c>
    </row>
    <row r="6676" spans="2:6" x14ac:dyDescent="0.25">
      <c r="B6676" s="80" t="s">
        <v>6880</v>
      </c>
      <c r="C6676" s="119">
        <f>INDEX(Flow_TS_Werte!$C$8:$BW$9001,MATCH(Flow_Vergleich!$B6676,Flow_TS_Werte!$B$8:$B$9001,0),MATCH(Flow_Vergleich!C$12,Flow_TS_Werte!$C$1:$BW$1,0))</f>
        <v>0</v>
      </c>
      <c r="D6676" s="119">
        <f>INDEX(Flow_TS_Werte!$C$8:$BW$9001,MATCH(Flow_Vergleich!$B6676,Flow_TS_Werte!$B$8:$B$9001,0),MATCH(Flow_Vergleich!D$12,Flow_TS_Werte!$C$1:$BW$1,0))</f>
        <v>0</v>
      </c>
      <c r="E6676" s="119"/>
      <c r="F6676" s="119">
        <f>INDEX(Cost!$B$2:$S$8785,MATCH(Flow_Vergleich!$B6676,Cost!$A$2:$A$8785,0),MATCH(Flow_Vergleich!F$13,Cost!$B$1:$S$1,0))</f>
        <v>30.04</v>
      </c>
    </row>
    <row r="6677" spans="2:6" x14ac:dyDescent="0.25">
      <c r="B6677" s="80" t="s">
        <v>6881</v>
      </c>
      <c r="C6677" s="119">
        <f>INDEX(Flow_TS_Werte!$C$8:$BW$9001,MATCH(Flow_Vergleich!$B6677,Flow_TS_Werte!$B$8:$B$9001,0),MATCH(Flow_Vergleich!C$12,Flow_TS_Werte!$C$1:$BW$1,0))</f>
        <v>0</v>
      </c>
      <c r="D6677" s="119">
        <f>INDEX(Flow_TS_Werte!$C$8:$BW$9001,MATCH(Flow_Vergleich!$B6677,Flow_TS_Werte!$B$8:$B$9001,0),MATCH(Flow_Vergleich!D$12,Flow_TS_Werte!$C$1:$BW$1,0))</f>
        <v>0</v>
      </c>
      <c r="E6677" s="119"/>
      <c r="F6677" s="119">
        <f>INDEX(Cost!$B$2:$S$8785,MATCH(Flow_Vergleich!$B6677,Cost!$A$2:$A$8785,0),MATCH(Flow_Vergleich!F$13,Cost!$B$1:$S$1,0))</f>
        <v>37.1</v>
      </c>
    </row>
    <row r="6678" spans="2:6" x14ac:dyDescent="0.25">
      <c r="B6678" s="80" t="s">
        <v>6882</v>
      </c>
      <c r="C6678" s="119">
        <f>INDEX(Flow_TS_Werte!$C$8:$BW$9001,MATCH(Flow_Vergleich!$B6678,Flow_TS_Werte!$B$8:$B$9001,0),MATCH(Flow_Vergleich!C$12,Flow_TS_Werte!$C$1:$BW$1,0))</f>
        <v>0</v>
      </c>
      <c r="D6678" s="119">
        <f>INDEX(Flow_TS_Werte!$C$8:$BW$9001,MATCH(Flow_Vergleich!$B6678,Flow_TS_Werte!$B$8:$B$9001,0),MATCH(Flow_Vergleich!D$12,Flow_TS_Werte!$C$1:$BW$1,0))</f>
        <v>0</v>
      </c>
      <c r="E6678" s="119"/>
      <c r="F6678" s="119">
        <f>INDEX(Cost!$B$2:$S$8785,MATCH(Flow_Vergleich!$B6678,Cost!$A$2:$A$8785,0),MATCH(Flow_Vergleich!F$13,Cost!$B$1:$S$1,0))</f>
        <v>40.380000000000003</v>
      </c>
    </row>
    <row r="6679" spans="2:6" x14ac:dyDescent="0.25">
      <c r="B6679" s="80" t="s">
        <v>6883</v>
      </c>
      <c r="C6679" s="119">
        <f>INDEX(Flow_TS_Werte!$C$8:$BW$9001,MATCH(Flow_Vergleich!$B6679,Flow_TS_Werte!$B$8:$B$9001,0),MATCH(Flow_Vergleich!C$12,Flow_TS_Werte!$C$1:$BW$1,0))</f>
        <v>0</v>
      </c>
      <c r="D6679" s="119">
        <f>INDEX(Flow_TS_Werte!$C$8:$BW$9001,MATCH(Flow_Vergleich!$B6679,Flow_TS_Werte!$B$8:$B$9001,0),MATCH(Flow_Vergleich!D$12,Flow_TS_Werte!$C$1:$BW$1,0))</f>
        <v>0</v>
      </c>
      <c r="E6679" s="119"/>
      <c r="F6679" s="119">
        <f>INDEX(Cost!$B$2:$S$8785,MATCH(Flow_Vergleich!$B6679,Cost!$A$2:$A$8785,0),MATCH(Flow_Vergleich!F$13,Cost!$B$1:$S$1,0))</f>
        <v>36.78</v>
      </c>
    </row>
    <row r="6680" spans="2:6" x14ac:dyDescent="0.25">
      <c r="B6680" s="80" t="s">
        <v>6884</v>
      </c>
      <c r="C6680" s="119">
        <f>INDEX(Flow_TS_Werte!$C$8:$BW$9001,MATCH(Flow_Vergleich!$B6680,Flow_TS_Werte!$B$8:$B$9001,0),MATCH(Flow_Vergleich!C$12,Flow_TS_Werte!$C$1:$BW$1,0))</f>
        <v>0</v>
      </c>
      <c r="D6680" s="119">
        <f>INDEX(Flow_TS_Werte!$C$8:$BW$9001,MATCH(Flow_Vergleich!$B6680,Flow_TS_Werte!$B$8:$B$9001,0),MATCH(Flow_Vergleich!D$12,Flow_TS_Werte!$C$1:$BW$1,0))</f>
        <v>0</v>
      </c>
      <c r="E6680" s="119"/>
      <c r="F6680" s="119">
        <f>INDEX(Cost!$B$2:$S$8785,MATCH(Flow_Vergleich!$B6680,Cost!$A$2:$A$8785,0),MATCH(Flow_Vergleich!F$13,Cost!$B$1:$S$1,0))</f>
        <v>32.369999999999997</v>
      </c>
    </row>
    <row r="6681" spans="2:6" x14ac:dyDescent="0.25">
      <c r="B6681" s="80" t="s">
        <v>6885</v>
      </c>
      <c r="C6681" s="119">
        <f>INDEX(Flow_TS_Werte!$C$8:$BW$9001,MATCH(Flow_Vergleich!$B6681,Flow_TS_Werte!$B$8:$B$9001,0),MATCH(Flow_Vergleich!C$12,Flow_TS_Werte!$C$1:$BW$1,0))</f>
        <v>0</v>
      </c>
      <c r="D6681" s="119">
        <f>INDEX(Flow_TS_Werte!$C$8:$BW$9001,MATCH(Flow_Vergleich!$B6681,Flow_TS_Werte!$B$8:$B$9001,0),MATCH(Flow_Vergleich!D$12,Flow_TS_Werte!$C$1:$BW$1,0))</f>
        <v>0</v>
      </c>
      <c r="E6681" s="119"/>
      <c r="F6681" s="119">
        <f>INDEX(Cost!$B$2:$S$8785,MATCH(Flow_Vergleich!$B6681,Cost!$A$2:$A$8785,0),MATCH(Flow_Vergleich!F$13,Cost!$B$1:$S$1,0))</f>
        <v>28.71</v>
      </c>
    </row>
    <row r="6682" spans="2:6" x14ac:dyDescent="0.25">
      <c r="B6682" s="80" t="s">
        <v>6886</v>
      </c>
      <c r="C6682" s="119">
        <f>INDEX(Flow_TS_Werte!$C$8:$BW$9001,MATCH(Flow_Vergleich!$B6682,Flow_TS_Werte!$B$8:$B$9001,0),MATCH(Flow_Vergleich!C$12,Flow_TS_Werte!$C$1:$BW$1,0))</f>
        <v>0</v>
      </c>
      <c r="D6682" s="119">
        <f>INDEX(Flow_TS_Werte!$C$8:$BW$9001,MATCH(Flow_Vergleich!$B6682,Flow_TS_Werte!$B$8:$B$9001,0),MATCH(Flow_Vergleich!D$12,Flow_TS_Werte!$C$1:$BW$1,0))</f>
        <v>0</v>
      </c>
      <c r="E6682" s="119"/>
      <c r="F6682" s="119">
        <f>INDEX(Cost!$B$2:$S$8785,MATCH(Flow_Vergleich!$B6682,Cost!$A$2:$A$8785,0),MATCH(Flow_Vergleich!F$13,Cost!$B$1:$S$1,0))</f>
        <v>31.29</v>
      </c>
    </row>
    <row r="6683" spans="2:6" x14ac:dyDescent="0.25">
      <c r="B6683" s="80" t="s">
        <v>6887</v>
      </c>
      <c r="C6683" s="119">
        <f>INDEX(Flow_TS_Werte!$C$8:$BW$9001,MATCH(Flow_Vergleich!$B6683,Flow_TS_Werte!$B$8:$B$9001,0),MATCH(Flow_Vergleich!C$12,Flow_TS_Werte!$C$1:$BW$1,0))</f>
        <v>0</v>
      </c>
      <c r="D6683" s="119">
        <f>INDEX(Flow_TS_Werte!$C$8:$BW$9001,MATCH(Flow_Vergleich!$B6683,Flow_TS_Werte!$B$8:$B$9001,0),MATCH(Flow_Vergleich!D$12,Flow_TS_Werte!$C$1:$BW$1,0))</f>
        <v>0</v>
      </c>
      <c r="E6683" s="119"/>
      <c r="F6683" s="119">
        <f>INDEX(Cost!$B$2:$S$8785,MATCH(Flow_Vergleich!$B6683,Cost!$A$2:$A$8785,0),MATCH(Flow_Vergleich!F$13,Cost!$B$1:$S$1,0))</f>
        <v>32.08</v>
      </c>
    </row>
    <row r="6684" spans="2:6" x14ac:dyDescent="0.25">
      <c r="B6684" s="80" t="s">
        <v>6888</v>
      </c>
      <c r="C6684" s="119">
        <f>INDEX(Flow_TS_Werte!$C$8:$BW$9001,MATCH(Flow_Vergleich!$B6684,Flow_TS_Werte!$B$8:$B$9001,0),MATCH(Flow_Vergleich!C$12,Flow_TS_Werte!$C$1:$BW$1,0))</f>
        <v>0</v>
      </c>
      <c r="D6684" s="119">
        <f>INDEX(Flow_TS_Werte!$C$8:$BW$9001,MATCH(Flow_Vergleich!$B6684,Flow_TS_Werte!$B$8:$B$9001,0),MATCH(Flow_Vergleich!D$12,Flow_TS_Werte!$C$1:$BW$1,0))</f>
        <v>0</v>
      </c>
      <c r="E6684" s="119"/>
      <c r="F6684" s="119">
        <f>INDEX(Cost!$B$2:$S$8785,MATCH(Flow_Vergleich!$B6684,Cost!$A$2:$A$8785,0),MATCH(Flow_Vergleich!F$13,Cost!$B$1:$S$1,0))</f>
        <v>31.99</v>
      </c>
    </row>
    <row r="6685" spans="2:6" x14ac:dyDescent="0.25">
      <c r="B6685" s="80" t="s">
        <v>6889</v>
      </c>
      <c r="C6685" s="119">
        <f>INDEX(Flow_TS_Werte!$C$8:$BW$9001,MATCH(Flow_Vergleich!$B6685,Flow_TS_Werte!$B$8:$B$9001,0),MATCH(Flow_Vergleich!C$12,Flow_TS_Werte!$C$1:$BW$1,0))</f>
        <v>0</v>
      </c>
      <c r="D6685" s="119">
        <f>INDEX(Flow_TS_Werte!$C$8:$BW$9001,MATCH(Flow_Vergleich!$B6685,Flow_TS_Werte!$B$8:$B$9001,0),MATCH(Flow_Vergleich!D$12,Flow_TS_Werte!$C$1:$BW$1,0))</f>
        <v>0</v>
      </c>
      <c r="E6685" s="119"/>
      <c r="F6685" s="119">
        <f>INDEX(Cost!$B$2:$S$8785,MATCH(Flow_Vergleich!$B6685,Cost!$A$2:$A$8785,0),MATCH(Flow_Vergleich!F$13,Cost!$B$1:$S$1,0))</f>
        <v>31.87</v>
      </c>
    </row>
    <row r="6686" spans="2:6" x14ac:dyDescent="0.25">
      <c r="B6686" s="80" t="s">
        <v>6890</v>
      </c>
      <c r="C6686" s="119">
        <f>INDEX(Flow_TS_Werte!$C$8:$BW$9001,MATCH(Flow_Vergleich!$B6686,Flow_TS_Werte!$B$8:$B$9001,0),MATCH(Flow_Vergleich!C$12,Flow_TS_Werte!$C$1:$BW$1,0))</f>
        <v>0</v>
      </c>
      <c r="D6686" s="119">
        <f>INDEX(Flow_TS_Werte!$C$8:$BW$9001,MATCH(Flow_Vergleich!$B6686,Flow_TS_Werte!$B$8:$B$9001,0),MATCH(Flow_Vergleich!D$12,Flow_TS_Werte!$C$1:$BW$1,0))</f>
        <v>0</v>
      </c>
      <c r="E6686" s="119"/>
      <c r="F6686" s="119">
        <f>INDEX(Cost!$B$2:$S$8785,MATCH(Flow_Vergleich!$B6686,Cost!$A$2:$A$8785,0),MATCH(Flow_Vergleich!F$13,Cost!$B$1:$S$1,0))</f>
        <v>30.49</v>
      </c>
    </row>
    <row r="6687" spans="2:6" x14ac:dyDescent="0.25">
      <c r="B6687" s="80" t="s">
        <v>6891</v>
      </c>
      <c r="C6687" s="119">
        <f>INDEX(Flow_TS_Werte!$C$8:$BW$9001,MATCH(Flow_Vergleich!$B6687,Flow_TS_Werte!$B$8:$B$9001,0),MATCH(Flow_Vergleich!C$12,Flow_TS_Werte!$C$1:$BW$1,0))</f>
        <v>0</v>
      </c>
      <c r="D6687" s="119">
        <f>INDEX(Flow_TS_Werte!$C$8:$BW$9001,MATCH(Flow_Vergleich!$B6687,Flow_TS_Werte!$B$8:$B$9001,0),MATCH(Flow_Vergleich!D$12,Flow_TS_Werte!$C$1:$BW$1,0))</f>
        <v>0</v>
      </c>
      <c r="E6687" s="119"/>
      <c r="F6687" s="119">
        <f>INDEX(Cost!$B$2:$S$8785,MATCH(Flow_Vergleich!$B6687,Cost!$A$2:$A$8785,0),MATCH(Flow_Vergleich!F$13,Cost!$B$1:$S$1,0))</f>
        <v>35.700000000000003</v>
      </c>
    </row>
    <row r="6688" spans="2:6" x14ac:dyDescent="0.25">
      <c r="B6688" s="80" t="s">
        <v>6892</v>
      </c>
      <c r="C6688" s="119">
        <f>INDEX(Flow_TS_Werte!$C$8:$BW$9001,MATCH(Flow_Vergleich!$B6688,Flow_TS_Werte!$B$8:$B$9001,0),MATCH(Flow_Vergleich!C$12,Flow_TS_Werte!$C$1:$BW$1,0))</f>
        <v>0</v>
      </c>
      <c r="D6688" s="119">
        <f>INDEX(Flow_TS_Werte!$C$8:$BW$9001,MATCH(Flow_Vergleich!$B6688,Flow_TS_Werte!$B$8:$B$9001,0),MATCH(Flow_Vergleich!D$12,Flow_TS_Werte!$C$1:$BW$1,0))</f>
        <v>0</v>
      </c>
      <c r="E6688" s="119"/>
      <c r="F6688" s="119">
        <f>INDEX(Cost!$B$2:$S$8785,MATCH(Flow_Vergleich!$B6688,Cost!$A$2:$A$8785,0),MATCH(Flow_Vergleich!F$13,Cost!$B$1:$S$1,0))</f>
        <v>37.880000000000003</v>
      </c>
    </row>
    <row r="6689" spans="2:6" x14ac:dyDescent="0.25">
      <c r="B6689" s="80" t="s">
        <v>6893</v>
      </c>
      <c r="C6689" s="119">
        <f>INDEX(Flow_TS_Werte!$C$8:$BW$9001,MATCH(Flow_Vergleich!$B6689,Flow_TS_Werte!$B$8:$B$9001,0),MATCH(Flow_Vergleich!C$12,Flow_TS_Werte!$C$1:$BW$1,0))</f>
        <v>0</v>
      </c>
      <c r="D6689" s="119">
        <f>INDEX(Flow_TS_Werte!$C$8:$BW$9001,MATCH(Flow_Vergleich!$B6689,Flow_TS_Werte!$B$8:$B$9001,0),MATCH(Flow_Vergleich!D$12,Flow_TS_Werte!$C$1:$BW$1,0))</f>
        <v>0</v>
      </c>
      <c r="E6689" s="119"/>
      <c r="F6689" s="119">
        <f>INDEX(Cost!$B$2:$S$8785,MATCH(Flow_Vergleich!$B6689,Cost!$A$2:$A$8785,0),MATCH(Flow_Vergleich!F$13,Cost!$B$1:$S$1,0))</f>
        <v>39.090000000000003</v>
      </c>
    </row>
    <row r="6690" spans="2:6" x14ac:dyDescent="0.25">
      <c r="B6690" s="80" t="s">
        <v>6894</v>
      </c>
      <c r="C6690" s="119">
        <f>INDEX(Flow_TS_Werte!$C$8:$BW$9001,MATCH(Flow_Vergleich!$B6690,Flow_TS_Werte!$B$8:$B$9001,0),MATCH(Flow_Vergleich!C$12,Flow_TS_Werte!$C$1:$BW$1,0))</f>
        <v>0</v>
      </c>
      <c r="D6690" s="119">
        <f>INDEX(Flow_TS_Werte!$C$8:$BW$9001,MATCH(Flow_Vergleich!$B6690,Flow_TS_Werte!$B$8:$B$9001,0),MATCH(Flow_Vergleich!D$12,Flow_TS_Werte!$C$1:$BW$1,0))</f>
        <v>0</v>
      </c>
      <c r="E6690" s="119"/>
      <c r="F6690" s="119">
        <f>INDEX(Cost!$B$2:$S$8785,MATCH(Flow_Vergleich!$B6690,Cost!$A$2:$A$8785,0),MATCH(Flow_Vergleich!F$13,Cost!$B$1:$S$1,0))</f>
        <v>30.21</v>
      </c>
    </row>
    <row r="6691" spans="2:6" x14ac:dyDescent="0.25">
      <c r="B6691" s="80" t="s">
        <v>6895</v>
      </c>
      <c r="C6691" s="119">
        <f>INDEX(Flow_TS_Werte!$C$8:$BW$9001,MATCH(Flow_Vergleich!$B6691,Flow_TS_Werte!$B$8:$B$9001,0),MATCH(Flow_Vergleich!C$12,Flow_TS_Werte!$C$1:$BW$1,0))</f>
        <v>0</v>
      </c>
      <c r="D6691" s="119">
        <f>INDEX(Flow_TS_Werte!$C$8:$BW$9001,MATCH(Flow_Vergleich!$B6691,Flow_TS_Werte!$B$8:$B$9001,0),MATCH(Flow_Vergleich!D$12,Flow_TS_Werte!$C$1:$BW$1,0))</f>
        <v>0</v>
      </c>
      <c r="E6691" s="119"/>
      <c r="F6691" s="119">
        <f>INDEX(Cost!$B$2:$S$8785,MATCH(Flow_Vergleich!$B6691,Cost!$A$2:$A$8785,0),MATCH(Flow_Vergleich!F$13,Cost!$B$1:$S$1,0))</f>
        <v>26.08</v>
      </c>
    </row>
    <row r="6692" spans="2:6" x14ac:dyDescent="0.25">
      <c r="B6692" s="80" t="s">
        <v>6896</v>
      </c>
      <c r="C6692" s="119">
        <f>INDEX(Flow_TS_Werte!$C$8:$BW$9001,MATCH(Flow_Vergleich!$B6692,Flow_TS_Werte!$B$8:$B$9001,0),MATCH(Flow_Vergleich!C$12,Flow_TS_Werte!$C$1:$BW$1,0))</f>
        <v>0</v>
      </c>
      <c r="D6692" s="119">
        <f>INDEX(Flow_TS_Werte!$C$8:$BW$9001,MATCH(Flow_Vergleich!$B6692,Flow_TS_Werte!$B$8:$B$9001,0),MATCH(Flow_Vergleich!D$12,Flow_TS_Werte!$C$1:$BW$1,0))</f>
        <v>0</v>
      </c>
      <c r="E6692" s="119"/>
      <c r="F6692" s="119">
        <f>INDEX(Cost!$B$2:$S$8785,MATCH(Flow_Vergleich!$B6692,Cost!$A$2:$A$8785,0),MATCH(Flow_Vergleich!F$13,Cost!$B$1:$S$1,0))</f>
        <v>24.78</v>
      </c>
    </row>
    <row r="6693" spans="2:6" x14ac:dyDescent="0.25">
      <c r="B6693" s="80" t="s">
        <v>6897</v>
      </c>
      <c r="C6693" s="119">
        <f>INDEX(Flow_TS_Werte!$C$8:$BW$9001,MATCH(Flow_Vergleich!$B6693,Flow_TS_Werte!$B$8:$B$9001,0),MATCH(Flow_Vergleich!C$12,Flow_TS_Werte!$C$1:$BW$1,0))</f>
        <v>0</v>
      </c>
      <c r="D6693" s="119">
        <f>INDEX(Flow_TS_Werte!$C$8:$BW$9001,MATCH(Flow_Vergleich!$B6693,Flow_TS_Werte!$B$8:$B$9001,0),MATCH(Flow_Vergleich!D$12,Flow_TS_Werte!$C$1:$BW$1,0))</f>
        <v>0</v>
      </c>
      <c r="E6693" s="119"/>
      <c r="F6693" s="119">
        <f>INDEX(Cost!$B$2:$S$8785,MATCH(Flow_Vergleich!$B6693,Cost!$A$2:$A$8785,0),MATCH(Flow_Vergleich!F$13,Cost!$B$1:$S$1,0))</f>
        <v>24.93</v>
      </c>
    </row>
    <row r="6694" spans="2:6" x14ac:dyDescent="0.25">
      <c r="B6694" s="80" t="s">
        <v>6898</v>
      </c>
      <c r="C6694" s="119">
        <f>INDEX(Flow_TS_Werte!$C$8:$BW$9001,MATCH(Flow_Vergleich!$B6694,Flow_TS_Werte!$B$8:$B$9001,0),MATCH(Flow_Vergleich!C$12,Flow_TS_Werte!$C$1:$BW$1,0))</f>
        <v>0</v>
      </c>
      <c r="D6694" s="119">
        <f>INDEX(Flow_TS_Werte!$C$8:$BW$9001,MATCH(Flow_Vergleich!$B6694,Flow_TS_Werte!$B$8:$B$9001,0),MATCH(Flow_Vergleich!D$12,Flow_TS_Werte!$C$1:$BW$1,0))</f>
        <v>0</v>
      </c>
      <c r="E6694" s="119"/>
      <c r="F6694" s="119">
        <f>INDEX(Cost!$B$2:$S$8785,MATCH(Flow_Vergleich!$B6694,Cost!$A$2:$A$8785,0),MATCH(Flow_Vergleich!F$13,Cost!$B$1:$S$1,0))</f>
        <v>25.06</v>
      </c>
    </row>
    <row r="6695" spans="2:6" x14ac:dyDescent="0.25">
      <c r="B6695" s="80" t="s">
        <v>6899</v>
      </c>
      <c r="C6695" s="119">
        <f>INDEX(Flow_TS_Werte!$C$8:$BW$9001,MATCH(Flow_Vergleich!$B6695,Flow_TS_Werte!$B$8:$B$9001,0),MATCH(Flow_Vergleich!C$12,Flow_TS_Werte!$C$1:$BW$1,0))</f>
        <v>0</v>
      </c>
      <c r="D6695" s="119">
        <f>INDEX(Flow_TS_Werte!$C$8:$BW$9001,MATCH(Flow_Vergleich!$B6695,Flow_TS_Werte!$B$8:$B$9001,0),MATCH(Flow_Vergleich!D$12,Flow_TS_Werte!$C$1:$BW$1,0))</f>
        <v>0</v>
      </c>
      <c r="E6695" s="119"/>
      <c r="F6695" s="119">
        <f>INDEX(Cost!$B$2:$S$8785,MATCH(Flow_Vergleich!$B6695,Cost!$A$2:$A$8785,0),MATCH(Flow_Vergleich!F$13,Cost!$B$1:$S$1,0))</f>
        <v>23.67</v>
      </c>
    </row>
    <row r="6696" spans="2:6" x14ac:dyDescent="0.25">
      <c r="B6696" s="80" t="s">
        <v>6900</v>
      </c>
      <c r="C6696" s="119">
        <f>INDEX(Flow_TS_Werte!$C$8:$BW$9001,MATCH(Flow_Vergleich!$B6696,Flow_TS_Werte!$B$8:$B$9001,0),MATCH(Flow_Vergleich!C$12,Flow_TS_Werte!$C$1:$BW$1,0))</f>
        <v>0</v>
      </c>
      <c r="D6696" s="119">
        <f>INDEX(Flow_TS_Werte!$C$8:$BW$9001,MATCH(Flow_Vergleich!$B6696,Flow_TS_Werte!$B$8:$B$9001,0),MATCH(Flow_Vergleich!D$12,Flow_TS_Werte!$C$1:$BW$1,0))</f>
        <v>0</v>
      </c>
      <c r="E6696" s="119"/>
      <c r="F6696" s="119">
        <f>INDEX(Cost!$B$2:$S$8785,MATCH(Flow_Vergleich!$B6696,Cost!$A$2:$A$8785,0),MATCH(Flow_Vergleich!F$13,Cost!$B$1:$S$1,0))</f>
        <v>22.45</v>
      </c>
    </row>
    <row r="6697" spans="2:6" x14ac:dyDescent="0.25">
      <c r="B6697" s="80" t="s">
        <v>6901</v>
      </c>
      <c r="C6697" s="119">
        <f>INDEX(Flow_TS_Werte!$C$8:$BW$9001,MATCH(Flow_Vergleich!$B6697,Flow_TS_Werte!$B$8:$B$9001,0),MATCH(Flow_Vergleich!C$12,Flow_TS_Werte!$C$1:$BW$1,0))</f>
        <v>0</v>
      </c>
      <c r="D6697" s="119">
        <f>INDEX(Flow_TS_Werte!$C$8:$BW$9001,MATCH(Flow_Vergleich!$B6697,Flow_TS_Werte!$B$8:$B$9001,0),MATCH(Flow_Vergleich!D$12,Flow_TS_Werte!$C$1:$BW$1,0))</f>
        <v>0</v>
      </c>
      <c r="E6697" s="119"/>
      <c r="F6697" s="119">
        <f>INDEX(Cost!$B$2:$S$8785,MATCH(Flow_Vergleich!$B6697,Cost!$A$2:$A$8785,0),MATCH(Flow_Vergleich!F$13,Cost!$B$1:$S$1,0))</f>
        <v>22.23</v>
      </c>
    </row>
    <row r="6698" spans="2:6" x14ac:dyDescent="0.25">
      <c r="B6698" s="80" t="s">
        <v>6902</v>
      </c>
      <c r="C6698" s="119">
        <f>INDEX(Flow_TS_Werte!$C$8:$BW$9001,MATCH(Flow_Vergleich!$B6698,Flow_TS_Werte!$B$8:$B$9001,0),MATCH(Flow_Vergleich!C$12,Flow_TS_Werte!$C$1:$BW$1,0))</f>
        <v>0</v>
      </c>
      <c r="D6698" s="119">
        <f>INDEX(Flow_TS_Werte!$C$8:$BW$9001,MATCH(Flow_Vergleich!$B6698,Flow_TS_Werte!$B$8:$B$9001,0),MATCH(Flow_Vergleich!D$12,Flow_TS_Werte!$C$1:$BW$1,0))</f>
        <v>0</v>
      </c>
      <c r="E6698" s="119"/>
      <c r="F6698" s="119">
        <f>INDEX(Cost!$B$2:$S$8785,MATCH(Flow_Vergleich!$B6698,Cost!$A$2:$A$8785,0),MATCH(Flow_Vergleich!F$13,Cost!$B$1:$S$1,0))</f>
        <v>22.71</v>
      </c>
    </row>
    <row r="6699" spans="2:6" x14ac:dyDescent="0.25">
      <c r="B6699" s="80" t="s">
        <v>6903</v>
      </c>
      <c r="C6699" s="119">
        <f>INDEX(Flow_TS_Werte!$C$8:$BW$9001,MATCH(Flow_Vergleich!$B6699,Flow_TS_Werte!$B$8:$B$9001,0),MATCH(Flow_Vergleich!C$12,Flow_TS_Werte!$C$1:$BW$1,0))</f>
        <v>0</v>
      </c>
      <c r="D6699" s="119">
        <f>INDEX(Flow_TS_Werte!$C$8:$BW$9001,MATCH(Flow_Vergleich!$B6699,Flow_TS_Werte!$B$8:$B$9001,0),MATCH(Flow_Vergleich!D$12,Flow_TS_Werte!$C$1:$BW$1,0))</f>
        <v>0</v>
      </c>
      <c r="E6699" s="119"/>
      <c r="F6699" s="119">
        <f>INDEX(Cost!$B$2:$S$8785,MATCH(Flow_Vergleich!$B6699,Cost!$A$2:$A$8785,0),MATCH(Flow_Vergleich!F$13,Cost!$B$1:$S$1,0))</f>
        <v>24.3</v>
      </c>
    </row>
    <row r="6700" spans="2:6" x14ac:dyDescent="0.25">
      <c r="B6700" s="80" t="s">
        <v>6904</v>
      </c>
      <c r="C6700" s="119">
        <f>INDEX(Flow_TS_Werte!$C$8:$BW$9001,MATCH(Flow_Vergleich!$B6700,Flow_TS_Werte!$B$8:$B$9001,0),MATCH(Flow_Vergleich!C$12,Flow_TS_Werte!$C$1:$BW$1,0))</f>
        <v>0</v>
      </c>
      <c r="D6700" s="119">
        <f>INDEX(Flow_TS_Werte!$C$8:$BW$9001,MATCH(Flow_Vergleich!$B6700,Flow_TS_Werte!$B$8:$B$9001,0),MATCH(Flow_Vergleich!D$12,Flow_TS_Werte!$C$1:$BW$1,0))</f>
        <v>0</v>
      </c>
      <c r="E6700" s="119"/>
      <c r="F6700" s="119">
        <f>INDEX(Cost!$B$2:$S$8785,MATCH(Flow_Vergleich!$B6700,Cost!$A$2:$A$8785,0),MATCH(Flow_Vergleich!F$13,Cost!$B$1:$S$1,0))</f>
        <v>31.17</v>
      </c>
    </row>
    <row r="6701" spans="2:6" x14ac:dyDescent="0.25">
      <c r="B6701" s="80" t="s">
        <v>6905</v>
      </c>
      <c r="C6701" s="119">
        <f>INDEX(Flow_TS_Werte!$C$8:$BW$9001,MATCH(Flow_Vergleich!$B6701,Flow_TS_Werte!$B$8:$B$9001,0),MATCH(Flow_Vergleich!C$12,Flow_TS_Werte!$C$1:$BW$1,0))</f>
        <v>0</v>
      </c>
      <c r="D6701" s="119">
        <f>INDEX(Flow_TS_Werte!$C$8:$BW$9001,MATCH(Flow_Vergleich!$B6701,Flow_TS_Werte!$B$8:$B$9001,0),MATCH(Flow_Vergleich!D$12,Flow_TS_Werte!$C$1:$BW$1,0))</f>
        <v>0</v>
      </c>
      <c r="E6701" s="119"/>
      <c r="F6701" s="119">
        <f>INDEX(Cost!$B$2:$S$8785,MATCH(Flow_Vergleich!$B6701,Cost!$A$2:$A$8785,0),MATCH(Flow_Vergleich!F$13,Cost!$B$1:$S$1,0))</f>
        <v>42.45</v>
      </c>
    </row>
    <row r="6702" spans="2:6" x14ac:dyDescent="0.25">
      <c r="B6702" s="80" t="s">
        <v>6906</v>
      </c>
      <c r="C6702" s="119">
        <f>INDEX(Flow_TS_Werte!$C$8:$BW$9001,MATCH(Flow_Vergleich!$B6702,Flow_TS_Werte!$B$8:$B$9001,0),MATCH(Flow_Vergleich!C$12,Flow_TS_Werte!$C$1:$BW$1,0))</f>
        <v>0</v>
      </c>
      <c r="D6702" s="119">
        <f>INDEX(Flow_TS_Werte!$C$8:$BW$9001,MATCH(Flow_Vergleich!$B6702,Flow_TS_Werte!$B$8:$B$9001,0),MATCH(Flow_Vergleich!D$12,Flow_TS_Werte!$C$1:$BW$1,0))</f>
        <v>0</v>
      </c>
      <c r="E6702" s="119"/>
      <c r="F6702" s="119">
        <f>INDEX(Cost!$B$2:$S$8785,MATCH(Flow_Vergleich!$B6702,Cost!$A$2:$A$8785,0),MATCH(Flow_Vergleich!F$13,Cost!$B$1:$S$1,0))</f>
        <v>41.97</v>
      </c>
    </row>
    <row r="6703" spans="2:6" x14ac:dyDescent="0.25">
      <c r="B6703" s="80" t="s">
        <v>6907</v>
      </c>
      <c r="C6703" s="119">
        <f>INDEX(Flow_TS_Werte!$C$8:$BW$9001,MATCH(Flow_Vergleich!$B6703,Flow_TS_Werte!$B$8:$B$9001,0),MATCH(Flow_Vergleich!C$12,Flow_TS_Werte!$C$1:$BW$1,0))</f>
        <v>0</v>
      </c>
      <c r="D6703" s="119">
        <f>INDEX(Flow_TS_Werte!$C$8:$BW$9001,MATCH(Flow_Vergleich!$B6703,Flow_TS_Werte!$B$8:$B$9001,0),MATCH(Flow_Vergleich!D$12,Flow_TS_Werte!$C$1:$BW$1,0))</f>
        <v>0</v>
      </c>
      <c r="E6703" s="119"/>
      <c r="F6703" s="119">
        <f>INDEX(Cost!$B$2:$S$8785,MATCH(Flow_Vergleich!$B6703,Cost!$A$2:$A$8785,0),MATCH(Flow_Vergleich!F$13,Cost!$B$1:$S$1,0))</f>
        <v>30.14</v>
      </c>
    </row>
    <row r="6704" spans="2:6" x14ac:dyDescent="0.25">
      <c r="B6704" s="80" t="s">
        <v>6908</v>
      </c>
      <c r="C6704" s="119">
        <f>INDEX(Flow_TS_Werte!$C$8:$BW$9001,MATCH(Flow_Vergleich!$B6704,Flow_TS_Werte!$B$8:$B$9001,0),MATCH(Flow_Vergleich!C$12,Flow_TS_Werte!$C$1:$BW$1,0))</f>
        <v>0</v>
      </c>
      <c r="D6704" s="119">
        <f>INDEX(Flow_TS_Werte!$C$8:$BW$9001,MATCH(Flow_Vergleich!$B6704,Flow_TS_Werte!$B$8:$B$9001,0),MATCH(Flow_Vergleich!D$12,Flow_TS_Werte!$C$1:$BW$1,0))</f>
        <v>0</v>
      </c>
      <c r="E6704" s="119"/>
      <c r="F6704" s="119">
        <f>INDEX(Cost!$B$2:$S$8785,MATCH(Flow_Vergleich!$B6704,Cost!$A$2:$A$8785,0),MATCH(Flow_Vergleich!F$13,Cost!$B$1:$S$1,0))</f>
        <v>27.58</v>
      </c>
    </row>
    <row r="6705" spans="2:6" x14ac:dyDescent="0.25">
      <c r="B6705" s="80" t="s">
        <v>6909</v>
      </c>
      <c r="C6705" s="119">
        <f>INDEX(Flow_TS_Werte!$C$8:$BW$9001,MATCH(Flow_Vergleich!$B6705,Flow_TS_Werte!$B$8:$B$9001,0),MATCH(Flow_Vergleich!C$12,Flow_TS_Werte!$C$1:$BW$1,0))</f>
        <v>0</v>
      </c>
      <c r="D6705" s="119">
        <f>INDEX(Flow_TS_Werte!$C$8:$BW$9001,MATCH(Flow_Vergleich!$B6705,Flow_TS_Werte!$B$8:$B$9001,0),MATCH(Flow_Vergleich!D$12,Flow_TS_Werte!$C$1:$BW$1,0))</f>
        <v>0</v>
      </c>
      <c r="E6705" s="119"/>
      <c r="F6705" s="119">
        <f>INDEX(Cost!$B$2:$S$8785,MATCH(Flow_Vergleich!$B6705,Cost!$A$2:$A$8785,0),MATCH(Flow_Vergleich!F$13,Cost!$B$1:$S$1,0))</f>
        <v>27.51</v>
      </c>
    </row>
    <row r="6706" spans="2:6" x14ac:dyDescent="0.25">
      <c r="B6706" s="80" t="s">
        <v>6910</v>
      </c>
      <c r="C6706" s="119">
        <f>INDEX(Flow_TS_Werte!$C$8:$BW$9001,MATCH(Flow_Vergleich!$B6706,Flow_TS_Werte!$B$8:$B$9001,0),MATCH(Flow_Vergleich!C$12,Flow_TS_Werte!$C$1:$BW$1,0))</f>
        <v>0</v>
      </c>
      <c r="D6706" s="119">
        <f>INDEX(Flow_TS_Werte!$C$8:$BW$9001,MATCH(Flow_Vergleich!$B6706,Flow_TS_Werte!$B$8:$B$9001,0),MATCH(Flow_Vergleich!D$12,Flow_TS_Werte!$C$1:$BW$1,0))</f>
        <v>0</v>
      </c>
      <c r="E6706" s="119"/>
      <c r="F6706" s="119">
        <f>INDEX(Cost!$B$2:$S$8785,MATCH(Flow_Vergleich!$B6706,Cost!$A$2:$A$8785,0),MATCH(Flow_Vergleich!F$13,Cost!$B$1:$S$1,0))</f>
        <v>26.33</v>
      </c>
    </row>
    <row r="6707" spans="2:6" x14ac:dyDescent="0.25">
      <c r="B6707" s="80" t="s">
        <v>6911</v>
      </c>
      <c r="C6707" s="119">
        <f>INDEX(Flow_TS_Werte!$C$8:$BW$9001,MATCH(Flow_Vergleich!$B6707,Flow_TS_Werte!$B$8:$B$9001,0),MATCH(Flow_Vergleich!C$12,Flow_TS_Werte!$C$1:$BW$1,0))</f>
        <v>0</v>
      </c>
      <c r="D6707" s="119">
        <f>INDEX(Flow_TS_Werte!$C$8:$BW$9001,MATCH(Flow_Vergleich!$B6707,Flow_TS_Werte!$B$8:$B$9001,0),MATCH(Flow_Vergleich!D$12,Flow_TS_Werte!$C$1:$BW$1,0))</f>
        <v>0</v>
      </c>
      <c r="E6707" s="119"/>
      <c r="F6707" s="119">
        <f>INDEX(Cost!$B$2:$S$8785,MATCH(Flow_Vergleich!$B6707,Cost!$A$2:$A$8785,0),MATCH(Flow_Vergleich!F$13,Cost!$B$1:$S$1,0))</f>
        <v>26.98</v>
      </c>
    </row>
    <row r="6708" spans="2:6" x14ac:dyDescent="0.25">
      <c r="B6708" s="80" t="s">
        <v>6912</v>
      </c>
      <c r="C6708" s="119">
        <f>INDEX(Flow_TS_Werte!$C$8:$BW$9001,MATCH(Flow_Vergleich!$B6708,Flow_TS_Werte!$B$8:$B$9001,0),MATCH(Flow_Vergleich!C$12,Flow_TS_Werte!$C$1:$BW$1,0))</f>
        <v>0</v>
      </c>
      <c r="D6708" s="119">
        <f>INDEX(Flow_TS_Werte!$C$8:$BW$9001,MATCH(Flow_Vergleich!$B6708,Flow_TS_Werte!$B$8:$B$9001,0),MATCH(Flow_Vergleich!D$12,Flow_TS_Werte!$C$1:$BW$1,0))</f>
        <v>0</v>
      </c>
      <c r="E6708" s="119"/>
      <c r="F6708" s="119">
        <f>INDEX(Cost!$B$2:$S$8785,MATCH(Flow_Vergleich!$B6708,Cost!$A$2:$A$8785,0),MATCH(Flow_Vergleich!F$13,Cost!$B$1:$S$1,0))</f>
        <v>28.17</v>
      </c>
    </row>
    <row r="6709" spans="2:6" x14ac:dyDescent="0.25">
      <c r="B6709" s="80" t="s">
        <v>6913</v>
      </c>
      <c r="C6709" s="119">
        <f>INDEX(Flow_TS_Werte!$C$8:$BW$9001,MATCH(Flow_Vergleich!$B6709,Flow_TS_Werte!$B$8:$B$9001,0),MATCH(Flow_Vergleich!C$12,Flow_TS_Werte!$C$1:$BW$1,0))</f>
        <v>0</v>
      </c>
      <c r="D6709" s="119">
        <f>INDEX(Flow_TS_Werte!$C$8:$BW$9001,MATCH(Flow_Vergleich!$B6709,Flow_TS_Werte!$B$8:$B$9001,0),MATCH(Flow_Vergleich!D$12,Flow_TS_Werte!$C$1:$BW$1,0))</f>
        <v>0</v>
      </c>
      <c r="E6709" s="119"/>
      <c r="F6709" s="119">
        <f>INDEX(Cost!$B$2:$S$8785,MATCH(Flow_Vergleich!$B6709,Cost!$A$2:$A$8785,0),MATCH(Flow_Vergleich!F$13,Cost!$B$1:$S$1,0))</f>
        <v>28.18</v>
      </c>
    </row>
    <row r="6710" spans="2:6" x14ac:dyDescent="0.25">
      <c r="B6710" s="80" t="s">
        <v>6914</v>
      </c>
      <c r="C6710" s="119">
        <f>INDEX(Flow_TS_Werte!$C$8:$BW$9001,MATCH(Flow_Vergleich!$B6710,Flow_TS_Werte!$B$8:$B$9001,0),MATCH(Flow_Vergleich!C$12,Flow_TS_Werte!$C$1:$BW$1,0))</f>
        <v>0</v>
      </c>
      <c r="D6710" s="119">
        <f>INDEX(Flow_TS_Werte!$C$8:$BW$9001,MATCH(Flow_Vergleich!$B6710,Flow_TS_Werte!$B$8:$B$9001,0),MATCH(Flow_Vergleich!D$12,Flow_TS_Werte!$C$1:$BW$1,0))</f>
        <v>0</v>
      </c>
      <c r="E6710" s="119"/>
      <c r="F6710" s="119">
        <f>INDEX(Cost!$B$2:$S$8785,MATCH(Flow_Vergleich!$B6710,Cost!$A$2:$A$8785,0),MATCH(Flow_Vergleich!F$13,Cost!$B$1:$S$1,0))</f>
        <v>29.99</v>
      </c>
    </row>
    <row r="6711" spans="2:6" x14ac:dyDescent="0.25">
      <c r="B6711" s="80" t="s">
        <v>6915</v>
      </c>
      <c r="C6711" s="119">
        <f>INDEX(Flow_TS_Werte!$C$8:$BW$9001,MATCH(Flow_Vergleich!$B6711,Flow_TS_Werte!$B$8:$B$9001,0),MATCH(Flow_Vergleich!C$12,Flow_TS_Werte!$C$1:$BW$1,0))</f>
        <v>0</v>
      </c>
      <c r="D6711" s="119">
        <f>INDEX(Flow_TS_Werte!$C$8:$BW$9001,MATCH(Flow_Vergleich!$B6711,Flow_TS_Werte!$B$8:$B$9001,0),MATCH(Flow_Vergleich!D$12,Flow_TS_Werte!$C$1:$BW$1,0))</f>
        <v>0</v>
      </c>
      <c r="E6711" s="119"/>
      <c r="F6711" s="119">
        <f>INDEX(Cost!$B$2:$S$8785,MATCH(Flow_Vergleich!$B6711,Cost!$A$2:$A$8785,0),MATCH(Flow_Vergleich!F$13,Cost!$B$1:$S$1,0))</f>
        <v>35</v>
      </c>
    </row>
    <row r="6712" spans="2:6" x14ac:dyDescent="0.25">
      <c r="B6712" s="80" t="s">
        <v>6916</v>
      </c>
      <c r="C6712" s="119">
        <f>INDEX(Flow_TS_Werte!$C$8:$BW$9001,MATCH(Flow_Vergleich!$B6712,Flow_TS_Werte!$B$8:$B$9001,0),MATCH(Flow_Vergleich!C$12,Flow_TS_Werte!$C$1:$BW$1,0))</f>
        <v>0</v>
      </c>
      <c r="D6712" s="119">
        <f>INDEX(Flow_TS_Werte!$C$8:$BW$9001,MATCH(Flow_Vergleich!$B6712,Flow_TS_Werte!$B$8:$B$9001,0),MATCH(Flow_Vergleich!D$12,Flow_TS_Werte!$C$1:$BW$1,0))</f>
        <v>0</v>
      </c>
      <c r="E6712" s="119"/>
      <c r="F6712" s="119">
        <f>INDEX(Cost!$B$2:$S$8785,MATCH(Flow_Vergleich!$B6712,Cost!$A$2:$A$8785,0),MATCH(Flow_Vergleich!F$13,Cost!$B$1:$S$1,0))</f>
        <v>42.2</v>
      </c>
    </row>
    <row r="6713" spans="2:6" x14ac:dyDescent="0.25">
      <c r="B6713" s="80" t="s">
        <v>6917</v>
      </c>
      <c r="C6713" s="119">
        <f>INDEX(Flow_TS_Werte!$C$8:$BW$9001,MATCH(Flow_Vergleich!$B6713,Flow_TS_Werte!$B$8:$B$9001,0),MATCH(Flow_Vergleich!C$12,Flow_TS_Werte!$C$1:$BW$1,0))</f>
        <v>0</v>
      </c>
      <c r="D6713" s="119">
        <f>INDEX(Flow_TS_Werte!$C$8:$BW$9001,MATCH(Flow_Vergleich!$B6713,Flow_TS_Werte!$B$8:$B$9001,0),MATCH(Flow_Vergleich!D$12,Flow_TS_Werte!$C$1:$BW$1,0))</f>
        <v>0</v>
      </c>
      <c r="E6713" s="119"/>
      <c r="F6713" s="119">
        <f>INDEX(Cost!$B$2:$S$8785,MATCH(Flow_Vergleich!$B6713,Cost!$A$2:$A$8785,0),MATCH(Flow_Vergleich!F$13,Cost!$B$1:$S$1,0))</f>
        <v>41.08</v>
      </c>
    </row>
    <row r="6714" spans="2:6" x14ac:dyDescent="0.25">
      <c r="B6714" s="80" t="s">
        <v>6918</v>
      </c>
      <c r="C6714" s="119">
        <f>INDEX(Flow_TS_Werte!$C$8:$BW$9001,MATCH(Flow_Vergleich!$B6714,Flow_TS_Werte!$B$8:$B$9001,0),MATCH(Flow_Vergleich!C$12,Flow_TS_Werte!$C$1:$BW$1,0))</f>
        <v>0</v>
      </c>
      <c r="D6714" s="119">
        <f>INDEX(Flow_TS_Werte!$C$8:$BW$9001,MATCH(Flow_Vergleich!$B6714,Flow_TS_Werte!$B$8:$B$9001,0),MATCH(Flow_Vergleich!D$12,Flow_TS_Werte!$C$1:$BW$1,0))</f>
        <v>0</v>
      </c>
      <c r="E6714" s="119"/>
      <c r="F6714" s="119">
        <f>INDEX(Cost!$B$2:$S$8785,MATCH(Flow_Vergleich!$B6714,Cost!$A$2:$A$8785,0),MATCH(Flow_Vergleich!F$13,Cost!$B$1:$S$1,0))</f>
        <v>33.369999999999997</v>
      </c>
    </row>
    <row r="6715" spans="2:6" x14ac:dyDescent="0.25">
      <c r="B6715" s="80" t="s">
        <v>6919</v>
      </c>
      <c r="C6715" s="119">
        <f>INDEX(Flow_TS_Werte!$C$8:$BW$9001,MATCH(Flow_Vergleich!$B6715,Flow_TS_Werte!$B$8:$B$9001,0),MATCH(Flow_Vergleich!C$12,Flow_TS_Werte!$C$1:$BW$1,0))</f>
        <v>0</v>
      </c>
      <c r="D6715" s="119">
        <f>INDEX(Flow_TS_Werte!$C$8:$BW$9001,MATCH(Flow_Vergleich!$B6715,Flow_TS_Werte!$B$8:$B$9001,0),MATCH(Flow_Vergleich!D$12,Flow_TS_Werte!$C$1:$BW$1,0))</f>
        <v>0</v>
      </c>
      <c r="E6715" s="119"/>
      <c r="F6715" s="119">
        <f>INDEX(Cost!$B$2:$S$8785,MATCH(Flow_Vergleich!$B6715,Cost!$A$2:$A$8785,0),MATCH(Flow_Vergleich!F$13,Cost!$B$1:$S$1,0))</f>
        <v>27.67</v>
      </c>
    </row>
    <row r="6716" spans="2:6" x14ac:dyDescent="0.25">
      <c r="B6716" s="80" t="s">
        <v>6920</v>
      </c>
      <c r="C6716" s="119">
        <f>INDEX(Flow_TS_Werte!$C$8:$BW$9001,MATCH(Flow_Vergleich!$B6716,Flow_TS_Werte!$B$8:$B$9001,0),MATCH(Flow_Vergleich!C$12,Flow_TS_Werte!$C$1:$BW$1,0))</f>
        <v>0</v>
      </c>
      <c r="D6716" s="119">
        <f>INDEX(Flow_TS_Werte!$C$8:$BW$9001,MATCH(Flow_Vergleich!$B6716,Flow_TS_Werte!$B$8:$B$9001,0),MATCH(Flow_Vergleich!D$12,Flow_TS_Werte!$C$1:$BW$1,0))</f>
        <v>0</v>
      </c>
      <c r="E6716" s="119"/>
      <c r="F6716" s="119">
        <f>INDEX(Cost!$B$2:$S$8785,MATCH(Flow_Vergleich!$B6716,Cost!$A$2:$A$8785,0),MATCH(Flow_Vergleich!F$13,Cost!$B$1:$S$1,0))</f>
        <v>26.98</v>
      </c>
    </row>
    <row r="6717" spans="2:6" x14ac:dyDescent="0.25">
      <c r="B6717" s="80" t="s">
        <v>6921</v>
      </c>
      <c r="C6717" s="119">
        <f>INDEX(Flow_TS_Werte!$C$8:$BW$9001,MATCH(Flow_Vergleich!$B6717,Flow_TS_Werte!$B$8:$B$9001,0),MATCH(Flow_Vergleich!C$12,Flow_TS_Werte!$C$1:$BW$1,0))</f>
        <v>0</v>
      </c>
      <c r="D6717" s="119">
        <f>INDEX(Flow_TS_Werte!$C$8:$BW$9001,MATCH(Flow_Vergleich!$B6717,Flow_TS_Werte!$B$8:$B$9001,0),MATCH(Flow_Vergleich!D$12,Flow_TS_Werte!$C$1:$BW$1,0))</f>
        <v>0</v>
      </c>
      <c r="E6717" s="119"/>
      <c r="F6717" s="119">
        <f>INDEX(Cost!$B$2:$S$8785,MATCH(Flow_Vergleich!$B6717,Cost!$A$2:$A$8785,0),MATCH(Flow_Vergleich!F$13,Cost!$B$1:$S$1,0))</f>
        <v>25.02</v>
      </c>
    </row>
    <row r="6718" spans="2:6" x14ac:dyDescent="0.25">
      <c r="B6718" s="80" t="s">
        <v>6922</v>
      </c>
      <c r="C6718" s="119">
        <f>INDEX(Flow_TS_Werte!$C$8:$BW$9001,MATCH(Flow_Vergleich!$B6718,Flow_TS_Werte!$B$8:$B$9001,0),MATCH(Flow_Vergleich!C$12,Flow_TS_Werte!$C$1:$BW$1,0))</f>
        <v>0</v>
      </c>
      <c r="D6718" s="119">
        <f>INDEX(Flow_TS_Werte!$C$8:$BW$9001,MATCH(Flow_Vergleich!$B6718,Flow_TS_Werte!$B$8:$B$9001,0),MATCH(Flow_Vergleich!D$12,Flow_TS_Werte!$C$1:$BW$1,0))</f>
        <v>0</v>
      </c>
      <c r="E6718" s="119"/>
      <c r="F6718" s="119">
        <f>INDEX(Cost!$B$2:$S$8785,MATCH(Flow_Vergleich!$B6718,Cost!$A$2:$A$8785,0),MATCH(Flow_Vergleich!F$13,Cost!$B$1:$S$1,0))</f>
        <v>13.65</v>
      </c>
    </row>
    <row r="6719" spans="2:6" x14ac:dyDescent="0.25">
      <c r="B6719" s="80" t="s">
        <v>6923</v>
      </c>
      <c r="C6719" s="119">
        <f>INDEX(Flow_TS_Werte!$C$8:$BW$9001,MATCH(Flow_Vergleich!$B6719,Flow_TS_Werte!$B$8:$B$9001,0),MATCH(Flow_Vergleich!C$12,Flow_TS_Werte!$C$1:$BW$1,0))</f>
        <v>0</v>
      </c>
      <c r="D6719" s="119">
        <f>INDEX(Flow_TS_Werte!$C$8:$BW$9001,MATCH(Flow_Vergleich!$B6719,Flow_TS_Werte!$B$8:$B$9001,0),MATCH(Flow_Vergleich!D$12,Flow_TS_Werte!$C$1:$BW$1,0))</f>
        <v>0</v>
      </c>
      <c r="E6719" s="119"/>
      <c r="F6719" s="119">
        <f>INDEX(Cost!$B$2:$S$8785,MATCH(Flow_Vergleich!$B6719,Cost!$A$2:$A$8785,0),MATCH(Flow_Vergleich!F$13,Cost!$B$1:$S$1,0))</f>
        <v>17.100000000000001</v>
      </c>
    </row>
    <row r="6720" spans="2:6" x14ac:dyDescent="0.25">
      <c r="B6720" s="80" t="s">
        <v>6924</v>
      </c>
      <c r="C6720" s="119">
        <f>INDEX(Flow_TS_Werte!$C$8:$BW$9001,MATCH(Flow_Vergleich!$B6720,Flow_TS_Werte!$B$8:$B$9001,0),MATCH(Flow_Vergleich!C$12,Flow_TS_Werte!$C$1:$BW$1,0))</f>
        <v>0</v>
      </c>
      <c r="D6720" s="119">
        <f>INDEX(Flow_TS_Werte!$C$8:$BW$9001,MATCH(Flow_Vergleich!$B6720,Flow_TS_Werte!$B$8:$B$9001,0),MATCH(Flow_Vergleich!D$12,Flow_TS_Werte!$C$1:$BW$1,0))</f>
        <v>0</v>
      </c>
      <c r="E6720" s="119"/>
      <c r="F6720" s="119">
        <f>INDEX(Cost!$B$2:$S$8785,MATCH(Flow_Vergleich!$B6720,Cost!$A$2:$A$8785,0),MATCH(Flow_Vergleich!F$13,Cost!$B$1:$S$1,0))</f>
        <v>16.05</v>
      </c>
    </row>
    <row r="6721" spans="2:6" x14ac:dyDescent="0.25">
      <c r="B6721" s="80" t="s">
        <v>6925</v>
      </c>
      <c r="C6721" s="119">
        <f>INDEX(Flow_TS_Werte!$C$8:$BW$9001,MATCH(Flow_Vergleich!$B6721,Flow_TS_Werte!$B$8:$B$9001,0),MATCH(Flow_Vergleich!C$12,Flow_TS_Werte!$C$1:$BW$1,0))</f>
        <v>0</v>
      </c>
      <c r="D6721" s="119">
        <f>INDEX(Flow_TS_Werte!$C$8:$BW$9001,MATCH(Flow_Vergleich!$B6721,Flow_TS_Werte!$B$8:$B$9001,0),MATCH(Flow_Vergleich!D$12,Flow_TS_Werte!$C$1:$BW$1,0))</f>
        <v>0</v>
      </c>
      <c r="E6721" s="119"/>
      <c r="F6721" s="119">
        <f>INDEX(Cost!$B$2:$S$8785,MATCH(Flow_Vergleich!$B6721,Cost!$A$2:$A$8785,0),MATCH(Flow_Vergleich!F$13,Cost!$B$1:$S$1,0))</f>
        <v>12.3</v>
      </c>
    </row>
    <row r="6722" spans="2:6" x14ac:dyDescent="0.25">
      <c r="B6722" s="80" t="s">
        <v>6926</v>
      </c>
      <c r="C6722" s="119">
        <f>INDEX(Flow_TS_Werte!$C$8:$BW$9001,MATCH(Flow_Vergleich!$B6722,Flow_TS_Werte!$B$8:$B$9001,0),MATCH(Flow_Vergleich!C$12,Flow_TS_Werte!$C$1:$BW$1,0))</f>
        <v>0</v>
      </c>
      <c r="D6722" s="119">
        <f>INDEX(Flow_TS_Werte!$C$8:$BW$9001,MATCH(Flow_Vergleich!$B6722,Flow_TS_Werte!$B$8:$B$9001,0),MATCH(Flow_Vergleich!D$12,Flow_TS_Werte!$C$1:$BW$1,0))</f>
        <v>0</v>
      </c>
      <c r="E6722" s="119"/>
      <c r="F6722" s="119">
        <f>INDEX(Cost!$B$2:$S$8785,MATCH(Flow_Vergleich!$B6722,Cost!$A$2:$A$8785,0),MATCH(Flow_Vergleich!F$13,Cost!$B$1:$S$1,0))</f>
        <v>19.55</v>
      </c>
    </row>
    <row r="6723" spans="2:6" x14ac:dyDescent="0.25">
      <c r="B6723" s="80" t="s">
        <v>6927</v>
      </c>
      <c r="C6723" s="119">
        <f>INDEX(Flow_TS_Werte!$C$8:$BW$9001,MATCH(Flow_Vergleich!$B6723,Flow_TS_Werte!$B$8:$B$9001,0),MATCH(Flow_Vergleich!C$12,Flow_TS_Werte!$C$1:$BW$1,0))</f>
        <v>0</v>
      </c>
      <c r="D6723" s="119">
        <f>INDEX(Flow_TS_Werte!$C$8:$BW$9001,MATCH(Flow_Vergleich!$B6723,Flow_TS_Werte!$B$8:$B$9001,0),MATCH(Flow_Vergleich!D$12,Flow_TS_Werte!$C$1:$BW$1,0))</f>
        <v>0</v>
      </c>
      <c r="E6723" s="119"/>
      <c r="F6723" s="119">
        <f>INDEX(Cost!$B$2:$S$8785,MATCH(Flow_Vergleich!$B6723,Cost!$A$2:$A$8785,0),MATCH(Flow_Vergleich!F$13,Cost!$B$1:$S$1,0))</f>
        <v>24.06</v>
      </c>
    </row>
    <row r="6724" spans="2:6" x14ac:dyDescent="0.25">
      <c r="B6724" s="80" t="s">
        <v>6928</v>
      </c>
      <c r="C6724" s="119">
        <f>INDEX(Flow_TS_Werte!$C$8:$BW$9001,MATCH(Flow_Vergleich!$B6724,Flow_TS_Werte!$B$8:$B$9001,0),MATCH(Flow_Vergleich!C$12,Flow_TS_Werte!$C$1:$BW$1,0))</f>
        <v>0</v>
      </c>
      <c r="D6724" s="119">
        <f>INDEX(Flow_TS_Werte!$C$8:$BW$9001,MATCH(Flow_Vergleich!$B6724,Flow_TS_Werte!$B$8:$B$9001,0),MATCH(Flow_Vergleich!D$12,Flow_TS_Werte!$C$1:$BW$1,0))</f>
        <v>0</v>
      </c>
      <c r="E6724" s="119"/>
      <c r="F6724" s="119">
        <f>INDEX(Cost!$B$2:$S$8785,MATCH(Flow_Vergleich!$B6724,Cost!$A$2:$A$8785,0),MATCH(Flow_Vergleich!F$13,Cost!$B$1:$S$1,0))</f>
        <v>27.63</v>
      </c>
    </row>
    <row r="6725" spans="2:6" x14ac:dyDescent="0.25">
      <c r="B6725" s="80" t="s">
        <v>6929</v>
      </c>
      <c r="C6725" s="119">
        <f>INDEX(Flow_TS_Werte!$C$8:$BW$9001,MATCH(Flow_Vergleich!$B6725,Flow_TS_Werte!$B$8:$B$9001,0),MATCH(Flow_Vergleich!C$12,Flow_TS_Werte!$C$1:$BW$1,0))</f>
        <v>0</v>
      </c>
      <c r="D6725" s="119">
        <f>INDEX(Flow_TS_Werte!$C$8:$BW$9001,MATCH(Flow_Vergleich!$B6725,Flow_TS_Werte!$B$8:$B$9001,0),MATCH(Flow_Vergleich!D$12,Flow_TS_Werte!$C$1:$BW$1,0))</f>
        <v>0</v>
      </c>
      <c r="E6725" s="119"/>
      <c r="F6725" s="119">
        <f>INDEX(Cost!$B$2:$S$8785,MATCH(Flow_Vergleich!$B6725,Cost!$A$2:$A$8785,0),MATCH(Flow_Vergleich!F$13,Cost!$B$1:$S$1,0))</f>
        <v>33.19</v>
      </c>
    </row>
    <row r="6726" spans="2:6" x14ac:dyDescent="0.25">
      <c r="B6726" s="80" t="s">
        <v>6930</v>
      </c>
      <c r="C6726" s="119">
        <f>INDEX(Flow_TS_Werte!$C$8:$BW$9001,MATCH(Flow_Vergleich!$B6726,Flow_TS_Werte!$B$8:$B$9001,0),MATCH(Flow_Vergleich!C$12,Flow_TS_Werte!$C$1:$BW$1,0))</f>
        <v>0</v>
      </c>
      <c r="D6726" s="119">
        <f>INDEX(Flow_TS_Werte!$C$8:$BW$9001,MATCH(Flow_Vergleich!$B6726,Flow_TS_Werte!$B$8:$B$9001,0),MATCH(Flow_Vergleich!D$12,Flow_TS_Werte!$C$1:$BW$1,0))</f>
        <v>0</v>
      </c>
      <c r="E6726" s="119"/>
      <c r="F6726" s="119">
        <f>INDEX(Cost!$B$2:$S$8785,MATCH(Flow_Vergleich!$B6726,Cost!$A$2:$A$8785,0),MATCH(Flow_Vergleich!F$13,Cost!$B$1:$S$1,0))</f>
        <v>32.57</v>
      </c>
    </row>
    <row r="6727" spans="2:6" x14ac:dyDescent="0.25">
      <c r="B6727" s="80" t="s">
        <v>6931</v>
      </c>
      <c r="C6727" s="119">
        <f>INDEX(Flow_TS_Werte!$C$8:$BW$9001,MATCH(Flow_Vergleich!$B6727,Flow_TS_Werte!$B$8:$B$9001,0),MATCH(Flow_Vergleich!C$12,Flow_TS_Werte!$C$1:$BW$1,0))</f>
        <v>0</v>
      </c>
      <c r="D6727" s="119">
        <f>INDEX(Flow_TS_Werte!$C$8:$BW$9001,MATCH(Flow_Vergleich!$B6727,Flow_TS_Werte!$B$8:$B$9001,0),MATCH(Flow_Vergleich!D$12,Flow_TS_Werte!$C$1:$BW$1,0))</f>
        <v>0</v>
      </c>
      <c r="E6727" s="119"/>
      <c r="F6727" s="119">
        <f>INDEX(Cost!$B$2:$S$8785,MATCH(Flow_Vergleich!$B6727,Cost!$A$2:$A$8785,0),MATCH(Flow_Vergleich!F$13,Cost!$B$1:$S$1,0))</f>
        <v>36.19</v>
      </c>
    </row>
    <row r="6728" spans="2:6" x14ac:dyDescent="0.25">
      <c r="B6728" s="80" t="s">
        <v>6932</v>
      </c>
      <c r="C6728" s="119">
        <f>INDEX(Flow_TS_Werte!$C$8:$BW$9001,MATCH(Flow_Vergleich!$B6728,Flow_TS_Werte!$B$8:$B$9001,0),MATCH(Flow_Vergleich!C$12,Flow_TS_Werte!$C$1:$BW$1,0))</f>
        <v>0</v>
      </c>
      <c r="D6728" s="119">
        <f>INDEX(Flow_TS_Werte!$C$8:$BW$9001,MATCH(Flow_Vergleich!$B6728,Flow_TS_Werte!$B$8:$B$9001,0),MATCH(Flow_Vergleich!D$12,Flow_TS_Werte!$C$1:$BW$1,0))</f>
        <v>0</v>
      </c>
      <c r="E6728" s="119"/>
      <c r="F6728" s="119">
        <f>INDEX(Cost!$B$2:$S$8785,MATCH(Flow_Vergleich!$B6728,Cost!$A$2:$A$8785,0),MATCH(Flow_Vergleich!F$13,Cost!$B$1:$S$1,0))</f>
        <v>36.450000000000003</v>
      </c>
    </row>
    <row r="6729" spans="2:6" x14ac:dyDescent="0.25">
      <c r="B6729" s="80" t="s">
        <v>6933</v>
      </c>
      <c r="C6729" s="119">
        <f>INDEX(Flow_TS_Werte!$C$8:$BW$9001,MATCH(Flow_Vergleich!$B6729,Flow_TS_Werte!$B$8:$B$9001,0),MATCH(Flow_Vergleich!C$12,Flow_TS_Werte!$C$1:$BW$1,0))</f>
        <v>0</v>
      </c>
      <c r="D6729" s="119">
        <f>INDEX(Flow_TS_Werte!$C$8:$BW$9001,MATCH(Flow_Vergleich!$B6729,Flow_TS_Werte!$B$8:$B$9001,0),MATCH(Flow_Vergleich!D$12,Flow_TS_Werte!$C$1:$BW$1,0))</f>
        <v>0</v>
      </c>
      <c r="E6729" s="119"/>
      <c r="F6729" s="119">
        <f>INDEX(Cost!$B$2:$S$8785,MATCH(Flow_Vergleich!$B6729,Cost!$A$2:$A$8785,0),MATCH(Flow_Vergleich!F$13,Cost!$B$1:$S$1,0))</f>
        <v>36.770000000000003</v>
      </c>
    </row>
    <row r="6730" spans="2:6" x14ac:dyDescent="0.25">
      <c r="B6730" s="80" t="s">
        <v>6934</v>
      </c>
      <c r="C6730" s="119">
        <f>INDEX(Flow_TS_Werte!$C$8:$BW$9001,MATCH(Flow_Vergleich!$B6730,Flow_TS_Werte!$B$8:$B$9001,0),MATCH(Flow_Vergleich!C$12,Flow_TS_Werte!$C$1:$BW$1,0))</f>
        <v>0</v>
      </c>
      <c r="D6730" s="119">
        <f>INDEX(Flow_TS_Werte!$C$8:$BW$9001,MATCH(Flow_Vergleich!$B6730,Flow_TS_Werte!$B$8:$B$9001,0),MATCH(Flow_Vergleich!D$12,Flow_TS_Werte!$C$1:$BW$1,0))</f>
        <v>0</v>
      </c>
      <c r="E6730" s="119"/>
      <c r="F6730" s="119">
        <f>INDEX(Cost!$B$2:$S$8785,MATCH(Flow_Vergleich!$B6730,Cost!$A$2:$A$8785,0),MATCH(Flow_Vergleich!F$13,Cost!$B$1:$S$1,0))</f>
        <v>36.97</v>
      </c>
    </row>
    <row r="6731" spans="2:6" x14ac:dyDescent="0.25">
      <c r="B6731" s="80" t="s">
        <v>6935</v>
      </c>
      <c r="C6731" s="119">
        <f>INDEX(Flow_TS_Werte!$C$8:$BW$9001,MATCH(Flow_Vergleich!$B6731,Flow_TS_Werte!$B$8:$B$9001,0),MATCH(Flow_Vergleich!C$12,Flow_TS_Werte!$C$1:$BW$1,0))</f>
        <v>0</v>
      </c>
      <c r="D6731" s="119">
        <f>INDEX(Flow_TS_Werte!$C$8:$BW$9001,MATCH(Flow_Vergleich!$B6731,Flow_TS_Werte!$B$8:$B$9001,0),MATCH(Flow_Vergleich!D$12,Flow_TS_Werte!$C$1:$BW$1,0))</f>
        <v>0</v>
      </c>
      <c r="E6731" s="119"/>
      <c r="F6731" s="119">
        <f>INDEX(Cost!$B$2:$S$8785,MATCH(Flow_Vergleich!$B6731,Cost!$A$2:$A$8785,0),MATCH(Flow_Vergleich!F$13,Cost!$B$1:$S$1,0))</f>
        <v>36.44</v>
      </c>
    </row>
    <row r="6732" spans="2:6" x14ac:dyDescent="0.25">
      <c r="B6732" s="80" t="s">
        <v>6936</v>
      </c>
      <c r="C6732" s="119">
        <f>INDEX(Flow_TS_Werte!$C$8:$BW$9001,MATCH(Flow_Vergleich!$B6732,Flow_TS_Werte!$B$8:$B$9001,0),MATCH(Flow_Vergleich!C$12,Flow_TS_Werte!$C$1:$BW$1,0))</f>
        <v>0</v>
      </c>
      <c r="D6732" s="119">
        <f>INDEX(Flow_TS_Werte!$C$8:$BW$9001,MATCH(Flow_Vergleich!$B6732,Flow_TS_Werte!$B$8:$B$9001,0),MATCH(Flow_Vergleich!D$12,Flow_TS_Werte!$C$1:$BW$1,0))</f>
        <v>0</v>
      </c>
      <c r="E6732" s="119"/>
      <c r="F6732" s="119">
        <f>INDEX(Cost!$B$2:$S$8785,MATCH(Flow_Vergleich!$B6732,Cost!$A$2:$A$8785,0),MATCH(Flow_Vergleich!F$13,Cost!$B$1:$S$1,0))</f>
        <v>34.18</v>
      </c>
    </row>
    <row r="6733" spans="2:6" x14ac:dyDescent="0.25">
      <c r="B6733" s="80" t="s">
        <v>6937</v>
      </c>
      <c r="C6733" s="119">
        <f>INDEX(Flow_TS_Werte!$C$8:$BW$9001,MATCH(Flow_Vergleich!$B6733,Flow_TS_Werte!$B$8:$B$9001,0),MATCH(Flow_Vergleich!C$12,Flow_TS_Werte!$C$1:$BW$1,0))</f>
        <v>0</v>
      </c>
      <c r="D6733" s="119">
        <f>INDEX(Flow_TS_Werte!$C$8:$BW$9001,MATCH(Flow_Vergleich!$B6733,Flow_TS_Werte!$B$8:$B$9001,0),MATCH(Flow_Vergleich!D$12,Flow_TS_Werte!$C$1:$BW$1,0))</f>
        <v>0</v>
      </c>
      <c r="E6733" s="119"/>
      <c r="F6733" s="119">
        <f>INDEX(Cost!$B$2:$S$8785,MATCH(Flow_Vergleich!$B6733,Cost!$A$2:$A$8785,0),MATCH(Flow_Vergleich!F$13,Cost!$B$1:$S$1,0))</f>
        <v>34.06</v>
      </c>
    </row>
    <row r="6734" spans="2:6" x14ac:dyDescent="0.25">
      <c r="B6734" s="80" t="s">
        <v>6938</v>
      </c>
      <c r="C6734" s="119">
        <f>INDEX(Flow_TS_Werte!$C$8:$BW$9001,MATCH(Flow_Vergleich!$B6734,Flow_TS_Werte!$B$8:$B$9001,0),MATCH(Flow_Vergleich!C$12,Flow_TS_Werte!$C$1:$BW$1,0))</f>
        <v>0</v>
      </c>
      <c r="D6734" s="119">
        <f>INDEX(Flow_TS_Werte!$C$8:$BW$9001,MATCH(Flow_Vergleich!$B6734,Flow_TS_Werte!$B$8:$B$9001,0),MATCH(Flow_Vergleich!D$12,Flow_TS_Werte!$C$1:$BW$1,0))</f>
        <v>0</v>
      </c>
      <c r="E6734" s="119"/>
      <c r="F6734" s="119">
        <f>INDEX(Cost!$B$2:$S$8785,MATCH(Flow_Vergleich!$B6734,Cost!$A$2:$A$8785,0),MATCH(Flow_Vergleich!F$13,Cost!$B$1:$S$1,0))</f>
        <v>33.42</v>
      </c>
    </row>
    <row r="6735" spans="2:6" x14ac:dyDescent="0.25">
      <c r="B6735" s="80" t="s">
        <v>6939</v>
      </c>
      <c r="C6735" s="119">
        <f>INDEX(Flow_TS_Werte!$C$8:$BW$9001,MATCH(Flow_Vergleich!$B6735,Flow_TS_Werte!$B$8:$B$9001,0),MATCH(Flow_Vergleich!C$12,Flow_TS_Werte!$C$1:$BW$1,0))</f>
        <v>0</v>
      </c>
      <c r="D6735" s="119">
        <f>INDEX(Flow_TS_Werte!$C$8:$BW$9001,MATCH(Flow_Vergleich!$B6735,Flow_TS_Werte!$B$8:$B$9001,0),MATCH(Flow_Vergleich!D$12,Flow_TS_Werte!$C$1:$BW$1,0))</f>
        <v>0</v>
      </c>
      <c r="E6735" s="119"/>
      <c r="F6735" s="119">
        <f>INDEX(Cost!$B$2:$S$8785,MATCH(Flow_Vergleich!$B6735,Cost!$A$2:$A$8785,0),MATCH(Flow_Vergleich!F$13,Cost!$B$1:$S$1,0))</f>
        <v>42.42</v>
      </c>
    </row>
    <row r="6736" spans="2:6" x14ac:dyDescent="0.25">
      <c r="B6736" s="80" t="s">
        <v>6940</v>
      </c>
      <c r="C6736" s="119">
        <f>INDEX(Flow_TS_Werte!$C$8:$BW$9001,MATCH(Flow_Vergleich!$B6736,Flow_TS_Werte!$B$8:$B$9001,0),MATCH(Flow_Vergleich!C$12,Flow_TS_Werte!$C$1:$BW$1,0))</f>
        <v>0</v>
      </c>
      <c r="D6736" s="119">
        <f>INDEX(Flow_TS_Werte!$C$8:$BW$9001,MATCH(Flow_Vergleich!$B6736,Flow_TS_Werte!$B$8:$B$9001,0),MATCH(Flow_Vergleich!D$12,Flow_TS_Werte!$C$1:$BW$1,0))</f>
        <v>0</v>
      </c>
      <c r="E6736" s="119"/>
      <c r="F6736" s="119">
        <f>INDEX(Cost!$B$2:$S$8785,MATCH(Flow_Vergleich!$B6736,Cost!$A$2:$A$8785,0),MATCH(Flow_Vergleich!F$13,Cost!$B$1:$S$1,0))</f>
        <v>42.47</v>
      </c>
    </row>
    <row r="6737" spans="2:6" x14ac:dyDescent="0.25">
      <c r="B6737" s="80" t="s">
        <v>6941</v>
      </c>
      <c r="C6737" s="119">
        <f>INDEX(Flow_TS_Werte!$C$8:$BW$9001,MATCH(Flow_Vergleich!$B6737,Flow_TS_Werte!$B$8:$B$9001,0),MATCH(Flow_Vergleich!C$12,Flow_TS_Werte!$C$1:$BW$1,0))</f>
        <v>0</v>
      </c>
      <c r="D6737" s="119">
        <f>INDEX(Flow_TS_Werte!$C$8:$BW$9001,MATCH(Flow_Vergleich!$B6737,Flow_TS_Werte!$B$8:$B$9001,0),MATCH(Flow_Vergleich!D$12,Flow_TS_Werte!$C$1:$BW$1,0))</f>
        <v>0</v>
      </c>
      <c r="E6737" s="119"/>
      <c r="F6737" s="119">
        <f>INDEX(Cost!$B$2:$S$8785,MATCH(Flow_Vergleich!$B6737,Cost!$A$2:$A$8785,0),MATCH(Flow_Vergleich!F$13,Cost!$B$1:$S$1,0))</f>
        <v>49.69</v>
      </c>
    </row>
    <row r="6738" spans="2:6" x14ac:dyDescent="0.25">
      <c r="B6738" s="80" t="s">
        <v>6942</v>
      </c>
      <c r="C6738" s="119">
        <f>INDEX(Flow_TS_Werte!$C$8:$BW$9001,MATCH(Flow_Vergleich!$B6738,Flow_TS_Werte!$B$8:$B$9001,0),MATCH(Flow_Vergleich!C$12,Flow_TS_Werte!$C$1:$BW$1,0))</f>
        <v>0</v>
      </c>
      <c r="D6738" s="119">
        <f>INDEX(Flow_TS_Werte!$C$8:$BW$9001,MATCH(Flow_Vergleich!$B6738,Flow_TS_Werte!$B$8:$B$9001,0),MATCH(Flow_Vergleich!D$12,Flow_TS_Werte!$C$1:$BW$1,0))</f>
        <v>0</v>
      </c>
      <c r="E6738" s="119"/>
      <c r="F6738" s="119">
        <f>INDEX(Cost!$B$2:$S$8785,MATCH(Flow_Vergleich!$B6738,Cost!$A$2:$A$8785,0),MATCH(Flow_Vergleich!F$13,Cost!$B$1:$S$1,0))</f>
        <v>40.020000000000003</v>
      </c>
    </row>
    <row r="6739" spans="2:6" x14ac:dyDescent="0.25">
      <c r="B6739" s="80" t="s">
        <v>6943</v>
      </c>
      <c r="C6739" s="119">
        <f>INDEX(Flow_TS_Werte!$C$8:$BW$9001,MATCH(Flow_Vergleich!$B6739,Flow_TS_Werte!$B$8:$B$9001,0),MATCH(Flow_Vergleich!C$12,Flow_TS_Werte!$C$1:$BW$1,0))</f>
        <v>0</v>
      </c>
      <c r="D6739" s="119">
        <f>INDEX(Flow_TS_Werte!$C$8:$BW$9001,MATCH(Flow_Vergleich!$B6739,Flow_TS_Werte!$B$8:$B$9001,0),MATCH(Flow_Vergleich!D$12,Flow_TS_Werte!$C$1:$BW$1,0))</f>
        <v>0</v>
      </c>
      <c r="E6739" s="119"/>
      <c r="F6739" s="119">
        <f>INDEX(Cost!$B$2:$S$8785,MATCH(Flow_Vergleich!$B6739,Cost!$A$2:$A$8785,0),MATCH(Flow_Vergleich!F$13,Cost!$B$1:$S$1,0))</f>
        <v>34.229999999999997</v>
      </c>
    </row>
    <row r="6740" spans="2:6" x14ac:dyDescent="0.25">
      <c r="B6740" s="80" t="s">
        <v>6944</v>
      </c>
      <c r="C6740" s="119">
        <f>INDEX(Flow_TS_Werte!$C$8:$BW$9001,MATCH(Flow_Vergleich!$B6740,Flow_TS_Werte!$B$8:$B$9001,0),MATCH(Flow_Vergleich!C$12,Flow_TS_Werte!$C$1:$BW$1,0))</f>
        <v>0</v>
      </c>
      <c r="D6740" s="119">
        <f>INDEX(Flow_TS_Werte!$C$8:$BW$9001,MATCH(Flow_Vergleich!$B6740,Flow_TS_Werte!$B$8:$B$9001,0),MATCH(Flow_Vergleich!D$12,Flow_TS_Werte!$C$1:$BW$1,0))</f>
        <v>0</v>
      </c>
      <c r="E6740" s="119"/>
      <c r="F6740" s="119">
        <f>INDEX(Cost!$B$2:$S$8785,MATCH(Flow_Vergleich!$B6740,Cost!$A$2:$A$8785,0),MATCH(Flow_Vergleich!F$13,Cost!$B$1:$S$1,0))</f>
        <v>30.68</v>
      </c>
    </row>
    <row r="6741" spans="2:6" x14ac:dyDescent="0.25">
      <c r="B6741" s="80" t="s">
        <v>6945</v>
      </c>
      <c r="C6741" s="119">
        <f>INDEX(Flow_TS_Werte!$C$8:$BW$9001,MATCH(Flow_Vergleich!$B6741,Flow_TS_Werte!$B$8:$B$9001,0),MATCH(Flow_Vergleich!C$12,Flow_TS_Werte!$C$1:$BW$1,0))</f>
        <v>0</v>
      </c>
      <c r="D6741" s="119">
        <f>INDEX(Flow_TS_Werte!$C$8:$BW$9001,MATCH(Flow_Vergleich!$B6741,Flow_TS_Werte!$B$8:$B$9001,0),MATCH(Flow_Vergleich!D$12,Flow_TS_Werte!$C$1:$BW$1,0))</f>
        <v>0</v>
      </c>
      <c r="E6741" s="119"/>
      <c r="F6741" s="119">
        <f>INDEX(Cost!$B$2:$S$8785,MATCH(Flow_Vergleich!$B6741,Cost!$A$2:$A$8785,0),MATCH(Flow_Vergleich!F$13,Cost!$B$1:$S$1,0))</f>
        <v>28.43</v>
      </c>
    </row>
    <row r="6742" spans="2:6" x14ac:dyDescent="0.25">
      <c r="B6742" s="80" t="s">
        <v>6946</v>
      </c>
      <c r="C6742" s="119">
        <f>INDEX(Flow_TS_Werte!$C$8:$BW$9001,MATCH(Flow_Vergleich!$B6742,Flow_TS_Werte!$B$8:$B$9001,0),MATCH(Flow_Vergleich!C$12,Flow_TS_Werte!$C$1:$BW$1,0))</f>
        <v>0</v>
      </c>
      <c r="D6742" s="119">
        <f>INDEX(Flow_TS_Werte!$C$8:$BW$9001,MATCH(Flow_Vergleich!$B6742,Flow_TS_Werte!$B$8:$B$9001,0),MATCH(Flow_Vergleich!D$12,Flow_TS_Werte!$C$1:$BW$1,0))</f>
        <v>0</v>
      </c>
      <c r="E6742" s="119"/>
      <c r="F6742" s="119">
        <f>INDEX(Cost!$B$2:$S$8785,MATCH(Flow_Vergleich!$B6742,Cost!$A$2:$A$8785,0),MATCH(Flow_Vergleich!F$13,Cost!$B$1:$S$1,0))</f>
        <v>28.87</v>
      </c>
    </row>
    <row r="6743" spans="2:6" x14ac:dyDescent="0.25">
      <c r="B6743" s="80" t="s">
        <v>6947</v>
      </c>
      <c r="C6743" s="119">
        <f>INDEX(Flow_TS_Werte!$C$8:$BW$9001,MATCH(Flow_Vergleich!$B6743,Flow_TS_Werte!$B$8:$B$9001,0),MATCH(Flow_Vergleich!C$12,Flow_TS_Werte!$C$1:$BW$1,0))</f>
        <v>0</v>
      </c>
      <c r="D6743" s="119">
        <f>INDEX(Flow_TS_Werte!$C$8:$BW$9001,MATCH(Flow_Vergleich!$B6743,Flow_TS_Werte!$B$8:$B$9001,0),MATCH(Flow_Vergleich!D$12,Flow_TS_Werte!$C$1:$BW$1,0))</f>
        <v>0</v>
      </c>
      <c r="E6743" s="119"/>
      <c r="F6743" s="119">
        <f>INDEX(Cost!$B$2:$S$8785,MATCH(Flow_Vergleich!$B6743,Cost!$A$2:$A$8785,0),MATCH(Flow_Vergleich!F$13,Cost!$B$1:$S$1,0))</f>
        <v>26.9</v>
      </c>
    </row>
    <row r="6744" spans="2:6" x14ac:dyDescent="0.25">
      <c r="B6744" s="80" t="s">
        <v>6948</v>
      </c>
      <c r="C6744" s="119">
        <f>INDEX(Flow_TS_Werte!$C$8:$BW$9001,MATCH(Flow_Vergleich!$B6744,Flow_TS_Werte!$B$8:$B$9001,0),MATCH(Flow_Vergleich!C$12,Flow_TS_Werte!$C$1:$BW$1,0))</f>
        <v>0</v>
      </c>
      <c r="D6744" s="119">
        <f>INDEX(Flow_TS_Werte!$C$8:$BW$9001,MATCH(Flow_Vergleich!$B6744,Flow_TS_Werte!$B$8:$B$9001,0),MATCH(Flow_Vergleich!D$12,Flow_TS_Werte!$C$1:$BW$1,0))</f>
        <v>0</v>
      </c>
      <c r="E6744" s="119"/>
      <c r="F6744" s="119">
        <f>INDEX(Cost!$B$2:$S$8785,MATCH(Flow_Vergleich!$B6744,Cost!$A$2:$A$8785,0),MATCH(Flow_Vergleich!F$13,Cost!$B$1:$S$1,0))</f>
        <v>26.98</v>
      </c>
    </row>
    <row r="6745" spans="2:6" x14ac:dyDescent="0.25">
      <c r="B6745" s="80" t="s">
        <v>6949</v>
      </c>
      <c r="C6745" s="119">
        <f>INDEX(Flow_TS_Werte!$C$8:$BW$9001,MATCH(Flow_Vergleich!$B6745,Flow_TS_Werte!$B$8:$B$9001,0),MATCH(Flow_Vergleich!C$12,Flow_TS_Werte!$C$1:$BW$1,0))</f>
        <v>0</v>
      </c>
      <c r="D6745" s="119">
        <f>INDEX(Flow_TS_Werte!$C$8:$BW$9001,MATCH(Flow_Vergleich!$B6745,Flow_TS_Werte!$B$8:$B$9001,0),MATCH(Flow_Vergleich!D$12,Flow_TS_Werte!$C$1:$BW$1,0))</f>
        <v>0</v>
      </c>
      <c r="E6745" s="119"/>
      <c r="F6745" s="119">
        <f>INDEX(Cost!$B$2:$S$8785,MATCH(Flow_Vergleich!$B6745,Cost!$A$2:$A$8785,0),MATCH(Flow_Vergleich!F$13,Cost!$B$1:$S$1,0))</f>
        <v>27.59</v>
      </c>
    </row>
    <row r="6746" spans="2:6" x14ac:dyDescent="0.25">
      <c r="B6746" s="80" t="s">
        <v>6950</v>
      </c>
      <c r="C6746" s="119">
        <f>INDEX(Flow_TS_Werte!$C$8:$BW$9001,MATCH(Flow_Vergleich!$B6746,Flow_TS_Werte!$B$8:$B$9001,0),MATCH(Flow_Vergleich!C$12,Flow_TS_Werte!$C$1:$BW$1,0))</f>
        <v>0</v>
      </c>
      <c r="D6746" s="119">
        <f>INDEX(Flow_TS_Werte!$C$8:$BW$9001,MATCH(Flow_Vergleich!$B6746,Flow_TS_Werte!$B$8:$B$9001,0),MATCH(Flow_Vergleich!D$12,Flow_TS_Werte!$C$1:$BW$1,0))</f>
        <v>0</v>
      </c>
      <c r="E6746" s="119"/>
      <c r="F6746" s="119">
        <f>INDEX(Cost!$B$2:$S$8785,MATCH(Flow_Vergleich!$B6746,Cost!$A$2:$A$8785,0),MATCH(Flow_Vergleich!F$13,Cost!$B$1:$S$1,0))</f>
        <v>27.96</v>
      </c>
    </row>
    <row r="6747" spans="2:6" x14ac:dyDescent="0.25">
      <c r="B6747" s="80" t="s">
        <v>6951</v>
      </c>
      <c r="C6747" s="119">
        <f>INDEX(Flow_TS_Werte!$C$8:$BW$9001,MATCH(Flow_Vergleich!$B6747,Flow_TS_Werte!$B$8:$B$9001,0),MATCH(Flow_Vergleich!C$12,Flow_TS_Werte!$C$1:$BW$1,0))</f>
        <v>0</v>
      </c>
      <c r="D6747" s="119">
        <f>INDEX(Flow_TS_Werte!$C$8:$BW$9001,MATCH(Flow_Vergleich!$B6747,Flow_TS_Werte!$B$8:$B$9001,0),MATCH(Flow_Vergleich!D$12,Flow_TS_Werte!$C$1:$BW$1,0))</f>
        <v>0</v>
      </c>
      <c r="E6747" s="119"/>
      <c r="F6747" s="119">
        <f>INDEX(Cost!$B$2:$S$8785,MATCH(Flow_Vergleich!$B6747,Cost!$A$2:$A$8785,0),MATCH(Flow_Vergleich!F$13,Cost!$B$1:$S$1,0))</f>
        <v>29.93</v>
      </c>
    </row>
    <row r="6748" spans="2:6" x14ac:dyDescent="0.25">
      <c r="B6748" s="80" t="s">
        <v>6952</v>
      </c>
      <c r="C6748" s="119">
        <f>INDEX(Flow_TS_Werte!$C$8:$BW$9001,MATCH(Flow_Vergleich!$B6748,Flow_TS_Werte!$B$8:$B$9001,0),MATCH(Flow_Vergleich!C$12,Flow_TS_Werte!$C$1:$BW$1,0))</f>
        <v>0</v>
      </c>
      <c r="D6748" s="119">
        <f>INDEX(Flow_TS_Werte!$C$8:$BW$9001,MATCH(Flow_Vergleich!$B6748,Flow_TS_Werte!$B$8:$B$9001,0),MATCH(Flow_Vergleich!D$12,Flow_TS_Werte!$C$1:$BW$1,0))</f>
        <v>0</v>
      </c>
      <c r="E6748" s="119"/>
      <c r="F6748" s="119">
        <f>INDEX(Cost!$B$2:$S$8785,MATCH(Flow_Vergleich!$B6748,Cost!$A$2:$A$8785,0),MATCH(Flow_Vergleich!F$13,Cost!$B$1:$S$1,0))</f>
        <v>42.28</v>
      </c>
    </row>
    <row r="6749" spans="2:6" x14ac:dyDescent="0.25">
      <c r="B6749" s="80" t="s">
        <v>6953</v>
      </c>
      <c r="C6749" s="119">
        <f>INDEX(Flow_TS_Werte!$C$8:$BW$9001,MATCH(Flow_Vergleich!$B6749,Flow_TS_Werte!$B$8:$B$9001,0),MATCH(Flow_Vergleich!C$12,Flow_TS_Werte!$C$1:$BW$1,0))</f>
        <v>0</v>
      </c>
      <c r="D6749" s="119">
        <f>INDEX(Flow_TS_Werte!$C$8:$BW$9001,MATCH(Flow_Vergleich!$B6749,Flow_TS_Werte!$B$8:$B$9001,0),MATCH(Flow_Vergleich!D$12,Flow_TS_Werte!$C$1:$BW$1,0))</f>
        <v>0</v>
      </c>
      <c r="E6749" s="119"/>
      <c r="F6749" s="119">
        <f>INDEX(Cost!$B$2:$S$8785,MATCH(Flow_Vergleich!$B6749,Cost!$A$2:$A$8785,0),MATCH(Flow_Vergleich!F$13,Cost!$B$1:$S$1,0))</f>
        <v>42</v>
      </c>
    </row>
    <row r="6750" spans="2:6" x14ac:dyDescent="0.25">
      <c r="B6750" s="80" t="s">
        <v>6954</v>
      </c>
      <c r="C6750" s="119">
        <f>INDEX(Flow_TS_Werte!$C$8:$BW$9001,MATCH(Flow_Vergleich!$B6750,Flow_TS_Werte!$B$8:$B$9001,0),MATCH(Flow_Vergleich!C$12,Flow_TS_Werte!$C$1:$BW$1,0))</f>
        <v>0</v>
      </c>
      <c r="D6750" s="119">
        <f>INDEX(Flow_TS_Werte!$C$8:$BW$9001,MATCH(Flow_Vergleich!$B6750,Flow_TS_Werte!$B$8:$B$9001,0),MATCH(Flow_Vergleich!D$12,Flow_TS_Werte!$C$1:$BW$1,0))</f>
        <v>0</v>
      </c>
      <c r="E6750" s="119"/>
      <c r="F6750" s="119">
        <f>INDEX(Cost!$B$2:$S$8785,MATCH(Flow_Vergleich!$B6750,Cost!$A$2:$A$8785,0),MATCH(Flow_Vergleich!F$13,Cost!$B$1:$S$1,0))</f>
        <v>45.58</v>
      </c>
    </row>
    <row r="6751" spans="2:6" x14ac:dyDescent="0.25">
      <c r="B6751" s="80" t="s">
        <v>6955</v>
      </c>
      <c r="C6751" s="119">
        <f>INDEX(Flow_TS_Werte!$C$8:$BW$9001,MATCH(Flow_Vergleich!$B6751,Flow_TS_Werte!$B$8:$B$9001,0),MATCH(Flow_Vergleich!C$12,Flow_TS_Werte!$C$1:$BW$1,0))</f>
        <v>0</v>
      </c>
      <c r="D6751" s="119">
        <f>INDEX(Flow_TS_Werte!$C$8:$BW$9001,MATCH(Flow_Vergleich!$B6751,Flow_TS_Werte!$B$8:$B$9001,0),MATCH(Flow_Vergleich!D$12,Flow_TS_Werte!$C$1:$BW$1,0))</f>
        <v>0</v>
      </c>
      <c r="E6751" s="119"/>
      <c r="F6751" s="119">
        <f>INDEX(Cost!$B$2:$S$8785,MATCH(Flow_Vergleich!$B6751,Cost!$A$2:$A$8785,0),MATCH(Flow_Vergleich!F$13,Cost!$B$1:$S$1,0))</f>
        <v>45.05</v>
      </c>
    </row>
    <row r="6752" spans="2:6" x14ac:dyDescent="0.25">
      <c r="B6752" s="80" t="s">
        <v>6956</v>
      </c>
      <c r="C6752" s="119">
        <f>INDEX(Flow_TS_Werte!$C$8:$BW$9001,MATCH(Flow_Vergleich!$B6752,Flow_TS_Werte!$B$8:$B$9001,0),MATCH(Flow_Vergleich!C$12,Flow_TS_Werte!$C$1:$BW$1,0))</f>
        <v>0</v>
      </c>
      <c r="D6752" s="119">
        <f>INDEX(Flow_TS_Werte!$C$8:$BW$9001,MATCH(Flow_Vergleich!$B6752,Flow_TS_Werte!$B$8:$B$9001,0),MATCH(Flow_Vergleich!D$12,Flow_TS_Werte!$C$1:$BW$1,0))</f>
        <v>0</v>
      </c>
      <c r="E6752" s="119"/>
      <c r="F6752" s="119">
        <f>INDEX(Cost!$B$2:$S$8785,MATCH(Flow_Vergleich!$B6752,Cost!$A$2:$A$8785,0),MATCH(Flow_Vergleich!F$13,Cost!$B$1:$S$1,0))</f>
        <v>46.53</v>
      </c>
    </row>
    <row r="6753" spans="2:6" x14ac:dyDescent="0.25">
      <c r="B6753" s="80" t="s">
        <v>6957</v>
      </c>
      <c r="C6753" s="119">
        <f>INDEX(Flow_TS_Werte!$C$8:$BW$9001,MATCH(Flow_Vergleich!$B6753,Flow_TS_Werte!$B$8:$B$9001,0),MATCH(Flow_Vergleich!C$12,Flow_TS_Werte!$C$1:$BW$1,0))</f>
        <v>0</v>
      </c>
      <c r="D6753" s="119">
        <f>INDEX(Flow_TS_Werte!$C$8:$BW$9001,MATCH(Flow_Vergleich!$B6753,Flow_TS_Werte!$B$8:$B$9001,0),MATCH(Flow_Vergleich!D$12,Flow_TS_Werte!$C$1:$BW$1,0))</f>
        <v>0</v>
      </c>
      <c r="E6753" s="119"/>
      <c r="F6753" s="119">
        <f>INDEX(Cost!$B$2:$S$8785,MATCH(Flow_Vergleich!$B6753,Cost!$A$2:$A$8785,0),MATCH(Flow_Vergleich!F$13,Cost!$B$1:$S$1,0))</f>
        <v>52.32</v>
      </c>
    </row>
    <row r="6754" spans="2:6" x14ac:dyDescent="0.25">
      <c r="B6754" s="80" t="s">
        <v>6958</v>
      </c>
      <c r="C6754" s="119">
        <f>INDEX(Flow_TS_Werte!$C$8:$BW$9001,MATCH(Flow_Vergleich!$B6754,Flow_TS_Werte!$B$8:$B$9001,0),MATCH(Flow_Vergleich!C$12,Flow_TS_Werte!$C$1:$BW$1,0))</f>
        <v>0</v>
      </c>
      <c r="D6754" s="119">
        <f>INDEX(Flow_TS_Werte!$C$8:$BW$9001,MATCH(Flow_Vergleich!$B6754,Flow_TS_Werte!$B$8:$B$9001,0),MATCH(Flow_Vergleich!D$12,Flow_TS_Werte!$C$1:$BW$1,0))</f>
        <v>0</v>
      </c>
      <c r="E6754" s="119"/>
      <c r="F6754" s="119">
        <f>INDEX(Cost!$B$2:$S$8785,MATCH(Flow_Vergleich!$B6754,Cost!$A$2:$A$8785,0),MATCH(Flow_Vergleich!F$13,Cost!$B$1:$S$1,0))</f>
        <v>53.07</v>
      </c>
    </row>
    <row r="6755" spans="2:6" x14ac:dyDescent="0.25">
      <c r="B6755" s="80" t="s">
        <v>6959</v>
      </c>
      <c r="C6755" s="119">
        <f>INDEX(Flow_TS_Werte!$C$8:$BW$9001,MATCH(Flow_Vergleich!$B6755,Flow_TS_Werte!$B$8:$B$9001,0),MATCH(Flow_Vergleich!C$12,Flow_TS_Werte!$C$1:$BW$1,0))</f>
        <v>0</v>
      </c>
      <c r="D6755" s="119">
        <f>INDEX(Flow_TS_Werte!$C$8:$BW$9001,MATCH(Flow_Vergleich!$B6755,Flow_TS_Werte!$B$8:$B$9001,0),MATCH(Flow_Vergleich!D$12,Flow_TS_Werte!$C$1:$BW$1,0))</f>
        <v>0</v>
      </c>
      <c r="E6755" s="119"/>
      <c r="F6755" s="119">
        <f>INDEX(Cost!$B$2:$S$8785,MATCH(Flow_Vergleich!$B6755,Cost!$A$2:$A$8785,0),MATCH(Flow_Vergleich!F$13,Cost!$B$1:$S$1,0))</f>
        <v>47.11</v>
      </c>
    </row>
    <row r="6756" spans="2:6" x14ac:dyDescent="0.25">
      <c r="B6756" s="80" t="s">
        <v>6960</v>
      </c>
      <c r="C6756" s="119">
        <f>INDEX(Flow_TS_Werte!$C$8:$BW$9001,MATCH(Flow_Vergleich!$B6756,Flow_TS_Werte!$B$8:$B$9001,0),MATCH(Flow_Vergleich!C$12,Flow_TS_Werte!$C$1:$BW$1,0))</f>
        <v>0</v>
      </c>
      <c r="D6756" s="119">
        <f>INDEX(Flow_TS_Werte!$C$8:$BW$9001,MATCH(Flow_Vergleich!$B6756,Flow_TS_Werte!$B$8:$B$9001,0),MATCH(Flow_Vergleich!D$12,Flow_TS_Werte!$C$1:$BW$1,0))</f>
        <v>0</v>
      </c>
      <c r="E6756" s="119"/>
      <c r="F6756" s="119">
        <f>INDEX(Cost!$B$2:$S$8785,MATCH(Flow_Vergleich!$B6756,Cost!$A$2:$A$8785,0),MATCH(Flow_Vergleich!F$13,Cost!$B$1:$S$1,0))</f>
        <v>44.06</v>
      </c>
    </row>
    <row r="6757" spans="2:6" x14ac:dyDescent="0.25">
      <c r="B6757" s="80" t="s">
        <v>6961</v>
      </c>
      <c r="C6757" s="119">
        <f>INDEX(Flow_TS_Werte!$C$8:$BW$9001,MATCH(Flow_Vergleich!$B6757,Flow_TS_Werte!$B$8:$B$9001,0),MATCH(Flow_Vergleich!C$12,Flow_TS_Werte!$C$1:$BW$1,0))</f>
        <v>0</v>
      </c>
      <c r="D6757" s="119">
        <f>INDEX(Flow_TS_Werte!$C$8:$BW$9001,MATCH(Flow_Vergleich!$B6757,Flow_TS_Werte!$B$8:$B$9001,0),MATCH(Flow_Vergleich!D$12,Flow_TS_Werte!$C$1:$BW$1,0))</f>
        <v>0</v>
      </c>
      <c r="E6757" s="119"/>
      <c r="F6757" s="119">
        <f>INDEX(Cost!$B$2:$S$8785,MATCH(Flow_Vergleich!$B6757,Cost!$A$2:$A$8785,0),MATCH(Flow_Vergleich!F$13,Cost!$B$1:$S$1,0))</f>
        <v>42.47</v>
      </c>
    </row>
    <row r="6758" spans="2:6" x14ac:dyDescent="0.25">
      <c r="B6758" s="80" t="s">
        <v>6962</v>
      </c>
      <c r="C6758" s="119">
        <f>INDEX(Flow_TS_Werte!$C$8:$BW$9001,MATCH(Flow_Vergleich!$B6758,Flow_TS_Werte!$B$8:$B$9001,0),MATCH(Flow_Vergleich!C$12,Flow_TS_Werte!$C$1:$BW$1,0))</f>
        <v>0</v>
      </c>
      <c r="D6758" s="119">
        <f>INDEX(Flow_TS_Werte!$C$8:$BW$9001,MATCH(Flow_Vergleich!$B6758,Flow_TS_Werte!$B$8:$B$9001,0),MATCH(Flow_Vergleich!D$12,Flow_TS_Werte!$C$1:$BW$1,0))</f>
        <v>0</v>
      </c>
      <c r="E6758" s="119"/>
      <c r="F6758" s="119">
        <f>INDEX(Cost!$B$2:$S$8785,MATCH(Flow_Vergleich!$B6758,Cost!$A$2:$A$8785,0),MATCH(Flow_Vergleich!F$13,Cost!$B$1:$S$1,0))</f>
        <v>41.98</v>
      </c>
    </row>
    <row r="6759" spans="2:6" x14ac:dyDescent="0.25">
      <c r="B6759" s="80" t="s">
        <v>6963</v>
      </c>
      <c r="C6759" s="119">
        <f>INDEX(Flow_TS_Werte!$C$8:$BW$9001,MATCH(Flow_Vergleich!$B6759,Flow_TS_Werte!$B$8:$B$9001,0),MATCH(Flow_Vergleich!C$12,Flow_TS_Werte!$C$1:$BW$1,0))</f>
        <v>0</v>
      </c>
      <c r="D6759" s="119">
        <f>INDEX(Flow_TS_Werte!$C$8:$BW$9001,MATCH(Flow_Vergleich!$B6759,Flow_TS_Werte!$B$8:$B$9001,0),MATCH(Flow_Vergleich!D$12,Flow_TS_Werte!$C$1:$BW$1,0))</f>
        <v>0</v>
      </c>
      <c r="E6759" s="119"/>
      <c r="F6759" s="119">
        <f>INDEX(Cost!$B$2:$S$8785,MATCH(Flow_Vergleich!$B6759,Cost!$A$2:$A$8785,0),MATCH(Flow_Vergleich!F$13,Cost!$B$1:$S$1,0))</f>
        <v>38.49</v>
      </c>
    </row>
    <row r="6760" spans="2:6" x14ac:dyDescent="0.25">
      <c r="B6760" s="80" t="s">
        <v>6964</v>
      </c>
      <c r="C6760" s="119">
        <f>INDEX(Flow_TS_Werte!$C$8:$BW$9001,MATCH(Flow_Vergleich!$B6760,Flow_TS_Werte!$B$8:$B$9001,0),MATCH(Flow_Vergleich!C$12,Flow_TS_Werte!$C$1:$BW$1,0))</f>
        <v>0</v>
      </c>
      <c r="D6760" s="119">
        <f>INDEX(Flow_TS_Werte!$C$8:$BW$9001,MATCH(Flow_Vergleich!$B6760,Flow_TS_Werte!$B$8:$B$9001,0),MATCH(Flow_Vergleich!D$12,Flow_TS_Werte!$C$1:$BW$1,0))</f>
        <v>0</v>
      </c>
      <c r="E6760" s="119"/>
      <c r="F6760" s="119">
        <f>INDEX(Cost!$B$2:$S$8785,MATCH(Flow_Vergleich!$B6760,Cost!$A$2:$A$8785,0),MATCH(Flow_Vergleich!F$13,Cost!$B$1:$S$1,0))</f>
        <v>41.94</v>
      </c>
    </row>
    <row r="6761" spans="2:6" x14ac:dyDescent="0.25">
      <c r="B6761" s="80" t="s">
        <v>6965</v>
      </c>
      <c r="C6761" s="119">
        <f>INDEX(Flow_TS_Werte!$C$8:$BW$9001,MATCH(Flow_Vergleich!$B6761,Flow_TS_Werte!$B$8:$B$9001,0),MATCH(Flow_Vergleich!C$12,Flow_TS_Werte!$C$1:$BW$1,0))</f>
        <v>0</v>
      </c>
      <c r="D6761" s="119">
        <f>INDEX(Flow_TS_Werte!$C$8:$BW$9001,MATCH(Flow_Vergleich!$B6761,Flow_TS_Werte!$B$8:$B$9001,0),MATCH(Flow_Vergleich!D$12,Flow_TS_Werte!$C$1:$BW$1,0))</f>
        <v>0</v>
      </c>
      <c r="E6761" s="119"/>
      <c r="F6761" s="119">
        <f>INDEX(Cost!$B$2:$S$8785,MATCH(Flow_Vergleich!$B6761,Cost!$A$2:$A$8785,0),MATCH(Flow_Vergleich!F$13,Cost!$B$1:$S$1,0))</f>
        <v>42.46</v>
      </c>
    </row>
    <row r="6762" spans="2:6" x14ac:dyDescent="0.25">
      <c r="B6762" s="80" t="s">
        <v>6966</v>
      </c>
      <c r="C6762" s="119">
        <f>INDEX(Flow_TS_Werte!$C$8:$BW$9001,MATCH(Flow_Vergleich!$B6762,Flow_TS_Werte!$B$8:$B$9001,0),MATCH(Flow_Vergleich!C$12,Flow_TS_Werte!$C$1:$BW$1,0))</f>
        <v>0</v>
      </c>
      <c r="D6762" s="119">
        <f>INDEX(Flow_TS_Werte!$C$8:$BW$9001,MATCH(Flow_Vergleich!$B6762,Flow_TS_Werte!$B$8:$B$9001,0),MATCH(Flow_Vergleich!D$12,Flow_TS_Werte!$C$1:$BW$1,0))</f>
        <v>0</v>
      </c>
      <c r="E6762" s="119"/>
      <c r="F6762" s="119">
        <f>INDEX(Cost!$B$2:$S$8785,MATCH(Flow_Vergleich!$B6762,Cost!$A$2:$A$8785,0),MATCH(Flow_Vergleich!F$13,Cost!$B$1:$S$1,0))</f>
        <v>33.1</v>
      </c>
    </row>
    <row r="6763" spans="2:6" x14ac:dyDescent="0.25">
      <c r="B6763" s="80" t="s">
        <v>6967</v>
      </c>
      <c r="C6763" s="119">
        <f>INDEX(Flow_TS_Werte!$C$8:$BW$9001,MATCH(Flow_Vergleich!$B6763,Flow_TS_Werte!$B$8:$B$9001,0),MATCH(Flow_Vergleich!C$12,Flow_TS_Werte!$C$1:$BW$1,0))</f>
        <v>0</v>
      </c>
      <c r="D6763" s="119">
        <f>INDEX(Flow_TS_Werte!$C$8:$BW$9001,MATCH(Flow_Vergleich!$B6763,Flow_TS_Werte!$B$8:$B$9001,0),MATCH(Flow_Vergleich!D$12,Flow_TS_Werte!$C$1:$BW$1,0))</f>
        <v>0</v>
      </c>
      <c r="E6763" s="119"/>
      <c r="F6763" s="119">
        <f>INDEX(Cost!$B$2:$S$8785,MATCH(Flow_Vergleich!$B6763,Cost!$A$2:$A$8785,0),MATCH(Flow_Vergleich!F$13,Cost!$B$1:$S$1,0))</f>
        <v>30.53</v>
      </c>
    </row>
    <row r="6764" spans="2:6" x14ac:dyDescent="0.25">
      <c r="B6764" s="80" t="s">
        <v>6968</v>
      </c>
      <c r="C6764" s="119">
        <f>INDEX(Flow_TS_Werte!$C$8:$BW$9001,MATCH(Flow_Vergleich!$B6764,Flow_TS_Werte!$B$8:$B$9001,0),MATCH(Flow_Vergleich!C$12,Flow_TS_Werte!$C$1:$BW$1,0))</f>
        <v>0</v>
      </c>
      <c r="D6764" s="119">
        <f>INDEX(Flow_TS_Werte!$C$8:$BW$9001,MATCH(Flow_Vergleich!$B6764,Flow_TS_Werte!$B$8:$B$9001,0),MATCH(Flow_Vergleich!D$12,Flow_TS_Werte!$C$1:$BW$1,0))</f>
        <v>0</v>
      </c>
      <c r="E6764" s="119"/>
      <c r="F6764" s="119">
        <f>INDEX(Cost!$B$2:$S$8785,MATCH(Flow_Vergleich!$B6764,Cost!$A$2:$A$8785,0),MATCH(Flow_Vergleich!F$13,Cost!$B$1:$S$1,0))</f>
        <v>31.12</v>
      </c>
    </row>
    <row r="6765" spans="2:6" x14ac:dyDescent="0.25">
      <c r="B6765" s="80" t="s">
        <v>6969</v>
      </c>
      <c r="C6765" s="119">
        <f>INDEX(Flow_TS_Werte!$C$8:$BW$9001,MATCH(Flow_Vergleich!$B6765,Flow_TS_Werte!$B$8:$B$9001,0),MATCH(Flow_Vergleich!C$12,Flow_TS_Werte!$C$1:$BW$1,0))</f>
        <v>0</v>
      </c>
      <c r="D6765" s="119">
        <f>INDEX(Flow_TS_Werte!$C$8:$BW$9001,MATCH(Flow_Vergleich!$B6765,Flow_TS_Werte!$B$8:$B$9001,0),MATCH(Flow_Vergleich!D$12,Flow_TS_Werte!$C$1:$BW$1,0))</f>
        <v>0</v>
      </c>
      <c r="E6765" s="119"/>
      <c r="F6765" s="119">
        <f>INDEX(Cost!$B$2:$S$8785,MATCH(Flow_Vergleich!$B6765,Cost!$A$2:$A$8785,0),MATCH(Flow_Vergleich!F$13,Cost!$B$1:$S$1,0))</f>
        <v>32.97</v>
      </c>
    </row>
    <row r="6766" spans="2:6" x14ac:dyDescent="0.25">
      <c r="B6766" s="80" t="s">
        <v>6970</v>
      </c>
      <c r="C6766" s="119">
        <f>INDEX(Flow_TS_Werte!$C$8:$BW$9001,MATCH(Flow_Vergleich!$B6766,Flow_TS_Werte!$B$8:$B$9001,0),MATCH(Flow_Vergleich!C$12,Flow_TS_Werte!$C$1:$BW$1,0))</f>
        <v>0</v>
      </c>
      <c r="D6766" s="119">
        <f>INDEX(Flow_TS_Werte!$C$8:$BW$9001,MATCH(Flow_Vergleich!$B6766,Flow_TS_Werte!$B$8:$B$9001,0),MATCH(Flow_Vergleich!D$12,Flow_TS_Werte!$C$1:$BW$1,0))</f>
        <v>0</v>
      </c>
      <c r="E6766" s="119"/>
      <c r="F6766" s="119">
        <f>INDEX(Cost!$B$2:$S$8785,MATCH(Flow_Vergleich!$B6766,Cost!$A$2:$A$8785,0),MATCH(Flow_Vergleich!F$13,Cost!$B$1:$S$1,0))</f>
        <v>31.04</v>
      </c>
    </row>
    <row r="6767" spans="2:6" x14ac:dyDescent="0.25">
      <c r="B6767" s="80" t="s">
        <v>6971</v>
      </c>
      <c r="C6767" s="119">
        <f>INDEX(Flow_TS_Werte!$C$8:$BW$9001,MATCH(Flow_Vergleich!$B6767,Flow_TS_Werte!$B$8:$B$9001,0),MATCH(Flow_Vergleich!C$12,Flow_TS_Werte!$C$1:$BW$1,0))</f>
        <v>0</v>
      </c>
      <c r="D6767" s="119">
        <f>INDEX(Flow_TS_Werte!$C$8:$BW$9001,MATCH(Flow_Vergleich!$B6767,Flow_TS_Werte!$B$8:$B$9001,0),MATCH(Flow_Vergleich!D$12,Flow_TS_Werte!$C$1:$BW$1,0))</f>
        <v>0</v>
      </c>
      <c r="E6767" s="119"/>
      <c r="F6767" s="119">
        <f>INDEX(Cost!$B$2:$S$8785,MATCH(Flow_Vergleich!$B6767,Cost!$A$2:$A$8785,0),MATCH(Flow_Vergleich!F$13,Cost!$B$1:$S$1,0))</f>
        <v>28.78</v>
      </c>
    </row>
    <row r="6768" spans="2:6" x14ac:dyDescent="0.25">
      <c r="B6768" s="80" t="s">
        <v>6972</v>
      </c>
      <c r="C6768" s="119">
        <f>INDEX(Flow_TS_Werte!$C$8:$BW$9001,MATCH(Flow_Vergleich!$B6768,Flow_TS_Werte!$B$8:$B$9001,0),MATCH(Flow_Vergleich!C$12,Flow_TS_Werte!$C$1:$BW$1,0))</f>
        <v>0</v>
      </c>
      <c r="D6768" s="119">
        <f>INDEX(Flow_TS_Werte!$C$8:$BW$9001,MATCH(Flow_Vergleich!$B6768,Flow_TS_Werte!$B$8:$B$9001,0),MATCH(Flow_Vergleich!D$12,Flow_TS_Werte!$C$1:$BW$1,0))</f>
        <v>0</v>
      </c>
      <c r="E6768" s="119"/>
      <c r="F6768" s="119">
        <f>INDEX(Cost!$B$2:$S$8785,MATCH(Flow_Vergleich!$B6768,Cost!$A$2:$A$8785,0),MATCH(Flow_Vergleich!F$13,Cost!$B$1:$S$1,0))</f>
        <v>29.97</v>
      </c>
    </row>
    <row r="6769" spans="2:6" x14ac:dyDescent="0.25">
      <c r="B6769" s="80" t="s">
        <v>6973</v>
      </c>
      <c r="C6769" s="119">
        <f>INDEX(Flow_TS_Werte!$C$8:$BW$9001,MATCH(Flow_Vergleich!$B6769,Flow_TS_Werte!$B$8:$B$9001,0),MATCH(Flow_Vergleich!C$12,Flow_TS_Werte!$C$1:$BW$1,0))</f>
        <v>0</v>
      </c>
      <c r="D6769" s="119">
        <f>INDEX(Flow_TS_Werte!$C$8:$BW$9001,MATCH(Flow_Vergleich!$B6769,Flow_TS_Werte!$B$8:$B$9001,0),MATCH(Flow_Vergleich!D$12,Flow_TS_Werte!$C$1:$BW$1,0))</f>
        <v>0</v>
      </c>
      <c r="E6769" s="119"/>
      <c r="F6769" s="119">
        <f>INDEX(Cost!$B$2:$S$8785,MATCH(Flow_Vergleich!$B6769,Cost!$A$2:$A$8785,0),MATCH(Flow_Vergleich!F$13,Cost!$B$1:$S$1,0))</f>
        <v>29.7</v>
      </c>
    </row>
    <row r="6770" spans="2:6" x14ac:dyDescent="0.25">
      <c r="B6770" s="80" t="s">
        <v>6974</v>
      </c>
      <c r="C6770" s="119">
        <f>INDEX(Flow_TS_Werte!$C$8:$BW$9001,MATCH(Flow_Vergleich!$B6770,Flow_TS_Werte!$B$8:$B$9001,0),MATCH(Flow_Vergleich!C$12,Flow_TS_Werte!$C$1:$BW$1,0))</f>
        <v>0</v>
      </c>
      <c r="D6770" s="119">
        <f>INDEX(Flow_TS_Werte!$C$8:$BW$9001,MATCH(Flow_Vergleich!$B6770,Flow_TS_Werte!$B$8:$B$9001,0),MATCH(Flow_Vergleich!D$12,Flow_TS_Werte!$C$1:$BW$1,0))</f>
        <v>0</v>
      </c>
      <c r="E6770" s="119"/>
      <c r="F6770" s="119">
        <f>INDEX(Cost!$B$2:$S$8785,MATCH(Flow_Vergleich!$B6770,Cost!$A$2:$A$8785,0),MATCH(Flow_Vergleich!F$13,Cost!$B$1:$S$1,0))</f>
        <v>29.99</v>
      </c>
    </row>
    <row r="6771" spans="2:6" x14ac:dyDescent="0.25">
      <c r="B6771" s="80" t="s">
        <v>6975</v>
      </c>
      <c r="C6771" s="119">
        <f>INDEX(Flow_TS_Werte!$C$8:$BW$9001,MATCH(Flow_Vergleich!$B6771,Flow_TS_Werte!$B$8:$B$9001,0),MATCH(Flow_Vergleich!C$12,Flow_TS_Werte!$C$1:$BW$1,0))</f>
        <v>0</v>
      </c>
      <c r="D6771" s="119">
        <f>INDEX(Flow_TS_Werte!$C$8:$BW$9001,MATCH(Flow_Vergleich!$B6771,Flow_TS_Werte!$B$8:$B$9001,0),MATCH(Flow_Vergleich!D$12,Flow_TS_Werte!$C$1:$BW$1,0))</f>
        <v>0</v>
      </c>
      <c r="E6771" s="119"/>
      <c r="F6771" s="119">
        <f>INDEX(Cost!$B$2:$S$8785,MATCH(Flow_Vergleich!$B6771,Cost!$A$2:$A$8785,0),MATCH(Flow_Vergleich!F$13,Cost!$B$1:$S$1,0))</f>
        <v>29.56</v>
      </c>
    </row>
    <row r="6772" spans="2:6" x14ac:dyDescent="0.25">
      <c r="B6772" s="80" t="s">
        <v>6976</v>
      </c>
      <c r="C6772" s="119">
        <f>INDEX(Flow_TS_Werte!$C$8:$BW$9001,MATCH(Flow_Vergleich!$B6772,Flow_TS_Werte!$B$8:$B$9001,0),MATCH(Flow_Vergleich!C$12,Flow_TS_Werte!$C$1:$BW$1,0))</f>
        <v>0</v>
      </c>
      <c r="D6772" s="119">
        <f>INDEX(Flow_TS_Werte!$C$8:$BW$9001,MATCH(Flow_Vergleich!$B6772,Flow_TS_Werte!$B$8:$B$9001,0),MATCH(Flow_Vergleich!D$12,Flow_TS_Werte!$C$1:$BW$1,0))</f>
        <v>0</v>
      </c>
      <c r="E6772" s="119"/>
      <c r="F6772" s="119">
        <f>INDEX(Cost!$B$2:$S$8785,MATCH(Flow_Vergleich!$B6772,Cost!$A$2:$A$8785,0),MATCH(Flow_Vergleich!F$13,Cost!$B$1:$S$1,0))</f>
        <v>31.59</v>
      </c>
    </row>
    <row r="6773" spans="2:6" x14ac:dyDescent="0.25">
      <c r="B6773" s="80" t="s">
        <v>6977</v>
      </c>
      <c r="C6773" s="119">
        <f>INDEX(Flow_TS_Werte!$C$8:$BW$9001,MATCH(Flow_Vergleich!$B6773,Flow_TS_Werte!$B$8:$B$9001,0),MATCH(Flow_Vergleich!C$12,Flow_TS_Werte!$C$1:$BW$1,0))</f>
        <v>0</v>
      </c>
      <c r="D6773" s="119">
        <f>INDEX(Flow_TS_Werte!$C$8:$BW$9001,MATCH(Flow_Vergleich!$B6773,Flow_TS_Werte!$B$8:$B$9001,0),MATCH(Flow_Vergleich!D$12,Flow_TS_Werte!$C$1:$BW$1,0))</f>
        <v>0</v>
      </c>
      <c r="E6773" s="119"/>
      <c r="F6773" s="119">
        <f>INDEX(Cost!$B$2:$S$8785,MATCH(Flow_Vergleich!$B6773,Cost!$A$2:$A$8785,0),MATCH(Flow_Vergleich!F$13,Cost!$B$1:$S$1,0))</f>
        <v>33.39</v>
      </c>
    </row>
    <row r="6774" spans="2:6" x14ac:dyDescent="0.25">
      <c r="B6774" s="80" t="s">
        <v>6978</v>
      </c>
      <c r="C6774" s="119">
        <f>INDEX(Flow_TS_Werte!$C$8:$BW$9001,MATCH(Flow_Vergleich!$B6774,Flow_TS_Werte!$B$8:$B$9001,0),MATCH(Flow_Vergleich!C$12,Flow_TS_Werte!$C$1:$BW$1,0))</f>
        <v>0</v>
      </c>
      <c r="D6774" s="119">
        <f>INDEX(Flow_TS_Werte!$C$8:$BW$9001,MATCH(Flow_Vergleich!$B6774,Flow_TS_Werte!$B$8:$B$9001,0),MATCH(Flow_Vergleich!D$12,Flow_TS_Werte!$C$1:$BW$1,0))</f>
        <v>0</v>
      </c>
      <c r="E6774" s="119"/>
      <c r="F6774" s="119">
        <f>INDEX(Cost!$B$2:$S$8785,MATCH(Flow_Vergleich!$B6774,Cost!$A$2:$A$8785,0),MATCH(Flow_Vergleich!F$13,Cost!$B$1:$S$1,0))</f>
        <v>40.04</v>
      </c>
    </row>
    <row r="6775" spans="2:6" x14ac:dyDescent="0.25">
      <c r="B6775" s="80" t="s">
        <v>6979</v>
      </c>
      <c r="C6775" s="119">
        <f>INDEX(Flow_TS_Werte!$C$8:$BW$9001,MATCH(Flow_Vergleich!$B6775,Flow_TS_Werte!$B$8:$B$9001,0),MATCH(Flow_Vergleich!C$12,Flow_TS_Werte!$C$1:$BW$1,0))</f>
        <v>0</v>
      </c>
      <c r="D6775" s="119">
        <f>INDEX(Flow_TS_Werte!$C$8:$BW$9001,MATCH(Flow_Vergleich!$B6775,Flow_TS_Werte!$B$8:$B$9001,0),MATCH(Flow_Vergleich!D$12,Flow_TS_Werte!$C$1:$BW$1,0))</f>
        <v>0</v>
      </c>
      <c r="E6775" s="119"/>
      <c r="F6775" s="119">
        <f>INDEX(Cost!$B$2:$S$8785,MATCH(Flow_Vergleich!$B6775,Cost!$A$2:$A$8785,0),MATCH(Flow_Vergleich!F$13,Cost!$B$1:$S$1,0))</f>
        <v>43.41</v>
      </c>
    </row>
    <row r="6776" spans="2:6" x14ac:dyDescent="0.25">
      <c r="B6776" s="80" t="s">
        <v>6980</v>
      </c>
      <c r="C6776" s="119">
        <f>INDEX(Flow_TS_Werte!$C$8:$BW$9001,MATCH(Flow_Vergleich!$B6776,Flow_TS_Werte!$B$8:$B$9001,0),MATCH(Flow_Vergleich!C$12,Flow_TS_Werte!$C$1:$BW$1,0))</f>
        <v>0</v>
      </c>
      <c r="D6776" s="119">
        <f>INDEX(Flow_TS_Werte!$C$8:$BW$9001,MATCH(Flow_Vergleich!$B6776,Flow_TS_Werte!$B$8:$B$9001,0),MATCH(Flow_Vergleich!D$12,Flow_TS_Werte!$C$1:$BW$1,0))</f>
        <v>0</v>
      </c>
      <c r="E6776" s="119"/>
      <c r="F6776" s="119">
        <f>INDEX(Cost!$B$2:$S$8785,MATCH(Flow_Vergleich!$B6776,Cost!$A$2:$A$8785,0),MATCH(Flow_Vergleich!F$13,Cost!$B$1:$S$1,0))</f>
        <v>44.94</v>
      </c>
    </row>
    <row r="6777" spans="2:6" x14ac:dyDescent="0.25">
      <c r="B6777" s="80" t="s">
        <v>6981</v>
      </c>
      <c r="C6777" s="119">
        <f>INDEX(Flow_TS_Werte!$C$8:$BW$9001,MATCH(Flow_Vergleich!$B6777,Flow_TS_Werte!$B$8:$B$9001,0),MATCH(Flow_Vergleich!C$12,Flow_TS_Werte!$C$1:$BW$1,0))</f>
        <v>0</v>
      </c>
      <c r="D6777" s="119">
        <f>INDEX(Flow_TS_Werte!$C$8:$BW$9001,MATCH(Flow_Vergleich!$B6777,Flow_TS_Werte!$B$8:$B$9001,0),MATCH(Flow_Vergleich!D$12,Flow_TS_Werte!$C$1:$BW$1,0))</f>
        <v>0</v>
      </c>
      <c r="E6777" s="119"/>
      <c r="F6777" s="119">
        <f>INDEX(Cost!$B$2:$S$8785,MATCH(Flow_Vergleich!$B6777,Cost!$A$2:$A$8785,0),MATCH(Flow_Vergleich!F$13,Cost!$B$1:$S$1,0))</f>
        <v>42.08</v>
      </c>
    </row>
    <row r="6778" spans="2:6" x14ac:dyDescent="0.25">
      <c r="B6778" s="80" t="s">
        <v>6982</v>
      </c>
      <c r="C6778" s="119">
        <f>INDEX(Flow_TS_Werte!$C$8:$BW$9001,MATCH(Flow_Vergleich!$B6778,Flow_TS_Werte!$B$8:$B$9001,0),MATCH(Flow_Vergleich!C$12,Flow_TS_Werte!$C$1:$BW$1,0))</f>
        <v>0</v>
      </c>
      <c r="D6778" s="119">
        <f>INDEX(Flow_TS_Werte!$C$8:$BW$9001,MATCH(Flow_Vergleich!$B6778,Flow_TS_Werte!$B$8:$B$9001,0),MATCH(Flow_Vergleich!D$12,Flow_TS_Werte!$C$1:$BW$1,0))</f>
        <v>0</v>
      </c>
      <c r="E6778" s="119"/>
      <c r="F6778" s="119">
        <f>INDEX(Cost!$B$2:$S$8785,MATCH(Flow_Vergleich!$B6778,Cost!$A$2:$A$8785,0),MATCH(Flow_Vergleich!F$13,Cost!$B$1:$S$1,0))</f>
        <v>33.58</v>
      </c>
    </row>
    <row r="6779" spans="2:6" x14ac:dyDescent="0.25">
      <c r="B6779" s="80" t="s">
        <v>6983</v>
      </c>
      <c r="C6779" s="119">
        <f>INDEX(Flow_TS_Werte!$C$8:$BW$9001,MATCH(Flow_Vergleich!$B6779,Flow_TS_Werte!$B$8:$B$9001,0),MATCH(Flow_Vergleich!C$12,Flow_TS_Werte!$C$1:$BW$1,0))</f>
        <v>0</v>
      </c>
      <c r="D6779" s="119">
        <f>INDEX(Flow_TS_Werte!$C$8:$BW$9001,MATCH(Flow_Vergleich!$B6779,Flow_TS_Werte!$B$8:$B$9001,0),MATCH(Flow_Vergleich!D$12,Flow_TS_Werte!$C$1:$BW$1,0))</f>
        <v>0</v>
      </c>
      <c r="E6779" s="119"/>
      <c r="F6779" s="119">
        <f>INDEX(Cost!$B$2:$S$8785,MATCH(Flow_Vergleich!$B6779,Cost!$A$2:$A$8785,0),MATCH(Flow_Vergleich!F$13,Cost!$B$1:$S$1,0))</f>
        <v>32.479999999999997</v>
      </c>
    </row>
    <row r="6780" spans="2:6" x14ac:dyDescent="0.25">
      <c r="B6780" s="80" t="s">
        <v>6984</v>
      </c>
      <c r="C6780" s="119">
        <f>INDEX(Flow_TS_Werte!$C$8:$BW$9001,MATCH(Flow_Vergleich!$B6780,Flow_TS_Werte!$B$8:$B$9001,0),MATCH(Flow_Vergleich!C$12,Flow_TS_Werte!$C$1:$BW$1,0))</f>
        <v>0</v>
      </c>
      <c r="D6780" s="119">
        <f>INDEX(Flow_TS_Werte!$C$8:$BW$9001,MATCH(Flow_Vergleich!$B6780,Flow_TS_Werte!$B$8:$B$9001,0),MATCH(Flow_Vergleich!D$12,Flow_TS_Werte!$C$1:$BW$1,0))</f>
        <v>0</v>
      </c>
      <c r="E6780" s="119"/>
      <c r="F6780" s="119">
        <f>INDEX(Cost!$B$2:$S$8785,MATCH(Flow_Vergleich!$B6780,Cost!$A$2:$A$8785,0),MATCH(Flow_Vergleich!F$13,Cost!$B$1:$S$1,0))</f>
        <v>33.03</v>
      </c>
    </row>
    <row r="6781" spans="2:6" x14ac:dyDescent="0.25">
      <c r="B6781" s="80" t="s">
        <v>6985</v>
      </c>
      <c r="C6781" s="119">
        <f>INDEX(Flow_TS_Werte!$C$8:$BW$9001,MATCH(Flow_Vergleich!$B6781,Flow_TS_Werte!$B$8:$B$9001,0),MATCH(Flow_Vergleich!C$12,Flow_TS_Werte!$C$1:$BW$1,0))</f>
        <v>0</v>
      </c>
      <c r="D6781" s="119">
        <f>INDEX(Flow_TS_Werte!$C$8:$BW$9001,MATCH(Flow_Vergleich!$B6781,Flow_TS_Werte!$B$8:$B$9001,0),MATCH(Flow_Vergleich!D$12,Flow_TS_Werte!$C$1:$BW$1,0))</f>
        <v>0</v>
      </c>
      <c r="E6781" s="119"/>
      <c r="F6781" s="119">
        <f>INDEX(Cost!$B$2:$S$8785,MATCH(Flow_Vergleich!$B6781,Cost!$A$2:$A$8785,0),MATCH(Flow_Vergleich!F$13,Cost!$B$1:$S$1,0))</f>
        <v>32.44</v>
      </c>
    </row>
    <row r="6782" spans="2:6" x14ac:dyDescent="0.25">
      <c r="B6782" s="80" t="s">
        <v>6986</v>
      </c>
      <c r="C6782" s="119">
        <f>INDEX(Flow_TS_Werte!$C$8:$BW$9001,MATCH(Flow_Vergleich!$B6782,Flow_TS_Werte!$B$8:$B$9001,0),MATCH(Flow_Vergleich!C$12,Flow_TS_Werte!$C$1:$BW$1,0))</f>
        <v>0</v>
      </c>
      <c r="D6782" s="119">
        <f>INDEX(Flow_TS_Werte!$C$8:$BW$9001,MATCH(Flow_Vergleich!$B6782,Flow_TS_Werte!$B$8:$B$9001,0),MATCH(Flow_Vergleich!D$12,Flow_TS_Werte!$C$1:$BW$1,0))</f>
        <v>0</v>
      </c>
      <c r="E6782" s="119"/>
      <c r="F6782" s="119">
        <f>INDEX(Cost!$B$2:$S$8785,MATCH(Flow_Vergleich!$B6782,Cost!$A$2:$A$8785,0),MATCH(Flow_Vergleich!F$13,Cost!$B$1:$S$1,0))</f>
        <v>37.020000000000003</v>
      </c>
    </row>
    <row r="6783" spans="2:6" x14ac:dyDescent="0.25">
      <c r="B6783" s="80" t="s">
        <v>6987</v>
      </c>
      <c r="C6783" s="119">
        <f>INDEX(Flow_TS_Werte!$C$8:$BW$9001,MATCH(Flow_Vergleich!$B6783,Flow_TS_Werte!$B$8:$B$9001,0),MATCH(Flow_Vergleich!C$12,Flow_TS_Werte!$C$1:$BW$1,0))</f>
        <v>0</v>
      </c>
      <c r="D6783" s="119">
        <f>INDEX(Flow_TS_Werte!$C$8:$BW$9001,MATCH(Flow_Vergleich!$B6783,Flow_TS_Werte!$B$8:$B$9001,0),MATCH(Flow_Vergleich!D$12,Flow_TS_Werte!$C$1:$BW$1,0))</f>
        <v>0</v>
      </c>
      <c r="E6783" s="119"/>
      <c r="F6783" s="119">
        <f>INDEX(Cost!$B$2:$S$8785,MATCH(Flow_Vergleich!$B6783,Cost!$A$2:$A$8785,0),MATCH(Flow_Vergleich!F$13,Cost!$B$1:$S$1,0))</f>
        <v>42.69</v>
      </c>
    </row>
    <row r="6784" spans="2:6" x14ac:dyDescent="0.25">
      <c r="B6784" s="80" t="s">
        <v>6988</v>
      </c>
      <c r="C6784" s="119">
        <f>INDEX(Flow_TS_Werte!$C$8:$BW$9001,MATCH(Flow_Vergleich!$B6784,Flow_TS_Werte!$B$8:$B$9001,0),MATCH(Flow_Vergleich!C$12,Flow_TS_Werte!$C$1:$BW$1,0))</f>
        <v>0</v>
      </c>
      <c r="D6784" s="119">
        <f>INDEX(Flow_TS_Werte!$C$8:$BW$9001,MATCH(Flow_Vergleich!$B6784,Flow_TS_Werte!$B$8:$B$9001,0),MATCH(Flow_Vergleich!D$12,Flow_TS_Werte!$C$1:$BW$1,0))</f>
        <v>0</v>
      </c>
      <c r="E6784" s="119"/>
      <c r="F6784" s="119">
        <f>INDEX(Cost!$B$2:$S$8785,MATCH(Flow_Vergleich!$B6784,Cost!$A$2:$A$8785,0),MATCH(Flow_Vergleich!F$13,Cost!$B$1:$S$1,0))</f>
        <v>46</v>
      </c>
    </row>
    <row r="6785" spans="2:6" x14ac:dyDescent="0.25">
      <c r="B6785" s="80" t="s">
        <v>6989</v>
      </c>
      <c r="C6785" s="119">
        <f>INDEX(Flow_TS_Werte!$C$8:$BW$9001,MATCH(Flow_Vergleich!$B6785,Flow_TS_Werte!$B$8:$B$9001,0),MATCH(Flow_Vergleich!C$12,Flow_TS_Werte!$C$1:$BW$1,0))</f>
        <v>0</v>
      </c>
      <c r="D6785" s="119">
        <f>INDEX(Flow_TS_Werte!$C$8:$BW$9001,MATCH(Flow_Vergleich!$B6785,Flow_TS_Werte!$B$8:$B$9001,0),MATCH(Flow_Vergleich!D$12,Flow_TS_Werte!$C$1:$BW$1,0))</f>
        <v>0</v>
      </c>
      <c r="E6785" s="119"/>
      <c r="F6785" s="119">
        <f>INDEX(Cost!$B$2:$S$8785,MATCH(Flow_Vergleich!$B6785,Cost!$A$2:$A$8785,0),MATCH(Flow_Vergleich!F$13,Cost!$B$1:$S$1,0))</f>
        <v>52.75</v>
      </c>
    </row>
    <row r="6786" spans="2:6" x14ac:dyDescent="0.25">
      <c r="B6786" s="80" t="s">
        <v>6990</v>
      </c>
      <c r="C6786" s="119">
        <f>INDEX(Flow_TS_Werte!$C$8:$BW$9001,MATCH(Flow_Vergleich!$B6786,Flow_TS_Werte!$B$8:$B$9001,0),MATCH(Flow_Vergleich!C$12,Flow_TS_Werte!$C$1:$BW$1,0))</f>
        <v>0</v>
      </c>
      <c r="D6786" s="119">
        <f>INDEX(Flow_TS_Werte!$C$8:$BW$9001,MATCH(Flow_Vergleich!$B6786,Flow_TS_Werte!$B$8:$B$9001,0),MATCH(Flow_Vergleich!D$12,Flow_TS_Werte!$C$1:$BW$1,0))</f>
        <v>0</v>
      </c>
      <c r="E6786" s="119"/>
      <c r="F6786" s="119">
        <f>INDEX(Cost!$B$2:$S$8785,MATCH(Flow_Vergleich!$B6786,Cost!$A$2:$A$8785,0),MATCH(Flow_Vergleich!F$13,Cost!$B$1:$S$1,0))</f>
        <v>42.92</v>
      </c>
    </row>
    <row r="6787" spans="2:6" x14ac:dyDescent="0.25">
      <c r="B6787" s="80" t="s">
        <v>6991</v>
      </c>
      <c r="C6787" s="119">
        <f>INDEX(Flow_TS_Werte!$C$8:$BW$9001,MATCH(Flow_Vergleich!$B6787,Flow_TS_Werte!$B$8:$B$9001,0),MATCH(Flow_Vergleich!C$12,Flow_TS_Werte!$C$1:$BW$1,0))</f>
        <v>0</v>
      </c>
      <c r="D6787" s="119">
        <f>INDEX(Flow_TS_Werte!$C$8:$BW$9001,MATCH(Flow_Vergleich!$B6787,Flow_TS_Werte!$B$8:$B$9001,0),MATCH(Flow_Vergleich!D$12,Flow_TS_Werte!$C$1:$BW$1,0))</f>
        <v>0</v>
      </c>
      <c r="E6787" s="119"/>
      <c r="F6787" s="119">
        <f>INDEX(Cost!$B$2:$S$8785,MATCH(Flow_Vergleich!$B6787,Cost!$A$2:$A$8785,0),MATCH(Flow_Vergleich!F$13,Cost!$B$1:$S$1,0))</f>
        <v>35</v>
      </c>
    </row>
    <row r="6788" spans="2:6" x14ac:dyDescent="0.25">
      <c r="B6788" s="80" t="s">
        <v>6992</v>
      </c>
      <c r="C6788" s="119">
        <f>INDEX(Flow_TS_Werte!$C$8:$BW$9001,MATCH(Flow_Vergleich!$B6788,Flow_TS_Werte!$B$8:$B$9001,0),MATCH(Flow_Vergleich!C$12,Flow_TS_Werte!$C$1:$BW$1,0))</f>
        <v>0</v>
      </c>
      <c r="D6788" s="119">
        <f>INDEX(Flow_TS_Werte!$C$8:$BW$9001,MATCH(Flow_Vergleich!$B6788,Flow_TS_Werte!$B$8:$B$9001,0),MATCH(Flow_Vergleich!D$12,Flow_TS_Werte!$C$1:$BW$1,0))</f>
        <v>0</v>
      </c>
      <c r="E6788" s="119"/>
      <c r="F6788" s="119">
        <f>INDEX(Cost!$B$2:$S$8785,MATCH(Flow_Vergleich!$B6788,Cost!$A$2:$A$8785,0),MATCH(Flow_Vergleich!F$13,Cost!$B$1:$S$1,0))</f>
        <v>32.44</v>
      </c>
    </row>
    <row r="6789" spans="2:6" x14ac:dyDescent="0.25">
      <c r="B6789" s="80" t="s">
        <v>6993</v>
      </c>
      <c r="C6789" s="119">
        <f>INDEX(Flow_TS_Werte!$C$8:$BW$9001,MATCH(Flow_Vergleich!$B6789,Flow_TS_Werte!$B$8:$B$9001,0),MATCH(Flow_Vergleich!C$12,Flow_TS_Werte!$C$1:$BW$1,0))</f>
        <v>0</v>
      </c>
      <c r="D6789" s="119">
        <f>INDEX(Flow_TS_Werte!$C$8:$BW$9001,MATCH(Flow_Vergleich!$B6789,Flow_TS_Werte!$B$8:$B$9001,0),MATCH(Flow_Vergleich!D$12,Flow_TS_Werte!$C$1:$BW$1,0))</f>
        <v>0</v>
      </c>
      <c r="E6789" s="119"/>
      <c r="F6789" s="119">
        <f>INDEX(Cost!$B$2:$S$8785,MATCH(Flow_Vergleich!$B6789,Cost!$A$2:$A$8785,0),MATCH(Flow_Vergleich!F$13,Cost!$B$1:$S$1,0))</f>
        <v>31.12</v>
      </c>
    </row>
    <row r="6790" spans="2:6" x14ac:dyDescent="0.25">
      <c r="B6790" s="80" t="s">
        <v>6994</v>
      </c>
      <c r="C6790" s="119">
        <f>INDEX(Flow_TS_Werte!$C$8:$BW$9001,MATCH(Flow_Vergleich!$B6790,Flow_TS_Werte!$B$8:$B$9001,0),MATCH(Flow_Vergleich!C$12,Flow_TS_Werte!$C$1:$BW$1,0))</f>
        <v>0</v>
      </c>
      <c r="D6790" s="119">
        <f>INDEX(Flow_TS_Werte!$C$8:$BW$9001,MATCH(Flow_Vergleich!$B6790,Flow_TS_Werte!$B$8:$B$9001,0),MATCH(Flow_Vergleich!D$12,Flow_TS_Werte!$C$1:$BW$1,0))</f>
        <v>0</v>
      </c>
      <c r="E6790" s="119"/>
      <c r="F6790" s="119">
        <f>INDEX(Cost!$B$2:$S$8785,MATCH(Flow_Vergleich!$B6790,Cost!$A$2:$A$8785,0),MATCH(Flow_Vergleich!F$13,Cost!$B$1:$S$1,0))</f>
        <v>28.71</v>
      </c>
    </row>
    <row r="6791" spans="2:6" x14ac:dyDescent="0.25">
      <c r="B6791" s="80" t="s">
        <v>6995</v>
      </c>
      <c r="C6791" s="119">
        <f>INDEX(Flow_TS_Werte!$C$8:$BW$9001,MATCH(Flow_Vergleich!$B6791,Flow_TS_Werte!$B$8:$B$9001,0),MATCH(Flow_Vergleich!C$12,Flow_TS_Werte!$C$1:$BW$1,0))</f>
        <v>0</v>
      </c>
      <c r="D6791" s="119">
        <f>INDEX(Flow_TS_Werte!$C$8:$BW$9001,MATCH(Flow_Vergleich!$B6791,Flow_TS_Werte!$B$8:$B$9001,0),MATCH(Flow_Vergleich!D$12,Flow_TS_Werte!$C$1:$BW$1,0))</f>
        <v>0</v>
      </c>
      <c r="E6791" s="119"/>
      <c r="F6791" s="119">
        <f>INDEX(Cost!$B$2:$S$8785,MATCH(Flow_Vergleich!$B6791,Cost!$A$2:$A$8785,0),MATCH(Flow_Vergleich!F$13,Cost!$B$1:$S$1,0))</f>
        <v>28.45</v>
      </c>
    </row>
    <row r="6792" spans="2:6" x14ac:dyDescent="0.25">
      <c r="B6792" s="80" t="s">
        <v>6996</v>
      </c>
      <c r="C6792" s="119">
        <f>INDEX(Flow_TS_Werte!$C$8:$BW$9001,MATCH(Flow_Vergleich!$B6792,Flow_TS_Werte!$B$8:$B$9001,0),MATCH(Flow_Vergleich!C$12,Flow_TS_Werte!$C$1:$BW$1,0))</f>
        <v>0</v>
      </c>
      <c r="D6792" s="119">
        <f>INDEX(Flow_TS_Werte!$C$8:$BW$9001,MATCH(Flow_Vergleich!$B6792,Flow_TS_Werte!$B$8:$B$9001,0),MATCH(Flow_Vergleich!D$12,Flow_TS_Werte!$C$1:$BW$1,0))</f>
        <v>0</v>
      </c>
      <c r="E6792" s="119"/>
      <c r="F6792" s="119">
        <f>INDEX(Cost!$B$2:$S$8785,MATCH(Flow_Vergleich!$B6792,Cost!$A$2:$A$8785,0),MATCH(Flow_Vergleich!F$13,Cost!$B$1:$S$1,0))</f>
        <v>29.25</v>
      </c>
    </row>
    <row r="6793" spans="2:6" x14ac:dyDescent="0.25">
      <c r="B6793" s="80" t="s">
        <v>6997</v>
      </c>
      <c r="C6793" s="119">
        <f>INDEX(Flow_TS_Werte!$C$8:$BW$9001,MATCH(Flow_Vergleich!$B6793,Flow_TS_Werte!$B$8:$B$9001,0),MATCH(Flow_Vergleich!C$12,Flow_TS_Werte!$C$1:$BW$1,0))</f>
        <v>0</v>
      </c>
      <c r="D6793" s="119">
        <f>INDEX(Flow_TS_Werte!$C$8:$BW$9001,MATCH(Flow_Vergleich!$B6793,Flow_TS_Werte!$B$8:$B$9001,0),MATCH(Flow_Vergleich!D$12,Flow_TS_Werte!$C$1:$BW$1,0))</f>
        <v>0</v>
      </c>
      <c r="E6793" s="119"/>
      <c r="F6793" s="119">
        <f>INDEX(Cost!$B$2:$S$8785,MATCH(Flow_Vergleich!$B6793,Cost!$A$2:$A$8785,0),MATCH(Flow_Vergleich!F$13,Cost!$B$1:$S$1,0))</f>
        <v>28.79</v>
      </c>
    </row>
    <row r="6794" spans="2:6" x14ac:dyDescent="0.25">
      <c r="B6794" s="80" t="s">
        <v>6998</v>
      </c>
      <c r="C6794" s="119">
        <f>INDEX(Flow_TS_Werte!$C$8:$BW$9001,MATCH(Flow_Vergleich!$B6794,Flow_TS_Werte!$B$8:$B$9001,0),MATCH(Flow_Vergleich!C$12,Flow_TS_Werte!$C$1:$BW$1,0))</f>
        <v>0</v>
      </c>
      <c r="D6794" s="119">
        <f>INDEX(Flow_TS_Werte!$C$8:$BW$9001,MATCH(Flow_Vergleich!$B6794,Flow_TS_Werte!$B$8:$B$9001,0),MATCH(Flow_Vergleich!D$12,Flow_TS_Werte!$C$1:$BW$1,0))</f>
        <v>0</v>
      </c>
      <c r="E6794" s="119"/>
      <c r="F6794" s="119">
        <f>INDEX(Cost!$B$2:$S$8785,MATCH(Flow_Vergleich!$B6794,Cost!$A$2:$A$8785,0),MATCH(Flow_Vergleich!F$13,Cost!$B$1:$S$1,0))</f>
        <v>28.72</v>
      </c>
    </row>
    <row r="6795" spans="2:6" x14ac:dyDescent="0.25">
      <c r="B6795" s="80" t="s">
        <v>6999</v>
      </c>
      <c r="C6795" s="119">
        <f>INDEX(Flow_TS_Werte!$C$8:$BW$9001,MATCH(Flow_Vergleich!$B6795,Flow_TS_Werte!$B$8:$B$9001,0),MATCH(Flow_Vergleich!C$12,Flow_TS_Werte!$C$1:$BW$1,0))</f>
        <v>0</v>
      </c>
      <c r="D6795" s="119">
        <f>INDEX(Flow_TS_Werte!$C$8:$BW$9001,MATCH(Flow_Vergleich!$B6795,Flow_TS_Werte!$B$8:$B$9001,0),MATCH(Flow_Vergleich!D$12,Flow_TS_Werte!$C$1:$BW$1,0))</f>
        <v>0</v>
      </c>
      <c r="E6795" s="119"/>
      <c r="F6795" s="119">
        <f>INDEX(Cost!$B$2:$S$8785,MATCH(Flow_Vergleich!$B6795,Cost!$A$2:$A$8785,0),MATCH(Flow_Vergleich!F$13,Cost!$B$1:$S$1,0))</f>
        <v>28.09</v>
      </c>
    </row>
    <row r="6796" spans="2:6" x14ac:dyDescent="0.25">
      <c r="B6796" s="80" t="s">
        <v>7000</v>
      </c>
      <c r="C6796" s="119">
        <f>INDEX(Flow_TS_Werte!$C$8:$BW$9001,MATCH(Flow_Vergleich!$B6796,Flow_TS_Werte!$B$8:$B$9001,0),MATCH(Flow_Vergleich!C$12,Flow_TS_Werte!$C$1:$BW$1,0))</f>
        <v>0</v>
      </c>
      <c r="D6796" s="119">
        <f>INDEX(Flow_TS_Werte!$C$8:$BW$9001,MATCH(Flow_Vergleich!$B6796,Flow_TS_Werte!$B$8:$B$9001,0),MATCH(Flow_Vergleich!D$12,Flow_TS_Werte!$C$1:$BW$1,0))</f>
        <v>0</v>
      </c>
      <c r="E6796" s="119"/>
      <c r="F6796" s="119">
        <f>INDEX(Cost!$B$2:$S$8785,MATCH(Flow_Vergleich!$B6796,Cost!$A$2:$A$8785,0),MATCH(Flow_Vergleich!F$13,Cost!$B$1:$S$1,0))</f>
        <v>28.55</v>
      </c>
    </row>
    <row r="6797" spans="2:6" x14ac:dyDescent="0.25">
      <c r="B6797" s="80" t="s">
        <v>7001</v>
      </c>
      <c r="C6797" s="119">
        <f>INDEX(Flow_TS_Werte!$C$8:$BW$9001,MATCH(Flow_Vergleich!$B6797,Flow_TS_Werte!$B$8:$B$9001,0),MATCH(Flow_Vergleich!C$12,Flow_TS_Werte!$C$1:$BW$1,0))</f>
        <v>0</v>
      </c>
      <c r="D6797" s="119">
        <f>INDEX(Flow_TS_Werte!$C$8:$BW$9001,MATCH(Flow_Vergleich!$B6797,Flow_TS_Werte!$B$8:$B$9001,0),MATCH(Flow_Vergleich!D$12,Flow_TS_Werte!$C$1:$BW$1,0))</f>
        <v>0</v>
      </c>
      <c r="E6797" s="119"/>
      <c r="F6797" s="119">
        <f>INDEX(Cost!$B$2:$S$8785,MATCH(Flow_Vergleich!$B6797,Cost!$A$2:$A$8785,0),MATCH(Flow_Vergleich!F$13,Cost!$B$1:$S$1,0))</f>
        <v>29.11</v>
      </c>
    </row>
    <row r="6798" spans="2:6" x14ac:dyDescent="0.25">
      <c r="B6798" s="80" t="s">
        <v>7002</v>
      </c>
      <c r="C6798" s="119">
        <f>INDEX(Flow_TS_Werte!$C$8:$BW$9001,MATCH(Flow_Vergleich!$B6798,Flow_TS_Werte!$B$8:$B$9001,0),MATCH(Flow_Vergleich!C$12,Flow_TS_Werte!$C$1:$BW$1,0))</f>
        <v>0</v>
      </c>
      <c r="D6798" s="119">
        <f>INDEX(Flow_TS_Werte!$C$8:$BW$9001,MATCH(Flow_Vergleich!$B6798,Flow_TS_Werte!$B$8:$B$9001,0),MATCH(Flow_Vergleich!D$12,Flow_TS_Werte!$C$1:$BW$1,0))</f>
        <v>0</v>
      </c>
      <c r="E6798" s="119"/>
      <c r="F6798" s="119">
        <f>INDEX(Cost!$B$2:$S$8785,MATCH(Flow_Vergleich!$B6798,Cost!$A$2:$A$8785,0),MATCH(Flow_Vergleich!F$13,Cost!$B$1:$S$1,0))</f>
        <v>31.87</v>
      </c>
    </row>
    <row r="6799" spans="2:6" x14ac:dyDescent="0.25">
      <c r="B6799" s="80" t="s">
        <v>7003</v>
      </c>
      <c r="C6799" s="119">
        <f>INDEX(Flow_TS_Werte!$C$8:$BW$9001,MATCH(Flow_Vergleich!$B6799,Flow_TS_Werte!$B$8:$B$9001,0),MATCH(Flow_Vergleich!C$12,Flow_TS_Werte!$C$1:$BW$1,0))</f>
        <v>0</v>
      </c>
      <c r="D6799" s="119">
        <f>INDEX(Flow_TS_Werte!$C$8:$BW$9001,MATCH(Flow_Vergleich!$B6799,Flow_TS_Werte!$B$8:$B$9001,0),MATCH(Flow_Vergleich!D$12,Flow_TS_Werte!$C$1:$BW$1,0))</f>
        <v>0</v>
      </c>
      <c r="E6799" s="119"/>
      <c r="F6799" s="119">
        <f>INDEX(Cost!$B$2:$S$8785,MATCH(Flow_Vergleich!$B6799,Cost!$A$2:$A$8785,0),MATCH(Flow_Vergleich!F$13,Cost!$B$1:$S$1,0))</f>
        <v>33.68</v>
      </c>
    </row>
    <row r="6800" spans="2:6" x14ac:dyDescent="0.25">
      <c r="B6800" s="80" t="s">
        <v>7004</v>
      </c>
      <c r="C6800" s="119">
        <f>INDEX(Flow_TS_Werte!$C$8:$BW$9001,MATCH(Flow_Vergleich!$B6800,Flow_TS_Werte!$B$8:$B$9001,0),MATCH(Flow_Vergleich!C$12,Flow_TS_Werte!$C$1:$BW$1,0))</f>
        <v>0</v>
      </c>
      <c r="D6800" s="119">
        <f>INDEX(Flow_TS_Werte!$C$8:$BW$9001,MATCH(Flow_Vergleich!$B6800,Flow_TS_Werte!$B$8:$B$9001,0),MATCH(Flow_Vergleich!D$12,Flow_TS_Werte!$C$1:$BW$1,0))</f>
        <v>0</v>
      </c>
      <c r="E6800" s="119"/>
      <c r="F6800" s="119">
        <f>INDEX(Cost!$B$2:$S$8785,MATCH(Flow_Vergleich!$B6800,Cost!$A$2:$A$8785,0),MATCH(Flow_Vergleich!F$13,Cost!$B$1:$S$1,0))</f>
        <v>33.340000000000003</v>
      </c>
    </row>
    <row r="6801" spans="2:6" x14ac:dyDescent="0.25">
      <c r="B6801" s="80" t="s">
        <v>7005</v>
      </c>
      <c r="C6801" s="119">
        <f>INDEX(Flow_TS_Werte!$C$8:$BW$9001,MATCH(Flow_Vergleich!$B6801,Flow_TS_Werte!$B$8:$B$9001,0),MATCH(Flow_Vergleich!C$12,Flow_TS_Werte!$C$1:$BW$1,0))</f>
        <v>0</v>
      </c>
      <c r="D6801" s="119">
        <f>INDEX(Flow_TS_Werte!$C$8:$BW$9001,MATCH(Flow_Vergleich!$B6801,Flow_TS_Werte!$B$8:$B$9001,0),MATCH(Flow_Vergleich!D$12,Flow_TS_Werte!$C$1:$BW$1,0))</f>
        <v>0</v>
      </c>
      <c r="E6801" s="119"/>
      <c r="F6801" s="119">
        <f>INDEX(Cost!$B$2:$S$8785,MATCH(Flow_Vergleich!$B6801,Cost!$A$2:$A$8785,0),MATCH(Flow_Vergleich!F$13,Cost!$B$1:$S$1,0))</f>
        <v>34.130000000000003</v>
      </c>
    </row>
    <row r="6802" spans="2:6" x14ac:dyDescent="0.25">
      <c r="B6802" s="80" t="s">
        <v>7006</v>
      </c>
      <c r="C6802" s="119">
        <f>INDEX(Flow_TS_Werte!$C$8:$BW$9001,MATCH(Flow_Vergleich!$B6802,Flow_TS_Werte!$B$8:$B$9001,0),MATCH(Flow_Vergleich!C$12,Flow_TS_Werte!$C$1:$BW$1,0))</f>
        <v>0</v>
      </c>
      <c r="D6802" s="119">
        <f>INDEX(Flow_TS_Werte!$C$8:$BW$9001,MATCH(Flow_Vergleich!$B6802,Flow_TS_Werte!$B$8:$B$9001,0),MATCH(Flow_Vergleich!D$12,Flow_TS_Werte!$C$1:$BW$1,0))</f>
        <v>0</v>
      </c>
      <c r="E6802" s="119"/>
      <c r="F6802" s="119">
        <f>INDEX(Cost!$B$2:$S$8785,MATCH(Flow_Vergleich!$B6802,Cost!$A$2:$A$8785,0),MATCH(Flow_Vergleich!F$13,Cost!$B$1:$S$1,0))</f>
        <v>32.06</v>
      </c>
    </row>
    <row r="6803" spans="2:6" x14ac:dyDescent="0.25">
      <c r="B6803" s="80" t="s">
        <v>7007</v>
      </c>
      <c r="C6803" s="119">
        <f>INDEX(Flow_TS_Werte!$C$8:$BW$9001,MATCH(Flow_Vergleich!$B6803,Flow_TS_Werte!$B$8:$B$9001,0),MATCH(Flow_Vergleich!C$12,Flow_TS_Werte!$C$1:$BW$1,0))</f>
        <v>0</v>
      </c>
      <c r="D6803" s="119">
        <f>INDEX(Flow_TS_Werte!$C$8:$BW$9001,MATCH(Flow_Vergleich!$B6803,Flow_TS_Werte!$B$8:$B$9001,0),MATCH(Flow_Vergleich!D$12,Flow_TS_Werte!$C$1:$BW$1,0))</f>
        <v>0</v>
      </c>
      <c r="E6803" s="119"/>
      <c r="F6803" s="119">
        <f>INDEX(Cost!$B$2:$S$8785,MATCH(Flow_Vergleich!$B6803,Cost!$A$2:$A$8785,0),MATCH(Flow_Vergleich!F$13,Cost!$B$1:$S$1,0))</f>
        <v>28.81</v>
      </c>
    </row>
    <row r="6804" spans="2:6" x14ac:dyDescent="0.25">
      <c r="B6804" s="80" t="s">
        <v>7008</v>
      </c>
      <c r="C6804" s="119">
        <f>INDEX(Flow_TS_Werte!$C$8:$BW$9001,MATCH(Flow_Vergleich!$B6804,Flow_TS_Werte!$B$8:$B$9001,0),MATCH(Flow_Vergleich!C$12,Flow_TS_Werte!$C$1:$BW$1,0))</f>
        <v>0</v>
      </c>
      <c r="D6804" s="119">
        <f>INDEX(Flow_TS_Werte!$C$8:$BW$9001,MATCH(Flow_Vergleich!$B6804,Flow_TS_Werte!$B$8:$B$9001,0),MATCH(Flow_Vergleich!D$12,Flow_TS_Werte!$C$1:$BW$1,0))</f>
        <v>0</v>
      </c>
      <c r="E6804" s="119"/>
      <c r="F6804" s="119">
        <f>INDEX(Cost!$B$2:$S$8785,MATCH(Flow_Vergleich!$B6804,Cost!$A$2:$A$8785,0),MATCH(Flow_Vergleich!F$13,Cost!$B$1:$S$1,0))</f>
        <v>28.23</v>
      </c>
    </row>
    <row r="6805" spans="2:6" x14ac:dyDescent="0.25">
      <c r="B6805" s="80" t="s">
        <v>7009</v>
      </c>
      <c r="C6805" s="119">
        <f>INDEX(Flow_TS_Werte!$C$8:$BW$9001,MATCH(Flow_Vergleich!$B6805,Flow_TS_Werte!$B$8:$B$9001,0),MATCH(Flow_Vergleich!C$12,Flow_TS_Werte!$C$1:$BW$1,0))</f>
        <v>0</v>
      </c>
      <c r="D6805" s="119">
        <f>INDEX(Flow_TS_Werte!$C$8:$BW$9001,MATCH(Flow_Vergleich!$B6805,Flow_TS_Werte!$B$8:$B$9001,0),MATCH(Flow_Vergleich!D$12,Flow_TS_Werte!$C$1:$BW$1,0))</f>
        <v>0</v>
      </c>
      <c r="E6805" s="119"/>
      <c r="F6805" s="119">
        <f>INDEX(Cost!$B$2:$S$8785,MATCH(Flow_Vergleich!$B6805,Cost!$A$2:$A$8785,0),MATCH(Flow_Vergleich!F$13,Cost!$B$1:$S$1,0))</f>
        <v>28.21</v>
      </c>
    </row>
    <row r="6806" spans="2:6" x14ac:dyDescent="0.25">
      <c r="B6806" s="80" t="s">
        <v>7010</v>
      </c>
      <c r="C6806" s="119">
        <f>INDEX(Flow_TS_Werte!$C$8:$BW$9001,MATCH(Flow_Vergleich!$B6806,Flow_TS_Werte!$B$8:$B$9001,0),MATCH(Flow_Vergleich!C$12,Flow_TS_Werte!$C$1:$BW$1,0))</f>
        <v>0</v>
      </c>
      <c r="D6806" s="119">
        <f>INDEX(Flow_TS_Werte!$C$8:$BW$9001,MATCH(Flow_Vergleich!$B6806,Flow_TS_Werte!$B$8:$B$9001,0),MATCH(Flow_Vergleich!D$12,Flow_TS_Werte!$C$1:$BW$1,0))</f>
        <v>0</v>
      </c>
      <c r="E6806" s="119"/>
      <c r="F6806" s="119">
        <f>INDEX(Cost!$B$2:$S$8785,MATCH(Flow_Vergleich!$B6806,Cost!$A$2:$A$8785,0),MATCH(Flow_Vergleich!F$13,Cost!$B$1:$S$1,0))</f>
        <v>28.8</v>
      </c>
    </row>
    <row r="6807" spans="2:6" x14ac:dyDescent="0.25">
      <c r="B6807" s="80" t="s">
        <v>7011</v>
      </c>
      <c r="C6807" s="119">
        <f>INDEX(Flow_TS_Werte!$C$8:$BW$9001,MATCH(Flow_Vergleich!$B6807,Flow_TS_Werte!$B$8:$B$9001,0),MATCH(Flow_Vergleich!C$12,Flow_TS_Werte!$C$1:$BW$1,0))</f>
        <v>0</v>
      </c>
      <c r="D6807" s="119">
        <f>INDEX(Flow_TS_Werte!$C$8:$BW$9001,MATCH(Flow_Vergleich!$B6807,Flow_TS_Werte!$B$8:$B$9001,0),MATCH(Flow_Vergleich!D$12,Flow_TS_Werte!$C$1:$BW$1,0))</f>
        <v>0</v>
      </c>
      <c r="E6807" s="119"/>
      <c r="F6807" s="119">
        <f>INDEX(Cost!$B$2:$S$8785,MATCH(Flow_Vergleich!$B6807,Cost!$A$2:$A$8785,0),MATCH(Flow_Vergleich!F$13,Cost!$B$1:$S$1,0))</f>
        <v>32.950000000000003</v>
      </c>
    </row>
    <row r="6808" spans="2:6" x14ac:dyDescent="0.25">
      <c r="B6808" s="80" t="s">
        <v>7012</v>
      </c>
      <c r="C6808" s="119">
        <f>INDEX(Flow_TS_Werte!$C$8:$BW$9001,MATCH(Flow_Vergleich!$B6808,Flow_TS_Werte!$B$8:$B$9001,0),MATCH(Flow_Vergleich!C$12,Flow_TS_Werte!$C$1:$BW$1,0))</f>
        <v>0</v>
      </c>
      <c r="D6808" s="119">
        <f>INDEX(Flow_TS_Werte!$C$8:$BW$9001,MATCH(Flow_Vergleich!$B6808,Flow_TS_Werte!$B$8:$B$9001,0),MATCH(Flow_Vergleich!D$12,Flow_TS_Werte!$C$1:$BW$1,0))</f>
        <v>0</v>
      </c>
      <c r="E6808" s="119"/>
      <c r="F6808" s="119">
        <f>INDEX(Cost!$B$2:$S$8785,MATCH(Flow_Vergleich!$B6808,Cost!$A$2:$A$8785,0),MATCH(Flow_Vergleich!F$13,Cost!$B$1:$S$1,0))</f>
        <v>41.29</v>
      </c>
    </row>
    <row r="6809" spans="2:6" x14ac:dyDescent="0.25">
      <c r="B6809" s="80" t="s">
        <v>7013</v>
      </c>
      <c r="C6809" s="119">
        <f>INDEX(Flow_TS_Werte!$C$8:$BW$9001,MATCH(Flow_Vergleich!$B6809,Flow_TS_Werte!$B$8:$B$9001,0),MATCH(Flow_Vergleich!C$12,Flow_TS_Werte!$C$1:$BW$1,0))</f>
        <v>0</v>
      </c>
      <c r="D6809" s="119">
        <f>INDEX(Flow_TS_Werte!$C$8:$BW$9001,MATCH(Flow_Vergleich!$B6809,Flow_TS_Werte!$B$8:$B$9001,0),MATCH(Flow_Vergleich!D$12,Flow_TS_Werte!$C$1:$BW$1,0))</f>
        <v>0</v>
      </c>
      <c r="E6809" s="119"/>
      <c r="F6809" s="119">
        <f>INDEX(Cost!$B$2:$S$8785,MATCH(Flow_Vergleich!$B6809,Cost!$A$2:$A$8785,0),MATCH(Flow_Vergleich!F$13,Cost!$B$1:$S$1,0))</f>
        <v>50.52</v>
      </c>
    </row>
    <row r="6810" spans="2:6" x14ac:dyDescent="0.25">
      <c r="B6810" s="80" t="s">
        <v>7014</v>
      </c>
      <c r="C6810" s="119">
        <f>INDEX(Flow_TS_Werte!$C$8:$BW$9001,MATCH(Flow_Vergleich!$B6810,Flow_TS_Werte!$B$8:$B$9001,0),MATCH(Flow_Vergleich!C$12,Flow_TS_Werte!$C$1:$BW$1,0))</f>
        <v>0</v>
      </c>
      <c r="D6810" s="119">
        <f>INDEX(Flow_TS_Werte!$C$8:$BW$9001,MATCH(Flow_Vergleich!$B6810,Flow_TS_Werte!$B$8:$B$9001,0),MATCH(Flow_Vergleich!D$12,Flow_TS_Werte!$C$1:$BW$1,0))</f>
        <v>0</v>
      </c>
      <c r="E6810" s="119"/>
      <c r="F6810" s="119">
        <f>INDEX(Cost!$B$2:$S$8785,MATCH(Flow_Vergleich!$B6810,Cost!$A$2:$A$8785,0),MATCH(Flow_Vergleich!F$13,Cost!$B$1:$S$1,0))</f>
        <v>45.29</v>
      </c>
    </row>
    <row r="6811" spans="2:6" x14ac:dyDescent="0.25">
      <c r="B6811" s="80" t="s">
        <v>7015</v>
      </c>
      <c r="C6811" s="119">
        <f>INDEX(Flow_TS_Werte!$C$8:$BW$9001,MATCH(Flow_Vergleich!$B6811,Flow_TS_Werte!$B$8:$B$9001,0),MATCH(Flow_Vergleich!C$12,Flow_TS_Werte!$C$1:$BW$1,0))</f>
        <v>0</v>
      </c>
      <c r="D6811" s="119">
        <f>INDEX(Flow_TS_Werte!$C$8:$BW$9001,MATCH(Flow_Vergleich!$B6811,Flow_TS_Werte!$B$8:$B$9001,0),MATCH(Flow_Vergleich!D$12,Flow_TS_Werte!$C$1:$BW$1,0))</f>
        <v>0</v>
      </c>
      <c r="E6811" s="119"/>
      <c r="F6811" s="119">
        <f>INDEX(Cost!$B$2:$S$8785,MATCH(Flow_Vergleich!$B6811,Cost!$A$2:$A$8785,0),MATCH(Flow_Vergleich!F$13,Cost!$B$1:$S$1,0))</f>
        <v>43.45</v>
      </c>
    </row>
    <row r="6812" spans="2:6" x14ac:dyDescent="0.25">
      <c r="B6812" s="80" t="s">
        <v>7016</v>
      </c>
      <c r="C6812" s="119">
        <f>INDEX(Flow_TS_Werte!$C$8:$BW$9001,MATCH(Flow_Vergleich!$B6812,Flow_TS_Werte!$B$8:$B$9001,0),MATCH(Flow_Vergleich!C$12,Flow_TS_Werte!$C$1:$BW$1,0))</f>
        <v>0</v>
      </c>
      <c r="D6812" s="119">
        <f>INDEX(Flow_TS_Werte!$C$8:$BW$9001,MATCH(Flow_Vergleich!$B6812,Flow_TS_Werte!$B$8:$B$9001,0),MATCH(Flow_Vergleich!D$12,Flow_TS_Werte!$C$1:$BW$1,0))</f>
        <v>0</v>
      </c>
      <c r="E6812" s="119"/>
      <c r="F6812" s="119">
        <f>INDEX(Cost!$B$2:$S$8785,MATCH(Flow_Vergleich!$B6812,Cost!$A$2:$A$8785,0),MATCH(Flow_Vergleich!F$13,Cost!$B$1:$S$1,0))</f>
        <v>42.24</v>
      </c>
    </row>
    <row r="6813" spans="2:6" x14ac:dyDescent="0.25">
      <c r="B6813" s="80" t="s">
        <v>7017</v>
      </c>
      <c r="C6813" s="119">
        <f>INDEX(Flow_TS_Werte!$C$8:$BW$9001,MATCH(Flow_Vergleich!$B6813,Flow_TS_Werte!$B$8:$B$9001,0),MATCH(Flow_Vergleich!C$12,Flow_TS_Werte!$C$1:$BW$1,0))</f>
        <v>0</v>
      </c>
      <c r="D6813" s="119">
        <f>INDEX(Flow_TS_Werte!$C$8:$BW$9001,MATCH(Flow_Vergleich!$B6813,Flow_TS_Werte!$B$8:$B$9001,0),MATCH(Flow_Vergleich!D$12,Flow_TS_Werte!$C$1:$BW$1,0))</f>
        <v>0</v>
      </c>
      <c r="E6813" s="119"/>
      <c r="F6813" s="119">
        <f>INDEX(Cost!$B$2:$S$8785,MATCH(Flow_Vergleich!$B6813,Cost!$A$2:$A$8785,0),MATCH(Flow_Vergleich!F$13,Cost!$B$1:$S$1,0))</f>
        <v>34.39</v>
      </c>
    </row>
    <row r="6814" spans="2:6" x14ac:dyDescent="0.25">
      <c r="B6814" s="80" t="s">
        <v>7018</v>
      </c>
      <c r="C6814" s="119">
        <f>INDEX(Flow_TS_Werte!$C$8:$BW$9001,MATCH(Flow_Vergleich!$B6814,Flow_TS_Werte!$B$8:$B$9001,0),MATCH(Flow_Vergleich!C$12,Flow_TS_Werte!$C$1:$BW$1,0))</f>
        <v>0</v>
      </c>
      <c r="D6814" s="119">
        <f>INDEX(Flow_TS_Werte!$C$8:$BW$9001,MATCH(Flow_Vergleich!$B6814,Flow_TS_Werte!$B$8:$B$9001,0),MATCH(Flow_Vergleich!D$12,Flow_TS_Werte!$C$1:$BW$1,0))</f>
        <v>0</v>
      </c>
      <c r="E6814" s="119"/>
      <c r="F6814" s="119">
        <f>INDEX(Cost!$B$2:$S$8785,MATCH(Flow_Vergleich!$B6814,Cost!$A$2:$A$8785,0),MATCH(Flow_Vergleich!F$13,Cost!$B$1:$S$1,0))</f>
        <v>29.58</v>
      </c>
    </row>
    <row r="6815" spans="2:6" x14ac:dyDescent="0.25">
      <c r="B6815" s="80" t="s">
        <v>7019</v>
      </c>
      <c r="C6815" s="119">
        <f>INDEX(Flow_TS_Werte!$C$8:$BW$9001,MATCH(Flow_Vergleich!$B6815,Flow_TS_Werte!$B$8:$B$9001,0),MATCH(Flow_Vergleich!C$12,Flow_TS_Werte!$C$1:$BW$1,0))</f>
        <v>0</v>
      </c>
      <c r="D6815" s="119">
        <f>INDEX(Flow_TS_Werte!$C$8:$BW$9001,MATCH(Flow_Vergleich!$B6815,Flow_TS_Werte!$B$8:$B$9001,0),MATCH(Flow_Vergleich!D$12,Flow_TS_Werte!$C$1:$BW$1,0))</f>
        <v>0</v>
      </c>
      <c r="E6815" s="119"/>
      <c r="F6815" s="119">
        <f>INDEX(Cost!$B$2:$S$8785,MATCH(Flow_Vergleich!$B6815,Cost!$A$2:$A$8785,0),MATCH(Flow_Vergleich!F$13,Cost!$B$1:$S$1,0))</f>
        <v>31.87</v>
      </c>
    </row>
    <row r="6816" spans="2:6" x14ac:dyDescent="0.25">
      <c r="B6816" s="80" t="s">
        <v>7020</v>
      </c>
      <c r="C6816" s="119">
        <f>INDEX(Flow_TS_Werte!$C$8:$BW$9001,MATCH(Flow_Vergleich!$B6816,Flow_TS_Werte!$B$8:$B$9001,0),MATCH(Flow_Vergleich!C$12,Flow_TS_Werte!$C$1:$BW$1,0))</f>
        <v>0</v>
      </c>
      <c r="D6816" s="119">
        <f>INDEX(Flow_TS_Werte!$C$8:$BW$9001,MATCH(Flow_Vergleich!$B6816,Flow_TS_Werte!$B$8:$B$9001,0),MATCH(Flow_Vergleich!D$12,Flow_TS_Werte!$C$1:$BW$1,0))</f>
        <v>0</v>
      </c>
      <c r="E6816" s="119"/>
      <c r="F6816" s="119">
        <f>INDEX(Cost!$B$2:$S$8785,MATCH(Flow_Vergleich!$B6816,Cost!$A$2:$A$8785,0),MATCH(Flow_Vergleich!F$13,Cost!$B$1:$S$1,0))</f>
        <v>33.49</v>
      </c>
    </row>
    <row r="6817" spans="2:6" x14ac:dyDescent="0.25">
      <c r="B6817" s="80" t="s">
        <v>7021</v>
      </c>
      <c r="C6817" s="119">
        <f>INDEX(Flow_TS_Werte!$C$8:$BW$9001,MATCH(Flow_Vergleich!$B6817,Flow_TS_Werte!$B$8:$B$9001,0),MATCH(Flow_Vergleich!C$12,Flow_TS_Werte!$C$1:$BW$1,0))</f>
        <v>0</v>
      </c>
      <c r="D6817" s="119">
        <f>INDEX(Flow_TS_Werte!$C$8:$BW$9001,MATCH(Flow_Vergleich!$B6817,Flow_TS_Werte!$B$8:$B$9001,0),MATCH(Flow_Vergleich!D$12,Flow_TS_Werte!$C$1:$BW$1,0))</f>
        <v>0</v>
      </c>
      <c r="E6817" s="119"/>
      <c r="F6817" s="119">
        <f>INDEX(Cost!$B$2:$S$8785,MATCH(Flow_Vergleich!$B6817,Cost!$A$2:$A$8785,0),MATCH(Flow_Vergleich!F$13,Cost!$B$1:$S$1,0))</f>
        <v>30.66</v>
      </c>
    </row>
    <row r="6818" spans="2:6" x14ac:dyDescent="0.25">
      <c r="B6818" s="80" t="s">
        <v>7022</v>
      </c>
      <c r="C6818" s="119">
        <f>INDEX(Flow_TS_Werte!$C$8:$BW$9001,MATCH(Flow_Vergleich!$B6818,Flow_TS_Werte!$B$8:$B$9001,0),MATCH(Flow_Vergleich!C$12,Flow_TS_Werte!$C$1:$BW$1,0))</f>
        <v>0</v>
      </c>
      <c r="D6818" s="119">
        <f>INDEX(Flow_TS_Werte!$C$8:$BW$9001,MATCH(Flow_Vergleich!$B6818,Flow_TS_Werte!$B$8:$B$9001,0),MATCH(Flow_Vergleich!D$12,Flow_TS_Werte!$C$1:$BW$1,0))</f>
        <v>0</v>
      </c>
      <c r="E6818" s="119"/>
      <c r="F6818" s="119">
        <f>INDEX(Cost!$B$2:$S$8785,MATCH(Flow_Vergleich!$B6818,Cost!$A$2:$A$8785,0),MATCH(Flow_Vergleich!F$13,Cost!$B$1:$S$1,0))</f>
        <v>30.19</v>
      </c>
    </row>
    <row r="6819" spans="2:6" x14ac:dyDescent="0.25">
      <c r="B6819" s="80" t="s">
        <v>7023</v>
      </c>
      <c r="C6819" s="119">
        <f>INDEX(Flow_TS_Werte!$C$8:$BW$9001,MATCH(Flow_Vergleich!$B6819,Flow_TS_Werte!$B$8:$B$9001,0),MATCH(Flow_Vergleich!C$12,Flow_TS_Werte!$C$1:$BW$1,0))</f>
        <v>0</v>
      </c>
      <c r="D6819" s="119">
        <f>INDEX(Flow_TS_Werte!$C$8:$BW$9001,MATCH(Flow_Vergleich!$B6819,Flow_TS_Werte!$B$8:$B$9001,0),MATCH(Flow_Vergleich!D$12,Flow_TS_Werte!$C$1:$BW$1,0))</f>
        <v>0</v>
      </c>
      <c r="E6819" s="119"/>
      <c r="F6819" s="119">
        <f>INDEX(Cost!$B$2:$S$8785,MATCH(Flow_Vergleich!$B6819,Cost!$A$2:$A$8785,0),MATCH(Flow_Vergleich!F$13,Cost!$B$1:$S$1,0))</f>
        <v>31.28</v>
      </c>
    </row>
    <row r="6820" spans="2:6" x14ac:dyDescent="0.25">
      <c r="B6820" s="80" t="s">
        <v>7024</v>
      </c>
      <c r="C6820" s="119">
        <f>INDEX(Flow_TS_Werte!$C$8:$BW$9001,MATCH(Flow_Vergleich!$B6820,Flow_TS_Werte!$B$8:$B$9001,0),MATCH(Flow_Vergleich!C$12,Flow_TS_Werte!$C$1:$BW$1,0))</f>
        <v>0</v>
      </c>
      <c r="D6820" s="119">
        <f>INDEX(Flow_TS_Werte!$C$8:$BW$9001,MATCH(Flow_Vergleich!$B6820,Flow_TS_Werte!$B$8:$B$9001,0),MATCH(Flow_Vergleich!D$12,Flow_TS_Werte!$C$1:$BW$1,0))</f>
        <v>0</v>
      </c>
      <c r="E6820" s="119"/>
      <c r="F6820" s="119">
        <f>INDEX(Cost!$B$2:$S$8785,MATCH(Flow_Vergleich!$B6820,Cost!$A$2:$A$8785,0),MATCH(Flow_Vergleich!F$13,Cost!$B$1:$S$1,0))</f>
        <v>48.85</v>
      </c>
    </row>
    <row r="6821" spans="2:6" x14ac:dyDescent="0.25">
      <c r="B6821" s="80" t="s">
        <v>7025</v>
      </c>
      <c r="C6821" s="119">
        <f>INDEX(Flow_TS_Werte!$C$8:$BW$9001,MATCH(Flow_Vergleich!$B6821,Flow_TS_Werte!$B$8:$B$9001,0),MATCH(Flow_Vergleich!C$12,Flow_TS_Werte!$C$1:$BW$1,0))</f>
        <v>0</v>
      </c>
      <c r="D6821" s="119">
        <f>INDEX(Flow_TS_Werte!$C$8:$BW$9001,MATCH(Flow_Vergleich!$B6821,Flow_TS_Werte!$B$8:$B$9001,0),MATCH(Flow_Vergleich!D$12,Flow_TS_Werte!$C$1:$BW$1,0))</f>
        <v>0</v>
      </c>
      <c r="E6821" s="119"/>
      <c r="F6821" s="119">
        <f>INDEX(Cost!$B$2:$S$8785,MATCH(Flow_Vergleich!$B6821,Cost!$A$2:$A$8785,0),MATCH(Flow_Vergleich!F$13,Cost!$B$1:$S$1,0))</f>
        <v>69.239999999999995</v>
      </c>
    </row>
    <row r="6822" spans="2:6" x14ac:dyDescent="0.25">
      <c r="B6822" s="80" t="s">
        <v>7026</v>
      </c>
      <c r="C6822" s="119">
        <f>INDEX(Flow_TS_Werte!$C$8:$BW$9001,MATCH(Flow_Vergleich!$B6822,Flow_TS_Werte!$B$8:$B$9001,0),MATCH(Flow_Vergleich!C$12,Flow_TS_Werte!$C$1:$BW$1,0))</f>
        <v>0</v>
      </c>
      <c r="D6822" s="119">
        <f>INDEX(Flow_TS_Werte!$C$8:$BW$9001,MATCH(Flow_Vergleich!$B6822,Flow_TS_Werte!$B$8:$B$9001,0),MATCH(Flow_Vergleich!D$12,Flow_TS_Werte!$C$1:$BW$1,0))</f>
        <v>0</v>
      </c>
      <c r="E6822" s="119"/>
      <c r="F6822" s="119">
        <f>INDEX(Cost!$B$2:$S$8785,MATCH(Flow_Vergleich!$B6822,Cost!$A$2:$A$8785,0),MATCH(Flow_Vergleich!F$13,Cost!$B$1:$S$1,0))</f>
        <v>75</v>
      </c>
    </row>
    <row r="6823" spans="2:6" x14ac:dyDescent="0.25">
      <c r="B6823" s="80" t="s">
        <v>7027</v>
      </c>
      <c r="C6823" s="119">
        <f>INDEX(Flow_TS_Werte!$C$8:$BW$9001,MATCH(Flow_Vergleich!$B6823,Flow_TS_Werte!$B$8:$B$9001,0),MATCH(Flow_Vergleich!C$12,Flow_TS_Werte!$C$1:$BW$1,0))</f>
        <v>0</v>
      </c>
      <c r="D6823" s="119">
        <f>INDEX(Flow_TS_Werte!$C$8:$BW$9001,MATCH(Flow_Vergleich!$B6823,Flow_TS_Werte!$B$8:$B$9001,0),MATCH(Flow_Vergleich!D$12,Flow_TS_Werte!$C$1:$BW$1,0))</f>
        <v>0</v>
      </c>
      <c r="E6823" s="119"/>
      <c r="F6823" s="119">
        <f>INDEX(Cost!$B$2:$S$8785,MATCH(Flow_Vergleich!$B6823,Cost!$A$2:$A$8785,0),MATCH(Flow_Vergleich!F$13,Cost!$B$1:$S$1,0))</f>
        <v>70.16</v>
      </c>
    </row>
    <row r="6824" spans="2:6" x14ac:dyDescent="0.25">
      <c r="B6824" s="80" t="s">
        <v>7028</v>
      </c>
      <c r="C6824" s="119">
        <f>INDEX(Flow_TS_Werte!$C$8:$BW$9001,MATCH(Flow_Vergleich!$B6824,Flow_TS_Werte!$B$8:$B$9001,0),MATCH(Flow_Vergleich!C$12,Flow_TS_Werte!$C$1:$BW$1,0))</f>
        <v>0</v>
      </c>
      <c r="D6824" s="119">
        <f>INDEX(Flow_TS_Werte!$C$8:$BW$9001,MATCH(Flow_Vergleich!$B6824,Flow_TS_Werte!$B$8:$B$9001,0),MATCH(Flow_Vergleich!D$12,Flow_TS_Werte!$C$1:$BW$1,0))</f>
        <v>0</v>
      </c>
      <c r="E6824" s="119"/>
      <c r="F6824" s="119">
        <f>INDEX(Cost!$B$2:$S$8785,MATCH(Flow_Vergleich!$B6824,Cost!$A$2:$A$8785,0),MATCH(Flow_Vergleich!F$13,Cost!$B$1:$S$1,0))</f>
        <v>60.13</v>
      </c>
    </row>
    <row r="6825" spans="2:6" x14ac:dyDescent="0.25">
      <c r="B6825" s="80" t="s">
        <v>7029</v>
      </c>
      <c r="C6825" s="119">
        <f>INDEX(Flow_TS_Werte!$C$8:$BW$9001,MATCH(Flow_Vergleich!$B6825,Flow_TS_Werte!$B$8:$B$9001,0),MATCH(Flow_Vergleich!C$12,Flow_TS_Werte!$C$1:$BW$1,0))</f>
        <v>0</v>
      </c>
      <c r="D6825" s="119">
        <f>INDEX(Flow_TS_Werte!$C$8:$BW$9001,MATCH(Flow_Vergleich!$B6825,Flow_TS_Werte!$B$8:$B$9001,0),MATCH(Flow_Vergleich!D$12,Flow_TS_Werte!$C$1:$BW$1,0))</f>
        <v>0</v>
      </c>
      <c r="E6825" s="119"/>
      <c r="F6825" s="119">
        <f>INDEX(Cost!$B$2:$S$8785,MATCH(Flow_Vergleich!$B6825,Cost!$A$2:$A$8785,0),MATCH(Flow_Vergleich!F$13,Cost!$B$1:$S$1,0))</f>
        <v>55.66</v>
      </c>
    </row>
    <row r="6826" spans="2:6" x14ac:dyDescent="0.25">
      <c r="B6826" s="80" t="s">
        <v>7030</v>
      </c>
      <c r="C6826" s="119">
        <f>INDEX(Flow_TS_Werte!$C$8:$BW$9001,MATCH(Flow_Vergleich!$B6826,Flow_TS_Werte!$B$8:$B$9001,0),MATCH(Flow_Vergleich!C$12,Flow_TS_Werte!$C$1:$BW$1,0))</f>
        <v>0</v>
      </c>
      <c r="D6826" s="119">
        <f>INDEX(Flow_TS_Werte!$C$8:$BW$9001,MATCH(Flow_Vergleich!$B6826,Flow_TS_Werte!$B$8:$B$9001,0),MATCH(Flow_Vergleich!D$12,Flow_TS_Werte!$C$1:$BW$1,0))</f>
        <v>0</v>
      </c>
      <c r="E6826" s="119"/>
      <c r="F6826" s="119">
        <f>INDEX(Cost!$B$2:$S$8785,MATCH(Flow_Vergleich!$B6826,Cost!$A$2:$A$8785,0),MATCH(Flow_Vergleich!F$13,Cost!$B$1:$S$1,0))</f>
        <v>51.99</v>
      </c>
    </row>
    <row r="6827" spans="2:6" x14ac:dyDescent="0.25">
      <c r="B6827" s="80" t="s">
        <v>7031</v>
      </c>
      <c r="C6827" s="119">
        <f>INDEX(Flow_TS_Werte!$C$8:$BW$9001,MATCH(Flow_Vergleich!$B6827,Flow_TS_Werte!$B$8:$B$9001,0),MATCH(Flow_Vergleich!C$12,Flow_TS_Werte!$C$1:$BW$1,0))</f>
        <v>0</v>
      </c>
      <c r="D6827" s="119">
        <f>INDEX(Flow_TS_Werte!$C$8:$BW$9001,MATCH(Flow_Vergleich!$B6827,Flow_TS_Werte!$B$8:$B$9001,0),MATCH(Flow_Vergleich!D$12,Flow_TS_Werte!$C$1:$BW$1,0))</f>
        <v>0</v>
      </c>
      <c r="E6827" s="119"/>
      <c r="F6827" s="119">
        <f>INDEX(Cost!$B$2:$S$8785,MATCH(Flow_Vergleich!$B6827,Cost!$A$2:$A$8785,0),MATCH(Flow_Vergleich!F$13,Cost!$B$1:$S$1,0))</f>
        <v>53.21</v>
      </c>
    </row>
    <row r="6828" spans="2:6" x14ac:dyDescent="0.25">
      <c r="B6828" s="80" t="s">
        <v>7032</v>
      </c>
      <c r="C6828" s="119">
        <f>INDEX(Flow_TS_Werte!$C$8:$BW$9001,MATCH(Flow_Vergleich!$B6828,Flow_TS_Werte!$B$8:$B$9001,0),MATCH(Flow_Vergleich!C$12,Flow_TS_Werte!$C$1:$BW$1,0))</f>
        <v>0</v>
      </c>
      <c r="D6828" s="119">
        <f>INDEX(Flow_TS_Werte!$C$8:$BW$9001,MATCH(Flow_Vergleich!$B6828,Flow_TS_Werte!$B$8:$B$9001,0),MATCH(Flow_Vergleich!D$12,Flow_TS_Werte!$C$1:$BW$1,0))</f>
        <v>0</v>
      </c>
      <c r="E6828" s="119"/>
      <c r="F6828" s="119">
        <f>INDEX(Cost!$B$2:$S$8785,MATCH(Flow_Vergleich!$B6828,Cost!$A$2:$A$8785,0),MATCH(Flow_Vergleich!F$13,Cost!$B$1:$S$1,0))</f>
        <v>52.65</v>
      </c>
    </row>
    <row r="6829" spans="2:6" x14ac:dyDescent="0.25">
      <c r="B6829" s="80" t="s">
        <v>7033</v>
      </c>
      <c r="C6829" s="119">
        <f>INDEX(Flow_TS_Werte!$C$8:$BW$9001,MATCH(Flow_Vergleich!$B6829,Flow_TS_Werte!$B$8:$B$9001,0),MATCH(Flow_Vergleich!C$12,Flow_TS_Werte!$C$1:$BW$1,0))</f>
        <v>0</v>
      </c>
      <c r="D6829" s="119">
        <f>INDEX(Flow_TS_Werte!$C$8:$BW$9001,MATCH(Flow_Vergleich!$B6829,Flow_TS_Werte!$B$8:$B$9001,0),MATCH(Flow_Vergleich!D$12,Flow_TS_Werte!$C$1:$BW$1,0))</f>
        <v>0</v>
      </c>
      <c r="E6829" s="119"/>
      <c r="F6829" s="119">
        <f>INDEX(Cost!$B$2:$S$8785,MATCH(Flow_Vergleich!$B6829,Cost!$A$2:$A$8785,0),MATCH(Flow_Vergleich!F$13,Cost!$B$1:$S$1,0))</f>
        <v>51.91</v>
      </c>
    </row>
    <row r="6830" spans="2:6" x14ac:dyDescent="0.25">
      <c r="B6830" s="80" t="s">
        <v>7034</v>
      </c>
      <c r="C6830" s="119">
        <f>INDEX(Flow_TS_Werte!$C$8:$BW$9001,MATCH(Flow_Vergleich!$B6830,Flow_TS_Werte!$B$8:$B$9001,0),MATCH(Flow_Vergleich!C$12,Flow_TS_Werte!$C$1:$BW$1,0))</f>
        <v>0</v>
      </c>
      <c r="D6830" s="119">
        <f>INDEX(Flow_TS_Werte!$C$8:$BW$9001,MATCH(Flow_Vergleich!$B6830,Flow_TS_Werte!$B$8:$B$9001,0),MATCH(Flow_Vergleich!D$12,Flow_TS_Werte!$C$1:$BW$1,0))</f>
        <v>0</v>
      </c>
      <c r="E6830" s="119"/>
      <c r="F6830" s="119">
        <f>INDEX(Cost!$B$2:$S$8785,MATCH(Flow_Vergleich!$B6830,Cost!$A$2:$A$8785,0),MATCH(Flow_Vergleich!F$13,Cost!$B$1:$S$1,0))</f>
        <v>55</v>
      </c>
    </row>
    <row r="6831" spans="2:6" x14ac:dyDescent="0.25">
      <c r="B6831" s="80" t="s">
        <v>7035</v>
      </c>
      <c r="C6831" s="119">
        <f>INDEX(Flow_TS_Werte!$C$8:$BW$9001,MATCH(Flow_Vergleich!$B6831,Flow_TS_Werte!$B$8:$B$9001,0),MATCH(Flow_Vergleich!C$12,Flow_TS_Werte!$C$1:$BW$1,0))</f>
        <v>0</v>
      </c>
      <c r="D6831" s="119">
        <f>INDEX(Flow_TS_Werte!$C$8:$BW$9001,MATCH(Flow_Vergleich!$B6831,Flow_TS_Werte!$B$8:$B$9001,0),MATCH(Flow_Vergleich!D$12,Flow_TS_Werte!$C$1:$BW$1,0))</f>
        <v>0</v>
      </c>
      <c r="E6831" s="119"/>
      <c r="F6831" s="119">
        <f>INDEX(Cost!$B$2:$S$8785,MATCH(Flow_Vergleich!$B6831,Cost!$A$2:$A$8785,0),MATCH(Flow_Vergleich!F$13,Cost!$B$1:$S$1,0))</f>
        <v>57.24</v>
      </c>
    </row>
    <row r="6832" spans="2:6" x14ac:dyDescent="0.25">
      <c r="B6832" s="80" t="s">
        <v>7036</v>
      </c>
      <c r="C6832" s="119">
        <f>INDEX(Flow_TS_Werte!$C$8:$BW$9001,MATCH(Flow_Vergleich!$B6832,Flow_TS_Werte!$B$8:$B$9001,0),MATCH(Flow_Vergleich!C$12,Flow_TS_Werte!$C$1:$BW$1,0))</f>
        <v>0</v>
      </c>
      <c r="D6832" s="119">
        <f>INDEX(Flow_TS_Werte!$C$8:$BW$9001,MATCH(Flow_Vergleich!$B6832,Flow_TS_Werte!$B$8:$B$9001,0),MATCH(Flow_Vergleich!D$12,Flow_TS_Werte!$C$1:$BW$1,0))</f>
        <v>0</v>
      </c>
      <c r="E6832" s="119"/>
      <c r="F6832" s="119">
        <f>INDEX(Cost!$B$2:$S$8785,MATCH(Flow_Vergleich!$B6832,Cost!$A$2:$A$8785,0),MATCH(Flow_Vergleich!F$13,Cost!$B$1:$S$1,0))</f>
        <v>69.94</v>
      </c>
    </row>
    <row r="6833" spans="2:6" x14ac:dyDescent="0.25">
      <c r="B6833" s="80" t="s">
        <v>7037</v>
      </c>
      <c r="C6833" s="119">
        <f>INDEX(Flow_TS_Werte!$C$8:$BW$9001,MATCH(Flow_Vergleich!$B6833,Flow_TS_Werte!$B$8:$B$9001,0),MATCH(Flow_Vergleich!C$12,Flow_TS_Werte!$C$1:$BW$1,0))</f>
        <v>0</v>
      </c>
      <c r="D6833" s="119">
        <f>INDEX(Flow_TS_Werte!$C$8:$BW$9001,MATCH(Flow_Vergleich!$B6833,Flow_TS_Werte!$B$8:$B$9001,0),MATCH(Flow_Vergleich!D$12,Flow_TS_Werte!$C$1:$BW$1,0))</f>
        <v>0</v>
      </c>
      <c r="E6833" s="119"/>
      <c r="F6833" s="119">
        <f>INDEX(Cost!$B$2:$S$8785,MATCH(Flow_Vergleich!$B6833,Cost!$A$2:$A$8785,0),MATCH(Flow_Vergleich!F$13,Cost!$B$1:$S$1,0))</f>
        <v>81.93</v>
      </c>
    </row>
    <row r="6834" spans="2:6" x14ac:dyDescent="0.25">
      <c r="B6834" s="80" t="s">
        <v>7038</v>
      </c>
      <c r="C6834" s="119">
        <f>INDEX(Flow_TS_Werte!$C$8:$BW$9001,MATCH(Flow_Vergleich!$B6834,Flow_TS_Werte!$B$8:$B$9001,0),MATCH(Flow_Vergleich!C$12,Flow_TS_Werte!$C$1:$BW$1,0))</f>
        <v>0</v>
      </c>
      <c r="D6834" s="119">
        <f>INDEX(Flow_TS_Werte!$C$8:$BW$9001,MATCH(Flow_Vergleich!$B6834,Flow_TS_Werte!$B$8:$B$9001,0),MATCH(Flow_Vergleich!D$12,Flow_TS_Werte!$C$1:$BW$1,0))</f>
        <v>0</v>
      </c>
      <c r="E6834" s="119"/>
      <c r="F6834" s="119">
        <f>INDEX(Cost!$B$2:$S$8785,MATCH(Flow_Vergleich!$B6834,Cost!$A$2:$A$8785,0),MATCH(Flow_Vergleich!F$13,Cost!$B$1:$S$1,0))</f>
        <v>57.1</v>
      </c>
    </row>
    <row r="6835" spans="2:6" x14ac:dyDescent="0.25">
      <c r="B6835" s="80" t="s">
        <v>7039</v>
      </c>
      <c r="C6835" s="119">
        <f>INDEX(Flow_TS_Werte!$C$8:$BW$9001,MATCH(Flow_Vergleich!$B6835,Flow_TS_Werte!$B$8:$B$9001,0),MATCH(Flow_Vergleich!C$12,Flow_TS_Werte!$C$1:$BW$1,0))</f>
        <v>0</v>
      </c>
      <c r="D6835" s="119">
        <f>INDEX(Flow_TS_Werte!$C$8:$BW$9001,MATCH(Flow_Vergleich!$B6835,Flow_TS_Werte!$B$8:$B$9001,0),MATCH(Flow_Vergleich!D$12,Flow_TS_Werte!$C$1:$BW$1,0))</f>
        <v>0</v>
      </c>
      <c r="E6835" s="119"/>
      <c r="F6835" s="119">
        <f>INDEX(Cost!$B$2:$S$8785,MATCH(Flow_Vergleich!$B6835,Cost!$A$2:$A$8785,0),MATCH(Flow_Vergleich!F$13,Cost!$B$1:$S$1,0))</f>
        <v>43.41</v>
      </c>
    </row>
    <row r="6836" spans="2:6" x14ac:dyDescent="0.25">
      <c r="B6836" s="80" t="s">
        <v>7040</v>
      </c>
      <c r="C6836" s="119">
        <f>INDEX(Flow_TS_Werte!$C$8:$BW$9001,MATCH(Flow_Vergleich!$B6836,Flow_TS_Werte!$B$8:$B$9001,0),MATCH(Flow_Vergleich!C$12,Flow_TS_Werte!$C$1:$BW$1,0))</f>
        <v>0</v>
      </c>
      <c r="D6836" s="119">
        <f>INDEX(Flow_TS_Werte!$C$8:$BW$9001,MATCH(Flow_Vergleich!$B6836,Flow_TS_Werte!$B$8:$B$9001,0),MATCH(Flow_Vergleich!D$12,Flow_TS_Werte!$C$1:$BW$1,0))</f>
        <v>0</v>
      </c>
      <c r="E6836" s="119"/>
      <c r="F6836" s="119">
        <f>INDEX(Cost!$B$2:$S$8785,MATCH(Flow_Vergleich!$B6836,Cost!$A$2:$A$8785,0),MATCH(Flow_Vergleich!F$13,Cost!$B$1:$S$1,0))</f>
        <v>33.479999999999997</v>
      </c>
    </row>
    <row r="6837" spans="2:6" x14ac:dyDescent="0.25">
      <c r="B6837" s="80" t="s">
        <v>7041</v>
      </c>
      <c r="C6837" s="119">
        <f>INDEX(Flow_TS_Werte!$C$8:$BW$9001,MATCH(Flow_Vergleich!$B6837,Flow_TS_Werte!$B$8:$B$9001,0),MATCH(Flow_Vergleich!C$12,Flow_TS_Werte!$C$1:$BW$1,0))</f>
        <v>0</v>
      </c>
      <c r="D6837" s="119">
        <f>INDEX(Flow_TS_Werte!$C$8:$BW$9001,MATCH(Flow_Vergleich!$B6837,Flow_TS_Werte!$B$8:$B$9001,0),MATCH(Flow_Vergleich!D$12,Flow_TS_Werte!$C$1:$BW$1,0))</f>
        <v>0</v>
      </c>
      <c r="E6837" s="119"/>
      <c r="F6837" s="119">
        <f>INDEX(Cost!$B$2:$S$8785,MATCH(Flow_Vergleich!$B6837,Cost!$A$2:$A$8785,0),MATCH(Flow_Vergleich!F$13,Cost!$B$1:$S$1,0))</f>
        <v>30.53</v>
      </c>
    </row>
    <row r="6838" spans="2:6" x14ac:dyDescent="0.25">
      <c r="B6838" s="80" t="s">
        <v>7042</v>
      </c>
      <c r="C6838" s="119">
        <f>INDEX(Flow_TS_Werte!$C$8:$BW$9001,MATCH(Flow_Vergleich!$B6838,Flow_TS_Werte!$B$8:$B$9001,0),MATCH(Flow_Vergleich!C$12,Flow_TS_Werte!$C$1:$BW$1,0))</f>
        <v>0</v>
      </c>
      <c r="D6838" s="119">
        <f>INDEX(Flow_TS_Werte!$C$8:$BW$9001,MATCH(Flow_Vergleich!$B6838,Flow_TS_Werte!$B$8:$B$9001,0),MATCH(Flow_Vergleich!D$12,Flow_TS_Werte!$C$1:$BW$1,0))</f>
        <v>0</v>
      </c>
      <c r="E6838" s="119"/>
      <c r="F6838" s="119">
        <f>INDEX(Cost!$B$2:$S$8785,MATCH(Flow_Vergleich!$B6838,Cost!$A$2:$A$8785,0),MATCH(Flow_Vergleich!F$13,Cost!$B$1:$S$1,0))</f>
        <v>32.340000000000003</v>
      </c>
    </row>
    <row r="6839" spans="2:6" x14ac:dyDescent="0.25">
      <c r="B6839" s="80" t="s">
        <v>7043</v>
      </c>
      <c r="C6839" s="119">
        <f>INDEX(Flow_TS_Werte!$C$8:$BW$9001,MATCH(Flow_Vergleich!$B6839,Flow_TS_Werte!$B$8:$B$9001,0),MATCH(Flow_Vergleich!C$12,Flow_TS_Werte!$C$1:$BW$1,0))</f>
        <v>0</v>
      </c>
      <c r="D6839" s="119">
        <f>INDEX(Flow_TS_Werte!$C$8:$BW$9001,MATCH(Flow_Vergleich!$B6839,Flow_TS_Werte!$B$8:$B$9001,0),MATCH(Flow_Vergleich!D$12,Flow_TS_Werte!$C$1:$BW$1,0))</f>
        <v>0</v>
      </c>
      <c r="E6839" s="119"/>
      <c r="F6839" s="119">
        <f>INDEX(Cost!$B$2:$S$8785,MATCH(Flow_Vergleich!$B6839,Cost!$A$2:$A$8785,0),MATCH(Flow_Vergleich!F$13,Cost!$B$1:$S$1,0))</f>
        <v>30.23</v>
      </c>
    </row>
    <row r="6840" spans="2:6" x14ac:dyDescent="0.25">
      <c r="B6840" s="80" t="s">
        <v>7044</v>
      </c>
      <c r="C6840" s="119">
        <f>INDEX(Flow_TS_Werte!$C$8:$BW$9001,MATCH(Flow_Vergleich!$B6840,Flow_TS_Werte!$B$8:$B$9001,0),MATCH(Flow_Vergleich!C$12,Flow_TS_Werte!$C$1:$BW$1,0))</f>
        <v>0</v>
      </c>
      <c r="D6840" s="119">
        <f>INDEX(Flow_TS_Werte!$C$8:$BW$9001,MATCH(Flow_Vergleich!$B6840,Flow_TS_Werte!$B$8:$B$9001,0),MATCH(Flow_Vergleich!D$12,Flow_TS_Werte!$C$1:$BW$1,0))</f>
        <v>0</v>
      </c>
      <c r="E6840" s="119"/>
      <c r="F6840" s="119">
        <f>INDEX(Cost!$B$2:$S$8785,MATCH(Flow_Vergleich!$B6840,Cost!$A$2:$A$8785,0),MATCH(Flow_Vergleich!F$13,Cost!$B$1:$S$1,0))</f>
        <v>29.08</v>
      </c>
    </row>
    <row r="6841" spans="2:6" x14ac:dyDescent="0.25">
      <c r="B6841" s="80" t="s">
        <v>7045</v>
      </c>
      <c r="C6841" s="119">
        <f>INDEX(Flow_TS_Werte!$C$8:$BW$9001,MATCH(Flow_Vergleich!$B6841,Flow_TS_Werte!$B$8:$B$9001,0),MATCH(Flow_Vergleich!C$12,Flow_TS_Werte!$C$1:$BW$1,0))</f>
        <v>0</v>
      </c>
      <c r="D6841" s="119">
        <f>INDEX(Flow_TS_Werte!$C$8:$BW$9001,MATCH(Flow_Vergleich!$B6841,Flow_TS_Werte!$B$8:$B$9001,0),MATCH(Flow_Vergleich!D$12,Flow_TS_Werte!$C$1:$BW$1,0))</f>
        <v>0</v>
      </c>
      <c r="E6841" s="119"/>
      <c r="F6841" s="119">
        <f>INDEX(Cost!$B$2:$S$8785,MATCH(Flow_Vergleich!$B6841,Cost!$A$2:$A$8785,0),MATCH(Flow_Vergleich!F$13,Cost!$B$1:$S$1,0))</f>
        <v>29.16</v>
      </c>
    </row>
    <row r="6842" spans="2:6" x14ac:dyDescent="0.25">
      <c r="B6842" s="80" t="s">
        <v>7046</v>
      </c>
      <c r="C6842" s="119">
        <f>INDEX(Flow_TS_Werte!$C$8:$BW$9001,MATCH(Flow_Vergleich!$B6842,Flow_TS_Werte!$B$8:$B$9001,0),MATCH(Flow_Vergleich!C$12,Flow_TS_Werte!$C$1:$BW$1,0))</f>
        <v>0</v>
      </c>
      <c r="D6842" s="119">
        <f>INDEX(Flow_TS_Werte!$C$8:$BW$9001,MATCH(Flow_Vergleich!$B6842,Flow_TS_Werte!$B$8:$B$9001,0),MATCH(Flow_Vergleich!D$12,Flow_TS_Werte!$C$1:$BW$1,0))</f>
        <v>0</v>
      </c>
      <c r="E6842" s="119"/>
      <c r="F6842" s="119">
        <f>INDEX(Cost!$B$2:$S$8785,MATCH(Flow_Vergleich!$B6842,Cost!$A$2:$A$8785,0),MATCH(Flow_Vergleich!F$13,Cost!$B$1:$S$1,0))</f>
        <v>30.18</v>
      </c>
    </row>
    <row r="6843" spans="2:6" x14ac:dyDescent="0.25">
      <c r="B6843" s="80" t="s">
        <v>7047</v>
      </c>
      <c r="C6843" s="119">
        <f>INDEX(Flow_TS_Werte!$C$8:$BW$9001,MATCH(Flow_Vergleich!$B6843,Flow_TS_Werte!$B$8:$B$9001,0),MATCH(Flow_Vergleich!C$12,Flow_TS_Werte!$C$1:$BW$1,0))</f>
        <v>0</v>
      </c>
      <c r="D6843" s="119">
        <f>INDEX(Flow_TS_Werte!$C$8:$BW$9001,MATCH(Flow_Vergleich!$B6843,Flow_TS_Werte!$B$8:$B$9001,0),MATCH(Flow_Vergleich!D$12,Flow_TS_Werte!$C$1:$BW$1,0))</f>
        <v>0</v>
      </c>
      <c r="E6843" s="119"/>
      <c r="F6843" s="119">
        <f>INDEX(Cost!$B$2:$S$8785,MATCH(Flow_Vergleich!$B6843,Cost!$A$2:$A$8785,0),MATCH(Flow_Vergleich!F$13,Cost!$B$1:$S$1,0))</f>
        <v>31.91</v>
      </c>
    </row>
    <row r="6844" spans="2:6" x14ac:dyDescent="0.25">
      <c r="B6844" s="80" t="s">
        <v>7048</v>
      </c>
      <c r="C6844" s="119">
        <f>INDEX(Flow_TS_Werte!$C$8:$BW$9001,MATCH(Flow_Vergleich!$B6844,Flow_TS_Werte!$B$8:$B$9001,0),MATCH(Flow_Vergleich!C$12,Flow_TS_Werte!$C$1:$BW$1,0))</f>
        <v>0</v>
      </c>
      <c r="D6844" s="119">
        <f>INDEX(Flow_TS_Werte!$C$8:$BW$9001,MATCH(Flow_Vergleich!$B6844,Flow_TS_Werte!$B$8:$B$9001,0),MATCH(Flow_Vergleich!D$12,Flow_TS_Werte!$C$1:$BW$1,0))</f>
        <v>0</v>
      </c>
      <c r="E6844" s="119"/>
      <c r="F6844" s="119">
        <f>INDEX(Cost!$B$2:$S$8785,MATCH(Flow_Vergleich!$B6844,Cost!$A$2:$A$8785,0),MATCH(Flow_Vergleich!F$13,Cost!$B$1:$S$1,0))</f>
        <v>36.909999999999997</v>
      </c>
    </row>
    <row r="6845" spans="2:6" x14ac:dyDescent="0.25">
      <c r="B6845" s="80" t="s">
        <v>7049</v>
      </c>
      <c r="C6845" s="119">
        <f>INDEX(Flow_TS_Werte!$C$8:$BW$9001,MATCH(Flow_Vergleich!$B6845,Flow_TS_Werte!$B$8:$B$9001,0),MATCH(Flow_Vergleich!C$12,Flow_TS_Werte!$C$1:$BW$1,0))</f>
        <v>0</v>
      </c>
      <c r="D6845" s="119">
        <f>INDEX(Flow_TS_Werte!$C$8:$BW$9001,MATCH(Flow_Vergleich!$B6845,Flow_TS_Werte!$B$8:$B$9001,0),MATCH(Flow_Vergleich!D$12,Flow_TS_Werte!$C$1:$BW$1,0))</f>
        <v>0</v>
      </c>
      <c r="E6845" s="119"/>
      <c r="F6845" s="119">
        <f>INDEX(Cost!$B$2:$S$8785,MATCH(Flow_Vergleich!$B6845,Cost!$A$2:$A$8785,0),MATCH(Flow_Vergleich!F$13,Cost!$B$1:$S$1,0))</f>
        <v>45.93</v>
      </c>
    </row>
    <row r="6846" spans="2:6" x14ac:dyDescent="0.25">
      <c r="B6846" s="80" t="s">
        <v>7050</v>
      </c>
      <c r="C6846" s="119">
        <f>INDEX(Flow_TS_Werte!$C$8:$BW$9001,MATCH(Flow_Vergleich!$B6846,Flow_TS_Werte!$B$8:$B$9001,0),MATCH(Flow_Vergleich!C$12,Flow_TS_Werte!$C$1:$BW$1,0))</f>
        <v>0</v>
      </c>
      <c r="D6846" s="119">
        <f>INDEX(Flow_TS_Werte!$C$8:$BW$9001,MATCH(Flow_Vergleich!$B6846,Flow_TS_Werte!$B$8:$B$9001,0),MATCH(Flow_Vergleich!D$12,Flow_TS_Werte!$C$1:$BW$1,0))</f>
        <v>0</v>
      </c>
      <c r="E6846" s="119"/>
      <c r="F6846" s="119">
        <f>INDEX(Cost!$B$2:$S$8785,MATCH(Flow_Vergleich!$B6846,Cost!$A$2:$A$8785,0),MATCH(Flow_Vergleich!F$13,Cost!$B$1:$S$1,0))</f>
        <v>49.39</v>
      </c>
    </row>
    <row r="6847" spans="2:6" x14ac:dyDescent="0.25">
      <c r="B6847" s="80" t="s">
        <v>7051</v>
      </c>
      <c r="C6847" s="119">
        <f>INDEX(Flow_TS_Werte!$C$8:$BW$9001,MATCH(Flow_Vergleich!$B6847,Flow_TS_Werte!$B$8:$B$9001,0),MATCH(Flow_Vergleich!C$12,Flow_TS_Werte!$C$1:$BW$1,0))</f>
        <v>0</v>
      </c>
      <c r="D6847" s="119">
        <f>INDEX(Flow_TS_Werte!$C$8:$BW$9001,MATCH(Flow_Vergleich!$B6847,Flow_TS_Werte!$B$8:$B$9001,0),MATCH(Flow_Vergleich!D$12,Flow_TS_Werte!$C$1:$BW$1,0))</f>
        <v>0</v>
      </c>
      <c r="E6847" s="119"/>
      <c r="F6847" s="119">
        <f>INDEX(Cost!$B$2:$S$8785,MATCH(Flow_Vergleich!$B6847,Cost!$A$2:$A$8785,0),MATCH(Flow_Vergleich!F$13,Cost!$B$1:$S$1,0))</f>
        <v>49.35</v>
      </c>
    </row>
    <row r="6848" spans="2:6" x14ac:dyDescent="0.25">
      <c r="B6848" s="80" t="s">
        <v>7052</v>
      </c>
      <c r="C6848" s="119">
        <f>INDEX(Flow_TS_Werte!$C$8:$BW$9001,MATCH(Flow_Vergleich!$B6848,Flow_TS_Werte!$B$8:$B$9001,0),MATCH(Flow_Vergleich!C$12,Flow_TS_Werte!$C$1:$BW$1,0))</f>
        <v>0</v>
      </c>
      <c r="D6848" s="119">
        <f>INDEX(Flow_TS_Werte!$C$8:$BW$9001,MATCH(Flow_Vergleich!$B6848,Flow_TS_Werte!$B$8:$B$9001,0),MATCH(Flow_Vergleich!D$12,Flow_TS_Werte!$C$1:$BW$1,0))</f>
        <v>0</v>
      </c>
      <c r="E6848" s="119"/>
      <c r="F6848" s="119">
        <f>INDEX(Cost!$B$2:$S$8785,MATCH(Flow_Vergleich!$B6848,Cost!$A$2:$A$8785,0),MATCH(Flow_Vergleich!F$13,Cost!$B$1:$S$1,0))</f>
        <v>47.58</v>
      </c>
    </row>
    <row r="6849" spans="2:6" x14ac:dyDescent="0.25">
      <c r="B6849" s="80" t="s">
        <v>7053</v>
      </c>
      <c r="C6849" s="119">
        <f>INDEX(Flow_TS_Werte!$C$8:$BW$9001,MATCH(Flow_Vergleich!$B6849,Flow_TS_Werte!$B$8:$B$9001,0),MATCH(Flow_Vergleich!C$12,Flow_TS_Werte!$C$1:$BW$1,0))</f>
        <v>0</v>
      </c>
      <c r="D6849" s="119">
        <f>INDEX(Flow_TS_Werte!$C$8:$BW$9001,MATCH(Flow_Vergleich!$B6849,Flow_TS_Werte!$B$8:$B$9001,0),MATCH(Flow_Vergleich!D$12,Flow_TS_Werte!$C$1:$BW$1,0))</f>
        <v>0</v>
      </c>
      <c r="E6849" s="119"/>
      <c r="F6849" s="119">
        <f>INDEX(Cost!$B$2:$S$8785,MATCH(Flow_Vergleich!$B6849,Cost!$A$2:$A$8785,0),MATCH(Flow_Vergleich!F$13,Cost!$B$1:$S$1,0))</f>
        <v>45.08</v>
      </c>
    </row>
    <row r="6850" spans="2:6" x14ac:dyDescent="0.25">
      <c r="B6850" s="80" t="s">
        <v>7054</v>
      </c>
      <c r="C6850" s="119">
        <f>INDEX(Flow_TS_Werte!$C$8:$BW$9001,MATCH(Flow_Vergleich!$B6850,Flow_TS_Werte!$B$8:$B$9001,0),MATCH(Flow_Vergleich!C$12,Flow_TS_Werte!$C$1:$BW$1,0))</f>
        <v>0</v>
      </c>
      <c r="D6850" s="119">
        <f>INDEX(Flow_TS_Werte!$C$8:$BW$9001,MATCH(Flow_Vergleich!$B6850,Flow_TS_Werte!$B$8:$B$9001,0),MATCH(Flow_Vergleich!D$12,Flow_TS_Werte!$C$1:$BW$1,0))</f>
        <v>0</v>
      </c>
      <c r="E6850" s="119"/>
      <c r="F6850" s="119">
        <f>INDEX(Cost!$B$2:$S$8785,MATCH(Flow_Vergleich!$B6850,Cost!$A$2:$A$8785,0),MATCH(Flow_Vergleich!F$13,Cost!$B$1:$S$1,0))</f>
        <v>40.08</v>
      </c>
    </row>
    <row r="6851" spans="2:6" x14ac:dyDescent="0.25">
      <c r="B6851" s="80" t="s">
        <v>7055</v>
      </c>
      <c r="C6851" s="119">
        <f>INDEX(Flow_TS_Werte!$C$8:$BW$9001,MATCH(Flow_Vergleich!$B6851,Flow_TS_Werte!$B$8:$B$9001,0),MATCH(Flow_Vergleich!C$12,Flow_TS_Werte!$C$1:$BW$1,0))</f>
        <v>0</v>
      </c>
      <c r="D6851" s="119">
        <f>INDEX(Flow_TS_Werte!$C$8:$BW$9001,MATCH(Flow_Vergleich!$B6851,Flow_TS_Werte!$B$8:$B$9001,0),MATCH(Flow_Vergleich!D$12,Flow_TS_Werte!$C$1:$BW$1,0))</f>
        <v>0</v>
      </c>
      <c r="E6851" s="119"/>
      <c r="F6851" s="119">
        <f>INDEX(Cost!$B$2:$S$8785,MATCH(Flow_Vergleich!$B6851,Cost!$A$2:$A$8785,0),MATCH(Flow_Vergleich!F$13,Cost!$B$1:$S$1,0))</f>
        <v>39.909999999999997</v>
      </c>
    </row>
    <row r="6852" spans="2:6" x14ac:dyDescent="0.25">
      <c r="B6852" s="80" t="s">
        <v>7056</v>
      </c>
      <c r="C6852" s="119">
        <f>INDEX(Flow_TS_Werte!$C$8:$BW$9001,MATCH(Flow_Vergleich!$B6852,Flow_TS_Werte!$B$8:$B$9001,0),MATCH(Flow_Vergleich!C$12,Flow_TS_Werte!$C$1:$BW$1,0))</f>
        <v>0</v>
      </c>
      <c r="D6852" s="119">
        <f>INDEX(Flow_TS_Werte!$C$8:$BW$9001,MATCH(Flow_Vergleich!$B6852,Flow_TS_Werte!$B$8:$B$9001,0),MATCH(Flow_Vergleich!D$12,Flow_TS_Werte!$C$1:$BW$1,0))</f>
        <v>0</v>
      </c>
      <c r="E6852" s="119"/>
      <c r="F6852" s="119">
        <f>INDEX(Cost!$B$2:$S$8785,MATCH(Flow_Vergleich!$B6852,Cost!$A$2:$A$8785,0),MATCH(Flow_Vergleich!F$13,Cost!$B$1:$S$1,0))</f>
        <v>37.880000000000003</v>
      </c>
    </row>
    <row r="6853" spans="2:6" x14ac:dyDescent="0.25">
      <c r="B6853" s="80" t="s">
        <v>7057</v>
      </c>
      <c r="C6853" s="119">
        <f>INDEX(Flow_TS_Werte!$C$8:$BW$9001,MATCH(Flow_Vergleich!$B6853,Flow_TS_Werte!$B$8:$B$9001,0),MATCH(Flow_Vergleich!C$12,Flow_TS_Werte!$C$1:$BW$1,0))</f>
        <v>0</v>
      </c>
      <c r="D6853" s="119">
        <f>INDEX(Flow_TS_Werte!$C$8:$BW$9001,MATCH(Flow_Vergleich!$B6853,Flow_TS_Werte!$B$8:$B$9001,0),MATCH(Flow_Vergleich!D$12,Flow_TS_Werte!$C$1:$BW$1,0))</f>
        <v>0</v>
      </c>
      <c r="E6853" s="119"/>
      <c r="F6853" s="119">
        <f>INDEX(Cost!$B$2:$S$8785,MATCH(Flow_Vergleich!$B6853,Cost!$A$2:$A$8785,0),MATCH(Flow_Vergleich!F$13,Cost!$B$1:$S$1,0))</f>
        <v>39.25</v>
      </c>
    </row>
    <row r="6854" spans="2:6" x14ac:dyDescent="0.25">
      <c r="B6854" s="80" t="s">
        <v>7058</v>
      </c>
      <c r="C6854" s="119">
        <f>INDEX(Flow_TS_Werte!$C$8:$BW$9001,MATCH(Flow_Vergleich!$B6854,Flow_TS_Werte!$B$8:$B$9001,0),MATCH(Flow_Vergleich!C$12,Flow_TS_Werte!$C$1:$BW$1,0))</f>
        <v>0</v>
      </c>
      <c r="D6854" s="119">
        <f>INDEX(Flow_TS_Werte!$C$8:$BW$9001,MATCH(Flow_Vergleich!$B6854,Flow_TS_Werte!$B$8:$B$9001,0),MATCH(Flow_Vergleich!D$12,Flow_TS_Werte!$C$1:$BW$1,0))</f>
        <v>0</v>
      </c>
      <c r="E6854" s="119"/>
      <c r="F6854" s="119">
        <f>INDEX(Cost!$B$2:$S$8785,MATCH(Flow_Vergleich!$B6854,Cost!$A$2:$A$8785,0),MATCH(Flow_Vergleich!F$13,Cost!$B$1:$S$1,0))</f>
        <v>39.96</v>
      </c>
    </row>
    <row r="6855" spans="2:6" x14ac:dyDescent="0.25">
      <c r="B6855" s="80" t="s">
        <v>7059</v>
      </c>
      <c r="C6855" s="119">
        <f>INDEX(Flow_TS_Werte!$C$8:$BW$9001,MATCH(Flow_Vergleich!$B6855,Flow_TS_Werte!$B$8:$B$9001,0),MATCH(Flow_Vergleich!C$12,Flow_TS_Werte!$C$1:$BW$1,0))</f>
        <v>0</v>
      </c>
      <c r="D6855" s="119">
        <f>INDEX(Flow_TS_Werte!$C$8:$BW$9001,MATCH(Flow_Vergleich!$B6855,Flow_TS_Werte!$B$8:$B$9001,0),MATCH(Flow_Vergleich!D$12,Flow_TS_Werte!$C$1:$BW$1,0))</f>
        <v>0</v>
      </c>
      <c r="E6855" s="119"/>
      <c r="F6855" s="119">
        <f>INDEX(Cost!$B$2:$S$8785,MATCH(Flow_Vergleich!$B6855,Cost!$A$2:$A$8785,0),MATCH(Flow_Vergleich!F$13,Cost!$B$1:$S$1,0))</f>
        <v>42.67</v>
      </c>
    </row>
    <row r="6856" spans="2:6" x14ac:dyDescent="0.25">
      <c r="B6856" s="80" t="s">
        <v>7060</v>
      </c>
      <c r="C6856" s="119">
        <f>INDEX(Flow_TS_Werte!$C$8:$BW$9001,MATCH(Flow_Vergleich!$B6856,Flow_TS_Werte!$B$8:$B$9001,0),MATCH(Flow_Vergleich!C$12,Flow_TS_Werte!$C$1:$BW$1,0))</f>
        <v>0</v>
      </c>
      <c r="D6856" s="119">
        <f>INDEX(Flow_TS_Werte!$C$8:$BW$9001,MATCH(Flow_Vergleich!$B6856,Flow_TS_Werte!$B$8:$B$9001,0),MATCH(Flow_Vergleich!D$12,Flow_TS_Werte!$C$1:$BW$1,0))</f>
        <v>0</v>
      </c>
      <c r="E6856" s="119"/>
      <c r="F6856" s="119">
        <f>INDEX(Cost!$B$2:$S$8785,MATCH(Flow_Vergleich!$B6856,Cost!$A$2:$A$8785,0),MATCH(Flow_Vergleich!F$13,Cost!$B$1:$S$1,0))</f>
        <v>44.97</v>
      </c>
    </row>
    <row r="6857" spans="2:6" x14ac:dyDescent="0.25">
      <c r="B6857" s="80" t="s">
        <v>7061</v>
      </c>
      <c r="C6857" s="119">
        <f>INDEX(Flow_TS_Werte!$C$8:$BW$9001,MATCH(Flow_Vergleich!$B6857,Flow_TS_Werte!$B$8:$B$9001,0),MATCH(Flow_Vergleich!C$12,Flow_TS_Werte!$C$1:$BW$1,0))</f>
        <v>0</v>
      </c>
      <c r="D6857" s="119">
        <f>INDEX(Flow_TS_Werte!$C$8:$BW$9001,MATCH(Flow_Vergleich!$B6857,Flow_TS_Werte!$B$8:$B$9001,0),MATCH(Flow_Vergleich!D$12,Flow_TS_Werte!$C$1:$BW$1,0))</f>
        <v>0</v>
      </c>
      <c r="E6857" s="119"/>
      <c r="F6857" s="119">
        <f>INDEX(Cost!$B$2:$S$8785,MATCH(Flow_Vergleich!$B6857,Cost!$A$2:$A$8785,0),MATCH(Flow_Vergleich!F$13,Cost!$B$1:$S$1,0))</f>
        <v>44.54</v>
      </c>
    </row>
    <row r="6858" spans="2:6" x14ac:dyDescent="0.25">
      <c r="B6858" s="80" t="s">
        <v>7062</v>
      </c>
      <c r="C6858" s="119">
        <f>INDEX(Flow_TS_Werte!$C$8:$BW$9001,MATCH(Flow_Vergleich!$B6858,Flow_TS_Werte!$B$8:$B$9001,0),MATCH(Flow_Vergleich!C$12,Flow_TS_Werte!$C$1:$BW$1,0))</f>
        <v>0</v>
      </c>
      <c r="D6858" s="119">
        <f>INDEX(Flow_TS_Werte!$C$8:$BW$9001,MATCH(Flow_Vergleich!$B6858,Flow_TS_Werte!$B$8:$B$9001,0),MATCH(Flow_Vergleich!D$12,Flow_TS_Werte!$C$1:$BW$1,0))</f>
        <v>0</v>
      </c>
      <c r="E6858" s="119"/>
      <c r="F6858" s="119">
        <f>INDEX(Cost!$B$2:$S$8785,MATCH(Flow_Vergleich!$B6858,Cost!$A$2:$A$8785,0),MATCH(Flow_Vergleich!F$13,Cost!$B$1:$S$1,0))</f>
        <v>35.450000000000003</v>
      </c>
    </row>
    <row r="6859" spans="2:6" x14ac:dyDescent="0.25">
      <c r="B6859" s="80" t="s">
        <v>7063</v>
      </c>
      <c r="C6859" s="119">
        <f>INDEX(Flow_TS_Werte!$C$8:$BW$9001,MATCH(Flow_Vergleich!$B6859,Flow_TS_Werte!$B$8:$B$9001,0),MATCH(Flow_Vergleich!C$12,Flow_TS_Werte!$C$1:$BW$1,0))</f>
        <v>0</v>
      </c>
      <c r="D6859" s="119">
        <f>INDEX(Flow_TS_Werte!$C$8:$BW$9001,MATCH(Flow_Vergleich!$B6859,Flow_TS_Werte!$B$8:$B$9001,0),MATCH(Flow_Vergleich!D$12,Flow_TS_Werte!$C$1:$BW$1,0))</f>
        <v>0</v>
      </c>
      <c r="E6859" s="119"/>
      <c r="F6859" s="119">
        <f>INDEX(Cost!$B$2:$S$8785,MATCH(Flow_Vergleich!$B6859,Cost!$A$2:$A$8785,0),MATCH(Flow_Vergleich!F$13,Cost!$B$1:$S$1,0))</f>
        <v>34.229999999999997</v>
      </c>
    </row>
    <row r="6860" spans="2:6" x14ac:dyDescent="0.25">
      <c r="B6860" s="80" t="s">
        <v>7064</v>
      </c>
      <c r="C6860" s="119">
        <f>INDEX(Flow_TS_Werte!$C$8:$BW$9001,MATCH(Flow_Vergleich!$B6860,Flow_TS_Werte!$B$8:$B$9001,0),MATCH(Flow_Vergleich!C$12,Flow_TS_Werte!$C$1:$BW$1,0))</f>
        <v>0</v>
      </c>
      <c r="D6860" s="119">
        <f>INDEX(Flow_TS_Werte!$C$8:$BW$9001,MATCH(Flow_Vergleich!$B6860,Flow_TS_Werte!$B$8:$B$9001,0),MATCH(Flow_Vergleich!D$12,Flow_TS_Werte!$C$1:$BW$1,0))</f>
        <v>0</v>
      </c>
      <c r="E6860" s="119"/>
      <c r="F6860" s="119">
        <f>INDEX(Cost!$B$2:$S$8785,MATCH(Flow_Vergleich!$B6860,Cost!$A$2:$A$8785,0),MATCH(Flow_Vergleich!F$13,Cost!$B$1:$S$1,0))</f>
        <v>33.03</v>
      </c>
    </row>
    <row r="6861" spans="2:6" x14ac:dyDescent="0.25">
      <c r="B6861" s="80" t="s">
        <v>7065</v>
      </c>
      <c r="C6861" s="119">
        <f>INDEX(Flow_TS_Werte!$C$8:$BW$9001,MATCH(Flow_Vergleich!$B6861,Flow_TS_Werte!$B$8:$B$9001,0),MATCH(Flow_Vergleich!C$12,Flow_TS_Werte!$C$1:$BW$1,0))</f>
        <v>0</v>
      </c>
      <c r="D6861" s="119">
        <f>INDEX(Flow_TS_Werte!$C$8:$BW$9001,MATCH(Flow_Vergleich!$B6861,Flow_TS_Werte!$B$8:$B$9001,0),MATCH(Flow_Vergleich!D$12,Flow_TS_Werte!$C$1:$BW$1,0))</f>
        <v>0</v>
      </c>
      <c r="E6861" s="119"/>
      <c r="F6861" s="119">
        <f>INDEX(Cost!$B$2:$S$8785,MATCH(Flow_Vergleich!$B6861,Cost!$A$2:$A$8785,0),MATCH(Flow_Vergleich!F$13,Cost!$B$1:$S$1,0))</f>
        <v>30.41</v>
      </c>
    </row>
    <row r="6862" spans="2:6" x14ac:dyDescent="0.25">
      <c r="B6862" s="80" t="s">
        <v>7066</v>
      </c>
      <c r="C6862" s="119">
        <f>INDEX(Flow_TS_Werte!$C$8:$BW$9001,MATCH(Flow_Vergleich!$B6862,Flow_TS_Werte!$B$8:$B$9001,0),MATCH(Flow_Vergleich!C$12,Flow_TS_Werte!$C$1:$BW$1,0))</f>
        <v>0</v>
      </c>
      <c r="D6862" s="119">
        <f>INDEX(Flow_TS_Werte!$C$8:$BW$9001,MATCH(Flow_Vergleich!$B6862,Flow_TS_Werte!$B$8:$B$9001,0),MATCH(Flow_Vergleich!D$12,Flow_TS_Werte!$C$1:$BW$1,0))</f>
        <v>0</v>
      </c>
      <c r="E6862" s="119"/>
      <c r="F6862" s="119">
        <f>INDEX(Cost!$B$2:$S$8785,MATCH(Flow_Vergleich!$B6862,Cost!$A$2:$A$8785,0),MATCH(Flow_Vergleich!F$13,Cost!$B$1:$S$1,0))</f>
        <v>28.17</v>
      </c>
    </row>
    <row r="6863" spans="2:6" x14ac:dyDescent="0.25">
      <c r="B6863" s="80" t="s">
        <v>7067</v>
      </c>
      <c r="C6863" s="119">
        <f>INDEX(Flow_TS_Werte!$C$8:$BW$9001,MATCH(Flow_Vergleich!$B6863,Flow_TS_Werte!$B$8:$B$9001,0),MATCH(Flow_Vergleich!C$12,Flow_TS_Werte!$C$1:$BW$1,0))</f>
        <v>0</v>
      </c>
      <c r="D6863" s="119">
        <f>INDEX(Flow_TS_Werte!$C$8:$BW$9001,MATCH(Flow_Vergleich!$B6863,Flow_TS_Werte!$B$8:$B$9001,0),MATCH(Flow_Vergleich!D$12,Flow_TS_Werte!$C$1:$BW$1,0))</f>
        <v>0</v>
      </c>
      <c r="E6863" s="119"/>
      <c r="F6863" s="119">
        <f>INDEX(Cost!$B$2:$S$8785,MATCH(Flow_Vergleich!$B6863,Cost!$A$2:$A$8785,0),MATCH(Flow_Vergleich!F$13,Cost!$B$1:$S$1,0))</f>
        <v>27.93</v>
      </c>
    </row>
    <row r="6864" spans="2:6" x14ac:dyDescent="0.25">
      <c r="B6864" s="80" t="s">
        <v>7068</v>
      </c>
      <c r="C6864" s="119">
        <f>INDEX(Flow_TS_Werte!$C$8:$BW$9001,MATCH(Flow_Vergleich!$B6864,Flow_TS_Werte!$B$8:$B$9001,0),MATCH(Flow_Vergleich!C$12,Flow_TS_Werte!$C$1:$BW$1,0))</f>
        <v>0</v>
      </c>
      <c r="D6864" s="119">
        <f>INDEX(Flow_TS_Werte!$C$8:$BW$9001,MATCH(Flow_Vergleich!$B6864,Flow_TS_Werte!$B$8:$B$9001,0),MATCH(Flow_Vergleich!D$12,Flow_TS_Werte!$C$1:$BW$1,0))</f>
        <v>0</v>
      </c>
      <c r="E6864" s="119"/>
      <c r="F6864" s="119">
        <f>INDEX(Cost!$B$2:$S$8785,MATCH(Flow_Vergleich!$B6864,Cost!$A$2:$A$8785,0),MATCH(Flow_Vergleich!F$13,Cost!$B$1:$S$1,0))</f>
        <v>28.09</v>
      </c>
    </row>
    <row r="6865" spans="2:6" x14ac:dyDescent="0.25">
      <c r="B6865" s="80" t="s">
        <v>7069</v>
      </c>
      <c r="C6865" s="119">
        <f>INDEX(Flow_TS_Werte!$C$8:$BW$9001,MATCH(Flow_Vergleich!$B6865,Flow_TS_Werte!$B$8:$B$9001,0),MATCH(Flow_Vergleich!C$12,Flow_TS_Werte!$C$1:$BW$1,0))</f>
        <v>0</v>
      </c>
      <c r="D6865" s="119">
        <f>INDEX(Flow_TS_Werte!$C$8:$BW$9001,MATCH(Flow_Vergleich!$B6865,Flow_TS_Werte!$B$8:$B$9001,0),MATCH(Flow_Vergleich!D$12,Flow_TS_Werte!$C$1:$BW$1,0))</f>
        <v>0</v>
      </c>
      <c r="E6865" s="119"/>
      <c r="F6865" s="119">
        <f>INDEX(Cost!$B$2:$S$8785,MATCH(Flow_Vergleich!$B6865,Cost!$A$2:$A$8785,0),MATCH(Flow_Vergleich!F$13,Cost!$B$1:$S$1,0))</f>
        <v>28.01</v>
      </c>
    </row>
    <row r="6866" spans="2:6" x14ac:dyDescent="0.25">
      <c r="B6866" s="80" t="s">
        <v>7070</v>
      </c>
      <c r="C6866" s="119">
        <f>INDEX(Flow_TS_Werte!$C$8:$BW$9001,MATCH(Flow_Vergleich!$B6866,Flow_TS_Werte!$B$8:$B$9001,0),MATCH(Flow_Vergleich!C$12,Flow_TS_Werte!$C$1:$BW$1,0))</f>
        <v>0</v>
      </c>
      <c r="D6866" s="119">
        <f>INDEX(Flow_TS_Werte!$C$8:$BW$9001,MATCH(Flow_Vergleich!$B6866,Flow_TS_Werte!$B$8:$B$9001,0),MATCH(Flow_Vergleich!D$12,Flow_TS_Werte!$C$1:$BW$1,0))</f>
        <v>0</v>
      </c>
      <c r="E6866" s="119"/>
      <c r="F6866" s="119">
        <f>INDEX(Cost!$B$2:$S$8785,MATCH(Flow_Vergleich!$B6866,Cost!$A$2:$A$8785,0),MATCH(Flow_Vergleich!F$13,Cost!$B$1:$S$1,0))</f>
        <v>28.16</v>
      </c>
    </row>
    <row r="6867" spans="2:6" x14ac:dyDescent="0.25">
      <c r="B6867" s="80" t="s">
        <v>7071</v>
      </c>
      <c r="C6867" s="119">
        <f>INDEX(Flow_TS_Werte!$C$8:$BW$9001,MATCH(Flow_Vergleich!$B6867,Flow_TS_Werte!$B$8:$B$9001,0),MATCH(Flow_Vergleich!C$12,Flow_TS_Werte!$C$1:$BW$1,0))</f>
        <v>0</v>
      </c>
      <c r="D6867" s="119">
        <f>INDEX(Flow_TS_Werte!$C$8:$BW$9001,MATCH(Flow_Vergleich!$B6867,Flow_TS_Werte!$B$8:$B$9001,0),MATCH(Flow_Vergleich!D$12,Flow_TS_Werte!$C$1:$BW$1,0))</f>
        <v>0</v>
      </c>
      <c r="E6867" s="119"/>
      <c r="F6867" s="119">
        <f>INDEX(Cost!$B$2:$S$8785,MATCH(Flow_Vergleich!$B6867,Cost!$A$2:$A$8785,0),MATCH(Flow_Vergleich!F$13,Cost!$B$1:$S$1,0))</f>
        <v>29.99</v>
      </c>
    </row>
    <row r="6868" spans="2:6" x14ac:dyDescent="0.25">
      <c r="B6868" s="80" t="s">
        <v>7072</v>
      </c>
      <c r="C6868" s="119">
        <f>INDEX(Flow_TS_Werte!$C$8:$BW$9001,MATCH(Flow_Vergleich!$B6868,Flow_TS_Werte!$B$8:$B$9001,0),MATCH(Flow_Vergleich!C$12,Flow_TS_Werte!$C$1:$BW$1,0))</f>
        <v>0</v>
      </c>
      <c r="D6868" s="119">
        <f>INDEX(Flow_TS_Werte!$C$8:$BW$9001,MATCH(Flow_Vergleich!$B6868,Flow_TS_Werte!$B$8:$B$9001,0),MATCH(Flow_Vergleich!D$12,Flow_TS_Werte!$C$1:$BW$1,0))</f>
        <v>0</v>
      </c>
      <c r="E6868" s="119"/>
      <c r="F6868" s="119">
        <f>INDEX(Cost!$B$2:$S$8785,MATCH(Flow_Vergleich!$B6868,Cost!$A$2:$A$8785,0),MATCH(Flow_Vergleich!F$13,Cost!$B$1:$S$1,0))</f>
        <v>32.93</v>
      </c>
    </row>
    <row r="6869" spans="2:6" x14ac:dyDescent="0.25">
      <c r="B6869" s="80" t="s">
        <v>7073</v>
      </c>
      <c r="C6869" s="119">
        <f>INDEX(Flow_TS_Werte!$C$8:$BW$9001,MATCH(Flow_Vergleich!$B6869,Flow_TS_Werte!$B$8:$B$9001,0),MATCH(Flow_Vergleich!C$12,Flow_TS_Werte!$C$1:$BW$1,0))</f>
        <v>0</v>
      </c>
      <c r="D6869" s="119">
        <f>INDEX(Flow_TS_Werte!$C$8:$BW$9001,MATCH(Flow_Vergleich!$B6869,Flow_TS_Werte!$B$8:$B$9001,0),MATCH(Flow_Vergleich!D$12,Flow_TS_Werte!$C$1:$BW$1,0))</f>
        <v>0</v>
      </c>
      <c r="E6869" s="119"/>
      <c r="F6869" s="119">
        <f>INDEX(Cost!$B$2:$S$8785,MATCH(Flow_Vergleich!$B6869,Cost!$A$2:$A$8785,0),MATCH(Flow_Vergleich!F$13,Cost!$B$1:$S$1,0))</f>
        <v>45.07</v>
      </c>
    </row>
    <row r="6870" spans="2:6" x14ac:dyDescent="0.25">
      <c r="B6870" s="80" t="s">
        <v>7074</v>
      </c>
      <c r="C6870" s="119">
        <f>INDEX(Flow_TS_Werte!$C$8:$BW$9001,MATCH(Flow_Vergleich!$B6870,Flow_TS_Werte!$B$8:$B$9001,0),MATCH(Flow_Vergleich!C$12,Flow_TS_Werte!$C$1:$BW$1,0))</f>
        <v>0</v>
      </c>
      <c r="D6870" s="119">
        <f>INDEX(Flow_TS_Werte!$C$8:$BW$9001,MATCH(Flow_Vergleich!$B6870,Flow_TS_Werte!$B$8:$B$9001,0),MATCH(Flow_Vergleich!D$12,Flow_TS_Werte!$C$1:$BW$1,0))</f>
        <v>0</v>
      </c>
      <c r="E6870" s="119"/>
      <c r="F6870" s="119">
        <f>INDEX(Cost!$B$2:$S$8785,MATCH(Flow_Vergleich!$B6870,Cost!$A$2:$A$8785,0),MATCH(Flow_Vergleich!F$13,Cost!$B$1:$S$1,0))</f>
        <v>46.99</v>
      </c>
    </row>
    <row r="6871" spans="2:6" x14ac:dyDescent="0.25">
      <c r="B6871" s="80" t="s">
        <v>7075</v>
      </c>
      <c r="C6871" s="119">
        <f>INDEX(Flow_TS_Werte!$C$8:$BW$9001,MATCH(Flow_Vergleich!$B6871,Flow_TS_Werte!$B$8:$B$9001,0),MATCH(Flow_Vergleich!C$12,Flow_TS_Werte!$C$1:$BW$1,0))</f>
        <v>0</v>
      </c>
      <c r="D6871" s="119">
        <f>INDEX(Flow_TS_Werte!$C$8:$BW$9001,MATCH(Flow_Vergleich!$B6871,Flow_TS_Werte!$B$8:$B$9001,0),MATCH(Flow_Vergleich!D$12,Flow_TS_Werte!$C$1:$BW$1,0))</f>
        <v>0</v>
      </c>
      <c r="E6871" s="119"/>
      <c r="F6871" s="119">
        <f>INDEX(Cost!$B$2:$S$8785,MATCH(Flow_Vergleich!$B6871,Cost!$A$2:$A$8785,0),MATCH(Flow_Vergleich!F$13,Cost!$B$1:$S$1,0))</f>
        <v>45.95</v>
      </c>
    </row>
    <row r="6872" spans="2:6" x14ac:dyDescent="0.25">
      <c r="B6872" s="80" t="s">
        <v>7076</v>
      </c>
      <c r="C6872" s="119">
        <f>INDEX(Flow_TS_Werte!$C$8:$BW$9001,MATCH(Flow_Vergleich!$B6872,Flow_TS_Werte!$B$8:$B$9001,0),MATCH(Flow_Vergleich!C$12,Flow_TS_Werte!$C$1:$BW$1,0))</f>
        <v>0</v>
      </c>
      <c r="D6872" s="119">
        <f>INDEX(Flow_TS_Werte!$C$8:$BW$9001,MATCH(Flow_Vergleich!$B6872,Flow_TS_Werte!$B$8:$B$9001,0),MATCH(Flow_Vergleich!D$12,Flow_TS_Werte!$C$1:$BW$1,0))</f>
        <v>0</v>
      </c>
      <c r="E6872" s="119"/>
      <c r="F6872" s="119">
        <f>INDEX(Cost!$B$2:$S$8785,MATCH(Flow_Vergleich!$B6872,Cost!$A$2:$A$8785,0),MATCH(Flow_Vergleich!F$13,Cost!$B$1:$S$1,0))</f>
        <v>41.59</v>
      </c>
    </row>
    <row r="6873" spans="2:6" x14ac:dyDescent="0.25">
      <c r="B6873" s="80" t="s">
        <v>7077</v>
      </c>
      <c r="C6873" s="119">
        <f>INDEX(Flow_TS_Werte!$C$8:$BW$9001,MATCH(Flow_Vergleich!$B6873,Flow_TS_Werte!$B$8:$B$9001,0),MATCH(Flow_Vergleich!C$12,Flow_TS_Werte!$C$1:$BW$1,0))</f>
        <v>0</v>
      </c>
      <c r="D6873" s="119">
        <f>INDEX(Flow_TS_Werte!$C$8:$BW$9001,MATCH(Flow_Vergleich!$B6873,Flow_TS_Werte!$B$8:$B$9001,0),MATCH(Flow_Vergleich!D$12,Flow_TS_Werte!$C$1:$BW$1,0))</f>
        <v>0</v>
      </c>
      <c r="E6873" s="119"/>
      <c r="F6873" s="119">
        <f>INDEX(Cost!$B$2:$S$8785,MATCH(Flow_Vergleich!$B6873,Cost!$A$2:$A$8785,0),MATCH(Flow_Vergleich!F$13,Cost!$B$1:$S$1,0))</f>
        <v>44.94</v>
      </c>
    </row>
    <row r="6874" spans="2:6" x14ac:dyDescent="0.25">
      <c r="B6874" s="80" t="s">
        <v>7078</v>
      </c>
      <c r="C6874" s="119">
        <f>INDEX(Flow_TS_Werte!$C$8:$BW$9001,MATCH(Flow_Vergleich!$B6874,Flow_TS_Werte!$B$8:$B$9001,0),MATCH(Flow_Vergleich!C$12,Flow_TS_Werte!$C$1:$BW$1,0))</f>
        <v>0</v>
      </c>
      <c r="D6874" s="119">
        <f>INDEX(Flow_TS_Werte!$C$8:$BW$9001,MATCH(Flow_Vergleich!$B6874,Flow_TS_Werte!$B$8:$B$9001,0),MATCH(Flow_Vergleich!D$12,Flow_TS_Werte!$C$1:$BW$1,0))</f>
        <v>0</v>
      </c>
      <c r="E6874" s="119"/>
      <c r="F6874" s="119">
        <f>INDEX(Cost!$B$2:$S$8785,MATCH(Flow_Vergleich!$B6874,Cost!$A$2:$A$8785,0),MATCH(Flow_Vergleich!F$13,Cost!$B$1:$S$1,0))</f>
        <v>40.54</v>
      </c>
    </row>
    <row r="6875" spans="2:6" x14ac:dyDescent="0.25">
      <c r="B6875" s="80" t="s">
        <v>7079</v>
      </c>
      <c r="C6875" s="119">
        <f>INDEX(Flow_TS_Werte!$C$8:$BW$9001,MATCH(Flow_Vergleich!$B6875,Flow_TS_Werte!$B$8:$B$9001,0),MATCH(Flow_Vergleich!C$12,Flow_TS_Werte!$C$1:$BW$1,0))</f>
        <v>0</v>
      </c>
      <c r="D6875" s="119">
        <f>INDEX(Flow_TS_Werte!$C$8:$BW$9001,MATCH(Flow_Vergleich!$B6875,Flow_TS_Werte!$B$8:$B$9001,0),MATCH(Flow_Vergleich!D$12,Flow_TS_Werte!$C$1:$BW$1,0))</f>
        <v>0</v>
      </c>
      <c r="E6875" s="119"/>
      <c r="F6875" s="119">
        <f>INDEX(Cost!$B$2:$S$8785,MATCH(Flow_Vergleich!$B6875,Cost!$A$2:$A$8785,0),MATCH(Flow_Vergleich!F$13,Cost!$B$1:$S$1,0))</f>
        <v>36.770000000000003</v>
      </c>
    </row>
    <row r="6876" spans="2:6" x14ac:dyDescent="0.25">
      <c r="B6876" s="80" t="s">
        <v>7080</v>
      </c>
      <c r="C6876" s="119">
        <f>INDEX(Flow_TS_Werte!$C$8:$BW$9001,MATCH(Flow_Vergleich!$B6876,Flow_TS_Werte!$B$8:$B$9001,0),MATCH(Flow_Vergleich!C$12,Flow_TS_Werte!$C$1:$BW$1,0))</f>
        <v>0</v>
      </c>
      <c r="D6876" s="119">
        <f>INDEX(Flow_TS_Werte!$C$8:$BW$9001,MATCH(Flow_Vergleich!$B6876,Flow_TS_Werte!$B$8:$B$9001,0),MATCH(Flow_Vergleich!D$12,Flow_TS_Werte!$C$1:$BW$1,0))</f>
        <v>0</v>
      </c>
      <c r="E6876" s="119"/>
      <c r="F6876" s="119">
        <f>INDEX(Cost!$B$2:$S$8785,MATCH(Flow_Vergleich!$B6876,Cost!$A$2:$A$8785,0),MATCH(Flow_Vergleich!F$13,Cost!$B$1:$S$1,0))</f>
        <v>34.93</v>
      </c>
    </row>
    <row r="6877" spans="2:6" x14ac:dyDescent="0.25">
      <c r="B6877" s="80" t="s">
        <v>7081</v>
      </c>
      <c r="C6877" s="119">
        <f>INDEX(Flow_TS_Werte!$C$8:$BW$9001,MATCH(Flow_Vergleich!$B6877,Flow_TS_Werte!$B$8:$B$9001,0),MATCH(Flow_Vergleich!C$12,Flow_TS_Werte!$C$1:$BW$1,0))</f>
        <v>0</v>
      </c>
      <c r="D6877" s="119">
        <f>INDEX(Flow_TS_Werte!$C$8:$BW$9001,MATCH(Flow_Vergleich!$B6877,Flow_TS_Werte!$B$8:$B$9001,0),MATCH(Flow_Vergleich!D$12,Flow_TS_Werte!$C$1:$BW$1,0))</f>
        <v>0</v>
      </c>
      <c r="E6877" s="119"/>
      <c r="F6877" s="119">
        <f>INDEX(Cost!$B$2:$S$8785,MATCH(Flow_Vergleich!$B6877,Cost!$A$2:$A$8785,0),MATCH(Flow_Vergleich!F$13,Cost!$B$1:$S$1,0))</f>
        <v>33.869999999999997</v>
      </c>
    </row>
    <row r="6878" spans="2:6" x14ac:dyDescent="0.25">
      <c r="B6878" s="80" t="s">
        <v>7082</v>
      </c>
      <c r="C6878" s="119">
        <f>INDEX(Flow_TS_Werte!$C$8:$BW$9001,MATCH(Flow_Vergleich!$B6878,Flow_TS_Werte!$B$8:$B$9001,0),MATCH(Flow_Vergleich!C$12,Flow_TS_Werte!$C$1:$BW$1,0))</f>
        <v>0</v>
      </c>
      <c r="D6878" s="119">
        <f>INDEX(Flow_TS_Werte!$C$8:$BW$9001,MATCH(Flow_Vergleich!$B6878,Flow_TS_Werte!$B$8:$B$9001,0),MATCH(Flow_Vergleich!D$12,Flow_TS_Werte!$C$1:$BW$1,0))</f>
        <v>0</v>
      </c>
      <c r="E6878" s="119"/>
      <c r="F6878" s="119">
        <f>INDEX(Cost!$B$2:$S$8785,MATCH(Flow_Vergleich!$B6878,Cost!$A$2:$A$8785,0),MATCH(Flow_Vergleich!F$13,Cost!$B$1:$S$1,0))</f>
        <v>37.44</v>
      </c>
    </row>
    <row r="6879" spans="2:6" x14ac:dyDescent="0.25">
      <c r="B6879" s="80" t="s">
        <v>7083</v>
      </c>
      <c r="C6879" s="119">
        <f>INDEX(Flow_TS_Werte!$C$8:$BW$9001,MATCH(Flow_Vergleich!$B6879,Flow_TS_Werte!$B$8:$B$9001,0),MATCH(Flow_Vergleich!C$12,Flow_TS_Werte!$C$1:$BW$1,0))</f>
        <v>0</v>
      </c>
      <c r="D6879" s="119">
        <f>INDEX(Flow_TS_Werte!$C$8:$BW$9001,MATCH(Flow_Vergleich!$B6879,Flow_TS_Werte!$B$8:$B$9001,0),MATCH(Flow_Vergleich!D$12,Flow_TS_Werte!$C$1:$BW$1,0))</f>
        <v>0</v>
      </c>
      <c r="E6879" s="119"/>
      <c r="F6879" s="119">
        <f>INDEX(Cost!$B$2:$S$8785,MATCH(Flow_Vergleich!$B6879,Cost!$A$2:$A$8785,0),MATCH(Flow_Vergleich!F$13,Cost!$B$1:$S$1,0))</f>
        <v>44.02</v>
      </c>
    </row>
    <row r="6880" spans="2:6" x14ac:dyDescent="0.25">
      <c r="B6880" s="80" t="s">
        <v>7084</v>
      </c>
      <c r="C6880" s="119">
        <f>INDEX(Flow_TS_Werte!$C$8:$BW$9001,MATCH(Flow_Vergleich!$B6880,Flow_TS_Werte!$B$8:$B$9001,0),MATCH(Flow_Vergleich!C$12,Flow_TS_Werte!$C$1:$BW$1,0))</f>
        <v>0</v>
      </c>
      <c r="D6880" s="119">
        <f>INDEX(Flow_TS_Werte!$C$8:$BW$9001,MATCH(Flow_Vergleich!$B6880,Flow_TS_Werte!$B$8:$B$9001,0),MATCH(Flow_Vergleich!D$12,Flow_TS_Werte!$C$1:$BW$1,0))</f>
        <v>0</v>
      </c>
      <c r="E6880" s="119"/>
      <c r="F6880" s="119">
        <f>INDEX(Cost!$B$2:$S$8785,MATCH(Flow_Vergleich!$B6880,Cost!$A$2:$A$8785,0),MATCH(Flow_Vergleich!F$13,Cost!$B$1:$S$1,0))</f>
        <v>45.68</v>
      </c>
    </row>
    <row r="6881" spans="2:6" x14ac:dyDescent="0.25">
      <c r="B6881" s="80" t="s">
        <v>7085</v>
      </c>
      <c r="C6881" s="119">
        <f>INDEX(Flow_TS_Werte!$C$8:$BW$9001,MATCH(Flow_Vergleich!$B6881,Flow_TS_Werte!$B$8:$B$9001,0),MATCH(Flow_Vergleich!C$12,Flow_TS_Werte!$C$1:$BW$1,0))</f>
        <v>0</v>
      </c>
      <c r="D6881" s="119">
        <f>INDEX(Flow_TS_Werte!$C$8:$BW$9001,MATCH(Flow_Vergleich!$B6881,Flow_TS_Werte!$B$8:$B$9001,0),MATCH(Flow_Vergleich!D$12,Flow_TS_Werte!$C$1:$BW$1,0))</f>
        <v>0</v>
      </c>
      <c r="E6881" s="119"/>
      <c r="F6881" s="119">
        <f>INDEX(Cost!$B$2:$S$8785,MATCH(Flow_Vergleich!$B6881,Cost!$A$2:$A$8785,0),MATCH(Flow_Vergleich!F$13,Cost!$B$1:$S$1,0))</f>
        <v>47.82</v>
      </c>
    </row>
    <row r="6882" spans="2:6" x14ac:dyDescent="0.25">
      <c r="B6882" s="80" t="s">
        <v>7086</v>
      </c>
      <c r="C6882" s="119">
        <f>INDEX(Flow_TS_Werte!$C$8:$BW$9001,MATCH(Flow_Vergleich!$B6882,Flow_TS_Werte!$B$8:$B$9001,0),MATCH(Flow_Vergleich!C$12,Flow_TS_Werte!$C$1:$BW$1,0))</f>
        <v>0</v>
      </c>
      <c r="D6882" s="119">
        <f>INDEX(Flow_TS_Werte!$C$8:$BW$9001,MATCH(Flow_Vergleich!$B6882,Flow_TS_Werte!$B$8:$B$9001,0),MATCH(Flow_Vergleich!D$12,Flow_TS_Werte!$C$1:$BW$1,0))</f>
        <v>0</v>
      </c>
      <c r="E6882" s="119"/>
      <c r="F6882" s="119">
        <f>INDEX(Cost!$B$2:$S$8785,MATCH(Flow_Vergleich!$B6882,Cost!$A$2:$A$8785,0),MATCH(Flow_Vergleich!F$13,Cost!$B$1:$S$1,0))</f>
        <v>38.26</v>
      </c>
    </row>
    <row r="6883" spans="2:6" x14ac:dyDescent="0.25">
      <c r="B6883" s="80" t="s">
        <v>7087</v>
      </c>
      <c r="C6883" s="119">
        <f>INDEX(Flow_TS_Werte!$C$8:$BW$9001,MATCH(Flow_Vergleich!$B6883,Flow_TS_Werte!$B$8:$B$9001,0),MATCH(Flow_Vergleich!C$12,Flow_TS_Werte!$C$1:$BW$1,0))</f>
        <v>0</v>
      </c>
      <c r="D6883" s="119">
        <f>INDEX(Flow_TS_Werte!$C$8:$BW$9001,MATCH(Flow_Vergleich!$B6883,Flow_TS_Werte!$B$8:$B$9001,0),MATCH(Flow_Vergleich!D$12,Flow_TS_Werte!$C$1:$BW$1,0))</f>
        <v>0</v>
      </c>
      <c r="E6883" s="119"/>
      <c r="F6883" s="119">
        <f>INDEX(Cost!$B$2:$S$8785,MATCH(Flow_Vergleich!$B6883,Cost!$A$2:$A$8785,0),MATCH(Flow_Vergleich!F$13,Cost!$B$1:$S$1,0))</f>
        <v>33.57</v>
      </c>
    </row>
    <row r="6884" spans="2:6" x14ac:dyDescent="0.25">
      <c r="B6884" s="80" t="s">
        <v>7088</v>
      </c>
      <c r="C6884" s="119">
        <f>INDEX(Flow_TS_Werte!$C$8:$BW$9001,MATCH(Flow_Vergleich!$B6884,Flow_TS_Werte!$B$8:$B$9001,0),MATCH(Flow_Vergleich!C$12,Flow_TS_Werte!$C$1:$BW$1,0))</f>
        <v>0</v>
      </c>
      <c r="D6884" s="119">
        <f>INDEX(Flow_TS_Werte!$C$8:$BW$9001,MATCH(Flow_Vergleich!$B6884,Flow_TS_Werte!$B$8:$B$9001,0),MATCH(Flow_Vergleich!D$12,Flow_TS_Werte!$C$1:$BW$1,0))</f>
        <v>0</v>
      </c>
      <c r="E6884" s="119"/>
      <c r="F6884" s="119">
        <f>INDEX(Cost!$B$2:$S$8785,MATCH(Flow_Vergleich!$B6884,Cost!$A$2:$A$8785,0),MATCH(Flow_Vergleich!F$13,Cost!$B$1:$S$1,0))</f>
        <v>33.99</v>
      </c>
    </row>
    <row r="6885" spans="2:6" x14ac:dyDescent="0.25">
      <c r="B6885" s="80" t="s">
        <v>7089</v>
      </c>
      <c r="C6885" s="119">
        <f>INDEX(Flow_TS_Werte!$C$8:$BW$9001,MATCH(Flow_Vergleich!$B6885,Flow_TS_Werte!$B$8:$B$9001,0),MATCH(Flow_Vergleich!C$12,Flow_TS_Werte!$C$1:$BW$1,0))</f>
        <v>0</v>
      </c>
      <c r="D6885" s="119">
        <f>INDEX(Flow_TS_Werte!$C$8:$BW$9001,MATCH(Flow_Vergleich!$B6885,Flow_TS_Werte!$B$8:$B$9001,0),MATCH(Flow_Vergleich!D$12,Flow_TS_Werte!$C$1:$BW$1,0))</f>
        <v>0</v>
      </c>
      <c r="E6885" s="119"/>
      <c r="F6885" s="119">
        <f>INDEX(Cost!$B$2:$S$8785,MATCH(Flow_Vergleich!$B6885,Cost!$A$2:$A$8785,0),MATCH(Flow_Vergleich!F$13,Cost!$B$1:$S$1,0))</f>
        <v>30.1</v>
      </c>
    </row>
    <row r="6886" spans="2:6" x14ac:dyDescent="0.25">
      <c r="B6886" s="80" t="s">
        <v>7090</v>
      </c>
      <c r="C6886" s="119">
        <f>INDEX(Flow_TS_Werte!$C$8:$BW$9001,MATCH(Flow_Vergleich!$B6886,Flow_TS_Werte!$B$8:$B$9001,0),MATCH(Flow_Vergleich!C$12,Flow_TS_Werte!$C$1:$BW$1,0))</f>
        <v>0</v>
      </c>
      <c r="D6886" s="119">
        <f>INDEX(Flow_TS_Werte!$C$8:$BW$9001,MATCH(Flow_Vergleich!$B6886,Flow_TS_Werte!$B$8:$B$9001,0),MATCH(Flow_Vergleich!D$12,Flow_TS_Werte!$C$1:$BW$1,0))</f>
        <v>0</v>
      </c>
      <c r="E6886" s="119"/>
      <c r="F6886" s="119">
        <f>INDEX(Cost!$B$2:$S$8785,MATCH(Flow_Vergleich!$B6886,Cost!$A$2:$A$8785,0),MATCH(Flow_Vergleich!F$13,Cost!$B$1:$S$1,0))</f>
        <v>28.21</v>
      </c>
    </row>
    <row r="6887" spans="2:6" x14ac:dyDescent="0.25">
      <c r="B6887" s="80" t="s">
        <v>7091</v>
      </c>
      <c r="C6887" s="119">
        <f>INDEX(Flow_TS_Werte!$C$8:$BW$9001,MATCH(Flow_Vergleich!$B6887,Flow_TS_Werte!$B$8:$B$9001,0),MATCH(Flow_Vergleich!C$12,Flow_TS_Werte!$C$1:$BW$1,0))</f>
        <v>0</v>
      </c>
      <c r="D6887" s="119">
        <f>INDEX(Flow_TS_Werte!$C$8:$BW$9001,MATCH(Flow_Vergleich!$B6887,Flow_TS_Werte!$B$8:$B$9001,0),MATCH(Flow_Vergleich!D$12,Flow_TS_Werte!$C$1:$BW$1,0))</f>
        <v>0</v>
      </c>
      <c r="E6887" s="119"/>
      <c r="F6887" s="119">
        <f>INDEX(Cost!$B$2:$S$8785,MATCH(Flow_Vergleich!$B6887,Cost!$A$2:$A$8785,0),MATCH(Flow_Vergleich!F$13,Cost!$B$1:$S$1,0))</f>
        <v>28.15</v>
      </c>
    </row>
    <row r="6888" spans="2:6" x14ac:dyDescent="0.25">
      <c r="B6888" s="80" t="s">
        <v>7092</v>
      </c>
      <c r="C6888" s="119">
        <f>INDEX(Flow_TS_Werte!$C$8:$BW$9001,MATCH(Flow_Vergleich!$B6888,Flow_TS_Werte!$B$8:$B$9001,0),MATCH(Flow_Vergleich!C$12,Flow_TS_Werte!$C$1:$BW$1,0))</f>
        <v>0</v>
      </c>
      <c r="D6888" s="119">
        <f>INDEX(Flow_TS_Werte!$C$8:$BW$9001,MATCH(Flow_Vergleich!$B6888,Flow_TS_Werte!$B$8:$B$9001,0),MATCH(Flow_Vergleich!D$12,Flow_TS_Werte!$C$1:$BW$1,0))</f>
        <v>0</v>
      </c>
      <c r="E6888" s="119"/>
      <c r="F6888" s="119">
        <f>INDEX(Cost!$B$2:$S$8785,MATCH(Flow_Vergleich!$B6888,Cost!$A$2:$A$8785,0),MATCH(Flow_Vergleich!F$13,Cost!$B$1:$S$1,0))</f>
        <v>28.08</v>
      </c>
    </row>
    <row r="6889" spans="2:6" x14ac:dyDescent="0.25">
      <c r="B6889" s="80" t="s">
        <v>7093</v>
      </c>
      <c r="C6889" s="119">
        <f>INDEX(Flow_TS_Werte!$C$8:$BW$9001,MATCH(Flow_Vergleich!$B6889,Flow_TS_Werte!$B$8:$B$9001,0),MATCH(Flow_Vergleich!C$12,Flow_TS_Werte!$C$1:$BW$1,0))</f>
        <v>0</v>
      </c>
      <c r="D6889" s="119">
        <f>INDEX(Flow_TS_Werte!$C$8:$BW$9001,MATCH(Flow_Vergleich!$B6889,Flow_TS_Werte!$B$8:$B$9001,0),MATCH(Flow_Vergleich!D$12,Flow_TS_Werte!$C$1:$BW$1,0))</f>
        <v>0</v>
      </c>
      <c r="E6889" s="119"/>
      <c r="F6889" s="119">
        <f>INDEX(Cost!$B$2:$S$8785,MATCH(Flow_Vergleich!$B6889,Cost!$A$2:$A$8785,0),MATCH(Flow_Vergleich!F$13,Cost!$B$1:$S$1,0))</f>
        <v>28.14</v>
      </c>
    </row>
    <row r="6890" spans="2:6" x14ac:dyDescent="0.25">
      <c r="B6890" s="80" t="s">
        <v>7094</v>
      </c>
      <c r="C6890" s="119">
        <f>INDEX(Flow_TS_Werte!$C$8:$BW$9001,MATCH(Flow_Vergleich!$B6890,Flow_TS_Werte!$B$8:$B$9001,0),MATCH(Flow_Vergleich!C$12,Flow_TS_Werte!$C$1:$BW$1,0))</f>
        <v>0</v>
      </c>
      <c r="D6890" s="119">
        <f>INDEX(Flow_TS_Werte!$C$8:$BW$9001,MATCH(Flow_Vergleich!$B6890,Flow_TS_Werte!$B$8:$B$9001,0),MATCH(Flow_Vergleich!D$12,Flow_TS_Werte!$C$1:$BW$1,0))</f>
        <v>0</v>
      </c>
      <c r="E6890" s="119"/>
      <c r="F6890" s="119">
        <f>INDEX(Cost!$B$2:$S$8785,MATCH(Flow_Vergleich!$B6890,Cost!$A$2:$A$8785,0),MATCH(Flow_Vergleich!F$13,Cost!$B$1:$S$1,0))</f>
        <v>28.12</v>
      </c>
    </row>
    <row r="6891" spans="2:6" x14ac:dyDescent="0.25">
      <c r="B6891" s="80" t="s">
        <v>7095</v>
      </c>
      <c r="C6891" s="119">
        <f>INDEX(Flow_TS_Werte!$C$8:$BW$9001,MATCH(Flow_Vergleich!$B6891,Flow_TS_Werte!$B$8:$B$9001,0),MATCH(Flow_Vergleich!C$12,Flow_TS_Werte!$C$1:$BW$1,0))</f>
        <v>0</v>
      </c>
      <c r="D6891" s="119">
        <f>INDEX(Flow_TS_Werte!$C$8:$BW$9001,MATCH(Flow_Vergleich!$B6891,Flow_TS_Werte!$B$8:$B$9001,0),MATCH(Flow_Vergleich!D$12,Flow_TS_Werte!$C$1:$BW$1,0))</f>
        <v>0</v>
      </c>
      <c r="E6891" s="119"/>
      <c r="F6891" s="119">
        <f>INDEX(Cost!$B$2:$S$8785,MATCH(Flow_Vergleich!$B6891,Cost!$A$2:$A$8785,0),MATCH(Flow_Vergleich!F$13,Cost!$B$1:$S$1,0))</f>
        <v>28.23</v>
      </c>
    </row>
    <row r="6892" spans="2:6" x14ac:dyDescent="0.25">
      <c r="B6892" s="80" t="s">
        <v>7096</v>
      </c>
      <c r="C6892" s="119">
        <f>INDEX(Flow_TS_Werte!$C$8:$BW$9001,MATCH(Flow_Vergleich!$B6892,Flow_TS_Werte!$B$8:$B$9001,0),MATCH(Flow_Vergleich!C$12,Flow_TS_Werte!$C$1:$BW$1,0))</f>
        <v>0</v>
      </c>
      <c r="D6892" s="119">
        <f>INDEX(Flow_TS_Werte!$C$8:$BW$9001,MATCH(Flow_Vergleich!$B6892,Flow_TS_Werte!$B$8:$B$9001,0),MATCH(Flow_Vergleich!D$12,Flow_TS_Werte!$C$1:$BW$1,0))</f>
        <v>0</v>
      </c>
      <c r="E6892" s="119"/>
      <c r="F6892" s="119">
        <f>INDEX(Cost!$B$2:$S$8785,MATCH(Flow_Vergleich!$B6892,Cost!$A$2:$A$8785,0),MATCH(Flow_Vergleich!F$13,Cost!$B$1:$S$1,0))</f>
        <v>36.659999999999997</v>
      </c>
    </row>
    <row r="6893" spans="2:6" x14ac:dyDescent="0.25">
      <c r="B6893" s="80" t="s">
        <v>7097</v>
      </c>
      <c r="C6893" s="119">
        <f>INDEX(Flow_TS_Werte!$C$8:$BW$9001,MATCH(Flow_Vergleich!$B6893,Flow_TS_Werte!$B$8:$B$9001,0),MATCH(Flow_Vergleich!C$12,Flow_TS_Werte!$C$1:$BW$1,0))</f>
        <v>0</v>
      </c>
      <c r="D6893" s="119">
        <f>INDEX(Flow_TS_Werte!$C$8:$BW$9001,MATCH(Flow_Vergleich!$B6893,Flow_TS_Werte!$B$8:$B$9001,0),MATCH(Flow_Vergleich!D$12,Flow_TS_Werte!$C$1:$BW$1,0))</f>
        <v>0</v>
      </c>
      <c r="E6893" s="119"/>
      <c r="F6893" s="119">
        <f>INDEX(Cost!$B$2:$S$8785,MATCH(Flow_Vergleich!$B6893,Cost!$A$2:$A$8785,0),MATCH(Flow_Vergleich!F$13,Cost!$B$1:$S$1,0))</f>
        <v>47.91</v>
      </c>
    </row>
    <row r="6894" spans="2:6" x14ac:dyDescent="0.25">
      <c r="B6894" s="80" t="s">
        <v>7098</v>
      </c>
      <c r="C6894" s="119">
        <f>INDEX(Flow_TS_Werte!$C$8:$BW$9001,MATCH(Flow_Vergleich!$B6894,Flow_TS_Werte!$B$8:$B$9001,0),MATCH(Flow_Vergleich!C$12,Flow_TS_Werte!$C$1:$BW$1,0))</f>
        <v>0</v>
      </c>
      <c r="D6894" s="119">
        <f>INDEX(Flow_TS_Werte!$C$8:$BW$9001,MATCH(Flow_Vergleich!$B6894,Flow_TS_Werte!$B$8:$B$9001,0),MATCH(Flow_Vergleich!D$12,Flow_TS_Werte!$C$1:$BW$1,0))</f>
        <v>0</v>
      </c>
      <c r="E6894" s="119"/>
      <c r="F6894" s="119">
        <f>INDEX(Cost!$B$2:$S$8785,MATCH(Flow_Vergleich!$B6894,Cost!$A$2:$A$8785,0),MATCH(Flow_Vergleich!F$13,Cost!$B$1:$S$1,0))</f>
        <v>49.64</v>
      </c>
    </row>
    <row r="6895" spans="2:6" x14ac:dyDescent="0.25">
      <c r="B6895" s="80" t="s">
        <v>7099</v>
      </c>
      <c r="C6895" s="119">
        <f>INDEX(Flow_TS_Werte!$C$8:$BW$9001,MATCH(Flow_Vergleich!$B6895,Flow_TS_Werte!$B$8:$B$9001,0),MATCH(Flow_Vergleich!C$12,Flow_TS_Werte!$C$1:$BW$1,0))</f>
        <v>0</v>
      </c>
      <c r="D6895" s="119">
        <f>INDEX(Flow_TS_Werte!$C$8:$BW$9001,MATCH(Flow_Vergleich!$B6895,Flow_TS_Werte!$B$8:$B$9001,0),MATCH(Flow_Vergleich!D$12,Flow_TS_Werte!$C$1:$BW$1,0))</f>
        <v>0</v>
      </c>
      <c r="E6895" s="119"/>
      <c r="F6895" s="119">
        <f>INDEX(Cost!$B$2:$S$8785,MATCH(Flow_Vergleich!$B6895,Cost!$A$2:$A$8785,0),MATCH(Flow_Vergleich!F$13,Cost!$B$1:$S$1,0))</f>
        <v>44.98</v>
      </c>
    </row>
    <row r="6896" spans="2:6" x14ac:dyDescent="0.25">
      <c r="B6896" s="80" t="s">
        <v>7100</v>
      </c>
      <c r="C6896" s="119">
        <f>INDEX(Flow_TS_Werte!$C$8:$BW$9001,MATCH(Flow_Vergleich!$B6896,Flow_TS_Werte!$B$8:$B$9001,0),MATCH(Flow_Vergleich!C$12,Flow_TS_Werte!$C$1:$BW$1,0))</f>
        <v>0</v>
      </c>
      <c r="D6896" s="119">
        <f>INDEX(Flow_TS_Werte!$C$8:$BW$9001,MATCH(Flow_Vergleich!$B6896,Flow_TS_Werte!$B$8:$B$9001,0),MATCH(Flow_Vergleich!D$12,Flow_TS_Werte!$C$1:$BW$1,0))</f>
        <v>0</v>
      </c>
      <c r="E6896" s="119"/>
      <c r="F6896" s="119">
        <f>INDEX(Cost!$B$2:$S$8785,MATCH(Flow_Vergleich!$B6896,Cost!$A$2:$A$8785,0),MATCH(Flow_Vergleich!F$13,Cost!$B$1:$S$1,0))</f>
        <v>40.020000000000003</v>
      </c>
    </row>
    <row r="6897" spans="2:6" x14ac:dyDescent="0.25">
      <c r="B6897" s="80" t="s">
        <v>7101</v>
      </c>
      <c r="C6897" s="119">
        <f>INDEX(Flow_TS_Werte!$C$8:$BW$9001,MATCH(Flow_Vergleich!$B6897,Flow_TS_Werte!$B$8:$B$9001,0),MATCH(Flow_Vergleich!C$12,Flow_TS_Werte!$C$1:$BW$1,0))</f>
        <v>0</v>
      </c>
      <c r="D6897" s="119">
        <f>INDEX(Flow_TS_Werte!$C$8:$BW$9001,MATCH(Flow_Vergleich!$B6897,Flow_TS_Werte!$B$8:$B$9001,0),MATCH(Flow_Vergleich!D$12,Flow_TS_Werte!$C$1:$BW$1,0))</f>
        <v>0</v>
      </c>
      <c r="E6897" s="119"/>
      <c r="F6897" s="119">
        <f>INDEX(Cost!$B$2:$S$8785,MATCH(Flow_Vergleich!$B6897,Cost!$A$2:$A$8785,0),MATCH(Flow_Vergleich!F$13,Cost!$B$1:$S$1,0))</f>
        <v>37.64</v>
      </c>
    </row>
    <row r="6898" spans="2:6" x14ac:dyDescent="0.25">
      <c r="B6898" s="80" t="s">
        <v>7102</v>
      </c>
      <c r="C6898" s="119">
        <f>INDEX(Flow_TS_Werte!$C$8:$BW$9001,MATCH(Flow_Vergleich!$B6898,Flow_TS_Werte!$B$8:$B$9001,0),MATCH(Flow_Vergleich!C$12,Flow_TS_Werte!$C$1:$BW$1,0))</f>
        <v>0</v>
      </c>
      <c r="D6898" s="119">
        <f>INDEX(Flow_TS_Werte!$C$8:$BW$9001,MATCH(Flow_Vergleich!$B6898,Flow_TS_Werte!$B$8:$B$9001,0),MATCH(Flow_Vergleich!D$12,Flow_TS_Werte!$C$1:$BW$1,0))</f>
        <v>0</v>
      </c>
      <c r="E6898" s="119"/>
      <c r="F6898" s="119">
        <f>INDEX(Cost!$B$2:$S$8785,MATCH(Flow_Vergleich!$B6898,Cost!$A$2:$A$8785,0),MATCH(Flow_Vergleich!F$13,Cost!$B$1:$S$1,0))</f>
        <v>31.39</v>
      </c>
    </row>
    <row r="6899" spans="2:6" x14ac:dyDescent="0.25">
      <c r="B6899" s="80" t="s">
        <v>7103</v>
      </c>
      <c r="C6899" s="119">
        <f>INDEX(Flow_TS_Werte!$C$8:$BW$9001,MATCH(Flow_Vergleich!$B6899,Flow_TS_Werte!$B$8:$B$9001,0),MATCH(Flow_Vergleich!C$12,Flow_TS_Werte!$C$1:$BW$1,0))</f>
        <v>0</v>
      </c>
      <c r="D6899" s="119">
        <f>INDEX(Flow_TS_Werte!$C$8:$BW$9001,MATCH(Flow_Vergleich!$B6899,Flow_TS_Werte!$B$8:$B$9001,0),MATCH(Flow_Vergleich!D$12,Flow_TS_Werte!$C$1:$BW$1,0))</f>
        <v>0</v>
      </c>
      <c r="E6899" s="119"/>
      <c r="F6899" s="119">
        <f>INDEX(Cost!$B$2:$S$8785,MATCH(Flow_Vergleich!$B6899,Cost!$A$2:$A$8785,0),MATCH(Flow_Vergleich!F$13,Cost!$B$1:$S$1,0))</f>
        <v>31.06</v>
      </c>
    </row>
    <row r="6900" spans="2:6" x14ac:dyDescent="0.25">
      <c r="B6900" s="80" t="s">
        <v>7104</v>
      </c>
      <c r="C6900" s="119">
        <f>INDEX(Flow_TS_Werte!$C$8:$BW$9001,MATCH(Flow_Vergleich!$B6900,Flow_TS_Werte!$B$8:$B$9001,0),MATCH(Flow_Vergleich!C$12,Flow_TS_Werte!$C$1:$BW$1,0))</f>
        <v>0</v>
      </c>
      <c r="D6900" s="119">
        <f>INDEX(Flow_TS_Werte!$C$8:$BW$9001,MATCH(Flow_Vergleich!$B6900,Flow_TS_Werte!$B$8:$B$9001,0),MATCH(Flow_Vergleich!D$12,Flow_TS_Werte!$C$1:$BW$1,0))</f>
        <v>0</v>
      </c>
      <c r="E6900" s="119"/>
      <c r="F6900" s="119">
        <f>INDEX(Cost!$B$2:$S$8785,MATCH(Flow_Vergleich!$B6900,Cost!$A$2:$A$8785,0),MATCH(Flow_Vergleich!F$13,Cost!$B$1:$S$1,0))</f>
        <v>30.12</v>
      </c>
    </row>
    <row r="6901" spans="2:6" x14ac:dyDescent="0.25">
      <c r="B6901" s="80" t="s">
        <v>7105</v>
      </c>
      <c r="C6901" s="119">
        <f>INDEX(Flow_TS_Werte!$C$8:$BW$9001,MATCH(Flow_Vergleich!$B6901,Flow_TS_Werte!$B$8:$B$9001,0),MATCH(Flow_Vergleich!C$12,Flow_TS_Werte!$C$1:$BW$1,0))</f>
        <v>0</v>
      </c>
      <c r="D6901" s="119">
        <f>INDEX(Flow_TS_Werte!$C$8:$BW$9001,MATCH(Flow_Vergleich!$B6901,Flow_TS_Werte!$B$8:$B$9001,0),MATCH(Flow_Vergleich!D$12,Flow_TS_Werte!$C$1:$BW$1,0))</f>
        <v>0</v>
      </c>
      <c r="E6901" s="119"/>
      <c r="F6901" s="119">
        <f>INDEX(Cost!$B$2:$S$8785,MATCH(Flow_Vergleich!$B6901,Cost!$A$2:$A$8785,0),MATCH(Flow_Vergleich!F$13,Cost!$B$1:$S$1,0))</f>
        <v>32.06</v>
      </c>
    </row>
    <row r="6902" spans="2:6" x14ac:dyDescent="0.25">
      <c r="B6902" s="80" t="s">
        <v>7106</v>
      </c>
      <c r="C6902" s="119">
        <f>INDEX(Flow_TS_Werte!$C$8:$BW$9001,MATCH(Flow_Vergleich!$B6902,Flow_TS_Werte!$B$8:$B$9001,0),MATCH(Flow_Vergleich!C$12,Flow_TS_Werte!$C$1:$BW$1,0))</f>
        <v>0</v>
      </c>
      <c r="D6902" s="119">
        <f>INDEX(Flow_TS_Werte!$C$8:$BW$9001,MATCH(Flow_Vergleich!$B6902,Flow_TS_Werte!$B$8:$B$9001,0),MATCH(Flow_Vergleich!D$12,Flow_TS_Werte!$C$1:$BW$1,0))</f>
        <v>0</v>
      </c>
      <c r="E6902" s="119"/>
      <c r="F6902" s="119">
        <f>INDEX(Cost!$B$2:$S$8785,MATCH(Flow_Vergleich!$B6902,Cost!$A$2:$A$8785,0),MATCH(Flow_Vergleich!F$13,Cost!$B$1:$S$1,0))</f>
        <v>31.63</v>
      </c>
    </row>
    <row r="6903" spans="2:6" x14ac:dyDescent="0.25">
      <c r="B6903" s="80" t="s">
        <v>7107</v>
      </c>
      <c r="C6903" s="119">
        <f>INDEX(Flow_TS_Werte!$C$8:$BW$9001,MATCH(Flow_Vergleich!$B6903,Flow_TS_Werte!$B$8:$B$9001,0),MATCH(Flow_Vergleich!C$12,Flow_TS_Werte!$C$1:$BW$1,0))</f>
        <v>0</v>
      </c>
      <c r="D6903" s="119">
        <f>INDEX(Flow_TS_Werte!$C$8:$BW$9001,MATCH(Flow_Vergleich!$B6903,Flow_TS_Werte!$B$8:$B$9001,0),MATCH(Flow_Vergleich!D$12,Flow_TS_Werte!$C$1:$BW$1,0))</f>
        <v>0</v>
      </c>
      <c r="E6903" s="119"/>
      <c r="F6903" s="119">
        <f>INDEX(Cost!$B$2:$S$8785,MATCH(Flow_Vergleich!$B6903,Cost!$A$2:$A$8785,0),MATCH(Flow_Vergleich!F$13,Cost!$B$1:$S$1,0))</f>
        <v>38.130000000000003</v>
      </c>
    </row>
    <row r="6904" spans="2:6" x14ac:dyDescent="0.25">
      <c r="B6904" s="80" t="s">
        <v>7108</v>
      </c>
      <c r="C6904" s="119">
        <f>INDEX(Flow_TS_Werte!$C$8:$BW$9001,MATCH(Flow_Vergleich!$B6904,Flow_TS_Werte!$B$8:$B$9001,0),MATCH(Flow_Vergleich!C$12,Flow_TS_Werte!$C$1:$BW$1,0))</f>
        <v>0</v>
      </c>
      <c r="D6904" s="119">
        <f>INDEX(Flow_TS_Werte!$C$8:$BW$9001,MATCH(Flow_Vergleich!$B6904,Flow_TS_Werte!$B$8:$B$9001,0),MATCH(Flow_Vergleich!D$12,Flow_TS_Werte!$C$1:$BW$1,0))</f>
        <v>0</v>
      </c>
      <c r="E6904" s="119"/>
      <c r="F6904" s="119">
        <f>INDEX(Cost!$B$2:$S$8785,MATCH(Flow_Vergleich!$B6904,Cost!$A$2:$A$8785,0),MATCH(Flow_Vergleich!F$13,Cost!$B$1:$S$1,0))</f>
        <v>42.76</v>
      </c>
    </row>
    <row r="6905" spans="2:6" x14ac:dyDescent="0.25">
      <c r="B6905" s="80" t="s">
        <v>7109</v>
      </c>
      <c r="C6905" s="119">
        <f>INDEX(Flow_TS_Werte!$C$8:$BW$9001,MATCH(Flow_Vergleich!$B6905,Flow_TS_Werte!$B$8:$B$9001,0),MATCH(Flow_Vergleich!C$12,Flow_TS_Werte!$C$1:$BW$1,0))</f>
        <v>0</v>
      </c>
      <c r="D6905" s="119">
        <f>INDEX(Flow_TS_Werte!$C$8:$BW$9001,MATCH(Flow_Vergleich!$B6905,Flow_TS_Werte!$B$8:$B$9001,0),MATCH(Flow_Vergleich!D$12,Flow_TS_Werte!$C$1:$BW$1,0))</f>
        <v>0</v>
      </c>
      <c r="E6905" s="119"/>
      <c r="F6905" s="119">
        <f>INDEX(Cost!$B$2:$S$8785,MATCH(Flow_Vergleich!$B6905,Cost!$A$2:$A$8785,0),MATCH(Flow_Vergleich!F$13,Cost!$B$1:$S$1,0))</f>
        <v>39.96</v>
      </c>
    </row>
    <row r="6906" spans="2:6" x14ac:dyDescent="0.25">
      <c r="B6906" s="80" t="s">
        <v>7110</v>
      </c>
      <c r="C6906" s="119">
        <f>INDEX(Flow_TS_Werte!$C$8:$BW$9001,MATCH(Flow_Vergleich!$B6906,Flow_TS_Werte!$B$8:$B$9001,0),MATCH(Flow_Vergleich!C$12,Flow_TS_Werte!$C$1:$BW$1,0))</f>
        <v>0</v>
      </c>
      <c r="D6906" s="119">
        <f>INDEX(Flow_TS_Werte!$C$8:$BW$9001,MATCH(Flow_Vergleich!$B6906,Flow_TS_Werte!$B$8:$B$9001,0),MATCH(Flow_Vergleich!D$12,Flow_TS_Werte!$C$1:$BW$1,0))</f>
        <v>0</v>
      </c>
      <c r="E6906" s="119"/>
      <c r="F6906" s="119">
        <f>INDEX(Cost!$B$2:$S$8785,MATCH(Flow_Vergleich!$B6906,Cost!$A$2:$A$8785,0),MATCH(Flow_Vergleich!F$13,Cost!$B$1:$S$1,0))</f>
        <v>30.58</v>
      </c>
    </row>
    <row r="6907" spans="2:6" x14ac:dyDescent="0.25">
      <c r="B6907" s="80" t="s">
        <v>7111</v>
      </c>
      <c r="C6907" s="119">
        <f>INDEX(Flow_TS_Werte!$C$8:$BW$9001,MATCH(Flow_Vergleich!$B6907,Flow_TS_Werte!$B$8:$B$9001,0),MATCH(Flow_Vergleich!C$12,Flow_TS_Werte!$C$1:$BW$1,0))</f>
        <v>0</v>
      </c>
      <c r="D6907" s="119">
        <f>INDEX(Flow_TS_Werte!$C$8:$BW$9001,MATCH(Flow_Vergleich!$B6907,Flow_TS_Werte!$B$8:$B$9001,0),MATCH(Flow_Vergleich!D$12,Flow_TS_Werte!$C$1:$BW$1,0))</f>
        <v>0</v>
      </c>
      <c r="E6907" s="119"/>
      <c r="F6907" s="119">
        <f>INDEX(Cost!$B$2:$S$8785,MATCH(Flow_Vergleich!$B6907,Cost!$A$2:$A$8785,0),MATCH(Flow_Vergleich!F$13,Cost!$B$1:$S$1,0))</f>
        <v>28.7</v>
      </c>
    </row>
    <row r="6908" spans="2:6" x14ac:dyDescent="0.25">
      <c r="B6908" s="80" t="s">
        <v>7112</v>
      </c>
      <c r="C6908" s="119">
        <f>INDEX(Flow_TS_Werte!$C$8:$BW$9001,MATCH(Flow_Vergleich!$B6908,Flow_TS_Werte!$B$8:$B$9001,0),MATCH(Flow_Vergleich!C$12,Flow_TS_Werte!$C$1:$BW$1,0))</f>
        <v>0</v>
      </c>
      <c r="D6908" s="119">
        <f>INDEX(Flow_TS_Werte!$C$8:$BW$9001,MATCH(Flow_Vergleich!$B6908,Flow_TS_Werte!$B$8:$B$9001,0),MATCH(Flow_Vergleich!D$12,Flow_TS_Werte!$C$1:$BW$1,0))</f>
        <v>0</v>
      </c>
      <c r="E6908" s="119"/>
      <c r="F6908" s="119">
        <f>INDEX(Cost!$B$2:$S$8785,MATCH(Flow_Vergleich!$B6908,Cost!$A$2:$A$8785,0),MATCH(Flow_Vergleich!F$13,Cost!$B$1:$S$1,0))</f>
        <v>28.2</v>
      </c>
    </row>
    <row r="6909" spans="2:6" x14ac:dyDescent="0.25">
      <c r="B6909" s="80" t="s">
        <v>7113</v>
      </c>
      <c r="C6909" s="119">
        <f>INDEX(Flow_TS_Werte!$C$8:$BW$9001,MATCH(Flow_Vergleich!$B6909,Flow_TS_Werte!$B$8:$B$9001,0),MATCH(Flow_Vergleich!C$12,Flow_TS_Werte!$C$1:$BW$1,0))</f>
        <v>0</v>
      </c>
      <c r="D6909" s="119">
        <f>INDEX(Flow_TS_Werte!$C$8:$BW$9001,MATCH(Flow_Vergleich!$B6909,Flow_TS_Werte!$B$8:$B$9001,0),MATCH(Flow_Vergleich!D$12,Flow_TS_Werte!$C$1:$BW$1,0))</f>
        <v>0</v>
      </c>
      <c r="E6909" s="119"/>
      <c r="F6909" s="119">
        <f>INDEX(Cost!$B$2:$S$8785,MATCH(Flow_Vergleich!$B6909,Cost!$A$2:$A$8785,0),MATCH(Flow_Vergleich!F$13,Cost!$B$1:$S$1,0))</f>
        <v>27.42</v>
      </c>
    </row>
    <row r="6910" spans="2:6" x14ac:dyDescent="0.25">
      <c r="B6910" s="80" t="s">
        <v>7114</v>
      </c>
      <c r="C6910" s="119">
        <f>INDEX(Flow_TS_Werte!$C$8:$BW$9001,MATCH(Flow_Vergleich!$B6910,Flow_TS_Werte!$B$8:$B$9001,0),MATCH(Flow_Vergleich!C$12,Flow_TS_Werte!$C$1:$BW$1,0))</f>
        <v>0</v>
      </c>
      <c r="D6910" s="119">
        <f>INDEX(Flow_TS_Werte!$C$8:$BW$9001,MATCH(Flow_Vergleich!$B6910,Flow_TS_Werte!$B$8:$B$9001,0),MATCH(Flow_Vergleich!D$12,Flow_TS_Werte!$C$1:$BW$1,0))</f>
        <v>0</v>
      </c>
      <c r="E6910" s="119"/>
      <c r="F6910" s="119">
        <f>INDEX(Cost!$B$2:$S$8785,MATCH(Flow_Vergleich!$B6910,Cost!$A$2:$A$8785,0),MATCH(Flow_Vergleich!F$13,Cost!$B$1:$S$1,0))</f>
        <v>20.8</v>
      </c>
    </row>
    <row r="6911" spans="2:6" x14ac:dyDescent="0.25">
      <c r="B6911" s="80" t="s">
        <v>7115</v>
      </c>
      <c r="C6911" s="119">
        <f>INDEX(Flow_TS_Werte!$C$8:$BW$9001,MATCH(Flow_Vergleich!$B6911,Flow_TS_Werte!$B$8:$B$9001,0),MATCH(Flow_Vergleich!C$12,Flow_TS_Werte!$C$1:$BW$1,0))</f>
        <v>0</v>
      </c>
      <c r="D6911" s="119">
        <f>INDEX(Flow_TS_Werte!$C$8:$BW$9001,MATCH(Flow_Vergleich!$B6911,Flow_TS_Werte!$B$8:$B$9001,0),MATCH(Flow_Vergleich!D$12,Flow_TS_Werte!$C$1:$BW$1,0))</f>
        <v>0</v>
      </c>
      <c r="E6911" s="119"/>
      <c r="F6911" s="119">
        <f>INDEX(Cost!$B$2:$S$8785,MATCH(Flow_Vergleich!$B6911,Cost!$A$2:$A$8785,0),MATCH(Flow_Vergleich!F$13,Cost!$B$1:$S$1,0))</f>
        <v>20.02</v>
      </c>
    </row>
    <row r="6912" spans="2:6" x14ac:dyDescent="0.25">
      <c r="B6912" s="80" t="s">
        <v>7116</v>
      </c>
      <c r="C6912" s="119">
        <f>INDEX(Flow_TS_Werte!$C$8:$BW$9001,MATCH(Flow_Vergleich!$B6912,Flow_TS_Werte!$B$8:$B$9001,0),MATCH(Flow_Vergleich!C$12,Flow_TS_Werte!$C$1:$BW$1,0))</f>
        <v>0</v>
      </c>
      <c r="D6912" s="119">
        <f>INDEX(Flow_TS_Werte!$C$8:$BW$9001,MATCH(Flow_Vergleich!$B6912,Flow_TS_Werte!$B$8:$B$9001,0),MATCH(Flow_Vergleich!D$12,Flow_TS_Werte!$C$1:$BW$1,0))</f>
        <v>0</v>
      </c>
      <c r="E6912" s="119"/>
      <c r="F6912" s="119">
        <f>INDEX(Cost!$B$2:$S$8785,MATCH(Flow_Vergleich!$B6912,Cost!$A$2:$A$8785,0),MATCH(Flow_Vergleich!F$13,Cost!$B$1:$S$1,0))</f>
        <v>14.98</v>
      </c>
    </row>
    <row r="6913" spans="2:6" x14ac:dyDescent="0.25">
      <c r="B6913" s="80" t="s">
        <v>7117</v>
      </c>
      <c r="C6913" s="119">
        <f>INDEX(Flow_TS_Werte!$C$8:$BW$9001,MATCH(Flow_Vergleich!$B6913,Flow_TS_Werte!$B$8:$B$9001,0),MATCH(Flow_Vergleich!C$12,Flow_TS_Werte!$C$1:$BW$1,0))</f>
        <v>0</v>
      </c>
      <c r="D6913" s="119">
        <f>INDEX(Flow_TS_Werte!$C$8:$BW$9001,MATCH(Flow_Vergleich!$B6913,Flow_TS_Werte!$B$8:$B$9001,0),MATCH(Flow_Vergleich!D$12,Flow_TS_Werte!$C$1:$BW$1,0))</f>
        <v>0</v>
      </c>
      <c r="E6913" s="119"/>
      <c r="F6913" s="119">
        <f>INDEX(Cost!$B$2:$S$8785,MATCH(Flow_Vergleich!$B6913,Cost!$A$2:$A$8785,0),MATCH(Flow_Vergleich!F$13,Cost!$B$1:$S$1,0))</f>
        <v>20.07</v>
      </c>
    </row>
    <row r="6914" spans="2:6" x14ac:dyDescent="0.25">
      <c r="B6914" s="80" t="s">
        <v>7118</v>
      </c>
      <c r="C6914" s="119">
        <f>INDEX(Flow_TS_Werte!$C$8:$BW$9001,MATCH(Flow_Vergleich!$B6914,Flow_TS_Werte!$B$8:$B$9001,0),MATCH(Flow_Vergleich!C$12,Flow_TS_Werte!$C$1:$BW$1,0))</f>
        <v>0</v>
      </c>
      <c r="D6914" s="119">
        <f>INDEX(Flow_TS_Werte!$C$8:$BW$9001,MATCH(Flow_Vergleich!$B6914,Flow_TS_Werte!$B$8:$B$9001,0),MATCH(Flow_Vergleich!D$12,Flow_TS_Werte!$C$1:$BW$1,0))</f>
        <v>0</v>
      </c>
      <c r="E6914" s="119"/>
      <c r="F6914" s="119">
        <f>INDEX(Cost!$B$2:$S$8785,MATCH(Flow_Vergleich!$B6914,Cost!$A$2:$A$8785,0),MATCH(Flow_Vergleich!F$13,Cost!$B$1:$S$1,0))</f>
        <v>21.72</v>
      </c>
    </row>
    <row r="6915" spans="2:6" x14ac:dyDescent="0.25">
      <c r="B6915" s="80" t="s">
        <v>7119</v>
      </c>
      <c r="C6915" s="119">
        <f>INDEX(Flow_TS_Werte!$C$8:$BW$9001,MATCH(Flow_Vergleich!$B6915,Flow_TS_Werte!$B$8:$B$9001,0),MATCH(Flow_Vergleich!C$12,Flow_TS_Werte!$C$1:$BW$1,0))</f>
        <v>0</v>
      </c>
      <c r="D6915" s="119">
        <f>INDEX(Flow_TS_Werte!$C$8:$BW$9001,MATCH(Flow_Vergleich!$B6915,Flow_TS_Werte!$B$8:$B$9001,0),MATCH(Flow_Vergleich!D$12,Flow_TS_Werte!$C$1:$BW$1,0))</f>
        <v>0</v>
      </c>
      <c r="E6915" s="119"/>
      <c r="F6915" s="119">
        <f>INDEX(Cost!$B$2:$S$8785,MATCH(Flow_Vergleich!$B6915,Cost!$A$2:$A$8785,0),MATCH(Flow_Vergleich!F$13,Cost!$B$1:$S$1,0))</f>
        <v>25.2</v>
      </c>
    </row>
    <row r="6916" spans="2:6" x14ac:dyDescent="0.25">
      <c r="B6916" s="80" t="s">
        <v>7120</v>
      </c>
      <c r="C6916" s="119">
        <f>INDEX(Flow_TS_Werte!$C$8:$BW$9001,MATCH(Flow_Vergleich!$B6916,Flow_TS_Werte!$B$8:$B$9001,0),MATCH(Flow_Vergleich!C$12,Flow_TS_Werte!$C$1:$BW$1,0))</f>
        <v>0</v>
      </c>
      <c r="D6916" s="119">
        <f>INDEX(Flow_TS_Werte!$C$8:$BW$9001,MATCH(Flow_Vergleich!$B6916,Flow_TS_Werte!$B$8:$B$9001,0),MATCH(Flow_Vergleich!D$12,Flow_TS_Werte!$C$1:$BW$1,0))</f>
        <v>0</v>
      </c>
      <c r="E6916" s="119"/>
      <c r="F6916" s="119">
        <f>INDEX(Cost!$B$2:$S$8785,MATCH(Flow_Vergleich!$B6916,Cost!$A$2:$A$8785,0),MATCH(Flow_Vergleich!F$13,Cost!$B$1:$S$1,0))</f>
        <v>30.29</v>
      </c>
    </row>
    <row r="6917" spans="2:6" x14ac:dyDescent="0.25">
      <c r="B6917" s="80" t="s">
        <v>7121</v>
      </c>
      <c r="C6917" s="119">
        <f>INDEX(Flow_TS_Werte!$C$8:$BW$9001,MATCH(Flow_Vergleich!$B6917,Flow_TS_Werte!$B$8:$B$9001,0),MATCH(Flow_Vergleich!C$12,Flow_TS_Werte!$C$1:$BW$1,0))</f>
        <v>0</v>
      </c>
      <c r="D6917" s="119">
        <f>INDEX(Flow_TS_Werte!$C$8:$BW$9001,MATCH(Flow_Vergleich!$B6917,Flow_TS_Werte!$B$8:$B$9001,0),MATCH(Flow_Vergleich!D$12,Flow_TS_Werte!$C$1:$BW$1,0))</f>
        <v>0</v>
      </c>
      <c r="E6917" s="119"/>
      <c r="F6917" s="119">
        <f>INDEX(Cost!$B$2:$S$8785,MATCH(Flow_Vergleich!$B6917,Cost!$A$2:$A$8785,0),MATCH(Flow_Vergleich!F$13,Cost!$B$1:$S$1,0))</f>
        <v>40.53</v>
      </c>
    </row>
    <row r="6918" spans="2:6" x14ac:dyDescent="0.25">
      <c r="B6918" s="80" t="s">
        <v>7122</v>
      </c>
      <c r="C6918" s="119">
        <f>INDEX(Flow_TS_Werte!$C$8:$BW$9001,MATCH(Flow_Vergleich!$B6918,Flow_TS_Werte!$B$8:$B$9001,0),MATCH(Flow_Vergleich!C$12,Flow_TS_Werte!$C$1:$BW$1,0))</f>
        <v>0</v>
      </c>
      <c r="D6918" s="119">
        <f>INDEX(Flow_TS_Werte!$C$8:$BW$9001,MATCH(Flow_Vergleich!$B6918,Flow_TS_Werte!$B$8:$B$9001,0),MATCH(Flow_Vergleich!D$12,Flow_TS_Werte!$C$1:$BW$1,0))</f>
        <v>0</v>
      </c>
      <c r="E6918" s="119"/>
      <c r="F6918" s="119">
        <f>INDEX(Cost!$B$2:$S$8785,MATCH(Flow_Vergleich!$B6918,Cost!$A$2:$A$8785,0),MATCH(Flow_Vergleich!F$13,Cost!$B$1:$S$1,0))</f>
        <v>40.08</v>
      </c>
    </row>
    <row r="6919" spans="2:6" x14ac:dyDescent="0.25">
      <c r="B6919" s="80" t="s">
        <v>7123</v>
      </c>
      <c r="C6919" s="119">
        <f>INDEX(Flow_TS_Werte!$C$8:$BW$9001,MATCH(Flow_Vergleich!$B6919,Flow_TS_Werte!$B$8:$B$9001,0),MATCH(Flow_Vergleich!C$12,Flow_TS_Werte!$C$1:$BW$1,0))</f>
        <v>0</v>
      </c>
      <c r="D6919" s="119">
        <f>INDEX(Flow_TS_Werte!$C$8:$BW$9001,MATCH(Flow_Vergleich!$B6919,Flow_TS_Werte!$B$8:$B$9001,0),MATCH(Flow_Vergleich!D$12,Flow_TS_Werte!$C$1:$BW$1,0))</f>
        <v>0</v>
      </c>
      <c r="E6919" s="119"/>
      <c r="F6919" s="119">
        <f>INDEX(Cost!$B$2:$S$8785,MATCH(Flow_Vergleich!$B6919,Cost!$A$2:$A$8785,0),MATCH(Flow_Vergleich!F$13,Cost!$B$1:$S$1,0))</f>
        <v>40.1</v>
      </c>
    </row>
    <row r="6920" spans="2:6" x14ac:dyDescent="0.25">
      <c r="B6920" s="80" t="s">
        <v>7124</v>
      </c>
      <c r="C6920" s="119">
        <f>INDEX(Flow_TS_Werte!$C$8:$BW$9001,MATCH(Flow_Vergleich!$B6920,Flow_TS_Werte!$B$8:$B$9001,0),MATCH(Flow_Vergleich!C$12,Flow_TS_Werte!$C$1:$BW$1,0))</f>
        <v>0</v>
      </c>
      <c r="D6920" s="119">
        <f>INDEX(Flow_TS_Werte!$C$8:$BW$9001,MATCH(Flow_Vergleich!$B6920,Flow_TS_Werte!$B$8:$B$9001,0),MATCH(Flow_Vergleich!D$12,Flow_TS_Werte!$C$1:$BW$1,0))</f>
        <v>0</v>
      </c>
      <c r="E6920" s="119"/>
      <c r="F6920" s="119">
        <f>INDEX(Cost!$B$2:$S$8785,MATCH(Flow_Vergleich!$B6920,Cost!$A$2:$A$8785,0),MATCH(Flow_Vergleich!F$13,Cost!$B$1:$S$1,0))</f>
        <v>34.130000000000003</v>
      </c>
    </row>
    <row r="6921" spans="2:6" x14ac:dyDescent="0.25">
      <c r="B6921" s="80" t="s">
        <v>7125</v>
      </c>
      <c r="C6921" s="119">
        <f>INDEX(Flow_TS_Werte!$C$8:$BW$9001,MATCH(Flow_Vergleich!$B6921,Flow_TS_Werte!$B$8:$B$9001,0),MATCH(Flow_Vergleich!C$12,Flow_TS_Werte!$C$1:$BW$1,0))</f>
        <v>0</v>
      </c>
      <c r="D6921" s="119">
        <f>INDEX(Flow_TS_Werte!$C$8:$BW$9001,MATCH(Flow_Vergleich!$B6921,Flow_TS_Werte!$B$8:$B$9001,0),MATCH(Flow_Vergleich!D$12,Flow_TS_Werte!$C$1:$BW$1,0))</f>
        <v>0</v>
      </c>
      <c r="E6921" s="119"/>
      <c r="F6921" s="119">
        <f>INDEX(Cost!$B$2:$S$8785,MATCH(Flow_Vergleich!$B6921,Cost!$A$2:$A$8785,0),MATCH(Flow_Vergleich!F$13,Cost!$B$1:$S$1,0))</f>
        <v>29.55</v>
      </c>
    </row>
    <row r="6922" spans="2:6" x14ac:dyDescent="0.25">
      <c r="B6922" s="80" t="s">
        <v>7126</v>
      </c>
      <c r="C6922" s="119">
        <f>INDEX(Flow_TS_Werte!$C$8:$BW$9001,MATCH(Flow_Vergleich!$B6922,Flow_TS_Werte!$B$8:$B$9001,0),MATCH(Flow_Vergleich!C$12,Flow_TS_Werte!$C$1:$BW$1,0))</f>
        <v>0</v>
      </c>
      <c r="D6922" s="119">
        <f>INDEX(Flow_TS_Werte!$C$8:$BW$9001,MATCH(Flow_Vergleich!$B6922,Flow_TS_Werte!$B$8:$B$9001,0),MATCH(Flow_Vergleich!D$12,Flow_TS_Werte!$C$1:$BW$1,0))</f>
        <v>0</v>
      </c>
      <c r="E6922" s="119"/>
      <c r="F6922" s="119">
        <f>INDEX(Cost!$B$2:$S$8785,MATCH(Flow_Vergleich!$B6922,Cost!$A$2:$A$8785,0),MATCH(Flow_Vergleich!F$13,Cost!$B$1:$S$1,0))</f>
        <v>28.17</v>
      </c>
    </row>
    <row r="6923" spans="2:6" x14ac:dyDescent="0.25">
      <c r="B6923" s="80" t="s">
        <v>7127</v>
      </c>
      <c r="C6923" s="119">
        <f>INDEX(Flow_TS_Werte!$C$8:$BW$9001,MATCH(Flow_Vergleich!$B6923,Flow_TS_Werte!$B$8:$B$9001,0),MATCH(Flow_Vergleich!C$12,Flow_TS_Werte!$C$1:$BW$1,0))</f>
        <v>0</v>
      </c>
      <c r="D6923" s="119">
        <f>INDEX(Flow_TS_Werte!$C$8:$BW$9001,MATCH(Flow_Vergleich!$B6923,Flow_TS_Werte!$B$8:$B$9001,0),MATCH(Flow_Vergleich!D$12,Flow_TS_Werte!$C$1:$BW$1,0))</f>
        <v>0</v>
      </c>
      <c r="E6923" s="119"/>
      <c r="F6923" s="119">
        <f>INDEX(Cost!$B$2:$S$8785,MATCH(Flow_Vergleich!$B6923,Cost!$A$2:$A$8785,0),MATCH(Flow_Vergleich!F$13,Cost!$B$1:$S$1,0))</f>
        <v>28.1</v>
      </c>
    </row>
    <row r="6924" spans="2:6" x14ac:dyDescent="0.25">
      <c r="B6924" s="80" t="s">
        <v>7128</v>
      </c>
      <c r="C6924" s="119">
        <f>INDEX(Flow_TS_Werte!$C$8:$BW$9001,MATCH(Flow_Vergleich!$B6924,Flow_TS_Werte!$B$8:$B$9001,0),MATCH(Flow_Vergleich!C$12,Flow_TS_Werte!$C$1:$BW$1,0))</f>
        <v>0</v>
      </c>
      <c r="D6924" s="119">
        <f>INDEX(Flow_TS_Werte!$C$8:$BW$9001,MATCH(Flow_Vergleich!$B6924,Flow_TS_Werte!$B$8:$B$9001,0),MATCH(Flow_Vergleich!D$12,Flow_TS_Werte!$C$1:$BW$1,0))</f>
        <v>0</v>
      </c>
      <c r="E6924" s="119"/>
      <c r="F6924" s="119">
        <f>INDEX(Cost!$B$2:$S$8785,MATCH(Flow_Vergleich!$B6924,Cost!$A$2:$A$8785,0),MATCH(Flow_Vergleich!F$13,Cost!$B$1:$S$1,0))</f>
        <v>28.2</v>
      </c>
    </row>
    <row r="6925" spans="2:6" x14ac:dyDescent="0.25">
      <c r="B6925" s="80" t="s">
        <v>7129</v>
      </c>
      <c r="C6925" s="119">
        <f>INDEX(Flow_TS_Werte!$C$8:$BW$9001,MATCH(Flow_Vergleich!$B6925,Flow_TS_Werte!$B$8:$B$9001,0),MATCH(Flow_Vergleich!C$12,Flow_TS_Werte!$C$1:$BW$1,0))</f>
        <v>0</v>
      </c>
      <c r="D6925" s="119">
        <f>INDEX(Flow_TS_Werte!$C$8:$BW$9001,MATCH(Flow_Vergleich!$B6925,Flow_TS_Werte!$B$8:$B$9001,0),MATCH(Flow_Vergleich!D$12,Flow_TS_Werte!$C$1:$BW$1,0))</f>
        <v>0</v>
      </c>
      <c r="E6925" s="119"/>
      <c r="F6925" s="119">
        <f>INDEX(Cost!$B$2:$S$8785,MATCH(Flow_Vergleich!$B6925,Cost!$A$2:$A$8785,0),MATCH(Flow_Vergleich!F$13,Cost!$B$1:$S$1,0))</f>
        <v>30.01</v>
      </c>
    </row>
    <row r="6926" spans="2:6" x14ac:dyDescent="0.25">
      <c r="B6926" s="80" t="s">
        <v>7130</v>
      </c>
      <c r="C6926" s="119">
        <f>INDEX(Flow_TS_Werte!$C$8:$BW$9001,MATCH(Flow_Vergleich!$B6926,Flow_TS_Werte!$B$8:$B$9001,0),MATCH(Flow_Vergleich!C$12,Flow_TS_Werte!$C$1:$BW$1,0))</f>
        <v>0</v>
      </c>
      <c r="D6926" s="119">
        <f>INDEX(Flow_TS_Werte!$C$8:$BW$9001,MATCH(Flow_Vergleich!$B6926,Flow_TS_Werte!$B$8:$B$9001,0),MATCH(Flow_Vergleich!D$12,Flow_TS_Werte!$C$1:$BW$1,0))</f>
        <v>0</v>
      </c>
      <c r="E6926" s="119"/>
      <c r="F6926" s="119">
        <f>INDEX(Cost!$B$2:$S$8785,MATCH(Flow_Vergleich!$B6926,Cost!$A$2:$A$8785,0),MATCH(Flow_Vergleich!F$13,Cost!$B$1:$S$1,0))</f>
        <v>29</v>
      </c>
    </row>
    <row r="6927" spans="2:6" x14ac:dyDescent="0.25">
      <c r="B6927" s="80" t="s">
        <v>7131</v>
      </c>
      <c r="C6927" s="119">
        <f>INDEX(Flow_TS_Werte!$C$8:$BW$9001,MATCH(Flow_Vergleich!$B6927,Flow_TS_Werte!$B$8:$B$9001,0),MATCH(Flow_Vergleich!C$12,Flow_TS_Werte!$C$1:$BW$1,0))</f>
        <v>0</v>
      </c>
      <c r="D6927" s="119">
        <f>INDEX(Flow_TS_Werte!$C$8:$BW$9001,MATCH(Flow_Vergleich!$B6927,Flow_TS_Werte!$B$8:$B$9001,0),MATCH(Flow_Vergleich!D$12,Flow_TS_Werte!$C$1:$BW$1,0))</f>
        <v>0</v>
      </c>
      <c r="E6927" s="119"/>
      <c r="F6927" s="119">
        <f>INDEX(Cost!$B$2:$S$8785,MATCH(Flow_Vergleich!$B6927,Cost!$A$2:$A$8785,0),MATCH(Flow_Vergleich!F$13,Cost!$B$1:$S$1,0))</f>
        <v>37.07</v>
      </c>
    </row>
    <row r="6928" spans="2:6" x14ac:dyDescent="0.25">
      <c r="B6928" s="80" t="s">
        <v>7132</v>
      </c>
      <c r="C6928" s="119">
        <f>INDEX(Flow_TS_Werte!$C$8:$BW$9001,MATCH(Flow_Vergleich!$B6928,Flow_TS_Werte!$B$8:$B$9001,0),MATCH(Flow_Vergleich!C$12,Flow_TS_Werte!$C$1:$BW$1,0))</f>
        <v>0</v>
      </c>
      <c r="D6928" s="119">
        <f>INDEX(Flow_TS_Werte!$C$8:$BW$9001,MATCH(Flow_Vergleich!$B6928,Flow_TS_Werte!$B$8:$B$9001,0),MATCH(Flow_Vergleich!D$12,Flow_TS_Werte!$C$1:$BW$1,0))</f>
        <v>0</v>
      </c>
      <c r="E6928" s="119"/>
      <c r="F6928" s="119">
        <f>INDEX(Cost!$B$2:$S$8785,MATCH(Flow_Vergleich!$B6928,Cost!$A$2:$A$8785,0),MATCH(Flow_Vergleich!F$13,Cost!$B$1:$S$1,0))</f>
        <v>38.270000000000003</v>
      </c>
    </row>
    <row r="6929" spans="2:6" x14ac:dyDescent="0.25">
      <c r="B6929" s="80" t="s">
        <v>7133</v>
      </c>
      <c r="C6929" s="119">
        <f>INDEX(Flow_TS_Werte!$C$8:$BW$9001,MATCH(Flow_Vergleich!$B6929,Flow_TS_Werte!$B$8:$B$9001,0),MATCH(Flow_Vergleich!C$12,Flow_TS_Werte!$C$1:$BW$1,0))</f>
        <v>0</v>
      </c>
      <c r="D6929" s="119">
        <f>INDEX(Flow_TS_Werte!$C$8:$BW$9001,MATCH(Flow_Vergleich!$B6929,Flow_TS_Werte!$B$8:$B$9001,0),MATCH(Flow_Vergleich!D$12,Flow_TS_Werte!$C$1:$BW$1,0))</f>
        <v>0</v>
      </c>
      <c r="E6929" s="119"/>
      <c r="F6929" s="119">
        <f>INDEX(Cost!$B$2:$S$8785,MATCH(Flow_Vergleich!$B6929,Cost!$A$2:$A$8785,0),MATCH(Flow_Vergleich!F$13,Cost!$B$1:$S$1,0))</f>
        <v>38.520000000000003</v>
      </c>
    </row>
    <row r="6930" spans="2:6" x14ac:dyDescent="0.25">
      <c r="B6930" s="80" t="s">
        <v>7134</v>
      </c>
      <c r="C6930" s="119">
        <f>INDEX(Flow_TS_Werte!$C$8:$BW$9001,MATCH(Flow_Vergleich!$B6930,Flow_TS_Werte!$B$8:$B$9001,0),MATCH(Flow_Vergleich!C$12,Flow_TS_Werte!$C$1:$BW$1,0))</f>
        <v>0</v>
      </c>
      <c r="D6930" s="119">
        <f>INDEX(Flow_TS_Werte!$C$8:$BW$9001,MATCH(Flow_Vergleich!$B6930,Flow_TS_Werte!$B$8:$B$9001,0),MATCH(Flow_Vergleich!D$12,Flow_TS_Werte!$C$1:$BW$1,0))</f>
        <v>0</v>
      </c>
      <c r="E6930" s="119"/>
      <c r="F6930" s="119">
        <f>INDEX(Cost!$B$2:$S$8785,MATCH(Flow_Vergleich!$B6930,Cost!$A$2:$A$8785,0),MATCH(Flow_Vergleich!F$13,Cost!$B$1:$S$1,0))</f>
        <v>32.32</v>
      </c>
    </row>
    <row r="6931" spans="2:6" x14ac:dyDescent="0.25">
      <c r="B6931" s="80" t="s">
        <v>7135</v>
      </c>
      <c r="C6931" s="119">
        <f>INDEX(Flow_TS_Werte!$C$8:$BW$9001,MATCH(Flow_Vergleich!$B6931,Flow_TS_Werte!$B$8:$B$9001,0),MATCH(Flow_Vergleich!C$12,Flow_TS_Werte!$C$1:$BW$1,0))</f>
        <v>0</v>
      </c>
      <c r="D6931" s="119">
        <f>INDEX(Flow_TS_Werte!$C$8:$BW$9001,MATCH(Flow_Vergleich!$B6931,Flow_TS_Werte!$B$8:$B$9001,0),MATCH(Flow_Vergleich!D$12,Flow_TS_Werte!$C$1:$BW$1,0))</f>
        <v>0</v>
      </c>
      <c r="E6931" s="119"/>
      <c r="F6931" s="119">
        <f>INDEX(Cost!$B$2:$S$8785,MATCH(Flow_Vergleich!$B6931,Cost!$A$2:$A$8785,0),MATCH(Flow_Vergleich!F$13,Cost!$B$1:$S$1,0))</f>
        <v>29.57</v>
      </c>
    </row>
    <row r="6932" spans="2:6" x14ac:dyDescent="0.25">
      <c r="B6932" s="80" t="s">
        <v>7136</v>
      </c>
      <c r="C6932" s="119">
        <f>INDEX(Flow_TS_Werte!$C$8:$BW$9001,MATCH(Flow_Vergleich!$B6932,Flow_TS_Werte!$B$8:$B$9001,0),MATCH(Flow_Vergleich!C$12,Flow_TS_Werte!$C$1:$BW$1,0))</f>
        <v>0</v>
      </c>
      <c r="D6932" s="119">
        <f>INDEX(Flow_TS_Werte!$C$8:$BW$9001,MATCH(Flow_Vergleich!$B6932,Flow_TS_Werte!$B$8:$B$9001,0),MATCH(Flow_Vergleich!D$12,Flow_TS_Werte!$C$1:$BW$1,0))</f>
        <v>0</v>
      </c>
      <c r="E6932" s="119"/>
      <c r="F6932" s="119">
        <f>INDEX(Cost!$B$2:$S$8785,MATCH(Flow_Vergleich!$B6932,Cost!$A$2:$A$8785,0),MATCH(Flow_Vergleich!F$13,Cost!$B$1:$S$1,0))</f>
        <v>28.2</v>
      </c>
    </row>
    <row r="6933" spans="2:6" x14ac:dyDescent="0.25">
      <c r="B6933" s="80" t="s">
        <v>7137</v>
      </c>
      <c r="C6933" s="119">
        <f>INDEX(Flow_TS_Werte!$C$8:$BW$9001,MATCH(Flow_Vergleich!$B6933,Flow_TS_Werte!$B$8:$B$9001,0),MATCH(Flow_Vergleich!C$12,Flow_TS_Werte!$C$1:$BW$1,0))</f>
        <v>0</v>
      </c>
      <c r="D6933" s="119">
        <f>INDEX(Flow_TS_Werte!$C$8:$BW$9001,MATCH(Flow_Vergleich!$B6933,Flow_TS_Werte!$B$8:$B$9001,0),MATCH(Flow_Vergleich!D$12,Flow_TS_Werte!$C$1:$BW$1,0))</f>
        <v>0</v>
      </c>
      <c r="E6933" s="119"/>
      <c r="F6933" s="119">
        <f>INDEX(Cost!$B$2:$S$8785,MATCH(Flow_Vergleich!$B6933,Cost!$A$2:$A$8785,0),MATCH(Flow_Vergleich!F$13,Cost!$B$1:$S$1,0))</f>
        <v>28.01</v>
      </c>
    </row>
    <row r="6934" spans="2:6" x14ac:dyDescent="0.25">
      <c r="B6934" s="80" t="s">
        <v>7138</v>
      </c>
      <c r="C6934" s="119">
        <f>INDEX(Flow_TS_Werte!$C$8:$BW$9001,MATCH(Flow_Vergleich!$B6934,Flow_TS_Werte!$B$8:$B$9001,0),MATCH(Flow_Vergleich!C$12,Flow_TS_Werte!$C$1:$BW$1,0))</f>
        <v>0</v>
      </c>
      <c r="D6934" s="119">
        <f>INDEX(Flow_TS_Werte!$C$8:$BW$9001,MATCH(Flow_Vergleich!$B6934,Flow_TS_Werte!$B$8:$B$9001,0),MATCH(Flow_Vergleich!D$12,Flow_TS_Werte!$C$1:$BW$1,0))</f>
        <v>0</v>
      </c>
      <c r="E6934" s="119"/>
      <c r="F6934" s="119">
        <f>INDEX(Cost!$B$2:$S$8785,MATCH(Flow_Vergleich!$B6934,Cost!$A$2:$A$8785,0),MATCH(Flow_Vergleich!F$13,Cost!$B$1:$S$1,0))</f>
        <v>15.53</v>
      </c>
    </row>
    <row r="6935" spans="2:6" x14ac:dyDescent="0.25">
      <c r="B6935" s="80" t="s">
        <v>7139</v>
      </c>
      <c r="C6935" s="119">
        <f>INDEX(Flow_TS_Werte!$C$8:$BW$9001,MATCH(Flow_Vergleich!$B6935,Flow_TS_Werte!$B$8:$B$9001,0),MATCH(Flow_Vergleich!C$12,Flow_TS_Werte!$C$1:$BW$1,0))</f>
        <v>0</v>
      </c>
      <c r="D6935" s="119">
        <f>INDEX(Flow_TS_Werte!$C$8:$BW$9001,MATCH(Flow_Vergleich!$B6935,Flow_TS_Werte!$B$8:$B$9001,0),MATCH(Flow_Vergleich!D$12,Flow_TS_Werte!$C$1:$BW$1,0))</f>
        <v>0</v>
      </c>
      <c r="E6935" s="119"/>
      <c r="F6935" s="119">
        <f>INDEX(Cost!$B$2:$S$8785,MATCH(Flow_Vergleich!$B6935,Cost!$A$2:$A$8785,0),MATCH(Flow_Vergleich!F$13,Cost!$B$1:$S$1,0))</f>
        <v>13.1</v>
      </c>
    </row>
    <row r="6936" spans="2:6" x14ac:dyDescent="0.25">
      <c r="B6936" s="80" t="s">
        <v>7140</v>
      </c>
      <c r="C6936" s="119">
        <f>INDEX(Flow_TS_Werte!$C$8:$BW$9001,MATCH(Flow_Vergleich!$B6936,Flow_TS_Werte!$B$8:$B$9001,0),MATCH(Flow_Vergleich!C$12,Flow_TS_Werte!$C$1:$BW$1,0))</f>
        <v>0</v>
      </c>
      <c r="D6936" s="119">
        <f>INDEX(Flow_TS_Werte!$C$8:$BW$9001,MATCH(Flow_Vergleich!$B6936,Flow_TS_Werte!$B$8:$B$9001,0),MATCH(Flow_Vergleich!D$12,Flow_TS_Werte!$C$1:$BW$1,0))</f>
        <v>0</v>
      </c>
      <c r="E6936" s="119"/>
      <c r="F6936" s="119">
        <f>INDEX(Cost!$B$2:$S$8785,MATCH(Flow_Vergleich!$B6936,Cost!$A$2:$A$8785,0),MATCH(Flow_Vergleich!F$13,Cost!$B$1:$S$1,0))</f>
        <v>13.66</v>
      </c>
    </row>
    <row r="6937" spans="2:6" x14ac:dyDescent="0.25">
      <c r="B6937" s="80" t="s">
        <v>7141</v>
      </c>
      <c r="C6937" s="119">
        <f>INDEX(Flow_TS_Werte!$C$8:$BW$9001,MATCH(Flow_Vergleich!$B6937,Flow_TS_Werte!$B$8:$B$9001,0),MATCH(Flow_Vergleich!C$12,Flow_TS_Werte!$C$1:$BW$1,0))</f>
        <v>0</v>
      </c>
      <c r="D6937" s="119">
        <f>INDEX(Flow_TS_Werte!$C$8:$BW$9001,MATCH(Flow_Vergleich!$B6937,Flow_TS_Werte!$B$8:$B$9001,0),MATCH(Flow_Vergleich!D$12,Flow_TS_Werte!$C$1:$BW$1,0))</f>
        <v>0</v>
      </c>
      <c r="E6937" s="119"/>
      <c r="F6937" s="119">
        <f>INDEX(Cost!$B$2:$S$8785,MATCH(Flow_Vergleich!$B6937,Cost!$A$2:$A$8785,0),MATCH(Flow_Vergleich!F$13,Cost!$B$1:$S$1,0))</f>
        <v>13.62</v>
      </c>
    </row>
    <row r="6938" spans="2:6" x14ac:dyDescent="0.25">
      <c r="B6938" s="80" t="s">
        <v>7142</v>
      </c>
      <c r="C6938" s="119">
        <f>INDEX(Flow_TS_Werte!$C$8:$BW$9001,MATCH(Flow_Vergleich!$B6938,Flow_TS_Werte!$B$8:$B$9001,0),MATCH(Flow_Vergleich!C$12,Flow_TS_Werte!$C$1:$BW$1,0))</f>
        <v>0</v>
      </c>
      <c r="D6938" s="119">
        <f>INDEX(Flow_TS_Werte!$C$8:$BW$9001,MATCH(Flow_Vergleich!$B6938,Flow_TS_Werte!$B$8:$B$9001,0),MATCH(Flow_Vergleich!D$12,Flow_TS_Werte!$C$1:$BW$1,0))</f>
        <v>0</v>
      </c>
      <c r="E6938" s="119"/>
      <c r="F6938" s="119">
        <f>INDEX(Cost!$B$2:$S$8785,MATCH(Flow_Vergleich!$B6938,Cost!$A$2:$A$8785,0),MATCH(Flow_Vergleich!F$13,Cost!$B$1:$S$1,0))</f>
        <v>17.989999999999998</v>
      </c>
    </row>
    <row r="6939" spans="2:6" x14ac:dyDescent="0.25">
      <c r="B6939" s="80" t="s">
        <v>7143</v>
      </c>
      <c r="C6939" s="119">
        <f>INDEX(Flow_TS_Werte!$C$8:$BW$9001,MATCH(Flow_Vergleich!$B6939,Flow_TS_Werte!$B$8:$B$9001,0),MATCH(Flow_Vergleich!C$12,Flow_TS_Werte!$C$1:$BW$1,0))</f>
        <v>0</v>
      </c>
      <c r="D6939" s="119">
        <f>INDEX(Flow_TS_Werte!$C$8:$BW$9001,MATCH(Flow_Vergleich!$B6939,Flow_TS_Werte!$B$8:$B$9001,0),MATCH(Flow_Vergleich!D$12,Flow_TS_Werte!$C$1:$BW$1,0))</f>
        <v>0</v>
      </c>
      <c r="E6939" s="119"/>
      <c r="F6939" s="119">
        <f>INDEX(Cost!$B$2:$S$8785,MATCH(Flow_Vergleich!$B6939,Cost!$A$2:$A$8785,0),MATCH(Flow_Vergleich!F$13,Cost!$B$1:$S$1,0))</f>
        <v>15.5</v>
      </c>
    </row>
    <row r="6940" spans="2:6" x14ac:dyDescent="0.25">
      <c r="B6940" s="80" t="s">
        <v>7144</v>
      </c>
      <c r="C6940" s="119">
        <f>INDEX(Flow_TS_Werte!$C$8:$BW$9001,MATCH(Flow_Vergleich!$B6940,Flow_TS_Werte!$B$8:$B$9001,0),MATCH(Flow_Vergleich!C$12,Flow_TS_Werte!$C$1:$BW$1,0))</f>
        <v>0</v>
      </c>
      <c r="D6940" s="119">
        <f>INDEX(Flow_TS_Werte!$C$8:$BW$9001,MATCH(Flow_Vergleich!$B6940,Flow_TS_Werte!$B$8:$B$9001,0),MATCH(Flow_Vergleich!D$12,Flow_TS_Werte!$C$1:$BW$1,0))</f>
        <v>0</v>
      </c>
      <c r="E6940" s="119"/>
      <c r="F6940" s="119">
        <f>INDEX(Cost!$B$2:$S$8785,MATCH(Flow_Vergleich!$B6940,Cost!$A$2:$A$8785,0),MATCH(Flow_Vergleich!F$13,Cost!$B$1:$S$1,0))</f>
        <v>15.79</v>
      </c>
    </row>
    <row r="6941" spans="2:6" x14ac:dyDescent="0.25">
      <c r="B6941" s="80" t="s">
        <v>7145</v>
      </c>
      <c r="C6941" s="119">
        <f>INDEX(Flow_TS_Werte!$C$8:$BW$9001,MATCH(Flow_Vergleich!$B6941,Flow_TS_Werte!$B$8:$B$9001,0),MATCH(Flow_Vergleich!C$12,Flow_TS_Werte!$C$1:$BW$1,0))</f>
        <v>0</v>
      </c>
      <c r="D6941" s="119">
        <f>INDEX(Flow_TS_Werte!$C$8:$BW$9001,MATCH(Flow_Vergleich!$B6941,Flow_TS_Werte!$B$8:$B$9001,0),MATCH(Flow_Vergleich!D$12,Flow_TS_Werte!$C$1:$BW$1,0))</f>
        <v>0</v>
      </c>
      <c r="E6941" s="119"/>
      <c r="F6941" s="119">
        <f>INDEX(Cost!$B$2:$S$8785,MATCH(Flow_Vergleich!$B6941,Cost!$A$2:$A$8785,0),MATCH(Flow_Vergleich!F$13,Cost!$B$1:$S$1,0))</f>
        <v>27.62</v>
      </c>
    </row>
    <row r="6942" spans="2:6" x14ac:dyDescent="0.25">
      <c r="B6942" s="80" t="s">
        <v>7146</v>
      </c>
      <c r="C6942" s="119">
        <f>INDEX(Flow_TS_Werte!$C$8:$BW$9001,MATCH(Flow_Vergleich!$B6942,Flow_TS_Werte!$B$8:$B$9001,0),MATCH(Flow_Vergleich!C$12,Flow_TS_Werte!$C$1:$BW$1,0))</f>
        <v>0</v>
      </c>
      <c r="D6942" s="119">
        <f>INDEX(Flow_TS_Werte!$C$8:$BW$9001,MATCH(Flow_Vergleich!$B6942,Flow_TS_Werte!$B$8:$B$9001,0),MATCH(Flow_Vergleich!D$12,Flow_TS_Werte!$C$1:$BW$1,0))</f>
        <v>0</v>
      </c>
      <c r="E6942" s="119"/>
      <c r="F6942" s="119">
        <f>INDEX(Cost!$B$2:$S$8785,MATCH(Flow_Vergleich!$B6942,Cost!$A$2:$A$8785,0),MATCH(Flow_Vergleich!F$13,Cost!$B$1:$S$1,0))</f>
        <v>30.59</v>
      </c>
    </row>
    <row r="6943" spans="2:6" x14ac:dyDescent="0.25">
      <c r="B6943" s="80" t="s">
        <v>7147</v>
      </c>
      <c r="C6943" s="119">
        <f>INDEX(Flow_TS_Werte!$C$8:$BW$9001,MATCH(Flow_Vergleich!$B6943,Flow_TS_Werte!$B$8:$B$9001,0),MATCH(Flow_Vergleich!C$12,Flow_TS_Werte!$C$1:$BW$1,0))</f>
        <v>0</v>
      </c>
      <c r="D6943" s="119">
        <f>INDEX(Flow_TS_Werte!$C$8:$BW$9001,MATCH(Flow_Vergleich!$B6943,Flow_TS_Werte!$B$8:$B$9001,0),MATCH(Flow_Vergleich!D$12,Flow_TS_Werte!$C$1:$BW$1,0))</f>
        <v>0</v>
      </c>
      <c r="E6943" s="119"/>
      <c r="F6943" s="119">
        <f>INDEX(Cost!$B$2:$S$8785,MATCH(Flow_Vergleich!$B6943,Cost!$A$2:$A$8785,0),MATCH(Flow_Vergleich!F$13,Cost!$B$1:$S$1,0))</f>
        <v>31.62</v>
      </c>
    </row>
    <row r="6944" spans="2:6" x14ac:dyDescent="0.25">
      <c r="B6944" s="80" t="s">
        <v>7148</v>
      </c>
      <c r="C6944" s="119">
        <f>INDEX(Flow_TS_Werte!$C$8:$BW$9001,MATCH(Flow_Vergleich!$B6944,Flow_TS_Werte!$B$8:$B$9001,0),MATCH(Flow_Vergleich!C$12,Flow_TS_Werte!$C$1:$BW$1,0))</f>
        <v>0</v>
      </c>
      <c r="D6944" s="119">
        <f>INDEX(Flow_TS_Werte!$C$8:$BW$9001,MATCH(Flow_Vergleich!$B6944,Flow_TS_Werte!$B$8:$B$9001,0),MATCH(Flow_Vergleich!D$12,Flow_TS_Werte!$C$1:$BW$1,0))</f>
        <v>0</v>
      </c>
      <c r="E6944" s="119"/>
      <c r="F6944" s="119">
        <f>INDEX(Cost!$B$2:$S$8785,MATCH(Flow_Vergleich!$B6944,Cost!$A$2:$A$8785,0),MATCH(Flow_Vergleich!F$13,Cost!$B$1:$S$1,0))</f>
        <v>31.89</v>
      </c>
    </row>
    <row r="6945" spans="2:6" x14ac:dyDescent="0.25">
      <c r="B6945" s="80" t="s">
        <v>7149</v>
      </c>
      <c r="C6945" s="119">
        <f>INDEX(Flow_TS_Werte!$C$8:$BW$9001,MATCH(Flow_Vergleich!$B6945,Flow_TS_Werte!$B$8:$B$9001,0),MATCH(Flow_Vergleich!C$12,Flow_TS_Werte!$C$1:$BW$1,0))</f>
        <v>0</v>
      </c>
      <c r="D6945" s="119">
        <f>INDEX(Flow_TS_Werte!$C$8:$BW$9001,MATCH(Flow_Vergleich!$B6945,Flow_TS_Werte!$B$8:$B$9001,0),MATCH(Flow_Vergleich!D$12,Flow_TS_Werte!$C$1:$BW$1,0))</f>
        <v>0</v>
      </c>
      <c r="E6945" s="119"/>
      <c r="F6945" s="119">
        <f>INDEX(Cost!$B$2:$S$8785,MATCH(Flow_Vergleich!$B6945,Cost!$A$2:$A$8785,0),MATCH(Flow_Vergleich!F$13,Cost!$B$1:$S$1,0))</f>
        <v>33.340000000000003</v>
      </c>
    </row>
    <row r="6946" spans="2:6" x14ac:dyDescent="0.25">
      <c r="B6946" s="80" t="s">
        <v>7150</v>
      </c>
      <c r="C6946" s="119">
        <f>INDEX(Flow_TS_Werte!$C$8:$BW$9001,MATCH(Flow_Vergleich!$B6946,Flow_TS_Werte!$B$8:$B$9001,0),MATCH(Flow_Vergleich!C$12,Flow_TS_Werte!$C$1:$BW$1,0))</f>
        <v>0</v>
      </c>
      <c r="D6946" s="119">
        <f>INDEX(Flow_TS_Werte!$C$8:$BW$9001,MATCH(Flow_Vergleich!$B6946,Flow_TS_Werte!$B$8:$B$9001,0),MATCH(Flow_Vergleich!D$12,Flow_TS_Werte!$C$1:$BW$1,0))</f>
        <v>0</v>
      </c>
      <c r="E6946" s="119"/>
      <c r="F6946" s="119">
        <f>INDEX(Cost!$B$2:$S$8785,MATCH(Flow_Vergleich!$B6946,Cost!$A$2:$A$8785,0),MATCH(Flow_Vergleich!F$13,Cost!$B$1:$S$1,0))</f>
        <v>31.39</v>
      </c>
    </row>
    <row r="6947" spans="2:6" x14ac:dyDescent="0.25">
      <c r="B6947" s="80" t="s">
        <v>7151</v>
      </c>
      <c r="C6947" s="119">
        <f>INDEX(Flow_TS_Werte!$C$8:$BW$9001,MATCH(Flow_Vergleich!$B6947,Flow_TS_Werte!$B$8:$B$9001,0),MATCH(Flow_Vergleich!C$12,Flow_TS_Werte!$C$1:$BW$1,0))</f>
        <v>0</v>
      </c>
      <c r="D6947" s="119">
        <f>INDEX(Flow_TS_Werte!$C$8:$BW$9001,MATCH(Flow_Vergleich!$B6947,Flow_TS_Werte!$B$8:$B$9001,0),MATCH(Flow_Vergleich!D$12,Flow_TS_Werte!$C$1:$BW$1,0))</f>
        <v>0</v>
      </c>
      <c r="E6947" s="119"/>
      <c r="F6947" s="119">
        <f>INDEX(Cost!$B$2:$S$8785,MATCH(Flow_Vergleich!$B6947,Cost!$A$2:$A$8785,0),MATCH(Flow_Vergleich!F$13,Cost!$B$1:$S$1,0))</f>
        <v>31.36</v>
      </c>
    </row>
    <row r="6948" spans="2:6" x14ac:dyDescent="0.25">
      <c r="B6948" s="80" t="s">
        <v>7152</v>
      </c>
      <c r="C6948" s="119">
        <f>INDEX(Flow_TS_Werte!$C$8:$BW$9001,MATCH(Flow_Vergleich!$B6948,Flow_TS_Werte!$B$8:$B$9001,0),MATCH(Flow_Vergleich!C$12,Flow_TS_Werte!$C$1:$BW$1,0))</f>
        <v>0</v>
      </c>
      <c r="D6948" s="119">
        <f>INDEX(Flow_TS_Werte!$C$8:$BW$9001,MATCH(Flow_Vergleich!$B6948,Flow_TS_Werte!$B$8:$B$9001,0),MATCH(Flow_Vergleich!D$12,Flow_TS_Werte!$C$1:$BW$1,0))</f>
        <v>0</v>
      </c>
      <c r="E6948" s="119"/>
      <c r="F6948" s="119">
        <f>INDEX(Cost!$B$2:$S$8785,MATCH(Flow_Vergleich!$B6948,Cost!$A$2:$A$8785,0),MATCH(Flow_Vergleich!F$13,Cost!$B$1:$S$1,0))</f>
        <v>32.24</v>
      </c>
    </row>
    <row r="6949" spans="2:6" x14ac:dyDescent="0.25">
      <c r="B6949" s="80" t="s">
        <v>7153</v>
      </c>
      <c r="C6949" s="119">
        <f>INDEX(Flow_TS_Werte!$C$8:$BW$9001,MATCH(Flow_Vergleich!$B6949,Flow_TS_Werte!$B$8:$B$9001,0),MATCH(Flow_Vergleich!C$12,Flow_TS_Werte!$C$1:$BW$1,0))</f>
        <v>0</v>
      </c>
      <c r="D6949" s="119">
        <f>INDEX(Flow_TS_Werte!$C$8:$BW$9001,MATCH(Flow_Vergleich!$B6949,Flow_TS_Werte!$B$8:$B$9001,0),MATCH(Flow_Vergleich!D$12,Flow_TS_Werte!$C$1:$BW$1,0))</f>
        <v>0</v>
      </c>
      <c r="E6949" s="119"/>
      <c r="F6949" s="119">
        <f>INDEX(Cost!$B$2:$S$8785,MATCH(Flow_Vergleich!$B6949,Cost!$A$2:$A$8785,0),MATCH(Flow_Vergleich!F$13,Cost!$B$1:$S$1,0))</f>
        <v>36.049999999999997</v>
      </c>
    </row>
    <row r="6950" spans="2:6" x14ac:dyDescent="0.25">
      <c r="B6950" s="80" t="s">
        <v>7154</v>
      </c>
      <c r="C6950" s="119">
        <f>INDEX(Flow_TS_Werte!$C$8:$BW$9001,MATCH(Flow_Vergleich!$B6950,Flow_TS_Werte!$B$8:$B$9001,0),MATCH(Flow_Vergleich!C$12,Flow_TS_Werte!$C$1:$BW$1,0))</f>
        <v>0</v>
      </c>
      <c r="D6950" s="119">
        <f>INDEX(Flow_TS_Werte!$C$8:$BW$9001,MATCH(Flow_Vergleich!$B6950,Flow_TS_Werte!$B$8:$B$9001,0),MATCH(Flow_Vergleich!D$12,Flow_TS_Werte!$C$1:$BW$1,0))</f>
        <v>0</v>
      </c>
      <c r="E6950" s="119"/>
      <c r="F6950" s="119">
        <f>INDEX(Cost!$B$2:$S$8785,MATCH(Flow_Vergleich!$B6950,Cost!$A$2:$A$8785,0),MATCH(Flow_Vergleich!F$13,Cost!$B$1:$S$1,0))</f>
        <v>38.03</v>
      </c>
    </row>
    <row r="6951" spans="2:6" x14ac:dyDescent="0.25">
      <c r="B6951" s="80" t="s">
        <v>7155</v>
      </c>
      <c r="C6951" s="119">
        <f>INDEX(Flow_TS_Werte!$C$8:$BW$9001,MATCH(Flow_Vergleich!$B6951,Flow_TS_Werte!$B$8:$B$9001,0),MATCH(Flow_Vergleich!C$12,Flow_TS_Werte!$C$1:$BW$1,0))</f>
        <v>0</v>
      </c>
      <c r="D6951" s="119">
        <f>INDEX(Flow_TS_Werte!$C$8:$BW$9001,MATCH(Flow_Vergleich!$B6951,Flow_TS_Werte!$B$8:$B$9001,0),MATCH(Flow_Vergleich!D$12,Flow_TS_Werte!$C$1:$BW$1,0))</f>
        <v>0</v>
      </c>
      <c r="E6951" s="119"/>
      <c r="F6951" s="119">
        <f>INDEX(Cost!$B$2:$S$8785,MATCH(Flow_Vergleich!$B6951,Cost!$A$2:$A$8785,0),MATCH(Flow_Vergleich!F$13,Cost!$B$1:$S$1,0))</f>
        <v>42.86</v>
      </c>
    </row>
    <row r="6952" spans="2:6" x14ac:dyDescent="0.25">
      <c r="B6952" s="80" t="s">
        <v>7156</v>
      </c>
      <c r="C6952" s="119">
        <f>INDEX(Flow_TS_Werte!$C$8:$BW$9001,MATCH(Flow_Vergleich!$B6952,Flow_TS_Werte!$B$8:$B$9001,0),MATCH(Flow_Vergleich!C$12,Flow_TS_Werte!$C$1:$BW$1,0))</f>
        <v>0</v>
      </c>
      <c r="D6952" s="119">
        <f>INDEX(Flow_TS_Werte!$C$8:$BW$9001,MATCH(Flow_Vergleich!$B6952,Flow_TS_Werte!$B$8:$B$9001,0),MATCH(Flow_Vergleich!D$12,Flow_TS_Werte!$C$1:$BW$1,0))</f>
        <v>0</v>
      </c>
      <c r="E6952" s="119"/>
      <c r="F6952" s="119">
        <f>INDEX(Cost!$B$2:$S$8785,MATCH(Flow_Vergleich!$B6952,Cost!$A$2:$A$8785,0),MATCH(Flow_Vergleich!F$13,Cost!$B$1:$S$1,0))</f>
        <v>49.92</v>
      </c>
    </row>
    <row r="6953" spans="2:6" x14ac:dyDescent="0.25">
      <c r="B6953" s="80" t="s">
        <v>7157</v>
      </c>
      <c r="C6953" s="119">
        <f>INDEX(Flow_TS_Werte!$C$8:$BW$9001,MATCH(Flow_Vergleich!$B6953,Flow_TS_Werte!$B$8:$B$9001,0),MATCH(Flow_Vergleich!C$12,Flow_TS_Werte!$C$1:$BW$1,0))</f>
        <v>0</v>
      </c>
      <c r="D6953" s="119">
        <f>INDEX(Flow_TS_Werte!$C$8:$BW$9001,MATCH(Flow_Vergleich!$B6953,Flow_TS_Werte!$B$8:$B$9001,0),MATCH(Flow_Vergleich!D$12,Flow_TS_Werte!$C$1:$BW$1,0))</f>
        <v>0</v>
      </c>
      <c r="E6953" s="119"/>
      <c r="F6953" s="119">
        <f>INDEX(Cost!$B$2:$S$8785,MATCH(Flow_Vergleich!$B6953,Cost!$A$2:$A$8785,0),MATCH(Flow_Vergleich!F$13,Cost!$B$1:$S$1,0))</f>
        <v>57.05</v>
      </c>
    </row>
    <row r="6954" spans="2:6" x14ac:dyDescent="0.25">
      <c r="B6954" s="80" t="s">
        <v>7158</v>
      </c>
      <c r="C6954" s="119">
        <f>INDEX(Flow_TS_Werte!$C$8:$BW$9001,MATCH(Flow_Vergleich!$B6954,Flow_TS_Werte!$B$8:$B$9001,0),MATCH(Flow_Vergleich!C$12,Flow_TS_Werte!$C$1:$BW$1,0))</f>
        <v>0</v>
      </c>
      <c r="D6954" s="119">
        <f>INDEX(Flow_TS_Werte!$C$8:$BW$9001,MATCH(Flow_Vergleich!$B6954,Flow_TS_Werte!$B$8:$B$9001,0),MATCH(Flow_Vergleich!D$12,Flow_TS_Werte!$C$1:$BW$1,0))</f>
        <v>0</v>
      </c>
      <c r="E6954" s="119"/>
      <c r="F6954" s="119">
        <f>INDEX(Cost!$B$2:$S$8785,MATCH(Flow_Vergleich!$B6954,Cost!$A$2:$A$8785,0),MATCH(Flow_Vergleich!F$13,Cost!$B$1:$S$1,0))</f>
        <v>48.93</v>
      </c>
    </row>
    <row r="6955" spans="2:6" x14ac:dyDescent="0.25">
      <c r="B6955" s="80" t="s">
        <v>7159</v>
      </c>
      <c r="C6955" s="119">
        <f>INDEX(Flow_TS_Werte!$C$8:$BW$9001,MATCH(Flow_Vergleich!$B6955,Flow_TS_Werte!$B$8:$B$9001,0),MATCH(Flow_Vergleich!C$12,Flow_TS_Werte!$C$1:$BW$1,0))</f>
        <v>0</v>
      </c>
      <c r="D6955" s="119">
        <f>INDEX(Flow_TS_Werte!$C$8:$BW$9001,MATCH(Flow_Vergleich!$B6955,Flow_TS_Werte!$B$8:$B$9001,0),MATCH(Flow_Vergleich!D$12,Flow_TS_Werte!$C$1:$BW$1,0))</f>
        <v>0</v>
      </c>
      <c r="E6955" s="119"/>
      <c r="F6955" s="119">
        <f>INDEX(Cost!$B$2:$S$8785,MATCH(Flow_Vergleich!$B6955,Cost!$A$2:$A$8785,0),MATCH(Flow_Vergleich!F$13,Cost!$B$1:$S$1,0))</f>
        <v>44.38</v>
      </c>
    </row>
    <row r="6956" spans="2:6" x14ac:dyDescent="0.25">
      <c r="B6956" s="80" t="s">
        <v>7160</v>
      </c>
      <c r="C6956" s="119">
        <f>INDEX(Flow_TS_Werte!$C$8:$BW$9001,MATCH(Flow_Vergleich!$B6956,Flow_TS_Werte!$B$8:$B$9001,0),MATCH(Flow_Vergleich!C$12,Flow_TS_Werte!$C$1:$BW$1,0))</f>
        <v>0</v>
      </c>
      <c r="D6956" s="119">
        <f>INDEX(Flow_TS_Werte!$C$8:$BW$9001,MATCH(Flow_Vergleich!$B6956,Flow_TS_Werte!$B$8:$B$9001,0),MATCH(Flow_Vergleich!D$12,Flow_TS_Werte!$C$1:$BW$1,0))</f>
        <v>0</v>
      </c>
      <c r="E6956" s="119"/>
      <c r="F6956" s="119">
        <f>INDEX(Cost!$B$2:$S$8785,MATCH(Flow_Vergleich!$B6956,Cost!$A$2:$A$8785,0),MATCH(Flow_Vergleich!F$13,Cost!$B$1:$S$1,0))</f>
        <v>40.020000000000003</v>
      </c>
    </row>
    <row r="6957" spans="2:6" x14ac:dyDescent="0.25">
      <c r="B6957" s="80" t="s">
        <v>7161</v>
      </c>
      <c r="C6957" s="119">
        <f>INDEX(Flow_TS_Werte!$C$8:$BW$9001,MATCH(Flow_Vergleich!$B6957,Flow_TS_Werte!$B$8:$B$9001,0),MATCH(Flow_Vergleich!C$12,Flow_TS_Werte!$C$1:$BW$1,0))</f>
        <v>0</v>
      </c>
      <c r="D6957" s="119">
        <f>INDEX(Flow_TS_Werte!$C$8:$BW$9001,MATCH(Flow_Vergleich!$B6957,Flow_TS_Werte!$B$8:$B$9001,0),MATCH(Flow_Vergleich!D$12,Flow_TS_Werte!$C$1:$BW$1,0))</f>
        <v>0</v>
      </c>
      <c r="E6957" s="119"/>
      <c r="F6957" s="119">
        <f>INDEX(Cost!$B$2:$S$8785,MATCH(Flow_Vergleich!$B6957,Cost!$A$2:$A$8785,0),MATCH(Flow_Vergleich!F$13,Cost!$B$1:$S$1,0))</f>
        <v>32.96</v>
      </c>
    </row>
    <row r="6958" spans="2:6" x14ac:dyDescent="0.25">
      <c r="B6958" s="80" t="s">
        <v>7162</v>
      </c>
      <c r="C6958" s="119">
        <f>INDEX(Flow_TS_Werte!$C$8:$BW$9001,MATCH(Flow_Vergleich!$B6958,Flow_TS_Werte!$B$8:$B$9001,0),MATCH(Flow_Vergleich!C$12,Flow_TS_Werte!$C$1:$BW$1,0))</f>
        <v>0</v>
      </c>
      <c r="D6958" s="119">
        <f>INDEX(Flow_TS_Werte!$C$8:$BW$9001,MATCH(Flow_Vergleich!$B6958,Flow_TS_Werte!$B$8:$B$9001,0),MATCH(Flow_Vergleich!D$12,Flow_TS_Werte!$C$1:$BW$1,0))</f>
        <v>0</v>
      </c>
      <c r="E6958" s="119"/>
      <c r="F6958" s="119">
        <f>INDEX(Cost!$B$2:$S$8785,MATCH(Flow_Vergleich!$B6958,Cost!$A$2:$A$8785,0),MATCH(Flow_Vergleich!F$13,Cost!$B$1:$S$1,0))</f>
        <v>33.08</v>
      </c>
    </row>
    <row r="6959" spans="2:6" x14ac:dyDescent="0.25">
      <c r="B6959" s="80" t="s">
        <v>7163</v>
      </c>
      <c r="C6959" s="119">
        <f>INDEX(Flow_TS_Werte!$C$8:$BW$9001,MATCH(Flow_Vergleich!$B6959,Flow_TS_Werte!$B$8:$B$9001,0),MATCH(Flow_Vergleich!C$12,Flow_TS_Werte!$C$1:$BW$1,0))</f>
        <v>0</v>
      </c>
      <c r="D6959" s="119">
        <f>INDEX(Flow_TS_Werte!$C$8:$BW$9001,MATCH(Flow_Vergleich!$B6959,Flow_TS_Werte!$B$8:$B$9001,0),MATCH(Flow_Vergleich!D$12,Flow_TS_Werte!$C$1:$BW$1,0))</f>
        <v>0</v>
      </c>
      <c r="E6959" s="119"/>
      <c r="F6959" s="119">
        <f>INDEX(Cost!$B$2:$S$8785,MATCH(Flow_Vergleich!$B6959,Cost!$A$2:$A$8785,0),MATCH(Flow_Vergleich!F$13,Cost!$B$1:$S$1,0))</f>
        <v>31.1</v>
      </c>
    </row>
    <row r="6960" spans="2:6" x14ac:dyDescent="0.25">
      <c r="B6960" s="80" t="s">
        <v>7164</v>
      </c>
      <c r="C6960" s="119">
        <f>INDEX(Flow_TS_Werte!$C$8:$BW$9001,MATCH(Flow_Vergleich!$B6960,Flow_TS_Werte!$B$8:$B$9001,0),MATCH(Flow_Vergleich!C$12,Flow_TS_Werte!$C$1:$BW$1,0))</f>
        <v>0</v>
      </c>
      <c r="D6960" s="119">
        <f>INDEX(Flow_TS_Werte!$C$8:$BW$9001,MATCH(Flow_Vergleich!$B6960,Flow_TS_Werte!$B$8:$B$9001,0),MATCH(Flow_Vergleich!D$12,Flow_TS_Werte!$C$1:$BW$1,0))</f>
        <v>0</v>
      </c>
      <c r="E6960" s="119"/>
      <c r="F6960" s="119">
        <f>INDEX(Cost!$B$2:$S$8785,MATCH(Flow_Vergleich!$B6960,Cost!$A$2:$A$8785,0),MATCH(Flow_Vergleich!F$13,Cost!$B$1:$S$1,0))</f>
        <v>31.6</v>
      </c>
    </row>
    <row r="6961" spans="2:6" x14ac:dyDescent="0.25">
      <c r="B6961" s="80" t="s">
        <v>7165</v>
      </c>
      <c r="C6961" s="119">
        <f>INDEX(Flow_TS_Werte!$C$8:$BW$9001,MATCH(Flow_Vergleich!$B6961,Flow_TS_Werte!$B$8:$B$9001,0),MATCH(Flow_Vergleich!C$12,Flow_TS_Werte!$C$1:$BW$1,0))</f>
        <v>0</v>
      </c>
      <c r="D6961" s="119">
        <f>INDEX(Flow_TS_Werte!$C$8:$BW$9001,MATCH(Flow_Vergleich!$B6961,Flow_TS_Werte!$B$8:$B$9001,0),MATCH(Flow_Vergleich!D$12,Flow_TS_Werte!$C$1:$BW$1,0))</f>
        <v>0</v>
      </c>
      <c r="E6961" s="119"/>
      <c r="F6961" s="119">
        <f>INDEX(Cost!$B$2:$S$8785,MATCH(Flow_Vergleich!$B6961,Cost!$A$2:$A$8785,0),MATCH(Flow_Vergleich!F$13,Cost!$B$1:$S$1,0))</f>
        <v>30.59</v>
      </c>
    </row>
    <row r="6962" spans="2:6" x14ac:dyDescent="0.25">
      <c r="B6962" s="80" t="s">
        <v>7166</v>
      </c>
      <c r="C6962" s="119">
        <f>INDEX(Flow_TS_Werte!$C$8:$BW$9001,MATCH(Flow_Vergleich!$B6962,Flow_TS_Werte!$B$8:$B$9001,0),MATCH(Flow_Vergleich!C$12,Flow_TS_Werte!$C$1:$BW$1,0))</f>
        <v>0</v>
      </c>
      <c r="D6962" s="119">
        <f>INDEX(Flow_TS_Werte!$C$8:$BW$9001,MATCH(Flow_Vergleich!$B6962,Flow_TS_Werte!$B$8:$B$9001,0),MATCH(Flow_Vergleich!D$12,Flow_TS_Werte!$C$1:$BW$1,0))</f>
        <v>0</v>
      </c>
      <c r="E6962" s="119"/>
      <c r="F6962" s="119">
        <f>INDEX(Cost!$B$2:$S$8785,MATCH(Flow_Vergleich!$B6962,Cost!$A$2:$A$8785,0),MATCH(Flow_Vergleich!F$13,Cost!$B$1:$S$1,0))</f>
        <v>30.66</v>
      </c>
    </row>
    <row r="6963" spans="2:6" x14ac:dyDescent="0.25">
      <c r="B6963" s="80" t="s">
        <v>7167</v>
      </c>
      <c r="C6963" s="119">
        <f>INDEX(Flow_TS_Werte!$C$8:$BW$9001,MATCH(Flow_Vergleich!$B6963,Flow_TS_Werte!$B$8:$B$9001,0),MATCH(Flow_Vergleich!C$12,Flow_TS_Werte!$C$1:$BW$1,0))</f>
        <v>0</v>
      </c>
      <c r="D6963" s="119">
        <f>INDEX(Flow_TS_Werte!$C$8:$BW$9001,MATCH(Flow_Vergleich!$B6963,Flow_TS_Werte!$B$8:$B$9001,0),MATCH(Flow_Vergleich!D$12,Flow_TS_Werte!$C$1:$BW$1,0))</f>
        <v>0</v>
      </c>
      <c r="E6963" s="119"/>
      <c r="F6963" s="119">
        <f>INDEX(Cost!$B$2:$S$8785,MATCH(Flow_Vergleich!$B6963,Cost!$A$2:$A$8785,0),MATCH(Flow_Vergleich!F$13,Cost!$B$1:$S$1,0))</f>
        <v>30.61</v>
      </c>
    </row>
    <row r="6964" spans="2:6" x14ac:dyDescent="0.25">
      <c r="B6964" s="80" t="s">
        <v>7168</v>
      </c>
      <c r="C6964" s="119">
        <f>INDEX(Flow_TS_Werte!$C$8:$BW$9001,MATCH(Flow_Vergleich!$B6964,Flow_TS_Werte!$B$8:$B$9001,0),MATCH(Flow_Vergleich!C$12,Flow_TS_Werte!$C$1:$BW$1,0))</f>
        <v>0</v>
      </c>
      <c r="D6964" s="119">
        <f>INDEX(Flow_TS_Werte!$C$8:$BW$9001,MATCH(Flow_Vergleich!$B6964,Flow_TS_Werte!$B$8:$B$9001,0),MATCH(Flow_Vergleich!D$12,Flow_TS_Werte!$C$1:$BW$1,0))</f>
        <v>0</v>
      </c>
      <c r="E6964" s="119"/>
      <c r="F6964" s="119">
        <f>INDEX(Cost!$B$2:$S$8785,MATCH(Flow_Vergleich!$B6964,Cost!$A$2:$A$8785,0),MATCH(Flow_Vergleich!F$13,Cost!$B$1:$S$1,0))</f>
        <v>30.91</v>
      </c>
    </row>
    <row r="6965" spans="2:6" x14ac:dyDescent="0.25">
      <c r="B6965" s="80" t="s">
        <v>7169</v>
      </c>
      <c r="C6965" s="119">
        <f>INDEX(Flow_TS_Werte!$C$8:$BW$9001,MATCH(Flow_Vergleich!$B6965,Flow_TS_Werte!$B$8:$B$9001,0),MATCH(Flow_Vergleich!C$12,Flow_TS_Werte!$C$1:$BW$1,0))</f>
        <v>0</v>
      </c>
      <c r="D6965" s="119">
        <f>INDEX(Flow_TS_Werte!$C$8:$BW$9001,MATCH(Flow_Vergleich!$B6965,Flow_TS_Werte!$B$8:$B$9001,0),MATCH(Flow_Vergleich!D$12,Flow_TS_Werte!$C$1:$BW$1,0))</f>
        <v>0</v>
      </c>
      <c r="E6965" s="119"/>
      <c r="F6965" s="119">
        <f>INDEX(Cost!$B$2:$S$8785,MATCH(Flow_Vergleich!$B6965,Cost!$A$2:$A$8785,0),MATCH(Flow_Vergleich!F$13,Cost!$B$1:$S$1,0))</f>
        <v>31.51</v>
      </c>
    </row>
    <row r="6966" spans="2:6" x14ac:dyDescent="0.25">
      <c r="B6966" s="80" t="s">
        <v>7170</v>
      </c>
      <c r="C6966" s="119">
        <f>INDEX(Flow_TS_Werte!$C$8:$BW$9001,MATCH(Flow_Vergleich!$B6966,Flow_TS_Werte!$B$8:$B$9001,0),MATCH(Flow_Vergleich!C$12,Flow_TS_Werte!$C$1:$BW$1,0))</f>
        <v>0</v>
      </c>
      <c r="D6966" s="119">
        <f>INDEX(Flow_TS_Werte!$C$8:$BW$9001,MATCH(Flow_Vergleich!$B6966,Flow_TS_Werte!$B$8:$B$9001,0),MATCH(Flow_Vergleich!D$12,Flow_TS_Werte!$C$1:$BW$1,0))</f>
        <v>0</v>
      </c>
      <c r="E6966" s="119"/>
      <c r="F6966" s="119">
        <f>INDEX(Cost!$B$2:$S$8785,MATCH(Flow_Vergleich!$B6966,Cost!$A$2:$A$8785,0),MATCH(Flow_Vergleich!F$13,Cost!$B$1:$S$1,0))</f>
        <v>36.630000000000003</v>
      </c>
    </row>
    <row r="6967" spans="2:6" x14ac:dyDescent="0.25">
      <c r="B6967" s="80" t="s">
        <v>7171</v>
      </c>
      <c r="C6967" s="119">
        <f>INDEX(Flow_TS_Werte!$C$8:$BW$9001,MATCH(Flow_Vergleich!$B6967,Flow_TS_Werte!$B$8:$B$9001,0),MATCH(Flow_Vergleich!C$12,Flow_TS_Werte!$C$1:$BW$1,0))</f>
        <v>0</v>
      </c>
      <c r="D6967" s="119">
        <f>INDEX(Flow_TS_Werte!$C$8:$BW$9001,MATCH(Flow_Vergleich!$B6967,Flow_TS_Werte!$B$8:$B$9001,0),MATCH(Flow_Vergleich!D$12,Flow_TS_Werte!$C$1:$BW$1,0))</f>
        <v>0</v>
      </c>
      <c r="E6967" s="119"/>
      <c r="F6967" s="119">
        <f>INDEX(Cost!$B$2:$S$8785,MATCH(Flow_Vergleich!$B6967,Cost!$A$2:$A$8785,0),MATCH(Flow_Vergleich!F$13,Cost!$B$1:$S$1,0))</f>
        <v>38.479999999999997</v>
      </c>
    </row>
    <row r="6968" spans="2:6" x14ac:dyDescent="0.25">
      <c r="B6968" s="80" t="s">
        <v>7172</v>
      </c>
      <c r="C6968" s="119">
        <f>INDEX(Flow_TS_Werte!$C$8:$BW$9001,MATCH(Flow_Vergleich!$B6968,Flow_TS_Werte!$B$8:$B$9001,0),MATCH(Flow_Vergleich!C$12,Flow_TS_Werte!$C$1:$BW$1,0))</f>
        <v>0</v>
      </c>
      <c r="D6968" s="119">
        <f>INDEX(Flow_TS_Werte!$C$8:$BW$9001,MATCH(Flow_Vergleich!$B6968,Flow_TS_Werte!$B$8:$B$9001,0),MATCH(Flow_Vergleich!D$12,Flow_TS_Werte!$C$1:$BW$1,0))</f>
        <v>0</v>
      </c>
      <c r="E6968" s="119"/>
      <c r="F6968" s="119">
        <f>INDEX(Cost!$B$2:$S$8785,MATCH(Flow_Vergleich!$B6968,Cost!$A$2:$A$8785,0),MATCH(Flow_Vergleich!F$13,Cost!$B$1:$S$1,0))</f>
        <v>37.39</v>
      </c>
    </row>
    <row r="6969" spans="2:6" x14ac:dyDescent="0.25">
      <c r="B6969" s="80" t="s">
        <v>7173</v>
      </c>
      <c r="C6969" s="119">
        <f>INDEX(Flow_TS_Werte!$C$8:$BW$9001,MATCH(Flow_Vergleich!$B6969,Flow_TS_Werte!$B$8:$B$9001,0),MATCH(Flow_Vergleich!C$12,Flow_TS_Werte!$C$1:$BW$1,0))</f>
        <v>0</v>
      </c>
      <c r="D6969" s="119">
        <f>INDEX(Flow_TS_Werte!$C$8:$BW$9001,MATCH(Flow_Vergleich!$B6969,Flow_TS_Werte!$B$8:$B$9001,0),MATCH(Flow_Vergleich!D$12,Flow_TS_Werte!$C$1:$BW$1,0))</f>
        <v>0</v>
      </c>
      <c r="E6969" s="119"/>
      <c r="F6969" s="119">
        <f>INDEX(Cost!$B$2:$S$8785,MATCH(Flow_Vergleich!$B6969,Cost!$A$2:$A$8785,0),MATCH(Flow_Vergleich!F$13,Cost!$B$1:$S$1,0))</f>
        <v>34.57</v>
      </c>
    </row>
    <row r="6970" spans="2:6" x14ac:dyDescent="0.25">
      <c r="B6970" s="80" t="s">
        <v>7174</v>
      </c>
      <c r="C6970" s="119">
        <f>INDEX(Flow_TS_Werte!$C$8:$BW$9001,MATCH(Flow_Vergleich!$B6970,Flow_TS_Werte!$B$8:$B$9001,0),MATCH(Flow_Vergleich!C$12,Flow_TS_Werte!$C$1:$BW$1,0))</f>
        <v>0</v>
      </c>
      <c r="D6970" s="119">
        <f>INDEX(Flow_TS_Werte!$C$8:$BW$9001,MATCH(Flow_Vergleich!$B6970,Flow_TS_Werte!$B$8:$B$9001,0),MATCH(Flow_Vergleich!D$12,Flow_TS_Werte!$C$1:$BW$1,0))</f>
        <v>0</v>
      </c>
      <c r="E6970" s="119"/>
      <c r="F6970" s="119">
        <f>INDEX(Cost!$B$2:$S$8785,MATCH(Flow_Vergleich!$B6970,Cost!$A$2:$A$8785,0),MATCH(Flow_Vergleich!F$13,Cost!$B$1:$S$1,0))</f>
        <v>33.1</v>
      </c>
    </row>
    <row r="6971" spans="2:6" x14ac:dyDescent="0.25">
      <c r="B6971" s="80" t="s">
        <v>7175</v>
      </c>
      <c r="C6971" s="119">
        <f>INDEX(Flow_TS_Werte!$C$8:$BW$9001,MATCH(Flow_Vergleich!$B6971,Flow_TS_Werte!$B$8:$B$9001,0),MATCH(Flow_Vergleich!C$12,Flow_TS_Werte!$C$1:$BW$1,0))</f>
        <v>0</v>
      </c>
      <c r="D6971" s="119">
        <f>INDEX(Flow_TS_Werte!$C$8:$BW$9001,MATCH(Flow_Vergleich!$B6971,Flow_TS_Werte!$B$8:$B$9001,0),MATCH(Flow_Vergleich!D$12,Flow_TS_Werte!$C$1:$BW$1,0))</f>
        <v>0</v>
      </c>
      <c r="E6971" s="119"/>
      <c r="F6971" s="119">
        <f>INDEX(Cost!$B$2:$S$8785,MATCH(Flow_Vergleich!$B6971,Cost!$A$2:$A$8785,0),MATCH(Flow_Vergleich!F$13,Cost!$B$1:$S$1,0))</f>
        <v>31.54</v>
      </c>
    </row>
    <row r="6972" spans="2:6" x14ac:dyDescent="0.25">
      <c r="B6972" s="80" t="s">
        <v>7176</v>
      </c>
      <c r="C6972" s="119">
        <f>INDEX(Flow_TS_Werte!$C$8:$BW$9001,MATCH(Flow_Vergleich!$B6972,Flow_TS_Werte!$B$8:$B$9001,0),MATCH(Flow_Vergleich!C$12,Flow_TS_Werte!$C$1:$BW$1,0))</f>
        <v>0</v>
      </c>
      <c r="D6972" s="119">
        <f>INDEX(Flow_TS_Werte!$C$8:$BW$9001,MATCH(Flow_Vergleich!$B6972,Flow_TS_Werte!$B$8:$B$9001,0),MATCH(Flow_Vergleich!D$12,Flow_TS_Werte!$C$1:$BW$1,0))</f>
        <v>0</v>
      </c>
      <c r="E6972" s="119"/>
      <c r="F6972" s="119">
        <f>INDEX(Cost!$B$2:$S$8785,MATCH(Flow_Vergleich!$B6972,Cost!$A$2:$A$8785,0),MATCH(Flow_Vergleich!F$13,Cost!$B$1:$S$1,0))</f>
        <v>30.08</v>
      </c>
    </row>
    <row r="6973" spans="2:6" x14ac:dyDescent="0.25">
      <c r="B6973" s="80" t="s">
        <v>7177</v>
      </c>
      <c r="C6973" s="119">
        <f>INDEX(Flow_TS_Werte!$C$8:$BW$9001,MATCH(Flow_Vergleich!$B6973,Flow_TS_Werte!$B$8:$B$9001,0),MATCH(Flow_Vergleich!C$12,Flow_TS_Werte!$C$1:$BW$1,0))</f>
        <v>0</v>
      </c>
      <c r="D6973" s="119">
        <f>INDEX(Flow_TS_Werte!$C$8:$BW$9001,MATCH(Flow_Vergleich!$B6973,Flow_TS_Werte!$B$8:$B$9001,0),MATCH(Flow_Vergleich!D$12,Flow_TS_Werte!$C$1:$BW$1,0))</f>
        <v>0</v>
      </c>
      <c r="E6973" s="119"/>
      <c r="F6973" s="119">
        <f>INDEX(Cost!$B$2:$S$8785,MATCH(Flow_Vergleich!$B6973,Cost!$A$2:$A$8785,0),MATCH(Flow_Vergleich!F$13,Cost!$B$1:$S$1,0))</f>
        <v>30.44</v>
      </c>
    </row>
    <row r="6974" spans="2:6" x14ac:dyDescent="0.25">
      <c r="B6974" s="80" t="s">
        <v>7178</v>
      </c>
      <c r="C6974" s="119">
        <f>INDEX(Flow_TS_Werte!$C$8:$BW$9001,MATCH(Flow_Vergleich!$B6974,Flow_TS_Werte!$B$8:$B$9001,0),MATCH(Flow_Vergleich!C$12,Flow_TS_Werte!$C$1:$BW$1,0))</f>
        <v>0</v>
      </c>
      <c r="D6974" s="119">
        <f>INDEX(Flow_TS_Werte!$C$8:$BW$9001,MATCH(Flow_Vergleich!$B6974,Flow_TS_Werte!$B$8:$B$9001,0),MATCH(Flow_Vergleich!D$12,Flow_TS_Werte!$C$1:$BW$1,0))</f>
        <v>0</v>
      </c>
      <c r="E6974" s="119"/>
      <c r="F6974" s="119">
        <f>INDEX(Cost!$B$2:$S$8785,MATCH(Flow_Vergleich!$B6974,Cost!$A$2:$A$8785,0),MATCH(Flow_Vergleich!F$13,Cost!$B$1:$S$1,0))</f>
        <v>31.05</v>
      </c>
    </row>
    <row r="6975" spans="2:6" x14ac:dyDescent="0.25">
      <c r="B6975" s="80" t="s">
        <v>7179</v>
      </c>
      <c r="C6975" s="119">
        <f>INDEX(Flow_TS_Werte!$C$8:$BW$9001,MATCH(Flow_Vergleich!$B6975,Flow_TS_Werte!$B$8:$B$9001,0),MATCH(Flow_Vergleich!C$12,Flow_TS_Werte!$C$1:$BW$1,0))</f>
        <v>0</v>
      </c>
      <c r="D6975" s="119">
        <f>INDEX(Flow_TS_Werte!$C$8:$BW$9001,MATCH(Flow_Vergleich!$B6975,Flow_TS_Werte!$B$8:$B$9001,0),MATCH(Flow_Vergleich!D$12,Flow_TS_Werte!$C$1:$BW$1,0))</f>
        <v>0</v>
      </c>
      <c r="E6975" s="119"/>
      <c r="F6975" s="119">
        <f>INDEX(Cost!$B$2:$S$8785,MATCH(Flow_Vergleich!$B6975,Cost!$A$2:$A$8785,0),MATCH(Flow_Vergleich!F$13,Cost!$B$1:$S$1,0))</f>
        <v>36.06</v>
      </c>
    </row>
    <row r="6976" spans="2:6" x14ac:dyDescent="0.25">
      <c r="B6976" s="80" t="s">
        <v>7180</v>
      </c>
      <c r="C6976" s="119">
        <f>INDEX(Flow_TS_Werte!$C$8:$BW$9001,MATCH(Flow_Vergleich!$B6976,Flow_TS_Werte!$B$8:$B$9001,0),MATCH(Flow_Vergleich!C$12,Flow_TS_Werte!$C$1:$BW$1,0))</f>
        <v>0</v>
      </c>
      <c r="D6976" s="119">
        <f>INDEX(Flow_TS_Werte!$C$8:$BW$9001,MATCH(Flow_Vergleich!$B6976,Flow_TS_Werte!$B$8:$B$9001,0),MATCH(Flow_Vergleich!D$12,Flow_TS_Werte!$C$1:$BW$1,0))</f>
        <v>0</v>
      </c>
      <c r="E6976" s="119"/>
      <c r="F6976" s="119">
        <f>INDEX(Cost!$B$2:$S$8785,MATCH(Flow_Vergleich!$B6976,Cost!$A$2:$A$8785,0),MATCH(Flow_Vergleich!F$13,Cost!$B$1:$S$1,0))</f>
        <v>45.85</v>
      </c>
    </row>
    <row r="6977" spans="2:6" x14ac:dyDescent="0.25">
      <c r="B6977" s="80" t="s">
        <v>7181</v>
      </c>
      <c r="C6977" s="119">
        <f>INDEX(Flow_TS_Werte!$C$8:$BW$9001,MATCH(Flow_Vergleich!$B6977,Flow_TS_Werte!$B$8:$B$9001,0),MATCH(Flow_Vergleich!C$12,Flow_TS_Werte!$C$1:$BW$1,0))</f>
        <v>0</v>
      </c>
      <c r="D6977" s="119">
        <f>INDEX(Flow_TS_Werte!$C$8:$BW$9001,MATCH(Flow_Vergleich!$B6977,Flow_TS_Werte!$B$8:$B$9001,0),MATCH(Flow_Vergleich!D$12,Flow_TS_Werte!$C$1:$BW$1,0))</f>
        <v>0</v>
      </c>
      <c r="E6977" s="119"/>
      <c r="F6977" s="119">
        <f>INDEX(Cost!$B$2:$S$8785,MATCH(Flow_Vergleich!$B6977,Cost!$A$2:$A$8785,0),MATCH(Flow_Vergleich!F$13,Cost!$B$1:$S$1,0))</f>
        <v>48.93</v>
      </c>
    </row>
    <row r="6978" spans="2:6" x14ac:dyDescent="0.25">
      <c r="B6978" s="80" t="s">
        <v>7182</v>
      </c>
      <c r="C6978" s="119">
        <f>INDEX(Flow_TS_Werte!$C$8:$BW$9001,MATCH(Flow_Vergleich!$B6978,Flow_TS_Werte!$B$8:$B$9001,0),MATCH(Flow_Vergleich!C$12,Flow_TS_Werte!$C$1:$BW$1,0))</f>
        <v>0</v>
      </c>
      <c r="D6978" s="119">
        <f>INDEX(Flow_TS_Werte!$C$8:$BW$9001,MATCH(Flow_Vergleich!$B6978,Flow_TS_Werte!$B$8:$B$9001,0),MATCH(Flow_Vergleich!D$12,Flow_TS_Werte!$C$1:$BW$1,0))</f>
        <v>0</v>
      </c>
      <c r="E6978" s="119"/>
      <c r="F6978" s="119">
        <f>INDEX(Cost!$B$2:$S$8785,MATCH(Flow_Vergleich!$B6978,Cost!$A$2:$A$8785,0),MATCH(Flow_Vergleich!F$13,Cost!$B$1:$S$1,0))</f>
        <v>34.15</v>
      </c>
    </row>
    <row r="6979" spans="2:6" x14ac:dyDescent="0.25">
      <c r="B6979" s="80" t="s">
        <v>7183</v>
      </c>
      <c r="C6979" s="119">
        <f>INDEX(Flow_TS_Werte!$C$8:$BW$9001,MATCH(Flow_Vergleich!$B6979,Flow_TS_Werte!$B$8:$B$9001,0),MATCH(Flow_Vergleich!C$12,Flow_TS_Werte!$C$1:$BW$1,0))</f>
        <v>0</v>
      </c>
      <c r="D6979" s="119">
        <f>INDEX(Flow_TS_Werte!$C$8:$BW$9001,MATCH(Flow_Vergleich!$B6979,Flow_TS_Werte!$B$8:$B$9001,0),MATCH(Flow_Vergleich!D$12,Flow_TS_Werte!$C$1:$BW$1,0))</f>
        <v>0</v>
      </c>
      <c r="E6979" s="119"/>
      <c r="F6979" s="119">
        <f>INDEX(Cost!$B$2:$S$8785,MATCH(Flow_Vergleich!$B6979,Cost!$A$2:$A$8785,0),MATCH(Flow_Vergleich!F$13,Cost!$B$1:$S$1,0))</f>
        <v>31.06</v>
      </c>
    </row>
    <row r="6980" spans="2:6" x14ac:dyDescent="0.25">
      <c r="B6980" s="80" t="s">
        <v>7184</v>
      </c>
      <c r="C6980" s="119">
        <f>INDEX(Flow_TS_Werte!$C$8:$BW$9001,MATCH(Flow_Vergleich!$B6980,Flow_TS_Werte!$B$8:$B$9001,0),MATCH(Flow_Vergleich!C$12,Flow_TS_Werte!$C$1:$BW$1,0))</f>
        <v>0</v>
      </c>
      <c r="D6980" s="119">
        <f>INDEX(Flow_TS_Werte!$C$8:$BW$9001,MATCH(Flow_Vergleich!$B6980,Flow_TS_Werte!$B$8:$B$9001,0),MATCH(Flow_Vergleich!D$12,Flow_TS_Werte!$C$1:$BW$1,0))</f>
        <v>0</v>
      </c>
      <c r="E6980" s="119"/>
      <c r="F6980" s="119">
        <f>INDEX(Cost!$B$2:$S$8785,MATCH(Flow_Vergleich!$B6980,Cost!$A$2:$A$8785,0),MATCH(Flow_Vergleich!F$13,Cost!$B$1:$S$1,0))</f>
        <v>30.57</v>
      </c>
    </row>
    <row r="6981" spans="2:6" x14ac:dyDescent="0.25">
      <c r="B6981" s="80" t="s">
        <v>7185</v>
      </c>
      <c r="C6981" s="119">
        <f>INDEX(Flow_TS_Werte!$C$8:$BW$9001,MATCH(Flow_Vergleich!$B6981,Flow_TS_Werte!$B$8:$B$9001,0),MATCH(Flow_Vergleich!C$12,Flow_TS_Werte!$C$1:$BW$1,0))</f>
        <v>0</v>
      </c>
      <c r="D6981" s="119">
        <f>INDEX(Flow_TS_Werte!$C$8:$BW$9001,MATCH(Flow_Vergleich!$B6981,Flow_TS_Werte!$B$8:$B$9001,0),MATCH(Flow_Vergleich!D$12,Flow_TS_Werte!$C$1:$BW$1,0))</f>
        <v>0</v>
      </c>
      <c r="E6981" s="119"/>
      <c r="F6981" s="119">
        <f>INDEX(Cost!$B$2:$S$8785,MATCH(Flow_Vergleich!$B6981,Cost!$A$2:$A$8785,0),MATCH(Flow_Vergleich!F$13,Cost!$B$1:$S$1,0))</f>
        <v>28.84</v>
      </c>
    </row>
    <row r="6982" spans="2:6" x14ac:dyDescent="0.25">
      <c r="B6982" s="80" t="s">
        <v>7186</v>
      </c>
      <c r="C6982" s="119">
        <f>INDEX(Flow_TS_Werte!$C$8:$BW$9001,MATCH(Flow_Vergleich!$B6982,Flow_TS_Werte!$B$8:$B$9001,0),MATCH(Flow_Vergleich!C$12,Flow_TS_Werte!$C$1:$BW$1,0))</f>
        <v>0</v>
      </c>
      <c r="D6982" s="119">
        <f>INDEX(Flow_TS_Werte!$C$8:$BW$9001,MATCH(Flow_Vergleich!$B6982,Flow_TS_Werte!$B$8:$B$9001,0),MATCH(Flow_Vergleich!D$12,Flow_TS_Werte!$C$1:$BW$1,0))</f>
        <v>0</v>
      </c>
      <c r="E6982" s="119"/>
      <c r="F6982" s="119">
        <f>INDEX(Cost!$B$2:$S$8785,MATCH(Flow_Vergleich!$B6982,Cost!$A$2:$A$8785,0),MATCH(Flow_Vergleich!F$13,Cost!$B$1:$S$1,0))</f>
        <v>30.6</v>
      </c>
    </row>
    <row r="6983" spans="2:6" x14ac:dyDescent="0.25">
      <c r="B6983" s="80" t="s">
        <v>7187</v>
      </c>
      <c r="C6983" s="119">
        <f>INDEX(Flow_TS_Werte!$C$8:$BW$9001,MATCH(Flow_Vergleich!$B6983,Flow_TS_Werte!$B$8:$B$9001,0),MATCH(Flow_Vergleich!C$12,Flow_TS_Werte!$C$1:$BW$1,0))</f>
        <v>0</v>
      </c>
      <c r="D6983" s="119">
        <f>INDEX(Flow_TS_Werte!$C$8:$BW$9001,MATCH(Flow_Vergleich!$B6983,Flow_TS_Werte!$B$8:$B$9001,0),MATCH(Flow_Vergleich!D$12,Flow_TS_Werte!$C$1:$BW$1,0))</f>
        <v>0</v>
      </c>
      <c r="E6983" s="119"/>
      <c r="F6983" s="119">
        <f>INDEX(Cost!$B$2:$S$8785,MATCH(Flow_Vergleich!$B6983,Cost!$A$2:$A$8785,0),MATCH(Flow_Vergleich!F$13,Cost!$B$1:$S$1,0))</f>
        <v>29.56</v>
      </c>
    </row>
    <row r="6984" spans="2:6" x14ac:dyDescent="0.25">
      <c r="B6984" s="80" t="s">
        <v>7188</v>
      </c>
      <c r="C6984" s="119">
        <f>INDEX(Flow_TS_Werte!$C$8:$BW$9001,MATCH(Flow_Vergleich!$B6984,Flow_TS_Werte!$B$8:$B$9001,0),MATCH(Flow_Vergleich!C$12,Flow_TS_Werte!$C$1:$BW$1,0))</f>
        <v>0</v>
      </c>
      <c r="D6984" s="119">
        <f>INDEX(Flow_TS_Werte!$C$8:$BW$9001,MATCH(Flow_Vergleich!$B6984,Flow_TS_Werte!$B$8:$B$9001,0),MATCH(Flow_Vergleich!D$12,Flow_TS_Werte!$C$1:$BW$1,0))</f>
        <v>0</v>
      </c>
      <c r="E6984" s="119"/>
      <c r="F6984" s="119">
        <f>INDEX(Cost!$B$2:$S$8785,MATCH(Flow_Vergleich!$B6984,Cost!$A$2:$A$8785,0),MATCH(Flow_Vergleich!F$13,Cost!$B$1:$S$1,0))</f>
        <v>29.17</v>
      </c>
    </row>
    <row r="6985" spans="2:6" x14ac:dyDescent="0.25">
      <c r="B6985" s="80" t="s">
        <v>7189</v>
      </c>
      <c r="C6985" s="119">
        <f>INDEX(Flow_TS_Werte!$C$8:$BW$9001,MATCH(Flow_Vergleich!$B6985,Flow_TS_Werte!$B$8:$B$9001,0),MATCH(Flow_Vergleich!C$12,Flow_TS_Werte!$C$1:$BW$1,0))</f>
        <v>0</v>
      </c>
      <c r="D6985" s="119">
        <f>INDEX(Flow_TS_Werte!$C$8:$BW$9001,MATCH(Flow_Vergleich!$B6985,Flow_TS_Werte!$B$8:$B$9001,0),MATCH(Flow_Vergleich!D$12,Flow_TS_Werte!$C$1:$BW$1,0))</f>
        <v>0</v>
      </c>
      <c r="E6985" s="119"/>
      <c r="F6985" s="119">
        <f>INDEX(Cost!$B$2:$S$8785,MATCH(Flow_Vergleich!$B6985,Cost!$A$2:$A$8785,0),MATCH(Flow_Vergleich!F$13,Cost!$B$1:$S$1,0))</f>
        <v>28.44</v>
      </c>
    </row>
    <row r="6986" spans="2:6" x14ac:dyDescent="0.25">
      <c r="B6986" s="80" t="s">
        <v>7190</v>
      </c>
      <c r="C6986" s="119">
        <f>INDEX(Flow_TS_Werte!$C$8:$BW$9001,MATCH(Flow_Vergleich!$B6986,Flow_TS_Werte!$B$8:$B$9001,0),MATCH(Flow_Vergleich!C$12,Flow_TS_Werte!$C$1:$BW$1,0))</f>
        <v>0</v>
      </c>
      <c r="D6986" s="119">
        <f>INDEX(Flow_TS_Werte!$C$8:$BW$9001,MATCH(Flow_Vergleich!$B6986,Flow_TS_Werte!$B$8:$B$9001,0),MATCH(Flow_Vergleich!D$12,Flow_TS_Werte!$C$1:$BW$1,0))</f>
        <v>0</v>
      </c>
      <c r="E6986" s="119"/>
      <c r="F6986" s="119">
        <f>INDEX(Cost!$B$2:$S$8785,MATCH(Flow_Vergleich!$B6986,Cost!$A$2:$A$8785,0),MATCH(Flow_Vergleich!F$13,Cost!$B$1:$S$1,0))</f>
        <v>28.53</v>
      </c>
    </row>
    <row r="6987" spans="2:6" x14ac:dyDescent="0.25">
      <c r="B6987" s="80" t="s">
        <v>7191</v>
      </c>
      <c r="C6987" s="119">
        <f>INDEX(Flow_TS_Werte!$C$8:$BW$9001,MATCH(Flow_Vergleich!$B6987,Flow_TS_Werte!$B$8:$B$9001,0),MATCH(Flow_Vergleich!C$12,Flow_TS_Werte!$C$1:$BW$1,0))</f>
        <v>0</v>
      </c>
      <c r="D6987" s="119">
        <f>INDEX(Flow_TS_Werte!$C$8:$BW$9001,MATCH(Flow_Vergleich!$B6987,Flow_TS_Werte!$B$8:$B$9001,0),MATCH(Flow_Vergleich!D$12,Flow_TS_Werte!$C$1:$BW$1,0))</f>
        <v>0</v>
      </c>
      <c r="E6987" s="119"/>
      <c r="F6987" s="119">
        <f>INDEX(Cost!$B$2:$S$8785,MATCH(Flow_Vergleich!$B6987,Cost!$A$2:$A$8785,0),MATCH(Flow_Vergleich!F$13,Cost!$B$1:$S$1,0))</f>
        <v>30.46</v>
      </c>
    </row>
    <row r="6988" spans="2:6" x14ac:dyDescent="0.25">
      <c r="B6988" s="80" t="s">
        <v>7192</v>
      </c>
      <c r="C6988" s="119">
        <f>INDEX(Flow_TS_Werte!$C$8:$BW$9001,MATCH(Flow_Vergleich!$B6988,Flow_TS_Werte!$B$8:$B$9001,0),MATCH(Flow_Vergleich!C$12,Flow_TS_Werte!$C$1:$BW$1,0))</f>
        <v>0</v>
      </c>
      <c r="D6988" s="119">
        <f>INDEX(Flow_TS_Werte!$C$8:$BW$9001,MATCH(Flow_Vergleich!$B6988,Flow_TS_Werte!$B$8:$B$9001,0),MATCH(Flow_Vergleich!D$12,Flow_TS_Werte!$C$1:$BW$1,0))</f>
        <v>0</v>
      </c>
      <c r="E6988" s="119"/>
      <c r="F6988" s="119">
        <f>INDEX(Cost!$B$2:$S$8785,MATCH(Flow_Vergleich!$B6988,Cost!$A$2:$A$8785,0),MATCH(Flow_Vergleich!F$13,Cost!$B$1:$S$1,0))</f>
        <v>41.75</v>
      </c>
    </row>
    <row r="6989" spans="2:6" x14ac:dyDescent="0.25">
      <c r="B6989" s="80" t="s">
        <v>7193</v>
      </c>
      <c r="C6989" s="119">
        <f>INDEX(Flow_TS_Werte!$C$8:$BW$9001,MATCH(Flow_Vergleich!$B6989,Flow_TS_Werte!$B$8:$B$9001,0),MATCH(Flow_Vergleich!C$12,Flow_TS_Werte!$C$1:$BW$1,0))</f>
        <v>0</v>
      </c>
      <c r="D6989" s="119">
        <f>INDEX(Flow_TS_Werte!$C$8:$BW$9001,MATCH(Flow_Vergleich!$B6989,Flow_TS_Werte!$B$8:$B$9001,0),MATCH(Flow_Vergleich!D$12,Flow_TS_Werte!$C$1:$BW$1,0))</f>
        <v>0</v>
      </c>
      <c r="E6989" s="119"/>
      <c r="F6989" s="119">
        <f>INDEX(Cost!$B$2:$S$8785,MATCH(Flow_Vergleich!$B6989,Cost!$A$2:$A$8785,0),MATCH(Flow_Vergleich!F$13,Cost!$B$1:$S$1,0))</f>
        <v>45.11</v>
      </c>
    </row>
    <row r="6990" spans="2:6" x14ac:dyDescent="0.25">
      <c r="B6990" s="80" t="s">
        <v>7194</v>
      </c>
      <c r="C6990" s="119">
        <f>INDEX(Flow_TS_Werte!$C$8:$BW$9001,MATCH(Flow_Vergleich!$B6990,Flow_TS_Werte!$B$8:$B$9001,0),MATCH(Flow_Vergleich!C$12,Flow_TS_Werte!$C$1:$BW$1,0))</f>
        <v>0</v>
      </c>
      <c r="D6990" s="119">
        <f>INDEX(Flow_TS_Werte!$C$8:$BW$9001,MATCH(Flow_Vergleich!$B6990,Flow_TS_Werte!$B$8:$B$9001,0),MATCH(Flow_Vergleich!D$12,Flow_TS_Werte!$C$1:$BW$1,0))</f>
        <v>0</v>
      </c>
      <c r="E6990" s="119"/>
      <c r="F6990" s="119">
        <f>INDEX(Cost!$B$2:$S$8785,MATCH(Flow_Vergleich!$B6990,Cost!$A$2:$A$8785,0),MATCH(Flow_Vergleich!F$13,Cost!$B$1:$S$1,0))</f>
        <v>48.34</v>
      </c>
    </row>
    <row r="6991" spans="2:6" x14ac:dyDescent="0.25">
      <c r="B6991" s="80" t="s">
        <v>7195</v>
      </c>
      <c r="C6991" s="119">
        <f>INDEX(Flow_TS_Werte!$C$8:$BW$9001,MATCH(Flow_Vergleich!$B6991,Flow_TS_Werte!$B$8:$B$9001,0),MATCH(Flow_Vergleich!C$12,Flow_TS_Werte!$C$1:$BW$1,0))</f>
        <v>0</v>
      </c>
      <c r="D6991" s="119">
        <f>INDEX(Flow_TS_Werte!$C$8:$BW$9001,MATCH(Flow_Vergleich!$B6991,Flow_TS_Werte!$B$8:$B$9001,0),MATCH(Flow_Vergleich!D$12,Flow_TS_Werte!$C$1:$BW$1,0))</f>
        <v>0</v>
      </c>
      <c r="E6991" s="119"/>
      <c r="F6991" s="119">
        <f>INDEX(Cost!$B$2:$S$8785,MATCH(Flow_Vergleich!$B6991,Cost!$A$2:$A$8785,0),MATCH(Flow_Vergleich!F$13,Cost!$B$1:$S$1,0))</f>
        <v>46.42</v>
      </c>
    </row>
    <row r="6992" spans="2:6" x14ac:dyDescent="0.25">
      <c r="B6992" s="80" t="s">
        <v>7196</v>
      </c>
      <c r="C6992" s="119">
        <f>INDEX(Flow_TS_Werte!$C$8:$BW$9001,MATCH(Flow_Vergleich!$B6992,Flow_TS_Werte!$B$8:$B$9001,0),MATCH(Flow_Vergleich!C$12,Flow_TS_Werte!$C$1:$BW$1,0))</f>
        <v>0</v>
      </c>
      <c r="D6992" s="119">
        <f>INDEX(Flow_TS_Werte!$C$8:$BW$9001,MATCH(Flow_Vergleich!$B6992,Flow_TS_Werte!$B$8:$B$9001,0),MATCH(Flow_Vergleich!D$12,Flow_TS_Werte!$C$1:$BW$1,0))</f>
        <v>0</v>
      </c>
      <c r="E6992" s="119"/>
      <c r="F6992" s="119">
        <f>INDEX(Cost!$B$2:$S$8785,MATCH(Flow_Vergleich!$B6992,Cost!$A$2:$A$8785,0),MATCH(Flow_Vergleich!F$13,Cost!$B$1:$S$1,0))</f>
        <v>46.48</v>
      </c>
    </row>
    <row r="6993" spans="2:6" x14ac:dyDescent="0.25">
      <c r="B6993" s="80" t="s">
        <v>7197</v>
      </c>
      <c r="C6993" s="119">
        <f>INDEX(Flow_TS_Werte!$C$8:$BW$9001,MATCH(Flow_Vergleich!$B6993,Flow_TS_Werte!$B$8:$B$9001,0),MATCH(Flow_Vergleich!C$12,Flow_TS_Werte!$C$1:$BW$1,0))</f>
        <v>0</v>
      </c>
      <c r="D6993" s="119">
        <f>INDEX(Flow_TS_Werte!$C$8:$BW$9001,MATCH(Flow_Vergleich!$B6993,Flow_TS_Werte!$B$8:$B$9001,0),MATCH(Flow_Vergleich!D$12,Flow_TS_Werte!$C$1:$BW$1,0))</f>
        <v>0</v>
      </c>
      <c r="E6993" s="119"/>
      <c r="F6993" s="119">
        <f>INDEX(Cost!$B$2:$S$8785,MATCH(Flow_Vergleich!$B6993,Cost!$A$2:$A$8785,0),MATCH(Flow_Vergleich!F$13,Cost!$B$1:$S$1,0))</f>
        <v>46.02</v>
      </c>
    </row>
    <row r="6994" spans="2:6" x14ac:dyDescent="0.25">
      <c r="B6994" s="80" t="s">
        <v>7198</v>
      </c>
      <c r="C6994" s="119">
        <f>INDEX(Flow_TS_Werte!$C$8:$BW$9001,MATCH(Flow_Vergleich!$B6994,Flow_TS_Werte!$B$8:$B$9001,0),MATCH(Flow_Vergleich!C$12,Flow_TS_Werte!$C$1:$BW$1,0))</f>
        <v>0</v>
      </c>
      <c r="D6994" s="119">
        <f>INDEX(Flow_TS_Werte!$C$8:$BW$9001,MATCH(Flow_Vergleich!$B6994,Flow_TS_Werte!$B$8:$B$9001,0),MATCH(Flow_Vergleich!D$12,Flow_TS_Werte!$C$1:$BW$1,0))</f>
        <v>0</v>
      </c>
      <c r="E6994" s="119"/>
      <c r="F6994" s="119">
        <f>INDEX(Cost!$B$2:$S$8785,MATCH(Flow_Vergleich!$B6994,Cost!$A$2:$A$8785,0),MATCH(Flow_Vergleich!F$13,Cost!$B$1:$S$1,0))</f>
        <v>41.9</v>
      </c>
    </row>
    <row r="6995" spans="2:6" x14ac:dyDescent="0.25">
      <c r="B6995" s="80" t="s">
        <v>7199</v>
      </c>
      <c r="C6995" s="119">
        <f>INDEX(Flow_TS_Werte!$C$8:$BW$9001,MATCH(Flow_Vergleich!$B6995,Flow_TS_Werte!$B$8:$B$9001,0),MATCH(Flow_Vergleich!C$12,Flow_TS_Werte!$C$1:$BW$1,0))</f>
        <v>0</v>
      </c>
      <c r="D6995" s="119">
        <f>INDEX(Flow_TS_Werte!$C$8:$BW$9001,MATCH(Flow_Vergleich!$B6995,Flow_TS_Werte!$B$8:$B$9001,0),MATCH(Flow_Vergleich!D$12,Flow_TS_Werte!$C$1:$BW$1,0))</f>
        <v>0</v>
      </c>
      <c r="E6995" s="119"/>
      <c r="F6995" s="119">
        <f>INDEX(Cost!$B$2:$S$8785,MATCH(Flow_Vergleich!$B6995,Cost!$A$2:$A$8785,0),MATCH(Flow_Vergleich!F$13,Cost!$B$1:$S$1,0))</f>
        <v>45.21</v>
      </c>
    </row>
    <row r="6996" spans="2:6" x14ac:dyDescent="0.25">
      <c r="B6996" s="80" t="s">
        <v>7200</v>
      </c>
      <c r="C6996" s="119">
        <f>INDEX(Flow_TS_Werte!$C$8:$BW$9001,MATCH(Flow_Vergleich!$B6996,Flow_TS_Werte!$B$8:$B$9001,0),MATCH(Flow_Vergleich!C$12,Flow_TS_Werte!$C$1:$BW$1,0))</f>
        <v>0</v>
      </c>
      <c r="D6996" s="119">
        <f>INDEX(Flow_TS_Werte!$C$8:$BW$9001,MATCH(Flow_Vergleich!$B6996,Flow_TS_Werte!$B$8:$B$9001,0),MATCH(Flow_Vergleich!D$12,Flow_TS_Werte!$C$1:$BW$1,0))</f>
        <v>0</v>
      </c>
      <c r="E6996" s="119"/>
      <c r="F6996" s="119">
        <f>INDEX(Cost!$B$2:$S$8785,MATCH(Flow_Vergleich!$B6996,Cost!$A$2:$A$8785,0),MATCH(Flow_Vergleich!F$13,Cost!$B$1:$S$1,0))</f>
        <v>48.97</v>
      </c>
    </row>
    <row r="6997" spans="2:6" x14ac:dyDescent="0.25">
      <c r="B6997" s="80" t="s">
        <v>7201</v>
      </c>
      <c r="C6997" s="119">
        <f>INDEX(Flow_TS_Werte!$C$8:$BW$9001,MATCH(Flow_Vergleich!$B6997,Flow_TS_Werte!$B$8:$B$9001,0),MATCH(Flow_Vergleich!C$12,Flow_TS_Werte!$C$1:$BW$1,0))</f>
        <v>0</v>
      </c>
      <c r="D6997" s="119">
        <f>INDEX(Flow_TS_Werte!$C$8:$BW$9001,MATCH(Flow_Vergleich!$B6997,Flow_TS_Werte!$B$8:$B$9001,0),MATCH(Flow_Vergleich!D$12,Flow_TS_Werte!$C$1:$BW$1,0))</f>
        <v>0</v>
      </c>
      <c r="E6997" s="119"/>
      <c r="F6997" s="119">
        <f>INDEX(Cost!$B$2:$S$8785,MATCH(Flow_Vergleich!$B6997,Cost!$A$2:$A$8785,0),MATCH(Flow_Vergleich!F$13,Cost!$B$1:$S$1,0))</f>
        <v>52.42</v>
      </c>
    </row>
    <row r="6998" spans="2:6" x14ac:dyDescent="0.25">
      <c r="B6998" s="80" t="s">
        <v>7202</v>
      </c>
      <c r="C6998" s="119">
        <f>INDEX(Flow_TS_Werte!$C$8:$BW$9001,MATCH(Flow_Vergleich!$B6998,Flow_TS_Werte!$B$8:$B$9001,0),MATCH(Flow_Vergleich!C$12,Flow_TS_Werte!$C$1:$BW$1,0))</f>
        <v>0</v>
      </c>
      <c r="D6998" s="119">
        <f>INDEX(Flow_TS_Werte!$C$8:$BW$9001,MATCH(Flow_Vergleich!$B6998,Flow_TS_Werte!$B$8:$B$9001,0),MATCH(Flow_Vergleich!D$12,Flow_TS_Werte!$C$1:$BW$1,0))</f>
        <v>0</v>
      </c>
      <c r="E6998" s="119"/>
      <c r="F6998" s="119">
        <f>INDEX(Cost!$B$2:$S$8785,MATCH(Flow_Vergleich!$B6998,Cost!$A$2:$A$8785,0),MATCH(Flow_Vergleich!F$13,Cost!$B$1:$S$1,0))</f>
        <v>53.97</v>
      </c>
    </row>
    <row r="6999" spans="2:6" x14ac:dyDescent="0.25">
      <c r="B6999" s="80" t="s">
        <v>7203</v>
      </c>
      <c r="C6999" s="119">
        <f>INDEX(Flow_TS_Werte!$C$8:$BW$9001,MATCH(Flow_Vergleich!$B6999,Flow_TS_Werte!$B$8:$B$9001,0),MATCH(Flow_Vergleich!C$12,Flow_TS_Werte!$C$1:$BW$1,0))</f>
        <v>0</v>
      </c>
      <c r="D6999" s="119">
        <f>INDEX(Flow_TS_Werte!$C$8:$BW$9001,MATCH(Flow_Vergleich!$B6999,Flow_TS_Werte!$B$8:$B$9001,0),MATCH(Flow_Vergleich!D$12,Flow_TS_Werte!$C$1:$BW$1,0))</f>
        <v>0</v>
      </c>
      <c r="E6999" s="119"/>
      <c r="F6999" s="119">
        <f>INDEX(Cost!$B$2:$S$8785,MATCH(Flow_Vergleich!$B6999,Cost!$A$2:$A$8785,0),MATCH(Flow_Vergleich!F$13,Cost!$B$1:$S$1,0))</f>
        <v>50.05</v>
      </c>
    </row>
    <row r="7000" spans="2:6" x14ac:dyDescent="0.25">
      <c r="B7000" s="80" t="s">
        <v>7204</v>
      </c>
      <c r="C7000" s="119">
        <f>INDEX(Flow_TS_Werte!$C$8:$BW$9001,MATCH(Flow_Vergleich!$B7000,Flow_TS_Werte!$B$8:$B$9001,0),MATCH(Flow_Vergleich!C$12,Flow_TS_Werte!$C$1:$BW$1,0))</f>
        <v>0</v>
      </c>
      <c r="D7000" s="119">
        <f>INDEX(Flow_TS_Werte!$C$8:$BW$9001,MATCH(Flow_Vergleich!$B7000,Flow_TS_Werte!$B$8:$B$9001,0),MATCH(Flow_Vergleich!D$12,Flow_TS_Werte!$C$1:$BW$1,0))</f>
        <v>0</v>
      </c>
      <c r="E7000" s="119"/>
      <c r="F7000" s="119">
        <f>INDEX(Cost!$B$2:$S$8785,MATCH(Flow_Vergleich!$B7000,Cost!$A$2:$A$8785,0),MATCH(Flow_Vergleich!F$13,Cost!$B$1:$S$1,0))</f>
        <v>55.56</v>
      </c>
    </row>
    <row r="7001" spans="2:6" x14ac:dyDescent="0.25">
      <c r="B7001" s="80" t="s">
        <v>7205</v>
      </c>
      <c r="C7001" s="119">
        <f>INDEX(Flow_TS_Werte!$C$8:$BW$9001,MATCH(Flow_Vergleich!$B7001,Flow_TS_Werte!$B$8:$B$9001,0),MATCH(Flow_Vergleich!C$12,Flow_TS_Werte!$C$1:$BW$1,0))</f>
        <v>0</v>
      </c>
      <c r="D7001" s="119">
        <f>INDEX(Flow_TS_Werte!$C$8:$BW$9001,MATCH(Flow_Vergleich!$B7001,Flow_TS_Werte!$B$8:$B$9001,0),MATCH(Flow_Vergleich!D$12,Flow_TS_Werte!$C$1:$BW$1,0))</f>
        <v>0</v>
      </c>
      <c r="E7001" s="119"/>
      <c r="F7001" s="119">
        <f>INDEX(Cost!$B$2:$S$8785,MATCH(Flow_Vergleich!$B7001,Cost!$A$2:$A$8785,0),MATCH(Flow_Vergleich!F$13,Cost!$B$1:$S$1,0))</f>
        <v>56.08</v>
      </c>
    </row>
    <row r="7002" spans="2:6" x14ac:dyDescent="0.25">
      <c r="B7002" s="80" t="s">
        <v>7206</v>
      </c>
      <c r="C7002" s="119">
        <f>INDEX(Flow_TS_Werte!$C$8:$BW$9001,MATCH(Flow_Vergleich!$B7002,Flow_TS_Werte!$B$8:$B$9001,0),MATCH(Flow_Vergleich!C$12,Flow_TS_Werte!$C$1:$BW$1,0))</f>
        <v>0</v>
      </c>
      <c r="D7002" s="119">
        <f>INDEX(Flow_TS_Werte!$C$8:$BW$9001,MATCH(Flow_Vergleich!$B7002,Flow_TS_Werte!$B$8:$B$9001,0),MATCH(Flow_Vergleich!D$12,Flow_TS_Werte!$C$1:$BW$1,0))</f>
        <v>0</v>
      </c>
      <c r="E7002" s="119"/>
      <c r="F7002" s="119">
        <f>INDEX(Cost!$B$2:$S$8785,MATCH(Flow_Vergleich!$B7002,Cost!$A$2:$A$8785,0),MATCH(Flow_Vergleich!F$13,Cost!$B$1:$S$1,0))</f>
        <v>46.44</v>
      </c>
    </row>
    <row r="7003" spans="2:6" x14ac:dyDescent="0.25">
      <c r="B7003" s="80" t="s">
        <v>7207</v>
      </c>
      <c r="C7003" s="119">
        <f>INDEX(Flow_TS_Werte!$C$8:$BW$9001,MATCH(Flow_Vergleich!$B7003,Flow_TS_Werte!$B$8:$B$9001,0),MATCH(Flow_Vergleich!C$12,Flow_TS_Werte!$C$1:$BW$1,0))</f>
        <v>0</v>
      </c>
      <c r="D7003" s="119">
        <f>INDEX(Flow_TS_Werte!$C$8:$BW$9001,MATCH(Flow_Vergleich!$B7003,Flow_TS_Werte!$B$8:$B$9001,0),MATCH(Flow_Vergleich!D$12,Flow_TS_Werte!$C$1:$BW$1,0))</f>
        <v>0</v>
      </c>
      <c r="E7003" s="119"/>
      <c r="F7003" s="119">
        <f>INDEX(Cost!$B$2:$S$8785,MATCH(Flow_Vergleich!$B7003,Cost!$A$2:$A$8785,0),MATCH(Flow_Vergleich!F$13,Cost!$B$1:$S$1,0))</f>
        <v>35.74</v>
      </c>
    </row>
    <row r="7004" spans="2:6" x14ac:dyDescent="0.25">
      <c r="B7004" s="80" t="s">
        <v>7208</v>
      </c>
      <c r="C7004" s="119">
        <f>INDEX(Flow_TS_Werte!$C$8:$BW$9001,MATCH(Flow_Vergleich!$B7004,Flow_TS_Werte!$B$8:$B$9001,0),MATCH(Flow_Vergleich!C$12,Flow_TS_Werte!$C$1:$BW$1,0))</f>
        <v>0</v>
      </c>
      <c r="D7004" s="119">
        <f>INDEX(Flow_TS_Werte!$C$8:$BW$9001,MATCH(Flow_Vergleich!$B7004,Flow_TS_Werte!$B$8:$B$9001,0),MATCH(Flow_Vergleich!D$12,Flow_TS_Werte!$C$1:$BW$1,0))</f>
        <v>0</v>
      </c>
      <c r="E7004" s="119"/>
      <c r="F7004" s="119">
        <f>INDEX(Cost!$B$2:$S$8785,MATCH(Flow_Vergleich!$B7004,Cost!$A$2:$A$8785,0),MATCH(Flow_Vergleich!F$13,Cost!$B$1:$S$1,0))</f>
        <v>36.869999999999997</v>
      </c>
    </row>
    <row r="7005" spans="2:6" x14ac:dyDescent="0.25">
      <c r="B7005" s="80" t="s">
        <v>7209</v>
      </c>
      <c r="C7005" s="119">
        <f>INDEX(Flow_TS_Werte!$C$8:$BW$9001,MATCH(Flow_Vergleich!$B7005,Flow_TS_Werte!$B$8:$B$9001,0),MATCH(Flow_Vergleich!C$12,Flow_TS_Werte!$C$1:$BW$1,0))</f>
        <v>0</v>
      </c>
      <c r="D7005" s="119">
        <f>INDEX(Flow_TS_Werte!$C$8:$BW$9001,MATCH(Flow_Vergleich!$B7005,Flow_TS_Werte!$B$8:$B$9001,0),MATCH(Flow_Vergleich!D$12,Flow_TS_Werte!$C$1:$BW$1,0))</f>
        <v>0</v>
      </c>
      <c r="E7005" s="119"/>
      <c r="F7005" s="119">
        <f>INDEX(Cost!$B$2:$S$8785,MATCH(Flow_Vergleich!$B7005,Cost!$A$2:$A$8785,0),MATCH(Flow_Vergleich!F$13,Cost!$B$1:$S$1,0))</f>
        <v>32.57</v>
      </c>
    </row>
    <row r="7006" spans="2:6" x14ac:dyDescent="0.25">
      <c r="B7006" s="80" t="s">
        <v>7210</v>
      </c>
      <c r="C7006" s="119">
        <f>INDEX(Flow_TS_Werte!$C$8:$BW$9001,MATCH(Flow_Vergleich!$B7006,Flow_TS_Werte!$B$8:$B$9001,0),MATCH(Flow_Vergleich!C$12,Flow_TS_Werte!$C$1:$BW$1,0))</f>
        <v>0</v>
      </c>
      <c r="D7006" s="119">
        <f>INDEX(Flow_TS_Werte!$C$8:$BW$9001,MATCH(Flow_Vergleich!$B7006,Flow_TS_Werte!$B$8:$B$9001,0),MATCH(Flow_Vergleich!D$12,Flow_TS_Werte!$C$1:$BW$1,0))</f>
        <v>0</v>
      </c>
      <c r="E7006" s="119"/>
      <c r="F7006" s="119">
        <f>INDEX(Cost!$B$2:$S$8785,MATCH(Flow_Vergleich!$B7006,Cost!$A$2:$A$8785,0),MATCH(Flow_Vergleich!F$13,Cost!$B$1:$S$1,0))</f>
        <v>31.5</v>
      </c>
    </row>
    <row r="7007" spans="2:6" x14ac:dyDescent="0.25">
      <c r="B7007" s="80" t="s">
        <v>7211</v>
      </c>
      <c r="C7007" s="119">
        <f>INDEX(Flow_TS_Werte!$C$8:$BW$9001,MATCH(Flow_Vergleich!$B7007,Flow_TS_Werte!$B$8:$B$9001,0),MATCH(Flow_Vergleich!C$12,Flow_TS_Werte!$C$1:$BW$1,0))</f>
        <v>0</v>
      </c>
      <c r="D7007" s="119">
        <f>INDEX(Flow_TS_Werte!$C$8:$BW$9001,MATCH(Flow_Vergleich!$B7007,Flow_TS_Werte!$B$8:$B$9001,0),MATCH(Flow_Vergleich!D$12,Flow_TS_Werte!$C$1:$BW$1,0))</f>
        <v>0</v>
      </c>
      <c r="E7007" s="119"/>
      <c r="F7007" s="119">
        <f>INDEX(Cost!$B$2:$S$8785,MATCH(Flow_Vergleich!$B7007,Cost!$A$2:$A$8785,0),MATCH(Flow_Vergleich!F$13,Cost!$B$1:$S$1,0))</f>
        <v>30.82</v>
      </c>
    </row>
    <row r="7008" spans="2:6" x14ac:dyDescent="0.25">
      <c r="B7008" s="80" t="s">
        <v>7212</v>
      </c>
      <c r="C7008" s="119">
        <f>INDEX(Flow_TS_Werte!$C$8:$BW$9001,MATCH(Flow_Vergleich!$B7008,Flow_TS_Werte!$B$8:$B$9001,0),MATCH(Flow_Vergleich!C$12,Flow_TS_Werte!$C$1:$BW$1,0))</f>
        <v>0</v>
      </c>
      <c r="D7008" s="119">
        <f>INDEX(Flow_TS_Werte!$C$8:$BW$9001,MATCH(Flow_Vergleich!$B7008,Flow_TS_Werte!$B$8:$B$9001,0),MATCH(Flow_Vergleich!D$12,Flow_TS_Werte!$C$1:$BW$1,0))</f>
        <v>0</v>
      </c>
      <c r="E7008" s="119"/>
      <c r="F7008" s="119">
        <f>INDEX(Cost!$B$2:$S$8785,MATCH(Flow_Vergleich!$B7008,Cost!$A$2:$A$8785,0),MATCH(Flow_Vergleich!F$13,Cost!$B$1:$S$1,0))</f>
        <v>30.46</v>
      </c>
    </row>
    <row r="7009" spans="2:6" x14ac:dyDescent="0.25">
      <c r="B7009" s="80" t="s">
        <v>7213</v>
      </c>
      <c r="C7009" s="119">
        <f>INDEX(Flow_TS_Werte!$C$8:$BW$9001,MATCH(Flow_Vergleich!$B7009,Flow_TS_Werte!$B$8:$B$9001,0),MATCH(Flow_Vergleich!C$12,Flow_TS_Werte!$C$1:$BW$1,0))</f>
        <v>0</v>
      </c>
      <c r="D7009" s="119">
        <f>INDEX(Flow_TS_Werte!$C$8:$BW$9001,MATCH(Flow_Vergleich!$B7009,Flow_TS_Werte!$B$8:$B$9001,0),MATCH(Flow_Vergleich!D$12,Flow_TS_Werte!$C$1:$BW$1,0))</f>
        <v>0</v>
      </c>
      <c r="E7009" s="119"/>
      <c r="F7009" s="119">
        <f>INDEX(Cost!$B$2:$S$8785,MATCH(Flow_Vergleich!$B7009,Cost!$A$2:$A$8785,0),MATCH(Flow_Vergleich!F$13,Cost!$B$1:$S$1,0))</f>
        <v>30.5</v>
      </c>
    </row>
    <row r="7010" spans="2:6" x14ac:dyDescent="0.25">
      <c r="B7010" s="80" t="s">
        <v>7214</v>
      </c>
      <c r="C7010" s="119">
        <f>INDEX(Flow_TS_Werte!$C$8:$BW$9001,MATCH(Flow_Vergleich!$B7010,Flow_TS_Werte!$B$8:$B$9001,0),MATCH(Flow_Vergleich!C$12,Flow_TS_Werte!$C$1:$BW$1,0))</f>
        <v>0</v>
      </c>
      <c r="D7010" s="119">
        <f>INDEX(Flow_TS_Werte!$C$8:$BW$9001,MATCH(Flow_Vergleich!$B7010,Flow_TS_Werte!$B$8:$B$9001,0),MATCH(Flow_Vergleich!D$12,Flow_TS_Werte!$C$1:$BW$1,0))</f>
        <v>0</v>
      </c>
      <c r="E7010" s="119"/>
      <c r="F7010" s="119">
        <f>INDEX(Cost!$B$2:$S$8785,MATCH(Flow_Vergleich!$B7010,Cost!$A$2:$A$8785,0),MATCH(Flow_Vergleich!F$13,Cost!$B$1:$S$1,0))</f>
        <v>31.11</v>
      </c>
    </row>
    <row r="7011" spans="2:6" x14ac:dyDescent="0.25">
      <c r="B7011" s="80" t="s">
        <v>7215</v>
      </c>
      <c r="C7011" s="119">
        <f>INDEX(Flow_TS_Werte!$C$8:$BW$9001,MATCH(Flow_Vergleich!$B7011,Flow_TS_Werte!$B$8:$B$9001,0),MATCH(Flow_Vergleich!C$12,Flow_TS_Werte!$C$1:$BW$1,0))</f>
        <v>0</v>
      </c>
      <c r="D7011" s="119">
        <f>INDEX(Flow_TS_Werte!$C$8:$BW$9001,MATCH(Flow_Vergleich!$B7011,Flow_TS_Werte!$B$8:$B$9001,0),MATCH(Flow_Vergleich!D$12,Flow_TS_Werte!$C$1:$BW$1,0))</f>
        <v>0</v>
      </c>
      <c r="E7011" s="119"/>
      <c r="F7011" s="119">
        <f>INDEX(Cost!$B$2:$S$8785,MATCH(Flow_Vergleich!$B7011,Cost!$A$2:$A$8785,0),MATCH(Flow_Vergleich!F$13,Cost!$B$1:$S$1,0))</f>
        <v>32.96</v>
      </c>
    </row>
    <row r="7012" spans="2:6" x14ac:dyDescent="0.25">
      <c r="B7012" s="80" t="s">
        <v>7216</v>
      </c>
      <c r="C7012" s="119">
        <f>INDEX(Flow_TS_Werte!$C$8:$BW$9001,MATCH(Flow_Vergleich!$B7012,Flow_TS_Werte!$B$8:$B$9001,0),MATCH(Flow_Vergleich!C$12,Flow_TS_Werte!$C$1:$BW$1,0))</f>
        <v>0</v>
      </c>
      <c r="D7012" s="119">
        <f>INDEX(Flow_TS_Werte!$C$8:$BW$9001,MATCH(Flow_Vergleich!$B7012,Flow_TS_Werte!$B$8:$B$9001,0),MATCH(Flow_Vergleich!D$12,Flow_TS_Werte!$C$1:$BW$1,0))</f>
        <v>0</v>
      </c>
      <c r="E7012" s="119"/>
      <c r="F7012" s="119">
        <f>INDEX(Cost!$B$2:$S$8785,MATCH(Flow_Vergleich!$B7012,Cost!$A$2:$A$8785,0),MATCH(Flow_Vergleich!F$13,Cost!$B$1:$S$1,0))</f>
        <v>41.79</v>
      </c>
    </row>
    <row r="7013" spans="2:6" x14ac:dyDescent="0.25">
      <c r="B7013" s="80" t="s">
        <v>7217</v>
      </c>
      <c r="C7013" s="119">
        <f>INDEX(Flow_TS_Werte!$C$8:$BW$9001,MATCH(Flow_Vergleich!$B7013,Flow_TS_Werte!$B$8:$B$9001,0),MATCH(Flow_Vergleich!C$12,Flow_TS_Werte!$C$1:$BW$1,0))</f>
        <v>0</v>
      </c>
      <c r="D7013" s="119">
        <f>INDEX(Flow_TS_Werte!$C$8:$BW$9001,MATCH(Flow_Vergleich!$B7013,Flow_TS_Werte!$B$8:$B$9001,0),MATCH(Flow_Vergleich!D$12,Flow_TS_Werte!$C$1:$BW$1,0))</f>
        <v>0</v>
      </c>
      <c r="E7013" s="119"/>
      <c r="F7013" s="119">
        <f>INDEX(Cost!$B$2:$S$8785,MATCH(Flow_Vergleich!$B7013,Cost!$A$2:$A$8785,0),MATCH(Flow_Vergleich!F$13,Cost!$B$1:$S$1,0))</f>
        <v>51.33</v>
      </c>
    </row>
    <row r="7014" spans="2:6" x14ac:dyDescent="0.25">
      <c r="B7014" s="80" t="s">
        <v>7218</v>
      </c>
      <c r="C7014" s="119">
        <f>INDEX(Flow_TS_Werte!$C$8:$BW$9001,MATCH(Flow_Vergleich!$B7014,Flow_TS_Werte!$B$8:$B$9001,0),MATCH(Flow_Vergleich!C$12,Flow_TS_Werte!$C$1:$BW$1,0))</f>
        <v>0</v>
      </c>
      <c r="D7014" s="119">
        <f>INDEX(Flow_TS_Werte!$C$8:$BW$9001,MATCH(Flow_Vergleich!$B7014,Flow_TS_Werte!$B$8:$B$9001,0),MATCH(Flow_Vergleich!D$12,Flow_TS_Werte!$C$1:$BW$1,0))</f>
        <v>0</v>
      </c>
      <c r="E7014" s="119"/>
      <c r="F7014" s="119">
        <f>INDEX(Cost!$B$2:$S$8785,MATCH(Flow_Vergleich!$B7014,Cost!$A$2:$A$8785,0),MATCH(Flow_Vergleich!F$13,Cost!$B$1:$S$1,0))</f>
        <v>54.95</v>
      </c>
    </row>
    <row r="7015" spans="2:6" x14ac:dyDescent="0.25">
      <c r="B7015" s="80" t="s">
        <v>7219</v>
      </c>
      <c r="C7015" s="119">
        <f>INDEX(Flow_TS_Werte!$C$8:$BW$9001,MATCH(Flow_Vergleich!$B7015,Flow_TS_Werte!$B$8:$B$9001,0),MATCH(Flow_Vergleich!C$12,Flow_TS_Werte!$C$1:$BW$1,0))</f>
        <v>0</v>
      </c>
      <c r="D7015" s="119">
        <f>INDEX(Flow_TS_Werte!$C$8:$BW$9001,MATCH(Flow_Vergleich!$B7015,Flow_TS_Werte!$B$8:$B$9001,0),MATCH(Flow_Vergleich!D$12,Flow_TS_Werte!$C$1:$BW$1,0))</f>
        <v>0</v>
      </c>
      <c r="E7015" s="119"/>
      <c r="F7015" s="119">
        <f>INDEX(Cost!$B$2:$S$8785,MATCH(Flow_Vergleich!$B7015,Cost!$A$2:$A$8785,0),MATCH(Flow_Vergleich!F$13,Cost!$B$1:$S$1,0))</f>
        <v>51.93</v>
      </c>
    </row>
    <row r="7016" spans="2:6" x14ac:dyDescent="0.25">
      <c r="B7016" s="80" t="s">
        <v>7220</v>
      </c>
      <c r="C7016" s="119">
        <f>INDEX(Flow_TS_Werte!$C$8:$BW$9001,MATCH(Flow_Vergleich!$B7016,Flow_TS_Werte!$B$8:$B$9001,0),MATCH(Flow_Vergleich!C$12,Flow_TS_Werte!$C$1:$BW$1,0))</f>
        <v>0</v>
      </c>
      <c r="D7016" s="119">
        <f>INDEX(Flow_TS_Werte!$C$8:$BW$9001,MATCH(Flow_Vergleich!$B7016,Flow_TS_Werte!$B$8:$B$9001,0),MATCH(Flow_Vergleich!D$12,Flow_TS_Werte!$C$1:$BW$1,0))</f>
        <v>0</v>
      </c>
      <c r="E7016" s="119"/>
      <c r="F7016" s="119">
        <f>INDEX(Cost!$B$2:$S$8785,MATCH(Flow_Vergleich!$B7016,Cost!$A$2:$A$8785,0),MATCH(Flow_Vergleich!F$13,Cost!$B$1:$S$1,0))</f>
        <v>50.35</v>
      </c>
    </row>
    <row r="7017" spans="2:6" x14ac:dyDescent="0.25">
      <c r="B7017" s="80" t="s">
        <v>7221</v>
      </c>
      <c r="C7017" s="119">
        <f>INDEX(Flow_TS_Werte!$C$8:$BW$9001,MATCH(Flow_Vergleich!$B7017,Flow_TS_Werte!$B$8:$B$9001,0),MATCH(Flow_Vergleich!C$12,Flow_TS_Werte!$C$1:$BW$1,0))</f>
        <v>0</v>
      </c>
      <c r="D7017" s="119">
        <f>INDEX(Flow_TS_Werte!$C$8:$BW$9001,MATCH(Flow_Vergleich!$B7017,Flow_TS_Werte!$B$8:$B$9001,0),MATCH(Flow_Vergleich!D$12,Flow_TS_Werte!$C$1:$BW$1,0))</f>
        <v>0</v>
      </c>
      <c r="E7017" s="119"/>
      <c r="F7017" s="119">
        <f>INDEX(Cost!$B$2:$S$8785,MATCH(Flow_Vergleich!$B7017,Cost!$A$2:$A$8785,0),MATCH(Flow_Vergleich!F$13,Cost!$B$1:$S$1,0))</f>
        <v>50.81</v>
      </c>
    </row>
    <row r="7018" spans="2:6" x14ac:dyDescent="0.25">
      <c r="B7018" s="80" t="s">
        <v>7222</v>
      </c>
      <c r="C7018" s="119">
        <f>INDEX(Flow_TS_Werte!$C$8:$BW$9001,MATCH(Flow_Vergleich!$B7018,Flow_TS_Werte!$B$8:$B$9001,0),MATCH(Flow_Vergleich!C$12,Flow_TS_Werte!$C$1:$BW$1,0))</f>
        <v>0</v>
      </c>
      <c r="D7018" s="119">
        <f>INDEX(Flow_TS_Werte!$C$8:$BW$9001,MATCH(Flow_Vergleich!$B7018,Flow_TS_Werte!$B$8:$B$9001,0),MATCH(Flow_Vergleich!D$12,Flow_TS_Werte!$C$1:$BW$1,0))</f>
        <v>0</v>
      </c>
      <c r="E7018" s="119"/>
      <c r="F7018" s="119">
        <f>INDEX(Cost!$B$2:$S$8785,MATCH(Flow_Vergleich!$B7018,Cost!$A$2:$A$8785,0),MATCH(Flow_Vergleich!F$13,Cost!$B$1:$S$1,0))</f>
        <v>46.49</v>
      </c>
    </row>
    <row r="7019" spans="2:6" x14ac:dyDescent="0.25">
      <c r="B7019" s="80" t="s">
        <v>7223</v>
      </c>
      <c r="C7019" s="119">
        <f>INDEX(Flow_TS_Werte!$C$8:$BW$9001,MATCH(Flow_Vergleich!$B7019,Flow_TS_Werte!$B$8:$B$9001,0),MATCH(Flow_Vergleich!C$12,Flow_TS_Werte!$C$1:$BW$1,0))</f>
        <v>0</v>
      </c>
      <c r="D7019" s="119">
        <f>INDEX(Flow_TS_Werte!$C$8:$BW$9001,MATCH(Flow_Vergleich!$B7019,Flow_TS_Werte!$B$8:$B$9001,0),MATCH(Flow_Vergleich!D$12,Flow_TS_Werte!$C$1:$BW$1,0))</f>
        <v>0</v>
      </c>
      <c r="E7019" s="119"/>
      <c r="F7019" s="119">
        <f>INDEX(Cost!$B$2:$S$8785,MATCH(Flow_Vergleich!$B7019,Cost!$A$2:$A$8785,0),MATCH(Flow_Vergleich!F$13,Cost!$B$1:$S$1,0))</f>
        <v>41.16</v>
      </c>
    </row>
    <row r="7020" spans="2:6" x14ac:dyDescent="0.25">
      <c r="B7020" s="80" t="s">
        <v>7224</v>
      </c>
      <c r="C7020" s="119">
        <f>INDEX(Flow_TS_Werte!$C$8:$BW$9001,MATCH(Flow_Vergleich!$B7020,Flow_TS_Werte!$B$8:$B$9001,0),MATCH(Flow_Vergleich!C$12,Flow_TS_Werte!$C$1:$BW$1,0))</f>
        <v>0</v>
      </c>
      <c r="D7020" s="119">
        <f>INDEX(Flow_TS_Werte!$C$8:$BW$9001,MATCH(Flow_Vergleich!$B7020,Flow_TS_Werte!$B$8:$B$9001,0),MATCH(Flow_Vergleich!D$12,Flow_TS_Werte!$C$1:$BW$1,0))</f>
        <v>0</v>
      </c>
      <c r="E7020" s="119"/>
      <c r="F7020" s="119">
        <f>INDEX(Cost!$B$2:$S$8785,MATCH(Flow_Vergleich!$B7020,Cost!$A$2:$A$8785,0),MATCH(Flow_Vergleich!F$13,Cost!$B$1:$S$1,0))</f>
        <v>35.380000000000003</v>
      </c>
    </row>
    <row r="7021" spans="2:6" x14ac:dyDescent="0.25">
      <c r="B7021" s="80" t="s">
        <v>7225</v>
      </c>
      <c r="C7021" s="119">
        <f>INDEX(Flow_TS_Werte!$C$8:$BW$9001,MATCH(Flow_Vergleich!$B7021,Flow_TS_Werte!$B$8:$B$9001,0),MATCH(Flow_Vergleich!C$12,Flow_TS_Werte!$C$1:$BW$1,0))</f>
        <v>0</v>
      </c>
      <c r="D7021" s="119">
        <f>INDEX(Flow_TS_Werte!$C$8:$BW$9001,MATCH(Flow_Vergleich!$B7021,Flow_TS_Werte!$B$8:$B$9001,0),MATCH(Flow_Vergleich!D$12,Flow_TS_Werte!$C$1:$BW$1,0))</f>
        <v>0</v>
      </c>
      <c r="E7021" s="119"/>
      <c r="F7021" s="119">
        <f>INDEX(Cost!$B$2:$S$8785,MATCH(Flow_Vergleich!$B7021,Cost!$A$2:$A$8785,0),MATCH(Flow_Vergleich!F$13,Cost!$B$1:$S$1,0))</f>
        <v>35.76</v>
      </c>
    </row>
    <row r="7022" spans="2:6" x14ac:dyDescent="0.25">
      <c r="B7022" s="80" t="s">
        <v>7226</v>
      </c>
      <c r="C7022" s="119">
        <f>INDEX(Flow_TS_Werte!$C$8:$BW$9001,MATCH(Flow_Vergleich!$B7022,Flow_TS_Werte!$B$8:$B$9001,0),MATCH(Flow_Vergleich!C$12,Flow_TS_Werte!$C$1:$BW$1,0))</f>
        <v>0</v>
      </c>
      <c r="D7022" s="119">
        <f>INDEX(Flow_TS_Werte!$C$8:$BW$9001,MATCH(Flow_Vergleich!$B7022,Flow_TS_Werte!$B$8:$B$9001,0),MATCH(Flow_Vergleich!D$12,Flow_TS_Werte!$C$1:$BW$1,0))</f>
        <v>0</v>
      </c>
      <c r="E7022" s="119"/>
      <c r="F7022" s="119">
        <f>INDEX(Cost!$B$2:$S$8785,MATCH(Flow_Vergleich!$B7022,Cost!$A$2:$A$8785,0),MATCH(Flow_Vergleich!F$13,Cost!$B$1:$S$1,0))</f>
        <v>36.799999999999997</v>
      </c>
    </row>
    <row r="7023" spans="2:6" x14ac:dyDescent="0.25">
      <c r="B7023" s="80" t="s">
        <v>7227</v>
      </c>
      <c r="C7023" s="119">
        <f>INDEX(Flow_TS_Werte!$C$8:$BW$9001,MATCH(Flow_Vergleich!$B7023,Flow_TS_Werte!$B$8:$B$9001,0),MATCH(Flow_Vergleich!C$12,Flow_TS_Werte!$C$1:$BW$1,0))</f>
        <v>0</v>
      </c>
      <c r="D7023" s="119">
        <f>INDEX(Flow_TS_Werte!$C$8:$BW$9001,MATCH(Flow_Vergleich!$B7023,Flow_TS_Werte!$B$8:$B$9001,0),MATCH(Flow_Vergleich!D$12,Flow_TS_Werte!$C$1:$BW$1,0))</f>
        <v>0</v>
      </c>
      <c r="E7023" s="119"/>
      <c r="F7023" s="119">
        <f>INDEX(Cost!$B$2:$S$8785,MATCH(Flow_Vergleich!$B7023,Cost!$A$2:$A$8785,0),MATCH(Flow_Vergleich!F$13,Cost!$B$1:$S$1,0))</f>
        <v>44.9</v>
      </c>
    </row>
    <row r="7024" spans="2:6" x14ac:dyDescent="0.25">
      <c r="B7024" s="80" t="s">
        <v>7228</v>
      </c>
      <c r="C7024" s="119">
        <f>INDEX(Flow_TS_Werte!$C$8:$BW$9001,MATCH(Flow_Vergleich!$B7024,Flow_TS_Werte!$B$8:$B$9001,0),MATCH(Flow_Vergleich!C$12,Flow_TS_Werte!$C$1:$BW$1,0))</f>
        <v>0</v>
      </c>
      <c r="D7024" s="119">
        <f>INDEX(Flow_TS_Werte!$C$8:$BW$9001,MATCH(Flow_Vergleich!$B7024,Flow_TS_Werte!$B$8:$B$9001,0),MATCH(Flow_Vergleich!D$12,Flow_TS_Werte!$C$1:$BW$1,0))</f>
        <v>0</v>
      </c>
      <c r="E7024" s="119"/>
      <c r="F7024" s="119">
        <f>INDEX(Cost!$B$2:$S$8785,MATCH(Flow_Vergleich!$B7024,Cost!$A$2:$A$8785,0),MATCH(Flow_Vergleich!F$13,Cost!$B$1:$S$1,0))</f>
        <v>48.91</v>
      </c>
    </row>
    <row r="7025" spans="2:6" x14ac:dyDescent="0.25">
      <c r="B7025" s="80" t="s">
        <v>7229</v>
      </c>
      <c r="C7025" s="119">
        <f>INDEX(Flow_TS_Werte!$C$8:$BW$9001,MATCH(Flow_Vergleich!$B7025,Flow_TS_Werte!$B$8:$B$9001,0),MATCH(Flow_Vergleich!C$12,Flow_TS_Werte!$C$1:$BW$1,0))</f>
        <v>0</v>
      </c>
      <c r="D7025" s="119">
        <f>INDEX(Flow_TS_Werte!$C$8:$BW$9001,MATCH(Flow_Vergleich!$B7025,Flow_TS_Werte!$B$8:$B$9001,0),MATCH(Flow_Vergleich!D$12,Flow_TS_Werte!$C$1:$BW$1,0))</f>
        <v>0</v>
      </c>
      <c r="E7025" s="119"/>
      <c r="F7025" s="119">
        <f>INDEX(Cost!$B$2:$S$8785,MATCH(Flow_Vergleich!$B7025,Cost!$A$2:$A$8785,0),MATCH(Flow_Vergleich!F$13,Cost!$B$1:$S$1,0))</f>
        <v>47.47</v>
      </c>
    </row>
    <row r="7026" spans="2:6" x14ac:dyDescent="0.25">
      <c r="B7026" s="80" t="s">
        <v>7230</v>
      </c>
      <c r="C7026" s="119">
        <f>INDEX(Flow_TS_Werte!$C$8:$BW$9001,MATCH(Flow_Vergleich!$B7026,Flow_TS_Werte!$B$8:$B$9001,0),MATCH(Flow_Vergleich!C$12,Flow_TS_Werte!$C$1:$BW$1,0))</f>
        <v>0</v>
      </c>
      <c r="D7026" s="119">
        <f>INDEX(Flow_TS_Werte!$C$8:$BW$9001,MATCH(Flow_Vergleich!$B7026,Flow_TS_Werte!$B$8:$B$9001,0),MATCH(Flow_Vergleich!D$12,Flow_TS_Werte!$C$1:$BW$1,0))</f>
        <v>0</v>
      </c>
      <c r="E7026" s="119"/>
      <c r="F7026" s="119">
        <f>INDEX(Cost!$B$2:$S$8785,MATCH(Flow_Vergleich!$B7026,Cost!$A$2:$A$8785,0),MATCH(Flow_Vergleich!F$13,Cost!$B$1:$S$1,0))</f>
        <v>37.630000000000003</v>
      </c>
    </row>
    <row r="7027" spans="2:6" x14ac:dyDescent="0.25">
      <c r="B7027" s="80" t="s">
        <v>7231</v>
      </c>
      <c r="C7027" s="119">
        <f>INDEX(Flow_TS_Werte!$C$8:$BW$9001,MATCH(Flow_Vergleich!$B7027,Flow_TS_Werte!$B$8:$B$9001,0),MATCH(Flow_Vergleich!C$12,Flow_TS_Werte!$C$1:$BW$1,0))</f>
        <v>0</v>
      </c>
      <c r="D7027" s="119">
        <f>INDEX(Flow_TS_Werte!$C$8:$BW$9001,MATCH(Flow_Vergleich!$B7027,Flow_TS_Werte!$B$8:$B$9001,0),MATCH(Flow_Vergleich!D$12,Flow_TS_Werte!$C$1:$BW$1,0))</f>
        <v>0</v>
      </c>
      <c r="E7027" s="119"/>
      <c r="F7027" s="119">
        <f>INDEX(Cost!$B$2:$S$8785,MATCH(Flow_Vergleich!$B7027,Cost!$A$2:$A$8785,0),MATCH(Flow_Vergleich!F$13,Cost!$B$1:$S$1,0))</f>
        <v>34.44</v>
      </c>
    </row>
    <row r="7028" spans="2:6" x14ac:dyDescent="0.25">
      <c r="B7028" s="80" t="s">
        <v>7232</v>
      </c>
      <c r="C7028" s="119">
        <f>INDEX(Flow_TS_Werte!$C$8:$BW$9001,MATCH(Flow_Vergleich!$B7028,Flow_TS_Werte!$B$8:$B$9001,0),MATCH(Flow_Vergleich!C$12,Flow_TS_Werte!$C$1:$BW$1,0))</f>
        <v>0</v>
      </c>
      <c r="D7028" s="119">
        <f>INDEX(Flow_TS_Werte!$C$8:$BW$9001,MATCH(Flow_Vergleich!$B7028,Flow_TS_Werte!$B$8:$B$9001,0),MATCH(Flow_Vergleich!D$12,Flow_TS_Werte!$C$1:$BW$1,0))</f>
        <v>0</v>
      </c>
      <c r="E7028" s="119"/>
      <c r="F7028" s="119">
        <f>INDEX(Cost!$B$2:$S$8785,MATCH(Flow_Vergleich!$B7028,Cost!$A$2:$A$8785,0),MATCH(Flow_Vergleich!F$13,Cost!$B$1:$S$1,0))</f>
        <v>32.700000000000003</v>
      </c>
    </row>
    <row r="7029" spans="2:6" x14ac:dyDescent="0.25">
      <c r="B7029" s="80" t="s">
        <v>7233</v>
      </c>
      <c r="C7029" s="119">
        <f>INDEX(Flow_TS_Werte!$C$8:$BW$9001,MATCH(Flow_Vergleich!$B7029,Flow_TS_Werte!$B$8:$B$9001,0),MATCH(Flow_Vergleich!C$12,Flow_TS_Werte!$C$1:$BW$1,0))</f>
        <v>0</v>
      </c>
      <c r="D7029" s="119">
        <f>INDEX(Flow_TS_Werte!$C$8:$BW$9001,MATCH(Flow_Vergleich!$B7029,Flow_TS_Werte!$B$8:$B$9001,0),MATCH(Flow_Vergleich!D$12,Flow_TS_Werte!$C$1:$BW$1,0))</f>
        <v>0</v>
      </c>
      <c r="E7029" s="119"/>
      <c r="F7029" s="119">
        <f>INDEX(Cost!$B$2:$S$8785,MATCH(Flow_Vergleich!$B7029,Cost!$A$2:$A$8785,0),MATCH(Flow_Vergleich!F$13,Cost!$B$1:$S$1,0))</f>
        <v>30.49</v>
      </c>
    </row>
    <row r="7030" spans="2:6" x14ac:dyDescent="0.25">
      <c r="B7030" s="80" t="s">
        <v>7234</v>
      </c>
      <c r="C7030" s="119">
        <f>INDEX(Flow_TS_Werte!$C$8:$BW$9001,MATCH(Flow_Vergleich!$B7030,Flow_TS_Werte!$B$8:$B$9001,0),MATCH(Flow_Vergleich!C$12,Flow_TS_Werte!$C$1:$BW$1,0))</f>
        <v>0</v>
      </c>
      <c r="D7030" s="119">
        <f>INDEX(Flow_TS_Werte!$C$8:$BW$9001,MATCH(Flow_Vergleich!$B7030,Flow_TS_Werte!$B$8:$B$9001,0),MATCH(Flow_Vergleich!D$12,Flow_TS_Werte!$C$1:$BW$1,0))</f>
        <v>0</v>
      </c>
      <c r="E7030" s="119"/>
      <c r="F7030" s="119">
        <f>INDEX(Cost!$B$2:$S$8785,MATCH(Flow_Vergleich!$B7030,Cost!$A$2:$A$8785,0),MATCH(Flow_Vergleich!F$13,Cost!$B$1:$S$1,0))</f>
        <v>30.27</v>
      </c>
    </row>
    <row r="7031" spans="2:6" x14ac:dyDescent="0.25">
      <c r="B7031" s="80" t="s">
        <v>7235</v>
      </c>
      <c r="C7031" s="119">
        <f>INDEX(Flow_TS_Werte!$C$8:$BW$9001,MATCH(Flow_Vergleich!$B7031,Flow_TS_Werte!$B$8:$B$9001,0),MATCH(Flow_Vergleich!C$12,Flow_TS_Werte!$C$1:$BW$1,0))</f>
        <v>0</v>
      </c>
      <c r="D7031" s="119">
        <f>INDEX(Flow_TS_Werte!$C$8:$BW$9001,MATCH(Flow_Vergleich!$B7031,Flow_TS_Werte!$B$8:$B$9001,0),MATCH(Flow_Vergleich!D$12,Flow_TS_Werte!$C$1:$BW$1,0))</f>
        <v>0</v>
      </c>
      <c r="E7031" s="119"/>
      <c r="F7031" s="119">
        <f>INDEX(Cost!$B$2:$S$8785,MATCH(Flow_Vergleich!$B7031,Cost!$A$2:$A$8785,0),MATCH(Flow_Vergleich!F$13,Cost!$B$1:$S$1,0))</f>
        <v>28.99</v>
      </c>
    </row>
    <row r="7032" spans="2:6" x14ac:dyDescent="0.25">
      <c r="B7032" s="80" t="s">
        <v>7236</v>
      </c>
      <c r="C7032" s="119">
        <f>INDEX(Flow_TS_Werte!$C$8:$BW$9001,MATCH(Flow_Vergleich!$B7032,Flow_TS_Werte!$B$8:$B$9001,0),MATCH(Flow_Vergleich!C$12,Flow_TS_Werte!$C$1:$BW$1,0))</f>
        <v>0</v>
      </c>
      <c r="D7032" s="119">
        <f>INDEX(Flow_TS_Werte!$C$8:$BW$9001,MATCH(Flow_Vergleich!$B7032,Flow_TS_Werte!$B$8:$B$9001,0),MATCH(Flow_Vergleich!D$12,Flow_TS_Werte!$C$1:$BW$1,0))</f>
        <v>0</v>
      </c>
      <c r="E7032" s="119"/>
      <c r="F7032" s="119">
        <f>INDEX(Cost!$B$2:$S$8785,MATCH(Flow_Vergleich!$B7032,Cost!$A$2:$A$8785,0),MATCH(Flow_Vergleich!F$13,Cost!$B$1:$S$1,0))</f>
        <v>28.95</v>
      </c>
    </row>
    <row r="7033" spans="2:6" x14ac:dyDescent="0.25">
      <c r="B7033" s="80" t="s">
        <v>7237</v>
      </c>
      <c r="C7033" s="119">
        <f>INDEX(Flow_TS_Werte!$C$8:$BW$9001,MATCH(Flow_Vergleich!$B7033,Flow_TS_Werte!$B$8:$B$9001,0),MATCH(Flow_Vergleich!C$12,Flow_TS_Werte!$C$1:$BW$1,0))</f>
        <v>0</v>
      </c>
      <c r="D7033" s="119">
        <f>INDEX(Flow_TS_Werte!$C$8:$BW$9001,MATCH(Flow_Vergleich!$B7033,Flow_TS_Werte!$B$8:$B$9001,0),MATCH(Flow_Vergleich!D$12,Flow_TS_Werte!$C$1:$BW$1,0))</f>
        <v>0</v>
      </c>
      <c r="E7033" s="119"/>
      <c r="F7033" s="119">
        <f>INDEX(Cost!$B$2:$S$8785,MATCH(Flow_Vergleich!$B7033,Cost!$A$2:$A$8785,0),MATCH(Flow_Vergleich!F$13,Cost!$B$1:$S$1,0))</f>
        <v>29.08</v>
      </c>
    </row>
    <row r="7034" spans="2:6" x14ac:dyDescent="0.25">
      <c r="B7034" s="80" t="s">
        <v>7238</v>
      </c>
      <c r="C7034" s="119">
        <f>INDEX(Flow_TS_Werte!$C$8:$BW$9001,MATCH(Flow_Vergleich!$B7034,Flow_TS_Werte!$B$8:$B$9001,0),MATCH(Flow_Vergleich!C$12,Flow_TS_Werte!$C$1:$BW$1,0))</f>
        <v>0</v>
      </c>
      <c r="D7034" s="119">
        <f>INDEX(Flow_TS_Werte!$C$8:$BW$9001,MATCH(Flow_Vergleich!$B7034,Flow_TS_Werte!$B$8:$B$9001,0),MATCH(Flow_Vergleich!D$12,Flow_TS_Werte!$C$1:$BW$1,0))</f>
        <v>0</v>
      </c>
      <c r="E7034" s="119"/>
      <c r="F7034" s="119">
        <f>INDEX(Cost!$B$2:$S$8785,MATCH(Flow_Vergleich!$B7034,Cost!$A$2:$A$8785,0),MATCH(Flow_Vergleich!F$13,Cost!$B$1:$S$1,0))</f>
        <v>30.32</v>
      </c>
    </row>
    <row r="7035" spans="2:6" x14ac:dyDescent="0.25">
      <c r="B7035" s="80" t="s">
        <v>7239</v>
      </c>
      <c r="C7035" s="119">
        <f>INDEX(Flow_TS_Werte!$C$8:$BW$9001,MATCH(Flow_Vergleich!$B7035,Flow_TS_Werte!$B$8:$B$9001,0),MATCH(Flow_Vergleich!C$12,Flow_TS_Werte!$C$1:$BW$1,0))</f>
        <v>0</v>
      </c>
      <c r="D7035" s="119">
        <f>INDEX(Flow_TS_Werte!$C$8:$BW$9001,MATCH(Flow_Vergleich!$B7035,Flow_TS_Werte!$B$8:$B$9001,0),MATCH(Flow_Vergleich!D$12,Flow_TS_Werte!$C$1:$BW$1,0))</f>
        <v>0</v>
      </c>
      <c r="E7035" s="119"/>
      <c r="F7035" s="119">
        <f>INDEX(Cost!$B$2:$S$8785,MATCH(Flow_Vergleich!$B7035,Cost!$A$2:$A$8785,0),MATCH(Flow_Vergleich!F$13,Cost!$B$1:$S$1,0))</f>
        <v>30.85</v>
      </c>
    </row>
    <row r="7036" spans="2:6" x14ac:dyDescent="0.25">
      <c r="B7036" s="80" t="s">
        <v>7240</v>
      </c>
      <c r="C7036" s="119">
        <f>INDEX(Flow_TS_Werte!$C$8:$BW$9001,MATCH(Flow_Vergleich!$B7036,Flow_TS_Werte!$B$8:$B$9001,0),MATCH(Flow_Vergleich!C$12,Flow_TS_Werte!$C$1:$BW$1,0))</f>
        <v>0</v>
      </c>
      <c r="D7036" s="119">
        <f>INDEX(Flow_TS_Werte!$C$8:$BW$9001,MATCH(Flow_Vergleich!$B7036,Flow_TS_Werte!$B$8:$B$9001,0),MATCH(Flow_Vergleich!D$12,Flow_TS_Werte!$C$1:$BW$1,0))</f>
        <v>0</v>
      </c>
      <c r="E7036" s="119"/>
      <c r="F7036" s="119">
        <f>INDEX(Cost!$B$2:$S$8785,MATCH(Flow_Vergleich!$B7036,Cost!$A$2:$A$8785,0),MATCH(Flow_Vergleich!F$13,Cost!$B$1:$S$1,0))</f>
        <v>36.659999999999997</v>
      </c>
    </row>
    <row r="7037" spans="2:6" x14ac:dyDescent="0.25">
      <c r="B7037" s="80" t="s">
        <v>7241</v>
      </c>
      <c r="C7037" s="119">
        <f>INDEX(Flow_TS_Werte!$C$8:$BW$9001,MATCH(Flow_Vergleich!$B7037,Flow_TS_Werte!$B$8:$B$9001,0),MATCH(Flow_Vergleich!C$12,Flow_TS_Werte!$C$1:$BW$1,0))</f>
        <v>0</v>
      </c>
      <c r="D7037" s="119">
        <f>INDEX(Flow_TS_Werte!$C$8:$BW$9001,MATCH(Flow_Vergleich!$B7037,Flow_TS_Werte!$B$8:$B$9001,0),MATCH(Flow_Vergleich!D$12,Flow_TS_Werte!$C$1:$BW$1,0))</f>
        <v>0</v>
      </c>
      <c r="E7037" s="119"/>
      <c r="F7037" s="119">
        <f>INDEX(Cost!$B$2:$S$8785,MATCH(Flow_Vergleich!$B7037,Cost!$A$2:$A$8785,0),MATCH(Flow_Vergleich!F$13,Cost!$B$1:$S$1,0))</f>
        <v>47.5</v>
      </c>
    </row>
    <row r="7038" spans="2:6" x14ac:dyDescent="0.25">
      <c r="B7038" s="80" t="s">
        <v>7242</v>
      </c>
      <c r="C7038" s="119">
        <f>INDEX(Flow_TS_Werte!$C$8:$BW$9001,MATCH(Flow_Vergleich!$B7038,Flow_TS_Werte!$B$8:$B$9001,0),MATCH(Flow_Vergleich!C$12,Flow_TS_Werte!$C$1:$BW$1,0))</f>
        <v>0</v>
      </c>
      <c r="D7038" s="119">
        <f>INDEX(Flow_TS_Werte!$C$8:$BW$9001,MATCH(Flow_Vergleich!$B7038,Flow_TS_Werte!$B$8:$B$9001,0),MATCH(Flow_Vergleich!D$12,Flow_TS_Werte!$C$1:$BW$1,0))</f>
        <v>0</v>
      </c>
      <c r="E7038" s="119"/>
      <c r="F7038" s="119">
        <f>INDEX(Cost!$B$2:$S$8785,MATCH(Flow_Vergleich!$B7038,Cost!$A$2:$A$8785,0),MATCH(Flow_Vergleich!F$13,Cost!$B$1:$S$1,0))</f>
        <v>48.68</v>
      </c>
    </row>
    <row r="7039" spans="2:6" x14ac:dyDescent="0.25">
      <c r="B7039" s="80" t="s">
        <v>7243</v>
      </c>
      <c r="C7039" s="119">
        <f>INDEX(Flow_TS_Werte!$C$8:$BW$9001,MATCH(Flow_Vergleich!$B7039,Flow_TS_Werte!$B$8:$B$9001,0),MATCH(Flow_Vergleich!C$12,Flow_TS_Werte!$C$1:$BW$1,0))</f>
        <v>0</v>
      </c>
      <c r="D7039" s="119">
        <f>INDEX(Flow_TS_Werte!$C$8:$BW$9001,MATCH(Flow_Vergleich!$B7039,Flow_TS_Werte!$B$8:$B$9001,0),MATCH(Flow_Vergleich!D$12,Flow_TS_Werte!$C$1:$BW$1,0))</f>
        <v>0</v>
      </c>
      <c r="E7039" s="119"/>
      <c r="F7039" s="119">
        <f>INDEX(Cost!$B$2:$S$8785,MATCH(Flow_Vergleich!$B7039,Cost!$A$2:$A$8785,0),MATCH(Flow_Vergleich!F$13,Cost!$B$1:$S$1,0))</f>
        <v>48.47</v>
      </c>
    </row>
    <row r="7040" spans="2:6" x14ac:dyDescent="0.25">
      <c r="B7040" s="80" t="s">
        <v>7244</v>
      </c>
      <c r="C7040" s="119">
        <f>INDEX(Flow_TS_Werte!$C$8:$BW$9001,MATCH(Flow_Vergleich!$B7040,Flow_TS_Werte!$B$8:$B$9001,0),MATCH(Flow_Vergleich!C$12,Flow_TS_Werte!$C$1:$BW$1,0))</f>
        <v>0</v>
      </c>
      <c r="D7040" s="119">
        <f>INDEX(Flow_TS_Werte!$C$8:$BW$9001,MATCH(Flow_Vergleich!$B7040,Flow_TS_Werte!$B$8:$B$9001,0),MATCH(Flow_Vergleich!D$12,Flow_TS_Werte!$C$1:$BW$1,0))</f>
        <v>0</v>
      </c>
      <c r="E7040" s="119"/>
      <c r="F7040" s="119">
        <f>INDEX(Cost!$B$2:$S$8785,MATCH(Flow_Vergleich!$B7040,Cost!$A$2:$A$8785,0),MATCH(Flow_Vergleich!F$13,Cost!$B$1:$S$1,0))</f>
        <v>49.29</v>
      </c>
    </row>
    <row r="7041" spans="2:6" x14ac:dyDescent="0.25">
      <c r="B7041" s="80" t="s">
        <v>7245</v>
      </c>
      <c r="C7041" s="119">
        <f>INDEX(Flow_TS_Werte!$C$8:$BW$9001,MATCH(Flow_Vergleich!$B7041,Flow_TS_Werte!$B$8:$B$9001,0),MATCH(Flow_Vergleich!C$12,Flow_TS_Werte!$C$1:$BW$1,0))</f>
        <v>0</v>
      </c>
      <c r="D7041" s="119">
        <f>INDEX(Flow_TS_Werte!$C$8:$BW$9001,MATCH(Flow_Vergleich!$B7041,Flow_TS_Werte!$B$8:$B$9001,0),MATCH(Flow_Vergleich!D$12,Flow_TS_Werte!$C$1:$BW$1,0))</f>
        <v>0</v>
      </c>
      <c r="E7041" s="119"/>
      <c r="F7041" s="119">
        <f>INDEX(Cost!$B$2:$S$8785,MATCH(Flow_Vergleich!$B7041,Cost!$A$2:$A$8785,0),MATCH(Flow_Vergleich!F$13,Cost!$B$1:$S$1,0))</f>
        <v>49.29</v>
      </c>
    </row>
    <row r="7042" spans="2:6" x14ac:dyDescent="0.25">
      <c r="B7042" s="80" t="s">
        <v>7246</v>
      </c>
      <c r="C7042" s="119">
        <f>INDEX(Flow_TS_Werte!$C$8:$BW$9001,MATCH(Flow_Vergleich!$B7042,Flow_TS_Werte!$B$8:$B$9001,0),MATCH(Flow_Vergleich!C$12,Flow_TS_Werte!$C$1:$BW$1,0))</f>
        <v>0</v>
      </c>
      <c r="D7042" s="119">
        <f>INDEX(Flow_TS_Werte!$C$8:$BW$9001,MATCH(Flow_Vergleich!$B7042,Flow_TS_Werte!$B$8:$B$9001,0),MATCH(Flow_Vergleich!D$12,Flow_TS_Werte!$C$1:$BW$1,0))</f>
        <v>0</v>
      </c>
      <c r="E7042" s="119"/>
      <c r="F7042" s="119">
        <f>INDEX(Cost!$B$2:$S$8785,MATCH(Flow_Vergleich!$B7042,Cost!$A$2:$A$8785,0),MATCH(Flow_Vergleich!F$13,Cost!$B$1:$S$1,0))</f>
        <v>47.99</v>
      </c>
    </row>
    <row r="7043" spans="2:6" x14ac:dyDescent="0.25">
      <c r="B7043" s="80" t="s">
        <v>7247</v>
      </c>
      <c r="C7043" s="119">
        <f>INDEX(Flow_TS_Werte!$C$8:$BW$9001,MATCH(Flow_Vergleich!$B7043,Flow_TS_Werte!$B$8:$B$9001,0),MATCH(Flow_Vergleich!C$12,Flow_TS_Werte!$C$1:$BW$1,0))</f>
        <v>0</v>
      </c>
      <c r="D7043" s="119">
        <f>INDEX(Flow_TS_Werte!$C$8:$BW$9001,MATCH(Flow_Vergleich!$B7043,Flow_TS_Werte!$B$8:$B$9001,0),MATCH(Flow_Vergleich!D$12,Flow_TS_Werte!$C$1:$BW$1,0))</f>
        <v>0</v>
      </c>
      <c r="E7043" s="119"/>
      <c r="F7043" s="119">
        <f>INDEX(Cost!$B$2:$S$8785,MATCH(Flow_Vergleich!$B7043,Cost!$A$2:$A$8785,0),MATCH(Flow_Vergleich!F$13,Cost!$B$1:$S$1,0))</f>
        <v>45.92</v>
      </c>
    </row>
    <row r="7044" spans="2:6" x14ac:dyDescent="0.25">
      <c r="B7044" s="80" t="s">
        <v>7248</v>
      </c>
      <c r="C7044" s="119">
        <f>INDEX(Flow_TS_Werte!$C$8:$BW$9001,MATCH(Flow_Vergleich!$B7044,Flow_TS_Werte!$B$8:$B$9001,0),MATCH(Flow_Vergleich!C$12,Flow_TS_Werte!$C$1:$BW$1,0))</f>
        <v>0</v>
      </c>
      <c r="D7044" s="119">
        <f>INDEX(Flow_TS_Werte!$C$8:$BW$9001,MATCH(Flow_Vergleich!$B7044,Flow_TS_Werte!$B$8:$B$9001,0),MATCH(Flow_Vergleich!D$12,Flow_TS_Werte!$C$1:$BW$1,0))</f>
        <v>0</v>
      </c>
      <c r="E7044" s="119"/>
      <c r="F7044" s="119">
        <f>INDEX(Cost!$B$2:$S$8785,MATCH(Flow_Vergleich!$B7044,Cost!$A$2:$A$8785,0),MATCH(Flow_Vergleich!F$13,Cost!$B$1:$S$1,0))</f>
        <v>42.01</v>
      </c>
    </row>
    <row r="7045" spans="2:6" x14ac:dyDescent="0.25">
      <c r="B7045" s="80" t="s">
        <v>7249</v>
      </c>
      <c r="C7045" s="119">
        <f>INDEX(Flow_TS_Werte!$C$8:$BW$9001,MATCH(Flow_Vergleich!$B7045,Flow_TS_Werte!$B$8:$B$9001,0),MATCH(Flow_Vergleich!C$12,Flow_TS_Werte!$C$1:$BW$1,0))</f>
        <v>0</v>
      </c>
      <c r="D7045" s="119">
        <f>INDEX(Flow_TS_Werte!$C$8:$BW$9001,MATCH(Flow_Vergleich!$B7045,Flow_TS_Werte!$B$8:$B$9001,0),MATCH(Flow_Vergleich!D$12,Flow_TS_Werte!$C$1:$BW$1,0))</f>
        <v>0</v>
      </c>
      <c r="E7045" s="119"/>
      <c r="F7045" s="119">
        <f>INDEX(Cost!$B$2:$S$8785,MATCH(Flow_Vergleich!$B7045,Cost!$A$2:$A$8785,0),MATCH(Flow_Vergleich!F$13,Cost!$B$1:$S$1,0))</f>
        <v>41.27</v>
      </c>
    </row>
    <row r="7046" spans="2:6" x14ac:dyDescent="0.25">
      <c r="B7046" s="80" t="s">
        <v>7250</v>
      </c>
      <c r="C7046" s="119">
        <f>INDEX(Flow_TS_Werte!$C$8:$BW$9001,MATCH(Flow_Vergleich!$B7046,Flow_TS_Werte!$B$8:$B$9001,0),MATCH(Flow_Vergleich!C$12,Flow_TS_Werte!$C$1:$BW$1,0))</f>
        <v>0</v>
      </c>
      <c r="D7046" s="119">
        <f>INDEX(Flow_TS_Werte!$C$8:$BW$9001,MATCH(Flow_Vergleich!$B7046,Flow_TS_Werte!$B$8:$B$9001,0),MATCH(Flow_Vergleich!D$12,Flow_TS_Werte!$C$1:$BW$1,0))</f>
        <v>0</v>
      </c>
      <c r="E7046" s="119"/>
      <c r="F7046" s="119">
        <f>INDEX(Cost!$B$2:$S$8785,MATCH(Flow_Vergleich!$B7046,Cost!$A$2:$A$8785,0),MATCH(Flow_Vergleich!F$13,Cost!$B$1:$S$1,0))</f>
        <v>42.12</v>
      </c>
    </row>
    <row r="7047" spans="2:6" x14ac:dyDescent="0.25">
      <c r="B7047" s="80" t="s">
        <v>7251</v>
      </c>
      <c r="C7047" s="119">
        <f>INDEX(Flow_TS_Werte!$C$8:$BW$9001,MATCH(Flow_Vergleich!$B7047,Flow_TS_Werte!$B$8:$B$9001,0),MATCH(Flow_Vergleich!C$12,Flow_TS_Werte!$C$1:$BW$1,0))</f>
        <v>0</v>
      </c>
      <c r="D7047" s="119">
        <f>INDEX(Flow_TS_Werte!$C$8:$BW$9001,MATCH(Flow_Vergleich!$B7047,Flow_TS_Werte!$B$8:$B$9001,0),MATCH(Flow_Vergleich!D$12,Flow_TS_Werte!$C$1:$BW$1,0))</f>
        <v>0</v>
      </c>
      <c r="E7047" s="119"/>
      <c r="F7047" s="119">
        <f>INDEX(Cost!$B$2:$S$8785,MATCH(Flow_Vergleich!$B7047,Cost!$A$2:$A$8785,0),MATCH(Flow_Vergleich!F$13,Cost!$B$1:$S$1,0))</f>
        <v>48.32</v>
      </c>
    </row>
    <row r="7048" spans="2:6" x14ac:dyDescent="0.25">
      <c r="B7048" s="80" t="s">
        <v>7252</v>
      </c>
      <c r="C7048" s="119">
        <f>INDEX(Flow_TS_Werte!$C$8:$BW$9001,MATCH(Flow_Vergleich!$B7048,Flow_TS_Werte!$B$8:$B$9001,0),MATCH(Flow_Vergleich!C$12,Flow_TS_Werte!$C$1:$BW$1,0))</f>
        <v>0</v>
      </c>
      <c r="D7048" s="119">
        <f>INDEX(Flow_TS_Werte!$C$8:$BW$9001,MATCH(Flow_Vergleich!$B7048,Flow_TS_Werte!$B$8:$B$9001,0),MATCH(Flow_Vergleich!D$12,Flow_TS_Werte!$C$1:$BW$1,0))</f>
        <v>0</v>
      </c>
      <c r="E7048" s="119"/>
      <c r="F7048" s="119">
        <f>INDEX(Cost!$B$2:$S$8785,MATCH(Flow_Vergleich!$B7048,Cost!$A$2:$A$8785,0),MATCH(Flow_Vergleich!F$13,Cost!$B$1:$S$1,0))</f>
        <v>48.95</v>
      </c>
    </row>
    <row r="7049" spans="2:6" x14ac:dyDescent="0.25">
      <c r="B7049" s="80" t="s">
        <v>7253</v>
      </c>
      <c r="C7049" s="119">
        <f>INDEX(Flow_TS_Werte!$C$8:$BW$9001,MATCH(Flow_Vergleich!$B7049,Flow_TS_Werte!$B$8:$B$9001,0),MATCH(Flow_Vergleich!C$12,Flow_TS_Werte!$C$1:$BW$1,0))</f>
        <v>0</v>
      </c>
      <c r="D7049" s="119">
        <f>INDEX(Flow_TS_Werte!$C$8:$BW$9001,MATCH(Flow_Vergleich!$B7049,Flow_TS_Werte!$B$8:$B$9001,0),MATCH(Flow_Vergleich!D$12,Flow_TS_Werte!$C$1:$BW$1,0))</f>
        <v>0</v>
      </c>
      <c r="E7049" s="119"/>
      <c r="F7049" s="119">
        <f>INDEX(Cost!$B$2:$S$8785,MATCH(Flow_Vergleich!$B7049,Cost!$A$2:$A$8785,0),MATCH(Flow_Vergleich!F$13,Cost!$B$1:$S$1,0))</f>
        <v>49</v>
      </c>
    </row>
    <row r="7050" spans="2:6" x14ac:dyDescent="0.25">
      <c r="B7050" s="80" t="s">
        <v>7254</v>
      </c>
      <c r="C7050" s="119">
        <f>INDEX(Flow_TS_Werte!$C$8:$BW$9001,MATCH(Flow_Vergleich!$B7050,Flow_TS_Werte!$B$8:$B$9001,0),MATCH(Flow_Vergleich!C$12,Flow_TS_Werte!$C$1:$BW$1,0))</f>
        <v>0</v>
      </c>
      <c r="D7050" s="119">
        <f>INDEX(Flow_TS_Werte!$C$8:$BW$9001,MATCH(Flow_Vergleich!$B7050,Flow_TS_Werte!$B$8:$B$9001,0),MATCH(Flow_Vergleich!D$12,Flow_TS_Werte!$C$1:$BW$1,0))</f>
        <v>0</v>
      </c>
      <c r="E7050" s="119"/>
      <c r="F7050" s="119">
        <f>INDEX(Cost!$B$2:$S$8785,MATCH(Flow_Vergleich!$B7050,Cost!$A$2:$A$8785,0),MATCH(Flow_Vergleich!F$13,Cost!$B$1:$S$1,0))</f>
        <v>44.49</v>
      </c>
    </row>
    <row r="7051" spans="2:6" x14ac:dyDescent="0.25">
      <c r="B7051" s="80" t="s">
        <v>7255</v>
      </c>
      <c r="C7051" s="119">
        <f>INDEX(Flow_TS_Werte!$C$8:$BW$9001,MATCH(Flow_Vergleich!$B7051,Flow_TS_Werte!$B$8:$B$9001,0),MATCH(Flow_Vergleich!C$12,Flow_TS_Werte!$C$1:$BW$1,0))</f>
        <v>0</v>
      </c>
      <c r="D7051" s="119">
        <f>INDEX(Flow_TS_Werte!$C$8:$BW$9001,MATCH(Flow_Vergleich!$B7051,Flow_TS_Werte!$B$8:$B$9001,0),MATCH(Flow_Vergleich!D$12,Flow_TS_Werte!$C$1:$BW$1,0))</f>
        <v>0</v>
      </c>
      <c r="E7051" s="119"/>
      <c r="F7051" s="119">
        <f>INDEX(Cost!$B$2:$S$8785,MATCH(Flow_Vergleich!$B7051,Cost!$A$2:$A$8785,0),MATCH(Flow_Vergleich!F$13,Cost!$B$1:$S$1,0))</f>
        <v>35.200000000000003</v>
      </c>
    </row>
    <row r="7052" spans="2:6" x14ac:dyDescent="0.25">
      <c r="B7052" s="80" t="s">
        <v>7256</v>
      </c>
      <c r="C7052" s="119">
        <f>INDEX(Flow_TS_Werte!$C$8:$BW$9001,MATCH(Flow_Vergleich!$B7052,Flow_TS_Werte!$B$8:$B$9001,0),MATCH(Flow_Vergleich!C$12,Flow_TS_Werte!$C$1:$BW$1,0))</f>
        <v>0</v>
      </c>
      <c r="D7052" s="119">
        <f>INDEX(Flow_TS_Werte!$C$8:$BW$9001,MATCH(Flow_Vergleich!$B7052,Flow_TS_Werte!$B$8:$B$9001,0),MATCH(Flow_Vergleich!D$12,Flow_TS_Werte!$C$1:$BW$1,0))</f>
        <v>0</v>
      </c>
      <c r="E7052" s="119"/>
      <c r="F7052" s="119">
        <f>INDEX(Cost!$B$2:$S$8785,MATCH(Flow_Vergleich!$B7052,Cost!$A$2:$A$8785,0),MATCH(Flow_Vergleich!F$13,Cost!$B$1:$S$1,0))</f>
        <v>34.99</v>
      </c>
    </row>
    <row r="7053" spans="2:6" x14ac:dyDescent="0.25">
      <c r="B7053" s="80" t="s">
        <v>7257</v>
      </c>
      <c r="C7053" s="119">
        <f>INDEX(Flow_TS_Werte!$C$8:$BW$9001,MATCH(Flow_Vergleich!$B7053,Flow_TS_Werte!$B$8:$B$9001,0),MATCH(Flow_Vergleich!C$12,Flow_TS_Werte!$C$1:$BW$1,0))</f>
        <v>0</v>
      </c>
      <c r="D7053" s="119">
        <f>INDEX(Flow_TS_Werte!$C$8:$BW$9001,MATCH(Flow_Vergleich!$B7053,Flow_TS_Werte!$B$8:$B$9001,0),MATCH(Flow_Vergleich!D$12,Flow_TS_Werte!$C$1:$BW$1,0))</f>
        <v>0</v>
      </c>
      <c r="E7053" s="119"/>
      <c r="F7053" s="119">
        <f>INDEX(Cost!$B$2:$S$8785,MATCH(Flow_Vergleich!$B7053,Cost!$A$2:$A$8785,0),MATCH(Flow_Vergleich!F$13,Cost!$B$1:$S$1,0))</f>
        <v>31.26</v>
      </c>
    </row>
    <row r="7054" spans="2:6" x14ac:dyDescent="0.25">
      <c r="B7054" s="80" t="s">
        <v>7258</v>
      </c>
      <c r="C7054" s="119">
        <f>INDEX(Flow_TS_Werte!$C$8:$BW$9001,MATCH(Flow_Vergleich!$B7054,Flow_TS_Werte!$B$8:$B$9001,0),MATCH(Flow_Vergleich!C$12,Flow_TS_Werte!$C$1:$BW$1,0))</f>
        <v>0</v>
      </c>
      <c r="D7054" s="119">
        <f>INDEX(Flow_TS_Werte!$C$8:$BW$9001,MATCH(Flow_Vergleich!$B7054,Flow_TS_Werte!$B$8:$B$9001,0),MATCH(Flow_Vergleich!D$12,Flow_TS_Werte!$C$1:$BW$1,0))</f>
        <v>0</v>
      </c>
      <c r="E7054" s="119"/>
      <c r="F7054" s="119">
        <f>INDEX(Cost!$B$2:$S$8785,MATCH(Flow_Vergleich!$B7054,Cost!$A$2:$A$8785,0),MATCH(Flow_Vergleich!F$13,Cost!$B$1:$S$1,0))</f>
        <v>30.36</v>
      </c>
    </row>
    <row r="7055" spans="2:6" x14ac:dyDescent="0.25">
      <c r="B7055" s="80" t="s">
        <v>7259</v>
      </c>
      <c r="C7055" s="119">
        <f>INDEX(Flow_TS_Werte!$C$8:$BW$9001,MATCH(Flow_Vergleich!$B7055,Flow_TS_Werte!$B$8:$B$9001,0),MATCH(Flow_Vergleich!C$12,Flow_TS_Werte!$C$1:$BW$1,0))</f>
        <v>0</v>
      </c>
      <c r="D7055" s="119">
        <f>INDEX(Flow_TS_Werte!$C$8:$BW$9001,MATCH(Flow_Vergleich!$B7055,Flow_TS_Werte!$B$8:$B$9001,0),MATCH(Flow_Vergleich!D$12,Flow_TS_Werte!$C$1:$BW$1,0))</f>
        <v>0</v>
      </c>
      <c r="E7055" s="119"/>
      <c r="F7055" s="119">
        <f>INDEX(Cost!$B$2:$S$8785,MATCH(Flow_Vergleich!$B7055,Cost!$A$2:$A$8785,0),MATCH(Flow_Vergleich!F$13,Cost!$B$1:$S$1,0))</f>
        <v>29.99</v>
      </c>
    </row>
    <row r="7056" spans="2:6" x14ac:dyDescent="0.25">
      <c r="B7056" s="80" t="s">
        <v>7260</v>
      </c>
      <c r="C7056" s="119">
        <f>INDEX(Flow_TS_Werte!$C$8:$BW$9001,MATCH(Flow_Vergleich!$B7056,Flow_TS_Werte!$B$8:$B$9001,0),MATCH(Flow_Vergleich!C$12,Flow_TS_Werte!$C$1:$BW$1,0))</f>
        <v>0</v>
      </c>
      <c r="D7056" s="119">
        <f>INDEX(Flow_TS_Werte!$C$8:$BW$9001,MATCH(Flow_Vergleich!$B7056,Flow_TS_Werte!$B$8:$B$9001,0),MATCH(Flow_Vergleich!D$12,Flow_TS_Werte!$C$1:$BW$1,0))</f>
        <v>0</v>
      </c>
      <c r="E7056" s="119"/>
      <c r="F7056" s="119">
        <f>INDEX(Cost!$B$2:$S$8785,MATCH(Flow_Vergleich!$B7056,Cost!$A$2:$A$8785,0),MATCH(Flow_Vergleich!F$13,Cost!$B$1:$S$1,0))</f>
        <v>29.97</v>
      </c>
    </row>
    <row r="7057" spans="2:6" x14ac:dyDescent="0.25">
      <c r="B7057" s="80" t="s">
        <v>7261</v>
      </c>
      <c r="C7057" s="119">
        <f>INDEX(Flow_TS_Werte!$C$8:$BW$9001,MATCH(Flow_Vergleich!$B7057,Flow_TS_Werte!$B$8:$B$9001,0),MATCH(Flow_Vergleich!C$12,Flow_TS_Werte!$C$1:$BW$1,0))</f>
        <v>0</v>
      </c>
      <c r="D7057" s="119">
        <f>INDEX(Flow_TS_Werte!$C$8:$BW$9001,MATCH(Flow_Vergleich!$B7057,Flow_TS_Werte!$B$8:$B$9001,0),MATCH(Flow_Vergleich!D$12,Flow_TS_Werte!$C$1:$BW$1,0))</f>
        <v>0</v>
      </c>
      <c r="E7057" s="119"/>
      <c r="F7057" s="119">
        <f>INDEX(Cost!$B$2:$S$8785,MATCH(Flow_Vergleich!$B7057,Cost!$A$2:$A$8785,0),MATCH(Flow_Vergleich!F$13,Cost!$B$1:$S$1,0))</f>
        <v>30.03</v>
      </c>
    </row>
    <row r="7058" spans="2:6" x14ac:dyDescent="0.25">
      <c r="B7058" s="80" t="s">
        <v>7262</v>
      </c>
      <c r="C7058" s="119">
        <f>INDEX(Flow_TS_Werte!$C$8:$BW$9001,MATCH(Flow_Vergleich!$B7058,Flow_TS_Werte!$B$8:$B$9001,0),MATCH(Flow_Vergleich!C$12,Flow_TS_Werte!$C$1:$BW$1,0))</f>
        <v>0</v>
      </c>
      <c r="D7058" s="119">
        <f>INDEX(Flow_TS_Werte!$C$8:$BW$9001,MATCH(Flow_Vergleich!$B7058,Flow_TS_Werte!$B$8:$B$9001,0),MATCH(Flow_Vergleich!D$12,Flow_TS_Werte!$C$1:$BW$1,0))</f>
        <v>0</v>
      </c>
      <c r="E7058" s="119"/>
      <c r="F7058" s="119">
        <f>INDEX(Cost!$B$2:$S$8785,MATCH(Flow_Vergleich!$B7058,Cost!$A$2:$A$8785,0),MATCH(Flow_Vergleich!F$13,Cost!$B$1:$S$1,0))</f>
        <v>30.02</v>
      </c>
    </row>
    <row r="7059" spans="2:6" x14ac:dyDescent="0.25">
      <c r="B7059" s="80" t="s">
        <v>7263</v>
      </c>
      <c r="C7059" s="119">
        <f>INDEX(Flow_TS_Werte!$C$8:$BW$9001,MATCH(Flow_Vergleich!$B7059,Flow_TS_Werte!$B$8:$B$9001,0),MATCH(Flow_Vergleich!C$12,Flow_TS_Werte!$C$1:$BW$1,0))</f>
        <v>0</v>
      </c>
      <c r="D7059" s="119">
        <f>INDEX(Flow_TS_Werte!$C$8:$BW$9001,MATCH(Flow_Vergleich!$B7059,Flow_TS_Werte!$B$8:$B$9001,0),MATCH(Flow_Vergleich!D$12,Flow_TS_Werte!$C$1:$BW$1,0))</f>
        <v>0</v>
      </c>
      <c r="E7059" s="119"/>
      <c r="F7059" s="119">
        <f>INDEX(Cost!$B$2:$S$8785,MATCH(Flow_Vergleich!$B7059,Cost!$A$2:$A$8785,0),MATCH(Flow_Vergleich!F$13,Cost!$B$1:$S$1,0))</f>
        <v>30.83</v>
      </c>
    </row>
    <row r="7060" spans="2:6" x14ac:dyDescent="0.25">
      <c r="B7060" s="80" t="s">
        <v>7264</v>
      </c>
      <c r="C7060" s="119">
        <f>INDEX(Flow_TS_Werte!$C$8:$BW$9001,MATCH(Flow_Vergleich!$B7060,Flow_TS_Werte!$B$8:$B$9001,0),MATCH(Flow_Vergleich!C$12,Flow_TS_Werte!$C$1:$BW$1,0))</f>
        <v>0</v>
      </c>
      <c r="D7060" s="119">
        <f>INDEX(Flow_TS_Werte!$C$8:$BW$9001,MATCH(Flow_Vergleich!$B7060,Flow_TS_Werte!$B$8:$B$9001,0),MATCH(Flow_Vergleich!D$12,Flow_TS_Werte!$C$1:$BW$1,0))</f>
        <v>0</v>
      </c>
      <c r="E7060" s="119"/>
      <c r="F7060" s="119">
        <f>INDEX(Cost!$B$2:$S$8785,MATCH(Flow_Vergleich!$B7060,Cost!$A$2:$A$8785,0),MATCH(Flow_Vergleich!F$13,Cost!$B$1:$S$1,0))</f>
        <v>35.35</v>
      </c>
    </row>
    <row r="7061" spans="2:6" x14ac:dyDescent="0.25">
      <c r="B7061" s="80" t="s">
        <v>7265</v>
      </c>
      <c r="C7061" s="119">
        <f>INDEX(Flow_TS_Werte!$C$8:$BW$9001,MATCH(Flow_Vergleich!$B7061,Flow_TS_Werte!$B$8:$B$9001,0),MATCH(Flow_Vergleich!C$12,Flow_TS_Werte!$C$1:$BW$1,0))</f>
        <v>0</v>
      </c>
      <c r="D7061" s="119">
        <f>INDEX(Flow_TS_Werte!$C$8:$BW$9001,MATCH(Flow_Vergleich!$B7061,Flow_TS_Werte!$B$8:$B$9001,0),MATCH(Flow_Vergleich!D$12,Flow_TS_Werte!$C$1:$BW$1,0))</f>
        <v>0</v>
      </c>
      <c r="E7061" s="119"/>
      <c r="F7061" s="119">
        <f>INDEX(Cost!$B$2:$S$8785,MATCH(Flow_Vergleich!$B7061,Cost!$A$2:$A$8785,0),MATCH(Flow_Vergleich!F$13,Cost!$B$1:$S$1,0))</f>
        <v>41.84</v>
      </c>
    </row>
    <row r="7062" spans="2:6" x14ac:dyDescent="0.25">
      <c r="B7062" s="80" t="s">
        <v>7266</v>
      </c>
      <c r="C7062" s="119">
        <f>INDEX(Flow_TS_Werte!$C$8:$BW$9001,MATCH(Flow_Vergleich!$B7062,Flow_TS_Werte!$B$8:$B$9001,0),MATCH(Flow_Vergleich!C$12,Flow_TS_Werte!$C$1:$BW$1,0))</f>
        <v>0</v>
      </c>
      <c r="D7062" s="119">
        <f>INDEX(Flow_TS_Werte!$C$8:$BW$9001,MATCH(Flow_Vergleich!$B7062,Flow_TS_Werte!$B$8:$B$9001,0),MATCH(Flow_Vergleich!D$12,Flow_TS_Werte!$C$1:$BW$1,0))</f>
        <v>0</v>
      </c>
      <c r="E7062" s="119"/>
      <c r="F7062" s="119">
        <f>INDEX(Cost!$B$2:$S$8785,MATCH(Flow_Vergleich!$B7062,Cost!$A$2:$A$8785,0),MATCH(Flow_Vergleich!F$13,Cost!$B$1:$S$1,0))</f>
        <v>46.95</v>
      </c>
    </row>
    <row r="7063" spans="2:6" x14ac:dyDescent="0.25">
      <c r="B7063" s="80" t="s">
        <v>7267</v>
      </c>
      <c r="C7063" s="119">
        <f>INDEX(Flow_TS_Werte!$C$8:$BW$9001,MATCH(Flow_Vergleich!$B7063,Flow_TS_Werte!$B$8:$B$9001,0),MATCH(Flow_Vergleich!C$12,Flow_TS_Werte!$C$1:$BW$1,0))</f>
        <v>0</v>
      </c>
      <c r="D7063" s="119">
        <f>INDEX(Flow_TS_Werte!$C$8:$BW$9001,MATCH(Flow_Vergleich!$B7063,Flow_TS_Werte!$B$8:$B$9001,0),MATCH(Flow_Vergleich!D$12,Flow_TS_Werte!$C$1:$BW$1,0))</f>
        <v>0</v>
      </c>
      <c r="E7063" s="119"/>
      <c r="F7063" s="119">
        <f>INDEX(Cost!$B$2:$S$8785,MATCH(Flow_Vergleich!$B7063,Cost!$A$2:$A$8785,0),MATCH(Flow_Vergleich!F$13,Cost!$B$1:$S$1,0))</f>
        <v>47.98</v>
      </c>
    </row>
    <row r="7064" spans="2:6" x14ac:dyDescent="0.25">
      <c r="B7064" s="80" t="s">
        <v>7268</v>
      </c>
      <c r="C7064" s="119">
        <f>INDEX(Flow_TS_Werte!$C$8:$BW$9001,MATCH(Flow_Vergleich!$B7064,Flow_TS_Werte!$B$8:$B$9001,0),MATCH(Flow_Vergleich!C$12,Flow_TS_Werte!$C$1:$BW$1,0))</f>
        <v>0</v>
      </c>
      <c r="D7064" s="119">
        <f>INDEX(Flow_TS_Werte!$C$8:$BW$9001,MATCH(Flow_Vergleich!$B7064,Flow_TS_Werte!$B$8:$B$9001,0),MATCH(Flow_Vergleich!D$12,Flow_TS_Werte!$C$1:$BW$1,0))</f>
        <v>0</v>
      </c>
      <c r="E7064" s="119"/>
      <c r="F7064" s="119">
        <f>INDEX(Cost!$B$2:$S$8785,MATCH(Flow_Vergleich!$B7064,Cost!$A$2:$A$8785,0),MATCH(Flow_Vergleich!F$13,Cost!$B$1:$S$1,0))</f>
        <v>47.06</v>
      </c>
    </row>
    <row r="7065" spans="2:6" x14ac:dyDescent="0.25">
      <c r="B7065" s="80" t="s">
        <v>7269</v>
      </c>
      <c r="C7065" s="119">
        <f>INDEX(Flow_TS_Werte!$C$8:$BW$9001,MATCH(Flow_Vergleich!$B7065,Flow_TS_Werte!$B$8:$B$9001,0),MATCH(Flow_Vergleich!C$12,Flow_TS_Werte!$C$1:$BW$1,0))</f>
        <v>0</v>
      </c>
      <c r="D7065" s="119">
        <f>INDEX(Flow_TS_Werte!$C$8:$BW$9001,MATCH(Flow_Vergleich!$B7065,Flow_TS_Werte!$B$8:$B$9001,0),MATCH(Flow_Vergleich!D$12,Flow_TS_Werte!$C$1:$BW$1,0))</f>
        <v>0</v>
      </c>
      <c r="E7065" s="119"/>
      <c r="F7065" s="119">
        <f>INDEX(Cost!$B$2:$S$8785,MATCH(Flow_Vergleich!$B7065,Cost!$A$2:$A$8785,0),MATCH(Flow_Vergleich!F$13,Cost!$B$1:$S$1,0))</f>
        <v>47.16</v>
      </c>
    </row>
    <row r="7066" spans="2:6" x14ac:dyDescent="0.25">
      <c r="B7066" s="80" t="s">
        <v>7270</v>
      </c>
      <c r="C7066" s="119">
        <f>INDEX(Flow_TS_Werte!$C$8:$BW$9001,MATCH(Flow_Vergleich!$B7066,Flow_TS_Werte!$B$8:$B$9001,0),MATCH(Flow_Vergleich!C$12,Flow_TS_Werte!$C$1:$BW$1,0))</f>
        <v>0</v>
      </c>
      <c r="D7066" s="119">
        <f>INDEX(Flow_TS_Werte!$C$8:$BW$9001,MATCH(Flow_Vergleich!$B7066,Flow_TS_Werte!$B$8:$B$9001,0),MATCH(Flow_Vergleich!D$12,Flow_TS_Werte!$C$1:$BW$1,0))</f>
        <v>0</v>
      </c>
      <c r="E7066" s="119"/>
      <c r="F7066" s="119">
        <f>INDEX(Cost!$B$2:$S$8785,MATCH(Flow_Vergleich!$B7066,Cost!$A$2:$A$8785,0),MATCH(Flow_Vergleich!F$13,Cost!$B$1:$S$1,0))</f>
        <v>44.93</v>
      </c>
    </row>
    <row r="7067" spans="2:6" x14ac:dyDescent="0.25">
      <c r="B7067" s="80" t="s">
        <v>7271</v>
      </c>
      <c r="C7067" s="119">
        <f>INDEX(Flow_TS_Werte!$C$8:$BW$9001,MATCH(Flow_Vergleich!$B7067,Flow_TS_Werte!$B$8:$B$9001,0),MATCH(Flow_Vergleich!C$12,Flow_TS_Werte!$C$1:$BW$1,0))</f>
        <v>0</v>
      </c>
      <c r="D7067" s="119">
        <f>INDEX(Flow_TS_Werte!$C$8:$BW$9001,MATCH(Flow_Vergleich!$B7067,Flow_TS_Werte!$B$8:$B$9001,0),MATCH(Flow_Vergleich!D$12,Flow_TS_Werte!$C$1:$BW$1,0))</f>
        <v>0</v>
      </c>
      <c r="E7067" s="119"/>
      <c r="F7067" s="119">
        <f>INDEX(Cost!$B$2:$S$8785,MATCH(Flow_Vergleich!$B7067,Cost!$A$2:$A$8785,0),MATCH(Flow_Vergleich!F$13,Cost!$B$1:$S$1,0))</f>
        <v>44.71</v>
      </c>
    </row>
    <row r="7068" spans="2:6" x14ac:dyDescent="0.25">
      <c r="B7068" s="80" t="s">
        <v>7272</v>
      </c>
      <c r="C7068" s="119">
        <f>INDEX(Flow_TS_Werte!$C$8:$BW$9001,MATCH(Flow_Vergleich!$B7068,Flow_TS_Werte!$B$8:$B$9001,0),MATCH(Flow_Vergleich!C$12,Flow_TS_Werte!$C$1:$BW$1,0))</f>
        <v>0</v>
      </c>
      <c r="D7068" s="119">
        <f>INDEX(Flow_TS_Werte!$C$8:$BW$9001,MATCH(Flow_Vergleich!$B7068,Flow_TS_Werte!$B$8:$B$9001,0),MATCH(Flow_Vergleich!D$12,Flow_TS_Werte!$C$1:$BW$1,0))</f>
        <v>0</v>
      </c>
      <c r="E7068" s="119"/>
      <c r="F7068" s="119">
        <f>INDEX(Cost!$B$2:$S$8785,MATCH(Flow_Vergleich!$B7068,Cost!$A$2:$A$8785,0),MATCH(Flow_Vergleich!F$13,Cost!$B$1:$S$1,0))</f>
        <v>42.6</v>
      </c>
    </row>
    <row r="7069" spans="2:6" x14ac:dyDescent="0.25">
      <c r="B7069" s="80" t="s">
        <v>7273</v>
      </c>
      <c r="C7069" s="119">
        <f>INDEX(Flow_TS_Werte!$C$8:$BW$9001,MATCH(Flow_Vergleich!$B7069,Flow_TS_Werte!$B$8:$B$9001,0),MATCH(Flow_Vergleich!C$12,Flow_TS_Werte!$C$1:$BW$1,0))</f>
        <v>0</v>
      </c>
      <c r="D7069" s="119">
        <f>INDEX(Flow_TS_Werte!$C$8:$BW$9001,MATCH(Flow_Vergleich!$B7069,Flow_TS_Werte!$B$8:$B$9001,0),MATCH(Flow_Vergleich!D$12,Flow_TS_Werte!$C$1:$BW$1,0))</f>
        <v>0</v>
      </c>
      <c r="E7069" s="119"/>
      <c r="F7069" s="119">
        <f>INDEX(Cost!$B$2:$S$8785,MATCH(Flow_Vergleich!$B7069,Cost!$A$2:$A$8785,0),MATCH(Flow_Vergleich!F$13,Cost!$B$1:$S$1,0))</f>
        <v>43.6</v>
      </c>
    </row>
    <row r="7070" spans="2:6" x14ac:dyDescent="0.25">
      <c r="B7070" s="80" t="s">
        <v>7274</v>
      </c>
      <c r="C7070" s="119">
        <f>INDEX(Flow_TS_Werte!$C$8:$BW$9001,MATCH(Flow_Vergleich!$B7070,Flow_TS_Werte!$B$8:$B$9001,0),MATCH(Flow_Vergleich!C$12,Flow_TS_Werte!$C$1:$BW$1,0))</f>
        <v>0</v>
      </c>
      <c r="D7070" s="119">
        <f>INDEX(Flow_TS_Werte!$C$8:$BW$9001,MATCH(Flow_Vergleich!$B7070,Flow_TS_Werte!$B$8:$B$9001,0),MATCH(Flow_Vergleich!D$12,Flow_TS_Werte!$C$1:$BW$1,0))</f>
        <v>0</v>
      </c>
      <c r="E7070" s="119"/>
      <c r="F7070" s="119">
        <f>INDEX(Cost!$B$2:$S$8785,MATCH(Flow_Vergleich!$B7070,Cost!$A$2:$A$8785,0),MATCH(Flow_Vergleich!F$13,Cost!$B$1:$S$1,0))</f>
        <v>44.98</v>
      </c>
    </row>
    <row r="7071" spans="2:6" x14ac:dyDescent="0.25">
      <c r="B7071" s="80" t="s">
        <v>7275</v>
      </c>
      <c r="C7071" s="119">
        <f>INDEX(Flow_TS_Werte!$C$8:$BW$9001,MATCH(Flow_Vergleich!$B7071,Flow_TS_Werte!$B$8:$B$9001,0),MATCH(Flow_Vergleich!C$12,Flow_TS_Werte!$C$1:$BW$1,0))</f>
        <v>0</v>
      </c>
      <c r="D7071" s="119">
        <f>INDEX(Flow_TS_Werte!$C$8:$BW$9001,MATCH(Flow_Vergleich!$B7071,Flow_TS_Werte!$B$8:$B$9001,0),MATCH(Flow_Vergleich!D$12,Flow_TS_Werte!$C$1:$BW$1,0))</f>
        <v>0</v>
      </c>
      <c r="E7071" s="119"/>
      <c r="F7071" s="119">
        <f>INDEX(Cost!$B$2:$S$8785,MATCH(Flow_Vergleich!$B7071,Cost!$A$2:$A$8785,0),MATCH(Flow_Vergleich!F$13,Cost!$B$1:$S$1,0))</f>
        <v>48.91</v>
      </c>
    </row>
    <row r="7072" spans="2:6" x14ac:dyDescent="0.25">
      <c r="B7072" s="80" t="s">
        <v>7276</v>
      </c>
      <c r="C7072" s="119">
        <f>INDEX(Flow_TS_Werte!$C$8:$BW$9001,MATCH(Flow_Vergleich!$B7072,Flow_TS_Werte!$B$8:$B$9001,0),MATCH(Flow_Vergleich!C$12,Flow_TS_Werte!$C$1:$BW$1,0))</f>
        <v>0</v>
      </c>
      <c r="D7072" s="119">
        <f>INDEX(Flow_TS_Werte!$C$8:$BW$9001,MATCH(Flow_Vergleich!$B7072,Flow_TS_Werte!$B$8:$B$9001,0),MATCH(Flow_Vergleich!D$12,Flow_TS_Werte!$C$1:$BW$1,0))</f>
        <v>0</v>
      </c>
      <c r="E7072" s="119"/>
      <c r="F7072" s="119">
        <f>INDEX(Cost!$B$2:$S$8785,MATCH(Flow_Vergleich!$B7072,Cost!$A$2:$A$8785,0),MATCH(Flow_Vergleich!F$13,Cost!$B$1:$S$1,0))</f>
        <v>48.96</v>
      </c>
    </row>
    <row r="7073" spans="2:6" x14ac:dyDescent="0.25">
      <c r="B7073" s="80" t="s">
        <v>7277</v>
      </c>
      <c r="C7073" s="119">
        <f>INDEX(Flow_TS_Werte!$C$8:$BW$9001,MATCH(Flow_Vergleich!$B7073,Flow_TS_Werte!$B$8:$B$9001,0),MATCH(Flow_Vergleich!C$12,Flow_TS_Werte!$C$1:$BW$1,0))</f>
        <v>0</v>
      </c>
      <c r="D7073" s="119">
        <f>INDEX(Flow_TS_Werte!$C$8:$BW$9001,MATCH(Flow_Vergleich!$B7073,Flow_TS_Werte!$B$8:$B$9001,0),MATCH(Flow_Vergleich!D$12,Flow_TS_Werte!$C$1:$BW$1,0))</f>
        <v>0</v>
      </c>
      <c r="E7073" s="119"/>
      <c r="F7073" s="119">
        <f>INDEX(Cost!$B$2:$S$8785,MATCH(Flow_Vergleich!$B7073,Cost!$A$2:$A$8785,0),MATCH(Flow_Vergleich!F$13,Cost!$B$1:$S$1,0))</f>
        <v>56.01</v>
      </c>
    </row>
    <row r="7074" spans="2:6" x14ac:dyDescent="0.25">
      <c r="B7074" s="80" t="s">
        <v>7278</v>
      </c>
      <c r="C7074" s="119">
        <f>INDEX(Flow_TS_Werte!$C$8:$BW$9001,MATCH(Flow_Vergleich!$B7074,Flow_TS_Werte!$B$8:$B$9001,0),MATCH(Flow_Vergleich!C$12,Flow_TS_Werte!$C$1:$BW$1,0))</f>
        <v>0</v>
      </c>
      <c r="D7074" s="119">
        <f>INDEX(Flow_TS_Werte!$C$8:$BW$9001,MATCH(Flow_Vergleich!$B7074,Flow_TS_Werte!$B$8:$B$9001,0),MATCH(Flow_Vergleich!D$12,Flow_TS_Werte!$C$1:$BW$1,0))</f>
        <v>0</v>
      </c>
      <c r="E7074" s="119"/>
      <c r="F7074" s="119">
        <f>INDEX(Cost!$B$2:$S$8785,MATCH(Flow_Vergleich!$B7074,Cost!$A$2:$A$8785,0),MATCH(Flow_Vergleich!F$13,Cost!$B$1:$S$1,0))</f>
        <v>46.45</v>
      </c>
    </row>
    <row r="7075" spans="2:6" x14ac:dyDescent="0.25">
      <c r="B7075" s="80" t="s">
        <v>7279</v>
      </c>
      <c r="C7075" s="119">
        <f>INDEX(Flow_TS_Werte!$C$8:$BW$9001,MATCH(Flow_Vergleich!$B7075,Flow_TS_Werte!$B$8:$B$9001,0),MATCH(Flow_Vergleich!C$12,Flow_TS_Werte!$C$1:$BW$1,0))</f>
        <v>0</v>
      </c>
      <c r="D7075" s="119">
        <f>INDEX(Flow_TS_Werte!$C$8:$BW$9001,MATCH(Flow_Vergleich!$B7075,Flow_TS_Werte!$B$8:$B$9001,0),MATCH(Flow_Vergleich!D$12,Flow_TS_Werte!$C$1:$BW$1,0))</f>
        <v>0</v>
      </c>
      <c r="E7075" s="119"/>
      <c r="F7075" s="119">
        <f>INDEX(Cost!$B$2:$S$8785,MATCH(Flow_Vergleich!$B7075,Cost!$A$2:$A$8785,0),MATCH(Flow_Vergleich!F$13,Cost!$B$1:$S$1,0))</f>
        <v>36.11</v>
      </c>
    </row>
    <row r="7076" spans="2:6" x14ac:dyDescent="0.25">
      <c r="B7076" s="80" t="s">
        <v>7280</v>
      </c>
      <c r="C7076" s="119">
        <f>INDEX(Flow_TS_Werte!$C$8:$BW$9001,MATCH(Flow_Vergleich!$B7076,Flow_TS_Werte!$B$8:$B$9001,0),MATCH(Flow_Vergleich!C$12,Flow_TS_Werte!$C$1:$BW$1,0))</f>
        <v>0</v>
      </c>
      <c r="D7076" s="119">
        <f>INDEX(Flow_TS_Werte!$C$8:$BW$9001,MATCH(Flow_Vergleich!$B7076,Flow_TS_Werte!$B$8:$B$9001,0),MATCH(Flow_Vergleich!D$12,Flow_TS_Werte!$C$1:$BW$1,0))</f>
        <v>0</v>
      </c>
      <c r="E7076" s="119"/>
      <c r="F7076" s="119">
        <f>INDEX(Cost!$B$2:$S$8785,MATCH(Flow_Vergleich!$B7076,Cost!$A$2:$A$8785,0),MATCH(Flow_Vergleich!F$13,Cost!$B$1:$S$1,0))</f>
        <v>34.67</v>
      </c>
    </row>
    <row r="7077" spans="2:6" x14ac:dyDescent="0.25">
      <c r="B7077" s="80" t="s">
        <v>7281</v>
      </c>
      <c r="C7077" s="119">
        <f>INDEX(Flow_TS_Werte!$C$8:$BW$9001,MATCH(Flow_Vergleich!$B7077,Flow_TS_Werte!$B$8:$B$9001,0),MATCH(Flow_Vergleich!C$12,Flow_TS_Werte!$C$1:$BW$1,0))</f>
        <v>0</v>
      </c>
      <c r="D7077" s="119">
        <f>INDEX(Flow_TS_Werte!$C$8:$BW$9001,MATCH(Flow_Vergleich!$B7077,Flow_TS_Werte!$B$8:$B$9001,0),MATCH(Flow_Vergleich!D$12,Flow_TS_Werte!$C$1:$BW$1,0))</f>
        <v>0</v>
      </c>
      <c r="E7077" s="119"/>
      <c r="F7077" s="119">
        <f>INDEX(Cost!$B$2:$S$8785,MATCH(Flow_Vergleich!$B7077,Cost!$A$2:$A$8785,0),MATCH(Flow_Vergleich!F$13,Cost!$B$1:$S$1,0))</f>
        <v>32.869999999999997</v>
      </c>
    </row>
    <row r="7078" spans="2:6" x14ac:dyDescent="0.25">
      <c r="B7078" s="80" t="s">
        <v>7282</v>
      </c>
      <c r="C7078" s="119">
        <f>INDEX(Flow_TS_Werte!$C$8:$BW$9001,MATCH(Flow_Vergleich!$B7078,Flow_TS_Werte!$B$8:$B$9001,0),MATCH(Flow_Vergleich!C$12,Flow_TS_Werte!$C$1:$BW$1,0))</f>
        <v>0</v>
      </c>
      <c r="D7078" s="119">
        <f>INDEX(Flow_TS_Werte!$C$8:$BW$9001,MATCH(Flow_Vergleich!$B7078,Flow_TS_Werte!$B$8:$B$9001,0),MATCH(Flow_Vergleich!D$12,Flow_TS_Werte!$C$1:$BW$1,0))</f>
        <v>0</v>
      </c>
      <c r="E7078" s="119"/>
      <c r="F7078" s="119">
        <f>INDEX(Cost!$B$2:$S$8785,MATCH(Flow_Vergleich!$B7078,Cost!$A$2:$A$8785,0),MATCH(Flow_Vergleich!F$13,Cost!$B$1:$S$1,0))</f>
        <v>32.65</v>
      </c>
    </row>
    <row r="7079" spans="2:6" x14ac:dyDescent="0.25">
      <c r="B7079" s="80" t="s">
        <v>7283</v>
      </c>
      <c r="C7079" s="119">
        <f>INDEX(Flow_TS_Werte!$C$8:$BW$9001,MATCH(Flow_Vergleich!$B7079,Flow_TS_Werte!$B$8:$B$9001,0),MATCH(Flow_Vergleich!C$12,Flow_TS_Werte!$C$1:$BW$1,0))</f>
        <v>0</v>
      </c>
      <c r="D7079" s="119">
        <f>INDEX(Flow_TS_Werte!$C$8:$BW$9001,MATCH(Flow_Vergleich!$B7079,Flow_TS_Werte!$B$8:$B$9001,0),MATCH(Flow_Vergleich!D$12,Flow_TS_Werte!$C$1:$BW$1,0))</f>
        <v>0</v>
      </c>
      <c r="E7079" s="119"/>
      <c r="F7079" s="119">
        <f>INDEX(Cost!$B$2:$S$8785,MATCH(Flow_Vergleich!$B7079,Cost!$A$2:$A$8785,0),MATCH(Flow_Vergleich!F$13,Cost!$B$1:$S$1,0))</f>
        <v>31.94</v>
      </c>
    </row>
    <row r="7080" spans="2:6" x14ac:dyDescent="0.25">
      <c r="B7080" s="80" t="s">
        <v>7284</v>
      </c>
      <c r="C7080" s="119">
        <f>INDEX(Flow_TS_Werte!$C$8:$BW$9001,MATCH(Flow_Vergleich!$B7080,Flow_TS_Werte!$B$8:$B$9001,0),MATCH(Flow_Vergleich!C$12,Flow_TS_Werte!$C$1:$BW$1,0))</f>
        <v>0</v>
      </c>
      <c r="D7080" s="119">
        <f>INDEX(Flow_TS_Werte!$C$8:$BW$9001,MATCH(Flow_Vergleich!$B7080,Flow_TS_Werte!$B$8:$B$9001,0),MATCH(Flow_Vergleich!D$12,Flow_TS_Werte!$C$1:$BW$1,0))</f>
        <v>0</v>
      </c>
      <c r="E7080" s="119"/>
      <c r="F7080" s="119">
        <f>INDEX(Cost!$B$2:$S$8785,MATCH(Flow_Vergleich!$B7080,Cost!$A$2:$A$8785,0),MATCH(Flow_Vergleich!F$13,Cost!$B$1:$S$1,0))</f>
        <v>31.39</v>
      </c>
    </row>
    <row r="7081" spans="2:6" x14ac:dyDescent="0.25">
      <c r="B7081" s="80" t="s">
        <v>7285</v>
      </c>
      <c r="C7081" s="119">
        <f>INDEX(Flow_TS_Werte!$C$8:$BW$9001,MATCH(Flow_Vergleich!$B7081,Flow_TS_Werte!$B$8:$B$9001,0),MATCH(Flow_Vergleich!C$12,Flow_TS_Werte!$C$1:$BW$1,0))</f>
        <v>0</v>
      </c>
      <c r="D7081" s="119">
        <f>INDEX(Flow_TS_Werte!$C$8:$BW$9001,MATCH(Flow_Vergleich!$B7081,Flow_TS_Werte!$B$8:$B$9001,0),MATCH(Flow_Vergleich!D$12,Flow_TS_Werte!$C$1:$BW$1,0))</f>
        <v>0</v>
      </c>
      <c r="E7081" s="119"/>
      <c r="F7081" s="119">
        <f>INDEX(Cost!$B$2:$S$8785,MATCH(Flow_Vergleich!$B7081,Cost!$A$2:$A$8785,0),MATCH(Flow_Vergleich!F$13,Cost!$B$1:$S$1,0))</f>
        <v>31.17</v>
      </c>
    </row>
    <row r="7082" spans="2:6" x14ac:dyDescent="0.25">
      <c r="B7082" s="80" t="s">
        <v>7286</v>
      </c>
      <c r="C7082" s="119">
        <f>INDEX(Flow_TS_Werte!$C$8:$BW$9001,MATCH(Flow_Vergleich!$B7082,Flow_TS_Werte!$B$8:$B$9001,0),MATCH(Flow_Vergleich!C$12,Flow_TS_Werte!$C$1:$BW$1,0))</f>
        <v>0</v>
      </c>
      <c r="D7082" s="119">
        <f>INDEX(Flow_TS_Werte!$C$8:$BW$9001,MATCH(Flow_Vergleich!$B7082,Flow_TS_Werte!$B$8:$B$9001,0),MATCH(Flow_Vergleich!D$12,Flow_TS_Werte!$C$1:$BW$1,0))</f>
        <v>0</v>
      </c>
      <c r="E7082" s="119"/>
      <c r="F7082" s="119">
        <f>INDEX(Cost!$B$2:$S$8785,MATCH(Flow_Vergleich!$B7082,Cost!$A$2:$A$8785,0),MATCH(Flow_Vergleich!F$13,Cost!$B$1:$S$1,0))</f>
        <v>32.549999999999997</v>
      </c>
    </row>
    <row r="7083" spans="2:6" x14ac:dyDescent="0.25">
      <c r="B7083" s="80" t="s">
        <v>7287</v>
      </c>
      <c r="C7083" s="119">
        <f>INDEX(Flow_TS_Werte!$C$8:$BW$9001,MATCH(Flow_Vergleich!$B7083,Flow_TS_Werte!$B$8:$B$9001,0),MATCH(Flow_Vergleich!C$12,Flow_TS_Werte!$C$1:$BW$1,0))</f>
        <v>0</v>
      </c>
      <c r="D7083" s="119">
        <f>INDEX(Flow_TS_Werte!$C$8:$BW$9001,MATCH(Flow_Vergleich!$B7083,Flow_TS_Werte!$B$8:$B$9001,0),MATCH(Flow_Vergleich!D$12,Flow_TS_Werte!$C$1:$BW$1,0))</f>
        <v>0</v>
      </c>
      <c r="E7083" s="119"/>
      <c r="F7083" s="119">
        <f>INDEX(Cost!$B$2:$S$8785,MATCH(Flow_Vergleich!$B7083,Cost!$A$2:$A$8785,0),MATCH(Flow_Vergleich!F$13,Cost!$B$1:$S$1,0))</f>
        <v>32.840000000000003</v>
      </c>
    </row>
    <row r="7084" spans="2:6" x14ac:dyDescent="0.25">
      <c r="B7084" s="80" t="s">
        <v>7288</v>
      </c>
      <c r="C7084" s="119">
        <f>INDEX(Flow_TS_Werte!$C$8:$BW$9001,MATCH(Flow_Vergleich!$B7084,Flow_TS_Werte!$B$8:$B$9001,0),MATCH(Flow_Vergleich!C$12,Flow_TS_Werte!$C$1:$BW$1,0))</f>
        <v>0</v>
      </c>
      <c r="D7084" s="119">
        <f>INDEX(Flow_TS_Werte!$C$8:$BW$9001,MATCH(Flow_Vergleich!$B7084,Flow_TS_Werte!$B$8:$B$9001,0),MATCH(Flow_Vergleich!D$12,Flow_TS_Werte!$C$1:$BW$1,0))</f>
        <v>0</v>
      </c>
      <c r="E7084" s="119"/>
      <c r="F7084" s="119">
        <f>INDEX(Cost!$B$2:$S$8785,MATCH(Flow_Vergleich!$B7084,Cost!$A$2:$A$8785,0),MATCH(Flow_Vergleich!F$13,Cost!$B$1:$S$1,0))</f>
        <v>35.9</v>
      </c>
    </row>
    <row r="7085" spans="2:6" x14ac:dyDescent="0.25">
      <c r="B7085" s="80" t="s">
        <v>7289</v>
      </c>
      <c r="C7085" s="119">
        <f>INDEX(Flow_TS_Werte!$C$8:$BW$9001,MATCH(Flow_Vergleich!$B7085,Flow_TS_Werte!$B$8:$B$9001,0),MATCH(Flow_Vergleich!C$12,Flow_TS_Werte!$C$1:$BW$1,0))</f>
        <v>0</v>
      </c>
      <c r="D7085" s="119">
        <f>INDEX(Flow_TS_Werte!$C$8:$BW$9001,MATCH(Flow_Vergleich!$B7085,Flow_TS_Werte!$B$8:$B$9001,0),MATCH(Flow_Vergleich!D$12,Flow_TS_Werte!$C$1:$BW$1,0))</f>
        <v>0</v>
      </c>
      <c r="E7085" s="119"/>
      <c r="F7085" s="119">
        <f>INDEX(Cost!$B$2:$S$8785,MATCH(Flow_Vergleich!$B7085,Cost!$A$2:$A$8785,0),MATCH(Flow_Vergleich!F$13,Cost!$B$1:$S$1,0))</f>
        <v>46.87</v>
      </c>
    </row>
    <row r="7086" spans="2:6" x14ac:dyDescent="0.25">
      <c r="B7086" s="80" t="s">
        <v>7290</v>
      </c>
      <c r="C7086" s="119">
        <f>INDEX(Flow_TS_Werte!$C$8:$BW$9001,MATCH(Flow_Vergleich!$B7086,Flow_TS_Werte!$B$8:$B$9001,0),MATCH(Flow_Vergleich!C$12,Flow_TS_Werte!$C$1:$BW$1,0))</f>
        <v>0</v>
      </c>
      <c r="D7086" s="119">
        <f>INDEX(Flow_TS_Werte!$C$8:$BW$9001,MATCH(Flow_Vergleich!$B7086,Flow_TS_Werte!$B$8:$B$9001,0),MATCH(Flow_Vergleich!D$12,Flow_TS_Werte!$C$1:$BW$1,0))</f>
        <v>0</v>
      </c>
      <c r="E7086" s="119"/>
      <c r="F7086" s="119">
        <f>INDEX(Cost!$B$2:$S$8785,MATCH(Flow_Vergleich!$B7086,Cost!$A$2:$A$8785,0),MATCH(Flow_Vergleich!F$13,Cost!$B$1:$S$1,0))</f>
        <v>48.98</v>
      </c>
    </row>
    <row r="7087" spans="2:6" x14ac:dyDescent="0.25">
      <c r="B7087" s="80" t="s">
        <v>7291</v>
      </c>
      <c r="C7087" s="119">
        <f>INDEX(Flow_TS_Werte!$C$8:$BW$9001,MATCH(Flow_Vergleich!$B7087,Flow_TS_Werte!$B$8:$B$9001,0),MATCH(Flow_Vergleich!C$12,Flow_TS_Werte!$C$1:$BW$1,0))</f>
        <v>0</v>
      </c>
      <c r="D7087" s="119">
        <f>INDEX(Flow_TS_Werte!$C$8:$BW$9001,MATCH(Flow_Vergleich!$B7087,Flow_TS_Werte!$B$8:$B$9001,0),MATCH(Flow_Vergleich!D$12,Flow_TS_Werte!$C$1:$BW$1,0))</f>
        <v>0</v>
      </c>
      <c r="E7087" s="119"/>
      <c r="F7087" s="119">
        <f>INDEX(Cost!$B$2:$S$8785,MATCH(Flow_Vergleich!$B7087,Cost!$A$2:$A$8785,0),MATCH(Flow_Vergleich!F$13,Cost!$B$1:$S$1,0))</f>
        <v>48.45</v>
      </c>
    </row>
    <row r="7088" spans="2:6" x14ac:dyDescent="0.25">
      <c r="B7088" s="80" t="s">
        <v>7292</v>
      </c>
      <c r="C7088" s="119">
        <f>INDEX(Flow_TS_Werte!$C$8:$BW$9001,MATCH(Flow_Vergleich!$B7088,Flow_TS_Werte!$B$8:$B$9001,0),MATCH(Flow_Vergleich!C$12,Flow_TS_Werte!$C$1:$BW$1,0))</f>
        <v>0</v>
      </c>
      <c r="D7088" s="119">
        <f>INDEX(Flow_TS_Werte!$C$8:$BW$9001,MATCH(Flow_Vergleich!$B7088,Flow_TS_Werte!$B$8:$B$9001,0),MATCH(Flow_Vergleich!D$12,Flow_TS_Werte!$C$1:$BW$1,0))</f>
        <v>0</v>
      </c>
      <c r="E7088" s="119"/>
      <c r="F7088" s="119">
        <f>INDEX(Cost!$B$2:$S$8785,MATCH(Flow_Vergleich!$B7088,Cost!$A$2:$A$8785,0),MATCH(Flow_Vergleich!F$13,Cost!$B$1:$S$1,0))</f>
        <v>48.42</v>
      </c>
    </row>
    <row r="7089" spans="2:6" x14ac:dyDescent="0.25">
      <c r="B7089" s="80" t="s">
        <v>7293</v>
      </c>
      <c r="C7089" s="119">
        <f>INDEX(Flow_TS_Werte!$C$8:$BW$9001,MATCH(Flow_Vergleich!$B7089,Flow_TS_Werte!$B$8:$B$9001,0),MATCH(Flow_Vergleich!C$12,Flow_TS_Werte!$C$1:$BW$1,0))</f>
        <v>0</v>
      </c>
      <c r="D7089" s="119">
        <f>INDEX(Flow_TS_Werte!$C$8:$BW$9001,MATCH(Flow_Vergleich!$B7089,Flow_TS_Werte!$B$8:$B$9001,0),MATCH(Flow_Vergleich!D$12,Flow_TS_Werte!$C$1:$BW$1,0))</f>
        <v>0</v>
      </c>
      <c r="E7089" s="119"/>
      <c r="F7089" s="119">
        <f>INDEX(Cost!$B$2:$S$8785,MATCH(Flow_Vergleich!$B7089,Cost!$A$2:$A$8785,0),MATCH(Flow_Vergleich!F$13,Cost!$B$1:$S$1,0))</f>
        <v>47.82</v>
      </c>
    </row>
    <row r="7090" spans="2:6" x14ac:dyDescent="0.25">
      <c r="B7090" s="80" t="s">
        <v>7294</v>
      </c>
      <c r="C7090" s="119">
        <f>INDEX(Flow_TS_Werte!$C$8:$BW$9001,MATCH(Flow_Vergleich!$B7090,Flow_TS_Werte!$B$8:$B$9001,0),MATCH(Flow_Vergleich!C$12,Flow_TS_Werte!$C$1:$BW$1,0))</f>
        <v>0</v>
      </c>
      <c r="D7090" s="119">
        <f>INDEX(Flow_TS_Werte!$C$8:$BW$9001,MATCH(Flow_Vergleich!$B7090,Flow_TS_Werte!$B$8:$B$9001,0),MATCH(Flow_Vergleich!D$12,Flow_TS_Werte!$C$1:$BW$1,0))</f>
        <v>0</v>
      </c>
      <c r="E7090" s="119"/>
      <c r="F7090" s="119">
        <f>INDEX(Cost!$B$2:$S$8785,MATCH(Flow_Vergleich!$B7090,Cost!$A$2:$A$8785,0),MATCH(Flow_Vergleich!F$13,Cost!$B$1:$S$1,0))</f>
        <v>46.49</v>
      </c>
    </row>
    <row r="7091" spans="2:6" x14ac:dyDescent="0.25">
      <c r="B7091" s="80" t="s">
        <v>7295</v>
      </c>
      <c r="C7091" s="119">
        <f>INDEX(Flow_TS_Werte!$C$8:$BW$9001,MATCH(Flow_Vergleich!$B7091,Flow_TS_Werte!$B$8:$B$9001,0),MATCH(Flow_Vergleich!C$12,Flow_TS_Werte!$C$1:$BW$1,0))</f>
        <v>0</v>
      </c>
      <c r="D7091" s="119">
        <f>INDEX(Flow_TS_Werte!$C$8:$BW$9001,MATCH(Flow_Vergleich!$B7091,Flow_TS_Werte!$B$8:$B$9001,0),MATCH(Flow_Vergleich!D$12,Flow_TS_Werte!$C$1:$BW$1,0))</f>
        <v>0</v>
      </c>
      <c r="E7091" s="119"/>
      <c r="F7091" s="119">
        <f>INDEX(Cost!$B$2:$S$8785,MATCH(Flow_Vergleich!$B7091,Cost!$A$2:$A$8785,0),MATCH(Flow_Vergleich!F$13,Cost!$B$1:$S$1,0))</f>
        <v>41.84</v>
      </c>
    </row>
    <row r="7092" spans="2:6" x14ac:dyDescent="0.25">
      <c r="B7092" s="80" t="s">
        <v>7296</v>
      </c>
      <c r="C7092" s="119">
        <f>INDEX(Flow_TS_Werte!$C$8:$BW$9001,MATCH(Flow_Vergleich!$B7092,Flow_TS_Werte!$B$8:$B$9001,0),MATCH(Flow_Vergleich!C$12,Flow_TS_Werte!$C$1:$BW$1,0))</f>
        <v>0</v>
      </c>
      <c r="D7092" s="119">
        <f>INDEX(Flow_TS_Werte!$C$8:$BW$9001,MATCH(Flow_Vergleich!$B7092,Flow_TS_Werte!$B$8:$B$9001,0),MATCH(Flow_Vergleich!D$12,Flow_TS_Werte!$C$1:$BW$1,0))</f>
        <v>0</v>
      </c>
      <c r="E7092" s="119"/>
      <c r="F7092" s="119">
        <f>INDEX(Cost!$B$2:$S$8785,MATCH(Flow_Vergleich!$B7092,Cost!$A$2:$A$8785,0),MATCH(Flow_Vergleich!F$13,Cost!$B$1:$S$1,0))</f>
        <v>38.31</v>
      </c>
    </row>
    <row r="7093" spans="2:6" x14ac:dyDescent="0.25">
      <c r="B7093" s="80" t="s">
        <v>7297</v>
      </c>
      <c r="C7093" s="119">
        <f>INDEX(Flow_TS_Werte!$C$8:$BW$9001,MATCH(Flow_Vergleich!$B7093,Flow_TS_Werte!$B$8:$B$9001,0),MATCH(Flow_Vergleich!C$12,Flow_TS_Werte!$C$1:$BW$1,0))</f>
        <v>0</v>
      </c>
      <c r="D7093" s="119">
        <f>INDEX(Flow_TS_Werte!$C$8:$BW$9001,MATCH(Flow_Vergleich!$B7093,Flow_TS_Werte!$B$8:$B$9001,0),MATCH(Flow_Vergleich!D$12,Flow_TS_Werte!$C$1:$BW$1,0))</f>
        <v>0</v>
      </c>
      <c r="E7093" s="119"/>
      <c r="F7093" s="119">
        <f>INDEX(Cost!$B$2:$S$8785,MATCH(Flow_Vergleich!$B7093,Cost!$A$2:$A$8785,0),MATCH(Flow_Vergleich!F$13,Cost!$B$1:$S$1,0))</f>
        <v>37.409999999999997</v>
      </c>
    </row>
    <row r="7094" spans="2:6" x14ac:dyDescent="0.25">
      <c r="B7094" s="80" t="s">
        <v>7298</v>
      </c>
      <c r="C7094" s="119">
        <f>INDEX(Flow_TS_Werte!$C$8:$BW$9001,MATCH(Flow_Vergleich!$B7094,Flow_TS_Werte!$B$8:$B$9001,0),MATCH(Flow_Vergleich!C$12,Flow_TS_Werte!$C$1:$BW$1,0))</f>
        <v>0</v>
      </c>
      <c r="D7094" s="119">
        <f>INDEX(Flow_TS_Werte!$C$8:$BW$9001,MATCH(Flow_Vergleich!$B7094,Flow_TS_Werte!$B$8:$B$9001,0),MATCH(Flow_Vergleich!D$12,Flow_TS_Werte!$C$1:$BW$1,0))</f>
        <v>0</v>
      </c>
      <c r="E7094" s="119"/>
      <c r="F7094" s="119">
        <f>INDEX(Cost!$B$2:$S$8785,MATCH(Flow_Vergleich!$B7094,Cost!$A$2:$A$8785,0),MATCH(Flow_Vergleich!F$13,Cost!$B$1:$S$1,0))</f>
        <v>37.96</v>
      </c>
    </row>
    <row r="7095" spans="2:6" x14ac:dyDescent="0.25">
      <c r="B7095" s="80" t="s">
        <v>7299</v>
      </c>
      <c r="C7095" s="119">
        <f>INDEX(Flow_TS_Werte!$C$8:$BW$9001,MATCH(Flow_Vergleich!$B7095,Flow_TS_Werte!$B$8:$B$9001,0),MATCH(Flow_Vergleich!C$12,Flow_TS_Werte!$C$1:$BW$1,0))</f>
        <v>0</v>
      </c>
      <c r="D7095" s="119">
        <f>INDEX(Flow_TS_Werte!$C$8:$BW$9001,MATCH(Flow_Vergleich!$B7095,Flow_TS_Werte!$B$8:$B$9001,0),MATCH(Flow_Vergleich!D$12,Flow_TS_Werte!$C$1:$BW$1,0))</f>
        <v>0</v>
      </c>
      <c r="E7095" s="119"/>
      <c r="F7095" s="119">
        <f>INDEX(Cost!$B$2:$S$8785,MATCH(Flow_Vergleich!$B7095,Cost!$A$2:$A$8785,0),MATCH(Flow_Vergleich!F$13,Cost!$B$1:$S$1,0))</f>
        <v>42.06</v>
      </c>
    </row>
    <row r="7096" spans="2:6" x14ac:dyDescent="0.25">
      <c r="B7096" s="80" t="s">
        <v>7300</v>
      </c>
      <c r="C7096" s="119">
        <f>INDEX(Flow_TS_Werte!$C$8:$BW$9001,MATCH(Flow_Vergleich!$B7096,Flow_TS_Werte!$B$8:$B$9001,0),MATCH(Flow_Vergleich!C$12,Flow_TS_Werte!$C$1:$BW$1,0))</f>
        <v>0</v>
      </c>
      <c r="D7096" s="119">
        <f>INDEX(Flow_TS_Werte!$C$8:$BW$9001,MATCH(Flow_Vergleich!$B7096,Flow_TS_Werte!$B$8:$B$9001,0),MATCH(Flow_Vergleich!D$12,Flow_TS_Werte!$C$1:$BW$1,0))</f>
        <v>0</v>
      </c>
      <c r="E7096" s="119"/>
      <c r="F7096" s="119">
        <f>INDEX(Cost!$B$2:$S$8785,MATCH(Flow_Vergleich!$B7096,Cost!$A$2:$A$8785,0),MATCH(Flow_Vergleich!F$13,Cost!$B$1:$S$1,0))</f>
        <v>46.44</v>
      </c>
    </row>
    <row r="7097" spans="2:6" x14ac:dyDescent="0.25">
      <c r="B7097" s="80" t="s">
        <v>7301</v>
      </c>
      <c r="C7097" s="119">
        <f>INDEX(Flow_TS_Werte!$C$8:$BW$9001,MATCH(Flow_Vergleich!$B7097,Flow_TS_Werte!$B$8:$B$9001,0),MATCH(Flow_Vergleich!C$12,Flow_TS_Werte!$C$1:$BW$1,0))</f>
        <v>0</v>
      </c>
      <c r="D7097" s="119">
        <f>INDEX(Flow_TS_Werte!$C$8:$BW$9001,MATCH(Flow_Vergleich!$B7097,Flow_TS_Werte!$B$8:$B$9001,0),MATCH(Flow_Vergleich!D$12,Flow_TS_Werte!$C$1:$BW$1,0))</f>
        <v>0</v>
      </c>
      <c r="E7097" s="119"/>
      <c r="F7097" s="119">
        <f>INDEX(Cost!$B$2:$S$8785,MATCH(Flow_Vergleich!$B7097,Cost!$A$2:$A$8785,0),MATCH(Flow_Vergleich!F$13,Cost!$B$1:$S$1,0))</f>
        <v>45.95</v>
      </c>
    </row>
    <row r="7098" spans="2:6" x14ac:dyDescent="0.25">
      <c r="B7098" s="80" t="s">
        <v>7302</v>
      </c>
      <c r="C7098" s="119">
        <f>INDEX(Flow_TS_Werte!$C$8:$BW$9001,MATCH(Flow_Vergleich!$B7098,Flow_TS_Werte!$B$8:$B$9001,0),MATCH(Flow_Vergleich!C$12,Flow_TS_Werte!$C$1:$BW$1,0))</f>
        <v>0</v>
      </c>
      <c r="D7098" s="119">
        <f>INDEX(Flow_TS_Werte!$C$8:$BW$9001,MATCH(Flow_Vergleich!$B7098,Flow_TS_Werte!$B$8:$B$9001,0),MATCH(Flow_Vergleich!D$12,Flow_TS_Werte!$C$1:$BW$1,0))</f>
        <v>0</v>
      </c>
      <c r="E7098" s="119"/>
      <c r="F7098" s="119">
        <f>INDEX(Cost!$B$2:$S$8785,MATCH(Flow_Vergleich!$B7098,Cost!$A$2:$A$8785,0),MATCH(Flow_Vergleich!F$13,Cost!$B$1:$S$1,0))</f>
        <v>39.49</v>
      </c>
    </row>
    <row r="7099" spans="2:6" x14ac:dyDescent="0.25">
      <c r="B7099" s="80" t="s">
        <v>7303</v>
      </c>
      <c r="C7099" s="119">
        <f>INDEX(Flow_TS_Werte!$C$8:$BW$9001,MATCH(Flow_Vergleich!$B7099,Flow_TS_Werte!$B$8:$B$9001,0),MATCH(Flow_Vergleich!C$12,Flow_TS_Werte!$C$1:$BW$1,0))</f>
        <v>0</v>
      </c>
      <c r="D7099" s="119">
        <f>INDEX(Flow_TS_Werte!$C$8:$BW$9001,MATCH(Flow_Vergleich!$B7099,Flow_TS_Werte!$B$8:$B$9001,0),MATCH(Flow_Vergleich!D$12,Flow_TS_Werte!$C$1:$BW$1,0))</f>
        <v>0</v>
      </c>
      <c r="E7099" s="119"/>
      <c r="F7099" s="119">
        <f>INDEX(Cost!$B$2:$S$8785,MATCH(Flow_Vergleich!$B7099,Cost!$A$2:$A$8785,0),MATCH(Flow_Vergleich!F$13,Cost!$B$1:$S$1,0))</f>
        <v>36.090000000000003</v>
      </c>
    </row>
    <row r="7100" spans="2:6" x14ac:dyDescent="0.25">
      <c r="B7100" s="80" t="s">
        <v>7304</v>
      </c>
      <c r="C7100" s="119">
        <f>INDEX(Flow_TS_Werte!$C$8:$BW$9001,MATCH(Flow_Vergleich!$B7100,Flow_TS_Werte!$B$8:$B$9001,0),MATCH(Flow_Vergleich!C$12,Flow_TS_Werte!$C$1:$BW$1,0))</f>
        <v>0</v>
      </c>
      <c r="D7100" s="119">
        <f>INDEX(Flow_TS_Werte!$C$8:$BW$9001,MATCH(Flow_Vergleich!$B7100,Flow_TS_Werte!$B$8:$B$9001,0),MATCH(Flow_Vergleich!D$12,Flow_TS_Werte!$C$1:$BW$1,0))</f>
        <v>0</v>
      </c>
      <c r="E7100" s="119"/>
      <c r="F7100" s="119">
        <f>INDEX(Cost!$B$2:$S$8785,MATCH(Flow_Vergleich!$B7100,Cost!$A$2:$A$8785,0),MATCH(Flow_Vergleich!F$13,Cost!$B$1:$S$1,0))</f>
        <v>34.979999999999997</v>
      </c>
    </row>
    <row r="7101" spans="2:6" x14ac:dyDescent="0.25">
      <c r="B7101" s="80" t="s">
        <v>7305</v>
      </c>
      <c r="C7101" s="119">
        <f>INDEX(Flow_TS_Werte!$C$8:$BW$9001,MATCH(Flow_Vergleich!$B7101,Flow_TS_Werte!$B$8:$B$9001,0),MATCH(Flow_Vergleich!C$12,Flow_TS_Werte!$C$1:$BW$1,0))</f>
        <v>0</v>
      </c>
      <c r="D7101" s="119">
        <f>INDEX(Flow_TS_Werte!$C$8:$BW$9001,MATCH(Flow_Vergleich!$B7101,Flow_TS_Werte!$B$8:$B$9001,0),MATCH(Flow_Vergleich!D$12,Flow_TS_Werte!$C$1:$BW$1,0))</f>
        <v>0</v>
      </c>
      <c r="E7101" s="119"/>
      <c r="F7101" s="119">
        <f>INDEX(Cost!$B$2:$S$8785,MATCH(Flow_Vergleich!$B7101,Cost!$A$2:$A$8785,0),MATCH(Flow_Vergleich!F$13,Cost!$B$1:$S$1,0))</f>
        <v>33.9</v>
      </c>
    </row>
    <row r="7102" spans="2:6" x14ac:dyDescent="0.25">
      <c r="B7102" s="80" t="s">
        <v>7306</v>
      </c>
      <c r="C7102" s="119">
        <f>INDEX(Flow_TS_Werte!$C$8:$BW$9001,MATCH(Flow_Vergleich!$B7102,Flow_TS_Werte!$B$8:$B$9001,0),MATCH(Flow_Vergleich!C$12,Flow_TS_Werte!$C$1:$BW$1,0))</f>
        <v>0</v>
      </c>
      <c r="D7102" s="119">
        <f>INDEX(Flow_TS_Werte!$C$8:$BW$9001,MATCH(Flow_Vergleich!$B7102,Flow_TS_Werte!$B$8:$B$9001,0),MATCH(Flow_Vergleich!D$12,Flow_TS_Werte!$C$1:$BW$1,0))</f>
        <v>0</v>
      </c>
      <c r="E7102" s="119"/>
      <c r="F7102" s="119">
        <f>INDEX(Cost!$B$2:$S$8785,MATCH(Flow_Vergleich!$B7102,Cost!$A$2:$A$8785,0),MATCH(Flow_Vergleich!F$13,Cost!$B$1:$S$1,0))</f>
        <v>38.450000000000003</v>
      </c>
    </row>
    <row r="7103" spans="2:6" x14ac:dyDescent="0.25">
      <c r="B7103" s="80" t="s">
        <v>7307</v>
      </c>
      <c r="C7103" s="119">
        <f>INDEX(Flow_TS_Werte!$C$8:$BW$9001,MATCH(Flow_Vergleich!$B7103,Flow_TS_Werte!$B$8:$B$9001,0),MATCH(Flow_Vergleich!C$12,Flow_TS_Werte!$C$1:$BW$1,0))</f>
        <v>0</v>
      </c>
      <c r="D7103" s="119">
        <f>INDEX(Flow_TS_Werte!$C$8:$BW$9001,MATCH(Flow_Vergleich!$B7103,Flow_TS_Werte!$B$8:$B$9001,0),MATCH(Flow_Vergleich!D$12,Flow_TS_Werte!$C$1:$BW$1,0))</f>
        <v>0</v>
      </c>
      <c r="E7103" s="119"/>
      <c r="F7103" s="119">
        <f>INDEX(Cost!$B$2:$S$8785,MATCH(Flow_Vergleich!$B7103,Cost!$A$2:$A$8785,0),MATCH(Flow_Vergleich!F$13,Cost!$B$1:$S$1,0))</f>
        <v>34.549999999999997</v>
      </c>
    </row>
    <row r="7104" spans="2:6" x14ac:dyDescent="0.25">
      <c r="B7104" s="80" t="s">
        <v>7308</v>
      </c>
      <c r="C7104" s="119">
        <f>INDEX(Flow_TS_Werte!$C$8:$BW$9001,MATCH(Flow_Vergleich!$B7104,Flow_TS_Werte!$B$8:$B$9001,0),MATCH(Flow_Vergleich!C$12,Flow_TS_Werte!$C$1:$BW$1,0))</f>
        <v>0</v>
      </c>
      <c r="D7104" s="119">
        <f>INDEX(Flow_TS_Werte!$C$8:$BW$9001,MATCH(Flow_Vergleich!$B7104,Flow_TS_Werte!$B$8:$B$9001,0),MATCH(Flow_Vergleich!D$12,Flow_TS_Werte!$C$1:$BW$1,0))</f>
        <v>0</v>
      </c>
      <c r="E7104" s="119"/>
      <c r="F7104" s="119">
        <f>INDEX(Cost!$B$2:$S$8785,MATCH(Flow_Vergleich!$B7104,Cost!$A$2:$A$8785,0),MATCH(Flow_Vergleich!F$13,Cost!$B$1:$S$1,0))</f>
        <v>33.96</v>
      </c>
    </row>
    <row r="7105" spans="2:6" x14ac:dyDescent="0.25">
      <c r="B7105" s="80" t="s">
        <v>7309</v>
      </c>
      <c r="C7105" s="119">
        <f>INDEX(Flow_TS_Werte!$C$8:$BW$9001,MATCH(Flow_Vergleich!$B7105,Flow_TS_Werte!$B$8:$B$9001,0),MATCH(Flow_Vergleich!C$12,Flow_TS_Werte!$C$1:$BW$1,0))</f>
        <v>0</v>
      </c>
      <c r="D7105" s="119">
        <f>INDEX(Flow_TS_Werte!$C$8:$BW$9001,MATCH(Flow_Vergleich!$B7105,Flow_TS_Werte!$B$8:$B$9001,0),MATCH(Flow_Vergleich!D$12,Flow_TS_Werte!$C$1:$BW$1,0))</f>
        <v>0</v>
      </c>
      <c r="E7105" s="119"/>
      <c r="F7105" s="119">
        <f>INDEX(Cost!$B$2:$S$8785,MATCH(Flow_Vergleich!$B7105,Cost!$A$2:$A$8785,0),MATCH(Flow_Vergleich!F$13,Cost!$B$1:$S$1,0))</f>
        <v>34.11</v>
      </c>
    </row>
    <row r="7106" spans="2:6" x14ac:dyDescent="0.25">
      <c r="B7106" s="80" t="s">
        <v>7310</v>
      </c>
      <c r="C7106" s="119">
        <f>INDEX(Flow_TS_Werte!$C$8:$BW$9001,MATCH(Flow_Vergleich!$B7106,Flow_TS_Werte!$B$8:$B$9001,0),MATCH(Flow_Vergleich!C$12,Flow_TS_Werte!$C$1:$BW$1,0))</f>
        <v>0</v>
      </c>
      <c r="D7106" s="119">
        <f>INDEX(Flow_TS_Werte!$C$8:$BW$9001,MATCH(Flow_Vergleich!$B7106,Flow_TS_Werte!$B$8:$B$9001,0),MATCH(Flow_Vergleich!D$12,Flow_TS_Werte!$C$1:$BW$1,0))</f>
        <v>0</v>
      </c>
      <c r="E7106" s="119"/>
      <c r="F7106" s="119">
        <f>INDEX(Cost!$B$2:$S$8785,MATCH(Flow_Vergleich!$B7106,Cost!$A$2:$A$8785,0),MATCH(Flow_Vergleich!F$13,Cost!$B$1:$S$1,0))</f>
        <v>35.18</v>
      </c>
    </row>
    <row r="7107" spans="2:6" x14ac:dyDescent="0.25">
      <c r="B7107" s="80" t="s">
        <v>7311</v>
      </c>
      <c r="C7107" s="119">
        <f>INDEX(Flow_TS_Werte!$C$8:$BW$9001,MATCH(Flow_Vergleich!$B7107,Flow_TS_Werte!$B$8:$B$9001,0),MATCH(Flow_Vergleich!C$12,Flow_TS_Werte!$C$1:$BW$1,0))</f>
        <v>0</v>
      </c>
      <c r="D7107" s="119">
        <f>INDEX(Flow_TS_Werte!$C$8:$BW$9001,MATCH(Flow_Vergleich!$B7107,Flow_TS_Werte!$B$8:$B$9001,0),MATCH(Flow_Vergleich!D$12,Flow_TS_Werte!$C$1:$BW$1,0))</f>
        <v>0</v>
      </c>
      <c r="E7107" s="119"/>
      <c r="F7107" s="119">
        <f>INDEX(Cost!$B$2:$S$8785,MATCH(Flow_Vergleich!$B7107,Cost!$A$2:$A$8785,0),MATCH(Flow_Vergleich!F$13,Cost!$B$1:$S$1,0))</f>
        <v>35.61</v>
      </c>
    </row>
    <row r="7108" spans="2:6" x14ac:dyDescent="0.25">
      <c r="B7108" s="80" t="s">
        <v>7312</v>
      </c>
      <c r="C7108" s="119">
        <f>INDEX(Flow_TS_Werte!$C$8:$BW$9001,MATCH(Flow_Vergleich!$B7108,Flow_TS_Werte!$B$8:$B$9001,0),MATCH(Flow_Vergleich!C$12,Flow_TS_Werte!$C$1:$BW$1,0))</f>
        <v>0</v>
      </c>
      <c r="D7108" s="119">
        <f>INDEX(Flow_TS_Werte!$C$8:$BW$9001,MATCH(Flow_Vergleich!$B7108,Flow_TS_Werte!$B$8:$B$9001,0),MATCH(Flow_Vergleich!D$12,Flow_TS_Werte!$C$1:$BW$1,0))</f>
        <v>0</v>
      </c>
      <c r="E7108" s="119"/>
      <c r="F7108" s="119">
        <f>INDEX(Cost!$B$2:$S$8785,MATCH(Flow_Vergleich!$B7108,Cost!$A$2:$A$8785,0),MATCH(Flow_Vergleich!F$13,Cost!$B$1:$S$1,0))</f>
        <v>34.549999999999997</v>
      </c>
    </row>
    <row r="7109" spans="2:6" x14ac:dyDescent="0.25">
      <c r="B7109" s="80" t="s">
        <v>7313</v>
      </c>
      <c r="C7109" s="119">
        <f>INDEX(Flow_TS_Werte!$C$8:$BW$9001,MATCH(Flow_Vergleich!$B7109,Flow_TS_Werte!$B$8:$B$9001,0),MATCH(Flow_Vergleich!C$12,Flow_TS_Werte!$C$1:$BW$1,0))</f>
        <v>0</v>
      </c>
      <c r="D7109" s="119">
        <f>INDEX(Flow_TS_Werte!$C$8:$BW$9001,MATCH(Flow_Vergleich!$B7109,Flow_TS_Werte!$B$8:$B$9001,0),MATCH(Flow_Vergleich!D$12,Flow_TS_Werte!$C$1:$BW$1,0))</f>
        <v>0</v>
      </c>
      <c r="E7109" s="119"/>
      <c r="F7109" s="119">
        <f>INDEX(Cost!$B$2:$S$8785,MATCH(Flow_Vergleich!$B7109,Cost!$A$2:$A$8785,0),MATCH(Flow_Vergleich!F$13,Cost!$B$1:$S$1,0))</f>
        <v>36.89</v>
      </c>
    </row>
    <row r="7110" spans="2:6" x14ac:dyDescent="0.25">
      <c r="B7110" s="80" t="s">
        <v>7314</v>
      </c>
      <c r="C7110" s="119">
        <f>INDEX(Flow_TS_Werte!$C$8:$BW$9001,MATCH(Flow_Vergleich!$B7110,Flow_TS_Werte!$B$8:$B$9001,0),MATCH(Flow_Vergleich!C$12,Flow_TS_Werte!$C$1:$BW$1,0))</f>
        <v>0</v>
      </c>
      <c r="D7110" s="119">
        <f>INDEX(Flow_TS_Werte!$C$8:$BW$9001,MATCH(Flow_Vergleich!$B7110,Flow_TS_Werte!$B$8:$B$9001,0),MATCH(Flow_Vergleich!D$12,Flow_TS_Werte!$C$1:$BW$1,0))</f>
        <v>0</v>
      </c>
      <c r="E7110" s="119"/>
      <c r="F7110" s="119">
        <f>INDEX(Cost!$B$2:$S$8785,MATCH(Flow_Vergleich!$B7110,Cost!$A$2:$A$8785,0),MATCH(Flow_Vergleich!F$13,Cost!$B$1:$S$1,0))</f>
        <v>35.21</v>
      </c>
    </row>
    <row r="7111" spans="2:6" x14ac:dyDescent="0.25">
      <c r="B7111" s="80" t="s">
        <v>7315</v>
      </c>
      <c r="C7111" s="119">
        <f>INDEX(Flow_TS_Werte!$C$8:$BW$9001,MATCH(Flow_Vergleich!$B7111,Flow_TS_Werte!$B$8:$B$9001,0),MATCH(Flow_Vergleich!C$12,Flow_TS_Werte!$C$1:$BW$1,0))</f>
        <v>0</v>
      </c>
      <c r="D7111" s="119">
        <f>INDEX(Flow_TS_Werte!$C$8:$BW$9001,MATCH(Flow_Vergleich!$B7111,Flow_TS_Werte!$B$8:$B$9001,0),MATCH(Flow_Vergleich!D$12,Flow_TS_Werte!$C$1:$BW$1,0))</f>
        <v>0</v>
      </c>
      <c r="E7111" s="119"/>
      <c r="F7111" s="119">
        <f>INDEX(Cost!$B$2:$S$8785,MATCH(Flow_Vergleich!$B7111,Cost!$A$2:$A$8785,0),MATCH(Flow_Vergleich!F$13,Cost!$B$1:$S$1,0))</f>
        <v>38.07</v>
      </c>
    </row>
    <row r="7112" spans="2:6" x14ac:dyDescent="0.25">
      <c r="B7112" s="80" t="s">
        <v>7316</v>
      </c>
      <c r="C7112" s="119">
        <f>INDEX(Flow_TS_Werte!$C$8:$BW$9001,MATCH(Flow_Vergleich!$B7112,Flow_TS_Werte!$B$8:$B$9001,0),MATCH(Flow_Vergleich!C$12,Flow_TS_Werte!$C$1:$BW$1,0))</f>
        <v>0</v>
      </c>
      <c r="D7112" s="119">
        <f>INDEX(Flow_TS_Werte!$C$8:$BW$9001,MATCH(Flow_Vergleich!$B7112,Flow_TS_Werte!$B$8:$B$9001,0),MATCH(Flow_Vergleich!D$12,Flow_TS_Werte!$C$1:$BW$1,0))</f>
        <v>0</v>
      </c>
      <c r="E7112" s="119"/>
      <c r="F7112" s="119">
        <f>INDEX(Cost!$B$2:$S$8785,MATCH(Flow_Vergleich!$B7112,Cost!$A$2:$A$8785,0),MATCH(Flow_Vergleich!F$13,Cost!$B$1:$S$1,0))</f>
        <v>37.869999999999997</v>
      </c>
    </row>
    <row r="7113" spans="2:6" x14ac:dyDescent="0.25">
      <c r="B7113" s="80" t="s">
        <v>7317</v>
      </c>
      <c r="C7113" s="119">
        <f>INDEX(Flow_TS_Werte!$C$8:$BW$9001,MATCH(Flow_Vergleich!$B7113,Flow_TS_Werte!$B$8:$B$9001,0),MATCH(Flow_Vergleich!C$12,Flow_TS_Werte!$C$1:$BW$1,0))</f>
        <v>0</v>
      </c>
      <c r="D7113" s="119">
        <f>INDEX(Flow_TS_Werte!$C$8:$BW$9001,MATCH(Flow_Vergleich!$B7113,Flow_TS_Werte!$B$8:$B$9001,0),MATCH(Flow_Vergleich!D$12,Flow_TS_Werte!$C$1:$BW$1,0))</f>
        <v>0</v>
      </c>
      <c r="E7113" s="119"/>
      <c r="F7113" s="119">
        <f>INDEX(Cost!$B$2:$S$8785,MATCH(Flow_Vergleich!$B7113,Cost!$A$2:$A$8785,0),MATCH(Flow_Vergleich!F$13,Cost!$B$1:$S$1,0))</f>
        <v>37.28</v>
      </c>
    </row>
    <row r="7114" spans="2:6" x14ac:dyDescent="0.25">
      <c r="B7114" s="80" t="s">
        <v>7318</v>
      </c>
      <c r="C7114" s="119">
        <f>INDEX(Flow_TS_Werte!$C$8:$BW$9001,MATCH(Flow_Vergleich!$B7114,Flow_TS_Werte!$B$8:$B$9001,0),MATCH(Flow_Vergleich!C$12,Flow_TS_Werte!$C$1:$BW$1,0))</f>
        <v>0</v>
      </c>
      <c r="D7114" s="119">
        <f>INDEX(Flow_TS_Werte!$C$8:$BW$9001,MATCH(Flow_Vergleich!$B7114,Flow_TS_Werte!$B$8:$B$9001,0),MATCH(Flow_Vergleich!D$12,Flow_TS_Werte!$C$1:$BW$1,0))</f>
        <v>0</v>
      </c>
      <c r="E7114" s="119"/>
      <c r="F7114" s="119">
        <f>INDEX(Cost!$B$2:$S$8785,MATCH(Flow_Vergleich!$B7114,Cost!$A$2:$A$8785,0),MATCH(Flow_Vergleich!F$13,Cost!$B$1:$S$1,0))</f>
        <v>39.96</v>
      </c>
    </row>
    <row r="7115" spans="2:6" x14ac:dyDescent="0.25">
      <c r="B7115" s="80" t="s">
        <v>7319</v>
      </c>
      <c r="C7115" s="119">
        <f>INDEX(Flow_TS_Werte!$C$8:$BW$9001,MATCH(Flow_Vergleich!$B7115,Flow_TS_Werte!$B$8:$B$9001,0),MATCH(Flow_Vergleich!C$12,Flow_TS_Werte!$C$1:$BW$1,0))</f>
        <v>0</v>
      </c>
      <c r="D7115" s="119">
        <f>INDEX(Flow_TS_Werte!$C$8:$BW$9001,MATCH(Flow_Vergleich!$B7115,Flow_TS_Werte!$B$8:$B$9001,0),MATCH(Flow_Vergleich!D$12,Flow_TS_Werte!$C$1:$BW$1,0))</f>
        <v>0</v>
      </c>
      <c r="E7115" s="119"/>
      <c r="F7115" s="119">
        <f>INDEX(Cost!$B$2:$S$8785,MATCH(Flow_Vergleich!$B7115,Cost!$A$2:$A$8785,0),MATCH(Flow_Vergleich!F$13,Cost!$B$1:$S$1,0))</f>
        <v>35.020000000000003</v>
      </c>
    </row>
    <row r="7116" spans="2:6" x14ac:dyDescent="0.25">
      <c r="B7116" s="80" t="s">
        <v>7320</v>
      </c>
      <c r="C7116" s="119">
        <f>INDEX(Flow_TS_Werte!$C$8:$BW$9001,MATCH(Flow_Vergleich!$B7116,Flow_TS_Werte!$B$8:$B$9001,0),MATCH(Flow_Vergleich!C$12,Flow_TS_Werte!$C$1:$BW$1,0))</f>
        <v>0</v>
      </c>
      <c r="D7116" s="119">
        <f>INDEX(Flow_TS_Werte!$C$8:$BW$9001,MATCH(Flow_Vergleich!$B7116,Flow_TS_Werte!$B$8:$B$9001,0),MATCH(Flow_Vergleich!D$12,Flow_TS_Werte!$C$1:$BW$1,0))</f>
        <v>0</v>
      </c>
      <c r="E7116" s="119"/>
      <c r="F7116" s="119">
        <f>INDEX(Cost!$B$2:$S$8785,MATCH(Flow_Vergleich!$B7116,Cost!$A$2:$A$8785,0),MATCH(Flow_Vergleich!F$13,Cost!$B$1:$S$1,0))</f>
        <v>34.31</v>
      </c>
    </row>
    <row r="7117" spans="2:6" x14ac:dyDescent="0.25">
      <c r="B7117" s="80" t="s">
        <v>7321</v>
      </c>
      <c r="C7117" s="119">
        <f>INDEX(Flow_TS_Werte!$C$8:$BW$9001,MATCH(Flow_Vergleich!$B7117,Flow_TS_Werte!$B$8:$B$9001,0),MATCH(Flow_Vergleich!C$12,Flow_TS_Werte!$C$1:$BW$1,0))</f>
        <v>0</v>
      </c>
      <c r="D7117" s="119">
        <f>INDEX(Flow_TS_Werte!$C$8:$BW$9001,MATCH(Flow_Vergleich!$B7117,Flow_TS_Werte!$B$8:$B$9001,0),MATCH(Flow_Vergleich!D$12,Flow_TS_Werte!$C$1:$BW$1,0))</f>
        <v>0</v>
      </c>
      <c r="E7117" s="119"/>
      <c r="F7117" s="119">
        <f>INDEX(Cost!$B$2:$S$8785,MATCH(Flow_Vergleich!$B7117,Cost!$A$2:$A$8785,0),MATCH(Flow_Vergleich!F$13,Cost!$B$1:$S$1,0))</f>
        <v>34.17</v>
      </c>
    </row>
    <row r="7118" spans="2:6" x14ac:dyDescent="0.25">
      <c r="B7118" s="80" t="s">
        <v>7322</v>
      </c>
      <c r="C7118" s="119">
        <f>INDEX(Flow_TS_Werte!$C$8:$BW$9001,MATCH(Flow_Vergleich!$B7118,Flow_TS_Werte!$B$8:$B$9001,0),MATCH(Flow_Vergleich!C$12,Flow_TS_Werte!$C$1:$BW$1,0))</f>
        <v>0</v>
      </c>
      <c r="D7118" s="119">
        <f>INDEX(Flow_TS_Werte!$C$8:$BW$9001,MATCH(Flow_Vergleich!$B7118,Flow_TS_Werte!$B$8:$B$9001,0),MATCH(Flow_Vergleich!D$12,Flow_TS_Werte!$C$1:$BW$1,0))</f>
        <v>0</v>
      </c>
      <c r="E7118" s="119"/>
      <c r="F7118" s="119">
        <f>INDEX(Cost!$B$2:$S$8785,MATCH(Flow_Vergleich!$B7118,Cost!$A$2:$A$8785,0),MATCH(Flow_Vergleich!F$13,Cost!$B$1:$S$1,0))</f>
        <v>35.19</v>
      </c>
    </row>
    <row r="7119" spans="2:6" x14ac:dyDescent="0.25">
      <c r="B7119" s="80" t="s">
        <v>7323</v>
      </c>
      <c r="C7119" s="119">
        <f>INDEX(Flow_TS_Werte!$C$8:$BW$9001,MATCH(Flow_Vergleich!$B7119,Flow_TS_Werte!$B$8:$B$9001,0),MATCH(Flow_Vergleich!C$12,Flow_TS_Werte!$C$1:$BW$1,0))</f>
        <v>0</v>
      </c>
      <c r="D7119" s="119">
        <f>INDEX(Flow_TS_Werte!$C$8:$BW$9001,MATCH(Flow_Vergleich!$B7119,Flow_TS_Werte!$B$8:$B$9001,0),MATCH(Flow_Vergleich!D$12,Flow_TS_Werte!$C$1:$BW$1,0))</f>
        <v>0</v>
      </c>
      <c r="E7119" s="119"/>
      <c r="F7119" s="119">
        <f>INDEX(Cost!$B$2:$S$8785,MATCH(Flow_Vergleich!$B7119,Cost!$A$2:$A$8785,0),MATCH(Flow_Vergleich!F$13,Cost!$B$1:$S$1,0))</f>
        <v>46.76</v>
      </c>
    </row>
    <row r="7120" spans="2:6" x14ac:dyDescent="0.25">
      <c r="B7120" s="80" t="s">
        <v>7324</v>
      </c>
      <c r="C7120" s="119">
        <f>INDEX(Flow_TS_Werte!$C$8:$BW$9001,MATCH(Flow_Vergleich!$B7120,Flow_TS_Werte!$B$8:$B$9001,0),MATCH(Flow_Vergleich!C$12,Flow_TS_Werte!$C$1:$BW$1,0))</f>
        <v>0</v>
      </c>
      <c r="D7120" s="119">
        <f>INDEX(Flow_TS_Werte!$C$8:$BW$9001,MATCH(Flow_Vergleich!$B7120,Flow_TS_Werte!$B$8:$B$9001,0),MATCH(Flow_Vergleich!D$12,Flow_TS_Werte!$C$1:$BW$1,0))</f>
        <v>0</v>
      </c>
      <c r="E7120" s="119"/>
      <c r="F7120" s="119">
        <f>INDEX(Cost!$B$2:$S$8785,MATCH(Flow_Vergleich!$B7120,Cost!$A$2:$A$8785,0),MATCH(Flow_Vergleich!F$13,Cost!$B$1:$S$1,0))</f>
        <v>49.96</v>
      </c>
    </row>
    <row r="7121" spans="2:6" x14ac:dyDescent="0.25">
      <c r="B7121" s="80" t="s">
        <v>7325</v>
      </c>
      <c r="C7121" s="119">
        <f>INDEX(Flow_TS_Werte!$C$8:$BW$9001,MATCH(Flow_Vergleich!$B7121,Flow_TS_Werte!$B$8:$B$9001,0),MATCH(Flow_Vergleich!C$12,Flow_TS_Werte!$C$1:$BW$1,0))</f>
        <v>0</v>
      </c>
      <c r="D7121" s="119">
        <f>INDEX(Flow_TS_Werte!$C$8:$BW$9001,MATCH(Flow_Vergleich!$B7121,Flow_TS_Werte!$B$8:$B$9001,0),MATCH(Flow_Vergleich!D$12,Flow_TS_Werte!$C$1:$BW$1,0))</f>
        <v>0</v>
      </c>
      <c r="E7121" s="119"/>
      <c r="F7121" s="119">
        <f>INDEX(Cost!$B$2:$S$8785,MATCH(Flow_Vergleich!$B7121,Cost!$A$2:$A$8785,0),MATCH(Flow_Vergleich!F$13,Cost!$B$1:$S$1,0))</f>
        <v>49.99</v>
      </c>
    </row>
    <row r="7122" spans="2:6" x14ac:dyDescent="0.25">
      <c r="B7122" s="80" t="s">
        <v>7326</v>
      </c>
      <c r="C7122" s="119">
        <f>INDEX(Flow_TS_Werte!$C$8:$BW$9001,MATCH(Flow_Vergleich!$B7122,Flow_TS_Werte!$B$8:$B$9001,0),MATCH(Flow_Vergleich!C$12,Flow_TS_Werte!$C$1:$BW$1,0))</f>
        <v>0</v>
      </c>
      <c r="D7122" s="119">
        <f>INDEX(Flow_TS_Werte!$C$8:$BW$9001,MATCH(Flow_Vergleich!$B7122,Flow_TS_Werte!$B$8:$B$9001,0),MATCH(Flow_Vergleich!D$12,Flow_TS_Werte!$C$1:$BW$1,0))</f>
        <v>0</v>
      </c>
      <c r="E7122" s="119"/>
      <c r="F7122" s="119">
        <f>INDEX(Cost!$B$2:$S$8785,MATCH(Flow_Vergleich!$B7122,Cost!$A$2:$A$8785,0),MATCH(Flow_Vergleich!F$13,Cost!$B$1:$S$1,0))</f>
        <v>44.11</v>
      </c>
    </row>
    <row r="7123" spans="2:6" x14ac:dyDescent="0.25">
      <c r="B7123" s="80" t="s">
        <v>7327</v>
      </c>
      <c r="C7123" s="119">
        <f>INDEX(Flow_TS_Werte!$C$8:$BW$9001,MATCH(Flow_Vergleich!$B7123,Flow_TS_Werte!$B$8:$B$9001,0),MATCH(Flow_Vergleich!C$12,Flow_TS_Werte!$C$1:$BW$1,0))</f>
        <v>0</v>
      </c>
      <c r="D7123" s="119">
        <f>INDEX(Flow_TS_Werte!$C$8:$BW$9001,MATCH(Flow_Vergleich!$B7123,Flow_TS_Werte!$B$8:$B$9001,0),MATCH(Flow_Vergleich!D$12,Flow_TS_Werte!$C$1:$BW$1,0))</f>
        <v>0</v>
      </c>
      <c r="E7123" s="119"/>
      <c r="F7123" s="119">
        <f>INDEX(Cost!$B$2:$S$8785,MATCH(Flow_Vergleich!$B7123,Cost!$A$2:$A$8785,0),MATCH(Flow_Vergleich!F$13,Cost!$B$1:$S$1,0))</f>
        <v>35.880000000000003</v>
      </c>
    </row>
    <row r="7124" spans="2:6" x14ac:dyDescent="0.25">
      <c r="B7124" s="80" t="s">
        <v>7328</v>
      </c>
      <c r="C7124" s="119">
        <f>INDEX(Flow_TS_Werte!$C$8:$BW$9001,MATCH(Flow_Vergleich!$B7124,Flow_TS_Werte!$B$8:$B$9001,0),MATCH(Flow_Vergleich!C$12,Flow_TS_Werte!$C$1:$BW$1,0))</f>
        <v>0</v>
      </c>
      <c r="D7124" s="119">
        <f>INDEX(Flow_TS_Werte!$C$8:$BW$9001,MATCH(Flow_Vergleich!$B7124,Flow_TS_Werte!$B$8:$B$9001,0),MATCH(Flow_Vergleich!D$12,Flow_TS_Werte!$C$1:$BW$1,0))</f>
        <v>0</v>
      </c>
      <c r="E7124" s="119"/>
      <c r="F7124" s="119">
        <f>INDEX(Cost!$B$2:$S$8785,MATCH(Flow_Vergleich!$B7124,Cost!$A$2:$A$8785,0),MATCH(Flow_Vergleich!F$13,Cost!$B$1:$S$1,0))</f>
        <v>34.53</v>
      </c>
    </row>
    <row r="7125" spans="2:6" x14ac:dyDescent="0.25">
      <c r="B7125" s="80" t="s">
        <v>7329</v>
      </c>
      <c r="C7125" s="119">
        <f>INDEX(Flow_TS_Werte!$C$8:$BW$9001,MATCH(Flow_Vergleich!$B7125,Flow_TS_Werte!$B$8:$B$9001,0),MATCH(Flow_Vergleich!C$12,Flow_TS_Werte!$C$1:$BW$1,0))</f>
        <v>0</v>
      </c>
      <c r="D7125" s="119">
        <f>INDEX(Flow_TS_Werte!$C$8:$BW$9001,MATCH(Flow_Vergleich!$B7125,Flow_TS_Werte!$B$8:$B$9001,0),MATCH(Flow_Vergleich!D$12,Flow_TS_Werte!$C$1:$BW$1,0))</f>
        <v>0</v>
      </c>
      <c r="E7125" s="119"/>
      <c r="F7125" s="119">
        <f>INDEX(Cost!$B$2:$S$8785,MATCH(Flow_Vergleich!$B7125,Cost!$A$2:$A$8785,0),MATCH(Flow_Vergleich!F$13,Cost!$B$1:$S$1,0))</f>
        <v>34.51</v>
      </c>
    </row>
    <row r="7126" spans="2:6" x14ac:dyDescent="0.25">
      <c r="B7126" s="80" t="s">
        <v>7330</v>
      </c>
      <c r="C7126" s="119">
        <f>INDEX(Flow_TS_Werte!$C$8:$BW$9001,MATCH(Flow_Vergleich!$B7126,Flow_TS_Werte!$B$8:$B$9001,0),MATCH(Flow_Vergleich!C$12,Flow_TS_Werte!$C$1:$BW$1,0))</f>
        <v>0</v>
      </c>
      <c r="D7126" s="119">
        <f>INDEX(Flow_TS_Werte!$C$8:$BW$9001,MATCH(Flow_Vergleich!$B7126,Flow_TS_Werte!$B$8:$B$9001,0),MATCH(Flow_Vergleich!D$12,Flow_TS_Werte!$C$1:$BW$1,0))</f>
        <v>0</v>
      </c>
      <c r="E7126" s="119"/>
      <c r="F7126" s="119">
        <f>INDEX(Cost!$B$2:$S$8785,MATCH(Flow_Vergleich!$B7126,Cost!$A$2:$A$8785,0),MATCH(Flow_Vergleich!F$13,Cost!$B$1:$S$1,0))</f>
        <v>33.090000000000003</v>
      </c>
    </row>
    <row r="7127" spans="2:6" x14ac:dyDescent="0.25">
      <c r="B7127" s="80" t="s">
        <v>7331</v>
      </c>
      <c r="C7127" s="119">
        <f>INDEX(Flow_TS_Werte!$C$8:$BW$9001,MATCH(Flow_Vergleich!$B7127,Flow_TS_Werte!$B$8:$B$9001,0),MATCH(Flow_Vergleich!C$12,Flow_TS_Werte!$C$1:$BW$1,0))</f>
        <v>0</v>
      </c>
      <c r="D7127" s="119">
        <f>INDEX(Flow_TS_Werte!$C$8:$BW$9001,MATCH(Flow_Vergleich!$B7127,Flow_TS_Werte!$B$8:$B$9001,0),MATCH(Flow_Vergleich!D$12,Flow_TS_Werte!$C$1:$BW$1,0))</f>
        <v>0</v>
      </c>
      <c r="E7127" s="119"/>
      <c r="F7127" s="119">
        <f>INDEX(Cost!$B$2:$S$8785,MATCH(Flow_Vergleich!$B7127,Cost!$A$2:$A$8785,0),MATCH(Flow_Vergleich!F$13,Cost!$B$1:$S$1,0))</f>
        <v>32.69</v>
      </c>
    </row>
    <row r="7128" spans="2:6" x14ac:dyDescent="0.25">
      <c r="B7128" s="80" t="s">
        <v>7332</v>
      </c>
      <c r="C7128" s="119">
        <f>INDEX(Flow_TS_Werte!$C$8:$BW$9001,MATCH(Flow_Vergleich!$B7128,Flow_TS_Werte!$B$8:$B$9001,0),MATCH(Flow_Vergleich!C$12,Flow_TS_Werte!$C$1:$BW$1,0))</f>
        <v>0</v>
      </c>
      <c r="D7128" s="119">
        <f>INDEX(Flow_TS_Werte!$C$8:$BW$9001,MATCH(Flow_Vergleich!$B7128,Flow_TS_Werte!$B$8:$B$9001,0),MATCH(Flow_Vergleich!D$12,Flow_TS_Werte!$C$1:$BW$1,0))</f>
        <v>0</v>
      </c>
      <c r="E7128" s="119"/>
      <c r="F7128" s="119">
        <f>INDEX(Cost!$B$2:$S$8785,MATCH(Flow_Vergleich!$B7128,Cost!$A$2:$A$8785,0),MATCH(Flow_Vergleich!F$13,Cost!$B$1:$S$1,0))</f>
        <v>32.409999999999997</v>
      </c>
    </row>
    <row r="7129" spans="2:6" x14ac:dyDescent="0.25">
      <c r="B7129" s="80" t="s">
        <v>7333</v>
      </c>
      <c r="C7129" s="119">
        <f>INDEX(Flow_TS_Werte!$C$8:$BW$9001,MATCH(Flow_Vergleich!$B7129,Flow_TS_Werte!$B$8:$B$9001,0),MATCH(Flow_Vergleich!C$12,Flow_TS_Werte!$C$1:$BW$1,0))</f>
        <v>0</v>
      </c>
      <c r="D7129" s="119">
        <f>INDEX(Flow_TS_Werte!$C$8:$BW$9001,MATCH(Flow_Vergleich!$B7129,Flow_TS_Werte!$B$8:$B$9001,0),MATCH(Flow_Vergleich!D$12,Flow_TS_Werte!$C$1:$BW$1,0))</f>
        <v>0</v>
      </c>
      <c r="E7129" s="119"/>
      <c r="F7129" s="119">
        <f>INDEX(Cost!$B$2:$S$8785,MATCH(Flow_Vergleich!$B7129,Cost!$A$2:$A$8785,0),MATCH(Flow_Vergleich!F$13,Cost!$B$1:$S$1,0))</f>
        <v>31.85</v>
      </c>
    </row>
    <row r="7130" spans="2:6" x14ac:dyDescent="0.25">
      <c r="B7130" s="80" t="s">
        <v>7334</v>
      </c>
      <c r="C7130" s="119">
        <f>INDEX(Flow_TS_Werte!$C$8:$BW$9001,MATCH(Flow_Vergleich!$B7130,Flow_TS_Werte!$B$8:$B$9001,0),MATCH(Flow_Vergleich!C$12,Flow_TS_Werte!$C$1:$BW$1,0))</f>
        <v>0</v>
      </c>
      <c r="D7130" s="119">
        <f>INDEX(Flow_TS_Werte!$C$8:$BW$9001,MATCH(Flow_Vergleich!$B7130,Flow_TS_Werte!$B$8:$B$9001,0),MATCH(Flow_Vergleich!D$12,Flow_TS_Werte!$C$1:$BW$1,0))</f>
        <v>0</v>
      </c>
      <c r="E7130" s="119"/>
      <c r="F7130" s="119">
        <f>INDEX(Cost!$B$2:$S$8785,MATCH(Flow_Vergleich!$B7130,Cost!$A$2:$A$8785,0),MATCH(Flow_Vergleich!F$13,Cost!$B$1:$S$1,0))</f>
        <v>32.03</v>
      </c>
    </row>
    <row r="7131" spans="2:6" x14ac:dyDescent="0.25">
      <c r="B7131" s="80" t="s">
        <v>7335</v>
      </c>
      <c r="C7131" s="119">
        <f>INDEX(Flow_TS_Werte!$C$8:$BW$9001,MATCH(Flow_Vergleich!$B7131,Flow_TS_Werte!$B$8:$B$9001,0),MATCH(Flow_Vergleich!C$12,Flow_TS_Werte!$C$1:$BW$1,0))</f>
        <v>0</v>
      </c>
      <c r="D7131" s="119">
        <f>INDEX(Flow_TS_Werte!$C$8:$BW$9001,MATCH(Flow_Vergleich!$B7131,Flow_TS_Werte!$B$8:$B$9001,0),MATCH(Flow_Vergleich!D$12,Flow_TS_Werte!$C$1:$BW$1,0))</f>
        <v>0</v>
      </c>
      <c r="E7131" s="119"/>
      <c r="F7131" s="119">
        <f>INDEX(Cost!$B$2:$S$8785,MATCH(Flow_Vergleich!$B7131,Cost!$A$2:$A$8785,0),MATCH(Flow_Vergleich!F$13,Cost!$B$1:$S$1,0))</f>
        <v>31.9</v>
      </c>
    </row>
    <row r="7132" spans="2:6" x14ac:dyDescent="0.25">
      <c r="B7132" s="80" t="s">
        <v>7336</v>
      </c>
      <c r="C7132" s="119">
        <f>INDEX(Flow_TS_Werte!$C$8:$BW$9001,MATCH(Flow_Vergleich!$B7132,Flow_TS_Werte!$B$8:$B$9001,0),MATCH(Flow_Vergleich!C$12,Flow_TS_Werte!$C$1:$BW$1,0))</f>
        <v>0</v>
      </c>
      <c r="D7132" s="119">
        <f>INDEX(Flow_TS_Werte!$C$8:$BW$9001,MATCH(Flow_Vergleich!$B7132,Flow_TS_Werte!$B$8:$B$9001,0),MATCH(Flow_Vergleich!D$12,Flow_TS_Werte!$C$1:$BW$1,0))</f>
        <v>0</v>
      </c>
      <c r="E7132" s="119"/>
      <c r="F7132" s="119">
        <f>INDEX(Cost!$B$2:$S$8785,MATCH(Flow_Vergleich!$B7132,Cost!$A$2:$A$8785,0),MATCH(Flow_Vergleich!F$13,Cost!$B$1:$S$1,0))</f>
        <v>32.520000000000003</v>
      </c>
    </row>
    <row r="7133" spans="2:6" x14ac:dyDescent="0.25">
      <c r="B7133" s="80" t="s">
        <v>7337</v>
      </c>
      <c r="C7133" s="119">
        <f>INDEX(Flow_TS_Werte!$C$8:$BW$9001,MATCH(Flow_Vergleich!$B7133,Flow_TS_Werte!$B$8:$B$9001,0),MATCH(Flow_Vergleich!C$12,Flow_TS_Werte!$C$1:$BW$1,0))</f>
        <v>0</v>
      </c>
      <c r="D7133" s="119">
        <f>INDEX(Flow_TS_Werte!$C$8:$BW$9001,MATCH(Flow_Vergleich!$B7133,Flow_TS_Werte!$B$8:$B$9001,0),MATCH(Flow_Vergleich!D$12,Flow_TS_Werte!$C$1:$BW$1,0))</f>
        <v>0</v>
      </c>
      <c r="E7133" s="119"/>
      <c r="F7133" s="119">
        <f>INDEX(Cost!$B$2:$S$8785,MATCH(Flow_Vergleich!$B7133,Cost!$A$2:$A$8785,0),MATCH(Flow_Vergleich!F$13,Cost!$B$1:$S$1,0))</f>
        <v>33.04</v>
      </c>
    </row>
    <row r="7134" spans="2:6" x14ac:dyDescent="0.25">
      <c r="B7134" s="80" t="s">
        <v>7338</v>
      </c>
      <c r="C7134" s="119">
        <f>INDEX(Flow_TS_Werte!$C$8:$BW$9001,MATCH(Flow_Vergleich!$B7134,Flow_TS_Werte!$B$8:$B$9001,0),MATCH(Flow_Vergleich!C$12,Flow_TS_Werte!$C$1:$BW$1,0))</f>
        <v>0</v>
      </c>
      <c r="D7134" s="119">
        <f>INDEX(Flow_TS_Werte!$C$8:$BW$9001,MATCH(Flow_Vergleich!$B7134,Flow_TS_Werte!$B$8:$B$9001,0),MATCH(Flow_Vergleich!D$12,Flow_TS_Werte!$C$1:$BW$1,0))</f>
        <v>0</v>
      </c>
      <c r="E7134" s="119"/>
      <c r="F7134" s="119">
        <f>INDEX(Cost!$B$2:$S$8785,MATCH(Flow_Vergleich!$B7134,Cost!$A$2:$A$8785,0),MATCH(Flow_Vergleich!F$13,Cost!$B$1:$S$1,0))</f>
        <v>33.75</v>
      </c>
    </row>
    <row r="7135" spans="2:6" x14ac:dyDescent="0.25">
      <c r="B7135" s="80" t="s">
        <v>7339</v>
      </c>
      <c r="C7135" s="119">
        <f>INDEX(Flow_TS_Werte!$C$8:$BW$9001,MATCH(Flow_Vergleich!$B7135,Flow_TS_Werte!$B$8:$B$9001,0),MATCH(Flow_Vergleich!C$12,Flow_TS_Werte!$C$1:$BW$1,0))</f>
        <v>0</v>
      </c>
      <c r="D7135" s="119">
        <f>INDEX(Flow_TS_Werte!$C$8:$BW$9001,MATCH(Flow_Vergleich!$B7135,Flow_TS_Werte!$B$8:$B$9001,0),MATCH(Flow_Vergleich!D$12,Flow_TS_Werte!$C$1:$BW$1,0))</f>
        <v>0</v>
      </c>
      <c r="E7135" s="119"/>
      <c r="F7135" s="119">
        <f>INDEX(Cost!$B$2:$S$8785,MATCH(Flow_Vergleich!$B7135,Cost!$A$2:$A$8785,0),MATCH(Flow_Vergleich!F$13,Cost!$B$1:$S$1,0))</f>
        <v>35.22</v>
      </c>
    </row>
    <row r="7136" spans="2:6" x14ac:dyDescent="0.25">
      <c r="B7136" s="80" t="s">
        <v>7340</v>
      </c>
      <c r="C7136" s="119">
        <f>INDEX(Flow_TS_Werte!$C$8:$BW$9001,MATCH(Flow_Vergleich!$B7136,Flow_TS_Werte!$B$8:$B$9001,0),MATCH(Flow_Vergleich!C$12,Flow_TS_Werte!$C$1:$BW$1,0))</f>
        <v>0</v>
      </c>
      <c r="D7136" s="119">
        <f>INDEX(Flow_TS_Werte!$C$8:$BW$9001,MATCH(Flow_Vergleich!$B7136,Flow_TS_Werte!$B$8:$B$9001,0),MATCH(Flow_Vergleich!D$12,Flow_TS_Werte!$C$1:$BW$1,0))</f>
        <v>0</v>
      </c>
      <c r="E7136" s="119"/>
      <c r="F7136" s="119">
        <f>INDEX(Cost!$B$2:$S$8785,MATCH(Flow_Vergleich!$B7136,Cost!$A$2:$A$8785,0),MATCH(Flow_Vergleich!F$13,Cost!$B$1:$S$1,0))</f>
        <v>34.840000000000003</v>
      </c>
    </row>
    <row r="7137" spans="2:6" x14ac:dyDescent="0.25">
      <c r="B7137" s="80" t="s">
        <v>7341</v>
      </c>
      <c r="C7137" s="119">
        <f>INDEX(Flow_TS_Werte!$C$8:$BW$9001,MATCH(Flow_Vergleich!$B7137,Flow_TS_Werte!$B$8:$B$9001,0),MATCH(Flow_Vergleich!C$12,Flow_TS_Werte!$C$1:$BW$1,0))</f>
        <v>0</v>
      </c>
      <c r="D7137" s="119">
        <f>INDEX(Flow_TS_Werte!$C$8:$BW$9001,MATCH(Flow_Vergleich!$B7137,Flow_TS_Werte!$B$8:$B$9001,0),MATCH(Flow_Vergleich!D$12,Flow_TS_Werte!$C$1:$BW$1,0))</f>
        <v>0</v>
      </c>
      <c r="E7137" s="119"/>
      <c r="F7137" s="119">
        <f>INDEX(Cost!$B$2:$S$8785,MATCH(Flow_Vergleich!$B7137,Cost!$A$2:$A$8785,0),MATCH(Flow_Vergleich!F$13,Cost!$B$1:$S$1,0))</f>
        <v>33.909999999999997</v>
      </c>
    </row>
    <row r="7138" spans="2:6" x14ac:dyDescent="0.25">
      <c r="B7138" s="80" t="s">
        <v>7342</v>
      </c>
      <c r="C7138" s="119">
        <f>INDEX(Flow_TS_Werte!$C$8:$BW$9001,MATCH(Flow_Vergleich!$B7138,Flow_TS_Werte!$B$8:$B$9001,0),MATCH(Flow_Vergleich!C$12,Flow_TS_Werte!$C$1:$BW$1,0))</f>
        <v>0</v>
      </c>
      <c r="D7138" s="119">
        <f>INDEX(Flow_TS_Werte!$C$8:$BW$9001,MATCH(Flow_Vergleich!$B7138,Flow_TS_Werte!$B$8:$B$9001,0),MATCH(Flow_Vergleich!D$12,Flow_TS_Werte!$C$1:$BW$1,0))</f>
        <v>0</v>
      </c>
      <c r="E7138" s="119"/>
      <c r="F7138" s="119">
        <f>INDEX(Cost!$B$2:$S$8785,MATCH(Flow_Vergleich!$B7138,Cost!$A$2:$A$8785,0),MATCH(Flow_Vergleich!F$13,Cost!$B$1:$S$1,0))</f>
        <v>32.630000000000003</v>
      </c>
    </row>
    <row r="7139" spans="2:6" x14ac:dyDescent="0.25">
      <c r="B7139" s="80" t="s">
        <v>7343</v>
      </c>
      <c r="C7139" s="119">
        <f>INDEX(Flow_TS_Werte!$C$8:$BW$9001,MATCH(Flow_Vergleich!$B7139,Flow_TS_Werte!$B$8:$B$9001,0),MATCH(Flow_Vergleich!C$12,Flow_TS_Werte!$C$1:$BW$1,0))</f>
        <v>0</v>
      </c>
      <c r="D7139" s="119">
        <f>INDEX(Flow_TS_Werte!$C$8:$BW$9001,MATCH(Flow_Vergleich!$B7139,Flow_TS_Werte!$B$8:$B$9001,0),MATCH(Flow_Vergleich!D$12,Flow_TS_Werte!$C$1:$BW$1,0))</f>
        <v>0</v>
      </c>
      <c r="E7139" s="119"/>
      <c r="F7139" s="119">
        <f>INDEX(Cost!$B$2:$S$8785,MATCH(Flow_Vergleich!$B7139,Cost!$A$2:$A$8785,0),MATCH(Flow_Vergleich!F$13,Cost!$B$1:$S$1,0))</f>
        <v>32.86</v>
      </c>
    </row>
    <row r="7140" spans="2:6" x14ac:dyDescent="0.25">
      <c r="B7140" s="80" t="s">
        <v>7344</v>
      </c>
      <c r="C7140" s="119">
        <f>INDEX(Flow_TS_Werte!$C$8:$BW$9001,MATCH(Flow_Vergleich!$B7140,Flow_TS_Werte!$B$8:$B$9001,0),MATCH(Flow_Vergleich!C$12,Flow_TS_Werte!$C$1:$BW$1,0))</f>
        <v>0</v>
      </c>
      <c r="D7140" s="119">
        <f>INDEX(Flow_TS_Werte!$C$8:$BW$9001,MATCH(Flow_Vergleich!$B7140,Flow_TS_Werte!$B$8:$B$9001,0),MATCH(Flow_Vergleich!D$12,Flow_TS_Werte!$C$1:$BW$1,0))</f>
        <v>0</v>
      </c>
      <c r="E7140" s="119"/>
      <c r="F7140" s="119">
        <f>INDEX(Cost!$B$2:$S$8785,MATCH(Flow_Vergleich!$B7140,Cost!$A$2:$A$8785,0),MATCH(Flow_Vergleich!F$13,Cost!$B$1:$S$1,0))</f>
        <v>31.95</v>
      </c>
    </row>
    <row r="7141" spans="2:6" x14ac:dyDescent="0.25">
      <c r="B7141" s="80" t="s">
        <v>7345</v>
      </c>
      <c r="C7141" s="119">
        <f>INDEX(Flow_TS_Werte!$C$8:$BW$9001,MATCH(Flow_Vergleich!$B7141,Flow_TS_Werte!$B$8:$B$9001,0),MATCH(Flow_Vergleich!C$12,Flow_TS_Werte!$C$1:$BW$1,0))</f>
        <v>0</v>
      </c>
      <c r="D7141" s="119">
        <f>INDEX(Flow_TS_Werte!$C$8:$BW$9001,MATCH(Flow_Vergleich!$B7141,Flow_TS_Werte!$B$8:$B$9001,0),MATCH(Flow_Vergleich!D$12,Flow_TS_Werte!$C$1:$BW$1,0))</f>
        <v>0</v>
      </c>
      <c r="E7141" s="119"/>
      <c r="F7141" s="119">
        <f>INDEX(Cost!$B$2:$S$8785,MATCH(Flow_Vergleich!$B7141,Cost!$A$2:$A$8785,0),MATCH(Flow_Vergleich!F$13,Cost!$B$1:$S$1,0))</f>
        <v>32.659999999999997</v>
      </c>
    </row>
    <row r="7142" spans="2:6" x14ac:dyDescent="0.25">
      <c r="B7142" s="80" t="s">
        <v>7346</v>
      </c>
      <c r="C7142" s="119">
        <f>INDEX(Flow_TS_Werte!$C$8:$BW$9001,MATCH(Flow_Vergleich!$B7142,Flow_TS_Werte!$B$8:$B$9001,0),MATCH(Flow_Vergleich!C$12,Flow_TS_Werte!$C$1:$BW$1,0))</f>
        <v>0</v>
      </c>
      <c r="D7142" s="119">
        <f>INDEX(Flow_TS_Werte!$C$8:$BW$9001,MATCH(Flow_Vergleich!$B7142,Flow_TS_Werte!$B$8:$B$9001,0),MATCH(Flow_Vergleich!D$12,Flow_TS_Werte!$C$1:$BW$1,0))</f>
        <v>0</v>
      </c>
      <c r="E7142" s="119"/>
      <c r="F7142" s="119">
        <f>INDEX(Cost!$B$2:$S$8785,MATCH(Flow_Vergleich!$B7142,Cost!$A$2:$A$8785,0),MATCH(Flow_Vergleich!F$13,Cost!$B$1:$S$1,0))</f>
        <v>34.44</v>
      </c>
    </row>
    <row r="7143" spans="2:6" x14ac:dyDescent="0.25">
      <c r="B7143" s="80" t="s">
        <v>7347</v>
      </c>
      <c r="C7143" s="119">
        <f>INDEX(Flow_TS_Werte!$C$8:$BW$9001,MATCH(Flow_Vergleich!$B7143,Flow_TS_Werte!$B$8:$B$9001,0),MATCH(Flow_Vergleich!C$12,Flow_TS_Werte!$C$1:$BW$1,0))</f>
        <v>0</v>
      </c>
      <c r="D7143" s="119">
        <f>INDEX(Flow_TS_Werte!$C$8:$BW$9001,MATCH(Flow_Vergleich!$B7143,Flow_TS_Werte!$B$8:$B$9001,0),MATCH(Flow_Vergleich!D$12,Flow_TS_Werte!$C$1:$BW$1,0))</f>
        <v>0</v>
      </c>
      <c r="E7143" s="119"/>
      <c r="F7143" s="119">
        <f>INDEX(Cost!$B$2:$S$8785,MATCH(Flow_Vergleich!$B7143,Cost!$A$2:$A$8785,0),MATCH(Flow_Vergleich!F$13,Cost!$B$1:$S$1,0))</f>
        <v>37.24</v>
      </c>
    </row>
    <row r="7144" spans="2:6" x14ac:dyDescent="0.25">
      <c r="B7144" s="80" t="s">
        <v>7348</v>
      </c>
      <c r="C7144" s="119">
        <f>INDEX(Flow_TS_Werte!$C$8:$BW$9001,MATCH(Flow_Vergleich!$B7144,Flow_TS_Werte!$B$8:$B$9001,0),MATCH(Flow_Vergleich!C$12,Flow_TS_Werte!$C$1:$BW$1,0))</f>
        <v>0</v>
      </c>
      <c r="D7144" s="119">
        <f>INDEX(Flow_TS_Werte!$C$8:$BW$9001,MATCH(Flow_Vergleich!$B7144,Flow_TS_Werte!$B$8:$B$9001,0),MATCH(Flow_Vergleich!D$12,Flow_TS_Werte!$C$1:$BW$1,0))</f>
        <v>0</v>
      </c>
      <c r="E7144" s="119"/>
      <c r="F7144" s="119">
        <f>INDEX(Cost!$B$2:$S$8785,MATCH(Flow_Vergleich!$B7144,Cost!$A$2:$A$8785,0),MATCH(Flow_Vergleich!F$13,Cost!$B$1:$S$1,0))</f>
        <v>42.01</v>
      </c>
    </row>
    <row r="7145" spans="2:6" x14ac:dyDescent="0.25">
      <c r="B7145" s="80" t="s">
        <v>7349</v>
      </c>
      <c r="C7145" s="119">
        <f>INDEX(Flow_TS_Werte!$C$8:$BW$9001,MATCH(Flow_Vergleich!$B7145,Flow_TS_Werte!$B$8:$B$9001,0),MATCH(Flow_Vergleich!C$12,Flow_TS_Werte!$C$1:$BW$1,0))</f>
        <v>0</v>
      </c>
      <c r="D7145" s="119">
        <f>INDEX(Flow_TS_Werte!$C$8:$BW$9001,MATCH(Flow_Vergleich!$B7145,Flow_TS_Werte!$B$8:$B$9001,0),MATCH(Flow_Vergleich!D$12,Flow_TS_Werte!$C$1:$BW$1,0))</f>
        <v>0</v>
      </c>
      <c r="E7145" s="119"/>
      <c r="F7145" s="119">
        <f>INDEX(Cost!$B$2:$S$8785,MATCH(Flow_Vergleich!$B7145,Cost!$A$2:$A$8785,0),MATCH(Flow_Vergleich!F$13,Cost!$B$1:$S$1,0))</f>
        <v>47.02</v>
      </c>
    </row>
    <row r="7146" spans="2:6" x14ac:dyDescent="0.25">
      <c r="B7146" s="80" t="s">
        <v>7350</v>
      </c>
      <c r="C7146" s="119">
        <f>INDEX(Flow_TS_Werte!$C$8:$BW$9001,MATCH(Flow_Vergleich!$B7146,Flow_TS_Werte!$B$8:$B$9001,0),MATCH(Flow_Vergleich!C$12,Flow_TS_Werte!$C$1:$BW$1,0))</f>
        <v>0</v>
      </c>
      <c r="D7146" s="119">
        <f>INDEX(Flow_TS_Werte!$C$8:$BW$9001,MATCH(Flow_Vergleich!$B7146,Flow_TS_Werte!$B$8:$B$9001,0),MATCH(Flow_Vergleich!D$12,Flow_TS_Werte!$C$1:$BW$1,0))</f>
        <v>0</v>
      </c>
      <c r="E7146" s="119"/>
      <c r="F7146" s="119">
        <f>INDEX(Cost!$B$2:$S$8785,MATCH(Flow_Vergleich!$B7146,Cost!$A$2:$A$8785,0),MATCH(Flow_Vergleich!F$13,Cost!$B$1:$S$1,0))</f>
        <v>39.770000000000003</v>
      </c>
    </row>
    <row r="7147" spans="2:6" x14ac:dyDescent="0.25">
      <c r="B7147" s="80" t="s">
        <v>7351</v>
      </c>
      <c r="C7147" s="119">
        <f>INDEX(Flow_TS_Werte!$C$8:$BW$9001,MATCH(Flow_Vergleich!$B7147,Flow_TS_Werte!$B$8:$B$9001,0),MATCH(Flow_Vergleich!C$12,Flow_TS_Werte!$C$1:$BW$1,0))</f>
        <v>0</v>
      </c>
      <c r="D7147" s="119">
        <f>INDEX(Flow_TS_Werte!$C$8:$BW$9001,MATCH(Flow_Vergleich!$B7147,Flow_TS_Werte!$B$8:$B$9001,0),MATCH(Flow_Vergleich!D$12,Flow_TS_Werte!$C$1:$BW$1,0))</f>
        <v>0</v>
      </c>
      <c r="E7147" s="119"/>
      <c r="F7147" s="119">
        <f>INDEX(Cost!$B$2:$S$8785,MATCH(Flow_Vergleich!$B7147,Cost!$A$2:$A$8785,0),MATCH(Flow_Vergleich!F$13,Cost!$B$1:$S$1,0))</f>
        <v>36.86</v>
      </c>
    </row>
    <row r="7148" spans="2:6" x14ac:dyDescent="0.25">
      <c r="B7148" s="80" t="s">
        <v>7352</v>
      </c>
      <c r="C7148" s="119">
        <f>INDEX(Flow_TS_Werte!$C$8:$BW$9001,MATCH(Flow_Vergleich!$B7148,Flow_TS_Werte!$B$8:$B$9001,0),MATCH(Flow_Vergleich!C$12,Flow_TS_Werte!$C$1:$BW$1,0))</f>
        <v>0</v>
      </c>
      <c r="D7148" s="119">
        <f>INDEX(Flow_TS_Werte!$C$8:$BW$9001,MATCH(Flow_Vergleich!$B7148,Flow_TS_Werte!$B$8:$B$9001,0),MATCH(Flow_Vergleich!D$12,Flow_TS_Werte!$C$1:$BW$1,0))</f>
        <v>0</v>
      </c>
      <c r="E7148" s="119"/>
      <c r="F7148" s="119">
        <f>INDEX(Cost!$B$2:$S$8785,MATCH(Flow_Vergleich!$B7148,Cost!$A$2:$A$8785,0),MATCH(Flow_Vergleich!F$13,Cost!$B$1:$S$1,0))</f>
        <v>34.75</v>
      </c>
    </row>
    <row r="7149" spans="2:6" x14ac:dyDescent="0.25">
      <c r="B7149" s="80" t="s">
        <v>7353</v>
      </c>
      <c r="C7149" s="119">
        <f>INDEX(Flow_TS_Werte!$C$8:$BW$9001,MATCH(Flow_Vergleich!$B7149,Flow_TS_Werte!$B$8:$B$9001,0),MATCH(Flow_Vergleich!C$12,Flow_TS_Werte!$C$1:$BW$1,0))</f>
        <v>0</v>
      </c>
      <c r="D7149" s="119">
        <f>INDEX(Flow_TS_Werte!$C$8:$BW$9001,MATCH(Flow_Vergleich!$B7149,Flow_TS_Werte!$B$8:$B$9001,0),MATCH(Flow_Vergleich!D$12,Flow_TS_Werte!$C$1:$BW$1,0))</f>
        <v>0</v>
      </c>
      <c r="E7149" s="119"/>
      <c r="F7149" s="119">
        <f>INDEX(Cost!$B$2:$S$8785,MATCH(Flow_Vergleich!$B7149,Cost!$A$2:$A$8785,0),MATCH(Flow_Vergleich!F$13,Cost!$B$1:$S$1,0))</f>
        <v>33.6</v>
      </c>
    </row>
    <row r="7150" spans="2:6" x14ac:dyDescent="0.25">
      <c r="B7150" s="80" t="s">
        <v>7354</v>
      </c>
      <c r="C7150" s="119">
        <f>INDEX(Flow_TS_Werte!$C$8:$BW$9001,MATCH(Flow_Vergleich!$B7150,Flow_TS_Werte!$B$8:$B$9001,0),MATCH(Flow_Vergleich!C$12,Flow_TS_Werte!$C$1:$BW$1,0))</f>
        <v>0</v>
      </c>
      <c r="D7150" s="119">
        <f>INDEX(Flow_TS_Werte!$C$8:$BW$9001,MATCH(Flow_Vergleich!$B7150,Flow_TS_Werte!$B$8:$B$9001,0),MATCH(Flow_Vergleich!D$12,Flow_TS_Werte!$C$1:$BW$1,0))</f>
        <v>0</v>
      </c>
      <c r="E7150" s="119"/>
      <c r="F7150" s="119">
        <f>INDEX(Cost!$B$2:$S$8785,MATCH(Flow_Vergleich!$B7150,Cost!$A$2:$A$8785,0),MATCH(Flow_Vergleich!F$13,Cost!$B$1:$S$1,0))</f>
        <v>31.44</v>
      </c>
    </row>
    <row r="7151" spans="2:6" x14ac:dyDescent="0.25">
      <c r="B7151" s="80" t="s">
        <v>7355</v>
      </c>
      <c r="C7151" s="119">
        <f>INDEX(Flow_TS_Werte!$C$8:$BW$9001,MATCH(Flow_Vergleich!$B7151,Flow_TS_Werte!$B$8:$B$9001,0),MATCH(Flow_Vergleich!C$12,Flow_TS_Werte!$C$1:$BW$1,0))</f>
        <v>0</v>
      </c>
      <c r="D7151" s="119">
        <f>INDEX(Flow_TS_Werte!$C$8:$BW$9001,MATCH(Flow_Vergleich!$B7151,Flow_TS_Werte!$B$8:$B$9001,0),MATCH(Flow_Vergleich!D$12,Flow_TS_Werte!$C$1:$BW$1,0))</f>
        <v>0</v>
      </c>
      <c r="E7151" s="119"/>
      <c r="F7151" s="119">
        <f>INDEX(Cost!$B$2:$S$8785,MATCH(Flow_Vergleich!$B7151,Cost!$A$2:$A$8785,0),MATCH(Flow_Vergleich!F$13,Cost!$B$1:$S$1,0))</f>
        <v>31.08</v>
      </c>
    </row>
    <row r="7152" spans="2:6" x14ac:dyDescent="0.25">
      <c r="B7152" s="80" t="s">
        <v>7356</v>
      </c>
      <c r="C7152" s="119">
        <f>INDEX(Flow_TS_Werte!$C$8:$BW$9001,MATCH(Flow_Vergleich!$B7152,Flow_TS_Werte!$B$8:$B$9001,0),MATCH(Flow_Vergleich!C$12,Flow_TS_Werte!$C$1:$BW$1,0))</f>
        <v>0</v>
      </c>
      <c r="D7152" s="119">
        <f>INDEX(Flow_TS_Werte!$C$8:$BW$9001,MATCH(Flow_Vergleich!$B7152,Flow_TS_Werte!$B$8:$B$9001,0),MATCH(Flow_Vergleich!D$12,Flow_TS_Werte!$C$1:$BW$1,0))</f>
        <v>0</v>
      </c>
      <c r="E7152" s="119"/>
      <c r="F7152" s="119">
        <f>INDEX(Cost!$B$2:$S$8785,MATCH(Flow_Vergleich!$B7152,Cost!$A$2:$A$8785,0),MATCH(Flow_Vergleich!F$13,Cost!$B$1:$S$1,0))</f>
        <v>31.53</v>
      </c>
    </row>
    <row r="7153" spans="2:6" x14ac:dyDescent="0.25">
      <c r="B7153" s="80" t="s">
        <v>7357</v>
      </c>
      <c r="C7153" s="119">
        <f>INDEX(Flow_TS_Werte!$C$8:$BW$9001,MATCH(Flow_Vergleich!$B7153,Flow_TS_Werte!$B$8:$B$9001,0),MATCH(Flow_Vergleich!C$12,Flow_TS_Werte!$C$1:$BW$1,0))</f>
        <v>0</v>
      </c>
      <c r="D7153" s="119">
        <f>INDEX(Flow_TS_Werte!$C$8:$BW$9001,MATCH(Flow_Vergleich!$B7153,Flow_TS_Werte!$B$8:$B$9001,0),MATCH(Flow_Vergleich!D$12,Flow_TS_Werte!$C$1:$BW$1,0))</f>
        <v>0</v>
      </c>
      <c r="E7153" s="119"/>
      <c r="F7153" s="119">
        <f>INDEX(Cost!$B$2:$S$8785,MATCH(Flow_Vergleich!$B7153,Cost!$A$2:$A$8785,0),MATCH(Flow_Vergleich!F$13,Cost!$B$1:$S$1,0))</f>
        <v>30.9</v>
      </c>
    </row>
    <row r="7154" spans="2:6" x14ac:dyDescent="0.25">
      <c r="B7154" s="80" t="s">
        <v>7358</v>
      </c>
      <c r="C7154" s="119">
        <f>INDEX(Flow_TS_Werte!$C$8:$BW$9001,MATCH(Flow_Vergleich!$B7154,Flow_TS_Werte!$B$8:$B$9001,0),MATCH(Flow_Vergleich!C$12,Flow_TS_Werte!$C$1:$BW$1,0))</f>
        <v>0</v>
      </c>
      <c r="D7154" s="119">
        <f>INDEX(Flow_TS_Werte!$C$8:$BW$9001,MATCH(Flow_Vergleich!$B7154,Flow_TS_Werte!$B$8:$B$9001,0),MATCH(Flow_Vergleich!D$12,Flow_TS_Werte!$C$1:$BW$1,0))</f>
        <v>0</v>
      </c>
      <c r="E7154" s="119"/>
      <c r="F7154" s="119">
        <f>INDEX(Cost!$B$2:$S$8785,MATCH(Flow_Vergleich!$B7154,Cost!$A$2:$A$8785,0),MATCH(Flow_Vergleich!F$13,Cost!$B$1:$S$1,0))</f>
        <v>31.24</v>
      </c>
    </row>
    <row r="7155" spans="2:6" x14ac:dyDescent="0.25">
      <c r="B7155" s="80" t="s">
        <v>7359</v>
      </c>
      <c r="C7155" s="119">
        <f>INDEX(Flow_TS_Werte!$C$8:$BW$9001,MATCH(Flow_Vergleich!$B7155,Flow_TS_Werte!$B$8:$B$9001,0),MATCH(Flow_Vergleich!C$12,Flow_TS_Werte!$C$1:$BW$1,0))</f>
        <v>0</v>
      </c>
      <c r="D7155" s="119">
        <f>INDEX(Flow_TS_Werte!$C$8:$BW$9001,MATCH(Flow_Vergleich!$B7155,Flow_TS_Werte!$B$8:$B$9001,0),MATCH(Flow_Vergleich!D$12,Flow_TS_Werte!$C$1:$BW$1,0))</f>
        <v>0</v>
      </c>
      <c r="E7155" s="119"/>
      <c r="F7155" s="119">
        <f>INDEX(Cost!$B$2:$S$8785,MATCH(Flow_Vergleich!$B7155,Cost!$A$2:$A$8785,0),MATCH(Flow_Vergleich!F$13,Cost!$B$1:$S$1,0))</f>
        <v>31.68</v>
      </c>
    </row>
    <row r="7156" spans="2:6" x14ac:dyDescent="0.25">
      <c r="B7156" s="80" t="s">
        <v>7360</v>
      </c>
      <c r="C7156" s="119">
        <f>INDEX(Flow_TS_Werte!$C$8:$BW$9001,MATCH(Flow_Vergleich!$B7156,Flow_TS_Werte!$B$8:$B$9001,0),MATCH(Flow_Vergleich!C$12,Flow_TS_Werte!$C$1:$BW$1,0))</f>
        <v>0</v>
      </c>
      <c r="D7156" s="119">
        <f>INDEX(Flow_TS_Werte!$C$8:$BW$9001,MATCH(Flow_Vergleich!$B7156,Flow_TS_Werte!$B$8:$B$9001,0),MATCH(Flow_Vergleich!D$12,Flow_TS_Werte!$C$1:$BW$1,0))</f>
        <v>0</v>
      </c>
      <c r="E7156" s="119"/>
      <c r="F7156" s="119">
        <f>INDEX(Cost!$B$2:$S$8785,MATCH(Flow_Vergleich!$B7156,Cost!$A$2:$A$8785,0),MATCH(Flow_Vergleich!F$13,Cost!$B$1:$S$1,0))</f>
        <v>43.5</v>
      </c>
    </row>
    <row r="7157" spans="2:6" x14ac:dyDescent="0.25">
      <c r="B7157" s="80" t="s">
        <v>7361</v>
      </c>
      <c r="C7157" s="119">
        <f>INDEX(Flow_TS_Werte!$C$8:$BW$9001,MATCH(Flow_Vergleich!$B7157,Flow_TS_Werte!$B$8:$B$9001,0),MATCH(Flow_Vergleich!C$12,Flow_TS_Werte!$C$1:$BW$1,0))</f>
        <v>0</v>
      </c>
      <c r="D7157" s="119">
        <f>INDEX(Flow_TS_Werte!$C$8:$BW$9001,MATCH(Flow_Vergleich!$B7157,Flow_TS_Werte!$B$8:$B$9001,0),MATCH(Flow_Vergleich!D$12,Flow_TS_Werte!$C$1:$BW$1,0))</f>
        <v>0</v>
      </c>
      <c r="E7157" s="119"/>
      <c r="F7157" s="119">
        <f>INDEX(Cost!$B$2:$S$8785,MATCH(Flow_Vergleich!$B7157,Cost!$A$2:$A$8785,0),MATCH(Flow_Vergleich!F$13,Cost!$B$1:$S$1,0))</f>
        <v>49.92</v>
      </c>
    </row>
    <row r="7158" spans="2:6" x14ac:dyDescent="0.25">
      <c r="B7158" s="80" t="s">
        <v>7362</v>
      </c>
      <c r="C7158" s="119">
        <f>INDEX(Flow_TS_Werte!$C$8:$BW$9001,MATCH(Flow_Vergleich!$B7158,Flow_TS_Werte!$B$8:$B$9001,0),MATCH(Flow_Vergleich!C$12,Flow_TS_Werte!$C$1:$BW$1,0))</f>
        <v>0</v>
      </c>
      <c r="D7158" s="119">
        <f>INDEX(Flow_TS_Werte!$C$8:$BW$9001,MATCH(Flow_Vergleich!$B7158,Flow_TS_Werte!$B$8:$B$9001,0),MATCH(Flow_Vergleich!D$12,Flow_TS_Werte!$C$1:$BW$1,0))</f>
        <v>0</v>
      </c>
      <c r="E7158" s="119"/>
      <c r="F7158" s="119">
        <f>INDEX(Cost!$B$2:$S$8785,MATCH(Flow_Vergleich!$B7158,Cost!$A$2:$A$8785,0),MATCH(Flow_Vergleich!F$13,Cost!$B$1:$S$1,0))</f>
        <v>49.92</v>
      </c>
    </row>
    <row r="7159" spans="2:6" x14ac:dyDescent="0.25">
      <c r="B7159" s="80" t="s">
        <v>7363</v>
      </c>
      <c r="C7159" s="119">
        <f>INDEX(Flow_TS_Werte!$C$8:$BW$9001,MATCH(Flow_Vergleich!$B7159,Flow_TS_Werte!$B$8:$B$9001,0),MATCH(Flow_Vergleich!C$12,Flow_TS_Werte!$C$1:$BW$1,0))</f>
        <v>0</v>
      </c>
      <c r="D7159" s="119">
        <f>INDEX(Flow_TS_Werte!$C$8:$BW$9001,MATCH(Flow_Vergleich!$B7159,Flow_TS_Werte!$B$8:$B$9001,0),MATCH(Flow_Vergleich!D$12,Flow_TS_Werte!$C$1:$BW$1,0))</f>
        <v>0</v>
      </c>
      <c r="E7159" s="119"/>
      <c r="F7159" s="119">
        <f>INDEX(Cost!$B$2:$S$8785,MATCH(Flow_Vergleich!$B7159,Cost!$A$2:$A$8785,0),MATCH(Flow_Vergleich!F$13,Cost!$B$1:$S$1,0))</f>
        <v>49.9</v>
      </c>
    </row>
    <row r="7160" spans="2:6" x14ac:dyDescent="0.25">
      <c r="B7160" s="80" t="s">
        <v>7364</v>
      </c>
      <c r="C7160" s="119">
        <f>INDEX(Flow_TS_Werte!$C$8:$BW$9001,MATCH(Flow_Vergleich!$B7160,Flow_TS_Werte!$B$8:$B$9001,0),MATCH(Flow_Vergleich!C$12,Flow_TS_Werte!$C$1:$BW$1,0))</f>
        <v>0</v>
      </c>
      <c r="D7160" s="119">
        <f>INDEX(Flow_TS_Werte!$C$8:$BW$9001,MATCH(Flow_Vergleich!$B7160,Flow_TS_Werte!$B$8:$B$9001,0),MATCH(Flow_Vergleich!D$12,Flow_TS_Werte!$C$1:$BW$1,0))</f>
        <v>0</v>
      </c>
      <c r="E7160" s="119"/>
      <c r="F7160" s="119">
        <f>INDEX(Cost!$B$2:$S$8785,MATCH(Flow_Vergleich!$B7160,Cost!$A$2:$A$8785,0),MATCH(Flow_Vergleich!F$13,Cost!$B$1:$S$1,0))</f>
        <v>49.98</v>
      </c>
    </row>
    <row r="7161" spans="2:6" x14ac:dyDescent="0.25">
      <c r="B7161" s="80" t="s">
        <v>7365</v>
      </c>
      <c r="C7161" s="119">
        <f>INDEX(Flow_TS_Werte!$C$8:$BW$9001,MATCH(Flow_Vergleich!$B7161,Flow_TS_Werte!$B$8:$B$9001,0),MATCH(Flow_Vergleich!C$12,Flow_TS_Werte!$C$1:$BW$1,0))</f>
        <v>0</v>
      </c>
      <c r="D7161" s="119">
        <f>INDEX(Flow_TS_Werte!$C$8:$BW$9001,MATCH(Flow_Vergleich!$B7161,Flow_TS_Werte!$B$8:$B$9001,0),MATCH(Flow_Vergleich!D$12,Flow_TS_Werte!$C$1:$BW$1,0))</f>
        <v>0</v>
      </c>
      <c r="E7161" s="119"/>
      <c r="F7161" s="119">
        <f>INDEX(Cost!$B$2:$S$8785,MATCH(Flow_Vergleich!$B7161,Cost!$A$2:$A$8785,0),MATCH(Flow_Vergleich!F$13,Cost!$B$1:$S$1,0))</f>
        <v>49.97</v>
      </c>
    </row>
    <row r="7162" spans="2:6" x14ac:dyDescent="0.25">
      <c r="B7162" s="80" t="s">
        <v>7366</v>
      </c>
      <c r="C7162" s="119">
        <f>INDEX(Flow_TS_Werte!$C$8:$BW$9001,MATCH(Flow_Vergleich!$B7162,Flow_TS_Werte!$B$8:$B$9001,0),MATCH(Flow_Vergleich!C$12,Flow_TS_Werte!$C$1:$BW$1,0))</f>
        <v>0</v>
      </c>
      <c r="D7162" s="119">
        <f>INDEX(Flow_TS_Werte!$C$8:$BW$9001,MATCH(Flow_Vergleich!$B7162,Flow_TS_Werte!$B$8:$B$9001,0),MATCH(Flow_Vergleich!D$12,Flow_TS_Werte!$C$1:$BW$1,0))</f>
        <v>0</v>
      </c>
      <c r="E7162" s="119"/>
      <c r="F7162" s="119">
        <f>INDEX(Cost!$B$2:$S$8785,MATCH(Flow_Vergleich!$B7162,Cost!$A$2:$A$8785,0),MATCH(Flow_Vergleich!F$13,Cost!$B$1:$S$1,0))</f>
        <v>49.07</v>
      </c>
    </row>
    <row r="7163" spans="2:6" x14ac:dyDescent="0.25">
      <c r="B7163" s="80" t="s">
        <v>7367</v>
      </c>
      <c r="C7163" s="119">
        <f>INDEX(Flow_TS_Werte!$C$8:$BW$9001,MATCH(Flow_Vergleich!$B7163,Flow_TS_Werte!$B$8:$B$9001,0),MATCH(Flow_Vergleich!C$12,Flow_TS_Werte!$C$1:$BW$1,0))</f>
        <v>0</v>
      </c>
      <c r="D7163" s="119">
        <f>INDEX(Flow_TS_Werte!$C$8:$BW$9001,MATCH(Flow_Vergleich!$B7163,Flow_TS_Werte!$B$8:$B$9001,0),MATCH(Flow_Vergleich!D$12,Flow_TS_Werte!$C$1:$BW$1,0))</f>
        <v>0</v>
      </c>
      <c r="E7163" s="119"/>
      <c r="F7163" s="119">
        <f>INDEX(Cost!$B$2:$S$8785,MATCH(Flow_Vergleich!$B7163,Cost!$A$2:$A$8785,0),MATCH(Flow_Vergleich!F$13,Cost!$B$1:$S$1,0))</f>
        <v>46.07</v>
      </c>
    </row>
    <row r="7164" spans="2:6" x14ac:dyDescent="0.25">
      <c r="B7164" s="80" t="s">
        <v>7368</v>
      </c>
      <c r="C7164" s="119">
        <f>INDEX(Flow_TS_Werte!$C$8:$BW$9001,MATCH(Flow_Vergleich!$B7164,Flow_TS_Werte!$B$8:$B$9001,0),MATCH(Flow_Vergleich!C$12,Flow_TS_Werte!$C$1:$BW$1,0))</f>
        <v>0</v>
      </c>
      <c r="D7164" s="119">
        <f>INDEX(Flow_TS_Werte!$C$8:$BW$9001,MATCH(Flow_Vergleich!$B7164,Flow_TS_Werte!$B$8:$B$9001,0),MATCH(Flow_Vergleich!D$12,Flow_TS_Werte!$C$1:$BW$1,0))</f>
        <v>0</v>
      </c>
      <c r="E7164" s="119"/>
      <c r="F7164" s="119">
        <f>INDEX(Cost!$B$2:$S$8785,MATCH(Flow_Vergleich!$B7164,Cost!$A$2:$A$8785,0),MATCH(Flow_Vergleich!F$13,Cost!$B$1:$S$1,0))</f>
        <v>44.73</v>
      </c>
    </row>
    <row r="7165" spans="2:6" x14ac:dyDescent="0.25">
      <c r="B7165" s="80" t="s">
        <v>7369</v>
      </c>
      <c r="C7165" s="119">
        <f>INDEX(Flow_TS_Werte!$C$8:$BW$9001,MATCH(Flow_Vergleich!$B7165,Flow_TS_Werte!$B$8:$B$9001,0),MATCH(Flow_Vergleich!C$12,Flow_TS_Werte!$C$1:$BW$1,0))</f>
        <v>0</v>
      </c>
      <c r="D7165" s="119">
        <f>INDEX(Flow_TS_Werte!$C$8:$BW$9001,MATCH(Flow_Vergleich!$B7165,Flow_TS_Werte!$B$8:$B$9001,0),MATCH(Flow_Vergleich!D$12,Flow_TS_Werte!$C$1:$BW$1,0))</f>
        <v>0</v>
      </c>
      <c r="E7165" s="119"/>
      <c r="F7165" s="119">
        <f>INDEX(Cost!$B$2:$S$8785,MATCH(Flow_Vergleich!$B7165,Cost!$A$2:$A$8785,0),MATCH(Flow_Vergleich!F$13,Cost!$B$1:$S$1,0))</f>
        <v>46.09</v>
      </c>
    </row>
    <row r="7166" spans="2:6" x14ac:dyDescent="0.25">
      <c r="B7166" s="80" t="s">
        <v>7370</v>
      </c>
      <c r="C7166" s="119">
        <f>INDEX(Flow_TS_Werte!$C$8:$BW$9001,MATCH(Flow_Vergleich!$B7166,Flow_TS_Werte!$B$8:$B$9001,0),MATCH(Flow_Vergleich!C$12,Flow_TS_Werte!$C$1:$BW$1,0))</f>
        <v>0</v>
      </c>
      <c r="D7166" s="119">
        <f>INDEX(Flow_TS_Werte!$C$8:$BW$9001,MATCH(Flow_Vergleich!$B7166,Flow_TS_Werte!$B$8:$B$9001,0),MATCH(Flow_Vergleich!D$12,Flow_TS_Werte!$C$1:$BW$1,0))</f>
        <v>0</v>
      </c>
      <c r="E7166" s="119"/>
      <c r="F7166" s="119">
        <f>INDEX(Cost!$B$2:$S$8785,MATCH(Flow_Vergleich!$B7166,Cost!$A$2:$A$8785,0),MATCH(Flow_Vergleich!F$13,Cost!$B$1:$S$1,0))</f>
        <v>46.47</v>
      </c>
    </row>
    <row r="7167" spans="2:6" x14ac:dyDescent="0.25">
      <c r="B7167" s="80" t="s">
        <v>7371</v>
      </c>
      <c r="C7167" s="119">
        <f>INDEX(Flow_TS_Werte!$C$8:$BW$9001,MATCH(Flow_Vergleich!$B7167,Flow_TS_Werte!$B$8:$B$9001,0),MATCH(Flow_Vergleich!C$12,Flow_TS_Werte!$C$1:$BW$1,0))</f>
        <v>0</v>
      </c>
      <c r="D7167" s="119">
        <f>INDEX(Flow_TS_Werte!$C$8:$BW$9001,MATCH(Flow_Vergleich!$B7167,Flow_TS_Werte!$B$8:$B$9001,0),MATCH(Flow_Vergleich!D$12,Flow_TS_Werte!$C$1:$BW$1,0))</f>
        <v>0</v>
      </c>
      <c r="E7167" s="119"/>
      <c r="F7167" s="119">
        <f>INDEX(Cost!$B$2:$S$8785,MATCH(Flow_Vergleich!$B7167,Cost!$A$2:$A$8785,0),MATCH(Flow_Vergleich!F$13,Cost!$B$1:$S$1,0))</f>
        <v>48.21</v>
      </c>
    </row>
    <row r="7168" spans="2:6" x14ac:dyDescent="0.25">
      <c r="B7168" s="80" t="s">
        <v>7372</v>
      </c>
      <c r="C7168" s="119">
        <f>INDEX(Flow_TS_Werte!$C$8:$BW$9001,MATCH(Flow_Vergleich!$B7168,Flow_TS_Werte!$B$8:$B$9001,0),MATCH(Flow_Vergleich!C$12,Flow_TS_Werte!$C$1:$BW$1,0))</f>
        <v>0</v>
      </c>
      <c r="D7168" s="119">
        <f>INDEX(Flow_TS_Werte!$C$8:$BW$9001,MATCH(Flow_Vergleich!$B7168,Flow_TS_Werte!$B$8:$B$9001,0),MATCH(Flow_Vergleich!D$12,Flow_TS_Werte!$C$1:$BW$1,0))</f>
        <v>0</v>
      </c>
      <c r="E7168" s="119"/>
      <c r="F7168" s="119">
        <f>INDEX(Cost!$B$2:$S$8785,MATCH(Flow_Vergleich!$B7168,Cost!$A$2:$A$8785,0),MATCH(Flow_Vergleich!F$13,Cost!$B$1:$S$1,0))</f>
        <v>48.49</v>
      </c>
    </row>
    <row r="7169" spans="2:6" x14ac:dyDescent="0.25">
      <c r="B7169" s="80" t="s">
        <v>7373</v>
      </c>
      <c r="C7169" s="119">
        <f>INDEX(Flow_TS_Werte!$C$8:$BW$9001,MATCH(Flow_Vergleich!$B7169,Flow_TS_Werte!$B$8:$B$9001,0),MATCH(Flow_Vergleich!C$12,Flow_TS_Werte!$C$1:$BW$1,0))</f>
        <v>0</v>
      </c>
      <c r="D7169" s="119">
        <f>INDEX(Flow_TS_Werte!$C$8:$BW$9001,MATCH(Flow_Vergleich!$B7169,Flow_TS_Werte!$B$8:$B$9001,0),MATCH(Flow_Vergleich!D$12,Flow_TS_Werte!$C$1:$BW$1,0))</f>
        <v>0</v>
      </c>
      <c r="E7169" s="119"/>
      <c r="F7169" s="119">
        <f>INDEX(Cost!$B$2:$S$8785,MATCH(Flow_Vergleich!$B7169,Cost!$A$2:$A$8785,0),MATCH(Flow_Vergleich!F$13,Cost!$B$1:$S$1,0))</f>
        <v>48.35</v>
      </c>
    </row>
    <row r="7170" spans="2:6" x14ac:dyDescent="0.25">
      <c r="B7170" s="80" t="s">
        <v>7374</v>
      </c>
      <c r="C7170" s="119">
        <f>INDEX(Flow_TS_Werte!$C$8:$BW$9001,MATCH(Flow_Vergleich!$B7170,Flow_TS_Werte!$B$8:$B$9001,0),MATCH(Flow_Vergleich!C$12,Flow_TS_Werte!$C$1:$BW$1,0))</f>
        <v>0</v>
      </c>
      <c r="D7170" s="119">
        <f>INDEX(Flow_TS_Werte!$C$8:$BW$9001,MATCH(Flow_Vergleich!$B7170,Flow_TS_Werte!$B$8:$B$9001,0),MATCH(Flow_Vergleich!D$12,Flow_TS_Werte!$C$1:$BW$1,0))</f>
        <v>0</v>
      </c>
      <c r="E7170" s="119"/>
      <c r="F7170" s="119">
        <f>INDEX(Cost!$B$2:$S$8785,MATCH(Flow_Vergleich!$B7170,Cost!$A$2:$A$8785,0),MATCH(Flow_Vergleich!F$13,Cost!$B$1:$S$1,0))</f>
        <v>42.32</v>
      </c>
    </row>
    <row r="7171" spans="2:6" x14ac:dyDescent="0.25">
      <c r="B7171" s="80" t="s">
        <v>7375</v>
      </c>
      <c r="C7171" s="119">
        <f>INDEX(Flow_TS_Werte!$C$8:$BW$9001,MATCH(Flow_Vergleich!$B7171,Flow_TS_Werte!$B$8:$B$9001,0),MATCH(Flow_Vergleich!C$12,Flow_TS_Werte!$C$1:$BW$1,0))</f>
        <v>0</v>
      </c>
      <c r="D7171" s="119">
        <f>INDEX(Flow_TS_Werte!$C$8:$BW$9001,MATCH(Flow_Vergleich!$B7171,Flow_TS_Werte!$B$8:$B$9001,0),MATCH(Flow_Vergleich!D$12,Flow_TS_Werte!$C$1:$BW$1,0))</f>
        <v>0</v>
      </c>
      <c r="E7171" s="119"/>
      <c r="F7171" s="119">
        <f>INDEX(Cost!$B$2:$S$8785,MATCH(Flow_Vergleich!$B7171,Cost!$A$2:$A$8785,0),MATCH(Flow_Vergleich!F$13,Cost!$B$1:$S$1,0))</f>
        <v>36.35</v>
      </c>
    </row>
    <row r="7172" spans="2:6" x14ac:dyDescent="0.25">
      <c r="B7172" s="80" t="s">
        <v>7376</v>
      </c>
      <c r="C7172" s="119">
        <f>INDEX(Flow_TS_Werte!$C$8:$BW$9001,MATCH(Flow_Vergleich!$B7172,Flow_TS_Werte!$B$8:$B$9001,0),MATCH(Flow_Vergleich!C$12,Flow_TS_Werte!$C$1:$BW$1,0))</f>
        <v>0</v>
      </c>
      <c r="D7172" s="119">
        <f>INDEX(Flow_TS_Werte!$C$8:$BW$9001,MATCH(Flow_Vergleich!$B7172,Flow_TS_Werte!$B$8:$B$9001,0),MATCH(Flow_Vergleich!D$12,Flow_TS_Werte!$C$1:$BW$1,0))</f>
        <v>0</v>
      </c>
      <c r="E7172" s="119"/>
      <c r="F7172" s="119">
        <f>INDEX(Cost!$B$2:$S$8785,MATCH(Flow_Vergleich!$B7172,Cost!$A$2:$A$8785,0),MATCH(Flow_Vergleich!F$13,Cost!$B$1:$S$1,0))</f>
        <v>35.82</v>
      </c>
    </row>
    <row r="7173" spans="2:6" x14ac:dyDescent="0.25">
      <c r="B7173" s="80" t="s">
        <v>7377</v>
      </c>
      <c r="C7173" s="119">
        <f>INDEX(Flow_TS_Werte!$C$8:$BW$9001,MATCH(Flow_Vergleich!$B7173,Flow_TS_Werte!$B$8:$B$9001,0),MATCH(Flow_Vergleich!C$12,Flow_TS_Werte!$C$1:$BW$1,0))</f>
        <v>0</v>
      </c>
      <c r="D7173" s="119">
        <f>INDEX(Flow_TS_Werte!$C$8:$BW$9001,MATCH(Flow_Vergleich!$B7173,Flow_TS_Werte!$B$8:$B$9001,0),MATCH(Flow_Vergleich!D$12,Flow_TS_Werte!$C$1:$BW$1,0))</f>
        <v>0</v>
      </c>
      <c r="E7173" s="119"/>
      <c r="F7173" s="119">
        <f>INDEX(Cost!$B$2:$S$8785,MATCH(Flow_Vergleich!$B7173,Cost!$A$2:$A$8785,0),MATCH(Flow_Vergleich!F$13,Cost!$B$1:$S$1,0))</f>
        <v>33.07</v>
      </c>
    </row>
    <row r="7174" spans="2:6" x14ac:dyDescent="0.25">
      <c r="B7174" s="80" t="s">
        <v>7378</v>
      </c>
      <c r="C7174" s="119">
        <f>INDEX(Flow_TS_Werte!$C$8:$BW$9001,MATCH(Flow_Vergleich!$B7174,Flow_TS_Werte!$B$8:$B$9001,0),MATCH(Flow_Vergleich!C$12,Flow_TS_Werte!$C$1:$BW$1,0))</f>
        <v>0</v>
      </c>
      <c r="D7174" s="119">
        <f>INDEX(Flow_TS_Werte!$C$8:$BW$9001,MATCH(Flow_Vergleich!$B7174,Flow_TS_Werte!$B$8:$B$9001,0),MATCH(Flow_Vergleich!D$12,Flow_TS_Werte!$C$1:$BW$1,0))</f>
        <v>0</v>
      </c>
      <c r="E7174" s="119"/>
      <c r="F7174" s="119">
        <f>INDEX(Cost!$B$2:$S$8785,MATCH(Flow_Vergleich!$B7174,Cost!$A$2:$A$8785,0),MATCH(Flow_Vergleich!F$13,Cost!$B$1:$S$1,0))</f>
        <v>35.380000000000003</v>
      </c>
    </row>
    <row r="7175" spans="2:6" x14ac:dyDescent="0.25">
      <c r="B7175" s="80" t="s">
        <v>7379</v>
      </c>
      <c r="C7175" s="119">
        <f>INDEX(Flow_TS_Werte!$C$8:$BW$9001,MATCH(Flow_Vergleich!$B7175,Flow_TS_Werte!$B$8:$B$9001,0),MATCH(Flow_Vergleich!C$12,Flow_TS_Werte!$C$1:$BW$1,0))</f>
        <v>0</v>
      </c>
      <c r="D7175" s="119">
        <f>INDEX(Flow_TS_Werte!$C$8:$BW$9001,MATCH(Flow_Vergleich!$B7175,Flow_TS_Werte!$B$8:$B$9001,0),MATCH(Flow_Vergleich!D$12,Flow_TS_Werte!$C$1:$BW$1,0))</f>
        <v>0</v>
      </c>
      <c r="E7175" s="119"/>
      <c r="F7175" s="119">
        <f>INDEX(Cost!$B$2:$S$8785,MATCH(Flow_Vergleich!$B7175,Cost!$A$2:$A$8785,0),MATCH(Flow_Vergleich!F$13,Cost!$B$1:$S$1,0))</f>
        <v>34.58</v>
      </c>
    </row>
    <row r="7176" spans="2:6" x14ac:dyDescent="0.25">
      <c r="B7176" s="80" t="s">
        <v>7380</v>
      </c>
      <c r="C7176" s="119">
        <f>INDEX(Flow_TS_Werte!$C$8:$BW$9001,MATCH(Flow_Vergleich!$B7176,Flow_TS_Werte!$B$8:$B$9001,0),MATCH(Flow_Vergleich!C$12,Flow_TS_Werte!$C$1:$BW$1,0))</f>
        <v>0</v>
      </c>
      <c r="D7176" s="119">
        <f>INDEX(Flow_TS_Werte!$C$8:$BW$9001,MATCH(Flow_Vergleich!$B7176,Flow_TS_Werte!$B$8:$B$9001,0),MATCH(Flow_Vergleich!D$12,Flow_TS_Werte!$C$1:$BW$1,0))</f>
        <v>0</v>
      </c>
      <c r="E7176" s="119"/>
      <c r="F7176" s="119">
        <f>INDEX(Cost!$B$2:$S$8785,MATCH(Flow_Vergleich!$B7176,Cost!$A$2:$A$8785,0),MATCH(Flow_Vergleich!F$13,Cost!$B$1:$S$1,0))</f>
        <v>34.64</v>
      </c>
    </row>
    <row r="7177" spans="2:6" x14ac:dyDescent="0.25">
      <c r="B7177" s="80" t="s">
        <v>7381</v>
      </c>
      <c r="C7177" s="119">
        <f>INDEX(Flow_TS_Werte!$C$8:$BW$9001,MATCH(Flow_Vergleich!$B7177,Flow_TS_Werte!$B$8:$B$9001,0),MATCH(Flow_Vergleich!C$12,Flow_TS_Werte!$C$1:$BW$1,0))</f>
        <v>0</v>
      </c>
      <c r="D7177" s="119">
        <f>INDEX(Flow_TS_Werte!$C$8:$BW$9001,MATCH(Flow_Vergleich!$B7177,Flow_TS_Werte!$B$8:$B$9001,0),MATCH(Flow_Vergleich!D$12,Flow_TS_Werte!$C$1:$BW$1,0))</f>
        <v>0</v>
      </c>
      <c r="E7177" s="119"/>
      <c r="F7177" s="119">
        <f>INDEX(Cost!$B$2:$S$8785,MATCH(Flow_Vergleich!$B7177,Cost!$A$2:$A$8785,0),MATCH(Flow_Vergleich!F$13,Cost!$B$1:$S$1,0))</f>
        <v>35.020000000000003</v>
      </c>
    </row>
    <row r="7178" spans="2:6" x14ac:dyDescent="0.25">
      <c r="B7178" s="80" t="s">
        <v>7382</v>
      </c>
      <c r="C7178" s="119">
        <f>INDEX(Flow_TS_Werte!$C$8:$BW$9001,MATCH(Flow_Vergleich!$B7178,Flow_TS_Werte!$B$8:$B$9001,0),MATCH(Flow_Vergleich!C$12,Flow_TS_Werte!$C$1:$BW$1,0))</f>
        <v>0</v>
      </c>
      <c r="D7178" s="119">
        <f>INDEX(Flow_TS_Werte!$C$8:$BW$9001,MATCH(Flow_Vergleich!$B7178,Flow_TS_Werte!$B$8:$B$9001,0),MATCH(Flow_Vergleich!D$12,Flow_TS_Werte!$C$1:$BW$1,0))</f>
        <v>0</v>
      </c>
      <c r="E7178" s="119"/>
      <c r="F7178" s="119">
        <f>INDEX(Cost!$B$2:$S$8785,MATCH(Flow_Vergleich!$B7178,Cost!$A$2:$A$8785,0),MATCH(Flow_Vergleich!F$13,Cost!$B$1:$S$1,0))</f>
        <v>34.97</v>
      </c>
    </row>
    <row r="7179" spans="2:6" x14ac:dyDescent="0.25">
      <c r="B7179" s="80" t="s">
        <v>7383</v>
      </c>
      <c r="C7179" s="119">
        <f>INDEX(Flow_TS_Werte!$C$8:$BW$9001,MATCH(Flow_Vergleich!$B7179,Flow_TS_Werte!$B$8:$B$9001,0),MATCH(Flow_Vergleich!C$12,Flow_TS_Werte!$C$1:$BW$1,0))</f>
        <v>0</v>
      </c>
      <c r="D7179" s="119">
        <f>INDEX(Flow_TS_Werte!$C$8:$BW$9001,MATCH(Flow_Vergleich!$B7179,Flow_TS_Werte!$B$8:$B$9001,0),MATCH(Flow_Vergleich!D$12,Flow_TS_Werte!$C$1:$BW$1,0))</f>
        <v>0</v>
      </c>
      <c r="E7179" s="119"/>
      <c r="F7179" s="119">
        <f>INDEX(Cost!$B$2:$S$8785,MATCH(Flow_Vergleich!$B7179,Cost!$A$2:$A$8785,0),MATCH(Flow_Vergleich!F$13,Cost!$B$1:$S$1,0))</f>
        <v>37.01</v>
      </c>
    </row>
    <row r="7180" spans="2:6" x14ac:dyDescent="0.25">
      <c r="B7180" s="80" t="s">
        <v>7384</v>
      </c>
      <c r="C7180" s="119">
        <f>INDEX(Flow_TS_Werte!$C$8:$BW$9001,MATCH(Flow_Vergleich!$B7180,Flow_TS_Werte!$B$8:$B$9001,0),MATCH(Flow_Vergleich!C$12,Flow_TS_Werte!$C$1:$BW$1,0))</f>
        <v>0</v>
      </c>
      <c r="D7180" s="119">
        <f>INDEX(Flow_TS_Werte!$C$8:$BW$9001,MATCH(Flow_Vergleich!$B7180,Flow_TS_Werte!$B$8:$B$9001,0),MATCH(Flow_Vergleich!D$12,Flow_TS_Werte!$C$1:$BW$1,0))</f>
        <v>0</v>
      </c>
      <c r="E7180" s="119"/>
      <c r="F7180" s="119">
        <f>INDEX(Cost!$B$2:$S$8785,MATCH(Flow_Vergleich!$B7180,Cost!$A$2:$A$8785,0),MATCH(Flow_Vergleich!F$13,Cost!$B$1:$S$1,0))</f>
        <v>43.3</v>
      </c>
    </row>
    <row r="7181" spans="2:6" x14ac:dyDescent="0.25">
      <c r="B7181" s="80" t="s">
        <v>7385</v>
      </c>
      <c r="C7181" s="119">
        <f>INDEX(Flow_TS_Werte!$C$8:$BW$9001,MATCH(Flow_Vergleich!$B7181,Flow_TS_Werte!$B$8:$B$9001,0),MATCH(Flow_Vergleich!C$12,Flow_TS_Werte!$C$1:$BW$1,0))</f>
        <v>0</v>
      </c>
      <c r="D7181" s="119">
        <f>INDEX(Flow_TS_Werte!$C$8:$BW$9001,MATCH(Flow_Vergleich!$B7181,Flow_TS_Werte!$B$8:$B$9001,0),MATCH(Flow_Vergleich!D$12,Flow_TS_Werte!$C$1:$BW$1,0))</f>
        <v>0</v>
      </c>
      <c r="E7181" s="119"/>
      <c r="F7181" s="119">
        <f>INDEX(Cost!$B$2:$S$8785,MATCH(Flow_Vergleich!$B7181,Cost!$A$2:$A$8785,0),MATCH(Flow_Vergleich!F$13,Cost!$B$1:$S$1,0))</f>
        <v>68.099999999999994</v>
      </c>
    </row>
    <row r="7182" spans="2:6" x14ac:dyDescent="0.25">
      <c r="B7182" s="80" t="s">
        <v>7386</v>
      </c>
      <c r="C7182" s="119">
        <f>INDEX(Flow_TS_Werte!$C$8:$BW$9001,MATCH(Flow_Vergleich!$B7182,Flow_TS_Werte!$B$8:$B$9001,0),MATCH(Flow_Vergleich!C$12,Flow_TS_Werte!$C$1:$BW$1,0))</f>
        <v>0</v>
      </c>
      <c r="D7182" s="119">
        <f>INDEX(Flow_TS_Werte!$C$8:$BW$9001,MATCH(Flow_Vergleich!$B7182,Flow_TS_Werte!$B$8:$B$9001,0),MATCH(Flow_Vergleich!D$12,Flow_TS_Werte!$C$1:$BW$1,0))</f>
        <v>0</v>
      </c>
      <c r="E7182" s="119"/>
      <c r="F7182" s="119">
        <f>INDEX(Cost!$B$2:$S$8785,MATCH(Flow_Vergleich!$B7182,Cost!$A$2:$A$8785,0),MATCH(Flow_Vergleich!F$13,Cost!$B$1:$S$1,0))</f>
        <v>68.02</v>
      </c>
    </row>
    <row r="7183" spans="2:6" x14ac:dyDescent="0.25">
      <c r="B7183" s="80" t="s">
        <v>7387</v>
      </c>
      <c r="C7183" s="119">
        <f>INDEX(Flow_TS_Werte!$C$8:$BW$9001,MATCH(Flow_Vergleich!$B7183,Flow_TS_Werte!$B$8:$B$9001,0),MATCH(Flow_Vergleich!C$12,Flow_TS_Werte!$C$1:$BW$1,0))</f>
        <v>0</v>
      </c>
      <c r="D7183" s="119">
        <f>INDEX(Flow_TS_Werte!$C$8:$BW$9001,MATCH(Flow_Vergleich!$B7183,Flow_TS_Werte!$B$8:$B$9001,0),MATCH(Flow_Vergleich!D$12,Flow_TS_Werte!$C$1:$BW$1,0))</f>
        <v>0</v>
      </c>
      <c r="E7183" s="119"/>
      <c r="F7183" s="119">
        <f>INDEX(Cost!$B$2:$S$8785,MATCH(Flow_Vergleich!$B7183,Cost!$A$2:$A$8785,0),MATCH(Flow_Vergleich!F$13,Cost!$B$1:$S$1,0))</f>
        <v>67.28</v>
      </c>
    </row>
    <row r="7184" spans="2:6" x14ac:dyDescent="0.25">
      <c r="B7184" s="80" t="s">
        <v>7388</v>
      </c>
      <c r="C7184" s="119">
        <f>INDEX(Flow_TS_Werte!$C$8:$BW$9001,MATCH(Flow_Vergleich!$B7184,Flow_TS_Werte!$B$8:$B$9001,0),MATCH(Flow_Vergleich!C$12,Flow_TS_Werte!$C$1:$BW$1,0))</f>
        <v>0</v>
      </c>
      <c r="D7184" s="119">
        <f>INDEX(Flow_TS_Werte!$C$8:$BW$9001,MATCH(Flow_Vergleich!$B7184,Flow_TS_Werte!$B$8:$B$9001,0),MATCH(Flow_Vergleich!D$12,Flow_TS_Werte!$C$1:$BW$1,0))</f>
        <v>0</v>
      </c>
      <c r="E7184" s="119"/>
      <c r="F7184" s="119">
        <f>INDEX(Cost!$B$2:$S$8785,MATCH(Flow_Vergleich!$B7184,Cost!$A$2:$A$8785,0),MATCH(Flow_Vergleich!F$13,Cost!$B$1:$S$1,0))</f>
        <v>73.069999999999993</v>
      </c>
    </row>
    <row r="7185" spans="2:6" x14ac:dyDescent="0.25">
      <c r="B7185" s="80" t="s">
        <v>7389</v>
      </c>
      <c r="C7185" s="119">
        <f>INDEX(Flow_TS_Werte!$C$8:$BW$9001,MATCH(Flow_Vergleich!$B7185,Flow_TS_Werte!$B$8:$B$9001,0),MATCH(Flow_Vergleich!C$12,Flow_TS_Werte!$C$1:$BW$1,0))</f>
        <v>0</v>
      </c>
      <c r="D7185" s="119">
        <f>INDEX(Flow_TS_Werte!$C$8:$BW$9001,MATCH(Flow_Vergleich!$B7185,Flow_TS_Werte!$B$8:$B$9001,0),MATCH(Flow_Vergleich!D$12,Flow_TS_Werte!$C$1:$BW$1,0))</f>
        <v>0</v>
      </c>
      <c r="E7185" s="119"/>
      <c r="F7185" s="119">
        <f>INDEX(Cost!$B$2:$S$8785,MATCH(Flow_Vergleich!$B7185,Cost!$A$2:$A$8785,0),MATCH(Flow_Vergleich!F$13,Cost!$B$1:$S$1,0))</f>
        <v>74.23</v>
      </c>
    </row>
    <row r="7186" spans="2:6" x14ac:dyDescent="0.25">
      <c r="B7186" s="80" t="s">
        <v>7390</v>
      </c>
      <c r="C7186" s="119">
        <f>INDEX(Flow_TS_Werte!$C$8:$BW$9001,MATCH(Flow_Vergleich!$B7186,Flow_TS_Werte!$B$8:$B$9001,0),MATCH(Flow_Vergleich!C$12,Flow_TS_Werte!$C$1:$BW$1,0))</f>
        <v>0</v>
      </c>
      <c r="D7186" s="119">
        <f>INDEX(Flow_TS_Werte!$C$8:$BW$9001,MATCH(Flow_Vergleich!$B7186,Flow_TS_Werte!$B$8:$B$9001,0),MATCH(Flow_Vergleich!D$12,Flow_TS_Werte!$C$1:$BW$1,0))</f>
        <v>0</v>
      </c>
      <c r="E7186" s="119"/>
      <c r="F7186" s="119">
        <f>INDEX(Cost!$B$2:$S$8785,MATCH(Flow_Vergleich!$B7186,Cost!$A$2:$A$8785,0),MATCH(Flow_Vergleich!F$13,Cost!$B$1:$S$1,0))</f>
        <v>67.61</v>
      </c>
    </row>
    <row r="7187" spans="2:6" x14ac:dyDescent="0.25">
      <c r="B7187" s="80" t="s">
        <v>7391</v>
      </c>
      <c r="C7187" s="119">
        <f>INDEX(Flow_TS_Werte!$C$8:$BW$9001,MATCH(Flow_Vergleich!$B7187,Flow_TS_Werte!$B$8:$B$9001,0),MATCH(Flow_Vergleich!C$12,Flow_TS_Werte!$C$1:$BW$1,0))</f>
        <v>0</v>
      </c>
      <c r="D7187" s="119">
        <f>INDEX(Flow_TS_Werte!$C$8:$BW$9001,MATCH(Flow_Vergleich!$B7187,Flow_TS_Werte!$B$8:$B$9001,0),MATCH(Flow_Vergleich!D$12,Flow_TS_Werte!$C$1:$BW$1,0))</f>
        <v>0</v>
      </c>
      <c r="E7187" s="119"/>
      <c r="F7187" s="119">
        <f>INDEX(Cost!$B$2:$S$8785,MATCH(Flow_Vergleich!$B7187,Cost!$A$2:$A$8785,0),MATCH(Flow_Vergleich!F$13,Cost!$B$1:$S$1,0))</f>
        <v>66.010000000000005</v>
      </c>
    </row>
    <row r="7188" spans="2:6" x14ac:dyDescent="0.25">
      <c r="B7188" s="80" t="s">
        <v>7392</v>
      </c>
      <c r="C7188" s="119">
        <f>INDEX(Flow_TS_Werte!$C$8:$BW$9001,MATCH(Flow_Vergleich!$B7188,Flow_TS_Werte!$B$8:$B$9001,0),MATCH(Flow_Vergleich!C$12,Flow_TS_Werte!$C$1:$BW$1,0))</f>
        <v>0</v>
      </c>
      <c r="D7188" s="119">
        <f>INDEX(Flow_TS_Werte!$C$8:$BW$9001,MATCH(Flow_Vergleich!$B7188,Flow_TS_Werte!$B$8:$B$9001,0),MATCH(Flow_Vergleich!D$12,Flow_TS_Werte!$C$1:$BW$1,0))</f>
        <v>0</v>
      </c>
      <c r="E7188" s="119"/>
      <c r="F7188" s="119">
        <f>INDEX(Cost!$B$2:$S$8785,MATCH(Flow_Vergleich!$B7188,Cost!$A$2:$A$8785,0),MATCH(Flow_Vergleich!F$13,Cost!$B$1:$S$1,0))</f>
        <v>57.97</v>
      </c>
    </row>
    <row r="7189" spans="2:6" x14ac:dyDescent="0.25">
      <c r="B7189" s="80" t="s">
        <v>7393</v>
      </c>
      <c r="C7189" s="119">
        <f>INDEX(Flow_TS_Werte!$C$8:$BW$9001,MATCH(Flow_Vergleich!$B7189,Flow_TS_Werte!$B$8:$B$9001,0),MATCH(Flow_Vergleich!C$12,Flow_TS_Werte!$C$1:$BW$1,0))</f>
        <v>0</v>
      </c>
      <c r="D7189" s="119">
        <f>INDEX(Flow_TS_Werte!$C$8:$BW$9001,MATCH(Flow_Vergleich!$B7189,Flow_TS_Werte!$B$8:$B$9001,0),MATCH(Flow_Vergleich!D$12,Flow_TS_Werte!$C$1:$BW$1,0))</f>
        <v>0</v>
      </c>
      <c r="E7189" s="119"/>
      <c r="F7189" s="119">
        <f>INDEX(Cost!$B$2:$S$8785,MATCH(Flow_Vergleich!$B7189,Cost!$A$2:$A$8785,0),MATCH(Flow_Vergleich!F$13,Cost!$B$1:$S$1,0))</f>
        <v>56.38</v>
      </c>
    </row>
    <row r="7190" spans="2:6" x14ac:dyDescent="0.25">
      <c r="B7190" s="80" t="s">
        <v>7394</v>
      </c>
      <c r="C7190" s="119">
        <f>INDEX(Flow_TS_Werte!$C$8:$BW$9001,MATCH(Flow_Vergleich!$B7190,Flow_TS_Werte!$B$8:$B$9001,0),MATCH(Flow_Vergleich!C$12,Flow_TS_Werte!$C$1:$BW$1,0))</f>
        <v>0</v>
      </c>
      <c r="D7190" s="119">
        <f>INDEX(Flow_TS_Werte!$C$8:$BW$9001,MATCH(Flow_Vergleich!$B7190,Flow_TS_Werte!$B$8:$B$9001,0),MATCH(Flow_Vergleich!D$12,Flow_TS_Werte!$C$1:$BW$1,0))</f>
        <v>0</v>
      </c>
      <c r="E7190" s="119"/>
      <c r="F7190" s="119">
        <f>INDEX(Cost!$B$2:$S$8785,MATCH(Flow_Vergleich!$B7190,Cost!$A$2:$A$8785,0),MATCH(Flow_Vergleich!F$13,Cost!$B$1:$S$1,0))</f>
        <v>56</v>
      </c>
    </row>
    <row r="7191" spans="2:6" x14ac:dyDescent="0.25">
      <c r="B7191" s="80" t="s">
        <v>7395</v>
      </c>
      <c r="C7191" s="119">
        <f>INDEX(Flow_TS_Werte!$C$8:$BW$9001,MATCH(Flow_Vergleich!$B7191,Flow_TS_Werte!$B$8:$B$9001,0),MATCH(Flow_Vergleich!C$12,Flow_TS_Werte!$C$1:$BW$1,0))</f>
        <v>0</v>
      </c>
      <c r="D7191" s="119">
        <f>INDEX(Flow_TS_Werte!$C$8:$BW$9001,MATCH(Flow_Vergleich!$B7191,Flow_TS_Werte!$B$8:$B$9001,0),MATCH(Flow_Vergleich!D$12,Flow_TS_Werte!$C$1:$BW$1,0))</f>
        <v>0</v>
      </c>
      <c r="E7191" s="119"/>
      <c r="F7191" s="119">
        <f>INDEX(Cost!$B$2:$S$8785,MATCH(Flow_Vergleich!$B7191,Cost!$A$2:$A$8785,0),MATCH(Flow_Vergleich!F$13,Cost!$B$1:$S$1,0))</f>
        <v>67.709999999999994</v>
      </c>
    </row>
    <row r="7192" spans="2:6" x14ac:dyDescent="0.25">
      <c r="B7192" s="80" t="s">
        <v>7396</v>
      </c>
      <c r="C7192" s="119">
        <f>INDEX(Flow_TS_Werte!$C$8:$BW$9001,MATCH(Flow_Vergleich!$B7192,Flow_TS_Werte!$B$8:$B$9001,0),MATCH(Flow_Vergleich!C$12,Flow_TS_Werte!$C$1:$BW$1,0))</f>
        <v>0</v>
      </c>
      <c r="D7192" s="119">
        <f>INDEX(Flow_TS_Werte!$C$8:$BW$9001,MATCH(Flow_Vergleich!$B7192,Flow_TS_Werte!$B$8:$B$9001,0),MATCH(Flow_Vergleich!D$12,Flow_TS_Werte!$C$1:$BW$1,0))</f>
        <v>0</v>
      </c>
      <c r="E7192" s="119"/>
      <c r="F7192" s="119">
        <f>INDEX(Cost!$B$2:$S$8785,MATCH(Flow_Vergleich!$B7192,Cost!$A$2:$A$8785,0),MATCH(Flow_Vergleich!F$13,Cost!$B$1:$S$1,0))</f>
        <v>67.180000000000007</v>
      </c>
    </row>
    <row r="7193" spans="2:6" x14ac:dyDescent="0.25">
      <c r="B7193" s="80" t="s">
        <v>7397</v>
      </c>
      <c r="C7193" s="119">
        <f>INDEX(Flow_TS_Werte!$C$8:$BW$9001,MATCH(Flow_Vergleich!$B7193,Flow_TS_Werte!$B$8:$B$9001,0),MATCH(Flow_Vergleich!C$12,Flow_TS_Werte!$C$1:$BW$1,0))</f>
        <v>0</v>
      </c>
      <c r="D7193" s="119">
        <f>INDEX(Flow_TS_Werte!$C$8:$BW$9001,MATCH(Flow_Vergleich!$B7193,Flow_TS_Werte!$B$8:$B$9001,0),MATCH(Flow_Vergleich!D$12,Flow_TS_Werte!$C$1:$BW$1,0))</f>
        <v>0</v>
      </c>
      <c r="E7193" s="119"/>
      <c r="F7193" s="119">
        <f>INDEX(Cost!$B$2:$S$8785,MATCH(Flow_Vergleich!$B7193,Cost!$A$2:$A$8785,0),MATCH(Flow_Vergleich!F$13,Cost!$B$1:$S$1,0))</f>
        <v>60.39</v>
      </c>
    </row>
    <row r="7194" spans="2:6" x14ac:dyDescent="0.25">
      <c r="B7194" s="80" t="s">
        <v>7398</v>
      </c>
      <c r="C7194" s="119">
        <f>INDEX(Flow_TS_Werte!$C$8:$BW$9001,MATCH(Flow_Vergleich!$B7194,Flow_TS_Werte!$B$8:$B$9001,0),MATCH(Flow_Vergleich!C$12,Flow_TS_Werte!$C$1:$BW$1,0))</f>
        <v>0</v>
      </c>
      <c r="D7194" s="119">
        <f>INDEX(Flow_TS_Werte!$C$8:$BW$9001,MATCH(Flow_Vergleich!$B7194,Flow_TS_Werte!$B$8:$B$9001,0),MATCH(Flow_Vergleich!D$12,Flow_TS_Werte!$C$1:$BW$1,0))</f>
        <v>0</v>
      </c>
      <c r="E7194" s="119"/>
      <c r="F7194" s="119">
        <f>INDEX(Cost!$B$2:$S$8785,MATCH(Flow_Vergleich!$B7194,Cost!$A$2:$A$8785,0),MATCH(Flow_Vergleich!F$13,Cost!$B$1:$S$1,0))</f>
        <v>51.98</v>
      </c>
    </row>
    <row r="7195" spans="2:6" x14ac:dyDescent="0.25">
      <c r="B7195" s="80" t="s">
        <v>7399</v>
      </c>
      <c r="C7195" s="119">
        <f>INDEX(Flow_TS_Werte!$C$8:$BW$9001,MATCH(Flow_Vergleich!$B7195,Flow_TS_Werte!$B$8:$B$9001,0),MATCH(Flow_Vergleich!C$12,Flow_TS_Werte!$C$1:$BW$1,0))</f>
        <v>0</v>
      </c>
      <c r="D7195" s="119">
        <f>INDEX(Flow_TS_Werte!$C$8:$BW$9001,MATCH(Flow_Vergleich!$B7195,Flow_TS_Werte!$B$8:$B$9001,0),MATCH(Flow_Vergleich!D$12,Flow_TS_Werte!$C$1:$BW$1,0))</f>
        <v>0</v>
      </c>
      <c r="E7195" s="119"/>
      <c r="F7195" s="119">
        <f>INDEX(Cost!$B$2:$S$8785,MATCH(Flow_Vergleich!$B7195,Cost!$A$2:$A$8785,0),MATCH(Flow_Vergleich!F$13,Cost!$B$1:$S$1,0))</f>
        <v>39.76</v>
      </c>
    </row>
    <row r="7196" spans="2:6" x14ac:dyDescent="0.25">
      <c r="B7196" s="80" t="s">
        <v>7400</v>
      </c>
      <c r="C7196" s="119">
        <f>INDEX(Flow_TS_Werte!$C$8:$BW$9001,MATCH(Flow_Vergleich!$B7196,Flow_TS_Werte!$B$8:$B$9001,0),MATCH(Flow_Vergleich!C$12,Flow_TS_Werte!$C$1:$BW$1,0))</f>
        <v>0</v>
      </c>
      <c r="D7196" s="119">
        <f>INDEX(Flow_TS_Werte!$C$8:$BW$9001,MATCH(Flow_Vergleich!$B7196,Flow_TS_Werte!$B$8:$B$9001,0),MATCH(Flow_Vergleich!D$12,Flow_TS_Werte!$C$1:$BW$1,0))</f>
        <v>0</v>
      </c>
      <c r="E7196" s="119"/>
      <c r="F7196" s="119">
        <f>INDEX(Cost!$B$2:$S$8785,MATCH(Flow_Vergleich!$B7196,Cost!$A$2:$A$8785,0),MATCH(Flow_Vergleich!F$13,Cost!$B$1:$S$1,0))</f>
        <v>37.380000000000003</v>
      </c>
    </row>
    <row r="7197" spans="2:6" x14ac:dyDescent="0.25">
      <c r="B7197" s="80" t="s">
        <v>7401</v>
      </c>
      <c r="C7197" s="119">
        <f>INDEX(Flow_TS_Werte!$C$8:$BW$9001,MATCH(Flow_Vergleich!$B7197,Flow_TS_Werte!$B$8:$B$9001,0),MATCH(Flow_Vergleich!C$12,Flow_TS_Werte!$C$1:$BW$1,0))</f>
        <v>0</v>
      </c>
      <c r="D7197" s="119">
        <f>INDEX(Flow_TS_Werte!$C$8:$BW$9001,MATCH(Flow_Vergleich!$B7197,Flow_TS_Werte!$B$8:$B$9001,0),MATCH(Flow_Vergleich!D$12,Flow_TS_Werte!$C$1:$BW$1,0))</f>
        <v>0</v>
      </c>
      <c r="E7197" s="119"/>
      <c r="F7197" s="119">
        <f>INDEX(Cost!$B$2:$S$8785,MATCH(Flow_Vergleich!$B7197,Cost!$A$2:$A$8785,0),MATCH(Flow_Vergleich!F$13,Cost!$B$1:$S$1,0))</f>
        <v>34.700000000000003</v>
      </c>
    </row>
    <row r="7198" spans="2:6" x14ac:dyDescent="0.25">
      <c r="B7198" s="80" t="s">
        <v>7402</v>
      </c>
      <c r="C7198" s="119">
        <f>INDEX(Flow_TS_Werte!$C$8:$BW$9001,MATCH(Flow_Vergleich!$B7198,Flow_TS_Werte!$B$8:$B$9001,0),MATCH(Flow_Vergleich!C$12,Flow_TS_Werte!$C$1:$BW$1,0))</f>
        <v>0</v>
      </c>
      <c r="D7198" s="119">
        <f>INDEX(Flow_TS_Werte!$C$8:$BW$9001,MATCH(Flow_Vergleich!$B7198,Flow_TS_Werte!$B$8:$B$9001,0),MATCH(Flow_Vergleich!D$12,Flow_TS_Werte!$C$1:$BW$1,0))</f>
        <v>0</v>
      </c>
      <c r="E7198" s="119"/>
      <c r="F7198" s="119">
        <f>INDEX(Cost!$B$2:$S$8785,MATCH(Flow_Vergleich!$B7198,Cost!$A$2:$A$8785,0),MATCH(Flow_Vergleich!F$13,Cost!$B$1:$S$1,0))</f>
        <v>35.81</v>
      </c>
    </row>
    <row r="7199" spans="2:6" x14ac:dyDescent="0.25">
      <c r="B7199" s="80" t="s">
        <v>7403</v>
      </c>
      <c r="C7199" s="119">
        <f>INDEX(Flow_TS_Werte!$C$8:$BW$9001,MATCH(Flow_Vergleich!$B7199,Flow_TS_Werte!$B$8:$B$9001,0),MATCH(Flow_Vergleich!C$12,Flow_TS_Werte!$C$1:$BW$1,0))</f>
        <v>0</v>
      </c>
      <c r="D7199" s="119">
        <f>INDEX(Flow_TS_Werte!$C$8:$BW$9001,MATCH(Flow_Vergleich!$B7199,Flow_TS_Werte!$B$8:$B$9001,0),MATCH(Flow_Vergleich!D$12,Flow_TS_Werte!$C$1:$BW$1,0))</f>
        <v>0</v>
      </c>
      <c r="E7199" s="119"/>
      <c r="F7199" s="119">
        <f>INDEX(Cost!$B$2:$S$8785,MATCH(Flow_Vergleich!$B7199,Cost!$A$2:$A$8785,0),MATCH(Flow_Vergleich!F$13,Cost!$B$1:$S$1,0))</f>
        <v>34.6</v>
      </c>
    </row>
    <row r="7200" spans="2:6" x14ac:dyDescent="0.25">
      <c r="B7200" s="80" t="s">
        <v>7404</v>
      </c>
      <c r="C7200" s="119">
        <f>INDEX(Flow_TS_Werte!$C$8:$BW$9001,MATCH(Flow_Vergleich!$B7200,Flow_TS_Werte!$B$8:$B$9001,0),MATCH(Flow_Vergleich!C$12,Flow_TS_Werte!$C$1:$BW$1,0))</f>
        <v>0</v>
      </c>
      <c r="D7200" s="119">
        <f>INDEX(Flow_TS_Werte!$C$8:$BW$9001,MATCH(Flow_Vergleich!$B7200,Flow_TS_Werte!$B$8:$B$9001,0),MATCH(Flow_Vergleich!D$12,Flow_TS_Werte!$C$1:$BW$1,0))</f>
        <v>0</v>
      </c>
      <c r="E7200" s="119"/>
      <c r="F7200" s="119">
        <f>INDEX(Cost!$B$2:$S$8785,MATCH(Flow_Vergleich!$B7200,Cost!$A$2:$A$8785,0),MATCH(Flow_Vergleich!F$13,Cost!$B$1:$S$1,0))</f>
        <v>34.71</v>
      </c>
    </row>
    <row r="7201" spans="2:6" x14ac:dyDescent="0.25">
      <c r="B7201" s="80" t="s">
        <v>7405</v>
      </c>
      <c r="C7201" s="119">
        <f>INDEX(Flow_TS_Werte!$C$8:$BW$9001,MATCH(Flow_Vergleich!$B7201,Flow_TS_Werte!$B$8:$B$9001,0),MATCH(Flow_Vergleich!C$12,Flow_TS_Werte!$C$1:$BW$1,0))</f>
        <v>0</v>
      </c>
      <c r="D7201" s="119">
        <f>INDEX(Flow_TS_Werte!$C$8:$BW$9001,MATCH(Flow_Vergleich!$B7201,Flow_TS_Werte!$B$8:$B$9001,0),MATCH(Flow_Vergleich!D$12,Flow_TS_Werte!$C$1:$BW$1,0))</f>
        <v>0</v>
      </c>
      <c r="E7201" s="119"/>
      <c r="F7201" s="119">
        <f>INDEX(Cost!$B$2:$S$8785,MATCH(Flow_Vergleich!$B7201,Cost!$A$2:$A$8785,0),MATCH(Flow_Vergleich!F$13,Cost!$B$1:$S$1,0))</f>
        <v>35.03</v>
      </c>
    </row>
    <row r="7202" spans="2:6" x14ac:dyDescent="0.25">
      <c r="B7202" s="80" t="s">
        <v>7406</v>
      </c>
      <c r="C7202" s="119">
        <f>INDEX(Flow_TS_Werte!$C$8:$BW$9001,MATCH(Flow_Vergleich!$B7202,Flow_TS_Werte!$B$8:$B$9001,0),MATCH(Flow_Vergleich!C$12,Flow_TS_Werte!$C$1:$BW$1,0))</f>
        <v>0</v>
      </c>
      <c r="D7202" s="119">
        <f>INDEX(Flow_TS_Werte!$C$8:$BW$9001,MATCH(Flow_Vergleich!$B7202,Flow_TS_Werte!$B$8:$B$9001,0),MATCH(Flow_Vergleich!D$12,Flow_TS_Werte!$C$1:$BW$1,0))</f>
        <v>0</v>
      </c>
      <c r="E7202" s="119"/>
      <c r="F7202" s="119">
        <f>INDEX(Cost!$B$2:$S$8785,MATCH(Flow_Vergleich!$B7202,Cost!$A$2:$A$8785,0),MATCH(Flow_Vergleich!F$13,Cost!$B$1:$S$1,0))</f>
        <v>35.03</v>
      </c>
    </row>
    <row r="7203" spans="2:6" x14ac:dyDescent="0.25">
      <c r="B7203" s="80" t="s">
        <v>7407</v>
      </c>
      <c r="C7203" s="119">
        <f>INDEX(Flow_TS_Werte!$C$8:$BW$9001,MATCH(Flow_Vergleich!$B7203,Flow_TS_Werte!$B$8:$B$9001,0),MATCH(Flow_Vergleich!C$12,Flow_TS_Werte!$C$1:$BW$1,0))</f>
        <v>0</v>
      </c>
      <c r="D7203" s="119">
        <f>INDEX(Flow_TS_Werte!$C$8:$BW$9001,MATCH(Flow_Vergleich!$B7203,Flow_TS_Werte!$B$8:$B$9001,0),MATCH(Flow_Vergleich!D$12,Flow_TS_Werte!$C$1:$BW$1,0))</f>
        <v>0</v>
      </c>
      <c r="E7203" s="119"/>
      <c r="F7203" s="119">
        <f>INDEX(Cost!$B$2:$S$8785,MATCH(Flow_Vergleich!$B7203,Cost!$A$2:$A$8785,0),MATCH(Flow_Vergleich!F$13,Cost!$B$1:$S$1,0))</f>
        <v>36.17</v>
      </c>
    </row>
    <row r="7204" spans="2:6" x14ac:dyDescent="0.25">
      <c r="B7204" s="80" t="s">
        <v>7408</v>
      </c>
      <c r="C7204" s="119">
        <f>INDEX(Flow_TS_Werte!$C$8:$BW$9001,MATCH(Flow_Vergleich!$B7204,Flow_TS_Werte!$B$8:$B$9001,0),MATCH(Flow_Vergleich!C$12,Flow_TS_Werte!$C$1:$BW$1,0))</f>
        <v>0</v>
      </c>
      <c r="D7204" s="119">
        <f>INDEX(Flow_TS_Werte!$C$8:$BW$9001,MATCH(Flow_Vergleich!$B7204,Flow_TS_Werte!$B$8:$B$9001,0),MATCH(Flow_Vergleich!D$12,Flow_TS_Werte!$C$1:$BW$1,0))</f>
        <v>0</v>
      </c>
      <c r="E7204" s="119"/>
      <c r="F7204" s="119">
        <f>INDEX(Cost!$B$2:$S$8785,MATCH(Flow_Vergleich!$B7204,Cost!$A$2:$A$8785,0),MATCH(Flow_Vergleich!F$13,Cost!$B$1:$S$1,0))</f>
        <v>41.2</v>
      </c>
    </row>
    <row r="7205" spans="2:6" x14ac:dyDescent="0.25">
      <c r="B7205" s="80" t="s">
        <v>7409</v>
      </c>
      <c r="C7205" s="119">
        <f>INDEX(Flow_TS_Werte!$C$8:$BW$9001,MATCH(Flow_Vergleich!$B7205,Flow_TS_Werte!$B$8:$B$9001,0),MATCH(Flow_Vergleich!C$12,Flow_TS_Werte!$C$1:$BW$1,0))</f>
        <v>-9.9999999999999998E-13</v>
      </c>
      <c r="D7205" s="119">
        <f>INDEX(Flow_TS_Werte!$C$8:$BW$9001,MATCH(Flow_Vergleich!$B7205,Flow_TS_Werte!$B$8:$B$9001,0),MATCH(Flow_Vergleich!D$12,Flow_TS_Werte!$C$1:$BW$1,0))</f>
        <v>0</v>
      </c>
      <c r="E7205" s="119"/>
      <c r="F7205" s="119">
        <f>INDEX(Cost!$B$2:$S$8785,MATCH(Flow_Vergleich!$B7205,Cost!$A$2:$A$8785,0),MATCH(Flow_Vergleich!F$13,Cost!$B$1:$S$1,0))</f>
        <v>52.3</v>
      </c>
    </row>
    <row r="7206" spans="2:6" x14ac:dyDescent="0.25">
      <c r="B7206" s="80" t="s">
        <v>7410</v>
      </c>
      <c r="C7206" s="119">
        <f>INDEX(Flow_TS_Werte!$C$8:$BW$9001,MATCH(Flow_Vergleich!$B7206,Flow_TS_Werte!$B$8:$B$9001,0),MATCH(Flow_Vergleich!C$12,Flow_TS_Werte!$C$1:$BW$1,0))</f>
        <v>-9.9999999999999998E-13</v>
      </c>
      <c r="D7206" s="119">
        <f>INDEX(Flow_TS_Werte!$C$8:$BW$9001,MATCH(Flow_Vergleich!$B7206,Flow_TS_Werte!$B$8:$B$9001,0),MATCH(Flow_Vergleich!D$12,Flow_TS_Werte!$C$1:$BW$1,0))</f>
        <v>0</v>
      </c>
      <c r="E7206" s="119"/>
      <c r="F7206" s="119">
        <f>INDEX(Cost!$B$2:$S$8785,MATCH(Flow_Vergleich!$B7206,Cost!$A$2:$A$8785,0),MATCH(Flow_Vergleich!F$13,Cost!$B$1:$S$1,0))</f>
        <v>55.66</v>
      </c>
    </row>
    <row r="7207" spans="2:6" x14ac:dyDescent="0.25">
      <c r="B7207" s="80" t="s">
        <v>7411</v>
      </c>
      <c r="C7207" s="119">
        <f>INDEX(Flow_TS_Werte!$C$8:$BW$9001,MATCH(Flow_Vergleich!$B7207,Flow_TS_Werte!$B$8:$B$9001,0),MATCH(Flow_Vergleich!C$12,Flow_TS_Werte!$C$1:$BW$1,0))</f>
        <v>-9.9999999999999998E-13</v>
      </c>
      <c r="D7207" s="119">
        <f>INDEX(Flow_TS_Werte!$C$8:$BW$9001,MATCH(Flow_Vergleich!$B7207,Flow_TS_Werte!$B$8:$B$9001,0),MATCH(Flow_Vergleich!D$12,Flow_TS_Werte!$C$1:$BW$1,0))</f>
        <v>0</v>
      </c>
      <c r="E7207" s="119"/>
      <c r="F7207" s="119">
        <f>INDEX(Cost!$B$2:$S$8785,MATCH(Flow_Vergleich!$B7207,Cost!$A$2:$A$8785,0),MATCH(Flow_Vergleich!F$13,Cost!$B$1:$S$1,0))</f>
        <v>58.21</v>
      </c>
    </row>
    <row r="7208" spans="2:6" x14ac:dyDescent="0.25">
      <c r="B7208" s="80" t="s">
        <v>7412</v>
      </c>
      <c r="C7208" s="119">
        <f>INDEX(Flow_TS_Werte!$C$8:$BW$9001,MATCH(Flow_Vergleich!$B7208,Flow_TS_Werte!$B$8:$B$9001,0),MATCH(Flow_Vergleich!C$12,Flow_TS_Werte!$C$1:$BW$1,0))</f>
        <v>0</v>
      </c>
      <c r="D7208" s="119">
        <f>INDEX(Flow_TS_Werte!$C$8:$BW$9001,MATCH(Flow_Vergleich!$B7208,Flow_TS_Werte!$B$8:$B$9001,0),MATCH(Flow_Vergleich!D$12,Flow_TS_Werte!$C$1:$BW$1,0))</f>
        <v>0</v>
      </c>
      <c r="E7208" s="119"/>
      <c r="F7208" s="119">
        <f>INDEX(Cost!$B$2:$S$8785,MATCH(Flow_Vergleich!$B7208,Cost!$A$2:$A$8785,0),MATCH(Flow_Vergleich!F$13,Cost!$B$1:$S$1,0))</f>
        <v>58.01</v>
      </c>
    </row>
    <row r="7209" spans="2:6" x14ac:dyDescent="0.25">
      <c r="B7209" s="80" t="s">
        <v>7413</v>
      </c>
      <c r="C7209" s="119">
        <f>INDEX(Flow_TS_Werte!$C$8:$BW$9001,MATCH(Flow_Vergleich!$B7209,Flow_TS_Werte!$B$8:$B$9001,0),MATCH(Flow_Vergleich!C$12,Flow_TS_Werte!$C$1:$BW$1,0))</f>
        <v>0</v>
      </c>
      <c r="D7209" s="119">
        <f>INDEX(Flow_TS_Werte!$C$8:$BW$9001,MATCH(Flow_Vergleich!$B7209,Flow_TS_Werte!$B$8:$B$9001,0),MATCH(Flow_Vergleich!D$12,Flow_TS_Werte!$C$1:$BW$1,0))</f>
        <v>0</v>
      </c>
      <c r="E7209" s="119"/>
      <c r="F7209" s="119">
        <f>INDEX(Cost!$B$2:$S$8785,MATCH(Flow_Vergleich!$B7209,Cost!$A$2:$A$8785,0),MATCH(Flow_Vergleich!F$13,Cost!$B$1:$S$1,0))</f>
        <v>55.68</v>
      </c>
    </row>
    <row r="7210" spans="2:6" x14ac:dyDescent="0.25">
      <c r="B7210" s="80" t="s">
        <v>7414</v>
      </c>
      <c r="C7210" s="119">
        <f>INDEX(Flow_TS_Werte!$C$8:$BW$9001,MATCH(Flow_Vergleich!$B7210,Flow_TS_Werte!$B$8:$B$9001,0),MATCH(Flow_Vergleich!C$12,Flow_TS_Werte!$C$1:$BW$1,0))</f>
        <v>0</v>
      </c>
      <c r="D7210" s="119">
        <f>INDEX(Flow_TS_Werte!$C$8:$BW$9001,MATCH(Flow_Vergleich!$B7210,Flow_TS_Werte!$B$8:$B$9001,0),MATCH(Flow_Vergleich!D$12,Flow_TS_Werte!$C$1:$BW$1,0))</f>
        <v>0</v>
      </c>
      <c r="E7210" s="119"/>
      <c r="F7210" s="119">
        <f>INDEX(Cost!$B$2:$S$8785,MATCH(Flow_Vergleich!$B7210,Cost!$A$2:$A$8785,0),MATCH(Flow_Vergleich!F$13,Cost!$B$1:$S$1,0))</f>
        <v>52.15</v>
      </c>
    </row>
    <row r="7211" spans="2:6" x14ac:dyDescent="0.25">
      <c r="B7211" s="80" t="s">
        <v>7415</v>
      </c>
      <c r="C7211" s="119">
        <f>INDEX(Flow_TS_Werte!$C$8:$BW$9001,MATCH(Flow_Vergleich!$B7211,Flow_TS_Werte!$B$8:$B$9001,0),MATCH(Flow_Vergleich!C$12,Flow_TS_Werte!$C$1:$BW$1,0))</f>
        <v>0</v>
      </c>
      <c r="D7211" s="119">
        <f>INDEX(Flow_TS_Werte!$C$8:$BW$9001,MATCH(Flow_Vergleich!$B7211,Flow_TS_Werte!$B$8:$B$9001,0),MATCH(Flow_Vergleich!D$12,Flow_TS_Werte!$C$1:$BW$1,0))</f>
        <v>0</v>
      </c>
      <c r="E7211" s="119"/>
      <c r="F7211" s="119">
        <f>INDEX(Cost!$B$2:$S$8785,MATCH(Flow_Vergleich!$B7211,Cost!$A$2:$A$8785,0),MATCH(Flow_Vergleich!F$13,Cost!$B$1:$S$1,0))</f>
        <v>49.88</v>
      </c>
    </row>
    <row r="7212" spans="2:6" x14ac:dyDescent="0.25">
      <c r="B7212" s="80" t="s">
        <v>7416</v>
      </c>
      <c r="C7212" s="119">
        <f>INDEX(Flow_TS_Werte!$C$8:$BW$9001,MATCH(Flow_Vergleich!$B7212,Flow_TS_Werte!$B$8:$B$9001,0),MATCH(Flow_Vergleich!C$12,Flow_TS_Werte!$C$1:$BW$1,0))</f>
        <v>0</v>
      </c>
      <c r="D7212" s="119">
        <f>INDEX(Flow_TS_Werte!$C$8:$BW$9001,MATCH(Flow_Vergleich!$B7212,Flow_TS_Werte!$B$8:$B$9001,0),MATCH(Flow_Vergleich!D$12,Flow_TS_Werte!$C$1:$BW$1,0))</f>
        <v>0</v>
      </c>
      <c r="E7212" s="119"/>
      <c r="F7212" s="119">
        <f>INDEX(Cost!$B$2:$S$8785,MATCH(Flow_Vergleich!$B7212,Cost!$A$2:$A$8785,0),MATCH(Flow_Vergleich!F$13,Cost!$B$1:$S$1,0))</f>
        <v>45.67</v>
      </c>
    </row>
    <row r="7213" spans="2:6" x14ac:dyDescent="0.25">
      <c r="B7213" s="80" t="s">
        <v>7417</v>
      </c>
      <c r="C7213" s="119">
        <f>INDEX(Flow_TS_Werte!$C$8:$BW$9001,MATCH(Flow_Vergleich!$B7213,Flow_TS_Werte!$B$8:$B$9001,0),MATCH(Flow_Vergleich!C$12,Flow_TS_Werte!$C$1:$BW$1,0))</f>
        <v>0</v>
      </c>
      <c r="D7213" s="119">
        <f>INDEX(Flow_TS_Werte!$C$8:$BW$9001,MATCH(Flow_Vergleich!$B7213,Flow_TS_Werte!$B$8:$B$9001,0),MATCH(Flow_Vergleich!D$12,Flow_TS_Werte!$C$1:$BW$1,0))</f>
        <v>0</v>
      </c>
      <c r="E7213" s="119"/>
      <c r="F7213" s="119">
        <f>INDEX(Cost!$B$2:$S$8785,MATCH(Flow_Vergleich!$B7213,Cost!$A$2:$A$8785,0),MATCH(Flow_Vergleich!F$13,Cost!$B$1:$S$1,0))</f>
        <v>46.81</v>
      </c>
    </row>
    <row r="7214" spans="2:6" x14ac:dyDescent="0.25">
      <c r="B7214" s="80" t="s">
        <v>7418</v>
      </c>
      <c r="C7214" s="119">
        <f>INDEX(Flow_TS_Werte!$C$8:$BW$9001,MATCH(Flow_Vergleich!$B7214,Flow_TS_Werte!$B$8:$B$9001,0),MATCH(Flow_Vergleich!C$12,Flow_TS_Werte!$C$1:$BW$1,0))</f>
        <v>0</v>
      </c>
      <c r="D7214" s="119">
        <f>INDEX(Flow_TS_Werte!$C$8:$BW$9001,MATCH(Flow_Vergleich!$B7214,Flow_TS_Werte!$B$8:$B$9001,0),MATCH(Flow_Vergleich!D$12,Flow_TS_Werte!$C$1:$BW$1,0))</f>
        <v>0</v>
      </c>
      <c r="E7214" s="119"/>
      <c r="F7214" s="119">
        <f>INDEX(Cost!$B$2:$S$8785,MATCH(Flow_Vergleich!$B7214,Cost!$A$2:$A$8785,0),MATCH(Flow_Vergleich!F$13,Cost!$B$1:$S$1,0))</f>
        <v>47.92</v>
      </c>
    </row>
    <row r="7215" spans="2:6" x14ac:dyDescent="0.25">
      <c r="B7215" s="80" t="s">
        <v>7419</v>
      </c>
      <c r="C7215" s="119">
        <f>INDEX(Flow_TS_Werte!$C$8:$BW$9001,MATCH(Flow_Vergleich!$B7215,Flow_TS_Werte!$B$8:$B$9001,0),MATCH(Flow_Vergleich!C$12,Flow_TS_Werte!$C$1:$BW$1,0))</f>
        <v>0</v>
      </c>
      <c r="D7215" s="119">
        <f>INDEX(Flow_TS_Werte!$C$8:$BW$9001,MATCH(Flow_Vergleich!$B7215,Flow_TS_Werte!$B$8:$B$9001,0),MATCH(Flow_Vergleich!D$12,Flow_TS_Werte!$C$1:$BW$1,0))</f>
        <v>0</v>
      </c>
      <c r="E7215" s="119"/>
      <c r="F7215" s="119">
        <f>INDEX(Cost!$B$2:$S$8785,MATCH(Flow_Vergleich!$B7215,Cost!$A$2:$A$8785,0),MATCH(Flow_Vergleich!F$13,Cost!$B$1:$S$1,0))</f>
        <v>50.27</v>
      </c>
    </row>
    <row r="7216" spans="2:6" x14ac:dyDescent="0.25">
      <c r="B7216" s="80" t="s">
        <v>7420</v>
      </c>
      <c r="C7216" s="119">
        <f>INDEX(Flow_TS_Werte!$C$8:$BW$9001,MATCH(Flow_Vergleich!$B7216,Flow_TS_Werte!$B$8:$B$9001,0),MATCH(Flow_Vergleich!C$12,Flow_TS_Werte!$C$1:$BW$1,0))</f>
        <v>0</v>
      </c>
      <c r="D7216" s="119">
        <f>INDEX(Flow_TS_Werte!$C$8:$BW$9001,MATCH(Flow_Vergleich!$B7216,Flow_TS_Werte!$B$8:$B$9001,0),MATCH(Flow_Vergleich!D$12,Flow_TS_Werte!$C$1:$BW$1,0))</f>
        <v>0</v>
      </c>
      <c r="E7216" s="119"/>
      <c r="F7216" s="119">
        <f>INDEX(Cost!$B$2:$S$8785,MATCH(Flow_Vergleich!$B7216,Cost!$A$2:$A$8785,0),MATCH(Flow_Vergleich!F$13,Cost!$B$1:$S$1,0))</f>
        <v>53.84</v>
      </c>
    </row>
    <row r="7217" spans="2:6" x14ac:dyDescent="0.25">
      <c r="B7217" s="80" t="s">
        <v>7421</v>
      </c>
      <c r="C7217" s="119">
        <f>INDEX(Flow_TS_Werte!$C$8:$BW$9001,MATCH(Flow_Vergleich!$B7217,Flow_TS_Werte!$B$8:$B$9001,0),MATCH(Flow_Vergleich!C$12,Flow_TS_Werte!$C$1:$BW$1,0))</f>
        <v>0</v>
      </c>
      <c r="D7217" s="119">
        <f>INDEX(Flow_TS_Werte!$C$8:$BW$9001,MATCH(Flow_Vergleich!$B7217,Flow_TS_Werte!$B$8:$B$9001,0),MATCH(Flow_Vergleich!D$12,Flow_TS_Werte!$C$1:$BW$1,0))</f>
        <v>0</v>
      </c>
      <c r="E7217" s="119"/>
      <c r="F7217" s="119">
        <f>INDEX(Cost!$B$2:$S$8785,MATCH(Flow_Vergleich!$B7217,Cost!$A$2:$A$8785,0),MATCH(Flow_Vergleich!F$13,Cost!$B$1:$S$1,0))</f>
        <v>52.49</v>
      </c>
    </row>
    <row r="7218" spans="2:6" x14ac:dyDescent="0.25">
      <c r="B7218" s="80" t="s">
        <v>7422</v>
      </c>
      <c r="C7218" s="119">
        <f>INDEX(Flow_TS_Werte!$C$8:$BW$9001,MATCH(Flow_Vergleich!$B7218,Flow_TS_Werte!$B$8:$B$9001,0),MATCH(Flow_Vergleich!C$12,Flow_TS_Werte!$C$1:$BW$1,0))</f>
        <v>0</v>
      </c>
      <c r="D7218" s="119">
        <f>INDEX(Flow_TS_Werte!$C$8:$BW$9001,MATCH(Flow_Vergleich!$B7218,Flow_TS_Werte!$B$8:$B$9001,0),MATCH(Flow_Vergleich!D$12,Flow_TS_Werte!$C$1:$BW$1,0))</f>
        <v>0</v>
      </c>
      <c r="E7218" s="119"/>
      <c r="F7218" s="119">
        <f>INDEX(Cost!$B$2:$S$8785,MATCH(Flow_Vergleich!$B7218,Cost!$A$2:$A$8785,0),MATCH(Flow_Vergleich!F$13,Cost!$B$1:$S$1,0))</f>
        <v>41.28</v>
      </c>
    </row>
    <row r="7219" spans="2:6" x14ac:dyDescent="0.25">
      <c r="B7219" s="80" t="s">
        <v>7423</v>
      </c>
      <c r="C7219" s="119">
        <f>INDEX(Flow_TS_Werte!$C$8:$BW$9001,MATCH(Flow_Vergleich!$B7219,Flow_TS_Werte!$B$8:$B$9001,0),MATCH(Flow_Vergleich!C$12,Flow_TS_Werte!$C$1:$BW$1,0))</f>
        <v>0</v>
      </c>
      <c r="D7219" s="119">
        <f>INDEX(Flow_TS_Werte!$C$8:$BW$9001,MATCH(Flow_Vergleich!$B7219,Flow_TS_Werte!$B$8:$B$9001,0),MATCH(Flow_Vergleich!D$12,Flow_TS_Werte!$C$1:$BW$1,0))</f>
        <v>0</v>
      </c>
      <c r="E7219" s="119"/>
      <c r="F7219" s="119">
        <f>INDEX(Cost!$B$2:$S$8785,MATCH(Flow_Vergleich!$B7219,Cost!$A$2:$A$8785,0),MATCH(Flow_Vergleich!F$13,Cost!$B$1:$S$1,0))</f>
        <v>39.99</v>
      </c>
    </row>
    <row r="7220" spans="2:6" x14ac:dyDescent="0.25">
      <c r="B7220" s="80" t="s">
        <v>7424</v>
      </c>
      <c r="C7220" s="119">
        <f>INDEX(Flow_TS_Werte!$C$8:$BW$9001,MATCH(Flow_Vergleich!$B7220,Flow_TS_Werte!$B$8:$B$9001,0),MATCH(Flow_Vergleich!C$12,Flow_TS_Werte!$C$1:$BW$1,0))</f>
        <v>0</v>
      </c>
      <c r="D7220" s="119">
        <f>INDEX(Flow_TS_Werte!$C$8:$BW$9001,MATCH(Flow_Vergleich!$B7220,Flow_TS_Werte!$B$8:$B$9001,0),MATCH(Flow_Vergleich!D$12,Flow_TS_Werte!$C$1:$BW$1,0))</f>
        <v>0</v>
      </c>
      <c r="E7220" s="119"/>
      <c r="F7220" s="119">
        <f>INDEX(Cost!$B$2:$S$8785,MATCH(Flow_Vergleich!$B7220,Cost!$A$2:$A$8785,0),MATCH(Flow_Vergleich!F$13,Cost!$B$1:$S$1,0))</f>
        <v>37.369999999999997</v>
      </c>
    </row>
    <row r="7221" spans="2:6" x14ac:dyDescent="0.25">
      <c r="B7221" s="80" t="s">
        <v>7425</v>
      </c>
      <c r="C7221" s="119">
        <f>INDEX(Flow_TS_Werte!$C$8:$BW$9001,MATCH(Flow_Vergleich!$B7221,Flow_TS_Werte!$B$8:$B$9001,0),MATCH(Flow_Vergleich!C$12,Flow_TS_Werte!$C$1:$BW$1,0))</f>
        <v>0</v>
      </c>
      <c r="D7221" s="119">
        <f>INDEX(Flow_TS_Werte!$C$8:$BW$9001,MATCH(Flow_Vergleich!$B7221,Flow_TS_Werte!$B$8:$B$9001,0),MATCH(Flow_Vergleich!D$12,Flow_TS_Werte!$C$1:$BW$1,0))</f>
        <v>0</v>
      </c>
      <c r="E7221" s="119"/>
      <c r="F7221" s="119">
        <f>INDEX(Cost!$B$2:$S$8785,MATCH(Flow_Vergleich!$B7221,Cost!$A$2:$A$8785,0),MATCH(Flow_Vergleich!F$13,Cost!$B$1:$S$1,0))</f>
        <v>34.1</v>
      </c>
    </row>
    <row r="7222" spans="2:6" x14ac:dyDescent="0.25">
      <c r="B7222" s="80" t="s">
        <v>7426</v>
      </c>
      <c r="C7222" s="119">
        <f>INDEX(Flow_TS_Werte!$C$8:$BW$9001,MATCH(Flow_Vergleich!$B7222,Flow_TS_Werte!$B$8:$B$9001,0),MATCH(Flow_Vergleich!C$12,Flow_TS_Werte!$C$1:$BW$1,0))</f>
        <v>0</v>
      </c>
      <c r="D7222" s="119">
        <f>INDEX(Flow_TS_Werte!$C$8:$BW$9001,MATCH(Flow_Vergleich!$B7222,Flow_TS_Werte!$B$8:$B$9001,0),MATCH(Flow_Vergleich!D$12,Flow_TS_Werte!$C$1:$BW$1,0))</f>
        <v>0</v>
      </c>
      <c r="E7222" s="119"/>
      <c r="F7222" s="119">
        <f>INDEX(Cost!$B$2:$S$8785,MATCH(Flow_Vergleich!$B7222,Cost!$A$2:$A$8785,0),MATCH(Flow_Vergleich!F$13,Cost!$B$1:$S$1,0))</f>
        <v>32.840000000000003</v>
      </c>
    </row>
    <row r="7223" spans="2:6" x14ac:dyDescent="0.25">
      <c r="B7223" s="80" t="s">
        <v>7427</v>
      </c>
      <c r="C7223" s="119">
        <f>INDEX(Flow_TS_Werte!$C$8:$BW$9001,MATCH(Flow_Vergleich!$B7223,Flow_TS_Werte!$B$8:$B$9001,0),MATCH(Flow_Vergleich!C$12,Flow_TS_Werte!$C$1:$BW$1,0))</f>
        <v>0</v>
      </c>
      <c r="D7223" s="119">
        <f>INDEX(Flow_TS_Werte!$C$8:$BW$9001,MATCH(Flow_Vergleich!$B7223,Flow_TS_Werte!$B$8:$B$9001,0),MATCH(Flow_Vergleich!D$12,Flow_TS_Werte!$C$1:$BW$1,0))</f>
        <v>0</v>
      </c>
      <c r="E7223" s="119"/>
      <c r="F7223" s="119">
        <f>INDEX(Cost!$B$2:$S$8785,MATCH(Flow_Vergleich!$B7223,Cost!$A$2:$A$8785,0),MATCH(Flow_Vergleich!F$13,Cost!$B$1:$S$1,0))</f>
        <v>32.26</v>
      </c>
    </row>
    <row r="7224" spans="2:6" x14ac:dyDescent="0.25">
      <c r="B7224" s="80" t="s">
        <v>7428</v>
      </c>
      <c r="C7224" s="119">
        <f>INDEX(Flow_TS_Werte!$C$8:$BW$9001,MATCH(Flow_Vergleich!$B7224,Flow_TS_Werte!$B$8:$B$9001,0),MATCH(Flow_Vergleich!C$12,Flow_TS_Werte!$C$1:$BW$1,0))</f>
        <v>0</v>
      </c>
      <c r="D7224" s="119">
        <f>INDEX(Flow_TS_Werte!$C$8:$BW$9001,MATCH(Flow_Vergleich!$B7224,Flow_TS_Werte!$B$8:$B$9001,0),MATCH(Flow_Vergleich!D$12,Flow_TS_Werte!$C$1:$BW$1,0))</f>
        <v>0</v>
      </c>
      <c r="E7224" s="119"/>
      <c r="F7224" s="119">
        <f>INDEX(Cost!$B$2:$S$8785,MATCH(Flow_Vergleich!$B7224,Cost!$A$2:$A$8785,0),MATCH(Flow_Vergleich!F$13,Cost!$B$1:$S$1,0))</f>
        <v>31.87</v>
      </c>
    </row>
    <row r="7225" spans="2:6" x14ac:dyDescent="0.25">
      <c r="B7225" s="80" t="s">
        <v>7429</v>
      </c>
      <c r="C7225" s="119">
        <f>INDEX(Flow_TS_Werte!$C$8:$BW$9001,MATCH(Flow_Vergleich!$B7225,Flow_TS_Werte!$B$8:$B$9001,0),MATCH(Flow_Vergleich!C$12,Flow_TS_Werte!$C$1:$BW$1,0))</f>
        <v>0</v>
      </c>
      <c r="D7225" s="119">
        <f>INDEX(Flow_TS_Werte!$C$8:$BW$9001,MATCH(Flow_Vergleich!$B7225,Flow_TS_Werte!$B$8:$B$9001,0),MATCH(Flow_Vergleich!D$12,Flow_TS_Werte!$C$1:$BW$1,0))</f>
        <v>0</v>
      </c>
      <c r="E7225" s="119"/>
      <c r="F7225" s="119">
        <f>INDEX(Cost!$B$2:$S$8785,MATCH(Flow_Vergleich!$B7225,Cost!$A$2:$A$8785,0),MATCH(Flow_Vergleich!F$13,Cost!$B$1:$S$1,0))</f>
        <v>31.25</v>
      </c>
    </row>
    <row r="7226" spans="2:6" x14ac:dyDescent="0.25">
      <c r="B7226" s="80" t="s">
        <v>7430</v>
      </c>
      <c r="C7226" s="119">
        <f>INDEX(Flow_TS_Werte!$C$8:$BW$9001,MATCH(Flow_Vergleich!$B7226,Flow_TS_Werte!$B$8:$B$9001,0),MATCH(Flow_Vergleich!C$12,Flow_TS_Werte!$C$1:$BW$1,0))</f>
        <v>0</v>
      </c>
      <c r="D7226" s="119">
        <f>INDEX(Flow_TS_Werte!$C$8:$BW$9001,MATCH(Flow_Vergleich!$B7226,Flow_TS_Werte!$B$8:$B$9001,0),MATCH(Flow_Vergleich!D$12,Flow_TS_Werte!$C$1:$BW$1,0))</f>
        <v>0</v>
      </c>
      <c r="E7226" s="119"/>
      <c r="F7226" s="119">
        <f>INDEX(Cost!$B$2:$S$8785,MATCH(Flow_Vergleich!$B7226,Cost!$A$2:$A$8785,0),MATCH(Flow_Vergleich!F$13,Cost!$B$1:$S$1,0))</f>
        <v>32.340000000000003</v>
      </c>
    </row>
    <row r="7227" spans="2:6" x14ac:dyDescent="0.25">
      <c r="B7227" s="80" t="s">
        <v>7431</v>
      </c>
      <c r="C7227" s="119">
        <f>INDEX(Flow_TS_Werte!$C$8:$BW$9001,MATCH(Flow_Vergleich!$B7227,Flow_TS_Werte!$B$8:$B$9001,0),MATCH(Flow_Vergleich!C$12,Flow_TS_Werte!$C$1:$BW$1,0))</f>
        <v>0</v>
      </c>
      <c r="D7227" s="119">
        <f>INDEX(Flow_TS_Werte!$C$8:$BW$9001,MATCH(Flow_Vergleich!$B7227,Flow_TS_Werte!$B$8:$B$9001,0),MATCH(Flow_Vergleich!D$12,Flow_TS_Werte!$C$1:$BW$1,0))</f>
        <v>0</v>
      </c>
      <c r="E7227" s="119"/>
      <c r="F7227" s="119">
        <f>INDEX(Cost!$B$2:$S$8785,MATCH(Flow_Vergleich!$B7227,Cost!$A$2:$A$8785,0),MATCH(Flow_Vergleich!F$13,Cost!$B$1:$S$1,0))</f>
        <v>33.58</v>
      </c>
    </row>
    <row r="7228" spans="2:6" x14ac:dyDescent="0.25">
      <c r="B7228" s="80" t="s">
        <v>7432</v>
      </c>
      <c r="C7228" s="119">
        <f>INDEX(Flow_TS_Werte!$C$8:$BW$9001,MATCH(Flow_Vergleich!$B7228,Flow_TS_Werte!$B$8:$B$9001,0),MATCH(Flow_Vergleich!C$12,Flow_TS_Werte!$C$1:$BW$1,0))</f>
        <v>0</v>
      </c>
      <c r="D7228" s="119">
        <f>INDEX(Flow_TS_Werte!$C$8:$BW$9001,MATCH(Flow_Vergleich!$B7228,Flow_TS_Werte!$B$8:$B$9001,0),MATCH(Flow_Vergleich!D$12,Flow_TS_Werte!$C$1:$BW$1,0))</f>
        <v>0</v>
      </c>
      <c r="E7228" s="119"/>
      <c r="F7228" s="119">
        <f>INDEX(Cost!$B$2:$S$8785,MATCH(Flow_Vergleich!$B7228,Cost!$A$2:$A$8785,0),MATCH(Flow_Vergleich!F$13,Cost!$B$1:$S$1,0))</f>
        <v>38.119999999999997</v>
      </c>
    </row>
    <row r="7229" spans="2:6" x14ac:dyDescent="0.25">
      <c r="B7229" s="80" t="s">
        <v>7433</v>
      </c>
      <c r="C7229" s="119">
        <f>INDEX(Flow_TS_Werte!$C$8:$BW$9001,MATCH(Flow_Vergleich!$B7229,Flow_TS_Werte!$B$8:$B$9001,0),MATCH(Flow_Vergleich!C$12,Flow_TS_Werte!$C$1:$BW$1,0))</f>
        <v>0</v>
      </c>
      <c r="D7229" s="119">
        <f>INDEX(Flow_TS_Werte!$C$8:$BW$9001,MATCH(Flow_Vergleich!$B7229,Flow_TS_Werte!$B$8:$B$9001,0),MATCH(Flow_Vergleich!D$12,Flow_TS_Werte!$C$1:$BW$1,0))</f>
        <v>0</v>
      </c>
      <c r="E7229" s="119"/>
      <c r="F7229" s="119">
        <f>INDEX(Cost!$B$2:$S$8785,MATCH(Flow_Vergleich!$B7229,Cost!$A$2:$A$8785,0),MATCH(Flow_Vergleich!F$13,Cost!$B$1:$S$1,0))</f>
        <v>47.94</v>
      </c>
    </row>
    <row r="7230" spans="2:6" x14ac:dyDescent="0.25">
      <c r="B7230" s="80" t="s">
        <v>7434</v>
      </c>
      <c r="C7230" s="119">
        <f>INDEX(Flow_TS_Werte!$C$8:$BW$9001,MATCH(Flow_Vergleich!$B7230,Flow_TS_Werte!$B$8:$B$9001,0),MATCH(Flow_Vergleich!C$12,Flow_TS_Werte!$C$1:$BW$1,0))</f>
        <v>0</v>
      </c>
      <c r="D7230" s="119">
        <f>INDEX(Flow_TS_Werte!$C$8:$BW$9001,MATCH(Flow_Vergleich!$B7230,Flow_TS_Werte!$B$8:$B$9001,0),MATCH(Flow_Vergleich!D$12,Flow_TS_Werte!$C$1:$BW$1,0))</f>
        <v>0</v>
      </c>
      <c r="E7230" s="119"/>
      <c r="F7230" s="119">
        <f>INDEX(Cost!$B$2:$S$8785,MATCH(Flow_Vergleich!$B7230,Cost!$A$2:$A$8785,0),MATCH(Flow_Vergleich!F$13,Cost!$B$1:$S$1,0))</f>
        <v>48.99</v>
      </c>
    </row>
    <row r="7231" spans="2:6" x14ac:dyDescent="0.25">
      <c r="B7231" s="80" t="s">
        <v>7435</v>
      </c>
      <c r="C7231" s="119">
        <f>INDEX(Flow_TS_Werte!$C$8:$BW$9001,MATCH(Flow_Vergleich!$B7231,Flow_TS_Werte!$B$8:$B$9001,0),MATCH(Flow_Vergleich!C$12,Flow_TS_Werte!$C$1:$BW$1,0))</f>
        <v>0</v>
      </c>
      <c r="D7231" s="119">
        <f>INDEX(Flow_TS_Werte!$C$8:$BW$9001,MATCH(Flow_Vergleich!$B7231,Flow_TS_Werte!$B$8:$B$9001,0),MATCH(Flow_Vergleich!D$12,Flow_TS_Werte!$C$1:$BW$1,0))</f>
        <v>0</v>
      </c>
      <c r="E7231" s="119"/>
      <c r="F7231" s="119">
        <f>INDEX(Cost!$B$2:$S$8785,MATCH(Flow_Vergleich!$B7231,Cost!$A$2:$A$8785,0),MATCH(Flow_Vergleich!F$13,Cost!$B$1:$S$1,0))</f>
        <v>47.42</v>
      </c>
    </row>
    <row r="7232" spans="2:6" x14ac:dyDescent="0.25">
      <c r="B7232" s="80" t="s">
        <v>7436</v>
      </c>
      <c r="C7232" s="119">
        <f>INDEX(Flow_TS_Werte!$C$8:$BW$9001,MATCH(Flow_Vergleich!$B7232,Flow_TS_Werte!$B$8:$B$9001,0),MATCH(Flow_Vergleich!C$12,Flow_TS_Werte!$C$1:$BW$1,0))</f>
        <v>0</v>
      </c>
      <c r="D7232" s="119">
        <f>INDEX(Flow_TS_Werte!$C$8:$BW$9001,MATCH(Flow_Vergleich!$B7232,Flow_TS_Werte!$B$8:$B$9001,0),MATCH(Flow_Vergleich!D$12,Flow_TS_Werte!$C$1:$BW$1,0))</f>
        <v>0</v>
      </c>
      <c r="E7232" s="119"/>
      <c r="F7232" s="119">
        <f>INDEX(Cost!$B$2:$S$8785,MATCH(Flow_Vergleich!$B7232,Cost!$A$2:$A$8785,0),MATCH(Flow_Vergleich!F$13,Cost!$B$1:$S$1,0))</f>
        <v>47.94</v>
      </c>
    </row>
    <row r="7233" spans="2:6" x14ac:dyDescent="0.25">
      <c r="B7233" s="80" t="s">
        <v>7437</v>
      </c>
      <c r="C7233" s="119">
        <f>INDEX(Flow_TS_Werte!$C$8:$BW$9001,MATCH(Flow_Vergleich!$B7233,Flow_TS_Werte!$B$8:$B$9001,0),MATCH(Flow_Vergleich!C$12,Flow_TS_Werte!$C$1:$BW$1,0))</f>
        <v>0</v>
      </c>
      <c r="D7233" s="119">
        <f>INDEX(Flow_TS_Werte!$C$8:$BW$9001,MATCH(Flow_Vergleich!$B7233,Flow_TS_Werte!$B$8:$B$9001,0),MATCH(Flow_Vergleich!D$12,Flow_TS_Werte!$C$1:$BW$1,0))</f>
        <v>0</v>
      </c>
      <c r="E7233" s="119"/>
      <c r="F7233" s="119">
        <f>INDEX(Cost!$B$2:$S$8785,MATCH(Flow_Vergleich!$B7233,Cost!$A$2:$A$8785,0),MATCH(Flow_Vergleich!F$13,Cost!$B$1:$S$1,0))</f>
        <v>45.69</v>
      </c>
    </row>
    <row r="7234" spans="2:6" x14ac:dyDescent="0.25">
      <c r="B7234" s="80" t="s">
        <v>7438</v>
      </c>
      <c r="C7234" s="119">
        <f>INDEX(Flow_TS_Werte!$C$8:$BW$9001,MATCH(Flow_Vergleich!$B7234,Flow_TS_Werte!$B$8:$B$9001,0),MATCH(Flow_Vergleich!C$12,Flow_TS_Werte!$C$1:$BW$1,0))</f>
        <v>0</v>
      </c>
      <c r="D7234" s="119">
        <f>INDEX(Flow_TS_Werte!$C$8:$BW$9001,MATCH(Flow_Vergleich!$B7234,Flow_TS_Werte!$B$8:$B$9001,0),MATCH(Flow_Vergleich!D$12,Flow_TS_Werte!$C$1:$BW$1,0))</f>
        <v>0</v>
      </c>
      <c r="E7234" s="119"/>
      <c r="F7234" s="119">
        <f>INDEX(Cost!$B$2:$S$8785,MATCH(Flow_Vergleich!$B7234,Cost!$A$2:$A$8785,0),MATCH(Flow_Vergleich!F$13,Cost!$B$1:$S$1,0))</f>
        <v>44.11</v>
      </c>
    </row>
    <row r="7235" spans="2:6" x14ac:dyDescent="0.25">
      <c r="B7235" s="80" t="s">
        <v>7439</v>
      </c>
      <c r="C7235" s="119">
        <f>INDEX(Flow_TS_Werte!$C$8:$BW$9001,MATCH(Flow_Vergleich!$B7235,Flow_TS_Werte!$B$8:$B$9001,0),MATCH(Flow_Vergleich!C$12,Flow_TS_Werte!$C$1:$BW$1,0))</f>
        <v>0</v>
      </c>
      <c r="D7235" s="119">
        <f>INDEX(Flow_TS_Werte!$C$8:$BW$9001,MATCH(Flow_Vergleich!$B7235,Flow_TS_Werte!$B$8:$B$9001,0),MATCH(Flow_Vergleich!D$12,Flow_TS_Werte!$C$1:$BW$1,0))</f>
        <v>0</v>
      </c>
      <c r="E7235" s="119"/>
      <c r="F7235" s="119">
        <f>INDEX(Cost!$B$2:$S$8785,MATCH(Flow_Vergleich!$B7235,Cost!$A$2:$A$8785,0),MATCH(Flow_Vergleich!F$13,Cost!$B$1:$S$1,0))</f>
        <v>41.77</v>
      </c>
    </row>
    <row r="7236" spans="2:6" x14ac:dyDescent="0.25">
      <c r="B7236" s="80" t="s">
        <v>7440</v>
      </c>
      <c r="C7236" s="119">
        <f>INDEX(Flow_TS_Werte!$C$8:$BW$9001,MATCH(Flow_Vergleich!$B7236,Flow_TS_Werte!$B$8:$B$9001,0),MATCH(Flow_Vergleich!C$12,Flow_TS_Werte!$C$1:$BW$1,0))</f>
        <v>0</v>
      </c>
      <c r="D7236" s="119">
        <f>INDEX(Flow_TS_Werte!$C$8:$BW$9001,MATCH(Flow_Vergleich!$B7236,Flow_TS_Werte!$B$8:$B$9001,0),MATCH(Flow_Vergleich!D$12,Flow_TS_Werte!$C$1:$BW$1,0))</f>
        <v>0</v>
      </c>
      <c r="E7236" s="119"/>
      <c r="F7236" s="119">
        <f>INDEX(Cost!$B$2:$S$8785,MATCH(Flow_Vergleich!$B7236,Cost!$A$2:$A$8785,0),MATCH(Flow_Vergleich!F$13,Cost!$B$1:$S$1,0))</f>
        <v>38.68</v>
      </c>
    </row>
    <row r="7237" spans="2:6" x14ac:dyDescent="0.25">
      <c r="B7237" s="80" t="s">
        <v>7441</v>
      </c>
      <c r="C7237" s="119">
        <f>INDEX(Flow_TS_Werte!$C$8:$BW$9001,MATCH(Flow_Vergleich!$B7237,Flow_TS_Werte!$B$8:$B$9001,0),MATCH(Flow_Vergleich!C$12,Flow_TS_Werte!$C$1:$BW$1,0))</f>
        <v>0</v>
      </c>
      <c r="D7237" s="119">
        <f>INDEX(Flow_TS_Werte!$C$8:$BW$9001,MATCH(Flow_Vergleich!$B7237,Flow_TS_Werte!$B$8:$B$9001,0),MATCH(Flow_Vergleich!D$12,Flow_TS_Werte!$C$1:$BW$1,0))</f>
        <v>0</v>
      </c>
      <c r="E7237" s="119"/>
      <c r="F7237" s="119">
        <f>INDEX(Cost!$B$2:$S$8785,MATCH(Flow_Vergleich!$B7237,Cost!$A$2:$A$8785,0),MATCH(Flow_Vergleich!F$13,Cost!$B$1:$S$1,0))</f>
        <v>39.51</v>
      </c>
    </row>
    <row r="7238" spans="2:6" x14ac:dyDescent="0.25">
      <c r="B7238" s="80" t="s">
        <v>7442</v>
      </c>
      <c r="C7238" s="119">
        <f>INDEX(Flow_TS_Werte!$C$8:$BW$9001,MATCH(Flow_Vergleich!$B7238,Flow_TS_Werte!$B$8:$B$9001,0),MATCH(Flow_Vergleich!C$12,Flow_TS_Werte!$C$1:$BW$1,0))</f>
        <v>0</v>
      </c>
      <c r="D7238" s="119">
        <f>INDEX(Flow_TS_Werte!$C$8:$BW$9001,MATCH(Flow_Vergleich!$B7238,Flow_TS_Werte!$B$8:$B$9001,0),MATCH(Flow_Vergleich!D$12,Flow_TS_Werte!$C$1:$BW$1,0))</f>
        <v>0</v>
      </c>
      <c r="E7238" s="119"/>
      <c r="F7238" s="119">
        <f>INDEX(Cost!$B$2:$S$8785,MATCH(Flow_Vergleich!$B7238,Cost!$A$2:$A$8785,0),MATCH(Flow_Vergleich!F$13,Cost!$B$1:$S$1,0))</f>
        <v>40.909999999999997</v>
      </c>
    </row>
    <row r="7239" spans="2:6" x14ac:dyDescent="0.25">
      <c r="B7239" s="80" t="s">
        <v>7443</v>
      </c>
      <c r="C7239" s="119">
        <f>INDEX(Flow_TS_Werte!$C$8:$BW$9001,MATCH(Flow_Vergleich!$B7239,Flow_TS_Werte!$B$8:$B$9001,0),MATCH(Flow_Vergleich!C$12,Flow_TS_Werte!$C$1:$BW$1,0))</f>
        <v>0</v>
      </c>
      <c r="D7239" s="119">
        <f>INDEX(Flow_TS_Werte!$C$8:$BW$9001,MATCH(Flow_Vergleich!$B7239,Flow_TS_Werte!$B$8:$B$9001,0),MATCH(Flow_Vergleich!D$12,Flow_TS_Werte!$C$1:$BW$1,0))</f>
        <v>0</v>
      </c>
      <c r="E7239" s="119"/>
      <c r="F7239" s="119">
        <f>INDEX(Cost!$B$2:$S$8785,MATCH(Flow_Vergleich!$B7239,Cost!$A$2:$A$8785,0),MATCH(Flow_Vergleich!F$13,Cost!$B$1:$S$1,0))</f>
        <v>44.69</v>
      </c>
    </row>
    <row r="7240" spans="2:6" x14ac:dyDescent="0.25">
      <c r="B7240" s="80" t="s">
        <v>7444</v>
      </c>
      <c r="C7240" s="119">
        <f>INDEX(Flow_TS_Werte!$C$8:$BW$9001,MATCH(Flow_Vergleich!$B7240,Flow_TS_Werte!$B$8:$B$9001,0),MATCH(Flow_Vergleich!C$12,Flow_TS_Werte!$C$1:$BW$1,0))</f>
        <v>0</v>
      </c>
      <c r="D7240" s="119">
        <f>INDEX(Flow_TS_Werte!$C$8:$BW$9001,MATCH(Flow_Vergleich!$B7240,Flow_TS_Werte!$B$8:$B$9001,0),MATCH(Flow_Vergleich!D$12,Flow_TS_Werte!$C$1:$BW$1,0))</f>
        <v>0</v>
      </c>
      <c r="E7240" s="119"/>
      <c r="F7240" s="119">
        <f>INDEX(Cost!$B$2:$S$8785,MATCH(Flow_Vergleich!$B7240,Cost!$A$2:$A$8785,0),MATCH(Flow_Vergleich!F$13,Cost!$B$1:$S$1,0))</f>
        <v>48.73</v>
      </c>
    </row>
    <row r="7241" spans="2:6" x14ac:dyDescent="0.25">
      <c r="B7241" s="80" t="s">
        <v>7445</v>
      </c>
      <c r="C7241" s="119">
        <f>INDEX(Flow_TS_Werte!$C$8:$BW$9001,MATCH(Flow_Vergleich!$B7241,Flow_TS_Werte!$B$8:$B$9001,0),MATCH(Flow_Vergleich!C$12,Flow_TS_Werte!$C$1:$BW$1,0))</f>
        <v>0</v>
      </c>
      <c r="D7241" s="119">
        <f>INDEX(Flow_TS_Werte!$C$8:$BW$9001,MATCH(Flow_Vergleich!$B7241,Flow_TS_Werte!$B$8:$B$9001,0),MATCH(Flow_Vergleich!D$12,Flow_TS_Werte!$C$1:$BW$1,0))</f>
        <v>0</v>
      </c>
      <c r="E7241" s="119"/>
      <c r="F7241" s="119">
        <f>INDEX(Cost!$B$2:$S$8785,MATCH(Flow_Vergleich!$B7241,Cost!$A$2:$A$8785,0),MATCH(Flow_Vergleich!F$13,Cost!$B$1:$S$1,0))</f>
        <v>42</v>
      </c>
    </row>
    <row r="7242" spans="2:6" x14ac:dyDescent="0.25">
      <c r="B7242" s="80" t="s">
        <v>7446</v>
      </c>
      <c r="C7242" s="119">
        <f>INDEX(Flow_TS_Werte!$C$8:$BW$9001,MATCH(Flow_Vergleich!$B7242,Flow_TS_Werte!$B$8:$B$9001,0),MATCH(Flow_Vergleich!C$12,Flow_TS_Werte!$C$1:$BW$1,0))</f>
        <v>0</v>
      </c>
      <c r="D7242" s="119">
        <f>INDEX(Flow_TS_Werte!$C$8:$BW$9001,MATCH(Flow_Vergleich!$B7242,Flow_TS_Werte!$B$8:$B$9001,0),MATCH(Flow_Vergleich!D$12,Flow_TS_Werte!$C$1:$BW$1,0))</f>
        <v>0</v>
      </c>
      <c r="E7242" s="119"/>
      <c r="F7242" s="119">
        <f>INDEX(Cost!$B$2:$S$8785,MATCH(Flow_Vergleich!$B7242,Cost!$A$2:$A$8785,0),MATCH(Flow_Vergleich!F$13,Cost!$B$1:$S$1,0))</f>
        <v>38.020000000000003</v>
      </c>
    </row>
    <row r="7243" spans="2:6" x14ac:dyDescent="0.25">
      <c r="B7243" s="80" t="s">
        <v>7447</v>
      </c>
      <c r="C7243" s="119">
        <f>INDEX(Flow_TS_Werte!$C$8:$BW$9001,MATCH(Flow_Vergleich!$B7243,Flow_TS_Werte!$B$8:$B$9001,0),MATCH(Flow_Vergleich!C$12,Flow_TS_Werte!$C$1:$BW$1,0))</f>
        <v>0</v>
      </c>
      <c r="D7243" s="119">
        <f>INDEX(Flow_TS_Werte!$C$8:$BW$9001,MATCH(Flow_Vergleich!$B7243,Flow_TS_Werte!$B$8:$B$9001,0),MATCH(Flow_Vergleich!D$12,Flow_TS_Werte!$C$1:$BW$1,0))</f>
        <v>0</v>
      </c>
      <c r="E7243" s="119"/>
      <c r="F7243" s="119">
        <f>INDEX(Cost!$B$2:$S$8785,MATCH(Flow_Vergleich!$B7243,Cost!$A$2:$A$8785,0),MATCH(Flow_Vergleich!F$13,Cost!$B$1:$S$1,0))</f>
        <v>36.76</v>
      </c>
    </row>
    <row r="7244" spans="2:6" x14ac:dyDescent="0.25">
      <c r="B7244" s="80" t="s">
        <v>7448</v>
      </c>
      <c r="C7244" s="119">
        <f>INDEX(Flow_TS_Werte!$C$8:$BW$9001,MATCH(Flow_Vergleich!$B7244,Flow_TS_Werte!$B$8:$B$9001,0),MATCH(Flow_Vergleich!C$12,Flow_TS_Werte!$C$1:$BW$1,0))</f>
        <v>0</v>
      </c>
      <c r="D7244" s="119">
        <f>INDEX(Flow_TS_Werte!$C$8:$BW$9001,MATCH(Flow_Vergleich!$B7244,Flow_TS_Werte!$B$8:$B$9001,0),MATCH(Flow_Vergleich!D$12,Flow_TS_Werte!$C$1:$BW$1,0))</f>
        <v>0</v>
      </c>
      <c r="E7244" s="119"/>
      <c r="F7244" s="119">
        <f>INDEX(Cost!$B$2:$S$8785,MATCH(Flow_Vergleich!$B7244,Cost!$A$2:$A$8785,0),MATCH(Flow_Vergleich!F$13,Cost!$B$1:$S$1,0))</f>
        <v>33.82</v>
      </c>
    </row>
    <row r="7245" spans="2:6" x14ac:dyDescent="0.25">
      <c r="B7245" s="80" t="s">
        <v>7449</v>
      </c>
      <c r="C7245" s="119">
        <f>INDEX(Flow_TS_Werte!$C$8:$BW$9001,MATCH(Flow_Vergleich!$B7245,Flow_TS_Werte!$B$8:$B$9001,0),MATCH(Flow_Vergleich!C$12,Flow_TS_Werte!$C$1:$BW$1,0))</f>
        <v>0</v>
      </c>
      <c r="D7245" s="119">
        <f>INDEX(Flow_TS_Werte!$C$8:$BW$9001,MATCH(Flow_Vergleich!$B7245,Flow_TS_Werte!$B$8:$B$9001,0),MATCH(Flow_Vergleich!D$12,Flow_TS_Werte!$C$1:$BW$1,0))</f>
        <v>0</v>
      </c>
      <c r="E7245" s="119"/>
      <c r="F7245" s="119">
        <f>INDEX(Cost!$B$2:$S$8785,MATCH(Flow_Vergleich!$B7245,Cost!$A$2:$A$8785,0),MATCH(Flow_Vergleich!F$13,Cost!$B$1:$S$1,0))</f>
        <v>31.05</v>
      </c>
    </row>
    <row r="7246" spans="2:6" x14ac:dyDescent="0.25">
      <c r="B7246" s="80" t="s">
        <v>7450</v>
      </c>
      <c r="C7246" s="119">
        <f>INDEX(Flow_TS_Werte!$C$8:$BW$9001,MATCH(Flow_Vergleich!$B7246,Flow_TS_Werte!$B$8:$B$9001,0),MATCH(Flow_Vergleich!C$12,Flow_TS_Werte!$C$1:$BW$1,0))</f>
        <v>0</v>
      </c>
      <c r="D7246" s="119">
        <f>INDEX(Flow_TS_Werte!$C$8:$BW$9001,MATCH(Flow_Vergleich!$B7246,Flow_TS_Werte!$B$8:$B$9001,0),MATCH(Flow_Vergleich!D$12,Flow_TS_Werte!$C$1:$BW$1,0))</f>
        <v>0</v>
      </c>
      <c r="E7246" s="119"/>
      <c r="F7246" s="119">
        <f>INDEX(Cost!$B$2:$S$8785,MATCH(Flow_Vergleich!$B7246,Cost!$A$2:$A$8785,0),MATCH(Flow_Vergleich!F$13,Cost!$B$1:$S$1,0))</f>
        <v>29.06</v>
      </c>
    </row>
    <row r="7247" spans="2:6" x14ac:dyDescent="0.25">
      <c r="B7247" s="80" t="s">
        <v>7451</v>
      </c>
      <c r="C7247" s="119">
        <f>INDEX(Flow_TS_Werte!$C$8:$BW$9001,MATCH(Flow_Vergleich!$B7247,Flow_TS_Werte!$B$8:$B$9001,0),MATCH(Flow_Vergleich!C$12,Flow_TS_Werte!$C$1:$BW$1,0))</f>
        <v>0</v>
      </c>
      <c r="D7247" s="119">
        <f>INDEX(Flow_TS_Werte!$C$8:$BW$9001,MATCH(Flow_Vergleich!$B7247,Flow_TS_Werte!$B$8:$B$9001,0),MATCH(Flow_Vergleich!D$12,Flow_TS_Werte!$C$1:$BW$1,0))</f>
        <v>0</v>
      </c>
      <c r="E7247" s="119"/>
      <c r="F7247" s="119">
        <f>INDEX(Cost!$B$2:$S$8785,MATCH(Flow_Vergleich!$B7247,Cost!$A$2:$A$8785,0),MATCH(Flow_Vergleich!F$13,Cost!$B$1:$S$1,0))</f>
        <v>26.87</v>
      </c>
    </row>
    <row r="7248" spans="2:6" x14ac:dyDescent="0.25">
      <c r="B7248" s="80" t="s">
        <v>7452</v>
      </c>
      <c r="C7248" s="119">
        <f>INDEX(Flow_TS_Werte!$C$8:$BW$9001,MATCH(Flow_Vergleich!$B7248,Flow_TS_Werte!$B$8:$B$9001,0),MATCH(Flow_Vergleich!C$12,Flow_TS_Werte!$C$1:$BW$1,0))</f>
        <v>0</v>
      </c>
      <c r="D7248" s="119">
        <f>INDEX(Flow_TS_Werte!$C$8:$BW$9001,MATCH(Flow_Vergleich!$B7248,Flow_TS_Werte!$B$8:$B$9001,0),MATCH(Flow_Vergleich!D$12,Flow_TS_Werte!$C$1:$BW$1,0))</f>
        <v>0</v>
      </c>
      <c r="E7248" s="119"/>
      <c r="F7248" s="119">
        <f>INDEX(Cost!$B$2:$S$8785,MATCH(Flow_Vergleich!$B7248,Cost!$A$2:$A$8785,0),MATCH(Flow_Vergleich!F$13,Cost!$B$1:$S$1,0))</f>
        <v>23.43</v>
      </c>
    </row>
    <row r="7249" spans="2:6" x14ac:dyDescent="0.25">
      <c r="B7249" s="80" t="s">
        <v>7453</v>
      </c>
      <c r="C7249" s="119">
        <f>INDEX(Flow_TS_Werte!$C$8:$BW$9001,MATCH(Flow_Vergleich!$B7249,Flow_TS_Werte!$B$8:$B$9001,0),MATCH(Flow_Vergleich!C$12,Flow_TS_Werte!$C$1:$BW$1,0))</f>
        <v>0</v>
      </c>
      <c r="D7249" s="119">
        <f>INDEX(Flow_TS_Werte!$C$8:$BW$9001,MATCH(Flow_Vergleich!$B7249,Flow_TS_Werte!$B$8:$B$9001,0),MATCH(Flow_Vergleich!D$12,Flow_TS_Werte!$C$1:$BW$1,0))</f>
        <v>0</v>
      </c>
      <c r="E7249" s="119"/>
      <c r="F7249" s="119">
        <f>INDEX(Cost!$B$2:$S$8785,MATCH(Flow_Vergleich!$B7249,Cost!$A$2:$A$8785,0),MATCH(Flow_Vergleich!F$13,Cost!$B$1:$S$1,0))</f>
        <v>23.65</v>
      </c>
    </row>
    <row r="7250" spans="2:6" x14ac:dyDescent="0.25">
      <c r="B7250" s="80" t="s">
        <v>7454</v>
      </c>
      <c r="C7250" s="119">
        <f>INDEX(Flow_TS_Werte!$C$8:$BW$9001,MATCH(Flow_Vergleich!$B7250,Flow_TS_Werte!$B$8:$B$9001,0),MATCH(Flow_Vergleich!C$12,Flow_TS_Werte!$C$1:$BW$1,0))</f>
        <v>0</v>
      </c>
      <c r="D7250" s="119">
        <f>INDEX(Flow_TS_Werte!$C$8:$BW$9001,MATCH(Flow_Vergleich!$B7250,Flow_TS_Werte!$B$8:$B$9001,0),MATCH(Flow_Vergleich!D$12,Flow_TS_Werte!$C$1:$BW$1,0))</f>
        <v>0</v>
      </c>
      <c r="E7250" s="119"/>
      <c r="F7250" s="119">
        <f>INDEX(Cost!$B$2:$S$8785,MATCH(Flow_Vergleich!$B7250,Cost!$A$2:$A$8785,0),MATCH(Flow_Vergleich!F$13,Cost!$B$1:$S$1,0))</f>
        <v>23.92</v>
      </c>
    </row>
    <row r="7251" spans="2:6" x14ac:dyDescent="0.25">
      <c r="B7251" s="80" t="s">
        <v>7455</v>
      </c>
      <c r="C7251" s="119">
        <f>INDEX(Flow_TS_Werte!$C$8:$BW$9001,MATCH(Flow_Vergleich!$B7251,Flow_TS_Werte!$B$8:$B$9001,0),MATCH(Flow_Vergleich!C$12,Flow_TS_Werte!$C$1:$BW$1,0))</f>
        <v>0</v>
      </c>
      <c r="D7251" s="119">
        <f>INDEX(Flow_TS_Werte!$C$8:$BW$9001,MATCH(Flow_Vergleich!$B7251,Flow_TS_Werte!$B$8:$B$9001,0),MATCH(Flow_Vergleich!D$12,Flow_TS_Werte!$C$1:$BW$1,0))</f>
        <v>0</v>
      </c>
      <c r="E7251" s="119"/>
      <c r="F7251" s="119">
        <f>INDEX(Cost!$B$2:$S$8785,MATCH(Flow_Vergleich!$B7251,Cost!$A$2:$A$8785,0),MATCH(Flow_Vergleich!F$13,Cost!$B$1:$S$1,0))</f>
        <v>29.1</v>
      </c>
    </row>
    <row r="7252" spans="2:6" x14ac:dyDescent="0.25">
      <c r="B7252" s="80" t="s">
        <v>7456</v>
      </c>
      <c r="C7252" s="119">
        <f>INDEX(Flow_TS_Werte!$C$8:$BW$9001,MATCH(Flow_Vergleich!$B7252,Flow_TS_Werte!$B$8:$B$9001,0),MATCH(Flow_Vergleich!C$12,Flow_TS_Werte!$C$1:$BW$1,0))</f>
        <v>0</v>
      </c>
      <c r="D7252" s="119">
        <f>INDEX(Flow_TS_Werte!$C$8:$BW$9001,MATCH(Flow_Vergleich!$B7252,Flow_TS_Werte!$B$8:$B$9001,0),MATCH(Flow_Vergleich!D$12,Flow_TS_Werte!$C$1:$BW$1,0))</f>
        <v>0</v>
      </c>
      <c r="E7252" s="119"/>
      <c r="F7252" s="119">
        <f>INDEX(Cost!$B$2:$S$8785,MATCH(Flow_Vergleich!$B7252,Cost!$A$2:$A$8785,0),MATCH(Flow_Vergleich!F$13,Cost!$B$1:$S$1,0))</f>
        <v>31.08</v>
      </c>
    </row>
    <row r="7253" spans="2:6" x14ac:dyDescent="0.25">
      <c r="B7253" s="80" t="s">
        <v>7457</v>
      </c>
      <c r="C7253" s="119">
        <f>INDEX(Flow_TS_Werte!$C$8:$BW$9001,MATCH(Flow_Vergleich!$B7253,Flow_TS_Werte!$B$8:$B$9001,0),MATCH(Flow_Vergleich!C$12,Flow_TS_Werte!$C$1:$BW$1,0))</f>
        <v>0</v>
      </c>
      <c r="D7253" s="119">
        <f>INDEX(Flow_TS_Werte!$C$8:$BW$9001,MATCH(Flow_Vergleich!$B7253,Flow_TS_Werte!$B$8:$B$9001,0),MATCH(Flow_Vergleich!D$12,Flow_TS_Werte!$C$1:$BW$1,0))</f>
        <v>0</v>
      </c>
      <c r="E7253" s="119"/>
      <c r="F7253" s="119">
        <f>INDEX(Cost!$B$2:$S$8785,MATCH(Flow_Vergleich!$B7253,Cost!$A$2:$A$8785,0),MATCH(Flow_Vergleich!F$13,Cost!$B$1:$S$1,0))</f>
        <v>37.04</v>
      </c>
    </row>
    <row r="7254" spans="2:6" x14ac:dyDescent="0.25">
      <c r="B7254" s="80" t="s">
        <v>7458</v>
      </c>
      <c r="C7254" s="119">
        <f>INDEX(Flow_TS_Werte!$C$8:$BW$9001,MATCH(Flow_Vergleich!$B7254,Flow_TS_Werte!$B$8:$B$9001,0),MATCH(Flow_Vergleich!C$12,Flow_TS_Werte!$C$1:$BW$1,0))</f>
        <v>0</v>
      </c>
      <c r="D7254" s="119">
        <f>INDEX(Flow_TS_Werte!$C$8:$BW$9001,MATCH(Flow_Vergleich!$B7254,Flow_TS_Werte!$B$8:$B$9001,0),MATCH(Flow_Vergleich!D$12,Flow_TS_Werte!$C$1:$BW$1,0))</f>
        <v>0</v>
      </c>
      <c r="E7254" s="119"/>
      <c r="F7254" s="119">
        <f>INDEX(Cost!$B$2:$S$8785,MATCH(Flow_Vergleich!$B7254,Cost!$A$2:$A$8785,0),MATCH(Flow_Vergleich!F$13,Cost!$B$1:$S$1,0))</f>
        <v>39.299999999999997</v>
      </c>
    </row>
    <row r="7255" spans="2:6" x14ac:dyDescent="0.25">
      <c r="B7255" s="80" t="s">
        <v>7459</v>
      </c>
      <c r="C7255" s="119">
        <f>INDEX(Flow_TS_Werte!$C$8:$BW$9001,MATCH(Flow_Vergleich!$B7255,Flow_TS_Werte!$B$8:$B$9001,0),MATCH(Flow_Vergleich!C$12,Flow_TS_Werte!$C$1:$BW$1,0))</f>
        <v>0</v>
      </c>
      <c r="D7255" s="119">
        <f>INDEX(Flow_TS_Werte!$C$8:$BW$9001,MATCH(Flow_Vergleich!$B7255,Flow_TS_Werte!$B$8:$B$9001,0),MATCH(Flow_Vergleich!D$12,Flow_TS_Werte!$C$1:$BW$1,0))</f>
        <v>0</v>
      </c>
      <c r="E7255" s="119"/>
      <c r="F7255" s="119">
        <f>INDEX(Cost!$B$2:$S$8785,MATCH(Flow_Vergleich!$B7255,Cost!$A$2:$A$8785,0),MATCH(Flow_Vergleich!F$13,Cost!$B$1:$S$1,0))</f>
        <v>37.72</v>
      </c>
    </row>
    <row r="7256" spans="2:6" x14ac:dyDescent="0.25">
      <c r="B7256" s="80" t="s">
        <v>7460</v>
      </c>
      <c r="C7256" s="119">
        <f>INDEX(Flow_TS_Werte!$C$8:$BW$9001,MATCH(Flow_Vergleich!$B7256,Flow_TS_Werte!$B$8:$B$9001,0),MATCH(Flow_Vergleich!C$12,Flow_TS_Werte!$C$1:$BW$1,0))</f>
        <v>0</v>
      </c>
      <c r="D7256" s="119">
        <f>INDEX(Flow_TS_Werte!$C$8:$BW$9001,MATCH(Flow_Vergleich!$B7256,Flow_TS_Werte!$B$8:$B$9001,0),MATCH(Flow_Vergleich!D$12,Flow_TS_Werte!$C$1:$BW$1,0))</f>
        <v>0</v>
      </c>
      <c r="E7256" s="119"/>
      <c r="F7256" s="119">
        <f>INDEX(Cost!$B$2:$S$8785,MATCH(Flow_Vergleich!$B7256,Cost!$A$2:$A$8785,0),MATCH(Flow_Vergleich!F$13,Cost!$B$1:$S$1,0))</f>
        <v>37.76</v>
      </c>
    </row>
    <row r="7257" spans="2:6" x14ac:dyDescent="0.25">
      <c r="B7257" s="80" t="s">
        <v>7461</v>
      </c>
      <c r="C7257" s="119">
        <f>INDEX(Flow_TS_Werte!$C$8:$BW$9001,MATCH(Flow_Vergleich!$B7257,Flow_TS_Werte!$B$8:$B$9001,0),MATCH(Flow_Vergleich!C$12,Flow_TS_Werte!$C$1:$BW$1,0))</f>
        <v>0</v>
      </c>
      <c r="D7257" s="119">
        <f>INDEX(Flow_TS_Werte!$C$8:$BW$9001,MATCH(Flow_Vergleich!$B7257,Flow_TS_Werte!$B$8:$B$9001,0),MATCH(Flow_Vergleich!D$12,Flow_TS_Werte!$C$1:$BW$1,0))</f>
        <v>0</v>
      </c>
      <c r="E7257" s="119"/>
      <c r="F7257" s="119">
        <f>INDEX(Cost!$B$2:$S$8785,MATCH(Flow_Vergleich!$B7257,Cost!$A$2:$A$8785,0),MATCH(Flow_Vergleich!F$13,Cost!$B$1:$S$1,0))</f>
        <v>38.89</v>
      </c>
    </row>
    <row r="7258" spans="2:6" x14ac:dyDescent="0.25">
      <c r="B7258" s="80" t="s">
        <v>7462</v>
      </c>
      <c r="C7258" s="119">
        <f>INDEX(Flow_TS_Werte!$C$8:$BW$9001,MATCH(Flow_Vergleich!$B7258,Flow_TS_Werte!$B$8:$B$9001,0),MATCH(Flow_Vergleich!C$12,Flow_TS_Werte!$C$1:$BW$1,0))</f>
        <v>0</v>
      </c>
      <c r="D7258" s="119">
        <f>INDEX(Flow_TS_Werte!$C$8:$BW$9001,MATCH(Flow_Vergleich!$B7258,Flow_TS_Werte!$B$8:$B$9001,0),MATCH(Flow_Vergleich!D$12,Flow_TS_Werte!$C$1:$BW$1,0))</f>
        <v>0</v>
      </c>
      <c r="E7258" s="119"/>
      <c r="F7258" s="119">
        <f>INDEX(Cost!$B$2:$S$8785,MATCH(Flow_Vergleich!$B7258,Cost!$A$2:$A$8785,0),MATCH(Flow_Vergleich!F$13,Cost!$B$1:$S$1,0))</f>
        <v>37.17</v>
      </c>
    </row>
    <row r="7259" spans="2:6" x14ac:dyDescent="0.25">
      <c r="B7259" s="80" t="s">
        <v>7463</v>
      </c>
      <c r="C7259" s="119">
        <f>INDEX(Flow_TS_Werte!$C$8:$BW$9001,MATCH(Flow_Vergleich!$B7259,Flow_TS_Werte!$B$8:$B$9001,0),MATCH(Flow_Vergleich!C$12,Flow_TS_Werte!$C$1:$BW$1,0))</f>
        <v>0</v>
      </c>
      <c r="D7259" s="119">
        <f>INDEX(Flow_TS_Werte!$C$8:$BW$9001,MATCH(Flow_Vergleich!$B7259,Flow_TS_Werte!$B$8:$B$9001,0),MATCH(Flow_Vergleich!D$12,Flow_TS_Werte!$C$1:$BW$1,0))</f>
        <v>0</v>
      </c>
      <c r="E7259" s="119"/>
      <c r="F7259" s="119">
        <f>INDEX(Cost!$B$2:$S$8785,MATCH(Flow_Vergleich!$B7259,Cost!$A$2:$A$8785,0),MATCH(Flow_Vergleich!F$13,Cost!$B$1:$S$1,0))</f>
        <v>36.82</v>
      </c>
    </row>
    <row r="7260" spans="2:6" x14ac:dyDescent="0.25">
      <c r="B7260" s="80" t="s">
        <v>7464</v>
      </c>
      <c r="C7260" s="119">
        <f>INDEX(Flow_TS_Werte!$C$8:$BW$9001,MATCH(Flow_Vergleich!$B7260,Flow_TS_Werte!$B$8:$B$9001,0),MATCH(Flow_Vergleich!C$12,Flow_TS_Werte!$C$1:$BW$1,0))</f>
        <v>0</v>
      </c>
      <c r="D7260" s="119">
        <f>INDEX(Flow_TS_Werte!$C$8:$BW$9001,MATCH(Flow_Vergleich!$B7260,Flow_TS_Werte!$B$8:$B$9001,0),MATCH(Flow_Vergleich!D$12,Flow_TS_Werte!$C$1:$BW$1,0))</f>
        <v>0</v>
      </c>
      <c r="E7260" s="119"/>
      <c r="F7260" s="119">
        <f>INDEX(Cost!$B$2:$S$8785,MATCH(Flow_Vergleich!$B7260,Cost!$A$2:$A$8785,0),MATCH(Flow_Vergleich!F$13,Cost!$B$1:$S$1,0))</f>
        <v>36.31</v>
      </c>
    </row>
    <row r="7261" spans="2:6" x14ac:dyDescent="0.25">
      <c r="B7261" s="80" t="s">
        <v>7465</v>
      </c>
      <c r="C7261" s="119">
        <f>INDEX(Flow_TS_Werte!$C$8:$BW$9001,MATCH(Flow_Vergleich!$B7261,Flow_TS_Werte!$B$8:$B$9001,0),MATCH(Flow_Vergleich!C$12,Flow_TS_Werte!$C$1:$BW$1,0))</f>
        <v>0</v>
      </c>
      <c r="D7261" s="119">
        <f>INDEX(Flow_TS_Werte!$C$8:$BW$9001,MATCH(Flow_Vergleich!$B7261,Flow_TS_Werte!$B$8:$B$9001,0),MATCH(Flow_Vergleich!D$12,Flow_TS_Werte!$C$1:$BW$1,0))</f>
        <v>0</v>
      </c>
      <c r="E7261" s="119"/>
      <c r="F7261" s="119">
        <f>INDEX(Cost!$B$2:$S$8785,MATCH(Flow_Vergleich!$B7261,Cost!$A$2:$A$8785,0),MATCH(Flow_Vergleich!F$13,Cost!$B$1:$S$1,0))</f>
        <v>37.229999999999997</v>
      </c>
    </row>
    <row r="7262" spans="2:6" x14ac:dyDescent="0.25">
      <c r="B7262" s="80" t="s">
        <v>7466</v>
      </c>
      <c r="C7262" s="119">
        <f>INDEX(Flow_TS_Werte!$C$8:$BW$9001,MATCH(Flow_Vergleich!$B7262,Flow_TS_Werte!$B$8:$B$9001,0),MATCH(Flow_Vergleich!C$12,Flow_TS_Werte!$C$1:$BW$1,0))</f>
        <v>0</v>
      </c>
      <c r="D7262" s="119">
        <f>INDEX(Flow_TS_Werte!$C$8:$BW$9001,MATCH(Flow_Vergleich!$B7262,Flow_TS_Werte!$B$8:$B$9001,0),MATCH(Flow_Vergleich!D$12,Flow_TS_Werte!$C$1:$BW$1,0))</f>
        <v>0</v>
      </c>
      <c r="E7262" s="119"/>
      <c r="F7262" s="119">
        <f>INDEX(Cost!$B$2:$S$8785,MATCH(Flow_Vergleich!$B7262,Cost!$A$2:$A$8785,0),MATCH(Flow_Vergleich!F$13,Cost!$B$1:$S$1,0))</f>
        <v>37.99</v>
      </c>
    </row>
    <row r="7263" spans="2:6" x14ac:dyDescent="0.25">
      <c r="B7263" s="80" t="s">
        <v>7467</v>
      </c>
      <c r="C7263" s="119">
        <f>INDEX(Flow_TS_Werte!$C$8:$BW$9001,MATCH(Flow_Vergleich!$B7263,Flow_TS_Werte!$B$8:$B$9001,0),MATCH(Flow_Vergleich!C$12,Flow_TS_Werte!$C$1:$BW$1,0))</f>
        <v>0</v>
      </c>
      <c r="D7263" s="119">
        <f>INDEX(Flow_TS_Werte!$C$8:$BW$9001,MATCH(Flow_Vergleich!$B7263,Flow_TS_Werte!$B$8:$B$9001,0),MATCH(Flow_Vergleich!D$12,Flow_TS_Werte!$C$1:$BW$1,0))</f>
        <v>0</v>
      </c>
      <c r="E7263" s="119"/>
      <c r="F7263" s="119">
        <f>INDEX(Cost!$B$2:$S$8785,MATCH(Flow_Vergleich!$B7263,Cost!$A$2:$A$8785,0),MATCH(Flow_Vergleich!F$13,Cost!$B$1:$S$1,0))</f>
        <v>43.74</v>
      </c>
    </row>
    <row r="7264" spans="2:6" x14ac:dyDescent="0.25">
      <c r="B7264" s="80" t="s">
        <v>7468</v>
      </c>
      <c r="C7264" s="119">
        <f>INDEX(Flow_TS_Werte!$C$8:$BW$9001,MATCH(Flow_Vergleich!$B7264,Flow_TS_Werte!$B$8:$B$9001,0),MATCH(Flow_Vergleich!C$12,Flow_TS_Werte!$C$1:$BW$1,0))</f>
        <v>0</v>
      </c>
      <c r="D7264" s="119">
        <f>INDEX(Flow_TS_Werte!$C$8:$BW$9001,MATCH(Flow_Vergleich!$B7264,Flow_TS_Werte!$B$8:$B$9001,0),MATCH(Flow_Vergleich!D$12,Flow_TS_Werte!$C$1:$BW$1,0))</f>
        <v>0</v>
      </c>
      <c r="E7264" s="119"/>
      <c r="F7264" s="119">
        <f>INDEX(Cost!$B$2:$S$8785,MATCH(Flow_Vergleich!$B7264,Cost!$A$2:$A$8785,0),MATCH(Flow_Vergleich!F$13,Cost!$B$1:$S$1,0))</f>
        <v>50.5</v>
      </c>
    </row>
    <row r="7265" spans="2:6" x14ac:dyDescent="0.25">
      <c r="B7265" s="80" t="s">
        <v>7469</v>
      </c>
      <c r="C7265" s="119">
        <f>INDEX(Flow_TS_Werte!$C$8:$BW$9001,MATCH(Flow_Vergleich!$B7265,Flow_TS_Werte!$B$8:$B$9001,0),MATCH(Flow_Vergleich!C$12,Flow_TS_Werte!$C$1:$BW$1,0))</f>
        <v>0</v>
      </c>
      <c r="D7265" s="119">
        <f>INDEX(Flow_TS_Werte!$C$8:$BW$9001,MATCH(Flow_Vergleich!$B7265,Flow_TS_Werte!$B$8:$B$9001,0),MATCH(Flow_Vergleich!D$12,Flow_TS_Werte!$C$1:$BW$1,0))</f>
        <v>0</v>
      </c>
      <c r="E7265" s="119"/>
      <c r="F7265" s="119">
        <f>INDEX(Cost!$B$2:$S$8785,MATCH(Flow_Vergleich!$B7265,Cost!$A$2:$A$8785,0),MATCH(Flow_Vergleich!F$13,Cost!$B$1:$S$1,0))</f>
        <v>47.62</v>
      </c>
    </row>
    <row r="7266" spans="2:6" x14ac:dyDescent="0.25">
      <c r="B7266" s="80" t="s">
        <v>7470</v>
      </c>
      <c r="C7266" s="119">
        <f>INDEX(Flow_TS_Werte!$C$8:$BW$9001,MATCH(Flow_Vergleich!$B7266,Flow_TS_Werte!$B$8:$B$9001,0),MATCH(Flow_Vergleich!C$12,Flow_TS_Werte!$C$1:$BW$1,0))</f>
        <v>0</v>
      </c>
      <c r="D7266" s="119">
        <f>INDEX(Flow_TS_Werte!$C$8:$BW$9001,MATCH(Flow_Vergleich!$B7266,Flow_TS_Werte!$B$8:$B$9001,0),MATCH(Flow_Vergleich!D$12,Flow_TS_Werte!$C$1:$BW$1,0))</f>
        <v>0</v>
      </c>
      <c r="E7266" s="119"/>
      <c r="F7266" s="119">
        <f>INDEX(Cost!$B$2:$S$8785,MATCH(Flow_Vergleich!$B7266,Cost!$A$2:$A$8785,0),MATCH(Flow_Vergleich!F$13,Cost!$B$1:$S$1,0))</f>
        <v>41.97</v>
      </c>
    </row>
    <row r="7267" spans="2:6" x14ac:dyDescent="0.25">
      <c r="B7267" s="80" t="s">
        <v>7471</v>
      </c>
      <c r="C7267" s="119">
        <f>INDEX(Flow_TS_Werte!$C$8:$BW$9001,MATCH(Flow_Vergleich!$B7267,Flow_TS_Werte!$B$8:$B$9001,0),MATCH(Flow_Vergleich!C$12,Flow_TS_Werte!$C$1:$BW$1,0))</f>
        <v>0</v>
      </c>
      <c r="D7267" s="119">
        <f>INDEX(Flow_TS_Werte!$C$8:$BW$9001,MATCH(Flow_Vergleich!$B7267,Flow_TS_Werte!$B$8:$B$9001,0),MATCH(Flow_Vergleich!D$12,Flow_TS_Werte!$C$1:$BW$1,0))</f>
        <v>0</v>
      </c>
      <c r="E7267" s="119"/>
      <c r="F7267" s="119">
        <f>INDEX(Cost!$B$2:$S$8785,MATCH(Flow_Vergleich!$B7267,Cost!$A$2:$A$8785,0),MATCH(Flow_Vergleich!F$13,Cost!$B$1:$S$1,0))</f>
        <v>42.82</v>
      </c>
    </row>
    <row r="7268" spans="2:6" x14ac:dyDescent="0.25">
      <c r="B7268" s="80" t="s">
        <v>7472</v>
      </c>
      <c r="C7268" s="119">
        <f>INDEX(Flow_TS_Werte!$C$8:$BW$9001,MATCH(Flow_Vergleich!$B7268,Flow_TS_Werte!$B$8:$B$9001,0),MATCH(Flow_Vergleich!C$12,Flow_TS_Werte!$C$1:$BW$1,0))</f>
        <v>0</v>
      </c>
      <c r="D7268" s="119">
        <f>INDEX(Flow_TS_Werte!$C$8:$BW$9001,MATCH(Flow_Vergleich!$B7268,Flow_TS_Werte!$B$8:$B$9001,0),MATCH(Flow_Vergleich!D$12,Flow_TS_Werte!$C$1:$BW$1,0))</f>
        <v>0</v>
      </c>
      <c r="E7268" s="119"/>
      <c r="F7268" s="119">
        <f>INDEX(Cost!$B$2:$S$8785,MATCH(Flow_Vergleich!$B7268,Cost!$A$2:$A$8785,0),MATCH(Flow_Vergleich!F$13,Cost!$B$1:$S$1,0))</f>
        <v>39.93</v>
      </c>
    </row>
    <row r="7269" spans="2:6" x14ac:dyDescent="0.25">
      <c r="B7269" s="80" t="s">
        <v>7473</v>
      </c>
      <c r="C7269" s="119">
        <f>INDEX(Flow_TS_Werte!$C$8:$BW$9001,MATCH(Flow_Vergleich!$B7269,Flow_TS_Werte!$B$8:$B$9001,0),MATCH(Flow_Vergleich!C$12,Flow_TS_Werte!$C$1:$BW$1,0))</f>
        <v>0</v>
      </c>
      <c r="D7269" s="119">
        <f>INDEX(Flow_TS_Werte!$C$8:$BW$9001,MATCH(Flow_Vergleich!$B7269,Flow_TS_Werte!$B$8:$B$9001,0),MATCH(Flow_Vergleich!D$12,Flow_TS_Werte!$C$1:$BW$1,0))</f>
        <v>0</v>
      </c>
      <c r="E7269" s="119"/>
      <c r="F7269" s="119">
        <f>INDEX(Cost!$B$2:$S$8785,MATCH(Flow_Vergleich!$B7269,Cost!$A$2:$A$8785,0),MATCH(Flow_Vergleich!F$13,Cost!$B$1:$S$1,0))</f>
        <v>33.1</v>
      </c>
    </row>
    <row r="7270" spans="2:6" x14ac:dyDescent="0.25">
      <c r="B7270" s="80" t="s">
        <v>7474</v>
      </c>
      <c r="C7270" s="119">
        <f>INDEX(Flow_TS_Werte!$C$8:$BW$9001,MATCH(Flow_Vergleich!$B7270,Flow_TS_Werte!$B$8:$B$9001,0),MATCH(Flow_Vergleich!C$12,Flow_TS_Werte!$C$1:$BW$1,0))</f>
        <v>0</v>
      </c>
      <c r="D7270" s="119">
        <f>INDEX(Flow_TS_Werte!$C$8:$BW$9001,MATCH(Flow_Vergleich!$B7270,Flow_TS_Werte!$B$8:$B$9001,0),MATCH(Flow_Vergleich!D$12,Flow_TS_Werte!$C$1:$BW$1,0))</f>
        <v>0</v>
      </c>
      <c r="E7270" s="119"/>
      <c r="F7270" s="119">
        <f>INDEX(Cost!$B$2:$S$8785,MATCH(Flow_Vergleich!$B7270,Cost!$A$2:$A$8785,0),MATCH(Flow_Vergleich!F$13,Cost!$B$1:$S$1,0))</f>
        <v>31.05</v>
      </c>
    </row>
    <row r="7271" spans="2:6" x14ac:dyDescent="0.25">
      <c r="B7271" s="80" t="s">
        <v>7475</v>
      </c>
      <c r="C7271" s="119">
        <f>INDEX(Flow_TS_Werte!$C$8:$BW$9001,MATCH(Flow_Vergleich!$B7271,Flow_TS_Werte!$B$8:$B$9001,0),MATCH(Flow_Vergleich!C$12,Flow_TS_Werte!$C$1:$BW$1,0))</f>
        <v>0</v>
      </c>
      <c r="D7271" s="119">
        <f>INDEX(Flow_TS_Werte!$C$8:$BW$9001,MATCH(Flow_Vergleich!$B7271,Flow_TS_Werte!$B$8:$B$9001,0),MATCH(Flow_Vergleich!D$12,Flow_TS_Werte!$C$1:$BW$1,0))</f>
        <v>0</v>
      </c>
      <c r="E7271" s="119"/>
      <c r="F7271" s="119">
        <f>INDEX(Cost!$B$2:$S$8785,MATCH(Flow_Vergleich!$B7271,Cost!$A$2:$A$8785,0),MATCH(Flow_Vergleich!F$13,Cost!$B$1:$S$1,0))</f>
        <v>29.85</v>
      </c>
    </row>
    <row r="7272" spans="2:6" x14ac:dyDescent="0.25">
      <c r="B7272" s="80" t="s">
        <v>7476</v>
      </c>
      <c r="C7272" s="119">
        <f>INDEX(Flow_TS_Werte!$C$8:$BW$9001,MATCH(Flow_Vergleich!$B7272,Flow_TS_Werte!$B$8:$B$9001,0),MATCH(Flow_Vergleich!C$12,Flow_TS_Werte!$C$1:$BW$1,0))</f>
        <v>0</v>
      </c>
      <c r="D7272" s="119">
        <f>INDEX(Flow_TS_Werte!$C$8:$BW$9001,MATCH(Flow_Vergleich!$B7272,Flow_TS_Werte!$B$8:$B$9001,0),MATCH(Flow_Vergleich!D$12,Flow_TS_Werte!$C$1:$BW$1,0))</f>
        <v>0</v>
      </c>
      <c r="E7272" s="119"/>
      <c r="F7272" s="119">
        <f>INDEX(Cost!$B$2:$S$8785,MATCH(Flow_Vergleich!$B7272,Cost!$A$2:$A$8785,0),MATCH(Flow_Vergleich!F$13,Cost!$B$1:$S$1,0))</f>
        <v>29.04</v>
      </c>
    </row>
    <row r="7273" spans="2:6" x14ac:dyDescent="0.25">
      <c r="B7273" s="80" t="s">
        <v>7477</v>
      </c>
      <c r="C7273" s="119">
        <f>INDEX(Flow_TS_Werte!$C$8:$BW$9001,MATCH(Flow_Vergleich!$B7273,Flow_TS_Werte!$B$8:$B$9001,0),MATCH(Flow_Vergleich!C$12,Flow_TS_Werte!$C$1:$BW$1,0))</f>
        <v>0</v>
      </c>
      <c r="D7273" s="119">
        <f>INDEX(Flow_TS_Werte!$C$8:$BW$9001,MATCH(Flow_Vergleich!$B7273,Flow_TS_Werte!$B$8:$B$9001,0),MATCH(Flow_Vergleich!D$12,Flow_TS_Werte!$C$1:$BW$1,0))</f>
        <v>0</v>
      </c>
      <c r="E7273" s="119"/>
      <c r="F7273" s="119">
        <f>INDEX(Cost!$B$2:$S$8785,MATCH(Flow_Vergleich!$B7273,Cost!$A$2:$A$8785,0),MATCH(Flow_Vergleich!F$13,Cost!$B$1:$S$1,0))</f>
        <v>28.65</v>
      </c>
    </row>
    <row r="7274" spans="2:6" x14ac:dyDescent="0.25">
      <c r="B7274" s="80" t="s">
        <v>7478</v>
      </c>
      <c r="C7274" s="119">
        <f>INDEX(Flow_TS_Werte!$C$8:$BW$9001,MATCH(Flow_Vergleich!$B7274,Flow_TS_Werte!$B$8:$B$9001,0),MATCH(Flow_Vergleich!C$12,Flow_TS_Werte!$C$1:$BW$1,0))</f>
        <v>0</v>
      </c>
      <c r="D7274" s="119">
        <f>INDEX(Flow_TS_Werte!$C$8:$BW$9001,MATCH(Flow_Vergleich!$B7274,Flow_TS_Werte!$B$8:$B$9001,0),MATCH(Flow_Vergleich!D$12,Flow_TS_Werte!$C$1:$BW$1,0))</f>
        <v>0</v>
      </c>
      <c r="E7274" s="119"/>
      <c r="F7274" s="119">
        <f>INDEX(Cost!$B$2:$S$8785,MATCH(Flow_Vergleich!$B7274,Cost!$A$2:$A$8785,0),MATCH(Flow_Vergleich!F$13,Cost!$B$1:$S$1,0))</f>
        <v>28.77</v>
      </c>
    </row>
    <row r="7275" spans="2:6" x14ac:dyDescent="0.25">
      <c r="B7275" s="80" t="s">
        <v>7479</v>
      </c>
      <c r="C7275" s="119">
        <f>INDEX(Flow_TS_Werte!$C$8:$BW$9001,MATCH(Flow_Vergleich!$B7275,Flow_TS_Werte!$B$8:$B$9001,0),MATCH(Flow_Vergleich!C$12,Flow_TS_Werte!$C$1:$BW$1,0))</f>
        <v>0</v>
      </c>
      <c r="D7275" s="119">
        <f>INDEX(Flow_TS_Werte!$C$8:$BW$9001,MATCH(Flow_Vergleich!$B7275,Flow_TS_Werte!$B$8:$B$9001,0),MATCH(Flow_Vergleich!D$12,Flow_TS_Werte!$C$1:$BW$1,0))</f>
        <v>0</v>
      </c>
      <c r="E7275" s="119"/>
      <c r="F7275" s="119">
        <f>INDEX(Cost!$B$2:$S$8785,MATCH(Flow_Vergleich!$B7275,Cost!$A$2:$A$8785,0),MATCH(Flow_Vergleich!F$13,Cost!$B$1:$S$1,0))</f>
        <v>28.84</v>
      </c>
    </row>
    <row r="7276" spans="2:6" x14ac:dyDescent="0.25">
      <c r="B7276" s="80" t="s">
        <v>7480</v>
      </c>
      <c r="C7276" s="119">
        <f>INDEX(Flow_TS_Werte!$C$8:$BW$9001,MATCH(Flow_Vergleich!$B7276,Flow_TS_Werte!$B$8:$B$9001,0),MATCH(Flow_Vergleich!C$12,Flow_TS_Werte!$C$1:$BW$1,0))</f>
        <v>0</v>
      </c>
      <c r="D7276" s="119">
        <f>INDEX(Flow_TS_Werte!$C$8:$BW$9001,MATCH(Flow_Vergleich!$B7276,Flow_TS_Werte!$B$8:$B$9001,0),MATCH(Flow_Vergleich!D$12,Flow_TS_Werte!$C$1:$BW$1,0))</f>
        <v>0</v>
      </c>
      <c r="E7276" s="119"/>
      <c r="F7276" s="119">
        <f>INDEX(Cost!$B$2:$S$8785,MATCH(Flow_Vergleich!$B7276,Cost!$A$2:$A$8785,0),MATCH(Flow_Vergleich!F$13,Cost!$B$1:$S$1,0))</f>
        <v>30.77</v>
      </c>
    </row>
    <row r="7277" spans="2:6" x14ac:dyDescent="0.25">
      <c r="B7277" s="80" t="s">
        <v>7481</v>
      </c>
      <c r="C7277" s="119">
        <f>INDEX(Flow_TS_Werte!$C$8:$BW$9001,MATCH(Flow_Vergleich!$B7277,Flow_TS_Werte!$B$8:$B$9001,0),MATCH(Flow_Vergleich!C$12,Flow_TS_Werte!$C$1:$BW$1,0))</f>
        <v>0</v>
      </c>
      <c r="D7277" s="119">
        <f>INDEX(Flow_TS_Werte!$C$8:$BW$9001,MATCH(Flow_Vergleich!$B7277,Flow_TS_Werte!$B$8:$B$9001,0),MATCH(Flow_Vergleich!D$12,Flow_TS_Werte!$C$1:$BW$1,0))</f>
        <v>0</v>
      </c>
      <c r="E7277" s="119"/>
      <c r="F7277" s="119">
        <f>INDEX(Cost!$B$2:$S$8785,MATCH(Flow_Vergleich!$B7277,Cost!$A$2:$A$8785,0),MATCH(Flow_Vergleich!F$13,Cost!$B$1:$S$1,0))</f>
        <v>32.5</v>
      </c>
    </row>
    <row r="7278" spans="2:6" x14ac:dyDescent="0.25">
      <c r="B7278" s="80" t="s">
        <v>7482</v>
      </c>
      <c r="C7278" s="119">
        <f>INDEX(Flow_TS_Werte!$C$8:$BW$9001,MATCH(Flow_Vergleich!$B7278,Flow_TS_Werte!$B$8:$B$9001,0),MATCH(Flow_Vergleich!C$12,Flow_TS_Werte!$C$1:$BW$1,0))</f>
        <v>0</v>
      </c>
      <c r="D7278" s="119">
        <f>INDEX(Flow_TS_Werte!$C$8:$BW$9001,MATCH(Flow_Vergleich!$B7278,Flow_TS_Werte!$B$8:$B$9001,0),MATCH(Flow_Vergleich!D$12,Flow_TS_Werte!$C$1:$BW$1,0))</f>
        <v>0</v>
      </c>
      <c r="E7278" s="119"/>
      <c r="F7278" s="119">
        <f>INDEX(Cost!$B$2:$S$8785,MATCH(Flow_Vergleich!$B7278,Cost!$A$2:$A$8785,0),MATCH(Flow_Vergleich!F$13,Cost!$B$1:$S$1,0))</f>
        <v>35.06</v>
      </c>
    </row>
    <row r="7279" spans="2:6" x14ac:dyDescent="0.25">
      <c r="B7279" s="80" t="s">
        <v>7483</v>
      </c>
      <c r="C7279" s="119">
        <f>INDEX(Flow_TS_Werte!$C$8:$BW$9001,MATCH(Flow_Vergleich!$B7279,Flow_TS_Werte!$B$8:$B$9001,0),MATCH(Flow_Vergleich!C$12,Flow_TS_Werte!$C$1:$BW$1,0))</f>
        <v>0</v>
      </c>
      <c r="D7279" s="119">
        <f>INDEX(Flow_TS_Werte!$C$8:$BW$9001,MATCH(Flow_Vergleich!$B7279,Flow_TS_Werte!$B$8:$B$9001,0),MATCH(Flow_Vergleich!D$12,Flow_TS_Werte!$C$1:$BW$1,0))</f>
        <v>0</v>
      </c>
      <c r="E7279" s="119"/>
      <c r="F7279" s="119">
        <f>INDEX(Cost!$B$2:$S$8785,MATCH(Flow_Vergleich!$B7279,Cost!$A$2:$A$8785,0),MATCH(Flow_Vergleich!F$13,Cost!$B$1:$S$1,0))</f>
        <v>41.76</v>
      </c>
    </row>
    <row r="7280" spans="2:6" x14ac:dyDescent="0.25">
      <c r="B7280" s="80" t="s">
        <v>7484</v>
      </c>
      <c r="C7280" s="119">
        <f>INDEX(Flow_TS_Werte!$C$8:$BW$9001,MATCH(Flow_Vergleich!$B7280,Flow_TS_Werte!$B$8:$B$9001,0),MATCH(Flow_Vergleich!C$12,Flow_TS_Werte!$C$1:$BW$1,0))</f>
        <v>0</v>
      </c>
      <c r="D7280" s="119">
        <f>INDEX(Flow_TS_Werte!$C$8:$BW$9001,MATCH(Flow_Vergleich!$B7280,Flow_TS_Werte!$B$8:$B$9001,0),MATCH(Flow_Vergleich!D$12,Flow_TS_Werte!$C$1:$BW$1,0))</f>
        <v>0</v>
      </c>
      <c r="E7280" s="119"/>
      <c r="F7280" s="119">
        <f>INDEX(Cost!$B$2:$S$8785,MATCH(Flow_Vergleich!$B7280,Cost!$A$2:$A$8785,0),MATCH(Flow_Vergleich!F$13,Cost!$B$1:$S$1,0))</f>
        <v>41.54</v>
      </c>
    </row>
    <row r="7281" spans="2:6" x14ac:dyDescent="0.25">
      <c r="B7281" s="80" t="s">
        <v>7485</v>
      </c>
      <c r="C7281" s="119">
        <f>INDEX(Flow_TS_Werte!$C$8:$BW$9001,MATCH(Flow_Vergleich!$B7281,Flow_TS_Werte!$B$8:$B$9001,0),MATCH(Flow_Vergleich!C$12,Flow_TS_Werte!$C$1:$BW$1,0))</f>
        <v>0</v>
      </c>
      <c r="D7281" s="119">
        <f>INDEX(Flow_TS_Werte!$C$8:$BW$9001,MATCH(Flow_Vergleich!$B7281,Flow_TS_Werte!$B$8:$B$9001,0),MATCH(Flow_Vergleich!D$12,Flow_TS_Werte!$C$1:$BW$1,0))</f>
        <v>0</v>
      </c>
      <c r="E7281" s="119"/>
      <c r="F7281" s="119">
        <f>INDEX(Cost!$B$2:$S$8785,MATCH(Flow_Vergleich!$B7281,Cost!$A$2:$A$8785,0),MATCH(Flow_Vergleich!F$13,Cost!$B$1:$S$1,0))</f>
        <v>36.19</v>
      </c>
    </row>
    <row r="7282" spans="2:6" x14ac:dyDescent="0.25">
      <c r="B7282" s="80" t="s">
        <v>7486</v>
      </c>
      <c r="C7282" s="119">
        <f>INDEX(Flow_TS_Werte!$C$8:$BW$9001,MATCH(Flow_Vergleich!$B7282,Flow_TS_Werte!$B$8:$B$9001,0),MATCH(Flow_Vergleich!C$12,Flow_TS_Werte!$C$1:$BW$1,0))</f>
        <v>0</v>
      </c>
      <c r="D7282" s="119">
        <f>INDEX(Flow_TS_Werte!$C$8:$BW$9001,MATCH(Flow_Vergleich!$B7282,Flow_TS_Werte!$B$8:$B$9001,0),MATCH(Flow_Vergleich!D$12,Flow_TS_Werte!$C$1:$BW$1,0))</f>
        <v>0</v>
      </c>
      <c r="E7282" s="119"/>
      <c r="F7282" s="119">
        <f>INDEX(Cost!$B$2:$S$8785,MATCH(Flow_Vergleich!$B7282,Cost!$A$2:$A$8785,0),MATCH(Flow_Vergleich!F$13,Cost!$B$1:$S$1,0))</f>
        <v>33.79</v>
      </c>
    </row>
    <row r="7283" spans="2:6" x14ac:dyDescent="0.25">
      <c r="B7283" s="80" t="s">
        <v>7487</v>
      </c>
      <c r="C7283" s="119">
        <f>INDEX(Flow_TS_Werte!$C$8:$BW$9001,MATCH(Flow_Vergleich!$B7283,Flow_TS_Werte!$B$8:$B$9001,0),MATCH(Flow_Vergleich!C$12,Flow_TS_Werte!$C$1:$BW$1,0))</f>
        <v>0</v>
      </c>
      <c r="D7283" s="119">
        <f>INDEX(Flow_TS_Werte!$C$8:$BW$9001,MATCH(Flow_Vergleich!$B7283,Flow_TS_Werte!$B$8:$B$9001,0),MATCH(Flow_Vergleich!D$12,Flow_TS_Werte!$C$1:$BW$1,0))</f>
        <v>0</v>
      </c>
      <c r="E7283" s="119"/>
      <c r="F7283" s="119">
        <f>INDEX(Cost!$B$2:$S$8785,MATCH(Flow_Vergleich!$B7283,Cost!$A$2:$A$8785,0),MATCH(Flow_Vergleich!F$13,Cost!$B$1:$S$1,0))</f>
        <v>31.54</v>
      </c>
    </row>
    <row r="7284" spans="2:6" x14ac:dyDescent="0.25">
      <c r="B7284" s="80" t="s">
        <v>7488</v>
      </c>
      <c r="C7284" s="119">
        <f>INDEX(Flow_TS_Werte!$C$8:$BW$9001,MATCH(Flow_Vergleich!$B7284,Flow_TS_Werte!$B$8:$B$9001,0),MATCH(Flow_Vergleich!C$12,Flow_TS_Werte!$C$1:$BW$1,0))</f>
        <v>0</v>
      </c>
      <c r="D7284" s="119">
        <f>INDEX(Flow_TS_Werte!$C$8:$BW$9001,MATCH(Flow_Vergleich!$B7284,Flow_TS_Werte!$B$8:$B$9001,0),MATCH(Flow_Vergleich!D$12,Flow_TS_Werte!$C$1:$BW$1,0))</f>
        <v>0</v>
      </c>
      <c r="E7284" s="119"/>
      <c r="F7284" s="119">
        <f>INDEX(Cost!$B$2:$S$8785,MATCH(Flow_Vergleich!$B7284,Cost!$A$2:$A$8785,0),MATCH(Flow_Vergleich!F$13,Cost!$B$1:$S$1,0))</f>
        <v>30.03</v>
      </c>
    </row>
    <row r="7285" spans="2:6" x14ac:dyDescent="0.25">
      <c r="B7285" s="80" t="s">
        <v>7489</v>
      </c>
      <c r="C7285" s="119">
        <f>INDEX(Flow_TS_Werte!$C$8:$BW$9001,MATCH(Flow_Vergleich!$B7285,Flow_TS_Werte!$B$8:$B$9001,0),MATCH(Flow_Vergleich!C$12,Flow_TS_Werte!$C$1:$BW$1,0))</f>
        <v>0</v>
      </c>
      <c r="D7285" s="119">
        <f>INDEX(Flow_TS_Werte!$C$8:$BW$9001,MATCH(Flow_Vergleich!$B7285,Flow_TS_Werte!$B$8:$B$9001,0),MATCH(Flow_Vergleich!D$12,Flow_TS_Werte!$C$1:$BW$1,0))</f>
        <v>0</v>
      </c>
      <c r="E7285" s="119"/>
      <c r="F7285" s="119">
        <f>INDEX(Cost!$B$2:$S$8785,MATCH(Flow_Vergleich!$B7285,Cost!$A$2:$A$8785,0),MATCH(Flow_Vergleich!F$13,Cost!$B$1:$S$1,0))</f>
        <v>31.41</v>
      </c>
    </row>
    <row r="7286" spans="2:6" x14ac:dyDescent="0.25">
      <c r="B7286" s="80" t="s">
        <v>7490</v>
      </c>
      <c r="C7286" s="119">
        <f>INDEX(Flow_TS_Werte!$C$8:$BW$9001,MATCH(Flow_Vergleich!$B7286,Flow_TS_Werte!$B$8:$B$9001,0),MATCH(Flow_Vergleich!C$12,Flow_TS_Werte!$C$1:$BW$1,0))</f>
        <v>0</v>
      </c>
      <c r="D7286" s="119">
        <f>INDEX(Flow_TS_Werte!$C$8:$BW$9001,MATCH(Flow_Vergleich!$B7286,Flow_TS_Werte!$B$8:$B$9001,0),MATCH(Flow_Vergleich!D$12,Flow_TS_Werte!$C$1:$BW$1,0))</f>
        <v>0</v>
      </c>
      <c r="E7286" s="119"/>
      <c r="F7286" s="119">
        <f>INDEX(Cost!$B$2:$S$8785,MATCH(Flow_Vergleich!$B7286,Cost!$A$2:$A$8785,0),MATCH(Flow_Vergleich!F$13,Cost!$B$1:$S$1,0))</f>
        <v>32.700000000000003</v>
      </c>
    </row>
    <row r="7287" spans="2:6" x14ac:dyDescent="0.25">
      <c r="B7287" s="80" t="s">
        <v>7491</v>
      </c>
      <c r="C7287" s="119">
        <f>INDEX(Flow_TS_Werte!$C$8:$BW$9001,MATCH(Flow_Vergleich!$B7287,Flow_TS_Werte!$B$8:$B$9001,0),MATCH(Flow_Vergleich!C$12,Flow_TS_Werte!$C$1:$BW$1,0))</f>
        <v>0</v>
      </c>
      <c r="D7287" s="119">
        <f>INDEX(Flow_TS_Werte!$C$8:$BW$9001,MATCH(Flow_Vergleich!$B7287,Flow_TS_Werte!$B$8:$B$9001,0),MATCH(Flow_Vergleich!D$12,Flow_TS_Werte!$C$1:$BW$1,0))</f>
        <v>0</v>
      </c>
      <c r="E7287" s="119"/>
      <c r="F7287" s="119">
        <f>INDEX(Cost!$B$2:$S$8785,MATCH(Flow_Vergleich!$B7287,Cost!$A$2:$A$8785,0),MATCH(Flow_Vergleich!F$13,Cost!$B$1:$S$1,0))</f>
        <v>37.93</v>
      </c>
    </row>
    <row r="7288" spans="2:6" x14ac:dyDescent="0.25">
      <c r="B7288" s="80" t="s">
        <v>7492</v>
      </c>
      <c r="C7288" s="119">
        <f>INDEX(Flow_TS_Werte!$C$8:$BW$9001,MATCH(Flow_Vergleich!$B7288,Flow_TS_Werte!$B$8:$B$9001,0),MATCH(Flow_Vergleich!C$12,Flow_TS_Werte!$C$1:$BW$1,0))</f>
        <v>0</v>
      </c>
      <c r="D7288" s="119">
        <f>INDEX(Flow_TS_Werte!$C$8:$BW$9001,MATCH(Flow_Vergleich!$B7288,Flow_TS_Werte!$B$8:$B$9001,0),MATCH(Flow_Vergleich!D$12,Flow_TS_Werte!$C$1:$BW$1,0))</f>
        <v>0</v>
      </c>
      <c r="E7288" s="119"/>
      <c r="F7288" s="119">
        <f>INDEX(Cost!$B$2:$S$8785,MATCH(Flow_Vergleich!$B7288,Cost!$A$2:$A$8785,0),MATCH(Flow_Vergleich!F$13,Cost!$B$1:$S$1,0))</f>
        <v>45.92</v>
      </c>
    </row>
    <row r="7289" spans="2:6" x14ac:dyDescent="0.25">
      <c r="B7289" s="80" t="s">
        <v>7493</v>
      </c>
      <c r="C7289" s="119">
        <f>INDEX(Flow_TS_Werte!$C$8:$BW$9001,MATCH(Flow_Vergleich!$B7289,Flow_TS_Werte!$B$8:$B$9001,0),MATCH(Flow_Vergleich!C$12,Flow_TS_Werte!$C$1:$BW$1,0))</f>
        <v>0</v>
      </c>
      <c r="D7289" s="119">
        <f>INDEX(Flow_TS_Werte!$C$8:$BW$9001,MATCH(Flow_Vergleich!$B7289,Flow_TS_Werte!$B$8:$B$9001,0),MATCH(Flow_Vergleich!D$12,Flow_TS_Werte!$C$1:$BW$1,0))</f>
        <v>0</v>
      </c>
      <c r="E7289" s="119"/>
      <c r="F7289" s="119">
        <f>INDEX(Cost!$B$2:$S$8785,MATCH(Flow_Vergleich!$B7289,Cost!$A$2:$A$8785,0),MATCH(Flow_Vergleich!F$13,Cost!$B$1:$S$1,0))</f>
        <v>44.27</v>
      </c>
    </row>
    <row r="7290" spans="2:6" x14ac:dyDescent="0.25">
      <c r="B7290" s="80" t="s">
        <v>7494</v>
      </c>
      <c r="C7290" s="119">
        <f>INDEX(Flow_TS_Werte!$C$8:$BW$9001,MATCH(Flow_Vergleich!$B7290,Flow_TS_Werte!$B$8:$B$9001,0),MATCH(Flow_Vergleich!C$12,Flow_TS_Werte!$C$1:$BW$1,0))</f>
        <v>0</v>
      </c>
      <c r="D7290" s="119">
        <f>INDEX(Flow_TS_Werte!$C$8:$BW$9001,MATCH(Flow_Vergleich!$B7290,Flow_TS_Werte!$B$8:$B$9001,0),MATCH(Flow_Vergleich!D$12,Flow_TS_Werte!$C$1:$BW$1,0))</f>
        <v>0</v>
      </c>
      <c r="E7290" s="119"/>
      <c r="F7290" s="119">
        <f>INDEX(Cost!$B$2:$S$8785,MATCH(Flow_Vergleich!$B7290,Cost!$A$2:$A$8785,0),MATCH(Flow_Vergleich!F$13,Cost!$B$1:$S$1,0))</f>
        <v>39.44</v>
      </c>
    </row>
    <row r="7291" spans="2:6" x14ac:dyDescent="0.25">
      <c r="B7291" s="80" t="s">
        <v>7495</v>
      </c>
      <c r="C7291" s="119">
        <f>INDEX(Flow_TS_Werte!$C$8:$BW$9001,MATCH(Flow_Vergleich!$B7291,Flow_TS_Werte!$B$8:$B$9001,0),MATCH(Flow_Vergleich!C$12,Flow_TS_Werte!$C$1:$BW$1,0))</f>
        <v>0</v>
      </c>
      <c r="D7291" s="119">
        <f>INDEX(Flow_TS_Werte!$C$8:$BW$9001,MATCH(Flow_Vergleich!$B7291,Flow_TS_Werte!$B$8:$B$9001,0),MATCH(Flow_Vergleich!D$12,Flow_TS_Werte!$C$1:$BW$1,0))</f>
        <v>0</v>
      </c>
      <c r="E7291" s="119"/>
      <c r="F7291" s="119">
        <f>INDEX(Cost!$B$2:$S$8785,MATCH(Flow_Vergleich!$B7291,Cost!$A$2:$A$8785,0),MATCH(Flow_Vergleich!F$13,Cost!$B$1:$S$1,0))</f>
        <v>35.24</v>
      </c>
    </row>
    <row r="7292" spans="2:6" x14ac:dyDescent="0.25">
      <c r="B7292" s="80" t="s">
        <v>7496</v>
      </c>
      <c r="C7292" s="119">
        <f>INDEX(Flow_TS_Werte!$C$8:$BW$9001,MATCH(Flow_Vergleich!$B7292,Flow_TS_Werte!$B$8:$B$9001,0),MATCH(Flow_Vergleich!C$12,Flow_TS_Werte!$C$1:$BW$1,0))</f>
        <v>0</v>
      </c>
      <c r="D7292" s="119">
        <f>INDEX(Flow_TS_Werte!$C$8:$BW$9001,MATCH(Flow_Vergleich!$B7292,Flow_TS_Werte!$B$8:$B$9001,0),MATCH(Flow_Vergleich!D$12,Flow_TS_Werte!$C$1:$BW$1,0))</f>
        <v>0</v>
      </c>
      <c r="E7292" s="119"/>
      <c r="F7292" s="119">
        <f>INDEX(Cost!$B$2:$S$8785,MATCH(Flow_Vergleich!$B7292,Cost!$A$2:$A$8785,0),MATCH(Flow_Vergleich!F$13,Cost!$B$1:$S$1,0))</f>
        <v>35.119999999999997</v>
      </c>
    </row>
    <row r="7293" spans="2:6" x14ac:dyDescent="0.25">
      <c r="B7293" s="80" t="s">
        <v>7497</v>
      </c>
      <c r="C7293" s="119">
        <f>INDEX(Flow_TS_Werte!$C$8:$BW$9001,MATCH(Flow_Vergleich!$B7293,Flow_TS_Werte!$B$8:$B$9001,0),MATCH(Flow_Vergleich!C$12,Flow_TS_Werte!$C$1:$BW$1,0))</f>
        <v>0</v>
      </c>
      <c r="D7293" s="119">
        <f>INDEX(Flow_TS_Werte!$C$8:$BW$9001,MATCH(Flow_Vergleich!$B7293,Flow_TS_Werte!$B$8:$B$9001,0),MATCH(Flow_Vergleich!D$12,Flow_TS_Werte!$C$1:$BW$1,0))</f>
        <v>0</v>
      </c>
      <c r="E7293" s="119"/>
      <c r="F7293" s="119">
        <f>INDEX(Cost!$B$2:$S$8785,MATCH(Flow_Vergleich!$B7293,Cost!$A$2:$A$8785,0),MATCH(Flow_Vergleich!F$13,Cost!$B$1:$S$1,0))</f>
        <v>33.81</v>
      </c>
    </row>
    <row r="7294" spans="2:6" x14ac:dyDescent="0.25">
      <c r="B7294" s="80" t="s">
        <v>7498</v>
      </c>
      <c r="C7294" s="119">
        <f>INDEX(Flow_TS_Werte!$C$8:$BW$9001,MATCH(Flow_Vergleich!$B7294,Flow_TS_Werte!$B$8:$B$9001,0),MATCH(Flow_Vergleich!C$12,Flow_TS_Werte!$C$1:$BW$1,0))</f>
        <v>0</v>
      </c>
      <c r="D7294" s="119">
        <f>INDEX(Flow_TS_Werte!$C$8:$BW$9001,MATCH(Flow_Vergleich!$B7294,Flow_TS_Werte!$B$8:$B$9001,0),MATCH(Flow_Vergleich!D$12,Flow_TS_Werte!$C$1:$BW$1,0))</f>
        <v>0</v>
      </c>
      <c r="E7294" s="119"/>
      <c r="F7294" s="119">
        <f>INDEX(Cost!$B$2:$S$8785,MATCH(Flow_Vergleich!$B7294,Cost!$A$2:$A$8785,0),MATCH(Flow_Vergleich!F$13,Cost!$B$1:$S$1,0))</f>
        <v>32.57</v>
      </c>
    </row>
    <row r="7295" spans="2:6" x14ac:dyDescent="0.25">
      <c r="B7295" s="80" t="s">
        <v>7499</v>
      </c>
      <c r="C7295" s="119">
        <f>INDEX(Flow_TS_Werte!$C$8:$BW$9001,MATCH(Flow_Vergleich!$B7295,Flow_TS_Werte!$B$8:$B$9001,0),MATCH(Flow_Vergleich!C$12,Flow_TS_Werte!$C$1:$BW$1,0))</f>
        <v>0</v>
      </c>
      <c r="D7295" s="119">
        <f>INDEX(Flow_TS_Werte!$C$8:$BW$9001,MATCH(Flow_Vergleich!$B7295,Flow_TS_Werte!$B$8:$B$9001,0),MATCH(Flow_Vergleich!D$12,Flow_TS_Werte!$C$1:$BW$1,0))</f>
        <v>0</v>
      </c>
      <c r="E7295" s="119"/>
      <c r="F7295" s="119">
        <f>INDEX(Cost!$B$2:$S$8785,MATCH(Flow_Vergleich!$B7295,Cost!$A$2:$A$8785,0),MATCH(Flow_Vergleich!F$13,Cost!$B$1:$S$1,0))</f>
        <v>32.15</v>
      </c>
    </row>
    <row r="7296" spans="2:6" x14ac:dyDescent="0.25">
      <c r="B7296" s="80" t="s">
        <v>7500</v>
      </c>
      <c r="C7296" s="119">
        <f>INDEX(Flow_TS_Werte!$C$8:$BW$9001,MATCH(Flow_Vergleich!$B7296,Flow_TS_Werte!$B$8:$B$9001,0),MATCH(Flow_Vergleich!C$12,Flow_TS_Werte!$C$1:$BW$1,0))</f>
        <v>0</v>
      </c>
      <c r="D7296" s="119">
        <f>INDEX(Flow_TS_Werte!$C$8:$BW$9001,MATCH(Flow_Vergleich!$B7296,Flow_TS_Werte!$B$8:$B$9001,0),MATCH(Flow_Vergleich!D$12,Flow_TS_Werte!$C$1:$BW$1,0))</f>
        <v>0</v>
      </c>
      <c r="E7296" s="119"/>
      <c r="F7296" s="119">
        <f>INDEX(Cost!$B$2:$S$8785,MATCH(Flow_Vergleich!$B7296,Cost!$A$2:$A$8785,0),MATCH(Flow_Vergleich!F$13,Cost!$B$1:$S$1,0))</f>
        <v>31.55</v>
      </c>
    </row>
    <row r="7297" spans="2:6" x14ac:dyDescent="0.25">
      <c r="B7297" s="80" t="s">
        <v>7501</v>
      </c>
      <c r="C7297" s="119">
        <f>INDEX(Flow_TS_Werte!$C$8:$BW$9001,MATCH(Flow_Vergleich!$B7297,Flow_TS_Werte!$B$8:$B$9001,0),MATCH(Flow_Vergleich!C$12,Flow_TS_Werte!$C$1:$BW$1,0))</f>
        <v>0</v>
      </c>
      <c r="D7297" s="119">
        <f>INDEX(Flow_TS_Werte!$C$8:$BW$9001,MATCH(Flow_Vergleich!$B7297,Flow_TS_Werte!$B$8:$B$9001,0),MATCH(Flow_Vergleich!D$12,Flow_TS_Werte!$C$1:$BW$1,0))</f>
        <v>0</v>
      </c>
      <c r="E7297" s="119"/>
      <c r="F7297" s="119">
        <f>INDEX(Cost!$B$2:$S$8785,MATCH(Flow_Vergleich!$B7297,Cost!$A$2:$A$8785,0),MATCH(Flow_Vergleich!F$13,Cost!$B$1:$S$1,0))</f>
        <v>31.55</v>
      </c>
    </row>
    <row r="7298" spans="2:6" x14ac:dyDescent="0.25">
      <c r="B7298" s="80" t="s">
        <v>7502</v>
      </c>
      <c r="C7298" s="119">
        <f>INDEX(Flow_TS_Werte!$C$8:$BW$9001,MATCH(Flow_Vergleich!$B7298,Flow_TS_Werte!$B$8:$B$9001,0),MATCH(Flow_Vergleich!C$12,Flow_TS_Werte!$C$1:$BW$1,0))</f>
        <v>0</v>
      </c>
      <c r="D7298" s="119">
        <f>INDEX(Flow_TS_Werte!$C$8:$BW$9001,MATCH(Flow_Vergleich!$B7298,Flow_TS_Werte!$B$8:$B$9001,0),MATCH(Flow_Vergleich!D$12,Flow_TS_Werte!$C$1:$BW$1,0))</f>
        <v>0</v>
      </c>
      <c r="E7298" s="119"/>
      <c r="F7298" s="119">
        <f>INDEX(Cost!$B$2:$S$8785,MATCH(Flow_Vergleich!$B7298,Cost!$A$2:$A$8785,0),MATCH(Flow_Vergleich!F$13,Cost!$B$1:$S$1,0))</f>
        <v>31.4</v>
      </c>
    </row>
    <row r="7299" spans="2:6" x14ac:dyDescent="0.25">
      <c r="B7299" s="80" t="s">
        <v>7503</v>
      </c>
      <c r="C7299" s="119">
        <f>INDEX(Flow_TS_Werte!$C$8:$BW$9001,MATCH(Flow_Vergleich!$B7299,Flow_TS_Werte!$B$8:$B$9001,0),MATCH(Flow_Vergleich!C$12,Flow_TS_Werte!$C$1:$BW$1,0))</f>
        <v>0</v>
      </c>
      <c r="D7299" s="119">
        <f>INDEX(Flow_TS_Werte!$C$8:$BW$9001,MATCH(Flow_Vergleich!$B7299,Flow_TS_Werte!$B$8:$B$9001,0),MATCH(Flow_Vergleich!D$12,Flow_TS_Werte!$C$1:$BW$1,0))</f>
        <v>0</v>
      </c>
      <c r="E7299" s="119"/>
      <c r="F7299" s="119">
        <f>INDEX(Cost!$B$2:$S$8785,MATCH(Flow_Vergleich!$B7299,Cost!$A$2:$A$8785,0),MATCH(Flow_Vergleich!F$13,Cost!$B$1:$S$1,0))</f>
        <v>31.45</v>
      </c>
    </row>
    <row r="7300" spans="2:6" x14ac:dyDescent="0.25">
      <c r="B7300" s="80" t="s">
        <v>7504</v>
      </c>
      <c r="C7300" s="119">
        <f>INDEX(Flow_TS_Werte!$C$8:$BW$9001,MATCH(Flow_Vergleich!$B7300,Flow_TS_Werte!$B$8:$B$9001,0),MATCH(Flow_Vergleich!C$12,Flow_TS_Werte!$C$1:$BW$1,0))</f>
        <v>0</v>
      </c>
      <c r="D7300" s="119">
        <f>INDEX(Flow_TS_Werte!$C$8:$BW$9001,MATCH(Flow_Vergleich!$B7300,Flow_TS_Werte!$B$8:$B$9001,0),MATCH(Flow_Vergleich!D$12,Flow_TS_Werte!$C$1:$BW$1,0))</f>
        <v>0</v>
      </c>
      <c r="E7300" s="119"/>
      <c r="F7300" s="119">
        <f>INDEX(Cost!$B$2:$S$8785,MATCH(Flow_Vergleich!$B7300,Cost!$A$2:$A$8785,0),MATCH(Flow_Vergleich!F$13,Cost!$B$1:$S$1,0))</f>
        <v>32.03</v>
      </c>
    </row>
    <row r="7301" spans="2:6" x14ac:dyDescent="0.25">
      <c r="B7301" s="80" t="s">
        <v>7505</v>
      </c>
      <c r="C7301" s="119">
        <f>INDEX(Flow_TS_Werte!$C$8:$BW$9001,MATCH(Flow_Vergleich!$B7301,Flow_TS_Werte!$B$8:$B$9001,0),MATCH(Flow_Vergleich!C$12,Flow_TS_Werte!$C$1:$BW$1,0))</f>
        <v>0</v>
      </c>
      <c r="D7301" s="119">
        <f>INDEX(Flow_TS_Werte!$C$8:$BW$9001,MATCH(Flow_Vergleich!$B7301,Flow_TS_Werte!$B$8:$B$9001,0),MATCH(Flow_Vergleich!D$12,Flow_TS_Werte!$C$1:$BW$1,0))</f>
        <v>0</v>
      </c>
      <c r="E7301" s="119"/>
      <c r="F7301" s="119">
        <f>INDEX(Cost!$B$2:$S$8785,MATCH(Flow_Vergleich!$B7301,Cost!$A$2:$A$8785,0),MATCH(Flow_Vergleich!F$13,Cost!$B$1:$S$1,0))</f>
        <v>32.549999999999997</v>
      </c>
    </row>
    <row r="7302" spans="2:6" x14ac:dyDescent="0.25">
      <c r="B7302" s="80" t="s">
        <v>7506</v>
      </c>
      <c r="C7302" s="119">
        <f>INDEX(Flow_TS_Werte!$C$8:$BW$9001,MATCH(Flow_Vergleich!$B7302,Flow_TS_Werte!$B$8:$B$9001,0),MATCH(Flow_Vergleich!C$12,Flow_TS_Werte!$C$1:$BW$1,0))</f>
        <v>0</v>
      </c>
      <c r="D7302" s="119">
        <f>INDEX(Flow_TS_Werte!$C$8:$BW$9001,MATCH(Flow_Vergleich!$B7302,Flow_TS_Werte!$B$8:$B$9001,0),MATCH(Flow_Vergleich!D$12,Flow_TS_Werte!$C$1:$BW$1,0))</f>
        <v>0</v>
      </c>
      <c r="E7302" s="119"/>
      <c r="F7302" s="119">
        <f>INDEX(Cost!$B$2:$S$8785,MATCH(Flow_Vergleich!$B7302,Cost!$A$2:$A$8785,0),MATCH(Flow_Vergleich!F$13,Cost!$B$1:$S$1,0))</f>
        <v>33.35</v>
      </c>
    </row>
    <row r="7303" spans="2:6" x14ac:dyDescent="0.25">
      <c r="B7303" s="80" t="s">
        <v>7507</v>
      </c>
      <c r="C7303" s="119">
        <f>INDEX(Flow_TS_Werte!$C$8:$BW$9001,MATCH(Flow_Vergleich!$B7303,Flow_TS_Werte!$B$8:$B$9001,0),MATCH(Flow_Vergleich!C$12,Flow_TS_Werte!$C$1:$BW$1,0))</f>
        <v>0</v>
      </c>
      <c r="D7303" s="119">
        <f>INDEX(Flow_TS_Werte!$C$8:$BW$9001,MATCH(Flow_Vergleich!$B7303,Flow_TS_Werte!$B$8:$B$9001,0),MATCH(Flow_Vergleich!D$12,Flow_TS_Werte!$C$1:$BW$1,0))</f>
        <v>0</v>
      </c>
      <c r="E7303" s="119"/>
      <c r="F7303" s="119">
        <f>INDEX(Cost!$B$2:$S$8785,MATCH(Flow_Vergleich!$B7303,Cost!$A$2:$A$8785,0),MATCH(Flow_Vergleich!F$13,Cost!$B$1:$S$1,0))</f>
        <v>35.020000000000003</v>
      </c>
    </row>
    <row r="7304" spans="2:6" x14ac:dyDescent="0.25">
      <c r="B7304" s="80" t="s">
        <v>7508</v>
      </c>
      <c r="C7304" s="119">
        <f>INDEX(Flow_TS_Werte!$C$8:$BW$9001,MATCH(Flow_Vergleich!$B7304,Flow_TS_Werte!$B$8:$B$9001,0),MATCH(Flow_Vergleich!C$12,Flow_TS_Werte!$C$1:$BW$1,0))</f>
        <v>0</v>
      </c>
      <c r="D7304" s="119">
        <f>INDEX(Flow_TS_Werte!$C$8:$BW$9001,MATCH(Flow_Vergleich!$B7304,Flow_TS_Werte!$B$8:$B$9001,0),MATCH(Flow_Vergleich!D$12,Flow_TS_Werte!$C$1:$BW$1,0))</f>
        <v>0</v>
      </c>
      <c r="E7304" s="119"/>
      <c r="F7304" s="119">
        <f>INDEX(Cost!$B$2:$S$8785,MATCH(Flow_Vergleich!$B7304,Cost!$A$2:$A$8785,0),MATCH(Flow_Vergleich!F$13,Cost!$B$1:$S$1,0))</f>
        <v>36.49</v>
      </c>
    </row>
    <row r="7305" spans="2:6" x14ac:dyDescent="0.25">
      <c r="B7305" s="80" t="s">
        <v>7509</v>
      </c>
      <c r="C7305" s="119">
        <f>INDEX(Flow_TS_Werte!$C$8:$BW$9001,MATCH(Flow_Vergleich!$B7305,Flow_TS_Werte!$B$8:$B$9001,0),MATCH(Flow_Vergleich!C$12,Flow_TS_Werte!$C$1:$BW$1,0))</f>
        <v>0</v>
      </c>
      <c r="D7305" s="119">
        <f>INDEX(Flow_TS_Werte!$C$8:$BW$9001,MATCH(Flow_Vergleich!$B7305,Flow_TS_Werte!$B$8:$B$9001,0),MATCH(Flow_Vergleich!D$12,Flow_TS_Werte!$C$1:$BW$1,0))</f>
        <v>0</v>
      </c>
      <c r="E7305" s="119"/>
      <c r="F7305" s="119">
        <f>INDEX(Cost!$B$2:$S$8785,MATCH(Flow_Vergleich!$B7305,Cost!$A$2:$A$8785,0),MATCH(Flow_Vergleich!F$13,Cost!$B$1:$S$1,0))</f>
        <v>36.99</v>
      </c>
    </row>
    <row r="7306" spans="2:6" x14ac:dyDescent="0.25">
      <c r="B7306" s="80" t="s">
        <v>7510</v>
      </c>
      <c r="C7306" s="119">
        <f>INDEX(Flow_TS_Werte!$C$8:$BW$9001,MATCH(Flow_Vergleich!$B7306,Flow_TS_Werte!$B$8:$B$9001,0),MATCH(Flow_Vergleich!C$12,Flow_TS_Werte!$C$1:$BW$1,0))</f>
        <v>0</v>
      </c>
      <c r="D7306" s="119">
        <f>INDEX(Flow_TS_Werte!$C$8:$BW$9001,MATCH(Flow_Vergleich!$B7306,Flow_TS_Werte!$B$8:$B$9001,0),MATCH(Flow_Vergleich!D$12,Flow_TS_Werte!$C$1:$BW$1,0))</f>
        <v>0</v>
      </c>
      <c r="E7306" s="119"/>
      <c r="F7306" s="119">
        <f>INDEX(Cost!$B$2:$S$8785,MATCH(Flow_Vergleich!$B7306,Cost!$A$2:$A$8785,0),MATCH(Flow_Vergleich!F$13,Cost!$B$1:$S$1,0))</f>
        <v>38.33</v>
      </c>
    </row>
    <row r="7307" spans="2:6" x14ac:dyDescent="0.25">
      <c r="B7307" s="80" t="s">
        <v>7511</v>
      </c>
      <c r="C7307" s="119">
        <f>INDEX(Flow_TS_Werte!$C$8:$BW$9001,MATCH(Flow_Vergleich!$B7307,Flow_TS_Werte!$B$8:$B$9001,0),MATCH(Flow_Vergleich!C$12,Flow_TS_Werte!$C$1:$BW$1,0))</f>
        <v>0</v>
      </c>
      <c r="D7307" s="119">
        <f>INDEX(Flow_TS_Werte!$C$8:$BW$9001,MATCH(Flow_Vergleich!$B7307,Flow_TS_Werte!$B$8:$B$9001,0),MATCH(Flow_Vergleich!D$12,Flow_TS_Werte!$C$1:$BW$1,0))</f>
        <v>0</v>
      </c>
      <c r="E7307" s="119"/>
      <c r="F7307" s="119">
        <f>INDEX(Cost!$B$2:$S$8785,MATCH(Flow_Vergleich!$B7307,Cost!$A$2:$A$8785,0),MATCH(Flow_Vergleich!F$13,Cost!$B$1:$S$1,0))</f>
        <v>37.200000000000003</v>
      </c>
    </row>
    <row r="7308" spans="2:6" x14ac:dyDescent="0.25">
      <c r="B7308" s="80" t="s">
        <v>7512</v>
      </c>
      <c r="C7308" s="119">
        <f>INDEX(Flow_TS_Werte!$C$8:$BW$9001,MATCH(Flow_Vergleich!$B7308,Flow_TS_Werte!$B$8:$B$9001,0),MATCH(Flow_Vergleich!C$12,Flow_TS_Werte!$C$1:$BW$1,0))</f>
        <v>0</v>
      </c>
      <c r="D7308" s="119">
        <f>INDEX(Flow_TS_Werte!$C$8:$BW$9001,MATCH(Flow_Vergleich!$B7308,Flow_TS_Werte!$B$8:$B$9001,0),MATCH(Flow_Vergleich!D$12,Flow_TS_Werte!$C$1:$BW$1,0))</f>
        <v>0</v>
      </c>
      <c r="E7308" s="119"/>
      <c r="F7308" s="119">
        <f>INDEX(Cost!$B$2:$S$8785,MATCH(Flow_Vergleich!$B7308,Cost!$A$2:$A$8785,0),MATCH(Flow_Vergleich!F$13,Cost!$B$1:$S$1,0))</f>
        <v>33.9</v>
      </c>
    </row>
    <row r="7309" spans="2:6" x14ac:dyDescent="0.25">
      <c r="B7309" s="80" t="s">
        <v>7513</v>
      </c>
      <c r="C7309" s="119">
        <f>INDEX(Flow_TS_Werte!$C$8:$BW$9001,MATCH(Flow_Vergleich!$B7309,Flow_TS_Werte!$B$8:$B$9001,0),MATCH(Flow_Vergleich!C$12,Flow_TS_Werte!$C$1:$BW$1,0))</f>
        <v>0</v>
      </c>
      <c r="D7309" s="119">
        <f>INDEX(Flow_TS_Werte!$C$8:$BW$9001,MATCH(Flow_Vergleich!$B7309,Flow_TS_Werte!$B$8:$B$9001,0),MATCH(Flow_Vergleich!D$12,Flow_TS_Werte!$C$1:$BW$1,0))</f>
        <v>0</v>
      </c>
      <c r="E7309" s="119"/>
      <c r="F7309" s="119">
        <f>INDEX(Cost!$B$2:$S$8785,MATCH(Flow_Vergleich!$B7309,Cost!$A$2:$A$8785,0),MATCH(Flow_Vergleich!F$13,Cost!$B$1:$S$1,0))</f>
        <v>32.479999999999997</v>
      </c>
    </row>
    <row r="7310" spans="2:6" x14ac:dyDescent="0.25">
      <c r="B7310" s="80" t="s">
        <v>7514</v>
      </c>
      <c r="C7310" s="119">
        <f>INDEX(Flow_TS_Werte!$C$8:$BW$9001,MATCH(Flow_Vergleich!$B7310,Flow_TS_Werte!$B$8:$B$9001,0),MATCH(Flow_Vergleich!C$12,Flow_TS_Werte!$C$1:$BW$1,0))</f>
        <v>0</v>
      </c>
      <c r="D7310" s="119">
        <f>INDEX(Flow_TS_Werte!$C$8:$BW$9001,MATCH(Flow_Vergleich!$B7310,Flow_TS_Werte!$B$8:$B$9001,0),MATCH(Flow_Vergleich!D$12,Flow_TS_Werte!$C$1:$BW$1,0))</f>
        <v>0</v>
      </c>
      <c r="E7310" s="119"/>
      <c r="F7310" s="119">
        <f>INDEX(Cost!$B$2:$S$8785,MATCH(Flow_Vergleich!$B7310,Cost!$A$2:$A$8785,0),MATCH(Flow_Vergleich!F$13,Cost!$B$1:$S$1,0))</f>
        <v>33.090000000000003</v>
      </c>
    </row>
    <row r="7311" spans="2:6" x14ac:dyDescent="0.25">
      <c r="B7311" s="80" t="s">
        <v>7515</v>
      </c>
      <c r="C7311" s="119">
        <f>INDEX(Flow_TS_Werte!$C$8:$BW$9001,MATCH(Flow_Vergleich!$B7311,Flow_TS_Werte!$B$8:$B$9001,0),MATCH(Flow_Vergleich!C$12,Flow_TS_Werte!$C$1:$BW$1,0))</f>
        <v>0</v>
      </c>
      <c r="D7311" s="119">
        <f>INDEX(Flow_TS_Werte!$C$8:$BW$9001,MATCH(Flow_Vergleich!$B7311,Flow_TS_Werte!$B$8:$B$9001,0),MATCH(Flow_Vergleich!D$12,Flow_TS_Werte!$C$1:$BW$1,0))</f>
        <v>0</v>
      </c>
      <c r="E7311" s="119"/>
      <c r="F7311" s="119">
        <f>INDEX(Cost!$B$2:$S$8785,MATCH(Flow_Vergleich!$B7311,Cost!$A$2:$A$8785,0),MATCH(Flow_Vergleich!F$13,Cost!$B$1:$S$1,0))</f>
        <v>34.64</v>
      </c>
    </row>
    <row r="7312" spans="2:6" x14ac:dyDescent="0.25">
      <c r="B7312" s="80" t="s">
        <v>7516</v>
      </c>
      <c r="C7312" s="119">
        <f>INDEX(Flow_TS_Werte!$C$8:$BW$9001,MATCH(Flow_Vergleich!$B7312,Flow_TS_Werte!$B$8:$B$9001,0),MATCH(Flow_Vergleich!C$12,Flow_TS_Werte!$C$1:$BW$1,0))</f>
        <v>0</v>
      </c>
      <c r="D7312" s="119">
        <f>INDEX(Flow_TS_Werte!$C$8:$BW$9001,MATCH(Flow_Vergleich!$B7312,Flow_TS_Werte!$B$8:$B$9001,0),MATCH(Flow_Vergleich!D$12,Flow_TS_Werte!$C$1:$BW$1,0))</f>
        <v>0</v>
      </c>
      <c r="E7312" s="119"/>
      <c r="F7312" s="119">
        <f>INDEX(Cost!$B$2:$S$8785,MATCH(Flow_Vergleich!$B7312,Cost!$A$2:$A$8785,0),MATCH(Flow_Vergleich!F$13,Cost!$B$1:$S$1,0))</f>
        <v>49.2</v>
      </c>
    </row>
    <row r="7313" spans="2:6" x14ac:dyDescent="0.25">
      <c r="B7313" s="80" t="s">
        <v>7517</v>
      </c>
      <c r="C7313" s="119">
        <f>INDEX(Flow_TS_Werte!$C$8:$BW$9001,MATCH(Flow_Vergleich!$B7313,Flow_TS_Werte!$B$8:$B$9001,0),MATCH(Flow_Vergleich!C$12,Flow_TS_Werte!$C$1:$BW$1,0))</f>
        <v>0</v>
      </c>
      <c r="D7313" s="119">
        <f>INDEX(Flow_TS_Werte!$C$8:$BW$9001,MATCH(Flow_Vergleich!$B7313,Flow_TS_Werte!$B$8:$B$9001,0),MATCH(Flow_Vergleich!D$12,Flow_TS_Werte!$C$1:$BW$1,0))</f>
        <v>0</v>
      </c>
      <c r="E7313" s="119"/>
      <c r="F7313" s="119">
        <f>INDEX(Cost!$B$2:$S$8785,MATCH(Flow_Vergleich!$B7313,Cost!$A$2:$A$8785,0),MATCH(Flow_Vergleich!F$13,Cost!$B$1:$S$1,0))</f>
        <v>52.48</v>
      </c>
    </row>
    <row r="7314" spans="2:6" x14ac:dyDescent="0.25">
      <c r="B7314" s="80" t="s">
        <v>7518</v>
      </c>
      <c r="C7314" s="119">
        <f>INDEX(Flow_TS_Werte!$C$8:$BW$9001,MATCH(Flow_Vergleich!$B7314,Flow_TS_Werte!$B$8:$B$9001,0),MATCH(Flow_Vergleich!C$12,Flow_TS_Werte!$C$1:$BW$1,0))</f>
        <v>0</v>
      </c>
      <c r="D7314" s="119">
        <f>INDEX(Flow_TS_Werte!$C$8:$BW$9001,MATCH(Flow_Vergleich!$B7314,Flow_TS_Werte!$B$8:$B$9001,0),MATCH(Flow_Vergleich!D$12,Flow_TS_Werte!$C$1:$BW$1,0))</f>
        <v>0</v>
      </c>
      <c r="E7314" s="119"/>
      <c r="F7314" s="119">
        <f>INDEX(Cost!$B$2:$S$8785,MATCH(Flow_Vergleich!$B7314,Cost!$A$2:$A$8785,0),MATCH(Flow_Vergleich!F$13,Cost!$B$1:$S$1,0))</f>
        <v>48.28</v>
      </c>
    </row>
    <row r="7315" spans="2:6" x14ac:dyDescent="0.25">
      <c r="B7315" s="80" t="s">
        <v>7519</v>
      </c>
      <c r="C7315" s="119">
        <f>INDEX(Flow_TS_Werte!$C$8:$BW$9001,MATCH(Flow_Vergleich!$B7315,Flow_TS_Werte!$B$8:$B$9001,0),MATCH(Flow_Vergleich!C$12,Flow_TS_Werte!$C$1:$BW$1,0))</f>
        <v>0</v>
      </c>
      <c r="D7315" s="119">
        <f>INDEX(Flow_TS_Werte!$C$8:$BW$9001,MATCH(Flow_Vergleich!$B7315,Flow_TS_Werte!$B$8:$B$9001,0),MATCH(Flow_Vergleich!D$12,Flow_TS_Werte!$C$1:$BW$1,0))</f>
        <v>0</v>
      </c>
      <c r="E7315" s="119"/>
      <c r="F7315" s="119">
        <f>INDEX(Cost!$B$2:$S$8785,MATCH(Flow_Vergleich!$B7315,Cost!$A$2:$A$8785,0),MATCH(Flow_Vergleich!F$13,Cost!$B$1:$S$1,0))</f>
        <v>40.299999999999997</v>
      </c>
    </row>
    <row r="7316" spans="2:6" x14ac:dyDescent="0.25">
      <c r="B7316" s="80" t="s">
        <v>7520</v>
      </c>
      <c r="C7316" s="119">
        <f>INDEX(Flow_TS_Werte!$C$8:$BW$9001,MATCH(Flow_Vergleich!$B7316,Flow_TS_Werte!$B$8:$B$9001,0),MATCH(Flow_Vergleich!C$12,Flow_TS_Werte!$C$1:$BW$1,0))</f>
        <v>0</v>
      </c>
      <c r="D7316" s="119">
        <f>INDEX(Flow_TS_Werte!$C$8:$BW$9001,MATCH(Flow_Vergleich!$B7316,Flow_TS_Werte!$B$8:$B$9001,0),MATCH(Flow_Vergleich!D$12,Flow_TS_Werte!$C$1:$BW$1,0))</f>
        <v>0</v>
      </c>
      <c r="E7316" s="119"/>
      <c r="F7316" s="119">
        <f>INDEX(Cost!$B$2:$S$8785,MATCH(Flow_Vergleich!$B7316,Cost!$A$2:$A$8785,0),MATCH(Flow_Vergleich!F$13,Cost!$B$1:$S$1,0))</f>
        <v>39</v>
      </c>
    </row>
    <row r="7317" spans="2:6" x14ac:dyDescent="0.25">
      <c r="B7317" s="80" t="s">
        <v>7521</v>
      </c>
      <c r="C7317" s="119">
        <f>INDEX(Flow_TS_Werte!$C$8:$BW$9001,MATCH(Flow_Vergleich!$B7317,Flow_TS_Werte!$B$8:$B$9001,0),MATCH(Flow_Vergleich!C$12,Flow_TS_Werte!$C$1:$BW$1,0))</f>
        <v>0</v>
      </c>
      <c r="D7317" s="119">
        <f>INDEX(Flow_TS_Werte!$C$8:$BW$9001,MATCH(Flow_Vergleich!$B7317,Flow_TS_Werte!$B$8:$B$9001,0),MATCH(Flow_Vergleich!D$12,Flow_TS_Werte!$C$1:$BW$1,0))</f>
        <v>0</v>
      </c>
      <c r="E7317" s="119"/>
      <c r="F7317" s="119">
        <f>INDEX(Cost!$B$2:$S$8785,MATCH(Flow_Vergleich!$B7317,Cost!$A$2:$A$8785,0),MATCH(Flow_Vergleich!F$13,Cost!$B$1:$S$1,0))</f>
        <v>39</v>
      </c>
    </row>
    <row r="7318" spans="2:6" x14ac:dyDescent="0.25">
      <c r="B7318" s="80" t="s">
        <v>7522</v>
      </c>
      <c r="C7318" s="119">
        <f>INDEX(Flow_TS_Werte!$C$8:$BW$9001,MATCH(Flow_Vergleich!$B7318,Flow_TS_Werte!$B$8:$B$9001,0),MATCH(Flow_Vergleich!C$12,Flow_TS_Werte!$C$1:$BW$1,0))</f>
        <v>0</v>
      </c>
      <c r="D7318" s="119">
        <f>INDEX(Flow_TS_Werte!$C$8:$BW$9001,MATCH(Flow_Vergleich!$B7318,Flow_TS_Werte!$B$8:$B$9001,0),MATCH(Flow_Vergleich!D$12,Flow_TS_Werte!$C$1:$BW$1,0))</f>
        <v>0</v>
      </c>
      <c r="E7318" s="119"/>
      <c r="F7318" s="119">
        <f>INDEX(Cost!$B$2:$S$8785,MATCH(Flow_Vergleich!$B7318,Cost!$A$2:$A$8785,0),MATCH(Flow_Vergleich!F$13,Cost!$B$1:$S$1,0))</f>
        <v>37.64</v>
      </c>
    </row>
    <row r="7319" spans="2:6" x14ac:dyDescent="0.25">
      <c r="B7319" s="80" t="s">
        <v>7523</v>
      </c>
      <c r="C7319" s="119">
        <f>INDEX(Flow_TS_Werte!$C$8:$BW$9001,MATCH(Flow_Vergleich!$B7319,Flow_TS_Werte!$B$8:$B$9001,0),MATCH(Flow_Vergleich!C$12,Flow_TS_Werte!$C$1:$BW$1,0))</f>
        <v>0</v>
      </c>
      <c r="D7319" s="119">
        <f>INDEX(Flow_TS_Werte!$C$8:$BW$9001,MATCH(Flow_Vergleich!$B7319,Flow_TS_Werte!$B$8:$B$9001,0),MATCH(Flow_Vergleich!D$12,Flow_TS_Werte!$C$1:$BW$1,0))</f>
        <v>0</v>
      </c>
      <c r="E7319" s="119"/>
      <c r="F7319" s="119">
        <f>INDEX(Cost!$B$2:$S$8785,MATCH(Flow_Vergleich!$B7319,Cost!$A$2:$A$8785,0),MATCH(Flow_Vergleich!F$13,Cost!$B$1:$S$1,0))</f>
        <v>35.36</v>
      </c>
    </row>
    <row r="7320" spans="2:6" x14ac:dyDescent="0.25">
      <c r="B7320" s="80" t="s">
        <v>7524</v>
      </c>
      <c r="C7320" s="119">
        <f>INDEX(Flow_TS_Werte!$C$8:$BW$9001,MATCH(Flow_Vergleich!$B7320,Flow_TS_Werte!$B$8:$B$9001,0),MATCH(Flow_Vergleich!C$12,Flow_TS_Werte!$C$1:$BW$1,0))</f>
        <v>0</v>
      </c>
      <c r="D7320" s="119">
        <f>INDEX(Flow_TS_Werte!$C$8:$BW$9001,MATCH(Flow_Vergleich!$B7320,Flow_TS_Werte!$B$8:$B$9001,0),MATCH(Flow_Vergleich!D$12,Flow_TS_Werte!$C$1:$BW$1,0))</f>
        <v>0</v>
      </c>
      <c r="E7320" s="119"/>
      <c r="F7320" s="119">
        <f>INDEX(Cost!$B$2:$S$8785,MATCH(Flow_Vergleich!$B7320,Cost!$A$2:$A$8785,0),MATCH(Flow_Vergleich!F$13,Cost!$B$1:$S$1,0))</f>
        <v>34.94</v>
      </c>
    </row>
    <row r="7321" spans="2:6" x14ac:dyDescent="0.25">
      <c r="B7321" s="80" t="s">
        <v>7525</v>
      </c>
      <c r="C7321" s="119">
        <f>INDEX(Flow_TS_Werte!$C$8:$BW$9001,MATCH(Flow_Vergleich!$B7321,Flow_TS_Werte!$B$8:$B$9001,0),MATCH(Flow_Vergleich!C$12,Flow_TS_Werte!$C$1:$BW$1,0))</f>
        <v>0</v>
      </c>
      <c r="D7321" s="119">
        <f>INDEX(Flow_TS_Werte!$C$8:$BW$9001,MATCH(Flow_Vergleich!$B7321,Flow_TS_Werte!$B$8:$B$9001,0),MATCH(Flow_Vergleich!D$12,Flow_TS_Werte!$C$1:$BW$1,0))</f>
        <v>0</v>
      </c>
      <c r="E7321" s="119"/>
      <c r="F7321" s="119">
        <f>INDEX(Cost!$B$2:$S$8785,MATCH(Flow_Vergleich!$B7321,Cost!$A$2:$A$8785,0),MATCH(Flow_Vergleich!F$13,Cost!$B$1:$S$1,0))</f>
        <v>34.659999999999997</v>
      </c>
    </row>
    <row r="7322" spans="2:6" x14ac:dyDescent="0.25">
      <c r="B7322" s="80" t="s">
        <v>7526</v>
      </c>
      <c r="C7322" s="119">
        <f>INDEX(Flow_TS_Werte!$C$8:$BW$9001,MATCH(Flow_Vergleich!$B7322,Flow_TS_Werte!$B$8:$B$9001,0),MATCH(Flow_Vergleich!C$12,Flow_TS_Werte!$C$1:$BW$1,0))</f>
        <v>0</v>
      </c>
      <c r="D7322" s="119">
        <f>INDEX(Flow_TS_Werte!$C$8:$BW$9001,MATCH(Flow_Vergleich!$B7322,Flow_TS_Werte!$B$8:$B$9001,0),MATCH(Flow_Vergleich!D$12,Flow_TS_Werte!$C$1:$BW$1,0))</f>
        <v>0</v>
      </c>
      <c r="E7322" s="119"/>
      <c r="F7322" s="119">
        <f>INDEX(Cost!$B$2:$S$8785,MATCH(Flow_Vergleich!$B7322,Cost!$A$2:$A$8785,0),MATCH(Flow_Vergleich!F$13,Cost!$B$1:$S$1,0))</f>
        <v>33.92</v>
      </c>
    </row>
    <row r="7323" spans="2:6" x14ac:dyDescent="0.25">
      <c r="B7323" s="80" t="s">
        <v>7527</v>
      </c>
      <c r="C7323" s="119">
        <f>INDEX(Flow_TS_Werte!$C$8:$BW$9001,MATCH(Flow_Vergleich!$B7323,Flow_TS_Werte!$B$8:$B$9001,0),MATCH(Flow_Vergleich!C$12,Flow_TS_Werte!$C$1:$BW$1,0))</f>
        <v>0</v>
      </c>
      <c r="D7323" s="119">
        <f>INDEX(Flow_TS_Werte!$C$8:$BW$9001,MATCH(Flow_Vergleich!$B7323,Flow_TS_Werte!$B$8:$B$9001,0),MATCH(Flow_Vergleich!D$12,Flow_TS_Werte!$C$1:$BW$1,0))</f>
        <v>0</v>
      </c>
      <c r="E7323" s="119"/>
      <c r="F7323" s="119">
        <f>INDEX(Cost!$B$2:$S$8785,MATCH(Flow_Vergleich!$B7323,Cost!$A$2:$A$8785,0),MATCH(Flow_Vergleich!F$13,Cost!$B$1:$S$1,0))</f>
        <v>34.39</v>
      </c>
    </row>
    <row r="7324" spans="2:6" x14ac:dyDescent="0.25">
      <c r="B7324" s="80" t="s">
        <v>7528</v>
      </c>
      <c r="C7324" s="119">
        <f>INDEX(Flow_TS_Werte!$C$8:$BW$9001,MATCH(Flow_Vergleich!$B7324,Flow_TS_Werte!$B$8:$B$9001,0),MATCH(Flow_Vergleich!C$12,Flow_TS_Werte!$C$1:$BW$1,0))</f>
        <v>0</v>
      </c>
      <c r="D7324" s="119">
        <f>INDEX(Flow_TS_Werte!$C$8:$BW$9001,MATCH(Flow_Vergleich!$B7324,Flow_TS_Werte!$B$8:$B$9001,0),MATCH(Flow_Vergleich!D$12,Flow_TS_Werte!$C$1:$BW$1,0))</f>
        <v>0</v>
      </c>
      <c r="E7324" s="119"/>
      <c r="F7324" s="119">
        <f>INDEX(Cost!$B$2:$S$8785,MATCH(Flow_Vergleich!$B7324,Cost!$A$2:$A$8785,0),MATCH(Flow_Vergleich!F$13,Cost!$B$1:$S$1,0))</f>
        <v>40.03</v>
      </c>
    </row>
    <row r="7325" spans="2:6" x14ac:dyDescent="0.25">
      <c r="B7325" s="80" t="s">
        <v>7529</v>
      </c>
      <c r="C7325" s="119">
        <f>INDEX(Flow_TS_Werte!$C$8:$BW$9001,MATCH(Flow_Vergleich!$B7325,Flow_TS_Werte!$B$8:$B$9001,0),MATCH(Flow_Vergleich!C$12,Flow_TS_Werte!$C$1:$BW$1,0))</f>
        <v>0</v>
      </c>
      <c r="D7325" s="119">
        <f>INDEX(Flow_TS_Werte!$C$8:$BW$9001,MATCH(Flow_Vergleich!$B7325,Flow_TS_Werte!$B$8:$B$9001,0),MATCH(Flow_Vergleich!D$12,Flow_TS_Werte!$C$1:$BW$1,0))</f>
        <v>0</v>
      </c>
      <c r="E7325" s="119"/>
      <c r="F7325" s="119">
        <f>INDEX(Cost!$B$2:$S$8785,MATCH(Flow_Vergleich!$B7325,Cost!$A$2:$A$8785,0),MATCH(Flow_Vergleich!F$13,Cost!$B$1:$S$1,0))</f>
        <v>45.29</v>
      </c>
    </row>
    <row r="7326" spans="2:6" x14ac:dyDescent="0.25">
      <c r="B7326" s="80" t="s">
        <v>7530</v>
      </c>
      <c r="C7326" s="119">
        <f>INDEX(Flow_TS_Werte!$C$8:$BW$9001,MATCH(Flow_Vergleich!$B7326,Flow_TS_Werte!$B$8:$B$9001,0),MATCH(Flow_Vergleich!C$12,Flow_TS_Werte!$C$1:$BW$1,0))</f>
        <v>0</v>
      </c>
      <c r="D7326" s="119">
        <f>INDEX(Flow_TS_Werte!$C$8:$BW$9001,MATCH(Flow_Vergleich!$B7326,Flow_TS_Werte!$B$8:$B$9001,0),MATCH(Flow_Vergleich!D$12,Flow_TS_Werte!$C$1:$BW$1,0))</f>
        <v>0</v>
      </c>
      <c r="E7326" s="119"/>
      <c r="F7326" s="119">
        <f>INDEX(Cost!$B$2:$S$8785,MATCH(Flow_Vergleich!$B7326,Cost!$A$2:$A$8785,0),MATCH(Flow_Vergleich!F$13,Cost!$B$1:$S$1,0))</f>
        <v>51.68</v>
      </c>
    </row>
    <row r="7327" spans="2:6" x14ac:dyDescent="0.25">
      <c r="B7327" s="80" t="s">
        <v>7531</v>
      </c>
      <c r="C7327" s="119">
        <f>INDEX(Flow_TS_Werte!$C$8:$BW$9001,MATCH(Flow_Vergleich!$B7327,Flow_TS_Werte!$B$8:$B$9001,0),MATCH(Flow_Vergleich!C$12,Flow_TS_Werte!$C$1:$BW$1,0))</f>
        <v>0</v>
      </c>
      <c r="D7327" s="119">
        <f>INDEX(Flow_TS_Werte!$C$8:$BW$9001,MATCH(Flow_Vergleich!$B7327,Flow_TS_Werte!$B$8:$B$9001,0),MATCH(Flow_Vergleich!D$12,Flow_TS_Werte!$C$1:$BW$1,0))</f>
        <v>0</v>
      </c>
      <c r="E7327" s="119"/>
      <c r="F7327" s="119">
        <f>INDEX(Cost!$B$2:$S$8785,MATCH(Flow_Vergleich!$B7327,Cost!$A$2:$A$8785,0),MATCH(Flow_Vergleich!F$13,Cost!$B$1:$S$1,0))</f>
        <v>50.47</v>
      </c>
    </row>
    <row r="7328" spans="2:6" x14ac:dyDescent="0.25">
      <c r="B7328" s="80" t="s">
        <v>7532</v>
      </c>
      <c r="C7328" s="119">
        <f>INDEX(Flow_TS_Werte!$C$8:$BW$9001,MATCH(Flow_Vergleich!$B7328,Flow_TS_Werte!$B$8:$B$9001,0),MATCH(Flow_Vergleich!C$12,Flow_TS_Werte!$C$1:$BW$1,0))</f>
        <v>0</v>
      </c>
      <c r="D7328" s="119">
        <f>INDEX(Flow_TS_Werte!$C$8:$BW$9001,MATCH(Flow_Vergleich!$B7328,Flow_TS_Werte!$B$8:$B$9001,0),MATCH(Flow_Vergleich!D$12,Flow_TS_Werte!$C$1:$BW$1,0))</f>
        <v>0</v>
      </c>
      <c r="E7328" s="119"/>
      <c r="F7328" s="119">
        <f>INDEX(Cost!$B$2:$S$8785,MATCH(Flow_Vergleich!$B7328,Cost!$A$2:$A$8785,0),MATCH(Flow_Vergleich!F$13,Cost!$B$1:$S$1,0))</f>
        <v>47.38</v>
      </c>
    </row>
    <row r="7329" spans="2:6" x14ac:dyDescent="0.25">
      <c r="B7329" s="80" t="s">
        <v>7533</v>
      </c>
      <c r="C7329" s="119">
        <f>INDEX(Flow_TS_Werte!$C$8:$BW$9001,MATCH(Flow_Vergleich!$B7329,Flow_TS_Werte!$B$8:$B$9001,0),MATCH(Flow_Vergleich!C$12,Flow_TS_Werte!$C$1:$BW$1,0))</f>
        <v>0</v>
      </c>
      <c r="D7329" s="119">
        <f>INDEX(Flow_TS_Werte!$C$8:$BW$9001,MATCH(Flow_Vergleich!$B7329,Flow_TS_Werte!$B$8:$B$9001,0),MATCH(Flow_Vergleich!D$12,Flow_TS_Werte!$C$1:$BW$1,0))</f>
        <v>0</v>
      </c>
      <c r="E7329" s="119"/>
      <c r="F7329" s="119">
        <f>INDEX(Cost!$B$2:$S$8785,MATCH(Flow_Vergleich!$B7329,Cost!$A$2:$A$8785,0),MATCH(Flow_Vergleich!F$13,Cost!$B$1:$S$1,0))</f>
        <v>45.1</v>
      </c>
    </row>
    <row r="7330" spans="2:6" x14ac:dyDescent="0.25">
      <c r="B7330" s="80" t="s">
        <v>7534</v>
      </c>
      <c r="C7330" s="119">
        <f>INDEX(Flow_TS_Werte!$C$8:$BW$9001,MATCH(Flow_Vergleich!$B7330,Flow_TS_Werte!$B$8:$B$9001,0),MATCH(Flow_Vergleich!C$12,Flow_TS_Werte!$C$1:$BW$1,0))</f>
        <v>0</v>
      </c>
      <c r="D7330" s="119">
        <f>INDEX(Flow_TS_Werte!$C$8:$BW$9001,MATCH(Flow_Vergleich!$B7330,Flow_TS_Werte!$B$8:$B$9001,0),MATCH(Flow_Vergleich!D$12,Flow_TS_Werte!$C$1:$BW$1,0))</f>
        <v>0</v>
      </c>
      <c r="E7330" s="119"/>
      <c r="F7330" s="119">
        <f>INDEX(Cost!$B$2:$S$8785,MATCH(Flow_Vergleich!$B7330,Cost!$A$2:$A$8785,0),MATCH(Flow_Vergleich!F$13,Cost!$B$1:$S$1,0))</f>
        <v>44</v>
      </c>
    </row>
    <row r="7331" spans="2:6" x14ac:dyDescent="0.25">
      <c r="B7331" s="80" t="s">
        <v>7535</v>
      </c>
      <c r="C7331" s="119">
        <f>INDEX(Flow_TS_Werte!$C$8:$BW$9001,MATCH(Flow_Vergleich!$B7331,Flow_TS_Werte!$B$8:$B$9001,0),MATCH(Flow_Vergleich!C$12,Flow_TS_Werte!$C$1:$BW$1,0))</f>
        <v>0</v>
      </c>
      <c r="D7331" s="119">
        <f>INDEX(Flow_TS_Werte!$C$8:$BW$9001,MATCH(Flow_Vergleich!$B7331,Flow_TS_Werte!$B$8:$B$9001,0),MATCH(Flow_Vergleich!D$12,Flow_TS_Werte!$C$1:$BW$1,0))</f>
        <v>0</v>
      </c>
      <c r="E7331" s="119"/>
      <c r="F7331" s="119">
        <f>INDEX(Cost!$B$2:$S$8785,MATCH(Flow_Vergleich!$B7331,Cost!$A$2:$A$8785,0),MATCH(Flow_Vergleich!F$13,Cost!$B$1:$S$1,0))</f>
        <v>39</v>
      </c>
    </row>
    <row r="7332" spans="2:6" x14ac:dyDescent="0.25">
      <c r="B7332" s="80" t="s">
        <v>7536</v>
      </c>
      <c r="C7332" s="119">
        <f>INDEX(Flow_TS_Werte!$C$8:$BW$9001,MATCH(Flow_Vergleich!$B7332,Flow_TS_Werte!$B$8:$B$9001,0),MATCH(Flow_Vergleich!C$12,Flow_TS_Werte!$C$1:$BW$1,0))</f>
        <v>0</v>
      </c>
      <c r="D7332" s="119">
        <f>INDEX(Flow_TS_Werte!$C$8:$BW$9001,MATCH(Flow_Vergleich!$B7332,Flow_TS_Werte!$B$8:$B$9001,0),MATCH(Flow_Vergleich!D$12,Flow_TS_Werte!$C$1:$BW$1,0))</f>
        <v>0</v>
      </c>
      <c r="E7332" s="119"/>
      <c r="F7332" s="119">
        <f>INDEX(Cost!$B$2:$S$8785,MATCH(Flow_Vergleich!$B7332,Cost!$A$2:$A$8785,0),MATCH(Flow_Vergleich!F$13,Cost!$B$1:$S$1,0))</f>
        <v>38.08</v>
      </c>
    </row>
    <row r="7333" spans="2:6" x14ac:dyDescent="0.25">
      <c r="B7333" s="80" t="s">
        <v>7537</v>
      </c>
      <c r="C7333" s="119">
        <f>INDEX(Flow_TS_Werte!$C$8:$BW$9001,MATCH(Flow_Vergleich!$B7333,Flow_TS_Werte!$B$8:$B$9001,0),MATCH(Flow_Vergleich!C$12,Flow_TS_Werte!$C$1:$BW$1,0))</f>
        <v>0</v>
      </c>
      <c r="D7333" s="119">
        <f>INDEX(Flow_TS_Werte!$C$8:$BW$9001,MATCH(Flow_Vergleich!$B7333,Flow_TS_Werte!$B$8:$B$9001,0),MATCH(Flow_Vergleich!D$12,Flow_TS_Werte!$C$1:$BW$1,0))</f>
        <v>0</v>
      </c>
      <c r="E7333" s="119"/>
      <c r="F7333" s="119">
        <f>INDEX(Cost!$B$2:$S$8785,MATCH(Flow_Vergleich!$B7333,Cost!$A$2:$A$8785,0),MATCH(Flow_Vergleich!F$13,Cost!$B$1:$S$1,0))</f>
        <v>38.64</v>
      </c>
    </row>
    <row r="7334" spans="2:6" x14ac:dyDescent="0.25">
      <c r="B7334" s="80" t="s">
        <v>7538</v>
      </c>
      <c r="C7334" s="119">
        <f>INDEX(Flow_TS_Werte!$C$8:$BW$9001,MATCH(Flow_Vergleich!$B7334,Flow_TS_Werte!$B$8:$B$9001,0),MATCH(Flow_Vergleich!C$12,Flow_TS_Werte!$C$1:$BW$1,0))</f>
        <v>0</v>
      </c>
      <c r="D7334" s="119">
        <f>INDEX(Flow_TS_Werte!$C$8:$BW$9001,MATCH(Flow_Vergleich!$B7334,Flow_TS_Werte!$B$8:$B$9001,0),MATCH(Flow_Vergleich!D$12,Flow_TS_Werte!$C$1:$BW$1,0))</f>
        <v>0</v>
      </c>
      <c r="E7334" s="119"/>
      <c r="F7334" s="119">
        <f>INDEX(Cost!$B$2:$S$8785,MATCH(Flow_Vergleich!$B7334,Cost!$A$2:$A$8785,0),MATCH(Flow_Vergleich!F$13,Cost!$B$1:$S$1,0))</f>
        <v>46.04</v>
      </c>
    </row>
    <row r="7335" spans="2:6" x14ac:dyDescent="0.25">
      <c r="B7335" s="80" t="s">
        <v>7539</v>
      </c>
      <c r="C7335" s="119">
        <f>INDEX(Flow_TS_Werte!$C$8:$BW$9001,MATCH(Flow_Vergleich!$B7335,Flow_TS_Werte!$B$8:$B$9001,0),MATCH(Flow_Vergleich!C$12,Flow_TS_Werte!$C$1:$BW$1,0))</f>
        <v>0</v>
      </c>
      <c r="D7335" s="119">
        <f>INDEX(Flow_TS_Werte!$C$8:$BW$9001,MATCH(Flow_Vergleich!$B7335,Flow_TS_Werte!$B$8:$B$9001,0),MATCH(Flow_Vergleich!D$12,Flow_TS_Werte!$C$1:$BW$1,0))</f>
        <v>0</v>
      </c>
      <c r="E7335" s="119"/>
      <c r="F7335" s="119">
        <f>INDEX(Cost!$B$2:$S$8785,MATCH(Flow_Vergleich!$B7335,Cost!$A$2:$A$8785,0),MATCH(Flow_Vergleich!F$13,Cost!$B$1:$S$1,0))</f>
        <v>49.73</v>
      </c>
    </row>
    <row r="7336" spans="2:6" x14ac:dyDescent="0.25">
      <c r="B7336" s="80" t="s">
        <v>7540</v>
      </c>
      <c r="C7336" s="119">
        <f>INDEX(Flow_TS_Werte!$C$8:$BW$9001,MATCH(Flow_Vergleich!$B7336,Flow_TS_Werte!$B$8:$B$9001,0),MATCH(Flow_Vergleich!C$12,Flow_TS_Werte!$C$1:$BW$1,0))</f>
        <v>0</v>
      </c>
      <c r="D7336" s="119">
        <f>INDEX(Flow_TS_Werte!$C$8:$BW$9001,MATCH(Flow_Vergleich!$B7336,Flow_TS_Werte!$B$8:$B$9001,0),MATCH(Flow_Vergleich!D$12,Flow_TS_Werte!$C$1:$BW$1,0))</f>
        <v>0</v>
      </c>
      <c r="E7336" s="119"/>
      <c r="F7336" s="119">
        <f>INDEX(Cost!$B$2:$S$8785,MATCH(Flow_Vergleich!$B7336,Cost!$A$2:$A$8785,0),MATCH(Flow_Vergleich!F$13,Cost!$B$1:$S$1,0))</f>
        <v>59.2</v>
      </c>
    </row>
    <row r="7337" spans="2:6" x14ac:dyDescent="0.25">
      <c r="B7337" s="80" t="s">
        <v>7541</v>
      </c>
      <c r="C7337" s="119">
        <f>INDEX(Flow_TS_Werte!$C$8:$BW$9001,MATCH(Flow_Vergleich!$B7337,Flow_TS_Werte!$B$8:$B$9001,0),MATCH(Flow_Vergleich!C$12,Flow_TS_Werte!$C$1:$BW$1,0))</f>
        <v>0</v>
      </c>
      <c r="D7337" s="119">
        <f>INDEX(Flow_TS_Werte!$C$8:$BW$9001,MATCH(Flow_Vergleich!$B7337,Flow_TS_Werte!$B$8:$B$9001,0),MATCH(Flow_Vergleich!D$12,Flow_TS_Werte!$C$1:$BW$1,0))</f>
        <v>0</v>
      </c>
      <c r="E7337" s="119"/>
      <c r="F7337" s="119">
        <f>INDEX(Cost!$B$2:$S$8785,MATCH(Flow_Vergleich!$B7337,Cost!$A$2:$A$8785,0),MATCH(Flow_Vergleich!F$13,Cost!$B$1:$S$1,0))</f>
        <v>55.98</v>
      </c>
    </row>
    <row r="7338" spans="2:6" x14ac:dyDescent="0.25">
      <c r="B7338" s="80" t="s">
        <v>7542</v>
      </c>
      <c r="C7338" s="119">
        <f>INDEX(Flow_TS_Werte!$C$8:$BW$9001,MATCH(Flow_Vergleich!$B7338,Flow_TS_Werte!$B$8:$B$9001,0),MATCH(Flow_Vergleich!C$12,Flow_TS_Werte!$C$1:$BW$1,0))</f>
        <v>0</v>
      </c>
      <c r="D7338" s="119">
        <f>INDEX(Flow_TS_Werte!$C$8:$BW$9001,MATCH(Flow_Vergleich!$B7338,Flow_TS_Werte!$B$8:$B$9001,0),MATCH(Flow_Vergleich!D$12,Flow_TS_Werte!$C$1:$BW$1,0))</f>
        <v>0</v>
      </c>
      <c r="E7338" s="119"/>
      <c r="F7338" s="119">
        <f>INDEX(Cost!$B$2:$S$8785,MATCH(Flow_Vergleich!$B7338,Cost!$A$2:$A$8785,0),MATCH(Flow_Vergleich!F$13,Cost!$B$1:$S$1,0))</f>
        <v>48.96</v>
      </c>
    </row>
    <row r="7339" spans="2:6" x14ac:dyDescent="0.25">
      <c r="B7339" s="80" t="s">
        <v>7543</v>
      </c>
      <c r="C7339" s="119">
        <f>INDEX(Flow_TS_Werte!$C$8:$BW$9001,MATCH(Flow_Vergleich!$B7339,Flow_TS_Werte!$B$8:$B$9001,0),MATCH(Flow_Vergleich!C$12,Flow_TS_Werte!$C$1:$BW$1,0))</f>
        <v>0</v>
      </c>
      <c r="D7339" s="119">
        <f>INDEX(Flow_TS_Werte!$C$8:$BW$9001,MATCH(Flow_Vergleich!$B7339,Flow_TS_Werte!$B$8:$B$9001,0),MATCH(Flow_Vergleich!D$12,Flow_TS_Werte!$C$1:$BW$1,0))</f>
        <v>0</v>
      </c>
      <c r="E7339" s="119"/>
      <c r="F7339" s="119">
        <f>INDEX(Cost!$B$2:$S$8785,MATCH(Flow_Vergleich!$B7339,Cost!$A$2:$A$8785,0),MATCH(Flow_Vergleich!F$13,Cost!$B$1:$S$1,0))</f>
        <v>44.13</v>
      </c>
    </row>
    <row r="7340" spans="2:6" x14ac:dyDescent="0.25">
      <c r="B7340" s="80" t="s">
        <v>7544</v>
      </c>
      <c r="C7340" s="119">
        <f>INDEX(Flow_TS_Werte!$C$8:$BW$9001,MATCH(Flow_Vergleich!$B7340,Flow_TS_Werte!$B$8:$B$9001,0),MATCH(Flow_Vergleich!C$12,Flow_TS_Werte!$C$1:$BW$1,0))</f>
        <v>0</v>
      </c>
      <c r="D7340" s="119">
        <f>INDEX(Flow_TS_Werte!$C$8:$BW$9001,MATCH(Flow_Vergleich!$B7340,Flow_TS_Werte!$B$8:$B$9001,0),MATCH(Flow_Vergleich!D$12,Flow_TS_Werte!$C$1:$BW$1,0))</f>
        <v>0</v>
      </c>
      <c r="E7340" s="119"/>
      <c r="F7340" s="119">
        <f>INDEX(Cost!$B$2:$S$8785,MATCH(Flow_Vergleich!$B7340,Cost!$A$2:$A$8785,0),MATCH(Flow_Vergleich!F$13,Cost!$B$1:$S$1,0))</f>
        <v>40.26</v>
      </c>
    </row>
    <row r="7341" spans="2:6" x14ac:dyDescent="0.25">
      <c r="B7341" s="80" t="s">
        <v>7545</v>
      </c>
      <c r="C7341" s="119">
        <f>INDEX(Flow_TS_Werte!$C$8:$BW$9001,MATCH(Flow_Vergleich!$B7341,Flow_TS_Werte!$B$8:$B$9001,0),MATCH(Flow_Vergleich!C$12,Flow_TS_Werte!$C$1:$BW$1,0))</f>
        <v>0</v>
      </c>
      <c r="D7341" s="119">
        <f>INDEX(Flow_TS_Werte!$C$8:$BW$9001,MATCH(Flow_Vergleich!$B7341,Flow_TS_Werte!$B$8:$B$9001,0),MATCH(Flow_Vergleich!D$12,Flow_TS_Werte!$C$1:$BW$1,0))</f>
        <v>0</v>
      </c>
      <c r="E7341" s="119"/>
      <c r="F7341" s="119">
        <f>INDEX(Cost!$B$2:$S$8785,MATCH(Flow_Vergleich!$B7341,Cost!$A$2:$A$8785,0),MATCH(Flow_Vergleich!F$13,Cost!$B$1:$S$1,0))</f>
        <v>38.619999999999997</v>
      </c>
    </row>
    <row r="7342" spans="2:6" x14ac:dyDescent="0.25">
      <c r="B7342" s="80" t="s">
        <v>7546</v>
      </c>
      <c r="C7342" s="119">
        <f>INDEX(Flow_TS_Werte!$C$8:$BW$9001,MATCH(Flow_Vergleich!$B7342,Flow_TS_Werte!$B$8:$B$9001,0),MATCH(Flow_Vergleich!C$12,Flow_TS_Werte!$C$1:$BW$1,0))</f>
        <v>0</v>
      </c>
      <c r="D7342" s="119">
        <f>INDEX(Flow_TS_Werte!$C$8:$BW$9001,MATCH(Flow_Vergleich!$B7342,Flow_TS_Werte!$B$8:$B$9001,0),MATCH(Flow_Vergleich!D$12,Flow_TS_Werte!$C$1:$BW$1,0))</f>
        <v>0</v>
      </c>
      <c r="E7342" s="119"/>
      <c r="F7342" s="119">
        <f>INDEX(Cost!$B$2:$S$8785,MATCH(Flow_Vergleich!$B7342,Cost!$A$2:$A$8785,0),MATCH(Flow_Vergleich!F$13,Cost!$B$1:$S$1,0))</f>
        <v>37.68</v>
      </c>
    </row>
    <row r="7343" spans="2:6" x14ac:dyDescent="0.25">
      <c r="B7343" s="80" t="s">
        <v>7547</v>
      </c>
      <c r="C7343" s="119">
        <f>INDEX(Flow_TS_Werte!$C$8:$BW$9001,MATCH(Flow_Vergleich!$B7343,Flow_TS_Werte!$B$8:$B$9001,0),MATCH(Flow_Vergleich!C$12,Flow_TS_Werte!$C$1:$BW$1,0))</f>
        <v>0</v>
      </c>
      <c r="D7343" s="119">
        <f>INDEX(Flow_TS_Werte!$C$8:$BW$9001,MATCH(Flow_Vergleich!$B7343,Flow_TS_Werte!$B$8:$B$9001,0),MATCH(Flow_Vergleich!D$12,Flow_TS_Werte!$C$1:$BW$1,0))</f>
        <v>0</v>
      </c>
      <c r="E7343" s="119"/>
      <c r="F7343" s="119">
        <f>INDEX(Cost!$B$2:$S$8785,MATCH(Flow_Vergleich!$B7343,Cost!$A$2:$A$8785,0),MATCH(Flow_Vergleich!F$13,Cost!$B$1:$S$1,0))</f>
        <v>33.31</v>
      </c>
    </row>
    <row r="7344" spans="2:6" x14ac:dyDescent="0.25">
      <c r="B7344" s="80" t="s">
        <v>7548</v>
      </c>
      <c r="C7344" s="119">
        <f>INDEX(Flow_TS_Werte!$C$8:$BW$9001,MATCH(Flow_Vergleich!$B7344,Flow_TS_Werte!$B$8:$B$9001,0),MATCH(Flow_Vergleich!C$12,Flow_TS_Werte!$C$1:$BW$1,0))</f>
        <v>0</v>
      </c>
      <c r="D7344" s="119">
        <f>INDEX(Flow_TS_Werte!$C$8:$BW$9001,MATCH(Flow_Vergleich!$B7344,Flow_TS_Werte!$B$8:$B$9001,0),MATCH(Flow_Vergleich!D$12,Flow_TS_Werte!$C$1:$BW$1,0))</f>
        <v>0</v>
      </c>
      <c r="E7344" s="119"/>
      <c r="F7344" s="119">
        <f>INDEX(Cost!$B$2:$S$8785,MATCH(Flow_Vergleich!$B7344,Cost!$A$2:$A$8785,0),MATCH(Flow_Vergleich!F$13,Cost!$B$1:$S$1,0))</f>
        <v>33.68</v>
      </c>
    </row>
    <row r="7345" spans="2:6" x14ac:dyDescent="0.25">
      <c r="B7345" s="80" t="s">
        <v>7549</v>
      </c>
      <c r="C7345" s="119">
        <f>INDEX(Flow_TS_Werte!$C$8:$BW$9001,MATCH(Flow_Vergleich!$B7345,Flow_TS_Werte!$B$8:$B$9001,0),MATCH(Flow_Vergleich!C$12,Flow_TS_Werte!$C$1:$BW$1,0))</f>
        <v>0</v>
      </c>
      <c r="D7345" s="119">
        <f>INDEX(Flow_TS_Werte!$C$8:$BW$9001,MATCH(Flow_Vergleich!$B7345,Flow_TS_Werte!$B$8:$B$9001,0),MATCH(Flow_Vergleich!D$12,Flow_TS_Werte!$C$1:$BW$1,0))</f>
        <v>0</v>
      </c>
      <c r="E7345" s="119"/>
      <c r="F7345" s="119">
        <f>INDEX(Cost!$B$2:$S$8785,MATCH(Flow_Vergleich!$B7345,Cost!$A$2:$A$8785,0),MATCH(Flow_Vergleich!F$13,Cost!$B$1:$S$1,0))</f>
        <v>33.31</v>
      </c>
    </row>
    <row r="7346" spans="2:6" x14ac:dyDescent="0.25">
      <c r="B7346" s="80" t="s">
        <v>7550</v>
      </c>
      <c r="C7346" s="119">
        <f>INDEX(Flow_TS_Werte!$C$8:$BW$9001,MATCH(Flow_Vergleich!$B7346,Flow_TS_Werte!$B$8:$B$9001,0),MATCH(Flow_Vergleich!C$12,Flow_TS_Werte!$C$1:$BW$1,0))</f>
        <v>0</v>
      </c>
      <c r="D7346" s="119">
        <f>INDEX(Flow_TS_Werte!$C$8:$BW$9001,MATCH(Flow_Vergleich!$B7346,Flow_TS_Werte!$B$8:$B$9001,0),MATCH(Flow_Vergleich!D$12,Flow_TS_Werte!$C$1:$BW$1,0))</f>
        <v>0</v>
      </c>
      <c r="E7346" s="119"/>
      <c r="F7346" s="119">
        <f>INDEX(Cost!$B$2:$S$8785,MATCH(Flow_Vergleich!$B7346,Cost!$A$2:$A$8785,0),MATCH(Flow_Vergleich!F$13,Cost!$B$1:$S$1,0))</f>
        <v>32.520000000000003</v>
      </c>
    </row>
    <row r="7347" spans="2:6" x14ac:dyDescent="0.25">
      <c r="B7347" s="80" t="s">
        <v>7551</v>
      </c>
      <c r="C7347" s="119">
        <f>INDEX(Flow_TS_Werte!$C$8:$BW$9001,MATCH(Flow_Vergleich!$B7347,Flow_TS_Werte!$B$8:$B$9001,0),MATCH(Flow_Vergleich!C$12,Flow_TS_Werte!$C$1:$BW$1,0))</f>
        <v>0</v>
      </c>
      <c r="D7347" s="119">
        <f>INDEX(Flow_TS_Werte!$C$8:$BW$9001,MATCH(Flow_Vergleich!$B7347,Flow_TS_Werte!$B$8:$B$9001,0),MATCH(Flow_Vergleich!D$12,Flow_TS_Werte!$C$1:$BW$1,0))</f>
        <v>0</v>
      </c>
      <c r="E7347" s="119"/>
      <c r="F7347" s="119">
        <f>INDEX(Cost!$B$2:$S$8785,MATCH(Flow_Vergleich!$B7347,Cost!$A$2:$A$8785,0),MATCH(Flow_Vergleich!F$13,Cost!$B$1:$S$1,0))</f>
        <v>32.99</v>
      </c>
    </row>
    <row r="7348" spans="2:6" x14ac:dyDescent="0.25">
      <c r="B7348" s="80" t="s">
        <v>7552</v>
      </c>
      <c r="C7348" s="119">
        <f>INDEX(Flow_TS_Werte!$C$8:$BW$9001,MATCH(Flow_Vergleich!$B7348,Flow_TS_Werte!$B$8:$B$9001,0),MATCH(Flow_Vergleich!C$12,Flow_TS_Werte!$C$1:$BW$1,0))</f>
        <v>0</v>
      </c>
      <c r="D7348" s="119">
        <f>INDEX(Flow_TS_Werte!$C$8:$BW$9001,MATCH(Flow_Vergleich!$B7348,Flow_TS_Werte!$B$8:$B$9001,0),MATCH(Flow_Vergleich!D$12,Flow_TS_Werte!$C$1:$BW$1,0))</f>
        <v>0</v>
      </c>
      <c r="E7348" s="119"/>
      <c r="F7348" s="119">
        <f>INDEX(Cost!$B$2:$S$8785,MATCH(Flow_Vergleich!$B7348,Cost!$A$2:$A$8785,0),MATCH(Flow_Vergleich!F$13,Cost!$B$1:$S$1,0))</f>
        <v>33.31</v>
      </c>
    </row>
    <row r="7349" spans="2:6" x14ac:dyDescent="0.25">
      <c r="B7349" s="80" t="s">
        <v>7553</v>
      </c>
      <c r="C7349" s="119">
        <f>INDEX(Flow_TS_Werte!$C$8:$BW$9001,MATCH(Flow_Vergleich!$B7349,Flow_TS_Werte!$B$8:$B$9001,0),MATCH(Flow_Vergleich!C$12,Flow_TS_Werte!$C$1:$BW$1,0))</f>
        <v>0</v>
      </c>
      <c r="D7349" s="119">
        <f>INDEX(Flow_TS_Werte!$C$8:$BW$9001,MATCH(Flow_Vergleich!$B7349,Flow_TS_Werte!$B$8:$B$9001,0),MATCH(Flow_Vergleich!D$12,Flow_TS_Werte!$C$1:$BW$1,0))</f>
        <v>0</v>
      </c>
      <c r="E7349" s="119"/>
      <c r="F7349" s="119">
        <f>INDEX(Cost!$B$2:$S$8785,MATCH(Flow_Vergleich!$B7349,Cost!$A$2:$A$8785,0),MATCH(Flow_Vergleich!F$13,Cost!$B$1:$S$1,0))</f>
        <v>36.979999999999997</v>
      </c>
    </row>
    <row r="7350" spans="2:6" x14ac:dyDescent="0.25">
      <c r="B7350" s="80" t="s">
        <v>7554</v>
      </c>
      <c r="C7350" s="119">
        <f>INDEX(Flow_TS_Werte!$C$8:$BW$9001,MATCH(Flow_Vergleich!$B7350,Flow_TS_Werte!$B$8:$B$9001,0),MATCH(Flow_Vergleich!C$12,Flow_TS_Werte!$C$1:$BW$1,0))</f>
        <v>0</v>
      </c>
      <c r="D7350" s="119">
        <f>INDEX(Flow_TS_Werte!$C$8:$BW$9001,MATCH(Flow_Vergleich!$B7350,Flow_TS_Werte!$B$8:$B$9001,0),MATCH(Flow_Vergleich!D$12,Flow_TS_Werte!$C$1:$BW$1,0))</f>
        <v>0</v>
      </c>
      <c r="E7350" s="119"/>
      <c r="F7350" s="119">
        <f>INDEX(Cost!$B$2:$S$8785,MATCH(Flow_Vergleich!$B7350,Cost!$A$2:$A$8785,0),MATCH(Flow_Vergleich!F$13,Cost!$B$1:$S$1,0))</f>
        <v>41.93</v>
      </c>
    </row>
    <row r="7351" spans="2:6" x14ac:dyDescent="0.25">
      <c r="B7351" s="80" t="s">
        <v>7555</v>
      </c>
      <c r="C7351" s="119">
        <f>INDEX(Flow_TS_Werte!$C$8:$BW$9001,MATCH(Flow_Vergleich!$B7351,Flow_TS_Werte!$B$8:$B$9001,0),MATCH(Flow_Vergleich!C$12,Flow_TS_Werte!$C$1:$BW$1,0))</f>
        <v>0</v>
      </c>
      <c r="D7351" s="119">
        <f>INDEX(Flow_TS_Werte!$C$8:$BW$9001,MATCH(Flow_Vergleich!$B7351,Flow_TS_Werte!$B$8:$B$9001,0),MATCH(Flow_Vergleich!D$12,Flow_TS_Werte!$C$1:$BW$1,0))</f>
        <v>0</v>
      </c>
      <c r="E7351" s="119"/>
      <c r="F7351" s="119">
        <f>INDEX(Cost!$B$2:$S$8785,MATCH(Flow_Vergleich!$B7351,Cost!$A$2:$A$8785,0),MATCH(Flow_Vergleich!F$13,Cost!$B$1:$S$1,0))</f>
        <v>41.09</v>
      </c>
    </row>
    <row r="7352" spans="2:6" x14ac:dyDescent="0.25">
      <c r="B7352" s="80" t="s">
        <v>7556</v>
      </c>
      <c r="C7352" s="119">
        <f>INDEX(Flow_TS_Werte!$C$8:$BW$9001,MATCH(Flow_Vergleich!$B7352,Flow_TS_Werte!$B$8:$B$9001,0),MATCH(Flow_Vergleich!C$12,Flow_TS_Werte!$C$1:$BW$1,0))</f>
        <v>0</v>
      </c>
      <c r="D7352" s="119">
        <f>INDEX(Flow_TS_Werte!$C$8:$BW$9001,MATCH(Flow_Vergleich!$B7352,Flow_TS_Werte!$B$8:$B$9001,0),MATCH(Flow_Vergleich!D$12,Flow_TS_Werte!$C$1:$BW$1,0))</f>
        <v>0</v>
      </c>
      <c r="E7352" s="119"/>
      <c r="F7352" s="119">
        <f>INDEX(Cost!$B$2:$S$8785,MATCH(Flow_Vergleich!$B7352,Cost!$A$2:$A$8785,0),MATCH(Flow_Vergleich!F$13,Cost!$B$1:$S$1,0))</f>
        <v>33.770000000000003</v>
      </c>
    </row>
    <row r="7353" spans="2:6" x14ac:dyDescent="0.25">
      <c r="B7353" s="80" t="s">
        <v>7557</v>
      </c>
      <c r="C7353" s="119">
        <f>INDEX(Flow_TS_Werte!$C$8:$BW$9001,MATCH(Flow_Vergleich!$B7353,Flow_TS_Werte!$B$8:$B$9001,0),MATCH(Flow_Vergleich!C$12,Flow_TS_Werte!$C$1:$BW$1,0))</f>
        <v>0</v>
      </c>
      <c r="D7353" s="119">
        <f>INDEX(Flow_TS_Werte!$C$8:$BW$9001,MATCH(Flow_Vergleich!$B7353,Flow_TS_Werte!$B$8:$B$9001,0),MATCH(Flow_Vergleich!D$12,Flow_TS_Werte!$C$1:$BW$1,0))</f>
        <v>0</v>
      </c>
      <c r="E7353" s="119"/>
      <c r="F7353" s="119">
        <f>INDEX(Cost!$B$2:$S$8785,MATCH(Flow_Vergleich!$B7353,Cost!$A$2:$A$8785,0),MATCH(Flow_Vergleich!F$13,Cost!$B$1:$S$1,0))</f>
        <v>31.27</v>
      </c>
    </row>
    <row r="7354" spans="2:6" x14ac:dyDescent="0.25">
      <c r="B7354" s="80" t="s">
        <v>7558</v>
      </c>
      <c r="C7354" s="119">
        <f>INDEX(Flow_TS_Werte!$C$8:$BW$9001,MATCH(Flow_Vergleich!$B7354,Flow_TS_Werte!$B$8:$B$9001,0),MATCH(Flow_Vergleich!C$12,Flow_TS_Werte!$C$1:$BW$1,0))</f>
        <v>0</v>
      </c>
      <c r="D7354" s="119">
        <f>INDEX(Flow_TS_Werte!$C$8:$BW$9001,MATCH(Flow_Vergleich!$B7354,Flow_TS_Werte!$B$8:$B$9001,0),MATCH(Flow_Vergleich!D$12,Flow_TS_Werte!$C$1:$BW$1,0))</f>
        <v>0</v>
      </c>
      <c r="E7354" s="119"/>
      <c r="F7354" s="119">
        <f>INDEX(Cost!$B$2:$S$8785,MATCH(Flow_Vergleich!$B7354,Cost!$A$2:$A$8785,0),MATCH(Flow_Vergleich!F$13,Cost!$B$1:$S$1,0))</f>
        <v>30.9</v>
      </c>
    </row>
    <row r="7355" spans="2:6" x14ac:dyDescent="0.25">
      <c r="B7355" s="80" t="s">
        <v>7559</v>
      </c>
      <c r="C7355" s="119">
        <f>INDEX(Flow_TS_Werte!$C$8:$BW$9001,MATCH(Flow_Vergleich!$B7355,Flow_TS_Werte!$B$8:$B$9001,0),MATCH(Flow_Vergleich!C$12,Flow_TS_Werte!$C$1:$BW$1,0))</f>
        <v>0</v>
      </c>
      <c r="D7355" s="119">
        <f>INDEX(Flow_TS_Werte!$C$8:$BW$9001,MATCH(Flow_Vergleich!$B7355,Flow_TS_Werte!$B$8:$B$9001,0),MATCH(Flow_Vergleich!D$12,Flow_TS_Werte!$C$1:$BW$1,0))</f>
        <v>0</v>
      </c>
      <c r="E7355" s="119"/>
      <c r="F7355" s="119">
        <f>INDEX(Cost!$B$2:$S$8785,MATCH(Flow_Vergleich!$B7355,Cost!$A$2:$A$8785,0),MATCH(Flow_Vergleich!F$13,Cost!$B$1:$S$1,0))</f>
        <v>30.75</v>
      </c>
    </row>
    <row r="7356" spans="2:6" x14ac:dyDescent="0.25">
      <c r="B7356" s="80" t="s">
        <v>7560</v>
      </c>
      <c r="C7356" s="119">
        <f>INDEX(Flow_TS_Werte!$C$8:$BW$9001,MATCH(Flow_Vergleich!$B7356,Flow_TS_Werte!$B$8:$B$9001,0),MATCH(Flow_Vergleich!C$12,Flow_TS_Werte!$C$1:$BW$1,0))</f>
        <v>0</v>
      </c>
      <c r="D7356" s="119">
        <f>INDEX(Flow_TS_Werte!$C$8:$BW$9001,MATCH(Flow_Vergleich!$B7356,Flow_TS_Werte!$B$8:$B$9001,0),MATCH(Flow_Vergleich!D$12,Flow_TS_Werte!$C$1:$BW$1,0))</f>
        <v>0</v>
      </c>
      <c r="E7356" s="119"/>
      <c r="F7356" s="119">
        <f>INDEX(Cost!$B$2:$S$8785,MATCH(Flow_Vergleich!$B7356,Cost!$A$2:$A$8785,0),MATCH(Flow_Vergleich!F$13,Cost!$B$1:$S$1,0))</f>
        <v>30.03</v>
      </c>
    </row>
    <row r="7357" spans="2:6" x14ac:dyDescent="0.25">
      <c r="B7357" s="80" t="s">
        <v>7561</v>
      </c>
      <c r="C7357" s="119">
        <f>INDEX(Flow_TS_Werte!$C$8:$BW$9001,MATCH(Flow_Vergleich!$B7357,Flow_TS_Werte!$B$8:$B$9001,0),MATCH(Flow_Vergleich!C$12,Flow_TS_Werte!$C$1:$BW$1,0))</f>
        <v>0</v>
      </c>
      <c r="D7357" s="119">
        <f>INDEX(Flow_TS_Werte!$C$8:$BW$9001,MATCH(Flow_Vergleich!$B7357,Flow_TS_Werte!$B$8:$B$9001,0),MATCH(Flow_Vergleich!D$12,Flow_TS_Werte!$C$1:$BW$1,0))</f>
        <v>0</v>
      </c>
      <c r="E7357" s="119"/>
      <c r="F7357" s="119">
        <f>INDEX(Cost!$B$2:$S$8785,MATCH(Flow_Vergleich!$B7357,Cost!$A$2:$A$8785,0),MATCH(Flow_Vergleich!F$13,Cost!$B$1:$S$1,0))</f>
        <v>31.58</v>
      </c>
    </row>
    <row r="7358" spans="2:6" x14ac:dyDescent="0.25">
      <c r="B7358" s="80" t="s">
        <v>7562</v>
      </c>
      <c r="C7358" s="119">
        <f>INDEX(Flow_TS_Werte!$C$8:$BW$9001,MATCH(Flow_Vergleich!$B7358,Flow_TS_Werte!$B$8:$B$9001,0),MATCH(Flow_Vergleich!C$12,Flow_TS_Werte!$C$1:$BW$1,0))</f>
        <v>0</v>
      </c>
      <c r="D7358" s="119">
        <f>INDEX(Flow_TS_Werte!$C$8:$BW$9001,MATCH(Flow_Vergleich!$B7358,Flow_TS_Werte!$B$8:$B$9001,0),MATCH(Flow_Vergleich!D$12,Flow_TS_Werte!$C$1:$BW$1,0))</f>
        <v>0</v>
      </c>
      <c r="E7358" s="119"/>
      <c r="F7358" s="119">
        <f>INDEX(Cost!$B$2:$S$8785,MATCH(Flow_Vergleich!$B7358,Cost!$A$2:$A$8785,0),MATCH(Flow_Vergleich!F$13,Cost!$B$1:$S$1,0))</f>
        <v>33.28</v>
      </c>
    </row>
    <row r="7359" spans="2:6" x14ac:dyDescent="0.25">
      <c r="B7359" s="80" t="s">
        <v>7563</v>
      </c>
      <c r="C7359" s="119">
        <f>INDEX(Flow_TS_Werte!$C$8:$BW$9001,MATCH(Flow_Vergleich!$B7359,Flow_TS_Werte!$B$8:$B$9001,0),MATCH(Flow_Vergleich!C$12,Flow_TS_Werte!$C$1:$BW$1,0))</f>
        <v>0</v>
      </c>
      <c r="D7359" s="119">
        <f>INDEX(Flow_TS_Werte!$C$8:$BW$9001,MATCH(Flow_Vergleich!$B7359,Flow_TS_Werte!$B$8:$B$9001,0),MATCH(Flow_Vergleich!D$12,Flow_TS_Werte!$C$1:$BW$1,0))</f>
        <v>0</v>
      </c>
      <c r="E7359" s="119"/>
      <c r="F7359" s="119">
        <f>INDEX(Cost!$B$2:$S$8785,MATCH(Flow_Vergleich!$B7359,Cost!$A$2:$A$8785,0),MATCH(Flow_Vergleich!F$13,Cost!$B$1:$S$1,0))</f>
        <v>39.340000000000003</v>
      </c>
    </row>
    <row r="7360" spans="2:6" x14ac:dyDescent="0.25">
      <c r="B7360" s="80" t="s">
        <v>7564</v>
      </c>
      <c r="C7360" s="119">
        <f>INDEX(Flow_TS_Werte!$C$8:$BW$9001,MATCH(Flow_Vergleich!$B7360,Flow_TS_Werte!$B$8:$B$9001,0),MATCH(Flow_Vergleich!C$12,Flow_TS_Werte!$C$1:$BW$1,0))</f>
        <v>0</v>
      </c>
      <c r="D7360" s="119">
        <f>INDEX(Flow_TS_Werte!$C$8:$BW$9001,MATCH(Flow_Vergleich!$B7360,Flow_TS_Werte!$B$8:$B$9001,0),MATCH(Flow_Vergleich!D$12,Flow_TS_Werte!$C$1:$BW$1,0))</f>
        <v>0</v>
      </c>
      <c r="E7360" s="119"/>
      <c r="F7360" s="119">
        <f>INDEX(Cost!$B$2:$S$8785,MATCH(Flow_Vergleich!$B7360,Cost!$A$2:$A$8785,0),MATCH(Flow_Vergleich!F$13,Cost!$B$1:$S$1,0))</f>
        <v>47.51</v>
      </c>
    </row>
    <row r="7361" spans="2:6" x14ac:dyDescent="0.25">
      <c r="B7361" s="80" t="s">
        <v>7565</v>
      </c>
      <c r="C7361" s="119">
        <f>INDEX(Flow_TS_Werte!$C$8:$BW$9001,MATCH(Flow_Vergleich!$B7361,Flow_TS_Werte!$B$8:$B$9001,0),MATCH(Flow_Vergleich!C$12,Flow_TS_Werte!$C$1:$BW$1,0))</f>
        <v>0</v>
      </c>
      <c r="D7361" s="119">
        <f>INDEX(Flow_TS_Werte!$C$8:$BW$9001,MATCH(Flow_Vergleich!$B7361,Flow_TS_Werte!$B$8:$B$9001,0),MATCH(Flow_Vergleich!D$12,Flow_TS_Werte!$C$1:$BW$1,0))</f>
        <v>0</v>
      </c>
      <c r="E7361" s="119"/>
      <c r="F7361" s="119">
        <f>INDEX(Cost!$B$2:$S$8785,MATCH(Flow_Vergleich!$B7361,Cost!$A$2:$A$8785,0),MATCH(Flow_Vergleich!F$13,Cost!$B$1:$S$1,0))</f>
        <v>49.99</v>
      </c>
    </row>
    <row r="7362" spans="2:6" x14ac:dyDescent="0.25">
      <c r="B7362" s="80" t="s">
        <v>7566</v>
      </c>
      <c r="C7362" s="119">
        <f>INDEX(Flow_TS_Werte!$C$8:$BW$9001,MATCH(Flow_Vergleich!$B7362,Flow_TS_Werte!$B$8:$B$9001,0),MATCH(Flow_Vergleich!C$12,Flow_TS_Werte!$C$1:$BW$1,0))</f>
        <v>0</v>
      </c>
      <c r="D7362" s="119">
        <f>INDEX(Flow_TS_Werte!$C$8:$BW$9001,MATCH(Flow_Vergleich!$B7362,Flow_TS_Werte!$B$8:$B$9001,0),MATCH(Flow_Vergleich!D$12,Flow_TS_Werte!$C$1:$BW$1,0))</f>
        <v>0</v>
      </c>
      <c r="E7362" s="119"/>
      <c r="F7362" s="119">
        <f>INDEX(Cost!$B$2:$S$8785,MATCH(Flow_Vergleich!$B7362,Cost!$A$2:$A$8785,0),MATCH(Flow_Vergleich!F$13,Cost!$B$1:$S$1,0))</f>
        <v>45.97</v>
      </c>
    </row>
    <row r="7363" spans="2:6" x14ac:dyDescent="0.25">
      <c r="B7363" s="80" t="s">
        <v>7567</v>
      </c>
      <c r="C7363" s="119">
        <f>INDEX(Flow_TS_Werte!$C$8:$BW$9001,MATCH(Flow_Vergleich!$B7363,Flow_TS_Werte!$B$8:$B$9001,0),MATCH(Flow_Vergleich!C$12,Flow_TS_Werte!$C$1:$BW$1,0))</f>
        <v>0</v>
      </c>
      <c r="D7363" s="119">
        <f>INDEX(Flow_TS_Werte!$C$8:$BW$9001,MATCH(Flow_Vergleich!$B7363,Flow_TS_Werte!$B$8:$B$9001,0),MATCH(Flow_Vergleich!D$12,Flow_TS_Werte!$C$1:$BW$1,0))</f>
        <v>0</v>
      </c>
      <c r="E7363" s="119"/>
      <c r="F7363" s="119">
        <f>INDEX(Cost!$B$2:$S$8785,MATCH(Flow_Vergleich!$B7363,Cost!$A$2:$A$8785,0),MATCH(Flow_Vergleich!F$13,Cost!$B$1:$S$1,0))</f>
        <v>35.94</v>
      </c>
    </row>
    <row r="7364" spans="2:6" x14ac:dyDescent="0.25">
      <c r="B7364" s="80" t="s">
        <v>7568</v>
      </c>
      <c r="C7364" s="119">
        <f>INDEX(Flow_TS_Werte!$C$8:$BW$9001,MATCH(Flow_Vergleich!$B7364,Flow_TS_Werte!$B$8:$B$9001,0),MATCH(Flow_Vergleich!C$12,Flow_TS_Werte!$C$1:$BW$1,0))</f>
        <v>0</v>
      </c>
      <c r="D7364" s="119">
        <f>INDEX(Flow_TS_Werte!$C$8:$BW$9001,MATCH(Flow_Vergleich!$B7364,Flow_TS_Werte!$B$8:$B$9001,0),MATCH(Flow_Vergleich!D$12,Flow_TS_Werte!$C$1:$BW$1,0))</f>
        <v>0</v>
      </c>
      <c r="E7364" s="119"/>
      <c r="F7364" s="119">
        <f>INDEX(Cost!$B$2:$S$8785,MATCH(Flow_Vergleich!$B7364,Cost!$A$2:$A$8785,0),MATCH(Flow_Vergleich!F$13,Cost!$B$1:$S$1,0))</f>
        <v>29.59</v>
      </c>
    </row>
    <row r="7365" spans="2:6" x14ac:dyDescent="0.25">
      <c r="B7365" s="80" t="s">
        <v>7569</v>
      </c>
      <c r="C7365" s="119">
        <f>INDEX(Flow_TS_Werte!$C$8:$BW$9001,MATCH(Flow_Vergleich!$B7365,Flow_TS_Werte!$B$8:$B$9001,0),MATCH(Flow_Vergleich!C$12,Flow_TS_Werte!$C$1:$BW$1,0))</f>
        <v>0</v>
      </c>
      <c r="D7365" s="119">
        <f>INDEX(Flow_TS_Werte!$C$8:$BW$9001,MATCH(Flow_Vergleich!$B7365,Flow_TS_Werte!$B$8:$B$9001,0),MATCH(Flow_Vergleich!D$12,Flow_TS_Werte!$C$1:$BW$1,0))</f>
        <v>0</v>
      </c>
      <c r="E7365" s="119"/>
      <c r="F7365" s="119">
        <f>INDEX(Cost!$B$2:$S$8785,MATCH(Flow_Vergleich!$B7365,Cost!$A$2:$A$8785,0),MATCH(Flow_Vergleich!F$13,Cost!$B$1:$S$1,0))</f>
        <v>28.86</v>
      </c>
    </row>
    <row r="7366" spans="2:6" x14ac:dyDescent="0.25">
      <c r="B7366" s="80" t="s">
        <v>7570</v>
      </c>
      <c r="C7366" s="119">
        <f>INDEX(Flow_TS_Werte!$C$8:$BW$9001,MATCH(Flow_Vergleich!$B7366,Flow_TS_Werte!$B$8:$B$9001,0),MATCH(Flow_Vergleich!C$12,Flow_TS_Werte!$C$1:$BW$1,0))</f>
        <v>0</v>
      </c>
      <c r="D7366" s="119">
        <f>INDEX(Flow_TS_Werte!$C$8:$BW$9001,MATCH(Flow_Vergleich!$B7366,Flow_TS_Werte!$B$8:$B$9001,0),MATCH(Flow_Vergleich!D$12,Flow_TS_Werte!$C$1:$BW$1,0))</f>
        <v>0</v>
      </c>
      <c r="E7366" s="119"/>
      <c r="F7366" s="119">
        <f>INDEX(Cost!$B$2:$S$8785,MATCH(Flow_Vergleich!$B7366,Cost!$A$2:$A$8785,0),MATCH(Flow_Vergleich!F$13,Cost!$B$1:$S$1,0))</f>
        <v>16.02</v>
      </c>
    </row>
    <row r="7367" spans="2:6" x14ac:dyDescent="0.25">
      <c r="B7367" s="80" t="s">
        <v>7571</v>
      </c>
      <c r="C7367" s="119">
        <f>INDEX(Flow_TS_Werte!$C$8:$BW$9001,MATCH(Flow_Vergleich!$B7367,Flow_TS_Werte!$B$8:$B$9001,0),MATCH(Flow_Vergleich!C$12,Flow_TS_Werte!$C$1:$BW$1,0))</f>
        <v>0</v>
      </c>
      <c r="D7367" s="119">
        <f>INDEX(Flow_TS_Werte!$C$8:$BW$9001,MATCH(Flow_Vergleich!$B7367,Flow_TS_Werte!$B$8:$B$9001,0),MATCH(Flow_Vergleich!D$12,Flow_TS_Werte!$C$1:$BW$1,0))</f>
        <v>0</v>
      </c>
      <c r="E7367" s="119"/>
      <c r="F7367" s="119">
        <f>INDEX(Cost!$B$2:$S$8785,MATCH(Flow_Vergleich!$B7367,Cost!$A$2:$A$8785,0),MATCH(Flow_Vergleich!F$13,Cost!$B$1:$S$1,0))</f>
        <v>27.11</v>
      </c>
    </row>
    <row r="7368" spans="2:6" x14ac:dyDescent="0.25">
      <c r="B7368" s="80" t="s">
        <v>7572</v>
      </c>
      <c r="C7368" s="119">
        <f>INDEX(Flow_TS_Werte!$C$8:$BW$9001,MATCH(Flow_Vergleich!$B7368,Flow_TS_Werte!$B$8:$B$9001,0),MATCH(Flow_Vergleich!C$12,Flow_TS_Werte!$C$1:$BW$1,0))</f>
        <v>0</v>
      </c>
      <c r="D7368" s="119">
        <f>INDEX(Flow_TS_Werte!$C$8:$BW$9001,MATCH(Flow_Vergleich!$B7368,Flow_TS_Werte!$B$8:$B$9001,0),MATCH(Flow_Vergleich!D$12,Flow_TS_Werte!$C$1:$BW$1,0))</f>
        <v>0</v>
      </c>
      <c r="E7368" s="119"/>
      <c r="F7368" s="119">
        <f>INDEX(Cost!$B$2:$S$8785,MATCH(Flow_Vergleich!$B7368,Cost!$A$2:$A$8785,0),MATCH(Flow_Vergleich!F$13,Cost!$B$1:$S$1,0))</f>
        <v>15.12</v>
      </c>
    </row>
    <row r="7369" spans="2:6" x14ac:dyDescent="0.25">
      <c r="B7369" s="80" t="s">
        <v>7573</v>
      </c>
      <c r="C7369" s="119">
        <f>INDEX(Flow_TS_Werte!$C$8:$BW$9001,MATCH(Flow_Vergleich!$B7369,Flow_TS_Werte!$B$8:$B$9001,0),MATCH(Flow_Vergleich!C$12,Flow_TS_Werte!$C$1:$BW$1,0))</f>
        <v>0</v>
      </c>
      <c r="D7369" s="119">
        <f>INDEX(Flow_TS_Werte!$C$8:$BW$9001,MATCH(Flow_Vergleich!$B7369,Flow_TS_Werte!$B$8:$B$9001,0),MATCH(Flow_Vergleich!D$12,Flow_TS_Werte!$C$1:$BW$1,0))</f>
        <v>0</v>
      </c>
      <c r="E7369" s="119"/>
      <c r="F7369" s="119">
        <f>INDEX(Cost!$B$2:$S$8785,MATCH(Flow_Vergleich!$B7369,Cost!$A$2:$A$8785,0),MATCH(Flow_Vergleich!F$13,Cost!$B$1:$S$1,0))</f>
        <v>13.2</v>
      </c>
    </row>
    <row r="7370" spans="2:6" x14ac:dyDescent="0.25">
      <c r="B7370" s="80" t="s">
        <v>7574</v>
      </c>
      <c r="C7370" s="119">
        <f>INDEX(Flow_TS_Werte!$C$8:$BW$9001,MATCH(Flow_Vergleich!$B7370,Flow_TS_Werte!$B$8:$B$9001,0),MATCH(Flow_Vergleich!C$12,Flow_TS_Werte!$C$1:$BW$1,0))</f>
        <v>0</v>
      </c>
      <c r="D7370" s="119">
        <f>INDEX(Flow_TS_Werte!$C$8:$BW$9001,MATCH(Flow_Vergleich!$B7370,Flow_TS_Werte!$B$8:$B$9001,0),MATCH(Flow_Vergleich!D$12,Flow_TS_Werte!$C$1:$BW$1,0))</f>
        <v>0</v>
      </c>
      <c r="E7370" s="119"/>
      <c r="F7370" s="119">
        <f>INDEX(Cost!$B$2:$S$8785,MATCH(Flow_Vergleich!$B7370,Cost!$A$2:$A$8785,0),MATCH(Flow_Vergleich!F$13,Cost!$B$1:$S$1,0))</f>
        <v>12.26</v>
      </c>
    </row>
    <row r="7371" spans="2:6" x14ac:dyDescent="0.25">
      <c r="B7371" s="80" t="s">
        <v>7575</v>
      </c>
      <c r="C7371" s="119">
        <f>INDEX(Flow_TS_Werte!$C$8:$BW$9001,MATCH(Flow_Vergleich!$B7371,Flow_TS_Werte!$B$8:$B$9001,0),MATCH(Flow_Vergleich!C$12,Flow_TS_Werte!$C$1:$BW$1,0))</f>
        <v>0</v>
      </c>
      <c r="D7371" s="119">
        <f>INDEX(Flow_TS_Werte!$C$8:$BW$9001,MATCH(Flow_Vergleich!$B7371,Flow_TS_Werte!$B$8:$B$9001,0),MATCH(Flow_Vergleich!D$12,Flow_TS_Werte!$C$1:$BW$1,0))</f>
        <v>0</v>
      </c>
      <c r="E7371" s="119"/>
      <c r="F7371" s="119">
        <f>INDEX(Cost!$B$2:$S$8785,MATCH(Flow_Vergleich!$B7371,Cost!$A$2:$A$8785,0),MATCH(Flow_Vergleich!F$13,Cost!$B$1:$S$1,0))</f>
        <v>13.16</v>
      </c>
    </row>
    <row r="7372" spans="2:6" x14ac:dyDescent="0.25">
      <c r="B7372" s="80" t="s">
        <v>7576</v>
      </c>
      <c r="C7372" s="119">
        <f>INDEX(Flow_TS_Werte!$C$8:$BW$9001,MATCH(Flow_Vergleich!$B7372,Flow_TS_Werte!$B$8:$B$9001,0),MATCH(Flow_Vergleich!C$12,Flow_TS_Werte!$C$1:$BW$1,0))</f>
        <v>0</v>
      </c>
      <c r="D7372" s="119">
        <f>INDEX(Flow_TS_Werte!$C$8:$BW$9001,MATCH(Flow_Vergleich!$B7372,Flow_TS_Werte!$B$8:$B$9001,0),MATCH(Flow_Vergleich!D$12,Flow_TS_Werte!$C$1:$BW$1,0))</f>
        <v>0</v>
      </c>
      <c r="E7372" s="119"/>
      <c r="F7372" s="119">
        <f>INDEX(Cost!$B$2:$S$8785,MATCH(Flow_Vergleich!$B7372,Cost!$A$2:$A$8785,0),MATCH(Flow_Vergleich!F$13,Cost!$B$1:$S$1,0))</f>
        <v>21.01</v>
      </c>
    </row>
    <row r="7373" spans="2:6" x14ac:dyDescent="0.25">
      <c r="B7373" s="80" t="s">
        <v>7577</v>
      </c>
      <c r="C7373" s="119">
        <f>INDEX(Flow_TS_Werte!$C$8:$BW$9001,MATCH(Flow_Vergleich!$B7373,Flow_TS_Werte!$B$8:$B$9001,0),MATCH(Flow_Vergleich!C$12,Flow_TS_Werte!$C$1:$BW$1,0))</f>
        <v>0</v>
      </c>
      <c r="D7373" s="119">
        <f>INDEX(Flow_TS_Werte!$C$8:$BW$9001,MATCH(Flow_Vergleich!$B7373,Flow_TS_Werte!$B$8:$B$9001,0),MATCH(Flow_Vergleich!D$12,Flow_TS_Werte!$C$1:$BW$1,0))</f>
        <v>0</v>
      </c>
      <c r="E7373" s="119"/>
      <c r="F7373" s="119">
        <f>INDEX(Cost!$B$2:$S$8785,MATCH(Flow_Vergleich!$B7373,Cost!$A$2:$A$8785,0),MATCH(Flow_Vergleich!F$13,Cost!$B$1:$S$1,0))</f>
        <v>33.85</v>
      </c>
    </row>
    <row r="7374" spans="2:6" x14ac:dyDescent="0.25">
      <c r="B7374" s="80" t="s">
        <v>7578</v>
      </c>
      <c r="C7374" s="119">
        <f>INDEX(Flow_TS_Werte!$C$8:$BW$9001,MATCH(Flow_Vergleich!$B7374,Flow_TS_Werte!$B$8:$B$9001,0),MATCH(Flow_Vergleich!C$12,Flow_TS_Werte!$C$1:$BW$1,0))</f>
        <v>0</v>
      </c>
      <c r="D7374" s="119">
        <f>INDEX(Flow_TS_Werte!$C$8:$BW$9001,MATCH(Flow_Vergleich!$B7374,Flow_TS_Werte!$B$8:$B$9001,0),MATCH(Flow_Vergleich!D$12,Flow_TS_Werte!$C$1:$BW$1,0))</f>
        <v>0</v>
      </c>
      <c r="E7374" s="119"/>
      <c r="F7374" s="119">
        <f>INDEX(Cost!$B$2:$S$8785,MATCH(Flow_Vergleich!$B7374,Cost!$A$2:$A$8785,0),MATCH(Flow_Vergleich!F$13,Cost!$B$1:$S$1,0))</f>
        <v>39.04</v>
      </c>
    </row>
    <row r="7375" spans="2:6" x14ac:dyDescent="0.25">
      <c r="B7375" s="80" t="s">
        <v>7579</v>
      </c>
      <c r="C7375" s="119">
        <f>INDEX(Flow_TS_Werte!$C$8:$BW$9001,MATCH(Flow_Vergleich!$B7375,Flow_TS_Werte!$B$8:$B$9001,0),MATCH(Flow_Vergleich!C$12,Flow_TS_Werte!$C$1:$BW$1,0))</f>
        <v>0</v>
      </c>
      <c r="D7375" s="119">
        <f>INDEX(Flow_TS_Werte!$C$8:$BW$9001,MATCH(Flow_Vergleich!$B7375,Flow_TS_Werte!$B$8:$B$9001,0),MATCH(Flow_Vergleich!D$12,Flow_TS_Werte!$C$1:$BW$1,0))</f>
        <v>0</v>
      </c>
      <c r="E7375" s="119"/>
      <c r="F7375" s="119">
        <f>INDEX(Cost!$B$2:$S$8785,MATCH(Flow_Vergleich!$B7375,Cost!$A$2:$A$8785,0),MATCH(Flow_Vergleich!F$13,Cost!$B$1:$S$1,0))</f>
        <v>36.54</v>
      </c>
    </row>
    <row r="7376" spans="2:6" x14ac:dyDescent="0.25">
      <c r="B7376" s="80" t="s">
        <v>7580</v>
      </c>
      <c r="C7376" s="119">
        <f>INDEX(Flow_TS_Werte!$C$8:$BW$9001,MATCH(Flow_Vergleich!$B7376,Flow_TS_Werte!$B$8:$B$9001,0),MATCH(Flow_Vergleich!C$12,Flow_TS_Werte!$C$1:$BW$1,0))</f>
        <v>0</v>
      </c>
      <c r="D7376" s="119">
        <f>INDEX(Flow_TS_Werte!$C$8:$BW$9001,MATCH(Flow_Vergleich!$B7376,Flow_TS_Werte!$B$8:$B$9001,0),MATCH(Flow_Vergleich!D$12,Flow_TS_Werte!$C$1:$BW$1,0))</f>
        <v>0</v>
      </c>
      <c r="E7376" s="119"/>
      <c r="F7376" s="119">
        <f>INDEX(Cost!$B$2:$S$8785,MATCH(Flow_Vergleich!$B7376,Cost!$A$2:$A$8785,0),MATCH(Flow_Vergleich!F$13,Cost!$B$1:$S$1,0))</f>
        <v>36.72</v>
      </c>
    </row>
    <row r="7377" spans="2:6" x14ac:dyDescent="0.25">
      <c r="B7377" s="80" t="s">
        <v>7581</v>
      </c>
      <c r="C7377" s="119">
        <f>INDEX(Flow_TS_Werte!$C$8:$BW$9001,MATCH(Flow_Vergleich!$B7377,Flow_TS_Werte!$B$8:$B$9001,0),MATCH(Flow_Vergleich!C$12,Flow_TS_Werte!$C$1:$BW$1,0))</f>
        <v>0</v>
      </c>
      <c r="D7377" s="119">
        <f>INDEX(Flow_TS_Werte!$C$8:$BW$9001,MATCH(Flow_Vergleich!$B7377,Flow_TS_Werte!$B$8:$B$9001,0),MATCH(Flow_Vergleich!D$12,Flow_TS_Werte!$C$1:$BW$1,0))</f>
        <v>0</v>
      </c>
      <c r="E7377" s="119"/>
      <c r="F7377" s="119">
        <f>INDEX(Cost!$B$2:$S$8785,MATCH(Flow_Vergleich!$B7377,Cost!$A$2:$A$8785,0),MATCH(Flow_Vergleich!F$13,Cost!$B$1:$S$1,0))</f>
        <v>33.19</v>
      </c>
    </row>
    <row r="7378" spans="2:6" x14ac:dyDescent="0.25">
      <c r="B7378" s="80" t="s">
        <v>7582</v>
      </c>
      <c r="C7378" s="119">
        <f>INDEX(Flow_TS_Werte!$C$8:$BW$9001,MATCH(Flow_Vergleich!$B7378,Flow_TS_Werte!$B$8:$B$9001,0),MATCH(Flow_Vergleich!C$12,Flow_TS_Werte!$C$1:$BW$1,0))</f>
        <v>0</v>
      </c>
      <c r="D7378" s="119">
        <f>INDEX(Flow_TS_Werte!$C$8:$BW$9001,MATCH(Flow_Vergleich!$B7378,Flow_TS_Werte!$B$8:$B$9001,0),MATCH(Flow_Vergleich!D$12,Flow_TS_Werte!$C$1:$BW$1,0))</f>
        <v>0</v>
      </c>
      <c r="E7378" s="119"/>
      <c r="F7378" s="119">
        <f>INDEX(Cost!$B$2:$S$8785,MATCH(Flow_Vergleich!$B7378,Cost!$A$2:$A$8785,0),MATCH(Flow_Vergleich!F$13,Cost!$B$1:$S$1,0))</f>
        <v>34.07</v>
      </c>
    </row>
    <row r="7379" spans="2:6" x14ac:dyDescent="0.25">
      <c r="B7379" s="80" t="s">
        <v>7583</v>
      </c>
      <c r="C7379" s="119">
        <f>INDEX(Flow_TS_Werte!$C$8:$BW$9001,MATCH(Flow_Vergleich!$B7379,Flow_TS_Werte!$B$8:$B$9001,0),MATCH(Flow_Vergleich!C$12,Flow_TS_Werte!$C$1:$BW$1,0))</f>
        <v>0</v>
      </c>
      <c r="D7379" s="119">
        <f>INDEX(Flow_TS_Werte!$C$8:$BW$9001,MATCH(Flow_Vergleich!$B7379,Flow_TS_Werte!$B$8:$B$9001,0),MATCH(Flow_Vergleich!D$12,Flow_TS_Werte!$C$1:$BW$1,0))</f>
        <v>0</v>
      </c>
      <c r="E7379" s="119"/>
      <c r="F7379" s="119">
        <f>INDEX(Cost!$B$2:$S$8785,MATCH(Flow_Vergleich!$B7379,Cost!$A$2:$A$8785,0),MATCH(Flow_Vergleich!F$13,Cost!$B$1:$S$1,0))</f>
        <v>32.93</v>
      </c>
    </row>
    <row r="7380" spans="2:6" x14ac:dyDescent="0.25">
      <c r="B7380" s="80" t="s">
        <v>7584</v>
      </c>
      <c r="C7380" s="119">
        <f>INDEX(Flow_TS_Werte!$C$8:$BW$9001,MATCH(Flow_Vergleich!$B7380,Flow_TS_Werte!$B$8:$B$9001,0),MATCH(Flow_Vergleich!C$12,Flow_TS_Werte!$C$1:$BW$1,0))</f>
        <v>0</v>
      </c>
      <c r="D7380" s="119">
        <f>INDEX(Flow_TS_Werte!$C$8:$BW$9001,MATCH(Flow_Vergleich!$B7380,Flow_TS_Werte!$B$8:$B$9001,0),MATCH(Flow_Vergleich!D$12,Flow_TS_Werte!$C$1:$BW$1,0))</f>
        <v>0</v>
      </c>
      <c r="E7380" s="119"/>
      <c r="F7380" s="119">
        <f>INDEX(Cost!$B$2:$S$8785,MATCH(Flow_Vergleich!$B7380,Cost!$A$2:$A$8785,0),MATCH(Flow_Vergleich!F$13,Cost!$B$1:$S$1,0))</f>
        <v>33.18</v>
      </c>
    </row>
    <row r="7381" spans="2:6" x14ac:dyDescent="0.25">
      <c r="B7381" s="80" t="s">
        <v>7585</v>
      </c>
      <c r="C7381" s="119">
        <f>INDEX(Flow_TS_Werte!$C$8:$BW$9001,MATCH(Flow_Vergleich!$B7381,Flow_TS_Werte!$B$8:$B$9001,0),MATCH(Flow_Vergleich!C$12,Flow_TS_Werte!$C$1:$BW$1,0))</f>
        <v>0</v>
      </c>
      <c r="D7381" s="119">
        <f>INDEX(Flow_TS_Werte!$C$8:$BW$9001,MATCH(Flow_Vergleich!$B7381,Flow_TS_Werte!$B$8:$B$9001,0),MATCH(Flow_Vergleich!D$12,Flow_TS_Werte!$C$1:$BW$1,0))</f>
        <v>0</v>
      </c>
      <c r="E7381" s="119"/>
      <c r="F7381" s="119">
        <f>INDEX(Cost!$B$2:$S$8785,MATCH(Flow_Vergleich!$B7381,Cost!$A$2:$A$8785,0),MATCH(Flow_Vergleich!F$13,Cost!$B$1:$S$1,0))</f>
        <v>33.06</v>
      </c>
    </row>
    <row r="7382" spans="2:6" x14ac:dyDescent="0.25">
      <c r="B7382" s="80" t="s">
        <v>7586</v>
      </c>
      <c r="C7382" s="119">
        <f>INDEX(Flow_TS_Werte!$C$8:$BW$9001,MATCH(Flow_Vergleich!$B7382,Flow_TS_Werte!$B$8:$B$9001,0),MATCH(Flow_Vergleich!C$12,Flow_TS_Werte!$C$1:$BW$1,0))</f>
        <v>0</v>
      </c>
      <c r="D7382" s="119">
        <f>INDEX(Flow_TS_Werte!$C$8:$BW$9001,MATCH(Flow_Vergleich!$B7382,Flow_TS_Werte!$B$8:$B$9001,0),MATCH(Flow_Vergleich!D$12,Flow_TS_Werte!$C$1:$BW$1,0))</f>
        <v>0</v>
      </c>
      <c r="E7382" s="119"/>
      <c r="F7382" s="119">
        <f>INDEX(Cost!$B$2:$S$8785,MATCH(Flow_Vergleich!$B7382,Cost!$A$2:$A$8785,0),MATCH(Flow_Vergleich!F$13,Cost!$B$1:$S$1,0))</f>
        <v>33.99</v>
      </c>
    </row>
    <row r="7383" spans="2:6" x14ac:dyDescent="0.25">
      <c r="B7383" s="80" t="s">
        <v>7587</v>
      </c>
      <c r="C7383" s="119">
        <f>INDEX(Flow_TS_Werte!$C$8:$BW$9001,MATCH(Flow_Vergleich!$B7383,Flow_TS_Werte!$B$8:$B$9001,0),MATCH(Flow_Vergleich!C$12,Flow_TS_Werte!$C$1:$BW$1,0))</f>
        <v>0</v>
      </c>
      <c r="D7383" s="119">
        <f>INDEX(Flow_TS_Werte!$C$8:$BW$9001,MATCH(Flow_Vergleich!$B7383,Flow_TS_Werte!$B$8:$B$9001,0),MATCH(Flow_Vergleich!D$12,Flow_TS_Werte!$C$1:$BW$1,0))</f>
        <v>0</v>
      </c>
      <c r="E7383" s="119"/>
      <c r="F7383" s="119">
        <f>INDEX(Cost!$B$2:$S$8785,MATCH(Flow_Vergleich!$B7383,Cost!$A$2:$A$8785,0),MATCH(Flow_Vergleich!F$13,Cost!$B$1:$S$1,0))</f>
        <v>39.159999999999997</v>
      </c>
    </row>
    <row r="7384" spans="2:6" x14ac:dyDescent="0.25">
      <c r="B7384" s="80" t="s">
        <v>7588</v>
      </c>
      <c r="C7384" s="119">
        <f>INDEX(Flow_TS_Werte!$C$8:$BW$9001,MATCH(Flow_Vergleich!$B7384,Flow_TS_Werte!$B$8:$B$9001,0),MATCH(Flow_Vergleich!C$12,Flow_TS_Werte!$C$1:$BW$1,0))</f>
        <v>0</v>
      </c>
      <c r="D7384" s="119">
        <f>INDEX(Flow_TS_Werte!$C$8:$BW$9001,MATCH(Flow_Vergleich!$B7384,Flow_TS_Werte!$B$8:$B$9001,0),MATCH(Flow_Vergleich!D$12,Flow_TS_Werte!$C$1:$BW$1,0))</f>
        <v>0</v>
      </c>
      <c r="E7384" s="119"/>
      <c r="F7384" s="119">
        <f>INDEX(Cost!$B$2:$S$8785,MATCH(Flow_Vergleich!$B7384,Cost!$A$2:$A$8785,0),MATCH(Flow_Vergleich!F$13,Cost!$B$1:$S$1,0))</f>
        <v>52.91</v>
      </c>
    </row>
    <row r="7385" spans="2:6" x14ac:dyDescent="0.25">
      <c r="B7385" s="80" t="s">
        <v>7589</v>
      </c>
      <c r="C7385" s="119">
        <f>INDEX(Flow_TS_Werte!$C$8:$BW$9001,MATCH(Flow_Vergleich!$B7385,Flow_TS_Werte!$B$8:$B$9001,0),MATCH(Flow_Vergleich!C$12,Flow_TS_Werte!$C$1:$BW$1,0))</f>
        <v>0</v>
      </c>
      <c r="D7385" s="119">
        <f>INDEX(Flow_TS_Werte!$C$8:$BW$9001,MATCH(Flow_Vergleich!$B7385,Flow_TS_Werte!$B$8:$B$9001,0),MATCH(Flow_Vergleich!D$12,Flow_TS_Werte!$C$1:$BW$1,0))</f>
        <v>0</v>
      </c>
      <c r="E7385" s="119"/>
      <c r="F7385" s="119">
        <f>INDEX(Cost!$B$2:$S$8785,MATCH(Flow_Vergleich!$B7385,Cost!$A$2:$A$8785,0),MATCH(Flow_Vergleich!F$13,Cost!$B$1:$S$1,0))</f>
        <v>52.46</v>
      </c>
    </row>
    <row r="7386" spans="2:6" x14ac:dyDescent="0.25">
      <c r="B7386" s="80" t="s">
        <v>7590</v>
      </c>
      <c r="C7386" s="119">
        <f>INDEX(Flow_TS_Werte!$C$8:$BW$9001,MATCH(Flow_Vergleich!$B7386,Flow_TS_Werte!$B$8:$B$9001,0),MATCH(Flow_Vergleich!C$12,Flow_TS_Werte!$C$1:$BW$1,0))</f>
        <v>0</v>
      </c>
      <c r="D7386" s="119">
        <f>INDEX(Flow_TS_Werte!$C$8:$BW$9001,MATCH(Flow_Vergleich!$B7386,Flow_TS_Werte!$B$8:$B$9001,0),MATCH(Flow_Vergleich!D$12,Flow_TS_Werte!$C$1:$BW$1,0))</f>
        <v>0</v>
      </c>
      <c r="E7386" s="119"/>
      <c r="F7386" s="119">
        <f>INDEX(Cost!$B$2:$S$8785,MATCH(Flow_Vergleich!$B7386,Cost!$A$2:$A$8785,0),MATCH(Flow_Vergleich!F$13,Cost!$B$1:$S$1,0))</f>
        <v>51.46</v>
      </c>
    </row>
    <row r="7387" spans="2:6" x14ac:dyDescent="0.25">
      <c r="B7387" s="80" t="s">
        <v>7591</v>
      </c>
      <c r="C7387" s="119">
        <f>INDEX(Flow_TS_Werte!$C$8:$BW$9001,MATCH(Flow_Vergleich!$B7387,Flow_TS_Werte!$B$8:$B$9001,0),MATCH(Flow_Vergleich!C$12,Flow_TS_Werte!$C$1:$BW$1,0))</f>
        <v>0</v>
      </c>
      <c r="D7387" s="119">
        <f>INDEX(Flow_TS_Werte!$C$8:$BW$9001,MATCH(Flow_Vergleich!$B7387,Flow_TS_Werte!$B$8:$B$9001,0),MATCH(Flow_Vergleich!D$12,Flow_TS_Werte!$C$1:$BW$1,0))</f>
        <v>0</v>
      </c>
      <c r="E7387" s="119"/>
      <c r="F7387" s="119">
        <f>INDEX(Cost!$B$2:$S$8785,MATCH(Flow_Vergleich!$B7387,Cost!$A$2:$A$8785,0),MATCH(Flow_Vergleich!F$13,Cost!$B$1:$S$1,0))</f>
        <v>39.979999999999997</v>
      </c>
    </row>
    <row r="7388" spans="2:6" x14ac:dyDescent="0.25">
      <c r="B7388" s="80" t="s">
        <v>7592</v>
      </c>
      <c r="C7388" s="119">
        <f>INDEX(Flow_TS_Werte!$C$8:$BW$9001,MATCH(Flow_Vergleich!$B7388,Flow_TS_Werte!$B$8:$B$9001,0),MATCH(Flow_Vergleich!C$12,Flow_TS_Werte!$C$1:$BW$1,0))</f>
        <v>0</v>
      </c>
      <c r="D7388" s="119">
        <f>INDEX(Flow_TS_Werte!$C$8:$BW$9001,MATCH(Flow_Vergleich!$B7388,Flow_TS_Werte!$B$8:$B$9001,0),MATCH(Flow_Vergleich!D$12,Flow_TS_Werte!$C$1:$BW$1,0))</f>
        <v>0</v>
      </c>
      <c r="E7388" s="119"/>
      <c r="F7388" s="119">
        <f>INDEX(Cost!$B$2:$S$8785,MATCH(Flow_Vergleich!$B7388,Cost!$A$2:$A$8785,0),MATCH(Flow_Vergleich!F$13,Cost!$B$1:$S$1,0))</f>
        <v>37.520000000000003</v>
      </c>
    </row>
    <row r="7389" spans="2:6" x14ac:dyDescent="0.25">
      <c r="B7389" s="80" t="s">
        <v>7593</v>
      </c>
      <c r="C7389" s="119">
        <f>INDEX(Flow_TS_Werte!$C$8:$BW$9001,MATCH(Flow_Vergleich!$B7389,Flow_TS_Werte!$B$8:$B$9001,0),MATCH(Flow_Vergleich!C$12,Flow_TS_Werte!$C$1:$BW$1,0))</f>
        <v>0</v>
      </c>
      <c r="D7389" s="119">
        <f>INDEX(Flow_TS_Werte!$C$8:$BW$9001,MATCH(Flow_Vergleich!$B7389,Flow_TS_Werte!$B$8:$B$9001,0),MATCH(Flow_Vergleich!D$12,Flow_TS_Werte!$C$1:$BW$1,0))</f>
        <v>0</v>
      </c>
      <c r="E7389" s="119"/>
      <c r="F7389" s="119">
        <f>INDEX(Cost!$B$2:$S$8785,MATCH(Flow_Vergleich!$B7389,Cost!$A$2:$A$8785,0),MATCH(Flow_Vergleich!F$13,Cost!$B$1:$S$1,0))</f>
        <v>35.18</v>
      </c>
    </row>
    <row r="7390" spans="2:6" x14ac:dyDescent="0.25">
      <c r="B7390" s="80" t="s">
        <v>7594</v>
      </c>
      <c r="C7390" s="119">
        <f>INDEX(Flow_TS_Werte!$C$8:$BW$9001,MATCH(Flow_Vergleich!$B7390,Flow_TS_Werte!$B$8:$B$9001,0),MATCH(Flow_Vergleich!C$12,Flow_TS_Werte!$C$1:$BW$1,0))</f>
        <v>0</v>
      </c>
      <c r="D7390" s="119">
        <f>INDEX(Flow_TS_Werte!$C$8:$BW$9001,MATCH(Flow_Vergleich!$B7390,Flow_TS_Werte!$B$8:$B$9001,0),MATCH(Flow_Vergleich!D$12,Flow_TS_Werte!$C$1:$BW$1,0))</f>
        <v>0</v>
      </c>
      <c r="E7390" s="119"/>
      <c r="F7390" s="119">
        <f>INDEX(Cost!$B$2:$S$8785,MATCH(Flow_Vergleich!$B7390,Cost!$A$2:$A$8785,0),MATCH(Flow_Vergleich!F$13,Cost!$B$1:$S$1,0))</f>
        <v>35.67</v>
      </c>
    </row>
    <row r="7391" spans="2:6" x14ac:dyDescent="0.25">
      <c r="B7391" s="80" t="s">
        <v>7595</v>
      </c>
      <c r="C7391" s="119">
        <f>INDEX(Flow_TS_Werte!$C$8:$BW$9001,MATCH(Flow_Vergleich!$B7391,Flow_TS_Werte!$B$8:$B$9001,0),MATCH(Flow_Vergleich!C$12,Flow_TS_Werte!$C$1:$BW$1,0))</f>
        <v>0</v>
      </c>
      <c r="D7391" s="119">
        <f>INDEX(Flow_TS_Werte!$C$8:$BW$9001,MATCH(Flow_Vergleich!$B7391,Flow_TS_Werte!$B$8:$B$9001,0),MATCH(Flow_Vergleich!D$12,Flow_TS_Werte!$C$1:$BW$1,0))</f>
        <v>0</v>
      </c>
      <c r="E7391" s="119"/>
      <c r="F7391" s="119">
        <f>INDEX(Cost!$B$2:$S$8785,MATCH(Flow_Vergleich!$B7391,Cost!$A$2:$A$8785,0),MATCH(Flow_Vergleich!F$13,Cost!$B$1:$S$1,0))</f>
        <v>35.049999999999997</v>
      </c>
    </row>
    <row r="7392" spans="2:6" x14ac:dyDescent="0.25">
      <c r="B7392" s="80" t="s">
        <v>7596</v>
      </c>
      <c r="C7392" s="119">
        <f>INDEX(Flow_TS_Werte!$C$8:$BW$9001,MATCH(Flow_Vergleich!$B7392,Flow_TS_Werte!$B$8:$B$9001,0),MATCH(Flow_Vergleich!C$12,Flow_TS_Werte!$C$1:$BW$1,0))</f>
        <v>0</v>
      </c>
      <c r="D7392" s="119">
        <f>INDEX(Flow_TS_Werte!$C$8:$BW$9001,MATCH(Flow_Vergleich!$B7392,Flow_TS_Werte!$B$8:$B$9001,0),MATCH(Flow_Vergleich!D$12,Flow_TS_Werte!$C$1:$BW$1,0))</f>
        <v>0</v>
      </c>
      <c r="E7392" s="119"/>
      <c r="F7392" s="119">
        <f>INDEX(Cost!$B$2:$S$8785,MATCH(Flow_Vergleich!$B7392,Cost!$A$2:$A$8785,0),MATCH(Flow_Vergleich!F$13,Cost!$B$1:$S$1,0))</f>
        <v>35.07</v>
      </c>
    </row>
    <row r="7393" spans="2:6" x14ac:dyDescent="0.25">
      <c r="B7393" s="80" t="s">
        <v>7597</v>
      </c>
      <c r="C7393" s="119">
        <f>INDEX(Flow_TS_Werte!$C$8:$BW$9001,MATCH(Flow_Vergleich!$B7393,Flow_TS_Werte!$B$8:$B$9001,0),MATCH(Flow_Vergleich!C$12,Flow_TS_Werte!$C$1:$BW$1,0))</f>
        <v>0</v>
      </c>
      <c r="D7393" s="119">
        <f>INDEX(Flow_TS_Werte!$C$8:$BW$9001,MATCH(Flow_Vergleich!$B7393,Flow_TS_Werte!$B$8:$B$9001,0),MATCH(Flow_Vergleich!D$12,Flow_TS_Werte!$C$1:$BW$1,0))</f>
        <v>0</v>
      </c>
      <c r="E7393" s="119"/>
      <c r="F7393" s="119">
        <f>INDEX(Cost!$B$2:$S$8785,MATCH(Flow_Vergleich!$B7393,Cost!$A$2:$A$8785,0),MATCH(Flow_Vergleich!F$13,Cost!$B$1:$S$1,0))</f>
        <v>34.74</v>
      </c>
    </row>
    <row r="7394" spans="2:6" x14ac:dyDescent="0.25">
      <c r="B7394" s="80" t="s">
        <v>7598</v>
      </c>
      <c r="C7394" s="119">
        <f>INDEX(Flow_TS_Werte!$C$8:$BW$9001,MATCH(Flow_Vergleich!$B7394,Flow_TS_Werte!$B$8:$B$9001,0),MATCH(Flow_Vergleich!C$12,Flow_TS_Werte!$C$1:$BW$1,0))</f>
        <v>0</v>
      </c>
      <c r="D7394" s="119">
        <f>INDEX(Flow_TS_Werte!$C$8:$BW$9001,MATCH(Flow_Vergleich!$B7394,Flow_TS_Werte!$B$8:$B$9001,0),MATCH(Flow_Vergleich!D$12,Flow_TS_Werte!$C$1:$BW$1,0))</f>
        <v>0</v>
      </c>
      <c r="E7394" s="119"/>
      <c r="F7394" s="119">
        <f>INDEX(Cost!$B$2:$S$8785,MATCH(Flow_Vergleich!$B7394,Cost!$A$2:$A$8785,0),MATCH(Flow_Vergleich!F$13,Cost!$B$1:$S$1,0))</f>
        <v>35.869999999999997</v>
      </c>
    </row>
    <row r="7395" spans="2:6" x14ac:dyDescent="0.25">
      <c r="B7395" s="80" t="s">
        <v>7599</v>
      </c>
      <c r="C7395" s="119">
        <f>INDEX(Flow_TS_Werte!$C$8:$BW$9001,MATCH(Flow_Vergleich!$B7395,Flow_TS_Werte!$B$8:$B$9001,0),MATCH(Flow_Vergleich!C$12,Flow_TS_Werte!$C$1:$BW$1,0))</f>
        <v>0</v>
      </c>
      <c r="D7395" s="119">
        <f>INDEX(Flow_TS_Werte!$C$8:$BW$9001,MATCH(Flow_Vergleich!$B7395,Flow_TS_Werte!$B$8:$B$9001,0),MATCH(Flow_Vergleich!D$12,Flow_TS_Werte!$C$1:$BW$1,0))</f>
        <v>0</v>
      </c>
      <c r="E7395" s="119"/>
      <c r="F7395" s="119">
        <f>INDEX(Cost!$B$2:$S$8785,MATCH(Flow_Vergleich!$B7395,Cost!$A$2:$A$8785,0),MATCH(Flow_Vergleich!F$13,Cost!$B$1:$S$1,0))</f>
        <v>36.74</v>
      </c>
    </row>
    <row r="7396" spans="2:6" x14ac:dyDescent="0.25">
      <c r="B7396" s="80" t="s">
        <v>7600</v>
      </c>
      <c r="C7396" s="119">
        <f>INDEX(Flow_TS_Werte!$C$8:$BW$9001,MATCH(Flow_Vergleich!$B7396,Flow_TS_Werte!$B$8:$B$9001,0),MATCH(Flow_Vergleich!C$12,Flow_TS_Werte!$C$1:$BW$1,0))</f>
        <v>0</v>
      </c>
      <c r="D7396" s="119">
        <f>INDEX(Flow_TS_Werte!$C$8:$BW$9001,MATCH(Flow_Vergleich!$B7396,Flow_TS_Werte!$B$8:$B$9001,0),MATCH(Flow_Vergleich!D$12,Flow_TS_Werte!$C$1:$BW$1,0))</f>
        <v>0</v>
      </c>
      <c r="E7396" s="119"/>
      <c r="F7396" s="119">
        <f>INDEX(Cost!$B$2:$S$8785,MATCH(Flow_Vergleich!$B7396,Cost!$A$2:$A$8785,0),MATCH(Flow_Vergleich!F$13,Cost!$B$1:$S$1,0))</f>
        <v>38.950000000000003</v>
      </c>
    </row>
    <row r="7397" spans="2:6" x14ac:dyDescent="0.25">
      <c r="B7397" s="80" t="s">
        <v>7601</v>
      </c>
      <c r="C7397" s="119">
        <f>INDEX(Flow_TS_Werte!$C$8:$BW$9001,MATCH(Flow_Vergleich!$B7397,Flow_TS_Werte!$B$8:$B$9001,0),MATCH(Flow_Vergleich!C$12,Flow_TS_Werte!$C$1:$BW$1,0))</f>
        <v>0</v>
      </c>
      <c r="D7397" s="119">
        <f>INDEX(Flow_TS_Werte!$C$8:$BW$9001,MATCH(Flow_Vergleich!$B7397,Flow_TS_Werte!$B$8:$B$9001,0),MATCH(Flow_Vergleich!D$12,Flow_TS_Werte!$C$1:$BW$1,0))</f>
        <v>0</v>
      </c>
      <c r="E7397" s="119"/>
      <c r="F7397" s="119">
        <f>INDEX(Cost!$B$2:$S$8785,MATCH(Flow_Vergleich!$B7397,Cost!$A$2:$A$8785,0),MATCH(Flow_Vergleich!F$13,Cost!$B$1:$S$1,0))</f>
        <v>47.23</v>
      </c>
    </row>
    <row r="7398" spans="2:6" x14ac:dyDescent="0.25">
      <c r="B7398" s="80" t="s">
        <v>7602</v>
      </c>
      <c r="C7398" s="119">
        <f>INDEX(Flow_TS_Werte!$C$8:$BW$9001,MATCH(Flow_Vergleich!$B7398,Flow_TS_Werte!$B$8:$B$9001,0),MATCH(Flow_Vergleich!C$12,Flow_TS_Werte!$C$1:$BW$1,0))</f>
        <v>0</v>
      </c>
      <c r="D7398" s="119">
        <f>INDEX(Flow_TS_Werte!$C$8:$BW$9001,MATCH(Flow_Vergleich!$B7398,Flow_TS_Werte!$B$8:$B$9001,0),MATCH(Flow_Vergleich!D$12,Flow_TS_Werte!$C$1:$BW$1,0))</f>
        <v>0</v>
      </c>
      <c r="E7398" s="119"/>
      <c r="F7398" s="119">
        <f>INDEX(Cost!$B$2:$S$8785,MATCH(Flow_Vergleich!$B7398,Cost!$A$2:$A$8785,0),MATCH(Flow_Vergleich!F$13,Cost!$B$1:$S$1,0))</f>
        <v>53.41</v>
      </c>
    </row>
    <row r="7399" spans="2:6" x14ac:dyDescent="0.25">
      <c r="B7399" s="80" t="s">
        <v>7603</v>
      </c>
      <c r="C7399" s="119">
        <f>INDEX(Flow_TS_Werte!$C$8:$BW$9001,MATCH(Flow_Vergleich!$B7399,Flow_TS_Werte!$B$8:$B$9001,0),MATCH(Flow_Vergleich!C$12,Flow_TS_Werte!$C$1:$BW$1,0))</f>
        <v>0</v>
      </c>
      <c r="D7399" s="119">
        <f>INDEX(Flow_TS_Werte!$C$8:$BW$9001,MATCH(Flow_Vergleich!$B7399,Flow_TS_Werte!$B$8:$B$9001,0),MATCH(Flow_Vergleich!D$12,Flow_TS_Werte!$C$1:$BW$1,0))</f>
        <v>0</v>
      </c>
      <c r="E7399" s="119"/>
      <c r="F7399" s="119">
        <f>INDEX(Cost!$B$2:$S$8785,MATCH(Flow_Vergleich!$B7399,Cost!$A$2:$A$8785,0),MATCH(Flow_Vergleich!F$13,Cost!$B$1:$S$1,0))</f>
        <v>56.06</v>
      </c>
    </row>
    <row r="7400" spans="2:6" x14ac:dyDescent="0.25">
      <c r="B7400" s="80" t="s">
        <v>7604</v>
      </c>
      <c r="C7400" s="119">
        <f>INDEX(Flow_TS_Werte!$C$8:$BW$9001,MATCH(Flow_Vergleich!$B7400,Flow_TS_Werte!$B$8:$B$9001,0),MATCH(Flow_Vergleich!C$12,Flow_TS_Werte!$C$1:$BW$1,0))</f>
        <v>0</v>
      </c>
      <c r="D7400" s="119">
        <f>INDEX(Flow_TS_Werte!$C$8:$BW$9001,MATCH(Flow_Vergleich!$B7400,Flow_TS_Werte!$B$8:$B$9001,0),MATCH(Flow_Vergleich!D$12,Flow_TS_Werte!$C$1:$BW$1,0))</f>
        <v>0</v>
      </c>
      <c r="E7400" s="119"/>
      <c r="F7400" s="119">
        <f>INDEX(Cost!$B$2:$S$8785,MATCH(Flow_Vergleich!$B7400,Cost!$A$2:$A$8785,0),MATCH(Flow_Vergleich!F$13,Cost!$B$1:$S$1,0))</f>
        <v>50.11</v>
      </c>
    </row>
    <row r="7401" spans="2:6" x14ac:dyDescent="0.25">
      <c r="B7401" s="80" t="s">
        <v>7605</v>
      </c>
      <c r="C7401" s="119">
        <f>INDEX(Flow_TS_Werte!$C$8:$BW$9001,MATCH(Flow_Vergleich!$B7401,Flow_TS_Werte!$B$8:$B$9001,0),MATCH(Flow_Vergleich!C$12,Flow_TS_Werte!$C$1:$BW$1,0))</f>
        <v>0</v>
      </c>
      <c r="D7401" s="119">
        <f>INDEX(Flow_TS_Werte!$C$8:$BW$9001,MATCH(Flow_Vergleich!$B7401,Flow_TS_Werte!$B$8:$B$9001,0),MATCH(Flow_Vergleich!D$12,Flow_TS_Werte!$C$1:$BW$1,0))</f>
        <v>0</v>
      </c>
      <c r="E7401" s="119"/>
      <c r="F7401" s="119">
        <f>INDEX(Cost!$B$2:$S$8785,MATCH(Flow_Vergleich!$B7401,Cost!$A$2:$A$8785,0),MATCH(Flow_Vergleich!F$13,Cost!$B$1:$S$1,0))</f>
        <v>46.86</v>
      </c>
    </row>
    <row r="7402" spans="2:6" x14ac:dyDescent="0.25">
      <c r="B7402" s="80" t="s">
        <v>7606</v>
      </c>
      <c r="C7402" s="119">
        <f>INDEX(Flow_TS_Werte!$C$8:$BW$9001,MATCH(Flow_Vergleich!$B7402,Flow_TS_Werte!$B$8:$B$9001,0),MATCH(Flow_Vergleich!C$12,Flow_TS_Werte!$C$1:$BW$1,0))</f>
        <v>0</v>
      </c>
      <c r="D7402" s="119">
        <f>INDEX(Flow_TS_Werte!$C$8:$BW$9001,MATCH(Flow_Vergleich!$B7402,Flow_TS_Werte!$B$8:$B$9001,0),MATCH(Flow_Vergleich!D$12,Flow_TS_Werte!$C$1:$BW$1,0))</f>
        <v>0</v>
      </c>
      <c r="E7402" s="119"/>
      <c r="F7402" s="119">
        <f>INDEX(Cost!$B$2:$S$8785,MATCH(Flow_Vergleich!$B7402,Cost!$A$2:$A$8785,0),MATCH(Flow_Vergleich!F$13,Cost!$B$1:$S$1,0))</f>
        <v>47.63</v>
      </c>
    </row>
    <row r="7403" spans="2:6" x14ac:dyDescent="0.25">
      <c r="B7403" s="80" t="s">
        <v>7607</v>
      </c>
      <c r="C7403" s="119">
        <f>INDEX(Flow_TS_Werte!$C$8:$BW$9001,MATCH(Flow_Vergleich!$B7403,Flow_TS_Werte!$B$8:$B$9001,0),MATCH(Flow_Vergleich!C$12,Flow_TS_Werte!$C$1:$BW$1,0))</f>
        <v>0</v>
      </c>
      <c r="D7403" s="119">
        <f>INDEX(Flow_TS_Werte!$C$8:$BW$9001,MATCH(Flow_Vergleich!$B7403,Flow_TS_Werte!$B$8:$B$9001,0),MATCH(Flow_Vergleich!D$12,Flow_TS_Werte!$C$1:$BW$1,0))</f>
        <v>0</v>
      </c>
      <c r="E7403" s="119"/>
      <c r="F7403" s="119">
        <f>INDEX(Cost!$B$2:$S$8785,MATCH(Flow_Vergleich!$B7403,Cost!$A$2:$A$8785,0),MATCH(Flow_Vergleich!F$13,Cost!$B$1:$S$1,0))</f>
        <v>48</v>
      </c>
    </row>
    <row r="7404" spans="2:6" x14ac:dyDescent="0.25">
      <c r="B7404" s="80" t="s">
        <v>7608</v>
      </c>
      <c r="C7404" s="119">
        <f>INDEX(Flow_TS_Werte!$C$8:$BW$9001,MATCH(Flow_Vergleich!$B7404,Flow_TS_Werte!$B$8:$B$9001,0),MATCH(Flow_Vergleich!C$12,Flow_TS_Werte!$C$1:$BW$1,0))</f>
        <v>0</v>
      </c>
      <c r="D7404" s="119">
        <f>INDEX(Flow_TS_Werte!$C$8:$BW$9001,MATCH(Flow_Vergleich!$B7404,Flow_TS_Werte!$B$8:$B$9001,0),MATCH(Flow_Vergleich!D$12,Flow_TS_Werte!$C$1:$BW$1,0))</f>
        <v>0</v>
      </c>
      <c r="E7404" s="119"/>
      <c r="F7404" s="119">
        <f>INDEX(Cost!$B$2:$S$8785,MATCH(Flow_Vergleich!$B7404,Cost!$A$2:$A$8785,0),MATCH(Flow_Vergleich!F$13,Cost!$B$1:$S$1,0))</f>
        <v>48.95</v>
      </c>
    </row>
    <row r="7405" spans="2:6" x14ac:dyDescent="0.25">
      <c r="B7405" s="80" t="s">
        <v>7609</v>
      </c>
      <c r="C7405" s="119">
        <f>INDEX(Flow_TS_Werte!$C$8:$BW$9001,MATCH(Flow_Vergleich!$B7405,Flow_TS_Werte!$B$8:$B$9001,0),MATCH(Flow_Vergleich!C$12,Flow_TS_Werte!$C$1:$BW$1,0))</f>
        <v>0</v>
      </c>
      <c r="D7405" s="119">
        <f>INDEX(Flow_TS_Werte!$C$8:$BW$9001,MATCH(Flow_Vergleich!$B7405,Flow_TS_Werte!$B$8:$B$9001,0),MATCH(Flow_Vergleich!D$12,Flow_TS_Werte!$C$1:$BW$1,0))</f>
        <v>0</v>
      </c>
      <c r="E7405" s="119"/>
      <c r="F7405" s="119">
        <f>INDEX(Cost!$B$2:$S$8785,MATCH(Flow_Vergleich!$B7405,Cost!$A$2:$A$8785,0),MATCH(Flow_Vergleich!F$13,Cost!$B$1:$S$1,0))</f>
        <v>48.96</v>
      </c>
    </row>
    <row r="7406" spans="2:6" x14ac:dyDescent="0.25">
      <c r="B7406" s="80" t="s">
        <v>7610</v>
      </c>
      <c r="C7406" s="119">
        <f>INDEX(Flow_TS_Werte!$C$8:$BW$9001,MATCH(Flow_Vergleich!$B7406,Flow_TS_Werte!$B$8:$B$9001,0),MATCH(Flow_Vergleich!C$12,Flow_TS_Werte!$C$1:$BW$1,0))</f>
        <v>0</v>
      </c>
      <c r="D7406" s="119">
        <f>INDEX(Flow_TS_Werte!$C$8:$BW$9001,MATCH(Flow_Vergleich!$B7406,Flow_TS_Werte!$B$8:$B$9001,0),MATCH(Flow_Vergleich!D$12,Flow_TS_Werte!$C$1:$BW$1,0))</f>
        <v>0</v>
      </c>
      <c r="E7406" s="119"/>
      <c r="F7406" s="119">
        <f>INDEX(Cost!$B$2:$S$8785,MATCH(Flow_Vergleich!$B7406,Cost!$A$2:$A$8785,0),MATCH(Flow_Vergleich!F$13,Cost!$B$1:$S$1,0))</f>
        <v>59.6</v>
      </c>
    </row>
    <row r="7407" spans="2:6" x14ac:dyDescent="0.25">
      <c r="B7407" s="80" t="s">
        <v>7611</v>
      </c>
      <c r="C7407" s="119">
        <f>INDEX(Flow_TS_Werte!$C$8:$BW$9001,MATCH(Flow_Vergleich!$B7407,Flow_TS_Werte!$B$8:$B$9001,0),MATCH(Flow_Vergleich!C$12,Flow_TS_Werte!$C$1:$BW$1,0))</f>
        <v>0</v>
      </c>
      <c r="D7407" s="119">
        <f>INDEX(Flow_TS_Werte!$C$8:$BW$9001,MATCH(Flow_Vergleich!$B7407,Flow_TS_Werte!$B$8:$B$9001,0),MATCH(Flow_Vergleich!D$12,Flow_TS_Werte!$C$1:$BW$1,0))</f>
        <v>0</v>
      </c>
      <c r="E7407" s="119"/>
      <c r="F7407" s="119">
        <f>INDEX(Cost!$B$2:$S$8785,MATCH(Flow_Vergleich!$B7407,Cost!$A$2:$A$8785,0),MATCH(Flow_Vergleich!F$13,Cost!$B$1:$S$1,0))</f>
        <v>56.35</v>
      </c>
    </row>
    <row r="7408" spans="2:6" x14ac:dyDescent="0.25">
      <c r="B7408" s="80" t="s">
        <v>7612</v>
      </c>
      <c r="C7408" s="119">
        <f>INDEX(Flow_TS_Werte!$C$8:$BW$9001,MATCH(Flow_Vergleich!$B7408,Flow_TS_Werte!$B$8:$B$9001,0),MATCH(Flow_Vergleich!C$12,Flow_TS_Werte!$C$1:$BW$1,0))</f>
        <v>0</v>
      </c>
      <c r="D7408" s="119">
        <f>INDEX(Flow_TS_Werte!$C$8:$BW$9001,MATCH(Flow_Vergleich!$B7408,Flow_TS_Werte!$B$8:$B$9001,0),MATCH(Flow_Vergleich!D$12,Flow_TS_Werte!$C$1:$BW$1,0))</f>
        <v>0</v>
      </c>
      <c r="E7408" s="119"/>
      <c r="F7408" s="119">
        <f>INDEX(Cost!$B$2:$S$8785,MATCH(Flow_Vergleich!$B7408,Cost!$A$2:$A$8785,0),MATCH(Flow_Vergleich!F$13,Cost!$B$1:$S$1,0))</f>
        <v>59.99</v>
      </c>
    </row>
    <row r="7409" spans="2:6" x14ac:dyDescent="0.25">
      <c r="B7409" s="80" t="s">
        <v>7613</v>
      </c>
      <c r="C7409" s="119">
        <f>INDEX(Flow_TS_Werte!$C$8:$BW$9001,MATCH(Flow_Vergleich!$B7409,Flow_TS_Werte!$B$8:$B$9001,0),MATCH(Flow_Vergleich!C$12,Flow_TS_Werte!$C$1:$BW$1,0))</f>
        <v>0</v>
      </c>
      <c r="D7409" s="119">
        <f>INDEX(Flow_TS_Werte!$C$8:$BW$9001,MATCH(Flow_Vergleich!$B7409,Flow_TS_Werte!$B$8:$B$9001,0),MATCH(Flow_Vergleich!D$12,Flow_TS_Werte!$C$1:$BW$1,0))</f>
        <v>0</v>
      </c>
      <c r="E7409" s="119"/>
      <c r="F7409" s="119">
        <f>INDEX(Cost!$B$2:$S$8785,MATCH(Flow_Vergleich!$B7409,Cost!$A$2:$A$8785,0),MATCH(Flow_Vergleich!F$13,Cost!$B$1:$S$1,0))</f>
        <v>56.03</v>
      </c>
    </row>
    <row r="7410" spans="2:6" x14ac:dyDescent="0.25">
      <c r="B7410" s="80" t="s">
        <v>7614</v>
      </c>
      <c r="C7410" s="119">
        <f>INDEX(Flow_TS_Werte!$C$8:$BW$9001,MATCH(Flow_Vergleich!$B7410,Flow_TS_Werte!$B$8:$B$9001,0),MATCH(Flow_Vergleich!C$12,Flow_TS_Werte!$C$1:$BW$1,0))</f>
        <v>0</v>
      </c>
      <c r="D7410" s="119">
        <f>INDEX(Flow_TS_Werte!$C$8:$BW$9001,MATCH(Flow_Vergleich!$B7410,Flow_TS_Werte!$B$8:$B$9001,0),MATCH(Flow_Vergleich!D$12,Flow_TS_Werte!$C$1:$BW$1,0))</f>
        <v>0</v>
      </c>
      <c r="E7410" s="119"/>
      <c r="F7410" s="119">
        <f>INDEX(Cost!$B$2:$S$8785,MATCH(Flow_Vergleich!$B7410,Cost!$A$2:$A$8785,0),MATCH(Flow_Vergleich!F$13,Cost!$B$1:$S$1,0))</f>
        <v>48.88</v>
      </c>
    </row>
    <row r="7411" spans="2:6" x14ac:dyDescent="0.25">
      <c r="B7411" s="80" t="s">
        <v>7615</v>
      </c>
      <c r="C7411" s="119">
        <f>INDEX(Flow_TS_Werte!$C$8:$BW$9001,MATCH(Flow_Vergleich!$B7411,Flow_TS_Werte!$B$8:$B$9001,0),MATCH(Flow_Vergleich!C$12,Flow_TS_Werte!$C$1:$BW$1,0))</f>
        <v>0</v>
      </c>
      <c r="D7411" s="119">
        <f>INDEX(Flow_TS_Werte!$C$8:$BW$9001,MATCH(Flow_Vergleich!$B7411,Flow_TS_Werte!$B$8:$B$9001,0),MATCH(Flow_Vergleich!D$12,Flow_TS_Werte!$C$1:$BW$1,0))</f>
        <v>0</v>
      </c>
      <c r="E7411" s="119"/>
      <c r="F7411" s="119">
        <f>INDEX(Cost!$B$2:$S$8785,MATCH(Flow_Vergleich!$B7411,Cost!$A$2:$A$8785,0),MATCH(Flow_Vergleich!F$13,Cost!$B$1:$S$1,0))</f>
        <v>42.41</v>
      </c>
    </row>
    <row r="7412" spans="2:6" x14ac:dyDescent="0.25">
      <c r="B7412" s="80" t="s">
        <v>7616</v>
      </c>
      <c r="C7412" s="119">
        <f>INDEX(Flow_TS_Werte!$C$8:$BW$9001,MATCH(Flow_Vergleich!$B7412,Flow_TS_Werte!$B$8:$B$9001,0),MATCH(Flow_Vergleich!C$12,Flow_TS_Werte!$C$1:$BW$1,0))</f>
        <v>0</v>
      </c>
      <c r="D7412" s="119">
        <f>INDEX(Flow_TS_Werte!$C$8:$BW$9001,MATCH(Flow_Vergleich!$B7412,Flow_TS_Werte!$B$8:$B$9001,0),MATCH(Flow_Vergleich!D$12,Flow_TS_Werte!$C$1:$BW$1,0))</f>
        <v>0</v>
      </c>
      <c r="E7412" s="119"/>
      <c r="F7412" s="119">
        <f>INDEX(Cost!$B$2:$S$8785,MATCH(Flow_Vergleich!$B7412,Cost!$A$2:$A$8785,0),MATCH(Flow_Vergleich!F$13,Cost!$B$1:$S$1,0))</f>
        <v>37.270000000000003</v>
      </c>
    </row>
    <row r="7413" spans="2:6" x14ac:dyDescent="0.25">
      <c r="B7413" s="80" t="s">
        <v>7617</v>
      </c>
      <c r="C7413" s="119">
        <f>INDEX(Flow_TS_Werte!$C$8:$BW$9001,MATCH(Flow_Vergleich!$B7413,Flow_TS_Werte!$B$8:$B$9001,0),MATCH(Flow_Vergleich!C$12,Flow_TS_Werte!$C$1:$BW$1,0))</f>
        <v>0</v>
      </c>
      <c r="D7413" s="119">
        <f>INDEX(Flow_TS_Werte!$C$8:$BW$9001,MATCH(Flow_Vergleich!$B7413,Flow_TS_Werte!$B$8:$B$9001,0),MATCH(Flow_Vergleich!D$12,Flow_TS_Werte!$C$1:$BW$1,0))</f>
        <v>0</v>
      </c>
      <c r="E7413" s="119"/>
      <c r="F7413" s="119">
        <f>INDEX(Cost!$B$2:$S$8785,MATCH(Flow_Vergleich!$B7413,Cost!$A$2:$A$8785,0),MATCH(Flow_Vergleich!F$13,Cost!$B$1:$S$1,0))</f>
        <v>36.24</v>
      </c>
    </row>
    <row r="7414" spans="2:6" x14ac:dyDescent="0.25">
      <c r="B7414" s="80" t="s">
        <v>7618</v>
      </c>
      <c r="C7414" s="119">
        <f>INDEX(Flow_TS_Werte!$C$8:$BW$9001,MATCH(Flow_Vergleich!$B7414,Flow_TS_Werte!$B$8:$B$9001,0),MATCH(Flow_Vergleich!C$12,Flow_TS_Werte!$C$1:$BW$1,0))</f>
        <v>0</v>
      </c>
      <c r="D7414" s="119">
        <f>INDEX(Flow_TS_Werte!$C$8:$BW$9001,MATCH(Flow_Vergleich!$B7414,Flow_TS_Werte!$B$8:$B$9001,0),MATCH(Flow_Vergleich!D$12,Flow_TS_Werte!$C$1:$BW$1,0))</f>
        <v>0</v>
      </c>
      <c r="E7414" s="119"/>
      <c r="F7414" s="119">
        <f>INDEX(Cost!$B$2:$S$8785,MATCH(Flow_Vergleich!$B7414,Cost!$A$2:$A$8785,0),MATCH(Flow_Vergleich!F$13,Cost!$B$1:$S$1,0))</f>
        <v>33.979999999999997</v>
      </c>
    </row>
    <row r="7415" spans="2:6" x14ac:dyDescent="0.25">
      <c r="B7415" s="80" t="s">
        <v>7619</v>
      </c>
      <c r="C7415" s="119">
        <f>INDEX(Flow_TS_Werte!$C$8:$BW$9001,MATCH(Flow_Vergleich!$B7415,Flow_TS_Werte!$B$8:$B$9001,0),MATCH(Flow_Vergleich!C$12,Flow_TS_Werte!$C$1:$BW$1,0))</f>
        <v>0</v>
      </c>
      <c r="D7415" s="119">
        <f>INDEX(Flow_TS_Werte!$C$8:$BW$9001,MATCH(Flow_Vergleich!$B7415,Flow_TS_Werte!$B$8:$B$9001,0),MATCH(Flow_Vergleich!D$12,Flow_TS_Werte!$C$1:$BW$1,0))</f>
        <v>0</v>
      </c>
      <c r="E7415" s="119"/>
      <c r="F7415" s="119">
        <f>INDEX(Cost!$B$2:$S$8785,MATCH(Flow_Vergleich!$B7415,Cost!$A$2:$A$8785,0),MATCH(Flow_Vergleich!F$13,Cost!$B$1:$S$1,0))</f>
        <v>32.4</v>
      </c>
    </row>
    <row r="7416" spans="2:6" x14ac:dyDescent="0.25">
      <c r="B7416" s="80" t="s">
        <v>7620</v>
      </c>
      <c r="C7416" s="119">
        <f>INDEX(Flow_TS_Werte!$C$8:$BW$9001,MATCH(Flow_Vergleich!$B7416,Flow_TS_Werte!$B$8:$B$9001,0),MATCH(Flow_Vergleich!C$12,Flow_TS_Werte!$C$1:$BW$1,0))</f>
        <v>0</v>
      </c>
      <c r="D7416" s="119">
        <f>INDEX(Flow_TS_Werte!$C$8:$BW$9001,MATCH(Flow_Vergleich!$B7416,Flow_TS_Werte!$B$8:$B$9001,0),MATCH(Flow_Vergleich!D$12,Flow_TS_Werte!$C$1:$BW$1,0))</f>
        <v>0</v>
      </c>
      <c r="E7416" s="119"/>
      <c r="F7416" s="119">
        <f>INDEX(Cost!$B$2:$S$8785,MATCH(Flow_Vergleich!$B7416,Cost!$A$2:$A$8785,0),MATCH(Flow_Vergleich!F$13,Cost!$B$1:$S$1,0))</f>
        <v>32.42</v>
      </c>
    </row>
    <row r="7417" spans="2:6" x14ac:dyDescent="0.25">
      <c r="B7417" s="80" t="s">
        <v>7621</v>
      </c>
      <c r="C7417" s="119">
        <f>INDEX(Flow_TS_Werte!$C$8:$BW$9001,MATCH(Flow_Vergleich!$B7417,Flow_TS_Werte!$B$8:$B$9001,0),MATCH(Flow_Vergleich!C$12,Flow_TS_Werte!$C$1:$BW$1,0))</f>
        <v>0</v>
      </c>
      <c r="D7417" s="119">
        <f>INDEX(Flow_TS_Werte!$C$8:$BW$9001,MATCH(Flow_Vergleich!$B7417,Flow_TS_Werte!$B$8:$B$9001,0),MATCH(Flow_Vergleich!D$12,Flow_TS_Werte!$C$1:$BW$1,0))</f>
        <v>0</v>
      </c>
      <c r="E7417" s="119"/>
      <c r="F7417" s="119">
        <f>INDEX(Cost!$B$2:$S$8785,MATCH(Flow_Vergleich!$B7417,Cost!$A$2:$A$8785,0),MATCH(Flow_Vergleich!F$13,Cost!$B$1:$S$1,0))</f>
        <v>30.96</v>
      </c>
    </row>
    <row r="7418" spans="2:6" x14ac:dyDescent="0.25">
      <c r="B7418" s="80" t="s">
        <v>7622</v>
      </c>
      <c r="C7418" s="119">
        <f>INDEX(Flow_TS_Werte!$C$8:$BW$9001,MATCH(Flow_Vergleich!$B7418,Flow_TS_Werte!$B$8:$B$9001,0),MATCH(Flow_Vergleich!C$12,Flow_TS_Werte!$C$1:$BW$1,0))</f>
        <v>0</v>
      </c>
      <c r="D7418" s="119">
        <f>INDEX(Flow_TS_Werte!$C$8:$BW$9001,MATCH(Flow_Vergleich!$B7418,Flow_TS_Werte!$B$8:$B$9001,0),MATCH(Flow_Vergleich!D$12,Flow_TS_Werte!$C$1:$BW$1,0))</f>
        <v>0</v>
      </c>
      <c r="E7418" s="119"/>
      <c r="F7418" s="119">
        <f>INDEX(Cost!$B$2:$S$8785,MATCH(Flow_Vergleich!$B7418,Cost!$A$2:$A$8785,0),MATCH(Flow_Vergleich!F$13,Cost!$B$1:$S$1,0))</f>
        <v>30.8</v>
      </c>
    </row>
    <row r="7419" spans="2:6" x14ac:dyDescent="0.25">
      <c r="B7419" s="80" t="s">
        <v>7623</v>
      </c>
      <c r="C7419" s="119">
        <f>INDEX(Flow_TS_Werte!$C$8:$BW$9001,MATCH(Flow_Vergleich!$B7419,Flow_TS_Werte!$B$8:$B$9001,0),MATCH(Flow_Vergleich!C$12,Flow_TS_Werte!$C$1:$BW$1,0))</f>
        <v>0</v>
      </c>
      <c r="D7419" s="119">
        <f>INDEX(Flow_TS_Werte!$C$8:$BW$9001,MATCH(Flow_Vergleich!$B7419,Flow_TS_Werte!$B$8:$B$9001,0),MATCH(Flow_Vergleich!D$12,Flow_TS_Werte!$C$1:$BW$1,0))</f>
        <v>0</v>
      </c>
      <c r="E7419" s="119"/>
      <c r="F7419" s="119">
        <f>INDEX(Cost!$B$2:$S$8785,MATCH(Flow_Vergleich!$B7419,Cost!$A$2:$A$8785,0),MATCH(Flow_Vergleich!F$13,Cost!$B$1:$S$1,0))</f>
        <v>31.98</v>
      </c>
    </row>
    <row r="7420" spans="2:6" x14ac:dyDescent="0.25">
      <c r="B7420" s="80" t="s">
        <v>7624</v>
      </c>
      <c r="C7420" s="119">
        <f>INDEX(Flow_TS_Werte!$C$8:$BW$9001,MATCH(Flow_Vergleich!$B7420,Flow_TS_Werte!$B$8:$B$9001,0),MATCH(Flow_Vergleich!C$12,Flow_TS_Werte!$C$1:$BW$1,0))</f>
        <v>0</v>
      </c>
      <c r="D7420" s="119">
        <f>INDEX(Flow_TS_Werte!$C$8:$BW$9001,MATCH(Flow_Vergleich!$B7420,Flow_TS_Werte!$B$8:$B$9001,0),MATCH(Flow_Vergleich!D$12,Flow_TS_Werte!$C$1:$BW$1,0))</f>
        <v>0</v>
      </c>
      <c r="E7420" s="119"/>
      <c r="F7420" s="119">
        <f>INDEX(Cost!$B$2:$S$8785,MATCH(Flow_Vergleich!$B7420,Cost!$A$2:$A$8785,0),MATCH(Flow_Vergleich!F$13,Cost!$B$1:$S$1,0))</f>
        <v>34.130000000000003</v>
      </c>
    </row>
    <row r="7421" spans="2:6" x14ac:dyDescent="0.25">
      <c r="B7421" s="80" t="s">
        <v>7625</v>
      </c>
      <c r="C7421" s="119">
        <f>INDEX(Flow_TS_Werte!$C$8:$BW$9001,MATCH(Flow_Vergleich!$B7421,Flow_TS_Werte!$B$8:$B$9001,0),MATCH(Flow_Vergleich!C$12,Flow_TS_Werte!$C$1:$BW$1,0))</f>
        <v>0</v>
      </c>
      <c r="D7421" s="119">
        <f>INDEX(Flow_TS_Werte!$C$8:$BW$9001,MATCH(Flow_Vergleich!$B7421,Flow_TS_Werte!$B$8:$B$9001,0),MATCH(Flow_Vergleich!D$12,Flow_TS_Werte!$C$1:$BW$1,0))</f>
        <v>0</v>
      </c>
      <c r="E7421" s="119"/>
      <c r="F7421" s="119">
        <f>INDEX(Cost!$B$2:$S$8785,MATCH(Flow_Vergleich!$B7421,Cost!$A$2:$A$8785,0),MATCH(Flow_Vergleich!F$13,Cost!$B$1:$S$1,0))</f>
        <v>36.979999999999997</v>
      </c>
    </row>
    <row r="7422" spans="2:6" x14ac:dyDescent="0.25">
      <c r="B7422" s="80" t="s">
        <v>7626</v>
      </c>
      <c r="C7422" s="119">
        <f>INDEX(Flow_TS_Werte!$C$8:$BW$9001,MATCH(Flow_Vergleich!$B7422,Flow_TS_Werte!$B$8:$B$9001,0),MATCH(Flow_Vergleich!C$12,Flow_TS_Werte!$C$1:$BW$1,0))</f>
        <v>0</v>
      </c>
      <c r="D7422" s="119">
        <f>INDEX(Flow_TS_Werte!$C$8:$BW$9001,MATCH(Flow_Vergleich!$B7422,Flow_TS_Werte!$B$8:$B$9001,0),MATCH(Flow_Vergleich!D$12,Flow_TS_Werte!$C$1:$BW$1,0))</f>
        <v>0</v>
      </c>
      <c r="E7422" s="119"/>
      <c r="F7422" s="119">
        <f>INDEX(Cost!$B$2:$S$8785,MATCH(Flow_Vergleich!$B7422,Cost!$A$2:$A$8785,0),MATCH(Flow_Vergleich!F$13,Cost!$B$1:$S$1,0))</f>
        <v>46.78</v>
      </c>
    </row>
    <row r="7423" spans="2:6" x14ac:dyDescent="0.25">
      <c r="B7423" s="80" t="s">
        <v>7627</v>
      </c>
      <c r="C7423" s="119">
        <f>INDEX(Flow_TS_Werte!$C$8:$BW$9001,MATCH(Flow_Vergleich!$B7423,Flow_TS_Werte!$B$8:$B$9001,0),MATCH(Flow_Vergleich!C$12,Flow_TS_Werte!$C$1:$BW$1,0))</f>
        <v>0</v>
      </c>
      <c r="D7423" s="119">
        <f>INDEX(Flow_TS_Werte!$C$8:$BW$9001,MATCH(Flow_Vergleich!$B7423,Flow_TS_Werte!$B$8:$B$9001,0),MATCH(Flow_Vergleich!D$12,Flow_TS_Werte!$C$1:$BW$1,0))</f>
        <v>0</v>
      </c>
      <c r="E7423" s="119"/>
      <c r="F7423" s="119">
        <f>INDEX(Cost!$B$2:$S$8785,MATCH(Flow_Vergleich!$B7423,Cost!$A$2:$A$8785,0),MATCH(Flow_Vergleich!F$13,Cost!$B$1:$S$1,0))</f>
        <v>48.69</v>
      </c>
    </row>
    <row r="7424" spans="2:6" x14ac:dyDescent="0.25">
      <c r="B7424" s="80" t="s">
        <v>7628</v>
      </c>
      <c r="C7424" s="119">
        <f>INDEX(Flow_TS_Werte!$C$8:$BW$9001,MATCH(Flow_Vergleich!$B7424,Flow_TS_Werte!$B$8:$B$9001,0),MATCH(Flow_Vergleich!C$12,Flow_TS_Werte!$C$1:$BW$1,0))</f>
        <v>0</v>
      </c>
      <c r="D7424" s="119">
        <f>INDEX(Flow_TS_Werte!$C$8:$BW$9001,MATCH(Flow_Vergleich!$B7424,Flow_TS_Werte!$B$8:$B$9001,0),MATCH(Flow_Vergleich!D$12,Flow_TS_Werte!$C$1:$BW$1,0))</f>
        <v>0</v>
      </c>
      <c r="E7424" s="119"/>
      <c r="F7424" s="119">
        <f>INDEX(Cost!$B$2:$S$8785,MATCH(Flow_Vergleich!$B7424,Cost!$A$2:$A$8785,0),MATCH(Flow_Vergleich!F$13,Cost!$B$1:$S$1,0))</f>
        <v>47.94</v>
      </c>
    </row>
    <row r="7425" spans="2:6" x14ac:dyDescent="0.25">
      <c r="B7425" s="80" t="s">
        <v>7629</v>
      </c>
      <c r="C7425" s="119">
        <f>INDEX(Flow_TS_Werte!$C$8:$BW$9001,MATCH(Flow_Vergleich!$B7425,Flow_TS_Werte!$B$8:$B$9001,0),MATCH(Flow_Vergleich!C$12,Flow_TS_Werte!$C$1:$BW$1,0))</f>
        <v>0</v>
      </c>
      <c r="D7425" s="119">
        <f>INDEX(Flow_TS_Werte!$C$8:$BW$9001,MATCH(Flow_Vergleich!$B7425,Flow_TS_Werte!$B$8:$B$9001,0),MATCH(Flow_Vergleich!D$12,Flow_TS_Werte!$C$1:$BW$1,0))</f>
        <v>0</v>
      </c>
      <c r="E7425" s="119"/>
      <c r="F7425" s="119">
        <f>INDEX(Cost!$B$2:$S$8785,MATCH(Flow_Vergleich!$B7425,Cost!$A$2:$A$8785,0),MATCH(Flow_Vergleich!F$13,Cost!$B$1:$S$1,0))</f>
        <v>40.86</v>
      </c>
    </row>
    <row r="7426" spans="2:6" x14ac:dyDescent="0.25">
      <c r="B7426" s="80" t="s">
        <v>7630</v>
      </c>
      <c r="C7426" s="119">
        <f>INDEX(Flow_TS_Werte!$C$8:$BW$9001,MATCH(Flow_Vergleich!$B7426,Flow_TS_Werte!$B$8:$B$9001,0),MATCH(Flow_Vergleich!C$12,Flow_TS_Werte!$C$1:$BW$1,0))</f>
        <v>0</v>
      </c>
      <c r="D7426" s="119">
        <f>INDEX(Flow_TS_Werte!$C$8:$BW$9001,MATCH(Flow_Vergleich!$B7426,Flow_TS_Werte!$B$8:$B$9001,0),MATCH(Flow_Vergleich!D$12,Flow_TS_Werte!$C$1:$BW$1,0))</f>
        <v>0</v>
      </c>
      <c r="E7426" s="119"/>
      <c r="F7426" s="119">
        <f>INDEX(Cost!$B$2:$S$8785,MATCH(Flow_Vergleich!$B7426,Cost!$A$2:$A$8785,0),MATCH(Flow_Vergleich!F$13,Cost!$B$1:$S$1,0))</f>
        <v>42.83</v>
      </c>
    </row>
    <row r="7427" spans="2:6" x14ac:dyDescent="0.25">
      <c r="B7427" s="80" t="s">
        <v>7631</v>
      </c>
      <c r="C7427" s="119">
        <f>INDEX(Flow_TS_Werte!$C$8:$BW$9001,MATCH(Flow_Vergleich!$B7427,Flow_TS_Werte!$B$8:$B$9001,0),MATCH(Flow_Vergleich!C$12,Flow_TS_Werte!$C$1:$BW$1,0))</f>
        <v>0</v>
      </c>
      <c r="D7427" s="119">
        <f>INDEX(Flow_TS_Werte!$C$8:$BW$9001,MATCH(Flow_Vergleich!$B7427,Flow_TS_Werte!$B$8:$B$9001,0),MATCH(Flow_Vergleich!D$12,Flow_TS_Werte!$C$1:$BW$1,0))</f>
        <v>0</v>
      </c>
      <c r="E7427" s="119"/>
      <c r="F7427" s="119">
        <f>INDEX(Cost!$B$2:$S$8785,MATCH(Flow_Vergleich!$B7427,Cost!$A$2:$A$8785,0),MATCH(Flow_Vergleich!F$13,Cost!$B$1:$S$1,0))</f>
        <v>38.049999999999997</v>
      </c>
    </row>
    <row r="7428" spans="2:6" x14ac:dyDescent="0.25">
      <c r="B7428" s="80" t="s">
        <v>7632</v>
      </c>
      <c r="C7428" s="119">
        <f>INDEX(Flow_TS_Werte!$C$8:$BW$9001,MATCH(Flow_Vergleich!$B7428,Flow_TS_Werte!$B$8:$B$9001,0),MATCH(Flow_Vergleich!C$12,Flow_TS_Werte!$C$1:$BW$1,0))</f>
        <v>0</v>
      </c>
      <c r="D7428" s="119">
        <f>INDEX(Flow_TS_Werte!$C$8:$BW$9001,MATCH(Flow_Vergleich!$B7428,Flow_TS_Werte!$B$8:$B$9001,0),MATCH(Flow_Vergleich!D$12,Flow_TS_Werte!$C$1:$BW$1,0))</f>
        <v>0</v>
      </c>
      <c r="E7428" s="119"/>
      <c r="F7428" s="119">
        <f>INDEX(Cost!$B$2:$S$8785,MATCH(Flow_Vergleich!$B7428,Cost!$A$2:$A$8785,0),MATCH(Flow_Vergleich!F$13,Cost!$B$1:$S$1,0))</f>
        <v>40.49</v>
      </c>
    </row>
    <row r="7429" spans="2:6" x14ac:dyDescent="0.25">
      <c r="B7429" s="80" t="s">
        <v>7633</v>
      </c>
      <c r="C7429" s="119">
        <f>INDEX(Flow_TS_Werte!$C$8:$BW$9001,MATCH(Flow_Vergleich!$B7429,Flow_TS_Werte!$B$8:$B$9001,0),MATCH(Flow_Vergleich!C$12,Flow_TS_Werte!$C$1:$BW$1,0))</f>
        <v>0</v>
      </c>
      <c r="D7429" s="119">
        <f>INDEX(Flow_TS_Werte!$C$8:$BW$9001,MATCH(Flow_Vergleich!$B7429,Flow_TS_Werte!$B$8:$B$9001,0),MATCH(Flow_Vergleich!D$12,Flow_TS_Werte!$C$1:$BW$1,0))</f>
        <v>0</v>
      </c>
      <c r="E7429" s="119"/>
      <c r="F7429" s="119">
        <f>INDEX(Cost!$B$2:$S$8785,MATCH(Flow_Vergleich!$B7429,Cost!$A$2:$A$8785,0),MATCH(Flow_Vergleich!F$13,Cost!$B$1:$S$1,0))</f>
        <v>43.15</v>
      </c>
    </row>
    <row r="7430" spans="2:6" x14ac:dyDescent="0.25">
      <c r="B7430" s="80" t="s">
        <v>7634</v>
      </c>
      <c r="C7430" s="119">
        <f>INDEX(Flow_TS_Werte!$C$8:$BW$9001,MATCH(Flow_Vergleich!$B7430,Flow_TS_Werte!$B$8:$B$9001,0),MATCH(Flow_Vergleich!C$12,Flow_TS_Werte!$C$1:$BW$1,0))</f>
        <v>0</v>
      </c>
      <c r="D7430" s="119">
        <f>INDEX(Flow_TS_Werte!$C$8:$BW$9001,MATCH(Flow_Vergleich!$B7430,Flow_TS_Werte!$B$8:$B$9001,0),MATCH(Flow_Vergleich!D$12,Flow_TS_Werte!$C$1:$BW$1,0))</f>
        <v>0</v>
      </c>
      <c r="E7430" s="119"/>
      <c r="F7430" s="119">
        <f>INDEX(Cost!$B$2:$S$8785,MATCH(Flow_Vergleich!$B7430,Cost!$A$2:$A$8785,0),MATCH(Flow_Vergleich!F$13,Cost!$B$1:$S$1,0))</f>
        <v>49.91</v>
      </c>
    </row>
    <row r="7431" spans="2:6" x14ac:dyDescent="0.25">
      <c r="B7431" s="80" t="s">
        <v>7635</v>
      </c>
      <c r="C7431" s="119">
        <f>INDEX(Flow_TS_Werte!$C$8:$BW$9001,MATCH(Flow_Vergleich!$B7431,Flow_TS_Werte!$B$8:$B$9001,0),MATCH(Flow_Vergleich!C$12,Flow_TS_Werte!$C$1:$BW$1,0))</f>
        <v>0</v>
      </c>
      <c r="D7431" s="119">
        <f>INDEX(Flow_TS_Werte!$C$8:$BW$9001,MATCH(Flow_Vergleich!$B7431,Flow_TS_Werte!$B$8:$B$9001,0),MATCH(Flow_Vergleich!D$12,Flow_TS_Werte!$C$1:$BW$1,0))</f>
        <v>0</v>
      </c>
      <c r="E7431" s="119"/>
      <c r="F7431" s="119">
        <f>INDEX(Cost!$B$2:$S$8785,MATCH(Flow_Vergleich!$B7431,Cost!$A$2:$A$8785,0),MATCH(Flow_Vergleich!F$13,Cost!$B$1:$S$1,0))</f>
        <v>48.73</v>
      </c>
    </row>
    <row r="7432" spans="2:6" x14ac:dyDescent="0.25">
      <c r="B7432" s="80" t="s">
        <v>7636</v>
      </c>
      <c r="C7432" s="119">
        <f>INDEX(Flow_TS_Werte!$C$8:$BW$9001,MATCH(Flow_Vergleich!$B7432,Flow_TS_Werte!$B$8:$B$9001,0),MATCH(Flow_Vergleich!C$12,Flow_TS_Werte!$C$1:$BW$1,0))</f>
        <v>0</v>
      </c>
      <c r="D7432" s="119">
        <f>INDEX(Flow_TS_Werte!$C$8:$BW$9001,MATCH(Flow_Vergleich!$B7432,Flow_TS_Werte!$B$8:$B$9001,0),MATCH(Flow_Vergleich!D$12,Flow_TS_Werte!$C$1:$BW$1,0))</f>
        <v>0</v>
      </c>
      <c r="E7432" s="119"/>
      <c r="F7432" s="119">
        <f>INDEX(Cost!$B$2:$S$8785,MATCH(Flow_Vergleich!$B7432,Cost!$A$2:$A$8785,0),MATCH(Flow_Vergleich!F$13,Cost!$B$1:$S$1,0))</f>
        <v>52.19</v>
      </c>
    </row>
    <row r="7433" spans="2:6" x14ac:dyDescent="0.25">
      <c r="B7433" s="80" t="s">
        <v>7637</v>
      </c>
      <c r="C7433" s="119">
        <f>INDEX(Flow_TS_Werte!$C$8:$BW$9001,MATCH(Flow_Vergleich!$B7433,Flow_TS_Werte!$B$8:$B$9001,0),MATCH(Flow_Vergleich!C$12,Flow_TS_Werte!$C$1:$BW$1,0))</f>
        <v>0</v>
      </c>
      <c r="D7433" s="119">
        <f>INDEX(Flow_TS_Werte!$C$8:$BW$9001,MATCH(Flow_Vergleich!$B7433,Flow_TS_Werte!$B$8:$B$9001,0),MATCH(Flow_Vergleich!D$12,Flow_TS_Werte!$C$1:$BW$1,0))</f>
        <v>0</v>
      </c>
      <c r="E7433" s="119"/>
      <c r="F7433" s="119">
        <f>INDEX(Cost!$B$2:$S$8785,MATCH(Flow_Vergleich!$B7433,Cost!$A$2:$A$8785,0),MATCH(Flow_Vergleich!F$13,Cost!$B$1:$S$1,0))</f>
        <v>49.6</v>
      </c>
    </row>
    <row r="7434" spans="2:6" x14ac:dyDescent="0.25">
      <c r="B7434" s="80" t="s">
        <v>7638</v>
      </c>
      <c r="C7434" s="119">
        <f>INDEX(Flow_TS_Werte!$C$8:$BW$9001,MATCH(Flow_Vergleich!$B7434,Flow_TS_Werte!$B$8:$B$9001,0),MATCH(Flow_Vergleich!C$12,Flow_TS_Werte!$C$1:$BW$1,0))</f>
        <v>0</v>
      </c>
      <c r="D7434" s="119">
        <f>INDEX(Flow_TS_Werte!$C$8:$BW$9001,MATCH(Flow_Vergleich!$B7434,Flow_TS_Werte!$B$8:$B$9001,0),MATCH(Flow_Vergleich!D$12,Flow_TS_Werte!$C$1:$BW$1,0))</f>
        <v>0</v>
      </c>
      <c r="E7434" s="119"/>
      <c r="F7434" s="119">
        <f>INDEX(Cost!$B$2:$S$8785,MATCH(Flow_Vergleich!$B7434,Cost!$A$2:$A$8785,0),MATCH(Flow_Vergleich!F$13,Cost!$B$1:$S$1,0))</f>
        <v>40.15</v>
      </c>
    </row>
    <row r="7435" spans="2:6" x14ac:dyDescent="0.25">
      <c r="B7435" s="80" t="s">
        <v>7639</v>
      </c>
      <c r="C7435" s="119">
        <f>INDEX(Flow_TS_Werte!$C$8:$BW$9001,MATCH(Flow_Vergleich!$B7435,Flow_TS_Werte!$B$8:$B$9001,0),MATCH(Flow_Vergleich!C$12,Flow_TS_Werte!$C$1:$BW$1,0))</f>
        <v>0</v>
      </c>
      <c r="D7435" s="119">
        <f>INDEX(Flow_TS_Werte!$C$8:$BW$9001,MATCH(Flow_Vergleich!$B7435,Flow_TS_Werte!$B$8:$B$9001,0),MATCH(Flow_Vergleich!D$12,Flow_TS_Werte!$C$1:$BW$1,0))</f>
        <v>0</v>
      </c>
      <c r="E7435" s="119"/>
      <c r="F7435" s="119">
        <f>INDEX(Cost!$B$2:$S$8785,MATCH(Flow_Vergleich!$B7435,Cost!$A$2:$A$8785,0),MATCH(Flow_Vergleich!F$13,Cost!$B$1:$S$1,0))</f>
        <v>39.229999999999997</v>
      </c>
    </row>
    <row r="7436" spans="2:6" x14ac:dyDescent="0.25">
      <c r="B7436" s="80" t="s">
        <v>7640</v>
      </c>
      <c r="C7436" s="119">
        <f>INDEX(Flow_TS_Werte!$C$8:$BW$9001,MATCH(Flow_Vergleich!$B7436,Flow_TS_Werte!$B$8:$B$9001,0),MATCH(Flow_Vergleich!C$12,Flow_TS_Werte!$C$1:$BW$1,0))</f>
        <v>0</v>
      </c>
      <c r="D7436" s="119">
        <f>INDEX(Flow_TS_Werte!$C$8:$BW$9001,MATCH(Flow_Vergleich!$B7436,Flow_TS_Werte!$B$8:$B$9001,0),MATCH(Flow_Vergleich!D$12,Flow_TS_Werte!$C$1:$BW$1,0))</f>
        <v>0</v>
      </c>
      <c r="E7436" s="119"/>
      <c r="F7436" s="119">
        <f>INDEX(Cost!$B$2:$S$8785,MATCH(Flow_Vergleich!$B7436,Cost!$A$2:$A$8785,0),MATCH(Flow_Vergleich!F$13,Cost!$B$1:$S$1,0))</f>
        <v>38.31</v>
      </c>
    </row>
    <row r="7437" spans="2:6" x14ac:dyDescent="0.25">
      <c r="B7437" s="80" t="s">
        <v>7641</v>
      </c>
      <c r="C7437" s="119">
        <f>INDEX(Flow_TS_Werte!$C$8:$BW$9001,MATCH(Flow_Vergleich!$B7437,Flow_TS_Werte!$B$8:$B$9001,0),MATCH(Flow_Vergleich!C$12,Flow_TS_Werte!$C$1:$BW$1,0))</f>
        <v>0</v>
      </c>
      <c r="D7437" s="119">
        <f>INDEX(Flow_TS_Werte!$C$8:$BW$9001,MATCH(Flow_Vergleich!$B7437,Flow_TS_Werte!$B$8:$B$9001,0),MATCH(Flow_Vergleich!D$12,Flow_TS_Werte!$C$1:$BW$1,0))</f>
        <v>0</v>
      </c>
      <c r="E7437" s="119"/>
      <c r="F7437" s="119">
        <f>INDEX(Cost!$B$2:$S$8785,MATCH(Flow_Vergleich!$B7437,Cost!$A$2:$A$8785,0),MATCH(Flow_Vergleich!F$13,Cost!$B$1:$S$1,0))</f>
        <v>37.020000000000003</v>
      </c>
    </row>
    <row r="7438" spans="2:6" x14ac:dyDescent="0.25">
      <c r="B7438" s="80" t="s">
        <v>7642</v>
      </c>
      <c r="C7438" s="119">
        <f>INDEX(Flow_TS_Werte!$C$8:$BW$9001,MATCH(Flow_Vergleich!$B7438,Flow_TS_Werte!$B$8:$B$9001,0),MATCH(Flow_Vergleich!C$12,Flow_TS_Werte!$C$1:$BW$1,0))</f>
        <v>0</v>
      </c>
      <c r="D7438" s="119">
        <f>INDEX(Flow_TS_Werte!$C$8:$BW$9001,MATCH(Flow_Vergleich!$B7438,Flow_TS_Werte!$B$8:$B$9001,0),MATCH(Flow_Vergleich!D$12,Flow_TS_Werte!$C$1:$BW$1,0))</f>
        <v>0</v>
      </c>
      <c r="E7438" s="119"/>
      <c r="F7438" s="119">
        <f>INDEX(Cost!$B$2:$S$8785,MATCH(Flow_Vergleich!$B7438,Cost!$A$2:$A$8785,0),MATCH(Flow_Vergleich!F$13,Cost!$B$1:$S$1,0))</f>
        <v>34.9</v>
      </c>
    </row>
    <row r="7439" spans="2:6" x14ac:dyDescent="0.25">
      <c r="B7439" s="80" t="s">
        <v>7643</v>
      </c>
      <c r="C7439" s="119">
        <f>INDEX(Flow_TS_Werte!$C$8:$BW$9001,MATCH(Flow_Vergleich!$B7439,Flow_TS_Werte!$B$8:$B$9001,0),MATCH(Flow_Vergleich!C$12,Flow_TS_Werte!$C$1:$BW$1,0))</f>
        <v>0</v>
      </c>
      <c r="D7439" s="119">
        <f>INDEX(Flow_TS_Werte!$C$8:$BW$9001,MATCH(Flow_Vergleich!$B7439,Flow_TS_Werte!$B$8:$B$9001,0),MATCH(Flow_Vergleich!D$12,Flow_TS_Werte!$C$1:$BW$1,0))</f>
        <v>0</v>
      </c>
      <c r="E7439" s="119"/>
      <c r="F7439" s="119">
        <f>INDEX(Cost!$B$2:$S$8785,MATCH(Flow_Vergleich!$B7439,Cost!$A$2:$A$8785,0),MATCH(Flow_Vergleich!F$13,Cost!$B$1:$S$1,0))</f>
        <v>37.049999999999997</v>
      </c>
    </row>
    <row r="7440" spans="2:6" x14ac:dyDescent="0.25">
      <c r="B7440" s="80" t="s">
        <v>7644</v>
      </c>
      <c r="C7440" s="119">
        <f>INDEX(Flow_TS_Werte!$C$8:$BW$9001,MATCH(Flow_Vergleich!$B7440,Flow_TS_Werte!$B$8:$B$9001,0),MATCH(Flow_Vergleich!C$12,Flow_TS_Werte!$C$1:$BW$1,0))</f>
        <v>0</v>
      </c>
      <c r="D7440" s="119">
        <f>INDEX(Flow_TS_Werte!$C$8:$BW$9001,MATCH(Flow_Vergleich!$B7440,Flow_TS_Werte!$B$8:$B$9001,0),MATCH(Flow_Vergleich!D$12,Flow_TS_Werte!$C$1:$BW$1,0))</f>
        <v>0</v>
      </c>
      <c r="E7440" s="119"/>
      <c r="F7440" s="119">
        <f>INDEX(Cost!$B$2:$S$8785,MATCH(Flow_Vergleich!$B7440,Cost!$A$2:$A$8785,0),MATCH(Flow_Vergleich!F$13,Cost!$B$1:$S$1,0))</f>
        <v>37.07</v>
      </c>
    </row>
    <row r="7441" spans="2:6" x14ac:dyDescent="0.25">
      <c r="B7441" s="80" t="s">
        <v>7645</v>
      </c>
      <c r="C7441" s="119">
        <f>INDEX(Flow_TS_Werte!$C$8:$BW$9001,MATCH(Flow_Vergleich!$B7441,Flow_TS_Werte!$B$8:$B$9001,0),MATCH(Flow_Vergleich!C$12,Flow_TS_Werte!$C$1:$BW$1,0))</f>
        <v>0</v>
      </c>
      <c r="D7441" s="119">
        <f>INDEX(Flow_TS_Werte!$C$8:$BW$9001,MATCH(Flow_Vergleich!$B7441,Flow_TS_Werte!$B$8:$B$9001,0),MATCH(Flow_Vergleich!D$12,Flow_TS_Werte!$C$1:$BW$1,0))</f>
        <v>0</v>
      </c>
      <c r="E7441" s="119"/>
      <c r="F7441" s="119">
        <f>INDEX(Cost!$B$2:$S$8785,MATCH(Flow_Vergleich!$B7441,Cost!$A$2:$A$8785,0),MATCH(Flow_Vergleich!F$13,Cost!$B$1:$S$1,0))</f>
        <v>36.770000000000003</v>
      </c>
    </row>
    <row r="7442" spans="2:6" x14ac:dyDescent="0.25">
      <c r="B7442" s="80" t="s">
        <v>7646</v>
      </c>
      <c r="C7442" s="119">
        <f>INDEX(Flow_TS_Werte!$C$8:$BW$9001,MATCH(Flow_Vergleich!$B7442,Flow_TS_Werte!$B$8:$B$9001,0),MATCH(Flow_Vergleich!C$12,Flow_TS_Werte!$C$1:$BW$1,0))</f>
        <v>0</v>
      </c>
      <c r="D7442" s="119">
        <f>INDEX(Flow_TS_Werte!$C$8:$BW$9001,MATCH(Flow_Vergleich!$B7442,Flow_TS_Werte!$B$8:$B$9001,0),MATCH(Flow_Vergleich!D$12,Flow_TS_Werte!$C$1:$BW$1,0))</f>
        <v>0</v>
      </c>
      <c r="E7442" s="119"/>
      <c r="F7442" s="119">
        <f>INDEX(Cost!$B$2:$S$8785,MATCH(Flow_Vergleich!$B7442,Cost!$A$2:$A$8785,0),MATCH(Flow_Vergleich!F$13,Cost!$B$1:$S$1,0))</f>
        <v>35.97</v>
      </c>
    </row>
    <row r="7443" spans="2:6" x14ac:dyDescent="0.25">
      <c r="B7443" s="80" t="s">
        <v>7647</v>
      </c>
      <c r="C7443" s="119">
        <f>INDEX(Flow_TS_Werte!$C$8:$BW$9001,MATCH(Flow_Vergleich!$B7443,Flow_TS_Werte!$B$8:$B$9001,0),MATCH(Flow_Vergleich!C$12,Flow_TS_Werte!$C$1:$BW$1,0))</f>
        <v>0</v>
      </c>
      <c r="D7443" s="119">
        <f>INDEX(Flow_TS_Werte!$C$8:$BW$9001,MATCH(Flow_Vergleich!$B7443,Flow_TS_Werte!$B$8:$B$9001,0),MATCH(Flow_Vergleich!D$12,Flow_TS_Werte!$C$1:$BW$1,0))</f>
        <v>0</v>
      </c>
      <c r="E7443" s="119"/>
      <c r="F7443" s="119">
        <f>INDEX(Cost!$B$2:$S$8785,MATCH(Flow_Vergleich!$B7443,Cost!$A$2:$A$8785,0),MATCH(Flow_Vergleich!F$13,Cost!$B$1:$S$1,0))</f>
        <v>35.54</v>
      </c>
    </row>
    <row r="7444" spans="2:6" x14ac:dyDescent="0.25">
      <c r="B7444" s="80" t="s">
        <v>7648</v>
      </c>
      <c r="C7444" s="119">
        <f>INDEX(Flow_TS_Werte!$C$8:$BW$9001,MATCH(Flow_Vergleich!$B7444,Flow_TS_Werte!$B$8:$B$9001,0),MATCH(Flow_Vergleich!C$12,Flow_TS_Werte!$C$1:$BW$1,0))</f>
        <v>0</v>
      </c>
      <c r="D7444" s="119">
        <f>INDEX(Flow_TS_Werte!$C$8:$BW$9001,MATCH(Flow_Vergleich!$B7444,Flow_TS_Werte!$B$8:$B$9001,0),MATCH(Flow_Vergleich!D$12,Flow_TS_Werte!$C$1:$BW$1,0))</f>
        <v>0</v>
      </c>
      <c r="E7444" s="119"/>
      <c r="F7444" s="119">
        <f>INDEX(Cost!$B$2:$S$8785,MATCH(Flow_Vergleich!$B7444,Cost!$A$2:$A$8785,0),MATCH(Flow_Vergleich!F$13,Cost!$B$1:$S$1,0))</f>
        <v>35.93</v>
      </c>
    </row>
    <row r="7445" spans="2:6" x14ac:dyDescent="0.25">
      <c r="B7445" s="80" t="s">
        <v>7649</v>
      </c>
      <c r="C7445" s="119">
        <f>INDEX(Flow_TS_Werte!$C$8:$BW$9001,MATCH(Flow_Vergleich!$B7445,Flow_TS_Werte!$B$8:$B$9001,0),MATCH(Flow_Vergleich!C$12,Flow_TS_Werte!$C$1:$BW$1,0))</f>
        <v>0</v>
      </c>
      <c r="D7445" s="119">
        <f>INDEX(Flow_TS_Werte!$C$8:$BW$9001,MATCH(Flow_Vergleich!$B7445,Flow_TS_Werte!$B$8:$B$9001,0),MATCH(Flow_Vergleich!D$12,Flow_TS_Werte!$C$1:$BW$1,0))</f>
        <v>0</v>
      </c>
      <c r="E7445" s="119"/>
      <c r="F7445" s="119">
        <f>INDEX(Cost!$B$2:$S$8785,MATCH(Flow_Vergleich!$B7445,Cost!$A$2:$A$8785,0),MATCH(Flow_Vergleich!F$13,Cost!$B$1:$S$1,0))</f>
        <v>36.5</v>
      </c>
    </row>
    <row r="7446" spans="2:6" x14ac:dyDescent="0.25">
      <c r="B7446" s="80" t="s">
        <v>7650</v>
      </c>
      <c r="C7446" s="119">
        <f>INDEX(Flow_TS_Werte!$C$8:$BW$9001,MATCH(Flow_Vergleich!$B7446,Flow_TS_Werte!$B$8:$B$9001,0),MATCH(Flow_Vergleich!C$12,Flow_TS_Werte!$C$1:$BW$1,0))</f>
        <v>0</v>
      </c>
      <c r="D7446" s="119">
        <f>INDEX(Flow_TS_Werte!$C$8:$BW$9001,MATCH(Flow_Vergleich!$B7446,Flow_TS_Werte!$B$8:$B$9001,0),MATCH(Flow_Vergleich!D$12,Flow_TS_Werte!$C$1:$BW$1,0))</f>
        <v>0</v>
      </c>
      <c r="E7446" s="119"/>
      <c r="F7446" s="119">
        <f>INDEX(Cost!$B$2:$S$8785,MATCH(Flow_Vergleich!$B7446,Cost!$A$2:$A$8785,0),MATCH(Flow_Vergleich!F$13,Cost!$B$1:$S$1,0))</f>
        <v>37.020000000000003</v>
      </c>
    </row>
    <row r="7447" spans="2:6" x14ac:dyDescent="0.25">
      <c r="B7447" s="80" t="s">
        <v>7651</v>
      </c>
      <c r="C7447" s="119">
        <f>INDEX(Flow_TS_Werte!$C$8:$BW$9001,MATCH(Flow_Vergleich!$B7447,Flow_TS_Werte!$B$8:$B$9001,0),MATCH(Flow_Vergleich!C$12,Flow_TS_Werte!$C$1:$BW$1,0))</f>
        <v>0</v>
      </c>
      <c r="D7447" s="119">
        <f>INDEX(Flow_TS_Werte!$C$8:$BW$9001,MATCH(Flow_Vergleich!$B7447,Flow_TS_Werte!$B$8:$B$9001,0),MATCH(Flow_Vergleich!D$12,Flow_TS_Werte!$C$1:$BW$1,0))</f>
        <v>0</v>
      </c>
      <c r="E7447" s="119"/>
      <c r="F7447" s="119">
        <f>INDEX(Cost!$B$2:$S$8785,MATCH(Flow_Vergleich!$B7447,Cost!$A$2:$A$8785,0),MATCH(Flow_Vergleich!F$13,Cost!$B$1:$S$1,0))</f>
        <v>38.96</v>
      </c>
    </row>
    <row r="7448" spans="2:6" x14ac:dyDescent="0.25">
      <c r="B7448" s="80" t="s">
        <v>7652</v>
      </c>
      <c r="C7448" s="119">
        <f>INDEX(Flow_TS_Werte!$C$8:$BW$9001,MATCH(Flow_Vergleich!$B7448,Flow_TS_Werte!$B$8:$B$9001,0),MATCH(Flow_Vergleich!C$12,Flow_TS_Werte!$C$1:$BW$1,0))</f>
        <v>0</v>
      </c>
      <c r="D7448" s="119">
        <f>INDEX(Flow_TS_Werte!$C$8:$BW$9001,MATCH(Flow_Vergleich!$B7448,Flow_TS_Werte!$B$8:$B$9001,0),MATCH(Flow_Vergleich!D$12,Flow_TS_Werte!$C$1:$BW$1,0))</f>
        <v>0</v>
      </c>
      <c r="E7448" s="119"/>
      <c r="F7448" s="119">
        <f>INDEX(Cost!$B$2:$S$8785,MATCH(Flow_Vergleich!$B7448,Cost!$A$2:$A$8785,0),MATCH(Flow_Vergleich!F$13,Cost!$B$1:$S$1,0))</f>
        <v>39.89</v>
      </c>
    </row>
    <row r="7449" spans="2:6" x14ac:dyDescent="0.25">
      <c r="B7449" s="80" t="s">
        <v>7653</v>
      </c>
      <c r="C7449" s="119">
        <f>INDEX(Flow_TS_Werte!$C$8:$BW$9001,MATCH(Flow_Vergleich!$B7449,Flow_TS_Werte!$B$8:$B$9001,0),MATCH(Flow_Vergleich!C$12,Flow_TS_Werte!$C$1:$BW$1,0))</f>
        <v>0</v>
      </c>
      <c r="D7449" s="119">
        <f>INDEX(Flow_TS_Werte!$C$8:$BW$9001,MATCH(Flow_Vergleich!$B7449,Flow_TS_Werte!$B$8:$B$9001,0),MATCH(Flow_Vergleich!D$12,Flow_TS_Werte!$C$1:$BW$1,0))</f>
        <v>0</v>
      </c>
      <c r="E7449" s="119"/>
      <c r="F7449" s="119">
        <f>INDEX(Cost!$B$2:$S$8785,MATCH(Flow_Vergleich!$B7449,Cost!$A$2:$A$8785,0),MATCH(Flow_Vergleich!F$13,Cost!$B$1:$S$1,0))</f>
        <v>41.16</v>
      </c>
    </row>
    <row r="7450" spans="2:6" x14ac:dyDescent="0.25">
      <c r="B7450" s="80" t="s">
        <v>7654</v>
      </c>
      <c r="C7450" s="119">
        <f>INDEX(Flow_TS_Werte!$C$8:$BW$9001,MATCH(Flow_Vergleich!$B7450,Flow_TS_Werte!$B$8:$B$9001,0),MATCH(Flow_Vergleich!C$12,Flow_TS_Werte!$C$1:$BW$1,0))</f>
        <v>0</v>
      </c>
      <c r="D7450" s="119">
        <f>INDEX(Flow_TS_Werte!$C$8:$BW$9001,MATCH(Flow_Vergleich!$B7450,Flow_TS_Werte!$B$8:$B$9001,0),MATCH(Flow_Vergleich!D$12,Flow_TS_Werte!$C$1:$BW$1,0))</f>
        <v>0</v>
      </c>
      <c r="E7450" s="119"/>
      <c r="F7450" s="119">
        <f>INDEX(Cost!$B$2:$S$8785,MATCH(Flow_Vergleich!$B7450,Cost!$A$2:$A$8785,0),MATCH(Flow_Vergleich!F$13,Cost!$B$1:$S$1,0))</f>
        <v>44.79</v>
      </c>
    </row>
    <row r="7451" spans="2:6" x14ac:dyDescent="0.25">
      <c r="B7451" s="80" t="s">
        <v>7655</v>
      </c>
      <c r="C7451" s="119">
        <f>INDEX(Flow_TS_Werte!$C$8:$BW$9001,MATCH(Flow_Vergleich!$B7451,Flow_TS_Werte!$B$8:$B$9001,0),MATCH(Flow_Vergleich!C$12,Flow_TS_Werte!$C$1:$BW$1,0))</f>
        <v>0</v>
      </c>
      <c r="D7451" s="119">
        <f>INDEX(Flow_TS_Werte!$C$8:$BW$9001,MATCH(Flow_Vergleich!$B7451,Flow_TS_Werte!$B$8:$B$9001,0),MATCH(Flow_Vergleich!D$12,Flow_TS_Werte!$C$1:$BW$1,0))</f>
        <v>0</v>
      </c>
      <c r="E7451" s="119"/>
      <c r="F7451" s="119">
        <f>INDEX(Cost!$B$2:$S$8785,MATCH(Flow_Vergleich!$B7451,Cost!$A$2:$A$8785,0),MATCH(Flow_Vergleich!F$13,Cost!$B$1:$S$1,0))</f>
        <v>46.54</v>
      </c>
    </row>
    <row r="7452" spans="2:6" x14ac:dyDescent="0.25">
      <c r="B7452" s="80" t="s">
        <v>7656</v>
      </c>
      <c r="C7452" s="119">
        <f>INDEX(Flow_TS_Werte!$C$8:$BW$9001,MATCH(Flow_Vergleich!$B7452,Flow_TS_Werte!$B$8:$B$9001,0),MATCH(Flow_Vergleich!C$12,Flow_TS_Werte!$C$1:$BW$1,0))</f>
        <v>0</v>
      </c>
      <c r="D7452" s="119">
        <f>INDEX(Flow_TS_Werte!$C$8:$BW$9001,MATCH(Flow_Vergleich!$B7452,Flow_TS_Werte!$B$8:$B$9001,0),MATCH(Flow_Vergleich!D$12,Flow_TS_Werte!$C$1:$BW$1,0))</f>
        <v>0</v>
      </c>
      <c r="E7452" s="119"/>
      <c r="F7452" s="119">
        <f>INDEX(Cost!$B$2:$S$8785,MATCH(Flow_Vergleich!$B7452,Cost!$A$2:$A$8785,0),MATCH(Flow_Vergleich!F$13,Cost!$B$1:$S$1,0))</f>
        <v>40.799999999999997</v>
      </c>
    </row>
    <row r="7453" spans="2:6" x14ac:dyDescent="0.25">
      <c r="B7453" s="80" t="s">
        <v>7657</v>
      </c>
      <c r="C7453" s="119">
        <f>INDEX(Flow_TS_Werte!$C$8:$BW$9001,MATCH(Flow_Vergleich!$B7453,Flow_TS_Werte!$B$8:$B$9001,0),MATCH(Flow_Vergleich!C$12,Flow_TS_Werte!$C$1:$BW$1,0))</f>
        <v>0</v>
      </c>
      <c r="D7453" s="119">
        <f>INDEX(Flow_TS_Werte!$C$8:$BW$9001,MATCH(Flow_Vergleich!$B7453,Flow_TS_Werte!$B$8:$B$9001,0),MATCH(Flow_Vergleich!D$12,Flow_TS_Werte!$C$1:$BW$1,0))</f>
        <v>0</v>
      </c>
      <c r="E7453" s="119"/>
      <c r="F7453" s="119">
        <f>INDEX(Cost!$B$2:$S$8785,MATCH(Flow_Vergleich!$B7453,Cost!$A$2:$A$8785,0),MATCH(Flow_Vergleich!F$13,Cost!$B$1:$S$1,0))</f>
        <v>39.35</v>
      </c>
    </row>
    <row r="7454" spans="2:6" x14ac:dyDescent="0.25">
      <c r="B7454" s="80" t="s">
        <v>7658</v>
      </c>
      <c r="C7454" s="119">
        <f>INDEX(Flow_TS_Werte!$C$8:$BW$9001,MATCH(Flow_Vergleich!$B7454,Flow_TS_Werte!$B$8:$B$9001,0),MATCH(Flow_Vergleich!C$12,Flow_TS_Werte!$C$1:$BW$1,0))</f>
        <v>0</v>
      </c>
      <c r="D7454" s="119">
        <f>INDEX(Flow_TS_Werte!$C$8:$BW$9001,MATCH(Flow_Vergleich!$B7454,Flow_TS_Werte!$B$8:$B$9001,0),MATCH(Flow_Vergleich!D$12,Flow_TS_Werte!$C$1:$BW$1,0))</f>
        <v>0</v>
      </c>
      <c r="E7454" s="119"/>
      <c r="F7454" s="119">
        <f>INDEX(Cost!$B$2:$S$8785,MATCH(Flow_Vergleich!$B7454,Cost!$A$2:$A$8785,0),MATCH(Flow_Vergleich!F$13,Cost!$B$1:$S$1,0))</f>
        <v>38.880000000000003</v>
      </c>
    </row>
    <row r="7455" spans="2:6" x14ac:dyDescent="0.25">
      <c r="B7455" s="80" t="s">
        <v>7659</v>
      </c>
      <c r="C7455" s="119">
        <f>INDEX(Flow_TS_Werte!$C$8:$BW$9001,MATCH(Flow_Vergleich!$B7455,Flow_TS_Werte!$B$8:$B$9001,0),MATCH(Flow_Vergleich!C$12,Flow_TS_Werte!$C$1:$BW$1,0))</f>
        <v>0</v>
      </c>
      <c r="D7455" s="119">
        <f>INDEX(Flow_TS_Werte!$C$8:$BW$9001,MATCH(Flow_Vergleich!$B7455,Flow_TS_Werte!$B$8:$B$9001,0),MATCH(Flow_Vergleich!D$12,Flow_TS_Werte!$C$1:$BW$1,0))</f>
        <v>0</v>
      </c>
      <c r="E7455" s="119"/>
      <c r="F7455" s="119">
        <f>INDEX(Cost!$B$2:$S$8785,MATCH(Flow_Vergleich!$B7455,Cost!$A$2:$A$8785,0),MATCH(Flow_Vergleich!F$13,Cost!$B$1:$S$1,0))</f>
        <v>42.65</v>
      </c>
    </row>
    <row r="7456" spans="2:6" x14ac:dyDescent="0.25">
      <c r="B7456" s="80" t="s">
        <v>7660</v>
      </c>
      <c r="C7456" s="119">
        <f>INDEX(Flow_TS_Werte!$C$8:$BW$9001,MATCH(Flow_Vergleich!$B7456,Flow_TS_Werte!$B$8:$B$9001,0),MATCH(Flow_Vergleich!C$12,Flow_TS_Werte!$C$1:$BW$1,0))</f>
        <v>0</v>
      </c>
      <c r="D7456" s="119">
        <f>INDEX(Flow_TS_Werte!$C$8:$BW$9001,MATCH(Flow_Vergleich!$B7456,Flow_TS_Werte!$B$8:$B$9001,0),MATCH(Flow_Vergleich!D$12,Flow_TS_Werte!$C$1:$BW$1,0))</f>
        <v>0</v>
      </c>
      <c r="E7456" s="119"/>
      <c r="F7456" s="119">
        <f>INDEX(Cost!$B$2:$S$8785,MATCH(Flow_Vergleich!$B7456,Cost!$A$2:$A$8785,0),MATCH(Flow_Vergleich!F$13,Cost!$B$1:$S$1,0))</f>
        <v>48.1</v>
      </c>
    </row>
    <row r="7457" spans="2:6" x14ac:dyDescent="0.25">
      <c r="B7457" s="80" t="s">
        <v>7661</v>
      </c>
      <c r="C7457" s="119">
        <f>INDEX(Flow_TS_Werte!$C$8:$BW$9001,MATCH(Flow_Vergleich!$B7457,Flow_TS_Werte!$B$8:$B$9001,0),MATCH(Flow_Vergleich!C$12,Flow_TS_Werte!$C$1:$BW$1,0))</f>
        <v>0</v>
      </c>
      <c r="D7457" s="119">
        <f>INDEX(Flow_TS_Werte!$C$8:$BW$9001,MATCH(Flow_Vergleich!$B7457,Flow_TS_Werte!$B$8:$B$9001,0),MATCH(Flow_Vergleich!D$12,Flow_TS_Werte!$C$1:$BW$1,0))</f>
        <v>0</v>
      </c>
      <c r="E7457" s="119"/>
      <c r="F7457" s="119">
        <f>INDEX(Cost!$B$2:$S$8785,MATCH(Flow_Vergleich!$B7457,Cost!$A$2:$A$8785,0),MATCH(Flow_Vergleich!F$13,Cost!$B$1:$S$1,0))</f>
        <v>44.78</v>
      </c>
    </row>
    <row r="7458" spans="2:6" x14ac:dyDescent="0.25">
      <c r="B7458" s="80" t="s">
        <v>7662</v>
      </c>
      <c r="C7458" s="119">
        <f>INDEX(Flow_TS_Werte!$C$8:$BW$9001,MATCH(Flow_Vergleich!$B7458,Flow_TS_Werte!$B$8:$B$9001,0),MATCH(Flow_Vergleich!C$12,Flow_TS_Werte!$C$1:$BW$1,0))</f>
        <v>0</v>
      </c>
      <c r="D7458" s="119">
        <f>INDEX(Flow_TS_Werte!$C$8:$BW$9001,MATCH(Flow_Vergleich!$B7458,Flow_TS_Werte!$B$8:$B$9001,0),MATCH(Flow_Vergleich!D$12,Flow_TS_Werte!$C$1:$BW$1,0))</f>
        <v>0</v>
      </c>
      <c r="E7458" s="119"/>
      <c r="F7458" s="119">
        <f>INDEX(Cost!$B$2:$S$8785,MATCH(Flow_Vergleich!$B7458,Cost!$A$2:$A$8785,0),MATCH(Flow_Vergleich!F$13,Cost!$B$1:$S$1,0))</f>
        <v>40.909999999999997</v>
      </c>
    </row>
    <row r="7459" spans="2:6" x14ac:dyDescent="0.25">
      <c r="B7459" s="80" t="s">
        <v>7663</v>
      </c>
      <c r="C7459" s="119">
        <f>INDEX(Flow_TS_Werte!$C$8:$BW$9001,MATCH(Flow_Vergleich!$B7459,Flow_TS_Werte!$B$8:$B$9001,0),MATCH(Flow_Vergleich!C$12,Flow_TS_Werte!$C$1:$BW$1,0))</f>
        <v>0</v>
      </c>
      <c r="D7459" s="119">
        <f>INDEX(Flow_TS_Werte!$C$8:$BW$9001,MATCH(Flow_Vergleich!$B7459,Flow_TS_Werte!$B$8:$B$9001,0),MATCH(Flow_Vergleich!D$12,Flow_TS_Werte!$C$1:$BW$1,0))</f>
        <v>0</v>
      </c>
      <c r="E7459" s="119"/>
      <c r="F7459" s="119">
        <f>INDEX(Cost!$B$2:$S$8785,MATCH(Flow_Vergleich!$B7459,Cost!$A$2:$A$8785,0),MATCH(Flow_Vergleich!F$13,Cost!$B$1:$S$1,0))</f>
        <v>37.07</v>
      </c>
    </row>
    <row r="7460" spans="2:6" x14ac:dyDescent="0.25">
      <c r="B7460" s="80" t="s">
        <v>7664</v>
      </c>
      <c r="C7460" s="119">
        <f>INDEX(Flow_TS_Werte!$C$8:$BW$9001,MATCH(Flow_Vergleich!$B7460,Flow_TS_Werte!$B$8:$B$9001,0),MATCH(Flow_Vergleich!C$12,Flow_TS_Werte!$C$1:$BW$1,0))</f>
        <v>0</v>
      </c>
      <c r="D7460" s="119">
        <f>INDEX(Flow_TS_Werte!$C$8:$BW$9001,MATCH(Flow_Vergleich!$B7460,Flow_TS_Werte!$B$8:$B$9001,0),MATCH(Flow_Vergleich!D$12,Flow_TS_Werte!$C$1:$BW$1,0))</f>
        <v>0</v>
      </c>
      <c r="E7460" s="119"/>
      <c r="F7460" s="119">
        <f>INDEX(Cost!$B$2:$S$8785,MATCH(Flow_Vergleich!$B7460,Cost!$A$2:$A$8785,0),MATCH(Flow_Vergleich!F$13,Cost!$B$1:$S$1,0))</f>
        <v>34.32</v>
      </c>
    </row>
    <row r="7461" spans="2:6" x14ac:dyDescent="0.25">
      <c r="B7461" s="80" t="s">
        <v>7665</v>
      </c>
      <c r="C7461" s="119">
        <f>INDEX(Flow_TS_Werte!$C$8:$BW$9001,MATCH(Flow_Vergleich!$B7461,Flow_TS_Werte!$B$8:$B$9001,0),MATCH(Flow_Vergleich!C$12,Flow_TS_Werte!$C$1:$BW$1,0))</f>
        <v>0</v>
      </c>
      <c r="D7461" s="119">
        <f>INDEX(Flow_TS_Werte!$C$8:$BW$9001,MATCH(Flow_Vergleich!$B7461,Flow_TS_Werte!$B$8:$B$9001,0),MATCH(Flow_Vergleich!D$12,Flow_TS_Werte!$C$1:$BW$1,0))</f>
        <v>0</v>
      </c>
      <c r="E7461" s="119"/>
      <c r="F7461" s="119">
        <f>INDEX(Cost!$B$2:$S$8785,MATCH(Flow_Vergleich!$B7461,Cost!$A$2:$A$8785,0),MATCH(Flow_Vergleich!F$13,Cost!$B$1:$S$1,0))</f>
        <v>32.71</v>
      </c>
    </row>
    <row r="7462" spans="2:6" x14ac:dyDescent="0.25">
      <c r="B7462" s="80" t="s">
        <v>7666</v>
      </c>
      <c r="C7462" s="119">
        <f>INDEX(Flow_TS_Werte!$C$8:$BW$9001,MATCH(Flow_Vergleich!$B7462,Flow_TS_Werte!$B$8:$B$9001,0),MATCH(Flow_Vergleich!C$12,Flow_TS_Werte!$C$1:$BW$1,0))</f>
        <v>0</v>
      </c>
      <c r="D7462" s="119">
        <f>INDEX(Flow_TS_Werte!$C$8:$BW$9001,MATCH(Flow_Vergleich!$B7462,Flow_TS_Werte!$B$8:$B$9001,0),MATCH(Flow_Vergleich!D$12,Flow_TS_Werte!$C$1:$BW$1,0))</f>
        <v>0</v>
      </c>
      <c r="E7462" s="119"/>
      <c r="F7462" s="119">
        <f>INDEX(Cost!$B$2:$S$8785,MATCH(Flow_Vergleich!$B7462,Cost!$A$2:$A$8785,0),MATCH(Flow_Vergleich!F$13,Cost!$B$1:$S$1,0))</f>
        <v>29.94</v>
      </c>
    </row>
    <row r="7463" spans="2:6" x14ac:dyDescent="0.25">
      <c r="B7463" s="80" t="s">
        <v>7667</v>
      </c>
      <c r="C7463" s="119">
        <f>INDEX(Flow_TS_Werte!$C$8:$BW$9001,MATCH(Flow_Vergleich!$B7463,Flow_TS_Werte!$B$8:$B$9001,0),MATCH(Flow_Vergleich!C$12,Flow_TS_Werte!$C$1:$BW$1,0))</f>
        <v>0</v>
      </c>
      <c r="D7463" s="119">
        <f>INDEX(Flow_TS_Werte!$C$8:$BW$9001,MATCH(Flow_Vergleich!$B7463,Flow_TS_Werte!$B$8:$B$9001,0),MATCH(Flow_Vergleich!D$12,Flow_TS_Werte!$C$1:$BW$1,0))</f>
        <v>0</v>
      </c>
      <c r="E7463" s="119"/>
      <c r="F7463" s="119">
        <f>INDEX(Cost!$B$2:$S$8785,MATCH(Flow_Vergleich!$B7463,Cost!$A$2:$A$8785,0),MATCH(Flow_Vergleich!F$13,Cost!$B$1:$S$1,0))</f>
        <v>32.229999999999997</v>
      </c>
    </row>
    <row r="7464" spans="2:6" x14ac:dyDescent="0.25">
      <c r="B7464" s="80" t="s">
        <v>7668</v>
      </c>
      <c r="C7464" s="119">
        <f>INDEX(Flow_TS_Werte!$C$8:$BW$9001,MATCH(Flow_Vergleich!$B7464,Flow_TS_Werte!$B$8:$B$9001,0),MATCH(Flow_Vergleich!C$12,Flow_TS_Werte!$C$1:$BW$1,0))</f>
        <v>0</v>
      </c>
      <c r="D7464" s="119">
        <f>INDEX(Flow_TS_Werte!$C$8:$BW$9001,MATCH(Flow_Vergleich!$B7464,Flow_TS_Werte!$B$8:$B$9001,0),MATCH(Flow_Vergleich!D$12,Flow_TS_Werte!$C$1:$BW$1,0))</f>
        <v>0</v>
      </c>
      <c r="E7464" s="119"/>
      <c r="F7464" s="119">
        <f>INDEX(Cost!$B$2:$S$8785,MATCH(Flow_Vergleich!$B7464,Cost!$A$2:$A$8785,0),MATCH(Flow_Vergleich!F$13,Cost!$B$1:$S$1,0))</f>
        <v>27.78</v>
      </c>
    </row>
    <row r="7465" spans="2:6" x14ac:dyDescent="0.25">
      <c r="B7465" s="80" t="s">
        <v>7669</v>
      </c>
      <c r="C7465" s="119">
        <f>INDEX(Flow_TS_Werte!$C$8:$BW$9001,MATCH(Flow_Vergleich!$B7465,Flow_TS_Werte!$B$8:$B$9001,0),MATCH(Flow_Vergleich!C$12,Flow_TS_Werte!$C$1:$BW$1,0))</f>
        <v>0</v>
      </c>
      <c r="D7465" s="119">
        <f>INDEX(Flow_TS_Werte!$C$8:$BW$9001,MATCH(Flow_Vergleich!$B7465,Flow_TS_Werte!$B$8:$B$9001,0),MATCH(Flow_Vergleich!D$12,Flow_TS_Werte!$C$1:$BW$1,0))</f>
        <v>0</v>
      </c>
      <c r="E7465" s="119"/>
      <c r="F7465" s="119">
        <f>INDEX(Cost!$B$2:$S$8785,MATCH(Flow_Vergleich!$B7465,Cost!$A$2:$A$8785,0),MATCH(Flow_Vergleich!F$13,Cost!$B$1:$S$1,0))</f>
        <v>27.95</v>
      </c>
    </row>
    <row r="7466" spans="2:6" x14ac:dyDescent="0.25">
      <c r="B7466" s="80" t="s">
        <v>7670</v>
      </c>
      <c r="C7466" s="119">
        <f>INDEX(Flow_TS_Werte!$C$8:$BW$9001,MATCH(Flow_Vergleich!$B7466,Flow_TS_Werte!$B$8:$B$9001,0),MATCH(Flow_Vergleich!C$12,Flow_TS_Werte!$C$1:$BW$1,0))</f>
        <v>0</v>
      </c>
      <c r="D7466" s="119">
        <f>INDEX(Flow_TS_Werte!$C$8:$BW$9001,MATCH(Flow_Vergleich!$B7466,Flow_TS_Werte!$B$8:$B$9001,0),MATCH(Flow_Vergleich!D$12,Flow_TS_Werte!$C$1:$BW$1,0))</f>
        <v>0</v>
      </c>
      <c r="E7466" s="119"/>
      <c r="F7466" s="119">
        <f>INDEX(Cost!$B$2:$S$8785,MATCH(Flow_Vergleich!$B7466,Cost!$A$2:$A$8785,0),MATCH(Flow_Vergleich!F$13,Cost!$B$1:$S$1,0))</f>
        <v>25.03</v>
      </c>
    </row>
    <row r="7467" spans="2:6" x14ac:dyDescent="0.25">
      <c r="B7467" s="80" t="s">
        <v>7671</v>
      </c>
      <c r="C7467" s="119">
        <f>INDEX(Flow_TS_Werte!$C$8:$BW$9001,MATCH(Flow_Vergleich!$B7467,Flow_TS_Werte!$B$8:$B$9001,0),MATCH(Flow_Vergleich!C$12,Flow_TS_Werte!$C$1:$BW$1,0))</f>
        <v>0</v>
      </c>
      <c r="D7467" s="119">
        <f>INDEX(Flow_TS_Werte!$C$8:$BW$9001,MATCH(Flow_Vergleich!$B7467,Flow_TS_Werte!$B$8:$B$9001,0),MATCH(Flow_Vergleich!D$12,Flow_TS_Werte!$C$1:$BW$1,0))</f>
        <v>0</v>
      </c>
      <c r="E7467" s="119"/>
      <c r="F7467" s="119">
        <f>INDEX(Cost!$B$2:$S$8785,MATCH(Flow_Vergleich!$B7467,Cost!$A$2:$A$8785,0),MATCH(Flow_Vergleich!F$13,Cost!$B$1:$S$1,0))</f>
        <v>30.1</v>
      </c>
    </row>
    <row r="7468" spans="2:6" x14ac:dyDescent="0.25">
      <c r="B7468" s="80" t="s">
        <v>7672</v>
      </c>
      <c r="C7468" s="119">
        <f>INDEX(Flow_TS_Werte!$C$8:$BW$9001,MATCH(Flow_Vergleich!$B7468,Flow_TS_Werte!$B$8:$B$9001,0),MATCH(Flow_Vergleich!C$12,Flow_TS_Werte!$C$1:$BW$1,0))</f>
        <v>0</v>
      </c>
      <c r="D7468" s="119">
        <f>INDEX(Flow_TS_Werte!$C$8:$BW$9001,MATCH(Flow_Vergleich!$B7468,Flow_TS_Werte!$B$8:$B$9001,0),MATCH(Flow_Vergleich!D$12,Flow_TS_Werte!$C$1:$BW$1,0))</f>
        <v>0</v>
      </c>
      <c r="E7468" s="119"/>
      <c r="F7468" s="119">
        <f>INDEX(Cost!$B$2:$S$8785,MATCH(Flow_Vergleich!$B7468,Cost!$A$2:$A$8785,0),MATCH(Flow_Vergleich!F$13,Cost!$B$1:$S$1,0))</f>
        <v>29.82</v>
      </c>
    </row>
    <row r="7469" spans="2:6" x14ac:dyDescent="0.25">
      <c r="B7469" s="80" t="s">
        <v>7673</v>
      </c>
      <c r="C7469" s="119">
        <f>INDEX(Flow_TS_Werte!$C$8:$BW$9001,MATCH(Flow_Vergleich!$B7469,Flow_TS_Werte!$B$8:$B$9001,0),MATCH(Flow_Vergleich!C$12,Flow_TS_Werte!$C$1:$BW$1,0))</f>
        <v>0</v>
      </c>
      <c r="D7469" s="119">
        <f>INDEX(Flow_TS_Werte!$C$8:$BW$9001,MATCH(Flow_Vergleich!$B7469,Flow_TS_Werte!$B$8:$B$9001,0),MATCH(Flow_Vergleich!D$12,Flow_TS_Werte!$C$1:$BW$1,0))</f>
        <v>0</v>
      </c>
      <c r="E7469" s="119"/>
      <c r="F7469" s="119">
        <f>INDEX(Cost!$B$2:$S$8785,MATCH(Flow_Vergleich!$B7469,Cost!$A$2:$A$8785,0),MATCH(Flow_Vergleich!F$13,Cost!$B$1:$S$1,0))</f>
        <v>30.89</v>
      </c>
    </row>
    <row r="7470" spans="2:6" x14ac:dyDescent="0.25">
      <c r="B7470" s="80" t="s">
        <v>7674</v>
      </c>
      <c r="C7470" s="119">
        <f>INDEX(Flow_TS_Werte!$C$8:$BW$9001,MATCH(Flow_Vergleich!$B7470,Flow_TS_Werte!$B$8:$B$9001,0),MATCH(Flow_Vergleich!C$12,Flow_TS_Werte!$C$1:$BW$1,0))</f>
        <v>0</v>
      </c>
      <c r="D7470" s="119">
        <f>INDEX(Flow_TS_Werte!$C$8:$BW$9001,MATCH(Flow_Vergleich!$B7470,Flow_TS_Werte!$B$8:$B$9001,0),MATCH(Flow_Vergleich!D$12,Flow_TS_Werte!$C$1:$BW$1,0))</f>
        <v>0</v>
      </c>
      <c r="E7470" s="119"/>
      <c r="F7470" s="119">
        <f>INDEX(Cost!$B$2:$S$8785,MATCH(Flow_Vergleich!$B7470,Cost!$A$2:$A$8785,0),MATCH(Flow_Vergleich!F$13,Cost!$B$1:$S$1,0))</f>
        <v>30.88</v>
      </c>
    </row>
    <row r="7471" spans="2:6" x14ac:dyDescent="0.25">
      <c r="B7471" s="80" t="s">
        <v>7675</v>
      </c>
      <c r="C7471" s="119">
        <f>INDEX(Flow_TS_Werte!$C$8:$BW$9001,MATCH(Flow_Vergleich!$B7471,Flow_TS_Werte!$B$8:$B$9001,0),MATCH(Flow_Vergleich!C$12,Flow_TS_Werte!$C$1:$BW$1,0))</f>
        <v>0</v>
      </c>
      <c r="D7471" s="119">
        <f>INDEX(Flow_TS_Werte!$C$8:$BW$9001,MATCH(Flow_Vergleich!$B7471,Flow_TS_Werte!$B$8:$B$9001,0),MATCH(Flow_Vergleich!D$12,Flow_TS_Werte!$C$1:$BW$1,0))</f>
        <v>0</v>
      </c>
      <c r="E7471" s="119"/>
      <c r="F7471" s="119">
        <f>INDEX(Cost!$B$2:$S$8785,MATCH(Flow_Vergleich!$B7471,Cost!$A$2:$A$8785,0),MATCH(Flow_Vergleich!F$13,Cost!$B$1:$S$1,0))</f>
        <v>33.81</v>
      </c>
    </row>
    <row r="7472" spans="2:6" x14ac:dyDescent="0.25">
      <c r="B7472" s="80" t="s">
        <v>7676</v>
      </c>
      <c r="C7472" s="119">
        <f>INDEX(Flow_TS_Werte!$C$8:$BW$9001,MATCH(Flow_Vergleich!$B7472,Flow_TS_Werte!$B$8:$B$9001,0),MATCH(Flow_Vergleich!C$12,Flow_TS_Werte!$C$1:$BW$1,0))</f>
        <v>0</v>
      </c>
      <c r="D7472" s="119">
        <f>INDEX(Flow_TS_Werte!$C$8:$BW$9001,MATCH(Flow_Vergleich!$B7472,Flow_TS_Werte!$B$8:$B$9001,0),MATCH(Flow_Vergleich!D$12,Flow_TS_Werte!$C$1:$BW$1,0))</f>
        <v>0</v>
      </c>
      <c r="E7472" s="119"/>
      <c r="F7472" s="119">
        <f>INDEX(Cost!$B$2:$S$8785,MATCH(Flow_Vergleich!$B7472,Cost!$A$2:$A$8785,0),MATCH(Flow_Vergleich!F$13,Cost!$B$1:$S$1,0))</f>
        <v>37.020000000000003</v>
      </c>
    </row>
    <row r="7473" spans="2:6" x14ac:dyDescent="0.25">
      <c r="B7473" s="80" t="s">
        <v>7677</v>
      </c>
      <c r="C7473" s="119">
        <f>INDEX(Flow_TS_Werte!$C$8:$BW$9001,MATCH(Flow_Vergleich!$B7473,Flow_TS_Werte!$B$8:$B$9001,0),MATCH(Flow_Vergleich!C$12,Flow_TS_Werte!$C$1:$BW$1,0))</f>
        <v>0</v>
      </c>
      <c r="D7473" s="119">
        <f>INDEX(Flow_TS_Werte!$C$8:$BW$9001,MATCH(Flow_Vergleich!$B7473,Flow_TS_Werte!$B$8:$B$9001,0),MATCH(Flow_Vergleich!D$12,Flow_TS_Werte!$C$1:$BW$1,0))</f>
        <v>0</v>
      </c>
      <c r="E7473" s="119"/>
      <c r="F7473" s="119">
        <f>INDEX(Cost!$B$2:$S$8785,MATCH(Flow_Vergleich!$B7473,Cost!$A$2:$A$8785,0),MATCH(Flow_Vergleich!F$13,Cost!$B$1:$S$1,0))</f>
        <v>37.93</v>
      </c>
    </row>
    <row r="7474" spans="2:6" x14ac:dyDescent="0.25">
      <c r="B7474" s="80" t="s">
        <v>7678</v>
      </c>
      <c r="C7474" s="119">
        <f>INDEX(Flow_TS_Werte!$C$8:$BW$9001,MATCH(Flow_Vergleich!$B7474,Flow_TS_Werte!$B$8:$B$9001,0),MATCH(Flow_Vergleich!C$12,Flow_TS_Werte!$C$1:$BW$1,0))</f>
        <v>0</v>
      </c>
      <c r="D7474" s="119">
        <f>INDEX(Flow_TS_Werte!$C$8:$BW$9001,MATCH(Flow_Vergleich!$B7474,Flow_TS_Werte!$B$8:$B$9001,0),MATCH(Flow_Vergleich!D$12,Flow_TS_Werte!$C$1:$BW$1,0))</f>
        <v>0</v>
      </c>
      <c r="E7474" s="119"/>
      <c r="F7474" s="119">
        <f>INDEX(Cost!$B$2:$S$8785,MATCH(Flow_Vergleich!$B7474,Cost!$A$2:$A$8785,0),MATCH(Flow_Vergleich!F$13,Cost!$B$1:$S$1,0))</f>
        <v>41.58</v>
      </c>
    </row>
    <row r="7475" spans="2:6" x14ac:dyDescent="0.25">
      <c r="B7475" s="80" t="s">
        <v>7679</v>
      </c>
      <c r="C7475" s="119">
        <f>INDEX(Flow_TS_Werte!$C$8:$BW$9001,MATCH(Flow_Vergleich!$B7475,Flow_TS_Werte!$B$8:$B$9001,0),MATCH(Flow_Vergleich!C$12,Flow_TS_Werte!$C$1:$BW$1,0))</f>
        <v>0</v>
      </c>
      <c r="D7475" s="119">
        <f>INDEX(Flow_TS_Werte!$C$8:$BW$9001,MATCH(Flow_Vergleich!$B7475,Flow_TS_Werte!$B$8:$B$9001,0),MATCH(Flow_Vergleich!D$12,Flow_TS_Werte!$C$1:$BW$1,0))</f>
        <v>0</v>
      </c>
      <c r="E7475" s="119"/>
      <c r="F7475" s="119">
        <f>INDEX(Cost!$B$2:$S$8785,MATCH(Flow_Vergleich!$B7475,Cost!$A$2:$A$8785,0),MATCH(Flow_Vergleich!F$13,Cost!$B$1:$S$1,0))</f>
        <v>38.94</v>
      </c>
    </row>
    <row r="7476" spans="2:6" x14ac:dyDescent="0.25">
      <c r="B7476" s="80" t="s">
        <v>7680</v>
      </c>
      <c r="C7476" s="119">
        <f>INDEX(Flow_TS_Werte!$C$8:$BW$9001,MATCH(Flow_Vergleich!$B7476,Flow_TS_Werte!$B$8:$B$9001,0),MATCH(Flow_Vergleich!C$12,Flow_TS_Werte!$C$1:$BW$1,0))</f>
        <v>0</v>
      </c>
      <c r="D7476" s="119">
        <f>INDEX(Flow_TS_Werte!$C$8:$BW$9001,MATCH(Flow_Vergleich!$B7476,Flow_TS_Werte!$B$8:$B$9001,0),MATCH(Flow_Vergleich!D$12,Flow_TS_Werte!$C$1:$BW$1,0))</f>
        <v>0</v>
      </c>
      <c r="E7476" s="119"/>
      <c r="F7476" s="119">
        <f>INDEX(Cost!$B$2:$S$8785,MATCH(Flow_Vergleich!$B7476,Cost!$A$2:$A$8785,0),MATCH(Flow_Vergleich!F$13,Cost!$B$1:$S$1,0))</f>
        <v>37.07</v>
      </c>
    </row>
    <row r="7477" spans="2:6" x14ac:dyDescent="0.25">
      <c r="B7477" s="80" t="s">
        <v>7681</v>
      </c>
      <c r="C7477" s="119">
        <f>INDEX(Flow_TS_Werte!$C$8:$BW$9001,MATCH(Flow_Vergleich!$B7477,Flow_TS_Werte!$B$8:$B$9001,0),MATCH(Flow_Vergleich!C$12,Flow_TS_Werte!$C$1:$BW$1,0))</f>
        <v>0</v>
      </c>
      <c r="D7477" s="119">
        <f>INDEX(Flow_TS_Werte!$C$8:$BW$9001,MATCH(Flow_Vergleich!$B7477,Flow_TS_Werte!$B$8:$B$9001,0),MATCH(Flow_Vergleich!D$12,Flow_TS_Werte!$C$1:$BW$1,0))</f>
        <v>0</v>
      </c>
      <c r="E7477" s="119"/>
      <c r="F7477" s="119">
        <f>INDEX(Cost!$B$2:$S$8785,MATCH(Flow_Vergleich!$B7477,Cost!$A$2:$A$8785,0),MATCH(Flow_Vergleich!F$13,Cost!$B$1:$S$1,0))</f>
        <v>37.090000000000003</v>
      </c>
    </row>
    <row r="7478" spans="2:6" x14ac:dyDescent="0.25">
      <c r="B7478" s="80" t="s">
        <v>7682</v>
      </c>
      <c r="C7478" s="119">
        <f>INDEX(Flow_TS_Werte!$C$8:$BW$9001,MATCH(Flow_Vergleich!$B7478,Flow_TS_Werte!$B$8:$B$9001,0),MATCH(Flow_Vergleich!C$12,Flow_TS_Werte!$C$1:$BW$1,0))</f>
        <v>0</v>
      </c>
      <c r="D7478" s="119">
        <f>INDEX(Flow_TS_Werte!$C$8:$BW$9001,MATCH(Flow_Vergleich!$B7478,Flow_TS_Werte!$B$8:$B$9001,0),MATCH(Flow_Vergleich!D$12,Flow_TS_Werte!$C$1:$BW$1,0))</f>
        <v>0</v>
      </c>
      <c r="E7478" s="119"/>
      <c r="F7478" s="119">
        <f>INDEX(Cost!$B$2:$S$8785,MATCH(Flow_Vergleich!$B7478,Cost!$A$2:$A$8785,0),MATCH(Flow_Vergleich!F$13,Cost!$B$1:$S$1,0))</f>
        <v>37</v>
      </c>
    </row>
    <row r="7479" spans="2:6" x14ac:dyDescent="0.25">
      <c r="B7479" s="80" t="s">
        <v>7683</v>
      </c>
      <c r="C7479" s="119">
        <f>INDEX(Flow_TS_Werte!$C$8:$BW$9001,MATCH(Flow_Vergleich!$B7479,Flow_TS_Werte!$B$8:$B$9001,0),MATCH(Flow_Vergleich!C$12,Flow_TS_Werte!$C$1:$BW$1,0))</f>
        <v>0</v>
      </c>
      <c r="D7479" s="119">
        <f>INDEX(Flow_TS_Werte!$C$8:$BW$9001,MATCH(Flow_Vergleich!$B7479,Flow_TS_Werte!$B$8:$B$9001,0),MATCH(Flow_Vergleich!D$12,Flow_TS_Werte!$C$1:$BW$1,0))</f>
        <v>0</v>
      </c>
      <c r="E7479" s="119"/>
      <c r="F7479" s="119">
        <f>INDEX(Cost!$B$2:$S$8785,MATCH(Flow_Vergleich!$B7479,Cost!$A$2:$A$8785,0),MATCH(Flow_Vergleich!F$13,Cost!$B$1:$S$1,0))</f>
        <v>39.5</v>
      </c>
    </row>
    <row r="7480" spans="2:6" x14ac:dyDescent="0.25">
      <c r="B7480" s="80" t="s">
        <v>7684</v>
      </c>
      <c r="C7480" s="119">
        <f>INDEX(Flow_TS_Werte!$C$8:$BW$9001,MATCH(Flow_Vergleich!$B7480,Flow_TS_Werte!$B$8:$B$9001,0),MATCH(Flow_Vergleich!C$12,Flow_TS_Werte!$C$1:$BW$1,0))</f>
        <v>0</v>
      </c>
      <c r="D7480" s="119">
        <f>INDEX(Flow_TS_Werte!$C$8:$BW$9001,MATCH(Flow_Vergleich!$B7480,Flow_TS_Werte!$B$8:$B$9001,0),MATCH(Flow_Vergleich!D$12,Flow_TS_Werte!$C$1:$BW$1,0))</f>
        <v>0</v>
      </c>
      <c r="E7480" s="119"/>
      <c r="F7480" s="119">
        <f>INDEX(Cost!$B$2:$S$8785,MATCH(Flow_Vergleich!$B7480,Cost!$A$2:$A$8785,0),MATCH(Flow_Vergleich!F$13,Cost!$B$1:$S$1,0))</f>
        <v>48.51</v>
      </c>
    </row>
    <row r="7481" spans="2:6" x14ac:dyDescent="0.25">
      <c r="B7481" s="80" t="s">
        <v>7685</v>
      </c>
      <c r="C7481" s="119">
        <f>INDEX(Flow_TS_Werte!$C$8:$BW$9001,MATCH(Flow_Vergleich!$B7481,Flow_TS_Werte!$B$8:$B$9001,0),MATCH(Flow_Vergleich!C$12,Flow_TS_Werte!$C$1:$BW$1,0))</f>
        <v>0</v>
      </c>
      <c r="D7481" s="119">
        <f>INDEX(Flow_TS_Werte!$C$8:$BW$9001,MATCH(Flow_Vergleich!$B7481,Flow_TS_Werte!$B$8:$B$9001,0),MATCH(Flow_Vergleich!D$12,Flow_TS_Werte!$C$1:$BW$1,0))</f>
        <v>0</v>
      </c>
      <c r="E7481" s="119"/>
      <c r="F7481" s="119">
        <f>INDEX(Cost!$B$2:$S$8785,MATCH(Flow_Vergleich!$B7481,Cost!$A$2:$A$8785,0),MATCH(Flow_Vergleich!F$13,Cost!$B$1:$S$1,0))</f>
        <v>47.96</v>
      </c>
    </row>
    <row r="7482" spans="2:6" x14ac:dyDescent="0.25">
      <c r="B7482" s="80" t="s">
        <v>7686</v>
      </c>
      <c r="C7482" s="119">
        <f>INDEX(Flow_TS_Werte!$C$8:$BW$9001,MATCH(Flow_Vergleich!$B7482,Flow_TS_Werte!$B$8:$B$9001,0),MATCH(Flow_Vergleich!C$12,Flow_TS_Werte!$C$1:$BW$1,0))</f>
        <v>0</v>
      </c>
      <c r="D7482" s="119">
        <f>INDEX(Flow_TS_Werte!$C$8:$BW$9001,MATCH(Flow_Vergleich!$B7482,Flow_TS_Werte!$B$8:$B$9001,0),MATCH(Flow_Vergleich!D$12,Flow_TS_Werte!$C$1:$BW$1,0))</f>
        <v>0</v>
      </c>
      <c r="E7482" s="119"/>
      <c r="F7482" s="119">
        <f>INDEX(Cost!$B$2:$S$8785,MATCH(Flow_Vergleich!$B7482,Cost!$A$2:$A$8785,0),MATCH(Flow_Vergleich!F$13,Cost!$B$1:$S$1,0))</f>
        <v>43.27</v>
      </c>
    </row>
    <row r="7483" spans="2:6" x14ac:dyDescent="0.25">
      <c r="B7483" s="80" t="s">
        <v>7687</v>
      </c>
      <c r="C7483" s="119">
        <f>INDEX(Flow_TS_Werte!$C$8:$BW$9001,MATCH(Flow_Vergleich!$B7483,Flow_TS_Werte!$B$8:$B$9001,0),MATCH(Flow_Vergleich!C$12,Flow_TS_Werte!$C$1:$BW$1,0))</f>
        <v>0</v>
      </c>
      <c r="D7483" s="119">
        <f>INDEX(Flow_TS_Werte!$C$8:$BW$9001,MATCH(Flow_Vergleich!$B7483,Flow_TS_Werte!$B$8:$B$9001,0),MATCH(Flow_Vergleich!D$12,Flow_TS_Werte!$C$1:$BW$1,0))</f>
        <v>0</v>
      </c>
      <c r="E7483" s="119"/>
      <c r="F7483" s="119">
        <f>INDEX(Cost!$B$2:$S$8785,MATCH(Flow_Vergleich!$B7483,Cost!$A$2:$A$8785,0),MATCH(Flow_Vergleich!F$13,Cost!$B$1:$S$1,0))</f>
        <v>37.049999999999997</v>
      </c>
    </row>
    <row r="7484" spans="2:6" x14ac:dyDescent="0.25">
      <c r="B7484" s="80" t="s">
        <v>7688</v>
      </c>
      <c r="C7484" s="119">
        <f>INDEX(Flow_TS_Werte!$C$8:$BW$9001,MATCH(Flow_Vergleich!$B7484,Flow_TS_Werte!$B$8:$B$9001,0),MATCH(Flow_Vergleich!C$12,Flow_TS_Werte!$C$1:$BW$1,0))</f>
        <v>0</v>
      </c>
      <c r="D7484" s="119">
        <f>INDEX(Flow_TS_Werte!$C$8:$BW$9001,MATCH(Flow_Vergleich!$B7484,Flow_TS_Werte!$B$8:$B$9001,0),MATCH(Flow_Vergleich!D$12,Flow_TS_Werte!$C$1:$BW$1,0))</f>
        <v>0</v>
      </c>
      <c r="E7484" s="119"/>
      <c r="F7484" s="119">
        <f>INDEX(Cost!$B$2:$S$8785,MATCH(Flow_Vergleich!$B7484,Cost!$A$2:$A$8785,0),MATCH(Flow_Vergleich!F$13,Cost!$B$1:$S$1,0))</f>
        <v>36</v>
      </c>
    </row>
    <row r="7485" spans="2:6" x14ac:dyDescent="0.25">
      <c r="B7485" s="80" t="s">
        <v>7689</v>
      </c>
      <c r="C7485" s="119">
        <f>INDEX(Flow_TS_Werte!$C$8:$BW$9001,MATCH(Flow_Vergleich!$B7485,Flow_TS_Werte!$B$8:$B$9001,0),MATCH(Flow_Vergleich!C$12,Flow_TS_Werte!$C$1:$BW$1,0))</f>
        <v>0</v>
      </c>
      <c r="D7485" s="119">
        <f>INDEX(Flow_TS_Werte!$C$8:$BW$9001,MATCH(Flow_Vergleich!$B7485,Flow_TS_Werte!$B$8:$B$9001,0),MATCH(Flow_Vergleich!D$12,Flow_TS_Werte!$C$1:$BW$1,0))</f>
        <v>0</v>
      </c>
      <c r="E7485" s="119"/>
      <c r="F7485" s="119">
        <f>INDEX(Cost!$B$2:$S$8785,MATCH(Flow_Vergleich!$B7485,Cost!$A$2:$A$8785,0),MATCH(Flow_Vergleich!F$13,Cost!$B$1:$S$1,0))</f>
        <v>33.33</v>
      </c>
    </row>
    <row r="7486" spans="2:6" x14ac:dyDescent="0.25">
      <c r="B7486" s="80" t="s">
        <v>7690</v>
      </c>
      <c r="C7486" s="119">
        <f>INDEX(Flow_TS_Werte!$C$8:$BW$9001,MATCH(Flow_Vergleich!$B7486,Flow_TS_Werte!$B$8:$B$9001,0),MATCH(Flow_Vergleich!C$12,Flow_TS_Werte!$C$1:$BW$1,0))</f>
        <v>0</v>
      </c>
      <c r="D7486" s="119">
        <f>INDEX(Flow_TS_Werte!$C$8:$BW$9001,MATCH(Flow_Vergleich!$B7486,Flow_TS_Werte!$B$8:$B$9001,0),MATCH(Flow_Vergleich!D$12,Flow_TS_Werte!$C$1:$BW$1,0))</f>
        <v>0</v>
      </c>
      <c r="E7486" s="119"/>
      <c r="F7486" s="119">
        <f>INDEX(Cost!$B$2:$S$8785,MATCH(Flow_Vergleich!$B7486,Cost!$A$2:$A$8785,0),MATCH(Flow_Vergleich!F$13,Cost!$B$1:$S$1,0))</f>
        <v>30.23</v>
      </c>
    </row>
    <row r="7487" spans="2:6" x14ac:dyDescent="0.25">
      <c r="B7487" s="80" t="s">
        <v>7691</v>
      </c>
      <c r="C7487" s="119">
        <f>INDEX(Flow_TS_Werte!$C$8:$BW$9001,MATCH(Flow_Vergleich!$B7487,Flow_TS_Werte!$B$8:$B$9001,0),MATCH(Flow_Vergleich!C$12,Flow_TS_Werte!$C$1:$BW$1,0))</f>
        <v>0</v>
      </c>
      <c r="D7487" s="119">
        <f>INDEX(Flow_TS_Werte!$C$8:$BW$9001,MATCH(Flow_Vergleich!$B7487,Flow_TS_Werte!$B$8:$B$9001,0),MATCH(Flow_Vergleich!D$12,Flow_TS_Werte!$C$1:$BW$1,0))</f>
        <v>0</v>
      </c>
      <c r="E7487" s="119"/>
      <c r="F7487" s="119">
        <f>INDEX(Cost!$B$2:$S$8785,MATCH(Flow_Vergleich!$B7487,Cost!$A$2:$A$8785,0),MATCH(Flow_Vergleich!F$13,Cost!$B$1:$S$1,0))</f>
        <v>10.72</v>
      </c>
    </row>
    <row r="7488" spans="2:6" x14ac:dyDescent="0.25">
      <c r="B7488" s="80" t="s">
        <v>7692</v>
      </c>
      <c r="C7488" s="119">
        <f>INDEX(Flow_TS_Werte!$C$8:$BW$9001,MATCH(Flow_Vergleich!$B7488,Flow_TS_Werte!$B$8:$B$9001,0),MATCH(Flow_Vergleich!C$12,Flow_TS_Werte!$C$1:$BW$1,0))</f>
        <v>0</v>
      </c>
      <c r="D7488" s="119">
        <f>INDEX(Flow_TS_Werte!$C$8:$BW$9001,MATCH(Flow_Vergleich!$B7488,Flow_TS_Werte!$B$8:$B$9001,0),MATCH(Flow_Vergleich!D$12,Flow_TS_Werte!$C$1:$BW$1,0))</f>
        <v>0</v>
      </c>
      <c r="E7488" s="119"/>
      <c r="F7488" s="119">
        <f>INDEX(Cost!$B$2:$S$8785,MATCH(Flow_Vergleich!$B7488,Cost!$A$2:$A$8785,0),MATCH(Flow_Vergleich!F$13,Cost!$B$1:$S$1,0))</f>
        <v>13.61</v>
      </c>
    </row>
    <row r="7489" spans="2:6" x14ac:dyDescent="0.25">
      <c r="B7489" s="80" t="s">
        <v>7693</v>
      </c>
      <c r="C7489" s="119">
        <f>INDEX(Flow_TS_Werte!$C$8:$BW$9001,MATCH(Flow_Vergleich!$B7489,Flow_TS_Werte!$B$8:$B$9001,0),MATCH(Flow_Vergleich!C$12,Flow_TS_Werte!$C$1:$BW$1,0))</f>
        <v>0</v>
      </c>
      <c r="D7489" s="119">
        <f>INDEX(Flow_TS_Werte!$C$8:$BW$9001,MATCH(Flow_Vergleich!$B7489,Flow_TS_Werte!$B$8:$B$9001,0),MATCH(Flow_Vergleich!D$12,Flow_TS_Werte!$C$1:$BW$1,0))</f>
        <v>0</v>
      </c>
      <c r="E7489" s="119"/>
      <c r="F7489" s="119">
        <f>INDEX(Cost!$B$2:$S$8785,MATCH(Flow_Vergleich!$B7489,Cost!$A$2:$A$8785,0),MATCH(Flow_Vergleich!F$13,Cost!$B$1:$S$1,0))</f>
        <v>13.69</v>
      </c>
    </row>
    <row r="7490" spans="2:6" x14ac:dyDescent="0.25">
      <c r="B7490" s="80" t="s">
        <v>7694</v>
      </c>
      <c r="C7490" s="119">
        <f>INDEX(Flow_TS_Werte!$C$8:$BW$9001,MATCH(Flow_Vergleich!$B7490,Flow_TS_Werte!$B$8:$B$9001,0),MATCH(Flow_Vergleich!C$12,Flow_TS_Werte!$C$1:$BW$1,0))</f>
        <v>0</v>
      </c>
      <c r="D7490" s="119">
        <f>INDEX(Flow_TS_Werte!$C$8:$BW$9001,MATCH(Flow_Vergleich!$B7490,Flow_TS_Werte!$B$8:$B$9001,0),MATCH(Flow_Vergleich!D$12,Flow_TS_Werte!$C$1:$BW$1,0))</f>
        <v>0</v>
      </c>
      <c r="E7490" s="119"/>
      <c r="F7490" s="119">
        <f>INDEX(Cost!$B$2:$S$8785,MATCH(Flow_Vergleich!$B7490,Cost!$A$2:$A$8785,0),MATCH(Flow_Vergleich!F$13,Cost!$B$1:$S$1,0))</f>
        <v>12.6</v>
      </c>
    </row>
    <row r="7491" spans="2:6" x14ac:dyDescent="0.25">
      <c r="B7491" s="80" t="s">
        <v>7695</v>
      </c>
      <c r="C7491" s="119">
        <f>INDEX(Flow_TS_Werte!$C$8:$BW$9001,MATCH(Flow_Vergleich!$B7491,Flow_TS_Werte!$B$8:$B$9001,0),MATCH(Flow_Vergleich!C$12,Flow_TS_Werte!$C$1:$BW$1,0))</f>
        <v>0</v>
      </c>
      <c r="D7491" s="119">
        <f>INDEX(Flow_TS_Werte!$C$8:$BW$9001,MATCH(Flow_Vergleich!$B7491,Flow_TS_Werte!$B$8:$B$9001,0),MATCH(Flow_Vergleich!D$12,Flow_TS_Werte!$C$1:$BW$1,0))</f>
        <v>0</v>
      </c>
      <c r="E7491" s="119"/>
      <c r="F7491" s="119">
        <f>INDEX(Cost!$B$2:$S$8785,MATCH(Flow_Vergleich!$B7491,Cost!$A$2:$A$8785,0),MATCH(Flow_Vergleich!F$13,Cost!$B$1:$S$1,0))</f>
        <v>11.94</v>
      </c>
    </row>
    <row r="7492" spans="2:6" x14ac:dyDescent="0.25">
      <c r="B7492" s="80" t="s">
        <v>7696</v>
      </c>
      <c r="C7492" s="119">
        <f>INDEX(Flow_TS_Werte!$C$8:$BW$9001,MATCH(Flow_Vergleich!$B7492,Flow_TS_Werte!$B$8:$B$9001,0),MATCH(Flow_Vergleich!C$12,Flow_TS_Werte!$C$1:$BW$1,0))</f>
        <v>0</v>
      </c>
      <c r="D7492" s="119">
        <f>INDEX(Flow_TS_Werte!$C$8:$BW$9001,MATCH(Flow_Vergleich!$B7492,Flow_TS_Werte!$B$8:$B$9001,0),MATCH(Flow_Vergleich!D$12,Flow_TS_Werte!$C$1:$BW$1,0))</f>
        <v>0</v>
      </c>
      <c r="E7492" s="119"/>
      <c r="F7492" s="119">
        <f>INDEX(Cost!$B$2:$S$8785,MATCH(Flow_Vergleich!$B7492,Cost!$A$2:$A$8785,0),MATCH(Flow_Vergleich!F$13,Cost!$B$1:$S$1,0))</f>
        <v>15.82</v>
      </c>
    </row>
    <row r="7493" spans="2:6" x14ac:dyDescent="0.25">
      <c r="B7493" s="80" t="s">
        <v>7697</v>
      </c>
      <c r="C7493" s="119">
        <f>INDEX(Flow_TS_Werte!$C$8:$BW$9001,MATCH(Flow_Vergleich!$B7493,Flow_TS_Werte!$B$8:$B$9001,0),MATCH(Flow_Vergleich!C$12,Flow_TS_Werte!$C$1:$BW$1,0))</f>
        <v>0</v>
      </c>
      <c r="D7493" s="119">
        <f>INDEX(Flow_TS_Werte!$C$8:$BW$9001,MATCH(Flow_Vergleich!$B7493,Flow_TS_Werte!$B$8:$B$9001,0),MATCH(Flow_Vergleich!D$12,Flow_TS_Werte!$C$1:$BW$1,0))</f>
        <v>0</v>
      </c>
      <c r="E7493" s="119"/>
      <c r="F7493" s="119">
        <f>INDEX(Cost!$B$2:$S$8785,MATCH(Flow_Vergleich!$B7493,Cost!$A$2:$A$8785,0),MATCH(Flow_Vergleich!F$13,Cost!$B$1:$S$1,0))</f>
        <v>33.020000000000003</v>
      </c>
    </row>
    <row r="7494" spans="2:6" x14ac:dyDescent="0.25">
      <c r="B7494" s="80" t="s">
        <v>7698</v>
      </c>
      <c r="C7494" s="119">
        <f>INDEX(Flow_TS_Werte!$C$8:$BW$9001,MATCH(Flow_Vergleich!$B7494,Flow_TS_Werte!$B$8:$B$9001,0),MATCH(Flow_Vergleich!C$12,Flow_TS_Werte!$C$1:$BW$1,0))</f>
        <v>0</v>
      </c>
      <c r="D7494" s="119">
        <f>INDEX(Flow_TS_Werte!$C$8:$BW$9001,MATCH(Flow_Vergleich!$B7494,Flow_TS_Werte!$B$8:$B$9001,0),MATCH(Flow_Vergleich!D$12,Flow_TS_Werte!$C$1:$BW$1,0))</f>
        <v>0</v>
      </c>
      <c r="E7494" s="119"/>
      <c r="F7494" s="119">
        <f>INDEX(Cost!$B$2:$S$8785,MATCH(Flow_Vergleich!$B7494,Cost!$A$2:$A$8785,0),MATCH(Flow_Vergleich!F$13,Cost!$B$1:$S$1,0))</f>
        <v>40.81</v>
      </c>
    </row>
    <row r="7495" spans="2:6" x14ac:dyDescent="0.25">
      <c r="B7495" s="80" t="s">
        <v>7699</v>
      </c>
      <c r="C7495" s="119">
        <f>INDEX(Flow_TS_Werte!$C$8:$BW$9001,MATCH(Flow_Vergleich!$B7495,Flow_TS_Werte!$B$8:$B$9001,0),MATCH(Flow_Vergleich!C$12,Flow_TS_Werte!$C$1:$BW$1,0))</f>
        <v>0</v>
      </c>
      <c r="D7495" s="119">
        <f>INDEX(Flow_TS_Werte!$C$8:$BW$9001,MATCH(Flow_Vergleich!$B7495,Flow_TS_Werte!$B$8:$B$9001,0),MATCH(Flow_Vergleich!D$12,Flow_TS_Werte!$C$1:$BW$1,0))</f>
        <v>0</v>
      </c>
      <c r="E7495" s="119"/>
      <c r="F7495" s="119">
        <f>INDEX(Cost!$B$2:$S$8785,MATCH(Flow_Vergleich!$B7495,Cost!$A$2:$A$8785,0),MATCH(Flow_Vergleich!F$13,Cost!$B$1:$S$1,0))</f>
        <v>38.01</v>
      </c>
    </row>
    <row r="7496" spans="2:6" x14ac:dyDescent="0.25">
      <c r="B7496" s="80" t="s">
        <v>7700</v>
      </c>
      <c r="C7496" s="119">
        <f>INDEX(Flow_TS_Werte!$C$8:$BW$9001,MATCH(Flow_Vergleich!$B7496,Flow_TS_Werte!$B$8:$B$9001,0),MATCH(Flow_Vergleich!C$12,Flow_TS_Werte!$C$1:$BW$1,0))</f>
        <v>0</v>
      </c>
      <c r="D7496" s="119">
        <f>INDEX(Flow_TS_Werte!$C$8:$BW$9001,MATCH(Flow_Vergleich!$B7496,Flow_TS_Werte!$B$8:$B$9001,0),MATCH(Flow_Vergleich!D$12,Flow_TS_Werte!$C$1:$BW$1,0))</f>
        <v>0</v>
      </c>
      <c r="E7496" s="119"/>
      <c r="F7496" s="119">
        <f>INDEX(Cost!$B$2:$S$8785,MATCH(Flow_Vergleich!$B7496,Cost!$A$2:$A$8785,0),MATCH(Flow_Vergleich!F$13,Cost!$B$1:$S$1,0))</f>
        <v>38.07</v>
      </c>
    </row>
    <row r="7497" spans="2:6" x14ac:dyDescent="0.25">
      <c r="B7497" s="80" t="s">
        <v>7701</v>
      </c>
      <c r="C7497" s="119">
        <f>INDEX(Flow_TS_Werte!$C$8:$BW$9001,MATCH(Flow_Vergleich!$B7497,Flow_TS_Werte!$B$8:$B$9001,0),MATCH(Flow_Vergleich!C$12,Flow_TS_Werte!$C$1:$BW$1,0))</f>
        <v>0</v>
      </c>
      <c r="D7497" s="119">
        <f>INDEX(Flow_TS_Werte!$C$8:$BW$9001,MATCH(Flow_Vergleich!$B7497,Flow_TS_Werte!$B$8:$B$9001,0),MATCH(Flow_Vergleich!D$12,Flow_TS_Werte!$C$1:$BW$1,0))</f>
        <v>0</v>
      </c>
      <c r="E7497" s="119"/>
      <c r="F7497" s="119">
        <f>INDEX(Cost!$B$2:$S$8785,MATCH(Flow_Vergleich!$B7497,Cost!$A$2:$A$8785,0),MATCH(Flow_Vergleich!F$13,Cost!$B$1:$S$1,0))</f>
        <v>39.93</v>
      </c>
    </row>
    <row r="7498" spans="2:6" x14ac:dyDescent="0.25">
      <c r="B7498" s="80" t="s">
        <v>7702</v>
      </c>
      <c r="C7498" s="119">
        <f>INDEX(Flow_TS_Werte!$C$8:$BW$9001,MATCH(Flow_Vergleich!$B7498,Flow_TS_Werte!$B$8:$B$9001,0),MATCH(Flow_Vergleich!C$12,Flow_TS_Werte!$C$1:$BW$1,0))</f>
        <v>0</v>
      </c>
      <c r="D7498" s="119">
        <f>INDEX(Flow_TS_Werte!$C$8:$BW$9001,MATCH(Flow_Vergleich!$B7498,Flow_TS_Werte!$B$8:$B$9001,0),MATCH(Flow_Vergleich!D$12,Flow_TS_Werte!$C$1:$BW$1,0))</f>
        <v>0</v>
      </c>
      <c r="E7498" s="119"/>
      <c r="F7498" s="119">
        <f>INDEX(Cost!$B$2:$S$8785,MATCH(Flow_Vergleich!$B7498,Cost!$A$2:$A$8785,0),MATCH(Flow_Vergleich!F$13,Cost!$B$1:$S$1,0))</f>
        <v>39.979999999999997</v>
      </c>
    </row>
    <row r="7499" spans="2:6" x14ac:dyDescent="0.25">
      <c r="B7499" s="80" t="s">
        <v>7703</v>
      </c>
      <c r="C7499" s="119">
        <f>INDEX(Flow_TS_Werte!$C$8:$BW$9001,MATCH(Flow_Vergleich!$B7499,Flow_TS_Werte!$B$8:$B$9001,0),MATCH(Flow_Vergleich!C$12,Flow_TS_Werte!$C$1:$BW$1,0))</f>
        <v>0</v>
      </c>
      <c r="D7499" s="119">
        <f>INDEX(Flow_TS_Werte!$C$8:$BW$9001,MATCH(Flow_Vergleich!$B7499,Flow_TS_Werte!$B$8:$B$9001,0),MATCH(Flow_Vergleich!D$12,Flow_TS_Werte!$C$1:$BW$1,0))</f>
        <v>0</v>
      </c>
      <c r="E7499" s="119"/>
      <c r="F7499" s="119">
        <f>INDEX(Cost!$B$2:$S$8785,MATCH(Flow_Vergleich!$B7499,Cost!$A$2:$A$8785,0),MATCH(Flow_Vergleich!F$13,Cost!$B$1:$S$1,0))</f>
        <v>41.76</v>
      </c>
    </row>
    <row r="7500" spans="2:6" x14ac:dyDescent="0.25">
      <c r="B7500" s="80" t="s">
        <v>7704</v>
      </c>
      <c r="C7500" s="119">
        <f>INDEX(Flow_TS_Werte!$C$8:$BW$9001,MATCH(Flow_Vergleich!$B7500,Flow_TS_Werte!$B$8:$B$9001,0),MATCH(Flow_Vergleich!C$12,Flow_TS_Werte!$C$1:$BW$1,0))</f>
        <v>0</v>
      </c>
      <c r="D7500" s="119">
        <f>INDEX(Flow_TS_Werte!$C$8:$BW$9001,MATCH(Flow_Vergleich!$B7500,Flow_TS_Werte!$B$8:$B$9001,0),MATCH(Flow_Vergleich!D$12,Flow_TS_Werte!$C$1:$BW$1,0))</f>
        <v>0</v>
      </c>
      <c r="E7500" s="119"/>
      <c r="F7500" s="119">
        <f>INDEX(Cost!$B$2:$S$8785,MATCH(Flow_Vergleich!$B7500,Cost!$A$2:$A$8785,0),MATCH(Flow_Vergleich!F$13,Cost!$B$1:$S$1,0))</f>
        <v>42.67</v>
      </c>
    </row>
    <row r="7501" spans="2:6" x14ac:dyDescent="0.25">
      <c r="B7501" s="80" t="s">
        <v>7705</v>
      </c>
      <c r="C7501" s="119">
        <f>INDEX(Flow_TS_Werte!$C$8:$BW$9001,MATCH(Flow_Vergleich!$B7501,Flow_TS_Werte!$B$8:$B$9001,0),MATCH(Flow_Vergleich!C$12,Flow_TS_Werte!$C$1:$BW$1,0))</f>
        <v>0</v>
      </c>
      <c r="D7501" s="119">
        <f>INDEX(Flow_TS_Werte!$C$8:$BW$9001,MATCH(Flow_Vergleich!$B7501,Flow_TS_Werte!$B$8:$B$9001,0),MATCH(Flow_Vergleich!D$12,Flow_TS_Werte!$C$1:$BW$1,0))</f>
        <v>0</v>
      </c>
      <c r="E7501" s="119"/>
      <c r="F7501" s="119">
        <f>INDEX(Cost!$B$2:$S$8785,MATCH(Flow_Vergleich!$B7501,Cost!$A$2:$A$8785,0),MATCH(Flow_Vergleich!F$13,Cost!$B$1:$S$1,0))</f>
        <v>46.9</v>
      </c>
    </row>
    <row r="7502" spans="2:6" x14ac:dyDescent="0.25">
      <c r="B7502" s="80" t="s">
        <v>7706</v>
      </c>
      <c r="C7502" s="119">
        <f>INDEX(Flow_TS_Werte!$C$8:$BW$9001,MATCH(Flow_Vergleich!$B7502,Flow_TS_Werte!$B$8:$B$9001,0),MATCH(Flow_Vergleich!C$12,Flow_TS_Werte!$C$1:$BW$1,0))</f>
        <v>0</v>
      </c>
      <c r="D7502" s="119">
        <f>INDEX(Flow_TS_Werte!$C$8:$BW$9001,MATCH(Flow_Vergleich!$B7502,Flow_TS_Werte!$B$8:$B$9001,0),MATCH(Flow_Vergleich!D$12,Flow_TS_Werte!$C$1:$BW$1,0))</f>
        <v>0</v>
      </c>
      <c r="E7502" s="119"/>
      <c r="F7502" s="119">
        <f>INDEX(Cost!$B$2:$S$8785,MATCH(Flow_Vergleich!$B7502,Cost!$A$2:$A$8785,0),MATCH(Flow_Vergleich!F$13,Cost!$B$1:$S$1,0))</f>
        <v>53.03</v>
      </c>
    </row>
    <row r="7503" spans="2:6" x14ac:dyDescent="0.25">
      <c r="B7503" s="80" t="s">
        <v>7707</v>
      </c>
      <c r="C7503" s="119">
        <f>INDEX(Flow_TS_Werte!$C$8:$BW$9001,MATCH(Flow_Vergleich!$B7503,Flow_TS_Werte!$B$8:$B$9001,0),MATCH(Flow_Vergleich!C$12,Flow_TS_Werte!$C$1:$BW$1,0))</f>
        <v>0</v>
      </c>
      <c r="D7503" s="119">
        <f>INDEX(Flow_TS_Werte!$C$8:$BW$9001,MATCH(Flow_Vergleich!$B7503,Flow_TS_Werte!$B$8:$B$9001,0),MATCH(Flow_Vergleich!D$12,Flow_TS_Werte!$C$1:$BW$1,0))</f>
        <v>0</v>
      </c>
      <c r="E7503" s="119"/>
      <c r="F7503" s="119">
        <f>INDEX(Cost!$B$2:$S$8785,MATCH(Flow_Vergleich!$B7503,Cost!$A$2:$A$8785,0),MATCH(Flow_Vergleich!F$13,Cost!$B$1:$S$1,0))</f>
        <v>58.45</v>
      </c>
    </row>
    <row r="7504" spans="2:6" x14ac:dyDescent="0.25">
      <c r="B7504" s="80" t="s">
        <v>7708</v>
      </c>
      <c r="C7504" s="119">
        <f>INDEX(Flow_TS_Werte!$C$8:$BW$9001,MATCH(Flow_Vergleich!$B7504,Flow_TS_Werte!$B$8:$B$9001,0),MATCH(Flow_Vergleich!C$12,Flow_TS_Werte!$C$1:$BW$1,0))</f>
        <v>0</v>
      </c>
      <c r="D7504" s="119">
        <f>INDEX(Flow_TS_Werte!$C$8:$BW$9001,MATCH(Flow_Vergleich!$B7504,Flow_TS_Werte!$B$8:$B$9001,0),MATCH(Flow_Vergleich!D$12,Flow_TS_Werte!$C$1:$BW$1,0))</f>
        <v>0</v>
      </c>
      <c r="E7504" s="119"/>
      <c r="F7504" s="119">
        <f>INDEX(Cost!$B$2:$S$8785,MATCH(Flow_Vergleich!$B7504,Cost!$A$2:$A$8785,0),MATCH(Flow_Vergleich!F$13,Cost!$B$1:$S$1,0))</f>
        <v>69.83</v>
      </c>
    </row>
    <row r="7505" spans="2:6" x14ac:dyDescent="0.25">
      <c r="B7505" s="80" t="s">
        <v>7709</v>
      </c>
      <c r="C7505" s="119">
        <f>INDEX(Flow_TS_Werte!$C$8:$BW$9001,MATCH(Flow_Vergleich!$B7505,Flow_TS_Werte!$B$8:$B$9001,0),MATCH(Flow_Vergleich!C$12,Flow_TS_Werte!$C$1:$BW$1,0))</f>
        <v>0</v>
      </c>
      <c r="D7505" s="119">
        <f>INDEX(Flow_TS_Werte!$C$8:$BW$9001,MATCH(Flow_Vergleich!$B7505,Flow_TS_Werte!$B$8:$B$9001,0),MATCH(Flow_Vergleich!D$12,Flow_TS_Werte!$C$1:$BW$1,0))</f>
        <v>0</v>
      </c>
      <c r="E7505" s="119"/>
      <c r="F7505" s="119">
        <f>INDEX(Cost!$B$2:$S$8785,MATCH(Flow_Vergleich!$B7505,Cost!$A$2:$A$8785,0),MATCH(Flow_Vergleich!F$13,Cost!$B$1:$S$1,0))</f>
        <v>65.94</v>
      </c>
    </row>
    <row r="7506" spans="2:6" x14ac:dyDescent="0.25">
      <c r="B7506" s="80" t="s">
        <v>7710</v>
      </c>
      <c r="C7506" s="119">
        <f>INDEX(Flow_TS_Werte!$C$8:$BW$9001,MATCH(Flow_Vergleich!$B7506,Flow_TS_Werte!$B$8:$B$9001,0),MATCH(Flow_Vergleich!C$12,Flow_TS_Werte!$C$1:$BW$1,0))</f>
        <v>0</v>
      </c>
      <c r="D7506" s="119">
        <f>INDEX(Flow_TS_Werte!$C$8:$BW$9001,MATCH(Flow_Vergleich!$B7506,Flow_TS_Werte!$B$8:$B$9001,0),MATCH(Flow_Vergleich!D$12,Flow_TS_Werte!$C$1:$BW$1,0))</f>
        <v>0</v>
      </c>
      <c r="E7506" s="119"/>
      <c r="F7506" s="119">
        <f>INDEX(Cost!$B$2:$S$8785,MATCH(Flow_Vergleich!$B7506,Cost!$A$2:$A$8785,0),MATCH(Flow_Vergleich!F$13,Cost!$B$1:$S$1,0))</f>
        <v>59.93</v>
      </c>
    </row>
    <row r="7507" spans="2:6" x14ac:dyDescent="0.25">
      <c r="B7507" s="80" t="s">
        <v>7711</v>
      </c>
      <c r="C7507" s="119">
        <f>INDEX(Flow_TS_Werte!$C$8:$BW$9001,MATCH(Flow_Vergleich!$B7507,Flow_TS_Werte!$B$8:$B$9001,0),MATCH(Flow_Vergleich!C$12,Flow_TS_Werte!$C$1:$BW$1,0))</f>
        <v>0</v>
      </c>
      <c r="D7507" s="119">
        <f>INDEX(Flow_TS_Werte!$C$8:$BW$9001,MATCH(Flow_Vergleich!$B7507,Flow_TS_Werte!$B$8:$B$9001,0),MATCH(Flow_Vergleich!D$12,Flow_TS_Werte!$C$1:$BW$1,0))</f>
        <v>0</v>
      </c>
      <c r="E7507" s="119"/>
      <c r="F7507" s="119">
        <f>INDEX(Cost!$B$2:$S$8785,MATCH(Flow_Vergleich!$B7507,Cost!$A$2:$A$8785,0),MATCH(Flow_Vergleich!F$13,Cost!$B$1:$S$1,0))</f>
        <v>49.99</v>
      </c>
    </row>
    <row r="7508" spans="2:6" x14ac:dyDescent="0.25">
      <c r="B7508" s="80" t="s">
        <v>7712</v>
      </c>
      <c r="C7508" s="119">
        <f>INDEX(Flow_TS_Werte!$C$8:$BW$9001,MATCH(Flow_Vergleich!$B7508,Flow_TS_Werte!$B$8:$B$9001,0),MATCH(Flow_Vergleich!C$12,Flow_TS_Werte!$C$1:$BW$1,0))</f>
        <v>0</v>
      </c>
      <c r="D7508" s="119">
        <f>INDEX(Flow_TS_Werte!$C$8:$BW$9001,MATCH(Flow_Vergleich!$B7508,Flow_TS_Werte!$B$8:$B$9001,0),MATCH(Flow_Vergleich!D$12,Flow_TS_Werte!$C$1:$BW$1,0))</f>
        <v>0</v>
      </c>
      <c r="E7508" s="119"/>
      <c r="F7508" s="119">
        <f>INDEX(Cost!$B$2:$S$8785,MATCH(Flow_Vergleich!$B7508,Cost!$A$2:$A$8785,0),MATCH(Flow_Vergleich!F$13,Cost!$B$1:$S$1,0))</f>
        <v>37.85</v>
      </c>
    </row>
    <row r="7509" spans="2:6" x14ac:dyDescent="0.25">
      <c r="B7509" s="80" t="s">
        <v>7713</v>
      </c>
      <c r="C7509" s="119">
        <f>INDEX(Flow_TS_Werte!$C$8:$BW$9001,MATCH(Flow_Vergleich!$B7509,Flow_TS_Werte!$B$8:$B$9001,0),MATCH(Flow_Vergleich!C$12,Flow_TS_Werte!$C$1:$BW$1,0))</f>
        <v>0</v>
      </c>
      <c r="D7509" s="119">
        <f>INDEX(Flow_TS_Werte!$C$8:$BW$9001,MATCH(Flow_Vergleich!$B7509,Flow_TS_Werte!$B$8:$B$9001,0),MATCH(Flow_Vergleich!D$12,Flow_TS_Werte!$C$1:$BW$1,0))</f>
        <v>0</v>
      </c>
      <c r="E7509" s="119"/>
      <c r="F7509" s="119">
        <f>INDEX(Cost!$B$2:$S$8785,MATCH(Flow_Vergleich!$B7509,Cost!$A$2:$A$8785,0),MATCH(Flow_Vergleich!F$13,Cost!$B$1:$S$1,0))</f>
        <v>39.700000000000003</v>
      </c>
    </row>
    <row r="7510" spans="2:6" x14ac:dyDescent="0.25">
      <c r="B7510" s="80" t="s">
        <v>7714</v>
      </c>
      <c r="C7510" s="119">
        <f>INDEX(Flow_TS_Werte!$C$8:$BW$9001,MATCH(Flow_Vergleich!$B7510,Flow_TS_Werte!$B$8:$B$9001,0),MATCH(Flow_Vergleich!C$12,Flow_TS_Werte!$C$1:$BW$1,0))</f>
        <v>0</v>
      </c>
      <c r="D7510" s="119">
        <f>INDEX(Flow_TS_Werte!$C$8:$BW$9001,MATCH(Flow_Vergleich!$B7510,Flow_TS_Werte!$B$8:$B$9001,0),MATCH(Flow_Vergleich!D$12,Flow_TS_Werte!$C$1:$BW$1,0))</f>
        <v>0</v>
      </c>
      <c r="E7510" s="119"/>
      <c r="F7510" s="119">
        <f>INDEX(Cost!$B$2:$S$8785,MATCH(Flow_Vergleich!$B7510,Cost!$A$2:$A$8785,0),MATCH(Flow_Vergleich!F$13,Cost!$B$1:$S$1,0))</f>
        <v>38.049999999999997</v>
      </c>
    </row>
    <row r="7511" spans="2:6" x14ac:dyDescent="0.25">
      <c r="B7511" s="80" t="s">
        <v>7715</v>
      </c>
      <c r="C7511" s="119">
        <f>INDEX(Flow_TS_Werte!$C$8:$BW$9001,MATCH(Flow_Vergleich!$B7511,Flow_TS_Werte!$B$8:$B$9001,0),MATCH(Flow_Vergleich!C$12,Flow_TS_Werte!$C$1:$BW$1,0))</f>
        <v>0</v>
      </c>
      <c r="D7511" s="119">
        <f>INDEX(Flow_TS_Werte!$C$8:$BW$9001,MATCH(Flow_Vergleich!$B7511,Flow_TS_Werte!$B$8:$B$9001,0),MATCH(Flow_Vergleich!D$12,Flow_TS_Werte!$C$1:$BW$1,0))</f>
        <v>0</v>
      </c>
      <c r="E7511" s="119"/>
      <c r="F7511" s="119">
        <f>INDEX(Cost!$B$2:$S$8785,MATCH(Flow_Vergleich!$B7511,Cost!$A$2:$A$8785,0),MATCH(Flow_Vergleich!F$13,Cost!$B$1:$S$1,0))</f>
        <v>37.47</v>
      </c>
    </row>
    <row r="7512" spans="2:6" x14ac:dyDescent="0.25">
      <c r="B7512" s="80" t="s">
        <v>7716</v>
      </c>
      <c r="C7512" s="119">
        <f>INDEX(Flow_TS_Werte!$C$8:$BW$9001,MATCH(Flow_Vergleich!$B7512,Flow_TS_Werte!$B$8:$B$9001,0),MATCH(Flow_Vergleich!C$12,Flow_TS_Werte!$C$1:$BW$1,0))</f>
        <v>0</v>
      </c>
      <c r="D7512" s="119">
        <f>INDEX(Flow_TS_Werte!$C$8:$BW$9001,MATCH(Flow_Vergleich!$B7512,Flow_TS_Werte!$B$8:$B$9001,0),MATCH(Flow_Vergleich!D$12,Flow_TS_Werte!$C$1:$BW$1,0))</f>
        <v>0</v>
      </c>
      <c r="E7512" s="119"/>
      <c r="F7512" s="119">
        <f>INDEX(Cost!$B$2:$S$8785,MATCH(Flow_Vergleich!$B7512,Cost!$A$2:$A$8785,0),MATCH(Flow_Vergleich!F$13,Cost!$B$1:$S$1,0))</f>
        <v>36.65</v>
      </c>
    </row>
    <row r="7513" spans="2:6" x14ac:dyDescent="0.25">
      <c r="B7513" s="80" t="s">
        <v>7717</v>
      </c>
      <c r="C7513" s="119">
        <f>INDEX(Flow_TS_Werte!$C$8:$BW$9001,MATCH(Flow_Vergleich!$B7513,Flow_TS_Werte!$B$8:$B$9001,0),MATCH(Flow_Vergleich!C$12,Flow_TS_Werte!$C$1:$BW$1,0))</f>
        <v>0</v>
      </c>
      <c r="D7513" s="119">
        <f>INDEX(Flow_TS_Werte!$C$8:$BW$9001,MATCH(Flow_Vergleich!$B7513,Flow_TS_Werte!$B$8:$B$9001,0),MATCH(Flow_Vergleich!D$12,Flow_TS_Werte!$C$1:$BW$1,0))</f>
        <v>0</v>
      </c>
      <c r="E7513" s="119"/>
      <c r="F7513" s="119">
        <f>INDEX(Cost!$B$2:$S$8785,MATCH(Flow_Vergleich!$B7513,Cost!$A$2:$A$8785,0),MATCH(Flow_Vergleich!F$13,Cost!$B$1:$S$1,0))</f>
        <v>36.090000000000003</v>
      </c>
    </row>
    <row r="7514" spans="2:6" x14ac:dyDescent="0.25">
      <c r="B7514" s="80" t="s">
        <v>7718</v>
      </c>
      <c r="C7514" s="119">
        <f>INDEX(Flow_TS_Werte!$C$8:$BW$9001,MATCH(Flow_Vergleich!$B7514,Flow_TS_Werte!$B$8:$B$9001,0),MATCH(Flow_Vergleich!C$12,Flow_TS_Werte!$C$1:$BW$1,0))</f>
        <v>0</v>
      </c>
      <c r="D7514" s="119">
        <f>INDEX(Flow_TS_Werte!$C$8:$BW$9001,MATCH(Flow_Vergleich!$B7514,Flow_TS_Werte!$B$8:$B$9001,0),MATCH(Flow_Vergleich!D$12,Flow_TS_Werte!$C$1:$BW$1,0))</f>
        <v>0</v>
      </c>
      <c r="E7514" s="119"/>
      <c r="F7514" s="119">
        <f>INDEX(Cost!$B$2:$S$8785,MATCH(Flow_Vergleich!$B7514,Cost!$A$2:$A$8785,0),MATCH(Flow_Vergleich!F$13,Cost!$B$1:$S$1,0))</f>
        <v>36.17</v>
      </c>
    </row>
    <row r="7515" spans="2:6" x14ac:dyDescent="0.25">
      <c r="B7515" s="80" t="s">
        <v>7719</v>
      </c>
      <c r="C7515" s="119">
        <f>INDEX(Flow_TS_Werte!$C$8:$BW$9001,MATCH(Flow_Vergleich!$B7515,Flow_TS_Werte!$B$8:$B$9001,0),MATCH(Flow_Vergleich!C$12,Flow_TS_Werte!$C$1:$BW$1,0))</f>
        <v>0</v>
      </c>
      <c r="D7515" s="119">
        <f>INDEX(Flow_TS_Werte!$C$8:$BW$9001,MATCH(Flow_Vergleich!$B7515,Flow_TS_Werte!$B$8:$B$9001,0),MATCH(Flow_Vergleich!D$12,Flow_TS_Werte!$C$1:$BW$1,0))</f>
        <v>0</v>
      </c>
      <c r="E7515" s="119"/>
      <c r="F7515" s="119">
        <f>INDEX(Cost!$B$2:$S$8785,MATCH(Flow_Vergleich!$B7515,Cost!$A$2:$A$8785,0),MATCH(Flow_Vergleich!F$13,Cost!$B$1:$S$1,0))</f>
        <v>37.130000000000003</v>
      </c>
    </row>
    <row r="7516" spans="2:6" x14ac:dyDescent="0.25">
      <c r="B7516" s="80" t="s">
        <v>7720</v>
      </c>
      <c r="C7516" s="119">
        <f>INDEX(Flow_TS_Werte!$C$8:$BW$9001,MATCH(Flow_Vergleich!$B7516,Flow_TS_Werte!$B$8:$B$9001,0),MATCH(Flow_Vergleich!C$12,Flow_TS_Werte!$C$1:$BW$1,0))</f>
        <v>-9.9999999999999998E-13</v>
      </c>
      <c r="D7516" s="119">
        <f>INDEX(Flow_TS_Werte!$C$8:$BW$9001,MATCH(Flow_Vergleich!$B7516,Flow_TS_Werte!$B$8:$B$9001,0),MATCH(Flow_Vergleich!D$12,Flow_TS_Werte!$C$1:$BW$1,0))</f>
        <v>0</v>
      </c>
      <c r="E7516" s="119"/>
      <c r="F7516" s="119">
        <f>INDEX(Cost!$B$2:$S$8785,MATCH(Flow_Vergleich!$B7516,Cost!$A$2:$A$8785,0),MATCH(Flow_Vergleich!F$13,Cost!$B$1:$S$1,0))</f>
        <v>37.17</v>
      </c>
    </row>
    <row r="7517" spans="2:6" x14ac:dyDescent="0.25">
      <c r="B7517" s="80" t="s">
        <v>7721</v>
      </c>
      <c r="C7517" s="119">
        <f>INDEX(Flow_TS_Werte!$C$8:$BW$9001,MATCH(Flow_Vergleich!$B7517,Flow_TS_Werte!$B$8:$B$9001,0),MATCH(Flow_Vergleich!C$12,Flow_TS_Werte!$C$1:$BW$1,0))</f>
        <v>0</v>
      </c>
      <c r="D7517" s="119">
        <f>INDEX(Flow_TS_Werte!$C$8:$BW$9001,MATCH(Flow_Vergleich!$B7517,Flow_TS_Werte!$B$8:$B$9001,0),MATCH(Flow_Vergleich!D$12,Flow_TS_Werte!$C$1:$BW$1,0))</f>
        <v>0</v>
      </c>
      <c r="E7517" s="119"/>
      <c r="F7517" s="119">
        <f>INDEX(Cost!$B$2:$S$8785,MATCH(Flow_Vergleich!$B7517,Cost!$A$2:$A$8785,0),MATCH(Flow_Vergleich!F$13,Cost!$B$1:$S$1,0))</f>
        <v>46.77</v>
      </c>
    </row>
    <row r="7518" spans="2:6" x14ac:dyDescent="0.25">
      <c r="B7518" s="80" t="s">
        <v>7722</v>
      </c>
      <c r="C7518" s="119">
        <f>INDEX(Flow_TS_Werte!$C$8:$BW$9001,MATCH(Flow_Vergleich!$B7518,Flow_TS_Werte!$B$8:$B$9001,0),MATCH(Flow_Vergleich!C$12,Flow_TS_Werte!$C$1:$BW$1,0))</f>
        <v>0</v>
      </c>
      <c r="D7518" s="119">
        <f>INDEX(Flow_TS_Werte!$C$8:$BW$9001,MATCH(Flow_Vergleich!$B7518,Flow_TS_Werte!$B$8:$B$9001,0),MATCH(Flow_Vergleich!D$12,Flow_TS_Werte!$C$1:$BW$1,0))</f>
        <v>0</v>
      </c>
      <c r="E7518" s="119"/>
      <c r="F7518" s="119">
        <f>INDEX(Cost!$B$2:$S$8785,MATCH(Flow_Vergleich!$B7518,Cost!$A$2:$A$8785,0),MATCH(Flow_Vergleich!F$13,Cost!$B$1:$S$1,0))</f>
        <v>61.65</v>
      </c>
    </row>
    <row r="7519" spans="2:6" x14ac:dyDescent="0.25">
      <c r="B7519" s="80" t="s">
        <v>7723</v>
      </c>
      <c r="C7519" s="119">
        <f>INDEX(Flow_TS_Werte!$C$8:$BW$9001,MATCH(Flow_Vergleich!$B7519,Flow_TS_Werte!$B$8:$B$9001,0),MATCH(Flow_Vergleich!C$12,Flow_TS_Werte!$C$1:$BW$1,0))</f>
        <v>0</v>
      </c>
      <c r="D7519" s="119">
        <f>INDEX(Flow_TS_Werte!$C$8:$BW$9001,MATCH(Flow_Vergleich!$B7519,Flow_TS_Werte!$B$8:$B$9001,0),MATCH(Flow_Vergleich!D$12,Flow_TS_Werte!$C$1:$BW$1,0))</f>
        <v>0</v>
      </c>
      <c r="E7519" s="119"/>
      <c r="F7519" s="119">
        <f>INDEX(Cost!$B$2:$S$8785,MATCH(Flow_Vergleich!$B7519,Cost!$A$2:$A$8785,0),MATCH(Flow_Vergleich!F$13,Cost!$B$1:$S$1,0))</f>
        <v>64.64</v>
      </c>
    </row>
    <row r="7520" spans="2:6" x14ac:dyDescent="0.25">
      <c r="B7520" s="80" t="s">
        <v>7724</v>
      </c>
      <c r="C7520" s="119">
        <f>INDEX(Flow_TS_Werte!$C$8:$BW$9001,MATCH(Flow_Vergleich!$B7520,Flow_TS_Werte!$B$8:$B$9001,0),MATCH(Flow_Vergleich!C$12,Flow_TS_Werte!$C$1:$BW$1,0))</f>
        <v>0</v>
      </c>
      <c r="D7520" s="119">
        <f>INDEX(Flow_TS_Werte!$C$8:$BW$9001,MATCH(Flow_Vergleich!$B7520,Flow_TS_Werte!$B$8:$B$9001,0),MATCH(Flow_Vergleich!D$12,Flow_TS_Werte!$C$1:$BW$1,0))</f>
        <v>0</v>
      </c>
      <c r="E7520" s="119"/>
      <c r="F7520" s="119">
        <f>INDEX(Cost!$B$2:$S$8785,MATCH(Flow_Vergleich!$B7520,Cost!$A$2:$A$8785,0),MATCH(Flow_Vergleich!F$13,Cost!$B$1:$S$1,0))</f>
        <v>63.89</v>
      </c>
    </row>
    <row r="7521" spans="2:6" x14ac:dyDescent="0.25">
      <c r="B7521" s="80" t="s">
        <v>7725</v>
      </c>
      <c r="C7521" s="119">
        <f>INDEX(Flow_TS_Werte!$C$8:$BW$9001,MATCH(Flow_Vergleich!$B7521,Flow_TS_Werte!$B$8:$B$9001,0),MATCH(Flow_Vergleich!C$12,Flow_TS_Werte!$C$1:$BW$1,0))</f>
        <v>0</v>
      </c>
      <c r="D7521" s="119">
        <f>INDEX(Flow_TS_Werte!$C$8:$BW$9001,MATCH(Flow_Vergleich!$B7521,Flow_TS_Werte!$B$8:$B$9001,0),MATCH(Flow_Vergleich!D$12,Flow_TS_Werte!$C$1:$BW$1,0))</f>
        <v>0</v>
      </c>
      <c r="E7521" s="119"/>
      <c r="F7521" s="119">
        <f>INDEX(Cost!$B$2:$S$8785,MATCH(Flow_Vergleich!$B7521,Cost!$A$2:$A$8785,0),MATCH(Flow_Vergleich!F$13,Cost!$B$1:$S$1,0))</f>
        <v>58.97</v>
      </c>
    </row>
    <row r="7522" spans="2:6" x14ac:dyDescent="0.25">
      <c r="B7522" s="80" t="s">
        <v>7726</v>
      </c>
      <c r="C7522" s="119">
        <f>INDEX(Flow_TS_Werte!$C$8:$BW$9001,MATCH(Flow_Vergleich!$B7522,Flow_TS_Werte!$B$8:$B$9001,0),MATCH(Flow_Vergleich!C$12,Flow_TS_Werte!$C$1:$BW$1,0))</f>
        <v>0</v>
      </c>
      <c r="D7522" s="119">
        <f>INDEX(Flow_TS_Werte!$C$8:$BW$9001,MATCH(Flow_Vergleich!$B7522,Flow_TS_Werte!$B$8:$B$9001,0),MATCH(Flow_Vergleich!D$12,Flow_TS_Werte!$C$1:$BW$1,0))</f>
        <v>0</v>
      </c>
      <c r="E7522" s="119"/>
      <c r="F7522" s="119">
        <f>INDEX(Cost!$B$2:$S$8785,MATCH(Flow_Vergleich!$B7522,Cost!$A$2:$A$8785,0),MATCH(Flow_Vergleich!F$13,Cost!$B$1:$S$1,0))</f>
        <v>58.99</v>
      </c>
    </row>
    <row r="7523" spans="2:6" x14ac:dyDescent="0.25">
      <c r="B7523" s="80" t="s">
        <v>7727</v>
      </c>
      <c r="C7523" s="119">
        <f>INDEX(Flow_TS_Werte!$C$8:$BW$9001,MATCH(Flow_Vergleich!$B7523,Flow_TS_Werte!$B$8:$B$9001,0),MATCH(Flow_Vergleich!C$12,Flow_TS_Werte!$C$1:$BW$1,0))</f>
        <v>0</v>
      </c>
      <c r="D7523" s="119">
        <f>INDEX(Flow_TS_Werte!$C$8:$BW$9001,MATCH(Flow_Vergleich!$B7523,Flow_TS_Werte!$B$8:$B$9001,0),MATCH(Flow_Vergleich!D$12,Flow_TS_Werte!$C$1:$BW$1,0))</f>
        <v>0</v>
      </c>
      <c r="E7523" s="119"/>
      <c r="F7523" s="119">
        <f>INDEX(Cost!$B$2:$S$8785,MATCH(Flow_Vergleich!$B7523,Cost!$A$2:$A$8785,0),MATCH(Flow_Vergleich!F$13,Cost!$B$1:$S$1,0))</f>
        <v>58.47</v>
      </c>
    </row>
    <row r="7524" spans="2:6" x14ac:dyDescent="0.25">
      <c r="B7524" s="80" t="s">
        <v>7728</v>
      </c>
      <c r="C7524" s="119">
        <f>INDEX(Flow_TS_Werte!$C$8:$BW$9001,MATCH(Flow_Vergleich!$B7524,Flow_TS_Werte!$B$8:$B$9001,0),MATCH(Flow_Vergleich!C$12,Flow_TS_Werte!$C$1:$BW$1,0))</f>
        <v>0</v>
      </c>
      <c r="D7524" s="119">
        <f>INDEX(Flow_TS_Werte!$C$8:$BW$9001,MATCH(Flow_Vergleich!$B7524,Flow_TS_Werte!$B$8:$B$9001,0),MATCH(Flow_Vergleich!D$12,Flow_TS_Werte!$C$1:$BW$1,0))</f>
        <v>0</v>
      </c>
      <c r="E7524" s="119"/>
      <c r="F7524" s="119">
        <f>INDEX(Cost!$B$2:$S$8785,MATCH(Flow_Vergleich!$B7524,Cost!$A$2:$A$8785,0),MATCH(Flow_Vergleich!F$13,Cost!$B$1:$S$1,0))</f>
        <v>58.94</v>
      </c>
    </row>
    <row r="7525" spans="2:6" x14ac:dyDescent="0.25">
      <c r="B7525" s="80" t="s">
        <v>7729</v>
      </c>
      <c r="C7525" s="119">
        <f>INDEX(Flow_TS_Werte!$C$8:$BW$9001,MATCH(Flow_Vergleich!$B7525,Flow_TS_Werte!$B$8:$B$9001,0),MATCH(Flow_Vergleich!C$12,Flow_TS_Werte!$C$1:$BW$1,0))</f>
        <v>0</v>
      </c>
      <c r="D7525" s="119">
        <f>INDEX(Flow_TS_Werte!$C$8:$BW$9001,MATCH(Flow_Vergleich!$B7525,Flow_TS_Werte!$B$8:$B$9001,0),MATCH(Flow_Vergleich!D$12,Flow_TS_Werte!$C$1:$BW$1,0))</f>
        <v>0</v>
      </c>
      <c r="E7525" s="119"/>
      <c r="F7525" s="119">
        <f>INDEX(Cost!$B$2:$S$8785,MATCH(Flow_Vergleich!$B7525,Cost!$A$2:$A$8785,0),MATCH(Flow_Vergleich!F$13,Cost!$B$1:$S$1,0))</f>
        <v>62.13</v>
      </c>
    </row>
    <row r="7526" spans="2:6" x14ac:dyDescent="0.25">
      <c r="B7526" s="80" t="s">
        <v>7730</v>
      </c>
      <c r="C7526" s="119">
        <f>INDEX(Flow_TS_Werte!$C$8:$BW$9001,MATCH(Flow_Vergleich!$B7526,Flow_TS_Werte!$B$8:$B$9001,0),MATCH(Flow_Vergleich!C$12,Flow_TS_Werte!$C$1:$BW$1,0))</f>
        <v>0</v>
      </c>
      <c r="D7526" s="119">
        <f>INDEX(Flow_TS_Werte!$C$8:$BW$9001,MATCH(Flow_Vergleich!$B7526,Flow_TS_Werte!$B$8:$B$9001,0),MATCH(Flow_Vergleich!D$12,Flow_TS_Werte!$C$1:$BW$1,0))</f>
        <v>0</v>
      </c>
      <c r="E7526" s="119"/>
      <c r="F7526" s="119">
        <f>INDEX(Cost!$B$2:$S$8785,MATCH(Flow_Vergleich!$B7526,Cost!$A$2:$A$8785,0),MATCH(Flow_Vergleich!F$13,Cost!$B$1:$S$1,0))</f>
        <v>67.91</v>
      </c>
    </row>
    <row r="7527" spans="2:6" x14ac:dyDescent="0.25">
      <c r="B7527" s="80" t="s">
        <v>7731</v>
      </c>
      <c r="C7527" s="119">
        <f>INDEX(Flow_TS_Werte!$C$8:$BW$9001,MATCH(Flow_Vergleich!$B7527,Flow_TS_Werte!$B$8:$B$9001,0),MATCH(Flow_Vergleich!C$12,Flow_TS_Werte!$C$1:$BW$1,0))</f>
        <v>0</v>
      </c>
      <c r="D7527" s="119">
        <f>INDEX(Flow_TS_Werte!$C$8:$BW$9001,MATCH(Flow_Vergleich!$B7527,Flow_TS_Werte!$B$8:$B$9001,0),MATCH(Flow_Vergleich!D$12,Flow_TS_Werte!$C$1:$BW$1,0))</f>
        <v>0</v>
      </c>
      <c r="E7527" s="119"/>
      <c r="F7527" s="119">
        <f>INDEX(Cost!$B$2:$S$8785,MATCH(Flow_Vergleich!$B7527,Cost!$A$2:$A$8785,0),MATCH(Flow_Vergleich!F$13,Cost!$B$1:$S$1,0))</f>
        <v>84.92</v>
      </c>
    </row>
    <row r="7528" spans="2:6" x14ac:dyDescent="0.25">
      <c r="B7528" s="80" t="s">
        <v>7732</v>
      </c>
      <c r="C7528" s="119">
        <f>INDEX(Flow_TS_Werte!$C$8:$BW$9001,MATCH(Flow_Vergleich!$B7528,Flow_TS_Werte!$B$8:$B$9001,0),MATCH(Flow_Vergleich!C$12,Flow_TS_Werte!$C$1:$BW$1,0))</f>
        <v>0</v>
      </c>
      <c r="D7528" s="119">
        <f>INDEX(Flow_TS_Werte!$C$8:$BW$9001,MATCH(Flow_Vergleich!$B7528,Flow_TS_Werte!$B$8:$B$9001,0),MATCH(Flow_Vergleich!D$12,Flow_TS_Werte!$C$1:$BW$1,0))</f>
        <v>0</v>
      </c>
      <c r="E7528" s="119"/>
      <c r="F7528" s="119">
        <f>INDEX(Cost!$B$2:$S$8785,MATCH(Flow_Vergleich!$B7528,Cost!$A$2:$A$8785,0),MATCH(Flow_Vergleich!F$13,Cost!$B$1:$S$1,0))</f>
        <v>104.96</v>
      </c>
    </row>
    <row r="7529" spans="2:6" x14ac:dyDescent="0.25">
      <c r="B7529" s="80" t="s">
        <v>7733</v>
      </c>
      <c r="C7529" s="119">
        <f>INDEX(Flow_TS_Werte!$C$8:$BW$9001,MATCH(Flow_Vergleich!$B7529,Flow_TS_Werte!$B$8:$B$9001,0),MATCH(Flow_Vergleich!C$12,Flow_TS_Werte!$C$1:$BW$1,0))</f>
        <v>0</v>
      </c>
      <c r="D7529" s="119">
        <f>INDEX(Flow_TS_Werte!$C$8:$BW$9001,MATCH(Flow_Vergleich!$B7529,Flow_TS_Werte!$B$8:$B$9001,0),MATCH(Flow_Vergleich!D$12,Flow_TS_Werte!$C$1:$BW$1,0))</f>
        <v>0</v>
      </c>
      <c r="E7529" s="119"/>
      <c r="F7529" s="119">
        <f>INDEX(Cost!$B$2:$S$8785,MATCH(Flow_Vergleich!$B7529,Cost!$A$2:$A$8785,0),MATCH(Flow_Vergleich!F$13,Cost!$B$1:$S$1,0))</f>
        <v>70.03</v>
      </c>
    </row>
    <row r="7530" spans="2:6" x14ac:dyDescent="0.25">
      <c r="B7530" s="80" t="s">
        <v>7734</v>
      </c>
      <c r="C7530" s="119">
        <f>INDEX(Flow_TS_Werte!$C$8:$BW$9001,MATCH(Flow_Vergleich!$B7530,Flow_TS_Werte!$B$8:$B$9001,0),MATCH(Flow_Vergleich!C$12,Flow_TS_Werte!$C$1:$BW$1,0))</f>
        <v>0</v>
      </c>
      <c r="D7530" s="119">
        <f>INDEX(Flow_TS_Werte!$C$8:$BW$9001,MATCH(Flow_Vergleich!$B7530,Flow_TS_Werte!$B$8:$B$9001,0),MATCH(Flow_Vergleich!D$12,Flow_TS_Werte!$C$1:$BW$1,0))</f>
        <v>0</v>
      </c>
      <c r="E7530" s="119"/>
      <c r="F7530" s="119">
        <f>INDEX(Cost!$B$2:$S$8785,MATCH(Flow_Vergleich!$B7530,Cost!$A$2:$A$8785,0),MATCH(Flow_Vergleich!F$13,Cost!$B$1:$S$1,0))</f>
        <v>56.43</v>
      </c>
    </row>
    <row r="7531" spans="2:6" x14ac:dyDescent="0.25">
      <c r="B7531" s="80" t="s">
        <v>7735</v>
      </c>
      <c r="C7531" s="119">
        <f>INDEX(Flow_TS_Werte!$C$8:$BW$9001,MATCH(Flow_Vergleich!$B7531,Flow_TS_Werte!$B$8:$B$9001,0),MATCH(Flow_Vergleich!C$12,Flow_TS_Werte!$C$1:$BW$1,0))</f>
        <v>0</v>
      </c>
      <c r="D7531" s="119">
        <f>INDEX(Flow_TS_Werte!$C$8:$BW$9001,MATCH(Flow_Vergleich!$B7531,Flow_TS_Werte!$B$8:$B$9001,0),MATCH(Flow_Vergleich!D$12,Flow_TS_Werte!$C$1:$BW$1,0))</f>
        <v>0</v>
      </c>
      <c r="E7531" s="119"/>
      <c r="F7531" s="119">
        <f>INDEX(Cost!$B$2:$S$8785,MATCH(Flow_Vergleich!$B7531,Cost!$A$2:$A$8785,0),MATCH(Flow_Vergleich!F$13,Cost!$B$1:$S$1,0))</f>
        <v>44.15</v>
      </c>
    </row>
    <row r="7532" spans="2:6" x14ac:dyDescent="0.25">
      <c r="B7532" s="80" t="s">
        <v>7736</v>
      </c>
      <c r="C7532" s="119">
        <f>INDEX(Flow_TS_Werte!$C$8:$BW$9001,MATCH(Flow_Vergleich!$B7532,Flow_TS_Werte!$B$8:$B$9001,0),MATCH(Flow_Vergleich!C$12,Flow_TS_Werte!$C$1:$BW$1,0))</f>
        <v>0</v>
      </c>
      <c r="D7532" s="119">
        <f>INDEX(Flow_TS_Werte!$C$8:$BW$9001,MATCH(Flow_Vergleich!$B7532,Flow_TS_Werte!$B$8:$B$9001,0),MATCH(Flow_Vergleich!D$12,Flow_TS_Werte!$C$1:$BW$1,0))</f>
        <v>0</v>
      </c>
      <c r="E7532" s="119"/>
      <c r="F7532" s="119">
        <f>INDEX(Cost!$B$2:$S$8785,MATCH(Flow_Vergleich!$B7532,Cost!$A$2:$A$8785,0),MATCH(Flow_Vergleich!F$13,Cost!$B$1:$S$1,0))</f>
        <v>42.45</v>
      </c>
    </row>
    <row r="7533" spans="2:6" x14ac:dyDescent="0.25">
      <c r="B7533" s="80" t="s">
        <v>7737</v>
      </c>
      <c r="C7533" s="119">
        <f>INDEX(Flow_TS_Werte!$C$8:$BW$9001,MATCH(Flow_Vergleich!$B7533,Flow_TS_Werte!$B$8:$B$9001,0),MATCH(Flow_Vergleich!C$12,Flow_TS_Werte!$C$1:$BW$1,0))</f>
        <v>0</v>
      </c>
      <c r="D7533" s="119">
        <f>INDEX(Flow_TS_Werte!$C$8:$BW$9001,MATCH(Flow_Vergleich!$B7533,Flow_TS_Werte!$B$8:$B$9001,0),MATCH(Flow_Vergleich!D$12,Flow_TS_Werte!$C$1:$BW$1,0))</f>
        <v>0</v>
      </c>
      <c r="E7533" s="119"/>
      <c r="F7533" s="119">
        <f>INDEX(Cost!$B$2:$S$8785,MATCH(Flow_Vergleich!$B7533,Cost!$A$2:$A$8785,0),MATCH(Flow_Vergleich!F$13,Cost!$B$1:$S$1,0))</f>
        <v>40</v>
      </c>
    </row>
    <row r="7534" spans="2:6" x14ac:dyDescent="0.25">
      <c r="B7534" s="80" t="s">
        <v>7738</v>
      </c>
      <c r="C7534" s="119">
        <f>INDEX(Flow_TS_Werte!$C$8:$BW$9001,MATCH(Flow_Vergleich!$B7534,Flow_TS_Werte!$B$8:$B$9001,0),MATCH(Flow_Vergleich!C$12,Flow_TS_Werte!$C$1:$BW$1,0))</f>
        <v>0</v>
      </c>
      <c r="D7534" s="119">
        <f>INDEX(Flow_TS_Werte!$C$8:$BW$9001,MATCH(Flow_Vergleich!$B7534,Flow_TS_Werte!$B$8:$B$9001,0),MATCH(Flow_Vergleich!D$12,Flow_TS_Werte!$C$1:$BW$1,0))</f>
        <v>0</v>
      </c>
      <c r="E7534" s="119"/>
      <c r="F7534" s="119">
        <f>INDEX(Cost!$B$2:$S$8785,MATCH(Flow_Vergleich!$B7534,Cost!$A$2:$A$8785,0),MATCH(Flow_Vergleich!F$13,Cost!$B$1:$S$1,0))</f>
        <v>35.979999999999997</v>
      </c>
    </row>
    <row r="7535" spans="2:6" x14ac:dyDescent="0.25">
      <c r="B7535" s="80" t="s">
        <v>7739</v>
      </c>
      <c r="C7535" s="119">
        <f>INDEX(Flow_TS_Werte!$C$8:$BW$9001,MATCH(Flow_Vergleich!$B7535,Flow_TS_Werte!$B$8:$B$9001,0),MATCH(Flow_Vergleich!C$12,Flow_TS_Werte!$C$1:$BW$1,0))</f>
        <v>0</v>
      </c>
      <c r="D7535" s="119">
        <f>INDEX(Flow_TS_Werte!$C$8:$BW$9001,MATCH(Flow_Vergleich!$B7535,Flow_TS_Werte!$B$8:$B$9001,0),MATCH(Flow_Vergleich!D$12,Flow_TS_Werte!$C$1:$BW$1,0))</f>
        <v>0</v>
      </c>
      <c r="E7535" s="119"/>
      <c r="F7535" s="119">
        <f>INDEX(Cost!$B$2:$S$8785,MATCH(Flow_Vergleich!$B7535,Cost!$A$2:$A$8785,0),MATCH(Flow_Vergleich!F$13,Cost!$B$1:$S$1,0))</f>
        <v>35.6</v>
      </c>
    </row>
    <row r="7536" spans="2:6" x14ac:dyDescent="0.25">
      <c r="B7536" s="80" t="s">
        <v>7740</v>
      </c>
      <c r="C7536" s="119">
        <f>INDEX(Flow_TS_Werte!$C$8:$BW$9001,MATCH(Flow_Vergleich!$B7536,Flow_TS_Werte!$B$8:$B$9001,0),MATCH(Flow_Vergleich!C$12,Flow_TS_Werte!$C$1:$BW$1,0))</f>
        <v>0</v>
      </c>
      <c r="D7536" s="119">
        <f>INDEX(Flow_TS_Werte!$C$8:$BW$9001,MATCH(Flow_Vergleich!$B7536,Flow_TS_Werte!$B$8:$B$9001,0),MATCH(Flow_Vergleich!D$12,Flow_TS_Werte!$C$1:$BW$1,0))</f>
        <v>0</v>
      </c>
      <c r="E7536" s="119"/>
      <c r="F7536" s="119">
        <f>INDEX(Cost!$B$2:$S$8785,MATCH(Flow_Vergleich!$B7536,Cost!$A$2:$A$8785,0),MATCH(Flow_Vergleich!F$13,Cost!$B$1:$S$1,0))</f>
        <v>33.380000000000003</v>
      </c>
    </row>
    <row r="7537" spans="2:6" x14ac:dyDescent="0.25">
      <c r="B7537" s="80" t="s">
        <v>7741</v>
      </c>
      <c r="C7537" s="119">
        <f>INDEX(Flow_TS_Werte!$C$8:$BW$9001,MATCH(Flow_Vergleich!$B7537,Flow_TS_Werte!$B$8:$B$9001,0),MATCH(Flow_Vergleich!C$12,Flow_TS_Werte!$C$1:$BW$1,0))</f>
        <v>0</v>
      </c>
      <c r="D7537" s="119">
        <f>INDEX(Flow_TS_Werte!$C$8:$BW$9001,MATCH(Flow_Vergleich!$B7537,Flow_TS_Werte!$B$8:$B$9001,0),MATCH(Flow_Vergleich!D$12,Flow_TS_Werte!$C$1:$BW$1,0))</f>
        <v>0</v>
      </c>
      <c r="E7537" s="119"/>
      <c r="F7537" s="119">
        <f>INDEX(Cost!$B$2:$S$8785,MATCH(Flow_Vergleich!$B7537,Cost!$A$2:$A$8785,0),MATCH(Flow_Vergleich!F$13,Cost!$B$1:$S$1,0))</f>
        <v>31.46</v>
      </c>
    </row>
    <row r="7538" spans="2:6" x14ac:dyDescent="0.25">
      <c r="B7538" s="80" t="s">
        <v>7742</v>
      </c>
      <c r="C7538" s="119">
        <f>INDEX(Flow_TS_Werte!$C$8:$BW$9001,MATCH(Flow_Vergleich!$B7538,Flow_TS_Werte!$B$8:$B$9001,0),MATCH(Flow_Vergleich!C$12,Flow_TS_Werte!$C$1:$BW$1,0))</f>
        <v>0</v>
      </c>
      <c r="D7538" s="119">
        <f>INDEX(Flow_TS_Werte!$C$8:$BW$9001,MATCH(Flow_Vergleich!$B7538,Flow_TS_Werte!$B$8:$B$9001,0),MATCH(Flow_Vergleich!D$12,Flow_TS_Werte!$C$1:$BW$1,0))</f>
        <v>0</v>
      </c>
      <c r="E7538" s="119"/>
      <c r="F7538" s="119">
        <f>INDEX(Cost!$B$2:$S$8785,MATCH(Flow_Vergleich!$B7538,Cost!$A$2:$A$8785,0),MATCH(Flow_Vergleich!F$13,Cost!$B$1:$S$1,0))</f>
        <v>31.48</v>
      </c>
    </row>
    <row r="7539" spans="2:6" x14ac:dyDescent="0.25">
      <c r="B7539" s="80" t="s">
        <v>7743</v>
      </c>
      <c r="C7539" s="119">
        <f>INDEX(Flow_TS_Werte!$C$8:$BW$9001,MATCH(Flow_Vergleich!$B7539,Flow_TS_Werte!$B$8:$B$9001,0),MATCH(Flow_Vergleich!C$12,Flow_TS_Werte!$C$1:$BW$1,0))</f>
        <v>0</v>
      </c>
      <c r="D7539" s="119">
        <f>INDEX(Flow_TS_Werte!$C$8:$BW$9001,MATCH(Flow_Vergleich!$B7539,Flow_TS_Werte!$B$8:$B$9001,0),MATCH(Flow_Vergleich!D$12,Flow_TS_Werte!$C$1:$BW$1,0))</f>
        <v>0</v>
      </c>
      <c r="E7539" s="119"/>
      <c r="F7539" s="119">
        <f>INDEX(Cost!$B$2:$S$8785,MATCH(Flow_Vergleich!$B7539,Cost!$A$2:$A$8785,0),MATCH(Flow_Vergleich!F$13,Cost!$B$1:$S$1,0))</f>
        <v>34.229999999999997</v>
      </c>
    </row>
    <row r="7540" spans="2:6" x14ac:dyDescent="0.25">
      <c r="B7540" s="80" t="s">
        <v>7744</v>
      </c>
      <c r="C7540" s="119">
        <f>INDEX(Flow_TS_Werte!$C$8:$BW$9001,MATCH(Flow_Vergleich!$B7540,Flow_TS_Werte!$B$8:$B$9001,0),MATCH(Flow_Vergleich!C$12,Flow_TS_Werte!$C$1:$BW$1,0))</f>
        <v>0</v>
      </c>
      <c r="D7540" s="119">
        <f>INDEX(Flow_TS_Werte!$C$8:$BW$9001,MATCH(Flow_Vergleich!$B7540,Flow_TS_Werte!$B$8:$B$9001,0),MATCH(Flow_Vergleich!D$12,Flow_TS_Werte!$C$1:$BW$1,0))</f>
        <v>0</v>
      </c>
      <c r="E7540" s="119"/>
      <c r="F7540" s="119">
        <f>INDEX(Cost!$B$2:$S$8785,MATCH(Flow_Vergleich!$B7540,Cost!$A$2:$A$8785,0),MATCH(Flow_Vergleich!F$13,Cost!$B$1:$S$1,0))</f>
        <v>35.770000000000003</v>
      </c>
    </row>
    <row r="7541" spans="2:6" x14ac:dyDescent="0.25">
      <c r="B7541" s="80" t="s">
        <v>7745</v>
      </c>
      <c r="C7541" s="119">
        <f>INDEX(Flow_TS_Werte!$C$8:$BW$9001,MATCH(Flow_Vergleich!$B7541,Flow_TS_Werte!$B$8:$B$9001,0),MATCH(Flow_Vergleich!C$12,Flow_TS_Werte!$C$1:$BW$1,0))</f>
        <v>0</v>
      </c>
      <c r="D7541" s="119">
        <f>INDEX(Flow_TS_Werte!$C$8:$BW$9001,MATCH(Flow_Vergleich!$B7541,Flow_TS_Werte!$B$8:$B$9001,0),MATCH(Flow_Vergleich!D$12,Flow_TS_Werte!$C$1:$BW$1,0))</f>
        <v>0</v>
      </c>
      <c r="E7541" s="119"/>
      <c r="F7541" s="119">
        <f>INDEX(Cost!$B$2:$S$8785,MATCH(Flow_Vergleich!$B7541,Cost!$A$2:$A$8785,0),MATCH(Flow_Vergleich!F$13,Cost!$B$1:$S$1,0))</f>
        <v>39.770000000000003</v>
      </c>
    </row>
    <row r="7542" spans="2:6" x14ac:dyDescent="0.25">
      <c r="B7542" s="80" t="s">
        <v>7746</v>
      </c>
      <c r="C7542" s="119">
        <f>INDEX(Flow_TS_Werte!$C$8:$BW$9001,MATCH(Flow_Vergleich!$B7542,Flow_TS_Werte!$B$8:$B$9001,0),MATCH(Flow_Vergleich!C$12,Flow_TS_Werte!$C$1:$BW$1,0))</f>
        <v>0</v>
      </c>
      <c r="D7542" s="119">
        <f>INDEX(Flow_TS_Werte!$C$8:$BW$9001,MATCH(Flow_Vergleich!$B7542,Flow_TS_Werte!$B$8:$B$9001,0),MATCH(Flow_Vergleich!D$12,Flow_TS_Werte!$C$1:$BW$1,0))</f>
        <v>0</v>
      </c>
      <c r="E7542" s="119"/>
      <c r="F7542" s="119">
        <f>INDEX(Cost!$B$2:$S$8785,MATCH(Flow_Vergleich!$B7542,Cost!$A$2:$A$8785,0),MATCH(Flow_Vergleich!F$13,Cost!$B$1:$S$1,0))</f>
        <v>55.2</v>
      </c>
    </row>
    <row r="7543" spans="2:6" x14ac:dyDescent="0.25">
      <c r="B7543" s="80" t="s">
        <v>7747</v>
      </c>
      <c r="C7543" s="119">
        <f>INDEX(Flow_TS_Werte!$C$8:$BW$9001,MATCH(Flow_Vergleich!$B7543,Flow_TS_Werte!$B$8:$B$9001,0),MATCH(Flow_Vergleich!C$12,Flow_TS_Werte!$C$1:$BW$1,0))</f>
        <v>0</v>
      </c>
      <c r="D7543" s="119">
        <f>INDEX(Flow_TS_Werte!$C$8:$BW$9001,MATCH(Flow_Vergleich!$B7543,Flow_TS_Werte!$B$8:$B$9001,0),MATCH(Flow_Vergleich!D$12,Flow_TS_Werte!$C$1:$BW$1,0))</f>
        <v>0</v>
      </c>
      <c r="E7543" s="119"/>
      <c r="F7543" s="119">
        <f>INDEX(Cost!$B$2:$S$8785,MATCH(Flow_Vergleich!$B7543,Cost!$A$2:$A$8785,0),MATCH(Flow_Vergleich!F$13,Cost!$B$1:$S$1,0))</f>
        <v>55.2</v>
      </c>
    </row>
    <row r="7544" spans="2:6" x14ac:dyDescent="0.25">
      <c r="B7544" s="80" t="s">
        <v>7748</v>
      </c>
      <c r="C7544" s="119">
        <f>INDEX(Flow_TS_Werte!$C$8:$BW$9001,MATCH(Flow_Vergleich!$B7544,Flow_TS_Werte!$B$8:$B$9001,0),MATCH(Flow_Vergleich!C$12,Flow_TS_Werte!$C$1:$BW$1,0))</f>
        <v>0</v>
      </c>
      <c r="D7544" s="119">
        <f>INDEX(Flow_TS_Werte!$C$8:$BW$9001,MATCH(Flow_Vergleich!$B7544,Flow_TS_Werte!$B$8:$B$9001,0),MATCH(Flow_Vergleich!D$12,Flow_TS_Werte!$C$1:$BW$1,0))</f>
        <v>0</v>
      </c>
      <c r="E7544" s="119"/>
      <c r="F7544" s="119">
        <f>INDEX(Cost!$B$2:$S$8785,MATCH(Flow_Vergleich!$B7544,Cost!$A$2:$A$8785,0),MATCH(Flow_Vergleich!F$13,Cost!$B$1:$S$1,0))</f>
        <v>54.96</v>
      </c>
    </row>
    <row r="7545" spans="2:6" x14ac:dyDescent="0.25">
      <c r="B7545" s="80" t="s">
        <v>7749</v>
      </c>
      <c r="C7545" s="119">
        <f>INDEX(Flow_TS_Werte!$C$8:$BW$9001,MATCH(Flow_Vergleich!$B7545,Flow_TS_Werte!$B$8:$B$9001,0),MATCH(Flow_Vergleich!C$12,Flow_TS_Werte!$C$1:$BW$1,0))</f>
        <v>0</v>
      </c>
      <c r="D7545" s="119">
        <f>INDEX(Flow_TS_Werte!$C$8:$BW$9001,MATCH(Flow_Vergleich!$B7545,Flow_TS_Werte!$B$8:$B$9001,0),MATCH(Flow_Vergleich!D$12,Flow_TS_Werte!$C$1:$BW$1,0))</f>
        <v>0</v>
      </c>
      <c r="E7545" s="119"/>
      <c r="F7545" s="119">
        <f>INDEX(Cost!$B$2:$S$8785,MATCH(Flow_Vergleich!$B7545,Cost!$A$2:$A$8785,0),MATCH(Flow_Vergleich!F$13,Cost!$B$1:$S$1,0))</f>
        <v>49.72</v>
      </c>
    </row>
    <row r="7546" spans="2:6" x14ac:dyDescent="0.25">
      <c r="B7546" s="80" t="s">
        <v>7750</v>
      </c>
      <c r="C7546" s="119">
        <f>INDEX(Flow_TS_Werte!$C$8:$BW$9001,MATCH(Flow_Vergleich!$B7546,Flow_TS_Werte!$B$8:$B$9001,0),MATCH(Flow_Vergleich!C$12,Flow_TS_Werte!$C$1:$BW$1,0))</f>
        <v>0</v>
      </c>
      <c r="D7546" s="119">
        <f>INDEX(Flow_TS_Werte!$C$8:$BW$9001,MATCH(Flow_Vergleich!$B7546,Flow_TS_Werte!$B$8:$B$9001,0),MATCH(Flow_Vergleich!D$12,Flow_TS_Werte!$C$1:$BW$1,0))</f>
        <v>0</v>
      </c>
      <c r="E7546" s="119"/>
      <c r="F7546" s="119">
        <f>INDEX(Cost!$B$2:$S$8785,MATCH(Flow_Vergleich!$B7546,Cost!$A$2:$A$8785,0),MATCH(Flow_Vergleich!F$13,Cost!$B$1:$S$1,0))</f>
        <v>56.92</v>
      </c>
    </row>
    <row r="7547" spans="2:6" x14ac:dyDescent="0.25">
      <c r="B7547" s="80" t="s">
        <v>7751</v>
      </c>
      <c r="C7547" s="119">
        <f>INDEX(Flow_TS_Werte!$C$8:$BW$9001,MATCH(Flow_Vergleich!$B7547,Flow_TS_Werte!$B$8:$B$9001,0),MATCH(Flow_Vergleich!C$12,Flow_TS_Werte!$C$1:$BW$1,0))</f>
        <v>0</v>
      </c>
      <c r="D7547" s="119">
        <f>INDEX(Flow_TS_Werte!$C$8:$BW$9001,MATCH(Flow_Vergleich!$B7547,Flow_TS_Werte!$B$8:$B$9001,0),MATCH(Flow_Vergleich!D$12,Flow_TS_Werte!$C$1:$BW$1,0))</f>
        <v>0</v>
      </c>
      <c r="E7547" s="119"/>
      <c r="F7547" s="119">
        <f>INDEX(Cost!$B$2:$S$8785,MATCH(Flow_Vergleich!$B7547,Cost!$A$2:$A$8785,0),MATCH(Flow_Vergleich!F$13,Cost!$B$1:$S$1,0))</f>
        <v>55.82</v>
      </c>
    </row>
    <row r="7548" spans="2:6" x14ac:dyDescent="0.25">
      <c r="B7548" s="80" t="s">
        <v>7752</v>
      </c>
      <c r="C7548" s="119">
        <f>INDEX(Flow_TS_Werte!$C$8:$BW$9001,MATCH(Flow_Vergleich!$B7548,Flow_TS_Werte!$B$8:$B$9001,0),MATCH(Flow_Vergleich!C$12,Flow_TS_Werte!$C$1:$BW$1,0))</f>
        <v>0</v>
      </c>
      <c r="D7548" s="119">
        <f>INDEX(Flow_TS_Werte!$C$8:$BW$9001,MATCH(Flow_Vergleich!$B7548,Flow_TS_Werte!$B$8:$B$9001,0),MATCH(Flow_Vergleich!D$12,Flow_TS_Werte!$C$1:$BW$1,0))</f>
        <v>0</v>
      </c>
      <c r="E7548" s="119"/>
      <c r="F7548" s="119">
        <f>INDEX(Cost!$B$2:$S$8785,MATCH(Flow_Vergleich!$B7548,Cost!$A$2:$A$8785,0),MATCH(Flow_Vergleich!F$13,Cost!$B$1:$S$1,0))</f>
        <v>55.58</v>
      </c>
    </row>
    <row r="7549" spans="2:6" x14ac:dyDescent="0.25">
      <c r="B7549" s="80" t="s">
        <v>7753</v>
      </c>
      <c r="C7549" s="119">
        <f>INDEX(Flow_TS_Werte!$C$8:$BW$9001,MATCH(Flow_Vergleich!$B7549,Flow_TS_Werte!$B$8:$B$9001,0),MATCH(Flow_Vergleich!C$12,Flow_TS_Werte!$C$1:$BW$1,0))</f>
        <v>0</v>
      </c>
      <c r="D7549" s="119">
        <f>INDEX(Flow_TS_Werte!$C$8:$BW$9001,MATCH(Flow_Vergleich!$B7549,Flow_TS_Werte!$B$8:$B$9001,0),MATCH(Flow_Vergleich!D$12,Flow_TS_Werte!$C$1:$BW$1,0))</f>
        <v>0</v>
      </c>
      <c r="E7549" s="119"/>
      <c r="F7549" s="119">
        <f>INDEX(Cost!$B$2:$S$8785,MATCH(Flow_Vergleich!$B7549,Cost!$A$2:$A$8785,0),MATCH(Flow_Vergleich!F$13,Cost!$B$1:$S$1,0))</f>
        <v>54.28</v>
      </c>
    </row>
    <row r="7550" spans="2:6" x14ac:dyDescent="0.25">
      <c r="B7550" s="80" t="s">
        <v>7754</v>
      </c>
      <c r="C7550" s="119">
        <f>INDEX(Flow_TS_Werte!$C$8:$BW$9001,MATCH(Flow_Vergleich!$B7550,Flow_TS_Werte!$B$8:$B$9001,0),MATCH(Flow_Vergleich!C$12,Flow_TS_Werte!$C$1:$BW$1,0))</f>
        <v>0</v>
      </c>
      <c r="D7550" s="119">
        <f>INDEX(Flow_TS_Werte!$C$8:$BW$9001,MATCH(Flow_Vergleich!$B7550,Flow_TS_Werte!$B$8:$B$9001,0),MATCH(Flow_Vergleich!D$12,Flow_TS_Werte!$C$1:$BW$1,0))</f>
        <v>0</v>
      </c>
      <c r="E7550" s="119"/>
      <c r="F7550" s="119">
        <f>INDEX(Cost!$B$2:$S$8785,MATCH(Flow_Vergleich!$B7550,Cost!$A$2:$A$8785,0),MATCH(Flow_Vergleich!F$13,Cost!$B$1:$S$1,0))</f>
        <v>55.08</v>
      </c>
    </row>
    <row r="7551" spans="2:6" x14ac:dyDescent="0.25">
      <c r="B7551" s="80" t="s">
        <v>7755</v>
      </c>
      <c r="C7551" s="119">
        <f>INDEX(Flow_TS_Werte!$C$8:$BW$9001,MATCH(Flow_Vergleich!$B7551,Flow_TS_Werte!$B$8:$B$9001,0),MATCH(Flow_Vergleich!C$12,Flow_TS_Werte!$C$1:$BW$1,0))</f>
        <v>0</v>
      </c>
      <c r="D7551" s="119">
        <f>INDEX(Flow_TS_Werte!$C$8:$BW$9001,MATCH(Flow_Vergleich!$B7551,Flow_TS_Werte!$B$8:$B$9001,0),MATCH(Flow_Vergleich!D$12,Flow_TS_Werte!$C$1:$BW$1,0))</f>
        <v>0</v>
      </c>
      <c r="E7551" s="119"/>
      <c r="F7551" s="119">
        <f>INDEX(Cost!$B$2:$S$8785,MATCH(Flow_Vergleich!$B7551,Cost!$A$2:$A$8785,0),MATCH(Flow_Vergleich!F$13,Cost!$B$1:$S$1,0))</f>
        <v>62.21</v>
      </c>
    </row>
    <row r="7552" spans="2:6" x14ac:dyDescent="0.25">
      <c r="B7552" s="80" t="s">
        <v>7756</v>
      </c>
      <c r="C7552" s="119">
        <f>INDEX(Flow_TS_Werte!$C$8:$BW$9001,MATCH(Flow_Vergleich!$B7552,Flow_TS_Werte!$B$8:$B$9001,0),MATCH(Flow_Vergleich!C$12,Flow_TS_Werte!$C$1:$BW$1,0))</f>
        <v>0</v>
      </c>
      <c r="D7552" s="119">
        <f>INDEX(Flow_TS_Werte!$C$8:$BW$9001,MATCH(Flow_Vergleich!$B7552,Flow_TS_Werte!$B$8:$B$9001,0),MATCH(Flow_Vergleich!D$12,Flow_TS_Werte!$C$1:$BW$1,0))</f>
        <v>0</v>
      </c>
      <c r="E7552" s="119"/>
      <c r="F7552" s="119">
        <f>INDEX(Cost!$B$2:$S$8785,MATCH(Flow_Vergleich!$B7552,Cost!$A$2:$A$8785,0),MATCH(Flow_Vergleich!F$13,Cost!$B$1:$S$1,0))</f>
        <v>78.44</v>
      </c>
    </row>
    <row r="7553" spans="2:6" x14ac:dyDescent="0.25">
      <c r="B7553" s="80" t="s">
        <v>7757</v>
      </c>
      <c r="C7553" s="119">
        <f>INDEX(Flow_TS_Werte!$C$8:$BW$9001,MATCH(Flow_Vergleich!$B7553,Flow_TS_Werte!$B$8:$B$9001,0),MATCH(Flow_Vergleich!C$12,Flow_TS_Werte!$C$1:$BW$1,0))</f>
        <v>0</v>
      </c>
      <c r="D7553" s="119">
        <f>INDEX(Flow_TS_Werte!$C$8:$BW$9001,MATCH(Flow_Vergleich!$B7553,Flow_TS_Werte!$B$8:$B$9001,0),MATCH(Flow_Vergleich!D$12,Flow_TS_Werte!$C$1:$BW$1,0))</f>
        <v>0</v>
      </c>
      <c r="E7553" s="119"/>
      <c r="F7553" s="119">
        <f>INDEX(Cost!$B$2:$S$8785,MATCH(Flow_Vergleich!$B7553,Cost!$A$2:$A$8785,0),MATCH(Flow_Vergleich!F$13,Cost!$B$1:$S$1,0))</f>
        <v>60.93</v>
      </c>
    </row>
    <row r="7554" spans="2:6" x14ac:dyDescent="0.25">
      <c r="B7554" s="80" t="s">
        <v>7758</v>
      </c>
      <c r="C7554" s="119">
        <f>INDEX(Flow_TS_Werte!$C$8:$BW$9001,MATCH(Flow_Vergleich!$B7554,Flow_TS_Werte!$B$8:$B$9001,0),MATCH(Flow_Vergleich!C$12,Flow_TS_Werte!$C$1:$BW$1,0))</f>
        <v>0</v>
      </c>
      <c r="D7554" s="119">
        <f>INDEX(Flow_TS_Werte!$C$8:$BW$9001,MATCH(Flow_Vergleich!$B7554,Flow_TS_Werte!$B$8:$B$9001,0),MATCH(Flow_Vergleich!D$12,Flow_TS_Werte!$C$1:$BW$1,0))</f>
        <v>0</v>
      </c>
      <c r="E7554" s="119"/>
      <c r="F7554" s="119">
        <f>INDEX(Cost!$B$2:$S$8785,MATCH(Flow_Vergleich!$B7554,Cost!$A$2:$A$8785,0),MATCH(Flow_Vergleich!F$13,Cost!$B$1:$S$1,0))</f>
        <v>58.5</v>
      </c>
    </row>
    <row r="7555" spans="2:6" x14ac:dyDescent="0.25">
      <c r="B7555" s="80" t="s">
        <v>7759</v>
      </c>
      <c r="C7555" s="119">
        <f>INDEX(Flow_TS_Werte!$C$8:$BW$9001,MATCH(Flow_Vergleich!$B7555,Flow_TS_Werte!$B$8:$B$9001,0),MATCH(Flow_Vergleich!C$12,Flow_TS_Werte!$C$1:$BW$1,0))</f>
        <v>0</v>
      </c>
      <c r="D7555" s="119">
        <f>INDEX(Flow_TS_Werte!$C$8:$BW$9001,MATCH(Flow_Vergleich!$B7555,Flow_TS_Werte!$B$8:$B$9001,0),MATCH(Flow_Vergleich!D$12,Flow_TS_Werte!$C$1:$BW$1,0))</f>
        <v>0</v>
      </c>
      <c r="E7555" s="119"/>
      <c r="F7555" s="119">
        <f>INDEX(Cost!$B$2:$S$8785,MATCH(Flow_Vergleich!$B7555,Cost!$A$2:$A$8785,0),MATCH(Flow_Vergleich!F$13,Cost!$B$1:$S$1,0))</f>
        <v>48.22</v>
      </c>
    </row>
    <row r="7556" spans="2:6" x14ac:dyDescent="0.25">
      <c r="B7556" s="80" t="s">
        <v>7760</v>
      </c>
      <c r="C7556" s="119">
        <f>INDEX(Flow_TS_Werte!$C$8:$BW$9001,MATCH(Flow_Vergleich!$B7556,Flow_TS_Werte!$B$8:$B$9001,0),MATCH(Flow_Vergleich!C$12,Flow_TS_Werte!$C$1:$BW$1,0))</f>
        <v>0</v>
      </c>
      <c r="D7556" s="119">
        <f>INDEX(Flow_TS_Werte!$C$8:$BW$9001,MATCH(Flow_Vergleich!$B7556,Flow_TS_Werte!$B$8:$B$9001,0),MATCH(Flow_Vergleich!D$12,Flow_TS_Werte!$C$1:$BW$1,0))</f>
        <v>0</v>
      </c>
      <c r="E7556" s="119"/>
      <c r="F7556" s="119">
        <f>INDEX(Cost!$B$2:$S$8785,MATCH(Flow_Vergleich!$B7556,Cost!$A$2:$A$8785,0),MATCH(Flow_Vergleich!F$13,Cost!$B$1:$S$1,0))</f>
        <v>40.85</v>
      </c>
    </row>
    <row r="7557" spans="2:6" x14ac:dyDescent="0.25">
      <c r="B7557" s="80" t="s">
        <v>7761</v>
      </c>
      <c r="C7557" s="119">
        <f>INDEX(Flow_TS_Werte!$C$8:$BW$9001,MATCH(Flow_Vergleich!$B7557,Flow_TS_Werte!$B$8:$B$9001,0),MATCH(Flow_Vergleich!C$12,Flow_TS_Werte!$C$1:$BW$1,0))</f>
        <v>0</v>
      </c>
      <c r="D7557" s="119">
        <f>INDEX(Flow_TS_Werte!$C$8:$BW$9001,MATCH(Flow_Vergleich!$B7557,Flow_TS_Werte!$B$8:$B$9001,0),MATCH(Flow_Vergleich!D$12,Flow_TS_Werte!$C$1:$BW$1,0))</f>
        <v>0</v>
      </c>
      <c r="E7557" s="119"/>
      <c r="F7557" s="119">
        <f>INDEX(Cost!$B$2:$S$8785,MATCH(Flow_Vergleich!$B7557,Cost!$A$2:$A$8785,0),MATCH(Flow_Vergleich!F$13,Cost!$B$1:$S$1,0))</f>
        <v>39.5</v>
      </c>
    </row>
    <row r="7558" spans="2:6" x14ac:dyDescent="0.25">
      <c r="B7558" s="80" t="s">
        <v>7762</v>
      </c>
      <c r="C7558" s="119">
        <f>INDEX(Flow_TS_Werte!$C$8:$BW$9001,MATCH(Flow_Vergleich!$B7558,Flow_TS_Werte!$B$8:$B$9001,0),MATCH(Flow_Vergleich!C$12,Flow_TS_Werte!$C$1:$BW$1,0))</f>
        <v>0</v>
      </c>
      <c r="D7558" s="119">
        <f>INDEX(Flow_TS_Werte!$C$8:$BW$9001,MATCH(Flow_Vergleich!$B7558,Flow_TS_Werte!$B$8:$B$9001,0),MATCH(Flow_Vergleich!D$12,Flow_TS_Werte!$C$1:$BW$1,0))</f>
        <v>0</v>
      </c>
      <c r="E7558" s="119"/>
      <c r="F7558" s="119">
        <f>INDEX(Cost!$B$2:$S$8785,MATCH(Flow_Vergleich!$B7558,Cost!$A$2:$A$8785,0),MATCH(Flow_Vergleich!F$13,Cost!$B$1:$S$1,0))</f>
        <v>36.1</v>
      </c>
    </row>
    <row r="7559" spans="2:6" x14ac:dyDescent="0.25">
      <c r="B7559" s="80" t="s">
        <v>7763</v>
      </c>
      <c r="C7559" s="119">
        <f>INDEX(Flow_TS_Werte!$C$8:$BW$9001,MATCH(Flow_Vergleich!$B7559,Flow_TS_Werte!$B$8:$B$9001,0),MATCH(Flow_Vergleich!C$12,Flow_TS_Werte!$C$1:$BW$1,0))</f>
        <v>0</v>
      </c>
      <c r="D7559" s="119">
        <f>INDEX(Flow_TS_Werte!$C$8:$BW$9001,MATCH(Flow_Vergleich!$B7559,Flow_TS_Werte!$B$8:$B$9001,0),MATCH(Flow_Vergleich!D$12,Flow_TS_Werte!$C$1:$BW$1,0))</f>
        <v>0</v>
      </c>
      <c r="E7559" s="119"/>
      <c r="F7559" s="119">
        <f>INDEX(Cost!$B$2:$S$8785,MATCH(Flow_Vergleich!$B7559,Cost!$A$2:$A$8785,0),MATCH(Flow_Vergleich!F$13,Cost!$B$1:$S$1,0))</f>
        <v>33.53</v>
      </c>
    </row>
    <row r="7560" spans="2:6" x14ac:dyDescent="0.25">
      <c r="B7560" s="80" t="s">
        <v>7764</v>
      </c>
      <c r="C7560" s="119">
        <f>INDEX(Flow_TS_Werte!$C$8:$BW$9001,MATCH(Flow_Vergleich!$B7560,Flow_TS_Werte!$B$8:$B$9001,0),MATCH(Flow_Vergleich!C$12,Flow_TS_Werte!$C$1:$BW$1,0))</f>
        <v>0</v>
      </c>
      <c r="D7560" s="119">
        <f>INDEX(Flow_TS_Werte!$C$8:$BW$9001,MATCH(Flow_Vergleich!$B7560,Flow_TS_Werte!$B$8:$B$9001,0),MATCH(Flow_Vergleich!D$12,Flow_TS_Werte!$C$1:$BW$1,0))</f>
        <v>0</v>
      </c>
      <c r="E7560" s="119"/>
      <c r="F7560" s="119">
        <f>INDEX(Cost!$B$2:$S$8785,MATCH(Flow_Vergleich!$B7560,Cost!$A$2:$A$8785,0),MATCH(Flow_Vergleich!F$13,Cost!$B$1:$S$1,0))</f>
        <v>32.950000000000003</v>
      </c>
    </row>
    <row r="7561" spans="2:6" x14ac:dyDescent="0.25">
      <c r="B7561" s="80" t="s">
        <v>7765</v>
      </c>
      <c r="C7561" s="119">
        <f>INDEX(Flow_TS_Werte!$C$8:$BW$9001,MATCH(Flow_Vergleich!$B7561,Flow_TS_Werte!$B$8:$B$9001,0),MATCH(Flow_Vergleich!C$12,Flow_TS_Werte!$C$1:$BW$1,0))</f>
        <v>0</v>
      </c>
      <c r="D7561" s="119">
        <f>INDEX(Flow_TS_Werte!$C$8:$BW$9001,MATCH(Flow_Vergleich!$B7561,Flow_TS_Werte!$B$8:$B$9001,0),MATCH(Flow_Vergleich!D$12,Flow_TS_Werte!$C$1:$BW$1,0))</f>
        <v>0</v>
      </c>
      <c r="E7561" s="119"/>
      <c r="F7561" s="119">
        <f>INDEX(Cost!$B$2:$S$8785,MATCH(Flow_Vergleich!$B7561,Cost!$A$2:$A$8785,0),MATCH(Flow_Vergleich!F$13,Cost!$B$1:$S$1,0))</f>
        <v>31.69</v>
      </c>
    </row>
    <row r="7562" spans="2:6" x14ac:dyDescent="0.25">
      <c r="B7562" s="80" t="s">
        <v>7766</v>
      </c>
      <c r="C7562" s="119">
        <f>INDEX(Flow_TS_Werte!$C$8:$BW$9001,MATCH(Flow_Vergleich!$B7562,Flow_TS_Werte!$B$8:$B$9001,0),MATCH(Flow_Vergleich!C$12,Flow_TS_Werte!$C$1:$BW$1,0))</f>
        <v>0</v>
      </c>
      <c r="D7562" s="119">
        <f>INDEX(Flow_TS_Werte!$C$8:$BW$9001,MATCH(Flow_Vergleich!$B7562,Flow_TS_Werte!$B$8:$B$9001,0),MATCH(Flow_Vergleich!D$12,Flow_TS_Werte!$C$1:$BW$1,0))</f>
        <v>0</v>
      </c>
      <c r="E7562" s="119"/>
      <c r="F7562" s="119">
        <f>INDEX(Cost!$B$2:$S$8785,MATCH(Flow_Vergleich!$B7562,Cost!$A$2:$A$8785,0),MATCH(Flow_Vergleich!F$13,Cost!$B$1:$S$1,0))</f>
        <v>33.200000000000003</v>
      </c>
    </row>
    <row r="7563" spans="2:6" x14ac:dyDescent="0.25">
      <c r="B7563" s="80" t="s">
        <v>7767</v>
      </c>
      <c r="C7563" s="119">
        <f>INDEX(Flow_TS_Werte!$C$8:$BW$9001,MATCH(Flow_Vergleich!$B7563,Flow_TS_Werte!$B$8:$B$9001,0),MATCH(Flow_Vergleich!C$12,Flow_TS_Werte!$C$1:$BW$1,0))</f>
        <v>0</v>
      </c>
      <c r="D7563" s="119">
        <f>INDEX(Flow_TS_Werte!$C$8:$BW$9001,MATCH(Flow_Vergleich!$B7563,Flow_TS_Werte!$B$8:$B$9001,0),MATCH(Flow_Vergleich!D$12,Flow_TS_Werte!$C$1:$BW$1,0))</f>
        <v>0</v>
      </c>
      <c r="E7563" s="119"/>
      <c r="F7563" s="119">
        <f>INDEX(Cost!$B$2:$S$8785,MATCH(Flow_Vergleich!$B7563,Cost!$A$2:$A$8785,0),MATCH(Flow_Vergleich!F$13,Cost!$B$1:$S$1,0))</f>
        <v>33.53</v>
      </c>
    </row>
    <row r="7564" spans="2:6" x14ac:dyDescent="0.25">
      <c r="B7564" s="80" t="s">
        <v>7768</v>
      </c>
      <c r="C7564" s="119">
        <f>INDEX(Flow_TS_Werte!$C$8:$BW$9001,MATCH(Flow_Vergleich!$B7564,Flow_TS_Werte!$B$8:$B$9001,0),MATCH(Flow_Vergleich!C$12,Flow_TS_Werte!$C$1:$BW$1,0))</f>
        <v>0</v>
      </c>
      <c r="D7564" s="119">
        <f>INDEX(Flow_TS_Werte!$C$8:$BW$9001,MATCH(Flow_Vergleich!$B7564,Flow_TS_Werte!$B$8:$B$9001,0),MATCH(Flow_Vergleich!D$12,Flow_TS_Werte!$C$1:$BW$1,0))</f>
        <v>0</v>
      </c>
      <c r="E7564" s="119"/>
      <c r="F7564" s="119">
        <f>INDEX(Cost!$B$2:$S$8785,MATCH(Flow_Vergleich!$B7564,Cost!$A$2:$A$8785,0),MATCH(Flow_Vergleich!F$13,Cost!$B$1:$S$1,0))</f>
        <v>35</v>
      </c>
    </row>
    <row r="7565" spans="2:6" x14ac:dyDescent="0.25">
      <c r="B7565" s="80" t="s">
        <v>7769</v>
      </c>
      <c r="C7565" s="119">
        <f>INDEX(Flow_TS_Werte!$C$8:$BW$9001,MATCH(Flow_Vergleich!$B7565,Flow_TS_Werte!$B$8:$B$9001,0),MATCH(Flow_Vergleich!C$12,Flow_TS_Werte!$C$1:$BW$1,0))</f>
        <v>0</v>
      </c>
      <c r="D7565" s="119">
        <f>INDEX(Flow_TS_Werte!$C$8:$BW$9001,MATCH(Flow_Vergleich!$B7565,Flow_TS_Werte!$B$8:$B$9001,0),MATCH(Flow_Vergleich!D$12,Flow_TS_Werte!$C$1:$BW$1,0))</f>
        <v>0</v>
      </c>
      <c r="E7565" s="119"/>
      <c r="F7565" s="119">
        <f>INDEX(Cost!$B$2:$S$8785,MATCH(Flow_Vergleich!$B7565,Cost!$A$2:$A$8785,0),MATCH(Flow_Vergleich!F$13,Cost!$B$1:$S$1,0))</f>
        <v>41.48</v>
      </c>
    </row>
    <row r="7566" spans="2:6" x14ac:dyDescent="0.25">
      <c r="B7566" s="80" t="s">
        <v>7770</v>
      </c>
      <c r="C7566" s="119">
        <f>INDEX(Flow_TS_Werte!$C$8:$BW$9001,MATCH(Flow_Vergleich!$B7566,Flow_TS_Werte!$B$8:$B$9001,0),MATCH(Flow_Vergleich!C$12,Flow_TS_Werte!$C$1:$BW$1,0))</f>
        <v>0</v>
      </c>
      <c r="D7566" s="119">
        <f>INDEX(Flow_TS_Werte!$C$8:$BW$9001,MATCH(Flow_Vergleich!$B7566,Flow_TS_Werte!$B$8:$B$9001,0),MATCH(Flow_Vergleich!D$12,Flow_TS_Werte!$C$1:$BW$1,0))</f>
        <v>0</v>
      </c>
      <c r="E7566" s="119"/>
      <c r="F7566" s="119">
        <f>INDEX(Cost!$B$2:$S$8785,MATCH(Flow_Vergleich!$B7566,Cost!$A$2:$A$8785,0),MATCH(Flow_Vergleich!F$13,Cost!$B$1:$S$1,0))</f>
        <v>50.37</v>
      </c>
    </row>
    <row r="7567" spans="2:6" x14ac:dyDescent="0.25">
      <c r="B7567" s="80" t="s">
        <v>7771</v>
      </c>
      <c r="C7567" s="119">
        <f>INDEX(Flow_TS_Werte!$C$8:$BW$9001,MATCH(Flow_Vergleich!$B7567,Flow_TS_Werte!$B$8:$B$9001,0),MATCH(Flow_Vergleich!C$12,Flow_TS_Werte!$C$1:$BW$1,0))</f>
        <v>0</v>
      </c>
      <c r="D7567" s="119">
        <f>INDEX(Flow_TS_Werte!$C$8:$BW$9001,MATCH(Flow_Vergleich!$B7567,Flow_TS_Werte!$B$8:$B$9001,0),MATCH(Flow_Vergleich!D$12,Flow_TS_Werte!$C$1:$BW$1,0))</f>
        <v>0</v>
      </c>
      <c r="E7567" s="119"/>
      <c r="F7567" s="119">
        <f>INDEX(Cost!$B$2:$S$8785,MATCH(Flow_Vergleich!$B7567,Cost!$A$2:$A$8785,0),MATCH(Flow_Vergleich!F$13,Cost!$B$1:$S$1,0))</f>
        <v>58.91</v>
      </c>
    </row>
    <row r="7568" spans="2:6" x14ac:dyDescent="0.25">
      <c r="B7568" s="80" t="s">
        <v>7772</v>
      </c>
      <c r="C7568" s="119">
        <f>INDEX(Flow_TS_Werte!$C$8:$BW$9001,MATCH(Flow_Vergleich!$B7568,Flow_TS_Werte!$B$8:$B$9001,0),MATCH(Flow_Vergleich!C$12,Flow_TS_Werte!$C$1:$BW$1,0))</f>
        <v>0</v>
      </c>
      <c r="D7568" s="119">
        <f>INDEX(Flow_TS_Werte!$C$8:$BW$9001,MATCH(Flow_Vergleich!$B7568,Flow_TS_Werte!$B$8:$B$9001,0),MATCH(Flow_Vergleich!D$12,Flow_TS_Werte!$C$1:$BW$1,0))</f>
        <v>0</v>
      </c>
      <c r="E7568" s="119"/>
      <c r="F7568" s="119">
        <f>INDEX(Cost!$B$2:$S$8785,MATCH(Flow_Vergleich!$B7568,Cost!$A$2:$A$8785,0),MATCH(Flow_Vergleich!F$13,Cost!$B$1:$S$1,0))</f>
        <v>59.98</v>
      </c>
    </row>
    <row r="7569" spans="2:6" x14ac:dyDescent="0.25">
      <c r="B7569" s="80" t="s">
        <v>7773</v>
      </c>
      <c r="C7569" s="119">
        <f>INDEX(Flow_TS_Werte!$C$8:$BW$9001,MATCH(Flow_Vergleich!$B7569,Flow_TS_Werte!$B$8:$B$9001,0),MATCH(Flow_Vergleich!C$12,Flow_TS_Werte!$C$1:$BW$1,0))</f>
        <v>0</v>
      </c>
      <c r="D7569" s="119">
        <f>INDEX(Flow_TS_Werte!$C$8:$BW$9001,MATCH(Flow_Vergleich!$B7569,Flow_TS_Werte!$B$8:$B$9001,0),MATCH(Flow_Vergleich!D$12,Flow_TS_Werte!$C$1:$BW$1,0))</f>
        <v>0</v>
      </c>
      <c r="E7569" s="119"/>
      <c r="F7569" s="119">
        <f>INDEX(Cost!$B$2:$S$8785,MATCH(Flow_Vergleich!$B7569,Cost!$A$2:$A$8785,0),MATCH(Flow_Vergleich!F$13,Cost!$B$1:$S$1,0))</f>
        <v>58.52</v>
      </c>
    </row>
    <row r="7570" spans="2:6" x14ac:dyDescent="0.25">
      <c r="B7570" s="80" t="s">
        <v>7774</v>
      </c>
      <c r="C7570" s="119">
        <f>INDEX(Flow_TS_Werte!$C$8:$BW$9001,MATCH(Flow_Vergleich!$B7570,Flow_TS_Werte!$B$8:$B$9001,0),MATCH(Flow_Vergleich!C$12,Flow_TS_Werte!$C$1:$BW$1,0))</f>
        <v>0</v>
      </c>
      <c r="D7570" s="119">
        <f>INDEX(Flow_TS_Werte!$C$8:$BW$9001,MATCH(Flow_Vergleich!$B7570,Flow_TS_Werte!$B$8:$B$9001,0),MATCH(Flow_Vergleich!D$12,Flow_TS_Werte!$C$1:$BW$1,0))</f>
        <v>0</v>
      </c>
      <c r="E7570" s="119"/>
      <c r="F7570" s="119">
        <f>INDEX(Cost!$B$2:$S$8785,MATCH(Flow_Vergleich!$B7570,Cost!$A$2:$A$8785,0),MATCH(Flow_Vergleich!F$13,Cost!$B$1:$S$1,0))</f>
        <v>59.93</v>
      </c>
    </row>
    <row r="7571" spans="2:6" x14ac:dyDescent="0.25">
      <c r="B7571" s="80" t="s">
        <v>7775</v>
      </c>
      <c r="C7571" s="119">
        <f>INDEX(Flow_TS_Werte!$C$8:$BW$9001,MATCH(Flow_Vergleich!$B7571,Flow_TS_Werte!$B$8:$B$9001,0),MATCH(Flow_Vergleich!C$12,Flow_TS_Werte!$C$1:$BW$1,0))</f>
        <v>0</v>
      </c>
      <c r="D7571" s="119">
        <f>INDEX(Flow_TS_Werte!$C$8:$BW$9001,MATCH(Flow_Vergleich!$B7571,Flow_TS_Werte!$B$8:$B$9001,0),MATCH(Flow_Vergleich!D$12,Flow_TS_Werte!$C$1:$BW$1,0))</f>
        <v>0</v>
      </c>
      <c r="E7571" s="119"/>
      <c r="F7571" s="119">
        <f>INDEX(Cost!$B$2:$S$8785,MATCH(Flow_Vergleich!$B7571,Cost!$A$2:$A$8785,0),MATCH(Flow_Vergleich!F$13,Cost!$B$1:$S$1,0))</f>
        <v>61.1</v>
      </c>
    </row>
    <row r="7572" spans="2:6" x14ac:dyDescent="0.25">
      <c r="B7572" s="80" t="s">
        <v>7776</v>
      </c>
      <c r="C7572" s="119">
        <f>INDEX(Flow_TS_Werte!$C$8:$BW$9001,MATCH(Flow_Vergleich!$B7572,Flow_TS_Werte!$B$8:$B$9001,0),MATCH(Flow_Vergleich!C$12,Flow_TS_Werte!$C$1:$BW$1,0))</f>
        <v>0</v>
      </c>
      <c r="D7572" s="119">
        <f>INDEX(Flow_TS_Werte!$C$8:$BW$9001,MATCH(Flow_Vergleich!$B7572,Flow_TS_Werte!$B$8:$B$9001,0),MATCH(Flow_Vergleich!D$12,Flow_TS_Werte!$C$1:$BW$1,0))</f>
        <v>0</v>
      </c>
      <c r="E7572" s="119"/>
      <c r="F7572" s="119">
        <f>INDEX(Cost!$B$2:$S$8785,MATCH(Flow_Vergleich!$B7572,Cost!$A$2:$A$8785,0),MATCH(Flow_Vergleich!F$13,Cost!$B$1:$S$1,0))</f>
        <v>65.010000000000005</v>
      </c>
    </row>
    <row r="7573" spans="2:6" x14ac:dyDescent="0.25">
      <c r="B7573" s="80" t="s">
        <v>7777</v>
      </c>
      <c r="C7573" s="119">
        <f>INDEX(Flow_TS_Werte!$C$8:$BW$9001,MATCH(Flow_Vergleich!$B7573,Flow_TS_Werte!$B$8:$B$9001,0),MATCH(Flow_Vergleich!C$12,Flow_TS_Werte!$C$1:$BW$1,0))</f>
        <v>0</v>
      </c>
      <c r="D7573" s="119">
        <f>INDEX(Flow_TS_Werte!$C$8:$BW$9001,MATCH(Flow_Vergleich!$B7573,Flow_TS_Werte!$B$8:$B$9001,0),MATCH(Flow_Vergleich!D$12,Flow_TS_Werte!$C$1:$BW$1,0))</f>
        <v>0</v>
      </c>
      <c r="E7573" s="119"/>
      <c r="F7573" s="119">
        <f>INDEX(Cost!$B$2:$S$8785,MATCH(Flow_Vergleich!$B7573,Cost!$A$2:$A$8785,0),MATCH(Flow_Vergleich!F$13,Cost!$B$1:$S$1,0))</f>
        <v>63.24</v>
      </c>
    </row>
    <row r="7574" spans="2:6" x14ac:dyDescent="0.25">
      <c r="B7574" s="80" t="s">
        <v>7778</v>
      </c>
      <c r="C7574" s="119">
        <f>INDEX(Flow_TS_Werte!$C$8:$BW$9001,MATCH(Flow_Vergleich!$B7574,Flow_TS_Werte!$B$8:$B$9001,0),MATCH(Flow_Vergleich!C$12,Flow_TS_Werte!$C$1:$BW$1,0))</f>
        <v>0</v>
      </c>
      <c r="D7574" s="119">
        <f>INDEX(Flow_TS_Werte!$C$8:$BW$9001,MATCH(Flow_Vergleich!$B7574,Flow_TS_Werte!$B$8:$B$9001,0),MATCH(Flow_Vergleich!D$12,Flow_TS_Werte!$C$1:$BW$1,0))</f>
        <v>0</v>
      </c>
      <c r="E7574" s="119"/>
      <c r="F7574" s="119">
        <f>INDEX(Cost!$B$2:$S$8785,MATCH(Flow_Vergleich!$B7574,Cost!$A$2:$A$8785,0),MATCH(Flow_Vergleich!F$13,Cost!$B$1:$S$1,0))</f>
        <v>65.08</v>
      </c>
    </row>
    <row r="7575" spans="2:6" x14ac:dyDescent="0.25">
      <c r="B7575" s="80" t="s">
        <v>7779</v>
      </c>
      <c r="C7575" s="119">
        <f>INDEX(Flow_TS_Werte!$C$8:$BW$9001,MATCH(Flow_Vergleich!$B7575,Flow_TS_Werte!$B$8:$B$9001,0),MATCH(Flow_Vergleich!C$12,Flow_TS_Werte!$C$1:$BW$1,0))</f>
        <v>0</v>
      </c>
      <c r="D7575" s="119">
        <f>INDEX(Flow_TS_Werte!$C$8:$BW$9001,MATCH(Flow_Vergleich!$B7575,Flow_TS_Werte!$B$8:$B$9001,0),MATCH(Flow_Vergleich!D$12,Flow_TS_Werte!$C$1:$BW$1,0))</f>
        <v>0</v>
      </c>
      <c r="E7575" s="119"/>
      <c r="F7575" s="119">
        <f>INDEX(Cost!$B$2:$S$8785,MATCH(Flow_Vergleich!$B7575,Cost!$A$2:$A$8785,0),MATCH(Flow_Vergleich!F$13,Cost!$B$1:$S$1,0))</f>
        <v>63.08</v>
      </c>
    </row>
    <row r="7576" spans="2:6" x14ac:dyDescent="0.25">
      <c r="B7576" s="80" t="s">
        <v>7780</v>
      </c>
      <c r="C7576" s="119">
        <f>INDEX(Flow_TS_Werte!$C$8:$BW$9001,MATCH(Flow_Vergleich!$B7576,Flow_TS_Werte!$B$8:$B$9001,0),MATCH(Flow_Vergleich!C$12,Flow_TS_Werte!$C$1:$BW$1,0))</f>
        <v>0</v>
      </c>
      <c r="D7576" s="119">
        <f>INDEX(Flow_TS_Werte!$C$8:$BW$9001,MATCH(Flow_Vergleich!$B7576,Flow_TS_Werte!$B$8:$B$9001,0),MATCH(Flow_Vergleich!D$12,Flow_TS_Werte!$C$1:$BW$1,0))</f>
        <v>0</v>
      </c>
      <c r="E7576" s="119"/>
      <c r="F7576" s="119">
        <f>INDEX(Cost!$B$2:$S$8785,MATCH(Flow_Vergleich!$B7576,Cost!$A$2:$A$8785,0),MATCH(Flow_Vergleich!F$13,Cost!$B$1:$S$1,0))</f>
        <v>98.15</v>
      </c>
    </row>
    <row r="7577" spans="2:6" x14ac:dyDescent="0.25">
      <c r="B7577" s="80" t="s">
        <v>7781</v>
      </c>
      <c r="C7577" s="119">
        <f>INDEX(Flow_TS_Werte!$C$8:$BW$9001,MATCH(Flow_Vergleich!$B7577,Flow_TS_Werte!$B$8:$B$9001,0),MATCH(Flow_Vergleich!C$12,Flow_TS_Werte!$C$1:$BW$1,0))</f>
        <v>0</v>
      </c>
      <c r="D7577" s="119">
        <f>INDEX(Flow_TS_Werte!$C$8:$BW$9001,MATCH(Flow_Vergleich!$B7577,Flow_TS_Werte!$B$8:$B$9001,0),MATCH(Flow_Vergleich!D$12,Flow_TS_Werte!$C$1:$BW$1,0))</f>
        <v>0</v>
      </c>
      <c r="E7577" s="119"/>
      <c r="F7577" s="119">
        <f>INDEX(Cost!$B$2:$S$8785,MATCH(Flow_Vergleich!$B7577,Cost!$A$2:$A$8785,0),MATCH(Flow_Vergleich!F$13,Cost!$B$1:$S$1,0))</f>
        <v>67.87</v>
      </c>
    </row>
    <row r="7578" spans="2:6" x14ac:dyDescent="0.25">
      <c r="B7578" s="80" t="s">
        <v>7782</v>
      </c>
      <c r="C7578" s="119">
        <f>INDEX(Flow_TS_Werte!$C$8:$BW$9001,MATCH(Flow_Vergleich!$B7578,Flow_TS_Werte!$B$8:$B$9001,0),MATCH(Flow_Vergleich!C$12,Flow_TS_Werte!$C$1:$BW$1,0))</f>
        <v>0</v>
      </c>
      <c r="D7578" s="119">
        <f>INDEX(Flow_TS_Werte!$C$8:$BW$9001,MATCH(Flow_Vergleich!$B7578,Flow_TS_Werte!$B$8:$B$9001,0),MATCH(Flow_Vergleich!D$12,Flow_TS_Werte!$C$1:$BW$1,0))</f>
        <v>0</v>
      </c>
      <c r="E7578" s="119"/>
      <c r="F7578" s="119">
        <f>INDEX(Cost!$B$2:$S$8785,MATCH(Flow_Vergleich!$B7578,Cost!$A$2:$A$8785,0),MATCH(Flow_Vergleich!F$13,Cost!$B$1:$S$1,0))</f>
        <v>60.24</v>
      </c>
    </row>
    <row r="7579" spans="2:6" x14ac:dyDescent="0.25">
      <c r="B7579" s="80" t="s">
        <v>7783</v>
      </c>
      <c r="C7579" s="119">
        <f>INDEX(Flow_TS_Werte!$C$8:$BW$9001,MATCH(Flow_Vergleich!$B7579,Flow_TS_Werte!$B$8:$B$9001,0),MATCH(Flow_Vergleich!C$12,Flow_TS_Werte!$C$1:$BW$1,0))</f>
        <v>0</v>
      </c>
      <c r="D7579" s="119">
        <f>INDEX(Flow_TS_Werte!$C$8:$BW$9001,MATCH(Flow_Vergleich!$B7579,Flow_TS_Werte!$B$8:$B$9001,0),MATCH(Flow_Vergleich!D$12,Flow_TS_Werte!$C$1:$BW$1,0))</f>
        <v>0</v>
      </c>
      <c r="E7579" s="119"/>
      <c r="F7579" s="119">
        <f>INDEX(Cost!$B$2:$S$8785,MATCH(Flow_Vergleich!$B7579,Cost!$A$2:$A$8785,0),MATCH(Flow_Vergleich!F$13,Cost!$B$1:$S$1,0))</f>
        <v>50.39</v>
      </c>
    </row>
    <row r="7580" spans="2:6" x14ac:dyDescent="0.25">
      <c r="B7580" s="80" t="s">
        <v>7784</v>
      </c>
      <c r="C7580" s="119">
        <f>INDEX(Flow_TS_Werte!$C$8:$BW$9001,MATCH(Flow_Vergleich!$B7580,Flow_TS_Werte!$B$8:$B$9001,0),MATCH(Flow_Vergleich!C$12,Flow_TS_Werte!$C$1:$BW$1,0))</f>
        <v>0</v>
      </c>
      <c r="D7580" s="119">
        <f>INDEX(Flow_TS_Werte!$C$8:$BW$9001,MATCH(Flow_Vergleich!$B7580,Flow_TS_Werte!$B$8:$B$9001,0),MATCH(Flow_Vergleich!D$12,Flow_TS_Werte!$C$1:$BW$1,0))</f>
        <v>0</v>
      </c>
      <c r="E7580" s="119"/>
      <c r="F7580" s="119">
        <f>INDEX(Cost!$B$2:$S$8785,MATCH(Flow_Vergleich!$B7580,Cost!$A$2:$A$8785,0),MATCH(Flow_Vergleich!F$13,Cost!$B$1:$S$1,0))</f>
        <v>41.96</v>
      </c>
    </row>
    <row r="7581" spans="2:6" x14ac:dyDescent="0.25">
      <c r="B7581" s="80" t="s">
        <v>7785</v>
      </c>
      <c r="C7581" s="119">
        <f>INDEX(Flow_TS_Werte!$C$8:$BW$9001,MATCH(Flow_Vergleich!$B7581,Flow_TS_Werte!$B$8:$B$9001,0),MATCH(Flow_Vergleich!C$12,Flow_TS_Werte!$C$1:$BW$1,0))</f>
        <v>0</v>
      </c>
      <c r="D7581" s="119">
        <f>INDEX(Flow_TS_Werte!$C$8:$BW$9001,MATCH(Flow_Vergleich!$B7581,Flow_TS_Werte!$B$8:$B$9001,0),MATCH(Flow_Vergleich!D$12,Flow_TS_Werte!$C$1:$BW$1,0))</f>
        <v>0</v>
      </c>
      <c r="E7581" s="119"/>
      <c r="F7581" s="119">
        <f>INDEX(Cost!$B$2:$S$8785,MATCH(Flow_Vergleich!$B7581,Cost!$A$2:$A$8785,0),MATCH(Flow_Vergleich!F$13,Cost!$B$1:$S$1,0))</f>
        <v>39.72</v>
      </c>
    </row>
    <row r="7582" spans="2:6" x14ac:dyDescent="0.25">
      <c r="B7582" s="80" t="s">
        <v>7786</v>
      </c>
      <c r="C7582" s="119">
        <f>INDEX(Flow_TS_Werte!$C$8:$BW$9001,MATCH(Flow_Vergleich!$B7582,Flow_TS_Werte!$B$8:$B$9001,0),MATCH(Flow_Vergleich!C$12,Flow_TS_Werte!$C$1:$BW$1,0))</f>
        <v>0</v>
      </c>
      <c r="D7582" s="119">
        <f>INDEX(Flow_TS_Werte!$C$8:$BW$9001,MATCH(Flow_Vergleich!$B7582,Flow_TS_Werte!$B$8:$B$9001,0),MATCH(Flow_Vergleich!D$12,Flow_TS_Werte!$C$1:$BW$1,0))</f>
        <v>0</v>
      </c>
      <c r="E7582" s="119"/>
      <c r="F7582" s="119">
        <f>INDEX(Cost!$B$2:$S$8785,MATCH(Flow_Vergleich!$B7582,Cost!$A$2:$A$8785,0),MATCH(Flow_Vergleich!F$13,Cost!$B$1:$S$1,0))</f>
        <v>37.76</v>
      </c>
    </row>
    <row r="7583" spans="2:6" x14ac:dyDescent="0.25">
      <c r="B7583" s="80" t="s">
        <v>7787</v>
      </c>
      <c r="C7583" s="119">
        <f>INDEX(Flow_TS_Werte!$C$8:$BW$9001,MATCH(Flow_Vergleich!$B7583,Flow_TS_Werte!$B$8:$B$9001,0),MATCH(Flow_Vergleich!C$12,Flow_TS_Werte!$C$1:$BW$1,0))</f>
        <v>0</v>
      </c>
      <c r="D7583" s="119">
        <f>INDEX(Flow_TS_Werte!$C$8:$BW$9001,MATCH(Flow_Vergleich!$B7583,Flow_TS_Werte!$B$8:$B$9001,0),MATCH(Flow_Vergleich!D$12,Flow_TS_Werte!$C$1:$BW$1,0))</f>
        <v>0</v>
      </c>
      <c r="E7583" s="119"/>
      <c r="F7583" s="119">
        <f>INDEX(Cost!$B$2:$S$8785,MATCH(Flow_Vergleich!$B7583,Cost!$A$2:$A$8785,0),MATCH(Flow_Vergleich!F$13,Cost!$B$1:$S$1,0))</f>
        <v>37.07</v>
      </c>
    </row>
    <row r="7584" spans="2:6" x14ac:dyDescent="0.25">
      <c r="B7584" s="80" t="s">
        <v>7788</v>
      </c>
      <c r="C7584" s="119">
        <f>INDEX(Flow_TS_Werte!$C$8:$BW$9001,MATCH(Flow_Vergleich!$B7584,Flow_TS_Werte!$B$8:$B$9001,0),MATCH(Flow_Vergleich!C$12,Flow_TS_Werte!$C$1:$BW$1,0))</f>
        <v>0</v>
      </c>
      <c r="D7584" s="119">
        <f>INDEX(Flow_TS_Werte!$C$8:$BW$9001,MATCH(Flow_Vergleich!$B7584,Flow_TS_Werte!$B$8:$B$9001,0),MATCH(Flow_Vergleich!D$12,Flow_TS_Werte!$C$1:$BW$1,0))</f>
        <v>0</v>
      </c>
      <c r="E7584" s="119"/>
      <c r="F7584" s="119">
        <f>INDEX(Cost!$B$2:$S$8785,MATCH(Flow_Vergleich!$B7584,Cost!$A$2:$A$8785,0),MATCH(Flow_Vergleich!F$13,Cost!$B$1:$S$1,0))</f>
        <v>36.22</v>
      </c>
    </row>
    <row r="7585" spans="2:6" x14ac:dyDescent="0.25">
      <c r="B7585" s="80" t="s">
        <v>7789</v>
      </c>
      <c r="C7585" s="119">
        <f>INDEX(Flow_TS_Werte!$C$8:$BW$9001,MATCH(Flow_Vergleich!$B7585,Flow_TS_Werte!$B$8:$B$9001,0),MATCH(Flow_Vergleich!C$12,Flow_TS_Werte!$C$1:$BW$1,0))</f>
        <v>0</v>
      </c>
      <c r="D7585" s="119">
        <f>INDEX(Flow_TS_Werte!$C$8:$BW$9001,MATCH(Flow_Vergleich!$B7585,Flow_TS_Werte!$B$8:$B$9001,0),MATCH(Flow_Vergleich!D$12,Flow_TS_Werte!$C$1:$BW$1,0))</f>
        <v>0</v>
      </c>
      <c r="E7585" s="119"/>
      <c r="F7585" s="119">
        <f>INDEX(Cost!$B$2:$S$8785,MATCH(Flow_Vergleich!$B7585,Cost!$A$2:$A$8785,0),MATCH(Flow_Vergleich!F$13,Cost!$B$1:$S$1,0))</f>
        <v>34.9</v>
      </c>
    </row>
    <row r="7586" spans="2:6" x14ac:dyDescent="0.25">
      <c r="B7586" s="80" t="s">
        <v>7790</v>
      </c>
      <c r="C7586" s="119">
        <f>INDEX(Flow_TS_Werte!$C$8:$BW$9001,MATCH(Flow_Vergleich!$B7586,Flow_TS_Werte!$B$8:$B$9001,0),MATCH(Flow_Vergleich!C$12,Flow_TS_Werte!$C$1:$BW$1,0))</f>
        <v>0</v>
      </c>
      <c r="D7586" s="119">
        <f>INDEX(Flow_TS_Werte!$C$8:$BW$9001,MATCH(Flow_Vergleich!$B7586,Flow_TS_Werte!$B$8:$B$9001,0),MATCH(Flow_Vergleich!D$12,Flow_TS_Werte!$C$1:$BW$1,0))</f>
        <v>0</v>
      </c>
      <c r="E7586" s="119"/>
      <c r="F7586" s="119">
        <f>INDEX(Cost!$B$2:$S$8785,MATCH(Flow_Vergleich!$B7586,Cost!$A$2:$A$8785,0),MATCH(Flow_Vergleich!F$13,Cost!$B$1:$S$1,0))</f>
        <v>34.46</v>
      </c>
    </row>
    <row r="7587" spans="2:6" x14ac:dyDescent="0.25">
      <c r="B7587" s="80" t="s">
        <v>7791</v>
      </c>
      <c r="C7587" s="119">
        <f>INDEX(Flow_TS_Werte!$C$8:$BW$9001,MATCH(Flow_Vergleich!$B7587,Flow_TS_Werte!$B$8:$B$9001,0),MATCH(Flow_Vergleich!C$12,Flow_TS_Werte!$C$1:$BW$1,0))</f>
        <v>0</v>
      </c>
      <c r="D7587" s="119">
        <f>INDEX(Flow_TS_Werte!$C$8:$BW$9001,MATCH(Flow_Vergleich!$B7587,Flow_TS_Werte!$B$8:$B$9001,0),MATCH(Flow_Vergleich!D$12,Flow_TS_Werte!$C$1:$BW$1,0))</f>
        <v>0</v>
      </c>
      <c r="E7587" s="119"/>
      <c r="F7587" s="119">
        <f>INDEX(Cost!$B$2:$S$8785,MATCH(Flow_Vergleich!$B7587,Cost!$A$2:$A$8785,0),MATCH(Flow_Vergleich!F$13,Cost!$B$1:$S$1,0))</f>
        <v>36.46</v>
      </c>
    </row>
    <row r="7588" spans="2:6" x14ac:dyDescent="0.25">
      <c r="B7588" s="80" t="s">
        <v>7792</v>
      </c>
      <c r="C7588" s="119">
        <f>INDEX(Flow_TS_Werte!$C$8:$BW$9001,MATCH(Flow_Vergleich!$B7588,Flow_TS_Werte!$B$8:$B$9001,0),MATCH(Flow_Vergleich!C$12,Flow_TS_Werte!$C$1:$BW$1,0))</f>
        <v>0</v>
      </c>
      <c r="D7588" s="119">
        <f>INDEX(Flow_TS_Werte!$C$8:$BW$9001,MATCH(Flow_Vergleich!$B7588,Flow_TS_Werte!$B$8:$B$9001,0),MATCH(Flow_Vergleich!D$12,Flow_TS_Werte!$C$1:$BW$1,0))</f>
        <v>0</v>
      </c>
      <c r="E7588" s="119"/>
      <c r="F7588" s="119">
        <f>INDEX(Cost!$B$2:$S$8785,MATCH(Flow_Vergleich!$B7588,Cost!$A$2:$A$8785,0),MATCH(Flow_Vergleich!F$13,Cost!$B$1:$S$1,0))</f>
        <v>35.450000000000003</v>
      </c>
    </row>
    <row r="7589" spans="2:6" x14ac:dyDescent="0.25">
      <c r="B7589" s="80" t="s">
        <v>7793</v>
      </c>
      <c r="C7589" s="119">
        <f>INDEX(Flow_TS_Werte!$C$8:$BW$9001,MATCH(Flow_Vergleich!$B7589,Flow_TS_Werte!$B$8:$B$9001,0),MATCH(Flow_Vergleich!C$12,Flow_TS_Werte!$C$1:$BW$1,0))</f>
        <v>0</v>
      </c>
      <c r="D7589" s="119">
        <f>INDEX(Flow_TS_Werte!$C$8:$BW$9001,MATCH(Flow_Vergleich!$B7589,Flow_TS_Werte!$B$8:$B$9001,0),MATCH(Flow_Vergleich!D$12,Flow_TS_Werte!$C$1:$BW$1,0))</f>
        <v>0</v>
      </c>
      <c r="E7589" s="119"/>
      <c r="F7589" s="119">
        <f>INDEX(Cost!$B$2:$S$8785,MATCH(Flow_Vergleich!$B7589,Cost!$A$2:$A$8785,0),MATCH(Flow_Vergleich!F$13,Cost!$B$1:$S$1,0))</f>
        <v>37.6</v>
      </c>
    </row>
    <row r="7590" spans="2:6" x14ac:dyDescent="0.25">
      <c r="B7590" s="80" t="s">
        <v>7794</v>
      </c>
      <c r="C7590" s="119">
        <f>INDEX(Flow_TS_Werte!$C$8:$BW$9001,MATCH(Flow_Vergleich!$B7590,Flow_TS_Werte!$B$8:$B$9001,0),MATCH(Flow_Vergleich!C$12,Flow_TS_Werte!$C$1:$BW$1,0))</f>
        <v>0</v>
      </c>
      <c r="D7590" s="119">
        <f>INDEX(Flow_TS_Werte!$C$8:$BW$9001,MATCH(Flow_Vergleich!$B7590,Flow_TS_Werte!$B$8:$B$9001,0),MATCH(Flow_Vergleich!D$12,Flow_TS_Werte!$C$1:$BW$1,0))</f>
        <v>0</v>
      </c>
      <c r="E7590" s="119"/>
      <c r="F7590" s="119">
        <f>INDEX(Cost!$B$2:$S$8785,MATCH(Flow_Vergleich!$B7590,Cost!$A$2:$A$8785,0),MATCH(Flow_Vergleich!F$13,Cost!$B$1:$S$1,0))</f>
        <v>48.46</v>
      </c>
    </row>
    <row r="7591" spans="2:6" x14ac:dyDescent="0.25">
      <c r="B7591" s="80" t="s">
        <v>7795</v>
      </c>
      <c r="C7591" s="119">
        <f>INDEX(Flow_TS_Werte!$C$8:$BW$9001,MATCH(Flow_Vergleich!$B7591,Flow_TS_Werte!$B$8:$B$9001,0),MATCH(Flow_Vergleich!C$12,Flow_TS_Werte!$C$1:$BW$1,0))</f>
        <v>0</v>
      </c>
      <c r="D7591" s="119">
        <f>INDEX(Flow_TS_Werte!$C$8:$BW$9001,MATCH(Flow_Vergleich!$B7591,Flow_TS_Werte!$B$8:$B$9001,0),MATCH(Flow_Vergleich!D$12,Flow_TS_Werte!$C$1:$BW$1,0))</f>
        <v>0</v>
      </c>
      <c r="E7591" s="119"/>
      <c r="F7591" s="119">
        <f>INDEX(Cost!$B$2:$S$8785,MATCH(Flow_Vergleich!$B7591,Cost!$A$2:$A$8785,0),MATCH(Flow_Vergleich!F$13,Cost!$B$1:$S$1,0))</f>
        <v>54.97</v>
      </c>
    </row>
    <row r="7592" spans="2:6" x14ac:dyDescent="0.25">
      <c r="B7592" s="80" t="s">
        <v>7796</v>
      </c>
      <c r="C7592" s="119">
        <f>INDEX(Flow_TS_Werte!$C$8:$BW$9001,MATCH(Flow_Vergleich!$B7592,Flow_TS_Werte!$B$8:$B$9001,0),MATCH(Flow_Vergleich!C$12,Flow_TS_Werte!$C$1:$BW$1,0))</f>
        <v>0</v>
      </c>
      <c r="D7592" s="119">
        <f>INDEX(Flow_TS_Werte!$C$8:$BW$9001,MATCH(Flow_Vergleich!$B7592,Flow_TS_Werte!$B$8:$B$9001,0),MATCH(Flow_Vergleich!D$12,Flow_TS_Werte!$C$1:$BW$1,0))</f>
        <v>0</v>
      </c>
      <c r="E7592" s="119"/>
      <c r="F7592" s="119">
        <f>INDEX(Cost!$B$2:$S$8785,MATCH(Flow_Vergleich!$B7592,Cost!$A$2:$A$8785,0),MATCH(Flow_Vergleich!F$13,Cost!$B$1:$S$1,0))</f>
        <v>54.92</v>
      </c>
    </row>
    <row r="7593" spans="2:6" x14ac:dyDescent="0.25">
      <c r="B7593" s="80" t="s">
        <v>7797</v>
      </c>
      <c r="C7593" s="119">
        <f>INDEX(Flow_TS_Werte!$C$8:$BW$9001,MATCH(Flow_Vergleich!$B7593,Flow_TS_Werte!$B$8:$B$9001,0),MATCH(Flow_Vergleich!C$12,Flow_TS_Werte!$C$1:$BW$1,0))</f>
        <v>0</v>
      </c>
      <c r="D7593" s="119">
        <f>INDEX(Flow_TS_Werte!$C$8:$BW$9001,MATCH(Flow_Vergleich!$B7593,Flow_TS_Werte!$B$8:$B$9001,0),MATCH(Flow_Vergleich!D$12,Flow_TS_Werte!$C$1:$BW$1,0))</f>
        <v>0</v>
      </c>
      <c r="E7593" s="119"/>
      <c r="F7593" s="119">
        <f>INDEX(Cost!$B$2:$S$8785,MATCH(Flow_Vergleich!$B7593,Cost!$A$2:$A$8785,0),MATCH(Flow_Vergleich!F$13,Cost!$B$1:$S$1,0))</f>
        <v>55.9</v>
      </c>
    </row>
    <row r="7594" spans="2:6" x14ac:dyDescent="0.25">
      <c r="B7594" s="80" t="s">
        <v>7798</v>
      </c>
      <c r="C7594" s="119">
        <f>INDEX(Flow_TS_Werte!$C$8:$BW$9001,MATCH(Flow_Vergleich!$B7594,Flow_TS_Werte!$B$8:$B$9001,0),MATCH(Flow_Vergleich!C$12,Flow_TS_Werte!$C$1:$BW$1,0))</f>
        <v>0</v>
      </c>
      <c r="D7594" s="119">
        <f>INDEX(Flow_TS_Werte!$C$8:$BW$9001,MATCH(Flow_Vergleich!$B7594,Flow_TS_Werte!$B$8:$B$9001,0),MATCH(Flow_Vergleich!D$12,Flow_TS_Werte!$C$1:$BW$1,0))</f>
        <v>0</v>
      </c>
      <c r="E7594" s="119"/>
      <c r="F7594" s="119">
        <f>INDEX(Cost!$B$2:$S$8785,MATCH(Flow_Vergleich!$B7594,Cost!$A$2:$A$8785,0),MATCH(Flow_Vergleich!F$13,Cost!$B$1:$S$1,0))</f>
        <v>55.93</v>
      </c>
    </row>
    <row r="7595" spans="2:6" x14ac:dyDescent="0.25">
      <c r="B7595" s="80" t="s">
        <v>7799</v>
      </c>
      <c r="C7595" s="119">
        <f>INDEX(Flow_TS_Werte!$C$8:$BW$9001,MATCH(Flow_Vergleich!$B7595,Flow_TS_Werte!$B$8:$B$9001,0),MATCH(Flow_Vergleich!C$12,Flow_TS_Werte!$C$1:$BW$1,0))</f>
        <v>0</v>
      </c>
      <c r="D7595" s="119">
        <f>INDEX(Flow_TS_Werte!$C$8:$BW$9001,MATCH(Flow_Vergleich!$B7595,Flow_TS_Werte!$B$8:$B$9001,0),MATCH(Flow_Vergleich!D$12,Flow_TS_Werte!$C$1:$BW$1,0))</f>
        <v>0</v>
      </c>
      <c r="E7595" s="119"/>
      <c r="F7595" s="119">
        <f>INDEX(Cost!$B$2:$S$8785,MATCH(Flow_Vergleich!$B7595,Cost!$A$2:$A$8785,0),MATCH(Flow_Vergleich!F$13,Cost!$B$1:$S$1,0))</f>
        <v>54.93</v>
      </c>
    </row>
    <row r="7596" spans="2:6" x14ac:dyDescent="0.25">
      <c r="B7596" s="80" t="s">
        <v>7800</v>
      </c>
      <c r="C7596" s="119">
        <f>INDEX(Flow_TS_Werte!$C$8:$BW$9001,MATCH(Flow_Vergleich!$B7596,Flow_TS_Werte!$B$8:$B$9001,0),MATCH(Flow_Vergleich!C$12,Flow_TS_Werte!$C$1:$BW$1,0))</f>
        <v>0</v>
      </c>
      <c r="D7596" s="119">
        <f>INDEX(Flow_TS_Werte!$C$8:$BW$9001,MATCH(Flow_Vergleich!$B7596,Flow_TS_Werte!$B$8:$B$9001,0),MATCH(Flow_Vergleich!D$12,Flow_TS_Werte!$C$1:$BW$1,0))</f>
        <v>0</v>
      </c>
      <c r="E7596" s="119"/>
      <c r="F7596" s="119">
        <f>INDEX(Cost!$B$2:$S$8785,MATCH(Flow_Vergleich!$B7596,Cost!$A$2:$A$8785,0),MATCH(Flow_Vergleich!F$13,Cost!$B$1:$S$1,0))</f>
        <v>54.42</v>
      </c>
    </row>
    <row r="7597" spans="2:6" x14ac:dyDescent="0.25">
      <c r="B7597" s="80" t="s">
        <v>7801</v>
      </c>
      <c r="C7597" s="119">
        <f>INDEX(Flow_TS_Werte!$C$8:$BW$9001,MATCH(Flow_Vergleich!$B7597,Flow_TS_Werte!$B$8:$B$9001,0),MATCH(Flow_Vergleich!C$12,Flow_TS_Werte!$C$1:$BW$1,0))</f>
        <v>-9.9999999999999998E-13</v>
      </c>
      <c r="D7597" s="119">
        <f>INDEX(Flow_TS_Werte!$C$8:$BW$9001,MATCH(Flow_Vergleich!$B7597,Flow_TS_Werte!$B$8:$B$9001,0),MATCH(Flow_Vergleich!D$12,Flow_TS_Werte!$C$1:$BW$1,0))</f>
        <v>0</v>
      </c>
      <c r="E7597" s="119"/>
      <c r="F7597" s="119">
        <f>INDEX(Cost!$B$2:$S$8785,MATCH(Flow_Vergleich!$B7597,Cost!$A$2:$A$8785,0),MATCH(Flow_Vergleich!F$13,Cost!$B$1:$S$1,0))</f>
        <v>51.7</v>
      </c>
    </row>
    <row r="7598" spans="2:6" x14ac:dyDescent="0.25">
      <c r="B7598" s="80" t="s">
        <v>7802</v>
      </c>
      <c r="C7598" s="119">
        <f>INDEX(Flow_TS_Werte!$C$8:$BW$9001,MATCH(Flow_Vergleich!$B7598,Flow_TS_Werte!$B$8:$B$9001,0),MATCH(Flow_Vergleich!C$12,Flow_TS_Werte!$C$1:$BW$1,0))</f>
        <v>-9.9999999999999998E-13</v>
      </c>
      <c r="D7598" s="119">
        <f>INDEX(Flow_TS_Werte!$C$8:$BW$9001,MATCH(Flow_Vergleich!$B7598,Flow_TS_Werte!$B$8:$B$9001,0),MATCH(Flow_Vergleich!D$12,Flow_TS_Werte!$C$1:$BW$1,0))</f>
        <v>0</v>
      </c>
      <c r="E7598" s="119"/>
      <c r="F7598" s="119">
        <f>INDEX(Cost!$B$2:$S$8785,MATCH(Flow_Vergleich!$B7598,Cost!$A$2:$A$8785,0),MATCH(Flow_Vergleich!F$13,Cost!$B$1:$S$1,0))</f>
        <v>51.71</v>
      </c>
    </row>
    <row r="7599" spans="2:6" x14ac:dyDescent="0.25">
      <c r="B7599" s="80" t="s">
        <v>7803</v>
      </c>
      <c r="C7599" s="119">
        <f>INDEX(Flow_TS_Werte!$C$8:$BW$9001,MATCH(Flow_Vergleich!$B7599,Flow_TS_Werte!$B$8:$B$9001,0),MATCH(Flow_Vergleich!C$12,Flow_TS_Werte!$C$1:$BW$1,0))</f>
        <v>0</v>
      </c>
      <c r="D7599" s="119">
        <f>INDEX(Flow_TS_Werte!$C$8:$BW$9001,MATCH(Flow_Vergleich!$B7599,Flow_TS_Werte!$B$8:$B$9001,0),MATCH(Flow_Vergleich!D$12,Flow_TS_Werte!$C$1:$BW$1,0))</f>
        <v>0</v>
      </c>
      <c r="E7599" s="119"/>
      <c r="F7599" s="119">
        <f>INDEX(Cost!$B$2:$S$8785,MATCH(Flow_Vergleich!$B7599,Cost!$A$2:$A$8785,0),MATCH(Flow_Vergleich!F$13,Cost!$B$1:$S$1,0))</f>
        <v>57.91</v>
      </c>
    </row>
    <row r="7600" spans="2:6" x14ac:dyDescent="0.25">
      <c r="B7600" s="80" t="s">
        <v>7804</v>
      </c>
      <c r="C7600" s="119">
        <f>INDEX(Flow_TS_Werte!$C$8:$BW$9001,MATCH(Flow_Vergleich!$B7600,Flow_TS_Werte!$B$8:$B$9001,0),MATCH(Flow_Vergleich!C$12,Flow_TS_Werte!$C$1:$BW$1,0))</f>
        <v>0</v>
      </c>
      <c r="D7600" s="119">
        <f>INDEX(Flow_TS_Werte!$C$8:$BW$9001,MATCH(Flow_Vergleich!$B7600,Flow_TS_Werte!$B$8:$B$9001,0),MATCH(Flow_Vergleich!D$12,Flow_TS_Werte!$C$1:$BW$1,0))</f>
        <v>0</v>
      </c>
      <c r="E7600" s="119"/>
      <c r="F7600" s="119">
        <f>INDEX(Cost!$B$2:$S$8785,MATCH(Flow_Vergleich!$B7600,Cost!$A$2:$A$8785,0),MATCH(Flow_Vergleich!F$13,Cost!$B$1:$S$1,0))</f>
        <v>64.92</v>
      </c>
    </row>
    <row r="7601" spans="2:6" x14ac:dyDescent="0.25">
      <c r="B7601" s="80" t="s">
        <v>7805</v>
      </c>
      <c r="C7601" s="119">
        <f>INDEX(Flow_TS_Werte!$C$8:$BW$9001,MATCH(Flow_Vergleich!$B7601,Flow_TS_Werte!$B$8:$B$9001,0),MATCH(Flow_Vergleich!C$12,Flow_TS_Werte!$C$1:$BW$1,0))</f>
        <v>0</v>
      </c>
      <c r="D7601" s="119">
        <f>INDEX(Flow_TS_Werte!$C$8:$BW$9001,MATCH(Flow_Vergleich!$B7601,Flow_TS_Werte!$B$8:$B$9001,0),MATCH(Flow_Vergleich!D$12,Flow_TS_Werte!$C$1:$BW$1,0))</f>
        <v>0</v>
      </c>
      <c r="E7601" s="119"/>
      <c r="F7601" s="119">
        <f>INDEX(Cost!$B$2:$S$8785,MATCH(Flow_Vergleich!$B7601,Cost!$A$2:$A$8785,0),MATCH(Flow_Vergleich!F$13,Cost!$B$1:$S$1,0))</f>
        <v>56.94</v>
      </c>
    </row>
    <row r="7602" spans="2:6" x14ac:dyDescent="0.25">
      <c r="B7602" s="80" t="s">
        <v>7806</v>
      </c>
      <c r="C7602" s="119">
        <f>INDEX(Flow_TS_Werte!$C$8:$BW$9001,MATCH(Flow_Vergleich!$B7602,Flow_TS_Werte!$B$8:$B$9001,0),MATCH(Flow_Vergleich!C$12,Flow_TS_Werte!$C$1:$BW$1,0))</f>
        <v>0</v>
      </c>
      <c r="D7602" s="119">
        <f>INDEX(Flow_TS_Werte!$C$8:$BW$9001,MATCH(Flow_Vergleich!$B7602,Flow_TS_Werte!$B$8:$B$9001,0),MATCH(Flow_Vergleich!D$12,Flow_TS_Werte!$C$1:$BW$1,0))</f>
        <v>0</v>
      </c>
      <c r="E7602" s="119"/>
      <c r="F7602" s="119">
        <f>INDEX(Cost!$B$2:$S$8785,MATCH(Flow_Vergleich!$B7602,Cost!$A$2:$A$8785,0),MATCH(Flow_Vergleich!F$13,Cost!$B$1:$S$1,0))</f>
        <v>56.25</v>
      </c>
    </row>
    <row r="7603" spans="2:6" x14ac:dyDescent="0.25">
      <c r="B7603" s="80" t="s">
        <v>7807</v>
      </c>
      <c r="C7603" s="119">
        <f>INDEX(Flow_TS_Werte!$C$8:$BW$9001,MATCH(Flow_Vergleich!$B7603,Flow_TS_Werte!$B$8:$B$9001,0),MATCH(Flow_Vergleich!C$12,Flow_TS_Werte!$C$1:$BW$1,0))</f>
        <v>0</v>
      </c>
      <c r="D7603" s="119">
        <f>INDEX(Flow_TS_Werte!$C$8:$BW$9001,MATCH(Flow_Vergleich!$B7603,Flow_TS_Werte!$B$8:$B$9001,0),MATCH(Flow_Vergleich!D$12,Flow_TS_Werte!$C$1:$BW$1,0))</f>
        <v>0</v>
      </c>
      <c r="E7603" s="119"/>
      <c r="F7603" s="119">
        <f>INDEX(Cost!$B$2:$S$8785,MATCH(Flow_Vergleich!$B7603,Cost!$A$2:$A$8785,0),MATCH(Flow_Vergleich!F$13,Cost!$B$1:$S$1,0))</f>
        <v>45.79</v>
      </c>
    </row>
    <row r="7604" spans="2:6" x14ac:dyDescent="0.25">
      <c r="B7604" s="80" t="s">
        <v>7808</v>
      </c>
      <c r="C7604" s="119">
        <f>INDEX(Flow_TS_Werte!$C$8:$BW$9001,MATCH(Flow_Vergleich!$B7604,Flow_TS_Werte!$B$8:$B$9001,0),MATCH(Flow_Vergleich!C$12,Flow_TS_Werte!$C$1:$BW$1,0))</f>
        <v>0</v>
      </c>
      <c r="D7604" s="119">
        <f>INDEX(Flow_TS_Werte!$C$8:$BW$9001,MATCH(Flow_Vergleich!$B7604,Flow_TS_Werte!$B$8:$B$9001,0),MATCH(Flow_Vergleich!D$12,Flow_TS_Werte!$C$1:$BW$1,0))</f>
        <v>0</v>
      </c>
      <c r="E7604" s="119"/>
      <c r="F7604" s="119">
        <f>INDEX(Cost!$B$2:$S$8785,MATCH(Flow_Vergleich!$B7604,Cost!$A$2:$A$8785,0),MATCH(Flow_Vergleich!F$13,Cost!$B$1:$S$1,0))</f>
        <v>42.09</v>
      </c>
    </row>
    <row r="7605" spans="2:6" x14ac:dyDescent="0.25">
      <c r="B7605" s="80" t="s">
        <v>7809</v>
      </c>
      <c r="C7605" s="119">
        <f>INDEX(Flow_TS_Werte!$C$8:$BW$9001,MATCH(Flow_Vergleich!$B7605,Flow_TS_Werte!$B$8:$B$9001,0),MATCH(Flow_Vergleich!C$12,Flow_TS_Werte!$C$1:$BW$1,0))</f>
        <v>0</v>
      </c>
      <c r="D7605" s="119">
        <f>INDEX(Flow_TS_Werte!$C$8:$BW$9001,MATCH(Flow_Vergleich!$B7605,Flow_TS_Werte!$B$8:$B$9001,0),MATCH(Flow_Vergleich!D$12,Flow_TS_Werte!$C$1:$BW$1,0))</f>
        <v>0</v>
      </c>
      <c r="E7605" s="119"/>
      <c r="F7605" s="119">
        <f>INDEX(Cost!$B$2:$S$8785,MATCH(Flow_Vergleich!$B7605,Cost!$A$2:$A$8785,0),MATCH(Flow_Vergleich!F$13,Cost!$B$1:$S$1,0))</f>
        <v>43.48</v>
      </c>
    </row>
    <row r="7606" spans="2:6" x14ac:dyDescent="0.25">
      <c r="B7606" s="80" t="s">
        <v>7810</v>
      </c>
      <c r="C7606" s="119">
        <f>INDEX(Flow_TS_Werte!$C$8:$BW$9001,MATCH(Flow_Vergleich!$B7606,Flow_TS_Werte!$B$8:$B$9001,0),MATCH(Flow_Vergleich!C$12,Flow_TS_Werte!$C$1:$BW$1,0))</f>
        <v>0</v>
      </c>
      <c r="D7606" s="119">
        <f>INDEX(Flow_TS_Werte!$C$8:$BW$9001,MATCH(Flow_Vergleich!$B7606,Flow_TS_Werte!$B$8:$B$9001,0),MATCH(Flow_Vergleich!D$12,Flow_TS_Werte!$C$1:$BW$1,0))</f>
        <v>0</v>
      </c>
      <c r="E7606" s="119"/>
      <c r="F7606" s="119">
        <f>INDEX(Cost!$B$2:$S$8785,MATCH(Flow_Vergleich!$B7606,Cost!$A$2:$A$8785,0),MATCH(Flow_Vergleich!F$13,Cost!$B$1:$S$1,0))</f>
        <v>41.27</v>
      </c>
    </row>
    <row r="7607" spans="2:6" x14ac:dyDescent="0.25">
      <c r="B7607" s="80" t="s">
        <v>7811</v>
      </c>
      <c r="C7607" s="119">
        <f>INDEX(Flow_TS_Werte!$C$8:$BW$9001,MATCH(Flow_Vergleich!$B7607,Flow_TS_Werte!$B$8:$B$9001,0),MATCH(Flow_Vergleich!C$12,Flow_TS_Werte!$C$1:$BW$1,0))</f>
        <v>0</v>
      </c>
      <c r="D7607" s="119">
        <f>INDEX(Flow_TS_Werte!$C$8:$BW$9001,MATCH(Flow_Vergleich!$B7607,Flow_TS_Werte!$B$8:$B$9001,0),MATCH(Flow_Vergleich!D$12,Flow_TS_Werte!$C$1:$BW$1,0))</f>
        <v>0</v>
      </c>
      <c r="E7607" s="119"/>
      <c r="F7607" s="119">
        <f>INDEX(Cost!$B$2:$S$8785,MATCH(Flow_Vergleich!$B7607,Cost!$A$2:$A$8785,0),MATCH(Flow_Vergleich!F$13,Cost!$B$1:$S$1,0))</f>
        <v>40.21</v>
      </c>
    </row>
    <row r="7608" spans="2:6" x14ac:dyDescent="0.25">
      <c r="B7608" s="80" t="s">
        <v>7812</v>
      </c>
      <c r="C7608" s="119">
        <f>INDEX(Flow_TS_Werte!$C$8:$BW$9001,MATCH(Flow_Vergleich!$B7608,Flow_TS_Werte!$B$8:$B$9001,0),MATCH(Flow_Vergleich!C$12,Flow_TS_Werte!$C$1:$BW$1,0))</f>
        <v>0</v>
      </c>
      <c r="D7608" s="119">
        <f>INDEX(Flow_TS_Werte!$C$8:$BW$9001,MATCH(Flow_Vergleich!$B7608,Flow_TS_Werte!$B$8:$B$9001,0),MATCH(Flow_Vergleich!D$12,Flow_TS_Werte!$C$1:$BW$1,0))</f>
        <v>0</v>
      </c>
      <c r="E7608" s="119"/>
      <c r="F7608" s="119">
        <f>INDEX(Cost!$B$2:$S$8785,MATCH(Flow_Vergleich!$B7608,Cost!$A$2:$A$8785,0),MATCH(Flow_Vergleich!F$13,Cost!$B$1:$S$1,0))</f>
        <v>38.31</v>
      </c>
    </row>
    <row r="7609" spans="2:6" x14ac:dyDescent="0.25">
      <c r="B7609" s="80" t="s">
        <v>7813</v>
      </c>
      <c r="C7609" s="119">
        <f>INDEX(Flow_TS_Werte!$C$8:$BW$9001,MATCH(Flow_Vergleich!$B7609,Flow_TS_Werte!$B$8:$B$9001,0),MATCH(Flow_Vergleich!C$12,Flow_TS_Werte!$C$1:$BW$1,0))</f>
        <v>0</v>
      </c>
      <c r="D7609" s="119">
        <f>INDEX(Flow_TS_Werte!$C$8:$BW$9001,MATCH(Flow_Vergleich!$B7609,Flow_TS_Werte!$B$8:$B$9001,0),MATCH(Flow_Vergleich!D$12,Flow_TS_Werte!$C$1:$BW$1,0))</f>
        <v>0</v>
      </c>
      <c r="E7609" s="119"/>
      <c r="F7609" s="119">
        <f>INDEX(Cost!$B$2:$S$8785,MATCH(Flow_Vergleich!$B7609,Cost!$A$2:$A$8785,0),MATCH(Flow_Vergleich!F$13,Cost!$B$1:$S$1,0))</f>
        <v>36.78</v>
      </c>
    </row>
    <row r="7610" spans="2:6" x14ac:dyDescent="0.25">
      <c r="B7610" s="80" t="s">
        <v>7814</v>
      </c>
      <c r="C7610" s="119">
        <f>INDEX(Flow_TS_Werte!$C$8:$BW$9001,MATCH(Flow_Vergleich!$B7610,Flow_TS_Werte!$B$8:$B$9001,0),MATCH(Flow_Vergleich!C$12,Flow_TS_Werte!$C$1:$BW$1,0))</f>
        <v>0</v>
      </c>
      <c r="D7610" s="119">
        <f>INDEX(Flow_TS_Werte!$C$8:$BW$9001,MATCH(Flow_Vergleich!$B7610,Flow_TS_Werte!$B$8:$B$9001,0),MATCH(Flow_Vergleich!D$12,Flow_TS_Werte!$C$1:$BW$1,0))</f>
        <v>0</v>
      </c>
      <c r="E7610" s="119"/>
      <c r="F7610" s="119">
        <f>INDEX(Cost!$B$2:$S$8785,MATCH(Flow_Vergleich!$B7610,Cost!$A$2:$A$8785,0),MATCH(Flow_Vergleich!F$13,Cost!$B$1:$S$1,0))</f>
        <v>36.090000000000003</v>
      </c>
    </row>
    <row r="7611" spans="2:6" x14ac:dyDescent="0.25">
      <c r="B7611" s="80" t="s">
        <v>7815</v>
      </c>
      <c r="C7611" s="119">
        <f>INDEX(Flow_TS_Werte!$C$8:$BW$9001,MATCH(Flow_Vergleich!$B7611,Flow_TS_Werte!$B$8:$B$9001,0),MATCH(Flow_Vergleich!C$12,Flow_TS_Werte!$C$1:$BW$1,0))</f>
        <v>-9.9999999999999998E-13</v>
      </c>
      <c r="D7611" s="119">
        <f>INDEX(Flow_TS_Werte!$C$8:$BW$9001,MATCH(Flow_Vergleich!$B7611,Flow_TS_Werte!$B$8:$B$9001,0),MATCH(Flow_Vergleich!D$12,Flow_TS_Werte!$C$1:$BW$1,0))</f>
        <v>0</v>
      </c>
      <c r="E7611" s="119"/>
      <c r="F7611" s="119">
        <f>INDEX(Cost!$B$2:$S$8785,MATCH(Flow_Vergleich!$B7611,Cost!$A$2:$A$8785,0),MATCH(Flow_Vergleich!F$13,Cost!$B$1:$S$1,0))</f>
        <v>36.049999999999997</v>
      </c>
    </row>
    <row r="7612" spans="2:6" x14ac:dyDescent="0.25">
      <c r="B7612" s="80" t="s">
        <v>7816</v>
      </c>
      <c r="C7612" s="119">
        <f>INDEX(Flow_TS_Werte!$C$8:$BW$9001,MATCH(Flow_Vergleich!$B7612,Flow_TS_Werte!$B$8:$B$9001,0),MATCH(Flow_Vergleich!C$12,Flow_TS_Werte!$C$1:$BW$1,0))</f>
        <v>-9.9999999999999998E-13</v>
      </c>
      <c r="D7612" s="119">
        <f>INDEX(Flow_TS_Werte!$C$8:$BW$9001,MATCH(Flow_Vergleich!$B7612,Flow_TS_Werte!$B$8:$B$9001,0),MATCH(Flow_Vergleich!D$12,Flow_TS_Werte!$C$1:$BW$1,0))</f>
        <v>0</v>
      </c>
      <c r="E7612" s="119"/>
      <c r="F7612" s="119">
        <f>INDEX(Cost!$B$2:$S$8785,MATCH(Flow_Vergleich!$B7612,Cost!$A$2:$A$8785,0),MATCH(Flow_Vergleich!F$13,Cost!$B$1:$S$1,0))</f>
        <v>36.090000000000003</v>
      </c>
    </row>
    <row r="7613" spans="2:6" x14ac:dyDescent="0.25">
      <c r="B7613" s="80" t="s">
        <v>7817</v>
      </c>
      <c r="C7613" s="119">
        <f>INDEX(Flow_TS_Werte!$C$8:$BW$9001,MATCH(Flow_Vergleich!$B7613,Flow_TS_Werte!$B$8:$B$9001,0),MATCH(Flow_Vergleich!C$12,Flow_TS_Werte!$C$1:$BW$1,0))</f>
        <v>0</v>
      </c>
      <c r="D7613" s="119">
        <f>INDEX(Flow_TS_Werte!$C$8:$BW$9001,MATCH(Flow_Vergleich!$B7613,Flow_TS_Werte!$B$8:$B$9001,0),MATCH(Flow_Vergleich!D$12,Flow_TS_Werte!$C$1:$BW$1,0))</f>
        <v>0</v>
      </c>
      <c r="E7613" s="119"/>
      <c r="F7613" s="119">
        <f>INDEX(Cost!$B$2:$S$8785,MATCH(Flow_Vergleich!$B7613,Cost!$A$2:$A$8785,0),MATCH(Flow_Vergleich!F$13,Cost!$B$1:$S$1,0))</f>
        <v>36.33</v>
      </c>
    </row>
    <row r="7614" spans="2:6" x14ac:dyDescent="0.25">
      <c r="B7614" s="80" t="s">
        <v>7818</v>
      </c>
      <c r="C7614" s="119">
        <f>INDEX(Flow_TS_Werte!$C$8:$BW$9001,MATCH(Flow_Vergleich!$B7614,Flow_TS_Werte!$B$8:$B$9001,0),MATCH(Flow_Vergleich!C$12,Flow_TS_Werte!$C$1:$BW$1,0))</f>
        <v>0</v>
      </c>
      <c r="D7614" s="119">
        <f>INDEX(Flow_TS_Werte!$C$8:$BW$9001,MATCH(Flow_Vergleich!$B7614,Flow_TS_Werte!$B$8:$B$9001,0),MATCH(Flow_Vergleich!D$12,Flow_TS_Werte!$C$1:$BW$1,0))</f>
        <v>0</v>
      </c>
      <c r="E7614" s="119"/>
      <c r="F7614" s="119">
        <f>INDEX(Cost!$B$2:$S$8785,MATCH(Flow_Vergleich!$B7614,Cost!$A$2:$A$8785,0),MATCH(Flow_Vergleich!F$13,Cost!$B$1:$S$1,0))</f>
        <v>38.380000000000003</v>
      </c>
    </row>
    <row r="7615" spans="2:6" x14ac:dyDescent="0.25">
      <c r="B7615" s="80" t="s">
        <v>7819</v>
      </c>
      <c r="C7615" s="119">
        <f>INDEX(Flow_TS_Werte!$C$8:$BW$9001,MATCH(Flow_Vergleich!$B7615,Flow_TS_Werte!$B$8:$B$9001,0),MATCH(Flow_Vergleich!C$12,Flow_TS_Werte!$C$1:$BW$1,0))</f>
        <v>0</v>
      </c>
      <c r="D7615" s="119">
        <f>INDEX(Flow_TS_Werte!$C$8:$BW$9001,MATCH(Flow_Vergleich!$B7615,Flow_TS_Werte!$B$8:$B$9001,0),MATCH(Flow_Vergleich!D$12,Flow_TS_Werte!$C$1:$BW$1,0))</f>
        <v>0</v>
      </c>
      <c r="E7615" s="119"/>
      <c r="F7615" s="119">
        <f>INDEX(Cost!$B$2:$S$8785,MATCH(Flow_Vergleich!$B7615,Cost!$A$2:$A$8785,0),MATCH(Flow_Vergleich!F$13,Cost!$B$1:$S$1,0))</f>
        <v>42.21</v>
      </c>
    </row>
    <row r="7616" spans="2:6" x14ac:dyDescent="0.25">
      <c r="B7616" s="80" t="s">
        <v>7820</v>
      </c>
      <c r="C7616" s="119">
        <f>INDEX(Flow_TS_Werte!$C$8:$BW$9001,MATCH(Flow_Vergleich!$B7616,Flow_TS_Werte!$B$8:$B$9001,0),MATCH(Flow_Vergleich!C$12,Flow_TS_Werte!$C$1:$BW$1,0))</f>
        <v>0</v>
      </c>
      <c r="D7616" s="119">
        <f>INDEX(Flow_TS_Werte!$C$8:$BW$9001,MATCH(Flow_Vergleich!$B7616,Flow_TS_Werte!$B$8:$B$9001,0),MATCH(Flow_Vergleich!D$12,Flow_TS_Werte!$C$1:$BW$1,0))</f>
        <v>0</v>
      </c>
      <c r="E7616" s="119"/>
      <c r="F7616" s="119">
        <f>INDEX(Cost!$B$2:$S$8785,MATCH(Flow_Vergleich!$B7616,Cost!$A$2:$A$8785,0),MATCH(Flow_Vergleich!F$13,Cost!$B$1:$S$1,0))</f>
        <v>45.77</v>
      </c>
    </row>
    <row r="7617" spans="2:6" x14ac:dyDescent="0.25">
      <c r="B7617" s="80" t="s">
        <v>7821</v>
      </c>
      <c r="C7617" s="119">
        <f>INDEX(Flow_TS_Werte!$C$8:$BW$9001,MATCH(Flow_Vergleich!$B7617,Flow_TS_Werte!$B$8:$B$9001,0),MATCH(Flow_Vergleich!C$12,Flow_TS_Werte!$C$1:$BW$1,0))</f>
        <v>0</v>
      </c>
      <c r="D7617" s="119">
        <f>INDEX(Flow_TS_Werte!$C$8:$BW$9001,MATCH(Flow_Vergleich!$B7617,Flow_TS_Werte!$B$8:$B$9001,0),MATCH(Flow_Vergleich!D$12,Flow_TS_Werte!$C$1:$BW$1,0))</f>
        <v>0</v>
      </c>
      <c r="E7617" s="119"/>
      <c r="F7617" s="119">
        <f>INDEX(Cost!$B$2:$S$8785,MATCH(Flow_Vergleich!$B7617,Cost!$A$2:$A$8785,0),MATCH(Flow_Vergleich!F$13,Cost!$B$1:$S$1,0))</f>
        <v>46.52</v>
      </c>
    </row>
    <row r="7618" spans="2:6" x14ac:dyDescent="0.25">
      <c r="B7618" s="80" t="s">
        <v>7822</v>
      </c>
      <c r="C7618" s="119">
        <f>INDEX(Flow_TS_Werte!$C$8:$BW$9001,MATCH(Flow_Vergleich!$B7618,Flow_TS_Werte!$B$8:$B$9001,0),MATCH(Flow_Vergleich!C$12,Flow_TS_Werte!$C$1:$BW$1,0))</f>
        <v>0</v>
      </c>
      <c r="D7618" s="119">
        <f>INDEX(Flow_TS_Werte!$C$8:$BW$9001,MATCH(Flow_Vergleich!$B7618,Flow_TS_Werte!$B$8:$B$9001,0),MATCH(Flow_Vergleich!D$12,Flow_TS_Werte!$C$1:$BW$1,0))</f>
        <v>0</v>
      </c>
      <c r="E7618" s="119"/>
      <c r="F7618" s="119">
        <f>INDEX(Cost!$B$2:$S$8785,MATCH(Flow_Vergleich!$B7618,Cost!$A$2:$A$8785,0),MATCH(Flow_Vergleich!F$13,Cost!$B$1:$S$1,0))</f>
        <v>43.34</v>
      </c>
    </row>
    <row r="7619" spans="2:6" x14ac:dyDescent="0.25">
      <c r="B7619" s="80" t="s">
        <v>7823</v>
      </c>
      <c r="C7619" s="119">
        <f>INDEX(Flow_TS_Werte!$C$8:$BW$9001,MATCH(Flow_Vergleich!$B7619,Flow_TS_Werte!$B$8:$B$9001,0),MATCH(Flow_Vergleich!C$12,Flow_TS_Werte!$C$1:$BW$1,0))</f>
        <v>0</v>
      </c>
      <c r="D7619" s="119">
        <f>INDEX(Flow_TS_Werte!$C$8:$BW$9001,MATCH(Flow_Vergleich!$B7619,Flow_TS_Werte!$B$8:$B$9001,0),MATCH(Flow_Vergleich!D$12,Flow_TS_Werte!$C$1:$BW$1,0))</f>
        <v>0</v>
      </c>
      <c r="E7619" s="119"/>
      <c r="F7619" s="119">
        <f>INDEX(Cost!$B$2:$S$8785,MATCH(Flow_Vergleich!$B7619,Cost!$A$2:$A$8785,0),MATCH(Flow_Vergleich!F$13,Cost!$B$1:$S$1,0))</f>
        <v>39.94</v>
      </c>
    </row>
    <row r="7620" spans="2:6" x14ac:dyDescent="0.25">
      <c r="B7620" s="80" t="s">
        <v>7824</v>
      </c>
      <c r="C7620" s="119">
        <f>INDEX(Flow_TS_Werte!$C$8:$BW$9001,MATCH(Flow_Vergleich!$B7620,Flow_TS_Werte!$B$8:$B$9001,0),MATCH(Flow_Vergleich!C$12,Flow_TS_Werte!$C$1:$BW$1,0))</f>
        <v>-9.9999999999999998E-13</v>
      </c>
      <c r="D7620" s="119">
        <f>INDEX(Flow_TS_Werte!$C$8:$BW$9001,MATCH(Flow_Vergleich!$B7620,Flow_TS_Werte!$B$8:$B$9001,0),MATCH(Flow_Vergleich!D$12,Flow_TS_Werte!$C$1:$BW$1,0))</f>
        <v>0</v>
      </c>
      <c r="E7620" s="119"/>
      <c r="F7620" s="119">
        <f>INDEX(Cost!$B$2:$S$8785,MATCH(Flow_Vergleich!$B7620,Cost!$A$2:$A$8785,0),MATCH(Flow_Vergleich!F$13,Cost!$B$1:$S$1,0))</f>
        <v>40.86</v>
      </c>
    </row>
    <row r="7621" spans="2:6" x14ac:dyDescent="0.25">
      <c r="B7621" s="80" t="s">
        <v>7825</v>
      </c>
      <c r="C7621" s="119">
        <f>INDEX(Flow_TS_Werte!$C$8:$BW$9001,MATCH(Flow_Vergleich!$B7621,Flow_TS_Werte!$B$8:$B$9001,0),MATCH(Flow_Vergleich!C$12,Flow_TS_Werte!$C$1:$BW$1,0))</f>
        <v>-9.9999999999999998E-13</v>
      </c>
      <c r="D7621" s="119">
        <f>INDEX(Flow_TS_Werte!$C$8:$BW$9001,MATCH(Flow_Vergleich!$B7621,Flow_TS_Werte!$B$8:$B$9001,0),MATCH(Flow_Vergleich!D$12,Flow_TS_Werte!$C$1:$BW$1,0))</f>
        <v>0</v>
      </c>
      <c r="E7621" s="119"/>
      <c r="F7621" s="119">
        <f>INDEX(Cost!$B$2:$S$8785,MATCH(Flow_Vergleich!$B7621,Cost!$A$2:$A$8785,0),MATCH(Flow_Vergleich!F$13,Cost!$B$1:$S$1,0))</f>
        <v>36.090000000000003</v>
      </c>
    </row>
    <row r="7622" spans="2:6" x14ac:dyDescent="0.25">
      <c r="B7622" s="80" t="s">
        <v>7826</v>
      </c>
      <c r="C7622" s="119">
        <f>INDEX(Flow_TS_Werte!$C$8:$BW$9001,MATCH(Flow_Vergleich!$B7622,Flow_TS_Werte!$B$8:$B$9001,0),MATCH(Flow_Vergleich!C$12,Flow_TS_Werte!$C$1:$BW$1,0))</f>
        <v>-9.9999999999999998E-13</v>
      </c>
      <c r="D7622" s="119">
        <f>INDEX(Flow_TS_Werte!$C$8:$BW$9001,MATCH(Flow_Vergleich!$B7622,Flow_TS_Werte!$B$8:$B$9001,0),MATCH(Flow_Vergleich!D$12,Flow_TS_Werte!$C$1:$BW$1,0))</f>
        <v>0</v>
      </c>
      <c r="E7622" s="119"/>
      <c r="F7622" s="119">
        <f>INDEX(Cost!$B$2:$S$8785,MATCH(Flow_Vergleich!$B7622,Cost!$A$2:$A$8785,0),MATCH(Flow_Vergleich!F$13,Cost!$B$1:$S$1,0))</f>
        <v>38.06</v>
      </c>
    </row>
    <row r="7623" spans="2:6" x14ac:dyDescent="0.25">
      <c r="B7623" s="80" t="s">
        <v>7827</v>
      </c>
      <c r="C7623" s="119">
        <f>INDEX(Flow_TS_Werte!$C$8:$BW$9001,MATCH(Flow_Vergleich!$B7623,Flow_TS_Werte!$B$8:$B$9001,0),MATCH(Flow_Vergleich!C$12,Flow_TS_Werte!$C$1:$BW$1,0))</f>
        <v>-9.9999999999999998E-13</v>
      </c>
      <c r="D7623" s="119">
        <f>INDEX(Flow_TS_Werte!$C$8:$BW$9001,MATCH(Flow_Vergleich!$B7623,Flow_TS_Werte!$B$8:$B$9001,0),MATCH(Flow_Vergleich!D$12,Flow_TS_Werte!$C$1:$BW$1,0))</f>
        <v>0</v>
      </c>
      <c r="E7623" s="119"/>
      <c r="F7623" s="119">
        <f>INDEX(Cost!$B$2:$S$8785,MATCH(Flow_Vergleich!$B7623,Cost!$A$2:$A$8785,0),MATCH(Flow_Vergleich!F$13,Cost!$B$1:$S$1,0))</f>
        <v>45.9</v>
      </c>
    </row>
    <row r="7624" spans="2:6" x14ac:dyDescent="0.25">
      <c r="B7624" s="80" t="s">
        <v>7828</v>
      </c>
      <c r="C7624" s="119">
        <f>INDEX(Flow_TS_Werte!$C$8:$BW$9001,MATCH(Flow_Vergleich!$B7624,Flow_TS_Werte!$B$8:$B$9001,0),MATCH(Flow_Vergleich!C$12,Flow_TS_Werte!$C$1:$BW$1,0))</f>
        <v>-9.9999999999999998E-13</v>
      </c>
      <c r="D7624" s="119">
        <f>INDEX(Flow_TS_Werte!$C$8:$BW$9001,MATCH(Flow_Vergleich!$B7624,Flow_TS_Werte!$B$8:$B$9001,0),MATCH(Flow_Vergleich!D$12,Flow_TS_Werte!$C$1:$BW$1,0))</f>
        <v>0</v>
      </c>
      <c r="E7624" s="119"/>
      <c r="F7624" s="119">
        <f>INDEX(Cost!$B$2:$S$8785,MATCH(Flow_Vergleich!$B7624,Cost!$A$2:$A$8785,0),MATCH(Flow_Vergleich!F$13,Cost!$B$1:$S$1,0))</f>
        <v>51.17</v>
      </c>
    </row>
    <row r="7625" spans="2:6" x14ac:dyDescent="0.25">
      <c r="B7625" s="80" t="s">
        <v>7829</v>
      </c>
      <c r="C7625" s="119">
        <f>INDEX(Flow_TS_Werte!$C$8:$BW$9001,MATCH(Flow_Vergleich!$B7625,Flow_TS_Werte!$B$8:$B$9001,0),MATCH(Flow_Vergleich!C$12,Flow_TS_Werte!$C$1:$BW$1,0))</f>
        <v>0</v>
      </c>
      <c r="D7625" s="119">
        <f>INDEX(Flow_TS_Werte!$C$8:$BW$9001,MATCH(Flow_Vergleich!$B7625,Flow_TS_Werte!$B$8:$B$9001,0),MATCH(Flow_Vergleich!D$12,Flow_TS_Werte!$C$1:$BW$1,0))</f>
        <v>0</v>
      </c>
      <c r="E7625" s="119"/>
      <c r="F7625" s="119">
        <f>INDEX(Cost!$B$2:$S$8785,MATCH(Flow_Vergleich!$B7625,Cost!$A$2:$A$8785,0),MATCH(Flow_Vergleich!F$13,Cost!$B$1:$S$1,0))</f>
        <v>48.32</v>
      </c>
    </row>
    <row r="7626" spans="2:6" x14ac:dyDescent="0.25">
      <c r="B7626" s="80" t="s">
        <v>7830</v>
      </c>
      <c r="C7626" s="119">
        <f>INDEX(Flow_TS_Werte!$C$8:$BW$9001,MATCH(Flow_Vergleich!$B7626,Flow_TS_Werte!$B$8:$B$9001,0),MATCH(Flow_Vergleich!C$12,Flow_TS_Werte!$C$1:$BW$1,0))</f>
        <v>-9.9999999999999998E-13</v>
      </c>
      <c r="D7626" s="119">
        <f>INDEX(Flow_TS_Werte!$C$8:$BW$9001,MATCH(Flow_Vergleich!$B7626,Flow_TS_Werte!$B$8:$B$9001,0),MATCH(Flow_Vergleich!D$12,Flow_TS_Werte!$C$1:$BW$1,0))</f>
        <v>0</v>
      </c>
      <c r="E7626" s="119"/>
      <c r="F7626" s="119">
        <f>INDEX(Cost!$B$2:$S$8785,MATCH(Flow_Vergleich!$B7626,Cost!$A$2:$A$8785,0),MATCH(Flow_Vergleich!F$13,Cost!$B$1:$S$1,0))</f>
        <v>39.15</v>
      </c>
    </row>
    <row r="7627" spans="2:6" x14ac:dyDescent="0.25">
      <c r="B7627" s="80" t="s">
        <v>7831</v>
      </c>
      <c r="C7627" s="119">
        <f>INDEX(Flow_TS_Werte!$C$8:$BW$9001,MATCH(Flow_Vergleich!$B7627,Flow_TS_Werte!$B$8:$B$9001,0),MATCH(Flow_Vergleich!C$12,Flow_TS_Werte!$C$1:$BW$1,0))</f>
        <v>-9.9999999999999998E-13</v>
      </c>
      <c r="D7627" s="119">
        <f>INDEX(Flow_TS_Werte!$C$8:$BW$9001,MATCH(Flow_Vergleich!$B7627,Flow_TS_Werte!$B$8:$B$9001,0),MATCH(Flow_Vergleich!D$12,Flow_TS_Werte!$C$1:$BW$1,0))</f>
        <v>0</v>
      </c>
      <c r="E7627" s="119"/>
      <c r="F7627" s="119">
        <f>INDEX(Cost!$B$2:$S$8785,MATCH(Flow_Vergleich!$B7627,Cost!$A$2:$A$8785,0),MATCH(Flow_Vergleich!F$13,Cost!$B$1:$S$1,0))</f>
        <v>36.1</v>
      </c>
    </row>
    <row r="7628" spans="2:6" x14ac:dyDescent="0.25">
      <c r="B7628" s="80" t="s">
        <v>7832</v>
      </c>
      <c r="C7628" s="119">
        <f>INDEX(Flow_TS_Werte!$C$8:$BW$9001,MATCH(Flow_Vergleich!$B7628,Flow_TS_Werte!$B$8:$B$9001,0),MATCH(Flow_Vergleich!C$12,Flow_TS_Werte!$C$1:$BW$1,0))</f>
        <v>-9.9999999999999998E-13</v>
      </c>
      <c r="D7628" s="119">
        <f>INDEX(Flow_TS_Werte!$C$8:$BW$9001,MATCH(Flow_Vergleich!$B7628,Flow_TS_Werte!$B$8:$B$9001,0),MATCH(Flow_Vergleich!D$12,Flow_TS_Werte!$C$1:$BW$1,0))</f>
        <v>0</v>
      </c>
      <c r="E7628" s="119"/>
      <c r="F7628" s="119">
        <f>INDEX(Cost!$B$2:$S$8785,MATCH(Flow_Vergleich!$B7628,Cost!$A$2:$A$8785,0),MATCH(Flow_Vergleich!F$13,Cost!$B$1:$S$1,0))</f>
        <v>34.770000000000003</v>
      </c>
    </row>
    <row r="7629" spans="2:6" x14ac:dyDescent="0.25">
      <c r="B7629" s="80" t="s">
        <v>7833</v>
      </c>
      <c r="C7629" s="119">
        <f>INDEX(Flow_TS_Werte!$C$8:$BW$9001,MATCH(Flow_Vergleich!$B7629,Flow_TS_Werte!$B$8:$B$9001,0),MATCH(Flow_Vergleich!C$12,Flow_TS_Werte!$C$1:$BW$1,0))</f>
        <v>-9.9999999999999998E-13</v>
      </c>
      <c r="D7629" s="119">
        <f>INDEX(Flow_TS_Werte!$C$8:$BW$9001,MATCH(Flow_Vergleich!$B7629,Flow_TS_Werte!$B$8:$B$9001,0),MATCH(Flow_Vergleich!D$12,Flow_TS_Werte!$C$1:$BW$1,0))</f>
        <v>0</v>
      </c>
      <c r="E7629" s="119"/>
      <c r="F7629" s="119">
        <f>INDEX(Cost!$B$2:$S$8785,MATCH(Flow_Vergleich!$B7629,Cost!$A$2:$A$8785,0),MATCH(Flow_Vergleich!F$13,Cost!$B$1:$S$1,0))</f>
        <v>34.99</v>
      </c>
    </row>
    <row r="7630" spans="2:6" x14ac:dyDescent="0.25">
      <c r="B7630" s="80" t="s">
        <v>7834</v>
      </c>
      <c r="C7630" s="119">
        <f>INDEX(Flow_TS_Werte!$C$8:$BW$9001,MATCH(Flow_Vergleich!$B7630,Flow_TS_Werte!$B$8:$B$9001,0),MATCH(Flow_Vergleich!C$12,Flow_TS_Werte!$C$1:$BW$1,0))</f>
        <v>-9.9999999999999998E-13</v>
      </c>
      <c r="D7630" s="119">
        <f>INDEX(Flow_TS_Werte!$C$8:$BW$9001,MATCH(Flow_Vergleich!$B7630,Flow_TS_Werte!$B$8:$B$9001,0),MATCH(Flow_Vergleich!D$12,Flow_TS_Werte!$C$1:$BW$1,0))</f>
        <v>0</v>
      </c>
      <c r="E7630" s="119"/>
      <c r="F7630" s="119">
        <f>INDEX(Cost!$B$2:$S$8785,MATCH(Flow_Vergleich!$B7630,Cost!$A$2:$A$8785,0),MATCH(Flow_Vergleich!F$13,Cost!$B$1:$S$1,0))</f>
        <v>34.340000000000003</v>
      </c>
    </row>
    <row r="7631" spans="2:6" x14ac:dyDescent="0.25">
      <c r="B7631" s="80" t="s">
        <v>7835</v>
      </c>
      <c r="C7631" s="119">
        <f>INDEX(Flow_TS_Werte!$C$8:$BW$9001,MATCH(Flow_Vergleich!$B7631,Flow_TS_Werte!$B$8:$B$9001,0),MATCH(Flow_Vergleich!C$12,Flow_TS_Werte!$C$1:$BW$1,0))</f>
        <v>0</v>
      </c>
      <c r="D7631" s="119">
        <f>INDEX(Flow_TS_Werte!$C$8:$BW$9001,MATCH(Flow_Vergleich!$B7631,Flow_TS_Werte!$B$8:$B$9001,0),MATCH(Flow_Vergleich!D$12,Flow_TS_Werte!$C$1:$BW$1,0))</f>
        <v>0</v>
      </c>
      <c r="E7631" s="119"/>
      <c r="F7631" s="119">
        <f>INDEX(Cost!$B$2:$S$8785,MATCH(Flow_Vergleich!$B7631,Cost!$A$2:$A$8785,0),MATCH(Flow_Vergleich!F$13,Cost!$B$1:$S$1,0))</f>
        <v>32.99</v>
      </c>
    </row>
    <row r="7632" spans="2:6" x14ac:dyDescent="0.25">
      <c r="B7632" s="80" t="s">
        <v>7836</v>
      </c>
      <c r="C7632" s="119">
        <f>INDEX(Flow_TS_Werte!$C$8:$BW$9001,MATCH(Flow_Vergleich!$B7632,Flow_TS_Werte!$B$8:$B$9001,0),MATCH(Flow_Vergleich!C$12,Flow_TS_Werte!$C$1:$BW$1,0))</f>
        <v>0</v>
      </c>
      <c r="D7632" s="119">
        <f>INDEX(Flow_TS_Werte!$C$8:$BW$9001,MATCH(Flow_Vergleich!$B7632,Flow_TS_Werte!$B$8:$B$9001,0),MATCH(Flow_Vergleich!D$12,Flow_TS_Werte!$C$1:$BW$1,0))</f>
        <v>0</v>
      </c>
      <c r="E7632" s="119"/>
      <c r="F7632" s="119">
        <f>INDEX(Cost!$B$2:$S$8785,MATCH(Flow_Vergleich!$B7632,Cost!$A$2:$A$8785,0),MATCH(Flow_Vergleich!F$13,Cost!$B$1:$S$1,0))</f>
        <v>34.15</v>
      </c>
    </row>
    <row r="7633" spans="2:6" x14ac:dyDescent="0.25">
      <c r="B7633" s="80" t="s">
        <v>7837</v>
      </c>
      <c r="C7633" s="119">
        <f>INDEX(Flow_TS_Werte!$C$8:$BW$9001,MATCH(Flow_Vergleich!$B7633,Flow_TS_Werte!$B$8:$B$9001,0),MATCH(Flow_Vergleich!C$12,Flow_TS_Werte!$C$1:$BW$1,0))</f>
        <v>0</v>
      </c>
      <c r="D7633" s="119">
        <f>INDEX(Flow_TS_Werte!$C$8:$BW$9001,MATCH(Flow_Vergleich!$B7633,Flow_TS_Werte!$B$8:$B$9001,0),MATCH(Flow_Vergleich!D$12,Flow_TS_Werte!$C$1:$BW$1,0))</f>
        <v>0</v>
      </c>
      <c r="E7633" s="119"/>
      <c r="F7633" s="119">
        <f>INDEX(Cost!$B$2:$S$8785,MATCH(Flow_Vergleich!$B7633,Cost!$A$2:$A$8785,0),MATCH(Flow_Vergleich!F$13,Cost!$B$1:$S$1,0))</f>
        <v>32.950000000000003</v>
      </c>
    </row>
    <row r="7634" spans="2:6" x14ac:dyDescent="0.25">
      <c r="B7634" s="80" t="s">
        <v>7838</v>
      </c>
      <c r="C7634" s="119">
        <f>INDEX(Flow_TS_Werte!$C$8:$BW$9001,MATCH(Flow_Vergleich!$B7634,Flow_TS_Werte!$B$8:$B$9001,0),MATCH(Flow_Vergleich!C$12,Flow_TS_Werte!$C$1:$BW$1,0))</f>
        <v>-9.9999999999999998E-13</v>
      </c>
      <c r="D7634" s="119">
        <f>INDEX(Flow_TS_Werte!$C$8:$BW$9001,MATCH(Flow_Vergleich!$B7634,Flow_TS_Werte!$B$8:$B$9001,0),MATCH(Flow_Vergleich!D$12,Flow_TS_Werte!$C$1:$BW$1,0))</f>
        <v>0</v>
      </c>
      <c r="E7634" s="119"/>
      <c r="F7634" s="119">
        <f>INDEX(Cost!$B$2:$S$8785,MATCH(Flow_Vergleich!$B7634,Cost!$A$2:$A$8785,0),MATCH(Flow_Vergleich!F$13,Cost!$B$1:$S$1,0))</f>
        <v>31.76</v>
      </c>
    </row>
    <row r="7635" spans="2:6" x14ac:dyDescent="0.25">
      <c r="B7635" s="80" t="s">
        <v>7839</v>
      </c>
      <c r="C7635" s="119">
        <f>INDEX(Flow_TS_Werte!$C$8:$BW$9001,MATCH(Flow_Vergleich!$B7635,Flow_TS_Werte!$B$8:$B$9001,0),MATCH(Flow_Vergleich!C$12,Flow_TS_Werte!$C$1:$BW$1,0))</f>
        <v>-9.9999999999999998E-13</v>
      </c>
      <c r="D7635" s="119">
        <f>INDEX(Flow_TS_Werte!$C$8:$BW$9001,MATCH(Flow_Vergleich!$B7635,Flow_TS_Werte!$B$8:$B$9001,0),MATCH(Flow_Vergleich!D$12,Flow_TS_Werte!$C$1:$BW$1,0))</f>
        <v>0</v>
      </c>
      <c r="E7635" s="119"/>
      <c r="F7635" s="119">
        <f>INDEX(Cost!$B$2:$S$8785,MATCH(Flow_Vergleich!$B7635,Cost!$A$2:$A$8785,0),MATCH(Flow_Vergleich!F$13,Cost!$B$1:$S$1,0))</f>
        <v>31.46</v>
      </c>
    </row>
    <row r="7636" spans="2:6" x14ac:dyDescent="0.25">
      <c r="B7636" s="80" t="s">
        <v>7840</v>
      </c>
      <c r="C7636" s="119">
        <f>INDEX(Flow_TS_Werte!$C$8:$BW$9001,MATCH(Flow_Vergleich!$B7636,Flow_TS_Werte!$B$8:$B$9001,0),MATCH(Flow_Vergleich!C$12,Flow_TS_Werte!$C$1:$BW$1,0))</f>
        <v>0</v>
      </c>
      <c r="D7636" s="119">
        <f>INDEX(Flow_TS_Werte!$C$8:$BW$9001,MATCH(Flow_Vergleich!$B7636,Flow_TS_Werte!$B$8:$B$9001,0),MATCH(Flow_Vergleich!D$12,Flow_TS_Werte!$C$1:$BW$1,0))</f>
        <v>0</v>
      </c>
      <c r="E7636" s="119"/>
      <c r="F7636" s="119">
        <f>INDEX(Cost!$B$2:$S$8785,MATCH(Flow_Vergleich!$B7636,Cost!$A$2:$A$8785,0),MATCH(Flow_Vergleich!F$13,Cost!$B$1:$S$1,0))</f>
        <v>31.43</v>
      </c>
    </row>
    <row r="7637" spans="2:6" x14ac:dyDescent="0.25">
      <c r="B7637" s="80" t="s">
        <v>7841</v>
      </c>
      <c r="C7637" s="119">
        <f>INDEX(Flow_TS_Werte!$C$8:$BW$9001,MATCH(Flow_Vergleich!$B7637,Flow_TS_Werte!$B$8:$B$9001,0),MATCH(Flow_Vergleich!C$12,Flow_TS_Werte!$C$1:$BW$1,0))</f>
        <v>0</v>
      </c>
      <c r="D7637" s="119">
        <f>INDEX(Flow_TS_Werte!$C$8:$BW$9001,MATCH(Flow_Vergleich!$B7637,Flow_TS_Werte!$B$8:$B$9001,0),MATCH(Flow_Vergleich!D$12,Flow_TS_Werte!$C$1:$BW$1,0))</f>
        <v>0</v>
      </c>
      <c r="E7637" s="119"/>
      <c r="F7637" s="119">
        <f>INDEX(Cost!$B$2:$S$8785,MATCH(Flow_Vergleich!$B7637,Cost!$A$2:$A$8785,0),MATCH(Flow_Vergleich!F$13,Cost!$B$1:$S$1,0))</f>
        <v>31.63</v>
      </c>
    </row>
    <row r="7638" spans="2:6" x14ac:dyDescent="0.25">
      <c r="B7638" s="80" t="s">
        <v>7842</v>
      </c>
      <c r="C7638" s="119">
        <f>INDEX(Flow_TS_Werte!$C$8:$BW$9001,MATCH(Flow_Vergleich!$B7638,Flow_TS_Werte!$B$8:$B$9001,0),MATCH(Flow_Vergleich!C$12,Flow_TS_Werte!$C$1:$BW$1,0))</f>
        <v>0</v>
      </c>
      <c r="D7638" s="119">
        <f>INDEX(Flow_TS_Werte!$C$8:$BW$9001,MATCH(Flow_Vergleich!$B7638,Flow_TS_Werte!$B$8:$B$9001,0),MATCH(Flow_Vergleich!D$12,Flow_TS_Werte!$C$1:$BW$1,0))</f>
        <v>0</v>
      </c>
      <c r="E7638" s="119"/>
      <c r="F7638" s="119">
        <f>INDEX(Cost!$B$2:$S$8785,MATCH(Flow_Vergleich!$B7638,Cost!$A$2:$A$8785,0),MATCH(Flow_Vergleich!F$13,Cost!$B$1:$S$1,0))</f>
        <v>31.46</v>
      </c>
    </row>
    <row r="7639" spans="2:6" x14ac:dyDescent="0.25">
      <c r="B7639" s="80" t="s">
        <v>7843</v>
      </c>
      <c r="C7639" s="119">
        <f>INDEX(Flow_TS_Werte!$C$8:$BW$9001,MATCH(Flow_Vergleich!$B7639,Flow_TS_Werte!$B$8:$B$9001,0),MATCH(Flow_Vergleich!C$12,Flow_TS_Werte!$C$1:$BW$1,0))</f>
        <v>0</v>
      </c>
      <c r="D7639" s="119">
        <f>INDEX(Flow_TS_Werte!$C$8:$BW$9001,MATCH(Flow_Vergleich!$B7639,Flow_TS_Werte!$B$8:$B$9001,0),MATCH(Flow_Vergleich!D$12,Flow_TS_Werte!$C$1:$BW$1,0))</f>
        <v>0</v>
      </c>
      <c r="E7639" s="119"/>
      <c r="F7639" s="119">
        <f>INDEX(Cost!$B$2:$S$8785,MATCH(Flow_Vergleich!$B7639,Cost!$A$2:$A$8785,0),MATCH(Flow_Vergleich!F$13,Cost!$B$1:$S$1,0))</f>
        <v>35.07</v>
      </c>
    </row>
    <row r="7640" spans="2:6" x14ac:dyDescent="0.25">
      <c r="B7640" s="80" t="s">
        <v>7844</v>
      </c>
      <c r="C7640" s="119">
        <f>INDEX(Flow_TS_Werte!$C$8:$BW$9001,MATCH(Flow_Vergleich!$B7640,Flow_TS_Werte!$B$8:$B$9001,0),MATCH(Flow_Vergleich!C$12,Flow_TS_Werte!$C$1:$BW$1,0))</f>
        <v>0</v>
      </c>
      <c r="D7640" s="119">
        <f>INDEX(Flow_TS_Werte!$C$8:$BW$9001,MATCH(Flow_Vergleich!$B7640,Flow_TS_Werte!$B$8:$B$9001,0),MATCH(Flow_Vergleich!D$12,Flow_TS_Werte!$C$1:$BW$1,0))</f>
        <v>0</v>
      </c>
      <c r="E7640" s="119"/>
      <c r="F7640" s="119">
        <f>INDEX(Cost!$B$2:$S$8785,MATCH(Flow_Vergleich!$B7640,Cost!$A$2:$A$8785,0),MATCH(Flow_Vergleich!F$13,Cost!$B$1:$S$1,0))</f>
        <v>36.020000000000003</v>
      </c>
    </row>
    <row r="7641" spans="2:6" x14ac:dyDescent="0.25">
      <c r="B7641" s="80" t="s">
        <v>7845</v>
      </c>
      <c r="C7641" s="119">
        <f>INDEX(Flow_TS_Werte!$C$8:$BW$9001,MATCH(Flow_Vergleich!$B7641,Flow_TS_Werte!$B$8:$B$9001,0),MATCH(Flow_Vergleich!C$12,Flow_TS_Werte!$C$1:$BW$1,0))</f>
        <v>0</v>
      </c>
      <c r="D7641" s="119">
        <f>INDEX(Flow_TS_Werte!$C$8:$BW$9001,MATCH(Flow_Vergleich!$B7641,Flow_TS_Werte!$B$8:$B$9001,0),MATCH(Flow_Vergleich!D$12,Flow_TS_Werte!$C$1:$BW$1,0))</f>
        <v>0</v>
      </c>
      <c r="E7641" s="119"/>
      <c r="F7641" s="119">
        <f>INDEX(Cost!$B$2:$S$8785,MATCH(Flow_Vergleich!$B7641,Cost!$A$2:$A$8785,0),MATCH(Flow_Vergleich!F$13,Cost!$B$1:$S$1,0))</f>
        <v>35.57</v>
      </c>
    </row>
    <row r="7642" spans="2:6" x14ac:dyDescent="0.25">
      <c r="B7642" s="80" t="s">
        <v>7846</v>
      </c>
      <c r="C7642" s="119">
        <f>INDEX(Flow_TS_Werte!$C$8:$BW$9001,MATCH(Flow_Vergleich!$B7642,Flow_TS_Werte!$B$8:$B$9001,0),MATCH(Flow_Vergleich!C$12,Flow_TS_Werte!$C$1:$BW$1,0))</f>
        <v>0</v>
      </c>
      <c r="D7642" s="119">
        <f>INDEX(Flow_TS_Werte!$C$8:$BW$9001,MATCH(Flow_Vergleich!$B7642,Flow_TS_Werte!$B$8:$B$9001,0),MATCH(Flow_Vergleich!D$12,Flow_TS_Werte!$C$1:$BW$1,0))</f>
        <v>0</v>
      </c>
      <c r="E7642" s="119"/>
      <c r="F7642" s="119">
        <f>INDEX(Cost!$B$2:$S$8785,MATCH(Flow_Vergleich!$B7642,Cost!$A$2:$A$8785,0),MATCH(Flow_Vergleich!F$13,Cost!$B$1:$S$1,0))</f>
        <v>36.369999999999997</v>
      </c>
    </row>
    <row r="7643" spans="2:6" x14ac:dyDescent="0.25">
      <c r="B7643" s="80" t="s">
        <v>7847</v>
      </c>
      <c r="C7643" s="119">
        <f>INDEX(Flow_TS_Werte!$C$8:$BW$9001,MATCH(Flow_Vergleich!$B7643,Flow_TS_Werte!$B$8:$B$9001,0),MATCH(Flow_Vergleich!C$12,Flow_TS_Werte!$C$1:$BW$1,0))</f>
        <v>0</v>
      </c>
      <c r="D7643" s="119">
        <f>INDEX(Flow_TS_Werte!$C$8:$BW$9001,MATCH(Flow_Vergleich!$B7643,Flow_TS_Werte!$B$8:$B$9001,0),MATCH(Flow_Vergleich!D$12,Flow_TS_Werte!$C$1:$BW$1,0))</f>
        <v>0</v>
      </c>
      <c r="E7643" s="119"/>
      <c r="F7643" s="119">
        <f>INDEX(Cost!$B$2:$S$8785,MATCH(Flow_Vergleich!$B7643,Cost!$A$2:$A$8785,0),MATCH(Flow_Vergleich!F$13,Cost!$B$1:$S$1,0))</f>
        <v>36.1</v>
      </c>
    </row>
    <row r="7644" spans="2:6" x14ac:dyDescent="0.25">
      <c r="B7644" s="80" t="s">
        <v>7848</v>
      </c>
      <c r="C7644" s="119">
        <f>INDEX(Flow_TS_Werte!$C$8:$BW$9001,MATCH(Flow_Vergleich!$B7644,Flow_TS_Werte!$B$8:$B$9001,0),MATCH(Flow_Vergleich!C$12,Flow_TS_Werte!$C$1:$BW$1,0))</f>
        <v>-9.9999999999999998E-13</v>
      </c>
      <c r="D7644" s="119">
        <f>INDEX(Flow_TS_Werte!$C$8:$BW$9001,MATCH(Flow_Vergleich!$B7644,Flow_TS_Werte!$B$8:$B$9001,0),MATCH(Flow_Vergleich!D$12,Flow_TS_Werte!$C$1:$BW$1,0))</f>
        <v>0</v>
      </c>
      <c r="E7644" s="119"/>
      <c r="F7644" s="119">
        <f>INDEX(Cost!$B$2:$S$8785,MATCH(Flow_Vergleich!$B7644,Cost!$A$2:$A$8785,0),MATCH(Flow_Vergleich!F$13,Cost!$B$1:$S$1,0))</f>
        <v>36.049999999999997</v>
      </c>
    </row>
    <row r="7645" spans="2:6" x14ac:dyDescent="0.25">
      <c r="B7645" s="80" t="s">
        <v>7849</v>
      </c>
      <c r="C7645" s="119">
        <f>INDEX(Flow_TS_Werte!$C$8:$BW$9001,MATCH(Flow_Vergleich!$B7645,Flow_TS_Werte!$B$8:$B$9001,0),MATCH(Flow_Vergleich!C$12,Flow_TS_Werte!$C$1:$BW$1,0))</f>
        <v>-9.9999999999999998E-13</v>
      </c>
      <c r="D7645" s="119">
        <f>INDEX(Flow_TS_Werte!$C$8:$BW$9001,MATCH(Flow_Vergleich!$B7645,Flow_TS_Werte!$B$8:$B$9001,0),MATCH(Flow_Vergleich!D$12,Flow_TS_Werte!$C$1:$BW$1,0))</f>
        <v>0</v>
      </c>
      <c r="E7645" s="119"/>
      <c r="F7645" s="119">
        <f>INDEX(Cost!$B$2:$S$8785,MATCH(Flow_Vergleich!$B7645,Cost!$A$2:$A$8785,0),MATCH(Flow_Vergleich!F$13,Cost!$B$1:$S$1,0))</f>
        <v>36.28</v>
      </c>
    </row>
    <row r="7646" spans="2:6" x14ac:dyDescent="0.25">
      <c r="B7646" s="80" t="s">
        <v>7850</v>
      </c>
      <c r="C7646" s="119">
        <f>INDEX(Flow_TS_Werte!$C$8:$BW$9001,MATCH(Flow_Vergleich!$B7646,Flow_TS_Werte!$B$8:$B$9001,0),MATCH(Flow_Vergleich!C$12,Flow_TS_Werte!$C$1:$BW$1,0))</f>
        <v>-9.9999999999999998E-13</v>
      </c>
      <c r="D7646" s="119">
        <f>INDEX(Flow_TS_Werte!$C$8:$BW$9001,MATCH(Flow_Vergleich!$B7646,Flow_TS_Werte!$B$8:$B$9001,0),MATCH(Flow_Vergleich!D$12,Flow_TS_Werte!$C$1:$BW$1,0))</f>
        <v>0</v>
      </c>
      <c r="E7646" s="119"/>
      <c r="F7646" s="119">
        <f>INDEX(Cost!$B$2:$S$8785,MATCH(Flow_Vergleich!$B7646,Cost!$A$2:$A$8785,0),MATCH(Flow_Vergleich!F$13,Cost!$B$1:$S$1,0))</f>
        <v>39.369999999999997</v>
      </c>
    </row>
    <row r="7647" spans="2:6" x14ac:dyDescent="0.25">
      <c r="B7647" s="80" t="s">
        <v>7851</v>
      </c>
      <c r="C7647" s="119">
        <f>INDEX(Flow_TS_Werte!$C$8:$BW$9001,MATCH(Flow_Vergleich!$B7647,Flow_TS_Werte!$B$8:$B$9001,0),MATCH(Flow_Vergleich!C$12,Flow_TS_Werte!$C$1:$BW$1,0))</f>
        <v>-9.9999999999999998E-13</v>
      </c>
      <c r="D7647" s="119">
        <f>INDEX(Flow_TS_Werte!$C$8:$BW$9001,MATCH(Flow_Vergleich!$B7647,Flow_TS_Werte!$B$8:$B$9001,0),MATCH(Flow_Vergleich!D$12,Flow_TS_Werte!$C$1:$BW$1,0))</f>
        <v>0</v>
      </c>
      <c r="E7647" s="119"/>
      <c r="F7647" s="119">
        <f>INDEX(Cost!$B$2:$S$8785,MATCH(Flow_Vergleich!$B7647,Cost!$A$2:$A$8785,0),MATCH(Flow_Vergleich!F$13,Cost!$B$1:$S$1,0))</f>
        <v>44.74</v>
      </c>
    </row>
    <row r="7648" spans="2:6" x14ac:dyDescent="0.25">
      <c r="B7648" s="80" t="s">
        <v>7852</v>
      </c>
      <c r="C7648" s="119">
        <f>INDEX(Flow_TS_Werte!$C$8:$BW$9001,MATCH(Flow_Vergleich!$B7648,Flow_TS_Werte!$B$8:$B$9001,0),MATCH(Flow_Vergleich!C$12,Flow_TS_Werte!$C$1:$BW$1,0))</f>
        <v>0</v>
      </c>
      <c r="D7648" s="119">
        <f>INDEX(Flow_TS_Werte!$C$8:$BW$9001,MATCH(Flow_Vergleich!$B7648,Flow_TS_Werte!$B$8:$B$9001,0),MATCH(Flow_Vergleich!D$12,Flow_TS_Werte!$C$1:$BW$1,0))</f>
        <v>0</v>
      </c>
      <c r="E7648" s="119"/>
      <c r="F7648" s="119">
        <f>INDEX(Cost!$B$2:$S$8785,MATCH(Flow_Vergleich!$B7648,Cost!$A$2:$A$8785,0),MATCH(Flow_Vergleich!F$13,Cost!$B$1:$S$1,0))</f>
        <v>48.82</v>
      </c>
    </row>
    <row r="7649" spans="2:6" x14ac:dyDescent="0.25">
      <c r="B7649" s="80" t="s">
        <v>7853</v>
      </c>
      <c r="C7649" s="119">
        <f>INDEX(Flow_TS_Werte!$C$8:$BW$9001,MATCH(Flow_Vergleich!$B7649,Flow_TS_Werte!$B$8:$B$9001,0),MATCH(Flow_Vergleich!C$12,Flow_TS_Werte!$C$1:$BW$1,0))</f>
        <v>0</v>
      </c>
      <c r="D7649" s="119">
        <f>INDEX(Flow_TS_Werte!$C$8:$BW$9001,MATCH(Flow_Vergleich!$B7649,Flow_TS_Werte!$B$8:$B$9001,0),MATCH(Flow_Vergleich!D$12,Flow_TS_Werte!$C$1:$BW$1,0))</f>
        <v>0</v>
      </c>
      <c r="E7649" s="119"/>
      <c r="F7649" s="119">
        <f>INDEX(Cost!$B$2:$S$8785,MATCH(Flow_Vergleich!$B7649,Cost!$A$2:$A$8785,0),MATCH(Flow_Vergleich!F$13,Cost!$B$1:$S$1,0))</f>
        <v>48.29</v>
      </c>
    </row>
    <row r="7650" spans="2:6" x14ac:dyDescent="0.25">
      <c r="B7650" s="80" t="s">
        <v>7854</v>
      </c>
      <c r="C7650" s="119">
        <f>INDEX(Flow_TS_Werte!$C$8:$BW$9001,MATCH(Flow_Vergleich!$B7650,Flow_TS_Werte!$B$8:$B$9001,0),MATCH(Flow_Vergleich!C$12,Flow_TS_Werte!$C$1:$BW$1,0))</f>
        <v>0</v>
      </c>
      <c r="D7650" s="119">
        <f>INDEX(Flow_TS_Werte!$C$8:$BW$9001,MATCH(Flow_Vergleich!$B7650,Flow_TS_Werte!$B$8:$B$9001,0),MATCH(Flow_Vergleich!D$12,Flow_TS_Werte!$C$1:$BW$1,0))</f>
        <v>0</v>
      </c>
      <c r="E7650" s="119"/>
      <c r="F7650" s="119">
        <f>INDEX(Cost!$B$2:$S$8785,MATCH(Flow_Vergleich!$B7650,Cost!$A$2:$A$8785,0),MATCH(Flow_Vergleich!F$13,Cost!$B$1:$S$1,0))</f>
        <v>46.07</v>
      </c>
    </row>
    <row r="7651" spans="2:6" x14ac:dyDescent="0.25">
      <c r="B7651" s="80" t="s">
        <v>7855</v>
      </c>
      <c r="C7651" s="119">
        <f>INDEX(Flow_TS_Werte!$C$8:$BW$9001,MATCH(Flow_Vergleich!$B7651,Flow_TS_Werte!$B$8:$B$9001,0),MATCH(Flow_Vergleich!C$12,Flow_TS_Werte!$C$1:$BW$1,0))</f>
        <v>0</v>
      </c>
      <c r="D7651" s="119">
        <f>INDEX(Flow_TS_Werte!$C$8:$BW$9001,MATCH(Flow_Vergleich!$B7651,Flow_TS_Werte!$B$8:$B$9001,0),MATCH(Flow_Vergleich!D$12,Flow_TS_Werte!$C$1:$BW$1,0))</f>
        <v>0</v>
      </c>
      <c r="E7651" s="119"/>
      <c r="F7651" s="119">
        <f>INDEX(Cost!$B$2:$S$8785,MATCH(Flow_Vergleich!$B7651,Cost!$A$2:$A$8785,0),MATCH(Flow_Vergleich!F$13,Cost!$B$1:$S$1,0))</f>
        <v>40.9</v>
      </c>
    </row>
    <row r="7652" spans="2:6" x14ac:dyDescent="0.25">
      <c r="B7652" s="80" t="s">
        <v>7856</v>
      </c>
      <c r="C7652" s="119">
        <f>INDEX(Flow_TS_Werte!$C$8:$BW$9001,MATCH(Flow_Vergleich!$B7652,Flow_TS_Werte!$B$8:$B$9001,0),MATCH(Flow_Vergleich!C$12,Flow_TS_Werte!$C$1:$BW$1,0))</f>
        <v>0</v>
      </c>
      <c r="D7652" s="119">
        <f>INDEX(Flow_TS_Werte!$C$8:$BW$9001,MATCH(Flow_Vergleich!$B7652,Flow_TS_Werte!$B$8:$B$9001,0),MATCH(Flow_Vergleich!D$12,Flow_TS_Werte!$C$1:$BW$1,0))</f>
        <v>0</v>
      </c>
      <c r="E7652" s="119"/>
      <c r="F7652" s="119">
        <f>INDEX(Cost!$B$2:$S$8785,MATCH(Flow_Vergleich!$B7652,Cost!$A$2:$A$8785,0),MATCH(Flow_Vergleich!F$13,Cost!$B$1:$S$1,0))</f>
        <v>38.06</v>
      </c>
    </row>
    <row r="7653" spans="2:6" x14ac:dyDescent="0.25">
      <c r="B7653" s="80" t="s">
        <v>7857</v>
      </c>
      <c r="C7653" s="119">
        <f>INDEX(Flow_TS_Werte!$C$8:$BW$9001,MATCH(Flow_Vergleich!$B7653,Flow_TS_Werte!$B$8:$B$9001,0),MATCH(Flow_Vergleich!C$12,Flow_TS_Werte!$C$1:$BW$1,0))</f>
        <v>-9.9999999999999998E-13</v>
      </c>
      <c r="D7653" s="119">
        <f>INDEX(Flow_TS_Werte!$C$8:$BW$9001,MATCH(Flow_Vergleich!$B7653,Flow_TS_Werte!$B$8:$B$9001,0),MATCH(Flow_Vergleich!D$12,Flow_TS_Werte!$C$1:$BW$1,0))</f>
        <v>0</v>
      </c>
      <c r="E7653" s="119"/>
      <c r="F7653" s="119">
        <f>INDEX(Cost!$B$2:$S$8785,MATCH(Flow_Vergleich!$B7653,Cost!$A$2:$A$8785,0),MATCH(Flow_Vergleich!F$13,Cost!$B$1:$S$1,0))</f>
        <v>37.44</v>
      </c>
    </row>
    <row r="7654" spans="2:6" x14ac:dyDescent="0.25">
      <c r="B7654" s="80" t="s">
        <v>7858</v>
      </c>
      <c r="C7654" s="119">
        <f>INDEX(Flow_TS_Werte!$C$8:$BW$9001,MATCH(Flow_Vergleich!$B7654,Flow_TS_Werte!$B$8:$B$9001,0),MATCH(Flow_Vergleich!C$12,Flow_TS_Werte!$C$1:$BW$1,0))</f>
        <v>-9.9999999999999998E-13</v>
      </c>
      <c r="D7654" s="119">
        <f>INDEX(Flow_TS_Werte!$C$8:$BW$9001,MATCH(Flow_Vergleich!$B7654,Flow_TS_Werte!$B$8:$B$9001,0),MATCH(Flow_Vergleich!D$12,Flow_TS_Werte!$C$1:$BW$1,0))</f>
        <v>0</v>
      </c>
      <c r="E7654" s="119"/>
      <c r="F7654" s="119">
        <f>INDEX(Cost!$B$2:$S$8785,MATCH(Flow_Vergleich!$B7654,Cost!$A$2:$A$8785,0),MATCH(Flow_Vergleich!F$13,Cost!$B$1:$S$1,0))</f>
        <v>35.909999999999997</v>
      </c>
    </row>
    <row r="7655" spans="2:6" x14ac:dyDescent="0.25">
      <c r="B7655" s="80" t="s">
        <v>7859</v>
      </c>
      <c r="C7655" s="119">
        <f>INDEX(Flow_TS_Werte!$C$8:$BW$9001,MATCH(Flow_Vergleich!$B7655,Flow_TS_Werte!$B$8:$B$9001,0),MATCH(Flow_Vergleich!C$12,Flow_TS_Werte!$C$1:$BW$1,0))</f>
        <v>0</v>
      </c>
      <c r="D7655" s="119">
        <f>INDEX(Flow_TS_Werte!$C$8:$BW$9001,MATCH(Flow_Vergleich!$B7655,Flow_TS_Werte!$B$8:$B$9001,0),MATCH(Flow_Vergleich!D$12,Flow_TS_Werte!$C$1:$BW$1,0))</f>
        <v>0</v>
      </c>
      <c r="E7655" s="119"/>
      <c r="F7655" s="119">
        <f>INDEX(Cost!$B$2:$S$8785,MATCH(Flow_Vergleich!$B7655,Cost!$A$2:$A$8785,0),MATCH(Flow_Vergleich!F$13,Cost!$B$1:$S$1,0))</f>
        <v>32.56</v>
      </c>
    </row>
    <row r="7656" spans="2:6" x14ac:dyDescent="0.25">
      <c r="B7656" s="80" t="s">
        <v>7860</v>
      </c>
      <c r="C7656" s="119">
        <f>INDEX(Flow_TS_Werte!$C$8:$BW$9001,MATCH(Flow_Vergleich!$B7656,Flow_TS_Werte!$B$8:$B$9001,0),MATCH(Flow_Vergleich!C$12,Flow_TS_Werte!$C$1:$BW$1,0))</f>
        <v>0</v>
      </c>
      <c r="D7656" s="119">
        <f>INDEX(Flow_TS_Werte!$C$8:$BW$9001,MATCH(Flow_Vergleich!$B7656,Flow_TS_Werte!$B$8:$B$9001,0),MATCH(Flow_Vergleich!D$12,Flow_TS_Werte!$C$1:$BW$1,0))</f>
        <v>0</v>
      </c>
      <c r="E7656" s="119"/>
      <c r="F7656" s="119">
        <f>INDEX(Cost!$B$2:$S$8785,MATCH(Flow_Vergleich!$B7656,Cost!$A$2:$A$8785,0),MATCH(Flow_Vergleich!F$13,Cost!$B$1:$S$1,0))</f>
        <v>31.61</v>
      </c>
    </row>
    <row r="7657" spans="2:6" x14ac:dyDescent="0.25">
      <c r="B7657" s="80" t="s">
        <v>7861</v>
      </c>
      <c r="C7657" s="119">
        <f>INDEX(Flow_TS_Werte!$C$8:$BW$9001,MATCH(Flow_Vergleich!$B7657,Flow_TS_Werte!$B$8:$B$9001,0),MATCH(Flow_Vergleich!C$12,Flow_TS_Werte!$C$1:$BW$1,0))</f>
        <v>0</v>
      </c>
      <c r="D7657" s="119">
        <f>INDEX(Flow_TS_Werte!$C$8:$BW$9001,MATCH(Flow_Vergleich!$B7657,Flow_TS_Werte!$B$8:$B$9001,0),MATCH(Flow_Vergleich!D$12,Flow_TS_Werte!$C$1:$BW$1,0))</f>
        <v>0</v>
      </c>
      <c r="E7657" s="119"/>
      <c r="F7657" s="119">
        <f>INDEX(Cost!$B$2:$S$8785,MATCH(Flow_Vergleich!$B7657,Cost!$A$2:$A$8785,0),MATCH(Flow_Vergleich!F$13,Cost!$B$1:$S$1,0))</f>
        <v>31.79</v>
      </c>
    </row>
    <row r="7658" spans="2:6" x14ac:dyDescent="0.25">
      <c r="B7658" s="80" t="s">
        <v>7862</v>
      </c>
      <c r="C7658" s="119">
        <f>INDEX(Flow_TS_Werte!$C$8:$BW$9001,MATCH(Flow_Vergleich!$B7658,Flow_TS_Werte!$B$8:$B$9001,0),MATCH(Flow_Vergleich!C$12,Flow_TS_Werte!$C$1:$BW$1,0))</f>
        <v>0</v>
      </c>
      <c r="D7658" s="119">
        <f>INDEX(Flow_TS_Werte!$C$8:$BW$9001,MATCH(Flow_Vergleich!$B7658,Flow_TS_Werte!$B$8:$B$9001,0),MATCH(Flow_Vergleich!D$12,Flow_TS_Werte!$C$1:$BW$1,0))</f>
        <v>0</v>
      </c>
      <c r="E7658" s="119"/>
      <c r="F7658" s="119">
        <f>INDEX(Cost!$B$2:$S$8785,MATCH(Flow_Vergleich!$B7658,Cost!$A$2:$A$8785,0),MATCH(Flow_Vergleich!F$13,Cost!$B$1:$S$1,0))</f>
        <v>31.68</v>
      </c>
    </row>
    <row r="7659" spans="2:6" x14ac:dyDescent="0.25">
      <c r="B7659" s="80" t="s">
        <v>7863</v>
      </c>
      <c r="C7659" s="119">
        <f>INDEX(Flow_TS_Werte!$C$8:$BW$9001,MATCH(Flow_Vergleich!$B7659,Flow_TS_Werte!$B$8:$B$9001,0),MATCH(Flow_Vergleich!C$12,Flow_TS_Werte!$C$1:$BW$1,0))</f>
        <v>0</v>
      </c>
      <c r="D7659" s="119">
        <f>INDEX(Flow_TS_Werte!$C$8:$BW$9001,MATCH(Flow_Vergleich!$B7659,Flow_TS_Werte!$B$8:$B$9001,0),MATCH(Flow_Vergleich!D$12,Flow_TS_Werte!$C$1:$BW$1,0))</f>
        <v>0</v>
      </c>
      <c r="E7659" s="119"/>
      <c r="F7659" s="119">
        <f>INDEX(Cost!$B$2:$S$8785,MATCH(Flow_Vergleich!$B7659,Cost!$A$2:$A$8785,0),MATCH(Flow_Vergleich!F$13,Cost!$B$1:$S$1,0))</f>
        <v>31.68</v>
      </c>
    </row>
    <row r="7660" spans="2:6" x14ac:dyDescent="0.25">
      <c r="B7660" s="80" t="s">
        <v>7864</v>
      </c>
      <c r="C7660" s="119">
        <f>INDEX(Flow_TS_Werte!$C$8:$BW$9001,MATCH(Flow_Vergleich!$B7660,Flow_TS_Werte!$B$8:$B$9001,0),MATCH(Flow_Vergleich!C$12,Flow_TS_Werte!$C$1:$BW$1,0))</f>
        <v>0</v>
      </c>
      <c r="D7660" s="119">
        <f>INDEX(Flow_TS_Werte!$C$8:$BW$9001,MATCH(Flow_Vergleich!$B7660,Flow_TS_Werte!$B$8:$B$9001,0),MATCH(Flow_Vergleich!D$12,Flow_TS_Werte!$C$1:$BW$1,0))</f>
        <v>0</v>
      </c>
      <c r="E7660" s="119"/>
      <c r="F7660" s="119">
        <f>INDEX(Cost!$B$2:$S$8785,MATCH(Flow_Vergleich!$B7660,Cost!$A$2:$A$8785,0),MATCH(Flow_Vergleich!F$13,Cost!$B$1:$S$1,0))</f>
        <v>32.69</v>
      </c>
    </row>
    <row r="7661" spans="2:6" x14ac:dyDescent="0.25">
      <c r="B7661" s="80" t="s">
        <v>7865</v>
      </c>
      <c r="C7661" s="119">
        <f>INDEX(Flow_TS_Werte!$C$8:$BW$9001,MATCH(Flow_Vergleich!$B7661,Flow_TS_Werte!$B$8:$B$9001,0),MATCH(Flow_Vergleich!C$12,Flow_TS_Werte!$C$1:$BW$1,0))</f>
        <v>0</v>
      </c>
      <c r="D7661" s="119">
        <f>INDEX(Flow_TS_Werte!$C$8:$BW$9001,MATCH(Flow_Vergleich!$B7661,Flow_TS_Werte!$B$8:$B$9001,0),MATCH(Flow_Vergleich!D$12,Flow_TS_Werte!$C$1:$BW$1,0))</f>
        <v>0</v>
      </c>
      <c r="E7661" s="119"/>
      <c r="F7661" s="119">
        <f>INDEX(Cost!$B$2:$S$8785,MATCH(Flow_Vergleich!$B7661,Cost!$A$2:$A$8785,0),MATCH(Flow_Vergleich!F$13,Cost!$B$1:$S$1,0))</f>
        <v>43.92</v>
      </c>
    </row>
    <row r="7662" spans="2:6" x14ac:dyDescent="0.25">
      <c r="B7662" s="80" t="s">
        <v>7866</v>
      </c>
      <c r="C7662" s="119">
        <f>INDEX(Flow_TS_Werte!$C$8:$BW$9001,MATCH(Flow_Vergleich!$B7662,Flow_TS_Werte!$B$8:$B$9001,0),MATCH(Flow_Vergleich!C$12,Flow_TS_Werte!$C$1:$BW$1,0))</f>
        <v>0</v>
      </c>
      <c r="D7662" s="119">
        <f>INDEX(Flow_TS_Werte!$C$8:$BW$9001,MATCH(Flow_Vergleich!$B7662,Flow_TS_Werte!$B$8:$B$9001,0),MATCH(Flow_Vergleich!D$12,Flow_TS_Werte!$C$1:$BW$1,0))</f>
        <v>0</v>
      </c>
      <c r="E7662" s="119"/>
      <c r="F7662" s="119">
        <f>INDEX(Cost!$B$2:$S$8785,MATCH(Flow_Vergleich!$B7662,Cost!$A$2:$A$8785,0),MATCH(Flow_Vergleich!F$13,Cost!$B$1:$S$1,0))</f>
        <v>54.92</v>
      </c>
    </row>
    <row r="7663" spans="2:6" x14ac:dyDescent="0.25">
      <c r="B7663" s="80" t="s">
        <v>7867</v>
      </c>
      <c r="C7663" s="119">
        <f>INDEX(Flow_TS_Werte!$C$8:$BW$9001,MATCH(Flow_Vergleich!$B7663,Flow_TS_Werte!$B$8:$B$9001,0),MATCH(Flow_Vergleich!C$12,Flow_TS_Werte!$C$1:$BW$1,0))</f>
        <v>0</v>
      </c>
      <c r="D7663" s="119">
        <f>INDEX(Flow_TS_Werte!$C$8:$BW$9001,MATCH(Flow_Vergleich!$B7663,Flow_TS_Werte!$B$8:$B$9001,0),MATCH(Flow_Vergleich!D$12,Flow_TS_Werte!$C$1:$BW$1,0))</f>
        <v>0</v>
      </c>
      <c r="E7663" s="119"/>
      <c r="F7663" s="119">
        <f>INDEX(Cost!$B$2:$S$8785,MATCH(Flow_Vergleich!$B7663,Cost!$A$2:$A$8785,0),MATCH(Flow_Vergleich!F$13,Cost!$B$1:$S$1,0))</f>
        <v>51.19</v>
      </c>
    </row>
    <row r="7664" spans="2:6" x14ac:dyDescent="0.25">
      <c r="B7664" s="80" t="s">
        <v>7868</v>
      </c>
      <c r="C7664" s="119">
        <f>INDEX(Flow_TS_Werte!$C$8:$BW$9001,MATCH(Flow_Vergleich!$B7664,Flow_TS_Werte!$B$8:$B$9001,0),MATCH(Flow_Vergleich!C$12,Flow_TS_Werte!$C$1:$BW$1,0))</f>
        <v>0</v>
      </c>
      <c r="D7664" s="119">
        <f>INDEX(Flow_TS_Werte!$C$8:$BW$9001,MATCH(Flow_Vergleich!$B7664,Flow_TS_Werte!$B$8:$B$9001,0),MATCH(Flow_Vergleich!D$12,Flow_TS_Werte!$C$1:$BW$1,0))</f>
        <v>0</v>
      </c>
      <c r="E7664" s="119"/>
      <c r="F7664" s="119">
        <f>INDEX(Cost!$B$2:$S$8785,MATCH(Flow_Vergleich!$B7664,Cost!$A$2:$A$8785,0),MATCH(Flow_Vergleich!F$13,Cost!$B$1:$S$1,0))</f>
        <v>38.49</v>
      </c>
    </row>
    <row r="7665" spans="2:6" x14ac:dyDescent="0.25">
      <c r="B7665" s="80" t="s">
        <v>7869</v>
      </c>
      <c r="C7665" s="119">
        <f>INDEX(Flow_TS_Werte!$C$8:$BW$9001,MATCH(Flow_Vergleich!$B7665,Flow_TS_Werte!$B$8:$B$9001,0),MATCH(Flow_Vergleich!C$12,Flow_TS_Werte!$C$1:$BW$1,0))</f>
        <v>0</v>
      </c>
      <c r="D7665" s="119">
        <f>INDEX(Flow_TS_Werte!$C$8:$BW$9001,MATCH(Flow_Vergleich!$B7665,Flow_TS_Werte!$B$8:$B$9001,0),MATCH(Flow_Vergleich!D$12,Flow_TS_Werte!$C$1:$BW$1,0))</f>
        <v>0</v>
      </c>
      <c r="E7665" s="119"/>
      <c r="F7665" s="119">
        <f>INDEX(Cost!$B$2:$S$8785,MATCH(Flow_Vergleich!$B7665,Cost!$A$2:$A$8785,0),MATCH(Flow_Vergleich!F$13,Cost!$B$1:$S$1,0))</f>
        <v>37.07</v>
      </c>
    </row>
    <row r="7666" spans="2:6" x14ac:dyDescent="0.25">
      <c r="B7666" s="80" t="s">
        <v>7870</v>
      </c>
      <c r="C7666" s="119">
        <f>INDEX(Flow_TS_Werte!$C$8:$BW$9001,MATCH(Flow_Vergleich!$B7666,Flow_TS_Werte!$B$8:$B$9001,0),MATCH(Flow_Vergleich!C$12,Flow_TS_Werte!$C$1:$BW$1,0))</f>
        <v>0</v>
      </c>
      <c r="D7666" s="119">
        <f>INDEX(Flow_TS_Werte!$C$8:$BW$9001,MATCH(Flow_Vergleich!$B7666,Flow_TS_Werte!$B$8:$B$9001,0),MATCH(Flow_Vergleich!D$12,Flow_TS_Werte!$C$1:$BW$1,0))</f>
        <v>0</v>
      </c>
      <c r="E7666" s="119"/>
      <c r="F7666" s="119">
        <f>INDEX(Cost!$B$2:$S$8785,MATCH(Flow_Vergleich!$B7666,Cost!$A$2:$A$8785,0),MATCH(Flow_Vergleich!F$13,Cost!$B$1:$S$1,0))</f>
        <v>36.94</v>
      </c>
    </row>
    <row r="7667" spans="2:6" x14ac:dyDescent="0.25">
      <c r="B7667" s="80" t="s">
        <v>7871</v>
      </c>
      <c r="C7667" s="119">
        <f>INDEX(Flow_TS_Werte!$C$8:$BW$9001,MATCH(Flow_Vergleich!$B7667,Flow_TS_Werte!$B$8:$B$9001,0),MATCH(Flow_Vergleich!C$12,Flow_TS_Werte!$C$1:$BW$1,0))</f>
        <v>0</v>
      </c>
      <c r="D7667" s="119">
        <f>INDEX(Flow_TS_Werte!$C$8:$BW$9001,MATCH(Flow_Vergleich!$B7667,Flow_TS_Werte!$B$8:$B$9001,0),MATCH(Flow_Vergleich!D$12,Flow_TS_Werte!$C$1:$BW$1,0))</f>
        <v>0</v>
      </c>
      <c r="E7667" s="119"/>
      <c r="F7667" s="119">
        <f>INDEX(Cost!$B$2:$S$8785,MATCH(Flow_Vergleich!$B7667,Cost!$A$2:$A$8785,0),MATCH(Flow_Vergleich!F$13,Cost!$B$1:$S$1,0))</f>
        <v>39.51</v>
      </c>
    </row>
    <row r="7668" spans="2:6" x14ac:dyDescent="0.25">
      <c r="B7668" s="80" t="s">
        <v>7872</v>
      </c>
      <c r="C7668" s="119">
        <f>INDEX(Flow_TS_Werte!$C$8:$BW$9001,MATCH(Flow_Vergleich!$B7668,Flow_TS_Werte!$B$8:$B$9001,0),MATCH(Flow_Vergleich!C$12,Flow_TS_Werte!$C$1:$BW$1,0))</f>
        <v>0</v>
      </c>
      <c r="D7668" s="119">
        <f>INDEX(Flow_TS_Werte!$C$8:$BW$9001,MATCH(Flow_Vergleich!$B7668,Flow_TS_Werte!$B$8:$B$9001,0),MATCH(Flow_Vergleich!D$12,Flow_TS_Werte!$C$1:$BW$1,0))</f>
        <v>0</v>
      </c>
      <c r="E7668" s="119"/>
      <c r="F7668" s="119">
        <f>INDEX(Cost!$B$2:$S$8785,MATCH(Flow_Vergleich!$B7668,Cost!$A$2:$A$8785,0),MATCH(Flow_Vergleich!F$13,Cost!$B$1:$S$1,0))</f>
        <v>37.840000000000003</v>
      </c>
    </row>
    <row r="7669" spans="2:6" x14ac:dyDescent="0.25">
      <c r="B7669" s="80" t="s">
        <v>7873</v>
      </c>
      <c r="C7669" s="119">
        <f>INDEX(Flow_TS_Werte!$C$8:$BW$9001,MATCH(Flow_Vergleich!$B7669,Flow_TS_Werte!$B$8:$B$9001,0),MATCH(Flow_Vergleich!C$12,Flow_TS_Werte!$C$1:$BW$1,0))</f>
        <v>0</v>
      </c>
      <c r="D7669" s="119">
        <f>INDEX(Flow_TS_Werte!$C$8:$BW$9001,MATCH(Flow_Vergleich!$B7669,Flow_TS_Werte!$B$8:$B$9001,0),MATCH(Flow_Vergleich!D$12,Flow_TS_Werte!$C$1:$BW$1,0))</f>
        <v>0</v>
      </c>
      <c r="E7669" s="119"/>
      <c r="F7669" s="119">
        <f>INDEX(Cost!$B$2:$S$8785,MATCH(Flow_Vergleich!$B7669,Cost!$A$2:$A$8785,0),MATCH(Flow_Vergleich!F$13,Cost!$B$1:$S$1,0))</f>
        <v>42.03</v>
      </c>
    </row>
    <row r="7670" spans="2:6" x14ac:dyDescent="0.25">
      <c r="B7670" s="80" t="s">
        <v>7874</v>
      </c>
      <c r="C7670" s="119">
        <f>INDEX(Flow_TS_Werte!$C$8:$BW$9001,MATCH(Flow_Vergleich!$B7670,Flow_TS_Werte!$B$8:$B$9001,0),MATCH(Flow_Vergleich!C$12,Flow_TS_Werte!$C$1:$BW$1,0))</f>
        <v>0</v>
      </c>
      <c r="D7670" s="119">
        <f>INDEX(Flow_TS_Werte!$C$8:$BW$9001,MATCH(Flow_Vergleich!$B7670,Flow_TS_Werte!$B$8:$B$9001,0),MATCH(Flow_Vergleich!D$12,Flow_TS_Werte!$C$1:$BW$1,0))</f>
        <v>0</v>
      </c>
      <c r="E7670" s="119"/>
      <c r="F7670" s="119">
        <f>INDEX(Cost!$B$2:$S$8785,MATCH(Flow_Vergleich!$B7670,Cost!$A$2:$A$8785,0),MATCH(Flow_Vergleich!F$13,Cost!$B$1:$S$1,0))</f>
        <v>51.19</v>
      </c>
    </row>
    <row r="7671" spans="2:6" x14ac:dyDescent="0.25">
      <c r="B7671" s="80" t="s">
        <v>7875</v>
      </c>
      <c r="C7671" s="119">
        <f>INDEX(Flow_TS_Werte!$C$8:$BW$9001,MATCH(Flow_Vergleich!$B7671,Flow_TS_Werte!$B$8:$B$9001,0),MATCH(Flow_Vergleich!C$12,Flow_TS_Werte!$C$1:$BW$1,0))</f>
        <v>0</v>
      </c>
      <c r="D7671" s="119">
        <f>INDEX(Flow_TS_Werte!$C$8:$BW$9001,MATCH(Flow_Vergleich!$B7671,Flow_TS_Werte!$B$8:$B$9001,0),MATCH(Flow_Vergleich!D$12,Flow_TS_Werte!$C$1:$BW$1,0))</f>
        <v>0</v>
      </c>
      <c r="E7671" s="119"/>
      <c r="F7671" s="119">
        <f>INDEX(Cost!$B$2:$S$8785,MATCH(Flow_Vergleich!$B7671,Cost!$A$2:$A$8785,0),MATCH(Flow_Vergleich!F$13,Cost!$B$1:$S$1,0))</f>
        <v>49.95</v>
      </c>
    </row>
    <row r="7672" spans="2:6" x14ac:dyDescent="0.25">
      <c r="B7672" s="80" t="s">
        <v>7876</v>
      </c>
      <c r="C7672" s="119">
        <f>INDEX(Flow_TS_Werte!$C$8:$BW$9001,MATCH(Flow_Vergleich!$B7672,Flow_TS_Werte!$B$8:$B$9001,0),MATCH(Flow_Vergleich!C$12,Flow_TS_Werte!$C$1:$BW$1,0))</f>
        <v>0</v>
      </c>
      <c r="D7672" s="119">
        <f>INDEX(Flow_TS_Werte!$C$8:$BW$9001,MATCH(Flow_Vergleich!$B7672,Flow_TS_Werte!$B$8:$B$9001,0),MATCH(Flow_Vergleich!D$12,Flow_TS_Werte!$C$1:$BW$1,0))</f>
        <v>0</v>
      </c>
      <c r="E7672" s="119"/>
      <c r="F7672" s="119">
        <f>INDEX(Cost!$B$2:$S$8785,MATCH(Flow_Vergleich!$B7672,Cost!$A$2:$A$8785,0),MATCH(Flow_Vergleich!F$13,Cost!$B$1:$S$1,0))</f>
        <v>56.09</v>
      </c>
    </row>
    <row r="7673" spans="2:6" x14ac:dyDescent="0.25">
      <c r="B7673" s="80" t="s">
        <v>7877</v>
      </c>
      <c r="C7673" s="119">
        <f>INDEX(Flow_TS_Werte!$C$8:$BW$9001,MATCH(Flow_Vergleich!$B7673,Flow_TS_Werte!$B$8:$B$9001,0),MATCH(Flow_Vergleich!C$12,Flow_TS_Werte!$C$1:$BW$1,0))</f>
        <v>0</v>
      </c>
      <c r="D7673" s="119">
        <f>INDEX(Flow_TS_Werte!$C$8:$BW$9001,MATCH(Flow_Vergleich!$B7673,Flow_TS_Werte!$B$8:$B$9001,0),MATCH(Flow_Vergleich!D$12,Flow_TS_Werte!$C$1:$BW$1,0))</f>
        <v>0</v>
      </c>
      <c r="E7673" s="119"/>
      <c r="F7673" s="119">
        <f>INDEX(Cost!$B$2:$S$8785,MATCH(Flow_Vergleich!$B7673,Cost!$A$2:$A$8785,0),MATCH(Flow_Vergleich!F$13,Cost!$B$1:$S$1,0))</f>
        <v>46.98</v>
      </c>
    </row>
    <row r="7674" spans="2:6" x14ac:dyDescent="0.25">
      <c r="B7674" s="80" t="s">
        <v>7878</v>
      </c>
      <c r="C7674" s="119">
        <f>INDEX(Flow_TS_Werte!$C$8:$BW$9001,MATCH(Flow_Vergleich!$B7674,Flow_TS_Werte!$B$8:$B$9001,0),MATCH(Flow_Vergleich!C$12,Flow_TS_Werte!$C$1:$BW$1,0))</f>
        <v>0</v>
      </c>
      <c r="D7674" s="119">
        <f>INDEX(Flow_TS_Werte!$C$8:$BW$9001,MATCH(Flow_Vergleich!$B7674,Flow_TS_Werte!$B$8:$B$9001,0),MATCH(Flow_Vergleich!D$12,Flow_TS_Werte!$C$1:$BW$1,0))</f>
        <v>0</v>
      </c>
      <c r="E7674" s="119"/>
      <c r="F7674" s="119">
        <f>INDEX(Cost!$B$2:$S$8785,MATCH(Flow_Vergleich!$B7674,Cost!$A$2:$A$8785,0),MATCH(Flow_Vergleich!F$13,Cost!$B$1:$S$1,0))</f>
        <v>38.58</v>
      </c>
    </row>
    <row r="7675" spans="2:6" x14ac:dyDescent="0.25">
      <c r="B7675" s="80" t="s">
        <v>7879</v>
      </c>
      <c r="C7675" s="119">
        <f>INDEX(Flow_TS_Werte!$C$8:$BW$9001,MATCH(Flow_Vergleich!$B7675,Flow_TS_Werte!$B$8:$B$9001,0),MATCH(Flow_Vergleich!C$12,Flow_TS_Werte!$C$1:$BW$1,0))</f>
        <v>0</v>
      </c>
      <c r="D7675" s="119">
        <f>INDEX(Flow_TS_Werte!$C$8:$BW$9001,MATCH(Flow_Vergleich!$B7675,Flow_TS_Werte!$B$8:$B$9001,0),MATCH(Flow_Vergleich!D$12,Flow_TS_Werte!$C$1:$BW$1,0))</f>
        <v>0</v>
      </c>
      <c r="E7675" s="119"/>
      <c r="F7675" s="119">
        <f>INDEX(Cost!$B$2:$S$8785,MATCH(Flow_Vergleich!$B7675,Cost!$A$2:$A$8785,0),MATCH(Flow_Vergleich!F$13,Cost!$B$1:$S$1,0))</f>
        <v>40.07</v>
      </c>
    </row>
    <row r="7676" spans="2:6" x14ac:dyDescent="0.25">
      <c r="B7676" s="80" t="s">
        <v>7880</v>
      </c>
      <c r="C7676" s="119">
        <f>INDEX(Flow_TS_Werte!$C$8:$BW$9001,MATCH(Flow_Vergleich!$B7676,Flow_TS_Werte!$B$8:$B$9001,0),MATCH(Flow_Vergleich!C$12,Flow_TS_Werte!$C$1:$BW$1,0))</f>
        <v>0</v>
      </c>
      <c r="D7676" s="119">
        <f>INDEX(Flow_TS_Werte!$C$8:$BW$9001,MATCH(Flow_Vergleich!$B7676,Flow_TS_Werte!$B$8:$B$9001,0),MATCH(Flow_Vergleich!D$12,Flow_TS_Werte!$C$1:$BW$1,0))</f>
        <v>0</v>
      </c>
      <c r="E7676" s="119"/>
      <c r="F7676" s="119">
        <f>INDEX(Cost!$B$2:$S$8785,MATCH(Flow_Vergleich!$B7676,Cost!$A$2:$A$8785,0),MATCH(Flow_Vergleich!F$13,Cost!$B$1:$S$1,0))</f>
        <v>35.36</v>
      </c>
    </row>
    <row r="7677" spans="2:6" x14ac:dyDescent="0.25">
      <c r="B7677" s="80" t="s">
        <v>7881</v>
      </c>
      <c r="C7677" s="119">
        <f>INDEX(Flow_TS_Werte!$C$8:$BW$9001,MATCH(Flow_Vergleich!$B7677,Flow_TS_Werte!$B$8:$B$9001,0),MATCH(Flow_Vergleich!C$12,Flow_TS_Werte!$C$1:$BW$1,0))</f>
        <v>0</v>
      </c>
      <c r="D7677" s="119">
        <f>INDEX(Flow_TS_Werte!$C$8:$BW$9001,MATCH(Flow_Vergleich!$B7677,Flow_TS_Werte!$B$8:$B$9001,0),MATCH(Flow_Vergleich!D$12,Flow_TS_Werte!$C$1:$BW$1,0))</f>
        <v>0</v>
      </c>
      <c r="E7677" s="119"/>
      <c r="F7677" s="119">
        <f>INDEX(Cost!$B$2:$S$8785,MATCH(Flow_Vergleich!$B7677,Cost!$A$2:$A$8785,0),MATCH(Flow_Vergleich!F$13,Cost!$B$1:$S$1,0))</f>
        <v>32.67</v>
      </c>
    </row>
    <row r="7678" spans="2:6" x14ac:dyDescent="0.25">
      <c r="B7678" s="80" t="s">
        <v>7882</v>
      </c>
      <c r="C7678" s="119">
        <f>INDEX(Flow_TS_Werte!$C$8:$BW$9001,MATCH(Flow_Vergleich!$B7678,Flow_TS_Werte!$B$8:$B$9001,0),MATCH(Flow_Vergleich!C$12,Flow_TS_Werte!$C$1:$BW$1,0))</f>
        <v>0</v>
      </c>
      <c r="D7678" s="119">
        <f>INDEX(Flow_TS_Werte!$C$8:$BW$9001,MATCH(Flow_Vergleich!$B7678,Flow_TS_Werte!$B$8:$B$9001,0),MATCH(Flow_Vergleich!D$12,Flow_TS_Werte!$C$1:$BW$1,0))</f>
        <v>0</v>
      </c>
      <c r="E7678" s="119"/>
      <c r="F7678" s="119">
        <f>INDEX(Cost!$B$2:$S$8785,MATCH(Flow_Vergleich!$B7678,Cost!$A$2:$A$8785,0),MATCH(Flow_Vergleich!F$13,Cost!$B$1:$S$1,0))</f>
        <v>31.72</v>
      </c>
    </row>
    <row r="7679" spans="2:6" x14ac:dyDescent="0.25">
      <c r="B7679" s="80" t="s">
        <v>7883</v>
      </c>
      <c r="C7679" s="119">
        <f>INDEX(Flow_TS_Werte!$C$8:$BW$9001,MATCH(Flow_Vergleich!$B7679,Flow_TS_Werte!$B$8:$B$9001,0),MATCH(Flow_Vergleich!C$12,Flow_TS_Werte!$C$1:$BW$1,0))</f>
        <v>0</v>
      </c>
      <c r="D7679" s="119">
        <f>INDEX(Flow_TS_Werte!$C$8:$BW$9001,MATCH(Flow_Vergleich!$B7679,Flow_TS_Werte!$B$8:$B$9001,0),MATCH(Flow_Vergleich!D$12,Flow_TS_Werte!$C$1:$BW$1,0))</f>
        <v>0</v>
      </c>
      <c r="E7679" s="119"/>
      <c r="F7679" s="119">
        <f>INDEX(Cost!$B$2:$S$8785,MATCH(Flow_Vergleich!$B7679,Cost!$A$2:$A$8785,0),MATCH(Flow_Vergleich!F$13,Cost!$B$1:$S$1,0))</f>
        <v>30.08</v>
      </c>
    </row>
    <row r="7680" spans="2:6" x14ac:dyDescent="0.25">
      <c r="B7680" s="80" t="s">
        <v>7884</v>
      </c>
      <c r="C7680" s="119">
        <f>INDEX(Flow_TS_Werte!$C$8:$BW$9001,MATCH(Flow_Vergleich!$B7680,Flow_TS_Werte!$B$8:$B$9001,0),MATCH(Flow_Vergleich!C$12,Flow_TS_Werte!$C$1:$BW$1,0))</f>
        <v>0</v>
      </c>
      <c r="D7680" s="119">
        <f>INDEX(Flow_TS_Werte!$C$8:$BW$9001,MATCH(Flow_Vergleich!$B7680,Flow_TS_Werte!$B$8:$B$9001,0),MATCH(Flow_Vergleich!D$12,Flow_TS_Werte!$C$1:$BW$1,0))</f>
        <v>0</v>
      </c>
      <c r="E7680" s="119"/>
      <c r="F7680" s="119">
        <f>INDEX(Cost!$B$2:$S$8785,MATCH(Flow_Vergleich!$B7680,Cost!$A$2:$A$8785,0),MATCH(Flow_Vergleich!F$13,Cost!$B$1:$S$1,0))</f>
        <v>30.18</v>
      </c>
    </row>
    <row r="7681" spans="2:6" x14ac:dyDescent="0.25">
      <c r="B7681" s="80" t="s">
        <v>7885</v>
      </c>
      <c r="C7681" s="119">
        <f>INDEX(Flow_TS_Werte!$C$8:$BW$9001,MATCH(Flow_Vergleich!$B7681,Flow_TS_Werte!$B$8:$B$9001,0),MATCH(Flow_Vergleich!C$12,Flow_TS_Werte!$C$1:$BW$1,0))</f>
        <v>0</v>
      </c>
      <c r="D7681" s="119">
        <f>INDEX(Flow_TS_Werte!$C$8:$BW$9001,MATCH(Flow_Vergleich!$B7681,Flow_TS_Werte!$B$8:$B$9001,0),MATCH(Flow_Vergleich!D$12,Flow_TS_Werte!$C$1:$BW$1,0))</f>
        <v>0</v>
      </c>
      <c r="E7681" s="119"/>
      <c r="F7681" s="119">
        <f>INDEX(Cost!$B$2:$S$8785,MATCH(Flow_Vergleich!$B7681,Cost!$A$2:$A$8785,0),MATCH(Flow_Vergleich!F$13,Cost!$B$1:$S$1,0))</f>
        <v>27.68</v>
      </c>
    </row>
    <row r="7682" spans="2:6" x14ac:dyDescent="0.25">
      <c r="B7682" s="80" t="s">
        <v>7886</v>
      </c>
      <c r="C7682" s="119">
        <f>INDEX(Flow_TS_Werte!$C$8:$BW$9001,MATCH(Flow_Vergleich!$B7682,Flow_TS_Werte!$B$8:$B$9001,0),MATCH(Flow_Vergleich!C$12,Flow_TS_Werte!$C$1:$BW$1,0))</f>
        <v>0</v>
      </c>
      <c r="D7682" s="119">
        <f>INDEX(Flow_TS_Werte!$C$8:$BW$9001,MATCH(Flow_Vergleich!$B7682,Flow_TS_Werte!$B$8:$B$9001,0),MATCH(Flow_Vergleich!D$12,Flow_TS_Werte!$C$1:$BW$1,0))</f>
        <v>0</v>
      </c>
      <c r="E7682" s="119"/>
      <c r="F7682" s="119">
        <f>INDEX(Cost!$B$2:$S$8785,MATCH(Flow_Vergleich!$B7682,Cost!$A$2:$A$8785,0),MATCH(Flow_Vergleich!F$13,Cost!$B$1:$S$1,0))</f>
        <v>26.58</v>
      </c>
    </row>
    <row r="7683" spans="2:6" x14ac:dyDescent="0.25">
      <c r="B7683" s="80" t="s">
        <v>7887</v>
      </c>
      <c r="C7683" s="119">
        <f>INDEX(Flow_TS_Werte!$C$8:$BW$9001,MATCH(Flow_Vergleich!$B7683,Flow_TS_Werte!$B$8:$B$9001,0),MATCH(Flow_Vergleich!C$12,Flow_TS_Werte!$C$1:$BW$1,0))</f>
        <v>0</v>
      </c>
      <c r="D7683" s="119">
        <f>INDEX(Flow_TS_Werte!$C$8:$BW$9001,MATCH(Flow_Vergleich!$B7683,Flow_TS_Werte!$B$8:$B$9001,0),MATCH(Flow_Vergleich!D$12,Flow_TS_Werte!$C$1:$BW$1,0))</f>
        <v>0</v>
      </c>
      <c r="E7683" s="119"/>
      <c r="F7683" s="119">
        <f>INDEX(Cost!$B$2:$S$8785,MATCH(Flow_Vergleich!$B7683,Cost!$A$2:$A$8785,0),MATCH(Flow_Vergleich!F$13,Cost!$B$1:$S$1,0))</f>
        <v>30.07</v>
      </c>
    </row>
    <row r="7684" spans="2:6" x14ac:dyDescent="0.25">
      <c r="B7684" s="80" t="s">
        <v>7888</v>
      </c>
      <c r="C7684" s="119">
        <f>INDEX(Flow_TS_Werte!$C$8:$BW$9001,MATCH(Flow_Vergleich!$B7684,Flow_TS_Werte!$B$8:$B$9001,0),MATCH(Flow_Vergleich!C$12,Flow_TS_Werte!$C$1:$BW$1,0))</f>
        <v>0</v>
      </c>
      <c r="D7684" s="119">
        <f>INDEX(Flow_TS_Werte!$C$8:$BW$9001,MATCH(Flow_Vergleich!$B7684,Flow_TS_Werte!$B$8:$B$9001,0),MATCH(Flow_Vergleich!D$12,Flow_TS_Werte!$C$1:$BW$1,0))</f>
        <v>0</v>
      </c>
      <c r="E7684" s="119"/>
      <c r="F7684" s="119">
        <f>INDEX(Cost!$B$2:$S$8785,MATCH(Flow_Vergleich!$B7684,Cost!$A$2:$A$8785,0),MATCH(Flow_Vergleich!F$13,Cost!$B$1:$S$1,0))</f>
        <v>31.67</v>
      </c>
    </row>
    <row r="7685" spans="2:6" x14ac:dyDescent="0.25">
      <c r="B7685" s="80" t="s">
        <v>7889</v>
      </c>
      <c r="C7685" s="119">
        <f>INDEX(Flow_TS_Werte!$C$8:$BW$9001,MATCH(Flow_Vergleich!$B7685,Flow_TS_Werte!$B$8:$B$9001,0),MATCH(Flow_Vergleich!C$12,Flow_TS_Werte!$C$1:$BW$1,0))</f>
        <v>0</v>
      </c>
      <c r="D7685" s="119">
        <f>INDEX(Flow_TS_Werte!$C$8:$BW$9001,MATCH(Flow_Vergleich!$B7685,Flow_TS_Werte!$B$8:$B$9001,0),MATCH(Flow_Vergleich!D$12,Flow_TS_Werte!$C$1:$BW$1,0))</f>
        <v>0</v>
      </c>
      <c r="E7685" s="119"/>
      <c r="F7685" s="119">
        <f>INDEX(Cost!$B$2:$S$8785,MATCH(Flow_Vergleich!$B7685,Cost!$A$2:$A$8785,0),MATCH(Flow_Vergleich!F$13,Cost!$B$1:$S$1,0))</f>
        <v>36.6</v>
      </c>
    </row>
    <row r="7686" spans="2:6" x14ac:dyDescent="0.25">
      <c r="B7686" s="80" t="s">
        <v>7890</v>
      </c>
      <c r="C7686" s="119">
        <f>INDEX(Flow_TS_Werte!$C$8:$BW$9001,MATCH(Flow_Vergleich!$B7686,Flow_TS_Werte!$B$8:$B$9001,0),MATCH(Flow_Vergleich!C$12,Flow_TS_Werte!$C$1:$BW$1,0))</f>
        <v>0</v>
      </c>
      <c r="D7686" s="119">
        <f>INDEX(Flow_TS_Werte!$C$8:$BW$9001,MATCH(Flow_Vergleich!$B7686,Flow_TS_Werte!$B$8:$B$9001,0),MATCH(Flow_Vergleich!D$12,Flow_TS_Werte!$C$1:$BW$1,0))</f>
        <v>0</v>
      </c>
      <c r="E7686" s="119"/>
      <c r="F7686" s="119">
        <f>INDEX(Cost!$B$2:$S$8785,MATCH(Flow_Vergleich!$B7686,Cost!$A$2:$A$8785,0),MATCH(Flow_Vergleich!F$13,Cost!$B$1:$S$1,0))</f>
        <v>44.65</v>
      </c>
    </row>
    <row r="7687" spans="2:6" x14ac:dyDescent="0.25">
      <c r="B7687" s="80" t="s">
        <v>7891</v>
      </c>
      <c r="C7687" s="119">
        <f>INDEX(Flow_TS_Werte!$C$8:$BW$9001,MATCH(Flow_Vergleich!$B7687,Flow_TS_Werte!$B$8:$B$9001,0),MATCH(Flow_Vergleich!C$12,Flow_TS_Werte!$C$1:$BW$1,0))</f>
        <v>0</v>
      </c>
      <c r="D7687" s="119">
        <f>INDEX(Flow_TS_Werte!$C$8:$BW$9001,MATCH(Flow_Vergleich!$B7687,Flow_TS_Werte!$B$8:$B$9001,0),MATCH(Flow_Vergleich!D$12,Flow_TS_Werte!$C$1:$BW$1,0))</f>
        <v>0</v>
      </c>
      <c r="E7687" s="119"/>
      <c r="F7687" s="119">
        <f>INDEX(Cost!$B$2:$S$8785,MATCH(Flow_Vergleich!$B7687,Cost!$A$2:$A$8785,0),MATCH(Flow_Vergleich!F$13,Cost!$B$1:$S$1,0))</f>
        <v>43.94</v>
      </c>
    </row>
    <row r="7688" spans="2:6" x14ac:dyDescent="0.25">
      <c r="B7688" s="80" t="s">
        <v>7892</v>
      </c>
      <c r="C7688" s="119">
        <f>INDEX(Flow_TS_Werte!$C$8:$BW$9001,MATCH(Flow_Vergleich!$B7688,Flow_TS_Werte!$B$8:$B$9001,0),MATCH(Flow_Vergleich!C$12,Flow_TS_Werte!$C$1:$BW$1,0))</f>
        <v>0</v>
      </c>
      <c r="D7688" s="119">
        <f>INDEX(Flow_TS_Werte!$C$8:$BW$9001,MATCH(Flow_Vergleich!$B7688,Flow_TS_Werte!$B$8:$B$9001,0),MATCH(Flow_Vergleich!D$12,Flow_TS_Werte!$C$1:$BW$1,0))</f>
        <v>0</v>
      </c>
      <c r="E7688" s="119"/>
      <c r="F7688" s="119">
        <f>INDEX(Cost!$B$2:$S$8785,MATCH(Flow_Vergleich!$B7688,Cost!$A$2:$A$8785,0),MATCH(Flow_Vergleich!F$13,Cost!$B$1:$S$1,0))</f>
        <v>43.96</v>
      </c>
    </row>
    <row r="7689" spans="2:6" x14ac:dyDescent="0.25">
      <c r="B7689" s="80" t="s">
        <v>7893</v>
      </c>
      <c r="C7689" s="119">
        <f>INDEX(Flow_TS_Werte!$C$8:$BW$9001,MATCH(Flow_Vergleich!$B7689,Flow_TS_Werte!$B$8:$B$9001,0),MATCH(Flow_Vergleich!C$12,Flow_TS_Werte!$C$1:$BW$1,0))</f>
        <v>0</v>
      </c>
      <c r="D7689" s="119">
        <f>INDEX(Flow_TS_Werte!$C$8:$BW$9001,MATCH(Flow_Vergleich!$B7689,Flow_TS_Werte!$B$8:$B$9001,0),MATCH(Flow_Vergleich!D$12,Flow_TS_Werte!$C$1:$BW$1,0))</f>
        <v>0</v>
      </c>
      <c r="E7689" s="119"/>
      <c r="F7689" s="119">
        <f>INDEX(Cost!$B$2:$S$8785,MATCH(Flow_Vergleich!$B7689,Cost!$A$2:$A$8785,0),MATCH(Flow_Vergleich!F$13,Cost!$B$1:$S$1,0))</f>
        <v>43.96</v>
      </c>
    </row>
    <row r="7690" spans="2:6" x14ac:dyDescent="0.25">
      <c r="B7690" s="80" t="s">
        <v>7894</v>
      </c>
      <c r="C7690" s="119">
        <f>INDEX(Flow_TS_Werte!$C$8:$BW$9001,MATCH(Flow_Vergleich!$B7690,Flow_TS_Werte!$B$8:$B$9001,0),MATCH(Flow_Vergleich!C$12,Flow_TS_Werte!$C$1:$BW$1,0))</f>
        <v>0</v>
      </c>
      <c r="D7690" s="119">
        <f>INDEX(Flow_TS_Werte!$C$8:$BW$9001,MATCH(Flow_Vergleich!$B7690,Flow_TS_Werte!$B$8:$B$9001,0),MATCH(Flow_Vergleich!D$12,Flow_TS_Werte!$C$1:$BW$1,0))</f>
        <v>0</v>
      </c>
      <c r="E7690" s="119"/>
      <c r="F7690" s="119">
        <f>INDEX(Cost!$B$2:$S$8785,MATCH(Flow_Vergleich!$B7690,Cost!$A$2:$A$8785,0),MATCH(Flow_Vergleich!F$13,Cost!$B$1:$S$1,0))</f>
        <v>44.65</v>
      </c>
    </row>
    <row r="7691" spans="2:6" x14ac:dyDescent="0.25">
      <c r="B7691" s="80" t="s">
        <v>7895</v>
      </c>
      <c r="C7691" s="119">
        <f>INDEX(Flow_TS_Werte!$C$8:$BW$9001,MATCH(Flow_Vergleich!$B7691,Flow_TS_Werte!$B$8:$B$9001,0),MATCH(Flow_Vergleich!C$12,Flow_TS_Werte!$C$1:$BW$1,0))</f>
        <v>0</v>
      </c>
      <c r="D7691" s="119">
        <f>INDEX(Flow_TS_Werte!$C$8:$BW$9001,MATCH(Flow_Vergleich!$B7691,Flow_TS_Werte!$B$8:$B$9001,0),MATCH(Flow_Vergleich!D$12,Flow_TS_Werte!$C$1:$BW$1,0))</f>
        <v>0</v>
      </c>
      <c r="E7691" s="119"/>
      <c r="F7691" s="119">
        <f>INDEX(Cost!$B$2:$S$8785,MATCH(Flow_Vergleich!$B7691,Cost!$A$2:$A$8785,0),MATCH(Flow_Vergleich!F$13,Cost!$B$1:$S$1,0))</f>
        <v>43.08</v>
      </c>
    </row>
    <row r="7692" spans="2:6" x14ac:dyDescent="0.25">
      <c r="B7692" s="80" t="s">
        <v>7896</v>
      </c>
      <c r="C7692" s="119">
        <f>INDEX(Flow_TS_Werte!$C$8:$BW$9001,MATCH(Flow_Vergleich!$B7692,Flow_TS_Werte!$B$8:$B$9001,0),MATCH(Flow_Vergleich!C$12,Flow_TS_Werte!$C$1:$BW$1,0))</f>
        <v>0</v>
      </c>
      <c r="D7692" s="119">
        <f>INDEX(Flow_TS_Werte!$C$8:$BW$9001,MATCH(Flow_Vergleich!$B7692,Flow_TS_Werte!$B$8:$B$9001,0),MATCH(Flow_Vergleich!D$12,Flow_TS_Werte!$C$1:$BW$1,0))</f>
        <v>0</v>
      </c>
      <c r="E7692" s="119"/>
      <c r="F7692" s="119">
        <f>INDEX(Cost!$B$2:$S$8785,MATCH(Flow_Vergleich!$B7692,Cost!$A$2:$A$8785,0),MATCH(Flow_Vergleich!F$13,Cost!$B$1:$S$1,0))</f>
        <v>43.58</v>
      </c>
    </row>
    <row r="7693" spans="2:6" x14ac:dyDescent="0.25">
      <c r="B7693" s="80" t="s">
        <v>7897</v>
      </c>
      <c r="C7693" s="119">
        <f>INDEX(Flow_TS_Werte!$C$8:$BW$9001,MATCH(Flow_Vergleich!$B7693,Flow_TS_Werte!$B$8:$B$9001,0),MATCH(Flow_Vergleich!C$12,Flow_TS_Werte!$C$1:$BW$1,0))</f>
        <v>0</v>
      </c>
      <c r="D7693" s="119">
        <f>INDEX(Flow_TS_Werte!$C$8:$BW$9001,MATCH(Flow_Vergleich!$B7693,Flow_TS_Werte!$B$8:$B$9001,0),MATCH(Flow_Vergleich!D$12,Flow_TS_Werte!$C$1:$BW$1,0))</f>
        <v>0</v>
      </c>
      <c r="E7693" s="119"/>
      <c r="F7693" s="119">
        <f>INDEX(Cost!$B$2:$S$8785,MATCH(Flow_Vergleich!$B7693,Cost!$A$2:$A$8785,0),MATCH(Flow_Vergleich!F$13,Cost!$B$1:$S$1,0))</f>
        <v>43.97</v>
      </c>
    </row>
    <row r="7694" spans="2:6" x14ac:dyDescent="0.25">
      <c r="B7694" s="80" t="s">
        <v>7898</v>
      </c>
      <c r="C7694" s="119">
        <f>INDEX(Flow_TS_Werte!$C$8:$BW$9001,MATCH(Flow_Vergleich!$B7694,Flow_TS_Werte!$B$8:$B$9001,0),MATCH(Flow_Vergleich!C$12,Flow_TS_Werte!$C$1:$BW$1,0))</f>
        <v>0</v>
      </c>
      <c r="D7694" s="119">
        <f>INDEX(Flow_TS_Werte!$C$8:$BW$9001,MATCH(Flow_Vergleich!$B7694,Flow_TS_Werte!$B$8:$B$9001,0),MATCH(Flow_Vergleich!D$12,Flow_TS_Werte!$C$1:$BW$1,0))</f>
        <v>0</v>
      </c>
      <c r="E7694" s="119"/>
      <c r="F7694" s="119">
        <f>INDEX(Cost!$B$2:$S$8785,MATCH(Flow_Vergleich!$B7694,Cost!$A$2:$A$8785,0),MATCH(Flow_Vergleich!F$13,Cost!$B$1:$S$1,0))</f>
        <v>44.01</v>
      </c>
    </row>
    <row r="7695" spans="2:6" x14ac:dyDescent="0.25">
      <c r="B7695" s="80" t="s">
        <v>7899</v>
      </c>
      <c r="C7695" s="119">
        <f>INDEX(Flow_TS_Werte!$C$8:$BW$9001,MATCH(Flow_Vergleich!$B7695,Flow_TS_Werte!$B$8:$B$9001,0),MATCH(Flow_Vergleich!C$12,Flow_TS_Werte!$C$1:$BW$1,0))</f>
        <v>0</v>
      </c>
      <c r="D7695" s="119">
        <f>INDEX(Flow_TS_Werte!$C$8:$BW$9001,MATCH(Flow_Vergleich!$B7695,Flow_TS_Werte!$B$8:$B$9001,0),MATCH(Flow_Vergleich!D$12,Flow_TS_Werte!$C$1:$BW$1,0))</f>
        <v>0</v>
      </c>
      <c r="E7695" s="119"/>
      <c r="F7695" s="119">
        <f>INDEX(Cost!$B$2:$S$8785,MATCH(Flow_Vergleich!$B7695,Cost!$A$2:$A$8785,0),MATCH(Flow_Vergleich!F$13,Cost!$B$1:$S$1,0))</f>
        <v>44.97</v>
      </c>
    </row>
    <row r="7696" spans="2:6" x14ac:dyDescent="0.25">
      <c r="B7696" s="80" t="s">
        <v>7900</v>
      </c>
      <c r="C7696" s="119">
        <f>INDEX(Flow_TS_Werte!$C$8:$BW$9001,MATCH(Flow_Vergleich!$B7696,Flow_TS_Werte!$B$8:$B$9001,0),MATCH(Flow_Vergleich!C$12,Flow_TS_Werte!$C$1:$BW$1,0))</f>
        <v>0</v>
      </c>
      <c r="D7696" s="119">
        <f>INDEX(Flow_TS_Werte!$C$8:$BW$9001,MATCH(Flow_Vergleich!$B7696,Flow_TS_Werte!$B$8:$B$9001,0),MATCH(Flow_Vergleich!D$12,Flow_TS_Werte!$C$1:$BW$1,0))</f>
        <v>0</v>
      </c>
      <c r="E7696" s="119"/>
      <c r="F7696" s="119">
        <f>INDEX(Cost!$B$2:$S$8785,MATCH(Flow_Vergleich!$B7696,Cost!$A$2:$A$8785,0),MATCH(Flow_Vergleich!F$13,Cost!$B$1:$S$1,0))</f>
        <v>51.98</v>
      </c>
    </row>
    <row r="7697" spans="2:6" x14ac:dyDescent="0.25">
      <c r="B7697" s="80" t="s">
        <v>7901</v>
      </c>
      <c r="C7697" s="119">
        <f>INDEX(Flow_TS_Werte!$C$8:$BW$9001,MATCH(Flow_Vergleich!$B7697,Flow_TS_Werte!$B$8:$B$9001,0),MATCH(Flow_Vergleich!C$12,Flow_TS_Werte!$C$1:$BW$1,0))</f>
        <v>0</v>
      </c>
      <c r="D7697" s="119">
        <f>INDEX(Flow_TS_Werte!$C$8:$BW$9001,MATCH(Flow_Vergleich!$B7697,Flow_TS_Werte!$B$8:$B$9001,0),MATCH(Flow_Vergleich!D$12,Flow_TS_Werte!$C$1:$BW$1,0))</f>
        <v>0</v>
      </c>
      <c r="E7697" s="119"/>
      <c r="F7697" s="119">
        <f>INDEX(Cost!$B$2:$S$8785,MATCH(Flow_Vergleich!$B7697,Cost!$A$2:$A$8785,0),MATCH(Flow_Vergleich!F$13,Cost!$B$1:$S$1,0))</f>
        <v>48.02</v>
      </c>
    </row>
    <row r="7698" spans="2:6" x14ac:dyDescent="0.25">
      <c r="B7698" s="80" t="s">
        <v>7902</v>
      </c>
      <c r="C7698" s="119">
        <f>INDEX(Flow_TS_Werte!$C$8:$BW$9001,MATCH(Flow_Vergleich!$B7698,Flow_TS_Werte!$B$8:$B$9001,0),MATCH(Flow_Vergleich!C$12,Flow_TS_Werte!$C$1:$BW$1,0))</f>
        <v>0</v>
      </c>
      <c r="D7698" s="119">
        <f>INDEX(Flow_TS_Werte!$C$8:$BW$9001,MATCH(Flow_Vergleich!$B7698,Flow_TS_Werte!$B$8:$B$9001,0),MATCH(Flow_Vergleich!D$12,Flow_TS_Werte!$C$1:$BW$1,0))</f>
        <v>0</v>
      </c>
      <c r="E7698" s="119"/>
      <c r="F7698" s="119">
        <f>INDEX(Cost!$B$2:$S$8785,MATCH(Flow_Vergleich!$B7698,Cost!$A$2:$A$8785,0),MATCH(Flow_Vergleich!F$13,Cost!$B$1:$S$1,0))</f>
        <v>52.91</v>
      </c>
    </row>
    <row r="7699" spans="2:6" x14ac:dyDescent="0.25">
      <c r="B7699" s="80" t="s">
        <v>7903</v>
      </c>
      <c r="C7699" s="119">
        <f>INDEX(Flow_TS_Werte!$C$8:$BW$9001,MATCH(Flow_Vergleich!$B7699,Flow_TS_Werte!$B$8:$B$9001,0),MATCH(Flow_Vergleich!C$12,Flow_TS_Werte!$C$1:$BW$1,0))</f>
        <v>0</v>
      </c>
      <c r="D7699" s="119">
        <f>INDEX(Flow_TS_Werte!$C$8:$BW$9001,MATCH(Flow_Vergleich!$B7699,Flow_TS_Werte!$B$8:$B$9001,0),MATCH(Flow_Vergleich!D$12,Flow_TS_Werte!$C$1:$BW$1,0))</f>
        <v>0</v>
      </c>
      <c r="E7699" s="119"/>
      <c r="F7699" s="119">
        <f>INDEX(Cost!$B$2:$S$8785,MATCH(Flow_Vergleich!$B7699,Cost!$A$2:$A$8785,0),MATCH(Flow_Vergleich!F$13,Cost!$B$1:$S$1,0))</f>
        <v>44.74</v>
      </c>
    </row>
    <row r="7700" spans="2:6" x14ac:dyDescent="0.25">
      <c r="B7700" s="80" t="s">
        <v>7904</v>
      </c>
      <c r="C7700" s="119">
        <f>INDEX(Flow_TS_Werte!$C$8:$BW$9001,MATCH(Flow_Vergleich!$B7700,Flow_TS_Werte!$B$8:$B$9001,0),MATCH(Flow_Vergleich!C$12,Flow_TS_Werte!$C$1:$BW$1,0))</f>
        <v>0</v>
      </c>
      <c r="D7700" s="119">
        <f>INDEX(Flow_TS_Werte!$C$8:$BW$9001,MATCH(Flow_Vergleich!$B7700,Flow_TS_Werte!$B$8:$B$9001,0),MATCH(Flow_Vergleich!D$12,Flow_TS_Werte!$C$1:$BW$1,0))</f>
        <v>0</v>
      </c>
      <c r="E7700" s="119"/>
      <c r="F7700" s="119">
        <f>INDEX(Cost!$B$2:$S$8785,MATCH(Flow_Vergleich!$B7700,Cost!$A$2:$A$8785,0),MATCH(Flow_Vergleich!F$13,Cost!$B$1:$S$1,0))</f>
        <v>38.22</v>
      </c>
    </row>
    <row r="7701" spans="2:6" x14ac:dyDescent="0.25">
      <c r="B7701" s="80" t="s">
        <v>7905</v>
      </c>
      <c r="C7701" s="119">
        <f>INDEX(Flow_TS_Werte!$C$8:$BW$9001,MATCH(Flow_Vergleich!$B7701,Flow_TS_Werte!$B$8:$B$9001,0),MATCH(Flow_Vergleich!C$12,Flow_TS_Werte!$C$1:$BW$1,0))</f>
        <v>0</v>
      </c>
      <c r="D7701" s="119">
        <f>INDEX(Flow_TS_Werte!$C$8:$BW$9001,MATCH(Flow_Vergleich!$B7701,Flow_TS_Werte!$B$8:$B$9001,0),MATCH(Flow_Vergleich!D$12,Flow_TS_Werte!$C$1:$BW$1,0))</f>
        <v>0</v>
      </c>
      <c r="E7701" s="119"/>
      <c r="F7701" s="119">
        <f>INDEX(Cost!$B$2:$S$8785,MATCH(Flow_Vergleich!$B7701,Cost!$A$2:$A$8785,0),MATCH(Flow_Vergleich!F$13,Cost!$B$1:$S$1,0))</f>
        <v>38.42</v>
      </c>
    </row>
    <row r="7702" spans="2:6" x14ac:dyDescent="0.25">
      <c r="B7702" s="80" t="s">
        <v>7906</v>
      </c>
      <c r="C7702" s="119">
        <f>INDEX(Flow_TS_Werte!$C$8:$BW$9001,MATCH(Flow_Vergleich!$B7702,Flow_TS_Werte!$B$8:$B$9001,0),MATCH(Flow_Vergleich!C$12,Flow_TS_Werte!$C$1:$BW$1,0))</f>
        <v>0</v>
      </c>
      <c r="D7702" s="119">
        <f>INDEX(Flow_TS_Werte!$C$8:$BW$9001,MATCH(Flow_Vergleich!$B7702,Flow_TS_Werte!$B$8:$B$9001,0),MATCH(Flow_Vergleich!D$12,Flow_TS_Werte!$C$1:$BW$1,0))</f>
        <v>0</v>
      </c>
      <c r="E7702" s="119"/>
      <c r="F7702" s="119">
        <f>INDEX(Cost!$B$2:$S$8785,MATCH(Flow_Vergleich!$B7702,Cost!$A$2:$A$8785,0),MATCH(Flow_Vergleich!F$13,Cost!$B$1:$S$1,0))</f>
        <v>35.4</v>
      </c>
    </row>
    <row r="7703" spans="2:6" x14ac:dyDescent="0.25">
      <c r="B7703" s="80" t="s">
        <v>7907</v>
      </c>
      <c r="C7703" s="119">
        <f>INDEX(Flow_TS_Werte!$C$8:$BW$9001,MATCH(Flow_Vergleich!$B7703,Flow_TS_Werte!$B$8:$B$9001,0),MATCH(Flow_Vergleich!C$12,Flow_TS_Werte!$C$1:$BW$1,0))</f>
        <v>0</v>
      </c>
      <c r="D7703" s="119">
        <f>INDEX(Flow_TS_Werte!$C$8:$BW$9001,MATCH(Flow_Vergleich!$B7703,Flow_TS_Werte!$B$8:$B$9001,0),MATCH(Flow_Vergleich!D$12,Flow_TS_Werte!$C$1:$BW$1,0))</f>
        <v>0</v>
      </c>
      <c r="E7703" s="119"/>
      <c r="F7703" s="119">
        <f>INDEX(Cost!$B$2:$S$8785,MATCH(Flow_Vergleich!$B7703,Cost!$A$2:$A$8785,0),MATCH(Flow_Vergleich!F$13,Cost!$B$1:$S$1,0))</f>
        <v>35.549999999999997</v>
      </c>
    </row>
    <row r="7704" spans="2:6" x14ac:dyDescent="0.25">
      <c r="B7704" s="80" t="s">
        <v>7908</v>
      </c>
      <c r="C7704" s="119">
        <f>INDEX(Flow_TS_Werte!$C$8:$BW$9001,MATCH(Flow_Vergleich!$B7704,Flow_TS_Werte!$B$8:$B$9001,0),MATCH(Flow_Vergleich!C$12,Flow_TS_Werte!$C$1:$BW$1,0))</f>
        <v>0</v>
      </c>
      <c r="D7704" s="119">
        <f>INDEX(Flow_TS_Werte!$C$8:$BW$9001,MATCH(Flow_Vergleich!$B7704,Flow_TS_Werte!$B$8:$B$9001,0),MATCH(Flow_Vergleich!D$12,Flow_TS_Werte!$C$1:$BW$1,0))</f>
        <v>0</v>
      </c>
      <c r="E7704" s="119"/>
      <c r="F7704" s="119">
        <f>INDEX(Cost!$B$2:$S$8785,MATCH(Flow_Vergleich!$B7704,Cost!$A$2:$A$8785,0),MATCH(Flow_Vergleich!F$13,Cost!$B$1:$S$1,0))</f>
        <v>34.14</v>
      </c>
    </row>
    <row r="7705" spans="2:6" x14ac:dyDescent="0.25">
      <c r="B7705" s="80" t="s">
        <v>7909</v>
      </c>
      <c r="C7705" s="119">
        <f>INDEX(Flow_TS_Werte!$C$8:$BW$9001,MATCH(Flow_Vergleich!$B7705,Flow_TS_Werte!$B$8:$B$9001,0),MATCH(Flow_Vergleich!C$12,Flow_TS_Werte!$C$1:$BW$1,0))</f>
        <v>0</v>
      </c>
      <c r="D7705" s="119">
        <f>INDEX(Flow_TS_Werte!$C$8:$BW$9001,MATCH(Flow_Vergleich!$B7705,Flow_TS_Werte!$B$8:$B$9001,0),MATCH(Flow_Vergleich!D$12,Flow_TS_Werte!$C$1:$BW$1,0))</f>
        <v>0</v>
      </c>
      <c r="E7705" s="119"/>
      <c r="F7705" s="119">
        <f>INDEX(Cost!$B$2:$S$8785,MATCH(Flow_Vergleich!$B7705,Cost!$A$2:$A$8785,0),MATCH(Flow_Vergleich!F$13,Cost!$B$1:$S$1,0))</f>
        <v>33.4</v>
      </c>
    </row>
    <row r="7706" spans="2:6" x14ac:dyDescent="0.25">
      <c r="B7706" s="80" t="s">
        <v>7910</v>
      </c>
      <c r="C7706" s="119">
        <f>INDEX(Flow_TS_Werte!$C$8:$BW$9001,MATCH(Flow_Vergleich!$B7706,Flow_TS_Werte!$B$8:$B$9001,0),MATCH(Flow_Vergleich!C$12,Flow_TS_Werte!$C$1:$BW$1,0))</f>
        <v>0</v>
      </c>
      <c r="D7706" s="119">
        <f>INDEX(Flow_TS_Werte!$C$8:$BW$9001,MATCH(Flow_Vergleich!$B7706,Flow_TS_Werte!$B$8:$B$9001,0),MATCH(Flow_Vergleich!D$12,Flow_TS_Werte!$C$1:$BW$1,0))</f>
        <v>0</v>
      </c>
      <c r="E7706" s="119"/>
      <c r="F7706" s="119">
        <f>INDEX(Cost!$B$2:$S$8785,MATCH(Flow_Vergleich!$B7706,Cost!$A$2:$A$8785,0),MATCH(Flow_Vergleich!F$13,Cost!$B$1:$S$1,0))</f>
        <v>33.450000000000003</v>
      </c>
    </row>
    <row r="7707" spans="2:6" x14ac:dyDescent="0.25">
      <c r="B7707" s="80" t="s">
        <v>7911</v>
      </c>
      <c r="C7707" s="119">
        <f>INDEX(Flow_TS_Werte!$C$8:$BW$9001,MATCH(Flow_Vergleich!$B7707,Flow_TS_Werte!$B$8:$B$9001,0),MATCH(Flow_Vergleich!C$12,Flow_TS_Werte!$C$1:$BW$1,0))</f>
        <v>0</v>
      </c>
      <c r="D7707" s="119">
        <f>INDEX(Flow_TS_Werte!$C$8:$BW$9001,MATCH(Flow_Vergleich!$B7707,Flow_TS_Werte!$B$8:$B$9001,0),MATCH(Flow_Vergleich!D$12,Flow_TS_Werte!$C$1:$BW$1,0))</f>
        <v>0</v>
      </c>
      <c r="E7707" s="119"/>
      <c r="F7707" s="119">
        <f>INDEX(Cost!$B$2:$S$8785,MATCH(Flow_Vergleich!$B7707,Cost!$A$2:$A$8785,0),MATCH(Flow_Vergleich!F$13,Cost!$B$1:$S$1,0))</f>
        <v>33.049999999999997</v>
      </c>
    </row>
    <row r="7708" spans="2:6" x14ac:dyDescent="0.25">
      <c r="B7708" s="80" t="s">
        <v>7912</v>
      </c>
      <c r="C7708" s="119">
        <f>INDEX(Flow_TS_Werte!$C$8:$BW$9001,MATCH(Flow_Vergleich!$B7708,Flow_TS_Werte!$B$8:$B$9001,0),MATCH(Flow_Vergleich!C$12,Flow_TS_Werte!$C$1:$BW$1,0))</f>
        <v>0</v>
      </c>
      <c r="D7708" s="119">
        <f>INDEX(Flow_TS_Werte!$C$8:$BW$9001,MATCH(Flow_Vergleich!$B7708,Flow_TS_Werte!$B$8:$B$9001,0),MATCH(Flow_Vergleich!D$12,Flow_TS_Werte!$C$1:$BW$1,0))</f>
        <v>0</v>
      </c>
      <c r="E7708" s="119"/>
      <c r="F7708" s="119">
        <f>INDEX(Cost!$B$2:$S$8785,MATCH(Flow_Vergleich!$B7708,Cost!$A$2:$A$8785,0),MATCH(Flow_Vergleich!F$13,Cost!$B$1:$S$1,0))</f>
        <v>38.590000000000003</v>
      </c>
    </row>
    <row r="7709" spans="2:6" x14ac:dyDescent="0.25">
      <c r="B7709" s="80" t="s">
        <v>7913</v>
      </c>
      <c r="C7709" s="119">
        <f>INDEX(Flow_TS_Werte!$C$8:$BW$9001,MATCH(Flow_Vergleich!$B7709,Flow_TS_Werte!$B$8:$B$9001,0),MATCH(Flow_Vergleich!C$12,Flow_TS_Werte!$C$1:$BW$1,0))</f>
        <v>0</v>
      </c>
      <c r="D7709" s="119">
        <f>INDEX(Flow_TS_Werte!$C$8:$BW$9001,MATCH(Flow_Vergleich!$B7709,Flow_TS_Werte!$B$8:$B$9001,0),MATCH(Flow_Vergleich!D$12,Flow_TS_Werte!$C$1:$BW$1,0))</f>
        <v>0</v>
      </c>
      <c r="E7709" s="119"/>
      <c r="F7709" s="119">
        <f>INDEX(Cost!$B$2:$S$8785,MATCH(Flow_Vergleich!$B7709,Cost!$A$2:$A$8785,0),MATCH(Flow_Vergleich!F$13,Cost!$B$1:$S$1,0))</f>
        <v>46.99</v>
      </c>
    </row>
    <row r="7710" spans="2:6" x14ac:dyDescent="0.25">
      <c r="B7710" s="80" t="s">
        <v>7914</v>
      </c>
      <c r="C7710" s="119">
        <f>INDEX(Flow_TS_Werte!$C$8:$BW$9001,MATCH(Flow_Vergleich!$B7710,Flow_TS_Werte!$B$8:$B$9001,0),MATCH(Flow_Vergleich!C$12,Flow_TS_Werte!$C$1:$BW$1,0))</f>
        <v>0</v>
      </c>
      <c r="D7710" s="119">
        <f>INDEX(Flow_TS_Werte!$C$8:$BW$9001,MATCH(Flow_Vergleich!$B7710,Flow_TS_Werte!$B$8:$B$9001,0),MATCH(Flow_Vergleich!D$12,Flow_TS_Werte!$C$1:$BW$1,0))</f>
        <v>0</v>
      </c>
      <c r="E7710" s="119"/>
      <c r="F7710" s="119">
        <f>INDEX(Cost!$B$2:$S$8785,MATCH(Flow_Vergleich!$B7710,Cost!$A$2:$A$8785,0),MATCH(Flow_Vergleich!F$13,Cost!$B$1:$S$1,0))</f>
        <v>51.92</v>
      </c>
    </row>
    <row r="7711" spans="2:6" x14ac:dyDescent="0.25">
      <c r="B7711" s="80" t="s">
        <v>7915</v>
      </c>
      <c r="C7711" s="119">
        <f>INDEX(Flow_TS_Werte!$C$8:$BW$9001,MATCH(Flow_Vergleich!$B7711,Flow_TS_Werte!$B$8:$B$9001,0),MATCH(Flow_Vergleich!C$12,Flow_TS_Werte!$C$1:$BW$1,0))</f>
        <v>0</v>
      </c>
      <c r="D7711" s="119">
        <f>INDEX(Flow_TS_Werte!$C$8:$BW$9001,MATCH(Flow_Vergleich!$B7711,Flow_TS_Werte!$B$8:$B$9001,0),MATCH(Flow_Vergleich!D$12,Flow_TS_Werte!$C$1:$BW$1,0))</f>
        <v>0</v>
      </c>
      <c r="E7711" s="119"/>
      <c r="F7711" s="119">
        <f>INDEX(Cost!$B$2:$S$8785,MATCH(Flow_Vergleich!$B7711,Cost!$A$2:$A$8785,0),MATCH(Flow_Vergleich!F$13,Cost!$B$1:$S$1,0))</f>
        <v>55.96</v>
      </c>
    </row>
    <row r="7712" spans="2:6" x14ac:dyDescent="0.25">
      <c r="B7712" s="80" t="s">
        <v>7916</v>
      </c>
      <c r="C7712" s="119">
        <f>INDEX(Flow_TS_Werte!$C$8:$BW$9001,MATCH(Flow_Vergleich!$B7712,Flow_TS_Werte!$B$8:$B$9001,0),MATCH(Flow_Vergleich!C$12,Flow_TS_Werte!$C$1:$BW$1,0))</f>
        <v>0</v>
      </c>
      <c r="D7712" s="119">
        <f>INDEX(Flow_TS_Werte!$C$8:$BW$9001,MATCH(Flow_Vergleich!$B7712,Flow_TS_Werte!$B$8:$B$9001,0),MATCH(Flow_Vergleich!D$12,Flow_TS_Werte!$C$1:$BW$1,0))</f>
        <v>0</v>
      </c>
      <c r="E7712" s="119"/>
      <c r="F7712" s="119">
        <f>INDEX(Cost!$B$2:$S$8785,MATCH(Flow_Vergleich!$B7712,Cost!$A$2:$A$8785,0),MATCH(Flow_Vergleich!F$13,Cost!$B$1:$S$1,0))</f>
        <v>57.81</v>
      </c>
    </row>
    <row r="7713" spans="2:6" x14ac:dyDescent="0.25">
      <c r="B7713" s="80" t="s">
        <v>7917</v>
      </c>
      <c r="C7713" s="119">
        <f>INDEX(Flow_TS_Werte!$C$8:$BW$9001,MATCH(Flow_Vergleich!$B7713,Flow_TS_Werte!$B$8:$B$9001,0),MATCH(Flow_Vergleich!C$12,Flow_TS_Werte!$C$1:$BW$1,0))</f>
        <v>0</v>
      </c>
      <c r="D7713" s="119">
        <f>INDEX(Flow_TS_Werte!$C$8:$BW$9001,MATCH(Flow_Vergleich!$B7713,Flow_TS_Werte!$B$8:$B$9001,0),MATCH(Flow_Vergleich!D$12,Flow_TS_Werte!$C$1:$BW$1,0))</f>
        <v>0</v>
      </c>
      <c r="E7713" s="119"/>
      <c r="F7713" s="119">
        <f>INDEX(Cost!$B$2:$S$8785,MATCH(Flow_Vergleich!$B7713,Cost!$A$2:$A$8785,0),MATCH(Flow_Vergleich!F$13,Cost!$B$1:$S$1,0))</f>
        <v>56.36</v>
      </c>
    </row>
    <row r="7714" spans="2:6" x14ac:dyDescent="0.25">
      <c r="B7714" s="80" t="s">
        <v>7918</v>
      </c>
      <c r="C7714" s="119">
        <f>INDEX(Flow_TS_Werte!$C$8:$BW$9001,MATCH(Flow_Vergleich!$B7714,Flow_TS_Werte!$B$8:$B$9001,0),MATCH(Flow_Vergleich!C$12,Flow_TS_Werte!$C$1:$BW$1,0))</f>
        <v>0</v>
      </c>
      <c r="D7714" s="119">
        <f>INDEX(Flow_TS_Werte!$C$8:$BW$9001,MATCH(Flow_Vergleich!$B7714,Flow_TS_Werte!$B$8:$B$9001,0),MATCH(Flow_Vergleich!D$12,Flow_TS_Werte!$C$1:$BW$1,0))</f>
        <v>0</v>
      </c>
      <c r="E7714" s="119"/>
      <c r="F7714" s="119">
        <f>INDEX(Cost!$B$2:$S$8785,MATCH(Flow_Vergleich!$B7714,Cost!$A$2:$A$8785,0),MATCH(Flow_Vergleich!F$13,Cost!$B$1:$S$1,0))</f>
        <v>53.96</v>
      </c>
    </row>
    <row r="7715" spans="2:6" x14ac:dyDescent="0.25">
      <c r="B7715" s="80" t="s">
        <v>7919</v>
      </c>
      <c r="C7715" s="119">
        <f>INDEX(Flow_TS_Werte!$C$8:$BW$9001,MATCH(Flow_Vergleich!$B7715,Flow_TS_Werte!$B$8:$B$9001,0),MATCH(Flow_Vergleich!C$12,Flow_TS_Werte!$C$1:$BW$1,0))</f>
        <v>0</v>
      </c>
      <c r="D7715" s="119">
        <f>INDEX(Flow_TS_Werte!$C$8:$BW$9001,MATCH(Flow_Vergleich!$B7715,Flow_TS_Werte!$B$8:$B$9001,0),MATCH(Flow_Vergleich!D$12,Flow_TS_Werte!$C$1:$BW$1,0))</f>
        <v>0</v>
      </c>
      <c r="E7715" s="119"/>
      <c r="F7715" s="119">
        <f>INDEX(Cost!$B$2:$S$8785,MATCH(Flow_Vergleich!$B7715,Cost!$A$2:$A$8785,0),MATCH(Flow_Vergleich!F$13,Cost!$B$1:$S$1,0))</f>
        <v>46.9</v>
      </c>
    </row>
    <row r="7716" spans="2:6" x14ac:dyDescent="0.25">
      <c r="B7716" s="80" t="s">
        <v>7920</v>
      </c>
      <c r="C7716" s="119">
        <f>INDEX(Flow_TS_Werte!$C$8:$BW$9001,MATCH(Flow_Vergleich!$B7716,Flow_TS_Werte!$B$8:$B$9001,0),MATCH(Flow_Vergleich!C$12,Flow_TS_Werte!$C$1:$BW$1,0))</f>
        <v>0</v>
      </c>
      <c r="D7716" s="119">
        <f>INDEX(Flow_TS_Werte!$C$8:$BW$9001,MATCH(Flow_Vergleich!$B7716,Flow_TS_Werte!$B$8:$B$9001,0),MATCH(Flow_Vergleich!D$12,Flow_TS_Werte!$C$1:$BW$1,0))</f>
        <v>0</v>
      </c>
      <c r="E7716" s="119"/>
      <c r="F7716" s="119">
        <f>INDEX(Cost!$B$2:$S$8785,MATCH(Flow_Vergleich!$B7716,Cost!$A$2:$A$8785,0),MATCH(Flow_Vergleich!F$13,Cost!$B$1:$S$1,0))</f>
        <v>45.36</v>
      </c>
    </row>
    <row r="7717" spans="2:6" x14ac:dyDescent="0.25">
      <c r="B7717" s="80" t="s">
        <v>7921</v>
      </c>
      <c r="C7717" s="119">
        <f>INDEX(Flow_TS_Werte!$C$8:$BW$9001,MATCH(Flow_Vergleich!$B7717,Flow_TS_Werte!$B$8:$B$9001,0),MATCH(Flow_Vergleich!C$12,Flow_TS_Werte!$C$1:$BW$1,0))</f>
        <v>0</v>
      </c>
      <c r="D7717" s="119">
        <f>INDEX(Flow_TS_Werte!$C$8:$BW$9001,MATCH(Flow_Vergleich!$B7717,Flow_TS_Werte!$B$8:$B$9001,0),MATCH(Flow_Vergleich!D$12,Flow_TS_Werte!$C$1:$BW$1,0))</f>
        <v>0</v>
      </c>
      <c r="E7717" s="119"/>
      <c r="F7717" s="119">
        <f>INDEX(Cost!$B$2:$S$8785,MATCH(Flow_Vergleich!$B7717,Cost!$A$2:$A$8785,0),MATCH(Flow_Vergleich!F$13,Cost!$B$1:$S$1,0))</f>
        <v>40.94</v>
      </c>
    </row>
    <row r="7718" spans="2:6" x14ac:dyDescent="0.25">
      <c r="B7718" s="80" t="s">
        <v>7922</v>
      </c>
      <c r="C7718" s="119">
        <f>INDEX(Flow_TS_Werte!$C$8:$BW$9001,MATCH(Flow_Vergleich!$B7718,Flow_TS_Werte!$B$8:$B$9001,0),MATCH(Flow_Vergleich!C$12,Flow_TS_Werte!$C$1:$BW$1,0))</f>
        <v>0</v>
      </c>
      <c r="D7718" s="119">
        <f>INDEX(Flow_TS_Werte!$C$8:$BW$9001,MATCH(Flow_Vergleich!$B7718,Flow_TS_Werte!$B$8:$B$9001,0),MATCH(Flow_Vergleich!D$12,Flow_TS_Werte!$C$1:$BW$1,0))</f>
        <v>0</v>
      </c>
      <c r="E7718" s="119"/>
      <c r="F7718" s="119">
        <f>INDEX(Cost!$B$2:$S$8785,MATCH(Flow_Vergleich!$B7718,Cost!$A$2:$A$8785,0),MATCH(Flow_Vergleich!F$13,Cost!$B$1:$S$1,0))</f>
        <v>40.11</v>
      </c>
    </row>
    <row r="7719" spans="2:6" x14ac:dyDescent="0.25">
      <c r="B7719" s="80" t="s">
        <v>7923</v>
      </c>
      <c r="C7719" s="119">
        <f>INDEX(Flow_TS_Werte!$C$8:$BW$9001,MATCH(Flow_Vergleich!$B7719,Flow_TS_Werte!$B$8:$B$9001,0),MATCH(Flow_Vergleich!C$12,Flow_TS_Werte!$C$1:$BW$1,0))</f>
        <v>0</v>
      </c>
      <c r="D7719" s="119">
        <f>INDEX(Flow_TS_Werte!$C$8:$BW$9001,MATCH(Flow_Vergleich!$B7719,Flow_TS_Werte!$B$8:$B$9001,0),MATCH(Flow_Vergleich!D$12,Flow_TS_Werte!$C$1:$BW$1,0))</f>
        <v>0</v>
      </c>
      <c r="E7719" s="119"/>
      <c r="F7719" s="119">
        <f>INDEX(Cost!$B$2:$S$8785,MATCH(Flow_Vergleich!$B7719,Cost!$A$2:$A$8785,0),MATCH(Flow_Vergleich!F$13,Cost!$B$1:$S$1,0))</f>
        <v>40.83</v>
      </c>
    </row>
    <row r="7720" spans="2:6" x14ac:dyDescent="0.25">
      <c r="B7720" s="80" t="s">
        <v>7924</v>
      </c>
      <c r="C7720" s="119">
        <f>INDEX(Flow_TS_Werte!$C$8:$BW$9001,MATCH(Flow_Vergleich!$B7720,Flow_TS_Werte!$B$8:$B$9001,0),MATCH(Flow_Vergleich!C$12,Flow_TS_Werte!$C$1:$BW$1,0))</f>
        <v>0</v>
      </c>
      <c r="D7720" s="119">
        <f>INDEX(Flow_TS_Werte!$C$8:$BW$9001,MATCH(Flow_Vergleich!$B7720,Flow_TS_Werte!$B$8:$B$9001,0),MATCH(Flow_Vergleich!D$12,Flow_TS_Werte!$C$1:$BW$1,0))</f>
        <v>0</v>
      </c>
      <c r="E7720" s="119"/>
      <c r="F7720" s="119">
        <f>INDEX(Cost!$B$2:$S$8785,MATCH(Flow_Vergleich!$B7720,Cost!$A$2:$A$8785,0),MATCH(Flow_Vergleich!F$13,Cost!$B$1:$S$1,0))</f>
        <v>48.91</v>
      </c>
    </row>
    <row r="7721" spans="2:6" x14ac:dyDescent="0.25">
      <c r="B7721" s="80" t="s">
        <v>7925</v>
      </c>
      <c r="C7721" s="119">
        <f>INDEX(Flow_TS_Werte!$C$8:$BW$9001,MATCH(Flow_Vergleich!$B7721,Flow_TS_Werte!$B$8:$B$9001,0),MATCH(Flow_Vergleich!C$12,Flow_TS_Werte!$C$1:$BW$1,0))</f>
        <v>0</v>
      </c>
      <c r="D7721" s="119">
        <f>INDEX(Flow_TS_Werte!$C$8:$BW$9001,MATCH(Flow_Vergleich!$B7721,Flow_TS_Werte!$B$8:$B$9001,0),MATCH(Flow_Vergleich!D$12,Flow_TS_Werte!$C$1:$BW$1,0))</f>
        <v>0</v>
      </c>
      <c r="E7721" s="119"/>
      <c r="F7721" s="119">
        <f>INDEX(Cost!$B$2:$S$8785,MATCH(Flow_Vergleich!$B7721,Cost!$A$2:$A$8785,0),MATCH(Flow_Vergleich!F$13,Cost!$B$1:$S$1,0))</f>
        <v>46.95</v>
      </c>
    </row>
    <row r="7722" spans="2:6" x14ac:dyDescent="0.25">
      <c r="B7722" s="80" t="s">
        <v>7926</v>
      </c>
      <c r="C7722" s="119">
        <f>INDEX(Flow_TS_Werte!$C$8:$BW$9001,MATCH(Flow_Vergleich!$B7722,Flow_TS_Werte!$B$8:$B$9001,0),MATCH(Flow_Vergleich!C$12,Flow_TS_Werte!$C$1:$BW$1,0))</f>
        <v>0</v>
      </c>
      <c r="D7722" s="119">
        <f>INDEX(Flow_TS_Werte!$C$8:$BW$9001,MATCH(Flow_Vergleich!$B7722,Flow_TS_Werte!$B$8:$B$9001,0),MATCH(Flow_Vergleich!D$12,Flow_TS_Werte!$C$1:$BW$1,0))</f>
        <v>0</v>
      </c>
      <c r="E7722" s="119"/>
      <c r="F7722" s="119">
        <f>INDEX(Cost!$B$2:$S$8785,MATCH(Flow_Vergleich!$B7722,Cost!$A$2:$A$8785,0),MATCH(Flow_Vergleich!F$13,Cost!$B$1:$S$1,0))</f>
        <v>46.95</v>
      </c>
    </row>
    <row r="7723" spans="2:6" x14ac:dyDescent="0.25">
      <c r="B7723" s="80" t="s">
        <v>7927</v>
      </c>
      <c r="C7723" s="119">
        <f>INDEX(Flow_TS_Werte!$C$8:$BW$9001,MATCH(Flow_Vergleich!$B7723,Flow_TS_Werte!$B$8:$B$9001,0),MATCH(Flow_Vergleich!C$12,Flow_TS_Werte!$C$1:$BW$1,0))</f>
        <v>0</v>
      </c>
      <c r="D7723" s="119">
        <f>INDEX(Flow_TS_Werte!$C$8:$BW$9001,MATCH(Flow_Vergleich!$B7723,Flow_TS_Werte!$B$8:$B$9001,0),MATCH(Flow_Vergleich!D$12,Flow_TS_Werte!$C$1:$BW$1,0))</f>
        <v>0</v>
      </c>
      <c r="E7723" s="119"/>
      <c r="F7723" s="119">
        <f>INDEX(Cost!$B$2:$S$8785,MATCH(Flow_Vergleich!$B7723,Cost!$A$2:$A$8785,0),MATCH(Flow_Vergleich!F$13,Cost!$B$1:$S$1,0))</f>
        <v>40.58</v>
      </c>
    </row>
    <row r="7724" spans="2:6" x14ac:dyDescent="0.25">
      <c r="B7724" s="80" t="s">
        <v>7928</v>
      </c>
      <c r="C7724" s="119">
        <f>INDEX(Flow_TS_Werte!$C$8:$BW$9001,MATCH(Flow_Vergleich!$B7724,Flow_TS_Werte!$B$8:$B$9001,0),MATCH(Flow_Vergleich!C$12,Flow_TS_Werte!$C$1:$BW$1,0))</f>
        <v>0</v>
      </c>
      <c r="D7724" s="119">
        <f>INDEX(Flow_TS_Werte!$C$8:$BW$9001,MATCH(Flow_Vergleich!$B7724,Flow_TS_Werte!$B$8:$B$9001,0),MATCH(Flow_Vergleich!D$12,Flow_TS_Werte!$C$1:$BW$1,0))</f>
        <v>0</v>
      </c>
      <c r="E7724" s="119"/>
      <c r="F7724" s="119">
        <f>INDEX(Cost!$B$2:$S$8785,MATCH(Flow_Vergleich!$B7724,Cost!$A$2:$A$8785,0),MATCH(Flow_Vergleich!F$13,Cost!$B$1:$S$1,0))</f>
        <v>36.119999999999997</v>
      </c>
    </row>
    <row r="7725" spans="2:6" x14ac:dyDescent="0.25">
      <c r="B7725" s="80" t="s">
        <v>7929</v>
      </c>
      <c r="C7725" s="119">
        <f>INDEX(Flow_TS_Werte!$C$8:$BW$9001,MATCH(Flow_Vergleich!$B7725,Flow_TS_Werte!$B$8:$B$9001,0),MATCH(Flow_Vergleich!C$12,Flow_TS_Werte!$C$1:$BW$1,0))</f>
        <v>0</v>
      </c>
      <c r="D7725" s="119">
        <f>INDEX(Flow_TS_Werte!$C$8:$BW$9001,MATCH(Flow_Vergleich!$B7725,Flow_TS_Werte!$B$8:$B$9001,0),MATCH(Flow_Vergleich!D$12,Flow_TS_Werte!$C$1:$BW$1,0))</f>
        <v>0</v>
      </c>
      <c r="E7725" s="119"/>
      <c r="F7725" s="119">
        <f>INDEX(Cost!$B$2:$S$8785,MATCH(Flow_Vergleich!$B7725,Cost!$A$2:$A$8785,0),MATCH(Flow_Vergleich!F$13,Cost!$B$1:$S$1,0))</f>
        <v>36.130000000000003</v>
      </c>
    </row>
    <row r="7726" spans="2:6" x14ac:dyDescent="0.25">
      <c r="B7726" s="80" t="s">
        <v>7930</v>
      </c>
      <c r="C7726" s="119">
        <f>INDEX(Flow_TS_Werte!$C$8:$BW$9001,MATCH(Flow_Vergleich!$B7726,Flow_TS_Werte!$B$8:$B$9001,0),MATCH(Flow_Vergleich!C$12,Flow_TS_Werte!$C$1:$BW$1,0))</f>
        <v>0</v>
      </c>
      <c r="D7726" s="119">
        <f>INDEX(Flow_TS_Werte!$C$8:$BW$9001,MATCH(Flow_Vergleich!$B7726,Flow_TS_Werte!$B$8:$B$9001,0),MATCH(Flow_Vergleich!D$12,Flow_TS_Werte!$C$1:$BW$1,0))</f>
        <v>0</v>
      </c>
      <c r="E7726" s="119"/>
      <c r="F7726" s="119">
        <f>INDEX(Cost!$B$2:$S$8785,MATCH(Flow_Vergleich!$B7726,Cost!$A$2:$A$8785,0),MATCH(Flow_Vergleich!F$13,Cost!$B$1:$S$1,0))</f>
        <v>31.73</v>
      </c>
    </row>
    <row r="7727" spans="2:6" x14ac:dyDescent="0.25">
      <c r="B7727" s="80" t="s">
        <v>7931</v>
      </c>
      <c r="C7727" s="119">
        <f>INDEX(Flow_TS_Werte!$C$8:$BW$9001,MATCH(Flow_Vergleich!$B7727,Flow_TS_Werte!$B$8:$B$9001,0),MATCH(Flow_Vergleich!C$12,Flow_TS_Werte!$C$1:$BW$1,0))</f>
        <v>0</v>
      </c>
      <c r="D7727" s="119">
        <f>INDEX(Flow_TS_Werte!$C$8:$BW$9001,MATCH(Flow_Vergleich!$B7727,Flow_TS_Werte!$B$8:$B$9001,0),MATCH(Flow_Vergleich!D$12,Flow_TS_Werte!$C$1:$BW$1,0))</f>
        <v>0</v>
      </c>
      <c r="E7727" s="119"/>
      <c r="F7727" s="119">
        <f>INDEX(Cost!$B$2:$S$8785,MATCH(Flow_Vergleich!$B7727,Cost!$A$2:$A$8785,0),MATCH(Flow_Vergleich!F$13,Cost!$B$1:$S$1,0))</f>
        <v>27.1</v>
      </c>
    </row>
    <row r="7728" spans="2:6" x14ac:dyDescent="0.25">
      <c r="B7728" s="80" t="s">
        <v>7932</v>
      </c>
      <c r="C7728" s="119">
        <f>INDEX(Flow_TS_Werte!$C$8:$BW$9001,MATCH(Flow_Vergleich!$B7728,Flow_TS_Werte!$B$8:$B$9001,0),MATCH(Flow_Vergleich!C$12,Flow_TS_Werte!$C$1:$BW$1,0))</f>
        <v>0</v>
      </c>
      <c r="D7728" s="119">
        <f>INDEX(Flow_TS_Werte!$C$8:$BW$9001,MATCH(Flow_Vergleich!$B7728,Flow_TS_Werte!$B$8:$B$9001,0),MATCH(Flow_Vergleich!D$12,Flow_TS_Werte!$C$1:$BW$1,0))</f>
        <v>0</v>
      </c>
      <c r="E7728" s="119"/>
      <c r="F7728" s="119">
        <f>INDEX(Cost!$B$2:$S$8785,MATCH(Flow_Vergleich!$B7728,Cost!$A$2:$A$8785,0),MATCH(Flow_Vergleich!F$13,Cost!$B$1:$S$1,0))</f>
        <v>26.44</v>
      </c>
    </row>
    <row r="7729" spans="2:6" x14ac:dyDescent="0.25">
      <c r="B7729" s="80" t="s">
        <v>7933</v>
      </c>
      <c r="C7729" s="119">
        <f>INDEX(Flow_TS_Werte!$C$8:$BW$9001,MATCH(Flow_Vergleich!$B7729,Flow_TS_Werte!$B$8:$B$9001,0),MATCH(Flow_Vergleich!C$12,Flow_TS_Werte!$C$1:$BW$1,0))</f>
        <v>0</v>
      </c>
      <c r="D7729" s="119">
        <f>INDEX(Flow_TS_Werte!$C$8:$BW$9001,MATCH(Flow_Vergleich!$B7729,Flow_TS_Werte!$B$8:$B$9001,0),MATCH(Flow_Vergleich!D$12,Flow_TS_Werte!$C$1:$BW$1,0))</f>
        <v>0</v>
      </c>
      <c r="E7729" s="119"/>
      <c r="F7729" s="119">
        <f>INDEX(Cost!$B$2:$S$8785,MATCH(Flow_Vergleich!$B7729,Cost!$A$2:$A$8785,0),MATCH(Flow_Vergleich!F$13,Cost!$B$1:$S$1,0))</f>
        <v>22.38</v>
      </c>
    </row>
    <row r="7730" spans="2:6" x14ac:dyDescent="0.25">
      <c r="B7730" s="80" t="s">
        <v>7934</v>
      </c>
      <c r="C7730" s="119">
        <f>INDEX(Flow_TS_Werte!$C$8:$BW$9001,MATCH(Flow_Vergleich!$B7730,Flow_TS_Werte!$B$8:$B$9001,0),MATCH(Flow_Vergleich!C$12,Flow_TS_Werte!$C$1:$BW$1,0))</f>
        <v>0</v>
      </c>
      <c r="D7730" s="119">
        <f>INDEX(Flow_TS_Werte!$C$8:$BW$9001,MATCH(Flow_Vergleich!$B7730,Flow_TS_Werte!$B$8:$B$9001,0),MATCH(Flow_Vergleich!D$12,Flow_TS_Werte!$C$1:$BW$1,0))</f>
        <v>0</v>
      </c>
      <c r="E7730" s="119"/>
      <c r="F7730" s="119">
        <f>INDEX(Cost!$B$2:$S$8785,MATCH(Flow_Vergleich!$B7730,Cost!$A$2:$A$8785,0),MATCH(Flow_Vergleich!F$13,Cost!$B$1:$S$1,0))</f>
        <v>24.99</v>
      </c>
    </row>
    <row r="7731" spans="2:6" x14ac:dyDescent="0.25">
      <c r="B7731" s="80" t="s">
        <v>7935</v>
      </c>
      <c r="C7731" s="119">
        <f>INDEX(Flow_TS_Werte!$C$8:$BW$9001,MATCH(Flow_Vergleich!$B7731,Flow_TS_Werte!$B$8:$B$9001,0),MATCH(Flow_Vergleich!C$12,Flow_TS_Werte!$C$1:$BW$1,0))</f>
        <v>0</v>
      </c>
      <c r="D7731" s="119">
        <f>INDEX(Flow_TS_Werte!$C$8:$BW$9001,MATCH(Flow_Vergleich!$B7731,Flow_TS_Werte!$B$8:$B$9001,0),MATCH(Flow_Vergleich!D$12,Flow_TS_Werte!$C$1:$BW$1,0))</f>
        <v>0</v>
      </c>
      <c r="E7731" s="119"/>
      <c r="F7731" s="119">
        <f>INDEX(Cost!$B$2:$S$8785,MATCH(Flow_Vergleich!$B7731,Cost!$A$2:$A$8785,0),MATCH(Flow_Vergleich!F$13,Cost!$B$1:$S$1,0))</f>
        <v>28.16</v>
      </c>
    </row>
    <row r="7732" spans="2:6" x14ac:dyDescent="0.25">
      <c r="B7732" s="80" t="s">
        <v>7936</v>
      </c>
      <c r="C7732" s="119">
        <f>INDEX(Flow_TS_Werte!$C$8:$BW$9001,MATCH(Flow_Vergleich!$B7732,Flow_TS_Werte!$B$8:$B$9001,0),MATCH(Flow_Vergleich!C$12,Flow_TS_Werte!$C$1:$BW$1,0))</f>
        <v>0</v>
      </c>
      <c r="D7732" s="119">
        <f>INDEX(Flow_TS_Werte!$C$8:$BW$9001,MATCH(Flow_Vergleich!$B7732,Flow_TS_Werte!$B$8:$B$9001,0),MATCH(Flow_Vergleich!D$12,Flow_TS_Werte!$C$1:$BW$1,0))</f>
        <v>0</v>
      </c>
      <c r="E7732" s="119"/>
      <c r="F7732" s="119">
        <f>INDEX(Cost!$B$2:$S$8785,MATCH(Flow_Vergleich!$B7732,Cost!$A$2:$A$8785,0),MATCH(Flow_Vergleich!F$13,Cost!$B$1:$S$1,0))</f>
        <v>30.85</v>
      </c>
    </row>
    <row r="7733" spans="2:6" x14ac:dyDescent="0.25">
      <c r="B7733" s="80" t="s">
        <v>7937</v>
      </c>
      <c r="C7733" s="119">
        <f>INDEX(Flow_TS_Werte!$C$8:$BW$9001,MATCH(Flow_Vergleich!$B7733,Flow_TS_Werte!$B$8:$B$9001,0),MATCH(Flow_Vergleich!C$12,Flow_TS_Werte!$C$1:$BW$1,0))</f>
        <v>0</v>
      </c>
      <c r="D7733" s="119">
        <f>INDEX(Flow_TS_Werte!$C$8:$BW$9001,MATCH(Flow_Vergleich!$B7733,Flow_TS_Werte!$B$8:$B$9001,0),MATCH(Flow_Vergleich!D$12,Flow_TS_Werte!$C$1:$BW$1,0))</f>
        <v>0</v>
      </c>
      <c r="E7733" s="119"/>
      <c r="F7733" s="119">
        <f>INDEX(Cost!$B$2:$S$8785,MATCH(Flow_Vergleich!$B7733,Cost!$A$2:$A$8785,0),MATCH(Flow_Vergleich!F$13,Cost!$B$1:$S$1,0))</f>
        <v>38.54</v>
      </c>
    </row>
    <row r="7734" spans="2:6" x14ac:dyDescent="0.25">
      <c r="B7734" s="80" t="s">
        <v>7938</v>
      </c>
      <c r="C7734" s="119">
        <f>INDEX(Flow_TS_Werte!$C$8:$BW$9001,MATCH(Flow_Vergleich!$B7734,Flow_TS_Werte!$B$8:$B$9001,0),MATCH(Flow_Vergleich!C$12,Flow_TS_Werte!$C$1:$BW$1,0))</f>
        <v>0</v>
      </c>
      <c r="D7734" s="119">
        <f>INDEX(Flow_TS_Werte!$C$8:$BW$9001,MATCH(Flow_Vergleich!$B7734,Flow_TS_Werte!$B$8:$B$9001,0),MATCH(Flow_Vergleich!D$12,Flow_TS_Werte!$C$1:$BW$1,0))</f>
        <v>0</v>
      </c>
      <c r="E7734" s="119"/>
      <c r="F7734" s="119">
        <f>INDEX(Cost!$B$2:$S$8785,MATCH(Flow_Vergleich!$B7734,Cost!$A$2:$A$8785,0),MATCH(Flow_Vergleich!F$13,Cost!$B$1:$S$1,0))</f>
        <v>47.94</v>
      </c>
    </row>
    <row r="7735" spans="2:6" x14ac:dyDescent="0.25">
      <c r="B7735" s="80" t="s">
        <v>7939</v>
      </c>
      <c r="C7735" s="119">
        <f>INDEX(Flow_TS_Werte!$C$8:$BW$9001,MATCH(Flow_Vergleich!$B7735,Flow_TS_Werte!$B$8:$B$9001,0),MATCH(Flow_Vergleich!C$12,Flow_TS_Werte!$C$1:$BW$1,0))</f>
        <v>0</v>
      </c>
      <c r="D7735" s="119">
        <f>INDEX(Flow_TS_Werte!$C$8:$BW$9001,MATCH(Flow_Vergleich!$B7735,Flow_TS_Werte!$B$8:$B$9001,0),MATCH(Flow_Vergleich!D$12,Flow_TS_Werte!$C$1:$BW$1,0))</f>
        <v>0</v>
      </c>
      <c r="E7735" s="119"/>
      <c r="F7735" s="119">
        <f>INDEX(Cost!$B$2:$S$8785,MATCH(Flow_Vergleich!$B7735,Cost!$A$2:$A$8785,0),MATCH(Flow_Vergleich!F$13,Cost!$B$1:$S$1,0))</f>
        <v>48.93</v>
      </c>
    </row>
    <row r="7736" spans="2:6" x14ac:dyDescent="0.25">
      <c r="B7736" s="80" t="s">
        <v>7940</v>
      </c>
      <c r="C7736" s="119">
        <f>INDEX(Flow_TS_Werte!$C$8:$BW$9001,MATCH(Flow_Vergleich!$B7736,Flow_TS_Werte!$B$8:$B$9001,0),MATCH(Flow_Vergleich!C$12,Flow_TS_Werte!$C$1:$BW$1,0))</f>
        <v>0</v>
      </c>
      <c r="D7736" s="119">
        <f>INDEX(Flow_TS_Werte!$C$8:$BW$9001,MATCH(Flow_Vergleich!$B7736,Flow_TS_Werte!$B$8:$B$9001,0),MATCH(Flow_Vergleich!D$12,Flow_TS_Werte!$C$1:$BW$1,0))</f>
        <v>0</v>
      </c>
      <c r="E7736" s="119"/>
      <c r="F7736" s="119">
        <f>INDEX(Cost!$B$2:$S$8785,MATCH(Flow_Vergleich!$B7736,Cost!$A$2:$A$8785,0),MATCH(Flow_Vergleich!F$13,Cost!$B$1:$S$1,0))</f>
        <v>43.14</v>
      </c>
    </row>
    <row r="7737" spans="2:6" x14ac:dyDescent="0.25">
      <c r="B7737" s="80" t="s">
        <v>7941</v>
      </c>
      <c r="C7737" s="119">
        <f>INDEX(Flow_TS_Werte!$C$8:$BW$9001,MATCH(Flow_Vergleich!$B7737,Flow_TS_Werte!$B$8:$B$9001,0),MATCH(Flow_Vergleich!C$12,Flow_TS_Werte!$C$1:$BW$1,0))</f>
        <v>0</v>
      </c>
      <c r="D7737" s="119">
        <f>INDEX(Flow_TS_Werte!$C$8:$BW$9001,MATCH(Flow_Vergleich!$B7737,Flow_TS_Werte!$B$8:$B$9001,0),MATCH(Flow_Vergleich!D$12,Flow_TS_Werte!$C$1:$BW$1,0))</f>
        <v>0</v>
      </c>
      <c r="E7737" s="119"/>
      <c r="F7737" s="119">
        <f>INDEX(Cost!$B$2:$S$8785,MATCH(Flow_Vergleich!$B7737,Cost!$A$2:$A$8785,0),MATCH(Flow_Vergleich!F$13,Cost!$B$1:$S$1,0))</f>
        <v>42.93</v>
      </c>
    </row>
    <row r="7738" spans="2:6" x14ac:dyDescent="0.25">
      <c r="B7738" s="80" t="s">
        <v>7942</v>
      </c>
      <c r="C7738" s="119">
        <f>INDEX(Flow_TS_Werte!$C$8:$BW$9001,MATCH(Flow_Vergleich!$B7738,Flow_TS_Werte!$B$8:$B$9001,0),MATCH(Flow_Vergleich!C$12,Flow_TS_Werte!$C$1:$BW$1,0))</f>
        <v>0</v>
      </c>
      <c r="D7738" s="119">
        <f>INDEX(Flow_TS_Werte!$C$8:$BW$9001,MATCH(Flow_Vergleich!$B7738,Flow_TS_Werte!$B$8:$B$9001,0),MATCH(Flow_Vergleich!D$12,Flow_TS_Werte!$C$1:$BW$1,0))</f>
        <v>0</v>
      </c>
      <c r="E7738" s="119"/>
      <c r="F7738" s="119">
        <f>INDEX(Cost!$B$2:$S$8785,MATCH(Flow_Vergleich!$B7738,Cost!$A$2:$A$8785,0),MATCH(Flow_Vergleich!F$13,Cost!$B$1:$S$1,0))</f>
        <v>43.91</v>
      </c>
    </row>
    <row r="7739" spans="2:6" x14ac:dyDescent="0.25">
      <c r="B7739" s="80" t="s">
        <v>7943</v>
      </c>
      <c r="C7739" s="119">
        <f>INDEX(Flow_TS_Werte!$C$8:$BW$9001,MATCH(Flow_Vergleich!$B7739,Flow_TS_Werte!$B$8:$B$9001,0),MATCH(Flow_Vergleich!C$12,Flow_TS_Werte!$C$1:$BW$1,0))</f>
        <v>0</v>
      </c>
      <c r="D7739" s="119">
        <f>INDEX(Flow_TS_Werte!$C$8:$BW$9001,MATCH(Flow_Vergleich!$B7739,Flow_TS_Werte!$B$8:$B$9001,0),MATCH(Flow_Vergleich!D$12,Flow_TS_Werte!$C$1:$BW$1,0))</f>
        <v>0</v>
      </c>
      <c r="E7739" s="119"/>
      <c r="F7739" s="119">
        <f>INDEX(Cost!$B$2:$S$8785,MATCH(Flow_Vergleich!$B7739,Cost!$A$2:$A$8785,0),MATCH(Flow_Vergleich!F$13,Cost!$B$1:$S$1,0))</f>
        <v>43.65</v>
      </c>
    </row>
    <row r="7740" spans="2:6" x14ac:dyDescent="0.25">
      <c r="B7740" s="80" t="s">
        <v>7944</v>
      </c>
      <c r="C7740" s="119">
        <f>INDEX(Flow_TS_Werte!$C$8:$BW$9001,MATCH(Flow_Vergleich!$B7740,Flow_TS_Werte!$B$8:$B$9001,0),MATCH(Flow_Vergleich!C$12,Flow_TS_Werte!$C$1:$BW$1,0))</f>
        <v>0</v>
      </c>
      <c r="D7740" s="119">
        <f>INDEX(Flow_TS_Werte!$C$8:$BW$9001,MATCH(Flow_Vergleich!$B7740,Flow_TS_Werte!$B$8:$B$9001,0),MATCH(Flow_Vergleich!D$12,Flow_TS_Werte!$C$1:$BW$1,0))</f>
        <v>0</v>
      </c>
      <c r="E7740" s="119"/>
      <c r="F7740" s="119">
        <f>INDEX(Cost!$B$2:$S$8785,MATCH(Flow_Vergleich!$B7740,Cost!$A$2:$A$8785,0),MATCH(Flow_Vergleich!F$13,Cost!$B$1:$S$1,0))</f>
        <v>41.66</v>
      </c>
    </row>
    <row r="7741" spans="2:6" x14ac:dyDescent="0.25">
      <c r="B7741" s="80" t="s">
        <v>7945</v>
      </c>
      <c r="C7741" s="119">
        <f>INDEX(Flow_TS_Werte!$C$8:$BW$9001,MATCH(Flow_Vergleich!$B7741,Flow_TS_Werte!$B$8:$B$9001,0),MATCH(Flow_Vergleich!C$12,Flow_TS_Werte!$C$1:$BW$1,0))</f>
        <v>0</v>
      </c>
      <c r="D7741" s="119">
        <f>INDEX(Flow_TS_Werte!$C$8:$BW$9001,MATCH(Flow_Vergleich!$B7741,Flow_TS_Werte!$B$8:$B$9001,0),MATCH(Flow_Vergleich!D$12,Flow_TS_Werte!$C$1:$BW$1,0))</f>
        <v>0</v>
      </c>
      <c r="E7741" s="119"/>
      <c r="F7741" s="119">
        <f>INDEX(Cost!$B$2:$S$8785,MATCH(Flow_Vergleich!$B7741,Cost!$A$2:$A$8785,0),MATCH(Flow_Vergleich!F$13,Cost!$B$1:$S$1,0))</f>
        <v>37.130000000000003</v>
      </c>
    </row>
    <row r="7742" spans="2:6" x14ac:dyDescent="0.25">
      <c r="B7742" s="80" t="s">
        <v>7946</v>
      </c>
      <c r="C7742" s="119">
        <f>INDEX(Flow_TS_Werte!$C$8:$BW$9001,MATCH(Flow_Vergleich!$B7742,Flow_TS_Werte!$B$8:$B$9001,0),MATCH(Flow_Vergleich!C$12,Flow_TS_Werte!$C$1:$BW$1,0))</f>
        <v>0</v>
      </c>
      <c r="D7742" s="119">
        <f>INDEX(Flow_TS_Werte!$C$8:$BW$9001,MATCH(Flow_Vergleich!$B7742,Flow_TS_Werte!$B$8:$B$9001,0),MATCH(Flow_Vergleich!D$12,Flow_TS_Werte!$C$1:$BW$1,0))</f>
        <v>0</v>
      </c>
      <c r="E7742" s="119"/>
      <c r="F7742" s="119">
        <f>INDEX(Cost!$B$2:$S$8785,MATCH(Flow_Vergleich!$B7742,Cost!$A$2:$A$8785,0),MATCH(Flow_Vergleich!F$13,Cost!$B$1:$S$1,0))</f>
        <v>37.36</v>
      </c>
    </row>
    <row r="7743" spans="2:6" x14ac:dyDescent="0.25">
      <c r="B7743" s="80" t="s">
        <v>7947</v>
      </c>
      <c r="C7743" s="119">
        <f>INDEX(Flow_TS_Werte!$C$8:$BW$9001,MATCH(Flow_Vergleich!$B7743,Flow_TS_Werte!$B$8:$B$9001,0),MATCH(Flow_Vergleich!C$12,Flow_TS_Werte!$C$1:$BW$1,0))</f>
        <v>0</v>
      </c>
      <c r="D7743" s="119">
        <f>INDEX(Flow_TS_Werte!$C$8:$BW$9001,MATCH(Flow_Vergleich!$B7743,Flow_TS_Werte!$B$8:$B$9001,0),MATCH(Flow_Vergleich!D$12,Flow_TS_Werte!$C$1:$BW$1,0))</f>
        <v>0</v>
      </c>
      <c r="E7743" s="119"/>
      <c r="F7743" s="119">
        <f>INDEX(Cost!$B$2:$S$8785,MATCH(Flow_Vergleich!$B7743,Cost!$A$2:$A$8785,0),MATCH(Flow_Vergleich!F$13,Cost!$B$1:$S$1,0))</f>
        <v>37.909999999999997</v>
      </c>
    </row>
    <row r="7744" spans="2:6" x14ac:dyDescent="0.25">
      <c r="B7744" s="80" t="s">
        <v>7948</v>
      </c>
      <c r="C7744" s="119">
        <f>INDEX(Flow_TS_Werte!$C$8:$BW$9001,MATCH(Flow_Vergleich!$B7744,Flow_TS_Werte!$B$8:$B$9001,0),MATCH(Flow_Vergleich!C$12,Flow_TS_Werte!$C$1:$BW$1,0))</f>
        <v>0</v>
      </c>
      <c r="D7744" s="119">
        <f>INDEX(Flow_TS_Werte!$C$8:$BW$9001,MATCH(Flow_Vergleich!$B7744,Flow_TS_Werte!$B$8:$B$9001,0),MATCH(Flow_Vergleich!D$12,Flow_TS_Werte!$C$1:$BW$1,0))</f>
        <v>0</v>
      </c>
      <c r="E7744" s="119"/>
      <c r="F7744" s="119">
        <f>INDEX(Cost!$B$2:$S$8785,MATCH(Flow_Vergleich!$B7744,Cost!$A$2:$A$8785,0),MATCH(Flow_Vergleich!F$13,Cost!$B$1:$S$1,0))</f>
        <v>37.99</v>
      </c>
    </row>
    <row r="7745" spans="2:6" x14ac:dyDescent="0.25">
      <c r="B7745" s="80" t="s">
        <v>7949</v>
      </c>
      <c r="C7745" s="119">
        <f>INDEX(Flow_TS_Werte!$C$8:$BW$9001,MATCH(Flow_Vergleich!$B7745,Flow_TS_Werte!$B$8:$B$9001,0),MATCH(Flow_Vergleich!C$12,Flow_TS_Werte!$C$1:$BW$1,0))</f>
        <v>0</v>
      </c>
      <c r="D7745" s="119">
        <f>INDEX(Flow_TS_Werte!$C$8:$BW$9001,MATCH(Flow_Vergleich!$B7745,Flow_TS_Werte!$B$8:$B$9001,0),MATCH(Flow_Vergleich!D$12,Flow_TS_Werte!$C$1:$BW$1,0))</f>
        <v>0</v>
      </c>
      <c r="E7745" s="119"/>
      <c r="F7745" s="119">
        <f>INDEX(Cost!$B$2:$S$8785,MATCH(Flow_Vergleich!$B7745,Cost!$A$2:$A$8785,0),MATCH(Flow_Vergleich!F$13,Cost!$B$1:$S$1,0))</f>
        <v>37.47</v>
      </c>
    </row>
    <row r="7746" spans="2:6" x14ac:dyDescent="0.25">
      <c r="B7746" s="80" t="s">
        <v>7950</v>
      </c>
      <c r="C7746" s="119">
        <f>INDEX(Flow_TS_Werte!$C$8:$BW$9001,MATCH(Flow_Vergleich!$B7746,Flow_TS_Werte!$B$8:$B$9001,0),MATCH(Flow_Vergleich!C$12,Flow_TS_Werte!$C$1:$BW$1,0))</f>
        <v>0</v>
      </c>
      <c r="D7746" s="119">
        <f>INDEX(Flow_TS_Werte!$C$8:$BW$9001,MATCH(Flow_Vergleich!$B7746,Flow_TS_Werte!$B$8:$B$9001,0),MATCH(Flow_Vergleich!D$12,Flow_TS_Werte!$C$1:$BW$1,0))</f>
        <v>0</v>
      </c>
      <c r="E7746" s="119"/>
      <c r="F7746" s="119">
        <f>INDEX(Cost!$B$2:$S$8785,MATCH(Flow_Vergleich!$B7746,Cost!$A$2:$A$8785,0),MATCH(Flow_Vergleich!F$13,Cost!$B$1:$S$1,0))</f>
        <v>35.619999999999997</v>
      </c>
    </row>
    <row r="7747" spans="2:6" x14ac:dyDescent="0.25">
      <c r="B7747" s="80" t="s">
        <v>7951</v>
      </c>
      <c r="C7747" s="119">
        <f>INDEX(Flow_TS_Werte!$C$8:$BW$9001,MATCH(Flow_Vergleich!$B7747,Flow_TS_Werte!$B$8:$B$9001,0),MATCH(Flow_Vergleich!C$12,Flow_TS_Werte!$C$1:$BW$1,0))</f>
        <v>0</v>
      </c>
      <c r="D7747" s="119">
        <f>INDEX(Flow_TS_Werte!$C$8:$BW$9001,MATCH(Flow_Vergleich!$B7747,Flow_TS_Werte!$B$8:$B$9001,0),MATCH(Flow_Vergleich!D$12,Flow_TS_Werte!$C$1:$BW$1,0))</f>
        <v>0</v>
      </c>
      <c r="E7747" s="119"/>
      <c r="F7747" s="119">
        <f>INDEX(Cost!$B$2:$S$8785,MATCH(Flow_Vergleich!$B7747,Cost!$A$2:$A$8785,0),MATCH(Flow_Vergleich!F$13,Cost!$B$1:$S$1,0))</f>
        <v>32.08</v>
      </c>
    </row>
    <row r="7748" spans="2:6" x14ac:dyDescent="0.25">
      <c r="B7748" s="80" t="s">
        <v>7952</v>
      </c>
      <c r="C7748" s="119">
        <f>INDEX(Flow_TS_Werte!$C$8:$BW$9001,MATCH(Flow_Vergleich!$B7748,Flow_TS_Werte!$B$8:$B$9001,0),MATCH(Flow_Vergleich!C$12,Flow_TS_Werte!$C$1:$BW$1,0))</f>
        <v>0</v>
      </c>
      <c r="D7748" s="119">
        <f>INDEX(Flow_TS_Werte!$C$8:$BW$9001,MATCH(Flow_Vergleich!$B7748,Flow_TS_Werte!$B$8:$B$9001,0),MATCH(Flow_Vergleich!D$12,Flow_TS_Werte!$C$1:$BW$1,0))</f>
        <v>0</v>
      </c>
      <c r="E7748" s="119"/>
      <c r="F7748" s="119">
        <f>INDEX(Cost!$B$2:$S$8785,MATCH(Flow_Vergleich!$B7748,Cost!$A$2:$A$8785,0),MATCH(Flow_Vergleich!F$13,Cost!$B$1:$S$1,0))</f>
        <v>26.92</v>
      </c>
    </row>
    <row r="7749" spans="2:6" x14ac:dyDescent="0.25">
      <c r="B7749" s="80" t="s">
        <v>7953</v>
      </c>
      <c r="C7749" s="119">
        <f>INDEX(Flow_TS_Werte!$C$8:$BW$9001,MATCH(Flow_Vergleich!$B7749,Flow_TS_Werte!$B$8:$B$9001,0),MATCH(Flow_Vergleich!C$12,Flow_TS_Werte!$C$1:$BW$1,0))</f>
        <v>0</v>
      </c>
      <c r="D7749" s="119">
        <f>INDEX(Flow_TS_Werte!$C$8:$BW$9001,MATCH(Flow_Vergleich!$B7749,Flow_TS_Werte!$B$8:$B$9001,0),MATCH(Flow_Vergleich!D$12,Flow_TS_Werte!$C$1:$BW$1,0))</f>
        <v>0</v>
      </c>
      <c r="E7749" s="119"/>
      <c r="F7749" s="119">
        <f>INDEX(Cost!$B$2:$S$8785,MATCH(Flow_Vergleich!$B7749,Cost!$A$2:$A$8785,0),MATCH(Flow_Vergleich!F$13,Cost!$B$1:$S$1,0))</f>
        <v>13.72</v>
      </c>
    </row>
    <row r="7750" spans="2:6" x14ac:dyDescent="0.25">
      <c r="B7750" s="80" t="s">
        <v>7954</v>
      </c>
      <c r="C7750" s="119">
        <f>INDEX(Flow_TS_Werte!$C$8:$BW$9001,MATCH(Flow_Vergleich!$B7750,Flow_TS_Werte!$B$8:$B$9001,0),MATCH(Flow_Vergleich!C$12,Flow_TS_Werte!$C$1:$BW$1,0))</f>
        <v>0</v>
      </c>
      <c r="D7750" s="119">
        <f>INDEX(Flow_TS_Werte!$C$8:$BW$9001,MATCH(Flow_Vergleich!$B7750,Flow_TS_Werte!$B$8:$B$9001,0),MATCH(Flow_Vergleich!D$12,Flow_TS_Werte!$C$1:$BW$1,0))</f>
        <v>0</v>
      </c>
      <c r="E7750" s="119"/>
      <c r="F7750" s="119">
        <f>INDEX(Cost!$B$2:$S$8785,MATCH(Flow_Vergleich!$B7750,Cost!$A$2:$A$8785,0),MATCH(Flow_Vergleich!F$13,Cost!$B$1:$S$1,0))</f>
        <v>8.26</v>
      </c>
    </row>
    <row r="7751" spans="2:6" x14ac:dyDescent="0.25">
      <c r="B7751" s="80" t="s">
        <v>7955</v>
      </c>
      <c r="C7751" s="119">
        <f>INDEX(Flow_TS_Werte!$C$8:$BW$9001,MATCH(Flow_Vergleich!$B7751,Flow_TS_Werte!$B$8:$B$9001,0),MATCH(Flow_Vergleich!C$12,Flow_TS_Werte!$C$1:$BW$1,0))</f>
        <v>0</v>
      </c>
      <c r="D7751" s="119">
        <f>INDEX(Flow_TS_Werte!$C$8:$BW$9001,MATCH(Flow_Vergleich!$B7751,Flow_TS_Werte!$B$8:$B$9001,0),MATCH(Flow_Vergleich!D$12,Flow_TS_Werte!$C$1:$BW$1,0))</f>
        <v>0</v>
      </c>
      <c r="E7751" s="119"/>
      <c r="F7751" s="119">
        <f>INDEX(Cost!$B$2:$S$8785,MATCH(Flow_Vergleich!$B7751,Cost!$A$2:$A$8785,0),MATCH(Flow_Vergleich!F$13,Cost!$B$1:$S$1,0))</f>
        <v>0.1</v>
      </c>
    </row>
    <row r="7752" spans="2:6" x14ac:dyDescent="0.25">
      <c r="B7752" s="80" t="s">
        <v>7956</v>
      </c>
      <c r="C7752" s="119">
        <f>INDEX(Flow_TS_Werte!$C$8:$BW$9001,MATCH(Flow_Vergleich!$B7752,Flow_TS_Werte!$B$8:$B$9001,0),MATCH(Flow_Vergleich!C$12,Flow_TS_Werte!$C$1:$BW$1,0))</f>
        <v>0</v>
      </c>
      <c r="D7752" s="119">
        <f>INDEX(Flow_TS_Werte!$C$8:$BW$9001,MATCH(Flow_Vergleich!$B7752,Flow_TS_Werte!$B$8:$B$9001,0),MATCH(Flow_Vergleich!D$12,Flow_TS_Werte!$C$1:$BW$1,0))</f>
        <v>0</v>
      </c>
      <c r="E7752" s="119"/>
      <c r="F7752" s="119">
        <f>INDEX(Cost!$B$2:$S$8785,MATCH(Flow_Vergleich!$B7752,Cost!$A$2:$A$8785,0),MATCH(Flow_Vergleich!F$13,Cost!$B$1:$S$1,0))</f>
        <v>-12.1</v>
      </c>
    </row>
    <row r="7753" spans="2:6" x14ac:dyDescent="0.25">
      <c r="B7753" s="80" t="s">
        <v>7957</v>
      </c>
      <c r="C7753" s="119">
        <f>INDEX(Flow_TS_Werte!$C$8:$BW$9001,MATCH(Flow_Vergleich!$B7753,Flow_TS_Werte!$B$8:$B$9001,0),MATCH(Flow_Vergleich!C$12,Flow_TS_Werte!$C$1:$BW$1,0))</f>
        <v>0</v>
      </c>
      <c r="D7753" s="119">
        <f>INDEX(Flow_TS_Werte!$C$8:$BW$9001,MATCH(Flow_Vergleich!$B7753,Flow_TS_Werte!$B$8:$B$9001,0),MATCH(Flow_Vergleich!D$12,Flow_TS_Werte!$C$1:$BW$1,0))</f>
        <v>0</v>
      </c>
      <c r="E7753" s="119"/>
      <c r="F7753" s="119">
        <f>INDEX(Cost!$B$2:$S$8785,MATCH(Flow_Vergleich!$B7753,Cost!$A$2:$A$8785,0),MATCH(Flow_Vergleich!F$13,Cost!$B$1:$S$1,0))</f>
        <v>-10</v>
      </c>
    </row>
    <row r="7754" spans="2:6" x14ac:dyDescent="0.25">
      <c r="B7754" s="80" t="s">
        <v>7958</v>
      </c>
      <c r="C7754" s="119">
        <f>INDEX(Flow_TS_Werte!$C$8:$BW$9001,MATCH(Flow_Vergleich!$B7754,Flow_TS_Werte!$B$8:$B$9001,0),MATCH(Flow_Vergleich!C$12,Flow_TS_Werte!$C$1:$BW$1,0))</f>
        <v>0</v>
      </c>
      <c r="D7754" s="119">
        <f>INDEX(Flow_TS_Werte!$C$8:$BW$9001,MATCH(Flow_Vergleich!$B7754,Flow_TS_Werte!$B$8:$B$9001,0),MATCH(Flow_Vergleich!D$12,Flow_TS_Werte!$C$1:$BW$1,0))</f>
        <v>0</v>
      </c>
      <c r="E7754" s="119"/>
      <c r="F7754" s="119">
        <f>INDEX(Cost!$B$2:$S$8785,MATCH(Flow_Vergleich!$B7754,Cost!$A$2:$A$8785,0),MATCH(Flow_Vergleich!F$13,Cost!$B$1:$S$1,0))</f>
        <v>-0.01</v>
      </c>
    </row>
    <row r="7755" spans="2:6" x14ac:dyDescent="0.25">
      <c r="B7755" s="80" t="s">
        <v>7959</v>
      </c>
      <c r="C7755" s="119">
        <f>INDEX(Flow_TS_Werte!$C$8:$BW$9001,MATCH(Flow_Vergleich!$B7755,Flow_TS_Werte!$B$8:$B$9001,0),MATCH(Flow_Vergleich!C$12,Flow_TS_Werte!$C$1:$BW$1,0))</f>
        <v>0</v>
      </c>
      <c r="D7755" s="119">
        <f>INDEX(Flow_TS_Werte!$C$8:$BW$9001,MATCH(Flow_Vergleich!$B7755,Flow_TS_Werte!$B$8:$B$9001,0),MATCH(Flow_Vergleich!D$12,Flow_TS_Werte!$C$1:$BW$1,0))</f>
        <v>0</v>
      </c>
      <c r="E7755" s="119"/>
      <c r="F7755" s="119">
        <f>INDEX(Cost!$B$2:$S$8785,MATCH(Flow_Vergleich!$B7755,Cost!$A$2:$A$8785,0),MATCH(Flow_Vergleich!F$13,Cost!$B$1:$S$1,0))</f>
        <v>8.86</v>
      </c>
    </row>
    <row r="7756" spans="2:6" x14ac:dyDescent="0.25">
      <c r="B7756" s="80" t="s">
        <v>7960</v>
      </c>
      <c r="C7756" s="119">
        <f>INDEX(Flow_TS_Werte!$C$8:$BW$9001,MATCH(Flow_Vergleich!$B7756,Flow_TS_Werte!$B$8:$B$9001,0),MATCH(Flow_Vergleich!C$12,Flow_TS_Werte!$C$1:$BW$1,0))</f>
        <v>0</v>
      </c>
      <c r="D7756" s="119">
        <f>INDEX(Flow_TS_Werte!$C$8:$BW$9001,MATCH(Flow_Vergleich!$B7756,Flow_TS_Werte!$B$8:$B$9001,0),MATCH(Flow_Vergleich!D$12,Flow_TS_Werte!$C$1:$BW$1,0))</f>
        <v>0</v>
      </c>
      <c r="E7756" s="119"/>
      <c r="F7756" s="119">
        <f>INDEX(Cost!$B$2:$S$8785,MATCH(Flow_Vergleich!$B7756,Cost!$A$2:$A$8785,0),MATCH(Flow_Vergleich!F$13,Cost!$B$1:$S$1,0))</f>
        <v>13.22</v>
      </c>
    </row>
    <row r="7757" spans="2:6" x14ac:dyDescent="0.25">
      <c r="B7757" s="80" t="s">
        <v>7961</v>
      </c>
      <c r="C7757" s="119">
        <f>INDEX(Flow_TS_Werte!$C$8:$BW$9001,MATCH(Flow_Vergleich!$B7757,Flow_TS_Werte!$B$8:$B$9001,0),MATCH(Flow_Vergleich!C$12,Flow_TS_Werte!$C$1:$BW$1,0))</f>
        <v>0</v>
      </c>
      <c r="D7757" s="119">
        <f>INDEX(Flow_TS_Werte!$C$8:$BW$9001,MATCH(Flow_Vergleich!$B7757,Flow_TS_Werte!$B$8:$B$9001,0),MATCH(Flow_Vergleich!D$12,Flow_TS_Werte!$C$1:$BW$1,0))</f>
        <v>0</v>
      </c>
      <c r="E7757" s="119"/>
      <c r="F7757" s="119">
        <f>INDEX(Cost!$B$2:$S$8785,MATCH(Flow_Vergleich!$B7757,Cost!$A$2:$A$8785,0),MATCH(Flow_Vergleich!F$13,Cost!$B$1:$S$1,0))</f>
        <v>29.83</v>
      </c>
    </row>
    <row r="7758" spans="2:6" x14ac:dyDescent="0.25">
      <c r="B7758" s="80" t="s">
        <v>7962</v>
      </c>
      <c r="C7758" s="119">
        <f>INDEX(Flow_TS_Werte!$C$8:$BW$9001,MATCH(Flow_Vergleich!$B7758,Flow_TS_Werte!$B$8:$B$9001,0),MATCH(Flow_Vergleich!C$12,Flow_TS_Werte!$C$1:$BW$1,0))</f>
        <v>0</v>
      </c>
      <c r="D7758" s="119">
        <f>INDEX(Flow_TS_Werte!$C$8:$BW$9001,MATCH(Flow_Vergleich!$B7758,Flow_TS_Werte!$B$8:$B$9001,0),MATCH(Flow_Vergleich!D$12,Flow_TS_Werte!$C$1:$BW$1,0))</f>
        <v>0</v>
      </c>
      <c r="E7758" s="119"/>
      <c r="F7758" s="119">
        <f>INDEX(Cost!$B$2:$S$8785,MATCH(Flow_Vergleich!$B7758,Cost!$A$2:$A$8785,0),MATCH(Flow_Vergleich!F$13,Cost!$B$1:$S$1,0))</f>
        <v>37.880000000000003</v>
      </c>
    </row>
    <row r="7759" spans="2:6" x14ac:dyDescent="0.25">
      <c r="B7759" s="80" t="s">
        <v>7963</v>
      </c>
      <c r="C7759" s="119">
        <f>INDEX(Flow_TS_Werte!$C$8:$BW$9001,MATCH(Flow_Vergleich!$B7759,Flow_TS_Werte!$B$8:$B$9001,0),MATCH(Flow_Vergleich!C$12,Flow_TS_Werte!$C$1:$BW$1,0))</f>
        <v>0</v>
      </c>
      <c r="D7759" s="119">
        <f>INDEX(Flow_TS_Werte!$C$8:$BW$9001,MATCH(Flow_Vergleich!$B7759,Flow_TS_Werte!$B$8:$B$9001,0),MATCH(Flow_Vergleich!D$12,Flow_TS_Werte!$C$1:$BW$1,0))</f>
        <v>0</v>
      </c>
      <c r="E7759" s="119"/>
      <c r="F7759" s="119">
        <f>INDEX(Cost!$B$2:$S$8785,MATCH(Flow_Vergleich!$B7759,Cost!$A$2:$A$8785,0),MATCH(Flow_Vergleich!F$13,Cost!$B$1:$S$1,0))</f>
        <v>34.74</v>
      </c>
    </row>
    <row r="7760" spans="2:6" x14ac:dyDescent="0.25">
      <c r="B7760" s="80" t="s">
        <v>7964</v>
      </c>
      <c r="C7760" s="119">
        <f>INDEX(Flow_TS_Werte!$C$8:$BW$9001,MATCH(Flow_Vergleich!$B7760,Flow_TS_Werte!$B$8:$B$9001,0),MATCH(Flow_Vergleich!C$12,Flow_TS_Werte!$C$1:$BW$1,0))</f>
        <v>0</v>
      </c>
      <c r="D7760" s="119">
        <f>INDEX(Flow_TS_Werte!$C$8:$BW$9001,MATCH(Flow_Vergleich!$B7760,Flow_TS_Werte!$B$8:$B$9001,0),MATCH(Flow_Vergleich!D$12,Flow_TS_Werte!$C$1:$BW$1,0))</f>
        <v>0</v>
      </c>
      <c r="E7760" s="119"/>
      <c r="F7760" s="119">
        <f>INDEX(Cost!$B$2:$S$8785,MATCH(Flow_Vergleich!$B7760,Cost!$A$2:$A$8785,0),MATCH(Flow_Vergleich!F$13,Cost!$B$1:$S$1,0))</f>
        <v>34.65</v>
      </c>
    </row>
    <row r="7761" spans="2:6" x14ac:dyDescent="0.25">
      <c r="B7761" s="80" t="s">
        <v>7965</v>
      </c>
      <c r="C7761" s="119">
        <f>INDEX(Flow_TS_Werte!$C$8:$BW$9001,MATCH(Flow_Vergleich!$B7761,Flow_TS_Werte!$B$8:$B$9001,0),MATCH(Flow_Vergleich!C$12,Flow_TS_Werte!$C$1:$BW$1,0))</f>
        <v>0</v>
      </c>
      <c r="D7761" s="119">
        <f>INDEX(Flow_TS_Werte!$C$8:$BW$9001,MATCH(Flow_Vergleich!$B7761,Flow_TS_Werte!$B$8:$B$9001,0),MATCH(Flow_Vergleich!D$12,Flow_TS_Werte!$C$1:$BW$1,0))</f>
        <v>0</v>
      </c>
      <c r="E7761" s="119"/>
      <c r="F7761" s="119">
        <f>INDEX(Cost!$B$2:$S$8785,MATCH(Flow_Vergleich!$B7761,Cost!$A$2:$A$8785,0),MATCH(Flow_Vergleich!F$13,Cost!$B$1:$S$1,0))</f>
        <v>33.86</v>
      </c>
    </row>
    <row r="7762" spans="2:6" x14ac:dyDescent="0.25">
      <c r="B7762" s="80" t="s">
        <v>7966</v>
      </c>
      <c r="C7762" s="119">
        <f>INDEX(Flow_TS_Werte!$C$8:$BW$9001,MATCH(Flow_Vergleich!$B7762,Flow_TS_Werte!$B$8:$B$9001,0),MATCH(Flow_Vergleich!C$12,Flow_TS_Werte!$C$1:$BW$1,0))</f>
        <v>0</v>
      </c>
      <c r="D7762" s="119">
        <f>INDEX(Flow_TS_Werte!$C$8:$BW$9001,MATCH(Flow_Vergleich!$B7762,Flow_TS_Werte!$B$8:$B$9001,0),MATCH(Flow_Vergleich!D$12,Flow_TS_Werte!$C$1:$BW$1,0))</f>
        <v>0</v>
      </c>
      <c r="E7762" s="119"/>
      <c r="F7762" s="119">
        <f>INDEX(Cost!$B$2:$S$8785,MATCH(Flow_Vergleich!$B7762,Cost!$A$2:$A$8785,0),MATCH(Flow_Vergleich!F$13,Cost!$B$1:$S$1,0))</f>
        <v>33.130000000000003</v>
      </c>
    </row>
    <row r="7763" spans="2:6" x14ac:dyDescent="0.25">
      <c r="B7763" s="80" t="s">
        <v>7967</v>
      </c>
      <c r="C7763" s="119">
        <f>INDEX(Flow_TS_Werte!$C$8:$BW$9001,MATCH(Flow_Vergleich!$B7763,Flow_TS_Werte!$B$8:$B$9001,0),MATCH(Flow_Vergleich!C$12,Flow_TS_Werte!$C$1:$BW$1,0))</f>
        <v>0</v>
      </c>
      <c r="D7763" s="119">
        <f>INDEX(Flow_TS_Werte!$C$8:$BW$9001,MATCH(Flow_Vergleich!$B7763,Flow_TS_Werte!$B$8:$B$9001,0),MATCH(Flow_Vergleich!D$12,Flow_TS_Werte!$C$1:$BW$1,0))</f>
        <v>0</v>
      </c>
      <c r="E7763" s="119"/>
      <c r="F7763" s="119">
        <f>INDEX(Cost!$B$2:$S$8785,MATCH(Flow_Vergleich!$B7763,Cost!$A$2:$A$8785,0),MATCH(Flow_Vergleich!F$13,Cost!$B$1:$S$1,0))</f>
        <v>31.04</v>
      </c>
    </row>
    <row r="7764" spans="2:6" x14ac:dyDescent="0.25">
      <c r="B7764" s="80" t="s">
        <v>7968</v>
      </c>
      <c r="C7764" s="119">
        <f>INDEX(Flow_TS_Werte!$C$8:$BW$9001,MATCH(Flow_Vergleich!$B7764,Flow_TS_Werte!$B$8:$B$9001,0),MATCH(Flow_Vergleich!C$12,Flow_TS_Werte!$C$1:$BW$1,0))</f>
        <v>0</v>
      </c>
      <c r="D7764" s="119">
        <f>INDEX(Flow_TS_Werte!$C$8:$BW$9001,MATCH(Flow_Vergleich!$B7764,Flow_TS_Werte!$B$8:$B$9001,0),MATCH(Flow_Vergleich!D$12,Flow_TS_Werte!$C$1:$BW$1,0))</f>
        <v>0</v>
      </c>
      <c r="E7764" s="119"/>
      <c r="F7764" s="119">
        <f>INDEX(Cost!$B$2:$S$8785,MATCH(Flow_Vergleich!$B7764,Cost!$A$2:$A$8785,0),MATCH(Flow_Vergleich!F$13,Cost!$B$1:$S$1,0))</f>
        <v>31.06</v>
      </c>
    </row>
    <row r="7765" spans="2:6" x14ac:dyDescent="0.25">
      <c r="B7765" s="80" t="s">
        <v>7969</v>
      </c>
      <c r="C7765" s="119">
        <f>INDEX(Flow_TS_Werte!$C$8:$BW$9001,MATCH(Flow_Vergleich!$B7765,Flow_TS_Werte!$B$8:$B$9001,0),MATCH(Flow_Vergleich!C$12,Flow_TS_Werte!$C$1:$BW$1,0))</f>
        <v>0</v>
      </c>
      <c r="D7765" s="119">
        <f>INDEX(Flow_TS_Werte!$C$8:$BW$9001,MATCH(Flow_Vergleich!$B7765,Flow_TS_Werte!$B$8:$B$9001,0),MATCH(Flow_Vergleich!D$12,Flow_TS_Werte!$C$1:$BW$1,0))</f>
        <v>0</v>
      </c>
      <c r="E7765" s="119"/>
      <c r="F7765" s="119">
        <f>INDEX(Cost!$B$2:$S$8785,MATCH(Flow_Vergleich!$B7765,Cost!$A$2:$A$8785,0),MATCH(Flow_Vergleich!F$13,Cost!$B$1:$S$1,0))</f>
        <v>31.79</v>
      </c>
    </row>
    <row r="7766" spans="2:6" x14ac:dyDescent="0.25">
      <c r="B7766" s="80" t="s">
        <v>7970</v>
      </c>
      <c r="C7766" s="119">
        <f>INDEX(Flow_TS_Werte!$C$8:$BW$9001,MATCH(Flow_Vergleich!$B7766,Flow_TS_Werte!$B$8:$B$9001,0),MATCH(Flow_Vergleich!C$12,Flow_TS_Werte!$C$1:$BW$1,0))</f>
        <v>0</v>
      </c>
      <c r="D7766" s="119">
        <f>INDEX(Flow_TS_Werte!$C$8:$BW$9001,MATCH(Flow_Vergleich!$B7766,Flow_TS_Werte!$B$8:$B$9001,0),MATCH(Flow_Vergleich!D$12,Flow_TS_Werte!$C$1:$BW$1,0))</f>
        <v>0</v>
      </c>
      <c r="E7766" s="119"/>
      <c r="F7766" s="119">
        <f>INDEX(Cost!$B$2:$S$8785,MATCH(Flow_Vergleich!$B7766,Cost!$A$2:$A$8785,0),MATCH(Flow_Vergleich!F$13,Cost!$B$1:$S$1,0))</f>
        <v>35.99</v>
      </c>
    </row>
    <row r="7767" spans="2:6" x14ac:dyDescent="0.25">
      <c r="B7767" s="80" t="s">
        <v>7971</v>
      </c>
      <c r="C7767" s="119">
        <f>INDEX(Flow_TS_Werte!$C$8:$BW$9001,MATCH(Flow_Vergleich!$B7767,Flow_TS_Werte!$B$8:$B$9001,0),MATCH(Flow_Vergleich!C$12,Flow_TS_Werte!$C$1:$BW$1,0))</f>
        <v>0</v>
      </c>
      <c r="D7767" s="119">
        <f>INDEX(Flow_TS_Werte!$C$8:$BW$9001,MATCH(Flow_Vergleich!$B7767,Flow_TS_Werte!$B$8:$B$9001,0),MATCH(Flow_Vergleich!D$12,Flow_TS_Werte!$C$1:$BW$1,0))</f>
        <v>0</v>
      </c>
      <c r="E7767" s="119"/>
      <c r="F7767" s="119">
        <f>INDEX(Cost!$B$2:$S$8785,MATCH(Flow_Vergleich!$B7767,Cost!$A$2:$A$8785,0),MATCH(Flow_Vergleich!F$13,Cost!$B$1:$S$1,0))</f>
        <v>39.96</v>
      </c>
    </row>
    <row r="7768" spans="2:6" x14ac:dyDescent="0.25">
      <c r="B7768" s="80" t="s">
        <v>7972</v>
      </c>
      <c r="C7768" s="119">
        <f>INDEX(Flow_TS_Werte!$C$8:$BW$9001,MATCH(Flow_Vergleich!$B7768,Flow_TS_Werte!$B$8:$B$9001,0),MATCH(Flow_Vergleich!C$12,Flow_TS_Werte!$C$1:$BW$1,0))</f>
        <v>0</v>
      </c>
      <c r="D7768" s="119">
        <f>INDEX(Flow_TS_Werte!$C$8:$BW$9001,MATCH(Flow_Vergleich!$B7768,Flow_TS_Werte!$B$8:$B$9001,0),MATCH(Flow_Vergleich!D$12,Flow_TS_Werte!$C$1:$BW$1,0))</f>
        <v>0</v>
      </c>
      <c r="E7768" s="119"/>
      <c r="F7768" s="119">
        <f>INDEX(Cost!$B$2:$S$8785,MATCH(Flow_Vergleich!$B7768,Cost!$A$2:$A$8785,0),MATCH(Flow_Vergleich!F$13,Cost!$B$1:$S$1,0))</f>
        <v>39.979999999999997</v>
      </c>
    </row>
    <row r="7769" spans="2:6" x14ac:dyDescent="0.25">
      <c r="B7769" s="80" t="s">
        <v>7973</v>
      </c>
      <c r="C7769" s="119">
        <f>INDEX(Flow_TS_Werte!$C$8:$BW$9001,MATCH(Flow_Vergleich!$B7769,Flow_TS_Werte!$B$8:$B$9001,0),MATCH(Flow_Vergleich!C$12,Flow_TS_Werte!$C$1:$BW$1,0))</f>
        <v>0</v>
      </c>
      <c r="D7769" s="119">
        <f>INDEX(Flow_TS_Werte!$C$8:$BW$9001,MATCH(Flow_Vergleich!$B7769,Flow_TS_Werte!$B$8:$B$9001,0),MATCH(Flow_Vergleich!D$12,Flow_TS_Werte!$C$1:$BW$1,0))</f>
        <v>0</v>
      </c>
      <c r="E7769" s="119"/>
      <c r="F7769" s="119">
        <f>INDEX(Cost!$B$2:$S$8785,MATCH(Flow_Vergleich!$B7769,Cost!$A$2:$A$8785,0),MATCH(Flow_Vergleich!F$13,Cost!$B$1:$S$1,0))</f>
        <v>39.020000000000003</v>
      </c>
    </row>
    <row r="7770" spans="2:6" x14ac:dyDescent="0.25">
      <c r="B7770" s="80" t="s">
        <v>7974</v>
      </c>
      <c r="C7770" s="119">
        <f>INDEX(Flow_TS_Werte!$C$8:$BW$9001,MATCH(Flow_Vergleich!$B7770,Flow_TS_Werte!$B$8:$B$9001,0),MATCH(Flow_Vergleich!C$12,Flow_TS_Werte!$C$1:$BW$1,0))</f>
        <v>0</v>
      </c>
      <c r="D7770" s="119">
        <f>INDEX(Flow_TS_Werte!$C$8:$BW$9001,MATCH(Flow_Vergleich!$B7770,Flow_TS_Werte!$B$8:$B$9001,0),MATCH(Flow_Vergleich!D$12,Flow_TS_Werte!$C$1:$BW$1,0))</f>
        <v>0</v>
      </c>
      <c r="E7770" s="119"/>
      <c r="F7770" s="119">
        <f>INDEX(Cost!$B$2:$S$8785,MATCH(Flow_Vergleich!$B7770,Cost!$A$2:$A$8785,0),MATCH(Flow_Vergleich!F$13,Cost!$B$1:$S$1,0))</f>
        <v>34.06</v>
      </c>
    </row>
    <row r="7771" spans="2:6" x14ac:dyDescent="0.25">
      <c r="B7771" s="80" t="s">
        <v>7975</v>
      </c>
      <c r="C7771" s="119">
        <f>INDEX(Flow_TS_Werte!$C$8:$BW$9001,MATCH(Flow_Vergleich!$B7771,Flow_TS_Werte!$B$8:$B$9001,0),MATCH(Flow_Vergleich!C$12,Flow_TS_Werte!$C$1:$BW$1,0))</f>
        <v>0</v>
      </c>
      <c r="D7771" s="119">
        <f>INDEX(Flow_TS_Werte!$C$8:$BW$9001,MATCH(Flow_Vergleich!$B7771,Flow_TS_Werte!$B$8:$B$9001,0),MATCH(Flow_Vergleich!D$12,Flow_TS_Werte!$C$1:$BW$1,0))</f>
        <v>0</v>
      </c>
      <c r="E7771" s="119"/>
      <c r="F7771" s="119">
        <f>INDEX(Cost!$B$2:$S$8785,MATCH(Flow_Vergleich!$B7771,Cost!$A$2:$A$8785,0),MATCH(Flow_Vergleich!F$13,Cost!$B$1:$S$1,0))</f>
        <v>34.020000000000003</v>
      </c>
    </row>
    <row r="7772" spans="2:6" x14ac:dyDescent="0.25">
      <c r="B7772" s="80" t="s">
        <v>7976</v>
      </c>
      <c r="C7772" s="119">
        <f>INDEX(Flow_TS_Werte!$C$8:$BW$9001,MATCH(Flow_Vergleich!$B7772,Flow_TS_Werte!$B$8:$B$9001,0),MATCH(Flow_Vergleich!C$12,Flow_TS_Werte!$C$1:$BW$1,0))</f>
        <v>0</v>
      </c>
      <c r="D7772" s="119">
        <f>INDEX(Flow_TS_Werte!$C$8:$BW$9001,MATCH(Flow_Vergleich!$B7772,Flow_TS_Werte!$B$8:$B$9001,0),MATCH(Flow_Vergleich!D$12,Flow_TS_Werte!$C$1:$BW$1,0))</f>
        <v>0</v>
      </c>
      <c r="E7772" s="119"/>
      <c r="F7772" s="119">
        <f>INDEX(Cost!$B$2:$S$8785,MATCH(Flow_Vergleich!$B7772,Cost!$A$2:$A$8785,0),MATCH(Flow_Vergleich!F$13,Cost!$B$1:$S$1,0))</f>
        <v>27.66</v>
      </c>
    </row>
    <row r="7773" spans="2:6" x14ac:dyDescent="0.25">
      <c r="B7773" s="80" t="s">
        <v>7977</v>
      </c>
      <c r="C7773" s="119">
        <f>INDEX(Flow_TS_Werte!$C$8:$BW$9001,MATCH(Flow_Vergleich!$B7773,Flow_TS_Werte!$B$8:$B$9001,0),MATCH(Flow_Vergleich!C$12,Flow_TS_Werte!$C$1:$BW$1,0))</f>
        <v>0</v>
      </c>
      <c r="D7773" s="119">
        <f>INDEX(Flow_TS_Werte!$C$8:$BW$9001,MATCH(Flow_Vergleich!$B7773,Flow_TS_Werte!$B$8:$B$9001,0),MATCH(Flow_Vergleich!D$12,Flow_TS_Werte!$C$1:$BW$1,0))</f>
        <v>0</v>
      </c>
      <c r="E7773" s="119"/>
      <c r="F7773" s="119">
        <f>INDEX(Cost!$B$2:$S$8785,MATCH(Flow_Vergleich!$B7773,Cost!$A$2:$A$8785,0),MATCH(Flow_Vergleich!F$13,Cost!$B$1:$S$1,0))</f>
        <v>17.88</v>
      </c>
    </row>
    <row r="7774" spans="2:6" x14ac:dyDescent="0.25">
      <c r="B7774" s="80" t="s">
        <v>7978</v>
      </c>
      <c r="C7774" s="119">
        <f>INDEX(Flow_TS_Werte!$C$8:$BW$9001,MATCH(Flow_Vergleich!$B7774,Flow_TS_Werte!$B$8:$B$9001,0),MATCH(Flow_Vergleich!C$12,Flow_TS_Werte!$C$1:$BW$1,0))</f>
        <v>0</v>
      </c>
      <c r="D7774" s="119">
        <f>INDEX(Flow_TS_Werte!$C$8:$BW$9001,MATCH(Flow_Vergleich!$B7774,Flow_TS_Werte!$B$8:$B$9001,0),MATCH(Flow_Vergleich!D$12,Flow_TS_Werte!$C$1:$BW$1,0))</f>
        <v>0</v>
      </c>
      <c r="E7774" s="119"/>
      <c r="F7774" s="119">
        <f>INDEX(Cost!$B$2:$S$8785,MATCH(Flow_Vergleich!$B7774,Cost!$A$2:$A$8785,0),MATCH(Flow_Vergleich!F$13,Cost!$B$1:$S$1,0))</f>
        <v>13.57</v>
      </c>
    </row>
    <row r="7775" spans="2:6" x14ac:dyDescent="0.25">
      <c r="B7775" s="80" t="s">
        <v>7979</v>
      </c>
      <c r="C7775" s="119">
        <f>INDEX(Flow_TS_Werte!$C$8:$BW$9001,MATCH(Flow_Vergleich!$B7775,Flow_TS_Werte!$B$8:$B$9001,0),MATCH(Flow_Vergleich!C$12,Flow_TS_Werte!$C$1:$BW$1,0))</f>
        <v>0</v>
      </c>
      <c r="D7775" s="119">
        <f>INDEX(Flow_TS_Werte!$C$8:$BW$9001,MATCH(Flow_Vergleich!$B7775,Flow_TS_Werte!$B$8:$B$9001,0),MATCH(Flow_Vergleich!D$12,Flow_TS_Werte!$C$1:$BW$1,0))</f>
        <v>0</v>
      </c>
      <c r="E7775" s="119"/>
      <c r="F7775" s="119">
        <f>INDEX(Cost!$B$2:$S$8785,MATCH(Flow_Vergleich!$B7775,Cost!$A$2:$A$8785,0),MATCH(Flow_Vergleich!F$13,Cost!$B$1:$S$1,0))</f>
        <v>13.79</v>
      </c>
    </row>
    <row r="7776" spans="2:6" x14ac:dyDescent="0.25">
      <c r="B7776" s="80" t="s">
        <v>7980</v>
      </c>
      <c r="C7776" s="119">
        <f>INDEX(Flow_TS_Werte!$C$8:$BW$9001,MATCH(Flow_Vergleich!$B7776,Flow_TS_Werte!$B$8:$B$9001,0),MATCH(Flow_Vergleich!C$12,Flow_TS_Werte!$C$1:$BW$1,0))</f>
        <v>0</v>
      </c>
      <c r="D7776" s="119">
        <f>INDEX(Flow_TS_Werte!$C$8:$BW$9001,MATCH(Flow_Vergleich!$B7776,Flow_TS_Werte!$B$8:$B$9001,0),MATCH(Flow_Vergleich!D$12,Flow_TS_Werte!$C$1:$BW$1,0))</f>
        <v>0</v>
      </c>
      <c r="E7776" s="119"/>
      <c r="F7776" s="119">
        <f>INDEX(Cost!$B$2:$S$8785,MATCH(Flow_Vergleich!$B7776,Cost!$A$2:$A$8785,0),MATCH(Flow_Vergleich!F$13,Cost!$B$1:$S$1,0))</f>
        <v>12.69</v>
      </c>
    </row>
    <row r="7777" spans="2:6" x14ac:dyDescent="0.25">
      <c r="B7777" s="80" t="s">
        <v>7981</v>
      </c>
      <c r="C7777" s="119">
        <f>INDEX(Flow_TS_Werte!$C$8:$BW$9001,MATCH(Flow_Vergleich!$B7777,Flow_TS_Werte!$B$8:$B$9001,0),MATCH(Flow_Vergleich!C$12,Flow_TS_Werte!$C$1:$BW$1,0))</f>
        <v>0</v>
      </c>
      <c r="D7777" s="119">
        <f>INDEX(Flow_TS_Werte!$C$8:$BW$9001,MATCH(Flow_Vergleich!$B7777,Flow_TS_Werte!$B$8:$B$9001,0),MATCH(Flow_Vergleich!D$12,Flow_TS_Werte!$C$1:$BW$1,0))</f>
        <v>0</v>
      </c>
      <c r="E7777" s="119"/>
      <c r="F7777" s="119">
        <f>INDEX(Cost!$B$2:$S$8785,MATCH(Flow_Vergleich!$B7777,Cost!$A$2:$A$8785,0),MATCH(Flow_Vergleich!F$13,Cost!$B$1:$S$1,0))</f>
        <v>12.85</v>
      </c>
    </row>
    <row r="7778" spans="2:6" x14ac:dyDescent="0.25">
      <c r="B7778" s="80" t="s">
        <v>7982</v>
      </c>
      <c r="C7778" s="119">
        <f>INDEX(Flow_TS_Werte!$C$8:$BW$9001,MATCH(Flow_Vergleich!$B7778,Flow_TS_Werte!$B$8:$B$9001,0),MATCH(Flow_Vergleich!C$12,Flow_TS_Werte!$C$1:$BW$1,0))</f>
        <v>0</v>
      </c>
      <c r="D7778" s="119">
        <f>INDEX(Flow_TS_Werte!$C$8:$BW$9001,MATCH(Flow_Vergleich!$B7778,Flow_TS_Werte!$B$8:$B$9001,0),MATCH(Flow_Vergleich!D$12,Flow_TS_Werte!$C$1:$BW$1,0))</f>
        <v>0</v>
      </c>
      <c r="E7778" s="119"/>
      <c r="F7778" s="119">
        <f>INDEX(Cost!$B$2:$S$8785,MATCH(Flow_Vergleich!$B7778,Cost!$A$2:$A$8785,0),MATCH(Flow_Vergleich!F$13,Cost!$B$1:$S$1,0))</f>
        <v>15.18</v>
      </c>
    </row>
    <row r="7779" spans="2:6" x14ac:dyDescent="0.25">
      <c r="B7779" s="80" t="s">
        <v>7983</v>
      </c>
      <c r="C7779" s="119">
        <f>INDEX(Flow_TS_Werte!$C$8:$BW$9001,MATCH(Flow_Vergleich!$B7779,Flow_TS_Werte!$B$8:$B$9001,0),MATCH(Flow_Vergleich!C$12,Flow_TS_Werte!$C$1:$BW$1,0))</f>
        <v>0</v>
      </c>
      <c r="D7779" s="119">
        <f>INDEX(Flow_TS_Werte!$C$8:$BW$9001,MATCH(Flow_Vergleich!$B7779,Flow_TS_Werte!$B$8:$B$9001,0),MATCH(Flow_Vergleich!D$12,Flow_TS_Werte!$C$1:$BW$1,0))</f>
        <v>0</v>
      </c>
      <c r="E7779" s="119"/>
      <c r="F7779" s="119">
        <f>INDEX(Cost!$B$2:$S$8785,MATCH(Flow_Vergleich!$B7779,Cost!$A$2:$A$8785,0),MATCH(Flow_Vergleich!F$13,Cost!$B$1:$S$1,0))</f>
        <v>20.56</v>
      </c>
    </row>
    <row r="7780" spans="2:6" x14ac:dyDescent="0.25">
      <c r="B7780" s="80" t="s">
        <v>7984</v>
      </c>
      <c r="C7780" s="119">
        <f>INDEX(Flow_TS_Werte!$C$8:$BW$9001,MATCH(Flow_Vergleich!$B7780,Flow_TS_Werte!$B$8:$B$9001,0),MATCH(Flow_Vergleich!C$12,Flow_TS_Werte!$C$1:$BW$1,0))</f>
        <v>0</v>
      </c>
      <c r="D7780" s="119">
        <f>INDEX(Flow_TS_Werte!$C$8:$BW$9001,MATCH(Flow_Vergleich!$B7780,Flow_TS_Werte!$B$8:$B$9001,0),MATCH(Flow_Vergleich!D$12,Flow_TS_Werte!$C$1:$BW$1,0))</f>
        <v>0</v>
      </c>
      <c r="E7780" s="119"/>
      <c r="F7780" s="119">
        <f>INDEX(Cost!$B$2:$S$8785,MATCH(Flow_Vergleich!$B7780,Cost!$A$2:$A$8785,0),MATCH(Flow_Vergleich!F$13,Cost!$B$1:$S$1,0))</f>
        <v>18.579999999999998</v>
      </c>
    </row>
    <row r="7781" spans="2:6" x14ac:dyDescent="0.25">
      <c r="B7781" s="80" t="s">
        <v>7985</v>
      </c>
      <c r="C7781" s="119">
        <f>INDEX(Flow_TS_Werte!$C$8:$BW$9001,MATCH(Flow_Vergleich!$B7781,Flow_TS_Werte!$B$8:$B$9001,0),MATCH(Flow_Vergleich!C$12,Flow_TS_Werte!$C$1:$BW$1,0))</f>
        <v>0</v>
      </c>
      <c r="D7781" s="119">
        <f>INDEX(Flow_TS_Werte!$C$8:$BW$9001,MATCH(Flow_Vergleich!$B7781,Flow_TS_Werte!$B$8:$B$9001,0),MATCH(Flow_Vergleich!D$12,Flow_TS_Werte!$C$1:$BW$1,0))</f>
        <v>0</v>
      </c>
      <c r="E7781" s="119"/>
      <c r="F7781" s="119">
        <f>INDEX(Cost!$B$2:$S$8785,MATCH(Flow_Vergleich!$B7781,Cost!$A$2:$A$8785,0),MATCH(Flow_Vergleich!F$13,Cost!$B$1:$S$1,0))</f>
        <v>20.2</v>
      </c>
    </row>
    <row r="7782" spans="2:6" x14ac:dyDescent="0.25">
      <c r="B7782" s="80" t="s">
        <v>7986</v>
      </c>
      <c r="C7782" s="119">
        <f>INDEX(Flow_TS_Werte!$C$8:$BW$9001,MATCH(Flow_Vergleich!$B7782,Flow_TS_Werte!$B$8:$B$9001,0),MATCH(Flow_Vergleich!C$12,Flow_TS_Werte!$C$1:$BW$1,0))</f>
        <v>0</v>
      </c>
      <c r="D7782" s="119">
        <f>INDEX(Flow_TS_Werte!$C$8:$BW$9001,MATCH(Flow_Vergleich!$B7782,Flow_TS_Werte!$B$8:$B$9001,0),MATCH(Flow_Vergleich!D$12,Flow_TS_Werte!$C$1:$BW$1,0))</f>
        <v>0</v>
      </c>
      <c r="E7782" s="119"/>
      <c r="F7782" s="119">
        <f>INDEX(Cost!$B$2:$S$8785,MATCH(Flow_Vergleich!$B7782,Cost!$A$2:$A$8785,0),MATCH(Flow_Vergleich!F$13,Cost!$B$1:$S$1,0))</f>
        <v>33.36</v>
      </c>
    </row>
    <row r="7783" spans="2:6" x14ac:dyDescent="0.25">
      <c r="B7783" s="80" t="s">
        <v>7987</v>
      </c>
      <c r="C7783" s="119">
        <f>INDEX(Flow_TS_Werte!$C$8:$BW$9001,MATCH(Flow_Vergleich!$B7783,Flow_TS_Werte!$B$8:$B$9001,0),MATCH(Flow_Vergleich!C$12,Flow_TS_Werte!$C$1:$BW$1,0))</f>
        <v>0</v>
      </c>
      <c r="D7783" s="119">
        <f>INDEX(Flow_TS_Werte!$C$8:$BW$9001,MATCH(Flow_Vergleich!$B7783,Flow_TS_Werte!$B$8:$B$9001,0),MATCH(Flow_Vergleich!D$12,Flow_TS_Werte!$C$1:$BW$1,0))</f>
        <v>0</v>
      </c>
      <c r="E7783" s="119"/>
      <c r="F7783" s="119">
        <f>INDEX(Cost!$B$2:$S$8785,MATCH(Flow_Vergleich!$B7783,Cost!$A$2:$A$8785,0),MATCH(Flow_Vergleich!F$13,Cost!$B$1:$S$1,0))</f>
        <v>37.01</v>
      </c>
    </row>
    <row r="7784" spans="2:6" x14ac:dyDescent="0.25">
      <c r="B7784" s="80" t="s">
        <v>7988</v>
      </c>
      <c r="C7784" s="119">
        <f>INDEX(Flow_TS_Werte!$C$8:$BW$9001,MATCH(Flow_Vergleich!$B7784,Flow_TS_Werte!$B$8:$B$9001,0),MATCH(Flow_Vergleich!C$12,Flow_TS_Werte!$C$1:$BW$1,0))</f>
        <v>0</v>
      </c>
      <c r="D7784" s="119">
        <f>INDEX(Flow_TS_Werte!$C$8:$BW$9001,MATCH(Flow_Vergleich!$B7784,Flow_TS_Werte!$B$8:$B$9001,0),MATCH(Flow_Vergleich!D$12,Flow_TS_Werte!$C$1:$BW$1,0))</f>
        <v>0</v>
      </c>
      <c r="E7784" s="119"/>
      <c r="F7784" s="119">
        <f>INDEX(Cost!$B$2:$S$8785,MATCH(Flow_Vergleich!$B7784,Cost!$A$2:$A$8785,0),MATCH(Flow_Vergleich!F$13,Cost!$B$1:$S$1,0))</f>
        <v>41.08</v>
      </c>
    </row>
    <row r="7785" spans="2:6" x14ac:dyDescent="0.25">
      <c r="B7785" s="80" t="s">
        <v>7989</v>
      </c>
      <c r="C7785" s="119">
        <f>INDEX(Flow_TS_Werte!$C$8:$BW$9001,MATCH(Flow_Vergleich!$B7785,Flow_TS_Werte!$B$8:$B$9001,0),MATCH(Flow_Vergleich!C$12,Flow_TS_Werte!$C$1:$BW$1,0))</f>
        <v>0</v>
      </c>
      <c r="D7785" s="119">
        <f>INDEX(Flow_TS_Werte!$C$8:$BW$9001,MATCH(Flow_Vergleich!$B7785,Flow_TS_Werte!$B$8:$B$9001,0),MATCH(Flow_Vergleich!D$12,Flow_TS_Werte!$C$1:$BW$1,0))</f>
        <v>0</v>
      </c>
      <c r="E7785" s="119"/>
      <c r="F7785" s="119">
        <f>INDEX(Cost!$B$2:$S$8785,MATCH(Flow_Vergleich!$B7785,Cost!$A$2:$A$8785,0),MATCH(Flow_Vergleich!F$13,Cost!$B$1:$S$1,0))</f>
        <v>41</v>
      </c>
    </row>
    <row r="7786" spans="2:6" x14ac:dyDescent="0.25">
      <c r="B7786" s="80" t="s">
        <v>7990</v>
      </c>
      <c r="C7786" s="119">
        <f>INDEX(Flow_TS_Werte!$C$8:$BW$9001,MATCH(Flow_Vergleich!$B7786,Flow_TS_Werte!$B$8:$B$9001,0),MATCH(Flow_Vergleich!C$12,Flow_TS_Werte!$C$1:$BW$1,0))</f>
        <v>0</v>
      </c>
      <c r="D7786" s="119">
        <f>INDEX(Flow_TS_Werte!$C$8:$BW$9001,MATCH(Flow_Vergleich!$B7786,Flow_TS_Werte!$B$8:$B$9001,0),MATCH(Flow_Vergleich!D$12,Flow_TS_Werte!$C$1:$BW$1,0))</f>
        <v>0</v>
      </c>
      <c r="E7786" s="119"/>
      <c r="F7786" s="119">
        <f>INDEX(Cost!$B$2:$S$8785,MATCH(Flow_Vergleich!$B7786,Cost!$A$2:$A$8785,0),MATCH(Flow_Vergleich!F$13,Cost!$B$1:$S$1,0))</f>
        <v>40.1</v>
      </c>
    </row>
    <row r="7787" spans="2:6" x14ac:dyDescent="0.25">
      <c r="B7787" s="80" t="s">
        <v>7991</v>
      </c>
      <c r="C7787" s="119">
        <f>INDEX(Flow_TS_Werte!$C$8:$BW$9001,MATCH(Flow_Vergleich!$B7787,Flow_TS_Werte!$B$8:$B$9001,0),MATCH(Flow_Vergleich!C$12,Flow_TS_Werte!$C$1:$BW$1,0))</f>
        <v>0</v>
      </c>
      <c r="D7787" s="119">
        <f>INDEX(Flow_TS_Werte!$C$8:$BW$9001,MATCH(Flow_Vergleich!$B7787,Flow_TS_Werte!$B$8:$B$9001,0),MATCH(Flow_Vergleich!D$12,Flow_TS_Werte!$C$1:$BW$1,0))</f>
        <v>0</v>
      </c>
      <c r="E7787" s="119"/>
      <c r="F7787" s="119">
        <f>INDEX(Cost!$B$2:$S$8785,MATCH(Flow_Vergleich!$B7787,Cost!$A$2:$A$8785,0),MATCH(Flow_Vergleich!F$13,Cost!$B$1:$S$1,0))</f>
        <v>39.24</v>
      </c>
    </row>
    <row r="7788" spans="2:6" x14ac:dyDescent="0.25">
      <c r="B7788" s="80" t="s">
        <v>7992</v>
      </c>
      <c r="C7788" s="119">
        <f>INDEX(Flow_TS_Werte!$C$8:$BW$9001,MATCH(Flow_Vergleich!$B7788,Flow_TS_Werte!$B$8:$B$9001,0),MATCH(Flow_Vergleich!C$12,Flow_TS_Werte!$C$1:$BW$1,0))</f>
        <v>0</v>
      </c>
      <c r="D7788" s="119">
        <f>INDEX(Flow_TS_Werte!$C$8:$BW$9001,MATCH(Flow_Vergleich!$B7788,Flow_TS_Werte!$B$8:$B$9001,0),MATCH(Flow_Vergleich!D$12,Flow_TS_Werte!$C$1:$BW$1,0))</f>
        <v>0</v>
      </c>
      <c r="E7788" s="119"/>
      <c r="F7788" s="119">
        <f>INDEX(Cost!$B$2:$S$8785,MATCH(Flow_Vergleich!$B7788,Cost!$A$2:$A$8785,0),MATCH(Flow_Vergleich!F$13,Cost!$B$1:$S$1,0))</f>
        <v>36.97</v>
      </c>
    </row>
    <row r="7789" spans="2:6" x14ac:dyDescent="0.25">
      <c r="B7789" s="80" t="s">
        <v>7993</v>
      </c>
      <c r="C7789" s="119">
        <f>INDEX(Flow_TS_Werte!$C$8:$BW$9001,MATCH(Flow_Vergleich!$B7789,Flow_TS_Werte!$B$8:$B$9001,0),MATCH(Flow_Vergleich!C$12,Flow_TS_Werte!$C$1:$BW$1,0))</f>
        <v>0</v>
      </c>
      <c r="D7789" s="119">
        <f>INDEX(Flow_TS_Werte!$C$8:$BW$9001,MATCH(Flow_Vergleich!$B7789,Flow_TS_Werte!$B$8:$B$9001,0),MATCH(Flow_Vergleich!D$12,Flow_TS_Werte!$C$1:$BW$1,0))</f>
        <v>0</v>
      </c>
      <c r="E7789" s="119"/>
      <c r="F7789" s="119">
        <f>INDEX(Cost!$B$2:$S$8785,MATCH(Flow_Vergleich!$B7789,Cost!$A$2:$A$8785,0),MATCH(Flow_Vergleich!F$13,Cost!$B$1:$S$1,0))</f>
        <v>36.96</v>
      </c>
    </row>
    <row r="7790" spans="2:6" x14ac:dyDescent="0.25">
      <c r="B7790" s="80" t="s">
        <v>7994</v>
      </c>
      <c r="C7790" s="119">
        <f>INDEX(Flow_TS_Werte!$C$8:$BW$9001,MATCH(Flow_Vergleich!$B7790,Flow_TS_Werte!$B$8:$B$9001,0),MATCH(Flow_Vergleich!C$12,Flow_TS_Werte!$C$1:$BW$1,0))</f>
        <v>0</v>
      </c>
      <c r="D7790" s="119">
        <f>INDEX(Flow_TS_Werte!$C$8:$BW$9001,MATCH(Flow_Vergleich!$B7790,Flow_TS_Werte!$B$8:$B$9001,0),MATCH(Flow_Vergleich!D$12,Flow_TS_Werte!$C$1:$BW$1,0))</f>
        <v>0</v>
      </c>
      <c r="E7790" s="119"/>
      <c r="F7790" s="119">
        <f>INDEX(Cost!$B$2:$S$8785,MATCH(Flow_Vergleich!$B7790,Cost!$A$2:$A$8785,0),MATCH(Flow_Vergleich!F$13,Cost!$B$1:$S$1,0))</f>
        <v>39.96</v>
      </c>
    </row>
    <row r="7791" spans="2:6" x14ac:dyDescent="0.25">
      <c r="B7791" s="80" t="s">
        <v>7995</v>
      </c>
      <c r="C7791" s="119">
        <f>INDEX(Flow_TS_Werte!$C$8:$BW$9001,MATCH(Flow_Vergleich!$B7791,Flow_TS_Werte!$B$8:$B$9001,0),MATCH(Flow_Vergleich!C$12,Flow_TS_Werte!$C$1:$BW$1,0))</f>
        <v>0</v>
      </c>
      <c r="D7791" s="119">
        <f>INDEX(Flow_TS_Werte!$C$8:$BW$9001,MATCH(Flow_Vergleich!$B7791,Flow_TS_Werte!$B$8:$B$9001,0),MATCH(Flow_Vergleich!D$12,Flow_TS_Werte!$C$1:$BW$1,0))</f>
        <v>0</v>
      </c>
      <c r="E7791" s="119"/>
      <c r="F7791" s="119">
        <f>INDEX(Cost!$B$2:$S$8785,MATCH(Flow_Vergleich!$B7791,Cost!$A$2:$A$8785,0),MATCH(Flow_Vergleich!F$13,Cost!$B$1:$S$1,0))</f>
        <v>46.9</v>
      </c>
    </row>
    <row r="7792" spans="2:6" x14ac:dyDescent="0.25">
      <c r="B7792" s="80" t="s">
        <v>7996</v>
      </c>
      <c r="C7792" s="119">
        <f>INDEX(Flow_TS_Werte!$C$8:$BW$9001,MATCH(Flow_Vergleich!$B7792,Flow_TS_Werte!$B$8:$B$9001,0),MATCH(Flow_Vergleich!C$12,Flow_TS_Werte!$C$1:$BW$1,0))</f>
        <v>0</v>
      </c>
      <c r="D7792" s="119">
        <f>INDEX(Flow_TS_Werte!$C$8:$BW$9001,MATCH(Flow_Vergleich!$B7792,Flow_TS_Werte!$B$8:$B$9001,0),MATCH(Flow_Vergleich!D$12,Flow_TS_Werte!$C$1:$BW$1,0))</f>
        <v>0</v>
      </c>
      <c r="E7792" s="119"/>
      <c r="F7792" s="119">
        <f>INDEX(Cost!$B$2:$S$8785,MATCH(Flow_Vergleich!$B7792,Cost!$A$2:$A$8785,0),MATCH(Flow_Vergleich!F$13,Cost!$B$1:$S$1,0))</f>
        <v>46.95</v>
      </c>
    </row>
    <row r="7793" spans="2:6" x14ac:dyDescent="0.25">
      <c r="B7793" s="80" t="s">
        <v>7997</v>
      </c>
      <c r="C7793" s="119">
        <f>INDEX(Flow_TS_Werte!$C$8:$BW$9001,MATCH(Flow_Vergleich!$B7793,Flow_TS_Werte!$B$8:$B$9001,0),MATCH(Flow_Vergleich!C$12,Flow_TS_Werte!$C$1:$BW$1,0))</f>
        <v>0</v>
      </c>
      <c r="D7793" s="119">
        <f>INDEX(Flow_TS_Werte!$C$8:$BW$9001,MATCH(Flow_Vergleich!$B7793,Flow_TS_Werte!$B$8:$B$9001,0),MATCH(Flow_Vergleich!D$12,Flow_TS_Werte!$C$1:$BW$1,0))</f>
        <v>0</v>
      </c>
      <c r="E7793" s="119"/>
      <c r="F7793" s="119">
        <f>INDEX(Cost!$B$2:$S$8785,MATCH(Flow_Vergleich!$B7793,Cost!$A$2:$A$8785,0),MATCH(Flow_Vergleich!F$13,Cost!$B$1:$S$1,0))</f>
        <v>42.96</v>
      </c>
    </row>
    <row r="7794" spans="2:6" x14ac:dyDescent="0.25">
      <c r="B7794" s="80" t="s">
        <v>7998</v>
      </c>
      <c r="C7794" s="119">
        <f>INDEX(Flow_TS_Werte!$C$8:$BW$9001,MATCH(Flow_Vergleich!$B7794,Flow_TS_Werte!$B$8:$B$9001,0),MATCH(Flow_Vergleich!C$12,Flow_TS_Werte!$C$1:$BW$1,0))</f>
        <v>0</v>
      </c>
      <c r="D7794" s="119">
        <f>INDEX(Flow_TS_Werte!$C$8:$BW$9001,MATCH(Flow_Vergleich!$B7794,Flow_TS_Werte!$B$8:$B$9001,0),MATCH(Flow_Vergleich!D$12,Flow_TS_Werte!$C$1:$BW$1,0))</f>
        <v>0</v>
      </c>
      <c r="E7794" s="119"/>
      <c r="F7794" s="119">
        <f>INDEX(Cost!$B$2:$S$8785,MATCH(Flow_Vergleich!$B7794,Cost!$A$2:$A$8785,0),MATCH(Flow_Vergleich!F$13,Cost!$B$1:$S$1,0))</f>
        <v>39.97</v>
      </c>
    </row>
    <row r="7795" spans="2:6" x14ac:dyDescent="0.25">
      <c r="B7795" s="80" t="s">
        <v>7999</v>
      </c>
      <c r="C7795" s="119">
        <f>INDEX(Flow_TS_Werte!$C$8:$BW$9001,MATCH(Flow_Vergleich!$B7795,Flow_TS_Werte!$B$8:$B$9001,0),MATCH(Flow_Vergleich!C$12,Flow_TS_Werte!$C$1:$BW$1,0))</f>
        <v>0</v>
      </c>
      <c r="D7795" s="119">
        <f>INDEX(Flow_TS_Werte!$C$8:$BW$9001,MATCH(Flow_Vergleich!$B7795,Flow_TS_Werte!$B$8:$B$9001,0),MATCH(Flow_Vergleich!D$12,Flow_TS_Werte!$C$1:$BW$1,0))</f>
        <v>0</v>
      </c>
      <c r="E7795" s="119"/>
      <c r="F7795" s="119">
        <f>INDEX(Cost!$B$2:$S$8785,MATCH(Flow_Vergleich!$B7795,Cost!$A$2:$A$8785,0),MATCH(Flow_Vergleich!F$13,Cost!$B$1:$S$1,0))</f>
        <v>33.799999999999997</v>
      </c>
    </row>
    <row r="7796" spans="2:6" x14ac:dyDescent="0.25">
      <c r="B7796" s="80" t="s">
        <v>8000</v>
      </c>
      <c r="C7796" s="119">
        <f>INDEX(Flow_TS_Werte!$C$8:$BW$9001,MATCH(Flow_Vergleich!$B7796,Flow_TS_Werte!$B$8:$B$9001,0),MATCH(Flow_Vergleich!C$12,Flow_TS_Werte!$C$1:$BW$1,0))</f>
        <v>0</v>
      </c>
      <c r="D7796" s="119">
        <f>INDEX(Flow_TS_Werte!$C$8:$BW$9001,MATCH(Flow_Vergleich!$B7796,Flow_TS_Werte!$B$8:$B$9001,0),MATCH(Flow_Vergleich!D$12,Flow_TS_Werte!$C$1:$BW$1,0))</f>
        <v>0</v>
      </c>
      <c r="E7796" s="119"/>
      <c r="F7796" s="119">
        <f>INDEX(Cost!$B$2:$S$8785,MATCH(Flow_Vergleich!$B7796,Cost!$A$2:$A$8785,0),MATCH(Flow_Vergleich!F$13,Cost!$B$1:$S$1,0))</f>
        <v>33.08</v>
      </c>
    </row>
    <row r="7797" spans="2:6" x14ac:dyDescent="0.25">
      <c r="B7797" s="80" t="s">
        <v>8001</v>
      </c>
      <c r="C7797" s="119">
        <f>INDEX(Flow_TS_Werte!$C$8:$BW$9001,MATCH(Flow_Vergleich!$B7797,Flow_TS_Werte!$B$8:$B$9001,0),MATCH(Flow_Vergleich!C$12,Flow_TS_Werte!$C$1:$BW$1,0))</f>
        <v>0</v>
      </c>
      <c r="D7797" s="119">
        <f>INDEX(Flow_TS_Werte!$C$8:$BW$9001,MATCH(Flow_Vergleich!$B7797,Flow_TS_Werte!$B$8:$B$9001,0),MATCH(Flow_Vergleich!D$12,Flow_TS_Werte!$C$1:$BW$1,0))</f>
        <v>0</v>
      </c>
      <c r="E7797" s="119"/>
      <c r="F7797" s="119">
        <f>INDEX(Cost!$B$2:$S$8785,MATCH(Flow_Vergleich!$B7797,Cost!$A$2:$A$8785,0),MATCH(Flow_Vergleich!F$13,Cost!$B$1:$S$1,0))</f>
        <v>32.14</v>
      </c>
    </row>
    <row r="7798" spans="2:6" x14ac:dyDescent="0.25">
      <c r="B7798" s="80" t="s">
        <v>8002</v>
      </c>
      <c r="C7798" s="119">
        <f>INDEX(Flow_TS_Werte!$C$8:$BW$9001,MATCH(Flow_Vergleich!$B7798,Flow_TS_Werte!$B$8:$B$9001,0),MATCH(Flow_Vergleich!C$12,Flow_TS_Werte!$C$1:$BW$1,0))</f>
        <v>0</v>
      </c>
      <c r="D7798" s="119">
        <f>INDEX(Flow_TS_Werte!$C$8:$BW$9001,MATCH(Flow_Vergleich!$B7798,Flow_TS_Werte!$B$8:$B$9001,0),MATCH(Flow_Vergleich!D$12,Flow_TS_Werte!$C$1:$BW$1,0))</f>
        <v>0</v>
      </c>
      <c r="E7798" s="119"/>
      <c r="F7798" s="119">
        <f>INDEX(Cost!$B$2:$S$8785,MATCH(Flow_Vergleich!$B7798,Cost!$A$2:$A$8785,0),MATCH(Flow_Vergleich!F$13,Cost!$B$1:$S$1,0))</f>
        <v>22.09</v>
      </c>
    </row>
    <row r="7799" spans="2:6" x14ac:dyDescent="0.25">
      <c r="B7799" s="80" t="s">
        <v>8003</v>
      </c>
      <c r="C7799" s="119">
        <f>INDEX(Flow_TS_Werte!$C$8:$BW$9001,MATCH(Flow_Vergleich!$B7799,Flow_TS_Werte!$B$8:$B$9001,0),MATCH(Flow_Vergleich!C$12,Flow_TS_Werte!$C$1:$BW$1,0))</f>
        <v>0</v>
      </c>
      <c r="D7799" s="119">
        <f>INDEX(Flow_TS_Werte!$C$8:$BW$9001,MATCH(Flow_Vergleich!$B7799,Flow_TS_Werte!$B$8:$B$9001,0),MATCH(Flow_Vergleich!D$12,Flow_TS_Werte!$C$1:$BW$1,0))</f>
        <v>0</v>
      </c>
      <c r="E7799" s="119"/>
      <c r="F7799" s="119">
        <f>INDEX(Cost!$B$2:$S$8785,MATCH(Flow_Vergleich!$B7799,Cost!$A$2:$A$8785,0),MATCH(Flow_Vergleich!F$13,Cost!$B$1:$S$1,0))</f>
        <v>13.66</v>
      </c>
    </row>
    <row r="7800" spans="2:6" x14ac:dyDescent="0.25">
      <c r="B7800" s="80" t="s">
        <v>8004</v>
      </c>
      <c r="C7800" s="119">
        <f>INDEX(Flow_TS_Werte!$C$8:$BW$9001,MATCH(Flow_Vergleich!$B7800,Flow_TS_Werte!$B$8:$B$9001,0),MATCH(Flow_Vergleich!C$12,Flow_TS_Werte!$C$1:$BW$1,0))</f>
        <v>0</v>
      </c>
      <c r="D7800" s="119">
        <f>INDEX(Flow_TS_Werte!$C$8:$BW$9001,MATCH(Flow_Vergleich!$B7800,Flow_TS_Werte!$B$8:$B$9001,0),MATCH(Flow_Vergleich!D$12,Flow_TS_Werte!$C$1:$BW$1,0))</f>
        <v>0</v>
      </c>
      <c r="E7800" s="119"/>
      <c r="F7800" s="119">
        <f>INDEX(Cost!$B$2:$S$8785,MATCH(Flow_Vergleich!$B7800,Cost!$A$2:$A$8785,0),MATCH(Flow_Vergleich!F$13,Cost!$B$1:$S$1,0))</f>
        <v>13.62</v>
      </c>
    </row>
    <row r="7801" spans="2:6" x14ac:dyDescent="0.25">
      <c r="B7801" s="80" t="s">
        <v>8005</v>
      </c>
      <c r="C7801" s="119">
        <f>INDEX(Flow_TS_Werte!$C$8:$BW$9001,MATCH(Flow_Vergleich!$B7801,Flow_TS_Werte!$B$8:$B$9001,0),MATCH(Flow_Vergleich!C$12,Flow_TS_Werte!$C$1:$BW$1,0))</f>
        <v>0</v>
      </c>
      <c r="D7801" s="119">
        <f>INDEX(Flow_TS_Werte!$C$8:$BW$9001,MATCH(Flow_Vergleich!$B7801,Flow_TS_Werte!$B$8:$B$9001,0),MATCH(Flow_Vergleich!D$12,Flow_TS_Werte!$C$1:$BW$1,0))</f>
        <v>0</v>
      </c>
      <c r="E7801" s="119"/>
      <c r="F7801" s="119">
        <f>INDEX(Cost!$B$2:$S$8785,MATCH(Flow_Vergleich!$B7801,Cost!$A$2:$A$8785,0),MATCH(Flow_Vergleich!F$13,Cost!$B$1:$S$1,0))</f>
        <v>14.66</v>
      </c>
    </row>
    <row r="7802" spans="2:6" x14ac:dyDescent="0.25">
      <c r="B7802" s="80" t="s">
        <v>8006</v>
      </c>
      <c r="C7802" s="119">
        <f>INDEX(Flow_TS_Werte!$C$8:$BW$9001,MATCH(Flow_Vergleich!$B7802,Flow_TS_Werte!$B$8:$B$9001,0),MATCH(Flow_Vergleich!C$12,Flow_TS_Werte!$C$1:$BW$1,0))</f>
        <v>0</v>
      </c>
      <c r="D7802" s="119">
        <f>INDEX(Flow_TS_Werte!$C$8:$BW$9001,MATCH(Flow_Vergleich!$B7802,Flow_TS_Werte!$B$8:$B$9001,0),MATCH(Flow_Vergleich!D$12,Flow_TS_Werte!$C$1:$BW$1,0))</f>
        <v>0</v>
      </c>
      <c r="E7802" s="119"/>
      <c r="F7802" s="119">
        <f>INDEX(Cost!$B$2:$S$8785,MATCH(Flow_Vergleich!$B7802,Cost!$A$2:$A$8785,0),MATCH(Flow_Vergleich!F$13,Cost!$B$1:$S$1,0))</f>
        <v>13.61</v>
      </c>
    </row>
    <row r="7803" spans="2:6" x14ac:dyDescent="0.25">
      <c r="B7803" s="80" t="s">
        <v>8007</v>
      </c>
      <c r="C7803" s="119">
        <f>INDEX(Flow_TS_Werte!$C$8:$BW$9001,MATCH(Flow_Vergleich!$B7803,Flow_TS_Werte!$B$8:$B$9001,0),MATCH(Flow_Vergleich!C$12,Flow_TS_Werte!$C$1:$BW$1,0))</f>
        <v>0</v>
      </c>
      <c r="D7803" s="119">
        <f>INDEX(Flow_TS_Werte!$C$8:$BW$9001,MATCH(Flow_Vergleich!$B7803,Flow_TS_Werte!$B$8:$B$9001,0),MATCH(Flow_Vergleich!D$12,Flow_TS_Werte!$C$1:$BW$1,0))</f>
        <v>0</v>
      </c>
      <c r="E7803" s="119"/>
      <c r="F7803" s="119">
        <f>INDEX(Cost!$B$2:$S$8785,MATCH(Flow_Vergleich!$B7803,Cost!$A$2:$A$8785,0),MATCH(Flow_Vergleich!F$13,Cost!$B$1:$S$1,0))</f>
        <v>13.64</v>
      </c>
    </row>
    <row r="7804" spans="2:6" x14ac:dyDescent="0.25">
      <c r="B7804" s="80" t="s">
        <v>8008</v>
      </c>
      <c r="C7804" s="119">
        <f>INDEX(Flow_TS_Werte!$C$8:$BW$9001,MATCH(Flow_Vergleich!$B7804,Flow_TS_Werte!$B$8:$B$9001,0),MATCH(Flow_Vergleich!C$12,Flow_TS_Werte!$C$1:$BW$1,0))</f>
        <v>0</v>
      </c>
      <c r="D7804" s="119">
        <f>INDEX(Flow_TS_Werte!$C$8:$BW$9001,MATCH(Flow_Vergleich!$B7804,Flow_TS_Werte!$B$8:$B$9001,0),MATCH(Flow_Vergleich!D$12,Flow_TS_Werte!$C$1:$BW$1,0))</f>
        <v>0</v>
      </c>
      <c r="E7804" s="119"/>
      <c r="F7804" s="119">
        <f>INDEX(Cost!$B$2:$S$8785,MATCH(Flow_Vergleich!$B7804,Cost!$A$2:$A$8785,0),MATCH(Flow_Vergleich!F$13,Cost!$B$1:$S$1,0))</f>
        <v>5.68</v>
      </c>
    </row>
    <row r="7805" spans="2:6" x14ac:dyDescent="0.25">
      <c r="B7805" s="80" t="s">
        <v>8009</v>
      </c>
      <c r="C7805" s="119">
        <f>INDEX(Flow_TS_Werte!$C$8:$BW$9001,MATCH(Flow_Vergleich!$B7805,Flow_TS_Werte!$B$8:$B$9001,0),MATCH(Flow_Vergleich!C$12,Flow_TS_Werte!$C$1:$BW$1,0))</f>
        <v>0</v>
      </c>
      <c r="D7805" s="119">
        <f>INDEX(Flow_TS_Werte!$C$8:$BW$9001,MATCH(Flow_Vergleich!$B7805,Flow_TS_Werte!$B$8:$B$9001,0),MATCH(Flow_Vergleich!D$12,Flow_TS_Werte!$C$1:$BW$1,0))</f>
        <v>0</v>
      </c>
      <c r="E7805" s="119"/>
      <c r="F7805" s="119">
        <f>INDEX(Cost!$B$2:$S$8785,MATCH(Flow_Vergleich!$B7805,Cost!$A$2:$A$8785,0),MATCH(Flow_Vergleich!F$13,Cost!$B$1:$S$1,0))</f>
        <v>1</v>
      </c>
    </row>
    <row r="7806" spans="2:6" x14ac:dyDescent="0.25">
      <c r="B7806" s="80" t="s">
        <v>8010</v>
      </c>
      <c r="C7806" s="119">
        <f>INDEX(Flow_TS_Werte!$C$8:$BW$9001,MATCH(Flow_Vergleich!$B7806,Flow_TS_Werte!$B$8:$B$9001,0),MATCH(Flow_Vergleich!C$12,Flow_TS_Werte!$C$1:$BW$1,0))</f>
        <v>0</v>
      </c>
      <c r="D7806" s="119">
        <f>INDEX(Flow_TS_Werte!$C$8:$BW$9001,MATCH(Flow_Vergleich!$B7806,Flow_TS_Werte!$B$8:$B$9001,0),MATCH(Flow_Vergleich!D$12,Flow_TS_Werte!$C$1:$BW$1,0))</f>
        <v>0</v>
      </c>
      <c r="E7806" s="119"/>
      <c r="F7806" s="119">
        <f>INDEX(Cost!$B$2:$S$8785,MATCH(Flow_Vergleich!$B7806,Cost!$A$2:$A$8785,0),MATCH(Flow_Vergleich!F$13,Cost!$B$1:$S$1,0))</f>
        <v>-0.01</v>
      </c>
    </row>
    <row r="7807" spans="2:6" x14ac:dyDescent="0.25">
      <c r="B7807" s="80" t="s">
        <v>8011</v>
      </c>
      <c r="C7807" s="119">
        <f>INDEX(Flow_TS_Werte!$C$8:$BW$9001,MATCH(Flow_Vergleich!$B7807,Flow_TS_Werte!$B$8:$B$9001,0),MATCH(Flow_Vergleich!C$12,Flow_TS_Werte!$C$1:$BW$1,0))</f>
        <v>0</v>
      </c>
      <c r="D7807" s="119">
        <f>INDEX(Flow_TS_Werte!$C$8:$BW$9001,MATCH(Flow_Vergleich!$B7807,Flow_TS_Werte!$B$8:$B$9001,0),MATCH(Flow_Vergleich!D$12,Flow_TS_Werte!$C$1:$BW$1,0))</f>
        <v>0</v>
      </c>
      <c r="E7807" s="119"/>
      <c r="F7807" s="119">
        <f>INDEX(Cost!$B$2:$S$8785,MATCH(Flow_Vergleich!$B7807,Cost!$A$2:$A$8785,0),MATCH(Flow_Vergleich!F$13,Cost!$B$1:$S$1,0))</f>
        <v>8.0399999999999991</v>
      </c>
    </row>
    <row r="7808" spans="2:6" x14ac:dyDescent="0.25">
      <c r="B7808" s="80" t="s">
        <v>8012</v>
      </c>
      <c r="C7808" s="119">
        <f>INDEX(Flow_TS_Werte!$C$8:$BW$9001,MATCH(Flow_Vergleich!$B7808,Flow_TS_Werte!$B$8:$B$9001,0),MATCH(Flow_Vergleich!C$12,Flow_TS_Werte!$C$1:$BW$1,0))</f>
        <v>0</v>
      </c>
      <c r="D7808" s="119">
        <f>INDEX(Flow_TS_Werte!$C$8:$BW$9001,MATCH(Flow_Vergleich!$B7808,Flow_TS_Werte!$B$8:$B$9001,0),MATCH(Flow_Vergleich!D$12,Flow_TS_Werte!$C$1:$BW$1,0))</f>
        <v>0</v>
      </c>
      <c r="E7808" s="119"/>
      <c r="F7808" s="119">
        <f>INDEX(Cost!$B$2:$S$8785,MATCH(Flow_Vergleich!$B7808,Cost!$A$2:$A$8785,0),MATCH(Flow_Vergleich!F$13,Cost!$B$1:$S$1,0))</f>
        <v>5.68</v>
      </c>
    </row>
    <row r="7809" spans="2:6" x14ac:dyDescent="0.25">
      <c r="B7809" s="80" t="s">
        <v>8013</v>
      </c>
      <c r="C7809" s="119">
        <f>INDEX(Flow_TS_Werte!$C$8:$BW$9001,MATCH(Flow_Vergleich!$B7809,Flow_TS_Werte!$B$8:$B$9001,0),MATCH(Flow_Vergleich!C$12,Flow_TS_Werte!$C$1:$BW$1,0))</f>
        <v>0</v>
      </c>
      <c r="D7809" s="119">
        <f>INDEX(Flow_TS_Werte!$C$8:$BW$9001,MATCH(Flow_Vergleich!$B7809,Flow_TS_Werte!$B$8:$B$9001,0),MATCH(Flow_Vergleich!D$12,Flow_TS_Werte!$C$1:$BW$1,0))</f>
        <v>0</v>
      </c>
      <c r="E7809" s="119"/>
      <c r="F7809" s="119">
        <f>INDEX(Cost!$B$2:$S$8785,MATCH(Flow_Vergleich!$B7809,Cost!$A$2:$A$8785,0),MATCH(Flow_Vergleich!F$13,Cost!$B$1:$S$1,0))</f>
        <v>-0.44</v>
      </c>
    </row>
    <row r="7810" spans="2:6" x14ac:dyDescent="0.25">
      <c r="B7810" s="80" t="s">
        <v>8014</v>
      </c>
      <c r="C7810" s="119">
        <f>INDEX(Flow_TS_Werte!$C$8:$BW$9001,MATCH(Flow_Vergleich!$B7810,Flow_TS_Werte!$B$8:$B$9001,0),MATCH(Flow_Vergleich!C$12,Flow_TS_Werte!$C$1:$BW$1,0))</f>
        <v>0</v>
      </c>
      <c r="D7810" s="119">
        <f>INDEX(Flow_TS_Werte!$C$8:$BW$9001,MATCH(Flow_Vergleich!$B7810,Flow_TS_Werte!$B$8:$B$9001,0),MATCH(Flow_Vergleich!D$12,Flow_TS_Werte!$C$1:$BW$1,0))</f>
        <v>0</v>
      </c>
      <c r="E7810" s="119"/>
      <c r="F7810" s="119">
        <f>INDEX(Cost!$B$2:$S$8785,MATCH(Flow_Vergleich!$B7810,Cost!$A$2:$A$8785,0),MATCH(Flow_Vergleich!F$13,Cost!$B$1:$S$1,0))</f>
        <v>-0.04</v>
      </c>
    </row>
    <row r="7811" spans="2:6" x14ac:dyDescent="0.25">
      <c r="B7811" s="80" t="s">
        <v>8015</v>
      </c>
      <c r="C7811" s="119">
        <f>INDEX(Flow_TS_Werte!$C$8:$BW$9001,MATCH(Flow_Vergleich!$B7811,Flow_TS_Werte!$B$8:$B$9001,0),MATCH(Flow_Vergleich!C$12,Flow_TS_Werte!$C$1:$BW$1,0))</f>
        <v>0</v>
      </c>
      <c r="D7811" s="119">
        <f>INDEX(Flow_TS_Werte!$C$8:$BW$9001,MATCH(Flow_Vergleich!$B7811,Flow_TS_Werte!$B$8:$B$9001,0),MATCH(Flow_Vergleich!D$12,Flow_TS_Werte!$C$1:$BW$1,0))</f>
        <v>0</v>
      </c>
      <c r="E7811" s="119"/>
      <c r="F7811" s="119">
        <f>INDEX(Cost!$B$2:$S$8785,MATCH(Flow_Vergleich!$B7811,Cost!$A$2:$A$8785,0),MATCH(Flow_Vergleich!F$13,Cost!$B$1:$S$1,0))</f>
        <v>-9.94</v>
      </c>
    </row>
    <row r="7812" spans="2:6" x14ac:dyDescent="0.25">
      <c r="B7812" s="80" t="s">
        <v>8016</v>
      </c>
      <c r="C7812" s="119">
        <f>INDEX(Flow_TS_Werte!$C$8:$BW$9001,MATCH(Flow_Vergleich!$B7812,Flow_TS_Werte!$B$8:$B$9001,0),MATCH(Flow_Vergleich!C$12,Flow_TS_Werte!$C$1:$BW$1,0))</f>
        <v>0</v>
      </c>
      <c r="D7812" s="119">
        <f>INDEX(Flow_TS_Werte!$C$8:$BW$9001,MATCH(Flow_Vergleich!$B7812,Flow_TS_Werte!$B$8:$B$9001,0),MATCH(Flow_Vergleich!D$12,Flow_TS_Werte!$C$1:$BW$1,0))</f>
        <v>0</v>
      </c>
      <c r="E7812" s="119"/>
      <c r="F7812" s="119">
        <f>INDEX(Cost!$B$2:$S$8785,MATCH(Flow_Vergleich!$B7812,Cost!$A$2:$A$8785,0),MATCH(Flow_Vergleich!F$13,Cost!$B$1:$S$1,0))</f>
        <v>-22.17</v>
      </c>
    </row>
    <row r="7813" spans="2:6" x14ac:dyDescent="0.25">
      <c r="B7813" s="80" t="s">
        <v>8017</v>
      </c>
      <c r="C7813" s="119">
        <f>INDEX(Flow_TS_Werte!$C$8:$BW$9001,MATCH(Flow_Vergleich!$B7813,Flow_TS_Werte!$B$8:$B$9001,0),MATCH(Flow_Vergleich!C$12,Flow_TS_Werte!$C$1:$BW$1,0))</f>
        <v>0</v>
      </c>
      <c r="D7813" s="119">
        <f>INDEX(Flow_TS_Werte!$C$8:$BW$9001,MATCH(Flow_Vergleich!$B7813,Flow_TS_Werte!$B$8:$B$9001,0),MATCH(Flow_Vergleich!D$12,Flow_TS_Werte!$C$1:$BW$1,0))</f>
        <v>0</v>
      </c>
      <c r="E7813" s="119"/>
      <c r="F7813" s="119">
        <f>INDEX(Cost!$B$2:$S$8785,MATCH(Flow_Vergleich!$B7813,Cost!$A$2:$A$8785,0),MATCH(Flow_Vergleich!F$13,Cost!$B$1:$S$1,0))</f>
        <v>-30.41</v>
      </c>
    </row>
    <row r="7814" spans="2:6" x14ac:dyDescent="0.25">
      <c r="B7814" s="80" t="s">
        <v>8018</v>
      </c>
      <c r="C7814" s="119">
        <f>INDEX(Flow_TS_Werte!$C$8:$BW$9001,MATCH(Flow_Vergleich!$B7814,Flow_TS_Werte!$B$8:$B$9001,0),MATCH(Flow_Vergleich!C$12,Flow_TS_Werte!$C$1:$BW$1,0))</f>
        <v>0</v>
      </c>
      <c r="D7814" s="119">
        <f>INDEX(Flow_TS_Werte!$C$8:$BW$9001,MATCH(Flow_Vergleich!$B7814,Flow_TS_Werte!$B$8:$B$9001,0),MATCH(Flow_Vergleich!D$12,Flow_TS_Werte!$C$1:$BW$1,0))</f>
        <v>0</v>
      </c>
      <c r="E7814" s="119"/>
      <c r="F7814" s="119">
        <f>INDEX(Cost!$B$2:$S$8785,MATCH(Flow_Vergleich!$B7814,Cost!$A$2:$A$8785,0),MATCH(Flow_Vergleich!F$13,Cost!$B$1:$S$1,0))</f>
        <v>-15.68</v>
      </c>
    </row>
    <row r="7815" spans="2:6" x14ac:dyDescent="0.25">
      <c r="B7815" s="80" t="s">
        <v>8019</v>
      </c>
      <c r="C7815" s="119">
        <f>INDEX(Flow_TS_Werte!$C$8:$BW$9001,MATCH(Flow_Vergleich!$B7815,Flow_TS_Werte!$B$8:$B$9001,0),MATCH(Flow_Vergleich!C$12,Flow_TS_Werte!$C$1:$BW$1,0))</f>
        <v>0</v>
      </c>
      <c r="D7815" s="119">
        <f>INDEX(Flow_TS_Werte!$C$8:$BW$9001,MATCH(Flow_Vergleich!$B7815,Flow_TS_Werte!$B$8:$B$9001,0),MATCH(Flow_Vergleich!D$12,Flow_TS_Werte!$C$1:$BW$1,0))</f>
        <v>0</v>
      </c>
      <c r="E7815" s="119"/>
      <c r="F7815" s="119">
        <f>INDEX(Cost!$B$2:$S$8785,MATCH(Flow_Vergleich!$B7815,Cost!$A$2:$A$8785,0),MATCH(Flow_Vergleich!F$13,Cost!$B$1:$S$1,0))</f>
        <v>-29.04</v>
      </c>
    </row>
    <row r="7816" spans="2:6" x14ac:dyDescent="0.25">
      <c r="B7816" s="80" t="s">
        <v>8020</v>
      </c>
      <c r="C7816" s="119">
        <f>INDEX(Flow_TS_Werte!$C$8:$BW$9001,MATCH(Flow_Vergleich!$B7816,Flow_TS_Werte!$B$8:$B$9001,0),MATCH(Flow_Vergleich!C$12,Flow_TS_Werte!$C$1:$BW$1,0))</f>
        <v>0</v>
      </c>
      <c r="D7816" s="119">
        <f>INDEX(Flow_TS_Werte!$C$8:$BW$9001,MATCH(Flow_Vergleich!$B7816,Flow_TS_Werte!$B$8:$B$9001,0),MATCH(Flow_Vergleich!D$12,Flow_TS_Werte!$C$1:$BW$1,0))</f>
        <v>0</v>
      </c>
      <c r="E7816" s="119"/>
      <c r="F7816" s="119">
        <f>INDEX(Cost!$B$2:$S$8785,MATCH(Flow_Vergleich!$B7816,Cost!$A$2:$A$8785,0),MATCH(Flow_Vergleich!F$13,Cost!$B$1:$S$1,0))</f>
        <v>9.9</v>
      </c>
    </row>
    <row r="7817" spans="2:6" x14ac:dyDescent="0.25">
      <c r="B7817" s="80" t="s">
        <v>8021</v>
      </c>
      <c r="C7817" s="119">
        <f>INDEX(Flow_TS_Werte!$C$8:$BW$9001,MATCH(Flow_Vergleich!$B7817,Flow_TS_Werte!$B$8:$B$9001,0),MATCH(Flow_Vergleich!C$12,Flow_TS_Werte!$C$1:$BW$1,0))</f>
        <v>0</v>
      </c>
      <c r="D7817" s="119">
        <f>INDEX(Flow_TS_Werte!$C$8:$BW$9001,MATCH(Flow_Vergleich!$B7817,Flow_TS_Werte!$B$8:$B$9001,0),MATCH(Flow_Vergleich!D$12,Flow_TS_Werte!$C$1:$BW$1,0))</f>
        <v>0</v>
      </c>
      <c r="E7817" s="119"/>
      <c r="F7817" s="119">
        <f>INDEX(Cost!$B$2:$S$8785,MATCH(Flow_Vergleich!$B7817,Cost!$A$2:$A$8785,0),MATCH(Flow_Vergleich!F$13,Cost!$B$1:$S$1,0))</f>
        <v>8.06</v>
      </c>
    </row>
    <row r="7818" spans="2:6" x14ac:dyDescent="0.25">
      <c r="B7818" s="80" t="s">
        <v>8022</v>
      </c>
      <c r="C7818" s="119">
        <f>INDEX(Flow_TS_Werte!$C$8:$BW$9001,MATCH(Flow_Vergleich!$B7818,Flow_TS_Werte!$B$8:$B$9001,0),MATCH(Flow_Vergleich!C$12,Flow_TS_Werte!$C$1:$BW$1,0))</f>
        <v>0</v>
      </c>
      <c r="D7818" s="119">
        <f>INDEX(Flow_TS_Werte!$C$8:$BW$9001,MATCH(Flow_Vergleich!$B7818,Flow_TS_Werte!$B$8:$B$9001,0),MATCH(Flow_Vergleich!D$12,Flow_TS_Werte!$C$1:$BW$1,0))</f>
        <v>0</v>
      </c>
      <c r="E7818" s="119"/>
      <c r="F7818" s="119">
        <f>INDEX(Cost!$B$2:$S$8785,MATCH(Flow_Vergleich!$B7818,Cost!$A$2:$A$8785,0),MATCH(Flow_Vergleich!F$13,Cost!$B$1:$S$1,0))</f>
        <v>8.99</v>
      </c>
    </row>
    <row r="7819" spans="2:6" x14ac:dyDescent="0.25">
      <c r="B7819" s="80" t="s">
        <v>8023</v>
      </c>
      <c r="C7819" s="119">
        <f>INDEX(Flow_TS_Werte!$C$8:$BW$9001,MATCH(Flow_Vergleich!$B7819,Flow_TS_Werte!$B$8:$B$9001,0),MATCH(Flow_Vergleich!C$12,Flow_TS_Werte!$C$1:$BW$1,0))</f>
        <v>0</v>
      </c>
      <c r="D7819" s="119">
        <f>INDEX(Flow_TS_Werte!$C$8:$BW$9001,MATCH(Flow_Vergleich!$B7819,Flow_TS_Werte!$B$8:$B$9001,0),MATCH(Flow_Vergleich!D$12,Flow_TS_Werte!$C$1:$BW$1,0))</f>
        <v>0</v>
      </c>
      <c r="E7819" s="119"/>
      <c r="F7819" s="119">
        <f>INDEX(Cost!$B$2:$S$8785,MATCH(Flow_Vergleich!$B7819,Cost!$A$2:$A$8785,0),MATCH(Flow_Vergleich!F$13,Cost!$B$1:$S$1,0))</f>
        <v>-1.58</v>
      </c>
    </row>
    <row r="7820" spans="2:6" x14ac:dyDescent="0.25">
      <c r="B7820" s="80" t="s">
        <v>8024</v>
      </c>
      <c r="C7820" s="119">
        <f>INDEX(Flow_TS_Werte!$C$8:$BW$9001,MATCH(Flow_Vergleich!$B7820,Flow_TS_Werte!$B$8:$B$9001,0),MATCH(Flow_Vergleich!C$12,Flow_TS_Werte!$C$1:$BW$1,0))</f>
        <v>0</v>
      </c>
      <c r="D7820" s="119">
        <f>INDEX(Flow_TS_Werte!$C$8:$BW$9001,MATCH(Flow_Vergleich!$B7820,Flow_TS_Werte!$B$8:$B$9001,0),MATCH(Flow_Vergleich!D$12,Flow_TS_Werte!$C$1:$BW$1,0))</f>
        <v>0</v>
      </c>
      <c r="E7820" s="119"/>
      <c r="F7820" s="119">
        <f>INDEX(Cost!$B$2:$S$8785,MATCH(Flow_Vergleich!$B7820,Cost!$A$2:$A$8785,0),MATCH(Flow_Vergleich!F$13,Cost!$B$1:$S$1,0))</f>
        <v>-3.35</v>
      </c>
    </row>
    <row r="7821" spans="2:6" x14ac:dyDescent="0.25">
      <c r="B7821" s="80" t="s">
        <v>8025</v>
      </c>
      <c r="C7821" s="119">
        <f>INDEX(Flow_TS_Werte!$C$8:$BW$9001,MATCH(Flow_Vergleich!$B7821,Flow_TS_Werte!$B$8:$B$9001,0),MATCH(Flow_Vergleich!C$12,Flow_TS_Werte!$C$1:$BW$1,0))</f>
        <v>0</v>
      </c>
      <c r="D7821" s="119">
        <f>INDEX(Flow_TS_Werte!$C$8:$BW$9001,MATCH(Flow_Vergleich!$B7821,Flow_TS_Werte!$B$8:$B$9001,0),MATCH(Flow_Vergleich!D$12,Flow_TS_Werte!$C$1:$BW$1,0))</f>
        <v>0</v>
      </c>
      <c r="E7821" s="119"/>
      <c r="F7821" s="119">
        <f>INDEX(Cost!$B$2:$S$8785,MATCH(Flow_Vergleich!$B7821,Cost!$A$2:$A$8785,0),MATCH(Flow_Vergleich!F$13,Cost!$B$1:$S$1,0))</f>
        <v>3.45</v>
      </c>
    </row>
    <row r="7822" spans="2:6" x14ac:dyDescent="0.25">
      <c r="B7822" s="80" t="s">
        <v>8026</v>
      </c>
      <c r="C7822" s="119">
        <f>INDEX(Flow_TS_Werte!$C$8:$BW$9001,MATCH(Flow_Vergleich!$B7822,Flow_TS_Werte!$B$8:$B$9001,0),MATCH(Flow_Vergleich!C$12,Flow_TS_Werte!$C$1:$BW$1,0))</f>
        <v>0</v>
      </c>
      <c r="D7822" s="119">
        <f>INDEX(Flow_TS_Werte!$C$8:$BW$9001,MATCH(Flow_Vergleich!$B7822,Flow_TS_Werte!$B$8:$B$9001,0),MATCH(Flow_Vergleich!D$12,Flow_TS_Werte!$C$1:$BW$1,0))</f>
        <v>0</v>
      </c>
      <c r="E7822" s="119"/>
      <c r="F7822" s="119">
        <f>INDEX(Cost!$B$2:$S$8785,MATCH(Flow_Vergleich!$B7822,Cost!$A$2:$A$8785,0),MATCH(Flow_Vergleich!F$13,Cost!$B$1:$S$1,0))</f>
        <v>-14.91</v>
      </c>
    </row>
    <row r="7823" spans="2:6" x14ac:dyDescent="0.25">
      <c r="B7823" s="80" t="s">
        <v>8027</v>
      </c>
      <c r="C7823" s="119">
        <f>INDEX(Flow_TS_Werte!$C$8:$BW$9001,MATCH(Flow_Vergleich!$B7823,Flow_TS_Werte!$B$8:$B$9001,0),MATCH(Flow_Vergleich!C$12,Flow_TS_Werte!$C$1:$BW$1,0))</f>
        <v>0</v>
      </c>
      <c r="D7823" s="119">
        <f>INDEX(Flow_TS_Werte!$C$8:$BW$9001,MATCH(Flow_Vergleich!$B7823,Flow_TS_Werte!$B$8:$B$9001,0),MATCH(Flow_Vergleich!D$12,Flow_TS_Werte!$C$1:$BW$1,0))</f>
        <v>0</v>
      </c>
      <c r="E7823" s="119"/>
      <c r="F7823" s="119">
        <f>INDEX(Cost!$B$2:$S$8785,MATCH(Flow_Vergleich!$B7823,Cost!$A$2:$A$8785,0),MATCH(Flow_Vergleich!F$13,Cost!$B$1:$S$1,0))</f>
        <v>13.56</v>
      </c>
    </row>
    <row r="7824" spans="2:6" x14ac:dyDescent="0.25">
      <c r="B7824" s="80" t="s">
        <v>8028</v>
      </c>
      <c r="C7824" s="119">
        <f>INDEX(Flow_TS_Werte!$C$8:$BW$9001,MATCH(Flow_Vergleich!$B7824,Flow_TS_Werte!$B$8:$B$9001,0),MATCH(Flow_Vergleich!C$12,Flow_TS_Werte!$C$1:$BW$1,0))</f>
        <v>0</v>
      </c>
      <c r="D7824" s="119">
        <f>INDEX(Flow_TS_Werte!$C$8:$BW$9001,MATCH(Flow_Vergleich!$B7824,Flow_TS_Werte!$B$8:$B$9001,0),MATCH(Flow_Vergleich!D$12,Flow_TS_Werte!$C$1:$BW$1,0))</f>
        <v>0</v>
      </c>
      <c r="E7824" s="119"/>
      <c r="F7824" s="119">
        <f>INDEX(Cost!$B$2:$S$8785,MATCH(Flow_Vergleich!$B7824,Cost!$A$2:$A$8785,0),MATCH(Flow_Vergleich!F$13,Cost!$B$1:$S$1,0))</f>
        <v>8.81</v>
      </c>
    </row>
    <row r="7825" spans="2:6" x14ac:dyDescent="0.25">
      <c r="B7825" s="80" t="s">
        <v>8029</v>
      </c>
      <c r="C7825" s="119">
        <f>INDEX(Flow_TS_Werte!$C$8:$BW$9001,MATCH(Flow_Vergleich!$B7825,Flow_TS_Werte!$B$8:$B$9001,0),MATCH(Flow_Vergleich!C$12,Flow_TS_Werte!$C$1:$BW$1,0))</f>
        <v>0</v>
      </c>
      <c r="D7825" s="119">
        <f>INDEX(Flow_TS_Werte!$C$8:$BW$9001,MATCH(Flow_Vergleich!$B7825,Flow_TS_Werte!$B$8:$B$9001,0),MATCH(Flow_Vergleich!D$12,Flow_TS_Werte!$C$1:$BW$1,0))</f>
        <v>0</v>
      </c>
      <c r="E7825" s="119"/>
      <c r="F7825" s="119">
        <f>INDEX(Cost!$B$2:$S$8785,MATCH(Flow_Vergleich!$B7825,Cost!$A$2:$A$8785,0),MATCH(Flow_Vergleich!F$13,Cost!$B$1:$S$1,0))</f>
        <v>9.7899999999999991</v>
      </c>
    </row>
    <row r="7826" spans="2:6" x14ac:dyDescent="0.25">
      <c r="B7826" s="80" t="s">
        <v>8030</v>
      </c>
      <c r="C7826" s="119">
        <f>INDEX(Flow_TS_Werte!$C$8:$BW$9001,MATCH(Flow_Vergleich!$B7826,Flow_TS_Werte!$B$8:$B$9001,0),MATCH(Flow_Vergleich!C$12,Flow_TS_Werte!$C$1:$BW$1,0))</f>
        <v>0</v>
      </c>
      <c r="D7826" s="119">
        <f>INDEX(Flow_TS_Werte!$C$8:$BW$9001,MATCH(Flow_Vergleich!$B7826,Flow_TS_Werte!$B$8:$B$9001,0),MATCH(Flow_Vergleich!D$12,Flow_TS_Werte!$C$1:$BW$1,0))</f>
        <v>0</v>
      </c>
      <c r="E7826" s="119"/>
      <c r="F7826" s="119">
        <f>INDEX(Cost!$B$2:$S$8785,MATCH(Flow_Vergleich!$B7826,Cost!$A$2:$A$8785,0),MATCH(Flow_Vergleich!F$13,Cost!$B$1:$S$1,0))</f>
        <v>11.01</v>
      </c>
    </row>
    <row r="7827" spans="2:6" x14ac:dyDescent="0.25">
      <c r="B7827" s="80" t="s">
        <v>8031</v>
      </c>
      <c r="C7827" s="119">
        <f>INDEX(Flow_TS_Werte!$C$8:$BW$9001,MATCH(Flow_Vergleich!$B7827,Flow_TS_Werte!$B$8:$B$9001,0),MATCH(Flow_Vergleich!C$12,Flow_TS_Werte!$C$1:$BW$1,0))</f>
        <v>0</v>
      </c>
      <c r="D7827" s="119">
        <f>INDEX(Flow_TS_Werte!$C$8:$BW$9001,MATCH(Flow_Vergleich!$B7827,Flow_TS_Werte!$B$8:$B$9001,0),MATCH(Flow_Vergleich!D$12,Flow_TS_Werte!$C$1:$BW$1,0))</f>
        <v>0</v>
      </c>
      <c r="E7827" s="119"/>
      <c r="F7827" s="119">
        <f>INDEX(Cost!$B$2:$S$8785,MATCH(Flow_Vergleich!$B7827,Cost!$A$2:$A$8785,0),MATCH(Flow_Vergleich!F$13,Cost!$B$1:$S$1,0))</f>
        <v>10.88</v>
      </c>
    </row>
    <row r="7828" spans="2:6" x14ac:dyDescent="0.25">
      <c r="B7828" s="80" t="s">
        <v>8032</v>
      </c>
      <c r="C7828" s="119">
        <f>INDEX(Flow_TS_Werte!$C$8:$BW$9001,MATCH(Flow_Vergleich!$B7828,Flow_TS_Werte!$B$8:$B$9001,0),MATCH(Flow_Vergleich!C$12,Flow_TS_Werte!$C$1:$BW$1,0))</f>
        <v>0</v>
      </c>
      <c r="D7828" s="119">
        <f>INDEX(Flow_TS_Werte!$C$8:$BW$9001,MATCH(Flow_Vergleich!$B7828,Flow_TS_Werte!$B$8:$B$9001,0),MATCH(Flow_Vergleich!D$12,Flow_TS_Werte!$C$1:$BW$1,0))</f>
        <v>0</v>
      </c>
      <c r="E7828" s="119"/>
      <c r="F7828" s="119">
        <f>INDEX(Cost!$B$2:$S$8785,MATCH(Flow_Vergleich!$B7828,Cost!$A$2:$A$8785,0),MATCH(Flow_Vergleich!F$13,Cost!$B$1:$S$1,0))</f>
        <v>20</v>
      </c>
    </row>
    <row r="7829" spans="2:6" x14ac:dyDescent="0.25">
      <c r="B7829" s="80" t="s">
        <v>8033</v>
      </c>
      <c r="C7829" s="119">
        <f>INDEX(Flow_TS_Werte!$C$8:$BW$9001,MATCH(Flow_Vergleich!$B7829,Flow_TS_Werte!$B$8:$B$9001,0),MATCH(Flow_Vergleich!C$12,Flow_TS_Werte!$C$1:$BW$1,0))</f>
        <v>0</v>
      </c>
      <c r="D7829" s="119">
        <f>INDEX(Flow_TS_Werte!$C$8:$BW$9001,MATCH(Flow_Vergleich!$B7829,Flow_TS_Werte!$B$8:$B$9001,0),MATCH(Flow_Vergleich!D$12,Flow_TS_Werte!$C$1:$BW$1,0))</f>
        <v>0</v>
      </c>
      <c r="E7829" s="119"/>
      <c r="F7829" s="119">
        <f>INDEX(Cost!$B$2:$S$8785,MATCH(Flow_Vergleich!$B7829,Cost!$A$2:$A$8785,0),MATCH(Flow_Vergleich!F$13,Cost!$B$1:$S$1,0))</f>
        <v>38.71</v>
      </c>
    </row>
    <row r="7830" spans="2:6" x14ac:dyDescent="0.25">
      <c r="B7830" s="80" t="s">
        <v>8034</v>
      </c>
      <c r="C7830" s="119">
        <f>INDEX(Flow_TS_Werte!$C$8:$BW$9001,MATCH(Flow_Vergleich!$B7830,Flow_TS_Werte!$B$8:$B$9001,0),MATCH(Flow_Vergleich!C$12,Flow_TS_Werte!$C$1:$BW$1,0))</f>
        <v>0</v>
      </c>
      <c r="D7830" s="119">
        <f>INDEX(Flow_TS_Werte!$C$8:$BW$9001,MATCH(Flow_Vergleich!$B7830,Flow_TS_Werte!$B$8:$B$9001,0),MATCH(Flow_Vergleich!D$12,Flow_TS_Werte!$C$1:$BW$1,0))</f>
        <v>0</v>
      </c>
      <c r="E7830" s="119"/>
      <c r="F7830" s="119">
        <f>INDEX(Cost!$B$2:$S$8785,MATCH(Flow_Vergleich!$B7830,Cost!$A$2:$A$8785,0),MATCH(Flow_Vergleich!F$13,Cost!$B$1:$S$1,0))</f>
        <v>49.86</v>
      </c>
    </row>
    <row r="7831" spans="2:6" x14ac:dyDescent="0.25">
      <c r="B7831" s="80" t="s">
        <v>8035</v>
      </c>
      <c r="C7831" s="119">
        <f>INDEX(Flow_TS_Werte!$C$8:$BW$9001,MATCH(Flow_Vergleich!$B7831,Flow_TS_Werte!$B$8:$B$9001,0),MATCH(Flow_Vergleich!C$12,Flow_TS_Werte!$C$1:$BW$1,0))</f>
        <v>0</v>
      </c>
      <c r="D7831" s="119">
        <f>INDEX(Flow_TS_Werte!$C$8:$BW$9001,MATCH(Flow_Vergleich!$B7831,Flow_TS_Werte!$B$8:$B$9001,0),MATCH(Flow_Vergleich!D$12,Flow_TS_Werte!$C$1:$BW$1,0))</f>
        <v>0</v>
      </c>
      <c r="E7831" s="119"/>
      <c r="F7831" s="119">
        <f>INDEX(Cost!$B$2:$S$8785,MATCH(Flow_Vergleich!$B7831,Cost!$A$2:$A$8785,0),MATCH(Flow_Vergleich!F$13,Cost!$B$1:$S$1,0))</f>
        <v>49.4</v>
      </c>
    </row>
    <row r="7832" spans="2:6" x14ac:dyDescent="0.25">
      <c r="B7832" s="80" t="s">
        <v>8036</v>
      </c>
      <c r="C7832" s="119">
        <f>INDEX(Flow_TS_Werte!$C$8:$BW$9001,MATCH(Flow_Vergleich!$B7832,Flow_TS_Werte!$B$8:$B$9001,0),MATCH(Flow_Vergleich!C$12,Flow_TS_Werte!$C$1:$BW$1,0))</f>
        <v>0</v>
      </c>
      <c r="D7832" s="119">
        <f>INDEX(Flow_TS_Werte!$C$8:$BW$9001,MATCH(Flow_Vergleich!$B7832,Flow_TS_Werte!$B$8:$B$9001,0),MATCH(Flow_Vergleich!D$12,Flow_TS_Werte!$C$1:$BW$1,0))</f>
        <v>0</v>
      </c>
      <c r="E7832" s="119"/>
      <c r="F7832" s="119">
        <f>INDEX(Cost!$B$2:$S$8785,MATCH(Flow_Vergleich!$B7832,Cost!$A$2:$A$8785,0),MATCH(Flow_Vergleich!F$13,Cost!$B$1:$S$1,0))</f>
        <v>46.25</v>
      </c>
    </row>
    <row r="7833" spans="2:6" x14ac:dyDescent="0.25">
      <c r="B7833" s="80" t="s">
        <v>8037</v>
      </c>
      <c r="C7833" s="119">
        <f>INDEX(Flow_TS_Werte!$C$8:$BW$9001,MATCH(Flow_Vergleich!$B7833,Flow_TS_Werte!$B$8:$B$9001,0),MATCH(Flow_Vergleich!C$12,Flow_TS_Werte!$C$1:$BW$1,0))</f>
        <v>0</v>
      </c>
      <c r="D7833" s="119">
        <f>INDEX(Flow_TS_Werte!$C$8:$BW$9001,MATCH(Flow_Vergleich!$B7833,Flow_TS_Werte!$B$8:$B$9001,0),MATCH(Flow_Vergleich!D$12,Flow_TS_Werte!$C$1:$BW$1,0))</f>
        <v>0</v>
      </c>
      <c r="E7833" s="119"/>
      <c r="F7833" s="119">
        <f>INDEX(Cost!$B$2:$S$8785,MATCH(Flow_Vergleich!$B7833,Cost!$A$2:$A$8785,0),MATCH(Flow_Vergleich!F$13,Cost!$B$1:$S$1,0))</f>
        <v>41.15</v>
      </c>
    </row>
    <row r="7834" spans="2:6" x14ac:dyDescent="0.25">
      <c r="B7834" s="80" t="s">
        <v>8038</v>
      </c>
      <c r="C7834" s="119">
        <f>INDEX(Flow_TS_Werte!$C$8:$BW$9001,MATCH(Flow_Vergleich!$B7834,Flow_TS_Werte!$B$8:$B$9001,0),MATCH(Flow_Vergleich!C$12,Flow_TS_Werte!$C$1:$BW$1,0))</f>
        <v>0</v>
      </c>
      <c r="D7834" s="119">
        <f>INDEX(Flow_TS_Werte!$C$8:$BW$9001,MATCH(Flow_Vergleich!$B7834,Flow_TS_Werte!$B$8:$B$9001,0),MATCH(Flow_Vergleich!D$12,Flow_TS_Werte!$C$1:$BW$1,0))</f>
        <v>0</v>
      </c>
      <c r="E7834" s="119"/>
      <c r="F7834" s="119">
        <f>INDEX(Cost!$B$2:$S$8785,MATCH(Flow_Vergleich!$B7834,Cost!$A$2:$A$8785,0),MATCH(Flow_Vergleich!F$13,Cost!$B$1:$S$1,0))</f>
        <v>41.61</v>
      </c>
    </row>
    <row r="7835" spans="2:6" x14ac:dyDescent="0.25">
      <c r="B7835" s="80" t="s">
        <v>8039</v>
      </c>
      <c r="C7835" s="119">
        <f>INDEX(Flow_TS_Werte!$C$8:$BW$9001,MATCH(Flow_Vergleich!$B7835,Flow_TS_Werte!$B$8:$B$9001,0),MATCH(Flow_Vergleich!C$12,Flow_TS_Werte!$C$1:$BW$1,0))</f>
        <v>0</v>
      </c>
      <c r="D7835" s="119">
        <f>INDEX(Flow_TS_Werte!$C$8:$BW$9001,MATCH(Flow_Vergleich!$B7835,Flow_TS_Werte!$B$8:$B$9001,0),MATCH(Flow_Vergleich!D$12,Flow_TS_Werte!$C$1:$BW$1,0))</f>
        <v>0</v>
      </c>
      <c r="E7835" s="119"/>
      <c r="F7835" s="119">
        <f>INDEX(Cost!$B$2:$S$8785,MATCH(Flow_Vergleich!$B7835,Cost!$A$2:$A$8785,0),MATCH(Flow_Vergleich!F$13,Cost!$B$1:$S$1,0))</f>
        <v>41.75</v>
      </c>
    </row>
    <row r="7836" spans="2:6" x14ac:dyDescent="0.25">
      <c r="B7836" s="80" t="s">
        <v>8040</v>
      </c>
      <c r="C7836" s="119">
        <f>INDEX(Flow_TS_Werte!$C$8:$BW$9001,MATCH(Flow_Vergleich!$B7836,Flow_TS_Werte!$B$8:$B$9001,0),MATCH(Flow_Vergleich!C$12,Flow_TS_Werte!$C$1:$BW$1,0))</f>
        <v>0</v>
      </c>
      <c r="D7836" s="119">
        <f>INDEX(Flow_TS_Werte!$C$8:$BW$9001,MATCH(Flow_Vergleich!$B7836,Flow_TS_Werte!$B$8:$B$9001,0),MATCH(Flow_Vergleich!D$12,Flow_TS_Werte!$C$1:$BW$1,0))</f>
        <v>0</v>
      </c>
      <c r="E7836" s="119"/>
      <c r="F7836" s="119">
        <f>INDEX(Cost!$B$2:$S$8785,MATCH(Flow_Vergleich!$B7836,Cost!$A$2:$A$8785,0),MATCH(Flow_Vergleich!F$13,Cost!$B$1:$S$1,0))</f>
        <v>45.74</v>
      </c>
    </row>
    <row r="7837" spans="2:6" x14ac:dyDescent="0.25">
      <c r="B7837" s="80" t="s">
        <v>8041</v>
      </c>
      <c r="C7837" s="119">
        <f>INDEX(Flow_TS_Werte!$C$8:$BW$9001,MATCH(Flow_Vergleich!$B7837,Flow_TS_Werte!$B$8:$B$9001,0),MATCH(Flow_Vergleich!C$12,Flow_TS_Werte!$C$1:$BW$1,0))</f>
        <v>0</v>
      </c>
      <c r="D7837" s="119">
        <f>INDEX(Flow_TS_Werte!$C$8:$BW$9001,MATCH(Flow_Vergleich!$B7837,Flow_TS_Werte!$B$8:$B$9001,0),MATCH(Flow_Vergleich!D$12,Flow_TS_Werte!$C$1:$BW$1,0))</f>
        <v>0</v>
      </c>
      <c r="E7837" s="119"/>
      <c r="F7837" s="119">
        <f>INDEX(Cost!$B$2:$S$8785,MATCH(Flow_Vergleich!$B7837,Cost!$A$2:$A$8785,0),MATCH(Flow_Vergleich!F$13,Cost!$B$1:$S$1,0))</f>
        <v>46.91</v>
      </c>
    </row>
    <row r="7838" spans="2:6" x14ac:dyDescent="0.25">
      <c r="B7838" s="80" t="s">
        <v>8042</v>
      </c>
      <c r="C7838" s="119">
        <f>INDEX(Flow_TS_Werte!$C$8:$BW$9001,MATCH(Flow_Vergleich!$B7838,Flow_TS_Werte!$B$8:$B$9001,0),MATCH(Flow_Vergleich!C$12,Flow_TS_Werte!$C$1:$BW$1,0))</f>
        <v>0</v>
      </c>
      <c r="D7838" s="119">
        <f>INDEX(Flow_TS_Werte!$C$8:$BW$9001,MATCH(Flow_Vergleich!$B7838,Flow_TS_Werte!$B$8:$B$9001,0),MATCH(Flow_Vergleich!D$12,Flow_TS_Werte!$C$1:$BW$1,0))</f>
        <v>0</v>
      </c>
      <c r="E7838" s="119"/>
      <c r="F7838" s="119">
        <f>INDEX(Cost!$B$2:$S$8785,MATCH(Flow_Vergleich!$B7838,Cost!$A$2:$A$8785,0),MATCH(Flow_Vergleich!F$13,Cost!$B$1:$S$1,0))</f>
        <v>48</v>
      </c>
    </row>
    <row r="7839" spans="2:6" x14ac:dyDescent="0.25">
      <c r="B7839" s="80" t="s">
        <v>8043</v>
      </c>
      <c r="C7839" s="119">
        <f>INDEX(Flow_TS_Werte!$C$8:$BW$9001,MATCH(Flow_Vergleich!$B7839,Flow_TS_Werte!$B$8:$B$9001,0),MATCH(Flow_Vergleich!C$12,Flow_TS_Werte!$C$1:$BW$1,0))</f>
        <v>0</v>
      </c>
      <c r="D7839" s="119">
        <f>INDEX(Flow_TS_Werte!$C$8:$BW$9001,MATCH(Flow_Vergleich!$B7839,Flow_TS_Werte!$B$8:$B$9001,0),MATCH(Flow_Vergleich!D$12,Flow_TS_Werte!$C$1:$BW$1,0))</f>
        <v>0</v>
      </c>
      <c r="E7839" s="119"/>
      <c r="F7839" s="119">
        <f>INDEX(Cost!$B$2:$S$8785,MATCH(Flow_Vergleich!$B7839,Cost!$A$2:$A$8785,0),MATCH(Flow_Vergleich!F$13,Cost!$B$1:$S$1,0))</f>
        <v>44.72</v>
      </c>
    </row>
    <row r="7840" spans="2:6" x14ac:dyDescent="0.25">
      <c r="B7840" s="80" t="s">
        <v>8044</v>
      </c>
      <c r="C7840" s="119">
        <f>INDEX(Flow_TS_Werte!$C$8:$BW$9001,MATCH(Flow_Vergleich!$B7840,Flow_TS_Werte!$B$8:$B$9001,0),MATCH(Flow_Vergleich!C$12,Flow_TS_Werte!$C$1:$BW$1,0))</f>
        <v>0</v>
      </c>
      <c r="D7840" s="119">
        <f>INDEX(Flow_TS_Werte!$C$8:$BW$9001,MATCH(Flow_Vergleich!$B7840,Flow_TS_Werte!$B$8:$B$9001,0),MATCH(Flow_Vergleich!D$12,Flow_TS_Werte!$C$1:$BW$1,0))</f>
        <v>0</v>
      </c>
      <c r="E7840" s="119"/>
      <c r="F7840" s="119">
        <f>INDEX(Cost!$B$2:$S$8785,MATCH(Flow_Vergleich!$B7840,Cost!$A$2:$A$8785,0),MATCH(Flow_Vergleich!F$13,Cost!$B$1:$S$1,0))</f>
        <v>45.56</v>
      </c>
    </row>
    <row r="7841" spans="2:6" x14ac:dyDescent="0.25">
      <c r="B7841" s="80" t="s">
        <v>8045</v>
      </c>
      <c r="C7841" s="119">
        <f>INDEX(Flow_TS_Werte!$C$8:$BW$9001,MATCH(Flow_Vergleich!$B7841,Flow_TS_Werte!$B$8:$B$9001,0),MATCH(Flow_Vergleich!C$12,Flow_TS_Werte!$C$1:$BW$1,0))</f>
        <v>0</v>
      </c>
      <c r="D7841" s="119">
        <f>INDEX(Flow_TS_Werte!$C$8:$BW$9001,MATCH(Flow_Vergleich!$B7841,Flow_TS_Werte!$B$8:$B$9001,0),MATCH(Flow_Vergleich!D$12,Flow_TS_Werte!$C$1:$BW$1,0))</f>
        <v>0</v>
      </c>
      <c r="E7841" s="119"/>
      <c r="F7841" s="119">
        <f>INDEX(Cost!$B$2:$S$8785,MATCH(Flow_Vergleich!$B7841,Cost!$A$2:$A$8785,0),MATCH(Flow_Vergleich!F$13,Cost!$B$1:$S$1,0))</f>
        <v>38.71</v>
      </c>
    </row>
    <row r="7842" spans="2:6" x14ac:dyDescent="0.25">
      <c r="B7842" s="80" t="s">
        <v>8046</v>
      </c>
      <c r="C7842" s="119">
        <f>INDEX(Flow_TS_Werte!$C$8:$BW$9001,MATCH(Flow_Vergleich!$B7842,Flow_TS_Werte!$B$8:$B$9001,0),MATCH(Flow_Vergleich!C$12,Flow_TS_Werte!$C$1:$BW$1,0))</f>
        <v>0</v>
      </c>
      <c r="D7842" s="119">
        <f>INDEX(Flow_TS_Werte!$C$8:$BW$9001,MATCH(Flow_Vergleich!$B7842,Flow_TS_Werte!$B$8:$B$9001,0),MATCH(Flow_Vergleich!D$12,Flow_TS_Werte!$C$1:$BW$1,0))</f>
        <v>0</v>
      </c>
      <c r="E7842" s="119"/>
      <c r="F7842" s="119">
        <f>INDEX(Cost!$B$2:$S$8785,MATCH(Flow_Vergleich!$B7842,Cost!$A$2:$A$8785,0),MATCH(Flow_Vergleich!F$13,Cost!$B$1:$S$1,0))</f>
        <v>36.299999999999997</v>
      </c>
    </row>
    <row r="7843" spans="2:6" x14ac:dyDescent="0.25">
      <c r="B7843" s="80" t="s">
        <v>8047</v>
      </c>
      <c r="C7843" s="119">
        <f>INDEX(Flow_TS_Werte!$C$8:$BW$9001,MATCH(Flow_Vergleich!$B7843,Flow_TS_Werte!$B$8:$B$9001,0),MATCH(Flow_Vergleich!C$12,Flow_TS_Werte!$C$1:$BW$1,0))</f>
        <v>0</v>
      </c>
      <c r="D7843" s="119">
        <f>INDEX(Flow_TS_Werte!$C$8:$BW$9001,MATCH(Flow_Vergleich!$B7843,Flow_TS_Werte!$B$8:$B$9001,0),MATCH(Flow_Vergleich!D$12,Flow_TS_Werte!$C$1:$BW$1,0))</f>
        <v>0</v>
      </c>
      <c r="E7843" s="119"/>
      <c r="F7843" s="119">
        <f>INDEX(Cost!$B$2:$S$8785,MATCH(Flow_Vergleich!$B7843,Cost!$A$2:$A$8785,0),MATCH(Flow_Vergleich!F$13,Cost!$B$1:$S$1,0))</f>
        <v>35.75</v>
      </c>
    </row>
    <row r="7844" spans="2:6" x14ac:dyDescent="0.25">
      <c r="B7844" s="80" t="s">
        <v>8048</v>
      </c>
      <c r="C7844" s="119">
        <f>INDEX(Flow_TS_Werte!$C$8:$BW$9001,MATCH(Flow_Vergleich!$B7844,Flow_TS_Werte!$B$8:$B$9001,0),MATCH(Flow_Vergleich!C$12,Flow_TS_Werte!$C$1:$BW$1,0))</f>
        <v>0</v>
      </c>
      <c r="D7844" s="119">
        <f>INDEX(Flow_TS_Werte!$C$8:$BW$9001,MATCH(Flow_Vergleich!$B7844,Flow_TS_Werte!$B$8:$B$9001,0),MATCH(Flow_Vergleich!D$12,Flow_TS_Werte!$C$1:$BW$1,0))</f>
        <v>0</v>
      </c>
      <c r="E7844" s="119"/>
      <c r="F7844" s="119">
        <f>INDEX(Cost!$B$2:$S$8785,MATCH(Flow_Vergleich!$B7844,Cost!$A$2:$A$8785,0),MATCH(Flow_Vergleich!F$13,Cost!$B$1:$S$1,0))</f>
        <v>32.840000000000003</v>
      </c>
    </row>
    <row r="7845" spans="2:6" x14ac:dyDescent="0.25">
      <c r="B7845" s="80" t="s">
        <v>8049</v>
      </c>
      <c r="C7845" s="119">
        <f>INDEX(Flow_TS_Werte!$C$8:$BW$9001,MATCH(Flow_Vergleich!$B7845,Flow_TS_Werte!$B$8:$B$9001,0),MATCH(Flow_Vergleich!C$12,Flow_TS_Werte!$C$1:$BW$1,0))</f>
        <v>0</v>
      </c>
      <c r="D7845" s="119">
        <f>INDEX(Flow_TS_Werte!$C$8:$BW$9001,MATCH(Flow_Vergleich!$B7845,Flow_TS_Werte!$B$8:$B$9001,0),MATCH(Flow_Vergleich!D$12,Flow_TS_Werte!$C$1:$BW$1,0))</f>
        <v>0</v>
      </c>
      <c r="E7845" s="119"/>
      <c r="F7845" s="119">
        <f>INDEX(Cost!$B$2:$S$8785,MATCH(Flow_Vergleich!$B7845,Cost!$A$2:$A$8785,0),MATCH(Flow_Vergleich!F$13,Cost!$B$1:$S$1,0))</f>
        <v>32.46</v>
      </c>
    </row>
    <row r="7846" spans="2:6" x14ac:dyDescent="0.25">
      <c r="B7846" s="80" t="s">
        <v>8050</v>
      </c>
      <c r="C7846" s="119">
        <f>INDEX(Flow_TS_Werte!$C$8:$BW$9001,MATCH(Flow_Vergleich!$B7846,Flow_TS_Werte!$B$8:$B$9001,0),MATCH(Flow_Vergleich!C$12,Flow_TS_Werte!$C$1:$BW$1,0))</f>
        <v>0</v>
      </c>
      <c r="D7846" s="119">
        <f>INDEX(Flow_TS_Werte!$C$8:$BW$9001,MATCH(Flow_Vergleich!$B7846,Flow_TS_Werte!$B$8:$B$9001,0),MATCH(Flow_Vergleich!D$12,Flow_TS_Werte!$C$1:$BW$1,0))</f>
        <v>0</v>
      </c>
      <c r="E7846" s="119"/>
      <c r="F7846" s="119">
        <f>INDEX(Cost!$B$2:$S$8785,MATCH(Flow_Vergleich!$B7846,Cost!$A$2:$A$8785,0),MATCH(Flow_Vergleich!F$13,Cost!$B$1:$S$1,0))</f>
        <v>22.07</v>
      </c>
    </row>
    <row r="7847" spans="2:6" x14ac:dyDescent="0.25">
      <c r="B7847" s="80" t="s">
        <v>8051</v>
      </c>
      <c r="C7847" s="119">
        <f>INDEX(Flow_TS_Werte!$C$8:$BW$9001,MATCH(Flow_Vergleich!$B7847,Flow_TS_Werte!$B$8:$B$9001,0),MATCH(Flow_Vergleich!C$12,Flow_TS_Werte!$C$1:$BW$1,0))</f>
        <v>0</v>
      </c>
      <c r="D7847" s="119">
        <f>INDEX(Flow_TS_Werte!$C$8:$BW$9001,MATCH(Flow_Vergleich!$B7847,Flow_TS_Werte!$B$8:$B$9001,0),MATCH(Flow_Vergleich!D$12,Flow_TS_Werte!$C$1:$BW$1,0))</f>
        <v>0</v>
      </c>
      <c r="E7847" s="119"/>
      <c r="F7847" s="119">
        <f>INDEX(Cost!$B$2:$S$8785,MATCH(Flow_Vergleich!$B7847,Cost!$A$2:$A$8785,0),MATCH(Flow_Vergleich!F$13,Cost!$B$1:$S$1,0))</f>
        <v>24.1</v>
      </c>
    </row>
    <row r="7848" spans="2:6" x14ac:dyDescent="0.25">
      <c r="B7848" s="80" t="s">
        <v>8052</v>
      </c>
      <c r="C7848" s="119">
        <f>INDEX(Flow_TS_Werte!$C$8:$BW$9001,MATCH(Flow_Vergleich!$B7848,Flow_TS_Werte!$B$8:$B$9001,0),MATCH(Flow_Vergleich!C$12,Flow_TS_Werte!$C$1:$BW$1,0))</f>
        <v>0</v>
      </c>
      <c r="D7848" s="119">
        <f>INDEX(Flow_TS_Werte!$C$8:$BW$9001,MATCH(Flow_Vergleich!$B7848,Flow_TS_Werte!$B$8:$B$9001,0),MATCH(Flow_Vergleich!D$12,Flow_TS_Werte!$C$1:$BW$1,0))</f>
        <v>0</v>
      </c>
      <c r="E7848" s="119"/>
      <c r="F7848" s="119">
        <f>INDEX(Cost!$B$2:$S$8785,MATCH(Flow_Vergleich!$B7848,Cost!$A$2:$A$8785,0),MATCH(Flow_Vergleich!F$13,Cost!$B$1:$S$1,0))</f>
        <v>27.11</v>
      </c>
    </row>
    <row r="7849" spans="2:6" x14ac:dyDescent="0.25">
      <c r="B7849" s="80" t="s">
        <v>8053</v>
      </c>
      <c r="C7849" s="119">
        <f>INDEX(Flow_TS_Werte!$C$8:$BW$9001,MATCH(Flow_Vergleich!$B7849,Flow_TS_Werte!$B$8:$B$9001,0),MATCH(Flow_Vergleich!C$12,Flow_TS_Werte!$C$1:$BW$1,0))</f>
        <v>0</v>
      </c>
      <c r="D7849" s="119">
        <f>INDEX(Flow_TS_Werte!$C$8:$BW$9001,MATCH(Flow_Vergleich!$B7849,Flow_TS_Werte!$B$8:$B$9001,0),MATCH(Flow_Vergleich!D$12,Flow_TS_Werte!$C$1:$BW$1,0))</f>
        <v>0</v>
      </c>
      <c r="E7849" s="119"/>
      <c r="F7849" s="119">
        <f>INDEX(Cost!$B$2:$S$8785,MATCH(Flow_Vergleich!$B7849,Cost!$A$2:$A$8785,0),MATCH(Flow_Vergleich!F$13,Cost!$B$1:$S$1,0))</f>
        <v>21.49</v>
      </c>
    </row>
    <row r="7850" spans="2:6" x14ac:dyDescent="0.25">
      <c r="B7850" s="80" t="s">
        <v>8054</v>
      </c>
      <c r="C7850" s="119">
        <f>INDEX(Flow_TS_Werte!$C$8:$BW$9001,MATCH(Flow_Vergleich!$B7850,Flow_TS_Werte!$B$8:$B$9001,0),MATCH(Flow_Vergleich!C$12,Flow_TS_Werte!$C$1:$BW$1,0))</f>
        <v>0</v>
      </c>
      <c r="D7850" s="119">
        <f>INDEX(Flow_TS_Werte!$C$8:$BW$9001,MATCH(Flow_Vergleich!$B7850,Flow_TS_Werte!$B$8:$B$9001,0),MATCH(Flow_Vergleich!D$12,Flow_TS_Werte!$C$1:$BW$1,0))</f>
        <v>0</v>
      </c>
      <c r="E7850" s="119"/>
      <c r="F7850" s="119">
        <f>INDEX(Cost!$B$2:$S$8785,MATCH(Flow_Vergleich!$B7850,Cost!$A$2:$A$8785,0),MATCH(Flow_Vergleich!F$13,Cost!$B$1:$S$1,0))</f>
        <v>21</v>
      </c>
    </row>
    <row r="7851" spans="2:6" x14ac:dyDescent="0.25">
      <c r="B7851" s="80" t="s">
        <v>8055</v>
      </c>
      <c r="C7851" s="119">
        <f>INDEX(Flow_TS_Werte!$C$8:$BW$9001,MATCH(Flow_Vergleich!$B7851,Flow_TS_Werte!$B$8:$B$9001,0),MATCH(Flow_Vergleich!C$12,Flow_TS_Werte!$C$1:$BW$1,0))</f>
        <v>0</v>
      </c>
      <c r="D7851" s="119">
        <f>INDEX(Flow_TS_Werte!$C$8:$BW$9001,MATCH(Flow_Vergleich!$B7851,Flow_TS_Werte!$B$8:$B$9001,0),MATCH(Flow_Vergleich!D$12,Flow_TS_Werte!$C$1:$BW$1,0))</f>
        <v>0</v>
      </c>
      <c r="E7851" s="119"/>
      <c r="F7851" s="119">
        <f>INDEX(Cost!$B$2:$S$8785,MATCH(Flow_Vergleich!$B7851,Cost!$A$2:$A$8785,0),MATCH(Flow_Vergleich!F$13,Cost!$B$1:$S$1,0))</f>
        <v>19.989999999999998</v>
      </c>
    </row>
    <row r="7852" spans="2:6" x14ac:dyDescent="0.25">
      <c r="B7852" s="80" t="s">
        <v>8056</v>
      </c>
      <c r="C7852" s="119">
        <f>INDEX(Flow_TS_Werte!$C$8:$BW$9001,MATCH(Flow_Vergleich!$B7852,Flow_TS_Werte!$B$8:$B$9001,0),MATCH(Flow_Vergleich!C$12,Flow_TS_Werte!$C$1:$BW$1,0))</f>
        <v>0</v>
      </c>
      <c r="D7852" s="119">
        <f>INDEX(Flow_TS_Werte!$C$8:$BW$9001,MATCH(Flow_Vergleich!$B7852,Flow_TS_Werte!$B$8:$B$9001,0),MATCH(Flow_Vergleich!D$12,Flow_TS_Werte!$C$1:$BW$1,0))</f>
        <v>0</v>
      </c>
      <c r="E7852" s="119"/>
      <c r="F7852" s="119">
        <f>INDEX(Cost!$B$2:$S$8785,MATCH(Flow_Vergleich!$B7852,Cost!$A$2:$A$8785,0),MATCH(Flow_Vergleich!F$13,Cost!$B$1:$S$1,0))</f>
        <v>29.38</v>
      </c>
    </row>
    <row r="7853" spans="2:6" x14ac:dyDescent="0.25">
      <c r="B7853" s="80" t="s">
        <v>8057</v>
      </c>
      <c r="C7853" s="119">
        <f>INDEX(Flow_TS_Werte!$C$8:$BW$9001,MATCH(Flow_Vergleich!$B7853,Flow_TS_Werte!$B$8:$B$9001,0),MATCH(Flow_Vergleich!C$12,Flow_TS_Werte!$C$1:$BW$1,0))</f>
        <v>0</v>
      </c>
      <c r="D7853" s="119">
        <f>INDEX(Flow_TS_Werte!$C$8:$BW$9001,MATCH(Flow_Vergleich!$B7853,Flow_TS_Werte!$B$8:$B$9001,0),MATCH(Flow_Vergleich!D$12,Flow_TS_Werte!$C$1:$BW$1,0))</f>
        <v>0</v>
      </c>
      <c r="E7853" s="119"/>
      <c r="F7853" s="119">
        <f>INDEX(Cost!$B$2:$S$8785,MATCH(Flow_Vergleich!$B7853,Cost!$A$2:$A$8785,0),MATCH(Flow_Vergleich!F$13,Cost!$B$1:$S$1,0))</f>
        <v>33.89</v>
      </c>
    </row>
    <row r="7854" spans="2:6" x14ac:dyDescent="0.25">
      <c r="B7854" s="80" t="s">
        <v>8058</v>
      </c>
      <c r="C7854" s="119">
        <f>INDEX(Flow_TS_Werte!$C$8:$BW$9001,MATCH(Flow_Vergleich!$B7854,Flow_TS_Werte!$B$8:$B$9001,0),MATCH(Flow_Vergleich!C$12,Flow_TS_Werte!$C$1:$BW$1,0))</f>
        <v>0</v>
      </c>
      <c r="D7854" s="119">
        <f>INDEX(Flow_TS_Werte!$C$8:$BW$9001,MATCH(Flow_Vergleich!$B7854,Flow_TS_Werte!$B$8:$B$9001,0),MATCH(Flow_Vergleich!D$12,Flow_TS_Werte!$C$1:$BW$1,0))</f>
        <v>0</v>
      </c>
      <c r="E7854" s="119"/>
      <c r="F7854" s="119">
        <f>INDEX(Cost!$B$2:$S$8785,MATCH(Flow_Vergleich!$B7854,Cost!$A$2:$A$8785,0),MATCH(Flow_Vergleich!F$13,Cost!$B$1:$S$1,0))</f>
        <v>40.89</v>
      </c>
    </row>
    <row r="7855" spans="2:6" x14ac:dyDescent="0.25">
      <c r="B7855" s="80" t="s">
        <v>8059</v>
      </c>
      <c r="C7855" s="119">
        <f>INDEX(Flow_TS_Werte!$C$8:$BW$9001,MATCH(Flow_Vergleich!$B7855,Flow_TS_Werte!$B$8:$B$9001,0),MATCH(Flow_Vergleich!C$12,Flow_TS_Werte!$C$1:$BW$1,0))</f>
        <v>0</v>
      </c>
      <c r="D7855" s="119">
        <f>INDEX(Flow_TS_Werte!$C$8:$BW$9001,MATCH(Flow_Vergleich!$B7855,Flow_TS_Werte!$B$8:$B$9001,0),MATCH(Flow_Vergleich!D$12,Flow_TS_Werte!$C$1:$BW$1,0))</f>
        <v>0</v>
      </c>
      <c r="E7855" s="119"/>
      <c r="F7855" s="119">
        <f>INDEX(Cost!$B$2:$S$8785,MATCH(Flow_Vergleich!$B7855,Cost!$A$2:$A$8785,0),MATCH(Flow_Vergleich!F$13,Cost!$B$1:$S$1,0))</f>
        <v>39.43</v>
      </c>
    </row>
    <row r="7856" spans="2:6" x14ac:dyDescent="0.25">
      <c r="B7856" s="80" t="s">
        <v>8060</v>
      </c>
      <c r="C7856" s="119">
        <f>INDEX(Flow_TS_Werte!$C$8:$BW$9001,MATCH(Flow_Vergleich!$B7856,Flow_TS_Werte!$B$8:$B$9001,0),MATCH(Flow_Vergleich!C$12,Flow_TS_Werte!$C$1:$BW$1,0))</f>
        <v>0</v>
      </c>
      <c r="D7856" s="119">
        <f>INDEX(Flow_TS_Werte!$C$8:$BW$9001,MATCH(Flow_Vergleich!$B7856,Flow_TS_Werte!$B$8:$B$9001,0),MATCH(Flow_Vergleich!D$12,Flow_TS_Werte!$C$1:$BW$1,0))</f>
        <v>0</v>
      </c>
      <c r="E7856" s="119"/>
      <c r="F7856" s="119">
        <f>INDEX(Cost!$B$2:$S$8785,MATCH(Flow_Vergleich!$B7856,Cost!$A$2:$A$8785,0),MATCH(Flow_Vergleich!F$13,Cost!$B$1:$S$1,0))</f>
        <v>37.159999999999997</v>
      </c>
    </row>
    <row r="7857" spans="2:6" x14ac:dyDescent="0.25">
      <c r="B7857" s="80" t="s">
        <v>8061</v>
      </c>
      <c r="C7857" s="119">
        <f>INDEX(Flow_TS_Werte!$C$8:$BW$9001,MATCH(Flow_Vergleich!$B7857,Flow_TS_Werte!$B$8:$B$9001,0),MATCH(Flow_Vergleich!C$12,Flow_TS_Werte!$C$1:$BW$1,0))</f>
        <v>0</v>
      </c>
      <c r="D7857" s="119">
        <f>INDEX(Flow_TS_Werte!$C$8:$BW$9001,MATCH(Flow_Vergleich!$B7857,Flow_TS_Werte!$B$8:$B$9001,0),MATCH(Flow_Vergleich!D$12,Flow_TS_Werte!$C$1:$BW$1,0))</f>
        <v>0</v>
      </c>
      <c r="E7857" s="119"/>
      <c r="F7857" s="119">
        <f>INDEX(Cost!$B$2:$S$8785,MATCH(Flow_Vergleich!$B7857,Cost!$A$2:$A$8785,0),MATCH(Flow_Vergleich!F$13,Cost!$B$1:$S$1,0))</f>
        <v>35.85</v>
      </c>
    </row>
    <row r="7858" spans="2:6" x14ac:dyDescent="0.25">
      <c r="B7858" s="80" t="s">
        <v>8062</v>
      </c>
      <c r="C7858" s="119">
        <f>INDEX(Flow_TS_Werte!$C$8:$BW$9001,MATCH(Flow_Vergleich!$B7858,Flow_TS_Werte!$B$8:$B$9001,0),MATCH(Flow_Vergleich!C$12,Flow_TS_Werte!$C$1:$BW$1,0))</f>
        <v>0</v>
      </c>
      <c r="D7858" s="119">
        <f>INDEX(Flow_TS_Werte!$C$8:$BW$9001,MATCH(Flow_Vergleich!$B7858,Flow_TS_Werte!$B$8:$B$9001,0),MATCH(Flow_Vergleich!D$12,Flow_TS_Werte!$C$1:$BW$1,0))</f>
        <v>0</v>
      </c>
      <c r="E7858" s="119"/>
      <c r="F7858" s="119">
        <f>INDEX(Cost!$B$2:$S$8785,MATCH(Flow_Vergleich!$B7858,Cost!$A$2:$A$8785,0),MATCH(Flow_Vergleich!F$13,Cost!$B$1:$S$1,0))</f>
        <v>36.35</v>
      </c>
    </row>
    <row r="7859" spans="2:6" x14ac:dyDescent="0.25">
      <c r="B7859" s="80" t="s">
        <v>8063</v>
      </c>
      <c r="C7859" s="119">
        <f>INDEX(Flow_TS_Werte!$C$8:$BW$9001,MATCH(Flow_Vergleich!$B7859,Flow_TS_Werte!$B$8:$B$9001,0),MATCH(Flow_Vergleich!C$12,Flow_TS_Werte!$C$1:$BW$1,0))</f>
        <v>0</v>
      </c>
      <c r="D7859" s="119">
        <f>INDEX(Flow_TS_Werte!$C$8:$BW$9001,MATCH(Flow_Vergleich!$B7859,Flow_TS_Werte!$B$8:$B$9001,0),MATCH(Flow_Vergleich!D$12,Flow_TS_Werte!$C$1:$BW$1,0))</f>
        <v>0</v>
      </c>
      <c r="E7859" s="119"/>
      <c r="F7859" s="119">
        <f>INDEX(Cost!$B$2:$S$8785,MATCH(Flow_Vergleich!$B7859,Cost!$A$2:$A$8785,0),MATCH(Flow_Vergleich!F$13,Cost!$B$1:$S$1,0))</f>
        <v>37</v>
      </c>
    </row>
    <row r="7860" spans="2:6" x14ac:dyDescent="0.25">
      <c r="B7860" s="80" t="s">
        <v>8064</v>
      </c>
      <c r="C7860" s="119">
        <f>INDEX(Flow_TS_Werte!$C$8:$BW$9001,MATCH(Flow_Vergleich!$B7860,Flow_TS_Werte!$B$8:$B$9001,0),MATCH(Flow_Vergleich!C$12,Flow_TS_Werte!$C$1:$BW$1,0))</f>
        <v>0</v>
      </c>
      <c r="D7860" s="119">
        <f>INDEX(Flow_TS_Werte!$C$8:$BW$9001,MATCH(Flow_Vergleich!$B7860,Flow_TS_Werte!$B$8:$B$9001,0),MATCH(Flow_Vergleich!D$12,Flow_TS_Werte!$C$1:$BW$1,0))</f>
        <v>0</v>
      </c>
      <c r="E7860" s="119"/>
      <c r="F7860" s="119">
        <f>INDEX(Cost!$B$2:$S$8785,MATCH(Flow_Vergleich!$B7860,Cost!$A$2:$A$8785,0),MATCH(Flow_Vergleich!F$13,Cost!$B$1:$S$1,0))</f>
        <v>38.46</v>
      </c>
    </row>
    <row r="7861" spans="2:6" x14ac:dyDescent="0.25">
      <c r="B7861" s="80" t="s">
        <v>8065</v>
      </c>
      <c r="C7861" s="119">
        <f>INDEX(Flow_TS_Werte!$C$8:$BW$9001,MATCH(Flow_Vergleich!$B7861,Flow_TS_Werte!$B$8:$B$9001,0),MATCH(Flow_Vergleich!C$12,Flow_TS_Werte!$C$1:$BW$1,0))</f>
        <v>0</v>
      </c>
      <c r="D7861" s="119">
        <f>INDEX(Flow_TS_Werte!$C$8:$BW$9001,MATCH(Flow_Vergleich!$B7861,Flow_TS_Werte!$B$8:$B$9001,0),MATCH(Flow_Vergleich!D$12,Flow_TS_Werte!$C$1:$BW$1,0))</f>
        <v>0</v>
      </c>
      <c r="E7861" s="119"/>
      <c r="F7861" s="119">
        <f>INDEX(Cost!$B$2:$S$8785,MATCH(Flow_Vergleich!$B7861,Cost!$A$2:$A$8785,0),MATCH(Flow_Vergleich!F$13,Cost!$B$1:$S$1,0))</f>
        <v>46.02</v>
      </c>
    </row>
    <row r="7862" spans="2:6" x14ac:dyDescent="0.25">
      <c r="B7862" s="80" t="s">
        <v>8066</v>
      </c>
      <c r="C7862" s="119">
        <f>INDEX(Flow_TS_Werte!$C$8:$BW$9001,MATCH(Flow_Vergleich!$B7862,Flow_TS_Werte!$B$8:$B$9001,0),MATCH(Flow_Vergleich!C$12,Flow_TS_Werte!$C$1:$BW$1,0))</f>
        <v>0</v>
      </c>
      <c r="D7862" s="119">
        <f>INDEX(Flow_TS_Werte!$C$8:$BW$9001,MATCH(Flow_Vergleich!$B7862,Flow_TS_Werte!$B$8:$B$9001,0),MATCH(Flow_Vergleich!D$12,Flow_TS_Werte!$C$1:$BW$1,0))</f>
        <v>0</v>
      </c>
      <c r="E7862" s="119"/>
      <c r="F7862" s="119">
        <f>INDEX(Cost!$B$2:$S$8785,MATCH(Flow_Vergleich!$B7862,Cost!$A$2:$A$8785,0),MATCH(Flow_Vergleich!F$13,Cost!$B$1:$S$1,0))</f>
        <v>51.94</v>
      </c>
    </row>
    <row r="7863" spans="2:6" x14ac:dyDescent="0.25">
      <c r="B7863" s="80" t="s">
        <v>8067</v>
      </c>
      <c r="C7863" s="119">
        <f>INDEX(Flow_TS_Werte!$C$8:$BW$9001,MATCH(Flow_Vergleich!$B7863,Flow_TS_Werte!$B$8:$B$9001,0),MATCH(Flow_Vergleich!C$12,Flow_TS_Werte!$C$1:$BW$1,0))</f>
        <v>0</v>
      </c>
      <c r="D7863" s="119">
        <f>INDEX(Flow_TS_Werte!$C$8:$BW$9001,MATCH(Flow_Vergleich!$B7863,Flow_TS_Werte!$B$8:$B$9001,0),MATCH(Flow_Vergleich!D$12,Flow_TS_Werte!$C$1:$BW$1,0))</f>
        <v>0</v>
      </c>
      <c r="E7863" s="119"/>
      <c r="F7863" s="119">
        <f>INDEX(Cost!$B$2:$S$8785,MATCH(Flow_Vergleich!$B7863,Cost!$A$2:$A$8785,0),MATCH(Flow_Vergleich!F$13,Cost!$B$1:$S$1,0))</f>
        <v>51.51</v>
      </c>
    </row>
    <row r="7864" spans="2:6" x14ac:dyDescent="0.25">
      <c r="B7864" s="80" t="s">
        <v>8068</v>
      </c>
      <c r="C7864" s="119">
        <f>INDEX(Flow_TS_Werte!$C$8:$BW$9001,MATCH(Flow_Vergleich!$B7864,Flow_TS_Werte!$B$8:$B$9001,0),MATCH(Flow_Vergleich!C$12,Flow_TS_Werte!$C$1:$BW$1,0))</f>
        <v>0</v>
      </c>
      <c r="D7864" s="119">
        <f>INDEX(Flow_TS_Werte!$C$8:$BW$9001,MATCH(Flow_Vergleich!$B7864,Flow_TS_Werte!$B$8:$B$9001,0),MATCH(Flow_Vergleich!D$12,Flow_TS_Werte!$C$1:$BW$1,0))</f>
        <v>0</v>
      </c>
      <c r="E7864" s="119"/>
      <c r="F7864" s="119">
        <f>INDEX(Cost!$B$2:$S$8785,MATCH(Flow_Vergleich!$B7864,Cost!$A$2:$A$8785,0),MATCH(Flow_Vergleich!F$13,Cost!$B$1:$S$1,0))</f>
        <v>64.2</v>
      </c>
    </row>
    <row r="7865" spans="2:6" x14ac:dyDescent="0.25">
      <c r="B7865" s="80" t="s">
        <v>8069</v>
      </c>
      <c r="C7865" s="119">
        <f>INDEX(Flow_TS_Werte!$C$8:$BW$9001,MATCH(Flow_Vergleich!$B7865,Flow_TS_Werte!$B$8:$B$9001,0),MATCH(Flow_Vergleich!C$12,Flow_TS_Werte!$C$1:$BW$1,0))</f>
        <v>0</v>
      </c>
      <c r="D7865" s="119">
        <f>INDEX(Flow_TS_Werte!$C$8:$BW$9001,MATCH(Flow_Vergleich!$B7865,Flow_TS_Werte!$B$8:$B$9001,0),MATCH(Flow_Vergleich!D$12,Flow_TS_Werte!$C$1:$BW$1,0))</f>
        <v>0</v>
      </c>
      <c r="E7865" s="119"/>
      <c r="F7865" s="119">
        <f>INDEX(Cost!$B$2:$S$8785,MATCH(Flow_Vergleich!$B7865,Cost!$A$2:$A$8785,0),MATCH(Flow_Vergleich!F$13,Cost!$B$1:$S$1,0))</f>
        <v>54.67</v>
      </c>
    </row>
    <row r="7866" spans="2:6" x14ac:dyDescent="0.25">
      <c r="B7866" s="80" t="s">
        <v>8070</v>
      </c>
      <c r="C7866" s="119">
        <f>INDEX(Flow_TS_Werte!$C$8:$BW$9001,MATCH(Flow_Vergleich!$B7866,Flow_TS_Werte!$B$8:$B$9001,0),MATCH(Flow_Vergleich!C$12,Flow_TS_Werte!$C$1:$BW$1,0))</f>
        <v>0</v>
      </c>
      <c r="D7866" s="119">
        <f>INDEX(Flow_TS_Werte!$C$8:$BW$9001,MATCH(Flow_Vergleich!$B7866,Flow_TS_Werte!$B$8:$B$9001,0),MATCH(Flow_Vergleich!D$12,Flow_TS_Werte!$C$1:$BW$1,0))</f>
        <v>0</v>
      </c>
      <c r="E7866" s="119"/>
      <c r="F7866" s="119">
        <f>INDEX(Cost!$B$2:$S$8785,MATCH(Flow_Vergleich!$B7866,Cost!$A$2:$A$8785,0),MATCH(Flow_Vergleich!F$13,Cost!$B$1:$S$1,0))</f>
        <v>51.99</v>
      </c>
    </row>
    <row r="7867" spans="2:6" x14ac:dyDescent="0.25">
      <c r="B7867" s="80" t="s">
        <v>8071</v>
      </c>
      <c r="C7867" s="119">
        <f>INDEX(Flow_TS_Werte!$C$8:$BW$9001,MATCH(Flow_Vergleich!$B7867,Flow_TS_Werte!$B$8:$B$9001,0),MATCH(Flow_Vergleich!C$12,Flow_TS_Werte!$C$1:$BW$1,0))</f>
        <v>0</v>
      </c>
      <c r="D7867" s="119">
        <f>INDEX(Flow_TS_Werte!$C$8:$BW$9001,MATCH(Flow_Vergleich!$B7867,Flow_TS_Werte!$B$8:$B$9001,0),MATCH(Flow_Vergleich!D$12,Flow_TS_Werte!$C$1:$BW$1,0))</f>
        <v>0</v>
      </c>
      <c r="E7867" s="119"/>
      <c r="F7867" s="119">
        <f>INDEX(Cost!$B$2:$S$8785,MATCH(Flow_Vergleich!$B7867,Cost!$A$2:$A$8785,0),MATCH(Flow_Vergleich!F$13,Cost!$B$1:$S$1,0))</f>
        <v>46.98</v>
      </c>
    </row>
    <row r="7868" spans="2:6" x14ac:dyDescent="0.25">
      <c r="B7868" s="80" t="s">
        <v>8072</v>
      </c>
      <c r="C7868" s="119">
        <f>INDEX(Flow_TS_Werte!$C$8:$BW$9001,MATCH(Flow_Vergleich!$B7868,Flow_TS_Werte!$B$8:$B$9001,0),MATCH(Flow_Vergleich!C$12,Flow_TS_Werte!$C$1:$BW$1,0))</f>
        <v>0</v>
      </c>
      <c r="D7868" s="119">
        <f>INDEX(Flow_TS_Werte!$C$8:$BW$9001,MATCH(Flow_Vergleich!$B7868,Flow_TS_Werte!$B$8:$B$9001,0),MATCH(Flow_Vergleich!D$12,Flow_TS_Werte!$C$1:$BW$1,0))</f>
        <v>0</v>
      </c>
      <c r="E7868" s="119"/>
      <c r="F7868" s="119">
        <f>INDEX(Cost!$B$2:$S$8785,MATCH(Flow_Vergleich!$B7868,Cost!$A$2:$A$8785,0),MATCH(Flow_Vergleich!F$13,Cost!$B$1:$S$1,0))</f>
        <v>38.770000000000003</v>
      </c>
    </row>
    <row r="7869" spans="2:6" x14ac:dyDescent="0.25">
      <c r="B7869" s="80" t="s">
        <v>8073</v>
      </c>
      <c r="C7869" s="119">
        <f>INDEX(Flow_TS_Werte!$C$8:$BW$9001,MATCH(Flow_Vergleich!$B7869,Flow_TS_Werte!$B$8:$B$9001,0),MATCH(Flow_Vergleich!C$12,Flow_TS_Werte!$C$1:$BW$1,0))</f>
        <v>0</v>
      </c>
      <c r="D7869" s="119">
        <f>INDEX(Flow_TS_Werte!$C$8:$BW$9001,MATCH(Flow_Vergleich!$B7869,Flow_TS_Werte!$B$8:$B$9001,0),MATCH(Flow_Vergleich!D$12,Flow_TS_Werte!$C$1:$BW$1,0))</f>
        <v>0</v>
      </c>
      <c r="E7869" s="119"/>
      <c r="F7869" s="119">
        <f>INDEX(Cost!$B$2:$S$8785,MATCH(Flow_Vergleich!$B7869,Cost!$A$2:$A$8785,0),MATCH(Flow_Vergleich!F$13,Cost!$B$1:$S$1,0))</f>
        <v>37.17</v>
      </c>
    </row>
    <row r="7870" spans="2:6" x14ac:dyDescent="0.25">
      <c r="B7870" s="80" t="s">
        <v>8074</v>
      </c>
      <c r="C7870" s="119">
        <f>INDEX(Flow_TS_Werte!$C$8:$BW$9001,MATCH(Flow_Vergleich!$B7870,Flow_TS_Werte!$B$8:$B$9001,0),MATCH(Flow_Vergleich!C$12,Flow_TS_Werte!$C$1:$BW$1,0))</f>
        <v>0</v>
      </c>
      <c r="D7870" s="119">
        <f>INDEX(Flow_TS_Werte!$C$8:$BW$9001,MATCH(Flow_Vergleich!$B7870,Flow_TS_Werte!$B$8:$B$9001,0),MATCH(Flow_Vergleich!D$12,Flow_TS_Werte!$C$1:$BW$1,0))</f>
        <v>0</v>
      </c>
      <c r="E7870" s="119"/>
      <c r="F7870" s="119">
        <f>INDEX(Cost!$B$2:$S$8785,MATCH(Flow_Vergleich!$B7870,Cost!$A$2:$A$8785,0),MATCH(Flow_Vergleich!F$13,Cost!$B$1:$S$1,0))</f>
        <v>34.799999999999997</v>
      </c>
    </row>
    <row r="7871" spans="2:6" x14ac:dyDescent="0.25">
      <c r="B7871" s="80" t="s">
        <v>8075</v>
      </c>
      <c r="C7871" s="119">
        <f>INDEX(Flow_TS_Werte!$C$8:$BW$9001,MATCH(Flow_Vergleich!$B7871,Flow_TS_Werte!$B$8:$B$9001,0),MATCH(Flow_Vergleich!C$12,Flow_TS_Werte!$C$1:$BW$1,0))</f>
        <v>0</v>
      </c>
      <c r="D7871" s="119">
        <f>INDEX(Flow_TS_Werte!$C$8:$BW$9001,MATCH(Flow_Vergleich!$B7871,Flow_TS_Werte!$B$8:$B$9001,0),MATCH(Flow_Vergleich!D$12,Flow_TS_Werte!$C$1:$BW$1,0))</f>
        <v>0</v>
      </c>
      <c r="E7871" s="119"/>
      <c r="F7871" s="119">
        <f>INDEX(Cost!$B$2:$S$8785,MATCH(Flow_Vergleich!$B7871,Cost!$A$2:$A$8785,0),MATCH(Flow_Vergleich!F$13,Cost!$B$1:$S$1,0))</f>
        <v>34.61</v>
      </c>
    </row>
    <row r="7872" spans="2:6" x14ac:dyDescent="0.25">
      <c r="B7872" s="80" t="s">
        <v>8076</v>
      </c>
      <c r="C7872" s="119">
        <f>INDEX(Flow_TS_Werte!$C$8:$BW$9001,MATCH(Flow_Vergleich!$B7872,Flow_TS_Werte!$B$8:$B$9001,0),MATCH(Flow_Vergleich!C$12,Flow_TS_Werte!$C$1:$BW$1,0))</f>
        <v>0</v>
      </c>
      <c r="D7872" s="119">
        <f>INDEX(Flow_TS_Werte!$C$8:$BW$9001,MATCH(Flow_Vergleich!$B7872,Flow_TS_Werte!$B$8:$B$9001,0),MATCH(Flow_Vergleich!D$12,Flow_TS_Werte!$C$1:$BW$1,0))</f>
        <v>0</v>
      </c>
      <c r="E7872" s="119"/>
      <c r="F7872" s="119">
        <f>INDEX(Cost!$B$2:$S$8785,MATCH(Flow_Vergleich!$B7872,Cost!$A$2:$A$8785,0),MATCH(Flow_Vergleich!F$13,Cost!$B$1:$S$1,0))</f>
        <v>33.65</v>
      </c>
    </row>
    <row r="7873" spans="2:6" x14ac:dyDescent="0.25">
      <c r="B7873" s="80" t="s">
        <v>8077</v>
      </c>
      <c r="C7873" s="119">
        <f>INDEX(Flow_TS_Werte!$C$8:$BW$9001,MATCH(Flow_Vergleich!$B7873,Flow_TS_Werte!$B$8:$B$9001,0),MATCH(Flow_Vergleich!C$12,Flow_TS_Werte!$C$1:$BW$1,0))</f>
        <v>0</v>
      </c>
      <c r="D7873" s="119">
        <f>INDEX(Flow_TS_Werte!$C$8:$BW$9001,MATCH(Flow_Vergleich!$B7873,Flow_TS_Werte!$B$8:$B$9001,0),MATCH(Flow_Vergleich!D$12,Flow_TS_Werte!$C$1:$BW$1,0))</f>
        <v>0</v>
      </c>
      <c r="E7873" s="119"/>
      <c r="F7873" s="119">
        <f>INDEX(Cost!$B$2:$S$8785,MATCH(Flow_Vergleich!$B7873,Cost!$A$2:$A$8785,0),MATCH(Flow_Vergleich!F$13,Cost!$B$1:$S$1,0))</f>
        <v>33.46</v>
      </c>
    </row>
    <row r="7874" spans="2:6" x14ac:dyDescent="0.25">
      <c r="B7874" s="80" t="s">
        <v>8078</v>
      </c>
      <c r="C7874" s="119">
        <f>INDEX(Flow_TS_Werte!$C$8:$BW$9001,MATCH(Flow_Vergleich!$B7874,Flow_TS_Werte!$B$8:$B$9001,0),MATCH(Flow_Vergleich!C$12,Flow_TS_Werte!$C$1:$BW$1,0))</f>
        <v>0</v>
      </c>
      <c r="D7874" s="119">
        <f>INDEX(Flow_TS_Werte!$C$8:$BW$9001,MATCH(Flow_Vergleich!$B7874,Flow_TS_Werte!$B$8:$B$9001,0),MATCH(Flow_Vergleich!D$12,Flow_TS_Werte!$C$1:$BW$1,0))</f>
        <v>0</v>
      </c>
      <c r="E7874" s="119"/>
      <c r="F7874" s="119">
        <f>INDEX(Cost!$B$2:$S$8785,MATCH(Flow_Vergleich!$B7874,Cost!$A$2:$A$8785,0),MATCH(Flow_Vergleich!F$13,Cost!$B$1:$S$1,0))</f>
        <v>32.08</v>
      </c>
    </row>
    <row r="7875" spans="2:6" x14ac:dyDescent="0.25">
      <c r="B7875" s="80" t="s">
        <v>8079</v>
      </c>
      <c r="C7875" s="119">
        <f>INDEX(Flow_TS_Werte!$C$8:$BW$9001,MATCH(Flow_Vergleich!$B7875,Flow_TS_Werte!$B$8:$B$9001,0),MATCH(Flow_Vergleich!C$12,Flow_TS_Werte!$C$1:$BW$1,0))</f>
        <v>0</v>
      </c>
      <c r="D7875" s="119">
        <f>INDEX(Flow_TS_Werte!$C$8:$BW$9001,MATCH(Flow_Vergleich!$B7875,Flow_TS_Werte!$B$8:$B$9001,0),MATCH(Flow_Vergleich!D$12,Flow_TS_Werte!$C$1:$BW$1,0))</f>
        <v>0</v>
      </c>
      <c r="E7875" s="119"/>
      <c r="F7875" s="119">
        <f>INDEX(Cost!$B$2:$S$8785,MATCH(Flow_Vergleich!$B7875,Cost!$A$2:$A$8785,0),MATCH(Flow_Vergleich!F$13,Cost!$B$1:$S$1,0))</f>
        <v>33.54</v>
      </c>
    </row>
    <row r="7876" spans="2:6" x14ac:dyDescent="0.25">
      <c r="B7876" s="80" t="s">
        <v>8080</v>
      </c>
      <c r="C7876" s="119">
        <f>INDEX(Flow_TS_Werte!$C$8:$BW$9001,MATCH(Flow_Vergleich!$B7876,Flow_TS_Werte!$B$8:$B$9001,0),MATCH(Flow_Vergleich!C$12,Flow_TS_Werte!$C$1:$BW$1,0))</f>
        <v>0</v>
      </c>
      <c r="D7876" s="119">
        <f>INDEX(Flow_TS_Werte!$C$8:$BW$9001,MATCH(Flow_Vergleich!$B7876,Flow_TS_Werte!$B$8:$B$9001,0),MATCH(Flow_Vergleich!D$12,Flow_TS_Werte!$C$1:$BW$1,0))</f>
        <v>0</v>
      </c>
      <c r="E7876" s="119"/>
      <c r="F7876" s="119">
        <f>INDEX(Cost!$B$2:$S$8785,MATCH(Flow_Vergleich!$B7876,Cost!$A$2:$A$8785,0),MATCH(Flow_Vergleich!F$13,Cost!$B$1:$S$1,0))</f>
        <v>35.380000000000003</v>
      </c>
    </row>
    <row r="7877" spans="2:6" x14ac:dyDescent="0.25">
      <c r="B7877" s="80" t="s">
        <v>8081</v>
      </c>
      <c r="C7877" s="119">
        <f>INDEX(Flow_TS_Werte!$C$8:$BW$9001,MATCH(Flow_Vergleich!$B7877,Flow_TS_Werte!$B$8:$B$9001,0),MATCH(Flow_Vergleich!C$12,Flow_TS_Werte!$C$1:$BW$1,0))</f>
        <v>-9.9999999999999998E-13</v>
      </c>
      <c r="D7877" s="119">
        <f>INDEX(Flow_TS_Werte!$C$8:$BW$9001,MATCH(Flow_Vergleich!$B7877,Flow_TS_Werte!$B$8:$B$9001,0),MATCH(Flow_Vergleich!D$12,Flow_TS_Werte!$C$1:$BW$1,0))</f>
        <v>0</v>
      </c>
      <c r="E7877" s="119"/>
      <c r="F7877" s="119">
        <f>INDEX(Cost!$B$2:$S$8785,MATCH(Flow_Vergleich!$B7877,Cost!$A$2:$A$8785,0),MATCH(Flow_Vergleich!F$13,Cost!$B$1:$S$1,0))</f>
        <v>46.34</v>
      </c>
    </row>
    <row r="7878" spans="2:6" x14ac:dyDescent="0.25">
      <c r="B7878" s="80" t="s">
        <v>8082</v>
      </c>
      <c r="C7878" s="119">
        <f>INDEX(Flow_TS_Werte!$C$8:$BW$9001,MATCH(Flow_Vergleich!$B7878,Flow_TS_Werte!$B$8:$B$9001,0),MATCH(Flow_Vergleich!C$12,Flow_TS_Werte!$C$1:$BW$1,0))</f>
        <v>-9.9999999999999998E-13</v>
      </c>
      <c r="D7878" s="119">
        <f>INDEX(Flow_TS_Werte!$C$8:$BW$9001,MATCH(Flow_Vergleich!$B7878,Flow_TS_Werte!$B$8:$B$9001,0),MATCH(Flow_Vergleich!D$12,Flow_TS_Werte!$C$1:$BW$1,0))</f>
        <v>0</v>
      </c>
      <c r="E7878" s="119"/>
      <c r="F7878" s="119">
        <f>INDEX(Cost!$B$2:$S$8785,MATCH(Flow_Vergleich!$B7878,Cost!$A$2:$A$8785,0),MATCH(Flow_Vergleich!F$13,Cost!$B$1:$S$1,0))</f>
        <v>48.81</v>
      </c>
    </row>
    <row r="7879" spans="2:6" x14ac:dyDescent="0.25">
      <c r="B7879" s="80" t="s">
        <v>8083</v>
      </c>
      <c r="C7879" s="119">
        <f>INDEX(Flow_TS_Werte!$C$8:$BW$9001,MATCH(Flow_Vergleich!$B7879,Flow_TS_Werte!$B$8:$B$9001,0),MATCH(Flow_Vergleich!C$12,Flow_TS_Werte!$C$1:$BW$1,0))</f>
        <v>0</v>
      </c>
      <c r="D7879" s="119">
        <f>INDEX(Flow_TS_Werte!$C$8:$BW$9001,MATCH(Flow_Vergleich!$B7879,Flow_TS_Werte!$B$8:$B$9001,0),MATCH(Flow_Vergleich!D$12,Flow_TS_Werte!$C$1:$BW$1,0))</f>
        <v>0</v>
      </c>
      <c r="E7879" s="119"/>
      <c r="F7879" s="119">
        <f>INDEX(Cost!$B$2:$S$8785,MATCH(Flow_Vergleich!$B7879,Cost!$A$2:$A$8785,0),MATCH(Flow_Vergleich!F$13,Cost!$B$1:$S$1,0))</f>
        <v>51.1</v>
      </c>
    </row>
    <row r="7880" spans="2:6" x14ac:dyDescent="0.25">
      <c r="B7880" s="80" t="s">
        <v>8084</v>
      </c>
      <c r="C7880" s="119">
        <f>INDEX(Flow_TS_Werte!$C$8:$BW$9001,MATCH(Flow_Vergleich!$B7880,Flow_TS_Werte!$B$8:$B$9001,0),MATCH(Flow_Vergleich!C$12,Flow_TS_Werte!$C$1:$BW$1,0))</f>
        <v>0</v>
      </c>
      <c r="D7880" s="119">
        <f>INDEX(Flow_TS_Werte!$C$8:$BW$9001,MATCH(Flow_Vergleich!$B7880,Flow_TS_Werte!$B$8:$B$9001,0),MATCH(Flow_Vergleich!D$12,Flow_TS_Werte!$C$1:$BW$1,0))</f>
        <v>0</v>
      </c>
      <c r="E7880" s="119"/>
      <c r="F7880" s="119">
        <f>INDEX(Cost!$B$2:$S$8785,MATCH(Flow_Vergleich!$B7880,Cost!$A$2:$A$8785,0),MATCH(Flow_Vergleich!F$13,Cost!$B$1:$S$1,0))</f>
        <v>53.94</v>
      </c>
    </row>
    <row r="7881" spans="2:6" x14ac:dyDescent="0.25">
      <c r="B7881" s="80" t="s">
        <v>8085</v>
      </c>
      <c r="C7881" s="119">
        <f>INDEX(Flow_TS_Werte!$C$8:$BW$9001,MATCH(Flow_Vergleich!$B7881,Flow_TS_Werte!$B$8:$B$9001,0),MATCH(Flow_Vergleich!C$12,Flow_TS_Werte!$C$1:$BW$1,0))</f>
        <v>0</v>
      </c>
      <c r="D7881" s="119">
        <f>INDEX(Flow_TS_Werte!$C$8:$BW$9001,MATCH(Flow_Vergleich!$B7881,Flow_TS_Werte!$B$8:$B$9001,0),MATCH(Flow_Vergleich!D$12,Flow_TS_Werte!$C$1:$BW$1,0))</f>
        <v>0</v>
      </c>
      <c r="E7881" s="119"/>
      <c r="F7881" s="119">
        <f>INDEX(Cost!$B$2:$S$8785,MATCH(Flow_Vergleich!$B7881,Cost!$A$2:$A$8785,0),MATCH(Flow_Vergleich!F$13,Cost!$B$1:$S$1,0))</f>
        <v>51</v>
      </c>
    </row>
    <row r="7882" spans="2:6" x14ac:dyDescent="0.25">
      <c r="B7882" s="80" t="s">
        <v>8086</v>
      </c>
      <c r="C7882" s="119">
        <f>INDEX(Flow_TS_Werte!$C$8:$BW$9001,MATCH(Flow_Vergleich!$B7882,Flow_TS_Werte!$B$8:$B$9001,0),MATCH(Flow_Vergleich!C$12,Flow_TS_Werte!$C$1:$BW$1,0))</f>
        <v>0</v>
      </c>
      <c r="D7882" s="119">
        <f>INDEX(Flow_TS_Werte!$C$8:$BW$9001,MATCH(Flow_Vergleich!$B7882,Flow_TS_Werte!$B$8:$B$9001,0),MATCH(Flow_Vergleich!D$12,Flow_TS_Werte!$C$1:$BW$1,0))</f>
        <v>0</v>
      </c>
      <c r="E7882" s="119"/>
      <c r="F7882" s="119">
        <f>INDEX(Cost!$B$2:$S$8785,MATCH(Flow_Vergleich!$B7882,Cost!$A$2:$A$8785,0),MATCH(Flow_Vergleich!F$13,Cost!$B$1:$S$1,0))</f>
        <v>51.95</v>
      </c>
    </row>
    <row r="7883" spans="2:6" x14ac:dyDescent="0.25">
      <c r="B7883" s="80" t="s">
        <v>8087</v>
      </c>
      <c r="C7883" s="119">
        <f>INDEX(Flow_TS_Werte!$C$8:$BW$9001,MATCH(Flow_Vergleich!$B7883,Flow_TS_Werte!$B$8:$B$9001,0),MATCH(Flow_Vergleich!C$12,Flow_TS_Werte!$C$1:$BW$1,0))</f>
        <v>0</v>
      </c>
      <c r="D7883" s="119">
        <f>INDEX(Flow_TS_Werte!$C$8:$BW$9001,MATCH(Flow_Vergleich!$B7883,Flow_TS_Werte!$B$8:$B$9001,0),MATCH(Flow_Vergleich!D$12,Flow_TS_Werte!$C$1:$BW$1,0))</f>
        <v>0</v>
      </c>
      <c r="E7883" s="119"/>
      <c r="F7883" s="119">
        <f>INDEX(Cost!$B$2:$S$8785,MATCH(Flow_Vergleich!$B7883,Cost!$A$2:$A$8785,0),MATCH(Flow_Vergleich!F$13,Cost!$B$1:$S$1,0))</f>
        <v>49.99</v>
      </c>
    </row>
    <row r="7884" spans="2:6" x14ac:dyDescent="0.25">
      <c r="B7884" s="80" t="s">
        <v>8088</v>
      </c>
      <c r="C7884" s="119">
        <f>INDEX(Flow_TS_Werte!$C$8:$BW$9001,MATCH(Flow_Vergleich!$B7884,Flow_TS_Werte!$B$8:$B$9001,0),MATCH(Flow_Vergleich!C$12,Flow_TS_Werte!$C$1:$BW$1,0))</f>
        <v>0</v>
      </c>
      <c r="D7884" s="119">
        <f>INDEX(Flow_TS_Werte!$C$8:$BW$9001,MATCH(Flow_Vergleich!$B7884,Flow_TS_Werte!$B$8:$B$9001,0),MATCH(Flow_Vergleich!D$12,Flow_TS_Werte!$C$1:$BW$1,0))</f>
        <v>0</v>
      </c>
      <c r="E7884" s="119"/>
      <c r="F7884" s="119">
        <f>INDEX(Cost!$B$2:$S$8785,MATCH(Flow_Vergleich!$B7884,Cost!$A$2:$A$8785,0),MATCH(Flow_Vergleich!F$13,Cost!$B$1:$S$1,0))</f>
        <v>51.92</v>
      </c>
    </row>
    <row r="7885" spans="2:6" x14ac:dyDescent="0.25">
      <c r="B7885" s="80" t="s">
        <v>8089</v>
      </c>
      <c r="C7885" s="119">
        <f>INDEX(Flow_TS_Werte!$C$8:$BW$9001,MATCH(Flow_Vergleich!$B7885,Flow_TS_Werte!$B$8:$B$9001,0),MATCH(Flow_Vergleich!C$12,Flow_TS_Werte!$C$1:$BW$1,0))</f>
        <v>0</v>
      </c>
      <c r="D7885" s="119">
        <f>INDEX(Flow_TS_Werte!$C$8:$BW$9001,MATCH(Flow_Vergleich!$B7885,Flow_TS_Werte!$B$8:$B$9001,0),MATCH(Flow_Vergleich!D$12,Flow_TS_Werte!$C$1:$BW$1,0))</f>
        <v>0</v>
      </c>
      <c r="E7885" s="119"/>
      <c r="F7885" s="119">
        <f>INDEX(Cost!$B$2:$S$8785,MATCH(Flow_Vergleich!$B7885,Cost!$A$2:$A$8785,0),MATCH(Flow_Vergleich!F$13,Cost!$B$1:$S$1,0))</f>
        <v>54.98</v>
      </c>
    </row>
    <row r="7886" spans="2:6" x14ac:dyDescent="0.25">
      <c r="B7886" s="80" t="s">
        <v>8090</v>
      </c>
      <c r="C7886" s="119">
        <f>INDEX(Flow_TS_Werte!$C$8:$BW$9001,MATCH(Flow_Vergleich!$B7886,Flow_TS_Werte!$B$8:$B$9001,0),MATCH(Flow_Vergleich!C$12,Flow_TS_Werte!$C$1:$BW$1,0))</f>
        <v>0</v>
      </c>
      <c r="D7886" s="119">
        <f>INDEX(Flow_TS_Werte!$C$8:$BW$9001,MATCH(Flow_Vergleich!$B7886,Flow_TS_Werte!$B$8:$B$9001,0),MATCH(Flow_Vergleich!D$12,Flow_TS_Werte!$C$1:$BW$1,0))</f>
        <v>0</v>
      </c>
      <c r="E7886" s="119"/>
      <c r="F7886" s="119">
        <f>INDEX(Cost!$B$2:$S$8785,MATCH(Flow_Vergleich!$B7886,Cost!$A$2:$A$8785,0),MATCH(Flow_Vergleich!F$13,Cost!$B$1:$S$1,0))</f>
        <v>58.48</v>
      </c>
    </row>
    <row r="7887" spans="2:6" x14ac:dyDescent="0.25">
      <c r="B7887" s="80" t="s">
        <v>8091</v>
      </c>
      <c r="C7887" s="119">
        <f>INDEX(Flow_TS_Werte!$C$8:$BW$9001,MATCH(Flow_Vergleich!$B7887,Flow_TS_Werte!$B$8:$B$9001,0),MATCH(Flow_Vergleich!C$12,Flow_TS_Werte!$C$1:$BW$1,0))</f>
        <v>0</v>
      </c>
      <c r="D7887" s="119">
        <f>INDEX(Flow_TS_Werte!$C$8:$BW$9001,MATCH(Flow_Vergleich!$B7887,Flow_TS_Werte!$B$8:$B$9001,0),MATCH(Flow_Vergleich!D$12,Flow_TS_Werte!$C$1:$BW$1,0))</f>
        <v>0</v>
      </c>
      <c r="E7887" s="119"/>
      <c r="F7887" s="119">
        <f>INDEX(Cost!$B$2:$S$8785,MATCH(Flow_Vergleich!$B7887,Cost!$A$2:$A$8785,0),MATCH(Flow_Vergleich!F$13,Cost!$B$1:$S$1,0))</f>
        <v>55.01</v>
      </c>
    </row>
    <row r="7888" spans="2:6" x14ac:dyDescent="0.25">
      <c r="B7888" s="80" t="s">
        <v>8092</v>
      </c>
      <c r="C7888" s="119">
        <f>INDEX(Flow_TS_Werte!$C$8:$BW$9001,MATCH(Flow_Vergleich!$B7888,Flow_TS_Werte!$B$8:$B$9001,0),MATCH(Flow_Vergleich!C$12,Flow_TS_Werte!$C$1:$BW$1,0))</f>
        <v>0</v>
      </c>
      <c r="D7888" s="119">
        <f>INDEX(Flow_TS_Werte!$C$8:$BW$9001,MATCH(Flow_Vergleich!$B7888,Flow_TS_Werte!$B$8:$B$9001,0),MATCH(Flow_Vergleich!D$12,Flow_TS_Werte!$C$1:$BW$1,0))</f>
        <v>0</v>
      </c>
      <c r="E7888" s="119"/>
      <c r="F7888" s="119">
        <f>INDEX(Cost!$B$2:$S$8785,MATCH(Flow_Vergleich!$B7888,Cost!$A$2:$A$8785,0),MATCH(Flow_Vergleich!F$13,Cost!$B$1:$S$1,0))</f>
        <v>62</v>
      </c>
    </row>
    <row r="7889" spans="2:6" x14ac:dyDescent="0.25">
      <c r="B7889" s="80" t="s">
        <v>8093</v>
      </c>
      <c r="C7889" s="119">
        <f>INDEX(Flow_TS_Werte!$C$8:$BW$9001,MATCH(Flow_Vergleich!$B7889,Flow_TS_Werte!$B$8:$B$9001,0),MATCH(Flow_Vergleich!C$12,Flow_TS_Werte!$C$1:$BW$1,0))</f>
        <v>0</v>
      </c>
      <c r="D7889" s="119">
        <f>INDEX(Flow_TS_Werte!$C$8:$BW$9001,MATCH(Flow_Vergleich!$B7889,Flow_TS_Werte!$B$8:$B$9001,0),MATCH(Flow_Vergleich!D$12,Flow_TS_Werte!$C$1:$BW$1,0))</f>
        <v>0</v>
      </c>
      <c r="E7889" s="119"/>
      <c r="F7889" s="119">
        <f>INDEX(Cost!$B$2:$S$8785,MATCH(Flow_Vergleich!$B7889,Cost!$A$2:$A$8785,0),MATCH(Flow_Vergleich!F$13,Cost!$B$1:$S$1,0))</f>
        <v>52.92</v>
      </c>
    </row>
    <row r="7890" spans="2:6" x14ac:dyDescent="0.25">
      <c r="B7890" s="80" t="s">
        <v>8094</v>
      </c>
      <c r="C7890" s="119">
        <f>INDEX(Flow_TS_Werte!$C$8:$BW$9001,MATCH(Flow_Vergleich!$B7890,Flow_TS_Werte!$B$8:$B$9001,0),MATCH(Flow_Vergleich!C$12,Flow_TS_Werte!$C$1:$BW$1,0))</f>
        <v>0</v>
      </c>
      <c r="D7890" s="119">
        <f>INDEX(Flow_TS_Werte!$C$8:$BW$9001,MATCH(Flow_Vergleich!$B7890,Flow_TS_Werte!$B$8:$B$9001,0),MATCH(Flow_Vergleich!D$12,Flow_TS_Werte!$C$1:$BW$1,0))</f>
        <v>0</v>
      </c>
      <c r="E7890" s="119"/>
      <c r="F7890" s="119">
        <f>INDEX(Cost!$B$2:$S$8785,MATCH(Flow_Vergleich!$B7890,Cost!$A$2:$A$8785,0),MATCH(Flow_Vergleich!F$13,Cost!$B$1:$S$1,0))</f>
        <v>50</v>
      </c>
    </row>
    <row r="7891" spans="2:6" x14ac:dyDescent="0.25">
      <c r="B7891" s="80" t="s">
        <v>8095</v>
      </c>
      <c r="C7891" s="119">
        <f>INDEX(Flow_TS_Werte!$C$8:$BW$9001,MATCH(Flow_Vergleich!$B7891,Flow_TS_Werte!$B$8:$B$9001,0),MATCH(Flow_Vergleich!C$12,Flow_TS_Werte!$C$1:$BW$1,0))</f>
        <v>0</v>
      </c>
      <c r="D7891" s="119">
        <f>INDEX(Flow_TS_Werte!$C$8:$BW$9001,MATCH(Flow_Vergleich!$B7891,Flow_TS_Werte!$B$8:$B$9001,0),MATCH(Flow_Vergleich!D$12,Flow_TS_Werte!$C$1:$BW$1,0))</f>
        <v>0</v>
      </c>
      <c r="E7891" s="119"/>
      <c r="F7891" s="119">
        <f>INDEX(Cost!$B$2:$S$8785,MATCH(Flow_Vergleich!$B7891,Cost!$A$2:$A$8785,0),MATCH(Flow_Vergleich!F$13,Cost!$B$1:$S$1,0))</f>
        <v>39.130000000000003</v>
      </c>
    </row>
    <row r="7892" spans="2:6" x14ac:dyDescent="0.25">
      <c r="B7892" s="80" t="s">
        <v>8096</v>
      </c>
      <c r="C7892" s="119">
        <f>INDEX(Flow_TS_Werte!$C$8:$BW$9001,MATCH(Flow_Vergleich!$B7892,Flow_TS_Werte!$B$8:$B$9001,0),MATCH(Flow_Vergleich!C$12,Flow_TS_Werte!$C$1:$BW$1,0))</f>
        <v>0</v>
      </c>
      <c r="D7892" s="119">
        <f>INDEX(Flow_TS_Werte!$C$8:$BW$9001,MATCH(Flow_Vergleich!$B7892,Flow_TS_Werte!$B$8:$B$9001,0),MATCH(Flow_Vergleich!D$12,Flow_TS_Werte!$C$1:$BW$1,0))</f>
        <v>0</v>
      </c>
      <c r="E7892" s="119"/>
      <c r="F7892" s="119">
        <f>INDEX(Cost!$B$2:$S$8785,MATCH(Flow_Vergleich!$B7892,Cost!$A$2:$A$8785,0),MATCH(Flow_Vergleich!F$13,Cost!$B$1:$S$1,0))</f>
        <v>37.21</v>
      </c>
    </row>
    <row r="7893" spans="2:6" x14ac:dyDescent="0.25">
      <c r="B7893" s="80" t="s">
        <v>8097</v>
      </c>
      <c r="C7893" s="119">
        <f>INDEX(Flow_TS_Werte!$C$8:$BW$9001,MATCH(Flow_Vergleich!$B7893,Flow_TS_Werte!$B$8:$B$9001,0),MATCH(Flow_Vergleich!C$12,Flow_TS_Werte!$C$1:$BW$1,0))</f>
        <v>0</v>
      </c>
      <c r="D7893" s="119">
        <f>INDEX(Flow_TS_Werte!$C$8:$BW$9001,MATCH(Flow_Vergleich!$B7893,Flow_TS_Werte!$B$8:$B$9001,0),MATCH(Flow_Vergleich!D$12,Flow_TS_Werte!$C$1:$BW$1,0))</f>
        <v>0</v>
      </c>
      <c r="E7893" s="119"/>
      <c r="F7893" s="119">
        <f>INDEX(Cost!$B$2:$S$8785,MATCH(Flow_Vergleich!$B7893,Cost!$A$2:$A$8785,0),MATCH(Flow_Vergleich!F$13,Cost!$B$1:$S$1,0))</f>
        <v>37.79</v>
      </c>
    </row>
    <row r="7894" spans="2:6" x14ac:dyDescent="0.25">
      <c r="B7894" s="80" t="s">
        <v>8098</v>
      </c>
      <c r="C7894" s="119">
        <f>INDEX(Flow_TS_Werte!$C$8:$BW$9001,MATCH(Flow_Vergleich!$B7894,Flow_TS_Werte!$B$8:$B$9001,0),MATCH(Flow_Vergleich!C$12,Flow_TS_Werte!$C$1:$BW$1,0))</f>
        <v>0</v>
      </c>
      <c r="D7894" s="119">
        <f>INDEX(Flow_TS_Werte!$C$8:$BW$9001,MATCH(Flow_Vergleich!$B7894,Flow_TS_Werte!$B$8:$B$9001,0),MATCH(Flow_Vergleich!D$12,Flow_TS_Werte!$C$1:$BW$1,0))</f>
        <v>0</v>
      </c>
      <c r="E7894" s="119"/>
      <c r="F7894" s="119">
        <f>INDEX(Cost!$B$2:$S$8785,MATCH(Flow_Vergleich!$B7894,Cost!$A$2:$A$8785,0),MATCH(Flow_Vergleich!F$13,Cost!$B$1:$S$1,0))</f>
        <v>33.99</v>
      </c>
    </row>
    <row r="7895" spans="2:6" x14ac:dyDescent="0.25">
      <c r="B7895" s="80" t="s">
        <v>8099</v>
      </c>
      <c r="C7895" s="119">
        <f>INDEX(Flow_TS_Werte!$C$8:$BW$9001,MATCH(Flow_Vergleich!$B7895,Flow_TS_Werte!$B$8:$B$9001,0),MATCH(Flow_Vergleich!C$12,Flow_TS_Werte!$C$1:$BW$1,0))</f>
        <v>0</v>
      </c>
      <c r="D7895" s="119">
        <f>INDEX(Flow_TS_Werte!$C$8:$BW$9001,MATCH(Flow_Vergleich!$B7895,Flow_TS_Werte!$B$8:$B$9001,0),MATCH(Flow_Vergleich!D$12,Flow_TS_Werte!$C$1:$BW$1,0))</f>
        <v>0</v>
      </c>
      <c r="E7895" s="119"/>
      <c r="F7895" s="119">
        <f>INDEX(Cost!$B$2:$S$8785,MATCH(Flow_Vergleich!$B7895,Cost!$A$2:$A$8785,0),MATCH(Flow_Vergleich!F$13,Cost!$B$1:$S$1,0))</f>
        <v>32.659999999999997</v>
      </c>
    </row>
    <row r="7896" spans="2:6" x14ac:dyDescent="0.25">
      <c r="B7896" s="80" t="s">
        <v>8100</v>
      </c>
      <c r="C7896" s="119">
        <f>INDEX(Flow_TS_Werte!$C$8:$BW$9001,MATCH(Flow_Vergleich!$B7896,Flow_TS_Werte!$B$8:$B$9001,0),MATCH(Flow_Vergleich!C$12,Flow_TS_Werte!$C$1:$BW$1,0))</f>
        <v>0</v>
      </c>
      <c r="D7896" s="119">
        <f>INDEX(Flow_TS_Werte!$C$8:$BW$9001,MATCH(Flow_Vergleich!$B7896,Flow_TS_Werte!$B$8:$B$9001,0),MATCH(Flow_Vergleich!D$12,Flow_TS_Werte!$C$1:$BW$1,0))</f>
        <v>0</v>
      </c>
      <c r="E7896" s="119"/>
      <c r="F7896" s="119">
        <f>INDEX(Cost!$B$2:$S$8785,MATCH(Flow_Vergleich!$B7896,Cost!$A$2:$A$8785,0),MATCH(Flow_Vergleich!F$13,Cost!$B$1:$S$1,0))</f>
        <v>31.61</v>
      </c>
    </row>
    <row r="7897" spans="2:6" x14ac:dyDescent="0.25">
      <c r="B7897" s="80" t="s">
        <v>8101</v>
      </c>
      <c r="C7897" s="119">
        <f>INDEX(Flow_TS_Werte!$C$8:$BW$9001,MATCH(Flow_Vergleich!$B7897,Flow_TS_Werte!$B$8:$B$9001,0),MATCH(Flow_Vergleich!C$12,Flow_TS_Werte!$C$1:$BW$1,0))</f>
        <v>0</v>
      </c>
      <c r="D7897" s="119">
        <f>INDEX(Flow_TS_Werte!$C$8:$BW$9001,MATCH(Flow_Vergleich!$B7897,Flow_TS_Werte!$B$8:$B$9001,0),MATCH(Flow_Vergleich!D$12,Flow_TS_Werte!$C$1:$BW$1,0))</f>
        <v>0</v>
      </c>
      <c r="E7897" s="119"/>
      <c r="F7897" s="119">
        <f>INDEX(Cost!$B$2:$S$8785,MATCH(Flow_Vergleich!$B7897,Cost!$A$2:$A$8785,0),MATCH(Flow_Vergleich!F$13,Cost!$B$1:$S$1,0))</f>
        <v>30.8</v>
      </c>
    </row>
    <row r="7898" spans="2:6" x14ac:dyDescent="0.25">
      <c r="B7898" s="80" t="s">
        <v>8102</v>
      </c>
      <c r="C7898" s="119">
        <f>INDEX(Flow_TS_Werte!$C$8:$BW$9001,MATCH(Flow_Vergleich!$B7898,Flow_TS_Werte!$B$8:$B$9001,0),MATCH(Flow_Vergleich!C$12,Flow_TS_Werte!$C$1:$BW$1,0))</f>
        <v>0</v>
      </c>
      <c r="D7898" s="119">
        <f>INDEX(Flow_TS_Werte!$C$8:$BW$9001,MATCH(Flow_Vergleich!$B7898,Flow_TS_Werte!$B$8:$B$9001,0),MATCH(Flow_Vergleich!D$12,Flow_TS_Werte!$C$1:$BW$1,0))</f>
        <v>0</v>
      </c>
      <c r="E7898" s="119"/>
      <c r="F7898" s="119">
        <f>INDEX(Cost!$B$2:$S$8785,MATCH(Flow_Vergleich!$B7898,Cost!$A$2:$A$8785,0),MATCH(Flow_Vergleich!F$13,Cost!$B$1:$S$1,0))</f>
        <v>29.58</v>
      </c>
    </row>
    <row r="7899" spans="2:6" x14ac:dyDescent="0.25">
      <c r="B7899" s="80" t="s">
        <v>8103</v>
      </c>
      <c r="C7899" s="119">
        <f>INDEX(Flow_TS_Werte!$C$8:$BW$9001,MATCH(Flow_Vergleich!$B7899,Flow_TS_Werte!$B$8:$B$9001,0),MATCH(Flow_Vergleich!C$12,Flow_TS_Werte!$C$1:$BW$1,0))</f>
        <v>0</v>
      </c>
      <c r="D7899" s="119">
        <f>INDEX(Flow_TS_Werte!$C$8:$BW$9001,MATCH(Flow_Vergleich!$B7899,Flow_TS_Werte!$B$8:$B$9001,0),MATCH(Flow_Vergleich!D$12,Flow_TS_Werte!$C$1:$BW$1,0))</f>
        <v>0</v>
      </c>
      <c r="E7899" s="119"/>
      <c r="F7899" s="119">
        <f>INDEX(Cost!$B$2:$S$8785,MATCH(Flow_Vergleich!$B7899,Cost!$A$2:$A$8785,0),MATCH(Flow_Vergleich!F$13,Cost!$B$1:$S$1,0))</f>
        <v>29.76</v>
      </c>
    </row>
    <row r="7900" spans="2:6" x14ac:dyDescent="0.25">
      <c r="B7900" s="80" t="s">
        <v>8104</v>
      </c>
      <c r="C7900" s="119">
        <f>INDEX(Flow_TS_Werte!$C$8:$BW$9001,MATCH(Flow_Vergleich!$B7900,Flow_TS_Werte!$B$8:$B$9001,0),MATCH(Flow_Vergleich!C$12,Flow_TS_Werte!$C$1:$BW$1,0))</f>
        <v>0</v>
      </c>
      <c r="D7900" s="119">
        <f>INDEX(Flow_TS_Werte!$C$8:$BW$9001,MATCH(Flow_Vergleich!$B7900,Flow_TS_Werte!$B$8:$B$9001,0),MATCH(Flow_Vergleich!D$12,Flow_TS_Werte!$C$1:$BW$1,0))</f>
        <v>0</v>
      </c>
      <c r="E7900" s="119"/>
      <c r="F7900" s="119">
        <f>INDEX(Cost!$B$2:$S$8785,MATCH(Flow_Vergleich!$B7900,Cost!$A$2:$A$8785,0),MATCH(Flow_Vergleich!F$13,Cost!$B$1:$S$1,0))</f>
        <v>32.44</v>
      </c>
    </row>
    <row r="7901" spans="2:6" x14ac:dyDescent="0.25">
      <c r="B7901" s="80" t="s">
        <v>8105</v>
      </c>
      <c r="C7901" s="119">
        <f>INDEX(Flow_TS_Werte!$C$8:$BW$9001,MATCH(Flow_Vergleich!$B7901,Flow_TS_Werte!$B$8:$B$9001,0),MATCH(Flow_Vergleich!C$12,Flow_TS_Werte!$C$1:$BW$1,0))</f>
        <v>0</v>
      </c>
      <c r="D7901" s="119">
        <f>INDEX(Flow_TS_Werte!$C$8:$BW$9001,MATCH(Flow_Vergleich!$B7901,Flow_TS_Werte!$B$8:$B$9001,0),MATCH(Flow_Vergleich!D$12,Flow_TS_Werte!$C$1:$BW$1,0))</f>
        <v>0</v>
      </c>
      <c r="E7901" s="119"/>
      <c r="F7901" s="119">
        <f>INDEX(Cost!$B$2:$S$8785,MATCH(Flow_Vergleich!$B7901,Cost!$A$2:$A$8785,0),MATCH(Flow_Vergleich!F$13,Cost!$B$1:$S$1,0))</f>
        <v>36.5</v>
      </c>
    </row>
    <row r="7902" spans="2:6" x14ac:dyDescent="0.25">
      <c r="B7902" s="80" t="s">
        <v>8106</v>
      </c>
      <c r="C7902" s="119">
        <f>INDEX(Flow_TS_Werte!$C$8:$BW$9001,MATCH(Flow_Vergleich!$B7902,Flow_TS_Werte!$B$8:$B$9001,0),MATCH(Flow_Vergleich!C$12,Flow_TS_Werte!$C$1:$BW$1,0))</f>
        <v>0</v>
      </c>
      <c r="D7902" s="119">
        <f>INDEX(Flow_TS_Werte!$C$8:$BW$9001,MATCH(Flow_Vergleich!$B7902,Flow_TS_Werte!$B$8:$B$9001,0),MATCH(Flow_Vergleich!D$12,Flow_TS_Werte!$C$1:$BW$1,0))</f>
        <v>0</v>
      </c>
      <c r="E7902" s="119"/>
      <c r="F7902" s="119">
        <f>INDEX(Cost!$B$2:$S$8785,MATCH(Flow_Vergleich!$B7902,Cost!$A$2:$A$8785,0),MATCH(Flow_Vergleich!F$13,Cost!$B$1:$S$1,0))</f>
        <v>43.12</v>
      </c>
    </row>
    <row r="7903" spans="2:6" x14ac:dyDescent="0.25">
      <c r="B7903" s="80" t="s">
        <v>8107</v>
      </c>
      <c r="C7903" s="119">
        <f>INDEX(Flow_TS_Werte!$C$8:$BW$9001,MATCH(Flow_Vergleich!$B7903,Flow_TS_Werte!$B$8:$B$9001,0),MATCH(Flow_Vergleich!C$12,Flow_TS_Werte!$C$1:$BW$1,0))</f>
        <v>0</v>
      </c>
      <c r="D7903" s="119">
        <f>INDEX(Flow_TS_Werte!$C$8:$BW$9001,MATCH(Flow_Vergleich!$B7903,Flow_TS_Werte!$B$8:$B$9001,0),MATCH(Flow_Vergleich!D$12,Flow_TS_Werte!$C$1:$BW$1,0))</f>
        <v>0</v>
      </c>
      <c r="E7903" s="119"/>
      <c r="F7903" s="119">
        <f>INDEX(Cost!$B$2:$S$8785,MATCH(Flow_Vergleich!$B7903,Cost!$A$2:$A$8785,0),MATCH(Flow_Vergleich!F$13,Cost!$B$1:$S$1,0))</f>
        <v>45.97</v>
      </c>
    </row>
    <row r="7904" spans="2:6" x14ac:dyDescent="0.25">
      <c r="B7904" s="80" t="s">
        <v>8108</v>
      </c>
      <c r="C7904" s="119">
        <f>INDEX(Flow_TS_Werte!$C$8:$BW$9001,MATCH(Flow_Vergleich!$B7904,Flow_TS_Werte!$B$8:$B$9001,0),MATCH(Flow_Vergleich!C$12,Flow_TS_Werte!$C$1:$BW$1,0))</f>
        <v>0</v>
      </c>
      <c r="D7904" s="119">
        <f>INDEX(Flow_TS_Werte!$C$8:$BW$9001,MATCH(Flow_Vergleich!$B7904,Flow_TS_Werte!$B$8:$B$9001,0),MATCH(Flow_Vergleich!D$12,Flow_TS_Werte!$C$1:$BW$1,0))</f>
        <v>0</v>
      </c>
      <c r="E7904" s="119"/>
      <c r="F7904" s="119">
        <f>INDEX(Cost!$B$2:$S$8785,MATCH(Flow_Vergleich!$B7904,Cost!$A$2:$A$8785,0),MATCH(Flow_Vergleich!F$13,Cost!$B$1:$S$1,0))</f>
        <v>44.96</v>
      </c>
    </row>
    <row r="7905" spans="2:6" x14ac:dyDescent="0.25">
      <c r="B7905" s="80" t="s">
        <v>8109</v>
      </c>
      <c r="C7905" s="119">
        <f>INDEX(Flow_TS_Werte!$C$8:$BW$9001,MATCH(Flow_Vergleich!$B7905,Flow_TS_Werte!$B$8:$B$9001,0),MATCH(Flow_Vergleich!C$12,Flow_TS_Werte!$C$1:$BW$1,0))</f>
        <v>0</v>
      </c>
      <c r="D7905" s="119">
        <f>INDEX(Flow_TS_Werte!$C$8:$BW$9001,MATCH(Flow_Vergleich!$B7905,Flow_TS_Werte!$B$8:$B$9001,0),MATCH(Flow_Vergleich!D$12,Flow_TS_Werte!$C$1:$BW$1,0))</f>
        <v>0</v>
      </c>
      <c r="E7905" s="119"/>
      <c r="F7905" s="119">
        <f>INDEX(Cost!$B$2:$S$8785,MATCH(Flow_Vergleich!$B7905,Cost!$A$2:$A$8785,0),MATCH(Flow_Vergleich!F$13,Cost!$B$1:$S$1,0))</f>
        <v>43.69</v>
      </c>
    </row>
    <row r="7906" spans="2:6" x14ac:dyDescent="0.25">
      <c r="B7906" s="80" t="s">
        <v>8110</v>
      </c>
      <c r="C7906" s="119">
        <f>INDEX(Flow_TS_Werte!$C$8:$BW$9001,MATCH(Flow_Vergleich!$B7906,Flow_TS_Werte!$B$8:$B$9001,0),MATCH(Flow_Vergleich!C$12,Flow_TS_Werte!$C$1:$BW$1,0))</f>
        <v>0</v>
      </c>
      <c r="D7906" s="119">
        <f>INDEX(Flow_TS_Werte!$C$8:$BW$9001,MATCH(Flow_Vergleich!$B7906,Flow_TS_Werte!$B$8:$B$9001,0),MATCH(Flow_Vergleich!D$12,Flow_TS_Werte!$C$1:$BW$1,0))</f>
        <v>0</v>
      </c>
      <c r="E7906" s="119"/>
      <c r="F7906" s="119">
        <f>INDEX(Cost!$B$2:$S$8785,MATCH(Flow_Vergleich!$B7906,Cost!$A$2:$A$8785,0),MATCH(Flow_Vergleich!F$13,Cost!$B$1:$S$1,0))</f>
        <v>44.25</v>
      </c>
    </row>
    <row r="7907" spans="2:6" x14ac:dyDescent="0.25">
      <c r="B7907" s="80" t="s">
        <v>8111</v>
      </c>
      <c r="C7907" s="119">
        <f>INDEX(Flow_TS_Werte!$C$8:$BW$9001,MATCH(Flow_Vergleich!$B7907,Flow_TS_Werte!$B$8:$B$9001,0),MATCH(Flow_Vergleich!C$12,Flow_TS_Werte!$C$1:$BW$1,0))</f>
        <v>0</v>
      </c>
      <c r="D7907" s="119">
        <f>INDEX(Flow_TS_Werte!$C$8:$BW$9001,MATCH(Flow_Vergleich!$B7907,Flow_TS_Werte!$B$8:$B$9001,0),MATCH(Flow_Vergleich!D$12,Flow_TS_Werte!$C$1:$BW$1,0))</f>
        <v>0</v>
      </c>
      <c r="E7907" s="119"/>
      <c r="F7907" s="119">
        <f>INDEX(Cost!$B$2:$S$8785,MATCH(Flow_Vergleich!$B7907,Cost!$A$2:$A$8785,0),MATCH(Flow_Vergleich!F$13,Cost!$B$1:$S$1,0))</f>
        <v>42.87</v>
      </c>
    </row>
    <row r="7908" spans="2:6" x14ac:dyDescent="0.25">
      <c r="B7908" s="80" t="s">
        <v>8112</v>
      </c>
      <c r="C7908" s="119">
        <f>INDEX(Flow_TS_Werte!$C$8:$BW$9001,MATCH(Flow_Vergleich!$B7908,Flow_TS_Werte!$B$8:$B$9001,0),MATCH(Flow_Vergleich!C$12,Flow_TS_Werte!$C$1:$BW$1,0))</f>
        <v>0</v>
      </c>
      <c r="D7908" s="119">
        <f>INDEX(Flow_TS_Werte!$C$8:$BW$9001,MATCH(Flow_Vergleich!$B7908,Flow_TS_Werte!$B$8:$B$9001,0),MATCH(Flow_Vergleich!D$12,Flow_TS_Werte!$C$1:$BW$1,0))</f>
        <v>0</v>
      </c>
      <c r="E7908" s="119"/>
      <c r="F7908" s="119">
        <f>INDEX(Cost!$B$2:$S$8785,MATCH(Flow_Vergleich!$B7908,Cost!$A$2:$A$8785,0),MATCH(Flow_Vergleich!F$13,Cost!$B$1:$S$1,0))</f>
        <v>42.91</v>
      </c>
    </row>
    <row r="7909" spans="2:6" x14ac:dyDescent="0.25">
      <c r="B7909" s="80" t="s">
        <v>8113</v>
      </c>
      <c r="C7909" s="119">
        <f>INDEX(Flow_TS_Werte!$C$8:$BW$9001,MATCH(Flow_Vergleich!$B7909,Flow_TS_Werte!$B$8:$B$9001,0),MATCH(Flow_Vergleich!C$12,Flow_TS_Werte!$C$1:$BW$1,0))</f>
        <v>0</v>
      </c>
      <c r="D7909" s="119">
        <f>INDEX(Flow_TS_Werte!$C$8:$BW$9001,MATCH(Flow_Vergleich!$B7909,Flow_TS_Werte!$B$8:$B$9001,0),MATCH(Flow_Vergleich!D$12,Flow_TS_Werte!$C$1:$BW$1,0))</f>
        <v>0</v>
      </c>
      <c r="E7909" s="119"/>
      <c r="F7909" s="119">
        <f>INDEX(Cost!$B$2:$S$8785,MATCH(Flow_Vergleich!$B7909,Cost!$A$2:$A$8785,0),MATCH(Flow_Vergleich!F$13,Cost!$B$1:$S$1,0))</f>
        <v>42.77</v>
      </c>
    </row>
    <row r="7910" spans="2:6" x14ac:dyDescent="0.25">
      <c r="B7910" s="80" t="s">
        <v>8114</v>
      </c>
      <c r="C7910" s="119">
        <f>INDEX(Flow_TS_Werte!$C$8:$BW$9001,MATCH(Flow_Vergleich!$B7910,Flow_TS_Werte!$B$8:$B$9001,0),MATCH(Flow_Vergleich!C$12,Flow_TS_Werte!$C$1:$BW$1,0))</f>
        <v>0</v>
      </c>
      <c r="D7910" s="119">
        <f>INDEX(Flow_TS_Werte!$C$8:$BW$9001,MATCH(Flow_Vergleich!$B7910,Flow_TS_Werte!$B$8:$B$9001,0),MATCH(Flow_Vergleich!D$12,Flow_TS_Werte!$C$1:$BW$1,0))</f>
        <v>0</v>
      </c>
      <c r="E7910" s="119"/>
      <c r="F7910" s="119">
        <f>INDEX(Cost!$B$2:$S$8785,MATCH(Flow_Vergleich!$B7910,Cost!$A$2:$A$8785,0),MATCH(Flow_Vergleich!F$13,Cost!$B$1:$S$1,0))</f>
        <v>44.59</v>
      </c>
    </row>
    <row r="7911" spans="2:6" x14ac:dyDescent="0.25">
      <c r="B7911" s="80" t="s">
        <v>8115</v>
      </c>
      <c r="C7911" s="119">
        <f>INDEX(Flow_TS_Werte!$C$8:$BW$9001,MATCH(Flow_Vergleich!$B7911,Flow_TS_Werte!$B$8:$B$9001,0),MATCH(Flow_Vergleich!C$12,Flow_TS_Werte!$C$1:$BW$1,0))</f>
        <v>0</v>
      </c>
      <c r="D7911" s="119">
        <f>INDEX(Flow_TS_Werte!$C$8:$BW$9001,MATCH(Flow_Vergleich!$B7911,Flow_TS_Werte!$B$8:$B$9001,0),MATCH(Flow_Vergleich!D$12,Flow_TS_Werte!$C$1:$BW$1,0))</f>
        <v>0</v>
      </c>
      <c r="E7911" s="119"/>
      <c r="F7911" s="119">
        <f>INDEX(Cost!$B$2:$S$8785,MATCH(Flow_Vergleich!$B7911,Cost!$A$2:$A$8785,0),MATCH(Flow_Vergleich!F$13,Cost!$B$1:$S$1,0))</f>
        <v>49.36</v>
      </c>
    </row>
    <row r="7912" spans="2:6" x14ac:dyDescent="0.25">
      <c r="B7912" s="80" t="s">
        <v>8116</v>
      </c>
      <c r="C7912" s="119">
        <f>INDEX(Flow_TS_Werte!$C$8:$BW$9001,MATCH(Flow_Vergleich!$B7912,Flow_TS_Werte!$B$8:$B$9001,0),MATCH(Flow_Vergleich!C$12,Flow_TS_Werte!$C$1:$BW$1,0))</f>
        <v>0</v>
      </c>
      <c r="D7912" s="119">
        <f>INDEX(Flow_TS_Werte!$C$8:$BW$9001,MATCH(Flow_Vergleich!$B7912,Flow_TS_Werte!$B$8:$B$9001,0),MATCH(Flow_Vergleich!D$12,Flow_TS_Werte!$C$1:$BW$1,0))</f>
        <v>0</v>
      </c>
      <c r="E7912" s="119"/>
      <c r="F7912" s="119">
        <f>INDEX(Cost!$B$2:$S$8785,MATCH(Flow_Vergleich!$B7912,Cost!$A$2:$A$8785,0),MATCH(Flow_Vergleich!F$13,Cost!$B$1:$S$1,0))</f>
        <v>50.97</v>
      </c>
    </row>
    <row r="7913" spans="2:6" x14ac:dyDescent="0.25">
      <c r="B7913" s="80" t="s">
        <v>8117</v>
      </c>
      <c r="C7913" s="119">
        <f>INDEX(Flow_TS_Werte!$C$8:$BW$9001,MATCH(Flow_Vergleich!$B7913,Flow_TS_Werte!$B$8:$B$9001,0),MATCH(Flow_Vergleich!C$12,Flow_TS_Werte!$C$1:$BW$1,0))</f>
        <v>0</v>
      </c>
      <c r="D7913" s="119">
        <f>INDEX(Flow_TS_Werte!$C$8:$BW$9001,MATCH(Flow_Vergleich!$B7913,Flow_TS_Werte!$B$8:$B$9001,0),MATCH(Flow_Vergleich!D$12,Flow_TS_Werte!$C$1:$BW$1,0))</f>
        <v>0</v>
      </c>
      <c r="E7913" s="119"/>
      <c r="F7913" s="119">
        <f>INDEX(Cost!$B$2:$S$8785,MATCH(Flow_Vergleich!$B7913,Cost!$A$2:$A$8785,0),MATCH(Flow_Vergleich!F$13,Cost!$B$1:$S$1,0))</f>
        <v>45.23</v>
      </c>
    </row>
    <row r="7914" spans="2:6" x14ac:dyDescent="0.25">
      <c r="B7914" s="80" t="s">
        <v>8118</v>
      </c>
      <c r="C7914" s="119">
        <f>INDEX(Flow_TS_Werte!$C$8:$BW$9001,MATCH(Flow_Vergleich!$B7914,Flow_TS_Werte!$B$8:$B$9001,0),MATCH(Flow_Vergleich!C$12,Flow_TS_Werte!$C$1:$BW$1,0))</f>
        <v>0</v>
      </c>
      <c r="D7914" s="119">
        <f>INDEX(Flow_TS_Werte!$C$8:$BW$9001,MATCH(Flow_Vergleich!$B7914,Flow_TS_Werte!$B$8:$B$9001,0),MATCH(Flow_Vergleich!D$12,Flow_TS_Werte!$C$1:$BW$1,0))</f>
        <v>0</v>
      </c>
      <c r="E7914" s="119"/>
      <c r="F7914" s="119">
        <f>INDEX(Cost!$B$2:$S$8785,MATCH(Flow_Vergleich!$B7914,Cost!$A$2:$A$8785,0),MATCH(Flow_Vergleich!F$13,Cost!$B$1:$S$1,0))</f>
        <v>44.1</v>
      </c>
    </row>
    <row r="7915" spans="2:6" x14ac:dyDescent="0.25">
      <c r="B7915" s="80" t="s">
        <v>8119</v>
      </c>
      <c r="C7915" s="119">
        <f>INDEX(Flow_TS_Werte!$C$8:$BW$9001,MATCH(Flow_Vergleich!$B7915,Flow_TS_Werte!$B$8:$B$9001,0),MATCH(Flow_Vergleich!C$12,Flow_TS_Werte!$C$1:$BW$1,0))</f>
        <v>0</v>
      </c>
      <c r="D7915" s="119">
        <f>INDEX(Flow_TS_Werte!$C$8:$BW$9001,MATCH(Flow_Vergleich!$B7915,Flow_TS_Werte!$B$8:$B$9001,0),MATCH(Flow_Vergleich!D$12,Flow_TS_Werte!$C$1:$BW$1,0))</f>
        <v>0</v>
      </c>
      <c r="E7915" s="119"/>
      <c r="F7915" s="119">
        <f>INDEX(Cost!$B$2:$S$8785,MATCH(Flow_Vergleich!$B7915,Cost!$A$2:$A$8785,0),MATCH(Flow_Vergleich!F$13,Cost!$B$1:$S$1,0))</f>
        <v>38.07</v>
      </c>
    </row>
    <row r="7916" spans="2:6" x14ac:dyDescent="0.25">
      <c r="B7916" s="80" t="s">
        <v>8120</v>
      </c>
      <c r="C7916" s="119">
        <f>INDEX(Flow_TS_Werte!$C$8:$BW$9001,MATCH(Flow_Vergleich!$B7916,Flow_TS_Werte!$B$8:$B$9001,0),MATCH(Flow_Vergleich!C$12,Flow_TS_Werte!$C$1:$BW$1,0))</f>
        <v>0</v>
      </c>
      <c r="D7916" s="119">
        <f>INDEX(Flow_TS_Werte!$C$8:$BW$9001,MATCH(Flow_Vergleich!$B7916,Flow_TS_Werte!$B$8:$B$9001,0),MATCH(Flow_Vergleich!D$12,Flow_TS_Werte!$C$1:$BW$1,0))</f>
        <v>0</v>
      </c>
      <c r="E7916" s="119"/>
      <c r="F7916" s="119">
        <f>INDEX(Cost!$B$2:$S$8785,MATCH(Flow_Vergleich!$B7916,Cost!$A$2:$A$8785,0),MATCH(Flow_Vergleich!F$13,Cost!$B$1:$S$1,0))</f>
        <v>37.71</v>
      </c>
    </row>
    <row r="7917" spans="2:6" x14ac:dyDescent="0.25">
      <c r="B7917" s="80" t="s">
        <v>8121</v>
      </c>
      <c r="C7917" s="119">
        <f>INDEX(Flow_TS_Werte!$C$8:$BW$9001,MATCH(Flow_Vergleich!$B7917,Flow_TS_Werte!$B$8:$B$9001,0),MATCH(Flow_Vergleich!C$12,Flow_TS_Werte!$C$1:$BW$1,0))</f>
        <v>0</v>
      </c>
      <c r="D7917" s="119">
        <f>INDEX(Flow_TS_Werte!$C$8:$BW$9001,MATCH(Flow_Vergleich!$B7917,Flow_TS_Werte!$B$8:$B$9001,0),MATCH(Flow_Vergleich!D$12,Flow_TS_Werte!$C$1:$BW$1,0))</f>
        <v>0</v>
      </c>
      <c r="E7917" s="119"/>
      <c r="F7917" s="119">
        <f>INDEX(Cost!$B$2:$S$8785,MATCH(Flow_Vergleich!$B7917,Cost!$A$2:$A$8785,0),MATCH(Flow_Vergleich!F$13,Cost!$B$1:$S$1,0))</f>
        <v>35.880000000000003</v>
      </c>
    </row>
    <row r="7918" spans="2:6" x14ac:dyDescent="0.25">
      <c r="B7918" s="80" t="s">
        <v>8122</v>
      </c>
      <c r="C7918" s="119">
        <f>INDEX(Flow_TS_Werte!$C$8:$BW$9001,MATCH(Flow_Vergleich!$B7918,Flow_TS_Werte!$B$8:$B$9001,0),MATCH(Flow_Vergleich!C$12,Flow_TS_Werte!$C$1:$BW$1,0))</f>
        <v>0</v>
      </c>
      <c r="D7918" s="119">
        <f>INDEX(Flow_TS_Werte!$C$8:$BW$9001,MATCH(Flow_Vergleich!$B7918,Flow_TS_Werte!$B$8:$B$9001,0),MATCH(Flow_Vergleich!D$12,Flow_TS_Werte!$C$1:$BW$1,0))</f>
        <v>0</v>
      </c>
      <c r="E7918" s="119"/>
      <c r="F7918" s="119">
        <f>INDEX(Cost!$B$2:$S$8785,MATCH(Flow_Vergleich!$B7918,Cost!$A$2:$A$8785,0),MATCH(Flow_Vergleich!F$13,Cost!$B$1:$S$1,0))</f>
        <v>33.619999999999997</v>
      </c>
    </row>
    <row r="7919" spans="2:6" x14ac:dyDescent="0.25">
      <c r="B7919" s="80" t="s">
        <v>8123</v>
      </c>
      <c r="C7919" s="119">
        <f>INDEX(Flow_TS_Werte!$C$8:$BW$9001,MATCH(Flow_Vergleich!$B7919,Flow_TS_Werte!$B$8:$B$9001,0),MATCH(Flow_Vergleich!C$12,Flow_TS_Werte!$C$1:$BW$1,0))</f>
        <v>0</v>
      </c>
      <c r="D7919" s="119">
        <f>INDEX(Flow_TS_Werte!$C$8:$BW$9001,MATCH(Flow_Vergleich!$B7919,Flow_TS_Werte!$B$8:$B$9001,0),MATCH(Flow_Vergleich!D$12,Flow_TS_Werte!$C$1:$BW$1,0))</f>
        <v>0</v>
      </c>
      <c r="E7919" s="119"/>
      <c r="F7919" s="119">
        <f>INDEX(Cost!$B$2:$S$8785,MATCH(Flow_Vergleich!$B7919,Cost!$A$2:$A$8785,0),MATCH(Flow_Vergleich!F$13,Cost!$B$1:$S$1,0))</f>
        <v>35.229999999999997</v>
      </c>
    </row>
    <row r="7920" spans="2:6" x14ac:dyDescent="0.25">
      <c r="B7920" s="80" t="s">
        <v>8124</v>
      </c>
      <c r="C7920" s="119">
        <f>INDEX(Flow_TS_Werte!$C$8:$BW$9001,MATCH(Flow_Vergleich!$B7920,Flow_TS_Werte!$B$8:$B$9001,0),MATCH(Flow_Vergleich!C$12,Flow_TS_Werte!$C$1:$BW$1,0))</f>
        <v>0</v>
      </c>
      <c r="D7920" s="119">
        <f>INDEX(Flow_TS_Werte!$C$8:$BW$9001,MATCH(Flow_Vergleich!$B7920,Flow_TS_Werte!$B$8:$B$9001,0),MATCH(Flow_Vergleich!D$12,Flow_TS_Werte!$C$1:$BW$1,0))</f>
        <v>0</v>
      </c>
      <c r="E7920" s="119"/>
      <c r="F7920" s="119">
        <f>INDEX(Cost!$B$2:$S$8785,MATCH(Flow_Vergleich!$B7920,Cost!$A$2:$A$8785,0),MATCH(Flow_Vergleich!F$13,Cost!$B$1:$S$1,0))</f>
        <v>32.99</v>
      </c>
    </row>
    <row r="7921" spans="2:6" x14ac:dyDescent="0.25">
      <c r="B7921" s="80" t="s">
        <v>8125</v>
      </c>
      <c r="C7921" s="119">
        <f>INDEX(Flow_TS_Werte!$C$8:$BW$9001,MATCH(Flow_Vergleich!$B7921,Flow_TS_Werte!$B$8:$B$9001,0),MATCH(Flow_Vergleich!C$12,Flow_TS_Werte!$C$1:$BW$1,0))</f>
        <v>0</v>
      </c>
      <c r="D7921" s="119">
        <f>INDEX(Flow_TS_Werte!$C$8:$BW$9001,MATCH(Flow_Vergleich!$B7921,Flow_TS_Werte!$B$8:$B$9001,0),MATCH(Flow_Vergleich!D$12,Flow_TS_Werte!$C$1:$BW$1,0))</f>
        <v>0</v>
      </c>
      <c r="E7921" s="119"/>
      <c r="F7921" s="119">
        <f>INDEX(Cost!$B$2:$S$8785,MATCH(Flow_Vergleich!$B7921,Cost!$A$2:$A$8785,0),MATCH(Flow_Vergleich!F$13,Cost!$B$1:$S$1,0))</f>
        <v>32.020000000000003</v>
      </c>
    </row>
    <row r="7922" spans="2:6" x14ac:dyDescent="0.25">
      <c r="B7922" s="80" t="s">
        <v>8126</v>
      </c>
      <c r="C7922" s="119">
        <f>INDEX(Flow_TS_Werte!$C$8:$BW$9001,MATCH(Flow_Vergleich!$B7922,Flow_TS_Werte!$B$8:$B$9001,0),MATCH(Flow_Vergleich!C$12,Flow_TS_Werte!$C$1:$BW$1,0))</f>
        <v>0</v>
      </c>
      <c r="D7922" s="119">
        <f>INDEX(Flow_TS_Werte!$C$8:$BW$9001,MATCH(Flow_Vergleich!$B7922,Flow_TS_Werte!$B$8:$B$9001,0),MATCH(Flow_Vergleich!D$12,Flow_TS_Werte!$C$1:$BW$1,0))</f>
        <v>0</v>
      </c>
      <c r="E7922" s="119"/>
      <c r="F7922" s="119">
        <f>INDEX(Cost!$B$2:$S$8785,MATCH(Flow_Vergleich!$B7922,Cost!$A$2:$A$8785,0),MATCH(Flow_Vergleich!F$13,Cost!$B$1:$S$1,0))</f>
        <v>31.05</v>
      </c>
    </row>
    <row r="7923" spans="2:6" x14ac:dyDescent="0.25">
      <c r="B7923" s="80" t="s">
        <v>8127</v>
      </c>
      <c r="C7923" s="119">
        <f>INDEX(Flow_TS_Werte!$C$8:$BW$9001,MATCH(Flow_Vergleich!$B7923,Flow_TS_Werte!$B$8:$B$9001,0),MATCH(Flow_Vergleich!C$12,Flow_TS_Werte!$C$1:$BW$1,0))</f>
        <v>0</v>
      </c>
      <c r="D7923" s="119">
        <f>INDEX(Flow_TS_Werte!$C$8:$BW$9001,MATCH(Flow_Vergleich!$B7923,Flow_TS_Werte!$B$8:$B$9001,0),MATCH(Flow_Vergleich!D$12,Flow_TS_Werte!$C$1:$BW$1,0))</f>
        <v>0</v>
      </c>
      <c r="E7923" s="119"/>
      <c r="F7923" s="119">
        <f>INDEX(Cost!$B$2:$S$8785,MATCH(Flow_Vergleich!$B7923,Cost!$A$2:$A$8785,0),MATCH(Flow_Vergleich!F$13,Cost!$B$1:$S$1,0))</f>
        <v>31.18</v>
      </c>
    </row>
    <row r="7924" spans="2:6" x14ac:dyDescent="0.25">
      <c r="B7924" s="80" t="s">
        <v>8128</v>
      </c>
      <c r="C7924" s="119">
        <f>INDEX(Flow_TS_Werte!$C$8:$BW$9001,MATCH(Flow_Vergleich!$B7924,Flow_TS_Werte!$B$8:$B$9001,0),MATCH(Flow_Vergleich!C$12,Flow_TS_Werte!$C$1:$BW$1,0))</f>
        <v>0</v>
      </c>
      <c r="D7924" s="119">
        <f>INDEX(Flow_TS_Werte!$C$8:$BW$9001,MATCH(Flow_Vergleich!$B7924,Flow_TS_Werte!$B$8:$B$9001,0),MATCH(Flow_Vergleich!D$12,Flow_TS_Werte!$C$1:$BW$1,0))</f>
        <v>0</v>
      </c>
      <c r="E7924" s="119"/>
      <c r="F7924" s="119">
        <f>INDEX(Cost!$B$2:$S$8785,MATCH(Flow_Vergleich!$B7924,Cost!$A$2:$A$8785,0),MATCH(Flow_Vergleich!F$13,Cost!$B$1:$S$1,0))</f>
        <v>34.85</v>
      </c>
    </row>
    <row r="7925" spans="2:6" x14ac:dyDescent="0.25">
      <c r="B7925" s="80" t="s">
        <v>8129</v>
      </c>
      <c r="C7925" s="119">
        <f>INDEX(Flow_TS_Werte!$C$8:$BW$9001,MATCH(Flow_Vergleich!$B7925,Flow_TS_Werte!$B$8:$B$9001,0),MATCH(Flow_Vergleich!C$12,Flow_TS_Werte!$C$1:$BW$1,0))</f>
        <v>0</v>
      </c>
      <c r="D7925" s="119">
        <f>INDEX(Flow_TS_Werte!$C$8:$BW$9001,MATCH(Flow_Vergleich!$B7925,Flow_TS_Werte!$B$8:$B$9001,0),MATCH(Flow_Vergleich!D$12,Flow_TS_Werte!$C$1:$BW$1,0))</f>
        <v>0</v>
      </c>
      <c r="E7925" s="119"/>
      <c r="F7925" s="119">
        <f>INDEX(Cost!$B$2:$S$8785,MATCH(Flow_Vergleich!$B7925,Cost!$A$2:$A$8785,0),MATCH(Flow_Vergleich!F$13,Cost!$B$1:$S$1,0))</f>
        <v>37.979999999999997</v>
      </c>
    </row>
    <row r="7926" spans="2:6" x14ac:dyDescent="0.25">
      <c r="B7926" s="80" t="s">
        <v>8130</v>
      </c>
      <c r="C7926" s="119">
        <f>INDEX(Flow_TS_Werte!$C$8:$BW$9001,MATCH(Flow_Vergleich!$B7926,Flow_TS_Werte!$B$8:$B$9001,0),MATCH(Flow_Vergleich!C$12,Flow_TS_Werte!$C$1:$BW$1,0))</f>
        <v>0</v>
      </c>
      <c r="D7926" s="119">
        <f>INDEX(Flow_TS_Werte!$C$8:$BW$9001,MATCH(Flow_Vergleich!$B7926,Flow_TS_Werte!$B$8:$B$9001,0),MATCH(Flow_Vergleich!D$12,Flow_TS_Werte!$C$1:$BW$1,0))</f>
        <v>0</v>
      </c>
      <c r="E7926" s="119"/>
      <c r="F7926" s="119">
        <f>INDEX(Cost!$B$2:$S$8785,MATCH(Flow_Vergleich!$B7926,Cost!$A$2:$A$8785,0),MATCH(Flow_Vergleich!F$13,Cost!$B$1:$S$1,0))</f>
        <v>47.1</v>
      </c>
    </row>
    <row r="7927" spans="2:6" x14ac:dyDescent="0.25">
      <c r="B7927" s="80" t="s">
        <v>8131</v>
      </c>
      <c r="C7927" s="119">
        <f>INDEX(Flow_TS_Werte!$C$8:$BW$9001,MATCH(Flow_Vergleich!$B7927,Flow_TS_Werte!$B$8:$B$9001,0),MATCH(Flow_Vergleich!C$12,Flow_TS_Werte!$C$1:$BW$1,0))</f>
        <v>0</v>
      </c>
      <c r="D7927" s="119">
        <f>INDEX(Flow_TS_Werte!$C$8:$BW$9001,MATCH(Flow_Vergleich!$B7927,Flow_TS_Werte!$B$8:$B$9001,0),MATCH(Flow_Vergleich!D$12,Flow_TS_Werte!$C$1:$BW$1,0))</f>
        <v>0</v>
      </c>
      <c r="E7927" s="119"/>
      <c r="F7927" s="119">
        <f>INDEX(Cost!$B$2:$S$8785,MATCH(Flow_Vergleich!$B7927,Cost!$A$2:$A$8785,0),MATCH(Flow_Vergleich!F$13,Cost!$B$1:$S$1,0))</f>
        <v>48.49</v>
      </c>
    </row>
    <row r="7928" spans="2:6" x14ac:dyDescent="0.25">
      <c r="B7928" s="80" t="s">
        <v>8132</v>
      </c>
      <c r="C7928" s="119">
        <f>INDEX(Flow_TS_Werte!$C$8:$BW$9001,MATCH(Flow_Vergleich!$B7928,Flow_TS_Werte!$B$8:$B$9001,0),MATCH(Flow_Vergleich!C$12,Flow_TS_Werte!$C$1:$BW$1,0))</f>
        <v>-9.9999999999999998E-13</v>
      </c>
      <c r="D7928" s="119">
        <f>INDEX(Flow_TS_Werte!$C$8:$BW$9001,MATCH(Flow_Vergleich!$B7928,Flow_TS_Werte!$B$8:$B$9001,0),MATCH(Flow_Vergleich!D$12,Flow_TS_Werte!$C$1:$BW$1,0))</f>
        <v>0</v>
      </c>
      <c r="E7928" s="119"/>
      <c r="F7928" s="119">
        <f>INDEX(Cost!$B$2:$S$8785,MATCH(Flow_Vergleich!$B7928,Cost!$A$2:$A$8785,0),MATCH(Flow_Vergleich!F$13,Cost!$B$1:$S$1,0))</f>
        <v>47.97</v>
      </c>
    </row>
    <row r="7929" spans="2:6" x14ac:dyDescent="0.25">
      <c r="B7929" s="80" t="s">
        <v>8133</v>
      </c>
      <c r="C7929" s="119">
        <f>INDEX(Flow_TS_Werte!$C$8:$BW$9001,MATCH(Flow_Vergleich!$B7929,Flow_TS_Werte!$B$8:$B$9001,0),MATCH(Flow_Vergleich!C$12,Flow_TS_Werte!$C$1:$BW$1,0))</f>
        <v>-9.9999999999999998E-13</v>
      </c>
      <c r="D7929" s="119">
        <f>INDEX(Flow_TS_Werte!$C$8:$BW$9001,MATCH(Flow_Vergleich!$B7929,Flow_TS_Werte!$B$8:$B$9001,0),MATCH(Flow_Vergleich!D$12,Flow_TS_Werte!$C$1:$BW$1,0))</f>
        <v>0</v>
      </c>
      <c r="E7929" s="119"/>
      <c r="F7929" s="119">
        <f>INDEX(Cost!$B$2:$S$8785,MATCH(Flow_Vergleich!$B7929,Cost!$A$2:$A$8785,0),MATCH(Flow_Vergleich!F$13,Cost!$B$1:$S$1,0))</f>
        <v>47.42</v>
      </c>
    </row>
    <row r="7930" spans="2:6" x14ac:dyDescent="0.25">
      <c r="B7930" s="80" t="s">
        <v>8134</v>
      </c>
      <c r="C7930" s="119">
        <f>INDEX(Flow_TS_Werte!$C$8:$BW$9001,MATCH(Flow_Vergleich!$B7930,Flow_TS_Werte!$B$8:$B$9001,0),MATCH(Flow_Vergleich!C$12,Flow_TS_Werte!$C$1:$BW$1,0))</f>
        <v>-9.9999999999999998E-13</v>
      </c>
      <c r="D7930" s="119">
        <f>INDEX(Flow_TS_Werte!$C$8:$BW$9001,MATCH(Flow_Vergleich!$B7930,Flow_TS_Werte!$B$8:$B$9001,0),MATCH(Flow_Vergleich!D$12,Flow_TS_Werte!$C$1:$BW$1,0))</f>
        <v>0</v>
      </c>
      <c r="E7930" s="119"/>
      <c r="F7930" s="119">
        <f>INDEX(Cost!$B$2:$S$8785,MATCH(Flow_Vergleich!$B7930,Cost!$A$2:$A$8785,0),MATCH(Flow_Vergleich!F$13,Cost!$B$1:$S$1,0))</f>
        <v>48.25</v>
      </c>
    </row>
    <row r="7931" spans="2:6" x14ac:dyDescent="0.25">
      <c r="B7931" s="80" t="s">
        <v>8135</v>
      </c>
      <c r="C7931" s="119">
        <f>INDEX(Flow_TS_Werte!$C$8:$BW$9001,MATCH(Flow_Vergleich!$B7931,Flow_TS_Werte!$B$8:$B$9001,0),MATCH(Flow_Vergleich!C$12,Flow_TS_Werte!$C$1:$BW$1,0))</f>
        <v>-9.9999999999999998E-13</v>
      </c>
      <c r="D7931" s="119">
        <f>INDEX(Flow_TS_Werte!$C$8:$BW$9001,MATCH(Flow_Vergleich!$B7931,Flow_TS_Werte!$B$8:$B$9001,0),MATCH(Flow_Vergleich!D$12,Flow_TS_Werte!$C$1:$BW$1,0))</f>
        <v>0</v>
      </c>
      <c r="E7931" s="119"/>
      <c r="F7931" s="119">
        <f>INDEX(Cost!$B$2:$S$8785,MATCH(Flow_Vergleich!$B7931,Cost!$A$2:$A$8785,0),MATCH(Flow_Vergleich!F$13,Cost!$B$1:$S$1,0))</f>
        <v>47.95</v>
      </c>
    </row>
    <row r="7932" spans="2:6" x14ac:dyDescent="0.25">
      <c r="B7932" s="80" t="s">
        <v>8136</v>
      </c>
      <c r="C7932" s="119">
        <f>INDEX(Flow_TS_Werte!$C$8:$BW$9001,MATCH(Flow_Vergleich!$B7932,Flow_TS_Werte!$B$8:$B$9001,0),MATCH(Flow_Vergleich!C$12,Flow_TS_Werte!$C$1:$BW$1,0))</f>
        <v>-9.9999999999999998E-13</v>
      </c>
      <c r="D7932" s="119">
        <f>INDEX(Flow_TS_Werte!$C$8:$BW$9001,MATCH(Flow_Vergleich!$B7932,Flow_TS_Werte!$B$8:$B$9001,0),MATCH(Flow_Vergleich!D$12,Flow_TS_Werte!$C$1:$BW$1,0))</f>
        <v>0</v>
      </c>
      <c r="E7932" s="119"/>
      <c r="F7932" s="119">
        <f>INDEX(Cost!$B$2:$S$8785,MATCH(Flow_Vergleich!$B7932,Cost!$A$2:$A$8785,0),MATCH(Flow_Vergleich!F$13,Cost!$B$1:$S$1,0))</f>
        <v>47.95</v>
      </c>
    </row>
    <row r="7933" spans="2:6" x14ac:dyDescent="0.25">
      <c r="B7933" s="80" t="s">
        <v>8137</v>
      </c>
      <c r="C7933" s="119">
        <f>INDEX(Flow_TS_Werte!$C$8:$BW$9001,MATCH(Flow_Vergleich!$B7933,Flow_TS_Werte!$B$8:$B$9001,0),MATCH(Flow_Vergleich!C$12,Flow_TS_Werte!$C$1:$BW$1,0))</f>
        <v>-9.9999999999999998E-13</v>
      </c>
      <c r="D7933" s="119">
        <f>INDEX(Flow_TS_Werte!$C$8:$BW$9001,MATCH(Flow_Vergleich!$B7933,Flow_TS_Werte!$B$8:$B$9001,0),MATCH(Flow_Vergleich!D$12,Flow_TS_Werte!$C$1:$BW$1,0))</f>
        <v>0</v>
      </c>
      <c r="E7933" s="119"/>
      <c r="F7933" s="119">
        <f>INDEX(Cost!$B$2:$S$8785,MATCH(Flow_Vergleich!$B7933,Cost!$A$2:$A$8785,0),MATCH(Flow_Vergleich!F$13,Cost!$B$1:$S$1,0))</f>
        <v>47.92</v>
      </c>
    </row>
    <row r="7934" spans="2:6" x14ac:dyDescent="0.25">
      <c r="B7934" s="80" t="s">
        <v>8138</v>
      </c>
      <c r="C7934" s="119">
        <f>INDEX(Flow_TS_Werte!$C$8:$BW$9001,MATCH(Flow_Vergleich!$B7934,Flow_TS_Werte!$B$8:$B$9001,0),MATCH(Flow_Vergleich!C$12,Flow_TS_Werte!$C$1:$BW$1,0))</f>
        <v>-9.9999999999999998E-13</v>
      </c>
      <c r="D7934" s="119">
        <f>INDEX(Flow_TS_Werte!$C$8:$BW$9001,MATCH(Flow_Vergleich!$B7934,Flow_TS_Werte!$B$8:$B$9001,0),MATCH(Flow_Vergleich!D$12,Flow_TS_Werte!$C$1:$BW$1,0))</f>
        <v>0</v>
      </c>
      <c r="E7934" s="119"/>
      <c r="F7934" s="119">
        <f>INDEX(Cost!$B$2:$S$8785,MATCH(Flow_Vergleich!$B7934,Cost!$A$2:$A$8785,0),MATCH(Flow_Vergleich!F$13,Cost!$B$1:$S$1,0))</f>
        <v>48.81</v>
      </c>
    </row>
    <row r="7935" spans="2:6" x14ac:dyDescent="0.25">
      <c r="B7935" s="80" t="s">
        <v>8139</v>
      </c>
      <c r="C7935" s="119">
        <f>INDEX(Flow_TS_Werte!$C$8:$BW$9001,MATCH(Flow_Vergleich!$B7935,Flow_TS_Werte!$B$8:$B$9001,0),MATCH(Flow_Vergleich!C$12,Flow_TS_Werte!$C$1:$BW$1,0))</f>
        <v>-9.9999999999999998E-13</v>
      </c>
      <c r="D7935" s="119">
        <f>INDEX(Flow_TS_Werte!$C$8:$BW$9001,MATCH(Flow_Vergleich!$B7935,Flow_TS_Werte!$B$8:$B$9001,0),MATCH(Flow_Vergleich!D$12,Flow_TS_Werte!$C$1:$BW$1,0))</f>
        <v>0</v>
      </c>
      <c r="E7935" s="119"/>
      <c r="F7935" s="119">
        <f>INDEX(Cost!$B$2:$S$8785,MATCH(Flow_Vergleich!$B7935,Cost!$A$2:$A$8785,0),MATCH(Flow_Vergleich!F$13,Cost!$B$1:$S$1,0))</f>
        <v>49.96</v>
      </c>
    </row>
    <row r="7936" spans="2:6" x14ac:dyDescent="0.25">
      <c r="B7936" s="80" t="s">
        <v>8140</v>
      </c>
      <c r="C7936" s="119">
        <f>INDEX(Flow_TS_Werte!$C$8:$BW$9001,MATCH(Flow_Vergleich!$B7936,Flow_TS_Werte!$B$8:$B$9001,0),MATCH(Flow_Vergleich!C$12,Flow_TS_Werte!$C$1:$BW$1,0))</f>
        <v>-9.9999999999999998E-13</v>
      </c>
      <c r="D7936" s="119">
        <f>INDEX(Flow_TS_Werte!$C$8:$BW$9001,MATCH(Flow_Vergleich!$B7936,Flow_TS_Werte!$B$8:$B$9001,0),MATCH(Flow_Vergleich!D$12,Flow_TS_Werte!$C$1:$BW$1,0))</f>
        <v>0</v>
      </c>
      <c r="E7936" s="119"/>
      <c r="F7936" s="119">
        <f>INDEX(Cost!$B$2:$S$8785,MATCH(Flow_Vergleich!$B7936,Cost!$A$2:$A$8785,0),MATCH(Flow_Vergleich!F$13,Cost!$B$1:$S$1,0))</f>
        <v>54.75</v>
      </c>
    </row>
    <row r="7937" spans="2:6" x14ac:dyDescent="0.25">
      <c r="B7937" s="80" t="s">
        <v>8141</v>
      </c>
      <c r="C7937" s="119">
        <f>INDEX(Flow_TS_Werte!$C$8:$BW$9001,MATCH(Flow_Vergleich!$B7937,Flow_TS_Werte!$B$8:$B$9001,0),MATCH(Flow_Vergleich!C$12,Flow_TS_Werte!$C$1:$BW$1,0))</f>
        <v>-9.9999999999999998E-13</v>
      </c>
      <c r="D7937" s="119">
        <f>INDEX(Flow_TS_Werte!$C$8:$BW$9001,MATCH(Flow_Vergleich!$B7937,Flow_TS_Werte!$B$8:$B$9001,0),MATCH(Flow_Vergleich!D$12,Flow_TS_Werte!$C$1:$BW$1,0))</f>
        <v>0</v>
      </c>
      <c r="E7937" s="119"/>
      <c r="F7937" s="119">
        <f>INDEX(Cost!$B$2:$S$8785,MATCH(Flow_Vergleich!$B7937,Cost!$A$2:$A$8785,0),MATCH(Flow_Vergleich!F$13,Cost!$B$1:$S$1,0))</f>
        <v>48.29</v>
      </c>
    </row>
    <row r="7938" spans="2:6" x14ac:dyDescent="0.25">
      <c r="B7938" s="80" t="s">
        <v>8142</v>
      </c>
      <c r="C7938" s="119">
        <f>INDEX(Flow_TS_Werte!$C$8:$BW$9001,MATCH(Flow_Vergleich!$B7938,Flow_TS_Werte!$B$8:$B$9001,0),MATCH(Flow_Vergleich!C$12,Flow_TS_Werte!$C$1:$BW$1,0))</f>
        <v>-9.9999999999999998E-13</v>
      </c>
      <c r="D7938" s="119">
        <f>INDEX(Flow_TS_Werte!$C$8:$BW$9001,MATCH(Flow_Vergleich!$B7938,Flow_TS_Werte!$B$8:$B$9001,0),MATCH(Flow_Vergleich!D$12,Flow_TS_Werte!$C$1:$BW$1,0))</f>
        <v>0</v>
      </c>
      <c r="E7938" s="119"/>
      <c r="F7938" s="119">
        <f>INDEX(Cost!$B$2:$S$8785,MATCH(Flow_Vergleich!$B7938,Cost!$A$2:$A$8785,0),MATCH(Flow_Vergleich!F$13,Cost!$B$1:$S$1,0))</f>
        <v>48.94</v>
      </c>
    </row>
    <row r="7939" spans="2:6" x14ac:dyDescent="0.25">
      <c r="B7939" s="80" t="s">
        <v>8143</v>
      </c>
      <c r="C7939" s="119">
        <f>INDEX(Flow_TS_Werte!$C$8:$BW$9001,MATCH(Flow_Vergleich!$B7939,Flow_TS_Werte!$B$8:$B$9001,0),MATCH(Flow_Vergleich!C$12,Flow_TS_Werte!$C$1:$BW$1,0))</f>
        <v>-9.9999999999999998E-13</v>
      </c>
      <c r="D7939" s="119">
        <f>INDEX(Flow_TS_Werte!$C$8:$BW$9001,MATCH(Flow_Vergleich!$B7939,Flow_TS_Werte!$B$8:$B$9001,0),MATCH(Flow_Vergleich!D$12,Flow_TS_Werte!$C$1:$BW$1,0))</f>
        <v>0</v>
      </c>
      <c r="E7939" s="119"/>
      <c r="F7939" s="119">
        <f>INDEX(Cost!$B$2:$S$8785,MATCH(Flow_Vergleich!$B7939,Cost!$A$2:$A$8785,0),MATCH(Flow_Vergleich!F$13,Cost!$B$1:$S$1,0))</f>
        <v>43.52</v>
      </c>
    </row>
    <row r="7940" spans="2:6" x14ac:dyDescent="0.25">
      <c r="B7940" s="80" t="s">
        <v>8144</v>
      </c>
      <c r="C7940" s="119">
        <f>INDEX(Flow_TS_Werte!$C$8:$BW$9001,MATCH(Flow_Vergleich!$B7940,Flow_TS_Werte!$B$8:$B$9001,0),MATCH(Flow_Vergleich!C$12,Flow_TS_Werte!$C$1:$BW$1,0))</f>
        <v>0</v>
      </c>
      <c r="D7940" s="119">
        <f>INDEX(Flow_TS_Werte!$C$8:$BW$9001,MATCH(Flow_Vergleich!$B7940,Flow_TS_Werte!$B$8:$B$9001,0),MATCH(Flow_Vergleich!D$12,Flow_TS_Werte!$C$1:$BW$1,0))</f>
        <v>0</v>
      </c>
      <c r="E7940" s="119"/>
      <c r="F7940" s="119">
        <f>INDEX(Cost!$B$2:$S$8785,MATCH(Flow_Vergleich!$B7940,Cost!$A$2:$A$8785,0),MATCH(Flow_Vergleich!F$13,Cost!$B$1:$S$1,0))</f>
        <v>38.92</v>
      </c>
    </row>
    <row r="7941" spans="2:6" x14ac:dyDescent="0.25">
      <c r="B7941" s="80" t="s">
        <v>8145</v>
      </c>
      <c r="C7941" s="119">
        <f>INDEX(Flow_TS_Werte!$C$8:$BW$9001,MATCH(Flow_Vergleich!$B7941,Flow_TS_Werte!$B$8:$B$9001,0),MATCH(Flow_Vergleich!C$12,Flow_TS_Werte!$C$1:$BW$1,0))</f>
        <v>0</v>
      </c>
      <c r="D7941" s="119">
        <f>INDEX(Flow_TS_Werte!$C$8:$BW$9001,MATCH(Flow_Vergleich!$B7941,Flow_TS_Werte!$B$8:$B$9001,0),MATCH(Flow_Vergleich!D$12,Flow_TS_Werte!$C$1:$BW$1,0))</f>
        <v>0</v>
      </c>
      <c r="E7941" s="119"/>
      <c r="F7941" s="119">
        <f>INDEX(Cost!$B$2:$S$8785,MATCH(Flow_Vergleich!$B7941,Cost!$A$2:$A$8785,0),MATCH(Flow_Vergleich!F$13,Cost!$B$1:$S$1,0))</f>
        <v>38.67</v>
      </c>
    </row>
    <row r="7942" spans="2:6" x14ac:dyDescent="0.25">
      <c r="B7942" s="80" t="s">
        <v>8146</v>
      </c>
      <c r="C7942" s="119">
        <f>INDEX(Flow_TS_Werte!$C$8:$BW$9001,MATCH(Flow_Vergleich!$B7942,Flow_TS_Werte!$B$8:$B$9001,0),MATCH(Flow_Vergleich!C$12,Flow_TS_Werte!$C$1:$BW$1,0))</f>
        <v>0</v>
      </c>
      <c r="D7942" s="119">
        <f>INDEX(Flow_TS_Werte!$C$8:$BW$9001,MATCH(Flow_Vergleich!$B7942,Flow_TS_Werte!$B$8:$B$9001,0),MATCH(Flow_Vergleich!D$12,Flow_TS_Werte!$C$1:$BW$1,0))</f>
        <v>0</v>
      </c>
      <c r="E7942" s="119"/>
      <c r="F7942" s="119">
        <f>INDEX(Cost!$B$2:$S$8785,MATCH(Flow_Vergleich!$B7942,Cost!$A$2:$A$8785,0),MATCH(Flow_Vergleich!F$13,Cost!$B$1:$S$1,0))</f>
        <v>35.24</v>
      </c>
    </row>
    <row r="7943" spans="2:6" x14ac:dyDescent="0.25">
      <c r="B7943" s="80" t="s">
        <v>8147</v>
      </c>
      <c r="C7943" s="119">
        <f>INDEX(Flow_TS_Werte!$C$8:$BW$9001,MATCH(Flow_Vergleich!$B7943,Flow_TS_Werte!$B$8:$B$9001,0),MATCH(Flow_Vergleich!C$12,Flow_TS_Werte!$C$1:$BW$1,0))</f>
        <v>0</v>
      </c>
      <c r="D7943" s="119">
        <f>INDEX(Flow_TS_Werte!$C$8:$BW$9001,MATCH(Flow_Vergleich!$B7943,Flow_TS_Werte!$B$8:$B$9001,0),MATCH(Flow_Vergleich!D$12,Flow_TS_Werte!$C$1:$BW$1,0))</f>
        <v>0</v>
      </c>
      <c r="E7943" s="119"/>
      <c r="F7943" s="119">
        <f>INDEX(Cost!$B$2:$S$8785,MATCH(Flow_Vergleich!$B7943,Cost!$A$2:$A$8785,0),MATCH(Flow_Vergleich!F$13,Cost!$B$1:$S$1,0))</f>
        <v>32.5</v>
      </c>
    </row>
    <row r="7944" spans="2:6" x14ac:dyDescent="0.25">
      <c r="B7944" s="80" t="s">
        <v>8148</v>
      </c>
      <c r="C7944" s="119">
        <f>INDEX(Flow_TS_Werte!$C$8:$BW$9001,MATCH(Flow_Vergleich!$B7944,Flow_TS_Werte!$B$8:$B$9001,0),MATCH(Flow_Vergleich!C$12,Flow_TS_Werte!$C$1:$BW$1,0))</f>
        <v>0</v>
      </c>
      <c r="D7944" s="119">
        <f>INDEX(Flow_TS_Werte!$C$8:$BW$9001,MATCH(Flow_Vergleich!$B7944,Flow_TS_Werte!$B$8:$B$9001,0),MATCH(Flow_Vergleich!D$12,Flow_TS_Werte!$C$1:$BW$1,0))</f>
        <v>0</v>
      </c>
      <c r="E7944" s="119"/>
      <c r="F7944" s="119">
        <f>INDEX(Cost!$B$2:$S$8785,MATCH(Flow_Vergleich!$B7944,Cost!$A$2:$A$8785,0),MATCH(Flow_Vergleich!F$13,Cost!$B$1:$S$1,0))</f>
        <v>31.93</v>
      </c>
    </row>
    <row r="7945" spans="2:6" x14ac:dyDescent="0.25">
      <c r="B7945" s="80" t="s">
        <v>8149</v>
      </c>
      <c r="C7945" s="119">
        <f>INDEX(Flow_TS_Werte!$C$8:$BW$9001,MATCH(Flow_Vergleich!$B7945,Flow_TS_Werte!$B$8:$B$9001,0),MATCH(Flow_Vergleich!C$12,Flow_TS_Werte!$C$1:$BW$1,0))</f>
        <v>0</v>
      </c>
      <c r="D7945" s="119">
        <f>INDEX(Flow_TS_Werte!$C$8:$BW$9001,MATCH(Flow_Vergleich!$B7945,Flow_TS_Werte!$B$8:$B$9001,0),MATCH(Flow_Vergleich!D$12,Flow_TS_Werte!$C$1:$BW$1,0))</f>
        <v>0</v>
      </c>
      <c r="E7945" s="119"/>
      <c r="F7945" s="119">
        <f>INDEX(Cost!$B$2:$S$8785,MATCH(Flow_Vergleich!$B7945,Cost!$A$2:$A$8785,0),MATCH(Flow_Vergleich!F$13,Cost!$B$1:$S$1,0))</f>
        <v>31.82</v>
      </c>
    </row>
    <row r="7946" spans="2:6" x14ac:dyDescent="0.25">
      <c r="B7946" s="80" t="s">
        <v>8150</v>
      </c>
      <c r="C7946" s="119">
        <f>INDEX(Flow_TS_Werte!$C$8:$BW$9001,MATCH(Flow_Vergleich!$B7946,Flow_TS_Werte!$B$8:$B$9001,0),MATCH(Flow_Vergleich!C$12,Flow_TS_Werte!$C$1:$BW$1,0))</f>
        <v>0</v>
      </c>
      <c r="D7946" s="119">
        <f>INDEX(Flow_TS_Werte!$C$8:$BW$9001,MATCH(Flow_Vergleich!$B7946,Flow_TS_Werte!$B$8:$B$9001,0),MATCH(Flow_Vergleich!D$12,Flow_TS_Werte!$C$1:$BW$1,0))</f>
        <v>0</v>
      </c>
      <c r="E7946" s="119"/>
      <c r="F7946" s="119">
        <f>INDEX(Cost!$B$2:$S$8785,MATCH(Flow_Vergleich!$B7946,Cost!$A$2:$A$8785,0),MATCH(Flow_Vergleich!F$13,Cost!$B$1:$S$1,0))</f>
        <v>31.84</v>
      </c>
    </row>
    <row r="7947" spans="2:6" x14ac:dyDescent="0.25">
      <c r="B7947" s="80" t="s">
        <v>8151</v>
      </c>
      <c r="C7947" s="119">
        <f>INDEX(Flow_TS_Werte!$C$8:$BW$9001,MATCH(Flow_Vergleich!$B7947,Flow_TS_Werte!$B$8:$B$9001,0),MATCH(Flow_Vergleich!C$12,Flow_TS_Werte!$C$1:$BW$1,0))</f>
        <v>0</v>
      </c>
      <c r="D7947" s="119">
        <f>INDEX(Flow_TS_Werte!$C$8:$BW$9001,MATCH(Flow_Vergleich!$B7947,Flow_TS_Werte!$B$8:$B$9001,0),MATCH(Flow_Vergleich!D$12,Flow_TS_Werte!$C$1:$BW$1,0))</f>
        <v>0</v>
      </c>
      <c r="E7947" s="119"/>
      <c r="F7947" s="119">
        <f>INDEX(Cost!$B$2:$S$8785,MATCH(Flow_Vergleich!$B7947,Cost!$A$2:$A$8785,0),MATCH(Flow_Vergleich!F$13,Cost!$B$1:$S$1,0))</f>
        <v>32.07</v>
      </c>
    </row>
    <row r="7948" spans="2:6" x14ac:dyDescent="0.25">
      <c r="B7948" s="80" t="s">
        <v>8152</v>
      </c>
      <c r="C7948" s="119">
        <f>INDEX(Flow_TS_Werte!$C$8:$BW$9001,MATCH(Flow_Vergleich!$B7948,Flow_TS_Werte!$B$8:$B$9001,0),MATCH(Flow_Vergleich!C$12,Flow_TS_Werte!$C$1:$BW$1,0))</f>
        <v>0</v>
      </c>
      <c r="D7948" s="119">
        <f>INDEX(Flow_TS_Werte!$C$8:$BW$9001,MATCH(Flow_Vergleich!$B7948,Flow_TS_Werte!$B$8:$B$9001,0),MATCH(Flow_Vergleich!D$12,Flow_TS_Werte!$C$1:$BW$1,0))</f>
        <v>0</v>
      </c>
      <c r="E7948" s="119"/>
      <c r="F7948" s="119">
        <f>INDEX(Cost!$B$2:$S$8785,MATCH(Flow_Vergleich!$B7948,Cost!$A$2:$A$8785,0),MATCH(Flow_Vergleich!F$13,Cost!$B$1:$S$1,0))</f>
        <v>32.35</v>
      </c>
    </row>
    <row r="7949" spans="2:6" x14ac:dyDescent="0.25">
      <c r="B7949" s="80" t="s">
        <v>8153</v>
      </c>
      <c r="C7949" s="119">
        <f>INDEX(Flow_TS_Werte!$C$8:$BW$9001,MATCH(Flow_Vergleich!$B7949,Flow_TS_Werte!$B$8:$B$9001,0),MATCH(Flow_Vergleich!C$12,Flow_TS_Werte!$C$1:$BW$1,0))</f>
        <v>0</v>
      </c>
      <c r="D7949" s="119">
        <f>INDEX(Flow_TS_Werte!$C$8:$BW$9001,MATCH(Flow_Vergleich!$B7949,Flow_TS_Werte!$B$8:$B$9001,0),MATCH(Flow_Vergleich!D$12,Flow_TS_Werte!$C$1:$BW$1,0))</f>
        <v>0</v>
      </c>
      <c r="E7949" s="119"/>
      <c r="F7949" s="119">
        <f>INDEX(Cost!$B$2:$S$8785,MATCH(Flow_Vergleich!$B7949,Cost!$A$2:$A$8785,0),MATCH(Flow_Vergleich!F$13,Cost!$B$1:$S$1,0))</f>
        <v>33.36</v>
      </c>
    </row>
    <row r="7950" spans="2:6" x14ac:dyDescent="0.25">
      <c r="B7950" s="80" t="s">
        <v>8154</v>
      </c>
      <c r="C7950" s="119">
        <f>INDEX(Flow_TS_Werte!$C$8:$BW$9001,MATCH(Flow_Vergleich!$B7950,Flow_TS_Werte!$B$8:$B$9001,0),MATCH(Flow_Vergleich!C$12,Flow_TS_Werte!$C$1:$BW$1,0))</f>
        <v>0</v>
      </c>
      <c r="D7950" s="119">
        <f>INDEX(Flow_TS_Werte!$C$8:$BW$9001,MATCH(Flow_Vergleich!$B7950,Flow_TS_Werte!$B$8:$B$9001,0),MATCH(Flow_Vergleich!D$12,Flow_TS_Werte!$C$1:$BW$1,0))</f>
        <v>0</v>
      </c>
      <c r="E7950" s="119"/>
      <c r="F7950" s="119">
        <f>INDEX(Cost!$B$2:$S$8785,MATCH(Flow_Vergleich!$B7950,Cost!$A$2:$A$8785,0),MATCH(Flow_Vergleich!F$13,Cost!$B$1:$S$1,0))</f>
        <v>42.22</v>
      </c>
    </row>
    <row r="7951" spans="2:6" x14ac:dyDescent="0.25">
      <c r="B7951" s="80" t="s">
        <v>8155</v>
      </c>
      <c r="C7951" s="119">
        <f>INDEX(Flow_TS_Werte!$C$8:$BW$9001,MATCH(Flow_Vergleich!$B7951,Flow_TS_Werte!$B$8:$B$9001,0),MATCH(Flow_Vergleich!C$12,Flow_TS_Werte!$C$1:$BW$1,0))</f>
        <v>0</v>
      </c>
      <c r="D7951" s="119">
        <f>INDEX(Flow_TS_Werte!$C$8:$BW$9001,MATCH(Flow_Vergleich!$B7951,Flow_TS_Werte!$B$8:$B$9001,0),MATCH(Flow_Vergleich!D$12,Flow_TS_Werte!$C$1:$BW$1,0))</f>
        <v>0</v>
      </c>
      <c r="E7951" s="119"/>
      <c r="F7951" s="119">
        <f>INDEX(Cost!$B$2:$S$8785,MATCH(Flow_Vergleich!$B7951,Cost!$A$2:$A$8785,0),MATCH(Flow_Vergleich!F$13,Cost!$B$1:$S$1,0))</f>
        <v>44.1</v>
      </c>
    </row>
    <row r="7952" spans="2:6" x14ac:dyDescent="0.25">
      <c r="B7952" s="80" t="s">
        <v>8156</v>
      </c>
      <c r="C7952" s="119">
        <f>INDEX(Flow_TS_Werte!$C$8:$BW$9001,MATCH(Flow_Vergleich!$B7952,Flow_TS_Werte!$B$8:$B$9001,0),MATCH(Flow_Vergleich!C$12,Flow_TS_Werte!$C$1:$BW$1,0))</f>
        <v>0</v>
      </c>
      <c r="D7952" s="119">
        <f>INDEX(Flow_TS_Werte!$C$8:$BW$9001,MATCH(Flow_Vergleich!$B7952,Flow_TS_Werte!$B$8:$B$9001,0),MATCH(Flow_Vergleich!D$12,Flow_TS_Werte!$C$1:$BW$1,0))</f>
        <v>0</v>
      </c>
      <c r="E7952" s="119"/>
      <c r="F7952" s="119">
        <f>INDEX(Cost!$B$2:$S$8785,MATCH(Flow_Vergleich!$B7952,Cost!$A$2:$A$8785,0),MATCH(Flow_Vergleich!F$13,Cost!$B$1:$S$1,0))</f>
        <v>46.76</v>
      </c>
    </row>
    <row r="7953" spans="2:6" x14ac:dyDescent="0.25">
      <c r="B7953" s="80" t="s">
        <v>8157</v>
      </c>
      <c r="C7953" s="119">
        <f>INDEX(Flow_TS_Werte!$C$8:$BW$9001,MATCH(Flow_Vergleich!$B7953,Flow_TS_Werte!$B$8:$B$9001,0),MATCH(Flow_Vergleich!C$12,Flow_TS_Werte!$C$1:$BW$1,0))</f>
        <v>0</v>
      </c>
      <c r="D7953" s="119">
        <f>INDEX(Flow_TS_Werte!$C$8:$BW$9001,MATCH(Flow_Vergleich!$B7953,Flow_TS_Werte!$B$8:$B$9001,0),MATCH(Flow_Vergleich!D$12,Flow_TS_Werte!$C$1:$BW$1,0))</f>
        <v>0</v>
      </c>
      <c r="E7953" s="119"/>
      <c r="F7953" s="119">
        <f>INDEX(Cost!$B$2:$S$8785,MATCH(Flow_Vergleich!$B7953,Cost!$A$2:$A$8785,0),MATCH(Flow_Vergleich!F$13,Cost!$B$1:$S$1,0))</f>
        <v>48.92</v>
      </c>
    </row>
    <row r="7954" spans="2:6" x14ac:dyDescent="0.25">
      <c r="B7954" s="80" t="s">
        <v>8158</v>
      </c>
      <c r="C7954" s="119">
        <f>INDEX(Flow_TS_Werte!$C$8:$BW$9001,MATCH(Flow_Vergleich!$B7954,Flow_TS_Werte!$B$8:$B$9001,0),MATCH(Flow_Vergleich!C$12,Flow_TS_Werte!$C$1:$BW$1,0))</f>
        <v>0</v>
      </c>
      <c r="D7954" s="119">
        <f>INDEX(Flow_TS_Werte!$C$8:$BW$9001,MATCH(Flow_Vergleich!$B7954,Flow_TS_Werte!$B$8:$B$9001,0),MATCH(Flow_Vergleich!D$12,Flow_TS_Werte!$C$1:$BW$1,0))</f>
        <v>0</v>
      </c>
      <c r="E7954" s="119"/>
      <c r="F7954" s="119">
        <f>INDEX(Cost!$B$2:$S$8785,MATCH(Flow_Vergleich!$B7954,Cost!$A$2:$A$8785,0),MATCH(Flow_Vergleich!F$13,Cost!$B$1:$S$1,0))</f>
        <v>48.56</v>
      </c>
    </row>
    <row r="7955" spans="2:6" x14ac:dyDescent="0.25">
      <c r="B7955" s="80" t="s">
        <v>8159</v>
      </c>
      <c r="C7955" s="119">
        <f>INDEX(Flow_TS_Werte!$C$8:$BW$9001,MATCH(Flow_Vergleich!$B7955,Flow_TS_Werte!$B$8:$B$9001,0),MATCH(Flow_Vergleich!C$12,Flow_TS_Werte!$C$1:$BW$1,0))</f>
        <v>0</v>
      </c>
      <c r="D7955" s="119">
        <f>INDEX(Flow_TS_Werte!$C$8:$BW$9001,MATCH(Flow_Vergleich!$B7955,Flow_TS_Werte!$B$8:$B$9001,0),MATCH(Flow_Vergleich!D$12,Flow_TS_Werte!$C$1:$BW$1,0))</f>
        <v>0</v>
      </c>
      <c r="E7955" s="119"/>
      <c r="F7955" s="119">
        <f>INDEX(Cost!$B$2:$S$8785,MATCH(Flow_Vergleich!$B7955,Cost!$A$2:$A$8785,0),MATCH(Flow_Vergleich!F$13,Cost!$B$1:$S$1,0))</f>
        <v>47.91</v>
      </c>
    </row>
    <row r="7956" spans="2:6" x14ac:dyDescent="0.25">
      <c r="B7956" s="80" t="s">
        <v>8160</v>
      </c>
      <c r="C7956" s="119">
        <f>INDEX(Flow_TS_Werte!$C$8:$BW$9001,MATCH(Flow_Vergleich!$B7956,Flow_TS_Werte!$B$8:$B$9001,0),MATCH(Flow_Vergleich!C$12,Flow_TS_Werte!$C$1:$BW$1,0))</f>
        <v>0</v>
      </c>
      <c r="D7956" s="119">
        <f>INDEX(Flow_TS_Werte!$C$8:$BW$9001,MATCH(Flow_Vergleich!$B7956,Flow_TS_Werte!$B$8:$B$9001,0),MATCH(Flow_Vergleich!D$12,Flow_TS_Werte!$C$1:$BW$1,0))</f>
        <v>0</v>
      </c>
      <c r="E7956" s="119"/>
      <c r="F7956" s="119">
        <f>INDEX(Cost!$B$2:$S$8785,MATCH(Flow_Vergleich!$B7956,Cost!$A$2:$A$8785,0),MATCH(Flow_Vergleich!F$13,Cost!$B$1:$S$1,0))</f>
        <v>43.97</v>
      </c>
    </row>
    <row r="7957" spans="2:6" x14ac:dyDescent="0.25">
      <c r="B7957" s="80" t="s">
        <v>8161</v>
      </c>
      <c r="C7957" s="119">
        <f>INDEX(Flow_TS_Werte!$C$8:$BW$9001,MATCH(Flow_Vergleich!$B7957,Flow_TS_Werte!$B$8:$B$9001,0),MATCH(Flow_Vergleich!C$12,Flow_TS_Werte!$C$1:$BW$1,0))</f>
        <v>0</v>
      </c>
      <c r="D7957" s="119">
        <f>INDEX(Flow_TS_Werte!$C$8:$BW$9001,MATCH(Flow_Vergleich!$B7957,Flow_TS_Werte!$B$8:$B$9001,0),MATCH(Flow_Vergleich!D$12,Flow_TS_Werte!$C$1:$BW$1,0))</f>
        <v>0</v>
      </c>
      <c r="E7957" s="119"/>
      <c r="F7957" s="119">
        <f>INDEX(Cost!$B$2:$S$8785,MATCH(Flow_Vergleich!$B7957,Cost!$A$2:$A$8785,0),MATCH(Flow_Vergleich!F$13,Cost!$B$1:$S$1,0))</f>
        <v>38.24</v>
      </c>
    </row>
    <row r="7958" spans="2:6" x14ac:dyDescent="0.25">
      <c r="B7958" s="80" t="s">
        <v>8162</v>
      </c>
      <c r="C7958" s="119">
        <f>INDEX(Flow_TS_Werte!$C$8:$BW$9001,MATCH(Flow_Vergleich!$B7958,Flow_TS_Werte!$B$8:$B$9001,0),MATCH(Flow_Vergleich!C$12,Flow_TS_Werte!$C$1:$BW$1,0))</f>
        <v>0</v>
      </c>
      <c r="D7958" s="119">
        <f>INDEX(Flow_TS_Werte!$C$8:$BW$9001,MATCH(Flow_Vergleich!$B7958,Flow_TS_Werte!$B$8:$B$9001,0),MATCH(Flow_Vergleich!D$12,Flow_TS_Werte!$C$1:$BW$1,0))</f>
        <v>0</v>
      </c>
      <c r="E7958" s="119"/>
      <c r="F7958" s="119">
        <f>INDEX(Cost!$B$2:$S$8785,MATCH(Flow_Vergleich!$B7958,Cost!$A$2:$A$8785,0),MATCH(Flow_Vergleich!F$13,Cost!$B$1:$S$1,0))</f>
        <v>40.44</v>
      </c>
    </row>
    <row r="7959" spans="2:6" x14ac:dyDescent="0.25">
      <c r="B7959" s="80" t="s">
        <v>8163</v>
      </c>
      <c r="C7959" s="119">
        <f>INDEX(Flow_TS_Werte!$C$8:$BW$9001,MATCH(Flow_Vergleich!$B7959,Flow_TS_Werte!$B$8:$B$9001,0),MATCH(Flow_Vergleich!C$12,Flow_TS_Werte!$C$1:$BW$1,0))</f>
        <v>0</v>
      </c>
      <c r="D7959" s="119">
        <f>INDEX(Flow_TS_Werte!$C$8:$BW$9001,MATCH(Flow_Vergleich!$B7959,Flow_TS_Werte!$B$8:$B$9001,0),MATCH(Flow_Vergleich!D$12,Flow_TS_Werte!$C$1:$BW$1,0))</f>
        <v>0</v>
      </c>
      <c r="E7959" s="119"/>
      <c r="F7959" s="119">
        <f>INDEX(Cost!$B$2:$S$8785,MATCH(Flow_Vergleich!$B7959,Cost!$A$2:$A$8785,0),MATCH(Flow_Vergleich!F$13,Cost!$B$1:$S$1,0))</f>
        <v>45.3</v>
      </c>
    </row>
    <row r="7960" spans="2:6" x14ac:dyDescent="0.25">
      <c r="B7960" s="80" t="s">
        <v>8164</v>
      </c>
      <c r="C7960" s="119">
        <f>INDEX(Flow_TS_Werte!$C$8:$BW$9001,MATCH(Flow_Vergleich!$B7960,Flow_TS_Werte!$B$8:$B$9001,0),MATCH(Flow_Vergleich!C$12,Flow_TS_Werte!$C$1:$BW$1,0))</f>
        <v>0</v>
      </c>
      <c r="D7960" s="119">
        <f>INDEX(Flow_TS_Werte!$C$8:$BW$9001,MATCH(Flow_Vergleich!$B7960,Flow_TS_Werte!$B$8:$B$9001,0),MATCH(Flow_Vergleich!D$12,Flow_TS_Werte!$C$1:$BW$1,0))</f>
        <v>0</v>
      </c>
      <c r="E7960" s="119"/>
      <c r="F7960" s="119">
        <f>INDEX(Cost!$B$2:$S$8785,MATCH(Flow_Vergleich!$B7960,Cost!$A$2:$A$8785,0),MATCH(Flow_Vergleich!F$13,Cost!$B$1:$S$1,0))</f>
        <v>47.96</v>
      </c>
    </row>
    <row r="7961" spans="2:6" x14ac:dyDescent="0.25">
      <c r="B7961" s="80" t="s">
        <v>8165</v>
      </c>
      <c r="C7961" s="119">
        <f>INDEX(Flow_TS_Werte!$C$8:$BW$9001,MATCH(Flow_Vergleich!$B7961,Flow_TS_Werte!$B$8:$B$9001,0),MATCH(Flow_Vergleich!C$12,Flow_TS_Werte!$C$1:$BW$1,0))</f>
        <v>0</v>
      </c>
      <c r="D7961" s="119">
        <f>INDEX(Flow_TS_Werte!$C$8:$BW$9001,MATCH(Flow_Vergleich!$B7961,Flow_TS_Werte!$B$8:$B$9001,0),MATCH(Flow_Vergleich!D$12,Flow_TS_Werte!$C$1:$BW$1,0))</f>
        <v>0</v>
      </c>
      <c r="E7961" s="119"/>
      <c r="F7961" s="119">
        <f>INDEX(Cost!$B$2:$S$8785,MATCH(Flow_Vergleich!$B7961,Cost!$A$2:$A$8785,0),MATCH(Flow_Vergleich!F$13,Cost!$B$1:$S$1,0))</f>
        <v>43.95</v>
      </c>
    </row>
    <row r="7962" spans="2:6" x14ac:dyDescent="0.25">
      <c r="B7962" s="80" t="s">
        <v>8166</v>
      </c>
      <c r="C7962" s="119">
        <f>INDEX(Flow_TS_Werte!$C$8:$BW$9001,MATCH(Flow_Vergleich!$B7962,Flow_TS_Werte!$B$8:$B$9001,0),MATCH(Flow_Vergleich!C$12,Flow_TS_Werte!$C$1:$BW$1,0))</f>
        <v>0</v>
      </c>
      <c r="D7962" s="119">
        <f>INDEX(Flow_TS_Werte!$C$8:$BW$9001,MATCH(Flow_Vergleich!$B7962,Flow_TS_Werte!$B$8:$B$9001,0),MATCH(Flow_Vergleich!D$12,Flow_TS_Werte!$C$1:$BW$1,0))</f>
        <v>0</v>
      </c>
      <c r="E7962" s="119"/>
      <c r="F7962" s="119">
        <f>INDEX(Cost!$B$2:$S$8785,MATCH(Flow_Vergleich!$B7962,Cost!$A$2:$A$8785,0),MATCH(Flow_Vergleich!F$13,Cost!$B$1:$S$1,0))</f>
        <v>37.5</v>
      </c>
    </row>
    <row r="7963" spans="2:6" x14ac:dyDescent="0.25">
      <c r="B7963" s="80" t="s">
        <v>8167</v>
      </c>
      <c r="C7963" s="119">
        <f>INDEX(Flow_TS_Werte!$C$8:$BW$9001,MATCH(Flow_Vergleich!$B7963,Flow_TS_Werte!$B$8:$B$9001,0),MATCH(Flow_Vergleich!C$12,Flow_TS_Werte!$C$1:$BW$1,0))</f>
        <v>0</v>
      </c>
      <c r="D7963" s="119">
        <f>INDEX(Flow_TS_Werte!$C$8:$BW$9001,MATCH(Flow_Vergleich!$B7963,Flow_TS_Werte!$B$8:$B$9001,0),MATCH(Flow_Vergleich!D$12,Flow_TS_Werte!$C$1:$BW$1,0))</f>
        <v>0</v>
      </c>
      <c r="E7963" s="119"/>
      <c r="F7963" s="119">
        <f>INDEX(Cost!$B$2:$S$8785,MATCH(Flow_Vergleich!$B7963,Cost!$A$2:$A$8785,0),MATCH(Flow_Vergleich!F$13,Cost!$B$1:$S$1,0))</f>
        <v>32.909999999999997</v>
      </c>
    </row>
    <row r="7964" spans="2:6" x14ac:dyDescent="0.25">
      <c r="B7964" s="80" t="s">
        <v>8168</v>
      </c>
      <c r="C7964" s="119">
        <f>INDEX(Flow_TS_Werte!$C$8:$BW$9001,MATCH(Flow_Vergleich!$B7964,Flow_TS_Werte!$B$8:$B$9001,0),MATCH(Flow_Vergleich!C$12,Flow_TS_Werte!$C$1:$BW$1,0))</f>
        <v>0</v>
      </c>
      <c r="D7964" s="119">
        <f>INDEX(Flow_TS_Werte!$C$8:$BW$9001,MATCH(Flow_Vergleich!$B7964,Flow_TS_Werte!$B$8:$B$9001,0),MATCH(Flow_Vergleich!D$12,Flow_TS_Werte!$C$1:$BW$1,0))</f>
        <v>0</v>
      </c>
      <c r="E7964" s="119"/>
      <c r="F7964" s="119">
        <f>INDEX(Cost!$B$2:$S$8785,MATCH(Flow_Vergleich!$B7964,Cost!$A$2:$A$8785,0),MATCH(Flow_Vergleich!F$13,Cost!$B$1:$S$1,0))</f>
        <v>32.75</v>
      </c>
    </row>
    <row r="7965" spans="2:6" x14ac:dyDescent="0.25">
      <c r="B7965" s="80" t="s">
        <v>8169</v>
      </c>
      <c r="C7965" s="119">
        <f>INDEX(Flow_TS_Werte!$C$8:$BW$9001,MATCH(Flow_Vergleich!$B7965,Flow_TS_Werte!$B$8:$B$9001,0),MATCH(Flow_Vergleich!C$12,Flow_TS_Werte!$C$1:$BW$1,0))</f>
        <v>0</v>
      </c>
      <c r="D7965" s="119">
        <f>INDEX(Flow_TS_Werte!$C$8:$BW$9001,MATCH(Flow_Vergleich!$B7965,Flow_TS_Werte!$B$8:$B$9001,0),MATCH(Flow_Vergleich!D$12,Flow_TS_Werte!$C$1:$BW$1,0))</f>
        <v>0</v>
      </c>
      <c r="E7965" s="119"/>
      <c r="F7965" s="119">
        <f>INDEX(Cost!$B$2:$S$8785,MATCH(Flow_Vergleich!$B7965,Cost!$A$2:$A$8785,0),MATCH(Flow_Vergleich!F$13,Cost!$B$1:$S$1,0))</f>
        <v>31.72</v>
      </c>
    </row>
    <row r="7966" spans="2:6" x14ac:dyDescent="0.25">
      <c r="B7966" s="80" t="s">
        <v>8170</v>
      </c>
      <c r="C7966" s="119">
        <f>INDEX(Flow_TS_Werte!$C$8:$BW$9001,MATCH(Flow_Vergleich!$B7966,Flow_TS_Werte!$B$8:$B$9001,0),MATCH(Flow_Vergleich!C$12,Flow_TS_Werte!$C$1:$BW$1,0))</f>
        <v>0</v>
      </c>
      <c r="D7966" s="119">
        <f>INDEX(Flow_TS_Werte!$C$8:$BW$9001,MATCH(Flow_Vergleich!$B7966,Flow_TS_Werte!$B$8:$B$9001,0),MATCH(Flow_Vergleich!D$12,Flow_TS_Werte!$C$1:$BW$1,0))</f>
        <v>0</v>
      </c>
      <c r="E7966" s="119"/>
      <c r="F7966" s="119">
        <f>INDEX(Cost!$B$2:$S$8785,MATCH(Flow_Vergleich!$B7966,Cost!$A$2:$A$8785,0),MATCH(Flow_Vergleich!F$13,Cost!$B$1:$S$1,0))</f>
        <v>28.25</v>
      </c>
    </row>
    <row r="7967" spans="2:6" x14ac:dyDescent="0.25">
      <c r="B7967" s="80" t="s">
        <v>8171</v>
      </c>
      <c r="C7967" s="119">
        <f>INDEX(Flow_TS_Werte!$C$8:$BW$9001,MATCH(Flow_Vergleich!$B7967,Flow_TS_Werte!$B$8:$B$9001,0),MATCH(Flow_Vergleich!C$12,Flow_TS_Werte!$C$1:$BW$1,0))</f>
        <v>0</v>
      </c>
      <c r="D7967" s="119">
        <f>INDEX(Flow_TS_Werte!$C$8:$BW$9001,MATCH(Flow_Vergleich!$B7967,Flow_TS_Werte!$B$8:$B$9001,0),MATCH(Flow_Vergleich!D$12,Flow_TS_Werte!$C$1:$BW$1,0))</f>
        <v>0</v>
      </c>
      <c r="E7967" s="119"/>
      <c r="F7967" s="119">
        <f>INDEX(Cost!$B$2:$S$8785,MATCH(Flow_Vergleich!$B7967,Cost!$A$2:$A$8785,0),MATCH(Flow_Vergleich!F$13,Cost!$B$1:$S$1,0))</f>
        <v>22.92</v>
      </c>
    </row>
    <row r="7968" spans="2:6" x14ac:dyDescent="0.25">
      <c r="B7968" s="80" t="s">
        <v>8172</v>
      </c>
      <c r="C7968" s="119">
        <f>INDEX(Flow_TS_Werte!$C$8:$BW$9001,MATCH(Flow_Vergleich!$B7968,Flow_TS_Werte!$B$8:$B$9001,0),MATCH(Flow_Vergleich!C$12,Flow_TS_Werte!$C$1:$BW$1,0))</f>
        <v>0</v>
      </c>
      <c r="D7968" s="119">
        <f>INDEX(Flow_TS_Werte!$C$8:$BW$9001,MATCH(Flow_Vergleich!$B7968,Flow_TS_Werte!$B$8:$B$9001,0),MATCH(Flow_Vergleich!D$12,Flow_TS_Werte!$C$1:$BW$1,0))</f>
        <v>0</v>
      </c>
      <c r="E7968" s="119"/>
      <c r="F7968" s="119">
        <f>INDEX(Cost!$B$2:$S$8785,MATCH(Flow_Vergleich!$B7968,Cost!$A$2:$A$8785,0),MATCH(Flow_Vergleich!F$13,Cost!$B$1:$S$1,0))</f>
        <v>21.14</v>
      </c>
    </row>
    <row r="7969" spans="2:6" x14ac:dyDescent="0.25">
      <c r="B7969" s="80" t="s">
        <v>8173</v>
      </c>
      <c r="C7969" s="119">
        <f>INDEX(Flow_TS_Werte!$C$8:$BW$9001,MATCH(Flow_Vergleich!$B7969,Flow_TS_Werte!$B$8:$B$9001,0),MATCH(Flow_Vergleich!C$12,Flow_TS_Werte!$C$1:$BW$1,0))</f>
        <v>0</v>
      </c>
      <c r="D7969" s="119">
        <f>INDEX(Flow_TS_Werte!$C$8:$BW$9001,MATCH(Flow_Vergleich!$B7969,Flow_TS_Werte!$B$8:$B$9001,0),MATCH(Flow_Vergleich!D$12,Flow_TS_Werte!$C$1:$BW$1,0))</f>
        <v>0</v>
      </c>
      <c r="E7969" s="119"/>
      <c r="F7969" s="119">
        <f>INDEX(Cost!$B$2:$S$8785,MATCH(Flow_Vergleich!$B7969,Cost!$A$2:$A$8785,0),MATCH(Flow_Vergleich!F$13,Cost!$B$1:$S$1,0))</f>
        <v>20.25</v>
      </c>
    </row>
    <row r="7970" spans="2:6" x14ac:dyDescent="0.25">
      <c r="B7970" s="80" t="s">
        <v>8174</v>
      </c>
      <c r="C7970" s="119">
        <f>INDEX(Flow_TS_Werte!$C$8:$BW$9001,MATCH(Flow_Vergleich!$B7970,Flow_TS_Werte!$B$8:$B$9001,0),MATCH(Flow_Vergleich!C$12,Flow_TS_Werte!$C$1:$BW$1,0))</f>
        <v>0</v>
      </c>
      <c r="D7970" s="119">
        <f>INDEX(Flow_TS_Werte!$C$8:$BW$9001,MATCH(Flow_Vergleich!$B7970,Flow_TS_Werte!$B$8:$B$9001,0),MATCH(Flow_Vergleich!D$12,Flow_TS_Werte!$C$1:$BW$1,0))</f>
        <v>0</v>
      </c>
      <c r="E7970" s="119"/>
      <c r="F7970" s="119">
        <f>INDEX(Cost!$B$2:$S$8785,MATCH(Flow_Vergleich!$B7970,Cost!$A$2:$A$8785,0),MATCH(Flow_Vergleich!F$13,Cost!$B$1:$S$1,0))</f>
        <v>20.28</v>
      </c>
    </row>
    <row r="7971" spans="2:6" x14ac:dyDescent="0.25">
      <c r="B7971" s="80" t="s">
        <v>8175</v>
      </c>
      <c r="C7971" s="119">
        <f>INDEX(Flow_TS_Werte!$C$8:$BW$9001,MATCH(Flow_Vergleich!$B7971,Flow_TS_Werte!$B$8:$B$9001,0),MATCH(Flow_Vergleich!C$12,Flow_TS_Werte!$C$1:$BW$1,0))</f>
        <v>0</v>
      </c>
      <c r="D7971" s="119">
        <f>INDEX(Flow_TS_Werte!$C$8:$BW$9001,MATCH(Flow_Vergleich!$B7971,Flow_TS_Werte!$B$8:$B$9001,0),MATCH(Flow_Vergleich!D$12,Flow_TS_Werte!$C$1:$BW$1,0))</f>
        <v>0</v>
      </c>
      <c r="E7971" s="119"/>
      <c r="F7971" s="119">
        <f>INDEX(Cost!$B$2:$S$8785,MATCH(Flow_Vergleich!$B7971,Cost!$A$2:$A$8785,0),MATCH(Flow_Vergleich!F$13,Cost!$B$1:$S$1,0))</f>
        <v>20.95</v>
      </c>
    </row>
    <row r="7972" spans="2:6" x14ac:dyDescent="0.25">
      <c r="B7972" s="80" t="s">
        <v>8176</v>
      </c>
      <c r="C7972" s="119">
        <f>INDEX(Flow_TS_Werte!$C$8:$BW$9001,MATCH(Flow_Vergleich!$B7972,Flow_TS_Werte!$B$8:$B$9001,0),MATCH(Flow_Vergleich!C$12,Flow_TS_Werte!$C$1:$BW$1,0))</f>
        <v>0</v>
      </c>
      <c r="D7972" s="119">
        <f>INDEX(Flow_TS_Werte!$C$8:$BW$9001,MATCH(Flow_Vergleich!$B7972,Flow_TS_Werte!$B$8:$B$9001,0),MATCH(Flow_Vergleich!D$12,Flow_TS_Werte!$C$1:$BW$1,0))</f>
        <v>0</v>
      </c>
      <c r="E7972" s="119"/>
      <c r="F7972" s="119">
        <f>INDEX(Cost!$B$2:$S$8785,MATCH(Flow_Vergleich!$B7972,Cost!$A$2:$A$8785,0),MATCH(Flow_Vergleich!F$13,Cost!$B$1:$S$1,0))</f>
        <v>27</v>
      </c>
    </row>
    <row r="7973" spans="2:6" x14ac:dyDescent="0.25">
      <c r="B7973" s="80" t="s">
        <v>8177</v>
      </c>
      <c r="C7973" s="119">
        <f>INDEX(Flow_TS_Werte!$C$8:$BW$9001,MATCH(Flow_Vergleich!$B7973,Flow_TS_Werte!$B$8:$B$9001,0),MATCH(Flow_Vergleich!C$12,Flow_TS_Werte!$C$1:$BW$1,0))</f>
        <v>0</v>
      </c>
      <c r="D7973" s="119">
        <f>INDEX(Flow_TS_Werte!$C$8:$BW$9001,MATCH(Flow_Vergleich!$B7973,Flow_TS_Werte!$B$8:$B$9001,0),MATCH(Flow_Vergleich!D$12,Flow_TS_Werte!$C$1:$BW$1,0))</f>
        <v>0</v>
      </c>
      <c r="E7973" s="119"/>
      <c r="F7973" s="119">
        <f>INDEX(Cost!$B$2:$S$8785,MATCH(Flow_Vergleich!$B7973,Cost!$A$2:$A$8785,0),MATCH(Flow_Vergleich!F$13,Cost!$B$1:$S$1,0))</f>
        <v>28.02</v>
      </c>
    </row>
    <row r="7974" spans="2:6" x14ac:dyDescent="0.25">
      <c r="B7974" s="80" t="s">
        <v>8178</v>
      </c>
      <c r="C7974" s="119">
        <f>INDEX(Flow_TS_Werte!$C$8:$BW$9001,MATCH(Flow_Vergleich!$B7974,Flow_TS_Werte!$B$8:$B$9001,0),MATCH(Flow_Vergleich!C$12,Flow_TS_Werte!$C$1:$BW$1,0))</f>
        <v>0</v>
      </c>
      <c r="D7974" s="119">
        <f>INDEX(Flow_TS_Werte!$C$8:$BW$9001,MATCH(Flow_Vergleich!$B7974,Flow_TS_Werte!$B$8:$B$9001,0),MATCH(Flow_Vergleich!D$12,Flow_TS_Werte!$C$1:$BW$1,0))</f>
        <v>0</v>
      </c>
      <c r="E7974" s="119"/>
      <c r="F7974" s="119">
        <f>INDEX(Cost!$B$2:$S$8785,MATCH(Flow_Vergleich!$B7974,Cost!$A$2:$A$8785,0),MATCH(Flow_Vergleich!F$13,Cost!$B$1:$S$1,0))</f>
        <v>28.93</v>
      </c>
    </row>
    <row r="7975" spans="2:6" x14ac:dyDescent="0.25">
      <c r="B7975" s="80" t="s">
        <v>8179</v>
      </c>
      <c r="C7975" s="119">
        <f>INDEX(Flow_TS_Werte!$C$8:$BW$9001,MATCH(Flow_Vergleich!$B7975,Flow_TS_Werte!$B$8:$B$9001,0),MATCH(Flow_Vergleich!C$12,Flow_TS_Werte!$C$1:$BW$1,0))</f>
        <v>0</v>
      </c>
      <c r="D7975" s="119">
        <f>INDEX(Flow_TS_Werte!$C$8:$BW$9001,MATCH(Flow_Vergleich!$B7975,Flow_TS_Werte!$B$8:$B$9001,0),MATCH(Flow_Vergleich!D$12,Flow_TS_Werte!$C$1:$BW$1,0))</f>
        <v>0</v>
      </c>
      <c r="E7975" s="119"/>
      <c r="F7975" s="119">
        <f>INDEX(Cost!$B$2:$S$8785,MATCH(Flow_Vergleich!$B7975,Cost!$A$2:$A$8785,0),MATCH(Flow_Vergleich!F$13,Cost!$B$1:$S$1,0))</f>
        <v>31.35</v>
      </c>
    </row>
    <row r="7976" spans="2:6" x14ac:dyDescent="0.25">
      <c r="B7976" s="80" t="s">
        <v>8180</v>
      </c>
      <c r="C7976" s="119">
        <f>INDEX(Flow_TS_Werte!$C$8:$BW$9001,MATCH(Flow_Vergleich!$B7976,Flow_TS_Werte!$B$8:$B$9001,0),MATCH(Flow_Vergleich!C$12,Flow_TS_Werte!$C$1:$BW$1,0))</f>
        <v>0</v>
      </c>
      <c r="D7976" s="119">
        <f>INDEX(Flow_TS_Werte!$C$8:$BW$9001,MATCH(Flow_Vergleich!$B7976,Flow_TS_Werte!$B$8:$B$9001,0),MATCH(Flow_Vergleich!D$12,Flow_TS_Werte!$C$1:$BW$1,0))</f>
        <v>0</v>
      </c>
      <c r="E7976" s="119"/>
      <c r="F7976" s="119">
        <f>INDEX(Cost!$B$2:$S$8785,MATCH(Flow_Vergleich!$B7976,Cost!$A$2:$A$8785,0),MATCH(Flow_Vergleich!F$13,Cost!$B$1:$S$1,0))</f>
        <v>33.19</v>
      </c>
    </row>
    <row r="7977" spans="2:6" x14ac:dyDescent="0.25">
      <c r="B7977" s="80" t="s">
        <v>8181</v>
      </c>
      <c r="C7977" s="119">
        <f>INDEX(Flow_TS_Werte!$C$8:$BW$9001,MATCH(Flow_Vergleich!$B7977,Flow_TS_Werte!$B$8:$B$9001,0),MATCH(Flow_Vergleich!C$12,Flow_TS_Werte!$C$1:$BW$1,0))</f>
        <v>0</v>
      </c>
      <c r="D7977" s="119">
        <f>INDEX(Flow_TS_Werte!$C$8:$BW$9001,MATCH(Flow_Vergleich!$B7977,Flow_TS_Werte!$B$8:$B$9001,0),MATCH(Flow_Vergleich!D$12,Flow_TS_Werte!$C$1:$BW$1,0))</f>
        <v>0</v>
      </c>
      <c r="E7977" s="119"/>
      <c r="F7977" s="119">
        <f>INDEX(Cost!$B$2:$S$8785,MATCH(Flow_Vergleich!$B7977,Cost!$A$2:$A$8785,0),MATCH(Flow_Vergleich!F$13,Cost!$B$1:$S$1,0))</f>
        <v>34.24</v>
      </c>
    </row>
    <row r="7978" spans="2:6" x14ac:dyDescent="0.25">
      <c r="B7978" s="80" t="s">
        <v>8182</v>
      </c>
      <c r="C7978" s="119">
        <f>INDEX(Flow_TS_Werte!$C$8:$BW$9001,MATCH(Flow_Vergleich!$B7978,Flow_TS_Werte!$B$8:$B$9001,0),MATCH(Flow_Vergleich!C$12,Flow_TS_Werte!$C$1:$BW$1,0))</f>
        <v>0</v>
      </c>
      <c r="D7978" s="119">
        <f>INDEX(Flow_TS_Werte!$C$8:$BW$9001,MATCH(Flow_Vergleich!$B7978,Flow_TS_Werte!$B$8:$B$9001,0),MATCH(Flow_Vergleich!D$12,Flow_TS_Werte!$C$1:$BW$1,0))</f>
        <v>0</v>
      </c>
      <c r="E7978" s="119"/>
      <c r="F7978" s="119">
        <f>INDEX(Cost!$B$2:$S$8785,MATCH(Flow_Vergleich!$B7978,Cost!$A$2:$A$8785,0),MATCH(Flow_Vergleich!F$13,Cost!$B$1:$S$1,0))</f>
        <v>38.130000000000003</v>
      </c>
    </row>
    <row r="7979" spans="2:6" x14ac:dyDescent="0.25">
      <c r="B7979" s="80" t="s">
        <v>8183</v>
      </c>
      <c r="C7979" s="119">
        <f>INDEX(Flow_TS_Werte!$C$8:$BW$9001,MATCH(Flow_Vergleich!$B7979,Flow_TS_Werte!$B$8:$B$9001,0),MATCH(Flow_Vergleich!C$12,Flow_TS_Werte!$C$1:$BW$1,0))</f>
        <v>0</v>
      </c>
      <c r="D7979" s="119">
        <f>INDEX(Flow_TS_Werte!$C$8:$BW$9001,MATCH(Flow_Vergleich!$B7979,Flow_TS_Werte!$B$8:$B$9001,0),MATCH(Flow_Vergleich!D$12,Flow_TS_Werte!$C$1:$BW$1,0))</f>
        <v>0</v>
      </c>
      <c r="E7979" s="119"/>
      <c r="F7979" s="119">
        <f>INDEX(Cost!$B$2:$S$8785,MATCH(Flow_Vergleich!$B7979,Cost!$A$2:$A$8785,0),MATCH(Flow_Vergleich!F$13,Cost!$B$1:$S$1,0))</f>
        <v>35.69</v>
      </c>
    </row>
    <row r="7980" spans="2:6" x14ac:dyDescent="0.25">
      <c r="B7980" s="80" t="s">
        <v>8184</v>
      </c>
      <c r="C7980" s="119">
        <f>INDEX(Flow_TS_Werte!$C$8:$BW$9001,MATCH(Flow_Vergleich!$B7980,Flow_TS_Werte!$B$8:$B$9001,0),MATCH(Flow_Vergleich!C$12,Flow_TS_Werte!$C$1:$BW$1,0))</f>
        <v>0</v>
      </c>
      <c r="D7980" s="119">
        <f>INDEX(Flow_TS_Werte!$C$8:$BW$9001,MATCH(Flow_Vergleich!$B7980,Flow_TS_Werte!$B$8:$B$9001,0),MATCH(Flow_Vergleich!D$12,Flow_TS_Werte!$C$1:$BW$1,0))</f>
        <v>0</v>
      </c>
      <c r="E7980" s="119"/>
      <c r="F7980" s="119">
        <f>INDEX(Cost!$B$2:$S$8785,MATCH(Flow_Vergleich!$B7980,Cost!$A$2:$A$8785,0),MATCH(Flow_Vergleich!F$13,Cost!$B$1:$S$1,0))</f>
        <v>33.44</v>
      </c>
    </row>
    <row r="7981" spans="2:6" x14ac:dyDescent="0.25">
      <c r="B7981" s="80" t="s">
        <v>8185</v>
      </c>
      <c r="C7981" s="119">
        <f>INDEX(Flow_TS_Werte!$C$8:$BW$9001,MATCH(Flow_Vergleich!$B7981,Flow_TS_Werte!$B$8:$B$9001,0),MATCH(Flow_Vergleich!C$12,Flow_TS_Werte!$C$1:$BW$1,0))</f>
        <v>0</v>
      </c>
      <c r="D7981" s="119">
        <f>INDEX(Flow_TS_Werte!$C$8:$BW$9001,MATCH(Flow_Vergleich!$B7981,Flow_TS_Werte!$B$8:$B$9001,0),MATCH(Flow_Vergleich!D$12,Flow_TS_Werte!$C$1:$BW$1,0))</f>
        <v>0</v>
      </c>
      <c r="E7981" s="119"/>
      <c r="F7981" s="119">
        <f>INDEX(Cost!$B$2:$S$8785,MATCH(Flow_Vergleich!$B7981,Cost!$A$2:$A$8785,0),MATCH(Flow_Vergleich!F$13,Cost!$B$1:$S$1,0))</f>
        <v>33.53</v>
      </c>
    </row>
    <row r="7982" spans="2:6" x14ac:dyDescent="0.25">
      <c r="B7982" s="80" t="s">
        <v>8186</v>
      </c>
      <c r="C7982" s="119">
        <f>INDEX(Flow_TS_Werte!$C$8:$BW$9001,MATCH(Flow_Vergleich!$B7982,Flow_TS_Werte!$B$8:$B$9001,0),MATCH(Flow_Vergleich!C$12,Flow_TS_Werte!$C$1:$BW$1,0))</f>
        <v>0</v>
      </c>
      <c r="D7982" s="119">
        <f>INDEX(Flow_TS_Werte!$C$8:$BW$9001,MATCH(Flow_Vergleich!$B7982,Flow_TS_Werte!$B$8:$B$9001,0),MATCH(Flow_Vergleich!D$12,Flow_TS_Werte!$C$1:$BW$1,0))</f>
        <v>0</v>
      </c>
      <c r="E7982" s="119"/>
      <c r="F7982" s="119">
        <f>INDEX(Cost!$B$2:$S$8785,MATCH(Flow_Vergleich!$B7982,Cost!$A$2:$A$8785,0),MATCH(Flow_Vergleich!F$13,Cost!$B$1:$S$1,0))</f>
        <v>34.200000000000003</v>
      </c>
    </row>
    <row r="7983" spans="2:6" x14ac:dyDescent="0.25">
      <c r="B7983" s="80" t="s">
        <v>8187</v>
      </c>
      <c r="C7983" s="119">
        <f>INDEX(Flow_TS_Werte!$C$8:$BW$9001,MATCH(Flow_Vergleich!$B7983,Flow_TS_Werte!$B$8:$B$9001,0),MATCH(Flow_Vergleich!C$12,Flow_TS_Werte!$C$1:$BW$1,0))</f>
        <v>0</v>
      </c>
      <c r="D7983" s="119">
        <f>INDEX(Flow_TS_Werte!$C$8:$BW$9001,MATCH(Flow_Vergleich!$B7983,Flow_TS_Werte!$B$8:$B$9001,0),MATCH(Flow_Vergleich!D$12,Flow_TS_Werte!$C$1:$BW$1,0))</f>
        <v>0</v>
      </c>
      <c r="E7983" s="119"/>
      <c r="F7983" s="119">
        <f>INDEX(Cost!$B$2:$S$8785,MATCH(Flow_Vergleich!$B7983,Cost!$A$2:$A$8785,0),MATCH(Flow_Vergleich!F$13,Cost!$B$1:$S$1,0))</f>
        <v>37.479999999999997</v>
      </c>
    </row>
    <row r="7984" spans="2:6" x14ac:dyDescent="0.25">
      <c r="B7984" s="80" t="s">
        <v>8188</v>
      </c>
      <c r="C7984" s="119">
        <f>INDEX(Flow_TS_Werte!$C$8:$BW$9001,MATCH(Flow_Vergleich!$B7984,Flow_TS_Werte!$B$8:$B$9001,0),MATCH(Flow_Vergleich!C$12,Flow_TS_Werte!$C$1:$BW$1,0))</f>
        <v>0</v>
      </c>
      <c r="D7984" s="119">
        <f>INDEX(Flow_TS_Werte!$C$8:$BW$9001,MATCH(Flow_Vergleich!$B7984,Flow_TS_Werte!$B$8:$B$9001,0),MATCH(Flow_Vergleich!D$12,Flow_TS_Werte!$C$1:$BW$1,0))</f>
        <v>0</v>
      </c>
      <c r="E7984" s="119"/>
      <c r="F7984" s="119">
        <f>INDEX(Cost!$B$2:$S$8785,MATCH(Flow_Vergleich!$B7984,Cost!$A$2:$A$8785,0),MATCH(Flow_Vergleich!F$13,Cost!$B$1:$S$1,0))</f>
        <v>41.07</v>
      </c>
    </row>
    <row r="7985" spans="2:6" x14ac:dyDescent="0.25">
      <c r="B7985" s="80" t="s">
        <v>8189</v>
      </c>
      <c r="C7985" s="119">
        <f>INDEX(Flow_TS_Werte!$C$8:$BW$9001,MATCH(Flow_Vergleich!$B7985,Flow_TS_Werte!$B$8:$B$9001,0),MATCH(Flow_Vergleich!C$12,Flow_TS_Werte!$C$1:$BW$1,0))</f>
        <v>0</v>
      </c>
      <c r="D7985" s="119">
        <f>INDEX(Flow_TS_Werte!$C$8:$BW$9001,MATCH(Flow_Vergleich!$B7985,Flow_TS_Werte!$B$8:$B$9001,0),MATCH(Flow_Vergleich!D$12,Flow_TS_Werte!$C$1:$BW$1,0))</f>
        <v>0</v>
      </c>
      <c r="E7985" s="119"/>
      <c r="F7985" s="119">
        <f>INDEX(Cost!$B$2:$S$8785,MATCH(Flow_Vergleich!$B7985,Cost!$A$2:$A$8785,0),MATCH(Flow_Vergleich!F$13,Cost!$B$1:$S$1,0))</f>
        <v>41.05</v>
      </c>
    </row>
    <row r="7986" spans="2:6" x14ac:dyDescent="0.25">
      <c r="B7986" s="80" t="s">
        <v>8190</v>
      </c>
      <c r="C7986" s="119">
        <f>INDEX(Flow_TS_Werte!$C$8:$BW$9001,MATCH(Flow_Vergleich!$B7986,Flow_TS_Werte!$B$8:$B$9001,0),MATCH(Flow_Vergleich!C$12,Flow_TS_Werte!$C$1:$BW$1,0))</f>
        <v>0</v>
      </c>
      <c r="D7986" s="119">
        <f>INDEX(Flow_TS_Werte!$C$8:$BW$9001,MATCH(Flow_Vergleich!$B7986,Flow_TS_Werte!$B$8:$B$9001,0),MATCH(Flow_Vergleich!D$12,Flow_TS_Werte!$C$1:$BW$1,0))</f>
        <v>0</v>
      </c>
      <c r="E7986" s="119"/>
      <c r="F7986" s="119">
        <f>INDEX(Cost!$B$2:$S$8785,MATCH(Flow_Vergleich!$B7986,Cost!$A$2:$A$8785,0),MATCH(Flow_Vergleich!F$13,Cost!$B$1:$S$1,0))</f>
        <v>36.08</v>
      </c>
    </row>
    <row r="7987" spans="2:6" x14ac:dyDescent="0.25">
      <c r="B7987" s="80" t="s">
        <v>8191</v>
      </c>
      <c r="C7987" s="119">
        <f>INDEX(Flow_TS_Werte!$C$8:$BW$9001,MATCH(Flow_Vergleich!$B7987,Flow_TS_Werte!$B$8:$B$9001,0),MATCH(Flow_Vergleich!C$12,Flow_TS_Werte!$C$1:$BW$1,0))</f>
        <v>0</v>
      </c>
      <c r="D7987" s="119">
        <f>INDEX(Flow_TS_Werte!$C$8:$BW$9001,MATCH(Flow_Vergleich!$B7987,Flow_TS_Werte!$B$8:$B$9001,0),MATCH(Flow_Vergleich!D$12,Flow_TS_Werte!$C$1:$BW$1,0))</f>
        <v>0</v>
      </c>
      <c r="E7987" s="119"/>
      <c r="F7987" s="119">
        <f>INDEX(Cost!$B$2:$S$8785,MATCH(Flow_Vergleich!$B7987,Cost!$A$2:$A$8785,0),MATCH(Flow_Vergleich!F$13,Cost!$B$1:$S$1,0))</f>
        <v>34.69</v>
      </c>
    </row>
    <row r="7988" spans="2:6" x14ac:dyDescent="0.25">
      <c r="B7988" s="80" t="s">
        <v>8192</v>
      </c>
      <c r="C7988" s="119">
        <f>INDEX(Flow_TS_Werte!$C$8:$BW$9001,MATCH(Flow_Vergleich!$B7988,Flow_TS_Werte!$B$8:$B$9001,0),MATCH(Flow_Vergleich!C$12,Flow_TS_Werte!$C$1:$BW$1,0))</f>
        <v>0</v>
      </c>
      <c r="D7988" s="119">
        <f>INDEX(Flow_TS_Werte!$C$8:$BW$9001,MATCH(Flow_Vergleich!$B7988,Flow_TS_Werte!$B$8:$B$9001,0),MATCH(Flow_Vergleich!D$12,Flow_TS_Werte!$C$1:$BW$1,0))</f>
        <v>0</v>
      </c>
      <c r="E7988" s="119"/>
      <c r="F7988" s="119">
        <f>INDEX(Cost!$B$2:$S$8785,MATCH(Flow_Vergleich!$B7988,Cost!$A$2:$A$8785,0),MATCH(Flow_Vergleich!F$13,Cost!$B$1:$S$1,0))</f>
        <v>32.69</v>
      </c>
    </row>
    <row r="7989" spans="2:6" x14ac:dyDescent="0.25">
      <c r="B7989" s="80" t="s">
        <v>8193</v>
      </c>
      <c r="C7989" s="119">
        <f>INDEX(Flow_TS_Werte!$C$8:$BW$9001,MATCH(Flow_Vergleich!$B7989,Flow_TS_Werte!$B$8:$B$9001,0),MATCH(Flow_Vergleich!C$12,Flow_TS_Werte!$C$1:$BW$1,0))</f>
        <v>0</v>
      </c>
      <c r="D7989" s="119">
        <f>INDEX(Flow_TS_Werte!$C$8:$BW$9001,MATCH(Flow_Vergleich!$B7989,Flow_TS_Werte!$B$8:$B$9001,0),MATCH(Flow_Vergleich!D$12,Flow_TS_Werte!$C$1:$BW$1,0))</f>
        <v>0</v>
      </c>
      <c r="E7989" s="119"/>
      <c r="F7989" s="119">
        <f>INDEX(Cost!$B$2:$S$8785,MATCH(Flow_Vergleich!$B7989,Cost!$A$2:$A$8785,0),MATCH(Flow_Vergleich!F$13,Cost!$B$1:$S$1,0))</f>
        <v>32.159999999999997</v>
      </c>
    </row>
    <row r="7990" spans="2:6" x14ac:dyDescent="0.25">
      <c r="B7990" s="80" t="s">
        <v>8194</v>
      </c>
      <c r="C7990" s="119">
        <f>INDEX(Flow_TS_Werte!$C$8:$BW$9001,MATCH(Flow_Vergleich!$B7990,Flow_TS_Werte!$B$8:$B$9001,0),MATCH(Flow_Vergleich!C$12,Flow_TS_Werte!$C$1:$BW$1,0))</f>
        <v>0</v>
      </c>
      <c r="D7990" s="119">
        <f>INDEX(Flow_TS_Werte!$C$8:$BW$9001,MATCH(Flow_Vergleich!$B7990,Flow_TS_Werte!$B$8:$B$9001,0),MATCH(Flow_Vergleich!D$12,Flow_TS_Werte!$C$1:$BW$1,0))</f>
        <v>0</v>
      </c>
      <c r="E7990" s="119"/>
      <c r="F7990" s="119">
        <f>INDEX(Cost!$B$2:$S$8785,MATCH(Flow_Vergleich!$B7990,Cost!$A$2:$A$8785,0),MATCH(Flow_Vergleich!F$13,Cost!$B$1:$S$1,0))</f>
        <v>28.43</v>
      </c>
    </row>
    <row r="7991" spans="2:6" x14ac:dyDescent="0.25">
      <c r="B7991" s="80" t="s">
        <v>8195</v>
      </c>
      <c r="C7991" s="119">
        <f>INDEX(Flow_TS_Werte!$C$8:$BW$9001,MATCH(Flow_Vergleich!$B7991,Flow_TS_Werte!$B$8:$B$9001,0),MATCH(Flow_Vergleich!C$12,Flow_TS_Werte!$C$1:$BW$1,0))</f>
        <v>0</v>
      </c>
      <c r="D7991" s="119">
        <f>INDEX(Flow_TS_Werte!$C$8:$BW$9001,MATCH(Flow_Vergleich!$B7991,Flow_TS_Werte!$B$8:$B$9001,0),MATCH(Flow_Vergleich!D$12,Flow_TS_Werte!$C$1:$BW$1,0))</f>
        <v>0</v>
      </c>
      <c r="E7991" s="119"/>
      <c r="F7991" s="119">
        <f>INDEX(Cost!$B$2:$S$8785,MATCH(Flow_Vergleich!$B7991,Cost!$A$2:$A$8785,0),MATCH(Flow_Vergleich!F$13,Cost!$B$1:$S$1,0))</f>
        <v>27.06</v>
      </c>
    </row>
    <row r="7992" spans="2:6" x14ac:dyDescent="0.25">
      <c r="B7992" s="80" t="s">
        <v>8196</v>
      </c>
      <c r="C7992" s="119">
        <f>INDEX(Flow_TS_Werte!$C$8:$BW$9001,MATCH(Flow_Vergleich!$B7992,Flow_TS_Werte!$B$8:$B$9001,0),MATCH(Flow_Vergleich!C$12,Flow_TS_Werte!$C$1:$BW$1,0))</f>
        <v>0</v>
      </c>
      <c r="D7992" s="119">
        <f>INDEX(Flow_TS_Werte!$C$8:$BW$9001,MATCH(Flow_Vergleich!$B7992,Flow_TS_Werte!$B$8:$B$9001,0),MATCH(Flow_Vergleich!D$12,Flow_TS_Werte!$C$1:$BW$1,0))</f>
        <v>0</v>
      </c>
      <c r="E7992" s="119"/>
      <c r="F7992" s="119">
        <f>INDEX(Cost!$B$2:$S$8785,MATCH(Flow_Vergleich!$B7992,Cost!$A$2:$A$8785,0),MATCH(Flow_Vergleich!F$13,Cost!$B$1:$S$1,0))</f>
        <v>28.24</v>
      </c>
    </row>
    <row r="7993" spans="2:6" x14ac:dyDescent="0.25">
      <c r="B7993" s="80" t="s">
        <v>8197</v>
      </c>
      <c r="C7993" s="119">
        <f>INDEX(Flow_TS_Werte!$C$8:$BW$9001,MATCH(Flow_Vergleich!$B7993,Flow_TS_Werte!$B$8:$B$9001,0),MATCH(Flow_Vergleich!C$12,Flow_TS_Werte!$C$1:$BW$1,0))</f>
        <v>0</v>
      </c>
      <c r="D7993" s="119">
        <f>INDEX(Flow_TS_Werte!$C$8:$BW$9001,MATCH(Flow_Vergleich!$B7993,Flow_TS_Werte!$B$8:$B$9001,0),MATCH(Flow_Vergleich!D$12,Flow_TS_Werte!$C$1:$BW$1,0))</f>
        <v>0</v>
      </c>
      <c r="E7993" s="119"/>
      <c r="F7993" s="119">
        <f>INDEX(Cost!$B$2:$S$8785,MATCH(Flow_Vergleich!$B7993,Cost!$A$2:$A$8785,0),MATCH(Flow_Vergleich!F$13,Cost!$B$1:$S$1,0))</f>
        <v>24.31</v>
      </c>
    </row>
    <row r="7994" spans="2:6" x14ac:dyDescent="0.25">
      <c r="B7994" s="80" t="s">
        <v>8198</v>
      </c>
      <c r="C7994" s="119">
        <f>INDEX(Flow_TS_Werte!$C$8:$BW$9001,MATCH(Flow_Vergleich!$B7994,Flow_TS_Werte!$B$8:$B$9001,0),MATCH(Flow_Vergleich!C$12,Flow_TS_Werte!$C$1:$BW$1,0))</f>
        <v>0</v>
      </c>
      <c r="D7994" s="119">
        <f>INDEX(Flow_TS_Werte!$C$8:$BW$9001,MATCH(Flow_Vergleich!$B7994,Flow_TS_Werte!$B$8:$B$9001,0),MATCH(Flow_Vergleich!D$12,Flow_TS_Werte!$C$1:$BW$1,0))</f>
        <v>0</v>
      </c>
      <c r="E7994" s="119"/>
      <c r="F7994" s="119">
        <f>INDEX(Cost!$B$2:$S$8785,MATCH(Flow_Vergleich!$B7994,Cost!$A$2:$A$8785,0),MATCH(Flow_Vergleich!F$13,Cost!$B$1:$S$1,0))</f>
        <v>24.03</v>
      </c>
    </row>
    <row r="7995" spans="2:6" x14ac:dyDescent="0.25">
      <c r="B7995" s="80" t="s">
        <v>8199</v>
      </c>
      <c r="C7995" s="119">
        <f>INDEX(Flow_TS_Werte!$C$8:$BW$9001,MATCH(Flow_Vergleich!$B7995,Flow_TS_Werte!$B$8:$B$9001,0),MATCH(Flow_Vergleich!C$12,Flow_TS_Werte!$C$1:$BW$1,0))</f>
        <v>0</v>
      </c>
      <c r="D7995" s="119">
        <f>INDEX(Flow_TS_Werte!$C$8:$BW$9001,MATCH(Flow_Vergleich!$B7995,Flow_TS_Werte!$B$8:$B$9001,0),MATCH(Flow_Vergleich!D$12,Flow_TS_Werte!$C$1:$BW$1,0))</f>
        <v>0</v>
      </c>
      <c r="E7995" s="119"/>
      <c r="F7995" s="119">
        <f>INDEX(Cost!$B$2:$S$8785,MATCH(Flow_Vergleich!$B7995,Cost!$A$2:$A$8785,0),MATCH(Flow_Vergleich!F$13,Cost!$B$1:$S$1,0))</f>
        <v>26.81</v>
      </c>
    </row>
    <row r="7996" spans="2:6" x14ac:dyDescent="0.25">
      <c r="B7996" s="80" t="s">
        <v>8200</v>
      </c>
      <c r="C7996" s="119">
        <f>INDEX(Flow_TS_Werte!$C$8:$BW$9001,MATCH(Flow_Vergleich!$B7996,Flow_TS_Werte!$B$8:$B$9001,0),MATCH(Flow_Vergleich!C$12,Flow_TS_Werte!$C$1:$BW$1,0))</f>
        <v>0</v>
      </c>
      <c r="D7996" s="119">
        <f>INDEX(Flow_TS_Werte!$C$8:$BW$9001,MATCH(Flow_Vergleich!$B7996,Flow_TS_Werte!$B$8:$B$9001,0),MATCH(Flow_Vergleich!D$12,Flow_TS_Werte!$C$1:$BW$1,0))</f>
        <v>0</v>
      </c>
      <c r="E7996" s="119"/>
      <c r="F7996" s="119">
        <f>INDEX(Cost!$B$2:$S$8785,MATCH(Flow_Vergleich!$B7996,Cost!$A$2:$A$8785,0),MATCH(Flow_Vergleich!F$13,Cost!$B$1:$S$1,0))</f>
        <v>31.96</v>
      </c>
    </row>
    <row r="7997" spans="2:6" x14ac:dyDescent="0.25">
      <c r="B7997" s="80" t="s">
        <v>8201</v>
      </c>
      <c r="C7997" s="119">
        <f>INDEX(Flow_TS_Werte!$C$8:$BW$9001,MATCH(Flow_Vergleich!$B7997,Flow_TS_Werte!$B$8:$B$9001,0),MATCH(Flow_Vergleich!C$12,Flow_TS_Werte!$C$1:$BW$1,0))</f>
        <v>0</v>
      </c>
      <c r="D7997" s="119">
        <f>INDEX(Flow_TS_Werte!$C$8:$BW$9001,MATCH(Flow_Vergleich!$B7997,Flow_TS_Werte!$B$8:$B$9001,0),MATCH(Flow_Vergleich!D$12,Flow_TS_Werte!$C$1:$BW$1,0))</f>
        <v>0</v>
      </c>
      <c r="E7997" s="119"/>
      <c r="F7997" s="119">
        <f>INDEX(Cost!$B$2:$S$8785,MATCH(Flow_Vergleich!$B7997,Cost!$A$2:$A$8785,0),MATCH(Flow_Vergleich!F$13,Cost!$B$1:$S$1,0))</f>
        <v>37.94</v>
      </c>
    </row>
    <row r="7998" spans="2:6" x14ac:dyDescent="0.25">
      <c r="B7998" s="80" t="s">
        <v>8202</v>
      </c>
      <c r="C7998" s="119">
        <f>INDEX(Flow_TS_Werte!$C$8:$BW$9001,MATCH(Flow_Vergleich!$B7998,Flow_TS_Werte!$B$8:$B$9001,0),MATCH(Flow_Vergleich!C$12,Flow_TS_Werte!$C$1:$BW$1,0))</f>
        <v>0</v>
      </c>
      <c r="D7998" s="119">
        <f>INDEX(Flow_TS_Werte!$C$8:$BW$9001,MATCH(Flow_Vergleich!$B7998,Flow_TS_Werte!$B$8:$B$9001,0),MATCH(Flow_Vergleich!D$12,Flow_TS_Werte!$C$1:$BW$1,0))</f>
        <v>0</v>
      </c>
      <c r="E7998" s="119"/>
      <c r="F7998" s="119">
        <f>INDEX(Cost!$B$2:$S$8785,MATCH(Flow_Vergleich!$B7998,Cost!$A$2:$A$8785,0),MATCH(Flow_Vergleich!F$13,Cost!$B$1:$S$1,0))</f>
        <v>47.88</v>
      </c>
    </row>
    <row r="7999" spans="2:6" x14ac:dyDescent="0.25">
      <c r="B7999" s="80" t="s">
        <v>8203</v>
      </c>
      <c r="C7999" s="119">
        <f>INDEX(Flow_TS_Werte!$C$8:$BW$9001,MATCH(Flow_Vergleich!$B7999,Flow_TS_Werte!$B$8:$B$9001,0),MATCH(Flow_Vergleich!C$12,Flow_TS_Werte!$C$1:$BW$1,0))</f>
        <v>0</v>
      </c>
      <c r="D7999" s="119">
        <f>INDEX(Flow_TS_Werte!$C$8:$BW$9001,MATCH(Flow_Vergleich!$B7999,Flow_TS_Werte!$B$8:$B$9001,0),MATCH(Flow_Vergleich!D$12,Flow_TS_Werte!$C$1:$BW$1,0))</f>
        <v>0</v>
      </c>
      <c r="E7999" s="119"/>
      <c r="F7999" s="119">
        <f>INDEX(Cost!$B$2:$S$8785,MATCH(Flow_Vergleich!$B7999,Cost!$A$2:$A$8785,0),MATCH(Flow_Vergleich!F$13,Cost!$B$1:$S$1,0))</f>
        <v>46.99</v>
      </c>
    </row>
    <row r="8000" spans="2:6" x14ac:dyDescent="0.25">
      <c r="B8000" s="80" t="s">
        <v>8204</v>
      </c>
      <c r="C8000" s="119">
        <f>INDEX(Flow_TS_Werte!$C$8:$BW$9001,MATCH(Flow_Vergleich!$B8000,Flow_TS_Werte!$B$8:$B$9001,0),MATCH(Flow_Vergleich!C$12,Flow_TS_Werte!$C$1:$BW$1,0))</f>
        <v>0</v>
      </c>
      <c r="D8000" s="119">
        <f>INDEX(Flow_TS_Werte!$C$8:$BW$9001,MATCH(Flow_Vergleich!$B8000,Flow_TS_Werte!$B$8:$B$9001,0),MATCH(Flow_Vergleich!D$12,Flow_TS_Werte!$C$1:$BW$1,0))</f>
        <v>0</v>
      </c>
      <c r="E8000" s="119"/>
      <c r="F8000" s="119">
        <f>INDEX(Cost!$B$2:$S$8785,MATCH(Flow_Vergleich!$B8000,Cost!$A$2:$A$8785,0),MATCH(Flow_Vergleich!F$13,Cost!$B$1:$S$1,0))</f>
        <v>44.42</v>
      </c>
    </row>
    <row r="8001" spans="2:6" x14ac:dyDescent="0.25">
      <c r="B8001" s="80" t="s">
        <v>8205</v>
      </c>
      <c r="C8001" s="119">
        <f>INDEX(Flow_TS_Werte!$C$8:$BW$9001,MATCH(Flow_Vergleich!$B8001,Flow_TS_Werte!$B$8:$B$9001,0),MATCH(Flow_Vergleich!C$12,Flow_TS_Werte!$C$1:$BW$1,0))</f>
        <v>0</v>
      </c>
      <c r="D8001" s="119">
        <f>INDEX(Flow_TS_Werte!$C$8:$BW$9001,MATCH(Flow_Vergleich!$B8001,Flow_TS_Werte!$B$8:$B$9001,0),MATCH(Flow_Vergleich!D$12,Flow_TS_Werte!$C$1:$BW$1,0))</f>
        <v>0</v>
      </c>
      <c r="E8001" s="119"/>
      <c r="F8001" s="119">
        <f>INDEX(Cost!$B$2:$S$8785,MATCH(Flow_Vergleich!$B8001,Cost!$A$2:$A$8785,0),MATCH(Flow_Vergleich!F$13,Cost!$B$1:$S$1,0))</f>
        <v>37.92</v>
      </c>
    </row>
    <row r="8002" spans="2:6" x14ac:dyDescent="0.25">
      <c r="B8002" s="80" t="s">
        <v>8206</v>
      </c>
      <c r="C8002" s="119">
        <f>INDEX(Flow_TS_Werte!$C$8:$BW$9001,MATCH(Flow_Vergleich!$B8002,Flow_TS_Werte!$B$8:$B$9001,0),MATCH(Flow_Vergleich!C$12,Flow_TS_Werte!$C$1:$BW$1,0))</f>
        <v>0</v>
      </c>
      <c r="D8002" s="119">
        <f>INDEX(Flow_TS_Werte!$C$8:$BW$9001,MATCH(Flow_Vergleich!$B8002,Flow_TS_Werte!$B$8:$B$9001,0),MATCH(Flow_Vergleich!D$12,Flow_TS_Werte!$C$1:$BW$1,0))</f>
        <v>0</v>
      </c>
      <c r="E8002" s="119"/>
      <c r="F8002" s="119">
        <f>INDEX(Cost!$B$2:$S$8785,MATCH(Flow_Vergleich!$B8002,Cost!$A$2:$A$8785,0),MATCH(Flow_Vergleich!F$13,Cost!$B$1:$S$1,0))</f>
        <v>43.53</v>
      </c>
    </row>
    <row r="8003" spans="2:6" x14ac:dyDescent="0.25">
      <c r="B8003" s="80" t="s">
        <v>8207</v>
      </c>
      <c r="C8003" s="119">
        <f>INDEX(Flow_TS_Werte!$C$8:$BW$9001,MATCH(Flow_Vergleich!$B8003,Flow_TS_Werte!$B$8:$B$9001,0),MATCH(Flow_Vergleich!C$12,Flow_TS_Werte!$C$1:$BW$1,0))</f>
        <v>0</v>
      </c>
      <c r="D8003" s="119">
        <f>INDEX(Flow_TS_Werte!$C$8:$BW$9001,MATCH(Flow_Vergleich!$B8003,Flow_TS_Werte!$B$8:$B$9001,0),MATCH(Flow_Vergleich!D$12,Flow_TS_Werte!$C$1:$BW$1,0))</f>
        <v>0</v>
      </c>
      <c r="E8003" s="119"/>
      <c r="F8003" s="119">
        <f>INDEX(Cost!$B$2:$S$8785,MATCH(Flow_Vergleich!$B8003,Cost!$A$2:$A$8785,0),MATCH(Flow_Vergleich!F$13,Cost!$B$1:$S$1,0))</f>
        <v>37.380000000000003</v>
      </c>
    </row>
    <row r="8004" spans="2:6" x14ac:dyDescent="0.25">
      <c r="B8004" s="80" t="s">
        <v>8208</v>
      </c>
      <c r="C8004" s="119">
        <f>INDEX(Flow_TS_Werte!$C$8:$BW$9001,MATCH(Flow_Vergleich!$B8004,Flow_TS_Werte!$B$8:$B$9001,0),MATCH(Flow_Vergleich!C$12,Flow_TS_Werte!$C$1:$BW$1,0))</f>
        <v>0</v>
      </c>
      <c r="D8004" s="119">
        <f>INDEX(Flow_TS_Werte!$C$8:$BW$9001,MATCH(Flow_Vergleich!$B8004,Flow_TS_Werte!$B$8:$B$9001,0),MATCH(Flow_Vergleich!D$12,Flow_TS_Werte!$C$1:$BW$1,0))</f>
        <v>0</v>
      </c>
      <c r="E8004" s="119"/>
      <c r="F8004" s="119">
        <f>INDEX(Cost!$B$2:$S$8785,MATCH(Flow_Vergleich!$B8004,Cost!$A$2:$A$8785,0),MATCH(Flow_Vergleich!F$13,Cost!$B$1:$S$1,0))</f>
        <v>44.81</v>
      </c>
    </row>
    <row r="8005" spans="2:6" x14ac:dyDescent="0.25">
      <c r="B8005" s="80" t="s">
        <v>8209</v>
      </c>
      <c r="C8005" s="119">
        <f>INDEX(Flow_TS_Werte!$C$8:$BW$9001,MATCH(Flow_Vergleich!$B8005,Flow_TS_Werte!$B$8:$B$9001,0),MATCH(Flow_Vergleich!C$12,Flow_TS_Werte!$C$1:$BW$1,0))</f>
        <v>0</v>
      </c>
      <c r="D8005" s="119">
        <f>INDEX(Flow_TS_Werte!$C$8:$BW$9001,MATCH(Flow_Vergleich!$B8005,Flow_TS_Werte!$B$8:$B$9001,0),MATCH(Flow_Vergleich!D$12,Flow_TS_Werte!$C$1:$BW$1,0))</f>
        <v>0</v>
      </c>
      <c r="E8005" s="119"/>
      <c r="F8005" s="119">
        <f>INDEX(Cost!$B$2:$S$8785,MATCH(Flow_Vergleich!$B8005,Cost!$A$2:$A$8785,0),MATCH(Flow_Vergleich!F$13,Cost!$B$1:$S$1,0))</f>
        <v>45.77</v>
      </c>
    </row>
    <row r="8006" spans="2:6" x14ac:dyDescent="0.25">
      <c r="B8006" s="80" t="s">
        <v>8210</v>
      </c>
      <c r="C8006" s="119">
        <f>INDEX(Flow_TS_Werte!$C$8:$BW$9001,MATCH(Flow_Vergleich!$B8006,Flow_TS_Werte!$B$8:$B$9001,0),MATCH(Flow_Vergleich!C$12,Flow_TS_Werte!$C$1:$BW$1,0))</f>
        <v>0</v>
      </c>
      <c r="D8006" s="119">
        <f>INDEX(Flow_TS_Werte!$C$8:$BW$9001,MATCH(Flow_Vergleich!$B8006,Flow_TS_Werte!$B$8:$B$9001,0),MATCH(Flow_Vergleich!D$12,Flow_TS_Werte!$C$1:$BW$1,0))</f>
        <v>0</v>
      </c>
      <c r="E8006" s="119"/>
      <c r="F8006" s="119">
        <f>INDEX(Cost!$B$2:$S$8785,MATCH(Flow_Vergleich!$B8006,Cost!$A$2:$A$8785,0),MATCH(Flow_Vergleich!F$13,Cost!$B$1:$S$1,0))</f>
        <v>51.38</v>
      </c>
    </row>
    <row r="8007" spans="2:6" x14ac:dyDescent="0.25">
      <c r="B8007" s="80" t="s">
        <v>8211</v>
      </c>
      <c r="C8007" s="119">
        <f>INDEX(Flow_TS_Werte!$C$8:$BW$9001,MATCH(Flow_Vergleich!$B8007,Flow_TS_Werte!$B$8:$B$9001,0),MATCH(Flow_Vergleich!C$12,Flow_TS_Werte!$C$1:$BW$1,0))</f>
        <v>0</v>
      </c>
      <c r="D8007" s="119">
        <f>INDEX(Flow_TS_Werte!$C$8:$BW$9001,MATCH(Flow_Vergleich!$B8007,Flow_TS_Werte!$B$8:$B$9001,0),MATCH(Flow_Vergleich!D$12,Flow_TS_Werte!$C$1:$BW$1,0))</f>
        <v>0</v>
      </c>
      <c r="E8007" s="119"/>
      <c r="F8007" s="119">
        <f>INDEX(Cost!$B$2:$S$8785,MATCH(Flow_Vergleich!$B8007,Cost!$A$2:$A$8785,0),MATCH(Flow_Vergleich!F$13,Cost!$B$1:$S$1,0))</f>
        <v>57.21</v>
      </c>
    </row>
    <row r="8008" spans="2:6" x14ac:dyDescent="0.25">
      <c r="B8008" s="80" t="s">
        <v>8212</v>
      </c>
      <c r="C8008" s="119">
        <f>INDEX(Flow_TS_Werte!$C$8:$BW$9001,MATCH(Flow_Vergleich!$B8008,Flow_TS_Werte!$B$8:$B$9001,0),MATCH(Flow_Vergleich!C$12,Flow_TS_Werte!$C$1:$BW$1,0))</f>
        <v>0</v>
      </c>
      <c r="D8008" s="119">
        <f>INDEX(Flow_TS_Werte!$C$8:$BW$9001,MATCH(Flow_Vergleich!$B8008,Flow_TS_Werte!$B$8:$B$9001,0),MATCH(Flow_Vergleich!D$12,Flow_TS_Werte!$C$1:$BW$1,0))</f>
        <v>0</v>
      </c>
      <c r="E8008" s="119"/>
      <c r="F8008" s="119">
        <f>INDEX(Cost!$B$2:$S$8785,MATCH(Flow_Vergleich!$B8008,Cost!$A$2:$A$8785,0),MATCH(Flow_Vergleich!F$13,Cost!$B$1:$S$1,0))</f>
        <v>65.11</v>
      </c>
    </row>
    <row r="8009" spans="2:6" x14ac:dyDescent="0.25">
      <c r="B8009" s="80" t="s">
        <v>8213</v>
      </c>
      <c r="C8009" s="119">
        <f>INDEX(Flow_TS_Werte!$C$8:$BW$9001,MATCH(Flow_Vergleich!$B8009,Flow_TS_Werte!$B$8:$B$9001,0),MATCH(Flow_Vergleich!C$12,Flow_TS_Werte!$C$1:$BW$1,0))</f>
        <v>0</v>
      </c>
      <c r="D8009" s="119">
        <f>INDEX(Flow_TS_Werte!$C$8:$BW$9001,MATCH(Flow_Vergleich!$B8009,Flow_TS_Werte!$B$8:$B$9001,0),MATCH(Flow_Vergleich!D$12,Flow_TS_Werte!$C$1:$BW$1,0))</f>
        <v>0</v>
      </c>
      <c r="E8009" s="119"/>
      <c r="F8009" s="119">
        <f>INDEX(Cost!$B$2:$S$8785,MATCH(Flow_Vergleich!$B8009,Cost!$A$2:$A$8785,0),MATCH(Flow_Vergleich!F$13,Cost!$B$1:$S$1,0))</f>
        <v>51.42</v>
      </c>
    </row>
    <row r="8010" spans="2:6" x14ac:dyDescent="0.25">
      <c r="B8010" s="80" t="s">
        <v>8214</v>
      </c>
      <c r="C8010" s="119">
        <f>INDEX(Flow_TS_Werte!$C$8:$BW$9001,MATCH(Flow_Vergleich!$B8010,Flow_TS_Werte!$B$8:$B$9001,0),MATCH(Flow_Vergleich!C$12,Flow_TS_Werte!$C$1:$BW$1,0))</f>
        <v>0</v>
      </c>
      <c r="D8010" s="119">
        <f>INDEX(Flow_TS_Werte!$C$8:$BW$9001,MATCH(Flow_Vergleich!$B8010,Flow_TS_Werte!$B$8:$B$9001,0),MATCH(Flow_Vergleich!D$12,Flow_TS_Werte!$C$1:$BW$1,0))</f>
        <v>0</v>
      </c>
      <c r="E8010" s="119"/>
      <c r="F8010" s="119">
        <f>INDEX(Cost!$B$2:$S$8785,MATCH(Flow_Vergleich!$B8010,Cost!$A$2:$A$8785,0),MATCH(Flow_Vergleich!F$13,Cost!$B$1:$S$1,0))</f>
        <v>48.5</v>
      </c>
    </row>
    <row r="8011" spans="2:6" x14ac:dyDescent="0.25">
      <c r="B8011" s="80" t="s">
        <v>8215</v>
      </c>
      <c r="C8011" s="119">
        <f>INDEX(Flow_TS_Werte!$C$8:$BW$9001,MATCH(Flow_Vergleich!$B8011,Flow_TS_Werte!$B$8:$B$9001,0),MATCH(Flow_Vergleich!C$12,Flow_TS_Werte!$C$1:$BW$1,0))</f>
        <v>0</v>
      </c>
      <c r="D8011" s="119">
        <f>INDEX(Flow_TS_Werte!$C$8:$BW$9001,MATCH(Flow_Vergleich!$B8011,Flow_TS_Werte!$B$8:$B$9001,0),MATCH(Flow_Vergleich!D$12,Flow_TS_Werte!$C$1:$BW$1,0))</f>
        <v>0</v>
      </c>
      <c r="E8011" s="119"/>
      <c r="F8011" s="119">
        <f>INDEX(Cost!$B$2:$S$8785,MATCH(Flow_Vergleich!$B8011,Cost!$A$2:$A$8785,0),MATCH(Flow_Vergleich!F$13,Cost!$B$1:$S$1,0))</f>
        <v>45.97</v>
      </c>
    </row>
    <row r="8012" spans="2:6" x14ac:dyDescent="0.25">
      <c r="B8012" s="80" t="s">
        <v>8216</v>
      </c>
      <c r="C8012" s="119">
        <f>INDEX(Flow_TS_Werte!$C$8:$BW$9001,MATCH(Flow_Vergleich!$B8012,Flow_TS_Werte!$B$8:$B$9001,0),MATCH(Flow_Vergleich!C$12,Flow_TS_Werte!$C$1:$BW$1,0))</f>
        <v>0</v>
      </c>
      <c r="D8012" s="119">
        <f>INDEX(Flow_TS_Werte!$C$8:$BW$9001,MATCH(Flow_Vergleich!$B8012,Flow_TS_Werte!$B$8:$B$9001,0),MATCH(Flow_Vergleich!D$12,Flow_TS_Werte!$C$1:$BW$1,0))</f>
        <v>0</v>
      </c>
      <c r="E8012" s="119"/>
      <c r="F8012" s="119">
        <f>INDEX(Cost!$B$2:$S$8785,MATCH(Flow_Vergleich!$B8012,Cost!$A$2:$A$8785,0),MATCH(Flow_Vergleich!F$13,Cost!$B$1:$S$1,0))</f>
        <v>39.29</v>
      </c>
    </row>
    <row r="8013" spans="2:6" x14ac:dyDescent="0.25">
      <c r="B8013" s="80" t="s">
        <v>8217</v>
      </c>
      <c r="C8013" s="119">
        <f>INDEX(Flow_TS_Werte!$C$8:$BW$9001,MATCH(Flow_Vergleich!$B8013,Flow_TS_Werte!$B$8:$B$9001,0),MATCH(Flow_Vergleich!C$12,Flow_TS_Werte!$C$1:$BW$1,0))</f>
        <v>0</v>
      </c>
      <c r="D8013" s="119">
        <f>INDEX(Flow_TS_Werte!$C$8:$BW$9001,MATCH(Flow_Vergleich!$B8013,Flow_TS_Werte!$B$8:$B$9001,0),MATCH(Flow_Vergleich!D$12,Flow_TS_Werte!$C$1:$BW$1,0))</f>
        <v>0</v>
      </c>
      <c r="E8013" s="119"/>
      <c r="F8013" s="119">
        <f>INDEX(Cost!$B$2:$S$8785,MATCH(Flow_Vergleich!$B8013,Cost!$A$2:$A$8785,0),MATCH(Flow_Vergleich!F$13,Cost!$B$1:$S$1,0))</f>
        <v>36.14</v>
      </c>
    </row>
    <row r="8014" spans="2:6" x14ac:dyDescent="0.25">
      <c r="B8014" s="80" t="s">
        <v>8218</v>
      </c>
      <c r="C8014" s="119">
        <f>INDEX(Flow_TS_Werte!$C$8:$BW$9001,MATCH(Flow_Vergleich!$B8014,Flow_TS_Werte!$B$8:$B$9001,0),MATCH(Flow_Vergleich!C$12,Flow_TS_Werte!$C$1:$BW$1,0))</f>
        <v>0</v>
      </c>
      <c r="D8014" s="119">
        <f>INDEX(Flow_TS_Werte!$C$8:$BW$9001,MATCH(Flow_Vergleich!$B8014,Flow_TS_Werte!$B$8:$B$9001,0),MATCH(Flow_Vergleich!D$12,Flow_TS_Werte!$C$1:$BW$1,0))</f>
        <v>0</v>
      </c>
      <c r="E8014" s="119"/>
      <c r="F8014" s="119">
        <f>INDEX(Cost!$B$2:$S$8785,MATCH(Flow_Vergleich!$B8014,Cost!$A$2:$A$8785,0),MATCH(Flow_Vergleich!F$13,Cost!$B$1:$S$1,0))</f>
        <v>34.590000000000003</v>
      </c>
    </row>
    <row r="8015" spans="2:6" x14ac:dyDescent="0.25">
      <c r="B8015" s="80" t="s">
        <v>8219</v>
      </c>
      <c r="C8015" s="119">
        <f>INDEX(Flow_TS_Werte!$C$8:$BW$9001,MATCH(Flow_Vergleich!$B8015,Flow_TS_Werte!$B$8:$B$9001,0),MATCH(Flow_Vergleich!C$12,Flow_TS_Werte!$C$1:$BW$1,0))</f>
        <v>0</v>
      </c>
      <c r="D8015" s="119">
        <f>INDEX(Flow_TS_Werte!$C$8:$BW$9001,MATCH(Flow_Vergleich!$B8015,Flow_TS_Werte!$B$8:$B$9001,0),MATCH(Flow_Vergleich!D$12,Flow_TS_Werte!$C$1:$BW$1,0))</f>
        <v>0</v>
      </c>
      <c r="E8015" s="119"/>
      <c r="F8015" s="119">
        <f>INDEX(Cost!$B$2:$S$8785,MATCH(Flow_Vergleich!$B8015,Cost!$A$2:$A$8785,0),MATCH(Flow_Vergleich!F$13,Cost!$B$1:$S$1,0))</f>
        <v>36.92</v>
      </c>
    </row>
    <row r="8016" spans="2:6" x14ac:dyDescent="0.25">
      <c r="B8016" s="80" t="s">
        <v>8220</v>
      </c>
      <c r="C8016" s="119">
        <f>INDEX(Flow_TS_Werte!$C$8:$BW$9001,MATCH(Flow_Vergleich!$B8016,Flow_TS_Werte!$B$8:$B$9001,0),MATCH(Flow_Vergleich!C$12,Flow_TS_Werte!$C$1:$BW$1,0))</f>
        <v>0</v>
      </c>
      <c r="D8016" s="119">
        <f>INDEX(Flow_TS_Werte!$C$8:$BW$9001,MATCH(Flow_Vergleich!$B8016,Flow_TS_Werte!$B$8:$B$9001,0),MATCH(Flow_Vergleich!D$12,Flow_TS_Werte!$C$1:$BW$1,0))</f>
        <v>0</v>
      </c>
      <c r="E8016" s="119"/>
      <c r="F8016" s="119">
        <f>INDEX(Cost!$B$2:$S$8785,MATCH(Flow_Vergleich!$B8016,Cost!$A$2:$A$8785,0),MATCH(Flow_Vergleich!F$13,Cost!$B$1:$S$1,0))</f>
        <v>35.78</v>
      </c>
    </row>
    <row r="8017" spans="2:6" x14ac:dyDescent="0.25">
      <c r="B8017" s="80" t="s">
        <v>8221</v>
      </c>
      <c r="C8017" s="119">
        <f>INDEX(Flow_TS_Werte!$C$8:$BW$9001,MATCH(Flow_Vergleich!$B8017,Flow_TS_Werte!$B$8:$B$9001,0),MATCH(Flow_Vergleich!C$12,Flow_TS_Werte!$C$1:$BW$1,0))</f>
        <v>0</v>
      </c>
      <c r="D8017" s="119">
        <f>INDEX(Flow_TS_Werte!$C$8:$BW$9001,MATCH(Flow_Vergleich!$B8017,Flow_TS_Werte!$B$8:$B$9001,0),MATCH(Flow_Vergleich!D$12,Flow_TS_Werte!$C$1:$BW$1,0))</f>
        <v>0</v>
      </c>
      <c r="E8017" s="119"/>
      <c r="F8017" s="119">
        <f>INDEX(Cost!$B$2:$S$8785,MATCH(Flow_Vergleich!$B8017,Cost!$A$2:$A$8785,0),MATCH(Flow_Vergleich!F$13,Cost!$B$1:$S$1,0))</f>
        <v>34.81</v>
      </c>
    </row>
    <row r="8018" spans="2:6" x14ac:dyDescent="0.25">
      <c r="B8018" s="80" t="s">
        <v>8222</v>
      </c>
      <c r="C8018" s="119">
        <f>INDEX(Flow_TS_Werte!$C$8:$BW$9001,MATCH(Flow_Vergleich!$B8018,Flow_TS_Werte!$B$8:$B$9001,0),MATCH(Flow_Vergleich!C$12,Flow_TS_Werte!$C$1:$BW$1,0))</f>
        <v>0</v>
      </c>
      <c r="D8018" s="119">
        <f>INDEX(Flow_TS_Werte!$C$8:$BW$9001,MATCH(Flow_Vergleich!$B8018,Flow_TS_Werte!$B$8:$B$9001,0),MATCH(Flow_Vergleich!D$12,Flow_TS_Werte!$C$1:$BW$1,0))</f>
        <v>0</v>
      </c>
      <c r="E8018" s="119"/>
      <c r="F8018" s="119">
        <f>INDEX(Cost!$B$2:$S$8785,MATCH(Flow_Vergleich!$B8018,Cost!$A$2:$A$8785,0),MATCH(Flow_Vergleich!F$13,Cost!$B$1:$S$1,0))</f>
        <v>34.43</v>
      </c>
    </row>
    <row r="8019" spans="2:6" x14ac:dyDescent="0.25">
      <c r="B8019" s="80" t="s">
        <v>8223</v>
      </c>
      <c r="C8019" s="119">
        <f>INDEX(Flow_TS_Werte!$C$8:$BW$9001,MATCH(Flow_Vergleich!$B8019,Flow_TS_Werte!$B$8:$B$9001,0),MATCH(Flow_Vergleich!C$12,Flow_TS_Werte!$C$1:$BW$1,0))</f>
        <v>0</v>
      </c>
      <c r="D8019" s="119">
        <f>INDEX(Flow_TS_Werte!$C$8:$BW$9001,MATCH(Flow_Vergleich!$B8019,Flow_TS_Werte!$B$8:$B$9001,0),MATCH(Flow_Vergleich!D$12,Flow_TS_Werte!$C$1:$BW$1,0))</f>
        <v>0</v>
      </c>
      <c r="E8019" s="119"/>
      <c r="F8019" s="119">
        <f>INDEX(Cost!$B$2:$S$8785,MATCH(Flow_Vergleich!$B8019,Cost!$A$2:$A$8785,0),MATCH(Flow_Vergleich!F$13,Cost!$B$1:$S$1,0))</f>
        <v>34.89</v>
      </c>
    </row>
    <row r="8020" spans="2:6" x14ac:dyDescent="0.25">
      <c r="B8020" s="80" t="s">
        <v>8224</v>
      </c>
      <c r="C8020" s="119">
        <f>INDEX(Flow_TS_Werte!$C$8:$BW$9001,MATCH(Flow_Vergleich!$B8020,Flow_TS_Werte!$B$8:$B$9001,0),MATCH(Flow_Vergleich!C$12,Flow_TS_Werte!$C$1:$BW$1,0))</f>
        <v>0</v>
      </c>
      <c r="D8020" s="119">
        <f>INDEX(Flow_TS_Werte!$C$8:$BW$9001,MATCH(Flow_Vergleich!$B8020,Flow_TS_Werte!$B$8:$B$9001,0),MATCH(Flow_Vergleich!D$12,Flow_TS_Werte!$C$1:$BW$1,0))</f>
        <v>0</v>
      </c>
      <c r="E8020" s="119"/>
      <c r="F8020" s="119">
        <f>INDEX(Cost!$B$2:$S$8785,MATCH(Flow_Vergleich!$B8020,Cost!$A$2:$A$8785,0),MATCH(Flow_Vergleich!F$13,Cost!$B$1:$S$1,0))</f>
        <v>36.75</v>
      </c>
    </row>
    <row r="8021" spans="2:6" x14ac:dyDescent="0.25">
      <c r="B8021" s="80" t="s">
        <v>8225</v>
      </c>
      <c r="C8021" s="119">
        <f>INDEX(Flow_TS_Werte!$C$8:$BW$9001,MATCH(Flow_Vergleich!$B8021,Flow_TS_Werte!$B$8:$B$9001,0),MATCH(Flow_Vergleich!C$12,Flow_TS_Werte!$C$1:$BW$1,0))</f>
        <v>0</v>
      </c>
      <c r="D8021" s="119">
        <f>INDEX(Flow_TS_Werte!$C$8:$BW$9001,MATCH(Flow_Vergleich!$B8021,Flow_TS_Werte!$B$8:$B$9001,0),MATCH(Flow_Vergleich!D$12,Flow_TS_Werte!$C$1:$BW$1,0))</f>
        <v>0</v>
      </c>
      <c r="E8021" s="119"/>
      <c r="F8021" s="119">
        <f>INDEX(Cost!$B$2:$S$8785,MATCH(Flow_Vergleich!$B8021,Cost!$A$2:$A$8785,0),MATCH(Flow_Vergleich!F$13,Cost!$B$1:$S$1,0))</f>
        <v>44.68</v>
      </c>
    </row>
    <row r="8022" spans="2:6" x14ac:dyDescent="0.25">
      <c r="B8022" s="80" t="s">
        <v>8226</v>
      </c>
      <c r="C8022" s="119">
        <f>INDEX(Flow_TS_Werte!$C$8:$BW$9001,MATCH(Flow_Vergleich!$B8022,Flow_TS_Werte!$B$8:$B$9001,0),MATCH(Flow_Vergleich!C$12,Flow_TS_Werte!$C$1:$BW$1,0))</f>
        <v>0</v>
      </c>
      <c r="D8022" s="119">
        <f>INDEX(Flow_TS_Werte!$C$8:$BW$9001,MATCH(Flow_Vergleich!$B8022,Flow_TS_Werte!$B$8:$B$9001,0),MATCH(Flow_Vergleich!D$12,Flow_TS_Werte!$C$1:$BW$1,0))</f>
        <v>0</v>
      </c>
      <c r="E8022" s="119"/>
      <c r="F8022" s="119">
        <f>INDEX(Cost!$B$2:$S$8785,MATCH(Flow_Vergleich!$B8022,Cost!$A$2:$A$8785,0),MATCH(Flow_Vergleich!F$13,Cost!$B$1:$S$1,0))</f>
        <v>54.95</v>
      </c>
    </row>
    <row r="8023" spans="2:6" x14ac:dyDescent="0.25">
      <c r="B8023" s="80" t="s">
        <v>8227</v>
      </c>
      <c r="C8023" s="119">
        <f>INDEX(Flow_TS_Werte!$C$8:$BW$9001,MATCH(Flow_Vergleich!$B8023,Flow_TS_Werte!$B$8:$B$9001,0),MATCH(Flow_Vergleich!C$12,Flow_TS_Werte!$C$1:$BW$1,0))</f>
        <v>0</v>
      </c>
      <c r="D8023" s="119">
        <f>INDEX(Flow_TS_Werte!$C$8:$BW$9001,MATCH(Flow_Vergleich!$B8023,Flow_TS_Werte!$B$8:$B$9001,0),MATCH(Flow_Vergleich!D$12,Flow_TS_Werte!$C$1:$BW$1,0))</f>
        <v>0</v>
      </c>
      <c r="E8023" s="119"/>
      <c r="F8023" s="119">
        <f>INDEX(Cost!$B$2:$S$8785,MATCH(Flow_Vergleich!$B8023,Cost!$A$2:$A$8785,0),MATCH(Flow_Vergleich!F$13,Cost!$B$1:$S$1,0))</f>
        <v>52.65</v>
      </c>
    </row>
    <row r="8024" spans="2:6" x14ac:dyDescent="0.25">
      <c r="B8024" s="80" t="s">
        <v>8228</v>
      </c>
      <c r="C8024" s="119">
        <f>INDEX(Flow_TS_Werte!$C$8:$BW$9001,MATCH(Flow_Vergleich!$B8024,Flow_TS_Werte!$B$8:$B$9001,0),MATCH(Flow_Vergleich!C$12,Flow_TS_Werte!$C$1:$BW$1,0))</f>
        <v>0</v>
      </c>
      <c r="D8024" s="119">
        <f>INDEX(Flow_TS_Werte!$C$8:$BW$9001,MATCH(Flow_Vergleich!$B8024,Flow_TS_Werte!$B$8:$B$9001,0),MATCH(Flow_Vergleich!D$12,Flow_TS_Werte!$C$1:$BW$1,0))</f>
        <v>0</v>
      </c>
      <c r="E8024" s="119"/>
      <c r="F8024" s="119">
        <f>INDEX(Cost!$B$2:$S$8785,MATCH(Flow_Vergleich!$B8024,Cost!$A$2:$A$8785,0),MATCH(Flow_Vergleich!F$13,Cost!$B$1:$S$1,0))</f>
        <v>48.5</v>
      </c>
    </row>
    <row r="8025" spans="2:6" x14ac:dyDescent="0.25">
      <c r="B8025" s="80" t="s">
        <v>8229</v>
      </c>
      <c r="C8025" s="119">
        <f>INDEX(Flow_TS_Werte!$C$8:$BW$9001,MATCH(Flow_Vergleich!$B8025,Flow_TS_Werte!$B$8:$B$9001,0),MATCH(Flow_Vergleich!C$12,Flow_TS_Werte!$C$1:$BW$1,0))</f>
        <v>0</v>
      </c>
      <c r="D8025" s="119">
        <f>INDEX(Flow_TS_Werte!$C$8:$BW$9001,MATCH(Flow_Vergleich!$B8025,Flow_TS_Werte!$B$8:$B$9001,0),MATCH(Flow_Vergleich!D$12,Flow_TS_Werte!$C$1:$BW$1,0))</f>
        <v>0</v>
      </c>
      <c r="E8025" s="119"/>
      <c r="F8025" s="119">
        <f>INDEX(Cost!$B$2:$S$8785,MATCH(Flow_Vergleich!$B8025,Cost!$A$2:$A$8785,0),MATCH(Flow_Vergleich!F$13,Cost!$B$1:$S$1,0))</f>
        <v>43.69</v>
      </c>
    </row>
    <row r="8026" spans="2:6" x14ac:dyDescent="0.25">
      <c r="B8026" s="80" t="s">
        <v>8230</v>
      </c>
      <c r="C8026" s="119">
        <f>INDEX(Flow_TS_Werte!$C$8:$BW$9001,MATCH(Flow_Vergleich!$B8026,Flow_TS_Werte!$B$8:$B$9001,0),MATCH(Flow_Vergleich!C$12,Flow_TS_Werte!$C$1:$BW$1,0))</f>
        <v>0</v>
      </c>
      <c r="D8026" s="119">
        <f>INDEX(Flow_TS_Werte!$C$8:$BW$9001,MATCH(Flow_Vergleich!$B8026,Flow_TS_Werte!$B$8:$B$9001,0),MATCH(Flow_Vergleich!D$12,Flow_TS_Werte!$C$1:$BW$1,0))</f>
        <v>0</v>
      </c>
      <c r="E8026" s="119"/>
      <c r="F8026" s="119">
        <f>INDEX(Cost!$B$2:$S$8785,MATCH(Flow_Vergleich!$B8026,Cost!$A$2:$A$8785,0),MATCH(Flow_Vergleich!F$13,Cost!$B$1:$S$1,0))</f>
        <v>42.2</v>
      </c>
    </row>
    <row r="8027" spans="2:6" x14ac:dyDescent="0.25">
      <c r="B8027" s="80" t="s">
        <v>8231</v>
      </c>
      <c r="C8027" s="119">
        <f>INDEX(Flow_TS_Werte!$C$8:$BW$9001,MATCH(Flow_Vergleich!$B8027,Flow_TS_Werte!$B$8:$B$9001,0),MATCH(Flow_Vergleich!C$12,Flow_TS_Werte!$C$1:$BW$1,0))</f>
        <v>0</v>
      </c>
      <c r="D8027" s="119">
        <f>INDEX(Flow_TS_Werte!$C$8:$BW$9001,MATCH(Flow_Vergleich!$B8027,Flow_TS_Werte!$B$8:$B$9001,0),MATCH(Flow_Vergleich!D$12,Flow_TS_Werte!$C$1:$BW$1,0))</f>
        <v>0</v>
      </c>
      <c r="E8027" s="119"/>
      <c r="F8027" s="119">
        <f>INDEX(Cost!$B$2:$S$8785,MATCH(Flow_Vergleich!$B8027,Cost!$A$2:$A$8785,0),MATCH(Flow_Vergleich!F$13,Cost!$B$1:$S$1,0))</f>
        <v>40.42</v>
      </c>
    </row>
    <row r="8028" spans="2:6" x14ac:dyDescent="0.25">
      <c r="B8028" s="80" t="s">
        <v>8232</v>
      </c>
      <c r="C8028" s="119">
        <f>INDEX(Flow_TS_Werte!$C$8:$BW$9001,MATCH(Flow_Vergleich!$B8028,Flow_TS_Werte!$B$8:$B$9001,0),MATCH(Flow_Vergleich!C$12,Flow_TS_Werte!$C$1:$BW$1,0))</f>
        <v>0</v>
      </c>
      <c r="D8028" s="119">
        <f>INDEX(Flow_TS_Werte!$C$8:$BW$9001,MATCH(Flow_Vergleich!$B8028,Flow_TS_Werte!$B$8:$B$9001,0),MATCH(Flow_Vergleich!D$12,Flow_TS_Werte!$C$1:$BW$1,0))</f>
        <v>0</v>
      </c>
      <c r="E8028" s="119"/>
      <c r="F8028" s="119">
        <f>INDEX(Cost!$B$2:$S$8785,MATCH(Flow_Vergleich!$B8028,Cost!$A$2:$A$8785,0),MATCH(Flow_Vergleich!F$13,Cost!$B$1:$S$1,0))</f>
        <v>41.75</v>
      </c>
    </row>
    <row r="8029" spans="2:6" x14ac:dyDescent="0.25">
      <c r="B8029" s="80" t="s">
        <v>8233</v>
      </c>
      <c r="C8029" s="119">
        <f>INDEX(Flow_TS_Werte!$C$8:$BW$9001,MATCH(Flow_Vergleich!$B8029,Flow_TS_Werte!$B$8:$B$9001,0),MATCH(Flow_Vergleich!C$12,Flow_TS_Werte!$C$1:$BW$1,0))</f>
        <v>0</v>
      </c>
      <c r="D8029" s="119">
        <f>INDEX(Flow_TS_Werte!$C$8:$BW$9001,MATCH(Flow_Vergleich!$B8029,Flow_TS_Werte!$B$8:$B$9001,0),MATCH(Flow_Vergleich!D$12,Flow_TS_Werte!$C$1:$BW$1,0))</f>
        <v>0</v>
      </c>
      <c r="E8029" s="119"/>
      <c r="F8029" s="119">
        <f>INDEX(Cost!$B$2:$S$8785,MATCH(Flow_Vergleich!$B8029,Cost!$A$2:$A$8785,0),MATCH(Flow_Vergleich!F$13,Cost!$B$1:$S$1,0))</f>
        <v>43.12</v>
      </c>
    </row>
    <row r="8030" spans="2:6" x14ac:dyDescent="0.25">
      <c r="B8030" s="80" t="s">
        <v>8234</v>
      </c>
      <c r="C8030" s="119">
        <f>INDEX(Flow_TS_Werte!$C$8:$BW$9001,MATCH(Flow_Vergleich!$B8030,Flow_TS_Werte!$B$8:$B$9001,0),MATCH(Flow_Vergleich!C$12,Flow_TS_Werte!$C$1:$BW$1,0))</f>
        <v>0</v>
      </c>
      <c r="D8030" s="119">
        <f>INDEX(Flow_TS_Werte!$C$8:$BW$9001,MATCH(Flow_Vergleich!$B8030,Flow_TS_Werte!$B$8:$B$9001,0),MATCH(Flow_Vergleich!D$12,Flow_TS_Werte!$C$1:$BW$1,0))</f>
        <v>0</v>
      </c>
      <c r="E8030" s="119"/>
      <c r="F8030" s="119">
        <f>INDEX(Cost!$B$2:$S$8785,MATCH(Flow_Vergleich!$B8030,Cost!$A$2:$A$8785,0),MATCH(Flow_Vergleich!F$13,Cost!$B$1:$S$1,0))</f>
        <v>50.94</v>
      </c>
    </row>
    <row r="8031" spans="2:6" x14ac:dyDescent="0.25">
      <c r="B8031" s="80" t="s">
        <v>8235</v>
      </c>
      <c r="C8031" s="119">
        <f>INDEX(Flow_TS_Werte!$C$8:$BW$9001,MATCH(Flow_Vergleich!$B8031,Flow_TS_Werte!$B$8:$B$9001,0),MATCH(Flow_Vergleich!C$12,Flow_TS_Werte!$C$1:$BW$1,0))</f>
        <v>0</v>
      </c>
      <c r="D8031" s="119">
        <f>INDEX(Flow_TS_Werte!$C$8:$BW$9001,MATCH(Flow_Vergleich!$B8031,Flow_TS_Werte!$B$8:$B$9001,0),MATCH(Flow_Vergleich!D$12,Flow_TS_Werte!$C$1:$BW$1,0))</f>
        <v>0</v>
      </c>
      <c r="E8031" s="119"/>
      <c r="F8031" s="119">
        <f>INDEX(Cost!$B$2:$S$8785,MATCH(Flow_Vergleich!$B8031,Cost!$A$2:$A$8785,0),MATCH(Flow_Vergleich!F$13,Cost!$B$1:$S$1,0))</f>
        <v>55.58</v>
      </c>
    </row>
    <row r="8032" spans="2:6" x14ac:dyDescent="0.25">
      <c r="B8032" s="80" t="s">
        <v>8236</v>
      </c>
      <c r="C8032" s="119">
        <f>INDEX(Flow_TS_Werte!$C$8:$BW$9001,MATCH(Flow_Vergleich!$B8032,Flow_TS_Werte!$B$8:$B$9001,0),MATCH(Flow_Vergleich!C$12,Flow_TS_Werte!$C$1:$BW$1,0))</f>
        <v>0</v>
      </c>
      <c r="D8032" s="119">
        <f>INDEX(Flow_TS_Werte!$C$8:$BW$9001,MATCH(Flow_Vergleich!$B8032,Flow_TS_Werte!$B$8:$B$9001,0),MATCH(Flow_Vergleich!D$12,Flow_TS_Werte!$C$1:$BW$1,0))</f>
        <v>0</v>
      </c>
      <c r="E8032" s="119"/>
      <c r="F8032" s="119">
        <f>INDEX(Cost!$B$2:$S$8785,MATCH(Flow_Vergleich!$B8032,Cost!$A$2:$A$8785,0),MATCH(Flow_Vergleich!F$13,Cost!$B$1:$S$1,0))</f>
        <v>55.66</v>
      </c>
    </row>
    <row r="8033" spans="2:6" x14ac:dyDescent="0.25">
      <c r="B8033" s="80" t="s">
        <v>8237</v>
      </c>
      <c r="C8033" s="119">
        <f>INDEX(Flow_TS_Werte!$C$8:$BW$9001,MATCH(Flow_Vergleich!$B8033,Flow_TS_Werte!$B$8:$B$9001,0),MATCH(Flow_Vergleich!C$12,Flow_TS_Werte!$C$1:$BW$1,0))</f>
        <v>0</v>
      </c>
      <c r="D8033" s="119">
        <f>INDEX(Flow_TS_Werte!$C$8:$BW$9001,MATCH(Flow_Vergleich!$B8033,Flow_TS_Werte!$B$8:$B$9001,0),MATCH(Flow_Vergleich!D$12,Flow_TS_Werte!$C$1:$BW$1,0))</f>
        <v>0</v>
      </c>
      <c r="E8033" s="119"/>
      <c r="F8033" s="119">
        <f>INDEX(Cost!$B$2:$S$8785,MATCH(Flow_Vergleich!$B8033,Cost!$A$2:$A$8785,0),MATCH(Flow_Vergleich!F$13,Cost!$B$1:$S$1,0))</f>
        <v>52.61</v>
      </c>
    </row>
    <row r="8034" spans="2:6" x14ac:dyDescent="0.25">
      <c r="B8034" s="80" t="s">
        <v>8238</v>
      </c>
      <c r="C8034" s="119">
        <f>INDEX(Flow_TS_Werte!$C$8:$BW$9001,MATCH(Flow_Vergleich!$B8034,Flow_TS_Werte!$B$8:$B$9001,0),MATCH(Flow_Vergleich!C$12,Flow_TS_Werte!$C$1:$BW$1,0))</f>
        <v>0</v>
      </c>
      <c r="D8034" s="119">
        <f>INDEX(Flow_TS_Werte!$C$8:$BW$9001,MATCH(Flow_Vergleich!$B8034,Flow_TS_Werte!$B$8:$B$9001,0),MATCH(Flow_Vergleich!D$12,Flow_TS_Werte!$C$1:$BW$1,0))</f>
        <v>0</v>
      </c>
      <c r="E8034" s="119"/>
      <c r="F8034" s="119">
        <f>INDEX(Cost!$B$2:$S$8785,MATCH(Flow_Vergleich!$B8034,Cost!$A$2:$A$8785,0),MATCH(Flow_Vergleich!F$13,Cost!$B$1:$S$1,0))</f>
        <v>47.94</v>
      </c>
    </row>
    <row r="8035" spans="2:6" x14ac:dyDescent="0.25">
      <c r="B8035" s="80" t="s">
        <v>8239</v>
      </c>
      <c r="C8035" s="119">
        <f>INDEX(Flow_TS_Werte!$C$8:$BW$9001,MATCH(Flow_Vergleich!$B8035,Flow_TS_Werte!$B$8:$B$9001,0),MATCH(Flow_Vergleich!C$12,Flow_TS_Werte!$C$1:$BW$1,0))</f>
        <v>0</v>
      </c>
      <c r="D8035" s="119">
        <f>INDEX(Flow_TS_Werte!$C$8:$BW$9001,MATCH(Flow_Vergleich!$B8035,Flow_TS_Werte!$B$8:$B$9001,0),MATCH(Flow_Vergleich!D$12,Flow_TS_Werte!$C$1:$BW$1,0))</f>
        <v>0</v>
      </c>
      <c r="E8035" s="119"/>
      <c r="F8035" s="119">
        <f>INDEX(Cost!$B$2:$S$8785,MATCH(Flow_Vergleich!$B8035,Cost!$A$2:$A$8785,0),MATCH(Flow_Vergleich!F$13,Cost!$B$1:$S$1,0))</f>
        <v>39.97</v>
      </c>
    </row>
    <row r="8036" spans="2:6" x14ac:dyDescent="0.25">
      <c r="B8036" s="80" t="s">
        <v>8240</v>
      </c>
      <c r="C8036" s="119">
        <f>INDEX(Flow_TS_Werte!$C$8:$BW$9001,MATCH(Flow_Vergleich!$B8036,Flow_TS_Werte!$B$8:$B$9001,0),MATCH(Flow_Vergleich!C$12,Flow_TS_Werte!$C$1:$BW$1,0))</f>
        <v>0</v>
      </c>
      <c r="D8036" s="119">
        <f>INDEX(Flow_TS_Werte!$C$8:$BW$9001,MATCH(Flow_Vergleich!$B8036,Flow_TS_Werte!$B$8:$B$9001,0),MATCH(Flow_Vergleich!D$12,Flow_TS_Werte!$C$1:$BW$1,0))</f>
        <v>0</v>
      </c>
      <c r="E8036" s="119"/>
      <c r="F8036" s="119">
        <f>INDEX(Cost!$B$2:$S$8785,MATCH(Flow_Vergleich!$B8036,Cost!$A$2:$A$8785,0),MATCH(Flow_Vergleich!F$13,Cost!$B$1:$S$1,0))</f>
        <v>35.9</v>
      </c>
    </row>
    <row r="8037" spans="2:6" x14ac:dyDescent="0.25">
      <c r="B8037" s="80" t="s">
        <v>8241</v>
      </c>
      <c r="C8037" s="119">
        <f>INDEX(Flow_TS_Werte!$C$8:$BW$9001,MATCH(Flow_Vergleich!$B8037,Flow_TS_Werte!$B$8:$B$9001,0),MATCH(Flow_Vergleich!C$12,Flow_TS_Werte!$C$1:$BW$1,0))</f>
        <v>0</v>
      </c>
      <c r="D8037" s="119">
        <f>INDEX(Flow_TS_Werte!$C$8:$BW$9001,MATCH(Flow_Vergleich!$B8037,Flow_TS_Werte!$B$8:$B$9001,0),MATCH(Flow_Vergleich!D$12,Flow_TS_Werte!$C$1:$BW$1,0))</f>
        <v>0</v>
      </c>
      <c r="E8037" s="119"/>
      <c r="F8037" s="119">
        <f>INDEX(Cost!$B$2:$S$8785,MATCH(Flow_Vergleich!$B8037,Cost!$A$2:$A$8785,0),MATCH(Flow_Vergleich!F$13,Cost!$B$1:$S$1,0))</f>
        <v>32.9</v>
      </c>
    </row>
    <row r="8038" spans="2:6" x14ac:dyDescent="0.25">
      <c r="B8038" s="80" t="s">
        <v>8242</v>
      </c>
      <c r="C8038" s="119">
        <f>INDEX(Flow_TS_Werte!$C$8:$BW$9001,MATCH(Flow_Vergleich!$B8038,Flow_TS_Werte!$B$8:$B$9001,0),MATCH(Flow_Vergleich!C$12,Flow_TS_Werte!$C$1:$BW$1,0))</f>
        <v>0</v>
      </c>
      <c r="D8038" s="119">
        <f>INDEX(Flow_TS_Werte!$C$8:$BW$9001,MATCH(Flow_Vergleich!$B8038,Flow_TS_Werte!$B$8:$B$9001,0),MATCH(Flow_Vergleich!D$12,Flow_TS_Werte!$C$1:$BW$1,0))</f>
        <v>0</v>
      </c>
      <c r="E8038" s="119"/>
      <c r="F8038" s="119">
        <f>INDEX(Cost!$B$2:$S$8785,MATCH(Flow_Vergleich!$B8038,Cost!$A$2:$A$8785,0),MATCH(Flow_Vergleich!F$13,Cost!$B$1:$S$1,0))</f>
        <v>30.38</v>
      </c>
    </row>
    <row r="8039" spans="2:6" x14ac:dyDescent="0.25">
      <c r="B8039" s="80" t="s">
        <v>8243</v>
      </c>
      <c r="C8039" s="119">
        <f>INDEX(Flow_TS_Werte!$C$8:$BW$9001,MATCH(Flow_Vergleich!$B8039,Flow_TS_Werte!$B$8:$B$9001,0),MATCH(Flow_Vergleich!C$12,Flow_TS_Werte!$C$1:$BW$1,0))</f>
        <v>0</v>
      </c>
      <c r="D8039" s="119">
        <f>INDEX(Flow_TS_Werte!$C$8:$BW$9001,MATCH(Flow_Vergleich!$B8039,Flow_TS_Werte!$B$8:$B$9001,0),MATCH(Flow_Vergleich!D$12,Flow_TS_Werte!$C$1:$BW$1,0))</f>
        <v>0</v>
      </c>
      <c r="E8039" s="119"/>
      <c r="F8039" s="119">
        <f>INDEX(Cost!$B$2:$S$8785,MATCH(Flow_Vergleich!$B8039,Cost!$A$2:$A$8785,0),MATCH(Flow_Vergleich!F$13,Cost!$B$1:$S$1,0))</f>
        <v>27.75</v>
      </c>
    </row>
    <row r="8040" spans="2:6" x14ac:dyDescent="0.25">
      <c r="B8040" s="80" t="s">
        <v>8244</v>
      </c>
      <c r="C8040" s="119">
        <f>INDEX(Flow_TS_Werte!$C$8:$BW$9001,MATCH(Flow_Vergleich!$B8040,Flow_TS_Werte!$B$8:$B$9001,0),MATCH(Flow_Vergleich!C$12,Flow_TS_Werte!$C$1:$BW$1,0))</f>
        <v>0</v>
      </c>
      <c r="D8040" s="119">
        <f>INDEX(Flow_TS_Werte!$C$8:$BW$9001,MATCH(Flow_Vergleich!$B8040,Flow_TS_Werte!$B$8:$B$9001,0),MATCH(Flow_Vergleich!D$12,Flow_TS_Werte!$C$1:$BW$1,0))</f>
        <v>0</v>
      </c>
      <c r="E8040" s="119"/>
      <c r="F8040" s="119">
        <f>INDEX(Cost!$B$2:$S$8785,MATCH(Flow_Vergleich!$B8040,Cost!$A$2:$A$8785,0),MATCH(Flow_Vergleich!F$13,Cost!$B$1:$S$1,0))</f>
        <v>27.36</v>
      </c>
    </row>
    <row r="8041" spans="2:6" x14ac:dyDescent="0.25">
      <c r="B8041" s="80" t="s">
        <v>8245</v>
      </c>
      <c r="C8041" s="119">
        <f>INDEX(Flow_TS_Werte!$C$8:$BW$9001,MATCH(Flow_Vergleich!$B8041,Flow_TS_Werte!$B$8:$B$9001,0),MATCH(Flow_Vergleich!C$12,Flow_TS_Werte!$C$1:$BW$1,0))</f>
        <v>0</v>
      </c>
      <c r="D8041" s="119">
        <f>INDEX(Flow_TS_Werte!$C$8:$BW$9001,MATCH(Flow_Vergleich!$B8041,Flow_TS_Werte!$B$8:$B$9001,0),MATCH(Flow_Vergleich!D$12,Flow_TS_Werte!$C$1:$BW$1,0))</f>
        <v>0</v>
      </c>
      <c r="E8041" s="119"/>
      <c r="F8041" s="119">
        <f>INDEX(Cost!$B$2:$S$8785,MATCH(Flow_Vergleich!$B8041,Cost!$A$2:$A$8785,0),MATCH(Flow_Vergleich!F$13,Cost!$B$1:$S$1,0))</f>
        <v>27.02</v>
      </c>
    </row>
    <row r="8042" spans="2:6" x14ac:dyDescent="0.25">
      <c r="B8042" s="80" t="s">
        <v>8246</v>
      </c>
      <c r="C8042" s="119">
        <f>INDEX(Flow_TS_Werte!$C$8:$BW$9001,MATCH(Flow_Vergleich!$B8042,Flow_TS_Werte!$B$8:$B$9001,0),MATCH(Flow_Vergleich!C$12,Flow_TS_Werte!$C$1:$BW$1,0))</f>
        <v>0</v>
      </c>
      <c r="D8042" s="119">
        <f>INDEX(Flow_TS_Werte!$C$8:$BW$9001,MATCH(Flow_Vergleich!$B8042,Flow_TS_Werte!$B$8:$B$9001,0),MATCH(Flow_Vergleich!D$12,Flow_TS_Werte!$C$1:$BW$1,0))</f>
        <v>0</v>
      </c>
      <c r="E8042" s="119"/>
      <c r="F8042" s="119">
        <f>INDEX(Cost!$B$2:$S$8785,MATCH(Flow_Vergleich!$B8042,Cost!$A$2:$A$8785,0),MATCH(Flow_Vergleich!F$13,Cost!$B$1:$S$1,0))</f>
        <v>25.3</v>
      </c>
    </row>
    <row r="8043" spans="2:6" x14ac:dyDescent="0.25">
      <c r="B8043" s="80" t="s">
        <v>8247</v>
      </c>
      <c r="C8043" s="119">
        <f>INDEX(Flow_TS_Werte!$C$8:$BW$9001,MATCH(Flow_Vergleich!$B8043,Flow_TS_Werte!$B$8:$B$9001,0),MATCH(Flow_Vergleich!C$12,Flow_TS_Werte!$C$1:$BW$1,0))</f>
        <v>0</v>
      </c>
      <c r="D8043" s="119">
        <f>INDEX(Flow_TS_Werte!$C$8:$BW$9001,MATCH(Flow_Vergleich!$B8043,Flow_TS_Werte!$B$8:$B$9001,0),MATCH(Flow_Vergleich!D$12,Flow_TS_Werte!$C$1:$BW$1,0))</f>
        <v>0</v>
      </c>
      <c r="E8043" s="119"/>
      <c r="F8043" s="119">
        <f>INDEX(Cost!$B$2:$S$8785,MATCH(Flow_Vergleich!$B8043,Cost!$A$2:$A$8785,0),MATCH(Flow_Vergleich!F$13,Cost!$B$1:$S$1,0))</f>
        <v>28.04</v>
      </c>
    </row>
    <row r="8044" spans="2:6" x14ac:dyDescent="0.25">
      <c r="B8044" s="80" t="s">
        <v>8248</v>
      </c>
      <c r="C8044" s="119">
        <f>INDEX(Flow_TS_Werte!$C$8:$BW$9001,MATCH(Flow_Vergleich!$B8044,Flow_TS_Werte!$B$8:$B$9001,0),MATCH(Flow_Vergleich!C$12,Flow_TS_Werte!$C$1:$BW$1,0))</f>
        <v>0</v>
      </c>
      <c r="D8044" s="119">
        <f>INDEX(Flow_TS_Werte!$C$8:$BW$9001,MATCH(Flow_Vergleich!$B8044,Flow_TS_Werte!$B$8:$B$9001,0),MATCH(Flow_Vergleich!D$12,Flow_TS_Werte!$C$1:$BW$1,0))</f>
        <v>0</v>
      </c>
      <c r="E8044" s="119"/>
      <c r="F8044" s="119">
        <f>INDEX(Cost!$B$2:$S$8785,MATCH(Flow_Vergleich!$B8044,Cost!$A$2:$A$8785,0),MATCH(Flow_Vergleich!F$13,Cost!$B$1:$S$1,0))</f>
        <v>29.93</v>
      </c>
    </row>
    <row r="8045" spans="2:6" x14ac:dyDescent="0.25">
      <c r="B8045" s="80" t="s">
        <v>8249</v>
      </c>
      <c r="C8045" s="119">
        <f>INDEX(Flow_TS_Werte!$C$8:$BW$9001,MATCH(Flow_Vergleich!$B8045,Flow_TS_Werte!$B$8:$B$9001,0),MATCH(Flow_Vergleich!C$12,Flow_TS_Werte!$C$1:$BW$1,0))</f>
        <v>0</v>
      </c>
      <c r="D8045" s="119">
        <f>INDEX(Flow_TS_Werte!$C$8:$BW$9001,MATCH(Flow_Vergleich!$B8045,Flow_TS_Werte!$B$8:$B$9001,0),MATCH(Flow_Vergleich!D$12,Flow_TS_Werte!$C$1:$BW$1,0))</f>
        <v>0</v>
      </c>
      <c r="E8045" s="119"/>
      <c r="F8045" s="119">
        <f>INDEX(Cost!$B$2:$S$8785,MATCH(Flow_Vergleich!$B8045,Cost!$A$2:$A$8785,0),MATCH(Flow_Vergleich!F$13,Cost!$B$1:$S$1,0))</f>
        <v>34.130000000000003</v>
      </c>
    </row>
    <row r="8046" spans="2:6" x14ac:dyDescent="0.25">
      <c r="B8046" s="80" t="s">
        <v>8250</v>
      </c>
      <c r="C8046" s="119">
        <f>INDEX(Flow_TS_Werte!$C$8:$BW$9001,MATCH(Flow_Vergleich!$B8046,Flow_TS_Werte!$B$8:$B$9001,0),MATCH(Flow_Vergleich!C$12,Flow_TS_Werte!$C$1:$BW$1,0))</f>
        <v>0</v>
      </c>
      <c r="D8046" s="119">
        <f>INDEX(Flow_TS_Werte!$C$8:$BW$9001,MATCH(Flow_Vergleich!$B8046,Flow_TS_Werte!$B$8:$B$9001,0),MATCH(Flow_Vergleich!D$12,Flow_TS_Werte!$C$1:$BW$1,0))</f>
        <v>0</v>
      </c>
      <c r="E8046" s="119"/>
      <c r="F8046" s="119">
        <f>INDEX(Cost!$B$2:$S$8785,MATCH(Flow_Vergleich!$B8046,Cost!$A$2:$A$8785,0),MATCH(Flow_Vergleich!F$13,Cost!$B$1:$S$1,0))</f>
        <v>47.92</v>
      </c>
    </row>
    <row r="8047" spans="2:6" x14ac:dyDescent="0.25">
      <c r="B8047" s="80" t="s">
        <v>8251</v>
      </c>
      <c r="C8047" s="119">
        <f>INDEX(Flow_TS_Werte!$C$8:$BW$9001,MATCH(Flow_Vergleich!$B8047,Flow_TS_Werte!$B$8:$B$9001,0),MATCH(Flow_Vergleich!C$12,Flow_TS_Werte!$C$1:$BW$1,0))</f>
        <v>0</v>
      </c>
      <c r="D8047" s="119">
        <f>INDEX(Flow_TS_Werte!$C$8:$BW$9001,MATCH(Flow_Vergleich!$B8047,Flow_TS_Werte!$B$8:$B$9001,0),MATCH(Flow_Vergleich!D$12,Flow_TS_Werte!$C$1:$BW$1,0))</f>
        <v>0</v>
      </c>
      <c r="E8047" s="119"/>
      <c r="F8047" s="119">
        <f>INDEX(Cost!$B$2:$S$8785,MATCH(Flow_Vergleich!$B8047,Cost!$A$2:$A$8785,0),MATCH(Flow_Vergleich!F$13,Cost!$B$1:$S$1,0))</f>
        <v>47.91</v>
      </c>
    </row>
    <row r="8048" spans="2:6" x14ac:dyDescent="0.25">
      <c r="B8048" s="80" t="s">
        <v>8252</v>
      </c>
      <c r="C8048" s="119">
        <f>INDEX(Flow_TS_Werte!$C$8:$BW$9001,MATCH(Flow_Vergleich!$B8048,Flow_TS_Werte!$B$8:$B$9001,0),MATCH(Flow_Vergleich!C$12,Flow_TS_Werte!$C$1:$BW$1,0))</f>
        <v>0</v>
      </c>
      <c r="D8048" s="119">
        <f>INDEX(Flow_TS_Werte!$C$8:$BW$9001,MATCH(Flow_Vergleich!$B8048,Flow_TS_Werte!$B$8:$B$9001,0),MATCH(Flow_Vergleich!D$12,Flow_TS_Werte!$C$1:$BW$1,0))</f>
        <v>0</v>
      </c>
      <c r="E8048" s="119"/>
      <c r="F8048" s="119">
        <f>INDEX(Cost!$B$2:$S$8785,MATCH(Flow_Vergleich!$B8048,Cost!$A$2:$A$8785,0),MATCH(Flow_Vergleich!F$13,Cost!$B$1:$S$1,0))</f>
        <v>44.47</v>
      </c>
    </row>
    <row r="8049" spans="2:6" x14ac:dyDescent="0.25">
      <c r="B8049" s="80" t="s">
        <v>8253</v>
      </c>
      <c r="C8049" s="119">
        <f>INDEX(Flow_TS_Werte!$C$8:$BW$9001,MATCH(Flow_Vergleich!$B8049,Flow_TS_Werte!$B$8:$B$9001,0),MATCH(Flow_Vergleich!C$12,Flow_TS_Werte!$C$1:$BW$1,0))</f>
        <v>0</v>
      </c>
      <c r="D8049" s="119">
        <f>INDEX(Flow_TS_Werte!$C$8:$BW$9001,MATCH(Flow_Vergleich!$B8049,Flow_TS_Werte!$B$8:$B$9001,0),MATCH(Flow_Vergleich!D$12,Flow_TS_Werte!$C$1:$BW$1,0))</f>
        <v>0</v>
      </c>
      <c r="E8049" s="119"/>
      <c r="F8049" s="119">
        <f>INDEX(Cost!$B$2:$S$8785,MATCH(Flow_Vergleich!$B8049,Cost!$A$2:$A$8785,0),MATCH(Flow_Vergleich!F$13,Cost!$B$1:$S$1,0))</f>
        <v>37.49</v>
      </c>
    </row>
    <row r="8050" spans="2:6" x14ac:dyDescent="0.25">
      <c r="B8050" s="80" t="s">
        <v>8254</v>
      </c>
      <c r="C8050" s="119">
        <f>INDEX(Flow_TS_Werte!$C$8:$BW$9001,MATCH(Flow_Vergleich!$B8050,Flow_TS_Werte!$B$8:$B$9001,0),MATCH(Flow_Vergleich!C$12,Flow_TS_Werte!$C$1:$BW$1,0))</f>
        <v>0</v>
      </c>
      <c r="D8050" s="119">
        <f>INDEX(Flow_TS_Werte!$C$8:$BW$9001,MATCH(Flow_Vergleich!$B8050,Flow_TS_Werte!$B$8:$B$9001,0),MATCH(Flow_Vergleich!D$12,Flow_TS_Werte!$C$1:$BW$1,0))</f>
        <v>0</v>
      </c>
      <c r="E8050" s="119"/>
      <c r="F8050" s="119">
        <f>INDEX(Cost!$B$2:$S$8785,MATCH(Flow_Vergleich!$B8050,Cost!$A$2:$A$8785,0),MATCH(Flow_Vergleich!F$13,Cost!$B$1:$S$1,0))</f>
        <v>37.909999999999997</v>
      </c>
    </row>
    <row r="8051" spans="2:6" x14ac:dyDescent="0.25">
      <c r="B8051" s="80" t="s">
        <v>8255</v>
      </c>
      <c r="C8051" s="119">
        <f>INDEX(Flow_TS_Werte!$C$8:$BW$9001,MATCH(Flow_Vergleich!$B8051,Flow_TS_Werte!$B$8:$B$9001,0),MATCH(Flow_Vergleich!C$12,Flow_TS_Werte!$C$1:$BW$1,0))</f>
        <v>0</v>
      </c>
      <c r="D8051" s="119">
        <f>INDEX(Flow_TS_Werte!$C$8:$BW$9001,MATCH(Flow_Vergleich!$B8051,Flow_TS_Werte!$B$8:$B$9001,0),MATCH(Flow_Vergleich!D$12,Flow_TS_Werte!$C$1:$BW$1,0))</f>
        <v>0</v>
      </c>
      <c r="E8051" s="119"/>
      <c r="F8051" s="119">
        <f>INDEX(Cost!$B$2:$S$8785,MATCH(Flow_Vergleich!$B8051,Cost!$A$2:$A$8785,0),MATCH(Flow_Vergleich!F$13,Cost!$B$1:$S$1,0))</f>
        <v>37.42</v>
      </c>
    </row>
    <row r="8052" spans="2:6" x14ac:dyDescent="0.25">
      <c r="B8052" s="80" t="s">
        <v>8256</v>
      </c>
      <c r="C8052" s="119">
        <f>INDEX(Flow_TS_Werte!$C$8:$BW$9001,MATCH(Flow_Vergleich!$B8052,Flow_TS_Werte!$B$8:$B$9001,0),MATCH(Flow_Vergleich!C$12,Flow_TS_Werte!$C$1:$BW$1,0))</f>
        <v>0</v>
      </c>
      <c r="D8052" s="119">
        <f>INDEX(Flow_TS_Werte!$C$8:$BW$9001,MATCH(Flow_Vergleich!$B8052,Flow_TS_Werte!$B$8:$B$9001,0),MATCH(Flow_Vergleich!D$12,Flow_TS_Werte!$C$1:$BW$1,0))</f>
        <v>0</v>
      </c>
      <c r="E8052" s="119"/>
      <c r="F8052" s="119">
        <f>INDEX(Cost!$B$2:$S$8785,MATCH(Flow_Vergleich!$B8052,Cost!$A$2:$A$8785,0),MATCH(Flow_Vergleich!F$13,Cost!$B$1:$S$1,0))</f>
        <v>35.979999999999997</v>
      </c>
    </row>
    <row r="8053" spans="2:6" x14ac:dyDescent="0.25">
      <c r="B8053" s="80" t="s">
        <v>8257</v>
      </c>
      <c r="C8053" s="119">
        <f>INDEX(Flow_TS_Werte!$C$8:$BW$9001,MATCH(Flow_Vergleich!$B8053,Flow_TS_Werte!$B$8:$B$9001,0),MATCH(Flow_Vergleich!C$12,Flow_TS_Werte!$C$1:$BW$1,0))</f>
        <v>0</v>
      </c>
      <c r="D8053" s="119">
        <f>INDEX(Flow_TS_Werte!$C$8:$BW$9001,MATCH(Flow_Vergleich!$B8053,Flow_TS_Werte!$B$8:$B$9001,0),MATCH(Flow_Vergleich!D$12,Flow_TS_Werte!$C$1:$BW$1,0))</f>
        <v>0</v>
      </c>
      <c r="E8053" s="119"/>
      <c r="F8053" s="119">
        <f>INDEX(Cost!$B$2:$S$8785,MATCH(Flow_Vergleich!$B8053,Cost!$A$2:$A$8785,0),MATCH(Flow_Vergleich!F$13,Cost!$B$1:$S$1,0))</f>
        <v>39.33</v>
      </c>
    </row>
    <row r="8054" spans="2:6" x14ac:dyDescent="0.25">
      <c r="B8054" s="80" t="s">
        <v>8258</v>
      </c>
      <c r="C8054" s="119">
        <f>INDEX(Flow_TS_Werte!$C$8:$BW$9001,MATCH(Flow_Vergleich!$B8054,Flow_TS_Werte!$B$8:$B$9001,0),MATCH(Flow_Vergleich!C$12,Flow_TS_Werte!$C$1:$BW$1,0))</f>
        <v>0</v>
      </c>
      <c r="D8054" s="119">
        <f>INDEX(Flow_TS_Werte!$C$8:$BW$9001,MATCH(Flow_Vergleich!$B8054,Flow_TS_Werte!$B$8:$B$9001,0),MATCH(Flow_Vergleich!D$12,Flow_TS_Werte!$C$1:$BW$1,0))</f>
        <v>0</v>
      </c>
      <c r="E8054" s="119"/>
      <c r="F8054" s="119">
        <f>INDEX(Cost!$B$2:$S$8785,MATCH(Flow_Vergleich!$B8054,Cost!$A$2:$A$8785,0),MATCH(Flow_Vergleich!F$13,Cost!$B$1:$S$1,0))</f>
        <v>38.74</v>
      </c>
    </row>
    <row r="8055" spans="2:6" x14ac:dyDescent="0.25">
      <c r="B8055" s="80" t="s">
        <v>8259</v>
      </c>
      <c r="C8055" s="119">
        <f>INDEX(Flow_TS_Werte!$C$8:$BW$9001,MATCH(Flow_Vergleich!$B8055,Flow_TS_Werte!$B$8:$B$9001,0),MATCH(Flow_Vergleich!C$12,Flow_TS_Werte!$C$1:$BW$1,0))</f>
        <v>0</v>
      </c>
      <c r="D8055" s="119">
        <f>INDEX(Flow_TS_Werte!$C$8:$BW$9001,MATCH(Flow_Vergleich!$B8055,Flow_TS_Werte!$B$8:$B$9001,0),MATCH(Flow_Vergleich!D$12,Flow_TS_Werte!$C$1:$BW$1,0))</f>
        <v>0</v>
      </c>
      <c r="E8055" s="119"/>
      <c r="F8055" s="119">
        <f>INDEX(Cost!$B$2:$S$8785,MATCH(Flow_Vergleich!$B8055,Cost!$A$2:$A$8785,0),MATCH(Flow_Vergleich!F$13,Cost!$B$1:$S$1,0))</f>
        <v>44.75</v>
      </c>
    </row>
    <row r="8056" spans="2:6" x14ac:dyDescent="0.25">
      <c r="B8056" s="80" t="s">
        <v>8260</v>
      </c>
      <c r="C8056" s="119">
        <f>INDEX(Flow_TS_Werte!$C$8:$BW$9001,MATCH(Flow_Vergleich!$B8056,Flow_TS_Werte!$B$8:$B$9001,0),MATCH(Flow_Vergleich!C$12,Flow_TS_Werte!$C$1:$BW$1,0))</f>
        <v>0</v>
      </c>
      <c r="D8056" s="119">
        <f>INDEX(Flow_TS_Werte!$C$8:$BW$9001,MATCH(Flow_Vergleich!$B8056,Flow_TS_Werte!$B$8:$B$9001,0),MATCH(Flow_Vergleich!D$12,Flow_TS_Werte!$C$1:$BW$1,0))</f>
        <v>0</v>
      </c>
      <c r="E8056" s="119"/>
      <c r="F8056" s="119">
        <f>INDEX(Cost!$B$2:$S$8785,MATCH(Flow_Vergleich!$B8056,Cost!$A$2:$A$8785,0),MATCH(Flow_Vergleich!F$13,Cost!$B$1:$S$1,0))</f>
        <v>46.93</v>
      </c>
    </row>
    <row r="8057" spans="2:6" x14ac:dyDescent="0.25">
      <c r="B8057" s="80" t="s">
        <v>8261</v>
      </c>
      <c r="C8057" s="119">
        <f>INDEX(Flow_TS_Werte!$C$8:$BW$9001,MATCH(Flow_Vergleich!$B8057,Flow_TS_Werte!$B$8:$B$9001,0),MATCH(Flow_Vergleich!C$12,Flow_TS_Werte!$C$1:$BW$1,0))</f>
        <v>0</v>
      </c>
      <c r="D8057" s="119">
        <f>INDEX(Flow_TS_Werte!$C$8:$BW$9001,MATCH(Flow_Vergleich!$B8057,Flow_TS_Werte!$B$8:$B$9001,0),MATCH(Flow_Vergleich!D$12,Flow_TS_Werte!$C$1:$BW$1,0))</f>
        <v>0</v>
      </c>
      <c r="E8057" s="119"/>
      <c r="F8057" s="119">
        <f>INDEX(Cost!$B$2:$S$8785,MATCH(Flow_Vergleich!$B8057,Cost!$A$2:$A$8785,0),MATCH(Flow_Vergleich!F$13,Cost!$B$1:$S$1,0))</f>
        <v>39.950000000000003</v>
      </c>
    </row>
    <row r="8058" spans="2:6" x14ac:dyDescent="0.25">
      <c r="B8058" s="80" t="s">
        <v>8262</v>
      </c>
      <c r="C8058" s="119">
        <f>INDEX(Flow_TS_Werte!$C$8:$BW$9001,MATCH(Flow_Vergleich!$B8058,Flow_TS_Werte!$B$8:$B$9001,0),MATCH(Flow_Vergleich!C$12,Flow_TS_Werte!$C$1:$BW$1,0))</f>
        <v>0</v>
      </c>
      <c r="D8058" s="119">
        <f>INDEX(Flow_TS_Werte!$C$8:$BW$9001,MATCH(Flow_Vergleich!$B8058,Flow_TS_Werte!$B$8:$B$9001,0),MATCH(Flow_Vergleich!D$12,Flow_TS_Werte!$C$1:$BW$1,0))</f>
        <v>0</v>
      </c>
      <c r="E8058" s="119"/>
      <c r="F8058" s="119">
        <f>INDEX(Cost!$B$2:$S$8785,MATCH(Flow_Vergleich!$B8058,Cost!$A$2:$A$8785,0),MATCH(Flow_Vergleich!F$13,Cost!$B$1:$S$1,0))</f>
        <v>39.47</v>
      </c>
    </row>
    <row r="8059" spans="2:6" x14ac:dyDescent="0.25">
      <c r="B8059" s="80" t="s">
        <v>8263</v>
      </c>
      <c r="C8059" s="119">
        <f>INDEX(Flow_TS_Werte!$C$8:$BW$9001,MATCH(Flow_Vergleich!$B8059,Flow_TS_Werte!$B$8:$B$9001,0),MATCH(Flow_Vergleich!C$12,Flow_TS_Werte!$C$1:$BW$1,0))</f>
        <v>0</v>
      </c>
      <c r="D8059" s="119">
        <f>INDEX(Flow_TS_Werte!$C$8:$BW$9001,MATCH(Flow_Vergleich!$B8059,Flow_TS_Werte!$B$8:$B$9001,0),MATCH(Flow_Vergleich!D$12,Flow_TS_Werte!$C$1:$BW$1,0))</f>
        <v>0</v>
      </c>
      <c r="E8059" s="119"/>
      <c r="F8059" s="119">
        <f>INDEX(Cost!$B$2:$S$8785,MATCH(Flow_Vergleich!$B8059,Cost!$A$2:$A$8785,0),MATCH(Flow_Vergleich!F$13,Cost!$B$1:$S$1,0))</f>
        <v>35.08</v>
      </c>
    </row>
    <row r="8060" spans="2:6" x14ac:dyDescent="0.25">
      <c r="B8060" s="80" t="s">
        <v>8264</v>
      </c>
      <c r="C8060" s="119">
        <f>INDEX(Flow_TS_Werte!$C$8:$BW$9001,MATCH(Flow_Vergleich!$B8060,Flow_TS_Werte!$B$8:$B$9001,0),MATCH(Flow_Vergleich!C$12,Flow_TS_Werte!$C$1:$BW$1,0))</f>
        <v>0</v>
      </c>
      <c r="D8060" s="119">
        <f>INDEX(Flow_TS_Werte!$C$8:$BW$9001,MATCH(Flow_Vergleich!$B8060,Flow_TS_Werte!$B$8:$B$9001,0),MATCH(Flow_Vergleich!D$12,Flow_TS_Werte!$C$1:$BW$1,0))</f>
        <v>0</v>
      </c>
      <c r="E8060" s="119"/>
      <c r="F8060" s="119">
        <f>INDEX(Cost!$B$2:$S$8785,MATCH(Flow_Vergleich!$B8060,Cost!$A$2:$A$8785,0),MATCH(Flow_Vergleich!F$13,Cost!$B$1:$S$1,0))</f>
        <v>32.58</v>
      </c>
    </row>
    <row r="8061" spans="2:6" x14ac:dyDescent="0.25">
      <c r="B8061" s="80" t="s">
        <v>8265</v>
      </c>
      <c r="C8061" s="119">
        <f>INDEX(Flow_TS_Werte!$C$8:$BW$9001,MATCH(Flow_Vergleich!$B8061,Flow_TS_Werte!$B$8:$B$9001,0),MATCH(Flow_Vergleich!C$12,Flow_TS_Werte!$C$1:$BW$1,0))</f>
        <v>0</v>
      </c>
      <c r="D8061" s="119">
        <f>INDEX(Flow_TS_Werte!$C$8:$BW$9001,MATCH(Flow_Vergleich!$B8061,Flow_TS_Werte!$B$8:$B$9001,0),MATCH(Flow_Vergleich!D$12,Flow_TS_Werte!$C$1:$BW$1,0))</f>
        <v>0</v>
      </c>
      <c r="E8061" s="119"/>
      <c r="F8061" s="119">
        <f>INDEX(Cost!$B$2:$S$8785,MATCH(Flow_Vergleich!$B8061,Cost!$A$2:$A$8785,0),MATCH(Flow_Vergleich!F$13,Cost!$B$1:$S$1,0))</f>
        <v>31.86</v>
      </c>
    </row>
    <row r="8062" spans="2:6" x14ac:dyDescent="0.25">
      <c r="B8062" s="80" t="s">
        <v>8266</v>
      </c>
      <c r="C8062" s="119">
        <f>INDEX(Flow_TS_Werte!$C$8:$BW$9001,MATCH(Flow_Vergleich!$B8062,Flow_TS_Werte!$B$8:$B$9001,0),MATCH(Flow_Vergleich!C$12,Flow_TS_Werte!$C$1:$BW$1,0))</f>
        <v>0</v>
      </c>
      <c r="D8062" s="119">
        <f>INDEX(Flow_TS_Werte!$C$8:$BW$9001,MATCH(Flow_Vergleich!$B8062,Flow_TS_Werte!$B$8:$B$9001,0),MATCH(Flow_Vergleich!D$12,Flow_TS_Werte!$C$1:$BW$1,0))</f>
        <v>0</v>
      </c>
      <c r="E8062" s="119"/>
      <c r="F8062" s="119">
        <f>INDEX(Cost!$B$2:$S$8785,MATCH(Flow_Vergleich!$B8062,Cost!$A$2:$A$8785,0),MATCH(Flow_Vergleich!F$13,Cost!$B$1:$S$1,0))</f>
        <v>27</v>
      </c>
    </row>
    <row r="8063" spans="2:6" x14ac:dyDescent="0.25">
      <c r="B8063" s="80" t="s">
        <v>8267</v>
      </c>
      <c r="C8063" s="119">
        <f>INDEX(Flow_TS_Werte!$C$8:$BW$9001,MATCH(Flow_Vergleich!$B8063,Flow_TS_Werte!$B$8:$B$9001,0),MATCH(Flow_Vergleich!C$12,Flow_TS_Werte!$C$1:$BW$1,0))</f>
        <v>0</v>
      </c>
      <c r="D8063" s="119">
        <f>INDEX(Flow_TS_Werte!$C$8:$BW$9001,MATCH(Flow_Vergleich!$B8063,Flow_TS_Werte!$B$8:$B$9001,0),MATCH(Flow_Vergleich!D$12,Flow_TS_Werte!$C$1:$BW$1,0))</f>
        <v>0</v>
      </c>
      <c r="E8063" s="119"/>
      <c r="F8063" s="119">
        <f>INDEX(Cost!$B$2:$S$8785,MATCH(Flow_Vergleich!$B8063,Cost!$A$2:$A$8785,0),MATCH(Flow_Vergleich!F$13,Cost!$B$1:$S$1,0))</f>
        <v>26.79</v>
      </c>
    </row>
    <row r="8064" spans="2:6" x14ac:dyDescent="0.25">
      <c r="B8064" s="80" t="s">
        <v>8268</v>
      </c>
      <c r="C8064" s="119">
        <f>INDEX(Flow_TS_Werte!$C$8:$BW$9001,MATCH(Flow_Vergleich!$B8064,Flow_TS_Werte!$B$8:$B$9001,0),MATCH(Flow_Vergleich!C$12,Flow_TS_Werte!$C$1:$BW$1,0))</f>
        <v>0</v>
      </c>
      <c r="D8064" s="119">
        <f>INDEX(Flow_TS_Werte!$C$8:$BW$9001,MATCH(Flow_Vergleich!$B8064,Flow_TS_Werte!$B$8:$B$9001,0),MATCH(Flow_Vergleich!D$12,Flow_TS_Werte!$C$1:$BW$1,0))</f>
        <v>0</v>
      </c>
      <c r="E8064" s="119"/>
      <c r="F8064" s="119">
        <f>INDEX(Cost!$B$2:$S$8785,MATCH(Flow_Vergleich!$B8064,Cost!$A$2:$A$8785,0),MATCH(Flow_Vergleich!F$13,Cost!$B$1:$S$1,0))</f>
        <v>14.95</v>
      </c>
    </row>
    <row r="8065" spans="2:6" x14ac:dyDescent="0.25">
      <c r="B8065" s="80" t="s">
        <v>8269</v>
      </c>
      <c r="C8065" s="119">
        <f>INDEX(Flow_TS_Werte!$C$8:$BW$9001,MATCH(Flow_Vergleich!$B8065,Flow_TS_Werte!$B$8:$B$9001,0),MATCH(Flow_Vergleich!C$12,Flow_TS_Werte!$C$1:$BW$1,0))</f>
        <v>0</v>
      </c>
      <c r="D8065" s="119">
        <f>INDEX(Flow_TS_Werte!$C$8:$BW$9001,MATCH(Flow_Vergleich!$B8065,Flow_TS_Werte!$B$8:$B$9001,0),MATCH(Flow_Vergleich!D$12,Flow_TS_Werte!$C$1:$BW$1,0))</f>
        <v>0</v>
      </c>
      <c r="E8065" s="119"/>
      <c r="F8065" s="119">
        <f>INDEX(Cost!$B$2:$S$8785,MATCH(Flow_Vergleich!$B8065,Cost!$A$2:$A$8785,0),MATCH(Flow_Vergleich!F$13,Cost!$B$1:$S$1,0))</f>
        <v>11.95</v>
      </c>
    </row>
    <row r="8066" spans="2:6" x14ac:dyDescent="0.25">
      <c r="B8066" s="80" t="s">
        <v>8270</v>
      </c>
      <c r="C8066" s="119">
        <f>INDEX(Flow_TS_Werte!$C$8:$BW$9001,MATCH(Flow_Vergleich!$B8066,Flow_TS_Werte!$B$8:$B$9001,0),MATCH(Flow_Vergleich!C$12,Flow_TS_Werte!$C$1:$BW$1,0))</f>
        <v>0</v>
      </c>
      <c r="D8066" s="119">
        <f>INDEX(Flow_TS_Werte!$C$8:$BW$9001,MATCH(Flow_Vergleich!$B8066,Flow_TS_Werte!$B$8:$B$9001,0),MATCH(Flow_Vergleich!D$12,Flow_TS_Werte!$C$1:$BW$1,0))</f>
        <v>0</v>
      </c>
      <c r="E8066" s="119"/>
      <c r="F8066" s="119">
        <f>INDEX(Cost!$B$2:$S$8785,MATCH(Flow_Vergleich!$B8066,Cost!$A$2:$A$8785,0),MATCH(Flow_Vergleich!F$13,Cost!$B$1:$S$1,0))</f>
        <v>10.27</v>
      </c>
    </row>
    <row r="8067" spans="2:6" x14ac:dyDescent="0.25">
      <c r="B8067" s="80" t="s">
        <v>8271</v>
      </c>
      <c r="C8067" s="119">
        <f>INDEX(Flow_TS_Werte!$C$8:$BW$9001,MATCH(Flow_Vergleich!$B8067,Flow_TS_Werte!$B$8:$B$9001,0),MATCH(Flow_Vergleich!C$12,Flow_TS_Werte!$C$1:$BW$1,0))</f>
        <v>0</v>
      </c>
      <c r="D8067" s="119">
        <f>INDEX(Flow_TS_Werte!$C$8:$BW$9001,MATCH(Flow_Vergleich!$B8067,Flow_TS_Werte!$B$8:$B$9001,0),MATCH(Flow_Vergleich!D$12,Flow_TS_Werte!$C$1:$BW$1,0))</f>
        <v>0</v>
      </c>
      <c r="E8067" s="119"/>
      <c r="F8067" s="119">
        <f>INDEX(Cost!$B$2:$S$8785,MATCH(Flow_Vergleich!$B8067,Cost!$A$2:$A$8785,0),MATCH(Flow_Vergleich!F$13,Cost!$B$1:$S$1,0))</f>
        <v>11.29</v>
      </c>
    </row>
    <row r="8068" spans="2:6" x14ac:dyDescent="0.25">
      <c r="B8068" s="80" t="s">
        <v>8272</v>
      </c>
      <c r="C8068" s="119">
        <f>INDEX(Flow_TS_Werte!$C$8:$BW$9001,MATCH(Flow_Vergleich!$B8068,Flow_TS_Werte!$B$8:$B$9001,0),MATCH(Flow_Vergleich!C$12,Flow_TS_Werte!$C$1:$BW$1,0))</f>
        <v>0</v>
      </c>
      <c r="D8068" s="119">
        <f>INDEX(Flow_TS_Werte!$C$8:$BW$9001,MATCH(Flow_Vergleich!$B8068,Flow_TS_Werte!$B$8:$B$9001,0),MATCH(Flow_Vergleich!D$12,Flow_TS_Werte!$C$1:$BW$1,0))</f>
        <v>0</v>
      </c>
      <c r="E8068" s="119"/>
      <c r="F8068" s="119">
        <f>INDEX(Cost!$B$2:$S$8785,MATCH(Flow_Vergleich!$B8068,Cost!$A$2:$A$8785,0),MATCH(Flow_Vergleich!F$13,Cost!$B$1:$S$1,0))</f>
        <v>21.93</v>
      </c>
    </row>
    <row r="8069" spans="2:6" x14ac:dyDescent="0.25">
      <c r="B8069" s="80" t="s">
        <v>8273</v>
      </c>
      <c r="C8069" s="119">
        <f>INDEX(Flow_TS_Werte!$C$8:$BW$9001,MATCH(Flow_Vergleich!$B8069,Flow_TS_Werte!$B$8:$B$9001,0),MATCH(Flow_Vergleich!C$12,Flow_TS_Werte!$C$1:$BW$1,0))</f>
        <v>0</v>
      </c>
      <c r="D8069" s="119">
        <f>INDEX(Flow_TS_Werte!$C$8:$BW$9001,MATCH(Flow_Vergleich!$B8069,Flow_TS_Werte!$B$8:$B$9001,0),MATCH(Flow_Vergleich!D$12,Flow_TS_Werte!$C$1:$BW$1,0))</f>
        <v>0</v>
      </c>
      <c r="E8069" s="119"/>
      <c r="F8069" s="119">
        <f>INDEX(Cost!$B$2:$S$8785,MATCH(Flow_Vergleich!$B8069,Cost!$A$2:$A$8785,0),MATCH(Flow_Vergleich!F$13,Cost!$B$1:$S$1,0))</f>
        <v>32.06</v>
      </c>
    </row>
    <row r="8070" spans="2:6" x14ac:dyDescent="0.25">
      <c r="B8070" s="80" t="s">
        <v>8274</v>
      </c>
      <c r="C8070" s="119">
        <f>INDEX(Flow_TS_Werte!$C$8:$BW$9001,MATCH(Flow_Vergleich!$B8070,Flow_TS_Werte!$B$8:$B$9001,0),MATCH(Flow_Vergleich!C$12,Flow_TS_Werte!$C$1:$BW$1,0))</f>
        <v>0</v>
      </c>
      <c r="D8070" s="119">
        <f>INDEX(Flow_TS_Werte!$C$8:$BW$9001,MATCH(Flow_Vergleich!$B8070,Flow_TS_Werte!$B$8:$B$9001,0),MATCH(Flow_Vergleich!D$12,Flow_TS_Werte!$C$1:$BW$1,0))</f>
        <v>0</v>
      </c>
      <c r="E8070" s="119"/>
      <c r="F8070" s="119">
        <f>INDEX(Cost!$B$2:$S$8785,MATCH(Flow_Vergleich!$B8070,Cost!$A$2:$A$8785,0),MATCH(Flow_Vergleich!F$13,Cost!$B$1:$S$1,0))</f>
        <v>35.39</v>
      </c>
    </row>
    <row r="8071" spans="2:6" x14ac:dyDescent="0.25">
      <c r="B8071" s="80" t="s">
        <v>8275</v>
      </c>
      <c r="C8071" s="119">
        <f>INDEX(Flow_TS_Werte!$C$8:$BW$9001,MATCH(Flow_Vergleich!$B8071,Flow_TS_Werte!$B$8:$B$9001,0),MATCH(Flow_Vergleich!C$12,Flow_TS_Werte!$C$1:$BW$1,0))</f>
        <v>0</v>
      </c>
      <c r="D8071" s="119">
        <f>INDEX(Flow_TS_Werte!$C$8:$BW$9001,MATCH(Flow_Vergleich!$B8071,Flow_TS_Werte!$B$8:$B$9001,0),MATCH(Flow_Vergleich!D$12,Flow_TS_Werte!$C$1:$BW$1,0))</f>
        <v>0</v>
      </c>
      <c r="E8071" s="119"/>
      <c r="F8071" s="119">
        <f>INDEX(Cost!$B$2:$S$8785,MATCH(Flow_Vergleich!$B8071,Cost!$A$2:$A$8785,0),MATCH(Flow_Vergleich!F$13,Cost!$B$1:$S$1,0))</f>
        <v>34.36</v>
      </c>
    </row>
    <row r="8072" spans="2:6" x14ac:dyDescent="0.25">
      <c r="B8072" s="80" t="s">
        <v>8276</v>
      </c>
      <c r="C8072" s="119">
        <f>INDEX(Flow_TS_Werte!$C$8:$BW$9001,MATCH(Flow_Vergleich!$B8072,Flow_TS_Werte!$B$8:$B$9001,0),MATCH(Flow_Vergleich!C$12,Flow_TS_Werte!$C$1:$BW$1,0))</f>
        <v>0</v>
      </c>
      <c r="D8072" s="119">
        <f>INDEX(Flow_TS_Werte!$C$8:$BW$9001,MATCH(Flow_Vergleich!$B8072,Flow_TS_Werte!$B$8:$B$9001,0),MATCH(Flow_Vergleich!D$12,Flow_TS_Werte!$C$1:$BW$1,0))</f>
        <v>0</v>
      </c>
      <c r="E8072" s="119"/>
      <c r="F8072" s="119">
        <f>INDEX(Cost!$B$2:$S$8785,MATCH(Flow_Vergleich!$B8072,Cost!$A$2:$A$8785,0),MATCH(Flow_Vergleich!F$13,Cost!$B$1:$S$1,0))</f>
        <v>37.01</v>
      </c>
    </row>
    <row r="8073" spans="2:6" x14ac:dyDescent="0.25">
      <c r="B8073" s="80" t="s">
        <v>8277</v>
      </c>
      <c r="C8073" s="119">
        <f>INDEX(Flow_TS_Werte!$C$8:$BW$9001,MATCH(Flow_Vergleich!$B8073,Flow_TS_Werte!$B$8:$B$9001,0),MATCH(Flow_Vergleich!C$12,Flow_TS_Werte!$C$1:$BW$1,0))</f>
        <v>0</v>
      </c>
      <c r="D8073" s="119">
        <f>INDEX(Flow_TS_Werte!$C$8:$BW$9001,MATCH(Flow_Vergleich!$B8073,Flow_TS_Werte!$B$8:$B$9001,0),MATCH(Flow_Vergleich!D$12,Flow_TS_Werte!$C$1:$BW$1,0))</f>
        <v>0</v>
      </c>
      <c r="E8073" s="119"/>
      <c r="F8073" s="119">
        <f>INDEX(Cost!$B$2:$S$8785,MATCH(Flow_Vergleich!$B8073,Cost!$A$2:$A$8785,0),MATCH(Flow_Vergleich!F$13,Cost!$B$1:$S$1,0))</f>
        <v>38.79</v>
      </c>
    </row>
    <row r="8074" spans="2:6" x14ac:dyDescent="0.25">
      <c r="B8074" s="80" t="s">
        <v>8278</v>
      </c>
      <c r="C8074" s="119">
        <f>INDEX(Flow_TS_Werte!$C$8:$BW$9001,MATCH(Flow_Vergleich!$B8074,Flow_TS_Werte!$B$8:$B$9001,0),MATCH(Flow_Vergleich!C$12,Flow_TS_Werte!$C$1:$BW$1,0))</f>
        <v>0</v>
      </c>
      <c r="D8074" s="119">
        <f>INDEX(Flow_TS_Werte!$C$8:$BW$9001,MATCH(Flow_Vergleich!$B8074,Flow_TS_Werte!$B$8:$B$9001,0),MATCH(Flow_Vergleich!D$12,Flow_TS_Werte!$C$1:$BW$1,0))</f>
        <v>0</v>
      </c>
      <c r="E8074" s="119"/>
      <c r="F8074" s="119">
        <f>INDEX(Cost!$B$2:$S$8785,MATCH(Flow_Vergleich!$B8074,Cost!$A$2:$A$8785,0),MATCH(Flow_Vergleich!F$13,Cost!$B$1:$S$1,0))</f>
        <v>36.36</v>
      </c>
    </row>
    <row r="8075" spans="2:6" x14ac:dyDescent="0.25">
      <c r="B8075" s="80" t="s">
        <v>8279</v>
      </c>
      <c r="C8075" s="119">
        <f>INDEX(Flow_TS_Werte!$C$8:$BW$9001,MATCH(Flow_Vergleich!$B8075,Flow_TS_Werte!$B$8:$B$9001,0),MATCH(Flow_Vergleich!C$12,Flow_TS_Werte!$C$1:$BW$1,0))</f>
        <v>0</v>
      </c>
      <c r="D8075" s="119">
        <f>INDEX(Flow_TS_Werte!$C$8:$BW$9001,MATCH(Flow_Vergleich!$B8075,Flow_TS_Werte!$B$8:$B$9001,0),MATCH(Flow_Vergleich!D$12,Flow_TS_Werte!$C$1:$BW$1,0))</f>
        <v>0</v>
      </c>
      <c r="E8075" s="119"/>
      <c r="F8075" s="119">
        <f>INDEX(Cost!$B$2:$S$8785,MATCH(Flow_Vergleich!$B8075,Cost!$A$2:$A$8785,0),MATCH(Flow_Vergleich!F$13,Cost!$B$1:$S$1,0))</f>
        <v>33.99</v>
      </c>
    </row>
    <row r="8076" spans="2:6" x14ac:dyDescent="0.25">
      <c r="B8076" s="80" t="s">
        <v>8280</v>
      </c>
      <c r="C8076" s="119">
        <f>INDEX(Flow_TS_Werte!$C$8:$BW$9001,MATCH(Flow_Vergleich!$B8076,Flow_TS_Werte!$B$8:$B$9001,0),MATCH(Flow_Vergleich!C$12,Flow_TS_Werte!$C$1:$BW$1,0))</f>
        <v>0</v>
      </c>
      <c r="D8076" s="119">
        <f>INDEX(Flow_TS_Werte!$C$8:$BW$9001,MATCH(Flow_Vergleich!$B8076,Flow_TS_Werte!$B$8:$B$9001,0),MATCH(Flow_Vergleich!D$12,Flow_TS_Werte!$C$1:$BW$1,0))</f>
        <v>0</v>
      </c>
      <c r="E8076" s="119"/>
      <c r="F8076" s="119">
        <f>INDEX(Cost!$B$2:$S$8785,MATCH(Flow_Vergleich!$B8076,Cost!$A$2:$A$8785,0),MATCH(Flow_Vergleich!F$13,Cost!$B$1:$S$1,0))</f>
        <v>32.29</v>
      </c>
    </row>
    <row r="8077" spans="2:6" x14ac:dyDescent="0.25">
      <c r="B8077" s="80" t="s">
        <v>8281</v>
      </c>
      <c r="C8077" s="119">
        <f>INDEX(Flow_TS_Werte!$C$8:$BW$9001,MATCH(Flow_Vergleich!$B8077,Flow_TS_Werte!$B$8:$B$9001,0),MATCH(Flow_Vergleich!C$12,Flow_TS_Werte!$C$1:$BW$1,0))</f>
        <v>0</v>
      </c>
      <c r="D8077" s="119">
        <f>INDEX(Flow_TS_Werte!$C$8:$BW$9001,MATCH(Flow_Vergleich!$B8077,Flow_TS_Werte!$B$8:$B$9001,0),MATCH(Flow_Vergleich!D$12,Flow_TS_Werte!$C$1:$BW$1,0))</f>
        <v>0</v>
      </c>
      <c r="E8077" s="119"/>
      <c r="F8077" s="119">
        <f>INDEX(Cost!$B$2:$S$8785,MATCH(Flow_Vergleich!$B8077,Cost!$A$2:$A$8785,0),MATCH(Flow_Vergleich!F$13,Cost!$B$1:$S$1,0))</f>
        <v>31.37</v>
      </c>
    </row>
    <row r="8078" spans="2:6" x14ac:dyDescent="0.25">
      <c r="B8078" s="80" t="s">
        <v>8282</v>
      </c>
      <c r="C8078" s="119">
        <f>INDEX(Flow_TS_Werte!$C$8:$BW$9001,MATCH(Flow_Vergleich!$B8078,Flow_TS_Werte!$B$8:$B$9001,0),MATCH(Flow_Vergleich!C$12,Flow_TS_Werte!$C$1:$BW$1,0))</f>
        <v>0</v>
      </c>
      <c r="D8078" s="119">
        <f>INDEX(Flow_TS_Werte!$C$8:$BW$9001,MATCH(Flow_Vergleich!$B8078,Flow_TS_Werte!$B$8:$B$9001,0),MATCH(Flow_Vergleich!D$12,Flow_TS_Werte!$C$1:$BW$1,0))</f>
        <v>0</v>
      </c>
      <c r="E8078" s="119"/>
      <c r="F8078" s="119">
        <f>INDEX(Cost!$B$2:$S$8785,MATCH(Flow_Vergleich!$B8078,Cost!$A$2:$A$8785,0),MATCH(Flow_Vergleich!F$13,Cost!$B$1:$S$1,0))</f>
        <v>31.38</v>
      </c>
    </row>
    <row r="8079" spans="2:6" x14ac:dyDescent="0.25">
      <c r="B8079" s="80" t="s">
        <v>8283</v>
      </c>
      <c r="C8079" s="119">
        <f>INDEX(Flow_TS_Werte!$C$8:$BW$9001,MATCH(Flow_Vergleich!$B8079,Flow_TS_Werte!$B$8:$B$9001,0),MATCH(Flow_Vergleich!C$12,Flow_TS_Werte!$C$1:$BW$1,0))</f>
        <v>0</v>
      </c>
      <c r="D8079" s="119">
        <f>INDEX(Flow_TS_Werte!$C$8:$BW$9001,MATCH(Flow_Vergleich!$B8079,Flow_TS_Werte!$B$8:$B$9001,0),MATCH(Flow_Vergleich!D$12,Flow_TS_Werte!$C$1:$BW$1,0))</f>
        <v>0</v>
      </c>
      <c r="E8079" s="119"/>
      <c r="F8079" s="119">
        <f>INDEX(Cost!$B$2:$S$8785,MATCH(Flow_Vergleich!$B8079,Cost!$A$2:$A$8785,0),MATCH(Flow_Vergleich!F$13,Cost!$B$1:$S$1,0))</f>
        <v>32.380000000000003</v>
      </c>
    </row>
    <row r="8080" spans="2:6" x14ac:dyDescent="0.25">
      <c r="B8080" s="80" t="s">
        <v>8284</v>
      </c>
      <c r="C8080" s="119">
        <f>INDEX(Flow_TS_Werte!$C$8:$BW$9001,MATCH(Flow_Vergleich!$B8080,Flow_TS_Werte!$B$8:$B$9001,0),MATCH(Flow_Vergleich!C$12,Flow_TS_Werte!$C$1:$BW$1,0))</f>
        <v>0</v>
      </c>
      <c r="D8080" s="119">
        <f>INDEX(Flow_TS_Werte!$C$8:$BW$9001,MATCH(Flow_Vergleich!$B8080,Flow_TS_Werte!$B$8:$B$9001,0),MATCH(Flow_Vergleich!D$12,Flow_TS_Werte!$C$1:$BW$1,0))</f>
        <v>0</v>
      </c>
      <c r="E8080" s="119"/>
      <c r="F8080" s="119">
        <f>INDEX(Cost!$B$2:$S$8785,MATCH(Flow_Vergleich!$B8080,Cost!$A$2:$A$8785,0),MATCH(Flow_Vergleich!F$13,Cost!$B$1:$S$1,0))</f>
        <v>35.729999999999997</v>
      </c>
    </row>
    <row r="8081" spans="2:6" x14ac:dyDescent="0.25">
      <c r="B8081" s="80" t="s">
        <v>8285</v>
      </c>
      <c r="C8081" s="119">
        <f>INDEX(Flow_TS_Werte!$C$8:$BW$9001,MATCH(Flow_Vergleich!$B8081,Flow_TS_Werte!$B$8:$B$9001,0),MATCH(Flow_Vergleich!C$12,Flow_TS_Werte!$C$1:$BW$1,0))</f>
        <v>0</v>
      </c>
      <c r="D8081" s="119">
        <f>INDEX(Flow_TS_Werte!$C$8:$BW$9001,MATCH(Flow_Vergleich!$B8081,Flow_TS_Werte!$B$8:$B$9001,0),MATCH(Flow_Vergleich!D$12,Flow_TS_Werte!$C$1:$BW$1,0))</f>
        <v>0</v>
      </c>
      <c r="E8081" s="119"/>
      <c r="F8081" s="119">
        <f>INDEX(Cost!$B$2:$S$8785,MATCH(Flow_Vergleich!$B8081,Cost!$A$2:$A$8785,0),MATCH(Flow_Vergleich!F$13,Cost!$B$1:$S$1,0))</f>
        <v>32.94</v>
      </c>
    </row>
    <row r="8082" spans="2:6" x14ac:dyDescent="0.25">
      <c r="B8082" s="80" t="s">
        <v>8286</v>
      </c>
      <c r="C8082" s="119">
        <f>INDEX(Flow_TS_Werte!$C$8:$BW$9001,MATCH(Flow_Vergleich!$B8082,Flow_TS_Werte!$B$8:$B$9001,0),MATCH(Flow_Vergleich!C$12,Flow_TS_Werte!$C$1:$BW$1,0))</f>
        <v>0</v>
      </c>
      <c r="D8082" s="119">
        <f>INDEX(Flow_TS_Werte!$C$8:$BW$9001,MATCH(Flow_Vergleich!$B8082,Flow_TS_Werte!$B$8:$B$9001,0),MATCH(Flow_Vergleich!D$12,Flow_TS_Werte!$C$1:$BW$1,0))</f>
        <v>0</v>
      </c>
      <c r="E8082" s="119"/>
      <c r="F8082" s="119">
        <f>INDEX(Cost!$B$2:$S$8785,MATCH(Flow_Vergleich!$B8082,Cost!$A$2:$A$8785,0),MATCH(Flow_Vergleich!F$13,Cost!$B$1:$S$1,0))</f>
        <v>33.86</v>
      </c>
    </row>
    <row r="8083" spans="2:6" x14ac:dyDescent="0.25">
      <c r="B8083" s="80" t="s">
        <v>8287</v>
      </c>
      <c r="C8083" s="119">
        <f>INDEX(Flow_TS_Werte!$C$8:$BW$9001,MATCH(Flow_Vergleich!$B8083,Flow_TS_Werte!$B$8:$B$9001,0),MATCH(Flow_Vergleich!C$12,Flow_TS_Werte!$C$1:$BW$1,0))</f>
        <v>0</v>
      </c>
      <c r="D8083" s="119">
        <f>INDEX(Flow_TS_Werte!$C$8:$BW$9001,MATCH(Flow_Vergleich!$B8083,Flow_TS_Werte!$B$8:$B$9001,0),MATCH(Flow_Vergleich!D$12,Flow_TS_Werte!$C$1:$BW$1,0))</f>
        <v>0</v>
      </c>
      <c r="E8083" s="119"/>
      <c r="F8083" s="119">
        <f>INDEX(Cost!$B$2:$S$8785,MATCH(Flow_Vergleich!$B8083,Cost!$A$2:$A$8785,0),MATCH(Flow_Vergleich!F$13,Cost!$B$1:$S$1,0))</f>
        <v>31.32</v>
      </c>
    </row>
    <row r="8084" spans="2:6" x14ac:dyDescent="0.25">
      <c r="B8084" s="80" t="s">
        <v>8288</v>
      </c>
      <c r="C8084" s="119">
        <f>INDEX(Flow_TS_Werte!$C$8:$BW$9001,MATCH(Flow_Vergleich!$B8084,Flow_TS_Werte!$B$8:$B$9001,0),MATCH(Flow_Vergleich!C$12,Flow_TS_Werte!$C$1:$BW$1,0))</f>
        <v>0</v>
      </c>
      <c r="D8084" s="119">
        <f>INDEX(Flow_TS_Werte!$C$8:$BW$9001,MATCH(Flow_Vergleich!$B8084,Flow_TS_Werte!$B$8:$B$9001,0),MATCH(Flow_Vergleich!D$12,Flow_TS_Werte!$C$1:$BW$1,0))</f>
        <v>0</v>
      </c>
      <c r="E8084" s="119"/>
      <c r="F8084" s="119">
        <f>INDEX(Cost!$B$2:$S$8785,MATCH(Flow_Vergleich!$B8084,Cost!$A$2:$A$8785,0),MATCH(Flow_Vergleich!F$13,Cost!$B$1:$S$1,0))</f>
        <v>28.01</v>
      </c>
    </row>
    <row r="8085" spans="2:6" x14ac:dyDescent="0.25">
      <c r="B8085" s="80" t="s">
        <v>8289</v>
      </c>
      <c r="C8085" s="119">
        <f>INDEX(Flow_TS_Werte!$C$8:$BW$9001,MATCH(Flow_Vergleich!$B8085,Flow_TS_Werte!$B$8:$B$9001,0),MATCH(Flow_Vergleich!C$12,Flow_TS_Werte!$C$1:$BW$1,0))</f>
        <v>0</v>
      </c>
      <c r="D8085" s="119">
        <f>INDEX(Flow_TS_Werte!$C$8:$BW$9001,MATCH(Flow_Vergleich!$B8085,Flow_TS_Werte!$B$8:$B$9001,0),MATCH(Flow_Vergleich!D$12,Flow_TS_Werte!$C$1:$BW$1,0))</f>
        <v>0</v>
      </c>
      <c r="E8085" s="119"/>
      <c r="F8085" s="119">
        <f>INDEX(Cost!$B$2:$S$8785,MATCH(Flow_Vergleich!$B8085,Cost!$A$2:$A$8785,0),MATCH(Flow_Vergleich!F$13,Cost!$B$1:$S$1,0))</f>
        <v>19.66</v>
      </c>
    </row>
    <row r="8086" spans="2:6" x14ac:dyDescent="0.25">
      <c r="B8086" s="80" t="s">
        <v>8290</v>
      </c>
      <c r="C8086" s="119">
        <f>INDEX(Flow_TS_Werte!$C$8:$BW$9001,MATCH(Flow_Vergleich!$B8086,Flow_TS_Werte!$B$8:$B$9001,0),MATCH(Flow_Vergleich!C$12,Flow_TS_Werte!$C$1:$BW$1,0))</f>
        <v>0</v>
      </c>
      <c r="D8086" s="119">
        <f>INDEX(Flow_TS_Werte!$C$8:$BW$9001,MATCH(Flow_Vergleich!$B8086,Flow_TS_Werte!$B$8:$B$9001,0),MATCH(Flow_Vergleich!D$12,Flow_TS_Werte!$C$1:$BW$1,0))</f>
        <v>0</v>
      </c>
      <c r="E8086" s="119"/>
      <c r="F8086" s="119">
        <f>INDEX(Cost!$B$2:$S$8785,MATCH(Flow_Vergleich!$B8086,Cost!$A$2:$A$8785,0),MATCH(Flow_Vergleich!F$13,Cost!$B$1:$S$1,0))</f>
        <v>8.94</v>
      </c>
    </row>
    <row r="8087" spans="2:6" x14ac:dyDescent="0.25">
      <c r="B8087" s="80" t="s">
        <v>8291</v>
      </c>
      <c r="C8087" s="119">
        <f>INDEX(Flow_TS_Werte!$C$8:$BW$9001,MATCH(Flow_Vergleich!$B8087,Flow_TS_Werte!$B$8:$B$9001,0),MATCH(Flow_Vergleich!C$12,Flow_TS_Werte!$C$1:$BW$1,0))</f>
        <v>0</v>
      </c>
      <c r="D8087" s="119">
        <f>INDEX(Flow_TS_Werte!$C$8:$BW$9001,MATCH(Flow_Vergleich!$B8087,Flow_TS_Werte!$B$8:$B$9001,0),MATCH(Flow_Vergleich!D$12,Flow_TS_Werte!$C$1:$BW$1,0))</f>
        <v>0</v>
      </c>
      <c r="E8087" s="119"/>
      <c r="F8087" s="119">
        <f>INDEX(Cost!$B$2:$S$8785,MATCH(Flow_Vergleich!$B8087,Cost!$A$2:$A$8785,0),MATCH(Flow_Vergleich!F$13,Cost!$B$1:$S$1,0))</f>
        <v>7.23</v>
      </c>
    </row>
    <row r="8088" spans="2:6" x14ac:dyDescent="0.25">
      <c r="B8088" s="80" t="s">
        <v>8292</v>
      </c>
      <c r="C8088" s="119">
        <f>INDEX(Flow_TS_Werte!$C$8:$BW$9001,MATCH(Flow_Vergleich!$B8088,Flow_TS_Werte!$B$8:$B$9001,0),MATCH(Flow_Vergleich!C$12,Flow_TS_Werte!$C$1:$BW$1,0))</f>
        <v>0</v>
      </c>
      <c r="D8088" s="119">
        <f>INDEX(Flow_TS_Werte!$C$8:$BW$9001,MATCH(Flow_Vergleich!$B8088,Flow_TS_Werte!$B$8:$B$9001,0),MATCH(Flow_Vergleich!D$12,Flow_TS_Werte!$C$1:$BW$1,0))</f>
        <v>0</v>
      </c>
      <c r="E8088" s="119"/>
      <c r="F8088" s="119">
        <f>INDEX(Cost!$B$2:$S$8785,MATCH(Flow_Vergleich!$B8088,Cost!$A$2:$A$8785,0),MATCH(Flow_Vergleich!F$13,Cost!$B$1:$S$1,0))</f>
        <v>7.2</v>
      </c>
    </row>
    <row r="8089" spans="2:6" x14ac:dyDescent="0.25">
      <c r="B8089" s="80" t="s">
        <v>8293</v>
      </c>
      <c r="C8089" s="119">
        <f>INDEX(Flow_TS_Werte!$C$8:$BW$9001,MATCH(Flow_Vergleich!$B8089,Flow_TS_Werte!$B$8:$B$9001,0),MATCH(Flow_Vergleich!C$12,Flow_TS_Werte!$C$1:$BW$1,0))</f>
        <v>0</v>
      </c>
      <c r="D8089" s="119">
        <f>INDEX(Flow_TS_Werte!$C$8:$BW$9001,MATCH(Flow_Vergleich!$B8089,Flow_TS_Werte!$B$8:$B$9001,0),MATCH(Flow_Vergleich!D$12,Flow_TS_Werte!$C$1:$BW$1,0))</f>
        <v>0</v>
      </c>
      <c r="E8089" s="119"/>
      <c r="F8089" s="119">
        <f>INDEX(Cost!$B$2:$S$8785,MATCH(Flow_Vergleich!$B8089,Cost!$A$2:$A$8785,0),MATCH(Flow_Vergleich!F$13,Cost!$B$1:$S$1,0))</f>
        <v>6.07</v>
      </c>
    </row>
    <row r="8090" spans="2:6" x14ac:dyDescent="0.25">
      <c r="B8090" s="80" t="s">
        <v>8294</v>
      </c>
      <c r="C8090" s="119">
        <f>INDEX(Flow_TS_Werte!$C$8:$BW$9001,MATCH(Flow_Vergleich!$B8090,Flow_TS_Werte!$B$8:$B$9001,0),MATCH(Flow_Vergleich!C$12,Flow_TS_Werte!$C$1:$BW$1,0))</f>
        <v>0</v>
      </c>
      <c r="D8090" s="119">
        <f>INDEX(Flow_TS_Werte!$C$8:$BW$9001,MATCH(Flow_Vergleich!$B8090,Flow_TS_Werte!$B$8:$B$9001,0),MATCH(Flow_Vergleich!D$12,Flow_TS_Werte!$C$1:$BW$1,0))</f>
        <v>0</v>
      </c>
      <c r="E8090" s="119"/>
      <c r="F8090" s="119">
        <f>INDEX(Cost!$B$2:$S$8785,MATCH(Flow_Vergleich!$B8090,Cost!$A$2:$A$8785,0),MATCH(Flow_Vergleich!F$13,Cost!$B$1:$S$1,0))</f>
        <v>8.7899999999999991</v>
      </c>
    </row>
    <row r="8091" spans="2:6" x14ac:dyDescent="0.25">
      <c r="B8091" s="80" t="s">
        <v>8295</v>
      </c>
      <c r="C8091" s="119">
        <f>INDEX(Flow_TS_Werte!$C$8:$BW$9001,MATCH(Flow_Vergleich!$B8091,Flow_TS_Werte!$B$8:$B$9001,0),MATCH(Flow_Vergleich!C$12,Flow_TS_Werte!$C$1:$BW$1,0))</f>
        <v>0</v>
      </c>
      <c r="D8091" s="119">
        <f>INDEX(Flow_TS_Werte!$C$8:$BW$9001,MATCH(Flow_Vergleich!$B8091,Flow_TS_Werte!$B$8:$B$9001,0),MATCH(Flow_Vergleich!D$12,Flow_TS_Werte!$C$1:$BW$1,0))</f>
        <v>0</v>
      </c>
      <c r="E8091" s="119"/>
      <c r="F8091" s="119">
        <f>INDEX(Cost!$B$2:$S$8785,MATCH(Flow_Vergleich!$B8091,Cost!$A$2:$A$8785,0),MATCH(Flow_Vergleich!F$13,Cost!$B$1:$S$1,0))</f>
        <v>19.829999999999998</v>
      </c>
    </row>
    <row r="8092" spans="2:6" x14ac:dyDescent="0.25">
      <c r="B8092" s="80" t="s">
        <v>8296</v>
      </c>
      <c r="C8092" s="119">
        <f>INDEX(Flow_TS_Werte!$C$8:$BW$9001,MATCH(Flow_Vergleich!$B8092,Flow_TS_Werte!$B$8:$B$9001,0),MATCH(Flow_Vergleich!C$12,Flow_TS_Werte!$C$1:$BW$1,0))</f>
        <v>0</v>
      </c>
      <c r="D8092" s="119">
        <f>INDEX(Flow_TS_Werte!$C$8:$BW$9001,MATCH(Flow_Vergleich!$B8092,Flow_TS_Werte!$B$8:$B$9001,0),MATCH(Flow_Vergleich!D$12,Flow_TS_Werte!$C$1:$BW$1,0))</f>
        <v>0</v>
      </c>
      <c r="E8092" s="119"/>
      <c r="F8092" s="119">
        <f>INDEX(Cost!$B$2:$S$8785,MATCH(Flow_Vergleich!$B8092,Cost!$A$2:$A$8785,0),MATCH(Flow_Vergleich!F$13,Cost!$B$1:$S$1,0))</f>
        <v>26.88</v>
      </c>
    </row>
    <row r="8093" spans="2:6" x14ac:dyDescent="0.25">
      <c r="B8093" s="80" t="s">
        <v>8297</v>
      </c>
      <c r="C8093" s="119">
        <f>INDEX(Flow_TS_Werte!$C$8:$BW$9001,MATCH(Flow_Vergleich!$B8093,Flow_TS_Werte!$B$8:$B$9001,0),MATCH(Flow_Vergleich!C$12,Flow_TS_Werte!$C$1:$BW$1,0))</f>
        <v>0</v>
      </c>
      <c r="D8093" s="119">
        <f>INDEX(Flow_TS_Werte!$C$8:$BW$9001,MATCH(Flow_Vergleich!$B8093,Flow_TS_Werte!$B$8:$B$9001,0),MATCH(Flow_Vergleich!D$12,Flow_TS_Werte!$C$1:$BW$1,0))</f>
        <v>0</v>
      </c>
      <c r="E8093" s="119"/>
      <c r="F8093" s="119">
        <f>INDEX(Cost!$B$2:$S$8785,MATCH(Flow_Vergleich!$B8093,Cost!$A$2:$A$8785,0),MATCH(Flow_Vergleich!F$13,Cost!$B$1:$S$1,0))</f>
        <v>31.87</v>
      </c>
    </row>
    <row r="8094" spans="2:6" x14ac:dyDescent="0.25">
      <c r="B8094" s="80" t="s">
        <v>8298</v>
      </c>
      <c r="C8094" s="119">
        <f>INDEX(Flow_TS_Werte!$C$8:$BW$9001,MATCH(Flow_Vergleich!$B8094,Flow_TS_Werte!$B$8:$B$9001,0),MATCH(Flow_Vergleich!C$12,Flow_TS_Werte!$C$1:$BW$1,0))</f>
        <v>0</v>
      </c>
      <c r="D8094" s="119">
        <f>INDEX(Flow_TS_Werte!$C$8:$BW$9001,MATCH(Flow_Vergleich!$B8094,Flow_TS_Werte!$B$8:$B$9001,0),MATCH(Flow_Vergleich!D$12,Flow_TS_Werte!$C$1:$BW$1,0))</f>
        <v>0</v>
      </c>
      <c r="E8094" s="119"/>
      <c r="F8094" s="119">
        <f>INDEX(Cost!$B$2:$S$8785,MATCH(Flow_Vergleich!$B8094,Cost!$A$2:$A$8785,0),MATCH(Flow_Vergleich!F$13,Cost!$B$1:$S$1,0))</f>
        <v>46.06</v>
      </c>
    </row>
    <row r="8095" spans="2:6" x14ac:dyDescent="0.25">
      <c r="B8095" s="80" t="s">
        <v>8299</v>
      </c>
      <c r="C8095" s="119">
        <f>INDEX(Flow_TS_Werte!$C$8:$BW$9001,MATCH(Flow_Vergleich!$B8095,Flow_TS_Werte!$B$8:$B$9001,0),MATCH(Flow_Vergleich!C$12,Flow_TS_Werte!$C$1:$BW$1,0))</f>
        <v>0</v>
      </c>
      <c r="D8095" s="119">
        <f>INDEX(Flow_TS_Werte!$C$8:$BW$9001,MATCH(Flow_Vergleich!$B8095,Flow_TS_Werte!$B$8:$B$9001,0),MATCH(Flow_Vergleich!D$12,Flow_TS_Werte!$C$1:$BW$1,0))</f>
        <v>0</v>
      </c>
      <c r="E8095" s="119"/>
      <c r="F8095" s="119">
        <f>INDEX(Cost!$B$2:$S$8785,MATCH(Flow_Vergleich!$B8095,Cost!$A$2:$A$8785,0),MATCH(Flow_Vergleich!F$13,Cost!$B$1:$S$1,0))</f>
        <v>46.94</v>
      </c>
    </row>
    <row r="8096" spans="2:6" x14ac:dyDescent="0.25">
      <c r="B8096" s="80" t="s">
        <v>8300</v>
      </c>
      <c r="C8096" s="119">
        <f>INDEX(Flow_TS_Werte!$C$8:$BW$9001,MATCH(Flow_Vergleich!$B8096,Flow_TS_Werte!$B$8:$B$9001,0),MATCH(Flow_Vergleich!C$12,Flow_TS_Werte!$C$1:$BW$1,0))</f>
        <v>0</v>
      </c>
      <c r="D8096" s="119">
        <f>INDEX(Flow_TS_Werte!$C$8:$BW$9001,MATCH(Flow_Vergleich!$B8096,Flow_TS_Werte!$B$8:$B$9001,0),MATCH(Flow_Vergleich!D$12,Flow_TS_Werte!$C$1:$BW$1,0))</f>
        <v>0</v>
      </c>
      <c r="E8096" s="119"/>
      <c r="F8096" s="119">
        <f>INDEX(Cost!$B$2:$S$8785,MATCH(Flow_Vergleich!$B8096,Cost!$A$2:$A$8785,0),MATCH(Flow_Vergleich!F$13,Cost!$B$1:$S$1,0))</f>
        <v>44.71</v>
      </c>
    </row>
    <row r="8097" spans="2:6" x14ac:dyDescent="0.25">
      <c r="B8097" s="80" t="s">
        <v>8301</v>
      </c>
      <c r="C8097" s="119">
        <f>INDEX(Flow_TS_Werte!$C$8:$BW$9001,MATCH(Flow_Vergleich!$B8097,Flow_TS_Werte!$B$8:$B$9001,0),MATCH(Flow_Vergleich!C$12,Flow_TS_Werte!$C$1:$BW$1,0))</f>
        <v>0</v>
      </c>
      <c r="D8097" s="119">
        <f>INDEX(Flow_TS_Werte!$C$8:$BW$9001,MATCH(Flow_Vergleich!$B8097,Flow_TS_Werte!$B$8:$B$9001,0),MATCH(Flow_Vergleich!D$12,Flow_TS_Werte!$C$1:$BW$1,0))</f>
        <v>0</v>
      </c>
      <c r="E8097" s="119"/>
      <c r="F8097" s="119">
        <f>INDEX(Cost!$B$2:$S$8785,MATCH(Flow_Vergleich!$B8097,Cost!$A$2:$A$8785,0),MATCH(Flow_Vergleich!F$13,Cost!$B$1:$S$1,0))</f>
        <v>43.5</v>
      </c>
    </row>
    <row r="8098" spans="2:6" x14ac:dyDescent="0.25">
      <c r="B8098" s="80" t="s">
        <v>8302</v>
      </c>
      <c r="C8098" s="119">
        <f>INDEX(Flow_TS_Werte!$C$8:$BW$9001,MATCH(Flow_Vergleich!$B8098,Flow_TS_Werte!$B$8:$B$9001,0),MATCH(Flow_Vergleich!C$12,Flow_TS_Werte!$C$1:$BW$1,0))</f>
        <v>0</v>
      </c>
      <c r="D8098" s="119">
        <f>INDEX(Flow_TS_Werte!$C$8:$BW$9001,MATCH(Flow_Vergleich!$B8098,Flow_TS_Werte!$B$8:$B$9001,0),MATCH(Flow_Vergleich!D$12,Flow_TS_Werte!$C$1:$BW$1,0))</f>
        <v>0</v>
      </c>
      <c r="E8098" s="119"/>
      <c r="F8098" s="119">
        <f>INDEX(Cost!$B$2:$S$8785,MATCH(Flow_Vergleich!$B8098,Cost!$A$2:$A$8785,0),MATCH(Flow_Vergleich!F$13,Cost!$B$1:$S$1,0))</f>
        <v>46.9</v>
      </c>
    </row>
    <row r="8099" spans="2:6" x14ac:dyDescent="0.25">
      <c r="B8099" s="80" t="s">
        <v>8303</v>
      </c>
      <c r="C8099" s="119">
        <f>INDEX(Flow_TS_Werte!$C$8:$BW$9001,MATCH(Flow_Vergleich!$B8099,Flow_TS_Werte!$B$8:$B$9001,0),MATCH(Flow_Vergleich!C$12,Flow_TS_Werte!$C$1:$BW$1,0))</f>
        <v>0</v>
      </c>
      <c r="D8099" s="119">
        <f>INDEX(Flow_TS_Werte!$C$8:$BW$9001,MATCH(Flow_Vergleich!$B8099,Flow_TS_Werte!$B$8:$B$9001,0),MATCH(Flow_Vergleich!D$12,Flow_TS_Werte!$C$1:$BW$1,0))</f>
        <v>0</v>
      </c>
      <c r="E8099" s="119"/>
      <c r="F8099" s="119">
        <f>INDEX(Cost!$B$2:$S$8785,MATCH(Flow_Vergleich!$B8099,Cost!$A$2:$A$8785,0),MATCH(Flow_Vergleich!F$13,Cost!$B$1:$S$1,0))</f>
        <v>46.93</v>
      </c>
    </row>
    <row r="8100" spans="2:6" x14ac:dyDescent="0.25">
      <c r="B8100" s="80" t="s">
        <v>8304</v>
      </c>
      <c r="C8100" s="119">
        <f>INDEX(Flow_TS_Werte!$C$8:$BW$9001,MATCH(Flow_Vergleich!$B8100,Flow_TS_Werte!$B$8:$B$9001,0),MATCH(Flow_Vergleich!C$12,Flow_TS_Werte!$C$1:$BW$1,0))</f>
        <v>0</v>
      </c>
      <c r="D8100" s="119">
        <f>INDEX(Flow_TS_Werte!$C$8:$BW$9001,MATCH(Flow_Vergleich!$B8100,Flow_TS_Werte!$B$8:$B$9001,0),MATCH(Flow_Vergleich!D$12,Flow_TS_Werte!$C$1:$BW$1,0))</f>
        <v>0</v>
      </c>
      <c r="E8100" s="119"/>
      <c r="F8100" s="119">
        <f>INDEX(Cost!$B$2:$S$8785,MATCH(Flow_Vergleich!$B8100,Cost!$A$2:$A$8785,0),MATCH(Flow_Vergleich!F$13,Cost!$B$1:$S$1,0))</f>
        <v>47.97</v>
      </c>
    </row>
    <row r="8101" spans="2:6" x14ac:dyDescent="0.25">
      <c r="B8101" s="80" t="s">
        <v>8305</v>
      </c>
      <c r="C8101" s="119">
        <f>INDEX(Flow_TS_Werte!$C$8:$BW$9001,MATCH(Flow_Vergleich!$B8101,Flow_TS_Werte!$B$8:$B$9001,0),MATCH(Flow_Vergleich!C$12,Flow_TS_Werte!$C$1:$BW$1,0))</f>
        <v>0</v>
      </c>
      <c r="D8101" s="119">
        <f>INDEX(Flow_TS_Werte!$C$8:$BW$9001,MATCH(Flow_Vergleich!$B8101,Flow_TS_Werte!$B$8:$B$9001,0),MATCH(Flow_Vergleich!D$12,Flow_TS_Werte!$C$1:$BW$1,0))</f>
        <v>0</v>
      </c>
      <c r="E8101" s="119"/>
      <c r="F8101" s="119">
        <f>INDEX(Cost!$B$2:$S$8785,MATCH(Flow_Vergleich!$B8101,Cost!$A$2:$A$8785,0),MATCH(Flow_Vergleich!F$13,Cost!$B$1:$S$1,0))</f>
        <v>49.54</v>
      </c>
    </row>
    <row r="8102" spans="2:6" x14ac:dyDescent="0.25">
      <c r="B8102" s="80" t="s">
        <v>8306</v>
      </c>
      <c r="C8102" s="119">
        <f>INDEX(Flow_TS_Werte!$C$8:$BW$9001,MATCH(Flow_Vergleich!$B8102,Flow_TS_Werte!$B$8:$B$9001,0),MATCH(Flow_Vergleich!C$12,Flow_TS_Werte!$C$1:$BW$1,0))</f>
        <v>0</v>
      </c>
      <c r="D8102" s="119">
        <f>INDEX(Flow_TS_Werte!$C$8:$BW$9001,MATCH(Flow_Vergleich!$B8102,Flow_TS_Werte!$B$8:$B$9001,0),MATCH(Flow_Vergleich!D$12,Flow_TS_Werte!$C$1:$BW$1,0))</f>
        <v>0</v>
      </c>
      <c r="E8102" s="119"/>
      <c r="F8102" s="119">
        <f>INDEX(Cost!$B$2:$S$8785,MATCH(Flow_Vergleich!$B8102,Cost!$A$2:$A$8785,0),MATCH(Flow_Vergleich!F$13,Cost!$B$1:$S$1,0))</f>
        <v>51.11</v>
      </c>
    </row>
    <row r="8103" spans="2:6" x14ac:dyDescent="0.25">
      <c r="B8103" s="80" t="s">
        <v>8307</v>
      </c>
      <c r="C8103" s="119">
        <f>INDEX(Flow_TS_Werte!$C$8:$BW$9001,MATCH(Flow_Vergleich!$B8103,Flow_TS_Werte!$B$8:$B$9001,0),MATCH(Flow_Vergleich!C$12,Flow_TS_Werte!$C$1:$BW$1,0))</f>
        <v>0</v>
      </c>
      <c r="D8103" s="119">
        <f>INDEX(Flow_TS_Werte!$C$8:$BW$9001,MATCH(Flow_Vergleich!$B8103,Flow_TS_Werte!$B$8:$B$9001,0),MATCH(Flow_Vergleich!D$12,Flow_TS_Werte!$C$1:$BW$1,0))</f>
        <v>0</v>
      </c>
      <c r="E8103" s="119"/>
      <c r="F8103" s="119">
        <f>INDEX(Cost!$B$2:$S$8785,MATCH(Flow_Vergleich!$B8103,Cost!$A$2:$A$8785,0),MATCH(Flow_Vergleich!F$13,Cost!$B$1:$S$1,0))</f>
        <v>49.99</v>
      </c>
    </row>
    <row r="8104" spans="2:6" x14ac:dyDescent="0.25">
      <c r="B8104" s="80" t="s">
        <v>8308</v>
      </c>
      <c r="C8104" s="119">
        <f>INDEX(Flow_TS_Werte!$C$8:$BW$9001,MATCH(Flow_Vergleich!$B8104,Flow_TS_Werte!$B$8:$B$9001,0),MATCH(Flow_Vergleich!C$12,Flow_TS_Werte!$C$1:$BW$1,0))</f>
        <v>0</v>
      </c>
      <c r="D8104" s="119">
        <f>INDEX(Flow_TS_Werte!$C$8:$BW$9001,MATCH(Flow_Vergleich!$B8104,Flow_TS_Werte!$B$8:$B$9001,0),MATCH(Flow_Vergleich!D$12,Flow_TS_Werte!$C$1:$BW$1,0))</f>
        <v>0</v>
      </c>
      <c r="E8104" s="119"/>
      <c r="F8104" s="119">
        <f>INDEX(Cost!$B$2:$S$8785,MATCH(Flow_Vergleich!$B8104,Cost!$A$2:$A$8785,0),MATCH(Flow_Vergleich!F$13,Cost!$B$1:$S$1,0))</f>
        <v>56.85</v>
      </c>
    </row>
    <row r="8105" spans="2:6" x14ac:dyDescent="0.25">
      <c r="B8105" s="80" t="s">
        <v>8309</v>
      </c>
      <c r="C8105" s="119">
        <f>INDEX(Flow_TS_Werte!$C$8:$BW$9001,MATCH(Flow_Vergleich!$B8105,Flow_TS_Werte!$B$8:$B$9001,0),MATCH(Flow_Vergleich!C$12,Flow_TS_Werte!$C$1:$BW$1,0))</f>
        <v>0</v>
      </c>
      <c r="D8105" s="119">
        <f>INDEX(Flow_TS_Werte!$C$8:$BW$9001,MATCH(Flow_Vergleich!$B8105,Flow_TS_Werte!$B$8:$B$9001,0),MATCH(Flow_Vergleich!D$12,Flow_TS_Werte!$C$1:$BW$1,0))</f>
        <v>0</v>
      </c>
      <c r="E8105" s="119"/>
      <c r="F8105" s="119">
        <f>INDEX(Cost!$B$2:$S$8785,MATCH(Flow_Vergleich!$B8105,Cost!$A$2:$A$8785,0),MATCH(Flow_Vergleich!F$13,Cost!$B$1:$S$1,0))</f>
        <v>58.1</v>
      </c>
    </row>
    <row r="8106" spans="2:6" x14ac:dyDescent="0.25">
      <c r="B8106" s="80" t="s">
        <v>8310</v>
      </c>
      <c r="C8106" s="119">
        <f>INDEX(Flow_TS_Werte!$C$8:$BW$9001,MATCH(Flow_Vergleich!$B8106,Flow_TS_Werte!$B$8:$B$9001,0),MATCH(Flow_Vergleich!C$12,Flow_TS_Werte!$C$1:$BW$1,0))</f>
        <v>0</v>
      </c>
      <c r="D8106" s="119">
        <f>INDEX(Flow_TS_Werte!$C$8:$BW$9001,MATCH(Flow_Vergleich!$B8106,Flow_TS_Werte!$B$8:$B$9001,0),MATCH(Flow_Vergleich!D$12,Flow_TS_Werte!$C$1:$BW$1,0))</f>
        <v>0</v>
      </c>
      <c r="E8106" s="119"/>
      <c r="F8106" s="119">
        <f>INDEX(Cost!$B$2:$S$8785,MATCH(Flow_Vergleich!$B8106,Cost!$A$2:$A$8785,0),MATCH(Flow_Vergleich!F$13,Cost!$B$1:$S$1,0))</f>
        <v>50.03</v>
      </c>
    </row>
    <row r="8107" spans="2:6" x14ac:dyDescent="0.25">
      <c r="B8107" s="80" t="s">
        <v>8311</v>
      </c>
      <c r="C8107" s="119">
        <f>INDEX(Flow_TS_Werte!$C$8:$BW$9001,MATCH(Flow_Vergleich!$B8107,Flow_TS_Werte!$B$8:$B$9001,0),MATCH(Flow_Vergleich!C$12,Flow_TS_Werte!$C$1:$BW$1,0))</f>
        <v>0</v>
      </c>
      <c r="D8107" s="119">
        <f>INDEX(Flow_TS_Werte!$C$8:$BW$9001,MATCH(Flow_Vergleich!$B8107,Flow_TS_Werte!$B$8:$B$9001,0),MATCH(Flow_Vergleich!D$12,Flow_TS_Werte!$C$1:$BW$1,0))</f>
        <v>0</v>
      </c>
      <c r="E8107" s="119"/>
      <c r="F8107" s="119">
        <f>INDEX(Cost!$B$2:$S$8785,MATCH(Flow_Vergleich!$B8107,Cost!$A$2:$A$8785,0),MATCH(Flow_Vergleich!F$13,Cost!$B$1:$S$1,0))</f>
        <v>52.07</v>
      </c>
    </row>
    <row r="8108" spans="2:6" x14ac:dyDescent="0.25">
      <c r="B8108" s="80" t="s">
        <v>8312</v>
      </c>
      <c r="C8108" s="119">
        <f>INDEX(Flow_TS_Werte!$C$8:$BW$9001,MATCH(Flow_Vergleich!$B8108,Flow_TS_Werte!$B$8:$B$9001,0),MATCH(Flow_Vergleich!C$12,Flow_TS_Werte!$C$1:$BW$1,0))</f>
        <v>0</v>
      </c>
      <c r="D8108" s="119">
        <f>INDEX(Flow_TS_Werte!$C$8:$BW$9001,MATCH(Flow_Vergleich!$B8108,Flow_TS_Werte!$B$8:$B$9001,0),MATCH(Flow_Vergleich!D$12,Flow_TS_Werte!$C$1:$BW$1,0))</f>
        <v>0</v>
      </c>
      <c r="E8108" s="119"/>
      <c r="F8108" s="119">
        <f>INDEX(Cost!$B$2:$S$8785,MATCH(Flow_Vergleich!$B8108,Cost!$A$2:$A$8785,0),MATCH(Flow_Vergleich!F$13,Cost!$B$1:$S$1,0))</f>
        <v>47.91</v>
      </c>
    </row>
    <row r="8109" spans="2:6" x14ac:dyDescent="0.25">
      <c r="B8109" s="80" t="s">
        <v>8313</v>
      </c>
      <c r="C8109" s="119">
        <f>INDEX(Flow_TS_Werte!$C$8:$BW$9001,MATCH(Flow_Vergleich!$B8109,Flow_TS_Werte!$B$8:$B$9001,0),MATCH(Flow_Vergleich!C$12,Flow_TS_Werte!$C$1:$BW$1,0))</f>
        <v>0</v>
      </c>
      <c r="D8109" s="119">
        <f>INDEX(Flow_TS_Werte!$C$8:$BW$9001,MATCH(Flow_Vergleich!$B8109,Flow_TS_Werte!$B$8:$B$9001,0),MATCH(Flow_Vergleich!D$12,Flow_TS_Werte!$C$1:$BW$1,0))</f>
        <v>0</v>
      </c>
      <c r="E8109" s="119"/>
      <c r="F8109" s="119">
        <f>INDEX(Cost!$B$2:$S$8785,MATCH(Flow_Vergleich!$B8109,Cost!$A$2:$A$8785,0),MATCH(Flow_Vergleich!F$13,Cost!$B$1:$S$1,0))</f>
        <v>44.02</v>
      </c>
    </row>
    <row r="8110" spans="2:6" x14ac:dyDescent="0.25">
      <c r="B8110" s="80" t="s">
        <v>8314</v>
      </c>
      <c r="C8110" s="119">
        <f>INDEX(Flow_TS_Werte!$C$8:$BW$9001,MATCH(Flow_Vergleich!$B8110,Flow_TS_Werte!$B$8:$B$9001,0),MATCH(Flow_Vergleich!C$12,Flow_TS_Werte!$C$1:$BW$1,0))</f>
        <v>0</v>
      </c>
      <c r="D8110" s="119">
        <f>INDEX(Flow_TS_Werte!$C$8:$BW$9001,MATCH(Flow_Vergleich!$B8110,Flow_TS_Werte!$B$8:$B$9001,0),MATCH(Flow_Vergleich!D$12,Flow_TS_Werte!$C$1:$BW$1,0))</f>
        <v>0</v>
      </c>
      <c r="E8110" s="119"/>
      <c r="F8110" s="119">
        <f>INDEX(Cost!$B$2:$S$8785,MATCH(Flow_Vergleich!$B8110,Cost!$A$2:$A$8785,0),MATCH(Flow_Vergleich!F$13,Cost!$B$1:$S$1,0))</f>
        <v>36.03</v>
      </c>
    </row>
    <row r="8111" spans="2:6" x14ac:dyDescent="0.25">
      <c r="B8111" s="80" t="s">
        <v>8315</v>
      </c>
      <c r="C8111" s="119">
        <f>INDEX(Flow_TS_Werte!$C$8:$BW$9001,MATCH(Flow_Vergleich!$B8111,Flow_TS_Werte!$B$8:$B$9001,0),MATCH(Flow_Vergleich!C$12,Flow_TS_Werte!$C$1:$BW$1,0))</f>
        <v>0</v>
      </c>
      <c r="D8111" s="119">
        <f>INDEX(Flow_TS_Werte!$C$8:$BW$9001,MATCH(Flow_Vergleich!$B8111,Flow_TS_Werte!$B$8:$B$9001,0),MATCH(Flow_Vergleich!D$12,Flow_TS_Werte!$C$1:$BW$1,0))</f>
        <v>0</v>
      </c>
      <c r="E8111" s="119"/>
      <c r="F8111" s="119">
        <f>INDEX(Cost!$B$2:$S$8785,MATCH(Flow_Vergleich!$B8111,Cost!$A$2:$A$8785,0),MATCH(Flow_Vergleich!F$13,Cost!$B$1:$S$1,0))</f>
        <v>32.9</v>
      </c>
    </row>
    <row r="8112" spans="2:6" x14ac:dyDescent="0.25">
      <c r="B8112" s="80" t="s">
        <v>8316</v>
      </c>
      <c r="C8112" s="119">
        <f>INDEX(Flow_TS_Werte!$C$8:$BW$9001,MATCH(Flow_Vergleich!$B8112,Flow_TS_Werte!$B$8:$B$9001,0),MATCH(Flow_Vergleich!C$12,Flow_TS_Werte!$C$1:$BW$1,0))</f>
        <v>0</v>
      </c>
      <c r="D8112" s="119">
        <f>INDEX(Flow_TS_Werte!$C$8:$BW$9001,MATCH(Flow_Vergleich!$B8112,Flow_TS_Werte!$B$8:$B$9001,0),MATCH(Flow_Vergleich!D$12,Flow_TS_Werte!$C$1:$BW$1,0))</f>
        <v>0</v>
      </c>
      <c r="E8112" s="119"/>
      <c r="F8112" s="119">
        <f>INDEX(Cost!$B$2:$S$8785,MATCH(Flow_Vergleich!$B8112,Cost!$A$2:$A$8785,0),MATCH(Flow_Vergleich!F$13,Cost!$B$1:$S$1,0))</f>
        <v>33.11</v>
      </c>
    </row>
    <row r="8113" spans="2:6" x14ac:dyDescent="0.25">
      <c r="B8113" s="80" t="s">
        <v>8317</v>
      </c>
      <c r="C8113" s="119">
        <f>INDEX(Flow_TS_Werte!$C$8:$BW$9001,MATCH(Flow_Vergleich!$B8113,Flow_TS_Werte!$B$8:$B$9001,0),MATCH(Flow_Vergleich!C$12,Flow_TS_Werte!$C$1:$BW$1,0))</f>
        <v>0</v>
      </c>
      <c r="D8113" s="119">
        <f>INDEX(Flow_TS_Werte!$C$8:$BW$9001,MATCH(Flow_Vergleich!$B8113,Flow_TS_Werte!$B$8:$B$9001,0),MATCH(Flow_Vergleich!D$12,Flow_TS_Werte!$C$1:$BW$1,0))</f>
        <v>0</v>
      </c>
      <c r="E8113" s="119"/>
      <c r="F8113" s="119">
        <f>INDEX(Cost!$B$2:$S$8785,MATCH(Flow_Vergleich!$B8113,Cost!$A$2:$A$8785,0),MATCH(Flow_Vergleich!F$13,Cost!$B$1:$S$1,0))</f>
        <v>33.71</v>
      </c>
    </row>
    <row r="8114" spans="2:6" x14ac:dyDescent="0.25">
      <c r="B8114" s="80" t="s">
        <v>8318</v>
      </c>
      <c r="C8114" s="119">
        <f>INDEX(Flow_TS_Werte!$C$8:$BW$9001,MATCH(Flow_Vergleich!$B8114,Flow_TS_Werte!$B$8:$B$9001,0),MATCH(Flow_Vergleich!C$12,Flow_TS_Werte!$C$1:$BW$1,0))</f>
        <v>0</v>
      </c>
      <c r="D8114" s="119">
        <f>INDEX(Flow_TS_Werte!$C$8:$BW$9001,MATCH(Flow_Vergleich!$B8114,Flow_TS_Werte!$B$8:$B$9001,0),MATCH(Flow_Vergleich!D$12,Flow_TS_Werte!$C$1:$BW$1,0))</f>
        <v>0</v>
      </c>
      <c r="E8114" s="119"/>
      <c r="F8114" s="119">
        <f>INDEX(Cost!$B$2:$S$8785,MATCH(Flow_Vergleich!$B8114,Cost!$A$2:$A$8785,0),MATCH(Flow_Vergleich!F$13,Cost!$B$1:$S$1,0))</f>
        <v>33.49</v>
      </c>
    </row>
    <row r="8115" spans="2:6" x14ac:dyDescent="0.25">
      <c r="B8115" s="80" t="s">
        <v>8319</v>
      </c>
      <c r="C8115" s="119">
        <f>INDEX(Flow_TS_Werte!$C$8:$BW$9001,MATCH(Flow_Vergleich!$B8115,Flow_TS_Werte!$B$8:$B$9001,0),MATCH(Flow_Vergleich!C$12,Flow_TS_Werte!$C$1:$BW$1,0))</f>
        <v>0</v>
      </c>
      <c r="D8115" s="119">
        <f>INDEX(Flow_TS_Werte!$C$8:$BW$9001,MATCH(Flow_Vergleich!$B8115,Flow_TS_Werte!$B$8:$B$9001,0),MATCH(Flow_Vergleich!D$12,Flow_TS_Werte!$C$1:$BW$1,0))</f>
        <v>0</v>
      </c>
      <c r="E8115" s="119"/>
      <c r="F8115" s="119">
        <f>INDEX(Cost!$B$2:$S$8785,MATCH(Flow_Vergleich!$B8115,Cost!$A$2:$A$8785,0),MATCH(Flow_Vergleich!F$13,Cost!$B$1:$S$1,0))</f>
        <v>33.630000000000003</v>
      </c>
    </row>
    <row r="8116" spans="2:6" x14ac:dyDescent="0.25">
      <c r="B8116" s="80" t="s">
        <v>8320</v>
      </c>
      <c r="C8116" s="119">
        <f>INDEX(Flow_TS_Werte!$C$8:$BW$9001,MATCH(Flow_Vergleich!$B8116,Flow_TS_Werte!$B$8:$B$9001,0),MATCH(Flow_Vergleich!C$12,Flow_TS_Werte!$C$1:$BW$1,0))</f>
        <v>0</v>
      </c>
      <c r="D8116" s="119">
        <f>INDEX(Flow_TS_Werte!$C$8:$BW$9001,MATCH(Flow_Vergleich!$B8116,Flow_TS_Werte!$B$8:$B$9001,0),MATCH(Flow_Vergleich!D$12,Flow_TS_Werte!$C$1:$BW$1,0))</f>
        <v>0</v>
      </c>
      <c r="E8116" s="119"/>
      <c r="F8116" s="119">
        <f>INDEX(Cost!$B$2:$S$8785,MATCH(Flow_Vergleich!$B8116,Cost!$A$2:$A$8785,0),MATCH(Flow_Vergleich!F$13,Cost!$B$1:$S$1,0))</f>
        <v>33.21</v>
      </c>
    </row>
    <row r="8117" spans="2:6" x14ac:dyDescent="0.25">
      <c r="B8117" s="80" t="s">
        <v>8321</v>
      </c>
      <c r="C8117" s="119">
        <f>INDEX(Flow_TS_Werte!$C$8:$BW$9001,MATCH(Flow_Vergleich!$B8117,Flow_TS_Werte!$B$8:$B$9001,0),MATCH(Flow_Vergleich!C$12,Flow_TS_Werte!$C$1:$BW$1,0))</f>
        <v>0</v>
      </c>
      <c r="D8117" s="119">
        <f>INDEX(Flow_TS_Werte!$C$8:$BW$9001,MATCH(Flow_Vergleich!$B8117,Flow_TS_Werte!$B$8:$B$9001,0),MATCH(Flow_Vergleich!D$12,Flow_TS_Werte!$C$1:$BW$1,0))</f>
        <v>0</v>
      </c>
      <c r="E8117" s="119"/>
      <c r="F8117" s="119">
        <f>INDEX(Cost!$B$2:$S$8785,MATCH(Flow_Vergleich!$B8117,Cost!$A$2:$A$8785,0),MATCH(Flow_Vergleich!F$13,Cost!$B$1:$S$1,0))</f>
        <v>36.69</v>
      </c>
    </row>
    <row r="8118" spans="2:6" x14ac:dyDescent="0.25">
      <c r="B8118" s="80" t="s">
        <v>8322</v>
      </c>
      <c r="C8118" s="119">
        <f>INDEX(Flow_TS_Werte!$C$8:$BW$9001,MATCH(Flow_Vergleich!$B8118,Flow_TS_Werte!$B$8:$B$9001,0),MATCH(Flow_Vergleich!C$12,Flow_TS_Werte!$C$1:$BW$1,0))</f>
        <v>0</v>
      </c>
      <c r="D8118" s="119">
        <f>INDEX(Flow_TS_Werte!$C$8:$BW$9001,MATCH(Flow_Vergleich!$B8118,Flow_TS_Werte!$B$8:$B$9001,0),MATCH(Flow_Vergleich!D$12,Flow_TS_Werte!$C$1:$BW$1,0))</f>
        <v>0</v>
      </c>
      <c r="E8118" s="119"/>
      <c r="F8118" s="119">
        <f>INDEX(Cost!$B$2:$S$8785,MATCH(Flow_Vergleich!$B8118,Cost!$A$2:$A$8785,0),MATCH(Flow_Vergleich!F$13,Cost!$B$1:$S$1,0))</f>
        <v>36</v>
      </c>
    </row>
    <row r="8119" spans="2:6" x14ac:dyDescent="0.25">
      <c r="B8119" s="80" t="s">
        <v>8323</v>
      </c>
      <c r="C8119" s="119">
        <f>INDEX(Flow_TS_Werte!$C$8:$BW$9001,MATCH(Flow_Vergleich!$B8119,Flow_TS_Werte!$B$8:$B$9001,0),MATCH(Flow_Vergleich!C$12,Flow_TS_Werte!$C$1:$BW$1,0))</f>
        <v>0</v>
      </c>
      <c r="D8119" s="119">
        <f>INDEX(Flow_TS_Werte!$C$8:$BW$9001,MATCH(Flow_Vergleich!$B8119,Flow_TS_Werte!$B$8:$B$9001,0),MATCH(Flow_Vergleich!D$12,Flow_TS_Werte!$C$1:$BW$1,0))</f>
        <v>0</v>
      </c>
      <c r="E8119" s="119"/>
      <c r="F8119" s="119">
        <f>INDEX(Cost!$B$2:$S$8785,MATCH(Flow_Vergleich!$B8119,Cost!$A$2:$A$8785,0),MATCH(Flow_Vergleich!F$13,Cost!$B$1:$S$1,0))</f>
        <v>39</v>
      </c>
    </row>
    <row r="8120" spans="2:6" x14ac:dyDescent="0.25">
      <c r="B8120" s="80" t="s">
        <v>8324</v>
      </c>
      <c r="C8120" s="119">
        <f>INDEX(Flow_TS_Werte!$C$8:$BW$9001,MATCH(Flow_Vergleich!$B8120,Flow_TS_Werte!$B$8:$B$9001,0),MATCH(Flow_Vergleich!C$12,Flow_TS_Werte!$C$1:$BW$1,0))</f>
        <v>0</v>
      </c>
      <c r="D8120" s="119">
        <f>INDEX(Flow_TS_Werte!$C$8:$BW$9001,MATCH(Flow_Vergleich!$B8120,Flow_TS_Werte!$B$8:$B$9001,0),MATCH(Flow_Vergleich!D$12,Flow_TS_Werte!$C$1:$BW$1,0))</f>
        <v>0</v>
      </c>
      <c r="E8120" s="119"/>
      <c r="F8120" s="119">
        <f>INDEX(Cost!$B$2:$S$8785,MATCH(Flow_Vergleich!$B8120,Cost!$A$2:$A$8785,0),MATCH(Flow_Vergleich!F$13,Cost!$B$1:$S$1,0))</f>
        <v>45.96</v>
      </c>
    </row>
    <row r="8121" spans="2:6" x14ac:dyDescent="0.25">
      <c r="B8121" s="80" t="s">
        <v>8325</v>
      </c>
      <c r="C8121" s="119">
        <f>INDEX(Flow_TS_Werte!$C$8:$BW$9001,MATCH(Flow_Vergleich!$B8121,Flow_TS_Werte!$B$8:$B$9001,0),MATCH(Flow_Vergleich!C$12,Flow_TS_Werte!$C$1:$BW$1,0))</f>
        <v>0</v>
      </c>
      <c r="D8121" s="119">
        <f>INDEX(Flow_TS_Werte!$C$8:$BW$9001,MATCH(Flow_Vergleich!$B8121,Flow_TS_Werte!$B$8:$B$9001,0),MATCH(Flow_Vergleich!D$12,Flow_TS_Werte!$C$1:$BW$1,0))</f>
        <v>0</v>
      </c>
      <c r="E8121" s="119"/>
      <c r="F8121" s="119">
        <f>INDEX(Cost!$B$2:$S$8785,MATCH(Flow_Vergleich!$B8121,Cost!$A$2:$A$8785,0),MATCH(Flow_Vergleich!F$13,Cost!$B$1:$S$1,0))</f>
        <v>40.130000000000003</v>
      </c>
    </row>
    <row r="8122" spans="2:6" x14ac:dyDescent="0.25">
      <c r="B8122" s="80" t="s">
        <v>8326</v>
      </c>
      <c r="C8122" s="119">
        <f>INDEX(Flow_TS_Werte!$C$8:$BW$9001,MATCH(Flow_Vergleich!$B8122,Flow_TS_Werte!$B$8:$B$9001,0),MATCH(Flow_Vergleich!C$12,Flow_TS_Werte!$C$1:$BW$1,0))</f>
        <v>0</v>
      </c>
      <c r="D8122" s="119">
        <f>INDEX(Flow_TS_Werte!$C$8:$BW$9001,MATCH(Flow_Vergleich!$B8122,Flow_TS_Werte!$B$8:$B$9001,0),MATCH(Flow_Vergleich!D$12,Flow_TS_Werte!$C$1:$BW$1,0))</f>
        <v>0</v>
      </c>
      <c r="E8122" s="119"/>
      <c r="F8122" s="119">
        <f>INDEX(Cost!$B$2:$S$8785,MATCH(Flow_Vergleich!$B8122,Cost!$A$2:$A$8785,0),MATCH(Flow_Vergleich!F$13,Cost!$B$1:$S$1,0))</f>
        <v>38.22</v>
      </c>
    </row>
    <row r="8123" spans="2:6" x14ac:dyDescent="0.25">
      <c r="B8123" s="80" t="s">
        <v>8327</v>
      </c>
      <c r="C8123" s="119">
        <f>INDEX(Flow_TS_Werte!$C$8:$BW$9001,MATCH(Flow_Vergleich!$B8123,Flow_TS_Werte!$B$8:$B$9001,0),MATCH(Flow_Vergleich!C$12,Flow_TS_Werte!$C$1:$BW$1,0))</f>
        <v>0</v>
      </c>
      <c r="D8123" s="119">
        <f>INDEX(Flow_TS_Werte!$C$8:$BW$9001,MATCH(Flow_Vergleich!$B8123,Flow_TS_Werte!$B$8:$B$9001,0),MATCH(Flow_Vergleich!D$12,Flow_TS_Werte!$C$1:$BW$1,0))</f>
        <v>0</v>
      </c>
      <c r="E8123" s="119"/>
      <c r="F8123" s="119">
        <f>INDEX(Cost!$B$2:$S$8785,MATCH(Flow_Vergleich!$B8123,Cost!$A$2:$A$8785,0),MATCH(Flow_Vergleich!F$13,Cost!$B$1:$S$1,0))</f>
        <v>37.32</v>
      </c>
    </row>
    <row r="8124" spans="2:6" x14ac:dyDescent="0.25">
      <c r="B8124" s="80" t="s">
        <v>8328</v>
      </c>
      <c r="C8124" s="119">
        <f>INDEX(Flow_TS_Werte!$C$8:$BW$9001,MATCH(Flow_Vergleich!$B8124,Flow_TS_Werte!$B$8:$B$9001,0),MATCH(Flow_Vergleich!C$12,Flow_TS_Werte!$C$1:$BW$1,0))</f>
        <v>0</v>
      </c>
      <c r="D8124" s="119">
        <f>INDEX(Flow_TS_Werte!$C$8:$BW$9001,MATCH(Flow_Vergleich!$B8124,Flow_TS_Werte!$B$8:$B$9001,0),MATCH(Flow_Vergleich!D$12,Flow_TS_Werte!$C$1:$BW$1,0))</f>
        <v>0</v>
      </c>
      <c r="E8124" s="119"/>
      <c r="F8124" s="119">
        <f>INDEX(Cost!$B$2:$S$8785,MATCH(Flow_Vergleich!$B8124,Cost!$A$2:$A$8785,0),MATCH(Flow_Vergleich!F$13,Cost!$B$1:$S$1,0))</f>
        <v>36.18</v>
      </c>
    </row>
    <row r="8125" spans="2:6" x14ac:dyDescent="0.25">
      <c r="B8125" s="80" t="s">
        <v>8329</v>
      </c>
      <c r="C8125" s="119">
        <f>INDEX(Flow_TS_Werte!$C$8:$BW$9001,MATCH(Flow_Vergleich!$B8125,Flow_TS_Werte!$B$8:$B$9001,0),MATCH(Flow_Vergleich!C$12,Flow_TS_Werte!$C$1:$BW$1,0))</f>
        <v>0</v>
      </c>
      <c r="D8125" s="119">
        <f>INDEX(Flow_TS_Werte!$C$8:$BW$9001,MATCH(Flow_Vergleich!$B8125,Flow_TS_Werte!$B$8:$B$9001,0),MATCH(Flow_Vergleich!D$12,Flow_TS_Werte!$C$1:$BW$1,0))</f>
        <v>0</v>
      </c>
      <c r="E8125" s="119"/>
      <c r="F8125" s="119">
        <f>INDEX(Cost!$B$2:$S$8785,MATCH(Flow_Vergleich!$B8125,Cost!$A$2:$A$8785,0),MATCH(Flow_Vergleich!F$13,Cost!$B$1:$S$1,0))</f>
        <v>39.69</v>
      </c>
    </row>
    <row r="8126" spans="2:6" x14ac:dyDescent="0.25">
      <c r="B8126" s="80" t="s">
        <v>8330</v>
      </c>
      <c r="C8126" s="119">
        <f>INDEX(Flow_TS_Werte!$C$8:$BW$9001,MATCH(Flow_Vergleich!$B8126,Flow_TS_Werte!$B$8:$B$9001,0),MATCH(Flow_Vergleich!C$12,Flow_TS_Werte!$C$1:$BW$1,0))</f>
        <v>0</v>
      </c>
      <c r="D8126" s="119">
        <f>INDEX(Flow_TS_Werte!$C$8:$BW$9001,MATCH(Flow_Vergleich!$B8126,Flow_TS_Werte!$B$8:$B$9001,0),MATCH(Flow_Vergleich!D$12,Flow_TS_Werte!$C$1:$BW$1,0))</f>
        <v>0</v>
      </c>
      <c r="E8126" s="119"/>
      <c r="F8126" s="119">
        <f>INDEX(Cost!$B$2:$S$8785,MATCH(Flow_Vergleich!$B8126,Cost!$A$2:$A$8785,0),MATCH(Flow_Vergleich!F$13,Cost!$B$1:$S$1,0))</f>
        <v>47.94</v>
      </c>
    </row>
    <row r="8127" spans="2:6" x14ac:dyDescent="0.25">
      <c r="B8127" s="80" t="s">
        <v>8331</v>
      </c>
      <c r="C8127" s="119">
        <f>INDEX(Flow_TS_Werte!$C$8:$BW$9001,MATCH(Flow_Vergleich!$B8127,Flow_TS_Werte!$B$8:$B$9001,0),MATCH(Flow_Vergleich!C$12,Flow_TS_Werte!$C$1:$BW$1,0))</f>
        <v>0</v>
      </c>
      <c r="D8127" s="119">
        <f>INDEX(Flow_TS_Werte!$C$8:$BW$9001,MATCH(Flow_Vergleich!$B8127,Flow_TS_Werte!$B$8:$B$9001,0),MATCH(Flow_Vergleich!D$12,Flow_TS_Werte!$C$1:$BW$1,0))</f>
        <v>0</v>
      </c>
      <c r="E8127" s="119"/>
      <c r="F8127" s="119">
        <f>INDEX(Cost!$B$2:$S$8785,MATCH(Flow_Vergleich!$B8127,Cost!$A$2:$A$8785,0),MATCH(Flow_Vergleich!F$13,Cost!$B$1:$S$1,0))</f>
        <v>52</v>
      </c>
    </row>
    <row r="8128" spans="2:6" x14ac:dyDescent="0.25">
      <c r="B8128" s="80" t="s">
        <v>8332</v>
      </c>
      <c r="C8128" s="119">
        <f>INDEX(Flow_TS_Werte!$C$8:$BW$9001,MATCH(Flow_Vergleich!$B8128,Flow_TS_Werte!$B$8:$B$9001,0),MATCH(Flow_Vergleich!C$12,Flow_TS_Werte!$C$1:$BW$1,0))</f>
        <v>0</v>
      </c>
      <c r="D8128" s="119">
        <f>INDEX(Flow_TS_Werte!$C$8:$BW$9001,MATCH(Flow_Vergleich!$B8128,Flow_TS_Werte!$B$8:$B$9001,0),MATCH(Flow_Vergleich!D$12,Flow_TS_Werte!$C$1:$BW$1,0))</f>
        <v>0</v>
      </c>
      <c r="E8128" s="119"/>
      <c r="F8128" s="119">
        <f>INDEX(Cost!$B$2:$S$8785,MATCH(Flow_Vergleich!$B8128,Cost!$A$2:$A$8785,0),MATCH(Flow_Vergleich!F$13,Cost!$B$1:$S$1,0))</f>
        <v>64.599999999999994</v>
      </c>
    </row>
    <row r="8129" spans="2:6" x14ac:dyDescent="0.25">
      <c r="B8129" s="80" t="s">
        <v>8333</v>
      </c>
      <c r="C8129" s="119">
        <f>INDEX(Flow_TS_Werte!$C$8:$BW$9001,MATCH(Flow_Vergleich!$B8129,Flow_TS_Werte!$B$8:$B$9001,0),MATCH(Flow_Vergleich!C$12,Flow_TS_Werte!$C$1:$BW$1,0))</f>
        <v>0</v>
      </c>
      <c r="D8129" s="119">
        <f>INDEX(Flow_TS_Werte!$C$8:$BW$9001,MATCH(Flow_Vergleich!$B8129,Flow_TS_Werte!$B$8:$B$9001,0),MATCH(Flow_Vergleich!D$12,Flow_TS_Werte!$C$1:$BW$1,0))</f>
        <v>0</v>
      </c>
      <c r="E8129" s="119"/>
      <c r="F8129" s="119">
        <f>INDEX(Cost!$B$2:$S$8785,MATCH(Flow_Vergleich!$B8129,Cost!$A$2:$A$8785,0),MATCH(Flow_Vergleich!F$13,Cost!$B$1:$S$1,0))</f>
        <v>58.94</v>
      </c>
    </row>
    <row r="8130" spans="2:6" x14ac:dyDescent="0.25">
      <c r="B8130" s="80" t="s">
        <v>8334</v>
      </c>
      <c r="C8130" s="119">
        <f>INDEX(Flow_TS_Werte!$C$8:$BW$9001,MATCH(Flow_Vergleich!$B8130,Flow_TS_Werte!$B$8:$B$9001,0),MATCH(Flow_Vergleich!C$12,Flow_TS_Werte!$C$1:$BW$1,0))</f>
        <v>0</v>
      </c>
      <c r="D8130" s="119">
        <f>INDEX(Flow_TS_Werte!$C$8:$BW$9001,MATCH(Flow_Vergleich!$B8130,Flow_TS_Werte!$B$8:$B$9001,0),MATCH(Flow_Vergleich!D$12,Flow_TS_Werte!$C$1:$BW$1,0))</f>
        <v>0</v>
      </c>
      <c r="E8130" s="119"/>
      <c r="F8130" s="119">
        <f>INDEX(Cost!$B$2:$S$8785,MATCH(Flow_Vergleich!$B8130,Cost!$A$2:$A$8785,0),MATCH(Flow_Vergleich!F$13,Cost!$B$1:$S$1,0))</f>
        <v>48.9</v>
      </c>
    </row>
    <row r="8131" spans="2:6" x14ac:dyDescent="0.25">
      <c r="B8131" s="80" t="s">
        <v>8335</v>
      </c>
      <c r="C8131" s="119">
        <f>INDEX(Flow_TS_Werte!$C$8:$BW$9001,MATCH(Flow_Vergleich!$B8131,Flow_TS_Werte!$B$8:$B$9001,0),MATCH(Flow_Vergleich!C$12,Flow_TS_Werte!$C$1:$BW$1,0))</f>
        <v>0</v>
      </c>
      <c r="D8131" s="119">
        <f>INDEX(Flow_TS_Werte!$C$8:$BW$9001,MATCH(Flow_Vergleich!$B8131,Flow_TS_Werte!$B$8:$B$9001,0),MATCH(Flow_Vergleich!D$12,Flow_TS_Werte!$C$1:$BW$1,0))</f>
        <v>0</v>
      </c>
      <c r="E8131" s="119"/>
      <c r="F8131" s="119">
        <f>INDEX(Cost!$B$2:$S$8785,MATCH(Flow_Vergleich!$B8131,Cost!$A$2:$A$8785,0),MATCH(Flow_Vergleich!F$13,Cost!$B$1:$S$1,0))</f>
        <v>44.97</v>
      </c>
    </row>
    <row r="8132" spans="2:6" x14ac:dyDescent="0.25">
      <c r="B8132" s="80" t="s">
        <v>8336</v>
      </c>
      <c r="C8132" s="119">
        <f>INDEX(Flow_TS_Werte!$C$8:$BW$9001,MATCH(Flow_Vergleich!$B8132,Flow_TS_Werte!$B$8:$B$9001,0),MATCH(Flow_Vergleich!C$12,Flow_TS_Werte!$C$1:$BW$1,0))</f>
        <v>0</v>
      </c>
      <c r="D8132" s="119">
        <f>INDEX(Flow_TS_Werte!$C$8:$BW$9001,MATCH(Flow_Vergleich!$B8132,Flow_TS_Werte!$B$8:$B$9001,0),MATCH(Flow_Vergleich!D$12,Flow_TS_Werte!$C$1:$BW$1,0))</f>
        <v>0</v>
      </c>
      <c r="E8132" s="119"/>
      <c r="F8132" s="119">
        <f>INDEX(Cost!$B$2:$S$8785,MATCH(Flow_Vergleich!$B8132,Cost!$A$2:$A$8785,0),MATCH(Flow_Vergleich!F$13,Cost!$B$1:$S$1,0))</f>
        <v>40.729999999999997</v>
      </c>
    </row>
    <row r="8133" spans="2:6" x14ac:dyDescent="0.25">
      <c r="B8133" s="80" t="s">
        <v>8337</v>
      </c>
      <c r="C8133" s="119">
        <f>INDEX(Flow_TS_Werte!$C$8:$BW$9001,MATCH(Flow_Vergleich!$B8133,Flow_TS_Werte!$B$8:$B$9001,0),MATCH(Flow_Vergleich!C$12,Flow_TS_Werte!$C$1:$BW$1,0))</f>
        <v>0</v>
      </c>
      <c r="D8133" s="119">
        <f>INDEX(Flow_TS_Werte!$C$8:$BW$9001,MATCH(Flow_Vergleich!$B8133,Flow_TS_Werte!$B$8:$B$9001,0),MATCH(Flow_Vergleich!D$12,Flow_TS_Werte!$C$1:$BW$1,0))</f>
        <v>0</v>
      </c>
      <c r="E8133" s="119"/>
      <c r="F8133" s="119">
        <f>INDEX(Cost!$B$2:$S$8785,MATCH(Flow_Vergleich!$B8133,Cost!$A$2:$A$8785,0),MATCH(Flow_Vergleich!F$13,Cost!$B$1:$S$1,0))</f>
        <v>41.9</v>
      </c>
    </row>
    <row r="8134" spans="2:6" x14ac:dyDescent="0.25">
      <c r="B8134" s="80" t="s">
        <v>8338</v>
      </c>
      <c r="C8134" s="119">
        <f>INDEX(Flow_TS_Werte!$C$8:$BW$9001,MATCH(Flow_Vergleich!$B8134,Flow_TS_Werte!$B$8:$B$9001,0),MATCH(Flow_Vergleich!C$12,Flow_TS_Werte!$C$1:$BW$1,0))</f>
        <v>0</v>
      </c>
      <c r="D8134" s="119">
        <f>INDEX(Flow_TS_Werte!$C$8:$BW$9001,MATCH(Flow_Vergleich!$B8134,Flow_TS_Werte!$B$8:$B$9001,0),MATCH(Flow_Vergleich!D$12,Flow_TS_Werte!$C$1:$BW$1,0))</f>
        <v>0</v>
      </c>
      <c r="E8134" s="119"/>
      <c r="F8134" s="119">
        <f>INDEX(Cost!$B$2:$S$8785,MATCH(Flow_Vergleich!$B8134,Cost!$A$2:$A$8785,0),MATCH(Flow_Vergleich!F$13,Cost!$B$1:$S$1,0))</f>
        <v>34.42</v>
      </c>
    </row>
    <row r="8135" spans="2:6" x14ac:dyDescent="0.25">
      <c r="B8135" s="80" t="s">
        <v>8339</v>
      </c>
      <c r="C8135" s="119">
        <f>INDEX(Flow_TS_Werte!$C$8:$BW$9001,MATCH(Flow_Vergleich!$B8135,Flow_TS_Werte!$B$8:$B$9001,0),MATCH(Flow_Vergleich!C$12,Flow_TS_Werte!$C$1:$BW$1,0))</f>
        <v>0</v>
      </c>
      <c r="D8135" s="119">
        <f>INDEX(Flow_TS_Werte!$C$8:$BW$9001,MATCH(Flow_Vergleich!$B8135,Flow_TS_Werte!$B$8:$B$9001,0),MATCH(Flow_Vergleich!D$12,Flow_TS_Werte!$C$1:$BW$1,0))</f>
        <v>0</v>
      </c>
      <c r="E8135" s="119"/>
      <c r="F8135" s="119">
        <f>INDEX(Cost!$B$2:$S$8785,MATCH(Flow_Vergleich!$B8135,Cost!$A$2:$A$8785,0),MATCH(Flow_Vergleich!F$13,Cost!$B$1:$S$1,0))</f>
        <v>35.6</v>
      </c>
    </row>
    <row r="8136" spans="2:6" x14ac:dyDescent="0.25">
      <c r="B8136" s="80" t="s">
        <v>8340</v>
      </c>
      <c r="C8136" s="119">
        <f>INDEX(Flow_TS_Werte!$C$8:$BW$9001,MATCH(Flow_Vergleich!$B8136,Flow_TS_Werte!$B$8:$B$9001,0),MATCH(Flow_Vergleich!C$12,Flow_TS_Werte!$C$1:$BW$1,0))</f>
        <v>0</v>
      </c>
      <c r="D8136" s="119">
        <f>INDEX(Flow_TS_Werte!$C$8:$BW$9001,MATCH(Flow_Vergleich!$B8136,Flow_TS_Werte!$B$8:$B$9001,0),MATCH(Flow_Vergleich!D$12,Flow_TS_Werte!$C$1:$BW$1,0))</f>
        <v>0</v>
      </c>
      <c r="E8136" s="119"/>
      <c r="F8136" s="119">
        <f>INDEX(Cost!$B$2:$S$8785,MATCH(Flow_Vergleich!$B8136,Cost!$A$2:$A$8785,0),MATCH(Flow_Vergleich!F$13,Cost!$B$1:$S$1,0))</f>
        <v>33.9</v>
      </c>
    </row>
    <row r="8137" spans="2:6" x14ac:dyDescent="0.25">
      <c r="B8137" s="80" t="s">
        <v>8341</v>
      </c>
      <c r="C8137" s="119">
        <f>INDEX(Flow_TS_Werte!$C$8:$BW$9001,MATCH(Flow_Vergleich!$B8137,Flow_TS_Werte!$B$8:$B$9001,0),MATCH(Flow_Vergleich!C$12,Flow_TS_Werte!$C$1:$BW$1,0))</f>
        <v>0</v>
      </c>
      <c r="D8137" s="119">
        <f>INDEX(Flow_TS_Werte!$C$8:$BW$9001,MATCH(Flow_Vergleich!$B8137,Flow_TS_Werte!$B$8:$B$9001,0),MATCH(Flow_Vergleich!D$12,Flow_TS_Werte!$C$1:$BW$1,0))</f>
        <v>0</v>
      </c>
      <c r="E8137" s="119"/>
      <c r="F8137" s="119">
        <f>INDEX(Cost!$B$2:$S$8785,MATCH(Flow_Vergleich!$B8137,Cost!$A$2:$A$8785,0),MATCH(Flow_Vergleich!F$13,Cost!$B$1:$S$1,0))</f>
        <v>34.22</v>
      </c>
    </row>
    <row r="8138" spans="2:6" x14ac:dyDescent="0.25">
      <c r="B8138" s="80" t="s">
        <v>8342</v>
      </c>
      <c r="C8138" s="119">
        <f>INDEX(Flow_TS_Werte!$C$8:$BW$9001,MATCH(Flow_Vergleich!$B8138,Flow_TS_Werte!$B$8:$B$9001,0),MATCH(Flow_Vergleich!C$12,Flow_TS_Werte!$C$1:$BW$1,0))</f>
        <v>0</v>
      </c>
      <c r="D8138" s="119">
        <f>INDEX(Flow_TS_Werte!$C$8:$BW$9001,MATCH(Flow_Vergleich!$B8138,Flow_TS_Werte!$B$8:$B$9001,0),MATCH(Flow_Vergleich!D$12,Flow_TS_Werte!$C$1:$BW$1,0))</f>
        <v>0</v>
      </c>
      <c r="E8138" s="119"/>
      <c r="F8138" s="119">
        <f>INDEX(Cost!$B$2:$S$8785,MATCH(Flow_Vergleich!$B8138,Cost!$A$2:$A$8785,0),MATCH(Flow_Vergleich!F$13,Cost!$B$1:$S$1,0))</f>
        <v>34.28</v>
      </c>
    </row>
    <row r="8139" spans="2:6" x14ac:dyDescent="0.25">
      <c r="B8139" s="80" t="s">
        <v>8343</v>
      </c>
      <c r="C8139" s="119">
        <f>INDEX(Flow_TS_Werte!$C$8:$BW$9001,MATCH(Flow_Vergleich!$B8139,Flow_TS_Werte!$B$8:$B$9001,0),MATCH(Flow_Vergleich!C$12,Flow_TS_Werte!$C$1:$BW$1,0))</f>
        <v>0</v>
      </c>
      <c r="D8139" s="119">
        <f>INDEX(Flow_TS_Werte!$C$8:$BW$9001,MATCH(Flow_Vergleich!$B8139,Flow_TS_Werte!$B$8:$B$9001,0),MATCH(Flow_Vergleich!D$12,Flow_TS_Werte!$C$1:$BW$1,0))</f>
        <v>0</v>
      </c>
      <c r="E8139" s="119"/>
      <c r="F8139" s="119">
        <f>INDEX(Cost!$B$2:$S$8785,MATCH(Flow_Vergleich!$B8139,Cost!$A$2:$A$8785,0),MATCH(Flow_Vergleich!F$13,Cost!$B$1:$S$1,0))</f>
        <v>33.75</v>
      </c>
    </row>
    <row r="8140" spans="2:6" x14ac:dyDescent="0.25">
      <c r="B8140" s="80" t="s">
        <v>8344</v>
      </c>
      <c r="C8140" s="119">
        <f>INDEX(Flow_TS_Werte!$C$8:$BW$9001,MATCH(Flow_Vergleich!$B8140,Flow_TS_Werte!$B$8:$B$9001,0),MATCH(Flow_Vergleich!C$12,Flow_TS_Werte!$C$1:$BW$1,0))</f>
        <v>0</v>
      </c>
      <c r="D8140" s="119">
        <f>INDEX(Flow_TS_Werte!$C$8:$BW$9001,MATCH(Flow_Vergleich!$B8140,Flow_TS_Werte!$B$8:$B$9001,0),MATCH(Flow_Vergleich!D$12,Flow_TS_Werte!$C$1:$BW$1,0))</f>
        <v>0</v>
      </c>
      <c r="E8140" s="119"/>
      <c r="F8140" s="119">
        <f>INDEX(Cost!$B$2:$S$8785,MATCH(Flow_Vergleich!$B8140,Cost!$A$2:$A$8785,0),MATCH(Flow_Vergleich!F$13,Cost!$B$1:$S$1,0))</f>
        <v>33.75</v>
      </c>
    </row>
    <row r="8141" spans="2:6" x14ac:dyDescent="0.25">
      <c r="B8141" s="80" t="s">
        <v>8345</v>
      </c>
      <c r="C8141" s="119">
        <f>INDEX(Flow_TS_Werte!$C$8:$BW$9001,MATCH(Flow_Vergleich!$B8141,Flow_TS_Werte!$B$8:$B$9001,0),MATCH(Flow_Vergleich!C$12,Flow_TS_Werte!$C$1:$BW$1,0))</f>
        <v>0</v>
      </c>
      <c r="D8141" s="119">
        <f>INDEX(Flow_TS_Werte!$C$8:$BW$9001,MATCH(Flow_Vergleich!$B8141,Flow_TS_Werte!$B$8:$B$9001,0),MATCH(Flow_Vergleich!D$12,Flow_TS_Werte!$C$1:$BW$1,0))</f>
        <v>0</v>
      </c>
      <c r="E8141" s="119"/>
      <c r="F8141" s="119">
        <f>INDEX(Cost!$B$2:$S$8785,MATCH(Flow_Vergleich!$B8141,Cost!$A$2:$A$8785,0),MATCH(Flow_Vergleich!F$13,Cost!$B$1:$S$1,0))</f>
        <v>33.85</v>
      </c>
    </row>
    <row r="8142" spans="2:6" x14ac:dyDescent="0.25">
      <c r="B8142" s="80" t="s">
        <v>8346</v>
      </c>
      <c r="C8142" s="119">
        <f>INDEX(Flow_TS_Werte!$C$8:$BW$9001,MATCH(Flow_Vergleich!$B8142,Flow_TS_Werte!$B$8:$B$9001,0),MATCH(Flow_Vergleich!C$12,Flow_TS_Werte!$C$1:$BW$1,0))</f>
        <v>0</v>
      </c>
      <c r="D8142" s="119">
        <f>INDEX(Flow_TS_Werte!$C$8:$BW$9001,MATCH(Flow_Vergleich!$B8142,Flow_TS_Werte!$B$8:$B$9001,0),MATCH(Flow_Vergleich!D$12,Flow_TS_Werte!$C$1:$BW$1,0))</f>
        <v>0</v>
      </c>
      <c r="E8142" s="119"/>
      <c r="F8142" s="119">
        <f>INDEX(Cost!$B$2:$S$8785,MATCH(Flow_Vergleich!$B8142,Cost!$A$2:$A$8785,0),MATCH(Flow_Vergleich!F$13,Cost!$B$1:$S$1,0))</f>
        <v>33.1</v>
      </c>
    </row>
    <row r="8143" spans="2:6" x14ac:dyDescent="0.25">
      <c r="B8143" s="80" t="s">
        <v>8347</v>
      </c>
      <c r="C8143" s="119">
        <f>INDEX(Flow_TS_Werte!$C$8:$BW$9001,MATCH(Flow_Vergleich!$B8143,Flow_TS_Werte!$B$8:$B$9001,0),MATCH(Flow_Vergleich!C$12,Flow_TS_Werte!$C$1:$BW$1,0))</f>
        <v>0</v>
      </c>
      <c r="D8143" s="119">
        <f>INDEX(Flow_TS_Werte!$C$8:$BW$9001,MATCH(Flow_Vergleich!$B8143,Flow_TS_Werte!$B$8:$B$9001,0),MATCH(Flow_Vergleich!D$12,Flow_TS_Werte!$C$1:$BW$1,0))</f>
        <v>0</v>
      </c>
      <c r="E8143" s="119"/>
      <c r="F8143" s="119">
        <f>INDEX(Cost!$B$2:$S$8785,MATCH(Flow_Vergleich!$B8143,Cost!$A$2:$A$8785,0),MATCH(Flow_Vergleich!F$13,Cost!$B$1:$S$1,0))</f>
        <v>35.08</v>
      </c>
    </row>
    <row r="8144" spans="2:6" x14ac:dyDescent="0.25">
      <c r="B8144" s="80" t="s">
        <v>8348</v>
      </c>
      <c r="C8144" s="119">
        <f>INDEX(Flow_TS_Werte!$C$8:$BW$9001,MATCH(Flow_Vergleich!$B8144,Flow_TS_Werte!$B$8:$B$9001,0),MATCH(Flow_Vergleich!C$12,Flow_TS_Werte!$C$1:$BW$1,0))</f>
        <v>0</v>
      </c>
      <c r="D8144" s="119">
        <f>INDEX(Flow_TS_Werte!$C$8:$BW$9001,MATCH(Flow_Vergleich!$B8144,Flow_TS_Werte!$B$8:$B$9001,0),MATCH(Flow_Vergleich!D$12,Flow_TS_Werte!$C$1:$BW$1,0))</f>
        <v>0</v>
      </c>
      <c r="E8144" s="119"/>
      <c r="F8144" s="119">
        <f>INDEX(Cost!$B$2:$S$8785,MATCH(Flow_Vergleich!$B8144,Cost!$A$2:$A$8785,0),MATCH(Flow_Vergleich!F$13,Cost!$B$1:$S$1,0))</f>
        <v>36.28</v>
      </c>
    </row>
    <row r="8145" spans="2:6" x14ac:dyDescent="0.25">
      <c r="B8145" s="80" t="s">
        <v>8349</v>
      </c>
      <c r="C8145" s="119">
        <f>INDEX(Flow_TS_Werte!$C$8:$BW$9001,MATCH(Flow_Vergleich!$B8145,Flow_TS_Werte!$B$8:$B$9001,0),MATCH(Flow_Vergleich!C$12,Flow_TS_Werte!$C$1:$BW$1,0))</f>
        <v>0</v>
      </c>
      <c r="D8145" s="119">
        <f>INDEX(Flow_TS_Werte!$C$8:$BW$9001,MATCH(Flow_Vergleich!$B8145,Flow_TS_Werte!$B$8:$B$9001,0),MATCH(Flow_Vergleich!D$12,Flow_TS_Werte!$C$1:$BW$1,0))</f>
        <v>0</v>
      </c>
      <c r="E8145" s="119"/>
      <c r="F8145" s="119">
        <f>INDEX(Cost!$B$2:$S$8785,MATCH(Flow_Vergleich!$B8145,Cost!$A$2:$A$8785,0),MATCH(Flow_Vergleich!F$13,Cost!$B$1:$S$1,0))</f>
        <v>35.880000000000003</v>
      </c>
    </row>
    <row r="8146" spans="2:6" x14ac:dyDescent="0.25">
      <c r="B8146" s="80" t="s">
        <v>8350</v>
      </c>
      <c r="C8146" s="119">
        <f>INDEX(Flow_TS_Werte!$C$8:$BW$9001,MATCH(Flow_Vergleich!$B8146,Flow_TS_Werte!$B$8:$B$9001,0),MATCH(Flow_Vergleich!C$12,Flow_TS_Werte!$C$1:$BW$1,0))</f>
        <v>0</v>
      </c>
      <c r="D8146" s="119">
        <f>INDEX(Flow_TS_Werte!$C$8:$BW$9001,MATCH(Flow_Vergleich!$B8146,Flow_TS_Werte!$B$8:$B$9001,0),MATCH(Flow_Vergleich!D$12,Flow_TS_Werte!$C$1:$BW$1,0))</f>
        <v>0</v>
      </c>
      <c r="E8146" s="119"/>
      <c r="F8146" s="119">
        <f>INDEX(Cost!$B$2:$S$8785,MATCH(Flow_Vergleich!$B8146,Cost!$A$2:$A$8785,0),MATCH(Flow_Vergleich!F$13,Cost!$B$1:$S$1,0))</f>
        <v>36.33</v>
      </c>
    </row>
    <row r="8147" spans="2:6" x14ac:dyDescent="0.25">
      <c r="B8147" s="80" t="s">
        <v>8351</v>
      </c>
      <c r="C8147" s="119">
        <f>INDEX(Flow_TS_Werte!$C$8:$BW$9001,MATCH(Flow_Vergleich!$B8147,Flow_TS_Werte!$B$8:$B$9001,0),MATCH(Flow_Vergleich!C$12,Flow_TS_Werte!$C$1:$BW$1,0))</f>
        <v>0</v>
      </c>
      <c r="D8147" s="119">
        <f>INDEX(Flow_TS_Werte!$C$8:$BW$9001,MATCH(Flow_Vergleich!$B8147,Flow_TS_Werte!$B$8:$B$9001,0),MATCH(Flow_Vergleich!D$12,Flow_TS_Werte!$C$1:$BW$1,0))</f>
        <v>0</v>
      </c>
      <c r="E8147" s="119"/>
      <c r="F8147" s="119">
        <f>INDEX(Cost!$B$2:$S$8785,MATCH(Flow_Vergleich!$B8147,Cost!$A$2:$A$8785,0),MATCH(Flow_Vergleich!F$13,Cost!$B$1:$S$1,0))</f>
        <v>34.42</v>
      </c>
    </row>
    <row r="8148" spans="2:6" x14ac:dyDescent="0.25">
      <c r="B8148" s="80" t="s">
        <v>8352</v>
      </c>
      <c r="C8148" s="119">
        <f>INDEX(Flow_TS_Werte!$C$8:$BW$9001,MATCH(Flow_Vergleich!$B8148,Flow_TS_Werte!$B$8:$B$9001,0),MATCH(Flow_Vergleich!C$12,Flow_TS_Werte!$C$1:$BW$1,0))</f>
        <v>0</v>
      </c>
      <c r="D8148" s="119">
        <f>INDEX(Flow_TS_Werte!$C$8:$BW$9001,MATCH(Flow_Vergleich!$B8148,Flow_TS_Werte!$B$8:$B$9001,0),MATCH(Flow_Vergleich!D$12,Flow_TS_Werte!$C$1:$BW$1,0))</f>
        <v>0</v>
      </c>
      <c r="E8148" s="119"/>
      <c r="F8148" s="119">
        <f>INDEX(Cost!$B$2:$S$8785,MATCH(Flow_Vergleich!$B8148,Cost!$A$2:$A$8785,0),MATCH(Flow_Vergleich!F$13,Cost!$B$1:$S$1,0))</f>
        <v>34.020000000000003</v>
      </c>
    </row>
    <row r="8149" spans="2:6" x14ac:dyDescent="0.25">
      <c r="B8149" s="80" t="s">
        <v>8353</v>
      </c>
      <c r="C8149" s="119">
        <f>INDEX(Flow_TS_Werte!$C$8:$BW$9001,MATCH(Flow_Vergleich!$B8149,Flow_TS_Werte!$B$8:$B$9001,0),MATCH(Flow_Vergleich!C$12,Flow_TS_Werte!$C$1:$BW$1,0))</f>
        <v>0</v>
      </c>
      <c r="D8149" s="119">
        <f>INDEX(Flow_TS_Werte!$C$8:$BW$9001,MATCH(Flow_Vergleich!$B8149,Flow_TS_Werte!$B$8:$B$9001,0),MATCH(Flow_Vergleich!D$12,Flow_TS_Werte!$C$1:$BW$1,0))</f>
        <v>0</v>
      </c>
      <c r="E8149" s="119"/>
      <c r="F8149" s="119">
        <f>INDEX(Cost!$B$2:$S$8785,MATCH(Flow_Vergleich!$B8149,Cost!$A$2:$A$8785,0),MATCH(Flow_Vergleich!F$13,Cost!$B$1:$S$1,0))</f>
        <v>34.200000000000003</v>
      </c>
    </row>
    <row r="8150" spans="2:6" x14ac:dyDescent="0.25">
      <c r="B8150" s="80" t="s">
        <v>8354</v>
      </c>
      <c r="C8150" s="119">
        <f>INDEX(Flow_TS_Werte!$C$8:$BW$9001,MATCH(Flow_Vergleich!$B8150,Flow_TS_Werte!$B$8:$B$9001,0),MATCH(Flow_Vergleich!C$12,Flow_TS_Werte!$C$1:$BW$1,0))</f>
        <v>0</v>
      </c>
      <c r="D8150" s="119">
        <f>INDEX(Flow_TS_Werte!$C$8:$BW$9001,MATCH(Flow_Vergleich!$B8150,Flow_TS_Werte!$B$8:$B$9001,0),MATCH(Flow_Vergleich!D$12,Flow_TS_Werte!$C$1:$BW$1,0))</f>
        <v>0</v>
      </c>
      <c r="E8150" s="119"/>
      <c r="F8150" s="119">
        <f>INDEX(Cost!$B$2:$S$8785,MATCH(Flow_Vergleich!$B8150,Cost!$A$2:$A$8785,0),MATCH(Flow_Vergleich!F$13,Cost!$B$1:$S$1,0))</f>
        <v>35.68</v>
      </c>
    </row>
    <row r="8151" spans="2:6" x14ac:dyDescent="0.25">
      <c r="B8151" s="80" t="s">
        <v>8355</v>
      </c>
      <c r="C8151" s="119">
        <f>INDEX(Flow_TS_Werte!$C$8:$BW$9001,MATCH(Flow_Vergleich!$B8151,Flow_TS_Werte!$B$8:$B$9001,0),MATCH(Flow_Vergleich!C$12,Flow_TS_Werte!$C$1:$BW$1,0))</f>
        <v>0</v>
      </c>
      <c r="D8151" s="119">
        <f>INDEX(Flow_TS_Werte!$C$8:$BW$9001,MATCH(Flow_Vergleich!$B8151,Flow_TS_Werte!$B$8:$B$9001,0),MATCH(Flow_Vergleich!D$12,Flow_TS_Werte!$C$1:$BW$1,0))</f>
        <v>0</v>
      </c>
      <c r="E8151" s="119"/>
      <c r="F8151" s="119">
        <f>INDEX(Cost!$B$2:$S$8785,MATCH(Flow_Vergleich!$B8151,Cost!$A$2:$A$8785,0),MATCH(Flow_Vergleich!F$13,Cost!$B$1:$S$1,0))</f>
        <v>44</v>
      </c>
    </row>
    <row r="8152" spans="2:6" x14ac:dyDescent="0.25">
      <c r="B8152" s="80" t="s">
        <v>8356</v>
      </c>
      <c r="C8152" s="119">
        <f>INDEX(Flow_TS_Werte!$C$8:$BW$9001,MATCH(Flow_Vergleich!$B8152,Flow_TS_Werte!$B$8:$B$9001,0),MATCH(Flow_Vergleich!C$12,Flow_TS_Werte!$C$1:$BW$1,0))</f>
        <v>0</v>
      </c>
      <c r="D8152" s="119">
        <f>INDEX(Flow_TS_Werte!$C$8:$BW$9001,MATCH(Flow_Vergleich!$B8152,Flow_TS_Werte!$B$8:$B$9001,0),MATCH(Flow_Vergleich!D$12,Flow_TS_Werte!$C$1:$BW$1,0))</f>
        <v>0</v>
      </c>
      <c r="E8152" s="119"/>
      <c r="F8152" s="119">
        <f>INDEX(Cost!$B$2:$S$8785,MATCH(Flow_Vergleich!$B8152,Cost!$A$2:$A$8785,0),MATCH(Flow_Vergleich!F$13,Cost!$B$1:$S$1,0))</f>
        <v>47.98</v>
      </c>
    </row>
    <row r="8153" spans="2:6" x14ac:dyDescent="0.25">
      <c r="B8153" s="80" t="s">
        <v>8357</v>
      </c>
      <c r="C8153" s="119">
        <f>INDEX(Flow_TS_Werte!$C$8:$BW$9001,MATCH(Flow_Vergleich!$B8153,Flow_TS_Werte!$B$8:$B$9001,0),MATCH(Flow_Vergleich!C$12,Flow_TS_Werte!$C$1:$BW$1,0))</f>
        <v>0</v>
      </c>
      <c r="D8153" s="119">
        <f>INDEX(Flow_TS_Werte!$C$8:$BW$9001,MATCH(Flow_Vergleich!$B8153,Flow_TS_Werte!$B$8:$B$9001,0),MATCH(Flow_Vergleich!D$12,Flow_TS_Werte!$C$1:$BW$1,0))</f>
        <v>0</v>
      </c>
      <c r="E8153" s="119"/>
      <c r="F8153" s="119">
        <f>INDEX(Cost!$B$2:$S$8785,MATCH(Flow_Vergleich!$B8153,Cost!$A$2:$A$8785,0),MATCH(Flow_Vergleich!F$13,Cost!$B$1:$S$1,0))</f>
        <v>48.96</v>
      </c>
    </row>
    <row r="8154" spans="2:6" x14ac:dyDescent="0.25">
      <c r="B8154" s="80" t="s">
        <v>8358</v>
      </c>
      <c r="C8154" s="119">
        <f>INDEX(Flow_TS_Werte!$C$8:$BW$9001,MATCH(Flow_Vergleich!$B8154,Flow_TS_Werte!$B$8:$B$9001,0),MATCH(Flow_Vergleich!C$12,Flow_TS_Werte!$C$1:$BW$1,0))</f>
        <v>0</v>
      </c>
      <c r="D8154" s="119">
        <f>INDEX(Flow_TS_Werte!$C$8:$BW$9001,MATCH(Flow_Vergleich!$B8154,Flow_TS_Werte!$B$8:$B$9001,0),MATCH(Flow_Vergleich!D$12,Flow_TS_Werte!$C$1:$BW$1,0))</f>
        <v>0</v>
      </c>
      <c r="E8154" s="119"/>
      <c r="F8154" s="119">
        <f>INDEX(Cost!$B$2:$S$8785,MATCH(Flow_Vergleich!$B8154,Cost!$A$2:$A$8785,0),MATCH(Flow_Vergleich!F$13,Cost!$B$1:$S$1,0))</f>
        <v>49.9</v>
      </c>
    </row>
    <row r="8155" spans="2:6" x14ac:dyDescent="0.25">
      <c r="B8155" s="80" t="s">
        <v>8359</v>
      </c>
      <c r="C8155" s="119">
        <f>INDEX(Flow_TS_Werte!$C$8:$BW$9001,MATCH(Flow_Vergleich!$B8155,Flow_TS_Werte!$B$8:$B$9001,0),MATCH(Flow_Vergleich!C$12,Flow_TS_Werte!$C$1:$BW$1,0))</f>
        <v>0</v>
      </c>
      <c r="D8155" s="119">
        <f>INDEX(Flow_TS_Werte!$C$8:$BW$9001,MATCH(Flow_Vergleich!$B8155,Flow_TS_Werte!$B$8:$B$9001,0),MATCH(Flow_Vergleich!D$12,Flow_TS_Werte!$C$1:$BW$1,0))</f>
        <v>0</v>
      </c>
      <c r="E8155" s="119"/>
      <c r="F8155" s="119">
        <f>INDEX(Cost!$B$2:$S$8785,MATCH(Flow_Vergleich!$B8155,Cost!$A$2:$A$8785,0),MATCH(Flow_Vergleich!F$13,Cost!$B$1:$S$1,0))</f>
        <v>46.95</v>
      </c>
    </row>
    <row r="8156" spans="2:6" x14ac:dyDescent="0.25">
      <c r="B8156" s="80" t="s">
        <v>8360</v>
      </c>
      <c r="C8156" s="119">
        <f>INDEX(Flow_TS_Werte!$C$8:$BW$9001,MATCH(Flow_Vergleich!$B8156,Flow_TS_Werte!$B$8:$B$9001,0),MATCH(Flow_Vergleich!C$12,Flow_TS_Werte!$C$1:$BW$1,0))</f>
        <v>0</v>
      </c>
      <c r="D8156" s="119">
        <f>INDEX(Flow_TS_Werte!$C$8:$BW$9001,MATCH(Flow_Vergleich!$B8156,Flow_TS_Werte!$B$8:$B$9001,0),MATCH(Flow_Vergleich!D$12,Flow_TS_Werte!$C$1:$BW$1,0))</f>
        <v>0</v>
      </c>
      <c r="E8156" s="119"/>
      <c r="F8156" s="119">
        <f>INDEX(Cost!$B$2:$S$8785,MATCH(Flow_Vergleich!$B8156,Cost!$A$2:$A$8785,0),MATCH(Flow_Vergleich!F$13,Cost!$B$1:$S$1,0))</f>
        <v>43.91</v>
      </c>
    </row>
    <row r="8157" spans="2:6" x14ac:dyDescent="0.25">
      <c r="B8157" s="80" t="s">
        <v>8361</v>
      </c>
      <c r="C8157" s="119">
        <f>INDEX(Flow_TS_Werte!$C$8:$BW$9001,MATCH(Flow_Vergleich!$B8157,Flow_TS_Werte!$B$8:$B$9001,0),MATCH(Flow_Vergleich!C$12,Flow_TS_Werte!$C$1:$BW$1,0))</f>
        <v>0</v>
      </c>
      <c r="D8157" s="119">
        <f>INDEX(Flow_TS_Werte!$C$8:$BW$9001,MATCH(Flow_Vergleich!$B8157,Flow_TS_Werte!$B$8:$B$9001,0),MATCH(Flow_Vergleich!D$12,Flow_TS_Werte!$C$1:$BW$1,0))</f>
        <v>0</v>
      </c>
      <c r="E8157" s="119"/>
      <c r="F8157" s="119">
        <f>INDEX(Cost!$B$2:$S$8785,MATCH(Flow_Vergleich!$B8157,Cost!$A$2:$A$8785,0),MATCH(Flow_Vergleich!F$13,Cost!$B$1:$S$1,0))</f>
        <v>46.34</v>
      </c>
    </row>
    <row r="8158" spans="2:6" x14ac:dyDescent="0.25">
      <c r="B8158" s="80" t="s">
        <v>8362</v>
      </c>
      <c r="C8158" s="119">
        <f>INDEX(Flow_TS_Werte!$C$8:$BW$9001,MATCH(Flow_Vergleich!$B8158,Flow_TS_Werte!$B$8:$B$9001,0),MATCH(Flow_Vergleich!C$12,Flow_TS_Werte!$C$1:$BW$1,0))</f>
        <v>0</v>
      </c>
      <c r="D8158" s="119">
        <f>INDEX(Flow_TS_Werte!$C$8:$BW$9001,MATCH(Flow_Vergleich!$B8158,Flow_TS_Werte!$B$8:$B$9001,0),MATCH(Flow_Vergleich!D$12,Flow_TS_Werte!$C$1:$BW$1,0))</f>
        <v>0</v>
      </c>
      <c r="E8158" s="119"/>
      <c r="F8158" s="119">
        <f>INDEX(Cost!$B$2:$S$8785,MATCH(Flow_Vergleich!$B8158,Cost!$A$2:$A$8785,0),MATCH(Flow_Vergleich!F$13,Cost!$B$1:$S$1,0))</f>
        <v>35.75</v>
      </c>
    </row>
    <row r="8159" spans="2:6" x14ac:dyDescent="0.25">
      <c r="B8159" s="80" t="s">
        <v>8363</v>
      </c>
      <c r="C8159" s="119">
        <f>INDEX(Flow_TS_Werte!$C$8:$BW$9001,MATCH(Flow_Vergleich!$B8159,Flow_TS_Werte!$B$8:$B$9001,0),MATCH(Flow_Vergleich!C$12,Flow_TS_Werte!$C$1:$BW$1,0))</f>
        <v>0</v>
      </c>
      <c r="D8159" s="119">
        <f>INDEX(Flow_TS_Werte!$C$8:$BW$9001,MATCH(Flow_Vergleich!$B8159,Flow_TS_Werte!$B$8:$B$9001,0),MATCH(Flow_Vergleich!D$12,Flow_TS_Werte!$C$1:$BW$1,0))</f>
        <v>0</v>
      </c>
      <c r="E8159" s="119"/>
      <c r="F8159" s="119">
        <f>INDEX(Cost!$B$2:$S$8785,MATCH(Flow_Vergleich!$B8159,Cost!$A$2:$A$8785,0),MATCH(Flow_Vergleich!F$13,Cost!$B$1:$S$1,0))</f>
        <v>35.770000000000003</v>
      </c>
    </row>
    <row r="8160" spans="2:6" x14ac:dyDescent="0.25">
      <c r="B8160" s="80" t="s">
        <v>8364</v>
      </c>
      <c r="C8160" s="119">
        <f>INDEX(Flow_TS_Werte!$C$8:$BW$9001,MATCH(Flow_Vergleich!$B8160,Flow_TS_Werte!$B$8:$B$9001,0),MATCH(Flow_Vergleich!C$12,Flow_TS_Werte!$C$1:$BW$1,0))</f>
        <v>0</v>
      </c>
      <c r="D8160" s="119">
        <f>INDEX(Flow_TS_Werte!$C$8:$BW$9001,MATCH(Flow_Vergleich!$B8160,Flow_TS_Werte!$B$8:$B$9001,0),MATCH(Flow_Vergleich!D$12,Flow_TS_Werte!$C$1:$BW$1,0))</f>
        <v>0</v>
      </c>
      <c r="E8160" s="119"/>
      <c r="F8160" s="119">
        <f>INDEX(Cost!$B$2:$S$8785,MATCH(Flow_Vergleich!$B8160,Cost!$A$2:$A$8785,0),MATCH(Flow_Vergleich!F$13,Cost!$B$1:$S$1,0))</f>
        <v>35.03</v>
      </c>
    </row>
    <row r="8161" spans="2:6" x14ac:dyDescent="0.25">
      <c r="B8161" s="80" t="s">
        <v>8365</v>
      </c>
      <c r="C8161" s="119">
        <f>INDEX(Flow_TS_Werte!$C$8:$BW$9001,MATCH(Flow_Vergleich!$B8161,Flow_TS_Werte!$B$8:$B$9001,0),MATCH(Flow_Vergleich!C$12,Flow_TS_Werte!$C$1:$BW$1,0))</f>
        <v>0</v>
      </c>
      <c r="D8161" s="119">
        <f>INDEX(Flow_TS_Werte!$C$8:$BW$9001,MATCH(Flow_Vergleich!$B8161,Flow_TS_Werte!$B$8:$B$9001,0),MATCH(Flow_Vergleich!D$12,Flow_TS_Werte!$C$1:$BW$1,0))</f>
        <v>0</v>
      </c>
      <c r="E8161" s="119"/>
      <c r="F8161" s="119">
        <f>INDEX(Cost!$B$2:$S$8785,MATCH(Flow_Vergleich!$B8161,Cost!$A$2:$A$8785,0),MATCH(Flow_Vergleich!F$13,Cost!$B$1:$S$1,0))</f>
        <v>33.56</v>
      </c>
    </row>
    <row r="8162" spans="2:6" x14ac:dyDescent="0.25">
      <c r="B8162" s="80" t="s">
        <v>8366</v>
      </c>
      <c r="C8162" s="119">
        <f>INDEX(Flow_TS_Werte!$C$8:$BW$9001,MATCH(Flow_Vergleich!$B8162,Flow_TS_Werte!$B$8:$B$9001,0),MATCH(Flow_Vergleich!C$12,Flow_TS_Werte!$C$1:$BW$1,0))</f>
        <v>0</v>
      </c>
      <c r="D8162" s="119">
        <f>INDEX(Flow_TS_Werte!$C$8:$BW$9001,MATCH(Flow_Vergleich!$B8162,Flow_TS_Werte!$B$8:$B$9001,0),MATCH(Flow_Vergleich!D$12,Flow_TS_Werte!$C$1:$BW$1,0))</f>
        <v>0</v>
      </c>
      <c r="E8162" s="119"/>
      <c r="F8162" s="119">
        <f>INDEX(Cost!$B$2:$S$8785,MATCH(Flow_Vergleich!$B8162,Cost!$A$2:$A$8785,0),MATCH(Flow_Vergleich!F$13,Cost!$B$1:$S$1,0))</f>
        <v>33.270000000000003</v>
      </c>
    </row>
    <row r="8163" spans="2:6" x14ac:dyDescent="0.25">
      <c r="B8163" s="80" t="s">
        <v>8367</v>
      </c>
      <c r="C8163" s="119">
        <f>INDEX(Flow_TS_Werte!$C$8:$BW$9001,MATCH(Flow_Vergleich!$B8163,Flow_TS_Werte!$B$8:$B$9001,0),MATCH(Flow_Vergleich!C$12,Flow_TS_Werte!$C$1:$BW$1,0))</f>
        <v>0</v>
      </c>
      <c r="D8163" s="119">
        <f>INDEX(Flow_TS_Werte!$C$8:$BW$9001,MATCH(Flow_Vergleich!$B8163,Flow_TS_Werte!$B$8:$B$9001,0),MATCH(Flow_Vergleich!D$12,Flow_TS_Werte!$C$1:$BW$1,0))</f>
        <v>0</v>
      </c>
      <c r="E8163" s="119"/>
      <c r="F8163" s="119">
        <f>INDEX(Cost!$B$2:$S$8785,MATCH(Flow_Vergleich!$B8163,Cost!$A$2:$A$8785,0),MATCH(Flow_Vergleich!F$13,Cost!$B$1:$S$1,0))</f>
        <v>34.93</v>
      </c>
    </row>
    <row r="8164" spans="2:6" x14ac:dyDescent="0.25">
      <c r="B8164" s="80" t="s">
        <v>8368</v>
      </c>
      <c r="C8164" s="119">
        <f>INDEX(Flow_TS_Werte!$C$8:$BW$9001,MATCH(Flow_Vergleich!$B8164,Flow_TS_Werte!$B$8:$B$9001,0),MATCH(Flow_Vergleich!C$12,Flow_TS_Werte!$C$1:$BW$1,0))</f>
        <v>0</v>
      </c>
      <c r="D8164" s="119">
        <f>INDEX(Flow_TS_Werte!$C$8:$BW$9001,MATCH(Flow_Vergleich!$B8164,Flow_TS_Werte!$B$8:$B$9001,0),MATCH(Flow_Vergleich!D$12,Flow_TS_Werte!$C$1:$BW$1,0))</f>
        <v>0</v>
      </c>
      <c r="E8164" s="119"/>
      <c r="F8164" s="119">
        <f>INDEX(Cost!$B$2:$S$8785,MATCH(Flow_Vergleich!$B8164,Cost!$A$2:$A$8785,0),MATCH(Flow_Vergleich!F$13,Cost!$B$1:$S$1,0))</f>
        <v>37.44</v>
      </c>
    </row>
    <row r="8165" spans="2:6" x14ac:dyDescent="0.25">
      <c r="B8165" s="80" t="s">
        <v>8369</v>
      </c>
      <c r="C8165" s="119">
        <f>INDEX(Flow_TS_Werte!$C$8:$BW$9001,MATCH(Flow_Vergleich!$B8165,Flow_TS_Werte!$B$8:$B$9001,0),MATCH(Flow_Vergleich!C$12,Flow_TS_Werte!$C$1:$BW$1,0))</f>
        <v>0</v>
      </c>
      <c r="D8165" s="119">
        <f>INDEX(Flow_TS_Werte!$C$8:$BW$9001,MATCH(Flow_Vergleich!$B8165,Flow_TS_Werte!$B$8:$B$9001,0),MATCH(Flow_Vergleich!D$12,Flow_TS_Werte!$C$1:$BW$1,0))</f>
        <v>0</v>
      </c>
      <c r="E8165" s="119"/>
      <c r="F8165" s="119">
        <f>INDEX(Cost!$B$2:$S$8785,MATCH(Flow_Vergleich!$B8165,Cost!$A$2:$A$8785,0),MATCH(Flow_Vergleich!F$13,Cost!$B$1:$S$1,0))</f>
        <v>50.38</v>
      </c>
    </row>
    <row r="8166" spans="2:6" x14ac:dyDescent="0.25">
      <c r="B8166" s="80" t="s">
        <v>8370</v>
      </c>
      <c r="C8166" s="119">
        <f>INDEX(Flow_TS_Werte!$C$8:$BW$9001,MATCH(Flow_Vergleich!$B8166,Flow_TS_Werte!$B$8:$B$9001,0),MATCH(Flow_Vergleich!C$12,Flow_TS_Werte!$C$1:$BW$1,0))</f>
        <v>0</v>
      </c>
      <c r="D8166" s="119">
        <f>INDEX(Flow_TS_Werte!$C$8:$BW$9001,MATCH(Flow_Vergleich!$B8166,Flow_TS_Werte!$B$8:$B$9001,0),MATCH(Flow_Vergleich!D$12,Flow_TS_Werte!$C$1:$BW$1,0))</f>
        <v>0</v>
      </c>
      <c r="E8166" s="119"/>
      <c r="F8166" s="119">
        <f>INDEX(Cost!$B$2:$S$8785,MATCH(Flow_Vergleich!$B8166,Cost!$A$2:$A$8785,0),MATCH(Flow_Vergleich!F$13,Cost!$B$1:$S$1,0))</f>
        <v>62.55</v>
      </c>
    </row>
    <row r="8167" spans="2:6" x14ac:dyDescent="0.25">
      <c r="B8167" s="80" t="s">
        <v>8371</v>
      </c>
      <c r="C8167" s="119">
        <f>INDEX(Flow_TS_Werte!$C$8:$BW$9001,MATCH(Flow_Vergleich!$B8167,Flow_TS_Werte!$B$8:$B$9001,0),MATCH(Flow_Vergleich!C$12,Flow_TS_Werte!$C$1:$BW$1,0))</f>
        <v>0</v>
      </c>
      <c r="D8167" s="119">
        <f>INDEX(Flow_TS_Werte!$C$8:$BW$9001,MATCH(Flow_Vergleich!$B8167,Flow_TS_Werte!$B$8:$B$9001,0),MATCH(Flow_Vergleich!D$12,Flow_TS_Werte!$C$1:$BW$1,0))</f>
        <v>0</v>
      </c>
      <c r="E8167" s="119"/>
      <c r="F8167" s="119">
        <f>INDEX(Cost!$B$2:$S$8785,MATCH(Flow_Vergleich!$B8167,Cost!$A$2:$A$8785,0),MATCH(Flow_Vergleich!F$13,Cost!$B$1:$S$1,0))</f>
        <v>64.790000000000006</v>
      </c>
    </row>
    <row r="8168" spans="2:6" x14ac:dyDescent="0.25">
      <c r="B8168" s="80" t="s">
        <v>8372</v>
      </c>
      <c r="C8168" s="119">
        <f>INDEX(Flow_TS_Werte!$C$8:$BW$9001,MATCH(Flow_Vergleich!$B8168,Flow_TS_Werte!$B$8:$B$9001,0),MATCH(Flow_Vergleich!C$12,Flow_TS_Werte!$C$1:$BW$1,0))</f>
        <v>0</v>
      </c>
      <c r="D8168" s="119">
        <f>INDEX(Flow_TS_Werte!$C$8:$BW$9001,MATCH(Flow_Vergleich!$B8168,Flow_TS_Werte!$B$8:$B$9001,0),MATCH(Flow_Vergleich!D$12,Flow_TS_Werte!$C$1:$BW$1,0))</f>
        <v>0</v>
      </c>
      <c r="E8168" s="119"/>
      <c r="F8168" s="119">
        <f>INDEX(Cost!$B$2:$S$8785,MATCH(Flow_Vergleich!$B8168,Cost!$A$2:$A$8785,0),MATCH(Flow_Vergleich!F$13,Cost!$B$1:$S$1,0))</f>
        <v>56.45</v>
      </c>
    </row>
    <row r="8169" spans="2:6" x14ac:dyDescent="0.25">
      <c r="B8169" s="80" t="s">
        <v>8373</v>
      </c>
      <c r="C8169" s="119">
        <f>INDEX(Flow_TS_Werte!$C$8:$BW$9001,MATCH(Flow_Vergleich!$B8169,Flow_TS_Werte!$B$8:$B$9001,0),MATCH(Flow_Vergleich!C$12,Flow_TS_Werte!$C$1:$BW$1,0))</f>
        <v>0</v>
      </c>
      <c r="D8169" s="119">
        <f>INDEX(Flow_TS_Werte!$C$8:$BW$9001,MATCH(Flow_Vergleich!$B8169,Flow_TS_Werte!$B$8:$B$9001,0),MATCH(Flow_Vergleich!D$12,Flow_TS_Werte!$C$1:$BW$1,0))</f>
        <v>0</v>
      </c>
      <c r="E8169" s="119"/>
      <c r="F8169" s="119">
        <f>INDEX(Cost!$B$2:$S$8785,MATCH(Flow_Vergleich!$B8169,Cost!$A$2:$A$8785,0),MATCH(Flow_Vergleich!F$13,Cost!$B$1:$S$1,0))</f>
        <v>47.93</v>
      </c>
    </row>
    <row r="8170" spans="2:6" x14ac:dyDescent="0.25">
      <c r="B8170" s="80" t="s">
        <v>8374</v>
      </c>
      <c r="C8170" s="119">
        <f>INDEX(Flow_TS_Werte!$C$8:$BW$9001,MATCH(Flow_Vergleich!$B8170,Flow_TS_Werte!$B$8:$B$9001,0),MATCH(Flow_Vergleich!C$12,Flow_TS_Werte!$C$1:$BW$1,0))</f>
        <v>0</v>
      </c>
      <c r="D8170" s="119">
        <f>INDEX(Flow_TS_Werte!$C$8:$BW$9001,MATCH(Flow_Vergleich!$B8170,Flow_TS_Werte!$B$8:$B$9001,0),MATCH(Flow_Vergleich!D$12,Flow_TS_Werte!$C$1:$BW$1,0))</f>
        <v>0</v>
      </c>
      <c r="E8170" s="119"/>
      <c r="F8170" s="119">
        <f>INDEX(Cost!$B$2:$S$8785,MATCH(Flow_Vergleich!$B8170,Cost!$A$2:$A$8785,0),MATCH(Flow_Vergleich!F$13,Cost!$B$1:$S$1,0))</f>
        <v>46.98</v>
      </c>
    </row>
    <row r="8171" spans="2:6" x14ac:dyDescent="0.25">
      <c r="B8171" s="80" t="s">
        <v>8375</v>
      </c>
      <c r="C8171" s="119">
        <f>INDEX(Flow_TS_Werte!$C$8:$BW$9001,MATCH(Flow_Vergleich!$B8171,Flow_TS_Werte!$B$8:$B$9001,0),MATCH(Flow_Vergleich!C$12,Flow_TS_Werte!$C$1:$BW$1,0))</f>
        <v>0</v>
      </c>
      <c r="D8171" s="119">
        <f>INDEX(Flow_TS_Werte!$C$8:$BW$9001,MATCH(Flow_Vergleich!$B8171,Flow_TS_Werte!$B$8:$B$9001,0),MATCH(Flow_Vergleich!D$12,Flow_TS_Werte!$C$1:$BW$1,0))</f>
        <v>0</v>
      </c>
      <c r="E8171" s="119"/>
      <c r="F8171" s="119">
        <f>INDEX(Cost!$B$2:$S$8785,MATCH(Flow_Vergleich!$B8171,Cost!$A$2:$A$8785,0),MATCH(Flow_Vergleich!F$13,Cost!$B$1:$S$1,0))</f>
        <v>39.65</v>
      </c>
    </row>
    <row r="8172" spans="2:6" x14ac:dyDescent="0.25">
      <c r="B8172" s="80" t="s">
        <v>8376</v>
      </c>
      <c r="C8172" s="119">
        <f>INDEX(Flow_TS_Werte!$C$8:$BW$9001,MATCH(Flow_Vergleich!$B8172,Flow_TS_Werte!$B$8:$B$9001,0),MATCH(Flow_Vergleich!C$12,Flow_TS_Werte!$C$1:$BW$1,0))</f>
        <v>0</v>
      </c>
      <c r="D8172" s="119">
        <f>INDEX(Flow_TS_Werte!$C$8:$BW$9001,MATCH(Flow_Vergleich!$B8172,Flow_TS_Werte!$B$8:$B$9001,0),MATCH(Flow_Vergleich!D$12,Flow_TS_Werte!$C$1:$BW$1,0))</f>
        <v>0</v>
      </c>
      <c r="E8172" s="119"/>
      <c r="F8172" s="119">
        <f>INDEX(Cost!$B$2:$S$8785,MATCH(Flow_Vergleich!$B8172,Cost!$A$2:$A$8785,0),MATCH(Flow_Vergleich!F$13,Cost!$B$1:$S$1,0))</f>
        <v>54.45</v>
      </c>
    </row>
    <row r="8173" spans="2:6" x14ac:dyDescent="0.25">
      <c r="B8173" s="80" t="s">
        <v>8377</v>
      </c>
      <c r="C8173" s="119">
        <f>INDEX(Flow_TS_Werte!$C$8:$BW$9001,MATCH(Flow_Vergleich!$B8173,Flow_TS_Werte!$B$8:$B$9001,0),MATCH(Flow_Vergleich!C$12,Flow_TS_Werte!$C$1:$BW$1,0))</f>
        <v>0</v>
      </c>
      <c r="D8173" s="119">
        <f>INDEX(Flow_TS_Werte!$C$8:$BW$9001,MATCH(Flow_Vergleich!$B8173,Flow_TS_Werte!$B$8:$B$9001,0),MATCH(Flow_Vergleich!D$12,Flow_TS_Werte!$C$1:$BW$1,0))</f>
        <v>0</v>
      </c>
      <c r="E8173" s="119"/>
      <c r="F8173" s="119">
        <f>INDEX(Cost!$B$2:$S$8785,MATCH(Flow_Vergleich!$B8173,Cost!$A$2:$A$8785,0),MATCH(Flow_Vergleich!F$13,Cost!$B$1:$S$1,0))</f>
        <v>62.36</v>
      </c>
    </row>
    <row r="8174" spans="2:6" x14ac:dyDescent="0.25">
      <c r="B8174" s="80" t="s">
        <v>8378</v>
      </c>
      <c r="C8174" s="119">
        <f>INDEX(Flow_TS_Werte!$C$8:$BW$9001,MATCH(Flow_Vergleich!$B8174,Flow_TS_Werte!$B$8:$B$9001,0),MATCH(Flow_Vergleich!C$12,Flow_TS_Werte!$C$1:$BW$1,0))</f>
        <v>0</v>
      </c>
      <c r="D8174" s="119">
        <f>INDEX(Flow_TS_Werte!$C$8:$BW$9001,MATCH(Flow_Vergleich!$B8174,Flow_TS_Werte!$B$8:$B$9001,0),MATCH(Flow_Vergleich!D$12,Flow_TS_Werte!$C$1:$BW$1,0))</f>
        <v>0</v>
      </c>
      <c r="E8174" s="119"/>
      <c r="F8174" s="119">
        <f>INDEX(Cost!$B$2:$S$8785,MATCH(Flow_Vergleich!$B8174,Cost!$A$2:$A$8785,0),MATCH(Flow_Vergleich!F$13,Cost!$B$1:$S$1,0))</f>
        <v>62.36</v>
      </c>
    </row>
    <row r="8175" spans="2:6" x14ac:dyDescent="0.25">
      <c r="B8175" s="80" t="s">
        <v>8379</v>
      </c>
      <c r="C8175" s="119">
        <f>INDEX(Flow_TS_Werte!$C$8:$BW$9001,MATCH(Flow_Vergleich!$B8175,Flow_TS_Werte!$B$8:$B$9001,0),MATCH(Flow_Vergleich!C$12,Flow_TS_Werte!$C$1:$BW$1,0))</f>
        <v>0</v>
      </c>
      <c r="D8175" s="119">
        <f>INDEX(Flow_TS_Werte!$C$8:$BW$9001,MATCH(Flow_Vergleich!$B8175,Flow_TS_Werte!$B$8:$B$9001,0),MATCH(Flow_Vergleich!D$12,Flow_TS_Werte!$C$1:$BW$1,0))</f>
        <v>0</v>
      </c>
      <c r="E8175" s="119"/>
      <c r="F8175" s="119">
        <f>INDEX(Cost!$B$2:$S$8785,MATCH(Flow_Vergleich!$B8175,Cost!$A$2:$A$8785,0),MATCH(Flow_Vergleich!F$13,Cost!$B$1:$S$1,0))</f>
        <v>63.45</v>
      </c>
    </row>
    <row r="8176" spans="2:6" x14ac:dyDescent="0.25">
      <c r="B8176" s="80" t="s">
        <v>8380</v>
      </c>
      <c r="C8176" s="119">
        <f>INDEX(Flow_TS_Werte!$C$8:$BW$9001,MATCH(Flow_Vergleich!$B8176,Flow_TS_Werte!$B$8:$B$9001,0),MATCH(Flow_Vergleich!C$12,Flow_TS_Werte!$C$1:$BW$1,0))</f>
        <v>0</v>
      </c>
      <c r="D8176" s="119">
        <f>INDEX(Flow_TS_Werte!$C$8:$BW$9001,MATCH(Flow_Vergleich!$B8176,Flow_TS_Werte!$B$8:$B$9001,0),MATCH(Flow_Vergleich!D$12,Flow_TS_Werte!$C$1:$BW$1,0))</f>
        <v>0</v>
      </c>
      <c r="E8176" s="119"/>
      <c r="F8176" s="119">
        <f>INDEX(Cost!$B$2:$S$8785,MATCH(Flow_Vergleich!$B8176,Cost!$A$2:$A$8785,0),MATCH(Flow_Vergleich!F$13,Cost!$B$1:$S$1,0))</f>
        <v>78.39</v>
      </c>
    </row>
    <row r="8177" spans="2:6" x14ac:dyDescent="0.25">
      <c r="B8177" s="80" t="s">
        <v>8381</v>
      </c>
      <c r="C8177" s="119">
        <f>INDEX(Flow_TS_Werte!$C$8:$BW$9001,MATCH(Flow_Vergleich!$B8177,Flow_TS_Werte!$B$8:$B$9001,0),MATCH(Flow_Vergleich!C$12,Flow_TS_Werte!$C$1:$BW$1,0))</f>
        <v>0</v>
      </c>
      <c r="D8177" s="119">
        <f>INDEX(Flow_TS_Werte!$C$8:$BW$9001,MATCH(Flow_Vergleich!$B8177,Flow_TS_Werte!$B$8:$B$9001,0),MATCH(Flow_Vergleich!D$12,Flow_TS_Werte!$C$1:$BW$1,0))</f>
        <v>0</v>
      </c>
      <c r="E8177" s="119"/>
      <c r="F8177" s="119">
        <f>INDEX(Cost!$B$2:$S$8785,MATCH(Flow_Vergleich!$B8177,Cost!$A$2:$A$8785,0),MATCH(Flow_Vergleich!F$13,Cost!$B$1:$S$1,0))</f>
        <v>58.42</v>
      </c>
    </row>
    <row r="8178" spans="2:6" x14ac:dyDescent="0.25">
      <c r="B8178" s="80" t="s">
        <v>8382</v>
      </c>
      <c r="C8178" s="119">
        <f>INDEX(Flow_TS_Werte!$C$8:$BW$9001,MATCH(Flow_Vergleich!$B8178,Flow_TS_Werte!$B$8:$B$9001,0),MATCH(Flow_Vergleich!C$12,Flow_TS_Werte!$C$1:$BW$1,0))</f>
        <v>0</v>
      </c>
      <c r="D8178" s="119">
        <f>INDEX(Flow_TS_Werte!$C$8:$BW$9001,MATCH(Flow_Vergleich!$B8178,Flow_TS_Werte!$B$8:$B$9001,0),MATCH(Flow_Vergleich!D$12,Flow_TS_Werte!$C$1:$BW$1,0))</f>
        <v>0</v>
      </c>
      <c r="E8178" s="119"/>
      <c r="F8178" s="119">
        <f>INDEX(Cost!$B$2:$S$8785,MATCH(Flow_Vergleich!$B8178,Cost!$A$2:$A$8785,0),MATCH(Flow_Vergleich!F$13,Cost!$B$1:$S$1,0))</f>
        <v>56.96</v>
      </c>
    </row>
    <row r="8179" spans="2:6" x14ac:dyDescent="0.25">
      <c r="B8179" s="80" t="s">
        <v>8383</v>
      </c>
      <c r="C8179" s="119">
        <f>INDEX(Flow_TS_Werte!$C$8:$BW$9001,MATCH(Flow_Vergleich!$B8179,Flow_TS_Werte!$B$8:$B$9001,0),MATCH(Flow_Vergleich!C$12,Flow_TS_Werte!$C$1:$BW$1,0))</f>
        <v>0</v>
      </c>
      <c r="D8179" s="119">
        <f>INDEX(Flow_TS_Werte!$C$8:$BW$9001,MATCH(Flow_Vergleich!$B8179,Flow_TS_Werte!$B$8:$B$9001,0),MATCH(Flow_Vergleich!D$12,Flow_TS_Werte!$C$1:$BW$1,0))</f>
        <v>0</v>
      </c>
      <c r="E8179" s="119"/>
      <c r="F8179" s="119">
        <f>INDEX(Cost!$B$2:$S$8785,MATCH(Flow_Vergleich!$B8179,Cost!$A$2:$A$8785,0),MATCH(Flow_Vergleich!F$13,Cost!$B$1:$S$1,0))</f>
        <v>48.9</v>
      </c>
    </row>
    <row r="8180" spans="2:6" x14ac:dyDescent="0.25">
      <c r="B8180" s="80" t="s">
        <v>8384</v>
      </c>
      <c r="C8180" s="119">
        <f>INDEX(Flow_TS_Werte!$C$8:$BW$9001,MATCH(Flow_Vergleich!$B8180,Flow_TS_Werte!$B$8:$B$9001,0),MATCH(Flow_Vergleich!C$12,Flow_TS_Werte!$C$1:$BW$1,0))</f>
        <v>0</v>
      </c>
      <c r="D8180" s="119">
        <f>INDEX(Flow_TS_Werte!$C$8:$BW$9001,MATCH(Flow_Vergleich!$B8180,Flow_TS_Werte!$B$8:$B$9001,0),MATCH(Flow_Vergleich!D$12,Flow_TS_Werte!$C$1:$BW$1,0))</f>
        <v>0</v>
      </c>
      <c r="E8180" s="119"/>
      <c r="F8180" s="119">
        <f>INDEX(Cost!$B$2:$S$8785,MATCH(Flow_Vergleich!$B8180,Cost!$A$2:$A$8785,0),MATCH(Flow_Vergleich!F$13,Cost!$B$1:$S$1,0))</f>
        <v>40.99</v>
      </c>
    </row>
    <row r="8181" spans="2:6" x14ac:dyDescent="0.25">
      <c r="B8181" s="80" t="s">
        <v>8385</v>
      </c>
      <c r="C8181" s="119">
        <f>INDEX(Flow_TS_Werte!$C$8:$BW$9001,MATCH(Flow_Vergleich!$B8181,Flow_TS_Werte!$B$8:$B$9001,0),MATCH(Flow_Vergleich!C$12,Flow_TS_Werte!$C$1:$BW$1,0))</f>
        <v>0</v>
      </c>
      <c r="D8181" s="119">
        <f>INDEX(Flow_TS_Werte!$C$8:$BW$9001,MATCH(Flow_Vergleich!$B8181,Flow_TS_Werte!$B$8:$B$9001,0),MATCH(Flow_Vergleich!D$12,Flow_TS_Werte!$C$1:$BW$1,0))</f>
        <v>0</v>
      </c>
      <c r="E8181" s="119"/>
      <c r="F8181" s="119">
        <f>INDEX(Cost!$B$2:$S$8785,MATCH(Flow_Vergleich!$B8181,Cost!$A$2:$A$8785,0),MATCH(Flow_Vergleich!F$13,Cost!$B$1:$S$1,0))</f>
        <v>33.94</v>
      </c>
    </row>
    <row r="8182" spans="2:6" x14ac:dyDescent="0.25">
      <c r="B8182" s="80" t="s">
        <v>8386</v>
      </c>
      <c r="C8182" s="119">
        <f>INDEX(Flow_TS_Werte!$C$8:$BW$9001,MATCH(Flow_Vergleich!$B8182,Flow_TS_Werte!$B$8:$B$9001,0),MATCH(Flow_Vergleich!C$12,Flow_TS_Werte!$C$1:$BW$1,0))</f>
        <v>0</v>
      </c>
      <c r="D8182" s="119">
        <f>INDEX(Flow_TS_Werte!$C$8:$BW$9001,MATCH(Flow_Vergleich!$B8182,Flow_TS_Werte!$B$8:$B$9001,0),MATCH(Flow_Vergleich!D$12,Flow_TS_Werte!$C$1:$BW$1,0))</f>
        <v>0</v>
      </c>
      <c r="E8182" s="119"/>
      <c r="F8182" s="119">
        <f>INDEX(Cost!$B$2:$S$8785,MATCH(Flow_Vergleich!$B8182,Cost!$A$2:$A$8785,0),MATCH(Flow_Vergleich!F$13,Cost!$B$1:$S$1,0))</f>
        <v>33.51</v>
      </c>
    </row>
    <row r="8183" spans="2:6" x14ac:dyDescent="0.25">
      <c r="B8183" s="80" t="s">
        <v>8387</v>
      </c>
      <c r="C8183" s="119">
        <f>INDEX(Flow_TS_Werte!$C$8:$BW$9001,MATCH(Flow_Vergleich!$B8183,Flow_TS_Werte!$B$8:$B$9001,0),MATCH(Flow_Vergleich!C$12,Flow_TS_Werte!$C$1:$BW$1,0))</f>
        <v>0</v>
      </c>
      <c r="D8183" s="119">
        <f>INDEX(Flow_TS_Werte!$C$8:$BW$9001,MATCH(Flow_Vergleich!$B8183,Flow_TS_Werte!$B$8:$B$9001,0),MATCH(Flow_Vergleich!D$12,Flow_TS_Werte!$C$1:$BW$1,0))</f>
        <v>0</v>
      </c>
      <c r="E8183" s="119"/>
      <c r="F8183" s="119">
        <f>INDEX(Cost!$B$2:$S$8785,MATCH(Flow_Vergleich!$B8183,Cost!$A$2:$A$8785,0),MATCH(Flow_Vergleich!F$13,Cost!$B$1:$S$1,0))</f>
        <v>38.020000000000003</v>
      </c>
    </row>
    <row r="8184" spans="2:6" x14ac:dyDescent="0.25">
      <c r="B8184" s="80" t="s">
        <v>8388</v>
      </c>
      <c r="C8184" s="119">
        <f>INDEX(Flow_TS_Werte!$C$8:$BW$9001,MATCH(Flow_Vergleich!$B8184,Flow_TS_Werte!$B$8:$B$9001,0),MATCH(Flow_Vergleich!C$12,Flow_TS_Werte!$C$1:$BW$1,0))</f>
        <v>0</v>
      </c>
      <c r="D8184" s="119">
        <f>INDEX(Flow_TS_Werte!$C$8:$BW$9001,MATCH(Flow_Vergleich!$B8184,Flow_TS_Werte!$B$8:$B$9001,0),MATCH(Flow_Vergleich!D$12,Flow_TS_Werte!$C$1:$BW$1,0))</f>
        <v>0</v>
      </c>
      <c r="E8184" s="119"/>
      <c r="F8184" s="119">
        <f>INDEX(Cost!$B$2:$S$8785,MATCH(Flow_Vergleich!$B8184,Cost!$A$2:$A$8785,0),MATCH(Flow_Vergleich!F$13,Cost!$B$1:$S$1,0))</f>
        <v>41.58</v>
      </c>
    </row>
    <row r="8185" spans="2:6" x14ac:dyDescent="0.25">
      <c r="B8185" s="80" t="s">
        <v>8389</v>
      </c>
      <c r="C8185" s="119">
        <f>INDEX(Flow_TS_Werte!$C$8:$BW$9001,MATCH(Flow_Vergleich!$B8185,Flow_TS_Werte!$B$8:$B$9001,0),MATCH(Flow_Vergleich!C$12,Flow_TS_Werte!$C$1:$BW$1,0))</f>
        <v>0</v>
      </c>
      <c r="D8185" s="119">
        <f>INDEX(Flow_TS_Werte!$C$8:$BW$9001,MATCH(Flow_Vergleich!$B8185,Flow_TS_Werte!$B$8:$B$9001,0),MATCH(Flow_Vergleich!D$12,Flow_TS_Werte!$C$1:$BW$1,0))</f>
        <v>0</v>
      </c>
      <c r="E8185" s="119"/>
      <c r="F8185" s="119">
        <f>INDEX(Cost!$B$2:$S$8785,MATCH(Flow_Vergleich!$B8185,Cost!$A$2:$A$8785,0),MATCH(Flow_Vergleich!F$13,Cost!$B$1:$S$1,0))</f>
        <v>36.53</v>
      </c>
    </row>
    <row r="8186" spans="2:6" x14ac:dyDescent="0.25">
      <c r="B8186" s="80" t="s">
        <v>8390</v>
      </c>
      <c r="C8186" s="119">
        <f>INDEX(Flow_TS_Werte!$C$8:$BW$9001,MATCH(Flow_Vergleich!$B8186,Flow_TS_Werte!$B$8:$B$9001,0),MATCH(Flow_Vergleich!C$12,Flow_TS_Werte!$C$1:$BW$1,0))</f>
        <v>0</v>
      </c>
      <c r="D8186" s="119">
        <f>INDEX(Flow_TS_Werte!$C$8:$BW$9001,MATCH(Flow_Vergleich!$B8186,Flow_TS_Werte!$B$8:$B$9001,0),MATCH(Flow_Vergleich!D$12,Flow_TS_Werte!$C$1:$BW$1,0))</f>
        <v>0</v>
      </c>
      <c r="E8186" s="119"/>
      <c r="F8186" s="119">
        <f>INDEX(Cost!$B$2:$S$8785,MATCH(Flow_Vergleich!$B8186,Cost!$A$2:$A$8785,0),MATCH(Flow_Vergleich!F$13,Cost!$B$1:$S$1,0))</f>
        <v>38.15</v>
      </c>
    </row>
    <row r="8187" spans="2:6" x14ac:dyDescent="0.25">
      <c r="B8187" s="80" t="s">
        <v>8391</v>
      </c>
      <c r="C8187" s="119">
        <f>INDEX(Flow_TS_Werte!$C$8:$BW$9001,MATCH(Flow_Vergleich!$B8187,Flow_TS_Werte!$B$8:$B$9001,0),MATCH(Flow_Vergleich!C$12,Flow_TS_Werte!$C$1:$BW$1,0))</f>
        <v>0</v>
      </c>
      <c r="D8187" s="119">
        <f>INDEX(Flow_TS_Werte!$C$8:$BW$9001,MATCH(Flow_Vergleich!$B8187,Flow_TS_Werte!$B$8:$B$9001,0),MATCH(Flow_Vergleich!D$12,Flow_TS_Werte!$C$1:$BW$1,0))</f>
        <v>0</v>
      </c>
      <c r="E8187" s="119"/>
      <c r="F8187" s="119">
        <f>INDEX(Cost!$B$2:$S$8785,MATCH(Flow_Vergleich!$B8187,Cost!$A$2:$A$8785,0),MATCH(Flow_Vergleich!F$13,Cost!$B$1:$S$1,0))</f>
        <v>42.93</v>
      </c>
    </row>
    <row r="8188" spans="2:6" x14ac:dyDescent="0.25">
      <c r="B8188" s="80" t="s">
        <v>8392</v>
      </c>
      <c r="C8188" s="119">
        <f>INDEX(Flow_TS_Werte!$C$8:$BW$9001,MATCH(Flow_Vergleich!$B8188,Flow_TS_Werte!$B$8:$B$9001,0),MATCH(Flow_Vergleich!C$12,Flow_TS_Werte!$C$1:$BW$1,0))</f>
        <v>0</v>
      </c>
      <c r="D8188" s="119">
        <f>INDEX(Flow_TS_Werte!$C$8:$BW$9001,MATCH(Flow_Vergleich!$B8188,Flow_TS_Werte!$B$8:$B$9001,0),MATCH(Flow_Vergleich!D$12,Flow_TS_Werte!$C$1:$BW$1,0))</f>
        <v>0</v>
      </c>
      <c r="E8188" s="119"/>
      <c r="F8188" s="119">
        <f>INDEX(Cost!$B$2:$S$8785,MATCH(Flow_Vergleich!$B8188,Cost!$A$2:$A$8785,0),MATCH(Flow_Vergleich!F$13,Cost!$B$1:$S$1,0))</f>
        <v>46.66</v>
      </c>
    </row>
    <row r="8189" spans="2:6" x14ac:dyDescent="0.25">
      <c r="B8189" s="80" t="s">
        <v>8393</v>
      </c>
      <c r="C8189" s="119">
        <f>INDEX(Flow_TS_Werte!$C$8:$BW$9001,MATCH(Flow_Vergleich!$B8189,Flow_TS_Werte!$B$8:$B$9001,0),MATCH(Flow_Vergleich!C$12,Flow_TS_Werte!$C$1:$BW$1,0))</f>
        <v>0</v>
      </c>
      <c r="D8189" s="119">
        <f>INDEX(Flow_TS_Werte!$C$8:$BW$9001,MATCH(Flow_Vergleich!$B8189,Flow_TS_Werte!$B$8:$B$9001,0),MATCH(Flow_Vergleich!D$12,Flow_TS_Werte!$C$1:$BW$1,0))</f>
        <v>0</v>
      </c>
      <c r="E8189" s="119"/>
      <c r="F8189" s="119">
        <f>INDEX(Cost!$B$2:$S$8785,MATCH(Flow_Vergleich!$B8189,Cost!$A$2:$A$8785,0),MATCH(Flow_Vergleich!F$13,Cost!$B$1:$S$1,0))</f>
        <v>49.5</v>
      </c>
    </row>
    <row r="8190" spans="2:6" x14ac:dyDescent="0.25">
      <c r="B8190" s="80" t="s">
        <v>8394</v>
      </c>
      <c r="C8190" s="119">
        <f>INDEX(Flow_TS_Werte!$C$8:$BW$9001,MATCH(Flow_Vergleich!$B8190,Flow_TS_Werte!$B$8:$B$9001,0),MATCH(Flow_Vergleich!C$12,Flow_TS_Werte!$C$1:$BW$1,0))</f>
        <v>0</v>
      </c>
      <c r="D8190" s="119">
        <f>INDEX(Flow_TS_Werte!$C$8:$BW$9001,MATCH(Flow_Vergleich!$B8190,Flow_TS_Werte!$B$8:$B$9001,0),MATCH(Flow_Vergleich!D$12,Flow_TS_Werte!$C$1:$BW$1,0))</f>
        <v>0</v>
      </c>
      <c r="E8190" s="119"/>
      <c r="F8190" s="119">
        <f>INDEX(Cost!$B$2:$S$8785,MATCH(Flow_Vergleich!$B8190,Cost!$A$2:$A$8785,0),MATCH(Flow_Vergleich!F$13,Cost!$B$1:$S$1,0))</f>
        <v>74.73</v>
      </c>
    </row>
    <row r="8191" spans="2:6" x14ac:dyDescent="0.25">
      <c r="B8191" s="80" t="s">
        <v>8395</v>
      </c>
      <c r="C8191" s="119">
        <f>INDEX(Flow_TS_Werte!$C$8:$BW$9001,MATCH(Flow_Vergleich!$B8191,Flow_TS_Werte!$B$8:$B$9001,0),MATCH(Flow_Vergleich!C$12,Flow_TS_Werte!$C$1:$BW$1,0))</f>
        <v>0</v>
      </c>
      <c r="D8191" s="119">
        <f>INDEX(Flow_TS_Werte!$C$8:$BW$9001,MATCH(Flow_Vergleich!$B8191,Flow_TS_Werte!$B$8:$B$9001,0),MATCH(Flow_Vergleich!D$12,Flow_TS_Werte!$C$1:$BW$1,0))</f>
        <v>0</v>
      </c>
      <c r="E8191" s="119"/>
      <c r="F8191" s="119">
        <f>INDEX(Cost!$B$2:$S$8785,MATCH(Flow_Vergleich!$B8191,Cost!$A$2:$A$8785,0),MATCH(Flow_Vergleich!F$13,Cost!$B$1:$S$1,0))</f>
        <v>80.09</v>
      </c>
    </row>
    <row r="8192" spans="2:6" x14ac:dyDescent="0.25">
      <c r="B8192" s="80" t="s">
        <v>8396</v>
      </c>
      <c r="C8192" s="119">
        <f>INDEX(Flow_TS_Werte!$C$8:$BW$9001,MATCH(Flow_Vergleich!$B8192,Flow_TS_Werte!$B$8:$B$9001,0),MATCH(Flow_Vergleich!C$12,Flow_TS_Werte!$C$1:$BW$1,0))</f>
        <v>0</v>
      </c>
      <c r="D8192" s="119">
        <f>INDEX(Flow_TS_Werte!$C$8:$BW$9001,MATCH(Flow_Vergleich!$B8192,Flow_TS_Werte!$B$8:$B$9001,0),MATCH(Flow_Vergleich!D$12,Flow_TS_Werte!$C$1:$BW$1,0))</f>
        <v>0</v>
      </c>
      <c r="E8192" s="119"/>
      <c r="F8192" s="119">
        <f>INDEX(Cost!$B$2:$S$8785,MATCH(Flow_Vergleich!$B8192,Cost!$A$2:$A$8785,0),MATCH(Flow_Vergleich!F$13,Cost!$B$1:$S$1,0))</f>
        <v>76</v>
      </c>
    </row>
    <row r="8193" spans="2:6" x14ac:dyDescent="0.25">
      <c r="B8193" s="80" t="s">
        <v>8397</v>
      </c>
      <c r="C8193" s="119">
        <f>INDEX(Flow_TS_Werte!$C$8:$BW$9001,MATCH(Flow_Vergleich!$B8193,Flow_TS_Werte!$B$8:$B$9001,0),MATCH(Flow_Vergleich!C$12,Flow_TS_Werte!$C$1:$BW$1,0))</f>
        <v>0</v>
      </c>
      <c r="D8193" s="119">
        <f>INDEX(Flow_TS_Werte!$C$8:$BW$9001,MATCH(Flow_Vergleich!$B8193,Flow_TS_Werte!$B$8:$B$9001,0),MATCH(Flow_Vergleich!D$12,Flow_TS_Werte!$C$1:$BW$1,0))</f>
        <v>0</v>
      </c>
      <c r="E8193" s="119"/>
      <c r="F8193" s="119">
        <f>INDEX(Cost!$B$2:$S$8785,MATCH(Flow_Vergleich!$B8193,Cost!$A$2:$A$8785,0),MATCH(Flow_Vergleich!F$13,Cost!$B$1:$S$1,0))</f>
        <v>66.39</v>
      </c>
    </row>
    <row r="8194" spans="2:6" x14ac:dyDescent="0.25">
      <c r="B8194" s="80" t="s">
        <v>8398</v>
      </c>
      <c r="C8194" s="119">
        <f>INDEX(Flow_TS_Werte!$C$8:$BW$9001,MATCH(Flow_Vergleich!$B8194,Flow_TS_Werte!$B$8:$B$9001,0),MATCH(Flow_Vergleich!C$12,Flow_TS_Werte!$C$1:$BW$1,0))</f>
        <v>0</v>
      </c>
      <c r="D8194" s="119">
        <f>INDEX(Flow_TS_Werte!$C$8:$BW$9001,MATCH(Flow_Vergleich!$B8194,Flow_TS_Werte!$B$8:$B$9001,0),MATCH(Flow_Vergleich!D$12,Flow_TS_Werte!$C$1:$BW$1,0))</f>
        <v>0</v>
      </c>
      <c r="E8194" s="119"/>
      <c r="F8194" s="119">
        <f>INDEX(Cost!$B$2:$S$8785,MATCH(Flow_Vergleich!$B8194,Cost!$A$2:$A$8785,0),MATCH(Flow_Vergleich!F$13,Cost!$B$1:$S$1,0))</f>
        <v>58.99</v>
      </c>
    </row>
    <row r="8195" spans="2:6" x14ac:dyDescent="0.25">
      <c r="B8195" s="80" t="s">
        <v>8399</v>
      </c>
      <c r="C8195" s="119">
        <f>INDEX(Flow_TS_Werte!$C$8:$BW$9001,MATCH(Flow_Vergleich!$B8195,Flow_TS_Werte!$B$8:$B$9001,0),MATCH(Flow_Vergleich!C$12,Flow_TS_Werte!$C$1:$BW$1,0))</f>
        <v>0</v>
      </c>
      <c r="D8195" s="119">
        <f>INDEX(Flow_TS_Werte!$C$8:$BW$9001,MATCH(Flow_Vergleich!$B8195,Flow_TS_Werte!$B$8:$B$9001,0),MATCH(Flow_Vergleich!D$12,Flow_TS_Werte!$C$1:$BW$1,0))</f>
        <v>0</v>
      </c>
      <c r="E8195" s="119"/>
      <c r="F8195" s="119">
        <f>INDEX(Cost!$B$2:$S$8785,MATCH(Flow_Vergleich!$B8195,Cost!$A$2:$A$8785,0),MATCH(Flow_Vergleich!F$13,Cost!$B$1:$S$1,0))</f>
        <v>56.77</v>
      </c>
    </row>
    <row r="8196" spans="2:6" x14ac:dyDescent="0.25">
      <c r="B8196" s="80" t="s">
        <v>8400</v>
      </c>
      <c r="C8196" s="119">
        <f>INDEX(Flow_TS_Werte!$C$8:$BW$9001,MATCH(Flow_Vergleich!$B8196,Flow_TS_Werte!$B$8:$B$9001,0),MATCH(Flow_Vergleich!C$12,Flow_TS_Werte!$C$1:$BW$1,0))</f>
        <v>0</v>
      </c>
      <c r="D8196" s="119">
        <f>INDEX(Flow_TS_Werte!$C$8:$BW$9001,MATCH(Flow_Vergleich!$B8196,Flow_TS_Werte!$B$8:$B$9001,0),MATCH(Flow_Vergleich!D$12,Flow_TS_Werte!$C$1:$BW$1,0))</f>
        <v>0</v>
      </c>
      <c r="E8196" s="119"/>
      <c r="F8196" s="119">
        <f>INDEX(Cost!$B$2:$S$8785,MATCH(Flow_Vergleich!$B8196,Cost!$A$2:$A$8785,0),MATCH(Flow_Vergleich!F$13,Cost!$B$1:$S$1,0))</f>
        <v>58.12</v>
      </c>
    </row>
    <row r="8197" spans="2:6" x14ac:dyDescent="0.25">
      <c r="B8197" s="80" t="s">
        <v>8401</v>
      </c>
      <c r="C8197" s="119">
        <f>INDEX(Flow_TS_Werte!$C$8:$BW$9001,MATCH(Flow_Vergleich!$B8197,Flow_TS_Werte!$B$8:$B$9001,0),MATCH(Flow_Vergleich!C$12,Flow_TS_Werte!$C$1:$BW$1,0))</f>
        <v>0</v>
      </c>
      <c r="D8197" s="119">
        <f>INDEX(Flow_TS_Werte!$C$8:$BW$9001,MATCH(Flow_Vergleich!$B8197,Flow_TS_Werte!$B$8:$B$9001,0),MATCH(Flow_Vergleich!D$12,Flow_TS_Werte!$C$1:$BW$1,0))</f>
        <v>0</v>
      </c>
      <c r="E8197" s="119"/>
      <c r="F8197" s="119">
        <f>INDEX(Cost!$B$2:$S$8785,MATCH(Flow_Vergleich!$B8197,Cost!$A$2:$A$8785,0),MATCH(Flow_Vergleich!F$13,Cost!$B$1:$S$1,0))</f>
        <v>63.61</v>
      </c>
    </row>
    <row r="8198" spans="2:6" x14ac:dyDescent="0.25">
      <c r="B8198" s="80" t="s">
        <v>8402</v>
      </c>
      <c r="C8198" s="119">
        <f>INDEX(Flow_TS_Werte!$C$8:$BW$9001,MATCH(Flow_Vergleich!$B8198,Flow_TS_Werte!$B$8:$B$9001,0),MATCH(Flow_Vergleich!C$12,Flow_TS_Werte!$C$1:$BW$1,0))</f>
        <v>0</v>
      </c>
      <c r="D8198" s="119">
        <f>INDEX(Flow_TS_Werte!$C$8:$BW$9001,MATCH(Flow_Vergleich!$B8198,Flow_TS_Werte!$B$8:$B$9001,0),MATCH(Flow_Vergleich!D$12,Flow_TS_Werte!$C$1:$BW$1,0))</f>
        <v>0</v>
      </c>
      <c r="E8198" s="119"/>
      <c r="F8198" s="119">
        <f>INDEX(Cost!$B$2:$S$8785,MATCH(Flow_Vergleich!$B8198,Cost!$A$2:$A$8785,0),MATCH(Flow_Vergleich!F$13,Cost!$B$1:$S$1,0))</f>
        <v>66.31</v>
      </c>
    </row>
    <row r="8199" spans="2:6" x14ac:dyDescent="0.25">
      <c r="B8199" s="80" t="s">
        <v>8403</v>
      </c>
      <c r="C8199" s="119">
        <f>INDEX(Flow_TS_Werte!$C$8:$BW$9001,MATCH(Flow_Vergleich!$B8199,Flow_TS_Werte!$B$8:$B$9001,0),MATCH(Flow_Vergleich!C$12,Flow_TS_Werte!$C$1:$BW$1,0))</f>
        <v>0</v>
      </c>
      <c r="D8199" s="119">
        <f>INDEX(Flow_TS_Werte!$C$8:$BW$9001,MATCH(Flow_Vergleich!$B8199,Flow_TS_Werte!$B$8:$B$9001,0),MATCH(Flow_Vergleich!D$12,Flow_TS_Werte!$C$1:$BW$1,0))</f>
        <v>0</v>
      </c>
      <c r="E8199" s="119"/>
      <c r="F8199" s="119">
        <f>INDEX(Cost!$B$2:$S$8785,MATCH(Flow_Vergleich!$B8199,Cost!$A$2:$A$8785,0),MATCH(Flow_Vergleich!F$13,Cost!$B$1:$S$1,0))</f>
        <v>72.97</v>
      </c>
    </row>
    <row r="8200" spans="2:6" x14ac:dyDescent="0.25">
      <c r="B8200" s="80" t="s">
        <v>8404</v>
      </c>
      <c r="C8200" s="119">
        <f>INDEX(Flow_TS_Werte!$C$8:$BW$9001,MATCH(Flow_Vergleich!$B8200,Flow_TS_Werte!$B$8:$B$9001,0),MATCH(Flow_Vergleich!C$12,Flow_TS_Werte!$C$1:$BW$1,0))</f>
        <v>0</v>
      </c>
      <c r="D8200" s="119">
        <f>INDEX(Flow_TS_Werte!$C$8:$BW$9001,MATCH(Flow_Vergleich!$B8200,Flow_TS_Werte!$B$8:$B$9001,0),MATCH(Flow_Vergleich!D$12,Flow_TS_Werte!$C$1:$BW$1,0))</f>
        <v>0</v>
      </c>
      <c r="E8200" s="119"/>
      <c r="F8200" s="119">
        <f>INDEX(Cost!$B$2:$S$8785,MATCH(Flow_Vergleich!$B8200,Cost!$A$2:$A$8785,0),MATCH(Flow_Vergleich!F$13,Cost!$B$1:$S$1,0))</f>
        <v>89.25</v>
      </c>
    </row>
    <row r="8201" spans="2:6" x14ac:dyDescent="0.25">
      <c r="B8201" s="80" t="s">
        <v>8405</v>
      </c>
      <c r="C8201" s="119">
        <f>INDEX(Flow_TS_Werte!$C$8:$BW$9001,MATCH(Flow_Vergleich!$B8201,Flow_TS_Werte!$B$8:$B$9001,0),MATCH(Flow_Vergleich!C$12,Flow_TS_Werte!$C$1:$BW$1,0))</f>
        <v>0</v>
      </c>
      <c r="D8201" s="119">
        <f>INDEX(Flow_TS_Werte!$C$8:$BW$9001,MATCH(Flow_Vergleich!$B8201,Flow_TS_Werte!$B$8:$B$9001,0),MATCH(Flow_Vergleich!D$12,Flow_TS_Werte!$C$1:$BW$1,0))</f>
        <v>0</v>
      </c>
      <c r="E8201" s="119"/>
      <c r="F8201" s="119">
        <f>INDEX(Cost!$B$2:$S$8785,MATCH(Flow_Vergleich!$B8201,Cost!$A$2:$A$8785,0),MATCH(Flow_Vergleich!F$13,Cost!$B$1:$S$1,0))</f>
        <v>82.71</v>
      </c>
    </row>
    <row r="8202" spans="2:6" x14ac:dyDescent="0.25">
      <c r="B8202" s="80" t="s">
        <v>8406</v>
      </c>
      <c r="C8202" s="119">
        <f>INDEX(Flow_TS_Werte!$C$8:$BW$9001,MATCH(Flow_Vergleich!$B8202,Flow_TS_Werte!$B$8:$B$9001,0),MATCH(Flow_Vergleich!C$12,Flow_TS_Werte!$C$1:$BW$1,0))</f>
        <v>-9.9999999999999998E-13</v>
      </c>
      <c r="D8202" s="119">
        <f>INDEX(Flow_TS_Werte!$C$8:$BW$9001,MATCH(Flow_Vergleich!$B8202,Flow_TS_Werte!$B$8:$B$9001,0),MATCH(Flow_Vergleich!D$12,Flow_TS_Werte!$C$1:$BW$1,0))</f>
        <v>0</v>
      </c>
      <c r="E8202" s="119"/>
      <c r="F8202" s="119">
        <f>INDEX(Cost!$B$2:$S$8785,MATCH(Flow_Vergleich!$B8202,Cost!$A$2:$A$8785,0),MATCH(Flow_Vergleich!F$13,Cost!$B$1:$S$1,0))</f>
        <v>75.39</v>
      </c>
    </row>
    <row r="8203" spans="2:6" x14ac:dyDescent="0.25">
      <c r="B8203" s="80" t="s">
        <v>8407</v>
      </c>
      <c r="C8203" s="119">
        <f>INDEX(Flow_TS_Werte!$C$8:$BW$9001,MATCH(Flow_Vergleich!$B8203,Flow_TS_Werte!$B$8:$B$9001,0),MATCH(Flow_Vergleich!C$12,Flow_TS_Werte!$C$1:$BW$1,0))</f>
        <v>-9.9999999999999998E-13</v>
      </c>
      <c r="D8203" s="119">
        <f>INDEX(Flow_TS_Werte!$C$8:$BW$9001,MATCH(Flow_Vergleich!$B8203,Flow_TS_Werte!$B$8:$B$9001,0),MATCH(Flow_Vergleich!D$12,Flow_TS_Werte!$C$1:$BW$1,0))</f>
        <v>0</v>
      </c>
      <c r="E8203" s="119"/>
      <c r="F8203" s="119">
        <f>INDEX(Cost!$B$2:$S$8785,MATCH(Flow_Vergleich!$B8203,Cost!$A$2:$A$8785,0),MATCH(Flow_Vergleich!F$13,Cost!$B$1:$S$1,0))</f>
        <v>62.76</v>
      </c>
    </row>
    <row r="8204" spans="2:6" x14ac:dyDescent="0.25">
      <c r="B8204" s="80" t="s">
        <v>8408</v>
      </c>
      <c r="C8204" s="119">
        <f>INDEX(Flow_TS_Werte!$C$8:$BW$9001,MATCH(Flow_Vergleich!$B8204,Flow_TS_Werte!$B$8:$B$9001,0),MATCH(Flow_Vergleich!C$12,Flow_TS_Werte!$C$1:$BW$1,0))</f>
        <v>-9.9999999999999998E-13</v>
      </c>
      <c r="D8204" s="119">
        <f>INDEX(Flow_TS_Werte!$C$8:$BW$9001,MATCH(Flow_Vergleich!$B8204,Flow_TS_Werte!$B$8:$B$9001,0),MATCH(Flow_Vergleich!D$12,Flow_TS_Werte!$C$1:$BW$1,0))</f>
        <v>0</v>
      </c>
      <c r="E8204" s="119"/>
      <c r="F8204" s="119">
        <f>INDEX(Cost!$B$2:$S$8785,MATCH(Flow_Vergleich!$B8204,Cost!$A$2:$A$8785,0),MATCH(Flow_Vergleich!F$13,Cost!$B$1:$S$1,0))</f>
        <v>46.98</v>
      </c>
    </row>
    <row r="8205" spans="2:6" x14ac:dyDescent="0.25">
      <c r="B8205" s="80" t="s">
        <v>8409</v>
      </c>
      <c r="C8205" s="119">
        <f>INDEX(Flow_TS_Werte!$C$8:$BW$9001,MATCH(Flow_Vergleich!$B8205,Flow_TS_Werte!$B$8:$B$9001,0),MATCH(Flow_Vergleich!C$12,Flow_TS_Werte!$C$1:$BW$1,0))</f>
        <v>-9.9999999999999998E-13</v>
      </c>
      <c r="D8205" s="119">
        <f>INDEX(Flow_TS_Werte!$C$8:$BW$9001,MATCH(Flow_Vergleich!$B8205,Flow_TS_Werte!$B$8:$B$9001,0),MATCH(Flow_Vergleich!D$12,Flow_TS_Werte!$C$1:$BW$1,0))</f>
        <v>0</v>
      </c>
      <c r="E8205" s="119"/>
      <c r="F8205" s="119">
        <f>INDEX(Cost!$B$2:$S$8785,MATCH(Flow_Vergleich!$B8205,Cost!$A$2:$A$8785,0),MATCH(Flow_Vergleich!F$13,Cost!$B$1:$S$1,0))</f>
        <v>39.47</v>
      </c>
    </row>
    <row r="8206" spans="2:6" x14ac:dyDescent="0.25">
      <c r="B8206" s="80" t="s">
        <v>8410</v>
      </c>
      <c r="C8206" s="119">
        <f>INDEX(Flow_TS_Werte!$C$8:$BW$9001,MATCH(Flow_Vergleich!$B8206,Flow_TS_Werte!$B$8:$B$9001,0),MATCH(Flow_Vergleich!C$12,Flow_TS_Werte!$C$1:$BW$1,0))</f>
        <v>0</v>
      </c>
      <c r="D8206" s="119">
        <f>INDEX(Flow_TS_Werte!$C$8:$BW$9001,MATCH(Flow_Vergleich!$B8206,Flow_TS_Werte!$B$8:$B$9001,0),MATCH(Flow_Vergleich!D$12,Flow_TS_Werte!$C$1:$BW$1,0))</f>
        <v>0</v>
      </c>
      <c r="E8206" s="119"/>
      <c r="F8206" s="119">
        <f>INDEX(Cost!$B$2:$S$8785,MATCH(Flow_Vergleich!$B8206,Cost!$A$2:$A$8785,0),MATCH(Flow_Vergleich!F$13,Cost!$B$1:$S$1,0))</f>
        <v>36.08</v>
      </c>
    </row>
    <row r="8207" spans="2:6" x14ac:dyDescent="0.25">
      <c r="B8207" s="80" t="s">
        <v>8411</v>
      </c>
      <c r="C8207" s="119">
        <f>INDEX(Flow_TS_Werte!$C$8:$BW$9001,MATCH(Flow_Vergleich!$B8207,Flow_TS_Werte!$B$8:$B$9001,0),MATCH(Flow_Vergleich!C$12,Flow_TS_Werte!$C$1:$BW$1,0))</f>
        <v>0</v>
      </c>
      <c r="D8207" s="119">
        <f>INDEX(Flow_TS_Werte!$C$8:$BW$9001,MATCH(Flow_Vergleich!$B8207,Flow_TS_Werte!$B$8:$B$9001,0),MATCH(Flow_Vergleich!D$12,Flow_TS_Werte!$C$1:$BW$1,0))</f>
        <v>0</v>
      </c>
      <c r="E8207" s="119"/>
      <c r="F8207" s="119">
        <f>INDEX(Cost!$B$2:$S$8785,MATCH(Flow_Vergleich!$B8207,Cost!$A$2:$A$8785,0),MATCH(Flow_Vergleich!F$13,Cost!$B$1:$S$1,0))</f>
        <v>33.090000000000003</v>
      </c>
    </row>
    <row r="8208" spans="2:6" x14ac:dyDescent="0.25">
      <c r="B8208" s="80" t="s">
        <v>8412</v>
      </c>
      <c r="C8208" s="119">
        <f>INDEX(Flow_TS_Werte!$C$8:$BW$9001,MATCH(Flow_Vergleich!$B8208,Flow_TS_Werte!$B$8:$B$9001,0),MATCH(Flow_Vergleich!C$12,Flow_TS_Werte!$C$1:$BW$1,0))</f>
        <v>0</v>
      </c>
      <c r="D8208" s="119">
        <f>INDEX(Flow_TS_Werte!$C$8:$BW$9001,MATCH(Flow_Vergleich!$B8208,Flow_TS_Werte!$B$8:$B$9001,0),MATCH(Flow_Vergleich!D$12,Flow_TS_Werte!$C$1:$BW$1,0))</f>
        <v>0</v>
      </c>
      <c r="E8208" s="119"/>
      <c r="F8208" s="119">
        <f>INDEX(Cost!$B$2:$S$8785,MATCH(Flow_Vergleich!$B8208,Cost!$A$2:$A$8785,0),MATCH(Flow_Vergleich!F$13,Cost!$B$1:$S$1,0))</f>
        <v>32.770000000000003</v>
      </c>
    </row>
    <row r="8209" spans="2:6" x14ac:dyDescent="0.25">
      <c r="B8209" s="80" t="s">
        <v>8413</v>
      </c>
      <c r="C8209" s="119">
        <f>INDEX(Flow_TS_Werte!$C$8:$BW$9001,MATCH(Flow_Vergleich!$B8209,Flow_TS_Werte!$B$8:$B$9001,0),MATCH(Flow_Vergleich!C$12,Flow_TS_Werte!$C$1:$BW$1,0))</f>
        <v>0</v>
      </c>
      <c r="D8209" s="119">
        <f>INDEX(Flow_TS_Werte!$C$8:$BW$9001,MATCH(Flow_Vergleich!$B8209,Flow_TS_Werte!$B$8:$B$9001,0),MATCH(Flow_Vergleich!D$12,Flow_TS_Werte!$C$1:$BW$1,0))</f>
        <v>0</v>
      </c>
      <c r="E8209" s="119"/>
      <c r="F8209" s="119">
        <f>INDEX(Cost!$B$2:$S$8785,MATCH(Flow_Vergleich!$B8209,Cost!$A$2:$A$8785,0),MATCH(Flow_Vergleich!F$13,Cost!$B$1:$S$1,0))</f>
        <v>31.91</v>
      </c>
    </row>
    <row r="8210" spans="2:6" x14ac:dyDescent="0.25">
      <c r="B8210" s="80" t="s">
        <v>8414</v>
      </c>
      <c r="C8210" s="119">
        <f>INDEX(Flow_TS_Werte!$C$8:$BW$9001,MATCH(Flow_Vergleich!$B8210,Flow_TS_Werte!$B$8:$B$9001,0),MATCH(Flow_Vergleich!C$12,Flow_TS_Werte!$C$1:$BW$1,0))</f>
        <v>0</v>
      </c>
      <c r="D8210" s="119">
        <f>INDEX(Flow_TS_Werte!$C$8:$BW$9001,MATCH(Flow_Vergleich!$B8210,Flow_TS_Werte!$B$8:$B$9001,0),MATCH(Flow_Vergleich!D$12,Flow_TS_Werte!$C$1:$BW$1,0))</f>
        <v>0</v>
      </c>
      <c r="E8210" s="119"/>
      <c r="F8210" s="119">
        <f>INDEX(Cost!$B$2:$S$8785,MATCH(Flow_Vergleich!$B8210,Cost!$A$2:$A$8785,0),MATCH(Flow_Vergleich!F$13,Cost!$B$1:$S$1,0))</f>
        <v>31.41</v>
      </c>
    </row>
    <row r="8211" spans="2:6" x14ac:dyDescent="0.25">
      <c r="B8211" s="80" t="s">
        <v>8415</v>
      </c>
      <c r="C8211" s="119">
        <f>INDEX(Flow_TS_Werte!$C$8:$BW$9001,MATCH(Flow_Vergleich!$B8211,Flow_TS_Werte!$B$8:$B$9001,0),MATCH(Flow_Vergleich!C$12,Flow_TS_Werte!$C$1:$BW$1,0))</f>
        <v>0</v>
      </c>
      <c r="D8211" s="119">
        <f>INDEX(Flow_TS_Werte!$C$8:$BW$9001,MATCH(Flow_Vergleich!$B8211,Flow_TS_Werte!$B$8:$B$9001,0),MATCH(Flow_Vergleich!D$12,Flow_TS_Werte!$C$1:$BW$1,0))</f>
        <v>0</v>
      </c>
      <c r="E8211" s="119"/>
      <c r="F8211" s="119">
        <f>INDEX(Cost!$B$2:$S$8785,MATCH(Flow_Vergleich!$B8211,Cost!$A$2:$A$8785,0),MATCH(Flow_Vergleich!F$13,Cost!$B$1:$S$1,0))</f>
        <v>31.07</v>
      </c>
    </row>
    <row r="8212" spans="2:6" x14ac:dyDescent="0.25">
      <c r="B8212" s="80" t="s">
        <v>8416</v>
      </c>
      <c r="C8212" s="119">
        <f>INDEX(Flow_TS_Werte!$C$8:$BW$9001,MATCH(Flow_Vergleich!$B8212,Flow_TS_Werte!$B$8:$B$9001,0),MATCH(Flow_Vergleich!C$12,Flow_TS_Werte!$C$1:$BW$1,0))</f>
        <v>0</v>
      </c>
      <c r="D8212" s="119">
        <f>INDEX(Flow_TS_Werte!$C$8:$BW$9001,MATCH(Flow_Vergleich!$B8212,Flow_TS_Werte!$B$8:$B$9001,0),MATCH(Flow_Vergleich!D$12,Flow_TS_Werte!$C$1:$BW$1,0))</f>
        <v>0</v>
      </c>
      <c r="E8212" s="119"/>
      <c r="F8212" s="119">
        <f>INDEX(Cost!$B$2:$S$8785,MATCH(Flow_Vergleich!$B8212,Cost!$A$2:$A$8785,0),MATCH(Flow_Vergleich!F$13,Cost!$B$1:$S$1,0))</f>
        <v>32.43</v>
      </c>
    </row>
    <row r="8213" spans="2:6" x14ac:dyDescent="0.25">
      <c r="B8213" s="80" t="s">
        <v>8417</v>
      </c>
      <c r="C8213" s="119">
        <f>INDEX(Flow_TS_Werte!$C$8:$BW$9001,MATCH(Flow_Vergleich!$B8213,Flow_TS_Werte!$B$8:$B$9001,0),MATCH(Flow_Vergleich!C$12,Flow_TS_Werte!$C$1:$BW$1,0))</f>
        <v>0</v>
      </c>
      <c r="D8213" s="119">
        <f>INDEX(Flow_TS_Werte!$C$8:$BW$9001,MATCH(Flow_Vergleich!$B8213,Flow_TS_Werte!$B$8:$B$9001,0),MATCH(Flow_Vergleich!D$12,Flow_TS_Werte!$C$1:$BW$1,0))</f>
        <v>0</v>
      </c>
      <c r="E8213" s="119"/>
      <c r="F8213" s="119">
        <f>INDEX(Cost!$B$2:$S$8785,MATCH(Flow_Vergleich!$B8213,Cost!$A$2:$A$8785,0),MATCH(Flow_Vergleich!F$13,Cost!$B$1:$S$1,0))</f>
        <v>38</v>
      </c>
    </row>
    <row r="8214" spans="2:6" x14ac:dyDescent="0.25">
      <c r="B8214" s="80" t="s">
        <v>8418</v>
      </c>
      <c r="C8214" s="119">
        <f>INDEX(Flow_TS_Werte!$C$8:$BW$9001,MATCH(Flow_Vergleich!$B8214,Flow_TS_Werte!$B$8:$B$9001,0),MATCH(Flow_Vergleich!C$12,Flow_TS_Werte!$C$1:$BW$1,0))</f>
        <v>0</v>
      </c>
      <c r="D8214" s="119">
        <f>INDEX(Flow_TS_Werte!$C$8:$BW$9001,MATCH(Flow_Vergleich!$B8214,Flow_TS_Werte!$B$8:$B$9001,0),MATCH(Flow_Vergleich!D$12,Flow_TS_Werte!$C$1:$BW$1,0))</f>
        <v>0</v>
      </c>
      <c r="E8214" s="119"/>
      <c r="F8214" s="119">
        <f>INDEX(Cost!$B$2:$S$8785,MATCH(Flow_Vergleich!$B8214,Cost!$A$2:$A$8785,0),MATCH(Flow_Vergleich!F$13,Cost!$B$1:$S$1,0))</f>
        <v>45.28</v>
      </c>
    </row>
    <row r="8215" spans="2:6" x14ac:dyDescent="0.25">
      <c r="B8215" s="80" t="s">
        <v>8419</v>
      </c>
      <c r="C8215" s="119">
        <f>INDEX(Flow_TS_Werte!$C$8:$BW$9001,MATCH(Flow_Vergleich!$B8215,Flow_TS_Werte!$B$8:$B$9001,0),MATCH(Flow_Vergleich!C$12,Flow_TS_Werte!$C$1:$BW$1,0))</f>
        <v>0</v>
      </c>
      <c r="D8215" s="119">
        <f>INDEX(Flow_TS_Werte!$C$8:$BW$9001,MATCH(Flow_Vergleich!$B8215,Flow_TS_Werte!$B$8:$B$9001,0),MATCH(Flow_Vergleich!D$12,Flow_TS_Werte!$C$1:$BW$1,0))</f>
        <v>0</v>
      </c>
      <c r="E8215" s="119"/>
      <c r="F8215" s="119">
        <f>INDEX(Cost!$B$2:$S$8785,MATCH(Flow_Vergleich!$B8215,Cost!$A$2:$A$8785,0),MATCH(Flow_Vergleich!F$13,Cost!$B$1:$S$1,0))</f>
        <v>47.96</v>
      </c>
    </row>
    <row r="8216" spans="2:6" x14ac:dyDescent="0.25">
      <c r="B8216" s="80" t="s">
        <v>8420</v>
      </c>
      <c r="C8216" s="119">
        <f>INDEX(Flow_TS_Werte!$C$8:$BW$9001,MATCH(Flow_Vergleich!$B8216,Flow_TS_Werte!$B$8:$B$9001,0),MATCH(Flow_Vergleich!C$12,Flow_TS_Werte!$C$1:$BW$1,0))</f>
        <v>0</v>
      </c>
      <c r="D8216" s="119">
        <f>INDEX(Flow_TS_Werte!$C$8:$BW$9001,MATCH(Flow_Vergleich!$B8216,Flow_TS_Werte!$B$8:$B$9001,0),MATCH(Flow_Vergleich!D$12,Flow_TS_Werte!$C$1:$BW$1,0))</f>
        <v>0</v>
      </c>
      <c r="E8216" s="119"/>
      <c r="F8216" s="119">
        <f>INDEX(Cost!$B$2:$S$8785,MATCH(Flow_Vergleich!$B8216,Cost!$A$2:$A$8785,0),MATCH(Flow_Vergleich!F$13,Cost!$B$1:$S$1,0))</f>
        <v>46.95</v>
      </c>
    </row>
    <row r="8217" spans="2:6" x14ac:dyDescent="0.25">
      <c r="B8217" s="80" t="s">
        <v>8421</v>
      </c>
      <c r="C8217" s="119">
        <f>INDEX(Flow_TS_Werte!$C$8:$BW$9001,MATCH(Flow_Vergleich!$B8217,Flow_TS_Werte!$B$8:$B$9001,0),MATCH(Flow_Vergleich!C$12,Flow_TS_Werte!$C$1:$BW$1,0))</f>
        <v>0</v>
      </c>
      <c r="D8217" s="119">
        <f>INDEX(Flow_TS_Werte!$C$8:$BW$9001,MATCH(Flow_Vergleich!$B8217,Flow_TS_Werte!$B$8:$B$9001,0),MATCH(Flow_Vergleich!D$12,Flow_TS_Werte!$C$1:$BW$1,0))</f>
        <v>0</v>
      </c>
      <c r="E8217" s="119"/>
      <c r="F8217" s="119">
        <f>INDEX(Cost!$B$2:$S$8785,MATCH(Flow_Vergleich!$B8217,Cost!$A$2:$A$8785,0),MATCH(Flow_Vergleich!F$13,Cost!$B$1:$S$1,0))</f>
        <v>46.98</v>
      </c>
    </row>
    <row r="8218" spans="2:6" x14ac:dyDescent="0.25">
      <c r="B8218" s="80" t="s">
        <v>8422</v>
      </c>
      <c r="C8218" s="119">
        <f>INDEX(Flow_TS_Werte!$C$8:$BW$9001,MATCH(Flow_Vergleich!$B8218,Flow_TS_Werte!$B$8:$B$9001,0),MATCH(Flow_Vergleich!C$12,Flow_TS_Werte!$C$1:$BW$1,0))</f>
        <v>0</v>
      </c>
      <c r="D8218" s="119">
        <f>INDEX(Flow_TS_Werte!$C$8:$BW$9001,MATCH(Flow_Vergleich!$B8218,Flow_TS_Werte!$B$8:$B$9001,0),MATCH(Flow_Vergleich!D$12,Flow_TS_Werte!$C$1:$BW$1,0))</f>
        <v>0</v>
      </c>
      <c r="E8218" s="119"/>
      <c r="F8218" s="119">
        <f>INDEX(Cost!$B$2:$S$8785,MATCH(Flow_Vergleich!$B8218,Cost!$A$2:$A$8785,0),MATCH(Flow_Vergleich!F$13,Cost!$B$1:$S$1,0))</f>
        <v>44.89</v>
      </c>
    </row>
    <row r="8219" spans="2:6" x14ac:dyDescent="0.25">
      <c r="B8219" s="80" t="s">
        <v>8423</v>
      </c>
      <c r="C8219" s="119">
        <f>INDEX(Flow_TS_Werte!$C$8:$BW$9001,MATCH(Flow_Vergleich!$B8219,Flow_TS_Werte!$B$8:$B$9001,0),MATCH(Flow_Vergleich!C$12,Flow_TS_Werte!$C$1:$BW$1,0))</f>
        <v>0</v>
      </c>
      <c r="D8219" s="119">
        <f>INDEX(Flow_TS_Werte!$C$8:$BW$9001,MATCH(Flow_Vergleich!$B8219,Flow_TS_Werte!$B$8:$B$9001,0),MATCH(Flow_Vergleich!D$12,Flow_TS_Werte!$C$1:$BW$1,0))</f>
        <v>0</v>
      </c>
      <c r="E8219" s="119"/>
      <c r="F8219" s="119">
        <f>INDEX(Cost!$B$2:$S$8785,MATCH(Flow_Vergleich!$B8219,Cost!$A$2:$A$8785,0),MATCH(Flow_Vergleich!F$13,Cost!$B$1:$S$1,0))</f>
        <v>40</v>
      </c>
    </row>
    <row r="8220" spans="2:6" x14ac:dyDescent="0.25">
      <c r="B8220" s="80" t="s">
        <v>8424</v>
      </c>
      <c r="C8220" s="119">
        <f>INDEX(Flow_TS_Werte!$C$8:$BW$9001,MATCH(Flow_Vergleich!$B8220,Flow_TS_Werte!$B$8:$B$9001,0),MATCH(Flow_Vergleich!C$12,Flow_TS_Werte!$C$1:$BW$1,0))</f>
        <v>0</v>
      </c>
      <c r="D8220" s="119">
        <f>INDEX(Flow_TS_Werte!$C$8:$BW$9001,MATCH(Flow_Vergleich!$B8220,Flow_TS_Werte!$B$8:$B$9001,0),MATCH(Flow_Vergleich!D$12,Flow_TS_Werte!$C$1:$BW$1,0))</f>
        <v>0</v>
      </c>
      <c r="E8220" s="119"/>
      <c r="F8220" s="119">
        <f>INDEX(Cost!$B$2:$S$8785,MATCH(Flow_Vergleich!$B8220,Cost!$A$2:$A$8785,0),MATCH(Flow_Vergleich!F$13,Cost!$B$1:$S$1,0))</f>
        <v>39.130000000000003</v>
      </c>
    </row>
    <row r="8221" spans="2:6" x14ac:dyDescent="0.25">
      <c r="B8221" s="80" t="s">
        <v>8425</v>
      </c>
      <c r="C8221" s="119">
        <f>INDEX(Flow_TS_Werte!$C$8:$BW$9001,MATCH(Flow_Vergleich!$B8221,Flow_TS_Werte!$B$8:$B$9001,0),MATCH(Flow_Vergleich!C$12,Flow_TS_Werte!$C$1:$BW$1,0))</f>
        <v>0</v>
      </c>
      <c r="D8221" s="119">
        <f>INDEX(Flow_TS_Werte!$C$8:$BW$9001,MATCH(Flow_Vergleich!$B8221,Flow_TS_Werte!$B$8:$B$9001,0),MATCH(Flow_Vergleich!D$12,Flow_TS_Werte!$C$1:$BW$1,0))</f>
        <v>0</v>
      </c>
      <c r="E8221" s="119"/>
      <c r="F8221" s="119">
        <f>INDEX(Cost!$B$2:$S$8785,MATCH(Flow_Vergleich!$B8221,Cost!$A$2:$A$8785,0),MATCH(Flow_Vergleich!F$13,Cost!$B$1:$S$1,0))</f>
        <v>39.11</v>
      </c>
    </row>
    <row r="8222" spans="2:6" x14ac:dyDescent="0.25">
      <c r="B8222" s="80" t="s">
        <v>8426</v>
      </c>
      <c r="C8222" s="119">
        <f>INDEX(Flow_TS_Werte!$C$8:$BW$9001,MATCH(Flow_Vergleich!$B8222,Flow_TS_Werte!$B$8:$B$9001,0),MATCH(Flow_Vergleich!C$12,Flow_TS_Werte!$C$1:$BW$1,0))</f>
        <v>0</v>
      </c>
      <c r="D8222" s="119">
        <f>INDEX(Flow_TS_Werte!$C$8:$BW$9001,MATCH(Flow_Vergleich!$B8222,Flow_TS_Werte!$B$8:$B$9001,0),MATCH(Flow_Vergleich!D$12,Flow_TS_Werte!$C$1:$BW$1,0))</f>
        <v>0</v>
      </c>
      <c r="E8222" s="119"/>
      <c r="F8222" s="119">
        <f>INDEX(Cost!$B$2:$S$8785,MATCH(Flow_Vergleich!$B8222,Cost!$A$2:$A$8785,0),MATCH(Flow_Vergleich!F$13,Cost!$B$1:$S$1,0))</f>
        <v>41.12</v>
      </c>
    </row>
    <row r="8223" spans="2:6" x14ac:dyDescent="0.25">
      <c r="B8223" s="80" t="s">
        <v>8427</v>
      </c>
      <c r="C8223" s="119">
        <f>INDEX(Flow_TS_Werte!$C$8:$BW$9001,MATCH(Flow_Vergleich!$B8223,Flow_TS_Werte!$B$8:$B$9001,0),MATCH(Flow_Vergleich!C$12,Flow_TS_Werte!$C$1:$BW$1,0))</f>
        <v>0</v>
      </c>
      <c r="D8223" s="119">
        <f>INDEX(Flow_TS_Werte!$C$8:$BW$9001,MATCH(Flow_Vergleich!$B8223,Flow_TS_Werte!$B$8:$B$9001,0),MATCH(Flow_Vergleich!D$12,Flow_TS_Werte!$C$1:$BW$1,0))</f>
        <v>0</v>
      </c>
      <c r="E8223" s="119"/>
      <c r="F8223" s="119">
        <f>INDEX(Cost!$B$2:$S$8785,MATCH(Flow_Vergleich!$B8223,Cost!$A$2:$A$8785,0),MATCH(Flow_Vergleich!F$13,Cost!$B$1:$S$1,0))</f>
        <v>44.47</v>
      </c>
    </row>
    <row r="8224" spans="2:6" x14ac:dyDescent="0.25">
      <c r="B8224" s="80" t="s">
        <v>8428</v>
      </c>
      <c r="C8224" s="119">
        <f>INDEX(Flow_TS_Werte!$C$8:$BW$9001,MATCH(Flow_Vergleich!$B8224,Flow_TS_Werte!$B$8:$B$9001,0),MATCH(Flow_Vergleich!C$12,Flow_TS_Werte!$C$1:$BW$1,0))</f>
        <v>0</v>
      </c>
      <c r="D8224" s="119">
        <f>INDEX(Flow_TS_Werte!$C$8:$BW$9001,MATCH(Flow_Vergleich!$B8224,Flow_TS_Werte!$B$8:$B$9001,0),MATCH(Flow_Vergleich!D$12,Flow_TS_Werte!$C$1:$BW$1,0))</f>
        <v>0</v>
      </c>
      <c r="E8224" s="119"/>
      <c r="F8224" s="119">
        <f>INDEX(Cost!$B$2:$S$8785,MATCH(Flow_Vergleich!$B8224,Cost!$A$2:$A$8785,0),MATCH(Flow_Vergleich!F$13,Cost!$B$1:$S$1,0))</f>
        <v>45.28</v>
      </c>
    </row>
    <row r="8225" spans="2:6" x14ac:dyDescent="0.25">
      <c r="B8225" s="80" t="s">
        <v>8429</v>
      </c>
      <c r="C8225" s="119">
        <f>INDEX(Flow_TS_Werte!$C$8:$BW$9001,MATCH(Flow_Vergleich!$B8225,Flow_TS_Werte!$B$8:$B$9001,0),MATCH(Flow_Vergleich!C$12,Flow_TS_Werte!$C$1:$BW$1,0))</f>
        <v>0</v>
      </c>
      <c r="D8225" s="119">
        <f>INDEX(Flow_TS_Werte!$C$8:$BW$9001,MATCH(Flow_Vergleich!$B8225,Flow_TS_Werte!$B$8:$B$9001,0),MATCH(Flow_Vergleich!D$12,Flow_TS_Werte!$C$1:$BW$1,0))</f>
        <v>0</v>
      </c>
      <c r="E8225" s="119"/>
      <c r="F8225" s="119">
        <f>INDEX(Cost!$B$2:$S$8785,MATCH(Flow_Vergleich!$B8225,Cost!$A$2:$A$8785,0),MATCH(Flow_Vergleich!F$13,Cost!$B$1:$S$1,0))</f>
        <v>38.39</v>
      </c>
    </row>
    <row r="8226" spans="2:6" x14ac:dyDescent="0.25">
      <c r="B8226" s="80" t="s">
        <v>8430</v>
      </c>
      <c r="C8226" s="119">
        <f>INDEX(Flow_TS_Werte!$C$8:$BW$9001,MATCH(Flow_Vergleich!$B8226,Flow_TS_Werte!$B$8:$B$9001,0),MATCH(Flow_Vergleich!C$12,Flow_TS_Werte!$C$1:$BW$1,0))</f>
        <v>0</v>
      </c>
      <c r="D8226" s="119">
        <f>INDEX(Flow_TS_Werte!$C$8:$BW$9001,MATCH(Flow_Vergleich!$B8226,Flow_TS_Werte!$B$8:$B$9001,0),MATCH(Flow_Vergleich!D$12,Flow_TS_Werte!$C$1:$BW$1,0))</f>
        <v>0</v>
      </c>
      <c r="E8226" s="119"/>
      <c r="F8226" s="119">
        <f>INDEX(Cost!$B$2:$S$8785,MATCH(Flow_Vergleich!$B8226,Cost!$A$2:$A$8785,0),MATCH(Flow_Vergleich!F$13,Cost!$B$1:$S$1,0))</f>
        <v>36.03</v>
      </c>
    </row>
    <row r="8227" spans="2:6" x14ac:dyDescent="0.25">
      <c r="B8227" s="80" t="s">
        <v>8431</v>
      </c>
      <c r="C8227" s="119">
        <f>INDEX(Flow_TS_Werte!$C$8:$BW$9001,MATCH(Flow_Vergleich!$B8227,Flow_TS_Werte!$B$8:$B$9001,0),MATCH(Flow_Vergleich!C$12,Flow_TS_Werte!$C$1:$BW$1,0))</f>
        <v>0</v>
      </c>
      <c r="D8227" s="119">
        <f>INDEX(Flow_TS_Werte!$C$8:$BW$9001,MATCH(Flow_Vergleich!$B8227,Flow_TS_Werte!$B$8:$B$9001,0),MATCH(Flow_Vergleich!D$12,Flow_TS_Werte!$C$1:$BW$1,0))</f>
        <v>0</v>
      </c>
      <c r="E8227" s="119"/>
      <c r="F8227" s="119">
        <f>INDEX(Cost!$B$2:$S$8785,MATCH(Flow_Vergleich!$B8227,Cost!$A$2:$A$8785,0),MATCH(Flow_Vergleich!F$13,Cost!$B$1:$S$1,0))</f>
        <v>34.14</v>
      </c>
    </row>
    <row r="8228" spans="2:6" x14ac:dyDescent="0.25">
      <c r="B8228" s="80" t="s">
        <v>8432</v>
      </c>
      <c r="C8228" s="119">
        <f>INDEX(Flow_TS_Werte!$C$8:$BW$9001,MATCH(Flow_Vergleich!$B8228,Flow_TS_Werte!$B$8:$B$9001,0),MATCH(Flow_Vergleich!C$12,Flow_TS_Werte!$C$1:$BW$1,0))</f>
        <v>0</v>
      </c>
      <c r="D8228" s="119">
        <f>INDEX(Flow_TS_Werte!$C$8:$BW$9001,MATCH(Flow_Vergleich!$B8228,Flow_TS_Werte!$B$8:$B$9001,0),MATCH(Flow_Vergleich!D$12,Flow_TS_Werte!$C$1:$BW$1,0))</f>
        <v>0</v>
      </c>
      <c r="E8228" s="119"/>
      <c r="F8228" s="119">
        <f>INDEX(Cost!$B$2:$S$8785,MATCH(Flow_Vergleich!$B8228,Cost!$A$2:$A$8785,0),MATCH(Flow_Vergleich!F$13,Cost!$B$1:$S$1,0))</f>
        <v>32.03</v>
      </c>
    </row>
    <row r="8229" spans="2:6" x14ac:dyDescent="0.25">
      <c r="B8229" s="80" t="s">
        <v>8433</v>
      </c>
      <c r="C8229" s="119">
        <f>INDEX(Flow_TS_Werte!$C$8:$BW$9001,MATCH(Flow_Vergleich!$B8229,Flow_TS_Werte!$B$8:$B$9001,0),MATCH(Flow_Vergleich!C$12,Flow_TS_Werte!$C$1:$BW$1,0))</f>
        <v>0</v>
      </c>
      <c r="D8229" s="119">
        <f>INDEX(Flow_TS_Werte!$C$8:$BW$9001,MATCH(Flow_Vergleich!$B8229,Flow_TS_Werte!$B$8:$B$9001,0),MATCH(Flow_Vergleich!D$12,Flow_TS_Werte!$C$1:$BW$1,0))</f>
        <v>0</v>
      </c>
      <c r="E8229" s="119"/>
      <c r="F8229" s="119">
        <f>INDEX(Cost!$B$2:$S$8785,MATCH(Flow_Vergleich!$B8229,Cost!$A$2:$A$8785,0),MATCH(Flow_Vergleich!F$13,Cost!$B$1:$S$1,0))</f>
        <v>30.85</v>
      </c>
    </row>
    <row r="8230" spans="2:6" x14ac:dyDescent="0.25">
      <c r="B8230" s="80" t="s">
        <v>8434</v>
      </c>
      <c r="C8230" s="119">
        <f>INDEX(Flow_TS_Werte!$C$8:$BW$9001,MATCH(Flow_Vergleich!$B8230,Flow_TS_Werte!$B$8:$B$9001,0),MATCH(Flow_Vergleich!C$12,Flow_TS_Werte!$C$1:$BW$1,0))</f>
        <v>0</v>
      </c>
      <c r="D8230" s="119">
        <f>INDEX(Flow_TS_Werte!$C$8:$BW$9001,MATCH(Flow_Vergleich!$B8230,Flow_TS_Werte!$B$8:$B$9001,0),MATCH(Flow_Vergleich!D$12,Flow_TS_Werte!$C$1:$BW$1,0))</f>
        <v>0</v>
      </c>
      <c r="E8230" s="119"/>
      <c r="F8230" s="119">
        <f>INDEX(Cost!$B$2:$S$8785,MATCH(Flow_Vergleich!$B8230,Cost!$A$2:$A$8785,0),MATCH(Flow_Vergleich!F$13,Cost!$B$1:$S$1,0))</f>
        <v>27.03</v>
      </c>
    </row>
    <row r="8231" spans="2:6" x14ac:dyDescent="0.25">
      <c r="B8231" s="80" t="s">
        <v>8435</v>
      </c>
      <c r="C8231" s="119">
        <f>INDEX(Flow_TS_Werte!$C$8:$BW$9001,MATCH(Flow_Vergleich!$B8231,Flow_TS_Werte!$B$8:$B$9001,0),MATCH(Flow_Vergleich!C$12,Flow_TS_Werte!$C$1:$BW$1,0))</f>
        <v>0</v>
      </c>
      <c r="D8231" s="119">
        <f>INDEX(Flow_TS_Werte!$C$8:$BW$9001,MATCH(Flow_Vergleich!$B8231,Flow_TS_Werte!$B$8:$B$9001,0),MATCH(Flow_Vergleich!D$12,Flow_TS_Werte!$C$1:$BW$1,0))</f>
        <v>0</v>
      </c>
      <c r="E8231" s="119"/>
      <c r="F8231" s="119">
        <f>INDEX(Cost!$B$2:$S$8785,MATCH(Flow_Vergleich!$B8231,Cost!$A$2:$A$8785,0),MATCH(Flow_Vergleich!F$13,Cost!$B$1:$S$1,0))</f>
        <v>22.46</v>
      </c>
    </row>
    <row r="8232" spans="2:6" x14ac:dyDescent="0.25">
      <c r="B8232" s="80" t="s">
        <v>8436</v>
      </c>
      <c r="C8232" s="119">
        <f>INDEX(Flow_TS_Werte!$C$8:$BW$9001,MATCH(Flow_Vergleich!$B8232,Flow_TS_Werte!$B$8:$B$9001,0),MATCH(Flow_Vergleich!C$12,Flow_TS_Werte!$C$1:$BW$1,0))</f>
        <v>0</v>
      </c>
      <c r="D8232" s="119">
        <f>INDEX(Flow_TS_Werte!$C$8:$BW$9001,MATCH(Flow_Vergleich!$B8232,Flow_TS_Werte!$B$8:$B$9001,0),MATCH(Flow_Vergleich!D$12,Flow_TS_Werte!$C$1:$BW$1,0))</f>
        <v>0</v>
      </c>
      <c r="E8232" s="119"/>
      <c r="F8232" s="119">
        <f>INDEX(Cost!$B$2:$S$8785,MATCH(Flow_Vergleich!$B8232,Cost!$A$2:$A$8785,0),MATCH(Flow_Vergleich!F$13,Cost!$B$1:$S$1,0))</f>
        <v>13.7</v>
      </c>
    </row>
    <row r="8233" spans="2:6" x14ac:dyDescent="0.25">
      <c r="B8233" s="80" t="s">
        <v>8437</v>
      </c>
      <c r="C8233" s="119">
        <f>INDEX(Flow_TS_Werte!$C$8:$BW$9001,MATCH(Flow_Vergleich!$B8233,Flow_TS_Werte!$B$8:$B$9001,0),MATCH(Flow_Vergleich!C$12,Flow_TS_Werte!$C$1:$BW$1,0))</f>
        <v>0</v>
      </c>
      <c r="D8233" s="119">
        <f>INDEX(Flow_TS_Werte!$C$8:$BW$9001,MATCH(Flow_Vergleich!$B8233,Flow_TS_Werte!$B$8:$B$9001,0),MATCH(Flow_Vergleich!D$12,Flow_TS_Werte!$C$1:$BW$1,0))</f>
        <v>0</v>
      </c>
      <c r="E8233" s="119"/>
      <c r="F8233" s="119">
        <f>INDEX(Cost!$B$2:$S$8785,MATCH(Flow_Vergleich!$B8233,Cost!$A$2:$A$8785,0),MATCH(Flow_Vergleich!F$13,Cost!$B$1:$S$1,0))</f>
        <v>11.57</v>
      </c>
    </row>
    <row r="8234" spans="2:6" x14ac:dyDescent="0.25">
      <c r="B8234" s="80" t="s">
        <v>8438</v>
      </c>
      <c r="C8234" s="119">
        <f>INDEX(Flow_TS_Werte!$C$8:$BW$9001,MATCH(Flow_Vergleich!$B8234,Flow_TS_Werte!$B$8:$B$9001,0),MATCH(Flow_Vergleich!C$12,Flow_TS_Werte!$C$1:$BW$1,0))</f>
        <v>0</v>
      </c>
      <c r="D8234" s="119">
        <f>INDEX(Flow_TS_Werte!$C$8:$BW$9001,MATCH(Flow_Vergleich!$B8234,Flow_TS_Werte!$B$8:$B$9001,0),MATCH(Flow_Vergleich!D$12,Flow_TS_Werte!$C$1:$BW$1,0))</f>
        <v>0</v>
      </c>
      <c r="E8234" s="119"/>
      <c r="F8234" s="119">
        <f>INDEX(Cost!$B$2:$S$8785,MATCH(Flow_Vergleich!$B8234,Cost!$A$2:$A$8785,0),MATCH(Flow_Vergleich!F$13,Cost!$B$1:$S$1,0))</f>
        <v>11.79</v>
      </c>
    </row>
    <row r="8235" spans="2:6" x14ac:dyDescent="0.25">
      <c r="B8235" s="80" t="s">
        <v>8439</v>
      </c>
      <c r="C8235" s="119">
        <f>INDEX(Flow_TS_Werte!$C$8:$BW$9001,MATCH(Flow_Vergleich!$B8235,Flow_TS_Werte!$B$8:$B$9001,0),MATCH(Flow_Vergleich!C$12,Flow_TS_Werte!$C$1:$BW$1,0))</f>
        <v>0</v>
      </c>
      <c r="D8235" s="119">
        <f>INDEX(Flow_TS_Werte!$C$8:$BW$9001,MATCH(Flow_Vergleich!$B8235,Flow_TS_Werte!$B$8:$B$9001,0),MATCH(Flow_Vergleich!D$12,Flow_TS_Werte!$C$1:$BW$1,0))</f>
        <v>0</v>
      </c>
      <c r="E8235" s="119"/>
      <c r="F8235" s="119">
        <f>INDEX(Cost!$B$2:$S$8785,MATCH(Flow_Vergleich!$B8235,Cost!$A$2:$A$8785,0),MATCH(Flow_Vergleich!F$13,Cost!$B$1:$S$1,0))</f>
        <v>13.33</v>
      </c>
    </row>
    <row r="8236" spans="2:6" x14ac:dyDescent="0.25">
      <c r="B8236" s="80" t="s">
        <v>8440</v>
      </c>
      <c r="C8236" s="119">
        <f>INDEX(Flow_TS_Werte!$C$8:$BW$9001,MATCH(Flow_Vergleich!$B8236,Flow_TS_Werte!$B$8:$B$9001,0),MATCH(Flow_Vergleich!C$12,Flow_TS_Werte!$C$1:$BW$1,0))</f>
        <v>0</v>
      </c>
      <c r="D8236" s="119">
        <f>INDEX(Flow_TS_Werte!$C$8:$BW$9001,MATCH(Flow_Vergleich!$B8236,Flow_TS_Werte!$B$8:$B$9001,0),MATCH(Flow_Vergleich!D$12,Flow_TS_Werte!$C$1:$BW$1,0))</f>
        <v>0</v>
      </c>
      <c r="E8236" s="119"/>
      <c r="F8236" s="119">
        <f>INDEX(Cost!$B$2:$S$8785,MATCH(Flow_Vergleich!$B8236,Cost!$A$2:$A$8785,0),MATCH(Flow_Vergleich!F$13,Cost!$B$1:$S$1,0))</f>
        <v>17.940000000000001</v>
      </c>
    </row>
    <row r="8237" spans="2:6" x14ac:dyDescent="0.25">
      <c r="B8237" s="80" t="s">
        <v>8441</v>
      </c>
      <c r="C8237" s="119">
        <f>INDEX(Flow_TS_Werte!$C$8:$BW$9001,MATCH(Flow_Vergleich!$B8237,Flow_TS_Werte!$B$8:$B$9001,0),MATCH(Flow_Vergleich!C$12,Flow_TS_Werte!$C$1:$BW$1,0))</f>
        <v>0</v>
      </c>
      <c r="D8237" s="119">
        <f>INDEX(Flow_TS_Werte!$C$8:$BW$9001,MATCH(Flow_Vergleich!$B8237,Flow_TS_Werte!$B$8:$B$9001,0),MATCH(Flow_Vergleich!D$12,Flow_TS_Werte!$C$1:$BW$1,0))</f>
        <v>0</v>
      </c>
      <c r="E8237" s="119"/>
      <c r="F8237" s="119">
        <f>INDEX(Cost!$B$2:$S$8785,MATCH(Flow_Vergleich!$B8237,Cost!$A$2:$A$8785,0),MATCH(Flow_Vergleich!F$13,Cost!$B$1:$S$1,0))</f>
        <v>29.36</v>
      </c>
    </row>
    <row r="8238" spans="2:6" x14ac:dyDescent="0.25">
      <c r="B8238" s="80" t="s">
        <v>8442</v>
      </c>
      <c r="C8238" s="119">
        <f>INDEX(Flow_TS_Werte!$C$8:$BW$9001,MATCH(Flow_Vergleich!$B8238,Flow_TS_Werte!$B$8:$B$9001,0),MATCH(Flow_Vergleich!C$12,Flow_TS_Werte!$C$1:$BW$1,0))</f>
        <v>0</v>
      </c>
      <c r="D8238" s="119">
        <f>INDEX(Flow_TS_Werte!$C$8:$BW$9001,MATCH(Flow_Vergleich!$B8238,Flow_TS_Werte!$B$8:$B$9001,0),MATCH(Flow_Vergleich!D$12,Flow_TS_Werte!$C$1:$BW$1,0))</f>
        <v>0</v>
      </c>
      <c r="E8238" s="119"/>
      <c r="F8238" s="119">
        <f>INDEX(Cost!$B$2:$S$8785,MATCH(Flow_Vergleich!$B8238,Cost!$A$2:$A$8785,0),MATCH(Flow_Vergleich!F$13,Cost!$B$1:$S$1,0))</f>
        <v>33.56</v>
      </c>
    </row>
    <row r="8239" spans="2:6" x14ac:dyDescent="0.25">
      <c r="B8239" s="80" t="s">
        <v>8443</v>
      </c>
      <c r="C8239" s="119">
        <f>INDEX(Flow_TS_Werte!$C$8:$BW$9001,MATCH(Flow_Vergleich!$B8239,Flow_TS_Werte!$B$8:$B$9001,0),MATCH(Flow_Vergleich!C$12,Flow_TS_Werte!$C$1:$BW$1,0))</f>
        <v>0</v>
      </c>
      <c r="D8239" s="119">
        <f>INDEX(Flow_TS_Werte!$C$8:$BW$9001,MATCH(Flow_Vergleich!$B8239,Flow_TS_Werte!$B$8:$B$9001,0),MATCH(Flow_Vergleich!D$12,Flow_TS_Werte!$C$1:$BW$1,0))</f>
        <v>0</v>
      </c>
      <c r="E8239" s="119"/>
      <c r="F8239" s="119">
        <f>INDEX(Cost!$B$2:$S$8785,MATCH(Flow_Vergleich!$B8239,Cost!$A$2:$A$8785,0),MATCH(Flow_Vergleich!F$13,Cost!$B$1:$S$1,0))</f>
        <v>36.01</v>
      </c>
    </row>
    <row r="8240" spans="2:6" x14ac:dyDescent="0.25">
      <c r="B8240" s="80" t="s">
        <v>8444</v>
      </c>
      <c r="C8240" s="119">
        <f>INDEX(Flow_TS_Werte!$C$8:$BW$9001,MATCH(Flow_Vergleich!$B8240,Flow_TS_Werte!$B$8:$B$9001,0),MATCH(Flow_Vergleich!C$12,Flow_TS_Werte!$C$1:$BW$1,0))</f>
        <v>0</v>
      </c>
      <c r="D8240" s="119">
        <f>INDEX(Flow_TS_Werte!$C$8:$BW$9001,MATCH(Flow_Vergleich!$B8240,Flow_TS_Werte!$B$8:$B$9001,0),MATCH(Flow_Vergleich!D$12,Flow_TS_Werte!$C$1:$BW$1,0))</f>
        <v>0</v>
      </c>
      <c r="E8240" s="119"/>
      <c r="F8240" s="119">
        <f>INDEX(Cost!$B$2:$S$8785,MATCH(Flow_Vergleich!$B8240,Cost!$A$2:$A$8785,0),MATCH(Flow_Vergleich!F$13,Cost!$B$1:$S$1,0))</f>
        <v>36.340000000000003</v>
      </c>
    </row>
    <row r="8241" spans="2:6" x14ac:dyDescent="0.25">
      <c r="B8241" s="80" t="s">
        <v>8445</v>
      </c>
      <c r="C8241" s="119">
        <f>INDEX(Flow_TS_Werte!$C$8:$BW$9001,MATCH(Flow_Vergleich!$B8241,Flow_TS_Werte!$B$8:$B$9001,0),MATCH(Flow_Vergleich!C$12,Flow_TS_Werte!$C$1:$BW$1,0))</f>
        <v>0</v>
      </c>
      <c r="D8241" s="119">
        <f>INDEX(Flow_TS_Werte!$C$8:$BW$9001,MATCH(Flow_Vergleich!$B8241,Flow_TS_Werte!$B$8:$B$9001,0),MATCH(Flow_Vergleich!D$12,Flow_TS_Werte!$C$1:$BW$1,0))</f>
        <v>0</v>
      </c>
      <c r="E8241" s="119"/>
      <c r="F8241" s="119">
        <f>INDEX(Cost!$B$2:$S$8785,MATCH(Flow_Vergleich!$B8241,Cost!$A$2:$A$8785,0),MATCH(Flow_Vergleich!F$13,Cost!$B$1:$S$1,0))</f>
        <v>32.880000000000003</v>
      </c>
    </row>
    <row r="8242" spans="2:6" x14ac:dyDescent="0.25">
      <c r="B8242" s="80" t="s">
        <v>8446</v>
      </c>
      <c r="C8242" s="119">
        <f>INDEX(Flow_TS_Werte!$C$8:$BW$9001,MATCH(Flow_Vergleich!$B8242,Flow_TS_Werte!$B$8:$B$9001,0),MATCH(Flow_Vergleich!C$12,Flow_TS_Werte!$C$1:$BW$1,0))</f>
        <v>0</v>
      </c>
      <c r="D8242" s="119">
        <f>INDEX(Flow_TS_Werte!$C$8:$BW$9001,MATCH(Flow_Vergleich!$B8242,Flow_TS_Werte!$B$8:$B$9001,0),MATCH(Flow_Vergleich!D$12,Flow_TS_Werte!$C$1:$BW$1,0))</f>
        <v>0</v>
      </c>
      <c r="E8242" s="119"/>
      <c r="F8242" s="119">
        <f>INDEX(Cost!$B$2:$S$8785,MATCH(Flow_Vergleich!$B8242,Cost!$A$2:$A$8785,0),MATCH(Flow_Vergleich!F$13,Cost!$B$1:$S$1,0))</f>
        <v>31.97</v>
      </c>
    </row>
    <row r="8243" spans="2:6" x14ac:dyDescent="0.25">
      <c r="B8243" s="80" t="s">
        <v>8447</v>
      </c>
      <c r="C8243" s="119">
        <f>INDEX(Flow_TS_Werte!$C$8:$BW$9001,MATCH(Flow_Vergleich!$B8243,Flow_TS_Werte!$B$8:$B$9001,0),MATCH(Flow_Vergleich!C$12,Flow_TS_Werte!$C$1:$BW$1,0))</f>
        <v>0</v>
      </c>
      <c r="D8243" s="119">
        <f>INDEX(Flow_TS_Werte!$C$8:$BW$9001,MATCH(Flow_Vergleich!$B8243,Flow_TS_Werte!$B$8:$B$9001,0),MATCH(Flow_Vergleich!D$12,Flow_TS_Werte!$C$1:$BW$1,0))</f>
        <v>0</v>
      </c>
      <c r="E8243" s="119"/>
      <c r="F8243" s="119">
        <f>INDEX(Cost!$B$2:$S$8785,MATCH(Flow_Vergleich!$B8243,Cost!$A$2:$A$8785,0),MATCH(Flow_Vergleich!F$13,Cost!$B$1:$S$1,0))</f>
        <v>30.83</v>
      </c>
    </row>
    <row r="8244" spans="2:6" x14ac:dyDescent="0.25">
      <c r="B8244" s="80" t="s">
        <v>8448</v>
      </c>
      <c r="C8244" s="119">
        <f>INDEX(Flow_TS_Werte!$C$8:$BW$9001,MATCH(Flow_Vergleich!$B8244,Flow_TS_Werte!$B$8:$B$9001,0),MATCH(Flow_Vergleich!C$12,Flow_TS_Werte!$C$1:$BW$1,0))</f>
        <v>0</v>
      </c>
      <c r="D8244" s="119">
        <f>INDEX(Flow_TS_Werte!$C$8:$BW$9001,MATCH(Flow_Vergleich!$B8244,Flow_TS_Werte!$B$8:$B$9001,0),MATCH(Flow_Vergleich!D$12,Flow_TS_Werte!$C$1:$BW$1,0))</f>
        <v>0</v>
      </c>
      <c r="E8244" s="119"/>
      <c r="F8244" s="119">
        <f>INDEX(Cost!$B$2:$S$8785,MATCH(Flow_Vergleich!$B8244,Cost!$A$2:$A$8785,0),MATCH(Flow_Vergleich!F$13,Cost!$B$1:$S$1,0))</f>
        <v>32.46</v>
      </c>
    </row>
    <row r="8245" spans="2:6" x14ac:dyDescent="0.25">
      <c r="B8245" s="80" t="s">
        <v>8449</v>
      </c>
      <c r="C8245" s="119">
        <f>INDEX(Flow_TS_Werte!$C$8:$BW$9001,MATCH(Flow_Vergleich!$B8245,Flow_TS_Werte!$B$8:$B$9001,0),MATCH(Flow_Vergleich!C$12,Flow_TS_Werte!$C$1:$BW$1,0))</f>
        <v>0</v>
      </c>
      <c r="D8245" s="119">
        <f>INDEX(Flow_TS_Werte!$C$8:$BW$9001,MATCH(Flow_Vergleich!$B8245,Flow_TS_Werte!$B$8:$B$9001,0),MATCH(Flow_Vergleich!D$12,Flow_TS_Werte!$C$1:$BW$1,0))</f>
        <v>0</v>
      </c>
      <c r="E8245" s="119"/>
      <c r="F8245" s="119">
        <f>INDEX(Cost!$B$2:$S$8785,MATCH(Flow_Vergleich!$B8245,Cost!$A$2:$A$8785,0),MATCH(Flow_Vergleich!F$13,Cost!$B$1:$S$1,0))</f>
        <v>36.33</v>
      </c>
    </row>
    <row r="8246" spans="2:6" x14ac:dyDescent="0.25">
      <c r="B8246" s="80" t="s">
        <v>8450</v>
      </c>
      <c r="C8246" s="119">
        <f>INDEX(Flow_TS_Werte!$C$8:$BW$9001,MATCH(Flow_Vergleich!$B8246,Flow_TS_Werte!$B$8:$B$9001,0),MATCH(Flow_Vergleich!C$12,Flow_TS_Werte!$C$1:$BW$1,0))</f>
        <v>0</v>
      </c>
      <c r="D8246" s="119">
        <f>INDEX(Flow_TS_Werte!$C$8:$BW$9001,MATCH(Flow_Vergleich!$B8246,Flow_TS_Werte!$B$8:$B$9001,0),MATCH(Flow_Vergleich!D$12,Flow_TS_Werte!$C$1:$BW$1,0))</f>
        <v>0</v>
      </c>
      <c r="E8246" s="119"/>
      <c r="F8246" s="119">
        <f>INDEX(Cost!$B$2:$S$8785,MATCH(Flow_Vergleich!$B8246,Cost!$A$2:$A$8785,0),MATCH(Flow_Vergleich!F$13,Cost!$B$1:$S$1,0))</f>
        <v>42.33</v>
      </c>
    </row>
    <row r="8247" spans="2:6" x14ac:dyDescent="0.25">
      <c r="B8247" s="80" t="s">
        <v>8451</v>
      </c>
      <c r="C8247" s="119">
        <f>INDEX(Flow_TS_Werte!$C$8:$BW$9001,MATCH(Flow_Vergleich!$B8247,Flow_TS_Werte!$B$8:$B$9001,0),MATCH(Flow_Vergleich!C$12,Flow_TS_Werte!$C$1:$BW$1,0))</f>
        <v>0</v>
      </c>
      <c r="D8247" s="119">
        <f>INDEX(Flow_TS_Werte!$C$8:$BW$9001,MATCH(Flow_Vergleich!$B8247,Flow_TS_Werte!$B$8:$B$9001,0),MATCH(Flow_Vergleich!D$12,Flow_TS_Werte!$C$1:$BW$1,0))</f>
        <v>0</v>
      </c>
      <c r="E8247" s="119"/>
      <c r="F8247" s="119">
        <f>INDEX(Cost!$B$2:$S$8785,MATCH(Flow_Vergleich!$B8247,Cost!$A$2:$A$8785,0),MATCH(Flow_Vergleich!F$13,Cost!$B$1:$S$1,0))</f>
        <v>43.97</v>
      </c>
    </row>
    <row r="8248" spans="2:6" x14ac:dyDescent="0.25">
      <c r="B8248" s="80" t="s">
        <v>8452</v>
      </c>
      <c r="C8248" s="119">
        <f>INDEX(Flow_TS_Werte!$C$8:$BW$9001,MATCH(Flow_Vergleich!$B8248,Flow_TS_Werte!$B$8:$B$9001,0),MATCH(Flow_Vergleich!C$12,Flow_TS_Werte!$C$1:$BW$1,0))</f>
        <v>0</v>
      </c>
      <c r="D8248" s="119">
        <f>INDEX(Flow_TS_Werte!$C$8:$BW$9001,MATCH(Flow_Vergleich!$B8248,Flow_TS_Werte!$B$8:$B$9001,0),MATCH(Flow_Vergleich!D$12,Flow_TS_Werte!$C$1:$BW$1,0))</f>
        <v>0</v>
      </c>
      <c r="E8248" s="119"/>
      <c r="F8248" s="119">
        <f>INDEX(Cost!$B$2:$S$8785,MATCH(Flow_Vergleich!$B8248,Cost!$A$2:$A$8785,0),MATCH(Flow_Vergleich!F$13,Cost!$B$1:$S$1,0))</f>
        <v>46.99</v>
      </c>
    </row>
    <row r="8249" spans="2:6" x14ac:dyDescent="0.25">
      <c r="B8249" s="80" t="s">
        <v>8453</v>
      </c>
      <c r="C8249" s="119">
        <f>INDEX(Flow_TS_Werte!$C$8:$BW$9001,MATCH(Flow_Vergleich!$B8249,Flow_TS_Werte!$B$8:$B$9001,0),MATCH(Flow_Vergleich!C$12,Flow_TS_Werte!$C$1:$BW$1,0))</f>
        <v>0</v>
      </c>
      <c r="D8249" s="119">
        <f>INDEX(Flow_TS_Werte!$C$8:$BW$9001,MATCH(Flow_Vergleich!$B8249,Flow_TS_Werte!$B$8:$B$9001,0),MATCH(Flow_Vergleich!D$12,Flow_TS_Werte!$C$1:$BW$1,0))</f>
        <v>0</v>
      </c>
      <c r="E8249" s="119"/>
      <c r="F8249" s="119">
        <f>INDEX(Cost!$B$2:$S$8785,MATCH(Flow_Vergleich!$B8249,Cost!$A$2:$A$8785,0),MATCH(Flow_Vergleich!F$13,Cost!$B$1:$S$1,0))</f>
        <v>43.41</v>
      </c>
    </row>
    <row r="8250" spans="2:6" x14ac:dyDescent="0.25">
      <c r="B8250" s="80" t="s">
        <v>8454</v>
      </c>
      <c r="C8250" s="119">
        <f>INDEX(Flow_TS_Werte!$C$8:$BW$9001,MATCH(Flow_Vergleich!$B8250,Flow_TS_Werte!$B$8:$B$9001,0),MATCH(Flow_Vergleich!C$12,Flow_TS_Werte!$C$1:$BW$1,0))</f>
        <v>0</v>
      </c>
      <c r="D8250" s="119">
        <f>INDEX(Flow_TS_Werte!$C$8:$BW$9001,MATCH(Flow_Vergleich!$B8250,Flow_TS_Werte!$B$8:$B$9001,0),MATCH(Flow_Vergleich!D$12,Flow_TS_Werte!$C$1:$BW$1,0))</f>
        <v>0</v>
      </c>
      <c r="E8250" s="119"/>
      <c r="F8250" s="119">
        <f>INDEX(Cost!$B$2:$S$8785,MATCH(Flow_Vergleich!$B8250,Cost!$A$2:$A$8785,0),MATCH(Flow_Vergleich!F$13,Cost!$B$1:$S$1,0))</f>
        <v>39.96</v>
      </c>
    </row>
    <row r="8251" spans="2:6" x14ac:dyDescent="0.25">
      <c r="B8251" s="80" t="s">
        <v>8455</v>
      </c>
      <c r="C8251" s="119">
        <f>INDEX(Flow_TS_Werte!$C$8:$BW$9001,MATCH(Flow_Vergleich!$B8251,Flow_TS_Werte!$B$8:$B$9001,0),MATCH(Flow_Vergleich!C$12,Flow_TS_Werte!$C$1:$BW$1,0))</f>
        <v>0</v>
      </c>
      <c r="D8251" s="119">
        <f>INDEX(Flow_TS_Werte!$C$8:$BW$9001,MATCH(Flow_Vergleich!$B8251,Flow_TS_Werte!$B$8:$B$9001,0),MATCH(Flow_Vergleich!D$12,Flow_TS_Werte!$C$1:$BW$1,0))</f>
        <v>0</v>
      </c>
      <c r="E8251" s="119"/>
      <c r="F8251" s="119">
        <f>INDEX(Cost!$B$2:$S$8785,MATCH(Flow_Vergleich!$B8251,Cost!$A$2:$A$8785,0),MATCH(Flow_Vergleich!F$13,Cost!$B$1:$S$1,0))</f>
        <v>35</v>
      </c>
    </row>
    <row r="8252" spans="2:6" x14ac:dyDescent="0.25">
      <c r="B8252" s="80" t="s">
        <v>8456</v>
      </c>
      <c r="C8252" s="119">
        <f>INDEX(Flow_TS_Werte!$C$8:$BW$9001,MATCH(Flow_Vergleich!$B8252,Flow_TS_Werte!$B$8:$B$9001,0),MATCH(Flow_Vergleich!C$12,Flow_TS_Werte!$C$1:$BW$1,0))</f>
        <v>0</v>
      </c>
      <c r="D8252" s="119">
        <f>INDEX(Flow_TS_Werte!$C$8:$BW$9001,MATCH(Flow_Vergleich!$B8252,Flow_TS_Werte!$B$8:$B$9001,0),MATCH(Flow_Vergleich!D$12,Flow_TS_Werte!$C$1:$BW$1,0))</f>
        <v>0</v>
      </c>
      <c r="E8252" s="119"/>
      <c r="F8252" s="119">
        <f>INDEX(Cost!$B$2:$S$8785,MATCH(Flow_Vergleich!$B8252,Cost!$A$2:$A$8785,0),MATCH(Flow_Vergleich!F$13,Cost!$B$1:$S$1,0))</f>
        <v>30.7</v>
      </c>
    </row>
    <row r="8253" spans="2:6" x14ac:dyDescent="0.25">
      <c r="B8253" s="80" t="s">
        <v>8457</v>
      </c>
      <c r="C8253" s="119">
        <f>INDEX(Flow_TS_Werte!$C$8:$BW$9001,MATCH(Flow_Vergleich!$B8253,Flow_TS_Werte!$B$8:$B$9001,0),MATCH(Flow_Vergleich!C$12,Flow_TS_Werte!$C$1:$BW$1,0))</f>
        <v>0</v>
      </c>
      <c r="D8253" s="119">
        <f>INDEX(Flow_TS_Werte!$C$8:$BW$9001,MATCH(Flow_Vergleich!$B8253,Flow_TS_Werte!$B$8:$B$9001,0),MATCH(Flow_Vergleich!D$12,Flow_TS_Werte!$C$1:$BW$1,0))</f>
        <v>0</v>
      </c>
      <c r="E8253" s="119"/>
      <c r="F8253" s="119">
        <f>INDEX(Cost!$B$2:$S$8785,MATCH(Flow_Vergleich!$B8253,Cost!$A$2:$A$8785,0),MATCH(Flow_Vergleich!F$13,Cost!$B$1:$S$1,0))</f>
        <v>29.9</v>
      </c>
    </row>
    <row r="8254" spans="2:6" x14ac:dyDescent="0.25">
      <c r="B8254" s="80" t="s">
        <v>8458</v>
      </c>
      <c r="C8254" s="119">
        <f>INDEX(Flow_TS_Werte!$C$8:$BW$9001,MATCH(Flow_Vergleich!$B8254,Flow_TS_Werte!$B$8:$B$9001,0),MATCH(Flow_Vergleich!C$12,Flow_TS_Werte!$C$1:$BW$1,0))</f>
        <v>0</v>
      </c>
      <c r="D8254" s="119">
        <f>INDEX(Flow_TS_Werte!$C$8:$BW$9001,MATCH(Flow_Vergleich!$B8254,Flow_TS_Werte!$B$8:$B$9001,0),MATCH(Flow_Vergleich!D$12,Flow_TS_Werte!$C$1:$BW$1,0))</f>
        <v>0</v>
      </c>
      <c r="E8254" s="119"/>
      <c r="F8254" s="119">
        <f>INDEX(Cost!$B$2:$S$8785,MATCH(Flow_Vergleich!$B8254,Cost!$A$2:$A$8785,0),MATCH(Flow_Vergleich!F$13,Cost!$B$1:$S$1,0))</f>
        <v>27.27</v>
      </c>
    </row>
    <row r="8255" spans="2:6" x14ac:dyDescent="0.25">
      <c r="B8255" s="80" t="s">
        <v>8459</v>
      </c>
      <c r="C8255" s="119">
        <f>INDEX(Flow_TS_Werte!$C$8:$BW$9001,MATCH(Flow_Vergleich!$B8255,Flow_TS_Werte!$B$8:$B$9001,0),MATCH(Flow_Vergleich!C$12,Flow_TS_Werte!$C$1:$BW$1,0))</f>
        <v>0</v>
      </c>
      <c r="D8255" s="119">
        <f>INDEX(Flow_TS_Werte!$C$8:$BW$9001,MATCH(Flow_Vergleich!$B8255,Flow_TS_Werte!$B$8:$B$9001,0),MATCH(Flow_Vergleich!D$12,Flow_TS_Werte!$C$1:$BW$1,0))</f>
        <v>0</v>
      </c>
      <c r="E8255" s="119"/>
      <c r="F8255" s="119">
        <f>INDEX(Cost!$B$2:$S$8785,MATCH(Flow_Vergleich!$B8255,Cost!$A$2:$A$8785,0),MATCH(Flow_Vergleich!F$13,Cost!$B$1:$S$1,0))</f>
        <v>27.59</v>
      </c>
    </row>
    <row r="8256" spans="2:6" x14ac:dyDescent="0.25">
      <c r="B8256" s="80" t="s">
        <v>8460</v>
      </c>
      <c r="C8256" s="119">
        <f>INDEX(Flow_TS_Werte!$C$8:$BW$9001,MATCH(Flow_Vergleich!$B8256,Flow_TS_Werte!$B$8:$B$9001,0),MATCH(Flow_Vergleich!C$12,Flow_TS_Werte!$C$1:$BW$1,0))</f>
        <v>0</v>
      </c>
      <c r="D8256" s="119">
        <f>INDEX(Flow_TS_Werte!$C$8:$BW$9001,MATCH(Flow_Vergleich!$B8256,Flow_TS_Werte!$B$8:$B$9001,0),MATCH(Flow_Vergleich!D$12,Flow_TS_Werte!$C$1:$BW$1,0))</f>
        <v>0</v>
      </c>
      <c r="E8256" s="119"/>
      <c r="F8256" s="119">
        <f>INDEX(Cost!$B$2:$S$8785,MATCH(Flow_Vergleich!$B8256,Cost!$A$2:$A$8785,0),MATCH(Flow_Vergleich!F$13,Cost!$B$1:$S$1,0))</f>
        <v>25.56</v>
      </c>
    </row>
    <row r="8257" spans="2:6" x14ac:dyDescent="0.25">
      <c r="B8257" s="80" t="s">
        <v>8461</v>
      </c>
      <c r="C8257" s="119">
        <f>INDEX(Flow_TS_Werte!$C$8:$BW$9001,MATCH(Flow_Vergleich!$B8257,Flow_TS_Werte!$B$8:$B$9001,0),MATCH(Flow_Vergleich!C$12,Flow_TS_Werte!$C$1:$BW$1,0))</f>
        <v>0</v>
      </c>
      <c r="D8257" s="119">
        <f>INDEX(Flow_TS_Werte!$C$8:$BW$9001,MATCH(Flow_Vergleich!$B8257,Flow_TS_Werte!$B$8:$B$9001,0),MATCH(Flow_Vergleich!D$12,Flow_TS_Werte!$C$1:$BW$1,0))</f>
        <v>0</v>
      </c>
      <c r="E8257" s="119"/>
      <c r="F8257" s="119">
        <f>INDEX(Cost!$B$2:$S$8785,MATCH(Flow_Vergleich!$B8257,Cost!$A$2:$A$8785,0),MATCH(Flow_Vergleich!F$13,Cost!$B$1:$S$1,0))</f>
        <v>25.12</v>
      </c>
    </row>
    <row r="8258" spans="2:6" x14ac:dyDescent="0.25">
      <c r="B8258" s="80" t="s">
        <v>8462</v>
      </c>
      <c r="C8258" s="119">
        <f>INDEX(Flow_TS_Werte!$C$8:$BW$9001,MATCH(Flow_Vergleich!$B8258,Flow_TS_Werte!$B$8:$B$9001,0),MATCH(Flow_Vergleich!C$12,Flow_TS_Werte!$C$1:$BW$1,0))</f>
        <v>0</v>
      </c>
      <c r="D8258" s="119">
        <f>INDEX(Flow_TS_Werte!$C$8:$BW$9001,MATCH(Flow_Vergleich!$B8258,Flow_TS_Werte!$B$8:$B$9001,0),MATCH(Flow_Vergleich!D$12,Flow_TS_Werte!$C$1:$BW$1,0))</f>
        <v>0</v>
      </c>
      <c r="E8258" s="119"/>
      <c r="F8258" s="119">
        <f>INDEX(Cost!$B$2:$S$8785,MATCH(Flow_Vergleich!$B8258,Cost!$A$2:$A$8785,0),MATCH(Flow_Vergleich!F$13,Cost!$B$1:$S$1,0))</f>
        <v>25.52</v>
      </c>
    </row>
    <row r="8259" spans="2:6" x14ac:dyDescent="0.25">
      <c r="B8259" s="80" t="s">
        <v>8463</v>
      </c>
      <c r="C8259" s="119">
        <f>INDEX(Flow_TS_Werte!$C$8:$BW$9001,MATCH(Flow_Vergleich!$B8259,Flow_TS_Werte!$B$8:$B$9001,0),MATCH(Flow_Vergleich!C$12,Flow_TS_Werte!$C$1:$BW$1,0))</f>
        <v>0</v>
      </c>
      <c r="D8259" s="119">
        <f>INDEX(Flow_TS_Werte!$C$8:$BW$9001,MATCH(Flow_Vergleich!$B8259,Flow_TS_Werte!$B$8:$B$9001,0),MATCH(Flow_Vergleich!D$12,Flow_TS_Werte!$C$1:$BW$1,0))</f>
        <v>0</v>
      </c>
      <c r="E8259" s="119"/>
      <c r="F8259" s="119">
        <f>INDEX(Cost!$B$2:$S$8785,MATCH(Flow_Vergleich!$B8259,Cost!$A$2:$A$8785,0),MATCH(Flow_Vergleich!F$13,Cost!$B$1:$S$1,0))</f>
        <v>27.46</v>
      </c>
    </row>
    <row r="8260" spans="2:6" x14ac:dyDescent="0.25">
      <c r="B8260" s="80" t="s">
        <v>8464</v>
      </c>
      <c r="C8260" s="119">
        <f>INDEX(Flow_TS_Werte!$C$8:$BW$9001,MATCH(Flow_Vergleich!$B8260,Flow_TS_Werte!$B$8:$B$9001,0),MATCH(Flow_Vergleich!C$12,Flow_TS_Werte!$C$1:$BW$1,0))</f>
        <v>0</v>
      </c>
      <c r="D8260" s="119">
        <f>INDEX(Flow_TS_Werte!$C$8:$BW$9001,MATCH(Flow_Vergleich!$B8260,Flow_TS_Werte!$B$8:$B$9001,0),MATCH(Flow_Vergleich!D$12,Flow_TS_Werte!$C$1:$BW$1,0))</f>
        <v>0</v>
      </c>
      <c r="E8260" s="119"/>
      <c r="F8260" s="119">
        <f>INDEX(Cost!$B$2:$S$8785,MATCH(Flow_Vergleich!$B8260,Cost!$A$2:$A$8785,0),MATCH(Flow_Vergleich!F$13,Cost!$B$1:$S$1,0))</f>
        <v>27.55</v>
      </c>
    </row>
    <row r="8261" spans="2:6" x14ac:dyDescent="0.25">
      <c r="B8261" s="80" t="s">
        <v>8465</v>
      </c>
      <c r="C8261" s="119">
        <f>INDEX(Flow_TS_Werte!$C$8:$BW$9001,MATCH(Flow_Vergleich!$B8261,Flow_TS_Werte!$B$8:$B$9001,0),MATCH(Flow_Vergleich!C$12,Flow_TS_Werte!$C$1:$BW$1,0))</f>
        <v>0</v>
      </c>
      <c r="D8261" s="119">
        <f>INDEX(Flow_TS_Werte!$C$8:$BW$9001,MATCH(Flow_Vergleich!$B8261,Flow_TS_Werte!$B$8:$B$9001,0),MATCH(Flow_Vergleich!D$12,Flow_TS_Werte!$C$1:$BW$1,0))</f>
        <v>0</v>
      </c>
      <c r="E8261" s="119"/>
      <c r="F8261" s="119">
        <f>INDEX(Cost!$B$2:$S$8785,MATCH(Flow_Vergleich!$B8261,Cost!$A$2:$A$8785,0),MATCH(Flow_Vergleich!F$13,Cost!$B$1:$S$1,0))</f>
        <v>31.57</v>
      </c>
    </row>
    <row r="8262" spans="2:6" x14ac:dyDescent="0.25">
      <c r="B8262" s="80" t="s">
        <v>8466</v>
      </c>
      <c r="C8262" s="119">
        <f>INDEX(Flow_TS_Werte!$C$8:$BW$9001,MATCH(Flow_Vergleich!$B8262,Flow_TS_Werte!$B$8:$B$9001,0),MATCH(Flow_Vergleich!C$12,Flow_TS_Werte!$C$1:$BW$1,0))</f>
        <v>0</v>
      </c>
      <c r="D8262" s="119">
        <f>INDEX(Flow_TS_Werte!$C$8:$BW$9001,MATCH(Flow_Vergleich!$B8262,Flow_TS_Werte!$B$8:$B$9001,0),MATCH(Flow_Vergleich!D$12,Flow_TS_Werte!$C$1:$BW$1,0))</f>
        <v>0</v>
      </c>
      <c r="E8262" s="119"/>
      <c r="F8262" s="119">
        <f>INDEX(Cost!$B$2:$S$8785,MATCH(Flow_Vergleich!$B8262,Cost!$A$2:$A$8785,0),MATCH(Flow_Vergleich!F$13,Cost!$B$1:$S$1,0))</f>
        <v>44.47</v>
      </c>
    </row>
    <row r="8263" spans="2:6" x14ac:dyDescent="0.25">
      <c r="B8263" s="80" t="s">
        <v>8467</v>
      </c>
      <c r="C8263" s="119">
        <f>INDEX(Flow_TS_Werte!$C$8:$BW$9001,MATCH(Flow_Vergleich!$B8263,Flow_TS_Werte!$B$8:$B$9001,0),MATCH(Flow_Vergleich!C$12,Flow_TS_Werte!$C$1:$BW$1,0))</f>
        <v>0</v>
      </c>
      <c r="D8263" s="119">
        <f>INDEX(Flow_TS_Werte!$C$8:$BW$9001,MATCH(Flow_Vergleich!$B8263,Flow_TS_Werte!$B$8:$B$9001,0),MATCH(Flow_Vergleich!D$12,Flow_TS_Werte!$C$1:$BW$1,0))</f>
        <v>0</v>
      </c>
      <c r="E8263" s="119"/>
      <c r="F8263" s="119">
        <f>INDEX(Cost!$B$2:$S$8785,MATCH(Flow_Vergleich!$B8263,Cost!$A$2:$A$8785,0),MATCH(Flow_Vergleich!F$13,Cost!$B$1:$S$1,0))</f>
        <v>46.99</v>
      </c>
    </row>
    <row r="8264" spans="2:6" x14ac:dyDescent="0.25">
      <c r="B8264" s="80" t="s">
        <v>8468</v>
      </c>
      <c r="C8264" s="119">
        <f>INDEX(Flow_TS_Werte!$C$8:$BW$9001,MATCH(Flow_Vergleich!$B8264,Flow_TS_Werte!$B$8:$B$9001,0),MATCH(Flow_Vergleich!C$12,Flow_TS_Werte!$C$1:$BW$1,0))</f>
        <v>0</v>
      </c>
      <c r="D8264" s="119">
        <f>INDEX(Flow_TS_Werte!$C$8:$BW$9001,MATCH(Flow_Vergleich!$B8264,Flow_TS_Werte!$B$8:$B$9001,0),MATCH(Flow_Vergleich!D$12,Flow_TS_Werte!$C$1:$BW$1,0))</f>
        <v>0</v>
      </c>
      <c r="E8264" s="119"/>
      <c r="F8264" s="119">
        <f>INDEX(Cost!$B$2:$S$8785,MATCH(Flow_Vergleich!$B8264,Cost!$A$2:$A$8785,0),MATCH(Flow_Vergleich!F$13,Cost!$B$1:$S$1,0))</f>
        <v>43.68</v>
      </c>
    </row>
    <row r="8265" spans="2:6" x14ac:dyDescent="0.25">
      <c r="B8265" s="80" t="s">
        <v>8469</v>
      </c>
      <c r="C8265" s="119">
        <f>INDEX(Flow_TS_Werte!$C$8:$BW$9001,MATCH(Flow_Vergleich!$B8265,Flow_TS_Werte!$B$8:$B$9001,0),MATCH(Flow_Vergleich!C$12,Flow_TS_Werte!$C$1:$BW$1,0))</f>
        <v>0</v>
      </c>
      <c r="D8265" s="119">
        <f>INDEX(Flow_TS_Werte!$C$8:$BW$9001,MATCH(Flow_Vergleich!$B8265,Flow_TS_Werte!$B$8:$B$9001,0),MATCH(Flow_Vergleich!D$12,Flow_TS_Werte!$C$1:$BW$1,0))</f>
        <v>0</v>
      </c>
      <c r="E8265" s="119"/>
      <c r="F8265" s="119">
        <f>INDEX(Cost!$B$2:$S$8785,MATCH(Flow_Vergleich!$B8265,Cost!$A$2:$A$8785,0),MATCH(Flow_Vergleich!F$13,Cost!$B$1:$S$1,0))</f>
        <v>45.93</v>
      </c>
    </row>
    <row r="8266" spans="2:6" x14ac:dyDescent="0.25">
      <c r="B8266" s="80" t="s">
        <v>8470</v>
      </c>
      <c r="C8266" s="119">
        <f>INDEX(Flow_TS_Werte!$C$8:$BW$9001,MATCH(Flow_Vergleich!$B8266,Flow_TS_Werte!$B$8:$B$9001,0),MATCH(Flow_Vergleich!C$12,Flow_TS_Werte!$C$1:$BW$1,0))</f>
        <v>0</v>
      </c>
      <c r="D8266" s="119">
        <f>INDEX(Flow_TS_Werte!$C$8:$BW$9001,MATCH(Flow_Vergleich!$B8266,Flow_TS_Werte!$B$8:$B$9001,0),MATCH(Flow_Vergleich!D$12,Flow_TS_Werte!$C$1:$BW$1,0))</f>
        <v>0</v>
      </c>
      <c r="E8266" s="119"/>
      <c r="F8266" s="119">
        <f>INDEX(Cost!$B$2:$S$8785,MATCH(Flow_Vergleich!$B8266,Cost!$A$2:$A$8785,0),MATCH(Flow_Vergleich!F$13,Cost!$B$1:$S$1,0))</f>
        <v>42.51</v>
      </c>
    </row>
    <row r="8267" spans="2:6" x14ac:dyDescent="0.25">
      <c r="B8267" s="80" t="s">
        <v>8471</v>
      </c>
      <c r="C8267" s="119">
        <f>INDEX(Flow_TS_Werte!$C$8:$BW$9001,MATCH(Flow_Vergleich!$B8267,Flow_TS_Werte!$B$8:$B$9001,0),MATCH(Flow_Vergleich!C$12,Flow_TS_Werte!$C$1:$BW$1,0))</f>
        <v>0</v>
      </c>
      <c r="D8267" s="119">
        <f>INDEX(Flow_TS_Werte!$C$8:$BW$9001,MATCH(Flow_Vergleich!$B8267,Flow_TS_Werte!$B$8:$B$9001,0),MATCH(Flow_Vergleich!D$12,Flow_TS_Werte!$C$1:$BW$1,0))</f>
        <v>0</v>
      </c>
      <c r="E8267" s="119"/>
      <c r="F8267" s="119">
        <f>INDEX(Cost!$B$2:$S$8785,MATCH(Flow_Vergleich!$B8267,Cost!$A$2:$A$8785,0),MATCH(Flow_Vergleich!F$13,Cost!$B$1:$S$1,0))</f>
        <v>39.020000000000003</v>
      </c>
    </row>
    <row r="8268" spans="2:6" x14ac:dyDescent="0.25">
      <c r="B8268" s="80" t="s">
        <v>8472</v>
      </c>
      <c r="C8268" s="119">
        <f>INDEX(Flow_TS_Werte!$C$8:$BW$9001,MATCH(Flow_Vergleich!$B8268,Flow_TS_Werte!$B$8:$B$9001,0),MATCH(Flow_Vergleich!C$12,Flow_TS_Werte!$C$1:$BW$1,0))</f>
        <v>0</v>
      </c>
      <c r="D8268" s="119">
        <f>INDEX(Flow_TS_Werte!$C$8:$BW$9001,MATCH(Flow_Vergleich!$B8268,Flow_TS_Werte!$B$8:$B$9001,0),MATCH(Flow_Vergleich!D$12,Flow_TS_Werte!$C$1:$BW$1,0))</f>
        <v>0</v>
      </c>
      <c r="E8268" s="119"/>
      <c r="F8268" s="119">
        <f>INDEX(Cost!$B$2:$S$8785,MATCH(Flow_Vergleich!$B8268,Cost!$A$2:$A$8785,0),MATCH(Flow_Vergleich!F$13,Cost!$B$1:$S$1,0))</f>
        <v>37.5</v>
      </c>
    </row>
    <row r="8269" spans="2:6" x14ac:dyDescent="0.25">
      <c r="B8269" s="80" t="s">
        <v>8473</v>
      </c>
      <c r="C8269" s="119">
        <f>INDEX(Flow_TS_Werte!$C$8:$BW$9001,MATCH(Flow_Vergleich!$B8269,Flow_TS_Werte!$B$8:$B$9001,0),MATCH(Flow_Vergleich!C$12,Flow_TS_Werte!$C$1:$BW$1,0))</f>
        <v>0</v>
      </c>
      <c r="D8269" s="119">
        <f>INDEX(Flow_TS_Werte!$C$8:$BW$9001,MATCH(Flow_Vergleich!$B8269,Flow_TS_Werte!$B$8:$B$9001,0),MATCH(Flow_Vergleich!D$12,Flow_TS_Werte!$C$1:$BW$1,0))</f>
        <v>0</v>
      </c>
      <c r="E8269" s="119"/>
      <c r="F8269" s="119">
        <f>INDEX(Cost!$B$2:$S$8785,MATCH(Flow_Vergleich!$B8269,Cost!$A$2:$A$8785,0),MATCH(Flow_Vergleich!F$13,Cost!$B$1:$S$1,0))</f>
        <v>37.44</v>
      </c>
    </row>
    <row r="8270" spans="2:6" x14ac:dyDescent="0.25">
      <c r="B8270" s="80" t="s">
        <v>8474</v>
      </c>
      <c r="C8270" s="119">
        <f>INDEX(Flow_TS_Werte!$C$8:$BW$9001,MATCH(Flow_Vergleich!$B8270,Flow_TS_Werte!$B$8:$B$9001,0),MATCH(Flow_Vergleich!C$12,Flow_TS_Werte!$C$1:$BW$1,0))</f>
        <v>0</v>
      </c>
      <c r="D8270" s="119">
        <f>INDEX(Flow_TS_Werte!$C$8:$BW$9001,MATCH(Flow_Vergleich!$B8270,Flow_TS_Werte!$B$8:$B$9001,0),MATCH(Flow_Vergleich!D$12,Flow_TS_Werte!$C$1:$BW$1,0))</f>
        <v>0</v>
      </c>
      <c r="E8270" s="119"/>
      <c r="F8270" s="119">
        <f>INDEX(Cost!$B$2:$S$8785,MATCH(Flow_Vergleich!$B8270,Cost!$A$2:$A$8785,0),MATCH(Flow_Vergleich!F$13,Cost!$B$1:$S$1,0))</f>
        <v>40.82</v>
      </c>
    </row>
    <row r="8271" spans="2:6" x14ac:dyDescent="0.25">
      <c r="B8271" s="80" t="s">
        <v>8475</v>
      </c>
      <c r="C8271" s="119">
        <f>INDEX(Flow_TS_Werte!$C$8:$BW$9001,MATCH(Flow_Vergleich!$B8271,Flow_TS_Werte!$B$8:$B$9001,0),MATCH(Flow_Vergleich!C$12,Flow_TS_Werte!$C$1:$BW$1,0))</f>
        <v>0</v>
      </c>
      <c r="D8271" s="119">
        <f>INDEX(Flow_TS_Werte!$C$8:$BW$9001,MATCH(Flow_Vergleich!$B8271,Flow_TS_Werte!$B$8:$B$9001,0),MATCH(Flow_Vergleich!D$12,Flow_TS_Werte!$C$1:$BW$1,0))</f>
        <v>0</v>
      </c>
      <c r="E8271" s="119"/>
      <c r="F8271" s="119">
        <f>INDEX(Cost!$B$2:$S$8785,MATCH(Flow_Vergleich!$B8271,Cost!$A$2:$A$8785,0),MATCH(Flow_Vergleich!F$13,Cost!$B$1:$S$1,0))</f>
        <v>41.91</v>
      </c>
    </row>
    <row r="8272" spans="2:6" x14ac:dyDescent="0.25">
      <c r="B8272" s="80" t="s">
        <v>8476</v>
      </c>
      <c r="C8272" s="119">
        <f>INDEX(Flow_TS_Werte!$C$8:$BW$9001,MATCH(Flow_Vergleich!$B8272,Flow_TS_Werte!$B$8:$B$9001,0),MATCH(Flow_Vergleich!C$12,Flow_TS_Werte!$C$1:$BW$1,0))</f>
        <v>0</v>
      </c>
      <c r="D8272" s="119">
        <f>INDEX(Flow_TS_Werte!$C$8:$BW$9001,MATCH(Flow_Vergleich!$B8272,Flow_TS_Werte!$B$8:$B$9001,0),MATCH(Flow_Vergleich!D$12,Flow_TS_Werte!$C$1:$BW$1,0))</f>
        <v>0</v>
      </c>
      <c r="E8272" s="119"/>
      <c r="F8272" s="119">
        <f>INDEX(Cost!$B$2:$S$8785,MATCH(Flow_Vergleich!$B8272,Cost!$A$2:$A$8785,0),MATCH(Flow_Vergleich!F$13,Cost!$B$1:$S$1,0))</f>
        <v>41.96</v>
      </c>
    </row>
    <row r="8273" spans="2:6" x14ac:dyDescent="0.25">
      <c r="B8273" s="80" t="s">
        <v>8477</v>
      </c>
      <c r="C8273" s="119">
        <f>INDEX(Flow_TS_Werte!$C$8:$BW$9001,MATCH(Flow_Vergleich!$B8273,Flow_TS_Werte!$B$8:$B$9001,0),MATCH(Flow_Vergleich!C$12,Flow_TS_Werte!$C$1:$BW$1,0))</f>
        <v>0</v>
      </c>
      <c r="D8273" s="119">
        <f>INDEX(Flow_TS_Werte!$C$8:$BW$9001,MATCH(Flow_Vergleich!$B8273,Flow_TS_Werte!$B$8:$B$9001,0),MATCH(Flow_Vergleich!D$12,Flow_TS_Werte!$C$1:$BW$1,0))</f>
        <v>0</v>
      </c>
      <c r="E8273" s="119"/>
      <c r="F8273" s="119">
        <f>INDEX(Cost!$B$2:$S$8785,MATCH(Flow_Vergleich!$B8273,Cost!$A$2:$A$8785,0),MATCH(Flow_Vergleich!F$13,Cost!$B$1:$S$1,0))</f>
        <v>39.15</v>
      </c>
    </row>
    <row r="8274" spans="2:6" x14ac:dyDescent="0.25">
      <c r="B8274" s="80" t="s">
        <v>8478</v>
      </c>
      <c r="C8274" s="119">
        <f>INDEX(Flow_TS_Werte!$C$8:$BW$9001,MATCH(Flow_Vergleich!$B8274,Flow_TS_Werte!$B$8:$B$9001,0),MATCH(Flow_Vergleich!C$12,Flow_TS_Werte!$C$1:$BW$1,0))</f>
        <v>0</v>
      </c>
      <c r="D8274" s="119">
        <f>INDEX(Flow_TS_Werte!$C$8:$BW$9001,MATCH(Flow_Vergleich!$B8274,Flow_TS_Werte!$B$8:$B$9001,0),MATCH(Flow_Vergleich!D$12,Flow_TS_Werte!$C$1:$BW$1,0))</f>
        <v>0</v>
      </c>
      <c r="E8274" s="119"/>
      <c r="F8274" s="119">
        <f>INDEX(Cost!$B$2:$S$8785,MATCH(Flow_Vergleich!$B8274,Cost!$A$2:$A$8785,0),MATCH(Flow_Vergleich!F$13,Cost!$B$1:$S$1,0))</f>
        <v>40.86</v>
      </c>
    </row>
    <row r="8275" spans="2:6" x14ac:dyDescent="0.25">
      <c r="B8275" s="80" t="s">
        <v>8479</v>
      </c>
      <c r="C8275" s="119">
        <f>INDEX(Flow_TS_Werte!$C$8:$BW$9001,MATCH(Flow_Vergleich!$B8275,Flow_TS_Werte!$B$8:$B$9001,0),MATCH(Flow_Vergleich!C$12,Flow_TS_Werte!$C$1:$BW$1,0))</f>
        <v>0</v>
      </c>
      <c r="D8275" s="119">
        <f>INDEX(Flow_TS_Werte!$C$8:$BW$9001,MATCH(Flow_Vergleich!$B8275,Flow_TS_Werte!$B$8:$B$9001,0),MATCH(Flow_Vergleich!D$12,Flow_TS_Werte!$C$1:$BW$1,0))</f>
        <v>0</v>
      </c>
      <c r="E8275" s="119"/>
      <c r="F8275" s="119">
        <f>INDEX(Cost!$B$2:$S$8785,MATCH(Flow_Vergleich!$B8275,Cost!$A$2:$A$8785,0),MATCH(Flow_Vergleich!F$13,Cost!$B$1:$S$1,0))</f>
        <v>35</v>
      </c>
    </row>
    <row r="8276" spans="2:6" x14ac:dyDescent="0.25">
      <c r="B8276" s="80" t="s">
        <v>8480</v>
      </c>
      <c r="C8276" s="119">
        <f>INDEX(Flow_TS_Werte!$C$8:$BW$9001,MATCH(Flow_Vergleich!$B8276,Flow_TS_Werte!$B$8:$B$9001,0),MATCH(Flow_Vergleich!C$12,Flow_TS_Werte!$C$1:$BW$1,0))</f>
        <v>0</v>
      </c>
      <c r="D8276" s="119">
        <f>INDEX(Flow_TS_Werte!$C$8:$BW$9001,MATCH(Flow_Vergleich!$B8276,Flow_TS_Werte!$B$8:$B$9001,0),MATCH(Flow_Vergleich!D$12,Flow_TS_Werte!$C$1:$BW$1,0))</f>
        <v>0</v>
      </c>
      <c r="E8276" s="119"/>
      <c r="F8276" s="119">
        <f>INDEX(Cost!$B$2:$S$8785,MATCH(Flow_Vergleich!$B8276,Cost!$A$2:$A$8785,0),MATCH(Flow_Vergleich!F$13,Cost!$B$1:$S$1,0))</f>
        <v>32.46</v>
      </c>
    </row>
    <row r="8277" spans="2:6" x14ac:dyDescent="0.25">
      <c r="B8277" s="80" t="s">
        <v>8481</v>
      </c>
      <c r="C8277" s="119">
        <f>INDEX(Flow_TS_Werte!$C$8:$BW$9001,MATCH(Flow_Vergleich!$B8277,Flow_TS_Werte!$B$8:$B$9001,0),MATCH(Flow_Vergleich!C$12,Flow_TS_Werte!$C$1:$BW$1,0))</f>
        <v>0</v>
      </c>
      <c r="D8277" s="119">
        <f>INDEX(Flow_TS_Werte!$C$8:$BW$9001,MATCH(Flow_Vergleich!$B8277,Flow_TS_Werte!$B$8:$B$9001,0),MATCH(Flow_Vergleich!D$12,Flow_TS_Werte!$C$1:$BW$1,0))</f>
        <v>0</v>
      </c>
      <c r="E8277" s="119"/>
      <c r="F8277" s="119">
        <f>INDEX(Cost!$B$2:$S$8785,MATCH(Flow_Vergleich!$B8277,Cost!$A$2:$A$8785,0),MATCH(Flow_Vergleich!F$13,Cost!$B$1:$S$1,0))</f>
        <v>31.24</v>
      </c>
    </row>
    <row r="8278" spans="2:6" x14ac:dyDescent="0.25">
      <c r="B8278" s="80" t="s">
        <v>8482</v>
      </c>
      <c r="C8278" s="119">
        <f>INDEX(Flow_TS_Werte!$C$8:$BW$9001,MATCH(Flow_Vergleich!$B8278,Flow_TS_Werte!$B$8:$B$9001,0),MATCH(Flow_Vergleich!C$12,Flow_TS_Werte!$C$1:$BW$1,0))</f>
        <v>0</v>
      </c>
      <c r="D8278" s="119">
        <f>INDEX(Flow_TS_Werte!$C$8:$BW$9001,MATCH(Flow_Vergleich!$B8278,Flow_TS_Werte!$B$8:$B$9001,0),MATCH(Flow_Vergleich!D$12,Flow_TS_Werte!$C$1:$BW$1,0))</f>
        <v>0</v>
      </c>
      <c r="E8278" s="119"/>
      <c r="F8278" s="119">
        <f>INDEX(Cost!$B$2:$S$8785,MATCH(Flow_Vergleich!$B8278,Cost!$A$2:$A$8785,0),MATCH(Flow_Vergleich!F$13,Cost!$B$1:$S$1,0))</f>
        <v>29</v>
      </c>
    </row>
    <row r="8279" spans="2:6" x14ac:dyDescent="0.25">
      <c r="B8279" s="80" t="s">
        <v>8483</v>
      </c>
      <c r="C8279" s="119">
        <f>INDEX(Flow_TS_Werte!$C$8:$BW$9001,MATCH(Flow_Vergleich!$B8279,Flow_TS_Werte!$B$8:$B$9001,0),MATCH(Flow_Vergleich!C$12,Flow_TS_Werte!$C$1:$BW$1,0))</f>
        <v>0</v>
      </c>
      <c r="D8279" s="119">
        <f>INDEX(Flow_TS_Werte!$C$8:$BW$9001,MATCH(Flow_Vergleich!$B8279,Flow_TS_Werte!$B$8:$B$9001,0),MATCH(Flow_Vergleich!D$12,Flow_TS_Werte!$C$1:$BW$1,0))</f>
        <v>0</v>
      </c>
      <c r="E8279" s="119"/>
      <c r="F8279" s="119">
        <f>INDEX(Cost!$B$2:$S$8785,MATCH(Flow_Vergleich!$B8279,Cost!$A$2:$A$8785,0),MATCH(Flow_Vergleich!F$13,Cost!$B$1:$S$1,0))</f>
        <v>25.98</v>
      </c>
    </row>
    <row r="8280" spans="2:6" x14ac:dyDescent="0.25">
      <c r="B8280" s="80" t="s">
        <v>8484</v>
      </c>
      <c r="C8280" s="119">
        <f>INDEX(Flow_TS_Werte!$C$8:$BW$9001,MATCH(Flow_Vergleich!$B8280,Flow_TS_Werte!$B$8:$B$9001,0),MATCH(Flow_Vergleich!C$12,Flow_TS_Werte!$C$1:$BW$1,0))</f>
        <v>0</v>
      </c>
      <c r="D8280" s="119">
        <f>INDEX(Flow_TS_Werte!$C$8:$BW$9001,MATCH(Flow_Vergleich!$B8280,Flow_TS_Werte!$B$8:$B$9001,0),MATCH(Flow_Vergleich!D$12,Flow_TS_Werte!$C$1:$BW$1,0))</f>
        <v>0</v>
      </c>
      <c r="E8280" s="119"/>
      <c r="F8280" s="119">
        <f>INDEX(Cost!$B$2:$S$8785,MATCH(Flow_Vergleich!$B8280,Cost!$A$2:$A$8785,0),MATCH(Flow_Vergleich!F$13,Cost!$B$1:$S$1,0))</f>
        <v>24.02</v>
      </c>
    </row>
    <row r="8281" spans="2:6" x14ac:dyDescent="0.25">
      <c r="B8281" s="80" t="s">
        <v>8485</v>
      </c>
      <c r="C8281" s="119">
        <f>INDEX(Flow_TS_Werte!$C$8:$BW$9001,MATCH(Flow_Vergleich!$B8281,Flow_TS_Werte!$B$8:$B$9001,0),MATCH(Flow_Vergleich!C$12,Flow_TS_Werte!$C$1:$BW$1,0))</f>
        <v>0</v>
      </c>
      <c r="D8281" s="119">
        <f>INDEX(Flow_TS_Werte!$C$8:$BW$9001,MATCH(Flow_Vergleich!$B8281,Flow_TS_Werte!$B$8:$B$9001,0),MATCH(Flow_Vergleich!D$12,Flow_TS_Werte!$C$1:$BW$1,0))</f>
        <v>0</v>
      </c>
      <c r="E8281" s="119"/>
      <c r="F8281" s="119">
        <f>INDEX(Cost!$B$2:$S$8785,MATCH(Flow_Vergleich!$B8281,Cost!$A$2:$A$8785,0),MATCH(Flow_Vergleich!F$13,Cost!$B$1:$S$1,0))</f>
        <v>23.95</v>
      </c>
    </row>
    <row r="8282" spans="2:6" x14ac:dyDescent="0.25">
      <c r="B8282" s="80" t="s">
        <v>8486</v>
      </c>
      <c r="C8282" s="119">
        <f>INDEX(Flow_TS_Werte!$C$8:$BW$9001,MATCH(Flow_Vergleich!$B8282,Flow_TS_Werte!$B$8:$B$9001,0),MATCH(Flow_Vergleich!C$12,Flow_TS_Werte!$C$1:$BW$1,0))</f>
        <v>0</v>
      </c>
      <c r="D8282" s="119">
        <f>INDEX(Flow_TS_Werte!$C$8:$BW$9001,MATCH(Flow_Vergleich!$B8282,Flow_TS_Werte!$B$8:$B$9001,0),MATCH(Flow_Vergleich!D$12,Flow_TS_Werte!$C$1:$BW$1,0))</f>
        <v>0</v>
      </c>
      <c r="E8282" s="119"/>
      <c r="F8282" s="119">
        <f>INDEX(Cost!$B$2:$S$8785,MATCH(Flow_Vergleich!$B8282,Cost!$A$2:$A$8785,0),MATCH(Flow_Vergleich!F$13,Cost!$B$1:$S$1,0))</f>
        <v>20.3</v>
      </c>
    </row>
    <row r="8283" spans="2:6" x14ac:dyDescent="0.25">
      <c r="B8283" s="80" t="s">
        <v>8487</v>
      </c>
      <c r="C8283" s="119">
        <f>INDEX(Flow_TS_Werte!$C$8:$BW$9001,MATCH(Flow_Vergleich!$B8283,Flow_TS_Werte!$B$8:$B$9001,0),MATCH(Flow_Vergleich!C$12,Flow_TS_Werte!$C$1:$BW$1,0))</f>
        <v>0</v>
      </c>
      <c r="D8283" s="119">
        <f>INDEX(Flow_TS_Werte!$C$8:$BW$9001,MATCH(Flow_Vergleich!$B8283,Flow_TS_Werte!$B$8:$B$9001,0),MATCH(Flow_Vergleich!D$12,Flow_TS_Werte!$C$1:$BW$1,0))</f>
        <v>0</v>
      </c>
      <c r="E8283" s="119"/>
      <c r="F8283" s="119">
        <f>INDEX(Cost!$B$2:$S$8785,MATCH(Flow_Vergleich!$B8283,Cost!$A$2:$A$8785,0),MATCH(Flow_Vergleich!F$13,Cost!$B$1:$S$1,0))</f>
        <v>20.55</v>
      </c>
    </row>
    <row r="8284" spans="2:6" x14ac:dyDescent="0.25">
      <c r="B8284" s="80" t="s">
        <v>8488</v>
      </c>
      <c r="C8284" s="119">
        <f>INDEX(Flow_TS_Werte!$C$8:$BW$9001,MATCH(Flow_Vergleich!$B8284,Flow_TS_Werte!$B$8:$B$9001,0),MATCH(Flow_Vergleich!C$12,Flow_TS_Werte!$C$1:$BW$1,0))</f>
        <v>0</v>
      </c>
      <c r="D8284" s="119">
        <f>INDEX(Flow_TS_Werte!$C$8:$BW$9001,MATCH(Flow_Vergleich!$B8284,Flow_TS_Werte!$B$8:$B$9001,0),MATCH(Flow_Vergleich!D$12,Flow_TS_Werte!$C$1:$BW$1,0))</f>
        <v>0</v>
      </c>
      <c r="E8284" s="119"/>
      <c r="F8284" s="119">
        <f>INDEX(Cost!$B$2:$S$8785,MATCH(Flow_Vergleich!$B8284,Cost!$A$2:$A$8785,0),MATCH(Flow_Vergleich!F$13,Cost!$B$1:$S$1,0))</f>
        <v>23.25</v>
      </c>
    </row>
    <row r="8285" spans="2:6" x14ac:dyDescent="0.25">
      <c r="B8285" s="80" t="s">
        <v>8489</v>
      </c>
      <c r="C8285" s="119">
        <f>INDEX(Flow_TS_Werte!$C$8:$BW$9001,MATCH(Flow_Vergleich!$B8285,Flow_TS_Werte!$B$8:$B$9001,0),MATCH(Flow_Vergleich!C$12,Flow_TS_Werte!$C$1:$BW$1,0))</f>
        <v>0</v>
      </c>
      <c r="D8285" s="119">
        <f>INDEX(Flow_TS_Werte!$C$8:$BW$9001,MATCH(Flow_Vergleich!$B8285,Flow_TS_Werte!$B$8:$B$9001,0),MATCH(Flow_Vergleich!D$12,Flow_TS_Werte!$C$1:$BW$1,0))</f>
        <v>0</v>
      </c>
      <c r="E8285" s="119"/>
      <c r="F8285" s="119">
        <f>INDEX(Cost!$B$2:$S$8785,MATCH(Flow_Vergleich!$B8285,Cost!$A$2:$A$8785,0),MATCH(Flow_Vergleich!F$13,Cost!$B$1:$S$1,0))</f>
        <v>23.08</v>
      </c>
    </row>
    <row r="8286" spans="2:6" x14ac:dyDescent="0.25">
      <c r="B8286" s="80" t="s">
        <v>8490</v>
      </c>
      <c r="C8286" s="119">
        <f>INDEX(Flow_TS_Werte!$C$8:$BW$9001,MATCH(Flow_Vergleich!$B8286,Flow_TS_Werte!$B$8:$B$9001,0),MATCH(Flow_Vergleich!C$12,Flow_TS_Werte!$C$1:$BW$1,0))</f>
        <v>0</v>
      </c>
      <c r="D8286" s="119">
        <f>INDEX(Flow_TS_Werte!$C$8:$BW$9001,MATCH(Flow_Vergleich!$B8286,Flow_TS_Werte!$B$8:$B$9001,0),MATCH(Flow_Vergleich!D$12,Flow_TS_Werte!$C$1:$BW$1,0))</f>
        <v>0</v>
      </c>
      <c r="E8286" s="119"/>
      <c r="F8286" s="119">
        <f>INDEX(Cost!$B$2:$S$8785,MATCH(Flow_Vergleich!$B8286,Cost!$A$2:$A$8785,0),MATCH(Flow_Vergleich!F$13,Cost!$B$1:$S$1,0))</f>
        <v>24.13</v>
      </c>
    </row>
    <row r="8287" spans="2:6" x14ac:dyDescent="0.25">
      <c r="B8287" s="80" t="s">
        <v>8491</v>
      </c>
      <c r="C8287" s="119">
        <f>INDEX(Flow_TS_Werte!$C$8:$BW$9001,MATCH(Flow_Vergleich!$B8287,Flow_TS_Werte!$B$8:$B$9001,0),MATCH(Flow_Vergleich!C$12,Flow_TS_Werte!$C$1:$BW$1,0))</f>
        <v>0</v>
      </c>
      <c r="D8287" s="119">
        <f>INDEX(Flow_TS_Werte!$C$8:$BW$9001,MATCH(Flow_Vergleich!$B8287,Flow_TS_Werte!$B$8:$B$9001,0),MATCH(Flow_Vergleich!D$12,Flow_TS_Werte!$C$1:$BW$1,0))</f>
        <v>0</v>
      </c>
      <c r="E8287" s="119"/>
      <c r="F8287" s="119">
        <f>INDEX(Cost!$B$2:$S$8785,MATCH(Flow_Vergleich!$B8287,Cost!$A$2:$A$8785,0),MATCH(Flow_Vergleich!F$13,Cost!$B$1:$S$1,0))</f>
        <v>28.49</v>
      </c>
    </row>
    <row r="8288" spans="2:6" x14ac:dyDescent="0.25">
      <c r="B8288" s="80" t="s">
        <v>8492</v>
      </c>
      <c r="C8288" s="119">
        <f>INDEX(Flow_TS_Werte!$C$8:$BW$9001,MATCH(Flow_Vergleich!$B8288,Flow_TS_Werte!$B$8:$B$9001,0),MATCH(Flow_Vergleich!C$12,Flow_TS_Werte!$C$1:$BW$1,0))</f>
        <v>0</v>
      </c>
      <c r="D8288" s="119">
        <f>INDEX(Flow_TS_Werte!$C$8:$BW$9001,MATCH(Flow_Vergleich!$B8288,Flow_TS_Werte!$B$8:$B$9001,0),MATCH(Flow_Vergleich!D$12,Flow_TS_Werte!$C$1:$BW$1,0))</f>
        <v>0</v>
      </c>
      <c r="E8288" s="119"/>
      <c r="F8288" s="119">
        <f>INDEX(Cost!$B$2:$S$8785,MATCH(Flow_Vergleich!$B8288,Cost!$A$2:$A$8785,0),MATCH(Flow_Vergleich!F$13,Cost!$B$1:$S$1,0))</f>
        <v>31.08</v>
      </c>
    </row>
    <row r="8289" spans="2:6" x14ac:dyDescent="0.25">
      <c r="B8289" s="80" t="s">
        <v>8493</v>
      </c>
      <c r="C8289" s="119">
        <f>INDEX(Flow_TS_Werte!$C$8:$BW$9001,MATCH(Flow_Vergleich!$B8289,Flow_TS_Werte!$B$8:$B$9001,0),MATCH(Flow_Vergleich!C$12,Flow_TS_Werte!$C$1:$BW$1,0))</f>
        <v>0</v>
      </c>
      <c r="D8289" s="119">
        <f>INDEX(Flow_TS_Werte!$C$8:$BW$9001,MATCH(Flow_Vergleich!$B8289,Flow_TS_Werte!$B$8:$B$9001,0),MATCH(Flow_Vergleich!D$12,Flow_TS_Werte!$C$1:$BW$1,0))</f>
        <v>0</v>
      </c>
      <c r="E8289" s="119"/>
      <c r="F8289" s="119">
        <f>INDEX(Cost!$B$2:$S$8785,MATCH(Flow_Vergleich!$B8289,Cost!$A$2:$A$8785,0),MATCH(Flow_Vergleich!F$13,Cost!$B$1:$S$1,0))</f>
        <v>31.86</v>
      </c>
    </row>
    <row r="8290" spans="2:6" x14ac:dyDescent="0.25">
      <c r="B8290" s="80" t="s">
        <v>8494</v>
      </c>
      <c r="C8290" s="119">
        <f>INDEX(Flow_TS_Werte!$C$8:$BW$9001,MATCH(Flow_Vergleich!$B8290,Flow_TS_Werte!$B$8:$B$9001,0),MATCH(Flow_Vergleich!C$12,Flow_TS_Werte!$C$1:$BW$1,0))</f>
        <v>0</v>
      </c>
      <c r="D8290" s="119">
        <f>INDEX(Flow_TS_Werte!$C$8:$BW$9001,MATCH(Flow_Vergleich!$B8290,Flow_TS_Werte!$B$8:$B$9001,0),MATCH(Flow_Vergleich!D$12,Flow_TS_Werte!$C$1:$BW$1,0))</f>
        <v>0</v>
      </c>
      <c r="E8290" s="119"/>
      <c r="F8290" s="119">
        <f>INDEX(Cost!$B$2:$S$8785,MATCH(Flow_Vergleich!$B8290,Cost!$A$2:$A$8785,0),MATCH(Flow_Vergleich!F$13,Cost!$B$1:$S$1,0))</f>
        <v>33.770000000000003</v>
      </c>
    </row>
    <row r="8291" spans="2:6" x14ac:dyDescent="0.25">
      <c r="B8291" s="80" t="s">
        <v>8495</v>
      </c>
      <c r="C8291" s="119">
        <f>INDEX(Flow_TS_Werte!$C$8:$BW$9001,MATCH(Flow_Vergleich!$B8291,Flow_TS_Werte!$B$8:$B$9001,0),MATCH(Flow_Vergleich!C$12,Flow_TS_Werte!$C$1:$BW$1,0))</f>
        <v>0</v>
      </c>
      <c r="D8291" s="119">
        <f>INDEX(Flow_TS_Werte!$C$8:$BW$9001,MATCH(Flow_Vergleich!$B8291,Flow_TS_Werte!$B$8:$B$9001,0),MATCH(Flow_Vergleich!D$12,Flow_TS_Werte!$C$1:$BW$1,0))</f>
        <v>0</v>
      </c>
      <c r="E8291" s="119"/>
      <c r="F8291" s="119">
        <f>INDEX(Cost!$B$2:$S$8785,MATCH(Flow_Vergleich!$B8291,Cost!$A$2:$A$8785,0),MATCH(Flow_Vergleich!F$13,Cost!$B$1:$S$1,0))</f>
        <v>33</v>
      </c>
    </row>
    <row r="8292" spans="2:6" x14ac:dyDescent="0.25">
      <c r="B8292" s="80" t="s">
        <v>8496</v>
      </c>
      <c r="C8292" s="119">
        <f>INDEX(Flow_TS_Werte!$C$8:$BW$9001,MATCH(Flow_Vergleich!$B8292,Flow_TS_Werte!$B$8:$B$9001,0),MATCH(Flow_Vergleich!C$12,Flow_TS_Werte!$C$1:$BW$1,0))</f>
        <v>0</v>
      </c>
      <c r="D8292" s="119">
        <f>INDEX(Flow_TS_Werte!$C$8:$BW$9001,MATCH(Flow_Vergleich!$B8292,Flow_TS_Werte!$B$8:$B$9001,0),MATCH(Flow_Vergleich!D$12,Flow_TS_Werte!$C$1:$BW$1,0))</f>
        <v>0</v>
      </c>
      <c r="E8292" s="119"/>
      <c r="F8292" s="119">
        <f>INDEX(Cost!$B$2:$S$8785,MATCH(Flow_Vergleich!$B8292,Cost!$A$2:$A$8785,0),MATCH(Flow_Vergleich!F$13,Cost!$B$1:$S$1,0))</f>
        <v>32.35</v>
      </c>
    </row>
    <row r="8293" spans="2:6" x14ac:dyDescent="0.25">
      <c r="B8293" s="80" t="s">
        <v>8497</v>
      </c>
      <c r="C8293" s="119">
        <f>INDEX(Flow_TS_Werte!$C$8:$BW$9001,MATCH(Flow_Vergleich!$B8293,Flow_TS_Werte!$B$8:$B$9001,0),MATCH(Flow_Vergleich!C$12,Flow_TS_Werte!$C$1:$BW$1,0))</f>
        <v>0</v>
      </c>
      <c r="D8293" s="119">
        <f>INDEX(Flow_TS_Werte!$C$8:$BW$9001,MATCH(Flow_Vergleich!$B8293,Flow_TS_Werte!$B$8:$B$9001,0),MATCH(Flow_Vergleich!D$12,Flow_TS_Werte!$C$1:$BW$1,0))</f>
        <v>0</v>
      </c>
      <c r="E8293" s="119"/>
      <c r="F8293" s="119">
        <f>INDEX(Cost!$B$2:$S$8785,MATCH(Flow_Vergleich!$B8293,Cost!$A$2:$A$8785,0),MATCH(Flow_Vergleich!F$13,Cost!$B$1:$S$1,0))</f>
        <v>35.020000000000003</v>
      </c>
    </row>
    <row r="8294" spans="2:6" x14ac:dyDescent="0.25">
      <c r="B8294" s="80" t="s">
        <v>8498</v>
      </c>
      <c r="C8294" s="119">
        <f>INDEX(Flow_TS_Werte!$C$8:$BW$9001,MATCH(Flow_Vergleich!$B8294,Flow_TS_Werte!$B$8:$B$9001,0),MATCH(Flow_Vergleich!C$12,Flow_TS_Werte!$C$1:$BW$1,0))</f>
        <v>0</v>
      </c>
      <c r="D8294" s="119">
        <f>INDEX(Flow_TS_Werte!$C$8:$BW$9001,MATCH(Flow_Vergleich!$B8294,Flow_TS_Werte!$B$8:$B$9001,0),MATCH(Flow_Vergleich!D$12,Flow_TS_Werte!$C$1:$BW$1,0))</f>
        <v>0</v>
      </c>
      <c r="E8294" s="119"/>
      <c r="F8294" s="119">
        <f>INDEX(Cost!$B$2:$S$8785,MATCH(Flow_Vergleich!$B8294,Cost!$A$2:$A$8785,0),MATCH(Flow_Vergleich!F$13,Cost!$B$1:$S$1,0))</f>
        <v>41.92</v>
      </c>
    </row>
    <row r="8295" spans="2:6" x14ac:dyDescent="0.25">
      <c r="B8295" s="80" t="s">
        <v>8499</v>
      </c>
      <c r="C8295" s="119">
        <f>INDEX(Flow_TS_Werte!$C$8:$BW$9001,MATCH(Flow_Vergleich!$B8295,Flow_TS_Werte!$B$8:$B$9001,0),MATCH(Flow_Vergleich!C$12,Flow_TS_Werte!$C$1:$BW$1,0))</f>
        <v>0</v>
      </c>
      <c r="D8295" s="119">
        <f>INDEX(Flow_TS_Werte!$C$8:$BW$9001,MATCH(Flow_Vergleich!$B8295,Flow_TS_Werte!$B$8:$B$9001,0),MATCH(Flow_Vergleich!D$12,Flow_TS_Werte!$C$1:$BW$1,0))</f>
        <v>0</v>
      </c>
      <c r="E8295" s="119"/>
      <c r="F8295" s="119">
        <f>INDEX(Cost!$B$2:$S$8785,MATCH(Flow_Vergleich!$B8295,Cost!$A$2:$A$8785,0),MATCH(Flow_Vergleich!F$13,Cost!$B$1:$S$1,0))</f>
        <v>43.67</v>
      </c>
    </row>
    <row r="8296" spans="2:6" x14ac:dyDescent="0.25">
      <c r="B8296" s="80" t="s">
        <v>8500</v>
      </c>
      <c r="C8296" s="119">
        <f>INDEX(Flow_TS_Werte!$C$8:$BW$9001,MATCH(Flow_Vergleich!$B8296,Flow_TS_Werte!$B$8:$B$9001,0),MATCH(Flow_Vergleich!C$12,Flow_TS_Werte!$C$1:$BW$1,0))</f>
        <v>0</v>
      </c>
      <c r="D8296" s="119">
        <f>INDEX(Flow_TS_Werte!$C$8:$BW$9001,MATCH(Flow_Vergleich!$B8296,Flow_TS_Werte!$B$8:$B$9001,0),MATCH(Flow_Vergleich!D$12,Flow_TS_Werte!$C$1:$BW$1,0))</f>
        <v>0</v>
      </c>
      <c r="E8296" s="119"/>
      <c r="F8296" s="119">
        <f>INDEX(Cost!$B$2:$S$8785,MATCH(Flow_Vergleich!$B8296,Cost!$A$2:$A$8785,0),MATCH(Flow_Vergleich!F$13,Cost!$B$1:$S$1,0))</f>
        <v>50.03</v>
      </c>
    </row>
    <row r="8297" spans="2:6" x14ac:dyDescent="0.25">
      <c r="B8297" s="80" t="s">
        <v>8501</v>
      </c>
      <c r="C8297" s="119">
        <f>INDEX(Flow_TS_Werte!$C$8:$BW$9001,MATCH(Flow_Vergleich!$B8297,Flow_TS_Werte!$B$8:$B$9001,0),MATCH(Flow_Vergleich!C$12,Flow_TS_Werte!$C$1:$BW$1,0))</f>
        <v>0</v>
      </c>
      <c r="D8297" s="119">
        <f>INDEX(Flow_TS_Werte!$C$8:$BW$9001,MATCH(Flow_Vergleich!$B8297,Flow_TS_Werte!$B$8:$B$9001,0),MATCH(Flow_Vergleich!D$12,Flow_TS_Werte!$C$1:$BW$1,0))</f>
        <v>0</v>
      </c>
      <c r="E8297" s="119"/>
      <c r="F8297" s="119">
        <f>INDEX(Cost!$B$2:$S$8785,MATCH(Flow_Vergleich!$B8297,Cost!$A$2:$A$8785,0),MATCH(Flow_Vergleich!F$13,Cost!$B$1:$S$1,0))</f>
        <v>45.12</v>
      </c>
    </row>
    <row r="8298" spans="2:6" x14ac:dyDescent="0.25">
      <c r="B8298" s="80" t="s">
        <v>8502</v>
      </c>
      <c r="C8298" s="119">
        <f>INDEX(Flow_TS_Werte!$C$8:$BW$9001,MATCH(Flow_Vergleich!$B8298,Flow_TS_Werte!$B$8:$B$9001,0),MATCH(Flow_Vergleich!C$12,Flow_TS_Werte!$C$1:$BW$1,0))</f>
        <v>0</v>
      </c>
      <c r="D8298" s="119">
        <f>INDEX(Flow_TS_Werte!$C$8:$BW$9001,MATCH(Flow_Vergleich!$B8298,Flow_TS_Werte!$B$8:$B$9001,0),MATCH(Flow_Vergleich!D$12,Flow_TS_Werte!$C$1:$BW$1,0))</f>
        <v>0</v>
      </c>
      <c r="E8298" s="119"/>
      <c r="F8298" s="119">
        <f>INDEX(Cost!$B$2:$S$8785,MATCH(Flow_Vergleich!$B8298,Cost!$A$2:$A$8785,0),MATCH(Flow_Vergleich!F$13,Cost!$B$1:$S$1,0))</f>
        <v>40.17</v>
      </c>
    </row>
    <row r="8299" spans="2:6" x14ac:dyDescent="0.25">
      <c r="B8299" s="80" t="s">
        <v>8503</v>
      </c>
      <c r="C8299" s="119">
        <f>INDEX(Flow_TS_Werte!$C$8:$BW$9001,MATCH(Flow_Vergleich!$B8299,Flow_TS_Werte!$B$8:$B$9001,0),MATCH(Flow_Vergleich!C$12,Flow_TS_Werte!$C$1:$BW$1,0))</f>
        <v>0</v>
      </c>
      <c r="D8299" s="119">
        <f>INDEX(Flow_TS_Werte!$C$8:$BW$9001,MATCH(Flow_Vergleich!$B8299,Flow_TS_Werte!$B$8:$B$9001,0),MATCH(Flow_Vergleich!D$12,Flow_TS_Werte!$C$1:$BW$1,0))</f>
        <v>0</v>
      </c>
      <c r="E8299" s="119"/>
      <c r="F8299" s="119">
        <f>INDEX(Cost!$B$2:$S$8785,MATCH(Flow_Vergleich!$B8299,Cost!$A$2:$A$8785,0),MATCH(Flow_Vergleich!F$13,Cost!$B$1:$S$1,0))</f>
        <v>39.94</v>
      </c>
    </row>
    <row r="8300" spans="2:6" x14ac:dyDescent="0.25">
      <c r="B8300" s="80" t="s">
        <v>8504</v>
      </c>
      <c r="C8300" s="119">
        <f>INDEX(Flow_TS_Werte!$C$8:$BW$9001,MATCH(Flow_Vergleich!$B8300,Flow_TS_Werte!$B$8:$B$9001,0),MATCH(Flow_Vergleich!C$12,Flow_TS_Werte!$C$1:$BW$1,0))</f>
        <v>0</v>
      </c>
      <c r="D8300" s="119">
        <f>INDEX(Flow_TS_Werte!$C$8:$BW$9001,MATCH(Flow_Vergleich!$B8300,Flow_TS_Werte!$B$8:$B$9001,0),MATCH(Flow_Vergleich!D$12,Flow_TS_Werte!$C$1:$BW$1,0))</f>
        <v>0</v>
      </c>
      <c r="E8300" s="119"/>
      <c r="F8300" s="119">
        <f>INDEX(Cost!$B$2:$S$8785,MATCH(Flow_Vergleich!$B8300,Cost!$A$2:$A$8785,0),MATCH(Flow_Vergleich!F$13,Cost!$B$1:$S$1,0))</f>
        <v>34.72</v>
      </c>
    </row>
    <row r="8301" spans="2:6" x14ac:dyDescent="0.25">
      <c r="B8301" s="80" t="s">
        <v>8505</v>
      </c>
      <c r="C8301" s="119">
        <f>INDEX(Flow_TS_Werte!$C$8:$BW$9001,MATCH(Flow_Vergleich!$B8301,Flow_TS_Werte!$B$8:$B$9001,0),MATCH(Flow_Vergleich!C$12,Flow_TS_Werte!$C$1:$BW$1,0))</f>
        <v>0</v>
      </c>
      <c r="D8301" s="119">
        <f>INDEX(Flow_TS_Werte!$C$8:$BW$9001,MATCH(Flow_Vergleich!$B8301,Flow_TS_Werte!$B$8:$B$9001,0),MATCH(Flow_Vergleich!D$12,Flow_TS_Werte!$C$1:$BW$1,0))</f>
        <v>0</v>
      </c>
      <c r="E8301" s="119"/>
      <c r="F8301" s="119">
        <f>INDEX(Cost!$B$2:$S$8785,MATCH(Flow_Vergleich!$B8301,Cost!$A$2:$A$8785,0),MATCH(Flow_Vergleich!F$13,Cost!$B$1:$S$1,0))</f>
        <v>34.94</v>
      </c>
    </row>
    <row r="8302" spans="2:6" x14ac:dyDescent="0.25">
      <c r="B8302" s="80" t="s">
        <v>8506</v>
      </c>
      <c r="C8302" s="119">
        <f>INDEX(Flow_TS_Werte!$C$8:$BW$9001,MATCH(Flow_Vergleich!$B8302,Flow_TS_Werte!$B$8:$B$9001,0),MATCH(Flow_Vergleich!C$12,Flow_TS_Werte!$C$1:$BW$1,0))</f>
        <v>0</v>
      </c>
      <c r="D8302" s="119">
        <f>INDEX(Flow_TS_Werte!$C$8:$BW$9001,MATCH(Flow_Vergleich!$B8302,Flow_TS_Werte!$B$8:$B$9001,0),MATCH(Flow_Vergleich!D$12,Flow_TS_Werte!$C$1:$BW$1,0))</f>
        <v>0</v>
      </c>
      <c r="E8302" s="119"/>
      <c r="F8302" s="119">
        <f>INDEX(Cost!$B$2:$S$8785,MATCH(Flow_Vergleich!$B8302,Cost!$A$2:$A$8785,0),MATCH(Flow_Vergleich!F$13,Cost!$B$1:$S$1,0))</f>
        <v>31.4</v>
      </c>
    </row>
    <row r="8303" spans="2:6" x14ac:dyDescent="0.25">
      <c r="B8303" s="80" t="s">
        <v>8507</v>
      </c>
      <c r="C8303" s="119">
        <f>INDEX(Flow_TS_Werte!$C$8:$BW$9001,MATCH(Flow_Vergleich!$B8303,Flow_TS_Werte!$B$8:$B$9001,0),MATCH(Flow_Vergleich!C$12,Flow_TS_Werte!$C$1:$BW$1,0))</f>
        <v>0</v>
      </c>
      <c r="D8303" s="119">
        <f>INDEX(Flow_TS_Werte!$C$8:$BW$9001,MATCH(Flow_Vergleich!$B8303,Flow_TS_Werte!$B$8:$B$9001,0),MATCH(Flow_Vergleich!D$12,Flow_TS_Werte!$C$1:$BW$1,0))</f>
        <v>0</v>
      </c>
      <c r="E8303" s="119"/>
      <c r="F8303" s="119">
        <f>INDEX(Cost!$B$2:$S$8785,MATCH(Flow_Vergleich!$B8303,Cost!$A$2:$A$8785,0),MATCH(Flow_Vergleich!F$13,Cost!$B$1:$S$1,0))</f>
        <v>30.58</v>
      </c>
    </row>
    <row r="8304" spans="2:6" x14ac:dyDescent="0.25">
      <c r="B8304" s="80" t="s">
        <v>8508</v>
      </c>
      <c r="C8304" s="119">
        <f>INDEX(Flow_TS_Werte!$C$8:$BW$9001,MATCH(Flow_Vergleich!$B8304,Flow_TS_Werte!$B$8:$B$9001,0),MATCH(Flow_Vergleich!C$12,Flow_TS_Werte!$C$1:$BW$1,0))</f>
        <v>0</v>
      </c>
      <c r="D8304" s="119">
        <f>INDEX(Flow_TS_Werte!$C$8:$BW$9001,MATCH(Flow_Vergleich!$B8304,Flow_TS_Werte!$B$8:$B$9001,0),MATCH(Flow_Vergleich!D$12,Flow_TS_Werte!$C$1:$BW$1,0))</f>
        <v>0</v>
      </c>
      <c r="E8304" s="119"/>
      <c r="F8304" s="119">
        <f>INDEX(Cost!$B$2:$S$8785,MATCH(Flow_Vergleich!$B8304,Cost!$A$2:$A$8785,0),MATCH(Flow_Vergleich!F$13,Cost!$B$1:$S$1,0))</f>
        <v>28.44</v>
      </c>
    </row>
    <row r="8305" spans="2:6" x14ac:dyDescent="0.25">
      <c r="B8305" s="80" t="s">
        <v>8509</v>
      </c>
      <c r="C8305" s="119">
        <f>INDEX(Flow_TS_Werte!$C$8:$BW$9001,MATCH(Flow_Vergleich!$B8305,Flow_TS_Werte!$B$8:$B$9001,0),MATCH(Flow_Vergleich!C$12,Flow_TS_Werte!$C$1:$BW$1,0))</f>
        <v>0</v>
      </c>
      <c r="D8305" s="119">
        <f>INDEX(Flow_TS_Werte!$C$8:$BW$9001,MATCH(Flow_Vergleich!$B8305,Flow_TS_Werte!$B$8:$B$9001,0),MATCH(Flow_Vergleich!D$12,Flow_TS_Werte!$C$1:$BW$1,0))</f>
        <v>0</v>
      </c>
      <c r="E8305" s="119"/>
      <c r="F8305" s="119">
        <f>INDEX(Cost!$B$2:$S$8785,MATCH(Flow_Vergleich!$B8305,Cost!$A$2:$A$8785,0),MATCH(Flow_Vergleich!F$13,Cost!$B$1:$S$1,0))</f>
        <v>28.95</v>
      </c>
    </row>
    <row r="8306" spans="2:6" x14ac:dyDescent="0.25">
      <c r="B8306" s="80" t="s">
        <v>8510</v>
      </c>
      <c r="C8306" s="119">
        <f>INDEX(Flow_TS_Werte!$C$8:$BW$9001,MATCH(Flow_Vergleich!$B8306,Flow_TS_Werte!$B$8:$B$9001,0),MATCH(Flow_Vergleich!C$12,Flow_TS_Werte!$C$1:$BW$1,0))</f>
        <v>0</v>
      </c>
      <c r="D8306" s="119">
        <f>INDEX(Flow_TS_Werte!$C$8:$BW$9001,MATCH(Flow_Vergleich!$B8306,Flow_TS_Werte!$B$8:$B$9001,0),MATCH(Flow_Vergleich!D$12,Flow_TS_Werte!$C$1:$BW$1,0))</f>
        <v>0</v>
      </c>
      <c r="E8306" s="119"/>
      <c r="F8306" s="119">
        <f>INDEX(Cost!$B$2:$S$8785,MATCH(Flow_Vergleich!$B8306,Cost!$A$2:$A$8785,0),MATCH(Flow_Vergleich!F$13,Cost!$B$1:$S$1,0))</f>
        <v>28.08</v>
      </c>
    </row>
    <row r="8307" spans="2:6" x14ac:dyDescent="0.25">
      <c r="B8307" s="80" t="s">
        <v>8511</v>
      </c>
      <c r="C8307" s="119">
        <f>INDEX(Flow_TS_Werte!$C$8:$BW$9001,MATCH(Flow_Vergleich!$B8307,Flow_TS_Werte!$B$8:$B$9001,0),MATCH(Flow_Vergleich!C$12,Flow_TS_Werte!$C$1:$BW$1,0))</f>
        <v>0</v>
      </c>
      <c r="D8307" s="119">
        <f>INDEX(Flow_TS_Werte!$C$8:$BW$9001,MATCH(Flow_Vergleich!$B8307,Flow_TS_Werte!$B$8:$B$9001,0),MATCH(Flow_Vergleich!D$12,Flow_TS_Werte!$C$1:$BW$1,0))</f>
        <v>0</v>
      </c>
      <c r="E8307" s="119"/>
      <c r="F8307" s="119">
        <f>INDEX(Cost!$B$2:$S$8785,MATCH(Flow_Vergleich!$B8307,Cost!$A$2:$A$8785,0),MATCH(Flow_Vergleich!F$13,Cost!$B$1:$S$1,0))</f>
        <v>27.56</v>
      </c>
    </row>
    <row r="8308" spans="2:6" x14ac:dyDescent="0.25">
      <c r="B8308" s="80" t="s">
        <v>8512</v>
      </c>
      <c r="C8308" s="119">
        <f>INDEX(Flow_TS_Werte!$C$8:$BW$9001,MATCH(Flow_Vergleich!$B8308,Flow_TS_Werte!$B$8:$B$9001,0),MATCH(Flow_Vergleich!C$12,Flow_TS_Werte!$C$1:$BW$1,0))</f>
        <v>0</v>
      </c>
      <c r="D8308" s="119">
        <f>INDEX(Flow_TS_Werte!$C$8:$BW$9001,MATCH(Flow_Vergleich!$B8308,Flow_TS_Werte!$B$8:$B$9001,0),MATCH(Flow_Vergleich!D$12,Flow_TS_Werte!$C$1:$BW$1,0))</f>
        <v>0</v>
      </c>
      <c r="E8308" s="119"/>
      <c r="F8308" s="119">
        <f>INDEX(Cost!$B$2:$S$8785,MATCH(Flow_Vergleich!$B8308,Cost!$A$2:$A$8785,0),MATCH(Flow_Vergleich!F$13,Cost!$B$1:$S$1,0))</f>
        <v>27.94</v>
      </c>
    </row>
    <row r="8309" spans="2:6" x14ac:dyDescent="0.25">
      <c r="B8309" s="80" t="s">
        <v>8513</v>
      </c>
      <c r="C8309" s="119">
        <f>INDEX(Flow_TS_Werte!$C$8:$BW$9001,MATCH(Flow_Vergleich!$B8309,Flow_TS_Werte!$B$8:$B$9001,0),MATCH(Flow_Vergleich!C$12,Flow_TS_Werte!$C$1:$BW$1,0))</f>
        <v>0</v>
      </c>
      <c r="D8309" s="119">
        <f>INDEX(Flow_TS_Werte!$C$8:$BW$9001,MATCH(Flow_Vergleich!$B8309,Flow_TS_Werte!$B$8:$B$9001,0),MATCH(Flow_Vergleich!D$12,Flow_TS_Werte!$C$1:$BW$1,0))</f>
        <v>0</v>
      </c>
      <c r="E8309" s="119"/>
      <c r="F8309" s="119">
        <f>INDEX(Cost!$B$2:$S$8785,MATCH(Flow_Vergleich!$B8309,Cost!$A$2:$A$8785,0),MATCH(Flow_Vergleich!F$13,Cost!$B$1:$S$1,0))</f>
        <v>26.16</v>
      </c>
    </row>
    <row r="8310" spans="2:6" x14ac:dyDescent="0.25">
      <c r="B8310" s="80" t="s">
        <v>8514</v>
      </c>
      <c r="C8310" s="119">
        <f>INDEX(Flow_TS_Werte!$C$8:$BW$9001,MATCH(Flow_Vergleich!$B8310,Flow_TS_Werte!$B$8:$B$9001,0),MATCH(Flow_Vergleich!C$12,Flow_TS_Werte!$C$1:$BW$1,0))</f>
        <v>0</v>
      </c>
      <c r="D8310" s="119">
        <f>INDEX(Flow_TS_Werte!$C$8:$BW$9001,MATCH(Flow_Vergleich!$B8310,Flow_TS_Werte!$B$8:$B$9001,0),MATCH(Flow_Vergleich!D$12,Flow_TS_Werte!$C$1:$BW$1,0))</f>
        <v>0</v>
      </c>
      <c r="E8310" s="119"/>
      <c r="F8310" s="119">
        <f>INDEX(Cost!$B$2:$S$8785,MATCH(Flow_Vergleich!$B8310,Cost!$A$2:$A$8785,0),MATCH(Flow_Vergleich!F$13,Cost!$B$1:$S$1,0))</f>
        <v>26.51</v>
      </c>
    </row>
    <row r="8311" spans="2:6" x14ac:dyDescent="0.25">
      <c r="B8311" s="80" t="s">
        <v>8515</v>
      </c>
      <c r="C8311" s="119">
        <f>INDEX(Flow_TS_Werte!$C$8:$BW$9001,MATCH(Flow_Vergleich!$B8311,Flow_TS_Werte!$B$8:$B$9001,0),MATCH(Flow_Vergleich!C$12,Flow_TS_Werte!$C$1:$BW$1,0))</f>
        <v>0</v>
      </c>
      <c r="D8311" s="119">
        <f>INDEX(Flow_TS_Werte!$C$8:$BW$9001,MATCH(Flow_Vergleich!$B8311,Flow_TS_Werte!$B$8:$B$9001,0),MATCH(Flow_Vergleich!D$12,Flow_TS_Werte!$C$1:$BW$1,0))</f>
        <v>0</v>
      </c>
      <c r="E8311" s="119"/>
      <c r="F8311" s="119">
        <f>INDEX(Cost!$B$2:$S$8785,MATCH(Flow_Vergleich!$B8311,Cost!$A$2:$A$8785,0),MATCH(Flow_Vergleich!F$13,Cost!$B$1:$S$1,0))</f>
        <v>26.84</v>
      </c>
    </row>
    <row r="8312" spans="2:6" x14ac:dyDescent="0.25">
      <c r="B8312" s="80" t="s">
        <v>8516</v>
      </c>
      <c r="C8312" s="119">
        <f>INDEX(Flow_TS_Werte!$C$8:$BW$9001,MATCH(Flow_Vergleich!$B8312,Flow_TS_Werte!$B$8:$B$9001,0),MATCH(Flow_Vergleich!C$12,Flow_TS_Werte!$C$1:$BW$1,0))</f>
        <v>0</v>
      </c>
      <c r="D8312" s="119">
        <f>INDEX(Flow_TS_Werte!$C$8:$BW$9001,MATCH(Flow_Vergleich!$B8312,Flow_TS_Werte!$B$8:$B$9001,0),MATCH(Flow_Vergleich!D$12,Flow_TS_Werte!$C$1:$BW$1,0))</f>
        <v>0</v>
      </c>
      <c r="E8312" s="119"/>
      <c r="F8312" s="119">
        <f>INDEX(Cost!$B$2:$S$8785,MATCH(Flow_Vergleich!$B8312,Cost!$A$2:$A$8785,0),MATCH(Flow_Vergleich!F$13,Cost!$B$1:$S$1,0))</f>
        <v>29.51</v>
      </c>
    </row>
    <row r="8313" spans="2:6" x14ac:dyDescent="0.25">
      <c r="B8313" s="80" t="s">
        <v>8517</v>
      </c>
      <c r="C8313" s="119">
        <f>INDEX(Flow_TS_Werte!$C$8:$BW$9001,MATCH(Flow_Vergleich!$B8313,Flow_TS_Werte!$B$8:$B$9001,0),MATCH(Flow_Vergleich!C$12,Flow_TS_Werte!$C$1:$BW$1,0))</f>
        <v>0</v>
      </c>
      <c r="D8313" s="119">
        <f>INDEX(Flow_TS_Werte!$C$8:$BW$9001,MATCH(Flow_Vergleich!$B8313,Flow_TS_Werte!$B$8:$B$9001,0),MATCH(Flow_Vergleich!D$12,Flow_TS_Werte!$C$1:$BW$1,0))</f>
        <v>0</v>
      </c>
      <c r="E8313" s="119"/>
      <c r="F8313" s="119">
        <f>INDEX(Cost!$B$2:$S$8785,MATCH(Flow_Vergleich!$B8313,Cost!$A$2:$A$8785,0),MATCH(Flow_Vergleich!F$13,Cost!$B$1:$S$1,0))</f>
        <v>29.75</v>
      </c>
    </row>
    <row r="8314" spans="2:6" x14ac:dyDescent="0.25">
      <c r="B8314" s="80" t="s">
        <v>8518</v>
      </c>
      <c r="C8314" s="119">
        <f>INDEX(Flow_TS_Werte!$C$8:$BW$9001,MATCH(Flow_Vergleich!$B8314,Flow_TS_Werte!$B$8:$B$9001,0),MATCH(Flow_Vergleich!C$12,Flow_TS_Werte!$C$1:$BW$1,0))</f>
        <v>0</v>
      </c>
      <c r="D8314" s="119">
        <f>INDEX(Flow_TS_Werte!$C$8:$BW$9001,MATCH(Flow_Vergleich!$B8314,Flow_TS_Werte!$B$8:$B$9001,0),MATCH(Flow_Vergleich!D$12,Flow_TS_Werte!$C$1:$BW$1,0))</f>
        <v>0</v>
      </c>
      <c r="E8314" s="119"/>
      <c r="F8314" s="119">
        <f>INDEX(Cost!$B$2:$S$8785,MATCH(Flow_Vergleich!$B8314,Cost!$A$2:$A$8785,0),MATCH(Flow_Vergleich!F$13,Cost!$B$1:$S$1,0))</f>
        <v>30.42</v>
      </c>
    </row>
    <row r="8315" spans="2:6" x14ac:dyDescent="0.25">
      <c r="B8315" s="80" t="s">
        <v>8519</v>
      </c>
      <c r="C8315" s="119">
        <f>INDEX(Flow_TS_Werte!$C$8:$BW$9001,MATCH(Flow_Vergleich!$B8315,Flow_TS_Werte!$B$8:$B$9001,0),MATCH(Flow_Vergleich!C$12,Flow_TS_Werte!$C$1:$BW$1,0))</f>
        <v>0</v>
      </c>
      <c r="D8315" s="119">
        <f>INDEX(Flow_TS_Werte!$C$8:$BW$9001,MATCH(Flow_Vergleich!$B8315,Flow_TS_Werte!$B$8:$B$9001,0),MATCH(Flow_Vergleich!D$12,Flow_TS_Werte!$C$1:$BW$1,0))</f>
        <v>0</v>
      </c>
      <c r="E8315" s="119"/>
      <c r="F8315" s="119">
        <f>INDEX(Cost!$B$2:$S$8785,MATCH(Flow_Vergleich!$B8315,Cost!$A$2:$A$8785,0),MATCH(Flow_Vergleich!F$13,Cost!$B$1:$S$1,0))</f>
        <v>29.03</v>
      </c>
    </row>
    <row r="8316" spans="2:6" x14ac:dyDescent="0.25">
      <c r="B8316" s="80" t="s">
        <v>8520</v>
      </c>
      <c r="C8316" s="119">
        <f>INDEX(Flow_TS_Werte!$C$8:$BW$9001,MATCH(Flow_Vergleich!$B8316,Flow_TS_Werte!$B$8:$B$9001,0),MATCH(Flow_Vergleich!C$12,Flow_TS_Werte!$C$1:$BW$1,0))</f>
        <v>0</v>
      </c>
      <c r="D8316" s="119">
        <f>INDEX(Flow_TS_Werte!$C$8:$BW$9001,MATCH(Flow_Vergleich!$B8316,Flow_TS_Werte!$B$8:$B$9001,0),MATCH(Flow_Vergleich!D$12,Flow_TS_Werte!$C$1:$BW$1,0))</f>
        <v>0</v>
      </c>
      <c r="E8316" s="119"/>
      <c r="F8316" s="119">
        <f>INDEX(Cost!$B$2:$S$8785,MATCH(Flow_Vergleich!$B8316,Cost!$A$2:$A$8785,0),MATCH(Flow_Vergleich!F$13,Cost!$B$1:$S$1,0))</f>
        <v>25.1</v>
      </c>
    </row>
    <row r="8317" spans="2:6" x14ac:dyDescent="0.25">
      <c r="B8317" s="80" t="s">
        <v>8521</v>
      </c>
      <c r="C8317" s="119">
        <f>INDEX(Flow_TS_Werte!$C$8:$BW$9001,MATCH(Flow_Vergleich!$B8317,Flow_TS_Werte!$B$8:$B$9001,0),MATCH(Flow_Vergleich!C$12,Flow_TS_Werte!$C$1:$BW$1,0))</f>
        <v>0</v>
      </c>
      <c r="D8317" s="119">
        <f>INDEX(Flow_TS_Werte!$C$8:$BW$9001,MATCH(Flow_Vergleich!$B8317,Flow_TS_Werte!$B$8:$B$9001,0),MATCH(Flow_Vergleich!D$12,Flow_TS_Werte!$C$1:$BW$1,0))</f>
        <v>0</v>
      </c>
      <c r="E8317" s="119"/>
      <c r="F8317" s="119">
        <f>INDEX(Cost!$B$2:$S$8785,MATCH(Flow_Vergleich!$B8317,Cost!$A$2:$A$8785,0),MATCH(Flow_Vergleich!F$13,Cost!$B$1:$S$1,0))</f>
        <v>24.01</v>
      </c>
    </row>
    <row r="8318" spans="2:6" x14ac:dyDescent="0.25">
      <c r="B8318" s="80" t="s">
        <v>8522</v>
      </c>
      <c r="C8318" s="119">
        <f>INDEX(Flow_TS_Werte!$C$8:$BW$9001,MATCH(Flow_Vergleich!$B8318,Flow_TS_Werte!$B$8:$B$9001,0),MATCH(Flow_Vergleich!C$12,Flow_TS_Werte!$C$1:$BW$1,0))</f>
        <v>0</v>
      </c>
      <c r="D8318" s="119">
        <f>INDEX(Flow_TS_Werte!$C$8:$BW$9001,MATCH(Flow_Vergleich!$B8318,Flow_TS_Werte!$B$8:$B$9001,0),MATCH(Flow_Vergleich!D$12,Flow_TS_Werte!$C$1:$BW$1,0))</f>
        <v>0</v>
      </c>
      <c r="E8318" s="119"/>
      <c r="F8318" s="119">
        <f>INDEX(Cost!$B$2:$S$8785,MATCH(Flow_Vergleich!$B8318,Cost!$A$2:$A$8785,0),MATCH(Flow_Vergleich!F$13,Cost!$B$1:$S$1,0))</f>
        <v>24.7</v>
      </c>
    </row>
    <row r="8319" spans="2:6" x14ac:dyDescent="0.25">
      <c r="B8319" s="80" t="s">
        <v>8523</v>
      </c>
      <c r="C8319" s="119">
        <f>INDEX(Flow_TS_Werte!$C$8:$BW$9001,MATCH(Flow_Vergleich!$B8319,Flow_TS_Werte!$B$8:$B$9001,0),MATCH(Flow_Vergleich!C$12,Flow_TS_Werte!$C$1:$BW$1,0))</f>
        <v>0</v>
      </c>
      <c r="D8319" s="119">
        <f>INDEX(Flow_TS_Werte!$C$8:$BW$9001,MATCH(Flow_Vergleich!$B8319,Flow_TS_Werte!$B$8:$B$9001,0),MATCH(Flow_Vergleich!D$12,Flow_TS_Werte!$C$1:$BW$1,0))</f>
        <v>0</v>
      </c>
      <c r="E8319" s="119"/>
      <c r="F8319" s="119">
        <f>INDEX(Cost!$B$2:$S$8785,MATCH(Flow_Vergleich!$B8319,Cost!$A$2:$A$8785,0),MATCH(Flow_Vergleich!F$13,Cost!$B$1:$S$1,0))</f>
        <v>34.57</v>
      </c>
    </row>
    <row r="8320" spans="2:6" x14ac:dyDescent="0.25">
      <c r="B8320" s="80" t="s">
        <v>8524</v>
      </c>
      <c r="C8320" s="119">
        <f>INDEX(Flow_TS_Werte!$C$8:$BW$9001,MATCH(Flow_Vergleich!$B8320,Flow_TS_Werte!$B$8:$B$9001,0),MATCH(Flow_Vergleich!C$12,Flow_TS_Werte!$C$1:$BW$1,0))</f>
        <v>0</v>
      </c>
      <c r="D8320" s="119">
        <f>INDEX(Flow_TS_Werte!$C$8:$BW$9001,MATCH(Flow_Vergleich!$B8320,Flow_TS_Werte!$B$8:$B$9001,0),MATCH(Flow_Vergleich!D$12,Flow_TS_Werte!$C$1:$BW$1,0))</f>
        <v>0</v>
      </c>
      <c r="E8320" s="119"/>
      <c r="F8320" s="119">
        <f>INDEX(Cost!$B$2:$S$8785,MATCH(Flow_Vergleich!$B8320,Cost!$A$2:$A$8785,0),MATCH(Flow_Vergleich!F$13,Cost!$B$1:$S$1,0))</f>
        <v>32.83</v>
      </c>
    </row>
    <row r="8321" spans="2:6" x14ac:dyDescent="0.25">
      <c r="B8321" s="80" t="s">
        <v>8525</v>
      </c>
      <c r="C8321" s="119">
        <f>INDEX(Flow_TS_Werte!$C$8:$BW$9001,MATCH(Flow_Vergleich!$B8321,Flow_TS_Werte!$B$8:$B$9001,0),MATCH(Flow_Vergleich!C$12,Flow_TS_Werte!$C$1:$BW$1,0))</f>
        <v>0</v>
      </c>
      <c r="D8321" s="119">
        <f>INDEX(Flow_TS_Werte!$C$8:$BW$9001,MATCH(Flow_Vergleich!$B8321,Flow_TS_Werte!$B$8:$B$9001,0),MATCH(Flow_Vergleich!D$12,Flow_TS_Werte!$C$1:$BW$1,0))</f>
        <v>0</v>
      </c>
      <c r="E8321" s="119"/>
      <c r="F8321" s="119">
        <f>INDEX(Cost!$B$2:$S$8785,MATCH(Flow_Vergleich!$B8321,Cost!$A$2:$A$8785,0),MATCH(Flow_Vergleich!F$13,Cost!$B$1:$S$1,0))</f>
        <v>34.07</v>
      </c>
    </row>
    <row r="8322" spans="2:6" x14ac:dyDescent="0.25">
      <c r="B8322" s="80" t="s">
        <v>8526</v>
      </c>
      <c r="C8322" s="119">
        <f>INDEX(Flow_TS_Werte!$C$8:$BW$9001,MATCH(Flow_Vergleich!$B8322,Flow_TS_Werte!$B$8:$B$9001,0),MATCH(Flow_Vergleich!C$12,Flow_TS_Werte!$C$1:$BW$1,0))</f>
        <v>0</v>
      </c>
      <c r="D8322" s="119">
        <f>INDEX(Flow_TS_Werte!$C$8:$BW$9001,MATCH(Flow_Vergleich!$B8322,Flow_TS_Werte!$B$8:$B$9001,0),MATCH(Flow_Vergleich!D$12,Flow_TS_Werte!$C$1:$BW$1,0))</f>
        <v>0</v>
      </c>
      <c r="E8322" s="119"/>
      <c r="F8322" s="119">
        <f>INDEX(Cost!$B$2:$S$8785,MATCH(Flow_Vergleich!$B8322,Cost!$A$2:$A$8785,0),MATCH(Flow_Vergleich!F$13,Cost!$B$1:$S$1,0))</f>
        <v>32.9</v>
      </c>
    </row>
    <row r="8323" spans="2:6" x14ac:dyDescent="0.25">
      <c r="B8323" s="80" t="s">
        <v>8527</v>
      </c>
      <c r="C8323" s="119">
        <f>INDEX(Flow_TS_Werte!$C$8:$BW$9001,MATCH(Flow_Vergleich!$B8323,Flow_TS_Werte!$B$8:$B$9001,0),MATCH(Flow_Vergleich!C$12,Flow_TS_Werte!$C$1:$BW$1,0))</f>
        <v>0</v>
      </c>
      <c r="D8323" s="119">
        <f>INDEX(Flow_TS_Werte!$C$8:$BW$9001,MATCH(Flow_Vergleich!$B8323,Flow_TS_Werte!$B$8:$B$9001,0),MATCH(Flow_Vergleich!D$12,Flow_TS_Werte!$C$1:$BW$1,0))</f>
        <v>0</v>
      </c>
      <c r="E8323" s="119"/>
      <c r="F8323" s="119">
        <f>INDEX(Cost!$B$2:$S$8785,MATCH(Flow_Vergleich!$B8323,Cost!$A$2:$A$8785,0),MATCH(Flow_Vergleich!F$13,Cost!$B$1:$S$1,0))</f>
        <v>32.01</v>
      </c>
    </row>
    <row r="8324" spans="2:6" x14ac:dyDescent="0.25">
      <c r="B8324" s="80" t="s">
        <v>8528</v>
      </c>
      <c r="C8324" s="119">
        <f>INDEX(Flow_TS_Werte!$C$8:$BW$9001,MATCH(Flow_Vergleich!$B8324,Flow_TS_Werte!$B$8:$B$9001,0),MATCH(Flow_Vergleich!C$12,Flow_TS_Werte!$C$1:$BW$1,0))</f>
        <v>0</v>
      </c>
      <c r="D8324" s="119">
        <f>INDEX(Flow_TS_Werte!$C$8:$BW$9001,MATCH(Flow_Vergleich!$B8324,Flow_TS_Werte!$B$8:$B$9001,0),MATCH(Flow_Vergleich!D$12,Flow_TS_Werte!$C$1:$BW$1,0))</f>
        <v>0</v>
      </c>
      <c r="E8324" s="119"/>
      <c r="F8324" s="119">
        <f>INDEX(Cost!$B$2:$S$8785,MATCH(Flow_Vergleich!$B8324,Cost!$A$2:$A$8785,0),MATCH(Flow_Vergleich!F$13,Cost!$B$1:$S$1,0))</f>
        <v>29.09</v>
      </c>
    </row>
    <row r="8325" spans="2:6" x14ac:dyDescent="0.25">
      <c r="B8325" s="80" t="s">
        <v>8529</v>
      </c>
      <c r="C8325" s="119">
        <f>INDEX(Flow_TS_Werte!$C$8:$BW$9001,MATCH(Flow_Vergleich!$B8325,Flow_TS_Werte!$B$8:$B$9001,0),MATCH(Flow_Vergleich!C$12,Flow_TS_Werte!$C$1:$BW$1,0))</f>
        <v>0</v>
      </c>
      <c r="D8325" s="119">
        <f>INDEX(Flow_TS_Werte!$C$8:$BW$9001,MATCH(Flow_Vergleich!$B8325,Flow_TS_Werte!$B$8:$B$9001,0),MATCH(Flow_Vergleich!D$12,Flow_TS_Werte!$C$1:$BW$1,0))</f>
        <v>0</v>
      </c>
      <c r="E8325" s="119"/>
      <c r="F8325" s="119">
        <f>INDEX(Cost!$B$2:$S$8785,MATCH(Flow_Vergleich!$B8325,Cost!$A$2:$A$8785,0),MATCH(Flow_Vergleich!F$13,Cost!$B$1:$S$1,0))</f>
        <v>30.44</v>
      </c>
    </row>
    <row r="8326" spans="2:6" x14ac:dyDescent="0.25">
      <c r="B8326" s="80" t="s">
        <v>8530</v>
      </c>
      <c r="C8326" s="119">
        <f>INDEX(Flow_TS_Werte!$C$8:$BW$9001,MATCH(Flow_Vergleich!$B8326,Flow_TS_Werte!$B$8:$B$9001,0),MATCH(Flow_Vergleich!C$12,Flow_TS_Werte!$C$1:$BW$1,0))</f>
        <v>0</v>
      </c>
      <c r="D8326" s="119">
        <f>INDEX(Flow_TS_Werte!$C$8:$BW$9001,MATCH(Flow_Vergleich!$B8326,Flow_TS_Werte!$B$8:$B$9001,0),MATCH(Flow_Vergleich!D$12,Flow_TS_Werte!$C$1:$BW$1,0))</f>
        <v>0</v>
      </c>
      <c r="E8326" s="119"/>
      <c r="F8326" s="119">
        <f>INDEX(Cost!$B$2:$S$8785,MATCH(Flow_Vergleich!$B8326,Cost!$A$2:$A$8785,0),MATCH(Flow_Vergleich!F$13,Cost!$B$1:$S$1,0))</f>
        <v>25.92</v>
      </c>
    </row>
    <row r="8327" spans="2:6" x14ac:dyDescent="0.25">
      <c r="B8327" s="80" t="s">
        <v>8531</v>
      </c>
      <c r="C8327" s="119">
        <f>INDEX(Flow_TS_Werte!$C$8:$BW$9001,MATCH(Flow_Vergleich!$B8327,Flow_TS_Werte!$B$8:$B$9001,0),MATCH(Flow_Vergleich!C$12,Flow_TS_Werte!$C$1:$BW$1,0))</f>
        <v>0</v>
      </c>
      <c r="D8327" s="119">
        <f>INDEX(Flow_TS_Werte!$C$8:$BW$9001,MATCH(Flow_Vergleich!$B8327,Flow_TS_Werte!$B$8:$B$9001,0),MATCH(Flow_Vergleich!D$12,Flow_TS_Werte!$C$1:$BW$1,0))</f>
        <v>0</v>
      </c>
      <c r="E8327" s="119"/>
      <c r="F8327" s="119">
        <f>INDEX(Cost!$B$2:$S$8785,MATCH(Flow_Vergleich!$B8327,Cost!$A$2:$A$8785,0),MATCH(Flow_Vergleich!F$13,Cost!$B$1:$S$1,0))</f>
        <v>23.98</v>
      </c>
    </row>
    <row r="8328" spans="2:6" x14ac:dyDescent="0.25">
      <c r="B8328" s="80" t="s">
        <v>8532</v>
      </c>
      <c r="C8328" s="119">
        <f>INDEX(Flow_TS_Werte!$C$8:$BW$9001,MATCH(Flow_Vergleich!$B8328,Flow_TS_Werte!$B$8:$B$9001,0),MATCH(Flow_Vergleich!C$12,Flow_TS_Werte!$C$1:$BW$1,0))</f>
        <v>0</v>
      </c>
      <c r="D8328" s="119">
        <f>INDEX(Flow_TS_Werte!$C$8:$BW$9001,MATCH(Flow_Vergleich!$B8328,Flow_TS_Werte!$B$8:$B$9001,0),MATCH(Flow_Vergleich!D$12,Flow_TS_Werte!$C$1:$BW$1,0))</f>
        <v>0</v>
      </c>
      <c r="E8328" s="119"/>
      <c r="F8328" s="119">
        <f>INDEX(Cost!$B$2:$S$8785,MATCH(Flow_Vergleich!$B8328,Cost!$A$2:$A$8785,0),MATCH(Flow_Vergleich!F$13,Cost!$B$1:$S$1,0))</f>
        <v>28.82</v>
      </c>
    </row>
    <row r="8329" spans="2:6" x14ac:dyDescent="0.25">
      <c r="B8329" s="80" t="s">
        <v>8533</v>
      </c>
      <c r="C8329" s="119">
        <f>INDEX(Flow_TS_Werte!$C$8:$BW$9001,MATCH(Flow_Vergleich!$B8329,Flow_TS_Werte!$B$8:$B$9001,0),MATCH(Flow_Vergleich!C$12,Flow_TS_Werte!$C$1:$BW$1,0))</f>
        <v>0</v>
      </c>
      <c r="D8329" s="119">
        <f>INDEX(Flow_TS_Werte!$C$8:$BW$9001,MATCH(Flow_Vergleich!$B8329,Flow_TS_Werte!$B$8:$B$9001,0),MATCH(Flow_Vergleich!D$12,Flow_TS_Werte!$C$1:$BW$1,0))</f>
        <v>0</v>
      </c>
      <c r="E8329" s="119"/>
      <c r="F8329" s="119">
        <f>INDEX(Cost!$B$2:$S$8785,MATCH(Flow_Vergleich!$B8329,Cost!$A$2:$A$8785,0),MATCH(Flow_Vergleich!F$13,Cost!$B$1:$S$1,0))</f>
        <v>28.24</v>
      </c>
    </row>
    <row r="8330" spans="2:6" x14ac:dyDescent="0.25">
      <c r="B8330" s="80" t="s">
        <v>8534</v>
      </c>
      <c r="C8330" s="119">
        <f>INDEX(Flow_TS_Werte!$C$8:$BW$9001,MATCH(Flow_Vergleich!$B8330,Flow_TS_Werte!$B$8:$B$9001,0),MATCH(Flow_Vergleich!C$12,Flow_TS_Werte!$C$1:$BW$1,0))</f>
        <v>0</v>
      </c>
      <c r="D8330" s="119">
        <f>INDEX(Flow_TS_Werte!$C$8:$BW$9001,MATCH(Flow_Vergleich!$B8330,Flow_TS_Werte!$B$8:$B$9001,0),MATCH(Flow_Vergleich!D$12,Flow_TS_Werte!$C$1:$BW$1,0))</f>
        <v>0</v>
      </c>
      <c r="E8330" s="119"/>
      <c r="F8330" s="119">
        <f>INDEX(Cost!$B$2:$S$8785,MATCH(Flow_Vergleich!$B8330,Cost!$A$2:$A$8785,0),MATCH(Flow_Vergleich!F$13,Cost!$B$1:$S$1,0))</f>
        <v>27.49</v>
      </c>
    </row>
    <row r="8331" spans="2:6" x14ac:dyDescent="0.25">
      <c r="B8331" s="80" t="s">
        <v>8535</v>
      </c>
      <c r="C8331" s="119">
        <f>INDEX(Flow_TS_Werte!$C$8:$BW$9001,MATCH(Flow_Vergleich!$B8331,Flow_TS_Werte!$B$8:$B$9001,0),MATCH(Flow_Vergleich!C$12,Flow_TS_Werte!$C$1:$BW$1,0))</f>
        <v>0</v>
      </c>
      <c r="D8331" s="119">
        <f>INDEX(Flow_TS_Werte!$C$8:$BW$9001,MATCH(Flow_Vergleich!$B8331,Flow_TS_Werte!$B$8:$B$9001,0),MATCH(Flow_Vergleich!D$12,Flow_TS_Werte!$C$1:$BW$1,0))</f>
        <v>0</v>
      </c>
      <c r="E8331" s="119"/>
      <c r="F8331" s="119">
        <f>INDEX(Cost!$B$2:$S$8785,MATCH(Flow_Vergleich!$B8331,Cost!$A$2:$A$8785,0),MATCH(Flow_Vergleich!F$13,Cost!$B$1:$S$1,0))</f>
        <v>26.6</v>
      </c>
    </row>
    <row r="8332" spans="2:6" x14ac:dyDescent="0.25">
      <c r="B8332" s="80" t="s">
        <v>8536</v>
      </c>
      <c r="C8332" s="119">
        <f>INDEX(Flow_TS_Werte!$C$8:$BW$9001,MATCH(Flow_Vergleich!$B8332,Flow_TS_Werte!$B$8:$B$9001,0),MATCH(Flow_Vergleich!C$12,Flow_TS_Werte!$C$1:$BW$1,0))</f>
        <v>0</v>
      </c>
      <c r="D8332" s="119">
        <f>INDEX(Flow_TS_Werte!$C$8:$BW$9001,MATCH(Flow_Vergleich!$B8332,Flow_TS_Werte!$B$8:$B$9001,0),MATCH(Flow_Vergleich!D$12,Flow_TS_Werte!$C$1:$BW$1,0))</f>
        <v>0</v>
      </c>
      <c r="E8332" s="119"/>
      <c r="F8332" s="119">
        <f>INDEX(Cost!$B$2:$S$8785,MATCH(Flow_Vergleich!$B8332,Cost!$A$2:$A$8785,0),MATCH(Flow_Vergleich!F$13,Cost!$B$1:$S$1,0))</f>
        <v>28.78</v>
      </c>
    </row>
    <row r="8333" spans="2:6" x14ac:dyDescent="0.25">
      <c r="B8333" s="80" t="s">
        <v>8537</v>
      </c>
      <c r="C8333" s="119">
        <f>INDEX(Flow_TS_Werte!$C$8:$BW$9001,MATCH(Flow_Vergleich!$B8333,Flow_TS_Werte!$B$8:$B$9001,0),MATCH(Flow_Vergleich!C$12,Flow_TS_Werte!$C$1:$BW$1,0))</f>
        <v>0</v>
      </c>
      <c r="D8333" s="119">
        <f>INDEX(Flow_TS_Werte!$C$8:$BW$9001,MATCH(Flow_Vergleich!$B8333,Flow_TS_Werte!$B$8:$B$9001,0),MATCH(Flow_Vergleich!D$12,Flow_TS_Werte!$C$1:$BW$1,0))</f>
        <v>0</v>
      </c>
      <c r="E8333" s="119"/>
      <c r="F8333" s="119">
        <f>INDEX(Cost!$B$2:$S$8785,MATCH(Flow_Vergleich!$B8333,Cost!$A$2:$A$8785,0),MATCH(Flow_Vergleich!F$13,Cost!$B$1:$S$1,0))</f>
        <v>43.7</v>
      </c>
    </row>
    <row r="8334" spans="2:6" x14ac:dyDescent="0.25">
      <c r="B8334" s="80" t="s">
        <v>8538</v>
      </c>
      <c r="C8334" s="119">
        <f>INDEX(Flow_TS_Werte!$C$8:$BW$9001,MATCH(Flow_Vergleich!$B8334,Flow_TS_Werte!$B$8:$B$9001,0),MATCH(Flow_Vergleich!C$12,Flow_TS_Werte!$C$1:$BW$1,0))</f>
        <v>0</v>
      </c>
      <c r="D8334" s="119">
        <f>INDEX(Flow_TS_Werte!$C$8:$BW$9001,MATCH(Flow_Vergleich!$B8334,Flow_TS_Werte!$B$8:$B$9001,0),MATCH(Flow_Vergleich!D$12,Flow_TS_Werte!$C$1:$BW$1,0))</f>
        <v>0</v>
      </c>
      <c r="E8334" s="119"/>
      <c r="F8334" s="119">
        <f>INDEX(Cost!$B$2:$S$8785,MATCH(Flow_Vergleich!$B8334,Cost!$A$2:$A$8785,0),MATCH(Flow_Vergleich!F$13,Cost!$B$1:$S$1,0))</f>
        <v>57.36</v>
      </c>
    </row>
    <row r="8335" spans="2:6" x14ac:dyDescent="0.25">
      <c r="B8335" s="80" t="s">
        <v>8539</v>
      </c>
      <c r="C8335" s="119">
        <f>INDEX(Flow_TS_Werte!$C$8:$BW$9001,MATCH(Flow_Vergleich!$B8335,Flow_TS_Werte!$B$8:$B$9001,0),MATCH(Flow_Vergleich!C$12,Flow_TS_Werte!$C$1:$BW$1,0))</f>
        <v>0</v>
      </c>
      <c r="D8335" s="119">
        <f>INDEX(Flow_TS_Werte!$C$8:$BW$9001,MATCH(Flow_Vergleich!$B8335,Flow_TS_Werte!$B$8:$B$9001,0),MATCH(Flow_Vergleich!D$12,Flow_TS_Werte!$C$1:$BW$1,0))</f>
        <v>0</v>
      </c>
      <c r="E8335" s="119"/>
      <c r="F8335" s="119">
        <f>INDEX(Cost!$B$2:$S$8785,MATCH(Flow_Vergleich!$B8335,Cost!$A$2:$A$8785,0),MATCH(Flow_Vergleich!F$13,Cost!$B$1:$S$1,0))</f>
        <v>47.93</v>
      </c>
    </row>
    <row r="8336" spans="2:6" x14ac:dyDescent="0.25">
      <c r="B8336" s="80" t="s">
        <v>8540</v>
      </c>
      <c r="C8336" s="119">
        <f>INDEX(Flow_TS_Werte!$C$8:$BW$9001,MATCH(Flow_Vergleich!$B8336,Flow_TS_Werte!$B$8:$B$9001,0),MATCH(Flow_Vergleich!C$12,Flow_TS_Werte!$C$1:$BW$1,0))</f>
        <v>0</v>
      </c>
      <c r="D8336" s="119">
        <f>INDEX(Flow_TS_Werte!$C$8:$BW$9001,MATCH(Flow_Vergleich!$B8336,Flow_TS_Werte!$B$8:$B$9001,0),MATCH(Flow_Vergleich!D$12,Flow_TS_Werte!$C$1:$BW$1,0))</f>
        <v>0</v>
      </c>
      <c r="E8336" s="119"/>
      <c r="F8336" s="119">
        <f>INDEX(Cost!$B$2:$S$8785,MATCH(Flow_Vergleich!$B8336,Cost!$A$2:$A$8785,0),MATCH(Flow_Vergleich!F$13,Cost!$B$1:$S$1,0))</f>
        <v>50.09</v>
      </c>
    </row>
    <row r="8337" spans="2:6" x14ac:dyDescent="0.25">
      <c r="B8337" s="80" t="s">
        <v>8541</v>
      </c>
      <c r="C8337" s="119">
        <f>INDEX(Flow_TS_Werte!$C$8:$BW$9001,MATCH(Flow_Vergleich!$B8337,Flow_TS_Werte!$B$8:$B$9001,0),MATCH(Flow_Vergleich!C$12,Flow_TS_Werte!$C$1:$BW$1,0))</f>
        <v>0</v>
      </c>
      <c r="D8337" s="119">
        <f>INDEX(Flow_TS_Werte!$C$8:$BW$9001,MATCH(Flow_Vergleich!$B8337,Flow_TS_Werte!$B$8:$B$9001,0),MATCH(Flow_Vergleich!D$12,Flow_TS_Werte!$C$1:$BW$1,0))</f>
        <v>0</v>
      </c>
      <c r="E8337" s="119"/>
      <c r="F8337" s="119">
        <f>INDEX(Cost!$B$2:$S$8785,MATCH(Flow_Vergleich!$B8337,Cost!$A$2:$A$8785,0),MATCH(Flow_Vergleich!F$13,Cost!$B$1:$S$1,0))</f>
        <v>52.32</v>
      </c>
    </row>
    <row r="8338" spans="2:6" x14ac:dyDescent="0.25">
      <c r="B8338" s="80" t="s">
        <v>8542</v>
      </c>
      <c r="C8338" s="119">
        <f>INDEX(Flow_TS_Werte!$C$8:$BW$9001,MATCH(Flow_Vergleich!$B8338,Flow_TS_Werte!$B$8:$B$9001,0),MATCH(Flow_Vergleich!C$12,Flow_TS_Werte!$C$1:$BW$1,0))</f>
        <v>0</v>
      </c>
      <c r="D8338" s="119">
        <f>INDEX(Flow_TS_Werte!$C$8:$BW$9001,MATCH(Flow_Vergleich!$B8338,Flow_TS_Werte!$B$8:$B$9001,0),MATCH(Flow_Vergleich!D$12,Flow_TS_Werte!$C$1:$BW$1,0))</f>
        <v>0</v>
      </c>
      <c r="E8338" s="119"/>
      <c r="F8338" s="119">
        <f>INDEX(Cost!$B$2:$S$8785,MATCH(Flow_Vergleich!$B8338,Cost!$A$2:$A$8785,0),MATCH(Flow_Vergleich!F$13,Cost!$B$1:$S$1,0))</f>
        <v>59.54</v>
      </c>
    </row>
    <row r="8339" spans="2:6" x14ac:dyDescent="0.25">
      <c r="B8339" s="80" t="s">
        <v>8543</v>
      </c>
      <c r="C8339" s="119">
        <f>INDEX(Flow_TS_Werte!$C$8:$BW$9001,MATCH(Flow_Vergleich!$B8339,Flow_TS_Werte!$B$8:$B$9001,0),MATCH(Flow_Vergleich!C$12,Flow_TS_Werte!$C$1:$BW$1,0))</f>
        <v>0</v>
      </c>
      <c r="D8339" s="119">
        <f>INDEX(Flow_TS_Werte!$C$8:$BW$9001,MATCH(Flow_Vergleich!$B8339,Flow_TS_Werte!$B$8:$B$9001,0),MATCH(Flow_Vergleich!D$12,Flow_TS_Werte!$C$1:$BW$1,0))</f>
        <v>0</v>
      </c>
      <c r="E8339" s="119"/>
      <c r="F8339" s="119">
        <f>INDEX(Cost!$B$2:$S$8785,MATCH(Flow_Vergleich!$B8339,Cost!$A$2:$A$8785,0),MATCH(Flow_Vergleich!F$13,Cost!$B$1:$S$1,0))</f>
        <v>53.91</v>
      </c>
    </row>
    <row r="8340" spans="2:6" x14ac:dyDescent="0.25">
      <c r="B8340" s="80" t="s">
        <v>8544</v>
      </c>
      <c r="C8340" s="119">
        <f>INDEX(Flow_TS_Werte!$C$8:$BW$9001,MATCH(Flow_Vergleich!$B8340,Flow_TS_Werte!$B$8:$B$9001,0),MATCH(Flow_Vergleich!C$12,Flow_TS_Werte!$C$1:$BW$1,0))</f>
        <v>0</v>
      </c>
      <c r="D8340" s="119">
        <f>INDEX(Flow_TS_Werte!$C$8:$BW$9001,MATCH(Flow_Vergleich!$B8340,Flow_TS_Werte!$B$8:$B$9001,0),MATCH(Flow_Vergleich!D$12,Flow_TS_Werte!$C$1:$BW$1,0))</f>
        <v>0</v>
      </c>
      <c r="E8340" s="119"/>
      <c r="F8340" s="119">
        <f>INDEX(Cost!$B$2:$S$8785,MATCH(Flow_Vergleich!$B8340,Cost!$A$2:$A$8785,0),MATCH(Flow_Vergleich!F$13,Cost!$B$1:$S$1,0))</f>
        <v>63.67</v>
      </c>
    </row>
    <row r="8341" spans="2:6" x14ac:dyDescent="0.25">
      <c r="B8341" s="80" t="s">
        <v>8545</v>
      </c>
      <c r="C8341" s="119">
        <f>INDEX(Flow_TS_Werte!$C$8:$BW$9001,MATCH(Flow_Vergleich!$B8341,Flow_TS_Werte!$B$8:$B$9001,0),MATCH(Flow_Vergleich!C$12,Flow_TS_Werte!$C$1:$BW$1,0))</f>
        <v>0</v>
      </c>
      <c r="D8341" s="119">
        <f>INDEX(Flow_TS_Werte!$C$8:$BW$9001,MATCH(Flow_Vergleich!$B8341,Flow_TS_Werte!$B$8:$B$9001,0),MATCH(Flow_Vergleich!D$12,Flow_TS_Werte!$C$1:$BW$1,0))</f>
        <v>0</v>
      </c>
      <c r="E8341" s="119"/>
      <c r="F8341" s="119">
        <f>INDEX(Cost!$B$2:$S$8785,MATCH(Flow_Vergleich!$B8341,Cost!$A$2:$A$8785,0),MATCH(Flow_Vergleich!F$13,Cost!$B$1:$S$1,0))</f>
        <v>63.81</v>
      </c>
    </row>
    <row r="8342" spans="2:6" x14ac:dyDescent="0.25">
      <c r="B8342" s="80" t="s">
        <v>8546</v>
      </c>
      <c r="C8342" s="119">
        <f>INDEX(Flow_TS_Werte!$C$8:$BW$9001,MATCH(Flow_Vergleich!$B8342,Flow_TS_Werte!$B$8:$B$9001,0),MATCH(Flow_Vergleich!C$12,Flow_TS_Werte!$C$1:$BW$1,0))</f>
        <v>0</v>
      </c>
      <c r="D8342" s="119">
        <f>INDEX(Flow_TS_Werte!$C$8:$BW$9001,MATCH(Flow_Vergleich!$B8342,Flow_TS_Werte!$B$8:$B$9001,0),MATCH(Flow_Vergleich!D$12,Flow_TS_Werte!$C$1:$BW$1,0))</f>
        <v>0</v>
      </c>
      <c r="E8342" s="119"/>
      <c r="F8342" s="119">
        <f>INDEX(Cost!$B$2:$S$8785,MATCH(Flow_Vergleich!$B8342,Cost!$A$2:$A$8785,0),MATCH(Flow_Vergleich!F$13,Cost!$B$1:$S$1,0))</f>
        <v>56.29</v>
      </c>
    </row>
    <row r="8343" spans="2:6" x14ac:dyDescent="0.25">
      <c r="B8343" s="80" t="s">
        <v>8547</v>
      </c>
      <c r="C8343" s="119">
        <f>INDEX(Flow_TS_Werte!$C$8:$BW$9001,MATCH(Flow_Vergleich!$B8343,Flow_TS_Werte!$B$8:$B$9001,0),MATCH(Flow_Vergleich!C$12,Flow_TS_Werte!$C$1:$BW$1,0))</f>
        <v>0</v>
      </c>
      <c r="D8343" s="119">
        <f>INDEX(Flow_TS_Werte!$C$8:$BW$9001,MATCH(Flow_Vergleich!$B8343,Flow_TS_Werte!$B$8:$B$9001,0),MATCH(Flow_Vergleich!D$12,Flow_TS_Werte!$C$1:$BW$1,0))</f>
        <v>0</v>
      </c>
      <c r="E8343" s="119"/>
      <c r="F8343" s="119">
        <f>INDEX(Cost!$B$2:$S$8785,MATCH(Flow_Vergleich!$B8343,Cost!$A$2:$A$8785,0),MATCH(Flow_Vergleich!F$13,Cost!$B$1:$S$1,0))</f>
        <v>70.25</v>
      </c>
    </row>
    <row r="8344" spans="2:6" x14ac:dyDescent="0.25">
      <c r="B8344" s="80" t="s">
        <v>8548</v>
      </c>
      <c r="C8344" s="119">
        <f>INDEX(Flow_TS_Werte!$C$8:$BW$9001,MATCH(Flow_Vergleich!$B8344,Flow_TS_Werte!$B$8:$B$9001,0),MATCH(Flow_Vergleich!C$12,Flow_TS_Werte!$C$1:$BW$1,0))</f>
        <v>0</v>
      </c>
      <c r="D8344" s="119">
        <f>INDEX(Flow_TS_Werte!$C$8:$BW$9001,MATCH(Flow_Vergleich!$B8344,Flow_TS_Werte!$B$8:$B$9001,0),MATCH(Flow_Vergleich!D$12,Flow_TS_Werte!$C$1:$BW$1,0))</f>
        <v>0</v>
      </c>
      <c r="E8344" s="119"/>
      <c r="F8344" s="119">
        <f>INDEX(Cost!$B$2:$S$8785,MATCH(Flow_Vergleich!$B8344,Cost!$A$2:$A$8785,0),MATCH(Flow_Vergleich!F$13,Cost!$B$1:$S$1,0))</f>
        <v>80.62</v>
      </c>
    </row>
    <row r="8345" spans="2:6" x14ac:dyDescent="0.25">
      <c r="B8345" s="80" t="s">
        <v>8549</v>
      </c>
      <c r="C8345" s="119">
        <f>INDEX(Flow_TS_Werte!$C$8:$BW$9001,MATCH(Flow_Vergleich!$B8345,Flow_TS_Werte!$B$8:$B$9001,0),MATCH(Flow_Vergleich!C$12,Flow_TS_Werte!$C$1:$BW$1,0))</f>
        <v>0</v>
      </c>
      <c r="D8345" s="119">
        <f>INDEX(Flow_TS_Werte!$C$8:$BW$9001,MATCH(Flow_Vergleich!$B8345,Flow_TS_Werte!$B$8:$B$9001,0),MATCH(Flow_Vergleich!D$12,Flow_TS_Werte!$C$1:$BW$1,0))</f>
        <v>0</v>
      </c>
      <c r="E8345" s="119"/>
      <c r="F8345" s="119">
        <f>INDEX(Cost!$B$2:$S$8785,MATCH(Flow_Vergleich!$B8345,Cost!$A$2:$A$8785,0),MATCH(Flow_Vergleich!F$13,Cost!$B$1:$S$1,0))</f>
        <v>65.2</v>
      </c>
    </row>
    <row r="8346" spans="2:6" x14ac:dyDescent="0.25">
      <c r="B8346" s="80" t="s">
        <v>8550</v>
      </c>
      <c r="C8346" s="119">
        <f>INDEX(Flow_TS_Werte!$C$8:$BW$9001,MATCH(Flow_Vergleich!$B8346,Flow_TS_Werte!$B$8:$B$9001,0),MATCH(Flow_Vergleich!C$12,Flow_TS_Werte!$C$1:$BW$1,0))</f>
        <v>0</v>
      </c>
      <c r="D8346" s="119">
        <f>INDEX(Flow_TS_Werte!$C$8:$BW$9001,MATCH(Flow_Vergleich!$B8346,Flow_TS_Werte!$B$8:$B$9001,0),MATCH(Flow_Vergleich!D$12,Flow_TS_Werte!$C$1:$BW$1,0))</f>
        <v>0</v>
      </c>
      <c r="E8346" s="119"/>
      <c r="F8346" s="119">
        <f>INDEX(Cost!$B$2:$S$8785,MATCH(Flow_Vergleich!$B8346,Cost!$A$2:$A$8785,0),MATCH(Flow_Vergleich!F$13,Cost!$B$1:$S$1,0))</f>
        <v>57.18</v>
      </c>
    </row>
    <row r="8347" spans="2:6" x14ac:dyDescent="0.25">
      <c r="B8347" s="80" t="s">
        <v>8551</v>
      </c>
      <c r="C8347" s="119">
        <f>INDEX(Flow_TS_Werte!$C$8:$BW$9001,MATCH(Flow_Vergleich!$B8347,Flow_TS_Werte!$B$8:$B$9001,0),MATCH(Flow_Vergleich!C$12,Flow_TS_Werte!$C$1:$BW$1,0))</f>
        <v>0</v>
      </c>
      <c r="D8347" s="119">
        <f>INDEX(Flow_TS_Werte!$C$8:$BW$9001,MATCH(Flow_Vergleich!$B8347,Flow_TS_Werte!$B$8:$B$9001,0),MATCH(Flow_Vergleich!D$12,Flow_TS_Werte!$C$1:$BW$1,0))</f>
        <v>0</v>
      </c>
      <c r="E8347" s="119"/>
      <c r="F8347" s="119">
        <f>INDEX(Cost!$B$2:$S$8785,MATCH(Flow_Vergleich!$B8347,Cost!$A$2:$A$8785,0),MATCH(Flow_Vergleich!F$13,Cost!$B$1:$S$1,0))</f>
        <v>46.96</v>
      </c>
    </row>
    <row r="8348" spans="2:6" x14ac:dyDescent="0.25">
      <c r="B8348" s="80" t="s">
        <v>8552</v>
      </c>
      <c r="C8348" s="119">
        <f>INDEX(Flow_TS_Werte!$C$8:$BW$9001,MATCH(Flow_Vergleich!$B8348,Flow_TS_Werte!$B$8:$B$9001,0),MATCH(Flow_Vergleich!C$12,Flow_TS_Werte!$C$1:$BW$1,0))</f>
        <v>0</v>
      </c>
      <c r="D8348" s="119">
        <f>INDEX(Flow_TS_Werte!$C$8:$BW$9001,MATCH(Flow_Vergleich!$B8348,Flow_TS_Werte!$B$8:$B$9001,0),MATCH(Flow_Vergleich!D$12,Flow_TS_Werte!$C$1:$BW$1,0))</f>
        <v>0</v>
      </c>
      <c r="E8348" s="119"/>
      <c r="F8348" s="119">
        <f>INDEX(Cost!$B$2:$S$8785,MATCH(Flow_Vergleich!$B8348,Cost!$A$2:$A$8785,0),MATCH(Flow_Vergleich!F$13,Cost!$B$1:$S$1,0))</f>
        <v>37.729999999999997</v>
      </c>
    </row>
    <row r="8349" spans="2:6" x14ac:dyDescent="0.25">
      <c r="B8349" s="80" t="s">
        <v>8553</v>
      </c>
      <c r="C8349" s="119">
        <f>INDEX(Flow_TS_Werte!$C$8:$BW$9001,MATCH(Flow_Vergleich!$B8349,Flow_TS_Werte!$B$8:$B$9001,0),MATCH(Flow_Vergleich!C$12,Flow_TS_Werte!$C$1:$BW$1,0))</f>
        <v>0</v>
      </c>
      <c r="D8349" s="119">
        <f>INDEX(Flow_TS_Werte!$C$8:$BW$9001,MATCH(Flow_Vergleich!$B8349,Flow_TS_Werte!$B$8:$B$9001,0),MATCH(Flow_Vergleich!D$12,Flow_TS_Werte!$C$1:$BW$1,0))</f>
        <v>0</v>
      </c>
      <c r="E8349" s="119"/>
      <c r="F8349" s="119">
        <f>INDEX(Cost!$B$2:$S$8785,MATCH(Flow_Vergleich!$B8349,Cost!$A$2:$A$8785,0),MATCH(Flow_Vergleich!F$13,Cost!$B$1:$S$1,0))</f>
        <v>35.07</v>
      </c>
    </row>
    <row r="8350" spans="2:6" x14ac:dyDescent="0.25">
      <c r="B8350" s="80" t="s">
        <v>8554</v>
      </c>
      <c r="C8350" s="119">
        <f>INDEX(Flow_TS_Werte!$C$8:$BW$9001,MATCH(Flow_Vergleich!$B8350,Flow_TS_Werte!$B$8:$B$9001,0),MATCH(Flow_Vergleich!C$12,Flow_TS_Werte!$C$1:$BW$1,0))</f>
        <v>0</v>
      </c>
      <c r="D8350" s="119">
        <f>INDEX(Flow_TS_Werte!$C$8:$BW$9001,MATCH(Flow_Vergleich!$B8350,Flow_TS_Werte!$B$8:$B$9001,0),MATCH(Flow_Vergleich!D$12,Flow_TS_Werte!$C$1:$BW$1,0))</f>
        <v>0</v>
      </c>
      <c r="E8350" s="119"/>
      <c r="F8350" s="119">
        <f>INDEX(Cost!$B$2:$S$8785,MATCH(Flow_Vergleich!$B8350,Cost!$A$2:$A$8785,0),MATCH(Flow_Vergleich!F$13,Cost!$B$1:$S$1,0))</f>
        <v>33.33</v>
      </c>
    </row>
    <row r="8351" spans="2:6" x14ac:dyDescent="0.25">
      <c r="B8351" s="80" t="s">
        <v>8555</v>
      </c>
      <c r="C8351" s="119">
        <f>INDEX(Flow_TS_Werte!$C$8:$BW$9001,MATCH(Flow_Vergleich!$B8351,Flow_TS_Werte!$B$8:$B$9001,0),MATCH(Flow_Vergleich!C$12,Flow_TS_Werte!$C$1:$BW$1,0))</f>
        <v>0</v>
      </c>
      <c r="D8351" s="119">
        <f>INDEX(Flow_TS_Werte!$C$8:$BW$9001,MATCH(Flow_Vergleich!$B8351,Flow_TS_Werte!$B$8:$B$9001,0),MATCH(Flow_Vergleich!D$12,Flow_TS_Werte!$C$1:$BW$1,0))</f>
        <v>0</v>
      </c>
      <c r="E8351" s="119"/>
      <c r="F8351" s="119">
        <f>INDEX(Cost!$B$2:$S$8785,MATCH(Flow_Vergleich!$B8351,Cost!$A$2:$A$8785,0),MATCH(Flow_Vergleich!F$13,Cost!$B$1:$S$1,0))</f>
        <v>35.880000000000003</v>
      </c>
    </row>
    <row r="8352" spans="2:6" x14ac:dyDescent="0.25">
      <c r="B8352" s="80" t="s">
        <v>8556</v>
      </c>
      <c r="C8352" s="119">
        <f>INDEX(Flow_TS_Werte!$C$8:$BW$9001,MATCH(Flow_Vergleich!$B8352,Flow_TS_Werte!$B$8:$B$9001,0),MATCH(Flow_Vergleich!C$12,Flow_TS_Werte!$C$1:$BW$1,0))</f>
        <v>0</v>
      </c>
      <c r="D8352" s="119">
        <f>INDEX(Flow_TS_Werte!$C$8:$BW$9001,MATCH(Flow_Vergleich!$B8352,Flow_TS_Werte!$B$8:$B$9001,0),MATCH(Flow_Vergleich!D$12,Flow_TS_Werte!$C$1:$BW$1,0))</f>
        <v>0</v>
      </c>
      <c r="E8352" s="119"/>
      <c r="F8352" s="119">
        <f>INDEX(Cost!$B$2:$S$8785,MATCH(Flow_Vergleich!$B8352,Cost!$A$2:$A$8785,0),MATCH(Flow_Vergleich!F$13,Cost!$B$1:$S$1,0))</f>
        <v>33.04</v>
      </c>
    </row>
    <row r="8353" spans="2:6" x14ac:dyDescent="0.25">
      <c r="B8353" s="80" t="s">
        <v>8557</v>
      </c>
      <c r="C8353" s="119">
        <f>INDEX(Flow_TS_Werte!$C$8:$BW$9001,MATCH(Flow_Vergleich!$B8353,Flow_TS_Werte!$B$8:$B$9001,0),MATCH(Flow_Vergleich!C$12,Flow_TS_Werte!$C$1:$BW$1,0))</f>
        <v>0</v>
      </c>
      <c r="D8353" s="119">
        <f>INDEX(Flow_TS_Werte!$C$8:$BW$9001,MATCH(Flow_Vergleich!$B8353,Flow_TS_Werte!$B$8:$B$9001,0),MATCH(Flow_Vergleich!D$12,Flow_TS_Werte!$C$1:$BW$1,0))</f>
        <v>0</v>
      </c>
      <c r="E8353" s="119"/>
      <c r="F8353" s="119">
        <f>INDEX(Cost!$B$2:$S$8785,MATCH(Flow_Vergleich!$B8353,Cost!$A$2:$A$8785,0),MATCH(Flow_Vergleich!F$13,Cost!$B$1:$S$1,0))</f>
        <v>33.04</v>
      </c>
    </row>
    <row r="8354" spans="2:6" x14ac:dyDescent="0.25">
      <c r="B8354" s="80" t="s">
        <v>8558</v>
      </c>
      <c r="C8354" s="119">
        <f>INDEX(Flow_TS_Werte!$C$8:$BW$9001,MATCH(Flow_Vergleich!$B8354,Flow_TS_Werte!$B$8:$B$9001,0),MATCH(Flow_Vergleich!C$12,Flow_TS_Werte!$C$1:$BW$1,0))</f>
        <v>0</v>
      </c>
      <c r="D8354" s="119">
        <f>INDEX(Flow_TS_Werte!$C$8:$BW$9001,MATCH(Flow_Vergleich!$B8354,Flow_TS_Werte!$B$8:$B$9001,0),MATCH(Flow_Vergleich!D$12,Flow_TS_Werte!$C$1:$BW$1,0))</f>
        <v>0</v>
      </c>
      <c r="E8354" s="119"/>
      <c r="F8354" s="119">
        <f>INDEX(Cost!$B$2:$S$8785,MATCH(Flow_Vergleich!$B8354,Cost!$A$2:$A$8785,0),MATCH(Flow_Vergleich!F$13,Cost!$B$1:$S$1,0))</f>
        <v>33.020000000000003</v>
      </c>
    </row>
    <row r="8355" spans="2:6" x14ac:dyDescent="0.25">
      <c r="B8355" s="80" t="s">
        <v>8559</v>
      </c>
      <c r="C8355" s="119">
        <f>INDEX(Flow_TS_Werte!$C$8:$BW$9001,MATCH(Flow_Vergleich!$B8355,Flow_TS_Werte!$B$8:$B$9001,0),MATCH(Flow_Vergleich!C$12,Flow_TS_Werte!$C$1:$BW$1,0))</f>
        <v>0</v>
      </c>
      <c r="D8355" s="119">
        <f>INDEX(Flow_TS_Werte!$C$8:$BW$9001,MATCH(Flow_Vergleich!$B8355,Flow_TS_Werte!$B$8:$B$9001,0),MATCH(Flow_Vergleich!D$12,Flow_TS_Werte!$C$1:$BW$1,0))</f>
        <v>0</v>
      </c>
      <c r="E8355" s="119"/>
      <c r="F8355" s="119">
        <f>INDEX(Cost!$B$2:$S$8785,MATCH(Flow_Vergleich!$B8355,Cost!$A$2:$A$8785,0),MATCH(Flow_Vergleich!F$13,Cost!$B$1:$S$1,0))</f>
        <v>34.97</v>
      </c>
    </row>
    <row r="8356" spans="2:6" x14ac:dyDescent="0.25">
      <c r="B8356" s="80" t="s">
        <v>8560</v>
      </c>
      <c r="C8356" s="119">
        <f>INDEX(Flow_TS_Werte!$C$8:$BW$9001,MATCH(Flow_Vergleich!$B8356,Flow_TS_Werte!$B$8:$B$9001,0),MATCH(Flow_Vergleich!C$12,Flow_TS_Werte!$C$1:$BW$1,0))</f>
        <v>0</v>
      </c>
      <c r="D8356" s="119">
        <f>INDEX(Flow_TS_Werte!$C$8:$BW$9001,MATCH(Flow_Vergleich!$B8356,Flow_TS_Werte!$B$8:$B$9001,0),MATCH(Flow_Vergleich!D$12,Flow_TS_Werte!$C$1:$BW$1,0))</f>
        <v>0</v>
      </c>
      <c r="E8356" s="119"/>
      <c r="F8356" s="119">
        <f>INDEX(Cost!$B$2:$S$8785,MATCH(Flow_Vergleich!$B8356,Cost!$A$2:$A$8785,0),MATCH(Flow_Vergleich!F$13,Cost!$B$1:$S$1,0))</f>
        <v>32.840000000000003</v>
      </c>
    </row>
    <row r="8357" spans="2:6" x14ac:dyDescent="0.25">
      <c r="B8357" s="80" t="s">
        <v>8561</v>
      </c>
      <c r="C8357" s="119">
        <f>INDEX(Flow_TS_Werte!$C$8:$BW$9001,MATCH(Flow_Vergleich!$B8357,Flow_TS_Werte!$B$8:$B$9001,0),MATCH(Flow_Vergleich!C$12,Flow_TS_Werte!$C$1:$BW$1,0))</f>
        <v>0</v>
      </c>
      <c r="D8357" s="119">
        <f>INDEX(Flow_TS_Werte!$C$8:$BW$9001,MATCH(Flow_Vergleich!$B8357,Flow_TS_Werte!$B$8:$B$9001,0),MATCH(Flow_Vergleich!D$12,Flow_TS_Werte!$C$1:$BW$1,0))</f>
        <v>0</v>
      </c>
      <c r="E8357" s="119"/>
      <c r="F8357" s="119">
        <f>INDEX(Cost!$B$2:$S$8785,MATCH(Flow_Vergleich!$B8357,Cost!$A$2:$A$8785,0),MATCH(Flow_Vergleich!F$13,Cost!$B$1:$S$1,0))</f>
        <v>47.41</v>
      </c>
    </row>
    <row r="8358" spans="2:6" x14ac:dyDescent="0.25">
      <c r="B8358" s="80" t="s">
        <v>8562</v>
      </c>
      <c r="C8358" s="119">
        <f>INDEX(Flow_TS_Werte!$C$8:$BW$9001,MATCH(Flow_Vergleich!$B8358,Flow_TS_Werte!$B$8:$B$9001,0),MATCH(Flow_Vergleich!C$12,Flow_TS_Werte!$C$1:$BW$1,0))</f>
        <v>0</v>
      </c>
      <c r="D8358" s="119">
        <f>INDEX(Flow_TS_Werte!$C$8:$BW$9001,MATCH(Flow_Vergleich!$B8358,Flow_TS_Werte!$B$8:$B$9001,0),MATCH(Flow_Vergleich!D$12,Flow_TS_Werte!$C$1:$BW$1,0))</f>
        <v>0</v>
      </c>
      <c r="E8358" s="119"/>
      <c r="F8358" s="119">
        <f>INDEX(Cost!$B$2:$S$8785,MATCH(Flow_Vergleich!$B8358,Cost!$A$2:$A$8785,0),MATCH(Flow_Vergleich!F$13,Cost!$B$1:$S$1,0))</f>
        <v>49.9</v>
      </c>
    </row>
    <row r="8359" spans="2:6" x14ac:dyDescent="0.25">
      <c r="B8359" s="80" t="s">
        <v>8563</v>
      </c>
      <c r="C8359" s="119">
        <f>INDEX(Flow_TS_Werte!$C$8:$BW$9001,MATCH(Flow_Vergleich!$B8359,Flow_TS_Werte!$B$8:$B$9001,0),MATCH(Flow_Vergleich!C$12,Flow_TS_Werte!$C$1:$BW$1,0))</f>
        <v>0</v>
      </c>
      <c r="D8359" s="119">
        <f>INDEX(Flow_TS_Werte!$C$8:$BW$9001,MATCH(Flow_Vergleich!$B8359,Flow_TS_Werte!$B$8:$B$9001,0),MATCH(Flow_Vergleich!D$12,Flow_TS_Werte!$C$1:$BW$1,0))</f>
        <v>0</v>
      </c>
      <c r="E8359" s="119"/>
      <c r="F8359" s="119">
        <f>INDEX(Cost!$B$2:$S$8785,MATCH(Flow_Vergleich!$B8359,Cost!$A$2:$A$8785,0),MATCH(Flow_Vergleich!F$13,Cost!$B$1:$S$1,0))</f>
        <v>54.39</v>
      </c>
    </row>
    <row r="8360" spans="2:6" x14ac:dyDescent="0.25">
      <c r="B8360" s="80" t="s">
        <v>8564</v>
      </c>
      <c r="C8360" s="119">
        <f>INDEX(Flow_TS_Werte!$C$8:$BW$9001,MATCH(Flow_Vergleich!$B8360,Flow_TS_Werte!$B$8:$B$9001,0),MATCH(Flow_Vergleich!C$12,Flow_TS_Werte!$C$1:$BW$1,0))</f>
        <v>0</v>
      </c>
      <c r="D8360" s="119">
        <f>INDEX(Flow_TS_Werte!$C$8:$BW$9001,MATCH(Flow_Vergleich!$B8360,Flow_TS_Werte!$B$8:$B$9001,0),MATCH(Flow_Vergleich!D$12,Flow_TS_Werte!$C$1:$BW$1,0))</f>
        <v>0</v>
      </c>
      <c r="E8360" s="119"/>
      <c r="F8360" s="119">
        <f>INDEX(Cost!$B$2:$S$8785,MATCH(Flow_Vergleich!$B8360,Cost!$A$2:$A$8785,0),MATCH(Flow_Vergleich!F$13,Cost!$B$1:$S$1,0))</f>
        <v>58.12</v>
      </c>
    </row>
    <row r="8361" spans="2:6" x14ac:dyDescent="0.25">
      <c r="B8361" s="80" t="s">
        <v>8565</v>
      </c>
      <c r="C8361" s="119">
        <f>INDEX(Flow_TS_Werte!$C$8:$BW$9001,MATCH(Flow_Vergleich!$B8361,Flow_TS_Werte!$B$8:$B$9001,0),MATCH(Flow_Vergleich!C$12,Flow_TS_Werte!$C$1:$BW$1,0))</f>
        <v>0</v>
      </c>
      <c r="D8361" s="119">
        <f>INDEX(Flow_TS_Werte!$C$8:$BW$9001,MATCH(Flow_Vergleich!$B8361,Flow_TS_Werte!$B$8:$B$9001,0),MATCH(Flow_Vergleich!D$12,Flow_TS_Werte!$C$1:$BW$1,0))</f>
        <v>0</v>
      </c>
      <c r="E8361" s="119"/>
      <c r="F8361" s="119">
        <f>INDEX(Cost!$B$2:$S$8785,MATCH(Flow_Vergleich!$B8361,Cost!$A$2:$A$8785,0),MATCH(Flow_Vergleich!F$13,Cost!$B$1:$S$1,0))</f>
        <v>62.76</v>
      </c>
    </row>
    <row r="8362" spans="2:6" x14ac:dyDescent="0.25">
      <c r="B8362" s="80" t="s">
        <v>8566</v>
      </c>
      <c r="C8362" s="119">
        <f>INDEX(Flow_TS_Werte!$C$8:$BW$9001,MATCH(Flow_Vergleich!$B8362,Flow_TS_Werte!$B$8:$B$9001,0),MATCH(Flow_Vergleich!C$12,Flow_TS_Werte!$C$1:$BW$1,0))</f>
        <v>0</v>
      </c>
      <c r="D8362" s="119">
        <f>INDEX(Flow_TS_Werte!$C$8:$BW$9001,MATCH(Flow_Vergleich!$B8362,Flow_TS_Werte!$B$8:$B$9001,0),MATCH(Flow_Vergleich!D$12,Flow_TS_Werte!$C$1:$BW$1,0))</f>
        <v>0</v>
      </c>
      <c r="E8362" s="119"/>
      <c r="F8362" s="119">
        <f>INDEX(Cost!$B$2:$S$8785,MATCH(Flow_Vergleich!$B8362,Cost!$A$2:$A$8785,0),MATCH(Flow_Vergleich!F$13,Cost!$B$1:$S$1,0))</f>
        <v>60.09</v>
      </c>
    </row>
    <row r="8363" spans="2:6" x14ac:dyDescent="0.25">
      <c r="B8363" s="80" t="s">
        <v>8567</v>
      </c>
      <c r="C8363" s="119">
        <f>INDEX(Flow_TS_Werte!$C$8:$BW$9001,MATCH(Flow_Vergleich!$B8363,Flow_TS_Werte!$B$8:$B$9001,0),MATCH(Flow_Vergleich!C$12,Flow_TS_Werte!$C$1:$BW$1,0))</f>
        <v>0</v>
      </c>
      <c r="D8363" s="119">
        <f>INDEX(Flow_TS_Werte!$C$8:$BW$9001,MATCH(Flow_Vergleich!$B8363,Flow_TS_Werte!$B$8:$B$9001,0),MATCH(Flow_Vergleich!D$12,Flow_TS_Werte!$C$1:$BW$1,0))</f>
        <v>0</v>
      </c>
      <c r="E8363" s="119"/>
      <c r="F8363" s="119">
        <f>INDEX(Cost!$B$2:$S$8785,MATCH(Flow_Vergleich!$B8363,Cost!$A$2:$A$8785,0),MATCH(Flow_Vergleich!F$13,Cost!$B$1:$S$1,0))</f>
        <v>58</v>
      </c>
    </row>
    <row r="8364" spans="2:6" x14ac:dyDescent="0.25">
      <c r="B8364" s="80" t="s">
        <v>8568</v>
      </c>
      <c r="C8364" s="119">
        <f>INDEX(Flow_TS_Werte!$C$8:$BW$9001,MATCH(Flow_Vergleich!$B8364,Flow_TS_Werte!$B$8:$B$9001,0),MATCH(Flow_Vergleich!C$12,Flow_TS_Werte!$C$1:$BW$1,0))</f>
        <v>0</v>
      </c>
      <c r="D8364" s="119">
        <f>INDEX(Flow_TS_Werte!$C$8:$BW$9001,MATCH(Flow_Vergleich!$B8364,Flow_TS_Werte!$B$8:$B$9001,0),MATCH(Flow_Vergleich!D$12,Flow_TS_Werte!$C$1:$BW$1,0))</f>
        <v>0</v>
      </c>
      <c r="E8364" s="119"/>
      <c r="F8364" s="119">
        <f>INDEX(Cost!$B$2:$S$8785,MATCH(Flow_Vergleich!$B8364,Cost!$A$2:$A$8785,0),MATCH(Flow_Vergleich!F$13,Cost!$B$1:$S$1,0))</f>
        <v>59.39</v>
      </c>
    </row>
    <row r="8365" spans="2:6" x14ac:dyDescent="0.25">
      <c r="B8365" s="80" t="s">
        <v>8569</v>
      </c>
      <c r="C8365" s="119">
        <f>INDEX(Flow_TS_Werte!$C$8:$BW$9001,MATCH(Flow_Vergleich!$B8365,Flow_TS_Werte!$B$8:$B$9001,0),MATCH(Flow_Vergleich!C$12,Flow_TS_Werte!$C$1:$BW$1,0))</f>
        <v>0</v>
      </c>
      <c r="D8365" s="119">
        <f>INDEX(Flow_TS_Werte!$C$8:$BW$9001,MATCH(Flow_Vergleich!$B8365,Flow_TS_Werte!$B$8:$B$9001,0),MATCH(Flow_Vergleich!D$12,Flow_TS_Werte!$C$1:$BW$1,0))</f>
        <v>0</v>
      </c>
      <c r="E8365" s="119"/>
      <c r="F8365" s="119">
        <f>INDEX(Cost!$B$2:$S$8785,MATCH(Flow_Vergleich!$B8365,Cost!$A$2:$A$8785,0),MATCH(Flow_Vergleich!F$13,Cost!$B$1:$S$1,0))</f>
        <v>59.6</v>
      </c>
    </row>
    <row r="8366" spans="2:6" x14ac:dyDescent="0.25">
      <c r="B8366" s="80" t="s">
        <v>8570</v>
      </c>
      <c r="C8366" s="119">
        <f>INDEX(Flow_TS_Werte!$C$8:$BW$9001,MATCH(Flow_Vergleich!$B8366,Flow_TS_Werte!$B$8:$B$9001,0),MATCH(Flow_Vergleich!C$12,Flow_TS_Werte!$C$1:$BW$1,0))</f>
        <v>0</v>
      </c>
      <c r="D8366" s="119">
        <f>INDEX(Flow_TS_Werte!$C$8:$BW$9001,MATCH(Flow_Vergleich!$B8366,Flow_TS_Werte!$B$8:$B$9001,0),MATCH(Flow_Vergleich!D$12,Flow_TS_Werte!$C$1:$BW$1,0))</f>
        <v>0</v>
      </c>
      <c r="E8366" s="119"/>
      <c r="F8366" s="119">
        <f>INDEX(Cost!$B$2:$S$8785,MATCH(Flow_Vergleich!$B8366,Cost!$A$2:$A$8785,0),MATCH(Flow_Vergleich!F$13,Cost!$B$1:$S$1,0))</f>
        <v>61.6</v>
      </c>
    </row>
    <row r="8367" spans="2:6" x14ac:dyDescent="0.25">
      <c r="B8367" s="80" t="s">
        <v>8571</v>
      </c>
      <c r="C8367" s="119">
        <f>INDEX(Flow_TS_Werte!$C$8:$BW$9001,MATCH(Flow_Vergleich!$B8367,Flow_TS_Werte!$B$8:$B$9001,0),MATCH(Flow_Vergleich!C$12,Flow_TS_Werte!$C$1:$BW$1,0))</f>
        <v>0</v>
      </c>
      <c r="D8367" s="119">
        <f>INDEX(Flow_TS_Werte!$C$8:$BW$9001,MATCH(Flow_Vergleich!$B8367,Flow_TS_Werte!$B$8:$B$9001,0),MATCH(Flow_Vergleich!D$12,Flow_TS_Werte!$C$1:$BW$1,0))</f>
        <v>0</v>
      </c>
      <c r="E8367" s="119"/>
      <c r="F8367" s="119">
        <f>INDEX(Cost!$B$2:$S$8785,MATCH(Flow_Vergleich!$B8367,Cost!$A$2:$A$8785,0),MATCH(Flow_Vergleich!F$13,Cost!$B$1:$S$1,0))</f>
        <v>63.02</v>
      </c>
    </row>
    <row r="8368" spans="2:6" x14ac:dyDescent="0.25">
      <c r="B8368" s="80" t="s">
        <v>8572</v>
      </c>
      <c r="C8368" s="119">
        <f>INDEX(Flow_TS_Werte!$C$8:$BW$9001,MATCH(Flow_Vergleich!$B8368,Flow_TS_Werte!$B$8:$B$9001,0),MATCH(Flow_Vergleich!C$12,Flow_TS_Werte!$C$1:$BW$1,0))</f>
        <v>0</v>
      </c>
      <c r="D8368" s="119">
        <f>INDEX(Flow_TS_Werte!$C$8:$BW$9001,MATCH(Flow_Vergleich!$B8368,Flow_TS_Werte!$B$8:$B$9001,0),MATCH(Flow_Vergleich!D$12,Flow_TS_Werte!$C$1:$BW$1,0))</f>
        <v>0</v>
      </c>
      <c r="E8368" s="119"/>
      <c r="F8368" s="119">
        <f>INDEX(Cost!$B$2:$S$8785,MATCH(Flow_Vergleich!$B8368,Cost!$A$2:$A$8785,0),MATCH(Flow_Vergleich!F$13,Cost!$B$1:$S$1,0))</f>
        <v>70.42</v>
      </c>
    </row>
    <row r="8369" spans="2:6" x14ac:dyDescent="0.25">
      <c r="B8369" s="80" t="s">
        <v>8573</v>
      </c>
      <c r="C8369" s="119">
        <f>INDEX(Flow_TS_Werte!$C$8:$BW$9001,MATCH(Flow_Vergleich!$B8369,Flow_TS_Werte!$B$8:$B$9001,0),MATCH(Flow_Vergleich!C$12,Flow_TS_Werte!$C$1:$BW$1,0))</f>
        <v>0</v>
      </c>
      <c r="D8369" s="119">
        <f>INDEX(Flow_TS_Werte!$C$8:$BW$9001,MATCH(Flow_Vergleich!$B8369,Flow_TS_Werte!$B$8:$B$9001,0),MATCH(Flow_Vergleich!D$12,Flow_TS_Werte!$C$1:$BW$1,0))</f>
        <v>0</v>
      </c>
      <c r="E8369" s="119"/>
      <c r="F8369" s="119">
        <f>INDEX(Cost!$B$2:$S$8785,MATCH(Flow_Vergleich!$B8369,Cost!$A$2:$A$8785,0),MATCH(Flow_Vergleich!F$13,Cost!$B$1:$S$1,0))</f>
        <v>60.09</v>
      </c>
    </row>
    <row r="8370" spans="2:6" x14ac:dyDescent="0.25">
      <c r="B8370" s="80" t="s">
        <v>8574</v>
      </c>
      <c r="C8370" s="119">
        <f>INDEX(Flow_TS_Werte!$C$8:$BW$9001,MATCH(Flow_Vergleich!$B8370,Flow_TS_Werte!$B$8:$B$9001,0),MATCH(Flow_Vergleich!C$12,Flow_TS_Werte!$C$1:$BW$1,0))</f>
        <v>0</v>
      </c>
      <c r="D8370" s="119">
        <f>INDEX(Flow_TS_Werte!$C$8:$BW$9001,MATCH(Flow_Vergleich!$B8370,Flow_TS_Werte!$B$8:$B$9001,0),MATCH(Flow_Vergleich!D$12,Flow_TS_Werte!$C$1:$BW$1,0))</f>
        <v>0</v>
      </c>
      <c r="E8370" s="119"/>
      <c r="F8370" s="119">
        <f>INDEX(Cost!$B$2:$S$8785,MATCH(Flow_Vergleich!$B8370,Cost!$A$2:$A$8785,0),MATCH(Flow_Vergleich!F$13,Cost!$B$1:$S$1,0))</f>
        <v>57.76</v>
      </c>
    </row>
    <row r="8371" spans="2:6" x14ac:dyDescent="0.25">
      <c r="B8371" s="80" t="s">
        <v>8575</v>
      </c>
      <c r="C8371" s="119">
        <f>INDEX(Flow_TS_Werte!$C$8:$BW$9001,MATCH(Flow_Vergleich!$B8371,Flow_TS_Werte!$B$8:$B$9001,0),MATCH(Flow_Vergleich!C$12,Flow_TS_Werte!$C$1:$BW$1,0))</f>
        <v>0</v>
      </c>
      <c r="D8371" s="119">
        <f>INDEX(Flow_TS_Werte!$C$8:$BW$9001,MATCH(Flow_Vergleich!$B8371,Flow_TS_Werte!$B$8:$B$9001,0),MATCH(Flow_Vergleich!D$12,Flow_TS_Werte!$C$1:$BW$1,0))</f>
        <v>0</v>
      </c>
      <c r="E8371" s="119"/>
      <c r="F8371" s="119">
        <f>INDEX(Cost!$B$2:$S$8785,MATCH(Flow_Vergleich!$B8371,Cost!$A$2:$A$8785,0),MATCH(Flow_Vergleich!F$13,Cost!$B$1:$S$1,0))</f>
        <v>45.66</v>
      </c>
    </row>
    <row r="8372" spans="2:6" x14ac:dyDescent="0.25">
      <c r="B8372" s="80" t="s">
        <v>8576</v>
      </c>
      <c r="C8372" s="119">
        <f>INDEX(Flow_TS_Werte!$C$8:$BW$9001,MATCH(Flow_Vergleich!$B8372,Flow_TS_Werte!$B$8:$B$9001,0),MATCH(Flow_Vergleich!C$12,Flow_TS_Werte!$C$1:$BW$1,0))</f>
        <v>0</v>
      </c>
      <c r="D8372" s="119">
        <f>INDEX(Flow_TS_Werte!$C$8:$BW$9001,MATCH(Flow_Vergleich!$B8372,Flow_TS_Werte!$B$8:$B$9001,0),MATCH(Flow_Vergleich!D$12,Flow_TS_Werte!$C$1:$BW$1,0))</f>
        <v>0</v>
      </c>
      <c r="E8372" s="119"/>
      <c r="F8372" s="119">
        <f>INDEX(Cost!$B$2:$S$8785,MATCH(Flow_Vergleich!$B8372,Cost!$A$2:$A$8785,0),MATCH(Flow_Vergleich!F$13,Cost!$B$1:$S$1,0))</f>
        <v>40.19</v>
      </c>
    </row>
    <row r="8373" spans="2:6" x14ac:dyDescent="0.25">
      <c r="B8373" s="80" t="s">
        <v>8577</v>
      </c>
      <c r="C8373" s="119">
        <f>INDEX(Flow_TS_Werte!$C$8:$BW$9001,MATCH(Flow_Vergleich!$B8373,Flow_TS_Werte!$B$8:$B$9001,0),MATCH(Flow_Vergleich!C$12,Flow_TS_Werte!$C$1:$BW$1,0))</f>
        <v>0</v>
      </c>
      <c r="D8373" s="119">
        <f>INDEX(Flow_TS_Werte!$C$8:$BW$9001,MATCH(Flow_Vergleich!$B8373,Flow_TS_Werte!$B$8:$B$9001,0),MATCH(Flow_Vergleich!D$12,Flow_TS_Werte!$C$1:$BW$1,0))</f>
        <v>0</v>
      </c>
      <c r="E8373" s="119"/>
      <c r="F8373" s="119">
        <f>INDEX(Cost!$B$2:$S$8785,MATCH(Flow_Vergleich!$B8373,Cost!$A$2:$A$8785,0),MATCH(Flow_Vergleich!F$13,Cost!$B$1:$S$1,0))</f>
        <v>37.020000000000003</v>
      </c>
    </row>
    <row r="8374" spans="2:6" x14ac:dyDescent="0.25">
      <c r="B8374" s="80" t="s">
        <v>8578</v>
      </c>
      <c r="C8374" s="119">
        <f>INDEX(Flow_TS_Werte!$C$8:$BW$9001,MATCH(Flow_Vergleich!$B8374,Flow_TS_Werte!$B$8:$B$9001,0),MATCH(Flow_Vergleich!C$12,Flow_TS_Werte!$C$1:$BW$1,0))</f>
        <v>0</v>
      </c>
      <c r="D8374" s="119">
        <f>INDEX(Flow_TS_Werte!$C$8:$BW$9001,MATCH(Flow_Vergleich!$B8374,Flow_TS_Werte!$B$8:$B$9001,0),MATCH(Flow_Vergleich!D$12,Flow_TS_Werte!$C$1:$BW$1,0))</f>
        <v>0</v>
      </c>
      <c r="E8374" s="119"/>
      <c r="F8374" s="119">
        <f>INDEX(Cost!$B$2:$S$8785,MATCH(Flow_Vergleich!$B8374,Cost!$A$2:$A$8785,0),MATCH(Flow_Vergleich!F$13,Cost!$B$1:$S$1,0))</f>
        <v>32.53</v>
      </c>
    </row>
    <row r="8375" spans="2:6" x14ac:dyDescent="0.25">
      <c r="B8375" s="80" t="s">
        <v>8579</v>
      </c>
      <c r="C8375" s="119">
        <f>INDEX(Flow_TS_Werte!$C$8:$BW$9001,MATCH(Flow_Vergleich!$B8375,Flow_TS_Werte!$B$8:$B$9001,0),MATCH(Flow_Vergleich!C$12,Flow_TS_Werte!$C$1:$BW$1,0))</f>
        <v>0</v>
      </c>
      <c r="D8375" s="119">
        <f>INDEX(Flow_TS_Werte!$C$8:$BW$9001,MATCH(Flow_Vergleich!$B8375,Flow_TS_Werte!$B$8:$B$9001,0),MATCH(Flow_Vergleich!D$12,Flow_TS_Werte!$C$1:$BW$1,0))</f>
        <v>0</v>
      </c>
      <c r="E8375" s="119"/>
      <c r="F8375" s="119">
        <f>INDEX(Cost!$B$2:$S$8785,MATCH(Flow_Vergleich!$B8375,Cost!$A$2:$A$8785,0),MATCH(Flow_Vergleich!F$13,Cost!$B$1:$S$1,0))</f>
        <v>33.090000000000003</v>
      </c>
    </row>
    <row r="8376" spans="2:6" x14ac:dyDescent="0.25">
      <c r="B8376" s="80" t="s">
        <v>8580</v>
      </c>
      <c r="C8376" s="119">
        <f>INDEX(Flow_TS_Werte!$C$8:$BW$9001,MATCH(Flow_Vergleich!$B8376,Flow_TS_Werte!$B$8:$B$9001,0),MATCH(Flow_Vergleich!C$12,Flow_TS_Werte!$C$1:$BW$1,0))</f>
        <v>0</v>
      </c>
      <c r="D8376" s="119">
        <f>INDEX(Flow_TS_Werte!$C$8:$BW$9001,MATCH(Flow_Vergleich!$B8376,Flow_TS_Werte!$B$8:$B$9001,0),MATCH(Flow_Vergleich!D$12,Flow_TS_Werte!$C$1:$BW$1,0))</f>
        <v>0</v>
      </c>
      <c r="E8376" s="119"/>
      <c r="F8376" s="119">
        <f>INDEX(Cost!$B$2:$S$8785,MATCH(Flow_Vergleich!$B8376,Cost!$A$2:$A$8785,0),MATCH(Flow_Vergleich!F$13,Cost!$B$1:$S$1,0))</f>
        <v>33.28</v>
      </c>
    </row>
    <row r="8377" spans="2:6" x14ac:dyDescent="0.25">
      <c r="B8377" s="80" t="s">
        <v>8581</v>
      </c>
      <c r="C8377" s="119">
        <f>INDEX(Flow_TS_Werte!$C$8:$BW$9001,MATCH(Flow_Vergleich!$B8377,Flow_TS_Werte!$B$8:$B$9001,0),MATCH(Flow_Vergleich!C$12,Flow_TS_Werte!$C$1:$BW$1,0))</f>
        <v>0</v>
      </c>
      <c r="D8377" s="119">
        <f>INDEX(Flow_TS_Werte!$C$8:$BW$9001,MATCH(Flow_Vergleich!$B8377,Flow_TS_Werte!$B$8:$B$9001,0),MATCH(Flow_Vergleich!D$12,Flow_TS_Werte!$C$1:$BW$1,0))</f>
        <v>0</v>
      </c>
      <c r="E8377" s="119"/>
      <c r="F8377" s="119">
        <f>INDEX(Cost!$B$2:$S$8785,MATCH(Flow_Vergleich!$B8377,Cost!$A$2:$A$8785,0),MATCH(Flow_Vergleich!F$13,Cost!$B$1:$S$1,0))</f>
        <v>33</v>
      </c>
    </row>
    <row r="8378" spans="2:6" x14ac:dyDescent="0.25">
      <c r="B8378" s="80" t="s">
        <v>8582</v>
      </c>
      <c r="C8378" s="119">
        <f>INDEX(Flow_TS_Werte!$C$8:$BW$9001,MATCH(Flow_Vergleich!$B8378,Flow_TS_Werte!$B$8:$B$9001,0),MATCH(Flow_Vergleich!C$12,Flow_TS_Werte!$C$1:$BW$1,0))</f>
        <v>0</v>
      </c>
      <c r="D8378" s="119">
        <f>INDEX(Flow_TS_Werte!$C$8:$BW$9001,MATCH(Flow_Vergleich!$B8378,Flow_TS_Werte!$B$8:$B$9001,0),MATCH(Flow_Vergleich!D$12,Flow_TS_Werte!$C$1:$BW$1,0))</f>
        <v>0</v>
      </c>
      <c r="E8378" s="119"/>
      <c r="F8378" s="119">
        <f>INDEX(Cost!$B$2:$S$8785,MATCH(Flow_Vergleich!$B8378,Cost!$A$2:$A$8785,0),MATCH(Flow_Vergleich!F$13,Cost!$B$1:$S$1,0))</f>
        <v>32.64</v>
      </c>
    </row>
    <row r="8379" spans="2:6" x14ac:dyDescent="0.25">
      <c r="B8379" s="80" t="s">
        <v>8583</v>
      </c>
      <c r="C8379" s="119">
        <f>INDEX(Flow_TS_Werte!$C$8:$BW$9001,MATCH(Flow_Vergleich!$B8379,Flow_TS_Werte!$B$8:$B$9001,0),MATCH(Flow_Vergleich!C$12,Flow_TS_Werte!$C$1:$BW$1,0))</f>
        <v>0</v>
      </c>
      <c r="D8379" s="119">
        <f>INDEX(Flow_TS_Werte!$C$8:$BW$9001,MATCH(Flow_Vergleich!$B8379,Flow_TS_Werte!$B$8:$B$9001,0),MATCH(Flow_Vergleich!D$12,Flow_TS_Werte!$C$1:$BW$1,0))</f>
        <v>0</v>
      </c>
      <c r="E8379" s="119"/>
      <c r="F8379" s="119">
        <f>INDEX(Cost!$B$2:$S$8785,MATCH(Flow_Vergleich!$B8379,Cost!$A$2:$A$8785,0),MATCH(Flow_Vergleich!F$13,Cost!$B$1:$S$1,0))</f>
        <v>32.659999999999997</v>
      </c>
    </row>
    <row r="8380" spans="2:6" x14ac:dyDescent="0.25">
      <c r="B8380" s="80" t="s">
        <v>8584</v>
      </c>
      <c r="C8380" s="119">
        <f>INDEX(Flow_TS_Werte!$C$8:$BW$9001,MATCH(Flow_Vergleich!$B8380,Flow_TS_Werte!$B$8:$B$9001,0),MATCH(Flow_Vergleich!C$12,Flow_TS_Werte!$C$1:$BW$1,0))</f>
        <v>0</v>
      </c>
      <c r="D8380" s="119">
        <f>INDEX(Flow_TS_Werte!$C$8:$BW$9001,MATCH(Flow_Vergleich!$B8380,Flow_TS_Werte!$B$8:$B$9001,0),MATCH(Flow_Vergleich!D$12,Flow_TS_Werte!$C$1:$BW$1,0))</f>
        <v>0</v>
      </c>
      <c r="E8380" s="119"/>
      <c r="F8380" s="119">
        <f>INDEX(Cost!$B$2:$S$8785,MATCH(Flow_Vergleich!$B8380,Cost!$A$2:$A$8785,0),MATCH(Flow_Vergleich!F$13,Cost!$B$1:$S$1,0))</f>
        <v>36.9</v>
      </c>
    </row>
    <row r="8381" spans="2:6" x14ac:dyDescent="0.25">
      <c r="B8381" s="80" t="s">
        <v>8585</v>
      </c>
      <c r="C8381" s="119">
        <f>INDEX(Flow_TS_Werte!$C$8:$BW$9001,MATCH(Flow_Vergleich!$B8381,Flow_TS_Werte!$B$8:$B$9001,0),MATCH(Flow_Vergleich!C$12,Flow_TS_Werte!$C$1:$BW$1,0))</f>
        <v>0</v>
      </c>
      <c r="D8381" s="119">
        <f>INDEX(Flow_TS_Werte!$C$8:$BW$9001,MATCH(Flow_Vergleich!$B8381,Flow_TS_Werte!$B$8:$B$9001,0),MATCH(Flow_Vergleich!D$12,Flow_TS_Werte!$C$1:$BW$1,0))</f>
        <v>0</v>
      </c>
      <c r="E8381" s="119"/>
      <c r="F8381" s="119">
        <f>INDEX(Cost!$B$2:$S$8785,MATCH(Flow_Vergleich!$B8381,Cost!$A$2:$A$8785,0),MATCH(Flow_Vergleich!F$13,Cost!$B$1:$S$1,0))</f>
        <v>49.91</v>
      </c>
    </row>
    <row r="8382" spans="2:6" x14ac:dyDescent="0.25">
      <c r="B8382" s="80" t="s">
        <v>8586</v>
      </c>
      <c r="C8382" s="119">
        <f>INDEX(Flow_TS_Werte!$C$8:$BW$9001,MATCH(Flow_Vergleich!$B8382,Flow_TS_Werte!$B$8:$B$9001,0),MATCH(Flow_Vergleich!C$12,Flow_TS_Werte!$C$1:$BW$1,0))</f>
        <v>0</v>
      </c>
      <c r="D8382" s="119">
        <f>INDEX(Flow_TS_Werte!$C$8:$BW$9001,MATCH(Flow_Vergleich!$B8382,Flow_TS_Werte!$B$8:$B$9001,0),MATCH(Flow_Vergleich!D$12,Flow_TS_Werte!$C$1:$BW$1,0))</f>
        <v>0</v>
      </c>
      <c r="E8382" s="119"/>
      <c r="F8382" s="119">
        <f>INDEX(Cost!$B$2:$S$8785,MATCH(Flow_Vergleich!$B8382,Cost!$A$2:$A$8785,0),MATCH(Flow_Vergleich!F$13,Cost!$B$1:$S$1,0))</f>
        <v>75.06</v>
      </c>
    </row>
    <row r="8383" spans="2:6" x14ac:dyDescent="0.25">
      <c r="B8383" s="80" t="s">
        <v>8587</v>
      </c>
      <c r="C8383" s="119">
        <f>INDEX(Flow_TS_Werte!$C$8:$BW$9001,MATCH(Flow_Vergleich!$B8383,Flow_TS_Werte!$B$8:$B$9001,0),MATCH(Flow_Vergleich!C$12,Flow_TS_Werte!$C$1:$BW$1,0))</f>
        <v>0</v>
      </c>
      <c r="D8383" s="119">
        <f>INDEX(Flow_TS_Werte!$C$8:$BW$9001,MATCH(Flow_Vergleich!$B8383,Flow_TS_Werte!$B$8:$B$9001,0),MATCH(Flow_Vergleich!D$12,Flow_TS_Werte!$C$1:$BW$1,0))</f>
        <v>0</v>
      </c>
      <c r="E8383" s="119"/>
      <c r="F8383" s="119">
        <f>INDEX(Cost!$B$2:$S$8785,MATCH(Flow_Vergleich!$B8383,Cost!$A$2:$A$8785,0),MATCH(Flow_Vergleich!F$13,Cost!$B$1:$S$1,0))</f>
        <v>82.26</v>
      </c>
    </row>
    <row r="8384" spans="2:6" x14ac:dyDescent="0.25">
      <c r="B8384" s="80" t="s">
        <v>8588</v>
      </c>
      <c r="C8384" s="119">
        <f>INDEX(Flow_TS_Werte!$C$8:$BW$9001,MATCH(Flow_Vergleich!$B8384,Flow_TS_Werte!$B$8:$B$9001,0),MATCH(Flow_Vergleich!C$12,Flow_TS_Werte!$C$1:$BW$1,0))</f>
        <v>0</v>
      </c>
      <c r="D8384" s="119">
        <f>INDEX(Flow_TS_Werte!$C$8:$BW$9001,MATCH(Flow_Vergleich!$B8384,Flow_TS_Werte!$B$8:$B$9001,0),MATCH(Flow_Vergleich!D$12,Flow_TS_Werte!$C$1:$BW$1,0))</f>
        <v>0</v>
      </c>
      <c r="E8384" s="119"/>
      <c r="F8384" s="119">
        <f>INDEX(Cost!$B$2:$S$8785,MATCH(Flow_Vergleich!$B8384,Cost!$A$2:$A$8785,0),MATCH(Flow_Vergleich!F$13,Cost!$B$1:$S$1,0))</f>
        <v>78.58</v>
      </c>
    </row>
    <row r="8385" spans="2:6" x14ac:dyDescent="0.25">
      <c r="B8385" s="80" t="s">
        <v>8589</v>
      </c>
      <c r="C8385" s="119">
        <f>INDEX(Flow_TS_Werte!$C$8:$BW$9001,MATCH(Flow_Vergleich!$B8385,Flow_TS_Werte!$B$8:$B$9001,0),MATCH(Flow_Vergleich!C$12,Flow_TS_Werte!$C$1:$BW$1,0))</f>
        <v>0</v>
      </c>
      <c r="D8385" s="119">
        <f>INDEX(Flow_TS_Werte!$C$8:$BW$9001,MATCH(Flow_Vergleich!$B8385,Flow_TS_Werte!$B$8:$B$9001,0),MATCH(Flow_Vergleich!D$12,Flow_TS_Werte!$C$1:$BW$1,0))</f>
        <v>0</v>
      </c>
      <c r="E8385" s="119"/>
      <c r="F8385" s="119">
        <f>INDEX(Cost!$B$2:$S$8785,MATCH(Flow_Vergleich!$B8385,Cost!$A$2:$A$8785,0),MATCH(Flow_Vergleich!F$13,Cost!$B$1:$S$1,0))</f>
        <v>77.17</v>
      </c>
    </row>
    <row r="8386" spans="2:6" x14ac:dyDescent="0.25">
      <c r="B8386" s="80" t="s">
        <v>8590</v>
      </c>
      <c r="C8386" s="119">
        <f>INDEX(Flow_TS_Werte!$C$8:$BW$9001,MATCH(Flow_Vergleich!$B8386,Flow_TS_Werte!$B$8:$B$9001,0),MATCH(Flow_Vergleich!C$12,Flow_TS_Werte!$C$1:$BW$1,0))</f>
        <v>0</v>
      </c>
      <c r="D8386" s="119">
        <f>INDEX(Flow_TS_Werte!$C$8:$BW$9001,MATCH(Flow_Vergleich!$B8386,Flow_TS_Werte!$B$8:$B$9001,0),MATCH(Flow_Vergleich!D$12,Flow_TS_Werte!$C$1:$BW$1,0))</f>
        <v>0</v>
      </c>
      <c r="E8386" s="119"/>
      <c r="F8386" s="119">
        <f>INDEX(Cost!$B$2:$S$8785,MATCH(Flow_Vergleich!$B8386,Cost!$A$2:$A$8785,0),MATCH(Flow_Vergleich!F$13,Cost!$B$1:$S$1,0))</f>
        <v>75.94</v>
      </c>
    </row>
    <row r="8387" spans="2:6" x14ac:dyDescent="0.25">
      <c r="B8387" s="80" t="s">
        <v>8591</v>
      </c>
      <c r="C8387" s="119">
        <f>INDEX(Flow_TS_Werte!$C$8:$BW$9001,MATCH(Flow_Vergleich!$B8387,Flow_TS_Werte!$B$8:$B$9001,0),MATCH(Flow_Vergleich!C$12,Flow_TS_Werte!$C$1:$BW$1,0))</f>
        <v>0</v>
      </c>
      <c r="D8387" s="119">
        <f>INDEX(Flow_TS_Werte!$C$8:$BW$9001,MATCH(Flow_Vergleich!$B8387,Flow_TS_Werte!$B$8:$B$9001,0),MATCH(Flow_Vergleich!D$12,Flow_TS_Werte!$C$1:$BW$1,0))</f>
        <v>0</v>
      </c>
      <c r="E8387" s="119"/>
      <c r="F8387" s="119">
        <f>INDEX(Cost!$B$2:$S$8785,MATCH(Flow_Vergleich!$B8387,Cost!$A$2:$A$8785,0),MATCH(Flow_Vergleich!F$13,Cost!$B$1:$S$1,0))</f>
        <v>70.55</v>
      </c>
    </row>
    <row r="8388" spans="2:6" x14ac:dyDescent="0.25">
      <c r="B8388" s="80" t="s">
        <v>8592</v>
      </c>
      <c r="C8388" s="119">
        <f>INDEX(Flow_TS_Werte!$C$8:$BW$9001,MATCH(Flow_Vergleich!$B8388,Flow_TS_Werte!$B$8:$B$9001,0),MATCH(Flow_Vergleich!C$12,Flow_TS_Werte!$C$1:$BW$1,0))</f>
        <v>0</v>
      </c>
      <c r="D8388" s="119">
        <f>INDEX(Flow_TS_Werte!$C$8:$BW$9001,MATCH(Flow_Vergleich!$B8388,Flow_TS_Werte!$B$8:$B$9001,0),MATCH(Flow_Vergleich!D$12,Flow_TS_Werte!$C$1:$BW$1,0))</f>
        <v>0</v>
      </c>
      <c r="E8388" s="119"/>
      <c r="F8388" s="119">
        <f>INDEX(Cost!$B$2:$S$8785,MATCH(Flow_Vergleich!$B8388,Cost!$A$2:$A$8785,0),MATCH(Flow_Vergleich!F$13,Cost!$B$1:$S$1,0))</f>
        <v>69.91</v>
      </c>
    </row>
    <row r="8389" spans="2:6" x14ac:dyDescent="0.25">
      <c r="B8389" s="80" t="s">
        <v>8593</v>
      </c>
      <c r="C8389" s="119">
        <f>INDEX(Flow_TS_Werte!$C$8:$BW$9001,MATCH(Flow_Vergleich!$B8389,Flow_TS_Werte!$B$8:$B$9001,0),MATCH(Flow_Vergleich!C$12,Flow_TS_Werte!$C$1:$BW$1,0))</f>
        <v>0</v>
      </c>
      <c r="D8389" s="119">
        <f>INDEX(Flow_TS_Werte!$C$8:$BW$9001,MATCH(Flow_Vergleich!$B8389,Flow_TS_Werte!$B$8:$B$9001,0),MATCH(Flow_Vergleich!D$12,Flow_TS_Werte!$C$1:$BW$1,0))</f>
        <v>0</v>
      </c>
      <c r="E8389" s="119"/>
      <c r="F8389" s="119">
        <f>INDEX(Cost!$B$2:$S$8785,MATCH(Flow_Vergleich!$B8389,Cost!$A$2:$A$8785,0),MATCH(Flow_Vergleich!F$13,Cost!$B$1:$S$1,0))</f>
        <v>69.69</v>
      </c>
    </row>
    <row r="8390" spans="2:6" x14ac:dyDescent="0.25">
      <c r="B8390" s="80" t="s">
        <v>8594</v>
      </c>
      <c r="C8390" s="119">
        <f>INDEX(Flow_TS_Werte!$C$8:$BW$9001,MATCH(Flow_Vergleich!$B8390,Flow_TS_Werte!$B$8:$B$9001,0),MATCH(Flow_Vergleich!C$12,Flow_TS_Werte!$C$1:$BW$1,0))</f>
        <v>0</v>
      </c>
      <c r="D8390" s="119">
        <f>INDEX(Flow_TS_Werte!$C$8:$BW$9001,MATCH(Flow_Vergleich!$B8390,Flow_TS_Werte!$B$8:$B$9001,0),MATCH(Flow_Vergleich!D$12,Flow_TS_Werte!$C$1:$BW$1,0))</f>
        <v>0</v>
      </c>
      <c r="E8390" s="119"/>
      <c r="F8390" s="119">
        <f>INDEX(Cost!$B$2:$S$8785,MATCH(Flow_Vergleich!$B8390,Cost!$A$2:$A$8785,0),MATCH(Flow_Vergleich!F$13,Cost!$B$1:$S$1,0))</f>
        <v>72.52</v>
      </c>
    </row>
    <row r="8391" spans="2:6" x14ac:dyDescent="0.25">
      <c r="B8391" s="80" t="s">
        <v>8595</v>
      </c>
      <c r="C8391" s="119">
        <f>INDEX(Flow_TS_Werte!$C$8:$BW$9001,MATCH(Flow_Vergleich!$B8391,Flow_TS_Werte!$B$8:$B$9001,0),MATCH(Flow_Vergleich!C$12,Flow_TS_Werte!$C$1:$BW$1,0))</f>
        <v>0</v>
      </c>
      <c r="D8391" s="119">
        <f>INDEX(Flow_TS_Werte!$C$8:$BW$9001,MATCH(Flow_Vergleich!$B8391,Flow_TS_Werte!$B$8:$B$9001,0),MATCH(Flow_Vergleich!D$12,Flow_TS_Werte!$C$1:$BW$1,0))</f>
        <v>0</v>
      </c>
      <c r="E8391" s="119"/>
      <c r="F8391" s="119">
        <f>INDEX(Cost!$B$2:$S$8785,MATCH(Flow_Vergleich!$B8391,Cost!$A$2:$A$8785,0),MATCH(Flow_Vergleich!F$13,Cost!$B$1:$S$1,0))</f>
        <v>75.150000000000006</v>
      </c>
    </row>
    <row r="8392" spans="2:6" x14ac:dyDescent="0.25">
      <c r="B8392" s="80" t="s">
        <v>8596</v>
      </c>
      <c r="C8392" s="119">
        <f>INDEX(Flow_TS_Werte!$C$8:$BW$9001,MATCH(Flow_Vergleich!$B8392,Flow_TS_Werte!$B$8:$B$9001,0),MATCH(Flow_Vergleich!C$12,Flow_TS_Werte!$C$1:$BW$1,0))</f>
        <v>0</v>
      </c>
      <c r="D8392" s="119">
        <f>INDEX(Flow_TS_Werte!$C$8:$BW$9001,MATCH(Flow_Vergleich!$B8392,Flow_TS_Werte!$B$8:$B$9001,0),MATCH(Flow_Vergleich!D$12,Flow_TS_Werte!$C$1:$BW$1,0))</f>
        <v>0</v>
      </c>
      <c r="E8392" s="119"/>
      <c r="F8392" s="119">
        <f>INDEX(Cost!$B$2:$S$8785,MATCH(Flow_Vergleich!$B8392,Cost!$A$2:$A$8785,0),MATCH(Flow_Vergleich!F$13,Cost!$B$1:$S$1,0))</f>
        <v>91.81</v>
      </c>
    </row>
    <row r="8393" spans="2:6" x14ac:dyDescent="0.25">
      <c r="B8393" s="80" t="s">
        <v>8597</v>
      </c>
      <c r="C8393" s="119">
        <f>INDEX(Flow_TS_Werte!$C$8:$BW$9001,MATCH(Flow_Vergleich!$B8393,Flow_TS_Werte!$B$8:$B$9001,0),MATCH(Flow_Vergleich!C$12,Flow_TS_Werte!$C$1:$BW$1,0))</f>
        <v>0</v>
      </c>
      <c r="D8393" s="119">
        <f>INDEX(Flow_TS_Werte!$C$8:$BW$9001,MATCH(Flow_Vergleich!$B8393,Flow_TS_Werte!$B$8:$B$9001,0),MATCH(Flow_Vergleich!D$12,Flow_TS_Werte!$C$1:$BW$1,0))</f>
        <v>0</v>
      </c>
      <c r="E8393" s="119"/>
      <c r="F8393" s="119">
        <f>INDEX(Cost!$B$2:$S$8785,MATCH(Flow_Vergleich!$B8393,Cost!$A$2:$A$8785,0),MATCH(Flow_Vergleich!F$13,Cost!$B$1:$S$1,0))</f>
        <v>79.900000000000006</v>
      </c>
    </row>
    <row r="8394" spans="2:6" x14ac:dyDescent="0.25">
      <c r="B8394" s="80" t="s">
        <v>8598</v>
      </c>
      <c r="C8394" s="119">
        <f>INDEX(Flow_TS_Werte!$C$8:$BW$9001,MATCH(Flow_Vergleich!$B8394,Flow_TS_Werte!$B$8:$B$9001,0),MATCH(Flow_Vergleich!C$12,Flow_TS_Werte!$C$1:$BW$1,0))</f>
        <v>0</v>
      </c>
      <c r="D8394" s="119">
        <f>INDEX(Flow_TS_Werte!$C$8:$BW$9001,MATCH(Flow_Vergleich!$B8394,Flow_TS_Werte!$B$8:$B$9001,0),MATCH(Flow_Vergleich!D$12,Flow_TS_Werte!$C$1:$BW$1,0))</f>
        <v>0</v>
      </c>
      <c r="E8394" s="119"/>
      <c r="F8394" s="119">
        <f>INDEX(Cost!$B$2:$S$8785,MATCH(Flow_Vergleich!$B8394,Cost!$A$2:$A$8785,0),MATCH(Flow_Vergleich!F$13,Cost!$B$1:$S$1,0))</f>
        <v>78.62</v>
      </c>
    </row>
    <row r="8395" spans="2:6" x14ac:dyDescent="0.25">
      <c r="B8395" s="80" t="s">
        <v>8599</v>
      </c>
      <c r="C8395" s="119">
        <f>INDEX(Flow_TS_Werte!$C$8:$BW$9001,MATCH(Flow_Vergleich!$B8395,Flow_TS_Werte!$B$8:$B$9001,0),MATCH(Flow_Vergleich!C$12,Flow_TS_Werte!$C$1:$BW$1,0))</f>
        <v>0</v>
      </c>
      <c r="D8395" s="119">
        <f>INDEX(Flow_TS_Werte!$C$8:$BW$9001,MATCH(Flow_Vergleich!$B8395,Flow_TS_Werte!$B$8:$B$9001,0),MATCH(Flow_Vergleich!D$12,Flow_TS_Werte!$C$1:$BW$1,0))</f>
        <v>0</v>
      </c>
      <c r="E8395" s="119"/>
      <c r="F8395" s="119">
        <f>INDEX(Cost!$B$2:$S$8785,MATCH(Flow_Vergleich!$B8395,Cost!$A$2:$A$8785,0),MATCH(Flow_Vergleich!F$13,Cost!$B$1:$S$1,0))</f>
        <v>67.540000000000006</v>
      </c>
    </row>
    <row r="8396" spans="2:6" x14ac:dyDescent="0.25">
      <c r="B8396" s="80" t="s">
        <v>8600</v>
      </c>
      <c r="C8396" s="119">
        <f>INDEX(Flow_TS_Werte!$C$8:$BW$9001,MATCH(Flow_Vergleich!$B8396,Flow_TS_Werte!$B$8:$B$9001,0),MATCH(Flow_Vergleich!C$12,Flow_TS_Werte!$C$1:$BW$1,0))</f>
        <v>0</v>
      </c>
      <c r="D8396" s="119">
        <f>INDEX(Flow_TS_Werte!$C$8:$BW$9001,MATCH(Flow_Vergleich!$B8396,Flow_TS_Werte!$B$8:$B$9001,0),MATCH(Flow_Vergleich!D$12,Flow_TS_Werte!$C$1:$BW$1,0))</f>
        <v>0</v>
      </c>
      <c r="E8396" s="119"/>
      <c r="F8396" s="119">
        <f>INDEX(Cost!$B$2:$S$8785,MATCH(Flow_Vergleich!$B8396,Cost!$A$2:$A$8785,0),MATCH(Flow_Vergleich!F$13,Cost!$B$1:$S$1,0))</f>
        <v>47.94</v>
      </c>
    </row>
    <row r="8397" spans="2:6" x14ac:dyDescent="0.25">
      <c r="B8397" s="80" t="s">
        <v>8601</v>
      </c>
      <c r="C8397" s="119">
        <f>INDEX(Flow_TS_Werte!$C$8:$BW$9001,MATCH(Flow_Vergleich!$B8397,Flow_TS_Werte!$B$8:$B$9001,0),MATCH(Flow_Vergleich!C$12,Flow_TS_Werte!$C$1:$BW$1,0))</f>
        <v>0</v>
      </c>
      <c r="D8397" s="119">
        <f>INDEX(Flow_TS_Werte!$C$8:$BW$9001,MATCH(Flow_Vergleich!$B8397,Flow_TS_Werte!$B$8:$B$9001,0),MATCH(Flow_Vergleich!D$12,Flow_TS_Werte!$C$1:$BW$1,0))</f>
        <v>0</v>
      </c>
      <c r="E8397" s="119"/>
      <c r="F8397" s="119">
        <f>INDEX(Cost!$B$2:$S$8785,MATCH(Flow_Vergleich!$B8397,Cost!$A$2:$A$8785,0),MATCH(Flow_Vergleich!F$13,Cost!$B$1:$S$1,0))</f>
        <v>41.71</v>
      </c>
    </row>
    <row r="8398" spans="2:6" x14ac:dyDescent="0.25">
      <c r="B8398" s="80" t="s">
        <v>8602</v>
      </c>
      <c r="C8398" s="119">
        <f>INDEX(Flow_TS_Werte!$C$8:$BW$9001,MATCH(Flow_Vergleich!$B8398,Flow_TS_Werte!$B$8:$B$9001,0),MATCH(Flow_Vergleich!C$12,Flow_TS_Werte!$C$1:$BW$1,0))</f>
        <v>0</v>
      </c>
      <c r="D8398" s="119">
        <f>INDEX(Flow_TS_Werte!$C$8:$BW$9001,MATCH(Flow_Vergleich!$B8398,Flow_TS_Werte!$B$8:$B$9001,0),MATCH(Flow_Vergleich!D$12,Flow_TS_Werte!$C$1:$BW$1,0))</f>
        <v>0</v>
      </c>
      <c r="E8398" s="119"/>
      <c r="F8398" s="119">
        <f>INDEX(Cost!$B$2:$S$8785,MATCH(Flow_Vergleich!$B8398,Cost!$A$2:$A$8785,0),MATCH(Flow_Vergleich!F$13,Cost!$B$1:$S$1,0))</f>
        <v>35.57</v>
      </c>
    </row>
    <row r="8399" spans="2:6" x14ac:dyDescent="0.25">
      <c r="B8399" s="80" t="s">
        <v>8603</v>
      </c>
      <c r="C8399" s="119">
        <f>INDEX(Flow_TS_Werte!$C$8:$BW$9001,MATCH(Flow_Vergleich!$B8399,Flow_TS_Werte!$B$8:$B$9001,0),MATCH(Flow_Vergleich!C$12,Flow_TS_Werte!$C$1:$BW$1,0))</f>
        <v>0</v>
      </c>
      <c r="D8399" s="119">
        <f>INDEX(Flow_TS_Werte!$C$8:$BW$9001,MATCH(Flow_Vergleich!$B8399,Flow_TS_Werte!$B$8:$B$9001,0),MATCH(Flow_Vergleich!D$12,Flow_TS_Werte!$C$1:$BW$1,0))</f>
        <v>0</v>
      </c>
      <c r="E8399" s="119"/>
      <c r="F8399" s="119">
        <f>INDEX(Cost!$B$2:$S$8785,MATCH(Flow_Vergleich!$B8399,Cost!$A$2:$A$8785,0),MATCH(Flow_Vergleich!F$13,Cost!$B$1:$S$1,0))</f>
        <v>35.049999999999997</v>
      </c>
    </row>
    <row r="8400" spans="2:6" x14ac:dyDescent="0.25">
      <c r="B8400" s="80" t="s">
        <v>8604</v>
      </c>
      <c r="C8400" s="119">
        <f>INDEX(Flow_TS_Werte!$C$8:$BW$9001,MATCH(Flow_Vergleich!$B8400,Flow_TS_Werte!$B$8:$B$9001,0),MATCH(Flow_Vergleich!C$12,Flow_TS_Werte!$C$1:$BW$1,0))</f>
        <v>0</v>
      </c>
      <c r="D8400" s="119">
        <f>INDEX(Flow_TS_Werte!$C$8:$BW$9001,MATCH(Flow_Vergleich!$B8400,Flow_TS_Werte!$B$8:$B$9001,0),MATCH(Flow_Vergleich!D$12,Flow_TS_Werte!$C$1:$BW$1,0))</f>
        <v>0</v>
      </c>
      <c r="E8400" s="119"/>
      <c r="F8400" s="119">
        <f>INDEX(Cost!$B$2:$S$8785,MATCH(Flow_Vergleich!$B8400,Cost!$A$2:$A$8785,0),MATCH(Flow_Vergleich!F$13,Cost!$B$1:$S$1,0))</f>
        <v>33.31</v>
      </c>
    </row>
    <row r="8401" spans="2:6" x14ac:dyDescent="0.25">
      <c r="B8401" s="80" t="s">
        <v>8605</v>
      </c>
      <c r="C8401" s="119">
        <f>INDEX(Flow_TS_Werte!$C$8:$BW$9001,MATCH(Flow_Vergleich!$B8401,Flow_TS_Werte!$B$8:$B$9001,0),MATCH(Flow_Vergleich!C$12,Flow_TS_Werte!$C$1:$BW$1,0))</f>
        <v>0</v>
      </c>
      <c r="D8401" s="119">
        <f>INDEX(Flow_TS_Werte!$C$8:$BW$9001,MATCH(Flow_Vergleich!$B8401,Flow_TS_Werte!$B$8:$B$9001,0),MATCH(Flow_Vergleich!D$12,Flow_TS_Werte!$C$1:$BW$1,0))</f>
        <v>0</v>
      </c>
      <c r="E8401" s="119"/>
      <c r="F8401" s="119">
        <f>INDEX(Cost!$B$2:$S$8785,MATCH(Flow_Vergleich!$B8401,Cost!$A$2:$A$8785,0),MATCH(Flow_Vergleich!F$13,Cost!$B$1:$S$1,0))</f>
        <v>34.200000000000003</v>
      </c>
    </row>
    <row r="8402" spans="2:6" x14ac:dyDescent="0.25">
      <c r="B8402" s="80" t="s">
        <v>8606</v>
      </c>
      <c r="C8402" s="119">
        <f>INDEX(Flow_TS_Werte!$C$8:$BW$9001,MATCH(Flow_Vergleich!$B8402,Flow_TS_Werte!$B$8:$B$9001,0),MATCH(Flow_Vergleich!C$12,Flow_TS_Werte!$C$1:$BW$1,0))</f>
        <v>0</v>
      </c>
      <c r="D8402" s="119">
        <f>INDEX(Flow_TS_Werte!$C$8:$BW$9001,MATCH(Flow_Vergleich!$B8402,Flow_TS_Werte!$B$8:$B$9001,0),MATCH(Flow_Vergleich!D$12,Flow_TS_Werte!$C$1:$BW$1,0))</f>
        <v>0</v>
      </c>
      <c r="E8402" s="119"/>
      <c r="F8402" s="119">
        <f>INDEX(Cost!$B$2:$S$8785,MATCH(Flow_Vergleich!$B8402,Cost!$A$2:$A$8785,0),MATCH(Flow_Vergleich!F$13,Cost!$B$1:$S$1,0))</f>
        <v>33.51</v>
      </c>
    </row>
    <row r="8403" spans="2:6" x14ac:dyDescent="0.25">
      <c r="B8403" s="80" t="s">
        <v>8607</v>
      </c>
      <c r="C8403" s="119">
        <f>INDEX(Flow_TS_Werte!$C$8:$BW$9001,MATCH(Flow_Vergleich!$B8403,Flow_TS_Werte!$B$8:$B$9001,0),MATCH(Flow_Vergleich!C$12,Flow_TS_Werte!$C$1:$BW$1,0))</f>
        <v>0</v>
      </c>
      <c r="D8403" s="119">
        <f>INDEX(Flow_TS_Werte!$C$8:$BW$9001,MATCH(Flow_Vergleich!$B8403,Flow_TS_Werte!$B$8:$B$9001,0),MATCH(Flow_Vergleich!D$12,Flow_TS_Werte!$C$1:$BW$1,0))</f>
        <v>0</v>
      </c>
      <c r="E8403" s="119"/>
      <c r="F8403" s="119">
        <f>INDEX(Cost!$B$2:$S$8785,MATCH(Flow_Vergleich!$B8403,Cost!$A$2:$A$8785,0),MATCH(Flow_Vergleich!F$13,Cost!$B$1:$S$1,0))</f>
        <v>34.53</v>
      </c>
    </row>
    <row r="8404" spans="2:6" x14ac:dyDescent="0.25">
      <c r="B8404" s="80" t="s">
        <v>8608</v>
      </c>
      <c r="C8404" s="119">
        <f>INDEX(Flow_TS_Werte!$C$8:$BW$9001,MATCH(Flow_Vergleich!$B8404,Flow_TS_Werte!$B$8:$B$9001,0),MATCH(Flow_Vergleich!C$12,Flow_TS_Werte!$C$1:$BW$1,0))</f>
        <v>-9.9999999999999998E-13</v>
      </c>
      <c r="D8404" s="119">
        <f>INDEX(Flow_TS_Werte!$C$8:$BW$9001,MATCH(Flow_Vergleich!$B8404,Flow_TS_Werte!$B$8:$B$9001,0),MATCH(Flow_Vergleich!D$12,Flow_TS_Werte!$C$1:$BW$1,0))</f>
        <v>0</v>
      </c>
      <c r="E8404" s="119"/>
      <c r="F8404" s="119">
        <f>INDEX(Cost!$B$2:$S$8785,MATCH(Flow_Vergleich!$B8404,Cost!$A$2:$A$8785,0),MATCH(Flow_Vergleich!F$13,Cost!$B$1:$S$1,0))</f>
        <v>35.61</v>
      </c>
    </row>
    <row r="8405" spans="2:6" x14ac:dyDescent="0.25">
      <c r="B8405" s="80" t="s">
        <v>8609</v>
      </c>
      <c r="C8405" s="119">
        <f>INDEX(Flow_TS_Werte!$C$8:$BW$9001,MATCH(Flow_Vergleich!$B8405,Flow_TS_Werte!$B$8:$B$9001,0),MATCH(Flow_Vergleich!C$12,Flow_TS_Werte!$C$1:$BW$1,0))</f>
        <v>0</v>
      </c>
      <c r="D8405" s="119">
        <f>INDEX(Flow_TS_Werte!$C$8:$BW$9001,MATCH(Flow_Vergleich!$B8405,Flow_TS_Werte!$B$8:$B$9001,0),MATCH(Flow_Vergleich!D$12,Flow_TS_Werte!$C$1:$BW$1,0))</f>
        <v>0</v>
      </c>
      <c r="E8405" s="119"/>
      <c r="F8405" s="119">
        <f>INDEX(Cost!$B$2:$S$8785,MATCH(Flow_Vergleich!$B8405,Cost!$A$2:$A$8785,0),MATCH(Flow_Vergleich!F$13,Cost!$B$1:$S$1,0))</f>
        <v>49.55</v>
      </c>
    </row>
    <row r="8406" spans="2:6" x14ac:dyDescent="0.25">
      <c r="B8406" s="80" t="s">
        <v>8610</v>
      </c>
      <c r="C8406" s="119">
        <f>INDEX(Flow_TS_Werte!$C$8:$BW$9001,MATCH(Flow_Vergleich!$B8406,Flow_TS_Werte!$B$8:$B$9001,0),MATCH(Flow_Vergleich!C$12,Flow_TS_Werte!$C$1:$BW$1,0))</f>
        <v>0</v>
      </c>
      <c r="D8406" s="119">
        <f>INDEX(Flow_TS_Werte!$C$8:$BW$9001,MATCH(Flow_Vergleich!$B8406,Flow_TS_Werte!$B$8:$B$9001,0),MATCH(Flow_Vergleich!D$12,Flow_TS_Werte!$C$1:$BW$1,0))</f>
        <v>0</v>
      </c>
      <c r="E8406" s="119"/>
      <c r="F8406" s="119">
        <f>INDEX(Cost!$B$2:$S$8785,MATCH(Flow_Vergleich!$B8406,Cost!$A$2:$A$8785,0),MATCH(Flow_Vergleich!F$13,Cost!$B$1:$S$1,0))</f>
        <v>67.91</v>
      </c>
    </row>
    <row r="8407" spans="2:6" x14ac:dyDescent="0.25">
      <c r="B8407" s="80" t="s">
        <v>8611</v>
      </c>
      <c r="C8407" s="119">
        <f>INDEX(Flow_TS_Werte!$C$8:$BW$9001,MATCH(Flow_Vergleich!$B8407,Flow_TS_Werte!$B$8:$B$9001,0),MATCH(Flow_Vergleich!C$12,Flow_TS_Werte!$C$1:$BW$1,0))</f>
        <v>0</v>
      </c>
      <c r="D8407" s="119">
        <f>INDEX(Flow_TS_Werte!$C$8:$BW$9001,MATCH(Flow_Vergleich!$B8407,Flow_TS_Werte!$B$8:$B$9001,0),MATCH(Flow_Vergleich!D$12,Flow_TS_Werte!$C$1:$BW$1,0))</f>
        <v>0</v>
      </c>
      <c r="E8407" s="119"/>
      <c r="F8407" s="119">
        <f>INDEX(Cost!$B$2:$S$8785,MATCH(Flow_Vergleich!$B8407,Cost!$A$2:$A$8785,0),MATCH(Flow_Vergleich!F$13,Cost!$B$1:$S$1,0))</f>
        <v>67.069999999999993</v>
      </c>
    </row>
    <row r="8408" spans="2:6" x14ac:dyDescent="0.25">
      <c r="B8408" s="80" t="s">
        <v>8612</v>
      </c>
      <c r="C8408" s="119">
        <f>INDEX(Flow_TS_Werte!$C$8:$BW$9001,MATCH(Flow_Vergleich!$B8408,Flow_TS_Werte!$B$8:$B$9001,0),MATCH(Flow_Vergleich!C$12,Flow_TS_Werte!$C$1:$BW$1,0))</f>
        <v>0</v>
      </c>
      <c r="D8408" s="119">
        <f>INDEX(Flow_TS_Werte!$C$8:$BW$9001,MATCH(Flow_Vergleich!$B8408,Flow_TS_Werte!$B$8:$B$9001,0),MATCH(Flow_Vergleich!D$12,Flow_TS_Werte!$C$1:$BW$1,0))</f>
        <v>0</v>
      </c>
      <c r="E8408" s="119"/>
      <c r="F8408" s="119">
        <f>INDEX(Cost!$B$2:$S$8785,MATCH(Flow_Vergleich!$B8408,Cost!$A$2:$A$8785,0),MATCH(Flow_Vergleich!F$13,Cost!$B$1:$S$1,0))</f>
        <v>62.27</v>
      </c>
    </row>
    <row r="8409" spans="2:6" x14ac:dyDescent="0.25">
      <c r="B8409" s="80" t="s">
        <v>8613</v>
      </c>
      <c r="C8409" s="119">
        <f>INDEX(Flow_TS_Werte!$C$8:$BW$9001,MATCH(Flow_Vergleich!$B8409,Flow_TS_Werte!$B$8:$B$9001,0),MATCH(Flow_Vergleich!C$12,Flow_TS_Werte!$C$1:$BW$1,0))</f>
        <v>-9.9999999999999998E-13</v>
      </c>
      <c r="D8409" s="119">
        <f>INDEX(Flow_TS_Werte!$C$8:$BW$9001,MATCH(Flow_Vergleich!$B8409,Flow_TS_Werte!$B$8:$B$9001,0),MATCH(Flow_Vergleich!D$12,Flow_TS_Werte!$C$1:$BW$1,0))</f>
        <v>0</v>
      </c>
      <c r="E8409" s="119"/>
      <c r="F8409" s="119">
        <f>INDEX(Cost!$B$2:$S$8785,MATCH(Flow_Vergleich!$B8409,Cost!$A$2:$A$8785,0),MATCH(Flow_Vergleich!F$13,Cost!$B$1:$S$1,0))</f>
        <v>59.13</v>
      </c>
    </row>
    <row r="8410" spans="2:6" x14ac:dyDescent="0.25">
      <c r="B8410" s="80" t="s">
        <v>8614</v>
      </c>
      <c r="C8410" s="119">
        <f>INDEX(Flow_TS_Werte!$C$8:$BW$9001,MATCH(Flow_Vergleich!$B8410,Flow_TS_Werte!$B$8:$B$9001,0),MATCH(Flow_Vergleich!C$12,Flow_TS_Werte!$C$1:$BW$1,0))</f>
        <v>0</v>
      </c>
      <c r="D8410" s="119">
        <f>INDEX(Flow_TS_Werte!$C$8:$BW$9001,MATCH(Flow_Vergleich!$B8410,Flow_TS_Werte!$B$8:$B$9001,0),MATCH(Flow_Vergleich!D$12,Flow_TS_Werte!$C$1:$BW$1,0))</f>
        <v>0</v>
      </c>
      <c r="E8410" s="119"/>
      <c r="F8410" s="119">
        <f>INDEX(Cost!$B$2:$S$8785,MATCH(Flow_Vergleich!$B8410,Cost!$A$2:$A$8785,0),MATCH(Flow_Vergleich!F$13,Cost!$B$1:$S$1,0))</f>
        <v>57.69</v>
      </c>
    </row>
    <row r="8411" spans="2:6" x14ac:dyDescent="0.25">
      <c r="B8411" s="80" t="s">
        <v>8615</v>
      </c>
      <c r="C8411" s="119">
        <f>INDEX(Flow_TS_Werte!$C$8:$BW$9001,MATCH(Flow_Vergleich!$B8411,Flow_TS_Werte!$B$8:$B$9001,0),MATCH(Flow_Vergleich!C$12,Flow_TS_Werte!$C$1:$BW$1,0))</f>
        <v>0</v>
      </c>
      <c r="D8411" s="119">
        <f>INDEX(Flow_TS_Werte!$C$8:$BW$9001,MATCH(Flow_Vergleich!$B8411,Flow_TS_Werte!$B$8:$B$9001,0),MATCH(Flow_Vergleich!D$12,Flow_TS_Werte!$C$1:$BW$1,0))</f>
        <v>0</v>
      </c>
      <c r="E8411" s="119"/>
      <c r="F8411" s="119">
        <f>INDEX(Cost!$B$2:$S$8785,MATCH(Flow_Vergleich!$B8411,Cost!$A$2:$A$8785,0),MATCH(Flow_Vergleich!F$13,Cost!$B$1:$S$1,0))</f>
        <v>53.72</v>
      </c>
    </row>
    <row r="8412" spans="2:6" x14ac:dyDescent="0.25">
      <c r="B8412" s="80" t="s">
        <v>8616</v>
      </c>
      <c r="C8412" s="119">
        <f>INDEX(Flow_TS_Werte!$C$8:$BW$9001,MATCH(Flow_Vergleich!$B8412,Flow_TS_Werte!$B$8:$B$9001,0),MATCH(Flow_Vergleich!C$12,Flow_TS_Werte!$C$1:$BW$1,0))</f>
        <v>0</v>
      </c>
      <c r="D8412" s="119">
        <f>INDEX(Flow_TS_Werte!$C$8:$BW$9001,MATCH(Flow_Vergleich!$B8412,Flow_TS_Werte!$B$8:$B$9001,0),MATCH(Flow_Vergleich!D$12,Flow_TS_Werte!$C$1:$BW$1,0))</f>
        <v>0</v>
      </c>
      <c r="E8412" s="119"/>
      <c r="F8412" s="119">
        <f>INDEX(Cost!$B$2:$S$8785,MATCH(Flow_Vergleich!$B8412,Cost!$A$2:$A$8785,0),MATCH(Flow_Vergleich!F$13,Cost!$B$1:$S$1,0))</f>
        <v>54.95</v>
      </c>
    </row>
    <row r="8413" spans="2:6" x14ac:dyDescent="0.25">
      <c r="B8413" s="80" t="s">
        <v>8617</v>
      </c>
      <c r="C8413" s="119">
        <f>INDEX(Flow_TS_Werte!$C$8:$BW$9001,MATCH(Flow_Vergleich!$B8413,Flow_TS_Werte!$B$8:$B$9001,0),MATCH(Flow_Vergleich!C$12,Flow_TS_Werte!$C$1:$BW$1,0))</f>
        <v>0</v>
      </c>
      <c r="D8413" s="119">
        <f>INDEX(Flow_TS_Werte!$C$8:$BW$9001,MATCH(Flow_Vergleich!$B8413,Flow_TS_Werte!$B$8:$B$9001,0),MATCH(Flow_Vergleich!D$12,Flow_TS_Werte!$C$1:$BW$1,0))</f>
        <v>0</v>
      </c>
      <c r="E8413" s="119"/>
      <c r="F8413" s="119">
        <f>INDEX(Cost!$B$2:$S$8785,MATCH(Flow_Vergleich!$B8413,Cost!$A$2:$A$8785,0),MATCH(Flow_Vergleich!F$13,Cost!$B$1:$S$1,0))</f>
        <v>55</v>
      </c>
    </row>
    <row r="8414" spans="2:6" x14ac:dyDescent="0.25">
      <c r="B8414" s="80" t="s">
        <v>8618</v>
      </c>
      <c r="C8414" s="119">
        <f>INDEX(Flow_TS_Werte!$C$8:$BW$9001,MATCH(Flow_Vergleich!$B8414,Flow_TS_Werte!$B$8:$B$9001,0),MATCH(Flow_Vergleich!C$12,Flow_TS_Werte!$C$1:$BW$1,0))</f>
        <v>0</v>
      </c>
      <c r="D8414" s="119">
        <f>INDEX(Flow_TS_Werte!$C$8:$BW$9001,MATCH(Flow_Vergleich!$B8414,Flow_TS_Werte!$B$8:$B$9001,0),MATCH(Flow_Vergleich!D$12,Flow_TS_Werte!$C$1:$BW$1,0))</f>
        <v>0</v>
      </c>
      <c r="E8414" s="119"/>
      <c r="F8414" s="119">
        <f>INDEX(Cost!$B$2:$S$8785,MATCH(Flow_Vergleich!$B8414,Cost!$A$2:$A$8785,0),MATCH(Flow_Vergleich!F$13,Cost!$B$1:$S$1,0))</f>
        <v>60.24</v>
      </c>
    </row>
    <row r="8415" spans="2:6" x14ac:dyDescent="0.25">
      <c r="B8415" s="80" t="s">
        <v>8619</v>
      </c>
      <c r="C8415" s="119">
        <f>INDEX(Flow_TS_Werte!$C$8:$BW$9001,MATCH(Flow_Vergleich!$B8415,Flow_TS_Werte!$B$8:$B$9001,0),MATCH(Flow_Vergleich!C$12,Flow_TS_Werte!$C$1:$BW$1,0))</f>
        <v>0</v>
      </c>
      <c r="D8415" s="119">
        <f>INDEX(Flow_TS_Werte!$C$8:$BW$9001,MATCH(Flow_Vergleich!$B8415,Flow_TS_Werte!$B$8:$B$9001,0),MATCH(Flow_Vergleich!D$12,Flow_TS_Werte!$C$1:$BW$1,0))</f>
        <v>0</v>
      </c>
      <c r="E8415" s="119"/>
      <c r="F8415" s="119">
        <f>INDEX(Cost!$B$2:$S$8785,MATCH(Flow_Vergleich!$B8415,Cost!$A$2:$A$8785,0),MATCH(Flow_Vergleich!F$13,Cost!$B$1:$S$1,0))</f>
        <v>62.05</v>
      </c>
    </row>
    <row r="8416" spans="2:6" x14ac:dyDescent="0.25">
      <c r="B8416" s="80" t="s">
        <v>8620</v>
      </c>
      <c r="C8416" s="119">
        <f>INDEX(Flow_TS_Werte!$C$8:$BW$9001,MATCH(Flow_Vergleich!$B8416,Flow_TS_Werte!$B$8:$B$9001,0),MATCH(Flow_Vergleich!C$12,Flow_TS_Werte!$C$1:$BW$1,0))</f>
        <v>0</v>
      </c>
      <c r="D8416" s="119">
        <f>INDEX(Flow_TS_Werte!$C$8:$BW$9001,MATCH(Flow_Vergleich!$B8416,Flow_TS_Werte!$B$8:$B$9001,0),MATCH(Flow_Vergleich!D$12,Flow_TS_Werte!$C$1:$BW$1,0))</f>
        <v>0</v>
      </c>
      <c r="E8416" s="119"/>
      <c r="F8416" s="119">
        <f>INDEX(Cost!$B$2:$S$8785,MATCH(Flow_Vergleich!$B8416,Cost!$A$2:$A$8785,0),MATCH(Flow_Vergleich!F$13,Cost!$B$1:$S$1,0))</f>
        <v>70.03</v>
      </c>
    </row>
    <row r="8417" spans="2:6" x14ac:dyDescent="0.25">
      <c r="B8417" s="80" t="s">
        <v>8621</v>
      </c>
      <c r="C8417" s="119">
        <f>INDEX(Flow_TS_Werte!$C$8:$BW$9001,MATCH(Flow_Vergleich!$B8417,Flow_TS_Werte!$B$8:$B$9001,0),MATCH(Flow_Vergleich!C$12,Flow_TS_Werte!$C$1:$BW$1,0))</f>
        <v>0</v>
      </c>
      <c r="D8417" s="119">
        <f>INDEX(Flow_TS_Werte!$C$8:$BW$9001,MATCH(Flow_Vergleich!$B8417,Flow_TS_Werte!$B$8:$B$9001,0),MATCH(Flow_Vergleich!D$12,Flow_TS_Werte!$C$1:$BW$1,0))</f>
        <v>0</v>
      </c>
      <c r="E8417" s="119"/>
      <c r="F8417" s="119">
        <f>INDEX(Cost!$B$2:$S$8785,MATCH(Flow_Vergleich!$B8417,Cost!$A$2:$A$8785,0),MATCH(Flow_Vergleich!F$13,Cost!$B$1:$S$1,0))</f>
        <v>58.95</v>
      </c>
    </row>
    <row r="8418" spans="2:6" x14ac:dyDescent="0.25">
      <c r="B8418" s="80" t="s">
        <v>8622</v>
      </c>
      <c r="C8418" s="119">
        <f>INDEX(Flow_TS_Werte!$C$8:$BW$9001,MATCH(Flow_Vergleich!$B8418,Flow_TS_Werte!$B$8:$B$9001,0),MATCH(Flow_Vergleich!C$12,Flow_TS_Werte!$C$1:$BW$1,0))</f>
        <v>0</v>
      </c>
      <c r="D8418" s="119">
        <f>INDEX(Flow_TS_Werte!$C$8:$BW$9001,MATCH(Flow_Vergleich!$B8418,Flow_TS_Werte!$B$8:$B$9001,0),MATCH(Flow_Vergleich!D$12,Flow_TS_Werte!$C$1:$BW$1,0))</f>
        <v>0</v>
      </c>
      <c r="E8418" s="119"/>
      <c r="F8418" s="119">
        <f>INDEX(Cost!$B$2:$S$8785,MATCH(Flow_Vergleich!$B8418,Cost!$A$2:$A$8785,0),MATCH(Flow_Vergleich!F$13,Cost!$B$1:$S$1,0))</f>
        <v>54.65</v>
      </c>
    </row>
    <row r="8419" spans="2:6" x14ac:dyDescent="0.25">
      <c r="B8419" s="80" t="s">
        <v>8623</v>
      </c>
      <c r="C8419" s="119">
        <f>INDEX(Flow_TS_Werte!$C$8:$BW$9001,MATCH(Flow_Vergleich!$B8419,Flow_TS_Werte!$B$8:$B$9001,0),MATCH(Flow_Vergleich!C$12,Flow_TS_Werte!$C$1:$BW$1,0))</f>
        <v>0</v>
      </c>
      <c r="D8419" s="119">
        <f>INDEX(Flow_TS_Werte!$C$8:$BW$9001,MATCH(Flow_Vergleich!$B8419,Flow_TS_Werte!$B$8:$B$9001,0),MATCH(Flow_Vergleich!D$12,Flow_TS_Werte!$C$1:$BW$1,0))</f>
        <v>0</v>
      </c>
      <c r="E8419" s="119"/>
      <c r="F8419" s="119">
        <f>INDEX(Cost!$B$2:$S$8785,MATCH(Flow_Vergleich!$B8419,Cost!$A$2:$A$8785,0),MATCH(Flow_Vergleich!F$13,Cost!$B$1:$S$1,0))</f>
        <v>45.37</v>
      </c>
    </row>
    <row r="8420" spans="2:6" x14ac:dyDescent="0.25">
      <c r="B8420" s="80" t="s">
        <v>8624</v>
      </c>
      <c r="C8420" s="119">
        <f>INDEX(Flow_TS_Werte!$C$8:$BW$9001,MATCH(Flow_Vergleich!$B8420,Flow_TS_Werte!$B$8:$B$9001,0),MATCH(Flow_Vergleich!C$12,Flow_TS_Werte!$C$1:$BW$1,0))</f>
        <v>0</v>
      </c>
      <c r="D8420" s="119">
        <f>INDEX(Flow_TS_Werte!$C$8:$BW$9001,MATCH(Flow_Vergleich!$B8420,Flow_TS_Werte!$B$8:$B$9001,0),MATCH(Flow_Vergleich!D$12,Flow_TS_Werte!$C$1:$BW$1,0))</f>
        <v>0</v>
      </c>
      <c r="E8420" s="119"/>
      <c r="F8420" s="119">
        <f>INDEX(Cost!$B$2:$S$8785,MATCH(Flow_Vergleich!$B8420,Cost!$A$2:$A$8785,0),MATCH(Flow_Vergleich!F$13,Cost!$B$1:$S$1,0))</f>
        <v>40</v>
      </c>
    </row>
    <row r="8421" spans="2:6" x14ac:dyDescent="0.25">
      <c r="B8421" s="80" t="s">
        <v>8625</v>
      </c>
      <c r="C8421" s="119">
        <f>INDEX(Flow_TS_Werte!$C$8:$BW$9001,MATCH(Flow_Vergleich!$B8421,Flow_TS_Werte!$B$8:$B$9001,0),MATCH(Flow_Vergleich!C$12,Flow_TS_Werte!$C$1:$BW$1,0))</f>
        <v>0</v>
      </c>
      <c r="D8421" s="119">
        <f>INDEX(Flow_TS_Werte!$C$8:$BW$9001,MATCH(Flow_Vergleich!$B8421,Flow_TS_Werte!$B$8:$B$9001,0),MATCH(Flow_Vergleich!D$12,Flow_TS_Werte!$C$1:$BW$1,0))</f>
        <v>0</v>
      </c>
      <c r="E8421" s="119"/>
      <c r="F8421" s="119">
        <f>INDEX(Cost!$B$2:$S$8785,MATCH(Flow_Vergleich!$B8421,Cost!$A$2:$A$8785,0),MATCH(Flow_Vergleich!F$13,Cost!$B$1:$S$1,0))</f>
        <v>37.53</v>
      </c>
    </row>
    <row r="8422" spans="2:6" x14ac:dyDescent="0.25">
      <c r="B8422" s="80" t="s">
        <v>8626</v>
      </c>
      <c r="C8422" s="119">
        <f>INDEX(Flow_TS_Werte!$C$8:$BW$9001,MATCH(Flow_Vergleich!$B8422,Flow_TS_Werte!$B$8:$B$9001,0),MATCH(Flow_Vergleich!C$12,Flow_TS_Werte!$C$1:$BW$1,0))</f>
        <v>0</v>
      </c>
      <c r="D8422" s="119">
        <f>INDEX(Flow_TS_Werte!$C$8:$BW$9001,MATCH(Flow_Vergleich!$B8422,Flow_TS_Werte!$B$8:$B$9001,0),MATCH(Flow_Vergleich!D$12,Flow_TS_Werte!$C$1:$BW$1,0))</f>
        <v>0</v>
      </c>
      <c r="E8422" s="119"/>
      <c r="F8422" s="119">
        <f>INDEX(Cost!$B$2:$S$8785,MATCH(Flow_Vergleich!$B8422,Cost!$A$2:$A$8785,0),MATCH(Flow_Vergleich!F$13,Cost!$B$1:$S$1,0))</f>
        <v>33.979999999999997</v>
      </c>
    </row>
    <row r="8423" spans="2:6" x14ac:dyDescent="0.25">
      <c r="B8423" s="80" t="s">
        <v>8627</v>
      </c>
      <c r="C8423" s="119">
        <f>INDEX(Flow_TS_Werte!$C$8:$BW$9001,MATCH(Flow_Vergleich!$B8423,Flow_TS_Werte!$B$8:$B$9001,0),MATCH(Flow_Vergleich!C$12,Flow_TS_Werte!$C$1:$BW$1,0))</f>
        <v>0</v>
      </c>
      <c r="D8423" s="119">
        <f>INDEX(Flow_TS_Werte!$C$8:$BW$9001,MATCH(Flow_Vergleich!$B8423,Flow_TS_Werte!$B$8:$B$9001,0),MATCH(Flow_Vergleich!D$12,Flow_TS_Werte!$C$1:$BW$1,0))</f>
        <v>0</v>
      </c>
      <c r="E8423" s="119"/>
      <c r="F8423" s="119">
        <f>INDEX(Cost!$B$2:$S$8785,MATCH(Flow_Vergleich!$B8423,Cost!$A$2:$A$8785,0),MATCH(Flow_Vergleich!F$13,Cost!$B$1:$S$1,0))</f>
        <v>34.25</v>
      </c>
    </row>
    <row r="8424" spans="2:6" x14ac:dyDescent="0.25">
      <c r="B8424" s="80" t="s">
        <v>8628</v>
      </c>
      <c r="C8424" s="119">
        <f>INDEX(Flow_TS_Werte!$C$8:$BW$9001,MATCH(Flow_Vergleich!$B8424,Flow_TS_Werte!$B$8:$B$9001,0),MATCH(Flow_Vergleich!C$12,Flow_TS_Werte!$C$1:$BW$1,0))</f>
        <v>0</v>
      </c>
      <c r="D8424" s="119">
        <f>INDEX(Flow_TS_Werte!$C$8:$BW$9001,MATCH(Flow_Vergleich!$B8424,Flow_TS_Werte!$B$8:$B$9001,0),MATCH(Flow_Vergleich!D$12,Flow_TS_Werte!$C$1:$BW$1,0))</f>
        <v>0</v>
      </c>
      <c r="E8424" s="119"/>
      <c r="F8424" s="119">
        <f>INDEX(Cost!$B$2:$S$8785,MATCH(Flow_Vergleich!$B8424,Cost!$A$2:$A$8785,0),MATCH(Flow_Vergleich!F$13,Cost!$B$1:$S$1,0))</f>
        <v>33.29</v>
      </c>
    </row>
    <row r="8425" spans="2:6" x14ac:dyDescent="0.25">
      <c r="B8425" s="80" t="s">
        <v>8629</v>
      </c>
      <c r="C8425" s="119">
        <f>INDEX(Flow_TS_Werte!$C$8:$BW$9001,MATCH(Flow_Vergleich!$B8425,Flow_TS_Werte!$B$8:$B$9001,0),MATCH(Flow_Vergleich!C$12,Flow_TS_Werte!$C$1:$BW$1,0))</f>
        <v>0</v>
      </c>
      <c r="D8425" s="119">
        <f>INDEX(Flow_TS_Werte!$C$8:$BW$9001,MATCH(Flow_Vergleich!$B8425,Flow_TS_Werte!$B$8:$B$9001,0),MATCH(Flow_Vergleich!D$12,Flow_TS_Werte!$C$1:$BW$1,0))</f>
        <v>0</v>
      </c>
      <c r="E8425" s="119"/>
      <c r="F8425" s="119">
        <f>INDEX(Cost!$B$2:$S$8785,MATCH(Flow_Vergleich!$B8425,Cost!$A$2:$A$8785,0),MATCH(Flow_Vergleich!F$13,Cost!$B$1:$S$1,0))</f>
        <v>32</v>
      </c>
    </row>
    <row r="8426" spans="2:6" x14ac:dyDescent="0.25">
      <c r="B8426" s="80" t="s">
        <v>8630</v>
      </c>
      <c r="C8426" s="119">
        <f>INDEX(Flow_TS_Werte!$C$8:$BW$9001,MATCH(Flow_Vergleich!$B8426,Flow_TS_Werte!$B$8:$B$9001,0),MATCH(Flow_Vergleich!C$12,Flow_TS_Werte!$C$1:$BW$1,0))</f>
        <v>0</v>
      </c>
      <c r="D8426" s="119">
        <f>INDEX(Flow_TS_Werte!$C$8:$BW$9001,MATCH(Flow_Vergleich!$B8426,Flow_TS_Werte!$B$8:$B$9001,0),MATCH(Flow_Vergleich!D$12,Flow_TS_Werte!$C$1:$BW$1,0))</f>
        <v>0</v>
      </c>
      <c r="E8426" s="119"/>
      <c r="F8426" s="119">
        <f>INDEX(Cost!$B$2:$S$8785,MATCH(Flow_Vergleich!$B8426,Cost!$A$2:$A$8785,0),MATCH(Flow_Vergleich!F$13,Cost!$B$1:$S$1,0))</f>
        <v>31.92</v>
      </c>
    </row>
    <row r="8427" spans="2:6" x14ac:dyDescent="0.25">
      <c r="B8427" s="80" t="s">
        <v>8631</v>
      </c>
      <c r="C8427" s="119">
        <f>INDEX(Flow_TS_Werte!$C$8:$BW$9001,MATCH(Flow_Vergleich!$B8427,Flow_TS_Werte!$B$8:$B$9001,0),MATCH(Flow_Vergleich!C$12,Flow_TS_Werte!$C$1:$BW$1,0))</f>
        <v>0</v>
      </c>
      <c r="D8427" s="119">
        <f>INDEX(Flow_TS_Werte!$C$8:$BW$9001,MATCH(Flow_Vergleich!$B8427,Flow_TS_Werte!$B$8:$B$9001,0),MATCH(Flow_Vergleich!D$12,Flow_TS_Werte!$C$1:$BW$1,0))</f>
        <v>0</v>
      </c>
      <c r="E8427" s="119"/>
      <c r="F8427" s="119">
        <f>INDEX(Cost!$B$2:$S$8785,MATCH(Flow_Vergleich!$B8427,Cost!$A$2:$A$8785,0),MATCH(Flow_Vergleich!F$13,Cost!$B$1:$S$1,0))</f>
        <v>33.15</v>
      </c>
    </row>
    <row r="8428" spans="2:6" x14ac:dyDescent="0.25">
      <c r="B8428" s="80" t="s">
        <v>8632</v>
      </c>
      <c r="C8428" s="119">
        <f>INDEX(Flow_TS_Werte!$C$8:$BW$9001,MATCH(Flow_Vergleich!$B8428,Flow_TS_Werte!$B$8:$B$9001,0),MATCH(Flow_Vergleich!C$12,Flow_TS_Werte!$C$1:$BW$1,0))</f>
        <v>0</v>
      </c>
      <c r="D8428" s="119">
        <f>INDEX(Flow_TS_Werte!$C$8:$BW$9001,MATCH(Flow_Vergleich!$B8428,Flow_TS_Werte!$B$8:$B$9001,0),MATCH(Flow_Vergleich!D$12,Flow_TS_Werte!$C$1:$BW$1,0))</f>
        <v>0</v>
      </c>
      <c r="E8428" s="119"/>
      <c r="F8428" s="119">
        <f>INDEX(Cost!$B$2:$S$8785,MATCH(Flow_Vergleich!$B8428,Cost!$A$2:$A$8785,0),MATCH(Flow_Vergleich!F$13,Cost!$B$1:$S$1,0))</f>
        <v>35.51</v>
      </c>
    </row>
    <row r="8429" spans="2:6" x14ac:dyDescent="0.25">
      <c r="B8429" s="80" t="s">
        <v>8633</v>
      </c>
      <c r="C8429" s="119">
        <f>INDEX(Flow_TS_Werte!$C$8:$BW$9001,MATCH(Flow_Vergleich!$B8429,Flow_TS_Werte!$B$8:$B$9001,0),MATCH(Flow_Vergleich!C$12,Flow_TS_Werte!$C$1:$BW$1,0))</f>
        <v>0</v>
      </c>
      <c r="D8429" s="119">
        <f>INDEX(Flow_TS_Werte!$C$8:$BW$9001,MATCH(Flow_Vergleich!$B8429,Flow_TS_Werte!$B$8:$B$9001,0),MATCH(Flow_Vergleich!D$12,Flow_TS_Werte!$C$1:$BW$1,0))</f>
        <v>0</v>
      </c>
      <c r="E8429" s="119"/>
      <c r="F8429" s="119">
        <f>INDEX(Cost!$B$2:$S$8785,MATCH(Flow_Vergleich!$B8429,Cost!$A$2:$A$8785,0),MATCH(Flow_Vergleich!F$13,Cost!$B$1:$S$1,0))</f>
        <v>46.76</v>
      </c>
    </row>
    <row r="8430" spans="2:6" x14ac:dyDescent="0.25">
      <c r="B8430" s="80" t="s">
        <v>8634</v>
      </c>
      <c r="C8430" s="119">
        <f>INDEX(Flow_TS_Werte!$C$8:$BW$9001,MATCH(Flow_Vergleich!$B8430,Flow_TS_Werte!$B$8:$B$9001,0),MATCH(Flow_Vergleich!C$12,Flow_TS_Werte!$C$1:$BW$1,0))</f>
        <v>0</v>
      </c>
      <c r="D8430" s="119">
        <f>INDEX(Flow_TS_Werte!$C$8:$BW$9001,MATCH(Flow_Vergleich!$B8430,Flow_TS_Werte!$B$8:$B$9001,0),MATCH(Flow_Vergleich!D$12,Flow_TS_Werte!$C$1:$BW$1,0))</f>
        <v>0</v>
      </c>
      <c r="E8430" s="119"/>
      <c r="F8430" s="119">
        <f>INDEX(Cost!$B$2:$S$8785,MATCH(Flow_Vergleich!$B8430,Cost!$A$2:$A$8785,0),MATCH(Flow_Vergleich!F$13,Cost!$B$1:$S$1,0))</f>
        <v>58.99</v>
      </c>
    </row>
    <row r="8431" spans="2:6" x14ac:dyDescent="0.25">
      <c r="B8431" s="80" t="s">
        <v>8635</v>
      </c>
      <c r="C8431" s="119">
        <f>INDEX(Flow_TS_Werte!$C$8:$BW$9001,MATCH(Flow_Vergleich!$B8431,Flow_TS_Werte!$B$8:$B$9001,0),MATCH(Flow_Vergleich!C$12,Flow_TS_Werte!$C$1:$BW$1,0))</f>
        <v>0</v>
      </c>
      <c r="D8431" s="119">
        <f>INDEX(Flow_TS_Werte!$C$8:$BW$9001,MATCH(Flow_Vergleich!$B8431,Flow_TS_Werte!$B$8:$B$9001,0),MATCH(Flow_Vergleich!D$12,Flow_TS_Werte!$C$1:$BW$1,0))</f>
        <v>0</v>
      </c>
      <c r="E8431" s="119"/>
      <c r="F8431" s="119">
        <f>INDEX(Cost!$B$2:$S$8785,MATCH(Flow_Vergleich!$B8431,Cost!$A$2:$A$8785,0),MATCH(Flow_Vergleich!F$13,Cost!$B$1:$S$1,0))</f>
        <v>62.65</v>
      </c>
    </row>
    <row r="8432" spans="2:6" x14ac:dyDescent="0.25">
      <c r="B8432" s="80" t="s">
        <v>8636</v>
      </c>
      <c r="C8432" s="119">
        <f>INDEX(Flow_TS_Werte!$C$8:$BW$9001,MATCH(Flow_Vergleich!$B8432,Flow_TS_Werte!$B$8:$B$9001,0),MATCH(Flow_Vergleich!C$12,Flow_TS_Werte!$C$1:$BW$1,0))</f>
        <v>0</v>
      </c>
      <c r="D8432" s="119">
        <f>INDEX(Flow_TS_Werte!$C$8:$BW$9001,MATCH(Flow_Vergleich!$B8432,Flow_TS_Werte!$B$8:$B$9001,0),MATCH(Flow_Vergleich!D$12,Flow_TS_Werte!$C$1:$BW$1,0))</f>
        <v>0</v>
      </c>
      <c r="E8432" s="119"/>
      <c r="F8432" s="119">
        <f>INDEX(Cost!$B$2:$S$8785,MATCH(Flow_Vergleich!$B8432,Cost!$A$2:$A$8785,0),MATCH(Flow_Vergleich!F$13,Cost!$B$1:$S$1,0))</f>
        <v>59.99</v>
      </c>
    </row>
    <row r="8433" spans="2:6" x14ac:dyDescent="0.25">
      <c r="B8433" s="80" t="s">
        <v>8637</v>
      </c>
      <c r="C8433" s="119">
        <f>INDEX(Flow_TS_Werte!$C$8:$BW$9001,MATCH(Flow_Vergleich!$B8433,Flow_TS_Werte!$B$8:$B$9001,0),MATCH(Flow_Vergleich!C$12,Flow_TS_Werte!$C$1:$BW$1,0))</f>
        <v>0</v>
      </c>
      <c r="D8433" s="119">
        <f>INDEX(Flow_TS_Werte!$C$8:$BW$9001,MATCH(Flow_Vergleich!$B8433,Flow_TS_Werte!$B$8:$B$9001,0),MATCH(Flow_Vergleich!D$12,Flow_TS_Werte!$C$1:$BW$1,0))</f>
        <v>0</v>
      </c>
      <c r="E8433" s="119"/>
      <c r="F8433" s="119">
        <f>INDEX(Cost!$B$2:$S$8785,MATCH(Flow_Vergleich!$B8433,Cost!$A$2:$A$8785,0),MATCH(Flow_Vergleich!F$13,Cost!$B$1:$S$1,0))</f>
        <v>59.04</v>
      </c>
    </row>
    <row r="8434" spans="2:6" x14ac:dyDescent="0.25">
      <c r="B8434" s="80" t="s">
        <v>8638</v>
      </c>
      <c r="C8434" s="119">
        <f>INDEX(Flow_TS_Werte!$C$8:$BW$9001,MATCH(Flow_Vergleich!$B8434,Flow_TS_Werte!$B$8:$B$9001,0),MATCH(Flow_Vergleich!C$12,Flow_TS_Werte!$C$1:$BW$1,0))</f>
        <v>0</v>
      </c>
      <c r="D8434" s="119">
        <f>INDEX(Flow_TS_Werte!$C$8:$BW$9001,MATCH(Flow_Vergleich!$B8434,Flow_TS_Werte!$B$8:$B$9001,0),MATCH(Flow_Vergleich!D$12,Flow_TS_Werte!$C$1:$BW$1,0))</f>
        <v>0</v>
      </c>
      <c r="E8434" s="119"/>
      <c r="F8434" s="119">
        <f>INDEX(Cost!$B$2:$S$8785,MATCH(Flow_Vergleich!$B8434,Cost!$A$2:$A$8785,0),MATCH(Flow_Vergleich!F$13,Cost!$B$1:$S$1,0))</f>
        <v>59.56</v>
      </c>
    </row>
    <row r="8435" spans="2:6" x14ac:dyDescent="0.25">
      <c r="B8435" s="80" t="s">
        <v>8639</v>
      </c>
      <c r="C8435" s="119">
        <f>INDEX(Flow_TS_Werte!$C$8:$BW$9001,MATCH(Flow_Vergleich!$B8435,Flow_TS_Werte!$B$8:$B$9001,0),MATCH(Flow_Vergleich!C$12,Flow_TS_Werte!$C$1:$BW$1,0))</f>
        <v>0</v>
      </c>
      <c r="D8435" s="119">
        <f>INDEX(Flow_TS_Werte!$C$8:$BW$9001,MATCH(Flow_Vergleich!$B8435,Flow_TS_Werte!$B$8:$B$9001,0),MATCH(Flow_Vergleich!D$12,Flow_TS_Werte!$C$1:$BW$1,0))</f>
        <v>0</v>
      </c>
      <c r="E8435" s="119"/>
      <c r="F8435" s="119">
        <f>INDEX(Cost!$B$2:$S$8785,MATCH(Flow_Vergleich!$B8435,Cost!$A$2:$A$8785,0),MATCH(Flow_Vergleich!F$13,Cost!$B$1:$S$1,0))</f>
        <v>56.96</v>
      </c>
    </row>
    <row r="8436" spans="2:6" x14ac:dyDescent="0.25">
      <c r="B8436" s="80" t="s">
        <v>8640</v>
      </c>
      <c r="C8436" s="119">
        <f>INDEX(Flow_TS_Werte!$C$8:$BW$9001,MATCH(Flow_Vergleich!$B8436,Flow_TS_Werte!$B$8:$B$9001,0),MATCH(Flow_Vergleich!C$12,Flow_TS_Werte!$C$1:$BW$1,0))</f>
        <v>0</v>
      </c>
      <c r="D8436" s="119">
        <f>INDEX(Flow_TS_Werte!$C$8:$BW$9001,MATCH(Flow_Vergleich!$B8436,Flow_TS_Werte!$B$8:$B$9001,0),MATCH(Flow_Vergleich!D$12,Flow_TS_Werte!$C$1:$BW$1,0))</f>
        <v>0</v>
      </c>
      <c r="E8436" s="119"/>
      <c r="F8436" s="119">
        <f>INDEX(Cost!$B$2:$S$8785,MATCH(Flow_Vergleich!$B8436,Cost!$A$2:$A$8785,0),MATCH(Flow_Vergleich!F$13,Cost!$B$1:$S$1,0))</f>
        <v>57.98</v>
      </c>
    </row>
    <row r="8437" spans="2:6" x14ac:dyDescent="0.25">
      <c r="B8437" s="80" t="s">
        <v>8641</v>
      </c>
      <c r="C8437" s="119">
        <f>INDEX(Flow_TS_Werte!$C$8:$BW$9001,MATCH(Flow_Vergleich!$B8437,Flow_TS_Werte!$B$8:$B$9001,0),MATCH(Flow_Vergleich!C$12,Flow_TS_Werte!$C$1:$BW$1,0))</f>
        <v>0</v>
      </c>
      <c r="D8437" s="119">
        <f>INDEX(Flow_TS_Werte!$C$8:$BW$9001,MATCH(Flow_Vergleich!$B8437,Flow_TS_Werte!$B$8:$B$9001,0),MATCH(Flow_Vergleich!D$12,Flow_TS_Werte!$C$1:$BW$1,0))</f>
        <v>0</v>
      </c>
      <c r="E8437" s="119"/>
      <c r="F8437" s="119">
        <f>INDEX(Cost!$B$2:$S$8785,MATCH(Flow_Vergleich!$B8437,Cost!$A$2:$A$8785,0),MATCH(Flow_Vergleich!F$13,Cost!$B$1:$S$1,0))</f>
        <v>64.88</v>
      </c>
    </row>
    <row r="8438" spans="2:6" x14ac:dyDescent="0.25">
      <c r="B8438" s="80" t="s">
        <v>8642</v>
      </c>
      <c r="C8438" s="119">
        <f>INDEX(Flow_TS_Werte!$C$8:$BW$9001,MATCH(Flow_Vergleich!$B8438,Flow_TS_Werte!$B$8:$B$9001,0),MATCH(Flow_Vergleich!C$12,Flow_TS_Werte!$C$1:$BW$1,0))</f>
        <v>0</v>
      </c>
      <c r="D8438" s="119">
        <f>INDEX(Flow_TS_Werte!$C$8:$BW$9001,MATCH(Flow_Vergleich!$B8438,Flow_TS_Werte!$B$8:$B$9001,0),MATCH(Flow_Vergleich!D$12,Flow_TS_Werte!$C$1:$BW$1,0))</f>
        <v>0</v>
      </c>
      <c r="E8438" s="119"/>
      <c r="F8438" s="119">
        <f>INDEX(Cost!$B$2:$S$8785,MATCH(Flow_Vergleich!$B8438,Cost!$A$2:$A$8785,0),MATCH(Flow_Vergleich!F$13,Cost!$B$1:$S$1,0))</f>
        <v>65.099999999999994</v>
      </c>
    </row>
    <row r="8439" spans="2:6" x14ac:dyDescent="0.25">
      <c r="B8439" s="80" t="s">
        <v>8643</v>
      </c>
      <c r="C8439" s="119">
        <f>INDEX(Flow_TS_Werte!$C$8:$BW$9001,MATCH(Flow_Vergleich!$B8439,Flow_TS_Werte!$B$8:$B$9001,0),MATCH(Flow_Vergleich!C$12,Flow_TS_Werte!$C$1:$BW$1,0))</f>
        <v>0</v>
      </c>
      <c r="D8439" s="119">
        <f>INDEX(Flow_TS_Werte!$C$8:$BW$9001,MATCH(Flow_Vergleich!$B8439,Flow_TS_Werte!$B$8:$B$9001,0),MATCH(Flow_Vergleich!D$12,Flow_TS_Werte!$C$1:$BW$1,0))</f>
        <v>0</v>
      </c>
      <c r="E8439" s="119"/>
      <c r="F8439" s="119">
        <f>INDEX(Cost!$B$2:$S$8785,MATCH(Flow_Vergleich!$B8439,Cost!$A$2:$A$8785,0),MATCH(Flow_Vergleich!F$13,Cost!$B$1:$S$1,0))</f>
        <v>69.459999999999994</v>
      </c>
    </row>
    <row r="8440" spans="2:6" x14ac:dyDescent="0.25">
      <c r="B8440" s="80" t="s">
        <v>8644</v>
      </c>
      <c r="C8440" s="119">
        <f>INDEX(Flow_TS_Werte!$C$8:$BW$9001,MATCH(Flow_Vergleich!$B8440,Flow_TS_Werte!$B$8:$B$9001,0),MATCH(Flow_Vergleich!C$12,Flow_TS_Werte!$C$1:$BW$1,0))</f>
        <v>0</v>
      </c>
      <c r="D8440" s="119">
        <f>INDEX(Flow_TS_Werte!$C$8:$BW$9001,MATCH(Flow_Vergleich!$B8440,Flow_TS_Werte!$B$8:$B$9001,0),MATCH(Flow_Vergleich!D$12,Flow_TS_Werte!$C$1:$BW$1,0))</f>
        <v>0</v>
      </c>
      <c r="E8440" s="119"/>
      <c r="F8440" s="119">
        <f>INDEX(Cost!$B$2:$S$8785,MATCH(Flow_Vergleich!$B8440,Cost!$A$2:$A$8785,0),MATCH(Flow_Vergleich!F$13,Cost!$B$1:$S$1,0))</f>
        <v>80.989999999999995</v>
      </c>
    </row>
    <row r="8441" spans="2:6" x14ac:dyDescent="0.25">
      <c r="B8441" s="80" t="s">
        <v>8645</v>
      </c>
      <c r="C8441" s="119">
        <f>INDEX(Flow_TS_Werte!$C$8:$BW$9001,MATCH(Flow_Vergleich!$B8441,Flow_TS_Werte!$B$8:$B$9001,0),MATCH(Flow_Vergleich!C$12,Flow_TS_Werte!$C$1:$BW$1,0))</f>
        <v>0</v>
      </c>
      <c r="D8441" s="119">
        <f>INDEX(Flow_TS_Werte!$C$8:$BW$9001,MATCH(Flow_Vergleich!$B8441,Flow_TS_Werte!$B$8:$B$9001,0),MATCH(Flow_Vergleich!D$12,Flow_TS_Werte!$C$1:$BW$1,0))</f>
        <v>0</v>
      </c>
      <c r="E8441" s="119"/>
      <c r="F8441" s="119">
        <f>INDEX(Cost!$B$2:$S$8785,MATCH(Flow_Vergleich!$B8441,Cost!$A$2:$A$8785,0),MATCH(Flow_Vergleich!F$13,Cost!$B$1:$S$1,0))</f>
        <v>68</v>
      </c>
    </row>
    <row r="8442" spans="2:6" x14ac:dyDescent="0.25">
      <c r="B8442" s="80" t="s">
        <v>8646</v>
      </c>
      <c r="C8442" s="119">
        <f>INDEX(Flow_TS_Werte!$C$8:$BW$9001,MATCH(Flow_Vergleich!$B8442,Flow_TS_Werte!$B$8:$B$9001,0),MATCH(Flow_Vergleich!C$12,Flow_TS_Werte!$C$1:$BW$1,0))</f>
        <v>0</v>
      </c>
      <c r="D8442" s="119">
        <f>INDEX(Flow_TS_Werte!$C$8:$BW$9001,MATCH(Flow_Vergleich!$B8442,Flow_TS_Werte!$B$8:$B$9001,0),MATCH(Flow_Vergleich!D$12,Flow_TS_Werte!$C$1:$BW$1,0))</f>
        <v>0</v>
      </c>
      <c r="E8442" s="119"/>
      <c r="F8442" s="119">
        <f>INDEX(Cost!$B$2:$S$8785,MATCH(Flow_Vergleich!$B8442,Cost!$A$2:$A$8785,0),MATCH(Flow_Vergleich!F$13,Cost!$B$1:$S$1,0))</f>
        <v>71.709999999999994</v>
      </c>
    </row>
    <row r="8443" spans="2:6" x14ac:dyDescent="0.25">
      <c r="B8443" s="80" t="s">
        <v>8647</v>
      </c>
      <c r="C8443" s="119">
        <f>INDEX(Flow_TS_Werte!$C$8:$BW$9001,MATCH(Flow_Vergleich!$B8443,Flow_TS_Werte!$B$8:$B$9001,0),MATCH(Flow_Vergleich!C$12,Flow_TS_Werte!$C$1:$BW$1,0))</f>
        <v>0</v>
      </c>
      <c r="D8443" s="119">
        <f>INDEX(Flow_TS_Werte!$C$8:$BW$9001,MATCH(Flow_Vergleich!$B8443,Flow_TS_Werte!$B$8:$B$9001,0),MATCH(Flow_Vergleich!D$12,Flow_TS_Werte!$C$1:$BW$1,0))</f>
        <v>0</v>
      </c>
      <c r="E8443" s="119"/>
      <c r="F8443" s="119">
        <f>INDEX(Cost!$B$2:$S$8785,MATCH(Flow_Vergleich!$B8443,Cost!$A$2:$A$8785,0),MATCH(Flow_Vergleich!F$13,Cost!$B$1:$S$1,0))</f>
        <v>63.6</v>
      </c>
    </row>
    <row r="8444" spans="2:6" x14ac:dyDescent="0.25">
      <c r="B8444" s="80" t="s">
        <v>8648</v>
      </c>
      <c r="C8444" s="119">
        <f>INDEX(Flow_TS_Werte!$C$8:$BW$9001,MATCH(Flow_Vergleich!$B8444,Flow_TS_Werte!$B$8:$B$9001,0),MATCH(Flow_Vergleich!C$12,Flow_TS_Werte!$C$1:$BW$1,0))</f>
        <v>0</v>
      </c>
      <c r="D8444" s="119">
        <f>INDEX(Flow_TS_Werte!$C$8:$BW$9001,MATCH(Flow_Vergleich!$B8444,Flow_TS_Werte!$B$8:$B$9001,0),MATCH(Flow_Vergleich!D$12,Flow_TS_Werte!$C$1:$BW$1,0))</f>
        <v>0</v>
      </c>
      <c r="E8444" s="119"/>
      <c r="F8444" s="119">
        <f>INDEX(Cost!$B$2:$S$8785,MATCH(Flow_Vergleich!$B8444,Cost!$A$2:$A$8785,0),MATCH(Flow_Vergleich!F$13,Cost!$B$1:$S$1,0))</f>
        <v>48.09</v>
      </c>
    </row>
    <row r="8445" spans="2:6" x14ac:dyDescent="0.25">
      <c r="B8445" s="80" t="s">
        <v>8649</v>
      </c>
      <c r="C8445" s="119">
        <f>INDEX(Flow_TS_Werte!$C$8:$BW$9001,MATCH(Flow_Vergleich!$B8445,Flow_TS_Werte!$B$8:$B$9001,0),MATCH(Flow_Vergleich!C$12,Flow_TS_Werte!$C$1:$BW$1,0))</f>
        <v>0</v>
      </c>
      <c r="D8445" s="119">
        <f>INDEX(Flow_TS_Werte!$C$8:$BW$9001,MATCH(Flow_Vergleich!$B8445,Flow_TS_Werte!$B$8:$B$9001,0),MATCH(Flow_Vergleich!D$12,Flow_TS_Werte!$C$1:$BW$1,0))</f>
        <v>0</v>
      </c>
      <c r="E8445" s="119"/>
      <c r="F8445" s="119">
        <f>INDEX(Cost!$B$2:$S$8785,MATCH(Flow_Vergleich!$B8445,Cost!$A$2:$A$8785,0),MATCH(Flow_Vergleich!F$13,Cost!$B$1:$S$1,0))</f>
        <v>42.49</v>
      </c>
    </row>
    <row r="8446" spans="2:6" x14ac:dyDescent="0.25">
      <c r="B8446" s="80" t="s">
        <v>8650</v>
      </c>
      <c r="C8446" s="119">
        <f>INDEX(Flow_TS_Werte!$C$8:$BW$9001,MATCH(Flow_Vergleich!$B8446,Flow_TS_Werte!$B$8:$B$9001,0),MATCH(Flow_Vergleich!C$12,Flow_TS_Werte!$C$1:$BW$1,0))</f>
        <v>0</v>
      </c>
      <c r="D8446" s="119">
        <f>INDEX(Flow_TS_Werte!$C$8:$BW$9001,MATCH(Flow_Vergleich!$B8446,Flow_TS_Werte!$B$8:$B$9001,0),MATCH(Flow_Vergleich!D$12,Flow_TS_Werte!$C$1:$BW$1,0))</f>
        <v>0</v>
      </c>
      <c r="E8446" s="119"/>
      <c r="F8446" s="119">
        <f>INDEX(Cost!$B$2:$S$8785,MATCH(Flow_Vergleich!$B8446,Cost!$A$2:$A$8785,0),MATCH(Flow_Vergleich!F$13,Cost!$B$1:$S$1,0))</f>
        <v>37.06</v>
      </c>
    </row>
    <row r="8447" spans="2:6" x14ac:dyDescent="0.25">
      <c r="B8447" s="80" t="s">
        <v>8651</v>
      </c>
      <c r="C8447" s="119">
        <f>INDEX(Flow_TS_Werte!$C$8:$BW$9001,MATCH(Flow_Vergleich!$B8447,Flow_TS_Werte!$B$8:$B$9001,0),MATCH(Flow_Vergleich!C$12,Flow_TS_Werte!$C$1:$BW$1,0))</f>
        <v>0</v>
      </c>
      <c r="D8447" s="119">
        <f>INDEX(Flow_TS_Werte!$C$8:$BW$9001,MATCH(Flow_Vergleich!$B8447,Flow_TS_Werte!$B$8:$B$9001,0),MATCH(Flow_Vergleich!D$12,Flow_TS_Werte!$C$1:$BW$1,0))</f>
        <v>0</v>
      </c>
      <c r="E8447" s="119"/>
      <c r="F8447" s="119">
        <f>INDEX(Cost!$B$2:$S$8785,MATCH(Flow_Vergleich!$B8447,Cost!$A$2:$A$8785,0),MATCH(Flow_Vergleich!F$13,Cost!$B$1:$S$1,0))</f>
        <v>42.1</v>
      </c>
    </row>
    <row r="8448" spans="2:6" x14ac:dyDescent="0.25">
      <c r="B8448" s="80" t="s">
        <v>8652</v>
      </c>
      <c r="C8448" s="119">
        <f>INDEX(Flow_TS_Werte!$C$8:$BW$9001,MATCH(Flow_Vergleich!$B8448,Flow_TS_Werte!$B$8:$B$9001,0),MATCH(Flow_Vergleich!C$12,Flow_TS_Werte!$C$1:$BW$1,0))</f>
        <v>0</v>
      </c>
      <c r="D8448" s="119">
        <f>INDEX(Flow_TS_Werte!$C$8:$BW$9001,MATCH(Flow_Vergleich!$B8448,Flow_TS_Werte!$B$8:$B$9001,0),MATCH(Flow_Vergleich!D$12,Flow_TS_Werte!$C$1:$BW$1,0))</f>
        <v>0</v>
      </c>
      <c r="E8448" s="119"/>
      <c r="F8448" s="119">
        <f>INDEX(Cost!$B$2:$S$8785,MATCH(Flow_Vergleich!$B8448,Cost!$A$2:$A$8785,0),MATCH(Flow_Vergleich!F$13,Cost!$B$1:$S$1,0))</f>
        <v>39.44</v>
      </c>
    </row>
    <row r="8449" spans="2:6" x14ac:dyDescent="0.25">
      <c r="B8449" s="80" t="s">
        <v>8653</v>
      </c>
      <c r="C8449" s="119">
        <f>INDEX(Flow_TS_Werte!$C$8:$BW$9001,MATCH(Flow_Vergleich!$B8449,Flow_TS_Werte!$B$8:$B$9001,0),MATCH(Flow_Vergleich!C$12,Flow_TS_Werte!$C$1:$BW$1,0))</f>
        <v>0</v>
      </c>
      <c r="D8449" s="119">
        <f>INDEX(Flow_TS_Werte!$C$8:$BW$9001,MATCH(Flow_Vergleich!$B8449,Flow_TS_Werte!$B$8:$B$9001,0),MATCH(Flow_Vergleich!D$12,Flow_TS_Werte!$C$1:$BW$1,0))</f>
        <v>0</v>
      </c>
      <c r="E8449" s="119"/>
      <c r="F8449" s="119">
        <f>INDEX(Cost!$B$2:$S$8785,MATCH(Flow_Vergleich!$B8449,Cost!$A$2:$A$8785,0),MATCH(Flow_Vergleich!F$13,Cost!$B$1:$S$1,0))</f>
        <v>38.36</v>
      </c>
    </row>
    <row r="8450" spans="2:6" x14ac:dyDescent="0.25">
      <c r="B8450" s="80" t="s">
        <v>8654</v>
      </c>
      <c r="C8450" s="119">
        <f>INDEX(Flow_TS_Werte!$C$8:$BW$9001,MATCH(Flow_Vergleich!$B8450,Flow_TS_Werte!$B$8:$B$9001,0),MATCH(Flow_Vergleich!C$12,Flow_TS_Werte!$C$1:$BW$1,0))</f>
        <v>0</v>
      </c>
      <c r="D8450" s="119">
        <f>INDEX(Flow_TS_Werte!$C$8:$BW$9001,MATCH(Flow_Vergleich!$B8450,Flow_TS_Werte!$B$8:$B$9001,0),MATCH(Flow_Vergleich!D$12,Flow_TS_Werte!$C$1:$BW$1,0))</f>
        <v>0</v>
      </c>
      <c r="E8450" s="119"/>
      <c r="F8450" s="119">
        <f>INDEX(Cost!$B$2:$S$8785,MATCH(Flow_Vergleich!$B8450,Cost!$A$2:$A$8785,0),MATCH(Flow_Vergleich!F$13,Cost!$B$1:$S$1,0))</f>
        <v>38.28</v>
      </c>
    </row>
    <row r="8451" spans="2:6" x14ac:dyDescent="0.25">
      <c r="B8451" s="80" t="s">
        <v>8655</v>
      </c>
      <c r="C8451" s="119">
        <f>INDEX(Flow_TS_Werte!$C$8:$BW$9001,MATCH(Flow_Vergleich!$B8451,Flow_TS_Werte!$B$8:$B$9001,0),MATCH(Flow_Vergleich!C$12,Flow_TS_Werte!$C$1:$BW$1,0))</f>
        <v>0</v>
      </c>
      <c r="D8451" s="119">
        <f>INDEX(Flow_TS_Werte!$C$8:$BW$9001,MATCH(Flow_Vergleich!$B8451,Flow_TS_Werte!$B$8:$B$9001,0),MATCH(Flow_Vergleich!D$12,Flow_TS_Werte!$C$1:$BW$1,0))</f>
        <v>0</v>
      </c>
      <c r="E8451" s="119"/>
      <c r="F8451" s="119">
        <f>INDEX(Cost!$B$2:$S$8785,MATCH(Flow_Vergleich!$B8451,Cost!$A$2:$A$8785,0),MATCH(Flow_Vergleich!F$13,Cost!$B$1:$S$1,0))</f>
        <v>39.07</v>
      </c>
    </row>
    <row r="8452" spans="2:6" x14ac:dyDescent="0.25">
      <c r="B8452" s="80" t="s">
        <v>8656</v>
      </c>
      <c r="C8452" s="119">
        <f>INDEX(Flow_TS_Werte!$C$8:$BW$9001,MATCH(Flow_Vergleich!$B8452,Flow_TS_Werte!$B$8:$B$9001,0),MATCH(Flow_Vergleich!C$12,Flow_TS_Werte!$C$1:$BW$1,0))</f>
        <v>0</v>
      </c>
      <c r="D8452" s="119">
        <f>INDEX(Flow_TS_Werte!$C$8:$BW$9001,MATCH(Flow_Vergleich!$B8452,Flow_TS_Werte!$B$8:$B$9001,0),MATCH(Flow_Vergleich!D$12,Flow_TS_Werte!$C$1:$BW$1,0))</f>
        <v>0</v>
      </c>
      <c r="E8452" s="119"/>
      <c r="F8452" s="119">
        <f>INDEX(Cost!$B$2:$S$8785,MATCH(Flow_Vergleich!$B8452,Cost!$A$2:$A$8785,0),MATCH(Flow_Vergleich!F$13,Cost!$B$1:$S$1,0))</f>
        <v>39.01</v>
      </c>
    </row>
    <row r="8453" spans="2:6" x14ac:dyDescent="0.25">
      <c r="B8453" s="80" t="s">
        <v>8657</v>
      </c>
      <c r="C8453" s="119">
        <f>INDEX(Flow_TS_Werte!$C$8:$BW$9001,MATCH(Flow_Vergleich!$B8453,Flow_TS_Werte!$B$8:$B$9001,0),MATCH(Flow_Vergleich!C$12,Flow_TS_Werte!$C$1:$BW$1,0))</f>
        <v>0</v>
      </c>
      <c r="D8453" s="119">
        <f>INDEX(Flow_TS_Werte!$C$8:$BW$9001,MATCH(Flow_Vergleich!$B8453,Flow_TS_Werte!$B$8:$B$9001,0),MATCH(Flow_Vergleich!D$12,Flow_TS_Werte!$C$1:$BW$1,0))</f>
        <v>0</v>
      </c>
      <c r="E8453" s="119"/>
      <c r="F8453" s="119">
        <f>INDEX(Cost!$B$2:$S$8785,MATCH(Flow_Vergleich!$B8453,Cost!$A$2:$A$8785,0),MATCH(Flow_Vergleich!F$13,Cost!$B$1:$S$1,0))</f>
        <v>36</v>
      </c>
    </row>
    <row r="8454" spans="2:6" x14ac:dyDescent="0.25">
      <c r="B8454" s="80" t="s">
        <v>8658</v>
      </c>
      <c r="C8454" s="119">
        <f>INDEX(Flow_TS_Werte!$C$8:$BW$9001,MATCH(Flow_Vergleich!$B8454,Flow_TS_Werte!$B$8:$B$9001,0),MATCH(Flow_Vergleich!C$12,Flow_TS_Werte!$C$1:$BW$1,0))</f>
        <v>0</v>
      </c>
      <c r="D8454" s="119">
        <f>INDEX(Flow_TS_Werte!$C$8:$BW$9001,MATCH(Flow_Vergleich!$B8454,Flow_TS_Werte!$B$8:$B$9001,0),MATCH(Flow_Vergleich!D$12,Flow_TS_Werte!$C$1:$BW$1,0))</f>
        <v>0</v>
      </c>
      <c r="E8454" s="119"/>
      <c r="F8454" s="119">
        <f>INDEX(Cost!$B$2:$S$8785,MATCH(Flow_Vergleich!$B8454,Cost!$A$2:$A$8785,0),MATCH(Flow_Vergleich!F$13,Cost!$B$1:$S$1,0))</f>
        <v>39.01</v>
      </c>
    </row>
    <row r="8455" spans="2:6" x14ac:dyDescent="0.25">
      <c r="B8455" s="80" t="s">
        <v>8659</v>
      </c>
      <c r="C8455" s="119">
        <f>INDEX(Flow_TS_Werte!$C$8:$BW$9001,MATCH(Flow_Vergleich!$B8455,Flow_TS_Werte!$B$8:$B$9001,0),MATCH(Flow_Vergleich!C$12,Flow_TS_Werte!$C$1:$BW$1,0))</f>
        <v>0</v>
      </c>
      <c r="D8455" s="119">
        <f>INDEX(Flow_TS_Werte!$C$8:$BW$9001,MATCH(Flow_Vergleich!$B8455,Flow_TS_Werte!$B$8:$B$9001,0),MATCH(Flow_Vergleich!D$12,Flow_TS_Werte!$C$1:$BW$1,0))</f>
        <v>0</v>
      </c>
      <c r="E8455" s="119"/>
      <c r="F8455" s="119">
        <f>INDEX(Cost!$B$2:$S$8785,MATCH(Flow_Vergleich!$B8455,Cost!$A$2:$A$8785,0),MATCH(Flow_Vergleich!F$13,Cost!$B$1:$S$1,0))</f>
        <v>47.84</v>
      </c>
    </row>
    <row r="8456" spans="2:6" x14ac:dyDescent="0.25">
      <c r="B8456" s="80" t="s">
        <v>8660</v>
      </c>
      <c r="C8456" s="119">
        <f>INDEX(Flow_TS_Werte!$C$8:$BW$9001,MATCH(Flow_Vergleich!$B8456,Flow_TS_Werte!$B$8:$B$9001,0),MATCH(Flow_Vergleich!C$12,Flow_TS_Werte!$C$1:$BW$1,0))</f>
        <v>0</v>
      </c>
      <c r="D8456" s="119">
        <f>INDEX(Flow_TS_Werte!$C$8:$BW$9001,MATCH(Flow_Vergleich!$B8456,Flow_TS_Werte!$B$8:$B$9001,0),MATCH(Flow_Vergleich!D$12,Flow_TS_Werte!$C$1:$BW$1,0))</f>
        <v>0</v>
      </c>
      <c r="E8456" s="119"/>
      <c r="F8456" s="119">
        <f>INDEX(Cost!$B$2:$S$8785,MATCH(Flow_Vergleich!$B8456,Cost!$A$2:$A$8785,0),MATCH(Flow_Vergleich!F$13,Cost!$B$1:$S$1,0))</f>
        <v>54.97</v>
      </c>
    </row>
    <row r="8457" spans="2:6" x14ac:dyDescent="0.25">
      <c r="B8457" s="80" t="s">
        <v>8661</v>
      </c>
      <c r="C8457" s="119">
        <f>INDEX(Flow_TS_Werte!$C$8:$BW$9001,MATCH(Flow_Vergleich!$B8457,Flow_TS_Werte!$B$8:$B$9001,0),MATCH(Flow_Vergleich!C$12,Flow_TS_Werte!$C$1:$BW$1,0))</f>
        <v>0</v>
      </c>
      <c r="D8457" s="119">
        <f>INDEX(Flow_TS_Werte!$C$8:$BW$9001,MATCH(Flow_Vergleich!$B8457,Flow_TS_Werte!$B$8:$B$9001,0),MATCH(Flow_Vergleich!D$12,Flow_TS_Werte!$C$1:$BW$1,0))</f>
        <v>0</v>
      </c>
      <c r="E8457" s="119"/>
      <c r="F8457" s="119">
        <f>INDEX(Cost!$B$2:$S$8785,MATCH(Flow_Vergleich!$B8457,Cost!$A$2:$A$8785,0),MATCH(Flow_Vergleich!F$13,Cost!$B$1:$S$1,0))</f>
        <v>54.91</v>
      </c>
    </row>
    <row r="8458" spans="2:6" x14ac:dyDescent="0.25">
      <c r="B8458" s="80" t="s">
        <v>8662</v>
      </c>
      <c r="C8458" s="119">
        <f>INDEX(Flow_TS_Werte!$C$8:$BW$9001,MATCH(Flow_Vergleich!$B8458,Flow_TS_Werte!$B$8:$B$9001,0),MATCH(Flow_Vergleich!C$12,Flow_TS_Werte!$C$1:$BW$1,0))</f>
        <v>0</v>
      </c>
      <c r="D8458" s="119">
        <f>INDEX(Flow_TS_Werte!$C$8:$BW$9001,MATCH(Flow_Vergleich!$B8458,Flow_TS_Werte!$B$8:$B$9001,0),MATCH(Flow_Vergleich!D$12,Flow_TS_Werte!$C$1:$BW$1,0))</f>
        <v>0</v>
      </c>
      <c r="E8458" s="119"/>
      <c r="F8458" s="119">
        <f>INDEX(Cost!$B$2:$S$8785,MATCH(Flow_Vergleich!$B8458,Cost!$A$2:$A$8785,0),MATCH(Flow_Vergleich!F$13,Cost!$B$1:$S$1,0))</f>
        <v>54.35</v>
      </c>
    </row>
    <row r="8459" spans="2:6" x14ac:dyDescent="0.25">
      <c r="B8459" s="80" t="s">
        <v>8663</v>
      </c>
      <c r="C8459" s="119">
        <f>INDEX(Flow_TS_Werte!$C$8:$BW$9001,MATCH(Flow_Vergleich!$B8459,Flow_TS_Werte!$B$8:$B$9001,0),MATCH(Flow_Vergleich!C$12,Flow_TS_Werte!$C$1:$BW$1,0))</f>
        <v>0</v>
      </c>
      <c r="D8459" s="119">
        <f>INDEX(Flow_TS_Werte!$C$8:$BW$9001,MATCH(Flow_Vergleich!$B8459,Flow_TS_Werte!$B$8:$B$9001,0),MATCH(Flow_Vergleich!D$12,Flow_TS_Werte!$C$1:$BW$1,0))</f>
        <v>0</v>
      </c>
      <c r="E8459" s="119"/>
      <c r="F8459" s="119">
        <f>INDEX(Cost!$B$2:$S$8785,MATCH(Flow_Vergleich!$B8459,Cost!$A$2:$A$8785,0),MATCH(Flow_Vergleich!F$13,Cost!$B$1:$S$1,0))</f>
        <v>50.1</v>
      </c>
    </row>
    <row r="8460" spans="2:6" x14ac:dyDescent="0.25">
      <c r="B8460" s="80" t="s">
        <v>8664</v>
      </c>
      <c r="C8460" s="119">
        <f>INDEX(Flow_TS_Werte!$C$8:$BW$9001,MATCH(Flow_Vergleich!$B8460,Flow_TS_Werte!$B$8:$B$9001,0),MATCH(Flow_Vergleich!C$12,Flow_TS_Werte!$C$1:$BW$1,0))</f>
        <v>0</v>
      </c>
      <c r="D8460" s="119">
        <f>INDEX(Flow_TS_Werte!$C$8:$BW$9001,MATCH(Flow_Vergleich!$B8460,Flow_TS_Werte!$B$8:$B$9001,0),MATCH(Flow_Vergleich!D$12,Flow_TS_Werte!$C$1:$BW$1,0))</f>
        <v>0</v>
      </c>
      <c r="E8460" s="119"/>
      <c r="F8460" s="119">
        <f>INDEX(Cost!$B$2:$S$8785,MATCH(Flow_Vergleich!$B8460,Cost!$A$2:$A$8785,0),MATCH(Flow_Vergleich!F$13,Cost!$B$1:$S$1,0))</f>
        <v>47.65</v>
      </c>
    </row>
    <row r="8461" spans="2:6" x14ac:dyDescent="0.25">
      <c r="B8461" s="80" t="s">
        <v>8665</v>
      </c>
      <c r="C8461" s="119">
        <f>INDEX(Flow_TS_Werte!$C$8:$BW$9001,MATCH(Flow_Vergleich!$B8461,Flow_TS_Werte!$B$8:$B$9001,0),MATCH(Flow_Vergleich!C$12,Flow_TS_Werte!$C$1:$BW$1,0))</f>
        <v>-9.9999999999999998E-13</v>
      </c>
      <c r="D8461" s="119">
        <f>INDEX(Flow_TS_Werte!$C$8:$BW$9001,MATCH(Flow_Vergleich!$B8461,Flow_TS_Werte!$B$8:$B$9001,0),MATCH(Flow_Vergleich!D$12,Flow_TS_Werte!$C$1:$BW$1,0))</f>
        <v>0</v>
      </c>
      <c r="E8461" s="119"/>
      <c r="F8461" s="119">
        <f>INDEX(Cost!$B$2:$S$8785,MATCH(Flow_Vergleich!$B8461,Cost!$A$2:$A$8785,0),MATCH(Flow_Vergleich!F$13,Cost!$B$1:$S$1,0))</f>
        <v>49.68</v>
      </c>
    </row>
    <row r="8462" spans="2:6" x14ac:dyDescent="0.25">
      <c r="B8462" s="80" t="s">
        <v>8666</v>
      </c>
      <c r="C8462" s="119">
        <f>INDEX(Flow_TS_Werte!$C$8:$BW$9001,MATCH(Flow_Vergleich!$B8462,Flow_TS_Werte!$B$8:$B$9001,0),MATCH(Flow_Vergleich!C$12,Flow_TS_Werte!$C$1:$BW$1,0))</f>
        <v>0</v>
      </c>
      <c r="D8462" s="119">
        <f>INDEX(Flow_TS_Werte!$C$8:$BW$9001,MATCH(Flow_Vergleich!$B8462,Flow_TS_Werte!$B$8:$B$9001,0),MATCH(Flow_Vergleich!D$12,Flow_TS_Werte!$C$1:$BW$1,0))</f>
        <v>0</v>
      </c>
      <c r="E8462" s="119"/>
      <c r="F8462" s="119">
        <f>INDEX(Cost!$B$2:$S$8785,MATCH(Flow_Vergleich!$B8462,Cost!$A$2:$A$8785,0),MATCH(Flow_Vergleich!F$13,Cost!$B$1:$S$1,0))</f>
        <v>50.68</v>
      </c>
    </row>
    <row r="8463" spans="2:6" x14ac:dyDescent="0.25">
      <c r="B8463" s="80" t="s">
        <v>8667</v>
      </c>
      <c r="C8463" s="119">
        <f>INDEX(Flow_TS_Werte!$C$8:$BW$9001,MATCH(Flow_Vergleich!$B8463,Flow_TS_Werte!$B$8:$B$9001,0),MATCH(Flow_Vergleich!C$12,Flow_TS_Werte!$C$1:$BW$1,0))</f>
        <v>0</v>
      </c>
      <c r="D8463" s="119">
        <f>INDEX(Flow_TS_Werte!$C$8:$BW$9001,MATCH(Flow_Vergleich!$B8463,Flow_TS_Werte!$B$8:$B$9001,0),MATCH(Flow_Vergleich!D$12,Flow_TS_Werte!$C$1:$BW$1,0))</f>
        <v>0</v>
      </c>
      <c r="E8463" s="119"/>
      <c r="F8463" s="119">
        <f>INDEX(Cost!$B$2:$S$8785,MATCH(Flow_Vergleich!$B8463,Cost!$A$2:$A$8785,0),MATCH(Flow_Vergleich!F$13,Cost!$B$1:$S$1,0))</f>
        <v>54.8</v>
      </c>
    </row>
    <row r="8464" spans="2:6" x14ac:dyDescent="0.25">
      <c r="B8464" s="80" t="s">
        <v>8668</v>
      </c>
      <c r="C8464" s="119">
        <f>INDEX(Flow_TS_Werte!$C$8:$BW$9001,MATCH(Flow_Vergleich!$B8464,Flow_TS_Werte!$B$8:$B$9001,0),MATCH(Flow_Vergleich!C$12,Flow_TS_Werte!$C$1:$BW$1,0))</f>
        <v>0</v>
      </c>
      <c r="D8464" s="119">
        <f>INDEX(Flow_TS_Werte!$C$8:$BW$9001,MATCH(Flow_Vergleich!$B8464,Flow_TS_Werte!$B$8:$B$9001,0),MATCH(Flow_Vergleich!D$12,Flow_TS_Werte!$C$1:$BW$1,0))</f>
        <v>0</v>
      </c>
      <c r="E8464" s="119"/>
      <c r="F8464" s="119">
        <f>INDEX(Cost!$B$2:$S$8785,MATCH(Flow_Vergleich!$B8464,Cost!$A$2:$A$8785,0),MATCH(Flow_Vergleich!F$13,Cost!$B$1:$S$1,0))</f>
        <v>61.01</v>
      </c>
    </row>
    <row r="8465" spans="2:6" x14ac:dyDescent="0.25">
      <c r="B8465" s="80" t="s">
        <v>8669</v>
      </c>
      <c r="C8465" s="119">
        <f>INDEX(Flow_TS_Werte!$C$8:$BW$9001,MATCH(Flow_Vergleich!$B8465,Flow_TS_Werte!$B$8:$B$9001,0),MATCH(Flow_Vergleich!C$12,Flow_TS_Werte!$C$1:$BW$1,0))</f>
        <v>0</v>
      </c>
      <c r="D8465" s="119">
        <f>INDEX(Flow_TS_Werte!$C$8:$BW$9001,MATCH(Flow_Vergleich!$B8465,Flow_TS_Werte!$B$8:$B$9001,0),MATCH(Flow_Vergleich!D$12,Flow_TS_Werte!$C$1:$BW$1,0))</f>
        <v>0</v>
      </c>
      <c r="E8465" s="119"/>
      <c r="F8465" s="119">
        <f>INDEX(Cost!$B$2:$S$8785,MATCH(Flow_Vergleich!$B8465,Cost!$A$2:$A$8785,0),MATCH(Flow_Vergleich!F$13,Cost!$B$1:$S$1,0))</f>
        <v>63.53</v>
      </c>
    </row>
    <row r="8466" spans="2:6" x14ac:dyDescent="0.25">
      <c r="B8466" s="80" t="s">
        <v>8670</v>
      </c>
      <c r="C8466" s="119">
        <f>INDEX(Flow_TS_Werte!$C$8:$BW$9001,MATCH(Flow_Vergleich!$B8466,Flow_TS_Werte!$B$8:$B$9001,0),MATCH(Flow_Vergleich!C$12,Flow_TS_Werte!$C$1:$BW$1,0))</f>
        <v>0</v>
      </c>
      <c r="D8466" s="119">
        <f>INDEX(Flow_TS_Werte!$C$8:$BW$9001,MATCH(Flow_Vergleich!$B8466,Flow_TS_Werte!$B$8:$B$9001,0),MATCH(Flow_Vergleich!D$12,Flow_TS_Werte!$C$1:$BW$1,0))</f>
        <v>0</v>
      </c>
      <c r="E8466" s="119"/>
      <c r="F8466" s="119">
        <f>INDEX(Cost!$B$2:$S$8785,MATCH(Flow_Vergleich!$B8466,Cost!$A$2:$A$8785,0),MATCH(Flow_Vergleich!F$13,Cost!$B$1:$S$1,0))</f>
        <v>54.98</v>
      </c>
    </row>
    <row r="8467" spans="2:6" x14ac:dyDescent="0.25">
      <c r="B8467" s="80" t="s">
        <v>8671</v>
      </c>
      <c r="C8467" s="119">
        <f>INDEX(Flow_TS_Werte!$C$8:$BW$9001,MATCH(Flow_Vergleich!$B8467,Flow_TS_Werte!$B$8:$B$9001,0),MATCH(Flow_Vergleich!C$12,Flow_TS_Werte!$C$1:$BW$1,0))</f>
        <v>0</v>
      </c>
      <c r="D8467" s="119">
        <f>INDEX(Flow_TS_Werte!$C$8:$BW$9001,MATCH(Flow_Vergleich!$B8467,Flow_TS_Werte!$B$8:$B$9001,0),MATCH(Flow_Vergleich!D$12,Flow_TS_Werte!$C$1:$BW$1,0))</f>
        <v>0</v>
      </c>
      <c r="E8467" s="119"/>
      <c r="F8467" s="119">
        <f>INDEX(Cost!$B$2:$S$8785,MATCH(Flow_Vergleich!$B8467,Cost!$A$2:$A$8785,0),MATCH(Flow_Vergleich!F$13,Cost!$B$1:$S$1,0))</f>
        <v>46.22</v>
      </c>
    </row>
    <row r="8468" spans="2:6" x14ac:dyDescent="0.25">
      <c r="B8468" s="80" t="s">
        <v>8672</v>
      </c>
      <c r="C8468" s="119">
        <f>INDEX(Flow_TS_Werte!$C$8:$BW$9001,MATCH(Flow_Vergleich!$B8468,Flow_TS_Werte!$B$8:$B$9001,0),MATCH(Flow_Vergleich!C$12,Flow_TS_Werte!$C$1:$BW$1,0))</f>
        <v>0</v>
      </c>
      <c r="D8468" s="119">
        <f>INDEX(Flow_TS_Werte!$C$8:$BW$9001,MATCH(Flow_Vergleich!$B8468,Flow_TS_Werte!$B$8:$B$9001,0),MATCH(Flow_Vergleich!D$12,Flow_TS_Werte!$C$1:$BW$1,0))</f>
        <v>0</v>
      </c>
      <c r="E8468" s="119"/>
      <c r="F8468" s="119">
        <f>INDEX(Cost!$B$2:$S$8785,MATCH(Flow_Vergleich!$B8468,Cost!$A$2:$A$8785,0),MATCH(Flow_Vergleich!F$13,Cost!$B$1:$S$1,0))</f>
        <v>40.93</v>
      </c>
    </row>
    <row r="8469" spans="2:6" x14ac:dyDescent="0.25">
      <c r="B8469" s="80" t="s">
        <v>8673</v>
      </c>
      <c r="C8469" s="119">
        <f>INDEX(Flow_TS_Werte!$C$8:$BW$9001,MATCH(Flow_Vergleich!$B8469,Flow_TS_Werte!$B$8:$B$9001,0),MATCH(Flow_Vergleich!C$12,Flow_TS_Werte!$C$1:$BW$1,0))</f>
        <v>0</v>
      </c>
      <c r="D8469" s="119">
        <f>INDEX(Flow_TS_Werte!$C$8:$BW$9001,MATCH(Flow_Vergleich!$B8469,Flow_TS_Werte!$B$8:$B$9001,0),MATCH(Flow_Vergleich!D$12,Flow_TS_Werte!$C$1:$BW$1,0))</f>
        <v>0</v>
      </c>
      <c r="E8469" s="119"/>
      <c r="F8469" s="119">
        <f>INDEX(Cost!$B$2:$S$8785,MATCH(Flow_Vergleich!$B8469,Cost!$A$2:$A$8785,0),MATCH(Flow_Vergleich!F$13,Cost!$B$1:$S$1,0))</f>
        <v>40.98</v>
      </c>
    </row>
    <row r="8470" spans="2:6" x14ac:dyDescent="0.25">
      <c r="B8470" s="80" t="s">
        <v>8674</v>
      </c>
      <c r="C8470" s="119">
        <f>INDEX(Flow_TS_Werte!$C$8:$BW$9001,MATCH(Flow_Vergleich!$B8470,Flow_TS_Werte!$B$8:$B$9001,0),MATCH(Flow_Vergleich!C$12,Flow_TS_Werte!$C$1:$BW$1,0))</f>
        <v>0</v>
      </c>
      <c r="D8470" s="119">
        <f>INDEX(Flow_TS_Werte!$C$8:$BW$9001,MATCH(Flow_Vergleich!$B8470,Flow_TS_Werte!$B$8:$B$9001,0),MATCH(Flow_Vergleich!D$12,Flow_TS_Werte!$C$1:$BW$1,0))</f>
        <v>0</v>
      </c>
      <c r="E8470" s="119"/>
      <c r="F8470" s="119">
        <f>INDEX(Cost!$B$2:$S$8785,MATCH(Flow_Vergleich!$B8470,Cost!$A$2:$A$8785,0),MATCH(Flow_Vergleich!F$13,Cost!$B$1:$S$1,0))</f>
        <v>39.1</v>
      </c>
    </row>
    <row r="8471" spans="2:6" x14ac:dyDescent="0.25">
      <c r="B8471" s="80" t="s">
        <v>8675</v>
      </c>
      <c r="C8471" s="119">
        <f>INDEX(Flow_TS_Werte!$C$8:$BW$9001,MATCH(Flow_Vergleich!$B8471,Flow_TS_Werte!$B$8:$B$9001,0),MATCH(Flow_Vergleich!C$12,Flow_TS_Werte!$C$1:$BW$1,0))</f>
        <v>0</v>
      </c>
      <c r="D8471" s="119">
        <f>INDEX(Flow_TS_Werte!$C$8:$BW$9001,MATCH(Flow_Vergleich!$B8471,Flow_TS_Werte!$B$8:$B$9001,0),MATCH(Flow_Vergleich!D$12,Flow_TS_Werte!$C$1:$BW$1,0))</f>
        <v>0</v>
      </c>
      <c r="E8471" s="119"/>
      <c r="F8471" s="119">
        <f>INDEX(Cost!$B$2:$S$8785,MATCH(Flow_Vergleich!$B8471,Cost!$A$2:$A$8785,0),MATCH(Flow_Vergleich!F$13,Cost!$B$1:$S$1,0))</f>
        <v>35.78</v>
      </c>
    </row>
    <row r="8472" spans="2:6" x14ac:dyDescent="0.25">
      <c r="B8472" s="80" t="s">
        <v>8676</v>
      </c>
      <c r="C8472" s="119">
        <f>INDEX(Flow_TS_Werte!$C$8:$BW$9001,MATCH(Flow_Vergleich!$B8472,Flow_TS_Werte!$B$8:$B$9001,0),MATCH(Flow_Vergleich!C$12,Flow_TS_Werte!$C$1:$BW$1,0))</f>
        <v>0</v>
      </c>
      <c r="D8472" s="119">
        <f>INDEX(Flow_TS_Werte!$C$8:$BW$9001,MATCH(Flow_Vergleich!$B8472,Flow_TS_Werte!$B$8:$B$9001,0),MATCH(Flow_Vergleich!D$12,Flow_TS_Werte!$C$1:$BW$1,0))</f>
        <v>0</v>
      </c>
      <c r="E8472" s="119"/>
      <c r="F8472" s="119">
        <f>INDEX(Cost!$B$2:$S$8785,MATCH(Flow_Vergleich!$B8472,Cost!$A$2:$A$8785,0),MATCH(Flow_Vergleich!F$13,Cost!$B$1:$S$1,0))</f>
        <v>35.229999999999997</v>
      </c>
    </row>
    <row r="8473" spans="2:6" x14ac:dyDescent="0.25">
      <c r="B8473" s="80" t="s">
        <v>8677</v>
      </c>
      <c r="C8473" s="119">
        <f>INDEX(Flow_TS_Werte!$C$8:$BW$9001,MATCH(Flow_Vergleich!$B8473,Flow_TS_Werte!$B$8:$B$9001,0),MATCH(Flow_Vergleich!C$12,Flow_TS_Werte!$C$1:$BW$1,0))</f>
        <v>0</v>
      </c>
      <c r="D8473" s="119">
        <f>INDEX(Flow_TS_Werte!$C$8:$BW$9001,MATCH(Flow_Vergleich!$B8473,Flow_TS_Werte!$B$8:$B$9001,0),MATCH(Flow_Vergleich!D$12,Flow_TS_Werte!$C$1:$BW$1,0))</f>
        <v>0</v>
      </c>
      <c r="E8473" s="119"/>
      <c r="F8473" s="119">
        <f>INDEX(Cost!$B$2:$S$8785,MATCH(Flow_Vergleich!$B8473,Cost!$A$2:$A$8785,0),MATCH(Flow_Vergleich!F$13,Cost!$B$1:$S$1,0))</f>
        <v>33.96</v>
      </c>
    </row>
    <row r="8474" spans="2:6" x14ac:dyDescent="0.25">
      <c r="B8474" s="80" t="s">
        <v>8678</v>
      </c>
      <c r="C8474" s="119">
        <f>INDEX(Flow_TS_Werte!$C$8:$BW$9001,MATCH(Flow_Vergleich!$B8474,Flow_TS_Werte!$B$8:$B$9001,0),MATCH(Flow_Vergleich!C$12,Flow_TS_Werte!$C$1:$BW$1,0))</f>
        <v>0</v>
      </c>
      <c r="D8474" s="119">
        <f>INDEX(Flow_TS_Werte!$C$8:$BW$9001,MATCH(Flow_Vergleich!$B8474,Flow_TS_Werte!$B$8:$B$9001,0),MATCH(Flow_Vergleich!D$12,Flow_TS_Werte!$C$1:$BW$1,0))</f>
        <v>0</v>
      </c>
      <c r="E8474" s="119"/>
      <c r="F8474" s="119">
        <f>INDEX(Cost!$B$2:$S$8785,MATCH(Flow_Vergleich!$B8474,Cost!$A$2:$A$8785,0),MATCH(Flow_Vergleich!F$13,Cost!$B$1:$S$1,0))</f>
        <v>34.32</v>
      </c>
    </row>
    <row r="8475" spans="2:6" x14ac:dyDescent="0.25">
      <c r="B8475" s="80" t="s">
        <v>8679</v>
      </c>
      <c r="C8475" s="119">
        <f>INDEX(Flow_TS_Werte!$C$8:$BW$9001,MATCH(Flow_Vergleich!$B8475,Flow_TS_Werte!$B$8:$B$9001,0),MATCH(Flow_Vergleich!C$12,Flow_TS_Werte!$C$1:$BW$1,0))</f>
        <v>0</v>
      </c>
      <c r="D8475" s="119">
        <f>INDEX(Flow_TS_Werte!$C$8:$BW$9001,MATCH(Flow_Vergleich!$B8475,Flow_TS_Werte!$B$8:$B$9001,0),MATCH(Flow_Vergleich!D$12,Flow_TS_Werte!$C$1:$BW$1,0))</f>
        <v>0</v>
      </c>
      <c r="E8475" s="119"/>
      <c r="F8475" s="119">
        <f>INDEX(Cost!$B$2:$S$8785,MATCH(Flow_Vergleich!$B8475,Cost!$A$2:$A$8785,0),MATCH(Flow_Vergleich!F$13,Cost!$B$1:$S$1,0))</f>
        <v>33.96</v>
      </c>
    </row>
    <row r="8476" spans="2:6" x14ac:dyDescent="0.25">
      <c r="B8476" s="80" t="s">
        <v>8680</v>
      </c>
      <c r="C8476" s="119">
        <f>INDEX(Flow_TS_Werte!$C$8:$BW$9001,MATCH(Flow_Vergleich!$B8476,Flow_TS_Werte!$B$8:$B$9001,0),MATCH(Flow_Vergleich!C$12,Flow_TS_Werte!$C$1:$BW$1,0))</f>
        <v>0</v>
      </c>
      <c r="D8476" s="119">
        <f>INDEX(Flow_TS_Werte!$C$8:$BW$9001,MATCH(Flow_Vergleich!$B8476,Flow_TS_Werte!$B$8:$B$9001,0),MATCH(Flow_Vergleich!D$12,Flow_TS_Werte!$C$1:$BW$1,0))</f>
        <v>0</v>
      </c>
      <c r="E8476" s="119"/>
      <c r="F8476" s="119">
        <f>INDEX(Cost!$B$2:$S$8785,MATCH(Flow_Vergleich!$B8476,Cost!$A$2:$A$8785,0),MATCH(Flow_Vergleich!F$13,Cost!$B$1:$S$1,0))</f>
        <v>33.93</v>
      </c>
    </row>
    <row r="8477" spans="2:6" x14ac:dyDescent="0.25">
      <c r="B8477" s="80" t="s">
        <v>8681</v>
      </c>
      <c r="C8477" s="119">
        <f>INDEX(Flow_TS_Werte!$C$8:$BW$9001,MATCH(Flow_Vergleich!$B8477,Flow_TS_Werte!$B$8:$B$9001,0),MATCH(Flow_Vergleich!C$12,Flow_TS_Werte!$C$1:$BW$1,0))</f>
        <v>0</v>
      </c>
      <c r="D8477" s="119">
        <f>INDEX(Flow_TS_Werte!$C$8:$BW$9001,MATCH(Flow_Vergleich!$B8477,Flow_TS_Werte!$B$8:$B$9001,0),MATCH(Flow_Vergleich!D$12,Flow_TS_Werte!$C$1:$BW$1,0))</f>
        <v>0</v>
      </c>
      <c r="E8477" s="119"/>
      <c r="F8477" s="119">
        <f>INDEX(Cost!$B$2:$S$8785,MATCH(Flow_Vergleich!$B8477,Cost!$A$2:$A$8785,0),MATCH(Flow_Vergleich!F$13,Cost!$B$1:$S$1,0))</f>
        <v>34.36</v>
      </c>
    </row>
    <row r="8478" spans="2:6" x14ac:dyDescent="0.25">
      <c r="B8478" s="80" t="s">
        <v>8682</v>
      </c>
      <c r="C8478" s="119">
        <f>INDEX(Flow_TS_Werte!$C$8:$BW$9001,MATCH(Flow_Vergleich!$B8478,Flow_TS_Werte!$B$8:$B$9001,0),MATCH(Flow_Vergleich!C$12,Flow_TS_Werte!$C$1:$BW$1,0))</f>
        <v>0</v>
      </c>
      <c r="D8478" s="119">
        <f>INDEX(Flow_TS_Werte!$C$8:$BW$9001,MATCH(Flow_Vergleich!$B8478,Flow_TS_Werte!$B$8:$B$9001,0),MATCH(Flow_Vergleich!D$12,Flow_TS_Werte!$C$1:$BW$1,0))</f>
        <v>0</v>
      </c>
      <c r="E8478" s="119"/>
      <c r="F8478" s="119">
        <f>INDEX(Cost!$B$2:$S$8785,MATCH(Flow_Vergleich!$B8478,Cost!$A$2:$A$8785,0),MATCH(Flow_Vergleich!F$13,Cost!$B$1:$S$1,0))</f>
        <v>38.369999999999997</v>
      </c>
    </row>
    <row r="8479" spans="2:6" x14ac:dyDescent="0.25">
      <c r="B8479" s="80" t="s">
        <v>8683</v>
      </c>
      <c r="C8479" s="119">
        <f>INDEX(Flow_TS_Werte!$C$8:$BW$9001,MATCH(Flow_Vergleich!$B8479,Flow_TS_Werte!$B$8:$B$9001,0),MATCH(Flow_Vergleich!C$12,Flow_TS_Werte!$C$1:$BW$1,0))</f>
        <v>0</v>
      </c>
      <c r="D8479" s="119">
        <f>INDEX(Flow_TS_Werte!$C$8:$BW$9001,MATCH(Flow_Vergleich!$B8479,Flow_TS_Werte!$B$8:$B$9001,0),MATCH(Flow_Vergleich!D$12,Flow_TS_Werte!$C$1:$BW$1,0))</f>
        <v>0</v>
      </c>
      <c r="E8479" s="119"/>
      <c r="F8479" s="119">
        <f>INDEX(Cost!$B$2:$S$8785,MATCH(Flow_Vergleich!$B8479,Cost!$A$2:$A$8785,0),MATCH(Flow_Vergleich!F$13,Cost!$B$1:$S$1,0))</f>
        <v>36.880000000000003</v>
      </c>
    </row>
    <row r="8480" spans="2:6" x14ac:dyDescent="0.25">
      <c r="B8480" s="80" t="s">
        <v>8684</v>
      </c>
      <c r="C8480" s="119">
        <f>INDEX(Flow_TS_Werte!$C$8:$BW$9001,MATCH(Flow_Vergleich!$B8480,Flow_TS_Werte!$B$8:$B$9001,0),MATCH(Flow_Vergleich!C$12,Flow_TS_Werte!$C$1:$BW$1,0))</f>
        <v>0</v>
      </c>
      <c r="D8480" s="119">
        <f>INDEX(Flow_TS_Werte!$C$8:$BW$9001,MATCH(Flow_Vergleich!$B8480,Flow_TS_Werte!$B$8:$B$9001,0),MATCH(Flow_Vergleich!D$12,Flow_TS_Werte!$C$1:$BW$1,0))</f>
        <v>0</v>
      </c>
      <c r="E8480" s="119"/>
      <c r="F8480" s="119">
        <f>INDEX(Cost!$B$2:$S$8785,MATCH(Flow_Vergleich!$B8480,Cost!$A$2:$A$8785,0),MATCH(Flow_Vergleich!F$13,Cost!$B$1:$S$1,0))</f>
        <v>44.72</v>
      </c>
    </row>
    <row r="8481" spans="2:6" x14ac:dyDescent="0.25">
      <c r="B8481" s="80" t="s">
        <v>8685</v>
      </c>
      <c r="C8481" s="119">
        <f>INDEX(Flow_TS_Werte!$C$8:$BW$9001,MATCH(Flow_Vergleich!$B8481,Flow_TS_Werte!$B$8:$B$9001,0),MATCH(Flow_Vergleich!C$12,Flow_TS_Werte!$C$1:$BW$1,0))</f>
        <v>0</v>
      </c>
      <c r="D8481" s="119">
        <f>INDEX(Flow_TS_Werte!$C$8:$BW$9001,MATCH(Flow_Vergleich!$B8481,Flow_TS_Werte!$B$8:$B$9001,0),MATCH(Flow_Vergleich!D$12,Flow_TS_Werte!$C$1:$BW$1,0))</f>
        <v>0</v>
      </c>
      <c r="E8481" s="119"/>
      <c r="F8481" s="119">
        <f>INDEX(Cost!$B$2:$S$8785,MATCH(Flow_Vergleich!$B8481,Cost!$A$2:$A$8785,0),MATCH(Flow_Vergleich!F$13,Cost!$B$1:$S$1,0))</f>
        <v>45.94</v>
      </c>
    </row>
    <row r="8482" spans="2:6" x14ac:dyDescent="0.25">
      <c r="B8482" s="80" t="s">
        <v>8686</v>
      </c>
      <c r="C8482" s="119">
        <f>INDEX(Flow_TS_Werte!$C$8:$BW$9001,MATCH(Flow_Vergleich!$B8482,Flow_TS_Werte!$B$8:$B$9001,0),MATCH(Flow_Vergleich!C$12,Flow_TS_Werte!$C$1:$BW$1,0))</f>
        <v>0</v>
      </c>
      <c r="D8482" s="119">
        <f>INDEX(Flow_TS_Werte!$C$8:$BW$9001,MATCH(Flow_Vergleich!$B8482,Flow_TS_Werte!$B$8:$B$9001,0),MATCH(Flow_Vergleich!D$12,Flow_TS_Werte!$C$1:$BW$1,0))</f>
        <v>0</v>
      </c>
      <c r="E8482" s="119"/>
      <c r="F8482" s="119">
        <f>INDEX(Cost!$B$2:$S$8785,MATCH(Flow_Vergleich!$B8482,Cost!$A$2:$A$8785,0),MATCH(Flow_Vergleich!F$13,Cost!$B$1:$S$1,0))</f>
        <v>52.29</v>
      </c>
    </row>
    <row r="8483" spans="2:6" x14ac:dyDescent="0.25">
      <c r="B8483" s="80" t="s">
        <v>8687</v>
      </c>
      <c r="C8483" s="119">
        <f>INDEX(Flow_TS_Werte!$C$8:$BW$9001,MATCH(Flow_Vergleich!$B8483,Flow_TS_Werte!$B$8:$B$9001,0),MATCH(Flow_Vergleich!C$12,Flow_TS_Werte!$C$1:$BW$1,0))</f>
        <v>0</v>
      </c>
      <c r="D8483" s="119">
        <f>INDEX(Flow_TS_Werte!$C$8:$BW$9001,MATCH(Flow_Vergleich!$B8483,Flow_TS_Werte!$B$8:$B$9001,0),MATCH(Flow_Vergleich!D$12,Flow_TS_Werte!$C$1:$BW$1,0))</f>
        <v>0</v>
      </c>
      <c r="E8483" s="119"/>
      <c r="F8483" s="119">
        <f>INDEX(Cost!$B$2:$S$8785,MATCH(Flow_Vergleich!$B8483,Cost!$A$2:$A$8785,0),MATCH(Flow_Vergleich!F$13,Cost!$B$1:$S$1,0))</f>
        <v>52</v>
      </c>
    </row>
    <row r="8484" spans="2:6" x14ac:dyDescent="0.25">
      <c r="B8484" s="80" t="s">
        <v>8688</v>
      </c>
      <c r="C8484" s="119">
        <f>INDEX(Flow_TS_Werte!$C$8:$BW$9001,MATCH(Flow_Vergleich!$B8484,Flow_TS_Werte!$B$8:$B$9001,0),MATCH(Flow_Vergleich!C$12,Flow_TS_Werte!$C$1:$BW$1,0))</f>
        <v>0</v>
      </c>
      <c r="D8484" s="119">
        <f>INDEX(Flow_TS_Werte!$C$8:$BW$9001,MATCH(Flow_Vergleich!$B8484,Flow_TS_Werte!$B$8:$B$9001,0),MATCH(Flow_Vergleich!D$12,Flow_TS_Werte!$C$1:$BW$1,0))</f>
        <v>0</v>
      </c>
      <c r="E8484" s="119"/>
      <c r="F8484" s="119">
        <f>INDEX(Cost!$B$2:$S$8785,MATCH(Flow_Vergleich!$B8484,Cost!$A$2:$A$8785,0),MATCH(Flow_Vergleich!F$13,Cost!$B$1:$S$1,0))</f>
        <v>49.78</v>
      </c>
    </row>
    <row r="8485" spans="2:6" x14ac:dyDescent="0.25">
      <c r="B8485" s="80" t="s">
        <v>8689</v>
      </c>
      <c r="C8485" s="119">
        <f>INDEX(Flow_TS_Werte!$C$8:$BW$9001,MATCH(Flow_Vergleich!$B8485,Flow_TS_Werte!$B$8:$B$9001,0),MATCH(Flow_Vergleich!C$12,Flow_TS_Werte!$C$1:$BW$1,0))</f>
        <v>0</v>
      </c>
      <c r="D8485" s="119">
        <f>INDEX(Flow_TS_Werte!$C$8:$BW$9001,MATCH(Flow_Vergleich!$B8485,Flow_TS_Werte!$B$8:$B$9001,0),MATCH(Flow_Vergleich!D$12,Flow_TS_Werte!$C$1:$BW$1,0))</f>
        <v>0</v>
      </c>
      <c r="E8485" s="119"/>
      <c r="F8485" s="119">
        <f>INDEX(Cost!$B$2:$S$8785,MATCH(Flow_Vergleich!$B8485,Cost!$A$2:$A$8785,0),MATCH(Flow_Vergleich!F$13,Cost!$B$1:$S$1,0))</f>
        <v>45.82</v>
      </c>
    </row>
    <row r="8486" spans="2:6" x14ac:dyDescent="0.25">
      <c r="B8486" s="80" t="s">
        <v>8690</v>
      </c>
      <c r="C8486" s="119">
        <f>INDEX(Flow_TS_Werte!$C$8:$BW$9001,MATCH(Flow_Vergleich!$B8486,Flow_TS_Werte!$B$8:$B$9001,0),MATCH(Flow_Vergleich!C$12,Flow_TS_Werte!$C$1:$BW$1,0))</f>
        <v>0</v>
      </c>
      <c r="D8486" s="119">
        <f>INDEX(Flow_TS_Werte!$C$8:$BW$9001,MATCH(Flow_Vergleich!$B8486,Flow_TS_Werte!$B$8:$B$9001,0),MATCH(Flow_Vergleich!D$12,Flow_TS_Werte!$C$1:$BW$1,0))</f>
        <v>0</v>
      </c>
      <c r="E8486" s="119"/>
      <c r="F8486" s="119">
        <f>INDEX(Cost!$B$2:$S$8785,MATCH(Flow_Vergleich!$B8486,Cost!$A$2:$A$8785,0),MATCH(Flow_Vergleich!F$13,Cost!$B$1:$S$1,0))</f>
        <v>47.43</v>
      </c>
    </row>
    <row r="8487" spans="2:6" x14ac:dyDescent="0.25">
      <c r="B8487" s="80" t="s">
        <v>8691</v>
      </c>
      <c r="C8487" s="119">
        <f>INDEX(Flow_TS_Werte!$C$8:$BW$9001,MATCH(Flow_Vergleich!$B8487,Flow_TS_Werte!$B$8:$B$9001,0),MATCH(Flow_Vergleich!C$12,Flow_TS_Werte!$C$1:$BW$1,0))</f>
        <v>-9.9999999999999998E-13</v>
      </c>
      <c r="D8487" s="119">
        <f>INDEX(Flow_TS_Werte!$C$8:$BW$9001,MATCH(Flow_Vergleich!$B8487,Flow_TS_Werte!$B$8:$B$9001,0),MATCH(Flow_Vergleich!D$12,Flow_TS_Werte!$C$1:$BW$1,0))</f>
        <v>0</v>
      </c>
      <c r="E8487" s="119"/>
      <c r="F8487" s="119">
        <f>INDEX(Cost!$B$2:$S$8785,MATCH(Flow_Vergleich!$B8487,Cost!$A$2:$A$8785,0),MATCH(Flow_Vergleich!F$13,Cost!$B$1:$S$1,0))</f>
        <v>49.98</v>
      </c>
    </row>
    <row r="8488" spans="2:6" x14ac:dyDescent="0.25">
      <c r="B8488" s="80" t="s">
        <v>8692</v>
      </c>
      <c r="C8488" s="119">
        <f>INDEX(Flow_TS_Werte!$C$8:$BW$9001,MATCH(Flow_Vergleich!$B8488,Flow_TS_Werte!$B$8:$B$9001,0),MATCH(Flow_Vergleich!C$12,Flow_TS_Werte!$C$1:$BW$1,0))</f>
        <v>-9.9999999999999998E-13</v>
      </c>
      <c r="D8488" s="119">
        <f>INDEX(Flow_TS_Werte!$C$8:$BW$9001,MATCH(Flow_Vergleich!$B8488,Flow_TS_Werte!$B$8:$B$9001,0),MATCH(Flow_Vergleich!D$12,Flow_TS_Werte!$C$1:$BW$1,0))</f>
        <v>0</v>
      </c>
      <c r="E8488" s="119"/>
      <c r="F8488" s="119">
        <f>INDEX(Cost!$B$2:$S$8785,MATCH(Flow_Vergleich!$B8488,Cost!$A$2:$A$8785,0),MATCH(Flow_Vergleich!F$13,Cost!$B$1:$S$1,0))</f>
        <v>54.92</v>
      </c>
    </row>
    <row r="8489" spans="2:6" x14ac:dyDescent="0.25">
      <c r="B8489" s="80" t="s">
        <v>8693</v>
      </c>
      <c r="C8489" s="119">
        <f>INDEX(Flow_TS_Werte!$C$8:$BW$9001,MATCH(Flow_Vergleich!$B8489,Flow_TS_Werte!$B$8:$B$9001,0),MATCH(Flow_Vergleich!C$12,Flow_TS_Werte!$C$1:$BW$1,0))</f>
        <v>-9.9999999999999998E-13</v>
      </c>
      <c r="D8489" s="119">
        <f>INDEX(Flow_TS_Werte!$C$8:$BW$9001,MATCH(Flow_Vergleich!$B8489,Flow_TS_Werte!$B$8:$B$9001,0),MATCH(Flow_Vergleich!D$12,Flow_TS_Werte!$C$1:$BW$1,0))</f>
        <v>0</v>
      </c>
      <c r="E8489" s="119"/>
      <c r="F8489" s="119">
        <f>INDEX(Cost!$B$2:$S$8785,MATCH(Flow_Vergleich!$B8489,Cost!$A$2:$A$8785,0),MATCH(Flow_Vergleich!F$13,Cost!$B$1:$S$1,0))</f>
        <v>53.98</v>
      </c>
    </row>
    <row r="8490" spans="2:6" x14ac:dyDescent="0.25">
      <c r="B8490" s="80" t="s">
        <v>8694</v>
      </c>
      <c r="C8490" s="119">
        <f>INDEX(Flow_TS_Werte!$C$8:$BW$9001,MATCH(Flow_Vergleich!$B8490,Flow_TS_Werte!$B$8:$B$9001,0),MATCH(Flow_Vergleich!C$12,Flow_TS_Werte!$C$1:$BW$1,0))</f>
        <v>-9.9999999999999998E-13</v>
      </c>
      <c r="D8490" s="119">
        <f>INDEX(Flow_TS_Werte!$C$8:$BW$9001,MATCH(Flow_Vergleich!$B8490,Flow_TS_Werte!$B$8:$B$9001,0),MATCH(Flow_Vergleich!D$12,Flow_TS_Werte!$C$1:$BW$1,0))</f>
        <v>0</v>
      </c>
      <c r="E8490" s="119"/>
      <c r="F8490" s="119">
        <f>INDEX(Cost!$B$2:$S$8785,MATCH(Flow_Vergleich!$B8490,Cost!$A$2:$A$8785,0),MATCH(Flow_Vergleich!F$13,Cost!$B$1:$S$1,0))</f>
        <v>50.13</v>
      </c>
    </row>
    <row r="8491" spans="2:6" x14ac:dyDescent="0.25">
      <c r="B8491" s="80" t="s">
        <v>8695</v>
      </c>
      <c r="C8491" s="119">
        <f>INDEX(Flow_TS_Werte!$C$8:$BW$9001,MATCH(Flow_Vergleich!$B8491,Flow_TS_Werte!$B$8:$B$9001,0),MATCH(Flow_Vergleich!C$12,Flow_TS_Werte!$C$1:$BW$1,0))</f>
        <v>-9.9999999999999998E-13</v>
      </c>
      <c r="D8491" s="119">
        <f>INDEX(Flow_TS_Werte!$C$8:$BW$9001,MATCH(Flow_Vergleich!$B8491,Flow_TS_Werte!$B$8:$B$9001,0),MATCH(Flow_Vergleich!D$12,Flow_TS_Werte!$C$1:$BW$1,0))</f>
        <v>0</v>
      </c>
      <c r="E8491" s="119"/>
      <c r="F8491" s="119">
        <f>INDEX(Cost!$B$2:$S$8785,MATCH(Flow_Vergleich!$B8491,Cost!$A$2:$A$8785,0),MATCH(Flow_Vergleich!F$13,Cost!$B$1:$S$1,0))</f>
        <v>49.92</v>
      </c>
    </row>
    <row r="8492" spans="2:6" x14ac:dyDescent="0.25">
      <c r="B8492" s="80" t="s">
        <v>8696</v>
      </c>
      <c r="C8492" s="119">
        <f>INDEX(Flow_TS_Werte!$C$8:$BW$9001,MATCH(Flow_Vergleich!$B8492,Flow_TS_Werte!$B$8:$B$9001,0),MATCH(Flow_Vergleich!C$12,Flow_TS_Werte!$C$1:$BW$1,0))</f>
        <v>-9.9999999999999998E-13</v>
      </c>
      <c r="D8492" s="119">
        <f>INDEX(Flow_TS_Werte!$C$8:$BW$9001,MATCH(Flow_Vergleich!$B8492,Flow_TS_Werte!$B$8:$B$9001,0),MATCH(Flow_Vergleich!D$12,Flow_TS_Werte!$C$1:$BW$1,0))</f>
        <v>0</v>
      </c>
      <c r="E8492" s="119"/>
      <c r="F8492" s="119">
        <f>INDEX(Cost!$B$2:$S$8785,MATCH(Flow_Vergleich!$B8492,Cost!$A$2:$A$8785,0),MATCH(Flow_Vergleich!F$13,Cost!$B$1:$S$1,0))</f>
        <v>45.73</v>
      </c>
    </row>
    <row r="8493" spans="2:6" x14ac:dyDescent="0.25">
      <c r="B8493" s="80" t="s">
        <v>8697</v>
      </c>
      <c r="C8493" s="119">
        <f>INDEX(Flow_TS_Werte!$C$8:$BW$9001,MATCH(Flow_Vergleich!$B8493,Flow_TS_Werte!$B$8:$B$9001,0),MATCH(Flow_Vergleich!C$12,Flow_TS_Werte!$C$1:$BW$1,0))</f>
        <v>0</v>
      </c>
      <c r="D8493" s="119">
        <f>INDEX(Flow_TS_Werte!$C$8:$BW$9001,MATCH(Flow_Vergleich!$B8493,Flow_TS_Werte!$B$8:$B$9001,0),MATCH(Flow_Vergleich!D$12,Flow_TS_Werte!$C$1:$BW$1,0))</f>
        <v>0</v>
      </c>
      <c r="E8493" s="119"/>
      <c r="F8493" s="119">
        <f>INDEX(Cost!$B$2:$S$8785,MATCH(Flow_Vergleich!$B8493,Cost!$A$2:$A$8785,0),MATCH(Flow_Vergleich!F$13,Cost!$B$1:$S$1,0))</f>
        <v>47.14</v>
      </c>
    </row>
    <row r="8494" spans="2:6" x14ac:dyDescent="0.25">
      <c r="B8494" s="80" t="s">
        <v>8698</v>
      </c>
      <c r="C8494" s="119">
        <f>INDEX(Flow_TS_Werte!$C$8:$BW$9001,MATCH(Flow_Vergleich!$B8494,Flow_TS_Werte!$B$8:$B$9001,0),MATCH(Flow_Vergleich!C$12,Flow_TS_Werte!$C$1:$BW$1,0))</f>
        <v>0</v>
      </c>
      <c r="D8494" s="119">
        <f>INDEX(Flow_TS_Werte!$C$8:$BW$9001,MATCH(Flow_Vergleich!$B8494,Flow_TS_Werte!$B$8:$B$9001,0),MATCH(Flow_Vergleich!D$12,Flow_TS_Werte!$C$1:$BW$1,0))</f>
        <v>0</v>
      </c>
      <c r="E8494" s="119"/>
      <c r="F8494" s="119">
        <f>INDEX(Cost!$B$2:$S$8785,MATCH(Flow_Vergleich!$B8494,Cost!$A$2:$A$8785,0),MATCH(Flow_Vergleich!F$13,Cost!$B$1:$S$1,0))</f>
        <v>42.06</v>
      </c>
    </row>
    <row r="8495" spans="2:6" x14ac:dyDescent="0.25">
      <c r="B8495" s="80" t="s">
        <v>8699</v>
      </c>
      <c r="C8495" s="119">
        <f>INDEX(Flow_TS_Werte!$C$8:$BW$9001,MATCH(Flow_Vergleich!$B8495,Flow_TS_Werte!$B$8:$B$9001,0),MATCH(Flow_Vergleich!C$12,Flow_TS_Werte!$C$1:$BW$1,0))</f>
        <v>0</v>
      </c>
      <c r="D8495" s="119">
        <f>INDEX(Flow_TS_Werte!$C$8:$BW$9001,MATCH(Flow_Vergleich!$B8495,Flow_TS_Werte!$B$8:$B$9001,0),MATCH(Flow_Vergleich!D$12,Flow_TS_Werte!$C$1:$BW$1,0))</f>
        <v>0</v>
      </c>
      <c r="E8495" s="119"/>
      <c r="F8495" s="119">
        <f>INDEX(Cost!$B$2:$S$8785,MATCH(Flow_Vergleich!$B8495,Cost!$A$2:$A$8785,0),MATCH(Flow_Vergleich!F$13,Cost!$B$1:$S$1,0))</f>
        <v>39.9</v>
      </c>
    </row>
    <row r="8496" spans="2:6" x14ac:dyDescent="0.25">
      <c r="B8496" s="80" t="s">
        <v>8700</v>
      </c>
      <c r="C8496" s="119">
        <f>INDEX(Flow_TS_Werte!$C$8:$BW$9001,MATCH(Flow_Vergleich!$B8496,Flow_TS_Werte!$B$8:$B$9001,0),MATCH(Flow_Vergleich!C$12,Flow_TS_Werte!$C$1:$BW$1,0))</f>
        <v>0</v>
      </c>
      <c r="D8496" s="119">
        <f>INDEX(Flow_TS_Werte!$C$8:$BW$9001,MATCH(Flow_Vergleich!$B8496,Flow_TS_Werte!$B$8:$B$9001,0),MATCH(Flow_Vergleich!D$12,Flow_TS_Werte!$C$1:$BW$1,0))</f>
        <v>0</v>
      </c>
      <c r="E8496" s="119"/>
      <c r="F8496" s="119">
        <f>INDEX(Cost!$B$2:$S$8785,MATCH(Flow_Vergleich!$B8496,Cost!$A$2:$A$8785,0),MATCH(Flow_Vergleich!F$13,Cost!$B$1:$S$1,0))</f>
        <v>39.08</v>
      </c>
    </row>
    <row r="8497" spans="2:6" x14ac:dyDescent="0.25">
      <c r="B8497" s="80" t="s">
        <v>8701</v>
      </c>
      <c r="C8497" s="119">
        <f>INDEX(Flow_TS_Werte!$C$8:$BW$9001,MATCH(Flow_Vergleich!$B8497,Flow_TS_Werte!$B$8:$B$9001,0),MATCH(Flow_Vergleich!C$12,Flow_TS_Werte!$C$1:$BW$1,0))</f>
        <v>0</v>
      </c>
      <c r="D8497" s="119">
        <f>INDEX(Flow_TS_Werte!$C$8:$BW$9001,MATCH(Flow_Vergleich!$B8497,Flow_TS_Werte!$B$8:$B$9001,0),MATCH(Flow_Vergleich!D$12,Flow_TS_Werte!$C$1:$BW$1,0))</f>
        <v>0</v>
      </c>
      <c r="E8497" s="119"/>
      <c r="F8497" s="119">
        <f>INDEX(Cost!$B$2:$S$8785,MATCH(Flow_Vergleich!$B8497,Cost!$A$2:$A$8785,0),MATCH(Flow_Vergleich!F$13,Cost!$B$1:$S$1,0))</f>
        <v>39.020000000000003</v>
      </c>
    </row>
    <row r="8498" spans="2:6" x14ac:dyDescent="0.25">
      <c r="B8498" s="80" t="s">
        <v>8702</v>
      </c>
      <c r="C8498" s="119">
        <f>INDEX(Flow_TS_Werte!$C$8:$BW$9001,MATCH(Flow_Vergleich!$B8498,Flow_TS_Werte!$B$8:$B$9001,0),MATCH(Flow_Vergleich!C$12,Flow_TS_Werte!$C$1:$BW$1,0))</f>
        <v>0</v>
      </c>
      <c r="D8498" s="119">
        <f>INDEX(Flow_TS_Werte!$C$8:$BW$9001,MATCH(Flow_Vergleich!$B8498,Flow_TS_Werte!$B$8:$B$9001,0),MATCH(Flow_Vergleich!D$12,Flow_TS_Werte!$C$1:$BW$1,0))</f>
        <v>0</v>
      </c>
      <c r="E8498" s="119"/>
      <c r="F8498" s="119">
        <f>INDEX(Cost!$B$2:$S$8785,MATCH(Flow_Vergleich!$B8498,Cost!$A$2:$A$8785,0),MATCH(Flow_Vergleich!F$13,Cost!$B$1:$S$1,0))</f>
        <v>38.56</v>
      </c>
    </row>
    <row r="8499" spans="2:6" x14ac:dyDescent="0.25">
      <c r="B8499" s="80" t="s">
        <v>8703</v>
      </c>
      <c r="C8499" s="119">
        <f>INDEX(Flow_TS_Werte!$C$8:$BW$9001,MATCH(Flow_Vergleich!$B8499,Flow_TS_Werte!$B$8:$B$9001,0),MATCH(Flow_Vergleich!C$12,Flow_TS_Werte!$C$1:$BW$1,0))</f>
        <v>0</v>
      </c>
      <c r="D8499" s="119">
        <f>INDEX(Flow_TS_Werte!$C$8:$BW$9001,MATCH(Flow_Vergleich!$B8499,Flow_TS_Werte!$B$8:$B$9001,0),MATCH(Flow_Vergleich!D$12,Flow_TS_Werte!$C$1:$BW$1,0))</f>
        <v>0</v>
      </c>
      <c r="E8499" s="119"/>
      <c r="F8499" s="119">
        <f>INDEX(Cost!$B$2:$S$8785,MATCH(Flow_Vergleich!$B8499,Cost!$A$2:$A$8785,0),MATCH(Flow_Vergleich!F$13,Cost!$B$1:$S$1,0))</f>
        <v>39.01</v>
      </c>
    </row>
    <row r="8500" spans="2:6" x14ac:dyDescent="0.25">
      <c r="B8500" s="80" t="s">
        <v>8704</v>
      </c>
      <c r="C8500" s="119">
        <f>INDEX(Flow_TS_Werte!$C$8:$BW$9001,MATCH(Flow_Vergleich!$B8500,Flow_TS_Werte!$B$8:$B$9001,0),MATCH(Flow_Vergleich!C$12,Flow_TS_Werte!$C$1:$BW$1,0))</f>
        <v>0</v>
      </c>
      <c r="D8500" s="119">
        <f>INDEX(Flow_TS_Werte!$C$8:$BW$9001,MATCH(Flow_Vergleich!$B8500,Flow_TS_Werte!$B$8:$B$9001,0),MATCH(Flow_Vergleich!D$12,Flow_TS_Werte!$C$1:$BW$1,0))</f>
        <v>0</v>
      </c>
      <c r="E8500" s="119"/>
      <c r="F8500" s="119">
        <f>INDEX(Cost!$B$2:$S$8785,MATCH(Flow_Vergleich!$B8500,Cost!$A$2:$A$8785,0),MATCH(Flow_Vergleich!F$13,Cost!$B$1:$S$1,0))</f>
        <v>39.049999999999997</v>
      </c>
    </row>
    <row r="8501" spans="2:6" x14ac:dyDescent="0.25">
      <c r="B8501" s="80" t="s">
        <v>8705</v>
      </c>
      <c r="C8501" s="119">
        <f>INDEX(Flow_TS_Werte!$C$8:$BW$9001,MATCH(Flow_Vergleich!$B8501,Flow_TS_Werte!$B$8:$B$9001,0),MATCH(Flow_Vergleich!C$12,Flow_TS_Werte!$C$1:$BW$1,0))</f>
        <v>0</v>
      </c>
      <c r="D8501" s="119">
        <f>INDEX(Flow_TS_Werte!$C$8:$BW$9001,MATCH(Flow_Vergleich!$B8501,Flow_TS_Werte!$B$8:$B$9001,0),MATCH(Flow_Vergleich!D$12,Flow_TS_Werte!$C$1:$BW$1,0))</f>
        <v>0</v>
      </c>
      <c r="E8501" s="119"/>
      <c r="F8501" s="119">
        <f>INDEX(Cost!$B$2:$S$8785,MATCH(Flow_Vergleich!$B8501,Cost!$A$2:$A$8785,0),MATCH(Flow_Vergleich!F$13,Cost!$B$1:$S$1,0))</f>
        <v>54.11</v>
      </c>
    </row>
    <row r="8502" spans="2:6" x14ac:dyDescent="0.25">
      <c r="B8502" s="80" t="s">
        <v>8706</v>
      </c>
      <c r="C8502" s="119">
        <f>INDEX(Flow_TS_Werte!$C$8:$BW$9001,MATCH(Flow_Vergleich!$B8502,Flow_TS_Werte!$B$8:$B$9001,0),MATCH(Flow_Vergleich!C$12,Flow_TS_Werte!$C$1:$BW$1,0))</f>
        <v>0</v>
      </c>
      <c r="D8502" s="119">
        <f>INDEX(Flow_TS_Werte!$C$8:$BW$9001,MATCH(Flow_Vergleich!$B8502,Flow_TS_Werte!$B$8:$B$9001,0),MATCH(Flow_Vergleich!D$12,Flow_TS_Werte!$C$1:$BW$1,0))</f>
        <v>0</v>
      </c>
      <c r="E8502" s="119"/>
      <c r="F8502" s="119">
        <f>INDEX(Cost!$B$2:$S$8785,MATCH(Flow_Vergleich!$B8502,Cost!$A$2:$A$8785,0),MATCH(Flow_Vergleich!F$13,Cost!$B$1:$S$1,0))</f>
        <v>66.7</v>
      </c>
    </row>
    <row r="8503" spans="2:6" x14ac:dyDescent="0.25">
      <c r="B8503" s="80" t="s">
        <v>8707</v>
      </c>
      <c r="C8503" s="119">
        <f>INDEX(Flow_TS_Werte!$C$8:$BW$9001,MATCH(Flow_Vergleich!$B8503,Flow_TS_Werte!$B$8:$B$9001,0),MATCH(Flow_Vergleich!C$12,Flow_TS_Werte!$C$1:$BW$1,0))</f>
        <v>0</v>
      </c>
      <c r="D8503" s="119">
        <f>INDEX(Flow_TS_Werte!$C$8:$BW$9001,MATCH(Flow_Vergleich!$B8503,Flow_TS_Werte!$B$8:$B$9001,0),MATCH(Flow_Vergleich!D$12,Flow_TS_Werte!$C$1:$BW$1,0))</f>
        <v>0</v>
      </c>
      <c r="E8503" s="119"/>
      <c r="F8503" s="119">
        <f>INDEX(Cost!$B$2:$S$8785,MATCH(Flow_Vergleich!$B8503,Cost!$A$2:$A$8785,0),MATCH(Flow_Vergleich!F$13,Cost!$B$1:$S$1,0))</f>
        <v>65.38</v>
      </c>
    </row>
    <row r="8504" spans="2:6" x14ac:dyDescent="0.25">
      <c r="B8504" s="80" t="s">
        <v>8708</v>
      </c>
      <c r="C8504" s="119">
        <f>INDEX(Flow_TS_Werte!$C$8:$BW$9001,MATCH(Flow_Vergleich!$B8504,Flow_TS_Werte!$B$8:$B$9001,0),MATCH(Flow_Vergleich!C$12,Flow_TS_Werte!$C$1:$BW$1,0))</f>
        <v>0</v>
      </c>
      <c r="D8504" s="119">
        <f>INDEX(Flow_TS_Werte!$C$8:$BW$9001,MATCH(Flow_Vergleich!$B8504,Flow_TS_Werte!$B$8:$B$9001,0),MATCH(Flow_Vergleich!D$12,Flow_TS_Werte!$C$1:$BW$1,0))</f>
        <v>0</v>
      </c>
      <c r="E8504" s="119"/>
      <c r="F8504" s="119">
        <f>INDEX(Cost!$B$2:$S$8785,MATCH(Flow_Vergleich!$B8504,Cost!$A$2:$A$8785,0),MATCH(Flow_Vergleich!F$13,Cost!$B$1:$S$1,0))</f>
        <v>75.099999999999994</v>
      </c>
    </row>
    <row r="8505" spans="2:6" x14ac:dyDescent="0.25">
      <c r="B8505" s="80" t="s">
        <v>8709</v>
      </c>
      <c r="C8505" s="119">
        <f>INDEX(Flow_TS_Werte!$C$8:$BW$9001,MATCH(Flow_Vergleich!$B8505,Flow_TS_Werte!$B$8:$B$9001,0),MATCH(Flow_Vergleich!C$12,Flow_TS_Werte!$C$1:$BW$1,0))</f>
        <v>0</v>
      </c>
      <c r="D8505" s="119">
        <f>INDEX(Flow_TS_Werte!$C$8:$BW$9001,MATCH(Flow_Vergleich!$B8505,Flow_TS_Werte!$B$8:$B$9001,0),MATCH(Flow_Vergleich!D$12,Flow_TS_Werte!$C$1:$BW$1,0))</f>
        <v>0</v>
      </c>
      <c r="E8505" s="119"/>
      <c r="F8505" s="119">
        <f>INDEX(Cost!$B$2:$S$8785,MATCH(Flow_Vergleich!$B8505,Cost!$A$2:$A$8785,0),MATCH(Flow_Vergleich!F$13,Cost!$B$1:$S$1,0))</f>
        <v>74.989999999999995</v>
      </c>
    </row>
    <row r="8506" spans="2:6" x14ac:dyDescent="0.25">
      <c r="B8506" s="80" t="s">
        <v>8710</v>
      </c>
      <c r="C8506" s="119">
        <f>INDEX(Flow_TS_Werte!$C$8:$BW$9001,MATCH(Flow_Vergleich!$B8506,Flow_TS_Werte!$B$8:$B$9001,0),MATCH(Flow_Vergleich!C$12,Flow_TS_Werte!$C$1:$BW$1,0))</f>
        <v>0</v>
      </c>
      <c r="D8506" s="119">
        <f>INDEX(Flow_TS_Werte!$C$8:$BW$9001,MATCH(Flow_Vergleich!$B8506,Flow_TS_Werte!$B$8:$B$9001,0),MATCH(Flow_Vergleich!D$12,Flow_TS_Werte!$C$1:$BW$1,0))</f>
        <v>0</v>
      </c>
      <c r="E8506" s="119"/>
      <c r="F8506" s="119">
        <f>INDEX(Cost!$B$2:$S$8785,MATCH(Flow_Vergleich!$B8506,Cost!$A$2:$A$8785,0),MATCH(Flow_Vergleich!F$13,Cost!$B$1:$S$1,0))</f>
        <v>72.19</v>
      </c>
    </row>
    <row r="8507" spans="2:6" x14ac:dyDescent="0.25">
      <c r="B8507" s="80" t="s">
        <v>8711</v>
      </c>
      <c r="C8507" s="119">
        <f>INDEX(Flow_TS_Werte!$C$8:$BW$9001,MATCH(Flow_Vergleich!$B8507,Flow_TS_Werte!$B$8:$B$9001,0),MATCH(Flow_Vergleich!C$12,Flow_TS_Werte!$C$1:$BW$1,0))</f>
        <v>0</v>
      </c>
      <c r="D8507" s="119">
        <f>INDEX(Flow_TS_Werte!$C$8:$BW$9001,MATCH(Flow_Vergleich!$B8507,Flow_TS_Werte!$B$8:$B$9001,0),MATCH(Flow_Vergleich!D$12,Flow_TS_Werte!$C$1:$BW$1,0))</f>
        <v>0</v>
      </c>
      <c r="E8507" s="119"/>
      <c r="F8507" s="119">
        <f>INDEX(Cost!$B$2:$S$8785,MATCH(Flow_Vergleich!$B8507,Cost!$A$2:$A$8785,0),MATCH(Flow_Vergleich!F$13,Cost!$B$1:$S$1,0))</f>
        <v>70.8</v>
      </c>
    </row>
    <row r="8508" spans="2:6" x14ac:dyDescent="0.25">
      <c r="B8508" s="80" t="s">
        <v>8712</v>
      </c>
      <c r="C8508" s="119">
        <f>INDEX(Flow_TS_Werte!$C$8:$BW$9001,MATCH(Flow_Vergleich!$B8508,Flow_TS_Werte!$B$8:$B$9001,0),MATCH(Flow_Vergleich!C$12,Flow_TS_Werte!$C$1:$BW$1,0))</f>
        <v>0</v>
      </c>
      <c r="D8508" s="119">
        <f>INDEX(Flow_TS_Werte!$C$8:$BW$9001,MATCH(Flow_Vergleich!$B8508,Flow_TS_Werte!$B$8:$B$9001,0),MATCH(Flow_Vergleich!D$12,Flow_TS_Werte!$C$1:$BW$1,0))</f>
        <v>0</v>
      </c>
      <c r="E8508" s="119"/>
      <c r="F8508" s="119">
        <f>INDEX(Cost!$B$2:$S$8785,MATCH(Flow_Vergleich!$B8508,Cost!$A$2:$A$8785,0),MATCH(Flow_Vergleich!F$13,Cost!$B$1:$S$1,0))</f>
        <v>71.48</v>
      </c>
    </row>
    <row r="8509" spans="2:6" x14ac:dyDescent="0.25">
      <c r="B8509" s="80" t="s">
        <v>8713</v>
      </c>
      <c r="C8509" s="119">
        <f>INDEX(Flow_TS_Werte!$C$8:$BW$9001,MATCH(Flow_Vergleich!$B8509,Flow_TS_Werte!$B$8:$B$9001,0),MATCH(Flow_Vergleich!C$12,Flow_TS_Werte!$C$1:$BW$1,0))</f>
        <v>0</v>
      </c>
      <c r="D8509" s="119">
        <f>INDEX(Flow_TS_Werte!$C$8:$BW$9001,MATCH(Flow_Vergleich!$B8509,Flow_TS_Werte!$B$8:$B$9001,0),MATCH(Flow_Vergleich!D$12,Flow_TS_Werte!$C$1:$BW$1,0))</f>
        <v>0</v>
      </c>
      <c r="E8509" s="119"/>
      <c r="F8509" s="119">
        <f>INDEX(Cost!$B$2:$S$8785,MATCH(Flow_Vergleich!$B8509,Cost!$A$2:$A$8785,0),MATCH(Flow_Vergleich!F$13,Cost!$B$1:$S$1,0))</f>
        <v>70.819999999999993</v>
      </c>
    </row>
    <row r="8510" spans="2:6" x14ac:dyDescent="0.25">
      <c r="B8510" s="80" t="s">
        <v>8714</v>
      </c>
      <c r="C8510" s="119">
        <f>INDEX(Flow_TS_Werte!$C$8:$BW$9001,MATCH(Flow_Vergleich!$B8510,Flow_TS_Werte!$B$8:$B$9001,0),MATCH(Flow_Vergleich!C$12,Flow_TS_Werte!$C$1:$BW$1,0))</f>
        <v>-9.9999999999999998E-13</v>
      </c>
      <c r="D8510" s="119">
        <f>INDEX(Flow_TS_Werte!$C$8:$BW$9001,MATCH(Flow_Vergleich!$B8510,Flow_TS_Werte!$B$8:$B$9001,0),MATCH(Flow_Vergleich!D$12,Flow_TS_Werte!$C$1:$BW$1,0))</f>
        <v>0</v>
      </c>
      <c r="E8510" s="119"/>
      <c r="F8510" s="119">
        <f>INDEX(Cost!$B$2:$S$8785,MATCH(Flow_Vergleich!$B8510,Cost!$A$2:$A$8785,0),MATCH(Flow_Vergleich!F$13,Cost!$B$1:$S$1,0))</f>
        <v>72.989999999999995</v>
      </c>
    </row>
    <row r="8511" spans="2:6" x14ac:dyDescent="0.25">
      <c r="B8511" s="80" t="s">
        <v>8715</v>
      </c>
      <c r="C8511" s="119">
        <f>INDEX(Flow_TS_Werte!$C$8:$BW$9001,MATCH(Flow_Vergleich!$B8511,Flow_TS_Werte!$B$8:$B$9001,0),MATCH(Flow_Vergleich!C$12,Flow_TS_Werte!$C$1:$BW$1,0))</f>
        <v>0</v>
      </c>
      <c r="D8511" s="119">
        <f>INDEX(Flow_TS_Werte!$C$8:$BW$9001,MATCH(Flow_Vergleich!$B8511,Flow_TS_Werte!$B$8:$B$9001,0),MATCH(Flow_Vergleich!D$12,Flow_TS_Werte!$C$1:$BW$1,0))</f>
        <v>0</v>
      </c>
      <c r="E8511" s="119"/>
      <c r="F8511" s="119">
        <f>INDEX(Cost!$B$2:$S$8785,MATCH(Flow_Vergleich!$B8511,Cost!$A$2:$A$8785,0),MATCH(Flow_Vergleich!F$13,Cost!$B$1:$S$1,0))</f>
        <v>69.239999999999995</v>
      </c>
    </row>
    <row r="8512" spans="2:6" x14ac:dyDescent="0.25">
      <c r="B8512" s="80" t="s">
        <v>8716</v>
      </c>
      <c r="C8512" s="119">
        <f>INDEX(Flow_TS_Werte!$C$8:$BW$9001,MATCH(Flow_Vergleich!$B8512,Flow_TS_Werte!$B$8:$B$9001,0),MATCH(Flow_Vergleich!C$12,Flow_TS_Werte!$C$1:$BW$1,0))</f>
        <v>0</v>
      </c>
      <c r="D8512" s="119">
        <f>INDEX(Flow_TS_Werte!$C$8:$BW$9001,MATCH(Flow_Vergleich!$B8512,Flow_TS_Werte!$B$8:$B$9001,0),MATCH(Flow_Vergleich!D$12,Flow_TS_Werte!$C$1:$BW$1,0))</f>
        <v>0</v>
      </c>
      <c r="E8512" s="119"/>
      <c r="F8512" s="119">
        <f>INDEX(Cost!$B$2:$S$8785,MATCH(Flow_Vergleich!$B8512,Cost!$A$2:$A$8785,0),MATCH(Flow_Vergleich!F$13,Cost!$B$1:$S$1,0))</f>
        <v>79.459999999999994</v>
      </c>
    </row>
    <row r="8513" spans="2:6" x14ac:dyDescent="0.25">
      <c r="B8513" s="80" t="s">
        <v>8717</v>
      </c>
      <c r="C8513" s="119">
        <f>INDEX(Flow_TS_Werte!$C$8:$BW$9001,MATCH(Flow_Vergleich!$B8513,Flow_TS_Werte!$B$8:$B$9001,0),MATCH(Flow_Vergleich!C$12,Flow_TS_Werte!$C$1:$BW$1,0))</f>
        <v>-9.9999999999999998E-13</v>
      </c>
      <c r="D8513" s="119">
        <f>INDEX(Flow_TS_Werte!$C$8:$BW$9001,MATCH(Flow_Vergleich!$B8513,Flow_TS_Werte!$B$8:$B$9001,0),MATCH(Flow_Vergleich!D$12,Flow_TS_Werte!$C$1:$BW$1,0))</f>
        <v>0</v>
      </c>
      <c r="E8513" s="119"/>
      <c r="F8513" s="119">
        <f>INDEX(Cost!$B$2:$S$8785,MATCH(Flow_Vergleich!$B8513,Cost!$A$2:$A$8785,0),MATCH(Flow_Vergleich!F$13,Cost!$B$1:$S$1,0))</f>
        <v>66</v>
      </c>
    </row>
    <row r="8514" spans="2:6" x14ac:dyDescent="0.25">
      <c r="B8514" s="80" t="s">
        <v>8718</v>
      </c>
      <c r="C8514" s="119">
        <f>INDEX(Flow_TS_Werte!$C$8:$BW$9001,MATCH(Flow_Vergleich!$B8514,Flow_TS_Werte!$B$8:$B$9001,0),MATCH(Flow_Vergleich!C$12,Flow_TS_Werte!$C$1:$BW$1,0))</f>
        <v>-9.9999999999999998E-13</v>
      </c>
      <c r="D8514" s="119">
        <f>INDEX(Flow_TS_Werte!$C$8:$BW$9001,MATCH(Flow_Vergleich!$B8514,Flow_TS_Werte!$B$8:$B$9001,0),MATCH(Flow_Vergleich!D$12,Flow_TS_Werte!$C$1:$BW$1,0))</f>
        <v>0</v>
      </c>
      <c r="E8514" s="119"/>
      <c r="F8514" s="119">
        <f>INDEX(Cost!$B$2:$S$8785,MATCH(Flow_Vergleich!$B8514,Cost!$A$2:$A$8785,0),MATCH(Flow_Vergleich!F$13,Cost!$B$1:$S$1,0))</f>
        <v>67</v>
      </c>
    </row>
    <row r="8515" spans="2:6" x14ac:dyDescent="0.25">
      <c r="B8515" s="80" t="s">
        <v>8719</v>
      </c>
      <c r="C8515" s="119">
        <f>INDEX(Flow_TS_Werte!$C$8:$BW$9001,MATCH(Flow_Vergleich!$B8515,Flow_TS_Werte!$B$8:$B$9001,0),MATCH(Flow_Vergleich!C$12,Flow_TS_Werte!$C$1:$BW$1,0))</f>
        <v>-9.9999999999999998E-13</v>
      </c>
      <c r="D8515" s="119">
        <f>INDEX(Flow_TS_Werte!$C$8:$BW$9001,MATCH(Flow_Vergleich!$B8515,Flow_TS_Werte!$B$8:$B$9001,0),MATCH(Flow_Vergleich!D$12,Flow_TS_Werte!$C$1:$BW$1,0))</f>
        <v>0</v>
      </c>
      <c r="E8515" s="119"/>
      <c r="F8515" s="119">
        <f>INDEX(Cost!$B$2:$S$8785,MATCH(Flow_Vergleich!$B8515,Cost!$A$2:$A$8785,0),MATCH(Flow_Vergleich!F$13,Cost!$B$1:$S$1,0))</f>
        <v>50.94</v>
      </c>
    </row>
    <row r="8516" spans="2:6" x14ac:dyDescent="0.25">
      <c r="B8516" s="80" t="s">
        <v>8720</v>
      </c>
      <c r="C8516" s="119">
        <f>INDEX(Flow_TS_Werte!$C$8:$BW$9001,MATCH(Flow_Vergleich!$B8516,Flow_TS_Werte!$B$8:$B$9001,0),MATCH(Flow_Vergleich!C$12,Flow_TS_Werte!$C$1:$BW$1,0))</f>
        <v>-9.9999999999999998E-13</v>
      </c>
      <c r="D8516" s="119">
        <f>INDEX(Flow_TS_Werte!$C$8:$BW$9001,MATCH(Flow_Vergleich!$B8516,Flow_TS_Werte!$B$8:$B$9001,0),MATCH(Flow_Vergleich!D$12,Flow_TS_Werte!$C$1:$BW$1,0))</f>
        <v>0</v>
      </c>
      <c r="E8516" s="119"/>
      <c r="F8516" s="119">
        <f>INDEX(Cost!$B$2:$S$8785,MATCH(Flow_Vergleich!$B8516,Cost!$A$2:$A$8785,0),MATCH(Flow_Vergleich!F$13,Cost!$B$1:$S$1,0))</f>
        <v>40.159999999999997</v>
      </c>
    </row>
    <row r="8517" spans="2:6" x14ac:dyDescent="0.25">
      <c r="B8517" s="80" t="s">
        <v>8721</v>
      </c>
      <c r="C8517" s="119">
        <f>INDEX(Flow_TS_Werte!$C$8:$BW$9001,MATCH(Flow_Vergleich!$B8517,Flow_TS_Werte!$B$8:$B$9001,0),MATCH(Flow_Vergleich!C$12,Flow_TS_Werte!$C$1:$BW$1,0))</f>
        <v>-9.9999999999999998E-13</v>
      </c>
      <c r="D8517" s="119">
        <f>INDEX(Flow_TS_Werte!$C$8:$BW$9001,MATCH(Flow_Vergleich!$B8517,Flow_TS_Werte!$B$8:$B$9001,0),MATCH(Flow_Vergleich!D$12,Flow_TS_Werte!$C$1:$BW$1,0))</f>
        <v>0</v>
      </c>
      <c r="E8517" s="119"/>
      <c r="F8517" s="119">
        <f>INDEX(Cost!$B$2:$S$8785,MATCH(Flow_Vergleich!$B8517,Cost!$A$2:$A$8785,0),MATCH(Flow_Vergleich!F$13,Cost!$B$1:$S$1,0))</f>
        <v>40.049999999999997</v>
      </c>
    </row>
    <row r="8518" spans="2:6" x14ac:dyDescent="0.25">
      <c r="B8518" s="80" t="s">
        <v>8722</v>
      </c>
      <c r="C8518" s="119">
        <f>INDEX(Flow_TS_Werte!$C$8:$BW$9001,MATCH(Flow_Vergleich!$B8518,Flow_TS_Werte!$B$8:$B$9001,0),MATCH(Flow_Vergleich!C$12,Flow_TS_Werte!$C$1:$BW$1,0))</f>
        <v>0</v>
      </c>
      <c r="D8518" s="119">
        <f>INDEX(Flow_TS_Werte!$C$8:$BW$9001,MATCH(Flow_Vergleich!$B8518,Flow_TS_Werte!$B$8:$B$9001,0),MATCH(Flow_Vergleich!D$12,Flow_TS_Werte!$C$1:$BW$1,0))</f>
        <v>0</v>
      </c>
      <c r="E8518" s="119"/>
      <c r="F8518" s="119">
        <f>INDEX(Cost!$B$2:$S$8785,MATCH(Flow_Vergleich!$B8518,Cost!$A$2:$A$8785,0),MATCH(Flow_Vergleich!F$13,Cost!$B$1:$S$1,0))</f>
        <v>35.74</v>
      </c>
    </row>
    <row r="8519" spans="2:6" x14ac:dyDescent="0.25">
      <c r="B8519" s="80" t="s">
        <v>8723</v>
      </c>
      <c r="C8519" s="119">
        <f>INDEX(Flow_TS_Werte!$C$8:$BW$9001,MATCH(Flow_Vergleich!$B8519,Flow_TS_Werte!$B$8:$B$9001,0),MATCH(Flow_Vergleich!C$12,Flow_TS_Werte!$C$1:$BW$1,0))</f>
        <v>0</v>
      </c>
      <c r="D8519" s="119">
        <f>INDEX(Flow_TS_Werte!$C$8:$BW$9001,MATCH(Flow_Vergleich!$B8519,Flow_TS_Werte!$B$8:$B$9001,0),MATCH(Flow_Vergleich!D$12,Flow_TS_Werte!$C$1:$BW$1,0))</f>
        <v>0</v>
      </c>
      <c r="E8519" s="119"/>
      <c r="F8519" s="119">
        <f>INDEX(Cost!$B$2:$S$8785,MATCH(Flow_Vergleich!$B8519,Cost!$A$2:$A$8785,0),MATCH(Flow_Vergleich!F$13,Cost!$B$1:$S$1,0))</f>
        <v>37.49</v>
      </c>
    </row>
    <row r="8520" spans="2:6" x14ac:dyDescent="0.25">
      <c r="B8520" s="80" t="s">
        <v>8724</v>
      </c>
      <c r="C8520" s="119">
        <f>INDEX(Flow_TS_Werte!$C$8:$BW$9001,MATCH(Flow_Vergleich!$B8520,Flow_TS_Werte!$B$8:$B$9001,0),MATCH(Flow_Vergleich!C$12,Flow_TS_Werte!$C$1:$BW$1,0))</f>
        <v>0</v>
      </c>
      <c r="D8520" s="119">
        <f>INDEX(Flow_TS_Werte!$C$8:$BW$9001,MATCH(Flow_Vergleich!$B8520,Flow_TS_Werte!$B$8:$B$9001,0),MATCH(Flow_Vergleich!D$12,Flow_TS_Werte!$C$1:$BW$1,0))</f>
        <v>0</v>
      </c>
      <c r="E8520" s="119"/>
      <c r="F8520" s="119">
        <f>INDEX(Cost!$B$2:$S$8785,MATCH(Flow_Vergleich!$B8520,Cost!$A$2:$A$8785,0),MATCH(Flow_Vergleich!F$13,Cost!$B$1:$S$1,0))</f>
        <v>37.06</v>
      </c>
    </row>
    <row r="8521" spans="2:6" x14ac:dyDescent="0.25">
      <c r="B8521" s="80" t="s">
        <v>8725</v>
      </c>
      <c r="C8521" s="119">
        <f>INDEX(Flow_TS_Werte!$C$8:$BW$9001,MATCH(Flow_Vergleich!$B8521,Flow_TS_Werte!$B$8:$B$9001,0),MATCH(Flow_Vergleich!C$12,Flow_TS_Werte!$C$1:$BW$1,0))</f>
        <v>0</v>
      </c>
      <c r="D8521" s="119">
        <f>INDEX(Flow_TS_Werte!$C$8:$BW$9001,MATCH(Flow_Vergleich!$B8521,Flow_TS_Werte!$B$8:$B$9001,0),MATCH(Flow_Vergleich!D$12,Flow_TS_Werte!$C$1:$BW$1,0))</f>
        <v>0</v>
      </c>
      <c r="E8521" s="119"/>
      <c r="F8521" s="119">
        <f>INDEX(Cost!$B$2:$S$8785,MATCH(Flow_Vergleich!$B8521,Cost!$A$2:$A$8785,0),MATCH(Flow_Vergleich!F$13,Cost!$B$1:$S$1,0))</f>
        <v>37.06</v>
      </c>
    </row>
    <row r="8522" spans="2:6" x14ac:dyDescent="0.25">
      <c r="B8522" s="80" t="s">
        <v>8726</v>
      </c>
      <c r="C8522" s="119">
        <f>INDEX(Flow_TS_Werte!$C$8:$BW$9001,MATCH(Flow_Vergleich!$B8522,Flow_TS_Werte!$B$8:$B$9001,0),MATCH(Flow_Vergleich!C$12,Flow_TS_Werte!$C$1:$BW$1,0))</f>
        <v>0</v>
      </c>
      <c r="D8522" s="119">
        <f>INDEX(Flow_TS_Werte!$C$8:$BW$9001,MATCH(Flow_Vergleich!$B8522,Flow_TS_Werte!$B$8:$B$9001,0),MATCH(Flow_Vergleich!D$12,Flow_TS_Werte!$C$1:$BW$1,0))</f>
        <v>0</v>
      </c>
      <c r="E8522" s="119"/>
      <c r="F8522" s="119">
        <f>INDEX(Cost!$B$2:$S$8785,MATCH(Flow_Vergleich!$B8522,Cost!$A$2:$A$8785,0),MATCH(Flow_Vergleich!F$13,Cost!$B$1:$S$1,0))</f>
        <v>34.96</v>
      </c>
    </row>
    <row r="8523" spans="2:6" x14ac:dyDescent="0.25">
      <c r="B8523" s="80" t="s">
        <v>8727</v>
      </c>
      <c r="C8523" s="119">
        <f>INDEX(Flow_TS_Werte!$C$8:$BW$9001,MATCH(Flow_Vergleich!$B8523,Flow_TS_Werte!$B$8:$B$9001,0),MATCH(Flow_Vergleich!C$12,Flow_TS_Werte!$C$1:$BW$1,0))</f>
        <v>0</v>
      </c>
      <c r="D8523" s="119">
        <f>INDEX(Flow_TS_Werte!$C$8:$BW$9001,MATCH(Flow_Vergleich!$B8523,Flow_TS_Werte!$B$8:$B$9001,0),MATCH(Flow_Vergleich!D$12,Flow_TS_Werte!$C$1:$BW$1,0))</f>
        <v>0</v>
      </c>
      <c r="E8523" s="119"/>
      <c r="F8523" s="119">
        <f>INDEX(Cost!$B$2:$S$8785,MATCH(Flow_Vergleich!$B8523,Cost!$A$2:$A$8785,0),MATCH(Flow_Vergleich!F$13,Cost!$B$1:$S$1,0))</f>
        <v>37</v>
      </c>
    </row>
    <row r="8524" spans="2:6" x14ac:dyDescent="0.25">
      <c r="B8524" s="80" t="s">
        <v>8728</v>
      </c>
      <c r="C8524" s="119">
        <f>INDEX(Flow_TS_Werte!$C$8:$BW$9001,MATCH(Flow_Vergleich!$B8524,Flow_TS_Werte!$B$8:$B$9001,0),MATCH(Flow_Vergleich!C$12,Flow_TS_Werte!$C$1:$BW$1,0))</f>
        <v>0</v>
      </c>
      <c r="D8524" s="119">
        <f>INDEX(Flow_TS_Werte!$C$8:$BW$9001,MATCH(Flow_Vergleich!$B8524,Flow_TS_Werte!$B$8:$B$9001,0),MATCH(Flow_Vergleich!D$12,Flow_TS_Werte!$C$1:$BW$1,0))</f>
        <v>0</v>
      </c>
      <c r="E8524" s="119"/>
      <c r="F8524" s="119">
        <f>INDEX(Cost!$B$2:$S$8785,MATCH(Flow_Vergleich!$B8524,Cost!$A$2:$A$8785,0),MATCH(Flow_Vergleich!F$13,Cost!$B$1:$S$1,0))</f>
        <v>38.14</v>
      </c>
    </row>
    <row r="8525" spans="2:6" x14ac:dyDescent="0.25">
      <c r="B8525" s="80" t="s">
        <v>8729</v>
      </c>
      <c r="C8525" s="119">
        <f>INDEX(Flow_TS_Werte!$C$8:$BW$9001,MATCH(Flow_Vergleich!$B8525,Flow_TS_Werte!$B$8:$B$9001,0),MATCH(Flow_Vergleich!C$12,Flow_TS_Werte!$C$1:$BW$1,0))</f>
        <v>0</v>
      </c>
      <c r="D8525" s="119">
        <f>INDEX(Flow_TS_Werte!$C$8:$BW$9001,MATCH(Flow_Vergleich!$B8525,Flow_TS_Werte!$B$8:$B$9001,0),MATCH(Flow_Vergleich!D$12,Flow_TS_Werte!$C$1:$BW$1,0))</f>
        <v>0</v>
      </c>
      <c r="E8525" s="119"/>
      <c r="F8525" s="119">
        <f>INDEX(Cost!$B$2:$S$8785,MATCH(Flow_Vergleich!$B8525,Cost!$A$2:$A$8785,0),MATCH(Flow_Vergleich!F$13,Cost!$B$1:$S$1,0))</f>
        <v>43.27</v>
      </c>
    </row>
    <row r="8526" spans="2:6" x14ac:dyDescent="0.25">
      <c r="B8526" s="80" t="s">
        <v>8730</v>
      </c>
      <c r="C8526" s="119">
        <f>INDEX(Flow_TS_Werte!$C$8:$BW$9001,MATCH(Flow_Vergleich!$B8526,Flow_TS_Werte!$B$8:$B$9001,0),MATCH(Flow_Vergleich!C$12,Flow_TS_Werte!$C$1:$BW$1,0))</f>
        <v>0</v>
      </c>
      <c r="D8526" s="119">
        <f>INDEX(Flow_TS_Werte!$C$8:$BW$9001,MATCH(Flow_Vergleich!$B8526,Flow_TS_Werte!$B$8:$B$9001,0),MATCH(Flow_Vergleich!D$12,Flow_TS_Werte!$C$1:$BW$1,0))</f>
        <v>0</v>
      </c>
      <c r="E8526" s="119"/>
      <c r="F8526" s="119">
        <f>INDEX(Cost!$B$2:$S$8785,MATCH(Flow_Vergleich!$B8526,Cost!$A$2:$A$8785,0),MATCH(Flow_Vergleich!F$13,Cost!$B$1:$S$1,0))</f>
        <v>55.94</v>
      </c>
    </row>
    <row r="8527" spans="2:6" x14ac:dyDescent="0.25">
      <c r="B8527" s="80" t="s">
        <v>8731</v>
      </c>
      <c r="C8527" s="119">
        <f>INDEX(Flow_TS_Werte!$C$8:$BW$9001,MATCH(Flow_Vergleich!$B8527,Flow_TS_Werte!$B$8:$B$9001,0),MATCH(Flow_Vergleich!C$12,Flow_TS_Werte!$C$1:$BW$1,0))</f>
        <v>0</v>
      </c>
      <c r="D8527" s="119">
        <f>INDEX(Flow_TS_Werte!$C$8:$BW$9001,MATCH(Flow_Vergleich!$B8527,Flow_TS_Werte!$B$8:$B$9001,0),MATCH(Flow_Vergleich!D$12,Flow_TS_Werte!$C$1:$BW$1,0))</f>
        <v>0</v>
      </c>
      <c r="E8527" s="119"/>
      <c r="F8527" s="119">
        <f>INDEX(Cost!$B$2:$S$8785,MATCH(Flow_Vergleich!$B8527,Cost!$A$2:$A$8785,0),MATCH(Flow_Vergleich!F$13,Cost!$B$1:$S$1,0))</f>
        <v>55.95</v>
      </c>
    </row>
    <row r="8528" spans="2:6" x14ac:dyDescent="0.25">
      <c r="B8528" s="80" t="s">
        <v>8732</v>
      </c>
      <c r="C8528" s="119">
        <f>INDEX(Flow_TS_Werte!$C$8:$BW$9001,MATCH(Flow_Vergleich!$B8528,Flow_TS_Werte!$B$8:$B$9001,0),MATCH(Flow_Vergleich!C$12,Flow_TS_Werte!$C$1:$BW$1,0))</f>
        <v>0</v>
      </c>
      <c r="D8528" s="119">
        <f>INDEX(Flow_TS_Werte!$C$8:$BW$9001,MATCH(Flow_Vergleich!$B8528,Flow_TS_Werte!$B$8:$B$9001,0),MATCH(Flow_Vergleich!D$12,Flow_TS_Werte!$C$1:$BW$1,0))</f>
        <v>0</v>
      </c>
      <c r="E8528" s="119"/>
      <c r="F8528" s="119">
        <f>INDEX(Cost!$B$2:$S$8785,MATCH(Flow_Vergleich!$B8528,Cost!$A$2:$A$8785,0),MATCH(Flow_Vergleich!F$13,Cost!$B$1:$S$1,0))</f>
        <v>58.13</v>
      </c>
    </row>
    <row r="8529" spans="2:6" x14ac:dyDescent="0.25">
      <c r="B8529" s="80" t="s">
        <v>8733</v>
      </c>
      <c r="C8529" s="119">
        <f>INDEX(Flow_TS_Werte!$C$8:$BW$9001,MATCH(Flow_Vergleich!$B8529,Flow_TS_Werte!$B$8:$B$9001,0),MATCH(Flow_Vergleich!C$12,Flow_TS_Werte!$C$1:$BW$1,0))</f>
        <v>0</v>
      </c>
      <c r="D8529" s="119">
        <f>INDEX(Flow_TS_Werte!$C$8:$BW$9001,MATCH(Flow_Vergleich!$B8529,Flow_TS_Werte!$B$8:$B$9001,0),MATCH(Flow_Vergleich!D$12,Flow_TS_Werte!$C$1:$BW$1,0))</f>
        <v>0</v>
      </c>
      <c r="E8529" s="119"/>
      <c r="F8529" s="119">
        <f>INDEX(Cost!$B$2:$S$8785,MATCH(Flow_Vergleich!$B8529,Cost!$A$2:$A$8785,0),MATCH(Flow_Vergleich!F$13,Cost!$B$1:$S$1,0))</f>
        <v>54.97</v>
      </c>
    </row>
    <row r="8530" spans="2:6" x14ac:dyDescent="0.25">
      <c r="B8530" s="80" t="s">
        <v>8734</v>
      </c>
      <c r="C8530" s="119">
        <f>INDEX(Flow_TS_Werte!$C$8:$BW$9001,MATCH(Flow_Vergleich!$B8530,Flow_TS_Werte!$B$8:$B$9001,0),MATCH(Flow_Vergleich!C$12,Flow_TS_Werte!$C$1:$BW$1,0))</f>
        <v>0</v>
      </c>
      <c r="D8530" s="119">
        <f>INDEX(Flow_TS_Werte!$C$8:$BW$9001,MATCH(Flow_Vergleich!$B8530,Flow_TS_Werte!$B$8:$B$9001,0),MATCH(Flow_Vergleich!D$12,Flow_TS_Werte!$C$1:$BW$1,0))</f>
        <v>0</v>
      </c>
      <c r="E8530" s="119"/>
      <c r="F8530" s="119">
        <f>INDEX(Cost!$B$2:$S$8785,MATCH(Flow_Vergleich!$B8530,Cost!$A$2:$A$8785,0),MATCH(Flow_Vergleich!F$13,Cost!$B$1:$S$1,0))</f>
        <v>58.92</v>
      </c>
    </row>
    <row r="8531" spans="2:6" x14ac:dyDescent="0.25">
      <c r="B8531" s="80" t="s">
        <v>8735</v>
      </c>
      <c r="C8531" s="119">
        <f>INDEX(Flow_TS_Werte!$C$8:$BW$9001,MATCH(Flow_Vergleich!$B8531,Flow_TS_Werte!$B$8:$B$9001,0),MATCH(Flow_Vergleich!C$12,Flow_TS_Werte!$C$1:$BW$1,0))</f>
        <v>0</v>
      </c>
      <c r="D8531" s="119">
        <f>INDEX(Flow_TS_Werte!$C$8:$BW$9001,MATCH(Flow_Vergleich!$B8531,Flow_TS_Werte!$B$8:$B$9001,0),MATCH(Flow_Vergleich!D$12,Flow_TS_Werte!$C$1:$BW$1,0))</f>
        <v>0</v>
      </c>
      <c r="E8531" s="119"/>
      <c r="F8531" s="119">
        <f>INDEX(Cost!$B$2:$S$8785,MATCH(Flow_Vergleich!$B8531,Cost!$A$2:$A$8785,0),MATCH(Flow_Vergleich!F$13,Cost!$B$1:$S$1,0))</f>
        <v>54.91</v>
      </c>
    </row>
    <row r="8532" spans="2:6" x14ac:dyDescent="0.25">
      <c r="B8532" s="80" t="s">
        <v>8736</v>
      </c>
      <c r="C8532" s="119">
        <f>INDEX(Flow_TS_Werte!$C$8:$BW$9001,MATCH(Flow_Vergleich!$B8532,Flow_TS_Werte!$B$8:$B$9001,0),MATCH(Flow_Vergleich!C$12,Flow_TS_Werte!$C$1:$BW$1,0))</f>
        <v>0</v>
      </c>
      <c r="D8532" s="119">
        <f>INDEX(Flow_TS_Werte!$C$8:$BW$9001,MATCH(Flow_Vergleich!$B8532,Flow_TS_Werte!$B$8:$B$9001,0),MATCH(Flow_Vergleich!D$12,Flow_TS_Werte!$C$1:$BW$1,0))</f>
        <v>0</v>
      </c>
      <c r="E8532" s="119"/>
      <c r="F8532" s="119">
        <f>INDEX(Cost!$B$2:$S$8785,MATCH(Flow_Vergleich!$B8532,Cost!$A$2:$A$8785,0),MATCH(Flow_Vergleich!F$13,Cost!$B$1:$S$1,0))</f>
        <v>58.53</v>
      </c>
    </row>
    <row r="8533" spans="2:6" x14ac:dyDescent="0.25">
      <c r="B8533" s="80" t="s">
        <v>8737</v>
      </c>
      <c r="C8533" s="119">
        <f>INDEX(Flow_TS_Werte!$C$8:$BW$9001,MATCH(Flow_Vergleich!$B8533,Flow_TS_Werte!$B$8:$B$9001,0),MATCH(Flow_Vergleich!C$12,Flow_TS_Werte!$C$1:$BW$1,0))</f>
        <v>0</v>
      </c>
      <c r="D8533" s="119">
        <f>INDEX(Flow_TS_Werte!$C$8:$BW$9001,MATCH(Flow_Vergleich!$B8533,Flow_TS_Werte!$B$8:$B$9001,0),MATCH(Flow_Vergleich!D$12,Flow_TS_Werte!$C$1:$BW$1,0))</f>
        <v>0</v>
      </c>
      <c r="E8533" s="119"/>
      <c r="F8533" s="119">
        <f>INDEX(Cost!$B$2:$S$8785,MATCH(Flow_Vergleich!$B8533,Cost!$A$2:$A$8785,0),MATCH(Flow_Vergleich!F$13,Cost!$B$1:$S$1,0))</f>
        <v>58.17</v>
      </c>
    </row>
    <row r="8534" spans="2:6" x14ac:dyDescent="0.25">
      <c r="B8534" s="80" t="s">
        <v>8738</v>
      </c>
      <c r="C8534" s="119">
        <f>INDEX(Flow_TS_Werte!$C$8:$BW$9001,MATCH(Flow_Vergleich!$B8534,Flow_TS_Werte!$B$8:$B$9001,0),MATCH(Flow_Vergleich!C$12,Flow_TS_Werte!$C$1:$BW$1,0))</f>
        <v>0</v>
      </c>
      <c r="D8534" s="119">
        <f>INDEX(Flow_TS_Werte!$C$8:$BW$9001,MATCH(Flow_Vergleich!$B8534,Flow_TS_Werte!$B$8:$B$9001,0),MATCH(Flow_Vergleich!D$12,Flow_TS_Werte!$C$1:$BW$1,0))</f>
        <v>0</v>
      </c>
      <c r="E8534" s="119"/>
      <c r="F8534" s="119">
        <f>INDEX(Cost!$B$2:$S$8785,MATCH(Flow_Vergleich!$B8534,Cost!$A$2:$A$8785,0),MATCH(Flow_Vergleich!F$13,Cost!$B$1:$S$1,0))</f>
        <v>54.97</v>
      </c>
    </row>
    <row r="8535" spans="2:6" x14ac:dyDescent="0.25">
      <c r="B8535" s="80" t="s">
        <v>8739</v>
      </c>
      <c r="C8535" s="119">
        <f>INDEX(Flow_TS_Werte!$C$8:$BW$9001,MATCH(Flow_Vergleich!$B8535,Flow_TS_Werte!$B$8:$B$9001,0),MATCH(Flow_Vergleich!C$12,Flow_TS_Werte!$C$1:$BW$1,0))</f>
        <v>0</v>
      </c>
      <c r="D8535" s="119">
        <f>INDEX(Flow_TS_Werte!$C$8:$BW$9001,MATCH(Flow_Vergleich!$B8535,Flow_TS_Werte!$B$8:$B$9001,0),MATCH(Flow_Vergleich!D$12,Flow_TS_Werte!$C$1:$BW$1,0))</f>
        <v>0</v>
      </c>
      <c r="E8535" s="119"/>
      <c r="F8535" s="119">
        <f>INDEX(Cost!$B$2:$S$8785,MATCH(Flow_Vergleich!$B8535,Cost!$A$2:$A$8785,0),MATCH(Flow_Vergleich!F$13,Cost!$B$1:$S$1,0))</f>
        <v>57.82</v>
      </c>
    </row>
    <row r="8536" spans="2:6" x14ac:dyDescent="0.25">
      <c r="B8536" s="80" t="s">
        <v>8740</v>
      </c>
      <c r="C8536" s="119">
        <f>INDEX(Flow_TS_Werte!$C$8:$BW$9001,MATCH(Flow_Vergleich!$B8536,Flow_TS_Werte!$B$8:$B$9001,0),MATCH(Flow_Vergleich!C$12,Flow_TS_Werte!$C$1:$BW$1,0))</f>
        <v>0</v>
      </c>
      <c r="D8536" s="119">
        <f>INDEX(Flow_TS_Werte!$C$8:$BW$9001,MATCH(Flow_Vergleich!$B8536,Flow_TS_Werte!$B$8:$B$9001,0),MATCH(Flow_Vergleich!D$12,Flow_TS_Werte!$C$1:$BW$1,0))</f>
        <v>0</v>
      </c>
      <c r="E8536" s="119"/>
      <c r="F8536" s="119">
        <f>INDEX(Cost!$B$2:$S$8785,MATCH(Flow_Vergleich!$B8536,Cost!$A$2:$A$8785,0),MATCH(Flow_Vergleich!F$13,Cost!$B$1:$S$1,0))</f>
        <v>66.33</v>
      </c>
    </row>
    <row r="8537" spans="2:6" x14ac:dyDescent="0.25">
      <c r="B8537" s="80" t="s">
        <v>8741</v>
      </c>
      <c r="C8537" s="119">
        <f>INDEX(Flow_TS_Werte!$C$8:$BW$9001,MATCH(Flow_Vergleich!$B8537,Flow_TS_Werte!$B$8:$B$9001,0),MATCH(Flow_Vergleich!C$12,Flow_TS_Werte!$C$1:$BW$1,0))</f>
        <v>0</v>
      </c>
      <c r="D8537" s="119">
        <f>INDEX(Flow_TS_Werte!$C$8:$BW$9001,MATCH(Flow_Vergleich!$B8537,Flow_TS_Werte!$B$8:$B$9001,0),MATCH(Flow_Vergleich!D$12,Flow_TS_Werte!$C$1:$BW$1,0))</f>
        <v>0</v>
      </c>
      <c r="E8537" s="119"/>
      <c r="F8537" s="119">
        <f>INDEX(Cost!$B$2:$S$8785,MATCH(Flow_Vergleich!$B8537,Cost!$A$2:$A$8785,0),MATCH(Flow_Vergleich!F$13,Cost!$B$1:$S$1,0))</f>
        <v>58.91</v>
      </c>
    </row>
    <row r="8538" spans="2:6" x14ac:dyDescent="0.25">
      <c r="B8538" s="80" t="s">
        <v>8742</v>
      </c>
      <c r="C8538" s="119">
        <f>INDEX(Flow_TS_Werte!$C$8:$BW$9001,MATCH(Flow_Vergleich!$B8538,Flow_TS_Werte!$B$8:$B$9001,0),MATCH(Flow_Vergleich!C$12,Flow_TS_Werte!$C$1:$BW$1,0))</f>
        <v>0</v>
      </c>
      <c r="D8538" s="119">
        <f>INDEX(Flow_TS_Werte!$C$8:$BW$9001,MATCH(Flow_Vergleich!$B8538,Flow_TS_Werte!$B$8:$B$9001,0),MATCH(Flow_Vergleich!D$12,Flow_TS_Werte!$C$1:$BW$1,0))</f>
        <v>0</v>
      </c>
      <c r="E8538" s="119"/>
      <c r="F8538" s="119">
        <f>INDEX(Cost!$B$2:$S$8785,MATCH(Flow_Vergleich!$B8538,Cost!$A$2:$A$8785,0),MATCH(Flow_Vergleich!F$13,Cost!$B$1:$S$1,0))</f>
        <v>55.09</v>
      </c>
    </row>
    <row r="8539" spans="2:6" x14ac:dyDescent="0.25">
      <c r="B8539" s="80" t="s">
        <v>8743</v>
      </c>
      <c r="C8539" s="119">
        <f>INDEX(Flow_TS_Werte!$C$8:$BW$9001,MATCH(Flow_Vergleich!$B8539,Flow_TS_Werte!$B$8:$B$9001,0),MATCH(Flow_Vergleich!C$12,Flow_TS_Werte!$C$1:$BW$1,0))</f>
        <v>0</v>
      </c>
      <c r="D8539" s="119">
        <f>INDEX(Flow_TS_Werte!$C$8:$BW$9001,MATCH(Flow_Vergleich!$B8539,Flow_TS_Werte!$B$8:$B$9001,0),MATCH(Flow_Vergleich!D$12,Flow_TS_Werte!$C$1:$BW$1,0))</f>
        <v>0</v>
      </c>
      <c r="E8539" s="119"/>
      <c r="F8539" s="119">
        <f>INDEX(Cost!$B$2:$S$8785,MATCH(Flow_Vergleich!$B8539,Cost!$A$2:$A$8785,0),MATCH(Flow_Vergleich!F$13,Cost!$B$1:$S$1,0))</f>
        <v>43.53</v>
      </c>
    </row>
    <row r="8540" spans="2:6" x14ac:dyDescent="0.25">
      <c r="B8540" s="80" t="s">
        <v>8744</v>
      </c>
      <c r="C8540" s="119">
        <f>INDEX(Flow_TS_Werte!$C$8:$BW$9001,MATCH(Flow_Vergleich!$B8540,Flow_TS_Werte!$B$8:$B$9001,0),MATCH(Flow_Vergleich!C$12,Flow_TS_Werte!$C$1:$BW$1,0))</f>
        <v>0</v>
      </c>
      <c r="D8540" s="119">
        <f>INDEX(Flow_TS_Werte!$C$8:$BW$9001,MATCH(Flow_Vergleich!$B8540,Flow_TS_Werte!$B$8:$B$9001,0),MATCH(Flow_Vergleich!D$12,Flow_TS_Werte!$C$1:$BW$1,0))</f>
        <v>0</v>
      </c>
      <c r="E8540" s="119"/>
      <c r="F8540" s="119">
        <f>INDEX(Cost!$B$2:$S$8785,MATCH(Flow_Vergleich!$B8540,Cost!$A$2:$A$8785,0),MATCH(Flow_Vergleich!F$13,Cost!$B$1:$S$1,0))</f>
        <v>39.270000000000003</v>
      </c>
    </row>
    <row r="8541" spans="2:6" x14ac:dyDescent="0.25">
      <c r="B8541" s="80" t="s">
        <v>8745</v>
      </c>
      <c r="C8541" s="119">
        <f>INDEX(Flow_TS_Werte!$C$8:$BW$9001,MATCH(Flow_Vergleich!$B8541,Flow_TS_Werte!$B$8:$B$9001,0),MATCH(Flow_Vergleich!C$12,Flow_TS_Werte!$C$1:$BW$1,0))</f>
        <v>0</v>
      </c>
      <c r="D8541" s="119">
        <f>INDEX(Flow_TS_Werte!$C$8:$BW$9001,MATCH(Flow_Vergleich!$B8541,Flow_TS_Werte!$B$8:$B$9001,0),MATCH(Flow_Vergleich!D$12,Flow_TS_Werte!$C$1:$BW$1,0))</f>
        <v>0</v>
      </c>
      <c r="E8541" s="119"/>
      <c r="F8541" s="119">
        <f>INDEX(Cost!$B$2:$S$8785,MATCH(Flow_Vergleich!$B8541,Cost!$A$2:$A$8785,0),MATCH(Flow_Vergleich!F$13,Cost!$B$1:$S$1,0))</f>
        <v>39.04</v>
      </c>
    </row>
    <row r="8542" spans="2:6" x14ac:dyDescent="0.25">
      <c r="B8542" s="80" t="s">
        <v>8746</v>
      </c>
      <c r="C8542" s="119">
        <f>INDEX(Flow_TS_Werte!$C$8:$BW$9001,MATCH(Flow_Vergleich!$B8542,Flow_TS_Werte!$B$8:$B$9001,0),MATCH(Flow_Vergleich!C$12,Flow_TS_Werte!$C$1:$BW$1,0))</f>
        <v>0</v>
      </c>
      <c r="D8542" s="119">
        <f>INDEX(Flow_TS_Werte!$C$8:$BW$9001,MATCH(Flow_Vergleich!$B8542,Flow_TS_Werte!$B$8:$B$9001,0),MATCH(Flow_Vergleich!D$12,Flow_TS_Werte!$C$1:$BW$1,0))</f>
        <v>0</v>
      </c>
      <c r="E8542" s="119"/>
      <c r="F8542" s="119">
        <f>INDEX(Cost!$B$2:$S$8785,MATCH(Flow_Vergleich!$B8542,Cost!$A$2:$A$8785,0),MATCH(Flow_Vergleich!F$13,Cost!$B$1:$S$1,0))</f>
        <v>36.340000000000003</v>
      </c>
    </row>
    <row r="8543" spans="2:6" x14ac:dyDescent="0.25">
      <c r="B8543" s="80" t="s">
        <v>8747</v>
      </c>
      <c r="C8543" s="119">
        <f>INDEX(Flow_TS_Werte!$C$8:$BW$9001,MATCH(Flow_Vergleich!$B8543,Flow_TS_Werte!$B$8:$B$9001,0),MATCH(Flow_Vergleich!C$12,Flow_TS_Werte!$C$1:$BW$1,0))</f>
        <v>0</v>
      </c>
      <c r="D8543" s="119">
        <f>INDEX(Flow_TS_Werte!$C$8:$BW$9001,MATCH(Flow_Vergleich!$B8543,Flow_TS_Werte!$B$8:$B$9001,0),MATCH(Flow_Vergleich!D$12,Flow_TS_Werte!$C$1:$BW$1,0))</f>
        <v>0</v>
      </c>
      <c r="E8543" s="119"/>
      <c r="F8543" s="119">
        <f>INDEX(Cost!$B$2:$S$8785,MATCH(Flow_Vergleich!$B8543,Cost!$A$2:$A$8785,0),MATCH(Flow_Vergleich!F$13,Cost!$B$1:$S$1,0))</f>
        <v>31.88</v>
      </c>
    </row>
    <row r="8544" spans="2:6" x14ac:dyDescent="0.25">
      <c r="B8544" s="80" t="s">
        <v>8748</v>
      </c>
      <c r="C8544" s="119">
        <f>INDEX(Flow_TS_Werte!$C$8:$BW$9001,MATCH(Flow_Vergleich!$B8544,Flow_TS_Werte!$B$8:$B$9001,0),MATCH(Flow_Vergleich!C$12,Flow_TS_Werte!$C$1:$BW$1,0))</f>
        <v>0</v>
      </c>
      <c r="D8544" s="119">
        <f>INDEX(Flow_TS_Werte!$C$8:$BW$9001,MATCH(Flow_Vergleich!$B8544,Flow_TS_Werte!$B$8:$B$9001,0),MATCH(Flow_Vergleich!D$12,Flow_TS_Werte!$C$1:$BW$1,0))</f>
        <v>0</v>
      </c>
      <c r="E8544" s="119"/>
      <c r="F8544" s="119">
        <f>INDEX(Cost!$B$2:$S$8785,MATCH(Flow_Vergleich!$B8544,Cost!$A$2:$A$8785,0),MATCH(Flow_Vergleich!F$13,Cost!$B$1:$S$1,0))</f>
        <v>31.35</v>
      </c>
    </row>
    <row r="8545" spans="2:6" x14ac:dyDescent="0.25">
      <c r="B8545" s="80" t="s">
        <v>8749</v>
      </c>
      <c r="C8545" s="119">
        <f>INDEX(Flow_TS_Werte!$C$8:$BW$9001,MATCH(Flow_Vergleich!$B8545,Flow_TS_Werte!$B$8:$B$9001,0),MATCH(Flow_Vergleich!C$12,Flow_TS_Werte!$C$1:$BW$1,0))</f>
        <v>0</v>
      </c>
      <c r="D8545" s="119">
        <f>INDEX(Flow_TS_Werte!$C$8:$BW$9001,MATCH(Flow_Vergleich!$B8545,Flow_TS_Werte!$B$8:$B$9001,0),MATCH(Flow_Vergleich!D$12,Flow_TS_Werte!$C$1:$BW$1,0))</f>
        <v>0</v>
      </c>
      <c r="E8545" s="119"/>
      <c r="F8545" s="119">
        <f>INDEX(Cost!$B$2:$S$8785,MATCH(Flow_Vergleich!$B8545,Cost!$A$2:$A$8785,0),MATCH(Flow_Vergleich!F$13,Cost!$B$1:$S$1,0))</f>
        <v>31.74</v>
      </c>
    </row>
    <row r="8546" spans="2:6" x14ac:dyDescent="0.25">
      <c r="B8546" s="80" t="s">
        <v>8750</v>
      </c>
      <c r="C8546" s="119">
        <f>INDEX(Flow_TS_Werte!$C$8:$BW$9001,MATCH(Flow_Vergleich!$B8546,Flow_TS_Werte!$B$8:$B$9001,0),MATCH(Flow_Vergleich!C$12,Flow_TS_Werte!$C$1:$BW$1,0))</f>
        <v>0</v>
      </c>
      <c r="D8546" s="119">
        <f>INDEX(Flow_TS_Werte!$C$8:$BW$9001,MATCH(Flow_Vergleich!$B8546,Flow_TS_Werte!$B$8:$B$9001,0),MATCH(Flow_Vergleich!D$12,Flow_TS_Werte!$C$1:$BW$1,0))</f>
        <v>0</v>
      </c>
      <c r="E8546" s="119"/>
      <c r="F8546" s="119">
        <f>INDEX(Cost!$B$2:$S$8785,MATCH(Flow_Vergleich!$B8546,Cost!$A$2:$A$8785,0),MATCH(Flow_Vergleich!F$13,Cost!$B$1:$S$1,0))</f>
        <v>31.35</v>
      </c>
    </row>
    <row r="8547" spans="2:6" x14ac:dyDescent="0.25">
      <c r="B8547" s="80" t="s">
        <v>8751</v>
      </c>
      <c r="C8547" s="119">
        <f>INDEX(Flow_TS_Werte!$C$8:$BW$9001,MATCH(Flow_Vergleich!$B8547,Flow_TS_Werte!$B$8:$B$9001,0),MATCH(Flow_Vergleich!C$12,Flow_TS_Werte!$C$1:$BW$1,0))</f>
        <v>0</v>
      </c>
      <c r="D8547" s="119">
        <f>INDEX(Flow_TS_Werte!$C$8:$BW$9001,MATCH(Flow_Vergleich!$B8547,Flow_TS_Werte!$B$8:$B$9001,0),MATCH(Flow_Vergleich!D$12,Flow_TS_Werte!$C$1:$BW$1,0))</f>
        <v>0</v>
      </c>
      <c r="E8547" s="119"/>
      <c r="F8547" s="119">
        <f>INDEX(Cost!$B$2:$S$8785,MATCH(Flow_Vergleich!$B8547,Cost!$A$2:$A$8785,0),MATCH(Flow_Vergleich!F$13,Cost!$B$1:$S$1,0))</f>
        <v>31.34</v>
      </c>
    </row>
    <row r="8548" spans="2:6" x14ac:dyDescent="0.25">
      <c r="B8548" s="80" t="s">
        <v>8752</v>
      </c>
      <c r="C8548" s="119">
        <f>INDEX(Flow_TS_Werte!$C$8:$BW$9001,MATCH(Flow_Vergleich!$B8548,Flow_TS_Werte!$B$8:$B$9001,0),MATCH(Flow_Vergleich!C$12,Flow_TS_Werte!$C$1:$BW$1,0))</f>
        <v>0</v>
      </c>
      <c r="D8548" s="119">
        <f>INDEX(Flow_TS_Werte!$C$8:$BW$9001,MATCH(Flow_Vergleich!$B8548,Flow_TS_Werte!$B$8:$B$9001,0),MATCH(Flow_Vergleich!D$12,Flow_TS_Werte!$C$1:$BW$1,0))</f>
        <v>0</v>
      </c>
      <c r="E8548" s="119"/>
      <c r="F8548" s="119">
        <f>INDEX(Cost!$B$2:$S$8785,MATCH(Flow_Vergleich!$B8548,Cost!$A$2:$A$8785,0),MATCH(Flow_Vergleich!F$13,Cost!$B$1:$S$1,0))</f>
        <v>31.34</v>
      </c>
    </row>
    <row r="8549" spans="2:6" x14ac:dyDescent="0.25">
      <c r="B8549" s="80" t="s">
        <v>8753</v>
      </c>
      <c r="C8549" s="119">
        <f>INDEX(Flow_TS_Werte!$C$8:$BW$9001,MATCH(Flow_Vergleich!$B8549,Flow_TS_Werte!$B$8:$B$9001,0),MATCH(Flow_Vergleich!C$12,Flow_TS_Werte!$C$1:$BW$1,0))</f>
        <v>0</v>
      </c>
      <c r="D8549" s="119">
        <f>INDEX(Flow_TS_Werte!$C$8:$BW$9001,MATCH(Flow_Vergleich!$B8549,Flow_TS_Werte!$B$8:$B$9001,0),MATCH(Flow_Vergleich!D$12,Flow_TS_Werte!$C$1:$BW$1,0))</f>
        <v>0</v>
      </c>
      <c r="E8549" s="119"/>
      <c r="F8549" s="119">
        <f>INDEX(Cost!$B$2:$S$8785,MATCH(Flow_Vergleich!$B8549,Cost!$A$2:$A$8785,0),MATCH(Flow_Vergleich!F$13,Cost!$B$1:$S$1,0))</f>
        <v>36.090000000000003</v>
      </c>
    </row>
    <row r="8550" spans="2:6" x14ac:dyDescent="0.25">
      <c r="B8550" s="80" t="s">
        <v>8754</v>
      </c>
      <c r="C8550" s="119">
        <f>INDEX(Flow_TS_Werte!$C$8:$BW$9001,MATCH(Flow_Vergleich!$B8550,Flow_TS_Werte!$B$8:$B$9001,0),MATCH(Flow_Vergleich!C$12,Flow_TS_Werte!$C$1:$BW$1,0))</f>
        <v>0</v>
      </c>
      <c r="D8550" s="119">
        <f>INDEX(Flow_TS_Werte!$C$8:$BW$9001,MATCH(Flow_Vergleich!$B8550,Flow_TS_Werte!$B$8:$B$9001,0),MATCH(Flow_Vergleich!D$12,Flow_TS_Werte!$C$1:$BW$1,0))</f>
        <v>0</v>
      </c>
      <c r="E8550" s="119"/>
      <c r="F8550" s="119">
        <f>INDEX(Cost!$B$2:$S$8785,MATCH(Flow_Vergleich!$B8550,Cost!$A$2:$A$8785,0),MATCH(Flow_Vergleich!F$13,Cost!$B$1:$S$1,0))</f>
        <v>46.97</v>
      </c>
    </row>
    <row r="8551" spans="2:6" x14ac:dyDescent="0.25">
      <c r="B8551" s="80" t="s">
        <v>8755</v>
      </c>
      <c r="C8551" s="119">
        <f>INDEX(Flow_TS_Werte!$C$8:$BW$9001,MATCH(Flow_Vergleich!$B8551,Flow_TS_Werte!$B$8:$B$9001,0),MATCH(Flow_Vergleich!C$12,Flow_TS_Werte!$C$1:$BW$1,0))</f>
        <v>0</v>
      </c>
      <c r="D8551" s="119">
        <f>INDEX(Flow_TS_Werte!$C$8:$BW$9001,MATCH(Flow_Vergleich!$B8551,Flow_TS_Werte!$B$8:$B$9001,0),MATCH(Flow_Vergleich!D$12,Flow_TS_Werte!$C$1:$BW$1,0))</f>
        <v>0</v>
      </c>
      <c r="E8551" s="119"/>
      <c r="F8551" s="119">
        <f>INDEX(Cost!$B$2:$S$8785,MATCH(Flow_Vergleich!$B8551,Cost!$A$2:$A$8785,0),MATCH(Flow_Vergleich!F$13,Cost!$B$1:$S$1,0))</f>
        <v>49.97</v>
      </c>
    </row>
    <row r="8552" spans="2:6" x14ac:dyDescent="0.25">
      <c r="B8552" s="80" t="s">
        <v>8756</v>
      </c>
      <c r="C8552" s="119">
        <f>INDEX(Flow_TS_Werte!$C$8:$BW$9001,MATCH(Flow_Vergleich!$B8552,Flow_TS_Werte!$B$8:$B$9001,0),MATCH(Flow_Vergleich!C$12,Flow_TS_Werte!$C$1:$BW$1,0))</f>
        <v>0</v>
      </c>
      <c r="D8552" s="119">
        <f>INDEX(Flow_TS_Werte!$C$8:$BW$9001,MATCH(Flow_Vergleich!$B8552,Flow_TS_Werte!$B$8:$B$9001,0),MATCH(Flow_Vergleich!D$12,Flow_TS_Werte!$C$1:$BW$1,0))</f>
        <v>0</v>
      </c>
      <c r="E8552" s="119"/>
      <c r="F8552" s="119">
        <f>INDEX(Cost!$B$2:$S$8785,MATCH(Flow_Vergleich!$B8552,Cost!$A$2:$A$8785,0),MATCH(Flow_Vergleich!F$13,Cost!$B$1:$S$1,0))</f>
        <v>46.27</v>
      </c>
    </row>
    <row r="8553" spans="2:6" x14ac:dyDescent="0.25">
      <c r="B8553" s="80" t="s">
        <v>8757</v>
      </c>
      <c r="C8553" s="119">
        <f>INDEX(Flow_TS_Werte!$C$8:$BW$9001,MATCH(Flow_Vergleich!$B8553,Flow_TS_Werte!$B$8:$B$9001,0),MATCH(Flow_Vergleich!C$12,Flow_TS_Werte!$C$1:$BW$1,0))</f>
        <v>0</v>
      </c>
      <c r="D8553" s="119">
        <f>INDEX(Flow_TS_Werte!$C$8:$BW$9001,MATCH(Flow_Vergleich!$B8553,Flow_TS_Werte!$B$8:$B$9001,0),MATCH(Flow_Vergleich!D$12,Flow_TS_Werte!$C$1:$BW$1,0))</f>
        <v>0</v>
      </c>
      <c r="E8553" s="119"/>
      <c r="F8553" s="119">
        <f>INDEX(Cost!$B$2:$S$8785,MATCH(Flow_Vergleich!$B8553,Cost!$A$2:$A$8785,0),MATCH(Flow_Vergleich!F$13,Cost!$B$1:$S$1,0))</f>
        <v>46.9</v>
      </c>
    </row>
    <row r="8554" spans="2:6" x14ac:dyDescent="0.25">
      <c r="B8554" s="80" t="s">
        <v>8758</v>
      </c>
      <c r="C8554" s="119">
        <f>INDEX(Flow_TS_Werte!$C$8:$BW$9001,MATCH(Flow_Vergleich!$B8554,Flow_TS_Werte!$B$8:$B$9001,0),MATCH(Flow_Vergleich!C$12,Flow_TS_Werte!$C$1:$BW$1,0))</f>
        <v>0</v>
      </c>
      <c r="D8554" s="119">
        <f>INDEX(Flow_TS_Werte!$C$8:$BW$9001,MATCH(Flow_Vergleich!$B8554,Flow_TS_Werte!$B$8:$B$9001,0),MATCH(Flow_Vergleich!D$12,Flow_TS_Werte!$C$1:$BW$1,0))</f>
        <v>0</v>
      </c>
      <c r="E8554" s="119"/>
      <c r="F8554" s="119">
        <f>INDEX(Cost!$B$2:$S$8785,MATCH(Flow_Vergleich!$B8554,Cost!$A$2:$A$8785,0),MATCH(Flow_Vergleich!F$13,Cost!$B$1:$S$1,0))</f>
        <v>43.96</v>
      </c>
    </row>
    <row r="8555" spans="2:6" x14ac:dyDescent="0.25">
      <c r="B8555" s="80" t="s">
        <v>8759</v>
      </c>
      <c r="C8555" s="119">
        <f>INDEX(Flow_TS_Werte!$C$8:$BW$9001,MATCH(Flow_Vergleich!$B8555,Flow_TS_Werte!$B$8:$B$9001,0),MATCH(Flow_Vergleich!C$12,Flow_TS_Werte!$C$1:$BW$1,0))</f>
        <v>0</v>
      </c>
      <c r="D8555" s="119">
        <f>INDEX(Flow_TS_Werte!$C$8:$BW$9001,MATCH(Flow_Vergleich!$B8555,Flow_TS_Werte!$B$8:$B$9001,0),MATCH(Flow_Vergleich!D$12,Flow_TS_Werte!$C$1:$BW$1,0))</f>
        <v>0</v>
      </c>
      <c r="E8555" s="119"/>
      <c r="F8555" s="119">
        <f>INDEX(Cost!$B$2:$S$8785,MATCH(Flow_Vergleich!$B8555,Cost!$A$2:$A$8785,0),MATCH(Flow_Vergleich!F$13,Cost!$B$1:$S$1,0))</f>
        <v>39.53</v>
      </c>
    </row>
    <row r="8556" spans="2:6" x14ac:dyDescent="0.25">
      <c r="B8556" s="80" t="s">
        <v>8760</v>
      </c>
      <c r="C8556" s="119">
        <f>INDEX(Flow_TS_Werte!$C$8:$BW$9001,MATCH(Flow_Vergleich!$B8556,Flow_TS_Werte!$B$8:$B$9001,0),MATCH(Flow_Vergleich!C$12,Flow_TS_Werte!$C$1:$BW$1,0))</f>
        <v>0</v>
      </c>
      <c r="D8556" s="119">
        <f>INDEX(Flow_TS_Werte!$C$8:$BW$9001,MATCH(Flow_Vergleich!$B8556,Flow_TS_Werte!$B$8:$B$9001,0),MATCH(Flow_Vergleich!D$12,Flow_TS_Werte!$C$1:$BW$1,0))</f>
        <v>0</v>
      </c>
      <c r="E8556" s="119"/>
      <c r="F8556" s="119">
        <f>INDEX(Cost!$B$2:$S$8785,MATCH(Flow_Vergleich!$B8556,Cost!$A$2:$A$8785,0),MATCH(Flow_Vergleich!F$13,Cost!$B$1:$S$1,0))</f>
        <v>39.380000000000003</v>
      </c>
    </row>
    <row r="8557" spans="2:6" x14ac:dyDescent="0.25">
      <c r="B8557" s="80" t="s">
        <v>8761</v>
      </c>
      <c r="C8557" s="119">
        <f>INDEX(Flow_TS_Werte!$C$8:$BW$9001,MATCH(Flow_Vergleich!$B8557,Flow_TS_Werte!$B$8:$B$9001,0),MATCH(Flow_Vergleich!C$12,Flow_TS_Werte!$C$1:$BW$1,0))</f>
        <v>0</v>
      </c>
      <c r="D8557" s="119">
        <f>INDEX(Flow_TS_Werte!$C$8:$BW$9001,MATCH(Flow_Vergleich!$B8557,Flow_TS_Werte!$B$8:$B$9001,0),MATCH(Flow_Vergleich!D$12,Flow_TS_Werte!$C$1:$BW$1,0))</f>
        <v>0</v>
      </c>
      <c r="E8557" s="119"/>
      <c r="F8557" s="119">
        <f>INDEX(Cost!$B$2:$S$8785,MATCH(Flow_Vergleich!$B8557,Cost!$A$2:$A$8785,0),MATCH(Flow_Vergleich!F$13,Cost!$B$1:$S$1,0))</f>
        <v>41.97</v>
      </c>
    </row>
    <row r="8558" spans="2:6" x14ac:dyDescent="0.25">
      <c r="B8558" s="80" t="s">
        <v>8762</v>
      </c>
      <c r="C8558" s="119">
        <f>INDEX(Flow_TS_Werte!$C$8:$BW$9001,MATCH(Flow_Vergleich!$B8558,Flow_TS_Werte!$B$8:$B$9001,0),MATCH(Flow_Vergleich!C$12,Flow_TS_Werte!$C$1:$BW$1,0))</f>
        <v>0</v>
      </c>
      <c r="D8558" s="119">
        <f>INDEX(Flow_TS_Werte!$C$8:$BW$9001,MATCH(Flow_Vergleich!$B8558,Flow_TS_Werte!$B$8:$B$9001,0),MATCH(Flow_Vergleich!D$12,Flow_TS_Werte!$C$1:$BW$1,0))</f>
        <v>0</v>
      </c>
      <c r="E8558" s="119"/>
      <c r="F8558" s="119">
        <f>INDEX(Cost!$B$2:$S$8785,MATCH(Flow_Vergleich!$B8558,Cost!$A$2:$A$8785,0),MATCH(Flow_Vergleich!F$13,Cost!$B$1:$S$1,0))</f>
        <v>47.95</v>
      </c>
    </row>
    <row r="8559" spans="2:6" x14ac:dyDescent="0.25">
      <c r="B8559" s="80" t="s">
        <v>8763</v>
      </c>
      <c r="C8559" s="119">
        <f>INDEX(Flow_TS_Werte!$C$8:$BW$9001,MATCH(Flow_Vergleich!$B8559,Flow_TS_Werte!$B$8:$B$9001,0),MATCH(Flow_Vergleich!C$12,Flow_TS_Werte!$C$1:$BW$1,0))</f>
        <v>0</v>
      </c>
      <c r="D8559" s="119">
        <f>INDEX(Flow_TS_Werte!$C$8:$BW$9001,MATCH(Flow_Vergleich!$B8559,Flow_TS_Werte!$B$8:$B$9001,0),MATCH(Flow_Vergleich!D$12,Flow_TS_Werte!$C$1:$BW$1,0))</f>
        <v>0</v>
      </c>
      <c r="E8559" s="119"/>
      <c r="F8559" s="119">
        <f>INDEX(Cost!$B$2:$S$8785,MATCH(Flow_Vergleich!$B8559,Cost!$A$2:$A$8785,0),MATCH(Flow_Vergleich!F$13,Cost!$B$1:$S$1,0))</f>
        <v>47.95</v>
      </c>
    </row>
    <row r="8560" spans="2:6" x14ac:dyDescent="0.25">
      <c r="B8560" s="80" t="s">
        <v>8764</v>
      </c>
      <c r="C8560" s="119">
        <f>INDEX(Flow_TS_Werte!$C$8:$BW$9001,MATCH(Flow_Vergleich!$B8560,Flow_TS_Werte!$B$8:$B$9001,0),MATCH(Flow_Vergleich!C$12,Flow_TS_Werte!$C$1:$BW$1,0))</f>
        <v>0</v>
      </c>
      <c r="D8560" s="119">
        <f>INDEX(Flow_TS_Werte!$C$8:$BW$9001,MATCH(Flow_Vergleich!$B8560,Flow_TS_Werte!$B$8:$B$9001,0),MATCH(Flow_Vergleich!D$12,Flow_TS_Werte!$C$1:$BW$1,0))</f>
        <v>0</v>
      </c>
      <c r="E8560" s="119"/>
      <c r="F8560" s="119">
        <f>INDEX(Cost!$B$2:$S$8785,MATCH(Flow_Vergleich!$B8560,Cost!$A$2:$A$8785,0),MATCH(Flow_Vergleich!F$13,Cost!$B$1:$S$1,0))</f>
        <v>48.95</v>
      </c>
    </row>
    <row r="8561" spans="2:6" x14ac:dyDescent="0.25">
      <c r="B8561" s="80" t="s">
        <v>8765</v>
      </c>
      <c r="C8561" s="119">
        <f>INDEX(Flow_TS_Werte!$C$8:$BW$9001,MATCH(Flow_Vergleich!$B8561,Flow_TS_Werte!$B$8:$B$9001,0),MATCH(Flow_Vergleich!C$12,Flow_TS_Werte!$C$1:$BW$1,0))</f>
        <v>0</v>
      </c>
      <c r="D8561" s="119">
        <f>INDEX(Flow_TS_Werte!$C$8:$BW$9001,MATCH(Flow_Vergleich!$B8561,Flow_TS_Werte!$B$8:$B$9001,0),MATCH(Flow_Vergleich!D$12,Flow_TS_Werte!$C$1:$BW$1,0))</f>
        <v>0</v>
      </c>
      <c r="E8561" s="119"/>
      <c r="F8561" s="119">
        <f>INDEX(Cost!$B$2:$S$8785,MATCH(Flow_Vergleich!$B8561,Cost!$A$2:$A$8785,0),MATCH(Flow_Vergleich!F$13,Cost!$B$1:$S$1,0))</f>
        <v>47</v>
      </c>
    </row>
    <row r="8562" spans="2:6" x14ac:dyDescent="0.25">
      <c r="B8562" s="80" t="s">
        <v>8766</v>
      </c>
      <c r="C8562" s="119">
        <f>INDEX(Flow_TS_Werte!$C$8:$BW$9001,MATCH(Flow_Vergleich!$B8562,Flow_TS_Werte!$B$8:$B$9001,0),MATCH(Flow_Vergleich!C$12,Flow_TS_Werte!$C$1:$BW$1,0))</f>
        <v>0</v>
      </c>
      <c r="D8562" s="119">
        <f>INDEX(Flow_TS_Werte!$C$8:$BW$9001,MATCH(Flow_Vergleich!$B8562,Flow_TS_Werte!$B$8:$B$9001,0),MATCH(Flow_Vergleich!D$12,Flow_TS_Werte!$C$1:$BW$1,0))</f>
        <v>0</v>
      </c>
      <c r="E8562" s="119"/>
      <c r="F8562" s="119">
        <f>INDEX(Cost!$B$2:$S$8785,MATCH(Flow_Vergleich!$B8562,Cost!$A$2:$A$8785,0),MATCH(Flow_Vergleich!F$13,Cost!$B$1:$S$1,0))</f>
        <v>44.62</v>
      </c>
    </row>
    <row r="8563" spans="2:6" x14ac:dyDescent="0.25">
      <c r="B8563" s="80" t="s">
        <v>8767</v>
      </c>
      <c r="C8563" s="119">
        <f>INDEX(Flow_TS_Werte!$C$8:$BW$9001,MATCH(Flow_Vergleich!$B8563,Flow_TS_Werte!$B$8:$B$9001,0),MATCH(Flow_Vergleich!C$12,Flow_TS_Werte!$C$1:$BW$1,0))</f>
        <v>0</v>
      </c>
      <c r="D8563" s="119">
        <f>INDEX(Flow_TS_Werte!$C$8:$BW$9001,MATCH(Flow_Vergleich!$B8563,Flow_TS_Werte!$B$8:$B$9001,0),MATCH(Flow_Vergleich!D$12,Flow_TS_Werte!$C$1:$BW$1,0))</f>
        <v>0</v>
      </c>
      <c r="E8563" s="119"/>
      <c r="F8563" s="119">
        <f>INDEX(Cost!$B$2:$S$8785,MATCH(Flow_Vergleich!$B8563,Cost!$A$2:$A$8785,0),MATCH(Flow_Vergleich!F$13,Cost!$B$1:$S$1,0))</f>
        <v>39.049999999999997</v>
      </c>
    </row>
    <row r="8564" spans="2:6" x14ac:dyDescent="0.25">
      <c r="B8564" s="80" t="s">
        <v>8768</v>
      </c>
      <c r="C8564" s="119">
        <f>INDEX(Flow_TS_Werte!$C$8:$BW$9001,MATCH(Flow_Vergleich!$B8564,Flow_TS_Werte!$B$8:$B$9001,0),MATCH(Flow_Vergleich!C$12,Flow_TS_Werte!$C$1:$BW$1,0))</f>
        <v>0</v>
      </c>
      <c r="D8564" s="119">
        <f>INDEX(Flow_TS_Werte!$C$8:$BW$9001,MATCH(Flow_Vergleich!$B8564,Flow_TS_Werte!$B$8:$B$9001,0),MATCH(Flow_Vergleich!D$12,Flow_TS_Werte!$C$1:$BW$1,0))</f>
        <v>0</v>
      </c>
      <c r="E8564" s="119"/>
      <c r="F8564" s="119">
        <f>INDEX(Cost!$B$2:$S$8785,MATCH(Flow_Vergleich!$B8564,Cost!$A$2:$A$8785,0),MATCH(Flow_Vergleich!F$13,Cost!$B$1:$S$1,0))</f>
        <v>37.22</v>
      </c>
    </row>
    <row r="8565" spans="2:6" x14ac:dyDescent="0.25">
      <c r="B8565" s="80" t="s">
        <v>8769</v>
      </c>
      <c r="C8565" s="119">
        <f>INDEX(Flow_TS_Werte!$C$8:$BW$9001,MATCH(Flow_Vergleich!$B8565,Flow_TS_Werte!$B$8:$B$9001,0),MATCH(Flow_Vergleich!C$12,Flow_TS_Werte!$C$1:$BW$1,0))</f>
        <v>0</v>
      </c>
      <c r="D8565" s="119">
        <f>INDEX(Flow_TS_Werte!$C$8:$BW$9001,MATCH(Flow_Vergleich!$B8565,Flow_TS_Werte!$B$8:$B$9001,0),MATCH(Flow_Vergleich!D$12,Flow_TS_Werte!$C$1:$BW$1,0))</f>
        <v>0</v>
      </c>
      <c r="E8565" s="119"/>
      <c r="F8565" s="119">
        <f>INDEX(Cost!$B$2:$S$8785,MATCH(Flow_Vergleich!$B8565,Cost!$A$2:$A$8785,0),MATCH(Flow_Vergleich!F$13,Cost!$B$1:$S$1,0))</f>
        <v>34.57</v>
      </c>
    </row>
    <row r="8566" spans="2:6" x14ac:dyDescent="0.25">
      <c r="B8566" s="80" t="s">
        <v>8770</v>
      </c>
      <c r="C8566" s="119">
        <f>INDEX(Flow_TS_Werte!$C$8:$BW$9001,MATCH(Flow_Vergleich!$B8566,Flow_TS_Werte!$B$8:$B$9001,0),MATCH(Flow_Vergleich!C$12,Flow_TS_Werte!$C$1:$BW$1,0))</f>
        <v>0</v>
      </c>
      <c r="D8566" s="119">
        <f>INDEX(Flow_TS_Werte!$C$8:$BW$9001,MATCH(Flow_Vergleich!$B8566,Flow_TS_Werte!$B$8:$B$9001,0),MATCH(Flow_Vergleich!D$12,Flow_TS_Werte!$C$1:$BW$1,0))</f>
        <v>0</v>
      </c>
      <c r="E8566" s="119"/>
      <c r="F8566" s="119">
        <f>INDEX(Cost!$B$2:$S$8785,MATCH(Flow_Vergleich!$B8566,Cost!$A$2:$A$8785,0),MATCH(Flow_Vergleich!F$13,Cost!$B$1:$S$1,0))</f>
        <v>33.94</v>
      </c>
    </row>
    <row r="8567" spans="2:6" x14ac:dyDescent="0.25">
      <c r="B8567" s="80" t="s">
        <v>8771</v>
      </c>
      <c r="C8567" s="119">
        <f>INDEX(Flow_TS_Werte!$C$8:$BW$9001,MATCH(Flow_Vergleich!$B8567,Flow_TS_Werte!$B$8:$B$9001,0),MATCH(Flow_Vergleich!C$12,Flow_TS_Werte!$C$1:$BW$1,0))</f>
        <v>0</v>
      </c>
      <c r="D8567" s="119">
        <f>INDEX(Flow_TS_Werte!$C$8:$BW$9001,MATCH(Flow_Vergleich!$B8567,Flow_TS_Werte!$B$8:$B$9001,0),MATCH(Flow_Vergleich!D$12,Flow_TS_Werte!$C$1:$BW$1,0))</f>
        <v>0</v>
      </c>
      <c r="E8567" s="119"/>
      <c r="F8567" s="119">
        <f>INDEX(Cost!$B$2:$S$8785,MATCH(Flow_Vergleich!$B8567,Cost!$A$2:$A$8785,0),MATCH(Flow_Vergleich!F$13,Cost!$B$1:$S$1,0))</f>
        <v>34.340000000000003</v>
      </c>
    </row>
    <row r="8568" spans="2:6" x14ac:dyDescent="0.25">
      <c r="B8568" s="80" t="s">
        <v>8772</v>
      </c>
      <c r="C8568" s="119">
        <f>INDEX(Flow_TS_Werte!$C$8:$BW$9001,MATCH(Flow_Vergleich!$B8568,Flow_TS_Werte!$B$8:$B$9001,0),MATCH(Flow_Vergleich!C$12,Flow_TS_Werte!$C$1:$BW$1,0))</f>
        <v>0</v>
      </c>
      <c r="D8568" s="119">
        <f>INDEX(Flow_TS_Werte!$C$8:$BW$9001,MATCH(Flow_Vergleich!$B8568,Flow_TS_Werte!$B$8:$B$9001,0),MATCH(Flow_Vergleich!D$12,Flow_TS_Werte!$C$1:$BW$1,0))</f>
        <v>0</v>
      </c>
      <c r="E8568" s="119"/>
      <c r="F8568" s="119">
        <f>INDEX(Cost!$B$2:$S$8785,MATCH(Flow_Vergleich!$B8568,Cost!$A$2:$A$8785,0),MATCH(Flow_Vergleich!F$13,Cost!$B$1:$S$1,0))</f>
        <v>32.72</v>
      </c>
    </row>
    <row r="8569" spans="2:6" x14ac:dyDescent="0.25">
      <c r="B8569" s="80" t="s">
        <v>8773</v>
      </c>
      <c r="C8569" s="119">
        <f>INDEX(Flow_TS_Werte!$C$8:$BW$9001,MATCH(Flow_Vergleich!$B8569,Flow_TS_Werte!$B$8:$B$9001,0),MATCH(Flow_Vergleich!C$12,Flow_TS_Werte!$C$1:$BW$1,0))</f>
        <v>0</v>
      </c>
      <c r="D8569" s="119">
        <f>INDEX(Flow_TS_Werte!$C$8:$BW$9001,MATCH(Flow_Vergleich!$B8569,Flow_TS_Werte!$B$8:$B$9001,0),MATCH(Flow_Vergleich!D$12,Flow_TS_Werte!$C$1:$BW$1,0))</f>
        <v>0</v>
      </c>
      <c r="E8569" s="119"/>
      <c r="F8569" s="119">
        <f>INDEX(Cost!$B$2:$S$8785,MATCH(Flow_Vergleich!$B8569,Cost!$A$2:$A$8785,0),MATCH(Flow_Vergleich!F$13,Cost!$B$1:$S$1,0))</f>
        <v>33.340000000000003</v>
      </c>
    </row>
    <row r="8570" spans="2:6" x14ac:dyDescent="0.25">
      <c r="B8570" s="80" t="s">
        <v>8774</v>
      </c>
      <c r="C8570" s="119">
        <f>INDEX(Flow_TS_Werte!$C$8:$BW$9001,MATCH(Flow_Vergleich!$B8570,Flow_TS_Werte!$B$8:$B$9001,0),MATCH(Flow_Vergleich!C$12,Flow_TS_Werte!$C$1:$BW$1,0))</f>
        <v>0</v>
      </c>
      <c r="D8570" s="119">
        <f>INDEX(Flow_TS_Werte!$C$8:$BW$9001,MATCH(Flow_Vergleich!$B8570,Flow_TS_Werte!$B$8:$B$9001,0),MATCH(Flow_Vergleich!D$12,Flow_TS_Werte!$C$1:$BW$1,0))</f>
        <v>0</v>
      </c>
      <c r="E8570" s="119"/>
      <c r="F8570" s="119">
        <f>INDEX(Cost!$B$2:$S$8785,MATCH(Flow_Vergleich!$B8570,Cost!$A$2:$A$8785,0),MATCH(Flow_Vergleich!F$13,Cost!$B$1:$S$1,0))</f>
        <v>34.42</v>
      </c>
    </row>
    <row r="8571" spans="2:6" x14ac:dyDescent="0.25">
      <c r="B8571" s="80" t="s">
        <v>8775</v>
      </c>
      <c r="C8571" s="119">
        <f>INDEX(Flow_TS_Werte!$C$8:$BW$9001,MATCH(Flow_Vergleich!$B8571,Flow_TS_Werte!$B$8:$B$9001,0),MATCH(Flow_Vergleich!C$12,Flow_TS_Werte!$C$1:$BW$1,0))</f>
        <v>0</v>
      </c>
      <c r="D8571" s="119">
        <f>INDEX(Flow_TS_Werte!$C$8:$BW$9001,MATCH(Flow_Vergleich!$B8571,Flow_TS_Werte!$B$8:$B$9001,0),MATCH(Flow_Vergleich!D$12,Flow_TS_Werte!$C$1:$BW$1,0))</f>
        <v>0</v>
      </c>
      <c r="E8571" s="119"/>
      <c r="F8571" s="119">
        <f>INDEX(Cost!$B$2:$S$8785,MATCH(Flow_Vergleich!$B8571,Cost!$A$2:$A$8785,0),MATCH(Flow_Vergleich!F$13,Cost!$B$1:$S$1,0))</f>
        <v>34.9</v>
      </c>
    </row>
    <row r="8572" spans="2:6" x14ac:dyDescent="0.25">
      <c r="B8572" s="80" t="s">
        <v>8776</v>
      </c>
      <c r="C8572" s="119">
        <f>INDEX(Flow_TS_Werte!$C$8:$BW$9001,MATCH(Flow_Vergleich!$B8572,Flow_TS_Werte!$B$8:$B$9001,0),MATCH(Flow_Vergleich!C$12,Flow_TS_Werte!$C$1:$BW$1,0))</f>
        <v>0</v>
      </c>
      <c r="D8572" s="119">
        <f>INDEX(Flow_TS_Werte!$C$8:$BW$9001,MATCH(Flow_Vergleich!$B8572,Flow_TS_Werte!$B$8:$B$9001,0),MATCH(Flow_Vergleich!D$12,Flow_TS_Werte!$C$1:$BW$1,0))</f>
        <v>0</v>
      </c>
      <c r="E8572" s="119"/>
      <c r="F8572" s="119">
        <f>INDEX(Cost!$B$2:$S$8785,MATCH(Flow_Vergleich!$B8572,Cost!$A$2:$A$8785,0),MATCH(Flow_Vergleich!F$13,Cost!$B$1:$S$1,0))</f>
        <v>36.03</v>
      </c>
    </row>
    <row r="8573" spans="2:6" x14ac:dyDescent="0.25">
      <c r="B8573" s="80" t="s">
        <v>8777</v>
      </c>
      <c r="C8573" s="119">
        <f>INDEX(Flow_TS_Werte!$C$8:$BW$9001,MATCH(Flow_Vergleich!$B8573,Flow_TS_Werte!$B$8:$B$9001,0),MATCH(Flow_Vergleich!C$12,Flow_TS_Werte!$C$1:$BW$1,0))</f>
        <v>0</v>
      </c>
      <c r="D8573" s="119">
        <f>INDEX(Flow_TS_Werte!$C$8:$BW$9001,MATCH(Flow_Vergleich!$B8573,Flow_TS_Werte!$B$8:$B$9001,0),MATCH(Flow_Vergleich!D$12,Flow_TS_Werte!$C$1:$BW$1,0))</f>
        <v>0</v>
      </c>
      <c r="E8573" s="119"/>
      <c r="F8573" s="119">
        <f>INDEX(Cost!$B$2:$S$8785,MATCH(Flow_Vergleich!$B8573,Cost!$A$2:$A$8785,0),MATCH(Flow_Vergleich!F$13,Cost!$B$1:$S$1,0))</f>
        <v>41.88</v>
      </c>
    </row>
    <row r="8574" spans="2:6" x14ac:dyDescent="0.25">
      <c r="B8574" s="80" t="s">
        <v>8778</v>
      </c>
      <c r="C8574" s="119">
        <f>INDEX(Flow_TS_Werte!$C$8:$BW$9001,MATCH(Flow_Vergleich!$B8574,Flow_TS_Werte!$B$8:$B$9001,0),MATCH(Flow_Vergleich!C$12,Flow_TS_Werte!$C$1:$BW$1,0))</f>
        <v>0</v>
      </c>
      <c r="D8574" s="119">
        <f>INDEX(Flow_TS_Werte!$C$8:$BW$9001,MATCH(Flow_Vergleich!$B8574,Flow_TS_Werte!$B$8:$B$9001,0),MATCH(Flow_Vergleich!D$12,Flow_TS_Werte!$C$1:$BW$1,0))</f>
        <v>0</v>
      </c>
      <c r="E8574" s="119"/>
      <c r="F8574" s="119">
        <f>INDEX(Cost!$B$2:$S$8785,MATCH(Flow_Vergleich!$B8574,Cost!$A$2:$A$8785,0),MATCH(Flow_Vergleich!F$13,Cost!$B$1:$S$1,0))</f>
        <v>51.84</v>
      </c>
    </row>
    <row r="8575" spans="2:6" x14ac:dyDescent="0.25">
      <c r="B8575" s="80" t="s">
        <v>8779</v>
      </c>
      <c r="C8575" s="119">
        <f>INDEX(Flow_TS_Werte!$C$8:$BW$9001,MATCH(Flow_Vergleich!$B8575,Flow_TS_Werte!$B$8:$B$9001,0),MATCH(Flow_Vergleich!C$12,Flow_TS_Werte!$C$1:$BW$1,0))</f>
        <v>0</v>
      </c>
      <c r="D8575" s="119">
        <f>INDEX(Flow_TS_Werte!$C$8:$BW$9001,MATCH(Flow_Vergleich!$B8575,Flow_TS_Werte!$B$8:$B$9001,0),MATCH(Flow_Vergleich!D$12,Flow_TS_Werte!$C$1:$BW$1,0))</f>
        <v>0</v>
      </c>
      <c r="E8575" s="119"/>
      <c r="F8575" s="119">
        <f>INDEX(Cost!$B$2:$S$8785,MATCH(Flow_Vergleich!$B8575,Cost!$A$2:$A$8785,0),MATCH(Flow_Vergleich!F$13,Cost!$B$1:$S$1,0))</f>
        <v>51.78</v>
      </c>
    </row>
    <row r="8576" spans="2:6" x14ac:dyDescent="0.25">
      <c r="B8576" s="80" t="s">
        <v>8780</v>
      </c>
      <c r="C8576" s="119">
        <f>INDEX(Flow_TS_Werte!$C$8:$BW$9001,MATCH(Flow_Vergleich!$B8576,Flow_TS_Werte!$B$8:$B$9001,0),MATCH(Flow_Vergleich!C$12,Flow_TS_Werte!$C$1:$BW$1,0))</f>
        <v>0</v>
      </c>
      <c r="D8576" s="119">
        <f>INDEX(Flow_TS_Werte!$C$8:$BW$9001,MATCH(Flow_Vergleich!$B8576,Flow_TS_Werte!$B$8:$B$9001,0),MATCH(Flow_Vergleich!D$12,Flow_TS_Werte!$C$1:$BW$1,0))</f>
        <v>0</v>
      </c>
      <c r="E8576" s="119"/>
      <c r="F8576" s="119">
        <f>INDEX(Cost!$B$2:$S$8785,MATCH(Flow_Vergleich!$B8576,Cost!$A$2:$A$8785,0),MATCH(Flow_Vergleich!F$13,Cost!$B$1:$S$1,0))</f>
        <v>50.99</v>
      </c>
    </row>
    <row r="8577" spans="2:6" x14ac:dyDescent="0.25">
      <c r="B8577" s="80" t="s">
        <v>8781</v>
      </c>
      <c r="C8577" s="119">
        <f>INDEX(Flow_TS_Werte!$C$8:$BW$9001,MATCH(Flow_Vergleich!$B8577,Flow_TS_Werte!$B$8:$B$9001,0),MATCH(Flow_Vergleich!C$12,Flow_TS_Werte!$C$1:$BW$1,0))</f>
        <v>0</v>
      </c>
      <c r="D8577" s="119">
        <f>INDEX(Flow_TS_Werte!$C$8:$BW$9001,MATCH(Flow_Vergleich!$B8577,Flow_TS_Werte!$B$8:$B$9001,0),MATCH(Flow_Vergleich!D$12,Flow_TS_Werte!$C$1:$BW$1,0))</f>
        <v>0</v>
      </c>
      <c r="E8577" s="119"/>
      <c r="F8577" s="119">
        <f>INDEX(Cost!$B$2:$S$8785,MATCH(Flow_Vergleich!$B8577,Cost!$A$2:$A$8785,0),MATCH(Flow_Vergleich!F$13,Cost!$B$1:$S$1,0))</f>
        <v>55.62</v>
      </c>
    </row>
    <row r="8578" spans="2:6" x14ac:dyDescent="0.25">
      <c r="B8578" s="80" t="s">
        <v>8782</v>
      </c>
      <c r="C8578" s="119">
        <f>INDEX(Flow_TS_Werte!$C$8:$BW$9001,MATCH(Flow_Vergleich!$B8578,Flow_TS_Werte!$B$8:$B$9001,0),MATCH(Flow_Vergleich!C$12,Flow_TS_Werte!$C$1:$BW$1,0))</f>
        <v>0</v>
      </c>
      <c r="D8578" s="119">
        <f>INDEX(Flow_TS_Werte!$C$8:$BW$9001,MATCH(Flow_Vergleich!$B8578,Flow_TS_Werte!$B$8:$B$9001,0),MATCH(Flow_Vergleich!D$12,Flow_TS_Werte!$C$1:$BW$1,0))</f>
        <v>0</v>
      </c>
      <c r="E8578" s="119"/>
      <c r="F8578" s="119">
        <f>INDEX(Cost!$B$2:$S$8785,MATCH(Flow_Vergleich!$B8578,Cost!$A$2:$A$8785,0),MATCH(Flow_Vergleich!F$13,Cost!$B$1:$S$1,0))</f>
        <v>54.26</v>
      </c>
    </row>
    <row r="8579" spans="2:6" x14ac:dyDescent="0.25">
      <c r="B8579" s="80" t="s">
        <v>8783</v>
      </c>
      <c r="C8579" s="119">
        <f>INDEX(Flow_TS_Werte!$C$8:$BW$9001,MATCH(Flow_Vergleich!$B8579,Flow_TS_Werte!$B$8:$B$9001,0),MATCH(Flow_Vergleich!C$12,Flow_TS_Werte!$C$1:$BW$1,0))</f>
        <v>0</v>
      </c>
      <c r="D8579" s="119">
        <f>INDEX(Flow_TS_Werte!$C$8:$BW$9001,MATCH(Flow_Vergleich!$B8579,Flow_TS_Werte!$B$8:$B$9001,0),MATCH(Flow_Vergleich!D$12,Flow_TS_Werte!$C$1:$BW$1,0))</f>
        <v>0</v>
      </c>
      <c r="E8579" s="119"/>
      <c r="F8579" s="119">
        <f>INDEX(Cost!$B$2:$S$8785,MATCH(Flow_Vergleich!$B8579,Cost!$A$2:$A$8785,0),MATCH(Flow_Vergleich!F$13,Cost!$B$1:$S$1,0))</f>
        <v>51.4</v>
      </c>
    </row>
    <row r="8580" spans="2:6" x14ac:dyDescent="0.25">
      <c r="B8580" s="80" t="s">
        <v>8784</v>
      </c>
      <c r="C8580" s="119">
        <f>INDEX(Flow_TS_Werte!$C$8:$BW$9001,MATCH(Flow_Vergleich!$B8580,Flow_TS_Werte!$B$8:$B$9001,0),MATCH(Flow_Vergleich!C$12,Flow_TS_Werte!$C$1:$BW$1,0))</f>
        <v>0</v>
      </c>
      <c r="D8580" s="119">
        <f>INDEX(Flow_TS_Werte!$C$8:$BW$9001,MATCH(Flow_Vergleich!$B8580,Flow_TS_Werte!$B$8:$B$9001,0),MATCH(Flow_Vergleich!D$12,Flow_TS_Werte!$C$1:$BW$1,0))</f>
        <v>0</v>
      </c>
      <c r="E8580" s="119"/>
      <c r="F8580" s="119">
        <f>INDEX(Cost!$B$2:$S$8785,MATCH(Flow_Vergleich!$B8580,Cost!$A$2:$A$8785,0),MATCH(Flow_Vergleich!F$13,Cost!$B$1:$S$1,0))</f>
        <v>50.94</v>
      </c>
    </row>
    <row r="8581" spans="2:6" x14ac:dyDescent="0.25">
      <c r="B8581" s="80" t="s">
        <v>8785</v>
      </c>
      <c r="C8581" s="119">
        <f>INDEX(Flow_TS_Werte!$C$8:$BW$9001,MATCH(Flow_Vergleich!$B8581,Flow_TS_Werte!$B$8:$B$9001,0),MATCH(Flow_Vergleich!C$12,Flow_TS_Werte!$C$1:$BW$1,0))</f>
        <v>0</v>
      </c>
      <c r="D8581" s="119">
        <f>INDEX(Flow_TS_Werte!$C$8:$BW$9001,MATCH(Flow_Vergleich!$B8581,Flow_TS_Werte!$B$8:$B$9001,0),MATCH(Flow_Vergleich!D$12,Flow_TS_Werte!$C$1:$BW$1,0))</f>
        <v>0</v>
      </c>
      <c r="E8581" s="119"/>
      <c r="F8581" s="119">
        <f>INDEX(Cost!$B$2:$S$8785,MATCH(Flow_Vergleich!$B8581,Cost!$A$2:$A$8785,0),MATCH(Flow_Vergleich!F$13,Cost!$B$1:$S$1,0))</f>
        <v>50.93</v>
      </c>
    </row>
    <row r="8582" spans="2:6" x14ac:dyDescent="0.25">
      <c r="B8582" s="80" t="s">
        <v>8786</v>
      </c>
      <c r="C8582" s="119">
        <f>INDEX(Flow_TS_Werte!$C$8:$BW$9001,MATCH(Flow_Vergleich!$B8582,Flow_TS_Werte!$B$8:$B$9001,0),MATCH(Flow_Vergleich!C$12,Flow_TS_Werte!$C$1:$BW$1,0))</f>
        <v>0</v>
      </c>
      <c r="D8582" s="119">
        <f>INDEX(Flow_TS_Werte!$C$8:$BW$9001,MATCH(Flow_Vergleich!$B8582,Flow_TS_Werte!$B$8:$B$9001,0),MATCH(Flow_Vergleich!D$12,Flow_TS_Werte!$C$1:$BW$1,0))</f>
        <v>0</v>
      </c>
      <c r="E8582" s="119"/>
      <c r="F8582" s="119">
        <f>INDEX(Cost!$B$2:$S$8785,MATCH(Flow_Vergleich!$B8582,Cost!$A$2:$A$8785,0),MATCH(Flow_Vergleich!F$13,Cost!$B$1:$S$1,0))</f>
        <v>51.97</v>
      </c>
    </row>
    <row r="8583" spans="2:6" x14ac:dyDescent="0.25">
      <c r="B8583" s="80" t="s">
        <v>8787</v>
      </c>
      <c r="C8583" s="119">
        <f>INDEX(Flow_TS_Werte!$C$8:$BW$9001,MATCH(Flow_Vergleich!$B8583,Flow_TS_Werte!$B$8:$B$9001,0),MATCH(Flow_Vergleich!C$12,Flow_TS_Werte!$C$1:$BW$1,0))</f>
        <v>0</v>
      </c>
      <c r="D8583" s="119">
        <f>INDEX(Flow_TS_Werte!$C$8:$BW$9001,MATCH(Flow_Vergleich!$B8583,Flow_TS_Werte!$B$8:$B$9001,0),MATCH(Flow_Vergleich!D$12,Flow_TS_Werte!$C$1:$BW$1,0))</f>
        <v>0</v>
      </c>
      <c r="E8583" s="119"/>
      <c r="F8583" s="119">
        <f>INDEX(Cost!$B$2:$S$8785,MATCH(Flow_Vergleich!$B8583,Cost!$A$2:$A$8785,0),MATCH(Flow_Vergleich!F$13,Cost!$B$1:$S$1,0))</f>
        <v>56.7</v>
      </c>
    </row>
    <row r="8584" spans="2:6" x14ac:dyDescent="0.25">
      <c r="B8584" s="80" t="s">
        <v>8788</v>
      </c>
      <c r="C8584" s="119">
        <f>INDEX(Flow_TS_Werte!$C$8:$BW$9001,MATCH(Flow_Vergleich!$B8584,Flow_TS_Werte!$B$8:$B$9001,0),MATCH(Flow_Vergleich!C$12,Flow_TS_Werte!$C$1:$BW$1,0))</f>
        <v>0</v>
      </c>
      <c r="D8584" s="119">
        <f>INDEX(Flow_TS_Werte!$C$8:$BW$9001,MATCH(Flow_Vergleich!$B8584,Flow_TS_Werte!$B$8:$B$9001,0),MATCH(Flow_Vergleich!D$12,Flow_TS_Werte!$C$1:$BW$1,0))</f>
        <v>0</v>
      </c>
      <c r="E8584" s="119"/>
      <c r="F8584" s="119">
        <f>INDEX(Cost!$B$2:$S$8785,MATCH(Flow_Vergleich!$B8584,Cost!$A$2:$A$8785,0),MATCH(Flow_Vergleich!F$13,Cost!$B$1:$S$1,0))</f>
        <v>54.46</v>
      </c>
    </row>
    <row r="8585" spans="2:6" x14ac:dyDescent="0.25">
      <c r="B8585" s="80" t="s">
        <v>8789</v>
      </c>
      <c r="C8585" s="119">
        <f>INDEX(Flow_TS_Werte!$C$8:$BW$9001,MATCH(Flow_Vergleich!$B8585,Flow_TS_Werte!$B$8:$B$9001,0),MATCH(Flow_Vergleich!C$12,Flow_TS_Werte!$C$1:$BW$1,0))</f>
        <v>0</v>
      </c>
      <c r="D8585" s="119">
        <f>INDEX(Flow_TS_Werte!$C$8:$BW$9001,MATCH(Flow_Vergleich!$B8585,Flow_TS_Werte!$B$8:$B$9001,0),MATCH(Flow_Vergleich!D$12,Flow_TS_Werte!$C$1:$BW$1,0))</f>
        <v>0</v>
      </c>
      <c r="E8585" s="119"/>
      <c r="F8585" s="119">
        <f>INDEX(Cost!$B$2:$S$8785,MATCH(Flow_Vergleich!$B8585,Cost!$A$2:$A$8785,0),MATCH(Flow_Vergleich!F$13,Cost!$B$1:$S$1,0))</f>
        <v>54.92</v>
      </c>
    </row>
    <row r="8586" spans="2:6" x14ac:dyDescent="0.25">
      <c r="B8586" s="80" t="s">
        <v>8790</v>
      </c>
      <c r="C8586" s="119">
        <f>INDEX(Flow_TS_Werte!$C$8:$BW$9001,MATCH(Flow_Vergleich!$B8586,Flow_TS_Werte!$B$8:$B$9001,0),MATCH(Flow_Vergleich!C$12,Flow_TS_Werte!$C$1:$BW$1,0))</f>
        <v>0</v>
      </c>
      <c r="D8586" s="119">
        <f>INDEX(Flow_TS_Werte!$C$8:$BW$9001,MATCH(Flow_Vergleich!$B8586,Flow_TS_Werte!$B$8:$B$9001,0),MATCH(Flow_Vergleich!D$12,Flow_TS_Werte!$C$1:$BW$1,0))</f>
        <v>0</v>
      </c>
      <c r="E8586" s="119"/>
      <c r="F8586" s="119">
        <f>INDEX(Cost!$B$2:$S$8785,MATCH(Flow_Vergleich!$B8586,Cost!$A$2:$A$8785,0),MATCH(Flow_Vergleich!F$13,Cost!$B$1:$S$1,0))</f>
        <v>51</v>
      </c>
    </row>
    <row r="8587" spans="2:6" x14ac:dyDescent="0.25">
      <c r="B8587" s="80" t="s">
        <v>8791</v>
      </c>
      <c r="C8587" s="119">
        <f>INDEX(Flow_TS_Werte!$C$8:$BW$9001,MATCH(Flow_Vergleich!$B8587,Flow_TS_Werte!$B$8:$B$9001,0),MATCH(Flow_Vergleich!C$12,Flow_TS_Werte!$C$1:$BW$1,0))</f>
        <v>0</v>
      </c>
      <c r="D8587" s="119">
        <f>INDEX(Flow_TS_Werte!$C$8:$BW$9001,MATCH(Flow_Vergleich!$B8587,Flow_TS_Werte!$B$8:$B$9001,0),MATCH(Flow_Vergleich!D$12,Flow_TS_Werte!$C$1:$BW$1,0))</f>
        <v>0</v>
      </c>
      <c r="E8587" s="119"/>
      <c r="F8587" s="119">
        <f>INDEX(Cost!$B$2:$S$8785,MATCH(Flow_Vergleich!$B8587,Cost!$A$2:$A$8785,0),MATCH(Flow_Vergleich!F$13,Cost!$B$1:$S$1,0))</f>
        <v>39.94</v>
      </c>
    </row>
    <row r="8588" spans="2:6" x14ac:dyDescent="0.25">
      <c r="B8588" s="80" t="s">
        <v>8792</v>
      </c>
      <c r="C8588" s="119">
        <f>INDEX(Flow_TS_Werte!$C$8:$BW$9001,MATCH(Flow_Vergleich!$B8588,Flow_TS_Werte!$B$8:$B$9001,0),MATCH(Flow_Vergleich!C$12,Flow_TS_Werte!$C$1:$BW$1,0))</f>
        <v>0</v>
      </c>
      <c r="D8588" s="119">
        <f>INDEX(Flow_TS_Werte!$C$8:$BW$9001,MATCH(Flow_Vergleich!$B8588,Flow_TS_Werte!$B$8:$B$9001,0),MATCH(Flow_Vergleich!D$12,Flow_TS_Werte!$C$1:$BW$1,0))</f>
        <v>0</v>
      </c>
      <c r="E8588" s="119"/>
      <c r="F8588" s="119">
        <f>INDEX(Cost!$B$2:$S$8785,MATCH(Flow_Vergleich!$B8588,Cost!$A$2:$A$8785,0),MATCH(Flow_Vergleich!F$13,Cost!$B$1:$S$1,0))</f>
        <v>37.659999999999997</v>
      </c>
    </row>
    <row r="8589" spans="2:6" x14ac:dyDescent="0.25">
      <c r="B8589" s="80" t="s">
        <v>8793</v>
      </c>
      <c r="C8589" s="119">
        <f>INDEX(Flow_TS_Werte!$C$8:$BW$9001,MATCH(Flow_Vergleich!$B8589,Flow_TS_Werte!$B$8:$B$9001,0),MATCH(Flow_Vergleich!C$12,Flow_TS_Werte!$C$1:$BW$1,0))</f>
        <v>0</v>
      </c>
      <c r="D8589" s="119">
        <f>INDEX(Flow_TS_Werte!$C$8:$BW$9001,MATCH(Flow_Vergleich!$B8589,Flow_TS_Werte!$B$8:$B$9001,0),MATCH(Flow_Vergleich!D$12,Flow_TS_Werte!$C$1:$BW$1,0))</f>
        <v>0</v>
      </c>
      <c r="E8589" s="119"/>
      <c r="F8589" s="119">
        <f>INDEX(Cost!$B$2:$S$8785,MATCH(Flow_Vergleich!$B8589,Cost!$A$2:$A$8785,0),MATCH(Flow_Vergleich!F$13,Cost!$B$1:$S$1,0))</f>
        <v>38.619999999999997</v>
      </c>
    </row>
    <row r="8590" spans="2:6" x14ac:dyDescent="0.25">
      <c r="B8590" s="80" t="s">
        <v>8794</v>
      </c>
      <c r="C8590" s="119">
        <f>INDEX(Flow_TS_Werte!$C$8:$BW$9001,MATCH(Flow_Vergleich!$B8590,Flow_TS_Werte!$B$8:$B$9001,0),MATCH(Flow_Vergleich!C$12,Flow_TS_Werte!$C$1:$BW$1,0))</f>
        <v>0</v>
      </c>
      <c r="D8590" s="119">
        <f>INDEX(Flow_TS_Werte!$C$8:$BW$9001,MATCH(Flow_Vergleich!$B8590,Flow_TS_Werte!$B$8:$B$9001,0),MATCH(Flow_Vergleich!D$12,Flow_TS_Werte!$C$1:$BW$1,0))</f>
        <v>0</v>
      </c>
      <c r="E8590" s="119"/>
      <c r="F8590" s="119">
        <f>INDEX(Cost!$B$2:$S$8785,MATCH(Flow_Vergleich!$B8590,Cost!$A$2:$A$8785,0),MATCH(Flow_Vergleich!F$13,Cost!$B$1:$S$1,0))</f>
        <v>34.950000000000003</v>
      </c>
    </row>
    <row r="8591" spans="2:6" x14ac:dyDescent="0.25">
      <c r="B8591" s="80" t="s">
        <v>8795</v>
      </c>
      <c r="C8591" s="119">
        <f>INDEX(Flow_TS_Werte!$C$8:$BW$9001,MATCH(Flow_Vergleich!$B8591,Flow_TS_Werte!$B$8:$B$9001,0),MATCH(Flow_Vergleich!C$12,Flow_TS_Werte!$C$1:$BW$1,0))</f>
        <v>0</v>
      </c>
      <c r="D8591" s="119">
        <f>INDEX(Flow_TS_Werte!$C$8:$BW$9001,MATCH(Flow_Vergleich!$B8591,Flow_TS_Werte!$B$8:$B$9001,0),MATCH(Flow_Vergleich!D$12,Flow_TS_Werte!$C$1:$BW$1,0))</f>
        <v>0</v>
      </c>
      <c r="E8591" s="119"/>
      <c r="F8591" s="119">
        <f>INDEX(Cost!$B$2:$S$8785,MATCH(Flow_Vergleich!$B8591,Cost!$A$2:$A$8785,0),MATCH(Flow_Vergleich!F$13,Cost!$B$1:$S$1,0))</f>
        <v>29.02</v>
      </c>
    </row>
    <row r="8592" spans="2:6" x14ac:dyDescent="0.25">
      <c r="B8592" s="80" t="s">
        <v>8796</v>
      </c>
      <c r="C8592" s="119">
        <f>INDEX(Flow_TS_Werte!$C$8:$BW$9001,MATCH(Flow_Vergleich!$B8592,Flow_TS_Werte!$B$8:$B$9001,0),MATCH(Flow_Vergleich!C$12,Flow_TS_Werte!$C$1:$BW$1,0))</f>
        <v>0</v>
      </c>
      <c r="D8592" s="119">
        <f>INDEX(Flow_TS_Werte!$C$8:$BW$9001,MATCH(Flow_Vergleich!$B8592,Flow_TS_Werte!$B$8:$B$9001,0),MATCH(Flow_Vergleich!D$12,Flow_TS_Werte!$C$1:$BW$1,0))</f>
        <v>0</v>
      </c>
      <c r="E8592" s="119"/>
      <c r="F8592" s="119">
        <f>INDEX(Cost!$B$2:$S$8785,MATCH(Flow_Vergleich!$B8592,Cost!$A$2:$A$8785,0),MATCH(Flow_Vergleich!F$13,Cost!$B$1:$S$1,0))</f>
        <v>29.58</v>
      </c>
    </row>
    <row r="8593" spans="2:6" x14ac:dyDescent="0.25">
      <c r="B8593" s="80" t="s">
        <v>8797</v>
      </c>
      <c r="C8593" s="119">
        <f>INDEX(Flow_TS_Werte!$C$8:$BW$9001,MATCH(Flow_Vergleich!$B8593,Flow_TS_Werte!$B$8:$B$9001,0),MATCH(Flow_Vergleich!C$12,Flow_TS_Werte!$C$1:$BW$1,0))</f>
        <v>0</v>
      </c>
      <c r="D8593" s="119">
        <f>INDEX(Flow_TS_Werte!$C$8:$BW$9001,MATCH(Flow_Vergleich!$B8593,Flow_TS_Werte!$B$8:$B$9001,0),MATCH(Flow_Vergleich!D$12,Flow_TS_Werte!$C$1:$BW$1,0))</f>
        <v>0</v>
      </c>
      <c r="E8593" s="119"/>
      <c r="F8593" s="119">
        <f>INDEX(Cost!$B$2:$S$8785,MATCH(Flow_Vergleich!$B8593,Cost!$A$2:$A$8785,0),MATCH(Flow_Vergleich!F$13,Cost!$B$1:$S$1,0))</f>
        <v>27.58</v>
      </c>
    </row>
    <row r="8594" spans="2:6" x14ac:dyDescent="0.25">
      <c r="B8594" s="80" t="s">
        <v>8798</v>
      </c>
      <c r="C8594" s="119">
        <f>INDEX(Flow_TS_Werte!$C$8:$BW$9001,MATCH(Flow_Vergleich!$B8594,Flow_TS_Werte!$B$8:$B$9001,0),MATCH(Flow_Vergleich!C$12,Flow_TS_Werte!$C$1:$BW$1,0))</f>
        <v>0</v>
      </c>
      <c r="D8594" s="119">
        <f>INDEX(Flow_TS_Werte!$C$8:$BW$9001,MATCH(Flow_Vergleich!$B8594,Flow_TS_Werte!$B$8:$B$9001,0),MATCH(Flow_Vergleich!D$12,Flow_TS_Werte!$C$1:$BW$1,0))</f>
        <v>0</v>
      </c>
      <c r="E8594" s="119"/>
      <c r="F8594" s="119">
        <f>INDEX(Cost!$B$2:$S$8785,MATCH(Flow_Vergleich!$B8594,Cost!$A$2:$A$8785,0),MATCH(Flow_Vergleich!F$13,Cost!$B$1:$S$1,0))</f>
        <v>26.78</v>
      </c>
    </row>
    <row r="8595" spans="2:6" x14ac:dyDescent="0.25">
      <c r="B8595" s="80" t="s">
        <v>8799</v>
      </c>
      <c r="C8595" s="119">
        <f>INDEX(Flow_TS_Werte!$C$8:$BW$9001,MATCH(Flow_Vergleich!$B8595,Flow_TS_Werte!$B$8:$B$9001,0),MATCH(Flow_Vergleich!C$12,Flow_TS_Werte!$C$1:$BW$1,0))</f>
        <v>0</v>
      </c>
      <c r="D8595" s="119">
        <f>INDEX(Flow_TS_Werte!$C$8:$BW$9001,MATCH(Flow_Vergleich!$B8595,Flow_TS_Werte!$B$8:$B$9001,0),MATCH(Flow_Vergleich!D$12,Flow_TS_Werte!$C$1:$BW$1,0))</f>
        <v>0</v>
      </c>
      <c r="E8595" s="119"/>
      <c r="F8595" s="119">
        <f>INDEX(Cost!$B$2:$S$8785,MATCH(Flow_Vergleich!$B8595,Cost!$A$2:$A$8785,0),MATCH(Flow_Vergleich!F$13,Cost!$B$1:$S$1,0))</f>
        <v>29.02</v>
      </c>
    </row>
    <row r="8596" spans="2:6" x14ac:dyDescent="0.25">
      <c r="B8596" s="80" t="s">
        <v>8800</v>
      </c>
      <c r="C8596" s="119">
        <f>INDEX(Flow_TS_Werte!$C$8:$BW$9001,MATCH(Flow_Vergleich!$B8596,Flow_TS_Werte!$B$8:$B$9001,0),MATCH(Flow_Vergleich!C$12,Flow_TS_Werte!$C$1:$BW$1,0))</f>
        <v>0</v>
      </c>
      <c r="D8596" s="119">
        <f>INDEX(Flow_TS_Werte!$C$8:$BW$9001,MATCH(Flow_Vergleich!$B8596,Flow_TS_Werte!$B$8:$B$9001,0),MATCH(Flow_Vergleich!D$12,Flow_TS_Werte!$C$1:$BW$1,0))</f>
        <v>0</v>
      </c>
      <c r="E8596" s="119"/>
      <c r="F8596" s="119">
        <f>INDEX(Cost!$B$2:$S$8785,MATCH(Flow_Vergleich!$B8596,Cost!$A$2:$A$8785,0),MATCH(Flow_Vergleich!F$13,Cost!$B$1:$S$1,0))</f>
        <v>30</v>
      </c>
    </row>
    <row r="8597" spans="2:6" x14ac:dyDescent="0.25">
      <c r="B8597" s="80" t="s">
        <v>8801</v>
      </c>
      <c r="C8597" s="119">
        <f>INDEX(Flow_TS_Werte!$C$8:$BW$9001,MATCH(Flow_Vergleich!$B8597,Flow_TS_Werte!$B$8:$B$9001,0),MATCH(Flow_Vergleich!C$12,Flow_TS_Werte!$C$1:$BW$1,0))</f>
        <v>0</v>
      </c>
      <c r="D8597" s="119">
        <f>INDEX(Flow_TS_Werte!$C$8:$BW$9001,MATCH(Flow_Vergleich!$B8597,Flow_TS_Werte!$B$8:$B$9001,0),MATCH(Flow_Vergleich!D$12,Flow_TS_Werte!$C$1:$BW$1,0))</f>
        <v>0</v>
      </c>
      <c r="E8597" s="119"/>
      <c r="F8597" s="119">
        <f>INDEX(Cost!$B$2:$S$8785,MATCH(Flow_Vergleich!$B8597,Cost!$A$2:$A$8785,0),MATCH(Flow_Vergleich!F$13,Cost!$B$1:$S$1,0))</f>
        <v>36.299999999999997</v>
      </c>
    </row>
    <row r="8598" spans="2:6" x14ac:dyDescent="0.25">
      <c r="B8598" s="80" t="s">
        <v>8802</v>
      </c>
      <c r="C8598" s="119">
        <f>INDEX(Flow_TS_Werte!$C$8:$BW$9001,MATCH(Flow_Vergleich!$B8598,Flow_TS_Werte!$B$8:$B$9001,0),MATCH(Flow_Vergleich!C$12,Flow_TS_Werte!$C$1:$BW$1,0))</f>
        <v>0</v>
      </c>
      <c r="D8598" s="119">
        <f>INDEX(Flow_TS_Werte!$C$8:$BW$9001,MATCH(Flow_Vergleich!$B8598,Flow_TS_Werte!$B$8:$B$9001,0),MATCH(Flow_Vergleich!D$12,Flow_TS_Werte!$C$1:$BW$1,0))</f>
        <v>0</v>
      </c>
      <c r="E8598" s="119"/>
      <c r="F8598" s="119">
        <f>INDEX(Cost!$B$2:$S$8785,MATCH(Flow_Vergleich!$B8598,Cost!$A$2:$A$8785,0),MATCH(Flow_Vergleich!F$13,Cost!$B$1:$S$1,0))</f>
        <v>45.91</v>
      </c>
    </row>
    <row r="8599" spans="2:6" x14ac:dyDescent="0.25">
      <c r="B8599" s="80" t="s">
        <v>8803</v>
      </c>
      <c r="C8599" s="119">
        <f>INDEX(Flow_TS_Werte!$C$8:$BW$9001,MATCH(Flow_Vergleich!$B8599,Flow_TS_Werte!$B$8:$B$9001,0),MATCH(Flow_Vergleich!C$12,Flow_TS_Werte!$C$1:$BW$1,0))</f>
        <v>0</v>
      </c>
      <c r="D8599" s="119">
        <f>INDEX(Flow_TS_Werte!$C$8:$BW$9001,MATCH(Flow_Vergleich!$B8599,Flow_TS_Werte!$B$8:$B$9001,0),MATCH(Flow_Vergleich!D$12,Flow_TS_Werte!$C$1:$BW$1,0))</f>
        <v>0</v>
      </c>
      <c r="E8599" s="119"/>
      <c r="F8599" s="119">
        <f>INDEX(Cost!$B$2:$S$8785,MATCH(Flow_Vergleich!$B8599,Cost!$A$2:$A$8785,0),MATCH(Flow_Vergleich!F$13,Cost!$B$1:$S$1,0))</f>
        <v>50.91</v>
      </c>
    </row>
    <row r="8600" spans="2:6" x14ac:dyDescent="0.25">
      <c r="B8600" s="80" t="s">
        <v>8804</v>
      </c>
      <c r="C8600" s="119">
        <f>INDEX(Flow_TS_Werte!$C$8:$BW$9001,MATCH(Flow_Vergleich!$B8600,Flow_TS_Werte!$B$8:$B$9001,0),MATCH(Flow_Vergleich!C$12,Flow_TS_Werte!$C$1:$BW$1,0))</f>
        <v>0</v>
      </c>
      <c r="D8600" s="119">
        <f>INDEX(Flow_TS_Werte!$C$8:$BW$9001,MATCH(Flow_Vergleich!$B8600,Flow_TS_Werte!$B$8:$B$9001,0),MATCH(Flow_Vergleich!D$12,Flow_TS_Werte!$C$1:$BW$1,0))</f>
        <v>0</v>
      </c>
      <c r="E8600" s="119"/>
      <c r="F8600" s="119">
        <f>INDEX(Cost!$B$2:$S$8785,MATCH(Flow_Vergleich!$B8600,Cost!$A$2:$A$8785,0),MATCH(Flow_Vergleich!F$13,Cost!$B$1:$S$1,0))</f>
        <v>51.15</v>
      </c>
    </row>
    <row r="8601" spans="2:6" x14ac:dyDescent="0.25">
      <c r="B8601" s="80" t="s">
        <v>8805</v>
      </c>
      <c r="C8601" s="119">
        <f>INDEX(Flow_TS_Werte!$C$8:$BW$9001,MATCH(Flow_Vergleich!$B8601,Flow_TS_Werte!$B$8:$B$9001,0),MATCH(Flow_Vergleich!C$12,Flow_TS_Werte!$C$1:$BW$1,0))</f>
        <v>0</v>
      </c>
      <c r="D8601" s="119">
        <f>INDEX(Flow_TS_Werte!$C$8:$BW$9001,MATCH(Flow_Vergleich!$B8601,Flow_TS_Werte!$B$8:$B$9001,0),MATCH(Flow_Vergleich!D$12,Flow_TS_Werte!$C$1:$BW$1,0))</f>
        <v>0</v>
      </c>
      <c r="E8601" s="119"/>
      <c r="F8601" s="119">
        <f>INDEX(Cost!$B$2:$S$8785,MATCH(Flow_Vergleich!$B8601,Cost!$A$2:$A$8785,0),MATCH(Flow_Vergleich!F$13,Cost!$B$1:$S$1,0))</f>
        <v>50.98</v>
      </c>
    </row>
    <row r="8602" spans="2:6" x14ac:dyDescent="0.25">
      <c r="B8602" s="80" t="s">
        <v>8806</v>
      </c>
      <c r="C8602" s="119">
        <f>INDEX(Flow_TS_Werte!$C$8:$BW$9001,MATCH(Flow_Vergleich!$B8602,Flow_TS_Werte!$B$8:$B$9001,0),MATCH(Flow_Vergleich!C$12,Flow_TS_Werte!$C$1:$BW$1,0))</f>
        <v>0</v>
      </c>
      <c r="D8602" s="119">
        <f>INDEX(Flow_TS_Werte!$C$8:$BW$9001,MATCH(Flow_Vergleich!$B8602,Flow_TS_Werte!$B$8:$B$9001,0),MATCH(Flow_Vergleich!D$12,Flow_TS_Werte!$C$1:$BW$1,0))</f>
        <v>0</v>
      </c>
      <c r="E8602" s="119"/>
      <c r="F8602" s="119">
        <f>INDEX(Cost!$B$2:$S$8785,MATCH(Flow_Vergleich!$B8602,Cost!$A$2:$A$8785,0),MATCH(Flow_Vergleich!F$13,Cost!$B$1:$S$1,0))</f>
        <v>48.89</v>
      </c>
    </row>
    <row r="8603" spans="2:6" x14ac:dyDescent="0.25">
      <c r="B8603" s="80" t="s">
        <v>8807</v>
      </c>
      <c r="C8603" s="119">
        <f>INDEX(Flow_TS_Werte!$C$8:$BW$9001,MATCH(Flow_Vergleich!$B8603,Flow_TS_Werte!$B$8:$B$9001,0),MATCH(Flow_Vergleich!C$12,Flow_TS_Werte!$C$1:$BW$1,0))</f>
        <v>0</v>
      </c>
      <c r="D8603" s="119">
        <f>INDEX(Flow_TS_Werte!$C$8:$BW$9001,MATCH(Flow_Vergleich!$B8603,Flow_TS_Werte!$B$8:$B$9001,0),MATCH(Flow_Vergleich!D$12,Flow_TS_Werte!$C$1:$BW$1,0))</f>
        <v>0</v>
      </c>
      <c r="E8603" s="119"/>
      <c r="F8603" s="119">
        <f>INDEX(Cost!$B$2:$S$8785,MATCH(Flow_Vergleich!$B8603,Cost!$A$2:$A$8785,0),MATCH(Flow_Vergleich!F$13,Cost!$B$1:$S$1,0))</f>
        <v>45.91</v>
      </c>
    </row>
    <row r="8604" spans="2:6" x14ac:dyDescent="0.25">
      <c r="B8604" s="80" t="s">
        <v>8808</v>
      </c>
      <c r="C8604" s="119">
        <f>INDEX(Flow_TS_Werte!$C$8:$BW$9001,MATCH(Flow_Vergleich!$B8604,Flow_TS_Werte!$B$8:$B$9001,0),MATCH(Flow_Vergleich!C$12,Flow_TS_Werte!$C$1:$BW$1,0))</f>
        <v>0</v>
      </c>
      <c r="D8604" s="119">
        <f>INDEX(Flow_TS_Werte!$C$8:$BW$9001,MATCH(Flow_Vergleich!$B8604,Flow_TS_Werte!$B$8:$B$9001,0),MATCH(Flow_Vergleich!D$12,Flow_TS_Werte!$C$1:$BW$1,0))</f>
        <v>0</v>
      </c>
      <c r="E8604" s="119"/>
      <c r="F8604" s="119">
        <f>INDEX(Cost!$B$2:$S$8785,MATCH(Flow_Vergleich!$B8604,Cost!$A$2:$A$8785,0),MATCH(Flow_Vergleich!F$13,Cost!$B$1:$S$1,0))</f>
        <v>45.12</v>
      </c>
    </row>
    <row r="8605" spans="2:6" x14ac:dyDescent="0.25">
      <c r="B8605" s="80" t="s">
        <v>8809</v>
      </c>
      <c r="C8605" s="119">
        <f>INDEX(Flow_TS_Werte!$C$8:$BW$9001,MATCH(Flow_Vergleich!$B8605,Flow_TS_Werte!$B$8:$B$9001,0),MATCH(Flow_Vergleich!C$12,Flow_TS_Werte!$C$1:$BW$1,0))</f>
        <v>0</v>
      </c>
      <c r="D8605" s="119">
        <f>INDEX(Flow_TS_Werte!$C$8:$BW$9001,MATCH(Flow_Vergleich!$B8605,Flow_TS_Werte!$B$8:$B$9001,0),MATCH(Flow_Vergleich!D$12,Flow_TS_Werte!$C$1:$BW$1,0))</f>
        <v>0</v>
      </c>
      <c r="E8605" s="119"/>
      <c r="F8605" s="119">
        <f>INDEX(Cost!$B$2:$S$8785,MATCH(Flow_Vergleich!$B8605,Cost!$A$2:$A$8785,0),MATCH(Flow_Vergleich!F$13,Cost!$B$1:$S$1,0))</f>
        <v>44.95</v>
      </c>
    </row>
    <row r="8606" spans="2:6" x14ac:dyDescent="0.25">
      <c r="B8606" s="80" t="s">
        <v>8810</v>
      </c>
      <c r="C8606" s="119">
        <f>INDEX(Flow_TS_Werte!$C$8:$BW$9001,MATCH(Flow_Vergleich!$B8606,Flow_TS_Werte!$B$8:$B$9001,0),MATCH(Flow_Vergleich!C$12,Flow_TS_Werte!$C$1:$BW$1,0))</f>
        <v>0</v>
      </c>
      <c r="D8606" s="119">
        <f>INDEX(Flow_TS_Werte!$C$8:$BW$9001,MATCH(Flow_Vergleich!$B8606,Flow_TS_Werte!$B$8:$B$9001,0),MATCH(Flow_Vergleich!D$12,Flow_TS_Werte!$C$1:$BW$1,0))</f>
        <v>0</v>
      </c>
      <c r="E8606" s="119"/>
      <c r="F8606" s="119">
        <f>INDEX(Cost!$B$2:$S$8785,MATCH(Flow_Vergleich!$B8606,Cost!$A$2:$A$8785,0),MATCH(Flow_Vergleich!F$13,Cost!$B$1:$S$1,0))</f>
        <v>44.96</v>
      </c>
    </row>
    <row r="8607" spans="2:6" x14ac:dyDescent="0.25">
      <c r="B8607" s="80" t="s">
        <v>8811</v>
      </c>
      <c r="C8607" s="119">
        <f>INDEX(Flow_TS_Werte!$C$8:$BW$9001,MATCH(Flow_Vergleich!$B8607,Flow_TS_Werte!$B$8:$B$9001,0),MATCH(Flow_Vergleich!C$12,Flow_TS_Werte!$C$1:$BW$1,0))</f>
        <v>0</v>
      </c>
      <c r="D8607" s="119">
        <f>INDEX(Flow_TS_Werte!$C$8:$BW$9001,MATCH(Flow_Vergleich!$B8607,Flow_TS_Werte!$B$8:$B$9001,0),MATCH(Flow_Vergleich!D$12,Flow_TS_Werte!$C$1:$BW$1,0))</f>
        <v>0</v>
      </c>
      <c r="E8607" s="119"/>
      <c r="F8607" s="119">
        <f>INDEX(Cost!$B$2:$S$8785,MATCH(Flow_Vergleich!$B8607,Cost!$A$2:$A$8785,0),MATCH(Flow_Vergleich!F$13,Cost!$B$1:$S$1,0))</f>
        <v>46.96</v>
      </c>
    </row>
    <row r="8608" spans="2:6" x14ac:dyDescent="0.25">
      <c r="B8608" s="80" t="s">
        <v>8812</v>
      </c>
      <c r="C8608" s="119">
        <f>INDEX(Flow_TS_Werte!$C$8:$BW$9001,MATCH(Flow_Vergleich!$B8608,Flow_TS_Werte!$B$8:$B$9001,0),MATCH(Flow_Vergleich!C$12,Flow_TS_Werte!$C$1:$BW$1,0))</f>
        <v>0</v>
      </c>
      <c r="D8608" s="119">
        <f>INDEX(Flow_TS_Werte!$C$8:$BW$9001,MATCH(Flow_Vergleich!$B8608,Flow_TS_Werte!$B$8:$B$9001,0),MATCH(Flow_Vergleich!D$12,Flow_TS_Werte!$C$1:$BW$1,0))</f>
        <v>0</v>
      </c>
      <c r="E8608" s="119"/>
      <c r="F8608" s="119">
        <f>INDEX(Cost!$B$2:$S$8785,MATCH(Flow_Vergleich!$B8608,Cost!$A$2:$A$8785,0),MATCH(Flow_Vergleich!F$13,Cost!$B$1:$S$1,0))</f>
        <v>48.39</v>
      </c>
    </row>
    <row r="8609" spans="2:6" x14ac:dyDescent="0.25">
      <c r="B8609" s="80" t="s">
        <v>8813</v>
      </c>
      <c r="C8609" s="119">
        <f>INDEX(Flow_TS_Werte!$C$8:$BW$9001,MATCH(Flow_Vergleich!$B8609,Flow_TS_Werte!$B$8:$B$9001,0),MATCH(Flow_Vergleich!C$12,Flow_TS_Werte!$C$1:$BW$1,0))</f>
        <v>0</v>
      </c>
      <c r="D8609" s="119">
        <f>INDEX(Flow_TS_Werte!$C$8:$BW$9001,MATCH(Flow_Vergleich!$B8609,Flow_TS_Werte!$B$8:$B$9001,0),MATCH(Flow_Vergleich!D$12,Flow_TS_Werte!$C$1:$BW$1,0))</f>
        <v>0</v>
      </c>
      <c r="E8609" s="119"/>
      <c r="F8609" s="119">
        <f>INDEX(Cost!$B$2:$S$8785,MATCH(Flow_Vergleich!$B8609,Cost!$A$2:$A$8785,0),MATCH(Flow_Vergleich!F$13,Cost!$B$1:$S$1,0))</f>
        <v>40.840000000000003</v>
      </c>
    </row>
    <row r="8610" spans="2:6" x14ac:dyDescent="0.25">
      <c r="B8610" s="80" t="s">
        <v>8814</v>
      </c>
      <c r="C8610" s="119">
        <f>INDEX(Flow_TS_Werte!$C$8:$BW$9001,MATCH(Flow_Vergleich!$B8610,Flow_TS_Werte!$B$8:$B$9001,0),MATCH(Flow_Vergleich!C$12,Flow_TS_Werte!$C$1:$BW$1,0))</f>
        <v>0</v>
      </c>
      <c r="D8610" s="119">
        <f>INDEX(Flow_TS_Werte!$C$8:$BW$9001,MATCH(Flow_Vergleich!$B8610,Flow_TS_Werte!$B$8:$B$9001,0),MATCH(Flow_Vergleich!D$12,Flow_TS_Werte!$C$1:$BW$1,0))</f>
        <v>0</v>
      </c>
      <c r="E8610" s="119"/>
      <c r="F8610" s="119">
        <f>INDEX(Cost!$B$2:$S$8785,MATCH(Flow_Vergleich!$B8610,Cost!$A$2:$A$8785,0),MATCH(Flow_Vergleich!F$13,Cost!$B$1:$S$1,0))</f>
        <v>38.15</v>
      </c>
    </row>
    <row r="8611" spans="2:6" x14ac:dyDescent="0.25">
      <c r="B8611" s="80" t="s">
        <v>8815</v>
      </c>
      <c r="C8611" s="119">
        <f>INDEX(Flow_TS_Werte!$C$8:$BW$9001,MATCH(Flow_Vergleich!$B8611,Flow_TS_Werte!$B$8:$B$9001,0),MATCH(Flow_Vergleich!C$12,Flow_TS_Werte!$C$1:$BW$1,0))</f>
        <v>0</v>
      </c>
      <c r="D8611" s="119">
        <f>INDEX(Flow_TS_Werte!$C$8:$BW$9001,MATCH(Flow_Vergleich!$B8611,Flow_TS_Werte!$B$8:$B$9001,0),MATCH(Flow_Vergleich!D$12,Flow_TS_Werte!$C$1:$BW$1,0))</f>
        <v>0</v>
      </c>
      <c r="E8611" s="119"/>
      <c r="F8611" s="119">
        <f>INDEX(Cost!$B$2:$S$8785,MATCH(Flow_Vergleich!$B8611,Cost!$A$2:$A$8785,0),MATCH(Flow_Vergleich!F$13,Cost!$B$1:$S$1,0))</f>
        <v>36.28</v>
      </c>
    </row>
    <row r="8612" spans="2:6" x14ac:dyDescent="0.25">
      <c r="B8612" s="80" t="s">
        <v>8816</v>
      </c>
      <c r="C8612" s="119">
        <f>INDEX(Flow_TS_Werte!$C$8:$BW$9001,MATCH(Flow_Vergleich!$B8612,Flow_TS_Werte!$B$8:$B$9001,0),MATCH(Flow_Vergleich!C$12,Flow_TS_Werte!$C$1:$BW$1,0))</f>
        <v>0</v>
      </c>
      <c r="D8612" s="119">
        <f>INDEX(Flow_TS_Werte!$C$8:$BW$9001,MATCH(Flow_Vergleich!$B8612,Flow_TS_Werte!$B$8:$B$9001,0),MATCH(Flow_Vergleich!D$12,Flow_TS_Werte!$C$1:$BW$1,0))</f>
        <v>0</v>
      </c>
      <c r="E8612" s="119"/>
      <c r="F8612" s="119">
        <f>INDEX(Cost!$B$2:$S$8785,MATCH(Flow_Vergleich!$B8612,Cost!$A$2:$A$8785,0),MATCH(Flow_Vergleich!F$13,Cost!$B$1:$S$1,0))</f>
        <v>33</v>
      </c>
    </row>
    <row r="8613" spans="2:6" x14ac:dyDescent="0.25">
      <c r="B8613" s="80" t="s">
        <v>8817</v>
      </c>
      <c r="C8613" s="119">
        <f>INDEX(Flow_TS_Werte!$C$8:$BW$9001,MATCH(Flow_Vergleich!$B8613,Flow_TS_Werte!$B$8:$B$9001,0),MATCH(Flow_Vergleich!C$12,Flow_TS_Werte!$C$1:$BW$1,0))</f>
        <v>0</v>
      </c>
      <c r="D8613" s="119">
        <f>INDEX(Flow_TS_Werte!$C$8:$BW$9001,MATCH(Flow_Vergleich!$B8613,Flow_TS_Werte!$B$8:$B$9001,0),MATCH(Flow_Vergleich!D$12,Flow_TS_Werte!$C$1:$BW$1,0))</f>
        <v>0</v>
      </c>
      <c r="E8613" s="119"/>
      <c r="F8613" s="119">
        <f>INDEX(Cost!$B$2:$S$8785,MATCH(Flow_Vergleich!$B8613,Cost!$A$2:$A$8785,0),MATCH(Flow_Vergleich!F$13,Cost!$B$1:$S$1,0))</f>
        <v>27.57</v>
      </c>
    </row>
    <row r="8614" spans="2:6" x14ac:dyDescent="0.25">
      <c r="B8614" s="80" t="s">
        <v>8818</v>
      </c>
      <c r="C8614" s="119">
        <f>INDEX(Flow_TS_Werte!$C$8:$BW$9001,MATCH(Flow_Vergleich!$B8614,Flow_TS_Werte!$B$8:$B$9001,0),MATCH(Flow_Vergleich!C$12,Flow_TS_Werte!$C$1:$BW$1,0))</f>
        <v>0</v>
      </c>
      <c r="D8614" s="119">
        <f>INDEX(Flow_TS_Werte!$C$8:$BW$9001,MATCH(Flow_Vergleich!$B8614,Flow_TS_Werte!$B$8:$B$9001,0),MATCH(Flow_Vergleich!D$12,Flow_TS_Werte!$C$1:$BW$1,0))</f>
        <v>0</v>
      </c>
      <c r="E8614" s="119"/>
      <c r="F8614" s="119">
        <f>INDEX(Cost!$B$2:$S$8785,MATCH(Flow_Vergleich!$B8614,Cost!$A$2:$A$8785,0),MATCH(Flow_Vergleich!F$13,Cost!$B$1:$S$1,0))</f>
        <v>7.82</v>
      </c>
    </row>
    <row r="8615" spans="2:6" x14ac:dyDescent="0.25">
      <c r="B8615" s="80" t="s">
        <v>8819</v>
      </c>
      <c r="C8615" s="119">
        <f>INDEX(Flow_TS_Werte!$C$8:$BW$9001,MATCH(Flow_Vergleich!$B8615,Flow_TS_Werte!$B$8:$B$9001,0),MATCH(Flow_Vergleich!C$12,Flow_TS_Werte!$C$1:$BW$1,0))</f>
        <v>0</v>
      </c>
      <c r="D8615" s="119">
        <f>INDEX(Flow_TS_Werte!$C$8:$BW$9001,MATCH(Flow_Vergleich!$B8615,Flow_TS_Werte!$B$8:$B$9001,0),MATCH(Flow_Vergleich!D$12,Flow_TS_Werte!$C$1:$BW$1,0))</f>
        <v>0</v>
      </c>
      <c r="E8615" s="119"/>
      <c r="F8615" s="119">
        <f>INDEX(Cost!$B$2:$S$8785,MATCH(Flow_Vergleich!$B8615,Cost!$A$2:$A$8785,0),MATCH(Flow_Vergleich!F$13,Cost!$B$1:$S$1,0))</f>
        <v>10.38</v>
      </c>
    </row>
    <row r="8616" spans="2:6" x14ac:dyDescent="0.25">
      <c r="B8616" s="80" t="s">
        <v>8820</v>
      </c>
      <c r="C8616" s="119">
        <f>INDEX(Flow_TS_Werte!$C$8:$BW$9001,MATCH(Flow_Vergleich!$B8616,Flow_TS_Werte!$B$8:$B$9001,0),MATCH(Flow_Vergleich!C$12,Flow_TS_Werte!$C$1:$BW$1,0))</f>
        <v>0</v>
      </c>
      <c r="D8616" s="119">
        <f>INDEX(Flow_TS_Werte!$C$8:$BW$9001,MATCH(Flow_Vergleich!$B8616,Flow_TS_Werte!$B$8:$B$9001,0),MATCH(Flow_Vergleich!D$12,Flow_TS_Werte!$C$1:$BW$1,0))</f>
        <v>0</v>
      </c>
      <c r="E8616" s="119"/>
      <c r="F8616" s="119">
        <f>INDEX(Cost!$B$2:$S$8785,MATCH(Flow_Vergleich!$B8616,Cost!$A$2:$A$8785,0),MATCH(Flow_Vergleich!F$13,Cost!$B$1:$S$1,0))</f>
        <v>3.71</v>
      </c>
    </row>
    <row r="8617" spans="2:6" x14ac:dyDescent="0.25">
      <c r="B8617" s="80" t="s">
        <v>8821</v>
      </c>
      <c r="C8617" s="119">
        <f>INDEX(Flow_TS_Werte!$C$8:$BW$9001,MATCH(Flow_Vergleich!$B8617,Flow_TS_Werte!$B$8:$B$9001,0),MATCH(Flow_Vergleich!C$12,Flow_TS_Werte!$C$1:$BW$1,0))</f>
        <v>0</v>
      </c>
      <c r="D8617" s="119">
        <f>INDEX(Flow_TS_Werte!$C$8:$BW$9001,MATCH(Flow_Vergleich!$B8617,Flow_TS_Werte!$B$8:$B$9001,0),MATCH(Flow_Vergleich!D$12,Flow_TS_Werte!$C$1:$BW$1,0))</f>
        <v>0</v>
      </c>
      <c r="E8617" s="119"/>
      <c r="F8617" s="119">
        <f>INDEX(Cost!$B$2:$S$8785,MATCH(Flow_Vergleich!$B8617,Cost!$A$2:$A$8785,0),MATCH(Flow_Vergleich!F$13,Cost!$B$1:$S$1,0))</f>
        <v>-7.62</v>
      </c>
    </row>
    <row r="8618" spans="2:6" x14ac:dyDescent="0.25">
      <c r="B8618" s="80" t="s">
        <v>8822</v>
      </c>
      <c r="C8618" s="119">
        <f>INDEX(Flow_TS_Werte!$C$8:$BW$9001,MATCH(Flow_Vergleich!$B8618,Flow_TS_Werte!$B$8:$B$9001,0),MATCH(Flow_Vergleich!C$12,Flow_TS_Werte!$C$1:$BW$1,0))</f>
        <v>0</v>
      </c>
      <c r="D8618" s="119">
        <f>INDEX(Flow_TS_Werte!$C$8:$BW$9001,MATCH(Flow_Vergleich!$B8618,Flow_TS_Werte!$B$8:$B$9001,0),MATCH(Flow_Vergleich!D$12,Flow_TS_Werte!$C$1:$BW$1,0))</f>
        <v>0</v>
      </c>
      <c r="E8618" s="119"/>
      <c r="F8618" s="119">
        <f>INDEX(Cost!$B$2:$S$8785,MATCH(Flow_Vergleich!$B8618,Cost!$A$2:$A$8785,0),MATCH(Flow_Vergleich!F$13,Cost!$B$1:$S$1,0))</f>
        <v>-2.57</v>
      </c>
    </row>
    <row r="8619" spans="2:6" x14ac:dyDescent="0.25">
      <c r="B8619" s="80" t="s">
        <v>8823</v>
      </c>
      <c r="C8619" s="119">
        <f>INDEX(Flow_TS_Werte!$C$8:$BW$9001,MATCH(Flow_Vergleich!$B8619,Flow_TS_Werte!$B$8:$B$9001,0),MATCH(Flow_Vergleich!C$12,Flow_TS_Werte!$C$1:$BW$1,0))</f>
        <v>0</v>
      </c>
      <c r="D8619" s="119">
        <f>INDEX(Flow_TS_Werte!$C$8:$BW$9001,MATCH(Flow_Vergleich!$B8619,Flow_TS_Werte!$B$8:$B$9001,0),MATCH(Flow_Vergleich!D$12,Flow_TS_Werte!$C$1:$BW$1,0))</f>
        <v>0</v>
      </c>
      <c r="E8619" s="119"/>
      <c r="F8619" s="119">
        <f>INDEX(Cost!$B$2:$S$8785,MATCH(Flow_Vergleich!$B8619,Cost!$A$2:$A$8785,0),MATCH(Flow_Vergleich!F$13,Cost!$B$1:$S$1,0))</f>
        <v>8.4700000000000006</v>
      </c>
    </row>
    <row r="8620" spans="2:6" x14ac:dyDescent="0.25">
      <c r="B8620" s="80" t="s">
        <v>8824</v>
      </c>
      <c r="C8620" s="119">
        <f>INDEX(Flow_TS_Werte!$C$8:$BW$9001,MATCH(Flow_Vergleich!$B8620,Flow_TS_Werte!$B$8:$B$9001,0),MATCH(Flow_Vergleich!C$12,Flow_TS_Werte!$C$1:$BW$1,0))</f>
        <v>0</v>
      </c>
      <c r="D8620" s="119">
        <f>INDEX(Flow_TS_Werte!$C$8:$BW$9001,MATCH(Flow_Vergleich!$B8620,Flow_TS_Werte!$B$8:$B$9001,0),MATCH(Flow_Vergleich!D$12,Flow_TS_Werte!$C$1:$BW$1,0))</f>
        <v>0</v>
      </c>
      <c r="E8620" s="119"/>
      <c r="F8620" s="119">
        <f>INDEX(Cost!$B$2:$S$8785,MATCH(Flow_Vergleich!$B8620,Cost!$A$2:$A$8785,0),MATCH(Flow_Vergleich!F$13,Cost!$B$1:$S$1,0))</f>
        <v>8.59</v>
      </c>
    </row>
    <row r="8621" spans="2:6" x14ac:dyDescent="0.25">
      <c r="B8621" s="80" t="s">
        <v>8825</v>
      </c>
      <c r="C8621" s="119">
        <f>INDEX(Flow_TS_Werte!$C$8:$BW$9001,MATCH(Flow_Vergleich!$B8621,Flow_TS_Werte!$B$8:$B$9001,0),MATCH(Flow_Vergleich!C$12,Flow_TS_Werte!$C$1:$BW$1,0))</f>
        <v>0</v>
      </c>
      <c r="D8621" s="119">
        <f>INDEX(Flow_TS_Werte!$C$8:$BW$9001,MATCH(Flow_Vergleich!$B8621,Flow_TS_Werte!$B$8:$B$9001,0),MATCH(Flow_Vergleich!D$12,Flow_TS_Werte!$C$1:$BW$1,0))</f>
        <v>0</v>
      </c>
      <c r="E8621" s="119"/>
      <c r="F8621" s="119">
        <f>INDEX(Cost!$B$2:$S$8785,MATCH(Flow_Vergleich!$B8621,Cost!$A$2:$A$8785,0),MATCH(Flow_Vergleich!F$13,Cost!$B$1:$S$1,0))</f>
        <v>3.97</v>
      </c>
    </row>
    <row r="8622" spans="2:6" x14ac:dyDescent="0.25">
      <c r="B8622" s="80" t="s">
        <v>8826</v>
      </c>
      <c r="C8622" s="119">
        <f>INDEX(Flow_TS_Werte!$C$8:$BW$9001,MATCH(Flow_Vergleich!$B8622,Flow_TS_Werte!$B$8:$B$9001,0),MATCH(Flow_Vergleich!C$12,Flow_TS_Werte!$C$1:$BW$1,0))</f>
        <v>0</v>
      </c>
      <c r="D8622" s="119">
        <f>INDEX(Flow_TS_Werte!$C$8:$BW$9001,MATCH(Flow_Vergleich!$B8622,Flow_TS_Werte!$B$8:$B$9001,0),MATCH(Flow_Vergleich!D$12,Flow_TS_Werte!$C$1:$BW$1,0))</f>
        <v>0</v>
      </c>
      <c r="E8622" s="119"/>
      <c r="F8622" s="119">
        <f>INDEX(Cost!$B$2:$S$8785,MATCH(Flow_Vergleich!$B8622,Cost!$A$2:$A$8785,0),MATCH(Flow_Vergleich!F$13,Cost!$B$1:$S$1,0))</f>
        <v>8.69</v>
      </c>
    </row>
    <row r="8623" spans="2:6" x14ac:dyDescent="0.25">
      <c r="B8623" s="80" t="s">
        <v>8827</v>
      </c>
      <c r="C8623" s="119">
        <f>INDEX(Flow_TS_Werte!$C$8:$BW$9001,MATCH(Flow_Vergleich!$B8623,Flow_TS_Werte!$B$8:$B$9001,0),MATCH(Flow_Vergleich!C$12,Flow_TS_Werte!$C$1:$BW$1,0))</f>
        <v>0</v>
      </c>
      <c r="D8623" s="119">
        <f>INDEX(Flow_TS_Werte!$C$8:$BW$9001,MATCH(Flow_Vergleich!$B8623,Flow_TS_Werte!$B$8:$B$9001,0),MATCH(Flow_Vergleich!D$12,Flow_TS_Werte!$C$1:$BW$1,0))</f>
        <v>0</v>
      </c>
      <c r="E8623" s="119"/>
      <c r="F8623" s="119">
        <f>INDEX(Cost!$B$2:$S$8785,MATCH(Flow_Vergleich!$B8623,Cost!$A$2:$A$8785,0),MATCH(Flow_Vergleich!F$13,Cost!$B$1:$S$1,0))</f>
        <v>15.99</v>
      </c>
    </row>
    <row r="8624" spans="2:6" x14ac:dyDescent="0.25">
      <c r="B8624" s="80" t="s">
        <v>8828</v>
      </c>
      <c r="C8624" s="119">
        <f>INDEX(Flow_TS_Werte!$C$8:$BW$9001,MATCH(Flow_Vergleich!$B8624,Flow_TS_Werte!$B$8:$B$9001,0),MATCH(Flow_Vergleich!C$12,Flow_TS_Werte!$C$1:$BW$1,0))</f>
        <v>0</v>
      </c>
      <c r="D8624" s="119">
        <f>INDEX(Flow_TS_Werte!$C$8:$BW$9001,MATCH(Flow_Vergleich!$B8624,Flow_TS_Werte!$B$8:$B$9001,0),MATCH(Flow_Vergleich!D$12,Flow_TS_Werte!$C$1:$BW$1,0))</f>
        <v>0</v>
      </c>
      <c r="E8624" s="119"/>
      <c r="F8624" s="119">
        <f>INDEX(Cost!$B$2:$S$8785,MATCH(Flow_Vergleich!$B8624,Cost!$A$2:$A$8785,0),MATCH(Flow_Vergleich!F$13,Cost!$B$1:$S$1,0))</f>
        <v>20.36</v>
      </c>
    </row>
    <row r="8625" spans="2:6" x14ac:dyDescent="0.25">
      <c r="B8625" s="80" t="s">
        <v>8829</v>
      </c>
      <c r="C8625" s="119">
        <f>INDEX(Flow_TS_Werte!$C$8:$BW$9001,MATCH(Flow_Vergleich!$B8625,Flow_TS_Werte!$B$8:$B$9001,0),MATCH(Flow_Vergleich!C$12,Flow_TS_Werte!$C$1:$BW$1,0))</f>
        <v>0</v>
      </c>
      <c r="D8625" s="119">
        <f>INDEX(Flow_TS_Werte!$C$8:$BW$9001,MATCH(Flow_Vergleich!$B8625,Flow_TS_Werte!$B$8:$B$9001,0),MATCH(Flow_Vergleich!D$12,Flow_TS_Werte!$C$1:$BW$1,0))</f>
        <v>0</v>
      </c>
      <c r="E8625" s="119"/>
      <c r="F8625" s="119">
        <f>INDEX(Cost!$B$2:$S$8785,MATCH(Flow_Vergleich!$B8625,Cost!$A$2:$A$8785,0),MATCH(Flow_Vergleich!F$13,Cost!$B$1:$S$1,0))</f>
        <v>21</v>
      </c>
    </row>
    <row r="8626" spans="2:6" x14ac:dyDescent="0.25">
      <c r="B8626" s="80" t="s">
        <v>8830</v>
      </c>
      <c r="C8626" s="119">
        <f>INDEX(Flow_TS_Werte!$C$8:$BW$9001,MATCH(Flow_Vergleich!$B8626,Flow_TS_Werte!$B$8:$B$9001,0),MATCH(Flow_Vergleich!C$12,Flow_TS_Werte!$C$1:$BW$1,0))</f>
        <v>0</v>
      </c>
      <c r="D8626" s="119">
        <f>INDEX(Flow_TS_Werte!$C$8:$BW$9001,MATCH(Flow_Vergleich!$B8626,Flow_TS_Werte!$B$8:$B$9001,0),MATCH(Flow_Vergleich!D$12,Flow_TS_Werte!$C$1:$BW$1,0))</f>
        <v>0</v>
      </c>
      <c r="E8626" s="119"/>
      <c r="F8626" s="119">
        <f>INDEX(Cost!$B$2:$S$8785,MATCH(Flow_Vergleich!$B8626,Cost!$A$2:$A$8785,0),MATCH(Flow_Vergleich!F$13,Cost!$B$1:$S$1,0))</f>
        <v>20.02</v>
      </c>
    </row>
    <row r="8627" spans="2:6" x14ac:dyDescent="0.25">
      <c r="B8627" s="80" t="s">
        <v>8831</v>
      </c>
      <c r="C8627" s="119">
        <f>INDEX(Flow_TS_Werte!$C$8:$BW$9001,MATCH(Flow_Vergleich!$B8627,Flow_TS_Werte!$B$8:$B$9001,0),MATCH(Flow_Vergleich!C$12,Flow_TS_Werte!$C$1:$BW$1,0))</f>
        <v>0</v>
      </c>
      <c r="D8627" s="119">
        <f>INDEX(Flow_TS_Werte!$C$8:$BW$9001,MATCH(Flow_Vergleich!$B8627,Flow_TS_Werte!$B$8:$B$9001,0),MATCH(Flow_Vergleich!D$12,Flow_TS_Werte!$C$1:$BW$1,0))</f>
        <v>0</v>
      </c>
      <c r="E8627" s="119"/>
      <c r="F8627" s="119">
        <f>INDEX(Cost!$B$2:$S$8785,MATCH(Flow_Vergleich!$B8627,Cost!$A$2:$A$8785,0),MATCH(Flow_Vergleich!F$13,Cost!$B$1:$S$1,0))</f>
        <v>18.04</v>
      </c>
    </row>
    <row r="8628" spans="2:6" x14ac:dyDescent="0.25">
      <c r="B8628" s="80" t="s">
        <v>8832</v>
      </c>
      <c r="C8628" s="119">
        <f>INDEX(Flow_TS_Werte!$C$8:$BW$9001,MATCH(Flow_Vergleich!$B8628,Flow_TS_Werte!$B$8:$B$9001,0),MATCH(Flow_Vergleich!C$12,Flow_TS_Werte!$C$1:$BW$1,0))</f>
        <v>0</v>
      </c>
      <c r="D8628" s="119">
        <f>INDEX(Flow_TS_Werte!$C$8:$BW$9001,MATCH(Flow_Vergleich!$B8628,Flow_TS_Werte!$B$8:$B$9001,0),MATCH(Flow_Vergleich!D$12,Flow_TS_Werte!$C$1:$BW$1,0))</f>
        <v>0</v>
      </c>
      <c r="E8628" s="119"/>
      <c r="F8628" s="119">
        <f>INDEX(Cost!$B$2:$S$8785,MATCH(Flow_Vergleich!$B8628,Cost!$A$2:$A$8785,0),MATCH(Flow_Vergleich!F$13,Cost!$B$1:$S$1,0))</f>
        <v>15.3</v>
      </c>
    </row>
    <row r="8629" spans="2:6" x14ac:dyDescent="0.25">
      <c r="B8629" s="80" t="s">
        <v>8833</v>
      </c>
      <c r="C8629" s="119">
        <f>INDEX(Flow_TS_Werte!$C$8:$BW$9001,MATCH(Flow_Vergleich!$B8629,Flow_TS_Werte!$B$8:$B$9001,0),MATCH(Flow_Vergleich!C$12,Flow_TS_Werte!$C$1:$BW$1,0))</f>
        <v>0</v>
      </c>
      <c r="D8629" s="119">
        <f>INDEX(Flow_TS_Werte!$C$8:$BW$9001,MATCH(Flow_Vergleich!$B8629,Flow_TS_Werte!$B$8:$B$9001,0),MATCH(Flow_Vergleich!D$12,Flow_TS_Werte!$C$1:$BW$1,0))</f>
        <v>0</v>
      </c>
      <c r="E8629" s="119"/>
      <c r="F8629" s="119">
        <f>INDEX(Cost!$B$2:$S$8785,MATCH(Flow_Vergleich!$B8629,Cost!$A$2:$A$8785,0),MATCH(Flow_Vergleich!F$13,Cost!$B$1:$S$1,0))</f>
        <v>10.41</v>
      </c>
    </row>
    <row r="8630" spans="2:6" x14ac:dyDescent="0.25">
      <c r="B8630" s="80" t="s">
        <v>8834</v>
      </c>
      <c r="C8630" s="119">
        <f>INDEX(Flow_TS_Werte!$C$8:$BW$9001,MATCH(Flow_Vergleich!$B8630,Flow_TS_Werte!$B$8:$B$9001,0),MATCH(Flow_Vergleich!C$12,Flow_TS_Werte!$C$1:$BW$1,0))</f>
        <v>0</v>
      </c>
      <c r="D8630" s="119">
        <f>INDEX(Flow_TS_Werte!$C$8:$BW$9001,MATCH(Flow_Vergleich!$B8630,Flow_TS_Werte!$B$8:$B$9001,0),MATCH(Flow_Vergleich!D$12,Flow_TS_Werte!$C$1:$BW$1,0))</f>
        <v>0</v>
      </c>
      <c r="E8630" s="119"/>
      <c r="F8630" s="119">
        <f>INDEX(Cost!$B$2:$S$8785,MATCH(Flow_Vergleich!$B8630,Cost!$A$2:$A$8785,0),MATCH(Flow_Vergleich!F$13,Cost!$B$1:$S$1,0))</f>
        <v>10.51</v>
      </c>
    </row>
    <row r="8631" spans="2:6" x14ac:dyDescent="0.25">
      <c r="B8631" s="80" t="s">
        <v>8835</v>
      </c>
      <c r="C8631" s="119">
        <f>INDEX(Flow_TS_Werte!$C$8:$BW$9001,MATCH(Flow_Vergleich!$B8631,Flow_TS_Werte!$B$8:$B$9001,0),MATCH(Flow_Vergleich!C$12,Flow_TS_Werte!$C$1:$BW$1,0))</f>
        <v>0</v>
      </c>
      <c r="D8631" s="119">
        <f>INDEX(Flow_TS_Werte!$C$8:$BW$9001,MATCH(Flow_Vergleich!$B8631,Flow_TS_Werte!$B$8:$B$9001,0),MATCH(Flow_Vergleich!D$12,Flow_TS_Werte!$C$1:$BW$1,0))</f>
        <v>0</v>
      </c>
      <c r="E8631" s="119"/>
      <c r="F8631" s="119">
        <f>INDEX(Cost!$B$2:$S$8785,MATCH(Flow_Vergleich!$B8631,Cost!$A$2:$A$8785,0),MATCH(Flow_Vergleich!F$13,Cost!$B$1:$S$1,0))</f>
        <v>13.79</v>
      </c>
    </row>
    <row r="8632" spans="2:6" x14ac:dyDescent="0.25">
      <c r="B8632" s="80" t="s">
        <v>8836</v>
      </c>
      <c r="C8632" s="119">
        <f>INDEX(Flow_TS_Werte!$C$8:$BW$9001,MATCH(Flow_Vergleich!$B8632,Flow_TS_Werte!$B$8:$B$9001,0),MATCH(Flow_Vergleich!C$12,Flow_TS_Werte!$C$1:$BW$1,0))</f>
        <v>0</v>
      </c>
      <c r="D8632" s="119">
        <f>INDEX(Flow_TS_Werte!$C$8:$BW$9001,MATCH(Flow_Vergleich!$B8632,Flow_TS_Werte!$B$8:$B$9001,0),MATCH(Flow_Vergleich!D$12,Flow_TS_Werte!$C$1:$BW$1,0))</f>
        <v>0</v>
      </c>
      <c r="E8632" s="119"/>
      <c r="F8632" s="119">
        <f>INDEX(Cost!$B$2:$S$8785,MATCH(Flow_Vergleich!$B8632,Cost!$A$2:$A$8785,0),MATCH(Flow_Vergleich!F$13,Cost!$B$1:$S$1,0))</f>
        <v>13.69</v>
      </c>
    </row>
    <row r="8633" spans="2:6" x14ac:dyDescent="0.25">
      <c r="B8633" s="80" t="s">
        <v>8837</v>
      </c>
      <c r="C8633" s="119">
        <f>INDEX(Flow_TS_Werte!$C$8:$BW$9001,MATCH(Flow_Vergleich!$B8633,Flow_TS_Werte!$B$8:$B$9001,0),MATCH(Flow_Vergleich!C$12,Flow_TS_Werte!$C$1:$BW$1,0))</f>
        <v>0</v>
      </c>
      <c r="D8633" s="119">
        <f>INDEX(Flow_TS_Werte!$C$8:$BW$9001,MATCH(Flow_Vergleich!$B8633,Flow_TS_Werte!$B$8:$B$9001,0),MATCH(Flow_Vergleich!D$12,Flow_TS_Werte!$C$1:$BW$1,0))</f>
        <v>0</v>
      </c>
      <c r="E8633" s="119"/>
      <c r="F8633" s="119">
        <f>INDEX(Cost!$B$2:$S$8785,MATCH(Flow_Vergleich!$B8633,Cost!$A$2:$A$8785,0),MATCH(Flow_Vergleich!F$13,Cost!$B$1:$S$1,0))</f>
        <v>8.67</v>
      </c>
    </row>
    <row r="8634" spans="2:6" x14ac:dyDescent="0.25">
      <c r="B8634" s="80" t="s">
        <v>8838</v>
      </c>
      <c r="C8634" s="119">
        <f>INDEX(Flow_TS_Werte!$C$8:$BW$9001,MATCH(Flow_Vergleich!$B8634,Flow_TS_Werte!$B$8:$B$9001,0),MATCH(Flow_Vergleich!C$12,Flow_TS_Werte!$C$1:$BW$1,0))</f>
        <v>0</v>
      </c>
      <c r="D8634" s="119">
        <f>INDEX(Flow_TS_Werte!$C$8:$BW$9001,MATCH(Flow_Vergleich!$B8634,Flow_TS_Werte!$B$8:$B$9001,0),MATCH(Flow_Vergleich!D$12,Flow_TS_Werte!$C$1:$BW$1,0))</f>
        <v>0</v>
      </c>
      <c r="E8634" s="119"/>
      <c r="F8634" s="119">
        <f>INDEX(Cost!$B$2:$S$8785,MATCH(Flow_Vergleich!$B8634,Cost!$A$2:$A$8785,0),MATCH(Flow_Vergleich!F$13,Cost!$B$1:$S$1,0))</f>
        <v>2.16</v>
      </c>
    </row>
    <row r="8635" spans="2:6" x14ac:dyDescent="0.25">
      <c r="B8635" s="80" t="s">
        <v>8839</v>
      </c>
      <c r="C8635" s="119">
        <f>INDEX(Flow_TS_Werte!$C$8:$BW$9001,MATCH(Flow_Vergleich!$B8635,Flow_TS_Werte!$B$8:$B$9001,0),MATCH(Flow_Vergleich!C$12,Flow_TS_Werte!$C$1:$BW$1,0))</f>
        <v>0</v>
      </c>
      <c r="D8635" s="119">
        <f>INDEX(Flow_TS_Werte!$C$8:$BW$9001,MATCH(Flow_Vergleich!$B8635,Flow_TS_Werte!$B$8:$B$9001,0),MATCH(Flow_Vergleich!D$12,Flow_TS_Werte!$C$1:$BW$1,0))</f>
        <v>0</v>
      </c>
      <c r="E8635" s="119"/>
      <c r="F8635" s="119">
        <f>INDEX(Cost!$B$2:$S$8785,MATCH(Flow_Vergleich!$B8635,Cost!$A$2:$A$8785,0),MATCH(Flow_Vergleich!F$13,Cost!$B$1:$S$1,0))</f>
        <v>2.93</v>
      </c>
    </row>
    <row r="8636" spans="2:6" x14ac:dyDescent="0.25">
      <c r="B8636" s="80" t="s">
        <v>8840</v>
      </c>
      <c r="C8636" s="119">
        <f>INDEX(Flow_TS_Werte!$C$8:$BW$9001,MATCH(Flow_Vergleich!$B8636,Flow_TS_Werte!$B$8:$B$9001,0),MATCH(Flow_Vergleich!C$12,Flow_TS_Werte!$C$1:$BW$1,0))</f>
        <v>0</v>
      </c>
      <c r="D8636" s="119">
        <f>INDEX(Flow_TS_Werte!$C$8:$BW$9001,MATCH(Flow_Vergleich!$B8636,Flow_TS_Werte!$B$8:$B$9001,0),MATCH(Flow_Vergleich!D$12,Flow_TS_Werte!$C$1:$BW$1,0))</f>
        <v>0</v>
      </c>
      <c r="E8636" s="119"/>
      <c r="F8636" s="119">
        <f>INDEX(Cost!$B$2:$S$8785,MATCH(Flow_Vergleich!$B8636,Cost!$A$2:$A$8785,0),MATCH(Flow_Vergleich!F$13,Cost!$B$1:$S$1,0))</f>
        <v>0.11</v>
      </c>
    </row>
    <row r="8637" spans="2:6" x14ac:dyDescent="0.25">
      <c r="B8637" s="80" t="s">
        <v>8841</v>
      </c>
      <c r="C8637" s="119">
        <f>INDEX(Flow_TS_Werte!$C$8:$BW$9001,MATCH(Flow_Vergleich!$B8637,Flow_TS_Werte!$B$8:$B$9001,0),MATCH(Flow_Vergleich!C$12,Flow_TS_Werte!$C$1:$BW$1,0))</f>
        <v>0</v>
      </c>
      <c r="D8637" s="119">
        <f>INDEX(Flow_TS_Werte!$C$8:$BW$9001,MATCH(Flow_Vergleich!$B8637,Flow_TS_Werte!$B$8:$B$9001,0),MATCH(Flow_Vergleich!D$12,Flow_TS_Werte!$C$1:$BW$1,0))</f>
        <v>0</v>
      </c>
      <c r="E8637" s="119"/>
      <c r="F8637" s="119">
        <f>INDEX(Cost!$B$2:$S$8785,MATCH(Flow_Vergleich!$B8637,Cost!$A$2:$A$8785,0),MATCH(Flow_Vergleich!F$13,Cost!$B$1:$S$1,0))</f>
        <v>8.31</v>
      </c>
    </row>
    <row r="8638" spans="2:6" x14ac:dyDescent="0.25">
      <c r="B8638" s="80" t="s">
        <v>8842</v>
      </c>
      <c r="C8638" s="119">
        <f>INDEX(Flow_TS_Werte!$C$8:$BW$9001,MATCH(Flow_Vergleich!$B8638,Flow_TS_Werte!$B$8:$B$9001,0),MATCH(Flow_Vergleich!C$12,Flow_TS_Werte!$C$1:$BW$1,0))</f>
        <v>0</v>
      </c>
      <c r="D8638" s="119">
        <f>INDEX(Flow_TS_Werte!$C$8:$BW$9001,MATCH(Flow_Vergleich!$B8638,Flow_TS_Werte!$B$8:$B$9001,0),MATCH(Flow_Vergleich!D$12,Flow_TS_Werte!$C$1:$BW$1,0))</f>
        <v>0</v>
      </c>
      <c r="E8638" s="119"/>
      <c r="F8638" s="119">
        <f>INDEX(Cost!$B$2:$S$8785,MATCH(Flow_Vergleich!$B8638,Cost!$A$2:$A$8785,0),MATCH(Flow_Vergleich!F$13,Cost!$B$1:$S$1,0))</f>
        <v>-12.05</v>
      </c>
    </row>
    <row r="8639" spans="2:6" x14ac:dyDescent="0.25">
      <c r="B8639" s="80" t="s">
        <v>8843</v>
      </c>
      <c r="C8639" s="119">
        <f>INDEX(Flow_TS_Werte!$C$8:$BW$9001,MATCH(Flow_Vergleich!$B8639,Flow_TS_Werte!$B$8:$B$9001,0),MATCH(Flow_Vergleich!C$12,Flow_TS_Werte!$C$1:$BW$1,0))</f>
        <v>0</v>
      </c>
      <c r="D8639" s="119">
        <f>INDEX(Flow_TS_Werte!$C$8:$BW$9001,MATCH(Flow_Vergleich!$B8639,Flow_TS_Werte!$B$8:$B$9001,0),MATCH(Flow_Vergleich!D$12,Flow_TS_Werte!$C$1:$BW$1,0))</f>
        <v>0</v>
      </c>
      <c r="E8639" s="119"/>
      <c r="F8639" s="119">
        <f>INDEX(Cost!$B$2:$S$8785,MATCH(Flow_Vergleich!$B8639,Cost!$A$2:$A$8785,0),MATCH(Flow_Vergleich!F$13,Cost!$B$1:$S$1,0))</f>
        <v>-18.07</v>
      </c>
    </row>
    <row r="8640" spans="2:6" x14ac:dyDescent="0.25">
      <c r="B8640" s="80" t="s">
        <v>8844</v>
      </c>
      <c r="C8640" s="119">
        <f>INDEX(Flow_TS_Werte!$C$8:$BW$9001,MATCH(Flow_Vergleich!$B8640,Flow_TS_Werte!$B$8:$B$9001,0),MATCH(Flow_Vergleich!C$12,Flow_TS_Werte!$C$1:$BW$1,0))</f>
        <v>0</v>
      </c>
      <c r="D8640" s="119">
        <f>INDEX(Flow_TS_Werte!$C$8:$BW$9001,MATCH(Flow_Vergleich!$B8640,Flow_TS_Werte!$B$8:$B$9001,0),MATCH(Flow_Vergleich!D$12,Flow_TS_Werte!$C$1:$BW$1,0))</f>
        <v>0</v>
      </c>
      <c r="E8640" s="119"/>
      <c r="F8640" s="119">
        <f>INDEX(Cost!$B$2:$S$8785,MATCH(Flow_Vergleich!$B8640,Cost!$A$2:$A$8785,0),MATCH(Flow_Vergleich!F$13,Cost!$B$1:$S$1,0))</f>
        <v>-36.1</v>
      </c>
    </row>
    <row r="8641" spans="2:6" x14ac:dyDescent="0.25">
      <c r="B8641" s="80" t="s">
        <v>8845</v>
      </c>
      <c r="C8641" s="119">
        <f>INDEX(Flow_TS_Werte!$C$8:$BW$9001,MATCH(Flow_Vergleich!$B8641,Flow_TS_Werte!$B$8:$B$9001,0),MATCH(Flow_Vergleich!C$12,Flow_TS_Werte!$C$1:$BW$1,0))</f>
        <v>0</v>
      </c>
      <c r="D8641" s="119">
        <f>INDEX(Flow_TS_Werte!$C$8:$BW$9001,MATCH(Flow_Vergleich!$B8641,Flow_TS_Werte!$B$8:$B$9001,0),MATCH(Flow_Vergleich!D$12,Flow_TS_Werte!$C$1:$BW$1,0))</f>
        <v>0</v>
      </c>
      <c r="E8641" s="119"/>
      <c r="F8641" s="119">
        <f>INDEX(Cost!$B$2:$S$8785,MATCH(Flow_Vergleich!$B8641,Cost!$A$2:$A$8785,0),MATCH(Flow_Vergleich!F$13,Cost!$B$1:$S$1,0))</f>
        <v>-38.78</v>
      </c>
    </row>
    <row r="8642" spans="2:6" x14ac:dyDescent="0.25">
      <c r="B8642" s="80" t="s">
        <v>8846</v>
      </c>
      <c r="C8642" s="119">
        <f>INDEX(Flow_TS_Werte!$C$8:$BW$9001,MATCH(Flow_Vergleich!$B8642,Flow_TS_Werte!$B$8:$B$9001,0),MATCH(Flow_Vergleich!C$12,Flow_TS_Werte!$C$1:$BW$1,0))</f>
        <v>0</v>
      </c>
      <c r="D8642" s="119">
        <f>INDEX(Flow_TS_Werte!$C$8:$BW$9001,MATCH(Flow_Vergleich!$B8642,Flow_TS_Werte!$B$8:$B$9001,0),MATCH(Flow_Vergleich!D$12,Flow_TS_Werte!$C$1:$BW$1,0))</f>
        <v>0</v>
      </c>
      <c r="E8642" s="119"/>
      <c r="F8642" s="119">
        <f>INDEX(Cost!$B$2:$S$8785,MATCH(Flow_Vergleich!$B8642,Cost!$A$2:$A$8785,0),MATCH(Flow_Vergleich!F$13,Cost!$B$1:$S$1,0))</f>
        <v>-26.87</v>
      </c>
    </row>
    <row r="8643" spans="2:6" x14ac:dyDescent="0.25">
      <c r="B8643" s="80" t="s">
        <v>8847</v>
      </c>
      <c r="C8643" s="119">
        <f>INDEX(Flow_TS_Werte!$C$8:$BW$9001,MATCH(Flow_Vergleich!$B8643,Flow_TS_Werte!$B$8:$B$9001,0),MATCH(Flow_Vergleich!C$12,Flow_TS_Werte!$C$1:$BW$1,0))</f>
        <v>0</v>
      </c>
      <c r="D8643" s="119">
        <f>INDEX(Flow_TS_Werte!$C$8:$BW$9001,MATCH(Flow_Vergleich!$B8643,Flow_TS_Werte!$B$8:$B$9001,0),MATCH(Flow_Vergleich!D$12,Flow_TS_Werte!$C$1:$BW$1,0))</f>
        <v>0</v>
      </c>
      <c r="E8643" s="119"/>
      <c r="F8643" s="119">
        <f>INDEX(Cost!$B$2:$S$8785,MATCH(Flow_Vergleich!$B8643,Cost!$A$2:$A$8785,0),MATCH(Flow_Vergleich!F$13,Cost!$B$1:$S$1,0))</f>
        <v>-15.06</v>
      </c>
    </row>
    <row r="8644" spans="2:6" x14ac:dyDescent="0.25">
      <c r="B8644" s="80" t="s">
        <v>8848</v>
      </c>
      <c r="C8644" s="119">
        <f>INDEX(Flow_TS_Werte!$C$8:$BW$9001,MATCH(Flow_Vergleich!$B8644,Flow_TS_Werte!$B$8:$B$9001,0),MATCH(Flow_Vergleich!C$12,Flow_TS_Werte!$C$1:$BW$1,0))</f>
        <v>0</v>
      </c>
      <c r="D8644" s="119">
        <f>INDEX(Flow_TS_Werte!$C$8:$BW$9001,MATCH(Flow_Vergleich!$B8644,Flow_TS_Werte!$B$8:$B$9001,0),MATCH(Flow_Vergleich!D$12,Flow_TS_Werte!$C$1:$BW$1,0))</f>
        <v>0</v>
      </c>
      <c r="E8644" s="119"/>
      <c r="F8644" s="119">
        <f>INDEX(Cost!$B$2:$S$8785,MATCH(Flow_Vergleich!$B8644,Cost!$A$2:$A$8785,0),MATCH(Flow_Vergleich!F$13,Cost!$B$1:$S$1,0))</f>
        <v>-12.1</v>
      </c>
    </row>
    <row r="8645" spans="2:6" x14ac:dyDescent="0.25">
      <c r="B8645" s="80" t="s">
        <v>8849</v>
      </c>
      <c r="C8645" s="119">
        <f>INDEX(Flow_TS_Werte!$C$8:$BW$9001,MATCH(Flow_Vergleich!$B8645,Flow_TS_Werte!$B$8:$B$9001,0),MATCH(Flow_Vergleich!C$12,Flow_TS_Werte!$C$1:$BW$1,0))</f>
        <v>0</v>
      </c>
      <c r="D8645" s="119">
        <f>INDEX(Flow_TS_Werte!$C$8:$BW$9001,MATCH(Flow_Vergleich!$B8645,Flow_TS_Werte!$B$8:$B$9001,0),MATCH(Flow_Vergleich!D$12,Flow_TS_Werte!$C$1:$BW$1,0))</f>
        <v>0</v>
      </c>
      <c r="E8645" s="119"/>
      <c r="F8645" s="119">
        <f>INDEX(Cost!$B$2:$S$8785,MATCH(Flow_Vergleich!$B8645,Cost!$A$2:$A$8785,0),MATCH(Flow_Vergleich!F$13,Cost!$B$1:$S$1,0))</f>
        <v>-30.07</v>
      </c>
    </row>
    <row r="8646" spans="2:6" x14ac:dyDescent="0.25">
      <c r="B8646" s="80" t="s">
        <v>8850</v>
      </c>
      <c r="C8646" s="119">
        <f>INDEX(Flow_TS_Werte!$C$8:$BW$9001,MATCH(Flow_Vergleich!$B8646,Flow_TS_Werte!$B$8:$B$9001,0),MATCH(Flow_Vergleich!C$12,Flow_TS_Werte!$C$1:$BW$1,0))</f>
        <v>0</v>
      </c>
      <c r="D8646" s="119">
        <f>INDEX(Flow_TS_Werte!$C$8:$BW$9001,MATCH(Flow_Vergleich!$B8646,Flow_TS_Werte!$B$8:$B$9001,0),MATCH(Flow_Vergleich!D$12,Flow_TS_Werte!$C$1:$BW$1,0))</f>
        <v>0</v>
      </c>
      <c r="E8646" s="119"/>
      <c r="F8646" s="119">
        <f>INDEX(Cost!$B$2:$S$8785,MATCH(Flow_Vergleich!$B8646,Cost!$A$2:$A$8785,0),MATCH(Flow_Vergleich!F$13,Cost!$B$1:$S$1,0))</f>
        <v>-4.0199999999999996</v>
      </c>
    </row>
    <row r="8647" spans="2:6" x14ac:dyDescent="0.25">
      <c r="B8647" s="80" t="s">
        <v>8851</v>
      </c>
      <c r="C8647" s="119">
        <f>INDEX(Flow_TS_Werte!$C$8:$BW$9001,MATCH(Flow_Vergleich!$B8647,Flow_TS_Werte!$B$8:$B$9001,0),MATCH(Flow_Vergleich!C$12,Flow_TS_Werte!$C$1:$BW$1,0))</f>
        <v>0</v>
      </c>
      <c r="D8647" s="119">
        <f>INDEX(Flow_TS_Werte!$C$8:$BW$9001,MATCH(Flow_Vergleich!$B8647,Flow_TS_Werte!$B$8:$B$9001,0),MATCH(Flow_Vergleich!D$12,Flow_TS_Werte!$C$1:$BW$1,0))</f>
        <v>0</v>
      </c>
      <c r="E8647" s="119"/>
      <c r="F8647" s="119">
        <f>INDEX(Cost!$B$2:$S$8785,MATCH(Flow_Vergleich!$B8647,Cost!$A$2:$A$8785,0),MATCH(Flow_Vergleich!F$13,Cost!$B$1:$S$1,0))</f>
        <v>0.1</v>
      </c>
    </row>
    <row r="8648" spans="2:6" x14ac:dyDescent="0.25">
      <c r="B8648" s="80" t="s">
        <v>8852</v>
      </c>
      <c r="C8648" s="119">
        <f>INDEX(Flow_TS_Werte!$C$8:$BW$9001,MATCH(Flow_Vergleich!$B8648,Flow_TS_Werte!$B$8:$B$9001,0),MATCH(Flow_Vergleich!C$12,Flow_TS_Werte!$C$1:$BW$1,0))</f>
        <v>0</v>
      </c>
      <c r="D8648" s="119">
        <f>INDEX(Flow_TS_Werte!$C$8:$BW$9001,MATCH(Flow_Vergleich!$B8648,Flow_TS_Werte!$B$8:$B$9001,0),MATCH(Flow_Vergleich!D$12,Flow_TS_Werte!$C$1:$BW$1,0))</f>
        <v>0</v>
      </c>
      <c r="E8648" s="119"/>
      <c r="F8648" s="119">
        <f>INDEX(Cost!$B$2:$S$8785,MATCH(Flow_Vergleich!$B8648,Cost!$A$2:$A$8785,0),MATCH(Flow_Vergleich!F$13,Cost!$B$1:$S$1,0))</f>
        <v>10.6</v>
      </c>
    </row>
    <row r="8649" spans="2:6" x14ac:dyDescent="0.25">
      <c r="B8649" s="80" t="s">
        <v>8853</v>
      </c>
      <c r="C8649" s="119">
        <f>INDEX(Flow_TS_Werte!$C$8:$BW$9001,MATCH(Flow_Vergleich!$B8649,Flow_TS_Werte!$B$8:$B$9001,0),MATCH(Flow_Vergleich!C$12,Flow_TS_Werte!$C$1:$BW$1,0))</f>
        <v>0</v>
      </c>
      <c r="D8649" s="119">
        <f>INDEX(Flow_TS_Werte!$C$8:$BW$9001,MATCH(Flow_Vergleich!$B8649,Flow_TS_Werte!$B$8:$B$9001,0),MATCH(Flow_Vergleich!D$12,Flow_TS_Werte!$C$1:$BW$1,0))</f>
        <v>0</v>
      </c>
      <c r="E8649" s="119"/>
      <c r="F8649" s="119">
        <f>INDEX(Cost!$B$2:$S$8785,MATCH(Flow_Vergleich!$B8649,Cost!$A$2:$A$8785,0),MATCH(Flow_Vergleich!F$13,Cost!$B$1:$S$1,0))</f>
        <v>13.49</v>
      </c>
    </row>
    <row r="8650" spans="2:6" x14ac:dyDescent="0.25">
      <c r="B8650" s="80" t="s">
        <v>8854</v>
      </c>
      <c r="C8650" s="119">
        <f>INDEX(Flow_TS_Werte!$C$8:$BW$9001,MATCH(Flow_Vergleich!$B8650,Flow_TS_Werte!$B$8:$B$9001,0),MATCH(Flow_Vergleich!C$12,Flow_TS_Werte!$C$1:$BW$1,0))</f>
        <v>0</v>
      </c>
      <c r="D8650" s="119">
        <f>INDEX(Flow_TS_Werte!$C$8:$BW$9001,MATCH(Flow_Vergleich!$B8650,Flow_TS_Werte!$B$8:$B$9001,0),MATCH(Flow_Vergleich!D$12,Flow_TS_Werte!$C$1:$BW$1,0))</f>
        <v>0</v>
      </c>
      <c r="E8650" s="119"/>
      <c r="F8650" s="119">
        <f>INDEX(Cost!$B$2:$S$8785,MATCH(Flow_Vergleich!$B8650,Cost!$A$2:$A$8785,0),MATCH(Flow_Vergleich!F$13,Cost!$B$1:$S$1,0))</f>
        <v>13.67</v>
      </c>
    </row>
    <row r="8651" spans="2:6" x14ac:dyDescent="0.25">
      <c r="B8651" s="80" t="s">
        <v>8855</v>
      </c>
      <c r="C8651" s="119">
        <f>INDEX(Flow_TS_Werte!$C$8:$BW$9001,MATCH(Flow_Vergleich!$B8651,Flow_TS_Werte!$B$8:$B$9001,0),MATCH(Flow_Vergleich!C$12,Flow_TS_Werte!$C$1:$BW$1,0))</f>
        <v>0</v>
      </c>
      <c r="D8651" s="119">
        <f>INDEX(Flow_TS_Werte!$C$8:$BW$9001,MATCH(Flow_Vergleich!$B8651,Flow_TS_Werte!$B$8:$B$9001,0),MATCH(Flow_Vergleich!D$12,Flow_TS_Werte!$C$1:$BW$1,0))</f>
        <v>0</v>
      </c>
      <c r="E8651" s="119"/>
      <c r="F8651" s="119">
        <f>INDEX(Cost!$B$2:$S$8785,MATCH(Flow_Vergleich!$B8651,Cost!$A$2:$A$8785,0),MATCH(Flow_Vergleich!F$13,Cost!$B$1:$S$1,0))</f>
        <v>8.76</v>
      </c>
    </row>
    <row r="8652" spans="2:6" x14ac:dyDescent="0.25">
      <c r="B8652" s="80" t="s">
        <v>8856</v>
      </c>
      <c r="C8652" s="119">
        <f>INDEX(Flow_TS_Werte!$C$8:$BW$9001,MATCH(Flow_Vergleich!$B8652,Flow_TS_Werte!$B$8:$B$9001,0),MATCH(Flow_Vergleich!C$12,Flow_TS_Werte!$C$1:$BW$1,0))</f>
        <v>0</v>
      </c>
      <c r="D8652" s="119">
        <f>INDEX(Flow_TS_Werte!$C$8:$BW$9001,MATCH(Flow_Vergleich!$B8652,Flow_TS_Werte!$B$8:$B$9001,0),MATCH(Flow_Vergleich!D$12,Flow_TS_Werte!$C$1:$BW$1,0))</f>
        <v>0</v>
      </c>
      <c r="E8652" s="119"/>
      <c r="F8652" s="119">
        <f>INDEX(Cost!$B$2:$S$8785,MATCH(Flow_Vergleich!$B8652,Cost!$A$2:$A$8785,0),MATCH(Flow_Vergleich!F$13,Cost!$B$1:$S$1,0))</f>
        <v>0.13</v>
      </c>
    </row>
    <row r="8653" spans="2:6" x14ac:dyDescent="0.25">
      <c r="B8653" s="80" t="s">
        <v>8857</v>
      </c>
      <c r="C8653" s="119">
        <f>INDEX(Flow_TS_Werte!$C$8:$BW$9001,MATCH(Flow_Vergleich!$B8653,Flow_TS_Werte!$B$8:$B$9001,0),MATCH(Flow_Vergleich!C$12,Flow_TS_Werte!$C$1:$BW$1,0))</f>
        <v>0</v>
      </c>
      <c r="D8653" s="119">
        <f>INDEX(Flow_TS_Werte!$C$8:$BW$9001,MATCH(Flow_Vergleich!$B8653,Flow_TS_Werte!$B$8:$B$9001,0),MATCH(Flow_Vergleich!D$12,Flow_TS_Werte!$C$1:$BW$1,0))</f>
        <v>0</v>
      </c>
      <c r="E8653" s="119"/>
      <c r="F8653" s="119">
        <f>INDEX(Cost!$B$2:$S$8785,MATCH(Flow_Vergleich!$B8653,Cost!$A$2:$A$8785,0),MATCH(Flow_Vergleich!F$13,Cost!$B$1:$S$1,0))</f>
        <v>-0.1</v>
      </c>
    </row>
    <row r="8654" spans="2:6" x14ac:dyDescent="0.25">
      <c r="B8654" s="80" t="s">
        <v>8858</v>
      </c>
      <c r="C8654" s="119">
        <f>INDEX(Flow_TS_Werte!$C$8:$BW$9001,MATCH(Flow_Vergleich!$B8654,Flow_TS_Werte!$B$8:$B$9001,0),MATCH(Flow_Vergleich!C$12,Flow_TS_Werte!$C$1:$BW$1,0))</f>
        <v>0</v>
      </c>
      <c r="D8654" s="119">
        <f>INDEX(Flow_TS_Werte!$C$8:$BW$9001,MATCH(Flow_Vergleich!$B8654,Flow_TS_Werte!$B$8:$B$9001,0),MATCH(Flow_Vergleich!D$12,Flow_TS_Werte!$C$1:$BW$1,0))</f>
        <v>0</v>
      </c>
      <c r="E8654" s="119"/>
      <c r="F8654" s="119">
        <f>INDEX(Cost!$B$2:$S$8785,MATCH(Flow_Vergleich!$B8654,Cost!$A$2:$A$8785,0),MATCH(Flow_Vergleich!F$13,Cost!$B$1:$S$1,0))</f>
        <v>0.08</v>
      </c>
    </row>
    <row r="8655" spans="2:6" x14ac:dyDescent="0.25">
      <c r="B8655" s="80" t="s">
        <v>8859</v>
      </c>
      <c r="C8655" s="119">
        <f>INDEX(Flow_TS_Werte!$C$8:$BW$9001,MATCH(Flow_Vergleich!$B8655,Flow_TS_Werte!$B$8:$B$9001,0),MATCH(Flow_Vergleich!C$12,Flow_TS_Werte!$C$1:$BW$1,0))</f>
        <v>0</v>
      </c>
      <c r="D8655" s="119">
        <f>INDEX(Flow_TS_Werte!$C$8:$BW$9001,MATCH(Flow_Vergleich!$B8655,Flow_TS_Werte!$B$8:$B$9001,0),MATCH(Flow_Vergleich!D$12,Flow_TS_Werte!$C$1:$BW$1,0))</f>
        <v>0</v>
      </c>
      <c r="E8655" s="119"/>
      <c r="F8655" s="119">
        <f>INDEX(Cost!$B$2:$S$8785,MATCH(Flow_Vergleich!$B8655,Cost!$A$2:$A$8785,0),MATCH(Flow_Vergleich!F$13,Cost!$B$1:$S$1,0))</f>
        <v>8.67</v>
      </c>
    </row>
    <row r="8656" spans="2:6" x14ac:dyDescent="0.25">
      <c r="B8656" s="80" t="s">
        <v>8860</v>
      </c>
      <c r="C8656" s="119">
        <f>INDEX(Flow_TS_Werte!$C$8:$BW$9001,MATCH(Flow_Vergleich!$B8656,Flow_TS_Werte!$B$8:$B$9001,0),MATCH(Flow_Vergleich!C$12,Flow_TS_Werte!$C$1:$BW$1,0))</f>
        <v>0</v>
      </c>
      <c r="D8656" s="119">
        <f>INDEX(Flow_TS_Werte!$C$8:$BW$9001,MATCH(Flow_Vergleich!$B8656,Flow_TS_Werte!$B$8:$B$9001,0),MATCH(Flow_Vergleich!D$12,Flow_TS_Werte!$C$1:$BW$1,0))</f>
        <v>0</v>
      </c>
      <c r="E8656" s="119"/>
      <c r="F8656" s="119">
        <f>INDEX(Cost!$B$2:$S$8785,MATCH(Flow_Vergleich!$B8656,Cost!$A$2:$A$8785,0),MATCH(Flow_Vergleich!F$13,Cost!$B$1:$S$1,0))</f>
        <v>13.63</v>
      </c>
    </row>
    <row r="8657" spans="2:6" x14ac:dyDescent="0.25">
      <c r="B8657" s="80" t="s">
        <v>8861</v>
      </c>
      <c r="C8657" s="119">
        <f>INDEX(Flow_TS_Werte!$C$8:$BW$9001,MATCH(Flow_Vergleich!$B8657,Flow_TS_Werte!$B$8:$B$9001,0),MATCH(Flow_Vergleich!C$12,Flow_TS_Werte!$C$1:$BW$1,0))</f>
        <v>0</v>
      </c>
      <c r="D8657" s="119">
        <f>INDEX(Flow_TS_Werte!$C$8:$BW$9001,MATCH(Flow_Vergleich!$B8657,Flow_TS_Werte!$B$8:$B$9001,0),MATCH(Flow_Vergleich!D$12,Flow_TS_Werte!$C$1:$BW$1,0))</f>
        <v>0</v>
      </c>
      <c r="E8657" s="119"/>
      <c r="F8657" s="119">
        <f>INDEX(Cost!$B$2:$S$8785,MATCH(Flow_Vergleich!$B8657,Cost!$A$2:$A$8785,0),MATCH(Flow_Vergleich!F$13,Cost!$B$1:$S$1,0))</f>
        <v>10.7</v>
      </c>
    </row>
    <row r="8658" spans="2:6" x14ac:dyDescent="0.25">
      <c r="B8658" s="80" t="s">
        <v>8862</v>
      </c>
      <c r="C8658" s="119">
        <f>INDEX(Flow_TS_Werte!$C$8:$BW$9001,MATCH(Flow_Vergleich!$B8658,Flow_TS_Werte!$B$8:$B$9001,0),MATCH(Flow_Vergleich!C$12,Flow_TS_Werte!$C$1:$BW$1,0))</f>
        <v>0</v>
      </c>
      <c r="D8658" s="119">
        <f>INDEX(Flow_TS_Werte!$C$8:$BW$9001,MATCH(Flow_Vergleich!$B8658,Flow_TS_Werte!$B$8:$B$9001,0),MATCH(Flow_Vergleich!D$12,Flow_TS_Werte!$C$1:$BW$1,0))</f>
        <v>0</v>
      </c>
      <c r="E8658" s="119"/>
      <c r="F8658" s="119">
        <f>INDEX(Cost!$B$2:$S$8785,MATCH(Flow_Vergleich!$B8658,Cost!$A$2:$A$8785,0),MATCH(Flow_Vergleich!F$13,Cost!$B$1:$S$1,0))</f>
        <v>8.98</v>
      </c>
    </row>
    <row r="8659" spans="2:6" x14ac:dyDescent="0.25">
      <c r="B8659" s="80" t="s">
        <v>8863</v>
      </c>
      <c r="C8659" s="119">
        <f>INDEX(Flow_TS_Werte!$C$8:$BW$9001,MATCH(Flow_Vergleich!$B8659,Flow_TS_Werte!$B$8:$B$9001,0),MATCH(Flow_Vergleich!C$12,Flow_TS_Werte!$C$1:$BW$1,0))</f>
        <v>0</v>
      </c>
      <c r="D8659" s="119">
        <f>INDEX(Flow_TS_Werte!$C$8:$BW$9001,MATCH(Flow_Vergleich!$B8659,Flow_TS_Werte!$B$8:$B$9001,0),MATCH(Flow_Vergleich!D$12,Flow_TS_Werte!$C$1:$BW$1,0))</f>
        <v>0</v>
      </c>
      <c r="E8659" s="119"/>
      <c r="F8659" s="119">
        <f>INDEX(Cost!$B$2:$S$8785,MATCH(Flow_Vergleich!$B8659,Cost!$A$2:$A$8785,0),MATCH(Flow_Vergleich!F$13,Cost!$B$1:$S$1,0))</f>
        <v>10.67</v>
      </c>
    </row>
    <row r="8660" spans="2:6" x14ac:dyDescent="0.25">
      <c r="B8660" s="80" t="s">
        <v>8864</v>
      </c>
      <c r="C8660" s="119">
        <f>INDEX(Flow_TS_Werte!$C$8:$BW$9001,MATCH(Flow_Vergleich!$B8660,Flow_TS_Werte!$B$8:$B$9001,0),MATCH(Flow_Vergleich!C$12,Flow_TS_Werte!$C$1:$BW$1,0))</f>
        <v>0</v>
      </c>
      <c r="D8660" s="119">
        <f>INDEX(Flow_TS_Werte!$C$8:$BW$9001,MATCH(Flow_Vergleich!$B8660,Flow_TS_Werte!$B$8:$B$9001,0),MATCH(Flow_Vergleich!D$12,Flow_TS_Werte!$C$1:$BW$1,0))</f>
        <v>0</v>
      </c>
      <c r="E8660" s="119"/>
      <c r="F8660" s="119">
        <f>INDEX(Cost!$B$2:$S$8785,MATCH(Flow_Vergleich!$B8660,Cost!$A$2:$A$8785,0),MATCH(Flow_Vergleich!F$13,Cost!$B$1:$S$1,0))</f>
        <v>9.94</v>
      </c>
    </row>
    <row r="8661" spans="2:6" x14ac:dyDescent="0.25">
      <c r="B8661" s="80" t="s">
        <v>8865</v>
      </c>
      <c r="C8661" s="119">
        <f>INDEX(Flow_TS_Werte!$C$8:$BW$9001,MATCH(Flow_Vergleich!$B8661,Flow_TS_Werte!$B$8:$B$9001,0),MATCH(Flow_Vergleich!C$12,Flow_TS_Werte!$C$1:$BW$1,0))</f>
        <v>0</v>
      </c>
      <c r="D8661" s="119">
        <f>INDEX(Flow_TS_Werte!$C$8:$BW$9001,MATCH(Flow_Vergleich!$B8661,Flow_TS_Werte!$B$8:$B$9001,0),MATCH(Flow_Vergleich!D$12,Flow_TS_Werte!$C$1:$BW$1,0))</f>
        <v>0</v>
      </c>
      <c r="E8661" s="119"/>
      <c r="F8661" s="119">
        <f>INDEX(Cost!$B$2:$S$8785,MATCH(Flow_Vergleich!$B8661,Cost!$A$2:$A$8785,0),MATCH(Flow_Vergleich!F$13,Cost!$B$1:$S$1,0))</f>
        <v>10.02</v>
      </c>
    </row>
    <row r="8662" spans="2:6" x14ac:dyDescent="0.25">
      <c r="B8662" s="80" t="s">
        <v>8866</v>
      </c>
      <c r="C8662" s="119">
        <f>INDEX(Flow_TS_Werte!$C$8:$BW$9001,MATCH(Flow_Vergleich!$B8662,Flow_TS_Werte!$B$8:$B$9001,0),MATCH(Flow_Vergleich!C$12,Flow_TS_Werte!$C$1:$BW$1,0))</f>
        <v>0</v>
      </c>
      <c r="D8662" s="119">
        <f>INDEX(Flow_TS_Werte!$C$8:$BW$9001,MATCH(Flow_Vergleich!$B8662,Flow_TS_Werte!$B$8:$B$9001,0),MATCH(Flow_Vergleich!D$12,Flow_TS_Werte!$C$1:$BW$1,0))</f>
        <v>0</v>
      </c>
      <c r="E8662" s="119"/>
      <c r="F8662" s="119">
        <f>INDEX(Cost!$B$2:$S$8785,MATCH(Flow_Vergleich!$B8662,Cost!$A$2:$A$8785,0),MATCH(Flow_Vergleich!F$13,Cost!$B$1:$S$1,0))</f>
        <v>-2.95</v>
      </c>
    </row>
    <row r="8663" spans="2:6" x14ac:dyDescent="0.25">
      <c r="B8663" s="80" t="s">
        <v>8867</v>
      </c>
      <c r="C8663" s="119">
        <f>INDEX(Flow_TS_Werte!$C$8:$BW$9001,MATCH(Flow_Vergleich!$B8663,Flow_TS_Werte!$B$8:$B$9001,0),MATCH(Flow_Vergleich!C$12,Flow_TS_Werte!$C$1:$BW$1,0))</f>
        <v>0</v>
      </c>
      <c r="D8663" s="119">
        <f>INDEX(Flow_TS_Werte!$C$8:$BW$9001,MATCH(Flow_Vergleich!$B8663,Flow_TS_Werte!$B$8:$B$9001,0),MATCH(Flow_Vergleich!D$12,Flow_TS_Werte!$C$1:$BW$1,0))</f>
        <v>0</v>
      </c>
      <c r="E8663" s="119"/>
      <c r="F8663" s="119">
        <f>INDEX(Cost!$B$2:$S$8785,MATCH(Flow_Vergleich!$B8663,Cost!$A$2:$A$8785,0),MATCH(Flow_Vergleich!F$13,Cost!$B$1:$S$1,0))</f>
        <v>0.04</v>
      </c>
    </row>
    <row r="8664" spans="2:6" x14ac:dyDescent="0.25">
      <c r="B8664" s="80" t="s">
        <v>8868</v>
      </c>
      <c r="C8664" s="119">
        <f>INDEX(Flow_TS_Werte!$C$8:$BW$9001,MATCH(Flow_Vergleich!$B8664,Flow_TS_Werte!$B$8:$B$9001,0),MATCH(Flow_Vergleich!C$12,Flow_TS_Werte!$C$1:$BW$1,0))</f>
        <v>0</v>
      </c>
      <c r="D8664" s="119">
        <f>INDEX(Flow_TS_Werte!$C$8:$BW$9001,MATCH(Flow_Vergleich!$B8664,Flow_TS_Werte!$B$8:$B$9001,0),MATCH(Flow_Vergleich!D$12,Flow_TS_Werte!$C$1:$BW$1,0))</f>
        <v>0</v>
      </c>
      <c r="E8664" s="119"/>
      <c r="F8664" s="119">
        <f>INDEX(Cost!$B$2:$S$8785,MATCH(Flow_Vergleich!$B8664,Cost!$A$2:$A$8785,0),MATCH(Flow_Vergleich!F$13,Cost!$B$1:$S$1,0))</f>
        <v>-9.92</v>
      </c>
    </row>
    <row r="8665" spans="2:6" x14ac:dyDescent="0.25">
      <c r="B8665" s="80" t="s">
        <v>8869</v>
      </c>
      <c r="C8665" s="119">
        <f>INDEX(Flow_TS_Werte!$C$8:$BW$9001,MATCH(Flow_Vergleich!$B8665,Flow_TS_Werte!$B$8:$B$9001,0),MATCH(Flow_Vergleich!C$12,Flow_TS_Werte!$C$1:$BW$1,0))</f>
        <v>0</v>
      </c>
      <c r="D8665" s="119">
        <f>INDEX(Flow_TS_Werte!$C$8:$BW$9001,MATCH(Flow_Vergleich!$B8665,Flow_TS_Werte!$B$8:$B$9001,0),MATCH(Flow_Vergleich!D$12,Flow_TS_Werte!$C$1:$BW$1,0))</f>
        <v>0</v>
      </c>
      <c r="E8665" s="119"/>
      <c r="F8665" s="119">
        <f>INDEX(Cost!$B$2:$S$8785,MATCH(Flow_Vergleich!$B8665,Cost!$A$2:$A$8785,0),MATCH(Flow_Vergleich!F$13,Cost!$B$1:$S$1,0))</f>
        <v>-14.9</v>
      </c>
    </row>
    <row r="8666" spans="2:6" x14ac:dyDescent="0.25">
      <c r="B8666" s="80" t="s">
        <v>8870</v>
      </c>
      <c r="C8666" s="119">
        <f>INDEX(Flow_TS_Werte!$C$8:$BW$9001,MATCH(Flow_Vergleich!$B8666,Flow_TS_Werte!$B$8:$B$9001,0),MATCH(Flow_Vergleich!C$12,Flow_TS_Werte!$C$1:$BW$1,0))</f>
        <v>0</v>
      </c>
      <c r="D8666" s="119">
        <f>INDEX(Flow_TS_Werte!$C$8:$BW$9001,MATCH(Flow_Vergleich!$B8666,Flow_TS_Werte!$B$8:$B$9001,0),MATCH(Flow_Vergleich!D$12,Flow_TS_Werte!$C$1:$BW$1,0))</f>
        <v>0</v>
      </c>
      <c r="E8666" s="119"/>
      <c r="F8666" s="119">
        <f>INDEX(Cost!$B$2:$S$8785,MATCH(Flow_Vergleich!$B8666,Cost!$A$2:$A$8785,0),MATCH(Flow_Vergleich!F$13,Cost!$B$1:$S$1,0))</f>
        <v>-16.09</v>
      </c>
    </row>
    <row r="8667" spans="2:6" x14ac:dyDescent="0.25">
      <c r="B8667" s="80" t="s">
        <v>8871</v>
      </c>
      <c r="C8667" s="119">
        <f>INDEX(Flow_TS_Werte!$C$8:$BW$9001,MATCH(Flow_Vergleich!$B8667,Flow_TS_Werte!$B$8:$B$9001,0),MATCH(Flow_Vergleich!C$12,Flow_TS_Werte!$C$1:$BW$1,0))</f>
        <v>0</v>
      </c>
      <c r="D8667" s="119">
        <f>INDEX(Flow_TS_Werte!$C$8:$BW$9001,MATCH(Flow_Vergleich!$B8667,Flow_TS_Werte!$B$8:$B$9001,0),MATCH(Flow_Vergleich!D$12,Flow_TS_Werte!$C$1:$BW$1,0))</f>
        <v>0</v>
      </c>
      <c r="E8667" s="119"/>
      <c r="F8667" s="119">
        <f>INDEX(Cost!$B$2:$S$8785,MATCH(Flow_Vergleich!$B8667,Cost!$A$2:$A$8785,0),MATCH(Flow_Vergleich!F$13,Cost!$B$1:$S$1,0))</f>
        <v>-15.05</v>
      </c>
    </row>
    <row r="8668" spans="2:6" x14ac:dyDescent="0.25">
      <c r="B8668" s="80" t="s">
        <v>8872</v>
      </c>
      <c r="C8668" s="119">
        <f>INDEX(Flow_TS_Werte!$C$8:$BW$9001,MATCH(Flow_Vergleich!$B8668,Flow_TS_Werte!$B$8:$B$9001,0),MATCH(Flow_Vergleich!C$12,Flow_TS_Werte!$C$1:$BW$1,0))</f>
        <v>0</v>
      </c>
      <c r="D8668" s="119">
        <f>INDEX(Flow_TS_Werte!$C$8:$BW$9001,MATCH(Flow_Vergleich!$B8668,Flow_TS_Werte!$B$8:$B$9001,0),MATCH(Flow_Vergleich!D$12,Flow_TS_Werte!$C$1:$BW$1,0))</f>
        <v>0</v>
      </c>
      <c r="E8668" s="119"/>
      <c r="F8668" s="119">
        <f>INDEX(Cost!$B$2:$S$8785,MATCH(Flow_Vergleich!$B8668,Cost!$A$2:$A$8785,0),MATCH(Flow_Vergleich!F$13,Cost!$B$1:$S$1,0))</f>
        <v>-51.49</v>
      </c>
    </row>
    <row r="8669" spans="2:6" x14ac:dyDescent="0.25">
      <c r="B8669" s="80" t="s">
        <v>8873</v>
      </c>
      <c r="C8669" s="119">
        <f>INDEX(Flow_TS_Werte!$C$8:$BW$9001,MATCH(Flow_Vergleich!$B8669,Flow_TS_Werte!$B$8:$B$9001,0),MATCH(Flow_Vergleich!C$12,Flow_TS_Werte!$C$1:$BW$1,0))</f>
        <v>0</v>
      </c>
      <c r="D8669" s="119">
        <f>INDEX(Flow_TS_Werte!$C$8:$BW$9001,MATCH(Flow_Vergleich!$B8669,Flow_TS_Werte!$B$8:$B$9001,0),MATCH(Flow_Vergleich!D$12,Flow_TS_Werte!$C$1:$BW$1,0))</f>
        <v>0</v>
      </c>
      <c r="E8669" s="119"/>
      <c r="F8669" s="119">
        <f>INDEX(Cost!$B$2:$S$8785,MATCH(Flow_Vergleich!$B8669,Cost!$A$2:$A$8785,0),MATCH(Flow_Vergleich!F$13,Cost!$B$1:$S$1,0))</f>
        <v>-67.069999999999993</v>
      </c>
    </row>
    <row r="8670" spans="2:6" x14ac:dyDescent="0.25">
      <c r="B8670" s="80" t="s">
        <v>8874</v>
      </c>
      <c r="C8670" s="119">
        <f>INDEX(Flow_TS_Werte!$C$8:$BW$9001,MATCH(Flow_Vergleich!$B8670,Flow_TS_Werte!$B$8:$B$9001,0),MATCH(Flow_Vergleich!C$12,Flow_TS_Werte!$C$1:$BW$1,0))</f>
        <v>0</v>
      </c>
      <c r="D8670" s="119">
        <f>INDEX(Flow_TS_Werte!$C$8:$BW$9001,MATCH(Flow_Vergleich!$B8670,Flow_TS_Werte!$B$8:$B$9001,0),MATCH(Flow_Vergleich!D$12,Flow_TS_Werte!$C$1:$BW$1,0))</f>
        <v>0</v>
      </c>
      <c r="E8670" s="119"/>
      <c r="F8670" s="119">
        <f>INDEX(Cost!$B$2:$S$8785,MATCH(Flow_Vergleich!$B8670,Cost!$A$2:$A$8785,0),MATCH(Flow_Vergleich!F$13,Cost!$B$1:$S$1,0))</f>
        <v>-67.09</v>
      </c>
    </row>
    <row r="8671" spans="2:6" x14ac:dyDescent="0.25">
      <c r="B8671" s="80" t="s">
        <v>8875</v>
      </c>
      <c r="C8671" s="119">
        <f>INDEX(Flow_TS_Werte!$C$8:$BW$9001,MATCH(Flow_Vergleich!$B8671,Flow_TS_Werte!$B$8:$B$9001,0),MATCH(Flow_Vergleich!C$12,Flow_TS_Werte!$C$1:$BW$1,0))</f>
        <v>0</v>
      </c>
      <c r="D8671" s="119">
        <f>INDEX(Flow_TS_Werte!$C$8:$BW$9001,MATCH(Flow_Vergleich!$B8671,Flow_TS_Werte!$B$8:$B$9001,0),MATCH(Flow_Vergleich!D$12,Flow_TS_Werte!$C$1:$BW$1,0))</f>
        <v>0</v>
      </c>
      <c r="E8671" s="119"/>
      <c r="F8671" s="119">
        <f>INDEX(Cost!$B$2:$S$8785,MATCH(Flow_Vergleich!$B8671,Cost!$A$2:$A$8785,0),MATCH(Flow_Vergleich!F$13,Cost!$B$1:$S$1,0))</f>
        <v>-54.2</v>
      </c>
    </row>
    <row r="8672" spans="2:6" x14ac:dyDescent="0.25">
      <c r="B8672" s="80" t="s">
        <v>8876</v>
      </c>
      <c r="C8672" s="119">
        <f>INDEX(Flow_TS_Werte!$C$8:$BW$9001,MATCH(Flow_Vergleich!$B8672,Flow_TS_Werte!$B$8:$B$9001,0),MATCH(Flow_Vergleich!C$12,Flow_TS_Werte!$C$1:$BW$1,0))</f>
        <v>0</v>
      </c>
      <c r="D8672" s="119">
        <f>INDEX(Flow_TS_Werte!$C$8:$BW$9001,MATCH(Flow_Vergleich!$B8672,Flow_TS_Werte!$B$8:$B$9001,0),MATCH(Flow_Vergleich!D$12,Flow_TS_Werte!$C$1:$BW$1,0))</f>
        <v>0</v>
      </c>
      <c r="E8672" s="119"/>
      <c r="F8672" s="119">
        <f>INDEX(Cost!$B$2:$S$8785,MATCH(Flow_Vergleich!$B8672,Cost!$A$2:$A$8785,0),MATCH(Flow_Vergleich!F$13,Cost!$B$1:$S$1,0))</f>
        <v>-3.08</v>
      </c>
    </row>
    <row r="8673" spans="2:6" x14ac:dyDescent="0.25">
      <c r="B8673" s="80" t="s">
        <v>8877</v>
      </c>
      <c r="C8673" s="119">
        <f>INDEX(Flow_TS_Werte!$C$8:$BW$9001,MATCH(Flow_Vergleich!$B8673,Flow_TS_Werte!$B$8:$B$9001,0),MATCH(Flow_Vergleich!C$12,Flow_TS_Werte!$C$1:$BW$1,0))</f>
        <v>0</v>
      </c>
      <c r="D8673" s="119">
        <f>INDEX(Flow_TS_Werte!$C$8:$BW$9001,MATCH(Flow_Vergleich!$B8673,Flow_TS_Werte!$B$8:$B$9001,0),MATCH(Flow_Vergleich!D$12,Flow_TS_Werte!$C$1:$BW$1,0))</f>
        <v>0</v>
      </c>
      <c r="E8673" s="119"/>
      <c r="F8673" s="119">
        <f>INDEX(Cost!$B$2:$S$8785,MATCH(Flow_Vergleich!$B8673,Cost!$A$2:$A$8785,0),MATCH(Flow_Vergleich!F$13,Cost!$B$1:$S$1,0))</f>
        <v>0.11</v>
      </c>
    </row>
    <row r="8674" spans="2:6" x14ac:dyDescent="0.25">
      <c r="B8674" s="80" t="s">
        <v>8878</v>
      </c>
      <c r="C8674" s="119">
        <f>INDEX(Flow_TS_Werte!$C$8:$BW$9001,MATCH(Flow_Vergleich!$B8674,Flow_TS_Werte!$B$8:$B$9001,0),MATCH(Flow_Vergleich!C$12,Flow_TS_Werte!$C$1:$BW$1,0))</f>
        <v>0</v>
      </c>
      <c r="D8674" s="119">
        <f>INDEX(Flow_TS_Werte!$C$8:$BW$9001,MATCH(Flow_Vergleich!$B8674,Flow_TS_Werte!$B$8:$B$9001,0),MATCH(Flow_Vergleich!D$12,Flow_TS_Werte!$C$1:$BW$1,0))</f>
        <v>0</v>
      </c>
      <c r="E8674" s="119"/>
      <c r="F8674" s="119">
        <f>INDEX(Cost!$B$2:$S$8785,MATCH(Flow_Vergleich!$B8674,Cost!$A$2:$A$8785,0),MATCH(Flow_Vergleich!F$13,Cost!$B$1:$S$1,0))</f>
        <v>5.87</v>
      </c>
    </row>
    <row r="8675" spans="2:6" x14ac:dyDescent="0.25">
      <c r="B8675" s="80" t="s">
        <v>8879</v>
      </c>
      <c r="C8675" s="119">
        <f>INDEX(Flow_TS_Werte!$C$8:$BW$9001,MATCH(Flow_Vergleich!$B8675,Flow_TS_Werte!$B$8:$B$9001,0),MATCH(Flow_Vergleich!C$12,Flow_TS_Werte!$C$1:$BW$1,0))</f>
        <v>0</v>
      </c>
      <c r="D8675" s="119">
        <f>INDEX(Flow_TS_Werte!$C$8:$BW$9001,MATCH(Flow_Vergleich!$B8675,Flow_TS_Werte!$B$8:$B$9001,0),MATCH(Flow_Vergleich!D$12,Flow_TS_Werte!$C$1:$BW$1,0))</f>
        <v>0</v>
      </c>
      <c r="E8675" s="119"/>
      <c r="F8675" s="119">
        <f>INDEX(Cost!$B$2:$S$8785,MATCH(Flow_Vergleich!$B8675,Cost!$A$2:$A$8785,0),MATCH(Flow_Vergleich!F$13,Cost!$B$1:$S$1,0))</f>
        <v>1.05</v>
      </c>
    </row>
    <row r="8676" spans="2:6" x14ac:dyDescent="0.25">
      <c r="B8676" s="80" t="s">
        <v>8880</v>
      </c>
      <c r="C8676" s="119">
        <f>INDEX(Flow_TS_Werte!$C$8:$BW$9001,MATCH(Flow_Vergleich!$B8676,Flow_TS_Werte!$B$8:$B$9001,0),MATCH(Flow_Vergleich!C$12,Flow_TS_Werte!$C$1:$BW$1,0))</f>
        <v>0</v>
      </c>
      <c r="D8676" s="119">
        <f>INDEX(Flow_TS_Werte!$C$8:$BW$9001,MATCH(Flow_Vergleich!$B8676,Flow_TS_Werte!$B$8:$B$9001,0),MATCH(Flow_Vergleich!D$12,Flow_TS_Werte!$C$1:$BW$1,0))</f>
        <v>0</v>
      </c>
      <c r="E8676" s="119"/>
      <c r="F8676" s="119">
        <f>INDEX(Cost!$B$2:$S$8785,MATCH(Flow_Vergleich!$B8676,Cost!$A$2:$A$8785,0),MATCH(Flow_Vergleich!F$13,Cost!$B$1:$S$1,0))</f>
        <v>-6.71</v>
      </c>
    </row>
    <row r="8677" spans="2:6" x14ac:dyDescent="0.25">
      <c r="B8677" s="80" t="s">
        <v>8881</v>
      </c>
      <c r="C8677" s="119">
        <f>INDEX(Flow_TS_Werte!$C$8:$BW$9001,MATCH(Flow_Vergleich!$B8677,Flow_TS_Werte!$B$8:$B$9001,0),MATCH(Flow_Vergleich!C$12,Flow_TS_Werte!$C$1:$BW$1,0))</f>
        <v>0</v>
      </c>
      <c r="D8677" s="119">
        <f>INDEX(Flow_TS_Werte!$C$8:$BW$9001,MATCH(Flow_Vergleich!$B8677,Flow_TS_Werte!$B$8:$B$9001,0),MATCH(Flow_Vergleich!D$12,Flow_TS_Werte!$C$1:$BW$1,0))</f>
        <v>0</v>
      </c>
      <c r="E8677" s="119"/>
      <c r="F8677" s="119">
        <f>INDEX(Cost!$B$2:$S$8785,MATCH(Flow_Vergleich!$B8677,Cost!$A$2:$A$8785,0),MATCH(Flow_Vergleich!F$13,Cost!$B$1:$S$1,0))</f>
        <v>-13.31</v>
      </c>
    </row>
    <row r="8678" spans="2:6" x14ac:dyDescent="0.25">
      <c r="B8678" s="80" t="s">
        <v>8882</v>
      </c>
      <c r="C8678" s="119">
        <f>INDEX(Flow_TS_Werte!$C$8:$BW$9001,MATCH(Flow_Vergleich!$B8678,Flow_TS_Werte!$B$8:$B$9001,0),MATCH(Flow_Vergleich!C$12,Flow_TS_Werte!$C$1:$BW$1,0))</f>
        <v>0</v>
      </c>
      <c r="D8678" s="119">
        <f>INDEX(Flow_TS_Werte!$C$8:$BW$9001,MATCH(Flow_Vergleich!$B8678,Flow_TS_Werte!$B$8:$B$9001,0),MATCH(Flow_Vergleich!D$12,Flow_TS_Werte!$C$1:$BW$1,0))</f>
        <v>0</v>
      </c>
      <c r="E8678" s="119"/>
      <c r="F8678" s="119">
        <f>INDEX(Cost!$B$2:$S$8785,MATCH(Flow_Vergleich!$B8678,Cost!$A$2:$A$8785,0),MATCH(Flow_Vergleich!F$13,Cost!$B$1:$S$1,0))</f>
        <v>-6.74</v>
      </c>
    </row>
    <row r="8679" spans="2:6" x14ac:dyDescent="0.25">
      <c r="B8679" s="80" t="s">
        <v>8883</v>
      </c>
      <c r="C8679" s="119">
        <f>INDEX(Flow_TS_Werte!$C$8:$BW$9001,MATCH(Flow_Vergleich!$B8679,Flow_TS_Werte!$B$8:$B$9001,0),MATCH(Flow_Vergleich!C$12,Flow_TS_Werte!$C$1:$BW$1,0))</f>
        <v>0</v>
      </c>
      <c r="D8679" s="119">
        <f>INDEX(Flow_TS_Werte!$C$8:$BW$9001,MATCH(Flow_Vergleich!$B8679,Flow_TS_Werte!$B$8:$B$9001,0),MATCH(Flow_Vergleich!D$12,Flow_TS_Werte!$C$1:$BW$1,0))</f>
        <v>0</v>
      </c>
      <c r="E8679" s="119"/>
      <c r="F8679" s="119">
        <f>INDEX(Cost!$B$2:$S$8785,MATCH(Flow_Vergleich!$B8679,Cost!$A$2:$A$8785,0),MATCH(Flow_Vergleich!F$13,Cost!$B$1:$S$1,0))</f>
        <v>-2.98</v>
      </c>
    </row>
    <row r="8680" spans="2:6" x14ac:dyDescent="0.25">
      <c r="B8680" s="80" t="s">
        <v>8884</v>
      </c>
      <c r="C8680" s="119">
        <f>INDEX(Flow_TS_Werte!$C$8:$BW$9001,MATCH(Flow_Vergleich!$B8680,Flow_TS_Werte!$B$8:$B$9001,0),MATCH(Flow_Vergleich!C$12,Flow_TS_Werte!$C$1:$BW$1,0))</f>
        <v>0</v>
      </c>
      <c r="D8680" s="119">
        <f>INDEX(Flow_TS_Werte!$C$8:$BW$9001,MATCH(Flow_Vergleich!$B8680,Flow_TS_Werte!$B$8:$B$9001,0),MATCH(Flow_Vergleich!D$12,Flow_TS_Werte!$C$1:$BW$1,0))</f>
        <v>0</v>
      </c>
      <c r="E8680" s="119"/>
      <c r="F8680" s="119">
        <f>INDEX(Cost!$B$2:$S$8785,MATCH(Flow_Vergleich!$B8680,Cost!$A$2:$A$8785,0),MATCH(Flow_Vergleich!F$13,Cost!$B$1:$S$1,0))</f>
        <v>8.7799999999999994</v>
      </c>
    </row>
    <row r="8681" spans="2:6" x14ac:dyDescent="0.25">
      <c r="B8681" s="80" t="s">
        <v>8885</v>
      </c>
      <c r="C8681" s="119">
        <f>INDEX(Flow_TS_Werte!$C$8:$BW$9001,MATCH(Flow_Vergleich!$B8681,Flow_TS_Werte!$B$8:$B$9001,0),MATCH(Flow_Vergleich!C$12,Flow_TS_Werte!$C$1:$BW$1,0))</f>
        <v>0</v>
      </c>
      <c r="D8681" s="119">
        <f>INDEX(Flow_TS_Werte!$C$8:$BW$9001,MATCH(Flow_Vergleich!$B8681,Flow_TS_Werte!$B$8:$B$9001,0),MATCH(Flow_Vergleich!D$12,Flow_TS_Werte!$C$1:$BW$1,0))</f>
        <v>0</v>
      </c>
      <c r="E8681" s="119"/>
      <c r="F8681" s="119">
        <f>INDEX(Cost!$B$2:$S$8785,MATCH(Flow_Vergleich!$B8681,Cost!$A$2:$A$8785,0),MATCH(Flow_Vergleich!F$13,Cost!$B$1:$S$1,0))</f>
        <v>9.68</v>
      </c>
    </row>
    <row r="8682" spans="2:6" x14ac:dyDescent="0.25">
      <c r="B8682" s="80" t="s">
        <v>8886</v>
      </c>
      <c r="C8682" s="119">
        <f>INDEX(Flow_TS_Werte!$C$8:$BW$9001,MATCH(Flow_Vergleich!$B8682,Flow_TS_Werte!$B$8:$B$9001,0),MATCH(Flow_Vergleich!C$12,Flow_TS_Werte!$C$1:$BW$1,0))</f>
        <v>0</v>
      </c>
      <c r="D8682" s="119">
        <f>INDEX(Flow_TS_Werte!$C$8:$BW$9001,MATCH(Flow_Vergleich!$B8682,Flow_TS_Werte!$B$8:$B$9001,0),MATCH(Flow_Vergleich!D$12,Flow_TS_Werte!$C$1:$BW$1,0))</f>
        <v>0</v>
      </c>
      <c r="E8682" s="119"/>
      <c r="F8682" s="119">
        <f>INDEX(Cost!$B$2:$S$8785,MATCH(Flow_Vergleich!$B8682,Cost!$A$2:$A$8785,0),MATCH(Flow_Vergleich!F$13,Cost!$B$1:$S$1,0))</f>
        <v>10.69</v>
      </c>
    </row>
    <row r="8683" spans="2:6" x14ac:dyDescent="0.25">
      <c r="B8683" s="80" t="s">
        <v>8887</v>
      </c>
      <c r="C8683" s="119">
        <f>INDEX(Flow_TS_Werte!$C$8:$BW$9001,MATCH(Flow_Vergleich!$B8683,Flow_TS_Werte!$B$8:$B$9001,0),MATCH(Flow_Vergleich!C$12,Flow_TS_Werte!$C$1:$BW$1,0))</f>
        <v>0</v>
      </c>
      <c r="D8683" s="119">
        <f>INDEX(Flow_TS_Werte!$C$8:$BW$9001,MATCH(Flow_Vergleich!$B8683,Flow_TS_Werte!$B$8:$B$9001,0),MATCH(Flow_Vergleich!D$12,Flow_TS_Werte!$C$1:$BW$1,0))</f>
        <v>0</v>
      </c>
      <c r="E8683" s="119"/>
      <c r="F8683" s="119">
        <f>INDEX(Cost!$B$2:$S$8785,MATCH(Flow_Vergleich!$B8683,Cost!$A$2:$A$8785,0),MATCH(Flow_Vergleich!F$13,Cost!$B$1:$S$1,0))</f>
        <v>8.32</v>
      </c>
    </row>
    <row r="8684" spans="2:6" x14ac:dyDescent="0.25">
      <c r="B8684" s="80" t="s">
        <v>8888</v>
      </c>
      <c r="C8684" s="119">
        <f>INDEX(Flow_TS_Werte!$C$8:$BW$9001,MATCH(Flow_Vergleich!$B8684,Flow_TS_Werte!$B$8:$B$9001,0),MATCH(Flow_Vergleich!C$12,Flow_TS_Werte!$C$1:$BW$1,0))</f>
        <v>0</v>
      </c>
      <c r="D8684" s="119">
        <f>INDEX(Flow_TS_Werte!$C$8:$BW$9001,MATCH(Flow_Vergleich!$B8684,Flow_TS_Werte!$B$8:$B$9001,0),MATCH(Flow_Vergleich!D$12,Flow_TS_Werte!$C$1:$BW$1,0))</f>
        <v>0</v>
      </c>
      <c r="E8684" s="119"/>
      <c r="F8684" s="119">
        <f>INDEX(Cost!$B$2:$S$8785,MATCH(Flow_Vergleich!$B8684,Cost!$A$2:$A$8785,0),MATCH(Flow_Vergleich!F$13,Cost!$B$1:$S$1,0))</f>
        <v>-0.91</v>
      </c>
    </row>
    <row r="8685" spans="2:6" x14ac:dyDescent="0.25">
      <c r="B8685" s="80" t="s">
        <v>8889</v>
      </c>
      <c r="C8685" s="119">
        <f>INDEX(Flow_TS_Werte!$C$8:$BW$9001,MATCH(Flow_Vergleich!$B8685,Flow_TS_Werte!$B$8:$B$9001,0),MATCH(Flow_Vergleich!C$12,Flow_TS_Werte!$C$1:$BW$1,0))</f>
        <v>0</v>
      </c>
      <c r="D8685" s="119">
        <f>INDEX(Flow_TS_Werte!$C$8:$BW$9001,MATCH(Flow_Vergleich!$B8685,Flow_TS_Werte!$B$8:$B$9001,0),MATCH(Flow_Vergleich!D$12,Flow_TS_Werte!$C$1:$BW$1,0))</f>
        <v>0</v>
      </c>
      <c r="E8685" s="119"/>
      <c r="F8685" s="119">
        <f>INDEX(Cost!$B$2:$S$8785,MATCH(Flow_Vergleich!$B8685,Cost!$A$2:$A$8785,0),MATCH(Flow_Vergleich!F$13,Cost!$B$1:$S$1,0))</f>
        <v>4.3899999999999997</v>
      </c>
    </row>
    <row r="8686" spans="2:6" x14ac:dyDescent="0.25">
      <c r="B8686" s="80" t="s">
        <v>8890</v>
      </c>
      <c r="C8686" s="119">
        <f>INDEX(Flow_TS_Werte!$C$8:$BW$9001,MATCH(Flow_Vergleich!$B8686,Flow_TS_Werte!$B$8:$B$9001,0),MATCH(Flow_Vergleich!C$12,Flow_TS_Werte!$C$1:$BW$1,0))</f>
        <v>0</v>
      </c>
      <c r="D8686" s="119">
        <f>INDEX(Flow_TS_Werte!$C$8:$BW$9001,MATCH(Flow_Vergleich!$B8686,Flow_TS_Werte!$B$8:$B$9001,0),MATCH(Flow_Vergleich!D$12,Flow_TS_Werte!$C$1:$BW$1,0))</f>
        <v>0</v>
      </c>
      <c r="E8686" s="119"/>
      <c r="F8686" s="119">
        <f>INDEX(Cost!$B$2:$S$8785,MATCH(Flow_Vergleich!$B8686,Cost!$A$2:$A$8785,0),MATCH(Flow_Vergleich!F$13,Cost!$B$1:$S$1,0))</f>
        <v>-13.34</v>
      </c>
    </row>
    <row r="8687" spans="2:6" x14ac:dyDescent="0.25">
      <c r="B8687" s="80" t="s">
        <v>8891</v>
      </c>
      <c r="C8687" s="119">
        <f>INDEX(Flow_TS_Werte!$C$8:$BW$9001,MATCH(Flow_Vergleich!$B8687,Flow_TS_Werte!$B$8:$B$9001,0),MATCH(Flow_Vergleich!C$12,Flow_TS_Werte!$C$1:$BW$1,0))</f>
        <v>0</v>
      </c>
      <c r="D8687" s="119">
        <f>INDEX(Flow_TS_Werte!$C$8:$BW$9001,MATCH(Flow_Vergleich!$B8687,Flow_TS_Werte!$B$8:$B$9001,0),MATCH(Flow_Vergleich!D$12,Flow_TS_Werte!$C$1:$BW$1,0))</f>
        <v>0</v>
      </c>
      <c r="E8687" s="119"/>
      <c r="F8687" s="119">
        <f>INDEX(Cost!$B$2:$S$8785,MATCH(Flow_Vergleich!$B8687,Cost!$A$2:$A$8785,0),MATCH(Flow_Vergleich!F$13,Cost!$B$1:$S$1,0))</f>
        <v>-13</v>
      </c>
    </row>
    <row r="8688" spans="2:6" x14ac:dyDescent="0.25">
      <c r="B8688" s="80" t="s">
        <v>8892</v>
      </c>
      <c r="C8688" s="119">
        <f>INDEX(Flow_TS_Werte!$C$8:$BW$9001,MATCH(Flow_Vergleich!$B8688,Flow_TS_Werte!$B$8:$B$9001,0),MATCH(Flow_Vergleich!C$12,Flow_TS_Werte!$C$1:$BW$1,0))</f>
        <v>0</v>
      </c>
      <c r="D8688" s="119">
        <f>INDEX(Flow_TS_Werte!$C$8:$BW$9001,MATCH(Flow_Vergleich!$B8688,Flow_TS_Werte!$B$8:$B$9001,0),MATCH(Flow_Vergleich!D$12,Flow_TS_Werte!$C$1:$BW$1,0))</f>
        <v>0</v>
      </c>
      <c r="E8688" s="119"/>
      <c r="F8688" s="119">
        <f>INDEX(Cost!$B$2:$S$8785,MATCH(Flow_Vergleich!$B8688,Cost!$A$2:$A$8785,0),MATCH(Flow_Vergleich!F$13,Cost!$B$1:$S$1,0))</f>
        <v>-24.92</v>
      </c>
    </row>
    <row r="8689" spans="2:6" x14ac:dyDescent="0.25">
      <c r="B8689" s="80" t="s">
        <v>8893</v>
      </c>
      <c r="C8689" s="119">
        <f>INDEX(Flow_TS_Werte!$C$8:$BW$9001,MATCH(Flow_Vergleich!$B8689,Flow_TS_Werte!$B$8:$B$9001,0),MATCH(Flow_Vergleich!C$12,Flow_TS_Werte!$C$1:$BW$1,0))</f>
        <v>0</v>
      </c>
      <c r="D8689" s="119">
        <f>INDEX(Flow_TS_Werte!$C$8:$BW$9001,MATCH(Flow_Vergleich!$B8689,Flow_TS_Werte!$B$8:$B$9001,0),MATCH(Flow_Vergleich!D$12,Flow_TS_Werte!$C$1:$BW$1,0))</f>
        <v>0</v>
      </c>
      <c r="E8689" s="119"/>
      <c r="F8689" s="119">
        <f>INDEX(Cost!$B$2:$S$8785,MATCH(Flow_Vergleich!$B8689,Cost!$A$2:$A$8785,0),MATCH(Flow_Vergleich!F$13,Cost!$B$1:$S$1,0))</f>
        <v>-49.98</v>
      </c>
    </row>
    <row r="8690" spans="2:6" x14ac:dyDescent="0.25">
      <c r="B8690" s="80" t="s">
        <v>8894</v>
      </c>
      <c r="C8690" s="119">
        <f>INDEX(Flow_TS_Werte!$C$8:$BW$9001,MATCH(Flow_Vergleich!$B8690,Flow_TS_Werte!$B$8:$B$9001,0),MATCH(Flow_Vergleich!C$12,Flow_TS_Werte!$C$1:$BW$1,0))</f>
        <v>0</v>
      </c>
      <c r="D8690" s="119">
        <f>INDEX(Flow_TS_Werte!$C$8:$BW$9001,MATCH(Flow_Vergleich!$B8690,Flow_TS_Werte!$B$8:$B$9001,0),MATCH(Flow_Vergleich!D$12,Flow_TS_Werte!$C$1:$BW$1,0))</f>
        <v>0</v>
      </c>
      <c r="E8690" s="119"/>
      <c r="F8690" s="119">
        <f>INDEX(Cost!$B$2:$S$8785,MATCH(Flow_Vergleich!$B8690,Cost!$A$2:$A$8785,0),MATCH(Flow_Vergleich!F$13,Cost!$B$1:$S$1,0))</f>
        <v>-53.62</v>
      </c>
    </row>
    <row r="8691" spans="2:6" x14ac:dyDescent="0.25">
      <c r="B8691" s="80" t="s">
        <v>8895</v>
      </c>
      <c r="C8691" s="119">
        <f>INDEX(Flow_TS_Werte!$C$8:$BW$9001,MATCH(Flow_Vergleich!$B8691,Flow_TS_Werte!$B$8:$B$9001,0),MATCH(Flow_Vergleich!C$12,Flow_TS_Werte!$C$1:$BW$1,0))</f>
        <v>0</v>
      </c>
      <c r="D8691" s="119">
        <f>INDEX(Flow_TS_Werte!$C$8:$BW$9001,MATCH(Flow_Vergleich!$B8691,Flow_TS_Werte!$B$8:$B$9001,0),MATCH(Flow_Vergleich!D$12,Flow_TS_Werte!$C$1:$BW$1,0))</f>
        <v>0</v>
      </c>
      <c r="E8691" s="119"/>
      <c r="F8691" s="119">
        <f>INDEX(Cost!$B$2:$S$8785,MATCH(Flow_Vergleich!$B8691,Cost!$A$2:$A$8785,0),MATCH(Flow_Vergleich!F$13,Cost!$B$1:$S$1,0))</f>
        <v>-50.19</v>
      </c>
    </row>
    <row r="8692" spans="2:6" x14ac:dyDescent="0.25">
      <c r="B8692" s="80" t="s">
        <v>8896</v>
      </c>
      <c r="C8692" s="119">
        <f>INDEX(Flow_TS_Werte!$C$8:$BW$9001,MATCH(Flow_Vergleich!$B8692,Flow_TS_Werte!$B$8:$B$9001,0),MATCH(Flow_Vergleich!C$12,Flow_TS_Werte!$C$1:$BW$1,0))</f>
        <v>0</v>
      </c>
      <c r="D8692" s="119">
        <f>INDEX(Flow_TS_Werte!$C$8:$BW$9001,MATCH(Flow_Vergleich!$B8692,Flow_TS_Werte!$B$8:$B$9001,0),MATCH(Flow_Vergleich!D$12,Flow_TS_Werte!$C$1:$BW$1,0))</f>
        <v>0</v>
      </c>
      <c r="E8692" s="119"/>
      <c r="F8692" s="119">
        <f>INDEX(Cost!$B$2:$S$8785,MATCH(Flow_Vergleich!$B8692,Cost!$A$2:$A$8785,0),MATCH(Flow_Vergleich!F$13,Cost!$B$1:$S$1,0))</f>
        <v>-23.36</v>
      </c>
    </row>
    <row r="8693" spans="2:6" x14ac:dyDescent="0.25">
      <c r="B8693" s="80" t="s">
        <v>8897</v>
      </c>
      <c r="C8693" s="119">
        <f>INDEX(Flow_TS_Werte!$C$8:$BW$9001,MATCH(Flow_Vergleich!$B8693,Flow_TS_Werte!$B$8:$B$9001,0),MATCH(Flow_Vergleich!C$12,Flow_TS_Werte!$C$1:$BW$1,0))</f>
        <v>0</v>
      </c>
      <c r="D8693" s="119">
        <f>INDEX(Flow_TS_Werte!$C$8:$BW$9001,MATCH(Flow_Vergleich!$B8693,Flow_TS_Werte!$B$8:$B$9001,0),MATCH(Flow_Vergleich!D$12,Flow_TS_Werte!$C$1:$BW$1,0))</f>
        <v>0</v>
      </c>
      <c r="E8693" s="119"/>
      <c r="F8693" s="119">
        <f>INDEX(Cost!$B$2:$S$8785,MATCH(Flow_Vergleich!$B8693,Cost!$A$2:$A$8785,0),MATCH(Flow_Vergleich!F$13,Cost!$B$1:$S$1,0))</f>
        <v>-12.15</v>
      </c>
    </row>
    <row r="8694" spans="2:6" x14ac:dyDescent="0.25">
      <c r="B8694" s="80" t="s">
        <v>8898</v>
      </c>
      <c r="C8694" s="119">
        <f>INDEX(Flow_TS_Werte!$C$8:$BW$9001,MATCH(Flow_Vergleich!$B8694,Flow_TS_Werte!$B$8:$B$9001,0),MATCH(Flow_Vergleich!C$12,Flow_TS_Werte!$C$1:$BW$1,0))</f>
        <v>0</v>
      </c>
      <c r="D8694" s="119">
        <f>INDEX(Flow_TS_Werte!$C$8:$BW$9001,MATCH(Flow_Vergleich!$B8694,Flow_TS_Werte!$B$8:$B$9001,0),MATCH(Flow_Vergleich!D$12,Flow_TS_Werte!$C$1:$BW$1,0))</f>
        <v>0</v>
      </c>
      <c r="E8694" s="119"/>
      <c r="F8694" s="119">
        <f>INDEX(Cost!$B$2:$S$8785,MATCH(Flow_Vergleich!$B8694,Cost!$A$2:$A$8785,0),MATCH(Flow_Vergleich!F$13,Cost!$B$1:$S$1,0))</f>
        <v>8.77</v>
      </c>
    </row>
    <row r="8695" spans="2:6" x14ac:dyDescent="0.25">
      <c r="B8695" s="80" t="s">
        <v>8899</v>
      </c>
      <c r="C8695" s="119">
        <f>INDEX(Flow_TS_Werte!$C$8:$BW$9001,MATCH(Flow_Vergleich!$B8695,Flow_TS_Werte!$B$8:$B$9001,0),MATCH(Flow_Vergleich!C$12,Flow_TS_Werte!$C$1:$BW$1,0))</f>
        <v>0</v>
      </c>
      <c r="D8695" s="119">
        <f>INDEX(Flow_TS_Werte!$C$8:$BW$9001,MATCH(Flow_Vergleich!$B8695,Flow_TS_Werte!$B$8:$B$9001,0),MATCH(Flow_Vergleich!D$12,Flow_TS_Werte!$C$1:$BW$1,0))</f>
        <v>0</v>
      </c>
      <c r="E8695" s="119"/>
      <c r="F8695" s="119">
        <f>INDEX(Cost!$B$2:$S$8785,MATCH(Flow_Vergleich!$B8695,Cost!$A$2:$A$8785,0),MATCH(Flow_Vergleich!F$13,Cost!$B$1:$S$1,0))</f>
        <v>13.7</v>
      </c>
    </row>
    <row r="8696" spans="2:6" x14ac:dyDescent="0.25">
      <c r="B8696" s="80" t="s">
        <v>8900</v>
      </c>
      <c r="C8696" s="119">
        <f>INDEX(Flow_TS_Werte!$C$8:$BW$9001,MATCH(Flow_Vergleich!$B8696,Flow_TS_Werte!$B$8:$B$9001,0),MATCH(Flow_Vergleich!C$12,Flow_TS_Werte!$C$1:$BW$1,0))</f>
        <v>0</v>
      </c>
      <c r="D8696" s="119">
        <f>INDEX(Flow_TS_Werte!$C$8:$BW$9001,MATCH(Flow_Vergleich!$B8696,Flow_TS_Werte!$B$8:$B$9001,0),MATCH(Flow_Vergleich!D$12,Flow_TS_Werte!$C$1:$BW$1,0))</f>
        <v>0</v>
      </c>
      <c r="E8696" s="119"/>
      <c r="F8696" s="119">
        <f>INDEX(Cost!$B$2:$S$8785,MATCH(Flow_Vergleich!$B8696,Cost!$A$2:$A$8785,0),MATCH(Flow_Vergleich!F$13,Cost!$B$1:$S$1,0))</f>
        <v>12.17</v>
      </c>
    </row>
    <row r="8697" spans="2:6" x14ac:dyDescent="0.25">
      <c r="B8697" s="80" t="s">
        <v>8901</v>
      </c>
      <c r="C8697" s="119">
        <f>INDEX(Flow_TS_Werte!$C$8:$BW$9001,MATCH(Flow_Vergleich!$B8697,Flow_TS_Werte!$B$8:$B$9001,0),MATCH(Flow_Vergleich!C$12,Flow_TS_Werte!$C$1:$BW$1,0))</f>
        <v>0</v>
      </c>
      <c r="D8697" s="119">
        <f>INDEX(Flow_TS_Werte!$C$8:$BW$9001,MATCH(Flow_Vergleich!$B8697,Flow_TS_Werte!$B$8:$B$9001,0),MATCH(Flow_Vergleich!D$12,Flow_TS_Werte!$C$1:$BW$1,0))</f>
        <v>0</v>
      </c>
      <c r="E8697" s="119"/>
      <c r="F8697" s="119">
        <f>INDEX(Cost!$B$2:$S$8785,MATCH(Flow_Vergleich!$B8697,Cost!$A$2:$A$8785,0),MATCH(Flow_Vergleich!F$13,Cost!$B$1:$S$1,0))</f>
        <v>10.63</v>
      </c>
    </row>
    <row r="8698" spans="2:6" x14ac:dyDescent="0.25">
      <c r="B8698" s="80" t="s">
        <v>8902</v>
      </c>
      <c r="C8698" s="119">
        <f>INDEX(Flow_TS_Werte!$C$8:$BW$9001,MATCH(Flow_Vergleich!$B8698,Flow_TS_Werte!$B$8:$B$9001,0),MATCH(Flow_Vergleich!C$12,Flow_TS_Werte!$C$1:$BW$1,0))</f>
        <v>0</v>
      </c>
      <c r="D8698" s="119">
        <f>INDEX(Flow_TS_Werte!$C$8:$BW$9001,MATCH(Flow_Vergleich!$B8698,Flow_TS_Werte!$B$8:$B$9001,0),MATCH(Flow_Vergleich!D$12,Flow_TS_Werte!$C$1:$BW$1,0))</f>
        <v>0</v>
      </c>
      <c r="E8698" s="119"/>
      <c r="F8698" s="119">
        <f>INDEX(Cost!$B$2:$S$8785,MATCH(Flow_Vergleich!$B8698,Cost!$A$2:$A$8785,0),MATCH(Flow_Vergleich!F$13,Cost!$B$1:$S$1,0))</f>
        <v>10.64</v>
      </c>
    </row>
    <row r="8699" spans="2:6" x14ac:dyDescent="0.25">
      <c r="B8699" s="80" t="s">
        <v>8903</v>
      </c>
      <c r="C8699" s="119">
        <f>INDEX(Flow_TS_Werte!$C$8:$BW$9001,MATCH(Flow_Vergleich!$B8699,Flow_TS_Werte!$B$8:$B$9001,0),MATCH(Flow_Vergleich!C$12,Flow_TS_Werte!$C$1:$BW$1,0))</f>
        <v>0</v>
      </c>
      <c r="D8699" s="119">
        <f>INDEX(Flow_TS_Werte!$C$8:$BW$9001,MATCH(Flow_Vergleich!$B8699,Flow_TS_Werte!$B$8:$B$9001,0),MATCH(Flow_Vergleich!D$12,Flow_TS_Werte!$C$1:$BW$1,0))</f>
        <v>0</v>
      </c>
      <c r="E8699" s="119"/>
      <c r="F8699" s="119">
        <f>INDEX(Cost!$B$2:$S$8785,MATCH(Flow_Vergleich!$B8699,Cost!$A$2:$A$8785,0),MATCH(Flow_Vergleich!F$13,Cost!$B$1:$S$1,0))</f>
        <v>10.68</v>
      </c>
    </row>
    <row r="8700" spans="2:6" x14ac:dyDescent="0.25">
      <c r="B8700" s="80" t="s">
        <v>8904</v>
      </c>
      <c r="C8700" s="119">
        <f>INDEX(Flow_TS_Werte!$C$8:$BW$9001,MATCH(Flow_Vergleich!$B8700,Flow_TS_Werte!$B$8:$B$9001,0),MATCH(Flow_Vergleich!C$12,Flow_TS_Werte!$C$1:$BW$1,0))</f>
        <v>0</v>
      </c>
      <c r="D8700" s="119">
        <f>INDEX(Flow_TS_Werte!$C$8:$BW$9001,MATCH(Flow_Vergleich!$B8700,Flow_TS_Werte!$B$8:$B$9001,0),MATCH(Flow_Vergleich!D$12,Flow_TS_Werte!$C$1:$BW$1,0))</f>
        <v>0</v>
      </c>
      <c r="E8700" s="119"/>
      <c r="F8700" s="119">
        <f>INDEX(Cost!$B$2:$S$8785,MATCH(Flow_Vergleich!$B8700,Cost!$A$2:$A$8785,0),MATCH(Flow_Vergleich!F$13,Cost!$B$1:$S$1,0))</f>
        <v>13.75</v>
      </c>
    </row>
    <row r="8701" spans="2:6" x14ac:dyDescent="0.25">
      <c r="B8701" s="80" t="s">
        <v>8905</v>
      </c>
      <c r="C8701" s="119">
        <f>INDEX(Flow_TS_Werte!$C$8:$BW$9001,MATCH(Flow_Vergleich!$B8701,Flow_TS_Werte!$B$8:$B$9001,0),MATCH(Flow_Vergleich!C$12,Flow_TS_Werte!$C$1:$BW$1,0))</f>
        <v>0</v>
      </c>
      <c r="D8701" s="119">
        <f>INDEX(Flow_TS_Werte!$C$8:$BW$9001,MATCH(Flow_Vergleich!$B8701,Flow_TS_Werte!$B$8:$B$9001,0),MATCH(Flow_Vergleich!D$12,Flow_TS_Werte!$C$1:$BW$1,0))</f>
        <v>0</v>
      </c>
      <c r="E8701" s="119"/>
      <c r="F8701" s="119">
        <f>INDEX(Cost!$B$2:$S$8785,MATCH(Flow_Vergleich!$B8701,Cost!$A$2:$A$8785,0),MATCH(Flow_Vergleich!F$13,Cost!$B$1:$S$1,0))</f>
        <v>13.76</v>
      </c>
    </row>
    <row r="8702" spans="2:6" x14ac:dyDescent="0.25">
      <c r="B8702" s="80" t="s">
        <v>8906</v>
      </c>
      <c r="C8702" s="119">
        <f>INDEX(Flow_TS_Werte!$C$8:$BW$9001,MATCH(Flow_Vergleich!$B8702,Flow_TS_Werte!$B$8:$B$9001,0),MATCH(Flow_Vergleich!C$12,Flow_TS_Werte!$C$1:$BW$1,0))</f>
        <v>0</v>
      </c>
      <c r="D8702" s="119">
        <f>INDEX(Flow_TS_Werte!$C$8:$BW$9001,MATCH(Flow_Vergleich!$B8702,Flow_TS_Werte!$B$8:$B$9001,0),MATCH(Flow_Vergleich!D$12,Flow_TS_Werte!$C$1:$BW$1,0))</f>
        <v>0</v>
      </c>
      <c r="E8702" s="119"/>
      <c r="F8702" s="119">
        <f>INDEX(Cost!$B$2:$S$8785,MATCH(Flow_Vergleich!$B8702,Cost!$A$2:$A$8785,0),MATCH(Flow_Vergleich!F$13,Cost!$B$1:$S$1,0))</f>
        <v>21.04</v>
      </c>
    </row>
    <row r="8703" spans="2:6" x14ac:dyDescent="0.25">
      <c r="B8703" s="80" t="s">
        <v>8907</v>
      </c>
      <c r="C8703" s="119">
        <f>INDEX(Flow_TS_Werte!$C$8:$BW$9001,MATCH(Flow_Vergleich!$B8703,Flow_TS_Werte!$B$8:$B$9001,0),MATCH(Flow_Vergleich!C$12,Flow_TS_Werte!$C$1:$BW$1,0))</f>
        <v>0</v>
      </c>
      <c r="D8703" s="119">
        <f>INDEX(Flow_TS_Werte!$C$8:$BW$9001,MATCH(Flow_Vergleich!$B8703,Flow_TS_Werte!$B$8:$B$9001,0),MATCH(Flow_Vergleich!D$12,Flow_TS_Werte!$C$1:$BW$1,0))</f>
        <v>0</v>
      </c>
      <c r="E8703" s="119"/>
      <c r="F8703" s="119">
        <f>INDEX(Cost!$B$2:$S$8785,MATCH(Flow_Vergleich!$B8703,Cost!$A$2:$A$8785,0),MATCH(Flow_Vergleich!F$13,Cost!$B$1:$S$1,0))</f>
        <v>29.58</v>
      </c>
    </row>
    <row r="8704" spans="2:6" x14ac:dyDescent="0.25">
      <c r="B8704" s="80" t="s">
        <v>8908</v>
      </c>
      <c r="C8704" s="119">
        <f>INDEX(Flow_TS_Werte!$C$8:$BW$9001,MATCH(Flow_Vergleich!$B8704,Flow_TS_Werte!$B$8:$B$9001,0),MATCH(Flow_Vergleich!C$12,Flow_TS_Werte!$C$1:$BW$1,0))</f>
        <v>0</v>
      </c>
      <c r="D8704" s="119">
        <f>INDEX(Flow_TS_Werte!$C$8:$BW$9001,MATCH(Flow_Vergleich!$B8704,Flow_TS_Werte!$B$8:$B$9001,0),MATCH(Flow_Vergleich!D$12,Flow_TS_Werte!$C$1:$BW$1,0))</f>
        <v>0</v>
      </c>
      <c r="E8704" s="119"/>
      <c r="F8704" s="119">
        <f>INDEX(Cost!$B$2:$S$8785,MATCH(Flow_Vergleich!$B8704,Cost!$A$2:$A$8785,0),MATCH(Flow_Vergleich!F$13,Cost!$B$1:$S$1,0))</f>
        <v>29.76</v>
      </c>
    </row>
    <row r="8705" spans="2:6" x14ac:dyDescent="0.25">
      <c r="B8705" s="80" t="s">
        <v>8909</v>
      </c>
      <c r="C8705" s="119">
        <f>INDEX(Flow_TS_Werte!$C$8:$BW$9001,MATCH(Flow_Vergleich!$B8705,Flow_TS_Werte!$B$8:$B$9001,0),MATCH(Flow_Vergleich!C$12,Flow_TS_Werte!$C$1:$BW$1,0))</f>
        <v>0</v>
      </c>
      <c r="D8705" s="119">
        <f>INDEX(Flow_TS_Werte!$C$8:$BW$9001,MATCH(Flow_Vergleich!$B8705,Flow_TS_Werte!$B$8:$B$9001,0),MATCH(Flow_Vergleich!D$12,Flow_TS_Werte!$C$1:$BW$1,0))</f>
        <v>0</v>
      </c>
      <c r="E8705" s="119"/>
      <c r="F8705" s="119">
        <f>INDEX(Cost!$B$2:$S$8785,MATCH(Flow_Vergleich!$B8705,Cost!$A$2:$A$8785,0),MATCH(Flow_Vergleich!F$13,Cost!$B$1:$S$1,0))</f>
        <v>29.69</v>
      </c>
    </row>
    <row r="8706" spans="2:6" x14ac:dyDescent="0.25">
      <c r="B8706" s="80" t="s">
        <v>8910</v>
      </c>
      <c r="C8706" s="119">
        <f>INDEX(Flow_TS_Werte!$C$8:$BW$9001,MATCH(Flow_Vergleich!$B8706,Flow_TS_Werte!$B$8:$B$9001,0),MATCH(Flow_Vergleich!C$12,Flow_TS_Werte!$C$1:$BW$1,0))</f>
        <v>0</v>
      </c>
      <c r="D8706" s="119">
        <f>INDEX(Flow_TS_Werte!$C$8:$BW$9001,MATCH(Flow_Vergleich!$B8706,Flow_TS_Werte!$B$8:$B$9001,0),MATCH(Flow_Vergleich!D$12,Flow_TS_Werte!$C$1:$BW$1,0))</f>
        <v>0</v>
      </c>
      <c r="E8706" s="119"/>
      <c r="F8706" s="119">
        <f>INDEX(Cost!$B$2:$S$8785,MATCH(Flow_Vergleich!$B8706,Cost!$A$2:$A$8785,0),MATCH(Flow_Vergleich!F$13,Cost!$B$1:$S$1,0))</f>
        <v>29.45</v>
      </c>
    </row>
    <row r="8707" spans="2:6" x14ac:dyDescent="0.25">
      <c r="B8707" s="80" t="s">
        <v>8911</v>
      </c>
      <c r="C8707" s="119">
        <f>INDEX(Flow_TS_Werte!$C$8:$BW$9001,MATCH(Flow_Vergleich!$B8707,Flow_TS_Werte!$B$8:$B$9001,0),MATCH(Flow_Vergleich!C$12,Flow_TS_Werte!$C$1:$BW$1,0))</f>
        <v>0</v>
      </c>
      <c r="D8707" s="119">
        <f>INDEX(Flow_TS_Werte!$C$8:$BW$9001,MATCH(Flow_Vergleich!$B8707,Flow_TS_Werte!$B$8:$B$9001,0),MATCH(Flow_Vergleich!D$12,Flow_TS_Werte!$C$1:$BW$1,0))</f>
        <v>0</v>
      </c>
      <c r="E8707" s="119"/>
      <c r="F8707" s="119">
        <f>INDEX(Cost!$B$2:$S$8785,MATCH(Flow_Vergleich!$B8707,Cost!$A$2:$A$8785,0),MATCH(Flow_Vergleich!F$13,Cost!$B$1:$S$1,0))</f>
        <v>31.91</v>
      </c>
    </row>
    <row r="8708" spans="2:6" x14ac:dyDescent="0.25">
      <c r="B8708" s="80" t="s">
        <v>8912</v>
      </c>
      <c r="C8708" s="119">
        <f>INDEX(Flow_TS_Werte!$C$8:$BW$9001,MATCH(Flow_Vergleich!$B8708,Flow_TS_Werte!$B$8:$B$9001,0),MATCH(Flow_Vergleich!C$12,Flow_TS_Werte!$C$1:$BW$1,0))</f>
        <v>0</v>
      </c>
      <c r="D8708" s="119">
        <f>INDEX(Flow_TS_Werte!$C$8:$BW$9001,MATCH(Flow_Vergleich!$B8708,Flow_TS_Werte!$B$8:$B$9001,0),MATCH(Flow_Vergleich!D$12,Flow_TS_Werte!$C$1:$BW$1,0))</f>
        <v>0</v>
      </c>
      <c r="E8708" s="119"/>
      <c r="F8708" s="119">
        <f>INDEX(Cost!$B$2:$S$8785,MATCH(Flow_Vergleich!$B8708,Cost!$A$2:$A$8785,0),MATCH(Flow_Vergleich!F$13,Cost!$B$1:$S$1,0))</f>
        <v>28.5</v>
      </c>
    </row>
    <row r="8709" spans="2:6" x14ac:dyDescent="0.25">
      <c r="B8709" s="80" t="s">
        <v>8913</v>
      </c>
      <c r="C8709" s="119">
        <f>INDEX(Flow_TS_Werte!$C$8:$BW$9001,MATCH(Flow_Vergleich!$B8709,Flow_TS_Werte!$B$8:$B$9001,0),MATCH(Flow_Vergleich!C$12,Flow_TS_Werte!$C$1:$BW$1,0))</f>
        <v>0</v>
      </c>
      <c r="D8709" s="119">
        <f>INDEX(Flow_TS_Werte!$C$8:$BW$9001,MATCH(Flow_Vergleich!$B8709,Flow_TS_Werte!$B$8:$B$9001,0),MATCH(Flow_Vergleich!D$12,Flow_TS_Werte!$C$1:$BW$1,0))</f>
        <v>0</v>
      </c>
      <c r="E8709" s="119"/>
      <c r="F8709" s="119">
        <f>INDEX(Cost!$B$2:$S$8785,MATCH(Flow_Vergleich!$B8709,Cost!$A$2:$A$8785,0),MATCH(Flow_Vergleich!F$13,Cost!$B$1:$S$1,0))</f>
        <v>27.01</v>
      </c>
    </row>
    <row r="8710" spans="2:6" x14ac:dyDescent="0.25">
      <c r="B8710" s="80" t="s">
        <v>8914</v>
      </c>
      <c r="C8710" s="119">
        <f>INDEX(Flow_TS_Werte!$C$8:$BW$9001,MATCH(Flow_Vergleich!$B8710,Flow_TS_Werte!$B$8:$B$9001,0),MATCH(Flow_Vergleich!C$12,Flow_TS_Werte!$C$1:$BW$1,0))</f>
        <v>0</v>
      </c>
      <c r="D8710" s="119">
        <f>INDEX(Flow_TS_Werte!$C$8:$BW$9001,MATCH(Flow_Vergleich!$B8710,Flow_TS_Werte!$B$8:$B$9001,0),MATCH(Flow_Vergleich!D$12,Flow_TS_Werte!$C$1:$BW$1,0))</f>
        <v>0</v>
      </c>
      <c r="E8710" s="119"/>
      <c r="F8710" s="119">
        <f>INDEX(Cost!$B$2:$S$8785,MATCH(Flow_Vergleich!$B8710,Cost!$A$2:$A$8785,0),MATCH(Flow_Vergleich!F$13,Cost!$B$1:$S$1,0))</f>
        <v>13.71</v>
      </c>
    </row>
    <row r="8711" spans="2:6" x14ac:dyDescent="0.25">
      <c r="B8711" s="80" t="s">
        <v>8915</v>
      </c>
      <c r="C8711" s="119">
        <f>INDEX(Flow_TS_Werte!$C$8:$BW$9001,MATCH(Flow_Vergleich!$B8711,Flow_TS_Werte!$B$8:$B$9001,0),MATCH(Flow_Vergleich!C$12,Flow_TS_Werte!$C$1:$BW$1,0))</f>
        <v>0</v>
      </c>
      <c r="D8711" s="119">
        <f>INDEX(Flow_TS_Werte!$C$8:$BW$9001,MATCH(Flow_Vergleich!$B8711,Flow_TS_Werte!$B$8:$B$9001,0),MATCH(Flow_Vergleich!D$12,Flow_TS_Werte!$C$1:$BW$1,0))</f>
        <v>0</v>
      </c>
      <c r="E8711" s="119"/>
      <c r="F8711" s="119">
        <f>INDEX(Cost!$B$2:$S$8785,MATCH(Flow_Vergleich!$B8711,Cost!$A$2:$A$8785,0),MATCH(Flow_Vergleich!F$13,Cost!$B$1:$S$1,0))</f>
        <v>21.8</v>
      </c>
    </row>
    <row r="8712" spans="2:6" x14ac:dyDescent="0.25">
      <c r="B8712" s="80" t="s">
        <v>8916</v>
      </c>
      <c r="C8712" s="119">
        <f>INDEX(Flow_TS_Werte!$C$8:$BW$9001,MATCH(Flow_Vergleich!$B8712,Flow_TS_Werte!$B$8:$B$9001,0),MATCH(Flow_Vergleich!C$12,Flow_TS_Werte!$C$1:$BW$1,0))</f>
        <v>0</v>
      </c>
      <c r="D8712" s="119">
        <f>INDEX(Flow_TS_Werte!$C$8:$BW$9001,MATCH(Flow_Vergleich!$B8712,Flow_TS_Werte!$B$8:$B$9001,0),MATCH(Flow_Vergleich!D$12,Flow_TS_Werte!$C$1:$BW$1,0))</f>
        <v>0</v>
      </c>
      <c r="E8712" s="119"/>
      <c r="F8712" s="119">
        <f>INDEX(Cost!$B$2:$S$8785,MATCH(Flow_Vergleich!$B8712,Cost!$A$2:$A$8785,0),MATCH(Flow_Vergleich!F$13,Cost!$B$1:$S$1,0))</f>
        <v>21.28</v>
      </c>
    </row>
    <row r="8713" spans="2:6" x14ac:dyDescent="0.25">
      <c r="B8713" s="80" t="s">
        <v>8917</v>
      </c>
      <c r="C8713" s="119">
        <f>INDEX(Flow_TS_Werte!$C$8:$BW$9001,MATCH(Flow_Vergleich!$B8713,Flow_TS_Werte!$B$8:$B$9001,0),MATCH(Flow_Vergleich!C$12,Flow_TS_Werte!$C$1:$BW$1,0))</f>
        <v>0</v>
      </c>
      <c r="D8713" s="119">
        <f>INDEX(Flow_TS_Werte!$C$8:$BW$9001,MATCH(Flow_Vergleich!$B8713,Flow_TS_Werte!$B$8:$B$9001,0),MATCH(Flow_Vergleich!D$12,Flow_TS_Werte!$C$1:$BW$1,0))</f>
        <v>0</v>
      </c>
      <c r="E8713" s="119"/>
      <c r="F8713" s="119">
        <f>INDEX(Cost!$B$2:$S$8785,MATCH(Flow_Vergleich!$B8713,Cost!$A$2:$A$8785,0),MATCH(Flow_Vergleich!F$13,Cost!$B$1:$S$1,0))</f>
        <v>22.1</v>
      </c>
    </row>
    <row r="8714" spans="2:6" x14ac:dyDescent="0.25">
      <c r="B8714" s="80" t="s">
        <v>8918</v>
      </c>
      <c r="C8714" s="119">
        <f>INDEX(Flow_TS_Werte!$C$8:$BW$9001,MATCH(Flow_Vergleich!$B8714,Flow_TS_Werte!$B$8:$B$9001,0),MATCH(Flow_Vergleich!C$12,Flow_TS_Werte!$C$1:$BW$1,0))</f>
        <v>0</v>
      </c>
      <c r="D8714" s="119">
        <f>INDEX(Flow_TS_Werte!$C$8:$BW$9001,MATCH(Flow_Vergleich!$B8714,Flow_TS_Werte!$B$8:$B$9001,0),MATCH(Flow_Vergleich!D$12,Flow_TS_Werte!$C$1:$BW$1,0))</f>
        <v>0</v>
      </c>
      <c r="E8714" s="119"/>
      <c r="F8714" s="119">
        <f>INDEX(Cost!$B$2:$S$8785,MATCH(Flow_Vergleich!$B8714,Cost!$A$2:$A$8785,0),MATCH(Flow_Vergleich!F$13,Cost!$B$1:$S$1,0))</f>
        <v>20.28</v>
      </c>
    </row>
    <row r="8715" spans="2:6" x14ac:dyDescent="0.25">
      <c r="B8715" s="80" t="s">
        <v>8919</v>
      </c>
      <c r="C8715" s="119">
        <f>INDEX(Flow_TS_Werte!$C$8:$BW$9001,MATCH(Flow_Vergleich!$B8715,Flow_TS_Werte!$B$8:$B$9001,0),MATCH(Flow_Vergleich!C$12,Flow_TS_Werte!$C$1:$BW$1,0))</f>
        <v>0</v>
      </c>
      <c r="D8715" s="119">
        <f>INDEX(Flow_TS_Werte!$C$8:$BW$9001,MATCH(Flow_Vergleich!$B8715,Flow_TS_Werte!$B$8:$B$9001,0),MATCH(Flow_Vergleich!D$12,Flow_TS_Werte!$C$1:$BW$1,0))</f>
        <v>0</v>
      </c>
      <c r="E8715" s="119"/>
      <c r="F8715" s="119">
        <f>INDEX(Cost!$B$2:$S$8785,MATCH(Flow_Vergleich!$B8715,Cost!$A$2:$A$8785,0),MATCH(Flow_Vergleich!F$13,Cost!$B$1:$S$1,0))</f>
        <v>23.01</v>
      </c>
    </row>
    <row r="8716" spans="2:6" x14ac:dyDescent="0.25">
      <c r="B8716" s="80" t="s">
        <v>8920</v>
      </c>
      <c r="C8716" s="119">
        <f>INDEX(Flow_TS_Werte!$C$8:$BW$9001,MATCH(Flow_Vergleich!$B8716,Flow_TS_Werte!$B$8:$B$9001,0),MATCH(Flow_Vergleich!C$12,Flow_TS_Werte!$C$1:$BW$1,0))</f>
        <v>0</v>
      </c>
      <c r="D8716" s="119">
        <f>INDEX(Flow_TS_Werte!$C$8:$BW$9001,MATCH(Flow_Vergleich!$B8716,Flow_TS_Werte!$B$8:$B$9001,0),MATCH(Flow_Vergleich!D$12,Flow_TS_Werte!$C$1:$BW$1,0))</f>
        <v>0</v>
      </c>
      <c r="E8716" s="119"/>
      <c r="F8716" s="119">
        <f>INDEX(Cost!$B$2:$S$8785,MATCH(Flow_Vergleich!$B8716,Cost!$A$2:$A$8785,0),MATCH(Flow_Vergleich!F$13,Cost!$B$1:$S$1,0))</f>
        <v>28.09</v>
      </c>
    </row>
    <row r="8717" spans="2:6" x14ac:dyDescent="0.25">
      <c r="B8717" s="80" t="s">
        <v>8921</v>
      </c>
      <c r="C8717" s="119">
        <f>INDEX(Flow_TS_Werte!$C$8:$BW$9001,MATCH(Flow_Vergleich!$B8717,Flow_TS_Werte!$B$8:$B$9001,0),MATCH(Flow_Vergleich!C$12,Flow_TS_Werte!$C$1:$BW$1,0))</f>
        <v>0</v>
      </c>
      <c r="D8717" s="119">
        <f>INDEX(Flow_TS_Werte!$C$8:$BW$9001,MATCH(Flow_Vergleich!$B8717,Flow_TS_Werte!$B$8:$B$9001,0),MATCH(Flow_Vergleich!D$12,Flow_TS_Werte!$C$1:$BW$1,0))</f>
        <v>0</v>
      </c>
      <c r="E8717" s="119"/>
      <c r="F8717" s="119">
        <f>INDEX(Cost!$B$2:$S$8785,MATCH(Flow_Vergleich!$B8717,Cost!$A$2:$A$8785,0),MATCH(Flow_Vergleich!F$13,Cost!$B$1:$S$1,0))</f>
        <v>30</v>
      </c>
    </row>
    <row r="8718" spans="2:6" x14ac:dyDescent="0.25">
      <c r="B8718" s="80" t="s">
        <v>8922</v>
      </c>
      <c r="C8718" s="119">
        <f>INDEX(Flow_TS_Werte!$C$8:$BW$9001,MATCH(Flow_Vergleich!$B8718,Flow_TS_Werte!$B$8:$B$9001,0),MATCH(Flow_Vergleich!C$12,Flow_TS_Werte!$C$1:$BW$1,0))</f>
        <v>0</v>
      </c>
      <c r="D8718" s="119">
        <f>INDEX(Flow_TS_Werte!$C$8:$BW$9001,MATCH(Flow_Vergleich!$B8718,Flow_TS_Werte!$B$8:$B$9001,0),MATCH(Flow_Vergleich!D$12,Flow_TS_Werte!$C$1:$BW$1,0))</f>
        <v>0</v>
      </c>
      <c r="E8718" s="119"/>
      <c r="F8718" s="119">
        <f>INDEX(Cost!$B$2:$S$8785,MATCH(Flow_Vergleich!$B8718,Cost!$A$2:$A$8785,0),MATCH(Flow_Vergleich!F$13,Cost!$B$1:$S$1,0))</f>
        <v>32.07</v>
      </c>
    </row>
    <row r="8719" spans="2:6" x14ac:dyDescent="0.25">
      <c r="B8719" s="80" t="s">
        <v>8923</v>
      </c>
      <c r="C8719" s="119">
        <f>INDEX(Flow_TS_Werte!$C$8:$BW$9001,MATCH(Flow_Vergleich!$B8719,Flow_TS_Werte!$B$8:$B$9001,0),MATCH(Flow_Vergleich!C$12,Flow_TS_Werte!$C$1:$BW$1,0))</f>
        <v>0</v>
      </c>
      <c r="D8719" s="119">
        <f>INDEX(Flow_TS_Werte!$C$8:$BW$9001,MATCH(Flow_Vergleich!$B8719,Flow_TS_Werte!$B$8:$B$9001,0),MATCH(Flow_Vergleich!D$12,Flow_TS_Werte!$C$1:$BW$1,0))</f>
        <v>0</v>
      </c>
      <c r="E8719" s="119"/>
      <c r="F8719" s="119">
        <f>INDEX(Cost!$B$2:$S$8785,MATCH(Flow_Vergleich!$B8719,Cost!$A$2:$A$8785,0),MATCH(Flow_Vergleich!F$13,Cost!$B$1:$S$1,0))</f>
        <v>40.06</v>
      </c>
    </row>
    <row r="8720" spans="2:6" x14ac:dyDescent="0.25">
      <c r="B8720" s="80" t="s">
        <v>8924</v>
      </c>
      <c r="C8720" s="119">
        <f>INDEX(Flow_TS_Werte!$C$8:$BW$9001,MATCH(Flow_Vergleich!$B8720,Flow_TS_Werte!$B$8:$B$9001,0),MATCH(Flow_Vergleich!C$12,Flow_TS_Werte!$C$1:$BW$1,0))</f>
        <v>0</v>
      </c>
      <c r="D8720" s="119">
        <f>INDEX(Flow_TS_Werte!$C$8:$BW$9001,MATCH(Flow_Vergleich!$B8720,Flow_TS_Werte!$B$8:$B$9001,0),MATCH(Flow_Vergleich!D$12,Flow_TS_Werte!$C$1:$BW$1,0))</f>
        <v>0</v>
      </c>
      <c r="E8720" s="119"/>
      <c r="F8720" s="119">
        <f>INDEX(Cost!$B$2:$S$8785,MATCH(Flow_Vergleich!$B8720,Cost!$A$2:$A$8785,0),MATCH(Flow_Vergleich!F$13,Cost!$B$1:$S$1,0))</f>
        <v>45.57</v>
      </c>
    </row>
    <row r="8721" spans="2:6" x14ac:dyDescent="0.25">
      <c r="B8721" s="80" t="s">
        <v>8925</v>
      </c>
      <c r="C8721" s="119">
        <f>INDEX(Flow_TS_Werte!$C$8:$BW$9001,MATCH(Flow_Vergleich!$B8721,Flow_TS_Werte!$B$8:$B$9001,0),MATCH(Flow_Vergleich!C$12,Flow_TS_Werte!$C$1:$BW$1,0))</f>
        <v>0</v>
      </c>
      <c r="D8721" s="119">
        <f>INDEX(Flow_TS_Werte!$C$8:$BW$9001,MATCH(Flow_Vergleich!$B8721,Flow_TS_Werte!$B$8:$B$9001,0),MATCH(Flow_Vergleich!D$12,Flow_TS_Werte!$C$1:$BW$1,0))</f>
        <v>0</v>
      </c>
      <c r="E8721" s="119"/>
      <c r="F8721" s="119">
        <f>INDEX(Cost!$B$2:$S$8785,MATCH(Flow_Vergleich!$B8721,Cost!$A$2:$A$8785,0),MATCH(Flow_Vergleich!F$13,Cost!$B$1:$S$1,0))</f>
        <v>45.46</v>
      </c>
    </row>
    <row r="8722" spans="2:6" x14ac:dyDescent="0.25">
      <c r="B8722" s="80" t="s">
        <v>8926</v>
      </c>
      <c r="C8722" s="119">
        <f>INDEX(Flow_TS_Werte!$C$8:$BW$9001,MATCH(Flow_Vergleich!$B8722,Flow_TS_Werte!$B$8:$B$9001,0),MATCH(Flow_Vergleich!C$12,Flow_TS_Werte!$C$1:$BW$1,0))</f>
        <v>0</v>
      </c>
      <c r="D8722" s="119">
        <f>INDEX(Flow_TS_Werte!$C$8:$BW$9001,MATCH(Flow_Vergleich!$B8722,Flow_TS_Werte!$B$8:$B$9001,0),MATCH(Flow_Vergleich!D$12,Flow_TS_Werte!$C$1:$BW$1,0))</f>
        <v>0</v>
      </c>
      <c r="E8722" s="119"/>
      <c r="F8722" s="119">
        <f>INDEX(Cost!$B$2:$S$8785,MATCH(Flow_Vergleich!$B8722,Cost!$A$2:$A$8785,0),MATCH(Flow_Vergleich!F$13,Cost!$B$1:$S$1,0))</f>
        <v>43.93</v>
      </c>
    </row>
    <row r="8723" spans="2:6" x14ac:dyDescent="0.25">
      <c r="B8723" s="80" t="s">
        <v>8927</v>
      </c>
      <c r="C8723" s="119">
        <f>INDEX(Flow_TS_Werte!$C$8:$BW$9001,MATCH(Flow_Vergleich!$B8723,Flow_TS_Werte!$B$8:$B$9001,0),MATCH(Flow_Vergleich!C$12,Flow_TS_Werte!$C$1:$BW$1,0))</f>
        <v>0</v>
      </c>
      <c r="D8723" s="119">
        <f>INDEX(Flow_TS_Werte!$C$8:$BW$9001,MATCH(Flow_Vergleich!$B8723,Flow_TS_Werte!$B$8:$B$9001,0),MATCH(Flow_Vergleich!D$12,Flow_TS_Werte!$C$1:$BW$1,0))</f>
        <v>0</v>
      </c>
      <c r="E8723" s="119"/>
      <c r="F8723" s="119">
        <f>INDEX(Cost!$B$2:$S$8785,MATCH(Flow_Vergleich!$B8723,Cost!$A$2:$A$8785,0),MATCH(Flow_Vergleich!F$13,Cost!$B$1:$S$1,0))</f>
        <v>44.4</v>
      </c>
    </row>
    <row r="8724" spans="2:6" x14ac:dyDescent="0.25">
      <c r="B8724" s="80" t="s">
        <v>8928</v>
      </c>
      <c r="C8724" s="119">
        <f>INDEX(Flow_TS_Werte!$C$8:$BW$9001,MATCH(Flow_Vergleich!$B8724,Flow_TS_Werte!$B$8:$B$9001,0),MATCH(Flow_Vergleich!C$12,Flow_TS_Werte!$C$1:$BW$1,0))</f>
        <v>0</v>
      </c>
      <c r="D8724" s="119">
        <f>INDEX(Flow_TS_Werte!$C$8:$BW$9001,MATCH(Flow_Vergleich!$B8724,Flow_TS_Werte!$B$8:$B$9001,0),MATCH(Flow_Vergleich!D$12,Flow_TS_Werte!$C$1:$BW$1,0))</f>
        <v>0</v>
      </c>
      <c r="E8724" s="119"/>
      <c r="F8724" s="119">
        <f>INDEX(Cost!$B$2:$S$8785,MATCH(Flow_Vergleich!$B8724,Cost!$A$2:$A$8785,0),MATCH(Flow_Vergleich!F$13,Cost!$B$1:$S$1,0))</f>
        <v>45.82</v>
      </c>
    </row>
    <row r="8725" spans="2:6" x14ac:dyDescent="0.25">
      <c r="B8725" s="80" t="s">
        <v>8929</v>
      </c>
      <c r="C8725" s="119">
        <f>INDEX(Flow_TS_Werte!$C$8:$BW$9001,MATCH(Flow_Vergleich!$B8725,Flow_TS_Werte!$B$8:$B$9001,0),MATCH(Flow_Vergleich!C$12,Flow_TS_Werte!$C$1:$BW$1,0))</f>
        <v>0</v>
      </c>
      <c r="D8725" s="119">
        <f>INDEX(Flow_TS_Werte!$C$8:$BW$9001,MATCH(Flow_Vergleich!$B8725,Flow_TS_Werte!$B$8:$B$9001,0),MATCH(Flow_Vergleich!D$12,Flow_TS_Werte!$C$1:$BW$1,0))</f>
        <v>0</v>
      </c>
      <c r="E8725" s="119"/>
      <c r="F8725" s="119">
        <f>INDEX(Cost!$B$2:$S$8785,MATCH(Flow_Vergleich!$B8725,Cost!$A$2:$A$8785,0),MATCH(Flow_Vergleich!F$13,Cost!$B$1:$S$1,0))</f>
        <v>50.77</v>
      </c>
    </row>
    <row r="8726" spans="2:6" x14ac:dyDescent="0.25">
      <c r="B8726" s="80" t="s">
        <v>8930</v>
      </c>
      <c r="C8726" s="119">
        <f>INDEX(Flow_TS_Werte!$C$8:$BW$9001,MATCH(Flow_Vergleich!$B8726,Flow_TS_Werte!$B$8:$B$9001,0),MATCH(Flow_Vergleich!C$12,Flow_TS_Werte!$C$1:$BW$1,0))</f>
        <v>0</v>
      </c>
      <c r="D8726" s="119">
        <f>INDEX(Flow_TS_Werte!$C$8:$BW$9001,MATCH(Flow_Vergleich!$B8726,Flow_TS_Werte!$B$8:$B$9001,0),MATCH(Flow_Vergleich!D$12,Flow_TS_Werte!$C$1:$BW$1,0))</f>
        <v>0</v>
      </c>
      <c r="E8726" s="119"/>
      <c r="F8726" s="119">
        <f>INDEX(Cost!$B$2:$S$8785,MATCH(Flow_Vergleich!$B8726,Cost!$A$2:$A$8785,0),MATCH(Flow_Vergleich!F$13,Cost!$B$1:$S$1,0))</f>
        <v>51.6</v>
      </c>
    </row>
    <row r="8727" spans="2:6" x14ac:dyDescent="0.25">
      <c r="B8727" s="80" t="s">
        <v>8931</v>
      </c>
      <c r="C8727" s="119">
        <f>INDEX(Flow_TS_Werte!$C$8:$BW$9001,MATCH(Flow_Vergleich!$B8727,Flow_TS_Werte!$B$8:$B$9001,0),MATCH(Flow_Vergleich!C$12,Flow_TS_Werte!$C$1:$BW$1,0))</f>
        <v>0</v>
      </c>
      <c r="D8727" s="119">
        <f>INDEX(Flow_TS_Werte!$C$8:$BW$9001,MATCH(Flow_Vergleich!$B8727,Flow_TS_Werte!$B$8:$B$9001,0),MATCH(Flow_Vergleich!D$12,Flow_TS_Werte!$C$1:$BW$1,0))</f>
        <v>0</v>
      </c>
      <c r="E8727" s="119"/>
      <c r="F8727" s="119">
        <f>INDEX(Cost!$B$2:$S$8785,MATCH(Flow_Vergleich!$B8727,Cost!$A$2:$A$8785,0),MATCH(Flow_Vergleich!F$13,Cost!$B$1:$S$1,0))</f>
        <v>55.2</v>
      </c>
    </row>
    <row r="8728" spans="2:6" x14ac:dyDescent="0.25">
      <c r="B8728" s="80" t="s">
        <v>8932</v>
      </c>
      <c r="C8728" s="119">
        <f>INDEX(Flow_TS_Werte!$C$8:$BW$9001,MATCH(Flow_Vergleich!$B8728,Flow_TS_Werte!$B$8:$B$9001,0),MATCH(Flow_Vergleich!C$12,Flow_TS_Werte!$C$1:$BW$1,0))</f>
        <v>0</v>
      </c>
      <c r="D8728" s="119">
        <f>INDEX(Flow_TS_Werte!$C$8:$BW$9001,MATCH(Flow_Vergleich!$B8728,Flow_TS_Werte!$B$8:$B$9001,0),MATCH(Flow_Vergleich!D$12,Flow_TS_Werte!$C$1:$BW$1,0))</f>
        <v>0</v>
      </c>
      <c r="E8728" s="119"/>
      <c r="F8728" s="119">
        <f>INDEX(Cost!$B$2:$S$8785,MATCH(Flow_Vergleich!$B8728,Cost!$A$2:$A$8785,0),MATCH(Flow_Vergleich!F$13,Cost!$B$1:$S$1,0))</f>
        <v>62.8</v>
      </c>
    </row>
    <row r="8729" spans="2:6" x14ac:dyDescent="0.25">
      <c r="B8729" s="80" t="s">
        <v>8933</v>
      </c>
      <c r="C8729" s="119">
        <f>INDEX(Flow_TS_Werte!$C$8:$BW$9001,MATCH(Flow_Vergleich!$B8729,Flow_TS_Werte!$B$8:$B$9001,0),MATCH(Flow_Vergleich!C$12,Flow_TS_Werte!$C$1:$BW$1,0))</f>
        <v>0</v>
      </c>
      <c r="D8729" s="119">
        <f>INDEX(Flow_TS_Werte!$C$8:$BW$9001,MATCH(Flow_Vergleich!$B8729,Flow_TS_Werte!$B$8:$B$9001,0),MATCH(Flow_Vergleich!D$12,Flow_TS_Werte!$C$1:$BW$1,0))</f>
        <v>0</v>
      </c>
      <c r="E8729" s="119"/>
      <c r="F8729" s="119">
        <f>INDEX(Cost!$B$2:$S$8785,MATCH(Flow_Vergleich!$B8729,Cost!$A$2:$A$8785,0),MATCH(Flow_Vergleich!F$13,Cost!$B$1:$S$1,0))</f>
        <v>63.7</v>
      </c>
    </row>
    <row r="8730" spans="2:6" x14ac:dyDescent="0.25">
      <c r="B8730" s="80" t="s">
        <v>8934</v>
      </c>
      <c r="C8730" s="119">
        <f>INDEX(Flow_TS_Werte!$C$8:$BW$9001,MATCH(Flow_Vergleich!$B8730,Flow_TS_Werte!$B$8:$B$9001,0),MATCH(Flow_Vergleich!C$12,Flow_TS_Werte!$C$1:$BW$1,0))</f>
        <v>0</v>
      </c>
      <c r="D8730" s="119">
        <f>INDEX(Flow_TS_Werte!$C$8:$BW$9001,MATCH(Flow_Vergleich!$B8730,Flow_TS_Werte!$B$8:$B$9001,0),MATCH(Flow_Vergleich!D$12,Flow_TS_Werte!$C$1:$BW$1,0))</f>
        <v>0</v>
      </c>
      <c r="E8730" s="119"/>
      <c r="F8730" s="119">
        <f>INDEX(Cost!$B$2:$S$8785,MATCH(Flow_Vergleich!$B8730,Cost!$A$2:$A$8785,0),MATCH(Flow_Vergleich!F$13,Cost!$B$1:$S$1,0))</f>
        <v>59.82</v>
      </c>
    </row>
    <row r="8731" spans="2:6" x14ac:dyDescent="0.25">
      <c r="B8731" s="80" t="s">
        <v>8935</v>
      </c>
      <c r="C8731" s="119">
        <f>INDEX(Flow_TS_Werte!$C$8:$BW$9001,MATCH(Flow_Vergleich!$B8731,Flow_TS_Werte!$B$8:$B$9001,0),MATCH(Flow_Vergleich!C$12,Flow_TS_Werte!$C$1:$BW$1,0))</f>
        <v>0</v>
      </c>
      <c r="D8731" s="119">
        <f>INDEX(Flow_TS_Werte!$C$8:$BW$9001,MATCH(Flow_Vergleich!$B8731,Flow_TS_Werte!$B$8:$B$9001,0),MATCH(Flow_Vergleich!D$12,Flow_TS_Werte!$C$1:$BW$1,0))</f>
        <v>0</v>
      </c>
      <c r="E8731" s="119"/>
      <c r="F8731" s="119">
        <f>INDEX(Cost!$B$2:$S$8785,MATCH(Flow_Vergleich!$B8731,Cost!$A$2:$A$8785,0),MATCH(Flow_Vergleich!F$13,Cost!$B$1:$S$1,0))</f>
        <v>49.95</v>
      </c>
    </row>
    <row r="8732" spans="2:6" x14ac:dyDescent="0.25">
      <c r="B8732" s="80" t="s">
        <v>8936</v>
      </c>
      <c r="C8732" s="119">
        <f>INDEX(Flow_TS_Werte!$C$8:$BW$9001,MATCH(Flow_Vergleich!$B8732,Flow_TS_Werte!$B$8:$B$9001,0),MATCH(Flow_Vergleich!C$12,Flow_TS_Werte!$C$1:$BW$1,0))</f>
        <v>0</v>
      </c>
      <c r="D8732" s="119">
        <f>INDEX(Flow_TS_Werte!$C$8:$BW$9001,MATCH(Flow_Vergleich!$B8732,Flow_TS_Werte!$B$8:$B$9001,0),MATCH(Flow_Vergleich!D$12,Flow_TS_Werte!$C$1:$BW$1,0))</f>
        <v>0</v>
      </c>
      <c r="E8732" s="119"/>
      <c r="F8732" s="119">
        <f>INDEX(Cost!$B$2:$S$8785,MATCH(Flow_Vergleich!$B8732,Cost!$A$2:$A$8785,0),MATCH(Flow_Vergleich!F$13,Cost!$B$1:$S$1,0))</f>
        <v>50</v>
      </c>
    </row>
    <row r="8733" spans="2:6" x14ac:dyDescent="0.25">
      <c r="B8733" s="80" t="s">
        <v>8937</v>
      </c>
      <c r="C8733" s="119">
        <f>INDEX(Flow_TS_Werte!$C$8:$BW$9001,MATCH(Flow_Vergleich!$B8733,Flow_TS_Werte!$B$8:$B$9001,0),MATCH(Flow_Vergleich!C$12,Flow_TS_Werte!$C$1:$BW$1,0))</f>
        <v>0</v>
      </c>
      <c r="D8733" s="119">
        <f>INDEX(Flow_TS_Werte!$C$8:$BW$9001,MATCH(Flow_Vergleich!$B8733,Flow_TS_Werte!$B$8:$B$9001,0),MATCH(Flow_Vergleich!D$12,Flow_TS_Werte!$C$1:$BW$1,0))</f>
        <v>0</v>
      </c>
      <c r="E8733" s="119"/>
      <c r="F8733" s="119">
        <f>INDEX(Cost!$B$2:$S$8785,MATCH(Flow_Vergleich!$B8733,Cost!$A$2:$A$8785,0),MATCH(Flow_Vergleich!F$13,Cost!$B$1:$S$1,0))</f>
        <v>45.64</v>
      </c>
    </row>
    <row r="8734" spans="2:6" x14ac:dyDescent="0.25">
      <c r="B8734" s="80" t="s">
        <v>8938</v>
      </c>
      <c r="C8734" s="119">
        <f>INDEX(Flow_TS_Werte!$C$8:$BW$9001,MATCH(Flow_Vergleich!$B8734,Flow_TS_Werte!$B$8:$B$9001,0),MATCH(Flow_Vergleich!C$12,Flow_TS_Werte!$C$1:$BW$1,0))</f>
        <v>0</v>
      </c>
      <c r="D8734" s="119">
        <f>INDEX(Flow_TS_Werte!$C$8:$BW$9001,MATCH(Flow_Vergleich!$B8734,Flow_TS_Werte!$B$8:$B$9001,0),MATCH(Flow_Vergleich!D$12,Flow_TS_Werte!$C$1:$BW$1,0))</f>
        <v>0</v>
      </c>
      <c r="E8734" s="119"/>
      <c r="F8734" s="119">
        <f>INDEX(Cost!$B$2:$S$8785,MATCH(Flow_Vergleich!$B8734,Cost!$A$2:$A$8785,0),MATCH(Flow_Vergleich!F$13,Cost!$B$1:$S$1,0))</f>
        <v>37.92</v>
      </c>
    </row>
    <row r="8735" spans="2:6" x14ac:dyDescent="0.25">
      <c r="B8735" s="80" t="s">
        <v>8939</v>
      </c>
      <c r="C8735" s="119">
        <f>INDEX(Flow_TS_Werte!$C$8:$BW$9001,MATCH(Flow_Vergleich!$B8735,Flow_TS_Werte!$B$8:$B$9001,0),MATCH(Flow_Vergleich!C$12,Flow_TS_Werte!$C$1:$BW$1,0))</f>
        <v>0</v>
      </c>
      <c r="D8735" s="119">
        <f>INDEX(Flow_TS_Werte!$C$8:$BW$9001,MATCH(Flow_Vergleich!$B8735,Flow_TS_Werte!$B$8:$B$9001,0),MATCH(Flow_Vergleich!D$12,Flow_TS_Werte!$C$1:$BW$1,0))</f>
        <v>0</v>
      </c>
      <c r="E8735" s="119"/>
      <c r="F8735" s="119">
        <f>INDEX(Cost!$B$2:$S$8785,MATCH(Flow_Vergleich!$B8735,Cost!$A$2:$A$8785,0),MATCH(Flow_Vergleich!F$13,Cost!$B$1:$S$1,0))</f>
        <v>42.28</v>
      </c>
    </row>
    <row r="8736" spans="2:6" x14ac:dyDescent="0.25">
      <c r="B8736" s="80" t="s">
        <v>8940</v>
      </c>
      <c r="C8736" s="119">
        <f>INDEX(Flow_TS_Werte!$C$8:$BW$9001,MATCH(Flow_Vergleich!$B8736,Flow_TS_Werte!$B$8:$B$9001,0),MATCH(Flow_Vergleich!C$12,Flow_TS_Werte!$C$1:$BW$1,0))</f>
        <v>0</v>
      </c>
      <c r="D8736" s="119">
        <f>INDEX(Flow_TS_Werte!$C$8:$BW$9001,MATCH(Flow_Vergleich!$B8736,Flow_TS_Werte!$B$8:$B$9001,0),MATCH(Flow_Vergleich!D$12,Flow_TS_Werte!$C$1:$BW$1,0))</f>
        <v>0</v>
      </c>
      <c r="E8736" s="119"/>
      <c r="F8736" s="119">
        <f>INDEX(Cost!$B$2:$S$8785,MATCH(Flow_Vergleich!$B8736,Cost!$A$2:$A$8785,0),MATCH(Flow_Vergleich!F$13,Cost!$B$1:$S$1,0))</f>
        <v>39.299999999999997</v>
      </c>
    </row>
    <row r="8737" spans="2:6" x14ac:dyDescent="0.25">
      <c r="B8737" s="80" t="s">
        <v>8941</v>
      </c>
      <c r="C8737" s="119">
        <f>INDEX(Flow_TS_Werte!$C$8:$BW$9001,MATCH(Flow_Vergleich!$B8737,Flow_TS_Werte!$B$8:$B$9001,0),MATCH(Flow_Vergleich!C$12,Flow_TS_Werte!$C$1:$BW$1,0))</f>
        <v>0</v>
      </c>
      <c r="D8737" s="119">
        <f>INDEX(Flow_TS_Werte!$C$8:$BW$9001,MATCH(Flow_Vergleich!$B8737,Flow_TS_Werte!$B$8:$B$9001,0),MATCH(Flow_Vergleich!D$12,Flow_TS_Werte!$C$1:$BW$1,0))</f>
        <v>0</v>
      </c>
      <c r="E8737" s="119"/>
      <c r="F8737" s="119">
        <f>INDEX(Cost!$B$2:$S$8785,MATCH(Flow_Vergleich!$B8737,Cost!$A$2:$A$8785,0),MATCH(Flow_Vergleich!F$13,Cost!$B$1:$S$1,0))</f>
        <v>36.83</v>
      </c>
    </row>
    <row r="8738" spans="2:6" x14ac:dyDescent="0.25">
      <c r="B8738" s="80" t="s">
        <v>8942</v>
      </c>
      <c r="C8738" s="119">
        <f>INDEX(Flow_TS_Werte!$C$8:$BW$9001,MATCH(Flow_Vergleich!$B8738,Flow_TS_Werte!$B$8:$B$9001,0),MATCH(Flow_Vergleich!C$12,Flow_TS_Werte!$C$1:$BW$1,0))</f>
        <v>0</v>
      </c>
      <c r="D8738" s="119">
        <f>INDEX(Flow_TS_Werte!$C$8:$BW$9001,MATCH(Flow_Vergleich!$B8738,Flow_TS_Werte!$B$8:$B$9001,0),MATCH(Flow_Vergleich!D$12,Flow_TS_Werte!$C$1:$BW$1,0))</f>
        <v>0</v>
      </c>
      <c r="E8738" s="119"/>
      <c r="F8738" s="119">
        <f>INDEX(Cost!$B$2:$S$8785,MATCH(Flow_Vergleich!$B8738,Cost!$A$2:$A$8785,0),MATCH(Flow_Vergleich!F$13,Cost!$B$1:$S$1,0))</f>
        <v>34.11</v>
      </c>
    </row>
    <row r="8739" spans="2:6" x14ac:dyDescent="0.25">
      <c r="B8739" s="80" t="s">
        <v>8943</v>
      </c>
      <c r="C8739" s="119">
        <f>INDEX(Flow_TS_Werte!$C$8:$BW$9001,MATCH(Flow_Vergleich!$B8739,Flow_TS_Werte!$B$8:$B$9001,0),MATCH(Flow_Vergleich!C$12,Flow_TS_Werte!$C$1:$BW$1,0))</f>
        <v>0</v>
      </c>
      <c r="D8739" s="119">
        <f>INDEX(Flow_TS_Werte!$C$8:$BW$9001,MATCH(Flow_Vergleich!$B8739,Flow_TS_Werte!$B$8:$B$9001,0),MATCH(Flow_Vergleich!D$12,Flow_TS_Werte!$C$1:$BW$1,0))</f>
        <v>0</v>
      </c>
      <c r="E8739" s="119"/>
      <c r="F8739" s="119">
        <f>INDEX(Cost!$B$2:$S$8785,MATCH(Flow_Vergleich!$B8739,Cost!$A$2:$A$8785,0),MATCH(Flow_Vergleich!F$13,Cost!$B$1:$S$1,0))</f>
        <v>34.99</v>
      </c>
    </row>
    <row r="8740" spans="2:6" x14ac:dyDescent="0.25">
      <c r="B8740" s="80" t="s">
        <v>8944</v>
      </c>
      <c r="C8740" s="119">
        <f>INDEX(Flow_TS_Werte!$C$8:$BW$9001,MATCH(Flow_Vergleich!$B8740,Flow_TS_Werte!$B$8:$B$9001,0),MATCH(Flow_Vergleich!C$12,Flow_TS_Werte!$C$1:$BW$1,0))</f>
        <v>0</v>
      </c>
      <c r="D8740" s="119">
        <f>INDEX(Flow_TS_Werte!$C$8:$BW$9001,MATCH(Flow_Vergleich!$B8740,Flow_TS_Werte!$B$8:$B$9001,0),MATCH(Flow_Vergleich!D$12,Flow_TS_Werte!$C$1:$BW$1,0))</f>
        <v>0</v>
      </c>
      <c r="E8740" s="119"/>
      <c r="F8740" s="119">
        <f>INDEX(Cost!$B$2:$S$8785,MATCH(Flow_Vergleich!$B8740,Cost!$A$2:$A$8785,0),MATCH(Flow_Vergleich!F$13,Cost!$B$1:$S$1,0))</f>
        <v>37.64</v>
      </c>
    </row>
    <row r="8741" spans="2:6" x14ac:dyDescent="0.25">
      <c r="B8741" s="80" t="s">
        <v>8945</v>
      </c>
      <c r="C8741" s="119">
        <f>INDEX(Flow_TS_Werte!$C$8:$BW$9001,MATCH(Flow_Vergleich!$B8741,Flow_TS_Werte!$B$8:$B$9001,0),MATCH(Flow_Vergleich!C$12,Flow_TS_Werte!$C$1:$BW$1,0))</f>
        <v>0</v>
      </c>
      <c r="D8741" s="119">
        <f>INDEX(Flow_TS_Werte!$C$8:$BW$9001,MATCH(Flow_Vergleich!$B8741,Flow_TS_Werte!$B$8:$B$9001,0),MATCH(Flow_Vergleich!D$12,Flow_TS_Werte!$C$1:$BW$1,0))</f>
        <v>0</v>
      </c>
      <c r="E8741" s="119"/>
      <c r="F8741" s="119">
        <f>INDEX(Cost!$B$2:$S$8785,MATCH(Flow_Vergleich!$B8741,Cost!$A$2:$A$8785,0),MATCH(Flow_Vergleich!F$13,Cost!$B$1:$S$1,0))</f>
        <v>41.05</v>
      </c>
    </row>
    <row r="8742" spans="2:6" x14ac:dyDescent="0.25">
      <c r="B8742" s="80" t="s">
        <v>8946</v>
      </c>
      <c r="C8742" s="119">
        <f>INDEX(Flow_TS_Werte!$C$8:$BW$9001,MATCH(Flow_Vergleich!$B8742,Flow_TS_Werte!$B$8:$B$9001,0),MATCH(Flow_Vergleich!C$12,Flow_TS_Werte!$C$1:$BW$1,0))</f>
        <v>0</v>
      </c>
      <c r="D8742" s="119">
        <f>INDEX(Flow_TS_Werte!$C$8:$BW$9001,MATCH(Flow_Vergleich!$B8742,Flow_TS_Werte!$B$8:$B$9001,0),MATCH(Flow_Vergleich!D$12,Flow_TS_Werte!$C$1:$BW$1,0))</f>
        <v>0</v>
      </c>
      <c r="E8742" s="119"/>
      <c r="F8742" s="119">
        <f>INDEX(Cost!$B$2:$S$8785,MATCH(Flow_Vergleich!$B8742,Cost!$A$2:$A$8785,0),MATCH(Flow_Vergleich!F$13,Cost!$B$1:$S$1,0))</f>
        <v>49.3</v>
      </c>
    </row>
    <row r="8743" spans="2:6" x14ac:dyDescent="0.25">
      <c r="B8743" s="80" t="s">
        <v>8947</v>
      </c>
      <c r="C8743" s="119">
        <f>INDEX(Flow_TS_Werte!$C$8:$BW$9001,MATCH(Flow_Vergleich!$B8743,Flow_TS_Werte!$B$8:$B$9001,0),MATCH(Flow_Vergleich!C$12,Flow_TS_Werte!$C$1:$BW$1,0))</f>
        <v>0</v>
      </c>
      <c r="D8743" s="119">
        <f>INDEX(Flow_TS_Werte!$C$8:$BW$9001,MATCH(Flow_Vergleich!$B8743,Flow_TS_Werte!$B$8:$B$9001,0),MATCH(Flow_Vergleich!D$12,Flow_TS_Werte!$C$1:$BW$1,0))</f>
        <v>0</v>
      </c>
      <c r="E8743" s="119"/>
      <c r="F8743" s="119">
        <f>INDEX(Cost!$B$2:$S$8785,MATCH(Flow_Vergleich!$B8743,Cost!$A$2:$A$8785,0),MATCH(Flow_Vergleich!F$13,Cost!$B$1:$S$1,0))</f>
        <v>53.38</v>
      </c>
    </row>
    <row r="8744" spans="2:6" x14ac:dyDescent="0.25">
      <c r="B8744" s="80" t="s">
        <v>8948</v>
      </c>
      <c r="C8744" s="119">
        <f>INDEX(Flow_TS_Werte!$C$8:$BW$9001,MATCH(Flow_Vergleich!$B8744,Flow_TS_Werte!$B$8:$B$9001,0),MATCH(Flow_Vergleich!C$12,Flow_TS_Werte!$C$1:$BW$1,0))</f>
        <v>0</v>
      </c>
      <c r="D8744" s="119">
        <f>INDEX(Flow_TS_Werte!$C$8:$BW$9001,MATCH(Flow_Vergleich!$B8744,Flow_TS_Werte!$B$8:$B$9001,0),MATCH(Flow_Vergleich!D$12,Flow_TS_Werte!$C$1:$BW$1,0))</f>
        <v>0</v>
      </c>
      <c r="E8744" s="119"/>
      <c r="F8744" s="119">
        <f>INDEX(Cost!$B$2:$S$8785,MATCH(Flow_Vergleich!$B8744,Cost!$A$2:$A$8785,0),MATCH(Flow_Vergleich!F$13,Cost!$B$1:$S$1,0))</f>
        <v>54.01</v>
      </c>
    </row>
    <row r="8745" spans="2:6" x14ac:dyDescent="0.25">
      <c r="B8745" s="80" t="s">
        <v>8949</v>
      </c>
      <c r="C8745" s="119">
        <f>INDEX(Flow_TS_Werte!$C$8:$BW$9001,MATCH(Flow_Vergleich!$B8745,Flow_TS_Werte!$B$8:$B$9001,0),MATCH(Flow_Vergleich!C$12,Flow_TS_Werte!$C$1:$BW$1,0))</f>
        <v>0</v>
      </c>
      <c r="D8745" s="119">
        <f>INDEX(Flow_TS_Werte!$C$8:$BW$9001,MATCH(Flow_Vergleich!$B8745,Flow_TS_Werte!$B$8:$B$9001,0),MATCH(Flow_Vergleich!D$12,Flow_TS_Werte!$C$1:$BW$1,0))</f>
        <v>0</v>
      </c>
      <c r="E8745" s="119"/>
      <c r="F8745" s="119">
        <f>INDEX(Cost!$B$2:$S$8785,MATCH(Flow_Vergleich!$B8745,Cost!$A$2:$A$8785,0),MATCH(Flow_Vergleich!F$13,Cost!$B$1:$S$1,0))</f>
        <v>51.14</v>
      </c>
    </row>
    <row r="8746" spans="2:6" x14ac:dyDescent="0.25">
      <c r="B8746" s="80" t="s">
        <v>8950</v>
      </c>
      <c r="C8746" s="119">
        <f>INDEX(Flow_TS_Werte!$C$8:$BW$9001,MATCH(Flow_Vergleich!$B8746,Flow_TS_Werte!$B$8:$B$9001,0),MATCH(Flow_Vergleich!C$12,Flow_TS_Werte!$C$1:$BW$1,0))</f>
        <v>0</v>
      </c>
      <c r="D8746" s="119">
        <f>INDEX(Flow_TS_Werte!$C$8:$BW$9001,MATCH(Flow_Vergleich!$B8746,Flow_TS_Werte!$B$8:$B$9001,0),MATCH(Flow_Vergleich!D$12,Flow_TS_Werte!$C$1:$BW$1,0))</f>
        <v>0</v>
      </c>
      <c r="E8746" s="119"/>
      <c r="F8746" s="119">
        <f>INDEX(Cost!$B$2:$S$8785,MATCH(Flow_Vergleich!$B8746,Cost!$A$2:$A$8785,0),MATCH(Flow_Vergleich!F$13,Cost!$B$1:$S$1,0))</f>
        <v>50.96</v>
      </c>
    </row>
    <row r="8747" spans="2:6" x14ac:dyDescent="0.25">
      <c r="B8747" s="80" t="s">
        <v>8951</v>
      </c>
      <c r="C8747" s="119">
        <f>INDEX(Flow_TS_Werte!$C$8:$BW$9001,MATCH(Flow_Vergleich!$B8747,Flow_TS_Werte!$B$8:$B$9001,0),MATCH(Flow_Vergleich!C$12,Flow_TS_Werte!$C$1:$BW$1,0))</f>
        <v>0</v>
      </c>
      <c r="D8747" s="119">
        <f>INDEX(Flow_TS_Werte!$C$8:$BW$9001,MATCH(Flow_Vergleich!$B8747,Flow_TS_Werte!$B$8:$B$9001,0),MATCH(Flow_Vergleich!D$12,Flow_TS_Werte!$C$1:$BW$1,0))</f>
        <v>0</v>
      </c>
      <c r="E8747" s="119"/>
      <c r="F8747" s="119">
        <f>INDEX(Cost!$B$2:$S$8785,MATCH(Flow_Vergleich!$B8747,Cost!$A$2:$A$8785,0),MATCH(Flow_Vergleich!F$13,Cost!$B$1:$S$1,0))</f>
        <v>47.09</v>
      </c>
    </row>
    <row r="8748" spans="2:6" x14ac:dyDescent="0.25">
      <c r="B8748" s="80" t="s">
        <v>8952</v>
      </c>
      <c r="C8748" s="119">
        <f>INDEX(Flow_TS_Werte!$C$8:$BW$9001,MATCH(Flow_Vergleich!$B8748,Flow_TS_Werte!$B$8:$B$9001,0),MATCH(Flow_Vergleich!C$12,Flow_TS_Werte!$C$1:$BW$1,0))</f>
        <v>0</v>
      </c>
      <c r="D8748" s="119">
        <f>INDEX(Flow_TS_Werte!$C$8:$BW$9001,MATCH(Flow_Vergleich!$B8748,Flow_TS_Werte!$B$8:$B$9001,0),MATCH(Flow_Vergleich!D$12,Flow_TS_Werte!$C$1:$BW$1,0))</f>
        <v>0</v>
      </c>
      <c r="E8748" s="119"/>
      <c r="F8748" s="119">
        <f>INDEX(Cost!$B$2:$S$8785,MATCH(Flow_Vergleich!$B8748,Cost!$A$2:$A$8785,0),MATCH(Flow_Vergleich!F$13,Cost!$B$1:$S$1,0))</f>
        <v>46.62</v>
      </c>
    </row>
    <row r="8749" spans="2:6" x14ac:dyDescent="0.25">
      <c r="B8749" s="80" t="s">
        <v>8953</v>
      </c>
      <c r="C8749" s="119">
        <f>INDEX(Flow_TS_Werte!$C$8:$BW$9001,MATCH(Flow_Vergleich!$B8749,Flow_TS_Werte!$B$8:$B$9001,0),MATCH(Flow_Vergleich!C$12,Flow_TS_Werte!$C$1:$BW$1,0))</f>
        <v>0</v>
      </c>
      <c r="D8749" s="119">
        <f>INDEX(Flow_TS_Werte!$C$8:$BW$9001,MATCH(Flow_Vergleich!$B8749,Flow_TS_Werte!$B$8:$B$9001,0),MATCH(Flow_Vergleich!D$12,Flow_TS_Werte!$C$1:$BW$1,0))</f>
        <v>0</v>
      </c>
      <c r="E8749" s="119"/>
      <c r="F8749" s="119">
        <f>INDEX(Cost!$B$2:$S$8785,MATCH(Flow_Vergleich!$B8749,Cost!$A$2:$A$8785,0),MATCH(Flow_Vergleich!F$13,Cost!$B$1:$S$1,0))</f>
        <v>49.6</v>
      </c>
    </row>
    <row r="8750" spans="2:6" x14ac:dyDescent="0.25">
      <c r="B8750" s="80" t="s">
        <v>8954</v>
      </c>
      <c r="C8750" s="119">
        <f>INDEX(Flow_TS_Werte!$C$8:$BW$9001,MATCH(Flow_Vergleich!$B8750,Flow_TS_Werte!$B$8:$B$9001,0),MATCH(Flow_Vergleich!C$12,Flow_TS_Werte!$C$1:$BW$1,0))</f>
        <v>0</v>
      </c>
      <c r="D8750" s="119">
        <f>INDEX(Flow_TS_Werte!$C$8:$BW$9001,MATCH(Flow_Vergleich!$B8750,Flow_TS_Werte!$B$8:$B$9001,0),MATCH(Flow_Vergleich!D$12,Flow_TS_Werte!$C$1:$BW$1,0))</f>
        <v>0</v>
      </c>
      <c r="E8750" s="119"/>
      <c r="F8750" s="119">
        <f>INDEX(Cost!$B$2:$S$8785,MATCH(Flow_Vergleich!$B8750,Cost!$A$2:$A$8785,0),MATCH(Flow_Vergleich!F$13,Cost!$B$1:$S$1,0))</f>
        <v>51.63</v>
      </c>
    </row>
    <row r="8751" spans="2:6" x14ac:dyDescent="0.25">
      <c r="B8751" s="80" t="s">
        <v>8955</v>
      </c>
      <c r="C8751" s="119">
        <f>INDEX(Flow_TS_Werte!$C$8:$BW$9001,MATCH(Flow_Vergleich!$B8751,Flow_TS_Werte!$B$8:$B$9001,0),MATCH(Flow_Vergleich!C$12,Flow_TS_Werte!$C$1:$BW$1,0))</f>
        <v>0</v>
      </c>
      <c r="D8751" s="119">
        <f>INDEX(Flow_TS_Werte!$C$8:$BW$9001,MATCH(Flow_Vergleich!$B8751,Flow_TS_Werte!$B$8:$B$9001,0),MATCH(Flow_Vergleich!D$12,Flow_TS_Werte!$C$1:$BW$1,0))</f>
        <v>0</v>
      </c>
      <c r="E8751" s="119"/>
      <c r="F8751" s="119">
        <f>INDEX(Cost!$B$2:$S$8785,MATCH(Flow_Vergleich!$B8751,Cost!$A$2:$A$8785,0),MATCH(Flow_Vergleich!F$13,Cost!$B$1:$S$1,0))</f>
        <v>54.43</v>
      </c>
    </row>
    <row r="8752" spans="2:6" x14ac:dyDescent="0.25">
      <c r="B8752" s="80" t="s">
        <v>8956</v>
      </c>
      <c r="C8752" s="119">
        <f>INDEX(Flow_TS_Werte!$C$8:$BW$9001,MATCH(Flow_Vergleich!$B8752,Flow_TS_Werte!$B$8:$B$9001,0),MATCH(Flow_Vergleich!C$12,Flow_TS_Werte!$C$1:$BW$1,0))</f>
        <v>0</v>
      </c>
      <c r="D8752" s="119">
        <f>INDEX(Flow_TS_Werte!$C$8:$BW$9001,MATCH(Flow_Vergleich!$B8752,Flow_TS_Werte!$B$8:$B$9001,0),MATCH(Flow_Vergleich!D$12,Flow_TS_Werte!$C$1:$BW$1,0))</f>
        <v>0</v>
      </c>
      <c r="E8752" s="119"/>
      <c r="F8752" s="119">
        <f>INDEX(Cost!$B$2:$S$8785,MATCH(Flow_Vergleich!$B8752,Cost!$A$2:$A$8785,0),MATCH(Flow_Vergleich!F$13,Cost!$B$1:$S$1,0))</f>
        <v>63.95</v>
      </c>
    </row>
    <row r="8753" spans="2:6" x14ac:dyDescent="0.25">
      <c r="B8753" s="80" t="s">
        <v>8957</v>
      </c>
      <c r="C8753" s="119">
        <f>INDEX(Flow_TS_Werte!$C$8:$BW$9001,MATCH(Flow_Vergleich!$B8753,Flow_TS_Werte!$B$8:$B$9001,0),MATCH(Flow_Vergleich!C$12,Flow_TS_Werte!$C$1:$BW$1,0))</f>
        <v>0</v>
      </c>
      <c r="D8753" s="119">
        <f>INDEX(Flow_TS_Werte!$C$8:$BW$9001,MATCH(Flow_Vergleich!$B8753,Flow_TS_Werte!$B$8:$B$9001,0),MATCH(Flow_Vergleich!D$12,Flow_TS_Werte!$C$1:$BW$1,0))</f>
        <v>0</v>
      </c>
      <c r="E8753" s="119"/>
      <c r="F8753" s="119">
        <f>INDEX(Cost!$B$2:$S$8785,MATCH(Flow_Vergleich!$B8753,Cost!$A$2:$A$8785,0),MATCH(Flow_Vergleich!F$13,Cost!$B$1:$S$1,0))</f>
        <v>57.2</v>
      </c>
    </row>
    <row r="8754" spans="2:6" x14ac:dyDescent="0.25">
      <c r="B8754" s="80" t="s">
        <v>8958</v>
      </c>
      <c r="C8754" s="119">
        <f>INDEX(Flow_TS_Werte!$C$8:$BW$9001,MATCH(Flow_Vergleich!$B8754,Flow_TS_Werte!$B$8:$B$9001,0),MATCH(Flow_Vergleich!C$12,Flow_TS_Werte!$C$1:$BW$1,0))</f>
        <v>0</v>
      </c>
      <c r="D8754" s="119">
        <f>INDEX(Flow_TS_Werte!$C$8:$BW$9001,MATCH(Flow_Vergleich!$B8754,Flow_TS_Werte!$B$8:$B$9001,0),MATCH(Flow_Vergleich!D$12,Flow_TS_Werte!$C$1:$BW$1,0))</f>
        <v>0</v>
      </c>
      <c r="E8754" s="119"/>
      <c r="F8754" s="119">
        <f>INDEX(Cost!$B$2:$S$8785,MATCH(Flow_Vergleich!$B8754,Cost!$A$2:$A$8785,0),MATCH(Flow_Vergleich!F$13,Cost!$B$1:$S$1,0))</f>
        <v>54.02</v>
      </c>
    </row>
    <row r="8755" spans="2:6" x14ac:dyDescent="0.25">
      <c r="B8755" s="80" t="s">
        <v>8959</v>
      </c>
      <c r="C8755" s="119">
        <f>INDEX(Flow_TS_Werte!$C$8:$BW$9001,MATCH(Flow_Vergleich!$B8755,Flow_TS_Werte!$B$8:$B$9001,0),MATCH(Flow_Vergleich!C$12,Flow_TS_Werte!$C$1:$BW$1,0))</f>
        <v>0</v>
      </c>
      <c r="D8755" s="119">
        <f>INDEX(Flow_TS_Werte!$C$8:$BW$9001,MATCH(Flow_Vergleich!$B8755,Flow_TS_Werte!$B$8:$B$9001,0),MATCH(Flow_Vergleich!D$12,Flow_TS_Werte!$C$1:$BW$1,0))</f>
        <v>0</v>
      </c>
      <c r="E8755" s="119"/>
      <c r="F8755" s="119">
        <f>INDEX(Cost!$B$2:$S$8785,MATCH(Flow_Vergleich!$B8755,Cost!$A$2:$A$8785,0),MATCH(Flow_Vergleich!F$13,Cost!$B$1:$S$1,0))</f>
        <v>47.98</v>
      </c>
    </row>
    <row r="8756" spans="2:6" x14ac:dyDescent="0.25">
      <c r="B8756" s="80" t="s">
        <v>8960</v>
      </c>
      <c r="C8756" s="119">
        <f>INDEX(Flow_TS_Werte!$C$8:$BW$9001,MATCH(Flow_Vergleich!$B8756,Flow_TS_Werte!$B$8:$B$9001,0),MATCH(Flow_Vergleich!C$12,Flow_TS_Werte!$C$1:$BW$1,0))</f>
        <v>0</v>
      </c>
      <c r="D8756" s="119">
        <f>INDEX(Flow_TS_Werte!$C$8:$BW$9001,MATCH(Flow_Vergleich!$B8756,Flow_TS_Werte!$B$8:$B$9001,0),MATCH(Flow_Vergleich!D$12,Flow_TS_Werte!$C$1:$BW$1,0))</f>
        <v>0</v>
      </c>
      <c r="E8756" s="119"/>
      <c r="F8756" s="119">
        <f>INDEX(Cost!$B$2:$S$8785,MATCH(Flow_Vergleich!$B8756,Cost!$A$2:$A$8785,0),MATCH(Flow_Vergleich!F$13,Cost!$B$1:$S$1,0))</f>
        <v>42.93</v>
      </c>
    </row>
    <row r="8757" spans="2:6" x14ac:dyDescent="0.25">
      <c r="B8757" s="80" t="s">
        <v>8961</v>
      </c>
      <c r="C8757" s="119">
        <f>INDEX(Flow_TS_Werte!$C$8:$BW$9001,MATCH(Flow_Vergleich!$B8757,Flow_TS_Werte!$B$8:$B$9001,0),MATCH(Flow_Vergleich!C$12,Flow_TS_Werte!$C$1:$BW$1,0))</f>
        <v>0</v>
      </c>
      <c r="D8757" s="119">
        <f>INDEX(Flow_TS_Werte!$C$8:$BW$9001,MATCH(Flow_Vergleich!$B8757,Flow_TS_Werte!$B$8:$B$9001,0),MATCH(Flow_Vergleich!D$12,Flow_TS_Werte!$C$1:$BW$1,0))</f>
        <v>0</v>
      </c>
      <c r="E8757" s="119"/>
      <c r="F8757" s="119">
        <f>INDEX(Cost!$B$2:$S$8785,MATCH(Flow_Vergleich!$B8757,Cost!$A$2:$A$8785,0),MATCH(Flow_Vergleich!F$13,Cost!$B$1:$S$1,0))</f>
        <v>38.04</v>
      </c>
    </row>
    <row r="8758" spans="2:6" x14ac:dyDescent="0.25">
      <c r="B8758" s="80" t="s">
        <v>8962</v>
      </c>
      <c r="C8758" s="119">
        <f>INDEX(Flow_TS_Werte!$C$8:$BW$9001,MATCH(Flow_Vergleich!$B8758,Flow_TS_Werte!$B$8:$B$9001,0),MATCH(Flow_Vergleich!C$12,Flow_TS_Werte!$C$1:$BW$1,0))</f>
        <v>0</v>
      </c>
      <c r="D8758" s="119">
        <f>INDEX(Flow_TS_Werte!$C$8:$BW$9001,MATCH(Flow_Vergleich!$B8758,Flow_TS_Werte!$B$8:$B$9001,0),MATCH(Flow_Vergleich!D$12,Flow_TS_Werte!$C$1:$BW$1,0))</f>
        <v>0</v>
      </c>
      <c r="E8758" s="119"/>
      <c r="F8758" s="119">
        <f>INDEX(Cost!$B$2:$S$8785,MATCH(Flow_Vergleich!$B8758,Cost!$A$2:$A$8785,0),MATCH(Flow_Vergleich!F$13,Cost!$B$1:$S$1,0))</f>
        <v>36.03</v>
      </c>
    </row>
    <row r="8759" spans="2:6" x14ac:dyDescent="0.25">
      <c r="B8759" s="80" t="s">
        <v>8963</v>
      </c>
      <c r="C8759" s="119">
        <f>INDEX(Flow_TS_Werte!$C$8:$BW$9001,MATCH(Flow_Vergleich!$B8759,Flow_TS_Werte!$B$8:$B$9001,0),MATCH(Flow_Vergleich!C$12,Flow_TS_Werte!$C$1:$BW$1,0))</f>
        <v>0</v>
      </c>
      <c r="D8759" s="119">
        <f>INDEX(Flow_TS_Werte!$C$8:$BW$9001,MATCH(Flow_Vergleich!$B8759,Flow_TS_Werte!$B$8:$B$9001,0),MATCH(Flow_Vergleich!D$12,Flow_TS_Werte!$C$1:$BW$1,0))</f>
        <v>0</v>
      </c>
      <c r="E8759" s="119"/>
      <c r="F8759" s="119">
        <f>INDEX(Cost!$B$2:$S$8785,MATCH(Flow_Vergleich!$B8759,Cost!$A$2:$A$8785,0),MATCH(Flow_Vergleich!F$13,Cost!$B$1:$S$1,0))</f>
        <v>36.01</v>
      </c>
    </row>
    <row r="8760" spans="2:6" x14ac:dyDescent="0.25">
      <c r="B8760" s="80" t="s">
        <v>8964</v>
      </c>
      <c r="C8760" s="119">
        <f>INDEX(Flow_TS_Werte!$C$8:$BW$9001,MATCH(Flow_Vergleich!$B8760,Flow_TS_Werte!$B$8:$B$9001,0),MATCH(Flow_Vergleich!C$12,Flow_TS_Werte!$C$1:$BW$1,0))</f>
        <v>0</v>
      </c>
      <c r="D8760" s="119">
        <f>INDEX(Flow_TS_Werte!$C$8:$BW$9001,MATCH(Flow_Vergleich!$B8760,Flow_TS_Werte!$B$8:$B$9001,0),MATCH(Flow_Vergleich!D$12,Flow_TS_Werte!$C$1:$BW$1,0))</f>
        <v>0</v>
      </c>
      <c r="E8760" s="119"/>
      <c r="F8760" s="119">
        <f>INDEX(Cost!$B$2:$S$8785,MATCH(Flow_Vergleich!$B8760,Cost!$A$2:$A$8785,0),MATCH(Flow_Vergleich!F$13,Cost!$B$1:$S$1,0))</f>
        <v>35.96</v>
      </c>
    </row>
    <row r="8761" spans="2:6" x14ac:dyDescent="0.25">
      <c r="B8761" s="80" t="s">
        <v>8965</v>
      </c>
      <c r="C8761" s="119">
        <f>INDEX(Flow_TS_Werte!$C$8:$BW$9001,MATCH(Flow_Vergleich!$B8761,Flow_TS_Werte!$B$8:$B$9001,0),MATCH(Flow_Vergleich!C$12,Flow_TS_Werte!$C$1:$BW$1,0))</f>
        <v>0</v>
      </c>
      <c r="D8761" s="119">
        <f>INDEX(Flow_TS_Werte!$C$8:$BW$9001,MATCH(Flow_Vergleich!$B8761,Flow_TS_Werte!$B$8:$B$9001,0),MATCH(Flow_Vergleich!D$12,Flow_TS_Werte!$C$1:$BW$1,0))</f>
        <v>0</v>
      </c>
      <c r="E8761" s="119"/>
      <c r="F8761" s="119">
        <f>INDEX(Cost!$B$2:$S$8785,MATCH(Flow_Vergleich!$B8761,Cost!$A$2:$A$8785,0),MATCH(Flow_Vergleich!F$13,Cost!$B$1:$S$1,0))</f>
        <v>32.06</v>
      </c>
    </row>
    <row r="8762" spans="2:6" x14ac:dyDescent="0.25">
      <c r="B8762" s="80" t="s">
        <v>8966</v>
      </c>
      <c r="C8762" s="119">
        <f>INDEX(Flow_TS_Werte!$C$8:$BW$9001,MATCH(Flow_Vergleich!$B8762,Flow_TS_Werte!$B$8:$B$9001,0),MATCH(Flow_Vergleich!C$12,Flow_TS_Werte!$C$1:$BW$1,0))</f>
        <v>0</v>
      </c>
      <c r="D8762" s="119">
        <f>INDEX(Flow_TS_Werte!$C$8:$BW$9001,MATCH(Flow_Vergleich!$B8762,Flow_TS_Werte!$B$8:$B$9001,0),MATCH(Flow_Vergleich!D$12,Flow_TS_Werte!$C$1:$BW$1,0))</f>
        <v>0</v>
      </c>
      <c r="E8762" s="119"/>
      <c r="F8762" s="119">
        <f>INDEX(Cost!$B$2:$S$8785,MATCH(Flow_Vergleich!$B8762,Cost!$A$2:$A$8785,0),MATCH(Flow_Vergleich!F$13,Cost!$B$1:$S$1,0))</f>
        <v>32.54</v>
      </c>
    </row>
    <row r="8763" spans="2:6" x14ac:dyDescent="0.25">
      <c r="B8763" s="80" t="s">
        <v>8967</v>
      </c>
      <c r="C8763" s="119">
        <f>INDEX(Flow_TS_Werte!$C$8:$BW$9001,MATCH(Flow_Vergleich!$B8763,Flow_TS_Werte!$B$8:$B$9001,0),MATCH(Flow_Vergleich!C$12,Flow_TS_Werte!$C$1:$BW$1,0))</f>
        <v>0</v>
      </c>
      <c r="D8763" s="119">
        <f>INDEX(Flow_TS_Werte!$C$8:$BW$9001,MATCH(Flow_Vergleich!$B8763,Flow_TS_Werte!$B$8:$B$9001,0),MATCH(Flow_Vergleich!D$12,Flow_TS_Werte!$C$1:$BW$1,0))</f>
        <v>0</v>
      </c>
      <c r="E8763" s="119"/>
      <c r="F8763" s="119">
        <f>INDEX(Cost!$B$2:$S$8785,MATCH(Flow_Vergleich!$B8763,Cost!$A$2:$A$8785,0),MATCH(Flow_Vergleich!F$13,Cost!$B$1:$S$1,0))</f>
        <v>33.090000000000003</v>
      </c>
    </row>
    <row r="8764" spans="2:6" x14ac:dyDescent="0.25">
      <c r="B8764" s="80" t="s">
        <v>8968</v>
      </c>
      <c r="C8764" s="119">
        <f>INDEX(Flow_TS_Werte!$C$8:$BW$9001,MATCH(Flow_Vergleich!$B8764,Flow_TS_Werte!$B$8:$B$9001,0),MATCH(Flow_Vergleich!C$12,Flow_TS_Werte!$C$1:$BW$1,0))</f>
        <v>0</v>
      </c>
      <c r="D8764" s="119">
        <f>INDEX(Flow_TS_Werte!$C$8:$BW$9001,MATCH(Flow_Vergleich!$B8764,Flow_TS_Werte!$B$8:$B$9001,0),MATCH(Flow_Vergleich!D$12,Flow_TS_Werte!$C$1:$BW$1,0))</f>
        <v>0</v>
      </c>
      <c r="E8764" s="119"/>
      <c r="F8764" s="119">
        <f>INDEX(Cost!$B$2:$S$8785,MATCH(Flow_Vergleich!$B8764,Cost!$A$2:$A$8785,0),MATCH(Flow_Vergleich!F$13,Cost!$B$1:$S$1,0))</f>
        <v>33.090000000000003</v>
      </c>
    </row>
    <row r="8765" spans="2:6" x14ac:dyDescent="0.25">
      <c r="B8765" s="80" t="s">
        <v>8969</v>
      </c>
      <c r="C8765" s="119">
        <f>INDEX(Flow_TS_Werte!$C$8:$BW$9001,MATCH(Flow_Vergleich!$B8765,Flow_TS_Werte!$B$8:$B$9001,0),MATCH(Flow_Vergleich!C$12,Flow_TS_Werte!$C$1:$BW$1,0))</f>
        <v>0</v>
      </c>
      <c r="D8765" s="119">
        <f>INDEX(Flow_TS_Werte!$C$8:$BW$9001,MATCH(Flow_Vergleich!$B8765,Flow_TS_Werte!$B$8:$B$9001,0),MATCH(Flow_Vergleich!D$12,Flow_TS_Werte!$C$1:$BW$1,0))</f>
        <v>0</v>
      </c>
      <c r="E8765" s="119"/>
      <c r="F8765" s="119">
        <f>INDEX(Cost!$B$2:$S$8785,MATCH(Flow_Vergleich!$B8765,Cost!$A$2:$A$8785,0),MATCH(Flow_Vergleich!F$13,Cost!$B$1:$S$1,0))</f>
        <v>33.94</v>
      </c>
    </row>
    <row r="8766" spans="2:6" x14ac:dyDescent="0.25">
      <c r="B8766" s="80" t="s">
        <v>8970</v>
      </c>
      <c r="C8766" s="119">
        <f>INDEX(Flow_TS_Werte!$C$8:$BW$9001,MATCH(Flow_Vergleich!$B8766,Flow_TS_Werte!$B$8:$B$9001,0),MATCH(Flow_Vergleich!C$12,Flow_TS_Werte!$C$1:$BW$1,0))</f>
        <v>0</v>
      </c>
      <c r="D8766" s="119">
        <f>INDEX(Flow_TS_Werte!$C$8:$BW$9001,MATCH(Flow_Vergleich!$B8766,Flow_TS_Werte!$B$8:$B$9001,0),MATCH(Flow_Vergleich!D$12,Flow_TS_Werte!$C$1:$BW$1,0))</f>
        <v>0</v>
      </c>
      <c r="E8766" s="119"/>
      <c r="F8766" s="119">
        <f>INDEX(Cost!$B$2:$S$8785,MATCH(Flow_Vergleich!$B8766,Cost!$A$2:$A$8785,0),MATCH(Flow_Vergleich!F$13,Cost!$B$1:$S$1,0))</f>
        <v>46</v>
      </c>
    </row>
    <row r="8767" spans="2:6" x14ac:dyDescent="0.25">
      <c r="B8767" s="80" t="s">
        <v>8971</v>
      </c>
      <c r="C8767" s="119">
        <f>INDEX(Flow_TS_Werte!$C$8:$BW$9001,MATCH(Flow_Vergleich!$B8767,Flow_TS_Werte!$B$8:$B$9001,0),MATCH(Flow_Vergleich!C$12,Flow_TS_Werte!$C$1:$BW$1,0))</f>
        <v>0</v>
      </c>
      <c r="D8767" s="119">
        <f>INDEX(Flow_TS_Werte!$C$8:$BW$9001,MATCH(Flow_Vergleich!$B8767,Flow_TS_Werte!$B$8:$B$9001,0),MATCH(Flow_Vergleich!D$12,Flow_TS_Werte!$C$1:$BW$1,0))</f>
        <v>0</v>
      </c>
      <c r="E8767" s="119"/>
      <c r="F8767" s="119">
        <f>INDEX(Cost!$B$2:$S$8785,MATCH(Flow_Vergleich!$B8767,Cost!$A$2:$A$8785,0),MATCH(Flow_Vergleich!F$13,Cost!$B$1:$S$1,0))</f>
        <v>49.96</v>
      </c>
    </row>
    <row r="8768" spans="2:6" x14ac:dyDescent="0.25">
      <c r="B8768" s="80" t="s">
        <v>8972</v>
      </c>
      <c r="C8768" s="119">
        <f>INDEX(Flow_TS_Werte!$C$8:$BW$9001,MATCH(Flow_Vergleich!$B8768,Flow_TS_Werte!$B$8:$B$9001,0),MATCH(Flow_Vergleich!C$12,Flow_TS_Werte!$C$1:$BW$1,0))</f>
        <v>0</v>
      </c>
      <c r="D8768" s="119">
        <f>INDEX(Flow_TS_Werte!$C$8:$BW$9001,MATCH(Flow_Vergleich!$B8768,Flow_TS_Werte!$B$8:$B$9001,0),MATCH(Flow_Vergleich!D$12,Flow_TS_Werte!$C$1:$BW$1,0))</f>
        <v>0</v>
      </c>
      <c r="E8768" s="119"/>
      <c r="F8768" s="119">
        <f>INDEX(Cost!$B$2:$S$8785,MATCH(Flow_Vergleich!$B8768,Cost!$A$2:$A$8785,0),MATCH(Flow_Vergleich!F$13,Cost!$B$1:$S$1,0))</f>
        <v>47.19</v>
      </c>
    </row>
    <row r="8769" spans="2:6" x14ac:dyDescent="0.25">
      <c r="B8769" s="80" t="s">
        <v>8973</v>
      </c>
      <c r="C8769" s="119">
        <f>INDEX(Flow_TS_Werte!$C$8:$BW$9001,MATCH(Flow_Vergleich!$B8769,Flow_TS_Werte!$B$8:$B$9001,0),MATCH(Flow_Vergleich!C$12,Flow_TS_Werte!$C$1:$BW$1,0))</f>
        <v>0</v>
      </c>
      <c r="D8769" s="119">
        <f>INDEX(Flow_TS_Werte!$C$8:$BW$9001,MATCH(Flow_Vergleich!$B8769,Flow_TS_Werte!$B$8:$B$9001,0),MATCH(Flow_Vergleich!D$12,Flow_TS_Werte!$C$1:$BW$1,0))</f>
        <v>0</v>
      </c>
      <c r="E8769" s="119"/>
      <c r="F8769" s="119">
        <f>INDEX(Cost!$B$2:$S$8785,MATCH(Flow_Vergleich!$B8769,Cost!$A$2:$A$8785,0),MATCH(Flow_Vergleich!F$13,Cost!$B$1:$S$1,0))</f>
        <v>43</v>
      </c>
    </row>
    <row r="8770" spans="2:6" x14ac:dyDescent="0.25">
      <c r="B8770" s="80" t="s">
        <v>8974</v>
      </c>
      <c r="C8770" s="119">
        <f>INDEX(Flow_TS_Werte!$C$8:$BW$9001,MATCH(Flow_Vergleich!$B8770,Flow_TS_Werte!$B$8:$B$9001,0),MATCH(Flow_Vergleich!C$12,Flow_TS_Werte!$C$1:$BW$1,0))</f>
        <v>0</v>
      </c>
      <c r="D8770" s="119">
        <f>INDEX(Flow_TS_Werte!$C$8:$BW$9001,MATCH(Flow_Vergleich!$B8770,Flow_TS_Werte!$B$8:$B$9001,0),MATCH(Flow_Vergleich!D$12,Flow_TS_Werte!$C$1:$BW$1,0))</f>
        <v>0</v>
      </c>
      <c r="E8770" s="119"/>
      <c r="F8770" s="119">
        <f>INDEX(Cost!$B$2:$S$8785,MATCH(Flow_Vergleich!$B8770,Cost!$A$2:$A$8785,0),MATCH(Flow_Vergleich!F$13,Cost!$B$1:$S$1,0))</f>
        <v>37.270000000000003</v>
      </c>
    </row>
    <row r="8771" spans="2:6" x14ac:dyDescent="0.25">
      <c r="B8771" s="80" t="s">
        <v>8975</v>
      </c>
      <c r="C8771" s="119">
        <f>INDEX(Flow_TS_Werte!$C$8:$BW$9001,MATCH(Flow_Vergleich!$B8771,Flow_TS_Werte!$B$8:$B$9001,0),MATCH(Flow_Vergleich!C$12,Flow_TS_Werte!$C$1:$BW$1,0))</f>
        <v>0</v>
      </c>
      <c r="D8771" s="119">
        <f>INDEX(Flow_TS_Werte!$C$8:$BW$9001,MATCH(Flow_Vergleich!$B8771,Flow_TS_Werte!$B$8:$B$9001,0),MATCH(Flow_Vergleich!D$12,Flow_TS_Werte!$C$1:$BW$1,0))</f>
        <v>0</v>
      </c>
      <c r="E8771" s="119"/>
      <c r="F8771" s="119">
        <f>INDEX(Cost!$B$2:$S$8785,MATCH(Flow_Vergleich!$B8771,Cost!$A$2:$A$8785,0),MATCH(Flow_Vergleich!F$13,Cost!$B$1:$S$1,0))</f>
        <v>36.299999999999997</v>
      </c>
    </row>
    <row r="8772" spans="2:6" x14ac:dyDescent="0.25">
      <c r="B8772" s="80" t="s">
        <v>8976</v>
      </c>
      <c r="C8772" s="119">
        <f>INDEX(Flow_TS_Werte!$C$8:$BW$9001,MATCH(Flow_Vergleich!$B8772,Flow_TS_Werte!$B$8:$B$9001,0),MATCH(Flow_Vergleich!C$12,Flow_TS_Werte!$C$1:$BW$1,0))</f>
        <v>0</v>
      </c>
      <c r="D8772" s="119">
        <f>INDEX(Flow_TS_Werte!$C$8:$BW$9001,MATCH(Flow_Vergleich!$B8772,Flow_TS_Werte!$B$8:$B$9001,0),MATCH(Flow_Vergleich!D$12,Flow_TS_Werte!$C$1:$BW$1,0))</f>
        <v>0</v>
      </c>
      <c r="E8772" s="119"/>
      <c r="F8772" s="119">
        <f>INDEX(Cost!$B$2:$S$8785,MATCH(Flow_Vergleich!$B8772,Cost!$A$2:$A$8785,0),MATCH(Flow_Vergleich!F$13,Cost!$B$1:$S$1,0))</f>
        <v>36.72</v>
      </c>
    </row>
    <row r="8773" spans="2:6" x14ac:dyDescent="0.25">
      <c r="B8773" s="80" t="s">
        <v>8977</v>
      </c>
      <c r="C8773" s="119">
        <f>INDEX(Flow_TS_Werte!$C$8:$BW$9001,MATCH(Flow_Vergleich!$B8773,Flow_TS_Werte!$B$8:$B$9001,0),MATCH(Flow_Vergleich!C$12,Flow_TS_Werte!$C$1:$BW$1,0))</f>
        <v>0</v>
      </c>
      <c r="D8773" s="119">
        <f>INDEX(Flow_TS_Werte!$C$8:$BW$9001,MATCH(Flow_Vergleich!$B8773,Flow_TS_Werte!$B$8:$B$9001,0),MATCH(Flow_Vergleich!D$12,Flow_TS_Werte!$C$1:$BW$1,0))</f>
        <v>0</v>
      </c>
      <c r="E8773" s="119"/>
      <c r="F8773" s="119">
        <f>INDEX(Cost!$B$2:$S$8785,MATCH(Flow_Vergleich!$B8773,Cost!$A$2:$A$8785,0),MATCH(Flow_Vergleich!F$13,Cost!$B$1:$S$1,0))</f>
        <v>47.19</v>
      </c>
    </row>
    <row r="8774" spans="2:6" x14ac:dyDescent="0.25">
      <c r="B8774" s="80" t="s">
        <v>8978</v>
      </c>
      <c r="C8774" s="119">
        <f>INDEX(Flow_TS_Werte!$C$8:$BW$9001,MATCH(Flow_Vergleich!$B8774,Flow_TS_Werte!$B$8:$B$9001,0),MATCH(Flow_Vergleich!C$12,Flow_TS_Werte!$C$1:$BW$1,0))</f>
        <v>0</v>
      </c>
      <c r="D8774" s="119">
        <f>INDEX(Flow_TS_Werte!$C$8:$BW$9001,MATCH(Flow_Vergleich!$B8774,Flow_TS_Werte!$B$8:$B$9001,0),MATCH(Flow_Vergleich!D$12,Flow_TS_Werte!$C$1:$BW$1,0))</f>
        <v>0</v>
      </c>
      <c r="E8774" s="119"/>
      <c r="F8774" s="119">
        <f>INDEX(Cost!$B$2:$S$8785,MATCH(Flow_Vergleich!$B8774,Cost!$A$2:$A$8785,0),MATCH(Flow_Vergleich!F$13,Cost!$B$1:$S$1,0))</f>
        <v>52.78</v>
      </c>
    </row>
    <row r="8775" spans="2:6" x14ac:dyDescent="0.25">
      <c r="B8775" s="80" t="s">
        <v>8979</v>
      </c>
      <c r="C8775" s="119">
        <f>INDEX(Flow_TS_Werte!$C$8:$BW$9001,MATCH(Flow_Vergleich!$B8775,Flow_TS_Werte!$B$8:$B$9001,0),MATCH(Flow_Vergleich!C$12,Flow_TS_Werte!$C$1:$BW$1,0))</f>
        <v>0</v>
      </c>
      <c r="D8775" s="119">
        <f>INDEX(Flow_TS_Werte!$C$8:$BW$9001,MATCH(Flow_Vergleich!$B8775,Flow_TS_Werte!$B$8:$B$9001,0),MATCH(Flow_Vergleich!D$12,Flow_TS_Werte!$C$1:$BW$1,0))</f>
        <v>0</v>
      </c>
      <c r="E8775" s="119"/>
      <c r="F8775" s="119">
        <f>INDEX(Cost!$B$2:$S$8785,MATCH(Flow_Vergleich!$B8775,Cost!$A$2:$A$8785,0),MATCH(Flow_Vergleich!F$13,Cost!$B$1:$S$1,0))</f>
        <v>54.99</v>
      </c>
    </row>
    <row r="8776" spans="2:6" x14ac:dyDescent="0.25">
      <c r="B8776" s="80" t="s">
        <v>8980</v>
      </c>
      <c r="C8776" s="119">
        <f>INDEX(Flow_TS_Werte!$C$8:$BW$9001,MATCH(Flow_Vergleich!$B8776,Flow_TS_Werte!$B$8:$B$9001,0),MATCH(Flow_Vergleich!C$12,Flow_TS_Werte!$C$1:$BW$1,0))</f>
        <v>0</v>
      </c>
      <c r="D8776" s="119">
        <f>INDEX(Flow_TS_Werte!$C$8:$BW$9001,MATCH(Flow_Vergleich!$B8776,Flow_TS_Werte!$B$8:$B$9001,0),MATCH(Flow_Vergleich!D$12,Flow_TS_Werte!$C$1:$BW$1,0))</f>
        <v>0</v>
      </c>
      <c r="E8776" s="119"/>
      <c r="F8776" s="119">
        <f>INDEX(Cost!$B$2:$S$8785,MATCH(Flow_Vergleich!$B8776,Cost!$A$2:$A$8785,0),MATCH(Flow_Vergleich!F$13,Cost!$B$1:$S$1,0))</f>
        <v>56.04</v>
      </c>
    </row>
    <row r="8777" spans="2:6" x14ac:dyDescent="0.25">
      <c r="B8777" s="80" t="s">
        <v>8981</v>
      </c>
      <c r="C8777" s="119">
        <f>INDEX(Flow_TS_Werte!$C$8:$BW$9001,MATCH(Flow_Vergleich!$B8777,Flow_TS_Werte!$B$8:$B$9001,0),MATCH(Flow_Vergleich!C$12,Flow_TS_Werte!$C$1:$BW$1,0))</f>
        <v>0</v>
      </c>
      <c r="D8777" s="119">
        <f>INDEX(Flow_TS_Werte!$C$8:$BW$9001,MATCH(Flow_Vergleich!$B8777,Flow_TS_Werte!$B$8:$B$9001,0),MATCH(Flow_Vergleich!D$12,Flow_TS_Werte!$C$1:$BW$1,0))</f>
        <v>0</v>
      </c>
      <c r="E8777" s="119"/>
      <c r="F8777" s="119">
        <f>INDEX(Cost!$B$2:$S$8785,MATCH(Flow_Vergleich!$B8777,Cost!$A$2:$A$8785,0),MATCH(Flow_Vergleich!F$13,Cost!$B$1:$S$1,0))</f>
        <v>52.92</v>
      </c>
    </row>
    <row r="8778" spans="2:6" x14ac:dyDescent="0.25">
      <c r="B8778" s="80" t="s">
        <v>8982</v>
      </c>
      <c r="C8778" s="119">
        <f>INDEX(Flow_TS_Werte!$C$8:$BW$9001,MATCH(Flow_Vergleich!$B8778,Flow_TS_Werte!$B$8:$B$9001,0),MATCH(Flow_Vergleich!C$12,Flow_TS_Werte!$C$1:$BW$1,0))</f>
        <v>0</v>
      </c>
      <c r="D8778" s="119">
        <f>INDEX(Flow_TS_Werte!$C$8:$BW$9001,MATCH(Flow_Vergleich!$B8778,Flow_TS_Werte!$B$8:$B$9001,0),MATCH(Flow_Vergleich!D$12,Flow_TS_Werte!$C$1:$BW$1,0))</f>
        <v>0</v>
      </c>
      <c r="E8778" s="119"/>
      <c r="F8778" s="119">
        <f>INDEX(Cost!$B$2:$S$8785,MATCH(Flow_Vergleich!$B8778,Cost!$A$2:$A$8785,0),MATCH(Flow_Vergleich!F$13,Cost!$B$1:$S$1,0))</f>
        <v>52.82</v>
      </c>
    </row>
    <row r="8779" spans="2:6" x14ac:dyDescent="0.25">
      <c r="B8779" s="80" t="s">
        <v>8983</v>
      </c>
      <c r="C8779" s="119">
        <f>INDEX(Flow_TS_Werte!$C$8:$BW$9001,MATCH(Flow_Vergleich!$B8779,Flow_TS_Werte!$B$8:$B$9001,0),MATCH(Flow_Vergleich!C$12,Flow_TS_Werte!$C$1:$BW$1,0))</f>
        <v>0</v>
      </c>
      <c r="D8779" s="119">
        <f>INDEX(Flow_TS_Werte!$C$8:$BW$9001,MATCH(Flow_Vergleich!$B8779,Flow_TS_Werte!$B$8:$B$9001,0),MATCH(Flow_Vergleich!D$12,Flow_TS_Werte!$C$1:$BW$1,0))</f>
        <v>0</v>
      </c>
      <c r="E8779" s="119"/>
      <c r="F8779" s="119">
        <f>INDEX(Cost!$B$2:$S$8785,MATCH(Flow_Vergleich!$B8779,Cost!$A$2:$A$8785,0),MATCH(Flow_Vergleich!F$13,Cost!$B$1:$S$1,0))</f>
        <v>43.32</v>
      </c>
    </row>
    <row r="8780" spans="2:6" x14ac:dyDescent="0.25">
      <c r="B8780" s="80" t="s">
        <v>8984</v>
      </c>
      <c r="C8780" s="119">
        <f>INDEX(Flow_TS_Werte!$C$8:$BW$9001,MATCH(Flow_Vergleich!$B8780,Flow_TS_Werte!$B$8:$B$9001,0),MATCH(Flow_Vergleich!C$12,Flow_TS_Werte!$C$1:$BW$1,0))</f>
        <v>0</v>
      </c>
      <c r="D8780" s="119">
        <f>INDEX(Flow_TS_Werte!$C$8:$BW$9001,MATCH(Flow_Vergleich!$B8780,Flow_TS_Werte!$B$8:$B$9001,0),MATCH(Flow_Vergleich!D$12,Flow_TS_Werte!$C$1:$BW$1,0))</f>
        <v>0</v>
      </c>
      <c r="E8780" s="119"/>
      <c r="F8780" s="119">
        <f>INDEX(Cost!$B$2:$S$8785,MATCH(Flow_Vergleich!$B8780,Cost!$A$2:$A$8785,0),MATCH(Flow_Vergleich!F$13,Cost!$B$1:$S$1,0))</f>
        <v>41.03</v>
      </c>
    </row>
    <row r="8781" spans="2:6" x14ac:dyDescent="0.25">
      <c r="B8781" s="80" t="s">
        <v>8985</v>
      </c>
      <c r="C8781" s="119">
        <f>INDEX(Flow_TS_Werte!$C$8:$BW$9001,MATCH(Flow_Vergleich!$B8781,Flow_TS_Werte!$B$8:$B$9001,0),MATCH(Flow_Vergleich!C$12,Flow_TS_Werte!$C$1:$BW$1,0))</f>
        <v>0</v>
      </c>
      <c r="D8781" s="119">
        <f>INDEX(Flow_TS_Werte!$C$8:$BW$9001,MATCH(Flow_Vergleich!$B8781,Flow_TS_Werte!$B$8:$B$9001,0),MATCH(Flow_Vergleich!D$12,Flow_TS_Werte!$C$1:$BW$1,0))</f>
        <v>0</v>
      </c>
      <c r="E8781" s="119"/>
      <c r="F8781" s="119">
        <f>INDEX(Cost!$B$2:$S$8785,MATCH(Flow_Vergleich!$B8781,Cost!$A$2:$A$8785,0),MATCH(Flow_Vergleich!F$13,Cost!$B$1:$S$1,0))</f>
        <v>40.549999999999997</v>
      </c>
    </row>
    <row r="8782" spans="2:6" x14ac:dyDescent="0.25">
      <c r="B8782" s="80" t="s">
        <v>8986</v>
      </c>
      <c r="C8782" s="119">
        <f>INDEX(Flow_TS_Werte!$C$8:$BW$9001,MATCH(Flow_Vergleich!$B8782,Flow_TS_Werte!$B$8:$B$9001,0),MATCH(Flow_Vergleich!C$12,Flow_TS_Werte!$C$1:$BW$1,0))</f>
        <v>0</v>
      </c>
      <c r="D8782" s="119">
        <f>INDEX(Flow_TS_Werte!$C$8:$BW$9001,MATCH(Flow_Vergleich!$B8782,Flow_TS_Werte!$B$8:$B$9001,0),MATCH(Flow_Vergleich!D$12,Flow_TS_Werte!$C$1:$BW$1,0))</f>
        <v>0</v>
      </c>
      <c r="E8782" s="119"/>
      <c r="F8782" s="119">
        <f>INDEX(Cost!$B$2:$S$8785,MATCH(Flow_Vergleich!$B8782,Cost!$A$2:$A$8785,0),MATCH(Flow_Vergleich!F$13,Cost!$B$1:$S$1,0))</f>
        <v>33.06</v>
      </c>
    </row>
    <row r="8783" spans="2:6" x14ac:dyDescent="0.25">
      <c r="B8783" s="80" t="s">
        <v>8987</v>
      </c>
      <c r="C8783" s="119">
        <f>INDEX(Flow_TS_Werte!$C$8:$BW$9001,MATCH(Flow_Vergleich!$B8783,Flow_TS_Werte!$B$8:$B$9001,0),MATCH(Flow_Vergleich!C$12,Flow_TS_Werte!$C$1:$BW$1,0))</f>
        <v>0</v>
      </c>
      <c r="D8783" s="119">
        <f>INDEX(Flow_TS_Werte!$C$8:$BW$9001,MATCH(Flow_Vergleich!$B8783,Flow_TS_Werte!$B$8:$B$9001,0),MATCH(Flow_Vergleich!D$12,Flow_TS_Werte!$C$1:$BW$1,0))</f>
        <v>0</v>
      </c>
      <c r="E8783" s="119"/>
      <c r="F8783" s="119">
        <f>INDEX(Cost!$B$2:$S$8785,MATCH(Flow_Vergleich!$B8783,Cost!$A$2:$A$8785,0),MATCH(Flow_Vergleich!F$13,Cost!$B$1:$S$1,0))</f>
        <v>36.1</v>
      </c>
    </row>
    <row r="8784" spans="2:6" x14ac:dyDescent="0.25">
      <c r="B8784" s="80" t="s">
        <v>8988</v>
      </c>
      <c r="C8784" s="119">
        <f>INDEX(Flow_TS_Werte!$C$8:$BW$9001,MATCH(Flow_Vergleich!$B8784,Flow_TS_Werte!$B$8:$B$9001,0),MATCH(Flow_Vergleich!C$12,Flow_TS_Werte!$C$1:$BW$1,0))</f>
        <v>0</v>
      </c>
      <c r="D8784" s="119">
        <f>INDEX(Flow_TS_Werte!$C$8:$BW$9001,MATCH(Flow_Vergleich!$B8784,Flow_TS_Werte!$B$8:$B$9001,0),MATCH(Flow_Vergleich!D$12,Flow_TS_Werte!$C$1:$BW$1,0))</f>
        <v>0</v>
      </c>
      <c r="E8784" s="119"/>
      <c r="F8784" s="119">
        <f>INDEX(Cost!$B$2:$S$8785,MATCH(Flow_Vergleich!$B8784,Cost!$A$2:$A$8785,0),MATCH(Flow_Vergleich!F$13,Cost!$B$1:$S$1,0))</f>
        <v>33.04</v>
      </c>
    </row>
    <row r="8785" spans="2:6" x14ac:dyDescent="0.25">
      <c r="B8785" s="80" t="s">
        <v>8989</v>
      </c>
      <c r="C8785" s="119">
        <f>INDEX(Flow_TS_Werte!$C$8:$BW$9001,MATCH(Flow_Vergleich!$B8785,Flow_TS_Werte!$B$8:$B$9001,0),MATCH(Flow_Vergleich!C$12,Flow_TS_Werte!$C$1:$BW$1,0))</f>
        <v>0</v>
      </c>
      <c r="D8785" s="119">
        <f>INDEX(Flow_TS_Werte!$C$8:$BW$9001,MATCH(Flow_Vergleich!$B8785,Flow_TS_Werte!$B$8:$B$9001,0),MATCH(Flow_Vergleich!D$12,Flow_TS_Werte!$C$1:$BW$1,0))</f>
        <v>0</v>
      </c>
      <c r="E8785" s="119"/>
      <c r="F8785" s="119">
        <f>INDEX(Cost!$B$2:$S$8785,MATCH(Flow_Vergleich!$B8785,Cost!$A$2:$A$8785,0),MATCH(Flow_Vergleich!F$13,Cost!$B$1:$S$1,0))</f>
        <v>29.9</v>
      </c>
    </row>
    <row r="8786" spans="2:6" x14ac:dyDescent="0.25">
      <c r="B8786" s="80" t="s">
        <v>8990</v>
      </c>
      <c r="C8786" s="119">
        <f>INDEX(Flow_TS_Werte!$C$8:$BW$9001,MATCH(Flow_Vergleich!$B8786,Flow_TS_Werte!$B$8:$B$9001,0),MATCH(Flow_Vergleich!C$12,Flow_TS_Werte!$C$1:$BW$1,0))</f>
        <v>0</v>
      </c>
      <c r="D8786" s="119">
        <f>INDEX(Flow_TS_Werte!$C$8:$BW$9001,MATCH(Flow_Vergleich!$B8786,Flow_TS_Werte!$B$8:$B$9001,0),MATCH(Flow_Vergleich!D$12,Flow_TS_Werte!$C$1:$BW$1,0))</f>
        <v>0</v>
      </c>
      <c r="E8786" s="119"/>
      <c r="F8786" s="119">
        <f>INDEX(Cost!$B$2:$S$8785,MATCH(Flow_Vergleich!$B8786,Cost!$A$2:$A$8785,0),MATCH(Flow_Vergleich!F$13,Cost!$B$1:$S$1,0))</f>
        <v>27.63</v>
      </c>
    </row>
    <row r="8787" spans="2:6" x14ac:dyDescent="0.25">
      <c r="B8787" s="80" t="s">
        <v>8991</v>
      </c>
      <c r="C8787" s="119">
        <f>INDEX(Flow_TS_Werte!$C$8:$BW$9001,MATCH(Flow_Vergleich!$B8787,Flow_TS_Werte!$B$8:$B$9001,0),MATCH(Flow_Vergleich!C$12,Flow_TS_Werte!$C$1:$BW$1,0))</f>
        <v>0</v>
      </c>
      <c r="D8787" s="119">
        <f>INDEX(Flow_TS_Werte!$C$8:$BW$9001,MATCH(Flow_Vergleich!$B8787,Flow_TS_Werte!$B$8:$B$9001,0),MATCH(Flow_Vergleich!D$12,Flow_TS_Werte!$C$1:$BW$1,0))</f>
        <v>0</v>
      </c>
      <c r="E8787" s="119"/>
      <c r="F8787" s="119">
        <f>INDEX(Cost!$B$2:$S$8785,MATCH(Flow_Vergleich!$B8787,Cost!$A$2:$A$8785,0),MATCH(Flow_Vergleich!F$13,Cost!$B$1:$S$1,0))</f>
        <v>27.52</v>
      </c>
    </row>
    <row r="8788" spans="2:6" x14ac:dyDescent="0.25">
      <c r="B8788" s="80" t="s">
        <v>8992</v>
      </c>
      <c r="C8788" s="119">
        <f>INDEX(Flow_TS_Werte!$C$8:$BW$9001,MATCH(Flow_Vergleich!$B8788,Flow_TS_Werte!$B$8:$B$9001,0),MATCH(Flow_Vergleich!C$12,Flow_TS_Werte!$C$1:$BW$1,0))</f>
        <v>0</v>
      </c>
      <c r="D8788" s="119">
        <f>INDEX(Flow_TS_Werte!$C$8:$BW$9001,MATCH(Flow_Vergleich!$B8788,Flow_TS_Werte!$B$8:$B$9001,0),MATCH(Flow_Vergleich!D$12,Flow_TS_Werte!$C$1:$BW$1,0))</f>
        <v>0</v>
      </c>
      <c r="E8788" s="119"/>
      <c r="F8788" s="119">
        <f>INDEX(Cost!$B$2:$S$8785,MATCH(Flow_Vergleich!$B8788,Cost!$A$2:$A$8785,0),MATCH(Flow_Vergleich!F$13,Cost!$B$1:$S$1,0))</f>
        <v>27.28</v>
      </c>
    </row>
    <row r="8789" spans="2:6" x14ac:dyDescent="0.25">
      <c r="B8789" s="80" t="s">
        <v>8993</v>
      </c>
      <c r="C8789" s="119">
        <f>INDEX(Flow_TS_Werte!$C$8:$BW$9001,MATCH(Flow_Vergleich!$B8789,Flow_TS_Werte!$B$8:$B$9001,0),MATCH(Flow_Vergleich!C$12,Flow_TS_Werte!$C$1:$BW$1,0))</f>
        <v>0</v>
      </c>
      <c r="D8789" s="119">
        <f>INDEX(Flow_TS_Werte!$C$8:$BW$9001,MATCH(Flow_Vergleich!$B8789,Flow_TS_Werte!$B$8:$B$9001,0),MATCH(Flow_Vergleich!D$12,Flow_TS_Werte!$C$1:$BW$1,0))</f>
        <v>0</v>
      </c>
      <c r="E8789" s="119"/>
      <c r="F8789" s="119">
        <f>INDEX(Cost!$B$2:$S$8785,MATCH(Flow_Vergleich!$B8789,Cost!$A$2:$A$8785,0),MATCH(Flow_Vergleich!F$13,Cost!$B$1:$S$1,0))</f>
        <v>21.43</v>
      </c>
    </row>
    <row r="8790" spans="2:6" x14ac:dyDescent="0.25">
      <c r="B8790" s="80" t="s">
        <v>8994</v>
      </c>
      <c r="C8790" s="119">
        <f>INDEX(Flow_TS_Werte!$C$8:$BW$9001,MATCH(Flow_Vergleich!$B8790,Flow_TS_Werte!$B$8:$B$9001,0),MATCH(Flow_Vergleich!C$12,Flow_TS_Werte!$C$1:$BW$1,0))</f>
        <v>0</v>
      </c>
      <c r="D8790" s="119">
        <f>INDEX(Flow_TS_Werte!$C$8:$BW$9001,MATCH(Flow_Vergleich!$B8790,Flow_TS_Werte!$B$8:$B$9001,0),MATCH(Flow_Vergleich!D$12,Flow_TS_Werte!$C$1:$BW$1,0))</f>
        <v>0</v>
      </c>
      <c r="E8790" s="119"/>
      <c r="F8790" s="119">
        <f>INDEX(Cost!$B$2:$S$8785,MATCH(Flow_Vergleich!$B8790,Cost!$A$2:$A$8785,0),MATCH(Flow_Vergleich!F$13,Cost!$B$1:$S$1,0))</f>
        <v>31.68</v>
      </c>
    </row>
    <row r="8791" spans="2:6" x14ac:dyDescent="0.25">
      <c r="B8791" s="80" t="s">
        <v>8995</v>
      </c>
      <c r="C8791" s="119">
        <f>INDEX(Flow_TS_Werte!$C$8:$BW$9001,MATCH(Flow_Vergleich!$B8791,Flow_TS_Werte!$B$8:$B$9001,0),MATCH(Flow_Vergleich!C$12,Flow_TS_Werte!$C$1:$BW$1,0))</f>
        <v>0</v>
      </c>
      <c r="D8791" s="119">
        <f>INDEX(Flow_TS_Werte!$C$8:$BW$9001,MATCH(Flow_Vergleich!$B8791,Flow_TS_Werte!$B$8:$B$9001,0),MATCH(Flow_Vergleich!D$12,Flow_TS_Werte!$C$1:$BW$1,0))</f>
        <v>0</v>
      </c>
      <c r="E8791" s="119"/>
      <c r="F8791" s="119">
        <f>INDEX(Cost!$B$2:$S$8785,MATCH(Flow_Vergleich!$B8791,Cost!$A$2:$A$8785,0),MATCH(Flow_Vergleich!F$13,Cost!$B$1:$S$1,0))</f>
        <v>35.020000000000003</v>
      </c>
    </row>
    <row r="8792" spans="2:6" x14ac:dyDescent="0.25">
      <c r="B8792" s="80" t="s">
        <v>8996</v>
      </c>
      <c r="C8792" s="119">
        <f>INDEX(Flow_TS_Werte!$C$8:$BW$9001,MATCH(Flow_Vergleich!$B8792,Flow_TS_Werte!$B$8:$B$9001,0),MATCH(Flow_Vergleich!C$12,Flow_TS_Werte!$C$1:$BW$1,0))</f>
        <v>0</v>
      </c>
      <c r="D8792" s="119">
        <f>INDEX(Flow_TS_Werte!$C$8:$BW$9001,MATCH(Flow_Vergleich!$B8792,Flow_TS_Werte!$B$8:$B$9001,0),MATCH(Flow_Vergleich!D$12,Flow_TS_Werte!$C$1:$BW$1,0))</f>
        <v>0</v>
      </c>
      <c r="E8792" s="119"/>
      <c r="F8792" s="119">
        <f>INDEX(Cost!$B$2:$S$8785,MATCH(Flow_Vergleich!$B8792,Cost!$A$2:$A$8785,0),MATCH(Flow_Vergleich!F$13,Cost!$B$1:$S$1,0))</f>
        <v>41.88</v>
      </c>
    </row>
    <row r="8793" spans="2:6" x14ac:dyDescent="0.25">
      <c r="B8793" s="80" t="s">
        <v>8997</v>
      </c>
      <c r="C8793" s="119">
        <f>INDEX(Flow_TS_Werte!$C$8:$BW$9001,MATCH(Flow_Vergleich!$B8793,Flow_TS_Werte!$B$8:$B$9001,0),MATCH(Flow_Vergleich!C$12,Flow_TS_Werte!$C$1:$BW$1,0))</f>
        <v>0</v>
      </c>
      <c r="D8793" s="119">
        <f>INDEX(Flow_TS_Werte!$C$8:$BW$9001,MATCH(Flow_Vergleich!$B8793,Flow_TS_Werte!$B$8:$B$9001,0),MATCH(Flow_Vergleich!D$12,Flow_TS_Werte!$C$1:$BW$1,0))</f>
        <v>0</v>
      </c>
      <c r="E8793" s="119"/>
      <c r="F8793" s="119">
        <f>INDEX(Cost!$B$2:$S$8785,MATCH(Flow_Vergleich!$B8793,Cost!$A$2:$A$8785,0),MATCH(Flow_Vergleich!F$13,Cost!$B$1:$S$1,0))</f>
        <v>39.94</v>
      </c>
    </row>
    <row r="8794" spans="2:6" x14ac:dyDescent="0.25">
      <c r="B8794" s="80" t="s">
        <v>8998</v>
      </c>
      <c r="C8794" s="119">
        <f>INDEX(Flow_TS_Werte!$C$8:$BW$9001,MATCH(Flow_Vergleich!$B8794,Flow_TS_Werte!$B$8:$B$9001,0),MATCH(Flow_Vergleich!C$12,Flow_TS_Werte!$C$1:$BW$1,0))</f>
        <v>0</v>
      </c>
      <c r="D8794" s="119">
        <f>INDEX(Flow_TS_Werte!$C$8:$BW$9001,MATCH(Flow_Vergleich!$B8794,Flow_TS_Werte!$B$8:$B$9001,0),MATCH(Flow_Vergleich!D$12,Flow_TS_Werte!$C$1:$BW$1,0))</f>
        <v>0</v>
      </c>
      <c r="E8794" s="119"/>
      <c r="F8794" s="119">
        <f>INDEX(Cost!$B$2:$S$8785,MATCH(Flow_Vergleich!$B8794,Cost!$A$2:$A$8785,0),MATCH(Flow_Vergleich!F$13,Cost!$B$1:$S$1,0))</f>
        <v>39.96</v>
      </c>
    </row>
    <row r="8795" spans="2:6" x14ac:dyDescent="0.25">
      <c r="B8795" s="80" t="s">
        <v>8999</v>
      </c>
      <c r="C8795" s="119">
        <f>INDEX(Flow_TS_Werte!$C$8:$BW$9001,MATCH(Flow_Vergleich!$B8795,Flow_TS_Werte!$B$8:$B$9001,0),MATCH(Flow_Vergleich!C$12,Flow_TS_Werte!$C$1:$BW$1,0))</f>
        <v>0</v>
      </c>
      <c r="D8795" s="119">
        <f>INDEX(Flow_TS_Werte!$C$8:$BW$9001,MATCH(Flow_Vergleich!$B8795,Flow_TS_Werte!$B$8:$B$9001,0),MATCH(Flow_Vergleich!D$12,Flow_TS_Werte!$C$1:$BW$1,0))</f>
        <v>0</v>
      </c>
      <c r="E8795" s="119"/>
      <c r="F8795" s="119">
        <f>INDEX(Cost!$B$2:$S$8785,MATCH(Flow_Vergleich!$B8795,Cost!$A$2:$A$8785,0),MATCH(Flow_Vergleich!F$13,Cost!$B$1:$S$1,0))</f>
        <v>38.86</v>
      </c>
    </row>
    <row r="8796" spans="2:6" x14ac:dyDescent="0.25">
      <c r="B8796" s="80" t="s">
        <v>9000</v>
      </c>
      <c r="C8796" s="119">
        <f>INDEX(Flow_TS_Werte!$C$8:$BW$9001,MATCH(Flow_Vergleich!$B8796,Flow_TS_Werte!$B$8:$B$9001,0),MATCH(Flow_Vergleich!C$12,Flow_TS_Werte!$C$1:$BW$1,0))</f>
        <v>0</v>
      </c>
      <c r="D8796" s="119">
        <f>INDEX(Flow_TS_Werte!$C$8:$BW$9001,MATCH(Flow_Vergleich!$B8796,Flow_TS_Werte!$B$8:$B$9001,0),MATCH(Flow_Vergleich!D$12,Flow_TS_Werte!$C$1:$BW$1,0))</f>
        <v>0</v>
      </c>
      <c r="E8796" s="119"/>
      <c r="F8796" s="119">
        <f>INDEX(Cost!$B$2:$S$8785,MATCH(Flow_Vergleich!$B8796,Cost!$A$2:$A$8785,0),MATCH(Flow_Vergleich!F$13,Cost!$B$1:$S$1,0))</f>
        <v>35.04</v>
      </c>
    </row>
    <row r="8797" spans="2:6" x14ac:dyDescent="0.25">
      <c r="B8797" s="80" t="s">
        <v>9001</v>
      </c>
      <c r="C8797" s="119">
        <f>INDEX(Flow_TS_Werte!$C$8:$BW$9001,MATCH(Flow_Vergleich!$B8797,Flow_TS_Werte!$B$8:$B$9001,0),MATCH(Flow_Vergleich!C$12,Flow_TS_Werte!$C$1:$BW$1,0))</f>
        <v>0</v>
      </c>
      <c r="D8797" s="119">
        <f>INDEX(Flow_TS_Werte!$C$8:$BW$9001,MATCH(Flow_Vergleich!$B8797,Flow_TS_Werte!$B$8:$B$9001,0),MATCH(Flow_Vergleich!D$12,Flow_TS_Werte!$C$1:$BW$1,0))</f>
        <v>0</v>
      </c>
      <c r="E8797" s="119"/>
      <c r="F8797" s="119">
        <f>INDEX(Cost!$B$2:$S$8785,MATCH(Flow_Vergleich!$B8797,Cost!$A$2:$A$8785,0),MATCH(Flow_Vergleich!F$13,Cost!$B$1:$S$1,0))</f>
        <v>37.5</v>
      </c>
    </row>
    <row r="8798" spans="2:6" x14ac:dyDescent="0.25">
      <c r="B8798" s="80" t="s">
        <v>9002</v>
      </c>
      <c r="C8798" s="119">
        <f>INDEX(Flow_TS_Werte!$C$8:$BW$9001,MATCH(Flow_Vergleich!$B8798,Flow_TS_Werte!$B$8:$B$9001,0),MATCH(Flow_Vergleich!C$12,Flow_TS_Werte!$C$1:$BW$1,0))</f>
        <v>0</v>
      </c>
      <c r="D8798" s="119">
        <f>INDEX(Flow_TS_Werte!$C$8:$BW$9001,MATCH(Flow_Vergleich!$B8798,Flow_TS_Werte!$B$8:$B$9001,0),MATCH(Flow_Vergleich!D$12,Flow_TS_Werte!$C$1:$BW$1,0))</f>
        <v>0</v>
      </c>
      <c r="E8798" s="119"/>
      <c r="F8798" s="119">
        <f>INDEX(Cost!$B$2:$S$8785,MATCH(Flow_Vergleich!$B8798,Cost!$A$2:$A$8785,0),MATCH(Flow_Vergleich!F$13,Cost!$B$1:$S$1,0))</f>
        <v>43.81</v>
      </c>
    </row>
    <row r="8799" spans="2:6" x14ac:dyDescent="0.25">
      <c r="B8799" s="80" t="s">
        <v>9003</v>
      </c>
      <c r="C8799" s="119">
        <f>INDEX(Flow_TS_Werte!$C$8:$BW$9001,MATCH(Flow_Vergleich!$B8799,Flow_TS_Werte!$B$8:$B$9001,0),MATCH(Flow_Vergleich!C$12,Flow_TS_Werte!$C$1:$BW$1,0))</f>
        <v>0</v>
      </c>
      <c r="D8799" s="119">
        <f>INDEX(Flow_TS_Werte!$C$8:$BW$9001,MATCH(Flow_Vergleich!$B8799,Flow_TS_Werte!$B$8:$B$9001,0),MATCH(Flow_Vergleich!D$12,Flow_TS_Werte!$C$1:$BW$1,0))</f>
        <v>0</v>
      </c>
      <c r="E8799" s="119"/>
      <c r="F8799" s="119">
        <f>INDEX(Cost!$B$2:$S$8785,MATCH(Flow_Vergleich!$B8799,Cost!$A$2:$A$8785,0),MATCH(Flow_Vergleich!F$13,Cost!$B$1:$S$1,0))</f>
        <v>49.76</v>
      </c>
    </row>
    <row r="8800" spans="2:6" x14ac:dyDescent="0.25">
      <c r="B8800" s="80" t="s">
        <v>9004</v>
      </c>
      <c r="C8800" s="119">
        <f>INDEX(Flow_TS_Werte!$C$8:$BW$9001,MATCH(Flow_Vergleich!$B8800,Flow_TS_Werte!$B$8:$B$9001,0),MATCH(Flow_Vergleich!C$12,Flow_TS_Werte!$C$1:$BW$1,0))</f>
        <v>0</v>
      </c>
      <c r="D8800" s="119">
        <f>INDEX(Flow_TS_Werte!$C$8:$BW$9001,MATCH(Flow_Vergleich!$B8800,Flow_TS_Werte!$B$8:$B$9001,0),MATCH(Flow_Vergleich!D$12,Flow_TS_Werte!$C$1:$BW$1,0))</f>
        <v>0</v>
      </c>
      <c r="E8800" s="119"/>
      <c r="F8800" s="119">
        <f>INDEX(Cost!$B$2:$S$8785,MATCH(Flow_Vergleich!$B8800,Cost!$A$2:$A$8785,0),MATCH(Flow_Vergleich!F$13,Cost!$B$1:$S$1,0))</f>
        <v>53.98</v>
      </c>
    </row>
    <row r="8801" spans="2:6" x14ac:dyDescent="0.25">
      <c r="B8801" s="80" t="s">
        <v>9005</v>
      </c>
      <c r="C8801" s="119">
        <f>INDEX(Flow_TS_Werte!$C$8:$BW$9001,MATCH(Flow_Vergleich!$B8801,Flow_TS_Werte!$B$8:$B$9001,0),MATCH(Flow_Vergleich!C$12,Flow_TS_Werte!$C$1:$BW$1,0))</f>
        <v>0</v>
      </c>
      <c r="D8801" s="119">
        <f>INDEX(Flow_TS_Werte!$C$8:$BW$9001,MATCH(Flow_Vergleich!$B8801,Flow_TS_Werte!$B$8:$B$9001,0),MATCH(Flow_Vergleich!D$12,Flow_TS_Werte!$C$1:$BW$1,0))</f>
        <v>0</v>
      </c>
      <c r="E8801" s="119"/>
      <c r="F8801" s="119">
        <f>INDEX(Cost!$B$2:$S$8785,MATCH(Flow_Vergleich!$B8801,Cost!$A$2:$A$8785,0),MATCH(Flow_Vergleich!F$13,Cost!$B$1:$S$1,0))</f>
        <v>49.76</v>
      </c>
    </row>
    <row r="8802" spans="2:6" x14ac:dyDescent="0.25">
      <c r="B8802" s="80" t="s">
        <v>9006</v>
      </c>
      <c r="C8802" s="119">
        <f>INDEX(Flow_TS_Werte!$C$8:$BW$9001,MATCH(Flow_Vergleich!$B8802,Flow_TS_Werte!$B$8:$B$9001,0),MATCH(Flow_Vergleich!C$12,Flow_TS_Werte!$C$1:$BW$1,0))</f>
        <v>0</v>
      </c>
      <c r="D8802" s="119">
        <f>INDEX(Flow_TS_Werte!$C$8:$BW$9001,MATCH(Flow_Vergleich!$B8802,Flow_TS_Werte!$B$8:$B$9001,0),MATCH(Flow_Vergleich!D$12,Flow_TS_Werte!$C$1:$BW$1,0))</f>
        <v>0</v>
      </c>
      <c r="E8802" s="119"/>
      <c r="F8802" s="119">
        <f>INDEX(Cost!$B$2:$S$8785,MATCH(Flow_Vergleich!$B8802,Cost!$A$2:$A$8785,0),MATCH(Flow_Vergleich!F$13,Cost!$B$1:$S$1,0))</f>
        <v>40.840000000000003</v>
      </c>
    </row>
    <row r="8803" spans="2:6" x14ac:dyDescent="0.25">
      <c r="B8803" s="80" t="s">
        <v>9007</v>
      </c>
      <c r="C8803" s="119">
        <f>INDEX(Flow_TS_Werte!$C$8:$BW$9001,MATCH(Flow_Vergleich!$B8803,Flow_TS_Werte!$B$8:$B$9001,0),MATCH(Flow_Vergleich!C$12,Flow_TS_Werte!$C$1:$BW$1,0))</f>
        <v>0</v>
      </c>
      <c r="D8803" s="119">
        <f>INDEX(Flow_TS_Werte!$C$8:$BW$9001,MATCH(Flow_Vergleich!$B8803,Flow_TS_Werte!$B$8:$B$9001,0),MATCH(Flow_Vergleich!D$12,Flow_TS_Werte!$C$1:$BW$1,0))</f>
        <v>0</v>
      </c>
      <c r="E8803" s="119"/>
      <c r="F8803" s="119">
        <f>INDEX(Cost!$B$2:$S$8785,MATCH(Flow_Vergleich!$B8803,Cost!$A$2:$A$8785,0),MATCH(Flow_Vergleich!F$13,Cost!$B$1:$S$1,0))</f>
        <v>35.049999999999997</v>
      </c>
    </row>
    <row r="8804" spans="2:6" x14ac:dyDescent="0.25">
      <c r="B8804" s="80" t="s">
        <v>9008</v>
      </c>
      <c r="C8804" s="119">
        <f>INDEX(Flow_TS_Werte!$C$8:$BW$9001,MATCH(Flow_Vergleich!$B8804,Flow_TS_Werte!$B$8:$B$9001,0),MATCH(Flow_Vergleich!C$12,Flow_TS_Werte!$C$1:$BW$1,0))</f>
        <v>0</v>
      </c>
      <c r="D8804" s="119">
        <f>INDEX(Flow_TS_Werte!$C$8:$BW$9001,MATCH(Flow_Vergleich!$B8804,Flow_TS_Werte!$B$8:$B$9001,0),MATCH(Flow_Vergleich!D$12,Flow_TS_Werte!$C$1:$BW$1,0))</f>
        <v>0</v>
      </c>
      <c r="E8804" s="119"/>
      <c r="F8804" s="119">
        <f>INDEX(Cost!$B$2:$S$8785,MATCH(Flow_Vergleich!$B8804,Cost!$A$2:$A$8785,0),MATCH(Flow_Vergleich!F$13,Cost!$B$1:$S$1,0))</f>
        <v>33.020000000000003</v>
      </c>
    </row>
    <row r="8805" spans="2:6" x14ac:dyDescent="0.25">
      <c r="B8805" s="80" t="s">
        <v>9009</v>
      </c>
      <c r="C8805" s="119">
        <f>INDEX(Flow_TS_Werte!$C$8:$BW$9001,MATCH(Flow_Vergleich!$B8805,Flow_TS_Werte!$B$8:$B$9001,0),MATCH(Flow_Vergleich!C$12,Flow_TS_Werte!$C$1:$BW$1,0))</f>
        <v>0</v>
      </c>
      <c r="D8805" s="119">
        <f>INDEX(Flow_TS_Werte!$C$8:$BW$9001,MATCH(Flow_Vergleich!$B8805,Flow_TS_Werte!$B$8:$B$9001,0),MATCH(Flow_Vergleich!D$12,Flow_TS_Werte!$C$1:$BW$1,0))</f>
        <v>0</v>
      </c>
      <c r="E8805" s="119"/>
      <c r="F8805" s="119">
        <f>INDEX(Cost!$B$2:$S$8785,MATCH(Flow_Vergleich!$B8805,Cost!$A$2:$A$8785,0),MATCH(Flow_Vergleich!F$13,Cost!$B$1:$S$1,0))</f>
        <v>33.71</v>
      </c>
    </row>
    <row r="8806" spans="2:6" x14ac:dyDescent="0.25">
      <c r="B8806" s="80" t="s">
        <v>9010</v>
      </c>
      <c r="C8806" s="119">
        <f>INDEX(Flow_TS_Werte!$C$8:$BW$9001,MATCH(Flow_Vergleich!$B8806,Flow_TS_Werte!$B$8:$B$9001,0),MATCH(Flow_Vergleich!C$12,Flow_TS_Werte!$C$1:$BW$1,0))</f>
        <v>0</v>
      </c>
      <c r="D8806" s="119">
        <f>INDEX(Flow_TS_Werte!$C$8:$BW$9001,MATCH(Flow_Vergleich!$B8806,Flow_TS_Werte!$B$8:$B$9001,0),MATCH(Flow_Vergleich!D$12,Flow_TS_Werte!$C$1:$BW$1,0))</f>
        <v>0</v>
      </c>
      <c r="E8806" s="119"/>
      <c r="F8806" s="119">
        <f>INDEX(Cost!$B$2:$S$8785,MATCH(Flow_Vergleich!$B8806,Cost!$A$2:$A$8785,0),MATCH(Flow_Vergleich!F$13,Cost!$B$1:$S$1,0))</f>
        <v>20.9</v>
      </c>
    </row>
    <row r="8807" spans="2:6" x14ac:dyDescent="0.25">
      <c r="B8807" s="80" t="s">
        <v>9011</v>
      </c>
      <c r="C8807" s="119">
        <f>INDEX(Flow_TS_Werte!$C$8:$BW$9001,MATCH(Flow_Vergleich!$B8807,Flow_TS_Werte!$B$8:$B$9001,0),MATCH(Flow_Vergleich!C$12,Flow_TS_Werte!$C$1:$BW$1,0))</f>
        <v>0</v>
      </c>
      <c r="D8807" s="119">
        <f>INDEX(Flow_TS_Werte!$C$8:$BW$9001,MATCH(Flow_Vergleich!$B8807,Flow_TS_Werte!$B$8:$B$9001,0),MATCH(Flow_Vergleich!D$12,Flow_TS_Werte!$C$1:$BW$1,0))</f>
        <v>0</v>
      </c>
      <c r="E8807" s="119"/>
      <c r="F8807" s="119">
        <f>INDEX(Cost!$B$2:$S$8785,MATCH(Flow_Vergleich!$B8807,Cost!$A$2:$A$8785,0),MATCH(Flow_Vergleich!F$13,Cost!$B$1:$S$1,0))</f>
        <v>20.9</v>
      </c>
    </row>
  </sheetData>
  <conditionalFormatting sqref="C24:C880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7A5B65-5E0D-4F2B-B61D-4924BF2DEB40}</x14:id>
        </ext>
      </extLst>
    </cfRule>
  </conditionalFormatting>
  <conditionalFormatting sqref="D24:D880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BD5D9A-1E67-4D16-B22F-0FA4418EC1B9}</x14:id>
        </ext>
      </extLst>
    </cfRule>
  </conditionalFormatting>
  <conditionalFormatting sqref="F24:F880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A2A46C-624A-41F8-8048-C88FA07483B6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E7A5B65-5E0D-4F2B-B61D-4924BF2DEB4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4:C8807</xm:sqref>
        </x14:conditionalFormatting>
        <x14:conditionalFormatting xmlns:xm="http://schemas.microsoft.com/office/excel/2006/main">
          <x14:cfRule type="dataBar" id="{57BD5D9A-1E67-4D16-B22F-0FA4418EC1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24:D8807</xm:sqref>
        </x14:conditionalFormatting>
        <x14:conditionalFormatting xmlns:xm="http://schemas.microsoft.com/office/excel/2006/main">
          <x14:cfRule type="dataBar" id="{5AA2A46C-624A-41F8-8048-C88FA07483B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4:F880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EA12C-2DDB-4E78-9060-06329CB1AEB7}">
  <sheetPr>
    <tabColor theme="7"/>
  </sheetPr>
  <dimension ref="A1:Z8807"/>
  <sheetViews>
    <sheetView showGridLines="0" topLeftCell="F1" zoomScale="85" zoomScaleNormal="85" workbookViewId="0">
      <pane xSplit="2" ySplit="22" topLeftCell="H23" activePane="bottomRight" state="frozen"/>
      <selection activeCell="F1" sqref="F1"/>
      <selection pane="topRight" activeCell="H1" sqref="H1"/>
      <selection pane="bottomLeft" activeCell="F23" sqref="F23"/>
      <selection pane="bottomRight" activeCell="H21" sqref="H21:U21"/>
    </sheetView>
  </sheetViews>
  <sheetFormatPr baseColWidth="10" defaultRowHeight="15" x14ac:dyDescent="0.25"/>
  <cols>
    <col min="1" max="1" width="16.7109375" style="1" customWidth="1"/>
    <col min="2" max="5" width="27.28515625" style="98" customWidth="1"/>
    <col min="6" max="6" width="6" customWidth="1"/>
    <col min="7" max="7" width="21" customWidth="1"/>
    <col min="8" max="21" width="27.42578125" customWidth="1"/>
    <col min="23" max="26" width="27.42578125" customWidth="1"/>
  </cols>
  <sheetData>
    <row r="1" spans="1:26" x14ac:dyDescent="0.25">
      <c r="H1" s="111" t="str">
        <f>H3&amp;H4&amp;H5&amp;H6&amp;H7&amp;H8&amp;H9</f>
        <v/>
      </c>
      <c r="I1" s="111" t="str">
        <f>I3&amp;I4&amp;I5&amp;I6&amp;I7&amp;I8&amp;I9</f>
        <v/>
      </c>
      <c r="J1" s="111" t="str">
        <f>J3&amp;J4&amp;J5&amp;J6&amp;J7&amp;J8&amp;J9</f>
        <v/>
      </c>
      <c r="K1" s="111" t="str">
        <f>K3&amp;K4&amp;K5&amp;K6&amp;K7&amp;K8&amp;K9</f>
        <v/>
      </c>
      <c r="L1" s="111"/>
      <c r="M1" s="111"/>
      <c r="N1" s="111" t="str">
        <f t="shared" ref="N1:U1" si="0">N3&amp;N4&amp;N5&amp;N6&amp;N7&amp;N8&amp;N9</f>
        <v>chp_sch</v>
      </c>
      <c r="O1" s="111" t="str">
        <f t="shared" si="0"/>
        <v>chp_sch</v>
      </c>
      <c r="P1" s="111" t="str">
        <f t="shared" si="0"/>
        <v>chp_sch</v>
      </c>
      <c r="Q1" s="111" t="str">
        <f t="shared" si="0"/>
        <v>chp_sch</v>
      </c>
      <c r="R1" s="111" t="str">
        <f t="shared" si="0"/>
        <v>chp_sch</v>
      </c>
      <c r="S1" s="111" t="str">
        <f t="shared" si="0"/>
        <v>chp_sch</v>
      </c>
      <c r="T1" s="111" t="str">
        <f t="shared" si="0"/>
        <v/>
      </c>
      <c r="U1" s="111" t="str">
        <f t="shared" si="0"/>
        <v/>
      </c>
      <c r="W1" s="111" t="str">
        <f>W3&amp;W4&amp;W5&amp;W6&amp;W7&amp;W8&amp;W9</f>
        <v/>
      </c>
      <c r="X1" s="111"/>
      <c r="Y1" s="111" t="str">
        <f>Y3&amp;Y4&amp;Y5&amp;Y6&amp;Y7&amp;Y8&amp;Y9</f>
        <v>pth_sch</v>
      </c>
      <c r="Z1" s="111"/>
    </row>
    <row r="3" spans="1:26" x14ac:dyDescent="0.25">
      <c r="H3" s="102" t="str">
        <f t="shared" ref="H3:H9" si="1">IF(IF(ISNUMBER(SEARCH($G3,H$12)),$G3,"")=0,"",IF(ISNUMBER(SEARCH($G3,H$12)),$G3,""))</f>
        <v/>
      </c>
      <c r="I3" s="102" t="str">
        <f>IF(IF(ISNUMBER(SEARCH($G3,I$12)),$G3,"")=0,"",IF(ISNUMBER(SEARCH($G3,I$12)),$G3,""))</f>
        <v/>
      </c>
      <c r="J3" s="102" t="str">
        <f t="shared" ref="J3:K9" si="2">IF(IF(ISNUMBER(SEARCH($G3,J$12)),$G3,"")=0,"",IF(ISNUMBER(SEARCH($G3,J$12)),$G3,""))</f>
        <v/>
      </c>
      <c r="K3" s="102" t="str">
        <f>IF(IF(ISNUMBER(SEARCH($G3,K$12)),$G3,"")=0,"",IF(ISNUMBER(SEARCH($G3,K$12)),$G3,""))</f>
        <v/>
      </c>
      <c r="L3" s="102"/>
      <c r="M3" s="102"/>
      <c r="N3" s="102" t="str">
        <f t="shared" ref="N3:Y9" si="3">IF(IF(ISNUMBER(SEARCH($G3,N$12)),$G3,"")=0,"",IF(ISNUMBER(SEARCH($G3,N$12)),$G3,""))</f>
        <v/>
      </c>
      <c r="O3" s="102" t="str">
        <f>IF(IF(ISNUMBER(SEARCH($G3,O$12)),$G3,"")=0,"",IF(ISNUMBER(SEARCH($G3,O$12)),$G3,""))</f>
        <v/>
      </c>
      <c r="P3" s="102" t="str">
        <f t="shared" si="3"/>
        <v/>
      </c>
      <c r="Q3" s="102" t="str">
        <f>IF(IF(ISNUMBER(SEARCH($G3,Q$12)),$G3,"")=0,"",IF(ISNUMBER(SEARCH($G3,Q$12)),$G3,""))</f>
        <v/>
      </c>
      <c r="R3" s="102" t="str">
        <f t="shared" si="3"/>
        <v/>
      </c>
      <c r="S3" s="102" t="str">
        <f>IF(IF(ISNUMBER(SEARCH($G3,S$12)),$G3,"")=0,"",IF(ISNUMBER(SEARCH($G3,S$12)),$G3,""))</f>
        <v/>
      </c>
      <c r="T3" s="102" t="str">
        <f t="shared" si="3"/>
        <v/>
      </c>
      <c r="U3" s="102" t="str">
        <f>IF(IF(ISNUMBER(SEARCH($G3,U$12)),$G3,"")=0,"",IF(ISNUMBER(SEARCH($G3,U$12)),$G3,""))</f>
        <v/>
      </c>
      <c r="W3" s="102" t="str">
        <f>IF(IF(ISNUMBER(SEARCH($G3,W$12)),$G3,"")=0,"",IF(ISNUMBER(SEARCH($G3,W$12)),$G3,""))</f>
        <v/>
      </c>
      <c r="X3" s="102"/>
      <c r="Y3" s="102" t="str">
        <f>IF(IF(ISNUMBER(SEARCH($G3,Y$12)),$G3,"")=0,"",IF(ISNUMBER(SEARCH($G3,Y$12)),$G3,""))</f>
        <v/>
      </c>
      <c r="Z3" s="102"/>
    </row>
    <row r="4" spans="1:26" x14ac:dyDescent="0.25">
      <c r="G4" t="s">
        <v>179</v>
      </c>
      <c r="H4" s="102" t="str">
        <f t="shared" si="1"/>
        <v/>
      </c>
      <c r="I4" s="102" t="str">
        <f t="shared" ref="I4:I9" si="4">IF(IF(ISNUMBER(SEARCH($G4,I$12)),$G4,"")=0,"",IF(ISNUMBER(SEARCH($G4,I$12)),$G4,""))</f>
        <v/>
      </c>
      <c r="J4" s="102" t="str">
        <f t="shared" si="2"/>
        <v/>
      </c>
      <c r="K4" s="102" t="str">
        <f t="shared" si="2"/>
        <v/>
      </c>
      <c r="L4" s="102"/>
      <c r="M4" s="102"/>
      <c r="N4" s="102" t="str">
        <f t="shared" si="3"/>
        <v/>
      </c>
      <c r="O4" s="102" t="str">
        <f t="shared" si="3"/>
        <v/>
      </c>
      <c r="P4" s="102" t="str">
        <f t="shared" si="3"/>
        <v/>
      </c>
      <c r="Q4" s="102" t="str">
        <f t="shared" si="3"/>
        <v/>
      </c>
      <c r="R4" s="102" t="str">
        <f t="shared" si="3"/>
        <v/>
      </c>
      <c r="S4" s="102" t="str">
        <f t="shared" si="3"/>
        <v/>
      </c>
      <c r="T4" s="102" t="str">
        <f t="shared" si="3"/>
        <v/>
      </c>
      <c r="U4" s="102" t="str">
        <f t="shared" si="3"/>
        <v/>
      </c>
      <c r="W4" s="102" t="str">
        <f t="shared" si="3"/>
        <v/>
      </c>
      <c r="X4" s="102"/>
      <c r="Y4" s="102" t="str">
        <f t="shared" si="3"/>
        <v/>
      </c>
      <c r="Z4" s="102"/>
    </row>
    <row r="5" spans="1:26" x14ac:dyDescent="0.25">
      <c r="G5" t="s">
        <v>209</v>
      </c>
      <c r="H5" s="102" t="str">
        <f t="shared" si="1"/>
        <v/>
      </c>
      <c r="I5" s="102" t="str">
        <f t="shared" si="4"/>
        <v/>
      </c>
      <c r="J5" s="102" t="str">
        <f t="shared" si="2"/>
        <v/>
      </c>
      <c r="K5" s="102" t="str">
        <f t="shared" si="2"/>
        <v/>
      </c>
      <c r="L5" s="102"/>
      <c r="M5" s="102"/>
      <c r="N5" s="102" t="str">
        <f t="shared" si="3"/>
        <v/>
      </c>
      <c r="O5" s="102" t="str">
        <f t="shared" si="3"/>
        <v/>
      </c>
      <c r="P5" s="102" t="str">
        <f t="shared" si="3"/>
        <v/>
      </c>
      <c r="Q5" s="102" t="str">
        <f t="shared" si="3"/>
        <v/>
      </c>
      <c r="R5" s="102" t="str">
        <f t="shared" si="3"/>
        <v/>
      </c>
      <c r="S5" s="102" t="str">
        <f t="shared" si="3"/>
        <v/>
      </c>
      <c r="T5" s="102" t="str">
        <f t="shared" si="3"/>
        <v/>
      </c>
      <c r="U5" s="102" t="str">
        <f t="shared" si="3"/>
        <v/>
      </c>
      <c r="W5" s="102" t="str">
        <f t="shared" si="3"/>
        <v/>
      </c>
      <c r="X5" s="102"/>
      <c r="Y5" s="102" t="str">
        <f t="shared" si="3"/>
        <v/>
      </c>
      <c r="Z5" s="102"/>
    </row>
    <row r="6" spans="1:26" x14ac:dyDescent="0.25">
      <c r="G6" t="s">
        <v>175</v>
      </c>
      <c r="H6" s="102" t="str">
        <f t="shared" si="1"/>
        <v/>
      </c>
      <c r="I6" s="102" t="str">
        <f t="shared" si="4"/>
        <v/>
      </c>
      <c r="J6" s="102" t="str">
        <f t="shared" si="2"/>
        <v/>
      </c>
      <c r="K6" s="102" t="str">
        <f t="shared" si="2"/>
        <v/>
      </c>
      <c r="L6" s="102"/>
      <c r="M6" s="102"/>
      <c r="N6" s="102" t="str">
        <f t="shared" si="3"/>
        <v/>
      </c>
      <c r="O6" s="102" t="str">
        <f t="shared" si="3"/>
        <v/>
      </c>
      <c r="P6" s="102" t="str">
        <f t="shared" si="3"/>
        <v/>
      </c>
      <c r="Q6" s="102" t="str">
        <f t="shared" si="3"/>
        <v/>
      </c>
      <c r="R6" s="102" t="str">
        <f t="shared" si="3"/>
        <v/>
      </c>
      <c r="S6" s="102" t="str">
        <f t="shared" si="3"/>
        <v/>
      </c>
      <c r="T6" s="102" t="str">
        <f t="shared" si="3"/>
        <v/>
      </c>
      <c r="U6" s="102" t="str">
        <f t="shared" si="3"/>
        <v/>
      </c>
      <c r="W6" s="102" t="str">
        <f t="shared" si="3"/>
        <v/>
      </c>
      <c r="X6" s="102"/>
      <c r="Y6" s="102" t="str">
        <f t="shared" si="3"/>
        <v/>
      </c>
      <c r="Z6" s="102"/>
    </row>
    <row r="7" spans="1:26" x14ac:dyDescent="0.25">
      <c r="G7" t="s">
        <v>199</v>
      </c>
      <c r="H7" s="102" t="str">
        <f t="shared" si="1"/>
        <v/>
      </c>
      <c r="I7" s="102" t="str">
        <f t="shared" si="4"/>
        <v/>
      </c>
      <c r="J7" s="102" t="str">
        <f t="shared" si="2"/>
        <v/>
      </c>
      <c r="K7" s="102" t="str">
        <f t="shared" si="2"/>
        <v/>
      </c>
      <c r="L7" s="102"/>
      <c r="M7" s="102"/>
      <c r="N7" s="102" t="str">
        <f t="shared" si="3"/>
        <v/>
      </c>
      <c r="O7" s="102" t="str">
        <f t="shared" si="3"/>
        <v/>
      </c>
      <c r="P7" s="102" t="str">
        <f t="shared" si="3"/>
        <v/>
      </c>
      <c r="Q7" s="102" t="str">
        <f t="shared" si="3"/>
        <v/>
      </c>
      <c r="R7" s="102" t="str">
        <f t="shared" si="3"/>
        <v/>
      </c>
      <c r="S7" s="102" t="str">
        <f t="shared" si="3"/>
        <v/>
      </c>
      <c r="T7" s="102" t="str">
        <f t="shared" si="3"/>
        <v/>
      </c>
      <c r="U7" s="102" t="str">
        <f t="shared" si="3"/>
        <v/>
      </c>
      <c r="W7" s="102" t="str">
        <f t="shared" si="3"/>
        <v/>
      </c>
      <c r="X7" s="102"/>
      <c r="Y7" s="102" t="str">
        <f t="shared" si="3"/>
        <v>pth_sch</v>
      </c>
      <c r="Z7" s="102"/>
    </row>
    <row r="8" spans="1:26" x14ac:dyDescent="0.25">
      <c r="G8" t="s">
        <v>167</v>
      </c>
      <c r="H8" s="102" t="str">
        <f t="shared" si="1"/>
        <v/>
      </c>
      <c r="I8" s="102" t="str">
        <f t="shared" si="4"/>
        <v/>
      </c>
      <c r="J8" s="102" t="str">
        <f t="shared" si="2"/>
        <v/>
      </c>
      <c r="K8" s="102" t="str">
        <f t="shared" si="2"/>
        <v/>
      </c>
      <c r="L8" s="102"/>
      <c r="M8" s="102"/>
      <c r="N8" s="102" t="str">
        <f t="shared" si="3"/>
        <v>chp_sch</v>
      </c>
      <c r="O8" s="102" t="str">
        <f t="shared" si="3"/>
        <v>chp_sch</v>
      </c>
      <c r="P8" s="102" t="str">
        <f t="shared" si="3"/>
        <v>chp_sch</v>
      </c>
      <c r="Q8" s="102" t="str">
        <f t="shared" si="3"/>
        <v>chp_sch</v>
      </c>
      <c r="R8" s="102" t="str">
        <f t="shared" si="3"/>
        <v>chp_sch</v>
      </c>
      <c r="S8" s="102" t="str">
        <f t="shared" si="3"/>
        <v>chp_sch</v>
      </c>
      <c r="T8" s="102" t="str">
        <f t="shared" si="3"/>
        <v/>
      </c>
      <c r="U8" s="102" t="str">
        <f t="shared" si="3"/>
        <v/>
      </c>
      <c r="W8" s="102" t="str">
        <f t="shared" si="3"/>
        <v/>
      </c>
      <c r="X8" s="102"/>
      <c r="Y8" s="102" t="str">
        <f t="shared" si="3"/>
        <v/>
      </c>
      <c r="Z8" s="102"/>
    </row>
    <row r="9" spans="1:26" x14ac:dyDescent="0.25">
      <c r="G9" t="s">
        <v>208</v>
      </c>
      <c r="H9" s="102" t="str">
        <f t="shared" si="1"/>
        <v/>
      </c>
      <c r="I9" s="102" t="str">
        <f t="shared" si="4"/>
        <v/>
      </c>
      <c r="J9" s="102" t="str">
        <f t="shared" si="2"/>
        <v/>
      </c>
      <c r="K9" s="102" t="str">
        <f t="shared" si="2"/>
        <v/>
      </c>
      <c r="L9" s="102"/>
      <c r="M9" s="102"/>
      <c r="N9" s="102" t="str">
        <f t="shared" si="3"/>
        <v/>
      </c>
      <c r="O9" s="102" t="str">
        <f t="shared" si="3"/>
        <v/>
      </c>
      <c r="P9" s="102" t="str">
        <f t="shared" si="3"/>
        <v/>
      </c>
      <c r="Q9" s="102" t="str">
        <f t="shared" si="3"/>
        <v/>
      </c>
      <c r="R9" s="102" t="str">
        <f t="shared" si="3"/>
        <v/>
      </c>
      <c r="S9" s="102" t="str">
        <f t="shared" si="3"/>
        <v/>
      </c>
      <c r="T9" s="102" t="str">
        <f t="shared" si="3"/>
        <v/>
      </c>
      <c r="U9" s="102" t="str">
        <f t="shared" si="3"/>
        <v/>
      </c>
      <c r="W9" s="102" t="str">
        <f t="shared" si="3"/>
        <v/>
      </c>
      <c r="X9" s="102"/>
      <c r="Y9" s="102" t="str">
        <f t="shared" si="3"/>
        <v/>
      </c>
      <c r="Z9" s="102"/>
    </row>
    <row r="10" spans="1:26" s="2" customFormat="1" x14ac:dyDescent="0.25">
      <c r="A10" s="121"/>
      <c r="B10" s="122"/>
      <c r="C10" s="122"/>
      <c r="D10" s="122"/>
      <c r="E10" s="122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W10" s="123"/>
      <c r="X10" s="123"/>
      <c r="Y10" s="123"/>
      <c r="Z10" s="123"/>
    </row>
    <row r="11" spans="1:26" x14ac:dyDescent="0.25">
      <c r="B11" s="98" t="s">
        <v>192</v>
      </c>
    </row>
    <row r="12" spans="1:26" s="85" customFormat="1" ht="30" customHeight="1" x14ac:dyDescent="0.25">
      <c r="A12" s="113" t="s">
        <v>194</v>
      </c>
      <c r="B12" s="99" t="s">
        <v>161</v>
      </c>
      <c r="C12" s="100" t="s">
        <v>190</v>
      </c>
      <c r="D12" s="98"/>
      <c r="E12" s="98"/>
      <c r="F12" s="85">
        <v>1</v>
      </c>
      <c r="G12" s="96" t="s">
        <v>161</v>
      </c>
      <c r="H12" s="125" t="str">
        <f t="shared" ref="H12:M12" si="5">IF(ISBLANK(H14),H13&amp;". "&amp;H15,H14&amp;". "&amp;H13)</f>
        <v>bus_gas. chp_pr_gas_1</v>
      </c>
      <c r="I12" s="125" t="str">
        <f t="shared" si="5"/>
        <v>chp_pr_gas_1. bus_chp_el</v>
      </c>
      <c r="J12" s="125" t="str">
        <f t="shared" si="5"/>
        <v>bus_gas. chp_pr_gas_2</v>
      </c>
      <c r="K12" s="125" t="str">
        <f t="shared" si="5"/>
        <v>chp_pr_gas_2. bus_chp_el</v>
      </c>
      <c r="L12" s="125" t="str">
        <f t="shared" si="5"/>
        <v>bus_other. chp_pr_ee</v>
      </c>
      <c r="M12" s="125" t="str">
        <f t="shared" si="5"/>
        <v>chp_pr_ee. bus_chp_el</v>
      </c>
      <c r="N12" s="125" t="str">
        <f t="shared" ref="N12:U12" si="6">IF(ISBLANK(N14),N13&amp;". "&amp;N15,N14&amp;". "&amp;N13)</f>
        <v>bus_gas. chp_sch_kuhheide</v>
      </c>
      <c r="O12" s="125" t="str">
        <f t="shared" si="6"/>
        <v>chp_sch_kuhheide. bus_chp_el</v>
      </c>
      <c r="P12" s="125" t="str">
        <f t="shared" si="6"/>
        <v>bus_gas. chp_sch_m_turbine1</v>
      </c>
      <c r="Q12" s="125" t="str">
        <f t="shared" si="6"/>
        <v>chp_sch_m_turbine1. bus_chp_el</v>
      </c>
      <c r="R12" s="125" t="str">
        <f t="shared" si="6"/>
        <v>bus_gas. chp_sch_m_turbine2</v>
      </c>
      <c r="S12" s="125" t="str">
        <f t="shared" si="6"/>
        <v>chp_sch_m_turbine2. bus_chp_el</v>
      </c>
      <c r="T12" s="125" t="str">
        <f t="shared" si="6"/>
        <v>bus_other. chp_pck_waste</v>
      </c>
      <c r="U12" s="125" t="str">
        <f t="shared" si="6"/>
        <v>chp_pck_waste. bus_chp_el</v>
      </c>
      <c r="W12" s="125" t="str">
        <f>IF(ISBLANK(W14),W13&amp;". "&amp;W15,W14&amp;". "&amp;W13)</f>
        <v>flex_to_pth_pr. bus_pth_pr</v>
      </c>
      <c r="X12" s="125" t="str">
        <f>IF(ISBLANK(X14),X13&amp;". "&amp;X15,X14&amp;". "&amp;X13)</f>
        <v>cs_to_pth_pr. bus_pth_pr</v>
      </c>
      <c r="Y12" s="125" t="str">
        <f>IF(ISBLANK(Y14),Y13&amp;". "&amp;Y15,Y14&amp;". "&amp;Y13)</f>
        <v>flex_to_pth_sch. bus_pth_sch</v>
      </c>
      <c r="Z12" s="125" t="str">
        <f>IF(ISBLANK(Z14),Z13&amp;". "&amp;Z15,Z14&amp;". "&amp;Z13)</f>
        <v>cs_to_pth_sch. bus_pth_sch</v>
      </c>
    </row>
    <row r="13" spans="1:26" s="85" customFormat="1" x14ac:dyDescent="0.25">
      <c r="A13" s="114"/>
      <c r="B13" s="106"/>
      <c r="C13" s="107"/>
      <c r="D13" s="98"/>
      <c r="E13" s="98"/>
      <c r="F13" s="85">
        <v>2</v>
      </c>
      <c r="G13" s="97" t="s">
        <v>9085</v>
      </c>
      <c r="H13" s="201" t="s">
        <v>215</v>
      </c>
      <c r="I13" s="201" t="s">
        <v>215</v>
      </c>
      <c r="J13" s="201" t="s">
        <v>216</v>
      </c>
      <c r="K13" s="201" t="s">
        <v>216</v>
      </c>
      <c r="L13" s="202" t="s">
        <v>9106</v>
      </c>
      <c r="M13" s="202" t="s">
        <v>9106</v>
      </c>
      <c r="N13" s="201" t="s">
        <v>9102</v>
      </c>
      <c r="O13" s="201" t="s">
        <v>9102</v>
      </c>
      <c r="P13" s="201" t="s">
        <v>9103</v>
      </c>
      <c r="Q13" s="201" t="s">
        <v>9103</v>
      </c>
      <c r="R13" s="201" t="s">
        <v>9104</v>
      </c>
      <c r="S13" s="201" t="s">
        <v>9104</v>
      </c>
      <c r="T13" s="202" t="s">
        <v>9087</v>
      </c>
      <c r="U13" s="202" t="s">
        <v>9087</v>
      </c>
      <c r="W13" s="201" t="s">
        <v>9174</v>
      </c>
      <c r="X13" s="201" t="s">
        <v>9174</v>
      </c>
      <c r="Y13" s="201" t="s">
        <v>9175</v>
      </c>
      <c r="Z13" s="201" t="s">
        <v>9175</v>
      </c>
    </row>
    <row r="14" spans="1:26" s="85" customFormat="1" x14ac:dyDescent="0.25">
      <c r="A14" s="114"/>
      <c r="B14" s="106"/>
      <c r="C14" s="107"/>
      <c r="D14" s="98"/>
      <c r="E14" s="98"/>
      <c r="F14" s="85">
        <v>3</v>
      </c>
      <c r="G14" s="97" t="s">
        <v>9083</v>
      </c>
      <c r="H14" s="126" t="s">
        <v>173</v>
      </c>
      <c r="I14" s="126"/>
      <c r="J14" s="126" t="s">
        <v>173</v>
      </c>
      <c r="K14" s="126"/>
      <c r="L14" s="126" t="s">
        <v>9088</v>
      </c>
      <c r="M14" s="126"/>
      <c r="N14" s="126" t="s">
        <v>173</v>
      </c>
      <c r="O14" s="126"/>
      <c r="P14" s="126" t="s">
        <v>173</v>
      </c>
      <c r="Q14" s="126"/>
      <c r="R14" s="126" t="s">
        <v>173</v>
      </c>
      <c r="S14" s="126"/>
      <c r="T14" s="126" t="s">
        <v>9088</v>
      </c>
      <c r="U14" s="126"/>
      <c r="W14" s="126" t="s">
        <v>9172</v>
      </c>
      <c r="X14" s="126" t="s">
        <v>9170</v>
      </c>
      <c r="Y14" s="126" t="s">
        <v>9173</v>
      </c>
      <c r="Z14" s="126" t="s">
        <v>9171</v>
      </c>
    </row>
    <row r="15" spans="1:26" x14ac:dyDescent="0.25">
      <c r="A15" s="1" t="s">
        <v>175</v>
      </c>
      <c r="B15" s="98" t="str">
        <f t="array" ref="B15:B52">TRANSPOSE(Flow_TS_Werte!C1:BK1)</f>
        <v>bus_chp_el. base_market_sink</v>
      </c>
      <c r="C15" s="98" t="str">
        <f t="array" ref="C15:C85">TRANSPOSE(Cost!$B$1:$CM$1)</f>
        <v>spot_prices</v>
      </c>
      <c r="D15" s="98" t="s">
        <v>9066</v>
      </c>
      <c r="F15" s="85">
        <v>4</v>
      </c>
      <c r="G15" s="97" t="s">
        <v>9084</v>
      </c>
      <c r="H15" s="126"/>
      <c r="I15" s="126" t="s">
        <v>9090</v>
      </c>
      <c r="J15" s="126"/>
      <c r="K15" s="126" t="s">
        <v>9090</v>
      </c>
      <c r="L15" s="126"/>
      <c r="M15" s="126" t="s">
        <v>9090</v>
      </c>
      <c r="N15" s="126"/>
      <c r="O15" s="126" t="s">
        <v>9090</v>
      </c>
      <c r="P15" s="126"/>
      <c r="Q15" s="126" t="s">
        <v>9090</v>
      </c>
      <c r="R15" s="126"/>
      <c r="S15" s="126" t="s">
        <v>9090</v>
      </c>
      <c r="T15" s="126"/>
      <c r="U15" s="126" t="s">
        <v>9090</v>
      </c>
      <c r="W15" s="126"/>
      <c r="X15" s="126"/>
      <c r="Y15" s="126"/>
      <c r="Z15" s="126"/>
    </row>
    <row r="16" spans="1:26" x14ac:dyDescent="0.25">
      <c r="A16" s="1" t="s">
        <v>193</v>
      </c>
      <c r="B16" s="98" t="str">
        <v>chp_pck_waste. bus_chp_el</v>
      </c>
      <c r="C16" s="98" t="str">
        <v>spot_revenues</v>
      </c>
      <c r="D16" s="98" t="s">
        <v>9067</v>
      </c>
      <c r="F16" s="85">
        <v>5</v>
      </c>
    </row>
    <row r="17" spans="2:26" x14ac:dyDescent="0.25">
      <c r="B17" s="98" t="str">
        <v>chp_pr_ee. bus_chp_el</v>
      </c>
      <c r="C17" s="98" t="str">
        <v>wind_neg_spot.variable_costs</v>
      </c>
      <c r="D17" s="98" t="s">
        <v>9053</v>
      </c>
      <c r="F17" s="85">
        <v>6</v>
      </c>
      <c r="G17" s="97" t="s">
        <v>206</v>
      </c>
      <c r="H17" s="94">
        <f>29.11</f>
        <v>29.11</v>
      </c>
      <c r="I17" s="94" t="s">
        <v>9135</v>
      </c>
      <c r="J17" s="94">
        <f>29.11</f>
        <v>29.11</v>
      </c>
      <c r="K17" s="94" t="s">
        <v>9135</v>
      </c>
      <c r="L17" s="94">
        <f>29.11</f>
        <v>29.11</v>
      </c>
      <c r="M17" s="94" t="s">
        <v>9135</v>
      </c>
      <c r="N17" s="94">
        <f>29.11</f>
        <v>29.11</v>
      </c>
      <c r="O17" s="94" t="s">
        <v>9135</v>
      </c>
      <c r="P17" s="94">
        <f>29.11</f>
        <v>29.11</v>
      </c>
      <c r="Q17" s="94" t="s">
        <v>9135</v>
      </c>
      <c r="R17" s="94">
        <f>29.11</f>
        <v>29.11</v>
      </c>
      <c r="S17" s="94" t="s">
        <v>9135</v>
      </c>
      <c r="T17" s="94">
        <f>29.11</f>
        <v>29.11</v>
      </c>
      <c r="U17" s="94" t="s">
        <v>9135</v>
      </c>
      <c r="W17" s="204">
        <v>0</v>
      </c>
      <c r="X17" s="94" t="s">
        <v>204</v>
      </c>
      <c r="Y17" s="204">
        <v>0</v>
      </c>
      <c r="Z17" s="94" t="s">
        <v>204</v>
      </c>
    </row>
    <row r="18" spans="2:26" x14ac:dyDescent="0.25">
      <c r="B18" s="98" t="str">
        <v>chp_pr_gas_1. bus_chp_el</v>
      </c>
      <c r="C18" s="98" t="str">
        <v>spot_market_sink.variable_costs</v>
      </c>
      <c r="D18" s="98" t="s">
        <v>9054</v>
      </c>
      <c r="F18" s="85">
        <v>7</v>
      </c>
      <c r="G18" s="95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W18" s="108"/>
      <c r="X18" s="108"/>
      <c r="Y18" s="108"/>
      <c r="Z18" s="108"/>
    </row>
    <row r="19" spans="2:26" x14ac:dyDescent="0.25">
      <c r="B19" s="98" t="str">
        <v>chp_pr_gas_2. bus_chp_el</v>
      </c>
      <c r="C19" s="98" t="str">
        <v>flex_to_pth</v>
      </c>
      <c r="D19" s="98" t="s">
        <v>217</v>
      </c>
      <c r="F19" s="85">
        <v>8</v>
      </c>
      <c r="G19" s="95" t="s">
        <v>9014</v>
      </c>
      <c r="H19" s="120">
        <f>VLOOKUP(H12,'Flows Overview'!$D:$J,5,0)-H20</f>
        <v>7.1338490670314059E-11</v>
      </c>
      <c r="I19" s="120">
        <f>VLOOKUP(I12,'Flows Overview'!$D:$J,5,0)-I20</f>
        <v>2.198561332988902E-10</v>
      </c>
      <c r="J19" s="120">
        <f>VLOOKUP(J12,'Flows Overview'!$D:$J,5,0)-J20</f>
        <v>4.9740265239961445E-9</v>
      </c>
      <c r="K19" s="120">
        <f>VLOOKUP(K12,'Flows Overview'!$D:$J,5,0)-K20</f>
        <v>1.0347775969421491E-9</v>
      </c>
      <c r="L19" s="120">
        <f>VLOOKUP(L12,'Flows Overview'!$D:$J,5,0)-L20</f>
        <v>1.229636836796999E-9</v>
      </c>
      <c r="M19" s="120">
        <f>VLOOKUP(M12,'Flows Overview'!$D:$J,5,0)-M20</f>
        <v>3.1108356779441237E-8</v>
      </c>
      <c r="N19" s="120">
        <f>VLOOKUP(N12,'Flows Overview'!$D:$J,5,0)-N20</f>
        <v>2.1282176021486521E-10</v>
      </c>
      <c r="O19" s="120">
        <f>VLOOKUP(O12,'Flows Overview'!$D:$J,5,0)-O20</f>
        <v>1.7246293282369152E-10</v>
      </c>
      <c r="P19" s="120">
        <f>VLOOKUP(P12,'Flows Overview'!$D:$J,5,0)-P20</f>
        <v>-1.2278178473934531E-10</v>
      </c>
      <c r="Q19" s="120">
        <f>VLOOKUP(Q12,'Flows Overview'!$D:$J,5,0)-Q20</f>
        <v>-7.5260686571709812E-11</v>
      </c>
      <c r="R19" s="120">
        <f>VLOOKUP(R12,'Flows Overview'!$D:$J,5,0)-R20</f>
        <v>-1.2278178473934531E-10</v>
      </c>
      <c r="S19" s="120">
        <f>VLOOKUP(S12,'Flows Overview'!$D:$J,5,0)-S20</f>
        <v>-7.5260686571709812E-11</v>
      </c>
      <c r="T19" s="120">
        <f>VLOOKUP(T12,'Flows Overview'!$D:$J,5,0)-T20</f>
        <v>-4.0695886127650738E-7</v>
      </c>
      <c r="U19" s="120">
        <f>VLOOKUP(U12,'Flows Overview'!$D:$J,5,0)-U20</f>
        <v>6.8685039877891541E-9</v>
      </c>
      <c r="W19" s="120">
        <f>VLOOKUP(W12,'Flows Overview'!$D:$J,5,0)-W20</f>
        <v>-4.9946713431836542E-12</v>
      </c>
      <c r="X19" s="120">
        <f>VLOOKUP(X12,'Flows Overview'!$D:$J,5,0)-X20</f>
        <v>0</v>
      </c>
      <c r="Y19" s="120">
        <f>VLOOKUP(Y12,'Flows Overview'!$D:$J,5,0)-Y20</f>
        <v>0</v>
      </c>
      <c r="Z19" s="120">
        <f>VLOOKUP(Z12,'Flows Overview'!$D:$J,5,0)-Z20</f>
        <v>0</v>
      </c>
    </row>
    <row r="20" spans="2:26" x14ac:dyDescent="0.25">
      <c r="B20" s="98" t="str">
        <v>chp_sch_kuhheide. bus_chp_el</v>
      </c>
      <c r="C20" s="98" t="str">
        <v>base_revenues</v>
      </c>
      <c r="D20" s="98" t="s">
        <v>221</v>
      </c>
      <c r="F20" s="85">
        <v>9</v>
      </c>
      <c r="G20" s="93" t="s">
        <v>202</v>
      </c>
      <c r="H20" s="110">
        <f>HLOOKUP(H12,Flow_TS_Werte!$C$1:$AV$6,3,0)</f>
        <v>358.55128806092864</v>
      </c>
      <c r="I20" s="110">
        <f>HLOOKUP(I12,Flow_TS_Werte!$C$1:$AV$6,3,0)</f>
        <v>105.05552772478015</v>
      </c>
      <c r="J20" s="110">
        <f>HLOOKUP(J12,Flow_TS_Werte!$C$1:$AV$6,3,0)</f>
        <v>5066.2811654750258</v>
      </c>
      <c r="K20" s="110">
        <f>HLOOKUP(K12,Flow_TS_Werte!$C$1:$AV$6,3,0)</f>
        <v>1975.8497024689652</v>
      </c>
      <c r="L20" s="110">
        <f>HLOOKUP(L12,Flow_TS_Werte!$C$1:$AV$6,3,0)</f>
        <v>33462.453625898772</v>
      </c>
      <c r="M20" s="110">
        <f>HLOOKUP(M12,Flow_TS_Werte!$C$1:$AV$6,3,0)</f>
        <v>13563.447631468891</v>
      </c>
      <c r="N20" s="110">
        <f>HLOOKUP(N12,Flow_TS_Werte!$C$1:$AV$6,3,0)</f>
        <v>2478.9317488597871</v>
      </c>
      <c r="O20" s="110">
        <f>HLOOKUP(O12,Flow_TS_Werte!$C$1:$AV$6,3,0)</f>
        <v>857.71037087682748</v>
      </c>
      <c r="P20" s="110">
        <f>HLOOKUP(P12,Flow_TS_Werte!$C$1:$AV$6,3,0)</f>
        <v>2218.5681464701229</v>
      </c>
      <c r="Q20" s="110">
        <f>HLOOKUP(Q12,Flow_TS_Werte!$C$1:$AV$6,3,0)</f>
        <v>767.62457832907523</v>
      </c>
      <c r="R20" s="110">
        <f>HLOOKUP(R12,Flow_TS_Werte!$C$1:$AV$6,3,0)</f>
        <v>2218.449473680123</v>
      </c>
      <c r="S20" s="110">
        <f>HLOOKUP(S12,Flow_TS_Werte!$C$1:$AV$6,3,0)</f>
        <v>767.58351754207524</v>
      </c>
      <c r="T20" s="110">
        <f>HLOOKUP(T12,Flow_TS_Werte!$C$1:$AV$6,3,0)</f>
        <v>218896.63982340696</v>
      </c>
      <c r="U20" s="110">
        <f>HLOOKUP(U12,Flow_TS_Werte!$C$1:$AV$6,3,0)</f>
        <v>76613.823946693126</v>
      </c>
      <c r="W20" s="110">
        <f>HLOOKUP(W12,Flow_TS_Werte!$C$1:$AV$6,3,0)</f>
        <v>1.2839713999149946</v>
      </c>
      <c r="X20" s="110">
        <f>HLOOKUP(X12,Flow_TS_Werte!$C$1:$AV$6,3,0)</f>
        <v>0</v>
      </c>
      <c r="Y20" s="110">
        <f>HLOOKUP(Y12,Flow_TS_Werte!$C$1:$AV$6,3,0)</f>
        <v>10.526315800000001</v>
      </c>
      <c r="Z20" s="110">
        <f>HLOOKUP(Z12,Flow_TS_Werte!$C$1:$AV$6,3,0)</f>
        <v>0</v>
      </c>
    </row>
    <row r="21" spans="2:26" x14ac:dyDescent="0.25">
      <c r="B21" s="98" t="str">
        <v>chp_sch_m_turbine1. bus_chp_el</v>
      </c>
      <c r="C21" s="98">
        <v>0</v>
      </c>
      <c r="D21" s="98" t="s">
        <v>9055</v>
      </c>
      <c r="F21" s="85">
        <v>10</v>
      </c>
      <c r="G21" s="93" t="s">
        <v>203</v>
      </c>
      <c r="H21" s="110">
        <f>ROUND(SUM(H24:H8807),4)</f>
        <v>10437.428</v>
      </c>
      <c r="I21" s="110">
        <f t="shared" ref="I21:U21" si="7">ROUND(SUM(I24:I8807),4)</f>
        <v>-3178.0931999999998</v>
      </c>
      <c r="J21" s="110">
        <f t="shared" si="7"/>
        <v>147479.44469999999</v>
      </c>
      <c r="K21" s="110">
        <f t="shared" si="7"/>
        <v>-59791.871400000004</v>
      </c>
      <c r="L21" s="110">
        <f t="shared" si="7"/>
        <v>974092.02500000002</v>
      </c>
      <c r="M21" s="110">
        <f t="shared" si="7"/>
        <v>-400076.64720000001</v>
      </c>
      <c r="N21" s="110">
        <f t="shared" si="7"/>
        <v>72161.703200000004</v>
      </c>
      <c r="O21" s="110">
        <f t="shared" si="7"/>
        <v>-24853.889800000001</v>
      </c>
      <c r="P21" s="110">
        <f t="shared" si="7"/>
        <v>64582.518700000001</v>
      </c>
      <c r="Q21" s="110">
        <f t="shared" si="7"/>
        <v>-22243.803400000001</v>
      </c>
      <c r="R21" s="110">
        <f t="shared" si="7"/>
        <v>64579.064200000001</v>
      </c>
      <c r="S21" s="110">
        <f t="shared" si="7"/>
        <v>-22242.785500000002</v>
      </c>
      <c r="T21" s="110">
        <f t="shared" si="7"/>
        <v>6372081.1853</v>
      </c>
      <c r="U21" s="110">
        <f t="shared" si="7"/>
        <v>-2278812.7168999999</v>
      </c>
      <c r="W21" s="110">
        <f>ROUND(SUM(W24:W8807),4)</f>
        <v>0</v>
      </c>
      <c r="X21" s="110">
        <f>ROUND(SUM(X24:X8807),4)</f>
        <v>0</v>
      </c>
      <c r="Y21" s="110">
        <f>ROUND(SUM(Y24:Y8807),4)</f>
        <v>0</v>
      </c>
      <c r="Z21" s="110">
        <f>ROUND(SUM(Z24:Z8807),4)</f>
        <v>0</v>
      </c>
    </row>
    <row r="22" spans="2:26" x14ac:dyDescent="0.25">
      <c r="B22" s="98" t="str">
        <v>chp_sch_m_turbine2. bus_chp_el</v>
      </c>
      <c r="C22" s="98">
        <v>0</v>
      </c>
      <c r="D22" s="98" t="s">
        <v>223</v>
      </c>
      <c r="F22" s="85">
        <v>11</v>
      </c>
      <c r="G22" s="93" t="s">
        <v>205</v>
      </c>
      <c r="H22" s="110">
        <f t="shared" ref="H22:U22" si="8">IFERROR(H21/H20,0)</f>
        <v>29.110000012679823</v>
      </c>
      <c r="I22" s="110">
        <f t="shared" si="8"/>
        <v>-30.251556189654565</v>
      </c>
      <c r="J22" s="110">
        <f t="shared" si="8"/>
        <v>29.10999999467499</v>
      </c>
      <c r="K22" s="110">
        <f t="shared" si="8"/>
        <v>-30.261345954242266</v>
      </c>
      <c r="L22" s="110">
        <f t="shared" si="8"/>
        <v>29.109999998508382</v>
      </c>
      <c r="M22" s="110">
        <f t="shared" si="8"/>
        <v>-29.496677988550069</v>
      </c>
      <c r="N22" s="110">
        <f t="shared" si="8"/>
        <v>29.109999996244994</v>
      </c>
      <c r="O22" s="110">
        <f t="shared" si="8"/>
        <v>-28.977019100972459</v>
      </c>
      <c r="P22" s="110">
        <f t="shared" si="8"/>
        <v>29.109999980282204</v>
      </c>
      <c r="Q22" s="110">
        <f t="shared" si="8"/>
        <v>-28.9774507330382</v>
      </c>
      <c r="R22" s="110">
        <f t="shared" si="8"/>
        <v>29.11000000954343</v>
      </c>
      <c r="S22" s="110">
        <f t="shared" si="8"/>
        <v>-28.977674730724999</v>
      </c>
      <c r="T22" s="110">
        <f t="shared" si="8"/>
        <v>29.110000000185583</v>
      </c>
      <c r="U22" s="110">
        <f t="shared" si="8"/>
        <v>-29.744145371017733</v>
      </c>
      <c r="W22" s="110">
        <f>IFERROR(W21/W20,0)</f>
        <v>0</v>
      </c>
      <c r="X22" s="110">
        <f>IFERROR(X21/X20,0)</f>
        <v>0</v>
      </c>
      <c r="Y22" s="110">
        <f>IFERROR(Y21/Y20,0)</f>
        <v>0</v>
      </c>
      <c r="Z22" s="110">
        <f>IFERROR(Z21/Z20,0)</f>
        <v>0</v>
      </c>
    </row>
    <row r="23" spans="2:26" x14ac:dyDescent="0.25">
      <c r="B23" s="98" t="str">
        <v>bus_el. cs_to_flex_neg_spot</v>
      </c>
      <c r="C23" s="98">
        <v>0</v>
      </c>
      <c r="D23" s="98" t="s">
        <v>225</v>
      </c>
      <c r="G23" s="109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W23" s="112"/>
      <c r="X23" s="112"/>
      <c r="Y23" s="112"/>
      <c r="Z23" s="112"/>
    </row>
    <row r="24" spans="2:26" x14ac:dyDescent="0.25">
      <c r="B24" s="98" t="str">
        <v>bus_el. cs_to_pth_pr</v>
      </c>
      <c r="C24" s="98">
        <v>0</v>
      </c>
      <c r="D24" s="98" t="s">
        <v>227</v>
      </c>
      <c r="G24" s="80" t="s">
        <v>228</v>
      </c>
      <c r="H24" s="119">
        <f>H$17*
INDEX(Flow_TS_Werte!$C$8:$AK$9001,MATCH(Cost_Flows!$G24,Flow_TS_Werte!$B$8:$B$9001,0),MATCH(Cost_Flows!H$12,Flow_TS_Werte!$C$1:$BW$1,0))</f>
        <v>2.1857337816399998</v>
      </c>
      <c r="I24" s="119">
        <f>IFERROR(
INDEX(Flow_TS_Werte!$C$8:$BW$9001,MATCH(Cost_Flows!$G24,Flow_TS_Werte!$B$8:$B$9001,0),MATCH(Cost_Flows!I$12,Flow_TS_Werte!$C$1:$BW$1,0))*
INDEX(Cost!$B$2:$P$8785,MATCH(Cost_Flows!$G24,Cost!$A$2:$A$8785,0),MATCH(Cost_Flows!I$17,Cost!$B$1:$AA$1,0)),0)</f>
        <v>-0.55374000000000001</v>
      </c>
      <c r="J24" s="119">
        <f>J$17*
INDEX(Flow_TS_Werte!$C$8:$AK$9001,MATCH(Cost_Flows!$G24,Flow_TS_Werte!$B$8:$B$9001,0),MATCH(Cost_Flows!J$12,Flow_TS_Werte!$C$1:$BW$1,0))</f>
        <v>29.856409509999999</v>
      </c>
      <c r="K24" s="119">
        <f>IFERROR(
INDEX(Flow_TS_Werte!$C$8:$BW$9001,MATCH(Cost_Flows!$G24,Flow_TS_Werte!$B$8:$B$9001,0),MATCH(Cost_Flows!K$12,Flow_TS_Werte!$C$1:$BW$1,0))*
INDEX(Cost!$B$2:$P$8785,MATCH(Cost_Flows!$G24,Cost!$A$2:$A$8785,0),MATCH(Cost_Flows!K$17,Cost!$B$1:$AA$1,0)),0)</f>
        <v>-10.068000000000001</v>
      </c>
      <c r="L24" s="119">
        <f>L$17*
INDEX(Flow_TS_Werte!$C$8:$AK$9001,MATCH(Cost_Flows!$G24,Flow_TS_Werte!$B$8:$B$9001,0),MATCH(Cost_Flows!L$12,Flow_TS_Werte!$C$1:$BW$1,0))</f>
        <v>142.37250086099971</v>
      </c>
      <c r="M24" s="119">
        <f>IFERROR(
INDEX(Flow_TS_Werte!$C$8:$BW$9001,MATCH(Cost_Flows!$G24,Flow_TS_Werte!$B$8:$B$9001,0),MATCH(Cost_Flows!M$12,Flow_TS_Werte!$C$1:$BW$1,0))*
INDEX(Cost!$B$2:$P$8785,MATCH(Cost_Flows!$G24,Cost!$A$2:$A$8785,0),MATCH(Cost_Flows!M$17,Cost!$B$1:$AA$1,0)),0)</f>
        <v>-49.897574324999752</v>
      </c>
      <c r="N24" s="119">
        <f>N$17*
INDEX(Flow_TS_Werte!$C$8:$AK$9001,MATCH(Cost_Flows!$G24,Flow_TS_Werte!$B$8:$B$9001,0),MATCH(Cost_Flows!N$12,Flow_TS_Werte!$C$1:$BW$1,0))</f>
        <v>8.2157144267</v>
      </c>
      <c r="O24" s="119">
        <f>IFERROR(
INDEX(Flow_TS_Werte!$C$8:$BW$9001,MATCH(Cost_Flows!$G24,Flow_TS_Werte!$B$8:$B$9001,0),MATCH(Cost_Flows!O$12,Flow_TS_Werte!$C$1:$BW$1,0))*
INDEX(Cost!$B$2:$P$8785,MATCH(Cost_Flows!$G24,Cost!$A$2:$A$8785,0),MATCH(Cost_Flows!O$17,Cost!$B$1:$AA$1,0)),0)</f>
        <v>-2.4578899665599998</v>
      </c>
      <c r="P24" s="119">
        <f>P$17*
INDEX(Flow_TS_Werte!$C$8:$AK$9001,MATCH(Cost_Flows!$G24,Flow_TS_Werte!$B$8:$B$9001,0),MATCH(Cost_Flows!P$12,Flow_TS_Werte!$C$1:$BW$1,0))</f>
        <v>7.3535714164000003</v>
      </c>
      <c r="Q24" s="119">
        <f>IFERROR(
INDEX(Flow_TS_Werte!$C$8:$BW$9001,MATCH(Cost_Flows!$G24,Flow_TS_Werte!$B$8:$B$9001,0),MATCH(Cost_Flows!Q$12,Flow_TS_Werte!$C$1:$BW$1,0))*
INDEX(Cost!$B$2:$P$8785,MATCH(Cost_Flows!$G24,Cost!$A$2:$A$8785,0),MATCH(Cost_Flows!Q$17,Cost!$B$1:$AA$1,0)),0)</f>
        <v>-2.1999632357700003</v>
      </c>
      <c r="R24" s="119">
        <f>R$17*
INDEX(Flow_TS_Werte!$C$8:$AK$9001,MATCH(Cost_Flows!$G24,Flow_TS_Werte!$B$8:$B$9001,0),MATCH(Cost_Flows!R$12,Flow_TS_Werte!$C$1:$BW$1,0))</f>
        <v>7.3535714164000003</v>
      </c>
      <c r="S24" s="119">
        <f>IFERROR(
INDEX(Flow_TS_Werte!$C$8:$BW$9001,MATCH(Cost_Flows!$G24,Flow_TS_Werte!$B$8:$B$9001,0),MATCH(Cost_Flows!S$12,Flow_TS_Werte!$C$1:$BW$1,0))*
INDEX(Cost!$B$2:$P$8785,MATCH(Cost_Flows!$G24,Cost!$A$2:$A$8785,0),MATCH(Cost_Flows!S$17,Cost!$B$1:$AA$1,0)),0)</f>
        <v>-2.1999632357700003</v>
      </c>
      <c r="T24" s="119">
        <f>T$17*
INDEX(Flow_TS_Werte!$C$8:$AK$9001,MATCH(Cost_Flows!$G24,Flow_TS_Werte!$B$8:$B$9001,0),MATCH(Cost_Flows!T$12,Flow_TS_Werte!$C$1:$BW$1,0))</f>
        <v>1071.13156</v>
      </c>
      <c r="U24" s="119">
        <f>IFERROR(
INDEX(Flow_TS_Werte!$C$8:$BW$9001,MATCH(Cost_Flows!$G24,Flow_TS_Werte!$B$8:$B$9001,0),MATCH(Cost_Flows!U$12,Flow_TS_Werte!$C$1:$BW$1,0))*
INDEX(Cost!$B$2:$P$8785,MATCH(Cost_Flows!$G24,Cost!$A$2:$A$8785,0),MATCH(Cost_Flows!U$17,Cost!$B$1:$AA$1,0)),0)</f>
        <v>-324.15436200000005</v>
      </c>
      <c r="W24" s="119">
        <f>W$17*
INDEX(
Flow_TS_Werte!$C$8:$BZ$9001,MATCH(Cost_Flows!$G24,
Flow_TS_Werte!$B$8:$B$9001,0),MATCH(Cost_Flows!W$12,Flow_TS_Werte!$C$1:$BZ$1,0))</f>
        <v>0</v>
      </c>
      <c r="X24" s="119">
        <f>INDEX(Flow_TS_Werte!$C$8:$BW$9001,MATCH(Cost_Flows!$G24,Flow_TS_Werte!$B$8:$B$9001,0),MATCH(Cost_Flows!X$12,Flow_TS_Werte!$C$1:$BW$1,0))*
INDEX(Cost!$B$2:$P$8785,MATCH(Cost_Flows!$G24,Cost!$A$2:$A$8785,0),MATCH(Cost_Flows!X$17,Cost!$B$1:$AA$1,0))</f>
        <v>0</v>
      </c>
      <c r="Y24" s="119">
        <f>Y$17*
INDEX(
Flow_TS_Werte!$C$8:$BZ$9001,MATCH(Cost_Flows!$G24,
Flow_TS_Werte!$B$8:$B$9001,0),MATCH(Cost_Flows!Y$12,Flow_TS_Werte!$C$1:$BZ$1,0))</f>
        <v>0</v>
      </c>
      <c r="Z24" s="119">
        <f>INDEX(Flow_TS_Werte!$C$8:$BW$9001,MATCH(Cost_Flows!$G24,Flow_TS_Werte!$B$8:$B$9001,0),MATCH(Cost_Flows!Z$12,Flow_TS_Werte!$C$1:$BW$1,0))*
INDEX(Cost!$B$2:$P$8785,MATCH(Cost_Flows!$G24,Cost!$A$2:$A$8785,0),MATCH(Cost_Flows!Z$17,Cost!$B$1:$AA$1,0))</f>
        <v>0</v>
      </c>
    </row>
    <row r="25" spans="2:26" x14ac:dyDescent="0.25">
      <c r="B25" s="98" t="str">
        <v>bus_el. cs_to_pth_sch</v>
      </c>
      <c r="C25" s="98">
        <v>0</v>
      </c>
      <c r="D25" s="98" t="s">
        <v>9068</v>
      </c>
      <c r="G25" s="80" t="s">
        <v>229</v>
      </c>
      <c r="H25" s="119">
        <f>H$17*
INDEX(Flow_TS_Werte!$C$8:$AK$9001,MATCH(Cost_Flows!$G25,Flow_TS_Werte!$B$8:$B$9001,0),MATCH(Cost_Flows!H$12,Flow_TS_Werte!$C$1:$BW$1,0))</f>
        <v>2.1857337816399998</v>
      </c>
      <c r="I25" s="119">
        <f>IFERROR(
INDEX(Flow_TS_Werte!$C$8:$BW$9001,MATCH(Cost_Flows!$G25,Flow_TS_Werte!$B$8:$B$9001,0),MATCH(Cost_Flows!I$12,Flow_TS_Werte!$C$1:$BW$1,0))*
INDEX(Cost!$B$2:$P$8785,MATCH(Cost_Flows!$G25,Cost!$A$2:$A$8785,0),MATCH(Cost_Flows!I$17,Cost!$B$1:$AA$1,0)),0)</f>
        <v>-0.55374000000000001</v>
      </c>
      <c r="J25" s="119">
        <f>J$17*
INDEX(Flow_TS_Werte!$C$8:$AK$9001,MATCH(Cost_Flows!$G25,Flow_TS_Werte!$B$8:$B$9001,0),MATCH(Cost_Flows!J$12,Flow_TS_Werte!$C$1:$BW$1,0))</f>
        <v>29.856409509999999</v>
      </c>
      <c r="K25" s="119">
        <f>IFERROR(
INDEX(Flow_TS_Werte!$C$8:$BW$9001,MATCH(Cost_Flows!$G25,Flow_TS_Werte!$B$8:$B$9001,0),MATCH(Cost_Flows!K$12,Flow_TS_Werte!$C$1:$BW$1,0))*
INDEX(Cost!$B$2:$P$8785,MATCH(Cost_Flows!$G25,Cost!$A$2:$A$8785,0),MATCH(Cost_Flows!K$17,Cost!$B$1:$AA$1,0)),0)</f>
        <v>-10.068000000000001</v>
      </c>
      <c r="L25" s="119">
        <f>L$17*
INDEX(Flow_TS_Werte!$C$8:$AK$9001,MATCH(Cost_Flows!$G25,Flow_TS_Werte!$B$8:$B$9001,0),MATCH(Cost_Flows!L$12,Flow_TS_Werte!$C$1:$BW$1,0))</f>
        <v>142.37250086099971</v>
      </c>
      <c r="M25" s="119">
        <f>IFERROR(
INDEX(Flow_TS_Werte!$C$8:$BW$9001,MATCH(Cost_Flows!$G25,Flow_TS_Werte!$B$8:$B$9001,0),MATCH(Cost_Flows!M$12,Flow_TS_Werte!$C$1:$BW$1,0))*
INDEX(Cost!$B$2:$P$8785,MATCH(Cost_Flows!$G25,Cost!$A$2:$A$8785,0),MATCH(Cost_Flows!M$17,Cost!$B$1:$AA$1,0)),0)</f>
        <v>-49.897574324999752</v>
      </c>
      <c r="N25" s="119">
        <f>N$17*
INDEX(Flow_TS_Werte!$C$8:$AK$9001,MATCH(Cost_Flows!$G25,Flow_TS_Werte!$B$8:$B$9001,0),MATCH(Cost_Flows!N$12,Flow_TS_Werte!$C$1:$BW$1,0))</f>
        <v>8.2157144267</v>
      </c>
      <c r="O25" s="119">
        <f>IFERROR(
INDEX(Flow_TS_Werte!$C$8:$BW$9001,MATCH(Cost_Flows!$G25,Flow_TS_Werte!$B$8:$B$9001,0),MATCH(Cost_Flows!O$12,Flow_TS_Werte!$C$1:$BW$1,0))*
INDEX(Cost!$B$2:$P$8785,MATCH(Cost_Flows!$G25,Cost!$A$2:$A$8785,0),MATCH(Cost_Flows!O$17,Cost!$B$1:$AA$1,0)),0)</f>
        <v>-2.4578899665599998</v>
      </c>
      <c r="P25" s="119">
        <f>P$17*
INDEX(Flow_TS_Werte!$C$8:$AK$9001,MATCH(Cost_Flows!$G25,Flow_TS_Werte!$B$8:$B$9001,0),MATCH(Cost_Flows!P$12,Flow_TS_Werte!$C$1:$BW$1,0))</f>
        <v>7.3535714164000003</v>
      </c>
      <c r="Q25" s="119">
        <f>IFERROR(
INDEX(Flow_TS_Werte!$C$8:$BW$9001,MATCH(Cost_Flows!$G25,Flow_TS_Werte!$B$8:$B$9001,0),MATCH(Cost_Flows!Q$12,Flow_TS_Werte!$C$1:$BW$1,0))*
INDEX(Cost!$B$2:$P$8785,MATCH(Cost_Flows!$G25,Cost!$A$2:$A$8785,0),MATCH(Cost_Flows!Q$17,Cost!$B$1:$AA$1,0)),0)</f>
        <v>-2.1999632357700003</v>
      </c>
      <c r="R25" s="119">
        <f>R$17*
INDEX(Flow_TS_Werte!$C$8:$AK$9001,MATCH(Cost_Flows!$G25,Flow_TS_Werte!$B$8:$B$9001,0),MATCH(Cost_Flows!R$12,Flow_TS_Werte!$C$1:$BW$1,0))</f>
        <v>7.3535714164000003</v>
      </c>
      <c r="S25" s="119">
        <f>IFERROR(
INDEX(Flow_TS_Werte!$C$8:$BW$9001,MATCH(Cost_Flows!$G25,Flow_TS_Werte!$B$8:$B$9001,0),MATCH(Cost_Flows!S$12,Flow_TS_Werte!$C$1:$BW$1,0))*
INDEX(Cost!$B$2:$P$8785,MATCH(Cost_Flows!$G25,Cost!$A$2:$A$8785,0),MATCH(Cost_Flows!S$17,Cost!$B$1:$AA$1,0)),0)</f>
        <v>-2.1999632357700003</v>
      </c>
      <c r="T25" s="119">
        <f>T$17*
INDEX(Flow_TS_Werte!$C$8:$AK$9001,MATCH(Cost_Flows!$G25,Flow_TS_Werte!$B$8:$B$9001,0),MATCH(Cost_Flows!T$12,Flow_TS_Werte!$C$1:$BW$1,0))</f>
        <v>1071.13156</v>
      </c>
      <c r="U25" s="119">
        <f>IFERROR(
INDEX(Flow_TS_Werte!$C$8:$BW$9001,MATCH(Cost_Flows!$G25,Flow_TS_Werte!$B$8:$B$9001,0),MATCH(Cost_Flows!U$12,Flow_TS_Werte!$C$1:$BW$1,0))*
INDEX(Cost!$B$2:$P$8785,MATCH(Cost_Flows!$G25,Cost!$A$2:$A$8785,0),MATCH(Cost_Flows!U$17,Cost!$B$1:$AA$1,0)),0)</f>
        <v>-324.15436200000005</v>
      </c>
      <c r="W25" s="119">
        <f>W$17*
INDEX(
Flow_TS_Werte!$C$8:$BZ$9001,MATCH(Cost_Flows!$G25,
Flow_TS_Werte!$B$8:$B$9001,0),MATCH(Cost_Flows!W$12,Flow_TS_Werte!$C$1:$BZ$1,0))</f>
        <v>0</v>
      </c>
      <c r="X25" s="119">
        <f>INDEX(Flow_TS_Werte!$C$8:$BW$9001,MATCH(Cost_Flows!$G25,Flow_TS_Werte!$B$8:$B$9001,0),MATCH(Cost_Flows!X$12,Flow_TS_Werte!$C$1:$BW$1,0))*
INDEX(Cost!$B$2:$P$8785,MATCH(Cost_Flows!$G25,Cost!$A$2:$A$8785,0),MATCH(Cost_Flows!X$17,Cost!$B$1:$AA$1,0))</f>
        <v>0</v>
      </c>
      <c r="Y25" s="119">
        <f>Y$17*
INDEX(
Flow_TS_Werte!$C$8:$BZ$9001,MATCH(Cost_Flows!$G25,
Flow_TS_Werte!$B$8:$B$9001,0),MATCH(Cost_Flows!Y$12,Flow_TS_Werte!$C$1:$BZ$1,0))</f>
        <v>0</v>
      </c>
      <c r="Z25" s="119">
        <f>INDEX(Flow_TS_Werte!$C$8:$BW$9001,MATCH(Cost_Flows!$G25,Flow_TS_Werte!$B$8:$B$9001,0),MATCH(Cost_Flows!Z$12,Flow_TS_Werte!$C$1:$BW$1,0))*
INDEX(Cost!$B$2:$P$8785,MATCH(Cost_Flows!$G25,Cost!$A$2:$A$8785,0),MATCH(Cost_Flows!Z$17,Cost!$B$1:$AA$1,0))</f>
        <v>0</v>
      </c>
    </row>
    <row r="26" spans="2:26" x14ac:dyDescent="0.25">
      <c r="B26" s="98" t="str">
        <v>bus_el. spot_market_sink</v>
      </c>
      <c r="C26" s="98">
        <v>0</v>
      </c>
      <c r="D26" s="98" t="s">
        <v>9069</v>
      </c>
      <c r="G26" s="80" t="s">
        <v>230</v>
      </c>
      <c r="H26" s="119">
        <f>H$17*
INDEX(Flow_TS_Werte!$C$8:$AK$9001,MATCH(Cost_Flows!$G26,Flow_TS_Werte!$B$8:$B$9001,0),MATCH(Cost_Flows!H$12,Flow_TS_Werte!$C$1:$BW$1,0))</f>
        <v>2.1857337816399998</v>
      </c>
      <c r="I26" s="119">
        <f>IFERROR(
INDEX(Flow_TS_Werte!$C$8:$BW$9001,MATCH(Cost_Flows!$G26,Flow_TS_Werte!$B$8:$B$9001,0),MATCH(Cost_Flows!I$12,Flow_TS_Werte!$C$1:$BW$1,0))*
INDEX(Cost!$B$2:$P$8785,MATCH(Cost_Flows!$G26,Cost!$A$2:$A$8785,0),MATCH(Cost_Flows!I$17,Cost!$B$1:$AA$1,0)),0)</f>
        <v>-0.55374000000000001</v>
      </c>
      <c r="J26" s="119">
        <f>J$17*
INDEX(Flow_TS_Werte!$C$8:$AK$9001,MATCH(Cost_Flows!$G26,Flow_TS_Werte!$B$8:$B$9001,0),MATCH(Cost_Flows!J$12,Flow_TS_Werte!$C$1:$BW$1,0))</f>
        <v>29.856409509999999</v>
      </c>
      <c r="K26" s="119">
        <f>IFERROR(
INDEX(Flow_TS_Werte!$C$8:$BW$9001,MATCH(Cost_Flows!$G26,Flow_TS_Werte!$B$8:$B$9001,0),MATCH(Cost_Flows!K$12,Flow_TS_Werte!$C$1:$BW$1,0))*
INDEX(Cost!$B$2:$P$8785,MATCH(Cost_Flows!$G26,Cost!$A$2:$A$8785,0),MATCH(Cost_Flows!K$17,Cost!$B$1:$AA$1,0)),0)</f>
        <v>-10.068000000000001</v>
      </c>
      <c r="L26" s="119">
        <f>L$17*
INDEX(Flow_TS_Werte!$C$8:$AK$9001,MATCH(Cost_Flows!$G26,Flow_TS_Werte!$B$8:$B$9001,0),MATCH(Cost_Flows!L$12,Flow_TS_Werte!$C$1:$BW$1,0))</f>
        <v>142.37250086099971</v>
      </c>
      <c r="M26" s="119">
        <f>IFERROR(
INDEX(Flow_TS_Werte!$C$8:$BW$9001,MATCH(Cost_Flows!$G26,Flow_TS_Werte!$B$8:$B$9001,0),MATCH(Cost_Flows!M$12,Flow_TS_Werte!$C$1:$BW$1,0))*
INDEX(Cost!$B$2:$P$8785,MATCH(Cost_Flows!$G26,Cost!$A$2:$A$8785,0),MATCH(Cost_Flows!M$17,Cost!$B$1:$AA$1,0)),0)</f>
        <v>-49.897574324999752</v>
      </c>
      <c r="N26" s="119">
        <f>N$17*
INDEX(Flow_TS_Werte!$C$8:$AK$9001,MATCH(Cost_Flows!$G26,Flow_TS_Werte!$B$8:$B$9001,0),MATCH(Cost_Flows!N$12,Flow_TS_Werte!$C$1:$BW$1,0))</f>
        <v>8.2157144267</v>
      </c>
      <c r="O26" s="119">
        <f>IFERROR(
INDEX(Flow_TS_Werte!$C$8:$BW$9001,MATCH(Cost_Flows!$G26,Flow_TS_Werte!$B$8:$B$9001,0),MATCH(Cost_Flows!O$12,Flow_TS_Werte!$C$1:$BW$1,0))*
INDEX(Cost!$B$2:$P$8785,MATCH(Cost_Flows!$G26,Cost!$A$2:$A$8785,0),MATCH(Cost_Flows!O$17,Cost!$B$1:$AA$1,0)),0)</f>
        <v>-2.4578899665599998</v>
      </c>
      <c r="P26" s="119">
        <f>P$17*
INDEX(Flow_TS_Werte!$C$8:$AK$9001,MATCH(Cost_Flows!$G26,Flow_TS_Werte!$B$8:$B$9001,0),MATCH(Cost_Flows!P$12,Flow_TS_Werte!$C$1:$BW$1,0))</f>
        <v>7.3535714164000003</v>
      </c>
      <c r="Q26" s="119">
        <f>IFERROR(
INDEX(Flow_TS_Werte!$C$8:$BW$9001,MATCH(Cost_Flows!$G26,Flow_TS_Werte!$B$8:$B$9001,0),MATCH(Cost_Flows!Q$12,Flow_TS_Werte!$C$1:$BW$1,0))*
INDEX(Cost!$B$2:$P$8785,MATCH(Cost_Flows!$G26,Cost!$A$2:$A$8785,0),MATCH(Cost_Flows!Q$17,Cost!$B$1:$AA$1,0)),0)</f>
        <v>-2.1999632357700003</v>
      </c>
      <c r="R26" s="119">
        <f>R$17*
INDEX(Flow_TS_Werte!$C$8:$AK$9001,MATCH(Cost_Flows!$G26,Flow_TS_Werte!$B$8:$B$9001,0),MATCH(Cost_Flows!R$12,Flow_TS_Werte!$C$1:$BW$1,0))</f>
        <v>7.3535714164000003</v>
      </c>
      <c r="S26" s="119">
        <f>IFERROR(
INDEX(Flow_TS_Werte!$C$8:$BW$9001,MATCH(Cost_Flows!$G26,Flow_TS_Werte!$B$8:$B$9001,0),MATCH(Cost_Flows!S$12,Flow_TS_Werte!$C$1:$BW$1,0))*
INDEX(Cost!$B$2:$P$8785,MATCH(Cost_Flows!$G26,Cost!$A$2:$A$8785,0),MATCH(Cost_Flows!S$17,Cost!$B$1:$AA$1,0)),0)</f>
        <v>-2.1999632357700003</v>
      </c>
      <c r="T26" s="119">
        <f>T$17*
INDEX(Flow_TS_Werte!$C$8:$AK$9001,MATCH(Cost_Flows!$G26,Flow_TS_Werte!$B$8:$B$9001,0),MATCH(Cost_Flows!T$12,Flow_TS_Werte!$C$1:$BW$1,0))</f>
        <v>1071.13156</v>
      </c>
      <c r="U26" s="119">
        <f>IFERROR(
INDEX(Flow_TS_Werte!$C$8:$BW$9001,MATCH(Cost_Flows!$G26,Flow_TS_Werte!$B$8:$B$9001,0),MATCH(Cost_Flows!U$12,Flow_TS_Werte!$C$1:$BW$1,0))*
INDEX(Cost!$B$2:$P$8785,MATCH(Cost_Flows!$G26,Cost!$A$2:$A$8785,0),MATCH(Cost_Flows!U$17,Cost!$B$1:$AA$1,0)),0)</f>
        <v>-324.15436200000005</v>
      </c>
      <c r="W26" s="119">
        <f>W$17*
INDEX(
Flow_TS_Werte!$C$8:$BZ$9001,MATCH(Cost_Flows!$G26,
Flow_TS_Werte!$B$8:$B$9001,0),MATCH(Cost_Flows!W$12,Flow_TS_Werte!$C$1:$BZ$1,0))</f>
        <v>0</v>
      </c>
      <c r="X26" s="119">
        <f>INDEX(Flow_TS_Werte!$C$8:$BW$9001,MATCH(Cost_Flows!$G26,Flow_TS_Werte!$B$8:$B$9001,0),MATCH(Cost_Flows!X$12,Flow_TS_Werte!$C$1:$BW$1,0))*
INDEX(Cost!$B$2:$P$8785,MATCH(Cost_Flows!$G26,Cost!$A$2:$A$8785,0),MATCH(Cost_Flows!X$17,Cost!$B$1:$AA$1,0))</f>
        <v>0</v>
      </c>
      <c r="Y26" s="119">
        <f>Y$17*
INDEX(
Flow_TS_Werte!$C$8:$BZ$9001,MATCH(Cost_Flows!$G26,
Flow_TS_Werte!$B$8:$B$9001,0),MATCH(Cost_Flows!Y$12,Flow_TS_Werte!$C$1:$BZ$1,0))</f>
        <v>0</v>
      </c>
      <c r="Z26" s="119">
        <f>INDEX(Flow_TS_Werte!$C$8:$BW$9001,MATCH(Cost_Flows!$G26,Flow_TS_Werte!$B$8:$B$9001,0),MATCH(Cost_Flows!Z$12,Flow_TS_Werte!$C$1:$BW$1,0))*
INDEX(Cost!$B$2:$P$8785,MATCH(Cost_Flows!$G26,Cost!$A$2:$A$8785,0),MATCH(Cost_Flows!Z$17,Cost!$B$1:$AA$1,0))</f>
        <v>0</v>
      </c>
    </row>
    <row r="27" spans="2:26" x14ac:dyDescent="0.25">
      <c r="B27" s="98" t="str">
        <v>cs_electric. bus_el</v>
      </c>
      <c r="C27" s="98">
        <v>0</v>
      </c>
      <c r="D27" s="98" t="s">
        <v>9070</v>
      </c>
      <c r="G27" s="80" t="s">
        <v>231</v>
      </c>
      <c r="H27" s="119">
        <f>H$17*
INDEX(Flow_TS_Werte!$C$8:$AK$9001,MATCH(Cost_Flows!$G27,Flow_TS_Werte!$B$8:$B$9001,0),MATCH(Cost_Flows!H$12,Flow_TS_Werte!$C$1:$BW$1,0))</f>
        <v>2.1857337816399998</v>
      </c>
      <c r="I27" s="119">
        <f>IFERROR(
INDEX(Flow_TS_Werte!$C$8:$BW$9001,MATCH(Cost_Flows!$G27,Flow_TS_Werte!$B$8:$B$9001,0),MATCH(Cost_Flows!I$12,Flow_TS_Werte!$C$1:$BW$1,0))*
INDEX(Cost!$B$2:$P$8785,MATCH(Cost_Flows!$G27,Cost!$A$2:$A$8785,0),MATCH(Cost_Flows!I$17,Cost!$B$1:$AA$1,0)),0)</f>
        <v>-0.55374000000000001</v>
      </c>
      <c r="J27" s="119">
        <f>J$17*
INDEX(Flow_TS_Werte!$C$8:$AK$9001,MATCH(Cost_Flows!$G27,Flow_TS_Werte!$B$8:$B$9001,0),MATCH(Cost_Flows!J$12,Flow_TS_Werte!$C$1:$BW$1,0))</f>
        <v>29.856409509999999</v>
      </c>
      <c r="K27" s="119">
        <f>IFERROR(
INDEX(Flow_TS_Werte!$C$8:$BW$9001,MATCH(Cost_Flows!$G27,Flow_TS_Werte!$B$8:$B$9001,0),MATCH(Cost_Flows!K$12,Flow_TS_Werte!$C$1:$BW$1,0))*
INDEX(Cost!$B$2:$P$8785,MATCH(Cost_Flows!$G27,Cost!$A$2:$A$8785,0),MATCH(Cost_Flows!K$17,Cost!$B$1:$AA$1,0)),0)</f>
        <v>-10.068000000000001</v>
      </c>
      <c r="L27" s="119">
        <f>L$17*
INDEX(Flow_TS_Werte!$C$8:$AK$9001,MATCH(Cost_Flows!$G27,Flow_TS_Werte!$B$8:$B$9001,0),MATCH(Cost_Flows!L$12,Flow_TS_Werte!$C$1:$BW$1,0))</f>
        <v>142.37250086099971</v>
      </c>
      <c r="M27" s="119">
        <f>IFERROR(
INDEX(Flow_TS_Werte!$C$8:$BW$9001,MATCH(Cost_Flows!$G27,Flow_TS_Werte!$B$8:$B$9001,0),MATCH(Cost_Flows!M$12,Flow_TS_Werte!$C$1:$BW$1,0))*
INDEX(Cost!$B$2:$P$8785,MATCH(Cost_Flows!$G27,Cost!$A$2:$A$8785,0),MATCH(Cost_Flows!M$17,Cost!$B$1:$AA$1,0)),0)</f>
        <v>-49.897574324999752</v>
      </c>
      <c r="N27" s="119">
        <f>N$17*
INDEX(Flow_TS_Werte!$C$8:$AK$9001,MATCH(Cost_Flows!$G27,Flow_TS_Werte!$B$8:$B$9001,0),MATCH(Cost_Flows!N$12,Flow_TS_Werte!$C$1:$BW$1,0))</f>
        <v>8.2157144267</v>
      </c>
      <c r="O27" s="119">
        <f>IFERROR(
INDEX(Flow_TS_Werte!$C$8:$BW$9001,MATCH(Cost_Flows!$G27,Flow_TS_Werte!$B$8:$B$9001,0),MATCH(Cost_Flows!O$12,Flow_TS_Werte!$C$1:$BW$1,0))*
INDEX(Cost!$B$2:$P$8785,MATCH(Cost_Flows!$G27,Cost!$A$2:$A$8785,0),MATCH(Cost_Flows!O$17,Cost!$B$1:$AA$1,0)),0)</f>
        <v>-2.4578899665599998</v>
      </c>
      <c r="P27" s="119">
        <f>P$17*
INDEX(Flow_TS_Werte!$C$8:$AK$9001,MATCH(Cost_Flows!$G27,Flow_TS_Werte!$B$8:$B$9001,0),MATCH(Cost_Flows!P$12,Flow_TS_Werte!$C$1:$BW$1,0))</f>
        <v>7.3535714164000003</v>
      </c>
      <c r="Q27" s="119">
        <f>IFERROR(
INDEX(Flow_TS_Werte!$C$8:$BW$9001,MATCH(Cost_Flows!$G27,Flow_TS_Werte!$B$8:$B$9001,0),MATCH(Cost_Flows!Q$12,Flow_TS_Werte!$C$1:$BW$1,0))*
INDEX(Cost!$B$2:$P$8785,MATCH(Cost_Flows!$G27,Cost!$A$2:$A$8785,0),MATCH(Cost_Flows!Q$17,Cost!$B$1:$AA$1,0)),0)</f>
        <v>-2.1999632357700003</v>
      </c>
      <c r="R27" s="119">
        <f>R$17*
INDEX(Flow_TS_Werte!$C$8:$AK$9001,MATCH(Cost_Flows!$G27,Flow_TS_Werte!$B$8:$B$9001,0),MATCH(Cost_Flows!R$12,Flow_TS_Werte!$C$1:$BW$1,0))</f>
        <v>7.3535714164000003</v>
      </c>
      <c r="S27" s="119">
        <f>IFERROR(
INDEX(Flow_TS_Werte!$C$8:$BW$9001,MATCH(Cost_Flows!$G27,Flow_TS_Werte!$B$8:$B$9001,0),MATCH(Cost_Flows!S$12,Flow_TS_Werte!$C$1:$BW$1,0))*
INDEX(Cost!$B$2:$P$8785,MATCH(Cost_Flows!$G27,Cost!$A$2:$A$8785,0),MATCH(Cost_Flows!S$17,Cost!$B$1:$AA$1,0)),0)</f>
        <v>-2.1999632357700003</v>
      </c>
      <c r="T27" s="119">
        <f>T$17*
INDEX(Flow_TS_Werte!$C$8:$AK$9001,MATCH(Cost_Flows!$G27,Flow_TS_Werte!$B$8:$B$9001,0),MATCH(Cost_Flows!T$12,Flow_TS_Werte!$C$1:$BW$1,0))</f>
        <v>1071.13156</v>
      </c>
      <c r="U27" s="119">
        <f>IFERROR(
INDEX(Flow_TS_Werte!$C$8:$BW$9001,MATCH(Cost_Flows!$G27,Flow_TS_Werte!$B$8:$B$9001,0),MATCH(Cost_Flows!U$12,Flow_TS_Werte!$C$1:$BW$1,0))*
INDEX(Cost!$B$2:$P$8785,MATCH(Cost_Flows!$G27,Cost!$A$2:$A$8785,0),MATCH(Cost_Flows!U$17,Cost!$B$1:$AA$1,0)),0)</f>
        <v>-324.15436200000005</v>
      </c>
      <c r="W27" s="119">
        <f>W$17*
INDEX(
Flow_TS_Werte!$C$8:$BZ$9001,MATCH(Cost_Flows!$G27,
Flow_TS_Werte!$B$8:$B$9001,0),MATCH(Cost_Flows!W$12,Flow_TS_Werte!$C$1:$BZ$1,0))</f>
        <v>0</v>
      </c>
      <c r="X27" s="119">
        <f>INDEX(Flow_TS_Werte!$C$8:$BW$9001,MATCH(Cost_Flows!$G27,Flow_TS_Werte!$B$8:$B$9001,0),MATCH(Cost_Flows!X$12,Flow_TS_Werte!$C$1:$BW$1,0))*
INDEX(Cost!$B$2:$P$8785,MATCH(Cost_Flows!$G27,Cost!$A$2:$A$8785,0),MATCH(Cost_Flows!X$17,Cost!$B$1:$AA$1,0))</f>
        <v>0</v>
      </c>
      <c r="Y27" s="119">
        <f>Y$17*
INDEX(
Flow_TS_Werte!$C$8:$BZ$9001,MATCH(Cost_Flows!$G27,
Flow_TS_Werte!$B$8:$B$9001,0),MATCH(Cost_Flows!Y$12,Flow_TS_Werte!$C$1:$BZ$1,0))</f>
        <v>0</v>
      </c>
      <c r="Z27" s="119">
        <f>INDEX(Flow_TS_Werte!$C$8:$BW$9001,MATCH(Cost_Flows!$G27,Flow_TS_Werte!$B$8:$B$9001,0),MATCH(Cost_Flows!Z$12,Flow_TS_Werte!$C$1:$BW$1,0))*
INDEX(Cost!$B$2:$P$8785,MATCH(Cost_Flows!$G27,Cost!$A$2:$A$8785,0),MATCH(Cost_Flows!Z$17,Cost!$B$1:$AA$1,0))</f>
        <v>0</v>
      </c>
    </row>
    <row r="28" spans="2:26" x14ac:dyDescent="0.25">
      <c r="B28" s="98" t="str">
        <v>wind_using. bus_el</v>
      </c>
      <c r="C28" s="98">
        <v>0</v>
      </c>
      <c r="D28" s="98" t="s">
        <v>9071</v>
      </c>
      <c r="G28" s="80" t="s">
        <v>232</v>
      </c>
      <c r="H28" s="119">
        <f>H$17*
INDEX(Flow_TS_Werte!$C$8:$AK$9001,MATCH(Cost_Flows!$G28,Flow_TS_Werte!$B$8:$B$9001,0),MATCH(Cost_Flows!H$12,Flow_TS_Werte!$C$1:$BW$1,0))</f>
        <v>2.1857337816399998</v>
      </c>
      <c r="I28" s="119">
        <f>IFERROR(
INDEX(Flow_TS_Werte!$C$8:$BW$9001,MATCH(Cost_Flows!$G28,Flow_TS_Werte!$B$8:$B$9001,0),MATCH(Cost_Flows!I$12,Flow_TS_Werte!$C$1:$BW$1,0))*
INDEX(Cost!$B$2:$P$8785,MATCH(Cost_Flows!$G28,Cost!$A$2:$A$8785,0),MATCH(Cost_Flows!I$17,Cost!$B$1:$AA$1,0)),0)</f>
        <v>-0.55374000000000001</v>
      </c>
      <c r="J28" s="119">
        <f>J$17*
INDEX(Flow_TS_Werte!$C$8:$AK$9001,MATCH(Cost_Flows!$G28,Flow_TS_Werte!$B$8:$B$9001,0),MATCH(Cost_Flows!J$12,Flow_TS_Werte!$C$1:$BW$1,0))</f>
        <v>29.856409509999999</v>
      </c>
      <c r="K28" s="119">
        <f>IFERROR(
INDEX(Flow_TS_Werte!$C$8:$BW$9001,MATCH(Cost_Flows!$G28,Flow_TS_Werte!$B$8:$B$9001,0),MATCH(Cost_Flows!K$12,Flow_TS_Werte!$C$1:$BW$1,0))*
INDEX(Cost!$B$2:$P$8785,MATCH(Cost_Flows!$G28,Cost!$A$2:$A$8785,0),MATCH(Cost_Flows!K$17,Cost!$B$1:$AA$1,0)),0)</f>
        <v>-10.068000000000001</v>
      </c>
      <c r="L28" s="119">
        <f>L$17*
INDEX(Flow_TS_Werte!$C$8:$AK$9001,MATCH(Cost_Flows!$G28,Flow_TS_Werte!$B$8:$B$9001,0),MATCH(Cost_Flows!L$12,Flow_TS_Werte!$C$1:$BW$1,0))</f>
        <v>142.37250086099971</v>
      </c>
      <c r="M28" s="119">
        <f>IFERROR(
INDEX(Flow_TS_Werte!$C$8:$BW$9001,MATCH(Cost_Flows!$G28,Flow_TS_Werte!$B$8:$B$9001,0),MATCH(Cost_Flows!M$12,Flow_TS_Werte!$C$1:$BW$1,0))*
INDEX(Cost!$B$2:$P$8785,MATCH(Cost_Flows!$G28,Cost!$A$2:$A$8785,0),MATCH(Cost_Flows!M$17,Cost!$B$1:$AA$1,0)),0)</f>
        <v>-49.897574324999752</v>
      </c>
      <c r="N28" s="119">
        <f>N$17*
INDEX(Flow_TS_Werte!$C$8:$AK$9001,MATCH(Cost_Flows!$G28,Flow_TS_Werte!$B$8:$B$9001,0),MATCH(Cost_Flows!N$12,Flow_TS_Werte!$C$1:$BW$1,0))</f>
        <v>8.2157144267</v>
      </c>
      <c r="O28" s="119">
        <f>IFERROR(
INDEX(Flow_TS_Werte!$C$8:$BW$9001,MATCH(Cost_Flows!$G28,Flow_TS_Werte!$B$8:$B$9001,0),MATCH(Cost_Flows!O$12,Flow_TS_Werte!$C$1:$BW$1,0))*
INDEX(Cost!$B$2:$P$8785,MATCH(Cost_Flows!$G28,Cost!$A$2:$A$8785,0),MATCH(Cost_Flows!O$17,Cost!$B$1:$AA$1,0)),0)</f>
        <v>-2.4578899665599998</v>
      </c>
      <c r="P28" s="119">
        <f>P$17*
INDEX(Flow_TS_Werte!$C$8:$AK$9001,MATCH(Cost_Flows!$G28,Flow_TS_Werte!$B$8:$B$9001,0),MATCH(Cost_Flows!P$12,Flow_TS_Werte!$C$1:$BW$1,0))</f>
        <v>7.3535714164000003</v>
      </c>
      <c r="Q28" s="119">
        <f>IFERROR(
INDEX(Flow_TS_Werte!$C$8:$BW$9001,MATCH(Cost_Flows!$G28,Flow_TS_Werte!$B$8:$B$9001,0),MATCH(Cost_Flows!Q$12,Flow_TS_Werte!$C$1:$BW$1,0))*
INDEX(Cost!$B$2:$P$8785,MATCH(Cost_Flows!$G28,Cost!$A$2:$A$8785,0),MATCH(Cost_Flows!Q$17,Cost!$B$1:$AA$1,0)),0)</f>
        <v>-2.1999632357700003</v>
      </c>
      <c r="R28" s="119">
        <f>R$17*
INDEX(Flow_TS_Werte!$C$8:$AK$9001,MATCH(Cost_Flows!$G28,Flow_TS_Werte!$B$8:$B$9001,0),MATCH(Cost_Flows!R$12,Flow_TS_Werte!$C$1:$BW$1,0))</f>
        <v>7.3535714164000003</v>
      </c>
      <c r="S28" s="119">
        <f>IFERROR(
INDEX(Flow_TS_Werte!$C$8:$BW$9001,MATCH(Cost_Flows!$G28,Flow_TS_Werte!$B$8:$B$9001,0),MATCH(Cost_Flows!S$12,Flow_TS_Werte!$C$1:$BW$1,0))*
INDEX(Cost!$B$2:$P$8785,MATCH(Cost_Flows!$G28,Cost!$A$2:$A$8785,0),MATCH(Cost_Flows!S$17,Cost!$B$1:$AA$1,0)),0)</f>
        <v>-2.1999632357700003</v>
      </c>
      <c r="T28" s="119">
        <f>T$17*
INDEX(Flow_TS_Werte!$C$8:$AK$9001,MATCH(Cost_Flows!$G28,Flow_TS_Werte!$B$8:$B$9001,0),MATCH(Cost_Flows!T$12,Flow_TS_Werte!$C$1:$BW$1,0))</f>
        <v>1071.13156</v>
      </c>
      <c r="U28" s="119">
        <f>IFERROR(
INDEX(Flow_TS_Werte!$C$8:$BW$9001,MATCH(Cost_Flows!$G28,Flow_TS_Werte!$B$8:$B$9001,0),MATCH(Cost_Flows!U$12,Flow_TS_Werte!$C$1:$BW$1,0))*
INDEX(Cost!$B$2:$P$8785,MATCH(Cost_Flows!$G28,Cost!$A$2:$A$8785,0),MATCH(Cost_Flows!U$17,Cost!$B$1:$AA$1,0)),0)</f>
        <v>-324.15436200000005</v>
      </c>
      <c r="W28" s="119">
        <f>W$17*
INDEX(
Flow_TS_Werte!$C$8:$BZ$9001,MATCH(Cost_Flows!$G28,
Flow_TS_Werte!$B$8:$B$9001,0),MATCH(Cost_Flows!W$12,Flow_TS_Werte!$C$1:$BZ$1,0))</f>
        <v>0</v>
      </c>
      <c r="X28" s="119">
        <f>INDEX(Flow_TS_Werte!$C$8:$BW$9001,MATCH(Cost_Flows!$G28,Flow_TS_Werte!$B$8:$B$9001,0),MATCH(Cost_Flows!X$12,Flow_TS_Werte!$C$1:$BW$1,0))*
INDEX(Cost!$B$2:$P$8785,MATCH(Cost_Flows!$G28,Cost!$A$2:$A$8785,0),MATCH(Cost_Flows!X$17,Cost!$B$1:$AA$1,0))</f>
        <v>0</v>
      </c>
      <c r="Y28" s="119">
        <f>Y$17*
INDEX(
Flow_TS_Werte!$C$8:$BZ$9001,MATCH(Cost_Flows!$G28,
Flow_TS_Werte!$B$8:$B$9001,0),MATCH(Cost_Flows!Y$12,Flow_TS_Werte!$C$1:$BZ$1,0))</f>
        <v>0</v>
      </c>
      <c r="Z28" s="119">
        <f>INDEX(Flow_TS_Werte!$C$8:$BW$9001,MATCH(Cost_Flows!$G28,Flow_TS_Werte!$B$8:$B$9001,0),MATCH(Cost_Flows!Z$12,Flow_TS_Werte!$C$1:$BW$1,0))*
INDEX(Cost!$B$2:$P$8785,MATCH(Cost_Flows!$G28,Cost!$A$2:$A$8785,0),MATCH(Cost_Flows!Z$17,Cost!$B$1:$AA$1,0))</f>
        <v>0</v>
      </c>
    </row>
    <row r="29" spans="2:26" x14ac:dyDescent="0.25">
      <c r="B29" s="98" t="str">
        <v>bus_flex. curtailment</v>
      </c>
      <c r="C29" s="98">
        <v>0</v>
      </c>
      <c r="D29" s="98" t="s">
        <v>9072</v>
      </c>
      <c r="G29" s="80" t="s">
        <v>233</v>
      </c>
      <c r="H29" s="119">
        <f>H$17*
INDEX(Flow_TS_Werte!$C$8:$AK$9001,MATCH(Cost_Flows!$G29,Flow_TS_Werte!$B$8:$B$9001,0),MATCH(Cost_Flows!H$12,Flow_TS_Werte!$C$1:$BW$1,0))</f>
        <v>2.1857337816399998</v>
      </c>
      <c r="I29" s="119">
        <f>IFERROR(
INDEX(Flow_TS_Werte!$C$8:$BW$9001,MATCH(Cost_Flows!$G29,Flow_TS_Werte!$B$8:$B$9001,0),MATCH(Cost_Flows!I$12,Flow_TS_Werte!$C$1:$BW$1,0))*
INDEX(Cost!$B$2:$P$8785,MATCH(Cost_Flows!$G29,Cost!$A$2:$A$8785,0),MATCH(Cost_Flows!I$17,Cost!$B$1:$AA$1,0)),0)</f>
        <v>-0.55374000000000001</v>
      </c>
      <c r="J29" s="119">
        <f>J$17*
INDEX(Flow_TS_Werte!$C$8:$AK$9001,MATCH(Cost_Flows!$G29,Flow_TS_Werte!$B$8:$B$9001,0),MATCH(Cost_Flows!J$12,Flow_TS_Werte!$C$1:$BW$1,0))</f>
        <v>29.856409509999999</v>
      </c>
      <c r="K29" s="119">
        <f>IFERROR(
INDEX(Flow_TS_Werte!$C$8:$BW$9001,MATCH(Cost_Flows!$G29,Flow_TS_Werte!$B$8:$B$9001,0),MATCH(Cost_Flows!K$12,Flow_TS_Werte!$C$1:$BW$1,0))*
INDEX(Cost!$B$2:$P$8785,MATCH(Cost_Flows!$G29,Cost!$A$2:$A$8785,0),MATCH(Cost_Flows!K$17,Cost!$B$1:$AA$1,0)),0)</f>
        <v>-10.068000000000001</v>
      </c>
      <c r="L29" s="119">
        <f>L$17*
INDEX(Flow_TS_Werte!$C$8:$AK$9001,MATCH(Cost_Flows!$G29,Flow_TS_Werte!$B$8:$B$9001,0),MATCH(Cost_Flows!L$12,Flow_TS_Werte!$C$1:$BW$1,0))</f>
        <v>142.37250086099971</v>
      </c>
      <c r="M29" s="119">
        <f>IFERROR(
INDEX(Flow_TS_Werte!$C$8:$BW$9001,MATCH(Cost_Flows!$G29,Flow_TS_Werte!$B$8:$B$9001,0),MATCH(Cost_Flows!M$12,Flow_TS_Werte!$C$1:$BW$1,0))*
INDEX(Cost!$B$2:$P$8785,MATCH(Cost_Flows!$G29,Cost!$A$2:$A$8785,0),MATCH(Cost_Flows!M$17,Cost!$B$1:$AA$1,0)),0)</f>
        <v>-49.897574324999752</v>
      </c>
      <c r="N29" s="119">
        <f>N$17*
INDEX(Flow_TS_Werte!$C$8:$AK$9001,MATCH(Cost_Flows!$G29,Flow_TS_Werte!$B$8:$B$9001,0),MATCH(Cost_Flows!N$12,Flow_TS_Werte!$C$1:$BW$1,0))</f>
        <v>8.2157144267</v>
      </c>
      <c r="O29" s="119">
        <f>IFERROR(
INDEX(Flow_TS_Werte!$C$8:$BW$9001,MATCH(Cost_Flows!$G29,Flow_TS_Werte!$B$8:$B$9001,0),MATCH(Cost_Flows!O$12,Flow_TS_Werte!$C$1:$BW$1,0))*
INDEX(Cost!$B$2:$P$8785,MATCH(Cost_Flows!$G29,Cost!$A$2:$A$8785,0),MATCH(Cost_Flows!O$17,Cost!$B$1:$AA$1,0)),0)</f>
        <v>-2.4578899665599998</v>
      </c>
      <c r="P29" s="119">
        <f>P$17*
INDEX(Flow_TS_Werte!$C$8:$AK$9001,MATCH(Cost_Flows!$G29,Flow_TS_Werte!$B$8:$B$9001,0),MATCH(Cost_Flows!P$12,Flow_TS_Werte!$C$1:$BW$1,0))</f>
        <v>7.3535714164000003</v>
      </c>
      <c r="Q29" s="119">
        <f>IFERROR(
INDEX(Flow_TS_Werte!$C$8:$BW$9001,MATCH(Cost_Flows!$G29,Flow_TS_Werte!$B$8:$B$9001,0),MATCH(Cost_Flows!Q$12,Flow_TS_Werte!$C$1:$BW$1,0))*
INDEX(Cost!$B$2:$P$8785,MATCH(Cost_Flows!$G29,Cost!$A$2:$A$8785,0),MATCH(Cost_Flows!Q$17,Cost!$B$1:$AA$1,0)),0)</f>
        <v>-2.1999632357700003</v>
      </c>
      <c r="R29" s="119">
        <f>R$17*
INDEX(Flow_TS_Werte!$C$8:$AK$9001,MATCH(Cost_Flows!$G29,Flow_TS_Werte!$B$8:$B$9001,0),MATCH(Cost_Flows!R$12,Flow_TS_Werte!$C$1:$BW$1,0))</f>
        <v>7.3535714164000003</v>
      </c>
      <c r="S29" s="119">
        <f>IFERROR(
INDEX(Flow_TS_Werte!$C$8:$BW$9001,MATCH(Cost_Flows!$G29,Flow_TS_Werte!$B$8:$B$9001,0),MATCH(Cost_Flows!S$12,Flow_TS_Werte!$C$1:$BW$1,0))*
INDEX(Cost!$B$2:$P$8785,MATCH(Cost_Flows!$G29,Cost!$A$2:$A$8785,0),MATCH(Cost_Flows!S$17,Cost!$B$1:$AA$1,0)),0)</f>
        <v>-2.1999632357700003</v>
      </c>
      <c r="T29" s="119">
        <f>T$17*
INDEX(Flow_TS_Werte!$C$8:$AK$9001,MATCH(Cost_Flows!$G29,Flow_TS_Werte!$B$8:$B$9001,0),MATCH(Cost_Flows!T$12,Flow_TS_Werte!$C$1:$BW$1,0))</f>
        <v>1071.13156</v>
      </c>
      <c r="U29" s="119">
        <f>IFERROR(
INDEX(Flow_TS_Werte!$C$8:$BW$9001,MATCH(Cost_Flows!$G29,Flow_TS_Werte!$B$8:$B$9001,0),MATCH(Cost_Flows!U$12,Flow_TS_Werte!$C$1:$BW$1,0))*
INDEX(Cost!$B$2:$P$8785,MATCH(Cost_Flows!$G29,Cost!$A$2:$A$8785,0),MATCH(Cost_Flows!U$17,Cost!$B$1:$AA$1,0)),0)</f>
        <v>-324.15436200000005</v>
      </c>
      <c r="W29" s="119">
        <f>W$17*
INDEX(
Flow_TS_Werte!$C$8:$BZ$9001,MATCH(Cost_Flows!$G29,
Flow_TS_Werte!$B$8:$B$9001,0),MATCH(Cost_Flows!W$12,Flow_TS_Werte!$C$1:$BZ$1,0))</f>
        <v>0</v>
      </c>
      <c r="X29" s="119">
        <f>INDEX(Flow_TS_Werte!$C$8:$BW$9001,MATCH(Cost_Flows!$G29,Flow_TS_Werte!$B$8:$B$9001,0),MATCH(Cost_Flows!X$12,Flow_TS_Werte!$C$1:$BW$1,0))*
INDEX(Cost!$B$2:$P$8785,MATCH(Cost_Flows!$G29,Cost!$A$2:$A$8785,0),MATCH(Cost_Flows!X$17,Cost!$B$1:$AA$1,0))</f>
        <v>0</v>
      </c>
      <c r="Y29" s="119">
        <f>Y$17*
INDEX(
Flow_TS_Werte!$C$8:$BZ$9001,MATCH(Cost_Flows!$G29,
Flow_TS_Werte!$B$8:$B$9001,0),MATCH(Cost_Flows!Y$12,Flow_TS_Werte!$C$1:$BZ$1,0))</f>
        <v>0</v>
      </c>
      <c r="Z29" s="119">
        <f>INDEX(Flow_TS_Werte!$C$8:$BW$9001,MATCH(Cost_Flows!$G29,Flow_TS_Werte!$B$8:$B$9001,0),MATCH(Cost_Flows!Z$12,Flow_TS_Werte!$C$1:$BW$1,0))*
INDEX(Cost!$B$2:$P$8785,MATCH(Cost_Flows!$G29,Cost!$A$2:$A$8785,0),MATCH(Cost_Flows!Z$17,Cost!$B$1:$AA$1,0))</f>
        <v>0</v>
      </c>
    </row>
    <row r="30" spans="2:26" x14ac:dyDescent="0.25">
      <c r="B30" s="98" t="str">
        <v>bus_flex. flex_to_pth_pr</v>
      </c>
      <c r="C30" s="98">
        <v>0</v>
      </c>
      <c r="D30" s="98" t="s">
        <v>163</v>
      </c>
      <c r="G30" s="80" t="s">
        <v>234</v>
      </c>
      <c r="H30" s="119">
        <f>H$17*
INDEX(Flow_TS_Werte!$C$8:$AK$9001,MATCH(Cost_Flows!$G30,Flow_TS_Werte!$B$8:$B$9001,0),MATCH(Cost_Flows!H$12,Flow_TS_Werte!$C$1:$BW$1,0))</f>
        <v>2.1857337816399998</v>
      </c>
      <c r="I30" s="119">
        <f>IFERROR(
INDEX(Flow_TS_Werte!$C$8:$BW$9001,MATCH(Cost_Flows!$G30,Flow_TS_Werte!$B$8:$B$9001,0),MATCH(Cost_Flows!I$12,Flow_TS_Werte!$C$1:$BW$1,0))*
INDEX(Cost!$B$2:$P$8785,MATCH(Cost_Flows!$G30,Cost!$A$2:$A$8785,0),MATCH(Cost_Flows!I$17,Cost!$B$1:$AA$1,0)),0)</f>
        <v>-0.55374000000000001</v>
      </c>
      <c r="J30" s="119">
        <f>J$17*
INDEX(Flow_TS_Werte!$C$8:$AK$9001,MATCH(Cost_Flows!$G30,Flow_TS_Werte!$B$8:$B$9001,0),MATCH(Cost_Flows!J$12,Flow_TS_Werte!$C$1:$BW$1,0))</f>
        <v>29.856409509999999</v>
      </c>
      <c r="K30" s="119">
        <f>IFERROR(
INDEX(Flow_TS_Werte!$C$8:$BW$9001,MATCH(Cost_Flows!$G30,Flow_TS_Werte!$B$8:$B$9001,0),MATCH(Cost_Flows!K$12,Flow_TS_Werte!$C$1:$BW$1,0))*
INDEX(Cost!$B$2:$P$8785,MATCH(Cost_Flows!$G30,Cost!$A$2:$A$8785,0),MATCH(Cost_Flows!K$17,Cost!$B$1:$AA$1,0)),0)</f>
        <v>-10.068000000000001</v>
      </c>
      <c r="L30" s="119">
        <f>L$17*
INDEX(Flow_TS_Werte!$C$8:$AK$9001,MATCH(Cost_Flows!$G30,Flow_TS_Werte!$B$8:$B$9001,0),MATCH(Cost_Flows!L$12,Flow_TS_Werte!$C$1:$BW$1,0))</f>
        <v>142.37250086099971</v>
      </c>
      <c r="M30" s="119">
        <f>IFERROR(
INDEX(Flow_TS_Werte!$C$8:$BW$9001,MATCH(Cost_Flows!$G30,Flow_TS_Werte!$B$8:$B$9001,0),MATCH(Cost_Flows!M$12,Flow_TS_Werte!$C$1:$BW$1,0))*
INDEX(Cost!$B$2:$P$8785,MATCH(Cost_Flows!$G30,Cost!$A$2:$A$8785,0),MATCH(Cost_Flows!M$17,Cost!$B$1:$AA$1,0)),0)</f>
        <v>-49.897574324999752</v>
      </c>
      <c r="N30" s="119">
        <f>N$17*
INDEX(Flow_TS_Werte!$C$8:$AK$9001,MATCH(Cost_Flows!$G30,Flow_TS_Werte!$B$8:$B$9001,0),MATCH(Cost_Flows!N$12,Flow_TS_Werte!$C$1:$BW$1,0))</f>
        <v>8.2157144267</v>
      </c>
      <c r="O30" s="119">
        <f>IFERROR(
INDEX(Flow_TS_Werte!$C$8:$BW$9001,MATCH(Cost_Flows!$G30,Flow_TS_Werte!$B$8:$B$9001,0),MATCH(Cost_Flows!O$12,Flow_TS_Werte!$C$1:$BW$1,0))*
INDEX(Cost!$B$2:$P$8785,MATCH(Cost_Flows!$G30,Cost!$A$2:$A$8785,0),MATCH(Cost_Flows!O$17,Cost!$B$1:$AA$1,0)),0)</f>
        <v>-2.4578899665599998</v>
      </c>
      <c r="P30" s="119">
        <f>P$17*
INDEX(Flow_TS_Werte!$C$8:$AK$9001,MATCH(Cost_Flows!$G30,Flow_TS_Werte!$B$8:$B$9001,0),MATCH(Cost_Flows!P$12,Flow_TS_Werte!$C$1:$BW$1,0))</f>
        <v>7.3535714164000003</v>
      </c>
      <c r="Q30" s="119">
        <f>IFERROR(
INDEX(Flow_TS_Werte!$C$8:$BW$9001,MATCH(Cost_Flows!$G30,Flow_TS_Werte!$B$8:$B$9001,0),MATCH(Cost_Flows!Q$12,Flow_TS_Werte!$C$1:$BW$1,0))*
INDEX(Cost!$B$2:$P$8785,MATCH(Cost_Flows!$G30,Cost!$A$2:$A$8785,0),MATCH(Cost_Flows!Q$17,Cost!$B$1:$AA$1,0)),0)</f>
        <v>-2.1999632357700003</v>
      </c>
      <c r="R30" s="119">
        <f>R$17*
INDEX(Flow_TS_Werte!$C$8:$AK$9001,MATCH(Cost_Flows!$G30,Flow_TS_Werte!$B$8:$B$9001,0),MATCH(Cost_Flows!R$12,Flow_TS_Werte!$C$1:$BW$1,0))</f>
        <v>7.3535714164000003</v>
      </c>
      <c r="S30" s="119">
        <f>IFERROR(
INDEX(Flow_TS_Werte!$C$8:$BW$9001,MATCH(Cost_Flows!$G30,Flow_TS_Werte!$B$8:$B$9001,0),MATCH(Cost_Flows!S$12,Flow_TS_Werte!$C$1:$BW$1,0))*
INDEX(Cost!$B$2:$P$8785,MATCH(Cost_Flows!$G30,Cost!$A$2:$A$8785,0),MATCH(Cost_Flows!S$17,Cost!$B$1:$AA$1,0)),0)</f>
        <v>-2.1999632357700003</v>
      </c>
      <c r="T30" s="119">
        <f>T$17*
INDEX(Flow_TS_Werte!$C$8:$AK$9001,MATCH(Cost_Flows!$G30,Flow_TS_Werte!$B$8:$B$9001,0),MATCH(Cost_Flows!T$12,Flow_TS_Werte!$C$1:$BW$1,0))</f>
        <v>1071.13156</v>
      </c>
      <c r="U30" s="119">
        <f>IFERROR(
INDEX(Flow_TS_Werte!$C$8:$BW$9001,MATCH(Cost_Flows!$G30,Flow_TS_Werte!$B$8:$B$9001,0),MATCH(Cost_Flows!U$12,Flow_TS_Werte!$C$1:$BW$1,0))*
INDEX(Cost!$B$2:$P$8785,MATCH(Cost_Flows!$G30,Cost!$A$2:$A$8785,0),MATCH(Cost_Flows!U$17,Cost!$B$1:$AA$1,0)),0)</f>
        <v>-324.15436200000005</v>
      </c>
      <c r="W30" s="119">
        <f>W$17*
INDEX(
Flow_TS_Werte!$C$8:$BZ$9001,MATCH(Cost_Flows!$G30,
Flow_TS_Werte!$B$8:$B$9001,0),MATCH(Cost_Flows!W$12,Flow_TS_Werte!$C$1:$BZ$1,0))</f>
        <v>0</v>
      </c>
      <c r="X30" s="119">
        <f>INDEX(Flow_TS_Werte!$C$8:$BW$9001,MATCH(Cost_Flows!$G30,Flow_TS_Werte!$B$8:$B$9001,0),MATCH(Cost_Flows!X$12,Flow_TS_Werte!$C$1:$BW$1,0))*
INDEX(Cost!$B$2:$P$8785,MATCH(Cost_Flows!$G30,Cost!$A$2:$A$8785,0),MATCH(Cost_Flows!X$17,Cost!$B$1:$AA$1,0))</f>
        <v>0</v>
      </c>
      <c r="Y30" s="119">
        <f>Y$17*
INDEX(
Flow_TS_Werte!$C$8:$BZ$9001,MATCH(Cost_Flows!$G30,
Flow_TS_Werte!$B$8:$B$9001,0),MATCH(Cost_Flows!Y$12,Flow_TS_Werte!$C$1:$BZ$1,0))</f>
        <v>0</v>
      </c>
      <c r="Z30" s="119">
        <f>INDEX(Flow_TS_Werte!$C$8:$BW$9001,MATCH(Cost_Flows!$G30,Flow_TS_Werte!$B$8:$B$9001,0),MATCH(Cost_Flows!Z$12,Flow_TS_Werte!$C$1:$BW$1,0))*
INDEX(Cost!$B$2:$P$8785,MATCH(Cost_Flows!$G30,Cost!$A$2:$A$8785,0),MATCH(Cost_Flows!Z$17,Cost!$B$1:$AA$1,0))</f>
        <v>0</v>
      </c>
    </row>
    <row r="31" spans="2:26" x14ac:dyDescent="0.25">
      <c r="B31" s="98" t="str">
        <v>bus_flex. flex_to_pth_sch</v>
      </c>
      <c r="C31" s="98">
        <v>0</v>
      </c>
      <c r="D31" s="98" t="s">
        <v>164</v>
      </c>
      <c r="G31" s="80" t="s">
        <v>235</v>
      </c>
      <c r="H31" s="119">
        <f>H$17*
INDEX(Flow_TS_Werte!$C$8:$AK$9001,MATCH(Cost_Flows!$G31,Flow_TS_Werte!$B$8:$B$9001,0),MATCH(Cost_Flows!H$12,Flow_TS_Werte!$C$1:$BW$1,0))</f>
        <v>2.1857337816399998</v>
      </c>
      <c r="I31" s="119">
        <f>IFERROR(
INDEX(Flow_TS_Werte!$C$8:$BW$9001,MATCH(Cost_Flows!$G31,Flow_TS_Werte!$B$8:$B$9001,0),MATCH(Cost_Flows!I$12,Flow_TS_Werte!$C$1:$BW$1,0))*
INDEX(Cost!$B$2:$P$8785,MATCH(Cost_Flows!$G31,Cost!$A$2:$A$8785,0),MATCH(Cost_Flows!I$17,Cost!$B$1:$AA$1,0)),0)</f>
        <v>-0.55374000000000001</v>
      </c>
      <c r="J31" s="119">
        <f>J$17*
INDEX(Flow_TS_Werte!$C$8:$AK$9001,MATCH(Cost_Flows!$G31,Flow_TS_Werte!$B$8:$B$9001,0),MATCH(Cost_Flows!J$12,Flow_TS_Werte!$C$1:$BW$1,0))</f>
        <v>29.856409509999999</v>
      </c>
      <c r="K31" s="119">
        <f>IFERROR(
INDEX(Flow_TS_Werte!$C$8:$BW$9001,MATCH(Cost_Flows!$G31,Flow_TS_Werte!$B$8:$B$9001,0),MATCH(Cost_Flows!K$12,Flow_TS_Werte!$C$1:$BW$1,0))*
INDEX(Cost!$B$2:$P$8785,MATCH(Cost_Flows!$G31,Cost!$A$2:$A$8785,0),MATCH(Cost_Flows!K$17,Cost!$B$1:$AA$1,0)),0)</f>
        <v>-10.068000000000001</v>
      </c>
      <c r="L31" s="119">
        <f>L$17*
INDEX(Flow_TS_Werte!$C$8:$AK$9001,MATCH(Cost_Flows!$G31,Flow_TS_Werte!$B$8:$B$9001,0),MATCH(Cost_Flows!L$12,Flow_TS_Werte!$C$1:$BW$1,0))</f>
        <v>142.37250086099971</v>
      </c>
      <c r="M31" s="119">
        <f>IFERROR(
INDEX(Flow_TS_Werte!$C$8:$BW$9001,MATCH(Cost_Flows!$G31,Flow_TS_Werte!$B$8:$B$9001,0),MATCH(Cost_Flows!M$12,Flow_TS_Werte!$C$1:$BW$1,0))*
INDEX(Cost!$B$2:$P$8785,MATCH(Cost_Flows!$G31,Cost!$A$2:$A$8785,0),MATCH(Cost_Flows!M$17,Cost!$B$1:$AA$1,0)),0)</f>
        <v>-49.897574324999752</v>
      </c>
      <c r="N31" s="119">
        <f>N$17*
INDEX(Flow_TS_Werte!$C$8:$AK$9001,MATCH(Cost_Flows!$G31,Flow_TS_Werte!$B$8:$B$9001,0),MATCH(Cost_Flows!N$12,Flow_TS_Werte!$C$1:$BW$1,0))</f>
        <v>8.2157144267</v>
      </c>
      <c r="O31" s="119">
        <f>IFERROR(
INDEX(Flow_TS_Werte!$C$8:$BW$9001,MATCH(Cost_Flows!$G31,Flow_TS_Werte!$B$8:$B$9001,0),MATCH(Cost_Flows!O$12,Flow_TS_Werte!$C$1:$BW$1,0))*
INDEX(Cost!$B$2:$P$8785,MATCH(Cost_Flows!$G31,Cost!$A$2:$A$8785,0),MATCH(Cost_Flows!O$17,Cost!$B$1:$AA$1,0)),0)</f>
        <v>-2.4578899665599998</v>
      </c>
      <c r="P31" s="119">
        <f>P$17*
INDEX(Flow_TS_Werte!$C$8:$AK$9001,MATCH(Cost_Flows!$G31,Flow_TS_Werte!$B$8:$B$9001,0),MATCH(Cost_Flows!P$12,Flow_TS_Werte!$C$1:$BW$1,0))</f>
        <v>7.3535714164000003</v>
      </c>
      <c r="Q31" s="119">
        <f>IFERROR(
INDEX(Flow_TS_Werte!$C$8:$BW$9001,MATCH(Cost_Flows!$G31,Flow_TS_Werte!$B$8:$B$9001,0),MATCH(Cost_Flows!Q$12,Flow_TS_Werte!$C$1:$BW$1,0))*
INDEX(Cost!$B$2:$P$8785,MATCH(Cost_Flows!$G31,Cost!$A$2:$A$8785,0),MATCH(Cost_Flows!Q$17,Cost!$B$1:$AA$1,0)),0)</f>
        <v>-2.1999632357700003</v>
      </c>
      <c r="R31" s="119">
        <f>R$17*
INDEX(Flow_TS_Werte!$C$8:$AK$9001,MATCH(Cost_Flows!$G31,Flow_TS_Werte!$B$8:$B$9001,0),MATCH(Cost_Flows!R$12,Flow_TS_Werte!$C$1:$BW$1,0))</f>
        <v>7.3535714164000003</v>
      </c>
      <c r="S31" s="119">
        <f>IFERROR(
INDEX(Flow_TS_Werte!$C$8:$BW$9001,MATCH(Cost_Flows!$G31,Flow_TS_Werte!$B$8:$B$9001,0),MATCH(Cost_Flows!S$12,Flow_TS_Werte!$C$1:$BW$1,0))*
INDEX(Cost!$B$2:$P$8785,MATCH(Cost_Flows!$G31,Cost!$A$2:$A$8785,0),MATCH(Cost_Flows!S$17,Cost!$B$1:$AA$1,0)),0)</f>
        <v>-2.1999632357700003</v>
      </c>
      <c r="T31" s="119">
        <f>T$17*
INDEX(Flow_TS_Werte!$C$8:$AK$9001,MATCH(Cost_Flows!$G31,Flow_TS_Werte!$B$8:$B$9001,0),MATCH(Cost_Flows!T$12,Flow_TS_Werte!$C$1:$BW$1,0))</f>
        <v>1071.13156</v>
      </c>
      <c r="U31" s="119">
        <f>IFERROR(
INDEX(Flow_TS_Werte!$C$8:$BW$9001,MATCH(Cost_Flows!$G31,Flow_TS_Werte!$B$8:$B$9001,0),MATCH(Cost_Flows!U$12,Flow_TS_Werte!$C$1:$BW$1,0))*
INDEX(Cost!$B$2:$P$8785,MATCH(Cost_Flows!$G31,Cost!$A$2:$A$8785,0),MATCH(Cost_Flows!U$17,Cost!$B$1:$AA$1,0)),0)</f>
        <v>-324.15436200000005</v>
      </c>
      <c r="W31" s="119">
        <f>W$17*
INDEX(
Flow_TS_Werte!$C$8:$BZ$9001,MATCH(Cost_Flows!$G31,
Flow_TS_Werte!$B$8:$B$9001,0),MATCH(Cost_Flows!W$12,Flow_TS_Werte!$C$1:$BZ$1,0))</f>
        <v>0</v>
      </c>
      <c r="X31" s="119">
        <f>INDEX(Flow_TS_Werte!$C$8:$BW$9001,MATCH(Cost_Flows!$G31,Flow_TS_Werte!$B$8:$B$9001,0),MATCH(Cost_Flows!X$12,Flow_TS_Werte!$C$1:$BW$1,0))*
INDEX(Cost!$B$2:$P$8785,MATCH(Cost_Flows!$G31,Cost!$A$2:$A$8785,0),MATCH(Cost_Flows!X$17,Cost!$B$1:$AA$1,0))</f>
        <v>0</v>
      </c>
      <c r="Y31" s="119">
        <f>Y$17*
INDEX(
Flow_TS_Werte!$C$8:$BZ$9001,MATCH(Cost_Flows!$G31,
Flow_TS_Werte!$B$8:$B$9001,0),MATCH(Cost_Flows!Y$12,Flow_TS_Werte!$C$1:$BZ$1,0))</f>
        <v>0</v>
      </c>
      <c r="Z31" s="119">
        <f>INDEX(Flow_TS_Werte!$C$8:$BW$9001,MATCH(Cost_Flows!$G31,Flow_TS_Werte!$B$8:$B$9001,0),MATCH(Cost_Flows!Z$12,Flow_TS_Werte!$C$1:$BW$1,0))*
INDEX(Cost!$B$2:$P$8785,MATCH(Cost_Flows!$G31,Cost!$A$2:$A$8785,0),MATCH(Cost_Flows!Z$17,Cost!$B$1:$AA$1,0))</f>
        <v>0</v>
      </c>
    </row>
    <row r="32" spans="2:26" x14ac:dyDescent="0.25">
      <c r="B32" s="98" t="str">
        <v>cs_to_flex_neg_spot. bus_flex</v>
      </c>
      <c r="C32" s="98">
        <v>0</v>
      </c>
      <c r="D32" s="98" t="s">
        <v>9056</v>
      </c>
      <c r="G32" s="80" t="s">
        <v>236</v>
      </c>
      <c r="H32" s="119">
        <f>H$17*
INDEX(Flow_TS_Werte!$C$8:$AK$9001,MATCH(Cost_Flows!$G32,Flow_TS_Werte!$B$8:$B$9001,0),MATCH(Cost_Flows!H$12,Flow_TS_Werte!$C$1:$BW$1,0))</f>
        <v>2.1857337816399998</v>
      </c>
      <c r="I32" s="119">
        <f>IFERROR(
INDEX(Flow_TS_Werte!$C$8:$BW$9001,MATCH(Cost_Flows!$G32,Flow_TS_Werte!$B$8:$B$9001,0),MATCH(Cost_Flows!I$12,Flow_TS_Werte!$C$1:$BW$1,0))*
INDEX(Cost!$B$2:$P$8785,MATCH(Cost_Flows!$G32,Cost!$A$2:$A$8785,0),MATCH(Cost_Flows!I$17,Cost!$B$1:$AA$1,0)),0)</f>
        <v>-0.55374000000000001</v>
      </c>
      <c r="J32" s="119">
        <f>J$17*
INDEX(Flow_TS_Werte!$C$8:$AK$9001,MATCH(Cost_Flows!$G32,Flow_TS_Werte!$B$8:$B$9001,0),MATCH(Cost_Flows!J$12,Flow_TS_Werte!$C$1:$BW$1,0))</f>
        <v>29.856409509999999</v>
      </c>
      <c r="K32" s="119">
        <f>IFERROR(
INDEX(Flow_TS_Werte!$C$8:$BW$9001,MATCH(Cost_Flows!$G32,Flow_TS_Werte!$B$8:$B$9001,0),MATCH(Cost_Flows!K$12,Flow_TS_Werte!$C$1:$BW$1,0))*
INDEX(Cost!$B$2:$P$8785,MATCH(Cost_Flows!$G32,Cost!$A$2:$A$8785,0),MATCH(Cost_Flows!K$17,Cost!$B$1:$AA$1,0)),0)</f>
        <v>-10.068000000000001</v>
      </c>
      <c r="L32" s="119">
        <f>L$17*
INDEX(Flow_TS_Werte!$C$8:$AK$9001,MATCH(Cost_Flows!$G32,Flow_TS_Werte!$B$8:$B$9001,0),MATCH(Cost_Flows!L$12,Flow_TS_Werte!$C$1:$BW$1,0))</f>
        <v>142.37250086099971</v>
      </c>
      <c r="M32" s="119">
        <f>IFERROR(
INDEX(Flow_TS_Werte!$C$8:$BW$9001,MATCH(Cost_Flows!$G32,Flow_TS_Werte!$B$8:$B$9001,0),MATCH(Cost_Flows!M$12,Flow_TS_Werte!$C$1:$BW$1,0))*
INDEX(Cost!$B$2:$P$8785,MATCH(Cost_Flows!$G32,Cost!$A$2:$A$8785,0),MATCH(Cost_Flows!M$17,Cost!$B$1:$AA$1,0)),0)</f>
        <v>-49.897574324999752</v>
      </c>
      <c r="N32" s="119">
        <f>N$17*
INDEX(Flow_TS_Werte!$C$8:$AK$9001,MATCH(Cost_Flows!$G32,Flow_TS_Werte!$B$8:$B$9001,0),MATCH(Cost_Flows!N$12,Flow_TS_Werte!$C$1:$BW$1,0))</f>
        <v>8.2157144267</v>
      </c>
      <c r="O32" s="119">
        <f>IFERROR(
INDEX(Flow_TS_Werte!$C$8:$BW$9001,MATCH(Cost_Flows!$G32,Flow_TS_Werte!$B$8:$B$9001,0),MATCH(Cost_Flows!O$12,Flow_TS_Werte!$C$1:$BW$1,0))*
INDEX(Cost!$B$2:$P$8785,MATCH(Cost_Flows!$G32,Cost!$A$2:$A$8785,0),MATCH(Cost_Flows!O$17,Cost!$B$1:$AA$1,0)),0)</f>
        <v>-2.4578899665599998</v>
      </c>
      <c r="P32" s="119">
        <f>P$17*
INDEX(Flow_TS_Werte!$C$8:$AK$9001,MATCH(Cost_Flows!$G32,Flow_TS_Werte!$B$8:$B$9001,0),MATCH(Cost_Flows!P$12,Flow_TS_Werte!$C$1:$BW$1,0))</f>
        <v>7.3535714164000003</v>
      </c>
      <c r="Q32" s="119">
        <f>IFERROR(
INDEX(Flow_TS_Werte!$C$8:$BW$9001,MATCH(Cost_Flows!$G32,Flow_TS_Werte!$B$8:$B$9001,0),MATCH(Cost_Flows!Q$12,Flow_TS_Werte!$C$1:$BW$1,0))*
INDEX(Cost!$B$2:$P$8785,MATCH(Cost_Flows!$G32,Cost!$A$2:$A$8785,0),MATCH(Cost_Flows!Q$17,Cost!$B$1:$AA$1,0)),0)</f>
        <v>-2.1999632357700003</v>
      </c>
      <c r="R32" s="119">
        <f>R$17*
INDEX(Flow_TS_Werte!$C$8:$AK$9001,MATCH(Cost_Flows!$G32,Flow_TS_Werte!$B$8:$B$9001,0),MATCH(Cost_Flows!R$12,Flow_TS_Werte!$C$1:$BW$1,0))</f>
        <v>7.3535714164000003</v>
      </c>
      <c r="S32" s="119">
        <f>IFERROR(
INDEX(Flow_TS_Werte!$C$8:$BW$9001,MATCH(Cost_Flows!$G32,Flow_TS_Werte!$B$8:$B$9001,0),MATCH(Cost_Flows!S$12,Flow_TS_Werte!$C$1:$BW$1,0))*
INDEX(Cost!$B$2:$P$8785,MATCH(Cost_Flows!$G32,Cost!$A$2:$A$8785,0),MATCH(Cost_Flows!S$17,Cost!$B$1:$AA$1,0)),0)</f>
        <v>-2.1999632357700003</v>
      </c>
      <c r="T32" s="119">
        <f>T$17*
INDEX(Flow_TS_Werte!$C$8:$AK$9001,MATCH(Cost_Flows!$G32,Flow_TS_Werte!$B$8:$B$9001,0),MATCH(Cost_Flows!T$12,Flow_TS_Werte!$C$1:$BW$1,0))</f>
        <v>1071.13156</v>
      </c>
      <c r="U32" s="119">
        <f>IFERROR(
INDEX(Flow_TS_Werte!$C$8:$BW$9001,MATCH(Cost_Flows!$G32,Flow_TS_Werte!$B$8:$B$9001,0),MATCH(Cost_Flows!U$12,Flow_TS_Werte!$C$1:$BW$1,0))*
INDEX(Cost!$B$2:$P$8785,MATCH(Cost_Flows!$G32,Cost!$A$2:$A$8785,0),MATCH(Cost_Flows!U$17,Cost!$B$1:$AA$1,0)),0)</f>
        <v>-324.15436200000005</v>
      </c>
      <c r="W32" s="119">
        <f>W$17*
INDEX(
Flow_TS_Werte!$C$8:$BZ$9001,MATCH(Cost_Flows!$G32,
Flow_TS_Werte!$B$8:$B$9001,0),MATCH(Cost_Flows!W$12,Flow_TS_Werte!$C$1:$BZ$1,0))</f>
        <v>0</v>
      </c>
      <c r="X32" s="119">
        <f>INDEX(Flow_TS_Werte!$C$8:$BW$9001,MATCH(Cost_Flows!$G32,Flow_TS_Werte!$B$8:$B$9001,0),MATCH(Cost_Flows!X$12,Flow_TS_Werte!$C$1:$BW$1,0))*
INDEX(Cost!$B$2:$P$8785,MATCH(Cost_Flows!$G32,Cost!$A$2:$A$8785,0),MATCH(Cost_Flows!X$17,Cost!$B$1:$AA$1,0))</f>
        <v>0</v>
      </c>
      <c r="Y32" s="119">
        <f>Y$17*
INDEX(
Flow_TS_Werte!$C$8:$BZ$9001,MATCH(Cost_Flows!$G32,
Flow_TS_Werte!$B$8:$B$9001,0),MATCH(Cost_Flows!Y$12,Flow_TS_Werte!$C$1:$BZ$1,0))</f>
        <v>0</v>
      </c>
      <c r="Z32" s="119">
        <f>INDEX(Flow_TS_Werte!$C$8:$BW$9001,MATCH(Cost_Flows!$G32,Flow_TS_Werte!$B$8:$B$9001,0),MATCH(Cost_Flows!Z$12,Flow_TS_Werte!$C$1:$BW$1,0))*
INDEX(Cost!$B$2:$P$8785,MATCH(Cost_Flows!$G32,Cost!$A$2:$A$8785,0),MATCH(Cost_Flows!Z$17,Cost!$B$1:$AA$1,0))</f>
        <v>0</v>
      </c>
    </row>
    <row r="33" spans="2:26" x14ac:dyDescent="0.25">
      <c r="B33" s="98" t="str">
        <v>wind_curtailment. bus_flex</v>
      </c>
      <c r="C33" s="98">
        <v>0</v>
      </c>
      <c r="D33" s="98" t="s">
        <v>9057</v>
      </c>
      <c r="G33" s="80" t="s">
        <v>237</v>
      </c>
      <c r="H33" s="119">
        <f>H$17*
INDEX(Flow_TS_Werte!$C$8:$AK$9001,MATCH(Cost_Flows!$G33,Flow_TS_Werte!$B$8:$B$9001,0),MATCH(Cost_Flows!H$12,Flow_TS_Werte!$C$1:$BW$1,0))</f>
        <v>2.1857337816399998</v>
      </c>
      <c r="I33" s="119">
        <f>IFERROR(
INDEX(Flow_TS_Werte!$C$8:$BW$9001,MATCH(Cost_Flows!$G33,Flow_TS_Werte!$B$8:$B$9001,0),MATCH(Cost_Flows!I$12,Flow_TS_Werte!$C$1:$BW$1,0))*
INDEX(Cost!$B$2:$P$8785,MATCH(Cost_Flows!$G33,Cost!$A$2:$A$8785,0),MATCH(Cost_Flows!I$17,Cost!$B$1:$AA$1,0)),0)</f>
        <v>-0.55374000000000001</v>
      </c>
      <c r="J33" s="119">
        <f>J$17*
INDEX(Flow_TS_Werte!$C$8:$AK$9001,MATCH(Cost_Flows!$G33,Flow_TS_Werte!$B$8:$B$9001,0),MATCH(Cost_Flows!J$12,Flow_TS_Werte!$C$1:$BW$1,0))</f>
        <v>29.856409509999999</v>
      </c>
      <c r="K33" s="119">
        <f>IFERROR(
INDEX(Flow_TS_Werte!$C$8:$BW$9001,MATCH(Cost_Flows!$G33,Flow_TS_Werte!$B$8:$B$9001,0),MATCH(Cost_Flows!K$12,Flow_TS_Werte!$C$1:$BW$1,0))*
INDEX(Cost!$B$2:$P$8785,MATCH(Cost_Flows!$G33,Cost!$A$2:$A$8785,0),MATCH(Cost_Flows!K$17,Cost!$B$1:$AA$1,0)),0)</f>
        <v>-10.068000000000001</v>
      </c>
      <c r="L33" s="119">
        <f>L$17*
INDEX(Flow_TS_Werte!$C$8:$AK$9001,MATCH(Cost_Flows!$G33,Flow_TS_Werte!$B$8:$B$9001,0),MATCH(Cost_Flows!L$12,Flow_TS_Werte!$C$1:$BW$1,0))</f>
        <v>142.37250086099971</v>
      </c>
      <c r="M33" s="119">
        <f>IFERROR(
INDEX(Flow_TS_Werte!$C$8:$BW$9001,MATCH(Cost_Flows!$G33,Flow_TS_Werte!$B$8:$B$9001,0),MATCH(Cost_Flows!M$12,Flow_TS_Werte!$C$1:$BW$1,0))*
INDEX(Cost!$B$2:$P$8785,MATCH(Cost_Flows!$G33,Cost!$A$2:$A$8785,0),MATCH(Cost_Flows!M$17,Cost!$B$1:$AA$1,0)),0)</f>
        <v>-49.897574324999752</v>
      </c>
      <c r="N33" s="119">
        <f>N$17*
INDEX(Flow_TS_Werte!$C$8:$AK$9001,MATCH(Cost_Flows!$G33,Flow_TS_Werte!$B$8:$B$9001,0),MATCH(Cost_Flows!N$12,Flow_TS_Werte!$C$1:$BW$1,0))</f>
        <v>8.2157144267</v>
      </c>
      <c r="O33" s="119">
        <f>IFERROR(
INDEX(Flow_TS_Werte!$C$8:$BW$9001,MATCH(Cost_Flows!$G33,Flow_TS_Werte!$B$8:$B$9001,0),MATCH(Cost_Flows!O$12,Flow_TS_Werte!$C$1:$BW$1,0))*
INDEX(Cost!$B$2:$P$8785,MATCH(Cost_Flows!$G33,Cost!$A$2:$A$8785,0),MATCH(Cost_Flows!O$17,Cost!$B$1:$AA$1,0)),0)</f>
        <v>-2.4578899665599998</v>
      </c>
      <c r="P33" s="119">
        <f>P$17*
INDEX(Flow_TS_Werte!$C$8:$AK$9001,MATCH(Cost_Flows!$G33,Flow_TS_Werte!$B$8:$B$9001,0),MATCH(Cost_Flows!P$12,Flow_TS_Werte!$C$1:$BW$1,0))</f>
        <v>7.3535714164000003</v>
      </c>
      <c r="Q33" s="119">
        <f>IFERROR(
INDEX(Flow_TS_Werte!$C$8:$BW$9001,MATCH(Cost_Flows!$G33,Flow_TS_Werte!$B$8:$B$9001,0),MATCH(Cost_Flows!Q$12,Flow_TS_Werte!$C$1:$BW$1,0))*
INDEX(Cost!$B$2:$P$8785,MATCH(Cost_Flows!$G33,Cost!$A$2:$A$8785,0),MATCH(Cost_Flows!Q$17,Cost!$B$1:$AA$1,0)),0)</f>
        <v>-2.1999632357700003</v>
      </c>
      <c r="R33" s="119">
        <f>R$17*
INDEX(Flow_TS_Werte!$C$8:$AK$9001,MATCH(Cost_Flows!$G33,Flow_TS_Werte!$B$8:$B$9001,0),MATCH(Cost_Flows!R$12,Flow_TS_Werte!$C$1:$BW$1,0))</f>
        <v>7.3535714164000003</v>
      </c>
      <c r="S33" s="119">
        <f>IFERROR(
INDEX(Flow_TS_Werte!$C$8:$BW$9001,MATCH(Cost_Flows!$G33,Flow_TS_Werte!$B$8:$B$9001,0),MATCH(Cost_Flows!S$12,Flow_TS_Werte!$C$1:$BW$1,0))*
INDEX(Cost!$B$2:$P$8785,MATCH(Cost_Flows!$G33,Cost!$A$2:$A$8785,0),MATCH(Cost_Flows!S$17,Cost!$B$1:$AA$1,0)),0)</f>
        <v>-2.1999632357700003</v>
      </c>
      <c r="T33" s="119">
        <f>T$17*
INDEX(Flow_TS_Werte!$C$8:$AK$9001,MATCH(Cost_Flows!$G33,Flow_TS_Werte!$B$8:$B$9001,0),MATCH(Cost_Flows!T$12,Flow_TS_Werte!$C$1:$BW$1,0))</f>
        <v>1071.13156</v>
      </c>
      <c r="U33" s="119">
        <f>IFERROR(
INDEX(Flow_TS_Werte!$C$8:$BW$9001,MATCH(Cost_Flows!$G33,Flow_TS_Werte!$B$8:$B$9001,0),MATCH(Cost_Flows!U$12,Flow_TS_Werte!$C$1:$BW$1,0))*
INDEX(Cost!$B$2:$P$8785,MATCH(Cost_Flows!$G33,Cost!$A$2:$A$8785,0),MATCH(Cost_Flows!U$17,Cost!$B$1:$AA$1,0)),0)</f>
        <v>-324.15436200000005</v>
      </c>
      <c r="W33" s="119">
        <f>W$17*
INDEX(
Flow_TS_Werte!$C$8:$BZ$9001,MATCH(Cost_Flows!$G33,
Flow_TS_Werte!$B$8:$B$9001,0),MATCH(Cost_Flows!W$12,Flow_TS_Werte!$C$1:$BZ$1,0))</f>
        <v>0</v>
      </c>
      <c r="X33" s="119">
        <f>INDEX(Flow_TS_Werte!$C$8:$BW$9001,MATCH(Cost_Flows!$G33,Flow_TS_Werte!$B$8:$B$9001,0),MATCH(Cost_Flows!X$12,Flow_TS_Werte!$C$1:$BW$1,0))*
INDEX(Cost!$B$2:$P$8785,MATCH(Cost_Flows!$G33,Cost!$A$2:$A$8785,0),MATCH(Cost_Flows!X$17,Cost!$B$1:$AA$1,0))</f>
        <v>0</v>
      </c>
      <c r="Y33" s="119">
        <f>Y$17*
INDEX(
Flow_TS_Werte!$C$8:$BZ$9001,MATCH(Cost_Flows!$G33,
Flow_TS_Werte!$B$8:$B$9001,0),MATCH(Cost_Flows!Y$12,Flow_TS_Werte!$C$1:$BZ$1,0))</f>
        <v>0</v>
      </c>
      <c r="Z33" s="119">
        <f>INDEX(Flow_TS_Werte!$C$8:$BW$9001,MATCH(Cost_Flows!$G33,Flow_TS_Werte!$B$8:$B$9001,0),MATCH(Cost_Flows!Z$12,Flow_TS_Werte!$C$1:$BW$1,0))*
INDEX(Cost!$B$2:$P$8785,MATCH(Cost_Flows!$G33,Cost!$A$2:$A$8785,0),MATCH(Cost_Flows!Z$17,Cost!$B$1:$AA$1,0))</f>
        <v>0</v>
      </c>
    </row>
    <row r="34" spans="2:26" x14ac:dyDescent="0.25">
      <c r="B34" s="98" t="str">
        <v>wind_neg_spot. bus_flex</v>
      </c>
      <c r="C34" s="98">
        <v>0</v>
      </c>
      <c r="D34" s="98" t="s">
        <v>218</v>
      </c>
      <c r="G34" s="80" t="s">
        <v>238</v>
      </c>
      <c r="H34" s="119">
        <f>H$17*
INDEX(Flow_TS_Werte!$C$8:$AK$9001,MATCH(Cost_Flows!$G34,Flow_TS_Werte!$B$8:$B$9001,0),MATCH(Cost_Flows!H$12,Flow_TS_Werte!$C$1:$BW$1,0))</f>
        <v>2.1857337816399998</v>
      </c>
      <c r="I34" s="119">
        <f>IFERROR(
INDEX(Flow_TS_Werte!$C$8:$BW$9001,MATCH(Cost_Flows!$G34,Flow_TS_Werte!$B$8:$B$9001,0),MATCH(Cost_Flows!I$12,Flow_TS_Werte!$C$1:$BW$1,0))*
INDEX(Cost!$B$2:$P$8785,MATCH(Cost_Flows!$G34,Cost!$A$2:$A$8785,0),MATCH(Cost_Flows!I$17,Cost!$B$1:$AA$1,0)),0)</f>
        <v>-0.55374000000000001</v>
      </c>
      <c r="J34" s="119">
        <f>J$17*
INDEX(Flow_TS_Werte!$C$8:$AK$9001,MATCH(Cost_Flows!$G34,Flow_TS_Werte!$B$8:$B$9001,0),MATCH(Cost_Flows!J$12,Flow_TS_Werte!$C$1:$BW$1,0))</f>
        <v>29.856409509999999</v>
      </c>
      <c r="K34" s="119">
        <f>IFERROR(
INDEX(Flow_TS_Werte!$C$8:$BW$9001,MATCH(Cost_Flows!$G34,Flow_TS_Werte!$B$8:$B$9001,0),MATCH(Cost_Flows!K$12,Flow_TS_Werte!$C$1:$BW$1,0))*
INDEX(Cost!$B$2:$P$8785,MATCH(Cost_Flows!$G34,Cost!$A$2:$A$8785,0),MATCH(Cost_Flows!K$17,Cost!$B$1:$AA$1,0)),0)</f>
        <v>-10.068000000000001</v>
      </c>
      <c r="L34" s="119">
        <f>L$17*
INDEX(Flow_TS_Werte!$C$8:$AK$9001,MATCH(Cost_Flows!$G34,Flow_TS_Werte!$B$8:$B$9001,0),MATCH(Cost_Flows!L$12,Flow_TS_Werte!$C$1:$BW$1,0))</f>
        <v>142.37250086099971</v>
      </c>
      <c r="M34" s="119">
        <f>IFERROR(
INDEX(Flow_TS_Werte!$C$8:$BW$9001,MATCH(Cost_Flows!$G34,Flow_TS_Werte!$B$8:$B$9001,0),MATCH(Cost_Flows!M$12,Flow_TS_Werte!$C$1:$BW$1,0))*
INDEX(Cost!$B$2:$P$8785,MATCH(Cost_Flows!$G34,Cost!$A$2:$A$8785,0),MATCH(Cost_Flows!M$17,Cost!$B$1:$AA$1,0)),0)</f>
        <v>-49.897574324999752</v>
      </c>
      <c r="N34" s="119">
        <f>N$17*
INDEX(Flow_TS_Werte!$C$8:$AK$9001,MATCH(Cost_Flows!$G34,Flow_TS_Werte!$B$8:$B$9001,0),MATCH(Cost_Flows!N$12,Flow_TS_Werte!$C$1:$BW$1,0))</f>
        <v>8.2157144267</v>
      </c>
      <c r="O34" s="119">
        <f>IFERROR(
INDEX(Flow_TS_Werte!$C$8:$BW$9001,MATCH(Cost_Flows!$G34,Flow_TS_Werte!$B$8:$B$9001,0),MATCH(Cost_Flows!O$12,Flow_TS_Werte!$C$1:$BW$1,0))*
INDEX(Cost!$B$2:$P$8785,MATCH(Cost_Flows!$G34,Cost!$A$2:$A$8785,0),MATCH(Cost_Flows!O$17,Cost!$B$1:$AA$1,0)),0)</f>
        <v>-2.4578899665599998</v>
      </c>
      <c r="P34" s="119">
        <f>P$17*
INDEX(Flow_TS_Werte!$C$8:$AK$9001,MATCH(Cost_Flows!$G34,Flow_TS_Werte!$B$8:$B$9001,0),MATCH(Cost_Flows!P$12,Flow_TS_Werte!$C$1:$BW$1,0))</f>
        <v>7.3535714164000003</v>
      </c>
      <c r="Q34" s="119">
        <f>IFERROR(
INDEX(Flow_TS_Werte!$C$8:$BW$9001,MATCH(Cost_Flows!$G34,Flow_TS_Werte!$B$8:$B$9001,0),MATCH(Cost_Flows!Q$12,Flow_TS_Werte!$C$1:$BW$1,0))*
INDEX(Cost!$B$2:$P$8785,MATCH(Cost_Flows!$G34,Cost!$A$2:$A$8785,0),MATCH(Cost_Flows!Q$17,Cost!$B$1:$AA$1,0)),0)</f>
        <v>-2.1999632357700003</v>
      </c>
      <c r="R34" s="119">
        <f>R$17*
INDEX(Flow_TS_Werte!$C$8:$AK$9001,MATCH(Cost_Flows!$G34,Flow_TS_Werte!$B$8:$B$9001,0),MATCH(Cost_Flows!R$12,Flow_TS_Werte!$C$1:$BW$1,0))</f>
        <v>7.3535714164000003</v>
      </c>
      <c r="S34" s="119">
        <f>IFERROR(
INDEX(Flow_TS_Werte!$C$8:$BW$9001,MATCH(Cost_Flows!$G34,Flow_TS_Werte!$B$8:$B$9001,0),MATCH(Cost_Flows!S$12,Flow_TS_Werte!$C$1:$BW$1,0))*
INDEX(Cost!$B$2:$P$8785,MATCH(Cost_Flows!$G34,Cost!$A$2:$A$8785,0),MATCH(Cost_Flows!S$17,Cost!$B$1:$AA$1,0)),0)</f>
        <v>-2.1999632357700003</v>
      </c>
      <c r="T34" s="119">
        <f>T$17*
INDEX(Flow_TS_Werte!$C$8:$AK$9001,MATCH(Cost_Flows!$G34,Flow_TS_Werte!$B$8:$B$9001,0),MATCH(Cost_Flows!T$12,Flow_TS_Werte!$C$1:$BW$1,0))</f>
        <v>1071.13156</v>
      </c>
      <c r="U34" s="119">
        <f>IFERROR(
INDEX(Flow_TS_Werte!$C$8:$BW$9001,MATCH(Cost_Flows!$G34,Flow_TS_Werte!$B$8:$B$9001,0),MATCH(Cost_Flows!U$12,Flow_TS_Werte!$C$1:$BW$1,0))*
INDEX(Cost!$B$2:$P$8785,MATCH(Cost_Flows!$G34,Cost!$A$2:$A$8785,0),MATCH(Cost_Flows!U$17,Cost!$B$1:$AA$1,0)),0)</f>
        <v>-324.15436200000005</v>
      </c>
      <c r="W34" s="119">
        <f>W$17*
INDEX(
Flow_TS_Werte!$C$8:$BZ$9001,MATCH(Cost_Flows!$G34,
Flow_TS_Werte!$B$8:$B$9001,0),MATCH(Cost_Flows!W$12,Flow_TS_Werte!$C$1:$BZ$1,0))</f>
        <v>0</v>
      </c>
      <c r="X34" s="119">
        <f>INDEX(Flow_TS_Werte!$C$8:$BW$9001,MATCH(Cost_Flows!$G34,Flow_TS_Werte!$B$8:$B$9001,0),MATCH(Cost_Flows!X$12,Flow_TS_Werte!$C$1:$BW$1,0))*
INDEX(Cost!$B$2:$P$8785,MATCH(Cost_Flows!$G34,Cost!$A$2:$A$8785,0),MATCH(Cost_Flows!X$17,Cost!$B$1:$AA$1,0))</f>
        <v>0</v>
      </c>
      <c r="Y34" s="119">
        <f>Y$17*
INDEX(
Flow_TS_Werte!$C$8:$BZ$9001,MATCH(Cost_Flows!$G34,
Flow_TS_Werte!$B$8:$B$9001,0),MATCH(Cost_Flows!Y$12,Flow_TS_Werte!$C$1:$BZ$1,0))</f>
        <v>0</v>
      </c>
      <c r="Z34" s="119">
        <f>INDEX(Flow_TS_Werte!$C$8:$BW$9001,MATCH(Cost_Flows!$G34,Flow_TS_Werte!$B$8:$B$9001,0),MATCH(Cost_Flows!Z$12,Flow_TS_Werte!$C$1:$BW$1,0))*
INDEX(Cost!$B$2:$P$8785,MATCH(Cost_Flows!$G34,Cost!$A$2:$A$8785,0),MATCH(Cost_Flows!Z$17,Cost!$B$1:$AA$1,0))</f>
        <v>0</v>
      </c>
    </row>
    <row r="35" spans="2:26" x14ac:dyDescent="0.25">
      <c r="B35" s="98" t="str">
        <v>bus_gas. boiler_pr_1</v>
      </c>
      <c r="C35" s="98">
        <v>0</v>
      </c>
      <c r="D35" s="98" t="s">
        <v>219</v>
      </c>
      <c r="G35" s="80" t="s">
        <v>239</v>
      </c>
      <c r="H35" s="119">
        <f>H$17*
INDEX(Flow_TS_Werte!$C$8:$AK$9001,MATCH(Cost_Flows!$G35,Flow_TS_Werte!$B$8:$B$9001,0),MATCH(Cost_Flows!H$12,Flow_TS_Werte!$C$1:$BW$1,0))</f>
        <v>2.1857337816399998</v>
      </c>
      <c r="I35" s="119">
        <f>IFERROR(
INDEX(Flow_TS_Werte!$C$8:$BW$9001,MATCH(Cost_Flows!$G35,Flow_TS_Werte!$B$8:$B$9001,0),MATCH(Cost_Flows!I$12,Flow_TS_Werte!$C$1:$BW$1,0))*
INDEX(Cost!$B$2:$P$8785,MATCH(Cost_Flows!$G35,Cost!$A$2:$A$8785,0),MATCH(Cost_Flows!I$17,Cost!$B$1:$AA$1,0)),0)</f>
        <v>-0.55374000000000001</v>
      </c>
      <c r="J35" s="119">
        <f>J$17*
INDEX(Flow_TS_Werte!$C$8:$AK$9001,MATCH(Cost_Flows!$G35,Flow_TS_Werte!$B$8:$B$9001,0),MATCH(Cost_Flows!J$12,Flow_TS_Werte!$C$1:$BW$1,0))</f>
        <v>29.856409509999999</v>
      </c>
      <c r="K35" s="119">
        <f>IFERROR(
INDEX(Flow_TS_Werte!$C$8:$BW$9001,MATCH(Cost_Flows!$G35,Flow_TS_Werte!$B$8:$B$9001,0),MATCH(Cost_Flows!K$12,Flow_TS_Werte!$C$1:$BW$1,0))*
INDEX(Cost!$B$2:$P$8785,MATCH(Cost_Flows!$G35,Cost!$A$2:$A$8785,0),MATCH(Cost_Flows!K$17,Cost!$B$1:$AA$1,0)),0)</f>
        <v>-10.068000000000001</v>
      </c>
      <c r="L35" s="119">
        <f>L$17*
INDEX(Flow_TS_Werte!$C$8:$AK$9001,MATCH(Cost_Flows!$G35,Flow_TS_Werte!$B$8:$B$9001,0),MATCH(Cost_Flows!L$12,Flow_TS_Werte!$C$1:$BW$1,0))</f>
        <v>142.37250086099971</v>
      </c>
      <c r="M35" s="119">
        <f>IFERROR(
INDEX(Flow_TS_Werte!$C$8:$BW$9001,MATCH(Cost_Flows!$G35,Flow_TS_Werte!$B$8:$B$9001,0),MATCH(Cost_Flows!M$12,Flow_TS_Werte!$C$1:$BW$1,0))*
INDEX(Cost!$B$2:$P$8785,MATCH(Cost_Flows!$G35,Cost!$A$2:$A$8785,0),MATCH(Cost_Flows!M$17,Cost!$B$1:$AA$1,0)),0)</f>
        <v>-49.897574324999752</v>
      </c>
      <c r="N35" s="119">
        <f>N$17*
INDEX(Flow_TS_Werte!$C$8:$AK$9001,MATCH(Cost_Flows!$G35,Flow_TS_Werte!$B$8:$B$9001,0),MATCH(Cost_Flows!N$12,Flow_TS_Werte!$C$1:$BW$1,0))</f>
        <v>8.2157144267</v>
      </c>
      <c r="O35" s="119">
        <f>IFERROR(
INDEX(Flow_TS_Werte!$C$8:$BW$9001,MATCH(Cost_Flows!$G35,Flow_TS_Werte!$B$8:$B$9001,0),MATCH(Cost_Flows!O$12,Flow_TS_Werte!$C$1:$BW$1,0))*
INDEX(Cost!$B$2:$P$8785,MATCH(Cost_Flows!$G35,Cost!$A$2:$A$8785,0),MATCH(Cost_Flows!O$17,Cost!$B$1:$AA$1,0)),0)</f>
        <v>-2.4578899665599998</v>
      </c>
      <c r="P35" s="119">
        <f>P$17*
INDEX(Flow_TS_Werte!$C$8:$AK$9001,MATCH(Cost_Flows!$G35,Flow_TS_Werte!$B$8:$B$9001,0),MATCH(Cost_Flows!P$12,Flow_TS_Werte!$C$1:$BW$1,0))</f>
        <v>7.3535714164000003</v>
      </c>
      <c r="Q35" s="119">
        <f>IFERROR(
INDEX(Flow_TS_Werte!$C$8:$BW$9001,MATCH(Cost_Flows!$G35,Flow_TS_Werte!$B$8:$B$9001,0),MATCH(Cost_Flows!Q$12,Flow_TS_Werte!$C$1:$BW$1,0))*
INDEX(Cost!$B$2:$P$8785,MATCH(Cost_Flows!$G35,Cost!$A$2:$A$8785,0),MATCH(Cost_Flows!Q$17,Cost!$B$1:$AA$1,0)),0)</f>
        <v>-2.1999632357700003</v>
      </c>
      <c r="R35" s="119">
        <f>R$17*
INDEX(Flow_TS_Werte!$C$8:$AK$9001,MATCH(Cost_Flows!$G35,Flow_TS_Werte!$B$8:$B$9001,0),MATCH(Cost_Flows!R$12,Flow_TS_Werte!$C$1:$BW$1,0))</f>
        <v>7.3535714164000003</v>
      </c>
      <c r="S35" s="119">
        <f>IFERROR(
INDEX(Flow_TS_Werte!$C$8:$BW$9001,MATCH(Cost_Flows!$G35,Flow_TS_Werte!$B$8:$B$9001,0),MATCH(Cost_Flows!S$12,Flow_TS_Werte!$C$1:$BW$1,0))*
INDEX(Cost!$B$2:$P$8785,MATCH(Cost_Flows!$G35,Cost!$A$2:$A$8785,0),MATCH(Cost_Flows!S$17,Cost!$B$1:$AA$1,0)),0)</f>
        <v>-2.1999632357700003</v>
      </c>
      <c r="T35" s="119">
        <f>T$17*
INDEX(Flow_TS_Werte!$C$8:$AK$9001,MATCH(Cost_Flows!$G35,Flow_TS_Werte!$B$8:$B$9001,0),MATCH(Cost_Flows!T$12,Flow_TS_Werte!$C$1:$BW$1,0))</f>
        <v>1071.13156</v>
      </c>
      <c r="U35" s="119">
        <f>IFERROR(
INDEX(Flow_TS_Werte!$C$8:$BW$9001,MATCH(Cost_Flows!$G35,Flow_TS_Werte!$B$8:$B$9001,0),MATCH(Cost_Flows!U$12,Flow_TS_Werte!$C$1:$BW$1,0))*
INDEX(Cost!$B$2:$P$8785,MATCH(Cost_Flows!$G35,Cost!$A$2:$A$8785,0),MATCH(Cost_Flows!U$17,Cost!$B$1:$AA$1,0)),0)</f>
        <v>-324.15436200000005</v>
      </c>
      <c r="W35" s="119">
        <f>W$17*
INDEX(
Flow_TS_Werte!$C$8:$BZ$9001,MATCH(Cost_Flows!$G35,
Flow_TS_Werte!$B$8:$B$9001,0),MATCH(Cost_Flows!W$12,Flow_TS_Werte!$C$1:$BZ$1,0))</f>
        <v>0</v>
      </c>
      <c r="X35" s="119">
        <f>INDEX(Flow_TS_Werte!$C$8:$BW$9001,MATCH(Cost_Flows!$G35,Flow_TS_Werte!$B$8:$B$9001,0),MATCH(Cost_Flows!X$12,Flow_TS_Werte!$C$1:$BW$1,0))*
INDEX(Cost!$B$2:$P$8785,MATCH(Cost_Flows!$G35,Cost!$A$2:$A$8785,0),MATCH(Cost_Flows!X$17,Cost!$B$1:$AA$1,0))</f>
        <v>0</v>
      </c>
      <c r="Y35" s="119">
        <f>Y$17*
INDEX(
Flow_TS_Werte!$C$8:$BZ$9001,MATCH(Cost_Flows!$G35,
Flow_TS_Werte!$B$8:$B$9001,0),MATCH(Cost_Flows!Y$12,Flow_TS_Werte!$C$1:$BZ$1,0))</f>
        <v>0</v>
      </c>
      <c r="Z35" s="119">
        <f>INDEX(Flow_TS_Werte!$C$8:$BW$9001,MATCH(Cost_Flows!$G35,Flow_TS_Werte!$B$8:$B$9001,0),MATCH(Cost_Flows!Z$12,Flow_TS_Werte!$C$1:$BW$1,0))*
INDEX(Cost!$B$2:$P$8785,MATCH(Cost_Flows!$G35,Cost!$A$2:$A$8785,0),MATCH(Cost_Flows!Z$17,Cost!$B$1:$AA$1,0))</f>
        <v>0</v>
      </c>
    </row>
    <row r="36" spans="2:26" x14ac:dyDescent="0.25">
      <c r="B36" s="98" t="str">
        <v>bus_gas. boiler_pr_2</v>
      </c>
      <c r="C36" s="98">
        <v>0</v>
      </c>
      <c r="D36" s="98" t="s">
        <v>9058</v>
      </c>
      <c r="G36" s="80" t="s">
        <v>240</v>
      </c>
      <c r="H36" s="119">
        <f>H$17*
INDEX(Flow_TS_Werte!$C$8:$AK$9001,MATCH(Cost_Flows!$G36,Flow_TS_Werte!$B$8:$B$9001,0),MATCH(Cost_Flows!H$12,Flow_TS_Werte!$C$1:$BW$1,0))</f>
        <v>2.1857337816399998</v>
      </c>
      <c r="I36" s="119">
        <f>IFERROR(
INDEX(Flow_TS_Werte!$C$8:$BW$9001,MATCH(Cost_Flows!$G36,Flow_TS_Werte!$B$8:$B$9001,0),MATCH(Cost_Flows!I$12,Flow_TS_Werte!$C$1:$BW$1,0))*
INDEX(Cost!$B$2:$P$8785,MATCH(Cost_Flows!$G36,Cost!$A$2:$A$8785,0),MATCH(Cost_Flows!I$17,Cost!$B$1:$AA$1,0)),0)</f>
        <v>-0.55374000000000001</v>
      </c>
      <c r="J36" s="119">
        <f>J$17*
INDEX(Flow_TS_Werte!$C$8:$AK$9001,MATCH(Cost_Flows!$G36,Flow_TS_Werte!$B$8:$B$9001,0),MATCH(Cost_Flows!J$12,Flow_TS_Werte!$C$1:$BW$1,0))</f>
        <v>29.856409509999999</v>
      </c>
      <c r="K36" s="119">
        <f>IFERROR(
INDEX(Flow_TS_Werte!$C$8:$BW$9001,MATCH(Cost_Flows!$G36,Flow_TS_Werte!$B$8:$B$9001,0),MATCH(Cost_Flows!K$12,Flow_TS_Werte!$C$1:$BW$1,0))*
INDEX(Cost!$B$2:$P$8785,MATCH(Cost_Flows!$G36,Cost!$A$2:$A$8785,0),MATCH(Cost_Flows!K$17,Cost!$B$1:$AA$1,0)),0)</f>
        <v>-10.068000000000001</v>
      </c>
      <c r="L36" s="119">
        <f>L$17*
INDEX(Flow_TS_Werte!$C$8:$AK$9001,MATCH(Cost_Flows!$G36,Flow_TS_Werte!$B$8:$B$9001,0),MATCH(Cost_Flows!L$12,Flow_TS_Werte!$C$1:$BW$1,0))</f>
        <v>142.37250086099971</v>
      </c>
      <c r="M36" s="119">
        <f>IFERROR(
INDEX(Flow_TS_Werte!$C$8:$BW$9001,MATCH(Cost_Flows!$G36,Flow_TS_Werte!$B$8:$B$9001,0),MATCH(Cost_Flows!M$12,Flow_TS_Werte!$C$1:$BW$1,0))*
INDEX(Cost!$B$2:$P$8785,MATCH(Cost_Flows!$G36,Cost!$A$2:$A$8785,0),MATCH(Cost_Flows!M$17,Cost!$B$1:$AA$1,0)),0)</f>
        <v>-49.897574324999752</v>
      </c>
      <c r="N36" s="119">
        <f>N$17*
INDEX(Flow_TS_Werte!$C$8:$AK$9001,MATCH(Cost_Flows!$G36,Flow_TS_Werte!$B$8:$B$9001,0),MATCH(Cost_Flows!N$12,Flow_TS_Werte!$C$1:$BW$1,0))</f>
        <v>8.2157144267</v>
      </c>
      <c r="O36" s="119">
        <f>IFERROR(
INDEX(Flow_TS_Werte!$C$8:$BW$9001,MATCH(Cost_Flows!$G36,Flow_TS_Werte!$B$8:$B$9001,0),MATCH(Cost_Flows!O$12,Flow_TS_Werte!$C$1:$BW$1,0))*
INDEX(Cost!$B$2:$P$8785,MATCH(Cost_Flows!$G36,Cost!$A$2:$A$8785,0),MATCH(Cost_Flows!O$17,Cost!$B$1:$AA$1,0)),0)</f>
        <v>-2.4578899665599998</v>
      </c>
      <c r="P36" s="119">
        <f>P$17*
INDEX(Flow_TS_Werte!$C$8:$AK$9001,MATCH(Cost_Flows!$G36,Flow_TS_Werte!$B$8:$B$9001,0),MATCH(Cost_Flows!P$12,Flow_TS_Werte!$C$1:$BW$1,0))</f>
        <v>7.3535714164000003</v>
      </c>
      <c r="Q36" s="119">
        <f>IFERROR(
INDEX(Flow_TS_Werte!$C$8:$BW$9001,MATCH(Cost_Flows!$G36,Flow_TS_Werte!$B$8:$B$9001,0),MATCH(Cost_Flows!Q$12,Flow_TS_Werte!$C$1:$BW$1,0))*
INDEX(Cost!$B$2:$P$8785,MATCH(Cost_Flows!$G36,Cost!$A$2:$A$8785,0),MATCH(Cost_Flows!Q$17,Cost!$B$1:$AA$1,0)),0)</f>
        <v>-2.1999632357700003</v>
      </c>
      <c r="R36" s="119">
        <f>R$17*
INDEX(Flow_TS_Werte!$C$8:$AK$9001,MATCH(Cost_Flows!$G36,Flow_TS_Werte!$B$8:$B$9001,0),MATCH(Cost_Flows!R$12,Flow_TS_Werte!$C$1:$BW$1,0))</f>
        <v>7.3535714164000003</v>
      </c>
      <c r="S36" s="119">
        <f>IFERROR(
INDEX(Flow_TS_Werte!$C$8:$BW$9001,MATCH(Cost_Flows!$G36,Flow_TS_Werte!$B$8:$B$9001,0),MATCH(Cost_Flows!S$12,Flow_TS_Werte!$C$1:$BW$1,0))*
INDEX(Cost!$B$2:$P$8785,MATCH(Cost_Flows!$G36,Cost!$A$2:$A$8785,0),MATCH(Cost_Flows!S$17,Cost!$B$1:$AA$1,0)),0)</f>
        <v>-2.1999632357700003</v>
      </c>
      <c r="T36" s="119">
        <f>T$17*
INDEX(Flow_TS_Werte!$C$8:$AK$9001,MATCH(Cost_Flows!$G36,Flow_TS_Werte!$B$8:$B$9001,0),MATCH(Cost_Flows!T$12,Flow_TS_Werte!$C$1:$BW$1,0))</f>
        <v>1071.13156</v>
      </c>
      <c r="U36" s="119">
        <f>IFERROR(
INDEX(Flow_TS_Werte!$C$8:$BW$9001,MATCH(Cost_Flows!$G36,Flow_TS_Werte!$B$8:$B$9001,0),MATCH(Cost_Flows!U$12,Flow_TS_Werte!$C$1:$BW$1,0))*
INDEX(Cost!$B$2:$P$8785,MATCH(Cost_Flows!$G36,Cost!$A$2:$A$8785,0),MATCH(Cost_Flows!U$17,Cost!$B$1:$AA$1,0)),0)</f>
        <v>-324.15436200000005</v>
      </c>
      <c r="W36" s="119">
        <f>W$17*
INDEX(
Flow_TS_Werte!$C$8:$BZ$9001,MATCH(Cost_Flows!$G36,
Flow_TS_Werte!$B$8:$B$9001,0),MATCH(Cost_Flows!W$12,Flow_TS_Werte!$C$1:$BZ$1,0))</f>
        <v>0</v>
      </c>
      <c r="X36" s="119">
        <f>INDEX(Flow_TS_Werte!$C$8:$BW$9001,MATCH(Cost_Flows!$G36,Flow_TS_Werte!$B$8:$B$9001,0),MATCH(Cost_Flows!X$12,Flow_TS_Werte!$C$1:$BW$1,0))*
INDEX(Cost!$B$2:$P$8785,MATCH(Cost_Flows!$G36,Cost!$A$2:$A$8785,0),MATCH(Cost_Flows!X$17,Cost!$B$1:$AA$1,0))</f>
        <v>0</v>
      </c>
      <c r="Y36" s="119">
        <f>Y$17*
INDEX(
Flow_TS_Werte!$C$8:$BZ$9001,MATCH(Cost_Flows!$G36,
Flow_TS_Werte!$B$8:$B$9001,0),MATCH(Cost_Flows!Y$12,Flow_TS_Werte!$C$1:$BZ$1,0))</f>
        <v>0</v>
      </c>
      <c r="Z36" s="119">
        <f>INDEX(Flow_TS_Werte!$C$8:$BW$9001,MATCH(Cost_Flows!$G36,Flow_TS_Werte!$B$8:$B$9001,0),MATCH(Cost_Flows!Z$12,Flow_TS_Werte!$C$1:$BW$1,0))*
INDEX(Cost!$B$2:$P$8785,MATCH(Cost_Flows!$G36,Cost!$A$2:$A$8785,0),MATCH(Cost_Flows!Z$17,Cost!$B$1:$AA$1,0))</f>
        <v>0</v>
      </c>
    </row>
    <row r="37" spans="2:26" x14ac:dyDescent="0.25">
      <c r="B37" s="98" t="str">
        <v>bus_gas. boiler_pr_3</v>
      </c>
      <c r="C37" s="98">
        <v>0</v>
      </c>
      <c r="D37" s="98" t="s">
        <v>222</v>
      </c>
      <c r="G37" s="80" t="s">
        <v>241</v>
      </c>
      <c r="H37" s="119">
        <f>H$17*
INDEX(Flow_TS_Werte!$C$8:$AK$9001,MATCH(Cost_Flows!$G37,Flow_TS_Werte!$B$8:$B$9001,0),MATCH(Cost_Flows!H$12,Flow_TS_Werte!$C$1:$BW$1,0))</f>
        <v>2.1857337816399998</v>
      </c>
      <c r="I37" s="119">
        <f>IFERROR(
INDEX(Flow_TS_Werte!$C$8:$BW$9001,MATCH(Cost_Flows!$G37,Flow_TS_Werte!$B$8:$B$9001,0),MATCH(Cost_Flows!I$12,Flow_TS_Werte!$C$1:$BW$1,0))*
INDEX(Cost!$B$2:$P$8785,MATCH(Cost_Flows!$G37,Cost!$A$2:$A$8785,0),MATCH(Cost_Flows!I$17,Cost!$B$1:$AA$1,0)),0)</f>
        <v>-0.55374000000000001</v>
      </c>
      <c r="J37" s="119">
        <f>J$17*
INDEX(Flow_TS_Werte!$C$8:$AK$9001,MATCH(Cost_Flows!$G37,Flow_TS_Werte!$B$8:$B$9001,0),MATCH(Cost_Flows!J$12,Flow_TS_Werte!$C$1:$BW$1,0))</f>
        <v>29.856409509999999</v>
      </c>
      <c r="K37" s="119">
        <f>IFERROR(
INDEX(Flow_TS_Werte!$C$8:$BW$9001,MATCH(Cost_Flows!$G37,Flow_TS_Werte!$B$8:$B$9001,0),MATCH(Cost_Flows!K$12,Flow_TS_Werte!$C$1:$BW$1,0))*
INDEX(Cost!$B$2:$P$8785,MATCH(Cost_Flows!$G37,Cost!$A$2:$A$8785,0),MATCH(Cost_Flows!K$17,Cost!$B$1:$AA$1,0)),0)</f>
        <v>-10.068000000000001</v>
      </c>
      <c r="L37" s="119">
        <f>L$17*
INDEX(Flow_TS_Werte!$C$8:$AK$9001,MATCH(Cost_Flows!$G37,Flow_TS_Werte!$B$8:$B$9001,0),MATCH(Cost_Flows!L$12,Flow_TS_Werte!$C$1:$BW$1,0))</f>
        <v>142.37250086099971</v>
      </c>
      <c r="M37" s="119">
        <f>IFERROR(
INDEX(Flow_TS_Werte!$C$8:$BW$9001,MATCH(Cost_Flows!$G37,Flow_TS_Werte!$B$8:$B$9001,0),MATCH(Cost_Flows!M$12,Flow_TS_Werte!$C$1:$BW$1,0))*
INDEX(Cost!$B$2:$P$8785,MATCH(Cost_Flows!$G37,Cost!$A$2:$A$8785,0),MATCH(Cost_Flows!M$17,Cost!$B$1:$AA$1,0)),0)</f>
        <v>-49.897574324999752</v>
      </c>
      <c r="N37" s="119">
        <f>N$17*
INDEX(Flow_TS_Werte!$C$8:$AK$9001,MATCH(Cost_Flows!$G37,Flow_TS_Werte!$B$8:$B$9001,0),MATCH(Cost_Flows!N$12,Flow_TS_Werte!$C$1:$BW$1,0))</f>
        <v>8.2157144267</v>
      </c>
      <c r="O37" s="119">
        <f>IFERROR(
INDEX(Flow_TS_Werte!$C$8:$BW$9001,MATCH(Cost_Flows!$G37,Flow_TS_Werte!$B$8:$B$9001,0),MATCH(Cost_Flows!O$12,Flow_TS_Werte!$C$1:$BW$1,0))*
INDEX(Cost!$B$2:$P$8785,MATCH(Cost_Flows!$G37,Cost!$A$2:$A$8785,0),MATCH(Cost_Flows!O$17,Cost!$B$1:$AA$1,0)),0)</f>
        <v>-2.4578899665599998</v>
      </c>
      <c r="P37" s="119">
        <f>P$17*
INDEX(Flow_TS_Werte!$C$8:$AK$9001,MATCH(Cost_Flows!$G37,Flow_TS_Werte!$B$8:$B$9001,0),MATCH(Cost_Flows!P$12,Flow_TS_Werte!$C$1:$BW$1,0))</f>
        <v>7.3535714164000003</v>
      </c>
      <c r="Q37" s="119">
        <f>IFERROR(
INDEX(Flow_TS_Werte!$C$8:$BW$9001,MATCH(Cost_Flows!$G37,Flow_TS_Werte!$B$8:$B$9001,0),MATCH(Cost_Flows!Q$12,Flow_TS_Werte!$C$1:$BW$1,0))*
INDEX(Cost!$B$2:$P$8785,MATCH(Cost_Flows!$G37,Cost!$A$2:$A$8785,0),MATCH(Cost_Flows!Q$17,Cost!$B$1:$AA$1,0)),0)</f>
        <v>-2.1999632357700003</v>
      </c>
      <c r="R37" s="119">
        <f>R$17*
INDEX(Flow_TS_Werte!$C$8:$AK$9001,MATCH(Cost_Flows!$G37,Flow_TS_Werte!$B$8:$B$9001,0),MATCH(Cost_Flows!R$12,Flow_TS_Werte!$C$1:$BW$1,0))</f>
        <v>7.3535714164000003</v>
      </c>
      <c r="S37" s="119">
        <f>IFERROR(
INDEX(Flow_TS_Werte!$C$8:$BW$9001,MATCH(Cost_Flows!$G37,Flow_TS_Werte!$B$8:$B$9001,0),MATCH(Cost_Flows!S$12,Flow_TS_Werte!$C$1:$BW$1,0))*
INDEX(Cost!$B$2:$P$8785,MATCH(Cost_Flows!$G37,Cost!$A$2:$A$8785,0),MATCH(Cost_Flows!S$17,Cost!$B$1:$AA$1,0)),0)</f>
        <v>-2.1999632357700003</v>
      </c>
      <c r="T37" s="119">
        <f>T$17*
INDEX(Flow_TS_Werte!$C$8:$AK$9001,MATCH(Cost_Flows!$G37,Flow_TS_Werte!$B$8:$B$9001,0),MATCH(Cost_Flows!T$12,Flow_TS_Werte!$C$1:$BW$1,0))</f>
        <v>1071.13156</v>
      </c>
      <c r="U37" s="119">
        <f>IFERROR(
INDEX(Flow_TS_Werte!$C$8:$BW$9001,MATCH(Cost_Flows!$G37,Flow_TS_Werte!$B$8:$B$9001,0),MATCH(Cost_Flows!U$12,Flow_TS_Werte!$C$1:$BW$1,0))*
INDEX(Cost!$B$2:$P$8785,MATCH(Cost_Flows!$G37,Cost!$A$2:$A$8785,0),MATCH(Cost_Flows!U$17,Cost!$B$1:$AA$1,0)),0)</f>
        <v>-324.15436200000005</v>
      </c>
      <c r="W37" s="119">
        <f>W$17*
INDEX(
Flow_TS_Werte!$C$8:$BZ$9001,MATCH(Cost_Flows!$G37,
Flow_TS_Werte!$B$8:$B$9001,0),MATCH(Cost_Flows!W$12,Flow_TS_Werte!$C$1:$BZ$1,0))</f>
        <v>0</v>
      </c>
      <c r="X37" s="119">
        <f>INDEX(Flow_TS_Werte!$C$8:$BW$9001,MATCH(Cost_Flows!$G37,Flow_TS_Werte!$B$8:$B$9001,0),MATCH(Cost_Flows!X$12,Flow_TS_Werte!$C$1:$BW$1,0))*
INDEX(Cost!$B$2:$P$8785,MATCH(Cost_Flows!$G37,Cost!$A$2:$A$8785,0),MATCH(Cost_Flows!X$17,Cost!$B$1:$AA$1,0))</f>
        <v>0</v>
      </c>
      <c r="Y37" s="119">
        <f>Y$17*
INDEX(
Flow_TS_Werte!$C$8:$BZ$9001,MATCH(Cost_Flows!$G37,
Flow_TS_Werte!$B$8:$B$9001,0),MATCH(Cost_Flows!Y$12,Flow_TS_Werte!$C$1:$BZ$1,0))</f>
        <v>0</v>
      </c>
      <c r="Z37" s="119">
        <f>INDEX(Flow_TS_Werte!$C$8:$BW$9001,MATCH(Cost_Flows!$G37,Flow_TS_Werte!$B$8:$B$9001,0),MATCH(Cost_Flows!Z$12,Flow_TS_Werte!$C$1:$BW$1,0))*
INDEX(Cost!$B$2:$P$8785,MATCH(Cost_Flows!$G37,Cost!$A$2:$A$8785,0),MATCH(Cost_Flows!Z$17,Cost!$B$1:$AA$1,0))</f>
        <v>0</v>
      </c>
    </row>
    <row r="38" spans="2:26" x14ac:dyDescent="0.25">
      <c r="B38" s="98" t="str">
        <v>bus_gas. boiler_sch_1</v>
      </c>
      <c r="C38" s="98">
        <v>0</v>
      </c>
      <c r="D38" s="98" t="s">
        <v>224</v>
      </c>
      <c r="G38" s="80" t="s">
        <v>242</v>
      </c>
      <c r="H38" s="119">
        <f>H$17*
INDEX(Flow_TS_Werte!$C$8:$AK$9001,MATCH(Cost_Flows!$G38,Flow_TS_Werte!$B$8:$B$9001,0),MATCH(Cost_Flows!H$12,Flow_TS_Werte!$C$1:$BW$1,0))</f>
        <v>2.1857337816399998</v>
      </c>
      <c r="I38" s="119">
        <f>IFERROR(
INDEX(Flow_TS_Werte!$C$8:$BW$9001,MATCH(Cost_Flows!$G38,Flow_TS_Werte!$B$8:$B$9001,0),MATCH(Cost_Flows!I$12,Flow_TS_Werte!$C$1:$BW$1,0))*
INDEX(Cost!$B$2:$P$8785,MATCH(Cost_Flows!$G38,Cost!$A$2:$A$8785,0),MATCH(Cost_Flows!I$17,Cost!$B$1:$AA$1,0)),0)</f>
        <v>-0.55374000000000001</v>
      </c>
      <c r="J38" s="119">
        <f>J$17*
INDEX(Flow_TS_Werte!$C$8:$AK$9001,MATCH(Cost_Flows!$G38,Flow_TS_Werte!$B$8:$B$9001,0),MATCH(Cost_Flows!J$12,Flow_TS_Werte!$C$1:$BW$1,0))</f>
        <v>29.856409509999999</v>
      </c>
      <c r="K38" s="119">
        <f>IFERROR(
INDEX(Flow_TS_Werte!$C$8:$BW$9001,MATCH(Cost_Flows!$G38,Flow_TS_Werte!$B$8:$B$9001,0),MATCH(Cost_Flows!K$12,Flow_TS_Werte!$C$1:$BW$1,0))*
INDEX(Cost!$B$2:$P$8785,MATCH(Cost_Flows!$G38,Cost!$A$2:$A$8785,0),MATCH(Cost_Flows!K$17,Cost!$B$1:$AA$1,0)),0)</f>
        <v>-10.068000000000001</v>
      </c>
      <c r="L38" s="119">
        <f>L$17*
INDEX(Flow_TS_Werte!$C$8:$AK$9001,MATCH(Cost_Flows!$G38,Flow_TS_Werte!$B$8:$B$9001,0),MATCH(Cost_Flows!L$12,Flow_TS_Werte!$C$1:$BW$1,0))</f>
        <v>142.37250086099971</v>
      </c>
      <c r="M38" s="119">
        <f>IFERROR(
INDEX(Flow_TS_Werte!$C$8:$BW$9001,MATCH(Cost_Flows!$G38,Flow_TS_Werte!$B$8:$B$9001,0),MATCH(Cost_Flows!M$12,Flow_TS_Werte!$C$1:$BW$1,0))*
INDEX(Cost!$B$2:$P$8785,MATCH(Cost_Flows!$G38,Cost!$A$2:$A$8785,0),MATCH(Cost_Flows!M$17,Cost!$B$1:$AA$1,0)),0)</f>
        <v>-49.897574324999752</v>
      </c>
      <c r="N38" s="119">
        <f>N$17*
INDEX(Flow_TS_Werte!$C$8:$AK$9001,MATCH(Cost_Flows!$G38,Flow_TS_Werte!$B$8:$B$9001,0),MATCH(Cost_Flows!N$12,Flow_TS_Werte!$C$1:$BW$1,0))</f>
        <v>8.2157144267</v>
      </c>
      <c r="O38" s="119">
        <f>IFERROR(
INDEX(Flow_TS_Werte!$C$8:$BW$9001,MATCH(Cost_Flows!$G38,Flow_TS_Werte!$B$8:$B$9001,0),MATCH(Cost_Flows!O$12,Flow_TS_Werte!$C$1:$BW$1,0))*
INDEX(Cost!$B$2:$P$8785,MATCH(Cost_Flows!$G38,Cost!$A$2:$A$8785,0),MATCH(Cost_Flows!O$17,Cost!$B$1:$AA$1,0)),0)</f>
        <v>-2.4578899665599998</v>
      </c>
      <c r="P38" s="119">
        <f>P$17*
INDEX(Flow_TS_Werte!$C$8:$AK$9001,MATCH(Cost_Flows!$G38,Flow_TS_Werte!$B$8:$B$9001,0),MATCH(Cost_Flows!P$12,Flow_TS_Werte!$C$1:$BW$1,0))</f>
        <v>7.3535714164000003</v>
      </c>
      <c r="Q38" s="119">
        <f>IFERROR(
INDEX(Flow_TS_Werte!$C$8:$BW$9001,MATCH(Cost_Flows!$G38,Flow_TS_Werte!$B$8:$B$9001,0),MATCH(Cost_Flows!Q$12,Flow_TS_Werte!$C$1:$BW$1,0))*
INDEX(Cost!$B$2:$P$8785,MATCH(Cost_Flows!$G38,Cost!$A$2:$A$8785,0),MATCH(Cost_Flows!Q$17,Cost!$B$1:$AA$1,0)),0)</f>
        <v>-2.1999632357700003</v>
      </c>
      <c r="R38" s="119">
        <f>R$17*
INDEX(Flow_TS_Werte!$C$8:$AK$9001,MATCH(Cost_Flows!$G38,Flow_TS_Werte!$B$8:$B$9001,0),MATCH(Cost_Flows!R$12,Flow_TS_Werte!$C$1:$BW$1,0))</f>
        <v>7.3535714164000003</v>
      </c>
      <c r="S38" s="119">
        <f>IFERROR(
INDEX(Flow_TS_Werte!$C$8:$BW$9001,MATCH(Cost_Flows!$G38,Flow_TS_Werte!$B$8:$B$9001,0),MATCH(Cost_Flows!S$12,Flow_TS_Werte!$C$1:$BW$1,0))*
INDEX(Cost!$B$2:$P$8785,MATCH(Cost_Flows!$G38,Cost!$A$2:$A$8785,0),MATCH(Cost_Flows!S$17,Cost!$B$1:$AA$1,0)),0)</f>
        <v>-2.1999632357700003</v>
      </c>
      <c r="T38" s="119">
        <f>T$17*
INDEX(Flow_TS_Werte!$C$8:$AK$9001,MATCH(Cost_Flows!$G38,Flow_TS_Werte!$B$8:$B$9001,0),MATCH(Cost_Flows!T$12,Flow_TS_Werte!$C$1:$BW$1,0))</f>
        <v>1071.13156</v>
      </c>
      <c r="U38" s="119">
        <f>IFERROR(
INDEX(Flow_TS_Werte!$C$8:$BW$9001,MATCH(Cost_Flows!$G38,Flow_TS_Werte!$B$8:$B$9001,0),MATCH(Cost_Flows!U$12,Flow_TS_Werte!$C$1:$BW$1,0))*
INDEX(Cost!$B$2:$P$8785,MATCH(Cost_Flows!$G38,Cost!$A$2:$A$8785,0),MATCH(Cost_Flows!U$17,Cost!$B$1:$AA$1,0)),0)</f>
        <v>-324.15436200000005</v>
      </c>
      <c r="W38" s="119">
        <f>W$17*
INDEX(
Flow_TS_Werte!$C$8:$BZ$9001,MATCH(Cost_Flows!$G38,
Flow_TS_Werte!$B$8:$B$9001,0),MATCH(Cost_Flows!W$12,Flow_TS_Werte!$C$1:$BZ$1,0))</f>
        <v>0</v>
      </c>
      <c r="X38" s="119">
        <f>INDEX(Flow_TS_Werte!$C$8:$BW$9001,MATCH(Cost_Flows!$G38,Flow_TS_Werte!$B$8:$B$9001,0),MATCH(Cost_Flows!X$12,Flow_TS_Werte!$C$1:$BW$1,0))*
INDEX(Cost!$B$2:$P$8785,MATCH(Cost_Flows!$G38,Cost!$A$2:$A$8785,0),MATCH(Cost_Flows!X$17,Cost!$B$1:$AA$1,0))</f>
        <v>0</v>
      </c>
      <c r="Y38" s="119">
        <f>Y$17*
INDEX(
Flow_TS_Werte!$C$8:$BZ$9001,MATCH(Cost_Flows!$G38,
Flow_TS_Werte!$B$8:$B$9001,0),MATCH(Cost_Flows!Y$12,Flow_TS_Werte!$C$1:$BZ$1,0))</f>
        <v>0</v>
      </c>
      <c r="Z38" s="119">
        <f>INDEX(Flow_TS_Werte!$C$8:$BW$9001,MATCH(Cost_Flows!$G38,Flow_TS_Werte!$B$8:$B$9001,0),MATCH(Cost_Flows!Z$12,Flow_TS_Werte!$C$1:$BW$1,0))*
INDEX(Cost!$B$2:$P$8785,MATCH(Cost_Flows!$G38,Cost!$A$2:$A$8785,0),MATCH(Cost_Flows!Z$17,Cost!$B$1:$AA$1,0))</f>
        <v>0</v>
      </c>
    </row>
    <row r="39" spans="2:26" x14ac:dyDescent="0.25">
      <c r="B39" s="98" t="str">
        <v>bus_gas. boiler_sch_2</v>
      </c>
      <c r="C39" s="98">
        <v>0</v>
      </c>
      <c r="D39" s="98" t="s">
        <v>226</v>
      </c>
      <c r="G39" s="80" t="s">
        <v>243</v>
      </c>
      <c r="H39" s="119">
        <f>H$17*
INDEX(Flow_TS_Werte!$C$8:$AK$9001,MATCH(Cost_Flows!$G39,Flow_TS_Werte!$B$8:$B$9001,0),MATCH(Cost_Flows!H$12,Flow_TS_Werte!$C$1:$BW$1,0))</f>
        <v>2.1857337816399998</v>
      </c>
      <c r="I39" s="119">
        <f>IFERROR(
INDEX(Flow_TS_Werte!$C$8:$BW$9001,MATCH(Cost_Flows!$G39,Flow_TS_Werte!$B$8:$B$9001,0),MATCH(Cost_Flows!I$12,Flow_TS_Werte!$C$1:$BW$1,0))*
INDEX(Cost!$B$2:$P$8785,MATCH(Cost_Flows!$G39,Cost!$A$2:$A$8785,0),MATCH(Cost_Flows!I$17,Cost!$B$1:$AA$1,0)),0)</f>
        <v>-0.55374000000000001</v>
      </c>
      <c r="J39" s="119">
        <f>J$17*
INDEX(Flow_TS_Werte!$C$8:$AK$9001,MATCH(Cost_Flows!$G39,Flow_TS_Werte!$B$8:$B$9001,0),MATCH(Cost_Flows!J$12,Flow_TS_Werte!$C$1:$BW$1,0))</f>
        <v>29.856409509999999</v>
      </c>
      <c r="K39" s="119">
        <f>IFERROR(
INDEX(Flow_TS_Werte!$C$8:$BW$9001,MATCH(Cost_Flows!$G39,Flow_TS_Werte!$B$8:$B$9001,0),MATCH(Cost_Flows!K$12,Flow_TS_Werte!$C$1:$BW$1,0))*
INDEX(Cost!$B$2:$P$8785,MATCH(Cost_Flows!$G39,Cost!$A$2:$A$8785,0),MATCH(Cost_Flows!K$17,Cost!$B$1:$AA$1,0)),0)</f>
        <v>-10.068000000000001</v>
      </c>
      <c r="L39" s="119">
        <f>L$17*
INDEX(Flow_TS_Werte!$C$8:$AK$9001,MATCH(Cost_Flows!$G39,Flow_TS_Werte!$B$8:$B$9001,0),MATCH(Cost_Flows!L$12,Flow_TS_Werte!$C$1:$BW$1,0))</f>
        <v>142.37250086099971</v>
      </c>
      <c r="M39" s="119">
        <f>IFERROR(
INDEX(Flow_TS_Werte!$C$8:$BW$9001,MATCH(Cost_Flows!$G39,Flow_TS_Werte!$B$8:$B$9001,0),MATCH(Cost_Flows!M$12,Flow_TS_Werte!$C$1:$BW$1,0))*
INDEX(Cost!$B$2:$P$8785,MATCH(Cost_Flows!$G39,Cost!$A$2:$A$8785,0),MATCH(Cost_Flows!M$17,Cost!$B$1:$AA$1,0)),0)</f>
        <v>-49.897574324999752</v>
      </c>
      <c r="N39" s="119">
        <f>N$17*
INDEX(Flow_TS_Werte!$C$8:$AK$9001,MATCH(Cost_Flows!$G39,Flow_TS_Werte!$B$8:$B$9001,0),MATCH(Cost_Flows!N$12,Flow_TS_Werte!$C$1:$BW$1,0))</f>
        <v>8.2157144267</v>
      </c>
      <c r="O39" s="119">
        <f>IFERROR(
INDEX(Flow_TS_Werte!$C$8:$BW$9001,MATCH(Cost_Flows!$G39,Flow_TS_Werte!$B$8:$B$9001,0),MATCH(Cost_Flows!O$12,Flow_TS_Werte!$C$1:$BW$1,0))*
INDEX(Cost!$B$2:$P$8785,MATCH(Cost_Flows!$G39,Cost!$A$2:$A$8785,0),MATCH(Cost_Flows!O$17,Cost!$B$1:$AA$1,0)),0)</f>
        <v>-2.4578899665599998</v>
      </c>
      <c r="P39" s="119">
        <f>P$17*
INDEX(Flow_TS_Werte!$C$8:$AK$9001,MATCH(Cost_Flows!$G39,Flow_TS_Werte!$B$8:$B$9001,0),MATCH(Cost_Flows!P$12,Flow_TS_Werte!$C$1:$BW$1,0))</f>
        <v>7.3535714164000003</v>
      </c>
      <c r="Q39" s="119">
        <f>IFERROR(
INDEX(Flow_TS_Werte!$C$8:$BW$9001,MATCH(Cost_Flows!$G39,Flow_TS_Werte!$B$8:$B$9001,0),MATCH(Cost_Flows!Q$12,Flow_TS_Werte!$C$1:$BW$1,0))*
INDEX(Cost!$B$2:$P$8785,MATCH(Cost_Flows!$G39,Cost!$A$2:$A$8785,0),MATCH(Cost_Flows!Q$17,Cost!$B$1:$AA$1,0)),0)</f>
        <v>-2.1999632357700003</v>
      </c>
      <c r="R39" s="119">
        <f>R$17*
INDEX(Flow_TS_Werte!$C$8:$AK$9001,MATCH(Cost_Flows!$G39,Flow_TS_Werte!$B$8:$B$9001,0),MATCH(Cost_Flows!R$12,Flow_TS_Werte!$C$1:$BW$1,0))</f>
        <v>7.3535714164000003</v>
      </c>
      <c r="S39" s="119">
        <f>IFERROR(
INDEX(Flow_TS_Werte!$C$8:$BW$9001,MATCH(Cost_Flows!$G39,Flow_TS_Werte!$B$8:$B$9001,0),MATCH(Cost_Flows!S$12,Flow_TS_Werte!$C$1:$BW$1,0))*
INDEX(Cost!$B$2:$P$8785,MATCH(Cost_Flows!$G39,Cost!$A$2:$A$8785,0),MATCH(Cost_Flows!S$17,Cost!$B$1:$AA$1,0)),0)</f>
        <v>-2.1999632357700003</v>
      </c>
      <c r="T39" s="119">
        <f>T$17*
INDEX(Flow_TS_Werte!$C$8:$AK$9001,MATCH(Cost_Flows!$G39,Flow_TS_Werte!$B$8:$B$9001,0),MATCH(Cost_Flows!T$12,Flow_TS_Werte!$C$1:$BW$1,0))</f>
        <v>1071.13156</v>
      </c>
      <c r="U39" s="119">
        <f>IFERROR(
INDEX(Flow_TS_Werte!$C$8:$BW$9001,MATCH(Cost_Flows!$G39,Flow_TS_Werte!$B$8:$B$9001,0),MATCH(Cost_Flows!U$12,Flow_TS_Werte!$C$1:$BW$1,0))*
INDEX(Cost!$B$2:$P$8785,MATCH(Cost_Flows!$G39,Cost!$A$2:$A$8785,0),MATCH(Cost_Flows!U$17,Cost!$B$1:$AA$1,0)),0)</f>
        <v>-324.15436200000005</v>
      </c>
      <c r="W39" s="119">
        <f>W$17*
INDEX(
Flow_TS_Werte!$C$8:$BZ$9001,MATCH(Cost_Flows!$G39,
Flow_TS_Werte!$B$8:$B$9001,0),MATCH(Cost_Flows!W$12,Flow_TS_Werte!$C$1:$BZ$1,0))</f>
        <v>0</v>
      </c>
      <c r="X39" s="119">
        <f>INDEX(Flow_TS_Werte!$C$8:$BW$9001,MATCH(Cost_Flows!$G39,Flow_TS_Werte!$B$8:$B$9001,0),MATCH(Cost_Flows!X$12,Flow_TS_Werte!$C$1:$BW$1,0))*
INDEX(Cost!$B$2:$P$8785,MATCH(Cost_Flows!$G39,Cost!$A$2:$A$8785,0),MATCH(Cost_Flows!X$17,Cost!$B$1:$AA$1,0))</f>
        <v>0</v>
      </c>
      <c r="Y39" s="119">
        <f>Y$17*
INDEX(
Flow_TS_Werte!$C$8:$BZ$9001,MATCH(Cost_Flows!$G39,
Flow_TS_Werte!$B$8:$B$9001,0),MATCH(Cost_Flows!Y$12,Flow_TS_Werte!$C$1:$BZ$1,0))</f>
        <v>0</v>
      </c>
      <c r="Z39" s="119">
        <f>INDEX(Flow_TS_Werte!$C$8:$BW$9001,MATCH(Cost_Flows!$G39,Flow_TS_Werte!$B$8:$B$9001,0),MATCH(Cost_Flows!Z$12,Flow_TS_Werte!$C$1:$BW$1,0))*
INDEX(Cost!$B$2:$P$8785,MATCH(Cost_Flows!$G39,Cost!$A$2:$A$8785,0),MATCH(Cost_Flows!Z$17,Cost!$B$1:$AA$1,0))</f>
        <v>0</v>
      </c>
    </row>
    <row r="40" spans="2:26" x14ac:dyDescent="0.25">
      <c r="B40" s="98" t="str">
        <v>bus_gas. boiler_sch_contract</v>
      </c>
      <c r="C40" s="98">
        <v>0</v>
      </c>
      <c r="D40" s="98" t="s">
        <v>9073</v>
      </c>
      <c r="G40" s="80" t="s">
        <v>244</v>
      </c>
      <c r="H40" s="119">
        <f>H$17*
INDEX(Flow_TS_Werte!$C$8:$AK$9001,MATCH(Cost_Flows!$G40,Flow_TS_Werte!$B$8:$B$9001,0),MATCH(Cost_Flows!H$12,Flow_TS_Werte!$C$1:$BW$1,0))</f>
        <v>2.1857337816399998</v>
      </c>
      <c r="I40" s="119">
        <f>IFERROR(
INDEX(Flow_TS_Werte!$C$8:$BW$9001,MATCH(Cost_Flows!$G40,Flow_TS_Werte!$B$8:$B$9001,0),MATCH(Cost_Flows!I$12,Flow_TS_Werte!$C$1:$BW$1,0))*
INDEX(Cost!$B$2:$P$8785,MATCH(Cost_Flows!$G40,Cost!$A$2:$A$8785,0),MATCH(Cost_Flows!I$17,Cost!$B$1:$AA$1,0)),0)</f>
        <v>-0.55374000000000001</v>
      </c>
      <c r="J40" s="119">
        <f>J$17*
INDEX(Flow_TS_Werte!$C$8:$AK$9001,MATCH(Cost_Flows!$G40,Flow_TS_Werte!$B$8:$B$9001,0),MATCH(Cost_Flows!J$12,Flow_TS_Werte!$C$1:$BW$1,0))</f>
        <v>29.856409509999999</v>
      </c>
      <c r="K40" s="119">
        <f>IFERROR(
INDEX(Flow_TS_Werte!$C$8:$BW$9001,MATCH(Cost_Flows!$G40,Flow_TS_Werte!$B$8:$B$9001,0),MATCH(Cost_Flows!K$12,Flow_TS_Werte!$C$1:$BW$1,0))*
INDEX(Cost!$B$2:$P$8785,MATCH(Cost_Flows!$G40,Cost!$A$2:$A$8785,0),MATCH(Cost_Flows!K$17,Cost!$B$1:$AA$1,0)),0)</f>
        <v>-10.068000000000001</v>
      </c>
      <c r="L40" s="119">
        <f>L$17*
INDEX(Flow_TS_Werte!$C$8:$AK$9001,MATCH(Cost_Flows!$G40,Flow_TS_Werte!$B$8:$B$9001,0),MATCH(Cost_Flows!L$12,Flow_TS_Werte!$C$1:$BW$1,0))</f>
        <v>142.37250086099971</v>
      </c>
      <c r="M40" s="119">
        <f>IFERROR(
INDEX(Flow_TS_Werte!$C$8:$BW$9001,MATCH(Cost_Flows!$G40,Flow_TS_Werte!$B$8:$B$9001,0),MATCH(Cost_Flows!M$12,Flow_TS_Werte!$C$1:$BW$1,0))*
INDEX(Cost!$B$2:$P$8785,MATCH(Cost_Flows!$G40,Cost!$A$2:$A$8785,0),MATCH(Cost_Flows!M$17,Cost!$B$1:$AA$1,0)),0)</f>
        <v>-49.897574324999752</v>
      </c>
      <c r="N40" s="119">
        <f>N$17*
INDEX(Flow_TS_Werte!$C$8:$AK$9001,MATCH(Cost_Flows!$G40,Flow_TS_Werte!$B$8:$B$9001,0),MATCH(Cost_Flows!N$12,Flow_TS_Werte!$C$1:$BW$1,0))</f>
        <v>8.2157144267</v>
      </c>
      <c r="O40" s="119">
        <f>IFERROR(
INDEX(Flow_TS_Werte!$C$8:$BW$9001,MATCH(Cost_Flows!$G40,Flow_TS_Werte!$B$8:$B$9001,0),MATCH(Cost_Flows!O$12,Flow_TS_Werte!$C$1:$BW$1,0))*
INDEX(Cost!$B$2:$P$8785,MATCH(Cost_Flows!$G40,Cost!$A$2:$A$8785,0),MATCH(Cost_Flows!O$17,Cost!$B$1:$AA$1,0)),0)</f>
        <v>-2.4578899665599998</v>
      </c>
      <c r="P40" s="119">
        <f>P$17*
INDEX(Flow_TS_Werte!$C$8:$AK$9001,MATCH(Cost_Flows!$G40,Flow_TS_Werte!$B$8:$B$9001,0),MATCH(Cost_Flows!P$12,Flow_TS_Werte!$C$1:$BW$1,0))</f>
        <v>7.3535714164000003</v>
      </c>
      <c r="Q40" s="119">
        <f>IFERROR(
INDEX(Flow_TS_Werte!$C$8:$BW$9001,MATCH(Cost_Flows!$G40,Flow_TS_Werte!$B$8:$B$9001,0),MATCH(Cost_Flows!Q$12,Flow_TS_Werte!$C$1:$BW$1,0))*
INDEX(Cost!$B$2:$P$8785,MATCH(Cost_Flows!$G40,Cost!$A$2:$A$8785,0),MATCH(Cost_Flows!Q$17,Cost!$B$1:$AA$1,0)),0)</f>
        <v>-2.1999632357700003</v>
      </c>
      <c r="R40" s="119">
        <f>R$17*
INDEX(Flow_TS_Werte!$C$8:$AK$9001,MATCH(Cost_Flows!$G40,Flow_TS_Werte!$B$8:$B$9001,0),MATCH(Cost_Flows!R$12,Flow_TS_Werte!$C$1:$BW$1,0))</f>
        <v>7.3535714164000003</v>
      </c>
      <c r="S40" s="119">
        <f>IFERROR(
INDEX(Flow_TS_Werte!$C$8:$BW$9001,MATCH(Cost_Flows!$G40,Flow_TS_Werte!$B$8:$B$9001,0),MATCH(Cost_Flows!S$12,Flow_TS_Werte!$C$1:$BW$1,0))*
INDEX(Cost!$B$2:$P$8785,MATCH(Cost_Flows!$G40,Cost!$A$2:$A$8785,0),MATCH(Cost_Flows!S$17,Cost!$B$1:$AA$1,0)),0)</f>
        <v>-2.1999632357700003</v>
      </c>
      <c r="T40" s="119">
        <f>T$17*
INDEX(Flow_TS_Werte!$C$8:$AK$9001,MATCH(Cost_Flows!$G40,Flow_TS_Werte!$B$8:$B$9001,0),MATCH(Cost_Flows!T$12,Flow_TS_Werte!$C$1:$BW$1,0))</f>
        <v>1071.13156</v>
      </c>
      <c r="U40" s="119">
        <f>IFERROR(
INDEX(Flow_TS_Werte!$C$8:$BW$9001,MATCH(Cost_Flows!$G40,Flow_TS_Werte!$B$8:$B$9001,0),MATCH(Cost_Flows!U$12,Flow_TS_Werte!$C$1:$BW$1,0))*
INDEX(Cost!$B$2:$P$8785,MATCH(Cost_Flows!$G40,Cost!$A$2:$A$8785,0),MATCH(Cost_Flows!U$17,Cost!$B$1:$AA$1,0)),0)</f>
        <v>-324.15436200000005</v>
      </c>
      <c r="W40" s="119">
        <f>W$17*
INDEX(
Flow_TS_Werte!$C$8:$BZ$9001,MATCH(Cost_Flows!$G40,
Flow_TS_Werte!$B$8:$B$9001,0),MATCH(Cost_Flows!W$12,Flow_TS_Werte!$C$1:$BZ$1,0))</f>
        <v>0</v>
      </c>
      <c r="X40" s="119">
        <f>INDEX(Flow_TS_Werte!$C$8:$BW$9001,MATCH(Cost_Flows!$G40,Flow_TS_Werte!$B$8:$B$9001,0),MATCH(Cost_Flows!X$12,Flow_TS_Werte!$C$1:$BW$1,0))*
INDEX(Cost!$B$2:$P$8785,MATCH(Cost_Flows!$G40,Cost!$A$2:$A$8785,0),MATCH(Cost_Flows!X$17,Cost!$B$1:$AA$1,0))</f>
        <v>0</v>
      </c>
      <c r="Y40" s="119">
        <f>Y$17*
INDEX(
Flow_TS_Werte!$C$8:$BZ$9001,MATCH(Cost_Flows!$G40,
Flow_TS_Werte!$B$8:$B$9001,0),MATCH(Cost_Flows!Y$12,Flow_TS_Werte!$C$1:$BZ$1,0))</f>
        <v>0</v>
      </c>
      <c r="Z40" s="119">
        <f>INDEX(Flow_TS_Werte!$C$8:$BW$9001,MATCH(Cost_Flows!$G40,Flow_TS_Werte!$B$8:$B$9001,0),MATCH(Cost_Flows!Z$12,Flow_TS_Werte!$C$1:$BW$1,0))*
INDEX(Cost!$B$2:$P$8785,MATCH(Cost_Flows!$G40,Cost!$A$2:$A$8785,0),MATCH(Cost_Flows!Z$17,Cost!$B$1:$AA$1,0))</f>
        <v>0</v>
      </c>
    </row>
    <row r="41" spans="2:26" x14ac:dyDescent="0.25">
      <c r="B41" s="98" t="str">
        <v>bus_gas. chp_pr_gas_1</v>
      </c>
      <c r="C41" s="98">
        <v>0</v>
      </c>
      <c r="D41" s="98" t="s">
        <v>165</v>
      </c>
      <c r="G41" s="80" t="s">
        <v>245</v>
      </c>
      <c r="H41" s="119">
        <f>H$17*
INDEX(Flow_TS_Werte!$C$8:$AK$9001,MATCH(Cost_Flows!$G41,Flow_TS_Werte!$B$8:$B$9001,0),MATCH(Cost_Flows!H$12,Flow_TS_Werte!$C$1:$BW$1,0))</f>
        <v>2.1857337816399998</v>
      </c>
      <c r="I41" s="119">
        <f>IFERROR(
INDEX(Flow_TS_Werte!$C$8:$BW$9001,MATCH(Cost_Flows!$G41,Flow_TS_Werte!$B$8:$B$9001,0),MATCH(Cost_Flows!I$12,Flow_TS_Werte!$C$1:$BW$1,0))*
INDEX(Cost!$B$2:$P$8785,MATCH(Cost_Flows!$G41,Cost!$A$2:$A$8785,0),MATCH(Cost_Flows!I$17,Cost!$B$1:$AA$1,0)),0)</f>
        <v>-0.55374000000000001</v>
      </c>
      <c r="J41" s="119">
        <f>J$17*
INDEX(Flow_TS_Werte!$C$8:$AK$9001,MATCH(Cost_Flows!$G41,Flow_TS_Werte!$B$8:$B$9001,0),MATCH(Cost_Flows!J$12,Flow_TS_Werte!$C$1:$BW$1,0))</f>
        <v>29.856409509999999</v>
      </c>
      <c r="K41" s="119">
        <f>IFERROR(
INDEX(Flow_TS_Werte!$C$8:$BW$9001,MATCH(Cost_Flows!$G41,Flow_TS_Werte!$B$8:$B$9001,0),MATCH(Cost_Flows!K$12,Flow_TS_Werte!$C$1:$BW$1,0))*
INDEX(Cost!$B$2:$P$8785,MATCH(Cost_Flows!$G41,Cost!$A$2:$A$8785,0),MATCH(Cost_Flows!K$17,Cost!$B$1:$AA$1,0)),0)</f>
        <v>-10.068000000000001</v>
      </c>
      <c r="L41" s="119">
        <f>L$17*
INDEX(Flow_TS_Werte!$C$8:$AK$9001,MATCH(Cost_Flows!$G41,Flow_TS_Werte!$B$8:$B$9001,0),MATCH(Cost_Flows!L$12,Flow_TS_Werte!$C$1:$BW$1,0))</f>
        <v>142.37250086099971</v>
      </c>
      <c r="M41" s="119">
        <f>IFERROR(
INDEX(Flow_TS_Werte!$C$8:$BW$9001,MATCH(Cost_Flows!$G41,Flow_TS_Werte!$B$8:$B$9001,0),MATCH(Cost_Flows!M$12,Flow_TS_Werte!$C$1:$BW$1,0))*
INDEX(Cost!$B$2:$P$8785,MATCH(Cost_Flows!$G41,Cost!$A$2:$A$8785,0),MATCH(Cost_Flows!M$17,Cost!$B$1:$AA$1,0)),0)</f>
        <v>-49.897574324999752</v>
      </c>
      <c r="N41" s="119">
        <f>N$17*
INDEX(Flow_TS_Werte!$C$8:$AK$9001,MATCH(Cost_Flows!$G41,Flow_TS_Werte!$B$8:$B$9001,0),MATCH(Cost_Flows!N$12,Flow_TS_Werte!$C$1:$BW$1,0))</f>
        <v>8.2157144267</v>
      </c>
      <c r="O41" s="119">
        <f>IFERROR(
INDEX(Flow_TS_Werte!$C$8:$BW$9001,MATCH(Cost_Flows!$G41,Flow_TS_Werte!$B$8:$B$9001,0),MATCH(Cost_Flows!O$12,Flow_TS_Werte!$C$1:$BW$1,0))*
INDEX(Cost!$B$2:$P$8785,MATCH(Cost_Flows!$G41,Cost!$A$2:$A$8785,0),MATCH(Cost_Flows!O$17,Cost!$B$1:$AA$1,0)),0)</f>
        <v>-2.4578899665599998</v>
      </c>
      <c r="P41" s="119">
        <f>P$17*
INDEX(Flow_TS_Werte!$C$8:$AK$9001,MATCH(Cost_Flows!$G41,Flow_TS_Werte!$B$8:$B$9001,0),MATCH(Cost_Flows!P$12,Flow_TS_Werte!$C$1:$BW$1,0))</f>
        <v>7.3535714164000003</v>
      </c>
      <c r="Q41" s="119">
        <f>IFERROR(
INDEX(Flow_TS_Werte!$C$8:$BW$9001,MATCH(Cost_Flows!$G41,Flow_TS_Werte!$B$8:$B$9001,0),MATCH(Cost_Flows!Q$12,Flow_TS_Werte!$C$1:$BW$1,0))*
INDEX(Cost!$B$2:$P$8785,MATCH(Cost_Flows!$G41,Cost!$A$2:$A$8785,0),MATCH(Cost_Flows!Q$17,Cost!$B$1:$AA$1,0)),0)</f>
        <v>-2.1999632357700003</v>
      </c>
      <c r="R41" s="119">
        <f>R$17*
INDEX(Flow_TS_Werte!$C$8:$AK$9001,MATCH(Cost_Flows!$G41,Flow_TS_Werte!$B$8:$B$9001,0),MATCH(Cost_Flows!R$12,Flow_TS_Werte!$C$1:$BW$1,0))</f>
        <v>7.3535714164000003</v>
      </c>
      <c r="S41" s="119">
        <f>IFERROR(
INDEX(Flow_TS_Werte!$C$8:$BW$9001,MATCH(Cost_Flows!$G41,Flow_TS_Werte!$B$8:$B$9001,0),MATCH(Cost_Flows!S$12,Flow_TS_Werte!$C$1:$BW$1,0))*
INDEX(Cost!$B$2:$P$8785,MATCH(Cost_Flows!$G41,Cost!$A$2:$A$8785,0),MATCH(Cost_Flows!S$17,Cost!$B$1:$AA$1,0)),0)</f>
        <v>-2.1999632357700003</v>
      </c>
      <c r="T41" s="119">
        <f>T$17*
INDEX(Flow_TS_Werte!$C$8:$AK$9001,MATCH(Cost_Flows!$G41,Flow_TS_Werte!$B$8:$B$9001,0),MATCH(Cost_Flows!T$12,Flow_TS_Werte!$C$1:$BW$1,0))</f>
        <v>1071.13156</v>
      </c>
      <c r="U41" s="119">
        <f>IFERROR(
INDEX(Flow_TS_Werte!$C$8:$BW$9001,MATCH(Cost_Flows!$G41,Flow_TS_Werte!$B$8:$B$9001,0),MATCH(Cost_Flows!U$12,Flow_TS_Werte!$C$1:$BW$1,0))*
INDEX(Cost!$B$2:$P$8785,MATCH(Cost_Flows!$G41,Cost!$A$2:$A$8785,0),MATCH(Cost_Flows!U$17,Cost!$B$1:$AA$1,0)),0)</f>
        <v>-324.15436200000005</v>
      </c>
      <c r="W41" s="119">
        <f>W$17*
INDEX(
Flow_TS_Werte!$C$8:$BZ$9001,MATCH(Cost_Flows!$G41,
Flow_TS_Werte!$B$8:$B$9001,0),MATCH(Cost_Flows!W$12,Flow_TS_Werte!$C$1:$BZ$1,0))</f>
        <v>0</v>
      </c>
      <c r="X41" s="119">
        <f>INDEX(Flow_TS_Werte!$C$8:$BW$9001,MATCH(Cost_Flows!$G41,Flow_TS_Werte!$B$8:$B$9001,0),MATCH(Cost_Flows!X$12,Flow_TS_Werte!$C$1:$BW$1,0))*
INDEX(Cost!$B$2:$P$8785,MATCH(Cost_Flows!$G41,Cost!$A$2:$A$8785,0),MATCH(Cost_Flows!X$17,Cost!$B$1:$AA$1,0))</f>
        <v>0</v>
      </c>
      <c r="Y41" s="119">
        <f>Y$17*
INDEX(
Flow_TS_Werte!$C$8:$BZ$9001,MATCH(Cost_Flows!$G41,
Flow_TS_Werte!$B$8:$B$9001,0),MATCH(Cost_Flows!Y$12,Flow_TS_Werte!$C$1:$BZ$1,0))</f>
        <v>0</v>
      </c>
      <c r="Z41" s="119">
        <f>INDEX(Flow_TS_Werte!$C$8:$BW$9001,MATCH(Cost_Flows!$G41,Flow_TS_Werte!$B$8:$B$9001,0),MATCH(Cost_Flows!Z$12,Flow_TS_Werte!$C$1:$BW$1,0))*
INDEX(Cost!$B$2:$P$8785,MATCH(Cost_Flows!$G41,Cost!$A$2:$A$8785,0),MATCH(Cost_Flows!Z$17,Cost!$B$1:$AA$1,0))</f>
        <v>0</v>
      </c>
    </row>
    <row r="42" spans="2:26" x14ac:dyDescent="0.25">
      <c r="B42" s="98" t="str">
        <v>bus_gas. chp_pr_gas_2</v>
      </c>
      <c r="C42" s="98">
        <v>0</v>
      </c>
      <c r="D42" s="98" t="s">
        <v>9074</v>
      </c>
      <c r="G42" s="80" t="s">
        <v>246</v>
      </c>
      <c r="H42" s="119">
        <f>H$17*
INDEX(Flow_TS_Werte!$C$8:$AK$9001,MATCH(Cost_Flows!$G42,Flow_TS_Werte!$B$8:$B$9001,0),MATCH(Cost_Flows!H$12,Flow_TS_Werte!$C$1:$BW$1,0))</f>
        <v>2.1857337816399998</v>
      </c>
      <c r="I42" s="119">
        <f>IFERROR(
INDEX(Flow_TS_Werte!$C$8:$BW$9001,MATCH(Cost_Flows!$G42,Flow_TS_Werte!$B$8:$B$9001,0),MATCH(Cost_Flows!I$12,Flow_TS_Werte!$C$1:$BW$1,0))*
INDEX(Cost!$B$2:$P$8785,MATCH(Cost_Flows!$G42,Cost!$A$2:$A$8785,0),MATCH(Cost_Flows!I$17,Cost!$B$1:$AA$1,0)),0)</f>
        <v>-0.55374000000000001</v>
      </c>
      <c r="J42" s="119">
        <f>J$17*
INDEX(Flow_TS_Werte!$C$8:$AK$9001,MATCH(Cost_Flows!$G42,Flow_TS_Werte!$B$8:$B$9001,0),MATCH(Cost_Flows!J$12,Flow_TS_Werte!$C$1:$BW$1,0))</f>
        <v>29.856409509999999</v>
      </c>
      <c r="K42" s="119">
        <f>IFERROR(
INDEX(Flow_TS_Werte!$C$8:$BW$9001,MATCH(Cost_Flows!$G42,Flow_TS_Werte!$B$8:$B$9001,0),MATCH(Cost_Flows!K$12,Flow_TS_Werte!$C$1:$BW$1,0))*
INDEX(Cost!$B$2:$P$8785,MATCH(Cost_Flows!$G42,Cost!$A$2:$A$8785,0),MATCH(Cost_Flows!K$17,Cost!$B$1:$AA$1,0)),0)</f>
        <v>-10.068000000000001</v>
      </c>
      <c r="L42" s="119">
        <f>L$17*
INDEX(Flow_TS_Werte!$C$8:$AK$9001,MATCH(Cost_Flows!$G42,Flow_TS_Werte!$B$8:$B$9001,0),MATCH(Cost_Flows!L$12,Flow_TS_Werte!$C$1:$BW$1,0))</f>
        <v>142.37250086099971</v>
      </c>
      <c r="M42" s="119">
        <f>IFERROR(
INDEX(Flow_TS_Werte!$C$8:$BW$9001,MATCH(Cost_Flows!$G42,Flow_TS_Werte!$B$8:$B$9001,0),MATCH(Cost_Flows!M$12,Flow_TS_Werte!$C$1:$BW$1,0))*
INDEX(Cost!$B$2:$P$8785,MATCH(Cost_Flows!$G42,Cost!$A$2:$A$8785,0),MATCH(Cost_Flows!M$17,Cost!$B$1:$AA$1,0)),0)</f>
        <v>-49.897574324999752</v>
      </c>
      <c r="N42" s="119">
        <f>N$17*
INDEX(Flow_TS_Werte!$C$8:$AK$9001,MATCH(Cost_Flows!$G42,Flow_TS_Werte!$B$8:$B$9001,0),MATCH(Cost_Flows!N$12,Flow_TS_Werte!$C$1:$BW$1,0))</f>
        <v>8.2157144267</v>
      </c>
      <c r="O42" s="119">
        <f>IFERROR(
INDEX(Flow_TS_Werte!$C$8:$BW$9001,MATCH(Cost_Flows!$G42,Flow_TS_Werte!$B$8:$B$9001,0),MATCH(Cost_Flows!O$12,Flow_TS_Werte!$C$1:$BW$1,0))*
INDEX(Cost!$B$2:$P$8785,MATCH(Cost_Flows!$G42,Cost!$A$2:$A$8785,0),MATCH(Cost_Flows!O$17,Cost!$B$1:$AA$1,0)),0)</f>
        <v>-2.4578899665599998</v>
      </c>
      <c r="P42" s="119">
        <f>P$17*
INDEX(Flow_TS_Werte!$C$8:$AK$9001,MATCH(Cost_Flows!$G42,Flow_TS_Werte!$B$8:$B$9001,0),MATCH(Cost_Flows!P$12,Flow_TS_Werte!$C$1:$BW$1,0))</f>
        <v>7.3535714164000003</v>
      </c>
      <c r="Q42" s="119">
        <f>IFERROR(
INDEX(Flow_TS_Werte!$C$8:$BW$9001,MATCH(Cost_Flows!$G42,Flow_TS_Werte!$B$8:$B$9001,0),MATCH(Cost_Flows!Q$12,Flow_TS_Werte!$C$1:$BW$1,0))*
INDEX(Cost!$B$2:$P$8785,MATCH(Cost_Flows!$G42,Cost!$A$2:$A$8785,0),MATCH(Cost_Flows!Q$17,Cost!$B$1:$AA$1,0)),0)</f>
        <v>-2.1999632357700003</v>
      </c>
      <c r="R42" s="119">
        <f>R$17*
INDEX(Flow_TS_Werte!$C$8:$AK$9001,MATCH(Cost_Flows!$G42,Flow_TS_Werte!$B$8:$B$9001,0),MATCH(Cost_Flows!R$12,Flow_TS_Werte!$C$1:$BW$1,0))</f>
        <v>7.3535714164000003</v>
      </c>
      <c r="S42" s="119">
        <f>IFERROR(
INDEX(Flow_TS_Werte!$C$8:$BW$9001,MATCH(Cost_Flows!$G42,Flow_TS_Werte!$B$8:$B$9001,0),MATCH(Cost_Flows!S$12,Flow_TS_Werte!$C$1:$BW$1,0))*
INDEX(Cost!$B$2:$P$8785,MATCH(Cost_Flows!$G42,Cost!$A$2:$A$8785,0),MATCH(Cost_Flows!S$17,Cost!$B$1:$AA$1,0)),0)</f>
        <v>-2.1999632357700003</v>
      </c>
      <c r="T42" s="119">
        <f>T$17*
INDEX(Flow_TS_Werte!$C$8:$AK$9001,MATCH(Cost_Flows!$G42,Flow_TS_Werte!$B$8:$B$9001,0),MATCH(Cost_Flows!T$12,Flow_TS_Werte!$C$1:$BW$1,0))</f>
        <v>1071.13156</v>
      </c>
      <c r="U42" s="119">
        <f>IFERROR(
INDEX(Flow_TS_Werte!$C$8:$BW$9001,MATCH(Cost_Flows!$G42,Flow_TS_Werte!$B$8:$B$9001,0),MATCH(Cost_Flows!U$12,Flow_TS_Werte!$C$1:$BW$1,0))*
INDEX(Cost!$B$2:$P$8785,MATCH(Cost_Flows!$G42,Cost!$A$2:$A$8785,0),MATCH(Cost_Flows!U$17,Cost!$B$1:$AA$1,0)),0)</f>
        <v>-324.15436200000005</v>
      </c>
      <c r="W42" s="119">
        <f>W$17*
INDEX(
Flow_TS_Werte!$C$8:$BZ$9001,MATCH(Cost_Flows!$G42,
Flow_TS_Werte!$B$8:$B$9001,0),MATCH(Cost_Flows!W$12,Flow_TS_Werte!$C$1:$BZ$1,0))</f>
        <v>0</v>
      </c>
      <c r="X42" s="119">
        <f>INDEX(Flow_TS_Werte!$C$8:$BW$9001,MATCH(Cost_Flows!$G42,Flow_TS_Werte!$B$8:$B$9001,0),MATCH(Cost_Flows!X$12,Flow_TS_Werte!$C$1:$BW$1,0))*
INDEX(Cost!$B$2:$P$8785,MATCH(Cost_Flows!$G42,Cost!$A$2:$A$8785,0),MATCH(Cost_Flows!X$17,Cost!$B$1:$AA$1,0))</f>
        <v>0</v>
      </c>
      <c r="Y42" s="119">
        <f>Y$17*
INDEX(
Flow_TS_Werte!$C$8:$BZ$9001,MATCH(Cost_Flows!$G42,
Flow_TS_Werte!$B$8:$B$9001,0),MATCH(Cost_Flows!Y$12,Flow_TS_Werte!$C$1:$BZ$1,0))</f>
        <v>0</v>
      </c>
      <c r="Z42" s="119">
        <f>INDEX(Flow_TS_Werte!$C$8:$BW$9001,MATCH(Cost_Flows!$G42,Flow_TS_Werte!$B$8:$B$9001,0),MATCH(Cost_Flows!Z$12,Flow_TS_Werte!$C$1:$BW$1,0))*
INDEX(Cost!$B$2:$P$8785,MATCH(Cost_Flows!$G42,Cost!$A$2:$A$8785,0),MATCH(Cost_Flows!Z$17,Cost!$B$1:$AA$1,0))</f>
        <v>0</v>
      </c>
    </row>
    <row r="43" spans="2:26" x14ac:dyDescent="0.25">
      <c r="B43" s="98" t="str">
        <v>bus_gas. chp_sch_kuhheide</v>
      </c>
      <c r="C43" s="98">
        <v>0</v>
      </c>
      <c r="D43" s="98" t="s">
        <v>9075</v>
      </c>
      <c r="G43" s="80" t="s">
        <v>247</v>
      </c>
      <c r="H43" s="119">
        <f>H$17*
INDEX(Flow_TS_Werte!$C$8:$AK$9001,MATCH(Cost_Flows!$G43,Flow_TS_Werte!$B$8:$B$9001,0),MATCH(Cost_Flows!H$12,Flow_TS_Werte!$C$1:$BW$1,0))</f>
        <v>2.1857337816399998</v>
      </c>
      <c r="I43" s="119">
        <f>IFERROR(
INDEX(Flow_TS_Werte!$C$8:$BW$9001,MATCH(Cost_Flows!$G43,Flow_TS_Werte!$B$8:$B$9001,0),MATCH(Cost_Flows!I$12,Flow_TS_Werte!$C$1:$BW$1,0))*
INDEX(Cost!$B$2:$P$8785,MATCH(Cost_Flows!$G43,Cost!$A$2:$A$8785,0),MATCH(Cost_Flows!I$17,Cost!$B$1:$AA$1,0)),0)</f>
        <v>-0.55374000000000001</v>
      </c>
      <c r="J43" s="119">
        <f>J$17*
INDEX(Flow_TS_Werte!$C$8:$AK$9001,MATCH(Cost_Flows!$G43,Flow_TS_Werte!$B$8:$B$9001,0),MATCH(Cost_Flows!J$12,Flow_TS_Werte!$C$1:$BW$1,0))</f>
        <v>29.856409509999999</v>
      </c>
      <c r="K43" s="119">
        <f>IFERROR(
INDEX(Flow_TS_Werte!$C$8:$BW$9001,MATCH(Cost_Flows!$G43,Flow_TS_Werte!$B$8:$B$9001,0),MATCH(Cost_Flows!K$12,Flow_TS_Werte!$C$1:$BW$1,0))*
INDEX(Cost!$B$2:$P$8785,MATCH(Cost_Flows!$G43,Cost!$A$2:$A$8785,0),MATCH(Cost_Flows!K$17,Cost!$B$1:$AA$1,0)),0)</f>
        <v>-10.068000000000001</v>
      </c>
      <c r="L43" s="119">
        <f>L$17*
INDEX(Flow_TS_Werte!$C$8:$AK$9001,MATCH(Cost_Flows!$G43,Flow_TS_Werte!$B$8:$B$9001,0),MATCH(Cost_Flows!L$12,Flow_TS_Werte!$C$1:$BW$1,0))</f>
        <v>142.37250086099971</v>
      </c>
      <c r="M43" s="119">
        <f>IFERROR(
INDEX(Flow_TS_Werte!$C$8:$BW$9001,MATCH(Cost_Flows!$G43,Flow_TS_Werte!$B$8:$B$9001,0),MATCH(Cost_Flows!M$12,Flow_TS_Werte!$C$1:$BW$1,0))*
INDEX(Cost!$B$2:$P$8785,MATCH(Cost_Flows!$G43,Cost!$A$2:$A$8785,0),MATCH(Cost_Flows!M$17,Cost!$B$1:$AA$1,0)),0)</f>
        <v>-49.897574324999752</v>
      </c>
      <c r="N43" s="119">
        <f>N$17*
INDEX(Flow_TS_Werte!$C$8:$AK$9001,MATCH(Cost_Flows!$G43,Flow_TS_Werte!$B$8:$B$9001,0),MATCH(Cost_Flows!N$12,Flow_TS_Werte!$C$1:$BW$1,0))</f>
        <v>8.2157144267</v>
      </c>
      <c r="O43" s="119">
        <f>IFERROR(
INDEX(Flow_TS_Werte!$C$8:$BW$9001,MATCH(Cost_Flows!$G43,Flow_TS_Werte!$B$8:$B$9001,0),MATCH(Cost_Flows!O$12,Flow_TS_Werte!$C$1:$BW$1,0))*
INDEX(Cost!$B$2:$P$8785,MATCH(Cost_Flows!$G43,Cost!$A$2:$A$8785,0),MATCH(Cost_Flows!O$17,Cost!$B$1:$AA$1,0)),0)</f>
        <v>-2.4578899665599998</v>
      </c>
      <c r="P43" s="119">
        <f>P$17*
INDEX(Flow_TS_Werte!$C$8:$AK$9001,MATCH(Cost_Flows!$G43,Flow_TS_Werte!$B$8:$B$9001,0),MATCH(Cost_Flows!P$12,Flow_TS_Werte!$C$1:$BW$1,0))</f>
        <v>7.3535714164000003</v>
      </c>
      <c r="Q43" s="119">
        <f>IFERROR(
INDEX(Flow_TS_Werte!$C$8:$BW$9001,MATCH(Cost_Flows!$G43,Flow_TS_Werte!$B$8:$B$9001,0),MATCH(Cost_Flows!Q$12,Flow_TS_Werte!$C$1:$BW$1,0))*
INDEX(Cost!$B$2:$P$8785,MATCH(Cost_Flows!$G43,Cost!$A$2:$A$8785,0),MATCH(Cost_Flows!Q$17,Cost!$B$1:$AA$1,0)),0)</f>
        <v>-2.1999632357700003</v>
      </c>
      <c r="R43" s="119">
        <f>R$17*
INDEX(Flow_TS_Werte!$C$8:$AK$9001,MATCH(Cost_Flows!$G43,Flow_TS_Werte!$B$8:$B$9001,0),MATCH(Cost_Flows!R$12,Flow_TS_Werte!$C$1:$BW$1,0))</f>
        <v>7.3535714164000003</v>
      </c>
      <c r="S43" s="119">
        <f>IFERROR(
INDEX(Flow_TS_Werte!$C$8:$BW$9001,MATCH(Cost_Flows!$G43,Flow_TS_Werte!$B$8:$B$9001,0),MATCH(Cost_Flows!S$12,Flow_TS_Werte!$C$1:$BW$1,0))*
INDEX(Cost!$B$2:$P$8785,MATCH(Cost_Flows!$G43,Cost!$A$2:$A$8785,0),MATCH(Cost_Flows!S$17,Cost!$B$1:$AA$1,0)),0)</f>
        <v>-2.1999632357700003</v>
      </c>
      <c r="T43" s="119">
        <f>T$17*
INDEX(Flow_TS_Werte!$C$8:$AK$9001,MATCH(Cost_Flows!$G43,Flow_TS_Werte!$B$8:$B$9001,0),MATCH(Cost_Flows!T$12,Flow_TS_Werte!$C$1:$BW$1,0))</f>
        <v>1071.13156</v>
      </c>
      <c r="U43" s="119">
        <f>IFERROR(
INDEX(Flow_TS_Werte!$C$8:$BW$9001,MATCH(Cost_Flows!$G43,Flow_TS_Werte!$B$8:$B$9001,0),MATCH(Cost_Flows!U$12,Flow_TS_Werte!$C$1:$BW$1,0))*
INDEX(Cost!$B$2:$P$8785,MATCH(Cost_Flows!$G43,Cost!$A$2:$A$8785,0),MATCH(Cost_Flows!U$17,Cost!$B$1:$AA$1,0)),0)</f>
        <v>-324.15436200000005</v>
      </c>
      <c r="W43" s="119">
        <f>W$17*
INDEX(
Flow_TS_Werte!$C$8:$BZ$9001,MATCH(Cost_Flows!$G43,
Flow_TS_Werte!$B$8:$B$9001,0),MATCH(Cost_Flows!W$12,Flow_TS_Werte!$C$1:$BZ$1,0))</f>
        <v>0</v>
      </c>
      <c r="X43" s="119">
        <f>INDEX(Flow_TS_Werte!$C$8:$BW$9001,MATCH(Cost_Flows!$G43,Flow_TS_Werte!$B$8:$B$9001,0),MATCH(Cost_Flows!X$12,Flow_TS_Werte!$C$1:$BW$1,0))*
INDEX(Cost!$B$2:$P$8785,MATCH(Cost_Flows!$G43,Cost!$A$2:$A$8785,0),MATCH(Cost_Flows!X$17,Cost!$B$1:$AA$1,0))</f>
        <v>0</v>
      </c>
      <c r="Y43" s="119">
        <f>Y$17*
INDEX(
Flow_TS_Werte!$C$8:$BZ$9001,MATCH(Cost_Flows!$G43,
Flow_TS_Werte!$B$8:$B$9001,0),MATCH(Cost_Flows!Y$12,Flow_TS_Werte!$C$1:$BZ$1,0))</f>
        <v>0</v>
      </c>
      <c r="Z43" s="119">
        <f>INDEX(Flow_TS_Werte!$C$8:$BW$9001,MATCH(Cost_Flows!$G43,Flow_TS_Werte!$B$8:$B$9001,0),MATCH(Cost_Flows!Z$12,Flow_TS_Werte!$C$1:$BW$1,0))*
INDEX(Cost!$B$2:$P$8785,MATCH(Cost_Flows!$G43,Cost!$A$2:$A$8785,0),MATCH(Cost_Flows!Z$17,Cost!$B$1:$AA$1,0))</f>
        <v>0</v>
      </c>
    </row>
    <row r="44" spans="2:26" x14ac:dyDescent="0.25">
      <c r="B44" s="98" t="str">
        <v>bus_gas. chp_sch_m_turbine1</v>
      </c>
      <c r="C44" s="98">
        <v>0</v>
      </c>
      <c r="D44" s="98" t="s">
        <v>9076</v>
      </c>
      <c r="G44" s="80" t="s">
        <v>248</v>
      </c>
      <c r="H44" s="119">
        <f>H$17*
INDEX(Flow_TS_Werte!$C$8:$AK$9001,MATCH(Cost_Flows!$G44,Flow_TS_Werte!$B$8:$B$9001,0),MATCH(Cost_Flows!H$12,Flow_TS_Werte!$C$1:$BW$1,0))</f>
        <v>2.1857337816399998</v>
      </c>
      <c r="I44" s="119">
        <f>IFERROR(
INDEX(Flow_TS_Werte!$C$8:$BW$9001,MATCH(Cost_Flows!$G44,Flow_TS_Werte!$B$8:$B$9001,0),MATCH(Cost_Flows!I$12,Flow_TS_Werte!$C$1:$BW$1,0))*
INDEX(Cost!$B$2:$P$8785,MATCH(Cost_Flows!$G44,Cost!$A$2:$A$8785,0),MATCH(Cost_Flows!I$17,Cost!$B$1:$AA$1,0)),0)</f>
        <v>-0.55374000000000001</v>
      </c>
      <c r="J44" s="119">
        <f>J$17*
INDEX(Flow_TS_Werte!$C$8:$AK$9001,MATCH(Cost_Flows!$G44,Flow_TS_Werte!$B$8:$B$9001,0),MATCH(Cost_Flows!J$12,Flow_TS_Werte!$C$1:$BW$1,0))</f>
        <v>29.856409509999999</v>
      </c>
      <c r="K44" s="119">
        <f>IFERROR(
INDEX(Flow_TS_Werte!$C$8:$BW$9001,MATCH(Cost_Flows!$G44,Flow_TS_Werte!$B$8:$B$9001,0),MATCH(Cost_Flows!K$12,Flow_TS_Werte!$C$1:$BW$1,0))*
INDEX(Cost!$B$2:$P$8785,MATCH(Cost_Flows!$G44,Cost!$A$2:$A$8785,0),MATCH(Cost_Flows!K$17,Cost!$B$1:$AA$1,0)),0)</f>
        <v>-10.068000000000001</v>
      </c>
      <c r="L44" s="119">
        <f>L$17*
INDEX(Flow_TS_Werte!$C$8:$AK$9001,MATCH(Cost_Flows!$G44,Flow_TS_Werte!$B$8:$B$9001,0),MATCH(Cost_Flows!L$12,Flow_TS_Werte!$C$1:$BW$1,0))</f>
        <v>142.37250086099971</v>
      </c>
      <c r="M44" s="119">
        <f>IFERROR(
INDEX(Flow_TS_Werte!$C$8:$BW$9001,MATCH(Cost_Flows!$G44,Flow_TS_Werte!$B$8:$B$9001,0),MATCH(Cost_Flows!M$12,Flow_TS_Werte!$C$1:$BW$1,0))*
INDEX(Cost!$B$2:$P$8785,MATCH(Cost_Flows!$G44,Cost!$A$2:$A$8785,0),MATCH(Cost_Flows!M$17,Cost!$B$1:$AA$1,0)),0)</f>
        <v>-49.897574324999752</v>
      </c>
      <c r="N44" s="119">
        <f>N$17*
INDEX(Flow_TS_Werte!$C$8:$AK$9001,MATCH(Cost_Flows!$G44,Flow_TS_Werte!$B$8:$B$9001,0),MATCH(Cost_Flows!N$12,Flow_TS_Werte!$C$1:$BW$1,0))</f>
        <v>8.2157144267</v>
      </c>
      <c r="O44" s="119">
        <f>IFERROR(
INDEX(Flow_TS_Werte!$C$8:$BW$9001,MATCH(Cost_Flows!$G44,Flow_TS_Werte!$B$8:$B$9001,0),MATCH(Cost_Flows!O$12,Flow_TS_Werte!$C$1:$BW$1,0))*
INDEX(Cost!$B$2:$P$8785,MATCH(Cost_Flows!$G44,Cost!$A$2:$A$8785,0),MATCH(Cost_Flows!O$17,Cost!$B$1:$AA$1,0)),0)</f>
        <v>-2.4578899665599998</v>
      </c>
      <c r="P44" s="119">
        <f>P$17*
INDEX(Flow_TS_Werte!$C$8:$AK$9001,MATCH(Cost_Flows!$G44,Flow_TS_Werte!$B$8:$B$9001,0),MATCH(Cost_Flows!P$12,Flow_TS_Werte!$C$1:$BW$1,0))</f>
        <v>7.3535714164000003</v>
      </c>
      <c r="Q44" s="119">
        <f>IFERROR(
INDEX(Flow_TS_Werte!$C$8:$BW$9001,MATCH(Cost_Flows!$G44,Flow_TS_Werte!$B$8:$B$9001,0),MATCH(Cost_Flows!Q$12,Flow_TS_Werte!$C$1:$BW$1,0))*
INDEX(Cost!$B$2:$P$8785,MATCH(Cost_Flows!$G44,Cost!$A$2:$A$8785,0),MATCH(Cost_Flows!Q$17,Cost!$B$1:$AA$1,0)),0)</f>
        <v>-2.1999632357700003</v>
      </c>
      <c r="R44" s="119">
        <f>R$17*
INDEX(Flow_TS_Werte!$C$8:$AK$9001,MATCH(Cost_Flows!$G44,Flow_TS_Werte!$B$8:$B$9001,0),MATCH(Cost_Flows!R$12,Flow_TS_Werte!$C$1:$BW$1,0))</f>
        <v>7.3535714164000003</v>
      </c>
      <c r="S44" s="119">
        <f>IFERROR(
INDEX(Flow_TS_Werte!$C$8:$BW$9001,MATCH(Cost_Flows!$G44,Flow_TS_Werte!$B$8:$B$9001,0),MATCH(Cost_Flows!S$12,Flow_TS_Werte!$C$1:$BW$1,0))*
INDEX(Cost!$B$2:$P$8785,MATCH(Cost_Flows!$G44,Cost!$A$2:$A$8785,0),MATCH(Cost_Flows!S$17,Cost!$B$1:$AA$1,0)),0)</f>
        <v>-2.1999632357700003</v>
      </c>
      <c r="T44" s="119">
        <f>T$17*
INDEX(Flow_TS_Werte!$C$8:$AK$9001,MATCH(Cost_Flows!$G44,Flow_TS_Werte!$B$8:$B$9001,0),MATCH(Cost_Flows!T$12,Flow_TS_Werte!$C$1:$BW$1,0))</f>
        <v>1071.13156</v>
      </c>
      <c r="U44" s="119">
        <f>IFERROR(
INDEX(Flow_TS_Werte!$C$8:$BW$9001,MATCH(Cost_Flows!$G44,Flow_TS_Werte!$B$8:$B$9001,0),MATCH(Cost_Flows!U$12,Flow_TS_Werte!$C$1:$BW$1,0))*
INDEX(Cost!$B$2:$P$8785,MATCH(Cost_Flows!$G44,Cost!$A$2:$A$8785,0),MATCH(Cost_Flows!U$17,Cost!$B$1:$AA$1,0)),0)</f>
        <v>-324.15436200000005</v>
      </c>
      <c r="W44" s="119">
        <f>W$17*
INDEX(
Flow_TS_Werte!$C$8:$BZ$9001,MATCH(Cost_Flows!$G44,
Flow_TS_Werte!$B$8:$B$9001,0),MATCH(Cost_Flows!W$12,Flow_TS_Werte!$C$1:$BZ$1,0))</f>
        <v>0</v>
      </c>
      <c r="X44" s="119">
        <f>INDEX(Flow_TS_Werte!$C$8:$BW$9001,MATCH(Cost_Flows!$G44,Flow_TS_Werte!$B$8:$B$9001,0),MATCH(Cost_Flows!X$12,Flow_TS_Werte!$C$1:$BW$1,0))*
INDEX(Cost!$B$2:$P$8785,MATCH(Cost_Flows!$G44,Cost!$A$2:$A$8785,0),MATCH(Cost_Flows!X$17,Cost!$B$1:$AA$1,0))</f>
        <v>0</v>
      </c>
      <c r="Y44" s="119">
        <f>Y$17*
INDEX(
Flow_TS_Werte!$C$8:$BZ$9001,MATCH(Cost_Flows!$G44,
Flow_TS_Werte!$B$8:$B$9001,0),MATCH(Cost_Flows!Y$12,Flow_TS_Werte!$C$1:$BZ$1,0))</f>
        <v>0</v>
      </c>
      <c r="Z44" s="119">
        <f>INDEX(Flow_TS_Werte!$C$8:$BW$9001,MATCH(Cost_Flows!$G44,Flow_TS_Werte!$B$8:$B$9001,0),MATCH(Cost_Flows!Z$12,Flow_TS_Werte!$C$1:$BW$1,0))*
INDEX(Cost!$B$2:$P$8785,MATCH(Cost_Flows!$G44,Cost!$A$2:$A$8785,0),MATCH(Cost_Flows!Z$17,Cost!$B$1:$AA$1,0))</f>
        <v>0</v>
      </c>
    </row>
    <row r="45" spans="2:26" x14ac:dyDescent="0.25">
      <c r="B45" s="98" t="str">
        <v>bus_gas. chp_sch_m_turbine2</v>
      </c>
      <c r="C45" s="98">
        <v>0</v>
      </c>
      <c r="D45" s="98" t="s">
        <v>9077</v>
      </c>
      <c r="G45" s="80" t="s">
        <v>249</v>
      </c>
      <c r="H45" s="119">
        <f>H$17*
INDEX(Flow_TS_Werte!$C$8:$AK$9001,MATCH(Cost_Flows!$G45,Flow_TS_Werte!$B$8:$B$9001,0),MATCH(Cost_Flows!H$12,Flow_TS_Werte!$C$1:$BW$1,0))</f>
        <v>2.1857337816399998</v>
      </c>
      <c r="I45" s="119">
        <f>IFERROR(
INDEX(Flow_TS_Werte!$C$8:$BW$9001,MATCH(Cost_Flows!$G45,Flow_TS_Werte!$B$8:$B$9001,0),MATCH(Cost_Flows!I$12,Flow_TS_Werte!$C$1:$BW$1,0))*
INDEX(Cost!$B$2:$P$8785,MATCH(Cost_Flows!$G45,Cost!$A$2:$A$8785,0),MATCH(Cost_Flows!I$17,Cost!$B$1:$AA$1,0)),0)</f>
        <v>-0.55374000000000001</v>
      </c>
      <c r="J45" s="119">
        <f>J$17*
INDEX(Flow_TS_Werte!$C$8:$AK$9001,MATCH(Cost_Flows!$G45,Flow_TS_Werte!$B$8:$B$9001,0),MATCH(Cost_Flows!J$12,Flow_TS_Werte!$C$1:$BW$1,0))</f>
        <v>29.856409509999999</v>
      </c>
      <c r="K45" s="119">
        <f>IFERROR(
INDEX(Flow_TS_Werte!$C$8:$BW$9001,MATCH(Cost_Flows!$G45,Flow_TS_Werte!$B$8:$B$9001,0),MATCH(Cost_Flows!K$12,Flow_TS_Werte!$C$1:$BW$1,0))*
INDEX(Cost!$B$2:$P$8785,MATCH(Cost_Flows!$G45,Cost!$A$2:$A$8785,0),MATCH(Cost_Flows!K$17,Cost!$B$1:$AA$1,0)),0)</f>
        <v>-10.068000000000001</v>
      </c>
      <c r="L45" s="119">
        <f>L$17*
INDEX(Flow_TS_Werte!$C$8:$AK$9001,MATCH(Cost_Flows!$G45,Flow_TS_Werte!$B$8:$B$9001,0),MATCH(Cost_Flows!L$12,Flow_TS_Werte!$C$1:$BW$1,0))</f>
        <v>142.37250086099971</v>
      </c>
      <c r="M45" s="119">
        <f>IFERROR(
INDEX(Flow_TS_Werte!$C$8:$BW$9001,MATCH(Cost_Flows!$G45,Flow_TS_Werte!$B$8:$B$9001,0),MATCH(Cost_Flows!M$12,Flow_TS_Werte!$C$1:$BW$1,0))*
INDEX(Cost!$B$2:$P$8785,MATCH(Cost_Flows!$G45,Cost!$A$2:$A$8785,0),MATCH(Cost_Flows!M$17,Cost!$B$1:$AA$1,0)),0)</f>
        <v>-49.897574324999752</v>
      </c>
      <c r="N45" s="119">
        <f>N$17*
INDEX(Flow_TS_Werte!$C$8:$AK$9001,MATCH(Cost_Flows!$G45,Flow_TS_Werte!$B$8:$B$9001,0),MATCH(Cost_Flows!N$12,Flow_TS_Werte!$C$1:$BW$1,0))</f>
        <v>8.2157144267</v>
      </c>
      <c r="O45" s="119">
        <f>IFERROR(
INDEX(Flow_TS_Werte!$C$8:$BW$9001,MATCH(Cost_Flows!$G45,Flow_TS_Werte!$B$8:$B$9001,0),MATCH(Cost_Flows!O$12,Flow_TS_Werte!$C$1:$BW$1,0))*
INDEX(Cost!$B$2:$P$8785,MATCH(Cost_Flows!$G45,Cost!$A$2:$A$8785,0),MATCH(Cost_Flows!O$17,Cost!$B$1:$AA$1,0)),0)</f>
        <v>-2.4578899665599998</v>
      </c>
      <c r="P45" s="119">
        <f>P$17*
INDEX(Flow_TS_Werte!$C$8:$AK$9001,MATCH(Cost_Flows!$G45,Flow_TS_Werte!$B$8:$B$9001,0),MATCH(Cost_Flows!P$12,Flow_TS_Werte!$C$1:$BW$1,0))</f>
        <v>7.3535714164000003</v>
      </c>
      <c r="Q45" s="119">
        <f>IFERROR(
INDEX(Flow_TS_Werte!$C$8:$BW$9001,MATCH(Cost_Flows!$G45,Flow_TS_Werte!$B$8:$B$9001,0),MATCH(Cost_Flows!Q$12,Flow_TS_Werte!$C$1:$BW$1,0))*
INDEX(Cost!$B$2:$P$8785,MATCH(Cost_Flows!$G45,Cost!$A$2:$A$8785,0),MATCH(Cost_Flows!Q$17,Cost!$B$1:$AA$1,0)),0)</f>
        <v>-2.1999632357700003</v>
      </c>
      <c r="R45" s="119">
        <f>R$17*
INDEX(Flow_TS_Werte!$C$8:$AK$9001,MATCH(Cost_Flows!$G45,Flow_TS_Werte!$B$8:$B$9001,0),MATCH(Cost_Flows!R$12,Flow_TS_Werte!$C$1:$BW$1,0))</f>
        <v>7.3535714164000003</v>
      </c>
      <c r="S45" s="119">
        <f>IFERROR(
INDEX(Flow_TS_Werte!$C$8:$BW$9001,MATCH(Cost_Flows!$G45,Flow_TS_Werte!$B$8:$B$9001,0),MATCH(Cost_Flows!S$12,Flow_TS_Werte!$C$1:$BW$1,0))*
INDEX(Cost!$B$2:$P$8785,MATCH(Cost_Flows!$G45,Cost!$A$2:$A$8785,0),MATCH(Cost_Flows!S$17,Cost!$B$1:$AA$1,0)),0)</f>
        <v>-2.1999632357700003</v>
      </c>
      <c r="T45" s="119">
        <f>T$17*
INDEX(Flow_TS_Werte!$C$8:$AK$9001,MATCH(Cost_Flows!$G45,Flow_TS_Werte!$B$8:$B$9001,0),MATCH(Cost_Flows!T$12,Flow_TS_Werte!$C$1:$BW$1,0))</f>
        <v>1071.13156</v>
      </c>
      <c r="U45" s="119">
        <f>IFERROR(
INDEX(Flow_TS_Werte!$C$8:$BW$9001,MATCH(Cost_Flows!$G45,Flow_TS_Werte!$B$8:$B$9001,0),MATCH(Cost_Flows!U$12,Flow_TS_Werte!$C$1:$BW$1,0))*
INDEX(Cost!$B$2:$P$8785,MATCH(Cost_Flows!$G45,Cost!$A$2:$A$8785,0),MATCH(Cost_Flows!U$17,Cost!$B$1:$AA$1,0)),0)</f>
        <v>-324.15436200000005</v>
      </c>
      <c r="W45" s="119">
        <f>W$17*
INDEX(
Flow_TS_Werte!$C$8:$BZ$9001,MATCH(Cost_Flows!$G45,
Flow_TS_Werte!$B$8:$B$9001,0),MATCH(Cost_Flows!W$12,Flow_TS_Werte!$C$1:$BZ$1,0))</f>
        <v>0</v>
      </c>
      <c r="X45" s="119">
        <f>INDEX(Flow_TS_Werte!$C$8:$BW$9001,MATCH(Cost_Flows!$G45,Flow_TS_Werte!$B$8:$B$9001,0),MATCH(Cost_Flows!X$12,Flow_TS_Werte!$C$1:$BW$1,0))*
INDEX(Cost!$B$2:$P$8785,MATCH(Cost_Flows!$G45,Cost!$A$2:$A$8785,0),MATCH(Cost_Flows!X$17,Cost!$B$1:$AA$1,0))</f>
        <v>0</v>
      </c>
      <c r="Y45" s="119">
        <f>Y$17*
INDEX(
Flow_TS_Werte!$C$8:$BZ$9001,MATCH(Cost_Flows!$G45,
Flow_TS_Werte!$B$8:$B$9001,0),MATCH(Cost_Flows!Y$12,Flow_TS_Werte!$C$1:$BZ$1,0))</f>
        <v>0</v>
      </c>
      <c r="Z45" s="119">
        <f>INDEX(Flow_TS_Werte!$C$8:$BW$9001,MATCH(Cost_Flows!$G45,Flow_TS_Werte!$B$8:$B$9001,0),MATCH(Cost_Flows!Z$12,Flow_TS_Werte!$C$1:$BW$1,0))*
INDEX(Cost!$B$2:$P$8785,MATCH(Cost_Flows!$G45,Cost!$A$2:$A$8785,0),MATCH(Cost_Flows!Z$17,Cost!$B$1:$AA$1,0))</f>
        <v>0</v>
      </c>
    </row>
    <row r="46" spans="2:26" x14ac:dyDescent="0.25">
      <c r="B46" s="98" t="str">
        <v>cs_gas. bus_gas</v>
      </c>
      <c r="C46" s="98">
        <v>0</v>
      </c>
      <c r="D46" s="98" t="s">
        <v>9078</v>
      </c>
      <c r="G46" s="80" t="s">
        <v>250</v>
      </c>
      <c r="H46" s="119">
        <f>H$17*
INDEX(Flow_TS_Werte!$C$8:$AK$9001,MATCH(Cost_Flows!$G46,Flow_TS_Werte!$B$8:$B$9001,0),MATCH(Cost_Flows!H$12,Flow_TS_Werte!$C$1:$BW$1,0))</f>
        <v>2.1857337816399998</v>
      </c>
      <c r="I46" s="119">
        <f>IFERROR(
INDEX(Flow_TS_Werte!$C$8:$BW$9001,MATCH(Cost_Flows!$G46,Flow_TS_Werte!$B$8:$B$9001,0),MATCH(Cost_Flows!I$12,Flow_TS_Werte!$C$1:$BW$1,0))*
INDEX(Cost!$B$2:$P$8785,MATCH(Cost_Flows!$G46,Cost!$A$2:$A$8785,0),MATCH(Cost_Flows!I$17,Cost!$B$1:$AA$1,0)),0)</f>
        <v>-0.55374000000000001</v>
      </c>
      <c r="J46" s="119">
        <f>J$17*
INDEX(Flow_TS_Werte!$C$8:$AK$9001,MATCH(Cost_Flows!$G46,Flow_TS_Werte!$B$8:$B$9001,0),MATCH(Cost_Flows!J$12,Flow_TS_Werte!$C$1:$BW$1,0))</f>
        <v>29.856409509999999</v>
      </c>
      <c r="K46" s="119">
        <f>IFERROR(
INDEX(Flow_TS_Werte!$C$8:$BW$9001,MATCH(Cost_Flows!$G46,Flow_TS_Werte!$B$8:$B$9001,0),MATCH(Cost_Flows!K$12,Flow_TS_Werte!$C$1:$BW$1,0))*
INDEX(Cost!$B$2:$P$8785,MATCH(Cost_Flows!$G46,Cost!$A$2:$A$8785,0),MATCH(Cost_Flows!K$17,Cost!$B$1:$AA$1,0)),0)</f>
        <v>-10.068000000000001</v>
      </c>
      <c r="L46" s="119">
        <f>L$17*
INDEX(Flow_TS_Werte!$C$8:$AK$9001,MATCH(Cost_Flows!$G46,Flow_TS_Werte!$B$8:$B$9001,0),MATCH(Cost_Flows!L$12,Flow_TS_Werte!$C$1:$BW$1,0))</f>
        <v>142.37250086099971</v>
      </c>
      <c r="M46" s="119">
        <f>IFERROR(
INDEX(Flow_TS_Werte!$C$8:$BW$9001,MATCH(Cost_Flows!$G46,Flow_TS_Werte!$B$8:$B$9001,0),MATCH(Cost_Flows!M$12,Flow_TS_Werte!$C$1:$BW$1,0))*
INDEX(Cost!$B$2:$P$8785,MATCH(Cost_Flows!$G46,Cost!$A$2:$A$8785,0),MATCH(Cost_Flows!M$17,Cost!$B$1:$AA$1,0)),0)</f>
        <v>-49.897574324999752</v>
      </c>
      <c r="N46" s="119">
        <f>N$17*
INDEX(Flow_TS_Werte!$C$8:$AK$9001,MATCH(Cost_Flows!$G46,Flow_TS_Werte!$B$8:$B$9001,0),MATCH(Cost_Flows!N$12,Flow_TS_Werte!$C$1:$BW$1,0))</f>
        <v>8.2157144267</v>
      </c>
      <c r="O46" s="119">
        <f>IFERROR(
INDEX(Flow_TS_Werte!$C$8:$BW$9001,MATCH(Cost_Flows!$G46,Flow_TS_Werte!$B$8:$B$9001,0),MATCH(Cost_Flows!O$12,Flow_TS_Werte!$C$1:$BW$1,0))*
INDEX(Cost!$B$2:$P$8785,MATCH(Cost_Flows!$G46,Cost!$A$2:$A$8785,0),MATCH(Cost_Flows!O$17,Cost!$B$1:$AA$1,0)),0)</f>
        <v>-2.4578899665599998</v>
      </c>
      <c r="P46" s="119">
        <f>P$17*
INDEX(Flow_TS_Werte!$C$8:$AK$9001,MATCH(Cost_Flows!$G46,Flow_TS_Werte!$B$8:$B$9001,0),MATCH(Cost_Flows!P$12,Flow_TS_Werte!$C$1:$BW$1,0))</f>
        <v>7.3535714164000003</v>
      </c>
      <c r="Q46" s="119">
        <f>IFERROR(
INDEX(Flow_TS_Werte!$C$8:$BW$9001,MATCH(Cost_Flows!$G46,Flow_TS_Werte!$B$8:$B$9001,0),MATCH(Cost_Flows!Q$12,Flow_TS_Werte!$C$1:$BW$1,0))*
INDEX(Cost!$B$2:$P$8785,MATCH(Cost_Flows!$G46,Cost!$A$2:$A$8785,0),MATCH(Cost_Flows!Q$17,Cost!$B$1:$AA$1,0)),0)</f>
        <v>-2.1999632357700003</v>
      </c>
      <c r="R46" s="119">
        <f>R$17*
INDEX(Flow_TS_Werte!$C$8:$AK$9001,MATCH(Cost_Flows!$G46,Flow_TS_Werte!$B$8:$B$9001,0),MATCH(Cost_Flows!R$12,Flow_TS_Werte!$C$1:$BW$1,0))</f>
        <v>7.3535714164000003</v>
      </c>
      <c r="S46" s="119">
        <f>IFERROR(
INDEX(Flow_TS_Werte!$C$8:$BW$9001,MATCH(Cost_Flows!$G46,Flow_TS_Werte!$B$8:$B$9001,0),MATCH(Cost_Flows!S$12,Flow_TS_Werte!$C$1:$BW$1,0))*
INDEX(Cost!$B$2:$P$8785,MATCH(Cost_Flows!$G46,Cost!$A$2:$A$8785,0),MATCH(Cost_Flows!S$17,Cost!$B$1:$AA$1,0)),0)</f>
        <v>-2.1999632357700003</v>
      </c>
      <c r="T46" s="119">
        <f>T$17*
INDEX(Flow_TS_Werte!$C$8:$AK$9001,MATCH(Cost_Flows!$G46,Flow_TS_Werte!$B$8:$B$9001,0),MATCH(Cost_Flows!T$12,Flow_TS_Werte!$C$1:$BW$1,0))</f>
        <v>1071.13156</v>
      </c>
      <c r="U46" s="119">
        <f>IFERROR(
INDEX(Flow_TS_Werte!$C$8:$BW$9001,MATCH(Cost_Flows!$G46,Flow_TS_Werte!$B$8:$B$9001,0),MATCH(Cost_Flows!U$12,Flow_TS_Werte!$C$1:$BW$1,0))*
INDEX(Cost!$B$2:$P$8785,MATCH(Cost_Flows!$G46,Cost!$A$2:$A$8785,0),MATCH(Cost_Flows!U$17,Cost!$B$1:$AA$1,0)),0)</f>
        <v>-324.15436200000005</v>
      </c>
      <c r="W46" s="119">
        <f>W$17*
INDEX(
Flow_TS_Werte!$C$8:$BZ$9001,MATCH(Cost_Flows!$G46,
Flow_TS_Werte!$B$8:$B$9001,0),MATCH(Cost_Flows!W$12,Flow_TS_Werte!$C$1:$BZ$1,0))</f>
        <v>0</v>
      </c>
      <c r="X46" s="119">
        <f>INDEX(Flow_TS_Werte!$C$8:$BW$9001,MATCH(Cost_Flows!$G46,Flow_TS_Werte!$B$8:$B$9001,0),MATCH(Cost_Flows!X$12,Flow_TS_Werte!$C$1:$BW$1,0))*
INDEX(Cost!$B$2:$P$8785,MATCH(Cost_Flows!$G46,Cost!$A$2:$A$8785,0),MATCH(Cost_Flows!X$17,Cost!$B$1:$AA$1,0))</f>
        <v>0</v>
      </c>
      <c r="Y46" s="119">
        <f>Y$17*
INDEX(
Flow_TS_Werte!$C$8:$BZ$9001,MATCH(Cost_Flows!$G46,
Flow_TS_Werte!$B$8:$B$9001,0),MATCH(Cost_Flows!Y$12,Flow_TS_Werte!$C$1:$BZ$1,0))</f>
        <v>0</v>
      </c>
      <c r="Z46" s="119">
        <f>INDEX(Flow_TS_Werte!$C$8:$BW$9001,MATCH(Cost_Flows!$G46,Flow_TS_Werte!$B$8:$B$9001,0),MATCH(Cost_Flows!Z$12,Flow_TS_Werte!$C$1:$BW$1,0))*
INDEX(Cost!$B$2:$P$8785,MATCH(Cost_Flows!$G46,Cost!$A$2:$A$8785,0),MATCH(Cost_Flows!Z$17,Cost!$B$1:$AA$1,0))</f>
        <v>0</v>
      </c>
    </row>
    <row r="47" spans="2:26" x14ac:dyDescent="0.25">
      <c r="B47" s="98" t="str">
        <v>bus_other. chp_pck_waste</v>
      </c>
      <c r="C47" s="98">
        <v>0</v>
      </c>
      <c r="D47" s="98" t="s">
        <v>220</v>
      </c>
      <c r="G47" s="80" t="s">
        <v>251</v>
      </c>
      <c r="H47" s="119">
        <f>H$17*
INDEX(Flow_TS_Werte!$C$8:$AK$9001,MATCH(Cost_Flows!$G47,Flow_TS_Werte!$B$8:$B$9001,0),MATCH(Cost_Flows!H$12,Flow_TS_Werte!$C$1:$BW$1,0))</f>
        <v>2.1857337816399998</v>
      </c>
      <c r="I47" s="119">
        <f>IFERROR(
INDEX(Flow_TS_Werte!$C$8:$BW$9001,MATCH(Cost_Flows!$G47,Flow_TS_Werte!$B$8:$B$9001,0),MATCH(Cost_Flows!I$12,Flow_TS_Werte!$C$1:$BW$1,0))*
INDEX(Cost!$B$2:$P$8785,MATCH(Cost_Flows!$G47,Cost!$A$2:$A$8785,0),MATCH(Cost_Flows!I$17,Cost!$B$1:$AA$1,0)),0)</f>
        <v>-0.55374000000000001</v>
      </c>
      <c r="J47" s="119">
        <f>J$17*
INDEX(Flow_TS_Werte!$C$8:$AK$9001,MATCH(Cost_Flows!$G47,Flow_TS_Werte!$B$8:$B$9001,0),MATCH(Cost_Flows!J$12,Flow_TS_Werte!$C$1:$BW$1,0))</f>
        <v>29.856409509999999</v>
      </c>
      <c r="K47" s="119">
        <f>IFERROR(
INDEX(Flow_TS_Werte!$C$8:$BW$9001,MATCH(Cost_Flows!$G47,Flow_TS_Werte!$B$8:$B$9001,0),MATCH(Cost_Flows!K$12,Flow_TS_Werte!$C$1:$BW$1,0))*
INDEX(Cost!$B$2:$P$8785,MATCH(Cost_Flows!$G47,Cost!$A$2:$A$8785,0),MATCH(Cost_Flows!K$17,Cost!$B$1:$AA$1,0)),0)</f>
        <v>-10.068000000000001</v>
      </c>
      <c r="L47" s="119">
        <f>L$17*
INDEX(Flow_TS_Werte!$C$8:$AK$9001,MATCH(Cost_Flows!$G47,Flow_TS_Werte!$B$8:$B$9001,0),MATCH(Cost_Flows!L$12,Flow_TS_Werte!$C$1:$BW$1,0))</f>
        <v>142.37250086099971</v>
      </c>
      <c r="M47" s="119">
        <f>IFERROR(
INDEX(Flow_TS_Werte!$C$8:$BW$9001,MATCH(Cost_Flows!$G47,Flow_TS_Werte!$B$8:$B$9001,0),MATCH(Cost_Flows!M$12,Flow_TS_Werte!$C$1:$BW$1,0))*
INDEX(Cost!$B$2:$P$8785,MATCH(Cost_Flows!$G47,Cost!$A$2:$A$8785,0),MATCH(Cost_Flows!M$17,Cost!$B$1:$AA$1,0)),0)</f>
        <v>-49.897574324999752</v>
      </c>
      <c r="N47" s="119">
        <f>N$17*
INDEX(Flow_TS_Werte!$C$8:$AK$9001,MATCH(Cost_Flows!$G47,Flow_TS_Werte!$B$8:$B$9001,0),MATCH(Cost_Flows!N$12,Flow_TS_Werte!$C$1:$BW$1,0))</f>
        <v>8.2157144267</v>
      </c>
      <c r="O47" s="119">
        <f>IFERROR(
INDEX(Flow_TS_Werte!$C$8:$BW$9001,MATCH(Cost_Flows!$G47,Flow_TS_Werte!$B$8:$B$9001,0),MATCH(Cost_Flows!O$12,Flow_TS_Werte!$C$1:$BW$1,0))*
INDEX(Cost!$B$2:$P$8785,MATCH(Cost_Flows!$G47,Cost!$A$2:$A$8785,0),MATCH(Cost_Flows!O$17,Cost!$B$1:$AA$1,0)),0)</f>
        <v>-2.4578899665599998</v>
      </c>
      <c r="P47" s="119">
        <f>P$17*
INDEX(Flow_TS_Werte!$C$8:$AK$9001,MATCH(Cost_Flows!$G47,Flow_TS_Werte!$B$8:$B$9001,0),MATCH(Cost_Flows!P$12,Flow_TS_Werte!$C$1:$BW$1,0))</f>
        <v>7.3535714164000003</v>
      </c>
      <c r="Q47" s="119">
        <f>IFERROR(
INDEX(Flow_TS_Werte!$C$8:$BW$9001,MATCH(Cost_Flows!$G47,Flow_TS_Werte!$B$8:$B$9001,0),MATCH(Cost_Flows!Q$12,Flow_TS_Werte!$C$1:$BW$1,0))*
INDEX(Cost!$B$2:$P$8785,MATCH(Cost_Flows!$G47,Cost!$A$2:$A$8785,0),MATCH(Cost_Flows!Q$17,Cost!$B$1:$AA$1,0)),0)</f>
        <v>-2.1999632357700003</v>
      </c>
      <c r="R47" s="119">
        <f>R$17*
INDEX(Flow_TS_Werte!$C$8:$AK$9001,MATCH(Cost_Flows!$G47,Flow_TS_Werte!$B$8:$B$9001,0),MATCH(Cost_Flows!R$12,Flow_TS_Werte!$C$1:$BW$1,0))</f>
        <v>7.3535714164000003</v>
      </c>
      <c r="S47" s="119">
        <f>IFERROR(
INDEX(Flow_TS_Werte!$C$8:$BW$9001,MATCH(Cost_Flows!$G47,Flow_TS_Werte!$B$8:$B$9001,0),MATCH(Cost_Flows!S$12,Flow_TS_Werte!$C$1:$BW$1,0))*
INDEX(Cost!$B$2:$P$8785,MATCH(Cost_Flows!$G47,Cost!$A$2:$A$8785,0),MATCH(Cost_Flows!S$17,Cost!$B$1:$AA$1,0)),0)</f>
        <v>-2.1999632357700003</v>
      </c>
      <c r="T47" s="119">
        <f>T$17*
INDEX(Flow_TS_Werte!$C$8:$AK$9001,MATCH(Cost_Flows!$G47,Flow_TS_Werte!$B$8:$B$9001,0),MATCH(Cost_Flows!T$12,Flow_TS_Werte!$C$1:$BW$1,0))</f>
        <v>1071.13156</v>
      </c>
      <c r="U47" s="119">
        <f>IFERROR(
INDEX(Flow_TS_Werte!$C$8:$BW$9001,MATCH(Cost_Flows!$G47,Flow_TS_Werte!$B$8:$B$9001,0),MATCH(Cost_Flows!U$12,Flow_TS_Werte!$C$1:$BW$1,0))*
INDEX(Cost!$B$2:$P$8785,MATCH(Cost_Flows!$G47,Cost!$A$2:$A$8785,0),MATCH(Cost_Flows!U$17,Cost!$B$1:$AA$1,0)),0)</f>
        <v>-324.15436200000005</v>
      </c>
      <c r="W47" s="119">
        <f>W$17*
INDEX(
Flow_TS_Werte!$C$8:$BZ$9001,MATCH(Cost_Flows!$G47,
Flow_TS_Werte!$B$8:$B$9001,0),MATCH(Cost_Flows!W$12,Flow_TS_Werte!$C$1:$BZ$1,0))</f>
        <v>0</v>
      </c>
      <c r="X47" s="119">
        <f>INDEX(Flow_TS_Werte!$C$8:$BW$9001,MATCH(Cost_Flows!$G47,Flow_TS_Werte!$B$8:$B$9001,0),MATCH(Cost_Flows!X$12,Flow_TS_Werte!$C$1:$BW$1,0))*
INDEX(Cost!$B$2:$P$8785,MATCH(Cost_Flows!$G47,Cost!$A$2:$A$8785,0),MATCH(Cost_Flows!X$17,Cost!$B$1:$AA$1,0))</f>
        <v>0</v>
      </c>
      <c r="Y47" s="119">
        <f>Y$17*
INDEX(
Flow_TS_Werte!$C$8:$BZ$9001,MATCH(Cost_Flows!$G47,
Flow_TS_Werte!$B$8:$B$9001,0),MATCH(Cost_Flows!Y$12,Flow_TS_Werte!$C$1:$BZ$1,0))</f>
        <v>0</v>
      </c>
      <c r="Z47" s="119">
        <f>INDEX(Flow_TS_Werte!$C$8:$BW$9001,MATCH(Cost_Flows!$G47,Flow_TS_Werte!$B$8:$B$9001,0),MATCH(Cost_Flows!Z$12,Flow_TS_Werte!$C$1:$BW$1,0))*
INDEX(Cost!$B$2:$P$8785,MATCH(Cost_Flows!$G47,Cost!$A$2:$A$8785,0),MATCH(Cost_Flows!Z$17,Cost!$B$1:$AA$1,0))</f>
        <v>0</v>
      </c>
    </row>
    <row r="48" spans="2:26" x14ac:dyDescent="0.25">
      <c r="B48" s="98" t="str">
        <v>bus_other. chp_pr_ee</v>
      </c>
      <c r="C48" s="98">
        <v>0</v>
      </c>
      <c r="D48" s="98" t="s">
        <v>9079</v>
      </c>
      <c r="G48" s="80" t="s">
        <v>252</v>
      </c>
      <c r="H48" s="119">
        <f>H$17*
INDEX(Flow_TS_Werte!$C$8:$AK$9001,MATCH(Cost_Flows!$G48,Flow_TS_Werte!$B$8:$B$9001,0),MATCH(Cost_Flows!H$12,Flow_TS_Werte!$C$1:$BW$1,0))</f>
        <v>2.1857337816399998</v>
      </c>
      <c r="I48" s="119">
        <f>IFERROR(
INDEX(Flow_TS_Werte!$C$8:$BW$9001,MATCH(Cost_Flows!$G48,Flow_TS_Werte!$B$8:$B$9001,0),MATCH(Cost_Flows!I$12,Flow_TS_Werte!$C$1:$BW$1,0))*
INDEX(Cost!$B$2:$P$8785,MATCH(Cost_Flows!$G48,Cost!$A$2:$A$8785,0),MATCH(Cost_Flows!I$17,Cost!$B$1:$AA$1,0)),0)</f>
        <v>-0.55374000000000001</v>
      </c>
      <c r="J48" s="119">
        <f>J$17*
INDEX(Flow_TS_Werte!$C$8:$AK$9001,MATCH(Cost_Flows!$G48,Flow_TS_Werte!$B$8:$B$9001,0),MATCH(Cost_Flows!J$12,Flow_TS_Werte!$C$1:$BW$1,0))</f>
        <v>29.856409509999999</v>
      </c>
      <c r="K48" s="119">
        <f>IFERROR(
INDEX(Flow_TS_Werte!$C$8:$BW$9001,MATCH(Cost_Flows!$G48,Flow_TS_Werte!$B$8:$B$9001,0),MATCH(Cost_Flows!K$12,Flow_TS_Werte!$C$1:$BW$1,0))*
INDEX(Cost!$B$2:$P$8785,MATCH(Cost_Flows!$G48,Cost!$A$2:$A$8785,0),MATCH(Cost_Flows!K$17,Cost!$B$1:$AA$1,0)),0)</f>
        <v>-10.068000000000001</v>
      </c>
      <c r="L48" s="119">
        <f>L$17*
INDEX(Flow_TS_Werte!$C$8:$AK$9001,MATCH(Cost_Flows!$G48,Flow_TS_Werte!$B$8:$B$9001,0),MATCH(Cost_Flows!L$12,Flow_TS_Werte!$C$1:$BW$1,0))</f>
        <v>142.37250086099971</v>
      </c>
      <c r="M48" s="119">
        <f>IFERROR(
INDEX(Flow_TS_Werte!$C$8:$BW$9001,MATCH(Cost_Flows!$G48,Flow_TS_Werte!$B$8:$B$9001,0),MATCH(Cost_Flows!M$12,Flow_TS_Werte!$C$1:$BW$1,0))*
INDEX(Cost!$B$2:$P$8785,MATCH(Cost_Flows!$G48,Cost!$A$2:$A$8785,0),MATCH(Cost_Flows!M$17,Cost!$B$1:$AA$1,0)),0)</f>
        <v>-49.897574324999752</v>
      </c>
      <c r="N48" s="119">
        <f>N$17*
INDEX(Flow_TS_Werte!$C$8:$AK$9001,MATCH(Cost_Flows!$G48,Flow_TS_Werte!$B$8:$B$9001,0),MATCH(Cost_Flows!N$12,Flow_TS_Werte!$C$1:$BW$1,0))</f>
        <v>8.2157144267</v>
      </c>
      <c r="O48" s="119">
        <f>IFERROR(
INDEX(Flow_TS_Werte!$C$8:$BW$9001,MATCH(Cost_Flows!$G48,Flow_TS_Werte!$B$8:$B$9001,0),MATCH(Cost_Flows!O$12,Flow_TS_Werte!$C$1:$BW$1,0))*
INDEX(Cost!$B$2:$P$8785,MATCH(Cost_Flows!$G48,Cost!$A$2:$A$8785,0),MATCH(Cost_Flows!O$17,Cost!$B$1:$AA$1,0)),0)</f>
        <v>-2.4578899665599998</v>
      </c>
      <c r="P48" s="119">
        <f>P$17*
INDEX(Flow_TS_Werte!$C$8:$AK$9001,MATCH(Cost_Flows!$G48,Flow_TS_Werte!$B$8:$B$9001,0),MATCH(Cost_Flows!P$12,Flow_TS_Werte!$C$1:$BW$1,0))</f>
        <v>7.3535714164000003</v>
      </c>
      <c r="Q48" s="119">
        <f>IFERROR(
INDEX(Flow_TS_Werte!$C$8:$BW$9001,MATCH(Cost_Flows!$G48,Flow_TS_Werte!$B$8:$B$9001,0),MATCH(Cost_Flows!Q$12,Flow_TS_Werte!$C$1:$BW$1,0))*
INDEX(Cost!$B$2:$P$8785,MATCH(Cost_Flows!$G48,Cost!$A$2:$A$8785,0),MATCH(Cost_Flows!Q$17,Cost!$B$1:$AA$1,0)),0)</f>
        <v>-2.1999632357700003</v>
      </c>
      <c r="R48" s="119">
        <f>R$17*
INDEX(Flow_TS_Werte!$C$8:$AK$9001,MATCH(Cost_Flows!$G48,Flow_TS_Werte!$B$8:$B$9001,0),MATCH(Cost_Flows!R$12,Flow_TS_Werte!$C$1:$BW$1,0))</f>
        <v>7.3535714164000003</v>
      </c>
      <c r="S48" s="119">
        <f>IFERROR(
INDEX(Flow_TS_Werte!$C$8:$BW$9001,MATCH(Cost_Flows!$G48,Flow_TS_Werte!$B$8:$B$9001,0),MATCH(Cost_Flows!S$12,Flow_TS_Werte!$C$1:$BW$1,0))*
INDEX(Cost!$B$2:$P$8785,MATCH(Cost_Flows!$G48,Cost!$A$2:$A$8785,0),MATCH(Cost_Flows!S$17,Cost!$B$1:$AA$1,0)),0)</f>
        <v>-2.1999632357700003</v>
      </c>
      <c r="T48" s="119">
        <f>T$17*
INDEX(Flow_TS_Werte!$C$8:$AK$9001,MATCH(Cost_Flows!$G48,Flow_TS_Werte!$B$8:$B$9001,0),MATCH(Cost_Flows!T$12,Flow_TS_Werte!$C$1:$BW$1,0))</f>
        <v>1071.13156</v>
      </c>
      <c r="U48" s="119">
        <f>IFERROR(
INDEX(Flow_TS_Werte!$C$8:$BW$9001,MATCH(Cost_Flows!$G48,Flow_TS_Werte!$B$8:$B$9001,0),MATCH(Cost_Flows!U$12,Flow_TS_Werte!$C$1:$BW$1,0))*
INDEX(Cost!$B$2:$P$8785,MATCH(Cost_Flows!$G48,Cost!$A$2:$A$8785,0),MATCH(Cost_Flows!U$17,Cost!$B$1:$AA$1,0)),0)</f>
        <v>-324.15436200000005</v>
      </c>
      <c r="W48" s="119">
        <f>W$17*
INDEX(
Flow_TS_Werte!$C$8:$BZ$9001,MATCH(Cost_Flows!$G48,
Flow_TS_Werte!$B$8:$B$9001,0),MATCH(Cost_Flows!W$12,Flow_TS_Werte!$C$1:$BZ$1,0))</f>
        <v>0</v>
      </c>
      <c r="X48" s="119">
        <f>INDEX(Flow_TS_Werte!$C$8:$BW$9001,MATCH(Cost_Flows!$G48,Flow_TS_Werte!$B$8:$B$9001,0),MATCH(Cost_Flows!X$12,Flow_TS_Werte!$C$1:$BW$1,0))*
INDEX(Cost!$B$2:$P$8785,MATCH(Cost_Flows!$G48,Cost!$A$2:$A$8785,0),MATCH(Cost_Flows!X$17,Cost!$B$1:$AA$1,0))</f>
        <v>0</v>
      </c>
      <c r="Y48" s="119">
        <f>Y$17*
INDEX(
Flow_TS_Werte!$C$8:$BZ$9001,MATCH(Cost_Flows!$G48,
Flow_TS_Werte!$B$8:$B$9001,0),MATCH(Cost_Flows!Y$12,Flow_TS_Werte!$C$1:$BZ$1,0))</f>
        <v>0</v>
      </c>
      <c r="Z48" s="119">
        <f>INDEX(Flow_TS_Werte!$C$8:$BW$9001,MATCH(Cost_Flows!$G48,Flow_TS_Werte!$B$8:$B$9001,0),MATCH(Cost_Flows!Z$12,Flow_TS_Werte!$C$1:$BW$1,0))*
INDEX(Cost!$B$2:$P$8785,MATCH(Cost_Flows!$G48,Cost!$A$2:$A$8785,0),MATCH(Cost_Flows!Z$17,Cost!$B$1:$AA$1,0))</f>
        <v>0</v>
      </c>
    </row>
    <row r="49" spans="2:26" x14ac:dyDescent="0.25">
      <c r="B49" s="98" t="str">
        <v>cs_other. bus_other</v>
      </c>
      <c r="C49" s="98">
        <v>0</v>
      </c>
      <c r="D49" s="98" t="s">
        <v>166</v>
      </c>
      <c r="G49" s="80" t="s">
        <v>253</v>
      </c>
      <c r="H49" s="119">
        <f>H$17*
INDEX(Flow_TS_Werte!$C$8:$AK$9001,MATCH(Cost_Flows!$G49,Flow_TS_Werte!$B$8:$B$9001,0),MATCH(Cost_Flows!H$12,Flow_TS_Werte!$C$1:$BW$1,0))</f>
        <v>2.1857337816399998</v>
      </c>
      <c r="I49" s="119">
        <f>IFERROR(
INDEX(Flow_TS_Werte!$C$8:$BW$9001,MATCH(Cost_Flows!$G49,Flow_TS_Werte!$B$8:$B$9001,0),MATCH(Cost_Flows!I$12,Flow_TS_Werte!$C$1:$BW$1,0))*
INDEX(Cost!$B$2:$P$8785,MATCH(Cost_Flows!$G49,Cost!$A$2:$A$8785,0),MATCH(Cost_Flows!I$17,Cost!$B$1:$AA$1,0)),0)</f>
        <v>-0.55374000000000001</v>
      </c>
      <c r="J49" s="119">
        <f>J$17*
INDEX(Flow_TS_Werte!$C$8:$AK$9001,MATCH(Cost_Flows!$G49,Flow_TS_Werte!$B$8:$B$9001,0),MATCH(Cost_Flows!J$12,Flow_TS_Werte!$C$1:$BW$1,0))</f>
        <v>29.856409509999999</v>
      </c>
      <c r="K49" s="119">
        <f>IFERROR(
INDEX(Flow_TS_Werte!$C$8:$BW$9001,MATCH(Cost_Flows!$G49,Flow_TS_Werte!$B$8:$B$9001,0),MATCH(Cost_Flows!K$12,Flow_TS_Werte!$C$1:$BW$1,0))*
INDEX(Cost!$B$2:$P$8785,MATCH(Cost_Flows!$G49,Cost!$A$2:$A$8785,0),MATCH(Cost_Flows!K$17,Cost!$B$1:$AA$1,0)),0)</f>
        <v>-10.068000000000001</v>
      </c>
      <c r="L49" s="119">
        <f>L$17*
INDEX(Flow_TS_Werte!$C$8:$AK$9001,MATCH(Cost_Flows!$G49,Flow_TS_Werte!$B$8:$B$9001,0),MATCH(Cost_Flows!L$12,Flow_TS_Werte!$C$1:$BW$1,0))</f>
        <v>142.37250086099971</v>
      </c>
      <c r="M49" s="119">
        <f>IFERROR(
INDEX(Flow_TS_Werte!$C$8:$BW$9001,MATCH(Cost_Flows!$G49,Flow_TS_Werte!$B$8:$B$9001,0),MATCH(Cost_Flows!M$12,Flow_TS_Werte!$C$1:$BW$1,0))*
INDEX(Cost!$B$2:$P$8785,MATCH(Cost_Flows!$G49,Cost!$A$2:$A$8785,0),MATCH(Cost_Flows!M$17,Cost!$B$1:$AA$1,0)),0)</f>
        <v>-49.897574324999752</v>
      </c>
      <c r="N49" s="119">
        <f>N$17*
INDEX(Flow_TS_Werte!$C$8:$AK$9001,MATCH(Cost_Flows!$G49,Flow_TS_Werte!$B$8:$B$9001,0),MATCH(Cost_Flows!N$12,Flow_TS_Werte!$C$1:$BW$1,0))</f>
        <v>8.2157144267</v>
      </c>
      <c r="O49" s="119">
        <f>IFERROR(
INDEX(Flow_TS_Werte!$C$8:$BW$9001,MATCH(Cost_Flows!$G49,Flow_TS_Werte!$B$8:$B$9001,0),MATCH(Cost_Flows!O$12,Flow_TS_Werte!$C$1:$BW$1,0))*
INDEX(Cost!$B$2:$P$8785,MATCH(Cost_Flows!$G49,Cost!$A$2:$A$8785,0),MATCH(Cost_Flows!O$17,Cost!$B$1:$AA$1,0)),0)</f>
        <v>-2.4578899665599998</v>
      </c>
      <c r="P49" s="119">
        <f>P$17*
INDEX(Flow_TS_Werte!$C$8:$AK$9001,MATCH(Cost_Flows!$G49,Flow_TS_Werte!$B$8:$B$9001,0),MATCH(Cost_Flows!P$12,Flow_TS_Werte!$C$1:$BW$1,0))</f>
        <v>7.3535714164000003</v>
      </c>
      <c r="Q49" s="119">
        <f>IFERROR(
INDEX(Flow_TS_Werte!$C$8:$BW$9001,MATCH(Cost_Flows!$G49,Flow_TS_Werte!$B$8:$B$9001,0),MATCH(Cost_Flows!Q$12,Flow_TS_Werte!$C$1:$BW$1,0))*
INDEX(Cost!$B$2:$P$8785,MATCH(Cost_Flows!$G49,Cost!$A$2:$A$8785,0),MATCH(Cost_Flows!Q$17,Cost!$B$1:$AA$1,0)),0)</f>
        <v>-2.1999632357700003</v>
      </c>
      <c r="R49" s="119">
        <f>R$17*
INDEX(Flow_TS_Werte!$C$8:$AK$9001,MATCH(Cost_Flows!$G49,Flow_TS_Werte!$B$8:$B$9001,0),MATCH(Cost_Flows!R$12,Flow_TS_Werte!$C$1:$BW$1,0))</f>
        <v>7.3535714164000003</v>
      </c>
      <c r="S49" s="119">
        <f>IFERROR(
INDEX(Flow_TS_Werte!$C$8:$BW$9001,MATCH(Cost_Flows!$G49,Flow_TS_Werte!$B$8:$B$9001,0),MATCH(Cost_Flows!S$12,Flow_TS_Werte!$C$1:$BW$1,0))*
INDEX(Cost!$B$2:$P$8785,MATCH(Cost_Flows!$G49,Cost!$A$2:$A$8785,0),MATCH(Cost_Flows!S$17,Cost!$B$1:$AA$1,0)),0)</f>
        <v>-2.1999632357700003</v>
      </c>
      <c r="T49" s="119">
        <f>T$17*
INDEX(Flow_TS_Werte!$C$8:$AK$9001,MATCH(Cost_Flows!$G49,Flow_TS_Werte!$B$8:$B$9001,0),MATCH(Cost_Flows!T$12,Flow_TS_Werte!$C$1:$BW$1,0))</f>
        <v>1071.13156</v>
      </c>
      <c r="U49" s="119">
        <f>IFERROR(
INDEX(Flow_TS_Werte!$C$8:$BW$9001,MATCH(Cost_Flows!$G49,Flow_TS_Werte!$B$8:$B$9001,0),MATCH(Cost_Flows!U$12,Flow_TS_Werte!$C$1:$BW$1,0))*
INDEX(Cost!$B$2:$P$8785,MATCH(Cost_Flows!$G49,Cost!$A$2:$A$8785,0),MATCH(Cost_Flows!U$17,Cost!$B$1:$AA$1,0)),0)</f>
        <v>-324.15436200000005</v>
      </c>
      <c r="W49" s="119">
        <f>W$17*
INDEX(
Flow_TS_Werte!$C$8:$BZ$9001,MATCH(Cost_Flows!$G49,
Flow_TS_Werte!$B$8:$B$9001,0),MATCH(Cost_Flows!W$12,Flow_TS_Werte!$C$1:$BZ$1,0))</f>
        <v>0</v>
      </c>
      <c r="X49" s="119">
        <f>INDEX(Flow_TS_Werte!$C$8:$BW$9001,MATCH(Cost_Flows!$G49,Flow_TS_Werte!$B$8:$B$9001,0),MATCH(Cost_Flows!X$12,Flow_TS_Werte!$C$1:$BW$1,0))*
INDEX(Cost!$B$2:$P$8785,MATCH(Cost_Flows!$G49,Cost!$A$2:$A$8785,0),MATCH(Cost_Flows!X$17,Cost!$B$1:$AA$1,0))</f>
        <v>0</v>
      </c>
      <c r="Y49" s="119">
        <f>Y$17*
INDEX(
Flow_TS_Werte!$C$8:$BZ$9001,MATCH(Cost_Flows!$G49,
Flow_TS_Werte!$B$8:$B$9001,0),MATCH(Cost_Flows!Y$12,Flow_TS_Werte!$C$1:$BZ$1,0))</f>
        <v>0</v>
      </c>
      <c r="Z49" s="119">
        <f>INDEX(Flow_TS_Werte!$C$8:$BW$9001,MATCH(Cost_Flows!$G49,Flow_TS_Werte!$B$8:$B$9001,0),MATCH(Cost_Flows!Z$12,Flow_TS_Werte!$C$1:$BW$1,0))*
INDEX(Cost!$B$2:$P$8785,MATCH(Cost_Flows!$G49,Cost!$A$2:$A$8785,0),MATCH(Cost_Flows!Z$17,Cost!$B$1:$AA$1,0))</f>
        <v>0</v>
      </c>
    </row>
    <row r="50" spans="2:26" x14ac:dyDescent="0.25">
      <c r="B50" s="98" t="str">
        <v>bus_pth_pr. pth_pr</v>
      </c>
      <c r="C50" s="98">
        <v>0</v>
      </c>
      <c r="D50" s="98" t="s">
        <v>9080</v>
      </c>
      <c r="G50" s="80" t="s">
        <v>254</v>
      </c>
      <c r="H50" s="119">
        <f>H$17*
INDEX(Flow_TS_Werte!$C$8:$AK$9001,MATCH(Cost_Flows!$G50,Flow_TS_Werte!$B$8:$B$9001,0),MATCH(Cost_Flows!H$12,Flow_TS_Werte!$C$1:$BW$1,0))</f>
        <v>2.1857337816399998</v>
      </c>
      <c r="I50" s="119">
        <f>IFERROR(
INDEX(Flow_TS_Werte!$C$8:$BW$9001,MATCH(Cost_Flows!$G50,Flow_TS_Werte!$B$8:$B$9001,0),MATCH(Cost_Flows!I$12,Flow_TS_Werte!$C$1:$BW$1,0))*
INDEX(Cost!$B$2:$P$8785,MATCH(Cost_Flows!$G50,Cost!$A$2:$A$8785,0),MATCH(Cost_Flows!I$17,Cost!$B$1:$AA$1,0)),0)</f>
        <v>-0.55374000000000001</v>
      </c>
      <c r="J50" s="119">
        <f>J$17*
INDEX(Flow_TS_Werte!$C$8:$AK$9001,MATCH(Cost_Flows!$G50,Flow_TS_Werte!$B$8:$B$9001,0),MATCH(Cost_Flows!J$12,Flow_TS_Werte!$C$1:$BW$1,0))</f>
        <v>29.856409509999999</v>
      </c>
      <c r="K50" s="119">
        <f>IFERROR(
INDEX(Flow_TS_Werte!$C$8:$BW$9001,MATCH(Cost_Flows!$G50,Flow_TS_Werte!$B$8:$B$9001,0),MATCH(Cost_Flows!K$12,Flow_TS_Werte!$C$1:$BW$1,0))*
INDEX(Cost!$B$2:$P$8785,MATCH(Cost_Flows!$G50,Cost!$A$2:$A$8785,0),MATCH(Cost_Flows!K$17,Cost!$B$1:$AA$1,0)),0)</f>
        <v>-10.068000000000001</v>
      </c>
      <c r="L50" s="119">
        <f>L$17*
INDEX(Flow_TS_Werte!$C$8:$AK$9001,MATCH(Cost_Flows!$G50,Flow_TS_Werte!$B$8:$B$9001,0),MATCH(Cost_Flows!L$12,Flow_TS_Werte!$C$1:$BW$1,0))</f>
        <v>142.37250086099971</v>
      </c>
      <c r="M50" s="119">
        <f>IFERROR(
INDEX(Flow_TS_Werte!$C$8:$BW$9001,MATCH(Cost_Flows!$G50,Flow_TS_Werte!$B$8:$B$9001,0),MATCH(Cost_Flows!M$12,Flow_TS_Werte!$C$1:$BW$1,0))*
INDEX(Cost!$B$2:$P$8785,MATCH(Cost_Flows!$G50,Cost!$A$2:$A$8785,0),MATCH(Cost_Flows!M$17,Cost!$B$1:$AA$1,0)),0)</f>
        <v>-49.897574324999752</v>
      </c>
      <c r="N50" s="119">
        <f>N$17*
INDEX(Flow_TS_Werte!$C$8:$AK$9001,MATCH(Cost_Flows!$G50,Flow_TS_Werte!$B$8:$B$9001,0),MATCH(Cost_Flows!N$12,Flow_TS_Werte!$C$1:$BW$1,0))</f>
        <v>8.2157144267</v>
      </c>
      <c r="O50" s="119">
        <f>IFERROR(
INDEX(Flow_TS_Werte!$C$8:$BW$9001,MATCH(Cost_Flows!$G50,Flow_TS_Werte!$B$8:$B$9001,0),MATCH(Cost_Flows!O$12,Flow_TS_Werte!$C$1:$BW$1,0))*
INDEX(Cost!$B$2:$P$8785,MATCH(Cost_Flows!$G50,Cost!$A$2:$A$8785,0),MATCH(Cost_Flows!O$17,Cost!$B$1:$AA$1,0)),0)</f>
        <v>-2.4578899665599998</v>
      </c>
      <c r="P50" s="119">
        <f>P$17*
INDEX(Flow_TS_Werte!$C$8:$AK$9001,MATCH(Cost_Flows!$G50,Flow_TS_Werte!$B$8:$B$9001,0),MATCH(Cost_Flows!P$12,Flow_TS_Werte!$C$1:$BW$1,0))</f>
        <v>7.3535714164000003</v>
      </c>
      <c r="Q50" s="119">
        <f>IFERROR(
INDEX(Flow_TS_Werte!$C$8:$BW$9001,MATCH(Cost_Flows!$G50,Flow_TS_Werte!$B$8:$B$9001,0),MATCH(Cost_Flows!Q$12,Flow_TS_Werte!$C$1:$BW$1,0))*
INDEX(Cost!$B$2:$P$8785,MATCH(Cost_Flows!$G50,Cost!$A$2:$A$8785,0),MATCH(Cost_Flows!Q$17,Cost!$B$1:$AA$1,0)),0)</f>
        <v>-2.1999632357700003</v>
      </c>
      <c r="R50" s="119">
        <f>R$17*
INDEX(Flow_TS_Werte!$C$8:$AK$9001,MATCH(Cost_Flows!$G50,Flow_TS_Werte!$B$8:$B$9001,0),MATCH(Cost_Flows!R$12,Flow_TS_Werte!$C$1:$BW$1,0))</f>
        <v>7.3535714164000003</v>
      </c>
      <c r="S50" s="119">
        <f>IFERROR(
INDEX(Flow_TS_Werte!$C$8:$BW$9001,MATCH(Cost_Flows!$G50,Flow_TS_Werte!$B$8:$B$9001,0),MATCH(Cost_Flows!S$12,Flow_TS_Werte!$C$1:$BW$1,0))*
INDEX(Cost!$B$2:$P$8785,MATCH(Cost_Flows!$G50,Cost!$A$2:$A$8785,0),MATCH(Cost_Flows!S$17,Cost!$B$1:$AA$1,0)),0)</f>
        <v>-2.1999632357700003</v>
      </c>
      <c r="T50" s="119">
        <f>T$17*
INDEX(Flow_TS_Werte!$C$8:$AK$9001,MATCH(Cost_Flows!$G50,Flow_TS_Werte!$B$8:$B$9001,0),MATCH(Cost_Flows!T$12,Flow_TS_Werte!$C$1:$BW$1,0))</f>
        <v>1071.13156</v>
      </c>
      <c r="U50" s="119">
        <f>IFERROR(
INDEX(Flow_TS_Werte!$C$8:$BW$9001,MATCH(Cost_Flows!$G50,Flow_TS_Werte!$B$8:$B$9001,0),MATCH(Cost_Flows!U$12,Flow_TS_Werte!$C$1:$BW$1,0))*
INDEX(Cost!$B$2:$P$8785,MATCH(Cost_Flows!$G50,Cost!$A$2:$A$8785,0),MATCH(Cost_Flows!U$17,Cost!$B$1:$AA$1,0)),0)</f>
        <v>-324.15436200000005</v>
      </c>
      <c r="W50" s="119">
        <f>W$17*
INDEX(
Flow_TS_Werte!$C$8:$BZ$9001,MATCH(Cost_Flows!$G50,
Flow_TS_Werte!$B$8:$B$9001,0),MATCH(Cost_Flows!W$12,Flow_TS_Werte!$C$1:$BZ$1,0))</f>
        <v>0</v>
      </c>
      <c r="X50" s="119">
        <f>INDEX(Flow_TS_Werte!$C$8:$BW$9001,MATCH(Cost_Flows!$G50,Flow_TS_Werte!$B$8:$B$9001,0),MATCH(Cost_Flows!X$12,Flow_TS_Werte!$C$1:$BW$1,0))*
INDEX(Cost!$B$2:$P$8785,MATCH(Cost_Flows!$G50,Cost!$A$2:$A$8785,0),MATCH(Cost_Flows!X$17,Cost!$B$1:$AA$1,0))</f>
        <v>0</v>
      </c>
      <c r="Y50" s="119">
        <f>Y$17*
INDEX(
Flow_TS_Werte!$C$8:$BZ$9001,MATCH(Cost_Flows!$G50,
Flow_TS_Werte!$B$8:$B$9001,0),MATCH(Cost_Flows!Y$12,Flow_TS_Werte!$C$1:$BZ$1,0))</f>
        <v>0</v>
      </c>
      <c r="Z50" s="119">
        <f>INDEX(Flow_TS_Werte!$C$8:$BW$9001,MATCH(Cost_Flows!$G50,Flow_TS_Werte!$B$8:$B$9001,0),MATCH(Cost_Flows!Z$12,Flow_TS_Werte!$C$1:$BW$1,0))*
INDEX(Cost!$B$2:$P$8785,MATCH(Cost_Flows!$G50,Cost!$A$2:$A$8785,0),MATCH(Cost_Flows!Z$17,Cost!$B$1:$AA$1,0))</f>
        <v>0</v>
      </c>
    </row>
    <row r="51" spans="2:26" x14ac:dyDescent="0.25">
      <c r="B51" s="98" t="str">
        <v>cs_to_pth_pr. bus_pth_pr</v>
      </c>
      <c r="C51" s="98">
        <v>0</v>
      </c>
      <c r="D51" s="98" t="s">
        <v>9081</v>
      </c>
      <c r="G51" s="80" t="s">
        <v>255</v>
      </c>
      <c r="H51" s="119">
        <f>H$17*
INDEX(Flow_TS_Werte!$C$8:$AK$9001,MATCH(Cost_Flows!$G51,Flow_TS_Werte!$B$8:$B$9001,0),MATCH(Cost_Flows!H$12,Flow_TS_Werte!$C$1:$BW$1,0))</f>
        <v>2.1857337816399998</v>
      </c>
      <c r="I51" s="119">
        <f>IFERROR(
INDEX(Flow_TS_Werte!$C$8:$BW$9001,MATCH(Cost_Flows!$G51,Flow_TS_Werte!$B$8:$B$9001,0),MATCH(Cost_Flows!I$12,Flow_TS_Werte!$C$1:$BW$1,0))*
INDEX(Cost!$B$2:$P$8785,MATCH(Cost_Flows!$G51,Cost!$A$2:$A$8785,0),MATCH(Cost_Flows!I$17,Cost!$B$1:$AA$1,0)),0)</f>
        <v>-0.55374000000000001</v>
      </c>
      <c r="J51" s="119">
        <f>J$17*
INDEX(Flow_TS_Werte!$C$8:$AK$9001,MATCH(Cost_Flows!$G51,Flow_TS_Werte!$B$8:$B$9001,0),MATCH(Cost_Flows!J$12,Flow_TS_Werte!$C$1:$BW$1,0))</f>
        <v>29.856409509999999</v>
      </c>
      <c r="K51" s="119">
        <f>IFERROR(
INDEX(Flow_TS_Werte!$C$8:$BW$9001,MATCH(Cost_Flows!$G51,Flow_TS_Werte!$B$8:$B$9001,0),MATCH(Cost_Flows!K$12,Flow_TS_Werte!$C$1:$BW$1,0))*
INDEX(Cost!$B$2:$P$8785,MATCH(Cost_Flows!$G51,Cost!$A$2:$A$8785,0),MATCH(Cost_Flows!K$17,Cost!$B$1:$AA$1,0)),0)</f>
        <v>-10.068000000000001</v>
      </c>
      <c r="L51" s="119">
        <f>L$17*
INDEX(Flow_TS_Werte!$C$8:$AK$9001,MATCH(Cost_Flows!$G51,Flow_TS_Werte!$B$8:$B$9001,0),MATCH(Cost_Flows!L$12,Flow_TS_Werte!$C$1:$BW$1,0))</f>
        <v>142.37250086099971</v>
      </c>
      <c r="M51" s="119">
        <f>IFERROR(
INDEX(Flow_TS_Werte!$C$8:$BW$9001,MATCH(Cost_Flows!$G51,Flow_TS_Werte!$B$8:$B$9001,0),MATCH(Cost_Flows!M$12,Flow_TS_Werte!$C$1:$BW$1,0))*
INDEX(Cost!$B$2:$P$8785,MATCH(Cost_Flows!$G51,Cost!$A$2:$A$8785,0),MATCH(Cost_Flows!M$17,Cost!$B$1:$AA$1,0)),0)</f>
        <v>-49.897574324999752</v>
      </c>
      <c r="N51" s="119">
        <f>N$17*
INDEX(Flow_TS_Werte!$C$8:$AK$9001,MATCH(Cost_Flows!$G51,Flow_TS_Werte!$B$8:$B$9001,0),MATCH(Cost_Flows!N$12,Flow_TS_Werte!$C$1:$BW$1,0))</f>
        <v>8.2157144267</v>
      </c>
      <c r="O51" s="119">
        <f>IFERROR(
INDEX(Flow_TS_Werte!$C$8:$BW$9001,MATCH(Cost_Flows!$G51,Flow_TS_Werte!$B$8:$B$9001,0),MATCH(Cost_Flows!O$12,Flow_TS_Werte!$C$1:$BW$1,0))*
INDEX(Cost!$B$2:$P$8785,MATCH(Cost_Flows!$G51,Cost!$A$2:$A$8785,0),MATCH(Cost_Flows!O$17,Cost!$B$1:$AA$1,0)),0)</f>
        <v>-2.4578899665599998</v>
      </c>
      <c r="P51" s="119">
        <f>P$17*
INDEX(Flow_TS_Werte!$C$8:$AK$9001,MATCH(Cost_Flows!$G51,Flow_TS_Werte!$B$8:$B$9001,0),MATCH(Cost_Flows!P$12,Flow_TS_Werte!$C$1:$BW$1,0))</f>
        <v>7.3535714164000003</v>
      </c>
      <c r="Q51" s="119">
        <f>IFERROR(
INDEX(Flow_TS_Werte!$C$8:$BW$9001,MATCH(Cost_Flows!$G51,Flow_TS_Werte!$B$8:$B$9001,0),MATCH(Cost_Flows!Q$12,Flow_TS_Werte!$C$1:$BW$1,0))*
INDEX(Cost!$B$2:$P$8785,MATCH(Cost_Flows!$G51,Cost!$A$2:$A$8785,0),MATCH(Cost_Flows!Q$17,Cost!$B$1:$AA$1,0)),0)</f>
        <v>-2.1999632357700003</v>
      </c>
      <c r="R51" s="119">
        <f>R$17*
INDEX(Flow_TS_Werte!$C$8:$AK$9001,MATCH(Cost_Flows!$G51,Flow_TS_Werte!$B$8:$B$9001,0),MATCH(Cost_Flows!R$12,Flow_TS_Werte!$C$1:$BW$1,0))</f>
        <v>7.3535714164000003</v>
      </c>
      <c r="S51" s="119">
        <f>IFERROR(
INDEX(Flow_TS_Werte!$C$8:$BW$9001,MATCH(Cost_Flows!$G51,Flow_TS_Werte!$B$8:$B$9001,0),MATCH(Cost_Flows!S$12,Flow_TS_Werte!$C$1:$BW$1,0))*
INDEX(Cost!$B$2:$P$8785,MATCH(Cost_Flows!$G51,Cost!$A$2:$A$8785,0),MATCH(Cost_Flows!S$17,Cost!$B$1:$AA$1,0)),0)</f>
        <v>-2.1999632357700003</v>
      </c>
      <c r="T51" s="119">
        <f>T$17*
INDEX(Flow_TS_Werte!$C$8:$AK$9001,MATCH(Cost_Flows!$G51,Flow_TS_Werte!$B$8:$B$9001,0),MATCH(Cost_Flows!T$12,Flow_TS_Werte!$C$1:$BW$1,0))</f>
        <v>1071.13156</v>
      </c>
      <c r="U51" s="119">
        <f>IFERROR(
INDEX(Flow_TS_Werte!$C$8:$BW$9001,MATCH(Cost_Flows!$G51,Flow_TS_Werte!$B$8:$B$9001,0),MATCH(Cost_Flows!U$12,Flow_TS_Werte!$C$1:$BW$1,0))*
INDEX(Cost!$B$2:$P$8785,MATCH(Cost_Flows!$G51,Cost!$A$2:$A$8785,0),MATCH(Cost_Flows!U$17,Cost!$B$1:$AA$1,0)),0)</f>
        <v>-324.15436200000005</v>
      </c>
      <c r="W51" s="119">
        <f>W$17*
INDEX(
Flow_TS_Werte!$C$8:$BZ$9001,MATCH(Cost_Flows!$G51,
Flow_TS_Werte!$B$8:$B$9001,0),MATCH(Cost_Flows!W$12,Flow_TS_Werte!$C$1:$BZ$1,0))</f>
        <v>0</v>
      </c>
      <c r="X51" s="119">
        <f>INDEX(Flow_TS_Werte!$C$8:$BW$9001,MATCH(Cost_Flows!$G51,Flow_TS_Werte!$B$8:$B$9001,0),MATCH(Cost_Flows!X$12,Flow_TS_Werte!$C$1:$BW$1,0))*
INDEX(Cost!$B$2:$P$8785,MATCH(Cost_Flows!$G51,Cost!$A$2:$A$8785,0),MATCH(Cost_Flows!X$17,Cost!$B$1:$AA$1,0))</f>
        <v>0</v>
      </c>
      <c r="Y51" s="119">
        <f>Y$17*
INDEX(
Flow_TS_Werte!$C$8:$BZ$9001,MATCH(Cost_Flows!$G51,
Flow_TS_Werte!$B$8:$B$9001,0),MATCH(Cost_Flows!Y$12,Flow_TS_Werte!$C$1:$BZ$1,0))</f>
        <v>0</v>
      </c>
      <c r="Z51" s="119">
        <f>INDEX(Flow_TS_Werte!$C$8:$BW$9001,MATCH(Cost_Flows!$G51,Flow_TS_Werte!$B$8:$B$9001,0),MATCH(Cost_Flows!Z$12,Flow_TS_Werte!$C$1:$BW$1,0))*
INDEX(Cost!$B$2:$P$8785,MATCH(Cost_Flows!$G51,Cost!$A$2:$A$8785,0),MATCH(Cost_Flows!Z$17,Cost!$B$1:$AA$1,0))</f>
        <v>0</v>
      </c>
    </row>
    <row r="52" spans="2:26" x14ac:dyDescent="0.25">
      <c r="B52" s="98" t="str">
        <v>flex_to_pth_pr. bus_pth_pr</v>
      </c>
      <c r="C52" s="98">
        <v>0</v>
      </c>
      <c r="D52" s="98" t="s">
        <v>9082</v>
      </c>
      <c r="G52" s="80" t="s">
        <v>256</v>
      </c>
      <c r="H52" s="119">
        <f>H$17*
INDEX(Flow_TS_Werte!$C$8:$AK$9001,MATCH(Cost_Flows!$G52,Flow_TS_Werte!$B$8:$B$9001,0),MATCH(Cost_Flows!H$12,Flow_TS_Werte!$C$1:$BW$1,0))</f>
        <v>2.1857337816399998</v>
      </c>
      <c r="I52" s="119">
        <f>IFERROR(
INDEX(Flow_TS_Werte!$C$8:$BW$9001,MATCH(Cost_Flows!$G52,Flow_TS_Werte!$B$8:$B$9001,0),MATCH(Cost_Flows!I$12,Flow_TS_Werte!$C$1:$BW$1,0))*
INDEX(Cost!$B$2:$P$8785,MATCH(Cost_Flows!$G52,Cost!$A$2:$A$8785,0),MATCH(Cost_Flows!I$17,Cost!$B$1:$AA$1,0)),0)</f>
        <v>-0.55374000000000001</v>
      </c>
      <c r="J52" s="119">
        <f>J$17*
INDEX(Flow_TS_Werte!$C$8:$AK$9001,MATCH(Cost_Flows!$G52,Flow_TS_Werte!$B$8:$B$9001,0),MATCH(Cost_Flows!J$12,Flow_TS_Werte!$C$1:$BW$1,0))</f>
        <v>29.856409509999999</v>
      </c>
      <c r="K52" s="119">
        <f>IFERROR(
INDEX(Flow_TS_Werte!$C$8:$BW$9001,MATCH(Cost_Flows!$G52,Flow_TS_Werte!$B$8:$B$9001,0),MATCH(Cost_Flows!K$12,Flow_TS_Werte!$C$1:$BW$1,0))*
INDEX(Cost!$B$2:$P$8785,MATCH(Cost_Flows!$G52,Cost!$A$2:$A$8785,0),MATCH(Cost_Flows!K$17,Cost!$B$1:$AA$1,0)),0)</f>
        <v>-10.068000000000001</v>
      </c>
      <c r="L52" s="119">
        <f>L$17*
INDEX(Flow_TS_Werte!$C$8:$AK$9001,MATCH(Cost_Flows!$G52,Flow_TS_Werte!$B$8:$B$9001,0),MATCH(Cost_Flows!L$12,Flow_TS_Werte!$C$1:$BW$1,0))</f>
        <v>142.37250086099971</v>
      </c>
      <c r="M52" s="119">
        <f>IFERROR(
INDEX(Flow_TS_Werte!$C$8:$BW$9001,MATCH(Cost_Flows!$G52,Flow_TS_Werte!$B$8:$B$9001,0),MATCH(Cost_Flows!M$12,Flow_TS_Werte!$C$1:$BW$1,0))*
INDEX(Cost!$B$2:$P$8785,MATCH(Cost_Flows!$G52,Cost!$A$2:$A$8785,0),MATCH(Cost_Flows!M$17,Cost!$B$1:$AA$1,0)),0)</f>
        <v>-49.897574324999752</v>
      </c>
      <c r="N52" s="119">
        <f>N$17*
INDEX(Flow_TS_Werte!$C$8:$AK$9001,MATCH(Cost_Flows!$G52,Flow_TS_Werte!$B$8:$B$9001,0),MATCH(Cost_Flows!N$12,Flow_TS_Werte!$C$1:$BW$1,0))</f>
        <v>8.2157144267</v>
      </c>
      <c r="O52" s="119">
        <f>IFERROR(
INDEX(Flow_TS_Werte!$C$8:$BW$9001,MATCH(Cost_Flows!$G52,Flow_TS_Werte!$B$8:$B$9001,0),MATCH(Cost_Flows!O$12,Flow_TS_Werte!$C$1:$BW$1,0))*
INDEX(Cost!$B$2:$P$8785,MATCH(Cost_Flows!$G52,Cost!$A$2:$A$8785,0),MATCH(Cost_Flows!O$17,Cost!$B$1:$AA$1,0)),0)</f>
        <v>-2.4578899665599998</v>
      </c>
      <c r="P52" s="119">
        <f>P$17*
INDEX(Flow_TS_Werte!$C$8:$AK$9001,MATCH(Cost_Flows!$G52,Flow_TS_Werte!$B$8:$B$9001,0),MATCH(Cost_Flows!P$12,Flow_TS_Werte!$C$1:$BW$1,0))</f>
        <v>7.3535714164000003</v>
      </c>
      <c r="Q52" s="119">
        <f>IFERROR(
INDEX(Flow_TS_Werte!$C$8:$BW$9001,MATCH(Cost_Flows!$G52,Flow_TS_Werte!$B$8:$B$9001,0),MATCH(Cost_Flows!Q$12,Flow_TS_Werte!$C$1:$BW$1,0))*
INDEX(Cost!$B$2:$P$8785,MATCH(Cost_Flows!$G52,Cost!$A$2:$A$8785,0),MATCH(Cost_Flows!Q$17,Cost!$B$1:$AA$1,0)),0)</f>
        <v>-2.1999632357700003</v>
      </c>
      <c r="R52" s="119">
        <f>R$17*
INDEX(Flow_TS_Werte!$C$8:$AK$9001,MATCH(Cost_Flows!$G52,Flow_TS_Werte!$B$8:$B$9001,0),MATCH(Cost_Flows!R$12,Flow_TS_Werte!$C$1:$BW$1,0))</f>
        <v>7.3535714164000003</v>
      </c>
      <c r="S52" s="119">
        <f>IFERROR(
INDEX(Flow_TS_Werte!$C$8:$BW$9001,MATCH(Cost_Flows!$G52,Flow_TS_Werte!$B$8:$B$9001,0),MATCH(Cost_Flows!S$12,Flow_TS_Werte!$C$1:$BW$1,0))*
INDEX(Cost!$B$2:$P$8785,MATCH(Cost_Flows!$G52,Cost!$A$2:$A$8785,0),MATCH(Cost_Flows!S$17,Cost!$B$1:$AA$1,0)),0)</f>
        <v>-2.1999632357700003</v>
      </c>
      <c r="T52" s="119">
        <f>T$17*
INDEX(Flow_TS_Werte!$C$8:$AK$9001,MATCH(Cost_Flows!$G52,Flow_TS_Werte!$B$8:$B$9001,0),MATCH(Cost_Flows!T$12,Flow_TS_Werte!$C$1:$BW$1,0))</f>
        <v>1071.13156</v>
      </c>
      <c r="U52" s="119">
        <f>IFERROR(
INDEX(Flow_TS_Werte!$C$8:$BW$9001,MATCH(Cost_Flows!$G52,Flow_TS_Werte!$B$8:$B$9001,0),MATCH(Cost_Flows!U$12,Flow_TS_Werte!$C$1:$BW$1,0))*
INDEX(Cost!$B$2:$P$8785,MATCH(Cost_Flows!$G52,Cost!$A$2:$A$8785,0),MATCH(Cost_Flows!U$17,Cost!$B$1:$AA$1,0)),0)</f>
        <v>-324.15436200000005</v>
      </c>
      <c r="W52" s="119">
        <f>W$17*
INDEX(
Flow_TS_Werte!$C$8:$BZ$9001,MATCH(Cost_Flows!$G52,
Flow_TS_Werte!$B$8:$B$9001,0),MATCH(Cost_Flows!W$12,Flow_TS_Werte!$C$1:$BZ$1,0))</f>
        <v>0</v>
      </c>
      <c r="X52" s="119">
        <f>INDEX(Flow_TS_Werte!$C$8:$BW$9001,MATCH(Cost_Flows!$G52,Flow_TS_Werte!$B$8:$B$9001,0),MATCH(Cost_Flows!X$12,Flow_TS_Werte!$C$1:$BW$1,0))*
INDEX(Cost!$B$2:$P$8785,MATCH(Cost_Flows!$G52,Cost!$A$2:$A$8785,0),MATCH(Cost_Flows!X$17,Cost!$B$1:$AA$1,0))</f>
        <v>0</v>
      </c>
      <c r="Y52" s="119">
        <f>Y$17*
INDEX(
Flow_TS_Werte!$C$8:$BZ$9001,MATCH(Cost_Flows!$G52,
Flow_TS_Werte!$B$8:$B$9001,0),MATCH(Cost_Flows!Y$12,Flow_TS_Werte!$C$1:$BZ$1,0))</f>
        <v>0</v>
      </c>
      <c r="Z52" s="119">
        <f>INDEX(Flow_TS_Werte!$C$8:$BW$9001,MATCH(Cost_Flows!$G52,Flow_TS_Werte!$B$8:$B$9001,0),MATCH(Cost_Flows!Z$12,Flow_TS_Werte!$C$1:$BW$1,0))*
INDEX(Cost!$B$2:$P$8785,MATCH(Cost_Flows!$G52,Cost!$A$2:$A$8785,0),MATCH(Cost_Flows!Z$17,Cost!$B$1:$AA$1,0))</f>
        <v>0</v>
      </c>
    </row>
    <row r="53" spans="2:26" x14ac:dyDescent="0.25">
      <c r="B53" s="1"/>
      <c r="C53" s="98">
        <v>0</v>
      </c>
      <c r="G53" s="80" t="s">
        <v>257</v>
      </c>
      <c r="H53" s="119">
        <f>H$17*
INDEX(Flow_TS_Werte!$C$8:$AK$9001,MATCH(Cost_Flows!$G53,Flow_TS_Werte!$B$8:$B$9001,0),MATCH(Cost_Flows!H$12,Flow_TS_Werte!$C$1:$BW$1,0))</f>
        <v>2.1857337816399998</v>
      </c>
      <c r="I53" s="119">
        <f>IFERROR(
INDEX(Flow_TS_Werte!$C$8:$BW$9001,MATCH(Cost_Flows!$G53,Flow_TS_Werte!$B$8:$B$9001,0),MATCH(Cost_Flows!I$12,Flow_TS_Werte!$C$1:$BW$1,0))*
INDEX(Cost!$B$2:$P$8785,MATCH(Cost_Flows!$G53,Cost!$A$2:$A$8785,0),MATCH(Cost_Flows!I$17,Cost!$B$1:$AA$1,0)),0)</f>
        <v>-0.55374000000000001</v>
      </c>
      <c r="J53" s="119">
        <f>J$17*
INDEX(Flow_TS_Werte!$C$8:$AK$9001,MATCH(Cost_Flows!$G53,Flow_TS_Werte!$B$8:$B$9001,0),MATCH(Cost_Flows!J$12,Flow_TS_Werte!$C$1:$BW$1,0))</f>
        <v>29.856409509999999</v>
      </c>
      <c r="K53" s="119">
        <f>IFERROR(
INDEX(Flow_TS_Werte!$C$8:$BW$9001,MATCH(Cost_Flows!$G53,Flow_TS_Werte!$B$8:$B$9001,0),MATCH(Cost_Flows!K$12,Flow_TS_Werte!$C$1:$BW$1,0))*
INDEX(Cost!$B$2:$P$8785,MATCH(Cost_Flows!$G53,Cost!$A$2:$A$8785,0),MATCH(Cost_Flows!K$17,Cost!$B$1:$AA$1,0)),0)</f>
        <v>-10.068000000000001</v>
      </c>
      <c r="L53" s="119">
        <f>L$17*
INDEX(Flow_TS_Werte!$C$8:$AK$9001,MATCH(Cost_Flows!$G53,Flow_TS_Werte!$B$8:$B$9001,0),MATCH(Cost_Flows!L$12,Flow_TS_Werte!$C$1:$BW$1,0))</f>
        <v>142.37250086099971</v>
      </c>
      <c r="M53" s="119">
        <f>IFERROR(
INDEX(Flow_TS_Werte!$C$8:$BW$9001,MATCH(Cost_Flows!$G53,Flow_TS_Werte!$B$8:$B$9001,0),MATCH(Cost_Flows!M$12,Flow_TS_Werte!$C$1:$BW$1,0))*
INDEX(Cost!$B$2:$P$8785,MATCH(Cost_Flows!$G53,Cost!$A$2:$A$8785,0),MATCH(Cost_Flows!M$17,Cost!$B$1:$AA$1,0)),0)</f>
        <v>-49.897574324999752</v>
      </c>
      <c r="N53" s="119">
        <f>N$17*
INDEX(Flow_TS_Werte!$C$8:$AK$9001,MATCH(Cost_Flows!$G53,Flow_TS_Werte!$B$8:$B$9001,0),MATCH(Cost_Flows!N$12,Flow_TS_Werte!$C$1:$BW$1,0))</f>
        <v>8.2157144267</v>
      </c>
      <c r="O53" s="119">
        <f>IFERROR(
INDEX(Flow_TS_Werte!$C$8:$BW$9001,MATCH(Cost_Flows!$G53,Flow_TS_Werte!$B$8:$B$9001,0),MATCH(Cost_Flows!O$12,Flow_TS_Werte!$C$1:$BW$1,0))*
INDEX(Cost!$B$2:$P$8785,MATCH(Cost_Flows!$G53,Cost!$A$2:$A$8785,0),MATCH(Cost_Flows!O$17,Cost!$B$1:$AA$1,0)),0)</f>
        <v>-2.4578899665599998</v>
      </c>
      <c r="P53" s="119">
        <f>P$17*
INDEX(Flow_TS_Werte!$C$8:$AK$9001,MATCH(Cost_Flows!$G53,Flow_TS_Werte!$B$8:$B$9001,0),MATCH(Cost_Flows!P$12,Flow_TS_Werte!$C$1:$BW$1,0))</f>
        <v>7.3535714164000003</v>
      </c>
      <c r="Q53" s="119">
        <f>IFERROR(
INDEX(Flow_TS_Werte!$C$8:$BW$9001,MATCH(Cost_Flows!$G53,Flow_TS_Werte!$B$8:$B$9001,0),MATCH(Cost_Flows!Q$12,Flow_TS_Werte!$C$1:$BW$1,0))*
INDEX(Cost!$B$2:$P$8785,MATCH(Cost_Flows!$G53,Cost!$A$2:$A$8785,0),MATCH(Cost_Flows!Q$17,Cost!$B$1:$AA$1,0)),0)</f>
        <v>-2.1999632357700003</v>
      </c>
      <c r="R53" s="119">
        <f>R$17*
INDEX(Flow_TS_Werte!$C$8:$AK$9001,MATCH(Cost_Flows!$G53,Flow_TS_Werte!$B$8:$B$9001,0),MATCH(Cost_Flows!R$12,Flow_TS_Werte!$C$1:$BW$1,0))</f>
        <v>7.3535714164000003</v>
      </c>
      <c r="S53" s="119">
        <f>IFERROR(
INDEX(Flow_TS_Werte!$C$8:$BW$9001,MATCH(Cost_Flows!$G53,Flow_TS_Werte!$B$8:$B$9001,0),MATCH(Cost_Flows!S$12,Flow_TS_Werte!$C$1:$BW$1,0))*
INDEX(Cost!$B$2:$P$8785,MATCH(Cost_Flows!$G53,Cost!$A$2:$A$8785,0),MATCH(Cost_Flows!S$17,Cost!$B$1:$AA$1,0)),0)</f>
        <v>-2.1999632357700003</v>
      </c>
      <c r="T53" s="119">
        <f>T$17*
INDEX(Flow_TS_Werte!$C$8:$AK$9001,MATCH(Cost_Flows!$G53,Flow_TS_Werte!$B$8:$B$9001,0),MATCH(Cost_Flows!T$12,Flow_TS_Werte!$C$1:$BW$1,0))</f>
        <v>1071.13156</v>
      </c>
      <c r="U53" s="119">
        <f>IFERROR(
INDEX(Flow_TS_Werte!$C$8:$BW$9001,MATCH(Cost_Flows!$G53,Flow_TS_Werte!$B$8:$B$9001,0),MATCH(Cost_Flows!U$12,Flow_TS_Werte!$C$1:$BW$1,0))*
INDEX(Cost!$B$2:$P$8785,MATCH(Cost_Flows!$G53,Cost!$A$2:$A$8785,0),MATCH(Cost_Flows!U$17,Cost!$B$1:$AA$1,0)),0)</f>
        <v>-324.15436200000005</v>
      </c>
      <c r="W53" s="119">
        <f>W$17*
INDEX(
Flow_TS_Werte!$C$8:$BZ$9001,MATCH(Cost_Flows!$G53,
Flow_TS_Werte!$B$8:$B$9001,0),MATCH(Cost_Flows!W$12,Flow_TS_Werte!$C$1:$BZ$1,0))</f>
        <v>0</v>
      </c>
      <c r="X53" s="119">
        <f>INDEX(Flow_TS_Werte!$C$8:$BW$9001,MATCH(Cost_Flows!$G53,Flow_TS_Werte!$B$8:$B$9001,0),MATCH(Cost_Flows!X$12,Flow_TS_Werte!$C$1:$BW$1,0))*
INDEX(Cost!$B$2:$P$8785,MATCH(Cost_Flows!$G53,Cost!$A$2:$A$8785,0),MATCH(Cost_Flows!X$17,Cost!$B$1:$AA$1,0))</f>
        <v>0</v>
      </c>
      <c r="Y53" s="119">
        <f>Y$17*
INDEX(
Flow_TS_Werte!$C$8:$BZ$9001,MATCH(Cost_Flows!$G53,
Flow_TS_Werte!$B$8:$B$9001,0),MATCH(Cost_Flows!Y$12,Flow_TS_Werte!$C$1:$BZ$1,0))</f>
        <v>0</v>
      </c>
      <c r="Z53" s="119">
        <f>INDEX(Flow_TS_Werte!$C$8:$BW$9001,MATCH(Cost_Flows!$G53,Flow_TS_Werte!$B$8:$B$9001,0),MATCH(Cost_Flows!Z$12,Flow_TS_Werte!$C$1:$BW$1,0))*
INDEX(Cost!$B$2:$P$8785,MATCH(Cost_Flows!$G53,Cost!$A$2:$A$8785,0),MATCH(Cost_Flows!Z$17,Cost!$B$1:$AA$1,0))</f>
        <v>0</v>
      </c>
    </row>
    <row r="54" spans="2:26" x14ac:dyDescent="0.25">
      <c r="B54" s="1"/>
      <c r="C54" s="98">
        <v>0</v>
      </c>
      <c r="G54" s="80" t="s">
        <v>258</v>
      </c>
      <c r="H54" s="119">
        <f>H$17*
INDEX(Flow_TS_Werte!$C$8:$AK$9001,MATCH(Cost_Flows!$G54,Flow_TS_Werte!$B$8:$B$9001,0),MATCH(Cost_Flows!H$12,Flow_TS_Werte!$C$1:$BW$1,0))</f>
        <v>2.1857337816399998</v>
      </c>
      <c r="I54" s="119">
        <f>IFERROR(
INDEX(Flow_TS_Werte!$C$8:$BW$9001,MATCH(Cost_Flows!$G54,Flow_TS_Werte!$B$8:$B$9001,0),MATCH(Cost_Flows!I$12,Flow_TS_Werte!$C$1:$BW$1,0))*
INDEX(Cost!$B$2:$P$8785,MATCH(Cost_Flows!$G54,Cost!$A$2:$A$8785,0),MATCH(Cost_Flows!I$17,Cost!$B$1:$AA$1,0)),0)</f>
        <v>-0.55374000000000001</v>
      </c>
      <c r="J54" s="119">
        <f>J$17*
INDEX(Flow_TS_Werte!$C$8:$AK$9001,MATCH(Cost_Flows!$G54,Flow_TS_Werte!$B$8:$B$9001,0),MATCH(Cost_Flows!J$12,Flow_TS_Werte!$C$1:$BW$1,0))</f>
        <v>29.856409509999999</v>
      </c>
      <c r="K54" s="119">
        <f>IFERROR(
INDEX(Flow_TS_Werte!$C$8:$BW$9001,MATCH(Cost_Flows!$G54,Flow_TS_Werte!$B$8:$B$9001,0),MATCH(Cost_Flows!K$12,Flow_TS_Werte!$C$1:$BW$1,0))*
INDEX(Cost!$B$2:$P$8785,MATCH(Cost_Flows!$G54,Cost!$A$2:$A$8785,0),MATCH(Cost_Flows!K$17,Cost!$B$1:$AA$1,0)),0)</f>
        <v>-10.068000000000001</v>
      </c>
      <c r="L54" s="119">
        <f>L$17*
INDEX(Flow_TS_Werte!$C$8:$AK$9001,MATCH(Cost_Flows!$G54,Flow_TS_Werte!$B$8:$B$9001,0),MATCH(Cost_Flows!L$12,Flow_TS_Werte!$C$1:$BW$1,0))</f>
        <v>142.37250086099971</v>
      </c>
      <c r="M54" s="119">
        <f>IFERROR(
INDEX(Flow_TS_Werte!$C$8:$BW$9001,MATCH(Cost_Flows!$G54,Flow_TS_Werte!$B$8:$B$9001,0),MATCH(Cost_Flows!M$12,Flow_TS_Werte!$C$1:$BW$1,0))*
INDEX(Cost!$B$2:$P$8785,MATCH(Cost_Flows!$G54,Cost!$A$2:$A$8785,0),MATCH(Cost_Flows!M$17,Cost!$B$1:$AA$1,0)),0)</f>
        <v>-49.897574324999752</v>
      </c>
      <c r="N54" s="119">
        <f>N$17*
INDEX(Flow_TS_Werte!$C$8:$AK$9001,MATCH(Cost_Flows!$G54,Flow_TS_Werte!$B$8:$B$9001,0),MATCH(Cost_Flows!N$12,Flow_TS_Werte!$C$1:$BW$1,0))</f>
        <v>8.2157144267</v>
      </c>
      <c r="O54" s="119">
        <f>IFERROR(
INDEX(Flow_TS_Werte!$C$8:$BW$9001,MATCH(Cost_Flows!$G54,Flow_TS_Werte!$B$8:$B$9001,0),MATCH(Cost_Flows!O$12,Flow_TS_Werte!$C$1:$BW$1,0))*
INDEX(Cost!$B$2:$P$8785,MATCH(Cost_Flows!$G54,Cost!$A$2:$A$8785,0),MATCH(Cost_Flows!O$17,Cost!$B$1:$AA$1,0)),0)</f>
        <v>-2.4578899665599998</v>
      </c>
      <c r="P54" s="119">
        <f>P$17*
INDEX(Flow_TS_Werte!$C$8:$AK$9001,MATCH(Cost_Flows!$G54,Flow_TS_Werte!$B$8:$B$9001,0),MATCH(Cost_Flows!P$12,Flow_TS_Werte!$C$1:$BW$1,0))</f>
        <v>7.3535714164000003</v>
      </c>
      <c r="Q54" s="119">
        <f>IFERROR(
INDEX(Flow_TS_Werte!$C$8:$BW$9001,MATCH(Cost_Flows!$G54,Flow_TS_Werte!$B$8:$B$9001,0),MATCH(Cost_Flows!Q$12,Flow_TS_Werte!$C$1:$BW$1,0))*
INDEX(Cost!$B$2:$P$8785,MATCH(Cost_Flows!$G54,Cost!$A$2:$A$8785,0),MATCH(Cost_Flows!Q$17,Cost!$B$1:$AA$1,0)),0)</f>
        <v>-2.1999632357700003</v>
      </c>
      <c r="R54" s="119">
        <f>R$17*
INDEX(Flow_TS_Werte!$C$8:$AK$9001,MATCH(Cost_Flows!$G54,Flow_TS_Werte!$B$8:$B$9001,0),MATCH(Cost_Flows!R$12,Flow_TS_Werte!$C$1:$BW$1,0))</f>
        <v>7.3535714164000003</v>
      </c>
      <c r="S54" s="119">
        <f>IFERROR(
INDEX(Flow_TS_Werte!$C$8:$BW$9001,MATCH(Cost_Flows!$G54,Flow_TS_Werte!$B$8:$B$9001,0),MATCH(Cost_Flows!S$12,Flow_TS_Werte!$C$1:$BW$1,0))*
INDEX(Cost!$B$2:$P$8785,MATCH(Cost_Flows!$G54,Cost!$A$2:$A$8785,0),MATCH(Cost_Flows!S$17,Cost!$B$1:$AA$1,0)),0)</f>
        <v>-2.1999632357700003</v>
      </c>
      <c r="T54" s="119">
        <f>T$17*
INDEX(Flow_TS_Werte!$C$8:$AK$9001,MATCH(Cost_Flows!$G54,Flow_TS_Werte!$B$8:$B$9001,0),MATCH(Cost_Flows!T$12,Flow_TS_Werte!$C$1:$BW$1,0))</f>
        <v>1071.13156</v>
      </c>
      <c r="U54" s="119">
        <f>IFERROR(
INDEX(Flow_TS_Werte!$C$8:$BW$9001,MATCH(Cost_Flows!$G54,Flow_TS_Werte!$B$8:$B$9001,0),MATCH(Cost_Flows!U$12,Flow_TS_Werte!$C$1:$BW$1,0))*
INDEX(Cost!$B$2:$P$8785,MATCH(Cost_Flows!$G54,Cost!$A$2:$A$8785,0),MATCH(Cost_Flows!U$17,Cost!$B$1:$AA$1,0)),0)</f>
        <v>-324.15436200000005</v>
      </c>
      <c r="W54" s="119">
        <f>W$17*
INDEX(
Flow_TS_Werte!$C$8:$BZ$9001,MATCH(Cost_Flows!$G54,
Flow_TS_Werte!$B$8:$B$9001,0),MATCH(Cost_Flows!W$12,Flow_TS_Werte!$C$1:$BZ$1,0))</f>
        <v>0</v>
      </c>
      <c r="X54" s="119">
        <f>INDEX(Flow_TS_Werte!$C$8:$BW$9001,MATCH(Cost_Flows!$G54,Flow_TS_Werte!$B$8:$B$9001,0),MATCH(Cost_Flows!X$12,Flow_TS_Werte!$C$1:$BW$1,0))*
INDEX(Cost!$B$2:$P$8785,MATCH(Cost_Flows!$G54,Cost!$A$2:$A$8785,0),MATCH(Cost_Flows!X$17,Cost!$B$1:$AA$1,0))</f>
        <v>0</v>
      </c>
      <c r="Y54" s="119">
        <f>Y$17*
INDEX(
Flow_TS_Werte!$C$8:$BZ$9001,MATCH(Cost_Flows!$G54,
Flow_TS_Werte!$B$8:$B$9001,0),MATCH(Cost_Flows!Y$12,Flow_TS_Werte!$C$1:$BZ$1,0))</f>
        <v>0</v>
      </c>
      <c r="Z54" s="119">
        <f>INDEX(Flow_TS_Werte!$C$8:$BW$9001,MATCH(Cost_Flows!$G54,Flow_TS_Werte!$B$8:$B$9001,0),MATCH(Cost_Flows!Z$12,Flow_TS_Werte!$C$1:$BW$1,0))*
INDEX(Cost!$B$2:$P$8785,MATCH(Cost_Flows!$G54,Cost!$A$2:$A$8785,0),MATCH(Cost_Flows!Z$17,Cost!$B$1:$AA$1,0))</f>
        <v>0</v>
      </c>
    </row>
    <row r="55" spans="2:26" x14ac:dyDescent="0.25">
      <c r="B55" s="1"/>
      <c r="C55" s="98">
        <v>0</v>
      </c>
      <c r="G55" s="80" t="s">
        <v>259</v>
      </c>
      <c r="H55" s="119">
        <f>H$17*
INDEX(Flow_TS_Werte!$C$8:$AK$9001,MATCH(Cost_Flows!$G55,Flow_TS_Werte!$B$8:$B$9001,0),MATCH(Cost_Flows!H$12,Flow_TS_Werte!$C$1:$BW$1,0))</f>
        <v>2.1857337816399998</v>
      </c>
      <c r="I55" s="119">
        <f>IFERROR(
INDEX(Flow_TS_Werte!$C$8:$BW$9001,MATCH(Cost_Flows!$G55,Flow_TS_Werte!$B$8:$B$9001,0),MATCH(Cost_Flows!I$12,Flow_TS_Werte!$C$1:$BW$1,0))*
INDEX(Cost!$B$2:$P$8785,MATCH(Cost_Flows!$G55,Cost!$A$2:$A$8785,0),MATCH(Cost_Flows!I$17,Cost!$B$1:$AA$1,0)),0)</f>
        <v>-0.55374000000000001</v>
      </c>
      <c r="J55" s="119">
        <f>J$17*
INDEX(Flow_TS_Werte!$C$8:$AK$9001,MATCH(Cost_Flows!$G55,Flow_TS_Werte!$B$8:$B$9001,0),MATCH(Cost_Flows!J$12,Flow_TS_Werte!$C$1:$BW$1,0))</f>
        <v>29.856409509999999</v>
      </c>
      <c r="K55" s="119">
        <f>IFERROR(
INDEX(Flow_TS_Werte!$C$8:$BW$9001,MATCH(Cost_Flows!$G55,Flow_TS_Werte!$B$8:$B$9001,0),MATCH(Cost_Flows!K$12,Flow_TS_Werte!$C$1:$BW$1,0))*
INDEX(Cost!$B$2:$P$8785,MATCH(Cost_Flows!$G55,Cost!$A$2:$A$8785,0),MATCH(Cost_Flows!K$17,Cost!$B$1:$AA$1,0)),0)</f>
        <v>-10.068000000000001</v>
      </c>
      <c r="L55" s="119">
        <f>L$17*
INDEX(Flow_TS_Werte!$C$8:$AK$9001,MATCH(Cost_Flows!$G55,Flow_TS_Werte!$B$8:$B$9001,0),MATCH(Cost_Flows!L$12,Flow_TS_Werte!$C$1:$BW$1,0))</f>
        <v>142.37250086099971</v>
      </c>
      <c r="M55" s="119">
        <f>IFERROR(
INDEX(Flow_TS_Werte!$C$8:$BW$9001,MATCH(Cost_Flows!$G55,Flow_TS_Werte!$B$8:$B$9001,0),MATCH(Cost_Flows!M$12,Flow_TS_Werte!$C$1:$BW$1,0))*
INDEX(Cost!$B$2:$P$8785,MATCH(Cost_Flows!$G55,Cost!$A$2:$A$8785,0),MATCH(Cost_Flows!M$17,Cost!$B$1:$AA$1,0)),0)</f>
        <v>-49.897574324999752</v>
      </c>
      <c r="N55" s="119">
        <f>N$17*
INDEX(Flow_TS_Werte!$C$8:$AK$9001,MATCH(Cost_Flows!$G55,Flow_TS_Werte!$B$8:$B$9001,0),MATCH(Cost_Flows!N$12,Flow_TS_Werte!$C$1:$BW$1,0))</f>
        <v>8.2157144267</v>
      </c>
      <c r="O55" s="119">
        <f>IFERROR(
INDEX(Flow_TS_Werte!$C$8:$BW$9001,MATCH(Cost_Flows!$G55,Flow_TS_Werte!$B$8:$B$9001,0),MATCH(Cost_Flows!O$12,Flow_TS_Werte!$C$1:$BW$1,0))*
INDEX(Cost!$B$2:$P$8785,MATCH(Cost_Flows!$G55,Cost!$A$2:$A$8785,0),MATCH(Cost_Flows!O$17,Cost!$B$1:$AA$1,0)),0)</f>
        <v>-2.4578899665599998</v>
      </c>
      <c r="P55" s="119">
        <f>P$17*
INDEX(Flow_TS_Werte!$C$8:$AK$9001,MATCH(Cost_Flows!$G55,Flow_TS_Werte!$B$8:$B$9001,0),MATCH(Cost_Flows!P$12,Flow_TS_Werte!$C$1:$BW$1,0))</f>
        <v>7.3535714164000003</v>
      </c>
      <c r="Q55" s="119">
        <f>IFERROR(
INDEX(Flow_TS_Werte!$C$8:$BW$9001,MATCH(Cost_Flows!$G55,Flow_TS_Werte!$B$8:$B$9001,0),MATCH(Cost_Flows!Q$12,Flow_TS_Werte!$C$1:$BW$1,0))*
INDEX(Cost!$B$2:$P$8785,MATCH(Cost_Flows!$G55,Cost!$A$2:$A$8785,0),MATCH(Cost_Flows!Q$17,Cost!$B$1:$AA$1,0)),0)</f>
        <v>-2.1999632357700003</v>
      </c>
      <c r="R55" s="119">
        <f>R$17*
INDEX(Flow_TS_Werte!$C$8:$AK$9001,MATCH(Cost_Flows!$G55,Flow_TS_Werte!$B$8:$B$9001,0),MATCH(Cost_Flows!R$12,Flow_TS_Werte!$C$1:$BW$1,0))</f>
        <v>7.3535714164000003</v>
      </c>
      <c r="S55" s="119">
        <f>IFERROR(
INDEX(Flow_TS_Werte!$C$8:$BW$9001,MATCH(Cost_Flows!$G55,Flow_TS_Werte!$B$8:$B$9001,0),MATCH(Cost_Flows!S$12,Flow_TS_Werte!$C$1:$BW$1,0))*
INDEX(Cost!$B$2:$P$8785,MATCH(Cost_Flows!$G55,Cost!$A$2:$A$8785,0),MATCH(Cost_Flows!S$17,Cost!$B$1:$AA$1,0)),0)</f>
        <v>-2.1999632357700003</v>
      </c>
      <c r="T55" s="119">
        <f>T$17*
INDEX(Flow_TS_Werte!$C$8:$AK$9001,MATCH(Cost_Flows!$G55,Flow_TS_Werte!$B$8:$B$9001,0),MATCH(Cost_Flows!T$12,Flow_TS_Werte!$C$1:$BW$1,0))</f>
        <v>1071.13156</v>
      </c>
      <c r="U55" s="119">
        <f>IFERROR(
INDEX(Flow_TS_Werte!$C$8:$BW$9001,MATCH(Cost_Flows!$G55,Flow_TS_Werte!$B$8:$B$9001,0),MATCH(Cost_Flows!U$12,Flow_TS_Werte!$C$1:$BW$1,0))*
INDEX(Cost!$B$2:$P$8785,MATCH(Cost_Flows!$G55,Cost!$A$2:$A$8785,0),MATCH(Cost_Flows!U$17,Cost!$B$1:$AA$1,0)),0)</f>
        <v>-324.15436200000005</v>
      </c>
      <c r="W55" s="119">
        <f>W$17*
INDEX(
Flow_TS_Werte!$C$8:$BZ$9001,MATCH(Cost_Flows!$G55,
Flow_TS_Werte!$B$8:$B$9001,0),MATCH(Cost_Flows!W$12,Flow_TS_Werte!$C$1:$BZ$1,0))</f>
        <v>0</v>
      </c>
      <c r="X55" s="119">
        <f>INDEX(Flow_TS_Werte!$C$8:$BW$9001,MATCH(Cost_Flows!$G55,Flow_TS_Werte!$B$8:$B$9001,0),MATCH(Cost_Flows!X$12,Flow_TS_Werte!$C$1:$BW$1,0))*
INDEX(Cost!$B$2:$P$8785,MATCH(Cost_Flows!$G55,Cost!$A$2:$A$8785,0),MATCH(Cost_Flows!X$17,Cost!$B$1:$AA$1,0))</f>
        <v>0</v>
      </c>
      <c r="Y55" s="119">
        <f>Y$17*
INDEX(
Flow_TS_Werte!$C$8:$BZ$9001,MATCH(Cost_Flows!$G55,
Flow_TS_Werte!$B$8:$B$9001,0),MATCH(Cost_Flows!Y$12,Flow_TS_Werte!$C$1:$BZ$1,0))</f>
        <v>0</v>
      </c>
      <c r="Z55" s="119">
        <f>INDEX(Flow_TS_Werte!$C$8:$BW$9001,MATCH(Cost_Flows!$G55,Flow_TS_Werte!$B$8:$B$9001,0),MATCH(Cost_Flows!Z$12,Flow_TS_Werte!$C$1:$BW$1,0))*
INDEX(Cost!$B$2:$P$8785,MATCH(Cost_Flows!$G55,Cost!$A$2:$A$8785,0),MATCH(Cost_Flows!Z$17,Cost!$B$1:$AA$1,0))</f>
        <v>0</v>
      </c>
    </row>
    <row r="56" spans="2:26" x14ac:dyDescent="0.25">
      <c r="B56" s="1"/>
      <c r="C56" s="98">
        <v>0</v>
      </c>
      <c r="G56" s="80" t="s">
        <v>260</v>
      </c>
      <c r="H56" s="119">
        <f>H$17*
INDEX(Flow_TS_Werte!$C$8:$AK$9001,MATCH(Cost_Flows!$G56,Flow_TS_Werte!$B$8:$B$9001,0),MATCH(Cost_Flows!H$12,Flow_TS_Werte!$C$1:$BW$1,0))</f>
        <v>2.1857337816399998</v>
      </c>
      <c r="I56" s="119">
        <f>IFERROR(
INDEX(Flow_TS_Werte!$C$8:$BW$9001,MATCH(Cost_Flows!$G56,Flow_TS_Werte!$B$8:$B$9001,0),MATCH(Cost_Flows!I$12,Flow_TS_Werte!$C$1:$BW$1,0))*
INDEX(Cost!$B$2:$P$8785,MATCH(Cost_Flows!$G56,Cost!$A$2:$A$8785,0),MATCH(Cost_Flows!I$17,Cost!$B$1:$AA$1,0)),0)</f>
        <v>-0.55374000000000001</v>
      </c>
      <c r="J56" s="119">
        <f>J$17*
INDEX(Flow_TS_Werte!$C$8:$AK$9001,MATCH(Cost_Flows!$G56,Flow_TS_Werte!$B$8:$B$9001,0),MATCH(Cost_Flows!J$12,Flow_TS_Werte!$C$1:$BW$1,0))</f>
        <v>29.856409509999999</v>
      </c>
      <c r="K56" s="119">
        <f>IFERROR(
INDEX(Flow_TS_Werte!$C$8:$BW$9001,MATCH(Cost_Flows!$G56,Flow_TS_Werte!$B$8:$B$9001,0),MATCH(Cost_Flows!K$12,Flow_TS_Werte!$C$1:$BW$1,0))*
INDEX(Cost!$B$2:$P$8785,MATCH(Cost_Flows!$G56,Cost!$A$2:$A$8785,0),MATCH(Cost_Flows!K$17,Cost!$B$1:$AA$1,0)),0)</f>
        <v>-10.068000000000001</v>
      </c>
      <c r="L56" s="119">
        <f>L$17*
INDEX(Flow_TS_Werte!$C$8:$AK$9001,MATCH(Cost_Flows!$G56,Flow_TS_Werte!$B$8:$B$9001,0),MATCH(Cost_Flows!L$12,Flow_TS_Werte!$C$1:$BW$1,0))</f>
        <v>142.37250086099971</v>
      </c>
      <c r="M56" s="119">
        <f>IFERROR(
INDEX(Flow_TS_Werte!$C$8:$BW$9001,MATCH(Cost_Flows!$G56,Flow_TS_Werte!$B$8:$B$9001,0),MATCH(Cost_Flows!M$12,Flow_TS_Werte!$C$1:$BW$1,0))*
INDEX(Cost!$B$2:$P$8785,MATCH(Cost_Flows!$G56,Cost!$A$2:$A$8785,0),MATCH(Cost_Flows!M$17,Cost!$B$1:$AA$1,0)),0)</f>
        <v>-49.897574324999752</v>
      </c>
      <c r="N56" s="119">
        <f>N$17*
INDEX(Flow_TS_Werte!$C$8:$AK$9001,MATCH(Cost_Flows!$G56,Flow_TS_Werte!$B$8:$B$9001,0),MATCH(Cost_Flows!N$12,Flow_TS_Werte!$C$1:$BW$1,0))</f>
        <v>8.2157144267</v>
      </c>
      <c r="O56" s="119">
        <f>IFERROR(
INDEX(Flow_TS_Werte!$C$8:$BW$9001,MATCH(Cost_Flows!$G56,Flow_TS_Werte!$B$8:$B$9001,0),MATCH(Cost_Flows!O$12,Flow_TS_Werte!$C$1:$BW$1,0))*
INDEX(Cost!$B$2:$P$8785,MATCH(Cost_Flows!$G56,Cost!$A$2:$A$8785,0),MATCH(Cost_Flows!O$17,Cost!$B$1:$AA$1,0)),0)</f>
        <v>-2.4578899665599998</v>
      </c>
      <c r="P56" s="119">
        <f>P$17*
INDEX(Flow_TS_Werte!$C$8:$AK$9001,MATCH(Cost_Flows!$G56,Flow_TS_Werte!$B$8:$B$9001,0),MATCH(Cost_Flows!P$12,Flow_TS_Werte!$C$1:$BW$1,0))</f>
        <v>7.3535714164000003</v>
      </c>
      <c r="Q56" s="119">
        <f>IFERROR(
INDEX(Flow_TS_Werte!$C$8:$BW$9001,MATCH(Cost_Flows!$G56,Flow_TS_Werte!$B$8:$B$9001,0),MATCH(Cost_Flows!Q$12,Flow_TS_Werte!$C$1:$BW$1,0))*
INDEX(Cost!$B$2:$P$8785,MATCH(Cost_Flows!$G56,Cost!$A$2:$A$8785,0),MATCH(Cost_Flows!Q$17,Cost!$B$1:$AA$1,0)),0)</f>
        <v>-2.1999632357700003</v>
      </c>
      <c r="R56" s="119">
        <f>R$17*
INDEX(Flow_TS_Werte!$C$8:$AK$9001,MATCH(Cost_Flows!$G56,Flow_TS_Werte!$B$8:$B$9001,0),MATCH(Cost_Flows!R$12,Flow_TS_Werte!$C$1:$BW$1,0))</f>
        <v>7.3535714164000003</v>
      </c>
      <c r="S56" s="119">
        <f>IFERROR(
INDEX(Flow_TS_Werte!$C$8:$BW$9001,MATCH(Cost_Flows!$G56,Flow_TS_Werte!$B$8:$B$9001,0),MATCH(Cost_Flows!S$12,Flow_TS_Werte!$C$1:$BW$1,0))*
INDEX(Cost!$B$2:$P$8785,MATCH(Cost_Flows!$G56,Cost!$A$2:$A$8785,0),MATCH(Cost_Flows!S$17,Cost!$B$1:$AA$1,0)),0)</f>
        <v>-2.1999632357700003</v>
      </c>
      <c r="T56" s="119">
        <f>T$17*
INDEX(Flow_TS_Werte!$C$8:$AK$9001,MATCH(Cost_Flows!$G56,Flow_TS_Werte!$B$8:$B$9001,0),MATCH(Cost_Flows!T$12,Flow_TS_Werte!$C$1:$BW$1,0))</f>
        <v>1071.13156</v>
      </c>
      <c r="U56" s="119">
        <f>IFERROR(
INDEX(Flow_TS_Werte!$C$8:$BW$9001,MATCH(Cost_Flows!$G56,Flow_TS_Werte!$B$8:$B$9001,0),MATCH(Cost_Flows!U$12,Flow_TS_Werte!$C$1:$BW$1,0))*
INDEX(Cost!$B$2:$P$8785,MATCH(Cost_Flows!$G56,Cost!$A$2:$A$8785,0),MATCH(Cost_Flows!U$17,Cost!$B$1:$AA$1,0)),0)</f>
        <v>-324.15436200000005</v>
      </c>
      <c r="W56" s="119">
        <f>W$17*
INDEX(
Flow_TS_Werte!$C$8:$BZ$9001,MATCH(Cost_Flows!$G56,
Flow_TS_Werte!$B$8:$B$9001,0),MATCH(Cost_Flows!W$12,Flow_TS_Werte!$C$1:$BZ$1,0))</f>
        <v>0</v>
      </c>
      <c r="X56" s="119">
        <f>INDEX(Flow_TS_Werte!$C$8:$BW$9001,MATCH(Cost_Flows!$G56,Flow_TS_Werte!$B$8:$B$9001,0),MATCH(Cost_Flows!X$12,Flow_TS_Werte!$C$1:$BW$1,0))*
INDEX(Cost!$B$2:$P$8785,MATCH(Cost_Flows!$G56,Cost!$A$2:$A$8785,0),MATCH(Cost_Flows!X$17,Cost!$B$1:$AA$1,0))</f>
        <v>0</v>
      </c>
      <c r="Y56" s="119">
        <f>Y$17*
INDEX(
Flow_TS_Werte!$C$8:$BZ$9001,MATCH(Cost_Flows!$G56,
Flow_TS_Werte!$B$8:$B$9001,0),MATCH(Cost_Flows!Y$12,Flow_TS_Werte!$C$1:$BZ$1,0))</f>
        <v>0</v>
      </c>
      <c r="Z56" s="119">
        <f>INDEX(Flow_TS_Werte!$C$8:$BW$9001,MATCH(Cost_Flows!$G56,Flow_TS_Werte!$B$8:$B$9001,0),MATCH(Cost_Flows!Z$12,Flow_TS_Werte!$C$1:$BW$1,0))*
INDEX(Cost!$B$2:$P$8785,MATCH(Cost_Flows!$G56,Cost!$A$2:$A$8785,0),MATCH(Cost_Flows!Z$17,Cost!$B$1:$AA$1,0))</f>
        <v>0</v>
      </c>
    </row>
    <row r="57" spans="2:26" x14ac:dyDescent="0.25">
      <c r="B57" s="1"/>
      <c r="C57" s="98">
        <v>0</v>
      </c>
      <c r="G57" s="80" t="s">
        <v>261</v>
      </c>
      <c r="H57" s="119">
        <f>H$17*
INDEX(Flow_TS_Werte!$C$8:$AK$9001,MATCH(Cost_Flows!$G57,Flow_TS_Werte!$B$8:$B$9001,0),MATCH(Cost_Flows!H$12,Flow_TS_Werte!$C$1:$BW$1,0))</f>
        <v>2.1857337816399998</v>
      </c>
      <c r="I57" s="119">
        <f>IFERROR(
INDEX(Flow_TS_Werte!$C$8:$BW$9001,MATCH(Cost_Flows!$G57,Flow_TS_Werte!$B$8:$B$9001,0),MATCH(Cost_Flows!I$12,Flow_TS_Werte!$C$1:$BW$1,0))*
INDEX(Cost!$B$2:$P$8785,MATCH(Cost_Flows!$G57,Cost!$A$2:$A$8785,0),MATCH(Cost_Flows!I$17,Cost!$B$1:$AA$1,0)),0)</f>
        <v>-0.55374000000000001</v>
      </c>
      <c r="J57" s="119">
        <f>J$17*
INDEX(Flow_TS_Werte!$C$8:$AK$9001,MATCH(Cost_Flows!$G57,Flow_TS_Werte!$B$8:$B$9001,0),MATCH(Cost_Flows!J$12,Flow_TS_Werte!$C$1:$BW$1,0))</f>
        <v>29.856409509999999</v>
      </c>
      <c r="K57" s="119">
        <f>IFERROR(
INDEX(Flow_TS_Werte!$C$8:$BW$9001,MATCH(Cost_Flows!$G57,Flow_TS_Werte!$B$8:$B$9001,0),MATCH(Cost_Flows!K$12,Flow_TS_Werte!$C$1:$BW$1,0))*
INDEX(Cost!$B$2:$P$8785,MATCH(Cost_Flows!$G57,Cost!$A$2:$A$8785,0),MATCH(Cost_Flows!K$17,Cost!$B$1:$AA$1,0)),0)</f>
        <v>-10.068000000000001</v>
      </c>
      <c r="L57" s="119">
        <f>L$17*
INDEX(Flow_TS_Werte!$C$8:$AK$9001,MATCH(Cost_Flows!$G57,Flow_TS_Werte!$B$8:$B$9001,0),MATCH(Cost_Flows!L$12,Flow_TS_Werte!$C$1:$BW$1,0))</f>
        <v>142.37250086099971</v>
      </c>
      <c r="M57" s="119">
        <f>IFERROR(
INDEX(Flow_TS_Werte!$C$8:$BW$9001,MATCH(Cost_Flows!$G57,Flow_TS_Werte!$B$8:$B$9001,0),MATCH(Cost_Flows!M$12,Flow_TS_Werte!$C$1:$BW$1,0))*
INDEX(Cost!$B$2:$P$8785,MATCH(Cost_Flows!$G57,Cost!$A$2:$A$8785,0),MATCH(Cost_Flows!M$17,Cost!$B$1:$AA$1,0)),0)</f>
        <v>-49.897574324999752</v>
      </c>
      <c r="N57" s="119">
        <f>N$17*
INDEX(Flow_TS_Werte!$C$8:$AK$9001,MATCH(Cost_Flows!$G57,Flow_TS_Werte!$B$8:$B$9001,0),MATCH(Cost_Flows!N$12,Flow_TS_Werte!$C$1:$BW$1,0))</f>
        <v>8.2157144267</v>
      </c>
      <c r="O57" s="119">
        <f>IFERROR(
INDEX(Flow_TS_Werte!$C$8:$BW$9001,MATCH(Cost_Flows!$G57,Flow_TS_Werte!$B$8:$B$9001,0),MATCH(Cost_Flows!O$12,Flow_TS_Werte!$C$1:$BW$1,0))*
INDEX(Cost!$B$2:$P$8785,MATCH(Cost_Flows!$G57,Cost!$A$2:$A$8785,0),MATCH(Cost_Flows!O$17,Cost!$B$1:$AA$1,0)),0)</f>
        <v>-2.4578899665599998</v>
      </c>
      <c r="P57" s="119">
        <f>P$17*
INDEX(Flow_TS_Werte!$C$8:$AK$9001,MATCH(Cost_Flows!$G57,Flow_TS_Werte!$B$8:$B$9001,0),MATCH(Cost_Flows!P$12,Flow_TS_Werte!$C$1:$BW$1,0))</f>
        <v>7.3535714164000003</v>
      </c>
      <c r="Q57" s="119">
        <f>IFERROR(
INDEX(Flow_TS_Werte!$C$8:$BW$9001,MATCH(Cost_Flows!$G57,Flow_TS_Werte!$B$8:$B$9001,0),MATCH(Cost_Flows!Q$12,Flow_TS_Werte!$C$1:$BW$1,0))*
INDEX(Cost!$B$2:$P$8785,MATCH(Cost_Flows!$G57,Cost!$A$2:$A$8785,0),MATCH(Cost_Flows!Q$17,Cost!$B$1:$AA$1,0)),0)</f>
        <v>-2.1999632357700003</v>
      </c>
      <c r="R57" s="119">
        <f>R$17*
INDEX(Flow_TS_Werte!$C$8:$AK$9001,MATCH(Cost_Flows!$G57,Flow_TS_Werte!$B$8:$B$9001,0),MATCH(Cost_Flows!R$12,Flow_TS_Werte!$C$1:$BW$1,0))</f>
        <v>7.3535714164000003</v>
      </c>
      <c r="S57" s="119">
        <f>IFERROR(
INDEX(Flow_TS_Werte!$C$8:$BW$9001,MATCH(Cost_Flows!$G57,Flow_TS_Werte!$B$8:$B$9001,0),MATCH(Cost_Flows!S$12,Flow_TS_Werte!$C$1:$BW$1,0))*
INDEX(Cost!$B$2:$P$8785,MATCH(Cost_Flows!$G57,Cost!$A$2:$A$8785,0),MATCH(Cost_Flows!S$17,Cost!$B$1:$AA$1,0)),0)</f>
        <v>-2.1999632357700003</v>
      </c>
      <c r="T57" s="119">
        <f>T$17*
INDEX(Flow_TS_Werte!$C$8:$AK$9001,MATCH(Cost_Flows!$G57,Flow_TS_Werte!$B$8:$B$9001,0),MATCH(Cost_Flows!T$12,Flow_TS_Werte!$C$1:$BW$1,0))</f>
        <v>1071.13156</v>
      </c>
      <c r="U57" s="119">
        <f>IFERROR(
INDEX(Flow_TS_Werte!$C$8:$BW$9001,MATCH(Cost_Flows!$G57,Flow_TS_Werte!$B$8:$B$9001,0),MATCH(Cost_Flows!U$12,Flow_TS_Werte!$C$1:$BW$1,0))*
INDEX(Cost!$B$2:$P$8785,MATCH(Cost_Flows!$G57,Cost!$A$2:$A$8785,0),MATCH(Cost_Flows!U$17,Cost!$B$1:$AA$1,0)),0)</f>
        <v>-324.15436200000005</v>
      </c>
      <c r="W57" s="119">
        <f>W$17*
INDEX(
Flow_TS_Werte!$C$8:$BZ$9001,MATCH(Cost_Flows!$G57,
Flow_TS_Werte!$B$8:$B$9001,0),MATCH(Cost_Flows!W$12,Flow_TS_Werte!$C$1:$BZ$1,0))</f>
        <v>0</v>
      </c>
      <c r="X57" s="119">
        <f>INDEX(Flow_TS_Werte!$C$8:$BW$9001,MATCH(Cost_Flows!$G57,Flow_TS_Werte!$B$8:$B$9001,0),MATCH(Cost_Flows!X$12,Flow_TS_Werte!$C$1:$BW$1,0))*
INDEX(Cost!$B$2:$P$8785,MATCH(Cost_Flows!$G57,Cost!$A$2:$A$8785,0),MATCH(Cost_Flows!X$17,Cost!$B$1:$AA$1,0))</f>
        <v>0</v>
      </c>
      <c r="Y57" s="119">
        <f>Y$17*
INDEX(
Flow_TS_Werte!$C$8:$BZ$9001,MATCH(Cost_Flows!$G57,
Flow_TS_Werte!$B$8:$B$9001,0),MATCH(Cost_Flows!Y$12,Flow_TS_Werte!$C$1:$BZ$1,0))</f>
        <v>0</v>
      </c>
      <c r="Z57" s="119">
        <f>INDEX(Flow_TS_Werte!$C$8:$BW$9001,MATCH(Cost_Flows!$G57,Flow_TS_Werte!$B$8:$B$9001,0),MATCH(Cost_Flows!Z$12,Flow_TS_Werte!$C$1:$BW$1,0))*
INDEX(Cost!$B$2:$P$8785,MATCH(Cost_Flows!$G57,Cost!$A$2:$A$8785,0),MATCH(Cost_Flows!Z$17,Cost!$B$1:$AA$1,0))</f>
        <v>0</v>
      </c>
    </row>
    <row r="58" spans="2:26" x14ac:dyDescent="0.25">
      <c r="B58" s="1"/>
      <c r="C58" s="98">
        <v>0</v>
      </c>
      <c r="G58" s="80" t="s">
        <v>262</v>
      </c>
      <c r="H58" s="119">
        <f>H$17*
INDEX(Flow_TS_Werte!$C$8:$AK$9001,MATCH(Cost_Flows!$G58,Flow_TS_Werte!$B$8:$B$9001,0),MATCH(Cost_Flows!H$12,Flow_TS_Werte!$C$1:$BW$1,0))</f>
        <v>2.1857337816399998</v>
      </c>
      <c r="I58" s="119">
        <f>IFERROR(
INDEX(Flow_TS_Werte!$C$8:$BW$9001,MATCH(Cost_Flows!$G58,Flow_TS_Werte!$B$8:$B$9001,0),MATCH(Cost_Flows!I$12,Flow_TS_Werte!$C$1:$BW$1,0))*
INDEX(Cost!$B$2:$P$8785,MATCH(Cost_Flows!$G58,Cost!$A$2:$A$8785,0),MATCH(Cost_Flows!I$17,Cost!$B$1:$AA$1,0)),0)</f>
        <v>-0.55374000000000001</v>
      </c>
      <c r="J58" s="119">
        <f>J$17*
INDEX(Flow_TS_Werte!$C$8:$AK$9001,MATCH(Cost_Flows!$G58,Flow_TS_Werte!$B$8:$B$9001,0),MATCH(Cost_Flows!J$12,Flow_TS_Werte!$C$1:$BW$1,0))</f>
        <v>29.856409509999999</v>
      </c>
      <c r="K58" s="119">
        <f>IFERROR(
INDEX(Flow_TS_Werte!$C$8:$BW$9001,MATCH(Cost_Flows!$G58,Flow_TS_Werte!$B$8:$B$9001,0),MATCH(Cost_Flows!K$12,Flow_TS_Werte!$C$1:$BW$1,0))*
INDEX(Cost!$B$2:$P$8785,MATCH(Cost_Flows!$G58,Cost!$A$2:$A$8785,0),MATCH(Cost_Flows!K$17,Cost!$B$1:$AA$1,0)),0)</f>
        <v>-10.068000000000001</v>
      </c>
      <c r="L58" s="119">
        <f>L$17*
INDEX(Flow_TS_Werte!$C$8:$AK$9001,MATCH(Cost_Flows!$G58,Flow_TS_Werte!$B$8:$B$9001,0),MATCH(Cost_Flows!L$12,Flow_TS_Werte!$C$1:$BW$1,0))</f>
        <v>142.37250086099971</v>
      </c>
      <c r="M58" s="119">
        <f>IFERROR(
INDEX(Flow_TS_Werte!$C$8:$BW$9001,MATCH(Cost_Flows!$G58,Flow_TS_Werte!$B$8:$B$9001,0),MATCH(Cost_Flows!M$12,Flow_TS_Werte!$C$1:$BW$1,0))*
INDEX(Cost!$B$2:$P$8785,MATCH(Cost_Flows!$G58,Cost!$A$2:$A$8785,0),MATCH(Cost_Flows!M$17,Cost!$B$1:$AA$1,0)),0)</f>
        <v>-49.897574324999752</v>
      </c>
      <c r="N58" s="119">
        <f>N$17*
INDEX(Flow_TS_Werte!$C$8:$AK$9001,MATCH(Cost_Flows!$G58,Flow_TS_Werte!$B$8:$B$9001,0),MATCH(Cost_Flows!N$12,Flow_TS_Werte!$C$1:$BW$1,0))</f>
        <v>8.2157144267</v>
      </c>
      <c r="O58" s="119">
        <f>IFERROR(
INDEX(Flow_TS_Werte!$C$8:$BW$9001,MATCH(Cost_Flows!$G58,Flow_TS_Werte!$B$8:$B$9001,0),MATCH(Cost_Flows!O$12,Flow_TS_Werte!$C$1:$BW$1,0))*
INDEX(Cost!$B$2:$P$8785,MATCH(Cost_Flows!$G58,Cost!$A$2:$A$8785,0),MATCH(Cost_Flows!O$17,Cost!$B$1:$AA$1,0)),0)</f>
        <v>-2.4578899665599998</v>
      </c>
      <c r="P58" s="119">
        <f>P$17*
INDEX(Flow_TS_Werte!$C$8:$AK$9001,MATCH(Cost_Flows!$G58,Flow_TS_Werte!$B$8:$B$9001,0),MATCH(Cost_Flows!P$12,Flow_TS_Werte!$C$1:$BW$1,0))</f>
        <v>7.3535714164000003</v>
      </c>
      <c r="Q58" s="119">
        <f>IFERROR(
INDEX(Flow_TS_Werte!$C$8:$BW$9001,MATCH(Cost_Flows!$G58,Flow_TS_Werte!$B$8:$B$9001,0),MATCH(Cost_Flows!Q$12,Flow_TS_Werte!$C$1:$BW$1,0))*
INDEX(Cost!$B$2:$P$8785,MATCH(Cost_Flows!$G58,Cost!$A$2:$A$8785,0),MATCH(Cost_Flows!Q$17,Cost!$B$1:$AA$1,0)),0)</f>
        <v>-2.1999632357700003</v>
      </c>
      <c r="R58" s="119">
        <f>R$17*
INDEX(Flow_TS_Werte!$C$8:$AK$9001,MATCH(Cost_Flows!$G58,Flow_TS_Werte!$B$8:$B$9001,0),MATCH(Cost_Flows!R$12,Flow_TS_Werte!$C$1:$BW$1,0))</f>
        <v>7.3535714164000003</v>
      </c>
      <c r="S58" s="119">
        <f>IFERROR(
INDEX(Flow_TS_Werte!$C$8:$BW$9001,MATCH(Cost_Flows!$G58,Flow_TS_Werte!$B$8:$B$9001,0),MATCH(Cost_Flows!S$12,Flow_TS_Werte!$C$1:$BW$1,0))*
INDEX(Cost!$B$2:$P$8785,MATCH(Cost_Flows!$G58,Cost!$A$2:$A$8785,0),MATCH(Cost_Flows!S$17,Cost!$B$1:$AA$1,0)),0)</f>
        <v>-2.1999632357700003</v>
      </c>
      <c r="T58" s="119">
        <f>T$17*
INDEX(Flow_TS_Werte!$C$8:$AK$9001,MATCH(Cost_Flows!$G58,Flow_TS_Werte!$B$8:$B$9001,0),MATCH(Cost_Flows!T$12,Flow_TS_Werte!$C$1:$BW$1,0))</f>
        <v>1071.13156</v>
      </c>
      <c r="U58" s="119">
        <f>IFERROR(
INDEX(Flow_TS_Werte!$C$8:$BW$9001,MATCH(Cost_Flows!$G58,Flow_TS_Werte!$B$8:$B$9001,0),MATCH(Cost_Flows!U$12,Flow_TS_Werte!$C$1:$BW$1,0))*
INDEX(Cost!$B$2:$P$8785,MATCH(Cost_Flows!$G58,Cost!$A$2:$A$8785,0),MATCH(Cost_Flows!U$17,Cost!$B$1:$AA$1,0)),0)</f>
        <v>-324.15436200000005</v>
      </c>
      <c r="W58" s="119">
        <f>W$17*
INDEX(
Flow_TS_Werte!$C$8:$BZ$9001,MATCH(Cost_Flows!$G58,
Flow_TS_Werte!$B$8:$B$9001,0),MATCH(Cost_Flows!W$12,Flow_TS_Werte!$C$1:$BZ$1,0))</f>
        <v>0</v>
      </c>
      <c r="X58" s="119">
        <f>INDEX(Flow_TS_Werte!$C$8:$BW$9001,MATCH(Cost_Flows!$G58,Flow_TS_Werte!$B$8:$B$9001,0),MATCH(Cost_Flows!X$12,Flow_TS_Werte!$C$1:$BW$1,0))*
INDEX(Cost!$B$2:$P$8785,MATCH(Cost_Flows!$G58,Cost!$A$2:$A$8785,0),MATCH(Cost_Flows!X$17,Cost!$B$1:$AA$1,0))</f>
        <v>0</v>
      </c>
      <c r="Y58" s="119">
        <f>Y$17*
INDEX(
Flow_TS_Werte!$C$8:$BZ$9001,MATCH(Cost_Flows!$G58,
Flow_TS_Werte!$B$8:$B$9001,0),MATCH(Cost_Flows!Y$12,Flow_TS_Werte!$C$1:$BZ$1,0))</f>
        <v>0</v>
      </c>
      <c r="Z58" s="119">
        <f>INDEX(Flow_TS_Werte!$C$8:$BW$9001,MATCH(Cost_Flows!$G58,Flow_TS_Werte!$B$8:$B$9001,0),MATCH(Cost_Flows!Z$12,Flow_TS_Werte!$C$1:$BW$1,0))*
INDEX(Cost!$B$2:$P$8785,MATCH(Cost_Flows!$G58,Cost!$A$2:$A$8785,0),MATCH(Cost_Flows!Z$17,Cost!$B$1:$AA$1,0))</f>
        <v>0</v>
      </c>
    </row>
    <row r="59" spans="2:26" x14ac:dyDescent="0.25">
      <c r="B59" s="1"/>
      <c r="C59" s="98">
        <v>0</v>
      </c>
      <c r="G59" s="80" t="s">
        <v>263</v>
      </c>
      <c r="H59" s="119">
        <f>H$17*
INDEX(Flow_TS_Werte!$C$8:$AK$9001,MATCH(Cost_Flows!$G59,Flow_TS_Werte!$B$8:$B$9001,0),MATCH(Cost_Flows!H$12,Flow_TS_Werte!$C$1:$BW$1,0))</f>
        <v>2.1857337816399998</v>
      </c>
      <c r="I59" s="119">
        <f>IFERROR(
INDEX(Flow_TS_Werte!$C$8:$BW$9001,MATCH(Cost_Flows!$G59,Flow_TS_Werte!$B$8:$B$9001,0),MATCH(Cost_Flows!I$12,Flow_TS_Werte!$C$1:$BW$1,0))*
INDEX(Cost!$B$2:$P$8785,MATCH(Cost_Flows!$G59,Cost!$A$2:$A$8785,0),MATCH(Cost_Flows!I$17,Cost!$B$1:$AA$1,0)),0)</f>
        <v>-0.55374000000000001</v>
      </c>
      <c r="J59" s="119">
        <f>J$17*
INDEX(Flow_TS_Werte!$C$8:$AK$9001,MATCH(Cost_Flows!$G59,Flow_TS_Werte!$B$8:$B$9001,0),MATCH(Cost_Flows!J$12,Flow_TS_Werte!$C$1:$BW$1,0))</f>
        <v>29.856409509999999</v>
      </c>
      <c r="K59" s="119">
        <f>IFERROR(
INDEX(Flow_TS_Werte!$C$8:$BW$9001,MATCH(Cost_Flows!$G59,Flow_TS_Werte!$B$8:$B$9001,0),MATCH(Cost_Flows!K$12,Flow_TS_Werte!$C$1:$BW$1,0))*
INDEX(Cost!$B$2:$P$8785,MATCH(Cost_Flows!$G59,Cost!$A$2:$A$8785,0),MATCH(Cost_Flows!K$17,Cost!$B$1:$AA$1,0)),0)</f>
        <v>-10.068000000000001</v>
      </c>
      <c r="L59" s="119">
        <f>L$17*
INDEX(Flow_TS_Werte!$C$8:$AK$9001,MATCH(Cost_Flows!$G59,Flow_TS_Werte!$B$8:$B$9001,0),MATCH(Cost_Flows!L$12,Flow_TS_Werte!$C$1:$BW$1,0))</f>
        <v>142.37250086099971</v>
      </c>
      <c r="M59" s="119">
        <f>IFERROR(
INDEX(Flow_TS_Werte!$C$8:$BW$9001,MATCH(Cost_Flows!$G59,Flow_TS_Werte!$B$8:$B$9001,0),MATCH(Cost_Flows!M$12,Flow_TS_Werte!$C$1:$BW$1,0))*
INDEX(Cost!$B$2:$P$8785,MATCH(Cost_Flows!$G59,Cost!$A$2:$A$8785,0),MATCH(Cost_Flows!M$17,Cost!$B$1:$AA$1,0)),0)</f>
        <v>-49.897574324999752</v>
      </c>
      <c r="N59" s="119">
        <f>N$17*
INDEX(Flow_TS_Werte!$C$8:$AK$9001,MATCH(Cost_Flows!$G59,Flow_TS_Werte!$B$8:$B$9001,0),MATCH(Cost_Flows!N$12,Flow_TS_Werte!$C$1:$BW$1,0))</f>
        <v>8.2157144267</v>
      </c>
      <c r="O59" s="119">
        <f>IFERROR(
INDEX(Flow_TS_Werte!$C$8:$BW$9001,MATCH(Cost_Flows!$G59,Flow_TS_Werte!$B$8:$B$9001,0),MATCH(Cost_Flows!O$12,Flow_TS_Werte!$C$1:$BW$1,0))*
INDEX(Cost!$B$2:$P$8785,MATCH(Cost_Flows!$G59,Cost!$A$2:$A$8785,0),MATCH(Cost_Flows!O$17,Cost!$B$1:$AA$1,0)),0)</f>
        <v>-2.4578899665599998</v>
      </c>
      <c r="P59" s="119">
        <f>P$17*
INDEX(Flow_TS_Werte!$C$8:$AK$9001,MATCH(Cost_Flows!$G59,Flow_TS_Werte!$B$8:$B$9001,0),MATCH(Cost_Flows!P$12,Flow_TS_Werte!$C$1:$BW$1,0))</f>
        <v>7.3535714164000003</v>
      </c>
      <c r="Q59" s="119">
        <f>IFERROR(
INDEX(Flow_TS_Werte!$C$8:$BW$9001,MATCH(Cost_Flows!$G59,Flow_TS_Werte!$B$8:$B$9001,0),MATCH(Cost_Flows!Q$12,Flow_TS_Werte!$C$1:$BW$1,0))*
INDEX(Cost!$B$2:$P$8785,MATCH(Cost_Flows!$G59,Cost!$A$2:$A$8785,0),MATCH(Cost_Flows!Q$17,Cost!$B$1:$AA$1,0)),0)</f>
        <v>-2.1999632357700003</v>
      </c>
      <c r="R59" s="119">
        <f>R$17*
INDEX(Flow_TS_Werte!$C$8:$AK$9001,MATCH(Cost_Flows!$G59,Flow_TS_Werte!$B$8:$B$9001,0),MATCH(Cost_Flows!R$12,Flow_TS_Werte!$C$1:$BW$1,0))</f>
        <v>7.3535714164000003</v>
      </c>
      <c r="S59" s="119">
        <f>IFERROR(
INDEX(Flow_TS_Werte!$C$8:$BW$9001,MATCH(Cost_Flows!$G59,Flow_TS_Werte!$B$8:$B$9001,0),MATCH(Cost_Flows!S$12,Flow_TS_Werte!$C$1:$BW$1,0))*
INDEX(Cost!$B$2:$P$8785,MATCH(Cost_Flows!$G59,Cost!$A$2:$A$8785,0),MATCH(Cost_Flows!S$17,Cost!$B$1:$AA$1,0)),0)</f>
        <v>-2.1999632357700003</v>
      </c>
      <c r="T59" s="119">
        <f>T$17*
INDEX(Flow_TS_Werte!$C$8:$AK$9001,MATCH(Cost_Flows!$G59,Flow_TS_Werte!$B$8:$B$9001,0),MATCH(Cost_Flows!T$12,Flow_TS_Werte!$C$1:$BW$1,0))</f>
        <v>1071.13156</v>
      </c>
      <c r="U59" s="119">
        <f>IFERROR(
INDEX(Flow_TS_Werte!$C$8:$BW$9001,MATCH(Cost_Flows!$G59,Flow_TS_Werte!$B$8:$B$9001,0),MATCH(Cost_Flows!U$12,Flow_TS_Werte!$C$1:$BW$1,0))*
INDEX(Cost!$B$2:$P$8785,MATCH(Cost_Flows!$G59,Cost!$A$2:$A$8785,0),MATCH(Cost_Flows!U$17,Cost!$B$1:$AA$1,0)),0)</f>
        <v>-324.15436200000005</v>
      </c>
      <c r="W59" s="119">
        <f>W$17*
INDEX(
Flow_TS_Werte!$C$8:$BZ$9001,MATCH(Cost_Flows!$G59,
Flow_TS_Werte!$B$8:$B$9001,0),MATCH(Cost_Flows!W$12,Flow_TS_Werte!$C$1:$BZ$1,0))</f>
        <v>0</v>
      </c>
      <c r="X59" s="119">
        <f>INDEX(Flow_TS_Werte!$C$8:$BW$9001,MATCH(Cost_Flows!$G59,Flow_TS_Werte!$B$8:$B$9001,0),MATCH(Cost_Flows!X$12,Flow_TS_Werte!$C$1:$BW$1,0))*
INDEX(Cost!$B$2:$P$8785,MATCH(Cost_Flows!$G59,Cost!$A$2:$A$8785,0),MATCH(Cost_Flows!X$17,Cost!$B$1:$AA$1,0))</f>
        <v>0</v>
      </c>
      <c r="Y59" s="119">
        <f>Y$17*
INDEX(
Flow_TS_Werte!$C$8:$BZ$9001,MATCH(Cost_Flows!$G59,
Flow_TS_Werte!$B$8:$B$9001,0),MATCH(Cost_Flows!Y$12,Flow_TS_Werte!$C$1:$BZ$1,0))</f>
        <v>0</v>
      </c>
      <c r="Z59" s="119">
        <f>INDEX(Flow_TS_Werte!$C$8:$BW$9001,MATCH(Cost_Flows!$G59,Flow_TS_Werte!$B$8:$B$9001,0),MATCH(Cost_Flows!Z$12,Flow_TS_Werte!$C$1:$BW$1,0))*
INDEX(Cost!$B$2:$P$8785,MATCH(Cost_Flows!$G59,Cost!$A$2:$A$8785,0),MATCH(Cost_Flows!Z$17,Cost!$B$1:$AA$1,0))</f>
        <v>0</v>
      </c>
    </row>
    <row r="60" spans="2:26" x14ac:dyDescent="0.25">
      <c r="B60" s="1"/>
      <c r="C60" s="98">
        <v>0</v>
      </c>
      <c r="G60" s="80" t="s">
        <v>264</v>
      </c>
      <c r="H60" s="119">
        <f>H$17*
INDEX(Flow_TS_Werte!$C$8:$AK$9001,MATCH(Cost_Flows!$G60,Flow_TS_Werte!$B$8:$B$9001,0),MATCH(Cost_Flows!H$12,Flow_TS_Werte!$C$1:$BW$1,0))</f>
        <v>2.1857337816399998</v>
      </c>
      <c r="I60" s="119">
        <f>IFERROR(
INDEX(Flow_TS_Werte!$C$8:$BW$9001,MATCH(Cost_Flows!$G60,Flow_TS_Werte!$B$8:$B$9001,0),MATCH(Cost_Flows!I$12,Flow_TS_Werte!$C$1:$BW$1,0))*
INDEX(Cost!$B$2:$P$8785,MATCH(Cost_Flows!$G60,Cost!$A$2:$A$8785,0),MATCH(Cost_Flows!I$17,Cost!$B$1:$AA$1,0)),0)</f>
        <v>-0.55374000000000001</v>
      </c>
      <c r="J60" s="119">
        <f>J$17*
INDEX(Flow_TS_Werte!$C$8:$AK$9001,MATCH(Cost_Flows!$G60,Flow_TS_Werte!$B$8:$B$9001,0),MATCH(Cost_Flows!J$12,Flow_TS_Werte!$C$1:$BW$1,0))</f>
        <v>29.856409509999999</v>
      </c>
      <c r="K60" s="119">
        <f>IFERROR(
INDEX(Flow_TS_Werte!$C$8:$BW$9001,MATCH(Cost_Flows!$G60,Flow_TS_Werte!$B$8:$B$9001,0),MATCH(Cost_Flows!K$12,Flow_TS_Werte!$C$1:$BW$1,0))*
INDEX(Cost!$B$2:$P$8785,MATCH(Cost_Flows!$G60,Cost!$A$2:$A$8785,0),MATCH(Cost_Flows!K$17,Cost!$B$1:$AA$1,0)),0)</f>
        <v>-10.068000000000001</v>
      </c>
      <c r="L60" s="119">
        <f>L$17*
INDEX(Flow_TS_Werte!$C$8:$AK$9001,MATCH(Cost_Flows!$G60,Flow_TS_Werte!$B$8:$B$9001,0),MATCH(Cost_Flows!L$12,Flow_TS_Werte!$C$1:$BW$1,0))</f>
        <v>142.37250086099971</v>
      </c>
      <c r="M60" s="119">
        <f>IFERROR(
INDEX(Flow_TS_Werte!$C$8:$BW$9001,MATCH(Cost_Flows!$G60,Flow_TS_Werte!$B$8:$B$9001,0),MATCH(Cost_Flows!M$12,Flow_TS_Werte!$C$1:$BW$1,0))*
INDEX(Cost!$B$2:$P$8785,MATCH(Cost_Flows!$G60,Cost!$A$2:$A$8785,0),MATCH(Cost_Flows!M$17,Cost!$B$1:$AA$1,0)),0)</f>
        <v>-49.897574324999752</v>
      </c>
      <c r="N60" s="119">
        <f>N$17*
INDEX(Flow_TS_Werte!$C$8:$AK$9001,MATCH(Cost_Flows!$G60,Flow_TS_Werte!$B$8:$B$9001,0),MATCH(Cost_Flows!N$12,Flow_TS_Werte!$C$1:$BW$1,0))</f>
        <v>8.2157144267</v>
      </c>
      <c r="O60" s="119">
        <f>IFERROR(
INDEX(Flow_TS_Werte!$C$8:$BW$9001,MATCH(Cost_Flows!$G60,Flow_TS_Werte!$B$8:$B$9001,0),MATCH(Cost_Flows!O$12,Flow_TS_Werte!$C$1:$BW$1,0))*
INDEX(Cost!$B$2:$P$8785,MATCH(Cost_Flows!$G60,Cost!$A$2:$A$8785,0),MATCH(Cost_Flows!O$17,Cost!$B$1:$AA$1,0)),0)</f>
        <v>-2.4578899665599998</v>
      </c>
      <c r="P60" s="119">
        <f>P$17*
INDEX(Flow_TS_Werte!$C$8:$AK$9001,MATCH(Cost_Flows!$G60,Flow_TS_Werte!$B$8:$B$9001,0),MATCH(Cost_Flows!P$12,Flow_TS_Werte!$C$1:$BW$1,0))</f>
        <v>7.3535714164000003</v>
      </c>
      <c r="Q60" s="119">
        <f>IFERROR(
INDEX(Flow_TS_Werte!$C$8:$BW$9001,MATCH(Cost_Flows!$G60,Flow_TS_Werte!$B$8:$B$9001,0),MATCH(Cost_Flows!Q$12,Flow_TS_Werte!$C$1:$BW$1,0))*
INDEX(Cost!$B$2:$P$8785,MATCH(Cost_Flows!$G60,Cost!$A$2:$A$8785,0),MATCH(Cost_Flows!Q$17,Cost!$B$1:$AA$1,0)),0)</f>
        <v>-2.1999632357700003</v>
      </c>
      <c r="R60" s="119">
        <f>R$17*
INDEX(Flow_TS_Werte!$C$8:$AK$9001,MATCH(Cost_Flows!$G60,Flow_TS_Werte!$B$8:$B$9001,0),MATCH(Cost_Flows!R$12,Flow_TS_Werte!$C$1:$BW$1,0))</f>
        <v>7.3535714164000003</v>
      </c>
      <c r="S60" s="119">
        <f>IFERROR(
INDEX(Flow_TS_Werte!$C$8:$BW$9001,MATCH(Cost_Flows!$G60,Flow_TS_Werte!$B$8:$B$9001,0),MATCH(Cost_Flows!S$12,Flow_TS_Werte!$C$1:$BW$1,0))*
INDEX(Cost!$B$2:$P$8785,MATCH(Cost_Flows!$G60,Cost!$A$2:$A$8785,0),MATCH(Cost_Flows!S$17,Cost!$B$1:$AA$1,0)),0)</f>
        <v>-2.1999632357700003</v>
      </c>
      <c r="T60" s="119">
        <f>T$17*
INDEX(Flow_TS_Werte!$C$8:$AK$9001,MATCH(Cost_Flows!$G60,Flow_TS_Werte!$B$8:$B$9001,0),MATCH(Cost_Flows!T$12,Flow_TS_Werte!$C$1:$BW$1,0))</f>
        <v>1071.13156</v>
      </c>
      <c r="U60" s="119">
        <f>IFERROR(
INDEX(Flow_TS_Werte!$C$8:$BW$9001,MATCH(Cost_Flows!$G60,Flow_TS_Werte!$B$8:$B$9001,0),MATCH(Cost_Flows!U$12,Flow_TS_Werte!$C$1:$BW$1,0))*
INDEX(Cost!$B$2:$P$8785,MATCH(Cost_Flows!$G60,Cost!$A$2:$A$8785,0),MATCH(Cost_Flows!U$17,Cost!$B$1:$AA$1,0)),0)</f>
        <v>-324.15436200000005</v>
      </c>
      <c r="W60" s="119">
        <f>W$17*
INDEX(
Flow_TS_Werte!$C$8:$BZ$9001,MATCH(Cost_Flows!$G60,
Flow_TS_Werte!$B$8:$B$9001,0),MATCH(Cost_Flows!W$12,Flow_TS_Werte!$C$1:$BZ$1,0))</f>
        <v>0</v>
      </c>
      <c r="X60" s="119">
        <f>INDEX(Flow_TS_Werte!$C$8:$BW$9001,MATCH(Cost_Flows!$G60,Flow_TS_Werte!$B$8:$B$9001,0),MATCH(Cost_Flows!X$12,Flow_TS_Werte!$C$1:$BW$1,0))*
INDEX(Cost!$B$2:$P$8785,MATCH(Cost_Flows!$G60,Cost!$A$2:$A$8785,0),MATCH(Cost_Flows!X$17,Cost!$B$1:$AA$1,0))</f>
        <v>0</v>
      </c>
      <c r="Y60" s="119">
        <f>Y$17*
INDEX(
Flow_TS_Werte!$C$8:$BZ$9001,MATCH(Cost_Flows!$G60,
Flow_TS_Werte!$B$8:$B$9001,0),MATCH(Cost_Flows!Y$12,Flow_TS_Werte!$C$1:$BZ$1,0))</f>
        <v>0</v>
      </c>
      <c r="Z60" s="119">
        <f>INDEX(Flow_TS_Werte!$C$8:$BW$9001,MATCH(Cost_Flows!$G60,Flow_TS_Werte!$B$8:$B$9001,0),MATCH(Cost_Flows!Z$12,Flow_TS_Werte!$C$1:$BW$1,0))*
INDEX(Cost!$B$2:$P$8785,MATCH(Cost_Flows!$G60,Cost!$A$2:$A$8785,0),MATCH(Cost_Flows!Z$17,Cost!$B$1:$AA$1,0))</f>
        <v>0</v>
      </c>
    </row>
    <row r="61" spans="2:26" x14ac:dyDescent="0.25">
      <c r="B61" s="1"/>
      <c r="C61" s="98">
        <v>0</v>
      </c>
      <c r="G61" s="80" t="s">
        <v>265</v>
      </c>
      <c r="H61" s="119">
        <f>H$17*
INDEX(Flow_TS_Werte!$C$8:$AK$9001,MATCH(Cost_Flows!$G61,Flow_TS_Werte!$B$8:$B$9001,0),MATCH(Cost_Flows!H$12,Flow_TS_Werte!$C$1:$BW$1,0))</f>
        <v>2.1857337816399998</v>
      </c>
      <c r="I61" s="119">
        <f>IFERROR(
INDEX(Flow_TS_Werte!$C$8:$BW$9001,MATCH(Cost_Flows!$G61,Flow_TS_Werte!$B$8:$B$9001,0),MATCH(Cost_Flows!I$12,Flow_TS_Werte!$C$1:$BW$1,0))*
INDEX(Cost!$B$2:$P$8785,MATCH(Cost_Flows!$G61,Cost!$A$2:$A$8785,0),MATCH(Cost_Flows!I$17,Cost!$B$1:$AA$1,0)),0)</f>
        <v>-0.55374000000000001</v>
      </c>
      <c r="J61" s="119">
        <f>J$17*
INDEX(Flow_TS_Werte!$C$8:$AK$9001,MATCH(Cost_Flows!$G61,Flow_TS_Werte!$B$8:$B$9001,0),MATCH(Cost_Flows!J$12,Flow_TS_Werte!$C$1:$BW$1,0))</f>
        <v>29.856409509999999</v>
      </c>
      <c r="K61" s="119">
        <f>IFERROR(
INDEX(Flow_TS_Werte!$C$8:$BW$9001,MATCH(Cost_Flows!$G61,Flow_TS_Werte!$B$8:$B$9001,0),MATCH(Cost_Flows!K$12,Flow_TS_Werte!$C$1:$BW$1,0))*
INDEX(Cost!$B$2:$P$8785,MATCH(Cost_Flows!$G61,Cost!$A$2:$A$8785,0),MATCH(Cost_Flows!K$17,Cost!$B$1:$AA$1,0)),0)</f>
        <v>-10.068000000000001</v>
      </c>
      <c r="L61" s="119">
        <f>L$17*
INDEX(Flow_TS_Werte!$C$8:$AK$9001,MATCH(Cost_Flows!$G61,Flow_TS_Werte!$B$8:$B$9001,0),MATCH(Cost_Flows!L$12,Flow_TS_Werte!$C$1:$BW$1,0))</f>
        <v>142.37250086099971</v>
      </c>
      <c r="M61" s="119">
        <f>IFERROR(
INDEX(Flow_TS_Werte!$C$8:$BW$9001,MATCH(Cost_Flows!$G61,Flow_TS_Werte!$B$8:$B$9001,0),MATCH(Cost_Flows!M$12,Flow_TS_Werte!$C$1:$BW$1,0))*
INDEX(Cost!$B$2:$P$8785,MATCH(Cost_Flows!$G61,Cost!$A$2:$A$8785,0),MATCH(Cost_Flows!M$17,Cost!$B$1:$AA$1,0)),0)</f>
        <v>-49.897574324999752</v>
      </c>
      <c r="N61" s="119">
        <f>N$17*
INDEX(Flow_TS_Werte!$C$8:$AK$9001,MATCH(Cost_Flows!$G61,Flow_TS_Werte!$B$8:$B$9001,0),MATCH(Cost_Flows!N$12,Flow_TS_Werte!$C$1:$BW$1,0))</f>
        <v>8.2157144267</v>
      </c>
      <c r="O61" s="119">
        <f>IFERROR(
INDEX(Flow_TS_Werte!$C$8:$BW$9001,MATCH(Cost_Flows!$G61,Flow_TS_Werte!$B$8:$B$9001,0),MATCH(Cost_Flows!O$12,Flow_TS_Werte!$C$1:$BW$1,0))*
INDEX(Cost!$B$2:$P$8785,MATCH(Cost_Flows!$G61,Cost!$A$2:$A$8785,0),MATCH(Cost_Flows!O$17,Cost!$B$1:$AA$1,0)),0)</f>
        <v>-2.4578899665599998</v>
      </c>
      <c r="P61" s="119">
        <f>P$17*
INDEX(Flow_TS_Werte!$C$8:$AK$9001,MATCH(Cost_Flows!$G61,Flow_TS_Werte!$B$8:$B$9001,0),MATCH(Cost_Flows!P$12,Flow_TS_Werte!$C$1:$BW$1,0))</f>
        <v>7.3535714164000003</v>
      </c>
      <c r="Q61" s="119">
        <f>IFERROR(
INDEX(Flow_TS_Werte!$C$8:$BW$9001,MATCH(Cost_Flows!$G61,Flow_TS_Werte!$B$8:$B$9001,0),MATCH(Cost_Flows!Q$12,Flow_TS_Werte!$C$1:$BW$1,0))*
INDEX(Cost!$B$2:$P$8785,MATCH(Cost_Flows!$G61,Cost!$A$2:$A$8785,0),MATCH(Cost_Flows!Q$17,Cost!$B$1:$AA$1,0)),0)</f>
        <v>-2.1999632357700003</v>
      </c>
      <c r="R61" s="119">
        <f>R$17*
INDEX(Flow_TS_Werte!$C$8:$AK$9001,MATCH(Cost_Flows!$G61,Flow_TS_Werte!$B$8:$B$9001,0),MATCH(Cost_Flows!R$12,Flow_TS_Werte!$C$1:$BW$1,0))</f>
        <v>7.3535714164000003</v>
      </c>
      <c r="S61" s="119">
        <f>IFERROR(
INDEX(Flow_TS_Werte!$C$8:$BW$9001,MATCH(Cost_Flows!$G61,Flow_TS_Werte!$B$8:$B$9001,0),MATCH(Cost_Flows!S$12,Flow_TS_Werte!$C$1:$BW$1,0))*
INDEX(Cost!$B$2:$P$8785,MATCH(Cost_Flows!$G61,Cost!$A$2:$A$8785,0),MATCH(Cost_Flows!S$17,Cost!$B$1:$AA$1,0)),0)</f>
        <v>-2.1999632357700003</v>
      </c>
      <c r="T61" s="119">
        <f>T$17*
INDEX(Flow_TS_Werte!$C$8:$AK$9001,MATCH(Cost_Flows!$G61,Flow_TS_Werte!$B$8:$B$9001,0),MATCH(Cost_Flows!T$12,Flow_TS_Werte!$C$1:$BW$1,0))</f>
        <v>1071.13156</v>
      </c>
      <c r="U61" s="119">
        <f>IFERROR(
INDEX(Flow_TS_Werte!$C$8:$BW$9001,MATCH(Cost_Flows!$G61,Flow_TS_Werte!$B$8:$B$9001,0),MATCH(Cost_Flows!U$12,Flow_TS_Werte!$C$1:$BW$1,0))*
INDEX(Cost!$B$2:$P$8785,MATCH(Cost_Flows!$G61,Cost!$A$2:$A$8785,0),MATCH(Cost_Flows!U$17,Cost!$B$1:$AA$1,0)),0)</f>
        <v>-324.15436200000005</v>
      </c>
      <c r="W61" s="119">
        <f>W$17*
INDEX(
Flow_TS_Werte!$C$8:$BZ$9001,MATCH(Cost_Flows!$G61,
Flow_TS_Werte!$B$8:$B$9001,0),MATCH(Cost_Flows!W$12,Flow_TS_Werte!$C$1:$BZ$1,0))</f>
        <v>0</v>
      </c>
      <c r="X61" s="119">
        <f>INDEX(Flow_TS_Werte!$C$8:$BW$9001,MATCH(Cost_Flows!$G61,Flow_TS_Werte!$B$8:$B$9001,0),MATCH(Cost_Flows!X$12,Flow_TS_Werte!$C$1:$BW$1,0))*
INDEX(Cost!$B$2:$P$8785,MATCH(Cost_Flows!$G61,Cost!$A$2:$A$8785,0),MATCH(Cost_Flows!X$17,Cost!$B$1:$AA$1,0))</f>
        <v>0</v>
      </c>
      <c r="Y61" s="119">
        <f>Y$17*
INDEX(
Flow_TS_Werte!$C$8:$BZ$9001,MATCH(Cost_Flows!$G61,
Flow_TS_Werte!$B$8:$B$9001,0),MATCH(Cost_Flows!Y$12,Flow_TS_Werte!$C$1:$BZ$1,0))</f>
        <v>0</v>
      </c>
      <c r="Z61" s="119">
        <f>INDEX(Flow_TS_Werte!$C$8:$BW$9001,MATCH(Cost_Flows!$G61,Flow_TS_Werte!$B$8:$B$9001,0),MATCH(Cost_Flows!Z$12,Flow_TS_Werte!$C$1:$BW$1,0))*
INDEX(Cost!$B$2:$P$8785,MATCH(Cost_Flows!$G61,Cost!$A$2:$A$8785,0),MATCH(Cost_Flows!Z$17,Cost!$B$1:$AA$1,0))</f>
        <v>0</v>
      </c>
    </row>
    <row r="62" spans="2:26" x14ac:dyDescent="0.25">
      <c r="B62" s="1"/>
      <c r="C62" s="98">
        <v>0</v>
      </c>
      <c r="G62" s="80" t="s">
        <v>266</v>
      </c>
      <c r="H62" s="119">
        <f>H$17*
INDEX(Flow_TS_Werte!$C$8:$AK$9001,MATCH(Cost_Flows!$G62,Flow_TS_Werte!$B$8:$B$9001,0),MATCH(Cost_Flows!H$12,Flow_TS_Werte!$C$1:$BW$1,0))</f>
        <v>2.1857337816399998</v>
      </c>
      <c r="I62" s="119">
        <f>IFERROR(
INDEX(Flow_TS_Werte!$C$8:$BW$9001,MATCH(Cost_Flows!$G62,Flow_TS_Werte!$B$8:$B$9001,0),MATCH(Cost_Flows!I$12,Flow_TS_Werte!$C$1:$BW$1,0))*
INDEX(Cost!$B$2:$P$8785,MATCH(Cost_Flows!$G62,Cost!$A$2:$A$8785,0),MATCH(Cost_Flows!I$17,Cost!$B$1:$AA$1,0)),0)</f>
        <v>-0.55374000000000001</v>
      </c>
      <c r="J62" s="119">
        <f>J$17*
INDEX(Flow_TS_Werte!$C$8:$AK$9001,MATCH(Cost_Flows!$G62,Flow_TS_Werte!$B$8:$B$9001,0),MATCH(Cost_Flows!J$12,Flow_TS_Werte!$C$1:$BW$1,0))</f>
        <v>29.856409509999999</v>
      </c>
      <c r="K62" s="119">
        <f>IFERROR(
INDEX(Flow_TS_Werte!$C$8:$BW$9001,MATCH(Cost_Flows!$G62,Flow_TS_Werte!$B$8:$B$9001,0),MATCH(Cost_Flows!K$12,Flow_TS_Werte!$C$1:$BW$1,0))*
INDEX(Cost!$B$2:$P$8785,MATCH(Cost_Flows!$G62,Cost!$A$2:$A$8785,0),MATCH(Cost_Flows!K$17,Cost!$B$1:$AA$1,0)),0)</f>
        <v>-10.068000000000001</v>
      </c>
      <c r="L62" s="119">
        <f>L$17*
INDEX(Flow_TS_Werte!$C$8:$AK$9001,MATCH(Cost_Flows!$G62,Flow_TS_Werte!$B$8:$B$9001,0),MATCH(Cost_Flows!L$12,Flow_TS_Werte!$C$1:$BW$1,0))</f>
        <v>142.37250086099971</v>
      </c>
      <c r="M62" s="119">
        <f>IFERROR(
INDEX(Flow_TS_Werte!$C$8:$BW$9001,MATCH(Cost_Flows!$G62,Flow_TS_Werte!$B$8:$B$9001,0),MATCH(Cost_Flows!M$12,Flow_TS_Werte!$C$1:$BW$1,0))*
INDEX(Cost!$B$2:$P$8785,MATCH(Cost_Flows!$G62,Cost!$A$2:$A$8785,0),MATCH(Cost_Flows!M$17,Cost!$B$1:$AA$1,0)),0)</f>
        <v>-49.897574324999752</v>
      </c>
      <c r="N62" s="119">
        <f>N$17*
INDEX(Flow_TS_Werte!$C$8:$AK$9001,MATCH(Cost_Flows!$G62,Flow_TS_Werte!$B$8:$B$9001,0),MATCH(Cost_Flows!N$12,Flow_TS_Werte!$C$1:$BW$1,0))</f>
        <v>8.2157144267</v>
      </c>
      <c r="O62" s="119">
        <f>IFERROR(
INDEX(Flow_TS_Werte!$C$8:$BW$9001,MATCH(Cost_Flows!$G62,Flow_TS_Werte!$B$8:$B$9001,0),MATCH(Cost_Flows!O$12,Flow_TS_Werte!$C$1:$BW$1,0))*
INDEX(Cost!$B$2:$P$8785,MATCH(Cost_Flows!$G62,Cost!$A$2:$A$8785,0),MATCH(Cost_Flows!O$17,Cost!$B$1:$AA$1,0)),0)</f>
        <v>-2.4578899665599998</v>
      </c>
      <c r="P62" s="119">
        <f>P$17*
INDEX(Flow_TS_Werte!$C$8:$AK$9001,MATCH(Cost_Flows!$G62,Flow_TS_Werte!$B$8:$B$9001,0),MATCH(Cost_Flows!P$12,Flow_TS_Werte!$C$1:$BW$1,0))</f>
        <v>7.3535714164000003</v>
      </c>
      <c r="Q62" s="119">
        <f>IFERROR(
INDEX(Flow_TS_Werte!$C$8:$BW$9001,MATCH(Cost_Flows!$G62,Flow_TS_Werte!$B$8:$B$9001,0),MATCH(Cost_Flows!Q$12,Flow_TS_Werte!$C$1:$BW$1,0))*
INDEX(Cost!$B$2:$P$8785,MATCH(Cost_Flows!$G62,Cost!$A$2:$A$8785,0),MATCH(Cost_Flows!Q$17,Cost!$B$1:$AA$1,0)),0)</f>
        <v>-2.1999632357700003</v>
      </c>
      <c r="R62" s="119">
        <f>R$17*
INDEX(Flow_TS_Werte!$C$8:$AK$9001,MATCH(Cost_Flows!$G62,Flow_TS_Werte!$B$8:$B$9001,0),MATCH(Cost_Flows!R$12,Flow_TS_Werte!$C$1:$BW$1,0))</f>
        <v>7.3535714164000003</v>
      </c>
      <c r="S62" s="119">
        <f>IFERROR(
INDEX(Flow_TS_Werte!$C$8:$BW$9001,MATCH(Cost_Flows!$G62,Flow_TS_Werte!$B$8:$B$9001,0),MATCH(Cost_Flows!S$12,Flow_TS_Werte!$C$1:$BW$1,0))*
INDEX(Cost!$B$2:$P$8785,MATCH(Cost_Flows!$G62,Cost!$A$2:$A$8785,0),MATCH(Cost_Flows!S$17,Cost!$B$1:$AA$1,0)),0)</f>
        <v>-2.1999632357700003</v>
      </c>
      <c r="T62" s="119">
        <f>T$17*
INDEX(Flow_TS_Werte!$C$8:$AK$9001,MATCH(Cost_Flows!$G62,Flow_TS_Werte!$B$8:$B$9001,0),MATCH(Cost_Flows!T$12,Flow_TS_Werte!$C$1:$BW$1,0))</f>
        <v>1071.13156</v>
      </c>
      <c r="U62" s="119">
        <f>IFERROR(
INDEX(Flow_TS_Werte!$C$8:$BW$9001,MATCH(Cost_Flows!$G62,Flow_TS_Werte!$B$8:$B$9001,0),MATCH(Cost_Flows!U$12,Flow_TS_Werte!$C$1:$BW$1,0))*
INDEX(Cost!$B$2:$P$8785,MATCH(Cost_Flows!$G62,Cost!$A$2:$A$8785,0),MATCH(Cost_Flows!U$17,Cost!$B$1:$AA$1,0)),0)</f>
        <v>-324.15436200000005</v>
      </c>
      <c r="W62" s="119">
        <f>W$17*
INDEX(
Flow_TS_Werte!$C$8:$BZ$9001,MATCH(Cost_Flows!$G62,
Flow_TS_Werte!$B$8:$B$9001,0),MATCH(Cost_Flows!W$12,Flow_TS_Werte!$C$1:$BZ$1,0))</f>
        <v>0</v>
      </c>
      <c r="X62" s="119">
        <f>INDEX(Flow_TS_Werte!$C$8:$BW$9001,MATCH(Cost_Flows!$G62,Flow_TS_Werte!$B$8:$B$9001,0),MATCH(Cost_Flows!X$12,Flow_TS_Werte!$C$1:$BW$1,0))*
INDEX(Cost!$B$2:$P$8785,MATCH(Cost_Flows!$G62,Cost!$A$2:$A$8785,0),MATCH(Cost_Flows!X$17,Cost!$B$1:$AA$1,0))</f>
        <v>0</v>
      </c>
      <c r="Y62" s="119">
        <f>Y$17*
INDEX(
Flow_TS_Werte!$C$8:$BZ$9001,MATCH(Cost_Flows!$G62,
Flow_TS_Werte!$B$8:$B$9001,0),MATCH(Cost_Flows!Y$12,Flow_TS_Werte!$C$1:$BZ$1,0))</f>
        <v>0</v>
      </c>
      <c r="Z62" s="119">
        <f>INDEX(Flow_TS_Werte!$C$8:$BW$9001,MATCH(Cost_Flows!$G62,Flow_TS_Werte!$B$8:$B$9001,0),MATCH(Cost_Flows!Z$12,Flow_TS_Werte!$C$1:$BW$1,0))*
INDEX(Cost!$B$2:$P$8785,MATCH(Cost_Flows!$G62,Cost!$A$2:$A$8785,0),MATCH(Cost_Flows!Z$17,Cost!$B$1:$AA$1,0))</f>
        <v>0</v>
      </c>
    </row>
    <row r="63" spans="2:26" x14ac:dyDescent="0.25">
      <c r="B63" s="1"/>
      <c r="C63" s="98">
        <v>0</v>
      </c>
      <c r="G63" s="80" t="s">
        <v>267</v>
      </c>
      <c r="H63" s="119">
        <f>H$17*
INDEX(Flow_TS_Werte!$C$8:$AK$9001,MATCH(Cost_Flows!$G63,Flow_TS_Werte!$B$8:$B$9001,0),MATCH(Cost_Flows!H$12,Flow_TS_Werte!$C$1:$BW$1,0))</f>
        <v>2.1857337816399998</v>
      </c>
      <c r="I63" s="119">
        <f>IFERROR(
INDEX(Flow_TS_Werte!$C$8:$BW$9001,MATCH(Cost_Flows!$G63,Flow_TS_Werte!$B$8:$B$9001,0),MATCH(Cost_Flows!I$12,Flow_TS_Werte!$C$1:$BW$1,0))*
INDEX(Cost!$B$2:$P$8785,MATCH(Cost_Flows!$G63,Cost!$A$2:$A$8785,0),MATCH(Cost_Flows!I$17,Cost!$B$1:$AA$1,0)),0)</f>
        <v>-0.55374000000000001</v>
      </c>
      <c r="J63" s="119">
        <f>J$17*
INDEX(Flow_TS_Werte!$C$8:$AK$9001,MATCH(Cost_Flows!$G63,Flow_TS_Werte!$B$8:$B$9001,0),MATCH(Cost_Flows!J$12,Flow_TS_Werte!$C$1:$BW$1,0))</f>
        <v>29.856409509999999</v>
      </c>
      <c r="K63" s="119">
        <f>IFERROR(
INDEX(Flow_TS_Werte!$C$8:$BW$9001,MATCH(Cost_Flows!$G63,Flow_TS_Werte!$B$8:$B$9001,0),MATCH(Cost_Flows!K$12,Flow_TS_Werte!$C$1:$BW$1,0))*
INDEX(Cost!$B$2:$P$8785,MATCH(Cost_Flows!$G63,Cost!$A$2:$A$8785,0),MATCH(Cost_Flows!K$17,Cost!$B$1:$AA$1,0)),0)</f>
        <v>-10.068000000000001</v>
      </c>
      <c r="L63" s="119">
        <f>L$17*
INDEX(Flow_TS_Werte!$C$8:$AK$9001,MATCH(Cost_Flows!$G63,Flow_TS_Werte!$B$8:$B$9001,0),MATCH(Cost_Flows!L$12,Flow_TS_Werte!$C$1:$BW$1,0))</f>
        <v>142.37250086099971</v>
      </c>
      <c r="M63" s="119">
        <f>IFERROR(
INDEX(Flow_TS_Werte!$C$8:$BW$9001,MATCH(Cost_Flows!$G63,Flow_TS_Werte!$B$8:$B$9001,0),MATCH(Cost_Flows!M$12,Flow_TS_Werte!$C$1:$BW$1,0))*
INDEX(Cost!$B$2:$P$8785,MATCH(Cost_Flows!$G63,Cost!$A$2:$A$8785,0),MATCH(Cost_Flows!M$17,Cost!$B$1:$AA$1,0)),0)</f>
        <v>-49.897574324999752</v>
      </c>
      <c r="N63" s="119">
        <f>N$17*
INDEX(Flow_TS_Werte!$C$8:$AK$9001,MATCH(Cost_Flows!$G63,Flow_TS_Werte!$B$8:$B$9001,0),MATCH(Cost_Flows!N$12,Flow_TS_Werte!$C$1:$BW$1,0))</f>
        <v>8.2157144267</v>
      </c>
      <c r="O63" s="119">
        <f>IFERROR(
INDEX(Flow_TS_Werte!$C$8:$BW$9001,MATCH(Cost_Flows!$G63,Flow_TS_Werte!$B$8:$B$9001,0),MATCH(Cost_Flows!O$12,Flow_TS_Werte!$C$1:$BW$1,0))*
INDEX(Cost!$B$2:$P$8785,MATCH(Cost_Flows!$G63,Cost!$A$2:$A$8785,0),MATCH(Cost_Flows!O$17,Cost!$B$1:$AA$1,0)),0)</f>
        <v>-2.4578899665599998</v>
      </c>
      <c r="P63" s="119">
        <f>P$17*
INDEX(Flow_TS_Werte!$C$8:$AK$9001,MATCH(Cost_Flows!$G63,Flow_TS_Werte!$B$8:$B$9001,0),MATCH(Cost_Flows!P$12,Flow_TS_Werte!$C$1:$BW$1,0))</f>
        <v>7.3535714164000003</v>
      </c>
      <c r="Q63" s="119">
        <f>IFERROR(
INDEX(Flow_TS_Werte!$C$8:$BW$9001,MATCH(Cost_Flows!$G63,Flow_TS_Werte!$B$8:$B$9001,0),MATCH(Cost_Flows!Q$12,Flow_TS_Werte!$C$1:$BW$1,0))*
INDEX(Cost!$B$2:$P$8785,MATCH(Cost_Flows!$G63,Cost!$A$2:$A$8785,0),MATCH(Cost_Flows!Q$17,Cost!$B$1:$AA$1,0)),0)</f>
        <v>-2.1999632357700003</v>
      </c>
      <c r="R63" s="119">
        <f>R$17*
INDEX(Flow_TS_Werte!$C$8:$AK$9001,MATCH(Cost_Flows!$G63,Flow_TS_Werte!$B$8:$B$9001,0),MATCH(Cost_Flows!R$12,Flow_TS_Werte!$C$1:$BW$1,0))</f>
        <v>7.3535714164000003</v>
      </c>
      <c r="S63" s="119">
        <f>IFERROR(
INDEX(Flow_TS_Werte!$C$8:$BW$9001,MATCH(Cost_Flows!$G63,Flow_TS_Werte!$B$8:$B$9001,0),MATCH(Cost_Flows!S$12,Flow_TS_Werte!$C$1:$BW$1,0))*
INDEX(Cost!$B$2:$P$8785,MATCH(Cost_Flows!$G63,Cost!$A$2:$A$8785,0),MATCH(Cost_Flows!S$17,Cost!$B$1:$AA$1,0)),0)</f>
        <v>-2.1999632357700003</v>
      </c>
      <c r="T63" s="119">
        <f>T$17*
INDEX(Flow_TS_Werte!$C$8:$AK$9001,MATCH(Cost_Flows!$G63,Flow_TS_Werte!$B$8:$B$9001,0),MATCH(Cost_Flows!T$12,Flow_TS_Werte!$C$1:$BW$1,0))</f>
        <v>1071.13156</v>
      </c>
      <c r="U63" s="119">
        <f>IFERROR(
INDEX(Flow_TS_Werte!$C$8:$BW$9001,MATCH(Cost_Flows!$G63,Flow_TS_Werte!$B$8:$B$9001,0),MATCH(Cost_Flows!U$12,Flow_TS_Werte!$C$1:$BW$1,0))*
INDEX(Cost!$B$2:$P$8785,MATCH(Cost_Flows!$G63,Cost!$A$2:$A$8785,0),MATCH(Cost_Flows!U$17,Cost!$B$1:$AA$1,0)),0)</f>
        <v>-324.15436200000005</v>
      </c>
      <c r="W63" s="119">
        <f>W$17*
INDEX(
Flow_TS_Werte!$C$8:$BZ$9001,MATCH(Cost_Flows!$G63,
Flow_TS_Werte!$B$8:$B$9001,0),MATCH(Cost_Flows!W$12,Flow_TS_Werte!$C$1:$BZ$1,0))</f>
        <v>0</v>
      </c>
      <c r="X63" s="119">
        <f>INDEX(Flow_TS_Werte!$C$8:$BW$9001,MATCH(Cost_Flows!$G63,Flow_TS_Werte!$B$8:$B$9001,0),MATCH(Cost_Flows!X$12,Flow_TS_Werte!$C$1:$BW$1,0))*
INDEX(Cost!$B$2:$P$8785,MATCH(Cost_Flows!$G63,Cost!$A$2:$A$8785,0),MATCH(Cost_Flows!X$17,Cost!$B$1:$AA$1,0))</f>
        <v>0</v>
      </c>
      <c r="Y63" s="119">
        <f>Y$17*
INDEX(
Flow_TS_Werte!$C$8:$BZ$9001,MATCH(Cost_Flows!$G63,
Flow_TS_Werte!$B$8:$B$9001,0),MATCH(Cost_Flows!Y$12,Flow_TS_Werte!$C$1:$BZ$1,0))</f>
        <v>0</v>
      </c>
      <c r="Z63" s="119">
        <f>INDEX(Flow_TS_Werte!$C$8:$BW$9001,MATCH(Cost_Flows!$G63,Flow_TS_Werte!$B$8:$B$9001,0),MATCH(Cost_Flows!Z$12,Flow_TS_Werte!$C$1:$BW$1,0))*
INDEX(Cost!$B$2:$P$8785,MATCH(Cost_Flows!$G63,Cost!$A$2:$A$8785,0),MATCH(Cost_Flows!Z$17,Cost!$B$1:$AA$1,0))</f>
        <v>0</v>
      </c>
    </row>
    <row r="64" spans="2:26" x14ac:dyDescent="0.25">
      <c r="B64" s="1"/>
      <c r="C64" s="98">
        <v>0</v>
      </c>
      <c r="G64" s="80" t="s">
        <v>268</v>
      </c>
      <c r="H64" s="119">
        <f>H$17*
INDEX(Flow_TS_Werte!$C$8:$AK$9001,MATCH(Cost_Flows!$G64,Flow_TS_Werte!$B$8:$B$9001,0),MATCH(Cost_Flows!H$12,Flow_TS_Werte!$C$1:$BW$1,0))</f>
        <v>2.1857337816399998</v>
      </c>
      <c r="I64" s="119">
        <f>IFERROR(
INDEX(Flow_TS_Werte!$C$8:$BW$9001,MATCH(Cost_Flows!$G64,Flow_TS_Werte!$B$8:$B$9001,0),MATCH(Cost_Flows!I$12,Flow_TS_Werte!$C$1:$BW$1,0))*
INDEX(Cost!$B$2:$P$8785,MATCH(Cost_Flows!$G64,Cost!$A$2:$A$8785,0),MATCH(Cost_Flows!I$17,Cost!$B$1:$AA$1,0)),0)</f>
        <v>-0.55374000000000001</v>
      </c>
      <c r="J64" s="119">
        <f>J$17*
INDEX(Flow_TS_Werte!$C$8:$AK$9001,MATCH(Cost_Flows!$G64,Flow_TS_Werte!$B$8:$B$9001,0),MATCH(Cost_Flows!J$12,Flow_TS_Werte!$C$1:$BW$1,0))</f>
        <v>29.856409509999999</v>
      </c>
      <c r="K64" s="119">
        <f>IFERROR(
INDEX(Flow_TS_Werte!$C$8:$BW$9001,MATCH(Cost_Flows!$G64,Flow_TS_Werte!$B$8:$B$9001,0),MATCH(Cost_Flows!K$12,Flow_TS_Werte!$C$1:$BW$1,0))*
INDEX(Cost!$B$2:$P$8785,MATCH(Cost_Flows!$G64,Cost!$A$2:$A$8785,0),MATCH(Cost_Flows!K$17,Cost!$B$1:$AA$1,0)),0)</f>
        <v>-10.068000000000001</v>
      </c>
      <c r="L64" s="119">
        <f>L$17*
INDEX(Flow_TS_Werte!$C$8:$AK$9001,MATCH(Cost_Flows!$G64,Flow_TS_Werte!$B$8:$B$9001,0),MATCH(Cost_Flows!L$12,Flow_TS_Werte!$C$1:$BW$1,0))</f>
        <v>142.37250086099971</v>
      </c>
      <c r="M64" s="119">
        <f>IFERROR(
INDEX(Flow_TS_Werte!$C$8:$BW$9001,MATCH(Cost_Flows!$G64,Flow_TS_Werte!$B$8:$B$9001,0),MATCH(Cost_Flows!M$12,Flow_TS_Werte!$C$1:$BW$1,0))*
INDEX(Cost!$B$2:$P$8785,MATCH(Cost_Flows!$G64,Cost!$A$2:$A$8785,0),MATCH(Cost_Flows!M$17,Cost!$B$1:$AA$1,0)),0)</f>
        <v>-49.897574324999752</v>
      </c>
      <c r="N64" s="119">
        <f>N$17*
INDEX(Flow_TS_Werte!$C$8:$AK$9001,MATCH(Cost_Flows!$G64,Flow_TS_Werte!$B$8:$B$9001,0),MATCH(Cost_Flows!N$12,Flow_TS_Werte!$C$1:$BW$1,0))</f>
        <v>8.2157144267</v>
      </c>
      <c r="O64" s="119">
        <f>IFERROR(
INDEX(Flow_TS_Werte!$C$8:$BW$9001,MATCH(Cost_Flows!$G64,Flow_TS_Werte!$B$8:$B$9001,0),MATCH(Cost_Flows!O$12,Flow_TS_Werte!$C$1:$BW$1,0))*
INDEX(Cost!$B$2:$P$8785,MATCH(Cost_Flows!$G64,Cost!$A$2:$A$8785,0),MATCH(Cost_Flows!O$17,Cost!$B$1:$AA$1,0)),0)</f>
        <v>-2.4578899665599998</v>
      </c>
      <c r="P64" s="119">
        <f>P$17*
INDEX(Flow_TS_Werte!$C$8:$AK$9001,MATCH(Cost_Flows!$G64,Flow_TS_Werte!$B$8:$B$9001,0),MATCH(Cost_Flows!P$12,Flow_TS_Werte!$C$1:$BW$1,0))</f>
        <v>7.3535714164000003</v>
      </c>
      <c r="Q64" s="119">
        <f>IFERROR(
INDEX(Flow_TS_Werte!$C$8:$BW$9001,MATCH(Cost_Flows!$G64,Flow_TS_Werte!$B$8:$B$9001,0),MATCH(Cost_Flows!Q$12,Flow_TS_Werte!$C$1:$BW$1,0))*
INDEX(Cost!$B$2:$P$8785,MATCH(Cost_Flows!$G64,Cost!$A$2:$A$8785,0),MATCH(Cost_Flows!Q$17,Cost!$B$1:$AA$1,0)),0)</f>
        <v>-2.1999632357700003</v>
      </c>
      <c r="R64" s="119">
        <f>R$17*
INDEX(Flow_TS_Werte!$C$8:$AK$9001,MATCH(Cost_Flows!$G64,Flow_TS_Werte!$B$8:$B$9001,0),MATCH(Cost_Flows!R$12,Flow_TS_Werte!$C$1:$BW$1,0))</f>
        <v>7.3535714164000003</v>
      </c>
      <c r="S64" s="119">
        <f>IFERROR(
INDEX(Flow_TS_Werte!$C$8:$BW$9001,MATCH(Cost_Flows!$G64,Flow_TS_Werte!$B$8:$B$9001,0),MATCH(Cost_Flows!S$12,Flow_TS_Werte!$C$1:$BW$1,0))*
INDEX(Cost!$B$2:$P$8785,MATCH(Cost_Flows!$G64,Cost!$A$2:$A$8785,0),MATCH(Cost_Flows!S$17,Cost!$B$1:$AA$1,0)),0)</f>
        <v>-2.1999632357700003</v>
      </c>
      <c r="T64" s="119">
        <f>T$17*
INDEX(Flow_TS_Werte!$C$8:$AK$9001,MATCH(Cost_Flows!$G64,Flow_TS_Werte!$B$8:$B$9001,0),MATCH(Cost_Flows!T$12,Flow_TS_Werte!$C$1:$BW$1,0))</f>
        <v>1071.13156</v>
      </c>
      <c r="U64" s="119">
        <f>IFERROR(
INDEX(Flow_TS_Werte!$C$8:$BW$9001,MATCH(Cost_Flows!$G64,Flow_TS_Werte!$B$8:$B$9001,0),MATCH(Cost_Flows!U$12,Flow_TS_Werte!$C$1:$BW$1,0))*
INDEX(Cost!$B$2:$P$8785,MATCH(Cost_Flows!$G64,Cost!$A$2:$A$8785,0),MATCH(Cost_Flows!U$17,Cost!$B$1:$AA$1,0)),0)</f>
        <v>-324.15436200000005</v>
      </c>
      <c r="W64" s="119">
        <f>W$17*
INDEX(
Flow_TS_Werte!$C$8:$BZ$9001,MATCH(Cost_Flows!$G64,
Flow_TS_Werte!$B$8:$B$9001,0),MATCH(Cost_Flows!W$12,Flow_TS_Werte!$C$1:$BZ$1,0))</f>
        <v>0</v>
      </c>
      <c r="X64" s="119">
        <f>INDEX(Flow_TS_Werte!$C$8:$BW$9001,MATCH(Cost_Flows!$G64,Flow_TS_Werte!$B$8:$B$9001,0),MATCH(Cost_Flows!X$12,Flow_TS_Werte!$C$1:$BW$1,0))*
INDEX(Cost!$B$2:$P$8785,MATCH(Cost_Flows!$G64,Cost!$A$2:$A$8785,0),MATCH(Cost_Flows!X$17,Cost!$B$1:$AA$1,0))</f>
        <v>0</v>
      </c>
      <c r="Y64" s="119">
        <f>Y$17*
INDEX(
Flow_TS_Werte!$C$8:$BZ$9001,MATCH(Cost_Flows!$G64,
Flow_TS_Werte!$B$8:$B$9001,0),MATCH(Cost_Flows!Y$12,Flow_TS_Werte!$C$1:$BZ$1,0))</f>
        <v>0</v>
      </c>
      <c r="Z64" s="119">
        <f>INDEX(Flow_TS_Werte!$C$8:$BW$9001,MATCH(Cost_Flows!$G64,Flow_TS_Werte!$B$8:$B$9001,0),MATCH(Cost_Flows!Z$12,Flow_TS_Werte!$C$1:$BW$1,0))*
INDEX(Cost!$B$2:$P$8785,MATCH(Cost_Flows!$G64,Cost!$A$2:$A$8785,0),MATCH(Cost_Flows!Z$17,Cost!$B$1:$AA$1,0))</f>
        <v>0</v>
      </c>
    </row>
    <row r="65" spans="2:26" x14ac:dyDescent="0.25">
      <c r="B65" s="1"/>
      <c r="C65" s="98">
        <v>0</v>
      </c>
      <c r="G65" s="80" t="s">
        <v>269</v>
      </c>
      <c r="H65" s="119">
        <f>H$17*
INDEX(Flow_TS_Werte!$C$8:$AK$9001,MATCH(Cost_Flows!$G65,Flow_TS_Werte!$B$8:$B$9001,0),MATCH(Cost_Flows!H$12,Flow_TS_Werte!$C$1:$BW$1,0))</f>
        <v>2.1857337816399998</v>
      </c>
      <c r="I65" s="119">
        <f>IFERROR(
INDEX(Flow_TS_Werte!$C$8:$BW$9001,MATCH(Cost_Flows!$G65,Flow_TS_Werte!$B$8:$B$9001,0),MATCH(Cost_Flows!I$12,Flow_TS_Werte!$C$1:$BW$1,0))*
INDEX(Cost!$B$2:$P$8785,MATCH(Cost_Flows!$G65,Cost!$A$2:$A$8785,0),MATCH(Cost_Flows!I$17,Cost!$B$1:$AA$1,0)),0)</f>
        <v>-0.55374000000000001</v>
      </c>
      <c r="J65" s="119">
        <f>J$17*
INDEX(Flow_TS_Werte!$C$8:$AK$9001,MATCH(Cost_Flows!$G65,Flow_TS_Werte!$B$8:$B$9001,0),MATCH(Cost_Flows!J$12,Flow_TS_Werte!$C$1:$BW$1,0))</f>
        <v>29.856409509999999</v>
      </c>
      <c r="K65" s="119">
        <f>IFERROR(
INDEX(Flow_TS_Werte!$C$8:$BW$9001,MATCH(Cost_Flows!$G65,Flow_TS_Werte!$B$8:$B$9001,0),MATCH(Cost_Flows!K$12,Flow_TS_Werte!$C$1:$BW$1,0))*
INDEX(Cost!$B$2:$P$8785,MATCH(Cost_Flows!$G65,Cost!$A$2:$A$8785,0),MATCH(Cost_Flows!K$17,Cost!$B$1:$AA$1,0)),0)</f>
        <v>-10.068000000000001</v>
      </c>
      <c r="L65" s="119">
        <f>L$17*
INDEX(Flow_TS_Werte!$C$8:$AK$9001,MATCH(Cost_Flows!$G65,Flow_TS_Werte!$B$8:$B$9001,0),MATCH(Cost_Flows!L$12,Flow_TS_Werte!$C$1:$BW$1,0))</f>
        <v>142.37250086099971</v>
      </c>
      <c r="M65" s="119">
        <f>IFERROR(
INDEX(Flow_TS_Werte!$C$8:$BW$9001,MATCH(Cost_Flows!$G65,Flow_TS_Werte!$B$8:$B$9001,0),MATCH(Cost_Flows!M$12,Flow_TS_Werte!$C$1:$BW$1,0))*
INDEX(Cost!$B$2:$P$8785,MATCH(Cost_Flows!$G65,Cost!$A$2:$A$8785,0),MATCH(Cost_Flows!M$17,Cost!$B$1:$AA$1,0)),0)</f>
        <v>-49.897574324999752</v>
      </c>
      <c r="N65" s="119">
        <f>N$17*
INDEX(Flow_TS_Werte!$C$8:$AK$9001,MATCH(Cost_Flows!$G65,Flow_TS_Werte!$B$8:$B$9001,0),MATCH(Cost_Flows!N$12,Flow_TS_Werte!$C$1:$BW$1,0))</f>
        <v>8.2157144267</v>
      </c>
      <c r="O65" s="119">
        <f>IFERROR(
INDEX(Flow_TS_Werte!$C$8:$BW$9001,MATCH(Cost_Flows!$G65,Flow_TS_Werte!$B$8:$B$9001,0),MATCH(Cost_Flows!O$12,Flow_TS_Werte!$C$1:$BW$1,0))*
INDEX(Cost!$B$2:$P$8785,MATCH(Cost_Flows!$G65,Cost!$A$2:$A$8785,0),MATCH(Cost_Flows!O$17,Cost!$B$1:$AA$1,0)),0)</f>
        <v>-2.4578899665599998</v>
      </c>
      <c r="P65" s="119">
        <f>P$17*
INDEX(Flow_TS_Werte!$C$8:$AK$9001,MATCH(Cost_Flows!$G65,Flow_TS_Werte!$B$8:$B$9001,0),MATCH(Cost_Flows!P$12,Flow_TS_Werte!$C$1:$BW$1,0))</f>
        <v>7.3535714164000003</v>
      </c>
      <c r="Q65" s="119">
        <f>IFERROR(
INDEX(Flow_TS_Werte!$C$8:$BW$9001,MATCH(Cost_Flows!$G65,Flow_TS_Werte!$B$8:$B$9001,0),MATCH(Cost_Flows!Q$12,Flow_TS_Werte!$C$1:$BW$1,0))*
INDEX(Cost!$B$2:$P$8785,MATCH(Cost_Flows!$G65,Cost!$A$2:$A$8785,0),MATCH(Cost_Flows!Q$17,Cost!$B$1:$AA$1,0)),0)</f>
        <v>-2.1999632357700003</v>
      </c>
      <c r="R65" s="119">
        <f>R$17*
INDEX(Flow_TS_Werte!$C$8:$AK$9001,MATCH(Cost_Flows!$G65,Flow_TS_Werte!$B$8:$B$9001,0),MATCH(Cost_Flows!R$12,Flow_TS_Werte!$C$1:$BW$1,0))</f>
        <v>7.3535714164000003</v>
      </c>
      <c r="S65" s="119">
        <f>IFERROR(
INDEX(Flow_TS_Werte!$C$8:$BW$9001,MATCH(Cost_Flows!$G65,Flow_TS_Werte!$B$8:$B$9001,0),MATCH(Cost_Flows!S$12,Flow_TS_Werte!$C$1:$BW$1,0))*
INDEX(Cost!$B$2:$P$8785,MATCH(Cost_Flows!$G65,Cost!$A$2:$A$8785,0),MATCH(Cost_Flows!S$17,Cost!$B$1:$AA$1,0)),0)</f>
        <v>-2.1999632357700003</v>
      </c>
      <c r="T65" s="119">
        <f>T$17*
INDEX(Flow_TS_Werte!$C$8:$AK$9001,MATCH(Cost_Flows!$G65,Flow_TS_Werte!$B$8:$B$9001,0),MATCH(Cost_Flows!T$12,Flow_TS_Werte!$C$1:$BW$1,0))</f>
        <v>1071.13156</v>
      </c>
      <c r="U65" s="119">
        <f>IFERROR(
INDEX(Flow_TS_Werte!$C$8:$BW$9001,MATCH(Cost_Flows!$G65,Flow_TS_Werte!$B$8:$B$9001,0),MATCH(Cost_Flows!U$12,Flow_TS_Werte!$C$1:$BW$1,0))*
INDEX(Cost!$B$2:$P$8785,MATCH(Cost_Flows!$G65,Cost!$A$2:$A$8785,0),MATCH(Cost_Flows!U$17,Cost!$B$1:$AA$1,0)),0)</f>
        <v>-324.15436200000005</v>
      </c>
      <c r="W65" s="119">
        <f>W$17*
INDEX(
Flow_TS_Werte!$C$8:$BZ$9001,MATCH(Cost_Flows!$G65,
Flow_TS_Werte!$B$8:$B$9001,0),MATCH(Cost_Flows!W$12,Flow_TS_Werte!$C$1:$BZ$1,0))</f>
        <v>0</v>
      </c>
      <c r="X65" s="119">
        <f>INDEX(Flow_TS_Werte!$C$8:$BW$9001,MATCH(Cost_Flows!$G65,Flow_TS_Werte!$B$8:$B$9001,0),MATCH(Cost_Flows!X$12,Flow_TS_Werte!$C$1:$BW$1,0))*
INDEX(Cost!$B$2:$P$8785,MATCH(Cost_Flows!$G65,Cost!$A$2:$A$8785,0),MATCH(Cost_Flows!X$17,Cost!$B$1:$AA$1,0))</f>
        <v>0</v>
      </c>
      <c r="Y65" s="119">
        <f>Y$17*
INDEX(
Flow_TS_Werte!$C$8:$BZ$9001,MATCH(Cost_Flows!$G65,
Flow_TS_Werte!$B$8:$B$9001,0),MATCH(Cost_Flows!Y$12,Flow_TS_Werte!$C$1:$BZ$1,0))</f>
        <v>0</v>
      </c>
      <c r="Z65" s="119">
        <f>INDEX(Flow_TS_Werte!$C$8:$BW$9001,MATCH(Cost_Flows!$G65,Flow_TS_Werte!$B$8:$B$9001,0),MATCH(Cost_Flows!Z$12,Flow_TS_Werte!$C$1:$BW$1,0))*
INDEX(Cost!$B$2:$P$8785,MATCH(Cost_Flows!$G65,Cost!$A$2:$A$8785,0),MATCH(Cost_Flows!Z$17,Cost!$B$1:$AA$1,0))</f>
        <v>0</v>
      </c>
    </row>
    <row r="66" spans="2:26" x14ac:dyDescent="0.25">
      <c r="B66" s="1"/>
      <c r="C66" s="98">
        <v>0</v>
      </c>
      <c r="G66" s="80" t="s">
        <v>270</v>
      </c>
      <c r="H66" s="119">
        <f>H$17*
INDEX(Flow_TS_Werte!$C$8:$AK$9001,MATCH(Cost_Flows!$G66,Flow_TS_Werte!$B$8:$B$9001,0),MATCH(Cost_Flows!H$12,Flow_TS_Werte!$C$1:$BW$1,0))</f>
        <v>2.1857337816399998</v>
      </c>
      <c r="I66" s="119">
        <f>IFERROR(
INDEX(Flow_TS_Werte!$C$8:$BW$9001,MATCH(Cost_Flows!$G66,Flow_TS_Werte!$B$8:$B$9001,0),MATCH(Cost_Flows!I$12,Flow_TS_Werte!$C$1:$BW$1,0))*
INDEX(Cost!$B$2:$P$8785,MATCH(Cost_Flows!$G66,Cost!$A$2:$A$8785,0),MATCH(Cost_Flows!I$17,Cost!$B$1:$AA$1,0)),0)</f>
        <v>-0.55374000000000001</v>
      </c>
      <c r="J66" s="119">
        <f>J$17*
INDEX(Flow_TS_Werte!$C$8:$AK$9001,MATCH(Cost_Flows!$G66,Flow_TS_Werte!$B$8:$B$9001,0),MATCH(Cost_Flows!J$12,Flow_TS_Werte!$C$1:$BW$1,0))</f>
        <v>29.856409509999999</v>
      </c>
      <c r="K66" s="119">
        <f>IFERROR(
INDEX(Flow_TS_Werte!$C$8:$BW$9001,MATCH(Cost_Flows!$G66,Flow_TS_Werte!$B$8:$B$9001,0),MATCH(Cost_Flows!K$12,Flow_TS_Werte!$C$1:$BW$1,0))*
INDEX(Cost!$B$2:$P$8785,MATCH(Cost_Flows!$G66,Cost!$A$2:$A$8785,0),MATCH(Cost_Flows!K$17,Cost!$B$1:$AA$1,0)),0)</f>
        <v>-10.068000000000001</v>
      </c>
      <c r="L66" s="119">
        <f>L$17*
INDEX(Flow_TS_Werte!$C$8:$AK$9001,MATCH(Cost_Flows!$G66,Flow_TS_Werte!$B$8:$B$9001,0),MATCH(Cost_Flows!L$12,Flow_TS_Werte!$C$1:$BW$1,0))</f>
        <v>142.37250086099971</v>
      </c>
      <c r="M66" s="119">
        <f>IFERROR(
INDEX(Flow_TS_Werte!$C$8:$BW$9001,MATCH(Cost_Flows!$G66,Flow_TS_Werte!$B$8:$B$9001,0),MATCH(Cost_Flows!M$12,Flow_TS_Werte!$C$1:$BW$1,0))*
INDEX(Cost!$B$2:$P$8785,MATCH(Cost_Flows!$G66,Cost!$A$2:$A$8785,0),MATCH(Cost_Flows!M$17,Cost!$B$1:$AA$1,0)),0)</f>
        <v>-49.897574324999752</v>
      </c>
      <c r="N66" s="119">
        <f>N$17*
INDEX(Flow_TS_Werte!$C$8:$AK$9001,MATCH(Cost_Flows!$G66,Flow_TS_Werte!$B$8:$B$9001,0),MATCH(Cost_Flows!N$12,Flow_TS_Werte!$C$1:$BW$1,0))</f>
        <v>8.2157144267</v>
      </c>
      <c r="O66" s="119">
        <f>IFERROR(
INDEX(Flow_TS_Werte!$C$8:$BW$9001,MATCH(Cost_Flows!$G66,Flow_TS_Werte!$B$8:$B$9001,0),MATCH(Cost_Flows!O$12,Flow_TS_Werte!$C$1:$BW$1,0))*
INDEX(Cost!$B$2:$P$8785,MATCH(Cost_Flows!$G66,Cost!$A$2:$A$8785,0),MATCH(Cost_Flows!O$17,Cost!$B$1:$AA$1,0)),0)</f>
        <v>-2.4578899665599998</v>
      </c>
      <c r="P66" s="119">
        <f>P$17*
INDEX(Flow_TS_Werte!$C$8:$AK$9001,MATCH(Cost_Flows!$G66,Flow_TS_Werte!$B$8:$B$9001,0),MATCH(Cost_Flows!P$12,Flow_TS_Werte!$C$1:$BW$1,0))</f>
        <v>7.3535714164000003</v>
      </c>
      <c r="Q66" s="119">
        <f>IFERROR(
INDEX(Flow_TS_Werte!$C$8:$BW$9001,MATCH(Cost_Flows!$G66,Flow_TS_Werte!$B$8:$B$9001,0),MATCH(Cost_Flows!Q$12,Flow_TS_Werte!$C$1:$BW$1,0))*
INDEX(Cost!$B$2:$P$8785,MATCH(Cost_Flows!$G66,Cost!$A$2:$A$8785,0),MATCH(Cost_Flows!Q$17,Cost!$B$1:$AA$1,0)),0)</f>
        <v>-2.1999632357700003</v>
      </c>
      <c r="R66" s="119">
        <f>R$17*
INDEX(Flow_TS_Werte!$C$8:$AK$9001,MATCH(Cost_Flows!$G66,Flow_TS_Werte!$B$8:$B$9001,0),MATCH(Cost_Flows!R$12,Flow_TS_Werte!$C$1:$BW$1,0))</f>
        <v>7.3535714164000003</v>
      </c>
      <c r="S66" s="119">
        <f>IFERROR(
INDEX(Flow_TS_Werte!$C$8:$BW$9001,MATCH(Cost_Flows!$G66,Flow_TS_Werte!$B$8:$B$9001,0),MATCH(Cost_Flows!S$12,Flow_TS_Werte!$C$1:$BW$1,0))*
INDEX(Cost!$B$2:$P$8785,MATCH(Cost_Flows!$G66,Cost!$A$2:$A$8785,0),MATCH(Cost_Flows!S$17,Cost!$B$1:$AA$1,0)),0)</f>
        <v>-2.1999632357700003</v>
      </c>
      <c r="T66" s="119">
        <f>T$17*
INDEX(Flow_TS_Werte!$C$8:$AK$9001,MATCH(Cost_Flows!$G66,Flow_TS_Werte!$B$8:$B$9001,0),MATCH(Cost_Flows!T$12,Flow_TS_Werte!$C$1:$BW$1,0))</f>
        <v>1071.13156</v>
      </c>
      <c r="U66" s="119">
        <f>IFERROR(
INDEX(Flow_TS_Werte!$C$8:$BW$9001,MATCH(Cost_Flows!$G66,Flow_TS_Werte!$B$8:$B$9001,0),MATCH(Cost_Flows!U$12,Flow_TS_Werte!$C$1:$BW$1,0))*
INDEX(Cost!$B$2:$P$8785,MATCH(Cost_Flows!$G66,Cost!$A$2:$A$8785,0),MATCH(Cost_Flows!U$17,Cost!$B$1:$AA$1,0)),0)</f>
        <v>-324.15436200000005</v>
      </c>
      <c r="W66" s="119">
        <f>W$17*
INDEX(
Flow_TS_Werte!$C$8:$BZ$9001,MATCH(Cost_Flows!$G66,
Flow_TS_Werte!$B$8:$B$9001,0),MATCH(Cost_Flows!W$12,Flow_TS_Werte!$C$1:$BZ$1,0))</f>
        <v>0</v>
      </c>
      <c r="X66" s="119">
        <f>INDEX(Flow_TS_Werte!$C$8:$BW$9001,MATCH(Cost_Flows!$G66,Flow_TS_Werte!$B$8:$B$9001,0),MATCH(Cost_Flows!X$12,Flow_TS_Werte!$C$1:$BW$1,0))*
INDEX(Cost!$B$2:$P$8785,MATCH(Cost_Flows!$G66,Cost!$A$2:$A$8785,0),MATCH(Cost_Flows!X$17,Cost!$B$1:$AA$1,0))</f>
        <v>0</v>
      </c>
      <c r="Y66" s="119">
        <f>Y$17*
INDEX(
Flow_TS_Werte!$C$8:$BZ$9001,MATCH(Cost_Flows!$G66,
Flow_TS_Werte!$B$8:$B$9001,0),MATCH(Cost_Flows!Y$12,Flow_TS_Werte!$C$1:$BZ$1,0))</f>
        <v>0</v>
      </c>
      <c r="Z66" s="119">
        <f>INDEX(Flow_TS_Werte!$C$8:$BW$9001,MATCH(Cost_Flows!$G66,Flow_TS_Werte!$B$8:$B$9001,0),MATCH(Cost_Flows!Z$12,Flow_TS_Werte!$C$1:$BW$1,0))*
INDEX(Cost!$B$2:$P$8785,MATCH(Cost_Flows!$G66,Cost!$A$2:$A$8785,0),MATCH(Cost_Flows!Z$17,Cost!$B$1:$AA$1,0))</f>
        <v>0</v>
      </c>
    </row>
    <row r="67" spans="2:26" x14ac:dyDescent="0.25">
      <c r="B67" s="1"/>
      <c r="C67" s="98">
        <v>0</v>
      </c>
      <c r="G67" s="80" t="s">
        <v>271</v>
      </c>
      <c r="H67" s="119">
        <f>H$17*
INDEX(Flow_TS_Werte!$C$8:$AK$9001,MATCH(Cost_Flows!$G67,Flow_TS_Werte!$B$8:$B$9001,0),MATCH(Cost_Flows!H$12,Flow_TS_Werte!$C$1:$BW$1,0))</f>
        <v>2.1857337816399998</v>
      </c>
      <c r="I67" s="119">
        <f>IFERROR(
INDEX(Flow_TS_Werte!$C$8:$BW$9001,MATCH(Cost_Flows!$G67,Flow_TS_Werte!$B$8:$B$9001,0),MATCH(Cost_Flows!I$12,Flow_TS_Werte!$C$1:$BW$1,0))*
INDEX(Cost!$B$2:$P$8785,MATCH(Cost_Flows!$G67,Cost!$A$2:$A$8785,0),MATCH(Cost_Flows!I$17,Cost!$B$1:$AA$1,0)),0)</f>
        <v>-0.55374000000000001</v>
      </c>
      <c r="J67" s="119">
        <f>J$17*
INDEX(Flow_TS_Werte!$C$8:$AK$9001,MATCH(Cost_Flows!$G67,Flow_TS_Werte!$B$8:$B$9001,0),MATCH(Cost_Flows!J$12,Flow_TS_Werte!$C$1:$BW$1,0))</f>
        <v>29.856409509999999</v>
      </c>
      <c r="K67" s="119">
        <f>IFERROR(
INDEX(Flow_TS_Werte!$C$8:$BW$9001,MATCH(Cost_Flows!$G67,Flow_TS_Werte!$B$8:$B$9001,0),MATCH(Cost_Flows!K$12,Flow_TS_Werte!$C$1:$BW$1,0))*
INDEX(Cost!$B$2:$P$8785,MATCH(Cost_Flows!$G67,Cost!$A$2:$A$8785,0),MATCH(Cost_Flows!K$17,Cost!$B$1:$AA$1,0)),0)</f>
        <v>-10.068000000000001</v>
      </c>
      <c r="L67" s="119">
        <f>L$17*
INDEX(Flow_TS_Werte!$C$8:$AK$9001,MATCH(Cost_Flows!$G67,Flow_TS_Werte!$B$8:$B$9001,0),MATCH(Cost_Flows!L$12,Flow_TS_Werte!$C$1:$BW$1,0))</f>
        <v>142.37250086099971</v>
      </c>
      <c r="M67" s="119">
        <f>IFERROR(
INDEX(Flow_TS_Werte!$C$8:$BW$9001,MATCH(Cost_Flows!$G67,Flow_TS_Werte!$B$8:$B$9001,0),MATCH(Cost_Flows!M$12,Flow_TS_Werte!$C$1:$BW$1,0))*
INDEX(Cost!$B$2:$P$8785,MATCH(Cost_Flows!$G67,Cost!$A$2:$A$8785,0),MATCH(Cost_Flows!M$17,Cost!$B$1:$AA$1,0)),0)</f>
        <v>-49.897574324999752</v>
      </c>
      <c r="N67" s="119">
        <f>N$17*
INDEX(Flow_TS_Werte!$C$8:$AK$9001,MATCH(Cost_Flows!$G67,Flow_TS_Werte!$B$8:$B$9001,0),MATCH(Cost_Flows!N$12,Flow_TS_Werte!$C$1:$BW$1,0))</f>
        <v>8.2157144267</v>
      </c>
      <c r="O67" s="119">
        <f>IFERROR(
INDEX(Flow_TS_Werte!$C$8:$BW$9001,MATCH(Cost_Flows!$G67,Flow_TS_Werte!$B$8:$B$9001,0),MATCH(Cost_Flows!O$12,Flow_TS_Werte!$C$1:$BW$1,0))*
INDEX(Cost!$B$2:$P$8785,MATCH(Cost_Flows!$G67,Cost!$A$2:$A$8785,0),MATCH(Cost_Flows!O$17,Cost!$B$1:$AA$1,0)),0)</f>
        <v>-2.4578899665599998</v>
      </c>
      <c r="P67" s="119">
        <f>P$17*
INDEX(Flow_TS_Werte!$C$8:$AK$9001,MATCH(Cost_Flows!$G67,Flow_TS_Werte!$B$8:$B$9001,0),MATCH(Cost_Flows!P$12,Flow_TS_Werte!$C$1:$BW$1,0))</f>
        <v>7.3535714164000003</v>
      </c>
      <c r="Q67" s="119">
        <f>IFERROR(
INDEX(Flow_TS_Werte!$C$8:$BW$9001,MATCH(Cost_Flows!$G67,Flow_TS_Werte!$B$8:$B$9001,0),MATCH(Cost_Flows!Q$12,Flow_TS_Werte!$C$1:$BW$1,0))*
INDEX(Cost!$B$2:$P$8785,MATCH(Cost_Flows!$G67,Cost!$A$2:$A$8785,0),MATCH(Cost_Flows!Q$17,Cost!$B$1:$AA$1,0)),0)</f>
        <v>-2.1999632357700003</v>
      </c>
      <c r="R67" s="119">
        <f>R$17*
INDEX(Flow_TS_Werte!$C$8:$AK$9001,MATCH(Cost_Flows!$G67,Flow_TS_Werte!$B$8:$B$9001,0),MATCH(Cost_Flows!R$12,Flow_TS_Werte!$C$1:$BW$1,0))</f>
        <v>7.3535714164000003</v>
      </c>
      <c r="S67" s="119">
        <f>IFERROR(
INDEX(Flow_TS_Werte!$C$8:$BW$9001,MATCH(Cost_Flows!$G67,Flow_TS_Werte!$B$8:$B$9001,0),MATCH(Cost_Flows!S$12,Flow_TS_Werte!$C$1:$BW$1,0))*
INDEX(Cost!$B$2:$P$8785,MATCH(Cost_Flows!$G67,Cost!$A$2:$A$8785,0),MATCH(Cost_Flows!S$17,Cost!$B$1:$AA$1,0)),0)</f>
        <v>-2.1999632357700003</v>
      </c>
      <c r="T67" s="119">
        <f>T$17*
INDEX(Flow_TS_Werte!$C$8:$AK$9001,MATCH(Cost_Flows!$G67,Flow_TS_Werte!$B$8:$B$9001,0),MATCH(Cost_Flows!T$12,Flow_TS_Werte!$C$1:$BW$1,0))</f>
        <v>1071.13156</v>
      </c>
      <c r="U67" s="119">
        <f>IFERROR(
INDEX(Flow_TS_Werte!$C$8:$BW$9001,MATCH(Cost_Flows!$G67,Flow_TS_Werte!$B$8:$B$9001,0),MATCH(Cost_Flows!U$12,Flow_TS_Werte!$C$1:$BW$1,0))*
INDEX(Cost!$B$2:$P$8785,MATCH(Cost_Flows!$G67,Cost!$A$2:$A$8785,0),MATCH(Cost_Flows!U$17,Cost!$B$1:$AA$1,0)),0)</f>
        <v>-324.15436200000005</v>
      </c>
      <c r="W67" s="119">
        <f>W$17*
INDEX(
Flow_TS_Werte!$C$8:$BZ$9001,MATCH(Cost_Flows!$G67,
Flow_TS_Werte!$B$8:$B$9001,0),MATCH(Cost_Flows!W$12,Flow_TS_Werte!$C$1:$BZ$1,0))</f>
        <v>0</v>
      </c>
      <c r="X67" s="119">
        <f>INDEX(Flow_TS_Werte!$C$8:$BW$9001,MATCH(Cost_Flows!$G67,Flow_TS_Werte!$B$8:$B$9001,0),MATCH(Cost_Flows!X$12,Flow_TS_Werte!$C$1:$BW$1,0))*
INDEX(Cost!$B$2:$P$8785,MATCH(Cost_Flows!$G67,Cost!$A$2:$A$8785,0),MATCH(Cost_Flows!X$17,Cost!$B$1:$AA$1,0))</f>
        <v>0</v>
      </c>
      <c r="Y67" s="119">
        <f>Y$17*
INDEX(
Flow_TS_Werte!$C$8:$BZ$9001,MATCH(Cost_Flows!$G67,
Flow_TS_Werte!$B$8:$B$9001,0),MATCH(Cost_Flows!Y$12,Flow_TS_Werte!$C$1:$BZ$1,0))</f>
        <v>0</v>
      </c>
      <c r="Z67" s="119">
        <f>INDEX(Flow_TS_Werte!$C$8:$BW$9001,MATCH(Cost_Flows!$G67,Flow_TS_Werte!$B$8:$B$9001,0),MATCH(Cost_Flows!Z$12,Flow_TS_Werte!$C$1:$BW$1,0))*
INDEX(Cost!$B$2:$P$8785,MATCH(Cost_Flows!$G67,Cost!$A$2:$A$8785,0),MATCH(Cost_Flows!Z$17,Cost!$B$1:$AA$1,0))</f>
        <v>0</v>
      </c>
    </row>
    <row r="68" spans="2:26" x14ac:dyDescent="0.25">
      <c r="B68" s="1"/>
      <c r="C68" s="98">
        <v>0</v>
      </c>
      <c r="G68" s="80" t="s">
        <v>272</v>
      </c>
      <c r="H68" s="119">
        <f>H$17*
INDEX(Flow_TS_Werte!$C$8:$AK$9001,MATCH(Cost_Flows!$G68,Flow_TS_Werte!$B$8:$B$9001,0),MATCH(Cost_Flows!H$12,Flow_TS_Werte!$C$1:$BW$1,0))</f>
        <v>2.1857337816399998</v>
      </c>
      <c r="I68" s="119">
        <f>IFERROR(
INDEX(Flow_TS_Werte!$C$8:$BW$9001,MATCH(Cost_Flows!$G68,Flow_TS_Werte!$B$8:$B$9001,0),MATCH(Cost_Flows!I$12,Flow_TS_Werte!$C$1:$BW$1,0))*
INDEX(Cost!$B$2:$P$8785,MATCH(Cost_Flows!$G68,Cost!$A$2:$A$8785,0),MATCH(Cost_Flows!I$17,Cost!$B$1:$AA$1,0)),0)</f>
        <v>-0.55374000000000001</v>
      </c>
      <c r="J68" s="119">
        <f>J$17*
INDEX(Flow_TS_Werte!$C$8:$AK$9001,MATCH(Cost_Flows!$G68,Flow_TS_Werte!$B$8:$B$9001,0),MATCH(Cost_Flows!J$12,Flow_TS_Werte!$C$1:$BW$1,0))</f>
        <v>29.856409509999999</v>
      </c>
      <c r="K68" s="119">
        <f>IFERROR(
INDEX(Flow_TS_Werte!$C$8:$BW$9001,MATCH(Cost_Flows!$G68,Flow_TS_Werte!$B$8:$B$9001,0),MATCH(Cost_Flows!K$12,Flow_TS_Werte!$C$1:$BW$1,0))*
INDEX(Cost!$B$2:$P$8785,MATCH(Cost_Flows!$G68,Cost!$A$2:$A$8785,0),MATCH(Cost_Flows!K$17,Cost!$B$1:$AA$1,0)),0)</f>
        <v>-10.068000000000001</v>
      </c>
      <c r="L68" s="119">
        <f>L$17*
INDEX(Flow_TS_Werte!$C$8:$AK$9001,MATCH(Cost_Flows!$G68,Flow_TS_Werte!$B$8:$B$9001,0),MATCH(Cost_Flows!L$12,Flow_TS_Werte!$C$1:$BW$1,0))</f>
        <v>142.37250086099971</v>
      </c>
      <c r="M68" s="119">
        <f>IFERROR(
INDEX(Flow_TS_Werte!$C$8:$BW$9001,MATCH(Cost_Flows!$G68,Flow_TS_Werte!$B$8:$B$9001,0),MATCH(Cost_Flows!M$12,Flow_TS_Werte!$C$1:$BW$1,0))*
INDEX(Cost!$B$2:$P$8785,MATCH(Cost_Flows!$G68,Cost!$A$2:$A$8785,0),MATCH(Cost_Flows!M$17,Cost!$B$1:$AA$1,0)),0)</f>
        <v>-49.897574324999752</v>
      </c>
      <c r="N68" s="119">
        <f>N$17*
INDEX(Flow_TS_Werte!$C$8:$AK$9001,MATCH(Cost_Flows!$G68,Flow_TS_Werte!$B$8:$B$9001,0),MATCH(Cost_Flows!N$12,Flow_TS_Werte!$C$1:$BW$1,0))</f>
        <v>8.2157144267</v>
      </c>
      <c r="O68" s="119">
        <f>IFERROR(
INDEX(Flow_TS_Werte!$C$8:$BW$9001,MATCH(Cost_Flows!$G68,Flow_TS_Werte!$B$8:$B$9001,0),MATCH(Cost_Flows!O$12,Flow_TS_Werte!$C$1:$BW$1,0))*
INDEX(Cost!$B$2:$P$8785,MATCH(Cost_Flows!$G68,Cost!$A$2:$A$8785,0),MATCH(Cost_Flows!O$17,Cost!$B$1:$AA$1,0)),0)</f>
        <v>-2.4578899665599998</v>
      </c>
      <c r="P68" s="119">
        <f>P$17*
INDEX(Flow_TS_Werte!$C$8:$AK$9001,MATCH(Cost_Flows!$G68,Flow_TS_Werte!$B$8:$B$9001,0),MATCH(Cost_Flows!P$12,Flow_TS_Werte!$C$1:$BW$1,0))</f>
        <v>7.3535714164000003</v>
      </c>
      <c r="Q68" s="119">
        <f>IFERROR(
INDEX(Flow_TS_Werte!$C$8:$BW$9001,MATCH(Cost_Flows!$G68,Flow_TS_Werte!$B$8:$B$9001,0),MATCH(Cost_Flows!Q$12,Flow_TS_Werte!$C$1:$BW$1,0))*
INDEX(Cost!$B$2:$P$8785,MATCH(Cost_Flows!$G68,Cost!$A$2:$A$8785,0),MATCH(Cost_Flows!Q$17,Cost!$B$1:$AA$1,0)),0)</f>
        <v>-2.1999632357700003</v>
      </c>
      <c r="R68" s="119">
        <f>R$17*
INDEX(Flow_TS_Werte!$C$8:$AK$9001,MATCH(Cost_Flows!$G68,Flow_TS_Werte!$B$8:$B$9001,0),MATCH(Cost_Flows!R$12,Flow_TS_Werte!$C$1:$BW$1,0))</f>
        <v>7.3535714164000003</v>
      </c>
      <c r="S68" s="119">
        <f>IFERROR(
INDEX(Flow_TS_Werte!$C$8:$BW$9001,MATCH(Cost_Flows!$G68,Flow_TS_Werte!$B$8:$B$9001,0),MATCH(Cost_Flows!S$12,Flow_TS_Werte!$C$1:$BW$1,0))*
INDEX(Cost!$B$2:$P$8785,MATCH(Cost_Flows!$G68,Cost!$A$2:$A$8785,0),MATCH(Cost_Flows!S$17,Cost!$B$1:$AA$1,0)),0)</f>
        <v>-2.1999632357700003</v>
      </c>
      <c r="T68" s="119">
        <f>T$17*
INDEX(Flow_TS_Werte!$C$8:$AK$9001,MATCH(Cost_Flows!$G68,Flow_TS_Werte!$B$8:$B$9001,0),MATCH(Cost_Flows!T$12,Flow_TS_Werte!$C$1:$BW$1,0))</f>
        <v>1071.13156</v>
      </c>
      <c r="U68" s="119">
        <f>IFERROR(
INDEX(Flow_TS_Werte!$C$8:$BW$9001,MATCH(Cost_Flows!$G68,Flow_TS_Werte!$B$8:$B$9001,0),MATCH(Cost_Flows!U$12,Flow_TS_Werte!$C$1:$BW$1,0))*
INDEX(Cost!$B$2:$P$8785,MATCH(Cost_Flows!$G68,Cost!$A$2:$A$8785,0),MATCH(Cost_Flows!U$17,Cost!$B$1:$AA$1,0)),0)</f>
        <v>-324.15436200000005</v>
      </c>
      <c r="W68" s="119">
        <f>W$17*
INDEX(
Flow_TS_Werte!$C$8:$BZ$9001,MATCH(Cost_Flows!$G68,
Flow_TS_Werte!$B$8:$B$9001,0),MATCH(Cost_Flows!W$12,Flow_TS_Werte!$C$1:$BZ$1,0))</f>
        <v>0</v>
      </c>
      <c r="X68" s="119">
        <f>INDEX(Flow_TS_Werte!$C$8:$BW$9001,MATCH(Cost_Flows!$G68,Flow_TS_Werte!$B$8:$B$9001,0),MATCH(Cost_Flows!X$12,Flow_TS_Werte!$C$1:$BW$1,0))*
INDEX(Cost!$B$2:$P$8785,MATCH(Cost_Flows!$G68,Cost!$A$2:$A$8785,0),MATCH(Cost_Flows!X$17,Cost!$B$1:$AA$1,0))</f>
        <v>0</v>
      </c>
      <c r="Y68" s="119">
        <f>Y$17*
INDEX(
Flow_TS_Werte!$C$8:$BZ$9001,MATCH(Cost_Flows!$G68,
Flow_TS_Werte!$B$8:$B$9001,0),MATCH(Cost_Flows!Y$12,Flow_TS_Werte!$C$1:$BZ$1,0))</f>
        <v>0</v>
      </c>
      <c r="Z68" s="119">
        <f>INDEX(Flow_TS_Werte!$C$8:$BW$9001,MATCH(Cost_Flows!$G68,Flow_TS_Werte!$B$8:$B$9001,0),MATCH(Cost_Flows!Z$12,Flow_TS_Werte!$C$1:$BW$1,0))*
INDEX(Cost!$B$2:$P$8785,MATCH(Cost_Flows!$G68,Cost!$A$2:$A$8785,0),MATCH(Cost_Flows!Z$17,Cost!$B$1:$AA$1,0))</f>
        <v>0</v>
      </c>
    </row>
    <row r="69" spans="2:26" x14ac:dyDescent="0.25">
      <c r="B69" s="1"/>
      <c r="C69" s="98">
        <v>0</v>
      </c>
      <c r="G69" s="80" t="s">
        <v>273</v>
      </c>
      <c r="H69" s="119">
        <f>H$17*
INDEX(Flow_TS_Werte!$C$8:$AK$9001,MATCH(Cost_Flows!$G69,Flow_TS_Werte!$B$8:$B$9001,0),MATCH(Cost_Flows!H$12,Flow_TS_Werte!$C$1:$BW$1,0))</f>
        <v>2.1857337816399998</v>
      </c>
      <c r="I69" s="119">
        <f>IFERROR(
INDEX(Flow_TS_Werte!$C$8:$BW$9001,MATCH(Cost_Flows!$G69,Flow_TS_Werte!$B$8:$B$9001,0),MATCH(Cost_Flows!I$12,Flow_TS_Werte!$C$1:$BW$1,0))*
INDEX(Cost!$B$2:$P$8785,MATCH(Cost_Flows!$G69,Cost!$A$2:$A$8785,0),MATCH(Cost_Flows!I$17,Cost!$B$1:$AA$1,0)),0)</f>
        <v>-0.55374000000000001</v>
      </c>
      <c r="J69" s="119">
        <f>J$17*
INDEX(Flow_TS_Werte!$C$8:$AK$9001,MATCH(Cost_Flows!$G69,Flow_TS_Werte!$B$8:$B$9001,0),MATCH(Cost_Flows!J$12,Flow_TS_Werte!$C$1:$BW$1,0))</f>
        <v>29.856409509999999</v>
      </c>
      <c r="K69" s="119">
        <f>IFERROR(
INDEX(Flow_TS_Werte!$C$8:$BW$9001,MATCH(Cost_Flows!$G69,Flow_TS_Werte!$B$8:$B$9001,0),MATCH(Cost_Flows!K$12,Flow_TS_Werte!$C$1:$BW$1,0))*
INDEX(Cost!$B$2:$P$8785,MATCH(Cost_Flows!$G69,Cost!$A$2:$A$8785,0),MATCH(Cost_Flows!K$17,Cost!$B$1:$AA$1,0)),0)</f>
        <v>-10.068000000000001</v>
      </c>
      <c r="L69" s="119">
        <f>L$17*
INDEX(Flow_TS_Werte!$C$8:$AK$9001,MATCH(Cost_Flows!$G69,Flow_TS_Werte!$B$8:$B$9001,0),MATCH(Cost_Flows!L$12,Flow_TS_Werte!$C$1:$BW$1,0))</f>
        <v>142.37250086099971</v>
      </c>
      <c r="M69" s="119">
        <f>IFERROR(
INDEX(Flow_TS_Werte!$C$8:$BW$9001,MATCH(Cost_Flows!$G69,Flow_TS_Werte!$B$8:$B$9001,0),MATCH(Cost_Flows!M$12,Flow_TS_Werte!$C$1:$BW$1,0))*
INDEX(Cost!$B$2:$P$8785,MATCH(Cost_Flows!$G69,Cost!$A$2:$A$8785,0),MATCH(Cost_Flows!M$17,Cost!$B$1:$AA$1,0)),0)</f>
        <v>-49.897574324999752</v>
      </c>
      <c r="N69" s="119">
        <f>N$17*
INDEX(Flow_TS_Werte!$C$8:$AK$9001,MATCH(Cost_Flows!$G69,Flow_TS_Werte!$B$8:$B$9001,0),MATCH(Cost_Flows!N$12,Flow_TS_Werte!$C$1:$BW$1,0))</f>
        <v>8.2157144267</v>
      </c>
      <c r="O69" s="119">
        <f>IFERROR(
INDEX(Flow_TS_Werte!$C$8:$BW$9001,MATCH(Cost_Flows!$G69,Flow_TS_Werte!$B$8:$B$9001,0),MATCH(Cost_Flows!O$12,Flow_TS_Werte!$C$1:$BW$1,0))*
INDEX(Cost!$B$2:$P$8785,MATCH(Cost_Flows!$G69,Cost!$A$2:$A$8785,0),MATCH(Cost_Flows!O$17,Cost!$B$1:$AA$1,0)),0)</f>
        <v>-2.4578899665599998</v>
      </c>
      <c r="P69" s="119">
        <f>P$17*
INDEX(Flow_TS_Werte!$C$8:$AK$9001,MATCH(Cost_Flows!$G69,Flow_TS_Werte!$B$8:$B$9001,0),MATCH(Cost_Flows!P$12,Flow_TS_Werte!$C$1:$BW$1,0))</f>
        <v>7.3535714164000003</v>
      </c>
      <c r="Q69" s="119">
        <f>IFERROR(
INDEX(Flow_TS_Werte!$C$8:$BW$9001,MATCH(Cost_Flows!$G69,Flow_TS_Werte!$B$8:$B$9001,0),MATCH(Cost_Flows!Q$12,Flow_TS_Werte!$C$1:$BW$1,0))*
INDEX(Cost!$B$2:$P$8785,MATCH(Cost_Flows!$G69,Cost!$A$2:$A$8785,0),MATCH(Cost_Flows!Q$17,Cost!$B$1:$AA$1,0)),0)</f>
        <v>-2.1999632357700003</v>
      </c>
      <c r="R69" s="119">
        <f>R$17*
INDEX(Flow_TS_Werte!$C$8:$AK$9001,MATCH(Cost_Flows!$G69,Flow_TS_Werte!$B$8:$B$9001,0),MATCH(Cost_Flows!R$12,Flow_TS_Werte!$C$1:$BW$1,0))</f>
        <v>7.3535714164000003</v>
      </c>
      <c r="S69" s="119">
        <f>IFERROR(
INDEX(Flow_TS_Werte!$C$8:$BW$9001,MATCH(Cost_Flows!$G69,Flow_TS_Werte!$B$8:$B$9001,0),MATCH(Cost_Flows!S$12,Flow_TS_Werte!$C$1:$BW$1,0))*
INDEX(Cost!$B$2:$P$8785,MATCH(Cost_Flows!$G69,Cost!$A$2:$A$8785,0),MATCH(Cost_Flows!S$17,Cost!$B$1:$AA$1,0)),0)</f>
        <v>-2.1999632357700003</v>
      </c>
      <c r="T69" s="119">
        <f>T$17*
INDEX(Flow_TS_Werte!$C$8:$AK$9001,MATCH(Cost_Flows!$G69,Flow_TS_Werte!$B$8:$B$9001,0),MATCH(Cost_Flows!T$12,Flow_TS_Werte!$C$1:$BW$1,0))</f>
        <v>1071.13156</v>
      </c>
      <c r="U69" s="119">
        <f>IFERROR(
INDEX(Flow_TS_Werte!$C$8:$BW$9001,MATCH(Cost_Flows!$G69,Flow_TS_Werte!$B$8:$B$9001,0),MATCH(Cost_Flows!U$12,Flow_TS_Werte!$C$1:$BW$1,0))*
INDEX(Cost!$B$2:$P$8785,MATCH(Cost_Flows!$G69,Cost!$A$2:$A$8785,0),MATCH(Cost_Flows!U$17,Cost!$B$1:$AA$1,0)),0)</f>
        <v>-324.15436200000005</v>
      </c>
      <c r="W69" s="119">
        <f>W$17*
INDEX(
Flow_TS_Werte!$C$8:$BZ$9001,MATCH(Cost_Flows!$G69,
Flow_TS_Werte!$B$8:$B$9001,0),MATCH(Cost_Flows!W$12,Flow_TS_Werte!$C$1:$BZ$1,0))</f>
        <v>0</v>
      </c>
      <c r="X69" s="119">
        <f>INDEX(Flow_TS_Werte!$C$8:$BW$9001,MATCH(Cost_Flows!$G69,Flow_TS_Werte!$B$8:$B$9001,0),MATCH(Cost_Flows!X$12,Flow_TS_Werte!$C$1:$BW$1,0))*
INDEX(Cost!$B$2:$P$8785,MATCH(Cost_Flows!$G69,Cost!$A$2:$A$8785,0),MATCH(Cost_Flows!X$17,Cost!$B$1:$AA$1,0))</f>
        <v>0</v>
      </c>
      <c r="Y69" s="119">
        <f>Y$17*
INDEX(
Flow_TS_Werte!$C$8:$BZ$9001,MATCH(Cost_Flows!$G69,
Flow_TS_Werte!$B$8:$B$9001,0),MATCH(Cost_Flows!Y$12,Flow_TS_Werte!$C$1:$BZ$1,0))</f>
        <v>0</v>
      </c>
      <c r="Z69" s="119">
        <f>INDEX(Flow_TS_Werte!$C$8:$BW$9001,MATCH(Cost_Flows!$G69,Flow_TS_Werte!$B$8:$B$9001,0),MATCH(Cost_Flows!Z$12,Flow_TS_Werte!$C$1:$BW$1,0))*
INDEX(Cost!$B$2:$P$8785,MATCH(Cost_Flows!$G69,Cost!$A$2:$A$8785,0),MATCH(Cost_Flows!Z$17,Cost!$B$1:$AA$1,0))</f>
        <v>0</v>
      </c>
    </row>
    <row r="70" spans="2:26" x14ac:dyDescent="0.25">
      <c r="B70" s="1"/>
      <c r="C70" s="98">
        <v>0</v>
      </c>
      <c r="G70" s="80" t="s">
        <v>274</v>
      </c>
      <c r="H70" s="119">
        <f>H$17*
INDEX(Flow_TS_Werte!$C$8:$AK$9001,MATCH(Cost_Flows!$G70,Flow_TS_Werte!$B$8:$B$9001,0),MATCH(Cost_Flows!H$12,Flow_TS_Werte!$C$1:$BW$1,0))</f>
        <v>2.1857337816399998</v>
      </c>
      <c r="I70" s="119">
        <f>IFERROR(
INDEX(Flow_TS_Werte!$C$8:$BW$9001,MATCH(Cost_Flows!$G70,Flow_TS_Werte!$B$8:$B$9001,0),MATCH(Cost_Flows!I$12,Flow_TS_Werte!$C$1:$BW$1,0))*
INDEX(Cost!$B$2:$P$8785,MATCH(Cost_Flows!$G70,Cost!$A$2:$A$8785,0),MATCH(Cost_Flows!I$17,Cost!$B$1:$AA$1,0)),0)</f>
        <v>-0.55374000000000001</v>
      </c>
      <c r="J70" s="119">
        <f>J$17*
INDEX(Flow_TS_Werte!$C$8:$AK$9001,MATCH(Cost_Flows!$G70,Flow_TS_Werte!$B$8:$B$9001,0),MATCH(Cost_Flows!J$12,Flow_TS_Werte!$C$1:$BW$1,0))</f>
        <v>29.856409509999999</v>
      </c>
      <c r="K70" s="119">
        <f>IFERROR(
INDEX(Flow_TS_Werte!$C$8:$BW$9001,MATCH(Cost_Flows!$G70,Flow_TS_Werte!$B$8:$B$9001,0),MATCH(Cost_Flows!K$12,Flow_TS_Werte!$C$1:$BW$1,0))*
INDEX(Cost!$B$2:$P$8785,MATCH(Cost_Flows!$G70,Cost!$A$2:$A$8785,0),MATCH(Cost_Flows!K$17,Cost!$B$1:$AA$1,0)),0)</f>
        <v>-10.068000000000001</v>
      </c>
      <c r="L70" s="119">
        <f>L$17*
INDEX(Flow_TS_Werte!$C$8:$AK$9001,MATCH(Cost_Flows!$G70,Flow_TS_Werte!$B$8:$B$9001,0),MATCH(Cost_Flows!L$12,Flow_TS_Werte!$C$1:$BW$1,0))</f>
        <v>142.37250086099971</v>
      </c>
      <c r="M70" s="119">
        <f>IFERROR(
INDEX(Flow_TS_Werte!$C$8:$BW$9001,MATCH(Cost_Flows!$G70,Flow_TS_Werte!$B$8:$B$9001,0),MATCH(Cost_Flows!M$12,Flow_TS_Werte!$C$1:$BW$1,0))*
INDEX(Cost!$B$2:$P$8785,MATCH(Cost_Flows!$G70,Cost!$A$2:$A$8785,0),MATCH(Cost_Flows!M$17,Cost!$B$1:$AA$1,0)),0)</f>
        <v>-49.897574324999752</v>
      </c>
      <c r="N70" s="119">
        <f>N$17*
INDEX(Flow_TS_Werte!$C$8:$AK$9001,MATCH(Cost_Flows!$G70,Flow_TS_Werte!$B$8:$B$9001,0),MATCH(Cost_Flows!N$12,Flow_TS_Werte!$C$1:$BW$1,0))</f>
        <v>8.2157144267</v>
      </c>
      <c r="O70" s="119">
        <f>IFERROR(
INDEX(Flow_TS_Werte!$C$8:$BW$9001,MATCH(Cost_Flows!$G70,Flow_TS_Werte!$B$8:$B$9001,0),MATCH(Cost_Flows!O$12,Flow_TS_Werte!$C$1:$BW$1,0))*
INDEX(Cost!$B$2:$P$8785,MATCH(Cost_Flows!$G70,Cost!$A$2:$A$8785,0),MATCH(Cost_Flows!O$17,Cost!$B$1:$AA$1,0)),0)</f>
        <v>-2.4578899665599998</v>
      </c>
      <c r="P70" s="119">
        <f>P$17*
INDEX(Flow_TS_Werte!$C$8:$AK$9001,MATCH(Cost_Flows!$G70,Flow_TS_Werte!$B$8:$B$9001,0),MATCH(Cost_Flows!P$12,Flow_TS_Werte!$C$1:$BW$1,0))</f>
        <v>7.3535714164000003</v>
      </c>
      <c r="Q70" s="119">
        <f>IFERROR(
INDEX(Flow_TS_Werte!$C$8:$BW$9001,MATCH(Cost_Flows!$G70,Flow_TS_Werte!$B$8:$B$9001,0),MATCH(Cost_Flows!Q$12,Flow_TS_Werte!$C$1:$BW$1,0))*
INDEX(Cost!$B$2:$P$8785,MATCH(Cost_Flows!$G70,Cost!$A$2:$A$8785,0),MATCH(Cost_Flows!Q$17,Cost!$B$1:$AA$1,0)),0)</f>
        <v>-2.1999632357700003</v>
      </c>
      <c r="R70" s="119">
        <f>R$17*
INDEX(Flow_TS_Werte!$C$8:$AK$9001,MATCH(Cost_Flows!$G70,Flow_TS_Werte!$B$8:$B$9001,0),MATCH(Cost_Flows!R$12,Flow_TS_Werte!$C$1:$BW$1,0))</f>
        <v>7.3535714164000003</v>
      </c>
      <c r="S70" s="119">
        <f>IFERROR(
INDEX(Flow_TS_Werte!$C$8:$BW$9001,MATCH(Cost_Flows!$G70,Flow_TS_Werte!$B$8:$B$9001,0),MATCH(Cost_Flows!S$12,Flow_TS_Werte!$C$1:$BW$1,0))*
INDEX(Cost!$B$2:$P$8785,MATCH(Cost_Flows!$G70,Cost!$A$2:$A$8785,0),MATCH(Cost_Flows!S$17,Cost!$B$1:$AA$1,0)),0)</f>
        <v>-2.1999632357700003</v>
      </c>
      <c r="T70" s="119">
        <f>T$17*
INDEX(Flow_TS_Werte!$C$8:$AK$9001,MATCH(Cost_Flows!$G70,Flow_TS_Werte!$B$8:$B$9001,0),MATCH(Cost_Flows!T$12,Flow_TS_Werte!$C$1:$BW$1,0))</f>
        <v>1071.13156</v>
      </c>
      <c r="U70" s="119">
        <f>IFERROR(
INDEX(Flow_TS_Werte!$C$8:$BW$9001,MATCH(Cost_Flows!$G70,Flow_TS_Werte!$B$8:$B$9001,0),MATCH(Cost_Flows!U$12,Flow_TS_Werte!$C$1:$BW$1,0))*
INDEX(Cost!$B$2:$P$8785,MATCH(Cost_Flows!$G70,Cost!$A$2:$A$8785,0),MATCH(Cost_Flows!U$17,Cost!$B$1:$AA$1,0)),0)</f>
        <v>-324.15436200000005</v>
      </c>
      <c r="W70" s="119">
        <f>W$17*
INDEX(
Flow_TS_Werte!$C$8:$BZ$9001,MATCH(Cost_Flows!$G70,
Flow_TS_Werte!$B$8:$B$9001,0),MATCH(Cost_Flows!W$12,Flow_TS_Werte!$C$1:$BZ$1,0))</f>
        <v>0</v>
      </c>
      <c r="X70" s="119">
        <f>INDEX(Flow_TS_Werte!$C$8:$BW$9001,MATCH(Cost_Flows!$G70,Flow_TS_Werte!$B$8:$B$9001,0),MATCH(Cost_Flows!X$12,Flow_TS_Werte!$C$1:$BW$1,0))*
INDEX(Cost!$B$2:$P$8785,MATCH(Cost_Flows!$G70,Cost!$A$2:$A$8785,0),MATCH(Cost_Flows!X$17,Cost!$B$1:$AA$1,0))</f>
        <v>0</v>
      </c>
      <c r="Y70" s="119">
        <f>Y$17*
INDEX(
Flow_TS_Werte!$C$8:$BZ$9001,MATCH(Cost_Flows!$G70,
Flow_TS_Werte!$B$8:$B$9001,0),MATCH(Cost_Flows!Y$12,Flow_TS_Werte!$C$1:$BZ$1,0))</f>
        <v>0</v>
      </c>
      <c r="Z70" s="119">
        <f>INDEX(Flow_TS_Werte!$C$8:$BW$9001,MATCH(Cost_Flows!$G70,Flow_TS_Werte!$B$8:$B$9001,0),MATCH(Cost_Flows!Z$12,Flow_TS_Werte!$C$1:$BW$1,0))*
INDEX(Cost!$B$2:$P$8785,MATCH(Cost_Flows!$G70,Cost!$A$2:$A$8785,0),MATCH(Cost_Flows!Z$17,Cost!$B$1:$AA$1,0))</f>
        <v>0</v>
      </c>
    </row>
    <row r="71" spans="2:26" x14ac:dyDescent="0.25">
      <c r="B71" s="1"/>
      <c r="C71" s="98">
        <v>0</v>
      </c>
      <c r="G71" s="80" t="s">
        <v>275</v>
      </c>
      <c r="H71" s="119">
        <f>H$17*
INDEX(Flow_TS_Werte!$C$8:$AK$9001,MATCH(Cost_Flows!$G71,Flow_TS_Werte!$B$8:$B$9001,0),MATCH(Cost_Flows!H$12,Flow_TS_Werte!$C$1:$BW$1,0))</f>
        <v>2.1857337816399998</v>
      </c>
      <c r="I71" s="119">
        <f>IFERROR(
INDEX(Flow_TS_Werte!$C$8:$BW$9001,MATCH(Cost_Flows!$G71,Flow_TS_Werte!$B$8:$B$9001,0),MATCH(Cost_Flows!I$12,Flow_TS_Werte!$C$1:$BW$1,0))*
INDEX(Cost!$B$2:$P$8785,MATCH(Cost_Flows!$G71,Cost!$A$2:$A$8785,0),MATCH(Cost_Flows!I$17,Cost!$B$1:$AA$1,0)),0)</f>
        <v>-0.55374000000000001</v>
      </c>
      <c r="J71" s="119">
        <f>J$17*
INDEX(Flow_TS_Werte!$C$8:$AK$9001,MATCH(Cost_Flows!$G71,Flow_TS_Werte!$B$8:$B$9001,0),MATCH(Cost_Flows!J$12,Flow_TS_Werte!$C$1:$BW$1,0))</f>
        <v>29.856409509999999</v>
      </c>
      <c r="K71" s="119">
        <f>IFERROR(
INDEX(Flow_TS_Werte!$C$8:$BW$9001,MATCH(Cost_Flows!$G71,Flow_TS_Werte!$B$8:$B$9001,0),MATCH(Cost_Flows!K$12,Flow_TS_Werte!$C$1:$BW$1,0))*
INDEX(Cost!$B$2:$P$8785,MATCH(Cost_Flows!$G71,Cost!$A$2:$A$8785,0),MATCH(Cost_Flows!K$17,Cost!$B$1:$AA$1,0)),0)</f>
        <v>-10.068000000000001</v>
      </c>
      <c r="L71" s="119">
        <f>L$17*
INDEX(Flow_TS_Werte!$C$8:$AK$9001,MATCH(Cost_Flows!$G71,Flow_TS_Werte!$B$8:$B$9001,0),MATCH(Cost_Flows!L$12,Flow_TS_Werte!$C$1:$BW$1,0))</f>
        <v>142.37250086099971</v>
      </c>
      <c r="M71" s="119">
        <f>IFERROR(
INDEX(Flow_TS_Werte!$C$8:$BW$9001,MATCH(Cost_Flows!$G71,Flow_TS_Werte!$B$8:$B$9001,0),MATCH(Cost_Flows!M$12,Flow_TS_Werte!$C$1:$BW$1,0))*
INDEX(Cost!$B$2:$P$8785,MATCH(Cost_Flows!$G71,Cost!$A$2:$A$8785,0),MATCH(Cost_Flows!M$17,Cost!$B$1:$AA$1,0)),0)</f>
        <v>-49.897574324999752</v>
      </c>
      <c r="N71" s="119">
        <f>N$17*
INDEX(Flow_TS_Werte!$C$8:$AK$9001,MATCH(Cost_Flows!$G71,Flow_TS_Werte!$B$8:$B$9001,0),MATCH(Cost_Flows!N$12,Flow_TS_Werte!$C$1:$BW$1,0))</f>
        <v>8.2157144267</v>
      </c>
      <c r="O71" s="119">
        <f>IFERROR(
INDEX(Flow_TS_Werte!$C$8:$BW$9001,MATCH(Cost_Flows!$G71,Flow_TS_Werte!$B$8:$B$9001,0),MATCH(Cost_Flows!O$12,Flow_TS_Werte!$C$1:$BW$1,0))*
INDEX(Cost!$B$2:$P$8785,MATCH(Cost_Flows!$G71,Cost!$A$2:$A$8785,0),MATCH(Cost_Flows!O$17,Cost!$B$1:$AA$1,0)),0)</f>
        <v>-2.4578899665599998</v>
      </c>
      <c r="P71" s="119">
        <f>P$17*
INDEX(Flow_TS_Werte!$C$8:$AK$9001,MATCH(Cost_Flows!$G71,Flow_TS_Werte!$B$8:$B$9001,0),MATCH(Cost_Flows!P$12,Flow_TS_Werte!$C$1:$BW$1,0))</f>
        <v>7.3535714164000003</v>
      </c>
      <c r="Q71" s="119">
        <f>IFERROR(
INDEX(Flow_TS_Werte!$C$8:$BW$9001,MATCH(Cost_Flows!$G71,Flow_TS_Werte!$B$8:$B$9001,0),MATCH(Cost_Flows!Q$12,Flow_TS_Werte!$C$1:$BW$1,0))*
INDEX(Cost!$B$2:$P$8785,MATCH(Cost_Flows!$G71,Cost!$A$2:$A$8785,0),MATCH(Cost_Flows!Q$17,Cost!$B$1:$AA$1,0)),0)</f>
        <v>-2.1999632357700003</v>
      </c>
      <c r="R71" s="119">
        <f>R$17*
INDEX(Flow_TS_Werte!$C$8:$AK$9001,MATCH(Cost_Flows!$G71,Flow_TS_Werte!$B$8:$B$9001,0),MATCH(Cost_Flows!R$12,Flow_TS_Werte!$C$1:$BW$1,0))</f>
        <v>7.3535714164000003</v>
      </c>
      <c r="S71" s="119">
        <f>IFERROR(
INDEX(Flow_TS_Werte!$C$8:$BW$9001,MATCH(Cost_Flows!$G71,Flow_TS_Werte!$B$8:$B$9001,0),MATCH(Cost_Flows!S$12,Flow_TS_Werte!$C$1:$BW$1,0))*
INDEX(Cost!$B$2:$P$8785,MATCH(Cost_Flows!$G71,Cost!$A$2:$A$8785,0),MATCH(Cost_Flows!S$17,Cost!$B$1:$AA$1,0)),0)</f>
        <v>-2.1999632357700003</v>
      </c>
      <c r="T71" s="119">
        <f>T$17*
INDEX(Flow_TS_Werte!$C$8:$AK$9001,MATCH(Cost_Flows!$G71,Flow_TS_Werte!$B$8:$B$9001,0),MATCH(Cost_Flows!T$12,Flow_TS_Werte!$C$1:$BW$1,0))</f>
        <v>1071.13156</v>
      </c>
      <c r="U71" s="119">
        <f>IFERROR(
INDEX(Flow_TS_Werte!$C$8:$BW$9001,MATCH(Cost_Flows!$G71,Flow_TS_Werte!$B$8:$B$9001,0),MATCH(Cost_Flows!U$12,Flow_TS_Werte!$C$1:$BW$1,0))*
INDEX(Cost!$B$2:$P$8785,MATCH(Cost_Flows!$G71,Cost!$A$2:$A$8785,0),MATCH(Cost_Flows!U$17,Cost!$B$1:$AA$1,0)),0)</f>
        <v>-324.15436200000005</v>
      </c>
      <c r="W71" s="119">
        <f>W$17*
INDEX(
Flow_TS_Werte!$C$8:$BZ$9001,MATCH(Cost_Flows!$G71,
Flow_TS_Werte!$B$8:$B$9001,0),MATCH(Cost_Flows!W$12,Flow_TS_Werte!$C$1:$BZ$1,0))</f>
        <v>0</v>
      </c>
      <c r="X71" s="119">
        <f>INDEX(Flow_TS_Werte!$C$8:$BW$9001,MATCH(Cost_Flows!$G71,Flow_TS_Werte!$B$8:$B$9001,0),MATCH(Cost_Flows!X$12,Flow_TS_Werte!$C$1:$BW$1,0))*
INDEX(Cost!$B$2:$P$8785,MATCH(Cost_Flows!$G71,Cost!$A$2:$A$8785,0),MATCH(Cost_Flows!X$17,Cost!$B$1:$AA$1,0))</f>
        <v>0</v>
      </c>
      <c r="Y71" s="119">
        <f>Y$17*
INDEX(
Flow_TS_Werte!$C$8:$BZ$9001,MATCH(Cost_Flows!$G71,
Flow_TS_Werte!$B$8:$B$9001,0),MATCH(Cost_Flows!Y$12,Flow_TS_Werte!$C$1:$BZ$1,0))</f>
        <v>0</v>
      </c>
      <c r="Z71" s="119">
        <f>INDEX(Flow_TS_Werte!$C$8:$BW$9001,MATCH(Cost_Flows!$G71,Flow_TS_Werte!$B$8:$B$9001,0),MATCH(Cost_Flows!Z$12,Flow_TS_Werte!$C$1:$BW$1,0))*
INDEX(Cost!$B$2:$P$8785,MATCH(Cost_Flows!$G71,Cost!$A$2:$A$8785,0),MATCH(Cost_Flows!Z$17,Cost!$B$1:$AA$1,0))</f>
        <v>0</v>
      </c>
    </row>
    <row r="72" spans="2:26" x14ac:dyDescent="0.25">
      <c r="B72" s="1"/>
      <c r="C72" s="98">
        <v>0</v>
      </c>
      <c r="G72" s="80" t="s">
        <v>276</v>
      </c>
      <c r="H72" s="119">
        <f>H$17*
INDEX(Flow_TS_Werte!$C$8:$AK$9001,MATCH(Cost_Flows!$G72,Flow_TS_Werte!$B$8:$B$9001,0),MATCH(Cost_Flows!H$12,Flow_TS_Werte!$C$1:$BW$1,0))</f>
        <v>2.1857337816399998</v>
      </c>
      <c r="I72" s="119">
        <f>IFERROR(
INDEX(Flow_TS_Werte!$C$8:$BW$9001,MATCH(Cost_Flows!$G72,Flow_TS_Werte!$B$8:$B$9001,0),MATCH(Cost_Flows!I$12,Flow_TS_Werte!$C$1:$BW$1,0))*
INDEX(Cost!$B$2:$P$8785,MATCH(Cost_Flows!$G72,Cost!$A$2:$A$8785,0),MATCH(Cost_Flows!I$17,Cost!$B$1:$AA$1,0)),0)</f>
        <v>-0.55374000000000001</v>
      </c>
      <c r="J72" s="119">
        <f>J$17*
INDEX(Flow_TS_Werte!$C$8:$AK$9001,MATCH(Cost_Flows!$G72,Flow_TS_Werte!$B$8:$B$9001,0),MATCH(Cost_Flows!J$12,Flow_TS_Werte!$C$1:$BW$1,0))</f>
        <v>29.856409509999999</v>
      </c>
      <c r="K72" s="119">
        <f>IFERROR(
INDEX(Flow_TS_Werte!$C$8:$BW$9001,MATCH(Cost_Flows!$G72,Flow_TS_Werte!$B$8:$B$9001,0),MATCH(Cost_Flows!K$12,Flow_TS_Werte!$C$1:$BW$1,0))*
INDEX(Cost!$B$2:$P$8785,MATCH(Cost_Flows!$G72,Cost!$A$2:$A$8785,0),MATCH(Cost_Flows!K$17,Cost!$B$1:$AA$1,0)),0)</f>
        <v>-10.068000000000001</v>
      </c>
      <c r="L72" s="119">
        <f>L$17*
INDEX(Flow_TS_Werte!$C$8:$AK$9001,MATCH(Cost_Flows!$G72,Flow_TS_Werte!$B$8:$B$9001,0),MATCH(Cost_Flows!L$12,Flow_TS_Werte!$C$1:$BW$1,0))</f>
        <v>142.37250086099971</v>
      </c>
      <c r="M72" s="119">
        <f>IFERROR(
INDEX(Flow_TS_Werte!$C$8:$BW$9001,MATCH(Cost_Flows!$G72,Flow_TS_Werte!$B$8:$B$9001,0),MATCH(Cost_Flows!M$12,Flow_TS_Werte!$C$1:$BW$1,0))*
INDEX(Cost!$B$2:$P$8785,MATCH(Cost_Flows!$G72,Cost!$A$2:$A$8785,0),MATCH(Cost_Flows!M$17,Cost!$B$1:$AA$1,0)),0)</f>
        <v>-49.897574324999752</v>
      </c>
      <c r="N72" s="119">
        <f>N$17*
INDEX(Flow_TS_Werte!$C$8:$AK$9001,MATCH(Cost_Flows!$G72,Flow_TS_Werte!$B$8:$B$9001,0),MATCH(Cost_Flows!N$12,Flow_TS_Werte!$C$1:$BW$1,0))</f>
        <v>8.2157144267</v>
      </c>
      <c r="O72" s="119">
        <f>IFERROR(
INDEX(Flow_TS_Werte!$C$8:$BW$9001,MATCH(Cost_Flows!$G72,Flow_TS_Werte!$B$8:$B$9001,0),MATCH(Cost_Flows!O$12,Flow_TS_Werte!$C$1:$BW$1,0))*
INDEX(Cost!$B$2:$P$8785,MATCH(Cost_Flows!$G72,Cost!$A$2:$A$8785,0),MATCH(Cost_Flows!O$17,Cost!$B$1:$AA$1,0)),0)</f>
        <v>-2.4578899665599998</v>
      </c>
      <c r="P72" s="119">
        <f>P$17*
INDEX(Flow_TS_Werte!$C$8:$AK$9001,MATCH(Cost_Flows!$G72,Flow_TS_Werte!$B$8:$B$9001,0),MATCH(Cost_Flows!P$12,Flow_TS_Werte!$C$1:$BW$1,0))</f>
        <v>7.3535714164000003</v>
      </c>
      <c r="Q72" s="119">
        <f>IFERROR(
INDEX(Flow_TS_Werte!$C$8:$BW$9001,MATCH(Cost_Flows!$G72,Flow_TS_Werte!$B$8:$B$9001,0),MATCH(Cost_Flows!Q$12,Flow_TS_Werte!$C$1:$BW$1,0))*
INDEX(Cost!$B$2:$P$8785,MATCH(Cost_Flows!$G72,Cost!$A$2:$A$8785,0),MATCH(Cost_Flows!Q$17,Cost!$B$1:$AA$1,0)),0)</f>
        <v>-2.1999632357700003</v>
      </c>
      <c r="R72" s="119">
        <f>R$17*
INDEX(Flow_TS_Werte!$C$8:$AK$9001,MATCH(Cost_Flows!$G72,Flow_TS_Werte!$B$8:$B$9001,0),MATCH(Cost_Flows!R$12,Flow_TS_Werte!$C$1:$BW$1,0))</f>
        <v>7.3535714164000003</v>
      </c>
      <c r="S72" s="119">
        <f>IFERROR(
INDEX(Flow_TS_Werte!$C$8:$BW$9001,MATCH(Cost_Flows!$G72,Flow_TS_Werte!$B$8:$B$9001,0),MATCH(Cost_Flows!S$12,Flow_TS_Werte!$C$1:$BW$1,0))*
INDEX(Cost!$B$2:$P$8785,MATCH(Cost_Flows!$G72,Cost!$A$2:$A$8785,0),MATCH(Cost_Flows!S$17,Cost!$B$1:$AA$1,0)),0)</f>
        <v>-2.1999632357700003</v>
      </c>
      <c r="T72" s="119">
        <f>T$17*
INDEX(Flow_TS_Werte!$C$8:$AK$9001,MATCH(Cost_Flows!$G72,Flow_TS_Werte!$B$8:$B$9001,0),MATCH(Cost_Flows!T$12,Flow_TS_Werte!$C$1:$BW$1,0))</f>
        <v>1071.13156</v>
      </c>
      <c r="U72" s="119">
        <f>IFERROR(
INDEX(Flow_TS_Werte!$C$8:$BW$9001,MATCH(Cost_Flows!$G72,Flow_TS_Werte!$B$8:$B$9001,0),MATCH(Cost_Flows!U$12,Flow_TS_Werte!$C$1:$BW$1,0))*
INDEX(Cost!$B$2:$P$8785,MATCH(Cost_Flows!$G72,Cost!$A$2:$A$8785,0),MATCH(Cost_Flows!U$17,Cost!$B$1:$AA$1,0)),0)</f>
        <v>-324.15436200000005</v>
      </c>
      <c r="W72" s="119">
        <f>W$17*
INDEX(
Flow_TS_Werte!$C$8:$BZ$9001,MATCH(Cost_Flows!$G72,
Flow_TS_Werte!$B$8:$B$9001,0),MATCH(Cost_Flows!W$12,Flow_TS_Werte!$C$1:$BZ$1,0))</f>
        <v>0</v>
      </c>
      <c r="X72" s="119">
        <f>INDEX(Flow_TS_Werte!$C$8:$BW$9001,MATCH(Cost_Flows!$G72,Flow_TS_Werte!$B$8:$B$9001,0),MATCH(Cost_Flows!X$12,Flow_TS_Werte!$C$1:$BW$1,0))*
INDEX(Cost!$B$2:$P$8785,MATCH(Cost_Flows!$G72,Cost!$A$2:$A$8785,0),MATCH(Cost_Flows!X$17,Cost!$B$1:$AA$1,0))</f>
        <v>0</v>
      </c>
      <c r="Y72" s="119">
        <f>Y$17*
INDEX(
Flow_TS_Werte!$C$8:$BZ$9001,MATCH(Cost_Flows!$G72,
Flow_TS_Werte!$B$8:$B$9001,0),MATCH(Cost_Flows!Y$12,Flow_TS_Werte!$C$1:$BZ$1,0))</f>
        <v>0</v>
      </c>
      <c r="Z72" s="119">
        <f>INDEX(Flow_TS_Werte!$C$8:$BW$9001,MATCH(Cost_Flows!$G72,Flow_TS_Werte!$B$8:$B$9001,0),MATCH(Cost_Flows!Z$12,Flow_TS_Werte!$C$1:$BW$1,0))*
INDEX(Cost!$B$2:$P$8785,MATCH(Cost_Flows!$G72,Cost!$A$2:$A$8785,0),MATCH(Cost_Flows!Z$17,Cost!$B$1:$AA$1,0))</f>
        <v>0</v>
      </c>
    </row>
    <row r="73" spans="2:26" x14ac:dyDescent="0.25">
      <c r="B73" s="1"/>
      <c r="C73" s="98">
        <v>0</v>
      </c>
      <c r="G73" s="80" t="s">
        <v>277</v>
      </c>
      <c r="H73" s="119">
        <f>H$17*
INDEX(Flow_TS_Werte!$C$8:$AK$9001,MATCH(Cost_Flows!$G73,Flow_TS_Werte!$B$8:$B$9001,0),MATCH(Cost_Flows!H$12,Flow_TS_Werte!$C$1:$BW$1,0))</f>
        <v>2.1857337816399998</v>
      </c>
      <c r="I73" s="119">
        <f>IFERROR(
INDEX(Flow_TS_Werte!$C$8:$BW$9001,MATCH(Cost_Flows!$G73,Flow_TS_Werte!$B$8:$B$9001,0),MATCH(Cost_Flows!I$12,Flow_TS_Werte!$C$1:$BW$1,0))*
INDEX(Cost!$B$2:$P$8785,MATCH(Cost_Flows!$G73,Cost!$A$2:$A$8785,0),MATCH(Cost_Flows!I$17,Cost!$B$1:$AA$1,0)),0)</f>
        <v>-0.55374000000000001</v>
      </c>
      <c r="J73" s="119">
        <f>J$17*
INDEX(Flow_TS_Werte!$C$8:$AK$9001,MATCH(Cost_Flows!$G73,Flow_TS_Werte!$B$8:$B$9001,0),MATCH(Cost_Flows!J$12,Flow_TS_Werte!$C$1:$BW$1,0))</f>
        <v>29.856409509999999</v>
      </c>
      <c r="K73" s="119">
        <f>IFERROR(
INDEX(Flow_TS_Werte!$C$8:$BW$9001,MATCH(Cost_Flows!$G73,Flow_TS_Werte!$B$8:$B$9001,0),MATCH(Cost_Flows!K$12,Flow_TS_Werte!$C$1:$BW$1,0))*
INDEX(Cost!$B$2:$P$8785,MATCH(Cost_Flows!$G73,Cost!$A$2:$A$8785,0),MATCH(Cost_Flows!K$17,Cost!$B$1:$AA$1,0)),0)</f>
        <v>-10.068000000000001</v>
      </c>
      <c r="L73" s="119">
        <f>L$17*
INDEX(Flow_TS_Werte!$C$8:$AK$9001,MATCH(Cost_Flows!$G73,Flow_TS_Werte!$B$8:$B$9001,0),MATCH(Cost_Flows!L$12,Flow_TS_Werte!$C$1:$BW$1,0))</f>
        <v>142.37250086099971</v>
      </c>
      <c r="M73" s="119">
        <f>IFERROR(
INDEX(Flow_TS_Werte!$C$8:$BW$9001,MATCH(Cost_Flows!$G73,Flow_TS_Werte!$B$8:$B$9001,0),MATCH(Cost_Flows!M$12,Flow_TS_Werte!$C$1:$BW$1,0))*
INDEX(Cost!$B$2:$P$8785,MATCH(Cost_Flows!$G73,Cost!$A$2:$A$8785,0),MATCH(Cost_Flows!M$17,Cost!$B$1:$AA$1,0)),0)</f>
        <v>-49.897574324999752</v>
      </c>
      <c r="N73" s="119">
        <f>N$17*
INDEX(Flow_TS_Werte!$C$8:$AK$9001,MATCH(Cost_Flows!$G73,Flow_TS_Werte!$B$8:$B$9001,0),MATCH(Cost_Flows!N$12,Flow_TS_Werte!$C$1:$BW$1,0))</f>
        <v>8.2157144267</v>
      </c>
      <c r="O73" s="119">
        <f>IFERROR(
INDEX(Flow_TS_Werte!$C$8:$BW$9001,MATCH(Cost_Flows!$G73,Flow_TS_Werte!$B$8:$B$9001,0),MATCH(Cost_Flows!O$12,Flow_TS_Werte!$C$1:$BW$1,0))*
INDEX(Cost!$B$2:$P$8785,MATCH(Cost_Flows!$G73,Cost!$A$2:$A$8785,0),MATCH(Cost_Flows!O$17,Cost!$B$1:$AA$1,0)),0)</f>
        <v>-2.4578899665599998</v>
      </c>
      <c r="P73" s="119">
        <f>P$17*
INDEX(Flow_TS_Werte!$C$8:$AK$9001,MATCH(Cost_Flows!$G73,Flow_TS_Werte!$B$8:$B$9001,0),MATCH(Cost_Flows!P$12,Flow_TS_Werte!$C$1:$BW$1,0))</f>
        <v>7.3535714164000003</v>
      </c>
      <c r="Q73" s="119">
        <f>IFERROR(
INDEX(Flow_TS_Werte!$C$8:$BW$9001,MATCH(Cost_Flows!$G73,Flow_TS_Werte!$B$8:$B$9001,0),MATCH(Cost_Flows!Q$12,Flow_TS_Werte!$C$1:$BW$1,0))*
INDEX(Cost!$B$2:$P$8785,MATCH(Cost_Flows!$G73,Cost!$A$2:$A$8785,0),MATCH(Cost_Flows!Q$17,Cost!$B$1:$AA$1,0)),0)</f>
        <v>-2.1999632357700003</v>
      </c>
      <c r="R73" s="119">
        <f>R$17*
INDEX(Flow_TS_Werte!$C$8:$AK$9001,MATCH(Cost_Flows!$G73,Flow_TS_Werte!$B$8:$B$9001,0),MATCH(Cost_Flows!R$12,Flow_TS_Werte!$C$1:$BW$1,0))</f>
        <v>7.3535714164000003</v>
      </c>
      <c r="S73" s="119">
        <f>IFERROR(
INDEX(Flow_TS_Werte!$C$8:$BW$9001,MATCH(Cost_Flows!$G73,Flow_TS_Werte!$B$8:$B$9001,0),MATCH(Cost_Flows!S$12,Flow_TS_Werte!$C$1:$BW$1,0))*
INDEX(Cost!$B$2:$P$8785,MATCH(Cost_Flows!$G73,Cost!$A$2:$A$8785,0),MATCH(Cost_Flows!S$17,Cost!$B$1:$AA$1,0)),0)</f>
        <v>-2.1999632357700003</v>
      </c>
      <c r="T73" s="119">
        <f>T$17*
INDEX(Flow_TS_Werte!$C$8:$AK$9001,MATCH(Cost_Flows!$G73,Flow_TS_Werte!$B$8:$B$9001,0),MATCH(Cost_Flows!T$12,Flow_TS_Werte!$C$1:$BW$1,0))</f>
        <v>1071.13156</v>
      </c>
      <c r="U73" s="119">
        <f>IFERROR(
INDEX(Flow_TS_Werte!$C$8:$BW$9001,MATCH(Cost_Flows!$G73,Flow_TS_Werte!$B$8:$B$9001,0),MATCH(Cost_Flows!U$12,Flow_TS_Werte!$C$1:$BW$1,0))*
INDEX(Cost!$B$2:$P$8785,MATCH(Cost_Flows!$G73,Cost!$A$2:$A$8785,0),MATCH(Cost_Flows!U$17,Cost!$B$1:$AA$1,0)),0)</f>
        <v>-324.15436200000005</v>
      </c>
      <c r="W73" s="119">
        <f>W$17*
INDEX(
Flow_TS_Werte!$C$8:$BZ$9001,MATCH(Cost_Flows!$G73,
Flow_TS_Werte!$B$8:$B$9001,0),MATCH(Cost_Flows!W$12,Flow_TS_Werte!$C$1:$BZ$1,0))</f>
        <v>0</v>
      </c>
      <c r="X73" s="119">
        <f>INDEX(Flow_TS_Werte!$C$8:$BW$9001,MATCH(Cost_Flows!$G73,Flow_TS_Werte!$B$8:$B$9001,0),MATCH(Cost_Flows!X$12,Flow_TS_Werte!$C$1:$BW$1,0))*
INDEX(Cost!$B$2:$P$8785,MATCH(Cost_Flows!$G73,Cost!$A$2:$A$8785,0),MATCH(Cost_Flows!X$17,Cost!$B$1:$AA$1,0))</f>
        <v>0</v>
      </c>
      <c r="Y73" s="119">
        <f>Y$17*
INDEX(
Flow_TS_Werte!$C$8:$BZ$9001,MATCH(Cost_Flows!$G73,
Flow_TS_Werte!$B$8:$B$9001,0),MATCH(Cost_Flows!Y$12,Flow_TS_Werte!$C$1:$BZ$1,0))</f>
        <v>0</v>
      </c>
      <c r="Z73" s="119">
        <f>INDEX(Flow_TS_Werte!$C$8:$BW$9001,MATCH(Cost_Flows!$G73,Flow_TS_Werte!$B$8:$B$9001,0),MATCH(Cost_Flows!Z$12,Flow_TS_Werte!$C$1:$BW$1,0))*
INDEX(Cost!$B$2:$P$8785,MATCH(Cost_Flows!$G73,Cost!$A$2:$A$8785,0),MATCH(Cost_Flows!Z$17,Cost!$B$1:$AA$1,0))</f>
        <v>0</v>
      </c>
    </row>
    <row r="74" spans="2:26" x14ac:dyDescent="0.25">
      <c r="B74" s="1"/>
      <c r="C74" s="98">
        <v>0</v>
      </c>
      <c r="G74" s="80" t="s">
        <v>278</v>
      </c>
      <c r="H74" s="119">
        <f>H$17*
INDEX(Flow_TS_Werte!$C$8:$AK$9001,MATCH(Cost_Flows!$G74,Flow_TS_Werte!$B$8:$B$9001,0),MATCH(Cost_Flows!H$12,Flow_TS_Werte!$C$1:$BW$1,0))</f>
        <v>2.1857337816399998</v>
      </c>
      <c r="I74" s="119">
        <f>IFERROR(
INDEX(Flow_TS_Werte!$C$8:$BW$9001,MATCH(Cost_Flows!$G74,Flow_TS_Werte!$B$8:$B$9001,0),MATCH(Cost_Flows!I$12,Flow_TS_Werte!$C$1:$BW$1,0))*
INDEX(Cost!$B$2:$P$8785,MATCH(Cost_Flows!$G74,Cost!$A$2:$A$8785,0),MATCH(Cost_Flows!I$17,Cost!$B$1:$AA$1,0)),0)</f>
        <v>-0.55374000000000001</v>
      </c>
      <c r="J74" s="119">
        <f>J$17*
INDEX(Flow_TS_Werte!$C$8:$AK$9001,MATCH(Cost_Flows!$G74,Flow_TS_Werte!$B$8:$B$9001,0),MATCH(Cost_Flows!J$12,Flow_TS_Werte!$C$1:$BW$1,0))</f>
        <v>29.856409509999999</v>
      </c>
      <c r="K74" s="119">
        <f>IFERROR(
INDEX(Flow_TS_Werte!$C$8:$BW$9001,MATCH(Cost_Flows!$G74,Flow_TS_Werte!$B$8:$B$9001,0),MATCH(Cost_Flows!K$12,Flow_TS_Werte!$C$1:$BW$1,0))*
INDEX(Cost!$B$2:$P$8785,MATCH(Cost_Flows!$G74,Cost!$A$2:$A$8785,0),MATCH(Cost_Flows!K$17,Cost!$B$1:$AA$1,0)),0)</f>
        <v>-10.068000000000001</v>
      </c>
      <c r="L74" s="119">
        <f>L$17*
INDEX(Flow_TS_Werte!$C$8:$AK$9001,MATCH(Cost_Flows!$G74,Flow_TS_Werte!$B$8:$B$9001,0),MATCH(Cost_Flows!L$12,Flow_TS_Werte!$C$1:$BW$1,0))</f>
        <v>142.37250086099971</v>
      </c>
      <c r="M74" s="119">
        <f>IFERROR(
INDEX(Flow_TS_Werte!$C$8:$BW$9001,MATCH(Cost_Flows!$G74,Flow_TS_Werte!$B$8:$B$9001,0),MATCH(Cost_Flows!M$12,Flow_TS_Werte!$C$1:$BW$1,0))*
INDEX(Cost!$B$2:$P$8785,MATCH(Cost_Flows!$G74,Cost!$A$2:$A$8785,0),MATCH(Cost_Flows!M$17,Cost!$B$1:$AA$1,0)),0)</f>
        <v>-49.897574324999752</v>
      </c>
      <c r="N74" s="119">
        <f>N$17*
INDEX(Flow_TS_Werte!$C$8:$AK$9001,MATCH(Cost_Flows!$G74,Flow_TS_Werte!$B$8:$B$9001,0),MATCH(Cost_Flows!N$12,Flow_TS_Werte!$C$1:$BW$1,0))</f>
        <v>8.2157144267</v>
      </c>
      <c r="O74" s="119">
        <f>IFERROR(
INDEX(Flow_TS_Werte!$C$8:$BW$9001,MATCH(Cost_Flows!$G74,Flow_TS_Werte!$B$8:$B$9001,0),MATCH(Cost_Flows!O$12,Flow_TS_Werte!$C$1:$BW$1,0))*
INDEX(Cost!$B$2:$P$8785,MATCH(Cost_Flows!$G74,Cost!$A$2:$A$8785,0),MATCH(Cost_Flows!O$17,Cost!$B$1:$AA$1,0)),0)</f>
        <v>-2.4578899665599998</v>
      </c>
      <c r="P74" s="119">
        <f>P$17*
INDEX(Flow_TS_Werte!$C$8:$AK$9001,MATCH(Cost_Flows!$G74,Flow_TS_Werte!$B$8:$B$9001,0),MATCH(Cost_Flows!P$12,Flow_TS_Werte!$C$1:$BW$1,0))</f>
        <v>7.3535714164000003</v>
      </c>
      <c r="Q74" s="119">
        <f>IFERROR(
INDEX(Flow_TS_Werte!$C$8:$BW$9001,MATCH(Cost_Flows!$G74,Flow_TS_Werte!$B$8:$B$9001,0),MATCH(Cost_Flows!Q$12,Flow_TS_Werte!$C$1:$BW$1,0))*
INDEX(Cost!$B$2:$P$8785,MATCH(Cost_Flows!$G74,Cost!$A$2:$A$8785,0),MATCH(Cost_Flows!Q$17,Cost!$B$1:$AA$1,0)),0)</f>
        <v>-2.1999632357700003</v>
      </c>
      <c r="R74" s="119">
        <f>R$17*
INDEX(Flow_TS_Werte!$C$8:$AK$9001,MATCH(Cost_Flows!$G74,Flow_TS_Werte!$B$8:$B$9001,0),MATCH(Cost_Flows!R$12,Flow_TS_Werte!$C$1:$BW$1,0))</f>
        <v>7.3535714164000003</v>
      </c>
      <c r="S74" s="119">
        <f>IFERROR(
INDEX(Flow_TS_Werte!$C$8:$BW$9001,MATCH(Cost_Flows!$G74,Flow_TS_Werte!$B$8:$B$9001,0),MATCH(Cost_Flows!S$12,Flow_TS_Werte!$C$1:$BW$1,0))*
INDEX(Cost!$B$2:$P$8785,MATCH(Cost_Flows!$G74,Cost!$A$2:$A$8785,0),MATCH(Cost_Flows!S$17,Cost!$B$1:$AA$1,0)),0)</f>
        <v>-2.1999632357700003</v>
      </c>
      <c r="T74" s="119">
        <f>T$17*
INDEX(Flow_TS_Werte!$C$8:$AK$9001,MATCH(Cost_Flows!$G74,Flow_TS_Werte!$B$8:$B$9001,0),MATCH(Cost_Flows!T$12,Flow_TS_Werte!$C$1:$BW$1,0))</f>
        <v>1071.13156</v>
      </c>
      <c r="U74" s="119">
        <f>IFERROR(
INDEX(Flow_TS_Werte!$C$8:$BW$9001,MATCH(Cost_Flows!$G74,Flow_TS_Werte!$B$8:$B$9001,0),MATCH(Cost_Flows!U$12,Flow_TS_Werte!$C$1:$BW$1,0))*
INDEX(Cost!$B$2:$P$8785,MATCH(Cost_Flows!$G74,Cost!$A$2:$A$8785,0),MATCH(Cost_Flows!U$17,Cost!$B$1:$AA$1,0)),0)</f>
        <v>-324.15436200000005</v>
      </c>
      <c r="W74" s="119">
        <f>W$17*
INDEX(
Flow_TS_Werte!$C$8:$BZ$9001,MATCH(Cost_Flows!$G74,
Flow_TS_Werte!$B$8:$B$9001,0),MATCH(Cost_Flows!W$12,Flow_TS_Werte!$C$1:$BZ$1,0))</f>
        <v>0</v>
      </c>
      <c r="X74" s="119">
        <f>INDEX(Flow_TS_Werte!$C$8:$BW$9001,MATCH(Cost_Flows!$G74,Flow_TS_Werte!$B$8:$B$9001,0),MATCH(Cost_Flows!X$12,Flow_TS_Werte!$C$1:$BW$1,0))*
INDEX(Cost!$B$2:$P$8785,MATCH(Cost_Flows!$G74,Cost!$A$2:$A$8785,0),MATCH(Cost_Flows!X$17,Cost!$B$1:$AA$1,0))</f>
        <v>0</v>
      </c>
      <c r="Y74" s="119">
        <f>Y$17*
INDEX(
Flow_TS_Werte!$C$8:$BZ$9001,MATCH(Cost_Flows!$G74,
Flow_TS_Werte!$B$8:$B$9001,0),MATCH(Cost_Flows!Y$12,Flow_TS_Werte!$C$1:$BZ$1,0))</f>
        <v>0</v>
      </c>
      <c r="Z74" s="119">
        <f>INDEX(Flow_TS_Werte!$C$8:$BW$9001,MATCH(Cost_Flows!$G74,Flow_TS_Werte!$B$8:$B$9001,0),MATCH(Cost_Flows!Z$12,Flow_TS_Werte!$C$1:$BW$1,0))*
INDEX(Cost!$B$2:$P$8785,MATCH(Cost_Flows!$G74,Cost!$A$2:$A$8785,0),MATCH(Cost_Flows!Z$17,Cost!$B$1:$AA$1,0))</f>
        <v>0</v>
      </c>
    </row>
    <row r="75" spans="2:26" x14ac:dyDescent="0.25">
      <c r="B75" s="1"/>
      <c r="C75" s="98">
        <v>0</v>
      </c>
      <c r="G75" s="80" t="s">
        <v>279</v>
      </c>
      <c r="H75" s="119">
        <f>H$17*
INDEX(Flow_TS_Werte!$C$8:$AK$9001,MATCH(Cost_Flows!$G75,Flow_TS_Werte!$B$8:$B$9001,0),MATCH(Cost_Flows!H$12,Flow_TS_Werte!$C$1:$BW$1,0))</f>
        <v>2.1857337816399998</v>
      </c>
      <c r="I75" s="119">
        <f>IFERROR(
INDEX(Flow_TS_Werte!$C$8:$BW$9001,MATCH(Cost_Flows!$G75,Flow_TS_Werte!$B$8:$B$9001,0),MATCH(Cost_Flows!I$12,Flow_TS_Werte!$C$1:$BW$1,0))*
INDEX(Cost!$B$2:$P$8785,MATCH(Cost_Flows!$G75,Cost!$A$2:$A$8785,0),MATCH(Cost_Flows!I$17,Cost!$B$1:$AA$1,0)),0)</f>
        <v>-0.55374000000000001</v>
      </c>
      <c r="J75" s="119">
        <f>J$17*
INDEX(Flow_TS_Werte!$C$8:$AK$9001,MATCH(Cost_Flows!$G75,Flow_TS_Werte!$B$8:$B$9001,0),MATCH(Cost_Flows!J$12,Flow_TS_Werte!$C$1:$BW$1,0))</f>
        <v>29.856409509999999</v>
      </c>
      <c r="K75" s="119">
        <f>IFERROR(
INDEX(Flow_TS_Werte!$C$8:$BW$9001,MATCH(Cost_Flows!$G75,Flow_TS_Werte!$B$8:$B$9001,0),MATCH(Cost_Flows!K$12,Flow_TS_Werte!$C$1:$BW$1,0))*
INDEX(Cost!$B$2:$P$8785,MATCH(Cost_Flows!$G75,Cost!$A$2:$A$8785,0),MATCH(Cost_Flows!K$17,Cost!$B$1:$AA$1,0)),0)</f>
        <v>-10.068000000000001</v>
      </c>
      <c r="L75" s="119">
        <f>L$17*
INDEX(Flow_TS_Werte!$C$8:$AK$9001,MATCH(Cost_Flows!$G75,Flow_TS_Werte!$B$8:$B$9001,0),MATCH(Cost_Flows!L$12,Flow_TS_Werte!$C$1:$BW$1,0))</f>
        <v>142.37250086099971</v>
      </c>
      <c r="M75" s="119">
        <f>IFERROR(
INDEX(Flow_TS_Werte!$C$8:$BW$9001,MATCH(Cost_Flows!$G75,Flow_TS_Werte!$B$8:$B$9001,0),MATCH(Cost_Flows!M$12,Flow_TS_Werte!$C$1:$BW$1,0))*
INDEX(Cost!$B$2:$P$8785,MATCH(Cost_Flows!$G75,Cost!$A$2:$A$8785,0),MATCH(Cost_Flows!M$17,Cost!$B$1:$AA$1,0)),0)</f>
        <v>-49.897574324999752</v>
      </c>
      <c r="N75" s="119">
        <f>N$17*
INDEX(Flow_TS_Werte!$C$8:$AK$9001,MATCH(Cost_Flows!$G75,Flow_TS_Werte!$B$8:$B$9001,0),MATCH(Cost_Flows!N$12,Flow_TS_Werte!$C$1:$BW$1,0))</f>
        <v>8.2157144267</v>
      </c>
      <c r="O75" s="119">
        <f>IFERROR(
INDEX(Flow_TS_Werte!$C$8:$BW$9001,MATCH(Cost_Flows!$G75,Flow_TS_Werte!$B$8:$B$9001,0),MATCH(Cost_Flows!O$12,Flow_TS_Werte!$C$1:$BW$1,0))*
INDEX(Cost!$B$2:$P$8785,MATCH(Cost_Flows!$G75,Cost!$A$2:$A$8785,0),MATCH(Cost_Flows!O$17,Cost!$B$1:$AA$1,0)),0)</f>
        <v>-2.4578899665599998</v>
      </c>
      <c r="P75" s="119">
        <f>P$17*
INDEX(Flow_TS_Werte!$C$8:$AK$9001,MATCH(Cost_Flows!$G75,Flow_TS_Werte!$B$8:$B$9001,0),MATCH(Cost_Flows!P$12,Flow_TS_Werte!$C$1:$BW$1,0))</f>
        <v>7.3535714164000003</v>
      </c>
      <c r="Q75" s="119">
        <f>IFERROR(
INDEX(Flow_TS_Werte!$C$8:$BW$9001,MATCH(Cost_Flows!$G75,Flow_TS_Werte!$B$8:$B$9001,0),MATCH(Cost_Flows!Q$12,Flow_TS_Werte!$C$1:$BW$1,0))*
INDEX(Cost!$B$2:$P$8785,MATCH(Cost_Flows!$G75,Cost!$A$2:$A$8785,0),MATCH(Cost_Flows!Q$17,Cost!$B$1:$AA$1,0)),0)</f>
        <v>-2.1999632357700003</v>
      </c>
      <c r="R75" s="119">
        <f>R$17*
INDEX(Flow_TS_Werte!$C$8:$AK$9001,MATCH(Cost_Flows!$G75,Flow_TS_Werte!$B$8:$B$9001,0),MATCH(Cost_Flows!R$12,Flow_TS_Werte!$C$1:$BW$1,0))</f>
        <v>7.3535714164000003</v>
      </c>
      <c r="S75" s="119">
        <f>IFERROR(
INDEX(Flow_TS_Werte!$C$8:$BW$9001,MATCH(Cost_Flows!$G75,Flow_TS_Werte!$B$8:$B$9001,0),MATCH(Cost_Flows!S$12,Flow_TS_Werte!$C$1:$BW$1,0))*
INDEX(Cost!$B$2:$P$8785,MATCH(Cost_Flows!$G75,Cost!$A$2:$A$8785,0),MATCH(Cost_Flows!S$17,Cost!$B$1:$AA$1,0)),0)</f>
        <v>-2.1999632357700003</v>
      </c>
      <c r="T75" s="119">
        <f>T$17*
INDEX(Flow_TS_Werte!$C$8:$AK$9001,MATCH(Cost_Flows!$G75,Flow_TS_Werte!$B$8:$B$9001,0),MATCH(Cost_Flows!T$12,Flow_TS_Werte!$C$1:$BW$1,0))</f>
        <v>1071.13156</v>
      </c>
      <c r="U75" s="119">
        <f>IFERROR(
INDEX(Flow_TS_Werte!$C$8:$BW$9001,MATCH(Cost_Flows!$G75,Flow_TS_Werte!$B$8:$B$9001,0),MATCH(Cost_Flows!U$12,Flow_TS_Werte!$C$1:$BW$1,0))*
INDEX(Cost!$B$2:$P$8785,MATCH(Cost_Flows!$G75,Cost!$A$2:$A$8785,0),MATCH(Cost_Flows!U$17,Cost!$B$1:$AA$1,0)),0)</f>
        <v>-324.15436200000005</v>
      </c>
      <c r="W75" s="119">
        <f>W$17*
INDEX(
Flow_TS_Werte!$C$8:$BZ$9001,MATCH(Cost_Flows!$G75,
Flow_TS_Werte!$B$8:$B$9001,0),MATCH(Cost_Flows!W$12,Flow_TS_Werte!$C$1:$BZ$1,0))</f>
        <v>0</v>
      </c>
      <c r="X75" s="119">
        <f>INDEX(Flow_TS_Werte!$C$8:$BW$9001,MATCH(Cost_Flows!$G75,Flow_TS_Werte!$B$8:$B$9001,0),MATCH(Cost_Flows!X$12,Flow_TS_Werte!$C$1:$BW$1,0))*
INDEX(Cost!$B$2:$P$8785,MATCH(Cost_Flows!$G75,Cost!$A$2:$A$8785,0),MATCH(Cost_Flows!X$17,Cost!$B$1:$AA$1,0))</f>
        <v>0</v>
      </c>
      <c r="Y75" s="119">
        <f>Y$17*
INDEX(
Flow_TS_Werte!$C$8:$BZ$9001,MATCH(Cost_Flows!$G75,
Flow_TS_Werte!$B$8:$B$9001,0),MATCH(Cost_Flows!Y$12,Flow_TS_Werte!$C$1:$BZ$1,0))</f>
        <v>0</v>
      </c>
      <c r="Z75" s="119">
        <f>INDEX(Flow_TS_Werte!$C$8:$BW$9001,MATCH(Cost_Flows!$G75,Flow_TS_Werte!$B$8:$B$9001,0),MATCH(Cost_Flows!Z$12,Flow_TS_Werte!$C$1:$BW$1,0))*
INDEX(Cost!$B$2:$P$8785,MATCH(Cost_Flows!$G75,Cost!$A$2:$A$8785,0),MATCH(Cost_Flows!Z$17,Cost!$B$1:$AA$1,0))</f>
        <v>0</v>
      </c>
    </row>
    <row r="76" spans="2:26" x14ac:dyDescent="0.25">
      <c r="B76" s="1"/>
      <c r="C76" s="98">
        <v>0</v>
      </c>
      <c r="G76" s="80" t="s">
        <v>280</v>
      </c>
      <c r="H76" s="119">
        <f>H$17*
INDEX(Flow_TS_Werte!$C$8:$AK$9001,MATCH(Cost_Flows!$G76,Flow_TS_Werte!$B$8:$B$9001,0),MATCH(Cost_Flows!H$12,Flow_TS_Werte!$C$1:$BW$1,0))</f>
        <v>2.1857337816399998</v>
      </c>
      <c r="I76" s="119">
        <f>IFERROR(
INDEX(Flow_TS_Werte!$C$8:$BW$9001,MATCH(Cost_Flows!$G76,Flow_TS_Werte!$B$8:$B$9001,0),MATCH(Cost_Flows!I$12,Flow_TS_Werte!$C$1:$BW$1,0))*
INDEX(Cost!$B$2:$P$8785,MATCH(Cost_Flows!$G76,Cost!$A$2:$A$8785,0),MATCH(Cost_Flows!I$17,Cost!$B$1:$AA$1,0)),0)</f>
        <v>-0.55374000000000001</v>
      </c>
      <c r="J76" s="119">
        <f>J$17*
INDEX(Flow_TS_Werte!$C$8:$AK$9001,MATCH(Cost_Flows!$G76,Flow_TS_Werte!$B$8:$B$9001,0),MATCH(Cost_Flows!J$12,Flow_TS_Werte!$C$1:$BW$1,0))</f>
        <v>29.856409509999999</v>
      </c>
      <c r="K76" s="119">
        <f>IFERROR(
INDEX(Flow_TS_Werte!$C$8:$BW$9001,MATCH(Cost_Flows!$G76,Flow_TS_Werte!$B$8:$B$9001,0),MATCH(Cost_Flows!K$12,Flow_TS_Werte!$C$1:$BW$1,0))*
INDEX(Cost!$B$2:$P$8785,MATCH(Cost_Flows!$G76,Cost!$A$2:$A$8785,0),MATCH(Cost_Flows!K$17,Cost!$B$1:$AA$1,0)),0)</f>
        <v>-10.068000000000001</v>
      </c>
      <c r="L76" s="119">
        <f>L$17*
INDEX(Flow_TS_Werte!$C$8:$AK$9001,MATCH(Cost_Flows!$G76,Flow_TS_Werte!$B$8:$B$9001,0),MATCH(Cost_Flows!L$12,Flow_TS_Werte!$C$1:$BW$1,0))</f>
        <v>142.37250086099971</v>
      </c>
      <c r="M76" s="119">
        <f>IFERROR(
INDEX(Flow_TS_Werte!$C$8:$BW$9001,MATCH(Cost_Flows!$G76,Flow_TS_Werte!$B$8:$B$9001,0),MATCH(Cost_Flows!M$12,Flow_TS_Werte!$C$1:$BW$1,0))*
INDEX(Cost!$B$2:$P$8785,MATCH(Cost_Flows!$G76,Cost!$A$2:$A$8785,0),MATCH(Cost_Flows!M$17,Cost!$B$1:$AA$1,0)),0)</f>
        <v>-49.897574324999752</v>
      </c>
      <c r="N76" s="119">
        <f>N$17*
INDEX(Flow_TS_Werte!$C$8:$AK$9001,MATCH(Cost_Flows!$G76,Flow_TS_Werte!$B$8:$B$9001,0),MATCH(Cost_Flows!N$12,Flow_TS_Werte!$C$1:$BW$1,0))</f>
        <v>8.2157144267</v>
      </c>
      <c r="O76" s="119">
        <f>IFERROR(
INDEX(Flow_TS_Werte!$C$8:$BW$9001,MATCH(Cost_Flows!$G76,Flow_TS_Werte!$B$8:$B$9001,0),MATCH(Cost_Flows!O$12,Flow_TS_Werte!$C$1:$BW$1,0))*
INDEX(Cost!$B$2:$P$8785,MATCH(Cost_Flows!$G76,Cost!$A$2:$A$8785,0),MATCH(Cost_Flows!O$17,Cost!$B$1:$AA$1,0)),0)</f>
        <v>-2.4578899665599998</v>
      </c>
      <c r="P76" s="119">
        <f>P$17*
INDEX(Flow_TS_Werte!$C$8:$AK$9001,MATCH(Cost_Flows!$G76,Flow_TS_Werte!$B$8:$B$9001,0),MATCH(Cost_Flows!P$12,Flow_TS_Werte!$C$1:$BW$1,0))</f>
        <v>7.3535714164000003</v>
      </c>
      <c r="Q76" s="119">
        <f>IFERROR(
INDEX(Flow_TS_Werte!$C$8:$BW$9001,MATCH(Cost_Flows!$G76,Flow_TS_Werte!$B$8:$B$9001,0),MATCH(Cost_Flows!Q$12,Flow_TS_Werte!$C$1:$BW$1,0))*
INDEX(Cost!$B$2:$P$8785,MATCH(Cost_Flows!$G76,Cost!$A$2:$A$8785,0),MATCH(Cost_Flows!Q$17,Cost!$B$1:$AA$1,0)),0)</f>
        <v>-2.1999632357700003</v>
      </c>
      <c r="R76" s="119">
        <f>R$17*
INDEX(Flow_TS_Werte!$C$8:$AK$9001,MATCH(Cost_Flows!$G76,Flow_TS_Werte!$B$8:$B$9001,0),MATCH(Cost_Flows!R$12,Flow_TS_Werte!$C$1:$BW$1,0))</f>
        <v>7.3535714164000003</v>
      </c>
      <c r="S76" s="119">
        <f>IFERROR(
INDEX(Flow_TS_Werte!$C$8:$BW$9001,MATCH(Cost_Flows!$G76,Flow_TS_Werte!$B$8:$B$9001,0),MATCH(Cost_Flows!S$12,Flow_TS_Werte!$C$1:$BW$1,0))*
INDEX(Cost!$B$2:$P$8785,MATCH(Cost_Flows!$G76,Cost!$A$2:$A$8785,0),MATCH(Cost_Flows!S$17,Cost!$B$1:$AA$1,0)),0)</f>
        <v>-2.1999632357700003</v>
      </c>
      <c r="T76" s="119">
        <f>T$17*
INDEX(Flow_TS_Werte!$C$8:$AK$9001,MATCH(Cost_Flows!$G76,Flow_TS_Werte!$B$8:$B$9001,0),MATCH(Cost_Flows!T$12,Flow_TS_Werte!$C$1:$BW$1,0))</f>
        <v>1071.13156</v>
      </c>
      <c r="U76" s="119">
        <f>IFERROR(
INDEX(Flow_TS_Werte!$C$8:$BW$9001,MATCH(Cost_Flows!$G76,Flow_TS_Werte!$B$8:$B$9001,0),MATCH(Cost_Flows!U$12,Flow_TS_Werte!$C$1:$BW$1,0))*
INDEX(Cost!$B$2:$P$8785,MATCH(Cost_Flows!$G76,Cost!$A$2:$A$8785,0),MATCH(Cost_Flows!U$17,Cost!$B$1:$AA$1,0)),0)</f>
        <v>-324.15436200000005</v>
      </c>
      <c r="W76" s="119">
        <f>W$17*
INDEX(
Flow_TS_Werte!$C$8:$BZ$9001,MATCH(Cost_Flows!$G76,
Flow_TS_Werte!$B$8:$B$9001,0),MATCH(Cost_Flows!W$12,Flow_TS_Werte!$C$1:$BZ$1,0))</f>
        <v>0</v>
      </c>
      <c r="X76" s="119">
        <f>INDEX(Flow_TS_Werte!$C$8:$BW$9001,MATCH(Cost_Flows!$G76,Flow_TS_Werte!$B$8:$B$9001,0),MATCH(Cost_Flows!X$12,Flow_TS_Werte!$C$1:$BW$1,0))*
INDEX(Cost!$B$2:$P$8785,MATCH(Cost_Flows!$G76,Cost!$A$2:$A$8785,0),MATCH(Cost_Flows!X$17,Cost!$B$1:$AA$1,0))</f>
        <v>0</v>
      </c>
      <c r="Y76" s="119">
        <f>Y$17*
INDEX(
Flow_TS_Werte!$C$8:$BZ$9001,MATCH(Cost_Flows!$G76,
Flow_TS_Werte!$B$8:$B$9001,0),MATCH(Cost_Flows!Y$12,Flow_TS_Werte!$C$1:$BZ$1,0))</f>
        <v>0</v>
      </c>
      <c r="Z76" s="119">
        <f>INDEX(Flow_TS_Werte!$C$8:$BW$9001,MATCH(Cost_Flows!$G76,Flow_TS_Werte!$B$8:$B$9001,0),MATCH(Cost_Flows!Z$12,Flow_TS_Werte!$C$1:$BW$1,0))*
INDEX(Cost!$B$2:$P$8785,MATCH(Cost_Flows!$G76,Cost!$A$2:$A$8785,0),MATCH(Cost_Flows!Z$17,Cost!$B$1:$AA$1,0))</f>
        <v>0</v>
      </c>
    </row>
    <row r="77" spans="2:26" x14ac:dyDescent="0.25">
      <c r="B77" s="1"/>
      <c r="C77" s="98">
        <v>0</v>
      </c>
      <c r="G77" s="80" t="s">
        <v>281</v>
      </c>
      <c r="H77" s="119">
        <f>H$17*
INDEX(Flow_TS_Werte!$C$8:$AK$9001,MATCH(Cost_Flows!$G77,Flow_TS_Werte!$B$8:$B$9001,0),MATCH(Cost_Flows!H$12,Flow_TS_Werte!$C$1:$BW$1,0))</f>
        <v>2.1857337816399998</v>
      </c>
      <c r="I77" s="119">
        <f>IFERROR(
INDEX(Flow_TS_Werte!$C$8:$BW$9001,MATCH(Cost_Flows!$G77,Flow_TS_Werte!$B$8:$B$9001,0),MATCH(Cost_Flows!I$12,Flow_TS_Werte!$C$1:$BW$1,0))*
INDEX(Cost!$B$2:$P$8785,MATCH(Cost_Flows!$G77,Cost!$A$2:$A$8785,0),MATCH(Cost_Flows!I$17,Cost!$B$1:$AA$1,0)),0)</f>
        <v>-0.55374000000000001</v>
      </c>
      <c r="J77" s="119">
        <f>J$17*
INDEX(Flow_TS_Werte!$C$8:$AK$9001,MATCH(Cost_Flows!$G77,Flow_TS_Werte!$B$8:$B$9001,0),MATCH(Cost_Flows!J$12,Flow_TS_Werte!$C$1:$BW$1,0))</f>
        <v>29.856409509999999</v>
      </c>
      <c r="K77" s="119">
        <f>IFERROR(
INDEX(Flow_TS_Werte!$C$8:$BW$9001,MATCH(Cost_Flows!$G77,Flow_TS_Werte!$B$8:$B$9001,0),MATCH(Cost_Flows!K$12,Flow_TS_Werte!$C$1:$BW$1,0))*
INDEX(Cost!$B$2:$P$8785,MATCH(Cost_Flows!$G77,Cost!$A$2:$A$8785,0),MATCH(Cost_Flows!K$17,Cost!$B$1:$AA$1,0)),0)</f>
        <v>-10.068000000000001</v>
      </c>
      <c r="L77" s="119">
        <f>L$17*
INDEX(Flow_TS_Werte!$C$8:$AK$9001,MATCH(Cost_Flows!$G77,Flow_TS_Werte!$B$8:$B$9001,0),MATCH(Cost_Flows!L$12,Flow_TS_Werte!$C$1:$BW$1,0))</f>
        <v>142.37250086099971</v>
      </c>
      <c r="M77" s="119">
        <f>IFERROR(
INDEX(Flow_TS_Werte!$C$8:$BW$9001,MATCH(Cost_Flows!$G77,Flow_TS_Werte!$B$8:$B$9001,0),MATCH(Cost_Flows!M$12,Flow_TS_Werte!$C$1:$BW$1,0))*
INDEX(Cost!$B$2:$P$8785,MATCH(Cost_Flows!$G77,Cost!$A$2:$A$8785,0),MATCH(Cost_Flows!M$17,Cost!$B$1:$AA$1,0)),0)</f>
        <v>-49.897574324999752</v>
      </c>
      <c r="N77" s="119">
        <f>N$17*
INDEX(Flow_TS_Werte!$C$8:$AK$9001,MATCH(Cost_Flows!$G77,Flow_TS_Werte!$B$8:$B$9001,0),MATCH(Cost_Flows!N$12,Flow_TS_Werte!$C$1:$BW$1,0))</f>
        <v>8.2157144267</v>
      </c>
      <c r="O77" s="119">
        <f>IFERROR(
INDEX(Flow_TS_Werte!$C$8:$BW$9001,MATCH(Cost_Flows!$G77,Flow_TS_Werte!$B$8:$B$9001,0),MATCH(Cost_Flows!O$12,Flow_TS_Werte!$C$1:$BW$1,0))*
INDEX(Cost!$B$2:$P$8785,MATCH(Cost_Flows!$G77,Cost!$A$2:$A$8785,0),MATCH(Cost_Flows!O$17,Cost!$B$1:$AA$1,0)),0)</f>
        <v>-2.4578899665599998</v>
      </c>
      <c r="P77" s="119">
        <f>P$17*
INDEX(Flow_TS_Werte!$C$8:$AK$9001,MATCH(Cost_Flows!$G77,Flow_TS_Werte!$B$8:$B$9001,0),MATCH(Cost_Flows!P$12,Flow_TS_Werte!$C$1:$BW$1,0))</f>
        <v>7.3535714164000003</v>
      </c>
      <c r="Q77" s="119">
        <f>IFERROR(
INDEX(Flow_TS_Werte!$C$8:$BW$9001,MATCH(Cost_Flows!$G77,Flow_TS_Werte!$B$8:$B$9001,0),MATCH(Cost_Flows!Q$12,Flow_TS_Werte!$C$1:$BW$1,0))*
INDEX(Cost!$B$2:$P$8785,MATCH(Cost_Flows!$G77,Cost!$A$2:$A$8785,0),MATCH(Cost_Flows!Q$17,Cost!$B$1:$AA$1,0)),0)</f>
        <v>-2.1999632357700003</v>
      </c>
      <c r="R77" s="119">
        <f>R$17*
INDEX(Flow_TS_Werte!$C$8:$AK$9001,MATCH(Cost_Flows!$G77,Flow_TS_Werte!$B$8:$B$9001,0),MATCH(Cost_Flows!R$12,Flow_TS_Werte!$C$1:$BW$1,0))</f>
        <v>7.3535714164000003</v>
      </c>
      <c r="S77" s="119">
        <f>IFERROR(
INDEX(Flow_TS_Werte!$C$8:$BW$9001,MATCH(Cost_Flows!$G77,Flow_TS_Werte!$B$8:$B$9001,0),MATCH(Cost_Flows!S$12,Flow_TS_Werte!$C$1:$BW$1,0))*
INDEX(Cost!$B$2:$P$8785,MATCH(Cost_Flows!$G77,Cost!$A$2:$A$8785,0),MATCH(Cost_Flows!S$17,Cost!$B$1:$AA$1,0)),0)</f>
        <v>-2.1999632357700003</v>
      </c>
      <c r="T77" s="119">
        <f>T$17*
INDEX(Flow_TS_Werte!$C$8:$AK$9001,MATCH(Cost_Flows!$G77,Flow_TS_Werte!$B$8:$B$9001,0),MATCH(Cost_Flows!T$12,Flow_TS_Werte!$C$1:$BW$1,0))</f>
        <v>1071.13156</v>
      </c>
      <c r="U77" s="119">
        <f>IFERROR(
INDEX(Flow_TS_Werte!$C$8:$BW$9001,MATCH(Cost_Flows!$G77,Flow_TS_Werte!$B$8:$B$9001,0),MATCH(Cost_Flows!U$12,Flow_TS_Werte!$C$1:$BW$1,0))*
INDEX(Cost!$B$2:$P$8785,MATCH(Cost_Flows!$G77,Cost!$A$2:$A$8785,0),MATCH(Cost_Flows!U$17,Cost!$B$1:$AA$1,0)),0)</f>
        <v>-324.15436200000005</v>
      </c>
      <c r="W77" s="119">
        <f>W$17*
INDEX(
Flow_TS_Werte!$C$8:$BZ$9001,MATCH(Cost_Flows!$G77,
Flow_TS_Werte!$B$8:$B$9001,0),MATCH(Cost_Flows!W$12,Flow_TS_Werte!$C$1:$BZ$1,0))</f>
        <v>0</v>
      </c>
      <c r="X77" s="119">
        <f>INDEX(Flow_TS_Werte!$C$8:$BW$9001,MATCH(Cost_Flows!$G77,Flow_TS_Werte!$B$8:$B$9001,0),MATCH(Cost_Flows!X$12,Flow_TS_Werte!$C$1:$BW$1,0))*
INDEX(Cost!$B$2:$P$8785,MATCH(Cost_Flows!$G77,Cost!$A$2:$A$8785,0),MATCH(Cost_Flows!X$17,Cost!$B$1:$AA$1,0))</f>
        <v>0</v>
      </c>
      <c r="Y77" s="119">
        <f>Y$17*
INDEX(
Flow_TS_Werte!$C$8:$BZ$9001,MATCH(Cost_Flows!$G77,
Flow_TS_Werte!$B$8:$B$9001,0),MATCH(Cost_Flows!Y$12,Flow_TS_Werte!$C$1:$BZ$1,0))</f>
        <v>0</v>
      </c>
      <c r="Z77" s="119">
        <f>INDEX(Flow_TS_Werte!$C$8:$BW$9001,MATCH(Cost_Flows!$G77,Flow_TS_Werte!$B$8:$B$9001,0),MATCH(Cost_Flows!Z$12,Flow_TS_Werte!$C$1:$BW$1,0))*
INDEX(Cost!$B$2:$P$8785,MATCH(Cost_Flows!$G77,Cost!$A$2:$A$8785,0),MATCH(Cost_Flows!Z$17,Cost!$B$1:$AA$1,0))</f>
        <v>0</v>
      </c>
    </row>
    <row r="78" spans="2:26" x14ac:dyDescent="0.25">
      <c r="B78" s="1"/>
      <c r="C78" s="98">
        <v>0</v>
      </c>
      <c r="G78" s="80" t="s">
        <v>282</v>
      </c>
      <c r="H78" s="119">
        <f>H$17*
INDEX(Flow_TS_Werte!$C$8:$AK$9001,MATCH(Cost_Flows!$G78,Flow_TS_Werte!$B$8:$B$9001,0),MATCH(Cost_Flows!H$12,Flow_TS_Werte!$C$1:$BW$1,0))</f>
        <v>2.1857337816399998</v>
      </c>
      <c r="I78" s="119">
        <f>IFERROR(
INDEX(Flow_TS_Werte!$C$8:$BW$9001,MATCH(Cost_Flows!$G78,Flow_TS_Werte!$B$8:$B$9001,0),MATCH(Cost_Flows!I$12,Flow_TS_Werte!$C$1:$BW$1,0))*
INDEX(Cost!$B$2:$P$8785,MATCH(Cost_Flows!$G78,Cost!$A$2:$A$8785,0),MATCH(Cost_Flows!I$17,Cost!$B$1:$AA$1,0)),0)</f>
        <v>-0.55374000000000001</v>
      </c>
      <c r="J78" s="119">
        <f>J$17*
INDEX(Flow_TS_Werte!$C$8:$AK$9001,MATCH(Cost_Flows!$G78,Flow_TS_Werte!$B$8:$B$9001,0),MATCH(Cost_Flows!J$12,Flow_TS_Werte!$C$1:$BW$1,0))</f>
        <v>29.856409509999999</v>
      </c>
      <c r="K78" s="119">
        <f>IFERROR(
INDEX(Flow_TS_Werte!$C$8:$BW$9001,MATCH(Cost_Flows!$G78,Flow_TS_Werte!$B$8:$B$9001,0),MATCH(Cost_Flows!K$12,Flow_TS_Werte!$C$1:$BW$1,0))*
INDEX(Cost!$B$2:$P$8785,MATCH(Cost_Flows!$G78,Cost!$A$2:$A$8785,0),MATCH(Cost_Flows!K$17,Cost!$B$1:$AA$1,0)),0)</f>
        <v>-10.068000000000001</v>
      </c>
      <c r="L78" s="119">
        <f>L$17*
INDEX(Flow_TS_Werte!$C$8:$AK$9001,MATCH(Cost_Flows!$G78,Flow_TS_Werte!$B$8:$B$9001,0),MATCH(Cost_Flows!L$12,Flow_TS_Werte!$C$1:$BW$1,0))</f>
        <v>142.37250086099971</v>
      </c>
      <c r="M78" s="119">
        <f>IFERROR(
INDEX(Flow_TS_Werte!$C$8:$BW$9001,MATCH(Cost_Flows!$G78,Flow_TS_Werte!$B$8:$B$9001,0),MATCH(Cost_Flows!M$12,Flow_TS_Werte!$C$1:$BW$1,0))*
INDEX(Cost!$B$2:$P$8785,MATCH(Cost_Flows!$G78,Cost!$A$2:$A$8785,0),MATCH(Cost_Flows!M$17,Cost!$B$1:$AA$1,0)),0)</f>
        <v>-49.897574324999752</v>
      </c>
      <c r="N78" s="119">
        <f>N$17*
INDEX(Flow_TS_Werte!$C$8:$AK$9001,MATCH(Cost_Flows!$G78,Flow_TS_Werte!$B$8:$B$9001,0),MATCH(Cost_Flows!N$12,Flow_TS_Werte!$C$1:$BW$1,0))</f>
        <v>8.2157144267</v>
      </c>
      <c r="O78" s="119">
        <f>IFERROR(
INDEX(Flow_TS_Werte!$C$8:$BW$9001,MATCH(Cost_Flows!$G78,Flow_TS_Werte!$B$8:$B$9001,0),MATCH(Cost_Flows!O$12,Flow_TS_Werte!$C$1:$BW$1,0))*
INDEX(Cost!$B$2:$P$8785,MATCH(Cost_Flows!$G78,Cost!$A$2:$A$8785,0),MATCH(Cost_Flows!O$17,Cost!$B$1:$AA$1,0)),0)</f>
        <v>-2.4578899665599998</v>
      </c>
      <c r="P78" s="119">
        <f>P$17*
INDEX(Flow_TS_Werte!$C$8:$AK$9001,MATCH(Cost_Flows!$G78,Flow_TS_Werte!$B$8:$B$9001,0),MATCH(Cost_Flows!P$12,Flow_TS_Werte!$C$1:$BW$1,0))</f>
        <v>7.3535714164000003</v>
      </c>
      <c r="Q78" s="119">
        <f>IFERROR(
INDEX(Flow_TS_Werte!$C$8:$BW$9001,MATCH(Cost_Flows!$G78,Flow_TS_Werte!$B$8:$B$9001,0),MATCH(Cost_Flows!Q$12,Flow_TS_Werte!$C$1:$BW$1,0))*
INDEX(Cost!$B$2:$P$8785,MATCH(Cost_Flows!$G78,Cost!$A$2:$A$8785,0),MATCH(Cost_Flows!Q$17,Cost!$B$1:$AA$1,0)),0)</f>
        <v>-2.1999632357700003</v>
      </c>
      <c r="R78" s="119">
        <f>R$17*
INDEX(Flow_TS_Werte!$C$8:$AK$9001,MATCH(Cost_Flows!$G78,Flow_TS_Werte!$B$8:$B$9001,0),MATCH(Cost_Flows!R$12,Flow_TS_Werte!$C$1:$BW$1,0))</f>
        <v>7.3535714164000003</v>
      </c>
      <c r="S78" s="119">
        <f>IFERROR(
INDEX(Flow_TS_Werte!$C$8:$BW$9001,MATCH(Cost_Flows!$G78,Flow_TS_Werte!$B$8:$B$9001,0),MATCH(Cost_Flows!S$12,Flow_TS_Werte!$C$1:$BW$1,0))*
INDEX(Cost!$B$2:$P$8785,MATCH(Cost_Flows!$G78,Cost!$A$2:$A$8785,0),MATCH(Cost_Flows!S$17,Cost!$B$1:$AA$1,0)),0)</f>
        <v>-2.1999632357700003</v>
      </c>
      <c r="T78" s="119">
        <f>T$17*
INDEX(Flow_TS_Werte!$C$8:$AK$9001,MATCH(Cost_Flows!$G78,Flow_TS_Werte!$B$8:$B$9001,0),MATCH(Cost_Flows!T$12,Flow_TS_Werte!$C$1:$BW$1,0))</f>
        <v>1071.13156</v>
      </c>
      <c r="U78" s="119">
        <f>IFERROR(
INDEX(Flow_TS_Werte!$C$8:$BW$9001,MATCH(Cost_Flows!$G78,Flow_TS_Werte!$B$8:$B$9001,0),MATCH(Cost_Flows!U$12,Flow_TS_Werte!$C$1:$BW$1,0))*
INDEX(Cost!$B$2:$P$8785,MATCH(Cost_Flows!$G78,Cost!$A$2:$A$8785,0),MATCH(Cost_Flows!U$17,Cost!$B$1:$AA$1,0)),0)</f>
        <v>-324.15436200000005</v>
      </c>
      <c r="W78" s="119">
        <f>W$17*
INDEX(
Flow_TS_Werte!$C$8:$BZ$9001,MATCH(Cost_Flows!$G78,
Flow_TS_Werte!$B$8:$B$9001,0),MATCH(Cost_Flows!W$12,Flow_TS_Werte!$C$1:$BZ$1,0))</f>
        <v>0</v>
      </c>
      <c r="X78" s="119">
        <f>INDEX(Flow_TS_Werte!$C$8:$BW$9001,MATCH(Cost_Flows!$G78,Flow_TS_Werte!$B$8:$B$9001,0),MATCH(Cost_Flows!X$12,Flow_TS_Werte!$C$1:$BW$1,0))*
INDEX(Cost!$B$2:$P$8785,MATCH(Cost_Flows!$G78,Cost!$A$2:$A$8785,0),MATCH(Cost_Flows!X$17,Cost!$B$1:$AA$1,0))</f>
        <v>0</v>
      </c>
      <c r="Y78" s="119">
        <f>Y$17*
INDEX(
Flow_TS_Werte!$C$8:$BZ$9001,MATCH(Cost_Flows!$G78,
Flow_TS_Werte!$B$8:$B$9001,0),MATCH(Cost_Flows!Y$12,Flow_TS_Werte!$C$1:$BZ$1,0))</f>
        <v>0</v>
      </c>
      <c r="Z78" s="119">
        <f>INDEX(Flow_TS_Werte!$C$8:$BW$9001,MATCH(Cost_Flows!$G78,Flow_TS_Werte!$B$8:$B$9001,0),MATCH(Cost_Flows!Z$12,Flow_TS_Werte!$C$1:$BW$1,0))*
INDEX(Cost!$B$2:$P$8785,MATCH(Cost_Flows!$G78,Cost!$A$2:$A$8785,0),MATCH(Cost_Flows!Z$17,Cost!$B$1:$AA$1,0))</f>
        <v>0</v>
      </c>
    </row>
    <row r="79" spans="2:26" x14ac:dyDescent="0.25">
      <c r="B79" s="1"/>
      <c r="C79" s="98">
        <v>0</v>
      </c>
      <c r="G79" s="80" t="s">
        <v>283</v>
      </c>
      <c r="H79" s="119">
        <f>H$17*
INDEX(Flow_TS_Werte!$C$8:$AK$9001,MATCH(Cost_Flows!$G79,Flow_TS_Werte!$B$8:$B$9001,0),MATCH(Cost_Flows!H$12,Flow_TS_Werte!$C$1:$BW$1,0))</f>
        <v>2.1857337816399998</v>
      </c>
      <c r="I79" s="119">
        <f>IFERROR(
INDEX(Flow_TS_Werte!$C$8:$BW$9001,MATCH(Cost_Flows!$G79,Flow_TS_Werte!$B$8:$B$9001,0),MATCH(Cost_Flows!I$12,Flow_TS_Werte!$C$1:$BW$1,0))*
INDEX(Cost!$B$2:$P$8785,MATCH(Cost_Flows!$G79,Cost!$A$2:$A$8785,0),MATCH(Cost_Flows!I$17,Cost!$B$1:$AA$1,0)),0)</f>
        <v>-0.55374000000000001</v>
      </c>
      <c r="J79" s="119">
        <f>J$17*
INDEX(Flow_TS_Werte!$C$8:$AK$9001,MATCH(Cost_Flows!$G79,Flow_TS_Werte!$B$8:$B$9001,0),MATCH(Cost_Flows!J$12,Flow_TS_Werte!$C$1:$BW$1,0))</f>
        <v>29.856409509999999</v>
      </c>
      <c r="K79" s="119">
        <f>IFERROR(
INDEX(Flow_TS_Werte!$C$8:$BW$9001,MATCH(Cost_Flows!$G79,Flow_TS_Werte!$B$8:$B$9001,0),MATCH(Cost_Flows!K$12,Flow_TS_Werte!$C$1:$BW$1,0))*
INDEX(Cost!$B$2:$P$8785,MATCH(Cost_Flows!$G79,Cost!$A$2:$A$8785,0),MATCH(Cost_Flows!K$17,Cost!$B$1:$AA$1,0)),0)</f>
        <v>-10.068000000000001</v>
      </c>
      <c r="L79" s="119">
        <f>L$17*
INDEX(Flow_TS_Werte!$C$8:$AK$9001,MATCH(Cost_Flows!$G79,Flow_TS_Werte!$B$8:$B$9001,0),MATCH(Cost_Flows!L$12,Flow_TS_Werte!$C$1:$BW$1,0))</f>
        <v>142.37250086099971</v>
      </c>
      <c r="M79" s="119">
        <f>IFERROR(
INDEX(Flow_TS_Werte!$C$8:$BW$9001,MATCH(Cost_Flows!$G79,Flow_TS_Werte!$B$8:$B$9001,0),MATCH(Cost_Flows!M$12,Flow_TS_Werte!$C$1:$BW$1,0))*
INDEX(Cost!$B$2:$P$8785,MATCH(Cost_Flows!$G79,Cost!$A$2:$A$8785,0),MATCH(Cost_Flows!M$17,Cost!$B$1:$AA$1,0)),0)</f>
        <v>-49.897574324999752</v>
      </c>
      <c r="N79" s="119">
        <f>N$17*
INDEX(Flow_TS_Werte!$C$8:$AK$9001,MATCH(Cost_Flows!$G79,Flow_TS_Werte!$B$8:$B$9001,0),MATCH(Cost_Flows!N$12,Flow_TS_Werte!$C$1:$BW$1,0))</f>
        <v>8.2157144267</v>
      </c>
      <c r="O79" s="119">
        <f>IFERROR(
INDEX(Flow_TS_Werte!$C$8:$BW$9001,MATCH(Cost_Flows!$G79,Flow_TS_Werte!$B$8:$B$9001,0),MATCH(Cost_Flows!O$12,Flow_TS_Werte!$C$1:$BW$1,0))*
INDEX(Cost!$B$2:$P$8785,MATCH(Cost_Flows!$G79,Cost!$A$2:$A$8785,0),MATCH(Cost_Flows!O$17,Cost!$B$1:$AA$1,0)),0)</f>
        <v>-2.4578899665599998</v>
      </c>
      <c r="P79" s="119">
        <f>P$17*
INDEX(Flow_TS_Werte!$C$8:$AK$9001,MATCH(Cost_Flows!$G79,Flow_TS_Werte!$B$8:$B$9001,0),MATCH(Cost_Flows!P$12,Flow_TS_Werte!$C$1:$BW$1,0))</f>
        <v>7.3535714164000003</v>
      </c>
      <c r="Q79" s="119">
        <f>IFERROR(
INDEX(Flow_TS_Werte!$C$8:$BW$9001,MATCH(Cost_Flows!$G79,Flow_TS_Werte!$B$8:$B$9001,0),MATCH(Cost_Flows!Q$12,Flow_TS_Werte!$C$1:$BW$1,0))*
INDEX(Cost!$B$2:$P$8785,MATCH(Cost_Flows!$G79,Cost!$A$2:$A$8785,0),MATCH(Cost_Flows!Q$17,Cost!$B$1:$AA$1,0)),0)</f>
        <v>-2.1999632357700003</v>
      </c>
      <c r="R79" s="119">
        <f>R$17*
INDEX(Flow_TS_Werte!$C$8:$AK$9001,MATCH(Cost_Flows!$G79,Flow_TS_Werte!$B$8:$B$9001,0),MATCH(Cost_Flows!R$12,Flow_TS_Werte!$C$1:$BW$1,0))</f>
        <v>7.3535714164000003</v>
      </c>
      <c r="S79" s="119">
        <f>IFERROR(
INDEX(Flow_TS_Werte!$C$8:$BW$9001,MATCH(Cost_Flows!$G79,Flow_TS_Werte!$B$8:$B$9001,0),MATCH(Cost_Flows!S$12,Flow_TS_Werte!$C$1:$BW$1,0))*
INDEX(Cost!$B$2:$P$8785,MATCH(Cost_Flows!$G79,Cost!$A$2:$A$8785,0),MATCH(Cost_Flows!S$17,Cost!$B$1:$AA$1,0)),0)</f>
        <v>-2.1999632357700003</v>
      </c>
      <c r="T79" s="119">
        <f>T$17*
INDEX(Flow_TS_Werte!$C$8:$AK$9001,MATCH(Cost_Flows!$G79,Flow_TS_Werte!$B$8:$B$9001,0),MATCH(Cost_Flows!T$12,Flow_TS_Werte!$C$1:$BW$1,0))</f>
        <v>1071.13156</v>
      </c>
      <c r="U79" s="119">
        <f>IFERROR(
INDEX(Flow_TS_Werte!$C$8:$BW$9001,MATCH(Cost_Flows!$G79,Flow_TS_Werte!$B$8:$B$9001,0),MATCH(Cost_Flows!U$12,Flow_TS_Werte!$C$1:$BW$1,0))*
INDEX(Cost!$B$2:$P$8785,MATCH(Cost_Flows!$G79,Cost!$A$2:$A$8785,0),MATCH(Cost_Flows!U$17,Cost!$B$1:$AA$1,0)),0)</f>
        <v>-324.15436200000005</v>
      </c>
      <c r="W79" s="119">
        <f>W$17*
INDEX(
Flow_TS_Werte!$C$8:$BZ$9001,MATCH(Cost_Flows!$G79,
Flow_TS_Werte!$B$8:$B$9001,0),MATCH(Cost_Flows!W$12,Flow_TS_Werte!$C$1:$BZ$1,0))</f>
        <v>0</v>
      </c>
      <c r="X79" s="119">
        <f>INDEX(Flow_TS_Werte!$C$8:$BW$9001,MATCH(Cost_Flows!$G79,Flow_TS_Werte!$B$8:$B$9001,0),MATCH(Cost_Flows!X$12,Flow_TS_Werte!$C$1:$BW$1,0))*
INDEX(Cost!$B$2:$P$8785,MATCH(Cost_Flows!$G79,Cost!$A$2:$A$8785,0),MATCH(Cost_Flows!X$17,Cost!$B$1:$AA$1,0))</f>
        <v>0</v>
      </c>
      <c r="Y79" s="119">
        <f>Y$17*
INDEX(
Flow_TS_Werte!$C$8:$BZ$9001,MATCH(Cost_Flows!$G79,
Flow_TS_Werte!$B$8:$B$9001,0),MATCH(Cost_Flows!Y$12,Flow_TS_Werte!$C$1:$BZ$1,0))</f>
        <v>0</v>
      </c>
      <c r="Z79" s="119">
        <f>INDEX(Flow_TS_Werte!$C$8:$BW$9001,MATCH(Cost_Flows!$G79,Flow_TS_Werte!$B$8:$B$9001,0),MATCH(Cost_Flows!Z$12,Flow_TS_Werte!$C$1:$BW$1,0))*
INDEX(Cost!$B$2:$P$8785,MATCH(Cost_Flows!$G79,Cost!$A$2:$A$8785,0),MATCH(Cost_Flows!Z$17,Cost!$B$1:$AA$1,0))</f>
        <v>0</v>
      </c>
    </row>
    <row r="80" spans="2:26" x14ac:dyDescent="0.25">
      <c r="B80" s="1"/>
      <c r="C80" s="98">
        <v>0</v>
      </c>
      <c r="G80" s="80" t="s">
        <v>284</v>
      </c>
      <c r="H80" s="119">
        <f>H$17*
INDEX(Flow_TS_Werte!$C$8:$AK$9001,MATCH(Cost_Flows!$G80,Flow_TS_Werte!$B$8:$B$9001,0),MATCH(Cost_Flows!H$12,Flow_TS_Werte!$C$1:$BW$1,0))</f>
        <v>2.1857337816399998</v>
      </c>
      <c r="I80" s="119">
        <f>IFERROR(
INDEX(Flow_TS_Werte!$C$8:$BW$9001,MATCH(Cost_Flows!$G80,Flow_TS_Werte!$B$8:$B$9001,0),MATCH(Cost_Flows!I$12,Flow_TS_Werte!$C$1:$BW$1,0))*
INDEX(Cost!$B$2:$P$8785,MATCH(Cost_Flows!$G80,Cost!$A$2:$A$8785,0),MATCH(Cost_Flows!I$17,Cost!$B$1:$AA$1,0)),0)</f>
        <v>-0.55374000000000001</v>
      </c>
      <c r="J80" s="119">
        <f>J$17*
INDEX(Flow_TS_Werte!$C$8:$AK$9001,MATCH(Cost_Flows!$G80,Flow_TS_Werte!$B$8:$B$9001,0),MATCH(Cost_Flows!J$12,Flow_TS_Werte!$C$1:$BW$1,0))</f>
        <v>29.856409509999999</v>
      </c>
      <c r="K80" s="119">
        <f>IFERROR(
INDEX(Flow_TS_Werte!$C$8:$BW$9001,MATCH(Cost_Flows!$G80,Flow_TS_Werte!$B$8:$B$9001,0),MATCH(Cost_Flows!K$12,Flow_TS_Werte!$C$1:$BW$1,0))*
INDEX(Cost!$B$2:$P$8785,MATCH(Cost_Flows!$G80,Cost!$A$2:$A$8785,0),MATCH(Cost_Flows!K$17,Cost!$B$1:$AA$1,0)),0)</f>
        <v>-10.068000000000001</v>
      </c>
      <c r="L80" s="119">
        <f>L$17*
INDEX(Flow_TS_Werte!$C$8:$AK$9001,MATCH(Cost_Flows!$G80,Flow_TS_Werte!$B$8:$B$9001,0),MATCH(Cost_Flows!L$12,Flow_TS_Werte!$C$1:$BW$1,0))</f>
        <v>142.37250086099971</v>
      </c>
      <c r="M80" s="119">
        <f>IFERROR(
INDEX(Flow_TS_Werte!$C$8:$BW$9001,MATCH(Cost_Flows!$G80,Flow_TS_Werte!$B$8:$B$9001,0),MATCH(Cost_Flows!M$12,Flow_TS_Werte!$C$1:$BW$1,0))*
INDEX(Cost!$B$2:$P$8785,MATCH(Cost_Flows!$G80,Cost!$A$2:$A$8785,0),MATCH(Cost_Flows!M$17,Cost!$B$1:$AA$1,0)),0)</f>
        <v>-49.897574324999752</v>
      </c>
      <c r="N80" s="119">
        <f>N$17*
INDEX(Flow_TS_Werte!$C$8:$AK$9001,MATCH(Cost_Flows!$G80,Flow_TS_Werte!$B$8:$B$9001,0),MATCH(Cost_Flows!N$12,Flow_TS_Werte!$C$1:$BW$1,0))</f>
        <v>8.2157144267</v>
      </c>
      <c r="O80" s="119">
        <f>IFERROR(
INDEX(Flow_TS_Werte!$C$8:$BW$9001,MATCH(Cost_Flows!$G80,Flow_TS_Werte!$B$8:$B$9001,0),MATCH(Cost_Flows!O$12,Flow_TS_Werte!$C$1:$BW$1,0))*
INDEX(Cost!$B$2:$P$8785,MATCH(Cost_Flows!$G80,Cost!$A$2:$A$8785,0),MATCH(Cost_Flows!O$17,Cost!$B$1:$AA$1,0)),0)</f>
        <v>-2.4578899665599998</v>
      </c>
      <c r="P80" s="119">
        <f>P$17*
INDEX(Flow_TS_Werte!$C$8:$AK$9001,MATCH(Cost_Flows!$G80,Flow_TS_Werte!$B$8:$B$9001,0),MATCH(Cost_Flows!P$12,Flow_TS_Werte!$C$1:$BW$1,0))</f>
        <v>7.3535714164000003</v>
      </c>
      <c r="Q80" s="119">
        <f>IFERROR(
INDEX(Flow_TS_Werte!$C$8:$BW$9001,MATCH(Cost_Flows!$G80,Flow_TS_Werte!$B$8:$B$9001,0),MATCH(Cost_Flows!Q$12,Flow_TS_Werte!$C$1:$BW$1,0))*
INDEX(Cost!$B$2:$P$8785,MATCH(Cost_Flows!$G80,Cost!$A$2:$A$8785,0),MATCH(Cost_Flows!Q$17,Cost!$B$1:$AA$1,0)),0)</f>
        <v>-2.1999632357700003</v>
      </c>
      <c r="R80" s="119">
        <f>R$17*
INDEX(Flow_TS_Werte!$C$8:$AK$9001,MATCH(Cost_Flows!$G80,Flow_TS_Werte!$B$8:$B$9001,0),MATCH(Cost_Flows!R$12,Flow_TS_Werte!$C$1:$BW$1,0))</f>
        <v>7.3535714164000003</v>
      </c>
      <c r="S80" s="119">
        <f>IFERROR(
INDEX(Flow_TS_Werte!$C$8:$BW$9001,MATCH(Cost_Flows!$G80,Flow_TS_Werte!$B$8:$B$9001,0),MATCH(Cost_Flows!S$12,Flow_TS_Werte!$C$1:$BW$1,0))*
INDEX(Cost!$B$2:$P$8785,MATCH(Cost_Flows!$G80,Cost!$A$2:$A$8785,0),MATCH(Cost_Flows!S$17,Cost!$B$1:$AA$1,0)),0)</f>
        <v>-2.1999632357700003</v>
      </c>
      <c r="T80" s="119">
        <f>T$17*
INDEX(Flow_TS_Werte!$C$8:$AK$9001,MATCH(Cost_Flows!$G80,Flow_TS_Werte!$B$8:$B$9001,0),MATCH(Cost_Flows!T$12,Flow_TS_Werte!$C$1:$BW$1,0))</f>
        <v>1071.13156</v>
      </c>
      <c r="U80" s="119">
        <f>IFERROR(
INDEX(Flow_TS_Werte!$C$8:$BW$9001,MATCH(Cost_Flows!$G80,Flow_TS_Werte!$B$8:$B$9001,0),MATCH(Cost_Flows!U$12,Flow_TS_Werte!$C$1:$BW$1,0))*
INDEX(Cost!$B$2:$P$8785,MATCH(Cost_Flows!$G80,Cost!$A$2:$A$8785,0),MATCH(Cost_Flows!U$17,Cost!$B$1:$AA$1,0)),0)</f>
        <v>-324.15436200000005</v>
      </c>
      <c r="W80" s="119">
        <f>W$17*
INDEX(
Flow_TS_Werte!$C$8:$BZ$9001,MATCH(Cost_Flows!$G80,
Flow_TS_Werte!$B$8:$B$9001,0),MATCH(Cost_Flows!W$12,Flow_TS_Werte!$C$1:$BZ$1,0))</f>
        <v>0</v>
      </c>
      <c r="X80" s="119">
        <f>INDEX(Flow_TS_Werte!$C$8:$BW$9001,MATCH(Cost_Flows!$G80,Flow_TS_Werte!$B$8:$B$9001,0),MATCH(Cost_Flows!X$12,Flow_TS_Werte!$C$1:$BW$1,0))*
INDEX(Cost!$B$2:$P$8785,MATCH(Cost_Flows!$G80,Cost!$A$2:$A$8785,0),MATCH(Cost_Flows!X$17,Cost!$B$1:$AA$1,0))</f>
        <v>0</v>
      </c>
      <c r="Y80" s="119">
        <f>Y$17*
INDEX(
Flow_TS_Werte!$C$8:$BZ$9001,MATCH(Cost_Flows!$G80,
Flow_TS_Werte!$B$8:$B$9001,0),MATCH(Cost_Flows!Y$12,Flow_TS_Werte!$C$1:$BZ$1,0))</f>
        <v>0</v>
      </c>
      <c r="Z80" s="119">
        <f>INDEX(Flow_TS_Werte!$C$8:$BW$9001,MATCH(Cost_Flows!$G80,Flow_TS_Werte!$B$8:$B$9001,0),MATCH(Cost_Flows!Z$12,Flow_TS_Werte!$C$1:$BW$1,0))*
INDEX(Cost!$B$2:$P$8785,MATCH(Cost_Flows!$G80,Cost!$A$2:$A$8785,0),MATCH(Cost_Flows!Z$17,Cost!$B$1:$AA$1,0))</f>
        <v>0</v>
      </c>
    </row>
    <row r="81" spans="2:26" x14ac:dyDescent="0.25">
      <c r="B81" s="1"/>
      <c r="C81" s="98">
        <v>0</v>
      </c>
      <c r="G81" s="80" t="s">
        <v>285</v>
      </c>
      <c r="H81" s="119">
        <f>H$17*
INDEX(Flow_TS_Werte!$C$8:$AK$9001,MATCH(Cost_Flows!$G81,Flow_TS_Werte!$B$8:$B$9001,0),MATCH(Cost_Flows!H$12,Flow_TS_Werte!$C$1:$BW$1,0))</f>
        <v>2.1857337816399998</v>
      </c>
      <c r="I81" s="119">
        <f>IFERROR(
INDEX(Flow_TS_Werte!$C$8:$BW$9001,MATCH(Cost_Flows!$G81,Flow_TS_Werte!$B$8:$B$9001,0),MATCH(Cost_Flows!I$12,Flow_TS_Werte!$C$1:$BW$1,0))*
INDEX(Cost!$B$2:$P$8785,MATCH(Cost_Flows!$G81,Cost!$A$2:$A$8785,0),MATCH(Cost_Flows!I$17,Cost!$B$1:$AA$1,0)),0)</f>
        <v>-0.55374000000000001</v>
      </c>
      <c r="J81" s="119">
        <f>J$17*
INDEX(Flow_TS_Werte!$C$8:$AK$9001,MATCH(Cost_Flows!$G81,Flow_TS_Werte!$B$8:$B$9001,0),MATCH(Cost_Flows!J$12,Flow_TS_Werte!$C$1:$BW$1,0))</f>
        <v>29.856409509999999</v>
      </c>
      <c r="K81" s="119">
        <f>IFERROR(
INDEX(Flow_TS_Werte!$C$8:$BW$9001,MATCH(Cost_Flows!$G81,Flow_TS_Werte!$B$8:$B$9001,0),MATCH(Cost_Flows!K$12,Flow_TS_Werte!$C$1:$BW$1,0))*
INDEX(Cost!$B$2:$P$8785,MATCH(Cost_Flows!$G81,Cost!$A$2:$A$8785,0),MATCH(Cost_Flows!K$17,Cost!$B$1:$AA$1,0)),0)</f>
        <v>-10.068000000000001</v>
      </c>
      <c r="L81" s="119">
        <f>L$17*
INDEX(Flow_TS_Werte!$C$8:$AK$9001,MATCH(Cost_Flows!$G81,Flow_TS_Werte!$B$8:$B$9001,0),MATCH(Cost_Flows!L$12,Flow_TS_Werte!$C$1:$BW$1,0))</f>
        <v>142.37250086099971</v>
      </c>
      <c r="M81" s="119">
        <f>IFERROR(
INDEX(Flow_TS_Werte!$C$8:$BW$9001,MATCH(Cost_Flows!$G81,Flow_TS_Werte!$B$8:$B$9001,0),MATCH(Cost_Flows!M$12,Flow_TS_Werte!$C$1:$BW$1,0))*
INDEX(Cost!$B$2:$P$8785,MATCH(Cost_Flows!$G81,Cost!$A$2:$A$8785,0),MATCH(Cost_Flows!M$17,Cost!$B$1:$AA$1,0)),0)</f>
        <v>-49.897574324999752</v>
      </c>
      <c r="N81" s="119">
        <f>N$17*
INDEX(Flow_TS_Werte!$C$8:$AK$9001,MATCH(Cost_Flows!$G81,Flow_TS_Werte!$B$8:$B$9001,0),MATCH(Cost_Flows!N$12,Flow_TS_Werte!$C$1:$BW$1,0))</f>
        <v>8.2157144267</v>
      </c>
      <c r="O81" s="119">
        <f>IFERROR(
INDEX(Flow_TS_Werte!$C$8:$BW$9001,MATCH(Cost_Flows!$G81,Flow_TS_Werte!$B$8:$B$9001,0),MATCH(Cost_Flows!O$12,Flow_TS_Werte!$C$1:$BW$1,0))*
INDEX(Cost!$B$2:$P$8785,MATCH(Cost_Flows!$G81,Cost!$A$2:$A$8785,0),MATCH(Cost_Flows!O$17,Cost!$B$1:$AA$1,0)),0)</f>
        <v>-2.4578899665599998</v>
      </c>
      <c r="P81" s="119">
        <f>P$17*
INDEX(Flow_TS_Werte!$C$8:$AK$9001,MATCH(Cost_Flows!$G81,Flow_TS_Werte!$B$8:$B$9001,0),MATCH(Cost_Flows!P$12,Flow_TS_Werte!$C$1:$BW$1,0))</f>
        <v>7.3535714164000003</v>
      </c>
      <c r="Q81" s="119">
        <f>IFERROR(
INDEX(Flow_TS_Werte!$C$8:$BW$9001,MATCH(Cost_Flows!$G81,Flow_TS_Werte!$B$8:$B$9001,0),MATCH(Cost_Flows!Q$12,Flow_TS_Werte!$C$1:$BW$1,0))*
INDEX(Cost!$B$2:$P$8785,MATCH(Cost_Flows!$G81,Cost!$A$2:$A$8785,0),MATCH(Cost_Flows!Q$17,Cost!$B$1:$AA$1,0)),0)</f>
        <v>-2.1999632357700003</v>
      </c>
      <c r="R81" s="119">
        <f>R$17*
INDEX(Flow_TS_Werte!$C$8:$AK$9001,MATCH(Cost_Flows!$G81,Flow_TS_Werte!$B$8:$B$9001,0),MATCH(Cost_Flows!R$12,Flow_TS_Werte!$C$1:$BW$1,0))</f>
        <v>7.3535714164000003</v>
      </c>
      <c r="S81" s="119">
        <f>IFERROR(
INDEX(Flow_TS_Werte!$C$8:$BW$9001,MATCH(Cost_Flows!$G81,Flow_TS_Werte!$B$8:$B$9001,0),MATCH(Cost_Flows!S$12,Flow_TS_Werte!$C$1:$BW$1,0))*
INDEX(Cost!$B$2:$P$8785,MATCH(Cost_Flows!$G81,Cost!$A$2:$A$8785,0),MATCH(Cost_Flows!S$17,Cost!$B$1:$AA$1,0)),0)</f>
        <v>-2.1999632357700003</v>
      </c>
      <c r="T81" s="119">
        <f>T$17*
INDEX(Flow_TS_Werte!$C$8:$AK$9001,MATCH(Cost_Flows!$G81,Flow_TS_Werte!$B$8:$B$9001,0),MATCH(Cost_Flows!T$12,Flow_TS_Werte!$C$1:$BW$1,0))</f>
        <v>1071.13156</v>
      </c>
      <c r="U81" s="119">
        <f>IFERROR(
INDEX(Flow_TS_Werte!$C$8:$BW$9001,MATCH(Cost_Flows!$G81,Flow_TS_Werte!$B$8:$B$9001,0),MATCH(Cost_Flows!U$12,Flow_TS_Werte!$C$1:$BW$1,0))*
INDEX(Cost!$B$2:$P$8785,MATCH(Cost_Flows!$G81,Cost!$A$2:$A$8785,0),MATCH(Cost_Flows!U$17,Cost!$B$1:$AA$1,0)),0)</f>
        <v>-324.15436200000005</v>
      </c>
      <c r="W81" s="119">
        <f>W$17*
INDEX(
Flow_TS_Werte!$C$8:$BZ$9001,MATCH(Cost_Flows!$G81,
Flow_TS_Werte!$B$8:$B$9001,0),MATCH(Cost_Flows!W$12,Flow_TS_Werte!$C$1:$BZ$1,0))</f>
        <v>0</v>
      </c>
      <c r="X81" s="119">
        <f>INDEX(Flow_TS_Werte!$C$8:$BW$9001,MATCH(Cost_Flows!$G81,Flow_TS_Werte!$B$8:$B$9001,0),MATCH(Cost_Flows!X$12,Flow_TS_Werte!$C$1:$BW$1,0))*
INDEX(Cost!$B$2:$P$8785,MATCH(Cost_Flows!$G81,Cost!$A$2:$A$8785,0),MATCH(Cost_Flows!X$17,Cost!$B$1:$AA$1,0))</f>
        <v>0</v>
      </c>
      <c r="Y81" s="119">
        <f>Y$17*
INDEX(
Flow_TS_Werte!$C$8:$BZ$9001,MATCH(Cost_Flows!$G81,
Flow_TS_Werte!$B$8:$B$9001,0),MATCH(Cost_Flows!Y$12,Flow_TS_Werte!$C$1:$BZ$1,0))</f>
        <v>0</v>
      </c>
      <c r="Z81" s="119">
        <f>INDEX(Flow_TS_Werte!$C$8:$BW$9001,MATCH(Cost_Flows!$G81,Flow_TS_Werte!$B$8:$B$9001,0),MATCH(Cost_Flows!Z$12,Flow_TS_Werte!$C$1:$BW$1,0))*
INDEX(Cost!$B$2:$P$8785,MATCH(Cost_Flows!$G81,Cost!$A$2:$A$8785,0),MATCH(Cost_Flows!Z$17,Cost!$B$1:$AA$1,0))</f>
        <v>0</v>
      </c>
    </row>
    <row r="82" spans="2:26" x14ac:dyDescent="0.25">
      <c r="B82" s="1"/>
      <c r="C82" s="98">
        <v>0</v>
      </c>
      <c r="G82" s="80" t="s">
        <v>286</v>
      </c>
      <c r="H82" s="119">
        <f>H$17*
INDEX(Flow_TS_Werte!$C$8:$AK$9001,MATCH(Cost_Flows!$G82,Flow_TS_Werte!$B$8:$B$9001,0),MATCH(Cost_Flows!H$12,Flow_TS_Werte!$C$1:$BW$1,0))</f>
        <v>2.1857337816399998</v>
      </c>
      <c r="I82" s="119">
        <f>IFERROR(
INDEX(Flow_TS_Werte!$C$8:$BW$9001,MATCH(Cost_Flows!$G82,Flow_TS_Werte!$B$8:$B$9001,0),MATCH(Cost_Flows!I$12,Flow_TS_Werte!$C$1:$BW$1,0))*
INDEX(Cost!$B$2:$P$8785,MATCH(Cost_Flows!$G82,Cost!$A$2:$A$8785,0),MATCH(Cost_Flows!I$17,Cost!$B$1:$AA$1,0)),0)</f>
        <v>-0.55374000000000001</v>
      </c>
      <c r="J82" s="119">
        <f>J$17*
INDEX(Flow_TS_Werte!$C$8:$AK$9001,MATCH(Cost_Flows!$G82,Flow_TS_Werte!$B$8:$B$9001,0),MATCH(Cost_Flows!J$12,Flow_TS_Werte!$C$1:$BW$1,0))</f>
        <v>29.856409509999999</v>
      </c>
      <c r="K82" s="119">
        <f>IFERROR(
INDEX(Flow_TS_Werte!$C$8:$BW$9001,MATCH(Cost_Flows!$G82,Flow_TS_Werte!$B$8:$B$9001,0),MATCH(Cost_Flows!K$12,Flow_TS_Werte!$C$1:$BW$1,0))*
INDEX(Cost!$B$2:$P$8785,MATCH(Cost_Flows!$G82,Cost!$A$2:$A$8785,0),MATCH(Cost_Flows!K$17,Cost!$B$1:$AA$1,0)),0)</f>
        <v>-10.068000000000001</v>
      </c>
      <c r="L82" s="119">
        <f>L$17*
INDEX(Flow_TS_Werte!$C$8:$AK$9001,MATCH(Cost_Flows!$G82,Flow_TS_Werte!$B$8:$B$9001,0),MATCH(Cost_Flows!L$12,Flow_TS_Werte!$C$1:$BW$1,0))</f>
        <v>142.37250086099971</v>
      </c>
      <c r="M82" s="119">
        <f>IFERROR(
INDEX(Flow_TS_Werte!$C$8:$BW$9001,MATCH(Cost_Flows!$G82,Flow_TS_Werte!$B$8:$B$9001,0),MATCH(Cost_Flows!M$12,Flow_TS_Werte!$C$1:$BW$1,0))*
INDEX(Cost!$B$2:$P$8785,MATCH(Cost_Flows!$G82,Cost!$A$2:$A$8785,0),MATCH(Cost_Flows!M$17,Cost!$B$1:$AA$1,0)),0)</f>
        <v>-49.897574324999752</v>
      </c>
      <c r="N82" s="119">
        <f>N$17*
INDEX(Flow_TS_Werte!$C$8:$AK$9001,MATCH(Cost_Flows!$G82,Flow_TS_Werte!$B$8:$B$9001,0),MATCH(Cost_Flows!N$12,Flow_TS_Werte!$C$1:$BW$1,0))</f>
        <v>8.2157144267</v>
      </c>
      <c r="O82" s="119">
        <f>IFERROR(
INDEX(Flow_TS_Werte!$C$8:$BW$9001,MATCH(Cost_Flows!$G82,Flow_TS_Werte!$B$8:$B$9001,0),MATCH(Cost_Flows!O$12,Flow_TS_Werte!$C$1:$BW$1,0))*
INDEX(Cost!$B$2:$P$8785,MATCH(Cost_Flows!$G82,Cost!$A$2:$A$8785,0),MATCH(Cost_Flows!O$17,Cost!$B$1:$AA$1,0)),0)</f>
        <v>-2.4578899665599998</v>
      </c>
      <c r="P82" s="119">
        <f>P$17*
INDEX(Flow_TS_Werte!$C$8:$AK$9001,MATCH(Cost_Flows!$G82,Flow_TS_Werte!$B$8:$B$9001,0),MATCH(Cost_Flows!P$12,Flow_TS_Werte!$C$1:$BW$1,0))</f>
        <v>7.3535714164000003</v>
      </c>
      <c r="Q82" s="119">
        <f>IFERROR(
INDEX(Flow_TS_Werte!$C$8:$BW$9001,MATCH(Cost_Flows!$G82,Flow_TS_Werte!$B$8:$B$9001,0),MATCH(Cost_Flows!Q$12,Flow_TS_Werte!$C$1:$BW$1,0))*
INDEX(Cost!$B$2:$P$8785,MATCH(Cost_Flows!$G82,Cost!$A$2:$A$8785,0),MATCH(Cost_Flows!Q$17,Cost!$B$1:$AA$1,0)),0)</f>
        <v>-2.1999632357700003</v>
      </c>
      <c r="R82" s="119">
        <f>R$17*
INDEX(Flow_TS_Werte!$C$8:$AK$9001,MATCH(Cost_Flows!$G82,Flow_TS_Werte!$B$8:$B$9001,0),MATCH(Cost_Flows!R$12,Flow_TS_Werte!$C$1:$BW$1,0))</f>
        <v>7.3535714164000003</v>
      </c>
      <c r="S82" s="119">
        <f>IFERROR(
INDEX(Flow_TS_Werte!$C$8:$BW$9001,MATCH(Cost_Flows!$G82,Flow_TS_Werte!$B$8:$B$9001,0),MATCH(Cost_Flows!S$12,Flow_TS_Werte!$C$1:$BW$1,0))*
INDEX(Cost!$B$2:$P$8785,MATCH(Cost_Flows!$G82,Cost!$A$2:$A$8785,0),MATCH(Cost_Flows!S$17,Cost!$B$1:$AA$1,0)),0)</f>
        <v>-2.1999632357700003</v>
      </c>
      <c r="T82" s="119">
        <f>T$17*
INDEX(Flow_TS_Werte!$C$8:$AK$9001,MATCH(Cost_Flows!$G82,Flow_TS_Werte!$B$8:$B$9001,0),MATCH(Cost_Flows!T$12,Flow_TS_Werte!$C$1:$BW$1,0))</f>
        <v>1071.13156</v>
      </c>
      <c r="U82" s="119">
        <f>IFERROR(
INDEX(Flow_TS_Werte!$C$8:$BW$9001,MATCH(Cost_Flows!$G82,Flow_TS_Werte!$B$8:$B$9001,0),MATCH(Cost_Flows!U$12,Flow_TS_Werte!$C$1:$BW$1,0))*
INDEX(Cost!$B$2:$P$8785,MATCH(Cost_Flows!$G82,Cost!$A$2:$A$8785,0),MATCH(Cost_Flows!U$17,Cost!$B$1:$AA$1,0)),0)</f>
        <v>-324.15436200000005</v>
      </c>
      <c r="W82" s="119">
        <f>W$17*
INDEX(
Flow_TS_Werte!$C$8:$BZ$9001,MATCH(Cost_Flows!$G82,
Flow_TS_Werte!$B$8:$B$9001,0),MATCH(Cost_Flows!W$12,Flow_TS_Werte!$C$1:$BZ$1,0))</f>
        <v>0</v>
      </c>
      <c r="X82" s="119">
        <f>INDEX(Flow_TS_Werte!$C$8:$BW$9001,MATCH(Cost_Flows!$G82,Flow_TS_Werte!$B$8:$B$9001,0),MATCH(Cost_Flows!X$12,Flow_TS_Werte!$C$1:$BW$1,0))*
INDEX(Cost!$B$2:$P$8785,MATCH(Cost_Flows!$G82,Cost!$A$2:$A$8785,0),MATCH(Cost_Flows!X$17,Cost!$B$1:$AA$1,0))</f>
        <v>0</v>
      </c>
      <c r="Y82" s="119">
        <f>Y$17*
INDEX(
Flow_TS_Werte!$C$8:$BZ$9001,MATCH(Cost_Flows!$G82,
Flow_TS_Werte!$B$8:$B$9001,0),MATCH(Cost_Flows!Y$12,Flow_TS_Werte!$C$1:$BZ$1,0))</f>
        <v>0</v>
      </c>
      <c r="Z82" s="119">
        <f>INDEX(Flow_TS_Werte!$C$8:$BW$9001,MATCH(Cost_Flows!$G82,Flow_TS_Werte!$B$8:$B$9001,0),MATCH(Cost_Flows!Z$12,Flow_TS_Werte!$C$1:$BW$1,0))*
INDEX(Cost!$B$2:$P$8785,MATCH(Cost_Flows!$G82,Cost!$A$2:$A$8785,0),MATCH(Cost_Flows!Z$17,Cost!$B$1:$AA$1,0))</f>
        <v>0</v>
      </c>
    </row>
    <row r="83" spans="2:26" x14ac:dyDescent="0.25">
      <c r="B83" s="1"/>
      <c r="C83" s="98">
        <v>0</v>
      </c>
      <c r="G83" s="80" t="s">
        <v>287</v>
      </c>
      <c r="H83" s="119">
        <f>H$17*
INDEX(Flow_TS_Werte!$C$8:$AK$9001,MATCH(Cost_Flows!$G83,Flow_TS_Werte!$B$8:$B$9001,0),MATCH(Cost_Flows!H$12,Flow_TS_Werte!$C$1:$BW$1,0))</f>
        <v>2.1857337816399998</v>
      </c>
      <c r="I83" s="119">
        <f>IFERROR(
INDEX(Flow_TS_Werte!$C$8:$BW$9001,MATCH(Cost_Flows!$G83,Flow_TS_Werte!$B$8:$B$9001,0),MATCH(Cost_Flows!I$12,Flow_TS_Werte!$C$1:$BW$1,0))*
INDEX(Cost!$B$2:$P$8785,MATCH(Cost_Flows!$G83,Cost!$A$2:$A$8785,0),MATCH(Cost_Flows!I$17,Cost!$B$1:$AA$1,0)),0)</f>
        <v>-0.55374000000000001</v>
      </c>
      <c r="J83" s="119">
        <f>J$17*
INDEX(Flow_TS_Werte!$C$8:$AK$9001,MATCH(Cost_Flows!$G83,Flow_TS_Werte!$B$8:$B$9001,0),MATCH(Cost_Flows!J$12,Flow_TS_Werte!$C$1:$BW$1,0))</f>
        <v>29.856409509999999</v>
      </c>
      <c r="K83" s="119">
        <f>IFERROR(
INDEX(Flow_TS_Werte!$C$8:$BW$9001,MATCH(Cost_Flows!$G83,Flow_TS_Werte!$B$8:$B$9001,0),MATCH(Cost_Flows!K$12,Flow_TS_Werte!$C$1:$BW$1,0))*
INDEX(Cost!$B$2:$P$8785,MATCH(Cost_Flows!$G83,Cost!$A$2:$A$8785,0),MATCH(Cost_Flows!K$17,Cost!$B$1:$AA$1,0)),0)</f>
        <v>-10.068000000000001</v>
      </c>
      <c r="L83" s="119">
        <f>L$17*
INDEX(Flow_TS_Werte!$C$8:$AK$9001,MATCH(Cost_Flows!$G83,Flow_TS_Werte!$B$8:$B$9001,0),MATCH(Cost_Flows!L$12,Flow_TS_Werte!$C$1:$BW$1,0))</f>
        <v>142.37250086099971</v>
      </c>
      <c r="M83" s="119">
        <f>IFERROR(
INDEX(Flow_TS_Werte!$C$8:$BW$9001,MATCH(Cost_Flows!$G83,Flow_TS_Werte!$B$8:$B$9001,0),MATCH(Cost_Flows!M$12,Flow_TS_Werte!$C$1:$BW$1,0))*
INDEX(Cost!$B$2:$P$8785,MATCH(Cost_Flows!$G83,Cost!$A$2:$A$8785,0),MATCH(Cost_Flows!M$17,Cost!$B$1:$AA$1,0)),0)</f>
        <v>-49.897574324999752</v>
      </c>
      <c r="N83" s="119">
        <f>N$17*
INDEX(Flow_TS_Werte!$C$8:$AK$9001,MATCH(Cost_Flows!$G83,Flow_TS_Werte!$B$8:$B$9001,0),MATCH(Cost_Flows!N$12,Flow_TS_Werte!$C$1:$BW$1,0))</f>
        <v>8.2157144267</v>
      </c>
      <c r="O83" s="119">
        <f>IFERROR(
INDEX(Flow_TS_Werte!$C$8:$BW$9001,MATCH(Cost_Flows!$G83,Flow_TS_Werte!$B$8:$B$9001,0),MATCH(Cost_Flows!O$12,Flow_TS_Werte!$C$1:$BW$1,0))*
INDEX(Cost!$B$2:$P$8785,MATCH(Cost_Flows!$G83,Cost!$A$2:$A$8785,0),MATCH(Cost_Flows!O$17,Cost!$B$1:$AA$1,0)),0)</f>
        <v>-2.4578899665599998</v>
      </c>
      <c r="P83" s="119">
        <f>P$17*
INDEX(Flow_TS_Werte!$C$8:$AK$9001,MATCH(Cost_Flows!$G83,Flow_TS_Werte!$B$8:$B$9001,0),MATCH(Cost_Flows!P$12,Flow_TS_Werte!$C$1:$BW$1,0))</f>
        <v>7.3535714164000003</v>
      </c>
      <c r="Q83" s="119">
        <f>IFERROR(
INDEX(Flow_TS_Werte!$C$8:$BW$9001,MATCH(Cost_Flows!$G83,Flow_TS_Werte!$B$8:$B$9001,0),MATCH(Cost_Flows!Q$12,Flow_TS_Werte!$C$1:$BW$1,0))*
INDEX(Cost!$B$2:$P$8785,MATCH(Cost_Flows!$G83,Cost!$A$2:$A$8785,0),MATCH(Cost_Flows!Q$17,Cost!$B$1:$AA$1,0)),0)</f>
        <v>-2.1999632357700003</v>
      </c>
      <c r="R83" s="119">
        <f>R$17*
INDEX(Flow_TS_Werte!$C$8:$AK$9001,MATCH(Cost_Flows!$G83,Flow_TS_Werte!$B$8:$B$9001,0),MATCH(Cost_Flows!R$12,Flow_TS_Werte!$C$1:$BW$1,0))</f>
        <v>7.3535714164000003</v>
      </c>
      <c r="S83" s="119">
        <f>IFERROR(
INDEX(Flow_TS_Werte!$C$8:$BW$9001,MATCH(Cost_Flows!$G83,Flow_TS_Werte!$B$8:$B$9001,0),MATCH(Cost_Flows!S$12,Flow_TS_Werte!$C$1:$BW$1,0))*
INDEX(Cost!$B$2:$P$8785,MATCH(Cost_Flows!$G83,Cost!$A$2:$A$8785,0),MATCH(Cost_Flows!S$17,Cost!$B$1:$AA$1,0)),0)</f>
        <v>-2.1999632357700003</v>
      </c>
      <c r="T83" s="119">
        <f>T$17*
INDEX(Flow_TS_Werte!$C$8:$AK$9001,MATCH(Cost_Flows!$G83,Flow_TS_Werte!$B$8:$B$9001,0),MATCH(Cost_Flows!T$12,Flow_TS_Werte!$C$1:$BW$1,0))</f>
        <v>1071.13156</v>
      </c>
      <c r="U83" s="119">
        <f>IFERROR(
INDEX(Flow_TS_Werte!$C$8:$BW$9001,MATCH(Cost_Flows!$G83,Flow_TS_Werte!$B$8:$B$9001,0),MATCH(Cost_Flows!U$12,Flow_TS_Werte!$C$1:$BW$1,0))*
INDEX(Cost!$B$2:$P$8785,MATCH(Cost_Flows!$G83,Cost!$A$2:$A$8785,0),MATCH(Cost_Flows!U$17,Cost!$B$1:$AA$1,0)),0)</f>
        <v>-324.15436200000005</v>
      </c>
      <c r="W83" s="119">
        <f>W$17*
INDEX(
Flow_TS_Werte!$C$8:$BZ$9001,MATCH(Cost_Flows!$G83,
Flow_TS_Werte!$B$8:$B$9001,0),MATCH(Cost_Flows!W$12,Flow_TS_Werte!$C$1:$BZ$1,0))</f>
        <v>0</v>
      </c>
      <c r="X83" s="119">
        <f>INDEX(Flow_TS_Werte!$C$8:$BW$9001,MATCH(Cost_Flows!$G83,Flow_TS_Werte!$B$8:$B$9001,0),MATCH(Cost_Flows!X$12,Flow_TS_Werte!$C$1:$BW$1,0))*
INDEX(Cost!$B$2:$P$8785,MATCH(Cost_Flows!$G83,Cost!$A$2:$A$8785,0),MATCH(Cost_Flows!X$17,Cost!$B$1:$AA$1,0))</f>
        <v>0</v>
      </c>
      <c r="Y83" s="119">
        <f>Y$17*
INDEX(
Flow_TS_Werte!$C$8:$BZ$9001,MATCH(Cost_Flows!$G83,
Flow_TS_Werte!$B$8:$B$9001,0),MATCH(Cost_Flows!Y$12,Flow_TS_Werte!$C$1:$BZ$1,0))</f>
        <v>0</v>
      </c>
      <c r="Z83" s="119">
        <f>INDEX(Flow_TS_Werte!$C$8:$BW$9001,MATCH(Cost_Flows!$G83,Flow_TS_Werte!$B$8:$B$9001,0),MATCH(Cost_Flows!Z$12,Flow_TS_Werte!$C$1:$BW$1,0))*
INDEX(Cost!$B$2:$P$8785,MATCH(Cost_Flows!$G83,Cost!$A$2:$A$8785,0),MATCH(Cost_Flows!Z$17,Cost!$B$1:$AA$1,0))</f>
        <v>0</v>
      </c>
    </row>
    <row r="84" spans="2:26" x14ac:dyDescent="0.25">
      <c r="B84" s="1"/>
      <c r="C84" s="98">
        <v>0</v>
      </c>
      <c r="G84" s="80" t="s">
        <v>288</v>
      </c>
      <c r="H84" s="119">
        <f>H$17*
INDEX(Flow_TS_Werte!$C$8:$AK$9001,MATCH(Cost_Flows!$G84,Flow_TS_Werte!$B$8:$B$9001,0),MATCH(Cost_Flows!H$12,Flow_TS_Werte!$C$1:$BW$1,0))</f>
        <v>2.1857337816399998</v>
      </c>
      <c r="I84" s="119">
        <f>IFERROR(
INDEX(Flow_TS_Werte!$C$8:$BW$9001,MATCH(Cost_Flows!$G84,Flow_TS_Werte!$B$8:$B$9001,0),MATCH(Cost_Flows!I$12,Flow_TS_Werte!$C$1:$BW$1,0))*
INDEX(Cost!$B$2:$P$8785,MATCH(Cost_Flows!$G84,Cost!$A$2:$A$8785,0),MATCH(Cost_Flows!I$17,Cost!$B$1:$AA$1,0)),0)</f>
        <v>-0.55374000000000001</v>
      </c>
      <c r="J84" s="119">
        <f>J$17*
INDEX(Flow_TS_Werte!$C$8:$AK$9001,MATCH(Cost_Flows!$G84,Flow_TS_Werte!$B$8:$B$9001,0),MATCH(Cost_Flows!J$12,Flow_TS_Werte!$C$1:$BW$1,0))</f>
        <v>29.856409509999999</v>
      </c>
      <c r="K84" s="119">
        <f>IFERROR(
INDEX(Flow_TS_Werte!$C$8:$BW$9001,MATCH(Cost_Flows!$G84,Flow_TS_Werte!$B$8:$B$9001,0),MATCH(Cost_Flows!K$12,Flow_TS_Werte!$C$1:$BW$1,0))*
INDEX(Cost!$B$2:$P$8785,MATCH(Cost_Flows!$G84,Cost!$A$2:$A$8785,0),MATCH(Cost_Flows!K$17,Cost!$B$1:$AA$1,0)),0)</f>
        <v>-10.068000000000001</v>
      </c>
      <c r="L84" s="119">
        <f>L$17*
INDEX(Flow_TS_Werte!$C$8:$AK$9001,MATCH(Cost_Flows!$G84,Flow_TS_Werte!$B$8:$B$9001,0),MATCH(Cost_Flows!L$12,Flow_TS_Werte!$C$1:$BW$1,0))</f>
        <v>142.37250086099971</v>
      </c>
      <c r="M84" s="119">
        <f>IFERROR(
INDEX(Flow_TS_Werte!$C$8:$BW$9001,MATCH(Cost_Flows!$G84,Flow_TS_Werte!$B$8:$B$9001,0),MATCH(Cost_Flows!M$12,Flow_TS_Werte!$C$1:$BW$1,0))*
INDEX(Cost!$B$2:$P$8785,MATCH(Cost_Flows!$G84,Cost!$A$2:$A$8785,0),MATCH(Cost_Flows!M$17,Cost!$B$1:$AA$1,0)),0)</f>
        <v>-49.897574324999752</v>
      </c>
      <c r="N84" s="119">
        <f>N$17*
INDEX(Flow_TS_Werte!$C$8:$AK$9001,MATCH(Cost_Flows!$G84,Flow_TS_Werte!$B$8:$B$9001,0),MATCH(Cost_Flows!N$12,Flow_TS_Werte!$C$1:$BW$1,0))</f>
        <v>8.2157144267</v>
      </c>
      <c r="O84" s="119">
        <f>IFERROR(
INDEX(Flow_TS_Werte!$C$8:$BW$9001,MATCH(Cost_Flows!$G84,Flow_TS_Werte!$B$8:$B$9001,0),MATCH(Cost_Flows!O$12,Flow_TS_Werte!$C$1:$BW$1,0))*
INDEX(Cost!$B$2:$P$8785,MATCH(Cost_Flows!$G84,Cost!$A$2:$A$8785,0),MATCH(Cost_Flows!O$17,Cost!$B$1:$AA$1,0)),0)</f>
        <v>-2.4578899665599998</v>
      </c>
      <c r="P84" s="119">
        <f>P$17*
INDEX(Flow_TS_Werte!$C$8:$AK$9001,MATCH(Cost_Flows!$G84,Flow_TS_Werte!$B$8:$B$9001,0),MATCH(Cost_Flows!P$12,Flow_TS_Werte!$C$1:$BW$1,0))</f>
        <v>7.3535714164000003</v>
      </c>
      <c r="Q84" s="119">
        <f>IFERROR(
INDEX(Flow_TS_Werte!$C$8:$BW$9001,MATCH(Cost_Flows!$G84,Flow_TS_Werte!$B$8:$B$9001,0),MATCH(Cost_Flows!Q$12,Flow_TS_Werte!$C$1:$BW$1,0))*
INDEX(Cost!$B$2:$P$8785,MATCH(Cost_Flows!$G84,Cost!$A$2:$A$8785,0),MATCH(Cost_Flows!Q$17,Cost!$B$1:$AA$1,0)),0)</f>
        <v>-2.1999632357700003</v>
      </c>
      <c r="R84" s="119">
        <f>R$17*
INDEX(Flow_TS_Werte!$C$8:$AK$9001,MATCH(Cost_Flows!$G84,Flow_TS_Werte!$B$8:$B$9001,0),MATCH(Cost_Flows!R$12,Flow_TS_Werte!$C$1:$BW$1,0))</f>
        <v>7.3535714164000003</v>
      </c>
      <c r="S84" s="119">
        <f>IFERROR(
INDEX(Flow_TS_Werte!$C$8:$BW$9001,MATCH(Cost_Flows!$G84,Flow_TS_Werte!$B$8:$B$9001,0),MATCH(Cost_Flows!S$12,Flow_TS_Werte!$C$1:$BW$1,0))*
INDEX(Cost!$B$2:$P$8785,MATCH(Cost_Flows!$G84,Cost!$A$2:$A$8785,0),MATCH(Cost_Flows!S$17,Cost!$B$1:$AA$1,0)),0)</f>
        <v>-2.1999632357700003</v>
      </c>
      <c r="T84" s="119">
        <f>T$17*
INDEX(Flow_TS_Werte!$C$8:$AK$9001,MATCH(Cost_Flows!$G84,Flow_TS_Werte!$B$8:$B$9001,0),MATCH(Cost_Flows!T$12,Flow_TS_Werte!$C$1:$BW$1,0))</f>
        <v>1071.13156</v>
      </c>
      <c r="U84" s="119">
        <f>IFERROR(
INDEX(Flow_TS_Werte!$C$8:$BW$9001,MATCH(Cost_Flows!$G84,Flow_TS_Werte!$B$8:$B$9001,0),MATCH(Cost_Flows!U$12,Flow_TS_Werte!$C$1:$BW$1,0))*
INDEX(Cost!$B$2:$P$8785,MATCH(Cost_Flows!$G84,Cost!$A$2:$A$8785,0),MATCH(Cost_Flows!U$17,Cost!$B$1:$AA$1,0)),0)</f>
        <v>-324.15436200000005</v>
      </c>
      <c r="W84" s="119">
        <f>W$17*
INDEX(
Flow_TS_Werte!$C$8:$BZ$9001,MATCH(Cost_Flows!$G84,
Flow_TS_Werte!$B$8:$B$9001,0),MATCH(Cost_Flows!W$12,Flow_TS_Werte!$C$1:$BZ$1,0))</f>
        <v>0</v>
      </c>
      <c r="X84" s="119">
        <f>INDEX(Flow_TS_Werte!$C$8:$BW$9001,MATCH(Cost_Flows!$G84,Flow_TS_Werte!$B$8:$B$9001,0),MATCH(Cost_Flows!X$12,Flow_TS_Werte!$C$1:$BW$1,0))*
INDEX(Cost!$B$2:$P$8785,MATCH(Cost_Flows!$G84,Cost!$A$2:$A$8785,0),MATCH(Cost_Flows!X$17,Cost!$B$1:$AA$1,0))</f>
        <v>0</v>
      </c>
      <c r="Y84" s="119">
        <f>Y$17*
INDEX(
Flow_TS_Werte!$C$8:$BZ$9001,MATCH(Cost_Flows!$G84,
Flow_TS_Werte!$B$8:$B$9001,0),MATCH(Cost_Flows!Y$12,Flow_TS_Werte!$C$1:$BZ$1,0))</f>
        <v>0</v>
      </c>
      <c r="Z84" s="119">
        <f>INDEX(Flow_TS_Werte!$C$8:$BW$9001,MATCH(Cost_Flows!$G84,Flow_TS_Werte!$B$8:$B$9001,0),MATCH(Cost_Flows!Z$12,Flow_TS_Werte!$C$1:$BW$1,0))*
INDEX(Cost!$B$2:$P$8785,MATCH(Cost_Flows!$G84,Cost!$A$2:$A$8785,0),MATCH(Cost_Flows!Z$17,Cost!$B$1:$AA$1,0))</f>
        <v>0</v>
      </c>
    </row>
    <row r="85" spans="2:26" x14ac:dyDescent="0.25">
      <c r="B85" s="1"/>
      <c r="C85" s="98">
        <v>0</v>
      </c>
      <c r="G85" s="80" t="s">
        <v>289</v>
      </c>
      <c r="H85" s="119">
        <f>H$17*
INDEX(Flow_TS_Werte!$C$8:$AK$9001,MATCH(Cost_Flows!$G85,Flow_TS_Werte!$B$8:$B$9001,0),MATCH(Cost_Flows!H$12,Flow_TS_Werte!$C$1:$BW$1,0))</f>
        <v>2.1857337816399998</v>
      </c>
      <c r="I85" s="119">
        <f>IFERROR(
INDEX(Flow_TS_Werte!$C$8:$BW$9001,MATCH(Cost_Flows!$G85,Flow_TS_Werte!$B$8:$B$9001,0),MATCH(Cost_Flows!I$12,Flow_TS_Werte!$C$1:$BW$1,0))*
INDEX(Cost!$B$2:$P$8785,MATCH(Cost_Flows!$G85,Cost!$A$2:$A$8785,0),MATCH(Cost_Flows!I$17,Cost!$B$1:$AA$1,0)),0)</f>
        <v>-0.55374000000000001</v>
      </c>
      <c r="J85" s="119">
        <f>J$17*
INDEX(Flow_TS_Werte!$C$8:$AK$9001,MATCH(Cost_Flows!$G85,Flow_TS_Werte!$B$8:$B$9001,0),MATCH(Cost_Flows!J$12,Flow_TS_Werte!$C$1:$BW$1,0))</f>
        <v>29.856409509999999</v>
      </c>
      <c r="K85" s="119">
        <f>IFERROR(
INDEX(Flow_TS_Werte!$C$8:$BW$9001,MATCH(Cost_Flows!$G85,Flow_TS_Werte!$B$8:$B$9001,0),MATCH(Cost_Flows!K$12,Flow_TS_Werte!$C$1:$BW$1,0))*
INDEX(Cost!$B$2:$P$8785,MATCH(Cost_Flows!$G85,Cost!$A$2:$A$8785,0),MATCH(Cost_Flows!K$17,Cost!$B$1:$AA$1,0)),0)</f>
        <v>-10.068000000000001</v>
      </c>
      <c r="L85" s="119">
        <f>L$17*
INDEX(Flow_TS_Werte!$C$8:$AK$9001,MATCH(Cost_Flows!$G85,Flow_TS_Werte!$B$8:$B$9001,0),MATCH(Cost_Flows!L$12,Flow_TS_Werte!$C$1:$BW$1,0))</f>
        <v>142.37250086099971</v>
      </c>
      <c r="M85" s="119">
        <f>IFERROR(
INDEX(Flow_TS_Werte!$C$8:$BW$9001,MATCH(Cost_Flows!$G85,Flow_TS_Werte!$B$8:$B$9001,0),MATCH(Cost_Flows!M$12,Flow_TS_Werte!$C$1:$BW$1,0))*
INDEX(Cost!$B$2:$P$8785,MATCH(Cost_Flows!$G85,Cost!$A$2:$A$8785,0),MATCH(Cost_Flows!M$17,Cost!$B$1:$AA$1,0)),0)</f>
        <v>-49.897574324999752</v>
      </c>
      <c r="N85" s="119">
        <f>N$17*
INDEX(Flow_TS_Werte!$C$8:$AK$9001,MATCH(Cost_Flows!$G85,Flow_TS_Werte!$B$8:$B$9001,0),MATCH(Cost_Flows!N$12,Flow_TS_Werte!$C$1:$BW$1,0))</f>
        <v>8.2157144267</v>
      </c>
      <c r="O85" s="119">
        <f>IFERROR(
INDEX(Flow_TS_Werte!$C$8:$BW$9001,MATCH(Cost_Flows!$G85,Flow_TS_Werte!$B$8:$B$9001,0),MATCH(Cost_Flows!O$12,Flow_TS_Werte!$C$1:$BW$1,0))*
INDEX(Cost!$B$2:$P$8785,MATCH(Cost_Flows!$G85,Cost!$A$2:$A$8785,0),MATCH(Cost_Flows!O$17,Cost!$B$1:$AA$1,0)),0)</f>
        <v>-2.4578899665599998</v>
      </c>
      <c r="P85" s="119">
        <f>P$17*
INDEX(Flow_TS_Werte!$C$8:$AK$9001,MATCH(Cost_Flows!$G85,Flow_TS_Werte!$B$8:$B$9001,0),MATCH(Cost_Flows!P$12,Flow_TS_Werte!$C$1:$BW$1,0))</f>
        <v>7.3535714164000003</v>
      </c>
      <c r="Q85" s="119">
        <f>IFERROR(
INDEX(Flow_TS_Werte!$C$8:$BW$9001,MATCH(Cost_Flows!$G85,Flow_TS_Werte!$B$8:$B$9001,0),MATCH(Cost_Flows!Q$12,Flow_TS_Werte!$C$1:$BW$1,0))*
INDEX(Cost!$B$2:$P$8785,MATCH(Cost_Flows!$G85,Cost!$A$2:$A$8785,0),MATCH(Cost_Flows!Q$17,Cost!$B$1:$AA$1,0)),0)</f>
        <v>-2.1999632357700003</v>
      </c>
      <c r="R85" s="119">
        <f>R$17*
INDEX(Flow_TS_Werte!$C$8:$AK$9001,MATCH(Cost_Flows!$G85,Flow_TS_Werte!$B$8:$B$9001,0),MATCH(Cost_Flows!R$12,Flow_TS_Werte!$C$1:$BW$1,0))</f>
        <v>7.3535714164000003</v>
      </c>
      <c r="S85" s="119">
        <f>IFERROR(
INDEX(Flow_TS_Werte!$C$8:$BW$9001,MATCH(Cost_Flows!$G85,Flow_TS_Werte!$B$8:$B$9001,0),MATCH(Cost_Flows!S$12,Flow_TS_Werte!$C$1:$BW$1,0))*
INDEX(Cost!$B$2:$P$8785,MATCH(Cost_Flows!$G85,Cost!$A$2:$A$8785,0),MATCH(Cost_Flows!S$17,Cost!$B$1:$AA$1,0)),0)</f>
        <v>-2.1999632357700003</v>
      </c>
      <c r="T85" s="119">
        <f>T$17*
INDEX(Flow_TS_Werte!$C$8:$AK$9001,MATCH(Cost_Flows!$G85,Flow_TS_Werte!$B$8:$B$9001,0),MATCH(Cost_Flows!T$12,Flow_TS_Werte!$C$1:$BW$1,0))</f>
        <v>1071.13156</v>
      </c>
      <c r="U85" s="119">
        <f>IFERROR(
INDEX(Flow_TS_Werte!$C$8:$BW$9001,MATCH(Cost_Flows!$G85,Flow_TS_Werte!$B$8:$B$9001,0),MATCH(Cost_Flows!U$12,Flow_TS_Werte!$C$1:$BW$1,0))*
INDEX(Cost!$B$2:$P$8785,MATCH(Cost_Flows!$G85,Cost!$A$2:$A$8785,0),MATCH(Cost_Flows!U$17,Cost!$B$1:$AA$1,0)),0)</f>
        <v>-324.15436200000005</v>
      </c>
      <c r="W85" s="119">
        <f>W$17*
INDEX(
Flow_TS_Werte!$C$8:$BZ$9001,MATCH(Cost_Flows!$G85,
Flow_TS_Werte!$B$8:$B$9001,0),MATCH(Cost_Flows!W$12,Flow_TS_Werte!$C$1:$BZ$1,0))</f>
        <v>0</v>
      </c>
      <c r="X85" s="119">
        <f>INDEX(Flow_TS_Werte!$C$8:$BW$9001,MATCH(Cost_Flows!$G85,Flow_TS_Werte!$B$8:$B$9001,0),MATCH(Cost_Flows!X$12,Flow_TS_Werte!$C$1:$BW$1,0))*
INDEX(Cost!$B$2:$P$8785,MATCH(Cost_Flows!$G85,Cost!$A$2:$A$8785,0),MATCH(Cost_Flows!X$17,Cost!$B$1:$AA$1,0))</f>
        <v>0</v>
      </c>
      <c r="Y85" s="119">
        <f>Y$17*
INDEX(
Flow_TS_Werte!$C$8:$BZ$9001,MATCH(Cost_Flows!$G85,
Flow_TS_Werte!$B$8:$B$9001,0),MATCH(Cost_Flows!Y$12,Flow_TS_Werte!$C$1:$BZ$1,0))</f>
        <v>0</v>
      </c>
      <c r="Z85" s="119">
        <f>INDEX(Flow_TS_Werte!$C$8:$BW$9001,MATCH(Cost_Flows!$G85,Flow_TS_Werte!$B$8:$B$9001,0),MATCH(Cost_Flows!Z$12,Flow_TS_Werte!$C$1:$BW$1,0))*
INDEX(Cost!$B$2:$P$8785,MATCH(Cost_Flows!$G85,Cost!$A$2:$A$8785,0),MATCH(Cost_Flows!Z$17,Cost!$B$1:$AA$1,0))</f>
        <v>0</v>
      </c>
    </row>
    <row r="86" spans="2:26" x14ac:dyDescent="0.25">
      <c r="B86" s="1"/>
      <c r="G86" s="80" t="s">
        <v>290</v>
      </c>
      <c r="H86" s="119">
        <f>H$17*
INDEX(Flow_TS_Werte!$C$8:$AK$9001,MATCH(Cost_Flows!$G86,Flow_TS_Werte!$B$8:$B$9001,0),MATCH(Cost_Flows!H$12,Flow_TS_Werte!$C$1:$BW$1,0))</f>
        <v>2.1857337816399998</v>
      </c>
      <c r="I86" s="119">
        <f>IFERROR(
INDEX(Flow_TS_Werte!$C$8:$BW$9001,MATCH(Cost_Flows!$G86,Flow_TS_Werte!$B$8:$B$9001,0),MATCH(Cost_Flows!I$12,Flow_TS_Werte!$C$1:$BW$1,0))*
INDEX(Cost!$B$2:$P$8785,MATCH(Cost_Flows!$G86,Cost!$A$2:$A$8785,0),MATCH(Cost_Flows!I$17,Cost!$B$1:$AA$1,0)),0)</f>
        <v>-0.55374000000000001</v>
      </c>
      <c r="J86" s="119">
        <f>J$17*
INDEX(Flow_TS_Werte!$C$8:$AK$9001,MATCH(Cost_Flows!$G86,Flow_TS_Werte!$B$8:$B$9001,0),MATCH(Cost_Flows!J$12,Flow_TS_Werte!$C$1:$BW$1,0))</f>
        <v>29.856409509999999</v>
      </c>
      <c r="K86" s="119">
        <f>IFERROR(
INDEX(Flow_TS_Werte!$C$8:$BW$9001,MATCH(Cost_Flows!$G86,Flow_TS_Werte!$B$8:$B$9001,0),MATCH(Cost_Flows!K$12,Flow_TS_Werte!$C$1:$BW$1,0))*
INDEX(Cost!$B$2:$P$8785,MATCH(Cost_Flows!$G86,Cost!$A$2:$A$8785,0),MATCH(Cost_Flows!K$17,Cost!$B$1:$AA$1,0)),0)</f>
        <v>-10.068000000000001</v>
      </c>
      <c r="L86" s="119">
        <f>L$17*
INDEX(Flow_TS_Werte!$C$8:$AK$9001,MATCH(Cost_Flows!$G86,Flow_TS_Werte!$B$8:$B$9001,0),MATCH(Cost_Flows!L$12,Flow_TS_Werte!$C$1:$BW$1,0))</f>
        <v>142.37250086099971</v>
      </c>
      <c r="M86" s="119">
        <f>IFERROR(
INDEX(Flow_TS_Werte!$C$8:$BW$9001,MATCH(Cost_Flows!$G86,Flow_TS_Werte!$B$8:$B$9001,0),MATCH(Cost_Flows!M$12,Flow_TS_Werte!$C$1:$BW$1,0))*
INDEX(Cost!$B$2:$P$8785,MATCH(Cost_Flows!$G86,Cost!$A$2:$A$8785,0),MATCH(Cost_Flows!M$17,Cost!$B$1:$AA$1,0)),0)</f>
        <v>-49.897574324999752</v>
      </c>
      <c r="N86" s="119">
        <f>N$17*
INDEX(Flow_TS_Werte!$C$8:$AK$9001,MATCH(Cost_Flows!$G86,Flow_TS_Werte!$B$8:$B$9001,0),MATCH(Cost_Flows!N$12,Flow_TS_Werte!$C$1:$BW$1,0))</f>
        <v>8.2157144267</v>
      </c>
      <c r="O86" s="119">
        <f>IFERROR(
INDEX(Flow_TS_Werte!$C$8:$BW$9001,MATCH(Cost_Flows!$G86,Flow_TS_Werte!$B$8:$B$9001,0),MATCH(Cost_Flows!O$12,Flow_TS_Werte!$C$1:$BW$1,0))*
INDEX(Cost!$B$2:$P$8785,MATCH(Cost_Flows!$G86,Cost!$A$2:$A$8785,0),MATCH(Cost_Flows!O$17,Cost!$B$1:$AA$1,0)),0)</f>
        <v>-2.4578899665599998</v>
      </c>
      <c r="P86" s="119">
        <f>P$17*
INDEX(Flow_TS_Werte!$C$8:$AK$9001,MATCH(Cost_Flows!$G86,Flow_TS_Werte!$B$8:$B$9001,0),MATCH(Cost_Flows!P$12,Flow_TS_Werte!$C$1:$BW$1,0))</f>
        <v>7.3535714164000003</v>
      </c>
      <c r="Q86" s="119">
        <f>IFERROR(
INDEX(Flow_TS_Werte!$C$8:$BW$9001,MATCH(Cost_Flows!$G86,Flow_TS_Werte!$B$8:$B$9001,0),MATCH(Cost_Flows!Q$12,Flow_TS_Werte!$C$1:$BW$1,0))*
INDEX(Cost!$B$2:$P$8785,MATCH(Cost_Flows!$G86,Cost!$A$2:$A$8785,0),MATCH(Cost_Flows!Q$17,Cost!$B$1:$AA$1,0)),0)</f>
        <v>-2.1999632357700003</v>
      </c>
      <c r="R86" s="119">
        <f>R$17*
INDEX(Flow_TS_Werte!$C$8:$AK$9001,MATCH(Cost_Flows!$G86,Flow_TS_Werte!$B$8:$B$9001,0),MATCH(Cost_Flows!R$12,Flow_TS_Werte!$C$1:$BW$1,0))</f>
        <v>7.3535714164000003</v>
      </c>
      <c r="S86" s="119">
        <f>IFERROR(
INDEX(Flow_TS_Werte!$C$8:$BW$9001,MATCH(Cost_Flows!$G86,Flow_TS_Werte!$B$8:$B$9001,0),MATCH(Cost_Flows!S$12,Flow_TS_Werte!$C$1:$BW$1,0))*
INDEX(Cost!$B$2:$P$8785,MATCH(Cost_Flows!$G86,Cost!$A$2:$A$8785,0),MATCH(Cost_Flows!S$17,Cost!$B$1:$AA$1,0)),0)</f>
        <v>-2.1999632357700003</v>
      </c>
      <c r="T86" s="119">
        <f>T$17*
INDEX(Flow_TS_Werte!$C$8:$AK$9001,MATCH(Cost_Flows!$G86,Flow_TS_Werte!$B$8:$B$9001,0),MATCH(Cost_Flows!T$12,Flow_TS_Werte!$C$1:$BW$1,0))</f>
        <v>1071.13156</v>
      </c>
      <c r="U86" s="119">
        <f>IFERROR(
INDEX(Flow_TS_Werte!$C$8:$BW$9001,MATCH(Cost_Flows!$G86,Flow_TS_Werte!$B$8:$B$9001,0),MATCH(Cost_Flows!U$12,Flow_TS_Werte!$C$1:$BW$1,0))*
INDEX(Cost!$B$2:$P$8785,MATCH(Cost_Flows!$G86,Cost!$A$2:$A$8785,0),MATCH(Cost_Flows!U$17,Cost!$B$1:$AA$1,0)),0)</f>
        <v>-324.15436200000005</v>
      </c>
      <c r="W86" s="119">
        <f>W$17*
INDEX(
Flow_TS_Werte!$C$8:$BZ$9001,MATCH(Cost_Flows!$G86,
Flow_TS_Werte!$B$8:$B$9001,0),MATCH(Cost_Flows!W$12,Flow_TS_Werte!$C$1:$BZ$1,0))</f>
        <v>0</v>
      </c>
      <c r="X86" s="119">
        <f>INDEX(Flow_TS_Werte!$C$8:$BW$9001,MATCH(Cost_Flows!$G86,Flow_TS_Werte!$B$8:$B$9001,0),MATCH(Cost_Flows!X$12,Flow_TS_Werte!$C$1:$BW$1,0))*
INDEX(Cost!$B$2:$P$8785,MATCH(Cost_Flows!$G86,Cost!$A$2:$A$8785,0),MATCH(Cost_Flows!X$17,Cost!$B$1:$AA$1,0))</f>
        <v>0</v>
      </c>
      <c r="Y86" s="119">
        <f>Y$17*
INDEX(
Flow_TS_Werte!$C$8:$BZ$9001,MATCH(Cost_Flows!$G86,
Flow_TS_Werte!$B$8:$B$9001,0),MATCH(Cost_Flows!Y$12,Flow_TS_Werte!$C$1:$BZ$1,0))</f>
        <v>0</v>
      </c>
      <c r="Z86" s="119">
        <f>INDEX(Flow_TS_Werte!$C$8:$BW$9001,MATCH(Cost_Flows!$G86,Flow_TS_Werte!$B$8:$B$9001,0),MATCH(Cost_Flows!Z$12,Flow_TS_Werte!$C$1:$BW$1,0))*
INDEX(Cost!$B$2:$P$8785,MATCH(Cost_Flows!$G86,Cost!$A$2:$A$8785,0),MATCH(Cost_Flows!Z$17,Cost!$B$1:$AA$1,0))</f>
        <v>0</v>
      </c>
    </row>
    <row r="87" spans="2:26" x14ac:dyDescent="0.25">
      <c r="B87" s="1"/>
      <c r="G87" s="80" t="s">
        <v>291</v>
      </c>
      <c r="H87" s="119">
        <f>H$17*
INDEX(Flow_TS_Werte!$C$8:$AK$9001,MATCH(Cost_Flows!$G87,Flow_TS_Werte!$B$8:$B$9001,0),MATCH(Cost_Flows!H$12,Flow_TS_Werte!$C$1:$BW$1,0))</f>
        <v>2.1857337816399998</v>
      </c>
      <c r="I87" s="119">
        <f>IFERROR(
INDEX(Flow_TS_Werte!$C$8:$BW$9001,MATCH(Cost_Flows!$G87,Flow_TS_Werte!$B$8:$B$9001,0),MATCH(Cost_Flows!I$12,Flow_TS_Werte!$C$1:$BW$1,0))*
INDEX(Cost!$B$2:$P$8785,MATCH(Cost_Flows!$G87,Cost!$A$2:$A$8785,0),MATCH(Cost_Flows!I$17,Cost!$B$1:$AA$1,0)),0)</f>
        <v>-0.55374000000000001</v>
      </c>
      <c r="J87" s="119">
        <f>J$17*
INDEX(Flow_TS_Werte!$C$8:$AK$9001,MATCH(Cost_Flows!$G87,Flow_TS_Werte!$B$8:$B$9001,0),MATCH(Cost_Flows!J$12,Flow_TS_Werte!$C$1:$BW$1,0))</f>
        <v>29.856409509999999</v>
      </c>
      <c r="K87" s="119">
        <f>IFERROR(
INDEX(Flow_TS_Werte!$C$8:$BW$9001,MATCH(Cost_Flows!$G87,Flow_TS_Werte!$B$8:$B$9001,0),MATCH(Cost_Flows!K$12,Flow_TS_Werte!$C$1:$BW$1,0))*
INDEX(Cost!$B$2:$P$8785,MATCH(Cost_Flows!$G87,Cost!$A$2:$A$8785,0),MATCH(Cost_Flows!K$17,Cost!$B$1:$AA$1,0)),0)</f>
        <v>-10.068000000000001</v>
      </c>
      <c r="L87" s="119">
        <f>L$17*
INDEX(Flow_TS_Werte!$C$8:$AK$9001,MATCH(Cost_Flows!$G87,Flow_TS_Werte!$B$8:$B$9001,0),MATCH(Cost_Flows!L$12,Flow_TS_Werte!$C$1:$BW$1,0))</f>
        <v>142.37250086099971</v>
      </c>
      <c r="M87" s="119">
        <f>IFERROR(
INDEX(Flow_TS_Werte!$C$8:$BW$9001,MATCH(Cost_Flows!$G87,Flow_TS_Werte!$B$8:$B$9001,0),MATCH(Cost_Flows!M$12,Flow_TS_Werte!$C$1:$BW$1,0))*
INDEX(Cost!$B$2:$P$8785,MATCH(Cost_Flows!$G87,Cost!$A$2:$A$8785,0),MATCH(Cost_Flows!M$17,Cost!$B$1:$AA$1,0)),0)</f>
        <v>-49.897574324999752</v>
      </c>
      <c r="N87" s="119">
        <f>N$17*
INDEX(Flow_TS_Werte!$C$8:$AK$9001,MATCH(Cost_Flows!$G87,Flow_TS_Werte!$B$8:$B$9001,0),MATCH(Cost_Flows!N$12,Flow_TS_Werte!$C$1:$BW$1,0))</f>
        <v>8.2157144267</v>
      </c>
      <c r="O87" s="119">
        <f>IFERROR(
INDEX(Flow_TS_Werte!$C$8:$BW$9001,MATCH(Cost_Flows!$G87,Flow_TS_Werte!$B$8:$B$9001,0),MATCH(Cost_Flows!O$12,Flow_TS_Werte!$C$1:$BW$1,0))*
INDEX(Cost!$B$2:$P$8785,MATCH(Cost_Flows!$G87,Cost!$A$2:$A$8785,0),MATCH(Cost_Flows!O$17,Cost!$B$1:$AA$1,0)),0)</f>
        <v>-2.4578899665599998</v>
      </c>
      <c r="P87" s="119">
        <f>P$17*
INDEX(Flow_TS_Werte!$C$8:$AK$9001,MATCH(Cost_Flows!$G87,Flow_TS_Werte!$B$8:$B$9001,0),MATCH(Cost_Flows!P$12,Flow_TS_Werte!$C$1:$BW$1,0))</f>
        <v>7.3535714164000003</v>
      </c>
      <c r="Q87" s="119">
        <f>IFERROR(
INDEX(Flow_TS_Werte!$C$8:$BW$9001,MATCH(Cost_Flows!$G87,Flow_TS_Werte!$B$8:$B$9001,0),MATCH(Cost_Flows!Q$12,Flow_TS_Werte!$C$1:$BW$1,0))*
INDEX(Cost!$B$2:$P$8785,MATCH(Cost_Flows!$G87,Cost!$A$2:$A$8785,0),MATCH(Cost_Flows!Q$17,Cost!$B$1:$AA$1,0)),0)</f>
        <v>-2.1999632357700003</v>
      </c>
      <c r="R87" s="119">
        <f>R$17*
INDEX(Flow_TS_Werte!$C$8:$AK$9001,MATCH(Cost_Flows!$G87,Flow_TS_Werte!$B$8:$B$9001,0),MATCH(Cost_Flows!R$12,Flow_TS_Werte!$C$1:$BW$1,0))</f>
        <v>7.3535714164000003</v>
      </c>
      <c r="S87" s="119">
        <f>IFERROR(
INDEX(Flow_TS_Werte!$C$8:$BW$9001,MATCH(Cost_Flows!$G87,Flow_TS_Werte!$B$8:$B$9001,0),MATCH(Cost_Flows!S$12,Flow_TS_Werte!$C$1:$BW$1,0))*
INDEX(Cost!$B$2:$P$8785,MATCH(Cost_Flows!$G87,Cost!$A$2:$A$8785,0),MATCH(Cost_Flows!S$17,Cost!$B$1:$AA$1,0)),0)</f>
        <v>-2.1999632357700003</v>
      </c>
      <c r="T87" s="119">
        <f>T$17*
INDEX(Flow_TS_Werte!$C$8:$AK$9001,MATCH(Cost_Flows!$G87,Flow_TS_Werte!$B$8:$B$9001,0),MATCH(Cost_Flows!T$12,Flow_TS_Werte!$C$1:$BW$1,0))</f>
        <v>1071.13156</v>
      </c>
      <c r="U87" s="119">
        <f>IFERROR(
INDEX(Flow_TS_Werte!$C$8:$BW$9001,MATCH(Cost_Flows!$G87,Flow_TS_Werte!$B$8:$B$9001,0),MATCH(Cost_Flows!U$12,Flow_TS_Werte!$C$1:$BW$1,0))*
INDEX(Cost!$B$2:$P$8785,MATCH(Cost_Flows!$G87,Cost!$A$2:$A$8785,0),MATCH(Cost_Flows!U$17,Cost!$B$1:$AA$1,0)),0)</f>
        <v>-324.15436200000005</v>
      </c>
      <c r="W87" s="119">
        <f>W$17*
INDEX(
Flow_TS_Werte!$C$8:$BZ$9001,MATCH(Cost_Flows!$G87,
Flow_TS_Werte!$B$8:$B$9001,0),MATCH(Cost_Flows!W$12,Flow_TS_Werte!$C$1:$BZ$1,0))</f>
        <v>0</v>
      </c>
      <c r="X87" s="119">
        <f>INDEX(Flow_TS_Werte!$C$8:$BW$9001,MATCH(Cost_Flows!$G87,Flow_TS_Werte!$B$8:$B$9001,0),MATCH(Cost_Flows!X$12,Flow_TS_Werte!$C$1:$BW$1,0))*
INDEX(Cost!$B$2:$P$8785,MATCH(Cost_Flows!$G87,Cost!$A$2:$A$8785,0),MATCH(Cost_Flows!X$17,Cost!$B$1:$AA$1,0))</f>
        <v>0</v>
      </c>
      <c r="Y87" s="119">
        <f>Y$17*
INDEX(
Flow_TS_Werte!$C$8:$BZ$9001,MATCH(Cost_Flows!$G87,
Flow_TS_Werte!$B$8:$B$9001,0),MATCH(Cost_Flows!Y$12,Flow_TS_Werte!$C$1:$BZ$1,0))</f>
        <v>0</v>
      </c>
      <c r="Z87" s="119">
        <f>INDEX(Flow_TS_Werte!$C$8:$BW$9001,MATCH(Cost_Flows!$G87,Flow_TS_Werte!$B$8:$B$9001,0),MATCH(Cost_Flows!Z$12,Flow_TS_Werte!$C$1:$BW$1,0))*
INDEX(Cost!$B$2:$P$8785,MATCH(Cost_Flows!$G87,Cost!$A$2:$A$8785,0),MATCH(Cost_Flows!Z$17,Cost!$B$1:$AA$1,0))</f>
        <v>0</v>
      </c>
    </row>
    <row r="88" spans="2:26" x14ac:dyDescent="0.25">
      <c r="B88" s="1"/>
      <c r="G88" s="80" t="s">
        <v>292</v>
      </c>
      <c r="H88" s="119">
        <f>H$17*
INDEX(Flow_TS_Werte!$C$8:$AK$9001,MATCH(Cost_Flows!$G88,Flow_TS_Werte!$B$8:$B$9001,0),MATCH(Cost_Flows!H$12,Flow_TS_Werte!$C$1:$BW$1,0))</f>
        <v>2.1857337816399998</v>
      </c>
      <c r="I88" s="119">
        <f>IFERROR(
INDEX(Flow_TS_Werte!$C$8:$BW$9001,MATCH(Cost_Flows!$G88,Flow_TS_Werte!$B$8:$B$9001,0),MATCH(Cost_Flows!I$12,Flow_TS_Werte!$C$1:$BW$1,0))*
INDEX(Cost!$B$2:$P$8785,MATCH(Cost_Flows!$G88,Cost!$A$2:$A$8785,0),MATCH(Cost_Flows!I$17,Cost!$B$1:$AA$1,0)),0)</f>
        <v>-0.55374000000000001</v>
      </c>
      <c r="J88" s="119">
        <f>J$17*
INDEX(Flow_TS_Werte!$C$8:$AK$9001,MATCH(Cost_Flows!$G88,Flow_TS_Werte!$B$8:$B$9001,0),MATCH(Cost_Flows!J$12,Flow_TS_Werte!$C$1:$BW$1,0))</f>
        <v>29.856409509999999</v>
      </c>
      <c r="K88" s="119">
        <f>IFERROR(
INDEX(Flow_TS_Werte!$C$8:$BW$9001,MATCH(Cost_Flows!$G88,Flow_TS_Werte!$B$8:$B$9001,0),MATCH(Cost_Flows!K$12,Flow_TS_Werte!$C$1:$BW$1,0))*
INDEX(Cost!$B$2:$P$8785,MATCH(Cost_Flows!$G88,Cost!$A$2:$A$8785,0),MATCH(Cost_Flows!K$17,Cost!$B$1:$AA$1,0)),0)</f>
        <v>-10.068000000000001</v>
      </c>
      <c r="L88" s="119">
        <f>L$17*
INDEX(Flow_TS_Werte!$C$8:$AK$9001,MATCH(Cost_Flows!$G88,Flow_TS_Werte!$B$8:$B$9001,0),MATCH(Cost_Flows!L$12,Flow_TS_Werte!$C$1:$BW$1,0))</f>
        <v>142.37250086099971</v>
      </c>
      <c r="M88" s="119">
        <f>IFERROR(
INDEX(Flow_TS_Werte!$C$8:$BW$9001,MATCH(Cost_Flows!$G88,Flow_TS_Werte!$B$8:$B$9001,0),MATCH(Cost_Flows!M$12,Flow_TS_Werte!$C$1:$BW$1,0))*
INDEX(Cost!$B$2:$P$8785,MATCH(Cost_Flows!$G88,Cost!$A$2:$A$8785,0),MATCH(Cost_Flows!M$17,Cost!$B$1:$AA$1,0)),0)</f>
        <v>-49.897574324999752</v>
      </c>
      <c r="N88" s="119">
        <f>N$17*
INDEX(Flow_TS_Werte!$C$8:$AK$9001,MATCH(Cost_Flows!$G88,Flow_TS_Werte!$B$8:$B$9001,0),MATCH(Cost_Flows!N$12,Flow_TS_Werte!$C$1:$BW$1,0))</f>
        <v>8.2157144267</v>
      </c>
      <c r="O88" s="119">
        <f>IFERROR(
INDEX(Flow_TS_Werte!$C$8:$BW$9001,MATCH(Cost_Flows!$G88,Flow_TS_Werte!$B$8:$B$9001,0),MATCH(Cost_Flows!O$12,Flow_TS_Werte!$C$1:$BW$1,0))*
INDEX(Cost!$B$2:$P$8785,MATCH(Cost_Flows!$G88,Cost!$A$2:$A$8785,0),MATCH(Cost_Flows!O$17,Cost!$B$1:$AA$1,0)),0)</f>
        <v>-2.4578899665599998</v>
      </c>
      <c r="P88" s="119">
        <f>P$17*
INDEX(Flow_TS_Werte!$C$8:$AK$9001,MATCH(Cost_Flows!$G88,Flow_TS_Werte!$B$8:$B$9001,0),MATCH(Cost_Flows!P$12,Flow_TS_Werte!$C$1:$BW$1,0))</f>
        <v>7.3535714164000003</v>
      </c>
      <c r="Q88" s="119">
        <f>IFERROR(
INDEX(Flow_TS_Werte!$C$8:$BW$9001,MATCH(Cost_Flows!$G88,Flow_TS_Werte!$B$8:$B$9001,0),MATCH(Cost_Flows!Q$12,Flow_TS_Werte!$C$1:$BW$1,0))*
INDEX(Cost!$B$2:$P$8785,MATCH(Cost_Flows!$G88,Cost!$A$2:$A$8785,0),MATCH(Cost_Flows!Q$17,Cost!$B$1:$AA$1,0)),0)</f>
        <v>-2.1999632357700003</v>
      </c>
      <c r="R88" s="119">
        <f>R$17*
INDEX(Flow_TS_Werte!$C$8:$AK$9001,MATCH(Cost_Flows!$G88,Flow_TS_Werte!$B$8:$B$9001,0),MATCH(Cost_Flows!R$12,Flow_TS_Werte!$C$1:$BW$1,0))</f>
        <v>7.3535714164000003</v>
      </c>
      <c r="S88" s="119">
        <f>IFERROR(
INDEX(Flow_TS_Werte!$C$8:$BW$9001,MATCH(Cost_Flows!$G88,Flow_TS_Werte!$B$8:$B$9001,0),MATCH(Cost_Flows!S$12,Flow_TS_Werte!$C$1:$BW$1,0))*
INDEX(Cost!$B$2:$P$8785,MATCH(Cost_Flows!$G88,Cost!$A$2:$A$8785,0),MATCH(Cost_Flows!S$17,Cost!$B$1:$AA$1,0)),0)</f>
        <v>-2.1999632357700003</v>
      </c>
      <c r="T88" s="119">
        <f>T$17*
INDEX(Flow_TS_Werte!$C$8:$AK$9001,MATCH(Cost_Flows!$G88,Flow_TS_Werte!$B$8:$B$9001,0),MATCH(Cost_Flows!T$12,Flow_TS_Werte!$C$1:$BW$1,0))</f>
        <v>1071.13156</v>
      </c>
      <c r="U88" s="119">
        <f>IFERROR(
INDEX(Flow_TS_Werte!$C$8:$BW$9001,MATCH(Cost_Flows!$G88,Flow_TS_Werte!$B$8:$B$9001,0),MATCH(Cost_Flows!U$12,Flow_TS_Werte!$C$1:$BW$1,0))*
INDEX(Cost!$B$2:$P$8785,MATCH(Cost_Flows!$G88,Cost!$A$2:$A$8785,0),MATCH(Cost_Flows!U$17,Cost!$B$1:$AA$1,0)),0)</f>
        <v>-324.15436200000005</v>
      </c>
      <c r="W88" s="119">
        <f>W$17*
INDEX(
Flow_TS_Werte!$C$8:$BZ$9001,MATCH(Cost_Flows!$G88,
Flow_TS_Werte!$B$8:$B$9001,0),MATCH(Cost_Flows!W$12,Flow_TS_Werte!$C$1:$BZ$1,0))</f>
        <v>0</v>
      </c>
      <c r="X88" s="119">
        <f>INDEX(Flow_TS_Werte!$C$8:$BW$9001,MATCH(Cost_Flows!$G88,Flow_TS_Werte!$B$8:$B$9001,0),MATCH(Cost_Flows!X$12,Flow_TS_Werte!$C$1:$BW$1,0))*
INDEX(Cost!$B$2:$P$8785,MATCH(Cost_Flows!$G88,Cost!$A$2:$A$8785,0),MATCH(Cost_Flows!X$17,Cost!$B$1:$AA$1,0))</f>
        <v>0</v>
      </c>
      <c r="Y88" s="119">
        <f>Y$17*
INDEX(
Flow_TS_Werte!$C$8:$BZ$9001,MATCH(Cost_Flows!$G88,
Flow_TS_Werte!$B$8:$B$9001,0),MATCH(Cost_Flows!Y$12,Flow_TS_Werte!$C$1:$BZ$1,0))</f>
        <v>0</v>
      </c>
      <c r="Z88" s="119">
        <f>INDEX(Flow_TS_Werte!$C$8:$BW$9001,MATCH(Cost_Flows!$G88,Flow_TS_Werte!$B$8:$B$9001,0),MATCH(Cost_Flows!Z$12,Flow_TS_Werte!$C$1:$BW$1,0))*
INDEX(Cost!$B$2:$P$8785,MATCH(Cost_Flows!$G88,Cost!$A$2:$A$8785,0),MATCH(Cost_Flows!Z$17,Cost!$B$1:$AA$1,0))</f>
        <v>0</v>
      </c>
    </row>
    <row r="89" spans="2:26" x14ac:dyDescent="0.25">
      <c r="B89" s="1"/>
      <c r="G89" s="80" t="s">
        <v>293</v>
      </c>
      <c r="H89" s="119">
        <f>H$17*
INDEX(Flow_TS_Werte!$C$8:$AK$9001,MATCH(Cost_Flows!$G89,Flow_TS_Werte!$B$8:$B$9001,0),MATCH(Cost_Flows!H$12,Flow_TS_Werte!$C$1:$BW$1,0))</f>
        <v>2.1857337816399998</v>
      </c>
      <c r="I89" s="119">
        <f>IFERROR(
INDEX(Flow_TS_Werte!$C$8:$BW$9001,MATCH(Cost_Flows!$G89,Flow_TS_Werte!$B$8:$B$9001,0),MATCH(Cost_Flows!I$12,Flow_TS_Werte!$C$1:$BW$1,0))*
INDEX(Cost!$B$2:$P$8785,MATCH(Cost_Flows!$G89,Cost!$A$2:$A$8785,0),MATCH(Cost_Flows!I$17,Cost!$B$1:$AA$1,0)),0)</f>
        <v>-0.55374000000000001</v>
      </c>
      <c r="J89" s="119">
        <f>J$17*
INDEX(Flow_TS_Werte!$C$8:$AK$9001,MATCH(Cost_Flows!$G89,Flow_TS_Werte!$B$8:$B$9001,0),MATCH(Cost_Flows!J$12,Flow_TS_Werte!$C$1:$BW$1,0))</f>
        <v>29.856409509999999</v>
      </c>
      <c r="K89" s="119">
        <f>IFERROR(
INDEX(Flow_TS_Werte!$C$8:$BW$9001,MATCH(Cost_Flows!$G89,Flow_TS_Werte!$B$8:$B$9001,0),MATCH(Cost_Flows!K$12,Flow_TS_Werte!$C$1:$BW$1,0))*
INDEX(Cost!$B$2:$P$8785,MATCH(Cost_Flows!$G89,Cost!$A$2:$A$8785,0),MATCH(Cost_Flows!K$17,Cost!$B$1:$AA$1,0)),0)</f>
        <v>-10.068000000000001</v>
      </c>
      <c r="L89" s="119">
        <f>L$17*
INDEX(Flow_TS_Werte!$C$8:$AK$9001,MATCH(Cost_Flows!$G89,Flow_TS_Werte!$B$8:$B$9001,0),MATCH(Cost_Flows!L$12,Flow_TS_Werte!$C$1:$BW$1,0))</f>
        <v>142.37250086099971</v>
      </c>
      <c r="M89" s="119">
        <f>IFERROR(
INDEX(Flow_TS_Werte!$C$8:$BW$9001,MATCH(Cost_Flows!$G89,Flow_TS_Werte!$B$8:$B$9001,0),MATCH(Cost_Flows!M$12,Flow_TS_Werte!$C$1:$BW$1,0))*
INDEX(Cost!$B$2:$P$8785,MATCH(Cost_Flows!$G89,Cost!$A$2:$A$8785,0),MATCH(Cost_Flows!M$17,Cost!$B$1:$AA$1,0)),0)</f>
        <v>-49.897574324999752</v>
      </c>
      <c r="N89" s="119">
        <f>N$17*
INDEX(Flow_TS_Werte!$C$8:$AK$9001,MATCH(Cost_Flows!$G89,Flow_TS_Werte!$B$8:$B$9001,0),MATCH(Cost_Flows!N$12,Flow_TS_Werte!$C$1:$BW$1,0))</f>
        <v>8.2157144267</v>
      </c>
      <c r="O89" s="119">
        <f>IFERROR(
INDEX(Flow_TS_Werte!$C$8:$BW$9001,MATCH(Cost_Flows!$G89,Flow_TS_Werte!$B$8:$B$9001,0),MATCH(Cost_Flows!O$12,Flow_TS_Werte!$C$1:$BW$1,0))*
INDEX(Cost!$B$2:$P$8785,MATCH(Cost_Flows!$G89,Cost!$A$2:$A$8785,0),MATCH(Cost_Flows!O$17,Cost!$B$1:$AA$1,0)),0)</f>
        <v>-2.4578899665599998</v>
      </c>
      <c r="P89" s="119">
        <f>P$17*
INDEX(Flow_TS_Werte!$C$8:$AK$9001,MATCH(Cost_Flows!$G89,Flow_TS_Werte!$B$8:$B$9001,0),MATCH(Cost_Flows!P$12,Flow_TS_Werte!$C$1:$BW$1,0))</f>
        <v>7.3535714164000003</v>
      </c>
      <c r="Q89" s="119">
        <f>IFERROR(
INDEX(Flow_TS_Werte!$C$8:$BW$9001,MATCH(Cost_Flows!$G89,Flow_TS_Werte!$B$8:$B$9001,0),MATCH(Cost_Flows!Q$12,Flow_TS_Werte!$C$1:$BW$1,0))*
INDEX(Cost!$B$2:$P$8785,MATCH(Cost_Flows!$G89,Cost!$A$2:$A$8785,0),MATCH(Cost_Flows!Q$17,Cost!$B$1:$AA$1,0)),0)</f>
        <v>-2.1999632357700003</v>
      </c>
      <c r="R89" s="119">
        <f>R$17*
INDEX(Flow_TS_Werte!$C$8:$AK$9001,MATCH(Cost_Flows!$G89,Flow_TS_Werte!$B$8:$B$9001,0),MATCH(Cost_Flows!R$12,Flow_TS_Werte!$C$1:$BW$1,0))</f>
        <v>7.3535714164000003</v>
      </c>
      <c r="S89" s="119">
        <f>IFERROR(
INDEX(Flow_TS_Werte!$C$8:$BW$9001,MATCH(Cost_Flows!$G89,Flow_TS_Werte!$B$8:$B$9001,0),MATCH(Cost_Flows!S$12,Flow_TS_Werte!$C$1:$BW$1,0))*
INDEX(Cost!$B$2:$P$8785,MATCH(Cost_Flows!$G89,Cost!$A$2:$A$8785,0),MATCH(Cost_Flows!S$17,Cost!$B$1:$AA$1,0)),0)</f>
        <v>-2.1999632357700003</v>
      </c>
      <c r="T89" s="119">
        <f>T$17*
INDEX(Flow_TS_Werte!$C$8:$AK$9001,MATCH(Cost_Flows!$G89,Flow_TS_Werte!$B$8:$B$9001,0),MATCH(Cost_Flows!T$12,Flow_TS_Werte!$C$1:$BW$1,0))</f>
        <v>1071.13156</v>
      </c>
      <c r="U89" s="119">
        <f>IFERROR(
INDEX(Flow_TS_Werte!$C$8:$BW$9001,MATCH(Cost_Flows!$G89,Flow_TS_Werte!$B$8:$B$9001,0),MATCH(Cost_Flows!U$12,Flow_TS_Werte!$C$1:$BW$1,0))*
INDEX(Cost!$B$2:$P$8785,MATCH(Cost_Flows!$G89,Cost!$A$2:$A$8785,0),MATCH(Cost_Flows!U$17,Cost!$B$1:$AA$1,0)),0)</f>
        <v>-324.15436200000005</v>
      </c>
      <c r="W89" s="119">
        <f>W$17*
INDEX(
Flow_TS_Werte!$C$8:$BZ$9001,MATCH(Cost_Flows!$G89,
Flow_TS_Werte!$B$8:$B$9001,0),MATCH(Cost_Flows!W$12,Flow_TS_Werte!$C$1:$BZ$1,0))</f>
        <v>0</v>
      </c>
      <c r="X89" s="119">
        <f>INDEX(Flow_TS_Werte!$C$8:$BW$9001,MATCH(Cost_Flows!$G89,Flow_TS_Werte!$B$8:$B$9001,0),MATCH(Cost_Flows!X$12,Flow_TS_Werte!$C$1:$BW$1,0))*
INDEX(Cost!$B$2:$P$8785,MATCH(Cost_Flows!$G89,Cost!$A$2:$A$8785,0),MATCH(Cost_Flows!X$17,Cost!$B$1:$AA$1,0))</f>
        <v>0</v>
      </c>
      <c r="Y89" s="119">
        <f>Y$17*
INDEX(
Flow_TS_Werte!$C$8:$BZ$9001,MATCH(Cost_Flows!$G89,
Flow_TS_Werte!$B$8:$B$9001,0),MATCH(Cost_Flows!Y$12,Flow_TS_Werte!$C$1:$BZ$1,0))</f>
        <v>0</v>
      </c>
      <c r="Z89" s="119">
        <f>INDEX(Flow_TS_Werte!$C$8:$BW$9001,MATCH(Cost_Flows!$G89,Flow_TS_Werte!$B$8:$B$9001,0),MATCH(Cost_Flows!Z$12,Flow_TS_Werte!$C$1:$BW$1,0))*
INDEX(Cost!$B$2:$P$8785,MATCH(Cost_Flows!$G89,Cost!$A$2:$A$8785,0),MATCH(Cost_Flows!Z$17,Cost!$B$1:$AA$1,0))</f>
        <v>0</v>
      </c>
    </row>
    <row r="90" spans="2:26" x14ac:dyDescent="0.25">
      <c r="B90" s="1"/>
      <c r="G90" s="80" t="s">
        <v>294</v>
      </c>
      <c r="H90" s="119">
        <f>H$17*
INDEX(Flow_TS_Werte!$C$8:$AK$9001,MATCH(Cost_Flows!$G90,Flow_TS_Werte!$B$8:$B$9001,0),MATCH(Cost_Flows!H$12,Flow_TS_Werte!$C$1:$BW$1,0))</f>
        <v>2.1857337816399998</v>
      </c>
      <c r="I90" s="119">
        <f>IFERROR(
INDEX(Flow_TS_Werte!$C$8:$BW$9001,MATCH(Cost_Flows!$G90,Flow_TS_Werte!$B$8:$B$9001,0),MATCH(Cost_Flows!I$12,Flow_TS_Werte!$C$1:$BW$1,0))*
INDEX(Cost!$B$2:$P$8785,MATCH(Cost_Flows!$G90,Cost!$A$2:$A$8785,0),MATCH(Cost_Flows!I$17,Cost!$B$1:$AA$1,0)),0)</f>
        <v>-0.55374000000000001</v>
      </c>
      <c r="J90" s="119">
        <f>J$17*
INDEX(Flow_TS_Werte!$C$8:$AK$9001,MATCH(Cost_Flows!$G90,Flow_TS_Werte!$B$8:$B$9001,0),MATCH(Cost_Flows!J$12,Flow_TS_Werte!$C$1:$BW$1,0))</f>
        <v>29.856409509999999</v>
      </c>
      <c r="K90" s="119">
        <f>IFERROR(
INDEX(Flow_TS_Werte!$C$8:$BW$9001,MATCH(Cost_Flows!$G90,Flow_TS_Werte!$B$8:$B$9001,0),MATCH(Cost_Flows!K$12,Flow_TS_Werte!$C$1:$BW$1,0))*
INDEX(Cost!$B$2:$P$8785,MATCH(Cost_Flows!$G90,Cost!$A$2:$A$8785,0),MATCH(Cost_Flows!K$17,Cost!$B$1:$AA$1,0)),0)</f>
        <v>-10.068000000000001</v>
      </c>
      <c r="L90" s="119">
        <f>L$17*
INDEX(Flow_TS_Werte!$C$8:$AK$9001,MATCH(Cost_Flows!$G90,Flow_TS_Werte!$B$8:$B$9001,0),MATCH(Cost_Flows!L$12,Flow_TS_Werte!$C$1:$BW$1,0))</f>
        <v>142.37250086099971</v>
      </c>
      <c r="M90" s="119">
        <f>IFERROR(
INDEX(Flow_TS_Werte!$C$8:$BW$9001,MATCH(Cost_Flows!$G90,Flow_TS_Werte!$B$8:$B$9001,0),MATCH(Cost_Flows!M$12,Flow_TS_Werte!$C$1:$BW$1,0))*
INDEX(Cost!$B$2:$P$8785,MATCH(Cost_Flows!$G90,Cost!$A$2:$A$8785,0),MATCH(Cost_Flows!M$17,Cost!$B$1:$AA$1,0)),0)</f>
        <v>-49.897574324999752</v>
      </c>
      <c r="N90" s="119">
        <f>N$17*
INDEX(Flow_TS_Werte!$C$8:$AK$9001,MATCH(Cost_Flows!$G90,Flow_TS_Werte!$B$8:$B$9001,0),MATCH(Cost_Flows!N$12,Flow_TS_Werte!$C$1:$BW$1,0))</f>
        <v>8.2157144267</v>
      </c>
      <c r="O90" s="119">
        <f>IFERROR(
INDEX(Flow_TS_Werte!$C$8:$BW$9001,MATCH(Cost_Flows!$G90,Flow_TS_Werte!$B$8:$B$9001,0),MATCH(Cost_Flows!O$12,Flow_TS_Werte!$C$1:$BW$1,0))*
INDEX(Cost!$B$2:$P$8785,MATCH(Cost_Flows!$G90,Cost!$A$2:$A$8785,0),MATCH(Cost_Flows!O$17,Cost!$B$1:$AA$1,0)),0)</f>
        <v>-2.4578899665599998</v>
      </c>
      <c r="P90" s="119">
        <f>P$17*
INDEX(Flow_TS_Werte!$C$8:$AK$9001,MATCH(Cost_Flows!$G90,Flow_TS_Werte!$B$8:$B$9001,0),MATCH(Cost_Flows!P$12,Flow_TS_Werte!$C$1:$BW$1,0))</f>
        <v>7.3535714164000003</v>
      </c>
      <c r="Q90" s="119">
        <f>IFERROR(
INDEX(Flow_TS_Werte!$C$8:$BW$9001,MATCH(Cost_Flows!$G90,Flow_TS_Werte!$B$8:$B$9001,0),MATCH(Cost_Flows!Q$12,Flow_TS_Werte!$C$1:$BW$1,0))*
INDEX(Cost!$B$2:$P$8785,MATCH(Cost_Flows!$G90,Cost!$A$2:$A$8785,0),MATCH(Cost_Flows!Q$17,Cost!$B$1:$AA$1,0)),0)</f>
        <v>-2.1999632357700003</v>
      </c>
      <c r="R90" s="119">
        <f>R$17*
INDEX(Flow_TS_Werte!$C$8:$AK$9001,MATCH(Cost_Flows!$G90,Flow_TS_Werte!$B$8:$B$9001,0),MATCH(Cost_Flows!R$12,Flow_TS_Werte!$C$1:$BW$1,0))</f>
        <v>7.3535714164000003</v>
      </c>
      <c r="S90" s="119">
        <f>IFERROR(
INDEX(Flow_TS_Werte!$C$8:$BW$9001,MATCH(Cost_Flows!$G90,Flow_TS_Werte!$B$8:$B$9001,0),MATCH(Cost_Flows!S$12,Flow_TS_Werte!$C$1:$BW$1,0))*
INDEX(Cost!$B$2:$P$8785,MATCH(Cost_Flows!$G90,Cost!$A$2:$A$8785,0),MATCH(Cost_Flows!S$17,Cost!$B$1:$AA$1,0)),0)</f>
        <v>-2.1999632357700003</v>
      </c>
      <c r="T90" s="119">
        <f>T$17*
INDEX(Flow_TS_Werte!$C$8:$AK$9001,MATCH(Cost_Flows!$G90,Flow_TS_Werte!$B$8:$B$9001,0),MATCH(Cost_Flows!T$12,Flow_TS_Werte!$C$1:$BW$1,0))</f>
        <v>1071.13156</v>
      </c>
      <c r="U90" s="119">
        <f>IFERROR(
INDEX(Flow_TS_Werte!$C$8:$BW$9001,MATCH(Cost_Flows!$G90,Flow_TS_Werte!$B$8:$B$9001,0),MATCH(Cost_Flows!U$12,Flow_TS_Werte!$C$1:$BW$1,0))*
INDEX(Cost!$B$2:$P$8785,MATCH(Cost_Flows!$G90,Cost!$A$2:$A$8785,0),MATCH(Cost_Flows!U$17,Cost!$B$1:$AA$1,0)),0)</f>
        <v>-324.15436200000005</v>
      </c>
      <c r="W90" s="119">
        <f>W$17*
INDEX(
Flow_TS_Werte!$C$8:$BZ$9001,MATCH(Cost_Flows!$G90,
Flow_TS_Werte!$B$8:$B$9001,0),MATCH(Cost_Flows!W$12,Flow_TS_Werte!$C$1:$BZ$1,0))</f>
        <v>0</v>
      </c>
      <c r="X90" s="119">
        <f>INDEX(Flow_TS_Werte!$C$8:$BW$9001,MATCH(Cost_Flows!$G90,Flow_TS_Werte!$B$8:$B$9001,0),MATCH(Cost_Flows!X$12,Flow_TS_Werte!$C$1:$BW$1,0))*
INDEX(Cost!$B$2:$P$8785,MATCH(Cost_Flows!$G90,Cost!$A$2:$A$8785,0),MATCH(Cost_Flows!X$17,Cost!$B$1:$AA$1,0))</f>
        <v>0</v>
      </c>
      <c r="Y90" s="119">
        <f>Y$17*
INDEX(
Flow_TS_Werte!$C$8:$BZ$9001,MATCH(Cost_Flows!$G90,
Flow_TS_Werte!$B$8:$B$9001,0),MATCH(Cost_Flows!Y$12,Flow_TS_Werte!$C$1:$BZ$1,0))</f>
        <v>0</v>
      </c>
      <c r="Z90" s="119">
        <f>INDEX(Flow_TS_Werte!$C$8:$BW$9001,MATCH(Cost_Flows!$G90,Flow_TS_Werte!$B$8:$B$9001,0),MATCH(Cost_Flows!Z$12,Flow_TS_Werte!$C$1:$BW$1,0))*
INDEX(Cost!$B$2:$P$8785,MATCH(Cost_Flows!$G90,Cost!$A$2:$A$8785,0),MATCH(Cost_Flows!Z$17,Cost!$B$1:$AA$1,0))</f>
        <v>0</v>
      </c>
    </row>
    <row r="91" spans="2:26" x14ac:dyDescent="0.25">
      <c r="B91" s="1"/>
      <c r="G91" s="80" t="s">
        <v>295</v>
      </c>
      <c r="H91" s="119">
        <f>H$17*
INDEX(Flow_TS_Werte!$C$8:$AK$9001,MATCH(Cost_Flows!$G91,Flow_TS_Werte!$B$8:$B$9001,0),MATCH(Cost_Flows!H$12,Flow_TS_Werte!$C$1:$BW$1,0))</f>
        <v>2.1857337816399998</v>
      </c>
      <c r="I91" s="119">
        <f>IFERROR(
INDEX(Flow_TS_Werte!$C$8:$BW$9001,MATCH(Cost_Flows!$G91,Flow_TS_Werte!$B$8:$B$9001,0),MATCH(Cost_Flows!I$12,Flow_TS_Werte!$C$1:$BW$1,0))*
INDEX(Cost!$B$2:$P$8785,MATCH(Cost_Flows!$G91,Cost!$A$2:$A$8785,0),MATCH(Cost_Flows!I$17,Cost!$B$1:$AA$1,0)),0)</f>
        <v>-0.55374000000000001</v>
      </c>
      <c r="J91" s="119">
        <f>J$17*
INDEX(Flow_TS_Werte!$C$8:$AK$9001,MATCH(Cost_Flows!$G91,Flow_TS_Werte!$B$8:$B$9001,0),MATCH(Cost_Flows!J$12,Flow_TS_Werte!$C$1:$BW$1,0))</f>
        <v>29.856409509999999</v>
      </c>
      <c r="K91" s="119">
        <f>IFERROR(
INDEX(Flow_TS_Werte!$C$8:$BW$9001,MATCH(Cost_Flows!$G91,Flow_TS_Werte!$B$8:$B$9001,0),MATCH(Cost_Flows!K$12,Flow_TS_Werte!$C$1:$BW$1,0))*
INDEX(Cost!$B$2:$P$8785,MATCH(Cost_Flows!$G91,Cost!$A$2:$A$8785,0),MATCH(Cost_Flows!K$17,Cost!$B$1:$AA$1,0)),0)</f>
        <v>-10.068000000000001</v>
      </c>
      <c r="L91" s="119">
        <f>L$17*
INDEX(Flow_TS_Werte!$C$8:$AK$9001,MATCH(Cost_Flows!$G91,Flow_TS_Werte!$B$8:$B$9001,0),MATCH(Cost_Flows!L$12,Flow_TS_Werte!$C$1:$BW$1,0))</f>
        <v>142.37250086099971</v>
      </c>
      <c r="M91" s="119">
        <f>IFERROR(
INDEX(Flow_TS_Werte!$C$8:$BW$9001,MATCH(Cost_Flows!$G91,Flow_TS_Werte!$B$8:$B$9001,0),MATCH(Cost_Flows!M$12,Flow_TS_Werte!$C$1:$BW$1,0))*
INDEX(Cost!$B$2:$P$8785,MATCH(Cost_Flows!$G91,Cost!$A$2:$A$8785,0),MATCH(Cost_Flows!M$17,Cost!$B$1:$AA$1,0)),0)</f>
        <v>-49.897574324999752</v>
      </c>
      <c r="N91" s="119">
        <f>N$17*
INDEX(Flow_TS_Werte!$C$8:$AK$9001,MATCH(Cost_Flows!$G91,Flow_TS_Werte!$B$8:$B$9001,0),MATCH(Cost_Flows!N$12,Flow_TS_Werte!$C$1:$BW$1,0))</f>
        <v>8.2157144267</v>
      </c>
      <c r="O91" s="119">
        <f>IFERROR(
INDEX(Flow_TS_Werte!$C$8:$BW$9001,MATCH(Cost_Flows!$G91,Flow_TS_Werte!$B$8:$B$9001,0),MATCH(Cost_Flows!O$12,Flow_TS_Werte!$C$1:$BW$1,0))*
INDEX(Cost!$B$2:$P$8785,MATCH(Cost_Flows!$G91,Cost!$A$2:$A$8785,0),MATCH(Cost_Flows!O$17,Cost!$B$1:$AA$1,0)),0)</f>
        <v>-2.4578899665599998</v>
      </c>
      <c r="P91" s="119">
        <f>P$17*
INDEX(Flow_TS_Werte!$C$8:$AK$9001,MATCH(Cost_Flows!$G91,Flow_TS_Werte!$B$8:$B$9001,0),MATCH(Cost_Flows!P$12,Flow_TS_Werte!$C$1:$BW$1,0))</f>
        <v>7.3535714164000003</v>
      </c>
      <c r="Q91" s="119">
        <f>IFERROR(
INDEX(Flow_TS_Werte!$C$8:$BW$9001,MATCH(Cost_Flows!$G91,Flow_TS_Werte!$B$8:$B$9001,0),MATCH(Cost_Flows!Q$12,Flow_TS_Werte!$C$1:$BW$1,0))*
INDEX(Cost!$B$2:$P$8785,MATCH(Cost_Flows!$G91,Cost!$A$2:$A$8785,0),MATCH(Cost_Flows!Q$17,Cost!$B$1:$AA$1,0)),0)</f>
        <v>-2.1999632357700003</v>
      </c>
      <c r="R91" s="119">
        <f>R$17*
INDEX(Flow_TS_Werte!$C$8:$AK$9001,MATCH(Cost_Flows!$G91,Flow_TS_Werte!$B$8:$B$9001,0),MATCH(Cost_Flows!R$12,Flow_TS_Werte!$C$1:$BW$1,0))</f>
        <v>7.3535714164000003</v>
      </c>
      <c r="S91" s="119">
        <f>IFERROR(
INDEX(Flow_TS_Werte!$C$8:$BW$9001,MATCH(Cost_Flows!$G91,Flow_TS_Werte!$B$8:$B$9001,0),MATCH(Cost_Flows!S$12,Flow_TS_Werte!$C$1:$BW$1,0))*
INDEX(Cost!$B$2:$P$8785,MATCH(Cost_Flows!$G91,Cost!$A$2:$A$8785,0),MATCH(Cost_Flows!S$17,Cost!$B$1:$AA$1,0)),0)</f>
        <v>-2.1999632357700003</v>
      </c>
      <c r="T91" s="119">
        <f>T$17*
INDEX(Flow_TS_Werte!$C$8:$AK$9001,MATCH(Cost_Flows!$G91,Flow_TS_Werte!$B$8:$B$9001,0),MATCH(Cost_Flows!T$12,Flow_TS_Werte!$C$1:$BW$1,0))</f>
        <v>1071.13156</v>
      </c>
      <c r="U91" s="119">
        <f>IFERROR(
INDEX(Flow_TS_Werte!$C$8:$BW$9001,MATCH(Cost_Flows!$G91,Flow_TS_Werte!$B$8:$B$9001,0),MATCH(Cost_Flows!U$12,Flow_TS_Werte!$C$1:$BW$1,0))*
INDEX(Cost!$B$2:$P$8785,MATCH(Cost_Flows!$G91,Cost!$A$2:$A$8785,0),MATCH(Cost_Flows!U$17,Cost!$B$1:$AA$1,0)),0)</f>
        <v>-324.15436200000005</v>
      </c>
      <c r="W91" s="119">
        <f>W$17*
INDEX(
Flow_TS_Werte!$C$8:$BZ$9001,MATCH(Cost_Flows!$G91,
Flow_TS_Werte!$B$8:$B$9001,0),MATCH(Cost_Flows!W$12,Flow_TS_Werte!$C$1:$BZ$1,0))</f>
        <v>0</v>
      </c>
      <c r="X91" s="119">
        <f>INDEX(Flow_TS_Werte!$C$8:$BW$9001,MATCH(Cost_Flows!$G91,Flow_TS_Werte!$B$8:$B$9001,0),MATCH(Cost_Flows!X$12,Flow_TS_Werte!$C$1:$BW$1,0))*
INDEX(Cost!$B$2:$P$8785,MATCH(Cost_Flows!$G91,Cost!$A$2:$A$8785,0),MATCH(Cost_Flows!X$17,Cost!$B$1:$AA$1,0))</f>
        <v>0</v>
      </c>
      <c r="Y91" s="119">
        <f>Y$17*
INDEX(
Flow_TS_Werte!$C$8:$BZ$9001,MATCH(Cost_Flows!$G91,
Flow_TS_Werte!$B$8:$B$9001,0),MATCH(Cost_Flows!Y$12,Flow_TS_Werte!$C$1:$BZ$1,0))</f>
        <v>0</v>
      </c>
      <c r="Z91" s="119">
        <f>INDEX(Flow_TS_Werte!$C$8:$BW$9001,MATCH(Cost_Flows!$G91,Flow_TS_Werte!$B$8:$B$9001,0),MATCH(Cost_Flows!Z$12,Flow_TS_Werte!$C$1:$BW$1,0))*
INDEX(Cost!$B$2:$P$8785,MATCH(Cost_Flows!$G91,Cost!$A$2:$A$8785,0),MATCH(Cost_Flows!Z$17,Cost!$B$1:$AA$1,0))</f>
        <v>0</v>
      </c>
    </row>
    <row r="92" spans="2:26" x14ac:dyDescent="0.25">
      <c r="B92" s="1"/>
      <c r="G92" s="80" t="s">
        <v>296</v>
      </c>
      <c r="H92" s="119">
        <f>H$17*
INDEX(Flow_TS_Werte!$C$8:$AK$9001,MATCH(Cost_Flows!$G92,Flow_TS_Werte!$B$8:$B$9001,0),MATCH(Cost_Flows!H$12,Flow_TS_Werte!$C$1:$BW$1,0))</f>
        <v>2.1857337816399998</v>
      </c>
      <c r="I92" s="119">
        <f>IFERROR(
INDEX(Flow_TS_Werte!$C$8:$BW$9001,MATCH(Cost_Flows!$G92,Flow_TS_Werte!$B$8:$B$9001,0),MATCH(Cost_Flows!I$12,Flow_TS_Werte!$C$1:$BW$1,0))*
INDEX(Cost!$B$2:$P$8785,MATCH(Cost_Flows!$G92,Cost!$A$2:$A$8785,0),MATCH(Cost_Flows!I$17,Cost!$B$1:$AA$1,0)),0)</f>
        <v>-0.55374000000000001</v>
      </c>
      <c r="J92" s="119">
        <f>J$17*
INDEX(Flow_TS_Werte!$C$8:$AK$9001,MATCH(Cost_Flows!$G92,Flow_TS_Werte!$B$8:$B$9001,0),MATCH(Cost_Flows!J$12,Flow_TS_Werte!$C$1:$BW$1,0))</f>
        <v>29.856409509999999</v>
      </c>
      <c r="K92" s="119">
        <f>IFERROR(
INDEX(Flow_TS_Werte!$C$8:$BW$9001,MATCH(Cost_Flows!$G92,Flow_TS_Werte!$B$8:$B$9001,0),MATCH(Cost_Flows!K$12,Flow_TS_Werte!$C$1:$BW$1,0))*
INDEX(Cost!$B$2:$P$8785,MATCH(Cost_Flows!$G92,Cost!$A$2:$A$8785,0),MATCH(Cost_Flows!K$17,Cost!$B$1:$AA$1,0)),0)</f>
        <v>-10.068000000000001</v>
      </c>
      <c r="L92" s="119">
        <f>L$17*
INDEX(Flow_TS_Werte!$C$8:$AK$9001,MATCH(Cost_Flows!$G92,Flow_TS_Werte!$B$8:$B$9001,0),MATCH(Cost_Flows!L$12,Flow_TS_Werte!$C$1:$BW$1,0))</f>
        <v>142.37250086099971</v>
      </c>
      <c r="M92" s="119">
        <f>IFERROR(
INDEX(Flow_TS_Werte!$C$8:$BW$9001,MATCH(Cost_Flows!$G92,Flow_TS_Werte!$B$8:$B$9001,0),MATCH(Cost_Flows!M$12,Flow_TS_Werte!$C$1:$BW$1,0))*
INDEX(Cost!$B$2:$P$8785,MATCH(Cost_Flows!$G92,Cost!$A$2:$A$8785,0),MATCH(Cost_Flows!M$17,Cost!$B$1:$AA$1,0)),0)</f>
        <v>-49.897574324999752</v>
      </c>
      <c r="N92" s="119">
        <f>N$17*
INDEX(Flow_TS_Werte!$C$8:$AK$9001,MATCH(Cost_Flows!$G92,Flow_TS_Werte!$B$8:$B$9001,0),MATCH(Cost_Flows!N$12,Flow_TS_Werte!$C$1:$BW$1,0))</f>
        <v>8.2157144267</v>
      </c>
      <c r="O92" s="119">
        <f>IFERROR(
INDEX(Flow_TS_Werte!$C$8:$BW$9001,MATCH(Cost_Flows!$G92,Flow_TS_Werte!$B$8:$B$9001,0),MATCH(Cost_Flows!O$12,Flow_TS_Werte!$C$1:$BW$1,0))*
INDEX(Cost!$B$2:$P$8785,MATCH(Cost_Flows!$G92,Cost!$A$2:$A$8785,0),MATCH(Cost_Flows!O$17,Cost!$B$1:$AA$1,0)),0)</f>
        <v>-2.4578899665599998</v>
      </c>
      <c r="P92" s="119">
        <f>P$17*
INDEX(Flow_TS_Werte!$C$8:$AK$9001,MATCH(Cost_Flows!$G92,Flow_TS_Werte!$B$8:$B$9001,0),MATCH(Cost_Flows!P$12,Flow_TS_Werte!$C$1:$BW$1,0))</f>
        <v>7.3535714164000003</v>
      </c>
      <c r="Q92" s="119">
        <f>IFERROR(
INDEX(Flow_TS_Werte!$C$8:$BW$9001,MATCH(Cost_Flows!$G92,Flow_TS_Werte!$B$8:$B$9001,0),MATCH(Cost_Flows!Q$12,Flow_TS_Werte!$C$1:$BW$1,0))*
INDEX(Cost!$B$2:$P$8785,MATCH(Cost_Flows!$G92,Cost!$A$2:$A$8785,0),MATCH(Cost_Flows!Q$17,Cost!$B$1:$AA$1,0)),0)</f>
        <v>-2.1999632357700003</v>
      </c>
      <c r="R92" s="119">
        <f>R$17*
INDEX(Flow_TS_Werte!$C$8:$AK$9001,MATCH(Cost_Flows!$G92,Flow_TS_Werte!$B$8:$B$9001,0),MATCH(Cost_Flows!R$12,Flow_TS_Werte!$C$1:$BW$1,0))</f>
        <v>7.3535714164000003</v>
      </c>
      <c r="S92" s="119">
        <f>IFERROR(
INDEX(Flow_TS_Werte!$C$8:$BW$9001,MATCH(Cost_Flows!$G92,Flow_TS_Werte!$B$8:$B$9001,0),MATCH(Cost_Flows!S$12,Flow_TS_Werte!$C$1:$BW$1,0))*
INDEX(Cost!$B$2:$P$8785,MATCH(Cost_Flows!$G92,Cost!$A$2:$A$8785,0),MATCH(Cost_Flows!S$17,Cost!$B$1:$AA$1,0)),0)</f>
        <v>-2.1999632357700003</v>
      </c>
      <c r="T92" s="119">
        <f>T$17*
INDEX(Flow_TS_Werte!$C$8:$AK$9001,MATCH(Cost_Flows!$G92,Flow_TS_Werte!$B$8:$B$9001,0),MATCH(Cost_Flows!T$12,Flow_TS_Werte!$C$1:$BW$1,0))</f>
        <v>1071.13156</v>
      </c>
      <c r="U92" s="119">
        <f>IFERROR(
INDEX(Flow_TS_Werte!$C$8:$BW$9001,MATCH(Cost_Flows!$G92,Flow_TS_Werte!$B$8:$B$9001,0),MATCH(Cost_Flows!U$12,Flow_TS_Werte!$C$1:$BW$1,0))*
INDEX(Cost!$B$2:$P$8785,MATCH(Cost_Flows!$G92,Cost!$A$2:$A$8785,0),MATCH(Cost_Flows!U$17,Cost!$B$1:$AA$1,0)),0)</f>
        <v>-324.15436200000005</v>
      </c>
      <c r="W92" s="119">
        <f>W$17*
INDEX(
Flow_TS_Werte!$C$8:$BZ$9001,MATCH(Cost_Flows!$G92,
Flow_TS_Werte!$B$8:$B$9001,0),MATCH(Cost_Flows!W$12,Flow_TS_Werte!$C$1:$BZ$1,0))</f>
        <v>0</v>
      </c>
      <c r="X92" s="119">
        <f>INDEX(Flow_TS_Werte!$C$8:$BW$9001,MATCH(Cost_Flows!$G92,Flow_TS_Werte!$B$8:$B$9001,0),MATCH(Cost_Flows!X$12,Flow_TS_Werte!$C$1:$BW$1,0))*
INDEX(Cost!$B$2:$P$8785,MATCH(Cost_Flows!$G92,Cost!$A$2:$A$8785,0),MATCH(Cost_Flows!X$17,Cost!$B$1:$AA$1,0))</f>
        <v>0</v>
      </c>
      <c r="Y92" s="119">
        <f>Y$17*
INDEX(
Flow_TS_Werte!$C$8:$BZ$9001,MATCH(Cost_Flows!$G92,
Flow_TS_Werte!$B$8:$B$9001,0),MATCH(Cost_Flows!Y$12,Flow_TS_Werte!$C$1:$BZ$1,0))</f>
        <v>0</v>
      </c>
      <c r="Z92" s="119">
        <f>INDEX(Flow_TS_Werte!$C$8:$BW$9001,MATCH(Cost_Flows!$G92,Flow_TS_Werte!$B$8:$B$9001,0),MATCH(Cost_Flows!Z$12,Flow_TS_Werte!$C$1:$BW$1,0))*
INDEX(Cost!$B$2:$P$8785,MATCH(Cost_Flows!$G92,Cost!$A$2:$A$8785,0),MATCH(Cost_Flows!Z$17,Cost!$B$1:$AA$1,0))</f>
        <v>0</v>
      </c>
    </row>
    <row r="93" spans="2:26" x14ac:dyDescent="0.25">
      <c r="B93" s="1"/>
      <c r="G93" s="80" t="s">
        <v>297</v>
      </c>
      <c r="H93" s="119">
        <f>H$17*
INDEX(Flow_TS_Werte!$C$8:$AK$9001,MATCH(Cost_Flows!$G93,Flow_TS_Werte!$B$8:$B$9001,0),MATCH(Cost_Flows!H$12,Flow_TS_Werte!$C$1:$BW$1,0))</f>
        <v>2.1857337816399998</v>
      </c>
      <c r="I93" s="119">
        <f>IFERROR(
INDEX(Flow_TS_Werte!$C$8:$BW$9001,MATCH(Cost_Flows!$G93,Flow_TS_Werte!$B$8:$B$9001,0),MATCH(Cost_Flows!I$12,Flow_TS_Werte!$C$1:$BW$1,0))*
INDEX(Cost!$B$2:$P$8785,MATCH(Cost_Flows!$G93,Cost!$A$2:$A$8785,0),MATCH(Cost_Flows!I$17,Cost!$B$1:$AA$1,0)),0)</f>
        <v>-0.55374000000000001</v>
      </c>
      <c r="J93" s="119">
        <f>J$17*
INDEX(Flow_TS_Werte!$C$8:$AK$9001,MATCH(Cost_Flows!$G93,Flow_TS_Werte!$B$8:$B$9001,0),MATCH(Cost_Flows!J$12,Flow_TS_Werte!$C$1:$BW$1,0))</f>
        <v>29.856409509999999</v>
      </c>
      <c r="K93" s="119">
        <f>IFERROR(
INDEX(Flow_TS_Werte!$C$8:$BW$9001,MATCH(Cost_Flows!$G93,Flow_TS_Werte!$B$8:$B$9001,0),MATCH(Cost_Flows!K$12,Flow_TS_Werte!$C$1:$BW$1,0))*
INDEX(Cost!$B$2:$P$8785,MATCH(Cost_Flows!$G93,Cost!$A$2:$A$8785,0),MATCH(Cost_Flows!K$17,Cost!$B$1:$AA$1,0)),0)</f>
        <v>-10.068000000000001</v>
      </c>
      <c r="L93" s="119">
        <f>L$17*
INDEX(Flow_TS_Werte!$C$8:$AK$9001,MATCH(Cost_Flows!$G93,Flow_TS_Werte!$B$8:$B$9001,0),MATCH(Cost_Flows!L$12,Flow_TS_Werte!$C$1:$BW$1,0))</f>
        <v>142.37250086099971</v>
      </c>
      <c r="M93" s="119">
        <f>IFERROR(
INDEX(Flow_TS_Werte!$C$8:$BW$9001,MATCH(Cost_Flows!$G93,Flow_TS_Werte!$B$8:$B$9001,0),MATCH(Cost_Flows!M$12,Flow_TS_Werte!$C$1:$BW$1,0))*
INDEX(Cost!$B$2:$P$8785,MATCH(Cost_Flows!$G93,Cost!$A$2:$A$8785,0),MATCH(Cost_Flows!M$17,Cost!$B$1:$AA$1,0)),0)</f>
        <v>-49.897574324999752</v>
      </c>
      <c r="N93" s="119">
        <f>N$17*
INDEX(Flow_TS_Werte!$C$8:$AK$9001,MATCH(Cost_Flows!$G93,Flow_TS_Werte!$B$8:$B$9001,0),MATCH(Cost_Flows!N$12,Flow_TS_Werte!$C$1:$BW$1,0))</f>
        <v>8.2157144267</v>
      </c>
      <c r="O93" s="119">
        <f>IFERROR(
INDEX(Flow_TS_Werte!$C$8:$BW$9001,MATCH(Cost_Flows!$G93,Flow_TS_Werte!$B$8:$B$9001,0),MATCH(Cost_Flows!O$12,Flow_TS_Werte!$C$1:$BW$1,0))*
INDEX(Cost!$B$2:$P$8785,MATCH(Cost_Flows!$G93,Cost!$A$2:$A$8785,0),MATCH(Cost_Flows!O$17,Cost!$B$1:$AA$1,0)),0)</f>
        <v>-2.4578899665599998</v>
      </c>
      <c r="P93" s="119">
        <f>P$17*
INDEX(Flow_TS_Werte!$C$8:$AK$9001,MATCH(Cost_Flows!$G93,Flow_TS_Werte!$B$8:$B$9001,0),MATCH(Cost_Flows!P$12,Flow_TS_Werte!$C$1:$BW$1,0))</f>
        <v>7.3535714164000003</v>
      </c>
      <c r="Q93" s="119">
        <f>IFERROR(
INDEX(Flow_TS_Werte!$C$8:$BW$9001,MATCH(Cost_Flows!$G93,Flow_TS_Werte!$B$8:$B$9001,0),MATCH(Cost_Flows!Q$12,Flow_TS_Werte!$C$1:$BW$1,0))*
INDEX(Cost!$B$2:$P$8785,MATCH(Cost_Flows!$G93,Cost!$A$2:$A$8785,0),MATCH(Cost_Flows!Q$17,Cost!$B$1:$AA$1,0)),0)</f>
        <v>-2.1999632357700003</v>
      </c>
      <c r="R93" s="119">
        <f>R$17*
INDEX(Flow_TS_Werte!$C$8:$AK$9001,MATCH(Cost_Flows!$G93,Flow_TS_Werte!$B$8:$B$9001,0),MATCH(Cost_Flows!R$12,Flow_TS_Werte!$C$1:$BW$1,0))</f>
        <v>7.3535714164000003</v>
      </c>
      <c r="S93" s="119">
        <f>IFERROR(
INDEX(Flow_TS_Werte!$C$8:$BW$9001,MATCH(Cost_Flows!$G93,Flow_TS_Werte!$B$8:$B$9001,0),MATCH(Cost_Flows!S$12,Flow_TS_Werte!$C$1:$BW$1,0))*
INDEX(Cost!$B$2:$P$8785,MATCH(Cost_Flows!$G93,Cost!$A$2:$A$8785,0),MATCH(Cost_Flows!S$17,Cost!$B$1:$AA$1,0)),0)</f>
        <v>-2.1999632357700003</v>
      </c>
      <c r="T93" s="119">
        <f>T$17*
INDEX(Flow_TS_Werte!$C$8:$AK$9001,MATCH(Cost_Flows!$G93,Flow_TS_Werte!$B$8:$B$9001,0),MATCH(Cost_Flows!T$12,Flow_TS_Werte!$C$1:$BW$1,0))</f>
        <v>1071.13156</v>
      </c>
      <c r="U93" s="119">
        <f>IFERROR(
INDEX(Flow_TS_Werte!$C$8:$BW$9001,MATCH(Cost_Flows!$G93,Flow_TS_Werte!$B$8:$B$9001,0),MATCH(Cost_Flows!U$12,Flow_TS_Werte!$C$1:$BW$1,0))*
INDEX(Cost!$B$2:$P$8785,MATCH(Cost_Flows!$G93,Cost!$A$2:$A$8785,0),MATCH(Cost_Flows!U$17,Cost!$B$1:$AA$1,0)),0)</f>
        <v>-324.15436200000005</v>
      </c>
      <c r="W93" s="119">
        <f>W$17*
INDEX(
Flow_TS_Werte!$C$8:$BZ$9001,MATCH(Cost_Flows!$G93,
Flow_TS_Werte!$B$8:$B$9001,0),MATCH(Cost_Flows!W$12,Flow_TS_Werte!$C$1:$BZ$1,0))</f>
        <v>0</v>
      </c>
      <c r="X93" s="119">
        <f>INDEX(Flow_TS_Werte!$C$8:$BW$9001,MATCH(Cost_Flows!$G93,Flow_TS_Werte!$B$8:$B$9001,0),MATCH(Cost_Flows!X$12,Flow_TS_Werte!$C$1:$BW$1,0))*
INDEX(Cost!$B$2:$P$8785,MATCH(Cost_Flows!$G93,Cost!$A$2:$A$8785,0),MATCH(Cost_Flows!X$17,Cost!$B$1:$AA$1,0))</f>
        <v>0</v>
      </c>
      <c r="Y93" s="119">
        <f>Y$17*
INDEX(
Flow_TS_Werte!$C$8:$BZ$9001,MATCH(Cost_Flows!$G93,
Flow_TS_Werte!$B$8:$B$9001,0),MATCH(Cost_Flows!Y$12,Flow_TS_Werte!$C$1:$BZ$1,0))</f>
        <v>0</v>
      </c>
      <c r="Z93" s="119">
        <f>INDEX(Flow_TS_Werte!$C$8:$BW$9001,MATCH(Cost_Flows!$G93,Flow_TS_Werte!$B$8:$B$9001,0),MATCH(Cost_Flows!Z$12,Flow_TS_Werte!$C$1:$BW$1,0))*
INDEX(Cost!$B$2:$P$8785,MATCH(Cost_Flows!$G93,Cost!$A$2:$A$8785,0),MATCH(Cost_Flows!Z$17,Cost!$B$1:$AA$1,0))</f>
        <v>0</v>
      </c>
    </row>
    <row r="94" spans="2:26" x14ac:dyDescent="0.25">
      <c r="B94" s="1"/>
      <c r="G94" s="80" t="s">
        <v>298</v>
      </c>
      <c r="H94" s="119">
        <f>H$17*
INDEX(Flow_TS_Werte!$C$8:$AK$9001,MATCH(Cost_Flows!$G94,Flow_TS_Werte!$B$8:$B$9001,0),MATCH(Cost_Flows!H$12,Flow_TS_Werte!$C$1:$BW$1,0))</f>
        <v>2.1857337816399998</v>
      </c>
      <c r="I94" s="119">
        <f>IFERROR(
INDEX(Flow_TS_Werte!$C$8:$BW$9001,MATCH(Cost_Flows!$G94,Flow_TS_Werte!$B$8:$B$9001,0),MATCH(Cost_Flows!I$12,Flow_TS_Werte!$C$1:$BW$1,0))*
INDEX(Cost!$B$2:$P$8785,MATCH(Cost_Flows!$G94,Cost!$A$2:$A$8785,0),MATCH(Cost_Flows!I$17,Cost!$B$1:$AA$1,0)),0)</f>
        <v>-0.55374000000000001</v>
      </c>
      <c r="J94" s="119">
        <f>J$17*
INDEX(Flow_TS_Werte!$C$8:$AK$9001,MATCH(Cost_Flows!$G94,Flow_TS_Werte!$B$8:$B$9001,0),MATCH(Cost_Flows!J$12,Flow_TS_Werte!$C$1:$BW$1,0))</f>
        <v>29.856409509999999</v>
      </c>
      <c r="K94" s="119">
        <f>IFERROR(
INDEX(Flow_TS_Werte!$C$8:$BW$9001,MATCH(Cost_Flows!$G94,Flow_TS_Werte!$B$8:$B$9001,0),MATCH(Cost_Flows!K$12,Flow_TS_Werte!$C$1:$BW$1,0))*
INDEX(Cost!$B$2:$P$8785,MATCH(Cost_Flows!$G94,Cost!$A$2:$A$8785,0),MATCH(Cost_Flows!K$17,Cost!$B$1:$AA$1,0)),0)</f>
        <v>-10.068000000000001</v>
      </c>
      <c r="L94" s="119">
        <f>L$17*
INDEX(Flow_TS_Werte!$C$8:$AK$9001,MATCH(Cost_Flows!$G94,Flow_TS_Werte!$B$8:$B$9001,0),MATCH(Cost_Flows!L$12,Flow_TS_Werte!$C$1:$BW$1,0))</f>
        <v>142.37250086099971</v>
      </c>
      <c r="M94" s="119">
        <f>IFERROR(
INDEX(Flow_TS_Werte!$C$8:$BW$9001,MATCH(Cost_Flows!$G94,Flow_TS_Werte!$B$8:$B$9001,0),MATCH(Cost_Flows!M$12,Flow_TS_Werte!$C$1:$BW$1,0))*
INDEX(Cost!$B$2:$P$8785,MATCH(Cost_Flows!$G94,Cost!$A$2:$A$8785,0),MATCH(Cost_Flows!M$17,Cost!$B$1:$AA$1,0)),0)</f>
        <v>-49.897574324999752</v>
      </c>
      <c r="N94" s="119">
        <f>N$17*
INDEX(Flow_TS_Werte!$C$8:$AK$9001,MATCH(Cost_Flows!$G94,Flow_TS_Werte!$B$8:$B$9001,0),MATCH(Cost_Flows!N$12,Flow_TS_Werte!$C$1:$BW$1,0))</f>
        <v>8.2157144267</v>
      </c>
      <c r="O94" s="119">
        <f>IFERROR(
INDEX(Flow_TS_Werte!$C$8:$BW$9001,MATCH(Cost_Flows!$G94,Flow_TS_Werte!$B$8:$B$9001,0),MATCH(Cost_Flows!O$12,Flow_TS_Werte!$C$1:$BW$1,0))*
INDEX(Cost!$B$2:$P$8785,MATCH(Cost_Flows!$G94,Cost!$A$2:$A$8785,0),MATCH(Cost_Flows!O$17,Cost!$B$1:$AA$1,0)),0)</f>
        <v>-2.4578899665599998</v>
      </c>
      <c r="P94" s="119">
        <f>P$17*
INDEX(Flow_TS_Werte!$C$8:$AK$9001,MATCH(Cost_Flows!$G94,Flow_TS_Werte!$B$8:$B$9001,0),MATCH(Cost_Flows!P$12,Flow_TS_Werte!$C$1:$BW$1,0))</f>
        <v>7.3535714164000003</v>
      </c>
      <c r="Q94" s="119">
        <f>IFERROR(
INDEX(Flow_TS_Werte!$C$8:$BW$9001,MATCH(Cost_Flows!$G94,Flow_TS_Werte!$B$8:$B$9001,0),MATCH(Cost_Flows!Q$12,Flow_TS_Werte!$C$1:$BW$1,0))*
INDEX(Cost!$B$2:$P$8785,MATCH(Cost_Flows!$G94,Cost!$A$2:$A$8785,0),MATCH(Cost_Flows!Q$17,Cost!$B$1:$AA$1,0)),0)</f>
        <v>-2.1999632357700003</v>
      </c>
      <c r="R94" s="119">
        <f>R$17*
INDEX(Flow_TS_Werte!$C$8:$AK$9001,MATCH(Cost_Flows!$G94,Flow_TS_Werte!$B$8:$B$9001,0),MATCH(Cost_Flows!R$12,Flow_TS_Werte!$C$1:$BW$1,0))</f>
        <v>7.3535714164000003</v>
      </c>
      <c r="S94" s="119">
        <f>IFERROR(
INDEX(Flow_TS_Werte!$C$8:$BW$9001,MATCH(Cost_Flows!$G94,Flow_TS_Werte!$B$8:$B$9001,0),MATCH(Cost_Flows!S$12,Flow_TS_Werte!$C$1:$BW$1,0))*
INDEX(Cost!$B$2:$P$8785,MATCH(Cost_Flows!$G94,Cost!$A$2:$A$8785,0),MATCH(Cost_Flows!S$17,Cost!$B$1:$AA$1,0)),0)</f>
        <v>-2.1999632357700003</v>
      </c>
      <c r="T94" s="119">
        <f>T$17*
INDEX(Flow_TS_Werte!$C$8:$AK$9001,MATCH(Cost_Flows!$G94,Flow_TS_Werte!$B$8:$B$9001,0),MATCH(Cost_Flows!T$12,Flow_TS_Werte!$C$1:$BW$1,0))</f>
        <v>1071.13156</v>
      </c>
      <c r="U94" s="119">
        <f>IFERROR(
INDEX(Flow_TS_Werte!$C$8:$BW$9001,MATCH(Cost_Flows!$G94,Flow_TS_Werte!$B$8:$B$9001,0),MATCH(Cost_Flows!U$12,Flow_TS_Werte!$C$1:$BW$1,0))*
INDEX(Cost!$B$2:$P$8785,MATCH(Cost_Flows!$G94,Cost!$A$2:$A$8785,0),MATCH(Cost_Flows!U$17,Cost!$B$1:$AA$1,0)),0)</f>
        <v>-324.15436200000005</v>
      </c>
      <c r="W94" s="119">
        <f>W$17*
INDEX(
Flow_TS_Werte!$C$8:$BZ$9001,MATCH(Cost_Flows!$G94,
Flow_TS_Werte!$B$8:$B$9001,0),MATCH(Cost_Flows!W$12,Flow_TS_Werte!$C$1:$BZ$1,0))</f>
        <v>0</v>
      </c>
      <c r="X94" s="119">
        <f>INDEX(Flow_TS_Werte!$C$8:$BW$9001,MATCH(Cost_Flows!$G94,Flow_TS_Werte!$B$8:$B$9001,0),MATCH(Cost_Flows!X$12,Flow_TS_Werte!$C$1:$BW$1,0))*
INDEX(Cost!$B$2:$P$8785,MATCH(Cost_Flows!$G94,Cost!$A$2:$A$8785,0),MATCH(Cost_Flows!X$17,Cost!$B$1:$AA$1,0))</f>
        <v>0</v>
      </c>
      <c r="Y94" s="119">
        <f>Y$17*
INDEX(
Flow_TS_Werte!$C$8:$BZ$9001,MATCH(Cost_Flows!$G94,
Flow_TS_Werte!$B$8:$B$9001,0),MATCH(Cost_Flows!Y$12,Flow_TS_Werte!$C$1:$BZ$1,0))</f>
        <v>0</v>
      </c>
      <c r="Z94" s="119">
        <f>INDEX(Flow_TS_Werte!$C$8:$BW$9001,MATCH(Cost_Flows!$G94,Flow_TS_Werte!$B$8:$B$9001,0),MATCH(Cost_Flows!Z$12,Flow_TS_Werte!$C$1:$BW$1,0))*
INDEX(Cost!$B$2:$P$8785,MATCH(Cost_Flows!$G94,Cost!$A$2:$A$8785,0),MATCH(Cost_Flows!Z$17,Cost!$B$1:$AA$1,0))</f>
        <v>0</v>
      </c>
    </row>
    <row r="95" spans="2:26" x14ac:dyDescent="0.25">
      <c r="B95" s="1"/>
      <c r="G95" s="80" t="s">
        <v>299</v>
      </c>
      <c r="H95" s="119">
        <f>H$17*
INDEX(Flow_TS_Werte!$C$8:$AK$9001,MATCH(Cost_Flows!$G95,Flow_TS_Werte!$B$8:$B$9001,0),MATCH(Cost_Flows!H$12,Flow_TS_Werte!$C$1:$BW$1,0))</f>
        <v>2.1857337816399998</v>
      </c>
      <c r="I95" s="119">
        <f>IFERROR(
INDEX(Flow_TS_Werte!$C$8:$BW$9001,MATCH(Cost_Flows!$G95,Flow_TS_Werte!$B$8:$B$9001,0),MATCH(Cost_Flows!I$12,Flow_TS_Werte!$C$1:$BW$1,0))*
INDEX(Cost!$B$2:$P$8785,MATCH(Cost_Flows!$G95,Cost!$A$2:$A$8785,0),MATCH(Cost_Flows!I$17,Cost!$B$1:$AA$1,0)),0)</f>
        <v>-0.55374000000000001</v>
      </c>
      <c r="J95" s="119">
        <f>J$17*
INDEX(Flow_TS_Werte!$C$8:$AK$9001,MATCH(Cost_Flows!$G95,Flow_TS_Werte!$B$8:$B$9001,0),MATCH(Cost_Flows!J$12,Flow_TS_Werte!$C$1:$BW$1,0))</f>
        <v>29.856409509999999</v>
      </c>
      <c r="K95" s="119">
        <f>IFERROR(
INDEX(Flow_TS_Werte!$C$8:$BW$9001,MATCH(Cost_Flows!$G95,Flow_TS_Werte!$B$8:$B$9001,0),MATCH(Cost_Flows!K$12,Flow_TS_Werte!$C$1:$BW$1,0))*
INDEX(Cost!$B$2:$P$8785,MATCH(Cost_Flows!$G95,Cost!$A$2:$A$8785,0),MATCH(Cost_Flows!K$17,Cost!$B$1:$AA$1,0)),0)</f>
        <v>-10.068000000000001</v>
      </c>
      <c r="L95" s="119">
        <f>L$17*
INDEX(Flow_TS_Werte!$C$8:$AK$9001,MATCH(Cost_Flows!$G95,Flow_TS_Werte!$B$8:$B$9001,0),MATCH(Cost_Flows!L$12,Flow_TS_Werte!$C$1:$BW$1,0))</f>
        <v>142.37250086099971</v>
      </c>
      <c r="M95" s="119">
        <f>IFERROR(
INDEX(Flow_TS_Werte!$C$8:$BW$9001,MATCH(Cost_Flows!$G95,Flow_TS_Werte!$B$8:$B$9001,0),MATCH(Cost_Flows!M$12,Flow_TS_Werte!$C$1:$BW$1,0))*
INDEX(Cost!$B$2:$P$8785,MATCH(Cost_Flows!$G95,Cost!$A$2:$A$8785,0),MATCH(Cost_Flows!M$17,Cost!$B$1:$AA$1,0)),0)</f>
        <v>-49.897574324999752</v>
      </c>
      <c r="N95" s="119">
        <f>N$17*
INDEX(Flow_TS_Werte!$C$8:$AK$9001,MATCH(Cost_Flows!$G95,Flow_TS_Werte!$B$8:$B$9001,0),MATCH(Cost_Flows!N$12,Flow_TS_Werte!$C$1:$BW$1,0))</f>
        <v>8.2157144267</v>
      </c>
      <c r="O95" s="119">
        <f>IFERROR(
INDEX(Flow_TS_Werte!$C$8:$BW$9001,MATCH(Cost_Flows!$G95,Flow_TS_Werte!$B$8:$B$9001,0),MATCH(Cost_Flows!O$12,Flow_TS_Werte!$C$1:$BW$1,0))*
INDEX(Cost!$B$2:$P$8785,MATCH(Cost_Flows!$G95,Cost!$A$2:$A$8785,0),MATCH(Cost_Flows!O$17,Cost!$B$1:$AA$1,0)),0)</f>
        <v>-2.4578899665599998</v>
      </c>
      <c r="P95" s="119">
        <f>P$17*
INDEX(Flow_TS_Werte!$C$8:$AK$9001,MATCH(Cost_Flows!$G95,Flow_TS_Werte!$B$8:$B$9001,0),MATCH(Cost_Flows!P$12,Flow_TS_Werte!$C$1:$BW$1,0))</f>
        <v>7.3535714164000003</v>
      </c>
      <c r="Q95" s="119">
        <f>IFERROR(
INDEX(Flow_TS_Werte!$C$8:$BW$9001,MATCH(Cost_Flows!$G95,Flow_TS_Werte!$B$8:$B$9001,0),MATCH(Cost_Flows!Q$12,Flow_TS_Werte!$C$1:$BW$1,0))*
INDEX(Cost!$B$2:$P$8785,MATCH(Cost_Flows!$G95,Cost!$A$2:$A$8785,0),MATCH(Cost_Flows!Q$17,Cost!$B$1:$AA$1,0)),0)</f>
        <v>-2.1999632357700003</v>
      </c>
      <c r="R95" s="119">
        <f>R$17*
INDEX(Flow_TS_Werte!$C$8:$AK$9001,MATCH(Cost_Flows!$G95,Flow_TS_Werte!$B$8:$B$9001,0),MATCH(Cost_Flows!R$12,Flow_TS_Werte!$C$1:$BW$1,0))</f>
        <v>7.3535714164000003</v>
      </c>
      <c r="S95" s="119">
        <f>IFERROR(
INDEX(Flow_TS_Werte!$C$8:$BW$9001,MATCH(Cost_Flows!$G95,Flow_TS_Werte!$B$8:$B$9001,0),MATCH(Cost_Flows!S$12,Flow_TS_Werte!$C$1:$BW$1,0))*
INDEX(Cost!$B$2:$P$8785,MATCH(Cost_Flows!$G95,Cost!$A$2:$A$8785,0),MATCH(Cost_Flows!S$17,Cost!$B$1:$AA$1,0)),0)</f>
        <v>-2.1999632357700003</v>
      </c>
      <c r="T95" s="119">
        <f>T$17*
INDEX(Flow_TS_Werte!$C$8:$AK$9001,MATCH(Cost_Flows!$G95,Flow_TS_Werte!$B$8:$B$9001,0),MATCH(Cost_Flows!T$12,Flow_TS_Werte!$C$1:$BW$1,0))</f>
        <v>1071.13156</v>
      </c>
      <c r="U95" s="119">
        <f>IFERROR(
INDEX(Flow_TS_Werte!$C$8:$BW$9001,MATCH(Cost_Flows!$G95,Flow_TS_Werte!$B$8:$B$9001,0),MATCH(Cost_Flows!U$12,Flow_TS_Werte!$C$1:$BW$1,0))*
INDEX(Cost!$B$2:$P$8785,MATCH(Cost_Flows!$G95,Cost!$A$2:$A$8785,0),MATCH(Cost_Flows!U$17,Cost!$B$1:$AA$1,0)),0)</f>
        <v>-324.15436200000005</v>
      </c>
      <c r="W95" s="119">
        <f>W$17*
INDEX(
Flow_TS_Werte!$C$8:$BZ$9001,MATCH(Cost_Flows!$G95,
Flow_TS_Werte!$B$8:$B$9001,0),MATCH(Cost_Flows!W$12,Flow_TS_Werte!$C$1:$BZ$1,0))</f>
        <v>0</v>
      </c>
      <c r="X95" s="119">
        <f>INDEX(Flow_TS_Werte!$C$8:$BW$9001,MATCH(Cost_Flows!$G95,Flow_TS_Werte!$B$8:$B$9001,0),MATCH(Cost_Flows!X$12,Flow_TS_Werte!$C$1:$BW$1,0))*
INDEX(Cost!$B$2:$P$8785,MATCH(Cost_Flows!$G95,Cost!$A$2:$A$8785,0),MATCH(Cost_Flows!X$17,Cost!$B$1:$AA$1,0))</f>
        <v>0</v>
      </c>
      <c r="Y95" s="119">
        <f>Y$17*
INDEX(
Flow_TS_Werte!$C$8:$BZ$9001,MATCH(Cost_Flows!$G95,
Flow_TS_Werte!$B$8:$B$9001,0),MATCH(Cost_Flows!Y$12,Flow_TS_Werte!$C$1:$BZ$1,0))</f>
        <v>0</v>
      </c>
      <c r="Z95" s="119">
        <f>INDEX(Flow_TS_Werte!$C$8:$BW$9001,MATCH(Cost_Flows!$G95,Flow_TS_Werte!$B$8:$B$9001,0),MATCH(Cost_Flows!Z$12,Flow_TS_Werte!$C$1:$BW$1,0))*
INDEX(Cost!$B$2:$P$8785,MATCH(Cost_Flows!$G95,Cost!$A$2:$A$8785,0),MATCH(Cost_Flows!Z$17,Cost!$B$1:$AA$1,0))</f>
        <v>0</v>
      </c>
    </row>
    <row r="96" spans="2:26" x14ac:dyDescent="0.25">
      <c r="B96" s="1"/>
      <c r="G96" s="80" t="s">
        <v>300</v>
      </c>
      <c r="H96" s="119">
        <f>H$17*
INDEX(Flow_TS_Werte!$C$8:$AK$9001,MATCH(Cost_Flows!$G96,Flow_TS_Werte!$B$8:$B$9001,0),MATCH(Cost_Flows!H$12,Flow_TS_Werte!$C$1:$BW$1,0))</f>
        <v>2.1857337816399998</v>
      </c>
      <c r="I96" s="119">
        <f>IFERROR(
INDEX(Flow_TS_Werte!$C$8:$BW$9001,MATCH(Cost_Flows!$G96,Flow_TS_Werte!$B$8:$B$9001,0),MATCH(Cost_Flows!I$12,Flow_TS_Werte!$C$1:$BW$1,0))*
INDEX(Cost!$B$2:$P$8785,MATCH(Cost_Flows!$G96,Cost!$A$2:$A$8785,0),MATCH(Cost_Flows!I$17,Cost!$B$1:$AA$1,0)),0)</f>
        <v>-0.55374000000000001</v>
      </c>
      <c r="J96" s="119">
        <f>J$17*
INDEX(Flow_TS_Werte!$C$8:$AK$9001,MATCH(Cost_Flows!$G96,Flow_TS_Werte!$B$8:$B$9001,0),MATCH(Cost_Flows!J$12,Flow_TS_Werte!$C$1:$BW$1,0))</f>
        <v>29.856409509999999</v>
      </c>
      <c r="K96" s="119">
        <f>IFERROR(
INDEX(Flow_TS_Werte!$C$8:$BW$9001,MATCH(Cost_Flows!$G96,Flow_TS_Werte!$B$8:$B$9001,0),MATCH(Cost_Flows!K$12,Flow_TS_Werte!$C$1:$BW$1,0))*
INDEX(Cost!$B$2:$P$8785,MATCH(Cost_Flows!$G96,Cost!$A$2:$A$8785,0),MATCH(Cost_Flows!K$17,Cost!$B$1:$AA$1,0)),0)</f>
        <v>-10.068000000000001</v>
      </c>
      <c r="L96" s="119">
        <f>L$17*
INDEX(Flow_TS_Werte!$C$8:$AK$9001,MATCH(Cost_Flows!$G96,Flow_TS_Werte!$B$8:$B$9001,0),MATCH(Cost_Flows!L$12,Flow_TS_Werte!$C$1:$BW$1,0))</f>
        <v>142.37250086099971</v>
      </c>
      <c r="M96" s="119">
        <f>IFERROR(
INDEX(Flow_TS_Werte!$C$8:$BW$9001,MATCH(Cost_Flows!$G96,Flow_TS_Werte!$B$8:$B$9001,0),MATCH(Cost_Flows!M$12,Flow_TS_Werte!$C$1:$BW$1,0))*
INDEX(Cost!$B$2:$P$8785,MATCH(Cost_Flows!$G96,Cost!$A$2:$A$8785,0),MATCH(Cost_Flows!M$17,Cost!$B$1:$AA$1,0)),0)</f>
        <v>-49.897574324999752</v>
      </c>
      <c r="N96" s="119">
        <f>N$17*
INDEX(Flow_TS_Werte!$C$8:$AK$9001,MATCH(Cost_Flows!$G96,Flow_TS_Werte!$B$8:$B$9001,0),MATCH(Cost_Flows!N$12,Flow_TS_Werte!$C$1:$BW$1,0))</f>
        <v>8.2157144267</v>
      </c>
      <c r="O96" s="119">
        <f>IFERROR(
INDEX(Flow_TS_Werte!$C$8:$BW$9001,MATCH(Cost_Flows!$G96,Flow_TS_Werte!$B$8:$B$9001,0),MATCH(Cost_Flows!O$12,Flow_TS_Werte!$C$1:$BW$1,0))*
INDEX(Cost!$B$2:$P$8785,MATCH(Cost_Flows!$G96,Cost!$A$2:$A$8785,0),MATCH(Cost_Flows!O$17,Cost!$B$1:$AA$1,0)),0)</f>
        <v>-2.4578899665599998</v>
      </c>
      <c r="P96" s="119">
        <f>P$17*
INDEX(Flow_TS_Werte!$C$8:$AK$9001,MATCH(Cost_Flows!$G96,Flow_TS_Werte!$B$8:$B$9001,0),MATCH(Cost_Flows!P$12,Flow_TS_Werte!$C$1:$BW$1,0))</f>
        <v>7.3535714164000003</v>
      </c>
      <c r="Q96" s="119">
        <f>IFERROR(
INDEX(Flow_TS_Werte!$C$8:$BW$9001,MATCH(Cost_Flows!$G96,Flow_TS_Werte!$B$8:$B$9001,0),MATCH(Cost_Flows!Q$12,Flow_TS_Werte!$C$1:$BW$1,0))*
INDEX(Cost!$B$2:$P$8785,MATCH(Cost_Flows!$G96,Cost!$A$2:$A$8785,0),MATCH(Cost_Flows!Q$17,Cost!$B$1:$AA$1,0)),0)</f>
        <v>-2.1999632357700003</v>
      </c>
      <c r="R96" s="119">
        <f>R$17*
INDEX(Flow_TS_Werte!$C$8:$AK$9001,MATCH(Cost_Flows!$G96,Flow_TS_Werte!$B$8:$B$9001,0),MATCH(Cost_Flows!R$12,Flow_TS_Werte!$C$1:$BW$1,0))</f>
        <v>7.3535714164000003</v>
      </c>
      <c r="S96" s="119">
        <f>IFERROR(
INDEX(Flow_TS_Werte!$C$8:$BW$9001,MATCH(Cost_Flows!$G96,Flow_TS_Werte!$B$8:$B$9001,0),MATCH(Cost_Flows!S$12,Flow_TS_Werte!$C$1:$BW$1,0))*
INDEX(Cost!$B$2:$P$8785,MATCH(Cost_Flows!$G96,Cost!$A$2:$A$8785,0),MATCH(Cost_Flows!S$17,Cost!$B$1:$AA$1,0)),0)</f>
        <v>-2.1999632357700003</v>
      </c>
      <c r="T96" s="119">
        <f>T$17*
INDEX(Flow_TS_Werte!$C$8:$AK$9001,MATCH(Cost_Flows!$G96,Flow_TS_Werte!$B$8:$B$9001,0),MATCH(Cost_Flows!T$12,Flow_TS_Werte!$C$1:$BW$1,0))</f>
        <v>1071.13156</v>
      </c>
      <c r="U96" s="119">
        <f>IFERROR(
INDEX(Flow_TS_Werte!$C$8:$BW$9001,MATCH(Cost_Flows!$G96,Flow_TS_Werte!$B$8:$B$9001,0),MATCH(Cost_Flows!U$12,Flow_TS_Werte!$C$1:$BW$1,0))*
INDEX(Cost!$B$2:$P$8785,MATCH(Cost_Flows!$G96,Cost!$A$2:$A$8785,0),MATCH(Cost_Flows!U$17,Cost!$B$1:$AA$1,0)),0)</f>
        <v>-324.15436200000005</v>
      </c>
      <c r="W96" s="119">
        <f>W$17*
INDEX(
Flow_TS_Werte!$C$8:$BZ$9001,MATCH(Cost_Flows!$G96,
Flow_TS_Werte!$B$8:$B$9001,0),MATCH(Cost_Flows!W$12,Flow_TS_Werte!$C$1:$BZ$1,0))</f>
        <v>0</v>
      </c>
      <c r="X96" s="119">
        <f>INDEX(Flow_TS_Werte!$C$8:$BW$9001,MATCH(Cost_Flows!$G96,Flow_TS_Werte!$B$8:$B$9001,0),MATCH(Cost_Flows!X$12,Flow_TS_Werte!$C$1:$BW$1,0))*
INDEX(Cost!$B$2:$P$8785,MATCH(Cost_Flows!$G96,Cost!$A$2:$A$8785,0),MATCH(Cost_Flows!X$17,Cost!$B$1:$AA$1,0))</f>
        <v>0</v>
      </c>
      <c r="Y96" s="119">
        <f>Y$17*
INDEX(
Flow_TS_Werte!$C$8:$BZ$9001,MATCH(Cost_Flows!$G96,
Flow_TS_Werte!$B$8:$B$9001,0),MATCH(Cost_Flows!Y$12,Flow_TS_Werte!$C$1:$BZ$1,0))</f>
        <v>0</v>
      </c>
      <c r="Z96" s="119">
        <f>INDEX(Flow_TS_Werte!$C$8:$BW$9001,MATCH(Cost_Flows!$G96,Flow_TS_Werte!$B$8:$B$9001,0),MATCH(Cost_Flows!Z$12,Flow_TS_Werte!$C$1:$BW$1,0))*
INDEX(Cost!$B$2:$P$8785,MATCH(Cost_Flows!$G96,Cost!$A$2:$A$8785,0),MATCH(Cost_Flows!Z$17,Cost!$B$1:$AA$1,0))</f>
        <v>0</v>
      </c>
    </row>
    <row r="97" spans="2:26" x14ac:dyDescent="0.25">
      <c r="B97" s="1"/>
      <c r="G97" s="80" t="s">
        <v>301</v>
      </c>
      <c r="H97" s="119">
        <f>H$17*
INDEX(Flow_TS_Werte!$C$8:$AK$9001,MATCH(Cost_Flows!$G97,Flow_TS_Werte!$B$8:$B$9001,0),MATCH(Cost_Flows!H$12,Flow_TS_Werte!$C$1:$BW$1,0))</f>
        <v>2.1857337816399998</v>
      </c>
      <c r="I97" s="119">
        <f>IFERROR(
INDEX(Flow_TS_Werte!$C$8:$BW$9001,MATCH(Cost_Flows!$G97,Flow_TS_Werte!$B$8:$B$9001,0),MATCH(Cost_Flows!I$12,Flow_TS_Werte!$C$1:$BW$1,0))*
INDEX(Cost!$B$2:$P$8785,MATCH(Cost_Flows!$G97,Cost!$A$2:$A$8785,0),MATCH(Cost_Flows!I$17,Cost!$B$1:$AA$1,0)),0)</f>
        <v>-0.55374000000000001</v>
      </c>
      <c r="J97" s="119">
        <f>J$17*
INDEX(Flow_TS_Werte!$C$8:$AK$9001,MATCH(Cost_Flows!$G97,Flow_TS_Werte!$B$8:$B$9001,0),MATCH(Cost_Flows!J$12,Flow_TS_Werte!$C$1:$BW$1,0))</f>
        <v>29.856409509999999</v>
      </c>
      <c r="K97" s="119">
        <f>IFERROR(
INDEX(Flow_TS_Werte!$C$8:$BW$9001,MATCH(Cost_Flows!$G97,Flow_TS_Werte!$B$8:$B$9001,0),MATCH(Cost_Flows!K$12,Flow_TS_Werte!$C$1:$BW$1,0))*
INDEX(Cost!$B$2:$P$8785,MATCH(Cost_Flows!$G97,Cost!$A$2:$A$8785,0),MATCH(Cost_Flows!K$17,Cost!$B$1:$AA$1,0)),0)</f>
        <v>-10.068000000000001</v>
      </c>
      <c r="L97" s="119">
        <f>L$17*
INDEX(Flow_TS_Werte!$C$8:$AK$9001,MATCH(Cost_Flows!$G97,Flow_TS_Werte!$B$8:$B$9001,0),MATCH(Cost_Flows!L$12,Flow_TS_Werte!$C$1:$BW$1,0))</f>
        <v>142.37250086099971</v>
      </c>
      <c r="M97" s="119">
        <f>IFERROR(
INDEX(Flow_TS_Werte!$C$8:$BW$9001,MATCH(Cost_Flows!$G97,Flow_TS_Werte!$B$8:$B$9001,0),MATCH(Cost_Flows!M$12,Flow_TS_Werte!$C$1:$BW$1,0))*
INDEX(Cost!$B$2:$P$8785,MATCH(Cost_Flows!$G97,Cost!$A$2:$A$8785,0),MATCH(Cost_Flows!M$17,Cost!$B$1:$AA$1,0)),0)</f>
        <v>-49.897574324999752</v>
      </c>
      <c r="N97" s="119">
        <f>N$17*
INDEX(Flow_TS_Werte!$C$8:$AK$9001,MATCH(Cost_Flows!$G97,Flow_TS_Werte!$B$8:$B$9001,0),MATCH(Cost_Flows!N$12,Flow_TS_Werte!$C$1:$BW$1,0))</f>
        <v>8.2157144267</v>
      </c>
      <c r="O97" s="119">
        <f>IFERROR(
INDEX(Flow_TS_Werte!$C$8:$BW$9001,MATCH(Cost_Flows!$G97,Flow_TS_Werte!$B$8:$B$9001,0),MATCH(Cost_Flows!O$12,Flow_TS_Werte!$C$1:$BW$1,0))*
INDEX(Cost!$B$2:$P$8785,MATCH(Cost_Flows!$G97,Cost!$A$2:$A$8785,0),MATCH(Cost_Flows!O$17,Cost!$B$1:$AA$1,0)),0)</f>
        <v>-2.4578899665599998</v>
      </c>
      <c r="P97" s="119">
        <f>P$17*
INDEX(Flow_TS_Werte!$C$8:$AK$9001,MATCH(Cost_Flows!$G97,Flow_TS_Werte!$B$8:$B$9001,0),MATCH(Cost_Flows!P$12,Flow_TS_Werte!$C$1:$BW$1,0))</f>
        <v>7.3535714164000003</v>
      </c>
      <c r="Q97" s="119">
        <f>IFERROR(
INDEX(Flow_TS_Werte!$C$8:$BW$9001,MATCH(Cost_Flows!$G97,Flow_TS_Werte!$B$8:$B$9001,0),MATCH(Cost_Flows!Q$12,Flow_TS_Werte!$C$1:$BW$1,0))*
INDEX(Cost!$B$2:$P$8785,MATCH(Cost_Flows!$G97,Cost!$A$2:$A$8785,0),MATCH(Cost_Flows!Q$17,Cost!$B$1:$AA$1,0)),0)</f>
        <v>-2.1999632357700003</v>
      </c>
      <c r="R97" s="119">
        <f>R$17*
INDEX(Flow_TS_Werte!$C$8:$AK$9001,MATCH(Cost_Flows!$G97,Flow_TS_Werte!$B$8:$B$9001,0),MATCH(Cost_Flows!R$12,Flow_TS_Werte!$C$1:$BW$1,0))</f>
        <v>7.3535714164000003</v>
      </c>
      <c r="S97" s="119">
        <f>IFERROR(
INDEX(Flow_TS_Werte!$C$8:$BW$9001,MATCH(Cost_Flows!$G97,Flow_TS_Werte!$B$8:$B$9001,0),MATCH(Cost_Flows!S$12,Flow_TS_Werte!$C$1:$BW$1,0))*
INDEX(Cost!$B$2:$P$8785,MATCH(Cost_Flows!$G97,Cost!$A$2:$A$8785,0),MATCH(Cost_Flows!S$17,Cost!$B$1:$AA$1,0)),0)</f>
        <v>-2.1999632357700003</v>
      </c>
      <c r="T97" s="119">
        <f>T$17*
INDEX(Flow_TS_Werte!$C$8:$AK$9001,MATCH(Cost_Flows!$G97,Flow_TS_Werte!$B$8:$B$9001,0),MATCH(Cost_Flows!T$12,Flow_TS_Werte!$C$1:$BW$1,0))</f>
        <v>1071.13156</v>
      </c>
      <c r="U97" s="119">
        <f>IFERROR(
INDEX(Flow_TS_Werte!$C$8:$BW$9001,MATCH(Cost_Flows!$G97,Flow_TS_Werte!$B$8:$B$9001,0),MATCH(Cost_Flows!U$12,Flow_TS_Werte!$C$1:$BW$1,0))*
INDEX(Cost!$B$2:$P$8785,MATCH(Cost_Flows!$G97,Cost!$A$2:$A$8785,0),MATCH(Cost_Flows!U$17,Cost!$B$1:$AA$1,0)),0)</f>
        <v>-324.15436200000005</v>
      </c>
      <c r="W97" s="119">
        <f>W$17*
INDEX(
Flow_TS_Werte!$C$8:$BZ$9001,MATCH(Cost_Flows!$G97,
Flow_TS_Werte!$B$8:$B$9001,0),MATCH(Cost_Flows!W$12,Flow_TS_Werte!$C$1:$BZ$1,0))</f>
        <v>0</v>
      </c>
      <c r="X97" s="119">
        <f>INDEX(Flow_TS_Werte!$C$8:$BW$9001,MATCH(Cost_Flows!$G97,Flow_TS_Werte!$B$8:$B$9001,0),MATCH(Cost_Flows!X$12,Flow_TS_Werte!$C$1:$BW$1,0))*
INDEX(Cost!$B$2:$P$8785,MATCH(Cost_Flows!$G97,Cost!$A$2:$A$8785,0),MATCH(Cost_Flows!X$17,Cost!$B$1:$AA$1,0))</f>
        <v>0</v>
      </c>
      <c r="Y97" s="119">
        <f>Y$17*
INDEX(
Flow_TS_Werte!$C$8:$BZ$9001,MATCH(Cost_Flows!$G97,
Flow_TS_Werte!$B$8:$B$9001,0),MATCH(Cost_Flows!Y$12,Flow_TS_Werte!$C$1:$BZ$1,0))</f>
        <v>0</v>
      </c>
      <c r="Z97" s="119">
        <f>INDEX(Flow_TS_Werte!$C$8:$BW$9001,MATCH(Cost_Flows!$G97,Flow_TS_Werte!$B$8:$B$9001,0),MATCH(Cost_Flows!Z$12,Flow_TS_Werte!$C$1:$BW$1,0))*
INDEX(Cost!$B$2:$P$8785,MATCH(Cost_Flows!$G97,Cost!$A$2:$A$8785,0),MATCH(Cost_Flows!Z$17,Cost!$B$1:$AA$1,0))</f>
        <v>0</v>
      </c>
    </row>
    <row r="98" spans="2:26" x14ac:dyDescent="0.25">
      <c r="B98" s="1"/>
      <c r="G98" s="80" t="s">
        <v>302</v>
      </c>
      <c r="H98" s="119">
        <f>H$17*
INDEX(Flow_TS_Werte!$C$8:$AK$9001,MATCH(Cost_Flows!$G98,Flow_TS_Werte!$B$8:$B$9001,0),MATCH(Cost_Flows!H$12,Flow_TS_Werte!$C$1:$BW$1,0))</f>
        <v>2.1857337816399998</v>
      </c>
      <c r="I98" s="119">
        <f>IFERROR(
INDEX(Flow_TS_Werte!$C$8:$BW$9001,MATCH(Cost_Flows!$G98,Flow_TS_Werte!$B$8:$B$9001,0),MATCH(Cost_Flows!I$12,Flow_TS_Werte!$C$1:$BW$1,0))*
INDEX(Cost!$B$2:$P$8785,MATCH(Cost_Flows!$G98,Cost!$A$2:$A$8785,0),MATCH(Cost_Flows!I$17,Cost!$B$1:$AA$1,0)),0)</f>
        <v>-0.55374000000000001</v>
      </c>
      <c r="J98" s="119">
        <f>J$17*
INDEX(Flow_TS_Werte!$C$8:$AK$9001,MATCH(Cost_Flows!$G98,Flow_TS_Werte!$B$8:$B$9001,0),MATCH(Cost_Flows!J$12,Flow_TS_Werte!$C$1:$BW$1,0))</f>
        <v>29.856409509999999</v>
      </c>
      <c r="K98" s="119">
        <f>IFERROR(
INDEX(Flow_TS_Werte!$C$8:$BW$9001,MATCH(Cost_Flows!$G98,Flow_TS_Werte!$B$8:$B$9001,0),MATCH(Cost_Flows!K$12,Flow_TS_Werte!$C$1:$BW$1,0))*
INDEX(Cost!$B$2:$P$8785,MATCH(Cost_Flows!$G98,Cost!$A$2:$A$8785,0),MATCH(Cost_Flows!K$17,Cost!$B$1:$AA$1,0)),0)</f>
        <v>-10.068000000000001</v>
      </c>
      <c r="L98" s="119">
        <f>L$17*
INDEX(Flow_TS_Werte!$C$8:$AK$9001,MATCH(Cost_Flows!$G98,Flow_TS_Werte!$B$8:$B$9001,0),MATCH(Cost_Flows!L$12,Flow_TS_Werte!$C$1:$BW$1,0))</f>
        <v>142.37250086099971</v>
      </c>
      <c r="M98" s="119">
        <f>IFERROR(
INDEX(Flow_TS_Werte!$C$8:$BW$9001,MATCH(Cost_Flows!$G98,Flow_TS_Werte!$B$8:$B$9001,0),MATCH(Cost_Flows!M$12,Flow_TS_Werte!$C$1:$BW$1,0))*
INDEX(Cost!$B$2:$P$8785,MATCH(Cost_Flows!$G98,Cost!$A$2:$A$8785,0),MATCH(Cost_Flows!M$17,Cost!$B$1:$AA$1,0)),0)</f>
        <v>-49.897574324999752</v>
      </c>
      <c r="N98" s="119">
        <f>N$17*
INDEX(Flow_TS_Werte!$C$8:$AK$9001,MATCH(Cost_Flows!$G98,Flow_TS_Werte!$B$8:$B$9001,0),MATCH(Cost_Flows!N$12,Flow_TS_Werte!$C$1:$BW$1,0))</f>
        <v>8.2157144267</v>
      </c>
      <c r="O98" s="119">
        <f>IFERROR(
INDEX(Flow_TS_Werte!$C$8:$BW$9001,MATCH(Cost_Flows!$G98,Flow_TS_Werte!$B$8:$B$9001,0),MATCH(Cost_Flows!O$12,Flow_TS_Werte!$C$1:$BW$1,0))*
INDEX(Cost!$B$2:$P$8785,MATCH(Cost_Flows!$G98,Cost!$A$2:$A$8785,0),MATCH(Cost_Flows!O$17,Cost!$B$1:$AA$1,0)),0)</f>
        <v>-2.4578899665599998</v>
      </c>
      <c r="P98" s="119">
        <f>P$17*
INDEX(Flow_TS_Werte!$C$8:$AK$9001,MATCH(Cost_Flows!$G98,Flow_TS_Werte!$B$8:$B$9001,0),MATCH(Cost_Flows!P$12,Flow_TS_Werte!$C$1:$BW$1,0))</f>
        <v>7.3535714164000003</v>
      </c>
      <c r="Q98" s="119">
        <f>IFERROR(
INDEX(Flow_TS_Werte!$C$8:$BW$9001,MATCH(Cost_Flows!$G98,Flow_TS_Werte!$B$8:$B$9001,0),MATCH(Cost_Flows!Q$12,Flow_TS_Werte!$C$1:$BW$1,0))*
INDEX(Cost!$B$2:$P$8785,MATCH(Cost_Flows!$G98,Cost!$A$2:$A$8785,0),MATCH(Cost_Flows!Q$17,Cost!$B$1:$AA$1,0)),0)</f>
        <v>-2.1999632357700003</v>
      </c>
      <c r="R98" s="119">
        <f>R$17*
INDEX(Flow_TS_Werte!$C$8:$AK$9001,MATCH(Cost_Flows!$G98,Flow_TS_Werte!$B$8:$B$9001,0),MATCH(Cost_Flows!R$12,Flow_TS_Werte!$C$1:$BW$1,0))</f>
        <v>7.3535714164000003</v>
      </c>
      <c r="S98" s="119">
        <f>IFERROR(
INDEX(Flow_TS_Werte!$C$8:$BW$9001,MATCH(Cost_Flows!$G98,Flow_TS_Werte!$B$8:$B$9001,0),MATCH(Cost_Flows!S$12,Flow_TS_Werte!$C$1:$BW$1,0))*
INDEX(Cost!$B$2:$P$8785,MATCH(Cost_Flows!$G98,Cost!$A$2:$A$8785,0),MATCH(Cost_Flows!S$17,Cost!$B$1:$AA$1,0)),0)</f>
        <v>-2.1999632357700003</v>
      </c>
      <c r="T98" s="119">
        <f>T$17*
INDEX(Flow_TS_Werte!$C$8:$AK$9001,MATCH(Cost_Flows!$G98,Flow_TS_Werte!$B$8:$B$9001,0),MATCH(Cost_Flows!T$12,Flow_TS_Werte!$C$1:$BW$1,0))</f>
        <v>1071.13156</v>
      </c>
      <c r="U98" s="119">
        <f>IFERROR(
INDEX(Flow_TS_Werte!$C$8:$BW$9001,MATCH(Cost_Flows!$G98,Flow_TS_Werte!$B$8:$B$9001,0),MATCH(Cost_Flows!U$12,Flow_TS_Werte!$C$1:$BW$1,0))*
INDEX(Cost!$B$2:$P$8785,MATCH(Cost_Flows!$G98,Cost!$A$2:$A$8785,0),MATCH(Cost_Flows!U$17,Cost!$B$1:$AA$1,0)),0)</f>
        <v>-324.15436200000005</v>
      </c>
      <c r="W98" s="119">
        <f>W$17*
INDEX(
Flow_TS_Werte!$C$8:$BZ$9001,MATCH(Cost_Flows!$G98,
Flow_TS_Werte!$B$8:$B$9001,0),MATCH(Cost_Flows!W$12,Flow_TS_Werte!$C$1:$BZ$1,0))</f>
        <v>0</v>
      </c>
      <c r="X98" s="119">
        <f>INDEX(Flow_TS_Werte!$C$8:$BW$9001,MATCH(Cost_Flows!$G98,Flow_TS_Werte!$B$8:$B$9001,0),MATCH(Cost_Flows!X$12,Flow_TS_Werte!$C$1:$BW$1,0))*
INDEX(Cost!$B$2:$P$8785,MATCH(Cost_Flows!$G98,Cost!$A$2:$A$8785,0),MATCH(Cost_Flows!X$17,Cost!$B$1:$AA$1,0))</f>
        <v>0</v>
      </c>
      <c r="Y98" s="119">
        <f>Y$17*
INDEX(
Flow_TS_Werte!$C$8:$BZ$9001,MATCH(Cost_Flows!$G98,
Flow_TS_Werte!$B$8:$B$9001,0),MATCH(Cost_Flows!Y$12,Flow_TS_Werte!$C$1:$BZ$1,0))</f>
        <v>0</v>
      </c>
      <c r="Z98" s="119">
        <f>INDEX(Flow_TS_Werte!$C$8:$BW$9001,MATCH(Cost_Flows!$G98,Flow_TS_Werte!$B$8:$B$9001,0),MATCH(Cost_Flows!Z$12,Flow_TS_Werte!$C$1:$BW$1,0))*
INDEX(Cost!$B$2:$P$8785,MATCH(Cost_Flows!$G98,Cost!$A$2:$A$8785,0),MATCH(Cost_Flows!Z$17,Cost!$B$1:$AA$1,0))</f>
        <v>0</v>
      </c>
    </row>
    <row r="99" spans="2:26" x14ac:dyDescent="0.25">
      <c r="B99" s="1"/>
      <c r="G99" s="80" t="s">
        <v>303</v>
      </c>
      <c r="H99" s="119">
        <f>H$17*
INDEX(Flow_TS_Werte!$C$8:$AK$9001,MATCH(Cost_Flows!$G99,Flow_TS_Werte!$B$8:$B$9001,0),MATCH(Cost_Flows!H$12,Flow_TS_Werte!$C$1:$BW$1,0))</f>
        <v>2.1857337816399998</v>
      </c>
      <c r="I99" s="119">
        <f>IFERROR(
INDEX(Flow_TS_Werte!$C$8:$BW$9001,MATCH(Cost_Flows!$G99,Flow_TS_Werte!$B$8:$B$9001,0),MATCH(Cost_Flows!I$12,Flow_TS_Werte!$C$1:$BW$1,0))*
INDEX(Cost!$B$2:$P$8785,MATCH(Cost_Flows!$G99,Cost!$A$2:$A$8785,0),MATCH(Cost_Flows!I$17,Cost!$B$1:$AA$1,0)),0)</f>
        <v>-0.55374000000000001</v>
      </c>
      <c r="J99" s="119">
        <f>J$17*
INDEX(Flow_TS_Werte!$C$8:$AK$9001,MATCH(Cost_Flows!$G99,Flow_TS_Werte!$B$8:$B$9001,0),MATCH(Cost_Flows!J$12,Flow_TS_Werte!$C$1:$BW$1,0))</f>
        <v>29.856409509999999</v>
      </c>
      <c r="K99" s="119">
        <f>IFERROR(
INDEX(Flow_TS_Werte!$C$8:$BW$9001,MATCH(Cost_Flows!$G99,Flow_TS_Werte!$B$8:$B$9001,0),MATCH(Cost_Flows!K$12,Flow_TS_Werte!$C$1:$BW$1,0))*
INDEX(Cost!$B$2:$P$8785,MATCH(Cost_Flows!$G99,Cost!$A$2:$A$8785,0),MATCH(Cost_Flows!K$17,Cost!$B$1:$AA$1,0)),0)</f>
        <v>-10.068000000000001</v>
      </c>
      <c r="L99" s="119">
        <f>L$17*
INDEX(Flow_TS_Werte!$C$8:$AK$9001,MATCH(Cost_Flows!$G99,Flow_TS_Werte!$B$8:$B$9001,0),MATCH(Cost_Flows!L$12,Flow_TS_Werte!$C$1:$BW$1,0))</f>
        <v>142.37250086099971</v>
      </c>
      <c r="M99" s="119">
        <f>IFERROR(
INDEX(Flow_TS_Werte!$C$8:$BW$9001,MATCH(Cost_Flows!$G99,Flow_TS_Werte!$B$8:$B$9001,0),MATCH(Cost_Flows!M$12,Flow_TS_Werte!$C$1:$BW$1,0))*
INDEX(Cost!$B$2:$P$8785,MATCH(Cost_Flows!$G99,Cost!$A$2:$A$8785,0),MATCH(Cost_Flows!M$17,Cost!$B$1:$AA$1,0)),0)</f>
        <v>-49.897574324999752</v>
      </c>
      <c r="N99" s="119">
        <f>N$17*
INDEX(Flow_TS_Werte!$C$8:$AK$9001,MATCH(Cost_Flows!$G99,Flow_TS_Werte!$B$8:$B$9001,0),MATCH(Cost_Flows!N$12,Flow_TS_Werte!$C$1:$BW$1,0))</f>
        <v>8.2157144267</v>
      </c>
      <c r="O99" s="119">
        <f>IFERROR(
INDEX(Flow_TS_Werte!$C$8:$BW$9001,MATCH(Cost_Flows!$G99,Flow_TS_Werte!$B$8:$B$9001,0),MATCH(Cost_Flows!O$12,Flow_TS_Werte!$C$1:$BW$1,0))*
INDEX(Cost!$B$2:$P$8785,MATCH(Cost_Flows!$G99,Cost!$A$2:$A$8785,0),MATCH(Cost_Flows!O$17,Cost!$B$1:$AA$1,0)),0)</f>
        <v>-2.4578899665599998</v>
      </c>
      <c r="P99" s="119">
        <f>P$17*
INDEX(Flow_TS_Werte!$C$8:$AK$9001,MATCH(Cost_Flows!$G99,Flow_TS_Werte!$B$8:$B$9001,0),MATCH(Cost_Flows!P$12,Flow_TS_Werte!$C$1:$BW$1,0))</f>
        <v>7.3535714164000003</v>
      </c>
      <c r="Q99" s="119">
        <f>IFERROR(
INDEX(Flow_TS_Werte!$C$8:$BW$9001,MATCH(Cost_Flows!$G99,Flow_TS_Werte!$B$8:$B$9001,0),MATCH(Cost_Flows!Q$12,Flow_TS_Werte!$C$1:$BW$1,0))*
INDEX(Cost!$B$2:$P$8785,MATCH(Cost_Flows!$G99,Cost!$A$2:$A$8785,0),MATCH(Cost_Flows!Q$17,Cost!$B$1:$AA$1,0)),0)</f>
        <v>-2.1999632357700003</v>
      </c>
      <c r="R99" s="119">
        <f>R$17*
INDEX(Flow_TS_Werte!$C$8:$AK$9001,MATCH(Cost_Flows!$G99,Flow_TS_Werte!$B$8:$B$9001,0),MATCH(Cost_Flows!R$12,Flow_TS_Werte!$C$1:$BW$1,0))</f>
        <v>7.3535714164000003</v>
      </c>
      <c r="S99" s="119">
        <f>IFERROR(
INDEX(Flow_TS_Werte!$C$8:$BW$9001,MATCH(Cost_Flows!$G99,Flow_TS_Werte!$B$8:$B$9001,0),MATCH(Cost_Flows!S$12,Flow_TS_Werte!$C$1:$BW$1,0))*
INDEX(Cost!$B$2:$P$8785,MATCH(Cost_Flows!$G99,Cost!$A$2:$A$8785,0),MATCH(Cost_Flows!S$17,Cost!$B$1:$AA$1,0)),0)</f>
        <v>-2.1999632357700003</v>
      </c>
      <c r="T99" s="119">
        <f>T$17*
INDEX(Flow_TS_Werte!$C$8:$AK$9001,MATCH(Cost_Flows!$G99,Flow_TS_Werte!$B$8:$B$9001,0),MATCH(Cost_Flows!T$12,Flow_TS_Werte!$C$1:$BW$1,0))</f>
        <v>1071.13156</v>
      </c>
      <c r="U99" s="119">
        <f>IFERROR(
INDEX(Flow_TS_Werte!$C$8:$BW$9001,MATCH(Cost_Flows!$G99,Flow_TS_Werte!$B$8:$B$9001,0),MATCH(Cost_Flows!U$12,Flow_TS_Werte!$C$1:$BW$1,0))*
INDEX(Cost!$B$2:$P$8785,MATCH(Cost_Flows!$G99,Cost!$A$2:$A$8785,0),MATCH(Cost_Flows!U$17,Cost!$B$1:$AA$1,0)),0)</f>
        <v>-324.15436200000005</v>
      </c>
      <c r="W99" s="119">
        <f>W$17*
INDEX(
Flow_TS_Werte!$C$8:$BZ$9001,MATCH(Cost_Flows!$G99,
Flow_TS_Werte!$B$8:$B$9001,0),MATCH(Cost_Flows!W$12,Flow_TS_Werte!$C$1:$BZ$1,0))</f>
        <v>0</v>
      </c>
      <c r="X99" s="119">
        <f>INDEX(Flow_TS_Werte!$C$8:$BW$9001,MATCH(Cost_Flows!$G99,Flow_TS_Werte!$B$8:$B$9001,0),MATCH(Cost_Flows!X$12,Flow_TS_Werte!$C$1:$BW$1,0))*
INDEX(Cost!$B$2:$P$8785,MATCH(Cost_Flows!$G99,Cost!$A$2:$A$8785,0),MATCH(Cost_Flows!X$17,Cost!$B$1:$AA$1,0))</f>
        <v>0</v>
      </c>
      <c r="Y99" s="119">
        <f>Y$17*
INDEX(
Flow_TS_Werte!$C$8:$BZ$9001,MATCH(Cost_Flows!$G99,
Flow_TS_Werte!$B$8:$B$9001,0),MATCH(Cost_Flows!Y$12,Flow_TS_Werte!$C$1:$BZ$1,0))</f>
        <v>0</v>
      </c>
      <c r="Z99" s="119">
        <f>INDEX(Flow_TS_Werte!$C$8:$BW$9001,MATCH(Cost_Flows!$G99,Flow_TS_Werte!$B$8:$B$9001,0),MATCH(Cost_Flows!Z$12,Flow_TS_Werte!$C$1:$BW$1,0))*
INDEX(Cost!$B$2:$P$8785,MATCH(Cost_Flows!$G99,Cost!$A$2:$A$8785,0),MATCH(Cost_Flows!Z$17,Cost!$B$1:$AA$1,0))</f>
        <v>0</v>
      </c>
    </row>
    <row r="100" spans="2:26" x14ac:dyDescent="0.25">
      <c r="B100" s="1"/>
      <c r="G100" s="80" t="s">
        <v>304</v>
      </c>
      <c r="H100" s="119">
        <f>H$17*
INDEX(Flow_TS_Werte!$C$8:$AK$9001,MATCH(Cost_Flows!$G100,Flow_TS_Werte!$B$8:$B$9001,0),MATCH(Cost_Flows!H$12,Flow_TS_Werte!$C$1:$BW$1,0))</f>
        <v>2.1857337816399998</v>
      </c>
      <c r="I100" s="119">
        <f>IFERROR(
INDEX(Flow_TS_Werte!$C$8:$BW$9001,MATCH(Cost_Flows!$G100,Flow_TS_Werte!$B$8:$B$9001,0),MATCH(Cost_Flows!I$12,Flow_TS_Werte!$C$1:$BW$1,0))*
INDEX(Cost!$B$2:$P$8785,MATCH(Cost_Flows!$G100,Cost!$A$2:$A$8785,0),MATCH(Cost_Flows!I$17,Cost!$B$1:$AA$1,0)),0)</f>
        <v>-0.55374000000000001</v>
      </c>
      <c r="J100" s="119">
        <f>J$17*
INDEX(Flow_TS_Werte!$C$8:$AK$9001,MATCH(Cost_Flows!$G100,Flow_TS_Werte!$B$8:$B$9001,0),MATCH(Cost_Flows!J$12,Flow_TS_Werte!$C$1:$BW$1,0))</f>
        <v>29.856409509999999</v>
      </c>
      <c r="K100" s="119">
        <f>IFERROR(
INDEX(Flow_TS_Werte!$C$8:$BW$9001,MATCH(Cost_Flows!$G100,Flow_TS_Werte!$B$8:$B$9001,0),MATCH(Cost_Flows!K$12,Flow_TS_Werte!$C$1:$BW$1,0))*
INDEX(Cost!$B$2:$P$8785,MATCH(Cost_Flows!$G100,Cost!$A$2:$A$8785,0),MATCH(Cost_Flows!K$17,Cost!$B$1:$AA$1,0)),0)</f>
        <v>-10.068000000000001</v>
      </c>
      <c r="L100" s="119">
        <f>L$17*
INDEX(Flow_TS_Werte!$C$8:$AK$9001,MATCH(Cost_Flows!$G100,Flow_TS_Werte!$B$8:$B$9001,0),MATCH(Cost_Flows!L$12,Flow_TS_Werte!$C$1:$BW$1,0))</f>
        <v>142.37250086099971</v>
      </c>
      <c r="M100" s="119">
        <f>IFERROR(
INDEX(Flow_TS_Werte!$C$8:$BW$9001,MATCH(Cost_Flows!$G100,Flow_TS_Werte!$B$8:$B$9001,0),MATCH(Cost_Flows!M$12,Flow_TS_Werte!$C$1:$BW$1,0))*
INDEX(Cost!$B$2:$P$8785,MATCH(Cost_Flows!$G100,Cost!$A$2:$A$8785,0),MATCH(Cost_Flows!M$17,Cost!$B$1:$AA$1,0)),0)</f>
        <v>-49.897574324999752</v>
      </c>
      <c r="N100" s="119">
        <f>N$17*
INDEX(Flow_TS_Werte!$C$8:$AK$9001,MATCH(Cost_Flows!$G100,Flow_TS_Werte!$B$8:$B$9001,0),MATCH(Cost_Flows!N$12,Flow_TS_Werte!$C$1:$BW$1,0))</f>
        <v>8.2157144267</v>
      </c>
      <c r="O100" s="119">
        <f>IFERROR(
INDEX(Flow_TS_Werte!$C$8:$BW$9001,MATCH(Cost_Flows!$G100,Flow_TS_Werte!$B$8:$B$9001,0),MATCH(Cost_Flows!O$12,Flow_TS_Werte!$C$1:$BW$1,0))*
INDEX(Cost!$B$2:$P$8785,MATCH(Cost_Flows!$G100,Cost!$A$2:$A$8785,0),MATCH(Cost_Flows!O$17,Cost!$B$1:$AA$1,0)),0)</f>
        <v>-2.4578899665599998</v>
      </c>
      <c r="P100" s="119">
        <f>P$17*
INDEX(Flow_TS_Werte!$C$8:$AK$9001,MATCH(Cost_Flows!$G100,Flow_TS_Werte!$B$8:$B$9001,0),MATCH(Cost_Flows!P$12,Flow_TS_Werte!$C$1:$BW$1,0))</f>
        <v>7.3535714164000003</v>
      </c>
      <c r="Q100" s="119">
        <f>IFERROR(
INDEX(Flow_TS_Werte!$C$8:$BW$9001,MATCH(Cost_Flows!$G100,Flow_TS_Werte!$B$8:$B$9001,0),MATCH(Cost_Flows!Q$12,Flow_TS_Werte!$C$1:$BW$1,0))*
INDEX(Cost!$B$2:$P$8785,MATCH(Cost_Flows!$G100,Cost!$A$2:$A$8785,0),MATCH(Cost_Flows!Q$17,Cost!$B$1:$AA$1,0)),0)</f>
        <v>-2.1999632357700003</v>
      </c>
      <c r="R100" s="119">
        <f>R$17*
INDEX(Flow_TS_Werte!$C$8:$AK$9001,MATCH(Cost_Flows!$G100,Flow_TS_Werte!$B$8:$B$9001,0),MATCH(Cost_Flows!R$12,Flow_TS_Werte!$C$1:$BW$1,0))</f>
        <v>7.3535714164000003</v>
      </c>
      <c r="S100" s="119">
        <f>IFERROR(
INDEX(Flow_TS_Werte!$C$8:$BW$9001,MATCH(Cost_Flows!$G100,Flow_TS_Werte!$B$8:$B$9001,0),MATCH(Cost_Flows!S$12,Flow_TS_Werte!$C$1:$BW$1,0))*
INDEX(Cost!$B$2:$P$8785,MATCH(Cost_Flows!$G100,Cost!$A$2:$A$8785,0),MATCH(Cost_Flows!S$17,Cost!$B$1:$AA$1,0)),0)</f>
        <v>-2.1999632357700003</v>
      </c>
      <c r="T100" s="119">
        <f>T$17*
INDEX(Flow_TS_Werte!$C$8:$AK$9001,MATCH(Cost_Flows!$G100,Flow_TS_Werte!$B$8:$B$9001,0),MATCH(Cost_Flows!T$12,Flow_TS_Werte!$C$1:$BW$1,0))</f>
        <v>1071.13156</v>
      </c>
      <c r="U100" s="119">
        <f>IFERROR(
INDEX(Flow_TS_Werte!$C$8:$BW$9001,MATCH(Cost_Flows!$G100,Flow_TS_Werte!$B$8:$B$9001,0),MATCH(Cost_Flows!U$12,Flow_TS_Werte!$C$1:$BW$1,0))*
INDEX(Cost!$B$2:$P$8785,MATCH(Cost_Flows!$G100,Cost!$A$2:$A$8785,0),MATCH(Cost_Flows!U$17,Cost!$B$1:$AA$1,0)),0)</f>
        <v>-324.15436200000005</v>
      </c>
      <c r="W100" s="119">
        <f>W$17*
INDEX(
Flow_TS_Werte!$C$8:$BZ$9001,MATCH(Cost_Flows!$G100,
Flow_TS_Werte!$B$8:$B$9001,0),MATCH(Cost_Flows!W$12,Flow_TS_Werte!$C$1:$BZ$1,0))</f>
        <v>0</v>
      </c>
      <c r="X100" s="119">
        <f>INDEX(Flow_TS_Werte!$C$8:$BW$9001,MATCH(Cost_Flows!$G100,Flow_TS_Werte!$B$8:$B$9001,0),MATCH(Cost_Flows!X$12,Flow_TS_Werte!$C$1:$BW$1,0))*
INDEX(Cost!$B$2:$P$8785,MATCH(Cost_Flows!$G100,Cost!$A$2:$A$8785,0),MATCH(Cost_Flows!X$17,Cost!$B$1:$AA$1,0))</f>
        <v>0</v>
      </c>
      <c r="Y100" s="119">
        <f>Y$17*
INDEX(
Flow_TS_Werte!$C$8:$BZ$9001,MATCH(Cost_Flows!$G100,
Flow_TS_Werte!$B$8:$B$9001,0),MATCH(Cost_Flows!Y$12,Flow_TS_Werte!$C$1:$BZ$1,0))</f>
        <v>0</v>
      </c>
      <c r="Z100" s="119">
        <f>INDEX(Flow_TS_Werte!$C$8:$BW$9001,MATCH(Cost_Flows!$G100,Flow_TS_Werte!$B$8:$B$9001,0),MATCH(Cost_Flows!Z$12,Flow_TS_Werte!$C$1:$BW$1,0))*
INDEX(Cost!$B$2:$P$8785,MATCH(Cost_Flows!$G100,Cost!$A$2:$A$8785,0),MATCH(Cost_Flows!Z$17,Cost!$B$1:$AA$1,0))</f>
        <v>0</v>
      </c>
    </row>
    <row r="101" spans="2:26" x14ac:dyDescent="0.25">
      <c r="B101" s="1"/>
      <c r="C101" s="1"/>
      <c r="D101" s="1"/>
      <c r="E101" s="1"/>
      <c r="G101" s="80" t="s">
        <v>305</v>
      </c>
      <c r="H101" s="119">
        <f>H$17*
INDEX(Flow_TS_Werte!$C$8:$AK$9001,MATCH(Cost_Flows!$G101,Flow_TS_Werte!$B$8:$B$9001,0),MATCH(Cost_Flows!H$12,Flow_TS_Werte!$C$1:$BW$1,0))</f>
        <v>2.1857337816399998</v>
      </c>
      <c r="I101" s="119">
        <f>IFERROR(
INDEX(Flow_TS_Werte!$C$8:$BW$9001,MATCH(Cost_Flows!$G101,Flow_TS_Werte!$B$8:$B$9001,0),MATCH(Cost_Flows!I$12,Flow_TS_Werte!$C$1:$BW$1,0))*
INDEX(Cost!$B$2:$P$8785,MATCH(Cost_Flows!$G101,Cost!$A$2:$A$8785,0),MATCH(Cost_Flows!I$17,Cost!$B$1:$AA$1,0)),0)</f>
        <v>-0.55374000000000001</v>
      </c>
      <c r="J101" s="119">
        <f>J$17*
INDEX(Flow_TS_Werte!$C$8:$AK$9001,MATCH(Cost_Flows!$G101,Flow_TS_Werte!$B$8:$B$9001,0),MATCH(Cost_Flows!J$12,Flow_TS_Werte!$C$1:$BW$1,0))</f>
        <v>29.856409509999999</v>
      </c>
      <c r="K101" s="119">
        <f>IFERROR(
INDEX(Flow_TS_Werte!$C$8:$BW$9001,MATCH(Cost_Flows!$G101,Flow_TS_Werte!$B$8:$B$9001,0),MATCH(Cost_Flows!K$12,Flow_TS_Werte!$C$1:$BW$1,0))*
INDEX(Cost!$B$2:$P$8785,MATCH(Cost_Flows!$G101,Cost!$A$2:$A$8785,0),MATCH(Cost_Flows!K$17,Cost!$B$1:$AA$1,0)),0)</f>
        <v>-10.068000000000001</v>
      </c>
      <c r="L101" s="119">
        <f>L$17*
INDEX(Flow_TS_Werte!$C$8:$AK$9001,MATCH(Cost_Flows!$G101,Flow_TS_Werte!$B$8:$B$9001,0),MATCH(Cost_Flows!L$12,Flow_TS_Werte!$C$1:$BW$1,0))</f>
        <v>142.37250086099971</v>
      </c>
      <c r="M101" s="119">
        <f>IFERROR(
INDEX(Flow_TS_Werte!$C$8:$BW$9001,MATCH(Cost_Flows!$G101,Flow_TS_Werte!$B$8:$B$9001,0),MATCH(Cost_Flows!M$12,Flow_TS_Werte!$C$1:$BW$1,0))*
INDEX(Cost!$B$2:$P$8785,MATCH(Cost_Flows!$G101,Cost!$A$2:$A$8785,0),MATCH(Cost_Flows!M$17,Cost!$B$1:$AA$1,0)),0)</f>
        <v>-49.897574324999752</v>
      </c>
      <c r="N101" s="119">
        <f>N$17*
INDEX(Flow_TS_Werte!$C$8:$AK$9001,MATCH(Cost_Flows!$G101,Flow_TS_Werte!$B$8:$B$9001,0),MATCH(Cost_Flows!N$12,Flow_TS_Werte!$C$1:$BW$1,0))</f>
        <v>8.2157144267</v>
      </c>
      <c r="O101" s="119">
        <f>IFERROR(
INDEX(Flow_TS_Werte!$C$8:$BW$9001,MATCH(Cost_Flows!$G101,Flow_TS_Werte!$B$8:$B$9001,0),MATCH(Cost_Flows!O$12,Flow_TS_Werte!$C$1:$BW$1,0))*
INDEX(Cost!$B$2:$P$8785,MATCH(Cost_Flows!$G101,Cost!$A$2:$A$8785,0),MATCH(Cost_Flows!O$17,Cost!$B$1:$AA$1,0)),0)</f>
        <v>-2.4578899665599998</v>
      </c>
      <c r="P101" s="119">
        <f>P$17*
INDEX(Flow_TS_Werte!$C$8:$AK$9001,MATCH(Cost_Flows!$G101,Flow_TS_Werte!$B$8:$B$9001,0),MATCH(Cost_Flows!P$12,Flow_TS_Werte!$C$1:$BW$1,0))</f>
        <v>7.3535714164000003</v>
      </c>
      <c r="Q101" s="119">
        <f>IFERROR(
INDEX(Flow_TS_Werte!$C$8:$BW$9001,MATCH(Cost_Flows!$G101,Flow_TS_Werte!$B$8:$B$9001,0),MATCH(Cost_Flows!Q$12,Flow_TS_Werte!$C$1:$BW$1,0))*
INDEX(Cost!$B$2:$P$8785,MATCH(Cost_Flows!$G101,Cost!$A$2:$A$8785,0),MATCH(Cost_Flows!Q$17,Cost!$B$1:$AA$1,0)),0)</f>
        <v>-2.1999632357700003</v>
      </c>
      <c r="R101" s="119">
        <f>R$17*
INDEX(Flow_TS_Werte!$C$8:$AK$9001,MATCH(Cost_Flows!$G101,Flow_TS_Werte!$B$8:$B$9001,0),MATCH(Cost_Flows!R$12,Flow_TS_Werte!$C$1:$BW$1,0))</f>
        <v>7.3535714164000003</v>
      </c>
      <c r="S101" s="119">
        <f>IFERROR(
INDEX(Flow_TS_Werte!$C$8:$BW$9001,MATCH(Cost_Flows!$G101,Flow_TS_Werte!$B$8:$B$9001,0),MATCH(Cost_Flows!S$12,Flow_TS_Werte!$C$1:$BW$1,0))*
INDEX(Cost!$B$2:$P$8785,MATCH(Cost_Flows!$G101,Cost!$A$2:$A$8785,0),MATCH(Cost_Flows!S$17,Cost!$B$1:$AA$1,0)),0)</f>
        <v>-2.1999632357700003</v>
      </c>
      <c r="T101" s="119">
        <f>T$17*
INDEX(Flow_TS_Werte!$C$8:$AK$9001,MATCH(Cost_Flows!$G101,Flow_TS_Werte!$B$8:$B$9001,0),MATCH(Cost_Flows!T$12,Flow_TS_Werte!$C$1:$BW$1,0))</f>
        <v>1071.13156</v>
      </c>
      <c r="U101" s="119">
        <f>IFERROR(
INDEX(Flow_TS_Werte!$C$8:$BW$9001,MATCH(Cost_Flows!$G101,Flow_TS_Werte!$B$8:$B$9001,0),MATCH(Cost_Flows!U$12,Flow_TS_Werte!$C$1:$BW$1,0))*
INDEX(Cost!$B$2:$P$8785,MATCH(Cost_Flows!$G101,Cost!$A$2:$A$8785,0),MATCH(Cost_Flows!U$17,Cost!$B$1:$AA$1,0)),0)</f>
        <v>-324.15436200000005</v>
      </c>
      <c r="W101" s="119">
        <f>W$17*
INDEX(
Flow_TS_Werte!$C$8:$BZ$9001,MATCH(Cost_Flows!$G101,
Flow_TS_Werte!$B$8:$B$9001,0),MATCH(Cost_Flows!W$12,Flow_TS_Werte!$C$1:$BZ$1,0))</f>
        <v>0</v>
      </c>
      <c r="X101" s="119">
        <f>INDEX(Flow_TS_Werte!$C$8:$BW$9001,MATCH(Cost_Flows!$G101,Flow_TS_Werte!$B$8:$B$9001,0),MATCH(Cost_Flows!X$12,Flow_TS_Werte!$C$1:$BW$1,0))*
INDEX(Cost!$B$2:$P$8785,MATCH(Cost_Flows!$G101,Cost!$A$2:$A$8785,0),MATCH(Cost_Flows!X$17,Cost!$B$1:$AA$1,0))</f>
        <v>0</v>
      </c>
      <c r="Y101" s="119">
        <f>Y$17*
INDEX(
Flow_TS_Werte!$C$8:$BZ$9001,MATCH(Cost_Flows!$G101,
Flow_TS_Werte!$B$8:$B$9001,0),MATCH(Cost_Flows!Y$12,Flow_TS_Werte!$C$1:$BZ$1,0))</f>
        <v>0</v>
      </c>
      <c r="Z101" s="119">
        <f>INDEX(Flow_TS_Werte!$C$8:$BW$9001,MATCH(Cost_Flows!$G101,Flow_TS_Werte!$B$8:$B$9001,0),MATCH(Cost_Flows!Z$12,Flow_TS_Werte!$C$1:$BW$1,0))*
INDEX(Cost!$B$2:$P$8785,MATCH(Cost_Flows!$G101,Cost!$A$2:$A$8785,0),MATCH(Cost_Flows!Z$17,Cost!$B$1:$AA$1,0))</f>
        <v>0</v>
      </c>
    </row>
    <row r="102" spans="2:26" x14ac:dyDescent="0.25">
      <c r="B102" s="1"/>
      <c r="C102" s="1"/>
      <c r="D102" s="1"/>
      <c r="E102" s="1"/>
      <c r="G102" s="80" t="s">
        <v>306</v>
      </c>
      <c r="H102" s="119">
        <f>H$17*
INDEX(Flow_TS_Werte!$C$8:$AK$9001,MATCH(Cost_Flows!$G102,Flow_TS_Werte!$B$8:$B$9001,0),MATCH(Cost_Flows!H$12,Flow_TS_Werte!$C$1:$BW$1,0))</f>
        <v>2.1857337816399998</v>
      </c>
      <c r="I102" s="119">
        <f>IFERROR(
INDEX(Flow_TS_Werte!$C$8:$BW$9001,MATCH(Cost_Flows!$G102,Flow_TS_Werte!$B$8:$B$9001,0),MATCH(Cost_Flows!I$12,Flow_TS_Werte!$C$1:$BW$1,0))*
INDEX(Cost!$B$2:$P$8785,MATCH(Cost_Flows!$G102,Cost!$A$2:$A$8785,0),MATCH(Cost_Flows!I$17,Cost!$B$1:$AA$1,0)),0)</f>
        <v>-0.55374000000000001</v>
      </c>
      <c r="J102" s="119">
        <f>J$17*
INDEX(Flow_TS_Werte!$C$8:$AK$9001,MATCH(Cost_Flows!$G102,Flow_TS_Werte!$B$8:$B$9001,0),MATCH(Cost_Flows!J$12,Flow_TS_Werte!$C$1:$BW$1,0))</f>
        <v>29.856409509999999</v>
      </c>
      <c r="K102" s="119">
        <f>IFERROR(
INDEX(Flow_TS_Werte!$C$8:$BW$9001,MATCH(Cost_Flows!$G102,Flow_TS_Werte!$B$8:$B$9001,0),MATCH(Cost_Flows!K$12,Flow_TS_Werte!$C$1:$BW$1,0))*
INDEX(Cost!$B$2:$P$8785,MATCH(Cost_Flows!$G102,Cost!$A$2:$A$8785,0),MATCH(Cost_Flows!K$17,Cost!$B$1:$AA$1,0)),0)</f>
        <v>-10.068000000000001</v>
      </c>
      <c r="L102" s="119">
        <f>L$17*
INDEX(Flow_TS_Werte!$C$8:$AK$9001,MATCH(Cost_Flows!$G102,Flow_TS_Werte!$B$8:$B$9001,0),MATCH(Cost_Flows!L$12,Flow_TS_Werte!$C$1:$BW$1,0))</f>
        <v>142.37250086099971</v>
      </c>
      <c r="M102" s="119">
        <f>IFERROR(
INDEX(Flow_TS_Werte!$C$8:$BW$9001,MATCH(Cost_Flows!$G102,Flow_TS_Werte!$B$8:$B$9001,0),MATCH(Cost_Flows!M$12,Flow_TS_Werte!$C$1:$BW$1,0))*
INDEX(Cost!$B$2:$P$8785,MATCH(Cost_Flows!$G102,Cost!$A$2:$A$8785,0),MATCH(Cost_Flows!M$17,Cost!$B$1:$AA$1,0)),0)</f>
        <v>-49.897574324999752</v>
      </c>
      <c r="N102" s="119">
        <f>N$17*
INDEX(Flow_TS_Werte!$C$8:$AK$9001,MATCH(Cost_Flows!$G102,Flow_TS_Werte!$B$8:$B$9001,0),MATCH(Cost_Flows!N$12,Flow_TS_Werte!$C$1:$BW$1,0))</f>
        <v>8.2157144267</v>
      </c>
      <c r="O102" s="119">
        <f>IFERROR(
INDEX(Flow_TS_Werte!$C$8:$BW$9001,MATCH(Cost_Flows!$G102,Flow_TS_Werte!$B$8:$B$9001,0),MATCH(Cost_Flows!O$12,Flow_TS_Werte!$C$1:$BW$1,0))*
INDEX(Cost!$B$2:$P$8785,MATCH(Cost_Flows!$G102,Cost!$A$2:$A$8785,0),MATCH(Cost_Flows!O$17,Cost!$B$1:$AA$1,0)),0)</f>
        <v>-2.4578899665599998</v>
      </c>
      <c r="P102" s="119">
        <f>P$17*
INDEX(Flow_TS_Werte!$C$8:$AK$9001,MATCH(Cost_Flows!$G102,Flow_TS_Werte!$B$8:$B$9001,0),MATCH(Cost_Flows!P$12,Flow_TS_Werte!$C$1:$BW$1,0))</f>
        <v>7.3535714164000003</v>
      </c>
      <c r="Q102" s="119">
        <f>IFERROR(
INDEX(Flow_TS_Werte!$C$8:$BW$9001,MATCH(Cost_Flows!$G102,Flow_TS_Werte!$B$8:$B$9001,0),MATCH(Cost_Flows!Q$12,Flow_TS_Werte!$C$1:$BW$1,0))*
INDEX(Cost!$B$2:$P$8785,MATCH(Cost_Flows!$G102,Cost!$A$2:$A$8785,0),MATCH(Cost_Flows!Q$17,Cost!$B$1:$AA$1,0)),0)</f>
        <v>-2.1999632357700003</v>
      </c>
      <c r="R102" s="119">
        <f>R$17*
INDEX(Flow_TS_Werte!$C$8:$AK$9001,MATCH(Cost_Flows!$G102,Flow_TS_Werte!$B$8:$B$9001,0),MATCH(Cost_Flows!R$12,Flow_TS_Werte!$C$1:$BW$1,0))</f>
        <v>7.3535714164000003</v>
      </c>
      <c r="S102" s="119">
        <f>IFERROR(
INDEX(Flow_TS_Werte!$C$8:$BW$9001,MATCH(Cost_Flows!$G102,Flow_TS_Werte!$B$8:$B$9001,0),MATCH(Cost_Flows!S$12,Flow_TS_Werte!$C$1:$BW$1,0))*
INDEX(Cost!$B$2:$P$8785,MATCH(Cost_Flows!$G102,Cost!$A$2:$A$8785,0),MATCH(Cost_Flows!S$17,Cost!$B$1:$AA$1,0)),0)</f>
        <v>-2.1999632357700003</v>
      </c>
      <c r="T102" s="119">
        <f>T$17*
INDEX(Flow_TS_Werte!$C$8:$AK$9001,MATCH(Cost_Flows!$G102,Flow_TS_Werte!$B$8:$B$9001,0),MATCH(Cost_Flows!T$12,Flow_TS_Werte!$C$1:$BW$1,0))</f>
        <v>1071.13156</v>
      </c>
      <c r="U102" s="119">
        <f>IFERROR(
INDEX(Flow_TS_Werte!$C$8:$BW$9001,MATCH(Cost_Flows!$G102,Flow_TS_Werte!$B$8:$B$9001,0),MATCH(Cost_Flows!U$12,Flow_TS_Werte!$C$1:$BW$1,0))*
INDEX(Cost!$B$2:$P$8785,MATCH(Cost_Flows!$G102,Cost!$A$2:$A$8785,0),MATCH(Cost_Flows!U$17,Cost!$B$1:$AA$1,0)),0)</f>
        <v>-324.15436200000005</v>
      </c>
      <c r="W102" s="119">
        <f>W$17*
INDEX(
Flow_TS_Werte!$C$8:$BZ$9001,MATCH(Cost_Flows!$G102,
Flow_TS_Werte!$B$8:$B$9001,0),MATCH(Cost_Flows!W$12,Flow_TS_Werte!$C$1:$BZ$1,0))</f>
        <v>0</v>
      </c>
      <c r="X102" s="119">
        <f>INDEX(Flow_TS_Werte!$C$8:$BW$9001,MATCH(Cost_Flows!$G102,Flow_TS_Werte!$B$8:$B$9001,0),MATCH(Cost_Flows!X$12,Flow_TS_Werte!$C$1:$BW$1,0))*
INDEX(Cost!$B$2:$P$8785,MATCH(Cost_Flows!$G102,Cost!$A$2:$A$8785,0),MATCH(Cost_Flows!X$17,Cost!$B$1:$AA$1,0))</f>
        <v>0</v>
      </c>
      <c r="Y102" s="119">
        <f>Y$17*
INDEX(
Flow_TS_Werte!$C$8:$BZ$9001,MATCH(Cost_Flows!$G102,
Flow_TS_Werte!$B$8:$B$9001,0),MATCH(Cost_Flows!Y$12,Flow_TS_Werte!$C$1:$BZ$1,0))</f>
        <v>0</v>
      </c>
      <c r="Z102" s="119">
        <f>INDEX(Flow_TS_Werte!$C$8:$BW$9001,MATCH(Cost_Flows!$G102,Flow_TS_Werte!$B$8:$B$9001,0),MATCH(Cost_Flows!Z$12,Flow_TS_Werte!$C$1:$BW$1,0))*
INDEX(Cost!$B$2:$P$8785,MATCH(Cost_Flows!$G102,Cost!$A$2:$A$8785,0),MATCH(Cost_Flows!Z$17,Cost!$B$1:$AA$1,0))</f>
        <v>0</v>
      </c>
    </row>
    <row r="103" spans="2:26" x14ac:dyDescent="0.25">
      <c r="B103" s="1"/>
      <c r="C103" s="1"/>
      <c r="D103" s="1"/>
      <c r="E103" s="1"/>
      <c r="G103" s="80" t="s">
        <v>307</v>
      </c>
      <c r="H103" s="119">
        <f>H$17*
INDEX(Flow_TS_Werte!$C$8:$AK$9001,MATCH(Cost_Flows!$G103,Flow_TS_Werte!$B$8:$B$9001,0),MATCH(Cost_Flows!H$12,Flow_TS_Werte!$C$1:$BW$1,0))</f>
        <v>2.1857337816399998</v>
      </c>
      <c r="I103" s="119">
        <f>IFERROR(
INDEX(Flow_TS_Werte!$C$8:$BW$9001,MATCH(Cost_Flows!$G103,Flow_TS_Werte!$B$8:$B$9001,0),MATCH(Cost_Flows!I$12,Flow_TS_Werte!$C$1:$BW$1,0))*
INDEX(Cost!$B$2:$P$8785,MATCH(Cost_Flows!$G103,Cost!$A$2:$A$8785,0),MATCH(Cost_Flows!I$17,Cost!$B$1:$AA$1,0)),0)</f>
        <v>-0.55374000000000001</v>
      </c>
      <c r="J103" s="119">
        <f>J$17*
INDEX(Flow_TS_Werte!$C$8:$AK$9001,MATCH(Cost_Flows!$G103,Flow_TS_Werte!$B$8:$B$9001,0),MATCH(Cost_Flows!J$12,Flow_TS_Werte!$C$1:$BW$1,0))</f>
        <v>29.856409509999999</v>
      </c>
      <c r="K103" s="119">
        <f>IFERROR(
INDEX(Flow_TS_Werte!$C$8:$BW$9001,MATCH(Cost_Flows!$G103,Flow_TS_Werte!$B$8:$B$9001,0),MATCH(Cost_Flows!K$12,Flow_TS_Werte!$C$1:$BW$1,0))*
INDEX(Cost!$B$2:$P$8785,MATCH(Cost_Flows!$G103,Cost!$A$2:$A$8785,0),MATCH(Cost_Flows!K$17,Cost!$B$1:$AA$1,0)),0)</f>
        <v>-10.068000000000001</v>
      </c>
      <c r="L103" s="119">
        <f>L$17*
INDEX(Flow_TS_Werte!$C$8:$AK$9001,MATCH(Cost_Flows!$G103,Flow_TS_Werte!$B$8:$B$9001,0),MATCH(Cost_Flows!L$12,Flow_TS_Werte!$C$1:$BW$1,0))</f>
        <v>142.37250086099971</v>
      </c>
      <c r="M103" s="119">
        <f>IFERROR(
INDEX(Flow_TS_Werte!$C$8:$BW$9001,MATCH(Cost_Flows!$G103,Flow_TS_Werte!$B$8:$B$9001,0),MATCH(Cost_Flows!M$12,Flow_TS_Werte!$C$1:$BW$1,0))*
INDEX(Cost!$B$2:$P$8785,MATCH(Cost_Flows!$G103,Cost!$A$2:$A$8785,0),MATCH(Cost_Flows!M$17,Cost!$B$1:$AA$1,0)),0)</f>
        <v>-49.897574324999752</v>
      </c>
      <c r="N103" s="119">
        <f>N$17*
INDEX(Flow_TS_Werte!$C$8:$AK$9001,MATCH(Cost_Flows!$G103,Flow_TS_Werte!$B$8:$B$9001,0),MATCH(Cost_Flows!N$12,Flow_TS_Werte!$C$1:$BW$1,0))</f>
        <v>8.2157144267</v>
      </c>
      <c r="O103" s="119">
        <f>IFERROR(
INDEX(Flow_TS_Werte!$C$8:$BW$9001,MATCH(Cost_Flows!$G103,Flow_TS_Werte!$B$8:$B$9001,0),MATCH(Cost_Flows!O$12,Flow_TS_Werte!$C$1:$BW$1,0))*
INDEX(Cost!$B$2:$P$8785,MATCH(Cost_Flows!$G103,Cost!$A$2:$A$8785,0),MATCH(Cost_Flows!O$17,Cost!$B$1:$AA$1,0)),0)</f>
        <v>-2.4578899665599998</v>
      </c>
      <c r="P103" s="119">
        <f>P$17*
INDEX(Flow_TS_Werte!$C$8:$AK$9001,MATCH(Cost_Flows!$G103,Flow_TS_Werte!$B$8:$B$9001,0),MATCH(Cost_Flows!P$12,Flow_TS_Werte!$C$1:$BW$1,0))</f>
        <v>7.3535714164000003</v>
      </c>
      <c r="Q103" s="119">
        <f>IFERROR(
INDEX(Flow_TS_Werte!$C$8:$BW$9001,MATCH(Cost_Flows!$G103,Flow_TS_Werte!$B$8:$B$9001,0),MATCH(Cost_Flows!Q$12,Flow_TS_Werte!$C$1:$BW$1,0))*
INDEX(Cost!$B$2:$P$8785,MATCH(Cost_Flows!$G103,Cost!$A$2:$A$8785,0),MATCH(Cost_Flows!Q$17,Cost!$B$1:$AA$1,0)),0)</f>
        <v>-2.1999632357700003</v>
      </c>
      <c r="R103" s="119">
        <f>R$17*
INDEX(Flow_TS_Werte!$C$8:$AK$9001,MATCH(Cost_Flows!$G103,Flow_TS_Werte!$B$8:$B$9001,0),MATCH(Cost_Flows!R$12,Flow_TS_Werte!$C$1:$BW$1,0))</f>
        <v>7.3535714164000003</v>
      </c>
      <c r="S103" s="119">
        <f>IFERROR(
INDEX(Flow_TS_Werte!$C$8:$BW$9001,MATCH(Cost_Flows!$G103,Flow_TS_Werte!$B$8:$B$9001,0),MATCH(Cost_Flows!S$12,Flow_TS_Werte!$C$1:$BW$1,0))*
INDEX(Cost!$B$2:$P$8785,MATCH(Cost_Flows!$G103,Cost!$A$2:$A$8785,0),MATCH(Cost_Flows!S$17,Cost!$B$1:$AA$1,0)),0)</f>
        <v>-2.1999632357700003</v>
      </c>
      <c r="T103" s="119">
        <f>T$17*
INDEX(Flow_TS_Werte!$C$8:$AK$9001,MATCH(Cost_Flows!$G103,Flow_TS_Werte!$B$8:$B$9001,0),MATCH(Cost_Flows!T$12,Flow_TS_Werte!$C$1:$BW$1,0))</f>
        <v>1071.13156</v>
      </c>
      <c r="U103" s="119">
        <f>IFERROR(
INDEX(Flow_TS_Werte!$C$8:$BW$9001,MATCH(Cost_Flows!$G103,Flow_TS_Werte!$B$8:$B$9001,0),MATCH(Cost_Flows!U$12,Flow_TS_Werte!$C$1:$BW$1,0))*
INDEX(Cost!$B$2:$P$8785,MATCH(Cost_Flows!$G103,Cost!$A$2:$A$8785,0),MATCH(Cost_Flows!U$17,Cost!$B$1:$AA$1,0)),0)</f>
        <v>-324.15436200000005</v>
      </c>
      <c r="W103" s="119">
        <f>W$17*
INDEX(
Flow_TS_Werte!$C$8:$BZ$9001,MATCH(Cost_Flows!$G103,
Flow_TS_Werte!$B$8:$B$9001,0),MATCH(Cost_Flows!W$12,Flow_TS_Werte!$C$1:$BZ$1,0))</f>
        <v>0</v>
      </c>
      <c r="X103" s="119">
        <f>INDEX(Flow_TS_Werte!$C$8:$BW$9001,MATCH(Cost_Flows!$G103,Flow_TS_Werte!$B$8:$B$9001,0),MATCH(Cost_Flows!X$12,Flow_TS_Werte!$C$1:$BW$1,0))*
INDEX(Cost!$B$2:$P$8785,MATCH(Cost_Flows!$G103,Cost!$A$2:$A$8785,0),MATCH(Cost_Flows!X$17,Cost!$B$1:$AA$1,0))</f>
        <v>0</v>
      </c>
      <c r="Y103" s="119">
        <f>Y$17*
INDEX(
Flow_TS_Werte!$C$8:$BZ$9001,MATCH(Cost_Flows!$G103,
Flow_TS_Werte!$B$8:$B$9001,0),MATCH(Cost_Flows!Y$12,Flow_TS_Werte!$C$1:$BZ$1,0))</f>
        <v>0</v>
      </c>
      <c r="Z103" s="119">
        <f>INDEX(Flow_TS_Werte!$C$8:$BW$9001,MATCH(Cost_Flows!$G103,Flow_TS_Werte!$B$8:$B$9001,0),MATCH(Cost_Flows!Z$12,Flow_TS_Werte!$C$1:$BW$1,0))*
INDEX(Cost!$B$2:$P$8785,MATCH(Cost_Flows!$G103,Cost!$A$2:$A$8785,0),MATCH(Cost_Flows!Z$17,Cost!$B$1:$AA$1,0))</f>
        <v>0</v>
      </c>
    </row>
    <row r="104" spans="2:26" x14ac:dyDescent="0.25">
      <c r="B104" s="1"/>
      <c r="C104" s="1"/>
      <c r="D104" s="1"/>
      <c r="E104" s="1"/>
      <c r="G104" s="80" t="s">
        <v>308</v>
      </c>
      <c r="H104" s="119">
        <f>H$17*
INDEX(Flow_TS_Werte!$C$8:$AK$9001,MATCH(Cost_Flows!$G104,Flow_TS_Werte!$B$8:$B$9001,0),MATCH(Cost_Flows!H$12,Flow_TS_Werte!$C$1:$BW$1,0))</f>
        <v>2.1857337816399998</v>
      </c>
      <c r="I104" s="119">
        <f>IFERROR(
INDEX(Flow_TS_Werte!$C$8:$BW$9001,MATCH(Cost_Flows!$G104,Flow_TS_Werte!$B$8:$B$9001,0),MATCH(Cost_Flows!I$12,Flow_TS_Werte!$C$1:$BW$1,0))*
INDEX(Cost!$B$2:$P$8785,MATCH(Cost_Flows!$G104,Cost!$A$2:$A$8785,0),MATCH(Cost_Flows!I$17,Cost!$B$1:$AA$1,0)),0)</f>
        <v>-0.55374000000000001</v>
      </c>
      <c r="J104" s="119">
        <f>J$17*
INDEX(Flow_TS_Werte!$C$8:$AK$9001,MATCH(Cost_Flows!$G104,Flow_TS_Werte!$B$8:$B$9001,0),MATCH(Cost_Flows!J$12,Flow_TS_Werte!$C$1:$BW$1,0))</f>
        <v>29.856409509999999</v>
      </c>
      <c r="K104" s="119">
        <f>IFERROR(
INDEX(Flow_TS_Werte!$C$8:$BW$9001,MATCH(Cost_Flows!$G104,Flow_TS_Werte!$B$8:$B$9001,0),MATCH(Cost_Flows!K$12,Flow_TS_Werte!$C$1:$BW$1,0))*
INDEX(Cost!$B$2:$P$8785,MATCH(Cost_Flows!$G104,Cost!$A$2:$A$8785,0),MATCH(Cost_Flows!K$17,Cost!$B$1:$AA$1,0)),0)</f>
        <v>-10.068000000000001</v>
      </c>
      <c r="L104" s="119">
        <f>L$17*
INDEX(Flow_TS_Werte!$C$8:$AK$9001,MATCH(Cost_Flows!$G104,Flow_TS_Werte!$B$8:$B$9001,0),MATCH(Cost_Flows!L$12,Flow_TS_Werte!$C$1:$BW$1,0))</f>
        <v>142.37250086099971</v>
      </c>
      <c r="M104" s="119">
        <f>IFERROR(
INDEX(Flow_TS_Werte!$C$8:$BW$9001,MATCH(Cost_Flows!$G104,Flow_TS_Werte!$B$8:$B$9001,0),MATCH(Cost_Flows!M$12,Flow_TS_Werte!$C$1:$BW$1,0))*
INDEX(Cost!$B$2:$P$8785,MATCH(Cost_Flows!$G104,Cost!$A$2:$A$8785,0),MATCH(Cost_Flows!M$17,Cost!$B$1:$AA$1,0)),0)</f>
        <v>-49.897574324999752</v>
      </c>
      <c r="N104" s="119">
        <f>N$17*
INDEX(Flow_TS_Werte!$C$8:$AK$9001,MATCH(Cost_Flows!$G104,Flow_TS_Werte!$B$8:$B$9001,0),MATCH(Cost_Flows!N$12,Flow_TS_Werte!$C$1:$BW$1,0))</f>
        <v>8.2157144267</v>
      </c>
      <c r="O104" s="119">
        <f>IFERROR(
INDEX(Flow_TS_Werte!$C$8:$BW$9001,MATCH(Cost_Flows!$G104,Flow_TS_Werte!$B$8:$B$9001,0),MATCH(Cost_Flows!O$12,Flow_TS_Werte!$C$1:$BW$1,0))*
INDEX(Cost!$B$2:$P$8785,MATCH(Cost_Flows!$G104,Cost!$A$2:$A$8785,0),MATCH(Cost_Flows!O$17,Cost!$B$1:$AA$1,0)),0)</f>
        <v>-2.4578899665599998</v>
      </c>
      <c r="P104" s="119">
        <f>P$17*
INDEX(Flow_TS_Werte!$C$8:$AK$9001,MATCH(Cost_Flows!$G104,Flow_TS_Werte!$B$8:$B$9001,0),MATCH(Cost_Flows!P$12,Flow_TS_Werte!$C$1:$BW$1,0))</f>
        <v>7.3535714164000003</v>
      </c>
      <c r="Q104" s="119">
        <f>IFERROR(
INDEX(Flow_TS_Werte!$C$8:$BW$9001,MATCH(Cost_Flows!$G104,Flow_TS_Werte!$B$8:$B$9001,0),MATCH(Cost_Flows!Q$12,Flow_TS_Werte!$C$1:$BW$1,0))*
INDEX(Cost!$B$2:$P$8785,MATCH(Cost_Flows!$G104,Cost!$A$2:$A$8785,0),MATCH(Cost_Flows!Q$17,Cost!$B$1:$AA$1,0)),0)</f>
        <v>-2.1999632357700003</v>
      </c>
      <c r="R104" s="119">
        <f>R$17*
INDEX(Flow_TS_Werte!$C$8:$AK$9001,MATCH(Cost_Flows!$G104,Flow_TS_Werte!$B$8:$B$9001,0),MATCH(Cost_Flows!R$12,Flow_TS_Werte!$C$1:$BW$1,0))</f>
        <v>7.3535714164000003</v>
      </c>
      <c r="S104" s="119">
        <f>IFERROR(
INDEX(Flow_TS_Werte!$C$8:$BW$9001,MATCH(Cost_Flows!$G104,Flow_TS_Werte!$B$8:$B$9001,0),MATCH(Cost_Flows!S$12,Flow_TS_Werte!$C$1:$BW$1,0))*
INDEX(Cost!$B$2:$P$8785,MATCH(Cost_Flows!$G104,Cost!$A$2:$A$8785,0),MATCH(Cost_Flows!S$17,Cost!$B$1:$AA$1,0)),0)</f>
        <v>-2.1999632357700003</v>
      </c>
      <c r="T104" s="119">
        <f>T$17*
INDEX(Flow_TS_Werte!$C$8:$AK$9001,MATCH(Cost_Flows!$G104,Flow_TS_Werte!$B$8:$B$9001,0),MATCH(Cost_Flows!T$12,Flow_TS_Werte!$C$1:$BW$1,0))</f>
        <v>1071.13156</v>
      </c>
      <c r="U104" s="119">
        <f>IFERROR(
INDEX(Flow_TS_Werte!$C$8:$BW$9001,MATCH(Cost_Flows!$G104,Flow_TS_Werte!$B$8:$B$9001,0),MATCH(Cost_Flows!U$12,Flow_TS_Werte!$C$1:$BW$1,0))*
INDEX(Cost!$B$2:$P$8785,MATCH(Cost_Flows!$G104,Cost!$A$2:$A$8785,0),MATCH(Cost_Flows!U$17,Cost!$B$1:$AA$1,0)),0)</f>
        <v>-324.15436200000005</v>
      </c>
      <c r="W104" s="119">
        <f>W$17*
INDEX(
Flow_TS_Werte!$C$8:$BZ$9001,MATCH(Cost_Flows!$G104,
Flow_TS_Werte!$B$8:$B$9001,0),MATCH(Cost_Flows!W$12,Flow_TS_Werte!$C$1:$BZ$1,0))</f>
        <v>0</v>
      </c>
      <c r="X104" s="119">
        <f>INDEX(Flow_TS_Werte!$C$8:$BW$9001,MATCH(Cost_Flows!$G104,Flow_TS_Werte!$B$8:$B$9001,0),MATCH(Cost_Flows!X$12,Flow_TS_Werte!$C$1:$BW$1,0))*
INDEX(Cost!$B$2:$P$8785,MATCH(Cost_Flows!$G104,Cost!$A$2:$A$8785,0),MATCH(Cost_Flows!X$17,Cost!$B$1:$AA$1,0))</f>
        <v>0</v>
      </c>
      <c r="Y104" s="119">
        <f>Y$17*
INDEX(
Flow_TS_Werte!$C$8:$BZ$9001,MATCH(Cost_Flows!$G104,
Flow_TS_Werte!$B$8:$B$9001,0),MATCH(Cost_Flows!Y$12,Flow_TS_Werte!$C$1:$BZ$1,0))</f>
        <v>0</v>
      </c>
      <c r="Z104" s="119">
        <f>INDEX(Flow_TS_Werte!$C$8:$BW$9001,MATCH(Cost_Flows!$G104,Flow_TS_Werte!$B$8:$B$9001,0),MATCH(Cost_Flows!Z$12,Flow_TS_Werte!$C$1:$BW$1,0))*
INDEX(Cost!$B$2:$P$8785,MATCH(Cost_Flows!$G104,Cost!$A$2:$A$8785,0),MATCH(Cost_Flows!Z$17,Cost!$B$1:$AA$1,0))</f>
        <v>0</v>
      </c>
    </row>
    <row r="105" spans="2:26" x14ac:dyDescent="0.25">
      <c r="B105" s="1"/>
      <c r="C105" s="1"/>
      <c r="D105" s="1"/>
      <c r="E105" s="1"/>
      <c r="G105" s="80" t="s">
        <v>309</v>
      </c>
      <c r="H105" s="119">
        <f>H$17*
INDEX(Flow_TS_Werte!$C$8:$AK$9001,MATCH(Cost_Flows!$G105,Flow_TS_Werte!$B$8:$B$9001,0),MATCH(Cost_Flows!H$12,Flow_TS_Werte!$C$1:$BW$1,0))</f>
        <v>2.1857337816399998</v>
      </c>
      <c r="I105" s="119">
        <f>IFERROR(
INDEX(Flow_TS_Werte!$C$8:$BW$9001,MATCH(Cost_Flows!$G105,Flow_TS_Werte!$B$8:$B$9001,0),MATCH(Cost_Flows!I$12,Flow_TS_Werte!$C$1:$BW$1,0))*
INDEX(Cost!$B$2:$P$8785,MATCH(Cost_Flows!$G105,Cost!$A$2:$A$8785,0),MATCH(Cost_Flows!I$17,Cost!$B$1:$AA$1,0)),0)</f>
        <v>-0.55374000000000001</v>
      </c>
      <c r="J105" s="119">
        <f>J$17*
INDEX(Flow_TS_Werte!$C$8:$AK$9001,MATCH(Cost_Flows!$G105,Flow_TS_Werte!$B$8:$B$9001,0),MATCH(Cost_Flows!J$12,Flow_TS_Werte!$C$1:$BW$1,0))</f>
        <v>29.856409509999999</v>
      </c>
      <c r="K105" s="119">
        <f>IFERROR(
INDEX(Flow_TS_Werte!$C$8:$BW$9001,MATCH(Cost_Flows!$G105,Flow_TS_Werte!$B$8:$B$9001,0),MATCH(Cost_Flows!K$12,Flow_TS_Werte!$C$1:$BW$1,0))*
INDEX(Cost!$B$2:$P$8785,MATCH(Cost_Flows!$G105,Cost!$A$2:$A$8785,0),MATCH(Cost_Flows!K$17,Cost!$B$1:$AA$1,0)),0)</f>
        <v>-10.068000000000001</v>
      </c>
      <c r="L105" s="119">
        <f>L$17*
INDEX(Flow_TS_Werte!$C$8:$AK$9001,MATCH(Cost_Flows!$G105,Flow_TS_Werte!$B$8:$B$9001,0),MATCH(Cost_Flows!L$12,Flow_TS_Werte!$C$1:$BW$1,0))</f>
        <v>142.37250086099971</v>
      </c>
      <c r="M105" s="119">
        <f>IFERROR(
INDEX(Flow_TS_Werte!$C$8:$BW$9001,MATCH(Cost_Flows!$G105,Flow_TS_Werte!$B$8:$B$9001,0),MATCH(Cost_Flows!M$12,Flow_TS_Werte!$C$1:$BW$1,0))*
INDEX(Cost!$B$2:$P$8785,MATCH(Cost_Flows!$G105,Cost!$A$2:$A$8785,0),MATCH(Cost_Flows!M$17,Cost!$B$1:$AA$1,0)),0)</f>
        <v>-49.897574324999752</v>
      </c>
      <c r="N105" s="119">
        <f>N$17*
INDEX(Flow_TS_Werte!$C$8:$AK$9001,MATCH(Cost_Flows!$G105,Flow_TS_Werte!$B$8:$B$9001,0),MATCH(Cost_Flows!N$12,Flow_TS_Werte!$C$1:$BW$1,0))</f>
        <v>8.2157144267</v>
      </c>
      <c r="O105" s="119">
        <f>IFERROR(
INDEX(Flow_TS_Werte!$C$8:$BW$9001,MATCH(Cost_Flows!$G105,Flow_TS_Werte!$B$8:$B$9001,0),MATCH(Cost_Flows!O$12,Flow_TS_Werte!$C$1:$BW$1,0))*
INDEX(Cost!$B$2:$P$8785,MATCH(Cost_Flows!$G105,Cost!$A$2:$A$8785,0),MATCH(Cost_Flows!O$17,Cost!$B$1:$AA$1,0)),0)</f>
        <v>-2.4578899665599998</v>
      </c>
      <c r="P105" s="119">
        <f>P$17*
INDEX(Flow_TS_Werte!$C$8:$AK$9001,MATCH(Cost_Flows!$G105,Flow_TS_Werte!$B$8:$B$9001,0),MATCH(Cost_Flows!P$12,Flow_TS_Werte!$C$1:$BW$1,0))</f>
        <v>7.3535714164000003</v>
      </c>
      <c r="Q105" s="119">
        <f>IFERROR(
INDEX(Flow_TS_Werte!$C$8:$BW$9001,MATCH(Cost_Flows!$G105,Flow_TS_Werte!$B$8:$B$9001,0),MATCH(Cost_Flows!Q$12,Flow_TS_Werte!$C$1:$BW$1,0))*
INDEX(Cost!$B$2:$P$8785,MATCH(Cost_Flows!$G105,Cost!$A$2:$A$8785,0),MATCH(Cost_Flows!Q$17,Cost!$B$1:$AA$1,0)),0)</f>
        <v>-2.1999632357700003</v>
      </c>
      <c r="R105" s="119">
        <f>R$17*
INDEX(Flow_TS_Werte!$C$8:$AK$9001,MATCH(Cost_Flows!$G105,Flow_TS_Werte!$B$8:$B$9001,0),MATCH(Cost_Flows!R$12,Flow_TS_Werte!$C$1:$BW$1,0))</f>
        <v>7.3535714164000003</v>
      </c>
      <c r="S105" s="119">
        <f>IFERROR(
INDEX(Flow_TS_Werte!$C$8:$BW$9001,MATCH(Cost_Flows!$G105,Flow_TS_Werte!$B$8:$B$9001,0),MATCH(Cost_Flows!S$12,Flow_TS_Werte!$C$1:$BW$1,0))*
INDEX(Cost!$B$2:$P$8785,MATCH(Cost_Flows!$G105,Cost!$A$2:$A$8785,0),MATCH(Cost_Flows!S$17,Cost!$B$1:$AA$1,0)),0)</f>
        <v>-2.1999632357700003</v>
      </c>
      <c r="T105" s="119">
        <f>T$17*
INDEX(Flow_TS_Werte!$C$8:$AK$9001,MATCH(Cost_Flows!$G105,Flow_TS_Werte!$B$8:$B$9001,0),MATCH(Cost_Flows!T$12,Flow_TS_Werte!$C$1:$BW$1,0))</f>
        <v>1071.13156</v>
      </c>
      <c r="U105" s="119">
        <f>IFERROR(
INDEX(Flow_TS_Werte!$C$8:$BW$9001,MATCH(Cost_Flows!$G105,Flow_TS_Werte!$B$8:$B$9001,0),MATCH(Cost_Flows!U$12,Flow_TS_Werte!$C$1:$BW$1,0))*
INDEX(Cost!$B$2:$P$8785,MATCH(Cost_Flows!$G105,Cost!$A$2:$A$8785,0),MATCH(Cost_Flows!U$17,Cost!$B$1:$AA$1,0)),0)</f>
        <v>-324.15436200000005</v>
      </c>
      <c r="W105" s="119">
        <f>W$17*
INDEX(
Flow_TS_Werte!$C$8:$BZ$9001,MATCH(Cost_Flows!$G105,
Flow_TS_Werte!$B$8:$B$9001,0),MATCH(Cost_Flows!W$12,Flow_TS_Werte!$C$1:$BZ$1,0))</f>
        <v>0</v>
      </c>
      <c r="X105" s="119">
        <f>INDEX(Flow_TS_Werte!$C$8:$BW$9001,MATCH(Cost_Flows!$G105,Flow_TS_Werte!$B$8:$B$9001,0),MATCH(Cost_Flows!X$12,Flow_TS_Werte!$C$1:$BW$1,0))*
INDEX(Cost!$B$2:$P$8785,MATCH(Cost_Flows!$G105,Cost!$A$2:$A$8785,0),MATCH(Cost_Flows!X$17,Cost!$B$1:$AA$1,0))</f>
        <v>0</v>
      </c>
      <c r="Y105" s="119">
        <f>Y$17*
INDEX(
Flow_TS_Werte!$C$8:$BZ$9001,MATCH(Cost_Flows!$G105,
Flow_TS_Werte!$B$8:$B$9001,0),MATCH(Cost_Flows!Y$12,Flow_TS_Werte!$C$1:$BZ$1,0))</f>
        <v>0</v>
      </c>
      <c r="Z105" s="119">
        <f>INDEX(Flow_TS_Werte!$C$8:$BW$9001,MATCH(Cost_Flows!$G105,Flow_TS_Werte!$B$8:$B$9001,0),MATCH(Cost_Flows!Z$12,Flow_TS_Werte!$C$1:$BW$1,0))*
INDEX(Cost!$B$2:$P$8785,MATCH(Cost_Flows!$G105,Cost!$A$2:$A$8785,0),MATCH(Cost_Flows!Z$17,Cost!$B$1:$AA$1,0))</f>
        <v>0</v>
      </c>
    </row>
    <row r="106" spans="2:26" x14ac:dyDescent="0.25">
      <c r="B106" s="1"/>
      <c r="C106" s="1"/>
      <c r="D106" s="1"/>
      <c r="E106" s="1"/>
      <c r="G106" s="80" t="s">
        <v>310</v>
      </c>
      <c r="H106" s="119">
        <f>H$17*
INDEX(Flow_TS_Werte!$C$8:$AK$9001,MATCH(Cost_Flows!$G106,Flow_TS_Werte!$B$8:$B$9001,0),MATCH(Cost_Flows!H$12,Flow_TS_Werte!$C$1:$BW$1,0))</f>
        <v>2.1857337816399998</v>
      </c>
      <c r="I106" s="119">
        <f>IFERROR(
INDEX(Flow_TS_Werte!$C$8:$BW$9001,MATCH(Cost_Flows!$G106,Flow_TS_Werte!$B$8:$B$9001,0),MATCH(Cost_Flows!I$12,Flow_TS_Werte!$C$1:$BW$1,0))*
INDEX(Cost!$B$2:$P$8785,MATCH(Cost_Flows!$G106,Cost!$A$2:$A$8785,0),MATCH(Cost_Flows!I$17,Cost!$B$1:$AA$1,0)),0)</f>
        <v>-0.55374000000000001</v>
      </c>
      <c r="J106" s="119">
        <f>J$17*
INDEX(Flow_TS_Werte!$C$8:$AK$9001,MATCH(Cost_Flows!$G106,Flow_TS_Werte!$B$8:$B$9001,0),MATCH(Cost_Flows!J$12,Flow_TS_Werte!$C$1:$BW$1,0))</f>
        <v>29.856409509999999</v>
      </c>
      <c r="K106" s="119">
        <f>IFERROR(
INDEX(Flow_TS_Werte!$C$8:$BW$9001,MATCH(Cost_Flows!$G106,Flow_TS_Werte!$B$8:$B$9001,0),MATCH(Cost_Flows!K$12,Flow_TS_Werte!$C$1:$BW$1,0))*
INDEX(Cost!$B$2:$P$8785,MATCH(Cost_Flows!$G106,Cost!$A$2:$A$8785,0),MATCH(Cost_Flows!K$17,Cost!$B$1:$AA$1,0)),0)</f>
        <v>-10.068000000000001</v>
      </c>
      <c r="L106" s="119">
        <f>L$17*
INDEX(Flow_TS_Werte!$C$8:$AK$9001,MATCH(Cost_Flows!$G106,Flow_TS_Werte!$B$8:$B$9001,0),MATCH(Cost_Flows!L$12,Flow_TS_Werte!$C$1:$BW$1,0))</f>
        <v>142.37250086099971</v>
      </c>
      <c r="M106" s="119">
        <f>IFERROR(
INDEX(Flow_TS_Werte!$C$8:$BW$9001,MATCH(Cost_Flows!$G106,Flow_TS_Werte!$B$8:$B$9001,0),MATCH(Cost_Flows!M$12,Flow_TS_Werte!$C$1:$BW$1,0))*
INDEX(Cost!$B$2:$P$8785,MATCH(Cost_Flows!$G106,Cost!$A$2:$A$8785,0),MATCH(Cost_Flows!M$17,Cost!$B$1:$AA$1,0)),0)</f>
        <v>-49.897574324999752</v>
      </c>
      <c r="N106" s="119">
        <f>N$17*
INDEX(Flow_TS_Werte!$C$8:$AK$9001,MATCH(Cost_Flows!$G106,Flow_TS_Werte!$B$8:$B$9001,0),MATCH(Cost_Flows!N$12,Flow_TS_Werte!$C$1:$BW$1,0))</f>
        <v>8.2157144267</v>
      </c>
      <c r="O106" s="119">
        <f>IFERROR(
INDEX(Flow_TS_Werte!$C$8:$BW$9001,MATCH(Cost_Flows!$G106,Flow_TS_Werte!$B$8:$B$9001,0),MATCH(Cost_Flows!O$12,Flow_TS_Werte!$C$1:$BW$1,0))*
INDEX(Cost!$B$2:$P$8785,MATCH(Cost_Flows!$G106,Cost!$A$2:$A$8785,0),MATCH(Cost_Flows!O$17,Cost!$B$1:$AA$1,0)),0)</f>
        <v>-2.4578899665599998</v>
      </c>
      <c r="P106" s="119">
        <f>P$17*
INDEX(Flow_TS_Werte!$C$8:$AK$9001,MATCH(Cost_Flows!$G106,Flow_TS_Werte!$B$8:$B$9001,0),MATCH(Cost_Flows!P$12,Flow_TS_Werte!$C$1:$BW$1,0))</f>
        <v>7.3535714164000003</v>
      </c>
      <c r="Q106" s="119">
        <f>IFERROR(
INDEX(Flow_TS_Werte!$C$8:$BW$9001,MATCH(Cost_Flows!$G106,Flow_TS_Werte!$B$8:$B$9001,0),MATCH(Cost_Flows!Q$12,Flow_TS_Werte!$C$1:$BW$1,0))*
INDEX(Cost!$B$2:$P$8785,MATCH(Cost_Flows!$G106,Cost!$A$2:$A$8785,0),MATCH(Cost_Flows!Q$17,Cost!$B$1:$AA$1,0)),0)</f>
        <v>-2.1999632357700003</v>
      </c>
      <c r="R106" s="119">
        <f>R$17*
INDEX(Flow_TS_Werte!$C$8:$AK$9001,MATCH(Cost_Flows!$G106,Flow_TS_Werte!$B$8:$B$9001,0),MATCH(Cost_Flows!R$12,Flow_TS_Werte!$C$1:$BW$1,0))</f>
        <v>7.3535714164000003</v>
      </c>
      <c r="S106" s="119">
        <f>IFERROR(
INDEX(Flow_TS_Werte!$C$8:$BW$9001,MATCH(Cost_Flows!$G106,Flow_TS_Werte!$B$8:$B$9001,0),MATCH(Cost_Flows!S$12,Flow_TS_Werte!$C$1:$BW$1,0))*
INDEX(Cost!$B$2:$P$8785,MATCH(Cost_Flows!$G106,Cost!$A$2:$A$8785,0),MATCH(Cost_Flows!S$17,Cost!$B$1:$AA$1,0)),0)</f>
        <v>-2.1999632357700003</v>
      </c>
      <c r="T106" s="119">
        <f>T$17*
INDEX(Flow_TS_Werte!$C$8:$AK$9001,MATCH(Cost_Flows!$G106,Flow_TS_Werte!$B$8:$B$9001,0),MATCH(Cost_Flows!T$12,Flow_TS_Werte!$C$1:$BW$1,0))</f>
        <v>1071.13156</v>
      </c>
      <c r="U106" s="119">
        <f>IFERROR(
INDEX(Flow_TS_Werte!$C$8:$BW$9001,MATCH(Cost_Flows!$G106,Flow_TS_Werte!$B$8:$B$9001,0),MATCH(Cost_Flows!U$12,Flow_TS_Werte!$C$1:$BW$1,0))*
INDEX(Cost!$B$2:$P$8785,MATCH(Cost_Flows!$G106,Cost!$A$2:$A$8785,0),MATCH(Cost_Flows!U$17,Cost!$B$1:$AA$1,0)),0)</f>
        <v>-324.15436200000005</v>
      </c>
      <c r="W106" s="119">
        <f>W$17*
INDEX(
Flow_TS_Werte!$C$8:$BZ$9001,MATCH(Cost_Flows!$G106,
Flow_TS_Werte!$B$8:$B$9001,0),MATCH(Cost_Flows!W$12,Flow_TS_Werte!$C$1:$BZ$1,0))</f>
        <v>0</v>
      </c>
      <c r="X106" s="119">
        <f>INDEX(Flow_TS_Werte!$C$8:$BW$9001,MATCH(Cost_Flows!$G106,Flow_TS_Werte!$B$8:$B$9001,0),MATCH(Cost_Flows!X$12,Flow_TS_Werte!$C$1:$BW$1,0))*
INDEX(Cost!$B$2:$P$8785,MATCH(Cost_Flows!$G106,Cost!$A$2:$A$8785,0),MATCH(Cost_Flows!X$17,Cost!$B$1:$AA$1,0))</f>
        <v>0</v>
      </c>
      <c r="Y106" s="119">
        <f>Y$17*
INDEX(
Flow_TS_Werte!$C$8:$BZ$9001,MATCH(Cost_Flows!$G106,
Flow_TS_Werte!$B$8:$B$9001,0),MATCH(Cost_Flows!Y$12,Flow_TS_Werte!$C$1:$BZ$1,0))</f>
        <v>0</v>
      </c>
      <c r="Z106" s="119">
        <f>INDEX(Flow_TS_Werte!$C$8:$BW$9001,MATCH(Cost_Flows!$G106,Flow_TS_Werte!$B$8:$B$9001,0),MATCH(Cost_Flows!Z$12,Flow_TS_Werte!$C$1:$BW$1,0))*
INDEX(Cost!$B$2:$P$8785,MATCH(Cost_Flows!$G106,Cost!$A$2:$A$8785,0),MATCH(Cost_Flows!Z$17,Cost!$B$1:$AA$1,0))</f>
        <v>0</v>
      </c>
    </row>
    <row r="107" spans="2:26" x14ac:dyDescent="0.25">
      <c r="B107" s="1"/>
      <c r="C107" s="1"/>
      <c r="D107" s="1"/>
      <c r="E107" s="1"/>
      <c r="G107" s="80" t="s">
        <v>311</v>
      </c>
      <c r="H107" s="119">
        <f>H$17*
INDEX(Flow_TS_Werte!$C$8:$AK$9001,MATCH(Cost_Flows!$G107,Flow_TS_Werte!$B$8:$B$9001,0),MATCH(Cost_Flows!H$12,Flow_TS_Werte!$C$1:$BW$1,0))</f>
        <v>2.1857337816399998</v>
      </c>
      <c r="I107" s="119">
        <f>IFERROR(
INDEX(Flow_TS_Werte!$C$8:$BW$9001,MATCH(Cost_Flows!$G107,Flow_TS_Werte!$B$8:$B$9001,0),MATCH(Cost_Flows!I$12,Flow_TS_Werte!$C$1:$BW$1,0))*
INDEX(Cost!$B$2:$P$8785,MATCH(Cost_Flows!$G107,Cost!$A$2:$A$8785,0),MATCH(Cost_Flows!I$17,Cost!$B$1:$AA$1,0)),0)</f>
        <v>-0.55374000000000001</v>
      </c>
      <c r="J107" s="119">
        <f>J$17*
INDEX(Flow_TS_Werte!$C$8:$AK$9001,MATCH(Cost_Flows!$G107,Flow_TS_Werte!$B$8:$B$9001,0),MATCH(Cost_Flows!J$12,Flow_TS_Werte!$C$1:$BW$1,0))</f>
        <v>29.856409509999999</v>
      </c>
      <c r="K107" s="119">
        <f>IFERROR(
INDEX(Flow_TS_Werte!$C$8:$BW$9001,MATCH(Cost_Flows!$G107,Flow_TS_Werte!$B$8:$B$9001,0),MATCH(Cost_Flows!K$12,Flow_TS_Werte!$C$1:$BW$1,0))*
INDEX(Cost!$B$2:$P$8785,MATCH(Cost_Flows!$G107,Cost!$A$2:$A$8785,0),MATCH(Cost_Flows!K$17,Cost!$B$1:$AA$1,0)),0)</f>
        <v>-10.068000000000001</v>
      </c>
      <c r="L107" s="119">
        <f>L$17*
INDEX(Flow_TS_Werte!$C$8:$AK$9001,MATCH(Cost_Flows!$G107,Flow_TS_Werte!$B$8:$B$9001,0),MATCH(Cost_Flows!L$12,Flow_TS_Werte!$C$1:$BW$1,0))</f>
        <v>142.37250086099971</v>
      </c>
      <c r="M107" s="119">
        <f>IFERROR(
INDEX(Flow_TS_Werte!$C$8:$BW$9001,MATCH(Cost_Flows!$G107,Flow_TS_Werte!$B$8:$B$9001,0),MATCH(Cost_Flows!M$12,Flow_TS_Werte!$C$1:$BW$1,0))*
INDEX(Cost!$B$2:$P$8785,MATCH(Cost_Flows!$G107,Cost!$A$2:$A$8785,0),MATCH(Cost_Flows!M$17,Cost!$B$1:$AA$1,0)),0)</f>
        <v>-49.897574324999752</v>
      </c>
      <c r="N107" s="119">
        <f>N$17*
INDEX(Flow_TS_Werte!$C$8:$AK$9001,MATCH(Cost_Flows!$G107,Flow_TS_Werte!$B$8:$B$9001,0),MATCH(Cost_Flows!N$12,Flow_TS_Werte!$C$1:$BW$1,0))</f>
        <v>8.2157144267</v>
      </c>
      <c r="O107" s="119">
        <f>IFERROR(
INDEX(Flow_TS_Werte!$C$8:$BW$9001,MATCH(Cost_Flows!$G107,Flow_TS_Werte!$B$8:$B$9001,0),MATCH(Cost_Flows!O$12,Flow_TS_Werte!$C$1:$BW$1,0))*
INDEX(Cost!$B$2:$P$8785,MATCH(Cost_Flows!$G107,Cost!$A$2:$A$8785,0),MATCH(Cost_Flows!O$17,Cost!$B$1:$AA$1,0)),0)</f>
        <v>-2.4578899665599998</v>
      </c>
      <c r="P107" s="119">
        <f>P$17*
INDEX(Flow_TS_Werte!$C$8:$AK$9001,MATCH(Cost_Flows!$G107,Flow_TS_Werte!$B$8:$B$9001,0),MATCH(Cost_Flows!P$12,Flow_TS_Werte!$C$1:$BW$1,0))</f>
        <v>7.3535714164000003</v>
      </c>
      <c r="Q107" s="119">
        <f>IFERROR(
INDEX(Flow_TS_Werte!$C$8:$BW$9001,MATCH(Cost_Flows!$G107,Flow_TS_Werte!$B$8:$B$9001,0),MATCH(Cost_Flows!Q$12,Flow_TS_Werte!$C$1:$BW$1,0))*
INDEX(Cost!$B$2:$P$8785,MATCH(Cost_Flows!$G107,Cost!$A$2:$A$8785,0),MATCH(Cost_Flows!Q$17,Cost!$B$1:$AA$1,0)),0)</f>
        <v>-2.1999632357700003</v>
      </c>
      <c r="R107" s="119">
        <f>R$17*
INDEX(Flow_TS_Werte!$C$8:$AK$9001,MATCH(Cost_Flows!$G107,Flow_TS_Werte!$B$8:$B$9001,0),MATCH(Cost_Flows!R$12,Flow_TS_Werte!$C$1:$BW$1,0))</f>
        <v>7.3535714164000003</v>
      </c>
      <c r="S107" s="119">
        <f>IFERROR(
INDEX(Flow_TS_Werte!$C$8:$BW$9001,MATCH(Cost_Flows!$G107,Flow_TS_Werte!$B$8:$B$9001,0),MATCH(Cost_Flows!S$12,Flow_TS_Werte!$C$1:$BW$1,0))*
INDEX(Cost!$B$2:$P$8785,MATCH(Cost_Flows!$G107,Cost!$A$2:$A$8785,0),MATCH(Cost_Flows!S$17,Cost!$B$1:$AA$1,0)),0)</f>
        <v>-2.1999632357700003</v>
      </c>
      <c r="T107" s="119">
        <f>T$17*
INDEX(Flow_TS_Werte!$C$8:$AK$9001,MATCH(Cost_Flows!$G107,Flow_TS_Werte!$B$8:$B$9001,0),MATCH(Cost_Flows!T$12,Flow_TS_Werte!$C$1:$BW$1,0))</f>
        <v>1071.13156</v>
      </c>
      <c r="U107" s="119">
        <f>IFERROR(
INDEX(Flow_TS_Werte!$C$8:$BW$9001,MATCH(Cost_Flows!$G107,Flow_TS_Werte!$B$8:$B$9001,0),MATCH(Cost_Flows!U$12,Flow_TS_Werte!$C$1:$BW$1,0))*
INDEX(Cost!$B$2:$P$8785,MATCH(Cost_Flows!$G107,Cost!$A$2:$A$8785,0),MATCH(Cost_Flows!U$17,Cost!$B$1:$AA$1,0)),0)</f>
        <v>-324.15436200000005</v>
      </c>
      <c r="W107" s="119">
        <f>W$17*
INDEX(
Flow_TS_Werte!$C$8:$BZ$9001,MATCH(Cost_Flows!$G107,
Flow_TS_Werte!$B$8:$B$9001,0),MATCH(Cost_Flows!W$12,Flow_TS_Werte!$C$1:$BZ$1,0))</f>
        <v>0</v>
      </c>
      <c r="X107" s="119">
        <f>INDEX(Flow_TS_Werte!$C$8:$BW$9001,MATCH(Cost_Flows!$G107,Flow_TS_Werte!$B$8:$B$9001,0),MATCH(Cost_Flows!X$12,Flow_TS_Werte!$C$1:$BW$1,0))*
INDEX(Cost!$B$2:$P$8785,MATCH(Cost_Flows!$G107,Cost!$A$2:$A$8785,0),MATCH(Cost_Flows!X$17,Cost!$B$1:$AA$1,0))</f>
        <v>0</v>
      </c>
      <c r="Y107" s="119">
        <f>Y$17*
INDEX(
Flow_TS_Werte!$C$8:$BZ$9001,MATCH(Cost_Flows!$G107,
Flow_TS_Werte!$B$8:$B$9001,0),MATCH(Cost_Flows!Y$12,Flow_TS_Werte!$C$1:$BZ$1,0))</f>
        <v>0</v>
      </c>
      <c r="Z107" s="119">
        <f>INDEX(Flow_TS_Werte!$C$8:$BW$9001,MATCH(Cost_Flows!$G107,Flow_TS_Werte!$B$8:$B$9001,0),MATCH(Cost_Flows!Z$12,Flow_TS_Werte!$C$1:$BW$1,0))*
INDEX(Cost!$B$2:$P$8785,MATCH(Cost_Flows!$G107,Cost!$A$2:$A$8785,0),MATCH(Cost_Flows!Z$17,Cost!$B$1:$AA$1,0))</f>
        <v>0</v>
      </c>
    </row>
    <row r="108" spans="2:26" x14ac:dyDescent="0.25">
      <c r="B108" s="1"/>
      <c r="C108" s="1"/>
      <c r="D108" s="1"/>
      <c r="E108" s="1"/>
      <c r="G108" s="80" t="s">
        <v>312</v>
      </c>
      <c r="H108" s="119">
        <f>H$17*
INDEX(Flow_TS_Werte!$C$8:$AK$9001,MATCH(Cost_Flows!$G108,Flow_TS_Werte!$B$8:$B$9001,0),MATCH(Cost_Flows!H$12,Flow_TS_Werte!$C$1:$BW$1,0))</f>
        <v>2.1857337816399998</v>
      </c>
      <c r="I108" s="119">
        <f>IFERROR(
INDEX(Flow_TS_Werte!$C$8:$BW$9001,MATCH(Cost_Flows!$G108,Flow_TS_Werte!$B$8:$B$9001,0),MATCH(Cost_Flows!I$12,Flow_TS_Werte!$C$1:$BW$1,0))*
INDEX(Cost!$B$2:$P$8785,MATCH(Cost_Flows!$G108,Cost!$A$2:$A$8785,0),MATCH(Cost_Flows!I$17,Cost!$B$1:$AA$1,0)),0)</f>
        <v>-0.55374000000000001</v>
      </c>
      <c r="J108" s="119">
        <f>J$17*
INDEX(Flow_TS_Werte!$C$8:$AK$9001,MATCH(Cost_Flows!$G108,Flow_TS_Werte!$B$8:$B$9001,0),MATCH(Cost_Flows!J$12,Flow_TS_Werte!$C$1:$BW$1,0))</f>
        <v>29.856409509999999</v>
      </c>
      <c r="K108" s="119">
        <f>IFERROR(
INDEX(Flow_TS_Werte!$C$8:$BW$9001,MATCH(Cost_Flows!$G108,Flow_TS_Werte!$B$8:$B$9001,0),MATCH(Cost_Flows!K$12,Flow_TS_Werte!$C$1:$BW$1,0))*
INDEX(Cost!$B$2:$P$8785,MATCH(Cost_Flows!$G108,Cost!$A$2:$A$8785,0),MATCH(Cost_Flows!K$17,Cost!$B$1:$AA$1,0)),0)</f>
        <v>-10.068000000000001</v>
      </c>
      <c r="L108" s="119">
        <f>L$17*
INDEX(Flow_TS_Werte!$C$8:$AK$9001,MATCH(Cost_Flows!$G108,Flow_TS_Werte!$B$8:$B$9001,0),MATCH(Cost_Flows!L$12,Flow_TS_Werte!$C$1:$BW$1,0))</f>
        <v>142.37250086099971</v>
      </c>
      <c r="M108" s="119">
        <f>IFERROR(
INDEX(Flow_TS_Werte!$C$8:$BW$9001,MATCH(Cost_Flows!$G108,Flow_TS_Werte!$B$8:$B$9001,0),MATCH(Cost_Flows!M$12,Flow_TS_Werte!$C$1:$BW$1,0))*
INDEX(Cost!$B$2:$P$8785,MATCH(Cost_Flows!$G108,Cost!$A$2:$A$8785,0),MATCH(Cost_Flows!M$17,Cost!$B$1:$AA$1,0)),0)</f>
        <v>-49.897574324999752</v>
      </c>
      <c r="N108" s="119">
        <f>N$17*
INDEX(Flow_TS_Werte!$C$8:$AK$9001,MATCH(Cost_Flows!$G108,Flow_TS_Werte!$B$8:$B$9001,0),MATCH(Cost_Flows!N$12,Flow_TS_Werte!$C$1:$BW$1,0))</f>
        <v>8.2157144267</v>
      </c>
      <c r="O108" s="119">
        <f>IFERROR(
INDEX(Flow_TS_Werte!$C$8:$BW$9001,MATCH(Cost_Flows!$G108,Flow_TS_Werte!$B$8:$B$9001,0),MATCH(Cost_Flows!O$12,Flow_TS_Werte!$C$1:$BW$1,0))*
INDEX(Cost!$B$2:$P$8785,MATCH(Cost_Flows!$G108,Cost!$A$2:$A$8785,0),MATCH(Cost_Flows!O$17,Cost!$B$1:$AA$1,0)),0)</f>
        <v>-2.4578899665599998</v>
      </c>
      <c r="P108" s="119">
        <f>P$17*
INDEX(Flow_TS_Werte!$C$8:$AK$9001,MATCH(Cost_Flows!$G108,Flow_TS_Werte!$B$8:$B$9001,0),MATCH(Cost_Flows!P$12,Flow_TS_Werte!$C$1:$BW$1,0))</f>
        <v>7.3535714164000003</v>
      </c>
      <c r="Q108" s="119">
        <f>IFERROR(
INDEX(Flow_TS_Werte!$C$8:$BW$9001,MATCH(Cost_Flows!$G108,Flow_TS_Werte!$B$8:$B$9001,0),MATCH(Cost_Flows!Q$12,Flow_TS_Werte!$C$1:$BW$1,0))*
INDEX(Cost!$B$2:$P$8785,MATCH(Cost_Flows!$G108,Cost!$A$2:$A$8785,0),MATCH(Cost_Flows!Q$17,Cost!$B$1:$AA$1,0)),0)</f>
        <v>-2.1999632357700003</v>
      </c>
      <c r="R108" s="119">
        <f>R$17*
INDEX(Flow_TS_Werte!$C$8:$AK$9001,MATCH(Cost_Flows!$G108,Flow_TS_Werte!$B$8:$B$9001,0),MATCH(Cost_Flows!R$12,Flow_TS_Werte!$C$1:$BW$1,0))</f>
        <v>7.3535714164000003</v>
      </c>
      <c r="S108" s="119">
        <f>IFERROR(
INDEX(Flow_TS_Werte!$C$8:$BW$9001,MATCH(Cost_Flows!$G108,Flow_TS_Werte!$B$8:$B$9001,0),MATCH(Cost_Flows!S$12,Flow_TS_Werte!$C$1:$BW$1,0))*
INDEX(Cost!$B$2:$P$8785,MATCH(Cost_Flows!$G108,Cost!$A$2:$A$8785,0),MATCH(Cost_Flows!S$17,Cost!$B$1:$AA$1,0)),0)</f>
        <v>-2.1999632357700003</v>
      </c>
      <c r="T108" s="119">
        <f>T$17*
INDEX(Flow_TS_Werte!$C$8:$AK$9001,MATCH(Cost_Flows!$G108,Flow_TS_Werte!$B$8:$B$9001,0),MATCH(Cost_Flows!T$12,Flow_TS_Werte!$C$1:$BW$1,0))</f>
        <v>1071.13156</v>
      </c>
      <c r="U108" s="119">
        <f>IFERROR(
INDEX(Flow_TS_Werte!$C$8:$BW$9001,MATCH(Cost_Flows!$G108,Flow_TS_Werte!$B$8:$B$9001,0),MATCH(Cost_Flows!U$12,Flow_TS_Werte!$C$1:$BW$1,0))*
INDEX(Cost!$B$2:$P$8785,MATCH(Cost_Flows!$G108,Cost!$A$2:$A$8785,0),MATCH(Cost_Flows!U$17,Cost!$B$1:$AA$1,0)),0)</f>
        <v>-324.15436200000005</v>
      </c>
      <c r="W108" s="119">
        <f>W$17*
INDEX(
Flow_TS_Werte!$C$8:$BZ$9001,MATCH(Cost_Flows!$G108,
Flow_TS_Werte!$B$8:$B$9001,0),MATCH(Cost_Flows!W$12,Flow_TS_Werte!$C$1:$BZ$1,0))</f>
        <v>0</v>
      </c>
      <c r="X108" s="119">
        <f>INDEX(Flow_TS_Werte!$C$8:$BW$9001,MATCH(Cost_Flows!$G108,Flow_TS_Werte!$B$8:$B$9001,0),MATCH(Cost_Flows!X$12,Flow_TS_Werte!$C$1:$BW$1,0))*
INDEX(Cost!$B$2:$P$8785,MATCH(Cost_Flows!$G108,Cost!$A$2:$A$8785,0),MATCH(Cost_Flows!X$17,Cost!$B$1:$AA$1,0))</f>
        <v>0</v>
      </c>
      <c r="Y108" s="119">
        <f>Y$17*
INDEX(
Flow_TS_Werte!$C$8:$BZ$9001,MATCH(Cost_Flows!$G108,
Flow_TS_Werte!$B$8:$B$9001,0),MATCH(Cost_Flows!Y$12,Flow_TS_Werte!$C$1:$BZ$1,0))</f>
        <v>0</v>
      </c>
      <c r="Z108" s="119">
        <f>INDEX(Flow_TS_Werte!$C$8:$BW$9001,MATCH(Cost_Flows!$G108,Flow_TS_Werte!$B$8:$B$9001,0),MATCH(Cost_Flows!Z$12,Flow_TS_Werte!$C$1:$BW$1,0))*
INDEX(Cost!$B$2:$P$8785,MATCH(Cost_Flows!$G108,Cost!$A$2:$A$8785,0),MATCH(Cost_Flows!Z$17,Cost!$B$1:$AA$1,0))</f>
        <v>0</v>
      </c>
    </row>
    <row r="109" spans="2:26" x14ac:dyDescent="0.25">
      <c r="B109" s="1"/>
      <c r="C109" s="1"/>
      <c r="D109" s="1"/>
      <c r="E109" s="1"/>
      <c r="G109" s="80" t="s">
        <v>313</v>
      </c>
      <c r="H109" s="119">
        <f>H$17*
INDEX(Flow_TS_Werte!$C$8:$AK$9001,MATCH(Cost_Flows!$G109,Flow_TS_Werte!$B$8:$B$9001,0),MATCH(Cost_Flows!H$12,Flow_TS_Werte!$C$1:$BW$1,0))</f>
        <v>2.1857337816399998</v>
      </c>
      <c r="I109" s="119">
        <f>IFERROR(
INDEX(Flow_TS_Werte!$C$8:$BW$9001,MATCH(Cost_Flows!$G109,Flow_TS_Werte!$B$8:$B$9001,0),MATCH(Cost_Flows!I$12,Flow_TS_Werte!$C$1:$BW$1,0))*
INDEX(Cost!$B$2:$P$8785,MATCH(Cost_Flows!$G109,Cost!$A$2:$A$8785,0),MATCH(Cost_Flows!I$17,Cost!$B$1:$AA$1,0)),0)</f>
        <v>-0.55374000000000001</v>
      </c>
      <c r="J109" s="119">
        <f>J$17*
INDEX(Flow_TS_Werte!$C$8:$AK$9001,MATCH(Cost_Flows!$G109,Flow_TS_Werte!$B$8:$B$9001,0),MATCH(Cost_Flows!J$12,Flow_TS_Werte!$C$1:$BW$1,0))</f>
        <v>29.856409509999999</v>
      </c>
      <c r="K109" s="119">
        <f>IFERROR(
INDEX(Flow_TS_Werte!$C$8:$BW$9001,MATCH(Cost_Flows!$G109,Flow_TS_Werte!$B$8:$B$9001,0),MATCH(Cost_Flows!K$12,Flow_TS_Werte!$C$1:$BW$1,0))*
INDEX(Cost!$B$2:$P$8785,MATCH(Cost_Flows!$G109,Cost!$A$2:$A$8785,0),MATCH(Cost_Flows!K$17,Cost!$B$1:$AA$1,0)),0)</f>
        <v>-10.068000000000001</v>
      </c>
      <c r="L109" s="119">
        <f>L$17*
INDEX(Flow_TS_Werte!$C$8:$AK$9001,MATCH(Cost_Flows!$G109,Flow_TS_Werte!$B$8:$B$9001,0),MATCH(Cost_Flows!L$12,Flow_TS_Werte!$C$1:$BW$1,0))</f>
        <v>142.37250086099971</v>
      </c>
      <c r="M109" s="119">
        <f>IFERROR(
INDEX(Flow_TS_Werte!$C$8:$BW$9001,MATCH(Cost_Flows!$G109,Flow_TS_Werte!$B$8:$B$9001,0),MATCH(Cost_Flows!M$12,Flow_TS_Werte!$C$1:$BW$1,0))*
INDEX(Cost!$B$2:$P$8785,MATCH(Cost_Flows!$G109,Cost!$A$2:$A$8785,0),MATCH(Cost_Flows!M$17,Cost!$B$1:$AA$1,0)),0)</f>
        <v>-49.897574324999752</v>
      </c>
      <c r="N109" s="119">
        <f>N$17*
INDEX(Flow_TS_Werte!$C$8:$AK$9001,MATCH(Cost_Flows!$G109,Flow_TS_Werte!$B$8:$B$9001,0),MATCH(Cost_Flows!N$12,Flow_TS_Werte!$C$1:$BW$1,0))</f>
        <v>8.2157144267</v>
      </c>
      <c r="O109" s="119">
        <f>IFERROR(
INDEX(Flow_TS_Werte!$C$8:$BW$9001,MATCH(Cost_Flows!$G109,Flow_TS_Werte!$B$8:$B$9001,0),MATCH(Cost_Flows!O$12,Flow_TS_Werte!$C$1:$BW$1,0))*
INDEX(Cost!$B$2:$P$8785,MATCH(Cost_Flows!$G109,Cost!$A$2:$A$8785,0),MATCH(Cost_Flows!O$17,Cost!$B$1:$AA$1,0)),0)</f>
        <v>-2.4578899665599998</v>
      </c>
      <c r="P109" s="119">
        <f>P$17*
INDEX(Flow_TS_Werte!$C$8:$AK$9001,MATCH(Cost_Flows!$G109,Flow_TS_Werte!$B$8:$B$9001,0),MATCH(Cost_Flows!P$12,Flow_TS_Werte!$C$1:$BW$1,0))</f>
        <v>7.3535714164000003</v>
      </c>
      <c r="Q109" s="119">
        <f>IFERROR(
INDEX(Flow_TS_Werte!$C$8:$BW$9001,MATCH(Cost_Flows!$G109,Flow_TS_Werte!$B$8:$B$9001,0),MATCH(Cost_Flows!Q$12,Flow_TS_Werte!$C$1:$BW$1,0))*
INDEX(Cost!$B$2:$P$8785,MATCH(Cost_Flows!$G109,Cost!$A$2:$A$8785,0),MATCH(Cost_Flows!Q$17,Cost!$B$1:$AA$1,0)),0)</f>
        <v>-2.1999632357700003</v>
      </c>
      <c r="R109" s="119">
        <f>R$17*
INDEX(Flow_TS_Werte!$C$8:$AK$9001,MATCH(Cost_Flows!$G109,Flow_TS_Werte!$B$8:$B$9001,0),MATCH(Cost_Flows!R$12,Flow_TS_Werte!$C$1:$BW$1,0))</f>
        <v>7.3535714164000003</v>
      </c>
      <c r="S109" s="119">
        <f>IFERROR(
INDEX(Flow_TS_Werte!$C$8:$BW$9001,MATCH(Cost_Flows!$G109,Flow_TS_Werte!$B$8:$B$9001,0),MATCH(Cost_Flows!S$12,Flow_TS_Werte!$C$1:$BW$1,0))*
INDEX(Cost!$B$2:$P$8785,MATCH(Cost_Flows!$G109,Cost!$A$2:$A$8785,0),MATCH(Cost_Flows!S$17,Cost!$B$1:$AA$1,0)),0)</f>
        <v>-2.1999632357700003</v>
      </c>
      <c r="T109" s="119">
        <f>T$17*
INDEX(Flow_TS_Werte!$C$8:$AK$9001,MATCH(Cost_Flows!$G109,Flow_TS_Werte!$B$8:$B$9001,0),MATCH(Cost_Flows!T$12,Flow_TS_Werte!$C$1:$BW$1,0))</f>
        <v>1071.13156</v>
      </c>
      <c r="U109" s="119">
        <f>IFERROR(
INDEX(Flow_TS_Werte!$C$8:$BW$9001,MATCH(Cost_Flows!$G109,Flow_TS_Werte!$B$8:$B$9001,0),MATCH(Cost_Flows!U$12,Flow_TS_Werte!$C$1:$BW$1,0))*
INDEX(Cost!$B$2:$P$8785,MATCH(Cost_Flows!$G109,Cost!$A$2:$A$8785,0),MATCH(Cost_Flows!U$17,Cost!$B$1:$AA$1,0)),0)</f>
        <v>-324.15436200000005</v>
      </c>
      <c r="W109" s="119">
        <f>W$17*
INDEX(
Flow_TS_Werte!$C$8:$BZ$9001,MATCH(Cost_Flows!$G109,
Flow_TS_Werte!$B$8:$B$9001,0),MATCH(Cost_Flows!W$12,Flow_TS_Werte!$C$1:$BZ$1,0))</f>
        <v>0</v>
      </c>
      <c r="X109" s="119">
        <f>INDEX(Flow_TS_Werte!$C$8:$BW$9001,MATCH(Cost_Flows!$G109,Flow_TS_Werte!$B$8:$B$9001,0),MATCH(Cost_Flows!X$12,Flow_TS_Werte!$C$1:$BW$1,0))*
INDEX(Cost!$B$2:$P$8785,MATCH(Cost_Flows!$G109,Cost!$A$2:$A$8785,0),MATCH(Cost_Flows!X$17,Cost!$B$1:$AA$1,0))</f>
        <v>0</v>
      </c>
      <c r="Y109" s="119">
        <f>Y$17*
INDEX(
Flow_TS_Werte!$C$8:$BZ$9001,MATCH(Cost_Flows!$G109,
Flow_TS_Werte!$B$8:$B$9001,0),MATCH(Cost_Flows!Y$12,Flow_TS_Werte!$C$1:$BZ$1,0))</f>
        <v>0</v>
      </c>
      <c r="Z109" s="119">
        <f>INDEX(Flow_TS_Werte!$C$8:$BW$9001,MATCH(Cost_Flows!$G109,Flow_TS_Werte!$B$8:$B$9001,0),MATCH(Cost_Flows!Z$12,Flow_TS_Werte!$C$1:$BW$1,0))*
INDEX(Cost!$B$2:$P$8785,MATCH(Cost_Flows!$G109,Cost!$A$2:$A$8785,0),MATCH(Cost_Flows!Z$17,Cost!$B$1:$AA$1,0))</f>
        <v>0</v>
      </c>
    </row>
    <row r="110" spans="2:26" x14ac:dyDescent="0.25">
      <c r="B110" s="1"/>
      <c r="C110" s="1"/>
      <c r="D110" s="1"/>
      <c r="E110" s="1"/>
      <c r="G110" s="80" t="s">
        <v>314</v>
      </c>
      <c r="H110" s="119">
        <f>H$17*
INDEX(Flow_TS_Werte!$C$8:$AK$9001,MATCH(Cost_Flows!$G110,Flow_TS_Werte!$B$8:$B$9001,0),MATCH(Cost_Flows!H$12,Flow_TS_Werte!$C$1:$BW$1,0))</f>
        <v>2.1857337816399998</v>
      </c>
      <c r="I110" s="119">
        <f>IFERROR(
INDEX(Flow_TS_Werte!$C$8:$BW$9001,MATCH(Cost_Flows!$G110,Flow_TS_Werte!$B$8:$B$9001,0),MATCH(Cost_Flows!I$12,Flow_TS_Werte!$C$1:$BW$1,0))*
INDEX(Cost!$B$2:$P$8785,MATCH(Cost_Flows!$G110,Cost!$A$2:$A$8785,0),MATCH(Cost_Flows!I$17,Cost!$B$1:$AA$1,0)),0)</f>
        <v>-0.55374000000000001</v>
      </c>
      <c r="J110" s="119">
        <f>J$17*
INDEX(Flow_TS_Werte!$C$8:$AK$9001,MATCH(Cost_Flows!$G110,Flow_TS_Werte!$B$8:$B$9001,0),MATCH(Cost_Flows!J$12,Flow_TS_Werte!$C$1:$BW$1,0))</f>
        <v>29.856409509999999</v>
      </c>
      <c r="K110" s="119">
        <f>IFERROR(
INDEX(Flow_TS_Werte!$C$8:$BW$9001,MATCH(Cost_Flows!$G110,Flow_TS_Werte!$B$8:$B$9001,0),MATCH(Cost_Flows!K$12,Flow_TS_Werte!$C$1:$BW$1,0))*
INDEX(Cost!$B$2:$P$8785,MATCH(Cost_Flows!$G110,Cost!$A$2:$A$8785,0),MATCH(Cost_Flows!K$17,Cost!$B$1:$AA$1,0)),0)</f>
        <v>-10.068000000000001</v>
      </c>
      <c r="L110" s="119">
        <f>L$17*
INDEX(Flow_TS_Werte!$C$8:$AK$9001,MATCH(Cost_Flows!$G110,Flow_TS_Werte!$B$8:$B$9001,0),MATCH(Cost_Flows!L$12,Flow_TS_Werte!$C$1:$BW$1,0))</f>
        <v>142.37250086099971</v>
      </c>
      <c r="M110" s="119">
        <f>IFERROR(
INDEX(Flow_TS_Werte!$C$8:$BW$9001,MATCH(Cost_Flows!$G110,Flow_TS_Werte!$B$8:$B$9001,0),MATCH(Cost_Flows!M$12,Flow_TS_Werte!$C$1:$BW$1,0))*
INDEX(Cost!$B$2:$P$8785,MATCH(Cost_Flows!$G110,Cost!$A$2:$A$8785,0),MATCH(Cost_Flows!M$17,Cost!$B$1:$AA$1,0)),0)</f>
        <v>-49.897574324999752</v>
      </c>
      <c r="N110" s="119">
        <f>N$17*
INDEX(Flow_TS_Werte!$C$8:$AK$9001,MATCH(Cost_Flows!$G110,Flow_TS_Werte!$B$8:$B$9001,0),MATCH(Cost_Flows!N$12,Flow_TS_Werte!$C$1:$BW$1,0))</f>
        <v>8.2157144267</v>
      </c>
      <c r="O110" s="119">
        <f>IFERROR(
INDEX(Flow_TS_Werte!$C$8:$BW$9001,MATCH(Cost_Flows!$G110,Flow_TS_Werte!$B$8:$B$9001,0),MATCH(Cost_Flows!O$12,Flow_TS_Werte!$C$1:$BW$1,0))*
INDEX(Cost!$B$2:$P$8785,MATCH(Cost_Flows!$G110,Cost!$A$2:$A$8785,0),MATCH(Cost_Flows!O$17,Cost!$B$1:$AA$1,0)),0)</f>
        <v>-2.4578899665599998</v>
      </c>
      <c r="P110" s="119">
        <f>P$17*
INDEX(Flow_TS_Werte!$C$8:$AK$9001,MATCH(Cost_Flows!$G110,Flow_TS_Werte!$B$8:$B$9001,0),MATCH(Cost_Flows!P$12,Flow_TS_Werte!$C$1:$BW$1,0))</f>
        <v>7.3535714164000003</v>
      </c>
      <c r="Q110" s="119">
        <f>IFERROR(
INDEX(Flow_TS_Werte!$C$8:$BW$9001,MATCH(Cost_Flows!$G110,Flow_TS_Werte!$B$8:$B$9001,0),MATCH(Cost_Flows!Q$12,Flow_TS_Werte!$C$1:$BW$1,0))*
INDEX(Cost!$B$2:$P$8785,MATCH(Cost_Flows!$G110,Cost!$A$2:$A$8785,0),MATCH(Cost_Flows!Q$17,Cost!$B$1:$AA$1,0)),0)</f>
        <v>-2.1999632357700003</v>
      </c>
      <c r="R110" s="119">
        <f>R$17*
INDEX(Flow_TS_Werte!$C$8:$AK$9001,MATCH(Cost_Flows!$G110,Flow_TS_Werte!$B$8:$B$9001,0),MATCH(Cost_Flows!R$12,Flow_TS_Werte!$C$1:$BW$1,0))</f>
        <v>7.3535714164000003</v>
      </c>
      <c r="S110" s="119">
        <f>IFERROR(
INDEX(Flow_TS_Werte!$C$8:$BW$9001,MATCH(Cost_Flows!$G110,Flow_TS_Werte!$B$8:$B$9001,0),MATCH(Cost_Flows!S$12,Flow_TS_Werte!$C$1:$BW$1,0))*
INDEX(Cost!$B$2:$P$8785,MATCH(Cost_Flows!$G110,Cost!$A$2:$A$8785,0),MATCH(Cost_Flows!S$17,Cost!$B$1:$AA$1,0)),0)</f>
        <v>-2.1999632357700003</v>
      </c>
      <c r="T110" s="119">
        <f>T$17*
INDEX(Flow_TS_Werte!$C$8:$AK$9001,MATCH(Cost_Flows!$G110,Flow_TS_Werte!$B$8:$B$9001,0),MATCH(Cost_Flows!T$12,Flow_TS_Werte!$C$1:$BW$1,0))</f>
        <v>1071.13156</v>
      </c>
      <c r="U110" s="119">
        <f>IFERROR(
INDEX(Flow_TS_Werte!$C$8:$BW$9001,MATCH(Cost_Flows!$G110,Flow_TS_Werte!$B$8:$B$9001,0),MATCH(Cost_Flows!U$12,Flow_TS_Werte!$C$1:$BW$1,0))*
INDEX(Cost!$B$2:$P$8785,MATCH(Cost_Flows!$G110,Cost!$A$2:$A$8785,0),MATCH(Cost_Flows!U$17,Cost!$B$1:$AA$1,0)),0)</f>
        <v>-324.15436200000005</v>
      </c>
      <c r="W110" s="119">
        <f>W$17*
INDEX(
Flow_TS_Werte!$C$8:$BZ$9001,MATCH(Cost_Flows!$G110,
Flow_TS_Werte!$B$8:$B$9001,0),MATCH(Cost_Flows!W$12,Flow_TS_Werte!$C$1:$BZ$1,0))</f>
        <v>0</v>
      </c>
      <c r="X110" s="119">
        <f>INDEX(Flow_TS_Werte!$C$8:$BW$9001,MATCH(Cost_Flows!$G110,Flow_TS_Werte!$B$8:$B$9001,0),MATCH(Cost_Flows!X$12,Flow_TS_Werte!$C$1:$BW$1,0))*
INDEX(Cost!$B$2:$P$8785,MATCH(Cost_Flows!$G110,Cost!$A$2:$A$8785,0),MATCH(Cost_Flows!X$17,Cost!$B$1:$AA$1,0))</f>
        <v>0</v>
      </c>
      <c r="Y110" s="119">
        <f>Y$17*
INDEX(
Flow_TS_Werte!$C$8:$BZ$9001,MATCH(Cost_Flows!$G110,
Flow_TS_Werte!$B$8:$B$9001,0),MATCH(Cost_Flows!Y$12,Flow_TS_Werte!$C$1:$BZ$1,0))</f>
        <v>0</v>
      </c>
      <c r="Z110" s="119">
        <f>INDEX(Flow_TS_Werte!$C$8:$BW$9001,MATCH(Cost_Flows!$G110,Flow_TS_Werte!$B$8:$B$9001,0),MATCH(Cost_Flows!Z$12,Flow_TS_Werte!$C$1:$BW$1,0))*
INDEX(Cost!$B$2:$P$8785,MATCH(Cost_Flows!$G110,Cost!$A$2:$A$8785,0),MATCH(Cost_Flows!Z$17,Cost!$B$1:$AA$1,0))</f>
        <v>0</v>
      </c>
    </row>
    <row r="111" spans="2:26" x14ac:dyDescent="0.25">
      <c r="B111" s="1"/>
      <c r="C111" s="1"/>
      <c r="D111" s="1"/>
      <c r="E111" s="1"/>
      <c r="G111" s="80" t="s">
        <v>315</v>
      </c>
      <c r="H111" s="119">
        <f>H$17*
INDEX(Flow_TS_Werte!$C$8:$AK$9001,MATCH(Cost_Flows!$G111,Flow_TS_Werte!$B$8:$B$9001,0),MATCH(Cost_Flows!H$12,Flow_TS_Werte!$C$1:$BW$1,0))</f>
        <v>2.1857337816399998</v>
      </c>
      <c r="I111" s="119">
        <f>IFERROR(
INDEX(Flow_TS_Werte!$C$8:$BW$9001,MATCH(Cost_Flows!$G111,Flow_TS_Werte!$B$8:$B$9001,0),MATCH(Cost_Flows!I$12,Flow_TS_Werte!$C$1:$BW$1,0))*
INDEX(Cost!$B$2:$P$8785,MATCH(Cost_Flows!$G111,Cost!$A$2:$A$8785,0),MATCH(Cost_Flows!I$17,Cost!$B$1:$AA$1,0)),0)</f>
        <v>-0.55374000000000001</v>
      </c>
      <c r="J111" s="119">
        <f>J$17*
INDEX(Flow_TS_Werte!$C$8:$AK$9001,MATCH(Cost_Flows!$G111,Flow_TS_Werte!$B$8:$B$9001,0),MATCH(Cost_Flows!J$12,Flow_TS_Werte!$C$1:$BW$1,0))</f>
        <v>29.856409509999999</v>
      </c>
      <c r="K111" s="119">
        <f>IFERROR(
INDEX(Flow_TS_Werte!$C$8:$BW$9001,MATCH(Cost_Flows!$G111,Flow_TS_Werte!$B$8:$B$9001,0),MATCH(Cost_Flows!K$12,Flow_TS_Werte!$C$1:$BW$1,0))*
INDEX(Cost!$B$2:$P$8785,MATCH(Cost_Flows!$G111,Cost!$A$2:$A$8785,0),MATCH(Cost_Flows!K$17,Cost!$B$1:$AA$1,0)),0)</f>
        <v>-10.068000000000001</v>
      </c>
      <c r="L111" s="119">
        <f>L$17*
INDEX(Flow_TS_Werte!$C$8:$AK$9001,MATCH(Cost_Flows!$G111,Flow_TS_Werte!$B$8:$B$9001,0),MATCH(Cost_Flows!L$12,Flow_TS_Werte!$C$1:$BW$1,0))</f>
        <v>142.37250086099971</v>
      </c>
      <c r="M111" s="119">
        <f>IFERROR(
INDEX(Flow_TS_Werte!$C$8:$BW$9001,MATCH(Cost_Flows!$G111,Flow_TS_Werte!$B$8:$B$9001,0),MATCH(Cost_Flows!M$12,Flow_TS_Werte!$C$1:$BW$1,0))*
INDEX(Cost!$B$2:$P$8785,MATCH(Cost_Flows!$G111,Cost!$A$2:$A$8785,0),MATCH(Cost_Flows!M$17,Cost!$B$1:$AA$1,0)),0)</f>
        <v>-49.897574324999752</v>
      </c>
      <c r="N111" s="119">
        <f>N$17*
INDEX(Flow_TS_Werte!$C$8:$AK$9001,MATCH(Cost_Flows!$G111,Flow_TS_Werte!$B$8:$B$9001,0),MATCH(Cost_Flows!N$12,Flow_TS_Werte!$C$1:$BW$1,0))</f>
        <v>8.2157144267</v>
      </c>
      <c r="O111" s="119">
        <f>IFERROR(
INDEX(Flow_TS_Werte!$C$8:$BW$9001,MATCH(Cost_Flows!$G111,Flow_TS_Werte!$B$8:$B$9001,0),MATCH(Cost_Flows!O$12,Flow_TS_Werte!$C$1:$BW$1,0))*
INDEX(Cost!$B$2:$P$8785,MATCH(Cost_Flows!$G111,Cost!$A$2:$A$8785,0),MATCH(Cost_Flows!O$17,Cost!$B$1:$AA$1,0)),0)</f>
        <v>-2.4578899665599998</v>
      </c>
      <c r="P111" s="119">
        <f>P$17*
INDEX(Flow_TS_Werte!$C$8:$AK$9001,MATCH(Cost_Flows!$G111,Flow_TS_Werte!$B$8:$B$9001,0),MATCH(Cost_Flows!P$12,Flow_TS_Werte!$C$1:$BW$1,0))</f>
        <v>7.3535714164000003</v>
      </c>
      <c r="Q111" s="119">
        <f>IFERROR(
INDEX(Flow_TS_Werte!$C$8:$BW$9001,MATCH(Cost_Flows!$G111,Flow_TS_Werte!$B$8:$B$9001,0),MATCH(Cost_Flows!Q$12,Flow_TS_Werte!$C$1:$BW$1,0))*
INDEX(Cost!$B$2:$P$8785,MATCH(Cost_Flows!$G111,Cost!$A$2:$A$8785,0),MATCH(Cost_Flows!Q$17,Cost!$B$1:$AA$1,0)),0)</f>
        <v>-2.1999632357700003</v>
      </c>
      <c r="R111" s="119">
        <f>R$17*
INDEX(Flow_TS_Werte!$C$8:$AK$9001,MATCH(Cost_Flows!$G111,Flow_TS_Werte!$B$8:$B$9001,0),MATCH(Cost_Flows!R$12,Flow_TS_Werte!$C$1:$BW$1,0))</f>
        <v>7.3535714164000003</v>
      </c>
      <c r="S111" s="119">
        <f>IFERROR(
INDEX(Flow_TS_Werte!$C$8:$BW$9001,MATCH(Cost_Flows!$G111,Flow_TS_Werte!$B$8:$B$9001,0),MATCH(Cost_Flows!S$12,Flow_TS_Werte!$C$1:$BW$1,0))*
INDEX(Cost!$B$2:$P$8785,MATCH(Cost_Flows!$G111,Cost!$A$2:$A$8785,0),MATCH(Cost_Flows!S$17,Cost!$B$1:$AA$1,0)),0)</f>
        <v>-2.1999632357700003</v>
      </c>
      <c r="T111" s="119">
        <f>T$17*
INDEX(Flow_TS_Werte!$C$8:$AK$9001,MATCH(Cost_Flows!$G111,Flow_TS_Werte!$B$8:$B$9001,0),MATCH(Cost_Flows!T$12,Flow_TS_Werte!$C$1:$BW$1,0))</f>
        <v>1071.13156</v>
      </c>
      <c r="U111" s="119">
        <f>IFERROR(
INDEX(Flow_TS_Werte!$C$8:$BW$9001,MATCH(Cost_Flows!$G111,Flow_TS_Werte!$B$8:$B$9001,0),MATCH(Cost_Flows!U$12,Flow_TS_Werte!$C$1:$BW$1,0))*
INDEX(Cost!$B$2:$P$8785,MATCH(Cost_Flows!$G111,Cost!$A$2:$A$8785,0),MATCH(Cost_Flows!U$17,Cost!$B$1:$AA$1,0)),0)</f>
        <v>-324.15436200000005</v>
      </c>
      <c r="W111" s="119">
        <f>W$17*
INDEX(
Flow_TS_Werte!$C$8:$BZ$9001,MATCH(Cost_Flows!$G111,
Flow_TS_Werte!$B$8:$B$9001,0),MATCH(Cost_Flows!W$12,Flow_TS_Werte!$C$1:$BZ$1,0))</f>
        <v>0</v>
      </c>
      <c r="X111" s="119">
        <f>INDEX(Flow_TS_Werte!$C$8:$BW$9001,MATCH(Cost_Flows!$G111,Flow_TS_Werte!$B$8:$B$9001,0),MATCH(Cost_Flows!X$12,Flow_TS_Werte!$C$1:$BW$1,0))*
INDEX(Cost!$B$2:$P$8785,MATCH(Cost_Flows!$G111,Cost!$A$2:$A$8785,0),MATCH(Cost_Flows!X$17,Cost!$B$1:$AA$1,0))</f>
        <v>0</v>
      </c>
      <c r="Y111" s="119">
        <f>Y$17*
INDEX(
Flow_TS_Werte!$C$8:$BZ$9001,MATCH(Cost_Flows!$G111,
Flow_TS_Werte!$B$8:$B$9001,0),MATCH(Cost_Flows!Y$12,Flow_TS_Werte!$C$1:$BZ$1,0))</f>
        <v>0</v>
      </c>
      <c r="Z111" s="119">
        <f>INDEX(Flow_TS_Werte!$C$8:$BW$9001,MATCH(Cost_Flows!$G111,Flow_TS_Werte!$B$8:$B$9001,0),MATCH(Cost_Flows!Z$12,Flow_TS_Werte!$C$1:$BW$1,0))*
INDEX(Cost!$B$2:$P$8785,MATCH(Cost_Flows!$G111,Cost!$A$2:$A$8785,0),MATCH(Cost_Flows!Z$17,Cost!$B$1:$AA$1,0))</f>
        <v>0</v>
      </c>
    </row>
    <row r="112" spans="2:26" x14ac:dyDescent="0.25">
      <c r="B112" s="1"/>
      <c r="C112" s="1"/>
      <c r="D112" s="1"/>
      <c r="E112" s="1"/>
      <c r="G112" s="80" t="s">
        <v>316</v>
      </c>
      <c r="H112" s="119">
        <f>H$17*
INDEX(Flow_TS_Werte!$C$8:$AK$9001,MATCH(Cost_Flows!$G112,Flow_TS_Werte!$B$8:$B$9001,0),MATCH(Cost_Flows!H$12,Flow_TS_Werte!$C$1:$BW$1,0))</f>
        <v>2.1857337816399998</v>
      </c>
      <c r="I112" s="119">
        <f>IFERROR(
INDEX(Flow_TS_Werte!$C$8:$BW$9001,MATCH(Cost_Flows!$G112,Flow_TS_Werte!$B$8:$B$9001,0),MATCH(Cost_Flows!I$12,Flow_TS_Werte!$C$1:$BW$1,0))*
INDEX(Cost!$B$2:$P$8785,MATCH(Cost_Flows!$G112,Cost!$A$2:$A$8785,0),MATCH(Cost_Flows!I$17,Cost!$B$1:$AA$1,0)),0)</f>
        <v>-0.55374000000000001</v>
      </c>
      <c r="J112" s="119">
        <f>J$17*
INDEX(Flow_TS_Werte!$C$8:$AK$9001,MATCH(Cost_Flows!$G112,Flow_TS_Werte!$B$8:$B$9001,0),MATCH(Cost_Flows!J$12,Flow_TS_Werte!$C$1:$BW$1,0))</f>
        <v>29.856409509999999</v>
      </c>
      <c r="K112" s="119">
        <f>IFERROR(
INDEX(Flow_TS_Werte!$C$8:$BW$9001,MATCH(Cost_Flows!$G112,Flow_TS_Werte!$B$8:$B$9001,0),MATCH(Cost_Flows!K$12,Flow_TS_Werte!$C$1:$BW$1,0))*
INDEX(Cost!$B$2:$P$8785,MATCH(Cost_Flows!$G112,Cost!$A$2:$A$8785,0),MATCH(Cost_Flows!K$17,Cost!$B$1:$AA$1,0)),0)</f>
        <v>-10.068000000000001</v>
      </c>
      <c r="L112" s="119">
        <f>L$17*
INDEX(Flow_TS_Werte!$C$8:$AK$9001,MATCH(Cost_Flows!$G112,Flow_TS_Werte!$B$8:$B$9001,0),MATCH(Cost_Flows!L$12,Flow_TS_Werte!$C$1:$BW$1,0))</f>
        <v>142.37250086099971</v>
      </c>
      <c r="M112" s="119">
        <f>IFERROR(
INDEX(Flow_TS_Werte!$C$8:$BW$9001,MATCH(Cost_Flows!$G112,Flow_TS_Werte!$B$8:$B$9001,0),MATCH(Cost_Flows!M$12,Flow_TS_Werte!$C$1:$BW$1,0))*
INDEX(Cost!$B$2:$P$8785,MATCH(Cost_Flows!$G112,Cost!$A$2:$A$8785,0),MATCH(Cost_Flows!M$17,Cost!$B$1:$AA$1,0)),0)</f>
        <v>-49.897574324999752</v>
      </c>
      <c r="N112" s="119">
        <f>N$17*
INDEX(Flow_TS_Werte!$C$8:$AK$9001,MATCH(Cost_Flows!$G112,Flow_TS_Werte!$B$8:$B$9001,0),MATCH(Cost_Flows!N$12,Flow_TS_Werte!$C$1:$BW$1,0))</f>
        <v>8.2157144267</v>
      </c>
      <c r="O112" s="119">
        <f>IFERROR(
INDEX(Flow_TS_Werte!$C$8:$BW$9001,MATCH(Cost_Flows!$G112,Flow_TS_Werte!$B$8:$B$9001,0),MATCH(Cost_Flows!O$12,Flow_TS_Werte!$C$1:$BW$1,0))*
INDEX(Cost!$B$2:$P$8785,MATCH(Cost_Flows!$G112,Cost!$A$2:$A$8785,0),MATCH(Cost_Flows!O$17,Cost!$B$1:$AA$1,0)),0)</f>
        <v>-2.4578899665599998</v>
      </c>
      <c r="P112" s="119">
        <f>P$17*
INDEX(Flow_TS_Werte!$C$8:$AK$9001,MATCH(Cost_Flows!$G112,Flow_TS_Werte!$B$8:$B$9001,0),MATCH(Cost_Flows!P$12,Flow_TS_Werte!$C$1:$BW$1,0))</f>
        <v>7.3535714164000003</v>
      </c>
      <c r="Q112" s="119">
        <f>IFERROR(
INDEX(Flow_TS_Werte!$C$8:$BW$9001,MATCH(Cost_Flows!$G112,Flow_TS_Werte!$B$8:$B$9001,0),MATCH(Cost_Flows!Q$12,Flow_TS_Werte!$C$1:$BW$1,0))*
INDEX(Cost!$B$2:$P$8785,MATCH(Cost_Flows!$G112,Cost!$A$2:$A$8785,0),MATCH(Cost_Flows!Q$17,Cost!$B$1:$AA$1,0)),0)</f>
        <v>-2.1999632357700003</v>
      </c>
      <c r="R112" s="119">
        <f>R$17*
INDEX(Flow_TS_Werte!$C$8:$AK$9001,MATCH(Cost_Flows!$G112,Flow_TS_Werte!$B$8:$B$9001,0),MATCH(Cost_Flows!R$12,Flow_TS_Werte!$C$1:$BW$1,0))</f>
        <v>7.3535714164000003</v>
      </c>
      <c r="S112" s="119">
        <f>IFERROR(
INDEX(Flow_TS_Werte!$C$8:$BW$9001,MATCH(Cost_Flows!$G112,Flow_TS_Werte!$B$8:$B$9001,0),MATCH(Cost_Flows!S$12,Flow_TS_Werte!$C$1:$BW$1,0))*
INDEX(Cost!$B$2:$P$8785,MATCH(Cost_Flows!$G112,Cost!$A$2:$A$8785,0),MATCH(Cost_Flows!S$17,Cost!$B$1:$AA$1,0)),0)</f>
        <v>-2.1999632357700003</v>
      </c>
      <c r="T112" s="119">
        <f>T$17*
INDEX(Flow_TS_Werte!$C$8:$AK$9001,MATCH(Cost_Flows!$G112,Flow_TS_Werte!$B$8:$B$9001,0),MATCH(Cost_Flows!T$12,Flow_TS_Werte!$C$1:$BW$1,0))</f>
        <v>1071.13156</v>
      </c>
      <c r="U112" s="119">
        <f>IFERROR(
INDEX(Flow_TS_Werte!$C$8:$BW$9001,MATCH(Cost_Flows!$G112,Flow_TS_Werte!$B$8:$B$9001,0),MATCH(Cost_Flows!U$12,Flow_TS_Werte!$C$1:$BW$1,0))*
INDEX(Cost!$B$2:$P$8785,MATCH(Cost_Flows!$G112,Cost!$A$2:$A$8785,0),MATCH(Cost_Flows!U$17,Cost!$B$1:$AA$1,0)),0)</f>
        <v>-324.15436200000005</v>
      </c>
      <c r="W112" s="119">
        <f>W$17*
INDEX(
Flow_TS_Werte!$C$8:$BZ$9001,MATCH(Cost_Flows!$G112,
Flow_TS_Werte!$B$8:$B$9001,0),MATCH(Cost_Flows!W$12,Flow_TS_Werte!$C$1:$BZ$1,0))</f>
        <v>0</v>
      </c>
      <c r="X112" s="119">
        <f>INDEX(Flow_TS_Werte!$C$8:$BW$9001,MATCH(Cost_Flows!$G112,Flow_TS_Werte!$B$8:$B$9001,0),MATCH(Cost_Flows!X$12,Flow_TS_Werte!$C$1:$BW$1,0))*
INDEX(Cost!$B$2:$P$8785,MATCH(Cost_Flows!$G112,Cost!$A$2:$A$8785,0),MATCH(Cost_Flows!X$17,Cost!$B$1:$AA$1,0))</f>
        <v>0</v>
      </c>
      <c r="Y112" s="119">
        <f>Y$17*
INDEX(
Flow_TS_Werte!$C$8:$BZ$9001,MATCH(Cost_Flows!$G112,
Flow_TS_Werte!$B$8:$B$9001,0),MATCH(Cost_Flows!Y$12,Flow_TS_Werte!$C$1:$BZ$1,0))</f>
        <v>0</v>
      </c>
      <c r="Z112" s="119">
        <f>INDEX(Flow_TS_Werte!$C$8:$BW$9001,MATCH(Cost_Flows!$G112,Flow_TS_Werte!$B$8:$B$9001,0),MATCH(Cost_Flows!Z$12,Flow_TS_Werte!$C$1:$BW$1,0))*
INDEX(Cost!$B$2:$P$8785,MATCH(Cost_Flows!$G112,Cost!$A$2:$A$8785,0),MATCH(Cost_Flows!Z$17,Cost!$B$1:$AA$1,0))</f>
        <v>0</v>
      </c>
    </row>
    <row r="113" spans="2:26" x14ac:dyDescent="0.25">
      <c r="B113" s="1"/>
      <c r="C113" s="1"/>
      <c r="D113" s="1"/>
      <c r="E113" s="1"/>
      <c r="G113" s="80" t="s">
        <v>317</v>
      </c>
      <c r="H113" s="119">
        <f>H$17*
INDEX(Flow_TS_Werte!$C$8:$AK$9001,MATCH(Cost_Flows!$G113,Flow_TS_Werte!$B$8:$B$9001,0),MATCH(Cost_Flows!H$12,Flow_TS_Werte!$C$1:$BW$1,0))</f>
        <v>2.1857337816399998</v>
      </c>
      <c r="I113" s="119">
        <f>IFERROR(
INDEX(Flow_TS_Werte!$C$8:$BW$9001,MATCH(Cost_Flows!$G113,Flow_TS_Werte!$B$8:$B$9001,0),MATCH(Cost_Flows!I$12,Flow_TS_Werte!$C$1:$BW$1,0))*
INDEX(Cost!$B$2:$P$8785,MATCH(Cost_Flows!$G113,Cost!$A$2:$A$8785,0),MATCH(Cost_Flows!I$17,Cost!$B$1:$AA$1,0)),0)</f>
        <v>-0.55374000000000001</v>
      </c>
      <c r="J113" s="119">
        <f>J$17*
INDEX(Flow_TS_Werte!$C$8:$AK$9001,MATCH(Cost_Flows!$G113,Flow_TS_Werte!$B$8:$B$9001,0),MATCH(Cost_Flows!J$12,Flow_TS_Werte!$C$1:$BW$1,0))</f>
        <v>29.856409509999999</v>
      </c>
      <c r="K113" s="119">
        <f>IFERROR(
INDEX(Flow_TS_Werte!$C$8:$BW$9001,MATCH(Cost_Flows!$G113,Flow_TS_Werte!$B$8:$B$9001,0),MATCH(Cost_Flows!K$12,Flow_TS_Werte!$C$1:$BW$1,0))*
INDEX(Cost!$B$2:$P$8785,MATCH(Cost_Flows!$G113,Cost!$A$2:$A$8785,0),MATCH(Cost_Flows!K$17,Cost!$B$1:$AA$1,0)),0)</f>
        <v>-10.068000000000001</v>
      </c>
      <c r="L113" s="119">
        <f>L$17*
INDEX(Flow_TS_Werte!$C$8:$AK$9001,MATCH(Cost_Flows!$G113,Flow_TS_Werte!$B$8:$B$9001,0),MATCH(Cost_Flows!L$12,Flow_TS_Werte!$C$1:$BW$1,0))</f>
        <v>142.37250086099971</v>
      </c>
      <c r="M113" s="119">
        <f>IFERROR(
INDEX(Flow_TS_Werte!$C$8:$BW$9001,MATCH(Cost_Flows!$G113,Flow_TS_Werte!$B$8:$B$9001,0),MATCH(Cost_Flows!M$12,Flow_TS_Werte!$C$1:$BW$1,0))*
INDEX(Cost!$B$2:$P$8785,MATCH(Cost_Flows!$G113,Cost!$A$2:$A$8785,0),MATCH(Cost_Flows!M$17,Cost!$B$1:$AA$1,0)),0)</f>
        <v>-49.897574324999752</v>
      </c>
      <c r="N113" s="119">
        <f>N$17*
INDEX(Flow_TS_Werte!$C$8:$AK$9001,MATCH(Cost_Flows!$G113,Flow_TS_Werte!$B$8:$B$9001,0),MATCH(Cost_Flows!N$12,Flow_TS_Werte!$C$1:$BW$1,0))</f>
        <v>8.2157144267</v>
      </c>
      <c r="O113" s="119">
        <f>IFERROR(
INDEX(Flow_TS_Werte!$C$8:$BW$9001,MATCH(Cost_Flows!$G113,Flow_TS_Werte!$B$8:$B$9001,0),MATCH(Cost_Flows!O$12,Flow_TS_Werte!$C$1:$BW$1,0))*
INDEX(Cost!$B$2:$P$8785,MATCH(Cost_Flows!$G113,Cost!$A$2:$A$8785,0),MATCH(Cost_Flows!O$17,Cost!$B$1:$AA$1,0)),0)</f>
        <v>-2.4578899665599998</v>
      </c>
      <c r="P113" s="119">
        <f>P$17*
INDEX(Flow_TS_Werte!$C$8:$AK$9001,MATCH(Cost_Flows!$G113,Flow_TS_Werte!$B$8:$B$9001,0),MATCH(Cost_Flows!P$12,Flow_TS_Werte!$C$1:$BW$1,0))</f>
        <v>7.3535714164000003</v>
      </c>
      <c r="Q113" s="119">
        <f>IFERROR(
INDEX(Flow_TS_Werte!$C$8:$BW$9001,MATCH(Cost_Flows!$G113,Flow_TS_Werte!$B$8:$B$9001,0),MATCH(Cost_Flows!Q$12,Flow_TS_Werte!$C$1:$BW$1,0))*
INDEX(Cost!$B$2:$P$8785,MATCH(Cost_Flows!$G113,Cost!$A$2:$A$8785,0),MATCH(Cost_Flows!Q$17,Cost!$B$1:$AA$1,0)),0)</f>
        <v>-2.1999632357700003</v>
      </c>
      <c r="R113" s="119">
        <f>R$17*
INDEX(Flow_TS_Werte!$C$8:$AK$9001,MATCH(Cost_Flows!$G113,Flow_TS_Werte!$B$8:$B$9001,0),MATCH(Cost_Flows!R$12,Flow_TS_Werte!$C$1:$BW$1,0))</f>
        <v>7.3535714164000003</v>
      </c>
      <c r="S113" s="119">
        <f>IFERROR(
INDEX(Flow_TS_Werte!$C$8:$BW$9001,MATCH(Cost_Flows!$G113,Flow_TS_Werte!$B$8:$B$9001,0),MATCH(Cost_Flows!S$12,Flow_TS_Werte!$C$1:$BW$1,0))*
INDEX(Cost!$B$2:$P$8785,MATCH(Cost_Flows!$G113,Cost!$A$2:$A$8785,0),MATCH(Cost_Flows!S$17,Cost!$B$1:$AA$1,0)),0)</f>
        <v>-2.1999632357700003</v>
      </c>
      <c r="T113" s="119">
        <f>T$17*
INDEX(Flow_TS_Werte!$C$8:$AK$9001,MATCH(Cost_Flows!$G113,Flow_TS_Werte!$B$8:$B$9001,0),MATCH(Cost_Flows!T$12,Flow_TS_Werte!$C$1:$BW$1,0))</f>
        <v>1071.13156</v>
      </c>
      <c r="U113" s="119">
        <f>IFERROR(
INDEX(Flow_TS_Werte!$C$8:$BW$9001,MATCH(Cost_Flows!$G113,Flow_TS_Werte!$B$8:$B$9001,0),MATCH(Cost_Flows!U$12,Flow_TS_Werte!$C$1:$BW$1,0))*
INDEX(Cost!$B$2:$P$8785,MATCH(Cost_Flows!$G113,Cost!$A$2:$A$8785,0),MATCH(Cost_Flows!U$17,Cost!$B$1:$AA$1,0)),0)</f>
        <v>-324.15436200000005</v>
      </c>
      <c r="W113" s="119">
        <f>W$17*
INDEX(
Flow_TS_Werte!$C$8:$BZ$9001,MATCH(Cost_Flows!$G113,
Flow_TS_Werte!$B$8:$B$9001,0),MATCH(Cost_Flows!W$12,Flow_TS_Werte!$C$1:$BZ$1,0))</f>
        <v>0</v>
      </c>
      <c r="X113" s="119">
        <f>INDEX(Flow_TS_Werte!$C$8:$BW$9001,MATCH(Cost_Flows!$G113,Flow_TS_Werte!$B$8:$B$9001,0),MATCH(Cost_Flows!X$12,Flow_TS_Werte!$C$1:$BW$1,0))*
INDEX(Cost!$B$2:$P$8785,MATCH(Cost_Flows!$G113,Cost!$A$2:$A$8785,0),MATCH(Cost_Flows!X$17,Cost!$B$1:$AA$1,0))</f>
        <v>0</v>
      </c>
      <c r="Y113" s="119">
        <f>Y$17*
INDEX(
Flow_TS_Werte!$C$8:$BZ$9001,MATCH(Cost_Flows!$G113,
Flow_TS_Werte!$B$8:$B$9001,0),MATCH(Cost_Flows!Y$12,Flow_TS_Werte!$C$1:$BZ$1,0))</f>
        <v>0</v>
      </c>
      <c r="Z113" s="119">
        <f>INDEX(Flow_TS_Werte!$C$8:$BW$9001,MATCH(Cost_Flows!$G113,Flow_TS_Werte!$B$8:$B$9001,0),MATCH(Cost_Flows!Z$12,Flow_TS_Werte!$C$1:$BW$1,0))*
INDEX(Cost!$B$2:$P$8785,MATCH(Cost_Flows!$G113,Cost!$A$2:$A$8785,0),MATCH(Cost_Flows!Z$17,Cost!$B$1:$AA$1,0))</f>
        <v>0</v>
      </c>
    </row>
    <row r="114" spans="2:26" x14ac:dyDescent="0.25">
      <c r="B114" s="1"/>
      <c r="C114" s="1"/>
      <c r="D114" s="1"/>
      <c r="E114" s="1"/>
      <c r="G114" s="80" t="s">
        <v>318</v>
      </c>
      <c r="H114" s="119">
        <f>H$17*
INDEX(Flow_TS_Werte!$C$8:$AK$9001,MATCH(Cost_Flows!$G114,Flow_TS_Werte!$B$8:$B$9001,0),MATCH(Cost_Flows!H$12,Flow_TS_Werte!$C$1:$BW$1,0))</f>
        <v>2.1857337816399998</v>
      </c>
      <c r="I114" s="119">
        <f>IFERROR(
INDEX(Flow_TS_Werte!$C$8:$BW$9001,MATCH(Cost_Flows!$G114,Flow_TS_Werte!$B$8:$B$9001,0),MATCH(Cost_Flows!I$12,Flow_TS_Werte!$C$1:$BW$1,0))*
INDEX(Cost!$B$2:$P$8785,MATCH(Cost_Flows!$G114,Cost!$A$2:$A$8785,0),MATCH(Cost_Flows!I$17,Cost!$B$1:$AA$1,0)),0)</f>
        <v>-0.55374000000000001</v>
      </c>
      <c r="J114" s="119">
        <f>J$17*
INDEX(Flow_TS_Werte!$C$8:$AK$9001,MATCH(Cost_Flows!$G114,Flow_TS_Werte!$B$8:$B$9001,0),MATCH(Cost_Flows!J$12,Flow_TS_Werte!$C$1:$BW$1,0))</f>
        <v>29.856409509999999</v>
      </c>
      <c r="K114" s="119">
        <f>IFERROR(
INDEX(Flow_TS_Werte!$C$8:$BW$9001,MATCH(Cost_Flows!$G114,Flow_TS_Werte!$B$8:$B$9001,0),MATCH(Cost_Flows!K$12,Flow_TS_Werte!$C$1:$BW$1,0))*
INDEX(Cost!$B$2:$P$8785,MATCH(Cost_Flows!$G114,Cost!$A$2:$A$8785,0),MATCH(Cost_Flows!K$17,Cost!$B$1:$AA$1,0)),0)</f>
        <v>-10.068000000000001</v>
      </c>
      <c r="L114" s="119">
        <f>L$17*
INDEX(Flow_TS_Werte!$C$8:$AK$9001,MATCH(Cost_Flows!$G114,Flow_TS_Werte!$B$8:$B$9001,0),MATCH(Cost_Flows!L$12,Flow_TS_Werte!$C$1:$BW$1,0))</f>
        <v>142.37250086099971</v>
      </c>
      <c r="M114" s="119">
        <f>IFERROR(
INDEX(Flow_TS_Werte!$C$8:$BW$9001,MATCH(Cost_Flows!$G114,Flow_TS_Werte!$B$8:$B$9001,0),MATCH(Cost_Flows!M$12,Flow_TS_Werte!$C$1:$BW$1,0))*
INDEX(Cost!$B$2:$P$8785,MATCH(Cost_Flows!$G114,Cost!$A$2:$A$8785,0),MATCH(Cost_Flows!M$17,Cost!$B$1:$AA$1,0)),0)</f>
        <v>-49.897574324999752</v>
      </c>
      <c r="N114" s="119">
        <f>N$17*
INDEX(Flow_TS_Werte!$C$8:$AK$9001,MATCH(Cost_Flows!$G114,Flow_TS_Werte!$B$8:$B$9001,0),MATCH(Cost_Flows!N$12,Flow_TS_Werte!$C$1:$BW$1,0))</f>
        <v>8.2157144267</v>
      </c>
      <c r="O114" s="119">
        <f>IFERROR(
INDEX(Flow_TS_Werte!$C$8:$BW$9001,MATCH(Cost_Flows!$G114,Flow_TS_Werte!$B$8:$B$9001,0),MATCH(Cost_Flows!O$12,Flow_TS_Werte!$C$1:$BW$1,0))*
INDEX(Cost!$B$2:$P$8785,MATCH(Cost_Flows!$G114,Cost!$A$2:$A$8785,0),MATCH(Cost_Flows!O$17,Cost!$B$1:$AA$1,0)),0)</f>
        <v>-2.4578899665599998</v>
      </c>
      <c r="P114" s="119">
        <f>P$17*
INDEX(Flow_TS_Werte!$C$8:$AK$9001,MATCH(Cost_Flows!$G114,Flow_TS_Werte!$B$8:$B$9001,0),MATCH(Cost_Flows!P$12,Flow_TS_Werte!$C$1:$BW$1,0))</f>
        <v>7.3535714164000003</v>
      </c>
      <c r="Q114" s="119">
        <f>IFERROR(
INDEX(Flow_TS_Werte!$C$8:$BW$9001,MATCH(Cost_Flows!$G114,Flow_TS_Werte!$B$8:$B$9001,0),MATCH(Cost_Flows!Q$12,Flow_TS_Werte!$C$1:$BW$1,0))*
INDEX(Cost!$B$2:$P$8785,MATCH(Cost_Flows!$G114,Cost!$A$2:$A$8785,0),MATCH(Cost_Flows!Q$17,Cost!$B$1:$AA$1,0)),0)</f>
        <v>-2.1999632357700003</v>
      </c>
      <c r="R114" s="119">
        <f>R$17*
INDEX(Flow_TS_Werte!$C$8:$AK$9001,MATCH(Cost_Flows!$G114,Flow_TS_Werte!$B$8:$B$9001,0),MATCH(Cost_Flows!R$12,Flow_TS_Werte!$C$1:$BW$1,0))</f>
        <v>7.3535714164000003</v>
      </c>
      <c r="S114" s="119">
        <f>IFERROR(
INDEX(Flow_TS_Werte!$C$8:$BW$9001,MATCH(Cost_Flows!$G114,Flow_TS_Werte!$B$8:$B$9001,0),MATCH(Cost_Flows!S$12,Flow_TS_Werte!$C$1:$BW$1,0))*
INDEX(Cost!$B$2:$P$8785,MATCH(Cost_Flows!$G114,Cost!$A$2:$A$8785,0),MATCH(Cost_Flows!S$17,Cost!$B$1:$AA$1,0)),0)</f>
        <v>-2.1999632357700003</v>
      </c>
      <c r="T114" s="119">
        <f>T$17*
INDEX(Flow_TS_Werte!$C$8:$AK$9001,MATCH(Cost_Flows!$G114,Flow_TS_Werte!$B$8:$B$9001,0),MATCH(Cost_Flows!T$12,Flow_TS_Werte!$C$1:$BW$1,0))</f>
        <v>1071.13156</v>
      </c>
      <c r="U114" s="119">
        <f>IFERROR(
INDEX(Flow_TS_Werte!$C$8:$BW$9001,MATCH(Cost_Flows!$G114,Flow_TS_Werte!$B$8:$B$9001,0),MATCH(Cost_Flows!U$12,Flow_TS_Werte!$C$1:$BW$1,0))*
INDEX(Cost!$B$2:$P$8785,MATCH(Cost_Flows!$G114,Cost!$A$2:$A$8785,0),MATCH(Cost_Flows!U$17,Cost!$B$1:$AA$1,0)),0)</f>
        <v>-324.15436200000005</v>
      </c>
      <c r="W114" s="119">
        <f>W$17*
INDEX(
Flow_TS_Werte!$C$8:$BZ$9001,MATCH(Cost_Flows!$G114,
Flow_TS_Werte!$B$8:$B$9001,0),MATCH(Cost_Flows!W$12,Flow_TS_Werte!$C$1:$BZ$1,0))</f>
        <v>0</v>
      </c>
      <c r="X114" s="119">
        <f>INDEX(Flow_TS_Werte!$C$8:$BW$9001,MATCH(Cost_Flows!$G114,Flow_TS_Werte!$B$8:$B$9001,0),MATCH(Cost_Flows!X$12,Flow_TS_Werte!$C$1:$BW$1,0))*
INDEX(Cost!$B$2:$P$8785,MATCH(Cost_Flows!$G114,Cost!$A$2:$A$8785,0),MATCH(Cost_Flows!X$17,Cost!$B$1:$AA$1,0))</f>
        <v>0</v>
      </c>
      <c r="Y114" s="119">
        <f>Y$17*
INDEX(
Flow_TS_Werte!$C$8:$BZ$9001,MATCH(Cost_Flows!$G114,
Flow_TS_Werte!$B$8:$B$9001,0),MATCH(Cost_Flows!Y$12,Flow_TS_Werte!$C$1:$BZ$1,0))</f>
        <v>0</v>
      </c>
      <c r="Z114" s="119">
        <f>INDEX(Flow_TS_Werte!$C$8:$BW$9001,MATCH(Cost_Flows!$G114,Flow_TS_Werte!$B$8:$B$9001,0),MATCH(Cost_Flows!Z$12,Flow_TS_Werte!$C$1:$BW$1,0))*
INDEX(Cost!$B$2:$P$8785,MATCH(Cost_Flows!$G114,Cost!$A$2:$A$8785,0),MATCH(Cost_Flows!Z$17,Cost!$B$1:$AA$1,0))</f>
        <v>0</v>
      </c>
    </row>
    <row r="115" spans="2:26" x14ac:dyDescent="0.25">
      <c r="B115" s="1"/>
      <c r="C115" s="1"/>
      <c r="D115" s="1"/>
      <c r="E115" s="1"/>
      <c r="G115" s="80" t="s">
        <v>319</v>
      </c>
      <c r="H115" s="119">
        <f>H$17*
INDEX(Flow_TS_Werte!$C$8:$AK$9001,MATCH(Cost_Flows!$G115,Flow_TS_Werte!$B$8:$B$9001,0),MATCH(Cost_Flows!H$12,Flow_TS_Werte!$C$1:$BW$1,0))</f>
        <v>2.1857337816399998</v>
      </c>
      <c r="I115" s="119">
        <f>IFERROR(
INDEX(Flow_TS_Werte!$C$8:$BW$9001,MATCH(Cost_Flows!$G115,Flow_TS_Werte!$B$8:$B$9001,0),MATCH(Cost_Flows!I$12,Flow_TS_Werte!$C$1:$BW$1,0))*
INDEX(Cost!$B$2:$P$8785,MATCH(Cost_Flows!$G115,Cost!$A$2:$A$8785,0),MATCH(Cost_Flows!I$17,Cost!$B$1:$AA$1,0)),0)</f>
        <v>-0.55374000000000001</v>
      </c>
      <c r="J115" s="119">
        <f>J$17*
INDEX(Flow_TS_Werte!$C$8:$AK$9001,MATCH(Cost_Flows!$G115,Flow_TS_Werte!$B$8:$B$9001,0),MATCH(Cost_Flows!J$12,Flow_TS_Werte!$C$1:$BW$1,0))</f>
        <v>29.856409509999999</v>
      </c>
      <c r="K115" s="119">
        <f>IFERROR(
INDEX(Flow_TS_Werte!$C$8:$BW$9001,MATCH(Cost_Flows!$G115,Flow_TS_Werte!$B$8:$B$9001,0),MATCH(Cost_Flows!K$12,Flow_TS_Werte!$C$1:$BW$1,0))*
INDEX(Cost!$B$2:$P$8785,MATCH(Cost_Flows!$G115,Cost!$A$2:$A$8785,0),MATCH(Cost_Flows!K$17,Cost!$B$1:$AA$1,0)),0)</f>
        <v>-10.068000000000001</v>
      </c>
      <c r="L115" s="119">
        <f>L$17*
INDEX(Flow_TS_Werte!$C$8:$AK$9001,MATCH(Cost_Flows!$G115,Flow_TS_Werte!$B$8:$B$9001,0),MATCH(Cost_Flows!L$12,Flow_TS_Werte!$C$1:$BW$1,0))</f>
        <v>142.37250086099971</v>
      </c>
      <c r="M115" s="119">
        <f>IFERROR(
INDEX(Flow_TS_Werte!$C$8:$BW$9001,MATCH(Cost_Flows!$G115,Flow_TS_Werte!$B$8:$B$9001,0),MATCH(Cost_Flows!M$12,Flow_TS_Werte!$C$1:$BW$1,0))*
INDEX(Cost!$B$2:$P$8785,MATCH(Cost_Flows!$G115,Cost!$A$2:$A$8785,0),MATCH(Cost_Flows!M$17,Cost!$B$1:$AA$1,0)),0)</f>
        <v>-49.897574324999752</v>
      </c>
      <c r="N115" s="119">
        <f>N$17*
INDEX(Flow_TS_Werte!$C$8:$AK$9001,MATCH(Cost_Flows!$G115,Flow_TS_Werte!$B$8:$B$9001,0),MATCH(Cost_Flows!N$12,Flow_TS_Werte!$C$1:$BW$1,0))</f>
        <v>8.2157144267</v>
      </c>
      <c r="O115" s="119">
        <f>IFERROR(
INDEX(Flow_TS_Werte!$C$8:$BW$9001,MATCH(Cost_Flows!$G115,Flow_TS_Werte!$B$8:$B$9001,0),MATCH(Cost_Flows!O$12,Flow_TS_Werte!$C$1:$BW$1,0))*
INDEX(Cost!$B$2:$P$8785,MATCH(Cost_Flows!$G115,Cost!$A$2:$A$8785,0),MATCH(Cost_Flows!O$17,Cost!$B$1:$AA$1,0)),0)</f>
        <v>-2.4578899665599998</v>
      </c>
      <c r="P115" s="119">
        <f>P$17*
INDEX(Flow_TS_Werte!$C$8:$AK$9001,MATCH(Cost_Flows!$G115,Flow_TS_Werte!$B$8:$B$9001,0),MATCH(Cost_Flows!P$12,Flow_TS_Werte!$C$1:$BW$1,0))</f>
        <v>7.3535714164000003</v>
      </c>
      <c r="Q115" s="119">
        <f>IFERROR(
INDEX(Flow_TS_Werte!$C$8:$BW$9001,MATCH(Cost_Flows!$G115,Flow_TS_Werte!$B$8:$B$9001,0),MATCH(Cost_Flows!Q$12,Flow_TS_Werte!$C$1:$BW$1,0))*
INDEX(Cost!$B$2:$P$8785,MATCH(Cost_Flows!$G115,Cost!$A$2:$A$8785,0),MATCH(Cost_Flows!Q$17,Cost!$B$1:$AA$1,0)),0)</f>
        <v>-2.1999632357700003</v>
      </c>
      <c r="R115" s="119">
        <f>R$17*
INDEX(Flow_TS_Werte!$C$8:$AK$9001,MATCH(Cost_Flows!$G115,Flow_TS_Werte!$B$8:$B$9001,0),MATCH(Cost_Flows!R$12,Flow_TS_Werte!$C$1:$BW$1,0))</f>
        <v>7.3535714164000003</v>
      </c>
      <c r="S115" s="119">
        <f>IFERROR(
INDEX(Flow_TS_Werte!$C$8:$BW$9001,MATCH(Cost_Flows!$G115,Flow_TS_Werte!$B$8:$B$9001,0),MATCH(Cost_Flows!S$12,Flow_TS_Werte!$C$1:$BW$1,0))*
INDEX(Cost!$B$2:$P$8785,MATCH(Cost_Flows!$G115,Cost!$A$2:$A$8785,0),MATCH(Cost_Flows!S$17,Cost!$B$1:$AA$1,0)),0)</f>
        <v>-2.1999632357700003</v>
      </c>
      <c r="T115" s="119">
        <f>T$17*
INDEX(Flow_TS_Werte!$C$8:$AK$9001,MATCH(Cost_Flows!$G115,Flow_TS_Werte!$B$8:$B$9001,0),MATCH(Cost_Flows!T$12,Flow_TS_Werte!$C$1:$BW$1,0))</f>
        <v>1071.13156</v>
      </c>
      <c r="U115" s="119">
        <f>IFERROR(
INDEX(Flow_TS_Werte!$C$8:$BW$9001,MATCH(Cost_Flows!$G115,Flow_TS_Werte!$B$8:$B$9001,0),MATCH(Cost_Flows!U$12,Flow_TS_Werte!$C$1:$BW$1,0))*
INDEX(Cost!$B$2:$P$8785,MATCH(Cost_Flows!$G115,Cost!$A$2:$A$8785,0),MATCH(Cost_Flows!U$17,Cost!$B$1:$AA$1,0)),0)</f>
        <v>-324.15436200000005</v>
      </c>
      <c r="W115" s="119">
        <f>W$17*
INDEX(
Flow_TS_Werte!$C$8:$BZ$9001,MATCH(Cost_Flows!$G115,
Flow_TS_Werte!$B$8:$B$9001,0),MATCH(Cost_Flows!W$12,Flow_TS_Werte!$C$1:$BZ$1,0))</f>
        <v>0</v>
      </c>
      <c r="X115" s="119">
        <f>INDEX(Flow_TS_Werte!$C$8:$BW$9001,MATCH(Cost_Flows!$G115,Flow_TS_Werte!$B$8:$B$9001,0),MATCH(Cost_Flows!X$12,Flow_TS_Werte!$C$1:$BW$1,0))*
INDEX(Cost!$B$2:$P$8785,MATCH(Cost_Flows!$G115,Cost!$A$2:$A$8785,0),MATCH(Cost_Flows!X$17,Cost!$B$1:$AA$1,0))</f>
        <v>0</v>
      </c>
      <c r="Y115" s="119">
        <f>Y$17*
INDEX(
Flow_TS_Werte!$C$8:$BZ$9001,MATCH(Cost_Flows!$G115,
Flow_TS_Werte!$B$8:$B$9001,0),MATCH(Cost_Flows!Y$12,Flow_TS_Werte!$C$1:$BZ$1,0))</f>
        <v>0</v>
      </c>
      <c r="Z115" s="119">
        <f>INDEX(Flow_TS_Werte!$C$8:$BW$9001,MATCH(Cost_Flows!$G115,Flow_TS_Werte!$B$8:$B$9001,0),MATCH(Cost_Flows!Z$12,Flow_TS_Werte!$C$1:$BW$1,0))*
INDEX(Cost!$B$2:$P$8785,MATCH(Cost_Flows!$G115,Cost!$A$2:$A$8785,0),MATCH(Cost_Flows!Z$17,Cost!$B$1:$AA$1,0))</f>
        <v>0</v>
      </c>
    </row>
    <row r="116" spans="2:26" x14ac:dyDescent="0.25">
      <c r="B116" s="1"/>
      <c r="C116" s="1"/>
      <c r="D116" s="1"/>
      <c r="E116" s="1"/>
      <c r="G116" s="80" t="s">
        <v>320</v>
      </c>
      <c r="H116" s="119">
        <f>H$17*
INDEX(Flow_TS_Werte!$C$8:$AK$9001,MATCH(Cost_Flows!$G116,Flow_TS_Werte!$B$8:$B$9001,0),MATCH(Cost_Flows!H$12,Flow_TS_Werte!$C$1:$BW$1,0))</f>
        <v>2.1857337816399998</v>
      </c>
      <c r="I116" s="119">
        <f>IFERROR(
INDEX(Flow_TS_Werte!$C$8:$BW$9001,MATCH(Cost_Flows!$G116,Flow_TS_Werte!$B$8:$B$9001,0),MATCH(Cost_Flows!I$12,Flow_TS_Werte!$C$1:$BW$1,0))*
INDEX(Cost!$B$2:$P$8785,MATCH(Cost_Flows!$G116,Cost!$A$2:$A$8785,0),MATCH(Cost_Flows!I$17,Cost!$B$1:$AA$1,0)),0)</f>
        <v>-0.55374000000000001</v>
      </c>
      <c r="J116" s="119">
        <f>J$17*
INDEX(Flow_TS_Werte!$C$8:$AK$9001,MATCH(Cost_Flows!$G116,Flow_TS_Werte!$B$8:$B$9001,0),MATCH(Cost_Flows!J$12,Flow_TS_Werte!$C$1:$BW$1,0))</f>
        <v>29.856409509999999</v>
      </c>
      <c r="K116" s="119">
        <f>IFERROR(
INDEX(Flow_TS_Werte!$C$8:$BW$9001,MATCH(Cost_Flows!$G116,Flow_TS_Werte!$B$8:$B$9001,0),MATCH(Cost_Flows!K$12,Flow_TS_Werte!$C$1:$BW$1,0))*
INDEX(Cost!$B$2:$P$8785,MATCH(Cost_Flows!$G116,Cost!$A$2:$A$8785,0),MATCH(Cost_Flows!K$17,Cost!$B$1:$AA$1,0)),0)</f>
        <v>-10.068000000000001</v>
      </c>
      <c r="L116" s="119">
        <f>L$17*
INDEX(Flow_TS_Werte!$C$8:$AK$9001,MATCH(Cost_Flows!$G116,Flow_TS_Werte!$B$8:$B$9001,0),MATCH(Cost_Flows!L$12,Flow_TS_Werte!$C$1:$BW$1,0))</f>
        <v>142.37250086099971</v>
      </c>
      <c r="M116" s="119">
        <f>IFERROR(
INDEX(Flow_TS_Werte!$C$8:$BW$9001,MATCH(Cost_Flows!$G116,Flow_TS_Werte!$B$8:$B$9001,0),MATCH(Cost_Flows!M$12,Flow_TS_Werte!$C$1:$BW$1,0))*
INDEX(Cost!$B$2:$P$8785,MATCH(Cost_Flows!$G116,Cost!$A$2:$A$8785,0),MATCH(Cost_Flows!M$17,Cost!$B$1:$AA$1,0)),0)</f>
        <v>-49.897574324999752</v>
      </c>
      <c r="N116" s="119">
        <f>N$17*
INDEX(Flow_TS_Werte!$C$8:$AK$9001,MATCH(Cost_Flows!$G116,Flow_TS_Werte!$B$8:$B$9001,0),MATCH(Cost_Flows!N$12,Flow_TS_Werte!$C$1:$BW$1,0))</f>
        <v>8.2157144267</v>
      </c>
      <c r="O116" s="119">
        <f>IFERROR(
INDEX(Flow_TS_Werte!$C$8:$BW$9001,MATCH(Cost_Flows!$G116,Flow_TS_Werte!$B$8:$B$9001,0),MATCH(Cost_Flows!O$12,Flow_TS_Werte!$C$1:$BW$1,0))*
INDEX(Cost!$B$2:$P$8785,MATCH(Cost_Flows!$G116,Cost!$A$2:$A$8785,0),MATCH(Cost_Flows!O$17,Cost!$B$1:$AA$1,0)),0)</f>
        <v>-2.4578899665599998</v>
      </c>
      <c r="P116" s="119">
        <f>P$17*
INDEX(Flow_TS_Werte!$C$8:$AK$9001,MATCH(Cost_Flows!$G116,Flow_TS_Werte!$B$8:$B$9001,0),MATCH(Cost_Flows!P$12,Flow_TS_Werte!$C$1:$BW$1,0))</f>
        <v>7.3535714164000003</v>
      </c>
      <c r="Q116" s="119">
        <f>IFERROR(
INDEX(Flow_TS_Werte!$C$8:$BW$9001,MATCH(Cost_Flows!$G116,Flow_TS_Werte!$B$8:$B$9001,0),MATCH(Cost_Flows!Q$12,Flow_TS_Werte!$C$1:$BW$1,0))*
INDEX(Cost!$B$2:$P$8785,MATCH(Cost_Flows!$G116,Cost!$A$2:$A$8785,0),MATCH(Cost_Flows!Q$17,Cost!$B$1:$AA$1,0)),0)</f>
        <v>-2.1999632357700003</v>
      </c>
      <c r="R116" s="119">
        <f>R$17*
INDEX(Flow_TS_Werte!$C$8:$AK$9001,MATCH(Cost_Flows!$G116,Flow_TS_Werte!$B$8:$B$9001,0),MATCH(Cost_Flows!R$12,Flow_TS_Werte!$C$1:$BW$1,0))</f>
        <v>7.3535714164000003</v>
      </c>
      <c r="S116" s="119">
        <f>IFERROR(
INDEX(Flow_TS_Werte!$C$8:$BW$9001,MATCH(Cost_Flows!$G116,Flow_TS_Werte!$B$8:$B$9001,0),MATCH(Cost_Flows!S$12,Flow_TS_Werte!$C$1:$BW$1,0))*
INDEX(Cost!$B$2:$P$8785,MATCH(Cost_Flows!$G116,Cost!$A$2:$A$8785,0),MATCH(Cost_Flows!S$17,Cost!$B$1:$AA$1,0)),0)</f>
        <v>-2.1999632357700003</v>
      </c>
      <c r="T116" s="119">
        <f>T$17*
INDEX(Flow_TS_Werte!$C$8:$AK$9001,MATCH(Cost_Flows!$G116,Flow_TS_Werte!$B$8:$B$9001,0),MATCH(Cost_Flows!T$12,Flow_TS_Werte!$C$1:$BW$1,0))</f>
        <v>1071.13156</v>
      </c>
      <c r="U116" s="119">
        <f>IFERROR(
INDEX(Flow_TS_Werte!$C$8:$BW$9001,MATCH(Cost_Flows!$G116,Flow_TS_Werte!$B$8:$B$9001,0),MATCH(Cost_Flows!U$12,Flow_TS_Werte!$C$1:$BW$1,0))*
INDEX(Cost!$B$2:$P$8785,MATCH(Cost_Flows!$G116,Cost!$A$2:$A$8785,0),MATCH(Cost_Flows!U$17,Cost!$B$1:$AA$1,0)),0)</f>
        <v>-324.15436200000005</v>
      </c>
      <c r="W116" s="119">
        <f>W$17*
INDEX(
Flow_TS_Werte!$C$8:$BZ$9001,MATCH(Cost_Flows!$G116,
Flow_TS_Werte!$B$8:$B$9001,0),MATCH(Cost_Flows!W$12,Flow_TS_Werte!$C$1:$BZ$1,0))</f>
        <v>0</v>
      </c>
      <c r="X116" s="119">
        <f>INDEX(Flow_TS_Werte!$C$8:$BW$9001,MATCH(Cost_Flows!$G116,Flow_TS_Werte!$B$8:$B$9001,0),MATCH(Cost_Flows!X$12,Flow_TS_Werte!$C$1:$BW$1,0))*
INDEX(Cost!$B$2:$P$8785,MATCH(Cost_Flows!$G116,Cost!$A$2:$A$8785,0),MATCH(Cost_Flows!X$17,Cost!$B$1:$AA$1,0))</f>
        <v>0</v>
      </c>
      <c r="Y116" s="119">
        <f>Y$17*
INDEX(
Flow_TS_Werte!$C$8:$BZ$9001,MATCH(Cost_Flows!$G116,
Flow_TS_Werte!$B$8:$B$9001,0),MATCH(Cost_Flows!Y$12,Flow_TS_Werte!$C$1:$BZ$1,0))</f>
        <v>0</v>
      </c>
      <c r="Z116" s="119">
        <f>INDEX(Flow_TS_Werte!$C$8:$BW$9001,MATCH(Cost_Flows!$G116,Flow_TS_Werte!$B$8:$B$9001,0),MATCH(Cost_Flows!Z$12,Flow_TS_Werte!$C$1:$BW$1,0))*
INDEX(Cost!$B$2:$P$8785,MATCH(Cost_Flows!$G116,Cost!$A$2:$A$8785,0),MATCH(Cost_Flows!Z$17,Cost!$B$1:$AA$1,0))</f>
        <v>0</v>
      </c>
    </row>
    <row r="117" spans="2:26" x14ac:dyDescent="0.25">
      <c r="B117" s="1"/>
      <c r="C117" s="1"/>
      <c r="D117" s="1"/>
      <c r="E117" s="1"/>
      <c r="G117" s="80" t="s">
        <v>321</v>
      </c>
      <c r="H117" s="119">
        <f>H$17*
INDEX(Flow_TS_Werte!$C$8:$AK$9001,MATCH(Cost_Flows!$G117,Flow_TS_Werte!$B$8:$B$9001,0),MATCH(Cost_Flows!H$12,Flow_TS_Werte!$C$1:$BW$1,0))</f>
        <v>2.1857337816399998</v>
      </c>
      <c r="I117" s="119">
        <f>IFERROR(
INDEX(Flow_TS_Werte!$C$8:$BW$9001,MATCH(Cost_Flows!$G117,Flow_TS_Werte!$B$8:$B$9001,0),MATCH(Cost_Flows!I$12,Flow_TS_Werte!$C$1:$BW$1,0))*
INDEX(Cost!$B$2:$P$8785,MATCH(Cost_Flows!$G117,Cost!$A$2:$A$8785,0),MATCH(Cost_Flows!I$17,Cost!$B$1:$AA$1,0)),0)</f>
        <v>-0.55374000000000001</v>
      </c>
      <c r="J117" s="119">
        <f>J$17*
INDEX(Flow_TS_Werte!$C$8:$AK$9001,MATCH(Cost_Flows!$G117,Flow_TS_Werte!$B$8:$B$9001,0),MATCH(Cost_Flows!J$12,Flow_TS_Werte!$C$1:$BW$1,0))</f>
        <v>29.856409509999999</v>
      </c>
      <c r="K117" s="119">
        <f>IFERROR(
INDEX(Flow_TS_Werte!$C$8:$BW$9001,MATCH(Cost_Flows!$G117,Flow_TS_Werte!$B$8:$B$9001,0),MATCH(Cost_Flows!K$12,Flow_TS_Werte!$C$1:$BW$1,0))*
INDEX(Cost!$B$2:$P$8785,MATCH(Cost_Flows!$G117,Cost!$A$2:$A$8785,0),MATCH(Cost_Flows!K$17,Cost!$B$1:$AA$1,0)),0)</f>
        <v>-10.068000000000001</v>
      </c>
      <c r="L117" s="119">
        <f>L$17*
INDEX(Flow_TS_Werte!$C$8:$AK$9001,MATCH(Cost_Flows!$G117,Flow_TS_Werte!$B$8:$B$9001,0),MATCH(Cost_Flows!L$12,Flow_TS_Werte!$C$1:$BW$1,0))</f>
        <v>142.37250086099971</v>
      </c>
      <c r="M117" s="119">
        <f>IFERROR(
INDEX(Flow_TS_Werte!$C$8:$BW$9001,MATCH(Cost_Flows!$G117,Flow_TS_Werte!$B$8:$B$9001,0),MATCH(Cost_Flows!M$12,Flow_TS_Werte!$C$1:$BW$1,0))*
INDEX(Cost!$B$2:$P$8785,MATCH(Cost_Flows!$G117,Cost!$A$2:$A$8785,0),MATCH(Cost_Flows!M$17,Cost!$B$1:$AA$1,0)),0)</f>
        <v>-49.897574324999752</v>
      </c>
      <c r="N117" s="119">
        <f>N$17*
INDEX(Flow_TS_Werte!$C$8:$AK$9001,MATCH(Cost_Flows!$G117,Flow_TS_Werte!$B$8:$B$9001,0),MATCH(Cost_Flows!N$12,Flow_TS_Werte!$C$1:$BW$1,0))</f>
        <v>8.2157144267</v>
      </c>
      <c r="O117" s="119">
        <f>IFERROR(
INDEX(Flow_TS_Werte!$C$8:$BW$9001,MATCH(Cost_Flows!$G117,Flow_TS_Werte!$B$8:$B$9001,0),MATCH(Cost_Flows!O$12,Flow_TS_Werte!$C$1:$BW$1,0))*
INDEX(Cost!$B$2:$P$8785,MATCH(Cost_Flows!$G117,Cost!$A$2:$A$8785,0),MATCH(Cost_Flows!O$17,Cost!$B$1:$AA$1,0)),0)</f>
        <v>-2.4578899665599998</v>
      </c>
      <c r="P117" s="119">
        <f>P$17*
INDEX(Flow_TS_Werte!$C$8:$AK$9001,MATCH(Cost_Flows!$G117,Flow_TS_Werte!$B$8:$B$9001,0),MATCH(Cost_Flows!P$12,Flow_TS_Werte!$C$1:$BW$1,0))</f>
        <v>7.3535714164000003</v>
      </c>
      <c r="Q117" s="119">
        <f>IFERROR(
INDEX(Flow_TS_Werte!$C$8:$BW$9001,MATCH(Cost_Flows!$G117,Flow_TS_Werte!$B$8:$B$9001,0),MATCH(Cost_Flows!Q$12,Flow_TS_Werte!$C$1:$BW$1,0))*
INDEX(Cost!$B$2:$P$8785,MATCH(Cost_Flows!$G117,Cost!$A$2:$A$8785,0),MATCH(Cost_Flows!Q$17,Cost!$B$1:$AA$1,0)),0)</f>
        <v>-2.1999632357700003</v>
      </c>
      <c r="R117" s="119">
        <f>R$17*
INDEX(Flow_TS_Werte!$C$8:$AK$9001,MATCH(Cost_Flows!$G117,Flow_TS_Werte!$B$8:$B$9001,0),MATCH(Cost_Flows!R$12,Flow_TS_Werte!$C$1:$BW$1,0))</f>
        <v>7.3535714164000003</v>
      </c>
      <c r="S117" s="119">
        <f>IFERROR(
INDEX(Flow_TS_Werte!$C$8:$BW$9001,MATCH(Cost_Flows!$G117,Flow_TS_Werte!$B$8:$B$9001,0),MATCH(Cost_Flows!S$12,Flow_TS_Werte!$C$1:$BW$1,0))*
INDEX(Cost!$B$2:$P$8785,MATCH(Cost_Flows!$G117,Cost!$A$2:$A$8785,0),MATCH(Cost_Flows!S$17,Cost!$B$1:$AA$1,0)),0)</f>
        <v>-2.1999632357700003</v>
      </c>
      <c r="T117" s="119">
        <f>T$17*
INDEX(Flow_TS_Werte!$C$8:$AK$9001,MATCH(Cost_Flows!$G117,Flow_TS_Werte!$B$8:$B$9001,0),MATCH(Cost_Flows!T$12,Flow_TS_Werte!$C$1:$BW$1,0))</f>
        <v>1071.13156</v>
      </c>
      <c r="U117" s="119">
        <f>IFERROR(
INDEX(Flow_TS_Werte!$C$8:$BW$9001,MATCH(Cost_Flows!$G117,Flow_TS_Werte!$B$8:$B$9001,0),MATCH(Cost_Flows!U$12,Flow_TS_Werte!$C$1:$BW$1,0))*
INDEX(Cost!$B$2:$P$8785,MATCH(Cost_Flows!$G117,Cost!$A$2:$A$8785,0),MATCH(Cost_Flows!U$17,Cost!$B$1:$AA$1,0)),0)</f>
        <v>-324.15436200000005</v>
      </c>
      <c r="W117" s="119">
        <f>W$17*
INDEX(
Flow_TS_Werte!$C$8:$BZ$9001,MATCH(Cost_Flows!$G117,
Flow_TS_Werte!$B$8:$B$9001,0),MATCH(Cost_Flows!W$12,Flow_TS_Werte!$C$1:$BZ$1,0))</f>
        <v>0</v>
      </c>
      <c r="X117" s="119">
        <f>INDEX(Flow_TS_Werte!$C$8:$BW$9001,MATCH(Cost_Flows!$G117,Flow_TS_Werte!$B$8:$B$9001,0),MATCH(Cost_Flows!X$12,Flow_TS_Werte!$C$1:$BW$1,0))*
INDEX(Cost!$B$2:$P$8785,MATCH(Cost_Flows!$G117,Cost!$A$2:$A$8785,0),MATCH(Cost_Flows!X$17,Cost!$B$1:$AA$1,0))</f>
        <v>0</v>
      </c>
      <c r="Y117" s="119">
        <f>Y$17*
INDEX(
Flow_TS_Werte!$C$8:$BZ$9001,MATCH(Cost_Flows!$G117,
Flow_TS_Werte!$B$8:$B$9001,0),MATCH(Cost_Flows!Y$12,Flow_TS_Werte!$C$1:$BZ$1,0))</f>
        <v>0</v>
      </c>
      <c r="Z117" s="119">
        <f>INDEX(Flow_TS_Werte!$C$8:$BW$9001,MATCH(Cost_Flows!$G117,Flow_TS_Werte!$B$8:$B$9001,0),MATCH(Cost_Flows!Z$12,Flow_TS_Werte!$C$1:$BW$1,0))*
INDEX(Cost!$B$2:$P$8785,MATCH(Cost_Flows!$G117,Cost!$A$2:$A$8785,0),MATCH(Cost_Flows!Z$17,Cost!$B$1:$AA$1,0))</f>
        <v>0</v>
      </c>
    </row>
    <row r="118" spans="2:26" x14ac:dyDescent="0.25">
      <c r="B118" s="1"/>
      <c r="C118" s="1"/>
      <c r="D118" s="1"/>
      <c r="E118" s="1"/>
      <c r="G118" s="80" t="s">
        <v>322</v>
      </c>
      <c r="H118" s="119">
        <f>H$17*
INDEX(Flow_TS_Werte!$C$8:$AK$9001,MATCH(Cost_Flows!$G118,Flow_TS_Werte!$B$8:$B$9001,0),MATCH(Cost_Flows!H$12,Flow_TS_Werte!$C$1:$BW$1,0))</f>
        <v>2.1857337816399998</v>
      </c>
      <c r="I118" s="119">
        <f>IFERROR(
INDEX(Flow_TS_Werte!$C$8:$BW$9001,MATCH(Cost_Flows!$G118,Flow_TS_Werte!$B$8:$B$9001,0),MATCH(Cost_Flows!I$12,Flow_TS_Werte!$C$1:$BW$1,0))*
INDEX(Cost!$B$2:$P$8785,MATCH(Cost_Flows!$G118,Cost!$A$2:$A$8785,0),MATCH(Cost_Flows!I$17,Cost!$B$1:$AA$1,0)),0)</f>
        <v>-0.55374000000000001</v>
      </c>
      <c r="J118" s="119">
        <f>J$17*
INDEX(Flow_TS_Werte!$C$8:$AK$9001,MATCH(Cost_Flows!$G118,Flow_TS_Werte!$B$8:$B$9001,0),MATCH(Cost_Flows!J$12,Flow_TS_Werte!$C$1:$BW$1,0))</f>
        <v>29.856409509999999</v>
      </c>
      <c r="K118" s="119">
        <f>IFERROR(
INDEX(Flow_TS_Werte!$C$8:$BW$9001,MATCH(Cost_Flows!$G118,Flow_TS_Werte!$B$8:$B$9001,0),MATCH(Cost_Flows!K$12,Flow_TS_Werte!$C$1:$BW$1,0))*
INDEX(Cost!$B$2:$P$8785,MATCH(Cost_Flows!$G118,Cost!$A$2:$A$8785,0),MATCH(Cost_Flows!K$17,Cost!$B$1:$AA$1,0)),0)</f>
        <v>-10.068000000000001</v>
      </c>
      <c r="L118" s="119">
        <f>L$17*
INDEX(Flow_TS_Werte!$C$8:$AK$9001,MATCH(Cost_Flows!$G118,Flow_TS_Werte!$B$8:$B$9001,0),MATCH(Cost_Flows!L$12,Flow_TS_Werte!$C$1:$BW$1,0))</f>
        <v>142.37250086099971</v>
      </c>
      <c r="M118" s="119">
        <f>IFERROR(
INDEX(Flow_TS_Werte!$C$8:$BW$9001,MATCH(Cost_Flows!$G118,Flow_TS_Werte!$B$8:$B$9001,0),MATCH(Cost_Flows!M$12,Flow_TS_Werte!$C$1:$BW$1,0))*
INDEX(Cost!$B$2:$P$8785,MATCH(Cost_Flows!$G118,Cost!$A$2:$A$8785,0),MATCH(Cost_Flows!M$17,Cost!$B$1:$AA$1,0)),0)</f>
        <v>-49.897574324999752</v>
      </c>
      <c r="N118" s="119">
        <f>N$17*
INDEX(Flow_TS_Werte!$C$8:$AK$9001,MATCH(Cost_Flows!$G118,Flow_TS_Werte!$B$8:$B$9001,0),MATCH(Cost_Flows!N$12,Flow_TS_Werte!$C$1:$BW$1,0))</f>
        <v>8.2157144267</v>
      </c>
      <c r="O118" s="119">
        <f>IFERROR(
INDEX(Flow_TS_Werte!$C$8:$BW$9001,MATCH(Cost_Flows!$G118,Flow_TS_Werte!$B$8:$B$9001,0),MATCH(Cost_Flows!O$12,Flow_TS_Werte!$C$1:$BW$1,0))*
INDEX(Cost!$B$2:$P$8785,MATCH(Cost_Flows!$G118,Cost!$A$2:$A$8785,0),MATCH(Cost_Flows!O$17,Cost!$B$1:$AA$1,0)),0)</f>
        <v>-2.4578899665599998</v>
      </c>
      <c r="P118" s="119">
        <f>P$17*
INDEX(Flow_TS_Werte!$C$8:$AK$9001,MATCH(Cost_Flows!$G118,Flow_TS_Werte!$B$8:$B$9001,0),MATCH(Cost_Flows!P$12,Flow_TS_Werte!$C$1:$BW$1,0))</f>
        <v>7.3535714164000003</v>
      </c>
      <c r="Q118" s="119">
        <f>IFERROR(
INDEX(Flow_TS_Werte!$C$8:$BW$9001,MATCH(Cost_Flows!$G118,Flow_TS_Werte!$B$8:$B$9001,0),MATCH(Cost_Flows!Q$12,Flow_TS_Werte!$C$1:$BW$1,0))*
INDEX(Cost!$B$2:$P$8785,MATCH(Cost_Flows!$G118,Cost!$A$2:$A$8785,0),MATCH(Cost_Flows!Q$17,Cost!$B$1:$AA$1,0)),0)</f>
        <v>-2.1999632357700003</v>
      </c>
      <c r="R118" s="119">
        <f>R$17*
INDEX(Flow_TS_Werte!$C$8:$AK$9001,MATCH(Cost_Flows!$G118,Flow_TS_Werte!$B$8:$B$9001,0),MATCH(Cost_Flows!R$12,Flow_TS_Werte!$C$1:$BW$1,0))</f>
        <v>7.3535714164000003</v>
      </c>
      <c r="S118" s="119">
        <f>IFERROR(
INDEX(Flow_TS_Werte!$C$8:$BW$9001,MATCH(Cost_Flows!$G118,Flow_TS_Werte!$B$8:$B$9001,0),MATCH(Cost_Flows!S$12,Flow_TS_Werte!$C$1:$BW$1,0))*
INDEX(Cost!$B$2:$P$8785,MATCH(Cost_Flows!$G118,Cost!$A$2:$A$8785,0),MATCH(Cost_Flows!S$17,Cost!$B$1:$AA$1,0)),0)</f>
        <v>-2.1999632357700003</v>
      </c>
      <c r="T118" s="119">
        <f>T$17*
INDEX(Flow_TS_Werte!$C$8:$AK$9001,MATCH(Cost_Flows!$G118,Flow_TS_Werte!$B$8:$B$9001,0),MATCH(Cost_Flows!T$12,Flow_TS_Werte!$C$1:$BW$1,0))</f>
        <v>1071.13156</v>
      </c>
      <c r="U118" s="119">
        <f>IFERROR(
INDEX(Flow_TS_Werte!$C$8:$BW$9001,MATCH(Cost_Flows!$G118,Flow_TS_Werte!$B$8:$B$9001,0),MATCH(Cost_Flows!U$12,Flow_TS_Werte!$C$1:$BW$1,0))*
INDEX(Cost!$B$2:$P$8785,MATCH(Cost_Flows!$G118,Cost!$A$2:$A$8785,0),MATCH(Cost_Flows!U$17,Cost!$B$1:$AA$1,0)),0)</f>
        <v>-324.15436200000005</v>
      </c>
      <c r="W118" s="119">
        <f>W$17*
INDEX(
Flow_TS_Werte!$C$8:$BZ$9001,MATCH(Cost_Flows!$G118,
Flow_TS_Werte!$B$8:$B$9001,0),MATCH(Cost_Flows!W$12,Flow_TS_Werte!$C$1:$BZ$1,0))</f>
        <v>0</v>
      </c>
      <c r="X118" s="119">
        <f>INDEX(Flow_TS_Werte!$C$8:$BW$9001,MATCH(Cost_Flows!$G118,Flow_TS_Werte!$B$8:$B$9001,0),MATCH(Cost_Flows!X$12,Flow_TS_Werte!$C$1:$BW$1,0))*
INDEX(Cost!$B$2:$P$8785,MATCH(Cost_Flows!$G118,Cost!$A$2:$A$8785,0),MATCH(Cost_Flows!X$17,Cost!$B$1:$AA$1,0))</f>
        <v>0</v>
      </c>
      <c r="Y118" s="119">
        <f>Y$17*
INDEX(
Flow_TS_Werte!$C$8:$BZ$9001,MATCH(Cost_Flows!$G118,
Flow_TS_Werte!$B$8:$B$9001,0),MATCH(Cost_Flows!Y$12,Flow_TS_Werte!$C$1:$BZ$1,0))</f>
        <v>0</v>
      </c>
      <c r="Z118" s="119">
        <f>INDEX(Flow_TS_Werte!$C$8:$BW$9001,MATCH(Cost_Flows!$G118,Flow_TS_Werte!$B$8:$B$9001,0),MATCH(Cost_Flows!Z$12,Flow_TS_Werte!$C$1:$BW$1,0))*
INDEX(Cost!$B$2:$P$8785,MATCH(Cost_Flows!$G118,Cost!$A$2:$A$8785,0),MATCH(Cost_Flows!Z$17,Cost!$B$1:$AA$1,0))</f>
        <v>0</v>
      </c>
    </row>
    <row r="119" spans="2:26" x14ac:dyDescent="0.25">
      <c r="B119" s="1"/>
      <c r="C119" s="1"/>
      <c r="D119" s="1"/>
      <c r="E119" s="1"/>
      <c r="G119" s="80" t="s">
        <v>323</v>
      </c>
      <c r="H119" s="119">
        <f>H$17*
INDEX(Flow_TS_Werte!$C$8:$AK$9001,MATCH(Cost_Flows!$G119,Flow_TS_Werte!$B$8:$B$9001,0),MATCH(Cost_Flows!H$12,Flow_TS_Werte!$C$1:$BW$1,0))</f>
        <v>2.1857337816399998</v>
      </c>
      <c r="I119" s="119">
        <f>IFERROR(
INDEX(Flow_TS_Werte!$C$8:$BW$9001,MATCH(Cost_Flows!$G119,Flow_TS_Werte!$B$8:$B$9001,0),MATCH(Cost_Flows!I$12,Flow_TS_Werte!$C$1:$BW$1,0))*
INDEX(Cost!$B$2:$P$8785,MATCH(Cost_Flows!$G119,Cost!$A$2:$A$8785,0),MATCH(Cost_Flows!I$17,Cost!$B$1:$AA$1,0)),0)</f>
        <v>-0.55374000000000001</v>
      </c>
      <c r="J119" s="119">
        <f>J$17*
INDEX(Flow_TS_Werte!$C$8:$AK$9001,MATCH(Cost_Flows!$G119,Flow_TS_Werte!$B$8:$B$9001,0),MATCH(Cost_Flows!J$12,Flow_TS_Werte!$C$1:$BW$1,0))</f>
        <v>29.856409509999999</v>
      </c>
      <c r="K119" s="119">
        <f>IFERROR(
INDEX(Flow_TS_Werte!$C$8:$BW$9001,MATCH(Cost_Flows!$G119,Flow_TS_Werte!$B$8:$B$9001,0),MATCH(Cost_Flows!K$12,Flow_TS_Werte!$C$1:$BW$1,0))*
INDEX(Cost!$B$2:$P$8785,MATCH(Cost_Flows!$G119,Cost!$A$2:$A$8785,0),MATCH(Cost_Flows!K$17,Cost!$B$1:$AA$1,0)),0)</f>
        <v>-10.068000000000001</v>
      </c>
      <c r="L119" s="119">
        <f>L$17*
INDEX(Flow_TS_Werte!$C$8:$AK$9001,MATCH(Cost_Flows!$G119,Flow_TS_Werte!$B$8:$B$9001,0),MATCH(Cost_Flows!L$12,Flow_TS_Werte!$C$1:$BW$1,0))</f>
        <v>142.37250086099971</v>
      </c>
      <c r="M119" s="119">
        <f>IFERROR(
INDEX(Flow_TS_Werte!$C$8:$BW$9001,MATCH(Cost_Flows!$G119,Flow_TS_Werte!$B$8:$B$9001,0),MATCH(Cost_Flows!M$12,Flow_TS_Werte!$C$1:$BW$1,0))*
INDEX(Cost!$B$2:$P$8785,MATCH(Cost_Flows!$G119,Cost!$A$2:$A$8785,0),MATCH(Cost_Flows!M$17,Cost!$B$1:$AA$1,0)),0)</f>
        <v>-49.897574324999752</v>
      </c>
      <c r="N119" s="119">
        <f>N$17*
INDEX(Flow_TS_Werte!$C$8:$AK$9001,MATCH(Cost_Flows!$G119,Flow_TS_Werte!$B$8:$B$9001,0),MATCH(Cost_Flows!N$12,Flow_TS_Werte!$C$1:$BW$1,0))</f>
        <v>8.2157144267</v>
      </c>
      <c r="O119" s="119">
        <f>IFERROR(
INDEX(Flow_TS_Werte!$C$8:$BW$9001,MATCH(Cost_Flows!$G119,Flow_TS_Werte!$B$8:$B$9001,0),MATCH(Cost_Flows!O$12,Flow_TS_Werte!$C$1:$BW$1,0))*
INDEX(Cost!$B$2:$P$8785,MATCH(Cost_Flows!$G119,Cost!$A$2:$A$8785,0),MATCH(Cost_Flows!O$17,Cost!$B$1:$AA$1,0)),0)</f>
        <v>-2.4578899665599998</v>
      </c>
      <c r="P119" s="119">
        <f>P$17*
INDEX(Flow_TS_Werte!$C$8:$AK$9001,MATCH(Cost_Flows!$G119,Flow_TS_Werte!$B$8:$B$9001,0),MATCH(Cost_Flows!P$12,Flow_TS_Werte!$C$1:$BW$1,0))</f>
        <v>7.3535714164000003</v>
      </c>
      <c r="Q119" s="119">
        <f>IFERROR(
INDEX(Flow_TS_Werte!$C$8:$BW$9001,MATCH(Cost_Flows!$G119,Flow_TS_Werte!$B$8:$B$9001,0),MATCH(Cost_Flows!Q$12,Flow_TS_Werte!$C$1:$BW$1,0))*
INDEX(Cost!$B$2:$P$8785,MATCH(Cost_Flows!$G119,Cost!$A$2:$A$8785,0),MATCH(Cost_Flows!Q$17,Cost!$B$1:$AA$1,0)),0)</f>
        <v>-2.1999632357700003</v>
      </c>
      <c r="R119" s="119">
        <f>R$17*
INDEX(Flow_TS_Werte!$C$8:$AK$9001,MATCH(Cost_Flows!$G119,Flow_TS_Werte!$B$8:$B$9001,0),MATCH(Cost_Flows!R$12,Flow_TS_Werte!$C$1:$BW$1,0))</f>
        <v>7.3535714164000003</v>
      </c>
      <c r="S119" s="119">
        <f>IFERROR(
INDEX(Flow_TS_Werte!$C$8:$BW$9001,MATCH(Cost_Flows!$G119,Flow_TS_Werte!$B$8:$B$9001,0),MATCH(Cost_Flows!S$12,Flow_TS_Werte!$C$1:$BW$1,0))*
INDEX(Cost!$B$2:$P$8785,MATCH(Cost_Flows!$G119,Cost!$A$2:$A$8785,0),MATCH(Cost_Flows!S$17,Cost!$B$1:$AA$1,0)),0)</f>
        <v>-2.1999632357700003</v>
      </c>
      <c r="T119" s="119">
        <f>T$17*
INDEX(Flow_TS_Werte!$C$8:$AK$9001,MATCH(Cost_Flows!$G119,Flow_TS_Werte!$B$8:$B$9001,0),MATCH(Cost_Flows!T$12,Flow_TS_Werte!$C$1:$BW$1,0))</f>
        <v>1071.13156</v>
      </c>
      <c r="U119" s="119">
        <f>IFERROR(
INDEX(Flow_TS_Werte!$C$8:$BW$9001,MATCH(Cost_Flows!$G119,Flow_TS_Werte!$B$8:$B$9001,0),MATCH(Cost_Flows!U$12,Flow_TS_Werte!$C$1:$BW$1,0))*
INDEX(Cost!$B$2:$P$8785,MATCH(Cost_Flows!$G119,Cost!$A$2:$A$8785,0),MATCH(Cost_Flows!U$17,Cost!$B$1:$AA$1,0)),0)</f>
        <v>-324.15436200000005</v>
      </c>
      <c r="W119" s="119">
        <f>W$17*
INDEX(
Flow_TS_Werte!$C$8:$BZ$9001,MATCH(Cost_Flows!$G119,
Flow_TS_Werte!$B$8:$B$9001,0),MATCH(Cost_Flows!W$12,Flow_TS_Werte!$C$1:$BZ$1,0))</f>
        <v>0</v>
      </c>
      <c r="X119" s="119">
        <f>INDEX(Flow_TS_Werte!$C$8:$BW$9001,MATCH(Cost_Flows!$G119,Flow_TS_Werte!$B$8:$B$9001,0),MATCH(Cost_Flows!X$12,Flow_TS_Werte!$C$1:$BW$1,0))*
INDEX(Cost!$B$2:$P$8785,MATCH(Cost_Flows!$G119,Cost!$A$2:$A$8785,0),MATCH(Cost_Flows!X$17,Cost!$B$1:$AA$1,0))</f>
        <v>0</v>
      </c>
      <c r="Y119" s="119">
        <f>Y$17*
INDEX(
Flow_TS_Werte!$C$8:$BZ$9001,MATCH(Cost_Flows!$G119,
Flow_TS_Werte!$B$8:$B$9001,0),MATCH(Cost_Flows!Y$12,Flow_TS_Werte!$C$1:$BZ$1,0))</f>
        <v>0</v>
      </c>
      <c r="Z119" s="119">
        <f>INDEX(Flow_TS_Werte!$C$8:$BW$9001,MATCH(Cost_Flows!$G119,Flow_TS_Werte!$B$8:$B$9001,0),MATCH(Cost_Flows!Z$12,Flow_TS_Werte!$C$1:$BW$1,0))*
INDEX(Cost!$B$2:$P$8785,MATCH(Cost_Flows!$G119,Cost!$A$2:$A$8785,0),MATCH(Cost_Flows!Z$17,Cost!$B$1:$AA$1,0))</f>
        <v>0</v>
      </c>
    </row>
    <row r="120" spans="2:26" x14ac:dyDescent="0.25">
      <c r="B120" s="1"/>
      <c r="C120" s="1"/>
      <c r="D120" s="1"/>
      <c r="E120" s="1"/>
      <c r="G120" s="80" t="s">
        <v>324</v>
      </c>
      <c r="H120" s="119">
        <f>H$17*
INDEX(Flow_TS_Werte!$C$8:$AK$9001,MATCH(Cost_Flows!$G120,Flow_TS_Werte!$B$8:$B$9001,0),MATCH(Cost_Flows!H$12,Flow_TS_Werte!$C$1:$BW$1,0))</f>
        <v>2.1857337816399998</v>
      </c>
      <c r="I120" s="119">
        <f>IFERROR(
INDEX(Flow_TS_Werte!$C$8:$BW$9001,MATCH(Cost_Flows!$G120,Flow_TS_Werte!$B$8:$B$9001,0),MATCH(Cost_Flows!I$12,Flow_TS_Werte!$C$1:$BW$1,0))*
INDEX(Cost!$B$2:$P$8785,MATCH(Cost_Flows!$G120,Cost!$A$2:$A$8785,0),MATCH(Cost_Flows!I$17,Cost!$B$1:$AA$1,0)),0)</f>
        <v>-0.55374000000000001</v>
      </c>
      <c r="J120" s="119">
        <f>J$17*
INDEX(Flow_TS_Werte!$C$8:$AK$9001,MATCH(Cost_Flows!$G120,Flow_TS_Werte!$B$8:$B$9001,0),MATCH(Cost_Flows!J$12,Flow_TS_Werte!$C$1:$BW$1,0))</f>
        <v>29.856409509999999</v>
      </c>
      <c r="K120" s="119">
        <f>IFERROR(
INDEX(Flow_TS_Werte!$C$8:$BW$9001,MATCH(Cost_Flows!$G120,Flow_TS_Werte!$B$8:$B$9001,0),MATCH(Cost_Flows!K$12,Flow_TS_Werte!$C$1:$BW$1,0))*
INDEX(Cost!$B$2:$P$8785,MATCH(Cost_Flows!$G120,Cost!$A$2:$A$8785,0),MATCH(Cost_Flows!K$17,Cost!$B$1:$AA$1,0)),0)</f>
        <v>-10.068000000000001</v>
      </c>
      <c r="L120" s="119">
        <f>L$17*
INDEX(Flow_TS_Werte!$C$8:$AK$9001,MATCH(Cost_Flows!$G120,Flow_TS_Werte!$B$8:$B$9001,0),MATCH(Cost_Flows!L$12,Flow_TS_Werte!$C$1:$BW$1,0))</f>
        <v>142.37250086099971</v>
      </c>
      <c r="M120" s="119">
        <f>IFERROR(
INDEX(Flow_TS_Werte!$C$8:$BW$9001,MATCH(Cost_Flows!$G120,Flow_TS_Werte!$B$8:$B$9001,0),MATCH(Cost_Flows!M$12,Flow_TS_Werte!$C$1:$BW$1,0))*
INDEX(Cost!$B$2:$P$8785,MATCH(Cost_Flows!$G120,Cost!$A$2:$A$8785,0),MATCH(Cost_Flows!M$17,Cost!$B$1:$AA$1,0)),0)</f>
        <v>-49.897574324999752</v>
      </c>
      <c r="N120" s="119">
        <f>N$17*
INDEX(Flow_TS_Werte!$C$8:$AK$9001,MATCH(Cost_Flows!$G120,Flow_TS_Werte!$B$8:$B$9001,0),MATCH(Cost_Flows!N$12,Flow_TS_Werte!$C$1:$BW$1,0))</f>
        <v>8.2157144267</v>
      </c>
      <c r="O120" s="119">
        <f>IFERROR(
INDEX(Flow_TS_Werte!$C$8:$BW$9001,MATCH(Cost_Flows!$G120,Flow_TS_Werte!$B$8:$B$9001,0),MATCH(Cost_Flows!O$12,Flow_TS_Werte!$C$1:$BW$1,0))*
INDEX(Cost!$B$2:$P$8785,MATCH(Cost_Flows!$G120,Cost!$A$2:$A$8785,0),MATCH(Cost_Flows!O$17,Cost!$B$1:$AA$1,0)),0)</f>
        <v>-2.4578899665599998</v>
      </c>
      <c r="P120" s="119">
        <f>P$17*
INDEX(Flow_TS_Werte!$C$8:$AK$9001,MATCH(Cost_Flows!$G120,Flow_TS_Werte!$B$8:$B$9001,0),MATCH(Cost_Flows!P$12,Flow_TS_Werte!$C$1:$BW$1,0))</f>
        <v>7.3535714164000003</v>
      </c>
      <c r="Q120" s="119">
        <f>IFERROR(
INDEX(Flow_TS_Werte!$C$8:$BW$9001,MATCH(Cost_Flows!$G120,Flow_TS_Werte!$B$8:$B$9001,0),MATCH(Cost_Flows!Q$12,Flow_TS_Werte!$C$1:$BW$1,0))*
INDEX(Cost!$B$2:$P$8785,MATCH(Cost_Flows!$G120,Cost!$A$2:$A$8785,0),MATCH(Cost_Flows!Q$17,Cost!$B$1:$AA$1,0)),0)</f>
        <v>-2.1999632357700003</v>
      </c>
      <c r="R120" s="119">
        <f>R$17*
INDEX(Flow_TS_Werte!$C$8:$AK$9001,MATCH(Cost_Flows!$G120,Flow_TS_Werte!$B$8:$B$9001,0),MATCH(Cost_Flows!R$12,Flow_TS_Werte!$C$1:$BW$1,0))</f>
        <v>7.3535714164000003</v>
      </c>
      <c r="S120" s="119">
        <f>IFERROR(
INDEX(Flow_TS_Werte!$C$8:$BW$9001,MATCH(Cost_Flows!$G120,Flow_TS_Werte!$B$8:$B$9001,0),MATCH(Cost_Flows!S$12,Flow_TS_Werte!$C$1:$BW$1,0))*
INDEX(Cost!$B$2:$P$8785,MATCH(Cost_Flows!$G120,Cost!$A$2:$A$8785,0),MATCH(Cost_Flows!S$17,Cost!$B$1:$AA$1,0)),0)</f>
        <v>-2.1999632357700003</v>
      </c>
      <c r="T120" s="119">
        <f>T$17*
INDEX(Flow_TS_Werte!$C$8:$AK$9001,MATCH(Cost_Flows!$G120,Flow_TS_Werte!$B$8:$B$9001,0),MATCH(Cost_Flows!T$12,Flow_TS_Werte!$C$1:$BW$1,0))</f>
        <v>1071.13156</v>
      </c>
      <c r="U120" s="119">
        <f>IFERROR(
INDEX(Flow_TS_Werte!$C$8:$BW$9001,MATCH(Cost_Flows!$G120,Flow_TS_Werte!$B$8:$B$9001,0),MATCH(Cost_Flows!U$12,Flow_TS_Werte!$C$1:$BW$1,0))*
INDEX(Cost!$B$2:$P$8785,MATCH(Cost_Flows!$G120,Cost!$A$2:$A$8785,0),MATCH(Cost_Flows!U$17,Cost!$B$1:$AA$1,0)),0)</f>
        <v>-324.15436200000005</v>
      </c>
      <c r="W120" s="119">
        <f>W$17*
INDEX(
Flow_TS_Werte!$C$8:$BZ$9001,MATCH(Cost_Flows!$G120,
Flow_TS_Werte!$B$8:$B$9001,0),MATCH(Cost_Flows!W$12,Flow_TS_Werte!$C$1:$BZ$1,0))</f>
        <v>0</v>
      </c>
      <c r="X120" s="119">
        <f>INDEX(Flow_TS_Werte!$C$8:$BW$9001,MATCH(Cost_Flows!$G120,Flow_TS_Werte!$B$8:$B$9001,0),MATCH(Cost_Flows!X$12,Flow_TS_Werte!$C$1:$BW$1,0))*
INDEX(Cost!$B$2:$P$8785,MATCH(Cost_Flows!$G120,Cost!$A$2:$A$8785,0),MATCH(Cost_Flows!X$17,Cost!$B$1:$AA$1,0))</f>
        <v>0</v>
      </c>
      <c r="Y120" s="119">
        <f>Y$17*
INDEX(
Flow_TS_Werte!$C$8:$BZ$9001,MATCH(Cost_Flows!$G120,
Flow_TS_Werte!$B$8:$B$9001,0),MATCH(Cost_Flows!Y$12,Flow_TS_Werte!$C$1:$BZ$1,0))</f>
        <v>0</v>
      </c>
      <c r="Z120" s="119">
        <f>INDEX(Flow_TS_Werte!$C$8:$BW$9001,MATCH(Cost_Flows!$G120,Flow_TS_Werte!$B$8:$B$9001,0),MATCH(Cost_Flows!Z$12,Flow_TS_Werte!$C$1:$BW$1,0))*
INDEX(Cost!$B$2:$P$8785,MATCH(Cost_Flows!$G120,Cost!$A$2:$A$8785,0),MATCH(Cost_Flows!Z$17,Cost!$B$1:$AA$1,0))</f>
        <v>0</v>
      </c>
    </row>
    <row r="121" spans="2:26" x14ac:dyDescent="0.25">
      <c r="B121" s="1"/>
      <c r="C121" s="1"/>
      <c r="D121" s="1"/>
      <c r="E121" s="1"/>
      <c r="G121" s="80" t="s">
        <v>325</v>
      </c>
      <c r="H121" s="119">
        <f>H$17*
INDEX(Flow_TS_Werte!$C$8:$AK$9001,MATCH(Cost_Flows!$G121,Flow_TS_Werte!$B$8:$B$9001,0),MATCH(Cost_Flows!H$12,Flow_TS_Werte!$C$1:$BW$1,0))</f>
        <v>2.1857337816399998</v>
      </c>
      <c r="I121" s="119">
        <f>IFERROR(
INDEX(Flow_TS_Werte!$C$8:$BW$9001,MATCH(Cost_Flows!$G121,Flow_TS_Werte!$B$8:$B$9001,0),MATCH(Cost_Flows!I$12,Flow_TS_Werte!$C$1:$BW$1,0))*
INDEX(Cost!$B$2:$P$8785,MATCH(Cost_Flows!$G121,Cost!$A$2:$A$8785,0),MATCH(Cost_Flows!I$17,Cost!$B$1:$AA$1,0)),0)</f>
        <v>-0.55374000000000001</v>
      </c>
      <c r="J121" s="119">
        <f>J$17*
INDEX(Flow_TS_Werte!$C$8:$AK$9001,MATCH(Cost_Flows!$G121,Flow_TS_Werte!$B$8:$B$9001,0),MATCH(Cost_Flows!J$12,Flow_TS_Werte!$C$1:$BW$1,0))</f>
        <v>29.856409509999999</v>
      </c>
      <c r="K121" s="119">
        <f>IFERROR(
INDEX(Flow_TS_Werte!$C$8:$BW$9001,MATCH(Cost_Flows!$G121,Flow_TS_Werte!$B$8:$B$9001,0),MATCH(Cost_Flows!K$12,Flow_TS_Werte!$C$1:$BW$1,0))*
INDEX(Cost!$B$2:$P$8785,MATCH(Cost_Flows!$G121,Cost!$A$2:$A$8785,0),MATCH(Cost_Flows!K$17,Cost!$B$1:$AA$1,0)),0)</f>
        <v>-10.068000000000001</v>
      </c>
      <c r="L121" s="119">
        <f>L$17*
INDEX(Flow_TS_Werte!$C$8:$AK$9001,MATCH(Cost_Flows!$G121,Flow_TS_Werte!$B$8:$B$9001,0),MATCH(Cost_Flows!L$12,Flow_TS_Werte!$C$1:$BW$1,0))</f>
        <v>142.37250086099971</v>
      </c>
      <c r="M121" s="119">
        <f>IFERROR(
INDEX(Flow_TS_Werte!$C$8:$BW$9001,MATCH(Cost_Flows!$G121,Flow_TS_Werte!$B$8:$B$9001,0),MATCH(Cost_Flows!M$12,Flow_TS_Werte!$C$1:$BW$1,0))*
INDEX(Cost!$B$2:$P$8785,MATCH(Cost_Flows!$G121,Cost!$A$2:$A$8785,0),MATCH(Cost_Flows!M$17,Cost!$B$1:$AA$1,0)),0)</f>
        <v>-49.897574324999752</v>
      </c>
      <c r="N121" s="119">
        <f>N$17*
INDEX(Flow_TS_Werte!$C$8:$AK$9001,MATCH(Cost_Flows!$G121,Flow_TS_Werte!$B$8:$B$9001,0),MATCH(Cost_Flows!N$12,Flow_TS_Werte!$C$1:$BW$1,0))</f>
        <v>8.2157144267</v>
      </c>
      <c r="O121" s="119">
        <f>IFERROR(
INDEX(Flow_TS_Werte!$C$8:$BW$9001,MATCH(Cost_Flows!$G121,Flow_TS_Werte!$B$8:$B$9001,0),MATCH(Cost_Flows!O$12,Flow_TS_Werte!$C$1:$BW$1,0))*
INDEX(Cost!$B$2:$P$8785,MATCH(Cost_Flows!$G121,Cost!$A$2:$A$8785,0),MATCH(Cost_Flows!O$17,Cost!$B$1:$AA$1,0)),0)</f>
        <v>-2.4578899665599998</v>
      </c>
      <c r="P121" s="119">
        <f>P$17*
INDEX(Flow_TS_Werte!$C$8:$AK$9001,MATCH(Cost_Flows!$G121,Flow_TS_Werte!$B$8:$B$9001,0),MATCH(Cost_Flows!P$12,Flow_TS_Werte!$C$1:$BW$1,0))</f>
        <v>7.3535714164000003</v>
      </c>
      <c r="Q121" s="119">
        <f>IFERROR(
INDEX(Flow_TS_Werte!$C$8:$BW$9001,MATCH(Cost_Flows!$G121,Flow_TS_Werte!$B$8:$B$9001,0),MATCH(Cost_Flows!Q$12,Flow_TS_Werte!$C$1:$BW$1,0))*
INDEX(Cost!$B$2:$P$8785,MATCH(Cost_Flows!$G121,Cost!$A$2:$A$8785,0),MATCH(Cost_Flows!Q$17,Cost!$B$1:$AA$1,0)),0)</f>
        <v>-2.1999632357700003</v>
      </c>
      <c r="R121" s="119">
        <f>R$17*
INDEX(Flow_TS_Werte!$C$8:$AK$9001,MATCH(Cost_Flows!$G121,Flow_TS_Werte!$B$8:$B$9001,0),MATCH(Cost_Flows!R$12,Flow_TS_Werte!$C$1:$BW$1,0))</f>
        <v>7.3535714164000003</v>
      </c>
      <c r="S121" s="119">
        <f>IFERROR(
INDEX(Flow_TS_Werte!$C$8:$BW$9001,MATCH(Cost_Flows!$G121,Flow_TS_Werte!$B$8:$B$9001,0),MATCH(Cost_Flows!S$12,Flow_TS_Werte!$C$1:$BW$1,0))*
INDEX(Cost!$B$2:$P$8785,MATCH(Cost_Flows!$G121,Cost!$A$2:$A$8785,0),MATCH(Cost_Flows!S$17,Cost!$B$1:$AA$1,0)),0)</f>
        <v>-2.1999632357700003</v>
      </c>
      <c r="T121" s="119">
        <f>T$17*
INDEX(Flow_TS_Werte!$C$8:$AK$9001,MATCH(Cost_Flows!$G121,Flow_TS_Werte!$B$8:$B$9001,0),MATCH(Cost_Flows!T$12,Flow_TS_Werte!$C$1:$BW$1,0))</f>
        <v>1071.13156</v>
      </c>
      <c r="U121" s="119">
        <f>IFERROR(
INDEX(Flow_TS_Werte!$C$8:$BW$9001,MATCH(Cost_Flows!$G121,Flow_TS_Werte!$B$8:$B$9001,0),MATCH(Cost_Flows!U$12,Flow_TS_Werte!$C$1:$BW$1,0))*
INDEX(Cost!$B$2:$P$8785,MATCH(Cost_Flows!$G121,Cost!$A$2:$A$8785,0),MATCH(Cost_Flows!U$17,Cost!$B$1:$AA$1,0)),0)</f>
        <v>-324.15436200000005</v>
      </c>
      <c r="W121" s="119">
        <f>W$17*
INDEX(
Flow_TS_Werte!$C$8:$BZ$9001,MATCH(Cost_Flows!$G121,
Flow_TS_Werte!$B$8:$B$9001,0),MATCH(Cost_Flows!W$12,Flow_TS_Werte!$C$1:$BZ$1,0))</f>
        <v>0</v>
      </c>
      <c r="X121" s="119">
        <f>INDEX(Flow_TS_Werte!$C$8:$BW$9001,MATCH(Cost_Flows!$G121,Flow_TS_Werte!$B$8:$B$9001,0),MATCH(Cost_Flows!X$12,Flow_TS_Werte!$C$1:$BW$1,0))*
INDEX(Cost!$B$2:$P$8785,MATCH(Cost_Flows!$G121,Cost!$A$2:$A$8785,0),MATCH(Cost_Flows!X$17,Cost!$B$1:$AA$1,0))</f>
        <v>0</v>
      </c>
      <c r="Y121" s="119">
        <f>Y$17*
INDEX(
Flow_TS_Werte!$C$8:$BZ$9001,MATCH(Cost_Flows!$G121,
Flow_TS_Werte!$B$8:$B$9001,0),MATCH(Cost_Flows!Y$12,Flow_TS_Werte!$C$1:$BZ$1,0))</f>
        <v>0</v>
      </c>
      <c r="Z121" s="119">
        <f>INDEX(Flow_TS_Werte!$C$8:$BW$9001,MATCH(Cost_Flows!$G121,Flow_TS_Werte!$B$8:$B$9001,0),MATCH(Cost_Flows!Z$12,Flow_TS_Werte!$C$1:$BW$1,0))*
INDEX(Cost!$B$2:$P$8785,MATCH(Cost_Flows!$G121,Cost!$A$2:$A$8785,0),MATCH(Cost_Flows!Z$17,Cost!$B$1:$AA$1,0))</f>
        <v>0</v>
      </c>
    </row>
    <row r="122" spans="2:26" x14ac:dyDescent="0.25">
      <c r="B122" s="1"/>
      <c r="C122" s="1"/>
      <c r="D122" s="1"/>
      <c r="E122" s="1"/>
      <c r="G122" s="80" t="s">
        <v>326</v>
      </c>
      <c r="H122" s="119">
        <f>H$17*
INDEX(Flow_TS_Werte!$C$8:$AK$9001,MATCH(Cost_Flows!$G122,Flow_TS_Werte!$B$8:$B$9001,0),MATCH(Cost_Flows!H$12,Flow_TS_Werte!$C$1:$BW$1,0))</f>
        <v>2.1857337816399998</v>
      </c>
      <c r="I122" s="119">
        <f>IFERROR(
INDEX(Flow_TS_Werte!$C$8:$BW$9001,MATCH(Cost_Flows!$G122,Flow_TS_Werte!$B$8:$B$9001,0),MATCH(Cost_Flows!I$12,Flow_TS_Werte!$C$1:$BW$1,0))*
INDEX(Cost!$B$2:$P$8785,MATCH(Cost_Flows!$G122,Cost!$A$2:$A$8785,0),MATCH(Cost_Flows!I$17,Cost!$B$1:$AA$1,0)),0)</f>
        <v>-0.55374000000000001</v>
      </c>
      <c r="J122" s="119">
        <f>J$17*
INDEX(Flow_TS_Werte!$C$8:$AK$9001,MATCH(Cost_Flows!$G122,Flow_TS_Werte!$B$8:$B$9001,0),MATCH(Cost_Flows!J$12,Flow_TS_Werte!$C$1:$BW$1,0))</f>
        <v>29.856409509999999</v>
      </c>
      <c r="K122" s="119">
        <f>IFERROR(
INDEX(Flow_TS_Werte!$C$8:$BW$9001,MATCH(Cost_Flows!$G122,Flow_TS_Werte!$B$8:$B$9001,0),MATCH(Cost_Flows!K$12,Flow_TS_Werte!$C$1:$BW$1,0))*
INDEX(Cost!$B$2:$P$8785,MATCH(Cost_Flows!$G122,Cost!$A$2:$A$8785,0),MATCH(Cost_Flows!K$17,Cost!$B$1:$AA$1,0)),0)</f>
        <v>-10.068000000000001</v>
      </c>
      <c r="L122" s="119">
        <f>L$17*
INDEX(Flow_TS_Werte!$C$8:$AK$9001,MATCH(Cost_Flows!$G122,Flow_TS_Werte!$B$8:$B$9001,0),MATCH(Cost_Flows!L$12,Flow_TS_Werte!$C$1:$BW$1,0))</f>
        <v>142.37250086099971</v>
      </c>
      <c r="M122" s="119">
        <f>IFERROR(
INDEX(Flow_TS_Werte!$C$8:$BW$9001,MATCH(Cost_Flows!$G122,Flow_TS_Werte!$B$8:$B$9001,0),MATCH(Cost_Flows!M$12,Flow_TS_Werte!$C$1:$BW$1,0))*
INDEX(Cost!$B$2:$P$8785,MATCH(Cost_Flows!$G122,Cost!$A$2:$A$8785,0),MATCH(Cost_Flows!M$17,Cost!$B$1:$AA$1,0)),0)</f>
        <v>-49.897574324999752</v>
      </c>
      <c r="N122" s="119">
        <f>N$17*
INDEX(Flow_TS_Werte!$C$8:$AK$9001,MATCH(Cost_Flows!$G122,Flow_TS_Werte!$B$8:$B$9001,0),MATCH(Cost_Flows!N$12,Flow_TS_Werte!$C$1:$BW$1,0))</f>
        <v>8.2157144267</v>
      </c>
      <c r="O122" s="119">
        <f>IFERROR(
INDEX(Flow_TS_Werte!$C$8:$BW$9001,MATCH(Cost_Flows!$G122,Flow_TS_Werte!$B$8:$B$9001,0),MATCH(Cost_Flows!O$12,Flow_TS_Werte!$C$1:$BW$1,0))*
INDEX(Cost!$B$2:$P$8785,MATCH(Cost_Flows!$G122,Cost!$A$2:$A$8785,0),MATCH(Cost_Flows!O$17,Cost!$B$1:$AA$1,0)),0)</f>
        <v>-2.4578899665599998</v>
      </c>
      <c r="P122" s="119">
        <f>P$17*
INDEX(Flow_TS_Werte!$C$8:$AK$9001,MATCH(Cost_Flows!$G122,Flow_TS_Werte!$B$8:$B$9001,0),MATCH(Cost_Flows!P$12,Flow_TS_Werte!$C$1:$BW$1,0))</f>
        <v>7.3535714164000003</v>
      </c>
      <c r="Q122" s="119">
        <f>IFERROR(
INDEX(Flow_TS_Werte!$C$8:$BW$9001,MATCH(Cost_Flows!$G122,Flow_TS_Werte!$B$8:$B$9001,0),MATCH(Cost_Flows!Q$12,Flow_TS_Werte!$C$1:$BW$1,0))*
INDEX(Cost!$B$2:$P$8785,MATCH(Cost_Flows!$G122,Cost!$A$2:$A$8785,0),MATCH(Cost_Flows!Q$17,Cost!$B$1:$AA$1,0)),0)</f>
        <v>-2.1999632357700003</v>
      </c>
      <c r="R122" s="119">
        <f>R$17*
INDEX(Flow_TS_Werte!$C$8:$AK$9001,MATCH(Cost_Flows!$G122,Flow_TS_Werte!$B$8:$B$9001,0),MATCH(Cost_Flows!R$12,Flow_TS_Werte!$C$1:$BW$1,0))</f>
        <v>7.3535714164000003</v>
      </c>
      <c r="S122" s="119">
        <f>IFERROR(
INDEX(Flow_TS_Werte!$C$8:$BW$9001,MATCH(Cost_Flows!$G122,Flow_TS_Werte!$B$8:$B$9001,0),MATCH(Cost_Flows!S$12,Flow_TS_Werte!$C$1:$BW$1,0))*
INDEX(Cost!$B$2:$P$8785,MATCH(Cost_Flows!$G122,Cost!$A$2:$A$8785,0),MATCH(Cost_Flows!S$17,Cost!$B$1:$AA$1,0)),0)</f>
        <v>-2.1999632357700003</v>
      </c>
      <c r="T122" s="119">
        <f>T$17*
INDEX(Flow_TS_Werte!$C$8:$AK$9001,MATCH(Cost_Flows!$G122,Flow_TS_Werte!$B$8:$B$9001,0),MATCH(Cost_Flows!T$12,Flow_TS_Werte!$C$1:$BW$1,0))</f>
        <v>1071.13156</v>
      </c>
      <c r="U122" s="119">
        <f>IFERROR(
INDEX(Flow_TS_Werte!$C$8:$BW$9001,MATCH(Cost_Flows!$G122,Flow_TS_Werte!$B$8:$B$9001,0),MATCH(Cost_Flows!U$12,Flow_TS_Werte!$C$1:$BW$1,0))*
INDEX(Cost!$B$2:$P$8785,MATCH(Cost_Flows!$G122,Cost!$A$2:$A$8785,0),MATCH(Cost_Flows!U$17,Cost!$B$1:$AA$1,0)),0)</f>
        <v>-324.15436200000005</v>
      </c>
      <c r="W122" s="119">
        <f>W$17*
INDEX(
Flow_TS_Werte!$C$8:$BZ$9001,MATCH(Cost_Flows!$G122,
Flow_TS_Werte!$B$8:$B$9001,0),MATCH(Cost_Flows!W$12,Flow_TS_Werte!$C$1:$BZ$1,0))</f>
        <v>0</v>
      </c>
      <c r="X122" s="119">
        <f>INDEX(Flow_TS_Werte!$C$8:$BW$9001,MATCH(Cost_Flows!$G122,Flow_TS_Werte!$B$8:$B$9001,0),MATCH(Cost_Flows!X$12,Flow_TS_Werte!$C$1:$BW$1,0))*
INDEX(Cost!$B$2:$P$8785,MATCH(Cost_Flows!$G122,Cost!$A$2:$A$8785,0),MATCH(Cost_Flows!X$17,Cost!$B$1:$AA$1,0))</f>
        <v>0</v>
      </c>
      <c r="Y122" s="119">
        <f>Y$17*
INDEX(
Flow_TS_Werte!$C$8:$BZ$9001,MATCH(Cost_Flows!$G122,
Flow_TS_Werte!$B$8:$B$9001,0),MATCH(Cost_Flows!Y$12,Flow_TS_Werte!$C$1:$BZ$1,0))</f>
        <v>0</v>
      </c>
      <c r="Z122" s="119">
        <f>INDEX(Flow_TS_Werte!$C$8:$BW$9001,MATCH(Cost_Flows!$G122,Flow_TS_Werte!$B$8:$B$9001,0),MATCH(Cost_Flows!Z$12,Flow_TS_Werte!$C$1:$BW$1,0))*
INDEX(Cost!$B$2:$P$8785,MATCH(Cost_Flows!$G122,Cost!$A$2:$A$8785,0),MATCH(Cost_Flows!Z$17,Cost!$B$1:$AA$1,0))</f>
        <v>0</v>
      </c>
    </row>
    <row r="123" spans="2:26" x14ac:dyDescent="0.25">
      <c r="B123" s="1"/>
      <c r="C123" s="1"/>
      <c r="D123" s="1"/>
      <c r="E123" s="1"/>
      <c r="G123" s="80" t="s">
        <v>327</v>
      </c>
      <c r="H123" s="119">
        <f>H$17*
INDEX(Flow_TS_Werte!$C$8:$AK$9001,MATCH(Cost_Flows!$G123,Flow_TS_Werte!$B$8:$B$9001,0),MATCH(Cost_Flows!H$12,Flow_TS_Werte!$C$1:$BW$1,0))</f>
        <v>2.1857337816399998</v>
      </c>
      <c r="I123" s="119">
        <f>IFERROR(
INDEX(Flow_TS_Werte!$C$8:$BW$9001,MATCH(Cost_Flows!$G123,Flow_TS_Werte!$B$8:$B$9001,0),MATCH(Cost_Flows!I$12,Flow_TS_Werte!$C$1:$BW$1,0))*
INDEX(Cost!$B$2:$P$8785,MATCH(Cost_Flows!$G123,Cost!$A$2:$A$8785,0),MATCH(Cost_Flows!I$17,Cost!$B$1:$AA$1,0)),0)</f>
        <v>-0.55374000000000001</v>
      </c>
      <c r="J123" s="119">
        <f>J$17*
INDEX(Flow_TS_Werte!$C$8:$AK$9001,MATCH(Cost_Flows!$G123,Flow_TS_Werte!$B$8:$B$9001,0),MATCH(Cost_Flows!J$12,Flow_TS_Werte!$C$1:$BW$1,0))</f>
        <v>29.856409509999999</v>
      </c>
      <c r="K123" s="119">
        <f>IFERROR(
INDEX(Flow_TS_Werte!$C$8:$BW$9001,MATCH(Cost_Flows!$G123,Flow_TS_Werte!$B$8:$B$9001,0),MATCH(Cost_Flows!K$12,Flow_TS_Werte!$C$1:$BW$1,0))*
INDEX(Cost!$B$2:$P$8785,MATCH(Cost_Flows!$G123,Cost!$A$2:$A$8785,0),MATCH(Cost_Flows!K$17,Cost!$B$1:$AA$1,0)),0)</f>
        <v>-10.068000000000001</v>
      </c>
      <c r="L123" s="119">
        <f>L$17*
INDEX(Flow_TS_Werte!$C$8:$AK$9001,MATCH(Cost_Flows!$G123,Flow_TS_Werte!$B$8:$B$9001,0),MATCH(Cost_Flows!L$12,Flow_TS_Werte!$C$1:$BW$1,0))</f>
        <v>142.37250086099971</v>
      </c>
      <c r="M123" s="119">
        <f>IFERROR(
INDEX(Flow_TS_Werte!$C$8:$BW$9001,MATCH(Cost_Flows!$G123,Flow_TS_Werte!$B$8:$B$9001,0),MATCH(Cost_Flows!M$12,Flow_TS_Werte!$C$1:$BW$1,0))*
INDEX(Cost!$B$2:$P$8785,MATCH(Cost_Flows!$G123,Cost!$A$2:$A$8785,0),MATCH(Cost_Flows!M$17,Cost!$B$1:$AA$1,0)),0)</f>
        <v>-49.897574324999752</v>
      </c>
      <c r="N123" s="119">
        <f>N$17*
INDEX(Flow_TS_Werte!$C$8:$AK$9001,MATCH(Cost_Flows!$G123,Flow_TS_Werte!$B$8:$B$9001,0),MATCH(Cost_Flows!N$12,Flow_TS_Werte!$C$1:$BW$1,0))</f>
        <v>8.2157144267</v>
      </c>
      <c r="O123" s="119">
        <f>IFERROR(
INDEX(Flow_TS_Werte!$C$8:$BW$9001,MATCH(Cost_Flows!$G123,Flow_TS_Werte!$B$8:$B$9001,0),MATCH(Cost_Flows!O$12,Flow_TS_Werte!$C$1:$BW$1,0))*
INDEX(Cost!$B$2:$P$8785,MATCH(Cost_Flows!$G123,Cost!$A$2:$A$8785,0),MATCH(Cost_Flows!O$17,Cost!$B$1:$AA$1,0)),0)</f>
        <v>-2.4578899665599998</v>
      </c>
      <c r="P123" s="119">
        <f>P$17*
INDEX(Flow_TS_Werte!$C$8:$AK$9001,MATCH(Cost_Flows!$G123,Flow_TS_Werte!$B$8:$B$9001,0),MATCH(Cost_Flows!P$12,Flow_TS_Werte!$C$1:$BW$1,0))</f>
        <v>7.3535714164000003</v>
      </c>
      <c r="Q123" s="119">
        <f>IFERROR(
INDEX(Flow_TS_Werte!$C$8:$BW$9001,MATCH(Cost_Flows!$G123,Flow_TS_Werte!$B$8:$B$9001,0),MATCH(Cost_Flows!Q$12,Flow_TS_Werte!$C$1:$BW$1,0))*
INDEX(Cost!$B$2:$P$8785,MATCH(Cost_Flows!$G123,Cost!$A$2:$A$8785,0),MATCH(Cost_Flows!Q$17,Cost!$B$1:$AA$1,0)),0)</f>
        <v>-2.1999632357700003</v>
      </c>
      <c r="R123" s="119">
        <f>R$17*
INDEX(Flow_TS_Werte!$C$8:$AK$9001,MATCH(Cost_Flows!$G123,Flow_TS_Werte!$B$8:$B$9001,0),MATCH(Cost_Flows!R$12,Flow_TS_Werte!$C$1:$BW$1,0))</f>
        <v>7.3535714164000003</v>
      </c>
      <c r="S123" s="119">
        <f>IFERROR(
INDEX(Flow_TS_Werte!$C$8:$BW$9001,MATCH(Cost_Flows!$G123,Flow_TS_Werte!$B$8:$B$9001,0),MATCH(Cost_Flows!S$12,Flow_TS_Werte!$C$1:$BW$1,0))*
INDEX(Cost!$B$2:$P$8785,MATCH(Cost_Flows!$G123,Cost!$A$2:$A$8785,0),MATCH(Cost_Flows!S$17,Cost!$B$1:$AA$1,0)),0)</f>
        <v>-2.1999632357700003</v>
      </c>
      <c r="T123" s="119">
        <f>T$17*
INDEX(Flow_TS_Werte!$C$8:$AK$9001,MATCH(Cost_Flows!$G123,Flow_TS_Werte!$B$8:$B$9001,0),MATCH(Cost_Flows!T$12,Flow_TS_Werte!$C$1:$BW$1,0))</f>
        <v>1071.13156</v>
      </c>
      <c r="U123" s="119">
        <f>IFERROR(
INDEX(Flow_TS_Werte!$C$8:$BW$9001,MATCH(Cost_Flows!$G123,Flow_TS_Werte!$B$8:$B$9001,0),MATCH(Cost_Flows!U$12,Flow_TS_Werte!$C$1:$BW$1,0))*
INDEX(Cost!$B$2:$P$8785,MATCH(Cost_Flows!$G123,Cost!$A$2:$A$8785,0),MATCH(Cost_Flows!U$17,Cost!$B$1:$AA$1,0)),0)</f>
        <v>-324.15436200000005</v>
      </c>
      <c r="W123" s="119">
        <f>W$17*
INDEX(
Flow_TS_Werte!$C$8:$BZ$9001,MATCH(Cost_Flows!$G123,
Flow_TS_Werte!$B$8:$B$9001,0),MATCH(Cost_Flows!W$12,Flow_TS_Werte!$C$1:$BZ$1,0))</f>
        <v>0</v>
      </c>
      <c r="X123" s="119">
        <f>INDEX(Flow_TS_Werte!$C$8:$BW$9001,MATCH(Cost_Flows!$G123,Flow_TS_Werte!$B$8:$B$9001,0),MATCH(Cost_Flows!X$12,Flow_TS_Werte!$C$1:$BW$1,0))*
INDEX(Cost!$B$2:$P$8785,MATCH(Cost_Flows!$G123,Cost!$A$2:$A$8785,0),MATCH(Cost_Flows!X$17,Cost!$B$1:$AA$1,0))</f>
        <v>0</v>
      </c>
      <c r="Y123" s="119">
        <f>Y$17*
INDEX(
Flow_TS_Werte!$C$8:$BZ$9001,MATCH(Cost_Flows!$G123,
Flow_TS_Werte!$B$8:$B$9001,0),MATCH(Cost_Flows!Y$12,Flow_TS_Werte!$C$1:$BZ$1,0))</f>
        <v>0</v>
      </c>
      <c r="Z123" s="119">
        <f>INDEX(Flow_TS_Werte!$C$8:$BW$9001,MATCH(Cost_Flows!$G123,Flow_TS_Werte!$B$8:$B$9001,0),MATCH(Cost_Flows!Z$12,Flow_TS_Werte!$C$1:$BW$1,0))*
INDEX(Cost!$B$2:$P$8785,MATCH(Cost_Flows!$G123,Cost!$A$2:$A$8785,0),MATCH(Cost_Flows!Z$17,Cost!$B$1:$AA$1,0))</f>
        <v>0</v>
      </c>
    </row>
    <row r="124" spans="2:26" x14ac:dyDescent="0.25">
      <c r="B124" s="1"/>
      <c r="C124" s="1"/>
      <c r="D124" s="1"/>
      <c r="E124" s="1"/>
      <c r="G124" s="80" t="s">
        <v>328</v>
      </c>
      <c r="H124" s="119">
        <f>H$17*
INDEX(Flow_TS_Werte!$C$8:$AK$9001,MATCH(Cost_Flows!$G124,Flow_TS_Werte!$B$8:$B$9001,0),MATCH(Cost_Flows!H$12,Flow_TS_Werte!$C$1:$BW$1,0))</f>
        <v>2.1857337816399998</v>
      </c>
      <c r="I124" s="119">
        <f>IFERROR(
INDEX(Flow_TS_Werte!$C$8:$BW$9001,MATCH(Cost_Flows!$G124,Flow_TS_Werte!$B$8:$B$9001,0),MATCH(Cost_Flows!I$12,Flow_TS_Werte!$C$1:$BW$1,0))*
INDEX(Cost!$B$2:$P$8785,MATCH(Cost_Flows!$G124,Cost!$A$2:$A$8785,0),MATCH(Cost_Flows!I$17,Cost!$B$1:$AA$1,0)),0)</f>
        <v>-0.55374000000000001</v>
      </c>
      <c r="J124" s="119">
        <f>J$17*
INDEX(Flow_TS_Werte!$C$8:$AK$9001,MATCH(Cost_Flows!$G124,Flow_TS_Werte!$B$8:$B$9001,0),MATCH(Cost_Flows!J$12,Flow_TS_Werte!$C$1:$BW$1,0))</f>
        <v>29.856409509999999</v>
      </c>
      <c r="K124" s="119">
        <f>IFERROR(
INDEX(Flow_TS_Werte!$C$8:$BW$9001,MATCH(Cost_Flows!$G124,Flow_TS_Werte!$B$8:$B$9001,0),MATCH(Cost_Flows!K$12,Flow_TS_Werte!$C$1:$BW$1,0))*
INDEX(Cost!$B$2:$P$8785,MATCH(Cost_Flows!$G124,Cost!$A$2:$A$8785,0),MATCH(Cost_Flows!K$17,Cost!$B$1:$AA$1,0)),0)</f>
        <v>-10.068000000000001</v>
      </c>
      <c r="L124" s="119">
        <f>L$17*
INDEX(Flow_TS_Werte!$C$8:$AK$9001,MATCH(Cost_Flows!$G124,Flow_TS_Werte!$B$8:$B$9001,0),MATCH(Cost_Flows!L$12,Flow_TS_Werte!$C$1:$BW$1,0))</f>
        <v>142.37250086099971</v>
      </c>
      <c r="M124" s="119">
        <f>IFERROR(
INDEX(Flow_TS_Werte!$C$8:$BW$9001,MATCH(Cost_Flows!$G124,Flow_TS_Werte!$B$8:$B$9001,0),MATCH(Cost_Flows!M$12,Flow_TS_Werte!$C$1:$BW$1,0))*
INDEX(Cost!$B$2:$P$8785,MATCH(Cost_Flows!$G124,Cost!$A$2:$A$8785,0),MATCH(Cost_Flows!M$17,Cost!$B$1:$AA$1,0)),0)</f>
        <v>-49.897574324999752</v>
      </c>
      <c r="N124" s="119">
        <f>N$17*
INDEX(Flow_TS_Werte!$C$8:$AK$9001,MATCH(Cost_Flows!$G124,Flow_TS_Werte!$B$8:$B$9001,0),MATCH(Cost_Flows!N$12,Flow_TS_Werte!$C$1:$BW$1,0))</f>
        <v>8.2157144267</v>
      </c>
      <c r="O124" s="119">
        <f>IFERROR(
INDEX(Flow_TS_Werte!$C$8:$BW$9001,MATCH(Cost_Flows!$G124,Flow_TS_Werte!$B$8:$B$9001,0),MATCH(Cost_Flows!O$12,Flow_TS_Werte!$C$1:$BW$1,0))*
INDEX(Cost!$B$2:$P$8785,MATCH(Cost_Flows!$G124,Cost!$A$2:$A$8785,0),MATCH(Cost_Flows!O$17,Cost!$B$1:$AA$1,0)),0)</f>
        <v>-2.4578899665599998</v>
      </c>
      <c r="P124" s="119">
        <f>P$17*
INDEX(Flow_TS_Werte!$C$8:$AK$9001,MATCH(Cost_Flows!$G124,Flow_TS_Werte!$B$8:$B$9001,0),MATCH(Cost_Flows!P$12,Flow_TS_Werte!$C$1:$BW$1,0))</f>
        <v>7.3535714164000003</v>
      </c>
      <c r="Q124" s="119">
        <f>IFERROR(
INDEX(Flow_TS_Werte!$C$8:$BW$9001,MATCH(Cost_Flows!$G124,Flow_TS_Werte!$B$8:$B$9001,0),MATCH(Cost_Flows!Q$12,Flow_TS_Werte!$C$1:$BW$1,0))*
INDEX(Cost!$B$2:$P$8785,MATCH(Cost_Flows!$G124,Cost!$A$2:$A$8785,0),MATCH(Cost_Flows!Q$17,Cost!$B$1:$AA$1,0)),0)</f>
        <v>-2.1999632357700003</v>
      </c>
      <c r="R124" s="119">
        <f>R$17*
INDEX(Flow_TS_Werte!$C$8:$AK$9001,MATCH(Cost_Flows!$G124,Flow_TS_Werte!$B$8:$B$9001,0),MATCH(Cost_Flows!R$12,Flow_TS_Werte!$C$1:$BW$1,0))</f>
        <v>7.3535714164000003</v>
      </c>
      <c r="S124" s="119">
        <f>IFERROR(
INDEX(Flow_TS_Werte!$C$8:$BW$9001,MATCH(Cost_Flows!$G124,Flow_TS_Werte!$B$8:$B$9001,0),MATCH(Cost_Flows!S$12,Flow_TS_Werte!$C$1:$BW$1,0))*
INDEX(Cost!$B$2:$P$8785,MATCH(Cost_Flows!$G124,Cost!$A$2:$A$8785,0),MATCH(Cost_Flows!S$17,Cost!$B$1:$AA$1,0)),0)</f>
        <v>-2.1999632357700003</v>
      </c>
      <c r="T124" s="119">
        <f>T$17*
INDEX(Flow_TS_Werte!$C$8:$AK$9001,MATCH(Cost_Flows!$G124,Flow_TS_Werte!$B$8:$B$9001,0),MATCH(Cost_Flows!T$12,Flow_TS_Werte!$C$1:$BW$1,0))</f>
        <v>1071.13156</v>
      </c>
      <c r="U124" s="119">
        <f>IFERROR(
INDEX(Flow_TS_Werte!$C$8:$BW$9001,MATCH(Cost_Flows!$G124,Flow_TS_Werte!$B$8:$B$9001,0),MATCH(Cost_Flows!U$12,Flow_TS_Werte!$C$1:$BW$1,0))*
INDEX(Cost!$B$2:$P$8785,MATCH(Cost_Flows!$G124,Cost!$A$2:$A$8785,0),MATCH(Cost_Flows!U$17,Cost!$B$1:$AA$1,0)),0)</f>
        <v>-324.15436200000005</v>
      </c>
      <c r="W124" s="119">
        <f>W$17*
INDEX(
Flow_TS_Werte!$C$8:$BZ$9001,MATCH(Cost_Flows!$G124,
Flow_TS_Werte!$B$8:$B$9001,0),MATCH(Cost_Flows!W$12,Flow_TS_Werte!$C$1:$BZ$1,0))</f>
        <v>0</v>
      </c>
      <c r="X124" s="119">
        <f>INDEX(Flow_TS_Werte!$C$8:$BW$9001,MATCH(Cost_Flows!$G124,Flow_TS_Werte!$B$8:$B$9001,0),MATCH(Cost_Flows!X$12,Flow_TS_Werte!$C$1:$BW$1,0))*
INDEX(Cost!$B$2:$P$8785,MATCH(Cost_Flows!$G124,Cost!$A$2:$A$8785,0),MATCH(Cost_Flows!X$17,Cost!$B$1:$AA$1,0))</f>
        <v>0</v>
      </c>
      <c r="Y124" s="119">
        <f>Y$17*
INDEX(
Flow_TS_Werte!$C$8:$BZ$9001,MATCH(Cost_Flows!$G124,
Flow_TS_Werte!$B$8:$B$9001,0),MATCH(Cost_Flows!Y$12,Flow_TS_Werte!$C$1:$BZ$1,0))</f>
        <v>0</v>
      </c>
      <c r="Z124" s="119">
        <f>INDEX(Flow_TS_Werte!$C$8:$BW$9001,MATCH(Cost_Flows!$G124,Flow_TS_Werte!$B$8:$B$9001,0),MATCH(Cost_Flows!Z$12,Flow_TS_Werte!$C$1:$BW$1,0))*
INDEX(Cost!$B$2:$P$8785,MATCH(Cost_Flows!$G124,Cost!$A$2:$A$8785,0),MATCH(Cost_Flows!Z$17,Cost!$B$1:$AA$1,0))</f>
        <v>0</v>
      </c>
    </row>
    <row r="125" spans="2:26" x14ac:dyDescent="0.25">
      <c r="B125" s="1"/>
      <c r="C125" s="1"/>
      <c r="D125" s="1"/>
      <c r="E125" s="1"/>
      <c r="G125" s="80" t="s">
        <v>329</v>
      </c>
      <c r="H125" s="119">
        <f>H$17*
INDEX(Flow_TS_Werte!$C$8:$AK$9001,MATCH(Cost_Flows!$G125,Flow_TS_Werte!$B$8:$B$9001,0),MATCH(Cost_Flows!H$12,Flow_TS_Werte!$C$1:$BW$1,0))</f>
        <v>2.1857337816399998</v>
      </c>
      <c r="I125" s="119">
        <f>IFERROR(
INDEX(Flow_TS_Werte!$C$8:$BW$9001,MATCH(Cost_Flows!$G125,Flow_TS_Werte!$B$8:$B$9001,0),MATCH(Cost_Flows!I$12,Flow_TS_Werte!$C$1:$BW$1,0))*
INDEX(Cost!$B$2:$P$8785,MATCH(Cost_Flows!$G125,Cost!$A$2:$A$8785,0),MATCH(Cost_Flows!I$17,Cost!$B$1:$AA$1,0)),0)</f>
        <v>-0.55374000000000001</v>
      </c>
      <c r="J125" s="119">
        <f>J$17*
INDEX(Flow_TS_Werte!$C$8:$AK$9001,MATCH(Cost_Flows!$G125,Flow_TS_Werte!$B$8:$B$9001,0),MATCH(Cost_Flows!J$12,Flow_TS_Werte!$C$1:$BW$1,0))</f>
        <v>29.856409509999999</v>
      </c>
      <c r="K125" s="119">
        <f>IFERROR(
INDEX(Flow_TS_Werte!$C$8:$BW$9001,MATCH(Cost_Flows!$G125,Flow_TS_Werte!$B$8:$B$9001,0),MATCH(Cost_Flows!K$12,Flow_TS_Werte!$C$1:$BW$1,0))*
INDEX(Cost!$B$2:$P$8785,MATCH(Cost_Flows!$G125,Cost!$A$2:$A$8785,0),MATCH(Cost_Flows!K$17,Cost!$B$1:$AA$1,0)),0)</f>
        <v>-10.068000000000001</v>
      </c>
      <c r="L125" s="119">
        <f>L$17*
INDEX(Flow_TS_Werte!$C$8:$AK$9001,MATCH(Cost_Flows!$G125,Flow_TS_Werte!$B$8:$B$9001,0),MATCH(Cost_Flows!L$12,Flow_TS_Werte!$C$1:$BW$1,0))</f>
        <v>142.37250086099971</v>
      </c>
      <c r="M125" s="119">
        <f>IFERROR(
INDEX(Flow_TS_Werte!$C$8:$BW$9001,MATCH(Cost_Flows!$G125,Flow_TS_Werte!$B$8:$B$9001,0),MATCH(Cost_Flows!M$12,Flow_TS_Werte!$C$1:$BW$1,0))*
INDEX(Cost!$B$2:$P$8785,MATCH(Cost_Flows!$G125,Cost!$A$2:$A$8785,0),MATCH(Cost_Flows!M$17,Cost!$B$1:$AA$1,0)),0)</f>
        <v>-49.897574324999752</v>
      </c>
      <c r="N125" s="119">
        <f>N$17*
INDEX(Flow_TS_Werte!$C$8:$AK$9001,MATCH(Cost_Flows!$G125,Flow_TS_Werte!$B$8:$B$9001,0),MATCH(Cost_Flows!N$12,Flow_TS_Werte!$C$1:$BW$1,0))</f>
        <v>8.2157144267</v>
      </c>
      <c r="O125" s="119">
        <f>IFERROR(
INDEX(Flow_TS_Werte!$C$8:$BW$9001,MATCH(Cost_Flows!$G125,Flow_TS_Werte!$B$8:$B$9001,0),MATCH(Cost_Flows!O$12,Flow_TS_Werte!$C$1:$BW$1,0))*
INDEX(Cost!$B$2:$P$8785,MATCH(Cost_Flows!$G125,Cost!$A$2:$A$8785,0),MATCH(Cost_Flows!O$17,Cost!$B$1:$AA$1,0)),0)</f>
        <v>-2.4578899665599998</v>
      </c>
      <c r="P125" s="119">
        <f>P$17*
INDEX(Flow_TS_Werte!$C$8:$AK$9001,MATCH(Cost_Flows!$G125,Flow_TS_Werte!$B$8:$B$9001,0),MATCH(Cost_Flows!P$12,Flow_TS_Werte!$C$1:$BW$1,0))</f>
        <v>7.3535714164000003</v>
      </c>
      <c r="Q125" s="119">
        <f>IFERROR(
INDEX(Flow_TS_Werte!$C$8:$BW$9001,MATCH(Cost_Flows!$G125,Flow_TS_Werte!$B$8:$B$9001,0),MATCH(Cost_Flows!Q$12,Flow_TS_Werte!$C$1:$BW$1,0))*
INDEX(Cost!$B$2:$P$8785,MATCH(Cost_Flows!$G125,Cost!$A$2:$A$8785,0),MATCH(Cost_Flows!Q$17,Cost!$B$1:$AA$1,0)),0)</f>
        <v>-2.1999632357700003</v>
      </c>
      <c r="R125" s="119">
        <f>R$17*
INDEX(Flow_TS_Werte!$C$8:$AK$9001,MATCH(Cost_Flows!$G125,Flow_TS_Werte!$B$8:$B$9001,0),MATCH(Cost_Flows!R$12,Flow_TS_Werte!$C$1:$BW$1,0))</f>
        <v>7.3535714164000003</v>
      </c>
      <c r="S125" s="119">
        <f>IFERROR(
INDEX(Flow_TS_Werte!$C$8:$BW$9001,MATCH(Cost_Flows!$G125,Flow_TS_Werte!$B$8:$B$9001,0),MATCH(Cost_Flows!S$12,Flow_TS_Werte!$C$1:$BW$1,0))*
INDEX(Cost!$B$2:$P$8785,MATCH(Cost_Flows!$G125,Cost!$A$2:$A$8785,0),MATCH(Cost_Flows!S$17,Cost!$B$1:$AA$1,0)),0)</f>
        <v>-2.1999632357700003</v>
      </c>
      <c r="T125" s="119">
        <f>T$17*
INDEX(Flow_TS_Werte!$C$8:$AK$9001,MATCH(Cost_Flows!$G125,Flow_TS_Werte!$B$8:$B$9001,0),MATCH(Cost_Flows!T$12,Flow_TS_Werte!$C$1:$BW$1,0))</f>
        <v>1071.13156</v>
      </c>
      <c r="U125" s="119">
        <f>IFERROR(
INDEX(Flow_TS_Werte!$C$8:$BW$9001,MATCH(Cost_Flows!$G125,Flow_TS_Werte!$B$8:$B$9001,0),MATCH(Cost_Flows!U$12,Flow_TS_Werte!$C$1:$BW$1,0))*
INDEX(Cost!$B$2:$P$8785,MATCH(Cost_Flows!$G125,Cost!$A$2:$A$8785,0),MATCH(Cost_Flows!U$17,Cost!$B$1:$AA$1,0)),0)</f>
        <v>-324.15436200000005</v>
      </c>
      <c r="W125" s="119">
        <f>W$17*
INDEX(
Flow_TS_Werte!$C$8:$BZ$9001,MATCH(Cost_Flows!$G125,
Flow_TS_Werte!$B$8:$B$9001,0),MATCH(Cost_Flows!W$12,Flow_TS_Werte!$C$1:$BZ$1,0))</f>
        <v>0</v>
      </c>
      <c r="X125" s="119">
        <f>INDEX(Flow_TS_Werte!$C$8:$BW$9001,MATCH(Cost_Flows!$G125,Flow_TS_Werte!$B$8:$B$9001,0),MATCH(Cost_Flows!X$12,Flow_TS_Werte!$C$1:$BW$1,0))*
INDEX(Cost!$B$2:$P$8785,MATCH(Cost_Flows!$G125,Cost!$A$2:$A$8785,0),MATCH(Cost_Flows!X$17,Cost!$B$1:$AA$1,0))</f>
        <v>0</v>
      </c>
      <c r="Y125" s="119">
        <f>Y$17*
INDEX(
Flow_TS_Werte!$C$8:$BZ$9001,MATCH(Cost_Flows!$G125,
Flow_TS_Werte!$B$8:$B$9001,0),MATCH(Cost_Flows!Y$12,Flow_TS_Werte!$C$1:$BZ$1,0))</f>
        <v>0</v>
      </c>
      <c r="Z125" s="119">
        <f>INDEX(Flow_TS_Werte!$C$8:$BW$9001,MATCH(Cost_Flows!$G125,Flow_TS_Werte!$B$8:$B$9001,0),MATCH(Cost_Flows!Z$12,Flow_TS_Werte!$C$1:$BW$1,0))*
INDEX(Cost!$B$2:$P$8785,MATCH(Cost_Flows!$G125,Cost!$A$2:$A$8785,0),MATCH(Cost_Flows!Z$17,Cost!$B$1:$AA$1,0))</f>
        <v>0</v>
      </c>
    </row>
    <row r="126" spans="2:26" x14ac:dyDescent="0.25">
      <c r="B126" s="1"/>
      <c r="C126" s="1"/>
      <c r="D126" s="1"/>
      <c r="E126" s="1"/>
      <c r="G126" s="80" t="s">
        <v>330</v>
      </c>
      <c r="H126" s="119">
        <f>H$17*
INDEX(Flow_TS_Werte!$C$8:$AK$9001,MATCH(Cost_Flows!$G126,Flow_TS_Werte!$B$8:$B$9001,0),MATCH(Cost_Flows!H$12,Flow_TS_Werte!$C$1:$BW$1,0))</f>
        <v>2.1857337816399998</v>
      </c>
      <c r="I126" s="119">
        <f>IFERROR(
INDEX(Flow_TS_Werte!$C$8:$BW$9001,MATCH(Cost_Flows!$G126,Flow_TS_Werte!$B$8:$B$9001,0),MATCH(Cost_Flows!I$12,Flow_TS_Werte!$C$1:$BW$1,0))*
INDEX(Cost!$B$2:$P$8785,MATCH(Cost_Flows!$G126,Cost!$A$2:$A$8785,0),MATCH(Cost_Flows!I$17,Cost!$B$1:$AA$1,0)),0)</f>
        <v>-0.55374000000000001</v>
      </c>
      <c r="J126" s="119">
        <f>J$17*
INDEX(Flow_TS_Werte!$C$8:$AK$9001,MATCH(Cost_Flows!$G126,Flow_TS_Werte!$B$8:$B$9001,0),MATCH(Cost_Flows!J$12,Flow_TS_Werte!$C$1:$BW$1,0))</f>
        <v>29.856409509999999</v>
      </c>
      <c r="K126" s="119">
        <f>IFERROR(
INDEX(Flow_TS_Werte!$C$8:$BW$9001,MATCH(Cost_Flows!$G126,Flow_TS_Werte!$B$8:$B$9001,0),MATCH(Cost_Flows!K$12,Flow_TS_Werte!$C$1:$BW$1,0))*
INDEX(Cost!$B$2:$P$8785,MATCH(Cost_Flows!$G126,Cost!$A$2:$A$8785,0),MATCH(Cost_Flows!K$17,Cost!$B$1:$AA$1,0)),0)</f>
        <v>-10.068000000000001</v>
      </c>
      <c r="L126" s="119">
        <f>L$17*
INDEX(Flow_TS_Werte!$C$8:$AK$9001,MATCH(Cost_Flows!$G126,Flow_TS_Werte!$B$8:$B$9001,0),MATCH(Cost_Flows!L$12,Flow_TS_Werte!$C$1:$BW$1,0))</f>
        <v>142.37250086099971</v>
      </c>
      <c r="M126" s="119">
        <f>IFERROR(
INDEX(Flow_TS_Werte!$C$8:$BW$9001,MATCH(Cost_Flows!$G126,Flow_TS_Werte!$B$8:$B$9001,0),MATCH(Cost_Flows!M$12,Flow_TS_Werte!$C$1:$BW$1,0))*
INDEX(Cost!$B$2:$P$8785,MATCH(Cost_Flows!$G126,Cost!$A$2:$A$8785,0),MATCH(Cost_Flows!M$17,Cost!$B$1:$AA$1,0)),0)</f>
        <v>-49.897574324999752</v>
      </c>
      <c r="N126" s="119">
        <f>N$17*
INDEX(Flow_TS_Werte!$C$8:$AK$9001,MATCH(Cost_Flows!$G126,Flow_TS_Werte!$B$8:$B$9001,0),MATCH(Cost_Flows!N$12,Flow_TS_Werte!$C$1:$BW$1,0))</f>
        <v>8.2157144267</v>
      </c>
      <c r="O126" s="119">
        <f>IFERROR(
INDEX(Flow_TS_Werte!$C$8:$BW$9001,MATCH(Cost_Flows!$G126,Flow_TS_Werte!$B$8:$B$9001,0),MATCH(Cost_Flows!O$12,Flow_TS_Werte!$C$1:$BW$1,0))*
INDEX(Cost!$B$2:$P$8785,MATCH(Cost_Flows!$G126,Cost!$A$2:$A$8785,0),MATCH(Cost_Flows!O$17,Cost!$B$1:$AA$1,0)),0)</f>
        <v>-2.4578899665599998</v>
      </c>
      <c r="P126" s="119">
        <f>P$17*
INDEX(Flow_TS_Werte!$C$8:$AK$9001,MATCH(Cost_Flows!$G126,Flow_TS_Werte!$B$8:$B$9001,0),MATCH(Cost_Flows!P$12,Flow_TS_Werte!$C$1:$BW$1,0))</f>
        <v>7.3535714164000003</v>
      </c>
      <c r="Q126" s="119">
        <f>IFERROR(
INDEX(Flow_TS_Werte!$C$8:$BW$9001,MATCH(Cost_Flows!$G126,Flow_TS_Werte!$B$8:$B$9001,0),MATCH(Cost_Flows!Q$12,Flow_TS_Werte!$C$1:$BW$1,0))*
INDEX(Cost!$B$2:$P$8785,MATCH(Cost_Flows!$G126,Cost!$A$2:$A$8785,0),MATCH(Cost_Flows!Q$17,Cost!$B$1:$AA$1,0)),0)</f>
        <v>-2.1999632357700003</v>
      </c>
      <c r="R126" s="119">
        <f>R$17*
INDEX(Flow_TS_Werte!$C$8:$AK$9001,MATCH(Cost_Flows!$G126,Flow_TS_Werte!$B$8:$B$9001,0),MATCH(Cost_Flows!R$12,Flow_TS_Werte!$C$1:$BW$1,0))</f>
        <v>7.3535714164000003</v>
      </c>
      <c r="S126" s="119">
        <f>IFERROR(
INDEX(Flow_TS_Werte!$C$8:$BW$9001,MATCH(Cost_Flows!$G126,Flow_TS_Werte!$B$8:$B$9001,0),MATCH(Cost_Flows!S$12,Flow_TS_Werte!$C$1:$BW$1,0))*
INDEX(Cost!$B$2:$P$8785,MATCH(Cost_Flows!$G126,Cost!$A$2:$A$8785,0),MATCH(Cost_Flows!S$17,Cost!$B$1:$AA$1,0)),0)</f>
        <v>-2.1999632357700003</v>
      </c>
      <c r="T126" s="119">
        <f>T$17*
INDEX(Flow_TS_Werte!$C$8:$AK$9001,MATCH(Cost_Flows!$G126,Flow_TS_Werte!$B$8:$B$9001,0),MATCH(Cost_Flows!T$12,Flow_TS_Werte!$C$1:$BW$1,0))</f>
        <v>1071.13156</v>
      </c>
      <c r="U126" s="119">
        <f>IFERROR(
INDEX(Flow_TS_Werte!$C$8:$BW$9001,MATCH(Cost_Flows!$G126,Flow_TS_Werte!$B$8:$B$9001,0),MATCH(Cost_Flows!U$12,Flow_TS_Werte!$C$1:$BW$1,0))*
INDEX(Cost!$B$2:$P$8785,MATCH(Cost_Flows!$G126,Cost!$A$2:$A$8785,0),MATCH(Cost_Flows!U$17,Cost!$B$1:$AA$1,0)),0)</f>
        <v>-324.15436200000005</v>
      </c>
      <c r="W126" s="119">
        <f>W$17*
INDEX(
Flow_TS_Werte!$C$8:$BZ$9001,MATCH(Cost_Flows!$G126,
Flow_TS_Werte!$B$8:$B$9001,0),MATCH(Cost_Flows!W$12,Flow_TS_Werte!$C$1:$BZ$1,0))</f>
        <v>0</v>
      </c>
      <c r="X126" s="119">
        <f>INDEX(Flow_TS_Werte!$C$8:$BW$9001,MATCH(Cost_Flows!$G126,Flow_TS_Werte!$B$8:$B$9001,0),MATCH(Cost_Flows!X$12,Flow_TS_Werte!$C$1:$BW$1,0))*
INDEX(Cost!$B$2:$P$8785,MATCH(Cost_Flows!$G126,Cost!$A$2:$A$8785,0),MATCH(Cost_Flows!X$17,Cost!$B$1:$AA$1,0))</f>
        <v>0</v>
      </c>
      <c r="Y126" s="119">
        <f>Y$17*
INDEX(
Flow_TS_Werte!$C$8:$BZ$9001,MATCH(Cost_Flows!$G126,
Flow_TS_Werte!$B$8:$B$9001,0),MATCH(Cost_Flows!Y$12,Flow_TS_Werte!$C$1:$BZ$1,0))</f>
        <v>0</v>
      </c>
      <c r="Z126" s="119">
        <f>INDEX(Flow_TS_Werte!$C$8:$BW$9001,MATCH(Cost_Flows!$G126,Flow_TS_Werte!$B$8:$B$9001,0),MATCH(Cost_Flows!Z$12,Flow_TS_Werte!$C$1:$BW$1,0))*
INDEX(Cost!$B$2:$P$8785,MATCH(Cost_Flows!$G126,Cost!$A$2:$A$8785,0),MATCH(Cost_Flows!Z$17,Cost!$B$1:$AA$1,0))</f>
        <v>0</v>
      </c>
    </row>
    <row r="127" spans="2:26" x14ac:dyDescent="0.25">
      <c r="B127" s="1"/>
      <c r="C127" s="1"/>
      <c r="D127" s="1"/>
      <c r="E127" s="1"/>
      <c r="G127" s="80" t="s">
        <v>331</v>
      </c>
      <c r="H127" s="119">
        <f>H$17*
INDEX(Flow_TS_Werte!$C$8:$AK$9001,MATCH(Cost_Flows!$G127,Flow_TS_Werte!$B$8:$B$9001,0),MATCH(Cost_Flows!H$12,Flow_TS_Werte!$C$1:$BW$1,0))</f>
        <v>2.1857337816399998</v>
      </c>
      <c r="I127" s="119">
        <f>IFERROR(
INDEX(Flow_TS_Werte!$C$8:$BW$9001,MATCH(Cost_Flows!$G127,Flow_TS_Werte!$B$8:$B$9001,0),MATCH(Cost_Flows!I$12,Flow_TS_Werte!$C$1:$BW$1,0))*
INDEX(Cost!$B$2:$P$8785,MATCH(Cost_Flows!$G127,Cost!$A$2:$A$8785,0),MATCH(Cost_Flows!I$17,Cost!$B$1:$AA$1,0)),0)</f>
        <v>-0.55374000000000001</v>
      </c>
      <c r="J127" s="119">
        <f>J$17*
INDEX(Flow_TS_Werte!$C$8:$AK$9001,MATCH(Cost_Flows!$G127,Flow_TS_Werte!$B$8:$B$9001,0),MATCH(Cost_Flows!J$12,Flow_TS_Werte!$C$1:$BW$1,0))</f>
        <v>29.856409509999999</v>
      </c>
      <c r="K127" s="119">
        <f>IFERROR(
INDEX(Flow_TS_Werte!$C$8:$BW$9001,MATCH(Cost_Flows!$G127,Flow_TS_Werte!$B$8:$B$9001,0),MATCH(Cost_Flows!K$12,Flow_TS_Werte!$C$1:$BW$1,0))*
INDEX(Cost!$B$2:$P$8785,MATCH(Cost_Flows!$G127,Cost!$A$2:$A$8785,0),MATCH(Cost_Flows!K$17,Cost!$B$1:$AA$1,0)),0)</f>
        <v>-10.068000000000001</v>
      </c>
      <c r="L127" s="119">
        <f>L$17*
INDEX(Flow_TS_Werte!$C$8:$AK$9001,MATCH(Cost_Flows!$G127,Flow_TS_Werte!$B$8:$B$9001,0),MATCH(Cost_Flows!L$12,Flow_TS_Werte!$C$1:$BW$1,0))</f>
        <v>142.37250086099971</v>
      </c>
      <c r="M127" s="119">
        <f>IFERROR(
INDEX(Flow_TS_Werte!$C$8:$BW$9001,MATCH(Cost_Flows!$G127,Flow_TS_Werte!$B$8:$B$9001,0),MATCH(Cost_Flows!M$12,Flow_TS_Werte!$C$1:$BW$1,0))*
INDEX(Cost!$B$2:$P$8785,MATCH(Cost_Flows!$G127,Cost!$A$2:$A$8785,0),MATCH(Cost_Flows!M$17,Cost!$B$1:$AA$1,0)),0)</f>
        <v>-49.897574324999752</v>
      </c>
      <c r="N127" s="119">
        <f>N$17*
INDEX(Flow_TS_Werte!$C$8:$AK$9001,MATCH(Cost_Flows!$G127,Flow_TS_Werte!$B$8:$B$9001,0),MATCH(Cost_Flows!N$12,Flow_TS_Werte!$C$1:$BW$1,0))</f>
        <v>8.2157144267</v>
      </c>
      <c r="O127" s="119">
        <f>IFERROR(
INDEX(Flow_TS_Werte!$C$8:$BW$9001,MATCH(Cost_Flows!$G127,Flow_TS_Werte!$B$8:$B$9001,0),MATCH(Cost_Flows!O$12,Flow_TS_Werte!$C$1:$BW$1,0))*
INDEX(Cost!$B$2:$P$8785,MATCH(Cost_Flows!$G127,Cost!$A$2:$A$8785,0),MATCH(Cost_Flows!O$17,Cost!$B$1:$AA$1,0)),0)</f>
        <v>-2.4578899665599998</v>
      </c>
      <c r="P127" s="119">
        <f>P$17*
INDEX(Flow_TS_Werte!$C$8:$AK$9001,MATCH(Cost_Flows!$G127,Flow_TS_Werte!$B$8:$B$9001,0),MATCH(Cost_Flows!P$12,Flow_TS_Werte!$C$1:$BW$1,0))</f>
        <v>7.3535714164000003</v>
      </c>
      <c r="Q127" s="119">
        <f>IFERROR(
INDEX(Flow_TS_Werte!$C$8:$BW$9001,MATCH(Cost_Flows!$G127,Flow_TS_Werte!$B$8:$B$9001,0),MATCH(Cost_Flows!Q$12,Flow_TS_Werte!$C$1:$BW$1,0))*
INDEX(Cost!$B$2:$P$8785,MATCH(Cost_Flows!$G127,Cost!$A$2:$A$8785,0),MATCH(Cost_Flows!Q$17,Cost!$B$1:$AA$1,0)),0)</f>
        <v>-2.1999632357700003</v>
      </c>
      <c r="R127" s="119">
        <f>R$17*
INDEX(Flow_TS_Werte!$C$8:$AK$9001,MATCH(Cost_Flows!$G127,Flow_TS_Werte!$B$8:$B$9001,0),MATCH(Cost_Flows!R$12,Flow_TS_Werte!$C$1:$BW$1,0))</f>
        <v>7.3535714164000003</v>
      </c>
      <c r="S127" s="119">
        <f>IFERROR(
INDEX(Flow_TS_Werte!$C$8:$BW$9001,MATCH(Cost_Flows!$G127,Flow_TS_Werte!$B$8:$B$9001,0),MATCH(Cost_Flows!S$12,Flow_TS_Werte!$C$1:$BW$1,0))*
INDEX(Cost!$B$2:$P$8785,MATCH(Cost_Flows!$G127,Cost!$A$2:$A$8785,0),MATCH(Cost_Flows!S$17,Cost!$B$1:$AA$1,0)),0)</f>
        <v>-2.1999632357700003</v>
      </c>
      <c r="T127" s="119">
        <f>T$17*
INDEX(Flow_TS_Werte!$C$8:$AK$9001,MATCH(Cost_Flows!$G127,Flow_TS_Werte!$B$8:$B$9001,0),MATCH(Cost_Flows!T$12,Flow_TS_Werte!$C$1:$BW$1,0))</f>
        <v>1071.13156</v>
      </c>
      <c r="U127" s="119">
        <f>IFERROR(
INDEX(Flow_TS_Werte!$C$8:$BW$9001,MATCH(Cost_Flows!$G127,Flow_TS_Werte!$B$8:$B$9001,0),MATCH(Cost_Flows!U$12,Flow_TS_Werte!$C$1:$BW$1,0))*
INDEX(Cost!$B$2:$P$8785,MATCH(Cost_Flows!$G127,Cost!$A$2:$A$8785,0),MATCH(Cost_Flows!U$17,Cost!$B$1:$AA$1,0)),0)</f>
        <v>-324.15436200000005</v>
      </c>
      <c r="W127" s="119">
        <f>W$17*
INDEX(
Flow_TS_Werte!$C$8:$BZ$9001,MATCH(Cost_Flows!$G127,
Flow_TS_Werte!$B$8:$B$9001,0),MATCH(Cost_Flows!W$12,Flow_TS_Werte!$C$1:$BZ$1,0))</f>
        <v>0</v>
      </c>
      <c r="X127" s="119">
        <f>INDEX(Flow_TS_Werte!$C$8:$BW$9001,MATCH(Cost_Flows!$G127,Flow_TS_Werte!$B$8:$B$9001,0),MATCH(Cost_Flows!X$12,Flow_TS_Werte!$C$1:$BW$1,0))*
INDEX(Cost!$B$2:$P$8785,MATCH(Cost_Flows!$G127,Cost!$A$2:$A$8785,0),MATCH(Cost_Flows!X$17,Cost!$B$1:$AA$1,0))</f>
        <v>0</v>
      </c>
      <c r="Y127" s="119">
        <f>Y$17*
INDEX(
Flow_TS_Werte!$C$8:$BZ$9001,MATCH(Cost_Flows!$G127,
Flow_TS_Werte!$B$8:$B$9001,0),MATCH(Cost_Flows!Y$12,Flow_TS_Werte!$C$1:$BZ$1,0))</f>
        <v>0</v>
      </c>
      <c r="Z127" s="119">
        <f>INDEX(Flow_TS_Werte!$C$8:$BW$9001,MATCH(Cost_Flows!$G127,Flow_TS_Werte!$B$8:$B$9001,0),MATCH(Cost_Flows!Z$12,Flow_TS_Werte!$C$1:$BW$1,0))*
INDEX(Cost!$B$2:$P$8785,MATCH(Cost_Flows!$G127,Cost!$A$2:$A$8785,0),MATCH(Cost_Flows!Z$17,Cost!$B$1:$AA$1,0))</f>
        <v>0</v>
      </c>
    </row>
    <row r="128" spans="2:26" x14ac:dyDescent="0.25">
      <c r="B128" s="1"/>
      <c r="C128" s="1"/>
      <c r="D128" s="1"/>
      <c r="E128" s="1"/>
      <c r="G128" s="80" t="s">
        <v>332</v>
      </c>
      <c r="H128" s="119">
        <f>H$17*
INDEX(Flow_TS_Werte!$C$8:$AK$9001,MATCH(Cost_Flows!$G128,Flow_TS_Werte!$B$8:$B$9001,0),MATCH(Cost_Flows!H$12,Flow_TS_Werte!$C$1:$BW$1,0))</f>
        <v>2.1857337816399998</v>
      </c>
      <c r="I128" s="119">
        <f>IFERROR(
INDEX(Flow_TS_Werte!$C$8:$BW$9001,MATCH(Cost_Flows!$G128,Flow_TS_Werte!$B$8:$B$9001,0),MATCH(Cost_Flows!I$12,Flow_TS_Werte!$C$1:$BW$1,0))*
INDEX(Cost!$B$2:$P$8785,MATCH(Cost_Flows!$G128,Cost!$A$2:$A$8785,0),MATCH(Cost_Flows!I$17,Cost!$B$1:$AA$1,0)),0)</f>
        <v>-0.55374000000000001</v>
      </c>
      <c r="J128" s="119">
        <f>J$17*
INDEX(Flow_TS_Werte!$C$8:$AK$9001,MATCH(Cost_Flows!$G128,Flow_TS_Werte!$B$8:$B$9001,0),MATCH(Cost_Flows!J$12,Flow_TS_Werte!$C$1:$BW$1,0))</f>
        <v>29.856409509999999</v>
      </c>
      <c r="K128" s="119">
        <f>IFERROR(
INDEX(Flow_TS_Werte!$C$8:$BW$9001,MATCH(Cost_Flows!$G128,Flow_TS_Werte!$B$8:$B$9001,0),MATCH(Cost_Flows!K$12,Flow_TS_Werte!$C$1:$BW$1,0))*
INDEX(Cost!$B$2:$P$8785,MATCH(Cost_Flows!$G128,Cost!$A$2:$A$8785,0),MATCH(Cost_Flows!K$17,Cost!$B$1:$AA$1,0)),0)</f>
        <v>-10.068000000000001</v>
      </c>
      <c r="L128" s="119">
        <f>L$17*
INDEX(Flow_TS_Werte!$C$8:$AK$9001,MATCH(Cost_Flows!$G128,Flow_TS_Werte!$B$8:$B$9001,0),MATCH(Cost_Flows!L$12,Flow_TS_Werte!$C$1:$BW$1,0))</f>
        <v>142.37250086099971</v>
      </c>
      <c r="M128" s="119">
        <f>IFERROR(
INDEX(Flow_TS_Werte!$C$8:$BW$9001,MATCH(Cost_Flows!$G128,Flow_TS_Werte!$B$8:$B$9001,0),MATCH(Cost_Flows!M$12,Flow_TS_Werte!$C$1:$BW$1,0))*
INDEX(Cost!$B$2:$P$8785,MATCH(Cost_Flows!$G128,Cost!$A$2:$A$8785,0),MATCH(Cost_Flows!M$17,Cost!$B$1:$AA$1,0)),0)</f>
        <v>-49.897574324999752</v>
      </c>
      <c r="N128" s="119">
        <f>N$17*
INDEX(Flow_TS_Werte!$C$8:$AK$9001,MATCH(Cost_Flows!$G128,Flow_TS_Werte!$B$8:$B$9001,0),MATCH(Cost_Flows!N$12,Flow_TS_Werte!$C$1:$BW$1,0))</f>
        <v>8.2157144267</v>
      </c>
      <c r="O128" s="119">
        <f>IFERROR(
INDEX(Flow_TS_Werte!$C$8:$BW$9001,MATCH(Cost_Flows!$G128,Flow_TS_Werte!$B$8:$B$9001,0),MATCH(Cost_Flows!O$12,Flow_TS_Werte!$C$1:$BW$1,0))*
INDEX(Cost!$B$2:$P$8785,MATCH(Cost_Flows!$G128,Cost!$A$2:$A$8785,0),MATCH(Cost_Flows!O$17,Cost!$B$1:$AA$1,0)),0)</f>
        <v>-2.4578899665599998</v>
      </c>
      <c r="P128" s="119">
        <f>P$17*
INDEX(Flow_TS_Werte!$C$8:$AK$9001,MATCH(Cost_Flows!$G128,Flow_TS_Werte!$B$8:$B$9001,0),MATCH(Cost_Flows!P$12,Flow_TS_Werte!$C$1:$BW$1,0))</f>
        <v>7.3535714164000003</v>
      </c>
      <c r="Q128" s="119">
        <f>IFERROR(
INDEX(Flow_TS_Werte!$C$8:$BW$9001,MATCH(Cost_Flows!$G128,Flow_TS_Werte!$B$8:$B$9001,0),MATCH(Cost_Flows!Q$12,Flow_TS_Werte!$C$1:$BW$1,0))*
INDEX(Cost!$B$2:$P$8785,MATCH(Cost_Flows!$G128,Cost!$A$2:$A$8785,0),MATCH(Cost_Flows!Q$17,Cost!$B$1:$AA$1,0)),0)</f>
        <v>-2.1999632357700003</v>
      </c>
      <c r="R128" s="119">
        <f>R$17*
INDEX(Flow_TS_Werte!$C$8:$AK$9001,MATCH(Cost_Flows!$G128,Flow_TS_Werte!$B$8:$B$9001,0),MATCH(Cost_Flows!R$12,Flow_TS_Werte!$C$1:$BW$1,0))</f>
        <v>7.3535714164000003</v>
      </c>
      <c r="S128" s="119">
        <f>IFERROR(
INDEX(Flow_TS_Werte!$C$8:$BW$9001,MATCH(Cost_Flows!$G128,Flow_TS_Werte!$B$8:$B$9001,0),MATCH(Cost_Flows!S$12,Flow_TS_Werte!$C$1:$BW$1,0))*
INDEX(Cost!$B$2:$P$8785,MATCH(Cost_Flows!$G128,Cost!$A$2:$A$8785,0),MATCH(Cost_Flows!S$17,Cost!$B$1:$AA$1,0)),0)</f>
        <v>-2.1999632357700003</v>
      </c>
      <c r="T128" s="119">
        <f>T$17*
INDEX(Flow_TS_Werte!$C$8:$AK$9001,MATCH(Cost_Flows!$G128,Flow_TS_Werte!$B$8:$B$9001,0),MATCH(Cost_Flows!T$12,Flow_TS_Werte!$C$1:$BW$1,0))</f>
        <v>1071.13156</v>
      </c>
      <c r="U128" s="119">
        <f>IFERROR(
INDEX(Flow_TS_Werte!$C$8:$BW$9001,MATCH(Cost_Flows!$G128,Flow_TS_Werte!$B$8:$B$9001,0),MATCH(Cost_Flows!U$12,Flow_TS_Werte!$C$1:$BW$1,0))*
INDEX(Cost!$B$2:$P$8785,MATCH(Cost_Flows!$G128,Cost!$A$2:$A$8785,0),MATCH(Cost_Flows!U$17,Cost!$B$1:$AA$1,0)),0)</f>
        <v>-324.15436200000005</v>
      </c>
      <c r="W128" s="119">
        <f>W$17*
INDEX(
Flow_TS_Werte!$C$8:$BZ$9001,MATCH(Cost_Flows!$G128,
Flow_TS_Werte!$B$8:$B$9001,0),MATCH(Cost_Flows!W$12,Flow_TS_Werte!$C$1:$BZ$1,0))</f>
        <v>0</v>
      </c>
      <c r="X128" s="119">
        <f>INDEX(Flow_TS_Werte!$C$8:$BW$9001,MATCH(Cost_Flows!$G128,Flow_TS_Werte!$B$8:$B$9001,0),MATCH(Cost_Flows!X$12,Flow_TS_Werte!$C$1:$BW$1,0))*
INDEX(Cost!$B$2:$P$8785,MATCH(Cost_Flows!$G128,Cost!$A$2:$A$8785,0),MATCH(Cost_Flows!X$17,Cost!$B$1:$AA$1,0))</f>
        <v>0</v>
      </c>
      <c r="Y128" s="119">
        <f>Y$17*
INDEX(
Flow_TS_Werte!$C$8:$BZ$9001,MATCH(Cost_Flows!$G128,
Flow_TS_Werte!$B$8:$B$9001,0),MATCH(Cost_Flows!Y$12,Flow_TS_Werte!$C$1:$BZ$1,0))</f>
        <v>0</v>
      </c>
      <c r="Z128" s="119">
        <f>INDEX(Flow_TS_Werte!$C$8:$BW$9001,MATCH(Cost_Flows!$G128,Flow_TS_Werte!$B$8:$B$9001,0),MATCH(Cost_Flows!Z$12,Flow_TS_Werte!$C$1:$BW$1,0))*
INDEX(Cost!$B$2:$P$8785,MATCH(Cost_Flows!$G128,Cost!$A$2:$A$8785,0),MATCH(Cost_Flows!Z$17,Cost!$B$1:$AA$1,0))</f>
        <v>0</v>
      </c>
    </row>
    <row r="129" spans="2:26" x14ac:dyDescent="0.25">
      <c r="B129" s="1"/>
      <c r="C129" s="1"/>
      <c r="D129" s="1"/>
      <c r="E129" s="1"/>
      <c r="G129" s="80" t="s">
        <v>333</v>
      </c>
      <c r="H129" s="119">
        <f>H$17*
INDEX(Flow_TS_Werte!$C$8:$AK$9001,MATCH(Cost_Flows!$G129,Flow_TS_Werte!$B$8:$B$9001,0),MATCH(Cost_Flows!H$12,Flow_TS_Werte!$C$1:$BW$1,0))</f>
        <v>2.1857337816399998</v>
      </c>
      <c r="I129" s="119">
        <f>IFERROR(
INDEX(Flow_TS_Werte!$C$8:$BW$9001,MATCH(Cost_Flows!$G129,Flow_TS_Werte!$B$8:$B$9001,0),MATCH(Cost_Flows!I$12,Flow_TS_Werte!$C$1:$BW$1,0))*
INDEX(Cost!$B$2:$P$8785,MATCH(Cost_Flows!$G129,Cost!$A$2:$A$8785,0),MATCH(Cost_Flows!I$17,Cost!$B$1:$AA$1,0)),0)</f>
        <v>-0.55374000000000001</v>
      </c>
      <c r="J129" s="119">
        <f>J$17*
INDEX(Flow_TS_Werte!$C$8:$AK$9001,MATCH(Cost_Flows!$G129,Flow_TS_Werte!$B$8:$B$9001,0),MATCH(Cost_Flows!J$12,Flow_TS_Werte!$C$1:$BW$1,0))</f>
        <v>29.856409509999999</v>
      </c>
      <c r="K129" s="119">
        <f>IFERROR(
INDEX(Flow_TS_Werte!$C$8:$BW$9001,MATCH(Cost_Flows!$G129,Flow_TS_Werte!$B$8:$B$9001,0),MATCH(Cost_Flows!K$12,Flow_TS_Werte!$C$1:$BW$1,0))*
INDEX(Cost!$B$2:$P$8785,MATCH(Cost_Flows!$G129,Cost!$A$2:$A$8785,0),MATCH(Cost_Flows!K$17,Cost!$B$1:$AA$1,0)),0)</f>
        <v>-10.068000000000001</v>
      </c>
      <c r="L129" s="119">
        <f>L$17*
INDEX(Flow_TS_Werte!$C$8:$AK$9001,MATCH(Cost_Flows!$G129,Flow_TS_Werte!$B$8:$B$9001,0),MATCH(Cost_Flows!L$12,Flow_TS_Werte!$C$1:$BW$1,0))</f>
        <v>142.37250086099971</v>
      </c>
      <c r="M129" s="119">
        <f>IFERROR(
INDEX(Flow_TS_Werte!$C$8:$BW$9001,MATCH(Cost_Flows!$G129,Flow_TS_Werte!$B$8:$B$9001,0),MATCH(Cost_Flows!M$12,Flow_TS_Werte!$C$1:$BW$1,0))*
INDEX(Cost!$B$2:$P$8785,MATCH(Cost_Flows!$G129,Cost!$A$2:$A$8785,0),MATCH(Cost_Flows!M$17,Cost!$B$1:$AA$1,0)),0)</f>
        <v>-49.897574324999752</v>
      </c>
      <c r="N129" s="119">
        <f>N$17*
INDEX(Flow_TS_Werte!$C$8:$AK$9001,MATCH(Cost_Flows!$G129,Flow_TS_Werte!$B$8:$B$9001,0),MATCH(Cost_Flows!N$12,Flow_TS_Werte!$C$1:$BW$1,0))</f>
        <v>8.2157144267</v>
      </c>
      <c r="O129" s="119">
        <f>IFERROR(
INDEX(Flow_TS_Werte!$C$8:$BW$9001,MATCH(Cost_Flows!$G129,Flow_TS_Werte!$B$8:$B$9001,0),MATCH(Cost_Flows!O$12,Flow_TS_Werte!$C$1:$BW$1,0))*
INDEX(Cost!$B$2:$P$8785,MATCH(Cost_Flows!$G129,Cost!$A$2:$A$8785,0),MATCH(Cost_Flows!O$17,Cost!$B$1:$AA$1,0)),0)</f>
        <v>-2.4578899665599998</v>
      </c>
      <c r="P129" s="119">
        <f>P$17*
INDEX(Flow_TS_Werte!$C$8:$AK$9001,MATCH(Cost_Flows!$G129,Flow_TS_Werte!$B$8:$B$9001,0),MATCH(Cost_Flows!P$12,Flow_TS_Werte!$C$1:$BW$1,0))</f>
        <v>7.3535714164000003</v>
      </c>
      <c r="Q129" s="119">
        <f>IFERROR(
INDEX(Flow_TS_Werte!$C$8:$BW$9001,MATCH(Cost_Flows!$G129,Flow_TS_Werte!$B$8:$B$9001,0),MATCH(Cost_Flows!Q$12,Flow_TS_Werte!$C$1:$BW$1,0))*
INDEX(Cost!$B$2:$P$8785,MATCH(Cost_Flows!$G129,Cost!$A$2:$A$8785,0),MATCH(Cost_Flows!Q$17,Cost!$B$1:$AA$1,0)),0)</f>
        <v>-2.1999632357700003</v>
      </c>
      <c r="R129" s="119">
        <f>R$17*
INDEX(Flow_TS_Werte!$C$8:$AK$9001,MATCH(Cost_Flows!$G129,Flow_TS_Werte!$B$8:$B$9001,0),MATCH(Cost_Flows!R$12,Flow_TS_Werte!$C$1:$BW$1,0))</f>
        <v>7.3535714164000003</v>
      </c>
      <c r="S129" s="119">
        <f>IFERROR(
INDEX(Flow_TS_Werte!$C$8:$BW$9001,MATCH(Cost_Flows!$G129,Flow_TS_Werte!$B$8:$B$9001,0),MATCH(Cost_Flows!S$12,Flow_TS_Werte!$C$1:$BW$1,0))*
INDEX(Cost!$B$2:$P$8785,MATCH(Cost_Flows!$G129,Cost!$A$2:$A$8785,0),MATCH(Cost_Flows!S$17,Cost!$B$1:$AA$1,0)),0)</f>
        <v>-2.1999632357700003</v>
      </c>
      <c r="T129" s="119">
        <f>T$17*
INDEX(Flow_TS_Werte!$C$8:$AK$9001,MATCH(Cost_Flows!$G129,Flow_TS_Werte!$B$8:$B$9001,0),MATCH(Cost_Flows!T$12,Flow_TS_Werte!$C$1:$BW$1,0))</f>
        <v>1071.13156</v>
      </c>
      <c r="U129" s="119">
        <f>IFERROR(
INDEX(Flow_TS_Werte!$C$8:$BW$9001,MATCH(Cost_Flows!$G129,Flow_TS_Werte!$B$8:$B$9001,0),MATCH(Cost_Flows!U$12,Flow_TS_Werte!$C$1:$BW$1,0))*
INDEX(Cost!$B$2:$P$8785,MATCH(Cost_Flows!$G129,Cost!$A$2:$A$8785,0),MATCH(Cost_Flows!U$17,Cost!$B$1:$AA$1,0)),0)</f>
        <v>-324.15436200000005</v>
      </c>
      <c r="W129" s="119">
        <f>W$17*
INDEX(
Flow_TS_Werte!$C$8:$BZ$9001,MATCH(Cost_Flows!$G129,
Flow_TS_Werte!$B$8:$B$9001,0),MATCH(Cost_Flows!W$12,Flow_TS_Werte!$C$1:$BZ$1,0))</f>
        <v>0</v>
      </c>
      <c r="X129" s="119">
        <f>INDEX(Flow_TS_Werte!$C$8:$BW$9001,MATCH(Cost_Flows!$G129,Flow_TS_Werte!$B$8:$B$9001,0),MATCH(Cost_Flows!X$12,Flow_TS_Werte!$C$1:$BW$1,0))*
INDEX(Cost!$B$2:$P$8785,MATCH(Cost_Flows!$G129,Cost!$A$2:$A$8785,0),MATCH(Cost_Flows!X$17,Cost!$B$1:$AA$1,0))</f>
        <v>0</v>
      </c>
      <c r="Y129" s="119">
        <f>Y$17*
INDEX(
Flow_TS_Werte!$C$8:$BZ$9001,MATCH(Cost_Flows!$G129,
Flow_TS_Werte!$B$8:$B$9001,0),MATCH(Cost_Flows!Y$12,Flow_TS_Werte!$C$1:$BZ$1,0))</f>
        <v>0</v>
      </c>
      <c r="Z129" s="119">
        <f>INDEX(Flow_TS_Werte!$C$8:$BW$9001,MATCH(Cost_Flows!$G129,Flow_TS_Werte!$B$8:$B$9001,0),MATCH(Cost_Flows!Z$12,Flow_TS_Werte!$C$1:$BW$1,0))*
INDEX(Cost!$B$2:$P$8785,MATCH(Cost_Flows!$G129,Cost!$A$2:$A$8785,0),MATCH(Cost_Flows!Z$17,Cost!$B$1:$AA$1,0))</f>
        <v>0</v>
      </c>
    </row>
    <row r="130" spans="2:26" x14ac:dyDescent="0.25">
      <c r="B130" s="1"/>
      <c r="C130" s="1"/>
      <c r="D130" s="1"/>
      <c r="E130" s="1"/>
      <c r="G130" s="80" t="s">
        <v>334</v>
      </c>
      <c r="H130" s="119">
        <f>H$17*
INDEX(Flow_TS_Werte!$C$8:$AK$9001,MATCH(Cost_Flows!$G130,Flow_TS_Werte!$B$8:$B$9001,0),MATCH(Cost_Flows!H$12,Flow_TS_Werte!$C$1:$BW$1,0))</f>
        <v>2.1857337816399998</v>
      </c>
      <c r="I130" s="119">
        <f>IFERROR(
INDEX(Flow_TS_Werte!$C$8:$BW$9001,MATCH(Cost_Flows!$G130,Flow_TS_Werte!$B$8:$B$9001,0),MATCH(Cost_Flows!I$12,Flow_TS_Werte!$C$1:$BW$1,0))*
INDEX(Cost!$B$2:$P$8785,MATCH(Cost_Flows!$G130,Cost!$A$2:$A$8785,0),MATCH(Cost_Flows!I$17,Cost!$B$1:$AA$1,0)),0)</f>
        <v>-0.55374000000000001</v>
      </c>
      <c r="J130" s="119">
        <f>J$17*
INDEX(Flow_TS_Werte!$C$8:$AK$9001,MATCH(Cost_Flows!$G130,Flow_TS_Werte!$B$8:$B$9001,0),MATCH(Cost_Flows!J$12,Flow_TS_Werte!$C$1:$BW$1,0))</f>
        <v>29.856409509999999</v>
      </c>
      <c r="K130" s="119">
        <f>IFERROR(
INDEX(Flow_TS_Werte!$C$8:$BW$9001,MATCH(Cost_Flows!$G130,Flow_TS_Werte!$B$8:$B$9001,0),MATCH(Cost_Flows!K$12,Flow_TS_Werte!$C$1:$BW$1,0))*
INDEX(Cost!$B$2:$P$8785,MATCH(Cost_Flows!$G130,Cost!$A$2:$A$8785,0),MATCH(Cost_Flows!K$17,Cost!$B$1:$AA$1,0)),0)</f>
        <v>-10.068000000000001</v>
      </c>
      <c r="L130" s="119">
        <f>L$17*
INDEX(Flow_TS_Werte!$C$8:$AK$9001,MATCH(Cost_Flows!$G130,Flow_TS_Werte!$B$8:$B$9001,0),MATCH(Cost_Flows!L$12,Flow_TS_Werte!$C$1:$BW$1,0))</f>
        <v>142.37250086099971</v>
      </c>
      <c r="M130" s="119">
        <f>IFERROR(
INDEX(Flow_TS_Werte!$C$8:$BW$9001,MATCH(Cost_Flows!$G130,Flow_TS_Werte!$B$8:$B$9001,0),MATCH(Cost_Flows!M$12,Flow_TS_Werte!$C$1:$BW$1,0))*
INDEX(Cost!$B$2:$P$8785,MATCH(Cost_Flows!$G130,Cost!$A$2:$A$8785,0),MATCH(Cost_Flows!M$17,Cost!$B$1:$AA$1,0)),0)</f>
        <v>-49.897574324999752</v>
      </c>
      <c r="N130" s="119">
        <f>N$17*
INDEX(Flow_TS_Werte!$C$8:$AK$9001,MATCH(Cost_Flows!$G130,Flow_TS_Werte!$B$8:$B$9001,0),MATCH(Cost_Flows!N$12,Flow_TS_Werte!$C$1:$BW$1,0))</f>
        <v>8.2157144267</v>
      </c>
      <c r="O130" s="119">
        <f>IFERROR(
INDEX(Flow_TS_Werte!$C$8:$BW$9001,MATCH(Cost_Flows!$G130,Flow_TS_Werte!$B$8:$B$9001,0),MATCH(Cost_Flows!O$12,Flow_TS_Werte!$C$1:$BW$1,0))*
INDEX(Cost!$B$2:$P$8785,MATCH(Cost_Flows!$G130,Cost!$A$2:$A$8785,0),MATCH(Cost_Flows!O$17,Cost!$B$1:$AA$1,0)),0)</f>
        <v>-2.4578899665599998</v>
      </c>
      <c r="P130" s="119">
        <f>P$17*
INDEX(Flow_TS_Werte!$C$8:$AK$9001,MATCH(Cost_Flows!$G130,Flow_TS_Werte!$B$8:$B$9001,0),MATCH(Cost_Flows!P$12,Flow_TS_Werte!$C$1:$BW$1,0))</f>
        <v>7.3535714164000003</v>
      </c>
      <c r="Q130" s="119">
        <f>IFERROR(
INDEX(Flow_TS_Werte!$C$8:$BW$9001,MATCH(Cost_Flows!$G130,Flow_TS_Werte!$B$8:$B$9001,0),MATCH(Cost_Flows!Q$12,Flow_TS_Werte!$C$1:$BW$1,0))*
INDEX(Cost!$B$2:$P$8785,MATCH(Cost_Flows!$G130,Cost!$A$2:$A$8785,0),MATCH(Cost_Flows!Q$17,Cost!$B$1:$AA$1,0)),0)</f>
        <v>-2.1999632357700003</v>
      </c>
      <c r="R130" s="119">
        <f>R$17*
INDEX(Flow_TS_Werte!$C$8:$AK$9001,MATCH(Cost_Flows!$G130,Flow_TS_Werte!$B$8:$B$9001,0),MATCH(Cost_Flows!R$12,Flow_TS_Werte!$C$1:$BW$1,0))</f>
        <v>7.3535714164000003</v>
      </c>
      <c r="S130" s="119">
        <f>IFERROR(
INDEX(Flow_TS_Werte!$C$8:$BW$9001,MATCH(Cost_Flows!$G130,Flow_TS_Werte!$B$8:$B$9001,0),MATCH(Cost_Flows!S$12,Flow_TS_Werte!$C$1:$BW$1,0))*
INDEX(Cost!$B$2:$P$8785,MATCH(Cost_Flows!$G130,Cost!$A$2:$A$8785,0),MATCH(Cost_Flows!S$17,Cost!$B$1:$AA$1,0)),0)</f>
        <v>-2.1999632357700003</v>
      </c>
      <c r="T130" s="119">
        <f>T$17*
INDEX(Flow_TS_Werte!$C$8:$AK$9001,MATCH(Cost_Flows!$G130,Flow_TS_Werte!$B$8:$B$9001,0),MATCH(Cost_Flows!T$12,Flow_TS_Werte!$C$1:$BW$1,0))</f>
        <v>1071.13156</v>
      </c>
      <c r="U130" s="119">
        <f>IFERROR(
INDEX(Flow_TS_Werte!$C$8:$BW$9001,MATCH(Cost_Flows!$G130,Flow_TS_Werte!$B$8:$B$9001,0),MATCH(Cost_Flows!U$12,Flow_TS_Werte!$C$1:$BW$1,0))*
INDEX(Cost!$B$2:$P$8785,MATCH(Cost_Flows!$G130,Cost!$A$2:$A$8785,0),MATCH(Cost_Flows!U$17,Cost!$B$1:$AA$1,0)),0)</f>
        <v>-324.15436200000005</v>
      </c>
      <c r="W130" s="119">
        <f>W$17*
INDEX(
Flow_TS_Werte!$C$8:$BZ$9001,MATCH(Cost_Flows!$G130,
Flow_TS_Werte!$B$8:$B$9001,0),MATCH(Cost_Flows!W$12,Flow_TS_Werte!$C$1:$BZ$1,0))</f>
        <v>0</v>
      </c>
      <c r="X130" s="119">
        <f>INDEX(Flow_TS_Werte!$C$8:$BW$9001,MATCH(Cost_Flows!$G130,Flow_TS_Werte!$B$8:$B$9001,0),MATCH(Cost_Flows!X$12,Flow_TS_Werte!$C$1:$BW$1,0))*
INDEX(Cost!$B$2:$P$8785,MATCH(Cost_Flows!$G130,Cost!$A$2:$A$8785,0),MATCH(Cost_Flows!X$17,Cost!$B$1:$AA$1,0))</f>
        <v>0</v>
      </c>
      <c r="Y130" s="119">
        <f>Y$17*
INDEX(
Flow_TS_Werte!$C$8:$BZ$9001,MATCH(Cost_Flows!$G130,
Flow_TS_Werte!$B$8:$B$9001,0),MATCH(Cost_Flows!Y$12,Flow_TS_Werte!$C$1:$BZ$1,0))</f>
        <v>0</v>
      </c>
      <c r="Z130" s="119">
        <f>INDEX(Flow_TS_Werte!$C$8:$BW$9001,MATCH(Cost_Flows!$G130,Flow_TS_Werte!$B$8:$B$9001,0),MATCH(Cost_Flows!Z$12,Flow_TS_Werte!$C$1:$BW$1,0))*
INDEX(Cost!$B$2:$P$8785,MATCH(Cost_Flows!$G130,Cost!$A$2:$A$8785,0),MATCH(Cost_Flows!Z$17,Cost!$B$1:$AA$1,0))</f>
        <v>0</v>
      </c>
    </row>
    <row r="131" spans="2:26" x14ac:dyDescent="0.25">
      <c r="B131" s="1"/>
      <c r="C131" s="1"/>
      <c r="D131" s="1"/>
      <c r="E131" s="1"/>
      <c r="G131" s="80" t="s">
        <v>335</v>
      </c>
      <c r="H131" s="119">
        <f>H$17*
INDEX(Flow_TS_Werte!$C$8:$AK$9001,MATCH(Cost_Flows!$G131,Flow_TS_Werte!$B$8:$B$9001,0),MATCH(Cost_Flows!H$12,Flow_TS_Werte!$C$1:$BW$1,0))</f>
        <v>2.1857337816399998</v>
      </c>
      <c r="I131" s="119">
        <f>IFERROR(
INDEX(Flow_TS_Werte!$C$8:$BW$9001,MATCH(Cost_Flows!$G131,Flow_TS_Werte!$B$8:$B$9001,0),MATCH(Cost_Flows!I$12,Flow_TS_Werte!$C$1:$BW$1,0))*
INDEX(Cost!$B$2:$P$8785,MATCH(Cost_Flows!$G131,Cost!$A$2:$A$8785,0),MATCH(Cost_Flows!I$17,Cost!$B$1:$AA$1,0)),0)</f>
        <v>-0.55374000000000001</v>
      </c>
      <c r="J131" s="119">
        <f>J$17*
INDEX(Flow_TS_Werte!$C$8:$AK$9001,MATCH(Cost_Flows!$G131,Flow_TS_Werte!$B$8:$B$9001,0),MATCH(Cost_Flows!J$12,Flow_TS_Werte!$C$1:$BW$1,0))</f>
        <v>29.856409509999999</v>
      </c>
      <c r="K131" s="119">
        <f>IFERROR(
INDEX(Flow_TS_Werte!$C$8:$BW$9001,MATCH(Cost_Flows!$G131,Flow_TS_Werte!$B$8:$B$9001,0),MATCH(Cost_Flows!K$12,Flow_TS_Werte!$C$1:$BW$1,0))*
INDEX(Cost!$B$2:$P$8785,MATCH(Cost_Flows!$G131,Cost!$A$2:$A$8785,0),MATCH(Cost_Flows!K$17,Cost!$B$1:$AA$1,0)),0)</f>
        <v>-10.068000000000001</v>
      </c>
      <c r="L131" s="119">
        <f>L$17*
INDEX(Flow_TS_Werte!$C$8:$AK$9001,MATCH(Cost_Flows!$G131,Flow_TS_Werte!$B$8:$B$9001,0),MATCH(Cost_Flows!L$12,Flow_TS_Werte!$C$1:$BW$1,0))</f>
        <v>142.37250086099971</v>
      </c>
      <c r="M131" s="119">
        <f>IFERROR(
INDEX(Flow_TS_Werte!$C$8:$BW$9001,MATCH(Cost_Flows!$G131,Flow_TS_Werte!$B$8:$B$9001,0),MATCH(Cost_Flows!M$12,Flow_TS_Werte!$C$1:$BW$1,0))*
INDEX(Cost!$B$2:$P$8785,MATCH(Cost_Flows!$G131,Cost!$A$2:$A$8785,0),MATCH(Cost_Flows!M$17,Cost!$B$1:$AA$1,0)),0)</f>
        <v>-49.897574324999752</v>
      </c>
      <c r="N131" s="119">
        <f>N$17*
INDEX(Flow_TS_Werte!$C$8:$AK$9001,MATCH(Cost_Flows!$G131,Flow_TS_Werte!$B$8:$B$9001,0),MATCH(Cost_Flows!N$12,Flow_TS_Werte!$C$1:$BW$1,0))</f>
        <v>8.2157144267</v>
      </c>
      <c r="O131" s="119">
        <f>IFERROR(
INDEX(Flow_TS_Werte!$C$8:$BW$9001,MATCH(Cost_Flows!$G131,Flow_TS_Werte!$B$8:$B$9001,0),MATCH(Cost_Flows!O$12,Flow_TS_Werte!$C$1:$BW$1,0))*
INDEX(Cost!$B$2:$P$8785,MATCH(Cost_Flows!$G131,Cost!$A$2:$A$8785,0),MATCH(Cost_Flows!O$17,Cost!$B$1:$AA$1,0)),0)</f>
        <v>-2.4578899665599998</v>
      </c>
      <c r="P131" s="119">
        <f>P$17*
INDEX(Flow_TS_Werte!$C$8:$AK$9001,MATCH(Cost_Flows!$G131,Flow_TS_Werte!$B$8:$B$9001,0),MATCH(Cost_Flows!P$12,Flow_TS_Werte!$C$1:$BW$1,0))</f>
        <v>7.3535714164000003</v>
      </c>
      <c r="Q131" s="119">
        <f>IFERROR(
INDEX(Flow_TS_Werte!$C$8:$BW$9001,MATCH(Cost_Flows!$G131,Flow_TS_Werte!$B$8:$B$9001,0),MATCH(Cost_Flows!Q$12,Flow_TS_Werte!$C$1:$BW$1,0))*
INDEX(Cost!$B$2:$P$8785,MATCH(Cost_Flows!$G131,Cost!$A$2:$A$8785,0),MATCH(Cost_Flows!Q$17,Cost!$B$1:$AA$1,0)),0)</f>
        <v>-2.1999632357700003</v>
      </c>
      <c r="R131" s="119">
        <f>R$17*
INDEX(Flow_TS_Werte!$C$8:$AK$9001,MATCH(Cost_Flows!$G131,Flow_TS_Werte!$B$8:$B$9001,0),MATCH(Cost_Flows!R$12,Flow_TS_Werte!$C$1:$BW$1,0))</f>
        <v>7.3535714164000003</v>
      </c>
      <c r="S131" s="119">
        <f>IFERROR(
INDEX(Flow_TS_Werte!$C$8:$BW$9001,MATCH(Cost_Flows!$G131,Flow_TS_Werte!$B$8:$B$9001,0),MATCH(Cost_Flows!S$12,Flow_TS_Werte!$C$1:$BW$1,0))*
INDEX(Cost!$B$2:$P$8785,MATCH(Cost_Flows!$G131,Cost!$A$2:$A$8785,0),MATCH(Cost_Flows!S$17,Cost!$B$1:$AA$1,0)),0)</f>
        <v>-2.1999632357700003</v>
      </c>
      <c r="T131" s="119">
        <f>T$17*
INDEX(Flow_TS_Werte!$C$8:$AK$9001,MATCH(Cost_Flows!$G131,Flow_TS_Werte!$B$8:$B$9001,0),MATCH(Cost_Flows!T$12,Flow_TS_Werte!$C$1:$BW$1,0))</f>
        <v>1071.13156</v>
      </c>
      <c r="U131" s="119">
        <f>IFERROR(
INDEX(Flow_TS_Werte!$C$8:$BW$9001,MATCH(Cost_Flows!$G131,Flow_TS_Werte!$B$8:$B$9001,0),MATCH(Cost_Flows!U$12,Flow_TS_Werte!$C$1:$BW$1,0))*
INDEX(Cost!$B$2:$P$8785,MATCH(Cost_Flows!$G131,Cost!$A$2:$A$8785,0),MATCH(Cost_Flows!U$17,Cost!$B$1:$AA$1,0)),0)</f>
        <v>-324.15436200000005</v>
      </c>
      <c r="W131" s="119">
        <f>W$17*
INDEX(
Flow_TS_Werte!$C$8:$BZ$9001,MATCH(Cost_Flows!$G131,
Flow_TS_Werte!$B$8:$B$9001,0),MATCH(Cost_Flows!W$12,Flow_TS_Werte!$C$1:$BZ$1,0))</f>
        <v>0</v>
      </c>
      <c r="X131" s="119">
        <f>INDEX(Flow_TS_Werte!$C$8:$BW$9001,MATCH(Cost_Flows!$G131,Flow_TS_Werte!$B$8:$B$9001,0),MATCH(Cost_Flows!X$12,Flow_TS_Werte!$C$1:$BW$1,0))*
INDEX(Cost!$B$2:$P$8785,MATCH(Cost_Flows!$G131,Cost!$A$2:$A$8785,0),MATCH(Cost_Flows!X$17,Cost!$B$1:$AA$1,0))</f>
        <v>0</v>
      </c>
      <c r="Y131" s="119">
        <f>Y$17*
INDEX(
Flow_TS_Werte!$C$8:$BZ$9001,MATCH(Cost_Flows!$G131,
Flow_TS_Werte!$B$8:$B$9001,0),MATCH(Cost_Flows!Y$12,Flow_TS_Werte!$C$1:$BZ$1,0))</f>
        <v>0</v>
      </c>
      <c r="Z131" s="119">
        <f>INDEX(Flow_TS_Werte!$C$8:$BW$9001,MATCH(Cost_Flows!$G131,Flow_TS_Werte!$B$8:$B$9001,0),MATCH(Cost_Flows!Z$12,Flow_TS_Werte!$C$1:$BW$1,0))*
INDEX(Cost!$B$2:$P$8785,MATCH(Cost_Flows!$G131,Cost!$A$2:$A$8785,0),MATCH(Cost_Flows!Z$17,Cost!$B$1:$AA$1,0))</f>
        <v>0</v>
      </c>
    </row>
    <row r="132" spans="2:26" x14ac:dyDescent="0.25">
      <c r="B132" s="1"/>
      <c r="C132" s="1"/>
      <c r="D132" s="1"/>
      <c r="E132" s="1"/>
      <c r="G132" s="80" t="s">
        <v>336</v>
      </c>
      <c r="H132" s="119">
        <f>H$17*
INDEX(Flow_TS_Werte!$C$8:$AK$9001,MATCH(Cost_Flows!$G132,Flow_TS_Werte!$B$8:$B$9001,0),MATCH(Cost_Flows!H$12,Flow_TS_Werte!$C$1:$BW$1,0))</f>
        <v>2.1857337816399998</v>
      </c>
      <c r="I132" s="119">
        <f>IFERROR(
INDEX(Flow_TS_Werte!$C$8:$BW$9001,MATCH(Cost_Flows!$G132,Flow_TS_Werte!$B$8:$B$9001,0),MATCH(Cost_Flows!I$12,Flow_TS_Werte!$C$1:$BW$1,0))*
INDEX(Cost!$B$2:$P$8785,MATCH(Cost_Flows!$G132,Cost!$A$2:$A$8785,0),MATCH(Cost_Flows!I$17,Cost!$B$1:$AA$1,0)),0)</f>
        <v>-0.55374000000000001</v>
      </c>
      <c r="J132" s="119">
        <f>J$17*
INDEX(Flow_TS_Werte!$C$8:$AK$9001,MATCH(Cost_Flows!$G132,Flow_TS_Werte!$B$8:$B$9001,0),MATCH(Cost_Flows!J$12,Flow_TS_Werte!$C$1:$BW$1,0))</f>
        <v>29.856409509999999</v>
      </c>
      <c r="K132" s="119">
        <f>IFERROR(
INDEX(Flow_TS_Werte!$C$8:$BW$9001,MATCH(Cost_Flows!$G132,Flow_TS_Werte!$B$8:$B$9001,0),MATCH(Cost_Flows!K$12,Flow_TS_Werte!$C$1:$BW$1,0))*
INDEX(Cost!$B$2:$P$8785,MATCH(Cost_Flows!$G132,Cost!$A$2:$A$8785,0),MATCH(Cost_Flows!K$17,Cost!$B$1:$AA$1,0)),0)</f>
        <v>-10.068000000000001</v>
      </c>
      <c r="L132" s="119">
        <f>L$17*
INDEX(Flow_TS_Werte!$C$8:$AK$9001,MATCH(Cost_Flows!$G132,Flow_TS_Werte!$B$8:$B$9001,0),MATCH(Cost_Flows!L$12,Flow_TS_Werte!$C$1:$BW$1,0))</f>
        <v>142.37250086099971</v>
      </c>
      <c r="M132" s="119">
        <f>IFERROR(
INDEX(Flow_TS_Werte!$C$8:$BW$9001,MATCH(Cost_Flows!$G132,Flow_TS_Werte!$B$8:$B$9001,0),MATCH(Cost_Flows!M$12,Flow_TS_Werte!$C$1:$BW$1,0))*
INDEX(Cost!$B$2:$P$8785,MATCH(Cost_Flows!$G132,Cost!$A$2:$A$8785,0),MATCH(Cost_Flows!M$17,Cost!$B$1:$AA$1,0)),0)</f>
        <v>-49.897574324999752</v>
      </c>
      <c r="N132" s="119">
        <f>N$17*
INDEX(Flow_TS_Werte!$C$8:$AK$9001,MATCH(Cost_Flows!$G132,Flow_TS_Werte!$B$8:$B$9001,0),MATCH(Cost_Flows!N$12,Flow_TS_Werte!$C$1:$BW$1,0))</f>
        <v>8.2157144267</v>
      </c>
      <c r="O132" s="119">
        <f>IFERROR(
INDEX(Flow_TS_Werte!$C$8:$BW$9001,MATCH(Cost_Flows!$G132,Flow_TS_Werte!$B$8:$B$9001,0),MATCH(Cost_Flows!O$12,Flow_TS_Werte!$C$1:$BW$1,0))*
INDEX(Cost!$B$2:$P$8785,MATCH(Cost_Flows!$G132,Cost!$A$2:$A$8785,0),MATCH(Cost_Flows!O$17,Cost!$B$1:$AA$1,0)),0)</f>
        <v>-2.4578899665599998</v>
      </c>
      <c r="P132" s="119">
        <f>P$17*
INDEX(Flow_TS_Werte!$C$8:$AK$9001,MATCH(Cost_Flows!$G132,Flow_TS_Werte!$B$8:$B$9001,0),MATCH(Cost_Flows!P$12,Flow_TS_Werte!$C$1:$BW$1,0))</f>
        <v>7.3535714164000003</v>
      </c>
      <c r="Q132" s="119">
        <f>IFERROR(
INDEX(Flow_TS_Werte!$C$8:$BW$9001,MATCH(Cost_Flows!$G132,Flow_TS_Werte!$B$8:$B$9001,0),MATCH(Cost_Flows!Q$12,Flow_TS_Werte!$C$1:$BW$1,0))*
INDEX(Cost!$B$2:$P$8785,MATCH(Cost_Flows!$G132,Cost!$A$2:$A$8785,0),MATCH(Cost_Flows!Q$17,Cost!$B$1:$AA$1,0)),0)</f>
        <v>-2.1999632357700003</v>
      </c>
      <c r="R132" s="119">
        <f>R$17*
INDEX(Flow_TS_Werte!$C$8:$AK$9001,MATCH(Cost_Flows!$G132,Flow_TS_Werte!$B$8:$B$9001,0),MATCH(Cost_Flows!R$12,Flow_TS_Werte!$C$1:$BW$1,0))</f>
        <v>7.3535714164000003</v>
      </c>
      <c r="S132" s="119">
        <f>IFERROR(
INDEX(Flow_TS_Werte!$C$8:$BW$9001,MATCH(Cost_Flows!$G132,Flow_TS_Werte!$B$8:$B$9001,0),MATCH(Cost_Flows!S$12,Flow_TS_Werte!$C$1:$BW$1,0))*
INDEX(Cost!$B$2:$P$8785,MATCH(Cost_Flows!$G132,Cost!$A$2:$A$8785,0),MATCH(Cost_Flows!S$17,Cost!$B$1:$AA$1,0)),0)</f>
        <v>-2.1999632357700003</v>
      </c>
      <c r="T132" s="119">
        <f>T$17*
INDEX(Flow_TS_Werte!$C$8:$AK$9001,MATCH(Cost_Flows!$G132,Flow_TS_Werte!$B$8:$B$9001,0),MATCH(Cost_Flows!T$12,Flow_TS_Werte!$C$1:$BW$1,0))</f>
        <v>1071.13156</v>
      </c>
      <c r="U132" s="119">
        <f>IFERROR(
INDEX(Flow_TS_Werte!$C$8:$BW$9001,MATCH(Cost_Flows!$G132,Flow_TS_Werte!$B$8:$B$9001,0),MATCH(Cost_Flows!U$12,Flow_TS_Werte!$C$1:$BW$1,0))*
INDEX(Cost!$B$2:$P$8785,MATCH(Cost_Flows!$G132,Cost!$A$2:$A$8785,0),MATCH(Cost_Flows!U$17,Cost!$B$1:$AA$1,0)),0)</f>
        <v>-324.15436200000005</v>
      </c>
      <c r="W132" s="119">
        <f>W$17*
INDEX(
Flow_TS_Werte!$C$8:$BZ$9001,MATCH(Cost_Flows!$G132,
Flow_TS_Werte!$B$8:$B$9001,0),MATCH(Cost_Flows!W$12,Flow_TS_Werte!$C$1:$BZ$1,0))</f>
        <v>0</v>
      </c>
      <c r="X132" s="119">
        <f>INDEX(Flow_TS_Werte!$C$8:$BW$9001,MATCH(Cost_Flows!$G132,Flow_TS_Werte!$B$8:$B$9001,0),MATCH(Cost_Flows!X$12,Flow_TS_Werte!$C$1:$BW$1,0))*
INDEX(Cost!$B$2:$P$8785,MATCH(Cost_Flows!$G132,Cost!$A$2:$A$8785,0),MATCH(Cost_Flows!X$17,Cost!$B$1:$AA$1,0))</f>
        <v>0</v>
      </c>
      <c r="Y132" s="119">
        <f>Y$17*
INDEX(
Flow_TS_Werte!$C$8:$BZ$9001,MATCH(Cost_Flows!$G132,
Flow_TS_Werte!$B$8:$B$9001,0),MATCH(Cost_Flows!Y$12,Flow_TS_Werte!$C$1:$BZ$1,0))</f>
        <v>0</v>
      </c>
      <c r="Z132" s="119">
        <f>INDEX(Flow_TS_Werte!$C$8:$BW$9001,MATCH(Cost_Flows!$G132,Flow_TS_Werte!$B$8:$B$9001,0),MATCH(Cost_Flows!Z$12,Flow_TS_Werte!$C$1:$BW$1,0))*
INDEX(Cost!$B$2:$P$8785,MATCH(Cost_Flows!$G132,Cost!$A$2:$A$8785,0),MATCH(Cost_Flows!Z$17,Cost!$B$1:$AA$1,0))</f>
        <v>0</v>
      </c>
    </row>
    <row r="133" spans="2:26" x14ac:dyDescent="0.25">
      <c r="B133" s="1"/>
      <c r="C133" s="1"/>
      <c r="D133" s="1"/>
      <c r="E133" s="1"/>
      <c r="G133" s="80" t="s">
        <v>337</v>
      </c>
      <c r="H133" s="119">
        <f>H$17*
INDEX(Flow_TS_Werte!$C$8:$AK$9001,MATCH(Cost_Flows!$G133,Flow_TS_Werte!$B$8:$B$9001,0),MATCH(Cost_Flows!H$12,Flow_TS_Werte!$C$1:$BW$1,0))</f>
        <v>2.1857337816399998</v>
      </c>
      <c r="I133" s="119">
        <f>IFERROR(
INDEX(Flow_TS_Werte!$C$8:$BW$9001,MATCH(Cost_Flows!$G133,Flow_TS_Werte!$B$8:$B$9001,0),MATCH(Cost_Flows!I$12,Flow_TS_Werte!$C$1:$BW$1,0))*
INDEX(Cost!$B$2:$P$8785,MATCH(Cost_Flows!$G133,Cost!$A$2:$A$8785,0),MATCH(Cost_Flows!I$17,Cost!$B$1:$AA$1,0)),0)</f>
        <v>-0.55374000000000001</v>
      </c>
      <c r="J133" s="119">
        <f>J$17*
INDEX(Flow_TS_Werte!$C$8:$AK$9001,MATCH(Cost_Flows!$G133,Flow_TS_Werte!$B$8:$B$9001,0),MATCH(Cost_Flows!J$12,Flow_TS_Werte!$C$1:$BW$1,0))</f>
        <v>29.856409509999999</v>
      </c>
      <c r="K133" s="119">
        <f>IFERROR(
INDEX(Flow_TS_Werte!$C$8:$BW$9001,MATCH(Cost_Flows!$G133,Flow_TS_Werte!$B$8:$B$9001,0),MATCH(Cost_Flows!K$12,Flow_TS_Werte!$C$1:$BW$1,0))*
INDEX(Cost!$B$2:$P$8785,MATCH(Cost_Flows!$G133,Cost!$A$2:$A$8785,0),MATCH(Cost_Flows!K$17,Cost!$B$1:$AA$1,0)),0)</f>
        <v>-10.068000000000001</v>
      </c>
      <c r="L133" s="119">
        <f>L$17*
INDEX(Flow_TS_Werte!$C$8:$AK$9001,MATCH(Cost_Flows!$G133,Flow_TS_Werte!$B$8:$B$9001,0),MATCH(Cost_Flows!L$12,Flow_TS_Werte!$C$1:$BW$1,0))</f>
        <v>142.37250086099971</v>
      </c>
      <c r="M133" s="119">
        <f>IFERROR(
INDEX(Flow_TS_Werte!$C$8:$BW$9001,MATCH(Cost_Flows!$G133,Flow_TS_Werte!$B$8:$B$9001,0),MATCH(Cost_Flows!M$12,Flow_TS_Werte!$C$1:$BW$1,0))*
INDEX(Cost!$B$2:$P$8785,MATCH(Cost_Flows!$G133,Cost!$A$2:$A$8785,0),MATCH(Cost_Flows!M$17,Cost!$B$1:$AA$1,0)),0)</f>
        <v>-49.897574324999752</v>
      </c>
      <c r="N133" s="119">
        <f>N$17*
INDEX(Flow_TS_Werte!$C$8:$AK$9001,MATCH(Cost_Flows!$G133,Flow_TS_Werte!$B$8:$B$9001,0),MATCH(Cost_Flows!N$12,Flow_TS_Werte!$C$1:$BW$1,0))</f>
        <v>8.2157144267</v>
      </c>
      <c r="O133" s="119">
        <f>IFERROR(
INDEX(Flow_TS_Werte!$C$8:$BW$9001,MATCH(Cost_Flows!$G133,Flow_TS_Werte!$B$8:$B$9001,0),MATCH(Cost_Flows!O$12,Flow_TS_Werte!$C$1:$BW$1,0))*
INDEX(Cost!$B$2:$P$8785,MATCH(Cost_Flows!$G133,Cost!$A$2:$A$8785,0),MATCH(Cost_Flows!O$17,Cost!$B$1:$AA$1,0)),0)</f>
        <v>-2.4578899665599998</v>
      </c>
      <c r="P133" s="119">
        <f>P$17*
INDEX(Flow_TS_Werte!$C$8:$AK$9001,MATCH(Cost_Flows!$G133,Flow_TS_Werte!$B$8:$B$9001,0),MATCH(Cost_Flows!P$12,Flow_TS_Werte!$C$1:$BW$1,0))</f>
        <v>7.3535714164000003</v>
      </c>
      <c r="Q133" s="119">
        <f>IFERROR(
INDEX(Flow_TS_Werte!$C$8:$BW$9001,MATCH(Cost_Flows!$G133,Flow_TS_Werte!$B$8:$B$9001,0),MATCH(Cost_Flows!Q$12,Flow_TS_Werte!$C$1:$BW$1,0))*
INDEX(Cost!$B$2:$P$8785,MATCH(Cost_Flows!$G133,Cost!$A$2:$A$8785,0),MATCH(Cost_Flows!Q$17,Cost!$B$1:$AA$1,0)),0)</f>
        <v>-2.1999632357700003</v>
      </c>
      <c r="R133" s="119">
        <f>R$17*
INDEX(Flow_TS_Werte!$C$8:$AK$9001,MATCH(Cost_Flows!$G133,Flow_TS_Werte!$B$8:$B$9001,0),MATCH(Cost_Flows!R$12,Flow_TS_Werte!$C$1:$BW$1,0))</f>
        <v>7.3535714164000003</v>
      </c>
      <c r="S133" s="119">
        <f>IFERROR(
INDEX(Flow_TS_Werte!$C$8:$BW$9001,MATCH(Cost_Flows!$G133,Flow_TS_Werte!$B$8:$B$9001,0),MATCH(Cost_Flows!S$12,Flow_TS_Werte!$C$1:$BW$1,0))*
INDEX(Cost!$B$2:$P$8785,MATCH(Cost_Flows!$G133,Cost!$A$2:$A$8785,0),MATCH(Cost_Flows!S$17,Cost!$B$1:$AA$1,0)),0)</f>
        <v>-2.1999632357700003</v>
      </c>
      <c r="T133" s="119">
        <f>T$17*
INDEX(Flow_TS_Werte!$C$8:$AK$9001,MATCH(Cost_Flows!$G133,Flow_TS_Werte!$B$8:$B$9001,0),MATCH(Cost_Flows!T$12,Flow_TS_Werte!$C$1:$BW$1,0))</f>
        <v>1071.13156</v>
      </c>
      <c r="U133" s="119">
        <f>IFERROR(
INDEX(Flow_TS_Werte!$C$8:$BW$9001,MATCH(Cost_Flows!$G133,Flow_TS_Werte!$B$8:$B$9001,0),MATCH(Cost_Flows!U$12,Flow_TS_Werte!$C$1:$BW$1,0))*
INDEX(Cost!$B$2:$P$8785,MATCH(Cost_Flows!$G133,Cost!$A$2:$A$8785,0),MATCH(Cost_Flows!U$17,Cost!$B$1:$AA$1,0)),0)</f>
        <v>-324.15436200000005</v>
      </c>
      <c r="W133" s="119">
        <f>W$17*
INDEX(
Flow_TS_Werte!$C$8:$BZ$9001,MATCH(Cost_Flows!$G133,
Flow_TS_Werte!$B$8:$B$9001,0),MATCH(Cost_Flows!W$12,Flow_TS_Werte!$C$1:$BZ$1,0))</f>
        <v>0</v>
      </c>
      <c r="X133" s="119">
        <f>INDEX(Flow_TS_Werte!$C$8:$BW$9001,MATCH(Cost_Flows!$G133,Flow_TS_Werte!$B$8:$B$9001,0),MATCH(Cost_Flows!X$12,Flow_TS_Werte!$C$1:$BW$1,0))*
INDEX(Cost!$B$2:$P$8785,MATCH(Cost_Flows!$G133,Cost!$A$2:$A$8785,0),MATCH(Cost_Flows!X$17,Cost!$B$1:$AA$1,0))</f>
        <v>0</v>
      </c>
      <c r="Y133" s="119">
        <f>Y$17*
INDEX(
Flow_TS_Werte!$C$8:$BZ$9001,MATCH(Cost_Flows!$G133,
Flow_TS_Werte!$B$8:$B$9001,0),MATCH(Cost_Flows!Y$12,Flow_TS_Werte!$C$1:$BZ$1,0))</f>
        <v>0</v>
      </c>
      <c r="Z133" s="119">
        <f>INDEX(Flow_TS_Werte!$C$8:$BW$9001,MATCH(Cost_Flows!$G133,Flow_TS_Werte!$B$8:$B$9001,0),MATCH(Cost_Flows!Z$12,Flow_TS_Werte!$C$1:$BW$1,0))*
INDEX(Cost!$B$2:$P$8785,MATCH(Cost_Flows!$G133,Cost!$A$2:$A$8785,0),MATCH(Cost_Flows!Z$17,Cost!$B$1:$AA$1,0))</f>
        <v>0</v>
      </c>
    </row>
    <row r="134" spans="2:26" x14ac:dyDescent="0.25">
      <c r="B134" s="1"/>
      <c r="C134" s="1"/>
      <c r="D134" s="1"/>
      <c r="E134" s="1"/>
      <c r="G134" s="80" t="s">
        <v>338</v>
      </c>
      <c r="H134" s="119">
        <f>H$17*
INDEX(Flow_TS_Werte!$C$8:$AK$9001,MATCH(Cost_Flows!$G134,Flow_TS_Werte!$B$8:$B$9001,0),MATCH(Cost_Flows!H$12,Flow_TS_Werte!$C$1:$BW$1,0))</f>
        <v>2.1857337816399998</v>
      </c>
      <c r="I134" s="119">
        <f>IFERROR(
INDEX(Flow_TS_Werte!$C$8:$BW$9001,MATCH(Cost_Flows!$G134,Flow_TS_Werte!$B$8:$B$9001,0),MATCH(Cost_Flows!I$12,Flow_TS_Werte!$C$1:$BW$1,0))*
INDEX(Cost!$B$2:$P$8785,MATCH(Cost_Flows!$G134,Cost!$A$2:$A$8785,0),MATCH(Cost_Flows!I$17,Cost!$B$1:$AA$1,0)),0)</f>
        <v>-0.55374000000000001</v>
      </c>
      <c r="J134" s="119">
        <f>J$17*
INDEX(Flow_TS_Werte!$C$8:$AK$9001,MATCH(Cost_Flows!$G134,Flow_TS_Werte!$B$8:$B$9001,0),MATCH(Cost_Flows!J$12,Flow_TS_Werte!$C$1:$BW$1,0))</f>
        <v>29.856409509999999</v>
      </c>
      <c r="K134" s="119">
        <f>IFERROR(
INDEX(Flow_TS_Werte!$C$8:$BW$9001,MATCH(Cost_Flows!$G134,Flow_TS_Werte!$B$8:$B$9001,0),MATCH(Cost_Flows!K$12,Flow_TS_Werte!$C$1:$BW$1,0))*
INDEX(Cost!$B$2:$P$8785,MATCH(Cost_Flows!$G134,Cost!$A$2:$A$8785,0),MATCH(Cost_Flows!K$17,Cost!$B$1:$AA$1,0)),0)</f>
        <v>-10.068000000000001</v>
      </c>
      <c r="L134" s="119">
        <f>L$17*
INDEX(Flow_TS_Werte!$C$8:$AK$9001,MATCH(Cost_Flows!$G134,Flow_TS_Werte!$B$8:$B$9001,0),MATCH(Cost_Flows!L$12,Flow_TS_Werte!$C$1:$BW$1,0))</f>
        <v>142.37250086099971</v>
      </c>
      <c r="M134" s="119">
        <f>IFERROR(
INDEX(Flow_TS_Werte!$C$8:$BW$9001,MATCH(Cost_Flows!$G134,Flow_TS_Werte!$B$8:$B$9001,0),MATCH(Cost_Flows!M$12,Flow_TS_Werte!$C$1:$BW$1,0))*
INDEX(Cost!$B$2:$P$8785,MATCH(Cost_Flows!$G134,Cost!$A$2:$A$8785,0),MATCH(Cost_Flows!M$17,Cost!$B$1:$AA$1,0)),0)</f>
        <v>-49.897574324999752</v>
      </c>
      <c r="N134" s="119">
        <f>N$17*
INDEX(Flow_TS_Werte!$C$8:$AK$9001,MATCH(Cost_Flows!$G134,Flow_TS_Werte!$B$8:$B$9001,0),MATCH(Cost_Flows!N$12,Flow_TS_Werte!$C$1:$BW$1,0))</f>
        <v>8.2157144267</v>
      </c>
      <c r="O134" s="119">
        <f>IFERROR(
INDEX(Flow_TS_Werte!$C$8:$BW$9001,MATCH(Cost_Flows!$G134,Flow_TS_Werte!$B$8:$B$9001,0),MATCH(Cost_Flows!O$12,Flow_TS_Werte!$C$1:$BW$1,0))*
INDEX(Cost!$B$2:$P$8785,MATCH(Cost_Flows!$G134,Cost!$A$2:$A$8785,0),MATCH(Cost_Flows!O$17,Cost!$B$1:$AA$1,0)),0)</f>
        <v>-2.4578899665599998</v>
      </c>
      <c r="P134" s="119">
        <f>P$17*
INDEX(Flow_TS_Werte!$C$8:$AK$9001,MATCH(Cost_Flows!$G134,Flow_TS_Werte!$B$8:$B$9001,0),MATCH(Cost_Flows!P$12,Flow_TS_Werte!$C$1:$BW$1,0))</f>
        <v>7.3535714164000003</v>
      </c>
      <c r="Q134" s="119">
        <f>IFERROR(
INDEX(Flow_TS_Werte!$C$8:$BW$9001,MATCH(Cost_Flows!$G134,Flow_TS_Werte!$B$8:$B$9001,0),MATCH(Cost_Flows!Q$12,Flow_TS_Werte!$C$1:$BW$1,0))*
INDEX(Cost!$B$2:$P$8785,MATCH(Cost_Flows!$G134,Cost!$A$2:$A$8785,0),MATCH(Cost_Flows!Q$17,Cost!$B$1:$AA$1,0)),0)</f>
        <v>-2.1999632357700003</v>
      </c>
      <c r="R134" s="119">
        <f>R$17*
INDEX(Flow_TS_Werte!$C$8:$AK$9001,MATCH(Cost_Flows!$G134,Flow_TS_Werte!$B$8:$B$9001,0),MATCH(Cost_Flows!R$12,Flow_TS_Werte!$C$1:$BW$1,0))</f>
        <v>7.3535714164000003</v>
      </c>
      <c r="S134" s="119">
        <f>IFERROR(
INDEX(Flow_TS_Werte!$C$8:$BW$9001,MATCH(Cost_Flows!$G134,Flow_TS_Werte!$B$8:$B$9001,0),MATCH(Cost_Flows!S$12,Flow_TS_Werte!$C$1:$BW$1,0))*
INDEX(Cost!$B$2:$P$8785,MATCH(Cost_Flows!$G134,Cost!$A$2:$A$8785,0),MATCH(Cost_Flows!S$17,Cost!$B$1:$AA$1,0)),0)</f>
        <v>-2.1999632357700003</v>
      </c>
      <c r="T134" s="119">
        <f>T$17*
INDEX(Flow_TS_Werte!$C$8:$AK$9001,MATCH(Cost_Flows!$G134,Flow_TS_Werte!$B$8:$B$9001,0),MATCH(Cost_Flows!T$12,Flow_TS_Werte!$C$1:$BW$1,0))</f>
        <v>1071.13156</v>
      </c>
      <c r="U134" s="119">
        <f>IFERROR(
INDEX(Flow_TS_Werte!$C$8:$BW$9001,MATCH(Cost_Flows!$G134,Flow_TS_Werte!$B$8:$B$9001,0),MATCH(Cost_Flows!U$12,Flow_TS_Werte!$C$1:$BW$1,0))*
INDEX(Cost!$B$2:$P$8785,MATCH(Cost_Flows!$G134,Cost!$A$2:$A$8785,0),MATCH(Cost_Flows!U$17,Cost!$B$1:$AA$1,0)),0)</f>
        <v>-324.15436200000005</v>
      </c>
      <c r="W134" s="119">
        <f>W$17*
INDEX(
Flow_TS_Werte!$C$8:$BZ$9001,MATCH(Cost_Flows!$G134,
Flow_TS_Werte!$B$8:$B$9001,0),MATCH(Cost_Flows!W$12,Flow_TS_Werte!$C$1:$BZ$1,0))</f>
        <v>0</v>
      </c>
      <c r="X134" s="119">
        <f>INDEX(Flow_TS_Werte!$C$8:$BW$9001,MATCH(Cost_Flows!$G134,Flow_TS_Werte!$B$8:$B$9001,0),MATCH(Cost_Flows!X$12,Flow_TS_Werte!$C$1:$BW$1,0))*
INDEX(Cost!$B$2:$P$8785,MATCH(Cost_Flows!$G134,Cost!$A$2:$A$8785,0),MATCH(Cost_Flows!X$17,Cost!$B$1:$AA$1,0))</f>
        <v>0</v>
      </c>
      <c r="Y134" s="119">
        <f>Y$17*
INDEX(
Flow_TS_Werte!$C$8:$BZ$9001,MATCH(Cost_Flows!$G134,
Flow_TS_Werte!$B$8:$B$9001,0),MATCH(Cost_Flows!Y$12,Flow_TS_Werte!$C$1:$BZ$1,0))</f>
        <v>0</v>
      </c>
      <c r="Z134" s="119">
        <f>INDEX(Flow_TS_Werte!$C$8:$BW$9001,MATCH(Cost_Flows!$G134,Flow_TS_Werte!$B$8:$B$9001,0),MATCH(Cost_Flows!Z$12,Flow_TS_Werte!$C$1:$BW$1,0))*
INDEX(Cost!$B$2:$P$8785,MATCH(Cost_Flows!$G134,Cost!$A$2:$A$8785,0),MATCH(Cost_Flows!Z$17,Cost!$B$1:$AA$1,0))</f>
        <v>0</v>
      </c>
    </row>
    <row r="135" spans="2:26" x14ac:dyDescent="0.25">
      <c r="B135" s="1"/>
      <c r="C135" s="1"/>
      <c r="D135" s="1"/>
      <c r="E135" s="1"/>
      <c r="G135" s="80" t="s">
        <v>339</v>
      </c>
      <c r="H135" s="119">
        <f>H$17*
INDEX(Flow_TS_Werte!$C$8:$AK$9001,MATCH(Cost_Flows!$G135,Flow_TS_Werte!$B$8:$B$9001,0),MATCH(Cost_Flows!H$12,Flow_TS_Werte!$C$1:$BW$1,0))</f>
        <v>2.1857337816399998</v>
      </c>
      <c r="I135" s="119">
        <f>IFERROR(
INDEX(Flow_TS_Werte!$C$8:$BW$9001,MATCH(Cost_Flows!$G135,Flow_TS_Werte!$B$8:$B$9001,0),MATCH(Cost_Flows!I$12,Flow_TS_Werte!$C$1:$BW$1,0))*
INDEX(Cost!$B$2:$P$8785,MATCH(Cost_Flows!$G135,Cost!$A$2:$A$8785,0),MATCH(Cost_Flows!I$17,Cost!$B$1:$AA$1,0)),0)</f>
        <v>-0.55374000000000001</v>
      </c>
      <c r="J135" s="119">
        <f>J$17*
INDEX(Flow_TS_Werte!$C$8:$AK$9001,MATCH(Cost_Flows!$G135,Flow_TS_Werte!$B$8:$B$9001,0),MATCH(Cost_Flows!J$12,Flow_TS_Werte!$C$1:$BW$1,0))</f>
        <v>29.856409509999999</v>
      </c>
      <c r="K135" s="119">
        <f>IFERROR(
INDEX(Flow_TS_Werte!$C$8:$BW$9001,MATCH(Cost_Flows!$G135,Flow_TS_Werte!$B$8:$B$9001,0),MATCH(Cost_Flows!K$12,Flow_TS_Werte!$C$1:$BW$1,0))*
INDEX(Cost!$B$2:$P$8785,MATCH(Cost_Flows!$G135,Cost!$A$2:$A$8785,0),MATCH(Cost_Flows!K$17,Cost!$B$1:$AA$1,0)),0)</f>
        <v>-10.068000000000001</v>
      </c>
      <c r="L135" s="119">
        <f>L$17*
INDEX(Flow_TS_Werte!$C$8:$AK$9001,MATCH(Cost_Flows!$G135,Flow_TS_Werte!$B$8:$B$9001,0),MATCH(Cost_Flows!L$12,Flow_TS_Werte!$C$1:$BW$1,0))</f>
        <v>142.37250086099971</v>
      </c>
      <c r="M135" s="119">
        <f>IFERROR(
INDEX(Flow_TS_Werte!$C$8:$BW$9001,MATCH(Cost_Flows!$G135,Flow_TS_Werte!$B$8:$B$9001,0),MATCH(Cost_Flows!M$12,Flow_TS_Werte!$C$1:$BW$1,0))*
INDEX(Cost!$B$2:$P$8785,MATCH(Cost_Flows!$G135,Cost!$A$2:$A$8785,0),MATCH(Cost_Flows!M$17,Cost!$B$1:$AA$1,0)),0)</f>
        <v>-49.897574324999752</v>
      </c>
      <c r="N135" s="119">
        <f>N$17*
INDEX(Flow_TS_Werte!$C$8:$AK$9001,MATCH(Cost_Flows!$G135,Flow_TS_Werte!$B$8:$B$9001,0),MATCH(Cost_Flows!N$12,Flow_TS_Werte!$C$1:$BW$1,0))</f>
        <v>8.2157144267</v>
      </c>
      <c r="O135" s="119">
        <f>IFERROR(
INDEX(Flow_TS_Werte!$C$8:$BW$9001,MATCH(Cost_Flows!$G135,Flow_TS_Werte!$B$8:$B$9001,0),MATCH(Cost_Flows!O$12,Flow_TS_Werte!$C$1:$BW$1,0))*
INDEX(Cost!$B$2:$P$8785,MATCH(Cost_Flows!$G135,Cost!$A$2:$A$8785,0),MATCH(Cost_Flows!O$17,Cost!$B$1:$AA$1,0)),0)</f>
        <v>-2.4578899665599998</v>
      </c>
      <c r="P135" s="119">
        <f>P$17*
INDEX(Flow_TS_Werte!$C$8:$AK$9001,MATCH(Cost_Flows!$G135,Flow_TS_Werte!$B$8:$B$9001,0),MATCH(Cost_Flows!P$12,Flow_TS_Werte!$C$1:$BW$1,0))</f>
        <v>7.3535714164000003</v>
      </c>
      <c r="Q135" s="119">
        <f>IFERROR(
INDEX(Flow_TS_Werte!$C$8:$BW$9001,MATCH(Cost_Flows!$G135,Flow_TS_Werte!$B$8:$B$9001,0),MATCH(Cost_Flows!Q$12,Flow_TS_Werte!$C$1:$BW$1,0))*
INDEX(Cost!$B$2:$P$8785,MATCH(Cost_Flows!$G135,Cost!$A$2:$A$8785,0),MATCH(Cost_Flows!Q$17,Cost!$B$1:$AA$1,0)),0)</f>
        <v>-2.1999632357700003</v>
      </c>
      <c r="R135" s="119">
        <f>R$17*
INDEX(Flow_TS_Werte!$C$8:$AK$9001,MATCH(Cost_Flows!$G135,Flow_TS_Werte!$B$8:$B$9001,0),MATCH(Cost_Flows!R$12,Flow_TS_Werte!$C$1:$BW$1,0))</f>
        <v>7.3535714164000003</v>
      </c>
      <c r="S135" s="119">
        <f>IFERROR(
INDEX(Flow_TS_Werte!$C$8:$BW$9001,MATCH(Cost_Flows!$G135,Flow_TS_Werte!$B$8:$B$9001,0),MATCH(Cost_Flows!S$12,Flow_TS_Werte!$C$1:$BW$1,0))*
INDEX(Cost!$B$2:$P$8785,MATCH(Cost_Flows!$G135,Cost!$A$2:$A$8785,0),MATCH(Cost_Flows!S$17,Cost!$B$1:$AA$1,0)),0)</f>
        <v>-2.1999632357700003</v>
      </c>
      <c r="T135" s="119">
        <f>T$17*
INDEX(Flow_TS_Werte!$C$8:$AK$9001,MATCH(Cost_Flows!$G135,Flow_TS_Werte!$B$8:$B$9001,0),MATCH(Cost_Flows!T$12,Flow_TS_Werte!$C$1:$BW$1,0))</f>
        <v>1071.13156</v>
      </c>
      <c r="U135" s="119">
        <f>IFERROR(
INDEX(Flow_TS_Werte!$C$8:$BW$9001,MATCH(Cost_Flows!$G135,Flow_TS_Werte!$B$8:$B$9001,0),MATCH(Cost_Flows!U$12,Flow_TS_Werte!$C$1:$BW$1,0))*
INDEX(Cost!$B$2:$P$8785,MATCH(Cost_Flows!$G135,Cost!$A$2:$A$8785,0),MATCH(Cost_Flows!U$17,Cost!$B$1:$AA$1,0)),0)</f>
        <v>-324.15436200000005</v>
      </c>
      <c r="W135" s="119">
        <f>W$17*
INDEX(
Flow_TS_Werte!$C$8:$BZ$9001,MATCH(Cost_Flows!$G135,
Flow_TS_Werte!$B$8:$B$9001,0),MATCH(Cost_Flows!W$12,Flow_TS_Werte!$C$1:$BZ$1,0))</f>
        <v>0</v>
      </c>
      <c r="X135" s="119">
        <f>INDEX(Flow_TS_Werte!$C$8:$BW$9001,MATCH(Cost_Flows!$G135,Flow_TS_Werte!$B$8:$B$9001,0),MATCH(Cost_Flows!X$12,Flow_TS_Werte!$C$1:$BW$1,0))*
INDEX(Cost!$B$2:$P$8785,MATCH(Cost_Flows!$G135,Cost!$A$2:$A$8785,0),MATCH(Cost_Flows!X$17,Cost!$B$1:$AA$1,0))</f>
        <v>0</v>
      </c>
      <c r="Y135" s="119">
        <f>Y$17*
INDEX(
Flow_TS_Werte!$C$8:$BZ$9001,MATCH(Cost_Flows!$G135,
Flow_TS_Werte!$B$8:$B$9001,0),MATCH(Cost_Flows!Y$12,Flow_TS_Werte!$C$1:$BZ$1,0))</f>
        <v>0</v>
      </c>
      <c r="Z135" s="119">
        <f>INDEX(Flow_TS_Werte!$C$8:$BW$9001,MATCH(Cost_Flows!$G135,Flow_TS_Werte!$B$8:$B$9001,0),MATCH(Cost_Flows!Z$12,Flow_TS_Werte!$C$1:$BW$1,0))*
INDEX(Cost!$B$2:$P$8785,MATCH(Cost_Flows!$G135,Cost!$A$2:$A$8785,0),MATCH(Cost_Flows!Z$17,Cost!$B$1:$AA$1,0))</f>
        <v>0</v>
      </c>
    </row>
    <row r="136" spans="2:26" x14ac:dyDescent="0.25">
      <c r="B136" s="1"/>
      <c r="C136" s="1"/>
      <c r="D136" s="1"/>
      <c r="E136" s="1"/>
      <c r="G136" s="80" t="s">
        <v>340</v>
      </c>
      <c r="H136" s="119">
        <f>H$17*
INDEX(Flow_TS_Werte!$C$8:$AK$9001,MATCH(Cost_Flows!$G136,Flow_TS_Werte!$B$8:$B$9001,0),MATCH(Cost_Flows!H$12,Flow_TS_Werte!$C$1:$BW$1,0))</f>
        <v>2.1857337816399998</v>
      </c>
      <c r="I136" s="119">
        <f>IFERROR(
INDEX(Flow_TS_Werte!$C$8:$BW$9001,MATCH(Cost_Flows!$G136,Flow_TS_Werte!$B$8:$B$9001,0),MATCH(Cost_Flows!I$12,Flow_TS_Werte!$C$1:$BW$1,0))*
INDEX(Cost!$B$2:$P$8785,MATCH(Cost_Flows!$G136,Cost!$A$2:$A$8785,0),MATCH(Cost_Flows!I$17,Cost!$B$1:$AA$1,0)),0)</f>
        <v>-0.55374000000000001</v>
      </c>
      <c r="J136" s="119">
        <f>J$17*
INDEX(Flow_TS_Werte!$C$8:$AK$9001,MATCH(Cost_Flows!$G136,Flow_TS_Werte!$B$8:$B$9001,0),MATCH(Cost_Flows!J$12,Flow_TS_Werte!$C$1:$BW$1,0))</f>
        <v>29.856409509999999</v>
      </c>
      <c r="K136" s="119">
        <f>IFERROR(
INDEX(Flow_TS_Werte!$C$8:$BW$9001,MATCH(Cost_Flows!$G136,Flow_TS_Werte!$B$8:$B$9001,0),MATCH(Cost_Flows!K$12,Flow_TS_Werte!$C$1:$BW$1,0))*
INDEX(Cost!$B$2:$P$8785,MATCH(Cost_Flows!$G136,Cost!$A$2:$A$8785,0),MATCH(Cost_Flows!K$17,Cost!$B$1:$AA$1,0)),0)</f>
        <v>-10.068000000000001</v>
      </c>
      <c r="L136" s="119">
        <f>L$17*
INDEX(Flow_TS_Werte!$C$8:$AK$9001,MATCH(Cost_Flows!$G136,Flow_TS_Werte!$B$8:$B$9001,0),MATCH(Cost_Flows!L$12,Flow_TS_Werte!$C$1:$BW$1,0))</f>
        <v>142.37250086099971</v>
      </c>
      <c r="M136" s="119">
        <f>IFERROR(
INDEX(Flow_TS_Werte!$C$8:$BW$9001,MATCH(Cost_Flows!$G136,Flow_TS_Werte!$B$8:$B$9001,0),MATCH(Cost_Flows!M$12,Flow_TS_Werte!$C$1:$BW$1,0))*
INDEX(Cost!$B$2:$P$8785,MATCH(Cost_Flows!$G136,Cost!$A$2:$A$8785,0),MATCH(Cost_Flows!M$17,Cost!$B$1:$AA$1,0)),0)</f>
        <v>-49.897574324999752</v>
      </c>
      <c r="N136" s="119">
        <f>N$17*
INDEX(Flow_TS_Werte!$C$8:$AK$9001,MATCH(Cost_Flows!$G136,Flow_TS_Werte!$B$8:$B$9001,0),MATCH(Cost_Flows!N$12,Flow_TS_Werte!$C$1:$BW$1,0))</f>
        <v>8.2157144267</v>
      </c>
      <c r="O136" s="119">
        <f>IFERROR(
INDEX(Flow_TS_Werte!$C$8:$BW$9001,MATCH(Cost_Flows!$G136,Flow_TS_Werte!$B$8:$B$9001,0),MATCH(Cost_Flows!O$12,Flow_TS_Werte!$C$1:$BW$1,0))*
INDEX(Cost!$B$2:$P$8785,MATCH(Cost_Flows!$G136,Cost!$A$2:$A$8785,0),MATCH(Cost_Flows!O$17,Cost!$B$1:$AA$1,0)),0)</f>
        <v>-2.4578899665599998</v>
      </c>
      <c r="P136" s="119">
        <f>P$17*
INDEX(Flow_TS_Werte!$C$8:$AK$9001,MATCH(Cost_Flows!$G136,Flow_TS_Werte!$B$8:$B$9001,0),MATCH(Cost_Flows!P$12,Flow_TS_Werte!$C$1:$BW$1,0))</f>
        <v>7.3535714164000003</v>
      </c>
      <c r="Q136" s="119">
        <f>IFERROR(
INDEX(Flow_TS_Werte!$C$8:$BW$9001,MATCH(Cost_Flows!$G136,Flow_TS_Werte!$B$8:$B$9001,0),MATCH(Cost_Flows!Q$12,Flow_TS_Werte!$C$1:$BW$1,0))*
INDEX(Cost!$B$2:$P$8785,MATCH(Cost_Flows!$G136,Cost!$A$2:$A$8785,0),MATCH(Cost_Flows!Q$17,Cost!$B$1:$AA$1,0)),0)</f>
        <v>-2.1999632357700003</v>
      </c>
      <c r="R136" s="119">
        <f>R$17*
INDEX(Flow_TS_Werte!$C$8:$AK$9001,MATCH(Cost_Flows!$G136,Flow_TS_Werte!$B$8:$B$9001,0),MATCH(Cost_Flows!R$12,Flow_TS_Werte!$C$1:$BW$1,0))</f>
        <v>7.3535714164000003</v>
      </c>
      <c r="S136" s="119">
        <f>IFERROR(
INDEX(Flow_TS_Werte!$C$8:$BW$9001,MATCH(Cost_Flows!$G136,Flow_TS_Werte!$B$8:$B$9001,0),MATCH(Cost_Flows!S$12,Flow_TS_Werte!$C$1:$BW$1,0))*
INDEX(Cost!$B$2:$P$8785,MATCH(Cost_Flows!$G136,Cost!$A$2:$A$8785,0),MATCH(Cost_Flows!S$17,Cost!$B$1:$AA$1,0)),0)</f>
        <v>-2.1999632357700003</v>
      </c>
      <c r="T136" s="119">
        <f>T$17*
INDEX(Flow_TS_Werte!$C$8:$AK$9001,MATCH(Cost_Flows!$G136,Flow_TS_Werte!$B$8:$B$9001,0),MATCH(Cost_Flows!T$12,Flow_TS_Werte!$C$1:$BW$1,0))</f>
        <v>1071.13156</v>
      </c>
      <c r="U136" s="119">
        <f>IFERROR(
INDEX(Flow_TS_Werte!$C$8:$BW$9001,MATCH(Cost_Flows!$G136,Flow_TS_Werte!$B$8:$B$9001,0),MATCH(Cost_Flows!U$12,Flow_TS_Werte!$C$1:$BW$1,0))*
INDEX(Cost!$B$2:$P$8785,MATCH(Cost_Flows!$G136,Cost!$A$2:$A$8785,0),MATCH(Cost_Flows!U$17,Cost!$B$1:$AA$1,0)),0)</f>
        <v>-324.15436200000005</v>
      </c>
      <c r="W136" s="119">
        <f>W$17*
INDEX(
Flow_TS_Werte!$C$8:$BZ$9001,MATCH(Cost_Flows!$G136,
Flow_TS_Werte!$B$8:$B$9001,0),MATCH(Cost_Flows!W$12,Flow_TS_Werte!$C$1:$BZ$1,0))</f>
        <v>0</v>
      </c>
      <c r="X136" s="119">
        <f>INDEX(Flow_TS_Werte!$C$8:$BW$9001,MATCH(Cost_Flows!$G136,Flow_TS_Werte!$B$8:$B$9001,0),MATCH(Cost_Flows!X$12,Flow_TS_Werte!$C$1:$BW$1,0))*
INDEX(Cost!$B$2:$P$8785,MATCH(Cost_Flows!$G136,Cost!$A$2:$A$8785,0),MATCH(Cost_Flows!X$17,Cost!$B$1:$AA$1,0))</f>
        <v>0</v>
      </c>
      <c r="Y136" s="119">
        <f>Y$17*
INDEX(
Flow_TS_Werte!$C$8:$BZ$9001,MATCH(Cost_Flows!$G136,
Flow_TS_Werte!$B$8:$B$9001,0),MATCH(Cost_Flows!Y$12,Flow_TS_Werte!$C$1:$BZ$1,0))</f>
        <v>0</v>
      </c>
      <c r="Z136" s="119">
        <f>INDEX(Flow_TS_Werte!$C$8:$BW$9001,MATCH(Cost_Flows!$G136,Flow_TS_Werte!$B$8:$B$9001,0),MATCH(Cost_Flows!Z$12,Flow_TS_Werte!$C$1:$BW$1,0))*
INDEX(Cost!$B$2:$P$8785,MATCH(Cost_Flows!$G136,Cost!$A$2:$A$8785,0),MATCH(Cost_Flows!Z$17,Cost!$B$1:$AA$1,0))</f>
        <v>0</v>
      </c>
    </row>
    <row r="137" spans="2:26" x14ac:dyDescent="0.25">
      <c r="B137" s="1"/>
      <c r="C137" s="1"/>
      <c r="D137" s="1"/>
      <c r="E137" s="1"/>
      <c r="G137" s="80" t="s">
        <v>341</v>
      </c>
      <c r="H137" s="119">
        <f>H$17*
INDEX(Flow_TS_Werte!$C$8:$AK$9001,MATCH(Cost_Flows!$G137,Flow_TS_Werte!$B$8:$B$9001,0),MATCH(Cost_Flows!H$12,Flow_TS_Werte!$C$1:$BW$1,0))</f>
        <v>2.1857337816399998</v>
      </c>
      <c r="I137" s="119">
        <f>IFERROR(
INDEX(Flow_TS_Werte!$C$8:$BW$9001,MATCH(Cost_Flows!$G137,Flow_TS_Werte!$B$8:$B$9001,0),MATCH(Cost_Flows!I$12,Flow_TS_Werte!$C$1:$BW$1,0))*
INDEX(Cost!$B$2:$P$8785,MATCH(Cost_Flows!$G137,Cost!$A$2:$A$8785,0),MATCH(Cost_Flows!I$17,Cost!$B$1:$AA$1,0)),0)</f>
        <v>-0.55374000000000001</v>
      </c>
      <c r="J137" s="119">
        <f>J$17*
INDEX(Flow_TS_Werte!$C$8:$AK$9001,MATCH(Cost_Flows!$G137,Flow_TS_Werte!$B$8:$B$9001,0),MATCH(Cost_Flows!J$12,Flow_TS_Werte!$C$1:$BW$1,0))</f>
        <v>29.856409509999999</v>
      </c>
      <c r="K137" s="119">
        <f>IFERROR(
INDEX(Flow_TS_Werte!$C$8:$BW$9001,MATCH(Cost_Flows!$G137,Flow_TS_Werte!$B$8:$B$9001,0),MATCH(Cost_Flows!K$12,Flow_TS_Werte!$C$1:$BW$1,0))*
INDEX(Cost!$B$2:$P$8785,MATCH(Cost_Flows!$G137,Cost!$A$2:$A$8785,0),MATCH(Cost_Flows!K$17,Cost!$B$1:$AA$1,0)),0)</f>
        <v>-10.068000000000001</v>
      </c>
      <c r="L137" s="119">
        <f>L$17*
INDEX(Flow_TS_Werte!$C$8:$AK$9001,MATCH(Cost_Flows!$G137,Flow_TS_Werte!$B$8:$B$9001,0),MATCH(Cost_Flows!L$12,Flow_TS_Werte!$C$1:$BW$1,0))</f>
        <v>142.37250086099971</v>
      </c>
      <c r="M137" s="119">
        <f>IFERROR(
INDEX(Flow_TS_Werte!$C$8:$BW$9001,MATCH(Cost_Flows!$G137,Flow_TS_Werte!$B$8:$B$9001,0),MATCH(Cost_Flows!M$12,Flow_TS_Werte!$C$1:$BW$1,0))*
INDEX(Cost!$B$2:$P$8785,MATCH(Cost_Flows!$G137,Cost!$A$2:$A$8785,0),MATCH(Cost_Flows!M$17,Cost!$B$1:$AA$1,0)),0)</f>
        <v>-49.897574324999752</v>
      </c>
      <c r="N137" s="119">
        <f>N$17*
INDEX(Flow_TS_Werte!$C$8:$AK$9001,MATCH(Cost_Flows!$G137,Flow_TS_Werte!$B$8:$B$9001,0),MATCH(Cost_Flows!N$12,Flow_TS_Werte!$C$1:$BW$1,0))</f>
        <v>8.2157144267</v>
      </c>
      <c r="O137" s="119">
        <f>IFERROR(
INDEX(Flow_TS_Werte!$C$8:$BW$9001,MATCH(Cost_Flows!$G137,Flow_TS_Werte!$B$8:$B$9001,0),MATCH(Cost_Flows!O$12,Flow_TS_Werte!$C$1:$BW$1,0))*
INDEX(Cost!$B$2:$P$8785,MATCH(Cost_Flows!$G137,Cost!$A$2:$A$8785,0),MATCH(Cost_Flows!O$17,Cost!$B$1:$AA$1,0)),0)</f>
        <v>-2.4578899665599998</v>
      </c>
      <c r="P137" s="119">
        <f>P$17*
INDEX(Flow_TS_Werte!$C$8:$AK$9001,MATCH(Cost_Flows!$G137,Flow_TS_Werte!$B$8:$B$9001,0),MATCH(Cost_Flows!P$12,Flow_TS_Werte!$C$1:$BW$1,0))</f>
        <v>7.3535714164000003</v>
      </c>
      <c r="Q137" s="119">
        <f>IFERROR(
INDEX(Flow_TS_Werte!$C$8:$BW$9001,MATCH(Cost_Flows!$G137,Flow_TS_Werte!$B$8:$B$9001,0),MATCH(Cost_Flows!Q$12,Flow_TS_Werte!$C$1:$BW$1,0))*
INDEX(Cost!$B$2:$P$8785,MATCH(Cost_Flows!$G137,Cost!$A$2:$A$8785,0),MATCH(Cost_Flows!Q$17,Cost!$B$1:$AA$1,0)),0)</f>
        <v>-2.1999632357700003</v>
      </c>
      <c r="R137" s="119">
        <f>R$17*
INDEX(Flow_TS_Werte!$C$8:$AK$9001,MATCH(Cost_Flows!$G137,Flow_TS_Werte!$B$8:$B$9001,0),MATCH(Cost_Flows!R$12,Flow_TS_Werte!$C$1:$BW$1,0))</f>
        <v>7.3535714164000003</v>
      </c>
      <c r="S137" s="119">
        <f>IFERROR(
INDEX(Flow_TS_Werte!$C$8:$BW$9001,MATCH(Cost_Flows!$G137,Flow_TS_Werte!$B$8:$B$9001,0),MATCH(Cost_Flows!S$12,Flow_TS_Werte!$C$1:$BW$1,0))*
INDEX(Cost!$B$2:$P$8785,MATCH(Cost_Flows!$G137,Cost!$A$2:$A$8785,0),MATCH(Cost_Flows!S$17,Cost!$B$1:$AA$1,0)),0)</f>
        <v>-2.1999632357700003</v>
      </c>
      <c r="T137" s="119">
        <f>T$17*
INDEX(Flow_TS_Werte!$C$8:$AK$9001,MATCH(Cost_Flows!$G137,Flow_TS_Werte!$B$8:$B$9001,0),MATCH(Cost_Flows!T$12,Flow_TS_Werte!$C$1:$BW$1,0))</f>
        <v>1071.13156</v>
      </c>
      <c r="U137" s="119">
        <f>IFERROR(
INDEX(Flow_TS_Werte!$C$8:$BW$9001,MATCH(Cost_Flows!$G137,Flow_TS_Werte!$B$8:$B$9001,0),MATCH(Cost_Flows!U$12,Flow_TS_Werte!$C$1:$BW$1,0))*
INDEX(Cost!$B$2:$P$8785,MATCH(Cost_Flows!$G137,Cost!$A$2:$A$8785,0),MATCH(Cost_Flows!U$17,Cost!$B$1:$AA$1,0)),0)</f>
        <v>-324.15436200000005</v>
      </c>
      <c r="W137" s="119">
        <f>W$17*
INDEX(
Flow_TS_Werte!$C$8:$BZ$9001,MATCH(Cost_Flows!$G137,
Flow_TS_Werte!$B$8:$B$9001,0),MATCH(Cost_Flows!W$12,Flow_TS_Werte!$C$1:$BZ$1,0))</f>
        <v>0</v>
      </c>
      <c r="X137" s="119">
        <f>INDEX(Flow_TS_Werte!$C$8:$BW$9001,MATCH(Cost_Flows!$G137,Flow_TS_Werte!$B$8:$B$9001,0),MATCH(Cost_Flows!X$12,Flow_TS_Werte!$C$1:$BW$1,0))*
INDEX(Cost!$B$2:$P$8785,MATCH(Cost_Flows!$G137,Cost!$A$2:$A$8785,0),MATCH(Cost_Flows!X$17,Cost!$B$1:$AA$1,0))</f>
        <v>0</v>
      </c>
      <c r="Y137" s="119">
        <f>Y$17*
INDEX(
Flow_TS_Werte!$C$8:$BZ$9001,MATCH(Cost_Flows!$G137,
Flow_TS_Werte!$B$8:$B$9001,0),MATCH(Cost_Flows!Y$12,Flow_TS_Werte!$C$1:$BZ$1,0))</f>
        <v>0</v>
      </c>
      <c r="Z137" s="119">
        <f>INDEX(Flow_TS_Werte!$C$8:$BW$9001,MATCH(Cost_Flows!$G137,Flow_TS_Werte!$B$8:$B$9001,0),MATCH(Cost_Flows!Z$12,Flow_TS_Werte!$C$1:$BW$1,0))*
INDEX(Cost!$B$2:$P$8785,MATCH(Cost_Flows!$G137,Cost!$A$2:$A$8785,0),MATCH(Cost_Flows!Z$17,Cost!$B$1:$AA$1,0))</f>
        <v>0</v>
      </c>
    </row>
    <row r="138" spans="2:26" x14ac:dyDescent="0.25">
      <c r="B138" s="1"/>
      <c r="C138" s="1"/>
      <c r="D138" s="1"/>
      <c r="E138" s="1"/>
      <c r="G138" s="80" t="s">
        <v>342</v>
      </c>
      <c r="H138" s="119">
        <f>H$17*
INDEX(Flow_TS_Werte!$C$8:$AK$9001,MATCH(Cost_Flows!$G138,Flow_TS_Werte!$B$8:$B$9001,0),MATCH(Cost_Flows!H$12,Flow_TS_Werte!$C$1:$BW$1,0))</f>
        <v>2.1857337816399998</v>
      </c>
      <c r="I138" s="119">
        <f>IFERROR(
INDEX(Flow_TS_Werte!$C$8:$BW$9001,MATCH(Cost_Flows!$G138,Flow_TS_Werte!$B$8:$B$9001,0),MATCH(Cost_Flows!I$12,Flow_TS_Werte!$C$1:$BW$1,0))*
INDEX(Cost!$B$2:$P$8785,MATCH(Cost_Flows!$G138,Cost!$A$2:$A$8785,0),MATCH(Cost_Flows!I$17,Cost!$B$1:$AA$1,0)),0)</f>
        <v>-0.55374000000000001</v>
      </c>
      <c r="J138" s="119">
        <f>J$17*
INDEX(Flow_TS_Werte!$C$8:$AK$9001,MATCH(Cost_Flows!$G138,Flow_TS_Werte!$B$8:$B$9001,0),MATCH(Cost_Flows!J$12,Flow_TS_Werte!$C$1:$BW$1,0))</f>
        <v>29.856409509999999</v>
      </c>
      <c r="K138" s="119">
        <f>IFERROR(
INDEX(Flow_TS_Werte!$C$8:$BW$9001,MATCH(Cost_Flows!$G138,Flow_TS_Werte!$B$8:$B$9001,0),MATCH(Cost_Flows!K$12,Flow_TS_Werte!$C$1:$BW$1,0))*
INDEX(Cost!$B$2:$P$8785,MATCH(Cost_Flows!$G138,Cost!$A$2:$A$8785,0),MATCH(Cost_Flows!K$17,Cost!$B$1:$AA$1,0)),0)</f>
        <v>-10.068000000000001</v>
      </c>
      <c r="L138" s="119">
        <f>L$17*
INDEX(Flow_TS_Werte!$C$8:$AK$9001,MATCH(Cost_Flows!$G138,Flow_TS_Werte!$B$8:$B$9001,0),MATCH(Cost_Flows!L$12,Flow_TS_Werte!$C$1:$BW$1,0))</f>
        <v>142.37250086099971</v>
      </c>
      <c r="M138" s="119">
        <f>IFERROR(
INDEX(Flow_TS_Werte!$C$8:$BW$9001,MATCH(Cost_Flows!$G138,Flow_TS_Werte!$B$8:$B$9001,0),MATCH(Cost_Flows!M$12,Flow_TS_Werte!$C$1:$BW$1,0))*
INDEX(Cost!$B$2:$P$8785,MATCH(Cost_Flows!$G138,Cost!$A$2:$A$8785,0),MATCH(Cost_Flows!M$17,Cost!$B$1:$AA$1,0)),0)</f>
        <v>-49.897574324999752</v>
      </c>
      <c r="N138" s="119">
        <f>N$17*
INDEX(Flow_TS_Werte!$C$8:$AK$9001,MATCH(Cost_Flows!$G138,Flow_TS_Werte!$B$8:$B$9001,0),MATCH(Cost_Flows!N$12,Flow_TS_Werte!$C$1:$BW$1,0))</f>
        <v>8.2157144267</v>
      </c>
      <c r="O138" s="119">
        <f>IFERROR(
INDEX(Flow_TS_Werte!$C$8:$BW$9001,MATCH(Cost_Flows!$G138,Flow_TS_Werte!$B$8:$B$9001,0),MATCH(Cost_Flows!O$12,Flow_TS_Werte!$C$1:$BW$1,0))*
INDEX(Cost!$B$2:$P$8785,MATCH(Cost_Flows!$G138,Cost!$A$2:$A$8785,0),MATCH(Cost_Flows!O$17,Cost!$B$1:$AA$1,0)),0)</f>
        <v>-2.4578899665599998</v>
      </c>
      <c r="P138" s="119">
        <f>P$17*
INDEX(Flow_TS_Werte!$C$8:$AK$9001,MATCH(Cost_Flows!$G138,Flow_TS_Werte!$B$8:$B$9001,0),MATCH(Cost_Flows!P$12,Flow_TS_Werte!$C$1:$BW$1,0))</f>
        <v>7.3535714164000003</v>
      </c>
      <c r="Q138" s="119">
        <f>IFERROR(
INDEX(Flow_TS_Werte!$C$8:$BW$9001,MATCH(Cost_Flows!$G138,Flow_TS_Werte!$B$8:$B$9001,0),MATCH(Cost_Flows!Q$12,Flow_TS_Werte!$C$1:$BW$1,0))*
INDEX(Cost!$B$2:$P$8785,MATCH(Cost_Flows!$G138,Cost!$A$2:$A$8785,0),MATCH(Cost_Flows!Q$17,Cost!$B$1:$AA$1,0)),0)</f>
        <v>-2.1999632357700003</v>
      </c>
      <c r="R138" s="119">
        <f>R$17*
INDEX(Flow_TS_Werte!$C$8:$AK$9001,MATCH(Cost_Flows!$G138,Flow_TS_Werte!$B$8:$B$9001,0),MATCH(Cost_Flows!R$12,Flow_TS_Werte!$C$1:$BW$1,0))</f>
        <v>7.3535714164000003</v>
      </c>
      <c r="S138" s="119">
        <f>IFERROR(
INDEX(Flow_TS_Werte!$C$8:$BW$9001,MATCH(Cost_Flows!$G138,Flow_TS_Werte!$B$8:$B$9001,0),MATCH(Cost_Flows!S$12,Flow_TS_Werte!$C$1:$BW$1,0))*
INDEX(Cost!$B$2:$P$8785,MATCH(Cost_Flows!$G138,Cost!$A$2:$A$8785,0),MATCH(Cost_Flows!S$17,Cost!$B$1:$AA$1,0)),0)</f>
        <v>-2.1999632357700003</v>
      </c>
      <c r="T138" s="119">
        <f>T$17*
INDEX(Flow_TS_Werte!$C$8:$AK$9001,MATCH(Cost_Flows!$G138,Flow_TS_Werte!$B$8:$B$9001,0),MATCH(Cost_Flows!T$12,Flow_TS_Werte!$C$1:$BW$1,0))</f>
        <v>1071.13156</v>
      </c>
      <c r="U138" s="119">
        <f>IFERROR(
INDEX(Flow_TS_Werte!$C$8:$BW$9001,MATCH(Cost_Flows!$G138,Flow_TS_Werte!$B$8:$B$9001,0),MATCH(Cost_Flows!U$12,Flow_TS_Werte!$C$1:$BW$1,0))*
INDEX(Cost!$B$2:$P$8785,MATCH(Cost_Flows!$G138,Cost!$A$2:$A$8785,0),MATCH(Cost_Flows!U$17,Cost!$B$1:$AA$1,0)),0)</f>
        <v>-324.15436200000005</v>
      </c>
      <c r="W138" s="119">
        <f>W$17*
INDEX(
Flow_TS_Werte!$C$8:$BZ$9001,MATCH(Cost_Flows!$G138,
Flow_TS_Werte!$B$8:$B$9001,0),MATCH(Cost_Flows!W$12,Flow_TS_Werte!$C$1:$BZ$1,0))</f>
        <v>0</v>
      </c>
      <c r="X138" s="119">
        <f>INDEX(Flow_TS_Werte!$C$8:$BW$9001,MATCH(Cost_Flows!$G138,Flow_TS_Werte!$B$8:$B$9001,0),MATCH(Cost_Flows!X$12,Flow_TS_Werte!$C$1:$BW$1,0))*
INDEX(Cost!$B$2:$P$8785,MATCH(Cost_Flows!$G138,Cost!$A$2:$A$8785,0),MATCH(Cost_Flows!X$17,Cost!$B$1:$AA$1,0))</f>
        <v>0</v>
      </c>
      <c r="Y138" s="119">
        <f>Y$17*
INDEX(
Flow_TS_Werte!$C$8:$BZ$9001,MATCH(Cost_Flows!$G138,
Flow_TS_Werte!$B$8:$B$9001,0),MATCH(Cost_Flows!Y$12,Flow_TS_Werte!$C$1:$BZ$1,0))</f>
        <v>0</v>
      </c>
      <c r="Z138" s="119">
        <f>INDEX(Flow_TS_Werte!$C$8:$BW$9001,MATCH(Cost_Flows!$G138,Flow_TS_Werte!$B$8:$B$9001,0),MATCH(Cost_Flows!Z$12,Flow_TS_Werte!$C$1:$BW$1,0))*
INDEX(Cost!$B$2:$P$8785,MATCH(Cost_Flows!$G138,Cost!$A$2:$A$8785,0),MATCH(Cost_Flows!Z$17,Cost!$B$1:$AA$1,0))</f>
        <v>0</v>
      </c>
    </row>
    <row r="139" spans="2:26" x14ac:dyDescent="0.25">
      <c r="B139" s="1"/>
      <c r="C139" s="1"/>
      <c r="D139" s="1"/>
      <c r="E139" s="1"/>
      <c r="G139" s="80" t="s">
        <v>343</v>
      </c>
      <c r="H139" s="119">
        <f>H$17*
INDEX(Flow_TS_Werte!$C$8:$AK$9001,MATCH(Cost_Flows!$G139,Flow_TS_Werte!$B$8:$B$9001,0),MATCH(Cost_Flows!H$12,Flow_TS_Werte!$C$1:$BW$1,0))</f>
        <v>2.1857337816399998</v>
      </c>
      <c r="I139" s="119">
        <f>IFERROR(
INDEX(Flow_TS_Werte!$C$8:$BW$9001,MATCH(Cost_Flows!$G139,Flow_TS_Werte!$B$8:$B$9001,0),MATCH(Cost_Flows!I$12,Flow_TS_Werte!$C$1:$BW$1,0))*
INDEX(Cost!$B$2:$P$8785,MATCH(Cost_Flows!$G139,Cost!$A$2:$A$8785,0),MATCH(Cost_Flows!I$17,Cost!$B$1:$AA$1,0)),0)</f>
        <v>-0.55374000000000001</v>
      </c>
      <c r="J139" s="119">
        <f>J$17*
INDEX(Flow_TS_Werte!$C$8:$AK$9001,MATCH(Cost_Flows!$G139,Flow_TS_Werte!$B$8:$B$9001,0),MATCH(Cost_Flows!J$12,Flow_TS_Werte!$C$1:$BW$1,0))</f>
        <v>29.856409509999999</v>
      </c>
      <c r="K139" s="119">
        <f>IFERROR(
INDEX(Flow_TS_Werte!$C$8:$BW$9001,MATCH(Cost_Flows!$G139,Flow_TS_Werte!$B$8:$B$9001,0),MATCH(Cost_Flows!K$12,Flow_TS_Werte!$C$1:$BW$1,0))*
INDEX(Cost!$B$2:$P$8785,MATCH(Cost_Flows!$G139,Cost!$A$2:$A$8785,0),MATCH(Cost_Flows!K$17,Cost!$B$1:$AA$1,0)),0)</f>
        <v>-10.068000000000001</v>
      </c>
      <c r="L139" s="119">
        <f>L$17*
INDEX(Flow_TS_Werte!$C$8:$AK$9001,MATCH(Cost_Flows!$G139,Flow_TS_Werte!$B$8:$B$9001,0),MATCH(Cost_Flows!L$12,Flow_TS_Werte!$C$1:$BW$1,0))</f>
        <v>142.37250086099971</v>
      </c>
      <c r="M139" s="119">
        <f>IFERROR(
INDEX(Flow_TS_Werte!$C$8:$BW$9001,MATCH(Cost_Flows!$G139,Flow_TS_Werte!$B$8:$B$9001,0),MATCH(Cost_Flows!M$12,Flow_TS_Werte!$C$1:$BW$1,0))*
INDEX(Cost!$B$2:$P$8785,MATCH(Cost_Flows!$G139,Cost!$A$2:$A$8785,0),MATCH(Cost_Flows!M$17,Cost!$B$1:$AA$1,0)),0)</f>
        <v>-49.897574324999752</v>
      </c>
      <c r="N139" s="119">
        <f>N$17*
INDEX(Flow_TS_Werte!$C$8:$AK$9001,MATCH(Cost_Flows!$G139,Flow_TS_Werte!$B$8:$B$9001,0),MATCH(Cost_Flows!N$12,Flow_TS_Werte!$C$1:$BW$1,0))</f>
        <v>8.2157144267</v>
      </c>
      <c r="O139" s="119">
        <f>IFERROR(
INDEX(Flow_TS_Werte!$C$8:$BW$9001,MATCH(Cost_Flows!$G139,Flow_TS_Werte!$B$8:$B$9001,0),MATCH(Cost_Flows!O$12,Flow_TS_Werte!$C$1:$BW$1,0))*
INDEX(Cost!$B$2:$P$8785,MATCH(Cost_Flows!$G139,Cost!$A$2:$A$8785,0),MATCH(Cost_Flows!O$17,Cost!$B$1:$AA$1,0)),0)</f>
        <v>-2.4578899665599998</v>
      </c>
      <c r="P139" s="119">
        <f>P$17*
INDEX(Flow_TS_Werte!$C$8:$AK$9001,MATCH(Cost_Flows!$G139,Flow_TS_Werte!$B$8:$B$9001,0),MATCH(Cost_Flows!P$12,Flow_TS_Werte!$C$1:$BW$1,0))</f>
        <v>7.3535714164000003</v>
      </c>
      <c r="Q139" s="119">
        <f>IFERROR(
INDEX(Flow_TS_Werte!$C$8:$BW$9001,MATCH(Cost_Flows!$G139,Flow_TS_Werte!$B$8:$B$9001,0),MATCH(Cost_Flows!Q$12,Flow_TS_Werte!$C$1:$BW$1,0))*
INDEX(Cost!$B$2:$P$8785,MATCH(Cost_Flows!$G139,Cost!$A$2:$A$8785,0),MATCH(Cost_Flows!Q$17,Cost!$B$1:$AA$1,0)),0)</f>
        <v>-2.1999632357700003</v>
      </c>
      <c r="R139" s="119">
        <f>R$17*
INDEX(Flow_TS_Werte!$C$8:$AK$9001,MATCH(Cost_Flows!$G139,Flow_TS_Werte!$B$8:$B$9001,0),MATCH(Cost_Flows!R$12,Flow_TS_Werte!$C$1:$BW$1,0))</f>
        <v>7.3535714164000003</v>
      </c>
      <c r="S139" s="119">
        <f>IFERROR(
INDEX(Flow_TS_Werte!$C$8:$BW$9001,MATCH(Cost_Flows!$G139,Flow_TS_Werte!$B$8:$B$9001,0),MATCH(Cost_Flows!S$12,Flow_TS_Werte!$C$1:$BW$1,0))*
INDEX(Cost!$B$2:$P$8785,MATCH(Cost_Flows!$G139,Cost!$A$2:$A$8785,0),MATCH(Cost_Flows!S$17,Cost!$B$1:$AA$1,0)),0)</f>
        <v>-2.1999632357700003</v>
      </c>
      <c r="T139" s="119">
        <f>T$17*
INDEX(Flow_TS_Werte!$C$8:$AK$9001,MATCH(Cost_Flows!$G139,Flow_TS_Werte!$B$8:$B$9001,0),MATCH(Cost_Flows!T$12,Flow_TS_Werte!$C$1:$BW$1,0))</f>
        <v>1071.13156</v>
      </c>
      <c r="U139" s="119">
        <f>IFERROR(
INDEX(Flow_TS_Werte!$C$8:$BW$9001,MATCH(Cost_Flows!$G139,Flow_TS_Werte!$B$8:$B$9001,0),MATCH(Cost_Flows!U$12,Flow_TS_Werte!$C$1:$BW$1,0))*
INDEX(Cost!$B$2:$P$8785,MATCH(Cost_Flows!$G139,Cost!$A$2:$A$8785,0),MATCH(Cost_Flows!U$17,Cost!$B$1:$AA$1,0)),0)</f>
        <v>-324.15436200000005</v>
      </c>
      <c r="W139" s="119">
        <f>W$17*
INDEX(
Flow_TS_Werte!$C$8:$BZ$9001,MATCH(Cost_Flows!$G139,
Flow_TS_Werte!$B$8:$B$9001,0),MATCH(Cost_Flows!W$12,Flow_TS_Werte!$C$1:$BZ$1,0))</f>
        <v>0</v>
      </c>
      <c r="X139" s="119">
        <f>INDEX(Flow_TS_Werte!$C$8:$BW$9001,MATCH(Cost_Flows!$G139,Flow_TS_Werte!$B$8:$B$9001,0),MATCH(Cost_Flows!X$12,Flow_TS_Werte!$C$1:$BW$1,0))*
INDEX(Cost!$B$2:$P$8785,MATCH(Cost_Flows!$G139,Cost!$A$2:$A$8785,0),MATCH(Cost_Flows!X$17,Cost!$B$1:$AA$1,0))</f>
        <v>0</v>
      </c>
      <c r="Y139" s="119">
        <f>Y$17*
INDEX(
Flow_TS_Werte!$C$8:$BZ$9001,MATCH(Cost_Flows!$G139,
Flow_TS_Werte!$B$8:$B$9001,0),MATCH(Cost_Flows!Y$12,Flow_TS_Werte!$C$1:$BZ$1,0))</f>
        <v>0</v>
      </c>
      <c r="Z139" s="119">
        <f>INDEX(Flow_TS_Werte!$C$8:$BW$9001,MATCH(Cost_Flows!$G139,Flow_TS_Werte!$B$8:$B$9001,0),MATCH(Cost_Flows!Z$12,Flow_TS_Werte!$C$1:$BW$1,0))*
INDEX(Cost!$B$2:$P$8785,MATCH(Cost_Flows!$G139,Cost!$A$2:$A$8785,0),MATCH(Cost_Flows!Z$17,Cost!$B$1:$AA$1,0))</f>
        <v>0</v>
      </c>
    </row>
    <row r="140" spans="2:26" x14ac:dyDescent="0.25">
      <c r="B140" s="1"/>
      <c r="C140" s="1"/>
      <c r="D140" s="1"/>
      <c r="E140" s="1"/>
      <c r="G140" s="80" t="s">
        <v>344</v>
      </c>
      <c r="H140" s="119">
        <f>H$17*
INDEX(Flow_TS_Werte!$C$8:$AK$9001,MATCH(Cost_Flows!$G140,Flow_TS_Werte!$B$8:$B$9001,0),MATCH(Cost_Flows!H$12,Flow_TS_Werte!$C$1:$BW$1,0))</f>
        <v>2.1857337816399998</v>
      </c>
      <c r="I140" s="119">
        <f>IFERROR(
INDEX(Flow_TS_Werte!$C$8:$BW$9001,MATCH(Cost_Flows!$G140,Flow_TS_Werte!$B$8:$B$9001,0),MATCH(Cost_Flows!I$12,Flow_TS_Werte!$C$1:$BW$1,0))*
INDEX(Cost!$B$2:$P$8785,MATCH(Cost_Flows!$G140,Cost!$A$2:$A$8785,0),MATCH(Cost_Flows!I$17,Cost!$B$1:$AA$1,0)),0)</f>
        <v>-0.55374000000000001</v>
      </c>
      <c r="J140" s="119">
        <f>J$17*
INDEX(Flow_TS_Werte!$C$8:$AK$9001,MATCH(Cost_Flows!$G140,Flow_TS_Werte!$B$8:$B$9001,0),MATCH(Cost_Flows!J$12,Flow_TS_Werte!$C$1:$BW$1,0))</f>
        <v>29.856409509999999</v>
      </c>
      <c r="K140" s="119">
        <f>IFERROR(
INDEX(Flow_TS_Werte!$C$8:$BW$9001,MATCH(Cost_Flows!$G140,Flow_TS_Werte!$B$8:$B$9001,0),MATCH(Cost_Flows!K$12,Flow_TS_Werte!$C$1:$BW$1,0))*
INDEX(Cost!$B$2:$P$8785,MATCH(Cost_Flows!$G140,Cost!$A$2:$A$8785,0),MATCH(Cost_Flows!K$17,Cost!$B$1:$AA$1,0)),0)</f>
        <v>-10.068000000000001</v>
      </c>
      <c r="L140" s="119">
        <f>L$17*
INDEX(Flow_TS_Werte!$C$8:$AK$9001,MATCH(Cost_Flows!$G140,Flow_TS_Werte!$B$8:$B$9001,0),MATCH(Cost_Flows!L$12,Flow_TS_Werte!$C$1:$BW$1,0))</f>
        <v>142.37250086099971</v>
      </c>
      <c r="M140" s="119">
        <f>IFERROR(
INDEX(Flow_TS_Werte!$C$8:$BW$9001,MATCH(Cost_Flows!$G140,Flow_TS_Werte!$B$8:$B$9001,0),MATCH(Cost_Flows!M$12,Flow_TS_Werte!$C$1:$BW$1,0))*
INDEX(Cost!$B$2:$P$8785,MATCH(Cost_Flows!$G140,Cost!$A$2:$A$8785,0),MATCH(Cost_Flows!M$17,Cost!$B$1:$AA$1,0)),0)</f>
        <v>-49.897574324999752</v>
      </c>
      <c r="N140" s="119">
        <f>N$17*
INDEX(Flow_TS_Werte!$C$8:$AK$9001,MATCH(Cost_Flows!$G140,Flow_TS_Werte!$B$8:$B$9001,0),MATCH(Cost_Flows!N$12,Flow_TS_Werte!$C$1:$BW$1,0))</f>
        <v>8.2157144267</v>
      </c>
      <c r="O140" s="119">
        <f>IFERROR(
INDEX(Flow_TS_Werte!$C$8:$BW$9001,MATCH(Cost_Flows!$G140,Flow_TS_Werte!$B$8:$B$9001,0),MATCH(Cost_Flows!O$12,Flow_TS_Werte!$C$1:$BW$1,0))*
INDEX(Cost!$B$2:$P$8785,MATCH(Cost_Flows!$G140,Cost!$A$2:$A$8785,0),MATCH(Cost_Flows!O$17,Cost!$B$1:$AA$1,0)),0)</f>
        <v>-2.4578899665599998</v>
      </c>
      <c r="P140" s="119">
        <f>P$17*
INDEX(Flow_TS_Werte!$C$8:$AK$9001,MATCH(Cost_Flows!$G140,Flow_TS_Werte!$B$8:$B$9001,0),MATCH(Cost_Flows!P$12,Flow_TS_Werte!$C$1:$BW$1,0))</f>
        <v>7.3535714164000003</v>
      </c>
      <c r="Q140" s="119">
        <f>IFERROR(
INDEX(Flow_TS_Werte!$C$8:$BW$9001,MATCH(Cost_Flows!$G140,Flow_TS_Werte!$B$8:$B$9001,0),MATCH(Cost_Flows!Q$12,Flow_TS_Werte!$C$1:$BW$1,0))*
INDEX(Cost!$B$2:$P$8785,MATCH(Cost_Flows!$G140,Cost!$A$2:$A$8785,0),MATCH(Cost_Flows!Q$17,Cost!$B$1:$AA$1,0)),0)</f>
        <v>-2.1999632357700003</v>
      </c>
      <c r="R140" s="119">
        <f>R$17*
INDEX(Flow_TS_Werte!$C$8:$AK$9001,MATCH(Cost_Flows!$G140,Flow_TS_Werte!$B$8:$B$9001,0),MATCH(Cost_Flows!R$12,Flow_TS_Werte!$C$1:$BW$1,0))</f>
        <v>7.3535714164000003</v>
      </c>
      <c r="S140" s="119">
        <f>IFERROR(
INDEX(Flow_TS_Werte!$C$8:$BW$9001,MATCH(Cost_Flows!$G140,Flow_TS_Werte!$B$8:$B$9001,0),MATCH(Cost_Flows!S$12,Flow_TS_Werte!$C$1:$BW$1,0))*
INDEX(Cost!$B$2:$P$8785,MATCH(Cost_Flows!$G140,Cost!$A$2:$A$8785,0),MATCH(Cost_Flows!S$17,Cost!$B$1:$AA$1,0)),0)</f>
        <v>-2.1999632357700003</v>
      </c>
      <c r="T140" s="119">
        <f>T$17*
INDEX(Flow_TS_Werte!$C$8:$AK$9001,MATCH(Cost_Flows!$G140,Flow_TS_Werte!$B$8:$B$9001,0),MATCH(Cost_Flows!T$12,Flow_TS_Werte!$C$1:$BW$1,0))</f>
        <v>1071.13156</v>
      </c>
      <c r="U140" s="119">
        <f>IFERROR(
INDEX(Flow_TS_Werte!$C$8:$BW$9001,MATCH(Cost_Flows!$G140,Flow_TS_Werte!$B$8:$B$9001,0),MATCH(Cost_Flows!U$12,Flow_TS_Werte!$C$1:$BW$1,0))*
INDEX(Cost!$B$2:$P$8785,MATCH(Cost_Flows!$G140,Cost!$A$2:$A$8785,0),MATCH(Cost_Flows!U$17,Cost!$B$1:$AA$1,0)),0)</f>
        <v>-324.15436200000005</v>
      </c>
      <c r="W140" s="119">
        <f>W$17*
INDEX(
Flow_TS_Werte!$C$8:$BZ$9001,MATCH(Cost_Flows!$G140,
Flow_TS_Werte!$B$8:$B$9001,0),MATCH(Cost_Flows!W$12,Flow_TS_Werte!$C$1:$BZ$1,0))</f>
        <v>0</v>
      </c>
      <c r="X140" s="119">
        <f>INDEX(Flow_TS_Werte!$C$8:$BW$9001,MATCH(Cost_Flows!$G140,Flow_TS_Werte!$B$8:$B$9001,0),MATCH(Cost_Flows!X$12,Flow_TS_Werte!$C$1:$BW$1,0))*
INDEX(Cost!$B$2:$P$8785,MATCH(Cost_Flows!$G140,Cost!$A$2:$A$8785,0),MATCH(Cost_Flows!X$17,Cost!$B$1:$AA$1,0))</f>
        <v>0</v>
      </c>
      <c r="Y140" s="119">
        <f>Y$17*
INDEX(
Flow_TS_Werte!$C$8:$BZ$9001,MATCH(Cost_Flows!$G140,
Flow_TS_Werte!$B$8:$B$9001,0),MATCH(Cost_Flows!Y$12,Flow_TS_Werte!$C$1:$BZ$1,0))</f>
        <v>0</v>
      </c>
      <c r="Z140" s="119">
        <f>INDEX(Flow_TS_Werte!$C$8:$BW$9001,MATCH(Cost_Flows!$G140,Flow_TS_Werte!$B$8:$B$9001,0),MATCH(Cost_Flows!Z$12,Flow_TS_Werte!$C$1:$BW$1,0))*
INDEX(Cost!$B$2:$P$8785,MATCH(Cost_Flows!$G140,Cost!$A$2:$A$8785,0),MATCH(Cost_Flows!Z$17,Cost!$B$1:$AA$1,0))</f>
        <v>0</v>
      </c>
    </row>
    <row r="141" spans="2:26" x14ac:dyDescent="0.25">
      <c r="B141" s="1"/>
      <c r="C141" s="1"/>
      <c r="D141" s="1"/>
      <c r="E141" s="1"/>
      <c r="G141" s="80" t="s">
        <v>345</v>
      </c>
      <c r="H141" s="119">
        <f>H$17*
INDEX(Flow_TS_Werte!$C$8:$AK$9001,MATCH(Cost_Flows!$G141,Flow_TS_Werte!$B$8:$B$9001,0),MATCH(Cost_Flows!H$12,Flow_TS_Werte!$C$1:$BW$1,0))</f>
        <v>2.1857337816399998</v>
      </c>
      <c r="I141" s="119">
        <f>IFERROR(
INDEX(Flow_TS_Werte!$C$8:$BW$9001,MATCH(Cost_Flows!$G141,Flow_TS_Werte!$B$8:$B$9001,0),MATCH(Cost_Flows!I$12,Flow_TS_Werte!$C$1:$BW$1,0))*
INDEX(Cost!$B$2:$P$8785,MATCH(Cost_Flows!$G141,Cost!$A$2:$A$8785,0),MATCH(Cost_Flows!I$17,Cost!$B$1:$AA$1,0)),0)</f>
        <v>-0.55374000000000001</v>
      </c>
      <c r="J141" s="119">
        <f>J$17*
INDEX(Flow_TS_Werte!$C$8:$AK$9001,MATCH(Cost_Flows!$G141,Flow_TS_Werte!$B$8:$B$9001,0),MATCH(Cost_Flows!J$12,Flow_TS_Werte!$C$1:$BW$1,0))</f>
        <v>29.856409509999999</v>
      </c>
      <c r="K141" s="119">
        <f>IFERROR(
INDEX(Flow_TS_Werte!$C$8:$BW$9001,MATCH(Cost_Flows!$G141,Flow_TS_Werte!$B$8:$B$9001,0),MATCH(Cost_Flows!K$12,Flow_TS_Werte!$C$1:$BW$1,0))*
INDEX(Cost!$B$2:$P$8785,MATCH(Cost_Flows!$G141,Cost!$A$2:$A$8785,0),MATCH(Cost_Flows!K$17,Cost!$B$1:$AA$1,0)),0)</f>
        <v>-10.068000000000001</v>
      </c>
      <c r="L141" s="119">
        <f>L$17*
INDEX(Flow_TS_Werte!$C$8:$AK$9001,MATCH(Cost_Flows!$G141,Flow_TS_Werte!$B$8:$B$9001,0),MATCH(Cost_Flows!L$12,Flow_TS_Werte!$C$1:$BW$1,0))</f>
        <v>142.37250086099971</v>
      </c>
      <c r="M141" s="119">
        <f>IFERROR(
INDEX(Flow_TS_Werte!$C$8:$BW$9001,MATCH(Cost_Flows!$G141,Flow_TS_Werte!$B$8:$B$9001,0),MATCH(Cost_Flows!M$12,Flow_TS_Werte!$C$1:$BW$1,0))*
INDEX(Cost!$B$2:$P$8785,MATCH(Cost_Flows!$G141,Cost!$A$2:$A$8785,0),MATCH(Cost_Flows!M$17,Cost!$B$1:$AA$1,0)),0)</f>
        <v>-49.897574324999752</v>
      </c>
      <c r="N141" s="119">
        <f>N$17*
INDEX(Flow_TS_Werte!$C$8:$AK$9001,MATCH(Cost_Flows!$G141,Flow_TS_Werte!$B$8:$B$9001,0),MATCH(Cost_Flows!N$12,Flow_TS_Werte!$C$1:$BW$1,0))</f>
        <v>8.2157144267</v>
      </c>
      <c r="O141" s="119">
        <f>IFERROR(
INDEX(Flow_TS_Werte!$C$8:$BW$9001,MATCH(Cost_Flows!$G141,Flow_TS_Werte!$B$8:$B$9001,0),MATCH(Cost_Flows!O$12,Flow_TS_Werte!$C$1:$BW$1,0))*
INDEX(Cost!$B$2:$P$8785,MATCH(Cost_Flows!$G141,Cost!$A$2:$A$8785,0),MATCH(Cost_Flows!O$17,Cost!$B$1:$AA$1,0)),0)</f>
        <v>-2.4578899665599998</v>
      </c>
      <c r="P141" s="119">
        <f>P$17*
INDEX(Flow_TS_Werte!$C$8:$AK$9001,MATCH(Cost_Flows!$G141,Flow_TS_Werte!$B$8:$B$9001,0),MATCH(Cost_Flows!P$12,Flow_TS_Werte!$C$1:$BW$1,0))</f>
        <v>7.3535714164000003</v>
      </c>
      <c r="Q141" s="119">
        <f>IFERROR(
INDEX(Flow_TS_Werte!$C$8:$BW$9001,MATCH(Cost_Flows!$G141,Flow_TS_Werte!$B$8:$B$9001,0),MATCH(Cost_Flows!Q$12,Flow_TS_Werte!$C$1:$BW$1,0))*
INDEX(Cost!$B$2:$P$8785,MATCH(Cost_Flows!$G141,Cost!$A$2:$A$8785,0),MATCH(Cost_Flows!Q$17,Cost!$B$1:$AA$1,0)),0)</f>
        <v>-2.1999632357700003</v>
      </c>
      <c r="R141" s="119">
        <f>R$17*
INDEX(Flow_TS_Werte!$C$8:$AK$9001,MATCH(Cost_Flows!$G141,Flow_TS_Werte!$B$8:$B$9001,0),MATCH(Cost_Flows!R$12,Flow_TS_Werte!$C$1:$BW$1,0))</f>
        <v>7.3535714164000003</v>
      </c>
      <c r="S141" s="119">
        <f>IFERROR(
INDEX(Flow_TS_Werte!$C$8:$BW$9001,MATCH(Cost_Flows!$G141,Flow_TS_Werte!$B$8:$B$9001,0),MATCH(Cost_Flows!S$12,Flow_TS_Werte!$C$1:$BW$1,0))*
INDEX(Cost!$B$2:$P$8785,MATCH(Cost_Flows!$G141,Cost!$A$2:$A$8785,0),MATCH(Cost_Flows!S$17,Cost!$B$1:$AA$1,0)),0)</f>
        <v>-2.1999632357700003</v>
      </c>
      <c r="T141" s="119">
        <f>T$17*
INDEX(Flow_TS_Werte!$C$8:$AK$9001,MATCH(Cost_Flows!$G141,Flow_TS_Werte!$B$8:$B$9001,0),MATCH(Cost_Flows!T$12,Flow_TS_Werte!$C$1:$BW$1,0))</f>
        <v>1071.13156</v>
      </c>
      <c r="U141" s="119">
        <f>IFERROR(
INDEX(Flow_TS_Werte!$C$8:$BW$9001,MATCH(Cost_Flows!$G141,Flow_TS_Werte!$B$8:$B$9001,0),MATCH(Cost_Flows!U$12,Flow_TS_Werte!$C$1:$BW$1,0))*
INDEX(Cost!$B$2:$P$8785,MATCH(Cost_Flows!$G141,Cost!$A$2:$A$8785,0),MATCH(Cost_Flows!U$17,Cost!$B$1:$AA$1,0)),0)</f>
        <v>-324.15436200000005</v>
      </c>
      <c r="W141" s="119">
        <f>W$17*
INDEX(
Flow_TS_Werte!$C$8:$BZ$9001,MATCH(Cost_Flows!$G141,
Flow_TS_Werte!$B$8:$B$9001,0),MATCH(Cost_Flows!W$12,Flow_TS_Werte!$C$1:$BZ$1,0))</f>
        <v>0</v>
      </c>
      <c r="X141" s="119">
        <f>INDEX(Flow_TS_Werte!$C$8:$BW$9001,MATCH(Cost_Flows!$G141,Flow_TS_Werte!$B$8:$B$9001,0),MATCH(Cost_Flows!X$12,Flow_TS_Werte!$C$1:$BW$1,0))*
INDEX(Cost!$B$2:$P$8785,MATCH(Cost_Flows!$G141,Cost!$A$2:$A$8785,0),MATCH(Cost_Flows!X$17,Cost!$B$1:$AA$1,0))</f>
        <v>0</v>
      </c>
      <c r="Y141" s="119">
        <f>Y$17*
INDEX(
Flow_TS_Werte!$C$8:$BZ$9001,MATCH(Cost_Flows!$G141,
Flow_TS_Werte!$B$8:$B$9001,0),MATCH(Cost_Flows!Y$12,Flow_TS_Werte!$C$1:$BZ$1,0))</f>
        <v>0</v>
      </c>
      <c r="Z141" s="119">
        <f>INDEX(Flow_TS_Werte!$C$8:$BW$9001,MATCH(Cost_Flows!$G141,Flow_TS_Werte!$B$8:$B$9001,0),MATCH(Cost_Flows!Z$12,Flow_TS_Werte!$C$1:$BW$1,0))*
INDEX(Cost!$B$2:$P$8785,MATCH(Cost_Flows!$G141,Cost!$A$2:$A$8785,0),MATCH(Cost_Flows!Z$17,Cost!$B$1:$AA$1,0))</f>
        <v>0</v>
      </c>
    </row>
    <row r="142" spans="2:26" x14ac:dyDescent="0.25">
      <c r="B142" s="1"/>
      <c r="C142" s="1"/>
      <c r="D142" s="1"/>
      <c r="E142" s="1"/>
      <c r="G142" s="80" t="s">
        <v>346</v>
      </c>
      <c r="H142" s="119">
        <f>H$17*
INDEX(Flow_TS_Werte!$C$8:$AK$9001,MATCH(Cost_Flows!$G142,Flow_TS_Werte!$B$8:$B$9001,0),MATCH(Cost_Flows!H$12,Flow_TS_Werte!$C$1:$BW$1,0))</f>
        <v>2.1857337816399998</v>
      </c>
      <c r="I142" s="119">
        <f>IFERROR(
INDEX(Flow_TS_Werte!$C$8:$BW$9001,MATCH(Cost_Flows!$G142,Flow_TS_Werte!$B$8:$B$9001,0),MATCH(Cost_Flows!I$12,Flow_TS_Werte!$C$1:$BW$1,0))*
INDEX(Cost!$B$2:$P$8785,MATCH(Cost_Flows!$G142,Cost!$A$2:$A$8785,0),MATCH(Cost_Flows!I$17,Cost!$B$1:$AA$1,0)),0)</f>
        <v>-0.55374000000000001</v>
      </c>
      <c r="J142" s="119">
        <f>J$17*
INDEX(Flow_TS_Werte!$C$8:$AK$9001,MATCH(Cost_Flows!$G142,Flow_TS_Werte!$B$8:$B$9001,0),MATCH(Cost_Flows!J$12,Flow_TS_Werte!$C$1:$BW$1,0))</f>
        <v>29.856409509999999</v>
      </c>
      <c r="K142" s="119">
        <f>IFERROR(
INDEX(Flow_TS_Werte!$C$8:$BW$9001,MATCH(Cost_Flows!$G142,Flow_TS_Werte!$B$8:$B$9001,0),MATCH(Cost_Flows!K$12,Flow_TS_Werte!$C$1:$BW$1,0))*
INDEX(Cost!$B$2:$P$8785,MATCH(Cost_Flows!$G142,Cost!$A$2:$A$8785,0),MATCH(Cost_Flows!K$17,Cost!$B$1:$AA$1,0)),0)</f>
        <v>-10.068000000000001</v>
      </c>
      <c r="L142" s="119">
        <f>L$17*
INDEX(Flow_TS_Werte!$C$8:$AK$9001,MATCH(Cost_Flows!$G142,Flow_TS_Werte!$B$8:$B$9001,0),MATCH(Cost_Flows!L$12,Flow_TS_Werte!$C$1:$BW$1,0))</f>
        <v>142.37250086099971</v>
      </c>
      <c r="M142" s="119">
        <f>IFERROR(
INDEX(Flow_TS_Werte!$C$8:$BW$9001,MATCH(Cost_Flows!$G142,Flow_TS_Werte!$B$8:$B$9001,0),MATCH(Cost_Flows!M$12,Flow_TS_Werte!$C$1:$BW$1,0))*
INDEX(Cost!$B$2:$P$8785,MATCH(Cost_Flows!$G142,Cost!$A$2:$A$8785,0),MATCH(Cost_Flows!M$17,Cost!$B$1:$AA$1,0)),0)</f>
        <v>-49.897574324999752</v>
      </c>
      <c r="N142" s="119">
        <f>N$17*
INDEX(Flow_TS_Werte!$C$8:$AK$9001,MATCH(Cost_Flows!$G142,Flow_TS_Werte!$B$8:$B$9001,0),MATCH(Cost_Flows!N$12,Flow_TS_Werte!$C$1:$BW$1,0))</f>
        <v>8.2157144267</v>
      </c>
      <c r="O142" s="119">
        <f>IFERROR(
INDEX(Flow_TS_Werte!$C$8:$BW$9001,MATCH(Cost_Flows!$G142,Flow_TS_Werte!$B$8:$B$9001,0),MATCH(Cost_Flows!O$12,Flow_TS_Werte!$C$1:$BW$1,0))*
INDEX(Cost!$B$2:$P$8785,MATCH(Cost_Flows!$G142,Cost!$A$2:$A$8785,0),MATCH(Cost_Flows!O$17,Cost!$B$1:$AA$1,0)),0)</f>
        <v>-2.4578899665599998</v>
      </c>
      <c r="P142" s="119">
        <f>P$17*
INDEX(Flow_TS_Werte!$C$8:$AK$9001,MATCH(Cost_Flows!$G142,Flow_TS_Werte!$B$8:$B$9001,0),MATCH(Cost_Flows!P$12,Flow_TS_Werte!$C$1:$BW$1,0))</f>
        <v>7.3535714164000003</v>
      </c>
      <c r="Q142" s="119">
        <f>IFERROR(
INDEX(Flow_TS_Werte!$C$8:$BW$9001,MATCH(Cost_Flows!$G142,Flow_TS_Werte!$B$8:$B$9001,0),MATCH(Cost_Flows!Q$12,Flow_TS_Werte!$C$1:$BW$1,0))*
INDEX(Cost!$B$2:$P$8785,MATCH(Cost_Flows!$G142,Cost!$A$2:$A$8785,0),MATCH(Cost_Flows!Q$17,Cost!$B$1:$AA$1,0)),0)</f>
        <v>-2.1999632357700003</v>
      </c>
      <c r="R142" s="119">
        <f>R$17*
INDEX(Flow_TS_Werte!$C$8:$AK$9001,MATCH(Cost_Flows!$G142,Flow_TS_Werte!$B$8:$B$9001,0),MATCH(Cost_Flows!R$12,Flow_TS_Werte!$C$1:$BW$1,0))</f>
        <v>7.3535714164000003</v>
      </c>
      <c r="S142" s="119">
        <f>IFERROR(
INDEX(Flow_TS_Werte!$C$8:$BW$9001,MATCH(Cost_Flows!$G142,Flow_TS_Werte!$B$8:$B$9001,0),MATCH(Cost_Flows!S$12,Flow_TS_Werte!$C$1:$BW$1,0))*
INDEX(Cost!$B$2:$P$8785,MATCH(Cost_Flows!$G142,Cost!$A$2:$A$8785,0),MATCH(Cost_Flows!S$17,Cost!$B$1:$AA$1,0)),0)</f>
        <v>-2.1999632357700003</v>
      </c>
      <c r="T142" s="119">
        <f>T$17*
INDEX(Flow_TS_Werte!$C$8:$AK$9001,MATCH(Cost_Flows!$G142,Flow_TS_Werte!$B$8:$B$9001,0),MATCH(Cost_Flows!T$12,Flow_TS_Werte!$C$1:$BW$1,0))</f>
        <v>1071.13156</v>
      </c>
      <c r="U142" s="119">
        <f>IFERROR(
INDEX(Flow_TS_Werte!$C$8:$BW$9001,MATCH(Cost_Flows!$G142,Flow_TS_Werte!$B$8:$B$9001,0),MATCH(Cost_Flows!U$12,Flow_TS_Werte!$C$1:$BW$1,0))*
INDEX(Cost!$B$2:$P$8785,MATCH(Cost_Flows!$G142,Cost!$A$2:$A$8785,0),MATCH(Cost_Flows!U$17,Cost!$B$1:$AA$1,0)),0)</f>
        <v>-324.15436200000005</v>
      </c>
      <c r="W142" s="119">
        <f>W$17*
INDEX(
Flow_TS_Werte!$C$8:$BZ$9001,MATCH(Cost_Flows!$G142,
Flow_TS_Werte!$B$8:$B$9001,0),MATCH(Cost_Flows!W$12,Flow_TS_Werte!$C$1:$BZ$1,0))</f>
        <v>0</v>
      </c>
      <c r="X142" s="119">
        <f>INDEX(Flow_TS_Werte!$C$8:$BW$9001,MATCH(Cost_Flows!$G142,Flow_TS_Werte!$B$8:$B$9001,0),MATCH(Cost_Flows!X$12,Flow_TS_Werte!$C$1:$BW$1,0))*
INDEX(Cost!$B$2:$P$8785,MATCH(Cost_Flows!$G142,Cost!$A$2:$A$8785,0),MATCH(Cost_Flows!X$17,Cost!$B$1:$AA$1,0))</f>
        <v>0</v>
      </c>
      <c r="Y142" s="119">
        <f>Y$17*
INDEX(
Flow_TS_Werte!$C$8:$BZ$9001,MATCH(Cost_Flows!$G142,
Flow_TS_Werte!$B$8:$B$9001,0),MATCH(Cost_Flows!Y$12,Flow_TS_Werte!$C$1:$BZ$1,0))</f>
        <v>0</v>
      </c>
      <c r="Z142" s="119">
        <f>INDEX(Flow_TS_Werte!$C$8:$BW$9001,MATCH(Cost_Flows!$G142,Flow_TS_Werte!$B$8:$B$9001,0),MATCH(Cost_Flows!Z$12,Flow_TS_Werte!$C$1:$BW$1,0))*
INDEX(Cost!$B$2:$P$8785,MATCH(Cost_Flows!$G142,Cost!$A$2:$A$8785,0),MATCH(Cost_Flows!Z$17,Cost!$B$1:$AA$1,0))</f>
        <v>0</v>
      </c>
    </row>
    <row r="143" spans="2:26" x14ac:dyDescent="0.25">
      <c r="B143" s="1"/>
      <c r="C143" s="1"/>
      <c r="D143" s="1"/>
      <c r="E143" s="1"/>
      <c r="G143" s="80" t="s">
        <v>347</v>
      </c>
      <c r="H143" s="119">
        <f>H$17*
INDEX(Flow_TS_Werte!$C$8:$AK$9001,MATCH(Cost_Flows!$G143,Flow_TS_Werte!$B$8:$B$9001,0),MATCH(Cost_Flows!H$12,Flow_TS_Werte!$C$1:$BW$1,0))</f>
        <v>2.1857337816399998</v>
      </c>
      <c r="I143" s="119">
        <f>IFERROR(
INDEX(Flow_TS_Werte!$C$8:$BW$9001,MATCH(Cost_Flows!$G143,Flow_TS_Werte!$B$8:$B$9001,0),MATCH(Cost_Flows!I$12,Flow_TS_Werte!$C$1:$BW$1,0))*
INDEX(Cost!$B$2:$P$8785,MATCH(Cost_Flows!$G143,Cost!$A$2:$A$8785,0),MATCH(Cost_Flows!I$17,Cost!$B$1:$AA$1,0)),0)</f>
        <v>-0.55374000000000001</v>
      </c>
      <c r="J143" s="119">
        <f>J$17*
INDEX(Flow_TS_Werte!$C$8:$AK$9001,MATCH(Cost_Flows!$G143,Flow_TS_Werte!$B$8:$B$9001,0),MATCH(Cost_Flows!J$12,Flow_TS_Werte!$C$1:$BW$1,0))</f>
        <v>29.856409509999999</v>
      </c>
      <c r="K143" s="119">
        <f>IFERROR(
INDEX(Flow_TS_Werte!$C$8:$BW$9001,MATCH(Cost_Flows!$G143,Flow_TS_Werte!$B$8:$B$9001,0),MATCH(Cost_Flows!K$12,Flow_TS_Werte!$C$1:$BW$1,0))*
INDEX(Cost!$B$2:$P$8785,MATCH(Cost_Flows!$G143,Cost!$A$2:$A$8785,0),MATCH(Cost_Flows!K$17,Cost!$B$1:$AA$1,0)),0)</f>
        <v>-10.068000000000001</v>
      </c>
      <c r="L143" s="119">
        <f>L$17*
INDEX(Flow_TS_Werte!$C$8:$AK$9001,MATCH(Cost_Flows!$G143,Flow_TS_Werte!$B$8:$B$9001,0),MATCH(Cost_Flows!L$12,Flow_TS_Werte!$C$1:$BW$1,0))</f>
        <v>142.37250086099971</v>
      </c>
      <c r="M143" s="119">
        <f>IFERROR(
INDEX(Flow_TS_Werte!$C$8:$BW$9001,MATCH(Cost_Flows!$G143,Flow_TS_Werte!$B$8:$B$9001,0),MATCH(Cost_Flows!M$12,Flow_TS_Werte!$C$1:$BW$1,0))*
INDEX(Cost!$B$2:$P$8785,MATCH(Cost_Flows!$G143,Cost!$A$2:$A$8785,0),MATCH(Cost_Flows!M$17,Cost!$B$1:$AA$1,0)),0)</f>
        <v>-49.897574324999752</v>
      </c>
      <c r="N143" s="119">
        <f>N$17*
INDEX(Flow_TS_Werte!$C$8:$AK$9001,MATCH(Cost_Flows!$G143,Flow_TS_Werte!$B$8:$B$9001,0),MATCH(Cost_Flows!N$12,Flow_TS_Werte!$C$1:$BW$1,0))</f>
        <v>8.2157144267</v>
      </c>
      <c r="O143" s="119">
        <f>IFERROR(
INDEX(Flow_TS_Werte!$C$8:$BW$9001,MATCH(Cost_Flows!$G143,Flow_TS_Werte!$B$8:$B$9001,0),MATCH(Cost_Flows!O$12,Flow_TS_Werte!$C$1:$BW$1,0))*
INDEX(Cost!$B$2:$P$8785,MATCH(Cost_Flows!$G143,Cost!$A$2:$A$8785,0),MATCH(Cost_Flows!O$17,Cost!$B$1:$AA$1,0)),0)</f>
        <v>-2.4578899665599998</v>
      </c>
      <c r="P143" s="119">
        <f>P$17*
INDEX(Flow_TS_Werte!$C$8:$AK$9001,MATCH(Cost_Flows!$G143,Flow_TS_Werte!$B$8:$B$9001,0),MATCH(Cost_Flows!P$12,Flow_TS_Werte!$C$1:$BW$1,0))</f>
        <v>7.3535714164000003</v>
      </c>
      <c r="Q143" s="119">
        <f>IFERROR(
INDEX(Flow_TS_Werte!$C$8:$BW$9001,MATCH(Cost_Flows!$G143,Flow_TS_Werte!$B$8:$B$9001,0),MATCH(Cost_Flows!Q$12,Flow_TS_Werte!$C$1:$BW$1,0))*
INDEX(Cost!$B$2:$P$8785,MATCH(Cost_Flows!$G143,Cost!$A$2:$A$8785,0),MATCH(Cost_Flows!Q$17,Cost!$B$1:$AA$1,0)),0)</f>
        <v>-2.1999632357700003</v>
      </c>
      <c r="R143" s="119">
        <f>R$17*
INDEX(Flow_TS_Werte!$C$8:$AK$9001,MATCH(Cost_Flows!$G143,Flow_TS_Werte!$B$8:$B$9001,0),MATCH(Cost_Flows!R$12,Flow_TS_Werte!$C$1:$BW$1,0))</f>
        <v>7.3535714164000003</v>
      </c>
      <c r="S143" s="119">
        <f>IFERROR(
INDEX(Flow_TS_Werte!$C$8:$BW$9001,MATCH(Cost_Flows!$G143,Flow_TS_Werte!$B$8:$B$9001,0),MATCH(Cost_Flows!S$12,Flow_TS_Werte!$C$1:$BW$1,0))*
INDEX(Cost!$B$2:$P$8785,MATCH(Cost_Flows!$G143,Cost!$A$2:$A$8785,0),MATCH(Cost_Flows!S$17,Cost!$B$1:$AA$1,0)),0)</f>
        <v>-2.1999632357700003</v>
      </c>
      <c r="T143" s="119">
        <f>T$17*
INDEX(Flow_TS_Werte!$C$8:$AK$9001,MATCH(Cost_Flows!$G143,Flow_TS_Werte!$B$8:$B$9001,0),MATCH(Cost_Flows!T$12,Flow_TS_Werte!$C$1:$BW$1,0))</f>
        <v>1071.13156</v>
      </c>
      <c r="U143" s="119">
        <f>IFERROR(
INDEX(Flow_TS_Werte!$C$8:$BW$9001,MATCH(Cost_Flows!$G143,Flow_TS_Werte!$B$8:$B$9001,0),MATCH(Cost_Flows!U$12,Flow_TS_Werte!$C$1:$BW$1,0))*
INDEX(Cost!$B$2:$P$8785,MATCH(Cost_Flows!$G143,Cost!$A$2:$A$8785,0),MATCH(Cost_Flows!U$17,Cost!$B$1:$AA$1,0)),0)</f>
        <v>-324.15436200000005</v>
      </c>
      <c r="W143" s="119">
        <f>W$17*
INDEX(
Flow_TS_Werte!$C$8:$BZ$9001,MATCH(Cost_Flows!$G143,
Flow_TS_Werte!$B$8:$B$9001,0),MATCH(Cost_Flows!W$12,Flow_TS_Werte!$C$1:$BZ$1,0))</f>
        <v>0</v>
      </c>
      <c r="X143" s="119">
        <f>INDEX(Flow_TS_Werte!$C$8:$BW$9001,MATCH(Cost_Flows!$G143,Flow_TS_Werte!$B$8:$B$9001,0),MATCH(Cost_Flows!X$12,Flow_TS_Werte!$C$1:$BW$1,0))*
INDEX(Cost!$B$2:$P$8785,MATCH(Cost_Flows!$G143,Cost!$A$2:$A$8785,0),MATCH(Cost_Flows!X$17,Cost!$B$1:$AA$1,0))</f>
        <v>0</v>
      </c>
      <c r="Y143" s="119">
        <f>Y$17*
INDEX(
Flow_TS_Werte!$C$8:$BZ$9001,MATCH(Cost_Flows!$G143,
Flow_TS_Werte!$B$8:$B$9001,0),MATCH(Cost_Flows!Y$12,Flow_TS_Werte!$C$1:$BZ$1,0))</f>
        <v>0</v>
      </c>
      <c r="Z143" s="119">
        <f>INDEX(Flow_TS_Werte!$C$8:$BW$9001,MATCH(Cost_Flows!$G143,Flow_TS_Werte!$B$8:$B$9001,0),MATCH(Cost_Flows!Z$12,Flow_TS_Werte!$C$1:$BW$1,0))*
INDEX(Cost!$B$2:$P$8785,MATCH(Cost_Flows!$G143,Cost!$A$2:$A$8785,0),MATCH(Cost_Flows!Z$17,Cost!$B$1:$AA$1,0))</f>
        <v>0</v>
      </c>
    </row>
    <row r="144" spans="2:26" x14ac:dyDescent="0.25">
      <c r="B144" s="1"/>
      <c r="C144" s="1"/>
      <c r="D144" s="1"/>
      <c r="E144" s="1"/>
      <c r="G144" s="80" t="s">
        <v>348</v>
      </c>
      <c r="H144" s="119">
        <f>H$17*
INDEX(Flow_TS_Werte!$C$8:$AK$9001,MATCH(Cost_Flows!$G144,Flow_TS_Werte!$B$8:$B$9001,0),MATCH(Cost_Flows!H$12,Flow_TS_Werte!$C$1:$BW$1,0))</f>
        <v>2.1857337816399998</v>
      </c>
      <c r="I144" s="119">
        <f>IFERROR(
INDEX(Flow_TS_Werte!$C$8:$BW$9001,MATCH(Cost_Flows!$G144,Flow_TS_Werte!$B$8:$B$9001,0),MATCH(Cost_Flows!I$12,Flow_TS_Werte!$C$1:$BW$1,0))*
INDEX(Cost!$B$2:$P$8785,MATCH(Cost_Flows!$G144,Cost!$A$2:$A$8785,0),MATCH(Cost_Flows!I$17,Cost!$B$1:$AA$1,0)),0)</f>
        <v>-0.55374000000000001</v>
      </c>
      <c r="J144" s="119">
        <f>J$17*
INDEX(Flow_TS_Werte!$C$8:$AK$9001,MATCH(Cost_Flows!$G144,Flow_TS_Werte!$B$8:$B$9001,0),MATCH(Cost_Flows!J$12,Flow_TS_Werte!$C$1:$BW$1,0))</f>
        <v>29.856409509999999</v>
      </c>
      <c r="K144" s="119">
        <f>IFERROR(
INDEX(Flow_TS_Werte!$C$8:$BW$9001,MATCH(Cost_Flows!$G144,Flow_TS_Werte!$B$8:$B$9001,0),MATCH(Cost_Flows!K$12,Flow_TS_Werte!$C$1:$BW$1,0))*
INDEX(Cost!$B$2:$P$8785,MATCH(Cost_Flows!$G144,Cost!$A$2:$A$8785,0),MATCH(Cost_Flows!K$17,Cost!$B$1:$AA$1,0)),0)</f>
        <v>-10.068000000000001</v>
      </c>
      <c r="L144" s="119">
        <f>L$17*
INDEX(Flow_TS_Werte!$C$8:$AK$9001,MATCH(Cost_Flows!$G144,Flow_TS_Werte!$B$8:$B$9001,0),MATCH(Cost_Flows!L$12,Flow_TS_Werte!$C$1:$BW$1,0))</f>
        <v>142.37250086099971</v>
      </c>
      <c r="M144" s="119">
        <f>IFERROR(
INDEX(Flow_TS_Werte!$C$8:$BW$9001,MATCH(Cost_Flows!$G144,Flow_TS_Werte!$B$8:$B$9001,0),MATCH(Cost_Flows!M$12,Flow_TS_Werte!$C$1:$BW$1,0))*
INDEX(Cost!$B$2:$P$8785,MATCH(Cost_Flows!$G144,Cost!$A$2:$A$8785,0),MATCH(Cost_Flows!M$17,Cost!$B$1:$AA$1,0)),0)</f>
        <v>-49.897574324999752</v>
      </c>
      <c r="N144" s="119">
        <f>N$17*
INDEX(Flow_TS_Werte!$C$8:$AK$9001,MATCH(Cost_Flows!$G144,Flow_TS_Werte!$B$8:$B$9001,0),MATCH(Cost_Flows!N$12,Flow_TS_Werte!$C$1:$BW$1,0))</f>
        <v>8.2157144267</v>
      </c>
      <c r="O144" s="119">
        <f>IFERROR(
INDEX(Flow_TS_Werte!$C$8:$BW$9001,MATCH(Cost_Flows!$G144,Flow_TS_Werte!$B$8:$B$9001,0),MATCH(Cost_Flows!O$12,Flow_TS_Werte!$C$1:$BW$1,0))*
INDEX(Cost!$B$2:$P$8785,MATCH(Cost_Flows!$G144,Cost!$A$2:$A$8785,0),MATCH(Cost_Flows!O$17,Cost!$B$1:$AA$1,0)),0)</f>
        <v>-2.4578899665599998</v>
      </c>
      <c r="P144" s="119">
        <f>P$17*
INDEX(Flow_TS_Werte!$C$8:$AK$9001,MATCH(Cost_Flows!$G144,Flow_TS_Werte!$B$8:$B$9001,0),MATCH(Cost_Flows!P$12,Flow_TS_Werte!$C$1:$BW$1,0))</f>
        <v>7.3535714164000003</v>
      </c>
      <c r="Q144" s="119">
        <f>IFERROR(
INDEX(Flow_TS_Werte!$C$8:$BW$9001,MATCH(Cost_Flows!$G144,Flow_TS_Werte!$B$8:$B$9001,0),MATCH(Cost_Flows!Q$12,Flow_TS_Werte!$C$1:$BW$1,0))*
INDEX(Cost!$B$2:$P$8785,MATCH(Cost_Flows!$G144,Cost!$A$2:$A$8785,0),MATCH(Cost_Flows!Q$17,Cost!$B$1:$AA$1,0)),0)</f>
        <v>-2.1999632357700003</v>
      </c>
      <c r="R144" s="119">
        <f>R$17*
INDEX(Flow_TS_Werte!$C$8:$AK$9001,MATCH(Cost_Flows!$G144,Flow_TS_Werte!$B$8:$B$9001,0),MATCH(Cost_Flows!R$12,Flow_TS_Werte!$C$1:$BW$1,0))</f>
        <v>7.3535714164000003</v>
      </c>
      <c r="S144" s="119">
        <f>IFERROR(
INDEX(Flow_TS_Werte!$C$8:$BW$9001,MATCH(Cost_Flows!$G144,Flow_TS_Werte!$B$8:$B$9001,0),MATCH(Cost_Flows!S$12,Flow_TS_Werte!$C$1:$BW$1,0))*
INDEX(Cost!$B$2:$P$8785,MATCH(Cost_Flows!$G144,Cost!$A$2:$A$8785,0),MATCH(Cost_Flows!S$17,Cost!$B$1:$AA$1,0)),0)</f>
        <v>-2.1999632357700003</v>
      </c>
      <c r="T144" s="119">
        <f>T$17*
INDEX(Flow_TS_Werte!$C$8:$AK$9001,MATCH(Cost_Flows!$G144,Flow_TS_Werte!$B$8:$B$9001,0),MATCH(Cost_Flows!T$12,Flow_TS_Werte!$C$1:$BW$1,0))</f>
        <v>1071.13156</v>
      </c>
      <c r="U144" s="119">
        <f>IFERROR(
INDEX(Flow_TS_Werte!$C$8:$BW$9001,MATCH(Cost_Flows!$G144,Flow_TS_Werte!$B$8:$B$9001,0),MATCH(Cost_Flows!U$12,Flow_TS_Werte!$C$1:$BW$1,0))*
INDEX(Cost!$B$2:$P$8785,MATCH(Cost_Flows!$G144,Cost!$A$2:$A$8785,0),MATCH(Cost_Flows!U$17,Cost!$B$1:$AA$1,0)),0)</f>
        <v>-324.15436200000005</v>
      </c>
      <c r="W144" s="119">
        <f>W$17*
INDEX(
Flow_TS_Werte!$C$8:$BZ$9001,MATCH(Cost_Flows!$G144,
Flow_TS_Werte!$B$8:$B$9001,0),MATCH(Cost_Flows!W$12,Flow_TS_Werte!$C$1:$BZ$1,0))</f>
        <v>0</v>
      </c>
      <c r="X144" s="119">
        <f>INDEX(Flow_TS_Werte!$C$8:$BW$9001,MATCH(Cost_Flows!$G144,Flow_TS_Werte!$B$8:$B$9001,0),MATCH(Cost_Flows!X$12,Flow_TS_Werte!$C$1:$BW$1,0))*
INDEX(Cost!$B$2:$P$8785,MATCH(Cost_Flows!$G144,Cost!$A$2:$A$8785,0),MATCH(Cost_Flows!X$17,Cost!$B$1:$AA$1,0))</f>
        <v>0</v>
      </c>
      <c r="Y144" s="119">
        <f>Y$17*
INDEX(
Flow_TS_Werte!$C$8:$BZ$9001,MATCH(Cost_Flows!$G144,
Flow_TS_Werte!$B$8:$B$9001,0),MATCH(Cost_Flows!Y$12,Flow_TS_Werte!$C$1:$BZ$1,0))</f>
        <v>0</v>
      </c>
      <c r="Z144" s="119">
        <f>INDEX(Flow_TS_Werte!$C$8:$BW$9001,MATCH(Cost_Flows!$G144,Flow_TS_Werte!$B$8:$B$9001,0),MATCH(Cost_Flows!Z$12,Flow_TS_Werte!$C$1:$BW$1,0))*
INDEX(Cost!$B$2:$P$8785,MATCH(Cost_Flows!$G144,Cost!$A$2:$A$8785,0),MATCH(Cost_Flows!Z$17,Cost!$B$1:$AA$1,0))</f>
        <v>0</v>
      </c>
    </row>
    <row r="145" spans="2:26" x14ac:dyDescent="0.25">
      <c r="B145" s="1"/>
      <c r="C145" s="1"/>
      <c r="D145" s="1"/>
      <c r="E145" s="1"/>
      <c r="G145" s="80" t="s">
        <v>349</v>
      </c>
      <c r="H145" s="119">
        <f>H$17*
INDEX(Flow_TS_Werte!$C$8:$AK$9001,MATCH(Cost_Flows!$G145,Flow_TS_Werte!$B$8:$B$9001,0),MATCH(Cost_Flows!H$12,Flow_TS_Werte!$C$1:$BW$1,0))</f>
        <v>2.1857337816399998</v>
      </c>
      <c r="I145" s="119">
        <f>IFERROR(
INDEX(Flow_TS_Werte!$C$8:$BW$9001,MATCH(Cost_Flows!$G145,Flow_TS_Werte!$B$8:$B$9001,0),MATCH(Cost_Flows!I$12,Flow_TS_Werte!$C$1:$BW$1,0))*
INDEX(Cost!$B$2:$P$8785,MATCH(Cost_Flows!$G145,Cost!$A$2:$A$8785,0),MATCH(Cost_Flows!I$17,Cost!$B$1:$AA$1,0)),0)</f>
        <v>-0.55374000000000001</v>
      </c>
      <c r="J145" s="119">
        <f>J$17*
INDEX(Flow_TS_Werte!$C$8:$AK$9001,MATCH(Cost_Flows!$G145,Flow_TS_Werte!$B$8:$B$9001,0),MATCH(Cost_Flows!J$12,Flow_TS_Werte!$C$1:$BW$1,0))</f>
        <v>29.856409509999999</v>
      </c>
      <c r="K145" s="119">
        <f>IFERROR(
INDEX(Flow_TS_Werte!$C$8:$BW$9001,MATCH(Cost_Flows!$G145,Flow_TS_Werte!$B$8:$B$9001,0),MATCH(Cost_Flows!K$12,Flow_TS_Werte!$C$1:$BW$1,0))*
INDEX(Cost!$B$2:$P$8785,MATCH(Cost_Flows!$G145,Cost!$A$2:$A$8785,0),MATCH(Cost_Flows!K$17,Cost!$B$1:$AA$1,0)),0)</f>
        <v>-10.068000000000001</v>
      </c>
      <c r="L145" s="119">
        <f>L$17*
INDEX(Flow_TS_Werte!$C$8:$AK$9001,MATCH(Cost_Flows!$G145,Flow_TS_Werte!$B$8:$B$9001,0),MATCH(Cost_Flows!L$12,Flow_TS_Werte!$C$1:$BW$1,0))</f>
        <v>142.37250086099971</v>
      </c>
      <c r="M145" s="119">
        <f>IFERROR(
INDEX(Flow_TS_Werte!$C$8:$BW$9001,MATCH(Cost_Flows!$G145,Flow_TS_Werte!$B$8:$B$9001,0),MATCH(Cost_Flows!M$12,Flow_TS_Werte!$C$1:$BW$1,0))*
INDEX(Cost!$B$2:$P$8785,MATCH(Cost_Flows!$G145,Cost!$A$2:$A$8785,0),MATCH(Cost_Flows!M$17,Cost!$B$1:$AA$1,0)),0)</f>
        <v>-49.897574324999752</v>
      </c>
      <c r="N145" s="119">
        <f>N$17*
INDEX(Flow_TS_Werte!$C$8:$AK$9001,MATCH(Cost_Flows!$G145,Flow_TS_Werte!$B$8:$B$9001,0),MATCH(Cost_Flows!N$12,Flow_TS_Werte!$C$1:$BW$1,0))</f>
        <v>8.2157144267</v>
      </c>
      <c r="O145" s="119">
        <f>IFERROR(
INDEX(Flow_TS_Werte!$C$8:$BW$9001,MATCH(Cost_Flows!$G145,Flow_TS_Werte!$B$8:$B$9001,0),MATCH(Cost_Flows!O$12,Flow_TS_Werte!$C$1:$BW$1,0))*
INDEX(Cost!$B$2:$P$8785,MATCH(Cost_Flows!$G145,Cost!$A$2:$A$8785,0),MATCH(Cost_Flows!O$17,Cost!$B$1:$AA$1,0)),0)</f>
        <v>-2.4578899665599998</v>
      </c>
      <c r="P145" s="119">
        <f>P$17*
INDEX(Flow_TS_Werte!$C$8:$AK$9001,MATCH(Cost_Flows!$G145,Flow_TS_Werte!$B$8:$B$9001,0),MATCH(Cost_Flows!P$12,Flow_TS_Werte!$C$1:$BW$1,0))</f>
        <v>7.3535714164000003</v>
      </c>
      <c r="Q145" s="119">
        <f>IFERROR(
INDEX(Flow_TS_Werte!$C$8:$BW$9001,MATCH(Cost_Flows!$G145,Flow_TS_Werte!$B$8:$B$9001,0),MATCH(Cost_Flows!Q$12,Flow_TS_Werte!$C$1:$BW$1,0))*
INDEX(Cost!$B$2:$P$8785,MATCH(Cost_Flows!$G145,Cost!$A$2:$A$8785,0),MATCH(Cost_Flows!Q$17,Cost!$B$1:$AA$1,0)),0)</f>
        <v>-2.1999632357700003</v>
      </c>
      <c r="R145" s="119">
        <f>R$17*
INDEX(Flow_TS_Werte!$C$8:$AK$9001,MATCH(Cost_Flows!$G145,Flow_TS_Werte!$B$8:$B$9001,0),MATCH(Cost_Flows!R$12,Flow_TS_Werte!$C$1:$BW$1,0))</f>
        <v>7.3535714164000003</v>
      </c>
      <c r="S145" s="119">
        <f>IFERROR(
INDEX(Flow_TS_Werte!$C$8:$BW$9001,MATCH(Cost_Flows!$G145,Flow_TS_Werte!$B$8:$B$9001,0),MATCH(Cost_Flows!S$12,Flow_TS_Werte!$C$1:$BW$1,0))*
INDEX(Cost!$B$2:$P$8785,MATCH(Cost_Flows!$G145,Cost!$A$2:$A$8785,0),MATCH(Cost_Flows!S$17,Cost!$B$1:$AA$1,0)),0)</f>
        <v>-2.1999632357700003</v>
      </c>
      <c r="T145" s="119">
        <f>T$17*
INDEX(Flow_TS_Werte!$C$8:$AK$9001,MATCH(Cost_Flows!$G145,Flow_TS_Werte!$B$8:$B$9001,0),MATCH(Cost_Flows!T$12,Flow_TS_Werte!$C$1:$BW$1,0))</f>
        <v>1071.13156</v>
      </c>
      <c r="U145" s="119">
        <f>IFERROR(
INDEX(Flow_TS_Werte!$C$8:$BW$9001,MATCH(Cost_Flows!$G145,Flow_TS_Werte!$B$8:$B$9001,0),MATCH(Cost_Flows!U$12,Flow_TS_Werte!$C$1:$BW$1,0))*
INDEX(Cost!$B$2:$P$8785,MATCH(Cost_Flows!$G145,Cost!$A$2:$A$8785,0),MATCH(Cost_Flows!U$17,Cost!$B$1:$AA$1,0)),0)</f>
        <v>-324.15436200000005</v>
      </c>
      <c r="W145" s="119">
        <f>W$17*
INDEX(
Flow_TS_Werte!$C$8:$BZ$9001,MATCH(Cost_Flows!$G145,
Flow_TS_Werte!$B$8:$B$9001,0),MATCH(Cost_Flows!W$12,Flow_TS_Werte!$C$1:$BZ$1,0))</f>
        <v>0</v>
      </c>
      <c r="X145" s="119">
        <f>INDEX(Flow_TS_Werte!$C$8:$BW$9001,MATCH(Cost_Flows!$G145,Flow_TS_Werte!$B$8:$B$9001,0),MATCH(Cost_Flows!X$12,Flow_TS_Werte!$C$1:$BW$1,0))*
INDEX(Cost!$B$2:$P$8785,MATCH(Cost_Flows!$G145,Cost!$A$2:$A$8785,0),MATCH(Cost_Flows!X$17,Cost!$B$1:$AA$1,0))</f>
        <v>0</v>
      </c>
      <c r="Y145" s="119">
        <f>Y$17*
INDEX(
Flow_TS_Werte!$C$8:$BZ$9001,MATCH(Cost_Flows!$G145,
Flow_TS_Werte!$B$8:$B$9001,0),MATCH(Cost_Flows!Y$12,Flow_TS_Werte!$C$1:$BZ$1,0))</f>
        <v>0</v>
      </c>
      <c r="Z145" s="119">
        <f>INDEX(Flow_TS_Werte!$C$8:$BW$9001,MATCH(Cost_Flows!$G145,Flow_TS_Werte!$B$8:$B$9001,0),MATCH(Cost_Flows!Z$12,Flow_TS_Werte!$C$1:$BW$1,0))*
INDEX(Cost!$B$2:$P$8785,MATCH(Cost_Flows!$G145,Cost!$A$2:$A$8785,0),MATCH(Cost_Flows!Z$17,Cost!$B$1:$AA$1,0))</f>
        <v>0</v>
      </c>
    </row>
    <row r="146" spans="2:26" x14ac:dyDescent="0.25">
      <c r="B146" s="1"/>
      <c r="C146" s="1"/>
      <c r="D146" s="1"/>
      <c r="E146" s="1"/>
      <c r="G146" s="80" t="s">
        <v>350</v>
      </c>
      <c r="H146" s="119">
        <f>H$17*
INDEX(Flow_TS_Werte!$C$8:$AK$9001,MATCH(Cost_Flows!$G146,Flow_TS_Werte!$B$8:$B$9001,0),MATCH(Cost_Flows!H$12,Flow_TS_Werte!$C$1:$BW$1,0))</f>
        <v>2.1857337816399998</v>
      </c>
      <c r="I146" s="119">
        <f>IFERROR(
INDEX(Flow_TS_Werte!$C$8:$BW$9001,MATCH(Cost_Flows!$G146,Flow_TS_Werte!$B$8:$B$9001,0),MATCH(Cost_Flows!I$12,Flow_TS_Werte!$C$1:$BW$1,0))*
INDEX(Cost!$B$2:$P$8785,MATCH(Cost_Flows!$G146,Cost!$A$2:$A$8785,0),MATCH(Cost_Flows!I$17,Cost!$B$1:$AA$1,0)),0)</f>
        <v>-0.55374000000000001</v>
      </c>
      <c r="J146" s="119">
        <f>J$17*
INDEX(Flow_TS_Werte!$C$8:$AK$9001,MATCH(Cost_Flows!$G146,Flow_TS_Werte!$B$8:$B$9001,0),MATCH(Cost_Flows!J$12,Flow_TS_Werte!$C$1:$BW$1,0))</f>
        <v>29.856409509999999</v>
      </c>
      <c r="K146" s="119">
        <f>IFERROR(
INDEX(Flow_TS_Werte!$C$8:$BW$9001,MATCH(Cost_Flows!$G146,Flow_TS_Werte!$B$8:$B$9001,0),MATCH(Cost_Flows!K$12,Flow_TS_Werte!$C$1:$BW$1,0))*
INDEX(Cost!$B$2:$P$8785,MATCH(Cost_Flows!$G146,Cost!$A$2:$A$8785,0),MATCH(Cost_Flows!K$17,Cost!$B$1:$AA$1,0)),0)</f>
        <v>-10.068000000000001</v>
      </c>
      <c r="L146" s="119">
        <f>L$17*
INDEX(Flow_TS_Werte!$C$8:$AK$9001,MATCH(Cost_Flows!$G146,Flow_TS_Werte!$B$8:$B$9001,0),MATCH(Cost_Flows!L$12,Flow_TS_Werte!$C$1:$BW$1,0))</f>
        <v>142.37250086099971</v>
      </c>
      <c r="M146" s="119">
        <f>IFERROR(
INDEX(Flow_TS_Werte!$C$8:$BW$9001,MATCH(Cost_Flows!$G146,Flow_TS_Werte!$B$8:$B$9001,0),MATCH(Cost_Flows!M$12,Flow_TS_Werte!$C$1:$BW$1,0))*
INDEX(Cost!$B$2:$P$8785,MATCH(Cost_Flows!$G146,Cost!$A$2:$A$8785,0),MATCH(Cost_Flows!M$17,Cost!$B$1:$AA$1,0)),0)</f>
        <v>-49.897574324999752</v>
      </c>
      <c r="N146" s="119">
        <f>N$17*
INDEX(Flow_TS_Werte!$C$8:$AK$9001,MATCH(Cost_Flows!$G146,Flow_TS_Werte!$B$8:$B$9001,0),MATCH(Cost_Flows!N$12,Flow_TS_Werte!$C$1:$BW$1,0))</f>
        <v>8.2157144267</v>
      </c>
      <c r="O146" s="119">
        <f>IFERROR(
INDEX(Flow_TS_Werte!$C$8:$BW$9001,MATCH(Cost_Flows!$G146,Flow_TS_Werte!$B$8:$B$9001,0),MATCH(Cost_Flows!O$12,Flow_TS_Werte!$C$1:$BW$1,0))*
INDEX(Cost!$B$2:$P$8785,MATCH(Cost_Flows!$G146,Cost!$A$2:$A$8785,0),MATCH(Cost_Flows!O$17,Cost!$B$1:$AA$1,0)),0)</f>
        <v>-2.4578899665599998</v>
      </c>
      <c r="P146" s="119">
        <f>P$17*
INDEX(Flow_TS_Werte!$C$8:$AK$9001,MATCH(Cost_Flows!$G146,Flow_TS_Werte!$B$8:$B$9001,0),MATCH(Cost_Flows!P$12,Flow_TS_Werte!$C$1:$BW$1,0))</f>
        <v>7.3535714164000003</v>
      </c>
      <c r="Q146" s="119">
        <f>IFERROR(
INDEX(Flow_TS_Werte!$C$8:$BW$9001,MATCH(Cost_Flows!$G146,Flow_TS_Werte!$B$8:$B$9001,0),MATCH(Cost_Flows!Q$12,Flow_TS_Werte!$C$1:$BW$1,0))*
INDEX(Cost!$B$2:$P$8785,MATCH(Cost_Flows!$G146,Cost!$A$2:$A$8785,0),MATCH(Cost_Flows!Q$17,Cost!$B$1:$AA$1,0)),0)</f>
        <v>-2.1999632357700003</v>
      </c>
      <c r="R146" s="119">
        <f>R$17*
INDEX(Flow_TS_Werte!$C$8:$AK$9001,MATCH(Cost_Flows!$G146,Flow_TS_Werte!$B$8:$B$9001,0),MATCH(Cost_Flows!R$12,Flow_TS_Werte!$C$1:$BW$1,0))</f>
        <v>7.3535714164000003</v>
      </c>
      <c r="S146" s="119">
        <f>IFERROR(
INDEX(Flow_TS_Werte!$C$8:$BW$9001,MATCH(Cost_Flows!$G146,Flow_TS_Werte!$B$8:$B$9001,0),MATCH(Cost_Flows!S$12,Flow_TS_Werte!$C$1:$BW$1,0))*
INDEX(Cost!$B$2:$P$8785,MATCH(Cost_Flows!$G146,Cost!$A$2:$A$8785,0),MATCH(Cost_Flows!S$17,Cost!$B$1:$AA$1,0)),0)</f>
        <v>-2.1999632357700003</v>
      </c>
      <c r="T146" s="119">
        <f>T$17*
INDEX(Flow_TS_Werte!$C$8:$AK$9001,MATCH(Cost_Flows!$G146,Flow_TS_Werte!$B$8:$B$9001,0),MATCH(Cost_Flows!T$12,Flow_TS_Werte!$C$1:$BW$1,0))</f>
        <v>1071.13156</v>
      </c>
      <c r="U146" s="119">
        <f>IFERROR(
INDEX(Flow_TS_Werte!$C$8:$BW$9001,MATCH(Cost_Flows!$G146,Flow_TS_Werte!$B$8:$B$9001,0),MATCH(Cost_Flows!U$12,Flow_TS_Werte!$C$1:$BW$1,0))*
INDEX(Cost!$B$2:$P$8785,MATCH(Cost_Flows!$G146,Cost!$A$2:$A$8785,0),MATCH(Cost_Flows!U$17,Cost!$B$1:$AA$1,0)),0)</f>
        <v>-324.15436200000005</v>
      </c>
      <c r="W146" s="119">
        <f>W$17*
INDEX(
Flow_TS_Werte!$C$8:$BZ$9001,MATCH(Cost_Flows!$G146,
Flow_TS_Werte!$B$8:$B$9001,0),MATCH(Cost_Flows!W$12,Flow_TS_Werte!$C$1:$BZ$1,0))</f>
        <v>0</v>
      </c>
      <c r="X146" s="119">
        <f>INDEX(Flow_TS_Werte!$C$8:$BW$9001,MATCH(Cost_Flows!$G146,Flow_TS_Werte!$B$8:$B$9001,0),MATCH(Cost_Flows!X$12,Flow_TS_Werte!$C$1:$BW$1,0))*
INDEX(Cost!$B$2:$P$8785,MATCH(Cost_Flows!$G146,Cost!$A$2:$A$8785,0),MATCH(Cost_Flows!X$17,Cost!$B$1:$AA$1,0))</f>
        <v>0</v>
      </c>
      <c r="Y146" s="119">
        <f>Y$17*
INDEX(
Flow_TS_Werte!$C$8:$BZ$9001,MATCH(Cost_Flows!$G146,
Flow_TS_Werte!$B$8:$B$9001,0),MATCH(Cost_Flows!Y$12,Flow_TS_Werte!$C$1:$BZ$1,0))</f>
        <v>0</v>
      </c>
      <c r="Z146" s="119">
        <f>INDEX(Flow_TS_Werte!$C$8:$BW$9001,MATCH(Cost_Flows!$G146,Flow_TS_Werte!$B$8:$B$9001,0),MATCH(Cost_Flows!Z$12,Flow_TS_Werte!$C$1:$BW$1,0))*
INDEX(Cost!$B$2:$P$8785,MATCH(Cost_Flows!$G146,Cost!$A$2:$A$8785,0),MATCH(Cost_Flows!Z$17,Cost!$B$1:$AA$1,0))</f>
        <v>0</v>
      </c>
    </row>
    <row r="147" spans="2:26" x14ac:dyDescent="0.25">
      <c r="B147" s="1"/>
      <c r="C147" s="1"/>
      <c r="D147" s="1"/>
      <c r="E147" s="1"/>
      <c r="G147" s="80" t="s">
        <v>351</v>
      </c>
      <c r="H147" s="119">
        <f>H$17*
INDEX(Flow_TS_Werte!$C$8:$AK$9001,MATCH(Cost_Flows!$G147,Flow_TS_Werte!$B$8:$B$9001,0),MATCH(Cost_Flows!H$12,Flow_TS_Werte!$C$1:$BW$1,0))</f>
        <v>2.1857337816399998</v>
      </c>
      <c r="I147" s="119">
        <f>IFERROR(
INDEX(Flow_TS_Werte!$C$8:$BW$9001,MATCH(Cost_Flows!$G147,Flow_TS_Werte!$B$8:$B$9001,0),MATCH(Cost_Flows!I$12,Flow_TS_Werte!$C$1:$BW$1,0))*
INDEX(Cost!$B$2:$P$8785,MATCH(Cost_Flows!$G147,Cost!$A$2:$A$8785,0),MATCH(Cost_Flows!I$17,Cost!$B$1:$AA$1,0)),0)</f>
        <v>-0.55374000000000001</v>
      </c>
      <c r="J147" s="119">
        <f>J$17*
INDEX(Flow_TS_Werte!$C$8:$AK$9001,MATCH(Cost_Flows!$G147,Flow_TS_Werte!$B$8:$B$9001,0),MATCH(Cost_Flows!J$12,Flow_TS_Werte!$C$1:$BW$1,0))</f>
        <v>29.856409509999999</v>
      </c>
      <c r="K147" s="119">
        <f>IFERROR(
INDEX(Flow_TS_Werte!$C$8:$BW$9001,MATCH(Cost_Flows!$G147,Flow_TS_Werte!$B$8:$B$9001,0),MATCH(Cost_Flows!K$12,Flow_TS_Werte!$C$1:$BW$1,0))*
INDEX(Cost!$B$2:$P$8785,MATCH(Cost_Flows!$G147,Cost!$A$2:$A$8785,0),MATCH(Cost_Flows!K$17,Cost!$B$1:$AA$1,0)),0)</f>
        <v>-10.068000000000001</v>
      </c>
      <c r="L147" s="119">
        <f>L$17*
INDEX(Flow_TS_Werte!$C$8:$AK$9001,MATCH(Cost_Flows!$G147,Flow_TS_Werte!$B$8:$B$9001,0),MATCH(Cost_Flows!L$12,Flow_TS_Werte!$C$1:$BW$1,0))</f>
        <v>142.37250086099971</v>
      </c>
      <c r="M147" s="119">
        <f>IFERROR(
INDEX(Flow_TS_Werte!$C$8:$BW$9001,MATCH(Cost_Flows!$G147,Flow_TS_Werte!$B$8:$B$9001,0),MATCH(Cost_Flows!M$12,Flow_TS_Werte!$C$1:$BW$1,0))*
INDEX(Cost!$B$2:$P$8785,MATCH(Cost_Flows!$G147,Cost!$A$2:$A$8785,0),MATCH(Cost_Flows!M$17,Cost!$B$1:$AA$1,0)),0)</f>
        <v>-49.897574324999752</v>
      </c>
      <c r="N147" s="119">
        <f>N$17*
INDEX(Flow_TS_Werte!$C$8:$AK$9001,MATCH(Cost_Flows!$G147,Flow_TS_Werte!$B$8:$B$9001,0),MATCH(Cost_Flows!N$12,Flow_TS_Werte!$C$1:$BW$1,0))</f>
        <v>8.2157144267</v>
      </c>
      <c r="O147" s="119">
        <f>IFERROR(
INDEX(Flow_TS_Werte!$C$8:$BW$9001,MATCH(Cost_Flows!$G147,Flow_TS_Werte!$B$8:$B$9001,0),MATCH(Cost_Flows!O$12,Flow_TS_Werte!$C$1:$BW$1,0))*
INDEX(Cost!$B$2:$P$8785,MATCH(Cost_Flows!$G147,Cost!$A$2:$A$8785,0),MATCH(Cost_Flows!O$17,Cost!$B$1:$AA$1,0)),0)</f>
        <v>-2.4578899665599998</v>
      </c>
      <c r="P147" s="119">
        <f>P$17*
INDEX(Flow_TS_Werte!$C$8:$AK$9001,MATCH(Cost_Flows!$G147,Flow_TS_Werte!$B$8:$B$9001,0),MATCH(Cost_Flows!P$12,Flow_TS_Werte!$C$1:$BW$1,0))</f>
        <v>7.3535714164000003</v>
      </c>
      <c r="Q147" s="119">
        <f>IFERROR(
INDEX(Flow_TS_Werte!$C$8:$BW$9001,MATCH(Cost_Flows!$G147,Flow_TS_Werte!$B$8:$B$9001,0),MATCH(Cost_Flows!Q$12,Flow_TS_Werte!$C$1:$BW$1,0))*
INDEX(Cost!$B$2:$P$8785,MATCH(Cost_Flows!$G147,Cost!$A$2:$A$8785,0),MATCH(Cost_Flows!Q$17,Cost!$B$1:$AA$1,0)),0)</f>
        <v>-2.1999632357700003</v>
      </c>
      <c r="R147" s="119">
        <f>R$17*
INDEX(Flow_TS_Werte!$C$8:$AK$9001,MATCH(Cost_Flows!$G147,Flow_TS_Werte!$B$8:$B$9001,0),MATCH(Cost_Flows!R$12,Flow_TS_Werte!$C$1:$BW$1,0))</f>
        <v>7.3535714164000003</v>
      </c>
      <c r="S147" s="119">
        <f>IFERROR(
INDEX(Flow_TS_Werte!$C$8:$BW$9001,MATCH(Cost_Flows!$G147,Flow_TS_Werte!$B$8:$B$9001,0),MATCH(Cost_Flows!S$12,Flow_TS_Werte!$C$1:$BW$1,0))*
INDEX(Cost!$B$2:$P$8785,MATCH(Cost_Flows!$G147,Cost!$A$2:$A$8785,0),MATCH(Cost_Flows!S$17,Cost!$B$1:$AA$1,0)),0)</f>
        <v>-2.1999632357700003</v>
      </c>
      <c r="T147" s="119">
        <f>T$17*
INDEX(Flow_TS_Werte!$C$8:$AK$9001,MATCH(Cost_Flows!$G147,Flow_TS_Werte!$B$8:$B$9001,0),MATCH(Cost_Flows!T$12,Flow_TS_Werte!$C$1:$BW$1,0))</f>
        <v>1071.13156</v>
      </c>
      <c r="U147" s="119">
        <f>IFERROR(
INDEX(Flow_TS_Werte!$C$8:$BW$9001,MATCH(Cost_Flows!$G147,Flow_TS_Werte!$B$8:$B$9001,0),MATCH(Cost_Flows!U$12,Flow_TS_Werte!$C$1:$BW$1,0))*
INDEX(Cost!$B$2:$P$8785,MATCH(Cost_Flows!$G147,Cost!$A$2:$A$8785,0),MATCH(Cost_Flows!U$17,Cost!$B$1:$AA$1,0)),0)</f>
        <v>-324.15436200000005</v>
      </c>
      <c r="W147" s="119">
        <f>W$17*
INDEX(
Flow_TS_Werte!$C$8:$BZ$9001,MATCH(Cost_Flows!$G147,
Flow_TS_Werte!$B$8:$B$9001,0),MATCH(Cost_Flows!W$12,Flow_TS_Werte!$C$1:$BZ$1,0))</f>
        <v>0</v>
      </c>
      <c r="X147" s="119">
        <f>INDEX(Flow_TS_Werte!$C$8:$BW$9001,MATCH(Cost_Flows!$G147,Flow_TS_Werte!$B$8:$B$9001,0),MATCH(Cost_Flows!X$12,Flow_TS_Werte!$C$1:$BW$1,0))*
INDEX(Cost!$B$2:$P$8785,MATCH(Cost_Flows!$G147,Cost!$A$2:$A$8785,0),MATCH(Cost_Flows!X$17,Cost!$B$1:$AA$1,0))</f>
        <v>0</v>
      </c>
      <c r="Y147" s="119">
        <f>Y$17*
INDEX(
Flow_TS_Werte!$C$8:$BZ$9001,MATCH(Cost_Flows!$G147,
Flow_TS_Werte!$B$8:$B$9001,0),MATCH(Cost_Flows!Y$12,Flow_TS_Werte!$C$1:$BZ$1,0))</f>
        <v>0</v>
      </c>
      <c r="Z147" s="119">
        <f>INDEX(Flow_TS_Werte!$C$8:$BW$9001,MATCH(Cost_Flows!$G147,Flow_TS_Werte!$B$8:$B$9001,0),MATCH(Cost_Flows!Z$12,Flow_TS_Werte!$C$1:$BW$1,0))*
INDEX(Cost!$B$2:$P$8785,MATCH(Cost_Flows!$G147,Cost!$A$2:$A$8785,0),MATCH(Cost_Flows!Z$17,Cost!$B$1:$AA$1,0))</f>
        <v>0</v>
      </c>
    </row>
    <row r="148" spans="2:26" x14ac:dyDescent="0.25">
      <c r="B148" s="1"/>
      <c r="C148" s="1"/>
      <c r="D148" s="1"/>
      <c r="E148" s="1"/>
      <c r="G148" s="80" t="s">
        <v>352</v>
      </c>
      <c r="H148" s="119">
        <f>H$17*
INDEX(Flow_TS_Werte!$C$8:$AK$9001,MATCH(Cost_Flows!$G148,Flow_TS_Werte!$B$8:$B$9001,0),MATCH(Cost_Flows!H$12,Flow_TS_Werte!$C$1:$BW$1,0))</f>
        <v>2.1857337816399998</v>
      </c>
      <c r="I148" s="119">
        <f>IFERROR(
INDEX(Flow_TS_Werte!$C$8:$BW$9001,MATCH(Cost_Flows!$G148,Flow_TS_Werte!$B$8:$B$9001,0),MATCH(Cost_Flows!I$12,Flow_TS_Werte!$C$1:$BW$1,0))*
INDEX(Cost!$B$2:$P$8785,MATCH(Cost_Flows!$G148,Cost!$A$2:$A$8785,0),MATCH(Cost_Flows!I$17,Cost!$B$1:$AA$1,0)),0)</f>
        <v>-0.55374000000000001</v>
      </c>
      <c r="J148" s="119">
        <f>J$17*
INDEX(Flow_TS_Werte!$C$8:$AK$9001,MATCH(Cost_Flows!$G148,Flow_TS_Werte!$B$8:$B$9001,0),MATCH(Cost_Flows!J$12,Flow_TS_Werte!$C$1:$BW$1,0))</f>
        <v>29.856409509999999</v>
      </c>
      <c r="K148" s="119">
        <f>IFERROR(
INDEX(Flow_TS_Werte!$C$8:$BW$9001,MATCH(Cost_Flows!$G148,Flow_TS_Werte!$B$8:$B$9001,0),MATCH(Cost_Flows!K$12,Flow_TS_Werte!$C$1:$BW$1,0))*
INDEX(Cost!$B$2:$P$8785,MATCH(Cost_Flows!$G148,Cost!$A$2:$A$8785,0),MATCH(Cost_Flows!K$17,Cost!$B$1:$AA$1,0)),0)</f>
        <v>-10.068000000000001</v>
      </c>
      <c r="L148" s="119">
        <f>L$17*
INDEX(Flow_TS_Werte!$C$8:$AK$9001,MATCH(Cost_Flows!$G148,Flow_TS_Werte!$B$8:$B$9001,0),MATCH(Cost_Flows!L$12,Flow_TS_Werte!$C$1:$BW$1,0))</f>
        <v>142.37250086099971</v>
      </c>
      <c r="M148" s="119">
        <f>IFERROR(
INDEX(Flow_TS_Werte!$C$8:$BW$9001,MATCH(Cost_Flows!$G148,Flow_TS_Werte!$B$8:$B$9001,0),MATCH(Cost_Flows!M$12,Flow_TS_Werte!$C$1:$BW$1,0))*
INDEX(Cost!$B$2:$P$8785,MATCH(Cost_Flows!$G148,Cost!$A$2:$A$8785,0),MATCH(Cost_Flows!M$17,Cost!$B$1:$AA$1,0)),0)</f>
        <v>-49.897574324999752</v>
      </c>
      <c r="N148" s="119">
        <f>N$17*
INDEX(Flow_TS_Werte!$C$8:$AK$9001,MATCH(Cost_Flows!$G148,Flow_TS_Werte!$B$8:$B$9001,0),MATCH(Cost_Flows!N$12,Flow_TS_Werte!$C$1:$BW$1,0))</f>
        <v>8.2157144267</v>
      </c>
      <c r="O148" s="119">
        <f>IFERROR(
INDEX(Flow_TS_Werte!$C$8:$BW$9001,MATCH(Cost_Flows!$G148,Flow_TS_Werte!$B$8:$B$9001,0),MATCH(Cost_Flows!O$12,Flow_TS_Werte!$C$1:$BW$1,0))*
INDEX(Cost!$B$2:$P$8785,MATCH(Cost_Flows!$G148,Cost!$A$2:$A$8785,0),MATCH(Cost_Flows!O$17,Cost!$B$1:$AA$1,0)),0)</f>
        <v>-2.4578899665599998</v>
      </c>
      <c r="P148" s="119">
        <f>P$17*
INDEX(Flow_TS_Werte!$C$8:$AK$9001,MATCH(Cost_Flows!$G148,Flow_TS_Werte!$B$8:$B$9001,0),MATCH(Cost_Flows!P$12,Flow_TS_Werte!$C$1:$BW$1,0))</f>
        <v>7.3535714164000003</v>
      </c>
      <c r="Q148" s="119">
        <f>IFERROR(
INDEX(Flow_TS_Werte!$C$8:$BW$9001,MATCH(Cost_Flows!$G148,Flow_TS_Werte!$B$8:$B$9001,0),MATCH(Cost_Flows!Q$12,Flow_TS_Werte!$C$1:$BW$1,0))*
INDEX(Cost!$B$2:$P$8785,MATCH(Cost_Flows!$G148,Cost!$A$2:$A$8785,0),MATCH(Cost_Flows!Q$17,Cost!$B$1:$AA$1,0)),0)</f>
        <v>-2.1999632357700003</v>
      </c>
      <c r="R148" s="119">
        <f>R$17*
INDEX(Flow_TS_Werte!$C$8:$AK$9001,MATCH(Cost_Flows!$G148,Flow_TS_Werte!$B$8:$B$9001,0),MATCH(Cost_Flows!R$12,Flow_TS_Werte!$C$1:$BW$1,0))</f>
        <v>7.3535714164000003</v>
      </c>
      <c r="S148" s="119">
        <f>IFERROR(
INDEX(Flow_TS_Werte!$C$8:$BW$9001,MATCH(Cost_Flows!$G148,Flow_TS_Werte!$B$8:$B$9001,0),MATCH(Cost_Flows!S$12,Flow_TS_Werte!$C$1:$BW$1,0))*
INDEX(Cost!$B$2:$P$8785,MATCH(Cost_Flows!$G148,Cost!$A$2:$A$8785,0),MATCH(Cost_Flows!S$17,Cost!$B$1:$AA$1,0)),0)</f>
        <v>-2.1999632357700003</v>
      </c>
      <c r="T148" s="119">
        <f>T$17*
INDEX(Flow_TS_Werte!$C$8:$AK$9001,MATCH(Cost_Flows!$G148,Flow_TS_Werte!$B$8:$B$9001,0),MATCH(Cost_Flows!T$12,Flow_TS_Werte!$C$1:$BW$1,0))</f>
        <v>1071.13156</v>
      </c>
      <c r="U148" s="119">
        <f>IFERROR(
INDEX(Flow_TS_Werte!$C$8:$BW$9001,MATCH(Cost_Flows!$G148,Flow_TS_Werte!$B$8:$B$9001,0),MATCH(Cost_Flows!U$12,Flow_TS_Werte!$C$1:$BW$1,0))*
INDEX(Cost!$B$2:$P$8785,MATCH(Cost_Flows!$G148,Cost!$A$2:$A$8785,0),MATCH(Cost_Flows!U$17,Cost!$B$1:$AA$1,0)),0)</f>
        <v>-324.15436200000005</v>
      </c>
      <c r="W148" s="119">
        <f>W$17*
INDEX(
Flow_TS_Werte!$C$8:$BZ$9001,MATCH(Cost_Flows!$G148,
Flow_TS_Werte!$B$8:$B$9001,0),MATCH(Cost_Flows!W$12,Flow_TS_Werte!$C$1:$BZ$1,0))</f>
        <v>0</v>
      </c>
      <c r="X148" s="119">
        <f>INDEX(Flow_TS_Werte!$C$8:$BW$9001,MATCH(Cost_Flows!$G148,Flow_TS_Werte!$B$8:$B$9001,0),MATCH(Cost_Flows!X$12,Flow_TS_Werte!$C$1:$BW$1,0))*
INDEX(Cost!$B$2:$P$8785,MATCH(Cost_Flows!$G148,Cost!$A$2:$A$8785,0),MATCH(Cost_Flows!X$17,Cost!$B$1:$AA$1,0))</f>
        <v>0</v>
      </c>
      <c r="Y148" s="119">
        <f>Y$17*
INDEX(
Flow_TS_Werte!$C$8:$BZ$9001,MATCH(Cost_Flows!$G148,
Flow_TS_Werte!$B$8:$B$9001,0),MATCH(Cost_Flows!Y$12,Flow_TS_Werte!$C$1:$BZ$1,0))</f>
        <v>0</v>
      </c>
      <c r="Z148" s="119">
        <f>INDEX(Flow_TS_Werte!$C$8:$BW$9001,MATCH(Cost_Flows!$G148,Flow_TS_Werte!$B$8:$B$9001,0),MATCH(Cost_Flows!Z$12,Flow_TS_Werte!$C$1:$BW$1,0))*
INDEX(Cost!$B$2:$P$8785,MATCH(Cost_Flows!$G148,Cost!$A$2:$A$8785,0),MATCH(Cost_Flows!Z$17,Cost!$B$1:$AA$1,0))</f>
        <v>0</v>
      </c>
    </row>
    <row r="149" spans="2:26" x14ac:dyDescent="0.25">
      <c r="B149" s="1"/>
      <c r="C149" s="1"/>
      <c r="D149" s="1"/>
      <c r="E149" s="1"/>
      <c r="G149" s="80" t="s">
        <v>353</v>
      </c>
      <c r="H149" s="119">
        <f>H$17*
INDEX(Flow_TS_Werte!$C$8:$AK$9001,MATCH(Cost_Flows!$G149,Flow_TS_Werte!$B$8:$B$9001,0),MATCH(Cost_Flows!H$12,Flow_TS_Werte!$C$1:$BW$1,0))</f>
        <v>2.1857337816399998</v>
      </c>
      <c r="I149" s="119">
        <f>IFERROR(
INDEX(Flow_TS_Werte!$C$8:$BW$9001,MATCH(Cost_Flows!$G149,Flow_TS_Werte!$B$8:$B$9001,0),MATCH(Cost_Flows!I$12,Flow_TS_Werte!$C$1:$BW$1,0))*
INDEX(Cost!$B$2:$P$8785,MATCH(Cost_Flows!$G149,Cost!$A$2:$A$8785,0),MATCH(Cost_Flows!I$17,Cost!$B$1:$AA$1,0)),0)</f>
        <v>-0.55374000000000001</v>
      </c>
      <c r="J149" s="119">
        <f>J$17*
INDEX(Flow_TS_Werte!$C$8:$AK$9001,MATCH(Cost_Flows!$G149,Flow_TS_Werte!$B$8:$B$9001,0),MATCH(Cost_Flows!J$12,Flow_TS_Werte!$C$1:$BW$1,0))</f>
        <v>29.856409509999999</v>
      </c>
      <c r="K149" s="119">
        <f>IFERROR(
INDEX(Flow_TS_Werte!$C$8:$BW$9001,MATCH(Cost_Flows!$G149,Flow_TS_Werte!$B$8:$B$9001,0),MATCH(Cost_Flows!K$12,Flow_TS_Werte!$C$1:$BW$1,0))*
INDEX(Cost!$B$2:$P$8785,MATCH(Cost_Flows!$G149,Cost!$A$2:$A$8785,0),MATCH(Cost_Flows!K$17,Cost!$B$1:$AA$1,0)),0)</f>
        <v>-10.068000000000001</v>
      </c>
      <c r="L149" s="119">
        <f>L$17*
INDEX(Flow_TS_Werte!$C$8:$AK$9001,MATCH(Cost_Flows!$G149,Flow_TS_Werte!$B$8:$B$9001,0),MATCH(Cost_Flows!L$12,Flow_TS_Werte!$C$1:$BW$1,0))</f>
        <v>142.37250086099971</v>
      </c>
      <c r="M149" s="119">
        <f>IFERROR(
INDEX(Flow_TS_Werte!$C$8:$BW$9001,MATCH(Cost_Flows!$G149,Flow_TS_Werte!$B$8:$B$9001,0),MATCH(Cost_Flows!M$12,Flow_TS_Werte!$C$1:$BW$1,0))*
INDEX(Cost!$B$2:$P$8785,MATCH(Cost_Flows!$G149,Cost!$A$2:$A$8785,0),MATCH(Cost_Flows!M$17,Cost!$B$1:$AA$1,0)),0)</f>
        <v>-49.897574324999752</v>
      </c>
      <c r="N149" s="119">
        <f>N$17*
INDEX(Flow_TS_Werte!$C$8:$AK$9001,MATCH(Cost_Flows!$G149,Flow_TS_Werte!$B$8:$B$9001,0),MATCH(Cost_Flows!N$12,Flow_TS_Werte!$C$1:$BW$1,0))</f>
        <v>8.2157144267</v>
      </c>
      <c r="O149" s="119">
        <f>IFERROR(
INDEX(Flow_TS_Werte!$C$8:$BW$9001,MATCH(Cost_Flows!$G149,Flow_TS_Werte!$B$8:$B$9001,0),MATCH(Cost_Flows!O$12,Flow_TS_Werte!$C$1:$BW$1,0))*
INDEX(Cost!$B$2:$P$8785,MATCH(Cost_Flows!$G149,Cost!$A$2:$A$8785,0),MATCH(Cost_Flows!O$17,Cost!$B$1:$AA$1,0)),0)</f>
        <v>-2.4578899665599998</v>
      </c>
      <c r="P149" s="119">
        <f>P$17*
INDEX(Flow_TS_Werte!$C$8:$AK$9001,MATCH(Cost_Flows!$G149,Flow_TS_Werte!$B$8:$B$9001,0),MATCH(Cost_Flows!P$12,Flow_TS_Werte!$C$1:$BW$1,0))</f>
        <v>7.3535714164000003</v>
      </c>
      <c r="Q149" s="119">
        <f>IFERROR(
INDEX(Flow_TS_Werte!$C$8:$BW$9001,MATCH(Cost_Flows!$G149,Flow_TS_Werte!$B$8:$B$9001,0),MATCH(Cost_Flows!Q$12,Flow_TS_Werte!$C$1:$BW$1,0))*
INDEX(Cost!$B$2:$P$8785,MATCH(Cost_Flows!$G149,Cost!$A$2:$A$8785,0),MATCH(Cost_Flows!Q$17,Cost!$B$1:$AA$1,0)),0)</f>
        <v>-2.1999632357700003</v>
      </c>
      <c r="R149" s="119">
        <f>R$17*
INDEX(Flow_TS_Werte!$C$8:$AK$9001,MATCH(Cost_Flows!$G149,Flow_TS_Werte!$B$8:$B$9001,0),MATCH(Cost_Flows!R$12,Flow_TS_Werte!$C$1:$BW$1,0))</f>
        <v>7.3535714164000003</v>
      </c>
      <c r="S149" s="119">
        <f>IFERROR(
INDEX(Flow_TS_Werte!$C$8:$BW$9001,MATCH(Cost_Flows!$G149,Flow_TS_Werte!$B$8:$B$9001,0),MATCH(Cost_Flows!S$12,Flow_TS_Werte!$C$1:$BW$1,0))*
INDEX(Cost!$B$2:$P$8785,MATCH(Cost_Flows!$G149,Cost!$A$2:$A$8785,0),MATCH(Cost_Flows!S$17,Cost!$B$1:$AA$1,0)),0)</f>
        <v>-2.1999632357700003</v>
      </c>
      <c r="T149" s="119">
        <f>T$17*
INDEX(Flow_TS_Werte!$C$8:$AK$9001,MATCH(Cost_Flows!$G149,Flow_TS_Werte!$B$8:$B$9001,0),MATCH(Cost_Flows!T$12,Flow_TS_Werte!$C$1:$BW$1,0))</f>
        <v>1071.13156</v>
      </c>
      <c r="U149" s="119">
        <f>IFERROR(
INDEX(Flow_TS_Werte!$C$8:$BW$9001,MATCH(Cost_Flows!$G149,Flow_TS_Werte!$B$8:$B$9001,0),MATCH(Cost_Flows!U$12,Flow_TS_Werte!$C$1:$BW$1,0))*
INDEX(Cost!$B$2:$P$8785,MATCH(Cost_Flows!$G149,Cost!$A$2:$A$8785,0),MATCH(Cost_Flows!U$17,Cost!$B$1:$AA$1,0)),0)</f>
        <v>-324.15436200000005</v>
      </c>
      <c r="W149" s="119">
        <f>W$17*
INDEX(
Flow_TS_Werte!$C$8:$BZ$9001,MATCH(Cost_Flows!$G149,
Flow_TS_Werte!$B$8:$B$9001,0),MATCH(Cost_Flows!W$12,Flow_TS_Werte!$C$1:$BZ$1,0))</f>
        <v>0</v>
      </c>
      <c r="X149" s="119">
        <f>INDEX(Flow_TS_Werte!$C$8:$BW$9001,MATCH(Cost_Flows!$G149,Flow_TS_Werte!$B$8:$B$9001,0),MATCH(Cost_Flows!X$12,Flow_TS_Werte!$C$1:$BW$1,0))*
INDEX(Cost!$B$2:$P$8785,MATCH(Cost_Flows!$G149,Cost!$A$2:$A$8785,0),MATCH(Cost_Flows!X$17,Cost!$B$1:$AA$1,0))</f>
        <v>0</v>
      </c>
      <c r="Y149" s="119">
        <f>Y$17*
INDEX(
Flow_TS_Werte!$C$8:$BZ$9001,MATCH(Cost_Flows!$G149,
Flow_TS_Werte!$B$8:$B$9001,0),MATCH(Cost_Flows!Y$12,Flow_TS_Werte!$C$1:$BZ$1,0))</f>
        <v>0</v>
      </c>
      <c r="Z149" s="119">
        <f>INDEX(Flow_TS_Werte!$C$8:$BW$9001,MATCH(Cost_Flows!$G149,Flow_TS_Werte!$B$8:$B$9001,0),MATCH(Cost_Flows!Z$12,Flow_TS_Werte!$C$1:$BW$1,0))*
INDEX(Cost!$B$2:$P$8785,MATCH(Cost_Flows!$G149,Cost!$A$2:$A$8785,0),MATCH(Cost_Flows!Z$17,Cost!$B$1:$AA$1,0))</f>
        <v>0</v>
      </c>
    </row>
    <row r="150" spans="2:26" x14ac:dyDescent="0.25">
      <c r="B150" s="1"/>
      <c r="C150" s="1"/>
      <c r="D150" s="1"/>
      <c r="E150" s="1"/>
      <c r="G150" s="80" t="s">
        <v>354</v>
      </c>
      <c r="H150" s="119">
        <f>H$17*
INDEX(Flow_TS_Werte!$C$8:$AK$9001,MATCH(Cost_Flows!$G150,Flow_TS_Werte!$B$8:$B$9001,0),MATCH(Cost_Flows!H$12,Flow_TS_Werte!$C$1:$BW$1,0))</f>
        <v>2.1857337816399998</v>
      </c>
      <c r="I150" s="119">
        <f>IFERROR(
INDEX(Flow_TS_Werte!$C$8:$BW$9001,MATCH(Cost_Flows!$G150,Flow_TS_Werte!$B$8:$B$9001,0),MATCH(Cost_Flows!I$12,Flow_TS_Werte!$C$1:$BW$1,0))*
INDEX(Cost!$B$2:$P$8785,MATCH(Cost_Flows!$G150,Cost!$A$2:$A$8785,0),MATCH(Cost_Flows!I$17,Cost!$B$1:$AA$1,0)),0)</f>
        <v>-0.55374000000000001</v>
      </c>
      <c r="J150" s="119">
        <f>J$17*
INDEX(Flow_TS_Werte!$C$8:$AK$9001,MATCH(Cost_Flows!$G150,Flow_TS_Werte!$B$8:$B$9001,0),MATCH(Cost_Flows!J$12,Flow_TS_Werte!$C$1:$BW$1,0))</f>
        <v>29.856409509999999</v>
      </c>
      <c r="K150" s="119">
        <f>IFERROR(
INDEX(Flow_TS_Werte!$C$8:$BW$9001,MATCH(Cost_Flows!$G150,Flow_TS_Werte!$B$8:$B$9001,0),MATCH(Cost_Flows!K$12,Flow_TS_Werte!$C$1:$BW$1,0))*
INDEX(Cost!$B$2:$P$8785,MATCH(Cost_Flows!$G150,Cost!$A$2:$A$8785,0),MATCH(Cost_Flows!K$17,Cost!$B$1:$AA$1,0)),0)</f>
        <v>-10.068000000000001</v>
      </c>
      <c r="L150" s="119">
        <f>L$17*
INDEX(Flow_TS_Werte!$C$8:$AK$9001,MATCH(Cost_Flows!$G150,Flow_TS_Werte!$B$8:$B$9001,0),MATCH(Cost_Flows!L$12,Flow_TS_Werte!$C$1:$BW$1,0))</f>
        <v>142.37250086099971</v>
      </c>
      <c r="M150" s="119">
        <f>IFERROR(
INDEX(Flow_TS_Werte!$C$8:$BW$9001,MATCH(Cost_Flows!$G150,Flow_TS_Werte!$B$8:$B$9001,0),MATCH(Cost_Flows!M$12,Flow_TS_Werte!$C$1:$BW$1,0))*
INDEX(Cost!$B$2:$P$8785,MATCH(Cost_Flows!$G150,Cost!$A$2:$A$8785,0),MATCH(Cost_Flows!M$17,Cost!$B$1:$AA$1,0)),0)</f>
        <v>-49.897574324999752</v>
      </c>
      <c r="N150" s="119">
        <f>N$17*
INDEX(Flow_TS_Werte!$C$8:$AK$9001,MATCH(Cost_Flows!$G150,Flow_TS_Werte!$B$8:$B$9001,0),MATCH(Cost_Flows!N$12,Flow_TS_Werte!$C$1:$BW$1,0))</f>
        <v>8.2157144267</v>
      </c>
      <c r="O150" s="119">
        <f>IFERROR(
INDEX(Flow_TS_Werte!$C$8:$BW$9001,MATCH(Cost_Flows!$G150,Flow_TS_Werte!$B$8:$B$9001,0),MATCH(Cost_Flows!O$12,Flow_TS_Werte!$C$1:$BW$1,0))*
INDEX(Cost!$B$2:$P$8785,MATCH(Cost_Flows!$G150,Cost!$A$2:$A$8785,0),MATCH(Cost_Flows!O$17,Cost!$B$1:$AA$1,0)),0)</f>
        <v>-2.4578899665599998</v>
      </c>
      <c r="P150" s="119">
        <f>P$17*
INDEX(Flow_TS_Werte!$C$8:$AK$9001,MATCH(Cost_Flows!$G150,Flow_TS_Werte!$B$8:$B$9001,0),MATCH(Cost_Flows!P$12,Flow_TS_Werte!$C$1:$BW$1,0))</f>
        <v>7.3535714164000003</v>
      </c>
      <c r="Q150" s="119">
        <f>IFERROR(
INDEX(Flow_TS_Werte!$C$8:$BW$9001,MATCH(Cost_Flows!$G150,Flow_TS_Werte!$B$8:$B$9001,0),MATCH(Cost_Flows!Q$12,Flow_TS_Werte!$C$1:$BW$1,0))*
INDEX(Cost!$B$2:$P$8785,MATCH(Cost_Flows!$G150,Cost!$A$2:$A$8785,0),MATCH(Cost_Flows!Q$17,Cost!$B$1:$AA$1,0)),0)</f>
        <v>-2.1999632357700003</v>
      </c>
      <c r="R150" s="119">
        <f>R$17*
INDEX(Flow_TS_Werte!$C$8:$AK$9001,MATCH(Cost_Flows!$G150,Flow_TS_Werte!$B$8:$B$9001,0),MATCH(Cost_Flows!R$12,Flow_TS_Werte!$C$1:$BW$1,0))</f>
        <v>7.3535714164000003</v>
      </c>
      <c r="S150" s="119">
        <f>IFERROR(
INDEX(Flow_TS_Werte!$C$8:$BW$9001,MATCH(Cost_Flows!$G150,Flow_TS_Werte!$B$8:$B$9001,0),MATCH(Cost_Flows!S$12,Flow_TS_Werte!$C$1:$BW$1,0))*
INDEX(Cost!$B$2:$P$8785,MATCH(Cost_Flows!$G150,Cost!$A$2:$A$8785,0),MATCH(Cost_Flows!S$17,Cost!$B$1:$AA$1,0)),0)</f>
        <v>-2.1999632357700003</v>
      </c>
      <c r="T150" s="119">
        <f>T$17*
INDEX(Flow_TS_Werte!$C$8:$AK$9001,MATCH(Cost_Flows!$G150,Flow_TS_Werte!$B$8:$B$9001,0),MATCH(Cost_Flows!T$12,Flow_TS_Werte!$C$1:$BW$1,0))</f>
        <v>1071.13156</v>
      </c>
      <c r="U150" s="119">
        <f>IFERROR(
INDEX(Flow_TS_Werte!$C$8:$BW$9001,MATCH(Cost_Flows!$G150,Flow_TS_Werte!$B$8:$B$9001,0),MATCH(Cost_Flows!U$12,Flow_TS_Werte!$C$1:$BW$1,0))*
INDEX(Cost!$B$2:$P$8785,MATCH(Cost_Flows!$G150,Cost!$A$2:$A$8785,0),MATCH(Cost_Flows!U$17,Cost!$B$1:$AA$1,0)),0)</f>
        <v>-324.15436200000005</v>
      </c>
      <c r="W150" s="119">
        <f>W$17*
INDEX(
Flow_TS_Werte!$C$8:$BZ$9001,MATCH(Cost_Flows!$G150,
Flow_TS_Werte!$B$8:$B$9001,0),MATCH(Cost_Flows!W$12,Flow_TS_Werte!$C$1:$BZ$1,0))</f>
        <v>0</v>
      </c>
      <c r="X150" s="119">
        <f>INDEX(Flow_TS_Werte!$C$8:$BW$9001,MATCH(Cost_Flows!$G150,Flow_TS_Werte!$B$8:$B$9001,0),MATCH(Cost_Flows!X$12,Flow_TS_Werte!$C$1:$BW$1,0))*
INDEX(Cost!$B$2:$P$8785,MATCH(Cost_Flows!$G150,Cost!$A$2:$A$8785,0),MATCH(Cost_Flows!X$17,Cost!$B$1:$AA$1,0))</f>
        <v>0</v>
      </c>
      <c r="Y150" s="119">
        <f>Y$17*
INDEX(
Flow_TS_Werte!$C$8:$BZ$9001,MATCH(Cost_Flows!$G150,
Flow_TS_Werte!$B$8:$B$9001,0),MATCH(Cost_Flows!Y$12,Flow_TS_Werte!$C$1:$BZ$1,0))</f>
        <v>0</v>
      </c>
      <c r="Z150" s="119">
        <f>INDEX(Flow_TS_Werte!$C$8:$BW$9001,MATCH(Cost_Flows!$G150,Flow_TS_Werte!$B$8:$B$9001,0),MATCH(Cost_Flows!Z$12,Flow_TS_Werte!$C$1:$BW$1,0))*
INDEX(Cost!$B$2:$P$8785,MATCH(Cost_Flows!$G150,Cost!$A$2:$A$8785,0),MATCH(Cost_Flows!Z$17,Cost!$B$1:$AA$1,0))</f>
        <v>0</v>
      </c>
    </row>
    <row r="151" spans="2:26" x14ac:dyDescent="0.25">
      <c r="B151" s="1"/>
      <c r="C151" s="1"/>
      <c r="D151" s="1"/>
      <c r="E151" s="1"/>
      <c r="G151" s="80" t="s">
        <v>355</v>
      </c>
      <c r="H151" s="119">
        <f>H$17*
INDEX(Flow_TS_Werte!$C$8:$AK$9001,MATCH(Cost_Flows!$G151,Flow_TS_Werte!$B$8:$B$9001,0),MATCH(Cost_Flows!H$12,Flow_TS_Werte!$C$1:$BW$1,0))</f>
        <v>2.1857337816399998</v>
      </c>
      <c r="I151" s="119">
        <f>IFERROR(
INDEX(Flow_TS_Werte!$C$8:$BW$9001,MATCH(Cost_Flows!$G151,Flow_TS_Werte!$B$8:$B$9001,0),MATCH(Cost_Flows!I$12,Flow_TS_Werte!$C$1:$BW$1,0))*
INDEX(Cost!$B$2:$P$8785,MATCH(Cost_Flows!$G151,Cost!$A$2:$A$8785,0),MATCH(Cost_Flows!I$17,Cost!$B$1:$AA$1,0)),0)</f>
        <v>-0.55374000000000001</v>
      </c>
      <c r="J151" s="119">
        <f>J$17*
INDEX(Flow_TS_Werte!$C$8:$AK$9001,MATCH(Cost_Flows!$G151,Flow_TS_Werte!$B$8:$B$9001,0),MATCH(Cost_Flows!J$12,Flow_TS_Werte!$C$1:$BW$1,0))</f>
        <v>29.856409509999999</v>
      </c>
      <c r="K151" s="119">
        <f>IFERROR(
INDEX(Flow_TS_Werte!$C$8:$BW$9001,MATCH(Cost_Flows!$G151,Flow_TS_Werte!$B$8:$B$9001,0),MATCH(Cost_Flows!K$12,Flow_TS_Werte!$C$1:$BW$1,0))*
INDEX(Cost!$B$2:$P$8785,MATCH(Cost_Flows!$G151,Cost!$A$2:$A$8785,0),MATCH(Cost_Flows!K$17,Cost!$B$1:$AA$1,0)),0)</f>
        <v>-10.068000000000001</v>
      </c>
      <c r="L151" s="119">
        <f>L$17*
INDEX(Flow_TS_Werte!$C$8:$AK$9001,MATCH(Cost_Flows!$G151,Flow_TS_Werte!$B$8:$B$9001,0),MATCH(Cost_Flows!L$12,Flow_TS_Werte!$C$1:$BW$1,0))</f>
        <v>142.37250086099971</v>
      </c>
      <c r="M151" s="119">
        <f>IFERROR(
INDEX(Flow_TS_Werte!$C$8:$BW$9001,MATCH(Cost_Flows!$G151,Flow_TS_Werte!$B$8:$B$9001,0),MATCH(Cost_Flows!M$12,Flow_TS_Werte!$C$1:$BW$1,0))*
INDEX(Cost!$B$2:$P$8785,MATCH(Cost_Flows!$G151,Cost!$A$2:$A$8785,0),MATCH(Cost_Flows!M$17,Cost!$B$1:$AA$1,0)),0)</f>
        <v>-49.897574324999752</v>
      </c>
      <c r="N151" s="119">
        <f>N$17*
INDEX(Flow_TS_Werte!$C$8:$AK$9001,MATCH(Cost_Flows!$G151,Flow_TS_Werte!$B$8:$B$9001,0),MATCH(Cost_Flows!N$12,Flow_TS_Werte!$C$1:$BW$1,0))</f>
        <v>8.2157144267</v>
      </c>
      <c r="O151" s="119">
        <f>IFERROR(
INDEX(Flow_TS_Werte!$C$8:$BW$9001,MATCH(Cost_Flows!$G151,Flow_TS_Werte!$B$8:$B$9001,0),MATCH(Cost_Flows!O$12,Flow_TS_Werte!$C$1:$BW$1,0))*
INDEX(Cost!$B$2:$P$8785,MATCH(Cost_Flows!$G151,Cost!$A$2:$A$8785,0),MATCH(Cost_Flows!O$17,Cost!$B$1:$AA$1,0)),0)</f>
        <v>-2.4578899665599998</v>
      </c>
      <c r="P151" s="119">
        <f>P$17*
INDEX(Flow_TS_Werte!$C$8:$AK$9001,MATCH(Cost_Flows!$G151,Flow_TS_Werte!$B$8:$B$9001,0),MATCH(Cost_Flows!P$12,Flow_TS_Werte!$C$1:$BW$1,0))</f>
        <v>7.3535714164000003</v>
      </c>
      <c r="Q151" s="119">
        <f>IFERROR(
INDEX(Flow_TS_Werte!$C$8:$BW$9001,MATCH(Cost_Flows!$G151,Flow_TS_Werte!$B$8:$B$9001,0),MATCH(Cost_Flows!Q$12,Flow_TS_Werte!$C$1:$BW$1,0))*
INDEX(Cost!$B$2:$P$8785,MATCH(Cost_Flows!$G151,Cost!$A$2:$A$8785,0),MATCH(Cost_Flows!Q$17,Cost!$B$1:$AA$1,0)),0)</f>
        <v>-2.1999632357700003</v>
      </c>
      <c r="R151" s="119">
        <f>R$17*
INDEX(Flow_TS_Werte!$C$8:$AK$9001,MATCH(Cost_Flows!$G151,Flow_TS_Werte!$B$8:$B$9001,0),MATCH(Cost_Flows!R$12,Flow_TS_Werte!$C$1:$BW$1,0))</f>
        <v>7.3535714164000003</v>
      </c>
      <c r="S151" s="119">
        <f>IFERROR(
INDEX(Flow_TS_Werte!$C$8:$BW$9001,MATCH(Cost_Flows!$G151,Flow_TS_Werte!$B$8:$B$9001,0),MATCH(Cost_Flows!S$12,Flow_TS_Werte!$C$1:$BW$1,0))*
INDEX(Cost!$B$2:$P$8785,MATCH(Cost_Flows!$G151,Cost!$A$2:$A$8785,0),MATCH(Cost_Flows!S$17,Cost!$B$1:$AA$1,0)),0)</f>
        <v>-2.1999632357700003</v>
      </c>
      <c r="T151" s="119">
        <f>T$17*
INDEX(Flow_TS_Werte!$C$8:$AK$9001,MATCH(Cost_Flows!$G151,Flow_TS_Werte!$B$8:$B$9001,0),MATCH(Cost_Flows!T$12,Flow_TS_Werte!$C$1:$BW$1,0))</f>
        <v>1071.13156</v>
      </c>
      <c r="U151" s="119">
        <f>IFERROR(
INDEX(Flow_TS_Werte!$C$8:$BW$9001,MATCH(Cost_Flows!$G151,Flow_TS_Werte!$B$8:$B$9001,0),MATCH(Cost_Flows!U$12,Flow_TS_Werte!$C$1:$BW$1,0))*
INDEX(Cost!$B$2:$P$8785,MATCH(Cost_Flows!$G151,Cost!$A$2:$A$8785,0),MATCH(Cost_Flows!U$17,Cost!$B$1:$AA$1,0)),0)</f>
        <v>-324.15436200000005</v>
      </c>
      <c r="W151" s="119">
        <f>W$17*
INDEX(
Flow_TS_Werte!$C$8:$BZ$9001,MATCH(Cost_Flows!$G151,
Flow_TS_Werte!$B$8:$B$9001,0),MATCH(Cost_Flows!W$12,Flow_TS_Werte!$C$1:$BZ$1,0))</f>
        <v>0</v>
      </c>
      <c r="X151" s="119">
        <f>INDEX(Flow_TS_Werte!$C$8:$BW$9001,MATCH(Cost_Flows!$G151,Flow_TS_Werte!$B$8:$B$9001,0),MATCH(Cost_Flows!X$12,Flow_TS_Werte!$C$1:$BW$1,0))*
INDEX(Cost!$B$2:$P$8785,MATCH(Cost_Flows!$G151,Cost!$A$2:$A$8785,0),MATCH(Cost_Flows!X$17,Cost!$B$1:$AA$1,0))</f>
        <v>0</v>
      </c>
      <c r="Y151" s="119">
        <f>Y$17*
INDEX(
Flow_TS_Werte!$C$8:$BZ$9001,MATCH(Cost_Flows!$G151,
Flow_TS_Werte!$B$8:$B$9001,0),MATCH(Cost_Flows!Y$12,Flow_TS_Werte!$C$1:$BZ$1,0))</f>
        <v>0</v>
      </c>
      <c r="Z151" s="119">
        <f>INDEX(Flow_TS_Werte!$C$8:$BW$9001,MATCH(Cost_Flows!$G151,Flow_TS_Werte!$B$8:$B$9001,0),MATCH(Cost_Flows!Z$12,Flow_TS_Werte!$C$1:$BW$1,0))*
INDEX(Cost!$B$2:$P$8785,MATCH(Cost_Flows!$G151,Cost!$A$2:$A$8785,0),MATCH(Cost_Flows!Z$17,Cost!$B$1:$AA$1,0))</f>
        <v>0</v>
      </c>
    </row>
    <row r="152" spans="2:26" x14ac:dyDescent="0.25">
      <c r="B152" s="1"/>
      <c r="C152" s="1"/>
      <c r="D152" s="1"/>
      <c r="E152" s="1"/>
      <c r="G152" s="80" t="s">
        <v>356</v>
      </c>
      <c r="H152" s="119">
        <f>H$17*
INDEX(Flow_TS_Werte!$C$8:$AK$9001,MATCH(Cost_Flows!$G152,Flow_TS_Werte!$B$8:$B$9001,0),MATCH(Cost_Flows!H$12,Flow_TS_Werte!$C$1:$BW$1,0))</f>
        <v>2.1857337816399998</v>
      </c>
      <c r="I152" s="119">
        <f>IFERROR(
INDEX(Flow_TS_Werte!$C$8:$BW$9001,MATCH(Cost_Flows!$G152,Flow_TS_Werte!$B$8:$B$9001,0),MATCH(Cost_Flows!I$12,Flow_TS_Werte!$C$1:$BW$1,0))*
INDEX(Cost!$B$2:$P$8785,MATCH(Cost_Flows!$G152,Cost!$A$2:$A$8785,0),MATCH(Cost_Flows!I$17,Cost!$B$1:$AA$1,0)),0)</f>
        <v>-0.55374000000000001</v>
      </c>
      <c r="J152" s="119">
        <f>J$17*
INDEX(Flow_TS_Werte!$C$8:$AK$9001,MATCH(Cost_Flows!$G152,Flow_TS_Werte!$B$8:$B$9001,0),MATCH(Cost_Flows!J$12,Flow_TS_Werte!$C$1:$BW$1,0))</f>
        <v>29.856409509999999</v>
      </c>
      <c r="K152" s="119">
        <f>IFERROR(
INDEX(Flow_TS_Werte!$C$8:$BW$9001,MATCH(Cost_Flows!$G152,Flow_TS_Werte!$B$8:$B$9001,0),MATCH(Cost_Flows!K$12,Flow_TS_Werte!$C$1:$BW$1,0))*
INDEX(Cost!$B$2:$P$8785,MATCH(Cost_Flows!$G152,Cost!$A$2:$A$8785,0),MATCH(Cost_Flows!K$17,Cost!$B$1:$AA$1,0)),0)</f>
        <v>-10.068000000000001</v>
      </c>
      <c r="L152" s="119">
        <f>L$17*
INDEX(Flow_TS_Werte!$C$8:$AK$9001,MATCH(Cost_Flows!$G152,Flow_TS_Werte!$B$8:$B$9001,0),MATCH(Cost_Flows!L$12,Flow_TS_Werte!$C$1:$BW$1,0))</f>
        <v>142.37250086099971</v>
      </c>
      <c r="M152" s="119">
        <f>IFERROR(
INDEX(Flow_TS_Werte!$C$8:$BW$9001,MATCH(Cost_Flows!$G152,Flow_TS_Werte!$B$8:$B$9001,0),MATCH(Cost_Flows!M$12,Flow_TS_Werte!$C$1:$BW$1,0))*
INDEX(Cost!$B$2:$P$8785,MATCH(Cost_Flows!$G152,Cost!$A$2:$A$8785,0),MATCH(Cost_Flows!M$17,Cost!$B$1:$AA$1,0)),0)</f>
        <v>-49.897574324999752</v>
      </c>
      <c r="N152" s="119">
        <f>N$17*
INDEX(Flow_TS_Werte!$C$8:$AK$9001,MATCH(Cost_Flows!$G152,Flow_TS_Werte!$B$8:$B$9001,0),MATCH(Cost_Flows!N$12,Flow_TS_Werte!$C$1:$BW$1,0))</f>
        <v>8.2157144267</v>
      </c>
      <c r="O152" s="119">
        <f>IFERROR(
INDEX(Flow_TS_Werte!$C$8:$BW$9001,MATCH(Cost_Flows!$G152,Flow_TS_Werte!$B$8:$B$9001,0),MATCH(Cost_Flows!O$12,Flow_TS_Werte!$C$1:$BW$1,0))*
INDEX(Cost!$B$2:$P$8785,MATCH(Cost_Flows!$G152,Cost!$A$2:$A$8785,0),MATCH(Cost_Flows!O$17,Cost!$B$1:$AA$1,0)),0)</f>
        <v>-2.4578899665599998</v>
      </c>
      <c r="P152" s="119">
        <f>P$17*
INDEX(Flow_TS_Werte!$C$8:$AK$9001,MATCH(Cost_Flows!$G152,Flow_TS_Werte!$B$8:$B$9001,0),MATCH(Cost_Flows!P$12,Flow_TS_Werte!$C$1:$BW$1,0))</f>
        <v>7.3535714164000003</v>
      </c>
      <c r="Q152" s="119">
        <f>IFERROR(
INDEX(Flow_TS_Werte!$C$8:$BW$9001,MATCH(Cost_Flows!$G152,Flow_TS_Werte!$B$8:$B$9001,0),MATCH(Cost_Flows!Q$12,Flow_TS_Werte!$C$1:$BW$1,0))*
INDEX(Cost!$B$2:$P$8785,MATCH(Cost_Flows!$G152,Cost!$A$2:$A$8785,0),MATCH(Cost_Flows!Q$17,Cost!$B$1:$AA$1,0)),0)</f>
        <v>-2.1999632357700003</v>
      </c>
      <c r="R152" s="119">
        <f>R$17*
INDEX(Flow_TS_Werte!$C$8:$AK$9001,MATCH(Cost_Flows!$G152,Flow_TS_Werte!$B$8:$B$9001,0),MATCH(Cost_Flows!R$12,Flow_TS_Werte!$C$1:$BW$1,0))</f>
        <v>7.3535714164000003</v>
      </c>
      <c r="S152" s="119">
        <f>IFERROR(
INDEX(Flow_TS_Werte!$C$8:$BW$9001,MATCH(Cost_Flows!$G152,Flow_TS_Werte!$B$8:$B$9001,0),MATCH(Cost_Flows!S$12,Flow_TS_Werte!$C$1:$BW$1,0))*
INDEX(Cost!$B$2:$P$8785,MATCH(Cost_Flows!$G152,Cost!$A$2:$A$8785,0),MATCH(Cost_Flows!S$17,Cost!$B$1:$AA$1,0)),0)</f>
        <v>-2.1999632357700003</v>
      </c>
      <c r="T152" s="119">
        <f>T$17*
INDEX(Flow_TS_Werte!$C$8:$AK$9001,MATCH(Cost_Flows!$G152,Flow_TS_Werte!$B$8:$B$9001,0),MATCH(Cost_Flows!T$12,Flow_TS_Werte!$C$1:$BW$1,0))</f>
        <v>1071.13156</v>
      </c>
      <c r="U152" s="119">
        <f>IFERROR(
INDEX(Flow_TS_Werte!$C$8:$BW$9001,MATCH(Cost_Flows!$G152,Flow_TS_Werte!$B$8:$B$9001,0),MATCH(Cost_Flows!U$12,Flow_TS_Werte!$C$1:$BW$1,0))*
INDEX(Cost!$B$2:$P$8785,MATCH(Cost_Flows!$G152,Cost!$A$2:$A$8785,0),MATCH(Cost_Flows!U$17,Cost!$B$1:$AA$1,0)),0)</f>
        <v>-324.15436200000005</v>
      </c>
      <c r="W152" s="119">
        <f>W$17*
INDEX(
Flow_TS_Werte!$C$8:$BZ$9001,MATCH(Cost_Flows!$G152,
Flow_TS_Werte!$B$8:$B$9001,0),MATCH(Cost_Flows!W$12,Flow_TS_Werte!$C$1:$BZ$1,0))</f>
        <v>0</v>
      </c>
      <c r="X152" s="119">
        <f>INDEX(Flow_TS_Werte!$C$8:$BW$9001,MATCH(Cost_Flows!$G152,Flow_TS_Werte!$B$8:$B$9001,0),MATCH(Cost_Flows!X$12,Flow_TS_Werte!$C$1:$BW$1,0))*
INDEX(Cost!$B$2:$P$8785,MATCH(Cost_Flows!$G152,Cost!$A$2:$A$8785,0),MATCH(Cost_Flows!X$17,Cost!$B$1:$AA$1,0))</f>
        <v>0</v>
      </c>
      <c r="Y152" s="119">
        <f>Y$17*
INDEX(
Flow_TS_Werte!$C$8:$BZ$9001,MATCH(Cost_Flows!$G152,
Flow_TS_Werte!$B$8:$B$9001,0),MATCH(Cost_Flows!Y$12,Flow_TS_Werte!$C$1:$BZ$1,0))</f>
        <v>0</v>
      </c>
      <c r="Z152" s="119">
        <f>INDEX(Flow_TS_Werte!$C$8:$BW$9001,MATCH(Cost_Flows!$G152,Flow_TS_Werte!$B$8:$B$9001,0),MATCH(Cost_Flows!Z$12,Flow_TS_Werte!$C$1:$BW$1,0))*
INDEX(Cost!$B$2:$P$8785,MATCH(Cost_Flows!$G152,Cost!$A$2:$A$8785,0),MATCH(Cost_Flows!Z$17,Cost!$B$1:$AA$1,0))</f>
        <v>0</v>
      </c>
    </row>
    <row r="153" spans="2:26" x14ac:dyDescent="0.25">
      <c r="B153" s="1"/>
      <c r="C153" s="1"/>
      <c r="D153" s="1"/>
      <c r="E153" s="1"/>
      <c r="G153" s="80" t="s">
        <v>357</v>
      </c>
      <c r="H153" s="119">
        <f>H$17*
INDEX(Flow_TS_Werte!$C$8:$AK$9001,MATCH(Cost_Flows!$G153,Flow_TS_Werte!$B$8:$B$9001,0),MATCH(Cost_Flows!H$12,Flow_TS_Werte!$C$1:$BW$1,0))</f>
        <v>2.1857337816399998</v>
      </c>
      <c r="I153" s="119">
        <f>IFERROR(
INDEX(Flow_TS_Werte!$C$8:$BW$9001,MATCH(Cost_Flows!$G153,Flow_TS_Werte!$B$8:$B$9001,0),MATCH(Cost_Flows!I$12,Flow_TS_Werte!$C$1:$BW$1,0))*
INDEX(Cost!$B$2:$P$8785,MATCH(Cost_Flows!$G153,Cost!$A$2:$A$8785,0),MATCH(Cost_Flows!I$17,Cost!$B$1:$AA$1,0)),0)</f>
        <v>-0.55374000000000001</v>
      </c>
      <c r="J153" s="119">
        <f>J$17*
INDEX(Flow_TS_Werte!$C$8:$AK$9001,MATCH(Cost_Flows!$G153,Flow_TS_Werte!$B$8:$B$9001,0),MATCH(Cost_Flows!J$12,Flow_TS_Werte!$C$1:$BW$1,0))</f>
        <v>29.856409509999999</v>
      </c>
      <c r="K153" s="119">
        <f>IFERROR(
INDEX(Flow_TS_Werte!$C$8:$BW$9001,MATCH(Cost_Flows!$G153,Flow_TS_Werte!$B$8:$B$9001,0),MATCH(Cost_Flows!K$12,Flow_TS_Werte!$C$1:$BW$1,0))*
INDEX(Cost!$B$2:$P$8785,MATCH(Cost_Flows!$G153,Cost!$A$2:$A$8785,0),MATCH(Cost_Flows!K$17,Cost!$B$1:$AA$1,0)),0)</f>
        <v>-10.068000000000001</v>
      </c>
      <c r="L153" s="119">
        <f>L$17*
INDEX(Flow_TS_Werte!$C$8:$AK$9001,MATCH(Cost_Flows!$G153,Flow_TS_Werte!$B$8:$B$9001,0),MATCH(Cost_Flows!L$12,Flow_TS_Werte!$C$1:$BW$1,0))</f>
        <v>142.37250086099971</v>
      </c>
      <c r="M153" s="119">
        <f>IFERROR(
INDEX(Flow_TS_Werte!$C$8:$BW$9001,MATCH(Cost_Flows!$G153,Flow_TS_Werte!$B$8:$B$9001,0),MATCH(Cost_Flows!M$12,Flow_TS_Werte!$C$1:$BW$1,0))*
INDEX(Cost!$B$2:$P$8785,MATCH(Cost_Flows!$G153,Cost!$A$2:$A$8785,0),MATCH(Cost_Flows!M$17,Cost!$B$1:$AA$1,0)),0)</f>
        <v>-49.897574324999752</v>
      </c>
      <c r="N153" s="119">
        <f>N$17*
INDEX(Flow_TS_Werte!$C$8:$AK$9001,MATCH(Cost_Flows!$G153,Flow_TS_Werte!$B$8:$B$9001,0),MATCH(Cost_Flows!N$12,Flow_TS_Werte!$C$1:$BW$1,0))</f>
        <v>8.2157144267</v>
      </c>
      <c r="O153" s="119">
        <f>IFERROR(
INDEX(Flow_TS_Werte!$C$8:$BW$9001,MATCH(Cost_Flows!$G153,Flow_TS_Werte!$B$8:$B$9001,0),MATCH(Cost_Flows!O$12,Flow_TS_Werte!$C$1:$BW$1,0))*
INDEX(Cost!$B$2:$P$8785,MATCH(Cost_Flows!$G153,Cost!$A$2:$A$8785,0),MATCH(Cost_Flows!O$17,Cost!$B$1:$AA$1,0)),0)</f>
        <v>-2.4578899665599998</v>
      </c>
      <c r="P153" s="119">
        <f>P$17*
INDEX(Flow_TS_Werte!$C$8:$AK$9001,MATCH(Cost_Flows!$G153,Flow_TS_Werte!$B$8:$B$9001,0),MATCH(Cost_Flows!P$12,Flow_TS_Werte!$C$1:$BW$1,0))</f>
        <v>7.3535714164000003</v>
      </c>
      <c r="Q153" s="119">
        <f>IFERROR(
INDEX(Flow_TS_Werte!$C$8:$BW$9001,MATCH(Cost_Flows!$G153,Flow_TS_Werte!$B$8:$B$9001,0),MATCH(Cost_Flows!Q$12,Flow_TS_Werte!$C$1:$BW$1,0))*
INDEX(Cost!$B$2:$P$8785,MATCH(Cost_Flows!$G153,Cost!$A$2:$A$8785,0),MATCH(Cost_Flows!Q$17,Cost!$B$1:$AA$1,0)),0)</f>
        <v>-2.1999632357700003</v>
      </c>
      <c r="R153" s="119">
        <f>R$17*
INDEX(Flow_TS_Werte!$C$8:$AK$9001,MATCH(Cost_Flows!$G153,Flow_TS_Werte!$B$8:$B$9001,0),MATCH(Cost_Flows!R$12,Flow_TS_Werte!$C$1:$BW$1,0))</f>
        <v>7.3535714164000003</v>
      </c>
      <c r="S153" s="119">
        <f>IFERROR(
INDEX(Flow_TS_Werte!$C$8:$BW$9001,MATCH(Cost_Flows!$G153,Flow_TS_Werte!$B$8:$B$9001,0),MATCH(Cost_Flows!S$12,Flow_TS_Werte!$C$1:$BW$1,0))*
INDEX(Cost!$B$2:$P$8785,MATCH(Cost_Flows!$G153,Cost!$A$2:$A$8785,0),MATCH(Cost_Flows!S$17,Cost!$B$1:$AA$1,0)),0)</f>
        <v>-2.1999632357700003</v>
      </c>
      <c r="T153" s="119">
        <f>T$17*
INDEX(Flow_TS_Werte!$C$8:$AK$9001,MATCH(Cost_Flows!$G153,Flow_TS_Werte!$B$8:$B$9001,0),MATCH(Cost_Flows!T$12,Flow_TS_Werte!$C$1:$BW$1,0))</f>
        <v>1071.13156</v>
      </c>
      <c r="U153" s="119">
        <f>IFERROR(
INDEX(Flow_TS_Werte!$C$8:$BW$9001,MATCH(Cost_Flows!$G153,Flow_TS_Werte!$B$8:$B$9001,0),MATCH(Cost_Flows!U$12,Flow_TS_Werte!$C$1:$BW$1,0))*
INDEX(Cost!$B$2:$P$8785,MATCH(Cost_Flows!$G153,Cost!$A$2:$A$8785,0),MATCH(Cost_Flows!U$17,Cost!$B$1:$AA$1,0)),0)</f>
        <v>-324.15436200000005</v>
      </c>
      <c r="W153" s="119">
        <f>W$17*
INDEX(
Flow_TS_Werte!$C$8:$BZ$9001,MATCH(Cost_Flows!$G153,
Flow_TS_Werte!$B$8:$B$9001,0),MATCH(Cost_Flows!W$12,Flow_TS_Werte!$C$1:$BZ$1,0))</f>
        <v>0</v>
      </c>
      <c r="X153" s="119">
        <f>INDEX(Flow_TS_Werte!$C$8:$BW$9001,MATCH(Cost_Flows!$G153,Flow_TS_Werte!$B$8:$B$9001,0),MATCH(Cost_Flows!X$12,Flow_TS_Werte!$C$1:$BW$1,0))*
INDEX(Cost!$B$2:$P$8785,MATCH(Cost_Flows!$G153,Cost!$A$2:$A$8785,0),MATCH(Cost_Flows!X$17,Cost!$B$1:$AA$1,0))</f>
        <v>0</v>
      </c>
      <c r="Y153" s="119">
        <f>Y$17*
INDEX(
Flow_TS_Werte!$C$8:$BZ$9001,MATCH(Cost_Flows!$G153,
Flow_TS_Werte!$B$8:$B$9001,0),MATCH(Cost_Flows!Y$12,Flow_TS_Werte!$C$1:$BZ$1,0))</f>
        <v>0</v>
      </c>
      <c r="Z153" s="119">
        <f>INDEX(Flow_TS_Werte!$C$8:$BW$9001,MATCH(Cost_Flows!$G153,Flow_TS_Werte!$B$8:$B$9001,0),MATCH(Cost_Flows!Z$12,Flow_TS_Werte!$C$1:$BW$1,0))*
INDEX(Cost!$B$2:$P$8785,MATCH(Cost_Flows!$G153,Cost!$A$2:$A$8785,0),MATCH(Cost_Flows!Z$17,Cost!$B$1:$AA$1,0))</f>
        <v>0</v>
      </c>
    </row>
    <row r="154" spans="2:26" x14ac:dyDescent="0.25">
      <c r="B154" s="1"/>
      <c r="C154" s="1"/>
      <c r="D154" s="1"/>
      <c r="E154" s="1"/>
      <c r="G154" s="80" t="s">
        <v>358</v>
      </c>
      <c r="H154" s="119">
        <f>H$17*
INDEX(Flow_TS_Werte!$C$8:$AK$9001,MATCH(Cost_Flows!$G154,Flow_TS_Werte!$B$8:$B$9001,0),MATCH(Cost_Flows!H$12,Flow_TS_Werte!$C$1:$BW$1,0))</f>
        <v>2.1857337816399998</v>
      </c>
      <c r="I154" s="119">
        <f>IFERROR(
INDEX(Flow_TS_Werte!$C$8:$BW$9001,MATCH(Cost_Flows!$G154,Flow_TS_Werte!$B$8:$B$9001,0),MATCH(Cost_Flows!I$12,Flow_TS_Werte!$C$1:$BW$1,0))*
INDEX(Cost!$B$2:$P$8785,MATCH(Cost_Flows!$G154,Cost!$A$2:$A$8785,0),MATCH(Cost_Flows!I$17,Cost!$B$1:$AA$1,0)),0)</f>
        <v>-0.55374000000000001</v>
      </c>
      <c r="J154" s="119">
        <f>J$17*
INDEX(Flow_TS_Werte!$C$8:$AK$9001,MATCH(Cost_Flows!$G154,Flow_TS_Werte!$B$8:$B$9001,0),MATCH(Cost_Flows!J$12,Flow_TS_Werte!$C$1:$BW$1,0))</f>
        <v>29.856409509999999</v>
      </c>
      <c r="K154" s="119">
        <f>IFERROR(
INDEX(Flow_TS_Werte!$C$8:$BW$9001,MATCH(Cost_Flows!$G154,Flow_TS_Werte!$B$8:$B$9001,0),MATCH(Cost_Flows!K$12,Flow_TS_Werte!$C$1:$BW$1,0))*
INDEX(Cost!$B$2:$P$8785,MATCH(Cost_Flows!$G154,Cost!$A$2:$A$8785,0),MATCH(Cost_Flows!K$17,Cost!$B$1:$AA$1,0)),0)</f>
        <v>-10.068000000000001</v>
      </c>
      <c r="L154" s="119">
        <f>L$17*
INDEX(Flow_TS_Werte!$C$8:$AK$9001,MATCH(Cost_Flows!$G154,Flow_TS_Werte!$B$8:$B$9001,0),MATCH(Cost_Flows!L$12,Flow_TS_Werte!$C$1:$BW$1,0))</f>
        <v>142.37250086099971</v>
      </c>
      <c r="M154" s="119">
        <f>IFERROR(
INDEX(Flow_TS_Werte!$C$8:$BW$9001,MATCH(Cost_Flows!$G154,Flow_TS_Werte!$B$8:$B$9001,0),MATCH(Cost_Flows!M$12,Flow_TS_Werte!$C$1:$BW$1,0))*
INDEX(Cost!$B$2:$P$8785,MATCH(Cost_Flows!$G154,Cost!$A$2:$A$8785,0),MATCH(Cost_Flows!M$17,Cost!$B$1:$AA$1,0)),0)</f>
        <v>-49.897574324999752</v>
      </c>
      <c r="N154" s="119">
        <f>N$17*
INDEX(Flow_TS_Werte!$C$8:$AK$9001,MATCH(Cost_Flows!$G154,Flow_TS_Werte!$B$8:$B$9001,0),MATCH(Cost_Flows!N$12,Flow_TS_Werte!$C$1:$BW$1,0))</f>
        <v>8.2157144267</v>
      </c>
      <c r="O154" s="119">
        <f>IFERROR(
INDEX(Flow_TS_Werte!$C$8:$BW$9001,MATCH(Cost_Flows!$G154,Flow_TS_Werte!$B$8:$B$9001,0),MATCH(Cost_Flows!O$12,Flow_TS_Werte!$C$1:$BW$1,0))*
INDEX(Cost!$B$2:$P$8785,MATCH(Cost_Flows!$G154,Cost!$A$2:$A$8785,0),MATCH(Cost_Flows!O$17,Cost!$B$1:$AA$1,0)),0)</f>
        <v>-2.4578899665599998</v>
      </c>
      <c r="P154" s="119">
        <f>P$17*
INDEX(Flow_TS_Werte!$C$8:$AK$9001,MATCH(Cost_Flows!$G154,Flow_TS_Werte!$B$8:$B$9001,0),MATCH(Cost_Flows!P$12,Flow_TS_Werte!$C$1:$BW$1,0))</f>
        <v>7.3535714164000003</v>
      </c>
      <c r="Q154" s="119">
        <f>IFERROR(
INDEX(Flow_TS_Werte!$C$8:$BW$9001,MATCH(Cost_Flows!$G154,Flow_TS_Werte!$B$8:$B$9001,0),MATCH(Cost_Flows!Q$12,Flow_TS_Werte!$C$1:$BW$1,0))*
INDEX(Cost!$B$2:$P$8785,MATCH(Cost_Flows!$G154,Cost!$A$2:$A$8785,0),MATCH(Cost_Flows!Q$17,Cost!$B$1:$AA$1,0)),0)</f>
        <v>-2.1999632357700003</v>
      </c>
      <c r="R154" s="119">
        <f>R$17*
INDEX(Flow_TS_Werte!$C$8:$AK$9001,MATCH(Cost_Flows!$G154,Flow_TS_Werte!$B$8:$B$9001,0),MATCH(Cost_Flows!R$12,Flow_TS_Werte!$C$1:$BW$1,0))</f>
        <v>7.3535714164000003</v>
      </c>
      <c r="S154" s="119">
        <f>IFERROR(
INDEX(Flow_TS_Werte!$C$8:$BW$9001,MATCH(Cost_Flows!$G154,Flow_TS_Werte!$B$8:$B$9001,0),MATCH(Cost_Flows!S$12,Flow_TS_Werte!$C$1:$BW$1,0))*
INDEX(Cost!$B$2:$P$8785,MATCH(Cost_Flows!$G154,Cost!$A$2:$A$8785,0),MATCH(Cost_Flows!S$17,Cost!$B$1:$AA$1,0)),0)</f>
        <v>-2.1999632357700003</v>
      </c>
      <c r="T154" s="119">
        <f>T$17*
INDEX(Flow_TS_Werte!$C$8:$AK$9001,MATCH(Cost_Flows!$G154,Flow_TS_Werte!$B$8:$B$9001,0),MATCH(Cost_Flows!T$12,Flow_TS_Werte!$C$1:$BW$1,0))</f>
        <v>1071.13156</v>
      </c>
      <c r="U154" s="119">
        <f>IFERROR(
INDEX(Flow_TS_Werte!$C$8:$BW$9001,MATCH(Cost_Flows!$G154,Flow_TS_Werte!$B$8:$B$9001,0),MATCH(Cost_Flows!U$12,Flow_TS_Werte!$C$1:$BW$1,0))*
INDEX(Cost!$B$2:$P$8785,MATCH(Cost_Flows!$G154,Cost!$A$2:$A$8785,0),MATCH(Cost_Flows!U$17,Cost!$B$1:$AA$1,0)),0)</f>
        <v>-324.15436200000005</v>
      </c>
      <c r="W154" s="119">
        <f>W$17*
INDEX(
Flow_TS_Werte!$C$8:$BZ$9001,MATCH(Cost_Flows!$G154,
Flow_TS_Werte!$B$8:$B$9001,0),MATCH(Cost_Flows!W$12,Flow_TS_Werte!$C$1:$BZ$1,0))</f>
        <v>0</v>
      </c>
      <c r="X154" s="119">
        <f>INDEX(Flow_TS_Werte!$C$8:$BW$9001,MATCH(Cost_Flows!$G154,Flow_TS_Werte!$B$8:$B$9001,0),MATCH(Cost_Flows!X$12,Flow_TS_Werte!$C$1:$BW$1,0))*
INDEX(Cost!$B$2:$P$8785,MATCH(Cost_Flows!$G154,Cost!$A$2:$A$8785,0),MATCH(Cost_Flows!X$17,Cost!$B$1:$AA$1,0))</f>
        <v>0</v>
      </c>
      <c r="Y154" s="119">
        <f>Y$17*
INDEX(
Flow_TS_Werte!$C$8:$BZ$9001,MATCH(Cost_Flows!$G154,
Flow_TS_Werte!$B$8:$B$9001,0),MATCH(Cost_Flows!Y$12,Flow_TS_Werte!$C$1:$BZ$1,0))</f>
        <v>0</v>
      </c>
      <c r="Z154" s="119">
        <f>INDEX(Flow_TS_Werte!$C$8:$BW$9001,MATCH(Cost_Flows!$G154,Flow_TS_Werte!$B$8:$B$9001,0),MATCH(Cost_Flows!Z$12,Flow_TS_Werte!$C$1:$BW$1,0))*
INDEX(Cost!$B$2:$P$8785,MATCH(Cost_Flows!$G154,Cost!$A$2:$A$8785,0),MATCH(Cost_Flows!Z$17,Cost!$B$1:$AA$1,0))</f>
        <v>0</v>
      </c>
    </row>
    <row r="155" spans="2:26" x14ac:dyDescent="0.25">
      <c r="B155" s="1"/>
      <c r="C155" s="1"/>
      <c r="D155" s="1"/>
      <c r="E155" s="1"/>
      <c r="G155" s="80" t="s">
        <v>359</v>
      </c>
      <c r="H155" s="119">
        <f>H$17*
INDEX(Flow_TS_Werte!$C$8:$AK$9001,MATCH(Cost_Flows!$G155,Flow_TS_Werte!$B$8:$B$9001,0),MATCH(Cost_Flows!H$12,Flow_TS_Werte!$C$1:$BW$1,0))</f>
        <v>2.1857337816399998</v>
      </c>
      <c r="I155" s="119">
        <f>IFERROR(
INDEX(Flow_TS_Werte!$C$8:$BW$9001,MATCH(Cost_Flows!$G155,Flow_TS_Werte!$B$8:$B$9001,0),MATCH(Cost_Flows!I$12,Flow_TS_Werte!$C$1:$BW$1,0))*
INDEX(Cost!$B$2:$P$8785,MATCH(Cost_Flows!$G155,Cost!$A$2:$A$8785,0),MATCH(Cost_Flows!I$17,Cost!$B$1:$AA$1,0)),0)</f>
        <v>-0.55374000000000001</v>
      </c>
      <c r="J155" s="119">
        <f>J$17*
INDEX(Flow_TS_Werte!$C$8:$AK$9001,MATCH(Cost_Flows!$G155,Flow_TS_Werte!$B$8:$B$9001,0),MATCH(Cost_Flows!J$12,Flow_TS_Werte!$C$1:$BW$1,0))</f>
        <v>29.856409509999999</v>
      </c>
      <c r="K155" s="119">
        <f>IFERROR(
INDEX(Flow_TS_Werte!$C$8:$BW$9001,MATCH(Cost_Flows!$G155,Flow_TS_Werte!$B$8:$B$9001,0),MATCH(Cost_Flows!K$12,Flow_TS_Werte!$C$1:$BW$1,0))*
INDEX(Cost!$B$2:$P$8785,MATCH(Cost_Flows!$G155,Cost!$A$2:$A$8785,0),MATCH(Cost_Flows!K$17,Cost!$B$1:$AA$1,0)),0)</f>
        <v>-10.068000000000001</v>
      </c>
      <c r="L155" s="119">
        <f>L$17*
INDEX(Flow_TS_Werte!$C$8:$AK$9001,MATCH(Cost_Flows!$G155,Flow_TS_Werte!$B$8:$B$9001,0),MATCH(Cost_Flows!L$12,Flow_TS_Werte!$C$1:$BW$1,0))</f>
        <v>142.37250086099971</v>
      </c>
      <c r="M155" s="119">
        <f>IFERROR(
INDEX(Flow_TS_Werte!$C$8:$BW$9001,MATCH(Cost_Flows!$G155,Flow_TS_Werte!$B$8:$B$9001,0),MATCH(Cost_Flows!M$12,Flow_TS_Werte!$C$1:$BW$1,0))*
INDEX(Cost!$B$2:$P$8785,MATCH(Cost_Flows!$G155,Cost!$A$2:$A$8785,0),MATCH(Cost_Flows!M$17,Cost!$B$1:$AA$1,0)),0)</f>
        <v>-49.897574324999752</v>
      </c>
      <c r="N155" s="119">
        <f>N$17*
INDEX(Flow_TS_Werte!$C$8:$AK$9001,MATCH(Cost_Flows!$G155,Flow_TS_Werte!$B$8:$B$9001,0),MATCH(Cost_Flows!N$12,Flow_TS_Werte!$C$1:$BW$1,0))</f>
        <v>8.2157144267</v>
      </c>
      <c r="O155" s="119">
        <f>IFERROR(
INDEX(Flow_TS_Werte!$C$8:$BW$9001,MATCH(Cost_Flows!$G155,Flow_TS_Werte!$B$8:$B$9001,0),MATCH(Cost_Flows!O$12,Flow_TS_Werte!$C$1:$BW$1,0))*
INDEX(Cost!$B$2:$P$8785,MATCH(Cost_Flows!$G155,Cost!$A$2:$A$8785,0),MATCH(Cost_Flows!O$17,Cost!$B$1:$AA$1,0)),0)</f>
        <v>-2.4578899665599998</v>
      </c>
      <c r="P155" s="119">
        <f>P$17*
INDEX(Flow_TS_Werte!$C$8:$AK$9001,MATCH(Cost_Flows!$G155,Flow_TS_Werte!$B$8:$B$9001,0),MATCH(Cost_Flows!P$12,Flow_TS_Werte!$C$1:$BW$1,0))</f>
        <v>7.3535714164000003</v>
      </c>
      <c r="Q155" s="119">
        <f>IFERROR(
INDEX(Flow_TS_Werte!$C$8:$BW$9001,MATCH(Cost_Flows!$G155,Flow_TS_Werte!$B$8:$B$9001,0),MATCH(Cost_Flows!Q$12,Flow_TS_Werte!$C$1:$BW$1,0))*
INDEX(Cost!$B$2:$P$8785,MATCH(Cost_Flows!$G155,Cost!$A$2:$A$8785,0),MATCH(Cost_Flows!Q$17,Cost!$B$1:$AA$1,0)),0)</f>
        <v>-2.1999632357700003</v>
      </c>
      <c r="R155" s="119">
        <f>R$17*
INDEX(Flow_TS_Werte!$C$8:$AK$9001,MATCH(Cost_Flows!$G155,Flow_TS_Werte!$B$8:$B$9001,0),MATCH(Cost_Flows!R$12,Flow_TS_Werte!$C$1:$BW$1,0))</f>
        <v>7.3535714164000003</v>
      </c>
      <c r="S155" s="119">
        <f>IFERROR(
INDEX(Flow_TS_Werte!$C$8:$BW$9001,MATCH(Cost_Flows!$G155,Flow_TS_Werte!$B$8:$B$9001,0),MATCH(Cost_Flows!S$12,Flow_TS_Werte!$C$1:$BW$1,0))*
INDEX(Cost!$B$2:$P$8785,MATCH(Cost_Flows!$G155,Cost!$A$2:$A$8785,0),MATCH(Cost_Flows!S$17,Cost!$B$1:$AA$1,0)),0)</f>
        <v>-2.1999632357700003</v>
      </c>
      <c r="T155" s="119">
        <f>T$17*
INDEX(Flow_TS_Werte!$C$8:$AK$9001,MATCH(Cost_Flows!$G155,Flow_TS_Werte!$B$8:$B$9001,0),MATCH(Cost_Flows!T$12,Flow_TS_Werte!$C$1:$BW$1,0))</f>
        <v>1071.13156</v>
      </c>
      <c r="U155" s="119">
        <f>IFERROR(
INDEX(Flow_TS_Werte!$C$8:$BW$9001,MATCH(Cost_Flows!$G155,Flow_TS_Werte!$B$8:$B$9001,0),MATCH(Cost_Flows!U$12,Flow_TS_Werte!$C$1:$BW$1,0))*
INDEX(Cost!$B$2:$P$8785,MATCH(Cost_Flows!$G155,Cost!$A$2:$A$8785,0),MATCH(Cost_Flows!U$17,Cost!$B$1:$AA$1,0)),0)</f>
        <v>-324.15436200000005</v>
      </c>
      <c r="W155" s="119">
        <f>W$17*
INDEX(
Flow_TS_Werte!$C$8:$BZ$9001,MATCH(Cost_Flows!$G155,
Flow_TS_Werte!$B$8:$B$9001,0),MATCH(Cost_Flows!W$12,Flow_TS_Werte!$C$1:$BZ$1,0))</f>
        <v>0</v>
      </c>
      <c r="X155" s="119">
        <f>INDEX(Flow_TS_Werte!$C$8:$BW$9001,MATCH(Cost_Flows!$G155,Flow_TS_Werte!$B$8:$B$9001,0),MATCH(Cost_Flows!X$12,Flow_TS_Werte!$C$1:$BW$1,0))*
INDEX(Cost!$B$2:$P$8785,MATCH(Cost_Flows!$G155,Cost!$A$2:$A$8785,0),MATCH(Cost_Flows!X$17,Cost!$B$1:$AA$1,0))</f>
        <v>0</v>
      </c>
      <c r="Y155" s="119">
        <f>Y$17*
INDEX(
Flow_TS_Werte!$C$8:$BZ$9001,MATCH(Cost_Flows!$G155,
Flow_TS_Werte!$B$8:$B$9001,0),MATCH(Cost_Flows!Y$12,Flow_TS_Werte!$C$1:$BZ$1,0))</f>
        <v>0</v>
      </c>
      <c r="Z155" s="119">
        <f>INDEX(Flow_TS_Werte!$C$8:$BW$9001,MATCH(Cost_Flows!$G155,Flow_TS_Werte!$B$8:$B$9001,0),MATCH(Cost_Flows!Z$12,Flow_TS_Werte!$C$1:$BW$1,0))*
INDEX(Cost!$B$2:$P$8785,MATCH(Cost_Flows!$G155,Cost!$A$2:$A$8785,0),MATCH(Cost_Flows!Z$17,Cost!$B$1:$AA$1,0))</f>
        <v>0</v>
      </c>
    </row>
    <row r="156" spans="2:26" x14ac:dyDescent="0.25">
      <c r="B156" s="1"/>
      <c r="C156" s="1"/>
      <c r="D156" s="1"/>
      <c r="E156" s="1"/>
      <c r="G156" s="80" t="s">
        <v>360</v>
      </c>
      <c r="H156" s="119">
        <f>H$17*
INDEX(Flow_TS_Werte!$C$8:$AK$9001,MATCH(Cost_Flows!$G156,Flow_TS_Werte!$B$8:$B$9001,0),MATCH(Cost_Flows!H$12,Flow_TS_Werte!$C$1:$BW$1,0))</f>
        <v>2.1857337816399998</v>
      </c>
      <c r="I156" s="119">
        <f>IFERROR(
INDEX(Flow_TS_Werte!$C$8:$BW$9001,MATCH(Cost_Flows!$G156,Flow_TS_Werte!$B$8:$B$9001,0),MATCH(Cost_Flows!I$12,Flow_TS_Werte!$C$1:$BW$1,0))*
INDEX(Cost!$B$2:$P$8785,MATCH(Cost_Flows!$G156,Cost!$A$2:$A$8785,0),MATCH(Cost_Flows!I$17,Cost!$B$1:$AA$1,0)),0)</f>
        <v>-0.55374000000000001</v>
      </c>
      <c r="J156" s="119">
        <f>J$17*
INDEX(Flow_TS_Werte!$C$8:$AK$9001,MATCH(Cost_Flows!$G156,Flow_TS_Werte!$B$8:$B$9001,0),MATCH(Cost_Flows!J$12,Flow_TS_Werte!$C$1:$BW$1,0))</f>
        <v>29.856409509999999</v>
      </c>
      <c r="K156" s="119">
        <f>IFERROR(
INDEX(Flow_TS_Werte!$C$8:$BW$9001,MATCH(Cost_Flows!$G156,Flow_TS_Werte!$B$8:$B$9001,0),MATCH(Cost_Flows!K$12,Flow_TS_Werte!$C$1:$BW$1,0))*
INDEX(Cost!$B$2:$P$8785,MATCH(Cost_Flows!$G156,Cost!$A$2:$A$8785,0),MATCH(Cost_Flows!K$17,Cost!$B$1:$AA$1,0)),0)</f>
        <v>-10.068000000000001</v>
      </c>
      <c r="L156" s="119">
        <f>L$17*
INDEX(Flow_TS_Werte!$C$8:$AK$9001,MATCH(Cost_Flows!$G156,Flow_TS_Werte!$B$8:$B$9001,0),MATCH(Cost_Flows!L$12,Flow_TS_Werte!$C$1:$BW$1,0))</f>
        <v>142.37250086099971</v>
      </c>
      <c r="M156" s="119">
        <f>IFERROR(
INDEX(Flow_TS_Werte!$C$8:$BW$9001,MATCH(Cost_Flows!$G156,Flow_TS_Werte!$B$8:$B$9001,0),MATCH(Cost_Flows!M$12,Flow_TS_Werte!$C$1:$BW$1,0))*
INDEX(Cost!$B$2:$P$8785,MATCH(Cost_Flows!$G156,Cost!$A$2:$A$8785,0),MATCH(Cost_Flows!M$17,Cost!$B$1:$AA$1,0)),0)</f>
        <v>-49.897574324999752</v>
      </c>
      <c r="N156" s="119">
        <f>N$17*
INDEX(Flow_TS_Werte!$C$8:$AK$9001,MATCH(Cost_Flows!$G156,Flow_TS_Werte!$B$8:$B$9001,0),MATCH(Cost_Flows!N$12,Flow_TS_Werte!$C$1:$BW$1,0))</f>
        <v>8.2157144267</v>
      </c>
      <c r="O156" s="119">
        <f>IFERROR(
INDEX(Flow_TS_Werte!$C$8:$BW$9001,MATCH(Cost_Flows!$G156,Flow_TS_Werte!$B$8:$B$9001,0),MATCH(Cost_Flows!O$12,Flow_TS_Werte!$C$1:$BW$1,0))*
INDEX(Cost!$B$2:$P$8785,MATCH(Cost_Flows!$G156,Cost!$A$2:$A$8785,0),MATCH(Cost_Flows!O$17,Cost!$B$1:$AA$1,0)),0)</f>
        <v>-2.4578899665599998</v>
      </c>
      <c r="P156" s="119">
        <f>P$17*
INDEX(Flow_TS_Werte!$C$8:$AK$9001,MATCH(Cost_Flows!$G156,Flow_TS_Werte!$B$8:$B$9001,0),MATCH(Cost_Flows!P$12,Flow_TS_Werte!$C$1:$BW$1,0))</f>
        <v>7.3535714164000003</v>
      </c>
      <c r="Q156" s="119">
        <f>IFERROR(
INDEX(Flow_TS_Werte!$C$8:$BW$9001,MATCH(Cost_Flows!$G156,Flow_TS_Werte!$B$8:$B$9001,0),MATCH(Cost_Flows!Q$12,Flow_TS_Werte!$C$1:$BW$1,0))*
INDEX(Cost!$B$2:$P$8785,MATCH(Cost_Flows!$G156,Cost!$A$2:$A$8785,0),MATCH(Cost_Flows!Q$17,Cost!$B$1:$AA$1,0)),0)</f>
        <v>-2.1999632357700003</v>
      </c>
      <c r="R156" s="119">
        <f>R$17*
INDEX(Flow_TS_Werte!$C$8:$AK$9001,MATCH(Cost_Flows!$G156,Flow_TS_Werte!$B$8:$B$9001,0),MATCH(Cost_Flows!R$12,Flow_TS_Werte!$C$1:$BW$1,0))</f>
        <v>7.3535714164000003</v>
      </c>
      <c r="S156" s="119">
        <f>IFERROR(
INDEX(Flow_TS_Werte!$C$8:$BW$9001,MATCH(Cost_Flows!$G156,Flow_TS_Werte!$B$8:$B$9001,0),MATCH(Cost_Flows!S$12,Flow_TS_Werte!$C$1:$BW$1,0))*
INDEX(Cost!$B$2:$P$8785,MATCH(Cost_Flows!$G156,Cost!$A$2:$A$8785,0),MATCH(Cost_Flows!S$17,Cost!$B$1:$AA$1,0)),0)</f>
        <v>-2.1999632357700003</v>
      </c>
      <c r="T156" s="119">
        <f>T$17*
INDEX(Flow_TS_Werte!$C$8:$AK$9001,MATCH(Cost_Flows!$G156,Flow_TS_Werte!$B$8:$B$9001,0),MATCH(Cost_Flows!T$12,Flow_TS_Werte!$C$1:$BW$1,0))</f>
        <v>1071.13156</v>
      </c>
      <c r="U156" s="119">
        <f>IFERROR(
INDEX(Flow_TS_Werte!$C$8:$BW$9001,MATCH(Cost_Flows!$G156,Flow_TS_Werte!$B$8:$B$9001,0),MATCH(Cost_Flows!U$12,Flow_TS_Werte!$C$1:$BW$1,0))*
INDEX(Cost!$B$2:$P$8785,MATCH(Cost_Flows!$G156,Cost!$A$2:$A$8785,0),MATCH(Cost_Flows!U$17,Cost!$B$1:$AA$1,0)),0)</f>
        <v>-324.15436200000005</v>
      </c>
      <c r="W156" s="119">
        <f>W$17*
INDEX(
Flow_TS_Werte!$C$8:$BZ$9001,MATCH(Cost_Flows!$G156,
Flow_TS_Werte!$B$8:$B$9001,0),MATCH(Cost_Flows!W$12,Flow_TS_Werte!$C$1:$BZ$1,0))</f>
        <v>0</v>
      </c>
      <c r="X156" s="119">
        <f>INDEX(Flow_TS_Werte!$C$8:$BW$9001,MATCH(Cost_Flows!$G156,Flow_TS_Werte!$B$8:$B$9001,0),MATCH(Cost_Flows!X$12,Flow_TS_Werte!$C$1:$BW$1,0))*
INDEX(Cost!$B$2:$P$8785,MATCH(Cost_Flows!$G156,Cost!$A$2:$A$8785,0),MATCH(Cost_Flows!X$17,Cost!$B$1:$AA$1,0))</f>
        <v>0</v>
      </c>
      <c r="Y156" s="119">
        <f>Y$17*
INDEX(
Flow_TS_Werte!$C$8:$BZ$9001,MATCH(Cost_Flows!$G156,
Flow_TS_Werte!$B$8:$B$9001,0),MATCH(Cost_Flows!Y$12,Flow_TS_Werte!$C$1:$BZ$1,0))</f>
        <v>0</v>
      </c>
      <c r="Z156" s="119">
        <f>INDEX(Flow_TS_Werte!$C$8:$BW$9001,MATCH(Cost_Flows!$G156,Flow_TS_Werte!$B$8:$B$9001,0),MATCH(Cost_Flows!Z$12,Flow_TS_Werte!$C$1:$BW$1,0))*
INDEX(Cost!$B$2:$P$8785,MATCH(Cost_Flows!$G156,Cost!$A$2:$A$8785,0),MATCH(Cost_Flows!Z$17,Cost!$B$1:$AA$1,0))</f>
        <v>0</v>
      </c>
    </row>
    <row r="157" spans="2:26" x14ac:dyDescent="0.25">
      <c r="B157" s="1"/>
      <c r="C157" s="1"/>
      <c r="D157" s="1"/>
      <c r="E157" s="1"/>
      <c r="G157" s="80" t="s">
        <v>361</v>
      </c>
      <c r="H157" s="119">
        <f>H$17*
INDEX(Flow_TS_Werte!$C$8:$AK$9001,MATCH(Cost_Flows!$G157,Flow_TS_Werte!$B$8:$B$9001,0),MATCH(Cost_Flows!H$12,Flow_TS_Werte!$C$1:$BW$1,0))</f>
        <v>2.1857337816399998</v>
      </c>
      <c r="I157" s="119">
        <f>IFERROR(
INDEX(Flow_TS_Werte!$C$8:$BW$9001,MATCH(Cost_Flows!$G157,Flow_TS_Werte!$B$8:$B$9001,0),MATCH(Cost_Flows!I$12,Flow_TS_Werte!$C$1:$BW$1,0))*
INDEX(Cost!$B$2:$P$8785,MATCH(Cost_Flows!$G157,Cost!$A$2:$A$8785,0),MATCH(Cost_Flows!I$17,Cost!$B$1:$AA$1,0)),0)</f>
        <v>-0.55374000000000001</v>
      </c>
      <c r="J157" s="119">
        <f>J$17*
INDEX(Flow_TS_Werte!$C$8:$AK$9001,MATCH(Cost_Flows!$G157,Flow_TS_Werte!$B$8:$B$9001,0),MATCH(Cost_Flows!J$12,Flow_TS_Werte!$C$1:$BW$1,0))</f>
        <v>29.856409509999999</v>
      </c>
      <c r="K157" s="119">
        <f>IFERROR(
INDEX(Flow_TS_Werte!$C$8:$BW$9001,MATCH(Cost_Flows!$G157,Flow_TS_Werte!$B$8:$B$9001,0),MATCH(Cost_Flows!K$12,Flow_TS_Werte!$C$1:$BW$1,0))*
INDEX(Cost!$B$2:$P$8785,MATCH(Cost_Flows!$G157,Cost!$A$2:$A$8785,0),MATCH(Cost_Flows!K$17,Cost!$B$1:$AA$1,0)),0)</f>
        <v>-10.068000000000001</v>
      </c>
      <c r="L157" s="119">
        <f>L$17*
INDEX(Flow_TS_Werte!$C$8:$AK$9001,MATCH(Cost_Flows!$G157,Flow_TS_Werte!$B$8:$B$9001,0),MATCH(Cost_Flows!L$12,Flow_TS_Werte!$C$1:$BW$1,0))</f>
        <v>142.37250086099971</v>
      </c>
      <c r="M157" s="119">
        <f>IFERROR(
INDEX(Flow_TS_Werte!$C$8:$BW$9001,MATCH(Cost_Flows!$G157,Flow_TS_Werte!$B$8:$B$9001,0),MATCH(Cost_Flows!M$12,Flow_TS_Werte!$C$1:$BW$1,0))*
INDEX(Cost!$B$2:$P$8785,MATCH(Cost_Flows!$G157,Cost!$A$2:$A$8785,0),MATCH(Cost_Flows!M$17,Cost!$B$1:$AA$1,0)),0)</f>
        <v>-49.897574324999752</v>
      </c>
      <c r="N157" s="119">
        <f>N$17*
INDEX(Flow_TS_Werte!$C$8:$AK$9001,MATCH(Cost_Flows!$G157,Flow_TS_Werte!$B$8:$B$9001,0),MATCH(Cost_Flows!N$12,Flow_TS_Werte!$C$1:$BW$1,0))</f>
        <v>8.2157144267</v>
      </c>
      <c r="O157" s="119">
        <f>IFERROR(
INDEX(Flow_TS_Werte!$C$8:$BW$9001,MATCH(Cost_Flows!$G157,Flow_TS_Werte!$B$8:$B$9001,0),MATCH(Cost_Flows!O$12,Flow_TS_Werte!$C$1:$BW$1,0))*
INDEX(Cost!$B$2:$P$8785,MATCH(Cost_Flows!$G157,Cost!$A$2:$A$8785,0),MATCH(Cost_Flows!O$17,Cost!$B$1:$AA$1,0)),0)</f>
        <v>-2.4578899665599998</v>
      </c>
      <c r="P157" s="119">
        <f>P$17*
INDEX(Flow_TS_Werte!$C$8:$AK$9001,MATCH(Cost_Flows!$G157,Flow_TS_Werte!$B$8:$B$9001,0),MATCH(Cost_Flows!P$12,Flow_TS_Werte!$C$1:$BW$1,0))</f>
        <v>7.3535714164000003</v>
      </c>
      <c r="Q157" s="119">
        <f>IFERROR(
INDEX(Flow_TS_Werte!$C$8:$BW$9001,MATCH(Cost_Flows!$G157,Flow_TS_Werte!$B$8:$B$9001,0),MATCH(Cost_Flows!Q$12,Flow_TS_Werte!$C$1:$BW$1,0))*
INDEX(Cost!$B$2:$P$8785,MATCH(Cost_Flows!$G157,Cost!$A$2:$A$8785,0),MATCH(Cost_Flows!Q$17,Cost!$B$1:$AA$1,0)),0)</f>
        <v>-2.1999632357700003</v>
      </c>
      <c r="R157" s="119">
        <f>R$17*
INDEX(Flow_TS_Werte!$C$8:$AK$9001,MATCH(Cost_Flows!$G157,Flow_TS_Werte!$B$8:$B$9001,0),MATCH(Cost_Flows!R$12,Flow_TS_Werte!$C$1:$BW$1,0))</f>
        <v>7.3535714164000003</v>
      </c>
      <c r="S157" s="119">
        <f>IFERROR(
INDEX(Flow_TS_Werte!$C$8:$BW$9001,MATCH(Cost_Flows!$G157,Flow_TS_Werte!$B$8:$B$9001,0),MATCH(Cost_Flows!S$12,Flow_TS_Werte!$C$1:$BW$1,0))*
INDEX(Cost!$B$2:$P$8785,MATCH(Cost_Flows!$G157,Cost!$A$2:$A$8785,0),MATCH(Cost_Flows!S$17,Cost!$B$1:$AA$1,0)),0)</f>
        <v>-2.1999632357700003</v>
      </c>
      <c r="T157" s="119">
        <f>T$17*
INDEX(Flow_TS_Werte!$C$8:$AK$9001,MATCH(Cost_Flows!$G157,Flow_TS_Werte!$B$8:$B$9001,0),MATCH(Cost_Flows!T$12,Flow_TS_Werte!$C$1:$BW$1,0))</f>
        <v>1071.13156</v>
      </c>
      <c r="U157" s="119">
        <f>IFERROR(
INDEX(Flow_TS_Werte!$C$8:$BW$9001,MATCH(Cost_Flows!$G157,Flow_TS_Werte!$B$8:$B$9001,0),MATCH(Cost_Flows!U$12,Flow_TS_Werte!$C$1:$BW$1,0))*
INDEX(Cost!$B$2:$P$8785,MATCH(Cost_Flows!$G157,Cost!$A$2:$A$8785,0),MATCH(Cost_Flows!U$17,Cost!$B$1:$AA$1,0)),0)</f>
        <v>-324.15436200000005</v>
      </c>
      <c r="W157" s="119">
        <f>W$17*
INDEX(
Flow_TS_Werte!$C$8:$BZ$9001,MATCH(Cost_Flows!$G157,
Flow_TS_Werte!$B$8:$B$9001,0),MATCH(Cost_Flows!W$12,Flow_TS_Werte!$C$1:$BZ$1,0))</f>
        <v>0</v>
      </c>
      <c r="X157" s="119">
        <f>INDEX(Flow_TS_Werte!$C$8:$BW$9001,MATCH(Cost_Flows!$G157,Flow_TS_Werte!$B$8:$B$9001,0),MATCH(Cost_Flows!X$12,Flow_TS_Werte!$C$1:$BW$1,0))*
INDEX(Cost!$B$2:$P$8785,MATCH(Cost_Flows!$G157,Cost!$A$2:$A$8785,0),MATCH(Cost_Flows!X$17,Cost!$B$1:$AA$1,0))</f>
        <v>0</v>
      </c>
      <c r="Y157" s="119">
        <f>Y$17*
INDEX(
Flow_TS_Werte!$C$8:$BZ$9001,MATCH(Cost_Flows!$G157,
Flow_TS_Werte!$B$8:$B$9001,0),MATCH(Cost_Flows!Y$12,Flow_TS_Werte!$C$1:$BZ$1,0))</f>
        <v>0</v>
      </c>
      <c r="Z157" s="119">
        <f>INDEX(Flow_TS_Werte!$C$8:$BW$9001,MATCH(Cost_Flows!$G157,Flow_TS_Werte!$B$8:$B$9001,0),MATCH(Cost_Flows!Z$12,Flow_TS_Werte!$C$1:$BW$1,0))*
INDEX(Cost!$B$2:$P$8785,MATCH(Cost_Flows!$G157,Cost!$A$2:$A$8785,0),MATCH(Cost_Flows!Z$17,Cost!$B$1:$AA$1,0))</f>
        <v>0</v>
      </c>
    </row>
    <row r="158" spans="2:26" x14ac:dyDescent="0.25">
      <c r="B158" s="1"/>
      <c r="C158" s="1"/>
      <c r="D158" s="1"/>
      <c r="E158" s="1"/>
      <c r="G158" s="80" t="s">
        <v>362</v>
      </c>
      <c r="H158" s="119">
        <f>H$17*
INDEX(Flow_TS_Werte!$C$8:$AK$9001,MATCH(Cost_Flows!$G158,Flow_TS_Werte!$B$8:$B$9001,0),MATCH(Cost_Flows!H$12,Flow_TS_Werte!$C$1:$BW$1,0))</f>
        <v>2.1857337816399998</v>
      </c>
      <c r="I158" s="119">
        <f>IFERROR(
INDEX(Flow_TS_Werte!$C$8:$BW$9001,MATCH(Cost_Flows!$G158,Flow_TS_Werte!$B$8:$B$9001,0),MATCH(Cost_Flows!I$12,Flow_TS_Werte!$C$1:$BW$1,0))*
INDEX(Cost!$B$2:$P$8785,MATCH(Cost_Flows!$G158,Cost!$A$2:$A$8785,0),MATCH(Cost_Flows!I$17,Cost!$B$1:$AA$1,0)),0)</f>
        <v>-0.55374000000000001</v>
      </c>
      <c r="J158" s="119">
        <f>J$17*
INDEX(Flow_TS_Werte!$C$8:$AK$9001,MATCH(Cost_Flows!$G158,Flow_TS_Werte!$B$8:$B$9001,0),MATCH(Cost_Flows!J$12,Flow_TS_Werte!$C$1:$BW$1,0))</f>
        <v>29.856409509999999</v>
      </c>
      <c r="K158" s="119">
        <f>IFERROR(
INDEX(Flow_TS_Werte!$C$8:$BW$9001,MATCH(Cost_Flows!$G158,Flow_TS_Werte!$B$8:$B$9001,0),MATCH(Cost_Flows!K$12,Flow_TS_Werte!$C$1:$BW$1,0))*
INDEX(Cost!$B$2:$P$8785,MATCH(Cost_Flows!$G158,Cost!$A$2:$A$8785,0),MATCH(Cost_Flows!K$17,Cost!$B$1:$AA$1,0)),0)</f>
        <v>-10.068000000000001</v>
      </c>
      <c r="L158" s="119">
        <f>L$17*
INDEX(Flow_TS_Werte!$C$8:$AK$9001,MATCH(Cost_Flows!$G158,Flow_TS_Werte!$B$8:$B$9001,0),MATCH(Cost_Flows!L$12,Flow_TS_Werte!$C$1:$BW$1,0))</f>
        <v>142.37250086099971</v>
      </c>
      <c r="M158" s="119">
        <f>IFERROR(
INDEX(Flow_TS_Werte!$C$8:$BW$9001,MATCH(Cost_Flows!$G158,Flow_TS_Werte!$B$8:$B$9001,0),MATCH(Cost_Flows!M$12,Flow_TS_Werte!$C$1:$BW$1,0))*
INDEX(Cost!$B$2:$P$8785,MATCH(Cost_Flows!$G158,Cost!$A$2:$A$8785,0),MATCH(Cost_Flows!M$17,Cost!$B$1:$AA$1,0)),0)</f>
        <v>-49.897574324999752</v>
      </c>
      <c r="N158" s="119">
        <f>N$17*
INDEX(Flow_TS_Werte!$C$8:$AK$9001,MATCH(Cost_Flows!$G158,Flow_TS_Werte!$B$8:$B$9001,0),MATCH(Cost_Flows!N$12,Flow_TS_Werte!$C$1:$BW$1,0))</f>
        <v>8.2157144267</v>
      </c>
      <c r="O158" s="119">
        <f>IFERROR(
INDEX(Flow_TS_Werte!$C$8:$BW$9001,MATCH(Cost_Flows!$G158,Flow_TS_Werte!$B$8:$B$9001,0),MATCH(Cost_Flows!O$12,Flow_TS_Werte!$C$1:$BW$1,0))*
INDEX(Cost!$B$2:$P$8785,MATCH(Cost_Flows!$G158,Cost!$A$2:$A$8785,0),MATCH(Cost_Flows!O$17,Cost!$B$1:$AA$1,0)),0)</f>
        <v>-2.4578899665599998</v>
      </c>
      <c r="P158" s="119">
        <f>P$17*
INDEX(Flow_TS_Werte!$C$8:$AK$9001,MATCH(Cost_Flows!$G158,Flow_TS_Werte!$B$8:$B$9001,0),MATCH(Cost_Flows!P$12,Flow_TS_Werte!$C$1:$BW$1,0))</f>
        <v>7.3535714164000003</v>
      </c>
      <c r="Q158" s="119">
        <f>IFERROR(
INDEX(Flow_TS_Werte!$C$8:$BW$9001,MATCH(Cost_Flows!$G158,Flow_TS_Werte!$B$8:$B$9001,0),MATCH(Cost_Flows!Q$12,Flow_TS_Werte!$C$1:$BW$1,0))*
INDEX(Cost!$B$2:$P$8785,MATCH(Cost_Flows!$G158,Cost!$A$2:$A$8785,0),MATCH(Cost_Flows!Q$17,Cost!$B$1:$AA$1,0)),0)</f>
        <v>-2.1999632357700003</v>
      </c>
      <c r="R158" s="119">
        <f>R$17*
INDEX(Flow_TS_Werte!$C$8:$AK$9001,MATCH(Cost_Flows!$G158,Flow_TS_Werte!$B$8:$B$9001,0),MATCH(Cost_Flows!R$12,Flow_TS_Werte!$C$1:$BW$1,0))</f>
        <v>7.3535714164000003</v>
      </c>
      <c r="S158" s="119">
        <f>IFERROR(
INDEX(Flow_TS_Werte!$C$8:$BW$9001,MATCH(Cost_Flows!$G158,Flow_TS_Werte!$B$8:$B$9001,0),MATCH(Cost_Flows!S$12,Flow_TS_Werte!$C$1:$BW$1,0))*
INDEX(Cost!$B$2:$P$8785,MATCH(Cost_Flows!$G158,Cost!$A$2:$A$8785,0),MATCH(Cost_Flows!S$17,Cost!$B$1:$AA$1,0)),0)</f>
        <v>-2.1999632357700003</v>
      </c>
      <c r="T158" s="119">
        <f>T$17*
INDEX(Flow_TS_Werte!$C$8:$AK$9001,MATCH(Cost_Flows!$G158,Flow_TS_Werte!$B$8:$B$9001,0),MATCH(Cost_Flows!T$12,Flow_TS_Werte!$C$1:$BW$1,0))</f>
        <v>1071.13156</v>
      </c>
      <c r="U158" s="119">
        <f>IFERROR(
INDEX(Flow_TS_Werte!$C$8:$BW$9001,MATCH(Cost_Flows!$G158,Flow_TS_Werte!$B$8:$B$9001,0),MATCH(Cost_Flows!U$12,Flow_TS_Werte!$C$1:$BW$1,0))*
INDEX(Cost!$B$2:$P$8785,MATCH(Cost_Flows!$G158,Cost!$A$2:$A$8785,0),MATCH(Cost_Flows!U$17,Cost!$B$1:$AA$1,0)),0)</f>
        <v>-324.15436200000005</v>
      </c>
      <c r="W158" s="119">
        <f>W$17*
INDEX(
Flow_TS_Werte!$C$8:$BZ$9001,MATCH(Cost_Flows!$G158,
Flow_TS_Werte!$B$8:$B$9001,0),MATCH(Cost_Flows!W$12,Flow_TS_Werte!$C$1:$BZ$1,0))</f>
        <v>0</v>
      </c>
      <c r="X158" s="119">
        <f>INDEX(Flow_TS_Werte!$C$8:$BW$9001,MATCH(Cost_Flows!$G158,Flow_TS_Werte!$B$8:$B$9001,0),MATCH(Cost_Flows!X$12,Flow_TS_Werte!$C$1:$BW$1,0))*
INDEX(Cost!$B$2:$P$8785,MATCH(Cost_Flows!$G158,Cost!$A$2:$A$8785,0),MATCH(Cost_Flows!X$17,Cost!$B$1:$AA$1,0))</f>
        <v>0</v>
      </c>
      <c r="Y158" s="119">
        <f>Y$17*
INDEX(
Flow_TS_Werte!$C$8:$BZ$9001,MATCH(Cost_Flows!$G158,
Flow_TS_Werte!$B$8:$B$9001,0),MATCH(Cost_Flows!Y$12,Flow_TS_Werte!$C$1:$BZ$1,0))</f>
        <v>0</v>
      </c>
      <c r="Z158" s="119">
        <f>INDEX(Flow_TS_Werte!$C$8:$BW$9001,MATCH(Cost_Flows!$G158,Flow_TS_Werte!$B$8:$B$9001,0),MATCH(Cost_Flows!Z$12,Flow_TS_Werte!$C$1:$BW$1,0))*
INDEX(Cost!$B$2:$P$8785,MATCH(Cost_Flows!$G158,Cost!$A$2:$A$8785,0),MATCH(Cost_Flows!Z$17,Cost!$B$1:$AA$1,0))</f>
        <v>0</v>
      </c>
    </row>
    <row r="159" spans="2:26" x14ac:dyDescent="0.25">
      <c r="B159" s="1"/>
      <c r="C159" s="1"/>
      <c r="D159" s="1"/>
      <c r="E159" s="1"/>
      <c r="G159" s="80" t="s">
        <v>363</v>
      </c>
      <c r="H159" s="119">
        <f>H$17*
INDEX(Flow_TS_Werte!$C$8:$AK$9001,MATCH(Cost_Flows!$G159,Flow_TS_Werte!$B$8:$B$9001,0),MATCH(Cost_Flows!H$12,Flow_TS_Werte!$C$1:$BW$1,0))</f>
        <v>2.1857337816399998</v>
      </c>
      <c r="I159" s="119">
        <f>IFERROR(
INDEX(Flow_TS_Werte!$C$8:$BW$9001,MATCH(Cost_Flows!$G159,Flow_TS_Werte!$B$8:$B$9001,0),MATCH(Cost_Flows!I$12,Flow_TS_Werte!$C$1:$BW$1,0))*
INDEX(Cost!$B$2:$P$8785,MATCH(Cost_Flows!$G159,Cost!$A$2:$A$8785,0),MATCH(Cost_Flows!I$17,Cost!$B$1:$AA$1,0)),0)</f>
        <v>-0.55374000000000001</v>
      </c>
      <c r="J159" s="119">
        <f>J$17*
INDEX(Flow_TS_Werte!$C$8:$AK$9001,MATCH(Cost_Flows!$G159,Flow_TS_Werte!$B$8:$B$9001,0),MATCH(Cost_Flows!J$12,Flow_TS_Werte!$C$1:$BW$1,0))</f>
        <v>29.856409509999999</v>
      </c>
      <c r="K159" s="119">
        <f>IFERROR(
INDEX(Flow_TS_Werte!$C$8:$BW$9001,MATCH(Cost_Flows!$G159,Flow_TS_Werte!$B$8:$B$9001,0),MATCH(Cost_Flows!K$12,Flow_TS_Werte!$C$1:$BW$1,0))*
INDEX(Cost!$B$2:$P$8785,MATCH(Cost_Flows!$G159,Cost!$A$2:$A$8785,0),MATCH(Cost_Flows!K$17,Cost!$B$1:$AA$1,0)),0)</f>
        <v>-10.068000000000001</v>
      </c>
      <c r="L159" s="119">
        <f>L$17*
INDEX(Flow_TS_Werte!$C$8:$AK$9001,MATCH(Cost_Flows!$G159,Flow_TS_Werte!$B$8:$B$9001,0),MATCH(Cost_Flows!L$12,Flow_TS_Werte!$C$1:$BW$1,0))</f>
        <v>142.37250086099971</v>
      </c>
      <c r="M159" s="119">
        <f>IFERROR(
INDEX(Flow_TS_Werte!$C$8:$BW$9001,MATCH(Cost_Flows!$G159,Flow_TS_Werte!$B$8:$B$9001,0),MATCH(Cost_Flows!M$12,Flow_TS_Werte!$C$1:$BW$1,0))*
INDEX(Cost!$B$2:$P$8785,MATCH(Cost_Flows!$G159,Cost!$A$2:$A$8785,0),MATCH(Cost_Flows!M$17,Cost!$B$1:$AA$1,0)),0)</f>
        <v>-49.897574324999752</v>
      </c>
      <c r="N159" s="119">
        <f>N$17*
INDEX(Flow_TS_Werte!$C$8:$AK$9001,MATCH(Cost_Flows!$G159,Flow_TS_Werte!$B$8:$B$9001,0),MATCH(Cost_Flows!N$12,Flow_TS_Werte!$C$1:$BW$1,0))</f>
        <v>8.2157144267</v>
      </c>
      <c r="O159" s="119">
        <f>IFERROR(
INDEX(Flow_TS_Werte!$C$8:$BW$9001,MATCH(Cost_Flows!$G159,Flow_TS_Werte!$B$8:$B$9001,0),MATCH(Cost_Flows!O$12,Flow_TS_Werte!$C$1:$BW$1,0))*
INDEX(Cost!$B$2:$P$8785,MATCH(Cost_Flows!$G159,Cost!$A$2:$A$8785,0),MATCH(Cost_Flows!O$17,Cost!$B$1:$AA$1,0)),0)</f>
        <v>-2.4578899665599998</v>
      </c>
      <c r="P159" s="119">
        <f>P$17*
INDEX(Flow_TS_Werte!$C$8:$AK$9001,MATCH(Cost_Flows!$G159,Flow_TS_Werte!$B$8:$B$9001,0),MATCH(Cost_Flows!P$12,Flow_TS_Werte!$C$1:$BW$1,0))</f>
        <v>7.3535714164000003</v>
      </c>
      <c r="Q159" s="119">
        <f>IFERROR(
INDEX(Flow_TS_Werte!$C$8:$BW$9001,MATCH(Cost_Flows!$G159,Flow_TS_Werte!$B$8:$B$9001,0),MATCH(Cost_Flows!Q$12,Flow_TS_Werte!$C$1:$BW$1,0))*
INDEX(Cost!$B$2:$P$8785,MATCH(Cost_Flows!$G159,Cost!$A$2:$A$8785,0),MATCH(Cost_Flows!Q$17,Cost!$B$1:$AA$1,0)),0)</f>
        <v>-2.1999632357700003</v>
      </c>
      <c r="R159" s="119">
        <f>R$17*
INDEX(Flow_TS_Werte!$C$8:$AK$9001,MATCH(Cost_Flows!$G159,Flow_TS_Werte!$B$8:$B$9001,0),MATCH(Cost_Flows!R$12,Flow_TS_Werte!$C$1:$BW$1,0))</f>
        <v>7.3535714164000003</v>
      </c>
      <c r="S159" s="119">
        <f>IFERROR(
INDEX(Flow_TS_Werte!$C$8:$BW$9001,MATCH(Cost_Flows!$G159,Flow_TS_Werte!$B$8:$B$9001,0),MATCH(Cost_Flows!S$12,Flow_TS_Werte!$C$1:$BW$1,0))*
INDEX(Cost!$B$2:$P$8785,MATCH(Cost_Flows!$G159,Cost!$A$2:$A$8785,0),MATCH(Cost_Flows!S$17,Cost!$B$1:$AA$1,0)),0)</f>
        <v>-2.1999632357700003</v>
      </c>
      <c r="T159" s="119">
        <f>T$17*
INDEX(Flow_TS_Werte!$C$8:$AK$9001,MATCH(Cost_Flows!$G159,Flow_TS_Werte!$B$8:$B$9001,0),MATCH(Cost_Flows!T$12,Flow_TS_Werte!$C$1:$BW$1,0))</f>
        <v>1071.13156</v>
      </c>
      <c r="U159" s="119">
        <f>IFERROR(
INDEX(Flow_TS_Werte!$C$8:$BW$9001,MATCH(Cost_Flows!$G159,Flow_TS_Werte!$B$8:$B$9001,0),MATCH(Cost_Flows!U$12,Flow_TS_Werte!$C$1:$BW$1,0))*
INDEX(Cost!$B$2:$P$8785,MATCH(Cost_Flows!$G159,Cost!$A$2:$A$8785,0),MATCH(Cost_Flows!U$17,Cost!$B$1:$AA$1,0)),0)</f>
        <v>-324.15436200000005</v>
      </c>
      <c r="W159" s="119">
        <f>W$17*
INDEX(
Flow_TS_Werte!$C$8:$BZ$9001,MATCH(Cost_Flows!$G159,
Flow_TS_Werte!$B$8:$B$9001,0),MATCH(Cost_Flows!W$12,Flow_TS_Werte!$C$1:$BZ$1,0))</f>
        <v>0</v>
      </c>
      <c r="X159" s="119">
        <f>INDEX(Flow_TS_Werte!$C$8:$BW$9001,MATCH(Cost_Flows!$G159,Flow_TS_Werte!$B$8:$B$9001,0),MATCH(Cost_Flows!X$12,Flow_TS_Werte!$C$1:$BW$1,0))*
INDEX(Cost!$B$2:$P$8785,MATCH(Cost_Flows!$G159,Cost!$A$2:$A$8785,0),MATCH(Cost_Flows!X$17,Cost!$B$1:$AA$1,0))</f>
        <v>0</v>
      </c>
      <c r="Y159" s="119">
        <f>Y$17*
INDEX(
Flow_TS_Werte!$C$8:$BZ$9001,MATCH(Cost_Flows!$G159,
Flow_TS_Werte!$B$8:$B$9001,0),MATCH(Cost_Flows!Y$12,Flow_TS_Werte!$C$1:$BZ$1,0))</f>
        <v>0</v>
      </c>
      <c r="Z159" s="119">
        <f>INDEX(Flow_TS_Werte!$C$8:$BW$9001,MATCH(Cost_Flows!$G159,Flow_TS_Werte!$B$8:$B$9001,0),MATCH(Cost_Flows!Z$12,Flow_TS_Werte!$C$1:$BW$1,0))*
INDEX(Cost!$B$2:$P$8785,MATCH(Cost_Flows!$G159,Cost!$A$2:$A$8785,0),MATCH(Cost_Flows!Z$17,Cost!$B$1:$AA$1,0))</f>
        <v>0</v>
      </c>
    </row>
    <row r="160" spans="2:26" x14ac:dyDescent="0.25">
      <c r="B160" s="1"/>
      <c r="C160" s="1"/>
      <c r="D160" s="1"/>
      <c r="E160" s="1"/>
      <c r="G160" s="80" t="s">
        <v>364</v>
      </c>
      <c r="H160" s="119">
        <f>H$17*
INDEX(Flow_TS_Werte!$C$8:$AK$9001,MATCH(Cost_Flows!$G160,Flow_TS_Werte!$B$8:$B$9001,0),MATCH(Cost_Flows!H$12,Flow_TS_Werte!$C$1:$BW$1,0))</f>
        <v>2.1857337816399998</v>
      </c>
      <c r="I160" s="119">
        <f>IFERROR(
INDEX(Flow_TS_Werte!$C$8:$BW$9001,MATCH(Cost_Flows!$G160,Flow_TS_Werte!$B$8:$B$9001,0),MATCH(Cost_Flows!I$12,Flow_TS_Werte!$C$1:$BW$1,0))*
INDEX(Cost!$B$2:$P$8785,MATCH(Cost_Flows!$G160,Cost!$A$2:$A$8785,0),MATCH(Cost_Flows!I$17,Cost!$B$1:$AA$1,0)),0)</f>
        <v>-0.55374000000000001</v>
      </c>
      <c r="J160" s="119">
        <f>J$17*
INDEX(Flow_TS_Werte!$C$8:$AK$9001,MATCH(Cost_Flows!$G160,Flow_TS_Werte!$B$8:$B$9001,0),MATCH(Cost_Flows!J$12,Flow_TS_Werte!$C$1:$BW$1,0))</f>
        <v>29.856409509999999</v>
      </c>
      <c r="K160" s="119">
        <f>IFERROR(
INDEX(Flow_TS_Werte!$C$8:$BW$9001,MATCH(Cost_Flows!$G160,Flow_TS_Werte!$B$8:$B$9001,0),MATCH(Cost_Flows!K$12,Flow_TS_Werte!$C$1:$BW$1,0))*
INDEX(Cost!$B$2:$P$8785,MATCH(Cost_Flows!$G160,Cost!$A$2:$A$8785,0),MATCH(Cost_Flows!K$17,Cost!$B$1:$AA$1,0)),0)</f>
        <v>-10.068000000000001</v>
      </c>
      <c r="L160" s="119">
        <f>L$17*
INDEX(Flow_TS_Werte!$C$8:$AK$9001,MATCH(Cost_Flows!$G160,Flow_TS_Werte!$B$8:$B$9001,0),MATCH(Cost_Flows!L$12,Flow_TS_Werte!$C$1:$BW$1,0))</f>
        <v>142.37250086099971</v>
      </c>
      <c r="M160" s="119">
        <f>IFERROR(
INDEX(Flow_TS_Werte!$C$8:$BW$9001,MATCH(Cost_Flows!$G160,Flow_TS_Werte!$B$8:$B$9001,0),MATCH(Cost_Flows!M$12,Flow_TS_Werte!$C$1:$BW$1,0))*
INDEX(Cost!$B$2:$P$8785,MATCH(Cost_Flows!$G160,Cost!$A$2:$A$8785,0),MATCH(Cost_Flows!M$17,Cost!$B$1:$AA$1,0)),0)</f>
        <v>-49.897574324999752</v>
      </c>
      <c r="N160" s="119">
        <f>N$17*
INDEX(Flow_TS_Werte!$C$8:$AK$9001,MATCH(Cost_Flows!$G160,Flow_TS_Werte!$B$8:$B$9001,0),MATCH(Cost_Flows!N$12,Flow_TS_Werte!$C$1:$BW$1,0))</f>
        <v>8.2157144267</v>
      </c>
      <c r="O160" s="119">
        <f>IFERROR(
INDEX(Flow_TS_Werte!$C$8:$BW$9001,MATCH(Cost_Flows!$G160,Flow_TS_Werte!$B$8:$B$9001,0),MATCH(Cost_Flows!O$12,Flow_TS_Werte!$C$1:$BW$1,0))*
INDEX(Cost!$B$2:$P$8785,MATCH(Cost_Flows!$G160,Cost!$A$2:$A$8785,0),MATCH(Cost_Flows!O$17,Cost!$B$1:$AA$1,0)),0)</f>
        <v>-2.4578899665599998</v>
      </c>
      <c r="P160" s="119">
        <f>P$17*
INDEX(Flow_TS_Werte!$C$8:$AK$9001,MATCH(Cost_Flows!$G160,Flow_TS_Werte!$B$8:$B$9001,0),MATCH(Cost_Flows!P$12,Flow_TS_Werte!$C$1:$BW$1,0))</f>
        <v>7.3535714164000003</v>
      </c>
      <c r="Q160" s="119">
        <f>IFERROR(
INDEX(Flow_TS_Werte!$C$8:$BW$9001,MATCH(Cost_Flows!$G160,Flow_TS_Werte!$B$8:$B$9001,0),MATCH(Cost_Flows!Q$12,Flow_TS_Werte!$C$1:$BW$1,0))*
INDEX(Cost!$B$2:$P$8785,MATCH(Cost_Flows!$G160,Cost!$A$2:$A$8785,0),MATCH(Cost_Flows!Q$17,Cost!$B$1:$AA$1,0)),0)</f>
        <v>-2.1999632357700003</v>
      </c>
      <c r="R160" s="119">
        <f>R$17*
INDEX(Flow_TS_Werte!$C$8:$AK$9001,MATCH(Cost_Flows!$G160,Flow_TS_Werte!$B$8:$B$9001,0),MATCH(Cost_Flows!R$12,Flow_TS_Werte!$C$1:$BW$1,0))</f>
        <v>7.3535714164000003</v>
      </c>
      <c r="S160" s="119">
        <f>IFERROR(
INDEX(Flow_TS_Werte!$C$8:$BW$9001,MATCH(Cost_Flows!$G160,Flow_TS_Werte!$B$8:$B$9001,0),MATCH(Cost_Flows!S$12,Flow_TS_Werte!$C$1:$BW$1,0))*
INDEX(Cost!$B$2:$P$8785,MATCH(Cost_Flows!$G160,Cost!$A$2:$A$8785,0),MATCH(Cost_Flows!S$17,Cost!$B$1:$AA$1,0)),0)</f>
        <v>-2.1999632357700003</v>
      </c>
      <c r="T160" s="119">
        <f>T$17*
INDEX(Flow_TS_Werte!$C$8:$AK$9001,MATCH(Cost_Flows!$G160,Flow_TS_Werte!$B$8:$B$9001,0),MATCH(Cost_Flows!T$12,Flow_TS_Werte!$C$1:$BW$1,0))</f>
        <v>1071.13156</v>
      </c>
      <c r="U160" s="119">
        <f>IFERROR(
INDEX(Flow_TS_Werte!$C$8:$BW$9001,MATCH(Cost_Flows!$G160,Flow_TS_Werte!$B$8:$B$9001,0),MATCH(Cost_Flows!U$12,Flow_TS_Werte!$C$1:$BW$1,0))*
INDEX(Cost!$B$2:$P$8785,MATCH(Cost_Flows!$G160,Cost!$A$2:$A$8785,0),MATCH(Cost_Flows!U$17,Cost!$B$1:$AA$1,0)),0)</f>
        <v>-324.15436200000005</v>
      </c>
      <c r="W160" s="119">
        <f>W$17*
INDEX(
Flow_TS_Werte!$C$8:$BZ$9001,MATCH(Cost_Flows!$G160,
Flow_TS_Werte!$B$8:$B$9001,0),MATCH(Cost_Flows!W$12,Flow_TS_Werte!$C$1:$BZ$1,0))</f>
        <v>0</v>
      </c>
      <c r="X160" s="119">
        <f>INDEX(Flow_TS_Werte!$C$8:$BW$9001,MATCH(Cost_Flows!$G160,Flow_TS_Werte!$B$8:$B$9001,0),MATCH(Cost_Flows!X$12,Flow_TS_Werte!$C$1:$BW$1,0))*
INDEX(Cost!$B$2:$P$8785,MATCH(Cost_Flows!$G160,Cost!$A$2:$A$8785,0),MATCH(Cost_Flows!X$17,Cost!$B$1:$AA$1,0))</f>
        <v>0</v>
      </c>
      <c r="Y160" s="119">
        <f>Y$17*
INDEX(
Flow_TS_Werte!$C$8:$BZ$9001,MATCH(Cost_Flows!$G160,
Flow_TS_Werte!$B$8:$B$9001,0),MATCH(Cost_Flows!Y$12,Flow_TS_Werte!$C$1:$BZ$1,0))</f>
        <v>0</v>
      </c>
      <c r="Z160" s="119">
        <f>INDEX(Flow_TS_Werte!$C$8:$BW$9001,MATCH(Cost_Flows!$G160,Flow_TS_Werte!$B$8:$B$9001,0),MATCH(Cost_Flows!Z$12,Flow_TS_Werte!$C$1:$BW$1,0))*
INDEX(Cost!$B$2:$P$8785,MATCH(Cost_Flows!$G160,Cost!$A$2:$A$8785,0),MATCH(Cost_Flows!Z$17,Cost!$B$1:$AA$1,0))</f>
        <v>0</v>
      </c>
    </row>
    <row r="161" spans="2:26" x14ac:dyDescent="0.25">
      <c r="B161" s="1"/>
      <c r="C161" s="1"/>
      <c r="D161" s="1"/>
      <c r="E161" s="1"/>
      <c r="G161" s="80" t="s">
        <v>365</v>
      </c>
      <c r="H161" s="119">
        <f>H$17*
INDEX(Flow_TS_Werte!$C$8:$AK$9001,MATCH(Cost_Flows!$G161,Flow_TS_Werte!$B$8:$B$9001,0),MATCH(Cost_Flows!H$12,Flow_TS_Werte!$C$1:$BW$1,0))</f>
        <v>2.1857337816399998</v>
      </c>
      <c r="I161" s="119">
        <f>IFERROR(
INDEX(Flow_TS_Werte!$C$8:$BW$9001,MATCH(Cost_Flows!$G161,Flow_TS_Werte!$B$8:$B$9001,0),MATCH(Cost_Flows!I$12,Flow_TS_Werte!$C$1:$BW$1,0))*
INDEX(Cost!$B$2:$P$8785,MATCH(Cost_Flows!$G161,Cost!$A$2:$A$8785,0),MATCH(Cost_Flows!I$17,Cost!$B$1:$AA$1,0)),0)</f>
        <v>-0.55374000000000001</v>
      </c>
      <c r="J161" s="119">
        <f>J$17*
INDEX(Flow_TS_Werte!$C$8:$AK$9001,MATCH(Cost_Flows!$G161,Flow_TS_Werte!$B$8:$B$9001,0),MATCH(Cost_Flows!J$12,Flow_TS_Werte!$C$1:$BW$1,0))</f>
        <v>29.856409509999999</v>
      </c>
      <c r="K161" s="119">
        <f>IFERROR(
INDEX(Flow_TS_Werte!$C$8:$BW$9001,MATCH(Cost_Flows!$G161,Flow_TS_Werte!$B$8:$B$9001,0),MATCH(Cost_Flows!K$12,Flow_TS_Werte!$C$1:$BW$1,0))*
INDEX(Cost!$B$2:$P$8785,MATCH(Cost_Flows!$G161,Cost!$A$2:$A$8785,0),MATCH(Cost_Flows!K$17,Cost!$B$1:$AA$1,0)),0)</f>
        <v>-10.068000000000001</v>
      </c>
      <c r="L161" s="119">
        <f>L$17*
INDEX(Flow_TS_Werte!$C$8:$AK$9001,MATCH(Cost_Flows!$G161,Flow_TS_Werte!$B$8:$B$9001,0),MATCH(Cost_Flows!L$12,Flow_TS_Werte!$C$1:$BW$1,0))</f>
        <v>142.37250086099971</v>
      </c>
      <c r="M161" s="119">
        <f>IFERROR(
INDEX(Flow_TS_Werte!$C$8:$BW$9001,MATCH(Cost_Flows!$G161,Flow_TS_Werte!$B$8:$B$9001,0),MATCH(Cost_Flows!M$12,Flow_TS_Werte!$C$1:$BW$1,0))*
INDEX(Cost!$B$2:$P$8785,MATCH(Cost_Flows!$G161,Cost!$A$2:$A$8785,0),MATCH(Cost_Flows!M$17,Cost!$B$1:$AA$1,0)),0)</f>
        <v>-49.897574324999752</v>
      </c>
      <c r="N161" s="119">
        <f>N$17*
INDEX(Flow_TS_Werte!$C$8:$AK$9001,MATCH(Cost_Flows!$G161,Flow_TS_Werte!$B$8:$B$9001,0),MATCH(Cost_Flows!N$12,Flow_TS_Werte!$C$1:$BW$1,0))</f>
        <v>8.2157144267</v>
      </c>
      <c r="O161" s="119">
        <f>IFERROR(
INDEX(Flow_TS_Werte!$C$8:$BW$9001,MATCH(Cost_Flows!$G161,Flow_TS_Werte!$B$8:$B$9001,0),MATCH(Cost_Flows!O$12,Flow_TS_Werte!$C$1:$BW$1,0))*
INDEX(Cost!$B$2:$P$8785,MATCH(Cost_Flows!$G161,Cost!$A$2:$A$8785,0),MATCH(Cost_Flows!O$17,Cost!$B$1:$AA$1,0)),0)</f>
        <v>-2.4578899665599998</v>
      </c>
      <c r="P161" s="119">
        <f>P$17*
INDEX(Flow_TS_Werte!$C$8:$AK$9001,MATCH(Cost_Flows!$G161,Flow_TS_Werte!$B$8:$B$9001,0),MATCH(Cost_Flows!P$12,Flow_TS_Werte!$C$1:$BW$1,0))</f>
        <v>7.3535714164000003</v>
      </c>
      <c r="Q161" s="119">
        <f>IFERROR(
INDEX(Flow_TS_Werte!$C$8:$BW$9001,MATCH(Cost_Flows!$G161,Flow_TS_Werte!$B$8:$B$9001,0),MATCH(Cost_Flows!Q$12,Flow_TS_Werte!$C$1:$BW$1,0))*
INDEX(Cost!$B$2:$P$8785,MATCH(Cost_Flows!$G161,Cost!$A$2:$A$8785,0),MATCH(Cost_Flows!Q$17,Cost!$B$1:$AA$1,0)),0)</f>
        <v>-2.1999632357700003</v>
      </c>
      <c r="R161" s="119">
        <f>R$17*
INDEX(Flow_TS_Werte!$C$8:$AK$9001,MATCH(Cost_Flows!$G161,Flow_TS_Werte!$B$8:$B$9001,0),MATCH(Cost_Flows!R$12,Flow_TS_Werte!$C$1:$BW$1,0))</f>
        <v>7.3535714164000003</v>
      </c>
      <c r="S161" s="119">
        <f>IFERROR(
INDEX(Flow_TS_Werte!$C$8:$BW$9001,MATCH(Cost_Flows!$G161,Flow_TS_Werte!$B$8:$B$9001,0),MATCH(Cost_Flows!S$12,Flow_TS_Werte!$C$1:$BW$1,0))*
INDEX(Cost!$B$2:$P$8785,MATCH(Cost_Flows!$G161,Cost!$A$2:$A$8785,0),MATCH(Cost_Flows!S$17,Cost!$B$1:$AA$1,0)),0)</f>
        <v>-2.1999632357700003</v>
      </c>
      <c r="T161" s="119">
        <f>T$17*
INDEX(Flow_TS_Werte!$C$8:$AK$9001,MATCH(Cost_Flows!$G161,Flow_TS_Werte!$B$8:$B$9001,0),MATCH(Cost_Flows!T$12,Flow_TS_Werte!$C$1:$BW$1,0))</f>
        <v>1071.13156</v>
      </c>
      <c r="U161" s="119">
        <f>IFERROR(
INDEX(Flow_TS_Werte!$C$8:$BW$9001,MATCH(Cost_Flows!$G161,Flow_TS_Werte!$B$8:$B$9001,0),MATCH(Cost_Flows!U$12,Flow_TS_Werte!$C$1:$BW$1,0))*
INDEX(Cost!$B$2:$P$8785,MATCH(Cost_Flows!$G161,Cost!$A$2:$A$8785,0),MATCH(Cost_Flows!U$17,Cost!$B$1:$AA$1,0)),0)</f>
        <v>-324.15436200000005</v>
      </c>
      <c r="W161" s="119">
        <f>W$17*
INDEX(
Flow_TS_Werte!$C$8:$BZ$9001,MATCH(Cost_Flows!$G161,
Flow_TS_Werte!$B$8:$B$9001,0),MATCH(Cost_Flows!W$12,Flow_TS_Werte!$C$1:$BZ$1,0))</f>
        <v>0</v>
      </c>
      <c r="X161" s="119">
        <f>INDEX(Flow_TS_Werte!$C$8:$BW$9001,MATCH(Cost_Flows!$G161,Flow_TS_Werte!$B$8:$B$9001,0),MATCH(Cost_Flows!X$12,Flow_TS_Werte!$C$1:$BW$1,0))*
INDEX(Cost!$B$2:$P$8785,MATCH(Cost_Flows!$G161,Cost!$A$2:$A$8785,0),MATCH(Cost_Flows!X$17,Cost!$B$1:$AA$1,0))</f>
        <v>0</v>
      </c>
      <c r="Y161" s="119">
        <f>Y$17*
INDEX(
Flow_TS_Werte!$C$8:$BZ$9001,MATCH(Cost_Flows!$G161,
Flow_TS_Werte!$B$8:$B$9001,0),MATCH(Cost_Flows!Y$12,Flow_TS_Werte!$C$1:$BZ$1,0))</f>
        <v>0</v>
      </c>
      <c r="Z161" s="119">
        <f>INDEX(Flow_TS_Werte!$C$8:$BW$9001,MATCH(Cost_Flows!$G161,Flow_TS_Werte!$B$8:$B$9001,0),MATCH(Cost_Flows!Z$12,Flow_TS_Werte!$C$1:$BW$1,0))*
INDEX(Cost!$B$2:$P$8785,MATCH(Cost_Flows!$G161,Cost!$A$2:$A$8785,0),MATCH(Cost_Flows!Z$17,Cost!$B$1:$AA$1,0))</f>
        <v>0</v>
      </c>
    </row>
    <row r="162" spans="2:26" x14ac:dyDescent="0.25">
      <c r="B162" s="1"/>
      <c r="C162" s="1"/>
      <c r="D162" s="1"/>
      <c r="E162" s="1"/>
      <c r="G162" s="80" t="s">
        <v>366</v>
      </c>
      <c r="H162" s="119">
        <f>H$17*
INDEX(Flow_TS_Werte!$C$8:$AK$9001,MATCH(Cost_Flows!$G162,Flow_TS_Werte!$B$8:$B$9001,0),MATCH(Cost_Flows!H$12,Flow_TS_Werte!$C$1:$BW$1,0))</f>
        <v>2.1857337816399998</v>
      </c>
      <c r="I162" s="119">
        <f>IFERROR(
INDEX(Flow_TS_Werte!$C$8:$BW$9001,MATCH(Cost_Flows!$G162,Flow_TS_Werte!$B$8:$B$9001,0),MATCH(Cost_Flows!I$12,Flow_TS_Werte!$C$1:$BW$1,0))*
INDEX(Cost!$B$2:$P$8785,MATCH(Cost_Flows!$G162,Cost!$A$2:$A$8785,0),MATCH(Cost_Flows!I$17,Cost!$B$1:$AA$1,0)),0)</f>
        <v>-0.55374000000000001</v>
      </c>
      <c r="J162" s="119">
        <f>J$17*
INDEX(Flow_TS_Werte!$C$8:$AK$9001,MATCH(Cost_Flows!$G162,Flow_TS_Werte!$B$8:$B$9001,0),MATCH(Cost_Flows!J$12,Flow_TS_Werte!$C$1:$BW$1,0))</f>
        <v>29.856409509999999</v>
      </c>
      <c r="K162" s="119">
        <f>IFERROR(
INDEX(Flow_TS_Werte!$C$8:$BW$9001,MATCH(Cost_Flows!$G162,Flow_TS_Werte!$B$8:$B$9001,0),MATCH(Cost_Flows!K$12,Flow_TS_Werte!$C$1:$BW$1,0))*
INDEX(Cost!$B$2:$P$8785,MATCH(Cost_Flows!$G162,Cost!$A$2:$A$8785,0),MATCH(Cost_Flows!K$17,Cost!$B$1:$AA$1,0)),0)</f>
        <v>-10.068000000000001</v>
      </c>
      <c r="L162" s="119">
        <f>L$17*
INDEX(Flow_TS_Werte!$C$8:$AK$9001,MATCH(Cost_Flows!$G162,Flow_TS_Werte!$B$8:$B$9001,0),MATCH(Cost_Flows!L$12,Flow_TS_Werte!$C$1:$BW$1,0))</f>
        <v>142.37250086099971</v>
      </c>
      <c r="M162" s="119">
        <f>IFERROR(
INDEX(Flow_TS_Werte!$C$8:$BW$9001,MATCH(Cost_Flows!$G162,Flow_TS_Werte!$B$8:$B$9001,0),MATCH(Cost_Flows!M$12,Flow_TS_Werte!$C$1:$BW$1,0))*
INDEX(Cost!$B$2:$P$8785,MATCH(Cost_Flows!$G162,Cost!$A$2:$A$8785,0),MATCH(Cost_Flows!M$17,Cost!$B$1:$AA$1,0)),0)</f>
        <v>-49.897574324999752</v>
      </c>
      <c r="N162" s="119">
        <f>N$17*
INDEX(Flow_TS_Werte!$C$8:$AK$9001,MATCH(Cost_Flows!$G162,Flow_TS_Werte!$B$8:$B$9001,0),MATCH(Cost_Flows!N$12,Flow_TS_Werte!$C$1:$BW$1,0))</f>
        <v>8.2157144267</v>
      </c>
      <c r="O162" s="119">
        <f>IFERROR(
INDEX(Flow_TS_Werte!$C$8:$BW$9001,MATCH(Cost_Flows!$G162,Flow_TS_Werte!$B$8:$B$9001,0),MATCH(Cost_Flows!O$12,Flow_TS_Werte!$C$1:$BW$1,0))*
INDEX(Cost!$B$2:$P$8785,MATCH(Cost_Flows!$G162,Cost!$A$2:$A$8785,0),MATCH(Cost_Flows!O$17,Cost!$B$1:$AA$1,0)),0)</f>
        <v>-2.4578899665599998</v>
      </c>
      <c r="P162" s="119">
        <f>P$17*
INDEX(Flow_TS_Werte!$C$8:$AK$9001,MATCH(Cost_Flows!$G162,Flow_TS_Werte!$B$8:$B$9001,0),MATCH(Cost_Flows!P$12,Flow_TS_Werte!$C$1:$BW$1,0))</f>
        <v>7.3535714164000003</v>
      </c>
      <c r="Q162" s="119">
        <f>IFERROR(
INDEX(Flow_TS_Werte!$C$8:$BW$9001,MATCH(Cost_Flows!$G162,Flow_TS_Werte!$B$8:$B$9001,0),MATCH(Cost_Flows!Q$12,Flow_TS_Werte!$C$1:$BW$1,0))*
INDEX(Cost!$B$2:$P$8785,MATCH(Cost_Flows!$G162,Cost!$A$2:$A$8785,0),MATCH(Cost_Flows!Q$17,Cost!$B$1:$AA$1,0)),0)</f>
        <v>-2.1999632357700003</v>
      </c>
      <c r="R162" s="119">
        <f>R$17*
INDEX(Flow_TS_Werte!$C$8:$AK$9001,MATCH(Cost_Flows!$G162,Flow_TS_Werte!$B$8:$B$9001,0),MATCH(Cost_Flows!R$12,Flow_TS_Werte!$C$1:$BW$1,0))</f>
        <v>7.3535714164000003</v>
      </c>
      <c r="S162" s="119">
        <f>IFERROR(
INDEX(Flow_TS_Werte!$C$8:$BW$9001,MATCH(Cost_Flows!$G162,Flow_TS_Werte!$B$8:$B$9001,0),MATCH(Cost_Flows!S$12,Flow_TS_Werte!$C$1:$BW$1,0))*
INDEX(Cost!$B$2:$P$8785,MATCH(Cost_Flows!$G162,Cost!$A$2:$A$8785,0),MATCH(Cost_Flows!S$17,Cost!$B$1:$AA$1,0)),0)</f>
        <v>-2.1999632357700003</v>
      </c>
      <c r="T162" s="119">
        <f>T$17*
INDEX(Flow_TS_Werte!$C$8:$AK$9001,MATCH(Cost_Flows!$G162,Flow_TS_Werte!$B$8:$B$9001,0),MATCH(Cost_Flows!T$12,Flow_TS_Werte!$C$1:$BW$1,0))</f>
        <v>1071.13156</v>
      </c>
      <c r="U162" s="119">
        <f>IFERROR(
INDEX(Flow_TS_Werte!$C$8:$BW$9001,MATCH(Cost_Flows!$G162,Flow_TS_Werte!$B$8:$B$9001,0),MATCH(Cost_Flows!U$12,Flow_TS_Werte!$C$1:$BW$1,0))*
INDEX(Cost!$B$2:$P$8785,MATCH(Cost_Flows!$G162,Cost!$A$2:$A$8785,0),MATCH(Cost_Flows!U$17,Cost!$B$1:$AA$1,0)),0)</f>
        <v>-324.15436200000005</v>
      </c>
      <c r="W162" s="119">
        <f>W$17*
INDEX(
Flow_TS_Werte!$C$8:$BZ$9001,MATCH(Cost_Flows!$G162,
Flow_TS_Werte!$B$8:$B$9001,0),MATCH(Cost_Flows!W$12,Flow_TS_Werte!$C$1:$BZ$1,0))</f>
        <v>0</v>
      </c>
      <c r="X162" s="119">
        <f>INDEX(Flow_TS_Werte!$C$8:$BW$9001,MATCH(Cost_Flows!$G162,Flow_TS_Werte!$B$8:$B$9001,0),MATCH(Cost_Flows!X$12,Flow_TS_Werte!$C$1:$BW$1,0))*
INDEX(Cost!$B$2:$P$8785,MATCH(Cost_Flows!$G162,Cost!$A$2:$A$8785,0),MATCH(Cost_Flows!X$17,Cost!$B$1:$AA$1,0))</f>
        <v>0</v>
      </c>
      <c r="Y162" s="119">
        <f>Y$17*
INDEX(
Flow_TS_Werte!$C$8:$BZ$9001,MATCH(Cost_Flows!$G162,
Flow_TS_Werte!$B$8:$B$9001,0),MATCH(Cost_Flows!Y$12,Flow_TS_Werte!$C$1:$BZ$1,0))</f>
        <v>0</v>
      </c>
      <c r="Z162" s="119">
        <f>INDEX(Flow_TS_Werte!$C$8:$BW$9001,MATCH(Cost_Flows!$G162,Flow_TS_Werte!$B$8:$B$9001,0),MATCH(Cost_Flows!Z$12,Flow_TS_Werte!$C$1:$BW$1,0))*
INDEX(Cost!$B$2:$P$8785,MATCH(Cost_Flows!$G162,Cost!$A$2:$A$8785,0),MATCH(Cost_Flows!Z$17,Cost!$B$1:$AA$1,0))</f>
        <v>0</v>
      </c>
    </row>
    <row r="163" spans="2:26" x14ac:dyDescent="0.25">
      <c r="B163" s="1"/>
      <c r="C163" s="1"/>
      <c r="D163" s="1"/>
      <c r="E163" s="1"/>
      <c r="G163" s="80" t="s">
        <v>367</v>
      </c>
      <c r="H163" s="119">
        <f>H$17*
INDEX(Flow_TS_Werte!$C$8:$AK$9001,MATCH(Cost_Flows!$G163,Flow_TS_Werte!$B$8:$B$9001,0),MATCH(Cost_Flows!H$12,Flow_TS_Werte!$C$1:$BW$1,0))</f>
        <v>2.1857337816399998</v>
      </c>
      <c r="I163" s="119">
        <f>IFERROR(
INDEX(Flow_TS_Werte!$C$8:$BW$9001,MATCH(Cost_Flows!$G163,Flow_TS_Werte!$B$8:$B$9001,0),MATCH(Cost_Flows!I$12,Flow_TS_Werte!$C$1:$BW$1,0))*
INDEX(Cost!$B$2:$P$8785,MATCH(Cost_Flows!$G163,Cost!$A$2:$A$8785,0),MATCH(Cost_Flows!I$17,Cost!$B$1:$AA$1,0)),0)</f>
        <v>-0.55374000000000001</v>
      </c>
      <c r="J163" s="119">
        <f>J$17*
INDEX(Flow_TS_Werte!$C$8:$AK$9001,MATCH(Cost_Flows!$G163,Flow_TS_Werte!$B$8:$B$9001,0),MATCH(Cost_Flows!J$12,Flow_TS_Werte!$C$1:$BW$1,0))</f>
        <v>29.856409509999999</v>
      </c>
      <c r="K163" s="119">
        <f>IFERROR(
INDEX(Flow_TS_Werte!$C$8:$BW$9001,MATCH(Cost_Flows!$G163,Flow_TS_Werte!$B$8:$B$9001,0),MATCH(Cost_Flows!K$12,Flow_TS_Werte!$C$1:$BW$1,0))*
INDEX(Cost!$B$2:$P$8785,MATCH(Cost_Flows!$G163,Cost!$A$2:$A$8785,0),MATCH(Cost_Flows!K$17,Cost!$B$1:$AA$1,0)),0)</f>
        <v>-10.068000000000001</v>
      </c>
      <c r="L163" s="119">
        <f>L$17*
INDEX(Flow_TS_Werte!$C$8:$AK$9001,MATCH(Cost_Flows!$G163,Flow_TS_Werte!$B$8:$B$9001,0),MATCH(Cost_Flows!L$12,Flow_TS_Werte!$C$1:$BW$1,0))</f>
        <v>142.37250086099971</v>
      </c>
      <c r="M163" s="119">
        <f>IFERROR(
INDEX(Flow_TS_Werte!$C$8:$BW$9001,MATCH(Cost_Flows!$G163,Flow_TS_Werte!$B$8:$B$9001,0),MATCH(Cost_Flows!M$12,Flow_TS_Werte!$C$1:$BW$1,0))*
INDEX(Cost!$B$2:$P$8785,MATCH(Cost_Flows!$G163,Cost!$A$2:$A$8785,0),MATCH(Cost_Flows!M$17,Cost!$B$1:$AA$1,0)),0)</f>
        <v>-49.897574324999752</v>
      </c>
      <c r="N163" s="119">
        <f>N$17*
INDEX(Flow_TS_Werte!$C$8:$AK$9001,MATCH(Cost_Flows!$G163,Flow_TS_Werte!$B$8:$B$9001,0),MATCH(Cost_Flows!N$12,Flow_TS_Werte!$C$1:$BW$1,0))</f>
        <v>8.2157144267</v>
      </c>
      <c r="O163" s="119">
        <f>IFERROR(
INDEX(Flow_TS_Werte!$C$8:$BW$9001,MATCH(Cost_Flows!$G163,Flow_TS_Werte!$B$8:$B$9001,0),MATCH(Cost_Flows!O$12,Flow_TS_Werte!$C$1:$BW$1,0))*
INDEX(Cost!$B$2:$P$8785,MATCH(Cost_Flows!$G163,Cost!$A$2:$A$8785,0),MATCH(Cost_Flows!O$17,Cost!$B$1:$AA$1,0)),0)</f>
        <v>-2.4578899665599998</v>
      </c>
      <c r="P163" s="119">
        <f>P$17*
INDEX(Flow_TS_Werte!$C$8:$AK$9001,MATCH(Cost_Flows!$G163,Flow_TS_Werte!$B$8:$B$9001,0),MATCH(Cost_Flows!P$12,Flow_TS_Werte!$C$1:$BW$1,0))</f>
        <v>7.3535714164000003</v>
      </c>
      <c r="Q163" s="119">
        <f>IFERROR(
INDEX(Flow_TS_Werte!$C$8:$BW$9001,MATCH(Cost_Flows!$G163,Flow_TS_Werte!$B$8:$B$9001,0),MATCH(Cost_Flows!Q$12,Flow_TS_Werte!$C$1:$BW$1,0))*
INDEX(Cost!$B$2:$P$8785,MATCH(Cost_Flows!$G163,Cost!$A$2:$A$8785,0),MATCH(Cost_Flows!Q$17,Cost!$B$1:$AA$1,0)),0)</f>
        <v>-2.1999632357700003</v>
      </c>
      <c r="R163" s="119">
        <f>R$17*
INDEX(Flow_TS_Werte!$C$8:$AK$9001,MATCH(Cost_Flows!$G163,Flow_TS_Werte!$B$8:$B$9001,0),MATCH(Cost_Flows!R$12,Flow_TS_Werte!$C$1:$BW$1,0))</f>
        <v>7.3535714164000003</v>
      </c>
      <c r="S163" s="119">
        <f>IFERROR(
INDEX(Flow_TS_Werte!$C$8:$BW$9001,MATCH(Cost_Flows!$G163,Flow_TS_Werte!$B$8:$B$9001,0),MATCH(Cost_Flows!S$12,Flow_TS_Werte!$C$1:$BW$1,0))*
INDEX(Cost!$B$2:$P$8785,MATCH(Cost_Flows!$G163,Cost!$A$2:$A$8785,0),MATCH(Cost_Flows!S$17,Cost!$B$1:$AA$1,0)),0)</f>
        <v>-2.1999632357700003</v>
      </c>
      <c r="T163" s="119">
        <f>T$17*
INDEX(Flow_TS_Werte!$C$8:$AK$9001,MATCH(Cost_Flows!$G163,Flow_TS_Werte!$B$8:$B$9001,0),MATCH(Cost_Flows!T$12,Flow_TS_Werte!$C$1:$BW$1,0))</f>
        <v>1071.13156</v>
      </c>
      <c r="U163" s="119">
        <f>IFERROR(
INDEX(Flow_TS_Werte!$C$8:$BW$9001,MATCH(Cost_Flows!$G163,Flow_TS_Werte!$B$8:$B$9001,0),MATCH(Cost_Flows!U$12,Flow_TS_Werte!$C$1:$BW$1,0))*
INDEX(Cost!$B$2:$P$8785,MATCH(Cost_Flows!$G163,Cost!$A$2:$A$8785,0),MATCH(Cost_Flows!U$17,Cost!$B$1:$AA$1,0)),0)</f>
        <v>-324.15436200000005</v>
      </c>
      <c r="W163" s="119">
        <f>W$17*
INDEX(
Flow_TS_Werte!$C$8:$BZ$9001,MATCH(Cost_Flows!$G163,
Flow_TS_Werte!$B$8:$B$9001,0),MATCH(Cost_Flows!W$12,Flow_TS_Werte!$C$1:$BZ$1,0))</f>
        <v>0</v>
      </c>
      <c r="X163" s="119">
        <f>INDEX(Flow_TS_Werte!$C$8:$BW$9001,MATCH(Cost_Flows!$G163,Flow_TS_Werte!$B$8:$B$9001,0),MATCH(Cost_Flows!X$12,Flow_TS_Werte!$C$1:$BW$1,0))*
INDEX(Cost!$B$2:$P$8785,MATCH(Cost_Flows!$G163,Cost!$A$2:$A$8785,0),MATCH(Cost_Flows!X$17,Cost!$B$1:$AA$1,0))</f>
        <v>0</v>
      </c>
      <c r="Y163" s="119">
        <f>Y$17*
INDEX(
Flow_TS_Werte!$C$8:$BZ$9001,MATCH(Cost_Flows!$G163,
Flow_TS_Werte!$B$8:$B$9001,0),MATCH(Cost_Flows!Y$12,Flow_TS_Werte!$C$1:$BZ$1,0))</f>
        <v>0</v>
      </c>
      <c r="Z163" s="119">
        <f>INDEX(Flow_TS_Werte!$C$8:$BW$9001,MATCH(Cost_Flows!$G163,Flow_TS_Werte!$B$8:$B$9001,0),MATCH(Cost_Flows!Z$12,Flow_TS_Werte!$C$1:$BW$1,0))*
INDEX(Cost!$B$2:$P$8785,MATCH(Cost_Flows!$G163,Cost!$A$2:$A$8785,0),MATCH(Cost_Flows!Z$17,Cost!$B$1:$AA$1,0))</f>
        <v>0</v>
      </c>
    </row>
    <row r="164" spans="2:26" x14ac:dyDescent="0.25">
      <c r="B164" s="1"/>
      <c r="C164" s="1"/>
      <c r="D164" s="1"/>
      <c r="E164" s="1"/>
      <c r="G164" s="80" t="s">
        <v>368</v>
      </c>
      <c r="H164" s="119">
        <f>H$17*
INDEX(Flow_TS_Werte!$C$8:$AK$9001,MATCH(Cost_Flows!$G164,Flow_TS_Werte!$B$8:$B$9001,0),MATCH(Cost_Flows!H$12,Flow_TS_Werte!$C$1:$BW$1,0))</f>
        <v>2.1857337816399998</v>
      </c>
      <c r="I164" s="119">
        <f>IFERROR(
INDEX(Flow_TS_Werte!$C$8:$BW$9001,MATCH(Cost_Flows!$G164,Flow_TS_Werte!$B$8:$B$9001,0),MATCH(Cost_Flows!I$12,Flow_TS_Werte!$C$1:$BW$1,0))*
INDEX(Cost!$B$2:$P$8785,MATCH(Cost_Flows!$G164,Cost!$A$2:$A$8785,0),MATCH(Cost_Flows!I$17,Cost!$B$1:$AA$1,0)),0)</f>
        <v>-0.55374000000000001</v>
      </c>
      <c r="J164" s="119">
        <f>J$17*
INDEX(Flow_TS_Werte!$C$8:$AK$9001,MATCH(Cost_Flows!$G164,Flow_TS_Werte!$B$8:$B$9001,0),MATCH(Cost_Flows!J$12,Flow_TS_Werte!$C$1:$BW$1,0))</f>
        <v>29.856409509999999</v>
      </c>
      <c r="K164" s="119">
        <f>IFERROR(
INDEX(Flow_TS_Werte!$C$8:$BW$9001,MATCH(Cost_Flows!$G164,Flow_TS_Werte!$B$8:$B$9001,0),MATCH(Cost_Flows!K$12,Flow_TS_Werte!$C$1:$BW$1,0))*
INDEX(Cost!$B$2:$P$8785,MATCH(Cost_Flows!$G164,Cost!$A$2:$A$8785,0),MATCH(Cost_Flows!K$17,Cost!$B$1:$AA$1,0)),0)</f>
        <v>-10.068000000000001</v>
      </c>
      <c r="L164" s="119">
        <f>L$17*
INDEX(Flow_TS_Werte!$C$8:$AK$9001,MATCH(Cost_Flows!$G164,Flow_TS_Werte!$B$8:$B$9001,0),MATCH(Cost_Flows!L$12,Flow_TS_Werte!$C$1:$BW$1,0))</f>
        <v>142.37250086099971</v>
      </c>
      <c r="M164" s="119">
        <f>IFERROR(
INDEX(Flow_TS_Werte!$C$8:$BW$9001,MATCH(Cost_Flows!$G164,Flow_TS_Werte!$B$8:$B$9001,0),MATCH(Cost_Flows!M$12,Flow_TS_Werte!$C$1:$BW$1,0))*
INDEX(Cost!$B$2:$P$8785,MATCH(Cost_Flows!$G164,Cost!$A$2:$A$8785,0),MATCH(Cost_Flows!M$17,Cost!$B$1:$AA$1,0)),0)</f>
        <v>-49.897574324999752</v>
      </c>
      <c r="N164" s="119">
        <f>N$17*
INDEX(Flow_TS_Werte!$C$8:$AK$9001,MATCH(Cost_Flows!$G164,Flow_TS_Werte!$B$8:$B$9001,0),MATCH(Cost_Flows!N$12,Flow_TS_Werte!$C$1:$BW$1,0))</f>
        <v>8.2157144267</v>
      </c>
      <c r="O164" s="119">
        <f>IFERROR(
INDEX(Flow_TS_Werte!$C$8:$BW$9001,MATCH(Cost_Flows!$G164,Flow_TS_Werte!$B$8:$B$9001,0),MATCH(Cost_Flows!O$12,Flow_TS_Werte!$C$1:$BW$1,0))*
INDEX(Cost!$B$2:$P$8785,MATCH(Cost_Flows!$G164,Cost!$A$2:$A$8785,0),MATCH(Cost_Flows!O$17,Cost!$B$1:$AA$1,0)),0)</f>
        <v>-2.4578899665599998</v>
      </c>
      <c r="P164" s="119">
        <f>P$17*
INDEX(Flow_TS_Werte!$C$8:$AK$9001,MATCH(Cost_Flows!$G164,Flow_TS_Werte!$B$8:$B$9001,0),MATCH(Cost_Flows!P$12,Flow_TS_Werte!$C$1:$BW$1,0))</f>
        <v>7.3535714164000003</v>
      </c>
      <c r="Q164" s="119">
        <f>IFERROR(
INDEX(Flow_TS_Werte!$C$8:$BW$9001,MATCH(Cost_Flows!$G164,Flow_TS_Werte!$B$8:$B$9001,0),MATCH(Cost_Flows!Q$12,Flow_TS_Werte!$C$1:$BW$1,0))*
INDEX(Cost!$B$2:$P$8785,MATCH(Cost_Flows!$G164,Cost!$A$2:$A$8785,0),MATCH(Cost_Flows!Q$17,Cost!$B$1:$AA$1,0)),0)</f>
        <v>-2.1999632357700003</v>
      </c>
      <c r="R164" s="119">
        <f>R$17*
INDEX(Flow_TS_Werte!$C$8:$AK$9001,MATCH(Cost_Flows!$G164,Flow_TS_Werte!$B$8:$B$9001,0),MATCH(Cost_Flows!R$12,Flow_TS_Werte!$C$1:$BW$1,0))</f>
        <v>7.3535714164000003</v>
      </c>
      <c r="S164" s="119">
        <f>IFERROR(
INDEX(Flow_TS_Werte!$C$8:$BW$9001,MATCH(Cost_Flows!$G164,Flow_TS_Werte!$B$8:$B$9001,0),MATCH(Cost_Flows!S$12,Flow_TS_Werte!$C$1:$BW$1,0))*
INDEX(Cost!$B$2:$P$8785,MATCH(Cost_Flows!$G164,Cost!$A$2:$A$8785,0),MATCH(Cost_Flows!S$17,Cost!$B$1:$AA$1,0)),0)</f>
        <v>-2.1999632357700003</v>
      </c>
      <c r="T164" s="119">
        <f>T$17*
INDEX(Flow_TS_Werte!$C$8:$AK$9001,MATCH(Cost_Flows!$G164,Flow_TS_Werte!$B$8:$B$9001,0),MATCH(Cost_Flows!T$12,Flow_TS_Werte!$C$1:$BW$1,0))</f>
        <v>1071.13156</v>
      </c>
      <c r="U164" s="119">
        <f>IFERROR(
INDEX(Flow_TS_Werte!$C$8:$BW$9001,MATCH(Cost_Flows!$G164,Flow_TS_Werte!$B$8:$B$9001,0),MATCH(Cost_Flows!U$12,Flow_TS_Werte!$C$1:$BW$1,0))*
INDEX(Cost!$B$2:$P$8785,MATCH(Cost_Flows!$G164,Cost!$A$2:$A$8785,0),MATCH(Cost_Flows!U$17,Cost!$B$1:$AA$1,0)),0)</f>
        <v>-324.15436200000005</v>
      </c>
      <c r="W164" s="119">
        <f>W$17*
INDEX(
Flow_TS_Werte!$C$8:$BZ$9001,MATCH(Cost_Flows!$G164,
Flow_TS_Werte!$B$8:$B$9001,0),MATCH(Cost_Flows!W$12,Flow_TS_Werte!$C$1:$BZ$1,0))</f>
        <v>0</v>
      </c>
      <c r="X164" s="119">
        <f>INDEX(Flow_TS_Werte!$C$8:$BW$9001,MATCH(Cost_Flows!$G164,Flow_TS_Werte!$B$8:$B$9001,0),MATCH(Cost_Flows!X$12,Flow_TS_Werte!$C$1:$BW$1,0))*
INDEX(Cost!$B$2:$P$8785,MATCH(Cost_Flows!$G164,Cost!$A$2:$A$8785,0),MATCH(Cost_Flows!X$17,Cost!$B$1:$AA$1,0))</f>
        <v>0</v>
      </c>
      <c r="Y164" s="119">
        <f>Y$17*
INDEX(
Flow_TS_Werte!$C$8:$BZ$9001,MATCH(Cost_Flows!$G164,
Flow_TS_Werte!$B$8:$B$9001,0),MATCH(Cost_Flows!Y$12,Flow_TS_Werte!$C$1:$BZ$1,0))</f>
        <v>0</v>
      </c>
      <c r="Z164" s="119">
        <f>INDEX(Flow_TS_Werte!$C$8:$BW$9001,MATCH(Cost_Flows!$G164,Flow_TS_Werte!$B$8:$B$9001,0),MATCH(Cost_Flows!Z$12,Flow_TS_Werte!$C$1:$BW$1,0))*
INDEX(Cost!$B$2:$P$8785,MATCH(Cost_Flows!$G164,Cost!$A$2:$A$8785,0),MATCH(Cost_Flows!Z$17,Cost!$B$1:$AA$1,0))</f>
        <v>0</v>
      </c>
    </row>
    <row r="165" spans="2:26" x14ac:dyDescent="0.25">
      <c r="B165" s="1"/>
      <c r="C165" s="1"/>
      <c r="D165" s="1"/>
      <c r="E165" s="1"/>
      <c r="G165" s="80" t="s">
        <v>369</v>
      </c>
      <c r="H165" s="119">
        <f>H$17*
INDEX(Flow_TS_Werte!$C$8:$AK$9001,MATCH(Cost_Flows!$G165,Flow_TS_Werte!$B$8:$B$9001,0),MATCH(Cost_Flows!H$12,Flow_TS_Werte!$C$1:$BW$1,0))</f>
        <v>2.1857337816399998</v>
      </c>
      <c r="I165" s="119">
        <f>IFERROR(
INDEX(Flow_TS_Werte!$C$8:$BW$9001,MATCH(Cost_Flows!$G165,Flow_TS_Werte!$B$8:$B$9001,0),MATCH(Cost_Flows!I$12,Flow_TS_Werte!$C$1:$BW$1,0))*
INDEX(Cost!$B$2:$P$8785,MATCH(Cost_Flows!$G165,Cost!$A$2:$A$8785,0),MATCH(Cost_Flows!I$17,Cost!$B$1:$AA$1,0)),0)</f>
        <v>-0.55374000000000001</v>
      </c>
      <c r="J165" s="119">
        <f>J$17*
INDEX(Flow_TS_Werte!$C$8:$AK$9001,MATCH(Cost_Flows!$G165,Flow_TS_Werte!$B$8:$B$9001,0),MATCH(Cost_Flows!J$12,Flow_TS_Werte!$C$1:$BW$1,0))</f>
        <v>29.856409509999999</v>
      </c>
      <c r="K165" s="119">
        <f>IFERROR(
INDEX(Flow_TS_Werte!$C$8:$BW$9001,MATCH(Cost_Flows!$G165,Flow_TS_Werte!$B$8:$B$9001,0),MATCH(Cost_Flows!K$12,Flow_TS_Werte!$C$1:$BW$1,0))*
INDEX(Cost!$B$2:$P$8785,MATCH(Cost_Flows!$G165,Cost!$A$2:$A$8785,0),MATCH(Cost_Flows!K$17,Cost!$B$1:$AA$1,0)),0)</f>
        <v>-10.068000000000001</v>
      </c>
      <c r="L165" s="119">
        <f>L$17*
INDEX(Flow_TS_Werte!$C$8:$AK$9001,MATCH(Cost_Flows!$G165,Flow_TS_Werte!$B$8:$B$9001,0),MATCH(Cost_Flows!L$12,Flow_TS_Werte!$C$1:$BW$1,0))</f>
        <v>142.37250086099971</v>
      </c>
      <c r="M165" s="119">
        <f>IFERROR(
INDEX(Flow_TS_Werte!$C$8:$BW$9001,MATCH(Cost_Flows!$G165,Flow_TS_Werte!$B$8:$B$9001,0),MATCH(Cost_Flows!M$12,Flow_TS_Werte!$C$1:$BW$1,0))*
INDEX(Cost!$B$2:$P$8785,MATCH(Cost_Flows!$G165,Cost!$A$2:$A$8785,0),MATCH(Cost_Flows!M$17,Cost!$B$1:$AA$1,0)),0)</f>
        <v>-49.897574324999752</v>
      </c>
      <c r="N165" s="119">
        <f>N$17*
INDEX(Flow_TS_Werte!$C$8:$AK$9001,MATCH(Cost_Flows!$G165,Flow_TS_Werte!$B$8:$B$9001,0),MATCH(Cost_Flows!N$12,Flow_TS_Werte!$C$1:$BW$1,0))</f>
        <v>8.2157144267</v>
      </c>
      <c r="O165" s="119">
        <f>IFERROR(
INDEX(Flow_TS_Werte!$C$8:$BW$9001,MATCH(Cost_Flows!$G165,Flow_TS_Werte!$B$8:$B$9001,0),MATCH(Cost_Flows!O$12,Flow_TS_Werte!$C$1:$BW$1,0))*
INDEX(Cost!$B$2:$P$8785,MATCH(Cost_Flows!$G165,Cost!$A$2:$A$8785,0),MATCH(Cost_Flows!O$17,Cost!$B$1:$AA$1,0)),0)</f>
        <v>-2.4578899665599998</v>
      </c>
      <c r="P165" s="119">
        <f>P$17*
INDEX(Flow_TS_Werte!$C$8:$AK$9001,MATCH(Cost_Flows!$G165,Flow_TS_Werte!$B$8:$B$9001,0),MATCH(Cost_Flows!P$12,Flow_TS_Werte!$C$1:$BW$1,0))</f>
        <v>7.3535714164000003</v>
      </c>
      <c r="Q165" s="119">
        <f>IFERROR(
INDEX(Flow_TS_Werte!$C$8:$BW$9001,MATCH(Cost_Flows!$G165,Flow_TS_Werte!$B$8:$B$9001,0),MATCH(Cost_Flows!Q$12,Flow_TS_Werte!$C$1:$BW$1,0))*
INDEX(Cost!$B$2:$P$8785,MATCH(Cost_Flows!$G165,Cost!$A$2:$A$8785,0),MATCH(Cost_Flows!Q$17,Cost!$B$1:$AA$1,0)),0)</f>
        <v>-2.1999632357700003</v>
      </c>
      <c r="R165" s="119">
        <f>R$17*
INDEX(Flow_TS_Werte!$C$8:$AK$9001,MATCH(Cost_Flows!$G165,Flow_TS_Werte!$B$8:$B$9001,0),MATCH(Cost_Flows!R$12,Flow_TS_Werte!$C$1:$BW$1,0))</f>
        <v>7.3535714164000003</v>
      </c>
      <c r="S165" s="119">
        <f>IFERROR(
INDEX(Flow_TS_Werte!$C$8:$BW$9001,MATCH(Cost_Flows!$G165,Flow_TS_Werte!$B$8:$B$9001,0),MATCH(Cost_Flows!S$12,Flow_TS_Werte!$C$1:$BW$1,0))*
INDEX(Cost!$B$2:$P$8785,MATCH(Cost_Flows!$G165,Cost!$A$2:$A$8785,0),MATCH(Cost_Flows!S$17,Cost!$B$1:$AA$1,0)),0)</f>
        <v>-2.1999632357700003</v>
      </c>
      <c r="T165" s="119">
        <f>T$17*
INDEX(Flow_TS_Werte!$C$8:$AK$9001,MATCH(Cost_Flows!$G165,Flow_TS_Werte!$B$8:$B$9001,0),MATCH(Cost_Flows!T$12,Flow_TS_Werte!$C$1:$BW$1,0))</f>
        <v>1071.13156</v>
      </c>
      <c r="U165" s="119">
        <f>IFERROR(
INDEX(Flow_TS_Werte!$C$8:$BW$9001,MATCH(Cost_Flows!$G165,Flow_TS_Werte!$B$8:$B$9001,0),MATCH(Cost_Flows!U$12,Flow_TS_Werte!$C$1:$BW$1,0))*
INDEX(Cost!$B$2:$P$8785,MATCH(Cost_Flows!$G165,Cost!$A$2:$A$8785,0),MATCH(Cost_Flows!U$17,Cost!$B$1:$AA$1,0)),0)</f>
        <v>-324.15436200000005</v>
      </c>
      <c r="W165" s="119">
        <f>W$17*
INDEX(
Flow_TS_Werte!$C$8:$BZ$9001,MATCH(Cost_Flows!$G165,
Flow_TS_Werte!$B$8:$B$9001,0),MATCH(Cost_Flows!W$12,Flow_TS_Werte!$C$1:$BZ$1,0))</f>
        <v>0</v>
      </c>
      <c r="X165" s="119">
        <f>INDEX(Flow_TS_Werte!$C$8:$BW$9001,MATCH(Cost_Flows!$G165,Flow_TS_Werte!$B$8:$B$9001,0),MATCH(Cost_Flows!X$12,Flow_TS_Werte!$C$1:$BW$1,0))*
INDEX(Cost!$B$2:$P$8785,MATCH(Cost_Flows!$G165,Cost!$A$2:$A$8785,0),MATCH(Cost_Flows!X$17,Cost!$B$1:$AA$1,0))</f>
        <v>0</v>
      </c>
      <c r="Y165" s="119">
        <f>Y$17*
INDEX(
Flow_TS_Werte!$C$8:$BZ$9001,MATCH(Cost_Flows!$G165,
Flow_TS_Werte!$B$8:$B$9001,0),MATCH(Cost_Flows!Y$12,Flow_TS_Werte!$C$1:$BZ$1,0))</f>
        <v>0</v>
      </c>
      <c r="Z165" s="119">
        <f>INDEX(Flow_TS_Werte!$C$8:$BW$9001,MATCH(Cost_Flows!$G165,Flow_TS_Werte!$B$8:$B$9001,0),MATCH(Cost_Flows!Z$12,Flow_TS_Werte!$C$1:$BW$1,0))*
INDEX(Cost!$B$2:$P$8785,MATCH(Cost_Flows!$G165,Cost!$A$2:$A$8785,0),MATCH(Cost_Flows!Z$17,Cost!$B$1:$AA$1,0))</f>
        <v>0</v>
      </c>
    </row>
    <row r="166" spans="2:26" x14ac:dyDescent="0.25">
      <c r="B166" s="1"/>
      <c r="C166" s="1"/>
      <c r="D166" s="1"/>
      <c r="E166" s="1"/>
      <c r="G166" s="80" t="s">
        <v>370</v>
      </c>
      <c r="H166" s="119">
        <f>H$17*
INDEX(Flow_TS_Werte!$C$8:$AK$9001,MATCH(Cost_Flows!$G166,Flow_TS_Werte!$B$8:$B$9001,0),MATCH(Cost_Flows!H$12,Flow_TS_Werte!$C$1:$BW$1,0))</f>
        <v>2.1857337816399998</v>
      </c>
      <c r="I166" s="119">
        <f>IFERROR(
INDEX(Flow_TS_Werte!$C$8:$BW$9001,MATCH(Cost_Flows!$G166,Flow_TS_Werte!$B$8:$B$9001,0),MATCH(Cost_Flows!I$12,Flow_TS_Werte!$C$1:$BW$1,0))*
INDEX(Cost!$B$2:$P$8785,MATCH(Cost_Flows!$G166,Cost!$A$2:$A$8785,0),MATCH(Cost_Flows!I$17,Cost!$B$1:$AA$1,0)),0)</f>
        <v>-0.55374000000000001</v>
      </c>
      <c r="J166" s="119">
        <f>J$17*
INDEX(Flow_TS_Werte!$C$8:$AK$9001,MATCH(Cost_Flows!$G166,Flow_TS_Werte!$B$8:$B$9001,0),MATCH(Cost_Flows!J$12,Flow_TS_Werte!$C$1:$BW$1,0))</f>
        <v>29.856409509999999</v>
      </c>
      <c r="K166" s="119">
        <f>IFERROR(
INDEX(Flow_TS_Werte!$C$8:$BW$9001,MATCH(Cost_Flows!$G166,Flow_TS_Werte!$B$8:$B$9001,0),MATCH(Cost_Flows!K$12,Flow_TS_Werte!$C$1:$BW$1,0))*
INDEX(Cost!$B$2:$P$8785,MATCH(Cost_Flows!$G166,Cost!$A$2:$A$8785,0),MATCH(Cost_Flows!K$17,Cost!$B$1:$AA$1,0)),0)</f>
        <v>-10.068000000000001</v>
      </c>
      <c r="L166" s="119">
        <f>L$17*
INDEX(Flow_TS_Werte!$C$8:$AK$9001,MATCH(Cost_Flows!$G166,Flow_TS_Werte!$B$8:$B$9001,0),MATCH(Cost_Flows!L$12,Flow_TS_Werte!$C$1:$BW$1,0))</f>
        <v>142.37250086099971</v>
      </c>
      <c r="M166" s="119">
        <f>IFERROR(
INDEX(Flow_TS_Werte!$C$8:$BW$9001,MATCH(Cost_Flows!$G166,Flow_TS_Werte!$B$8:$B$9001,0),MATCH(Cost_Flows!M$12,Flow_TS_Werte!$C$1:$BW$1,0))*
INDEX(Cost!$B$2:$P$8785,MATCH(Cost_Flows!$G166,Cost!$A$2:$A$8785,0),MATCH(Cost_Flows!M$17,Cost!$B$1:$AA$1,0)),0)</f>
        <v>-49.897574324999752</v>
      </c>
      <c r="N166" s="119">
        <f>N$17*
INDEX(Flow_TS_Werte!$C$8:$AK$9001,MATCH(Cost_Flows!$G166,Flow_TS_Werte!$B$8:$B$9001,0),MATCH(Cost_Flows!N$12,Flow_TS_Werte!$C$1:$BW$1,0))</f>
        <v>8.2157144267</v>
      </c>
      <c r="O166" s="119">
        <f>IFERROR(
INDEX(Flow_TS_Werte!$C$8:$BW$9001,MATCH(Cost_Flows!$G166,Flow_TS_Werte!$B$8:$B$9001,0),MATCH(Cost_Flows!O$12,Flow_TS_Werte!$C$1:$BW$1,0))*
INDEX(Cost!$B$2:$P$8785,MATCH(Cost_Flows!$G166,Cost!$A$2:$A$8785,0),MATCH(Cost_Flows!O$17,Cost!$B$1:$AA$1,0)),0)</f>
        <v>-2.4578899665599998</v>
      </c>
      <c r="P166" s="119">
        <f>P$17*
INDEX(Flow_TS_Werte!$C$8:$AK$9001,MATCH(Cost_Flows!$G166,Flow_TS_Werte!$B$8:$B$9001,0),MATCH(Cost_Flows!P$12,Flow_TS_Werte!$C$1:$BW$1,0))</f>
        <v>7.3535714164000003</v>
      </c>
      <c r="Q166" s="119">
        <f>IFERROR(
INDEX(Flow_TS_Werte!$C$8:$BW$9001,MATCH(Cost_Flows!$G166,Flow_TS_Werte!$B$8:$B$9001,0),MATCH(Cost_Flows!Q$12,Flow_TS_Werte!$C$1:$BW$1,0))*
INDEX(Cost!$B$2:$P$8785,MATCH(Cost_Flows!$G166,Cost!$A$2:$A$8785,0),MATCH(Cost_Flows!Q$17,Cost!$B$1:$AA$1,0)),0)</f>
        <v>-2.1999632357700003</v>
      </c>
      <c r="R166" s="119">
        <f>R$17*
INDEX(Flow_TS_Werte!$C$8:$AK$9001,MATCH(Cost_Flows!$G166,Flow_TS_Werte!$B$8:$B$9001,0),MATCH(Cost_Flows!R$12,Flow_TS_Werte!$C$1:$BW$1,0))</f>
        <v>7.3535714164000003</v>
      </c>
      <c r="S166" s="119">
        <f>IFERROR(
INDEX(Flow_TS_Werte!$C$8:$BW$9001,MATCH(Cost_Flows!$G166,Flow_TS_Werte!$B$8:$B$9001,0),MATCH(Cost_Flows!S$12,Flow_TS_Werte!$C$1:$BW$1,0))*
INDEX(Cost!$B$2:$P$8785,MATCH(Cost_Flows!$G166,Cost!$A$2:$A$8785,0),MATCH(Cost_Flows!S$17,Cost!$B$1:$AA$1,0)),0)</f>
        <v>-2.1999632357700003</v>
      </c>
      <c r="T166" s="119">
        <f>T$17*
INDEX(Flow_TS_Werte!$C$8:$AK$9001,MATCH(Cost_Flows!$G166,Flow_TS_Werte!$B$8:$B$9001,0),MATCH(Cost_Flows!T$12,Flow_TS_Werte!$C$1:$BW$1,0))</f>
        <v>1071.13156</v>
      </c>
      <c r="U166" s="119">
        <f>IFERROR(
INDEX(Flow_TS_Werte!$C$8:$BW$9001,MATCH(Cost_Flows!$G166,Flow_TS_Werte!$B$8:$B$9001,0),MATCH(Cost_Flows!U$12,Flow_TS_Werte!$C$1:$BW$1,0))*
INDEX(Cost!$B$2:$P$8785,MATCH(Cost_Flows!$G166,Cost!$A$2:$A$8785,0),MATCH(Cost_Flows!U$17,Cost!$B$1:$AA$1,0)),0)</f>
        <v>-324.15436200000005</v>
      </c>
      <c r="W166" s="119">
        <f>W$17*
INDEX(
Flow_TS_Werte!$C$8:$BZ$9001,MATCH(Cost_Flows!$G166,
Flow_TS_Werte!$B$8:$B$9001,0),MATCH(Cost_Flows!W$12,Flow_TS_Werte!$C$1:$BZ$1,0))</f>
        <v>0</v>
      </c>
      <c r="X166" s="119">
        <f>INDEX(Flow_TS_Werte!$C$8:$BW$9001,MATCH(Cost_Flows!$G166,Flow_TS_Werte!$B$8:$B$9001,0),MATCH(Cost_Flows!X$12,Flow_TS_Werte!$C$1:$BW$1,0))*
INDEX(Cost!$B$2:$P$8785,MATCH(Cost_Flows!$G166,Cost!$A$2:$A$8785,0),MATCH(Cost_Flows!X$17,Cost!$B$1:$AA$1,0))</f>
        <v>0</v>
      </c>
      <c r="Y166" s="119">
        <f>Y$17*
INDEX(
Flow_TS_Werte!$C$8:$BZ$9001,MATCH(Cost_Flows!$G166,
Flow_TS_Werte!$B$8:$B$9001,0),MATCH(Cost_Flows!Y$12,Flow_TS_Werte!$C$1:$BZ$1,0))</f>
        <v>0</v>
      </c>
      <c r="Z166" s="119">
        <f>INDEX(Flow_TS_Werte!$C$8:$BW$9001,MATCH(Cost_Flows!$G166,Flow_TS_Werte!$B$8:$B$9001,0),MATCH(Cost_Flows!Z$12,Flow_TS_Werte!$C$1:$BW$1,0))*
INDEX(Cost!$B$2:$P$8785,MATCH(Cost_Flows!$G166,Cost!$A$2:$A$8785,0),MATCH(Cost_Flows!Z$17,Cost!$B$1:$AA$1,0))</f>
        <v>0</v>
      </c>
    </row>
    <row r="167" spans="2:26" x14ac:dyDescent="0.25">
      <c r="B167" s="1"/>
      <c r="C167" s="1"/>
      <c r="D167" s="1"/>
      <c r="E167" s="1"/>
      <c r="G167" s="80" t="s">
        <v>371</v>
      </c>
      <c r="H167" s="119">
        <f>H$17*
INDEX(Flow_TS_Werte!$C$8:$AK$9001,MATCH(Cost_Flows!$G167,Flow_TS_Werte!$B$8:$B$9001,0),MATCH(Cost_Flows!H$12,Flow_TS_Werte!$C$1:$BW$1,0))</f>
        <v>2.1857337816399998</v>
      </c>
      <c r="I167" s="119">
        <f>IFERROR(
INDEX(Flow_TS_Werte!$C$8:$BW$9001,MATCH(Cost_Flows!$G167,Flow_TS_Werte!$B$8:$B$9001,0),MATCH(Cost_Flows!I$12,Flow_TS_Werte!$C$1:$BW$1,0))*
INDEX(Cost!$B$2:$P$8785,MATCH(Cost_Flows!$G167,Cost!$A$2:$A$8785,0),MATCH(Cost_Flows!I$17,Cost!$B$1:$AA$1,0)),0)</f>
        <v>-0.55374000000000001</v>
      </c>
      <c r="J167" s="119">
        <f>J$17*
INDEX(Flow_TS_Werte!$C$8:$AK$9001,MATCH(Cost_Flows!$G167,Flow_TS_Werte!$B$8:$B$9001,0),MATCH(Cost_Flows!J$12,Flow_TS_Werte!$C$1:$BW$1,0))</f>
        <v>29.856409509999999</v>
      </c>
      <c r="K167" s="119">
        <f>IFERROR(
INDEX(Flow_TS_Werte!$C$8:$BW$9001,MATCH(Cost_Flows!$G167,Flow_TS_Werte!$B$8:$B$9001,0),MATCH(Cost_Flows!K$12,Flow_TS_Werte!$C$1:$BW$1,0))*
INDEX(Cost!$B$2:$P$8785,MATCH(Cost_Flows!$G167,Cost!$A$2:$A$8785,0),MATCH(Cost_Flows!K$17,Cost!$B$1:$AA$1,0)),0)</f>
        <v>-10.068000000000001</v>
      </c>
      <c r="L167" s="119">
        <f>L$17*
INDEX(Flow_TS_Werte!$C$8:$AK$9001,MATCH(Cost_Flows!$G167,Flow_TS_Werte!$B$8:$B$9001,0),MATCH(Cost_Flows!L$12,Flow_TS_Werte!$C$1:$BW$1,0))</f>
        <v>142.37250086099971</v>
      </c>
      <c r="M167" s="119">
        <f>IFERROR(
INDEX(Flow_TS_Werte!$C$8:$BW$9001,MATCH(Cost_Flows!$G167,Flow_TS_Werte!$B$8:$B$9001,0),MATCH(Cost_Flows!M$12,Flow_TS_Werte!$C$1:$BW$1,0))*
INDEX(Cost!$B$2:$P$8785,MATCH(Cost_Flows!$G167,Cost!$A$2:$A$8785,0),MATCH(Cost_Flows!M$17,Cost!$B$1:$AA$1,0)),0)</f>
        <v>-49.897574324999752</v>
      </c>
      <c r="N167" s="119">
        <f>N$17*
INDEX(Flow_TS_Werte!$C$8:$AK$9001,MATCH(Cost_Flows!$G167,Flow_TS_Werte!$B$8:$B$9001,0),MATCH(Cost_Flows!N$12,Flow_TS_Werte!$C$1:$BW$1,0))</f>
        <v>8.2157144267</v>
      </c>
      <c r="O167" s="119">
        <f>IFERROR(
INDEX(Flow_TS_Werte!$C$8:$BW$9001,MATCH(Cost_Flows!$G167,Flow_TS_Werte!$B$8:$B$9001,0),MATCH(Cost_Flows!O$12,Flow_TS_Werte!$C$1:$BW$1,0))*
INDEX(Cost!$B$2:$P$8785,MATCH(Cost_Flows!$G167,Cost!$A$2:$A$8785,0),MATCH(Cost_Flows!O$17,Cost!$B$1:$AA$1,0)),0)</f>
        <v>-2.4578899665599998</v>
      </c>
      <c r="P167" s="119">
        <f>P$17*
INDEX(Flow_TS_Werte!$C$8:$AK$9001,MATCH(Cost_Flows!$G167,Flow_TS_Werte!$B$8:$B$9001,0),MATCH(Cost_Flows!P$12,Flow_TS_Werte!$C$1:$BW$1,0))</f>
        <v>7.3535714164000003</v>
      </c>
      <c r="Q167" s="119">
        <f>IFERROR(
INDEX(Flow_TS_Werte!$C$8:$BW$9001,MATCH(Cost_Flows!$G167,Flow_TS_Werte!$B$8:$B$9001,0),MATCH(Cost_Flows!Q$12,Flow_TS_Werte!$C$1:$BW$1,0))*
INDEX(Cost!$B$2:$P$8785,MATCH(Cost_Flows!$G167,Cost!$A$2:$A$8785,0),MATCH(Cost_Flows!Q$17,Cost!$B$1:$AA$1,0)),0)</f>
        <v>-2.1999632357700003</v>
      </c>
      <c r="R167" s="119">
        <f>R$17*
INDEX(Flow_TS_Werte!$C$8:$AK$9001,MATCH(Cost_Flows!$G167,Flow_TS_Werte!$B$8:$B$9001,0),MATCH(Cost_Flows!R$12,Flow_TS_Werte!$C$1:$BW$1,0))</f>
        <v>7.3535714164000003</v>
      </c>
      <c r="S167" s="119">
        <f>IFERROR(
INDEX(Flow_TS_Werte!$C$8:$BW$9001,MATCH(Cost_Flows!$G167,Flow_TS_Werte!$B$8:$B$9001,0),MATCH(Cost_Flows!S$12,Flow_TS_Werte!$C$1:$BW$1,0))*
INDEX(Cost!$B$2:$P$8785,MATCH(Cost_Flows!$G167,Cost!$A$2:$A$8785,0),MATCH(Cost_Flows!S$17,Cost!$B$1:$AA$1,0)),0)</f>
        <v>-2.1999632357700003</v>
      </c>
      <c r="T167" s="119">
        <f>T$17*
INDEX(Flow_TS_Werte!$C$8:$AK$9001,MATCH(Cost_Flows!$G167,Flow_TS_Werte!$B$8:$B$9001,0),MATCH(Cost_Flows!T$12,Flow_TS_Werte!$C$1:$BW$1,0))</f>
        <v>1071.13156</v>
      </c>
      <c r="U167" s="119">
        <f>IFERROR(
INDEX(Flow_TS_Werte!$C$8:$BW$9001,MATCH(Cost_Flows!$G167,Flow_TS_Werte!$B$8:$B$9001,0),MATCH(Cost_Flows!U$12,Flow_TS_Werte!$C$1:$BW$1,0))*
INDEX(Cost!$B$2:$P$8785,MATCH(Cost_Flows!$G167,Cost!$A$2:$A$8785,0),MATCH(Cost_Flows!U$17,Cost!$B$1:$AA$1,0)),0)</f>
        <v>-324.15436200000005</v>
      </c>
      <c r="W167" s="119">
        <f>W$17*
INDEX(
Flow_TS_Werte!$C$8:$BZ$9001,MATCH(Cost_Flows!$G167,
Flow_TS_Werte!$B$8:$B$9001,0),MATCH(Cost_Flows!W$12,Flow_TS_Werte!$C$1:$BZ$1,0))</f>
        <v>0</v>
      </c>
      <c r="X167" s="119">
        <f>INDEX(Flow_TS_Werte!$C$8:$BW$9001,MATCH(Cost_Flows!$G167,Flow_TS_Werte!$B$8:$B$9001,0),MATCH(Cost_Flows!X$12,Flow_TS_Werte!$C$1:$BW$1,0))*
INDEX(Cost!$B$2:$P$8785,MATCH(Cost_Flows!$G167,Cost!$A$2:$A$8785,0),MATCH(Cost_Flows!X$17,Cost!$B$1:$AA$1,0))</f>
        <v>0</v>
      </c>
      <c r="Y167" s="119">
        <f>Y$17*
INDEX(
Flow_TS_Werte!$C$8:$BZ$9001,MATCH(Cost_Flows!$G167,
Flow_TS_Werte!$B$8:$B$9001,0),MATCH(Cost_Flows!Y$12,Flow_TS_Werte!$C$1:$BZ$1,0))</f>
        <v>0</v>
      </c>
      <c r="Z167" s="119">
        <f>INDEX(Flow_TS_Werte!$C$8:$BW$9001,MATCH(Cost_Flows!$G167,Flow_TS_Werte!$B$8:$B$9001,0),MATCH(Cost_Flows!Z$12,Flow_TS_Werte!$C$1:$BW$1,0))*
INDEX(Cost!$B$2:$P$8785,MATCH(Cost_Flows!$G167,Cost!$A$2:$A$8785,0),MATCH(Cost_Flows!Z$17,Cost!$B$1:$AA$1,0))</f>
        <v>0</v>
      </c>
    </row>
    <row r="168" spans="2:26" x14ac:dyDescent="0.25">
      <c r="B168" s="1"/>
      <c r="C168" s="1"/>
      <c r="D168" s="1"/>
      <c r="E168" s="1"/>
      <c r="G168" s="80" t="s">
        <v>372</v>
      </c>
      <c r="H168" s="119">
        <f>H$17*
INDEX(Flow_TS_Werte!$C$8:$AK$9001,MATCH(Cost_Flows!$G168,Flow_TS_Werte!$B$8:$B$9001,0),MATCH(Cost_Flows!H$12,Flow_TS_Werte!$C$1:$BW$1,0))</f>
        <v>2.1857337816399998</v>
      </c>
      <c r="I168" s="119">
        <f>IFERROR(
INDEX(Flow_TS_Werte!$C$8:$BW$9001,MATCH(Cost_Flows!$G168,Flow_TS_Werte!$B$8:$B$9001,0),MATCH(Cost_Flows!I$12,Flow_TS_Werte!$C$1:$BW$1,0))*
INDEX(Cost!$B$2:$P$8785,MATCH(Cost_Flows!$G168,Cost!$A$2:$A$8785,0),MATCH(Cost_Flows!I$17,Cost!$B$1:$AA$1,0)),0)</f>
        <v>-0.55374000000000001</v>
      </c>
      <c r="J168" s="119">
        <f>J$17*
INDEX(Flow_TS_Werte!$C$8:$AK$9001,MATCH(Cost_Flows!$G168,Flow_TS_Werte!$B$8:$B$9001,0),MATCH(Cost_Flows!J$12,Flow_TS_Werte!$C$1:$BW$1,0))</f>
        <v>29.856409509999999</v>
      </c>
      <c r="K168" s="119">
        <f>IFERROR(
INDEX(Flow_TS_Werte!$C$8:$BW$9001,MATCH(Cost_Flows!$G168,Flow_TS_Werte!$B$8:$B$9001,0),MATCH(Cost_Flows!K$12,Flow_TS_Werte!$C$1:$BW$1,0))*
INDEX(Cost!$B$2:$P$8785,MATCH(Cost_Flows!$G168,Cost!$A$2:$A$8785,0),MATCH(Cost_Flows!K$17,Cost!$B$1:$AA$1,0)),0)</f>
        <v>-10.068000000000001</v>
      </c>
      <c r="L168" s="119">
        <f>L$17*
INDEX(Flow_TS_Werte!$C$8:$AK$9001,MATCH(Cost_Flows!$G168,Flow_TS_Werte!$B$8:$B$9001,0),MATCH(Cost_Flows!L$12,Flow_TS_Werte!$C$1:$BW$1,0))</f>
        <v>142.37250086099971</v>
      </c>
      <c r="M168" s="119">
        <f>IFERROR(
INDEX(Flow_TS_Werte!$C$8:$BW$9001,MATCH(Cost_Flows!$G168,Flow_TS_Werte!$B$8:$B$9001,0),MATCH(Cost_Flows!M$12,Flow_TS_Werte!$C$1:$BW$1,0))*
INDEX(Cost!$B$2:$P$8785,MATCH(Cost_Flows!$G168,Cost!$A$2:$A$8785,0),MATCH(Cost_Flows!M$17,Cost!$B$1:$AA$1,0)),0)</f>
        <v>-49.897574324999752</v>
      </c>
      <c r="N168" s="119">
        <f>N$17*
INDEX(Flow_TS_Werte!$C$8:$AK$9001,MATCH(Cost_Flows!$G168,Flow_TS_Werte!$B$8:$B$9001,0),MATCH(Cost_Flows!N$12,Flow_TS_Werte!$C$1:$BW$1,0))</f>
        <v>8.2157144267</v>
      </c>
      <c r="O168" s="119">
        <f>IFERROR(
INDEX(Flow_TS_Werte!$C$8:$BW$9001,MATCH(Cost_Flows!$G168,Flow_TS_Werte!$B$8:$B$9001,0),MATCH(Cost_Flows!O$12,Flow_TS_Werte!$C$1:$BW$1,0))*
INDEX(Cost!$B$2:$P$8785,MATCH(Cost_Flows!$G168,Cost!$A$2:$A$8785,0),MATCH(Cost_Flows!O$17,Cost!$B$1:$AA$1,0)),0)</f>
        <v>-2.4578899665599998</v>
      </c>
      <c r="P168" s="119">
        <f>P$17*
INDEX(Flow_TS_Werte!$C$8:$AK$9001,MATCH(Cost_Flows!$G168,Flow_TS_Werte!$B$8:$B$9001,0),MATCH(Cost_Flows!P$12,Flow_TS_Werte!$C$1:$BW$1,0))</f>
        <v>7.3535714164000003</v>
      </c>
      <c r="Q168" s="119">
        <f>IFERROR(
INDEX(Flow_TS_Werte!$C$8:$BW$9001,MATCH(Cost_Flows!$G168,Flow_TS_Werte!$B$8:$B$9001,0),MATCH(Cost_Flows!Q$12,Flow_TS_Werte!$C$1:$BW$1,0))*
INDEX(Cost!$B$2:$P$8785,MATCH(Cost_Flows!$G168,Cost!$A$2:$A$8785,0),MATCH(Cost_Flows!Q$17,Cost!$B$1:$AA$1,0)),0)</f>
        <v>-2.1999632357700003</v>
      </c>
      <c r="R168" s="119">
        <f>R$17*
INDEX(Flow_TS_Werte!$C$8:$AK$9001,MATCH(Cost_Flows!$G168,Flow_TS_Werte!$B$8:$B$9001,0),MATCH(Cost_Flows!R$12,Flow_TS_Werte!$C$1:$BW$1,0))</f>
        <v>7.3535714164000003</v>
      </c>
      <c r="S168" s="119">
        <f>IFERROR(
INDEX(Flow_TS_Werte!$C$8:$BW$9001,MATCH(Cost_Flows!$G168,Flow_TS_Werte!$B$8:$B$9001,0),MATCH(Cost_Flows!S$12,Flow_TS_Werte!$C$1:$BW$1,0))*
INDEX(Cost!$B$2:$P$8785,MATCH(Cost_Flows!$G168,Cost!$A$2:$A$8785,0),MATCH(Cost_Flows!S$17,Cost!$B$1:$AA$1,0)),0)</f>
        <v>-2.1999632357700003</v>
      </c>
      <c r="T168" s="119">
        <f>T$17*
INDEX(Flow_TS_Werte!$C$8:$AK$9001,MATCH(Cost_Flows!$G168,Flow_TS_Werte!$B$8:$B$9001,0),MATCH(Cost_Flows!T$12,Flow_TS_Werte!$C$1:$BW$1,0))</f>
        <v>1071.13156</v>
      </c>
      <c r="U168" s="119">
        <f>IFERROR(
INDEX(Flow_TS_Werte!$C$8:$BW$9001,MATCH(Cost_Flows!$G168,Flow_TS_Werte!$B$8:$B$9001,0),MATCH(Cost_Flows!U$12,Flow_TS_Werte!$C$1:$BW$1,0))*
INDEX(Cost!$B$2:$P$8785,MATCH(Cost_Flows!$G168,Cost!$A$2:$A$8785,0),MATCH(Cost_Flows!U$17,Cost!$B$1:$AA$1,0)),0)</f>
        <v>-324.15436200000005</v>
      </c>
      <c r="W168" s="119">
        <f>W$17*
INDEX(
Flow_TS_Werte!$C$8:$BZ$9001,MATCH(Cost_Flows!$G168,
Flow_TS_Werte!$B$8:$B$9001,0),MATCH(Cost_Flows!W$12,Flow_TS_Werte!$C$1:$BZ$1,0))</f>
        <v>0</v>
      </c>
      <c r="X168" s="119">
        <f>INDEX(Flow_TS_Werte!$C$8:$BW$9001,MATCH(Cost_Flows!$G168,Flow_TS_Werte!$B$8:$B$9001,0),MATCH(Cost_Flows!X$12,Flow_TS_Werte!$C$1:$BW$1,0))*
INDEX(Cost!$B$2:$P$8785,MATCH(Cost_Flows!$G168,Cost!$A$2:$A$8785,0),MATCH(Cost_Flows!X$17,Cost!$B$1:$AA$1,0))</f>
        <v>0</v>
      </c>
      <c r="Y168" s="119">
        <f>Y$17*
INDEX(
Flow_TS_Werte!$C$8:$BZ$9001,MATCH(Cost_Flows!$G168,
Flow_TS_Werte!$B$8:$B$9001,0),MATCH(Cost_Flows!Y$12,Flow_TS_Werte!$C$1:$BZ$1,0))</f>
        <v>0</v>
      </c>
      <c r="Z168" s="119">
        <f>INDEX(Flow_TS_Werte!$C$8:$BW$9001,MATCH(Cost_Flows!$G168,Flow_TS_Werte!$B$8:$B$9001,0),MATCH(Cost_Flows!Z$12,Flow_TS_Werte!$C$1:$BW$1,0))*
INDEX(Cost!$B$2:$P$8785,MATCH(Cost_Flows!$G168,Cost!$A$2:$A$8785,0),MATCH(Cost_Flows!Z$17,Cost!$B$1:$AA$1,0))</f>
        <v>0</v>
      </c>
    </row>
    <row r="169" spans="2:26" x14ac:dyDescent="0.25">
      <c r="B169" s="1"/>
      <c r="C169" s="1"/>
      <c r="D169" s="1"/>
      <c r="E169" s="1"/>
      <c r="G169" s="80" t="s">
        <v>373</v>
      </c>
      <c r="H169" s="119">
        <f>H$17*
INDEX(Flow_TS_Werte!$C$8:$AK$9001,MATCH(Cost_Flows!$G169,Flow_TS_Werte!$B$8:$B$9001,0),MATCH(Cost_Flows!H$12,Flow_TS_Werte!$C$1:$BW$1,0))</f>
        <v>2.1857337816399998</v>
      </c>
      <c r="I169" s="119">
        <f>IFERROR(
INDEX(Flow_TS_Werte!$C$8:$BW$9001,MATCH(Cost_Flows!$G169,Flow_TS_Werte!$B$8:$B$9001,0),MATCH(Cost_Flows!I$12,Flow_TS_Werte!$C$1:$BW$1,0))*
INDEX(Cost!$B$2:$P$8785,MATCH(Cost_Flows!$G169,Cost!$A$2:$A$8785,0),MATCH(Cost_Flows!I$17,Cost!$B$1:$AA$1,0)),0)</f>
        <v>-0.55374000000000001</v>
      </c>
      <c r="J169" s="119">
        <f>J$17*
INDEX(Flow_TS_Werte!$C$8:$AK$9001,MATCH(Cost_Flows!$G169,Flow_TS_Werte!$B$8:$B$9001,0),MATCH(Cost_Flows!J$12,Flow_TS_Werte!$C$1:$BW$1,0))</f>
        <v>29.856409509999999</v>
      </c>
      <c r="K169" s="119">
        <f>IFERROR(
INDEX(Flow_TS_Werte!$C$8:$BW$9001,MATCH(Cost_Flows!$G169,Flow_TS_Werte!$B$8:$B$9001,0),MATCH(Cost_Flows!K$12,Flow_TS_Werte!$C$1:$BW$1,0))*
INDEX(Cost!$B$2:$P$8785,MATCH(Cost_Flows!$G169,Cost!$A$2:$A$8785,0),MATCH(Cost_Flows!K$17,Cost!$B$1:$AA$1,0)),0)</f>
        <v>-10.068000000000001</v>
      </c>
      <c r="L169" s="119">
        <f>L$17*
INDEX(Flow_TS_Werte!$C$8:$AK$9001,MATCH(Cost_Flows!$G169,Flow_TS_Werte!$B$8:$B$9001,0),MATCH(Cost_Flows!L$12,Flow_TS_Werte!$C$1:$BW$1,0))</f>
        <v>142.37250086099971</v>
      </c>
      <c r="M169" s="119">
        <f>IFERROR(
INDEX(Flow_TS_Werte!$C$8:$BW$9001,MATCH(Cost_Flows!$G169,Flow_TS_Werte!$B$8:$B$9001,0),MATCH(Cost_Flows!M$12,Flow_TS_Werte!$C$1:$BW$1,0))*
INDEX(Cost!$B$2:$P$8785,MATCH(Cost_Flows!$G169,Cost!$A$2:$A$8785,0),MATCH(Cost_Flows!M$17,Cost!$B$1:$AA$1,0)),0)</f>
        <v>-49.897574324999752</v>
      </c>
      <c r="N169" s="119">
        <f>N$17*
INDEX(Flow_TS_Werte!$C$8:$AK$9001,MATCH(Cost_Flows!$G169,Flow_TS_Werte!$B$8:$B$9001,0),MATCH(Cost_Flows!N$12,Flow_TS_Werte!$C$1:$BW$1,0))</f>
        <v>8.2157144267</v>
      </c>
      <c r="O169" s="119">
        <f>IFERROR(
INDEX(Flow_TS_Werte!$C$8:$BW$9001,MATCH(Cost_Flows!$G169,Flow_TS_Werte!$B$8:$B$9001,0),MATCH(Cost_Flows!O$12,Flow_TS_Werte!$C$1:$BW$1,0))*
INDEX(Cost!$B$2:$P$8785,MATCH(Cost_Flows!$G169,Cost!$A$2:$A$8785,0),MATCH(Cost_Flows!O$17,Cost!$B$1:$AA$1,0)),0)</f>
        <v>-2.4578899665599998</v>
      </c>
      <c r="P169" s="119">
        <f>P$17*
INDEX(Flow_TS_Werte!$C$8:$AK$9001,MATCH(Cost_Flows!$G169,Flow_TS_Werte!$B$8:$B$9001,0),MATCH(Cost_Flows!P$12,Flow_TS_Werte!$C$1:$BW$1,0))</f>
        <v>7.3535714164000003</v>
      </c>
      <c r="Q169" s="119">
        <f>IFERROR(
INDEX(Flow_TS_Werte!$C$8:$BW$9001,MATCH(Cost_Flows!$G169,Flow_TS_Werte!$B$8:$B$9001,0),MATCH(Cost_Flows!Q$12,Flow_TS_Werte!$C$1:$BW$1,0))*
INDEX(Cost!$B$2:$P$8785,MATCH(Cost_Flows!$G169,Cost!$A$2:$A$8785,0),MATCH(Cost_Flows!Q$17,Cost!$B$1:$AA$1,0)),0)</f>
        <v>-2.1999632357700003</v>
      </c>
      <c r="R169" s="119">
        <f>R$17*
INDEX(Flow_TS_Werte!$C$8:$AK$9001,MATCH(Cost_Flows!$G169,Flow_TS_Werte!$B$8:$B$9001,0),MATCH(Cost_Flows!R$12,Flow_TS_Werte!$C$1:$BW$1,0))</f>
        <v>7.3535714164000003</v>
      </c>
      <c r="S169" s="119">
        <f>IFERROR(
INDEX(Flow_TS_Werte!$C$8:$BW$9001,MATCH(Cost_Flows!$G169,Flow_TS_Werte!$B$8:$B$9001,0),MATCH(Cost_Flows!S$12,Flow_TS_Werte!$C$1:$BW$1,0))*
INDEX(Cost!$B$2:$P$8785,MATCH(Cost_Flows!$G169,Cost!$A$2:$A$8785,0),MATCH(Cost_Flows!S$17,Cost!$B$1:$AA$1,0)),0)</f>
        <v>-2.1999632357700003</v>
      </c>
      <c r="T169" s="119">
        <f>T$17*
INDEX(Flow_TS_Werte!$C$8:$AK$9001,MATCH(Cost_Flows!$G169,Flow_TS_Werte!$B$8:$B$9001,0),MATCH(Cost_Flows!T$12,Flow_TS_Werte!$C$1:$BW$1,0))</f>
        <v>1071.13156</v>
      </c>
      <c r="U169" s="119">
        <f>IFERROR(
INDEX(Flow_TS_Werte!$C$8:$BW$9001,MATCH(Cost_Flows!$G169,Flow_TS_Werte!$B$8:$B$9001,0),MATCH(Cost_Flows!U$12,Flow_TS_Werte!$C$1:$BW$1,0))*
INDEX(Cost!$B$2:$P$8785,MATCH(Cost_Flows!$G169,Cost!$A$2:$A$8785,0),MATCH(Cost_Flows!U$17,Cost!$B$1:$AA$1,0)),0)</f>
        <v>-324.15436200000005</v>
      </c>
      <c r="W169" s="119">
        <f>W$17*
INDEX(
Flow_TS_Werte!$C$8:$BZ$9001,MATCH(Cost_Flows!$G169,
Flow_TS_Werte!$B$8:$B$9001,0),MATCH(Cost_Flows!W$12,Flow_TS_Werte!$C$1:$BZ$1,0))</f>
        <v>0</v>
      </c>
      <c r="X169" s="119">
        <f>INDEX(Flow_TS_Werte!$C$8:$BW$9001,MATCH(Cost_Flows!$G169,Flow_TS_Werte!$B$8:$B$9001,0),MATCH(Cost_Flows!X$12,Flow_TS_Werte!$C$1:$BW$1,0))*
INDEX(Cost!$B$2:$P$8785,MATCH(Cost_Flows!$G169,Cost!$A$2:$A$8785,0),MATCH(Cost_Flows!X$17,Cost!$B$1:$AA$1,0))</f>
        <v>0</v>
      </c>
      <c r="Y169" s="119">
        <f>Y$17*
INDEX(
Flow_TS_Werte!$C$8:$BZ$9001,MATCH(Cost_Flows!$G169,
Flow_TS_Werte!$B$8:$B$9001,0),MATCH(Cost_Flows!Y$12,Flow_TS_Werte!$C$1:$BZ$1,0))</f>
        <v>0</v>
      </c>
      <c r="Z169" s="119">
        <f>INDEX(Flow_TS_Werte!$C$8:$BW$9001,MATCH(Cost_Flows!$G169,Flow_TS_Werte!$B$8:$B$9001,0),MATCH(Cost_Flows!Z$12,Flow_TS_Werte!$C$1:$BW$1,0))*
INDEX(Cost!$B$2:$P$8785,MATCH(Cost_Flows!$G169,Cost!$A$2:$A$8785,0),MATCH(Cost_Flows!Z$17,Cost!$B$1:$AA$1,0))</f>
        <v>0</v>
      </c>
    </row>
    <row r="170" spans="2:26" x14ac:dyDescent="0.25">
      <c r="B170" s="1"/>
      <c r="C170" s="1"/>
      <c r="D170" s="1"/>
      <c r="E170" s="1"/>
      <c r="G170" s="80" t="s">
        <v>374</v>
      </c>
      <c r="H170" s="119">
        <f>H$17*
INDEX(Flow_TS_Werte!$C$8:$AK$9001,MATCH(Cost_Flows!$G170,Flow_TS_Werte!$B$8:$B$9001,0),MATCH(Cost_Flows!H$12,Flow_TS_Werte!$C$1:$BW$1,0))</f>
        <v>2.1857337816399998</v>
      </c>
      <c r="I170" s="119">
        <f>IFERROR(
INDEX(Flow_TS_Werte!$C$8:$BW$9001,MATCH(Cost_Flows!$G170,Flow_TS_Werte!$B$8:$B$9001,0),MATCH(Cost_Flows!I$12,Flow_TS_Werte!$C$1:$BW$1,0))*
INDEX(Cost!$B$2:$P$8785,MATCH(Cost_Flows!$G170,Cost!$A$2:$A$8785,0),MATCH(Cost_Flows!I$17,Cost!$B$1:$AA$1,0)),0)</f>
        <v>-0.55374000000000001</v>
      </c>
      <c r="J170" s="119">
        <f>J$17*
INDEX(Flow_TS_Werte!$C$8:$AK$9001,MATCH(Cost_Flows!$G170,Flow_TS_Werte!$B$8:$B$9001,0),MATCH(Cost_Flows!J$12,Flow_TS_Werte!$C$1:$BW$1,0))</f>
        <v>29.856409509999999</v>
      </c>
      <c r="K170" s="119">
        <f>IFERROR(
INDEX(Flow_TS_Werte!$C$8:$BW$9001,MATCH(Cost_Flows!$G170,Flow_TS_Werte!$B$8:$B$9001,0),MATCH(Cost_Flows!K$12,Flow_TS_Werte!$C$1:$BW$1,0))*
INDEX(Cost!$B$2:$P$8785,MATCH(Cost_Flows!$G170,Cost!$A$2:$A$8785,0),MATCH(Cost_Flows!K$17,Cost!$B$1:$AA$1,0)),0)</f>
        <v>-10.068000000000001</v>
      </c>
      <c r="L170" s="119">
        <f>L$17*
INDEX(Flow_TS_Werte!$C$8:$AK$9001,MATCH(Cost_Flows!$G170,Flow_TS_Werte!$B$8:$B$9001,0),MATCH(Cost_Flows!L$12,Flow_TS_Werte!$C$1:$BW$1,0))</f>
        <v>142.37250086099971</v>
      </c>
      <c r="M170" s="119">
        <f>IFERROR(
INDEX(Flow_TS_Werte!$C$8:$BW$9001,MATCH(Cost_Flows!$G170,Flow_TS_Werte!$B$8:$B$9001,0),MATCH(Cost_Flows!M$12,Flow_TS_Werte!$C$1:$BW$1,0))*
INDEX(Cost!$B$2:$P$8785,MATCH(Cost_Flows!$G170,Cost!$A$2:$A$8785,0),MATCH(Cost_Flows!M$17,Cost!$B$1:$AA$1,0)),0)</f>
        <v>-49.897574324999752</v>
      </c>
      <c r="N170" s="119">
        <f>N$17*
INDEX(Flow_TS_Werte!$C$8:$AK$9001,MATCH(Cost_Flows!$G170,Flow_TS_Werte!$B$8:$B$9001,0),MATCH(Cost_Flows!N$12,Flow_TS_Werte!$C$1:$BW$1,0))</f>
        <v>8.2157144267</v>
      </c>
      <c r="O170" s="119">
        <f>IFERROR(
INDEX(Flow_TS_Werte!$C$8:$BW$9001,MATCH(Cost_Flows!$G170,Flow_TS_Werte!$B$8:$B$9001,0),MATCH(Cost_Flows!O$12,Flow_TS_Werte!$C$1:$BW$1,0))*
INDEX(Cost!$B$2:$P$8785,MATCH(Cost_Flows!$G170,Cost!$A$2:$A$8785,0),MATCH(Cost_Flows!O$17,Cost!$B$1:$AA$1,0)),0)</f>
        <v>-2.4578899665599998</v>
      </c>
      <c r="P170" s="119">
        <f>P$17*
INDEX(Flow_TS_Werte!$C$8:$AK$9001,MATCH(Cost_Flows!$G170,Flow_TS_Werte!$B$8:$B$9001,0),MATCH(Cost_Flows!P$12,Flow_TS_Werte!$C$1:$BW$1,0))</f>
        <v>7.3535714164000003</v>
      </c>
      <c r="Q170" s="119">
        <f>IFERROR(
INDEX(Flow_TS_Werte!$C$8:$BW$9001,MATCH(Cost_Flows!$G170,Flow_TS_Werte!$B$8:$B$9001,0),MATCH(Cost_Flows!Q$12,Flow_TS_Werte!$C$1:$BW$1,0))*
INDEX(Cost!$B$2:$P$8785,MATCH(Cost_Flows!$G170,Cost!$A$2:$A$8785,0),MATCH(Cost_Flows!Q$17,Cost!$B$1:$AA$1,0)),0)</f>
        <v>-2.1999632357700003</v>
      </c>
      <c r="R170" s="119">
        <f>R$17*
INDEX(Flow_TS_Werte!$C$8:$AK$9001,MATCH(Cost_Flows!$G170,Flow_TS_Werte!$B$8:$B$9001,0),MATCH(Cost_Flows!R$12,Flow_TS_Werte!$C$1:$BW$1,0))</f>
        <v>7.3535714164000003</v>
      </c>
      <c r="S170" s="119">
        <f>IFERROR(
INDEX(Flow_TS_Werte!$C$8:$BW$9001,MATCH(Cost_Flows!$G170,Flow_TS_Werte!$B$8:$B$9001,0),MATCH(Cost_Flows!S$12,Flow_TS_Werte!$C$1:$BW$1,0))*
INDEX(Cost!$B$2:$P$8785,MATCH(Cost_Flows!$G170,Cost!$A$2:$A$8785,0),MATCH(Cost_Flows!S$17,Cost!$B$1:$AA$1,0)),0)</f>
        <v>-2.1999632357700003</v>
      </c>
      <c r="T170" s="119">
        <f>T$17*
INDEX(Flow_TS_Werte!$C$8:$AK$9001,MATCH(Cost_Flows!$G170,Flow_TS_Werte!$B$8:$B$9001,0),MATCH(Cost_Flows!T$12,Flow_TS_Werte!$C$1:$BW$1,0))</f>
        <v>1071.13156</v>
      </c>
      <c r="U170" s="119">
        <f>IFERROR(
INDEX(Flow_TS_Werte!$C$8:$BW$9001,MATCH(Cost_Flows!$G170,Flow_TS_Werte!$B$8:$B$9001,0),MATCH(Cost_Flows!U$12,Flow_TS_Werte!$C$1:$BW$1,0))*
INDEX(Cost!$B$2:$P$8785,MATCH(Cost_Flows!$G170,Cost!$A$2:$A$8785,0),MATCH(Cost_Flows!U$17,Cost!$B$1:$AA$1,0)),0)</f>
        <v>-324.15436200000005</v>
      </c>
      <c r="W170" s="119">
        <f>W$17*
INDEX(
Flow_TS_Werte!$C$8:$BZ$9001,MATCH(Cost_Flows!$G170,
Flow_TS_Werte!$B$8:$B$9001,0),MATCH(Cost_Flows!W$12,Flow_TS_Werte!$C$1:$BZ$1,0))</f>
        <v>0</v>
      </c>
      <c r="X170" s="119">
        <f>INDEX(Flow_TS_Werte!$C$8:$BW$9001,MATCH(Cost_Flows!$G170,Flow_TS_Werte!$B$8:$B$9001,0),MATCH(Cost_Flows!X$12,Flow_TS_Werte!$C$1:$BW$1,0))*
INDEX(Cost!$B$2:$P$8785,MATCH(Cost_Flows!$G170,Cost!$A$2:$A$8785,0),MATCH(Cost_Flows!X$17,Cost!$B$1:$AA$1,0))</f>
        <v>0</v>
      </c>
      <c r="Y170" s="119">
        <f>Y$17*
INDEX(
Flow_TS_Werte!$C$8:$BZ$9001,MATCH(Cost_Flows!$G170,
Flow_TS_Werte!$B$8:$B$9001,0),MATCH(Cost_Flows!Y$12,Flow_TS_Werte!$C$1:$BZ$1,0))</f>
        <v>0</v>
      </c>
      <c r="Z170" s="119">
        <f>INDEX(Flow_TS_Werte!$C$8:$BW$9001,MATCH(Cost_Flows!$G170,Flow_TS_Werte!$B$8:$B$9001,0),MATCH(Cost_Flows!Z$12,Flow_TS_Werte!$C$1:$BW$1,0))*
INDEX(Cost!$B$2:$P$8785,MATCH(Cost_Flows!$G170,Cost!$A$2:$A$8785,0),MATCH(Cost_Flows!Z$17,Cost!$B$1:$AA$1,0))</f>
        <v>0</v>
      </c>
    </row>
    <row r="171" spans="2:26" x14ac:dyDescent="0.25">
      <c r="B171" s="1"/>
      <c r="C171" s="1"/>
      <c r="D171" s="1"/>
      <c r="E171" s="1"/>
      <c r="G171" s="80" t="s">
        <v>375</v>
      </c>
      <c r="H171" s="119">
        <f>H$17*
INDEX(Flow_TS_Werte!$C$8:$AK$9001,MATCH(Cost_Flows!$G171,Flow_TS_Werte!$B$8:$B$9001,0),MATCH(Cost_Flows!H$12,Flow_TS_Werte!$C$1:$BW$1,0))</f>
        <v>2.1857337816399998</v>
      </c>
      <c r="I171" s="119">
        <f>IFERROR(
INDEX(Flow_TS_Werte!$C$8:$BW$9001,MATCH(Cost_Flows!$G171,Flow_TS_Werte!$B$8:$B$9001,0),MATCH(Cost_Flows!I$12,Flow_TS_Werte!$C$1:$BW$1,0))*
INDEX(Cost!$B$2:$P$8785,MATCH(Cost_Flows!$G171,Cost!$A$2:$A$8785,0),MATCH(Cost_Flows!I$17,Cost!$B$1:$AA$1,0)),0)</f>
        <v>-0.55374000000000001</v>
      </c>
      <c r="J171" s="119">
        <f>J$17*
INDEX(Flow_TS_Werte!$C$8:$AK$9001,MATCH(Cost_Flows!$G171,Flow_TS_Werte!$B$8:$B$9001,0),MATCH(Cost_Flows!J$12,Flow_TS_Werte!$C$1:$BW$1,0))</f>
        <v>29.856409509999999</v>
      </c>
      <c r="K171" s="119">
        <f>IFERROR(
INDEX(Flow_TS_Werte!$C$8:$BW$9001,MATCH(Cost_Flows!$G171,Flow_TS_Werte!$B$8:$B$9001,0),MATCH(Cost_Flows!K$12,Flow_TS_Werte!$C$1:$BW$1,0))*
INDEX(Cost!$B$2:$P$8785,MATCH(Cost_Flows!$G171,Cost!$A$2:$A$8785,0),MATCH(Cost_Flows!K$17,Cost!$B$1:$AA$1,0)),0)</f>
        <v>-10.068000000000001</v>
      </c>
      <c r="L171" s="119">
        <f>L$17*
INDEX(Flow_TS_Werte!$C$8:$AK$9001,MATCH(Cost_Flows!$G171,Flow_TS_Werte!$B$8:$B$9001,0),MATCH(Cost_Flows!L$12,Flow_TS_Werte!$C$1:$BW$1,0))</f>
        <v>142.37250086099971</v>
      </c>
      <c r="M171" s="119">
        <f>IFERROR(
INDEX(Flow_TS_Werte!$C$8:$BW$9001,MATCH(Cost_Flows!$G171,Flow_TS_Werte!$B$8:$B$9001,0),MATCH(Cost_Flows!M$12,Flow_TS_Werte!$C$1:$BW$1,0))*
INDEX(Cost!$B$2:$P$8785,MATCH(Cost_Flows!$G171,Cost!$A$2:$A$8785,0),MATCH(Cost_Flows!M$17,Cost!$B$1:$AA$1,0)),0)</f>
        <v>-49.897574324999752</v>
      </c>
      <c r="N171" s="119">
        <f>N$17*
INDEX(Flow_TS_Werte!$C$8:$AK$9001,MATCH(Cost_Flows!$G171,Flow_TS_Werte!$B$8:$B$9001,0),MATCH(Cost_Flows!N$12,Flow_TS_Werte!$C$1:$BW$1,0))</f>
        <v>8.2157144267</v>
      </c>
      <c r="O171" s="119">
        <f>IFERROR(
INDEX(Flow_TS_Werte!$C$8:$BW$9001,MATCH(Cost_Flows!$G171,Flow_TS_Werte!$B$8:$B$9001,0),MATCH(Cost_Flows!O$12,Flow_TS_Werte!$C$1:$BW$1,0))*
INDEX(Cost!$B$2:$P$8785,MATCH(Cost_Flows!$G171,Cost!$A$2:$A$8785,0),MATCH(Cost_Flows!O$17,Cost!$B$1:$AA$1,0)),0)</f>
        <v>-2.4578899665599998</v>
      </c>
      <c r="P171" s="119">
        <f>P$17*
INDEX(Flow_TS_Werte!$C$8:$AK$9001,MATCH(Cost_Flows!$G171,Flow_TS_Werte!$B$8:$B$9001,0),MATCH(Cost_Flows!P$12,Flow_TS_Werte!$C$1:$BW$1,0))</f>
        <v>7.3535714164000003</v>
      </c>
      <c r="Q171" s="119">
        <f>IFERROR(
INDEX(Flow_TS_Werte!$C$8:$BW$9001,MATCH(Cost_Flows!$G171,Flow_TS_Werte!$B$8:$B$9001,0),MATCH(Cost_Flows!Q$12,Flow_TS_Werte!$C$1:$BW$1,0))*
INDEX(Cost!$B$2:$P$8785,MATCH(Cost_Flows!$G171,Cost!$A$2:$A$8785,0),MATCH(Cost_Flows!Q$17,Cost!$B$1:$AA$1,0)),0)</f>
        <v>-2.1999632357700003</v>
      </c>
      <c r="R171" s="119">
        <f>R$17*
INDEX(Flow_TS_Werte!$C$8:$AK$9001,MATCH(Cost_Flows!$G171,Flow_TS_Werte!$B$8:$B$9001,0),MATCH(Cost_Flows!R$12,Flow_TS_Werte!$C$1:$BW$1,0))</f>
        <v>7.3535714164000003</v>
      </c>
      <c r="S171" s="119">
        <f>IFERROR(
INDEX(Flow_TS_Werte!$C$8:$BW$9001,MATCH(Cost_Flows!$G171,Flow_TS_Werte!$B$8:$B$9001,0),MATCH(Cost_Flows!S$12,Flow_TS_Werte!$C$1:$BW$1,0))*
INDEX(Cost!$B$2:$P$8785,MATCH(Cost_Flows!$G171,Cost!$A$2:$A$8785,0),MATCH(Cost_Flows!S$17,Cost!$B$1:$AA$1,0)),0)</f>
        <v>-2.1999632357700003</v>
      </c>
      <c r="T171" s="119">
        <f>T$17*
INDEX(Flow_TS_Werte!$C$8:$AK$9001,MATCH(Cost_Flows!$G171,Flow_TS_Werte!$B$8:$B$9001,0),MATCH(Cost_Flows!T$12,Flow_TS_Werte!$C$1:$BW$1,0))</f>
        <v>1071.13156</v>
      </c>
      <c r="U171" s="119">
        <f>IFERROR(
INDEX(Flow_TS_Werte!$C$8:$BW$9001,MATCH(Cost_Flows!$G171,Flow_TS_Werte!$B$8:$B$9001,0),MATCH(Cost_Flows!U$12,Flow_TS_Werte!$C$1:$BW$1,0))*
INDEX(Cost!$B$2:$P$8785,MATCH(Cost_Flows!$G171,Cost!$A$2:$A$8785,0),MATCH(Cost_Flows!U$17,Cost!$B$1:$AA$1,0)),0)</f>
        <v>-324.15436200000005</v>
      </c>
      <c r="W171" s="119">
        <f>W$17*
INDEX(
Flow_TS_Werte!$C$8:$BZ$9001,MATCH(Cost_Flows!$G171,
Flow_TS_Werte!$B$8:$B$9001,0),MATCH(Cost_Flows!W$12,Flow_TS_Werte!$C$1:$BZ$1,0))</f>
        <v>0</v>
      </c>
      <c r="X171" s="119">
        <f>INDEX(Flow_TS_Werte!$C$8:$BW$9001,MATCH(Cost_Flows!$G171,Flow_TS_Werte!$B$8:$B$9001,0),MATCH(Cost_Flows!X$12,Flow_TS_Werte!$C$1:$BW$1,0))*
INDEX(Cost!$B$2:$P$8785,MATCH(Cost_Flows!$G171,Cost!$A$2:$A$8785,0),MATCH(Cost_Flows!X$17,Cost!$B$1:$AA$1,0))</f>
        <v>0</v>
      </c>
      <c r="Y171" s="119">
        <f>Y$17*
INDEX(
Flow_TS_Werte!$C$8:$BZ$9001,MATCH(Cost_Flows!$G171,
Flow_TS_Werte!$B$8:$B$9001,0),MATCH(Cost_Flows!Y$12,Flow_TS_Werte!$C$1:$BZ$1,0))</f>
        <v>0</v>
      </c>
      <c r="Z171" s="119">
        <f>INDEX(Flow_TS_Werte!$C$8:$BW$9001,MATCH(Cost_Flows!$G171,Flow_TS_Werte!$B$8:$B$9001,0),MATCH(Cost_Flows!Z$12,Flow_TS_Werte!$C$1:$BW$1,0))*
INDEX(Cost!$B$2:$P$8785,MATCH(Cost_Flows!$G171,Cost!$A$2:$A$8785,0),MATCH(Cost_Flows!Z$17,Cost!$B$1:$AA$1,0))</f>
        <v>0</v>
      </c>
    </row>
    <row r="172" spans="2:26" x14ac:dyDescent="0.25">
      <c r="B172" s="1"/>
      <c r="C172" s="1"/>
      <c r="D172" s="1"/>
      <c r="E172" s="1"/>
      <c r="G172" s="80" t="s">
        <v>376</v>
      </c>
      <c r="H172" s="119">
        <f>H$17*
INDEX(Flow_TS_Werte!$C$8:$AK$9001,MATCH(Cost_Flows!$G172,Flow_TS_Werte!$B$8:$B$9001,0),MATCH(Cost_Flows!H$12,Flow_TS_Werte!$C$1:$BW$1,0))</f>
        <v>2.1857337816399998</v>
      </c>
      <c r="I172" s="119">
        <f>IFERROR(
INDEX(Flow_TS_Werte!$C$8:$BW$9001,MATCH(Cost_Flows!$G172,Flow_TS_Werte!$B$8:$B$9001,0),MATCH(Cost_Flows!I$12,Flow_TS_Werte!$C$1:$BW$1,0))*
INDEX(Cost!$B$2:$P$8785,MATCH(Cost_Flows!$G172,Cost!$A$2:$A$8785,0),MATCH(Cost_Flows!I$17,Cost!$B$1:$AA$1,0)),0)</f>
        <v>-0.55374000000000001</v>
      </c>
      <c r="J172" s="119">
        <f>J$17*
INDEX(Flow_TS_Werte!$C$8:$AK$9001,MATCH(Cost_Flows!$G172,Flow_TS_Werte!$B$8:$B$9001,0),MATCH(Cost_Flows!J$12,Flow_TS_Werte!$C$1:$BW$1,0))</f>
        <v>29.856409509999999</v>
      </c>
      <c r="K172" s="119">
        <f>IFERROR(
INDEX(Flow_TS_Werte!$C$8:$BW$9001,MATCH(Cost_Flows!$G172,Flow_TS_Werte!$B$8:$B$9001,0),MATCH(Cost_Flows!K$12,Flow_TS_Werte!$C$1:$BW$1,0))*
INDEX(Cost!$B$2:$P$8785,MATCH(Cost_Flows!$G172,Cost!$A$2:$A$8785,0),MATCH(Cost_Flows!K$17,Cost!$B$1:$AA$1,0)),0)</f>
        <v>-10.068000000000001</v>
      </c>
      <c r="L172" s="119">
        <f>L$17*
INDEX(Flow_TS_Werte!$C$8:$AK$9001,MATCH(Cost_Flows!$G172,Flow_TS_Werte!$B$8:$B$9001,0),MATCH(Cost_Flows!L$12,Flow_TS_Werte!$C$1:$BW$1,0))</f>
        <v>142.37250086099971</v>
      </c>
      <c r="M172" s="119">
        <f>IFERROR(
INDEX(Flow_TS_Werte!$C$8:$BW$9001,MATCH(Cost_Flows!$G172,Flow_TS_Werte!$B$8:$B$9001,0),MATCH(Cost_Flows!M$12,Flow_TS_Werte!$C$1:$BW$1,0))*
INDEX(Cost!$B$2:$P$8785,MATCH(Cost_Flows!$G172,Cost!$A$2:$A$8785,0),MATCH(Cost_Flows!M$17,Cost!$B$1:$AA$1,0)),0)</f>
        <v>-49.897574324999752</v>
      </c>
      <c r="N172" s="119">
        <f>N$17*
INDEX(Flow_TS_Werte!$C$8:$AK$9001,MATCH(Cost_Flows!$G172,Flow_TS_Werte!$B$8:$B$9001,0),MATCH(Cost_Flows!N$12,Flow_TS_Werte!$C$1:$BW$1,0))</f>
        <v>8.2157144267</v>
      </c>
      <c r="O172" s="119">
        <f>IFERROR(
INDEX(Flow_TS_Werte!$C$8:$BW$9001,MATCH(Cost_Flows!$G172,Flow_TS_Werte!$B$8:$B$9001,0),MATCH(Cost_Flows!O$12,Flow_TS_Werte!$C$1:$BW$1,0))*
INDEX(Cost!$B$2:$P$8785,MATCH(Cost_Flows!$G172,Cost!$A$2:$A$8785,0),MATCH(Cost_Flows!O$17,Cost!$B$1:$AA$1,0)),0)</f>
        <v>-2.4578899665599998</v>
      </c>
      <c r="P172" s="119">
        <f>P$17*
INDEX(Flow_TS_Werte!$C$8:$AK$9001,MATCH(Cost_Flows!$G172,Flow_TS_Werte!$B$8:$B$9001,0),MATCH(Cost_Flows!P$12,Flow_TS_Werte!$C$1:$BW$1,0))</f>
        <v>7.3535714164000003</v>
      </c>
      <c r="Q172" s="119">
        <f>IFERROR(
INDEX(Flow_TS_Werte!$C$8:$BW$9001,MATCH(Cost_Flows!$G172,Flow_TS_Werte!$B$8:$B$9001,0),MATCH(Cost_Flows!Q$12,Flow_TS_Werte!$C$1:$BW$1,0))*
INDEX(Cost!$B$2:$P$8785,MATCH(Cost_Flows!$G172,Cost!$A$2:$A$8785,0),MATCH(Cost_Flows!Q$17,Cost!$B$1:$AA$1,0)),0)</f>
        <v>-2.1999632357700003</v>
      </c>
      <c r="R172" s="119">
        <f>R$17*
INDEX(Flow_TS_Werte!$C$8:$AK$9001,MATCH(Cost_Flows!$G172,Flow_TS_Werte!$B$8:$B$9001,0),MATCH(Cost_Flows!R$12,Flow_TS_Werte!$C$1:$BW$1,0))</f>
        <v>7.3535714164000003</v>
      </c>
      <c r="S172" s="119">
        <f>IFERROR(
INDEX(Flow_TS_Werte!$C$8:$BW$9001,MATCH(Cost_Flows!$G172,Flow_TS_Werte!$B$8:$B$9001,0),MATCH(Cost_Flows!S$12,Flow_TS_Werte!$C$1:$BW$1,0))*
INDEX(Cost!$B$2:$P$8785,MATCH(Cost_Flows!$G172,Cost!$A$2:$A$8785,0),MATCH(Cost_Flows!S$17,Cost!$B$1:$AA$1,0)),0)</f>
        <v>-2.1999632357700003</v>
      </c>
      <c r="T172" s="119">
        <f>T$17*
INDEX(Flow_TS_Werte!$C$8:$AK$9001,MATCH(Cost_Flows!$G172,Flow_TS_Werte!$B$8:$B$9001,0),MATCH(Cost_Flows!T$12,Flow_TS_Werte!$C$1:$BW$1,0))</f>
        <v>1071.13156</v>
      </c>
      <c r="U172" s="119">
        <f>IFERROR(
INDEX(Flow_TS_Werte!$C$8:$BW$9001,MATCH(Cost_Flows!$G172,Flow_TS_Werte!$B$8:$B$9001,0),MATCH(Cost_Flows!U$12,Flow_TS_Werte!$C$1:$BW$1,0))*
INDEX(Cost!$B$2:$P$8785,MATCH(Cost_Flows!$G172,Cost!$A$2:$A$8785,0),MATCH(Cost_Flows!U$17,Cost!$B$1:$AA$1,0)),0)</f>
        <v>-324.15436200000005</v>
      </c>
      <c r="W172" s="119">
        <f>W$17*
INDEX(
Flow_TS_Werte!$C$8:$BZ$9001,MATCH(Cost_Flows!$G172,
Flow_TS_Werte!$B$8:$B$9001,0),MATCH(Cost_Flows!W$12,Flow_TS_Werte!$C$1:$BZ$1,0))</f>
        <v>0</v>
      </c>
      <c r="X172" s="119">
        <f>INDEX(Flow_TS_Werte!$C$8:$BW$9001,MATCH(Cost_Flows!$G172,Flow_TS_Werte!$B$8:$B$9001,0),MATCH(Cost_Flows!X$12,Flow_TS_Werte!$C$1:$BW$1,0))*
INDEX(Cost!$B$2:$P$8785,MATCH(Cost_Flows!$G172,Cost!$A$2:$A$8785,0),MATCH(Cost_Flows!X$17,Cost!$B$1:$AA$1,0))</f>
        <v>0</v>
      </c>
      <c r="Y172" s="119">
        <f>Y$17*
INDEX(
Flow_TS_Werte!$C$8:$BZ$9001,MATCH(Cost_Flows!$G172,
Flow_TS_Werte!$B$8:$B$9001,0),MATCH(Cost_Flows!Y$12,Flow_TS_Werte!$C$1:$BZ$1,0))</f>
        <v>0</v>
      </c>
      <c r="Z172" s="119">
        <f>INDEX(Flow_TS_Werte!$C$8:$BW$9001,MATCH(Cost_Flows!$G172,Flow_TS_Werte!$B$8:$B$9001,0),MATCH(Cost_Flows!Z$12,Flow_TS_Werte!$C$1:$BW$1,0))*
INDEX(Cost!$B$2:$P$8785,MATCH(Cost_Flows!$G172,Cost!$A$2:$A$8785,0),MATCH(Cost_Flows!Z$17,Cost!$B$1:$AA$1,0))</f>
        <v>0</v>
      </c>
    </row>
    <row r="173" spans="2:26" x14ac:dyDescent="0.25">
      <c r="B173" s="1"/>
      <c r="C173" s="1"/>
      <c r="D173" s="1"/>
      <c r="E173" s="1"/>
      <c r="G173" s="80" t="s">
        <v>377</v>
      </c>
      <c r="H173" s="119">
        <f>H$17*
INDEX(Flow_TS_Werte!$C$8:$AK$9001,MATCH(Cost_Flows!$G173,Flow_TS_Werte!$B$8:$B$9001,0),MATCH(Cost_Flows!H$12,Flow_TS_Werte!$C$1:$BW$1,0))</f>
        <v>2.1857337816399998</v>
      </c>
      <c r="I173" s="119">
        <f>IFERROR(
INDEX(Flow_TS_Werte!$C$8:$BW$9001,MATCH(Cost_Flows!$G173,Flow_TS_Werte!$B$8:$B$9001,0),MATCH(Cost_Flows!I$12,Flow_TS_Werte!$C$1:$BW$1,0))*
INDEX(Cost!$B$2:$P$8785,MATCH(Cost_Flows!$G173,Cost!$A$2:$A$8785,0),MATCH(Cost_Flows!I$17,Cost!$B$1:$AA$1,0)),0)</f>
        <v>-0.55374000000000001</v>
      </c>
      <c r="J173" s="119">
        <f>J$17*
INDEX(Flow_TS_Werte!$C$8:$AK$9001,MATCH(Cost_Flows!$G173,Flow_TS_Werte!$B$8:$B$9001,0),MATCH(Cost_Flows!J$12,Flow_TS_Werte!$C$1:$BW$1,0))</f>
        <v>29.856409509999999</v>
      </c>
      <c r="K173" s="119">
        <f>IFERROR(
INDEX(Flow_TS_Werte!$C$8:$BW$9001,MATCH(Cost_Flows!$G173,Flow_TS_Werte!$B$8:$B$9001,0),MATCH(Cost_Flows!K$12,Flow_TS_Werte!$C$1:$BW$1,0))*
INDEX(Cost!$B$2:$P$8785,MATCH(Cost_Flows!$G173,Cost!$A$2:$A$8785,0),MATCH(Cost_Flows!K$17,Cost!$B$1:$AA$1,0)),0)</f>
        <v>-10.068000000000001</v>
      </c>
      <c r="L173" s="119">
        <f>L$17*
INDEX(Flow_TS_Werte!$C$8:$AK$9001,MATCH(Cost_Flows!$G173,Flow_TS_Werte!$B$8:$B$9001,0),MATCH(Cost_Flows!L$12,Flow_TS_Werte!$C$1:$BW$1,0))</f>
        <v>142.37250086099971</v>
      </c>
      <c r="M173" s="119">
        <f>IFERROR(
INDEX(Flow_TS_Werte!$C$8:$BW$9001,MATCH(Cost_Flows!$G173,Flow_TS_Werte!$B$8:$B$9001,0),MATCH(Cost_Flows!M$12,Flow_TS_Werte!$C$1:$BW$1,0))*
INDEX(Cost!$B$2:$P$8785,MATCH(Cost_Flows!$G173,Cost!$A$2:$A$8785,0),MATCH(Cost_Flows!M$17,Cost!$B$1:$AA$1,0)),0)</f>
        <v>-49.897574324999752</v>
      </c>
      <c r="N173" s="119">
        <f>N$17*
INDEX(Flow_TS_Werte!$C$8:$AK$9001,MATCH(Cost_Flows!$G173,Flow_TS_Werte!$B$8:$B$9001,0),MATCH(Cost_Flows!N$12,Flow_TS_Werte!$C$1:$BW$1,0))</f>
        <v>8.2157144267</v>
      </c>
      <c r="O173" s="119">
        <f>IFERROR(
INDEX(Flow_TS_Werte!$C$8:$BW$9001,MATCH(Cost_Flows!$G173,Flow_TS_Werte!$B$8:$B$9001,0),MATCH(Cost_Flows!O$12,Flow_TS_Werte!$C$1:$BW$1,0))*
INDEX(Cost!$B$2:$P$8785,MATCH(Cost_Flows!$G173,Cost!$A$2:$A$8785,0),MATCH(Cost_Flows!O$17,Cost!$B$1:$AA$1,0)),0)</f>
        <v>-2.4578899665599998</v>
      </c>
      <c r="P173" s="119">
        <f>P$17*
INDEX(Flow_TS_Werte!$C$8:$AK$9001,MATCH(Cost_Flows!$G173,Flow_TS_Werte!$B$8:$B$9001,0),MATCH(Cost_Flows!P$12,Flow_TS_Werte!$C$1:$BW$1,0))</f>
        <v>7.3535714164000003</v>
      </c>
      <c r="Q173" s="119">
        <f>IFERROR(
INDEX(Flow_TS_Werte!$C$8:$BW$9001,MATCH(Cost_Flows!$G173,Flow_TS_Werte!$B$8:$B$9001,0),MATCH(Cost_Flows!Q$12,Flow_TS_Werte!$C$1:$BW$1,0))*
INDEX(Cost!$B$2:$P$8785,MATCH(Cost_Flows!$G173,Cost!$A$2:$A$8785,0),MATCH(Cost_Flows!Q$17,Cost!$B$1:$AA$1,0)),0)</f>
        <v>-2.1999632357700003</v>
      </c>
      <c r="R173" s="119">
        <f>R$17*
INDEX(Flow_TS_Werte!$C$8:$AK$9001,MATCH(Cost_Flows!$G173,Flow_TS_Werte!$B$8:$B$9001,0),MATCH(Cost_Flows!R$12,Flow_TS_Werte!$C$1:$BW$1,0))</f>
        <v>7.3535714164000003</v>
      </c>
      <c r="S173" s="119">
        <f>IFERROR(
INDEX(Flow_TS_Werte!$C$8:$BW$9001,MATCH(Cost_Flows!$G173,Flow_TS_Werte!$B$8:$B$9001,0),MATCH(Cost_Flows!S$12,Flow_TS_Werte!$C$1:$BW$1,0))*
INDEX(Cost!$B$2:$P$8785,MATCH(Cost_Flows!$G173,Cost!$A$2:$A$8785,0),MATCH(Cost_Flows!S$17,Cost!$B$1:$AA$1,0)),0)</f>
        <v>-2.1999632357700003</v>
      </c>
      <c r="T173" s="119">
        <f>T$17*
INDEX(Flow_TS_Werte!$C$8:$AK$9001,MATCH(Cost_Flows!$G173,Flow_TS_Werte!$B$8:$B$9001,0),MATCH(Cost_Flows!T$12,Flow_TS_Werte!$C$1:$BW$1,0))</f>
        <v>1071.13156</v>
      </c>
      <c r="U173" s="119">
        <f>IFERROR(
INDEX(Flow_TS_Werte!$C$8:$BW$9001,MATCH(Cost_Flows!$G173,Flow_TS_Werte!$B$8:$B$9001,0),MATCH(Cost_Flows!U$12,Flow_TS_Werte!$C$1:$BW$1,0))*
INDEX(Cost!$B$2:$P$8785,MATCH(Cost_Flows!$G173,Cost!$A$2:$A$8785,0),MATCH(Cost_Flows!U$17,Cost!$B$1:$AA$1,0)),0)</f>
        <v>-324.15436200000005</v>
      </c>
      <c r="W173" s="119">
        <f>W$17*
INDEX(
Flow_TS_Werte!$C$8:$BZ$9001,MATCH(Cost_Flows!$G173,
Flow_TS_Werte!$B$8:$B$9001,0),MATCH(Cost_Flows!W$12,Flow_TS_Werte!$C$1:$BZ$1,0))</f>
        <v>0</v>
      </c>
      <c r="X173" s="119">
        <f>INDEX(Flow_TS_Werte!$C$8:$BW$9001,MATCH(Cost_Flows!$G173,Flow_TS_Werte!$B$8:$B$9001,0),MATCH(Cost_Flows!X$12,Flow_TS_Werte!$C$1:$BW$1,0))*
INDEX(Cost!$B$2:$P$8785,MATCH(Cost_Flows!$G173,Cost!$A$2:$A$8785,0),MATCH(Cost_Flows!X$17,Cost!$B$1:$AA$1,0))</f>
        <v>0</v>
      </c>
      <c r="Y173" s="119">
        <f>Y$17*
INDEX(
Flow_TS_Werte!$C$8:$BZ$9001,MATCH(Cost_Flows!$G173,
Flow_TS_Werte!$B$8:$B$9001,0),MATCH(Cost_Flows!Y$12,Flow_TS_Werte!$C$1:$BZ$1,0))</f>
        <v>0</v>
      </c>
      <c r="Z173" s="119">
        <f>INDEX(Flow_TS_Werte!$C$8:$BW$9001,MATCH(Cost_Flows!$G173,Flow_TS_Werte!$B$8:$B$9001,0),MATCH(Cost_Flows!Z$12,Flow_TS_Werte!$C$1:$BW$1,0))*
INDEX(Cost!$B$2:$P$8785,MATCH(Cost_Flows!$G173,Cost!$A$2:$A$8785,0),MATCH(Cost_Flows!Z$17,Cost!$B$1:$AA$1,0))</f>
        <v>0</v>
      </c>
    </row>
    <row r="174" spans="2:26" x14ac:dyDescent="0.25">
      <c r="B174" s="1"/>
      <c r="C174" s="1"/>
      <c r="D174" s="1"/>
      <c r="E174" s="1"/>
      <c r="G174" s="80" t="s">
        <v>378</v>
      </c>
      <c r="H174" s="119">
        <f>H$17*
INDEX(Flow_TS_Werte!$C$8:$AK$9001,MATCH(Cost_Flows!$G174,Flow_TS_Werte!$B$8:$B$9001,0),MATCH(Cost_Flows!H$12,Flow_TS_Werte!$C$1:$BW$1,0))</f>
        <v>2.1857337816399998</v>
      </c>
      <c r="I174" s="119">
        <f>IFERROR(
INDEX(Flow_TS_Werte!$C$8:$BW$9001,MATCH(Cost_Flows!$G174,Flow_TS_Werte!$B$8:$B$9001,0),MATCH(Cost_Flows!I$12,Flow_TS_Werte!$C$1:$BW$1,0))*
INDEX(Cost!$B$2:$P$8785,MATCH(Cost_Flows!$G174,Cost!$A$2:$A$8785,0),MATCH(Cost_Flows!I$17,Cost!$B$1:$AA$1,0)),0)</f>
        <v>-0.55374000000000001</v>
      </c>
      <c r="J174" s="119">
        <f>J$17*
INDEX(Flow_TS_Werte!$C$8:$AK$9001,MATCH(Cost_Flows!$G174,Flow_TS_Werte!$B$8:$B$9001,0),MATCH(Cost_Flows!J$12,Flow_TS_Werte!$C$1:$BW$1,0))</f>
        <v>29.856409509999999</v>
      </c>
      <c r="K174" s="119">
        <f>IFERROR(
INDEX(Flow_TS_Werte!$C$8:$BW$9001,MATCH(Cost_Flows!$G174,Flow_TS_Werte!$B$8:$B$9001,0),MATCH(Cost_Flows!K$12,Flow_TS_Werte!$C$1:$BW$1,0))*
INDEX(Cost!$B$2:$P$8785,MATCH(Cost_Flows!$G174,Cost!$A$2:$A$8785,0),MATCH(Cost_Flows!K$17,Cost!$B$1:$AA$1,0)),0)</f>
        <v>-10.068000000000001</v>
      </c>
      <c r="L174" s="119">
        <f>L$17*
INDEX(Flow_TS_Werte!$C$8:$AK$9001,MATCH(Cost_Flows!$G174,Flow_TS_Werte!$B$8:$B$9001,0),MATCH(Cost_Flows!L$12,Flow_TS_Werte!$C$1:$BW$1,0))</f>
        <v>142.37250086099971</v>
      </c>
      <c r="M174" s="119">
        <f>IFERROR(
INDEX(Flow_TS_Werte!$C$8:$BW$9001,MATCH(Cost_Flows!$G174,Flow_TS_Werte!$B$8:$B$9001,0),MATCH(Cost_Flows!M$12,Flow_TS_Werte!$C$1:$BW$1,0))*
INDEX(Cost!$B$2:$P$8785,MATCH(Cost_Flows!$G174,Cost!$A$2:$A$8785,0),MATCH(Cost_Flows!M$17,Cost!$B$1:$AA$1,0)),0)</f>
        <v>-49.897574324999752</v>
      </c>
      <c r="N174" s="119">
        <f>N$17*
INDEX(Flow_TS_Werte!$C$8:$AK$9001,MATCH(Cost_Flows!$G174,Flow_TS_Werte!$B$8:$B$9001,0),MATCH(Cost_Flows!N$12,Flow_TS_Werte!$C$1:$BW$1,0))</f>
        <v>8.2157144267</v>
      </c>
      <c r="O174" s="119">
        <f>IFERROR(
INDEX(Flow_TS_Werte!$C$8:$BW$9001,MATCH(Cost_Flows!$G174,Flow_TS_Werte!$B$8:$B$9001,0),MATCH(Cost_Flows!O$12,Flow_TS_Werte!$C$1:$BW$1,0))*
INDEX(Cost!$B$2:$P$8785,MATCH(Cost_Flows!$G174,Cost!$A$2:$A$8785,0),MATCH(Cost_Flows!O$17,Cost!$B$1:$AA$1,0)),0)</f>
        <v>-2.4578899665599998</v>
      </c>
      <c r="P174" s="119">
        <f>P$17*
INDEX(Flow_TS_Werte!$C$8:$AK$9001,MATCH(Cost_Flows!$G174,Flow_TS_Werte!$B$8:$B$9001,0),MATCH(Cost_Flows!P$12,Flow_TS_Werte!$C$1:$BW$1,0))</f>
        <v>7.3535714164000003</v>
      </c>
      <c r="Q174" s="119">
        <f>IFERROR(
INDEX(Flow_TS_Werte!$C$8:$BW$9001,MATCH(Cost_Flows!$G174,Flow_TS_Werte!$B$8:$B$9001,0),MATCH(Cost_Flows!Q$12,Flow_TS_Werte!$C$1:$BW$1,0))*
INDEX(Cost!$B$2:$P$8785,MATCH(Cost_Flows!$G174,Cost!$A$2:$A$8785,0),MATCH(Cost_Flows!Q$17,Cost!$B$1:$AA$1,0)),0)</f>
        <v>-2.1999632357700003</v>
      </c>
      <c r="R174" s="119">
        <f>R$17*
INDEX(Flow_TS_Werte!$C$8:$AK$9001,MATCH(Cost_Flows!$G174,Flow_TS_Werte!$B$8:$B$9001,0),MATCH(Cost_Flows!R$12,Flow_TS_Werte!$C$1:$BW$1,0))</f>
        <v>7.3535714164000003</v>
      </c>
      <c r="S174" s="119">
        <f>IFERROR(
INDEX(Flow_TS_Werte!$C$8:$BW$9001,MATCH(Cost_Flows!$G174,Flow_TS_Werte!$B$8:$B$9001,0),MATCH(Cost_Flows!S$12,Flow_TS_Werte!$C$1:$BW$1,0))*
INDEX(Cost!$B$2:$P$8785,MATCH(Cost_Flows!$G174,Cost!$A$2:$A$8785,0),MATCH(Cost_Flows!S$17,Cost!$B$1:$AA$1,0)),0)</f>
        <v>-2.1999632357700003</v>
      </c>
      <c r="T174" s="119">
        <f>T$17*
INDEX(Flow_TS_Werte!$C$8:$AK$9001,MATCH(Cost_Flows!$G174,Flow_TS_Werte!$B$8:$B$9001,0),MATCH(Cost_Flows!T$12,Flow_TS_Werte!$C$1:$BW$1,0))</f>
        <v>1071.13156</v>
      </c>
      <c r="U174" s="119">
        <f>IFERROR(
INDEX(Flow_TS_Werte!$C$8:$BW$9001,MATCH(Cost_Flows!$G174,Flow_TS_Werte!$B$8:$B$9001,0),MATCH(Cost_Flows!U$12,Flow_TS_Werte!$C$1:$BW$1,0))*
INDEX(Cost!$B$2:$P$8785,MATCH(Cost_Flows!$G174,Cost!$A$2:$A$8785,0),MATCH(Cost_Flows!U$17,Cost!$B$1:$AA$1,0)),0)</f>
        <v>-324.15436200000005</v>
      </c>
      <c r="W174" s="119">
        <f>W$17*
INDEX(
Flow_TS_Werte!$C$8:$BZ$9001,MATCH(Cost_Flows!$G174,
Flow_TS_Werte!$B$8:$B$9001,0),MATCH(Cost_Flows!W$12,Flow_TS_Werte!$C$1:$BZ$1,0))</f>
        <v>0</v>
      </c>
      <c r="X174" s="119">
        <f>INDEX(Flow_TS_Werte!$C$8:$BW$9001,MATCH(Cost_Flows!$G174,Flow_TS_Werte!$B$8:$B$9001,0),MATCH(Cost_Flows!X$12,Flow_TS_Werte!$C$1:$BW$1,0))*
INDEX(Cost!$B$2:$P$8785,MATCH(Cost_Flows!$G174,Cost!$A$2:$A$8785,0),MATCH(Cost_Flows!X$17,Cost!$B$1:$AA$1,0))</f>
        <v>0</v>
      </c>
      <c r="Y174" s="119">
        <f>Y$17*
INDEX(
Flow_TS_Werte!$C$8:$BZ$9001,MATCH(Cost_Flows!$G174,
Flow_TS_Werte!$B$8:$B$9001,0),MATCH(Cost_Flows!Y$12,Flow_TS_Werte!$C$1:$BZ$1,0))</f>
        <v>0</v>
      </c>
      <c r="Z174" s="119">
        <f>INDEX(Flow_TS_Werte!$C$8:$BW$9001,MATCH(Cost_Flows!$G174,Flow_TS_Werte!$B$8:$B$9001,0),MATCH(Cost_Flows!Z$12,Flow_TS_Werte!$C$1:$BW$1,0))*
INDEX(Cost!$B$2:$P$8785,MATCH(Cost_Flows!$G174,Cost!$A$2:$A$8785,0),MATCH(Cost_Flows!Z$17,Cost!$B$1:$AA$1,0))</f>
        <v>0</v>
      </c>
    </row>
    <row r="175" spans="2:26" x14ac:dyDescent="0.25">
      <c r="B175" s="1"/>
      <c r="C175" s="1"/>
      <c r="D175" s="1"/>
      <c r="E175" s="1"/>
      <c r="G175" s="80" t="s">
        <v>379</v>
      </c>
      <c r="H175" s="119">
        <f>H$17*
INDEX(Flow_TS_Werte!$C$8:$AK$9001,MATCH(Cost_Flows!$G175,Flow_TS_Werte!$B$8:$B$9001,0),MATCH(Cost_Flows!H$12,Flow_TS_Werte!$C$1:$BW$1,0))</f>
        <v>2.1857337816399998</v>
      </c>
      <c r="I175" s="119">
        <f>IFERROR(
INDEX(Flow_TS_Werte!$C$8:$BW$9001,MATCH(Cost_Flows!$G175,Flow_TS_Werte!$B$8:$B$9001,0),MATCH(Cost_Flows!I$12,Flow_TS_Werte!$C$1:$BW$1,0))*
INDEX(Cost!$B$2:$P$8785,MATCH(Cost_Flows!$G175,Cost!$A$2:$A$8785,0),MATCH(Cost_Flows!I$17,Cost!$B$1:$AA$1,0)),0)</f>
        <v>-0.55374000000000001</v>
      </c>
      <c r="J175" s="119">
        <f>J$17*
INDEX(Flow_TS_Werte!$C$8:$AK$9001,MATCH(Cost_Flows!$G175,Flow_TS_Werte!$B$8:$B$9001,0),MATCH(Cost_Flows!J$12,Flow_TS_Werte!$C$1:$BW$1,0))</f>
        <v>29.856409509999999</v>
      </c>
      <c r="K175" s="119">
        <f>IFERROR(
INDEX(Flow_TS_Werte!$C$8:$BW$9001,MATCH(Cost_Flows!$G175,Flow_TS_Werte!$B$8:$B$9001,0),MATCH(Cost_Flows!K$12,Flow_TS_Werte!$C$1:$BW$1,0))*
INDEX(Cost!$B$2:$P$8785,MATCH(Cost_Flows!$G175,Cost!$A$2:$A$8785,0),MATCH(Cost_Flows!K$17,Cost!$B$1:$AA$1,0)),0)</f>
        <v>-10.068000000000001</v>
      </c>
      <c r="L175" s="119">
        <f>L$17*
INDEX(Flow_TS_Werte!$C$8:$AK$9001,MATCH(Cost_Flows!$G175,Flow_TS_Werte!$B$8:$B$9001,0),MATCH(Cost_Flows!L$12,Flow_TS_Werte!$C$1:$BW$1,0))</f>
        <v>142.37250086099971</v>
      </c>
      <c r="M175" s="119">
        <f>IFERROR(
INDEX(Flow_TS_Werte!$C$8:$BW$9001,MATCH(Cost_Flows!$G175,Flow_TS_Werte!$B$8:$B$9001,0),MATCH(Cost_Flows!M$12,Flow_TS_Werte!$C$1:$BW$1,0))*
INDEX(Cost!$B$2:$P$8785,MATCH(Cost_Flows!$G175,Cost!$A$2:$A$8785,0),MATCH(Cost_Flows!M$17,Cost!$B$1:$AA$1,0)),0)</f>
        <v>-49.897574324999752</v>
      </c>
      <c r="N175" s="119">
        <f>N$17*
INDEX(Flow_TS_Werte!$C$8:$AK$9001,MATCH(Cost_Flows!$G175,Flow_TS_Werte!$B$8:$B$9001,0),MATCH(Cost_Flows!N$12,Flow_TS_Werte!$C$1:$BW$1,0))</f>
        <v>8.2157144267</v>
      </c>
      <c r="O175" s="119">
        <f>IFERROR(
INDEX(Flow_TS_Werte!$C$8:$BW$9001,MATCH(Cost_Flows!$G175,Flow_TS_Werte!$B$8:$B$9001,0),MATCH(Cost_Flows!O$12,Flow_TS_Werte!$C$1:$BW$1,0))*
INDEX(Cost!$B$2:$P$8785,MATCH(Cost_Flows!$G175,Cost!$A$2:$A$8785,0),MATCH(Cost_Flows!O$17,Cost!$B$1:$AA$1,0)),0)</f>
        <v>-2.4578899665599998</v>
      </c>
      <c r="P175" s="119">
        <f>P$17*
INDEX(Flow_TS_Werte!$C$8:$AK$9001,MATCH(Cost_Flows!$G175,Flow_TS_Werte!$B$8:$B$9001,0),MATCH(Cost_Flows!P$12,Flow_TS_Werte!$C$1:$BW$1,0))</f>
        <v>7.3535714164000003</v>
      </c>
      <c r="Q175" s="119">
        <f>IFERROR(
INDEX(Flow_TS_Werte!$C$8:$BW$9001,MATCH(Cost_Flows!$G175,Flow_TS_Werte!$B$8:$B$9001,0),MATCH(Cost_Flows!Q$12,Flow_TS_Werte!$C$1:$BW$1,0))*
INDEX(Cost!$B$2:$P$8785,MATCH(Cost_Flows!$G175,Cost!$A$2:$A$8785,0),MATCH(Cost_Flows!Q$17,Cost!$B$1:$AA$1,0)),0)</f>
        <v>-2.1999632357700003</v>
      </c>
      <c r="R175" s="119">
        <f>R$17*
INDEX(Flow_TS_Werte!$C$8:$AK$9001,MATCH(Cost_Flows!$G175,Flow_TS_Werte!$B$8:$B$9001,0),MATCH(Cost_Flows!R$12,Flow_TS_Werte!$C$1:$BW$1,0))</f>
        <v>7.3535714164000003</v>
      </c>
      <c r="S175" s="119">
        <f>IFERROR(
INDEX(Flow_TS_Werte!$C$8:$BW$9001,MATCH(Cost_Flows!$G175,Flow_TS_Werte!$B$8:$B$9001,0),MATCH(Cost_Flows!S$12,Flow_TS_Werte!$C$1:$BW$1,0))*
INDEX(Cost!$B$2:$P$8785,MATCH(Cost_Flows!$G175,Cost!$A$2:$A$8785,0),MATCH(Cost_Flows!S$17,Cost!$B$1:$AA$1,0)),0)</f>
        <v>-2.1999632357700003</v>
      </c>
      <c r="T175" s="119">
        <f>T$17*
INDEX(Flow_TS_Werte!$C$8:$AK$9001,MATCH(Cost_Flows!$G175,Flow_TS_Werte!$B$8:$B$9001,0),MATCH(Cost_Flows!T$12,Flow_TS_Werte!$C$1:$BW$1,0))</f>
        <v>1071.13156</v>
      </c>
      <c r="U175" s="119">
        <f>IFERROR(
INDEX(Flow_TS_Werte!$C$8:$BW$9001,MATCH(Cost_Flows!$G175,Flow_TS_Werte!$B$8:$B$9001,0),MATCH(Cost_Flows!U$12,Flow_TS_Werte!$C$1:$BW$1,0))*
INDEX(Cost!$B$2:$P$8785,MATCH(Cost_Flows!$G175,Cost!$A$2:$A$8785,0),MATCH(Cost_Flows!U$17,Cost!$B$1:$AA$1,0)),0)</f>
        <v>-324.15436200000005</v>
      </c>
      <c r="W175" s="119">
        <f>W$17*
INDEX(
Flow_TS_Werte!$C$8:$BZ$9001,MATCH(Cost_Flows!$G175,
Flow_TS_Werte!$B$8:$B$9001,0),MATCH(Cost_Flows!W$12,Flow_TS_Werte!$C$1:$BZ$1,0))</f>
        <v>0</v>
      </c>
      <c r="X175" s="119">
        <f>INDEX(Flow_TS_Werte!$C$8:$BW$9001,MATCH(Cost_Flows!$G175,Flow_TS_Werte!$B$8:$B$9001,0),MATCH(Cost_Flows!X$12,Flow_TS_Werte!$C$1:$BW$1,0))*
INDEX(Cost!$B$2:$P$8785,MATCH(Cost_Flows!$G175,Cost!$A$2:$A$8785,0),MATCH(Cost_Flows!X$17,Cost!$B$1:$AA$1,0))</f>
        <v>0</v>
      </c>
      <c r="Y175" s="119">
        <f>Y$17*
INDEX(
Flow_TS_Werte!$C$8:$BZ$9001,MATCH(Cost_Flows!$G175,
Flow_TS_Werte!$B$8:$B$9001,0),MATCH(Cost_Flows!Y$12,Flow_TS_Werte!$C$1:$BZ$1,0))</f>
        <v>0</v>
      </c>
      <c r="Z175" s="119">
        <f>INDEX(Flow_TS_Werte!$C$8:$BW$9001,MATCH(Cost_Flows!$G175,Flow_TS_Werte!$B$8:$B$9001,0),MATCH(Cost_Flows!Z$12,Flow_TS_Werte!$C$1:$BW$1,0))*
INDEX(Cost!$B$2:$P$8785,MATCH(Cost_Flows!$G175,Cost!$A$2:$A$8785,0),MATCH(Cost_Flows!Z$17,Cost!$B$1:$AA$1,0))</f>
        <v>0</v>
      </c>
    </row>
    <row r="176" spans="2:26" x14ac:dyDescent="0.25">
      <c r="B176" s="1"/>
      <c r="C176" s="1"/>
      <c r="D176" s="1"/>
      <c r="E176" s="1"/>
      <c r="G176" s="80" t="s">
        <v>380</v>
      </c>
      <c r="H176" s="119">
        <f>H$17*
INDEX(Flow_TS_Werte!$C$8:$AK$9001,MATCH(Cost_Flows!$G176,Flow_TS_Werte!$B$8:$B$9001,0),MATCH(Cost_Flows!H$12,Flow_TS_Werte!$C$1:$BW$1,0))</f>
        <v>2.1857337816399998</v>
      </c>
      <c r="I176" s="119">
        <f>IFERROR(
INDEX(Flow_TS_Werte!$C$8:$BW$9001,MATCH(Cost_Flows!$G176,Flow_TS_Werte!$B$8:$B$9001,0),MATCH(Cost_Flows!I$12,Flow_TS_Werte!$C$1:$BW$1,0))*
INDEX(Cost!$B$2:$P$8785,MATCH(Cost_Flows!$G176,Cost!$A$2:$A$8785,0),MATCH(Cost_Flows!I$17,Cost!$B$1:$AA$1,0)),0)</f>
        <v>-0.55374000000000001</v>
      </c>
      <c r="J176" s="119">
        <f>J$17*
INDEX(Flow_TS_Werte!$C$8:$AK$9001,MATCH(Cost_Flows!$G176,Flow_TS_Werte!$B$8:$B$9001,0),MATCH(Cost_Flows!J$12,Flow_TS_Werte!$C$1:$BW$1,0))</f>
        <v>29.856409509999999</v>
      </c>
      <c r="K176" s="119">
        <f>IFERROR(
INDEX(Flow_TS_Werte!$C$8:$BW$9001,MATCH(Cost_Flows!$G176,Flow_TS_Werte!$B$8:$B$9001,0),MATCH(Cost_Flows!K$12,Flow_TS_Werte!$C$1:$BW$1,0))*
INDEX(Cost!$B$2:$P$8785,MATCH(Cost_Flows!$G176,Cost!$A$2:$A$8785,0),MATCH(Cost_Flows!K$17,Cost!$B$1:$AA$1,0)),0)</f>
        <v>-10.068000000000001</v>
      </c>
      <c r="L176" s="119">
        <f>L$17*
INDEX(Flow_TS_Werte!$C$8:$AK$9001,MATCH(Cost_Flows!$G176,Flow_TS_Werte!$B$8:$B$9001,0),MATCH(Cost_Flows!L$12,Flow_TS_Werte!$C$1:$BW$1,0))</f>
        <v>142.37250086099971</v>
      </c>
      <c r="M176" s="119">
        <f>IFERROR(
INDEX(Flow_TS_Werte!$C$8:$BW$9001,MATCH(Cost_Flows!$G176,Flow_TS_Werte!$B$8:$B$9001,0),MATCH(Cost_Flows!M$12,Flow_TS_Werte!$C$1:$BW$1,0))*
INDEX(Cost!$B$2:$P$8785,MATCH(Cost_Flows!$G176,Cost!$A$2:$A$8785,0),MATCH(Cost_Flows!M$17,Cost!$B$1:$AA$1,0)),0)</f>
        <v>-49.897574324999752</v>
      </c>
      <c r="N176" s="119">
        <f>N$17*
INDEX(Flow_TS_Werte!$C$8:$AK$9001,MATCH(Cost_Flows!$G176,Flow_TS_Werte!$B$8:$B$9001,0),MATCH(Cost_Flows!N$12,Flow_TS_Werte!$C$1:$BW$1,0))</f>
        <v>8.2157144267</v>
      </c>
      <c r="O176" s="119">
        <f>IFERROR(
INDEX(Flow_TS_Werte!$C$8:$BW$9001,MATCH(Cost_Flows!$G176,Flow_TS_Werte!$B$8:$B$9001,0),MATCH(Cost_Flows!O$12,Flow_TS_Werte!$C$1:$BW$1,0))*
INDEX(Cost!$B$2:$P$8785,MATCH(Cost_Flows!$G176,Cost!$A$2:$A$8785,0),MATCH(Cost_Flows!O$17,Cost!$B$1:$AA$1,0)),0)</f>
        <v>-2.4578899665599998</v>
      </c>
      <c r="P176" s="119">
        <f>P$17*
INDEX(Flow_TS_Werte!$C$8:$AK$9001,MATCH(Cost_Flows!$G176,Flow_TS_Werte!$B$8:$B$9001,0),MATCH(Cost_Flows!P$12,Flow_TS_Werte!$C$1:$BW$1,0))</f>
        <v>7.3535714164000003</v>
      </c>
      <c r="Q176" s="119">
        <f>IFERROR(
INDEX(Flow_TS_Werte!$C$8:$BW$9001,MATCH(Cost_Flows!$G176,Flow_TS_Werte!$B$8:$B$9001,0),MATCH(Cost_Flows!Q$12,Flow_TS_Werte!$C$1:$BW$1,0))*
INDEX(Cost!$B$2:$P$8785,MATCH(Cost_Flows!$G176,Cost!$A$2:$A$8785,0),MATCH(Cost_Flows!Q$17,Cost!$B$1:$AA$1,0)),0)</f>
        <v>-2.1999632357700003</v>
      </c>
      <c r="R176" s="119">
        <f>R$17*
INDEX(Flow_TS_Werte!$C$8:$AK$9001,MATCH(Cost_Flows!$G176,Flow_TS_Werte!$B$8:$B$9001,0),MATCH(Cost_Flows!R$12,Flow_TS_Werte!$C$1:$BW$1,0))</f>
        <v>7.3535714164000003</v>
      </c>
      <c r="S176" s="119">
        <f>IFERROR(
INDEX(Flow_TS_Werte!$C$8:$BW$9001,MATCH(Cost_Flows!$G176,Flow_TS_Werte!$B$8:$B$9001,0),MATCH(Cost_Flows!S$12,Flow_TS_Werte!$C$1:$BW$1,0))*
INDEX(Cost!$B$2:$P$8785,MATCH(Cost_Flows!$G176,Cost!$A$2:$A$8785,0),MATCH(Cost_Flows!S$17,Cost!$B$1:$AA$1,0)),0)</f>
        <v>-2.1999632357700003</v>
      </c>
      <c r="T176" s="119">
        <f>T$17*
INDEX(Flow_TS_Werte!$C$8:$AK$9001,MATCH(Cost_Flows!$G176,Flow_TS_Werte!$B$8:$B$9001,0),MATCH(Cost_Flows!T$12,Flow_TS_Werte!$C$1:$BW$1,0))</f>
        <v>1071.13156</v>
      </c>
      <c r="U176" s="119">
        <f>IFERROR(
INDEX(Flow_TS_Werte!$C$8:$BW$9001,MATCH(Cost_Flows!$G176,Flow_TS_Werte!$B$8:$B$9001,0),MATCH(Cost_Flows!U$12,Flow_TS_Werte!$C$1:$BW$1,0))*
INDEX(Cost!$B$2:$P$8785,MATCH(Cost_Flows!$G176,Cost!$A$2:$A$8785,0),MATCH(Cost_Flows!U$17,Cost!$B$1:$AA$1,0)),0)</f>
        <v>-324.15436200000005</v>
      </c>
      <c r="W176" s="119">
        <f>W$17*
INDEX(
Flow_TS_Werte!$C$8:$BZ$9001,MATCH(Cost_Flows!$G176,
Flow_TS_Werte!$B$8:$B$9001,0),MATCH(Cost_Flows!W$12,Flow_TS_Werte!$C$1:$BZ$1,0))</f>
        <v>0</v>
      </c>
      <c r="X176" s="119">
        <f>INDEX(Flow_TS_Werte!$C$8:$BW$9001,MATCH(Cost_Flows!$G176,Flow_TS_Werte!$B$8:$B$9001,0),MATCH(Cost_Flows!X$12,Flow_TS_Werte!$C$1:$BW$1,0))*
INDEX(Cost!$B$2:$P$8785,MATCH(Cost_Flows!$G176,Cost!$A$2:$A$8785,0),MATCH(Cost_Flows!X$17,Cost!$B$1:$AA$1,0))</f>
        <v>0</v>
      </c>
      <c r="Y176" s="119">
        <f>Y$17*
INDEX(
Flow_TS_Werte!$C$8:$BZ$9001,MATCH(Cost_Flows!$G176,
Flow_TS_Werte!$B$8:$B$9001,0),MATCH(Cost_Flows!Y$12,Flow_TS_Werte!$C$1:$BZ$1,0))</f>
        <v>0</v>
      </c>
      <c r="Z176" s="119">
        <f>INDEX(Flow_TS_Werte!$C$8:$BW$9001,MATCH(Cost_Flows!$G176,Flow_TS_Werte!$B$8:$B$9001,0),MATCH(Cost_Flows!Z$12,Flow_TS_Werte!$C$1:$BW$1,0))*
INDEX(Cost!$B$2:$P$8785,MATCH(Cost_Flows!$G176,Cost!$A$2:$A$8785,0),MATCH(Cost_Flows!Z$17,Cost!$B$1:$AA$1,0))</f>
        <v>0</v>
      </c>
    </row>
    <row r="177" spans="2:26" x14ac:dyDescent="0.25">
      <c r="B177" s="1"/>
      <c r="C177" s="1"/>
      <c r="D177" s="1"/>
      <c r="E177" s="1"/>
      <c r="G177" s="80" t="s">
        <v>381</v>
      </c>
      <c r="H177" s="119">
        <f>H$17*
INDEX(Flow_TS_Werte!$C$8:$AK$9001,MATCH(Cost_Flows!$G177,Flow_TS_Werte!$B$8:$B$9001,0),MATCH(Cost_Flows!H$12,Flow_TS_Werte!$C$1:$BW$1,0))</f>
        <v>2.1857337816399998</v>
      </c>
      <c r="I177" s="119">
        <f>IFERROR(
INDEX(Flow_TS_Werte!$C$8:$BW$9001,MATCH(Cost_Flows!$G177,Flow_TS_Werte!$B$8:$B$9001,0),MATCH(Cost_Flows!I$12,Flow_TS_Werte!$C$1:$BW$1,0))*
INDEX(Cost!$B$2:$P$8785,MATCH(Cost_Flows!$G177,Cost!$A$2:$A$8785,0),MATCH(Cost_Flows!I$17,Cost!$B$1:$AA$1,0)),0)</f>
        <v>-0.55374000000000001</v>
      </c>
      <c r="J177" s="119">
        <f>J$17*
INDEX(Flow_TS_Werte!$C$8:$AK$9001,MATCH(Cost_Flows!$G177,Flow_TS_Werte!$B$8:$B$9001,0),MATCH(Cost_Flows!J$12,Flow_TS_Werte!$C$1:$BW$1,0))</f>
        <v>29.856409509999999</v>
      </c>
      <c r="K177" s="119">
        <f>IFERROR(
INDEX(Flow_TS_Werte!$C$8:$BW$9001,MATCH(Cost_Flows!$G177,Flow_TS_Werte!$B$8:$B$9001,0),MATCH(Cost_Flows!K$12,Flow_TS_Werte!$C$1:$BW$1,0))*
INDEX(Cost!$B$2:$P$8785,MATCH(Cost_Flows!$G177,Cost!$A$2:$A$8785,0),MATCH(Cost_Flows!K$17,Cost!$B$1:$AA$1,0)),0)</f>
        <v>-10.068000000000001</v>
      </c>
      <c r="L177" s="119">
        <f>L$17*
INDEX(Flow_TS_Werte!$C$8:$AK$9001,MATCH(Cost_Flows!$G177,Flow_TS_Werte!$B$8:$B$9001,0),MATCH(Cost_Flows!L$12,Flow_TS_Werte!$C$1:$BW$1,0))</f>
        <v>142.37250086099971</v>
      </c>
      <c r="M177" s="119">
        <f>IFERROR(
INDEX(Flow_TS_Werte!$C$8:$BW$9001,MATCH(Cost_Flows!$G177,Flow_TS_Werte!$B$8:$B$9001,0),MATCH(Cost_Flows!M$12,Flow_TS_Werte!$C$1:$BW$1,0))*
INDEX(Cost!$B$2:$P$8785,MATCH(Cost_Flows!$G177,Cost!$A$2:$A$8785,0),MATCH(Cost_Flows!M$17,Cost!$B$1:$AA$1,0)),0)</f>
        <v>-49.897574324999752</v>
      </c>
      <c r="N177" s="119">
        <f>N$17*
INDEX(Flow_TS_Werte!$C$8:$AK$9001,MATCH(Cost_Flows!$G177,Flow_TS_Werte!$B$8:$B$9001,0),MATCH(Cost_Flows!N$12,Flow_TS_Werte!$C$1:$BW$1,0))</f>
        <v>8.2157144267</v>
      </c>
      <c r="O177" s="119">
        <f>IFERROR(
INDEX(Flow_TS_Werte!$C$8:$BW$9001,MATCH(Cost_Flows!$G177,Flow_TS_Werte!$B$8:$B$9001,0),MATCH(Cost_Flows!O$12,Flow_TS_Werte!$C$1:$BW$1,0))*
INDEX(Cost!$B$2:$P$8785,MATCH(Cost_Flows!$G177,Cost!$A$2:$A$8785,0),MATCH(Cost_Flows!O$17,Cost!$B$1:$AA$1,0)),0)</f>
        <v>-2.4578899665599998</v>
      </c>
      <c r="P177" s="119">
        <f>P$17*
INDEX(Flow_TS_Werte!$C$8:$AK$9001,MATCH(Cost_Flows!$G177,Flow_TS_Werte!$B$8:$B$9001,0),MATCH(Cost_Flows!P$12,Flow_TS_Werte!$C$1:$BW$1,0))</f>
        <v>7.3535714164000003</v>
      </c>
      <c r="Q177" s="119">
        <f>IFERROR(
INDEX(Flow_TS_Werte!$C$8:$BW$9001,MATCH(Cost_Flows!$G177,Flow_TS_Werte!$B$8:$B$9001,0),MATCH(Cost_Flows!Q$12,Flow_TS_Werte!$C$1:$BW$1,0))*
INDEX(Cost!$B$2:$P$8785,MATCH(Cost_Flows!$G177,Cost!$A$2:$A$8785,0),MATCH(Cost_Flows!Q$17,Cost!$B$1:$AA$1,0)),0)</f>
        <v>-2.1999632357700003</v>
      </c>
      <c r="R177" s="119">
        <f>R$17*
INDEX(Flow_TS_Werte!$C$8:$AK$9001,MATCH(Cost_Flows!$G177,Flow_TS_Werte!$B$8:$B$9001,0),MATCH(Cost_Flows!R$12,Flow_TS_Werte!$C$1:$BW$1,0))</f>
        <v>7.3535714164000003</v>
      </c>
      <c r="S177" s="119">
        <f>IFERROR(
INDEX(Flow_TS_Werte!$C$8:$BW$9001,MATCH(Cost_Flows!$G177,Flow_TS_Werte!$B$8:$B$9001,0),MATCH(Cost_Flows!S$12,Flow_TS_Werte!$C$1:$BW$1,0))*
INDEX(Cost!$B$2:$P$8785,MATCH(Cost_Flows!$G177,Cost!$A$2:$A$8785,0),MATCH(Cost_Flows!S$17,Cost!$B$1:$AA$1,0)),0)</f>
        <v>-2.1999632357700003</v>
      </c>
      <c r="T177" s="119">
        <f>T$17*
INDEX(Flow_TS_Werte!$C$8:$AK$9001,MATCH(Cost_Flows!$G177,Flow_TS_Werte!$B$8:$B$9001,0),MATCH(Cost_Flows!T$12,Flow_TS_Werte!$C$1:$BW$1,0))</f>
        <v>1071.13156</v>
      </c>
      <c r="U177" s="119">
        <f>IFERROR(
INDEX(Flow_TS_Werte!$C$8:$BW$9001,MATCH(Cost_Flows!$G177,Flow_TS_Werte!$B$8:$B$9001,0),MATCH(Cost_Flows!U$12,Flow_TS_Werte!$C$1:$BW$1,0))*
INDEX(Cost!$B$2:$P$8785,MATCH(Cost_Flows!$G177,Cost!$A$2:$A$8785,0),MATCH(Cost_Flows!U$17,Cost!$B$1:$AA$1,0)),0)</f>
        <v>-324.15436200000005</v>
      </c>
      <c r="W177" s="119">
        <f>W$17*
INDEX(
Flow_TS_Werte!$C$8:$BZ$9001,MATCH(Cost_Flows!$G177,
Flow_TS_Werte!$B$8:$B$9001,0),MATCH(Cost_Flows!W$12,Flow_TS_Werte!$C$1:$BZ$1,0))</f>
        <v>0</v>
      </c>
      <c r="X177" s="119">
        <f>INDEX(Flow_TS_Werte!$C$8:$BW$9001,MATCH(Cost_Flows!$G177,Flow_TS_Werte!$B$8:$B$9001,0),MATCH(Cost_Flows!X$12,Flow_TS_Werte!$C$1:$BW$1,0))*
INDEX(Cost!$B$2:$P$8785,MATCH(Cost_Flows!$G177,Cost!$A$2:$A$8785,0),MATCH(Cost_Flows!X$17,Cost!$B$1:$AA$1,0))</f>
        <v>0</v>
      </c>
      <c r="Y177" s="119">
        <f>Y$17*
INDEX(
Flow_TS_Werte!$C$8:$BZ$9001,MATCH(Cost_Flows!$G177,
Flow_TS_Werte!$B$8:$B$9001,0),MATCH(Cost_Flows!Y$12,Flow_TS_Werte!$C$1:$BZ$1,0))</f>
        <v>0</v>
      </c>
      <c r="Z177" s="119">
        <f>INDEX(Flow_TS_Werte!$C$8:$BW$9001,MATCH(Cost_Flows!$G177,Flow_TS_Werte!$B$8:$B$9001,0),MATCH(Cost_Flows!Z$12,Flow_TS_Werte!$C$1:$BW$1,0))*
INDEX(Cost!$B$2:$P$8785,MATCH(Cost_Flows!$G177,Cost!$A$2:$A$8785,0),MATCH(Cost_Flows!Z$17,Cost!$B$1:$AA$1,0))</f>
        <v>0</v>
      </c>
    </row>
    <row r="178" spans="2:26" x14ac:dyDescent="0.25">
      <c r="B178" s="1"/>
      <c r="C178" s="1"/>
      <c r="D178" s="1"/>
      <c r="E178" s="1"/>
      <c r="G178" s="80" t="s">
        <v>382</v>
      </c>
      <c r="H178" s="119">
        <f>H$17*
INDEX(Flow_TS_Werte!$C$8:$AK$9001,MATCH(Cost_Flows!$G178,Flow_TS_Werte!$B$8:$B$9001,0),MATCH(Cost_Flows!H$12,Flow_TS_Werte!$C$1:$BW$1,0))</f>
        <v>2.1857337816399998</v>
      </c>
      <c r="I178" s="119">
        <f>IFERROR(
INDEX(Flow_TS_Werte!$C$8:$BW$9001,MATCH(Cost_Flows!$G178,Flow_TS_Werte!$B$8:$B$9001,0),MATCH(Cost_Flows!I$12,Flow_TS_Werte!$C$1:$BW$1,0))*
INDEX(Cost!$B$2:$P$8785,MATCH(Cost_Flows!$G178,Cost!$A$2:$A$8785,0),MATCH(Cost_Flows!I$17,Cost!$B$1:$AA$1,0)),0)</f>
        <v>-0.55374000000000001</v>
      </c>
      <c r="J178" s="119">
        <f>J$17*
INDEX(Flow_TS_Werte!$C$8:$AK$9001,MATCH(Cost_Flows!$G178,Flow_TS_Werte!$B$8:$B$9001,0),MATCH(Cost_Flows!J$12,Flow_TS_Werte!$C$1:$BW$1,0))</f>
        <v>29.856409509999999</v>
      </c>
      <c r="K178" s="119">
        <f>IFERROR(
INDEX(Flow_TS_Werte!$C$8:$BW$9001,MATCH(Cost_Flows!$G178,Flow_TS_Werte!$B$8:$B$9001,0),MATCH(Cost_Flows!K$12,Flow_TS_Werte!$C$1:$BW$1,0))*
INDEX(Cost!$B$2:$P$8785,MATCH(Cost_Flows!$G178,Cost!$A$2:$A$8785,0),MATCH(Cost_Flows!K$17,Cost!$B$1:$AA$1,0)),0)</f>
        <v>-10.068000000000001</v>
      </c>
      <c r="L178" s="119">
        <f>L$17*
INDEX(Flow_TS_Werte!$C$8:$AK$9001,MATCH(Cost_Flows!$G178,Flow_TS_Werte!$B$8:$B$9001,0),MATCH(Cost_Flows!L$12,Flow_TS_Werte!$C$1:$BW$1,0))</f>
        <v>142.37250086099971</v>
      </c>
      <c r="M178" s="119">
        <f>IFERROR(
INDEX(Flow_TS_Werte!$C$8:$BW$9001,MATCH(Cost_Flows!$G178,Flow_TS_Werte!$B$8:$B$9001,0),MATCH(Cost_Flows!M$12,Flow_TS_Werte!$C$1:$BW$1,0))*
INDEX(Cost!$B$2:$P$8785,MATCH(Cost_Flows!$G178,Cost!$A$2:$A$8785,0),MATCH(Cost_Flows!M$17,Cost!$B$1:$AA$1,0)),0)</f>
        <v>-49.897574324999752</v>
      </c>
      <c r="N178" s="119">
        <f>N$17*
INDEX(Flow_TS_Werte!$C$8:$AK$9001,MATCH(Cost_Flows!$G178,Flow_TS_Werte!$B$8:$B$9001,0),MATCH(Cost_Flows!N$12,Flow_TS_Werte!$C$1:$BW$1,0))</f>
        <v>8.2157144267</v>
      </c>
      <c r="O178" s="119">
        <f>IFERROR(
INDEX(Flow_TS_Werte!$C$8:$BW$9001,MATCH(Cost_Flows!$G178,Flow_TS_Werte!$B$8:$B$9001,0),MATCH(Cost_Flows!O$12,Flow_TS_Werte!$C$1:$BW$1,0))*
INDEX(Cost!$B$2:$P$8785,MATCH(Cost_Flows!$G178,Cost!$A$2:$A$8785,0),MATCH(Cost_Flows!O$17,Cost!$B$1:$AA$1,0)),0)</f>
        <v>-2.4578899665599998</v>
      </c>
      <c r="P178" s="119">
        <f>P$17*
INDEX(Flow_TS_Werte!$C$8:$AK$9001,MATCH(Cost_Flows!$G178,Flow_TS_Werte!$B$8:$B$9001,0),MATCH(Cost_Flows!P$12,Flow_TS_Werte!$C$1:$BW$1,0))</f>
        <v>7.3535714164000003</v>
      </c>
      <c r="Q178" s="119">
        <f>IFERROR(
INDEX(Flow_TS_Werte!$C$8:$BW$9001,MATCH(Cost_Flows!$G178,Flow_TS_Werte!$B$8:$B$9001,0),MATCH(Cost_Flows!Q$12,Flow_TS_Werte!$C$1:$BW$1,0))*
INDEX(Cost!$B$2:$P$8785,MATCH(Cost_Flows!$G178,Cost!$A$2:$A$8785,0),MATCH(Cost_Flows!Q$17,Cost!$B$1:$AA$1,0)),0)</f>
        <v>-2.1999632357700003</v>
      </c>
      <c r="R178" s="119">
        <f>R$17*
INDEX(Flow_TS_Werte!$C$8:$AK$9001,MATCH(Cost_Flows!$G178,Flow_TS_Werte!$B$8:$B$9001,0),MATCH(Cost_Flows!R$12,Flow_TS_Werte!$C$1:$BW$1,0))</f>
        <v>7.3535714164000003</v>
      </c>
      <c r="S178" s="119">
        <f>IFERROR(
INDEX(Flow_TS_Werte!$C$8:$BW$9001,MATCH(Cost_Flows!$G178,Flow_TS_Werte!$B$8:$B$9001,0),MATCH(Cost_Flows!S$12,Flow_TS_Werte!$C$1:$BW$1,0))*
INDEX(Cost!$B$2:$P$8785,MATCH(Cost_Flows!$G178,Cost!$A$2:$A$8785,0),MATCH(Cost_Flows!S$17,Cost!$B$1:$AA$1,0)),0)</f>
        <v>-2.1999632357700003</v>
      </c>
      <c r="T178" s="119">
        <f>T$17*
INDEX(Flow_TS_Werte!$C$8:$AK$9001,MATCH(Cost_Flows!$G178,Flow_TS_Werte!$B$8:$B$9001,0),MATCH(Cost_Flows!T$12,Flow_TS_Werte!$C$1:$BW$1,0))</f>
        <v>1071.13156</v>
      </c>
      <c r="U178" s="119">
        <f>IFERROR(
INDEX(Flow_TS_Werte!$C$8:$BW$9001,MATCH(Cost_Flows!$G178,Flow_TS_Werte!$B$8:$B$9001,0),MATCH(Cost_Flows!U$12,Flow_TS_Werte!$C$1:$BW$1,0))*
INDEX(Cost!$B$2:$P$8785,MATCH(Cost_Flows!$G178,Cost!$A$2:$A$8785,0),MATCH(Cost_Flows!U$17,Cost!$B$1:$AA$1,0)),0)</f>
        <v>-324.15436200000005</v>
      </c>
      <c r="W178" s="119">
        <f>W$17*
INDEX(
Flow_TS_Werte!$C$8:$BZ$9001,MATCH(Cost_Flows!$G178,
Flow_TS_Werte!$B$8:$B$9001,0),MATCH(Cost_Flows!W$12,Flow_TS_Werte!$C$1:$BZ$1,0))</f>
        <v>0</v>
      </c>
      <c r="X178" s="119">
        <f>INDEX(Flow_TS_Werte!$C$8:$BW$9001,MATCH(Cost_Flows!$G178,Flow_TS_Werte!$B$8:$B$9001,0),MATCH(Cost_Flows!X$12,Flow_TS_Werte!$C$1:$BW$1,0))*
INDEX(Cost!$B$2:$P$8785,MATCH(Cost_Flows!$G178,Cost!$A$2:$A$8785,0),MATCH(Cost_Flows!X$17,Cost!$B$1:$AA$1,0))</f>
        <v>0</v>
      </c>
      <c r="Y178" s="119">
        <f>Y$17*
INDEX(
Flow_TS_Werte!$C$8:$BZ$9001,MATCH(Cost_Flows!$G178,
Flow_TS_Werte!$B$8:$B$9001,0),MATCH(Cost_Flows!Y$12,Flow_TS_Werte!$C$1:$BZ$1,0))</f>
        <v>0</v>
      </c>
      <c r="Z178" s="119">
        <f>INDEX(Flow_TS_Werte!$C$8:$BW$9001,MATCH(Cost_Flows!$G178,Flow_TS_Werte!$B$8:$B$9001,0),MATCH(Cost_Flows!Z$12,Flow_TS_Werte!$C$1:$BW$1,0))*
INDEX(Cost!$B$2:$P$8785,MATCH(Cost_Flows!$G178,Cost!$A$2:$A$8785,0),MATCH(Cost_Flows!Z$17,Cost!$B$1:$AA$1,0))</f>
        <v>0</v>
      </c>
    </row>
    <row r="179" spans="2:26" x14ac:dyDescent="0.25">
      <c r="B179" s="1"/>
      <c r="C179" s="1"/>
      <c r="D179" s="1"/>
      <c r="E179" s="1"/>
      <c r="G179" s="80" t="s">
        <v>383</v>
      </c>
      <c r="H179" s="119">
        <f>H$17*
INDEX(Flow_TS_Werte!$C$8:$AK$9001,MATCH(Cost_Flows!$G179,Flow_TS_Werte!$B$8:$B$9001,0),MATCH(Cost_Flows!H$12,Flow_TS_Werte!$C$1:$BW$1,0))</f>
        <v>2.1857337816399998</v>
      </c>
      <c r="I179" s="119">
        <f>IFERROR(
INDEX(Flow_TS_Werte!$C$8:$BW$9001,MATCH(Cost_Flows!$G179,Flow_TS_Werte!$B$8:$B$9001,0),MATCH(Cost_Flows!I$12,Flow_TS_Werte!$C$1:$BW$1,0))*
INDEX(Cost!$B$2:$P$8785,MATCH(Cost_Flows!$G179,Cost!$A$2:$A$8785,0),MATCH(Cost_Flows!I$17,Cost!$B$1:$AA$1,0)),0)</f>
        <v>-0.55374000000000001</v>
      </c>
      <c r="J179" s="119">
        <f>J$17*
INDEX(Flow_TS_Werte!$C$8:$AK$9001,MATCH(Cost_Flows!$G179,Flow_TS_Werte!$B$8:$B$9001,0),MATCH(Cost_Flows!J$12,Flow_TS_Werte!$C$1:$BW$1,0))</f>
        <v>29.856409509999999</v>
      </c>
      <c r="K179" s="119">
        <f>IFERROR(
INDEX(Flow_TS_Werte!$C$8:$BW$9001,MATCH(Cost_Flows!$G179,Flow_TS_Werte!$B$8:$B$9001,0),MATCH(Cost_Flows!K$12,Flow_TS_Werte!$C$1:$BW$1,0))*
INDEX(Cost!$B$2:$P$8785,MATCH(Cost_Flows!$G179,Cost!$A$2:$A$8785,0),MATCH(Cost_Flows!K$17,Cost!$B$1:$AA$1,0)),0)</f>
        <v>-10.068000000000001</v>
      </c>
      <c r="L179" s="119">
        <f>L$17*
INDEX(Flow_TS_Werte!$C$8:$AK$9001,MATCH(Cost_Flows!$G179,Flow_TS_Werte!$B$8:$B$9001,0),MATCH(Cost_Flows!L$12,Flow_TS_Werte!$C$1:$BW$1,0))</f>
        <v>142.37250086099971</v>
      </c>
      <c r="M179" s="119">
        <f>IFERROR(
INDEX(Flow_TS_Werte!$C$8:$BW$9001,MATCH(Cost_Flows!$G179,Flow_TS_Werte!$B$8:$B$9001,0),MATCH(Cost_Flows!M$12,Flow_TS_Werte!$C$1:$BW$1,0))*
INDEX(Cost!$B$2:$P$8785,MATCH(Cost_Flows!$G179,Cost!$A$2:$A$8785,0),MATCH(Cost_Flows!M$17,Cost!$B$1:$AA$1,0)),0)</f>
        <v>-49.897574324999752</v>
      </c>
      <c r="N179" s="119">
        <f>N$17*
INDEX(Flow_TS_Werte!$C$8:$AK$9001,MATCH(Cost_Flows!$G179,Flow_TS_Werte!$B$8:$B$9001,0),MATCH(Cost_Flows!N$12,Flow_TS_Werte!$C$1:$BW$1,0))</f>
        <v>8.2157144267</v>
      </c>
      <c r="O179" s="119">
        <f>IFERROR(
INDEX(Flow_TS_Werte!$C$8:$BW$9001,MATCH(Cost_Flows!$G179,Flow_TS_Werte!$B$8:$B$9001,0),MATCH(Cost_Flows!O$12,Flow_TS_Werte!$C$1:$BW$1,0))*
INDEX(Cost!$B$2:$P$8785,MATCH(Cost_Flows!$G179,Cost!$A$2:$A$8785,0),MATCH(Cost_Flows!O$17,Cost!$B$1:$AA$1,0)),0)</f>
        <v>-2.4578899665599998</v>
      </c>
      <c r="P179" s="119">
        <f>P$17*
INDEX(Flow_TS_Werte!$C$8:$AK$9001,MATCH(Cost_Flows!$G179,Flow_TS_Werte!$B$8:$B$9001,0),MATCH(Cost_Flows!P$12,Flow_TS_Werte!$C$1:$BW$1,0))</f>
        <v>7.3535714164000003</v>
      </c>
      <c r="Q179" s="119">
        <f>IFERROR(
INDEX(Flow_TS_Werte!$C$8:$BW$9001,MATCH(Cost_Flows!$G179,Flow_TS_Werte!$B$8:$B$9001,0),MATCH(Cost_Flows!Q$12,Flow_TS_Werte!$C$1:$BW$1,0))*
INDEX(Cost!$B$2:$P$8785,MATCH(Cost_Flows!$G179,Cost!$A$2:$A$8785,0),MATCH(Cost_Flows!Q$17,Cost!$B$1:$AA$1,0)),0)</f>
        <v>-2.1999632357700003</v>
      </c>
      <c r="R179" s="119">
        <f>R$17*
INDEX(Flow_TS_Werte!$C$8:$AK$9001,MATCH(Cost_Flows!$G179,Flow_TS_Werte!$B$8:$B$9001,0),MATCH(Cost_Flows!R$12,Flow_TS_Werte!$C$1:$BW$1,0))</f>
        <v>7.3535714164000003</v>
      </c>
      <c r="S179" s="119">
        <f>IFERROR(
INDEX(Flow_TS_Werte!$C$8:$BW$9001,MATCH(Cost_Flows!$G179,Flow_TS_Werte!$B$8:$B$9001,0),MATCH(Cost_Flows!S$12,Flow_TS_Werte!$C$1:$BW$1,0))*
INDEX(Cost!$B$2:$P$8785,MATCH(Cost_Flows!$G179,Cost!$A$2:$A$8785,0),MATCH(Cost_Flows!S$17,Cost!$B$1:$AA$1,0)),0)</f>
        <v>-2.1999632357700003</v>
      </c>
      <c r="T179" s="119">
        <f>T$17*
INDEX(Flow_TS_Werte!$C$8:$AK$9001,MATCH(Cost_Flows!$G179,Flow_TS_Werte!$B$8:$B$9001,0),MATCH(Cost_Flows!T$12,Flow_TS_Werte!$C$1:$BW$1,0))</f>
        <v>1071.13156</v>
      </c>
      <c r="U179" s="119">
        <f>IFERROR(
INDEX(Flow_TS_Werte!$C$8:$BW$9001,MATCH(Cost_Flows!$G179,Flow_TS_Werte!$B$8:$B$9001,0),MATCH(Cost_Flows!U$12,Flow_TS_Werte!$C$1:$BW$1,0))*
INDEX(Cost!$B$2:$P$8785,MATCH(Cost_Flows!$G179,Cost!$A$2:$A$8785,0),MATCH(Cost_Flows!U$17,Cost!$B$1:$AA$1,0)),0)</f>
        <v>-324.15436200000005</v>
      </c>
      <c r="W179" s="119">
        <f>W$17*
INDEX(
Flow_TS_Werte!$C$8:$BZ$9001,MATCH(Cost_Flows!$G179,
Flow_TS_Werte!$B$8:$B$9001,0),MATCH(Cost_Flows!W$12,Flow_TS_Werte!$C$1:$BZ$1,0))</f>
        <v>0</v>
      </c>
      <c r="X179" s="119">
        <f>INDEX(Flow_TS_Werte!$C$8:$BW$9001,MATCH(Cost_Flows!$G179,Flow_TS_Werte!$B$8:$B$9001,0),MATCH(Cost_Flows!X$12,Flow_TS_Werte!$C$1:$BW$1,0))*
INDEX(Cost!$B$2:$P$8785,MATCH(Cost_Flows!$G179,Cost!$A$2:$A$8785,0),MATCH(Cost_Flows!X$17,Cost!$B$1:$AA$1,0))</f>
        <v>0</v>
      </c>
      <c r="Y179" s="119">
        <f>Y$17*
INDEX(
Flow_TS_Werte!$C$8:$BZ$9001,MATCH(Cost_Flows!$G179,
Flow_TS_Werte!$B$8:$B$9001,0),MATCH(Cost_Flows!Y$12,Flow_TS_Werte!$C$1:$BZ$1,0))</f>
        <v>0</v>
      </c>
      <c r="Z179" s="119">
        <f>INDEX(Flow_TS_Werte!$C$8:$BW$9001,MATCH(Cost_Flows!$G179,Flow_TS_Werte!$B$8:$B$9001,0),MATCH(Cost_Flows!Z$12,Flow_TS_Werte!$C$1:$BW$1,0))*
INDEX(Cost!$B$2:$P$8785,MATCH(Cost_Flows!$G179,Cost!$A$2:$A$8785,0),MATCH(Cost_Flows!Z$17,Cost!$B$1:$AA$1,0))</f>
        <v>0</v>
      </c>
    </row>
    <row r="180" spans="2:26" x14ac:dyDescent="0.25">
      <c r="B180" s="1"/>
      <c r="C180" s="1"/>
      <c r="D180" s="1"/>
      <c r="E180" s="1"/>
      <c r="G180" s="80" t="s">
        <v>384</v>
      </c>
      <c r="H180" s="119">
        <f>H$17*
INDEX(Flow_TS_Werte!$C$8:$AK$9001,MATCH(Cost_Flows!$G180,Flow_TS_Werte!$B$8:$B$9001,0),MATCH(Cost_Flows!H$12,Flow_TS_Werte!$C$1:$BW$1,0))</f>
        <v>2.1857337816399998</v>
      </c>
      <c r="I180" s="119">
        <f>IFERROR(
INDEX(Flow_TS_Werte!$C$8:$BW$9001,MATCH(Cost_Flows!$G180,Flow_TS_Werte!$B$8:$B$9001,0),MATCH(Cost_Flows!I$12,Flow_TS_Werte!$C$1:$BW$1,0))*
INDEX(Cost!$B$2:$P$8785,MATCH(Cost_Flows!$G180,Cost!$A$2:$A$8785,0),MATCH(Cost_Flows!I$17,Cost!$B$1:$AA$1,0)),0)</f>
        <v>-0.55374000000000001</v>
      </c>
      <c r="J180" s="119">
        <f>J$17*
INDEX(Flow_TS_Werte!$C$8:$AK$9001,MATCH(Cost_Flows!$G180,Flow_TS_Werte!$B$8:$B$9001,0),MATCH(Cost_Flows!J$12,Flow_TS_Werte!$C$1:$BW$1,0))</f>
        <v>29.856409509999999</v>
      </c>
      <c r="K180" s="119">
        <f>IFERROR(
INDEX(Flow_TS_Werte!$C$8:$BW$9001,MATCH(Cost_Flows!$G180,Flow_TS_Werte!$B$8:$B$9001,0),MATCH(Cost_Flows!K$12,Flow_TS_Werte!$C$1:$BW$1,0))*
INDEX(Cost!$B$2:$P$8785,MATCH(Cost_Flows!$G180,Cost!$A$2:$A$8785,0),MATCH(Cost_Flows!K$17,Cost!$B$1:$AA$1,0)),0)</f>
        <v>-10.068000000000001</v>
      </c>
      <c r="L180" s="119">
        <f>L$17*
INDEX(Flow_TS_Werte!$C$8:$AK$9001,MATCH(Cost_Flows!$G180,Flow_TS_Werte!$B$8:$B$9001,0),MATCH(Cost_Flows!L$12,Flow_TS_Werte!$C$1:$BW$1,0))</f>
        <v>142.37250086099971</v>
      </c>
      <c r="M180" s="119">
        <f>IFERROR(
INDEX(Flow_TS_Werte!$C$8:$BW$9001,MATCH(Cost_Flows!$G180,Flow_TS_Werte!$B$8:$B$9001,0),MATCH(Cost_Flows!M$12,Flow_TS_Werte!$C$1:$BW$1,0))*
INDEX(Cost!$B$2:$P$8785,MATCH(Cost_Flows!$G180,Cost!$A$2:$A$8785,0),MATCH(Cost_Flows!M$17,Cost!$B$1:$AA$1,0)),0)</f>
        <v>-49.897574324999752</v>
      </c>
      <c r="N180" s="119">
        <f>N$17*
INDEX(Flow_TS_Werte!$C$8:$AK$9001,MATCH(Cost_Flows!$G180,Flow_TS_Werte!$B$8:$B$9001,0),MATCH(Cost_Flows!N$12,Flow_TS_Werte!$C$1:$BW$1,0))</f>
        <v>8.2157144267</v>
      </c>
      <c r="O180" s="119">
        <f>IFERROR(
INDEX(Flow_TS_Werte!$C$8:$BW$9001,MATCH(Cost_Flows!$G180,Flow_TS_Werte!$B$8:$B$9001,0),MATCH(Cost_Flows!O$12,Flow_TS_Werte!$C$1:$BW$1,0))*
INDEX(Cost!$B$2:$P$8785,MATCH(Cost_Flows!$G180,Cost!$A$2:$A$8785,0),MATCH(Cost_Flows!O$17,Cost!$B$1:$AA$1,0)),0)</f>
        <v>-2.4578899665599998</v>
      </c>
      <c r="P180" s="119">
        <f>P$17*
INDEX(Flow_TS_Werte!$C$8:$AK$9001,MATCH(Cost_Flows!$G180,Flow_TS_Werte!$B$8:$B$9001,0),MATCH(Cost_Flows!P$12,Flow_TS_Werte!$C$1:$BW$1,0))</f>
        <v>7.3535714164000003</v>
      </c>
      <c r="Q180" s="119">
        <f>IFERROR(
INDEX(Flow_TS_Werte!$C$8:$BW$9001,MATCH(Cost_Flows!$G180,Flow_TS_Werte!$B$8:$B$9001,0),MATCH(Cost_Flows!Q$12,Flow_TS_Werte!$C$1:$BW$1,0))*
INDEX(Cost!$B$2:$P$8785,MATCH(Cost_Flows!$G180,Cost!$A$2:$A$8785,0),MATCH(Cost_Flows!Q$17,Cost!$B$1:$AA$1,0)),0)</f>
        <v>-2.1999632357700003</v>
      </c>
      <c r="R180" s="119">
        <f>R$17*
INDEX(Flow_TS_Werte!$C$8:$AK$9001,MATCH(Cost_Flows!$G180,Flow_TS_Werte!$B$8:$B$9001,0),MATCH(Cost_Flows!R$12,Flow_TS_Werte!$C$1:$BW$1,0))</f>
        <v>7.3535714164000003</v>
      </c>
      <c r="S180" s="119">
        <f>IFERROR(
INDEX(Flow_TS_Werte!$C$8:$BW$9001,MATCH(Cost_Flows!$G180,Flow_TS_Werte!$B$8:$B$9001,0),MATCH(Cost_Flows!S$12,Flow_TS_Werte!$C$1:$BW$1,0))*
INDEX(Cost!$B$2:$P$8785,MATCH(Cost_Flows!$G180,Cost!$A$2:$A$8785,0),MATCH(Cost_Flows!S$17,Cost!$B$1:$AA$1,0)),0)</f>
        <v>-2.1999632357700003</v>
      </c>
      <c r="T180" s="119">
        <f>T$17*
INDEX(Flow_TS_Werte!$C$8:$AK$9001,MATCH(Cost_Flows!$G180,Flow_TS_Werte!$B$8:$B$9001,0),MATCH(Cost_Flows!T$12,Flow_TS_Werte!$C$1:$BW$1,0))</f>
        <v>1071.13156</v>
      </c>
      <c r="U180" s="119">
        <f>IFERROR(
INDEX(Flow_TS_Werte!$C$8:$BW$9001,MATCH(Cost_Flows!$G180,Flow_TS_Werte!$B$8:$B$9001,0),MATCH(Cost_Flows!U$12,Flow_TS_Werte!$C$1:$BW$1,0))*
INDEX(Cost!$B$2:$P$8785,MATCH(Cost_Flows!$G180,Cost!$A$2:$A$8785,0),MATCH(Cost_Flows!U$17,Cost!$B$1:$AA$1,0)),0)</f>
        <v>-324.15436200000005</v>
      </c>
      <c r="W180" s="119">
        <f>W$17*
INDEX(
Flow_TS_Werte!$C$8:$BZ$9001,MATCH(Cost_Flows!$G180,
Flow_TS_Werte!$B$8:$B$9001,0),MATCH(Cost_Flows!W$12,Flow_TS_Werte!$C$1:$BZ$1,0))</f>
        <v>0</v>
      </c>
      <c r="X180" s="119">
        <f>INDEX(Flow_TS_Werte!$C$8:$BW$9001,MATCH(Cost_Flows!$G180,Flow_TS_Werte!$B$8:$B$9001,0),MATCH(Cost_Flows!X$12,Flow_TS_Werte!$C$1:$BW$1,0))*
INDEX(Cost!$B$2:$P$8785,MATCH(Cost_Flows!$G180,Cost!$A$2:$A$8785,0),MATCH(Cost_Flows!X$17,Cost!$B$1:$AA$1,0))</f>
        <v>0</v>
      </c>
      <c r="Y180" s="119">
        <f>Y$17*
INDEX(
Flow_TS_Werte!$C$8:$BZ$9001,MATCH(Cost_Flows!$G180,
Flow_TS_Werte!$B$8:$B$9001,0),MATCH(Cost_Flows!Y$12,Flow_TS_Werte!$C$1:$BZ$1,0))</f>
        <v>0</v>
      </c>
      <c r="Z180" s="119">
        <f>INDEX(Flow_TS_Werte!$C$8:$BW$9001,MATCH(Cost_Flows!$G180,Flow_TS_Werte!$B$8:$B$9001,0),MATCH(Cost_Flows!Z$12,Flow_TS_Werte!$C$1:$BW$1,0))*
INDEX(Cost!$B$2:$P$8785,MATCH(Cost_Flows!$G180,Cost!$A$2:$A$8785,0),MATCH(Cost_Flows!Z$17,Cost!$B$1:$AA$1,0))</f>
        <v>0</v>
      </c>
    </row>
    <row r="181" spans="2:26" x14ac:dyDescent="0.25">
      <c r="B181" s="1"/>
      <c r="C181" s="1"/>
      <c r="D181" s="1"/>
      <c r="E181" s="1"/>
      <c r="G181" s="80" t="s">
        <v>385</v>
      </c>
      <c r="H181" s="119">
        <f>H$17*
INDEX(Flow_TS_Werte!$C$8:$AK$9001,MATCH(Cost_Flows!$G181,Flow_TS_Werte!$B$8:$B$9001,0),MATCH(Cost_Flows!H$12,Flow_TS_Werte!$C$1:$BW$1,0))</f>
        <v>2.1857337816399998</v>
      </c>
      <c r="I181" s="119">
        <f>IFERROR(
INDEX(Flow_TS_Werte!$C$8:$BW$9001,MATCH(Cost_Flows!$G181,Flow_TS_Werte!$B$8:$B$9001,0),MATCH(Cost_Flows!I$12,Flow_TS_Werte!$C$1:$BW$1,0))*
INDEX(Cost!$B$2:$P$8785,MATCH(Cost_Flows!$G181,Cost!$A$2:$A$8785,0),MATCH(Cost_Flows!I$17,Cost!$B$1:$AA$1,0)),0)</f>
        <v>-0.55374000000000001</v>
      </c>
      <c r="J181" s="119">
        <f>J$17*
INDEX(Flow_TS_Werte!$C$8:$AK$9001,MATCH(Cost_Flows!$G181,Flow_TS_Werte!$B$8:$B$9001,0),MATCH(Cost_Flows!J$12,Flow_TS_Werte!$C$1:$BW$1,0))</f>
        <v>29.856409509999999</v>
      </c>
      <c r="K181" s="119">
        <f>IFERROR(
INDEX(Flow_TS_Werte!$C$8:$BW$9001,MATCH(Cost_Flows!$G181,Flow_TS_Werte!$B$8:$B$9001,0),MATCH(Cost_Flows!K$12,Flow_TS_Werte!$C$1:$BW$1,0))*
INDEX(Cost!$B$2:$P$8785,MATCH(Cost_Flows!$G181,Cost!$A$2:$A$8785,0),MATCH(Cost_Flows!K$17,Cost!$B$1:$AA$1,0)),0)</f>
        <v>-10.068000000000001</v>
      </c>
      <c r="L181" s="119">
        <f>L$17*
INDEX(Flow_TS_Werte!$C$8:$AK$9001,MATCH(Cost_Flows!$G181,Flow_TS_Werte!$B$8:$B$9001,0),MATCH(Cost_Flows!L$12,Flow_TS_Werte!$C$1:$BW$1,0))</f>
        <v>142.37250086099971</v>
      </c>
      <c r="M181" s="119">
        <f>IFERROR(
INDEX(Flow_TS_Werte!$C$8:$BW$9001,MATCH(Cost_Flows!$G181,Flow_TS_Werte!$B$8:$B$9001,0),MATCH(Cost_Flows!M$12,Flow_TS_Werte!$C$1:$BW$1,0))*
INDEX(Cost!$B$2:$P$8785,MATCH(Cost_Flows!$G181,Cost!$A$2:$A$8785,0),MATCH(Cost_Flows!M$17,Cost!$B$1:$AA$1,0)),0)</f>
        <v>-49.897574324999752</v>
      </c>
      <c r="N181" s="119">
        <f>N$17*
INDEX(Flow_TS_Werte!$C$8:$AK$9001,MATCH(Cost_Flows!$G181,Flow_TS_Werte!$B$8:$B$9001,0),MATCH(Cost_Flows!N$12,Flow_TS_Werte!$C$1:$BW$1,0))</f>
        <v>8.2157144267</v>
      </c>
      <c r="O181" s="119">
        <f>IFERROR(
INDEX(Flow_TS_Werte!$C$8:$BW$9001,MATCH(Cost_Flows!$G181,Flow_TS_Werte!$B$8:$B$9001,0),MATCH(Cost_Flows!O$12,Flow_TS_Werte!$C$1:$BW$1,0))*
INDEX(Cost!$B$2:$P$8785,MATCH(Cost_Flows!$G181,Cost!$A$2:$A$8785,0),MATCH(Cost_Flows!O$17,Cost!$B$1:$AA$1,0)),0)</f>
        <v>-2.4578899665599998</v>
      </c>
      <c r="P181" s="119">
        <f>P$17*
INDEX(Flow_TS_Werte!$C$8:$AK$9001,MATCH(Cost_Flows!$G181,Flow_TS_Werte!$B$8:$B$9001,0),MATCH(Cost_Flows!P$12,Flow_TS_Werte!$C$1:$BW$1,0))</f>
        <v>7.3535714164000003</v>
      </c>
      <c r="Q181" s="119">
        <f>IFERROR(
INDEX(Flow_TS_Werte!$C$8:$BW$9001,MATCH(Cost_Flows!$G181,Flow_TS_Werte!$B$8:$B$9001,0),MATCH(Cost_Flows!Q$12,Flow_TS_Werte!$C$1:$BW$1,0))*
INDEX(Cost!$B$2:$P$8785,MATCH(Cost_Flows!$G181,Cost!$A$2:$A$8785,0),MATCH(Cost_Flows!Q$17,Cost!$B$1:$AA$1,0)),0)</f>
        <v>-2.1999632357700003</v>
      </c>
      <c r="R181" s="119">
        <f>R$17*
INDEX(Flow_TS_Werte!$C$8:$AK$9001,MATCH(Cost_Flows!$G181,Flow_TS_Werte!$B$8:$B$9001,0),MATCH(Cost_Flows!R$12,Flow_TS_Werte!$C$1:$BW$1,0))</f>
        <v>7.3535714164000003</v>
      </c>
      <c r="S181" s="119">
        <f>IFERROR(
INDEX(Flow_TS_Werte!$C$8:$BW$9001,MATCH(Cost_Flows!$G181,Flow_TS_Werte!$B$8:$B$9001,0),MATCH(Cost_Flows!S$12,Flow_TS_Werte!$C$1:$BW$1,0))*
INDEX(Cost!$B$2:$P$8785,MATCH(Cost_Flows!$G181,Cost!$A$2:$A$8785,0),MATCH(Cost_Flows!S$17,Cost!$B$1:$AA$1,0)),0)</f>
        <v>-2.1999632357700003</v>
      </c>
      <c r="T181" s="119">
        <f>T$17*
INDEX(Flow_TS_Werte!$C$8:$AK$9001,MATCH(Cost_Flows!$G181,Flow_TS_Werte!$B$8:$B$9001,0),MATCH(Cost_Flows!T$12,Flow_TS_Werte!$C$1:$BW$1,0))</f>
        <v>1071.13156</v>
      </c>
      <c r="U181" s="119">
        <f>IFERROR(
INDEX(Flow_TS_Werte!$C$8:$BW$9001,MATCH(Cost_Flows!$G181,Flow_TS_Werte!$B$8:$B$9001,0),MATCH(Cost_Flows!U$12,Flow_TS_Werte!$C$1:$BW$1,0))*
INDEX(Cost!$B$2:$P$8785,MATCH(Cost_Flows!$G181,Cost!$A$2:$A$8785,0),MATCH(Cost_Flows!U$17,Cost!$B$1:$AA$1,0)),0)</f>
        <v>-324.15436200000005</v>
      </c>
      <c r="W181" s="119">
        <f>W$17*
INDEX(
Flow_TS_Werte!$C$8:$BZ$9001,MATCH(Cost_Flows!$G181,
Flow_TS_Werte!$B$8:$B$9001,0),MATCH(Cost_Flows!W$12,Flow_TS_Werte!$C$1:$BZ$1,0))</f>
        <v>0</v>
      </c>
      <c r="X181" s="119">
        <f>INDEX(Flow_TS_Werte!$C$8:$BW$9001,MATCH(Cost_Flows!$G181,Flow_TS_Werte!$B$8:$B$9001,0),MATCH(Cost_Flows!X$12,Flow_TS_Werte!$C$1:$BW$1,0))*
INDEX(Cost!$B$2:$P$8785,MATCH(Cost_Flows!$G181,Cost!$A$2:$A$8785,0),MATCH(Cost_Flows!X$17,Cost!$B$1:$AA$1,0))</f>
        <v>0</v>
      </c>
      <c r="Y181" s="119">
        <f>Y$17*
INDEX(
Flow_TS_Werte!$C$8:$BZ$9001,MATCH(Cost_Flows!$G181,
Flow_TS_Werte!$B$8:$B$9001,0),MATCH(Cost_Flows!Y$12,Flow_TS_Werte!$C$1:$BZ$1,0))</f>
        <v>0</v>
      </c>
      <c r="Z181" s="119">
        <f>INDEX(Flow_TS_Werte!$C$8:$BW$9001,MATCH(Cost_Flows!$G181,Flow_TS_Werte!$B$8:$B$9001,0),MATCH(Cost_Flows!Z$12,Flow_TS_Werte!$C$1:$BW$1,0))*
INDEX(Cost!$B$2:$P$8785,MATCH(Cost_Flows!$G181,Cost!$A$2:$A$8785,0),MATCH(Cost_Flows!Z$17,Cost!$B$1:$AA$1,0))</f>
        <v>0</v>
      </c>
    </row>
    <row r="182" spans="2:26" x14ac:dyDescent="0.25">
      <c r="B182" s="1"/>
      <c r="C182" s="1"/>
      <c r="D182" s="1"/>
      <c r="E182" s="1"/>
      <c r="G182" s="80" t="s">
        <v>386</v>
      </c>
      <c r="H182" s="119">
        <f>H$17*
INDEX(Flow_TS_Werte!$C$8:$AK$9001,MATCH(Cost_Flows!$G182,Flow_TS_Werte!$B$8:$B$9001,0),MATCH(Cost_Flows!H$12,Flow_TS_Werte!$C$1:$BW$1,0))</f>
        <v>2.1857337816399998</v>
      </c>
      <c r="I182" s="119">
        <f>IFERROR(
INDEX(Flow_TS_Werte!$C$8:$BW$9001,MATCH(Cost_Flows!$G182,Flow_TS_Werte!$B$8:$B$9001,0),MATCH(Cost_Flows!I$12,Flow_TS_Werte!$C$1:$BW$1,0))*
INDEX(Cost!$B$2:$P$8785,MATCH(Cost_Flows!$G182,Cost!$A$2:$A$8785,0),MATCH(Cost_Flows!I$17,Cost!$B$1:$AA$1,0)),0)</f>
        <v>-0.55374000000000001</v>
      </c>
      <c r="J182" s="119">
        <f>J$17*
INDEX(Flow_TS_Werte!$C$8:$AK$9001,MATCH(Cost_Flows!$G182,Flow_TS_Werte!$B$8:$B$9001,0),MATCH(Cost_Flows!J$12,Flow_TS_Werte!$C$1:$BW$1,0))</f>
        <v>29.856409509999999</v>
      </c>
      <c r="K182" s="119">
        <f>IFERROR(
INDEX(Flow_TS_Werte!$C$8:$BW$9001,MATCH(Cost_Flows!$G182,Flow_TS_Werte!$B$8:$B$9001,0),MATCH(Cost_Flows!K$12,Flow_TS_Werte!$C$1:$BW$1,0))*
INDEX(Cost!$B$2:$P$8785,MATCH(Cost_Flows!$G182,Cost!$A$2:$A$8785,0),MATCH(Cost_Flows!K$17,Cost!$B$1:$AA$1,0)),0)</f>
        <v>-10.068000000000001</v>
      </c>
      <c r="L182" s="119">
        <f>L$17*
INDEX(Flow_TS_Werte!$C$8:$AK$9001,MATCH(Cost_Flows!$G182,Flow_TS_Werte!$B$8:$B$9001,0),MATCH(Cost_Flows!L$12,Flow_TS_Werte!$C$1:$BW$1,0))</f>
        <v>142.37250086099971</v>
      </c>
      <c r="M182" s="119">
        <f>IFERROR(
INDEX(Flow_TS_Werte!$C$8:$BW$9001,MATCH(Cost_Flows!$G182,Flow_TS_Werte!$B$8:$B$9001,0),MATCH(Cost_Flows!M$12,Flow_TS_Werte!$C$1:$BW$1,0))*
INDEX(Cost!$B$2:$P$8785,MATCH(Cost_Flows!$G182,Cost!$A$2:$A$8785,0),MATCH(Cost_Flows!M$17,Cost!$B$1:$AA$1,0)),0)</f>
        <v>-49.897574324999752</v>
      </c>
      <c r="N182" s="119">
        <f>N$17*
INDEX(Flow_TS_Werte!$C$8:$AK$9001,MATCH(Cost_Flows!$G182,Flow_TS_Werte!$B$8:$B$9001,0),MATCH(Cost_Flows!N$12,Flow_TS_Werte!$C$1:$BW$1,0))</f>
        <v>8.2157144267</v>
      </c>
      <c r="O182" s="119">
        <f>IFERROR(
INDEX(Flow_TS_Werte!$C$8:$BW$9001,MATCH(Cost_Flows!$G182,Flow_TS_Werte!$B$8:$B$9001,0),MATCH(Cost_Flows!O$12,Flow_TS_Werte!$C$1:$BW$1,0))*
INDEX(Cost!$B$2:$P$8785,MATCH(Cost_Flows!$G182,Cost!$A$2:$A$8785,0),MATCH(Cost_Flows!O$17,Cost!$B$1:$AA$1,0)),0)</f>
        <v>-2.4578899665599998</v>
      </c>
      <c r="P182" s="119">
        <f>P$17*
INDEX(Flow_TS_Werte!$C$8:$AK$9001,MATCH(Cost_Flows!$G182,Flow_TS_Werte!$B$8:$B$9001,0),MATCH(Cost_Flows!P$12,Flow_TS_Werte!$C$1:$BW$1,0))</f>
        <v>7.3535714164000003</v>
      </c>
      <c r="Q182" s="119">
        <f>IFERROR(
INDEX(Flow_TS_Werte!$C$8:$BW$9001,MATCH(Cost_Flows!$G182,Flow_TS_Werte!$B$8:$B$9001,0),MATCH(Cost_Flows!Q$12,Flow_TS_Werte!$C$1:$BW$1,0))*
INDEX(Cost!$B$2:$P$8785,MATCH(Cost_Flows!$G182,Cost!$A$2:$A$8785,0),MATCH(Cost_Flows!Q$17,Cost!$B$1:$AA$1,0)),0)</f>
        <v>-2.1999632357700003</v>
      </c>
      <c r="R182" s="119">
        <f>R$17*
INDEX(Flow_TS_Werte!$C$8:$AK$9001,MATCH(Cost_Flows!$G182,Flow_TS_Werte!$B$8:$B$9001,0),MATCH(Cost_Flows!R$12,Flow_TS_Werte!$C$1:$BW$1,0))</f>
        <v>7.3535714164000003</v>
      </c>
      <c r="S182" s="119">
        <f>IFERROR(
INDEX(Flow_TS_Werte!$C$8:$BW$9001,MATCH(Cost_Flows!$G182,Flow_TS_Werte!$B$8:$B$9001,0),MATCH(Cost_Flows!S$12,Flow_TS_Werte!$C$1:$BW$1,0))*
INDEX(Cost!$B$2:$P$8785,MATCH(Cost_Flows!$G182,Cost!$A$2:$A$8785,0),MATCH(Cost_Flows!S$17,Cost!$B$1:$AA$1,0)),0)</f>
        <v>-2.1999632357700003</v>
      </c>
      <c r="T182" s="119">
        <f>T$17*
INDEX(Flow_TS_Werte!$C$8:$AK$9001,MATCH(Cost_Flows!$G182,Flow_TS_Werte!$B$8:$B$9001,0),MATCH(Cost_Flows!T$12,Flow_TS_Werte!$C$1:$BW$1,0))</f>
        <v>1071.13156</v>
      </c>
      <c r="U182" s="119">
        <f>IFERROR(
INDEX(Flow_TS_Werte!$C$8:$BW$9001,MATCH(Cost_Flows!$G182,Flow_TS_Werte!$B$8:$B$9001,0),MATCH(Cost_Flows!U$12,Flow_TS_Werte!$C$1:$BW$1,0))*
INDEX(Cost!$B$2:$P$8785,MATCH(Cost_Flows!$G182,Cost!$A$2:$A$8785,0),MATCH(Cost_Flows!U$17,Cost!$B$1:$AA$1,0)),0)</f>
        <v>-324.15436200000005</v>
      </c>
      <c r="W182" s="119">
        <f>W$17*
INDEX(
Flow_TS_Werte!$C$8:$BZ$9001,MATCH(Cost_Flows!$G182,
Flow_TS_Werte!$B$8:$B$9001,0),MATCH(Cost_Flows!W$12,Flow_TS_Werte!$C$1:$BZ$1,0))</f>
        <v>0</v>
      </c>
      <c r="X182" s="119">
        <f>INDEX(Flow_TS_Werte!$C$8:$BW$9001,MATCH(Cost_Flows!$G182,Flow_TS_Werte!$B$8:$B$9001,0),MATCH(Cost_Flows!X$12,Flow_TS_Werte!$C$1:$BW$1,0))*
INDEX(Cost!$B$2:$P$8785,MATCH(Cost_Flows!$G182,Cost!$A$2:$A$8785,0),MATCH(Cost_Flows!X$17,Cost!$B$1:$AA$1,0))</f>
        <v>0</v>
      </c>
      <c r="Y182" s="119">
        <f>Y$17*
INDEX(
Flow_TS_Werte!$C$8:$BZ$9001,MATCH(Cost_Flows!$G182,
Flow_TS_Werte!$B$8:$B$9001,0),MATCH(Cost_Flows!Y$12,Flow_TS_Werte!$C$1:$BZ$1,0))</f>
        <v>0</v>
      </c>
      <c r="Z182" s="119">
        <f>INDEX(Flow_TS_Werte!$C$8:$BW$9001,MATCH(Cost_Flows!$G182,Flow_TS_Werte!$B$8:$B$9001,0),MATCH(Cost_Flows!Z$12,Flow_TS_Werte!$C$1:$BW$1,0))*
INDEX(Cost!$B$2:$P$8785,MATCH(Cost_Flows!$G182,Cost!$A$2:$A$8785,0),MATCH(Cost_Flows!Z$17,Cost!$B$1:$AA$1,0))</f>
        <v>0</v>
      </c>
    </row>
    <row r="183" spans="2:26" x14ac:dyDescent="0.25">
      <c r="B183" s="1"/>
      <c r="C183" s="1"/>
      <c r="D183" s="1"/>
      <c r="E183" s="1"/>
      <c r="G183" s="80" t="s">
        <v>387</v>
      </c>
      <c r="H183" s="119">
        <f>H$17*
INDEX(Flow_TS_Werte!$C$8:$AK$9001,MATCH(Cost_Flows!$G183,Flow_TS_Werte!$B$8:$B$9001,0),MATCH(Cost_Flows!H$12,Flow_TS_Werte!$C$1:$BW$1,0))</f>
        <v>2.1857337816399998</v>
      </c>
      <c r="I183" s="119">
        <f>IFERROR(
INDEX(Flow_TS_Werte!$C$8:$BW$9001,MATCH(Cost_Flows!$G183,Flow_TS_Werte!$B$8:$B$9001,0),MATCH(Cost_Flows!I$12,Flow_TS_Werte!$C$1:$BW$1,0))*
INDEX(Cost!$B$2:$P$8785,MATCH(Cost_Flows!$G183,Cost!$A$2:$A$8785,0),MATCH(Cost_Flows!I$17,Cost!$B$1:$AA$1,0)),0)</f>
        <v>-0.55374000000000001</v>
      </c>
      <c r="J183" s="119">
        <f>J$17*
INDEX(Flow_TS_Werte!$C$8:$AK$9001,MATCH(Cost_Flows!$G183,Flow_TS_Werte!$B$8:$B$9001,0),MATCH(Cost_Flows!J$12,Flow_TS_Werte!$C$1:$BW$1,0))</f>
        <v>29.856409509999999</v>
      </c>
      <c r="K183" s="119">
        <f>IFERROR(
INDEX(Flow_TS_Werte!$C$8:$BW$9001,MATCH(Cost_Flows!$G183,Flow_TS_Werte!$B$8:$B$9001,0),MATCH(Cost_Flows!K$12,Flow_TS_Werte!$C$1:$BW$1,0))*
INDEX(Cost!$B$2:$P$8785,MATCH(Cost_Flows!$G183,Cost!$A$2:$A$8785,0),MATCH(Cost_Flows!K$17,Cost!$B$1:$AA$1,0)),0)</f>
        <v>-10.068000000000001</v>
      </c>
      <c r="L183" s="119">
        <f>L$17*
INDEX(Flow_TS_Werte!$C$8:$AK$9001,MATCH(Cost_Flows!$G183,Flow_TS_Werte!$B$8:$B$9001,0),MATCH(Cost_Flows!L$12,Flow_TS_Werte!$C$1:$BW$1,0))</f>
        <v>142.37250086099971</v>
      </c>
      <c r="M183" s="119">
        <f>IFERROR(
INDEX(Flow_TS_Werte!$C$8:$BW$9001,MATCH(Cost_Flows!$G183,Flow_TS_Werte!$B$8:$B$9001,0),MATCH(Cost_Flows!M$12,Flow_TS_Werte!$C$1:$BW$1,0))*
INDEX(Cost!$B$2:$P$8785,MATCH(Cost_Flows!$G183,Cost!$A$2:$A$8785,0),MATCH(Cost_Flows!M$17,Cost!$B$1:$AA$1,0)),0)</f>
        <v>-49.897574324999752</v>
      </c>
      <c r="N183" s="119">
        <f>N$17*
INDEX(Flow_TS_Werte!$C$8:$AK$9001,MATCH(Cost_Flows!$G183,Flow_TS_Werte!$B$8:$B$9001,0),MATCH(Cost_Flows!N$12,Flow_TS_Werte!$C$1:$BW$1,0))</f>
        <v>8.2157144267</v>
      </c>
      <c r="O183" s="119">
        <f>IFERROR(
INDEX(Flow_TS_Werte!$C$8:$BW$9001,MATCH(Cost_Flows!$G183,Flow_TS_Werte!$B$8:$B$9001,0),MATCH(Cost_Flows!O$12,Flow_TS_Werte!$C$1:$BW$1,0))*
INDEX(Cost!$B$2:$P$8785,MATCH(Cost_Flows!$G183,Cost!$A$2:$A$8785,0),MATCH(Cost_Flows!O$17,Cost!$B$1:$AA$1,0)),0)</f>
        <v>-2.4578899665599998</v>
      </c>
      <c r="P183" s="119">
        <f>P$17*
INDEX(Flow_TS_Werte!$C$8:$AK$9001,MATCH(Cost_Flows!$G183,Flow_TS_Werte!$B$8:$B$9001,0),MATCH(Cost_Flows!P$12,Flow_TS_Werte!$C$1:$BW$1,0))</f>
        <v>7.3535714164000003</v>
      </c>
      <c r="Q183" s="119">
        <f>IFERROR(
INDEX(Flow_TS_Werte!$C$8:$BW$9001,MATCH(Cost_Flows!$G183,Flow_TS_Werte!$B$8:$B$9001,0),MATCH(Cost_Flows!Q$12,Flow_TS_Werte!$C$1:$BW$1,0))*
INDEX(Cost!$B$2:$P$8785,MATCH(Cost_Flows!$G183,Cost!$A$2:$A$8785,0),MATCH(Cost_Flows!Q$17,Cost!$B$1:$AA$1,0)),0)</f>
        <v>-2.1999632357700003</v>
      </c>
      <c r="R183" s="119">
        <f>R$17*
INDEX(Flow_TS_Werte!$C$8:$AK$9001,MATCH(Cost_Flows!$G183,Flow_TS_Werte!$B$8:$B$9001,0),MATCH(Cost_Flows!R$12,Flow_TS_Werte!$C$1:$BW$1,0))</f>
        <v>7.3535714164000003</v>
      </c>
      <c r="S183" s="119">
        <f>IFERROR(
INDEX(Flow_TS_Werte!$C$8:$BW$9001,MATCH(Cost_Flows!$G183,Flow_TS_Werte!$B$8:$B$9001,0),MATCH(Cost_Flows!S$12,Flow_TS_Werte!$C$1:$BW$1,0))*
INDEX(Cost!$B$2:$P$8785,MATCH(Cost_Flows!$G183,Cost!$A$2:$A$8785,0),MATCH(Cost_Flows!S$17,Cost!$B$1:$AA$1,0)),0)</f>
        <v>-2.1999632357700003</v>
      </c>
      <c r="T183" s="119">
        <f>T$17*
INDEX(Flow_TS_Werte!$C$8:$AK$9001,MATCH(Cost_Flows!$G183,Flow_TS_Werte!$B$8:$B$9001,0),MATCH(Cost_Flows!T$12,Flow_TS_Werte!$C$1:$BW$1,0))</f>
        <v>1071.13156</v>
      </c>
      <c r="U183" s="119">
        <f>IFERROR(
INDEX(Flow_TS_Werte!$C$8:$BW$9001,MATCH(Cost_Flows!$G183,Flow_TS_Werte!$B$8:$B$9001,0),MATCH(Cost_Flows!U$12,Flow_TS_Werte!$C$1:$BW$1,0))*
INDEX(Cost!$B$2:$P$8785,MATCH(Cost_Flows!$G183,Cost!$A$2:$A$8785,0),MATCH(Cost_Flows!U$17,Cost!$B$1:$AA$1,0)),0)</f>
        <v>-324.15436200000005</v>
      </c>
      <c r="W183" s="119">
        <f>W$17*
INDEX(
Flow_TS_Werte!$C$8:$BZ$9001,MATCH(Cost_Flows!$G183,
Flow_TS_Werte!$B$8:$B$9001,0),MATCH(Cost_Flows!W$12,Flow_TS_Werte!$C$1:$BZ$1,0))</f>
        <v>0</v>
      </c>
      <c r="X183" s="119">
        <f>INDEX(Flow_TS_Werte!$C$8:$BW$9001,MATCH(Cost_Flows!$G183,Flow_TS_Werte!$B$8:$B$9001,0),MATCH(Cost_Flows!X$12,Flow_TS_Werte!$C$1:$BW$1,0))*
INDEX(Cost!$B$2:$P$8785,MATCH(Cost_Flows!$G183,Cost!$A$2:$A$8785,0),MATCH(Cost_Flows!X$17,Cost!$B$1:$AA$1,0))</f>
        <v>0</v>
      </c>
      <c r="Y183" s="119">
        <f>Y$17*
INDEX(
Flow_TS_Werte!$C$8:$BZ$9001,MATCH(Cost_Flows!$G183,
Flow_TS_Werte!$B$8:$B$9001,0),MATCH(Cost_Flows!Y$12,Flow_TS_Werte!$C$1:$BZ$1,0))</f>
        <v>0</v>
      </c>
      <c r="Z183" s="119">
        <f>INDEX(Flow_TS_Werte!$C$8:$BW$9001,MATCH(Cost_Flows!$G183,Flow_TS_Werte!$B$8:$B$9001,0),MATCH(Cost_Flows!Z$12,Flow_TS_Werte!$C$1:$BW$1,0))*
INDEX(Cost!$B$2:$P$8785,MATCH(Cost_Flows!$G183,Cost!$A$2:$A$8785,0),MATCH(Cost_Flows!Z$17,Cost!$B$1:$AA$1,0))</f>
        <v>0</v>
      </c>
    </row>
    <row r="184" spans="2:26" x14ac:dyDescent="0.25">
      <c r="B184" s="1"/>
      <c r="C184" s="1"/>
      <c r="D184" s="1"/>
      <c r="E184" s="1"/>
      <c r="G184" s="80" t="s">
        <v>388</v>
      </c>
      <c r="H184" s="119">
        <f>H$17*
INDEX(Flow_TS_Werte!$C$8:$AK$9001,MATCH(Cost_Flows!$G184,Flow_TS_Werte!$B$8:$B$9001,0),MATCH(Cost_Flows!H$12,Flow_TS_Werte!$C$1:$BW$1,0))</f>
        <v>2.1857337816399998</v>
      </c>
      <c r="I184" s="119">
        <f>IFERROR(
INDEX(Flow_TS_Werte!$C$8:$BW$9001,MATCH(Cost_Flows!$G184,Flow_TS_Werte!$B$8:$B$9001,0),MATCH(Cost_Flows!I$12,Flow_TS_Werte!$C$1:$BW$1,0))*
INDEX(Cost!$B$2:$P$8785,MATCH(Cost_Flows!$G184,Cost!$A$2:$A$8785,0),MATCH(Cost_Flows!I$17,Cost!$B$1:$AA$1,0)),0)</f>
        <v>-0.55374000000000001</v>
      </c>
      <c r="J184" s="119">
        <f>J$17*
INDEX(Flow_TS_Werte!$C$8:$AK$9001,MATCH(Cost_Flows!$G184,Flow_TS_Werte!$B$8:$B$9001,0),MATCH(Cost_Flows!J$12,Flow_TS_Werte!$C$1:$BW$1,0))</f>
        <v>29.856409509999999</v>
      </c>
      <c r="K184" s="119">
        <f>IFERROR(
INDEX(Flow_TS_Werte!$C$8:$BW$9001,MATCH(Cost_Flows!$G184,Flow_TS_Werte!$B$8:$B$9001,0),MATCH(Cost_Flows!K$12,Flow_TS_Werte!$C$1:$BW$1,0))*
INDEX(Cost!$B$2:$P$8785,MATCH(Cost_Flows!$G184,Cost!$A$2:$A$8785,0),MATCH(Cost_Flows!K$17,Cost!$B$1:$AA$1,0)),0)</f>
        <v>-10.068000000000001</v>
      </c>
      <c r="L184" s="119">
        <f>L$17*
INDEX(Flow_TS_Werte!$C$8:$AK$9001,MATCH(Cost_Flows!$G184,Flow_TS_Werte!$B$8:$B$9001,0),MATCH(Cost_Flows!L$12,Flow_TS_Werte!$C$1:$BW$1,0))</f>
        <v>142.37250086099971</v>
      </c>
      <c r="M184" s="119">
        <f>IFERROR(
INDEX(Flow_TS_Werte!$C$8:$BW$9001,MATCH(Cost_Flows!$G184,Flow_TS_Werte!$B$8:$B$9001,0),MATCH(Cost_Flows!M$12,Flow_TS_Werte!$C$1:$BW$1,0))*
INDEX(Cost!$B$2:$P$8785,MATCH(Cost_Flows!$G184,Cost!$A$2:$A$8785,0),MATCH(Cost_Flows!M$17,Cost!$B$1:$AA$1,0)),0)</f>
        <v>-49.897574324999752</v>
      </c>
      <c r="N184" s="119">
        <f>N$17*
INDEX(Flow_TS_Werte!$C$8:$AK$9001,MATCH(Cost_Flows!$G184,Flow_TS_Werte!$B$8:$B$9001,0),MATCH(Cost_Flows!N$12,Flow_TS_Werte!$C$1:$BW$1,0))</f>
        <v>8.2157144267</v>
      </c>
      <c r="O184" s="119">
        <f>IFERROR(
INDEX(Flow_TS_Werte!$C$8:$BW$9001,MATCH(Cost_Flows!$G184,Flow_TS_Werte!$B$8:$B$9001,0),MATCH(Cost_Flows!O$12,Flow_TS_Werte!$C$1:$BW$1,0))*
INDEX(Cost!$B$2:$P$8785,MATCH(Cost_Flows!$G184,Cost!$A$2:$A$8785,0),MATCH(Cost_Flows!O$17,Cost!$B$1:$AA$1,0)),0)</f>
        <v>-2.4578899665599998</v>
      </c>
      <c r="P184" s="119">
        <f>P$17*
INDEX(Flow_TS_Werte!$C$8:$AK$9001,MATCH(Cost_Flows!$G184,Flow_TS_Werte!$B$8:$B$9001,0),MATCH(Cost_Flows!P$12,Flow_TS_Werte!$C$1:$BW$1,0))</f>
        <v>7.3535714164000003</v>
      </c>
      <c r="Q184" s="119">
        <f>IFERROR(
INDEX(Flow_TS_Werte!$C$8:$BW$9001,MATCH(Cost_Flows!$G184,Flow_TS_Werte!$B$8:$B$9001,0),MATCH(Cost_Flows!Q$12,Flow_TS_Werte!$C$1:$BW$1,0))*
INDEX(Cost!$B$2:$P$8785,MATCH(Cost_Flows!$G184,Cost!$A$2:$A$8785,0),MATCH(Cost_Flows!Q$17,Cost!$B$1:$AA$1,0)),0)</f>
        <v>-2.1999632357700003</v>
      </c>
      <c r="R184" s="119">
        <f>R$17*
INDEX(Flow_TS_Werte!$C$8:$AK$9001,MATCH(Cost_Flows!$G184,Flow_TS_Werte!$B$8:$B$9001,0),MATCH(Cost_Flows!R$12,Flow_TS_Werte!$C$1:$BW$1,0))</f>
        <v>7.3535714164000003</v>
      </c>
      <c r="S184" s="119">
        <f>IFERROR(
INDEX(Flow_TS_Werte!$C$8:$BW$9001,MATCH(Cost_Flows!$G184,Flow_TS_Werte!$B$8:$B$9001,0),MATCH(Cost_Flows!S$12,Flow_TS_Werte!$C$1:$BW$1,0))*
INDEX(Cost!$B$2:$P$8785,MATCH(Cost_Flows!$G184,Cost!$A$2:$A$8785,0),MATCH(Cost_Flows!S$17,Cost!$B$1:$AA$1,0)),0)</f>
        <v>-2.1999632357700003</v>
      </c>
      <c r="T184" s="119">
        <f>T$17*
INDEX(Flow_TS_Werte!$C$8:$AK$9001,MATCH(Cost_Flows!$G184,Flow_TS_Werte!$B$8:$B$9001,0),MATCH(Cost_Flows!T$12,Flow_TS_Werte!$C$1:$BW$1,0))</f>
        <v>1071.13156</v>
      </c>
      <c r="U184" s="119">
        <f>IFERROR(
INDEX(Flow_TS_Werte!$C$8:$BW$9001,MATCH(Cost_Flows!$G184,Flow_TS_Werte!$B$8:$B$9001,0),MATCH(Cost_Flows!U$12,Flow_TS_Werte!$C$1:$BW$1,0))*
INDEX(Cost!$B$2:$P$8785,MATCH(Cost_Flows!$G184,Cost!$A$2:$A$8785,0),MATCH(Cost_Flows!U$17,Cost!$B$1:$AA$1,0)),0)</f>
        <v>-324.15436200000005</v>
      </c>
      <c r="W184" s="119">
        <f>W$17*
INDEX(
Flow_TS_Werte!$C$8:$BZ$9001,MATCH(Cost_Flows!$G184,
Flow_TS_Werte!$B$8:$B$9001,0),MATCH(Cost_Flows!W$12,Flow_TS_Werte!$C$1:$BZ$1,0))</f>
        <v>0</v>
      </c>
      <c r="X184" s="119">
        <f>INDEX(Flow_TS_Werte!$C$8:$BW$9001,MATCH(Cost_Flows!$G184,Flow_TS_Werte!$B$8:$B$9001,0),MATCH(Cost_Flows!X$12,Flow_TS_Werte!$C$1:$BW$1,0))*
INDEX(Cost!$B$2:$P$8785,MATCH(Cost_Flows!$G184,Cost!$A$2:$A$8785,0),MATCH(Cost_Flows!X$17,Cost!$B$1:$AA$1,0))</f>
        <v>0</v>
      </c>
      <c r="Y184" s="119">
        <f>Y$17*
INDEX(
Flow_TS_Werte!$C$8:$BZ$9001,MATCH(Cost_Flows!$G184,
Flow_TS_Werte!$B$8:$B$9001,0),MATCH(Cost_Flows!Y$12,Flow_TS_Werte!$C$1:$BZ$1,0))</f>
        <v>0</v>
      </c>
      <c r="Z184" s="119">
        <f>INDEX(Flow_TS_Werte!$C$8:$BW$9001,MATCH(Cost_Flows!$G184,Flow_TS_Werte!$B$8:$B$9001,0),MATCH(Cost_Flows!Z$12,Flow_TS_Werte!$C$1:$BW$1,0))*
INDEX(Cost!$B$2:$P$8785,MATCH(Cost_Flows!$G184,Cost!$A$2:$A$8785,0),MATCH(Cost_Flows!Z$17,Cost!$B$1:$AA$1,0))</f>
        <v>0</v>
      </c>
    </row>
    <row r="185" spans="2:26" x14ac:dyDescent="0.25">
      <c r="B185" s="1"/>
      <c r="C185" s="1"/>
      <c r="D185" s="1"/>
      <c r="E185" s="1"/>
      <c r="G185" s="80" t="s">
        <v>389</v>
      </c>
      <c r="H185" s="119">
        <f>H$17*
INDEX(Flow_TS_Werte!$C$8:$AK$9001,MATCH(Cost_Flows!$G185,Flow_TS_Werte!$B$8:$B$9001,0),MATCH(Cost_Flows!H$12,Flow_TS_Werte!$C$1:$BW$1,0))</f>
        <v>2.1857337816399998</v>
      </c>
      <c r="I185" s="119">
        <f>IFERROR(
INDEX(Flow_TS_Werte!$C$8:$BW$9001,MATCH(Cost_Flows!$G185,Flow_TS_Werte!$B$8:$B$9001,0),MATCH(Cost_Flows!I$12,Flow_TS_Werte!$C$1:$BW$1,0))*
INDEX(Cost!$B$2:$P$8785,MATCH(Cost_Flows!$G185,Cost!$A$2:$A$8785,0),MATCH(Cost_Flows!I$17,Cost!$B$1:$AA$1,0)),0)</f>
        <v>-0.55374000000000001</v>
      </c>
      <c r="J185" s="119">
        <f>J$17*
INDEX(Flow_TS_Werte!$C$8:$AK$9001,MATCH(Cost_Flows!$G185,Flow_TS_Werte!$B$8:$B$9001,0),MATCH(Cost_Flows!J$12,Flow_TS_Werte!$C$1:$BW$1,0))</f>
        <v>29.856409509999999</v>
      </c>
      <c r="K185" s="119">
        <f>IFERROR(
INDEX(Flow_TS_Werte!$C$8:$BW$9001,MATCH(Cost_Flows!$G185,Flow_TS_Werte!$B$8:$B$9001,0),MATCH(Cost_Flows!K$12,Flow_TS_Werte!$C$1:$BW$1,0))*
INDEX(Cost!$B$2:$P$8785,MATCH(Cost_Flows!$G185,Cost!$A$2:$A$8785,0),MATCH(Cost_Flows!K$17,Cost!$B$1:$AA$1,0)),0)</f>
        <v>-10.068000000000001</v>
      </c>
      <c r="L185" s="119">
        <f>L$17*
INDEX(Flow_TS_Werte!$C$8:$AK$9001,MATCH(Cost_Flows!$G185,Flow_TS_Werte!$B$8:$B$9001,0),MATCH(Cost_Flows!L$12,Flow_TS_Werte!$C$1:$BW$1,0))</f>
        <v>142.37250086099971</v>
      </c>
      <c r="M185" s="119">
        <f>IFERROR(
INDEX(Flow_TS_Werte!$C$8:$BW$9001,MATCH(Cost_Flows!$G185,Flow_TS_Werte!$B$8:$B$9001,0),MATCH(Cost_Flows!M$12,Flow_TS_Werte!$C$1:$BW$1,0))*
INDEX(Cost!$B$2:$P$8785,MATCH(Cost_Flows!$G185,Cost!$A$2:$A$8785,0),MATCH(Cost_Flows!M$17,Cost!$B$1:$AA$1,0)),0)</f>
        <v>-49.897574324999752</v>
      </c>
      <c r="N185" s="119">
        <f>N$17*
INDEX(Flow_TS_Werte!$C$8:$AK$9001,MATCH(Cost_Flows!$G185,Flow_TS_Werte!$B$8:$B$9001,0),MATCH(Cost_Flows!N$12,Flow_TS_Werte!$C$1:$BW$1,0))</f>
        <v>8.2157144267</v>
      </c>
      <c r="O185" s="119">
        <f>IFERROR(
INDEX(Flow_TS_Werte!$C$8:$BW$9001,MATCH(Cost_Flows!$G185,Flow_TS_Werte!$B$8:$B$9001,0),MATCH(Cost_Flows!O$12,Flow_TS_Werte!$C$1:$BW$1,0))*
INDEX(Cost!$B$2:$P$8785,MATCH(Cost_Flows!$G185,Cost!$A$2:$A$8785,0),MATCH(Cost_Flows!O$17,Cost!$B$1:$AA$1,0)),0)</f>
        <v>-2.4578899665599998</v>
      </c>
      <c r="P185" s="119">
        <f>P$17*
INDEX(Flow_TS_Werte!$C$8:$AK$9001,MATCH(Cost_Flows!$G185,Flow_TS_Werte!$B$8:$B$9001,0),MATCH(Cost_Flows!P$12,Flow_TS_Werte!$C$1:$BW$1,0))</f>
        <v>7.3535714164000003</v>
      </c>
      <c r="Q185" s="119">
        <f>IFERROR(
INDEX(Flow_TS_Werte!$C$8:$BW$9001,MATCH(Cost_Flows!$G185,Flow_TS_Werte!$B$8:$B$9001,0),MATCH(Cost_Flows!Q$12,Flow_TS_Werte!$C$1:$BW$1,0))*
INDEX(Cost!$B$2:$P$8785,MATCH(Cost_Flows!$G185,Cost!$A$2:$A$8785,0),MATCH(Cost_Flows!Q$17,Cost!$B$1:$AA$1,0)),0)</f>
        <v>-2.1999632357700003</v>
      </c>
      <c r="R185" s="119">
        <f>R$17*
INDEX(Flow_TS_Werte!$C$8:$AK$9001,MATCH(Cost_Flows!$G185,Flow_TS_Werte!$B$8:$B$9001,0),MATCH(Cost_Flows!R$12,Flow_TS_Werte!$C$1:$BW$1,0))</f>
        <v>7.3535714164000003</v>
      </c>
      <c r="S185" s="119">
        <f>IFERROR(
INDEX(Flow_TS_Werte!$C$8:$BW$9001,MATCH(Cost_Flows!$G185,Flow_TS_Werte!$B$8:$B$9001,0),MATCH(Cost_Flows!S$12,Flow_TS_Werte!$C$1:$BW$1,0))*
INDEX(Cost!$B$2:$P$8785,MATCH(Cost_Flows!$G185,Cost!$A$2:$A$8785,0),MATCH(Cost_Flows!S$17,Cost!$B$1:$AA$1,0)),0)</f>
        <v>-2.1999632357700003</v>
      </c>
      <c r="T185" s="119">
        <f>T$17*
INDEX(Flow_TS_Werte!$C$8:$AK$9001,MATCH(Cost_Flows!$G185,Flow_TS_Werte!$B$8:$B$9001,0),MATCH(Cost_Flows!T$12,Flow_TS_Werte!$C$1:$BW$1,0))</f>
        <v>1071.13156</v>
      </c>
      <c r="U185" s="119">
        <f>IFERROR(
INDEX(Flow_TS_Werte!$C$8:$BW$9001,MATCH(Cost_Flows!$G185,Flow_TS_Werte!$B$8:$B$9001,0),MATCH(Cost_Flows!U$12,Flow_TS_Werte!$C$1:$BW$1,0))*
INDEX(Cost!$B$2:$P$8785,MATCH(Cost_Flows!$G185,Cost!$A$2:$A$8785,0),MATCH(Cost_Flows!U$17,Cost!$B$1:$AA$1,0)),0)</f>
        <v>-324.15436200000005</v>
      </c>
      <c r="W185" s="119">
        <f>W$17*
INDEX(
Flow_TS_Werte!$C$8:$BZ$9001,MATCH(Cost_Flows!$G185,
Flow_TS_Werte!$B$8:$B$9001,0),MATCH(Cost_Flows!W$12,Flow_TS_Werte!$C$1:$BZ$1,0))</f>
        <v>0</v>
      </c>
      <c r="X185" s="119">
        <f>INDEX(Flow_TS_Werte!$C$8:$BW$9001,MATCH(Cost_Flows!$G185,Flow_TS_Werte!$B$8:$B$9001,0),MATCH(Cost_Flows!X$12,Flow_TS_Werte!$C$1:$BW$1,0))*
INDEX(Cost!$B$2:$P$8785,MATCH(Cost_Flows!$G185,Cost!$A$2:$A$8785,0),MATCH(Cost_Flows!X$17,Cost!$B$1:$AA$1,0))</f>
        <v>0</v>
      </c>
      <c r="Y185" s="119">
        <f>Y$17*
INDEX(
Flow_TS_Werte!$C$8:$BZ$9001,MATCH(Cost_Flows!$G185,
Flow_TS_Werte!$B$8:$B$9001,0),MATCH(Cost_Flows!Y$12,Flow_TS_Werte!$C$1:$BZ$1,0))</f>
        <v>0</v>
      </c>
      <c r="Z185" s="119">
        <f>INDEX(Flow_TS_Werte!$C$8:$BW$9001,MATCH(Cost_Flows!$G185,Flow_TS_Werte!$B$8:$B$9001,0),MATCH(Cost_Flows!Z$12,Flow_TS_Werte!$C$1:$BW$1,0))*
INDEX(Cost!$B$2:$P$8785,MATCH(Cost_Flows!$G185,Cost!$A$2:$A$8785,0),MATCH(Cost_Flows!Z$17,Cost!$B$1:$AA$1,0))</f>
        <v>0</v>
      </c>
    </row>
    <row r="186" spans="2:26" x14ac:dyDescent="0.25">
      <c r="B186" s="1"/>
      <c r="C186" s="1"/>
      <c r="D186" s="1"/>
      <c r="E186" s="1"/>
      <c r="G186" s="80" t="s">
        <v>390</v>
      </c>
      <c r="H186" s="119">
        <f>H$17*
INDEX(Flow_TS_Werte!$C$8:$AK$9001,MATCH(Cost_Flows!$G186,Flow_TS_Werte!$B$8:$B$9001,0),MATCH(Cost_Flows!H$12,Flow_TS_Werte!$C$1:$BW$1,0))</f>
        <v>2.1857337816399998</v>
      </c>
      <c r="I186" s="119">
        <f>IFERROR(
INDEX(Flow_TS_Werte!$C$8:$BW$9001,MATCH(Cost_Flows!$G186,Flow_TS_Werte!$B$8:$B$9001,0),MATCH(Cost_Flows!I$12,Flow_TS_Werte!$C$1:$BW$1,0))*
INDEX(Cost!$B$2:$P$8785,MATCH(Cost_Flows!$G186,Cost!$A$2:$A$8785,0),MATCH(Cost_Flows!I$17,Cost!$B$1:$AA$1,0)),0)</f>
        <v>-0.55374000000000001</v>
      </c>
      <c r="J186" s="119">
        <f>J$17*
INDEX(Flow_TS_Werte!$C$8:$AK$9001,MATCH(Cost_Flows!$G186,Flow_TS_Werte!$B$8:$B$9001,0),MATCH(Cost_Flows!J$12,Flow_TS_Werte!$C$1:$BW$1,0))</f>
        <v>29.856409509999999</v>
      </c>
      <c r="K186" s="119">
        <f>IFERROR(
INDEX(Flow_TS_Werte!$C$8:$BW$9001,MATCH(Cost_Flows!$G186,Flow_TS_Werte!$B$8:$B$9001,0),MATCH(Cost_Flows!K$12,Flow_TS_Werte!$C$1:$BW$1,0))*
INDEX(Cost!$B$2:$P$8785,MATCH(Cost_Flows!$G186,Cost!$A$2:$A$8785,0),MATCH(Cost_Flows!K$17,Cost!$B$1:$AA$1,0)),0)</f>
        <v>-10.068000000000001</v>
      </c>
      <c r="L186" s="119">
        <f>L$17*
INDEX(Flow_TS_Werte!$C$8:$AK$9001,MATCH(Cost_Flows!$G186,Flow_TS_Werte!$B$8:$B$9001,0),MATCH(Cost_Flows!L$12,Flow_TS_Werte!$C$1:$BW$1,0))</f>
        <v>142.37250086099971</v>
      </c>
      <c r="M186" s="119">
        <f>IFERROR(
INDEX(Flow_TS_Werte!$C$8:$BW$9001,MATCH(Cost_Flows!$G186,Flow_TS_Werte!$B$8:$B$9001,0),MATCH(Cost_Flows!M$12,Flow_TS_Werte!$C$1:$BW$1,0))*
INDEX(Cost!$B$2:$P$8785,MATCH(Cost_Flows!$G186,Cost!$A$2:$A$8785,0),MATCH(Cost_Flows!M$17,Cost!$B$1:$AA$1,0)),0)</f>
        <v>-49.897574324999752</v>
      </c>
      <c r="N186" s="119">
        <f>N$17*
INDEX(Flow_TS_Werte!$C$8:$AK$9001,MATCH(Cost_Flows!$G186,Flow_TS_Werte!$B$8:$B$9001,0),MATCH(Cost_Flows!N$12,Flow_TS_Werte!$C$1:$BW$1,0))</f>
        <v>8.2157144267</v>
      </c>
      <c r="O186" s="119">
        <f>IFERROR(
INDEX(Flow_TS_Werte!$C$8:$BW$9001,MATCH(Cost_Flows!$G186,Flow_TS_Werte!$B$8:$B$9001,0),MATCH(Cost_Flows!O$12,Flow_TS_Werte!$C$1:$BW$1,0))*
INDEX(Cost!$B$2:$P$8785,MATCH(Cost_Flows!$G186,Cost!$A$2:$A$8785,0),MATCH(Cost_Flows!O$17,Cost!$B$1:$AA$1,0)),0)</f>
        <v>-2.4578899665599998</v>
      </c>
      <c r="P186" s="119">
        <f>P$17*
INDEX(Flow_TS_Werte!$C$8:$AK$9001,MATCH(Cost_Flows!$G186,Flow_TS_Werte!$B$8:$B$9001,0),MATCH(Cost_Flows!P$12,Flow_TS_Werte!$C$1:$BW$1,0))</f>
        <v>7.3535714164000003</v>
      </c>
      <c r="Q186" s="119">
        <f>IFERROR(
INDEX(Flow_TS_Werte!$C$8:$BW$9001,MATCH(Cost_Flows!$G186,Flow_TS_Werte!$B$8:$B$9001,0),MATCH(Cost_Flows!Q$12,Flow_TS_Werte!$C$1:$BW$1,0))*
INDEX(Cost!$B$2:$P$8785,MATCH(Cost_Flows!$G186,Cost!$A$2:$A$8785,0),MATCH(Cost_Flows!Q$17,Cost!$B$1:$AA$1,0)),0)</f>
        <v>-2.1999632357700003</v>
      </c>
      <c r="R186" s="119">
        <f>R$17*
INDEX(Flow_TS_Werte!$C$8:$AK$9001,MATCH(Cost_Flows!$G186,Flow_TS_Werte!$B$8:$B$9001,0),MATCH(Cost_Flows!R$12,Flow_TS_Werte!$C$1:$BW$1,0))</f>
        <v>7.3535714164000003</v>
      </c>
      <c r="S186" s="119">
        <f>IFERROR(
INDEX(Flow_TS_Werte!$C$8:$BW$9001,MATCH(Cost_Flows!$G186,Flow_TS_Werte!$B$8:$B$9001,0),MATCH(Cost_Flows!S$12,Flow_TS_Werte!$C$1:$BW$1,0))*
INDEX(Cost!$B$2:$P$8785,MATCH(Cost_Flows!$G186,Cost!$A$2:$A$8785,0),MATCH(Cost_Flows!S$17,Cost!$B$1:$AA$1,0)),0)</f>
        <v>-2.1999632357700003</v>
      </c>
      <c r="T186" s="119">
        <f>T$17*
INDEX(Flow_TS_Werte!$C$8:$AK$9001,MATCH(Cost_Flows!$G186,Flow_TS_Werte!$B$8:$B$9001,0),MATCH(Cost_Flows!T$12,Flow_TS_Werte!$C$1:$BW$1,0))</f>
        <v>1071.13156</v>
      </c>
      <c r="U186" s="119">
        <f>IFERROR(
INDEX(Flow_TS_Werte!$C$8:$BW$9001,MATCH(Cost_Flows!$G186,Flow_TS_Werte!$B$8:$B$9001,0),MATCH(Cost_Flows!U$12,Flow_TS_Werte!$C$1:$BW$1,0))*
INDEX(Cost!$B$2:$P$8785,MATCH(Cost_Flows!$G186,Cost!$A$2:$A$8785,0),MATCH(Cost_Flows!U$17,Cost!$B$1:$AA$1,0)),0)</f>
        <v>-324.15436200000005</v>
      </c>
      <c r="W186" s="119">
        <f>W$17*
INDEX(
Flow_TS_Werte!$C$8:$BZ$9001,MATCH(Cost_Flows!$G186,
Flow_TS_Werte!$B$8:$B$9001,0),MATCH(Cost_Flows!W$12,Flow_TS_Werte!$C$1:$BZ$1,0))</f>
        <v>0</v>
      </c>
      <c r="X186" s="119">
        <f>INDEX(Flow_TS_Werte!$C$8:$BW$9001,MATCH(Cost_Flows!$G186,Flow_TS_Werte!$B$8:$B$9001,0),MATCH(Cost_Flows!X$12,Flow_TS_Werte!$C$1:$BW$1,0))*
INDEX(Cost!$B$2:$P$8785,MATCH(Cost_Flows!$G186,Cost!$A$2:$A$8785,0),MATCH(Cost_Flows!X$17,Cost!$B$1:$AA$1,0))</f>
        <v>0</v>
      </c>
      <c r="Y186" s="119">
        <f>Y$17*
INDEX(
Flow_TS_Werte!$C$8:$BZ$9001,MATCH(Cost_Flows!$G186,
Flow_TS_Werte!$B$8:$B$9001,0),MATCH(Cost_Flows!Y$12,Flow_TS_Werte!$C$1:$BZ$1,0))</f>
        <v>0</v>
      </c>
      <c r="Z186" s="119">
        <f>INDEX(Flow_TS_Werte!$C$8:$BW$9001,MATCH(Cost_Flows!$G186,Flow_TS_Werte!$B$8:$B$9001,0),MATCH(Cost_Flows!Z$12,Flow_TS_Werte!$C$1:$BW$1,0))*
INDEX(Cost!$B$2:$P$8785,MATCH(Cost_Flows!$G186,Cost!$A$2:$A$8785,0),MATCH(Cost_Flows!Z$17,Cost!$B$1:$AA$1,0))</f>
        <v>0</v>
      </c>
    </row>
    <row r="187" spans="2:26" x14ac:dyDescent="0.25">
      <c r="B187" s="1"/>
      <c r="C187" s="1"/>
      <c r="D187" s="1"/>
      <c r="E187" s="1"/>
      <c r="G187" s="80" t="s">
        <v>391</v>
      </c>
      <c r="H187" s="119">
        <f>H$17*
INDEX(Flow_TS_Werte!$C$8:$AK$9001,MATCH(Cost_Flows!$G187,Flow_TS_Werte!$B$8:$B$9001,0),MATCH(Cost_Flows!H$12,Flow_TS_Werte!$C$1:$BW$1,0))</f>
        <v>2.1857337816399998</v>
      </c>
      <c r="I187" s="119">
        <f>IFERROR(
INDEX(Flow_TS_Werte!$C$8:$BW$9001,MATCH(Cost_Flows!$G187,Flow_TS_Werte!$B$8:$B$9001,0),MATCH(Cost_Flows!I$12,Flow_TS_Werte!$C$1:$BW$1,0))*
INDEX(Cost!$B$2:$P$8785,MATCH(Cost_Flows!$G187,Cost!$A$2:$A$8785,0),MATCH(Cost_Flows!I$17,Cost!$B$1:$AA$1,0)),0)</f>
        <v>-0.55374000000000001</v>
      </c>
      <c r="J187" s="119">
        <f>J$17*
INDEX(Flow_TS_Werte!$C$8:$AK$9001,MATCH(Cost_Flows!$G187,Flow_TS_Werte!$B$8:$B$9001,0),MATCH(Cost_Flows!J$12,Flow_TS_Werte!$C$1:$BW$1,0))</f>
        <v>29.856409509999999</v>
      </c>
      <c r="K187" s="119">
        <f>IFERROR(
INDEX(Flow_TS_Werte!$C$8:$BW$9001,MATCH(Cost_Flows!$G187,Flow_TS_Werte!$B$8:$B$9001,0),MATCH(Cost_Flows!K$12,Flow_TS_Werte!$C$1:$BW$1,0))*
INDEX(Cost!$B$2:$P$8785,MATCH(Cost_Flows!$G187,Cost!$A$2:$A$8785,0),MATCH(Cost_Flows!K$17,Cost!$B$1:$AA$1,0)),0)</f>
        <v>-10.068000000000001</v>
      </c>
      <c r="L187" s="119">
        <f>L$17*
INDEX(Flow_TS_Werte!$C$8:$AK$9001,MATCH(Cost_Flows!$G187,Flow_TS_Werte!$B$8:$B$9001,0),MATCH(Cost_Flows!L$12,Flow_TS_Werte!$C$1:$BW$1,0))</f>
        <v>142.37250086099971</v>
      </c>
      <c r="M187" s="119">
        <f>IFERROR(
INDEX(Flow_TS_Werte!$C$8:$BW$9001,MATCH(Cost_Flows!$G187,Flow_TS_Werte!$B$8:$B$9001,0),MATCH(Cost_Flows!M$12,Flow_TS_Werte!$C$1:$BW$1,0))*
INDEX(Cost!$B$2:$P$8785,MATCH(Cost_Flows!$G187,Cost!$A$2:$A$8785,0),MATCH(Cost_Flows!M$17,Cost!$B$1:$AA$1,0)),0)</f>
        <v>-49.897574324999752</v>
      </c>
      <c r="N187" s="119">
        <f>N$17*
INDEX(Flow_TS_Werte!$C$8:$AK$9001,MATCH(Cost_Flows!$G187,Flow_TS_Werte!$B$8:$B$9001,0),MATCH(Cost_Flows!N$12,Flow_TS_Werte!$C$1:$BW$1,0))</f>
        <v>8.2157144267</v>
      </c>
      <c r="O187" s="119">
        <f>IFERROR(
INDEX(Flow_TS_Werte!$C$8:$BW$9001,MATCH(Cost_Flows!$G187,Flow_TS_Werte!$B$8:$B$9001,0),MATCH(Cost_Flows!O$12,Flow_TS_Werte!$C$1:$BW$1,0))*
INDEX(Cost!$B$2:$P$8785,MATCH(Cost_Flows!$G187,Cost!$A$2:$A$8785,0),MATCH(Cost_Flows!O$17,Cost!$B$1:$AA$1,0)),0)</f>
        <v>-2.4578899665599998</v>
      </c>
      <c r="P187" s="119">
        <f>P$17*
INDEX(Flow_TS_Werte!$C$8:$AK$9001,MATCH(Cost_Flows!$G187,Flow_TS_Werte!$B$8:$B$9001,0),MATCH(Cost_Flows!P$12,Flow_TS_Werte!$C$1:$BW$1,0))</f>
        <v>7.3535714164000003</v>
      </c>
      <c r="Q187" s="119">
        <f>IFERROR(
INDEX(Flow_TS_Werte!$C$8:$BW$9001,MATCH(Cost_Flows!$G187,Flow_TS_Werte!$B$8:$B$9001,0),MATCH(Cost_Flows!Q$12,Flow_TS_Werte!$C$1:$BW$1,0))*
INDEX(Cost!$B$2:$P$8785,MATCH(Cost_Flows!$G187,Cost!$A$2:$A$8785,0),MATCH(Cost_Flows!Q$17,Cost!$B$1:$AA$1,0)),0)</f>
        <v>-2.1999632357700003</v>
      </c>
      <c r="R187" s="119">
        <f>R$17*
INDEX(Flow_TS_Werte!$C$8:$AK$9001,MATCH(Cost_Flows!$G187,Flow_TS_Werte!$B$8:$B$9001,0),MATCH(Cost_Flows!R$12,Flow_TS_Werte!$C$1:$BW$1,0))</f>
        <v>7.3535714164000003</v>
      </c>
      <c r="S187" s="119">
        <f>IFERROR(
INDEX(Flow_TS_Werte!$C$8:$BW$9001,MATCH(Cost_Flows!$G187,Flow_TS_Werte!$B$8:$B$9001,0),MATCH(Cost_Flows!S$12,Flow_TS_Werte!$C$1:$BW$1,0))*
INDEX(Cost!$B$2:$P$8785,MATCH(Cost_Flows!$G187,Cost!$A$2:$A$8785,0),MATCH(Cost_Flows!S$17,Cost!$B$1:$AA$1,0)),0)</f>
        <v>-2.1999632357700003</v>
      </c>
      <c r="T187" s="119">
        <f>T$17*
INDEX(Flow_TS_Werte!$C$8:$AK$9001,MATCH(Cost_Flows!$G187,Flow_TS_Werte!$B$8:$B$9001,0),MATCH(Cost_Flows!T$12,Flow_TS_Werte!$C$1:$BW$1,0))</f>
        <v>1071.13156</v>
      </c>
      <c r="U187" s="119">
        <f>IFERROR(
INDEX(Flow_TS_Werte!$C$8:$BW$9001,MATCH(Cost_Flows!$G187,Flow_TS_Werte!$B$8:$B$9001,0),MATCH(Cost_Flows!U$12,Flow_TS_Werte!$C$1:$BW$1,0))*
INDEX(Cost!$B$2:$P$8785,MATCH(Cost_Flows!$G187,Cost!$A$2:$A$8785,0),MATCH(Cost_Flows!U$17,Cost!$B$1:$AA$1,0)),0)</f>
        <v>-324.15436200000005</v>
      </c>
      <c r="W187" s="119">
        <f>W$17*
INDEX(
Flow_TS_Werte!$C$8:$BZ$9001,MATCH(Cost_Flows!$G187,
Flow_TS_Werte!$B$8:$B$9001,0),MATCH(Cost_Flows!W$12,Flow_TS_Werte!$C$1:$BZ$1,0))</f>
        <v>0</v>
      </c>
      <c r="X187" s="119">
        <f>INDEX(Flow_TS_Werte!$C$8:$BW$9001,MATCH(Cost_Flows!$G187,Flow_TS_Werte!$B$8:$B$9001,0),MATCH(Cost_Flows!X$12,Flow_TS_Werte!$C$1:$BW$1,0))*
INDEX(Cost!$B$2:$P$8785,MATCH(Cost_Flows!$G187,Cost!$A$2:$A$8785,0),MATCH(Cost_Flows!X$17,Cost!$B$1:$AA$1,0))</f>
        <v>0</v>
      </c>
      <c r="Y187" s="119">
        <f>Y$17*
INDEX(
Flow_TS_Werte!$C$8:$BZ$9001,MATCH(Cost_Flows!$G187,
Flow_TS_Werte!$B$8:$B$9001,0),MATCH(Cost_Flows!Y$12,Flow_TS_Werte!$C$1:$BZ$1,0))</f>
        <v>0</v>
      </c>
      <c r="Z187" s="119">
        <f>INDEX(Flow_TS_Werte!$C$8:$BW$9001,MATCH(Cost_Flows!$G187,Flow_TS_Werte!$B$8:$B$9001,0),MATCH(Cost_Flows!Z$12,Flow_TS_Werte!$C$1:$BW$1,0))*
INDEX(Cost!$B$2:$P$8785,MATCH(Cost_Flows!$G187,Cost!$A$2:$A$8785,0),MATCH(Cost_Flows!Z$17,Cost!$B$1:$AA$1,0))</f>
        <v>0</v>
      </c>
    </row>
    <row r="188" spans="2:26" x14ac:dyDescent="0.25">
      <c r="B188" s="1"/>
      <c r="C188" s="1"/>
      <c r="D188" s="1"/>
      <c r="E188" s="1"/>
      <c r="G188" s="80" t="s">
        <v>392</v>
      </c>
      <c r="H188" s="119">
        <f>H$17*
INDEX(Flow_TS_Werte!$C$8:$AK$9001,MATCH(Cost_Flows!$G188,Flow_TS_Werte!$B$8:$B$9001,0),MATCH(Cost_Flows!H$12,Flow_TS_Werte!$C$1:$BW$1,0))</f>
        <v>2.1857337816399998</v>
      </c>
      <c r="I188" s="119">
        <f>IFERROR(
INDEX(Flow_TS_Werte!$C$8:$BW$9001,MATCH(Cost_Flows!$G188,Flow_TS_Werte!$B$8:$B$9001,0),MATCH(Cost_Flows!I$12,Flow_TS_Werte!$C$1:$BW$1,0))*
INDEX(Cost!$B$2:$P$8785,MATCH(Cost_Flows!$G188,Cost!$A$2:$A$8785,0),MATCH(Cost_Flows!I$17,Cost!$B$1:$AA$1,0)),0)</f>
        <v>-0.55374000000000001</v>
      </c>
      <c r="J188" s="119">
        <f>J$17*
INDEX(Flow_TS_Werte!$C$8:$AK$9001,MATCH(Cost_Flows!$G188,Flow_TS_Werte!$B$8:$B$9001,0),MATCH(Cost_Flows!J$12,Flow_TS_Werte!$C$1:$BW$1,0))</f>
        <v>29.856409509999999</v>
      </c>
      <c r="K188" s="119">
        <f>IFERROR(
INDEX(Flow_TS_Werte!$C$8:$BW$9001,MATCH(Cost_Flows!$G188,Flow_TS_Werte!$B$8:$B$9001,0),MATCH(Cost_Flows!K$12,Flow_TS_Werte!$C$1:$BW$1,0))*
INDEX(Cost!$B$2:$P$8785,MATCH(Cost_Flows!$G188,Cost!$A$2:$A$8785,0),MATCH(Cost_Flows!K$17,Cost!$B$1:$AA$1,0)),0)</f>
        <v>-10.068000000000001</v>
      </c>
      <c r="L188" s="119">
        <f>L$17*
INDEX(Flow_TS_Werte!$C$8:$AK$9001,MATCH(Cost_Flows!$G188,Flow_TS_Werte!$B$8:$B$9001,0),MATCH(Cost_Flows!L$12,Flow_TS_Werte!$C$1:$BW$1,0))</f>
        <v>142.37250086099971</v>
      </c>
      <c r="M188" s="119">
        <f>IFERROR(
INDEX(Flow_TS_Werte!$C$8:$BW$9001,MATCH(Cost_Flows!$G188,Flow_TS_Werte!$B$8:$B$9001,0),MATCH(Cost_Flows!M$12,Flow_TS_Werte!$C$1:$BW$1,0))*
INDEX(Cost!$B$2:$P$8785,MATCH(Cost_Flows!$G188,Cost!$A$2:$A$8785,0),MATCH(Cost_Flows!M$17,Cost!$B$1:$AA$1,0)),0)</f>
        <v>-49.897574324999752</v>
      </c>
      <c r="N188" s="119">
        <f>N$17*
INDEX(Flow_TS_Werte!$C$8:$AK$9001,MATCH(Cost_Flows!$G188,Flow_TS_Werte!$B$8:$B$9001,0),MATCH(Cost_Flows!N$12,Flow_TS_Werte!$C$1:$BW$1,0))</f>
        <v>8.2157144267</v>
      </c>
      <c r="O188" s="119">
        <f>IFERROR(
INDEX(Flow_TS_Werte!$C$8:$BW$9001,MATCH(Cost_Flows!$G188,Flow_TS_Werte!$B$8:$B$9001,0),MATCH(Cost_Flows!O$12,Flow_TS_Werte!$C$1:$BW$1,0))*
INDEX(Cost!$B$2:$P$8785,MATCH(Cost_Flows!$G188,Cost!$A$2:$A$8785,0),MATCH(Cost_Flows!O$17,Cost!$B$1:$AA$1,0)),0)</f>
        <v>-2.4578899665599998</v>
      </c>
      <c r="P188" s="119">
        <f>P$17*
INDEX(Flow_TS_Werte!$C$8:$AK$9001,MATCH(Cost_Flows!$G188,Flow_TS_Werte!$B$8:$B$9001,0),MATCH(Cost_Flows!P$12,Flow_TS_Werte!$C$1:$BW$1,0))</f>
        <v>7.3535714164000003</v>
      </c>
      <c r="Q188" s="119">
        <f>IFERROR(
INDEX(Flow_TS_Werte!$C$8:$BW$9001,MATCH(Cost_Flows!$G188,Flow_TS_Werte!$B$8:$B$9001,0),MATCH(Cost_Flows!Q$12,Flow_TS_Werte!$C$1:$BW$1,0))*
INDEX(Cost!$B$2:$P$8785,MATCH(Cost_Flows!$G188,Cost!$A$2:$A$8785,0),MATCH(Cost_Flows!Q$17,Cost!$B$1:$AA$1,0)),0)</f>
        <v>-2.1999632357700003</v>
      </c>
      <c r="R188" s="119">
        <f>R$17*
INDEX(Flow_TS_Werte!$C$8:$AK$9001,MATCH(Cost_Flows!$G188,Flow_TS_Werte!$B$8:$B$9001,0),MATCH(Cost_Flows!R$12,Flow_TS_Werte!$C$1:$BW$1,0))</f>
        <v>7.3535714164000003</v>
      </c>
      <c r="S188" s="119">
        <f>IFERROR(
INDEX(Flow_TS_Werte!$C$8:$BW$9001,MATCH(Cost_Flows!$G188,Flow_TS_Werte!$B$8:$B$9001,0),MATCH(Cost_Flows!S$12,Flow_TS_Werte!$C$1:$BW$1,0))*
INDEX(Cost!$B$2:$P$8785,MATCH(Cost_Flows!$G188,Cost!$A$2:$A$8785,0),MATCH(Cost_Flows!S$17,Cost!$B$1:$AA$1,0)),0)</f>
        <v>-2.1999632357700003</v>
      </c>
      <c r="T188" s="119">
        <f>T$17*
INDEX(Flow_TS_Werte!$C$8:$AK$9001,MATCH(Cost_Flows!$G188,Flow_TS_Werte!$B$8:$B$9001,0),MATCH(Cost_Flows!T$12,Flow_TS_Werte!$C$1:$BW$1,0))</f>
        <v>1071.13156</v>
      </c>
      <c r="U188" s="119">
        <f>IFERROR(
INDEX(Flow_TS_Werte!$C$8:$BW$9001,MATCH(Cost_Flows!$G188,Flow_TS_Werte!$B$8:$B$9001,0),MATCH(Cost_Flows!U$12,Flow_TS_Werte!$C$1:$BW$1,0))*
INDEX(Cost!$B$2:$P$8785,MATCH(Cost_Flows!$G188,Cost!$A$2:$A$8785,0),MATCH(Cost_Flows!U$17,Cost!$B$1:$AA$1,0)),0)</f>
        <v>-324.15436200000005</v>
      </c>
      <c r="W188" s="119">
        <f>W$17*
INDEX(
Flow_TS_Werte!$C$8:$BZ$9001,MATCH(Cost_Flows!$G188,
Flow_TS_Werte!$B$8:$B$9001,0),MATCH(Cost_Flows!W$12,Flow_TS_Werte!$C$1:$BZ$1,0))</f>
        <v>0</v>
      </c>
      <c r="X188" s="119">
        <f>INDEX(Flow_TS_Werte!$C$8:$BW$9001,MATCH(Cost_Flows!$G188,Flow_TS_Werte!$B$8:$B$9001,0),MATCH(Cost_Flows!X$12,Flow_TS_Werte!$C$1:$BW$1,0))*
INDEX(Cost!$B$2:$P$8785,MATCH(Cost_Flows!$G188,Cost!$A$2:$A$8785,0),MATCH(Cost_Flows!X$17,Cost!$B$1:$AA$1,0))</f>
        <v>0</v>
      </c>
      <c r="Y188" s="119">
        <f>Y$17*
INDEX(
Flow_TS_Werte!$C$8:$BZ$9001,MATCH(Cost_Flows!$G188,
Flow_TS_Werte!$B$8:$B$9001,0),MATCH(Cost_Flows!Y$12,Flow_TS_Werte!$C$1:$BZ$1,0))</f>
        <v>0</v>
      </c>
      <c r="Z188" s="119">
        <f>INDEX(Flow_TS_Werte!$C$8:$BW$9001,MATCH(Cost_Flows!$G188,Flow_TS_Werte!$B$8:$B$9001,0),MATCH(Cost_Flows!Z$12,Flow_TS_Werte!$C$1:$BW$1,0))*
INDEX(Cost!$B$2:$P$8785,MATCH(Cost_Flows!$G188,Cost!$A$2:$A$8785,0),MATCH(Cost_Flows!Z$17,Cost!$B$1:$AA$1,0))</f>
        <v>0</v>
      </c>
    </row>
    <row r="189" spans="2:26" x14ac:dyDescent="0.25">
      <c r="B189" s="1"/>
      <c r="C189" s="1"/>
      <c r="D189" s="1"/>
      <c r="E189" s="1"/>
      <c r="G189" s="80" t="s">
        <v>393</v>
      </c>
      <c r="H189" s="119">
        <f>H$17*
INDEX(Flow_TS_Werte!$C$8:$AK$9001,MATCH(Cost_Flows!$G189,Flow_TS_Werte!$B$8:$B$9001,0),MATCH(Cost_Flows!H$12,Flow_TS_Werte!$C$1:$BW$1,0))</f>
        <v>2.1857337816399998</v>
      </c>
      <c r="I189" s="119">
        <f>IFERROR(
INDEX(Flow_TS_Werte!$C$8:$BW$9001,MATCH(Cost_Flows!$G189,Flow_TS_Werte!$B$8:$B$9001,0),MATCH(Cost_Flows!I$12,Flow_TS_Werte!$C$1:$BW$1,0))*
INDEX(Cost!$B$2:$P$8785,MATCH(Cost_Flows!$G189,Cost!$A$2:$A$8785,0),MATCH(Cost_Flows!I$17,Cost!$B$1:$AA$1,0)),0)</f>
        <v>-0.55374000000000001</v>
      </c>
      <c r="J189" s="119">
        <f>J$17*
INDEX(Flow_TS_Werte!$C$8:$AK$9001,MATCH(Cost_Flows!$G189,Flow_TS_Werte!$B$8:$B$9001,0),MATCH(Cost_Flows!J$12,Flow_TS_Werte!$C$1:$BW$1,0))</f>
        <v>29.856409509999999</v>
      </c>
      <c r="K189" s="119">
        <f>IFERROR(
INDEX(Flow_TS_Werte!$C$8:$BW$9001,MATCH(Cost_Flows!$G189,Flow_TS_Werte!$B$8:$B$9001,0),MATCH(Cost_Flows!K$12,Flow_TS_Werte!$C$1:$BW$1,0))*
INDEX(Cost!$B$2:$P$8785,MATCH(Cost_Flows!$G189,Cost!$A$2:$A$8785,0),MATCH(Cost_Flows!K$17,Cost!$B$1:$AA$1,0)),0)</f>
        <v>-10.068000000000001</v>
      </c>
      <c r="L189" s="119">
        <f>L$17*
INDEX(Flow_TS_Werte!$C$8:$AK$9001,MATCH(Cost_Flows!$G189,Flow_TS_Werte!$B$8:$B$9001,0),MATCH(Cost_Flows!L$12,Flow_TS_Werte!$C$1:$BW$1,0))</f>
        <v>142.37250086099971</v>
      </c>
      <c r="M189" s="119">
        <f>IFERROR(
INDEX(Flow_TS_Werte!$C$8:$BW$9001,MATCH(Cost_Flows!$G189,Flow_TS_Werte!$B$8:$B$9001,0),MATCH(Cost_Flows!M$12,Flow_TS_Werte!$C$1:$BW$1,0))*
INDEX(Cost!$B$2:$P$8785,MATCH(Cost_Flows!$G189,Cost!$A$2:$A$8785,0),MATCH(Cost_Flows!M$17,Cost!$B$1:$AA$1,0)),0)</f>
        <v>-49.897574324999752</v>
      </c>
      <c r="N189" s="119">
        <f>N$17*
INDEX(Flow_TS_Werte!$C$8:$AK$9001,MATCH(Cost_Flows!$G189,Flow_TS_Werte!$B$8:$B$9001,0),MATCH(Cost_Flows!N$12,Flow_TS_Werte!$C$1:$BW$1,0))</f>
        <v>8.2157144267</v>
      </c>
      <c r="O189" s="119">
        <f>IFERROR(
INDEX(Flow_TS_Werte!$C$8:$BW$9001,MATCH(Cost_Flows!$G189,Flow_TS_Werte!$B$8:$B$9001,0),MATCH(Cost_Flows!O$12,Flow_TS_Werte!$C$1:$BW$1,0))*
INDEX(Cost!$B$2:$P$8785,MATCH(Cost_Flows!$G189,Cost!$A$2:$A$8785,0),MATCH(Cost_Flows!O$17,Cost!$B$1:$AA$1,0)),0)</f>
        <v>-2.4578899665599998</v>
      </c>
      <c r="P189" s="119">
        <f>P$17*
INDEX(Flow_TS_Werte!$C$8:$AK$9001,MATCH(Cost_Flows!$G189,Flow_TS_Werte!$B$8:$B$9001,0),MATCH(Cost_Flows!P$12,Flow_TS_Werte!$C$1:$BW$1,0))</f>
        <v>7.3535714164000003</v>
      </c>
      <c r="Q189" s="119">
        <f>IFERROR(
INDEX(Flow_TS_Werte!$C$8:$BW$9001,MATCH(Cost_Flows!$G189,Flow_TS_Werte!$B$8:$B$9001,0),MATCH(Cost_Flows!Q$12,Flow_TS_Werte!$C$1:$BW$1,0))*
INDEX(Cost!$B$2:$P$8785,MATCH(Cost_Flows!$G189,Cost!$A$2:$A$8785,0),MATCH(Cost_Flows!Q$17,Cost!$B$1:$AA$1,0)),0)</f>
        <v>-2.1999632357700003</v>
      </c>
      <c r="R189" s="119">
        <f>R$17*
INDEX(Flow_TS_Werte!$C$8:$AK$9001,MATCH(Cost_Flows!$G189,Flow_TS_Werte!$B$8:$B$9001,0),MATCH(Cost_Flows!R$12,Flow_TS_Werte!$C$1:$BW$1,0))</f>
        <v>7.3535714164000003</v>
      </c>
      <c r="S189" s="119">
        <f>IFERROR(
INDEX(Flow_TS_Werte!$C$8:$BW$9001,MATCH(Cost_Flows!$G189,Flow_TS_Werte!$B$8:$B$9001,0),MATCH(Cost_Flows!S$12,Flow_TS_Werte!$C$1:$BW$1,0))*
INDEX(Cost!$B$2:$P$8785,MATCH(Cost_Flows!$G189,Cost!$A$2:$A$8785,0),MATCH(Cost_Flows!S$17,Cost!$B$1:$AA$1,0)),0)</f>
        <v>-2.1999632357700003</v>
      </c>
      <c r="T189" s="119">
        <f>T$17*
INDEX(Flow_TS_Werte!$C$8:$AK$9001,MATCH(Cost_Flows!$G189,Flow_TS_Werte!$B$8:$B$9001,0),MATCH(Cost_Flows!T$12,Flow_TS_Werte!$C$1:$BW$1,0))</f>
        <v>1071.13156</v>
      </c>
      <c r="U189" s="119">
        <f>IFERROR(
INDEX(Flow_TS_Werte!$C$8:$BW$9001,MATCH(Cost_Flows!$G189,Flow_TS_Werte!$B$8:$B$9001,0),MATCH(Cost_Flows!U$12,Flow_TS_Werte!$C$1:$BW$1,0))*
INDEX(Cost!$B$2:$P$8785,MATCH(Cost_Flows!$G189,Cost!$A$2:$A$8785,0),MATCH(Cost_Flows!U$17,Cost!$B$1:$AA$1,0)),0)</f>
        <v>-324.15436200000005</v>
      </c>
      <c r="W189" s="119">
        <f>W$17*
INDEX(
Flow_TS_Werte!$C$8:$BZ$9001,MATCH(Cost_Flows!$G189,
Flow_TS_Werte!$B$8:$B$9001,0),MATCH(Cost_Flows!W$12,Flow_TS_Werte!$C$1:$BZ$1,0))</f>
        <v>0</v>
      </c>
      <c r="X189" s="119">
        <f>INDEX(Flow_TS_Werte!$C$8:$BW$9001,MATCH(Cost_Flows!$G189,Flow_TS_Werte!$B$8:$B$9001,0),MATCH(Cost_Flows!X$12,Flow_TS_Werte!$C$1:$BW$1,0))*
INDEX(Cost!$B$2:$P$8785,MATCH(Cost_Flows!$G189,Cost!$A$2:$A$8785,0),MATCH(Cost_Flows!X$17,Cost!$B$1:$AA$1,0))</f>
        <v>0</v>
      </c>
      <c r="Y189" s="119">
        <f>Y$17*
INDEX(
Flow_TS_Werte!$C$8:$BZ$9001,MATCH(Cost_Flows!$G189,
Flow_TS_Werte!$B$8:$B$9001,0),MATCH(Cost_Flows!Y$12,Flow_TS_Werte!$C$1:$BZ$1,0))</f>
        <v>0</v>
      </c>
      <c r="Z189" s="119">
        <f>INDEX(Flow_TS_Werte!$C$8:$BW$9001,MATCH(Cost_Flows!$G189,Flow_TS_Werte!$B$8:$B$9001,0),MATCH(Cost_Flows!Z$12,Flow_TS_Werte!$C$1:$BW$1,0))*
INDEX(Cost!$B$2:$P$8785,MATCH(Cost_Flows!$G189,Cost!$A$2:$A$8785,0),MATCH(Cost_Flows!Z$17,Cost!$B$1:$AA$1,0))</f>
        <v>0</v>
      </c>
    </row>
    <row r="190" spans="2:26" x14ac:dyDescent="0.25">
      <c r="B190" s="1"/>
      <c r="C190" s="1"/>
      <c r="D190" s="1"/>
      <c r="E190" s="1"/>
      <c r="G190" s="80" t="s">
        <v>394</v>
      </c>
      <c r="H190" s="119">
        <f>H$17*
INDEX(Flow_TS_Werte!$C$8:$AK$9001,MATCH(Cost_Flows!$G190,Flow_TS_Werte!$B$8:$B$9001,0),MATCH(Cost_Flows!H$12,Flow_TS_Werte!$C$1:$BW$1,0))</f>
        <v>2.1857337816399998</v>
      </c>
      <c r="I190" s="119">
        <f>IFERROR(
INDEX(Flow_TS_Werte!$C$8:$BW$9001,MATCH(Cost_Flows!$G190,Flow_TS_Werte!$B$8:$B$9001,0),MATCH(Cost_Flows!I$12,Flow_TS_Werte!$C$1:$BW$1,0))*
INDEX(Cost!$B$2:$P$8785,MATCH(Cost_Flows!$G190,Cost!$A$2:$A$8785,0),MATCH(Cost_Flows!I$17,Cost!$B$1:$AA$1,0)),0)</f>
        <v>-0.55374000000000001</v>
      </c>
      <c r="J190" s="119">
        <f>J$17*
INDEX(Flow_TS_Werte!$C$8:$AK$9001,MATCH(Cost_Flows!$G190,Flow_TS_Werte!$B$8:$B$9001,0),MATCH(Cost_Flows!J$12,Flow_TS_Werte!$C$1:$BW$1,0))</f>
        <v>29.856409509999999</v>
      </c>
      <c r="K190" s="119">
        <f>IFERROR(
INDEX(Flow_TS_Werte!$C$8:$BW$9001,MATCH(Cost_Flows!$G190,Flow_TS_Werte!$B$8:$B$9001,0),MATCH(Cost_Flows!K$12,Flow_TS_Werte!$C$1:$BW$1,0))*
INDEX(Cost!$B$2:$P$8785,MATCH(Cost_Flows!$G190,Cost!$A$2:$A$8785,0),MATCH(Cost_Flows!K$17,Cost!$B$1:$AA$1,0)),0)</f>
        <v>-10.068000000000001</v>
      </c>
      <c r="L190" s="119">
        <f>L$17*
INDEX(Flow_TS_Werte!$C$8:$AK$9001,MATCH(Cost_Flows!$G190,Flow_TS_Werte!$B$8:$B$9001,0),MATCH(Cost_Flows!L$12,Flow_TS_Werte!$C$1:$BW$1,0))</f>
        <v>142.37250086099971</v>
      </c>
      <c r="M190" s="119">
        <f>IFERROR(
INDEX(Flow_TS_Werte!$C$8:$BW$9001,MATCH(Cost_Flows!$G190,Flow_TS_Werte!$B$8:$B$9001,0),MATCH(Cost_Flows!M$12,Flow_TS_Werte!$C$1:$BW$1,0))*
INDEX(Cost!$B$2:$P$8785,MATCH(Cost_Flows!$G190,Cost!$A$2:$A$8785,0),MATCH(Cost_Flows!M$17,Cost!$B$1:$AA$1,0)),0)</f>
        <v>-49.897574324999752</v>
      </c>
      <c r="N190" s="119">
        <f>N$17*
INDEX(Flow_TS_Werte!$C$8:$AK$9001,MATCH(Cost_Flows!$G190,Flow_TS_Werte!$B$8:$B$9001,0),MATCH(Cost_Flows!N$12,Flow_TS_Werte!$C$1:$BW$1,0))</f>
        <v>8.2157144267</v>
      </c>
      <c r="O190" s="119">
        <f>IFERROR(
INDEX(Flow_TS_Werte!$C$8:$BW$9001,MATCH(Cost_Flows!$G190,Flow_TS_Werte!$B$8:$B$9001,0),MATCH(Cost_Flows!O$12,Flow_TS_Werte!$C$1:$BW$1,0))*
INDEX(Cost!$B$2:$P$8785,MATCH(Cost_Flows!$G190,Cost!$A$2:$A$8785,0),MATCH(Cost_Flows!O$17,Cost!$B$1:$AA$1,0)),0)</f>
        <v>-2.4578899665599998</v>
      </c>
      <c r="P190" s="119">
        <f>P$17*
INDEX(Flow_TS_Werte!$C$8:$AK$9001,MATCH(Cost_Flows!$G190,Flow_TS_Werte!$B$8:$B$9001,0),MATCH(Cost_Flows!P$12,Flow_TS_Werte!$C$1:$BW$1,0))</f>
        <v>7.3535714164000003</v>
      </c>
      <c r="Q190" s="119">
        <f>IFERROR(
INDEX(Flow_TS_Werte!$C$8:$BW$9001,MATCH(Cost_Flows!$G190,Flow_TS_Werte!$B$8:$B$9001,0),MATCH(Cost_Flows!Q$12,Flow_TS_Werte!$C$1:$BW$1,0))*
INDEX(Cost!$B$2:$P$8785,MATCH(Cost_Flows!$G190,Cost!$A$2:$A$8785,0),MATCH(Cost_Flows!Q$17,Cost!$B$1:$AA$1,0)),0)</f>
        <v>-2.1999632357700003</v>
      </c>
      <c r="R190" s="119">
        <f>R$17*
INDEX(Flow_TS_Werte!$C$8:$AK$9001,MATCH(Cost_Flows!$G190,Flow_TS_Werte!$B$8:$B$9001,0),MATCH(Cost_Flows!R$12,Flow_TS_Werte!$C$1:$BW$1,0))</f>
        <v>7.3535714164000003</v>
      </c>
      <c r="S190" s="119">
        <f>IFERROR(
INDEX(Flow_TS_Werte!$C$8:$BW$9001,MATCH(Cost_Flows!$G190,Flow_TS_Werte!$B$8:$B$9001,0),MATCH(Cost_Flows!S$12,Flow_TS_Werte!$C$1:$BW$1,0))*
INDEX(Cost!$B$2:$P$8785,MATCH(Cost_Flows!$G190,Cost!$A$2:$A$8785,0),MATCH(Cost_Flows!S$17,Cost!$B$1:$AA$1,0)),0)</f>
        <v>-2.1999632357700003</v>
      </c>
      <c r="T190" s="119">
        <f>T$17*
INDEX(Flow_TS_Werte!$C$8:$AK$9001,MATCH(Cost_Flows!$G190,Flow_TS_Werte!$B$8:$B$9001,0),MATCH(Cost_Flows!T$12,Flow_TS_Werte!$C$1:$BW$1,0))</f>
        <v>1071.13156</v>
      </c>
      <c r="U190" s="119">
        <f>IFERROR(
INDEX(Flow_TS_Werte!$C$8:$BW$9001,MATCH(Cost_Flows!$G190,Flow_TS_Werte!$B$8:$B$9001,0),MATCH(Cost_Flows!U$12,Flow_TS_Werte!$C$1:$BW$1,0))*
INDEX(Cost!$B$2:$P$8785,MATCH(Cost_Flows!$G190,Cost!$A$2:$A$8785,0),MATCH(Cost_Flows!U$17,Cost!$B$1:$AA$1,0)),0)</f>
        <v>-324.15436200000005</v>
      </c>
      <c r="W190" s="119">
        <f>W$17*
INDEX(
Flow_TS_Werte!$C$8:$BZ$9001,MATCH(Cost_Flows!$G190,
Flow_TS_Werte!$B$8:$B$9001,0),MATCH(Cost_Flows!W$12,Flow_TS_Werte!$C$1:$BZ$1,0))</f>
        <v>0</v>
      </c>
      <c r="X190" s="119">
        <f>INDEX(Flow_TS_Werte!$C$8:$BW$9001,MATCH(Cost_Flows!$G190,Flow_TS_Werte!$B$8:$B$9001,0),MATCH(Cost_Flows!X$12,Flow_TS_Werte!$C$1:$BW$1,0))*
INDEX(Cost!$B$2:$P$8785,MATCH(Cost_Flows!$G190,Cost!$A$2:$A$8785,0),MATCH(Cost_Flows!X$17,Cost!$B$1:$AA$1,0))</f>
        <v>0</v>
      </c>
      <c r="Y190" s="119">
        <f>Y$17*
INDEX(
Flow_TS_Werte!$C$8:$BZ$9001,MATCH(Cost_Flows!$G190,
Flow_TS_Werte!$B$8:$B$9001,0),MATCH(Cost_Flows!Y$12,Flow_TS_Werte!$C$1:$BZ$1,0))</f>
        <v>0</v>
      </c>
      <c r="Z190" s="119">
        <f>INDEX(Flow_TS_Werte!$C$8:$BW$9001,MATCH(Cost_Flows!$G190,Flow_TS_Werte!$B$8:$B$9001,0),MATCH(Cost_Flows!Z$12,Flow_TS_Werte!$C$1:$BW$1,0))*
INDEX(Cost!$B$2:$P$8785,MATCH(Cost_Flows!$G190,Cost!$A$2:$A$8785,0),MATCH(Cost_Flows!Z$17,Cost!$B$1:$AA$1,0))</f>
        <v>0</v>
      </c>
    </row>
    <row r="191" spans="2:26" x14ac:dyDescent="0.25">
      <c r="B191" s="1"/>
      <c r="C191" s="1"/>
      <c r="D191" s="1"/>
      <c r="E191" s="1"/>
      <c r="G191" s="80" t="s">
        <v>395</v>
      </c>
      <c r="H191" s="119">
        <f>H$17*
INDEX(Flow_TS_Werte!$C$8:$AK$9001,MATCH(Cost_Flows!$G191,Flow_TS_Werte!$B$8:$B$9001,0),MATCH(Cost_Flows!H$12,Flow_TS_Werte!$C$1:$BW$1,0))</f>
        <v>2.1857337816399998</v>
      </c>
      <c r="I191" s="119">
        <f>IFERROR(
INDEX(Flow_TS_Werte!$C$8:$BW$9001,MATCH(Cost_Flows!$G191,Flow_TS_Werte!$B$8:$B$9001,0),MATCH(Cost_Flows!I$12,Flow_TS_Werte!$C$1:$BW$1,0))*
INDEX(Cost!$B$2:$P$8785,MATCH(Cost_Flows!$G191,Cost!$A$2:$A$8785,0),MATCH(Cost_Flows!I$17,Cost!$B$1:$AA$1,0)),0)</f>
        <v>-0.55374000000000001</v>
      </c>
      <c r="J191" s="119">
        <f>J$17*
INDEX(Flow_TS_Werte!$C$8:$AK$9001,MATCH(Cost_Flows!$G191,Flow_TS_Werte!$B$8:$B$9001,0),MATCH(Cost_Flows!J$12,Flow_TS_Werte!$C$1:$BW$1,0))</f>
        <v>29.856409509999999</v>
      </c>
      <c r="K191" s="119">
        <f>IFERROR(
INDEX(Flow_TS_Werte!$C$8:$BW$9001,MATCH(Cost_Flows!$G191,Flow_TS_Werte!$B$8:$B$9001,0),MATCH(Cost_Flows!K$12,Flow_TS_Werte!$C$1:$BW$1,0))*
INDEX(Cost!$B$2:$P$8785,MATCH(Cost_Flows!$G191,Cost!$A$2:$A$8785,0),MATCH(Cost_Flows!K$17,Cost!$B$1:$AA$1,0)),0)</f>
        <v>-10.068000000000001</v>
      </c>
      <c r="L191" s="119">
        <f>L$17*
INDEX(Flow_TS_Werte!$C$8:$AK$9001,MATCH(Cost_Flows!$G191,Flow_TS_Werte!$B$8:$B$9001,0),MATCH(Cost_Flows!L$12,Flow_TS_Werte!$C$1:$BW$1,0))</f>
        <v>142.37250086099971</v>
      </c>
      <c r="M191" s="119">
        <f>IFERROR(
INDEX(Flow_TS_Werte!$C$8:$BW$9001,MATCH(Cost_Flows!$G191,Flow_TS_Werte!$B$8:$B$9001,0),MATCH(Cost_Flows!M$12,Flow_TS_Werte!$C$1:$BW$1,0))*
INDEX(Cost!$B$2:$P$8785,MATCH(Cost_Flows!$G191,Cost!$A$2:$A$8785,0),MATCH(Cost_Flows!M$17,Cost!$B$1:$AA$1,0)),0)</f>
        <v>-49.897574324999752</v>
      </c>
      <c r="N191" s="119">
        <f>N$17*
INDEX(Flow_TS_Werte!$C$8:$AK$9001,MATCH(Cost_Flows!$G191,Flow_TS_Werte!$B$8:$B$9001,0),MATCH(Cost_Flows!N$12,Flow_TS_Werte!$C$1:$BW$1,0))</f>
        <v>8.2157144267</v>
      </c>
      <c r="O191" s="119">
        <f>IFERROR(
INDEX(Flow_TS_Werte!$C$8:$BW$9001,MATCH(Cost_Flows!$G191,Flow_TS_Werte!$B$8:$B$9001,0),MATCH(Cost_Flows!O$12,Flow_TS_Werte!$C$1:$BW$1,0))*
INDEX(Cost!$B$2:$P$8785,MATCH(Cost_Flows!$G191,Cost!$A$2:$A$8785,0),MATCH(Cost_Flows!O$17,Cost!$B$1:$AA$1,0)),0)</f>
        <v>-2.4578899665599998</v>
      </c>
      <c r="P191" s="119">
        <f>P$17*
INDEX(Flow_TS_Werte!$C$8:$AK$9001,MATCH(Cost_Flows!$G191,Flow_TS_Werte!$B$8:$B$9001,0),MATCH(Cost_Flows!P$12,Flow_TS_Werte!$C$1:$BW$1,0))</f>
        <v>7.3535714164000003</v>
      </c>
      <c r="Q191" s="119">
        <f>IFERROR(
INDEX(Flow_TS_Werte!$C$8:$BW$9001,MATCH(Cost_Flows!$G191,Flow_TS_Werte!$B$8:$B$9001,0),MATCH(Cost_Flows!Q$12,Flow_TS_Werte!$C$1:$BW$1,0))*
INDEX(Cost!$B$2:$P$8785,MATCH(Cost_Flows!$G191,Cost!$A$2:$A$8785,0),MATCH(Cost_Flows!Q$17,Cost!$B$1:$AA$1,0)),0)</f>
        <v>-2.1999632357700003</v>
      </c>
      <c r="R191" s="119">
        <f>R$17*
INDEX(Flow_TS_Werte!$C$8:$AK$9001,MATCH(Cost_Flows!$G191,Flow_TS_Werte!$B$8:$B$9001,0),MATCH(Cost_Flows!R$12,Flow_TS_Werte!$C$1:$BW$1,0))</f>
        <v>7.3535714164000003</v>
      </c>
      <c r="S191" s="119">
        <f>IFERROR(
INDEX(Flow_TS_Werte!$C$8:$BW$9001,MATCH(Cost_Flows!$G191,Flow_TS_Werte!$B$8:$B$9001,0),MATCH(Cost_Flows!S$12,Flow_TS_Werte!$C$1:$BW$1,0))*
INDEX(Cost!$B$2:$P$8785,MATCH(Cost_Flows!$G191,Cost!$A$2:$A$8785,0),MATCH(Cost_Flows!S$17,Cost!$B$1:$AA$1,0)),0)</f>
        <v>-2.1999632357700003</v>
      </c>
      <c r="T191" s="119">
        <f>T$17*
INDEX(Flow_TS_Werte!$C$8:$AK$9001,MATCH(Cost_Flows!$G191,Flow_TS_Werte!$B$8:$B$9001,0),MATCH(Cost_Flows!T$12,Flow_TS_Werte!$C$1:$BW$1,0))</f>
        <v>1071.13156</v>
      </c>
      <c r="U191" s="119">
        <f>IFERROR(
INDEX(Flow_TS_Werte!$C$8:$BW$9001,MATCH(Cost_Flows!$G191,Flow_TS_Werte!$B$8:$B$9001,0),MATCH(Cost_Flows!U$12,Flow_TS_Werte!$C$1:$BW$1,0))*
INDEX(Cost!$B$2:$P$8785,MATCH(Cost_Flows!$G191,Cost!$A$2:$A$8785,0),MATCH(Cost_Flows!U$17,Cost!$B$1:$AA$1,0)),0)</f>
        <v>-324.15436200000005</v>
      </c>
      <c r="W191" s="119">
        <f>W$17*
INDEX(
Flow_TS_Werte!$C$8:$BZ$9001,MATCH(Cost_Flows!$G191,
Flow_TS_Werte!$B$8:$B$9001,0),MATCH(Cost_Flows!W$12,Flow_TS_Werte!$C$1:$BZ$1,0))</f>
        <v>0</v>
      </c>
      <c r="X191" s="119">
        <f>INDEX(Flow_TS_Werte!$C$8:$BW$9001,MATCH(Cost_Flows!$G191,Flow_TS_Werte!$B$8:$B$9001,0),MATCH(Cost_Flows!X$12,Flow_TS_Werte!$C$1:$BW$1,0))*
INDEX(Cost!$B$2:$P$8785,MATCH(Cost_Flows!$G191,Cost!$A$2:$A$8785,0),MATCH(Cost_Flows!X$17,Cost!$B$1:$AA$1,0))</f>
        <v>0</v>
      </c>
      <c r="Y191" s="119">
        <f>Y$17*
INDEX(
Flow_TS_Werte!$C$8:$BZ$9001,MATCH(Cost_Flows!$G191,
Flow_TS_Werte!$B$8:$B$9001,0),MATCH(Cost_Flows!Y$12,Flow_TS_Werte!$C$1:$BZ$1,0))</f>
        <v>0</v>
      </c>
      <c r="Z191" s="119">
        <f>INDEX(Flow_TS_Werte!$C$8:$BW$9001,MATCH(Cost_Flows!$G191,Flow_TS_Werte!$B$8:$B$9001,0),MATCH(Cost_Flows!Z$12,Flow_TS_Werte!$C$1:$BW$1,0))*
INDEX(Cost!$B$2:$P$8785,MATCH(Cost_Flows!$G191,Cost!$A$2:$A$8785,0),MATCH(Cost_Flows!Z$17,Cost!$B$1:$AA$1,0))</f>
        <v>0</v>
      </c>
    </row>
    <row r="192" spans="2:26" x14ac:dyDescent="0.25">
      <c r="B192" s="1"/>
      <c r="C192" s="1"/>
      <c r="D192" s="1"/>
      <c r="E192" s="1"/>
      <c r="G192" s="80" t="s">
        <v>396</v>
      </c>
      <c r="H192" s="119">
        <f>H$17*
INDEX(Flow_TS_Werte!$C$8:$AK$9001,MATCH(Cost_Flows!$G192,Flow_TS_Werte!$B$8:$B$9001,0),MATCH(Cost_Flows!H$12,Flow_TS_Werte!$C$1:$BW$1,0))</f>
        <v>2.1857337816399998</v>
      </c>
      <c r="I192" s="119">
        <f>IFERROR(
INDEX(Flow_TS_Werte!$C$8:$BW$9001,MATCH(Cost_Flows!$G192,Flow_TS_Werte!$B$8:$B$9001,0),MATCH(Cost_Flows!I$12,Flow_TS_Werte!$C$1:$BW$1,0))*
INDEX(Cost!$B$2:$P$8785,MATCH(Cost_Flows!$G192,Cost!$A$2:$A$8785,0),MATCH(Cost_Flows!I$17,Cost!$B$1:$AA$1,0)),0)</f>
        <v>-0.55374000000000001</v>
      </c>
      <c r="J192" s="119">
        <f>J$17*
INDEX(Flow_TS_Werte!$C$8:$AK$9001,MATCH(Cost_Flows!$G192,Flow_TS_Werte!$B$8:$B$9001,0),MATCH(Cost_Flows!J$12,Flow_TS_Werte!$C$1:$BW$1,0))</f>
        <v>29.856409509999999</v>
      </c>
      <c r="K192" s="119">
        <f>IFERROR(
INDEX(Flow_TS_Werte!$C$8:$BW$9001,MATCH(Cost_Flows!$G192,Flow_TS_Werte!$B$8:$B$9001,0),MATCH(Cost_Flows!K$12,Flow_TS_Werte!$C$1:$BW$1,0))*
INDEX(Cost!$B$2:$P$8785,MATCH(Cost_Flows!$G192,Cost!$A$2:$A$8785,0),MATCH(Cost_Flows!K$17,Cost!$B$1:$AA$1,0)),0)</f>
        <v>-10.068000000000001</v>
      </c>
      <c r="L192" s="119">
        <f>L$17*
INDEX(Flow_TS_Werte!$C$8:$AK$9001,MATCH(Cost_Flows!$G192,Flow_TS_Werte!$B$8:$B$9001,0),MATCH(Cost_Flows!L$12,Flow_TS_Werte!$C$1:$BW$1,0))</f>
        <v>142.37250086099971</v>
      </c>
      <c r="M192" s="119">
        <f>IFERROR(
INDEX(Flow_TS_Werte!$C$8:$BW$9001,MATCH(Cost_Flows!$G192,Flow_TS_Werte!$B$8:$B$9001,0),MATCH(Cost_Flows!M$12,Flow_TS_Werte!$C$1:$BW$1,0))*
INDEX(Cost!$B$2:$P$8785,MATCH(Cost_Flows!$G192,Cost!$A$2:$A$8785,0),MATCH(Cost_Flows!M$17,Cost!$B$1:$AA$1,0)),0)</f>
        <v>-49.897574324999752</v>
      </c>
      <c r="N192" s="119">
        <f>N$17*
INDEX(Flow_TS_Werte!$C$8:$AK$9001,MATCH(Cost_Flows!$G192,Flow_TS_Werte!$B$8:$B$9001,0),MATCH(Cost_Flows!N$12,Flow_TS_Werte!$C$1:$BW$1,0))</f>
        <v>8.2157144267</v>
      </c>
      <c r="O192" s="119">
        <f>IFERROR(
INDEX(Flow_TS_Werte!$C$8:$BW$9001,MATCH(Cost_Flows!$G192,Flow_TS_Werte!$B$8:$B$9001,0),MATCH(Cost_Flows!O$12,Flow_TS_Werte!$C$1:$BW$1,0))*
INDEX(Cost!$B$2:$P$8785,MATCH(Cost_Flows!$G192,Cost!$A$2:$A$8785,0),MATCH(Cost_Flows!O$17,Cost!$B$1:$AA$1,0)),0)</f>
        <v>-2.4578899665599998</v>
      </c>
      <c r="P192" s="119">
        <f>P$17*
INDEX(Flow_TS_Werte!$C$8:$AK$9001,MATCH(Cost_Flows!$G192,Flow_TS_Werte!$B$8:$B$9001,0),MATCH(Cost_Flows!P$12,Flow_TS_Werte!$C$1:$BW$1,0))</f>
        <v>7.3535714164000003</v>
      </c>
      <c r="Q192" s="119">
        <f>IFERROR(
INDEX(Flow_TS_Werte!$C$8:$BW$9001,MATCH(Cost_Flows!$G192,Flow_TS_Werte!$B$8:$B$9001,0),MATCH(Cost_Flows!Q$12,Flow_TS_Werte!$C$1:$BW$1,0))*
INDEX(Cost!$B$2:$P$8785,MATCH(Cost_Flows!$G192,Cost!$A$2:$A$8785,0),MATCH(Cost_Flows!Q$17,Cost!$B$1:$AA$1,0)),0)</f>
        <v>-2.1999632357700003</v>
      </c>
      <c r="R192" s="119">
        <f>R$17*
INDEX(Flow_TS_Werte!$C$8:$AK$9001,MATCH(Cost_Flows!$G192,Flow_TS_Werte!$B$8:$B$9001,0),MATCH(Cost_Flows!R$12,Flow_TS_Werte!$C$1:$BW$1,0))</f>
        <v>7.3535714164000003</v>
      </c>
      <c r="S192" s="119">
        <f>IFERROR(
INDEX(Flow_TS_Werte!$C$8:$BW$9001,MATCH(Cost_Flows!$G192,Flow_TS_Werte!$B$8:$B$9001,0),MATCH(Cost_Flows!S$12,Flow_TS_Werte!$C$1:$BW$1,0))*
INDEX(Cost!$B$2:$P$8785,MATCH(Cost_Flows!$G192,Cost!$A$2:$A$8785,0),MATCH(Cost_Flows!S$17,Cost!$B$1:$AA$1,0)),0)</f>
        <v>-2.1999632357700003</v>
      </c>
      <c r="T192" s="119">
        <f>T$17*
INDEX(Flow_TS_Werte!$C$8:$AK$9001,MATCH(Cost_Flows!$G192,Flow_TS_Werte!$B$8:$B$9001,0),MATCH(Cost_Flows!T$12,Flow_TS_Werte!$C$1:$BW$1,0))</f>
        <v>1071.13156</v>
      </c>
      <c r="U192" s="119">
        <f>IFERROR(
INDEX(Flow_TS_Werte!$C$8:$BW$9001,MATCH(Cost_Flows!$G192,Flow_TS_Werte!$B$8:$B$9001,0),MATCH(Cost_Flows!U$12,Flow_TS_Werte!$C$1:$BW$1,0))*
INDEX(Cost!$B$2:$P$8785,MATCH(Cost_Flows!$G192,Cost!$A$2:$A$8785,0),MATCH(Cost_Flows!U$17,Cost!$B$1:$AA$1,0)),0)</f>
        <v>-324.15436200000005</v>
      </c>
      <c r="W192" s="119">
        <f>W$17*
INDEX(
Flow_TS_Werte!$C$8:$BZ$9001,MATCH(Cost_Flows!$G192,
Flow_TS_Werte!$B$8:$B$9001,0),MATCH(Cost_Flows!W$12,Flow_TS_Werte!$C$1:$BZ$1,0))</f>
        <v>0</v>
      </c>
      <c r="X192" s="119">
        <f>INDEX(Flow_TS_Werte!$C$8:$BW$9001,MATCH(Cost_Flows!$G192,Flow_TS_Werte!$B$8:$B$9001,0),MATCH(Cost_Flows!X$12,Flow_TS_Werte!$C$1:$BW$1,0))*
INDEX(Cost!$B$2:$P$8785,MATCH(Cost_Flows!$G192,Cost!$A$2:$A$8785,0),MATCH(Cost_Flows!X$17,Cost!$B$1:$AA$1,0))</f>
        <v>0</v>
      </c>
      <c r="Y192" s="119">
        <f>Y$17*
INDEX(
Flow_TS_Werte!$C$8:$BZ$9001,MATCH(Cost_Flows!$G192,
Flow_TS_Werte!$B$8:$B$9001,0),MATCH(Cost_Flows!Y$12,Flow_TS_Werte!$C$1:$BZ$1,0))</f>
        <v>0</v>
      </c>
      <c r="Z192" s="119">
        <f>INDEX(Flow_TS_Werte!$C$8:$BW$9001,MATCH(Cost_Flows!$G192,Flow_TS_Werte!$B$8:$B$9001,0),MATCH(Cost_Flows!Z$12,Flow_TS_Werte!$C$1:$BW$1,0))*
INDEX(Cost!$B$2:$P$8785,MATCH(Cost_Flows!$G192,Cost!$A$2:$A$8785,0),MATCH(Cost_Flows!Z$17,Cost!$B$1:$AA$1,0))</f>
        <v>0</v>
      </c>
    </row>
    <row r="193" spans="2:26" x14ac:dyDescent="0.25">
      <c r="B193" s="1"/>
      <c r="C193" s="1"/>
      <c r="D193" s="1"/>
      <c r="E193" s="1"/>
      <c r="G193" s="80" t="s">
        <v>397</v>
      </c>
      <c r="H193" s="119">
        <f>H$17*
INDEX(Flow_TS_Werte!$C$8:$AK$9001,MATCH(Cost_Flows!$G193,Flow_TS_Werte!$B$8:$B$9001,0),MATCH(Cost_Flows!H$12,Flow_TS_Werte!$C$1:$BW$1,0))</f>
        <v>2.1857337816399998</v>
      </c>
      <c r="I193" s="119">
        <f>IFERROR(
INDEX(Flow_TS_Werte!$C$8:$BW$9001,MATCH(Cost_Flows!$G193,Flow_TS_Werte!$B$8:$B$9001,0),MATCH(Cost_Flows!I$12,Flow_TS_Werte!$C$1:$BW$1,0))*
INDEX(Cost!$B$2:$P$8785,MATCH(Cost_Flows!$G193,Cost!$A$2:$A$8785,0),MATCH(Cost_Flows!I$17,Cost!$B$1:$AA$1,0)),0)</f>
        <v>-0.55374000000000001</v>
      </c>
      <c r="J193" s="119">
        <f>J$17*
INDEX(Flow_TS_Werte!$C$8:$AK$9001,MATCH(Cost_Flows!$G193,Flow_TS_Werte!$B$8:$B$9001,0),MATCH(Cost_Flows!J$12,Flow_TS_Werte!$C$1:$BW$1,0))</f>
        <v>29.856409509999999</v>
      </c>
      <c r="K193" s="119">
        <f>IFERROR(
INDEX(Flow_TS_Werte!$C$8:$BW$9001,MATCH(Cost_Flows!$G193,Flow_TS_Werte!$B$8:$B$9001,0),MATCH(Cost_Flows!K$12,Flow_TS_Werte!$C$1:$BW$1,0))*
INDEX(Cost!$B$2:$P$8785,MATCH(Cost_Flows!$G193,Cost!$A$2:$A$8785,0),MATCH(Cost_Flows!K$17,Cost!$B$1:$AA$1,0)),0)</f>
        <v>-10.068000000000001</v>
      </c>
      <c r="L193" s="119">
        <f>L$17*
INDEX(Flow_TS_Werte!$C$8:$AK$9001,MATCH(Cost_Flows!$G193,Flow_TS_Werte!$B$8:$B$9001,0),MATCH(Cost_Flows!L$12,Flow_TS_Werte!$C$1:$BW$1,0))</f>
        <v>142.37250086099971</v>
      </c>
      <c r="M193" s="119">
        <f>IFERROR(
INDEX(Flow_TS_Werte!$C$8:$BW$9001,MATCH(Cost_Flows!$G193,Flow_TS_Werte!$B$8:$B$9001,0),MATCH(Cost_Flows!M$12,Flow_TS_Werte!$C$1:$BW$1,0))*
INDEX(Cost!$B$2:$P$8785,MATCH(Cost_Flows!$G193,Cost!$A$2:$A$8785,0),MATCH(Cost_Flows!M$17,Cost!$B$1:$AA$1,0)),0)</f>
        <v>-49.897574324999752</v>
      </c>
      <c r="N193" s="119">
        <f>N$17*
INDEX(Flow_TS_Werte!$C$8:$AK$9001,MATCH(Cost_Flows!$G193,Flow_TS_Werte!$B$8:$B$9001,0),MATCH(Cost_Flows!N$12,Flow_TS_Werte!$C$1:$BW$1,0))</f>
        <v>8.2157144267</v>
      </c>
      <c r="O193" s="119">
        <f>IFERROR(
INDEX(Flow_TS_Werte!$C$8:$BW$9001,MATCH(Cost_Flows!$G193,Flow_TS_Werte!$B$8:$B$9001,0),MATCH(Cost_Flows!O$12,Flow_TS_Werte!$C$1:$BW$1,0))*
INDEX(Cost!$B$2:$P$8785,MATCH(Cost_Flows!$G193,Cost!$A$2:$A$8785,0),MATCH(Cost_Flows!O$17,Cost!$B$1:$AA$1,0)),0)</f>
        <v>-2.4578899665599998</v>
      </c>
      <c r="P193" s="119">
        <f>P$17*
INDEX(Flow_TS_Werte!$C$8:$AK$9001,MATCH(Cost_Flows!$G193,Flow_TS_Werte!$B$8:$B$9001,0),MATCH(Cost_Flows!P$12,Flow_TS_Werte!$C$1:$BW$1,0))</f>
        <v>7.3535714164000003</v>
      </c>
      <c r="Q193" s="119">
        <f>IFERROR(
INDEX(Flow_TS_Werte!$C$8:$BW$9001,MATCH(Cost_Flows!$G193,Flow_TS_Werte!$B$8:$B$9001,0),MATCH(Cost_Flows!Q$12,Flow_TS_Werte!$C$1:$BW$1,0))*
INDEX(Cost!$B$2:$P$8785,MATCH(Cost_Flows!$G193,Cost!$A$2:$A$8785,0),MATCH(Cost_Flows!Q$17,Cost!$B$1:$AA$1,0)),0)</f>
        <v>-2.1999632357700003</v>
      </c>
      <c r="R193" s="119">
        <f>R$17*
INDEX(Flow_TS_Werte!$C$8:$AK$9001,MATCH(Cost_Flows!$G193,Flow_TS_Werte!$B$8:$B$9001,0),MATCH(Cost_Flows!R$12,Flow_TS_Werte!$C$1:$BW$1,0))</f>
        <v>7.3535714164000003</v>
      </c>
      <c r="S193" s="119">
        <f>IFERROR(
INDEX(Flow_TS_Werte!$C$8:$BW$9001,MATCH(Cost_Flows!$G193,Flow_TS_Werte!$B$8:$B$9001,0),MATCH(Cost_Flows!S$12,Flow_TS_Werte!$C$1:$BW$1,0))*
INDEX(Cost!$B$2:$P$8785,MATCH(Cost_Flows!$G193,Cost!$A$2:$A$8785,0),MATCH(Cost_Flows!S$17,Cost!$B$1:$AA$1,0)),0)</f>
        <v>-2.1999632357700003</v>
      </c>
      <c r="T193" s="119">
        <f>T$17*
INDEX(Flow_TS_Werte!$C$8:$AK$9001,MATCH(Cost_Flows!$G193,Flow_TS_Werte!$B$8:$B$9001,0),MATCH(Cost_Flows!T$12,Flow_TS_Werte!$C$1:$BW$1,0))</f>
        <v>1071.13156</v>
      </c>
      <c r="U193" s="119">
        <f>IFERROR(
INDEX(Flow_TS_Werte!$C$8:$BW$9001,MATCH(Cost_Flows!$G193,Flow_TS_Werte!$B$8:$B$9001,0),MATCH(Cost_Flows!U$12,Flow_TS_Werte!$C$1:$BW$1,0))*
INDEX(Cost!$B$2:$P$8785,MATCH(Cost_Flows!$G193,Cost!$A$2:$A$8785,0),MATCH(Cost_Flows!U$17,Cost!$B$1:$AA$1,0)),0)</f>
        <v>-324.15436200000005</v>
      </c>
      <c r="W193" s="119">
        <f>W$17*
INDEX(
Flow_TS_Werte!$C$8:$BZ$9001,MATCH(Cost_Flows!$G193,
Flow_TS_Werte!$B$8:$B$9001,0),MATCH(Cost_Flows!W$12,Flow_TS_Werte!$C$1:$BZ$1,0))</f>
        <v>0</v>
      </c>
      <c r="X193" s="119">
        <f>INDEX(Flow_TS_Werte!$C$8:$BW$9001,MATCH(Cost_Flows!$G193,Flow_TS_Werte!$B$8:$B$9001,0),MATCH(Cost_Flows!X$12,Flow_TS_Werte!$C$1:$BW$1,0))*
INDEX(Cost!$B$2:$P$8785,MATCH(Cost_Flows!$G193,Cost!$A$2:$A$8785,0),MATCH(Cost_Flows!X$17,Cost!$B$1:$AA$1,0))</f>
        <v>0</v>
      </c>
      <c r="Y193" s="119">
        <f>Y$17*
INDEX(
Flow_TS_Werte!$C$8:$BZ$9001,MATCH(Cost_Flows!$G193,
Flow_TS_Werte!$B$8:$B$9001,0),MATCH(Cost_Flows!Y$12,Flow_TS_Werte!$C$1:$BZ$1,0))</f>
        <v>0</v>
      </c>
      <c r="Z193" s="119">
        <f>INDEX(Flow_TS_Werte!$C$8:$BW$9001,MATCH(Cost_Flows!$G193,Flow_TS_Werte!$B$8:$B$9001,0),MATCH(Cost_Flows!Z$12,Flow_TS_Werte!$C$1:$BW$1,0))*
INDEX(Cost!$B$2:$P$8785,MATCH(Cost_Flows!$G193,Cost!$A$2:$A$8785,0),MATCH(Cost_Flows!Z$17,Cost!$B$1:$AA$1,0))</f>
        <v>0</v>
      </c>
    </row>
    <row r="194" spans="2:26" x14ac:dyDescent="0.25">
      <c r="B194" s="1"/>
      <c r="C194" s="1"/>
      <c r="D194" s="1"/>
      <c r="E194" s="1"/>
      <c r="G194" s="80" t="s">
        <v>398</v>
      </c>
      <c r="H194" s="119">
        <f>H$17*
INDEX(Flow_TS_Werte!$C$8:$AK$9001,MATCH(Cost_Flows!$G194,Flow_TS_Werte!$B$8:$B$9001,0),MATCH(Cost_Flows!H$12,Flow_TS_Werte!$C$1:$BW$1,0))</f>
        <v>2.1857337816399998</v>
      </c>
      <c r="I194" s="119">
        <f>IFERROR(
INDEX(Flow_TS_Werte!$C$8:$BW$9001,MATCH(Cost_Flows!$G194,Flow_TS_Werte!$B$8:$B$9001,0),MATCH(Cost_Flows!I$12,Flow_TS_Werte!$C$1:$BW$1,0))*
INDEX(Cost!$B$2:$P$8785,MATCH(Cost_Flows!$G194,Cost!$A$2:$A$8785,0),MATCH(Cost_Flows!I$17,Cost!$B$1:$AA$1,0)),0)</f>
        <v>-0.55374000000000001</v>
      </c>
      <c r="J194" s="119">
        <f>J$17*
INDEX(Flow_TS_Werte!$C$8:$AK$9001,MATCH(Cost_Flows!$G194,Flow_TS_Werte!$B$8:$B$9001,0),MATCH(Cost_Flows!J$12,Flow_TS_Werte!$C$1:$BW$1,0))</f>
        <v>29.856409509999999</v>
      </c>
      <c r="K194" s="119">
        <f>IFERROR(
INDEX(Flow_TS_Werte!$C$8:$BW$9001,MATCH(Cost_Flows!$G194,Flow_TS_Werte!$B$8:$B$9001,0),MATCH(Cost_Flows!K$12,Flow_TS_Werte!$C$1:$BW$1,0))*
INDEX(Cost!$B$2:$P$8785,MATCH(Cost_Flows!$G194,Cost!$A$2:$A$8785,0),MATCH(Cost_Flows!K$17,Cost!$B$1:$AA$1,0)),0)</f>
        <v>-10.068000000000001</v>
      </c>
      <c r="L194" s="119">
        <f>L$17*
INDEX(Flow_TS_Werte!$C$8:$AK$9001,MATCH(Cost_Flows!$G194,Flow_TS_Werte!$B$8:$B$9001,0),MATCH(Cost_Flows!L$12,Flow_TS_Werte!$C$1:$BW$1,0))</f>
        <v>142.37250086099971</v>
      </c>
      <c r="M194" s="119">
        <f>IFERROR(
INDEX(Flow_TS_Werte!$C$8:$BW$9001,MATCH(Cost_Flows!$G194,Flow_TS_Werte!$B$8:$B$9001,0),MATCH(Cost_Flows!M$12,Flow_TS_Werte!$C$1:$BW$1,0))*
INDEX(Cost!$B$2:$P$8785,MATCH(Cost_Flows!$G194,Cost!$A$2:$A$8785,0),MATCH(Cost_Flows!M$17,Cost!$B$1:$AA$1,0)),0)</f>
        <v>-49.897574324999752</v>
      </c>
      <c r="N194" s="119">
        <f>N$17*
INDEX(Flow_TS_Werte!$C$8:$AK$9001,MATCH(Cost_Flows!$G194,Flow_TS_Werte!$B$8:$B$9001,0),MATCH(Cost_Flows!N$12,Flow_TS_Werte!$C$1:$BW$1,0))</f>
        <v>8.2157144267</v>
      </c>
      <c r="O194" s="119">
        <f>IFERROR(
INDEX(Flow_TS_Werte!$C$8:$BW$9001,MATCH(Cost_Flows!$G194,Flow_TS_Werte!$B$8:$B$9001,0),MATCH(Cost_Flows!O$12,Flow_TS_Werte!$C$1:$BW$1,0))*
INDEX(Cost!$B$2:$P$8785,MATCH(Cost_Flows!$G194,Cost!$A$2:$A$8785,0),MATCH(Cost_Flows!O$17,Cost!$B$1:$AA$1,0)),0)</f>
        <v>-2.4578899665599998</v>
      </c>
      <c r="P194" s="119">
        <f>P$17*
INDEX(Flow_TS_Werte!$C$8:$AK$9001,MATCH(Cost_Flows!$G194,Flow_TS_Werte!$B$8:$B$9001,0),MATCH(Cost_Flows!P$12,Flow_TS_Werte!$C$1:$BW$1,0))</f>
        <v>7.3535714164000003</v>
      </c>
      <c r="Q194" s="119">
        <f>IFERROR(
INDEX(Flow_TS_Werte!$C$8:$BW$9001,MATCH(Cost_Flows!$G194,Flow_TS_Werte!$B$8:$B$9001,0),MATCH(Cost_Flows!Q$12,Flow_TS_Werte!$C$1:$BW$1,0))*
INDEX(Cost!$B$2:$P$8785,MATCH(Cost_Flows!$G194,Cost!$A$2:$A$8785,0),MATCH(Cost_Flows!Q$17,Cost!$B$1:$AA$1,0)),0)</f>
        <v>-2.1999632357700003</v>
      </c>
      <c r="R194" s="119">
        <f>R$17*
INDEX(Flow_TS_Werte!$C$8:$AK$9001,MATCH(Cost_Flows!$G194,Flow_TS_Werte!$B$8:$B$9001,0),MATCH(Cost_Flows!R$12,Flow_TS_Werte!$C$1:$BW$1,0))</f>
        <v>7.3535714164000003</v>
      </c>
      <c r="S194" s="119">
        <f>IFERROR(
INDEX(Flow_TS_Werte!$C$8:$BW$9001,MATCH(Cost_Flows!$G194,Flow_TS_Werte!$B$8:$B$9001,0),MATCH(Cost_Flows!S$12,Flow_TS_Werte!$C$1:$BW$1,0))*
INDEX(Cost!$B$2:$P$8785,MATCH(Cost_Flows!$G194,Cost!$A$2:$A$8785,0),MATCH(Cost_Flows!S$17,Cost!$B$1:$AA$1,0)),0)</f>
        <v>-2.1999632357700003</v>
      </c>
      <c r="T194" s="119">
        <f>T$17*
INDEX(Flow_TS_Werte!$C$8:$AK$9001,MATCH(Cost_Flows!$G194,Flow_TS_Werte!$B$8:$B$9001,0),MATCH(Cost_Flows!T$12,Flow_TS_Werte!$C$1:$BW$1,0))</f>
        <v>1071.13156</v>
      </c>
      <c r="U194" s="119">
        <f>IFERROR(
INDEX(Flow_TS_Werte!$C$8:$BW$9001,MATCH(Cost_Flows!$G194,Flow_TS_Werte!$B$8:$B$9001,0),MATCH(Cost_Flows!U$12,Flow_TS_Werte!$C$1:$BW$1,0))*
INDEX(Cost!$B$2:$P$8785,MATCH(Cost_Flows!$G194,Cost!$A$2:$A$8785,0),MATCH(Cost_Flows!U$17,Cost!$B$1:$AA$1,0)),0)</f>
        <v>-324.15436200000005</v>
      </c>
      <c r="W194" s="119">
        <f>W$17*
INDEX(
Flow_TS_Werte!$C$8:$BZ$9001,MATCH(Cost_Flows!$G194,
Flow_TS_Werte!$B$8:$B$9001,0),MATCH(Cost_Flows!W$12,Flow_TS_Werte!$C$1:$BZ$1,0))</f>
        <v>0</v>
      </c>
      <c r="X194" s="119">
        <f>INDEX(Flow_TS_Werte!$C$8:$BW$9001,MATCH(Cost_Flows!$G194,Flow_TS_Werte!$B$8:$B$9001,0),MATCH(Cost_Flows!X$12,Flow_TS_Werte!$C$1:$BW$1,0))*
INDEX(Cost!$B$2:$P$8785,MATCH(Cost_Flows!$G194,Cost!$A$2:$A$8785,0),MATCH(Cost_Flows!X$17,Cost!$B$1:$AA$1,0))</f>
        <v>0</v>
      </c>
      <c r="Y194" s="119">
        <f>Y$17*
INDEX(
Flow_TS_Werte!$C$8:$BZ$9001,MATCH(Cost_Flows!$G194,
Flow_TS_Werte!$B$8:$B$9001,0),MATCH(Cost_Flows!Y$12,Flow_TS_Werte!$C$1:$BZ$1,0))</f>
        <v>0</v>
      </c>
      <c r="Z194" s="119">
        <f>INDEX(Flow_TS_Werte!$C$8:$BW$9001,MATCH(Cost_Flows!$G194,Flow_TS_Werte!$B$8:$B$9001,0),MATCH(Cost_Flows!Z$12,Flow_TS_Werte!$C$1:$BW$1,0))*
INDEX(Cost!$B$2:$P$8785,MATCH(Cost_Flows!$G194,Cost!$A$2:$A$8785,0),MATCH(Cost_Flows!Z$17,Cost!$B$1:$AA$1,0))</f>
        <v>0</v>
      </c>
    </row>
    <row r="195" spans="2:26" x14ac:dyDescent="0.25">
      <c r="B195" s="1"/>
      <c r="C195" s="1"/>
      <c r="D195" s="1"/>
      <c r="E195" s="1"/>
      <c r="G195" s="80" t="s">
        <v>399</v>
      </c>
      <c r="H195" s="119">
        <f>H$17*
INDEX(Flow_TS_Werte!$C$8:$AK$9001,MATCH(Cost_Flows!$G195,Flow_TS_Werte!$B$8:$B$9001,0),MATCH(Cost_Flows!H$12,Flow_TS_Werte!$C$1:$BW$1,0))</f>
        <v>2.1857337816399998</v>
      </c>
      <c r="I195" s="119">
        <f>IFERROR(
INDEX(Flow_TS_Werte!$C$8:$BW$9001,MATCH(Cost_Flows!$G195,Flow_TS_Werte!$B$8:$B$9001,0),MATCH(Cost_Flows!I$12,Flow_TS_Werte!$C$1:$BW$1,0))*
INDEX(Cost!$B$2:$P$8785,MATCH(Cost_Flows!$G195,Cost!$A$2:$A$8785,0),MATCH(Cost_Flows!I$17,Cost!$B$1:$AA$1,0)),0)</f>
        <v>-0.55374000000000001</v>
      </c>
      <c r="J195" s="119">
        <f>J$17*
INDEX(Flow_TS_Werte!$C$8:$AK$9001,MATCH(Cost_Flows!$G195,Flow_TS_Werte!$B$8:$B$9001,0),MATCH(Cost_Flows!J$12,Flow_TS_Werte!$C$1:$BW$1,0))</f>
        <v>29.856409509999999</v>
      </c>
      <c r="K195" s="119">
        <f>IFERROR(
INDEX(Flow_TS_Werte!$C$8:$BW$9001,MATCH(Cost_Flows!$G195,Flow_TS_Werte!$B$8:$B$9001,0),MATCH(Cost_Flows!K$12,Flow_TS_Werte!$C$1:$BW$1,0))*
INDEX(Cost!$B$2:$P$8785,MATCH(Cost_Flows!$G195,Cost!$A$2:$A$8785,0),MATCH(Cost_Flows!K$17,Cost!$B$1:$AA$1,0)),0)</f>
        <v>-10.068000000000001</v>
      </c>
      <c r="L195" s="119">
        <f>L$17*
INDEX(Flow_TS_Werte!$C$8:$AK$9001,MATCH(Cost_Flows!$G195,Flow_TS_Werte!$B$8:$B$9001,0),MATCH(Cost_Flows!L$12,Flow_TS_Werte!$C$1:$BW$1,0))</f>
        <v>142.37250086099971</v>
      </c>
      <c r="M195" s="119">
        <f>IFERROR(
INDEX(Flow_TS_Werte!$C$8:$BW$9001,MATCH(Cost_Flows!$G195,Flow_TS_Werte!$B$8:$B$9001,0),MATCH(Cost_Flows!M$12,Flow_TS_Werte!$C$1:$BW$1,0))*
INDEX(Cost!$B$2:$P$8785,MATCH(Cost_Flows!$G195,Cost!$A$2:$A$8785,0),MATCH(Cost_Flows!M$17,Cost!$B$1:$AA$1,0)),0)</f>
        <v>-49.897574324999752</v>
      </c>
      <c r="N195" s="119">
        <f>N$17*
INDEX(Flow_TS_Werte!$C$8:$AK$9001,MATCH(Cost_Flows!$G195,Flow_TS_Werte!$B$8:$B$9001,0),MATCH(Cost_Flows!N$12,Flow_TS_Werte!$C$1:$BW$1,0))</f>
        <v>8.2157144267</v>
      </c>
      <c r="O195" s="119">
        <f>IFERROR(
INDEX(Flow_TS_Werte!$C$8:$BW$9001,MATCH(Cost_Flows!$G195,Flow_TS_Werte!$B$8:$B$9001,0),MATCH(Cost_Flows!O$12,Flow_TS_Werte!$C$1:$BW$1,0))*
INDEX(Cost!$B$2:$P$8785,MATCH(Cost_Flows!$G195,Cost!$A$2:$A$8785,0),MATCH(Cost_Flows!O$17,Cost!$B$1:$AA$1,0)),0)</f>
        <v>-2.4578899665599998</v>
      </c>
      <c r="P195" s="119">
        <f>P$17*
INDEX(Flow_TS_Werte!$C$8:$AK$9001,MATCH(Cost_Flows!$G195,Flow_TS_Werte!$B$8:$B$9001,0),MATCH(Cost_Flows!P$12,Flow_TS_Werte!$C$1:$BW$1,0))</f>
        <v>7.3535714164000003</v>
      </c>
      <c r="Q195" s="119">
        <f>IFERROR(
INDEX(Flow_TS_Werte!$C$8:$BW$9001,MATCH(Cost_Flows!$G195,Flow_TS_Werte!$B$8:$B$9001,0),MATCH(Cost_Flows!Q$12,Flow_TS_Werte!$C$1:$BW$1,0))*
INDEX(Cost!$B$2:$P$8785,MATCH(Cost_Flows!$G195,Cost!$A$2:$A$8785,0),MATCH(Cost_Flows!Q$17,Cost!$B$1:$AA$1,0)),0)</f>
        <v>-2.1999632357700003</v>
      </c>
      <c r="R195" s="119">
        <f>R$17*
INDEX(Flow_TS_Werte!$C$8:$AK$9001,MATCH(Cost_Flows!$G195,Flow_TS_Werte!$B$8:$B$9001,0),MATCH(Cost_Flows!R$12,Flow_TS_Werte!$C$1:$BW$1,0))</f>
        <v>7.3535714164000003</v>
      </c>
      <c r="S195" s="119">
        <f>IFERROR(
INDEX(Flow_TS_Werte!$C$8:$BW$9001,MATCH(Cost_Flows!$G195,Flow_TS_Werte!$B$8:$B$9001,0),MATCH(Cost_Flows!S$12,Flow_TS_Werte!$C$1:$BW$1,0))*
INDEX(Cost!$B$2:$P$8785,MATCH(Cost_Flows!$G195,Cost!$A$2:$A$8785,0),MATCH(Cost_Flows!S$17,Cost!$B$1:$AA$1,0)),0)</f>
        <v>-2.1999632357700003</v>
      </c>
      <c r="T195" s="119">
        <f>T$17*
INDEX(Flow_TS_Werte!$C$8:$AK$9001,MATCH(Cost_Flows!$G195,Flow_TS_Werte!$B$8:$B$9001,0),MATCH(Cost_Flows!T$12,Flow_TS_Werte!$C$1:$BW$1,0))</f>
        <v>1071.13156</v>
      </c>
      <c r="U195" s="119">
        <f>IFERROR(
INDEX(Flow_TS_Werte!$C$8:$BW$9001,MATCH(Cost_Flows!$G195,Flow_TS_Werte!$B$8:$B$9001,0),MATCH(Cost_Flows!U$12,Flow_TS_Werte!$C$1:$BW$1,0))*
INDEX(Cost!$B$2:$P$8785,MATCH(Cost_Flows!$G195,Cost!$A$2:$A$8785,0),MATCH(Cost_Flows!U$17,Cost!$B$1:$AA$1,0)),0)</f>
        <v>-324.15436200000005</v>
      </c>
      <c r="W195" s="119">
        <f>W$17*
INDEX(
Flow_TS_Werte!$C$8:$BZ$9001,MATCH(Cost_Flows!$G195,
Flow_TS_Werte!$B$8:$B$9001,0),MATCH(Cost_Flows!W$12,Flow_TS_Werte!$C$1:$BZ$1,0))</f>
        <v>0</v>
      </c>
      <c r="X195" s="119">
        <f>INDEX(Flow_TS_Werte!$C$8:$BW$9001,MATCH(Cost_Flows!$G195,Flow_TS_Werte!$B$8:$B$9001,0),MATCH(Cost_Flows!X$12,Flow_TS_Werte!$C$1:$BW$1,0))*
INDEX(Cost!$B$2:$P$8785,MATCH(Cost_Flows!$G195,Cost!$A$2:$A$8785,0),MATCH(Cost_Flows!X$17,Cost!$B$1:$AA$1,0))</f>
        <v>0</v>
      </c>
      <c r="Y195" s="119">
        <f>Y$17*
INDEX(
Flow_TS_Werte!$C$8:$BZ$9001,MATCH(Cost_Flows!$G195,
Flow_TS_Werte!$B$8:$B$9001,0),MATCH(Cost_Flows!Y$12,Flow_TS_Werte!$C$1:$BZ$1,0))</f>
        <v>0</v>
      </c>
      <c r="Z195" s="119">
        <f>INDEX(Flow_TS_Werte!$C$8:$BW$9001,MATCH(Cost_Flows!$G195,Flow_TS_Werte!$B$8:$B$9001,0),MATCH(Cost_Flows!Z$12,Flow_TS_Werte!$C$1:$BW$1,0))*
INDEX(Cost!$B$2:$P$8785,MATCH(Cost_Flows!$G195,Cost!$A$2:$A$8785,0),MATCH(Cost_Flows!Z$17,Cost!$B$1:$AA$1,0))</f>
        <v>0</v>
      </c>
    </row>
    <row r="196" spans="2:26" x14ac:dyDescent="0.25">
      <c r="B196" s="1"/>
      <c r="C196" s="1"/>
      <c r="D196" s="1"/>
      <c r="E196" s="1"/>
      <c r="G196" s="80" t="s">
        <v>400</v>
      </c>
      <c r="H196" s="119">
        <f>H$17*
INDEX(Flow_TS_Werte!$C$8:$AK$9001,MATCH(Cost_Flows!$G196,Flow_TS_Werte!$B$8:$B$9001,0),MATCH(Cost_Flows!H$12,Flow_TS_Werte!$C$1:$BW$1,0))</f>
        <v>2.1857337816399998</v>
      </c>
      <c r="I196" s="119">
        <f>IFERROR(
INDEX(Flow_TS_Werte!$C$8:$BW$9001,MATCH(Cost_Flows!$G196,Flow_TS_Werte!$B$8:$B$9001,0),MATCH(Cost_Flows!I$12,Flow_TS_Werte!$C$1:$BW$1,0))*
INDEX(Cost!$B$2:$P$8785,MATCH(Cost_Flows!$G196,Cost!$A$2:$A$8785,0),MATCH(Cost_Flows!I$17,Cost!$B$1:$AA$1,0)),0)</f>
        <v>-0.55374000000000001</v>
      </c>
      <c r="J196" s="119">
        <f>J$17*
INDEX(Flow_TS_Werte!$C$8:$AK$9001,MATCH(Cost_Flows!$G196,Flow_TS_Werte!$B$8:$B$9001,0),MATCH(Cost_Flows!J$12,Flow_TS_Werte!$C$1:$BW$1,0))</f>
        <v>29.856409509999999</v>
      </c>
      <c r="K196" s="119">
        <f>IFERROR(
INDEX(Flow_TS_Werte!$C$8:$BW$9001,MATCH(Cost_Flows!$G196,Flow_TS_Werte!$B$8:$B$9001,0),MATCH(Cost_Flows!K$12,Flow_TS_Werte!$C$1:$BW$1,0))*
INDEX(Cost!$B$2:$P$8785,MATCH(Cost_Flows!$G196,Cost!$A$2:$A$8785,0),MATCH(Cost_Flows!K$17,Cost!$B$1:$AA$1,0)),0)</f>
        <v>-10.068000000000001</v>
      </c>
      <c r="L196" s="119">
        <f>L$17*
INDEX(Flow_TS_Werte!$C$8:$AK$9001,MATCH(Cost_Flows!$G196,Flow_TS_Werte!$B$8:$B$9001,0),MATCH(Cost_Flows!L$12,Flow_TS_Werte!$C$1:$BW$1,0))</f>
        <v>142.37250086099971</v>
      </c>
      <c r="M196" s="119">
        <f>IFERROR(
INDEX(Flow_TS_Werte!$C$8:$BW$9001,MATCH(Cost_Flows!$G196,Flow_TS_Werte!$B$8:$B$9001,0),MATCH(Cost_Flows!M$12,Flow_TS_Werte!$C$1:$BW$1,0))*
INDEX(Cost!$B$2:$P$8785,MATCH(Cost_Flows!$G196,Cost!$A$2:$A$8785,0),MATCH(Cost_Flows!M$17,Cost!$B$1:$AA$1,0)),0)</f>
        <v>-49.897574324999752</v>
      </c>
      <c r="N196" s="119">
        <f>N$17*
INDEX(Flow_TS_Werte!$C$8:$AK$9001,MATCH(Cost_Flows!$G196,Flow_TS_Werte!$B$8:$B$9001,0),MATCH(Cost_Flows!N$12,Flow_TS_Werte!$C$1:$BW$1,0))</f>
        <v>8.2157144267</v>
      </c>
      <c r="O196" s="119">
        <f>IFERROR(
INDEX(Flow_TS_Werte!$C$8:$BW$9001,MATCH(Cost_Flows!$G196,Flow_TS_Werte!$B$8:$B$9001,0),MATCH(Cost_Flows!O$12,Flow_TS_Werte!$C$1:$BW$1,0))*
INDEX(Cost!$B$2:$P$8785,MATCH(Cost_Flows!$G196,Cost!$A$2:$A$8785,0),MATCH(Cost_Flows!O$17,Cost!$B$1:$AA$1,0)),0)</f>
        <v>-2.4578899665599998</v>
      </c>
      <c r="P196" s="119">
        <f>P$17*
INDEX(Flow_TS_Werte!$C$8:$AK$9001,MATCH(Cost_Flows!$G196,Flow_TS_Werte!$B$8:$B$9001,0),MATCH(Cost_Flows!P$12,Flow_TS_Werte!$C$1:$BW$1,0))</f>
        <v>7.3535714164000003</v>
      </c>
      <c r="Q196" s="119">
        <f>IFERROR(
INDEX(Flow_TS_Werte!$C$8:$BW$9001,MATCH(Cost_Flows!$G196,Flow_TS_Werte!$B$8:$B$9001,0),MATCH(Cost_Flows!Q$12,Flow_TS_Werte!$C$1:$BW$1,0))*
INDEX(Cost!$B$2:$P$8785,MATCH(Cost_Flows!$G196,Cost!$A$2:$A$8785,0),MATCH(Cost_Flows!Q$17,Cost!$B$1:$AA$1,0)),0)</f>
        <v>-2.1999632357700003</v>
      </c>
      <c r="R196" s="119">
        <f>R$17*
INDEX(Flow_TS_Werte!$C$8:$AK$9001,MATCH(Cost_Flows!$G196,Flow_TS_Werte!$B$8:$B$9001,0),MATCH(Cost_Flows!R$12,Flow_TS_Werte!$C$1:$BW$1,0))</f>
        <v>7.3535714164000003</v>
      </c>
      <c r="S196" s="119">
        <f>IFERROR(
INDEX(Flow_TS_Werte!$C$8:$BW$9001,MATCH(Cost_Flows!$G196,Flow_TS_Werte!$B$8:$B$9001,0),MATCH(Cost_Flows!S$12,Flow_TS_Werte!$C$1:$BW$1,0))*
INDEX(Cost!$B$2:$P$8785,MATCH(Cost_Flows!$G196,Cost!$A$2:$A$8785,0),MATCH(Cost_Flows!S$17,Cost!$B$1:$AA$1,0)),0)</f>
        <v>-2.1999632357700003</v>
      </c>
      <c r="T196" s="119">
        <f>T$17*
INDEX(Flow_TS_Werte!$C$8:$AK$9001,MATCH(Cost_Flows!$G196,Flow_TS_Werte!$B$8:$B$9001,0),MATCH(Cost_Flows!T$12,Flow_TS_Werte!$C$1:$BW$1,0))</f>
        <v>1071.13156</v>
      </c>
      <c r="U196" s="119">
        <f>IFERROR(
INDEX(Flow_TS_Werte!$C$8:$BW$9001,MATCH(Cost_Flows!$G196,Flow_TS_Werte!$B$8:$B$9001,0),MATCH(Cost_Flows!U$12,Flow_TS_Werte!$C$1:$BW$1,0))*
INDEX(Cost!$B$2:$P$8785,MATCH(Cost_Flows!$G196,Cost!$A$2:$A$8785,0),MATCH(Cost_Flows!U$17,Cost!$B$1:$AA$1,0)),0)</f>
        <v>-324.15436200000005</v>
      </c>
      <c r="W196" s="119">
        <f>W$17*
INDEX(
Flow_TS_Werte!$C$8:$BZ$9001,MATCH(Cost_Flows!$G196,
Flow_TS_Werte!$B$8:$B$9001,0),MATCH(Cost_Flows!W$12,Flow_TS_Werte!$C$1:$BZ$1,0))</f>
        <v>0</v>
      </c>
      <c r="X196" s="119">
        <f>INDEX(Flow_TS_Werte!$C$8:$BW$9001,MATCH(Cost_Flows!$G196,Flow_TS_Werte!$B$8:$B$9001,0),MATCH(Cost_Flows!X$12,Flow_TS_Werte!$C$1:$BW$1,0))*
INDEX(Cost!$B$2:$P$8785,MATCH(Cost_Flows!$G196,Cost!$A$2:$A$8785,0),MATCH(Cost_Flows!X$17,Cost!$B$1:$AA$1,0))</f>
        <v>0</v>
      </c>
      <c r="Y196" s="119">
        <f>Y$17*
INDEX(
Flow_TS_Werte!$C$8:$BZ$9001,MATCH(Cost_Flows!$G196,
Flow_TS_Werte!$B$8:$B$9001,0),MATCH(Cost_Flows!Y$12,Flow_TS_Werte!$C$1:$BZ$1,0))</f>
        <v>0</v>
      </c>
      <c r="Z196" s="119">
        <f>INDEX(Flow_TS_Werte!$C$8:$BW$9001,MATCH(Cost_Flows!$G196,Flow_TS_Werte!$B$8:$B$9001,0),MATCH(Cost_Flows!Z$12,Flow_TS_Werte!$C$1:$BW$1,0))*
INDEX(Cost!$B$2:$P$8785,MATCH(Cost_Flows!$G196,Cost!$A$2:$A$8785,0),MATCH(Cost_Flows!Z$17,Cost!$B$1:$AA$1,0))</f>
        <v>0</v>
      </c>
    </row>
    <row r="197" spans="2:26" x14ac:dyDescent="0.25">
      <c r="B197" s="1"/>
      <c r="C197" s="1"/>
      <c r="D197" s="1"/>
      <c r="E197" s="1"/>
      <c r="G197" s="80" t="s">
        <v>401</v>
      </c>
      <c r="H197" s="119">
        <f>H$17*
INDEX(Flow_TS_Werte!$C$8:$AK$9001,MATCH(Cost_Flows!$G197,Flow_TS_Werte!$B$8:$B$9001,0),MATCH(Cost_Flows!H$12,Flow_TS_Werte!$C$1:$BW$1,0))</f>
        <v>2.1857337816399998</v>
      </c>
      <c r="I197" s="119">
        <f>IFERROR(
INDEX(Flow_TS_Werte!$C$8:$BW$9001,MATCH(Cost_Flows!$G197,Flow_TS_Werte!$B$8:$B$9001,0),MATCH(Cost_Flows!I$12,Flow_TS_Werte!$C$1:$BW$1,0))*
INDEX(Cost!$B$2:$P$8785,MATCH(Cost_Flows!$G197,Cost!$A$2:$A$8785,0),MATCH(Cost_Flows!I$17,Cost!$B$1:$AA$1,0)),0)</f>
        <v>-0.55374000000000001</v>
      </c>
      <c r="J197" s="119">
        <f>J$17*
INDEX(Flow_TS_Werte!$C$8:$AK$9001,MATCH(Cost_Flows!$G197,Flow_TS_Werte!$B$8:$B$9001,0),MATCH(Cost_Flows!J$12,Flow_TS_Werte!$C$1:$BW$1,0))</f>
        <v>29.856409509999999</v>
      </c>
      <c r="K197" s="119">
        <f>IFERROR(
INDEX(Flow_TS_Werte!$C$8:$BW$9001,MATCH(Cost_Flows!$G197,Flow_TS_Werte!$B$8:$B$9001,0),MATCH(Cost_Flows!K$12,Flow_TS_Werte!$C$1:$BW$1,0))*
INDEX(Cost!$B$2:$P$8785,MATCH(Cost_Flows!$G197,Cost!$A$2:$A$8785,0),MATCH(Cost_Flows!K$17,Cost!$B$1:$AA$1,0)),0)</f>
        <v>-10.068000000000001</v>
      </c>
      <c r="L197" s="119">
        <f>L$17*
INDEX(Flow_TS_Werte!$C$8:$AK$9001,MATCH(Cost_Flows!$G197,Flow_TS_Werte!$B$8:$B$9001,0),MATCH(Cost_Flows!L$12,Flow_TS_Werte!$C$1:$BW$1,0))</f>
        <v>142.37250086099971</v>
      </c>
      <c r="M197" s="119">
        <f>IFERROR(
INDEX(Flow_TS_Werte!$C$8:$BW$9001,MATCH(Cost_Flows!$G197,Flow_TS_Werte!$B$8:$B$9001,0),MATCH(Cost_Flows!M$12,Flow_TS_Werte!$C$1:$BW$1,0))*
INDEX(Cost!$B$2:$P$8785,MATCH(Cost_Flows!$G197,Cost!$A$2:$A$8785,0),MATCH(Cost_Flows!M$17,Cost!$B$1:$AA$1,0)),0)</f>
        <v>-49.897574324999752</v>
      </c>
      <c r="N197" s="119">
        <f>N$17*
INDEX(Flow_TS_Werte!$C$8:$AK$9001,MATCH(Cost_Flows!$G197,Flow_TS_Werte!$B$8:$B$9001,0),MATCH(Cost_Flows!N$12,Flow_TS_Werte!$C$1:$BW$1,0))</f>
        <v>8.2157144267</v>
      </c>
      <c r="O197" s="119">
        <f>IFERROR(
INDEX(Flow_TS_Werte!$C$8:$BW$9001,MATCH(Cost_Flows!$G197,Flow_TS_Werte!$B$8:$B$9001,0),MATCH(Cost_Flows!O$12,Flow_TS_Werte!$C$1:$BW$1,0))*
INDEX(Cost!$B$2:$P$8785,MATCH(Cost_Flows!$G197,Cost!$A$2:$A$8785,0),MATCH(Cost_Flows!O$17,Cost!$B$1:$AA$1,0)),0)</f>
        <v>-2.4578899665599998</v>
      </c>
      <c r="P197" s="119">
        <f>P$17*
INDEX(Flow_TS_Werte!$C$8:$AK$9001,MATCH(Cost_Flows!$G197,Flow_TS_Werte!$B$8:$B$9001,0),MATCH(Cost_Flows!P$12,Flow_TS_Werte!$C$1:$BW$1,0))</f>
        <v>7.3535714164000003</v>
      </c>
      <c r="Q197" s="119">
        <f>IFERROR(
INDEX(Flow_TS_Werte!$C$8:$BW$9001,MATCH(Cost_Flows!$G197,Flow_TS_Werte!$B$8:$B$9001,0),MATCH(Cost_Flows!Q$12,Flow_TS_Werte!$C$1:$BW$1,0))*
INDEX(Cost!$B$2:$P$8785,MATCH(Cost_Flows!$G197,Cost!$A$2:$A$8785,0),MATCH(Cost_Flows!Q$17,Cost!$B$1:$AA$1,0)),0)</f>
        <v>-2.1999632357700003</v>
      </c>
      <c r="R197" s="119">
        <f>R$17*
INDEX(Flow_TS_Werte!$C$8:$AK$9001,MATCH(Cost_Flows!$G197,Flow_TS_Werte!$B$8:$B$9001,0),MATCH(Cost_Flows!R$12,Flow_TS_Werte!$C$1:$BW$1,0))</f>
        <v>7.3535714164000003</v>
      </c>
      <c r="S197" s="119">
        <f>IFERROR(
INDEX(Flow_TS_Werte!$C$8:$BW$9001,MATCH(Cost_Flows!$G197,Flow_TS_Werte!$B$8:$B$9001,0),MATCH(Cost_Flows!S$12,Flow_TS_Werte!$C$1:$BW$1,0))*
INDEX(Cost!$B$2:$P$8785,MATCH(Cost_Flows!$G197,Cost!$A$2:$A$8785,0),MATCH(Cost_Flows!S$17,Cost!$B$1:$AA$1,0)),0)</f>
        <v>-2.1999632357700003</v>
      </c>
      <c r="T197" s="119">
        <f>T$17*
INDEX(Flow_TS_Werte!$C$8:$AK$9001,MATCH(Cost_Flows!$G197,Flow_TS_Werte!$B$8:$B$9001,0),MATCH(Cost_Flows!T$12,Flow_TS_Werte!$C$1:$BW$1,0))</f>
        <v>1071.13156</v>
      </c>
      <c r="U197" s="119">
        <f>IFERROR(
INDEX(Flow_TS_Werte!$C$8:$BW$9001,MATCH(Cost_Flows!$G197,Flow_TS_Werte!$B$8:$B$9001,0),MATCH(Cost_Flows!U$12,Flow_TS_Werte!$C$1:$BW$1,0))*
INDEX(Cost!$B$2:$P$8785,MATCH(Cost_Flows!$G197,Cost!$A$2:$A$8785,0),MATCH(Cost_Flows!U$17,Cost!$B$1:$AA$1,0)),0)</f>
        <v>-324.15436200000005</v>
      </c>
      <c r="W197" s="119">
        <f>W$17*
INDEX(
Flow_TS_Werte!$C$8:$BZ$9001,MATCH(Cost_Flows!$G197,
Flow_TS_Werte!$B$8:$B$9001,0),MATCH(Cost_Flows!W$12,Flow_TS_Werte!$C$1:$BZ$1,0))</f>
        <v>0</v>
      </c>
      <c r="X197" s="119">
        <f>INDEX(Flow_TS_Werte!$C$8:$BW$9001,MATCH(Cost_Flows!$G197,Flow_TS_Werte!$B$8:$B$9001,0),MATCH(Cost_Flows!X$12,Flow_TS_Werte!$C$1:$BW$1,0))*
INDEX(Cost!$B$2:$P$8785,MATCH(Cost_Flows!$G197,Cost!$A$2:$A$8785,0),MATCH(Cost_Flows!X$17,Cost!$B$1:$AA$1,0))</f>
        <v>0</v>
      </c>
      <c r="Y197" s="119">
        <f>Y$17*
INDEX(
Flow_TS_Werte!$C$8:$BZ$9001,MATCH(Cost_Flows!$G197,
Flow_TS_Werte!$B$8:$B$9001,0),MATCH(Cost_Flows!Y$12,Flow_TS_Werte!$C$1:$BZ$1,0))</f>
        <v>0</v>
      </c>
      <c r="Z197" s="119">
        <f>INDEX(Flow_TS_Werte!$C$8:$BW$9001,MATCH(Cost_Flows!$G197,Flow_TS_Werte!$B$8:$B$9001,0),MATCH(Cost_Flows!Z$12,Flow_TS_Werte!$C$1:$BW$1,0))*
INDEX(Cost!$B$2:$P$8785,MATCH(Cost_Flows!$G197,Cost!$A$2:$A$8785,0),MATCH(Cost_Flows!Z$17,Cost!$B$1:$AA$1,0))</f>
        <v>0</v>
      </c>
    </row>
    <row r="198" spans="2:26" x14ac:dyDescent="0.25">
      <c r="B198" s="1"/>
      <c r="C198" s="1"/>
      <c r="D198" s="1"/>
      <c r="E198" s="1"/>
      <c r="G198" s="80" t="s">
        <v>402</v>
      </c>
      <c r="H198" s="119">
        <f>H$17*
INDEX(Flow_TS_Werte!$C$8:$AK$9001,MATCH(Cost_Flows!$G198,Flow_TS_Werte!$B$8:$B$9001,0),MATCH(Cost_Flows!H$12,Flow_TS_Werte!$C$1:$BW$1,0))</f>
        <v>2.1857337816399998</v>
      </c>
      <c r="I198" s="119">
        <f>IFERROR(
INDEX(Flow_TS_Werte!$C$8:$BW$9001,MATCH(Cost_Flows!$G198,Flow_TS_Werte!$B$8:$B$9001,0),MATCH(Cost_Flows!I$12,Flow_TS_Werte!$C$1:$BW$1,0))*
INDEX(Cost!$B$2:$P$8785,MATCH(Cost_Flows!$G198,Cost!$A$2:$A$8785,0),MATCH(Cost_Flows!I$17,Cost!$B$1:$AA$1,0)),0)</f>
        <v>-0.55374000000000001</v>
      </c>
      <c r="J198" s="119">
        <f>J$17*
INDEX(Flow_TS_Werte!$C$8:$AK$9001,MATCH(Cost_Flows!$G198,Flow_TS_Werte!$B$8:$B$9001,0),MATCH(Cost_Flows!J$12,Flow_TS_Werte!$C$1:$BW$1,0))</f>
        <v>29.856409509999999</v>
      </c>
      <c r="K198" s="119">
        <f>IFERROR(
INDEX(Flow_TS_Werte!$C$8:$BW$9001,MATCH(Cost_Flows!$G198,Flow_TS_Werte!$B$8:$B$9001,0),MATCH(Cost_Flows!K$12,Flow_TS_Werte!$C$1:$BW$1,0))*
INDEX(Cost!$B$2:$P$8785,MATCH(Cost_Flows!$G198,Cost!$A$2:$A$8785,0),MATCH(Cost_Flows!K$17,Cost!$B$1:$AA$1,0)),0)</f>
        <v>-10.068000000000001</v>
      </c>
      <c r="L198" s="119">
        <f>L$17*
INDEX(Flow_TS_Werte!$C$8:$AK$9001,MATCH(Cost_Flows!$G198,Flow_TS_Werte!$B$8:$B$9001,0),MATCH(Cost_Flows!L$12,Flow_TS_Werte!$C$1:$BW$1,0))</f>
        <v>142.37250086099971</v>
      </c>
      <c r="M198" s="119">
        <f>IFERROR(
INDEX(Flow_TS_Werte!$C$8:$BW$9001,MATCH(Cost_Flows!$G198,Flow_TS_Werte!$B$8:$B$9001,0),MATCH(Cost_Flows!M$12,Flow_TS_Werte!$C$1:$BW$1,0))*
INDEX(Cost!$B$2:$P$8785,MATCH(Cost_Flows!$G198,Cost!$A$2:$A$8785,0),MATCH(Cost_Flows!M$17,Cost!$B$1:$AA$1,0)),0)</f>
        <v>-49.897574324999752</v>
      </c>
      <c r="N198" s="119">
        <f>N$17*
INDEX(Flow_TS_Werte!$C$8:$AK$9001,MATCH(Cost_Flows!$G198,Flow_TS_Werte!$B$8:$B$9001,0),MATCH(Cost_Flows!N$12,Flow_TS_Werte!$C$1:$BW$1,0))</f>
        <v>8.2157144267</v>
      </c>
      <c r="O198" s="119">
        <f>IFERROR(
INDEX(Flow_TS_Werte!$C$8:$BW$9001,MATCH(Cost_Flows!$G198,Flow_TS_Werte!$B$8:$B$9001,0),MATCH(Cost_Flows!O$12,Flow_TS_Werte!$C$1:$BW$1,0))*
INDEX(Cost!$B$2:$P$8785,MATCH(Cost_Flows!$G198,Cost!$A$2:$A$8785,0),MATCH(Cost_Flows!O$17,Cost!$B$1:$AA$1,0)),0)</f>
        <v>-2.4578899665599998</v>
      </c>
      <c r="P198" s="119">
        <f>P$17*
INDEX(Flow_TS_Werte!$C$8:$AK$9001,MATCH(Cost_Flows!$G198,Flow_TS_Werte!$B$8:$B$9001,0),MATCH(Cost_Flows!P$12,Flow_TS_Werte!$C$1:$BW$1,0))</f>
        <v>7.3535714164000003</v>
      </c>
      <c r="Q198" s="119">
        <f>IFERROR(
INDEX(Flow_TS_Werte!$C$8:$BW$9001,MATCH(Cost_Flows!$G198,Flow_TS_Werte!$B$8:$B$9001,0),MATCH(Cost_Flows!Q$12,Flow_TS_Werte!$C$1:$BW$1,0))*
INDEX(Cost!$B$2:$P$8785,MATCH(Cost_Flows!$G198,Cost!$A$2:$A$8785,0),MATCH(Cost_Flows!Q$17,Cost!$B$1:$AA$1,0)),0)</f>
        <v>-2.1999632357700003</v>
      </c>
      <c r="R198" s="119">
        <f>R$17*
INDEX(Flow_TS_Werte!$C$8:$AK$9001,MATCH(Cost_Flows!$G198,Flow_TS_Werte!$B$8:$B$9001,0),MATCH(Cost_Flows!R$12,Flow_TS_Werte!$C$1:$BW$1,0))</f>
        <v>7.3535714164000003</v>
      </c>
      <c r="S198" s="119">
        <f>IFERROR(
INDEX(Flow_TS_Werte!$C$8:$BW$9001,MATCH(Cost_Flows!$G198,Flow_TS_Werte!$B$8:$B$9001,0),MATCH(Cost_Flows!S$12,Flow_TS_Werte!$C$1:$BW$1,0))*
INDEX(Cost!$B$2:$P$8785,MATCH(Cost_Flows!$G198,Cost!$A$2:$A$8785,0),MATCH(Cost_Flows!S$17,Cost!$B$1:$AA$1,0)),0)</f>
        <v>-2.1999632357700003</v>
      </c>
      <c r="T198" s="119">
        <f>T$17*
INDEX(Flow_TS_Werte!$C$8:$AK$9001,MATCH(Cost_Flows!$G198,Flow_TS_Werte!$B$8:$B$9001,0),MATCH(Cost_Flows!T$12,Flow_TS_Werte!$C$1:$BW$1,0))</f>
        <v>1071.13156</v>
      </c>
      <c r="U198" s="119">
        <f>IFERROR(
INDEX(Flow_TS_Werte!$C$8:$BW$9001,MATCH(Cost_Flows!$G198,Flow_TS_Werte!$B$8:$B$9001,0),MATCH(Cost_Flows!U$12,Flow_TS_Werte!$C$1:$BW$1,0))*
INDEX(Cost!$B$2:$P$8785,MATCH(Cost_Flows!$G198,Cost!$A$2:$A$8785,0),MATCH(Cost_Flows!U$17,Cost!$B$1:$AA$1,0)),0)</f>
        <v>-324.15436200000005</v>
      </c>
      <c r="W198" s="119">
        <f>W$17*
INDEX(
Flow_TS_Werte!$C$8:$BZ$9001,MATCH(Cost_Flows!$G198,
Flow_TS_Werte!$B$8:$B$9001,0),MATCH(Cost_Flows!W$12,Flow_TS_Werte!$C$1:$BZ$1,0))</f>
        <v>0</v>
      </c>
      <c r="X198" s="119">
        <f>INDEX(Flow_TS_Werte!$C$8:$BW$9001,MATCH(Cost_Flows!$G198,Flow_TS_Werte!$B$8:$B$9001,0),MATCH(Cost_Flows!X$12,Flow_TS_Werte!$C$1:$BW$1,0))*
INDEX(Cost!$B$2:$P$8785,MATCH(Cost_Flows!$G198,Cost!$A$2:$A$8785,0),MATCH(Cost_Flows!X$17,Cost!$B$1:$AA$1,0))</f>
        <v>0</v>
      </c>
      <c r="Y198" s="119">
        <f>Y$17*
INDEX(
Flow_TS_Werte!$C$8:$BZ$9001,MATCH(Cost_Flows!$G198,
Flow_TS_Werte!$B$8:$B$9001,0),MATCH(Cost_Flows!Y$12,Flow_TS_Werte!$C$1:$BZ$1,0))</f>
        <v>0</v>
      </c>
      <c r="Z198" s="119">
        <f>INDEX(Flow_TS_Werte!$C$8:$BW$9001,MATCH(Cost_Flows!$G198,Flow_TS_Werte!$B$8:$B$9001,0),MATCH(Cost_Flows!Z$12,Flow_TS_Werte!$C$1:$BW$1,0))*
INDEX(Cost!$B$2:$P$8785,MATCH(Cost_Flows!$G198,Cost!$A$2:$A$8785,0),MATCH(Cost_Flows!Z$17,Cost!$B$1:$AA$1,0))</f>
        <v>0</v>
      </c>
    </row>
    <row r="199" spans="2:26" x14ac:dyDescent="0.25">
      <c r="B199" s="1"/>
      <c r="C199" s="1"/>
      <c r="D199" s="1"/>
      <c r="E199" s="1"/>
      <c r="G199" s="80" t="s">
        <v>403</v>
      </c>
      <c r="H199" s="119">
        <f>H$17*
INDEX(Flow_TS_Werte!$C$8:$AK$9001,MATCH(Cost_Flows!$G199,Flow_TS_Werte!$B$8:$B$9001,0),MATCH(Cost_Flows!H$12,Flow_TS_Werte!$C$1:$BW$1,0))</f>
        <v>2.1857337816399998</v>
      </c>
      <c r="I199" s="119">
        <f>IFERROR(
INDEX(Flow_TS_Werte!$C$8:$BW$9001,MATCH(Cost_Flows!$G199,Flow_TS_Werte!$B$8:$B$9001,0),MATCH(Cost_Flows!I$12,Flow_TS_Werte!$C$1:$BW$1,0))*
INDEX(Cost!$B$2:$P$8785,MATCH(Cost_Flows!$G199,Cost!$A$2:$A$8785,0),MATCH(Cost_Flows!I$17,Cost!$B$1:$AA$1,0)),0)</f>
        <v>-0.55374000000000001</v>
      </c>
      <c r="J199" s="119">
        <f>J$17*
INDEX(Flow_TS_Werte!$C$8:$AK$9001,MATCH(Cost_Flows!$G199,Flow_TS_Werte!$B$8:$B$9001,0),MATCH(Cost_Flows!J$12,Flow_TS_Werte!$C$1:$BW$1,0))</f>
        <v>29.856409509999999</v>
      </c>
      <c r="K199" s="119">
        <f>IFERROR(
INDEX(Flow_TS_Werte!$C$8:$BW$9001,MATCH(Cost_Flows!$G199,Flow_TS_Werte!$B$8:$B$9001,0),MATCH(Cost_Flows!K$12,Flow_TS_Werte!$C$1:$BW$1,0))*
INDEX(Cost!$B$2:$P$8785,MATCH(Cost_Flows!$G199,Cost!$A$2:$A$8785,0),MATCH(Cost_Flows!K$17,Cost!$B$1:$AA$1,0)),0)</f>
        <v>-10.068000000000001</v>
      </c>
      <c r="L199" s="119">
        <f>L$17*
INDEX(Flow_TS_Werte!$C$8:$AK$9001,MATCH(Cost_Flows!$G199,Flow_TS_Werte!$B$8:$B$9001,0),MATCH(Cost_Flows!L$12,Flow_TS_Werte!$C$1:$BW$1,0))</f>
        <v>142.37250086099971</v>
      </c>
      <c r="M199" s="119">
        <f>IFERROR(
INDEX(Flow_TS_Werte!$C$8:$BW$9001,MATCH(Cost_Flows!$G199,Flow_TS_Werte!$B$8:$B$9001,0),MATCH(Cost_Flows!M$12,Flow_TS_Werte!$C$1:$BW$1,0))*
INDEX(Cost!$B$2:$P$8785,MATCH(Cost_Flows!$G199,Cost!$A$2:$A$8785,0),MATCH(Cost_Flows!M$17,Cost!$B$1:$AA$1,0)),0)</f>
        <v>-49.897574324999752</v>
      </c>
      <c r="N199" s="119">
        <f>N$17*
INDEX(Flow_TS_Werte!$C$8:$AK$9001,MATCH(Cost_Flows!$G199,Flow_TS_Werte!$B$8:$B$9001,0),MATCH(Cost_Flows!N$12,Flow_TS_Werte!$C$1:$BW$1,0))</f>
        <v>8.2157144267</v>
      </c>
      <c r="O199" s="119">
        <f>IFERROR(
INDEX(Flow_TS_Werte!$C$8:$BW$9001,MATCH(Cost_Flows!$G199,Flow_TS_Werte!$B$8:$B$9001,0),MATCH(Cost_Flows!O$12,Flow_TS_Werte!$C$1:$BW$1,0))*
INDEX(Cost!$B$2:$P$8785,MATCH(Cost_Flows!$G199,Cost!$A$2:$A$8785,0),MATCH(Cost_Flows!O$17,Cost!$B$1:$AA$1,0)),0)</f>
        <v>-2.4578899665599998</v>
      </c>
      <c r="P199" s="119">
        <f>P$17*
INDEX(Flow_TS_Werte!$C$8:$AK$9001,MATCH(Cost_Flows!$G199,Flow_TS_Werte!$B$8:$B$9001,0),MATCH(Cost_Flows!P$12,Flow_TS_Werte!$C$1:$BW$1,0))</f>
        <v>7.3535714164000003</v>
      </c>
      <c r="Q199" s="119">
        <f>IFERROR(
INDEX(Flow_TS_Werte!$C$8:$BW$9001,MATCH(Cost_Flows!$G199,Flow_TS_Werte!$B$8:$B$9001,0),MATCH(Cost_Flows!Q$12,Flow_TS_Werte!$C$1:$BW$1,0))*
INDEX(Cost!$B$2:$P$8785,MATCH(Cost_Flows!$G199,Cost!$A$2:$A$8785,0),MATCH(Cost_Flows!Q$17,Cost!$B$1:$AA$1,0)),0)</f>
        <v>-2.1999632357700003</v>
      </c>
      <c r="R199" s="119">
        <f>R$17*
INDEX(Flow_TS_Werte!$C$8:$AK$9001,MATCH(Cost_Flows!$G199,Flow_TS_Werte!$B$8:$B$9001,0),MATCH(Cost_Flows!R$12,Flow_TS_Werte!$C$1:$BW$1,0))</f>
        <v>7.3535714164000003</v>
      </c>
      <c r="S199" s="119">
        <f>IFERROR(
INDEX(Flow_TS_Werte!$C$8:$BW$9001,MATCH(Cost_Flows!$G199,Flow_TS_Werte!$B$8:$B$9001,0),MATCH(Cost_Flows!S$12,Flow_TS_Werte!$C$1:$BW$1,0))*
INDEX(Cost!$B$2:$P$8785,MATCH(Cost_Flows!$G199,Cost!$A$2:$A$8785,0),MATCH(Cost_Flows!S$17,Cost!$B$1:$AA$1,0)),0)</f>
        <v>-2.1999632357700003</v>
      </c>
      <c r="T199" s="119">
        <f>T$17*
INDEX(Flow_TS_Werte!$C$8:$AK$9001,MATCH(Cost_Flows!$G199,Flow_TS_Werte!$B$8:$B$9001,0),MATCH(Cost_Flows!T$12,Flow_TS_Werte!$C$1:$BW$1,0))</f>
        <v>1071.13156</v>
      </c>
      <c r="U199" s="119">
        <f>IFERROR(
INDEX(Flow_TS_Werte!$C$8:$BW$9001,MATCH(Cost_Flows!$G199,Flow_TS_Werte!$B$8:$B$9001,0),MATCH(Cost_Flows!U$12,Flow_TS_Werte!$C$1:$BW$1,0))*
INDEX(Cost!$B$2:$P$8785,MATCH(Cost_Flows!$G199,Cost!$A$2:$A$8785,0),MATCH(Cost_Flows!U$17,Cost!$B$1:$AA$1,0)),0)</f>
        <v>-324.15436200000005</v>
      </c>
      <c r="W199" s="119">
        <f>W$17*
INDEX(
Flow_TS_Werte!$C$8:$BZ$9001,MATCH(Cost_Flows!$G199,
Flow_TS_Werte!$B$8:$B$9001,0),MATCH(Cost_Flows!W$12,Flow_TS_Werte!$C$1:$BZ$1,0))</f>
        <v>0</v>
      </c>
      <c r="X199" s="119">
        <f>INDEX(Flow_TS_Werte!$C$8:$BW$9001,MATCH(Cost_Flows!$G199,Flow_TS_Werte!$B$8:$B$9001,0),MATCH(Cost_Flows!X$12,Flow_TS_Werte!$C$1:$BW$1,0))*
INDEX(Cost!$B$2:$P$8785,MATCH(Cost_Flows!$G199,Cost!$A$2:$A$8785,0),MATCH(Cost_Flows!X$17,Cost!$B$1:$AA$1,0))</f>
        <v>0</v>
      </c>
      <c r="Y199" s="119">
        <f>Y$17*
INDEX(
Flow_TS_Werte!$C$8:$BZ$9001,MATCH(Cost_Flows!$G199,
Flow_TS_Werte!$B$8:$B$9001,0),MATCH(Cost_Flows!Y$12,Flow_TS_Werte!$C$1:$BZ$1,0))</f>
        <v>0</v>
      </c>
      <c r="Z199" s="119">
        <f>INDEX(Flow_TS_Werte!$C$8:$BW$9001,MATCH(Cost_Flows!$G199,Flow_TS_Werte!$B$8:$B$9001,0),MATCH(Cost_Flows!Z$12,Flow_TS_Werte!$C$1:$BW$1,0))*
INDEX(Cost!$B$2:$P$8785,MATCH(Cost_Flows!$G199,Cost!$A$2:$A$8785,0),MATCH(Cost_Flows!Z$17,Cost!$B$1:$AA$1,0))</f>
        <v>0</v>
      </c>
    </row>
    <row r="200" spans="2:26" x14ac:dyDescent="0.25">
      <c r="B200" s="1"/>
      <c r="C200" s="1"/>
      <c r="D200" s="1"/>
      <c r="E200" s="1"/>
      <c r="G200" s="80" t="s">
        <v>404</v>
      </c>
      <c r="H200" s="119">
        <f>H$17*
INDEX(Flow_TS_Werte!$C$8:$AK$9001,MATCH(Cost_Flows!$G200,Flow_TS_Werte!$B$8:$B$9001,0),MATCH(Cost_Flows!H$12,Flow_TS_Werte!$C$1:$BW$1,0))</f>
        <v>2.1857337816399998</v>
      </c>
      <c r="I200" s="119">
        <f>IFERROR(
INDEX(Flow_TS_Werte!$C$8:$BW$9001,MATCH(Cost_Flows!$G200,Flow_TS_Werte!$B$8:$B$9001,0),MATCH(Cost_Flows!I$12,Flow_TS_Werte!$C$1:$BW$1,0))*
INDEX(Cost!$B$2:$P$8785,MATCH(Cost_Flows!$G200,Cost!$A$2:$A$8785,0),MATCH(Cost_Flows!I$17,Cost!$B$1:$AA$1,0)),0)</f>
        <v>-0.55374000000000001</v>
      </c>
      <c r="J200" s="119">
        <f>J$17*
INDEX(Flow_TS_Werte!$C$8:$AK$9001,MATCH(Cost_Flows!$G200,Flow_TS_Werte!$B$8:$B$9001,0),MATCH(Cost_Flows!J$12,Flow_TS_Werte!$C$1:$BW$1,0))</f>
        <v>29.856409509999999</v>
      </c>
      <c r="K200" s="119">
        <f>IFERROR(
INDEX(Flow_TS_Werte!$C$8:$BW$9001,MATCH(Cost_Flows!$G200,Flow_TS_Werte!$B$8:$B$9001,0),MATCH(Cost_Flows!K$12,Flow_TS_Werte!$C$1:$BW$1,0))*
INDEX(Cost!$B$2:$P$8785,MATCH(Cost_Flows!$G200,Cost!$A$2:$A$8785,0),MATCH(Cost_Flows!K$17,Cost!$B$1:$AA$1,0)),0)</f>
        <v>-10.068000000000001</v>
      </c>
      <c r="L200" s="119">
        <f>L$17*
INDEX(Flow_TS_Werte!$C$8:$AK$9001,MATCH(Cost_Flows!$G200,Flow_TS_Werte!$B$8:$B$9001,0),MATCH(Cost_Flows!L$12,Flow_TS_Werte!$C$1:$BW$1,0))</f>
        <v>142.37250086099971</v>
      </c>
      <c r="M200" s="119">
        <f>IFERROR(
INDEX(Flow_TS_Werte!$C$8:$BW$9001,MATCH(Cost_Flows!$G200,Flow_TS_Werte!$B$8:$B$9001,0),MATCH(Cost_Flows!M$12,Flow_TS_Werte!$C$1:$BW$1,0))*
INDEX(Cost!$B$2:$P$8785,MATCH(Cost_Flows!$G200,Cost!$A$2:$A$8785,0),MATCH(Cost_Flows!M$17,Cost!$B$1:$AA$1,0)),0)</f>
        <v>-49.897574324999752</v>
      </c>
      <c r="N200" s="119">
        <f>N$17*
INDEX(Flow_TS_Werte!$C$8:$AK$9001,MATCH(Cost_Flows!$G200,Flow_TS_Werte!$B$8:$B$9001,0),MATCH(Cost_Flows!N$12,Flow_TS_Werte!$C$1:$BW$1,0))</f>
        <v>8.2157144267</v>
      </c>
      <c r="O200" s="119">
        <f>IFERROR(
INDEX(Flow_TS_Werte!$C$8:$BW$9001,MATCH(Cost_Flows!$G200,Flow_TS_Werte!$B$8:$B$9001,0),MATCH(Cost_Flows!O$12,Flow_TS_Werte!$C$1:$BW$1,0))*
INDEX(Cost!$B$2:$P$8785,MATCH(Cost_Flows!$G200,Cost!$A$2:$A$8785,0),MATCH(Cost_Flows!O$17,Cost!$B$1:$AA$1,0)),0)</f>
        <v>-2.4578899665599998</v>
      </c>
      <c r="P200" s="119">
        <f>P$17*
INDEX(Flow_TS_Werte!$C$8:$AK$9001,MATCH(Cost_Flows!$G200,Flow_TS_Werte!$B$8:$B$9001,0),MATCH(Cost_Flows!P$12,Flow_TS_Werte!$C$1:$BW$1,0))</f>
        <v>7.3535714164000003</v>
      </c>
      <c r="Q200" s="119">
        <f>IFERROR(
INDEX(Flow_TS_Werte!$C$8:$BW$9001,MATCH(Cost_Flows!$G200,Flow_TS_Werte!$B$8:$B$9001,0),MATCH(Cost_Flows!Q$12,Flow_TS_Werte!$C$1:$BW$1,0))*
INDEX(Cost!$B$2:$P$8785,MATCH(Cost_Flows!$G200,Cost!$A$2:$A$8785,0),MATCH(Cost_Flows!Q$17,Cost!$B$1:$AA$1,0)),0)</f>
        <v>-2.1999632357700003</v>
      </c>
      <c r="R200" s="119">
        <f>R$17*
INDEX(Flow_TS_Werte!$C$8:$AK$9001,MATCH(Cost_Flows!$G200,Flow_TS_Werte!$B$8:$B$9001,0),MATCH(Cost_Flows!R$12,Flow_TS_Werte!$C$1:$BW$1,0))</f>
        <v>7.3535714164000003</v>
      </c>
      <c r="S200" s="119">
        <f>IFERROR(
INDEX(Flow_TS_Werte!$C$8:$BW$9001,MATCH(Cost_Flows!$G200,Flow_TS_Werte!$B$8:$B$9001,0),MATCH(Cost_Flows!S$12,Flow_TS_Werte!$C$1:$BW$1,0))*
INDEX(Cost!$B$2:$P$8785,MATCH(Cost_Flows!$G200,Cost!$A$2:$A$8785,0),MATCH(Cost_Flows!S$17,Cost!$B$1:$AA$1,0)),0)</f>
        <v>-2.1999632357700003</v>
      </c>
      <c r="T200" s="119">
        <f>T$17*
INDEX(Flow_TS_Werte!$C$8:$AK$9001,MATCH(Cost_Flows!$G200,Flow_TS_Werte!$B$8:$B$9001,0),MATCH(Cost_Flows!T$12,Flow_TS_Werte!$C$1:$BW$1,0))</f>
        <v>1071.13156</v>
      </c>
      <c r="U200" s="119">
        <f>IFERROR(
INDEX(Flow_TS_Werte!$C$8:$BW$9001,MATCH(Cost_Flows!$G200,Flow_TS_Werte!$B$8:$B$9001,0),MATCH(Cost_Flows!U$12,Flow_TS_Werte!$C$1:$BW$1,0))*
INDEX(Cost!$B$2:$P$8785,MATCH(Cost_Flows!$G200,Cost!$A$2:$A$8785,0),MATCH(Cost_Flows!U$17,Cost!$B$1:$AA$1,0)),0)</f>
        <v>-324.15436200000005</v>
      </c>
      <c r="W200" s="119">
        <f>W$17*
INDEX(
Flow_TS_Werte!$C$8:$BZ$9001,MATCH(Cost_Flows!$G200,
Flow_TS_Werte!$B$8:$B$9001,0),MATCH(Cost_Flows!W$12,Flow_TS_Werte!$C$1:$BZ$1,0))</f>
        <v>0</v>
      </c>
      <c r="X200" s="119">
        <f>INDEX(Flow_TS_Werte!$C$8:$BW$9001,MATCH(Cost_Flows!$G200,Flow_TS_Werte!$B$8:$B$9001,0),MATCH(Cost_Flows!X$12,Flow_TS_Werte!$C$1:$BW$1,0))*
INDEX(Cost!$B$2:$P$8785,MATCH(Cost_Flows!$G200,Cost!$A$2:$A$8785,0),MATCH(Cost_Flows!X$17,Cost!$B$1:$AA$1,0))</f>
        <v>0</v>
      </c>
      <c r="Y200" s="119">
        <f>Y$17*
INDEX(
Flow_TS_Werte!$C$8:$BZ$9001,MATCH(Cost_Flows!$G200,
Flow_TS_Werte!$B$8:$B$9001,0),MATCH(Cost_Flows!Y$12,Flow_TS_Werte!$C$1:$BZ$1,0))</f>
        <v>0</v>
      </c>
      <c r="Z200" s="119">
        <f>INDEX(Flow_TS_Werte!$C$8:$BW$9001,MATCH(Cost_Flows!$G200,Flow_TS_Werte!$B$8:$B$9001,0),MATCH(Cost_Flows!Z$12,Flow_TS_Werte!$C$1:$BW$1,0))*
INDEX(Cost!$B$2:$P$8785,MATCH(Cost_Flows!$G200,Cost!$A$2:$A$8785,0),MATCH(Cost_Flows!Z$17,Cost!$B$1:$AA$1,0))</f>
        <v>0</v>
      </c>
    </row>
    <row r="201" spans="2:26" x14ac:dyDescent="0.25">
      <c r="B201" s="1"/>
      <c r="C201" s="1"/>
      <c r="D201" s="1"/>
      <c r="E201" s="1"/>
      <c r="G201" s="80" t="s">
        <v>405</v>
      </c>
      <c r="H201" s="119">
        <f>H$17*
INDEX(Flow_TS_Werte!$C$8:$AK$9001,MATCH(Cost_Flows!$G201,Flow_TS_Werte!$B$8:$B$9001,0),MATCH(Cost_Flows!H$12,Flow_TS_Werte!$C$1:$BW$1,0))</f>
        <v>2.1857337816399998</v>
      </c>
      <c r="I201" s="119">
        <f>IFERROR(
INDEX(Flow_TS_Werte!$C$8:$BW$9001,MATCH(Cost_Flows!$G201,Flow_TS_Werte!$B$8:$B$9001,0),MATCH(Cost_Flows!I$12,Flow_TS_Werte!$C$1:$BW$1,0))*
INDEX(Cost!$B$2:$P$8785,MATCH(Cost_Flows!$G201,Cost!$A$2:$A$8785,0),MATCH(Cost_Flows!I$17,Cost!$B$1:$AA$1,0)),0)</f>
        <v>-0.55374000000000001</v>
      </c>
      <c r="J201" s="119">
        <f>J$17*
INDEX(Flow_TS_Werte!$C$8:$AK$9001,MATCH(Cost_Flows!$G201,Flow_TS_Werte!$B$8:$B$9001,0),MATCH(Cost_Flows!J$12,Flow_TS_Werte!$C$1:$BW$1,0))</f>
        <v>29.856409509999999</v>
      </c>
      <c r="K201" s="119">
        <f>IFERROR(
INDEX(Flow_TS_Werte!$C$8:$BW$9001,MATCH(Cost_Flows!$G201,Flow_TS_Werte!$B$8:$B$9001,0),MATCH(Cost_Flows!K$12,Flow_TS_Werte!$C$1:$BW$1,0))*
INDEX(Cost!$B$2:$P$8785,MATCH(Cost_Flows!$G201,Cost!$A$2:$A$8785,0),MATCH(Cost_Flows!K$17,Cost!$B$1:$AA$1,0)),0)</f>
        <v>-10.068000000000001</v>
      </c>
      <c r="L201" s="119">
        <f>L$17*
INDEX(Flow_TS_Werte!$C$8:$AK$9001,MATCH(Cost_Flows!$G201,Flow_TS_Werte!$B$8:$B$9001,0),MATCH(Cost_Flows!L$12,Flow_TS_Werte!$C$1:$BW$1,0))</f>
        <v>142.37250086099971</v>
      </c>
      <c r="M201" s="119">
        <f>IFERROR(
INDEX(Flow_TS_Werte!$C$8:$BW$9001,MATCH(Cost_Flows!$G201,Flow_TS_Werte!$B$8:$B$9001,0),MATCH(Cost_Flows!M$12,Flow_TS_Werte!$C$1:$BW$1,0))*
INDEX(Cost!$B$2:$P$8785,MATCH(Cost_Flows!$G201,Cost!$A$2:$A$8785,0),MATCH(Cost_Flows!M$17,Cost!$B$1:$AA$1,0)),0)</f>
        <v>-49.897574324999752</v>
      </c>
      <c r="N201" s="119">
        <f>N$17*
INDEX(Flow_TS_Werte!$C$8:$AK$9001,MATCH(Cost_Flows!$G201,Flow_TS_Werte!$B$8:$B$9001,0),MATCH(Cost_Flows!N$12,Flow_TS_Werte!$C$1:$BW$1,0))</f>
        <v>8.2157144267</v>
      </c>
      <c r="O201" s="119">
        <f>IFERROR(
INDEX(Flow_TS_Werte!$C$8:$BW$9001,MATCH(Cost_Flows!$G201,Flow_TS_Werte!$B$8:$B$9001,0),MATCH(Cost_Flows!O$12,Flow_TS_Werte!$C$1:$BW$1,0))*
INDEX(Cost!$B$2:$P$8785,MATCH(Cost_Flows!$G201,Cost!$A$2:$A$8785,0),MATCH(Cost_Flows!O$17,Cost!$B$1:$AA$1,0)),0)</f>
        <v>-2.4578899665599998</v>
      </c>
      <c r="P201" s="119">
        <f>P$17*
INDEX(Flow_TS_Werte!$C$8:$AK$9001,MATCH(Cost_Flows!$G201,Flow_TS_Werte!$B$8:$B$9001,0),MATCH(Cost_Flows!P$12,Flow_TS_Werte!$C$1:$BW$1,0))</f>
        <v>7.3535714164000003</v>
      </c>
      <c r="Q201" s="119">
        <f>IFERROR(
INDEX(Flow_TS_Werte!$C$8:$BW$9001,MATCH(Cost_Flows!$G201,Flow_TS_Werte!$B$8:$B$9001,0),MATCH(Cost_Flows!Q$12,Flow_TS_Werte!$C$1:$BW$1,0))*
INDEX(Cost!$B$2:$P$8785,MATCH(Cost_Flows!$G201,Cost!$A$2:$A$8785,0),MATCH(Cost_Flows!Q$17,Cost!$B$1:$AA$1,0)),0)</f>
        <v>-2.1999632357700003</v>
      </c>
      <c r="R201" s="119">
        <f>R$17*
INDEX(Flow_TS_Werte!$C$8:$AK$9001,MATCH(Cost_Flows!$G201,Flow_TS_Werte!$B$8:$B$9001,0),MATCH(Cost_Flows!R$12,Flow_TS_Werte!$C$1:$BW$1,0))</f>
        <v>7.3535714164000003</v>
      </c>
      <c r="S201" s="119">
        <f>IFERROR(
INDEX(Flow_TS_Werte!$C$8:$BW$9001,MATCH(Cost_Flows!$G201,Flow_TS_Werte!$B$8:$B$9001,0),MATCH(Cost_Flows!S$12,Flow_TS_Werte!$C$1:$BW$1,0))*
INDEX(Cost!$B$2:$P$8785,MATCH(Cost_Flows!$G201,Cost!$A$2:$A$8785,0),MATCH(Cost_Flows!S$17,Cost!$B$1:$AA$1,0)),0)</f>
        <v>-2.1999632357700003</v>
      </c>
      <c r="T201" s="119">
        <f>T$17*
INDEX(Flow_TS_Werte!$C$8:$AK$9001,MATCH(Cost_Flows!$G201,Flow_TS_Werte!$B$8:$B$9001,0),MATCH(Cost_Flows!T$12,Flow_TS_Werte!$C$1:$BW$1,0))</f>
        <v>1071.13156</v>
      </c>
      <c r="U201" s="119">
        <f>IFERROR(
INDEX(Flow_TS_Werte!$C$8:$BW$9001,MATCH(Cost_Flows!$G201,Flow_TS_Werte!$B$8:$B$9001,0),MATCH(Cost_Flows!U$12,Flow_TS_Werte!$C$1:$BW$1,0))*
INDEX(Cost!$B$2:$P$8785,MATCH(Cost_Flows!$G201,Cost!$A$2:$A$8785,0),MATCH(Cost_Flows!U$17,Cost!$B$1:$AA$1,0)),0)</f>
        <v>-324.15436200000005</v>
      </c>
      <c r="W201" s="119">
        <f>W$17*
INDEX(
Flow_TS_Werte!$C$8:$BZ$9001,MATCH(Cost_Flows!$G201,
Flow_TS_Werte!$B$8:$B$9001,0),MATCH(Cost_Flows!W$12,Flow_TS_Werte!$C$1:$BZ$1,0))</f>
        <v>0</v>
      </c>
      <c r="X201" s="119">
        <f>INDEX(Flow_TS_Werte!$C$8:$BW$9001,MATCH(Cost_Flows!$G201,Flow_TS_Werte!$B$8:$B$9001,0),MATCH(Cost_Flows!X$12,Flow_TS_Werte!$C$1:$BW$1,0))*
INDEX(Cost!$B$2:$P$8785,MATCH(Cost_Flows!$G201,Cost!$A$2:$A$8785,0),MATCH(Cost_Flows!X$17,Cost!$B$1:$AA$1,0))</f>
        <v>0</v>
      </c>
      <c r="Y201" s="119">
        <f>Y$17*
INDEX(
Flow_TS_Werte!$C$8:$BZ$9001,MATCH(Cost_Flows!$G201,
Flow_TS_Werte!$B$8:$B$9001,0),MATCH(Cost_Flows!Y$12,Flow_TS_Werte!$C$1:$BZ$1,0))</f>
        <v>0</v>
      </c>
      <c r="Z201" s="119">
        <f>INDEX(Flow_TS_Werte!$C$8:$BW$9001,MATCH(Cost_Flows!$G201,Flow_TS_Werte!$B$8:$B$9001,0),MATCH(Cost_Flows!Z$12,Flow_TS_Werte!$C$1:$BW$1,0))*
INDEX(Cost!$B$2:$P$8785,MATCH(Cost_Flows!$G201,Cost!$A$2:$A$8785,0),MATCH(Cost_Flows!Z$17,Cost!$B$1:$AA$1,0))</f>
        <v>0</v>
      </c>
    </row>
    <row r="202" spans="2:26" x14ac:dyDescent="0.25">
      <c r="B202" s="1"/>
      <c r="C202" s="1"/>
      <c r="D202" s="1"/>
      <c r="E202" s="1"/>
      <c r="G202" s="80" t="s">
        <v>406</v>
      </c>
      <c r="H202" s="119">
        <f>H$17*
INDEX(Flow_TS_Werte!$C$8:$AK$9001,MATCH(Cost_Flows!$G202,Flow_TS_Werte!$B$8:$B$9001,0),MATCH(Cost_Flows!H$12,Flow_TS_Werte!$C$1:$BW$1,0))</f>
        <v>2.1857337816399998</v>
      </c>
      <c r="I202" s="119">
        <f>IFERROR(
INDEX(Flow_TS_Werte!$C$8:$BW$9001,MATCH(Cost_Flows!$G202,Flow_TS_Werte!$B$8:$B$9001,0),MATCH(Cost_Flows!I$12,Flow_TS_Werte!$C$1:$BW$1,0))*
INDEX(Cost!$B$2:$P$8785,MATCH(Cost_Flows!$G202,Cost!$A$2:$A$8785,0),MATCH(Cost_Flows!I$17,Cost!$B$1:$AA$1,0)),0)</f>
        <v>-0.55374000000000001</v>
      </c>
      <c r="J202" s="119">
        <f>J$17*
INDEX(Flow_TS_Werte!$C$8:$AK$9001,MATCH(Cost_Flows!$G202,Flow_TS_Werte!$B$8:$B$9001,0),MATCH(Cost_Flows!J$12,Flow_TS_Werte!$C$1:$BW$1,0))</f>
        <v>29.856409509999999</v>
      </c>
      <c r="K202" s="119">
        <f>IFERROR(
INDEX(Flow_TS_Werte!$C$8:$BW$9001,MATCH(Cost_Flows!$G202,Flow_TS_Werte!$B$8:$B$9001,0),MATCH(Cost_Flows!K$12,Flow_TS_Werte!$C$1:$BW$1,0))*
INDEX(Cost!$B$2:$P$8785,MATCH(Cost_Flows!$G202,Cost!$A$2:$A$8785,0),MATCH(Cost_Flows!K$17,Cost!$B$1:$AA$1,0)),0)</f>
        <v>-10.068000000000001</v>
      </c>
      <c r="L202" s="119">
        <f>L$17*
INDEX(Flow_TS_Werte!$C$8:$AK$9001,MATCH(Cost_Flows!$G202,Flow_TS_Werte!$B$8:$B$9001,0),MATCH(Cost_Flows!L$12,Flow_TS_Werte!$C$1:$BW$1,0))</f>
        <v>142.37250086099971</v>
      </c>
      <c r="M202" s="119">
        <f>IFERROR(
INDEX(Flow_TS_Werte!$C$8:$BW$9001,MATCH(Cost_Flows!$G202,Flow_TS_Werte!$B$8:$B$9001,0),MATCH(Cost_Flows!M$12,Flow_TS_Werte!$C$1:$BW$1,0))*
INDEX(Cost!$B$2:$P$8785,MATCH(Cost_Flows!$G202,Cost!$A$2:$A$8785,0),MATCH(Cost_Flows!M$17,Cost!$B$1:$AA$1,0)),0)</f>
        <v>-49.897574324999752</v>
      </c>
      <c r="N202" s="119">
        <f>N$17*
INDEX(Flow_TS_Werte!$C$8:$AK$9001,MATCH(Cost_Flows!$G202,Flow_TS_Werte!$B$8:$B$9001,0),MATCH(Cost_Flows!N$12,Flow_TS_Werte!$C$1:$BW$1,0))</f>
        <v>8.2157144267</v>
      </c>
      <c r="O202" s="119">
        <f>IFERROR(
INDEX(Flow_TS_Werte!$C$8:$BW$9001,MATCH(Cost_Flows!$G202,Flow_TS_Werte!$B$8:$B$9001,0),MATCH(Cost_Flows!O$12,Flow_TS_Werte!$C$1:$BW$1,0))*
INDEX(Cost!$B$2:$P$8785,MATCH(Cost_Flows!$G202,Cost!$A$2:$A$8785,0),MATCH(Cost_Flows!O$17,Cost!$B$1:$AA$1,0)),0)</f>
        <v>-2.4578899665599998</v>
      </c>
      <c r="P202" s="119">
        <f>P$17*
INDEX(Flow_TS_Werte!$C$8:$AK$9001,MATCH(Cost_Flows!$G202,Flow_TS_Werte!$B$8:$B$9001,0),MATCH(Cost_Flows!P$12,Flow_TS_Werte!$C$1:$BW$1,0))</f>
        <v>7.3535714164000003</v>
      </c>
      <c r="Q202" s="119">
        <f>IFERROR(
INDEX(Flow_TS_Werte!$C$8:$BW$9001,MATCH(Cost_Flows!$G202,Flow_TS_Werte!$B$8:$B$9001,0),MATCH(Cost_Flows!Q$12,Flow_TS_Werte!$C$1:$BW$1,0))*
INDEX(Cost!$B$2:$P$8785,MATCH(Cost_Flows!$G202,Cost!$A$2:$A$8785,0),MATCH(Cost_Flows!Q$17,Cost!$B$1:$AA$1,0)),0)</f>
        <v>-2.1999632357700003</v>
      </c>
      <c r="R202" s="119">
        <f>R$17*
INDEX(Flow_TS_Werte!$C$8:$AK$9001,MATCH(Cost_Flows!$G202,Flow_TS_Werte!$B$8:$B$9001,0),MATCH(Cost_Flows!R$12,Flow_TS_Werte!$C$1:$BW$1,0))</f>
        <v>7.3535714164000003</v>
      </c>
      <c r="S202" s="119">
        <f>IFERROR(
INDEX(Flow_TS_Werte!$C$8:$BW$9001,MATCH(Cost_Flows!$G202,Flow_TS_Werte!$B$8:$B$9001,0),MATCH(Cost_Flows!S$12,Flow_TS_Werte!$C$1:$BW$1,0))*
INDEX(Cost!$B$2:$P$8785,MATCH(Cost_Flows!$G202,Cost!$A$2:$A$8785,0),MATCH(Cost_Flows!S$17,Cost!$B$1:$AA$1,0)),0)</f>
        <v>-2.1999632357700003</v>
      </c>
      <c r="T202" s="119">
        <f>T$17*
INDEX(Flow_TS_Werte!$C$8:$AK$9001,MATCH(Cost_Flows!$G202,Flow_TS_Werte!$B$8:$B$9001,0),MATCH(Cost_Flows!T$12,Flow_TS_Werte!$C$1:$BW$1,0))</f>
        <v>1071.13156</v>
      </c>
      <c r="U202" s="119">
        <f>IFERROR(
INDEX(Flow_TS_Werte!$C$8:$BW$9001,MATCH(Cost_Flows!$G202,Flow_TS_Werte!$B$8:$B$9001,0),MATCH(Cost_Flows!U$12,Flow_TS_Werte!$C$1:$BW$1,0))*
INDEX(Cost!$B$2:$P$8785,MATCH(Cost_Flows!$G202,Cost!$A$2:$A$8785,0),MATCH(Cost_Flows!U$17,Cost!$B$1:$AA$1,0)),0)</f>
        <v>-324.15436200000005</v>
      </c>
      <c r="W202" s="119">
        <f>W$17*
INDEX(
Flow_TS_Werte!$C$8:$BZ$9001,MATCH(Cost_Flows!$G202,
Flow_TS_Werte!$B$8:$B$9001,0),MATCH(Cost_Flows!W$12,Flow_TS_Werte!$C$1:$BZ$1,0))</f>
        <v>0</v>
      </c>
      <c r="X202" s="119">
        <f>INDEX(Flow_TS_Werte!$C$8:$BW$9001,MATCH(Cost_Flows!$G202,Flow_TS_Werte!$B$8:$B$9001,0),MATCH(Cost_Flows!X$12,Flow_TS_Werte!$C$1:$BW$1,0))*
INDEX(Cost!$B$2:$P$8785,MATCH(Cost_Flows!$G202,Cost!$A$2:$A$8785,0),MATCH(Cost_Flows!X$17,Cost!$B$1:$AA$1,0))</f>
        <v>0</v>
      </c>
      <c r="Y202" s="119">
        <f>Y$17*
INDEX(
Flow_TS_Werte!$C$8:$BZ$9001,MATCH(Cost_Flows!$G202,
Flow_TS_Werte!$B$8:$B$9001,0),MATCH(Cost_Flows!Y$12,Flow_TS_Werte!$C$1:$BZ$1,0))</f>
        <v>0</v>
      </c>
      <c r="Z202" s="119">
        <f>INDEX(Flow_TS_Werte!$C$8:$BW$9001,MATCH(Cost_Flows!$G202,Flow_TS_Werte!$B$8:$B$9001,0),MATCH(Cost_Flows!Z$12,Flow_TS_Werte!$C$1:$BW$1,0))*
INDEX(Cost!$B$2:$P$8785,MATCH(Cost_Flows!$G202,Cost!$A$2:$A$8785,0),MATCH(Cost_Flows!Z$17,Cost!$B$1:$AA$1,0))</f>
        <v>0</v>
      </c>
    </row>
    <row r="203" spans="2:26" x14ac:dyDescent="0.25">
      <c r="B203" s="1"/>
      <c r="C203" s="1"/>
      <c r="D203" s="1"/>
      <c r="E203" s="1"/>
      <c r="G203" s="80" t="s">
        <v>407</v>
      </c>
      <c r="H203" s="119">
        <f>H$17*
INDEX(Flow_TS_Werte!$C$8:$AK$9001,MATCH(Cost_Flows!$G203,Flow_TS_Werte!$B$8:$B$9001,0),MATCH(Cost_Flows!H$12,Flow_TS_Werte!$C$1:$BW$1,0))</f>
        <v>2.1857337816399998</v>
      </c>
      <c r="I203" s="119">
        <f>IFERROR(
INDEX(Flow_TS_Werte!$C$8:$BW$9001,MATCH(Cost_Flows!$G203,Flow_TS_Werte!$B$8:$B$9001,0),MATCH(Cost_Flows!I$12,Flow_TS_Werte!$C$1:$BW$1,0))*
INDEX(Cost!$B$2:$P$8785,MATCH(Cost_Flows!$G203,Cost!$A$2:$A$8785,0),MATCH(Cost_Flows!I$17,Cost!$B$1:$AA$1,0)),0)</f>
        <v>-0.55374000000000001</v>
      </c>
      <c r="J203" s="119">
        <f>J$17*
INDEX(Flow_TS_Werte!$C$8:$AK$9001,MATCH(Cost_Flows!$G203,Flow_TS_Werte!$B$8:$B$9001,0),MATCH(Cost_Flows!J$12,Flow_TS_Werte!$C$1:$BW$1,0))</f>
        <v>29.856409509999999</v>
      </c>
      <c r="K203" s="119">
        <f>IFERROR(
INDEX(Flow_TS_Werte!$C$8:$BW$9001,MATCH(Cost_Flows!$G203,Flow_TS_Werte!$B$8:$B$9001,0),MATCH(Cost_Flows!K$12,Flow_TS_Werte!$C$1:$BW$1,0))*
INDEX(Cost!$B$2:$P$8785,MATCH(Cost_Flows!$G203,Cost!$A$2:$A$8785,0),MATCH(Cost_Flows!K$17,Cost!$B$1:$AA$1,0)),0)</f>
        <v>-10.068000000000001</v>
      </c>
      <c r="L203" s="119">
        <f>L$17*
INDEX(Flow_TS_Werte!$C$8:$AK$9001,MATCH(Cost_Flows!$G203,Flow_TS_Werte!$B$8:$B$9001,0),MATCH(Cost_Flows!L$12,Flow_TS_Werte!$C$1:$BW$1,0))</f>
        <v>142.37250086099971</v>
      </c>
      <c r="M203" s="119">
        <f>IFERROR(
INDEX(Flow_TS_Werte!$C$8:$BW$9001,MATCH(Cost_Flows!$G203,Flow_TS_Werte!$B$8:$B$9001,0),MATCH(Cost_Flows!M$12,Flow_TS_Werte!$C$1:$BW$1,0))*
INDEX(Cost!$B$2:$P$8785,MATCH(Cost_Flows!$G203,Cost!$A$2:$A$8785,0),MATCH(Cost_Flows!M$17,Cost!$B$1:$AA$1,0)),0)</f>
        <v>-49.897574324999752</v>
      </c>
      <c r="N203" s="119">
        <f>N$17*
INDEX(Flow_TS_Werte!$C$8:$AK$9001,MATCH(Cost_Flows!$G203,Flow_TS_Werte!$B$8:$B$9001,0),MATCH(Cost_Flows!N$12,Flow_TS_Werte!$C$1:$BW$1,0))</f>
        <v>8.2157144267</v>
      </c>
      <c r="O203" s="119">
        <f>IFERROR(
INDEX(Flow_TS_Werte!$C$8:$BW$9001,MATCH(Cost_Flows!$G203,Flow_TS_Werte!$B$8:$B$9001,0),MATCH(Cost_Flows!O$12,Flow_TS_Werte!$C$1:$BW$1,0))*
INDEX(Cost!$B$2:$P$8785,MATCH(Cost_Flows!$G203,Cost!$A$2:$A$8785,0),MATCH(Cost_Flows!O$17,Cost!$B$1:$AA$1,0)),0)</f>
        <v>-2.4578899665599998</v>
      </c>
      <c r="P203" s="119">
        <f>P$17*
INDEX(Flow_TS_Werte!$C$8:$AK$9001,MATCH(Cost_Flows!$G203,Flow_TS_Werte!$B$8:$B$9001,0),MATCH(Cost_Flows!P$12,Flow_TS_Werte!$C$1:$BW$1,0))</f>
        <v>7.3535714164000003</v>
      </c>
      <c r="Q203" s="119">
        <f>IFERROR(
INDEX(Flow_TS_Werte!$C$8:$BW$9001,MATCH(Cost_Flows!$G203,Flow_TS_Werte!$B$8:$B$9001,0),MATCH(Cost_Flows!Q$12,Flow_TS_Werte!$C$1:$BW$1,0))*
INDEX(Cost!$B$2:$P$8785,MATCH(Cost_Flows!$G203,Cost!$A$2:$A$8785,0),MATCH(Cost_Flows!Q$17,Cost!$B$1:$AA$1,0)),0)</f>
        <v>-2.1999632357700003</v>
      </c>
      <c r="R203" s="119">
        <f>R$17*
INDEX(Flow_TS_Werte!$C$8:$AK$9001,MATCH(Cost_Flows!$G203,Flow_TS_Werte!$B$8:$B$9001,0),MATCH(Cost_Flows!R$12,Flow_TS_Werte!$C$1:$BW$1,0))</f>
        <v>7.3535714164000003</v>
      </c>
      <c r="S203" s="119">
        <f>IFERROR(
INDEX(Flow_TS_Werte!$C$8:$BW$9001,MATCH(Cost_Flows!$G203,Flow_TS_Werte!$B$8:$B$9001,0),MATCH(Cost_Flows!S$12,Flow_TS_Werte!$C$1:$BW$1,0))*
INDEX(Cost!$B$2:$P$8785,MATCH(Cost_Flows!$G203,Cost!$A$2:$A$8785,0),MATCH(Cost_Flows!S$17,Cost!$B$1:$AA$1,0)),0)</f>
        <v>-2.1999632357700003</v>
      </c>
      <c r="T203" s="119">
        <f>T$17*
INDEX(Flow_TS_Werte!$C$8:$AK$9001,MATCH(Cost_Flows!$G203,Flow_TS_Werte!$B$8:$B$9001,0),MATCH(Cost_Flows!T$12,Flow_TS_Werte!$C$1:$BW$1,0))</f>
        <v>1071.13156</v>
      </c>
      <c r="U203" s="119">
        <f>IFERROR(
INDEX(Flow_TS_Werte!$C$8:$BW$9001,MATCH(Cost_Flows!$G203,Flow_TS_Werte!$B$8:$B$9001,0),MATCH(Cost_Flows!U$12,Flow_TS_Werte!$C$1:$BW$1,0))*
INDEX(Cost!$B$2:$P$8785,MATCH(Cost_Flows!$G203,Cost!$A$2:$A$8785,0),MATCH(Cost_Flows!U$17,Cost!$B$1:$AA$1,0)),0)</f>
        <v>-324.15436200000005</v>
      </c>
      <c r="W203" s="119">
        <f>W$17*
INDEX(
Flow_TS_Werte!$C$8:$BZ$9001,MATCH(Cost_Flows!$G203,
Flow_TS_Werte!$B$8:$B$9001,0),MATCH(Cost_Flows!W$12,Flow_TS_Werte!$C$1:$BZ$1,0))</f>
        <v>0</v>
      </c>
      <c r="X203" s="119">
        <f>INDEX(Flow_TS_Werte!$C$8:$BW$9001,MATCH(Cost_Flows!$G203,Flow_TS_Werte!$B$8:$B$9001,0),MATCH(Cost_Flows!X$12,Flow_TS_Werte!$C$1:$BW$1,0))*
INDEX(Cost!$B$2:$P$8785,MATCH(Cost_Flows!$G203,Cost!$A$2:$A$8785,0),MATCH(Cost_Flows!X$17,Cost!$B$1:$AA$1,0))</f>
        <v>0</v>
      </c>
      <c r="Y203" s="119">
        <f>Y$17*
INDEX(
Flow_TS_Werte!$C$8:$BZ$9001,MATCH(Cost_Flows!$G203,
Flow_TS_Werte!$B$8:$B$9001,0),MATCH(Cost_Flows!Y$12,Flow_TS_Werte!$C$1:$BZ$1,0))</f>
        <v>0</v>
      </c>
      <c r="Z203" s="119">
        <f>INDEX(Flow_TS_Werte!$C$8:$BW$9001,MATCH(Cost_Flows!$G203,Flow_TS_Werte!$B$8:$B$9001,0),MATCH(Cost_Flows!Z$12,Flow_TS_Werte!$C$1:$BW$1,0))*
INDEX(Cost!$B$2:$P$8785,MATCH(Cost_Flows!$G203,Cost!$A$2:$A$8785,0),MATCH(Cost_Flows!Z$17,Cost!$B$1:$AA$1,0))</f>
        <v>0</v>
      </c>
    </row>
    <row r="204" spans="2:26" x14ac:dyDescent="0.25">
      <c r="B204" s="1"/>
      <c r="C204" s="1"/>
      <c r="D204" s="1"/>
      <c r="E204" s="1"/>
      <c r="G204" s="80" t="s">
        <v>408</v>
      </c>
      <c r="H204" s="119">
        <f>H$17*
INDEX(Flow_TS_Werte!$C$8:$AK$9001,MATCH(Cost_Flows!$G204,Flow_TS_Werte!$B$8:$B$9001,0),MATCH(Cost_Flows!H$12,Flow_TS_Werte!$C$1:$BW$1,0))</f>
        <v>2.1857337816399998</v>
      </c>
      <c r="I204" s="119">
        <f>IFERROR(
INDEX(Flow_TS_Werte!$C$8:$BW$9001,MATCH(Cost_Flows!$G204,Flow_TS_Werte!$B$8:$B$9001,0),MATCH(Cost_Flows!I$12,Flow_TS_Werte!$C$1:$BW$1,0))*
INDEX(Cost!$B$2:$P$8785,MATCH(Cost_Flows!$G204,Cost!$A$2:$A$8785,0),MATCH(Cost_Flows!I$17,Cost!$B$1:$AA$1,0)),0)</f>
        <v>-0.55374000000000001</v>
      </c>
      <c r="J204" s="119">
        <f>J$17*
INDEX(Flow_TS_Werte!$C$8:$AK$9001,MATCH(Cost_Flows!$G204,Flow_TS_Werte!$B$8:$B$9001,0),MATCH(Cost_Flows!J$12,Flow_TS_Werte!$C$1:$BW$1,0))</f>
        <v>29.856409509999999</v>
      </c>
      <c r="K204" s="119">
        <f>IFERROR(
INDEX(Flow_TS_Werte!$C$8:$BW$9001,MATCH(Cost_Flows!$G204,Flow_TS_Werte!$B$8:$B$9001,0),MATCH(Cost_Flows!K$12,Flow_TS_Werte!$C$1:$BW$1,0))*
INDEX(Cost!$B$2:$P$8785,MATCH(Cost_Flows!$G204,Cost!$A$2:$A$8785,0),MATCH(Cost_Flows!K$17,Cost!$B$1:$AA$1,0)),0)</f>
        <v>-10.068000000000001</v>
      </c>
      <c r="L204" s="119">
        <f>L$17*
INDEX(Flow_TS_Werte!$C$8:$AK$9001,MATCH(Cost_Flows!$G204,Flow_TS_Werte!$B$8:$B$9001,0),MATCH(Cost_Flows!L$12,Flow_TS_Werte!$C$1:$BW$1,0))</f>
        <v>142.37250086099971</v>
      </c>
      <c r="M204" s="119">
        <f>IFERROR(
INDEX(Flow_TS_Werte!$C$8:$BW$9001,MATCH(Cost_Flows!$G204,Flow_TS_Werte!$B$8:$B$9001,0),MATCH(Cost_Flows!M$12,Flow_TS_Werte!$C$1:$BW$1,0))*
INDEX(Cost!$B$2:$P$8785,MATCH(Cost_Flows!$G204,Cost!$A$2:$A$8785,0),MATCH(Cost_Flows!M$17,Cost!$B$1:$AA$1,0)),0)</f>
        <v>-49.897574324999752</v>
      </c>
      <c r="N204" s="119">
        <f>N$17*
INDEX(Flow_TS_Werte!$C$8:$AK$9001,MATCH(Cost_Flows!$G204,Flow_TS_Werte!$B$8:$B$9001,0),MATCH(Cost_Flows!N$12,Flow_TS_Werte!$C$1:$BW$1,0))</f>
        <v>8.2157144267</v>
      </c>
      <c r="O204" s="119">
        <f>IFERROR(
INDEX(Flow_TS_Werte!$C$8:$BW$9001,MATCH(Cost_Flows!$G204,Flow_TS_Werte!$B$8:$B$9001,0),MATCH(Cost_Flows!O$12,Flow_TS_Werte!$C$1:$BW$1,0))*
INDEX(Cost!$B$2:$P$8785,MATCH(Cost_Flows!$G204,Cost!$A$2:$A$8785,0),MATCH(Cost_Flows!O$17,Cost!$B$1:$AA$1,0)),0)</f>
        <v>-2.4578899665599998</v>
      </c>
      <c r="P204" s="119">
        <f>P$17*
INDEX(Flow_TS_Werte!$C$8:$AK$9001,MATCH(Cost_Flows!$G204,Flow_TS_Werte!$B$8:$B$9001,0),MATCH(Cost_Flows!P$12,Flow_TS_Werte!$C$1:$BW$1,0))</f>
        <v>7.3535714164000003</v>
      </c>
      <c r="Q204" s="119">
        <f>IFERROR(
INDEX(Flow_TS_Werte!$C$8:$BW$9001,MATCH(Cost_Flows!$G204,Flow_TS_Werte!$B$8:$B$9001,0),MATCH(Cost_Flows!Q$12,Flow_TS_Werte!$C$1:$BW$1,0))*
INDEX(Cost!$B$2:$P$8785,MATCH(Cost_Flows!$G204,Cost!$A$2:$A$8785,0),MATCH(Cost_Flows!Q$17,Cost!$B$1:$AA$1,0)),0)</f>
        <v>-2.1999632357700003</v>
      </c>
      <c r="R204" s="119">
        <f>R$17*
INDEX(Flow_TS_Werte!$C$8:$AK$9001,MATCH(Cost_Flows!$G204,Flow_TS_Werte!$B$8:$B$9001,0),MATCH(Cost_Flows!R$12,Flow_TS_Werte!$C$1:$BW$1,0))</f>
        <v>7.3535714164000003</v>
      </c>
      <c r="S204" s="119">
        <f>IFERROR(
INDEX(Flow_TS_Werte!$C$8:$BW$9001,MATCH(Cost_Flows!$G204,Flow_TS_Werte!$B$8:$B$9001,0),MATCH(Cost_Flows!S$12,Flow_TS_Werte!$C$1:$BW$1,0))*
INDEX(Cost!$B$2:$P$8785,MATCH(Cost_Flows!$G204,Cost!$A$2:$A$8785,0),MATCH(Cost_Flows!S$17,Cost!$B$1:$AA$1,0)),0)</f>
        <v>-2.1999632357700003</v>
      </c>
      <c r="T204" s="119">
        <f>T$17*
INDEX(Flow_TS_Werte!$C$8:$AK$9001,MATCH(Cost_Flows!$G204,Flow_TS_Werte!$B$8:$B$9001,0),MATCH(Cost_Flows!T$12,Flow_TS_Werte!$C$1:$BW$1,0))</f>
        <v>1071.13156</v>
      </c>
      <c r="U204" s="119">
        <f>IFERROR(
INDEX(Flow_TS_Werte!$C$8:$BW$9001,MATCH(Cost_Flows!$G204,Flow_TS_Werte!$B$8:$B$9001,0),MATCH(Cost_Flows!U$12,Flow_TS_Werte!$C$1:$BW$1,0))*
INDEX(Cost!$B$2:$P$8785,MATCH(Cost_Flows!$G204,Cost!$A$2:$A$8785,0),MATCH(Cost_Flows!U$17,Cost!$B$1:$AA$1,0)),0)</f>
        <v>-324.15436200000005</v>
      </c>
      <c r="W204" s="119">
        <f>W$17*
INDEX(
Flow_TS_Werte!$C$8:$BZ$9001,MATCH(Cost_Flows!$G204,
Flow_TS_Werte!$B$8:$B$9001,0),MATCH(Cost_Flows!W$12,Flow_TS_Werte!$C$1:$BZ$1,0))</f>
        <v>0</v>
      </c>
      <c r="X204" s="119">
        <f>INDEX(Flow_TS_Werte!$C$8:$BW$9001,MATCH(Cost_Flows!$G204,Flow_TS_Werte!$B$8:$B$9001,0),MATCH(Cost_Flows!X$12,Flow_TS_Werte!$C$1:$BW$1,0))*
INDEX(Cost!$B$2:$P$8785,MATCH(Cost_Flows!$G204,Cost!$A$2:$A$8785,0),MATCH(Cost_Flows!X$17,Cost!$B$1:$AA$1,0))</f>
        <v>0</v>
      </c>
      <c r="Y204" s="119">
        <f>Y$17*
INDEX(
Flow_TS_Werte!$C$8:$BZ$9001,MATCH(Cost_Flows!$G204,
Flow_TS_Werte!$B$8:$B$9001,0),MATCH(Cost_Flows!Y$12,Flow_TS_Werte!$C$1:$BZ$1,0))</f>
        <v>0</v>
      </c>
      <c r="Z204" s="119">
        <f>INDEX(Flow_TS_Werte!$C$8:$BW$9001,MATCH(Cost_Flows!$G204,Flow_TS_Werte!$B$8:$B$9001,0),MATCH(Cost_Flows!Z$12,Flow_TS_Werte!$C$1:$BW$1,0))*
INDEX(Cost!$B$2:$P$8785,MATCH(Cost_Flows!$G204,Cost!$A$2:$A$8785,0),MATCH(Cost_Flows!Z$17,Cost!$B$1:$AA$1,0))</f>
        <v>0</v>
      </c>
    </row>
    <row r="205" spans="2:26" x14ac:dyDescent="0.25">
      <c r="B205" s="1"/>
      <c r="C205" s="1"/>
      <c r="D205" s="1"/>
      <c r="E205" s="1"/>
      <c r="G205" s="80" t="s">
        <v>409</v>
      </c>
      <c r="H205" s="119">
        <f>H$17*
INDEX(Flow_TS_Werte!$C$8:$AK$9001,MATCH(Cost_Flows!$G205,Flow_TS_Werte!$B$8:$B$9001,0),MATCH(Cost_Flows!H$12,Flow_TS_Werte!$C$1:$BW$1,0))</f>
        <v>2.1857337816399998</v>
      </c>
      <c r="I205" s="119">
        <f>IFERROR(
INDEX(Flow_TS_Werte!$C$8:$BW$9001,MATCH(Cost_Flows!$G205,Flow_TS_Werte!$B$8:$B$9001,0),MATCH(Cost_Flows!I$12,Flow_TS_Werte!$C$1:$BW$1,0))*
INDEX(Cost!$B$2:$P$8785,MATCH(Cost_Flows!$G205,Cost!$A$2:$A$8785,0),MATCH(Cost_Flows!I$17,Cost!$B$1:$AA$1,0)),0)</f>
        <v>-0.55374000000000001</v>
      </c>
      <c r="J205" s="119">
        <f>J$17*
INDEX(Flow_TS_Werte!$C$8:$AK$9001,MATCH(Cost_Flows!$G205,Flow_TS_Werte!$B$8:$B$9001,0),MATCH(Cost_Flows!J$12,Flow_TS_Werte!$C$1:$BW$1,0))</f>
        <v>29.856409509999999</v>
      </c>
      <c r="K205" s="119">
        <f>IFERROR(
INDEX(Flow_TS_Werte!$C$8:$BW$9001,MATCH(Cost_Flows!$G205,Flow_TS_Werte!$B$8:$B$9001,0),MATCH(Cost_Flows!K$12,Flow_TS_Werte!$C$1:$BW$1,0))*
INDEX(Cost!$B$2:$P$8785,MATCH(Cost_Flows!$G205,Cost!$A$2:$A$8785,0),MATCH(Cost_Flows!K$17,Cost!$B$1:$AA$1,0)),0)</f>
        <v>-10.068000000000001</v>
      </c>
      <c r="L205" s="119">
        <f>L$17*
INDEX(Flow_TS_Werte!$C$8:$AK$9001,MATCH(Cost_Flows!$G205,Flow_TS_Werte!$B$8:$B$9001,0),MATCH(Cost_Flows!L$12,Flow_TS_Werte!$C$1:$BW$1,0))</f>
        <v>142.37250086099971</v>
      </c>
      <c r="M205" s="119">
        <f>IFERROR(
INDEX(Flow_TS_Werte!$C$8:$BW$9001,MATCH(Cost_Flows!$G205,Flow_TS_Werte!$B$8:$B$9001,0),MATCH(Cost_Flows!M$12,Flow_TS_Werte!$C$1:$BW$1,0))*
INDEX(Cost!$B$2:$P$8785,MATCH(Cost_Flows!$G205,Cost!$A$2:$A$8785,0),MATCH(Cost_Flows!M$17,Cost!$B$1:$AA$1,0)),0)</f>
        <v>-49.897574324999752</v>
      </c>
      <c r="N205" s="119">
        <f>N$17*
INDEX(Flow_TS_Werte!$C$8:$AK$9001,MATCH(Cost_Flows!$G205,Flow_TS_Werte!$B$8:$B$9001,0),MATCH(Cost_Flows!N$12,Flow_TS_Werte!$C$1:$BW$1,0))</f>
        <v>8.2157144267</v>
      </c>
      <c r="O205" s="119">
        <f>IFERROR(
INDEX(Flow_TS_Werte!$C$8:$BW$9001,MATCH(Cost_Flows!$G205,Flow_TS_Werte!$B$8:$B$9001,0),MATCH(Cost_Flows!O$12,Flow_TS_Werte!$C$1:$BW$1,0))*
INDEX(Cost!$B$2:$P$8785,MATCH(Cost_Flows!$G205,Cost!$A$2:$A$8785,0),MATCH(Cost_Flows!O$17,Cost!$B$1:$AA$1,0)),0)</f>
        <v>-2.4578899665599998</v>
      </c>
      <c r="P205" s="119">
        <f>P$17*
INDEX(Flow_TS_Werte!$C$8:$AK$9001,MATCH(Cost_Flows!$G205,Flow_TS_Werte!$B$8:$B$9001,0),MATCH(Cost_Flows!P$12,Flow_TS_Werte!$C$1:$BW$1,0))</f>
        <v>7.3535714164000003</v>
      </c>
      <c r="Q205" s="119">
        <f>IFERROR(
INDEX(Flow_TS_Werte!$C$8:$BW$9001,MATCH(Cost_Flows!$G205,Flow_TS_Werte!$B$8:$B$9001,0),MATCH(Cost_Flows!Q$12,Flow_TS_Werte!$C$1:$BW$1,0))*
INDEX(Cost!$B$2:$P$8785,MATCH(Cost_Flows!$G205,Cost!$A$2:$A$8785,0),MATCH(Cost_Flows!Q$17,Cost!$B$1:$AA$1,0)),0)</f>
        <v>-2.1999632357700003</v>
      </c>
      <c r="R205" s="119">
        <f>R$17*
INDEX(Flow_TS_Werte!$C$8:$AK$9001,MATCH(Cost_Flows!$G205,Flow_TS_Werte!$B$8:$B$9001,0),MATCH(Cost_Flows!R$12,Flow_TS_Werte!$C$1:$BW$1,0))</f>
        <v>7.3535714164000003</v>
      </c>
      <c r="S205" s="119">
        <f>IFERROR(
INDEX(Flow_TS_Werte!$C$8:$BW$9001,MATCH(Cost_Flows!$G205,Flow_TS_Werte!$B$8:$B$9001,0),MATCH(Cost_Flows!S$12,Flow_TS_Werte!$C$1:$BW$1,0))*
INDEX(Cost!$B$2:$P$8785,MATCH(Cost_Flows!$G205,Cost!$A$2:$A$8785,0),MATCH(Cost_Flows!S$17,Cost!$B$1:$AA$1,0)),0)</f>
        <v>-2.1999632357700003</v>
      </c>
      <c r="T205" s="119">
        <f>T$17*
INDEX(Flow_TS_Werte!$C$8:$AK$9001,MATCH(Cost_Flows!$G205,Flow_TS_Werte!$B$8:$B$9001,0),MATCH(Cost_Flows!T$12,Flow_TS_Werte!$C$1:$BW$1,0))</f>
        <v>1071.13156</v>
      </c>
      <c r="U205" s="119">
        <f>IFERROR(
INDEX(Flow_TS_Werte!$C$8:$BW$9001,MATCH(Cost_Flows!$G205,Flow_TS_Werte!$B$8:$B$9001,0),MATCH(Cost_Flows!U$12,Flow_TS_Werte!$C$1:$BW$1,0))*
INDEX(Cost!$B$2:$P$8785,MATCH(Cost_Flows!$G205,Cost!$A$2:$A$8785,0),MATCH(Cost_Flows!U$17,Cost!$B$1:$AA$1,0)),0)</f>
        <v>-324.15436200000005</v>
      </c>
      <c r="W205" s="119">
        <f>W$17*
INDEX(
Flow_TS_Werte!$C$8:$BZ$9001,MATCH(Cost_Flows!$G205,
Flow_TS_Werte!$B$8:$B$9001,0),MATCH(Cost_Flows!W$12,Flow_TS_Werte!$C$1:$BZ$1,0))</f>
        <v>0</v>
      </c>
      <c r="X205" s="119">
        <f>INDEX(Flow_TS_Werte!$C$8:$BW$9001,MATCH(Cost_Flows!$G205,Flow_TS_Werte!$B$8:$B$9001,0),MATCH(Cost_Flows!X$12,Flow_TS_Werte!$C$1:$BW$1,0))*
INDEX(Cost!$B$2:$P$8785,MATCH(Cost_Flows!$G205,Cost!$A$2:$A$8785,0),MATCH(Cost_Flows!X$17,Cost!$B$1:$AA$1,0))</f>
        <v>0</v>
      </c>
      <c r="Y205" s="119">
        <f>Y$17*
INDEX(
Flow_TS_Werte!$C$8:$BZ$9001,MATCH(Cost_Flows!$G205,
Flow_TS_Werte!$B$8:$B$9001,0),MATCH(Cost_Flows!Y$12,Flow_TS_Werte!$C$1:$BZ$1,0))</f>
        <v>0</v>
      </c>
      <c r="Z205" s="119">
        <f>INDEX(Flow_TS_Werte!$C$8:$BW$9001,MATCH(Cost_Flows!$G205,Flow_TS_Werte!$B$8:$B$9001,0),MATCH(Cost_Flows!Z$12,Flow_TS_Werte!$C$1:$BW$1,0))*
INDEX(Cost!$B$2:$P$8785,MATCH(Cost_Flows!$G205,Cost!$A$2:$A$8785,0),MATCH(Cost_Flows!Z$17,Cost!$B$1:$AA$1,0))</f>
        <v>0</v>
      </c>
    </row>
    <row r="206" spans="2:26" x14ac:dyDescent="0.25">
      <c r="B206" s="1"/>
      <c r="C206" s="1"/>
      <c r="D206" s="1"/>
      <c r="E206" s="1"/>
      <c r="G206" s="80" t="s">
        <v>410</v>
      </c>
      <c r="H206" s="119">
        <f>H$17*
INDEX(Flow_TS_Werte!$C$8:$AK$9001,MATCH(Cost_Flows!$G206,Flow_TS_Werte!$B$8:$B$9001,0),MATCH(Cost_Flows!H$12,Flow_TS_Werte!$C$1:$BW$1,0))</f>
        <v>2.1857337816399998</v>
      </c>
      <c r="I206" s="119">
        <f>IFERROR(
INDEX(Flow_TS_Werte!$C$8:$BW$9001,MATCH(Cost_Flows!$G206,Flow_TS_Werte!$B$8:$B$9001,0),MATCH(Cost_Flows!I$12,Flow_TS_Werte!$C$1:$BW$1,0))*
INDEX(Cost!$B$2:$P$8785,MATCH(Cost_Flows!$G206,Cost!$A$2:$A$8785,0),MATCH(Cost_Flows!I$17,Cost!$B$1:$AA$1,0)),0)</f>
        <v>-0.55374000000000001</v>
      </c>
      <c r="J206" s="119">
        <f>J$17*
INDEX(Flow_TS_Werte!$C$8:$AK$9001,MATCH(Cost_Flows!$G206,Flow_TS_Werte!$B$8:$B$9001,0),MATCH(Cost_Flows!J$12,Flow_TS_Werte!$C$1:$BW$1,0))</f>
        <v>29.856409509999999</v>
      </c>
      <c r="K206" s="119">
        <f>IFERROR(
INDEX(Flow_TS_Werte!$C$8:$BW$9001,MATCH(Cost_Flows!$G206,Flow_TS_Werte!$B$8:$B$9001,0),MATCH(Cost_Flows!K$12,Flow_TS_Werte!$C$1:$BW$1,0))*
INDEX(Cost!$B$2:$P$8785,MATCH(Cost_Flows!$G206,Cost!$A$2:$A$8785,0),MATCH(Cost_Flows!K$17,Cost!$B$1:$AA$1,0)),0)</f>
        <v>-10.068000000000001</v>
      </c>
      <c r="L206" s="119">
        <f>L$17*
INDEX(Flow_TS_Werte!$C$8:$AK$9001,MATCH(Cost_Flows!$G206,Flow_TS_Werte!$B$8:$B$9001,0),MATCH(Cost_Flows!L$12,Flow_TS_Werte!$C$1:$BW$1,0))</f>
        <v>142.37250086099971</v>
      </c>
      <c r="M206" s="119">
        <f>IFERROR(
INDEX(Flow_TS_Werte!$C$8:$BW$9001,MATCH(Cost_Flows!$G206,Flow_TS_Werte!$B$8:$B$9001,0),MATCH(Cost_Flows!M$12,Flow_TS_Werte!$C$1:$BW$1,0))*
INDEX(Cost!$B$2:$P$8785,MATCH(Cost_Flows!$G206,Cost!$A$2:$A$8785,0),MATCH(Cost_Flows!M$17,Cost!$B$1:$AA$1,0)),0)</f>
        <v>-49.897574324999752</v>
      </c>
      <c r="N206" s="119">
        <f>N$17*
INDEX(Flow_TS_Werte!$C$8:$AK$9001,MATCH(Cost_Flows!$G206,Flow_TS_Werte!$B$8:$B$9001,0),MATCH(Cost_Flows!N$12,Flow_TS_Werte!$C$1:$BW$1,0))</f>
        <v>8.2157144267</v>
      </c>
      <c r="O206" s="119">
        <f>IFERROR(
INDEX(Flow_TS_Werte!$C$8:$BW$9001,MATCH(Cost_Flows!$G206,Flow_TS_Werte!$B$8:$B$9001,0),MATCH(Cost_Flows!O$12,Flow_TS_Werte!$C$1:$BW$1,0))*
INDEX(Cost!$B$2:$P$8785,MATCH(Cost_Flows!$G206,Cost!$A$2:$A$8785,0),MATCH(Cost_Flows!O$17,Cost!$B$1:$AA$1,0)),0)</f>
        <v>-2.4578899665599998</v>
      </c>
      <c r="P206" s="119">
        <f>P$17*
INDEX(Flow_TS_Werte!$C$8:$AK$9001,MATCH(Cost_Flows!$G206,Flow_TS_Werte!$B$8:$B$9001,0),MATCH(Cost_Flows!P$12,Flow_TS_Werte!$C$1:$BW$1,0))</f>
        <v>7.3535714164000003</v>
      </c>
      <c r="Q206" s="119">
        <f>IFERROR(
INDEX(Flow_TS_Werte!$C$8:$BW$9001,MATCH(Cost_Flows!$G206,Flow_TS_Werte!$B$8:$B$9001,0),MATCH(Cost_Flows!Q$12,Flow_TS_Werte!$C$1:$BW$1,0))*
INDEX(Cost!$B$2:$P$8785,MATCH(Cost_Flows!$G206,Cost!$A$2:$A$8785,0),MATCH(Cost_Flows!Q$17,Cost!$B$1:$AA$1,0)),0)</f>
        <v>-2.1999632357700003</v>
      </c>
      <c r="R206" s="119">
        <f>R$17*
INDEX(Flow_TS_Werte!$C$8:$AK$9001,MATCH(Cost_Flows!$G206,Flow_TS_Werte!$B$8:$B$9001,0),MATCH(Cost_Flows!R$12,Flow_TS_Werte!$C$1:$BW$1,0))</f>
        <v>7.3535714164000003</v>
      </c>
      <c r="S206" s="119">
        <f>IFERROR(
INDEX(Flow_TS_Werte!$C$8:$BW$9001,MATCH(Cost_Flows!$G206,Flow_TS_Werte!$B$8:$B$9001,0),MATCH(Cost_Flows!S$12,Flow_TS_Werte!$C$1:$BW$1,0))*
INDEX(Cost!$B$2:$P$8785,MATCH(Cost_Flows!$G206,Cost!$A$2:$A$8785,0),MATCH(Cost_Flows!S$17,Cost!$B$1:$AA$1,0)),0)</f>
        <v>-2.1999632357700003</v>
      </c>
      <c r="T206" s="119">
        <f>T$17*
INDEX(Flow_TS_Werte!$C$8:$AK$9001,MATCH(Cost_Flows!$G206,Flow_TS_Werte!$B$8:$B$9001,0),MATCH(Cost_Flows!T$12,Flow_TS_Werte!$C$1:$BW$1,0))</f>
        <v>1071.13156</v>
      </c>
      <c r="U206" s="119">
        <f>IFERROR(
INDEX(Flow_TS_Werte!$C$8:$BW$9001,MATCH(Cost_Flows!$G206,Flow_TS_Werte!$B$8:$B$9001,0),MATCH(Cost_Flows!U$12,Flow_TS_Werte!$C$1:$BW$1,0))*
INDEX(Cost!$B$2:$P$8785,MATCH(Cost_Flows!$G206,Cost!$A$2:$A$8785,0),MATCH(Cost_Flows!U$17,Cost!$B$1:$AA$1,0)),0)</f>
        <v>-324.15436200000005</v>
      </c>
      <c r="W206" s="119">
        <f>W$17*
INDEX(
Flow_TS_Werte!$C$8:$BZ$9001,MATCH(Cost_Flows!$G206,
Flow_TS_Werte!$B$8:$B$9001,0),MATCH(Cost_Flows!W$12,Flow_TS_Werte!$C$1:$BZ$1,0))</f>
        <v>0</v>
      </c>
      <c r="X206" s="119">
        <f>INDEX(Flow_TS_Werte!$C$8:$BW$9001,MATCH(Cost_Flows!$G206,Flow_TS_Werte!$B$8:$B$9001,0),MATCH(Cost_Flows!X$12,Flow_TS_Werte!$C$1:$BW$1,0))*
INDEX(Cost!$B$2:$P$8785,MATCH(Cost_Flows!$G206,Cost!$A$2:$A$8785,0),MATCH(Cost_Flows!X$17,Cost!$B$1:$AA$1,0))</f>
        <v>0</v>
      </c>
      <c r="Y206" s="119">
        <f>Y$17*
INDEX(
Flow_TS_Werte!$C$8:$BZ$9001,MATCH(Cost_Flows!$G206,
Flow_TS_Werte!$B$8:$B$9001,0),MATCH(Cost_Flows!Y$12,Flow_TS_Werte!$C$1:$BZ$1,0))</f>
        <v>0</v>
      </c>
      <c r="Z206" s="119">
        <f>INDEX(Flow_TS_Werte!$C$8:$BW$9001,MATCH(Cost_Flows!$G206,Flow_TS_Werte!$B$8:$B$9001,0),MATCH(Cost_Flows!Z$12,Flow_TS_Werte!$C$1:$BW$1,0))*
INDEX(Cost!$B$2:$P$8785,MATCH(Cost_Flows!$G206,Cost!$A$2:$A$8785,0),MATCH(Cost_Flows!Z$17,Cost!$B$1:$AA$1,0))</f>
        <v>0</v>
      </c>
    </row>
    <row r="207" spans="2:26" x14ac:dyDescent="0.25">
      <c r="B207" s="1"/>
      <c r="C207" s="1"/>
      <c r="D207" s="1"/>
      <c r="E207" s="1"/>
      <c r="G207" s="80" t="s">
        <v>411</v>
      </c>
      <c r="H207" s="119">
        <f>H$17*
INDEX(Flow_TS_Werte!$C$8:$AK$9001,MATCH(Cost_Flows!$G207,Flow_TS_Werte!$B$8:$B$9001,0),MATCH(Cost_Flows!H$12,Flow_TS_Werte!$C$1:$BW$1,0))</f>
        <v>2.1857337816399998</v>
      </c>
      <c r="I207" s="119">
        <f>IFERROR(
INDEX(Flow_TS_Werte!$C$8:$BW$9001,MATCH(Cost_Flows!$G207,Flow_TS_Werte!$B$8:$B$9001,0),MATCH(Cost_Flows!I$12,Flow_TS_Werte!$C$1:$BW$1,0))*
INDEX(Cost!$B$2:$P$8785,MATCH(Cost_Flows!$G207,Cost!$A$2:$A$8785,0),MATCH(Cost_Flows!I$17,Cost!$B$1:$AA$1,0)),0)</f>
        <v>-0.55374000000000001</v>
      </c>
      <c r="J207" s="119">
        <f>J$17*
INDEX(Flow_TS_Werte!$C$8:$AK$9001,MATCH(Cost_Flows!$G207,Flow_TS_Werte!$B$8:$B$9001,0),MATCH(Cost_Flows!J$12,Flow_TS_Werte!$C$1:$BW$1,0))</f>
        <v>29.856409509999999</v>
      </c>
      <c r="K207" s="119">
        <f>IFERROR(
INDEX(Flow_TS_Werte!$C$8:$BW$9001,MATCH(Cost_Flows!$G207,Flow_TS_Werte!$B$8:$B$9001,0),MATCH(Cost_Flows!K$12,Flow_TS_Werte!$C$1:$BW$1,0))*
INDEX(Cost!$B$2:$P$8785,MATCH(Cost_Flows!$G207,Cost!$A$2:$A$8785,0),MATCH(Cost_Flows!K$17,Cost!$B$1:$AA$1,0)),0)</f>
        <v>-10.068000000000001</v>
      </c>
      <c r="L207" s="119">
        <f>L$17*
INDEX(Flow_TS_Werte!$C$8:$AK$9001,MATCH(Cost_Flows!$G207,Flow_TS_Werte!$B$8:$B$9001,0),MATCH(Cost_Flows!L$12,Flow_TS_Werte!$C$1:$BW$1,0))</f>
        <v>142.37250086099971</v>
      </c>
      <c r="M207" s="119">
        <f>IFERROR(
INDEX(Flow_TS_Werte!$C$8:$BW$9001,MATCH(Cost_Flows!$G207,Flow_TS_Werte!$B$8:$B$9001,0),MATCH(Cost_Flows!M$12,Flow_TS_Werte!$C$1:$BW$1,0))*
INDEX(Cost!$B$2:$P$8785,MATCH(Cost_Flows!$G207,Cost!$A$2:$A$8785,0),MATCH(Cost_Flows!M$17,Cost!$B$1:$AA$1,0)),0)</f>
        <v>-49.897574324999752</v>
      </c>
      <c r="N207" s="119">
        <f>N$17*
INDEX(Flow_TS_Werte!$C$8:$AK$9001,MATCH(Cost_Flows!$G207,Flow_TS_Werte!$B$8:$B$9001,0),MATCH(Cost_Flows!N$12,Flow_TS_Werte!$C$1:$BW$1,0))</f>
        <v>8.2157144267</v>
      </c>
      <c r="O207" s="119">
        <f>IFERROR(
INDEX(Flow_TS_Werte!$C$8:$BW$9001,MATCH(Cost_Flows!$G207,Flow_TS_Werte!$B$8:$B$9001,0),MATCH(Cost_Flows!O$12,Flow_TS_Werte!$C$1:$BW$1,0))*
INDEX(Cost!$B$2:$P$8785,MATCH(Cost_Flows!$G207,Cost!$A$2:$A$8785,0),MATCH(Cost_Flows!O$17,Cost!$B$1:$AA$1,0)),0)</f>
        <v>-2.4578899665599998</v>
      </c>
      <c r="P207" s="119">
        <f>P$17*
INDEX(Flow_TS_Werte!$C$8:$AK$9001,MATCH(Cost_Flows!$G207,Flow_TS_Werte!$B$8:$B$9001,0),MATCH(Cost_Flows!P$12,Flow_TS_Werte!$C$1:$BW$1,0))</f>
        <v>7.3535714164000003</v>
      </c>
      <c r="Q207" s="119">
        <f>IFERROR(
INDEX(Flow_TS_Werte!$C$8:$BW$9001,MATCH(Cost_Flows!$G207,Flow_TS_Werte!$B$8:$B$9001,0),MATCH(Cost_Flows!Q$12,Flow_TS_Werte!$C$1:$BW$1,0))*
INDEX(Cost!$B$2:$P$8785,MATCH(Cost_Flows!$G207,Cost!$A$2:$A$8785,0),MATCH(Cost_Flows!Q$17,Cost!$B$1:$AA$1,0)),0)</f>
        <v>-2.1999632357700003</v>
      </c>
      <c r="R207" s="119">
        <f>R$17*
INDEX(Flow_TS_Werte!$C$8:$AK$9001,MATCH(Cost_Flows!$G207,Flow_TS_Werte!$B$8:$B$9001,0),MATCH(Cost_Flows!R$12,Flow_TS_Werte!$C$1:$BW$1,0))</f>
        <v>7.3535714164000003</v>
      </c>
      <c r="S207" s="119">
        <f>IFERROR(
INDEX(Flow_TS_Werte!$C$8:$BW$9001,MATCH(Cost_Flows!$G207,Flow_TS_Werte!$B$8:$B$9001,0),MATCH(Cost_Flows!S$12,Flow_TS_Werte!$C$1:$BW$1,0))*
INDEX(Cost!$B$2:$P$8785,MATCH(Cost_Flows!$G207,Cost!$A$2:$A$8785,0),MATCH(Cost_Flows!S$17,Cost!$B$1:$AA$1,0)),0)</f>
        <v>-2.1999632357700003</v>
      </c>
      <c r="T207" s="119">
        <f>T$17*
INDEX(Flow_TS_Werte!$C$8:$AK$9001,MATCH(Cost_Flows!$G207,Flow_TS_Werte!$B$8:$B$9001,0),MATCH(Cost_Flows!T$12,Flow_TS_Werte!$C$1:$BW$1,0))</f>
        <v>1071.13156</v>
      </c>
      <c r="U207" s="119">
        <f>IFERROR(
INDEX(Flow_TS_Werte!$C$8:$BW$9001,MATCH(Cost_Flows!$G207,Flow_TS_Werte!$B$8:$B$9001,0),MATCH(Cost_Flows!U$12,Flow_TS_Werte!$C$1:$BW$1,0))*
INDEX(Cost!$B$2:$P$8785,MATCH(Cost_Flows!$G207,Cost!$A$2:$A$8785,0),MATCH(Cost_Flows!U$17,Cost!$B$1:$AA$1,0)),0)</f>
        <v>-324.15436200000005</v>
      </c>
      <c r="W207" s="119">
        <f>W$17*
INDEX(
Flow_TS_Werte!$C$8:$BZ$9001,MATCH(Cost_Flows!$G207,
Flow_TS_Werte!$B$8:$B$9001,0),MATCH(Cost_Flows!W$12,Flow_TS_Werte!$C$1:$BZ$1,0))</f>
        <v>0</v>
      </c>
      <c r="X207" s="119">
        <f>INDEX(Flow_TS_Werte!$C$8:$BW$9001,MATCH(Cost_Flows!$G207,Flow_TS_Werte!$B$8:$B$9001,0),MATCH(Cost_Flows!X$12,Flow_TS_Werte!$C$1:$BW$1,0))*
INDEX(Cost!$B$2:$P$8785,MATCH(Cost_Flows!$G207,Cost!$A$2:$A$8785,0),MATCH(Cost_Flows!X$17,Cost!$B$1:$AA$1,0))</f>
        <v>0</v>
      </c>
      <c r="Y207" s="119">
        <f>Y$17*
INDEX(
Flow_TS_Werte!$C$8:$BZ$9001,MATCH(Cost_Flows!$G207,
Flow_TS_Werte!$B$8:$B$9001,0),MATCH(Cost_Flows!Y$12,Flow_TS_Werte!$C$1:$BZ$1,0))</f>
        <v>0</v>
      </c>
      <c r="Z207" s="119">
        <f>INDEX(Flow_TS_Werte!$C$8:$BW$9001,MATCH(Cost_Flows!$G207,Flow_TS_Werte!$B$8:$B$9001,0),MATCH(Cost_Flows!Z$12,Flow_TS_Werte!$C$1:$BW$1,0))*
INDEX(Cost!$B$2:$P$8785,MATCH(Cost_Flows!$G207,Cost!$A$2:$A$8785,0),MATCH(Cost_Flows!Z$17,Cost!$B$1:$AA$1,0))</f>
        <v>0</v>
      </c>
    </row>
    <row r="208" spans="2:26" x14ac:dyDescent="0.25">
      <c r="B208" s="1"/>
      <c r="C208" s="1"/>
      <c r="D208" s="1"/>
      <c r="E208" s="1"/>
      <c r="G208" s="80" t="s">
        <v>412</v>
      </c>
      <c r="H208" s="119">
        <f>H$17*
INDEX(Flow_TS_Werte!$C$8:$AK$9001,MATCH(Cost_Flows!$G208,Flow_TS_Werte!$B$8:$B$9001,0),MATCH(Cost_Flows!H$12,Flow_TS_Werte!$C$1:$BW$1,0))</f>
        <v>2.1857337816399998</v>
      </c>
      <c r="I208" s="119">
        <f>IFERROR(
INDEX(Flow_TS_Werte!$C$8:$BW$9001,MATCH(Cost_Flows!$G208,Flow_TS_Werte!$B$8:$B$9001,0),MATCH(Cost_Flows!I$12,Flow_TS_Werte!$C$1:$BW$1,0))*
INDEX(Cost!$B$2:$P$8785,MATCH(Cost_Flows!$G208,Cost!$A$2:$A$8785,0),MATCH(Cost_Flows!I$17,Cost!$B$1:$AA$1,0)),0)</f>
        <v>-0.55374000000000001</v>
      </c>
      <c r="J208" s="119">
        <f>J$17*
INDEX(Flow_TS_Werte!$C$8:$AK$9001,MATCH(Cost_Flows!$G208,Flow_TS_Werte!$B$8:$B$9001,0),MATCH(Cost_Flows!J$12,Flow_TS_Werte!$C$1:$BW$1,0))</f>
        <v>29.856409509999999</v>
      </c>
      <c r="K208" s="119">
        <f>IFERROR(
INDEX(Flow_TS_Werte!$C$8:$BW$9001,MATCH(Cost_Flows!$G208,Flow_TS_Werte!$B$8:$B$9001,0),MATCH(Cost_Flows!K$12,Flow_TS_Werte!$C$1:$BW$1,0))*
INDEX(Cost!$B$2:$P$8785,MATCH(Cost_Flows!$G208,Cost!$A$2:$A$8785,0),MATCH(Cost_Flows!K$17,Cost!$B$1:$AA$1,0)),0)</f>
        <v>-10.068000000000001</v>
      </c>
      <c r="L208" s="119">
        <f>L$17*
INDEX(Flow_TS_Werte!$C$8:$AK$9001,MATCH(Cost_Flows!$G208,Flow_TS_Werte!$B$8:$B$9001,0),MATCH(Cost_Flows!L$12,Flow_TS_Werte!$C$1:$BW$1,0))</f>
        <v>142.37250086099971</v>
      </c>
      <c r="M208" s="119">
        <f>IFERROR(
INDEX(Flow_TS_Werte!$C$8:$BW$9001,MATCH(Cost_Flows!$G208,Flow_TS_Werte!$B$8:$B$9001,0),MATCH(Cost_Flows!M$12,Flow_TS_Werte!$C$1:$BW$1,0))*
INDEX(Cost!$B$2:$P$8785,MATCH(Cost_Flows!$G208,Cost!$A$2:$A$8785,0),MATCH(Cost_Flows!M$17,Cost!$B$1:$AA$1,0)),0)</f>
        <v>-49.897574324999752</v>
      </c>
      <c r="N208" s="119">
        <f>N$17*
INDEX(Flow_TS_Werte!$C$8:$AK$9001,MATCH(Cost_Flows!$G208,Flow_TS_Werte!$B$8:$B$9001,0),MATCH(Cost_Flows!N$12,Flow_TS_Werte!$C$1:$BW$1,0))</f>
        <v>8.2157144267</v>
      </c>
      <c r="O208" s="119">
        <f>IFERROR(
INDEX(Flow_TS_Werte!$C$8:$BW$9001,MATCH(Cost_Flows!$G208,Flow_TS_Werte!$B$8:$B$9001,0),MATCH(Cost_Flows!O$12,Flow_TS_Werte!$C$1:$BW$1,0))*
INDEX(Cost!$B$2:$P$8785,MATCH(Cost_Flows!$G208,Cost!$A$2:$A$8785,0),MATCH(Cost_Flows!O$17,Cost!$B$1:$AA$1,0)),0)</f>
        <v>-2.4578899665599998</v>
      </c>
      <c r="P208" s="119">
        <f>P$17*
INDEX(Flow_TS_Werte!$C$8:$AK$9001,MATCH(Cost_Flows!$G208,Flow_TS_Werte!$B$8:$B$9001,0),MATCH(Cost_Flows!P$12,Flow_TS_Werte!$C$1:$BW$1,0))</f>
        <v>7.3535714164000003</v>
      </c>
      <c r="Q208" s="119">
        <f>IFERROR(
INDEX(Flow_TS_Werte!$C$8:$BW$9001,MATCH(Cost_Flows!$G208,Flow_TS_Werte!$B$8:$B$9001,0),MATCH(Cost_Flows!Q$12,Flow_TS_Werte!$C$1:$BW$1,0))*
INDEX(Cost!$B$2:$P$8785,MATCH(Cost_Flows!$G208,Cost!$A$2:$A$8785,0),MATCH(Cost_Flows!Q$17,Cost!$B$1:$AA$1,0)),0)</f>
        <v>-2.1999632357700003</v>
      </c>
      <c r="R208" s="119">
        <f>R$17*
INDEX(Flow_TS_Werte!$C$8:$AK$9001,MATCH(Cost_Flows!$G208,Flow_TS_Werte!$B$8:$B$9001,0),MATCH(Cost_Flows!R$12,Flow_TS_Werte!$C$1:$BW$1,0))</f>
        <v>7.3535714164000003</v>
      </c>
      <c r="S208" s="119">
        <f>IFERROR(
INDEX(Flow_TS_Werte!$C$8:$BW$9001,MATCH(Cost_Flows!$G208,Flow_TS_Werte!$B$8:$B$9001,0),MATCH(Cost_Flows!S$12,Flow_TS_Werte!$C$1:$BW$1,0))*
INDEX(Cost!$B$2:$P$8785,MATCH(Cost_Flows!$G208,Cost!$A$2:$A$8785,0),MATCH(Cost_Flows!S$17,Cost!$B$1:$AA$1,0)),0)</f>
        <v>-2.1999632357700003</v>
      </c>
      <c r="T208" s="119">
        <f>T$17*
INDEX(Flow_TS_Werte!$C$8:$AK$9001,MATCH(Cost_Flows!$G208,Flow_TS_Werte!$B$8:$B$9001,0),MATCH(Cost_Flows!T$12,Flow_TS_Werte!$C$1:$BW$1,0))</f>
        <v>1071.13156</v>
      </c>
      <c r="U208" s="119">
        <f>IFERROR(
INDEX(Flow_TS_Werte!$C$8:$BW$9001,MATCH(Cost_Flows!$G208,Flow_TS_Werte!$B$8:$B$9001,0),MATCH(Cost_Flows!U$12,Flow_TS_Werte!$C$1:$BW$1,0))*
INDEX(Cost!$B$2:$P$8785,MATCH(Cost_Flows!$G208,Cost!$A$2:$A$8785,0),MATCH(Cost_Flows!U$17,Cost!$B$1:$AA$1,0)),0)</f>
        <v>-324.15436200000005</v>
      </c>
      <c r="W208" s="119">
        <f>W$17*
INDEX(
Flow_TS_Werte!$C$8:$BZ$9001,MATCH(Cost_Flows!$G208,
Flow_TS_Werte!$B$8:$B$9001,0),MATCH(Cost_Flows!W$12,Flow_TS_Werte!$C$1:$BZ$1,0))</f>
        <v>0</v>
      </c>
      <c r="X208" s="119">
        <f>INDEX(Flow_TS_Werte!$C$8:$BW$9001,MATCH(Cost_Flows!$G208,Flow_TS_Werte!$B$8:$B$9001,0),MATCH(Cost_Flows!X$12,Flow_TS_Werte!$C$1:$BW$1,0))*
INDEX(Cost!$B$2:$P$8785,MATCH(Cost_Flows!$G208,Cost!$A$2:$A$8785,0),MATCH(Cost_Flows!X$17,Cost!$B$1:$AA$1,0))</f>
        <v>0</v>
      </c>
      <c r="Y208" s="119">
        <f>Y$17*
INDEX(
Flow_TS_Werte!$C$8:$BZ$9001,MATCH(Cost_Flows!$G208,
Flow_TS_Werte!$B$8:$B$9001,0),MATCH(Cost_Flows!Y$12,Flow_TS_Werte!$C$1:$BZ$1,0))</f>
        <v>0</v>
      </c>
      <c r="Z208" s="119">
        <f>INDEX(Flow_TS_Werte!$C$8:$BW$9001,MATCH(Cost_Flows!$G208,Flow_TS_Werte!$B$8:$B$9001,0),MATCH(Cost_Flows!Z$12,Flow_TS_Werte!$C$1:$BW$1,0))*
INDEX(Cost!$B$2:$P$8785,MATCH(Cost_Flows!$G208,Cost!$A$2:$A$8785,0),MATCH(Cost_Flows!Z$17,Cost!$B$1:$AA$1,0))</f>
        <v>0</v>
      </c>
    </row>
    <row r="209" spans="2:26" x14ac:dyDescent="0.25">
      <c r="B209" s="1"/>
      <c r="C209" s="1"/>
      <c r="D209" s="1"/>
      <c r="E209" s="1"/>
      <c r="G209" s="80" t="s">
        <v>413</v>
      </c>
      <c r="H209" s="119">
        <f>H$17*
INDEX(Flow_TS_Werte!$C$8:$AK$9001,MATCH(Cost_Flows!$G209,Flow_TS_Werte!$B$8:$B$9001,0),MATCH(Cost_Flows!H$12,Flow_TS_Werte!$C$1:$BW$1,0))</f>
        <v>2.1857337816399998</v>
      </c>
      <c r="I209" s="119">
        <f>IFERROR(
INDEX(Flow_TS_Werte!$C$8:$BW$9001,MATCH(Cost_Flows!$G209,Flow_TS_Werte!$B$8:$B$9001,0),MATCH(Cost_Flows!I$12,Flow_TS_Werte!$C$1:$BW$1,0))*
INDEX(Cost!$B$2:$P$8785,MATCH(Cost_Flows!$G209,Cost!$A$2:$A$8785,0),MATCH(Cost_Flows!I$17,Cost!$B$1:$AA$1,0)),0)</f>
        <v>-0.55374000000000001</v>
      </c>
      <c r="J209" s="119">
        <f>J$17*
INDEX(Flow_TS_Werte!$C$8:$AK$9001,MATCH(Cost_Flows!$G209,Flow_TS_Werte!$B$8:$B$9001,0),MATCH(Cost_Flows!J$12,Flow_TS_Werte!$C$1:$BW$1,0))</f>
        <v>29.856409509999999</v>
      </c>
      <c r="K209" s="119">
        <f>IFERROR(
INDEX(Flow_TS_Werte!$C$8:$BW$9001,MATCH(Cost_Flows!$G209,Flow_TS_Werte!$B$8:$B$9001,0),MATCH(Cost_Flows!K$12,Flow_TS_Werte!$C$1:$BW$1,0))*
INDEX(Cost!$B$2:$P$8785,MATCH(Cost_Flows!$G209,Cost!$A$2:$A$8785,0),MATCH(Cost_Flows!K$17,Cost!$B$1:$AA$1,0)),0)</f>
        <v>-10.068000000000001</v>
      </c>
      <c r="L209" s="119">
        <f>L$17*
INDEX(Flow_TS_Werte!$C$8:$AK$9001,MATCH(Cost_Flows!$G209,Flow_TS_Werte!$B$8:$B$9001,0),MATCH(Cost_Flows!L$12,Flow_TS_Werte!$C$1:$BW$1,0))</f>
        <v>142.37250086099971</v>
      </c>
      <c r="M209" s="119">
        <f>IFERROR(
INDEX(Flow_TS_Werte!$C$8:$BW$9001,MATCH(Cost_Flows!$G209,Flow_TS_Werte!$B$8:$B$9001,0),MATCH(Cost_Flows!M$12,Flow_TS_Werte!$C$1:$BW$1,0))*
INDEX(Cost!$B$2:$P$8785,MATCH(Cost_Flows!$G209,Cost!$A$2:$A$8785,0),MATCH(Cost_Flows!M$17,Cost!$B$1:$AA$1,0)),0)</f>
        <v>-49.897574324999752</v>
      </c>
      <c r="N209" s="119">
        <f>N$17*
INDEX(Flow_TS_Werte!$C$8:$AK$9001,MATCH(Cost_Flows!$G209,Flow_TS_Werte!$B$8:$B$9001,0),MATCH(Cost_Flows!N$12,Flow_TS_Werte!$C$1:$BW$1,0))</f>
        <v>8.2157144267</v>
      </c>
      <c r="O209" s="119">
        <f>IFERROR(
INDEX(Flow_TS_Werte!$C$8:$BW$9001,MATCH(Cost_Flows!$G209,Flow_TS_Werte!$B$8:$B$9001,0),MATCH(Cost_Flows!O$12,Flow_TS_Werte!$C$1:$BW$1,0))*
INDEX(Cost!$B$2:$P$8785,MATCH(Cost_Flows!$G209,Cost!$A$2:$A$8785,0),MATCH(Cost_Flows!O$17,Cost!$B$1:$AA$1,0)),0)</f>
        <v>-2.4578899665599998</v>
      </c>
      <c r="P209" s="119">
        <f>P$17*
INDEX(Flow_TS_Werte!$C$8:$AK$9001,MATCH(Cost_Flows!$G209,Flow_TS_Werte!$B$8:$B$9001,0),MATCH(Cost_Flows!P$12,Flow_TS_Werte!$C$1:$BW$1,0))</f>
        <v>7.3535714164000003</v>
      </c>
      <c r="Q209" s="119">
        <f>IFERROR(
INDEX(Flow_TS_Werte!$C$8:$BW$9001,MATCH(Cost_Flows!$G209,Flow_TS_Werte!$B$8:$B$9001,0),MATCH(Cost_Flows!Q$12,Flow_TS_Werte!$C$1:$BW$1,0))*
INDEX(Cost!$B$2:$P$8785,MATCH(Cost_Flows!$G209,Cost!$A$2:$A$8785,0),MATCH(Cost_Flows!Q$17,Cost!$B$1:$AA$1,0)),0)</f>
        <v>-2.1999632357700003</v>
      </c>
      <c r="R209" s="119">
        <f>R$17*
INDEX(Flow_TS_Werte!$C$8:$AK$9001,MATCH(Cost_Flows!$G209,Flow_TS_Werte!$B$8:$B$9001,0),MATCH(Cost_Flows!R$12,Flow_TS_Werte!$C$1:$BW$1,0))</f>
        <v>7.3535714164000003</v>
      </c>
      <c r="S209" s="119">
        <f>IFERROR(
INDEX(Flow_TS_Werte!$C$8:$BW$9001,MATCH(Cost_Flows!$G209,Flow_TS_Werte!$B$8:$B$9001,0),MATCH(Cost_Flows!S$12,Flow_TS_Werte!$C$1:$BW$1,0))*
INDEX(Cost!$B$2:$P$8785,MATCH(Cost_Flows!$G209,Cost!$A$2:$A$8785,0),MATCH(Cost_Flows!S$17,Cost!$B$1:$AA$1,0)),0)</f>
        <v>-2.1999632357700003</v>
      </c>
      <c r="T209" s="119">
        <f>T$17*
INDEX(Flow_TS_Werte!$C$8:$AK$9001,MATCH(Cost_Flows!$G209,Flow_TS_Werte!$B$8:$B$9001,0),MATCH(Cost_Flows!T$12,Flow_TS_Werte!$C$1:$BW$1,0))</f>
        <v>1071.13156</v>
      </c>
      <c r="U209" s="119">
        <f>IFERROR(
INDEX(Flow_TS_Werte!$C$8:$BW$9001,MATCH(Cost_Flows!$G209,Flow_TS_Werte!$B$8:$B$9001,0),MATCH(Cost_Flows!U$12,Flow_TS_Werte!$C$1:$BW$1,0))*
INDEX(Cost!$B$2:$P$8785,MATCH(Cost_Flows!$G209,Cost!$A$2:$A$8785,0),MATCH(Cost_Flows!U$17,Cost!$B$1:$AA$1,0)),0)</f>
        <v>-324.15436200000005</v>
      </c>
      <c r="W209" s="119">
        <f>W$17*
INDEX(
Flow_TS_Werte!$C$8:$BZ$9001,MATCH(Cost_Flows!$G209,
Flow_TS_Werte!$B$8:$B$9001,0),MATCH(Cost_Flows!W$12,Flow_TS_Werte!$C$1:$BZ$1,0))</f>
        <v>0</v>
      </c>
      <c r="X209" s="119">
        <f>INDEX(Flow_TS_Werte!$C$8:$BW$9001,MATCH(Cost_Flows!$G209,Flow_TS_Werte!$B$8:$B$9001,0),MATCH(Cost_Flows!X$12,Flow_TS_Werte!$C$1:$BW$1,0))*
INDEX(Cost!$B$2:$P$8785,MATCH(Cost_Flows!$G209,Cost!$A$2:$A$8785,0),MATCH(Cost_Flows!X$17,Cost!$B$1:$AA$1,0))</f>
        <v>0</v>
      </c>
      <c r="Y209" s="119">
        <f>Y$17*
INDEX(
Flow_TS_Werte!$C$8:$BZ$9001,MATCH(Cost_Flows!$G209,
Flow_TS_Werte!$B$8:$B$9001,0),MATCH(Cost_Flows!Y$12,Flow_TS_Werte!$C$1:$BZ$1,0))</f>
        <v>0</v>
      </c>
      <c r="Z209" s="119">
        <f>INDEX(Flow_TS_Werte!$C$8:$BW$9001,MATCH(Cost_Flows!$G209,Flow_TS_Werte!$B$8:$B$9001,0),MATCH(Cost_Flows!Z$12,Flow_TS_Werte!$C$1:$BW$1,0))*
INDEX(Cost!$B$2:$P$8785,MATCH(Cost_Flows!$G209,Cost!$A$2:$A$8785,0),MATCH(Cost_Flows!Z$17,Cost!$B$1:$AA$1,0))</f>
        <v>0</v>
      </c>
    </row>
    <row r="210" spans="2:26" x14ac:dyDescent="0.25">
      <c r="B210" s="1"/>
      <c r="C210" s="1"/>
      <c r="D210" s="1"/>
      <c r="E210" s="1"/>
      <c r="G210" s="80" t="s">
        <v>414</v>
      </c>
      <c r="H210" s="119">
        <f>H$17*
INDEX(Flow_TS_Werte!$C$8:$AK$9001,MATCH(Cost_Flows!$G210,Flow_TS_Werte!$B$8:$B$9001,0),MATCH(Cost_Flows!H$12,Flow_TS_Werte!$C$1:$BW$1,0))</f>
        <v>2.1857337816399998</v>
      </c>
      <c r="I210" s="119">
        <f>IFERROR(
INDEX(Flow_TS_Werte!$C$8:$BW$9001,MATCH(Cost_Flows!$G210,Flow_TS_Werte!$B$8:$B$9001,0),MATCH(Cost_Flows!I$12,Flow_TS_Werte!$C$1:$BW$1,0))*
INDEX(Cost!$B$2:$P$8785,MATCH(Cost_Flows!$G210,Cost!$A$2:$A$8785,0),MATCH(Cost_Flows!I$17,Cost!$B$1:$AA$1,0)),0)</f>
        <v>-0.55374000000000001</v>
      </c>
      <c r="J210" s="119">
        <f>J$17*
INDEX(Flow_TS_Werte!$C$8:$AK$9001,MATCH(Cost_Flows!$G210,Flow_TS_Werte!$B$8:$B$9001,0),MATCH(Cost_Flows!J$12,Flow_TS_Werte!$C$1:$BW$1,0))</f>
        <v>29.856409509999999</v>
      </c>
      <c r="K210" s="119">
        <f>IFERROR(
INDEX(Flow_TS_Werte!$C$8:$BW$9001,MATCH(Cost_Flows!$G210,Flow_TS_Werte!$B$8:$B$9001,0),MATCH(Cost_Flows!K$12,Flow_TS_Werte!$C$1:$BW$1,0))*
INDEX(Cost!$B$2:$P$8785,MATCH(Cost_Flows!$G210,Cost!$A$2:$A$8785,0),MATCH(Cost_Flows!K$17,Cost!$B$1:$AA$1,0)),0)</f>
        <v>-10.068000000000001</v>
      </c>
      <c r="L210" s="119">
        <f>L$17*
INDEX(Flow_TS_Werte!$C$8:$AK$9001,MATCH(Cost_Flows!$G210,Flow_TS_Werte!$B$8:$B$9001,0),MATCH(Cost_Flows!L$12,Flow_TS_Werte!$C$1:$BW$1,0))</f>
        <v>142.37250086099971</v>
      </c>
      <c r="M210" s="119">
        <f>IFERROR(
INDEX(Flow_TS_Werte!$C$8:$BW$9001,MATCH(Cost_Flows!$G210,Flow_TS_Werte!$B$8:$B$9001,0),MATCH(Cost_Flows!M$12,Flow_TS_Werte!$C$1:$BW$1,0))*
INDEX(Cost!$B$2:$P$8785,MATCH(Cost_Flows!$G210,Cost!$A$2:$A$8785,0),MATCH(Cost_Flows!M$17,Cost!$B$1:$AA$1,0)),0)</f>
        <v>-49.897574324999752</v>
      </c>
      <c r="N210" s="119">
        <f>N$17*
INDEX(Flow_TS_Werte!$C$8:$AK$9001,MATCH(Cost_Flows!$G210,Flow_TS_Werte!$B$8:$B$9001,0),MATCH(Cost_Flows!N$12,Flow_TS_Werte!$C$1:$BW$1,0))</f>
        <v>8.2157144267</v>
      </c>
      <c r="O210" s="119">
        <f>IFERROR(
INDEX(Flow_TS_Werte!$C$8:$BW$9001,MATCH(Cost_Flows!$G210,Flow_TS_Werte!$B$8:$B$9001,0),MATCH(Cost_Flows!O$12,Flow_TS_Werte!$C$1:$BW$1,0))*
INDEX(Cost!$B$2:$P$8785,MATCH(Cost_Flows!$G210,Cost!$A$2:$A$8785,0),MATCH(Cost_Flows!O$17,Cost!$B$1:$AA$1,0)),0)</f>
        <v>-2.4578899665599998</v>
      </c>
      <c r="P210" s="119">
        <f>P$17*
INDEX(Flow_TS_Werte!$C$8:$AK$9001,MATCH(Cost_Flows!$G210,Flow_TS_Werte!$B$8:$B$9001,0),MATCH(Cost_Flows!P$12,Flow_TS_Werte!$C$1:$BW$1,0))</f>
        <v>7.3535714164000003</v>
      </c>
      <c r="Q210" s="119">
        <f>IFERROR(
INDEX(Flow_TS_Werte!$C$8:$BW$9001,MATCH(Cost_Flows!$G210,Flow_TS_Werte!$B$8:$B$9001,0),MATCH(Cost_Flows!Q$12,Flow_TS_Werte!$C$1:$BW$1,0))*
INDEX(Cost!$B$2:$P$8785,MATCH(Cost_Flows!$G210,Cost!$A$2:$A$8785,0),MATCH(Cost_Flows!Q$17,Cost!$B$1:$AA$1,0)),0)</f>
        <v>-2.1999632357700003</v>
      </c>
      <c r="R210" s="119">
        <f>R$17*
INDEX(Flow_TS_Werte!$C$8:$AK$9001,MATCH(Cost_Flows!$G210,Flow_TS_Werte!$B$8:$B$9001,0),MATCH(Cost_Flows!R$12,Flow_TS_Werte!$C$1:$BW$1,0))</f>
        <v>7.3535714164000003</v>
      </c>
      <c r="S210" s="119">
        <f>IFERROR(
INDEX(Flow_TS_Werte!$C$8:$BW$9001,MATCH(Cost_Flows!$G210,Flow_TS_Werte!$B$8:$B$9001,0),MATCH(Cost_Flows!S$12,Flow_TS_Werte!$C$1:$BW$1,0))*
INDEX(Cost!$B$2:$P$8785,MATCH(Cost_Flows!$G210,Cost!$A$2:$A$8785,0),MATCH(Cost_Flows!S$17,Cost!$B$1:$AA$1,0)),0)</f>
        <v>-2.1999632357700003</v>
      </c>
      <c r="T210" s="119">
        <f>T$17*
INDEX(Flow_TS_Werte!$C$8:$AK$9001,MATCH(Cost_Flows!$G210,Flow_TS_Werte!$B$8:$B$9001,0),MATCH(Cost_Flows!T$12,Flow_TS_Werte!$C$1:$BW$1,0))</f>
        <v>1071.13156</v>
      </c>
      <c r="U210" s="119">
        <f>IFERROR(
INDEX(Flow_TS_Werte!$C$8:$BW$9001,MATCH(Cost_Flows!$G210,Flow_TS_Werte!$B$8:$B$9001,0),MATCH(Cost_Flows!U$12,Flow_TS_Werte!$C$1:$BW$1,0))*
INDEX(Cost!$B$2:$P$8785,MATCH(Cost_Flows!$G210,Cost!$A$2:$A$8785,0),MATCH(Cost_Flows!U$17,Cost!$B$1:$AA$1,0)),0)</f>
        <v>-324.15436200000005</v>
      </c>
      <c r="W210" s="119">
        <f>W$17*
INDEX(
Flow_TS_Werte!$C$8:$BZ$9001,MATCH(Cost_Flows!$G210,
Flow_TS_Werte!$B$8:$B$9001,0),MATCH(Cost_Flows!W$12,Flow_TS_Werte!$C$1:$BZ$1,0))</f>
        <v>0</v>
      </c>
      <c r="X210" s="119">
        <f>INDEX(Flow_TS_Werte!$C$8:$BW$9001,MATCH(Cost_Flows!$G210,Flow_TS_Werte!$B$8:$B$9001,0),MATCH(Cost_Flows!X$12,Flow_TS_Werte!$C$1:$BW$1,0))*
INDEX(Cost!$B$2:$P$8785,MATCH(Cost_Flows!$G210,Cost!$A$2:$A$8785,0),MATCH(Cost_Flows!X$17,Cost!$B$1:$AA$1,0))</f>
        <v>0</v>
      </c>
      <c r="Y210" s="119">
        <f>Y$17*
INDEX(
Flow_TS_Werte!$C$8:$BZ$9001,MATCH(Cost_Flows!$G210,
Flow_TS_Werte!$B$8:$B$9001,0),MATCH(Cost_Flows!Y$12,Flow_TS_Werte!$C$1:$BZ$1,0))</f>
        <v>0</v>
      </c>
      <c r="Z210" s="119">
        <f>INDEX(Flow_TS_Werte!$C$8:$BW$9001,MATCH(Cost_Flows!$G210,Flow_TS_Werte!$B$8:$B$9001,0),MATCH(Cost_Flows!Z$12,Flow_TS_Werte!$C$1:$BW$1,0))*
INDEX(Cost!$B$2:$P$8785,MATCH(Cost_Flows!$G210,Cost!$A$2:$A$8785,0),MATCH(Cost_Flows!Z$17,Cost!$B$1:$AA$1,0))</f>
        <v>0</v>
      </c>
    </row>
    <row r="211" spans="2:26" x14ac:dyDescent="0.25">
      <c r="B211" s="1"/>
      <c r="C211" s="1"/>
      <c r="D211" s="1"/>
      <c r="E211" s="1"/>
      <c r="G211" s="80" t="s">
        <v>415</v>
      </c>
      <c r="H211" s="119">
        <f>H$17*
INDEX(Flow_TS_Werte!$C$8:$AK$9001,MATCH(Cost_Flows!$G211,Flow_TS_Werte!$B$8:$B$9001,0),MATCH(Cost_Flows!H$12,Flow_TS_Werte!$C$1:$BW$1,0))</f>
        <v>2.1857337816399998</v>
      </c>
      <c r="I211" s="119">
        <f>IFERROR(
INDEX(Flow_TS_Werte!$C$8:$BW$9001,MATCH(Cost_Flows!$G211,Flow_TS_Werte!$B$8:$B$9001,0),MATCH(Cost_Flows!I$12,Flow_TS_Werte!$C$1:$BW$1,0))*
INDEX(Cost!$B$2:$P$8785,MATCH(Cost_Flows!$G211,Cost!$A$2:$A$8785,0),MATCH(Cost_Flows!I$17,Cost!$B$1:$AA$1,0)),0)</f>
        <v>-0.55374000000000001</v>
      </c>
      <c r="J211" s="119">
        <f>J$17*
INDEX(Flow_TS_Werte!$C$8:$AK$9001,MATCH(Cost_Flows!$G211,Flow_TS_Werte!$B$8:$B$9001,0),MATCH(Cost_Flows!J$12,Flow_TS_Werte!$C$1:$BW$1,0))</f>
        <v>29.856409509999999</v>
      </c>
      <c r="K211" s="119">
        <f>IFERROR(
INDEX(Flow_TS_Werte!$C$8:$BW$9001,MATCH(Cost_Flows!$G211,Flow_TS_Werte!$B$8:$B$9001,0),MATCH(Cost_Flows!K$12,Flow_TS_Werte!$C$1:$BW$1,0))*
INDEX(Cost!$B$2:$P$8785,MATCH(Cost_Flows!$G211,Cost!$A$2:$A$8785,0),MATCH(Cost_Flows!K$17,Cost!$B$1:$AA$1,0)),0)</f>
        <v>-10.068000000000001</v>
      </c>
      <c r="L211" s="119">
        <f>L$17*
INDEX(Flow_TS_Werte!$C$8:$AK$9001,MATCH(Cost_Flows!$G211,Flow_TS_Werte!$B$8:$B$9001,0),MATCH(Cost_Flows!L$12,Flow_TS_Werte!$C$1:$BW$1,0))</f>
        <v>142.37250086099971</v>
      </c>
      <c r="M211" s="119">
        <f>IFERROR(
INDEX(Flow_TS_Werte!$C$8:$BW$9001,MATCH(Cost_Flows!$G211,Flow_TS_Werte!$B$8:$B$9001,0),MATCH(Cost_Flows!M$12,Flow_TS_Werte!$C$1:$BW$1,0))*
INDEX(Cost!$B$2:$P$8785,MATCH(Cost_Flows!$G211,Cost!$A$2:$A$8785,0),MATCH(Cost_Flows!M$17,Cost!$B$1:$AA$1,0)),0)</f>
        <v>-49.897574324999752</v>
      </c>
      <c r="N211" s="119">
        <f>N$17*
INDEX(Flow_TS_Werte!$C$8:$AK$9001,MATCH(Cost_Flows!$G211,Flow_TS_Werte!$B$8:$B$9001,0),MATCH(Cost_Flows!N$12,Flow_TS_Werte!$C$1:$BW$1,0))</f>
        <v>8.2157144267</v>
      </c>
      <c r="O211" s="119">
        <f>IFERROR(
INDEX(Flow_TS_Werte!$C$8:$BW$9001,MATCH(Cost_Flows!$G211,Flow_TS_Werte!$B$8:$B$9001,0),MATCH(Cost_Flows!O$12,Flow_TS_Werte!$C$1:$BW$1,0))*
INDEX(Cost!$B$2:$P$8785,MATCH(Cost_Flows!$G211,Cost!$A$2:$A$8785,0),MATCH(Cost_Flows!O$17,Cost!$B$1:$AA$1,0)),0)</f>
        <v>-2.4578899665599998</v>
      </c>
      <c r="P211" s="119">
        <f>P$17*
INDEX(Flow_TS_Werte!$C$8:$AK$9001,MATCH(Cost_Flows!$G211,Flow_TS_Werte!$B$8:$B$9001,0),MATCH(Cost_Flows!P$12,Flow_TS_Werte!$C$1:$BW$1,0))</f>
        <v>7.3535714164000003</v>
      </c>
      <c r="Q211" s="119">
        <f>IFERROR(
INDEX(Flow_TS_Werte!$C$8:$BW$9001,MATCH(Cost_Flows!$G211,Flow_TS_Werte!$B$8:$B$9001,0),MATCH(Cost_Flows!Q$12,Flow_TS_Werte!$C$1:$BW$1,0))*
INDEX(Cost!$B$2:$P$8785,MATCH(Cost_Flows!$G211,Cost!$A$2:$A$8785,0),MATCH(Cost_Flows!Q$17,Cost!$B$1:$AA$1,0)),0)</f>
        <v>-2.1999632357700003</v>
      </c>
      <c r="R211" s="119">
        <f>R$17*
INDEX(Flow_TS_Werte!$C$8:$AK$9001,MATCH(Cost_Flows!$G211,Flow_TS_Werte!$B$8:$B$9001,0),MATCH(Cost_Flows!R$12,Flow_TS_Werte!$C$1:$BW$1,0))</f>
        <v>7.3535714164000003</v>
      </c>
      <c r="S211" s="119">
        <f>IFERROR(
INDEX(Flow_TS_Werte!$C$8:$BW$9001,MATCH(Cost_Flows!$G211,Flow_TS_Werte!$B$8:$B$9001,0),MATCH(Cost_Flows!S$12,Flow_TS_Werte!$C$1:$BW$1,0))*
INDEX(Cost!$B$2:$P$8785,MATCH(Cost_Flows!$G211,Cost!$A$2:$A$8785,0),MATCH(Cost_Flows!S$17,Cost!$B$1:$AA$1,0)),0)</f>
        <v>-2.1999632357700003</v>
      </c>
      <c r="T211" s="119">
        <f>T$17*
INDEX(Flow_TS_Werte!$C$8:$AK$9001,MATCH(Cost_Flows!$G211,Flow_TS_Werte!$B$8:$B$9001,0),MATCH(Cost_Flows!T$12,Flow_TS_Werte!$C$1:$BW$1,0))</f>
        <v>1071.13156</v>
      </c>
      <c r="U211" s="119">
        <f>IFERROR(
INDEX(Flow_TS_Werte!$C$8:$BW$9001,MATCH(Cost_Flows!$G211,Flow_TS_Werte!$B$8:$B$9001,0),MATCH(Cost_Flows!U$12,Flow_TS_Werte!$C$1:$BW$1,0))*
INDEX(Cost!$B$2:$P$8785,MATCH(Cost_Flows!$G211,Cost!$A$2:$A$8785,0),MATCH(Cost_Flows!U$17,Cost!$B$1:$AA$1,0)),0)</f>
        <v>-324.15436200000005</v>
      </c>
      <c r="W211" s="119">
        <f>W$17*
INDEX(
Flow_TS_Werte!$C$8:$BZ$9001,MATCH(Cost_Flows!$G211,
Flow_TS_Werte!$B$8:$B$9001,0),MATCH(Cost_Flows!W$12,Flow_TS_Werte!$C$1:$BZ$1,0))</f>
        <v>0</v>
      </c>
      <c r="X211" s="119">
        <f>INDEX(Flow_TS_Werte!$C$8:$BW$9001,MATCH(Cost_Flows!$G211,Flow_TS_Werte!$B$8:$B$9001,0),MATCH(Cost_Flows!X$12,Flow_TS_Werte!$C$1:$BW$1,0))*
INDEX(Cost!$B$2:$P$8785,MATCH(Cost_Flows!$G211,Cost!$A$2:$A$8785,0),MATCH(Cost_Flows!X$17,Cost!$B$1:$AA$1,0))</f>
        <v>0</v>
      </c>
      <c r="Y211" s="119">
        <f>Y$17*
INDEX(
Flow_TS_Werte!$C$8:$BZ$9001,MATCH(Cost_Flows!$G211,
Flow_TS_Werte!$B$8:$B$9001,0),MATCH(Cost_Flows!Y$12,Flow_TS_Werte!$C$1:$BZ$1,0))</f>
        <v>0</v>
      </c>
      <c r="Z211" s="119">
        <f>INDEX(Flow_TS_Werte!$C$8:$BW$9001,MATCH(Cost_Flows!$G211,Flow_TS_Werte!$B$8:$B$9001,0),MATCH(Cost_Flows!Z$12,Flow_TS_Werte!$C$1:$BW$1,0))*
INDEX(Cost!$B$2:$P$8785,MATCH(Cost_Flows!$G211,Cost!$A$2:$A$8785,0),MATCH(Cost_Flows!Z$17,Cost!$B$1:$AA$1,0))</f>
        <v>0</v>
      </c>
    </row>
    <row r="212" spans="2:26" x14ac:dyDescent="0.25">
      <c r="B212" s="1"/>
      <c r="C212" s="1"/>
      <c r="D212" s="1"/>
      <c r="E212" s="1"/>
      <c r="G212" s="80" t="s">
        <v>416</v>
      </c>
      <c r="H212" s="119">
        <f>H$17*
INDEX(Flow_TS_Werte!$C$8:$AK$9001,MATCH(Cost_Flows!$G212,Flow_TS_Werte!$B$8:$B$9001,0),MATCH(Cost_Flows!H$12,Flow_TS_Werte!$C$1:$BW$1,0))</f>
        <v>2.1857337816399998</v>
      </c>
      <c r="I212" s="119">
        <f>IFERROR(
INDEX(Flow_TS_Werte!$C$8:$BW$9001,MATCH(Cost_Flows!$G212,Flow_TS_Werte!$B$8:$B$9001,0),MATCH(Cost_Flows!I$12,Flow_TS_Werte!$C$1:$BW$1,0))*
INDEX(Cost!$B$2:$P$8785,MATCH(Cost_Flows!$G212,Cost!$A$2:$A$8785,0),MATCH(Cost_Flows!I$17,Cost!$B$1:$AA$1,0)),0)</f>
        <v>-0.55374000000000001</v>
      </c>
      <c r="J212" s="119">
        <f>J$17*
INDEX(Flow_TS_Werte!$C$8:$AK$9001,MATCH(Cost_Flows!$G212,Flow_TS_Werte!$B$8:$B$9001,0),MATCH(Cost_Flows!J$12,Flow_TS_Werte!$C$1:$BW$1,0))</f>
        <v>29.856409509999999</v>
      </c>
      <c r="K212" s="119">
        <f>IFERROR(
INDEX(Flow_TS_Werte!$C$8:$BW$9001,MATCH(Cost_Flows!$G212,Flow_TS_Werte!$B$8:$B$9001,0),MATCH(Cost_Flows!K$12,Flow_TS_Werte!$C$1:$BW$1,0))*
INDEX(Cost!$B$2:$P$8785,MATCH(Cost_Flows!$G212,Cost!$A$2:$A$8785,0),MATCH(Cost_Flows!K$17,Cost!$B$1:$AA$1,0)),0)</f>
        <v>-10.068000000000001</v>
      </c>
      <c r="L212" s="119">
        <f>L$17*
INDEX(Flow_TS_Werte!$C$8:$AK$9001,MATCH(Cost_Flows!$G212,Flow_TS_Werte!$B$8:$B$9001,0),MATCH(Cost_Flows!L$12,Flow_TS_Werte!$C$1:$BW$1,0))</f>
        <v>142.37250086099971</v>
      </c>
      <c r="M212" s="119">
        <f>IFERROR(
INDEX(Flow_TS_Werte!$C$8:$BW$9001,MATCH(Cost_Flows!$G212,Flow_TS_Werte!$B$8:$B$9001,0),MATCH(Cost_Flows!M$12,Flow_TS_Werte!$C$1:$BW$1,0))*
INDEX(Cost!$B$2:$P$8785,MATCH(Cost_Flows!$G212,Cost!$A$2:$A$8785,0),MATCH(Cost_Flows!M$17,Cost!$B$1:$AA$1,0)),0)</f>
        <v>-49.897574324999752</v>
      </c>
      <c r="N212" s="119">
        <f>N$17*
INDEX(Flow_TS_Werte!$C$8:$AK$9001,MATCH(Cost_Flows!$G212,Flow_TS_Werte!$B$8:$B$9001,0),MATCH(Cost_Flows!N$12,Flow_TS_Werte!$C$1:$BW$1,0))</f>
        <v>8.2157144267</v>
      </c>
      <c r="O212" s="119">
        <f>IFERROR(
INDEX(Flow_TS_Werte!$C$8:$BW$9001,MATCH(Cost_Flows!$G212,Flow_TS_Werte!$B$8:$B$9001,0),MATCH(Cost_Flows!O$12,Flow_TS_Werte!$C$1:$BW$1,0))*
INDEX(Cost!$B$2:$P$8785,MATCH(Cost_Flows!$G212,Cost!$A$2:$A$8785,0),MATCH(Cost_Flows!O$17,Cost!$B$1:$AA$1,0)),0)</f>
        <v>-2.4578899665599998</v>
      </c>
      <c r="P212" s="119">
        <f>P$17*
INDEX(Flow_TS_Werte!$C$8:$AK$9001,MATCH(Cost_Flows!$G212,Flow_TS_Werte!$B$8:$B$9001,0),MATCH(Cost_Flows!P$12,Flow_TS_Werte!$C$1:$BW$1,0))</f>
        <v>7.3535714164000003</v>
      </c>
      <c r="Q212" s="119">
        <f>IFERROR(
INDEX(Flow_TS_Werte!$C$8:$BW$9001,MATCH(Cost_Flows!$G212,Flow_TS_Werte!$B$8:$B$9001,0),MATCH(Cost_Flows!Q$12,Flow_TS_Werte!$C$1:$BW$1,0))*
INDEX(Cost!$B$2:$P$8785,MATCH(Cost_Flows!$G212,Cost!$A$2:$A$8785,0),MATCH(Cost_Flows!Q$17,Cost!$B$1:$AA$1,0)),0)</f>
        <v>-2.1999632357700003</v>
      </c>
      <c r="R212" s="119">
        <f>R$17*
INDEX(Flow_TS_Werte!$C$8:$AK$9001,MATCH(Cost_Flows!$G212,Flow_TS_Werte!$B$8:$B$9001,0),MATCH(Cost_Flows!R$12,Flow_TS_Werte!$C$1:$BW$1,0))</f>
        <v>7.3535714164000003</v>
      </c>
      <c r="S212" s="119">
        <f>IFERROR(
INDEX(Flow_TS_Werte!$C$8:$BW$9001,MATCH(Cost_Flows!$G212,Flow_TS_Werte!$B$8:$B$9001,0),MATCH(Cost_Flows!S$12,Flow_TS_Werte!$C$1:$BW$1,0))*
INDEX(Cost!$B$2:$P$8785,MATCH(Cost_Flows!$G212,Cost!$A$2:$A$8785,0),MATCH(Cost_Flows!S$17,Cost!$B$1:$AA$1,0)),0)</f>
        <v>-2.1999632357700003</v>
      </c>
      <c r="T212" s="119">
        <f>T$17*
INDEX(Flow_TS_Werte!$C$8:$AK$9001,MATCH(Cost_Flows!$G212,Flow_TS_Werte!$B$8:$B$9001,0),MATCH(Cost_Flows!T$12,Flow_TS_Werte!$C$1:$BW$1,0))</f>
        <v>1071.13156</v>
      </c>
      <c r="U212" s="119">
        <f>IFERROR(
INDEX(Flow_TS_Werte!$C$8:$BW$9001,MATCH(Cost_Flows!$G212,Flow_TS_Werte!$B$8:$B$9001,0),MATCH(Cost_Flows!U$12,Flow_TS_Werte!$C$1:$BW$1,0))*
INDEX(Cost!$B$2:$P$8785,MATCH(Cost_Flows!$G212,Cost!$A$2:$A$8785,0),MATCH(Cost_Flows!U$17,Cost!$B$1:$AA$1,0)),0)</f>
        <v>-324.15436200000005</v>
      </c>
      <c r="W212" s="119">
        <f>W$17*
INDEX(
Flow_TS_Werte!$C$8:$BZ$9001,MATCH(Cost_Flows!$G212,
Flow_TS_Werte!$B$8:$B$9001,0),MATCH(Cost_Flows!W$12,Flow_TS_Werte!$C$1:$BZ$1,0))</f>
        <v>0</v>
      </c>
      <c r="X212" s="119">
        <f>INDEX(Flow_TS_Werte!$C$8:$BW$9001,MATCH(Cost_Flows!$G212,Flow_TS_Werte!$B$8:$B$9001,0),MATCH(Cost_Flows!X$12,Flow_TS_Werte!$C$1:$BW$1,0))*
INDEX(Cost!$B$2:$P$8785,MATCH(Cost_Flows!$G212,Cost!$A$2:$A$8785,0),MATCH(Cost_Flows!X$17,Cost!$B$1:$AA$1,0))</f>
        <v>0</v>
      </c>
      <c r="Y212" s="119">
        <f>Y$17*
INDEX(
Flow_TS_Werte!$C$8:$BZ$9001,MATCH(Cost_Flows!$G212,
Flow_TS_Werte!$B$8:$B$9001,0),MATCH(Cost_Flows!Y$12,Flow_TS_Werte!$C$1:$BZ$1,0))</f>
        <v>0</v>
      </c>
      <c r="Z212" s="119">
        <f>INDEX(Flow_TS_Werte!$C$8:$BW$9001,MATCH(Cost_Flows!$G212,Flow_TS_Werte!$B$8:$B$9001,0),MATCH(Cost_Flows!Z$12,Flow_TS_Werte!$C$1:$BW$1,0))*
INDEX(Cost!$B$2:$P$8785,MATCH(Cost_Flows!$G212,Cost!$A$2:$A$8785,0),MATCH(Cost_Flows!Z$17,Cost!$B$1:$AA$1,0))</f>
        <v>0</v>
      </c>
    </row>
    <row r="213" spans="2:26" x14ac:dyDescent="0.25">
      <c r="B213" s="1"/>
      <c r="C213" s="1"/>
      <c r="D213" s="1"/>
      <c r="E213" s="1"/>
      <c r="G213" s="80" t="s">
        <v>417</v>
      </c>
      <c r="H213" s="119">
        <f>H$17*
INDEX(Flow_TS_Werte!$C$8:$AK$9001,MATCH(Cost_Flows!$G213,Flow_TS_Werte!$B$8:$B$9001,0),MATCH(Cost_Flows!H$12,Flow_TS_Werte!$C$1:$BW$1,0))</f>
        <v>2.1857337816399998</v>
      </c>
      <c r="I213" s="119">
        <f>IFERROR(
INDEX(Flow_TS_Werte!$C$8:$BW$9001,MATCH(Cost_Flows!$G213,Flow_TS_Werte!$B$8:$B$9001,0),MATCH(Cost_Flows!I$12,Flow_TS_Werte!$C$1:$BW$1,0))*
INDEX(Cost!$B$2:$P$8785,MATCH(Cost_Flows!$G213,Cost!$A$2:$A$8785,0),MATCH(Cost_Flows!I$17,Cost!$B$1:$AA$1,0)),0)</f>
        <v>-0.55374000000000001</v>
      </c>
      <c r="J213" s="119">
        <f>J$17*
INDEX(Flow_TS_Werte!$C$8:$AK$9001,MATCH(Cost_Flows!$G213,Flow_TS_Werte!$B$8:$B$9001,0),MATCH(Cost_Flows!J$12,Flow_TS_Werte!$C$1:$BW$1,0))</f>
        <v>29.856409509999999</v>
      </c>
      <c r="K213" s="119">
        <f>IFERROR(
INDEX(Flow_TS_Werte!$C$8:$BW$9001,MATCH(Cost_Flows!$G213,Flow_TS_Werte!$B$8:$B$9001,0),MATCH(Cost_Flows!K$12,Flow_TS_Werte!$C$1:$BW$1,0))*
INDEX(Cost!$B$2:$P$8785,MATCH(Cost_Flows!$G213,Cost!$A$2:$A$8785,0),MATCH(Cost_Flows!K$17,Cost!$B$1:$AA$1,0)),0)</f>
        <v>-10.068000000000001</v>
      </c>
      <c r="L213" s="119">
        <f>L$17*
INDEX(Flow_TS_Werte!$C$8:$AK$9001,MATCH(Cost_Flows!$G213,Flow_TS_Werte!$B$8:$B$9001,0),MATCH(Cost_Flows!L$12,Flow_TS_Werte!$C$1:$BW$1,0))</f>
        <v>142.37250086099971</v>
      </c>
      <c r="M213" s="119">
        <f>IFERROR(
INDEX(Flow_TS_Werte!$C$8:$BW$9001,MATCH(Cost_Flows!$G213,Flow_TS_Werte!$B$8:$B$9001,0),MATCH(Cost_Flows!M$12,Flow_TS_Werte!$C$1:$BW$1,0))*
INDEX(Cost!$B$2:$P$8785,MATCH(Cost_Flows!$G213,Cost!$A$2:$A$8785,0),MATCH(Cost_Flows!M$17,Cost!$B$1:$AA$1,0)),0)</f>
        <v>-49.897574324999752</v>
      </c>
      <c r="N213" s="119">
        <f>N$17*
INDEX(Flow_TS_Werte!$C$8:$AK$9001,MATCH(Cost_Flows!$G213,Flow_TS_Werte!$B$8:$B$9001,0),MATCH(Cost_Flows!N$12,Flow_TS_Werte!$C$1:$BW$1,0))</f>
        <v>8.2157144267</v>
      </c>
      <c r="O213" s="119">
        <f>IFERROR(
INDEX(Flow_TS_Werte!$C$8:$BW$9001,MATCH(Cost_Flows!$G213,Flow_TS_Werte!$B$8:$B$9001,0),MATCH(Cost_Flows!O$12,Flow_TS_Werte!$C$1:$BW$1,0))*
INDEX(Cost!$B$2:$P$8785,MATCH(Cost_Flows!$G213,Cost!$A$2:$A$8785,0),MATCH(Cost_Flows!O$17,Cost!$B$1:$AA$1,0)),0)</f>
        <v>-2.4578899665599998</v>
      </c>
      <c r="P213" s="119">
        <f>P$17*
INDEX(Flow_TS_Werte!$C$8:$AK$9001,MATCH(Cost_Flows!$G213,Flow_TS_Werte!$B$8:$B$9001,0),MATCH(Cost_Flows!P$12,Flow_TS_Werte!$C$1:$BW$1,0))</f>
        <v>7.3535714164000003</v>
      </c>
      <c r="Q213" s="119">
        <f>IFERROR(
INDEX(Flow_TS_Werte!$C$8:$BW$9001,MATCH(Cost_Flows!$G213,Flow_TS_Werte!$B$8:$B$9001,0),MATCH(Cost_Flows!Q$12,Flow_TS_Werte!$C$1:$BW$1,0))*
INDEX(Cost!$B$2:$P$8785,MATCH(Cost_Flows!$G213,Cost!$A$2:$A$8785,0),MATCH(Cost_Flows!Q$17,Cost!$B$1:$AA$1,0)),0)</f>
        <v>-2.1999632357700003</v>
      </c>
      <c r="R213" s="119">
        <f>R$17*
INDEX(Flow_TS_Werte!$C$8:$AK$9001,MATCH(Cost_Flows!$G213,Flow_TS_Werte!$B$8:$B$9001,0),MATCH(Cost_Flows!R$12,Flow_TS_Werte!$C$1:$BW$1,0))</f>
        <v>7.3535714164000003</v>
      </c>
      <c r="S213" s="119">
        <f>IFERROR(
INDEX(Flow_TS_Werte!$C$8:$BW$9001,MATCH(Cost_Flows!$G213,Flow_TS_Werte!$B$8:$B$9001,0),MATCH(Cost_Flows!S$12,Flow_TS_Werte!$C$1:$BW$1,0))*
INDEX(Cost!$B$2:$P$8785,MATCH(Cost_Flows!$G213,Cost!$A$2:$A$8785,0),MATCH(Cost_Flows!S$17,Cost!$B$1:$AA$1,0)),0)</f>
        <v>-2.1999632357700003</v>
      </c>
      <c r="T213" s="119">
        <f>T$17*
INDEX(Flow_TS_Werte!$C$8:$AK$9001,MATCH(Cost_Flows!$G213,Flow_TS_Werte!$B$8:$B$9001,0),MATCH(Cost_Flows!T$12,Flow_TS_Werte!$C$1:$BW$1,0))</f>
        <v>1071.13156</v>
      </c>
      <c r="U213" s="119">
        <f>IFERROR(
INDEX(Flow_TS_Werte!$C$8:$BW$9001,MATCH(Cost_Flows!$G213,Flow_TS_Werte!$B$8:$B$9001,0),MATCH(Cost_Flows!U$12,Flow_TS_Werte!$C$1:$BW$1,0))*
INDEX(Cost!$B$2:$P$8785,MATCH(Cost_Flows!$G213,Cost!$A$2:$A$8785,0),MATCH(Cost_Flows!U$17,Cost!$B$1:$AA$1,0)),0)</f>
        <v>-324.15436200000005</v>
      </c>
      <c r="W213" s="119">
        <f>W$17*
INDEX(
Flow_TS_Werte!$C$8:$BZ$9001,MATCH(Cost_Flows!$G213,
Flow_TS_Werte!$B$8:$B$9001,0),MATCH(Cost_Flows!W$12,Flow_TS_Werte!$C$1:$BZ$1,0))</f>
        <v>0</v>
      </c>
      <c r="X213" s="119">
        <f>INDEX(Flow_TS_Werte!$C$8:$BW$9001,MATCH(Cost_Flows!$G213,Flow_TS_Werte!$B$8:$B$9001,0),MATCH(Cost_Flows!X$12,Flow_TS_Werte!$C$1:$BW$1,0))*
INDEX(Cost!$B$2:$P$8785,MATCH(Cost_Flows!$G213,Cost!$A$2:$A$8785,0),MATCH(Cost_Flows!X$17,Cost!$B$1:$AA$1,0))</f>
        <v>0</v>
      </c>
      <c r="Y213" s="119">
        <f>Y$17*
INDEX(
Flow_TS_Werte!$C$8:$BZ$9001,MATCH(Cost_Flows!$G213,
Flow_TS_Werte!$B$8:$B$9001,0),MATCH(Cost_Flows!Y$12,Flow_TS_Werte!$C$1:$BZ$1,0))</f>
        <v>0</v>
      </c>
      <c r="Z213" s="119">
        <f>INDEX(Flow_TS_Werte!$C$8:$BW$9001,MATCH(Cost_Flows!$G213,Flow_TS_Werte!$B$8:$B$9001,0),MATCH(Cost_Flows!Z$12,Flow_TS_Werte!$C$1:$BW$1,0))*
INDEX(Cost!$B$2:$P$8785,MATCH(Cost_Flows!$G213,Cost!$A$2:$A$8785,0),MATCH(Cost_Flows!Z$17,Cost!$B$1:$AA$1,0))</f>
        <v>0</v>
      </c>
    </row>
    <row r="214" spans="2:26" x14ac:dyDescent="0.25">
      <c r="B214" s="1"/>
      <c r="C214" s="1"/>
      <c r="D214" s="1"/>
      <c r="E214" s="1"/>
      <c r="G214" s="80" t="s">
        <v>418</v>
      </c>
      <c r="H214" s="119">
        <f>H$17*
INDEX(Flow_TS_Werte!$C$8:$AK$9001,MATCH(Cost_Flows!$G214,Flow_TS_Werte!$B$8:$B$9001,0),MATCH(Cost_Flows!H$12,Flow_TS_Werte!$C$1:$BW$1,0))</f>
        <v>2.1857337816399998</v>
      </c>
      <c r="I214" s="119">
        <f>IFERROR(
INDEX(Flow_TS_Werte!$C$8:$BW$9001,MATCH(Cost_Flows!$G214,Flow_TS_Werte!$B$8:$B$9001,0),MATCH(Cost_Flows!I$12,Flow_TS_Werte!$C$1:$BW$1,0))*
INDEX(Cost!$B$2:$P$8785,MATCH(Cost_Flows!$G214,Cost!$A$2:$A$8785,0),MATCH(Cost_Flows!I$17,Cost!$B$1:$AA$1,0)),0)</f>
        <v>-0.55374000000000001</v>
      </c>
      <c r="J214" s="119">
        <f>J$17*
INDEX(Flow_TS_Werte!$C$8:$AK$9001,MATCH(Cost_Flows!$G214,Flow_TS_Werte!$B$8:$B$9001,0),MATCH(Cost_Flows!J$12,Flow_TS_Werte!$C$1:$BW$1,0))</f>
        <v>29.856409509999999</v>
      </c>
      <c r="K214" s="119">
        <f>IFERROR(
INDEX(Flow_TS_Werte!$C$8:$BW$9001,MATCH(Cost_Flows!$G214,Flow_TS_Werte!$B$8:$B$9001,0),MATCH(Cost_Flows!K$12,Flow_TS_Werte!$C$1:$BW$1,0))*
INDEX(Cost!$B$2:$P$8785,MATCH(Cost_Flows!$G214,Cost!$A$2:$A$8785,0),MATCH(Cost_Flows!K$17,Cost!$B$1:$AA$1,0)),0)</f>
        <v>-10.068000000000001</v>
      </c>
      <c r="L214" s="119">
        <f>L$17*
INDEX(Flow_TS_Werte!$C$8:$AK$9001,MATCH(Cost_Flows!$G214,Flow_TS_Werte!$B$8:$B$9001,0),MATCH(Cost_Flows!L$12,Flow_TS_Werte!$C$1:$BW$1,0))</f>
        <v>142.37250086099971</v>
      </c>
      <c r="M214" s="119">
        <f>IFERROR(
INDEX(Flow_TS_Werte!$C$8:$BW$9001,MATCH(Cost_Flows!$G214,Flow_TS_Werte!$B$8:$B$9001,0),MATCH(Cost_Flows!M$12,Flow_TS_Werte!$C$1:$BW$1,0))*
INDEX(Cost!$B$2:$P$8785,MATCH(Cost_Flows!$G214,Cost!$A$2:$A$8785,0),MATCH(Cost_Flows!M$17,Cost!$B$1:$AA$1,0)),0)</f>
        <v>-49.897574324999752</v>
      </c>
      <c r="N214" s="119">
        <f>N$17*
INDEX(Flow_TS_Werte!$C$8:$AK$9001,MATCH(Cost_Flows!$G214,Flow_TS_Werte!$B$8:$B$9001,0),MATCH(Cost_Flows!N$12,Flow_TS_Werte!$C$1:$BW$1,0))</f>
        <v>8.2157144267</v>
      </c>
      <c r="O214" s="119">
        <f>IFERROR(
INDEX(Flow_TS_Werte!$C$8:$BW$9001,MATCH(Cost_Flows!$G214,Flow_TS_Werte!$B$8:$B$9001,0),MATCH(Cost_Flows!O$12,Flow_TS_Werte!$C$1:$BW$1,0))*
INDEX(Cost!$B$2:$P$8785,MATCH(Cost_Flows!$G214,Cost!$A$2:$A$8785,0),MATCH(Cost_Flows!O$17,Cost!$B$1:$AA$1,0)),0)</f>
        <v>-2.4578899665599998</v>
      </c>
      <c r="P214" s="119">
        <f>P$17*
INDEX(Flow_TS_Werte!$C$8:$AK$9001,MATCH(Cost_Flows!$G214,Flow_TS_Werte!$B$8:$B$9001,0),MATCH(Cost_Flows!P$12,Flow_TS_Werte!$C$1:$BW$1,0))</f>
        <v>7.3535714164000003</v>
      </c>
      <c r="Q214" s="119">
        <f>IFERROR(
INDEX(Flow_TS_Werte!$C$8:$BW$9001,MATCH(Cost_Flows!$G214,Flow_TS_Werte!$B$8:$B$9001,0),MATCH(Cost_Flows!Q$12,Flow_TS_Werte!$C$1:$BW$1,0))*
INDEX(Cost!$B$2:$P$8785,MATCH(Cost_Flows!$G214,Cost!$A$2:$A$8785,0),MATCH(Cost_Flows!Q$17,Cost!$B$1:$AA$1,0)),0)</f>
        <v>-2.1999632357700003</v>
      </c>
      <c r="R214" s="119">
        <f>R$17*
INDEX(Flow_TS_Werte!$C$8:$AK$9001,MATCH(Cost_Flows!$G214,Flow_TS_Werte!$B$8:$B$9001,0),MATCH(Cost_Flows!R$12,Flow_TS_Werte!$C$1:$BW$1,0))</f>
        <v>7.3535714164000003</v>
      </c>
      <c r="S214" s="119">
        <f>IFERROR(
INDEX(Flow_TS_Werte!$C$8:$BW$9001,MATCH(Cost_Flows!$G214,Flow_TS_Werte!$B$8:$B$9001,0),MATCH(Cost_Flows!S$12,Flow_TS_Werte!$C$1:$BW$1,0))*
INDEX(Cost!$B$2:$P$8785,MATCH(Cost_Flows!$G214,Cost!$A$2:$A$8785,0),MATCH(Cost_Flows!S$17,Cost!$B$1:$AA$1,0)),0)</f>
        <v>-2.1999632357700003</v>
      </c>
      <c r="T214" s="119">
        <f>T$17*
INDEX(Flow_TS_Werte!$C$8:$AK$9001,MATCH(Cost_Flows!$G214,Flow_TS_Werte!$B$8:$B$9001,0),MATCH(Cost_Flows!T$12,Flow_TS_Werte!$C$1:$BW$1,0))</f>
        <v>1071.13156</v>
      </c>
      <c r="U214" s="119">
        <f>IFERROR(
INDEX(Flow_TS_Werte!$C$8:$BW$9001,MATCH(Cost_Flows!$G214,Flow_TS_Werte!$B$8:$B$9001,0),MATCH(Cost_Flows!U$12,Flow_TS_Werte!$C$1:$BW$1,0))*
INDEX(Cost!$B$2:$P$8785,MATCH(Cost_Flows!$G214,Cost!$A$2:$A$8785,0),MATCH(Cost_Flows!U$17,Cost!$B$1:$AA$1,0)),0)</f>
        <v>-324.15436200000005</v>
      </c>
      <c r="W214" s="119">
        <f>W$17*
INDEX(
Flow_TS_Werte!$C$8:$BZ$9001,MATCH(Cost_Flows!$G214,
Flow_TS_Werte!$B$8:$B$9001,0),MATCH(Cost_Flows!W$12,Flow_TS_Werte!$C$1:$BZ$1,0))</f>
        <v>0</v>
      </c>
      <c r="X214" s="119">
        <f>INDEX(Flow_TS_Werte!$C$8:$BW$9001,MATCH(Cost_Flows!$G214,Flow_TS_Werte!$B$8:$B$9001,0),MATCH(Cost_Flows!X$12,Flow_TS_Werte!$C$1:$BW$1,0))*
INDEX(Cost!$B$2:$P$8785,MATCH(Cost_Flows!$G214,Cost!$A$2:$A$8785,0),MATCH(Cost_Flows!X$17,Cost!$B$1:$AA$1,0))</f>
        <v>0</v>
      </c>
      <c r="Y214" s="119">
        <f>Y$17*
INDEX(
Flow_TS_Werte!$C$8:$BZ$9001,MATCH(Cost_Flows!$G214,
Flow_TS_Werte!$B$8:$B$9001,0),MATCH(Cost_Flows!Y$12,Flow_TS_Werte!$C$1:$BZ$1,0))</f>
        <v>0</v>
      </c>
      <c r="Z214" s="119">
        <f>INDEX(Flow_TS_Werte!$C$8:$BW$9001,MATCH(Cost_Flows!$G214,Flow_TS_Werte!$B$8:$B$9001,0),MATCH(Cost_Flows!Z$12,Flow_TS_Werte!$C$1:$BW$1,0))*
INDEX(Cost!$B$2:$P$8785,MATCH(Cost_Flows!$G214,Cost!$A$2:$A$8785,0),MATCH(Cost_Flows!Z$17,Cost!$B$1:$AA$1,0))</f>
        <v>0</v>
      </c>
    </row>
    <row r="215" spans="2:26" x14ac:dyDescent="0.25">
      <c r="B215" s="1"/>
      <c r="C215" s="1"/>
      <c r="D215" s="1"/>
      <c r="E215" s="1"/>
      <c r="G215" s="80" t="s">
        <v>419</v>
      </c>
      <c r="H215" s="119">
        <f>H$17*
INDEX(Flow_TS_Werte!$C$8:$AK$9001,MATCH(Cost_Flows!$G215,Flow_TS_Werte!$B$8:$B$9001,0),MATCH(Cost_Flows!H$12,Flow_TS_Werte!$C$1:$BW$1,0))</f>
        <v>2.1857337816399998</v>
      </c>
      <c r="I215" s="119">
        <f>IFERROR(
INDEX(Flow_TS_Werte!$C$8:$BW$9001,MATCH(Cost_Flows!$G215,Flow_TS_Werte!$B$8:$B$9001,0),MATCH(Cost_Flows!I$12,Flow_TS_Werte!$C$1:$BW$1,0))*
INDEX(Cost!$B$2:$P$8785,MATCH(Cost_Flows!$G215,Cost!$A$2:$A$8785,0),MATCH(Cost_Flows!I$17,Cost!$B$1:$AA$1,0)),0)</f>
        <v>-0.55374000000000001</v>
      </c>
      <c r="J215" s="119">
        <f>J$17*
INDEX(Flow_TS_Werte!$C$8:$AK$9001,MATCH(Cost_Flows!$G215,Flow_TS_Werte!$B$8:$B$9001,0),MATCH(Cost_Flows!J$12,Flow_TS_Werte!$C$1:$BW$1,0))</f>
        <v>29.856409509999999</v>
      </c>
      <c r="K215" s="119">
        <f>IFERROR(
INDEX(Flow_TS_Werte!$C$8:$BW$9001,MATCH(Cost_Flows!$G215,Flow_TS_Werte!$B$8:$B$9001,0),MATCH(Cost_Flows!K$12,Flow_TS_Werte!$C$1:$BW$1,0))*
INDEX(Cost!$B$2:$P$8785,MATCH(Cost_Flows!$G215,Cost!$A$2:$A$8785,0),MATCH(Cost_Flows!K$17,Cost!$B$1:$AA$1,0)),0)</f>
        <v>-10.068000000000001</v>
      </c>
      <c r="L215" s="119">
        <f>L$17*
INDEX(Flow_TS_Werte!$C$8:$AK$9001,MATCH(Cost_Flows!$G215,Flow_TS_Werte!$B$8:$B$9001,0),MATCH(Cost_Flows!L$12,Flow_TS_Werte!$C$1:$BW$1,0))</f>
        <v>142.37250086099971</v>
      </c>
      <c r="M215" s="119">
        <f>IFERROR(
INDEX(Flow_TS_Werte!$C$8:$BW$9001,MATCH(Cost_Flows!$G215,Flow_TS_Werte!$B$8:$B$9001,0),MATCH(Cost_Flows!M$12,Flow_TS_Werte!$C$1:$BW$1,0))*
INDEX(Cost!$B$2:$P$8785,MATCH(Cost_Flows!$G215,Cost!$A$2:$A$8785,0),MATCH(Cost_Flows!M$17,Cost!$B$1:$AA$1,0)),0)</f>
        <v>-49.897574324999752</v>
      </c>
      <c r="N215" s="119">
        <f>N$17*
INDEX(Flow_TS_Werte!$C$8:$AK$9001,MATCH(Cost_Flows!$G215,Flow_TS_Werte!$B$8:$B$9001,0),MATCH(Cost_Flows!N$12,Flow_TS_Werte!$C$1:$BW$1,0))</f>
        <v>8.2157144267</v>
      </c>
      <c r="O215" s="119">
        <f>IFERROR(
INDEX(Flow_TS_Werte!$C$8:$BW$9001,MATCH(Cost_Flows!$G215,Flow_TS_Werte!$B$8:$B$9001,0),MATCH(Cost_Flows!O$12,Flow_TS_Werte!$C$1:$BW$1,0))*
INDEX(Cost!$B$2:$P$8785,MATCH(Cost_Flows!$G215,Cost!$A$2:$A$8785,0),MATCH(Cost_Flows!O$17,Cost!$B$1:$AA$1,0)),0)</f>
        <v>-2.4578899665599998</v>
      </c>
      <c r="P215" s="119">
        <f>P$17*
INDEX(Flow_TS_Werte!$C$8:$AK$9001,MATCH(Cost_Flows!$G215,Flow_TS_Werte!$B$8:$B$9001,0),MATCH(Cost_Flows!P$12,Flow_TS_Werte!$C$1:$BW$1,0))</f>
        <v>7.3535714164000003</v>
      </c>
      <c r="Q215" s="119">
        <f>IFERROR(
INDEX(Flow_TS_Werte!$C$8:$BW$9001,MATCH(Cost_Flows!$G215,Flow_TS_Werte!$B$8:$B$9001,0),MATCH(Cost_Flows!Q$12,Flow_TS_Werte!$C$1:$BW$1,0))*
INDEX(Cost!$B$2:$P$8785,MATCH(Cost_Flows!$G215,Cost!$A$2:$A$8785,0),MATCH(Cost_Flows!Q$17,Cost!$B$1:$AA$1,0)),0)</f>
        <v>-2.1999632357700003</v>
      </c>
      <c r="R215" s="119">
        <f>R$17*
INDEX(Flow_TS_Werte!$C$8:$AK$9001,MATCH(Cost_Flows!$G215,Flow_TS_Werte!$B$8:$B$9001,0),MATCH(Cost_Flows!R$12,Flow_TS_Werte!$C$1:$BW$1,0))</f>
        <v>7.3535714164000003</v>
      </c>
      <c r="S215" s="119">
        <f>IFERROR(
INDEX(Flow_TS_Werte!$C$8:$BW$9001,MATCH(Cost_Flows!$G215,Flow_TS_Werte!$B$8:$B$9001,0),MATCH(Cost_Flows!S$12,Flow_TS_Werte!$C$1:$BW$1,0))*
INDEX(Cost!$B$2:$P$8785,MATCH(Cost_Flows!$G215,Cost!$A$2:$A$8785,0),MATCH(Cost_Flows!S$17,Cost!$B$1:$AA$1,0)),0)</f>
        <v>-2.1999632357700003</v>
      </c>
      <c r="T215" s="119">
        <f>T$17*
INDEX(Flow_TS_Werte!$C$8:$AK$9001,MATCH(Cost_Flows!$G215,Flow_TS_Werte!$B$8:$B$9001,0),MATCH(Cost_Flows!T$12,Flow_TS_Werte!$C$1:$BW$1,0))</f>
        <v>1071.13156</v>
      </c>
      <c r="U215" s="119">
        <f>IFERROR(
INDEX(Flow_TS_Werte!$C$8:$BW$9001,MATCH(Cost_Flows!$G215,Flow_TS_Werte!$B$8:$B$9001,0),MATCH(Cost_Flows!U$12,Flow_TS_Werte!$C$1:$BW$1,0))*
INDEX(Cost!$B$2:$P$8785,MATCH(Cost_Flows!$G215,Cost!$A$2:$A$8785,0),MATCH(Cost_Flows!U$17,Cost!$B$1:$AA$1,0)),0)</f>
        <v>-324.15436200000005</v>
      </c>
      <c r="W215" s="119">
        <f>W$17*
INDEX(
Flow_TS_Werte!$C$8:$BZ$9001,MATCH(Cost_Flows!$G215,
Flow_TS_Werte!$B$8:$B$9001,0),MATCH(Cost_Flows!W$12,Flow_TS_Werte!$C$1:$BZ$1,0))</f>
        <v>0</v>
      </c>
      <c r="X215" s="119">
        <f>INDEX(Flow_TS_Werte!$C$8:$BW$9001,MATCH(Cost_Flows!$G215,Flow_TS_Werte!$B$8:$B$9001,0),MATCH(Cost_Flows!X$12,Flow_TS_Werte!$C$1:$BW$1,0))*
INDEX(Cost!$B$2:$P$8785,MATCH(Cost_Flows!$G215,Cost!$A$2:$A$8785,0),MATCH(Cost_Flows!X$17,Cost!$B$1:$AA$1,0))</f>
        <v>0</v>
      </c>
      <c r="Y215" s="119">
        <f>Y$17*
INDEX(
Flow_TS_Werte!$C$8:$BZ$9001,MATCH(Cost_Flows!$G215,
Flow_TS_Werte!$B$8:$B$9001,0),MATCH(Cost_Flows!Y$12,Flow_TS_Werte!$C$1:$BZ$1,0))</f>
        <v>0</v>
      </c>
      <c r="Z215" s="119">
        <f>INDEX(Flow_TS_Werte!$C$8:$BW$9001,MATCH(Cost_Flows!$G215,Flow_TS_Werte!$B$8:$B$9001,0),MATCH(Cost_Flows!Z$12,Flow_TS_Werte!$C$1:$BW$1,0))*
INDEX(Cost!$B$2:$P$8785,MATCH(Cost_Flows!$G215,Cost!$A$2:$A$8785,0),MATCH(Cost_Flows!Z$17,Cost!$B$1:$AA$1,0))</f>
        <v>0</v>
      </c>
    </row>
    <row r="216" spans="2:26" x14ac:dyDescent="0.25">
      <c r="B216" s="1"/>
      <c r="C216" s="1"/>
      <c r="D216" s="1"/>
      <c r="E216" s="1"/>
      <c r="G216" s="80" t="s">
        <v>420</v>
      </c>
      <c r="H216" s="119">
        <f>H$17*
INDEX(Flow_TS_Werte!$C$8:$AK$9001,MATCH(Cost_Flows!$G216,Flow_TS_Werte!$B$8:$B$9001,0),MATCH(Cost_Flows!H$12,Flow_TS_Werte!$C$1:$BW$1,0))</f>
        <v>2.1857337816399998</v>
      </c>
      <c r="I216" s="119">
        <f>IFERROR(
INDEX(Flow_TS_Werte!$C$8:$BW$9001,MATCH(Cost_Flows!$G216,Flow_TS_Werte!$B$8:$B$9001,0),MATCH(Cost_Flows!I$12,Flow_TS_Werte!$C$1:$BW$1,0))*
INDEX(Cost!$B$2:$P$8785,MATCH(Cost_Flows!$G216,Cost!$A$2:$A$8785,0),MATCH(Cost_Flows!I$17,Cost!$B$1:$AA$1,0)),0)</f>
        <v>-0.55374000000000001</v>
      </c>
      <c r="J216" s="119">
        <f>J$17*
INDEX(Flow_TS_Werte!$C$8:$AK$9001,MATCH(Cost_Flows!$G216,Flow_TS_Werte!$B$8:$B$9001,0),MATCH(Cost_Flows!J$12,Flow_TS_Werte!$C$1:$BW$1,0))</f>
        <v>29.856409509999999</v>
      </c>
      <c r="K216" s="119">
        <f>IFERROR(
INDEX(Flow_TS_Werte!$C$8:$BW$9001,MATCH(Cost_Flows!$G216,Flow_TS_Werte!$B$8:$B$9001,0),MATCH(Cost_Flows!K$12,Flow_TS_Werte!$C$1:$BW$1,0))*
INDEX(Cost!$B$2:$P$8785,MATCH(Cost_Flows!$G216,Cost!$A$2:$A$8785,0),MATCH(Cost_Flows!K$17,Cost!$B$1:$AA$1,0)),0)</f>
        <v>-10.068000000000001</v>
      </c>
      <c r="L216" s="119">
        <f>L$17*
INDEX(Flow_TS_Werte!$C$8:$AK$9001,MATCH(Cost_Flows!$G216,Flow_TS_Werte!$B$8:$B$9001,0),MATCH(Cost_Flows!L$12,Flow_TS_Werte!$C$1:$BW$1,0))</f>
        <v>142.37250086099971</v>
      </c>
      <c r="M216" s="119">
        <f>IFERROR(
INDEX(Flow_TS_Werte!$C$8:$BW$9001,MATCH(Cost_Flows!$G216,Flow_TS_Werte!$B$8:$B$9001,0),MATCH(Cost_Flows!M$12,Flow_TS_Werte!$C$1:$BW$1,0))*
INDEX(Cost!$B$2:$P$8785,MATCH(Cost_Flows!$G216,Cost!$A$2:$A$8785,0),MATCH(Cost_Flows!M$17,Cost!$B$1:$AA$1,0)),0)</f>
        <v>-49.897574324999752</v>
      </c>
      <c r="N216" s="119">
        <f>N$17*
INDEX(Flow_TS_Werte!$C$8:$AK$9001,MATCH(Cost_Flows!$G216,Flow_TS_Werte!$B$8:$B$9001,0),MATCH(Cost_Flows!N$12,Flow_TS_Werte!$C$1:$BW$1,0))</f>
        <v>8.2157144267</v>
      </c>
      <c r="O216" s="119">
        <f>IFERROR(
INDEX(Flow_TS_Werte!$C$8:$BW$9001,MATCH(Cost_Flows!$G216,Flow_TS_Werte!$B$8:$B$9001,0),MATCH(Cost_Flows!O$12,Flow_TS_Werte!$C$1:$BW$1,0))*
INDEX(Cost!$B$2:$P$8785,MATCH(Cost_Flows!$G216,Cost!$A$2:$A$8785,0),MATCH(Cost_Flows!O$17,Cost!$B$1:$AA$1,0)),0)</f>
        <v>-2.4578899665599998</v>
      </c>
      <c r="P216" s="119">
        <f>P$17*
INDEX(Flow_TS_Werte!$C$8:$AK$9001,MATCH(Cost_Flows!$G216,Flow_TS_Werte!$B$8:$B$9001,0),MATCH(Cost_Flows!P$12,Flow_TS_Werte!$C$1:$BW$1,0))</f>
        <v>7.3535714164000003</v>
      </c>
      <c r="Q216" s="119">
        <f>IFERROR(
INDEX(Flow_TS_Werte!$C$8:$BW$9001,MATCH(Cost_Flows!$G216,Flow_TS_Werte!$B$8:$B$9001,0),MATCH(Cost_Flows!Q$12,Flow_TS_Werte!$C$1:$BW$1,0))*
INDEX(Cost!$B$2:$P$8785,MATCH(Cost_Flows!$G216,Cost!$A$2:$A$8785,0),MATCH(Cost_Flows!Q$17,Cost!$B$1:$AA$1,0)),0)</f>
        <v>-2.1999632357700003</v>
      </c>
      <c r="R216" s="119">
        <f>R$17*
INDEX(Flow_TS_Werte!$C$8:$AK$9001,MATCH(Cost_Flows!$G216,Flow_TS_Werte!$B$8:$B$9001,0),MATCH(Cost_Flows!R$12,Flow_TS_Werte!$C$1:$BW$1,0))</f>
        <v>7.3535714164000003</v>
      </c>
      <c r="S216" s="119">
        <f>IFERROR(
INDEX(Flow_TS_Werte!$C$8:$BW$9001,MATCH(Cost_Flows!$G216,Flow_TS_Werte!$B$8:$B$9001,0),MATCH(Cost_Flows!S$12,Flow_TS_Werte!$C$1:$BW$1,0))*
INDEX(Cost!$B$2:$P$8785,MATCH(Cost_Flows!$G216,Cost!$A$2:$A$8785,0),MATCH(Cost_Flows!S$17,Cost!$B$1:$AA$1,0)),0)</f>
        <v>-2.1999632357700003</v>
      </c>
      <c r="T216" s="119">
        <f>T$17*
INDEX(Flow_TS_Werte!$C$8:$AK$9001,MATCH(Cost_Flows!$G216,Flow_TS_Werte!$B$8:$B$9001,0),MATCH(Cost_Flows!T$12,Flow_TS_Werte!$C$1:$BW$1,0))</f>
        <v>1071.13156</v>
      </c>
      <c r="U216" s="119">
        <f>IFERROR(
INDEX(Flow_TS_Werte!$C$8:$BW$9001,MATCH(Cost_Flows!$G216,Flow_TS_Werte!$B$8:$B$9001,0),MATCH(Cost_Flows!U$12,Flow_TS_Werte!$C$1:$BW$1,0))*
INDEX(Cost!$B$2:$P$8785,MATCH(Cost_Flows!$G216,Cost!$A$2:$A$8785,0),MATCH(Cost_Flows!U$17,Cost!$B$1:$AA$1,0)),0)</f>
        <v>-324.15436200000005</v>
      </c>
      <c r="W216" s="119">
        <f>W$17*
INDEX(
Flow_TS_Werte!$C$8:$BZ$9001,MATCH(Cost_Flows!$G216,
Flow_TS_Werte!$B$8:$B$9001,0),MATCH(Cost_Flows!W$12,Flow_TS_Werte!$C$1:$BZ$1,0))</f>
        <v>0</v>
      </c>
      <c r="X216" s="119">
        <f>INDEX(Flow_TS_Werte!$C$8:$BW$9001,MATCH(Cost_Flows!$G216,Flow_TS_Werte!$B$8:$B$9001,0),MATCH(Cost_Flows!X$12,Flow_TS_Werte!$C$1:$BW$1,0))*
INDEX(Cost!$B$2:$P$8785,MATCH(Cost_Flows!$G216,Cost!$A$2:$A$8785,0),MATCH(Cost_Flows!X$17,Cost!$B$1:$AA$1,0))</f>
        <v>0</v>
      </c>
      <c r="Y216" s="119">
        <f>Y$17*
INDEX(
Flow_TS_Werte!$C$8:$BZ$9001,MATCH(Cost_Flows!$G216,
Flow_TS_Werte!$B$8:$B$9001,0),MATCH(Cost_Flows!Y$12,Flow_TS_Werte!$C$1:$BZ$1,0))</f>
        <v>0</v>
      </c>
      <c r="Z216" s="119">
        <f>INDEX(Flow_TS_Werte!$C$8:$BW$9001,MATCH(Cost_Flows!$G216,Flow_TS_Werte!$B$8:$B$9001,0),MATCH(Cost_Flows!Z$12,Flow_TS_Werte!$C$1:$BW$1,0))*
INDEX(Cost!$B$2:$P$8785,MATCH(Cost_Flows!$G216,Cost!$A$2:$A$8785,0),MATCH(Cost_Flows!Z$17,Cost!$B$1:$AA$1,0))</f>
        <v>0</v>
      </c>
    </row>
    <row r="217" spans="2:26" x14ac:dyDescent="0.25">
      <c r="B217" s="1"/>
      <c r="C217" s="1"/>
      <c r="D217" s="1"/>
      <c r="E217" s="1"/>
      <c r="G217" s="80" t="s">
        <v>421</v>
      </c>
      <c r="H217" s="119">
        <f>H$17*
INDEX(Flow_TS_Werte!$C$8:$AK$9001,MATCH(Cost_Flows!$G217,Flow_TS_Werte!$B$8:$B$9001,0),MATCH(Cost_Flows!H$12,Flow_TS_Werte!$C$1:$BW$1,0))</f>
        <v>2.1857337816399998</v>
      </c>
      <c r="I217" s="119">
        <f>IFERROR(
INDEX(Flow_TS_Werte!$C$8:$BW$9001,MATCH(Cost_Flows!$G217,Flow_TS_Werte!$B$8:$B$9001,0),MATCH(Cost_Flows!I$12,Flow_TS_Werte!$C$1:$BW$1,0))*
INDEX(Cost!$B$2:$P$8785,MATCH(Cost_Flows!$G217,Cost!$A$2:$A$8785,0),MATCH(Cost_Flows!I$17,Cost!$B$1:$AA$1,0)),0)</f>
        <v>-0.55374000000000001</v>
      </c>
      <c r="J217" s="119">
        <f>J$17*
INDEX(Flow_TS_Werte!$C$8:$AK$9001,MATCH(Cost_Flows!$G217,Flow_TS_Werte!$B$8:$B$9001,0),MATCH(Cost_Flows!J$12,Flow_TS_Werte!$C$1:$BW$1,0))</f>
        <v>29.856409509999999</v>
      </c>
      <c r="K217" s="119">
        <f>IFERROR(
INDEX(Flow_TS_Werte!$C$8:$BW$9001,MATCH(Cost_Flows!$G217,Flow_TS_Werte!$B$8:$B$9001,0),MATCH(Cost_Flows!K$12,Flow_TS_Werte!$C$1:$BW$1,0))*
INDEX(Cost!$B$2:$P$8785,MATCH(Cost_Flows!$G217,Cost!$A$2:$A$8785,0),MATCH(Cost_Flows!K$17,Cost!$B$1:$AA$1,0)),0)</f>
        <v>-10.068000000000001</v>
      </c>
      <c r="L217" s="119">
        <f>L$17*
INDEX(Flow_TS_Werte!$C$8:$AK$9001,MATCH(Cost_Flows!$G217,Flow_TS_Werte!$B$8:$B$9001,0),MATCH(Cost_Flows!L$12,Flow_TS_Werte!$C$1:$BW$1,0))</f>
        <v>142.37250086099971</v>
      </c>
      <c r="M217" s="119">
        <f>IFERROR(
INDEX(Flow_TS_Werte!$C$8:$BW$9001,MATCH(Cost_Flows!$G217,Flow_TS_Werte!$B$8:$B$9001,0),MATCH(Cost_Flows!M$12,Flow_TS_Werte!$C$1:$BW$1,0))*
INDEX(Cost!$B$2:$P$8785,MATCH(Cost_Flows!$G217,Cost!$A$2:$A$8785,0),MATCH(Cost_Flows!M$17,Cost!$B$1:$AA$1,0)),0)</f>
        <v>-49.897574324999752</v>
      </c>
      <c r="N217" s="119">
        <f>N$17*
INDEX(Flow_TS_Werte!$C$8:$AK$9001,MATCH(Cost_Flows!$G217,Flow_TS_Werte!$B$8:$B$9001,0),MATCH(Cost_Flows!N$12,Flow_TS_Werte!$C$1:$BW$1,0))</f>
        <v>8.2157144267</v>
      </c>
      <c r="O217" s="119">
        <f>IFERROR(
INDEX(Flow_TS_Werte!$C$8:$BW$9001,MATCH(Cost_Flows!$G217,Flow_TS_Werte!$B$8:$B$9001,0),MATCH(Cost_Flows!O$12,Flow_TS_Werte!$C$1:$BW$1,0))*
INDEX(Cost!$B$2:$P$8785,MATCH(Cost_Flows!$G217,Cost!$A$2:$A$8785,0),MATCH(Cost_Flows!O$17,Cost!$B$1:$AA$1,0)),0)</f>
        <v>-2.4578899665599998</v>
      </c>
      <c r="P217" s="119">
        <f>P$17*
INDEX(Flow_TS_Werte!$C$8:$AK$9001,MATCH(Cost_Flows!$G217,Flow_TS_Werte!$B$8:$B$9001,0),MATCH(Cost_Flows!P$12,Flow_TS_Werte!$C$1:$BW$1,0))</f>
        <v>7.3535714164000003</v>
      </c>
      <c r="Q217" s="119">
        <f>IFERROR(
INDEX(Flow_TS_Werte!$C$8:$BW$9001,MATCH(Cost_Flows!$G217,Flow_TS_Werte!$B$8:$B$9001,0),MATCH(Cost_Flows!Q$12,Flow_TS_Werte!$C$1:$BW$1,0))*
INDEX(Cost!$B$2:$P$8785,MATCH(Cost_Flows!$G217,Cost!$A$2:$A$8785,0),MATCH(Cost_Flows!Q$17,Cost!$B$1:$AA$1,0)),0)</f>
        <v>-2.1999632357700003</v>
      </c>
      <c r="R217" s="119">
        <f>R$17*
INDEX(Flow_TS_Werte!$C$8:$AK$9001,MATCH(Cost_Flows!$G217,Flow_TS_Werte!$B$8:$B$9001,0),MATCH(Cost_Flows!R$12,Flow_TS_Werte!$C$1:$BW$1,0))</f>
        <v>7.3535714164000003</v>
      </c>
      <c r="S217" s="119">
        <f>IFERROR(
INDEX(Flow_TS_Werte!$C$8:$BW$9001,MATCH(Cost_Flows!$G217,Flow_TS_Werte!$B$8:$B$9001,0),MATCH(Cost_Flows!S$12,Flow_TS_Werte!$C$1:$BW$1,0))*
INDEX(Cost!$B$2:$P$8785,MATCH(Cost_Flows!$G217,Cost!$A$2:$A$8785,0),MATCH(Cost_Flows!S$17,Cost!$B$1:$AA$1,0)),0)</f>
        <v>-2.1999632357700003</v>
      </c>
      <c r="T217" s="119">
        <f>T$17*
INDEX(Flow_TS_Werte!$C$8:$AK$9001,MATCH(Cost_Flows!$G217,Flow_TS_Werte!$B$8:$B$9001,0),MATCH(Cost_Flows!T$12,Flow_TS_Werte!$C$1:$BW$1,0))</f>
        <v>1071.13156</v>
      </c>
      <c r="U217" s="119">
        <f>IFERROR(
INDEX(Flow_TS_Werte!$C$8:$BW$9001,MATCH(Cost_Flows!$G217,Flow_TS_Werte!$B$8:$B$9001,0),MATCH(Cost_Flows!U$12,Flow_TS_Werte!$C$1:$BW$1,0))*
INDEX(Cost!$B$2:$P$8785,MATCH(Cost_Flows!$G217,Cost!$A$2:$A$8785,0),MATCH(Cost_Flows!U$17,Cost!$B$1:$AA$1,0)),0)</f>
        <v>-324.15436200000005</v>
      </c>
      <c r="W217" s="119">
        <f>W$17*
INDEX(
Flow_TS_Werte!$C$8:$BZ$9001,MATCH(Cost_Flows!$G217,
Flow_TS_Werte!$B$8:$B$9001,0),MATCH(Cost_Flows!W$12,Flow_TS_Werte!$C$1:$BZ$1,0))</f>
        <v>0</v>
      </c>
      <c r="X217" s="119">
        <f>INDEX(Flow_TS_Werte!$C$8:$BW$9001,MATCH(Cost_Flows!$G217,Flow_TS_Werte!$B$8:$B$9001,0),MATCH(Cost_Flows!X$12,Flow_TS_Werte!$C$1:$BW$1,0))*
INDEX(Cost!$B$2:$P$8785,MATCH(Cost_Flows!$G217,Cost!$A$2:$A$8785,0),MATCH(Cost_Flows!X$17,Cost!$B$1:$AA$1,0))</f>
        <v>0</v>
      </c>
      <c r="Y217" s="119">
        <f>Y$17*
INDEX(
Flow_TS_Werte!$C$8:$BZ$9001,MATCH(Cost_Flows!$G217,
Flow_TS_Werte!$B$8:$B$9001,0),MATCH(Cost_Flows!Y$12,Flow_TS_Werte!$C$1:$BZ$1,0))</f>
        <v>0</v>
      </c>
      <c r="Z217" s="119">
        <f>INDEX(Flow_TS_Werte!$C$8:$BW$9001,MATCH(Cost_Flows!$G217,Flow_TS_Werte!$B$8:$B$9001,0),MATCH(Cost_Flows!Z$12,Flow_TS_Werte!$C$1:$BW$1,0))*
INDEX(Cost!$B$2:$P$8785,MATCH(Cost_Flows!$G217,Cost!$A$2:$A$8785,0),MATCH(Cost_Flows!Z$17,Cost!$B$1:$AA$1,0))</f>
        <v>0</v>
      </c>
    </row>
    <row r="218" spans="2:26" x14ac:dyDescent="0.25">
      <c r="B218" s="1"/>
      <c r="C218" s="1"/>
      <c r="D218" s="1"/>
      <c r="E218" s="1"/>
      <c r="G218" s="80" t="s">
        <v>422</v>
      </c>
      <c r="H218" s="119">
        <f>H$17*
INDEX(Flow_TS_Werte!$C$8:$AK$9001,MATCH(Cost_Flows!$G218,Flow_TS_Werte!$B$8:$B$9001,0),MATCH(Cost_Flows!H$12,Flow_TS_Werte!$C$1:$BW$1,0))</f>
        <v>2.1857337816399998</v>
      </c>
      <c r="I218" s="119">
        <f>IFERROR(
INDEX(Flow_TS_Werte!$C$8:$BW$9001,MATCH(Cost_Flows!$G218,Flow_TS_Werte!$B$8:$B$9001,0),MATCH(Cost_Flows!I$12,Flow_TS_Werte!$C$1:$BW$1,0))*
INDEX(Cost!$B$2:$P$8785,MATCH(Cost_Flows!$G218,Cost!$A$2:$A$8785,0),MATCH(Cost_Flows!I$17,Cost!$B$1:$AA$1,0)),0)</f>
        <v>-0.55374000000000001</v>
      </c>
      <c r="J218" s="119">
        <f>J$17*
INDEX(Flow_TS_Werte!$C$8:$AK$9001,MATCH(Cost_Flows!$G218,Flow_TS_Werte!$B$8:$B$9001,0),MATCH(Cost_Flows!J$12,Flow_TS_Werte!$C$1:$BW$1,0))</f>
        <v>29.856409509999999</v>
      </c>
      <c r="K218" s="119">
        <f>IFERROR(
INDEX(Flow_TS_Werte!$C$8:$BW$9001,MATCH(Cost_Flows!$G218,Flow_TS_Werte!$B$8:$B$9001,0),MATCH(Cost_Flows!K$12,Flow_TS_Werte!$C$1:$BW$1,0))*
INDEX(Cost!$B$2:$P$8785,MATCH(Cost_Flows!$G218,Cost!$A$2:$A$8785,0),MATCH(Cost_Flows!K$17,Cost!$B$1:$AA$1,0)),0)</f>
        <v>-10.068000000000001</v>
      </c>
      <c r="L218" s="119">
        <f>L$17*
INDEX(Flow_TS_Werte!$C$8:$AK$9001,MATCH(Cost_Flows!$G218,Flow_TS_Werte!$B$8:$B$9001,0),MATCH(Cost_Flows!L$12,Flow_TS_Werte!$C$1:$BW$1,0))</f>
        <v>142.37250086099971</v>
      </c>
      <c r="M218" s="119">
        <f>IFERROR(
INDEX(Flow_TS_Werte!$C$8:$BW$9001,MATCH(Cost_Flows!$G218,Flow_TS_Werte!$B$8:$B$9001,0),MATCH(Cost_Flows!M$12,Flow_TS_Werte!$C$1:$BW$1,0))*
INDEX(Cost!$B$2:$P$8785,MATCH(Cost_Flows!$G218,Cost!$A$2:$A$8785,0),MATCH(Cost_Flows!M$17,Cost!$B$1:$AA$1,0)),0)</f>
        <v>-49.897574324999752</v>
      </c>
      <c r="N218" s="119">
        <f>N$17*
INDEX(Flow_TS_Werte!$C$8:$AK$9001,MATCH(Cost_Flows!$G218,Flow_TS_Werte!$B$8:$B$9001,0),MATCH(Cost_Flows!N$12,Flow_TS_Werte!$C$1:$BW$1,0))</f>
        <v>8.2157144267</v>
      </c>
      <c r="O218" s="119">
        <f>IFERROR(
INDEX(Flow_TS_Werte!$C$8:$BW$9001,MATCH(Cost_Flows!$G218,Flow_TS_Werte!$B$8:$B$9001,0),MATCH(Cost_Flows!O$12,Flow_TS_Werte!$C$1:$BW$1,0))*
INDEX(Cost!$B$2:$P$8785,MATCH(Cost_Flows!$G218,Cost!$A$2:$A$8785,0),MATCH(Cost_Flows!O$17,Cost!$B$1:$AA$1,0)),0)</f>
        <v>-2.4578899665599998</v>
      </c>
      <c r="P218" s="119">
        <f>P$17*
INDEX(Flow_TS_Werte!$C$8:$AK$9001,MATCH(Cost_Flows!$G218,Flow_TS_Werte!$B$8:$B$9001,0),MATCH(Cost_Flows!P$12,Flow_TS_Werte!$C$1:$BW$1,0))</f>
        <v>7.3535714164000003</v>
      </c>
      <c r="Q218" s="119">
        <f>IFERROR(
INDEX(Flow_TS_Werte!$C$8:$BW$9001,MATCH(Cost_Flows!$G218,Flow_TS_Werte!$B$8:$B$9001,0),MATCH(Cost_Flows!Q$12,Flow_TS_Werte!$C$1:$BW$1,0))*
INDEX(Cost!$B$2:$P$8785,MATCH(Cost_Flows!$G218,Cost!$A$2:$A$8785,0),MATCH(Cost_Flows!Q$17,Cost!$B$1:$AA$1,0)),0)</f>
        <v>-2.1999632357700003</v>
      </c>
      <c r="R218" s="119">
        <f>R$17*
INDEX(Flow_TS_Werte!$C$8:$AK$9001,MATCH(Cost_Flows!$G218,Flow_TS_Werte!$B$8:$B$9001,0),MATCH(Cost_Flows!R$12,Flow_TS_Werte!$C$1:$BW$1,0))</f>
        <v>7.3535714164000003</v>
      </c>
      <c r="S218" s="119">
        <f>IFERROR(
INDEX(Flow_TS_Werte!$C$8:$BW$9001,MATCH(Cost_Flows!$G218,Flow_TS_Werte!$B$8:$B$9001,0),MATCH(Cost_Flows!S$12,Flow_TS_Werte!$C$1:$BW$1,0))*
INDEX(Cost!$B$2:$P$8785,MATCH(Cost_Flows!$G218,Cost!$A$2:$A$8785,0),MATCH(Cost_Flows!S$17,Cost!$B$1:$AA$1,0)),0)</f>
        <v>-2.1999632357700003</v>
      </c>
      <c r="T218" s="119">
        <f>T$17*
INDEX(Flow_TS_Werte!$C$8:$AK$9001,MATCH(Cost_Flows!$G218,Flow_TS_Werte!$B$8:$B$9001,0),MATCH(Cost_Flows!T$12,Flow_TS_Werte!$C$1:$BW$1,0))</f>
        <v>1071.13156</v>
      </c>
      <c r="U218" s="119">
        <f>IFERROR(
INDEX(Flow_TS_Werte!$C$8:$BW$9001,MATCH(Cost_Flows!$G218,Flow_TS_Werte!$B$8:$B$9001,0),MATCH(Cost_Flows!U$12,Flow_TS_Werte!$C$1:$BW$1,0))*
INDEX(Cost!$B$2:$P$8785,MATCH(Cost_Flows!$G218,Cost!$A$2:$A$8785,0),MATCH(Cost_Flows!U$17,Cost!$B$1:$AA$1,0)),0)</f>
        <v>-324.15436200000005</v>
      </c>
      <c r="W218" s="119">
        <f>W$17*
INDEX(
Flow_TS_Werte!$C$8:$BZ$9001,MATCH(Cost_Flows!$G218,
Flow_TS_Werte!$B$8:$B$9001,0),MATCH(Cost_Flows!W$12,Flow_TS_Werte!$C$1:$BZ$1,0))</f>
        <v>0</v>
      </c>
      <c r="X218" s="119">
        <f>INDEX(Flow_TS_Werte!$C$8:$BW$9001,MATCH(Cost_Flows!$G218,Flow_TS_Werte!$B$8:$B$9001,0),MATCH(Cost_Flows!X$12,Flow_TS_Werte!$C$1:$BW$1,0))*
INDEX(Cost!$B$2:$P$8785,MATCH(Cost_Flows!$G218,Cost!$A$2:$A$8785,0),MATCH(Cost_Flows!X$17,Cost!$B$1:$AA$1,0))</f>
        <v>0</v>
      </c>
      <c r="Y218" s="119">
        <f>Y$17*
INDEX(
Flow_TS_Werte!$C$8:$BZ$9001,MATCH(Cost_Flows!$G218,
Flow_TS_Werte!$B$8:$B$9001,0),MATCH(Cost_Flows!Y$12,Flow_TS_Werte!$C$1:$BZ$1,0))</f>
        <v>0</v>
      </c>
      <c r="Z218" s="119">
        <f>INDEX(Flow_TS_Werte!$C$8:$BW$9001,MATCH(Cost_Flows!$G218,Flow_TS_Werte!$B$8:$B$9001,0),MATCH(Cost_Flows!Z$12,Flow_TS_Werte!$C$1:$BW$1,0))*
INDEX(Cost!$B$2:$P$8785,MATCH(Cost_Flows!$G218,Cost!$A$2:$A$8785,0),MATCH(Cost_Flows!Z$17,Cost!$B$1:$AA$1,0))</f>
        <v>0</v>
      </c>
    </row>
    <row r="219" spans="2:26" x14ac:dyDescent="0.25">
      <c r="B219" s="1"/>
      <c r="C219" s="1"/>
      <c r="D219" s="1"/>
      <c r="E219" s="1"/>
      <c r="G219" s="80" t="s">
        <v>423</v>
      </c>
      <c r="H219" s="119">
        <f>H$17*
INDEX(Flow_TS_Werte!$C$8:$AK$9001,MATCH(Cost_Flows!$G219,Flow_TS_Werte!$B$8:$B$9001,0),MATCH(Cost_Flows!H$12,Flow_TS_Werte!$C$1:$BW$1,0))</f>
        <v>2.1857337816399998</v>
      </c>
      <c r="I219" s="119">
        <f>IFERROR(
INDEX(Flow_TS_Werte!$C$8:$BW$9001,MATCH(Cost_Flows!$G219,Flow_TS_Werte!$B$8:$B$9001,0),MATCH(Cost_Flows!I$12,Flow_TS_Werte!$C$1:$BW$1,0))*
INDEX(Cost!$B$2:$P$8785,MATCH(Cost_Flows!$G219,Cost!$A$2:$A$8785,0),MATCH(Cost_Flows!I$17,Cost!$B$1:$AA$1,0)),0)</f>
        <v>-0.55374000000000001</v>
      </c>
      <c r="J219" s="119">
        <f>J$17*
INDEX(Flow_TS_Werte!$C$8:$AK$9001,MATCH(Cost_Flows!$G219,Flow_TS_Werte!$B$8:$B$9001,0),MATCH(Cost_Flows!J$12,Flow_TS_Werte!$C$1:$BW$1,0))</f>
        <v>29.856409509999999</v>
      </c>
      <c r="K219" s="119">
        <f>IFERROR(
INDEX(Flow_TS_Werte!$C$8:$BW$9001,MATCH(Cost_Flows!$G219,Flow_TS_Werte!$B$8:$B$9001,0),MATCH(Cost_Flows!K$12,Flow_TS_Werte!$C$1:$BW$1,0))*
INDEX(Cost!$B$2:$P$8785,MATCH(Cost_Flows!$G219,Cost!$A$2:$A$8785,0),MATCH(Cost_Flows!K$17,Cost!$B$1:$AA$1,0)),0)</f>
        <v>-10.068000000000001</v>
      </c>
      <c r="L219" s="119">
        <f>L$17*
INDEX(Flow_TS_Werte!$C$8:$AK$9001,MATCH(Cost_Flows!$G219,Flow_TS_Werte!$B$8:$B$9001,0),MATCH(Cost_Flows!L$12,Flow_TS_Werte!$C$1:$BW$1,0))</f>
        <v>142.37250086099971</v>
      </c>
      <c r="M219" s="119">
        <f>IFERROR(
INDEX(Flow_TS_Werte!$C$8:$BW$9001,MATCH(Cost_Flows!$G219,Flow_TS_Werte!$B$8:$B$9001,0),MATCH(Cost_Flows!M$12,Flow_TS_Werte!$C$1:$BW$1,0))*
INDEX(Cost!$B$2:$P$8785,MATCH(Cost_Flows!$G219,Cost!$A$2:$A$8785,0),MATCH(Cost_Flows!M$17,Cost!$B$1:$AA$1,0)),0)</f>
        <v>-49.897574324999752</v>
      </c>
      <c r="N219" s="119">
        <f>N$17*
INDEX(Flow_TS_Werte!$C$8:$AK$9001,MATCH(Cost_Flows!$G219,Flow_TS_Werte!$B$8:$B$9001,0),MATCH(Cost_Flows!N$12,Flow_TS_Werte!$C$1:$BW$1,0))</f>
        <v>8.2157144267</v>
      </c>
      <c r="O219" s="119">
        <f>IFERROR(
INDEX(Flow_TS_Werte!$C$8:$BW$9001,MATCH(Cost_Flows!$G219,Flow_TS_Werte!$B$8:$B$9001,0),MATCH(Cost_Flows!O$12,Flow_TS_Werte!$C$1:$BW$1,0))*
INDEX(Cost!$B$2:$P$8785,MATCH(Cost_Flows!$G219,Cost!$A$2:$A$8785,0),MATCH(Cost_Flows!O$17,Cost!$B$1:$AA$1,0)),0)</f>
        <v>-2.4578899665599998</v>
      </c>
      <c r="P219" s="119">
        <f>P$17*
INDEX(Flow_TS_Werte!$C$8:$AK$9001,MATCH(Cost_Flows!$G219,Flow_TS_Werte!$B$8:$B$9001,0),MATCH(Cost_Flows!P$12,Flow_TS_Werte!$C$1:$BW$1,0))</f>
        <v>7.3535714164000003</v>
      </c>
      <c r="Q219" s="119">
        <f>IFERROR(
INDEX(Flow_TS_Werte!$C$8:$BW$9001,MATCH(Cost_Flows!$G219,Flow_TS_Werte!$B$8:$B$9001,0),MATCH(Cost_Flows!Q$12,Flow_TS_Werte!$C$1:$BW$1,0))*
INDEX(Cost!$B$2:$P$8785,MATCH(Cost_Flows!$G219,Cost!$A$2:$A$8785,0),MATCH(Cost_Flows!Q$17,Cost!$B$1:$AA$1,0)),0)</f>
        <v>-2.1999632357700003</v>
      </c>
      <c r="R219" s="119">
        <f>R$17*
INDEX(Flow_TS_Werte!$C$8:$AK$9001,MATCH(Cost_Flows!$G219,Flow_TS_Werte!$B$8:$B$9001,0),MATCH(Cost_Flows!R$12,Flow_TS_Werte!$C$1:$BW$1,0))</f>
        <v>7.3535714164000003</v>
      </c>
      <c r="S219" s="119">
        <f>IFERROR(
INDEX(Flow_TS_Werte!$C$8:$BW$9001,MATCH(Cost_Flows!$G219,Flow_TS_Werte!$B$8:$B$9001,0),MATCH(Cost_Flows!S$12,Flow_TS_Werte!$C$1:$BW$1,0))*
INDEX(Cost!$B$2:$P$8785,MATCH(Cost_Flows!$G219,Cost!$A$2:$A$8785,0),MATCH(Cost_Flows!S$17,Cost!$B$1:$AA$1,0)),0)</f>
        <v>-2.1999632357700003</v>
      </c>
      <c r="T219" s="119">
        <f>T$17*
INDEX(Flow_TS_Werte!$C$8:$AK$9001,MATCH(Cost_Flows!$G219,Flow_TS_Werte!$B$8:$B$9001,0),MATCH(Cost_Flows!T$12,Flow_TS_Werte!$C$1:$BW$1,0))</f>
        <v>1071.13156</v>
      </c>
      <c r="U219" s="119">
        <f>IFERROR(
INDEX(Flow_TS_Werte!$C$8:$BW$9001,MATCH(Cost_Flows!$G219,Flow_TS_Werte!$B$8:$B$9001,0),MATCH(Cost_Flows!U$12,Flow_TS_Werte!$C$1:$BW$1,0))*
INDEX(Cost!$B$2:$P$8785,MATCH(Cost_Flows!$G219,Cost!$A$2:$A$8785,0),MATCH(Cost_Flows!U$17,Cost!$B$1:$AA$1,0)),0)</f>
        <v>-324.15436200000005</v>
      </c>
      <c r="W219" s="119">
        <f>W$17*
INDEX(
Flow_TS_Werte!$C$8:$BZ$9001,MATCH(Cost_Flows!$G219,
Flow_TS_Werte!$B$8:$B$9001,0),MATCH(Cost_Flows!W$12,Flow_TS_Werte!$C$1:$BZ$1,0))</f>
        <v>0</v>
      </c>
      <c r="X219" s="119">
        <f>INDEX(Flow_TS_Werte!$C$8:$BW$9001,MATCH(Cost_Flows!$G219,Flow_TS_Werte!$B$8:$B$9001,0),MATCH(Cost_Flows!X$12,Flow_TS_Werte!$C$1:$BW$1,0))*
INDEX(Cost!$B$2:$P$8785,MATCH(Cost_Flows!$G219,Cost!$A$2:$A$8785,0),MATCH(Cost_Flows!X$17,Cost!$B$1:$AA$1,0))</f>
        <v>0</v>
      </c>
      <c r="Y219" s="119">
        <f>Y$17*
INDEX(
Flow_TS_Werte!$C$8:$BZ$9001,MATCH(Cost_Flows!$G219,
Flow_TS_Werte!$B$8:$B$9001,0),MATCH(Cost_Flows!Y$12,Flow_TS_Werte!$C$1:$BZ$1,0))</f>
        <v>0</v>
      </c>
      <c r="Z219" s="119">
        <f>INDEX(Flow_TS_Werte!$C$8:$BW$9001,MATCH(Cost_Flows!$G219,Flow_TS_Werte!$B$8:$B$9001,0),MATCH(Cost_Flows!Z$12,Flow_TS_Werte!$C$1:$BW$1,0))*
INDEX(Cost!$B$2:$P$8785,MATCH(Cost_Flows!$G219,Cost!$A$2:$A$8785,0),MATCH(Cost_Flows!Z$17,Cost!$B$1:$AA$1,0))</f>
        <v>0</v>
      </c>
    </row>
    <row r="220" spans="2:26" x14ac:dyDescent="0.25">
      <c r="B220" s="1"/>
      <c r="C220" s="1"/>
      <c r="D220" s="1"/>
      <c r="E220" s="1"/>
      <c r="G220" s="80" t="s">
        <v>424</v>
      </c>
      <c r="H220" s="119">
        <f>H$17*
INDEX(Flow_TS_Werte!$C$8:$AK$9001,MATCH(Cost_Flows!$G220,Flow_TS_Werte!$B$8:$B$9001,0),MATCH(Cost_Flows!H$12,Flow_TS_Werte!$C$1:$BW$1,0))</f>
        <v>2.1857337816399998</v>
      </c>
      <c r="I220" s="119">
        <f>IFERROR(
INDEX(Flow_TS_Werte!$C$8:$BW$9001,MATCH(Cost_Flows!$G220,Flow_TS_Werte!$B$8:$B$9001,0),MATCH(Cost_Flows!I$12,Flow_TS_Werte!$C$1:$BW$1,0))*
INDEX(Cost!$B$2:$P$8785,MATCH(Cost_Flows!$G220,Cost!$A$2:$A$8785,0),MATCH(Cost_Flows!I$17,Cost!$B$1:$AA$1,0)),0)</f>
        <v>-0.55374000000000001</v>
      </c>
      <c r="J220" s="119">
        <f>J$17*
INDEX(Flow_TS_Werte!$C$8:$AK$9001,MATCH(Cost_Flows!$G220,Flow_TS_Werte!$B$8:$B$9001,0),MATCH(Cost_Flows!J$12,Flow_TS_Werte!$C$1:$BW$1,0))</f>
        <v>29.856409509999999</v>
      </c>
      <c r="K220" s="119">
        <f>IFERROR(
INDEX(Flow_TS_Werte!$C$8:$BW$9001,MATCH(Cost_Flows!$G220,Flow_TS_Werte!$B$8:$B$9001,0),MATCH(Cost_Flows!K$12,Flow_TS_Werte!$C$1:$BW$1,0))*
INDEX(Cost!$B$2:$P$8785,MATCH(Cost_Flows!$G220,Cost!$A$2:$A$8785,0),MATCH(Cost_Flows!K$17,Cost!$B$1:$AA$1,0)),0)</f>
        <v>-10.068000000000001</v>
      </c>
      <c r="L220" s="119">
        <f>L$17*
INDEX(Flow_TS_Werte!$C$8:$AK$9001,MATCH(Cost_Flows!$G220,Flow_TS_Werte!$B$8:$B$9001,0),MATCH(Cost_Flows!L$12,Flow_TS_Werte!$C$1:$BW$1,0))</f>
        <v>142.37250086099971</v>
      </c>
      <c r="M220" s="119">
        <f>IFERROR(
INDEX(Flow_TS_Werte!$C$8:$BW$9001,MATCH(Cost_Flows!$G220,Flow_TS_Werte!$B$8:$B$9001,0),MATCH(Cost_Flows!M$12,Flow_TS_Werte!$C$1:$BW$1,0))*
INDEX(Cost!$B$2:$P$8785,MATCH(Cost_Flows!$G220,Cost!$A$2:$A$8785,0),MATCH(Cost_Flows!M$17,Cost!$B$1:$AA$1,0)),0)</f>
        <v>-49.897574324999752</v>
      </c>
      <c r="N220" s="119">
        <f>N$17*
INDEX(Flow_TS_Werte!$C$8:$AK$9001,MATCH(Cost_Flows!$G220,Flow_TS_Werte!$B$8:$B$9001,0),MATCH(Cost_Flows!N$12,Flow_TS_Werte!$C$1:$BW$1,0))</f>
        <v>8.2157144267</v>
      </c>
      <c r="O220" s="119">
        <f>IFERROR(
INDEX(Flow_TS_Werte!$C$8:$BW$9001,MATCH(Cost_Flows!$G220,Flow_TS_Werte!$B$8:$B$9001,0),MATCH(Cost_Flows!O$12,Flow_TS_Werte!$C$1:$BW$1,0))*
INDEX(Cost!$B$2:$P$8785,MATCH(Cost_Flows!$G220,Cost!$A$2:$A$8785,0),MATCH(Cost_Flows!O$17,Cost!$B$1:$AA$1,0)),0)</f>
        <v>-2.4578899665599998</v>
      </c>
      <c r="P220" s="119">
        <f>P$17*
INDEX(Flow_TS_Werte!$C$8:$AK$9001,MATCH(Cost_Flows!$G220,Flow_TS_Werte!$B$8:$B$9001,0),MATCH(Cost_Flows!P$12,Flow_TS_Werte!$C$1:$BW$1,0))</f>
        <v>7.3535714164000003</v>
      </c>
      <c r="Q220" s="119">
        <f>IFERROR(
INDEX(Flow_TS_Werte!$C$8:$BW$9001,MATCH(Cost_Flows!$G220,Flow_TS_Werte!$B$8:$B$9001,0),MATCH(Cost_Flows!Q$12,Flow_TS_Werte!$C$1:$BW$1,0))*
INDEX(Cost!$B$2:$P$8785,MATCH(Cost_Flows!$G220,Cost!$A$2:$A$8785,0),MATCH(Cost_Flows!Q$17,Cost!$B$1:$AA$1,0)),0)</f>
        <v>-2.1999632357700003</v>
      </c>
      <c r="R220" s="119">
        <f>R$17*
INDEX(Flow_TS_Werte!$C$8:$AK$9001,MATCH(Cost_Flows!$G220,Flow_TS_Werte!$B$8:$B$9001,0),MATCH(Cost_Flows!R$12,Flow_TS_Werte!$C$1:$BW$1,0))</f>
        <v>7.3535714164000003</v>
      </c>
      <c r="S220" s="119">
        <f>IFERROR(
INDEX(Flow_TS_Werte!$C$8:$BW$9001,MATCH(Cost_Flows!$G220,Flow_TS_Werte!$B$8:$B$9001,0),MATCH(Cost_Flows!S$12,Flow_TS_Werte!$C$1:$BW$1,0))*
INDEX(Cost!$B$2:$P$8785,MATCH(Cost_Flows!$G220,Cost!$A$2:$A$8785,0),MATCH(Cost_Flows!S$17,Cost!$B$1:$AA$1,0)),0)</f>
        <v>-2.1999632357700003</v>
      </c>
      <c r="T220" s="119">
        <f>T$17*
INDEX(Flow_TS_Werte!$C$8:$AK$9001,MATCH(Cost_Flows!$G220,Flow_TS_Werte!$B$8:$B$9001,0),MATCH(Cost_Flows!T$12,Flow_TS_Werte!$C$1:$BW$1,0))</f>
        <v>1071.13156</v>
      </c>
      <c r="U220" s="119">
        <f>IFERROR(
INDEX(Flow_TS_Werte!$C$8:$BW$9001,MATCH(Cost_Flows!$G220,Flow_TS_Werte!$B$8:$B$9001,0),MATCH(Cost_Flows!U$12,Flow_TS_Werte!$C$1:$BW$1,0))*
INDEX(Cost!$B$2:$P$8785,MATCH(Cost_Flows!$G220,Cost!$A$2:$A$8785,0),MATCH(Cost_Flows!U$17,Cost!$B$1:$AA$1,0)),0)</f>
        <v>-324.15436200000005</v>
      </c>
      <c r="W220" s="119">
        <f>W$17*
INDEX(
Flow_TS_Werte!$C$8:$BZ$9001,MATCH(Cost_Flows!$G220,
Flow_TS_Werte!$B$8:$B$9001,0),MATCH(Cost_Flows!W$12,Flow_TS_Werte!$C$1:$BZ$1,0))</f>
        <v>0</v>
      </c>
      <c r="X220" s="119">
        <f>INDEX(Flow_TS_Werte!$C$8:$BW$9001,MATCH(Cost_Flows!$G220,Flow_TS_Werte!$B$8:$B$9001,0),MATCH(Cost_Flows!X$12,Flow_TS_Werte!$C$1:$BW$1,0))*
INDEX(Cost!$B$2:$P$8785,MATCH(Cost_Flows!$G220,Cost!$A$2:$A$8785,0),MATCH(Cost_Flows!X$17,Cost!$B$1:$AA$1,0))</f>
        <v>0</v>
      </c>
      <c r="Y220" s="119">
        <f>Y$17*
INDEX(
Flow_TS_Werte!$C$8:$BZ$9001,MATCH(Cost_Flows!$G220,
Flow_TS_Werte!$B$8:$B$9001,0),MATCH(Cost_Flows!Y$12,Flow_TS_Werte!$C$1:$BZ$1,0))</f>
        <v>0</v>
      </c>
      <c r="Z220" s="119">
        <f>INDEX(Flow_TS_Werte!$C$8:$BW$9001,MATCH(Cost_Flows!$G220,Flow_TS_Werte!$B$8:$B$9001,0),MATCH(Cost_Flows!Z$12,Flow_TS_Werte!$C$1:$BW$1,0))*
INDEX(Cost!$B$2:$P$8785,MATCH(Cost_Flows!$G220,Cost!$A$2:$A$8785,0),MATCH(Cost_Flows!Z$17,Cost!$B$1:$AA$1,0))</f>
        <v>0</v>
      </c>
    </row>
    <row r="221" spans="2:26" x14ac:dyDescent="0.25">
      <c r="B221" s="1"/>
      <c r="C221" s="1"/>
      <c r="D221" s="1"/>
      <c r="E221" s="1"/>
      <c r="G221" s="80" t="s">
        <v>425</v>
      </c>
      <c r="H221" s="119">
        <f>H$17*
INDEX(Flow_TS_Werte!$C$8:$AK$9001,MATCH(Cost_Flows!$G221,Flow_TS_Werte!$B$8:$B$9001,0),MATCH(Cost_Flows!H$12,Flow_TS_Werte!$C$1:$BW$1,0))</f>
        <v>2.1857337816399998</v>
      </c>
      <c r="I221" s="119">
        <f>IFERROR(
INDEX(Flow_TS_Werte!$C$8:$BW$9001,MATCH(Cost_Flows!$G221,Flow_TS_Werte!$B$8:$B$9001,0),MATCH(Cost_Flows!I$12,Flow_TS_Werte!$C$1:$BW$1,0))*
INDEX(Cost!$B$2:$P$8785,MATCH(Cost_Flows!$G221,Cost!$A$2:$A$8785,0),MATCH(Cost_Flows!I$17,Cost!$B$1:$AA$1,0)),0)</f>
        <v>-0.55374000000000001</v>
      </c>
      <c r="J221" s="119">
        <f>J$17*
INDEX(Flow_TS_Werte!$C$8:$AK$9001,MATCH(Cost_Flows!$G221,Flow_TS_Werte!$B$8:$B$9001,0),MATCH(Cost_Flows!J$12,Flow_TS_Werte!$C$1:$BW$1,0))</f>
        <v>29.856409509999999</v>
      </c>
      <c r="K221" s="119">
        <f>IFERROR(
INDEX(Flow_TS_Werte!$C$8:$BW$9001,MATCH(Cost_Flows!$G221,Flow_TS_Werte!$B$8:$B$9001,0),MATCH(Cost_Flows!K$12,Flow_TS_Werte!$C$1:$BW$1,0))*
INDEX(Cost!$B$2:$P$8785,MATCH(Cost_Flows!$G221,Cost!$A$2:$A$8785,0),MATCH(Cost_Flows!K$17,Cost!$B$1:$AA$1,0)),0)</f>
        <v>-10.068000000000001</v>
      </c>
      <c r="L221" s="119">
        <f>L$17*
INDEX(Flow_TS_Werte!$C$8:$AK$9001,MATCH(Cost_Flows!$G221,Flow_TS_Werte!$B$8:$B$9001,0),MATCH(Cost_Flows!L$12,Flow_TS_Werte!$C$1:$BW$1,0))</f>
        <v>142.37250086099971</v>
      </c>
      <c r="M221" s="119">
        <f>IFERROR(
INDEX(Flow_TS_Werte!$C$8:$BW$9001,MATCH(Cost_Flows!$G221,Flow_TS_Werte!$B$8:$B$9001,0),MATCH(Cost_Flows!M$12,Flow_TS_Werte!$C$1:$BW$1,0))*
INDEX(Cost!$B$2:$P$8785,MATCH(Cost_Flows!$G221,Cost!$A$2:$A$8785,0),MATCH(Cost_Flows!M$17,Cost!$B$1:$AA$1,0)),0)</f>
        <v>-49.897574324999752</v>
      </c>
      <c r="N221" s="119">
        <f>N$17*
INDEX(Flow_TS_Werte!$C$8:$AK$9001,MATCH(Cost_Flows!$G221,Flow_TS_Werte!$B$8:$B$9001,0),MATCH(Cost_Flows!N$12,Flow_TS_Werte!$C$1:$BW$1,0))</f>
        <v>8.2157144267</v>
      </c>
      <c r="O221" s="119">
        <f>IFERROR(
INDEX(Flow_TS_Werte!$C$8:$BW$9001,MATCH(Cost_Flows!$G221,Flow_TS_Werte!$B$8:$B$9001,0),MATCH(Cost_Flows!O$12,Flow_TS_Werte!$C$1:$BW$1,0))*
INDEX(Cost!$B$2:$P$8785,MATCH(Cost_Flows!$G221,Cost!$A$2:$A$8785,0),MATCH(Cost_Flows!O$17,Cost!$B$1:$AA$1,0)),0)</f>
        <v>-2.4578899665599998</v>
      </c>
      <c r="P221" s="119">
        <f>P$17*
INDEX(Flow_TS_Werte!$C$8:$AK$9001,MATCH(Cost_Flows!$G221,Flow_TS_Werte!$B$8:$B$9001,0),MATCH(Cost_Flows!P$12,Flow_TS_Werte!$C$1:$BW$1,0))</f>
        <v>7.3535714164000003</v>
      </c>
      <c r="Q221" s="119">
        <f>IFERROR(
INDEX(Flow_TS_Werte!$C$8:$BW$9001,MATCH(Cost_Flows!$G221,Flow_TS_Werte!$B$8:$B$9001,0),MATCH(Cost_Flows!Q$12,Flow_TS_Werte!$C$1:$BW$1,0))*
INDEX(Cost!$B$2:$P$8785,MATCH(Cost_Flows!$G221,Cost!$A$2:$A$8785,0),MATCH(Cost_Flows!Q$17,Cost!$B$1:$AA$1,0)),0)</f>
        <v>-2.1999632357700003</v>
      </c>
      <c r="R221" s="119">
        <f>R$17*
INDEX(Flow_TS_Werte!$C$8:$AK$9001,MATCH(Cost_Flows!$G221,Flow_TS_Werte!$B$8:$B$9001,0),MATCH(Cost_Flows!R$12,Flow_TS_Werte!$C$1:$BW$1,0))</f>
        <v>7.3535714164000003</v>
      </c>
      <c r="S221" s="119">
        <f>IFERROR(
INDEX(Flow_TS_Werte!$C$8:$BW$9001,MATCH(Cost_Flows!$G221,Flow_TS_Werte!$B$8:$B$9001,0),MATCH(Cost_Flows!S$12,Flow_TS_Werte!$C$1:$BW$1,0))*
INDEX(Cost!$B$2:$P$8785,MATCH(Cost_Flows!$G221,Cost!$A$2:$A$8785,0),MATCH(Cost_Flows!S$17,Cost!$B$1:$AA$1,0)),0)</f>
        <v>-2.1999632357700003</v>
      </c>
      <c r="T221" s="119">
        <f>T$17*
INDEX(Flow_TS_Werte!$C$8:$AK$9001,MATCH(Cost_Flows!$G221,Flow_TS_Werte!$B$8:$B$9001,0),MATCH(Cost_Flows!T$12,Flow_TS_Werte!$C$1:$BW$1,0))</f>
        <v>1071.13156</v>
      </c>
      <c r="U221" s="119">
        <f>IFERROR(
INDEX(Flow_TS_Werte!$C$8:$BW$9001,MATCH(Cost_Flows!$G221,Flow_TS_Werte!$B$8:$B$9001,0),MATCH(Cost_Flows!U$12,Flow_TS_Werte!$C$1:$BW$1,0))*
INDEX(Cost!$B$2:$P$8785,MATCH(Cost_Flows!$G221,Cost!$A$2:$A$8785,0),MATCH(Cost_Flows!U$17,Cost!$B$1:$AA$1,0)),0)</f>
        <v>-324.15436200000005</v>
      </c>
      <c r="W221" s="119">
        <f>W$17*
INDEX(
Flow_TS_Werte!$C$8:$BZ$9001,MATCH(Cost_Flows!$G221,
Flow_TS_Werte!$B$8:$B$9001,0),MATCH(Cost_Flows!W$12,Flow_TS_Werte!$C$1:$BZ$1,0))</f>
        <v>0</v>
      </c>
      <c r="X221" s="119">
        <f>INDEX(Flow_TS_Werte!$C$8:$BW$9001,MATCH(Cost_Flows!$G221,Flow_TS_Werte!$B$8:$B$9001,0),MATCH(Cost_Flows!X$12,Flow_TS_Werte!$C$1:$BW$1,0))*
INDEX(Cost!$B$2:$P$8785,MATCH(Cost_Flows!$G221,Cost!$A$2:$A$8785,0),MATCH(Cost_Flows!X$17,Cost!$B$1:$AA$1,0))</f>
        <v>0</v>
      </c>
      <c r="Y221" s="119">
        <f>Y$17*
INDEX(
Flow_TS_Werte!$C$8:$BZ$9001,MATCH(Cost_Flows!$G221,
Flow_TS_Werte!$B$8:$B$9001,0),MATCH(Cost_Flows!Y$12,Flow_TS_Werte!$C$1:$BZ$1,0))</f>
        <v>0</v>
      </c>
      <c r="Z221" s="119">
        <f>INDEX(Flow_TS_Werte!$C$8:$BW$9001,MATCH(Cost_Flows!$G221,Flow_TS_Werte!$B$8:$B$9001,0),MATCH(Cost_Flows!Z$12,Flow_TS_Werte!$C$1:$BW$1,0))*
INDEX(Cost!$B$2:$P$8785,MATCH(Cost_Flows!$G221,Cost!$A$2:$A$8785,0),MATCH(Cost_Flows!Z$17,Cost!$B$1:$AA$1,0))</f>
        <v>0</v>
      </c>
    </row>
    <row r="222" spans="2:26" x14ac:dyDescent="0.25">
      <c r="B222" s="1"/>
      <c r="C222" s="1"/>
      <c r="D222" s="1"/>
      <c r="E222" s="1"/>
      <c r="G222" s="80" t="s">
        <v>426</v>
      </c>
      <c r="H222" s="119">
        <f>H$17*
INDEX(Flow_TS_Werte!$C$8:$AK$9001,MATCH(Cost_Flows!$G222,Flow_TS_Werte!$B$8:$B$9001,0),MATCH(Cost_Flows!H$12,Flow_TS_Werte!$C$1:$BW$1,0))</f>
        <v>2.1857337816399998</v>
      </c>
      <c r="I222" s="119">
        <f>IFERROR(
INDEX(Flow_TS_Werte!$C$8:$BW$9001,MATCH(Cost_Flows!$G222,Flow_TS_Werte!$B$8:$B$9001,0),MATCH(Cost_Flows!I$12,Flow_TS_Werte!$C$1:$BW$1,0))*
INDEX(Cost!$B$2:$P$8785,MATCH(Cost_Flows!$G222,Cost!$A$2:$A$8785,0),MATCH(Cost_Flows!I$17,Cost!$B$1:$AA$1,0)),0)</f>
        <v>-0.55374000000000001</v>
      </c>
      <c r="J222" s="119">
        <f>J$17*
INDEX(Flow_TS_Werte!$C$8:$AK$9001,MATCH(Cost_Flows!$G222,Flow_TS_Werte!$B$8:$B$9001,0),MATCH(Cost_Flows!J$12,Flow_TS_Werte!$C$1:$BW$1,0))</f>
        <v>29.856409509999999</v>
      </c>
      <c r="K222" s="119">
        <f>IFERROR(
INDEX(Flow_TS_Werte!$C$8:$BW$9001,MATCH(Cost_Flows!$G222,Flow_TS_Werte!$B$8:$B$9001,0),MATCH(Cost_Flows!K$12,Flow_TS_Werte!$C$1:$BW$1,0))*
INDEX(Cost!$B$2:$P$8785,MATCH(Cost_Flows!$G222,Cost!$A$2:$A$8785,0),MATCH(Cost_Flows!K$17,Cost!$B$1:$AA$1,0)),0)</f>
        <v>-10.068000000000001</v>
      </c>
      <c r="L222" s="119">
        <f>L$17*
INDEX(Flow_TS_Werte!$C$8:$AK$9001,MATCH(Cost_Flows!$G222,Flow_TS_Werte!$B$8:$B$9001,0),MATCH(Cost_Flows!L$12,Flow_TS_Werte!$C$1:$BW$1,0))</f>
        <v>142.37250086099971</v>
      </c>
      <c r="M222" s="119">
        <f>IFERROR(
INDEX(Flow_TS_Werte!$C$8:$BW$9001,MATCH(Cost_Flows!$G222,Flow_TS_Werte!$B$8:$B$9001,0),MATCH(Cost_Flows!M$12,Flow_TS_Werte!$C$1:$BW$1,0))*
INDEX(Cost!$B$2:$P$8785,MATCH(Cost_Flows!$G222,Cost!$A$2:$A$8785,0),MATCH(Cost_Flows!M$17,Cost!$B$1:$AA$1,0)),0)</f>
        <v>-49.897574324999752</v>
      </c>
      <c r="N222" s="119">
        <f>N$17*
INDEX(Flow_TS_Werte!$C$8:$AK$9001,MATCH(Cost_Flows!$G222,Flow_TS_Werte!$B$8:$B$9001,0),MATCH(Cost_Flows!N$12,Flow_TS_Werte!$C$1:$BW$1,0))</f>
        <v>8.2157144267</v>
      </c>
      <c r="O222" s="119">
        <f>IFERROR(
INDEX(Flow_TS_Werte!$C$8:$BW$9001,MATCH(Cost_Flows!$G222,Flow_TS_Werte!$B$8:$B$9001,0),MATCH(Cost_Flows!O$12,Flow_TS_Werte!$C$1:$BW$1,0))*
INDEX(Cost!$B$2:$P$8785,MATCH(Cost_Flows!$G222,Cost!$A$2:$A$8785,0),MATCH(Cost_Flows!O$17,Cost!$B$1:$AA$1,0)),0)</f>
        <v>-2.4578899665599998</v>
      </c>
      <c r="P222" s="119">
        <f>P$17*
INDEX(Flow_TS_Werte!$C$8:$AK$9001,MATCH(Cost_Flows!$G222,Flow_TS_Werte!$B$8:$B$9001,0),MATCH(Cost_Flows!P$12,Flow_TS_Werte!$C$1:$BW$1,0))</f>
        <v>7.3535714164000003</v>
      </c>
      <c r="Q222" s="119">
        <f>IFERROR(
INDEX(Flow_TS_Werte!$C$8:$BW$9001,MATCH(Cost_Flows!$G222,Flow_TS_Werte!$B$8:$B$9001,0),MATCH(Cost_Flows!Q$12,Flow_TS_Werte!$C$1:$BW$1,0))*
INDEX(Cost!$B$2:$P$8785,MATCH(Cost_Flows!$G222,Cost!$A$2:$A$8785,0),MATCH(Cost_Flows!Q$17,Cost!$B$1:$AA$1,0)),0)</f>
        <v>-2.1999632357700003</v>
      </c>
      <c r="R222" s="119">
        <f>R$17*
INDEX(Flow_TS_Werte!$C$8:$AK$9001,MATCH(Cost_Flows!$G222,Flow_TS_Werte!$B$8:$B$9001,0),MATCH(Cost_Flows!R$12,Flow_TS_Werte!$C$1:$BW$1,0))</f>
        <v>7.3535714164000003</v>
      </c>
      <c r="S222" s="119">
        <f>IFERROR(
INDEX(Flow_TS_Werte!$C$8:$BW$9001,MATCH(Cost_Flows!$G222,Flow_TS_Werte!$B$8:$B$9001,0),MATCH(Cost_Flows!S$12,Flow_TS_Werte!$C$1:$BW$1,0))*
INDEX(Cost!$B$2:$P$8785,MATCH(Cost_Flows!$G222,Cost!$A$2:$A$8785,0),MATCH(Cost_Flows!S$17,Cost!$B$1:$AA$1,0)),0)</f>
        <v>-2.1999632357700003</v>
      </c>
      <c r="T222" s="119">
        <f>T$17*
INDEX(Flow_TS_Werte!$C$8:$AK$9001,MATCH(Cost_Flows!$G222,Flow_TS_Werte!$B$8:$B$9001,0),MATCH(Cost_Flows!T$12,Flow_TS_Werte!$C$1:$BW$1,0))</f>
        <v>1071.13156</v>
      </c>
      <c r="U222" s="119">
        <f>IFERROR(
INDEX(Flow_TS_Werte!$C$8:$BW$9001,MATCH(Cost_Flows!$G222,Flow_TS_Werte!$B$8:$B$9001,0),MATCH(Cost_Flows!U$12,Flow_TS_Werte!$C$1:$BW$1,0))*
INDEX(Cost!$B$2:$P$8785,MATCH(Cost_Flows!$G222,Cost!$A$2:$A$8785,0),MATCH(Cost_Flows!U$17,Cost!$B$1:$AA$1,0)),0)</f>
        <v>-324.15436200000005</v>
      </c>
      <c r="W222" s="119">
        <f>W$17*
INDEX(
Flow_TS_Werte!$C$8:$BZ$9001,MATCH(Cost_Flows!$G222,
Flow_TS_Werte!$B$8:$B$9001,0),MATCH(Cost_Flows!W$12,Flow_TS_Werte!$C$1:$BZ$1,0))</f>
        <v>0</v>
      </c>
      <c r="X222" s="119">
        <f>INDEX(Flow_TS_Werte!$C$8:$BW$9001,MATCH(Cost_Flows!$G222,Flow_TS_Werte!$B$8:$B$9001,0),MATCH(Cost_Flows!X$12,Flow_TS_Werte!$C$1:$BW$1,0))*
INDEX(Cost!$B$2:$P$8785,MATCH(Cost_Flows!$G222,Cost!$A$2:$A$8785,0),MATCH(Cost_Flows!X$17,Cost!$B$1:$AA$1,0))</f>
        <v>0</v>
      </c>
      <c r="Y222" s="119">
        <f>Y$17*
INDEX(
Flow_TS_Werte!$C$8:$BZ$9001,MATCH(Cost_Flows!$G222,
Flow_TS_Werte!$B$8:$B$9001,0),MATCH(Cost_Flows!Y$12,Flow_TS_Werte!$C$1:$BZ$1,0))</f>
        <v>0</v>
      </c>
      <c r="Z222" s="119">
        <f>INDEX(Flow_TS_Werte!$C$8:$BW$9001,MATCH(Cost_Flows!$G222,Flow_TS_Werte!$B$8:$B$9001,0),MATCH(Cost_Flows!Z$12,Flow_TS_Werte!$C$1:$BW$1,0))*
INDEX(Cost!$B$2:$P$8785,MATCH(Cost_Flows!$G222,Cost!$A$2:$A$8785,0),MATCH(Cost_Flows!Z$17,Cost!$B$1:$AA$1,0))</f>
        <v>0</v>
      </c>
    </row>
    <row r="223" spans="2:26" x14ac:dyDescent="0.25">
      <c r="B223" s="1"/>
      <c r="C223" s="1"/>
      <c r="D223" s="1"/>
      <c r="E223" s="1"/>
      <c r="G223" s="80" t="s">
        <v>427</v>
      </c>
      <c r="H223" s="119">
        <f>H$17*
INDEX(Flow_TS_Werte!$C$8:$AK$9001,MATCH(Cost_Flows!$G223,Flow_TS_Werte!$B$8:$B$9001,0),MATCH(Cost_Flows!H$12,Flow_TS_Werte!$C$1:$BW$1,0))</f>
        <v>2.1857337816399998</v>
      </c>
      <c r="I223" s="119">
        <f>IFERROR(
INDEX(Flow_TS_Werte!$C$8:$BW$9001,MATCH(Cost_Flows!$G223,Flow_TS_Werte!$B$8:$B$9001,0),MATCH(Cost_Flows!I$12,Flow_TS_Werte!$C$1:$BW$1,0))*
INDEX(Cost!$B$2:$P$8785,MATCH(Cost_Flows!$G223,Cost!$A$2:$A$8785,0),MATCH(Cost_Flows!I$17,Cost!$B$1:$AA$1,0)),0)</f>
        <v>-0.55374000000000001</v>
      </c>
      <c r="J223" s="119">
        <f>J$17*
INDEX(Flow_TS_Werte!$C$8:$AK$9001,MATCH(Cost_Flows!$G223,Flow_TS_Werte!$B$8:$B$9001,0),MATCH(Cost_Flows!J$12,Flow_TS_Werte!$C$1:$BW$1,0))</f>
        <v>29.856409509999999</v>
      </c>
      <c r="K223" s="119">
        <f>IFERROR(
INDEX(Flow_TS_Werte!$C$8:$BW$9001,MATCH(Cost_Flows!$G223,Flow_TS_Werte!$B$8:$B$9001,0),MATCH(Cost_Flows!K$12,Flow_TS_Werte!$C$1:$BW$1,0))*
INDEX(Cost!$B$2:$P$8785,MATCH(Cost_Flows!$G223,Cost!$A$2:$A$8785,0),MATCH(Cost_Flows!K$17,Cost!$B$1:$AA$1,0)),0)</f>
        <v>-10.068000000000001</v>
      </c>
      <c r="L223" s="119">
        <f>L$17*
INDEX(Flow_TS_Werte!$C$8:$AK$9001,MATCH(Cost_Flows!$G223,Flow_TS_Werte!$B$8:$B$9001,0),MATCH(Cost_Flows!L$12,Flow_TS_Werte!$C$1:$BW$1,0))</f>
        <v>142.37250086099971</v>
      </c>
      <c r="M223" s="119">
        <f>IFERROR(
INDEX(Flow_TS_Werte!$C$8:$BW$9001,MATCH(Cost_Flows!$G223,Flow_TS_Werte!$B$8:$B$9001,0),MATCH(Cost_Flows!M$12,Flow_TS_Werte!$C$1:$BW$1,0))*
INDEX(Cost!$B$2:$P$8785,MATCH(Cost_Flows!$G223,Cost!$A$2:$A$8785,0),MATCH(Cost_Flows!M$17,Cost!$B$1:$AA$1,0)),0)</f>
        <v>-49.897574324999752</v>
      </c>
      <c r="N223" s="119">
        <f>N$17*
INDEX(Flow_TS_Werte!$C$8:$AK$9001,MATCH(Cost_Flows!$G223,Flow_TS_Werte!$B$8:$B$9001,0),MATCH(Cost_Flows!N$12,Flow_TS_Werte!$C$1:$BW$1,0))</f>
        <v>8.2157144267</v>
      </c>
      <c r="O223" s="119">
        <f>IFERROR(
INDEX(Flow_TS_Werte!$C$8:$BW$9001,MATCH(Cost_Flows!$G223,Flow_TS_Werte!$B$8:$B$9001,0),MATCH(Cost_Flows!O$12,Flow_TS_Werte!$C$1:$BW$1,0))*
INDEX(Cost!$B$2:$P$8785,MATCH(Cost_Flows!$G223,Cost!$A$2:$A$8785,0),MATCH(Cost_Flows!O$17,Cost!$B$1:$AA$1,0)),0)</f>
        <v>-2.4578899665599998</v>
      </c>
      <c r="P223" s="119">
        <f>P$17*
INDEX(Flow_TS_Werte!$C$8:$AK$9001,MATCH(Cost_Flows!$G223,Flow_TS_Werte!$B$8:$B$9001,0),MATCH(Cost_Flows!P$12,Flow_TS_Werte!$C$1:$BW$1,0))</f>
        <v>7.3535714164000003</v>
      </c>
      <c r="Q223" s="119">
        <f>IFERROR(
INDEX(Flow_TS_Werte!$C$8:$BW$9001,MATCH(Cost_Flows!$G223,Flow_TS_Werte!$B$8:$B$9001,0),MATCH(Cost_Flows!Q$12,Flow_TS_Werte!$C$1:$BW$1,0))*
INDEX(Cost!$B$2:$P$8785,MATCH(Cost_Flows!$G223,Cost!$A$2:$A$8785,0),MATCH(Cost_Flows!Q$17,Cost!$B$1:$AA$1,0)),0)</f>
        <v>-2.1999632357700003</v>
      </c>
      <c r="R223" s="119">
        <f>R$17*
INDEX(Flow_TS_Werte!$C$8:$AK$9001,MATCH(Cost_Flows!$G223,Flow_TS_Werte!$B$8:$B$9001,0),MATCH(Cost_Flows!R$12,Flow_TS_Werte!$C$1:$BW$1,0))</f>
        <v>7.3535714164000003</v>
      </c>
      <c r="S223" s="119">
        <f>IFERROR(
INDEX(Flow_TS_Werte!$C$8:$BW$9001,MATCH(Cost_Flows!$G223,Flow_TS_Werte!$B$8:$B$9001,0),MATCH(Cost_Flows!S$12,Flow_TS_Werte!$C$1:$BW$1,0))*
INDEX(Cost!$B$2:$P$8785,MATCH(Cost_Flows!$G223,Cost!$A$2:$A$8785,0),MATCH(Cost_Flows!S$17,Cost!$B$1:$AA$1,0)),0)</f>
        <v>-2.1999632357700003</v>
      </c>
      <c r="T223" s="119">
        <f>T$17*
INDEX(Flow_TS_Werte!$C$8:$AK$9001,MATCH(Cost_Flows!$G223,Flow_TS_Werte!$B$8:$B$9001,0),MATCH(Cost_Flows!T$12,Flow_TS_Werte!$C$1:$BW$1,0))</f>
        <v>1071.13156</v>
      </c>
      <c r="U223" s="119">
        <f>IFERROR(
INDEX(Flow_TS_Werte!$C$8:$BW$9001,MATCH(Cost_Flows!$G223,Flow_TS_Werte!$B$8:$B$9001,0),MATCH(Cost_Flows!U$12,Flow_TS_Werte!$C$1:$BW$1,0))*
INDEX(Cost!$B$2:$P$8785,MATCH(Cost_Flows!$G223,Cost!$A$2:$A$8785,0),MATCH(Cost_Flows!U$17,Cost!$B$1:$AA$1,0)),0)</f>
        <v>-324.15436200000005</v>
      </c>
      <c r="W223" s="119">
        <f>W$17*
INDEX(
Flow_TS_Werte!$C$8:$BZ$9001,MATCH(Cost_Flows!$G223,
Flow_TS_Werte!$B$8:$B$9001,0),MATCH(Cost_Flows!W$12,Flow_TS_Werte!$C$1:$BZ$1,0))</f>
        <v>0</v>
      </c>
      <c r="X223" s="119">
        <f>INDEX(Flow_TS_Werte!$C$8:$BW$9001,MATCH(Cost_Flows!$G223,Flow_TS_Werte!$B$8:$B$9001,0),MATCH(Cost_Flows!X$12,Flow_TS_Werte!$C$1:$BW$1,0))*
INDEX(Cost!$B$2:$P$8785,MATCH(Cost_Flows!$G223,Cost!$A$2:$A$8785,0),MATCH(Cost_Flows!X$17,Cost!$B$1:$AA$1,0))</f>
        <v>0</v>
      </c>
      <c r="Y223" s="119">
        <f>Y$17*
INDEX(
Flow_TS_Werte!$C$8:$BZ$9001,MATCH(Cost_Flows!$G223,
Flow_TS_Werte!$B$8:$B$9001,0),MATCH(Cost_Flows!Y$12,Flow_TS_Werte!$C$1:$BZ$1,0))</f>
        <v>0</v>
      </c>
      <c r="Z223" s="119">
        <f>INDEX(Flow_TS_Werte!$C$8:$BW$9001,MATCH(Cost_Flows!$G223,Flow_TS_Werte!$B$8:$B$9001,0),MATCH(Cost_Flows!Z$12,Flow_TS_Werte!$C$1:$BW$1,0))*
INDEX(Cost!$B$2:$P$8785,MATCH(Cost_Flows!$G223,Cost!$A$2:$A$8785,0),MATCH(Cost_Flows!Z$17,Cost!$B$1:$AA$1,0))</f>
        <v>0</v>
      </c>
    </row>
    <row r="224" spans="2:26" x14ac:dyDescent="0.25">
      <c r="B224" s="1"/>
      <c r="C224" s="1"/>
      <c r="D224" s="1"/>
      <c r="E224" s="1"/>
      <c r="G224" s="80" t="s">
        <v>428</v>
      </c>
      <c r="H224" s="119">
        <f>H$17*
INDEX(Flow_TS_Werte!$C$8:$AK$9001,MATCH(Cost_Flows!$G224,Flow_TS_Werte!$B$8:$B$9001,0),MATCH(Cost_Flows!H$12,Flow_TS_Werte!$C$1:$BW$1,0))</f>
        <v>2.1857337816399998</v>
      </c>
      <c r="I224" s="119">
        <f>IFERROR(
INDEX(Flow_TS_Werte!$C$8:$BW$9001,MATCH(Cost_Flows!$G224,Flow_TS_Werte!$B$8:$B$9001,0),MATCH(Cost_Flows!I$12,Flow_TS_Werte!$C$1:$BW$1,0))*
INDEX(Cost!$B$2:$P$8785,MATCH(Cost_Flows!$G224,Cost!$A$2:$A$8785,0),MATCH(Cost_Flows!I$17,Cost!$B$1:$AA$1,0)),0)</f>
        <v>-0.55374000000000001</v>
      </c>
      <c r="J224" s="119">
        <f>J$17*
INDEX(Flow_TS_Werte!$C$8:$AK$9001,MATCH(Cost_Flows!$G224,Flow_TS_Werte!$B$8:$B$9001,0),MATCH(Cost_Flows!J$12,Flow_TS_Werte!$C$1:$BW$1,0))</f>
        <v>29.856409509999999</v>
      </c>
      <c r="K224" s="119">
        <f>IFERROR(
INDEX(Flow_TS_Werte!$C$8:$BW$9001,MATCH(Cost_Flows!$G224,Flow_TS_Werte!$B$8:$B$9001,0),MATCH(Cost_Flows!K$12,Flow_TS_Werte!$C$1:$BW$1,0))*
INDEX(Cost!$B$2:$P$8785,MATCH(Cost_Flows!$G224,Cost!$A$2:$A$8785,0),MATCH(Cost_Flows!K$17,Cost!$B$1:$AA$1,0)),0)</f>
        <v>-10.068000000000001</v>
      </c>
      <c r="L224" s="119">
        <f>L$17*
INDEX(Flow_TS_Werte!$C$8:$AK$9001,MATCH(Cost_Flows!$G224,Flow_TS_Werte!$B$8:$B$9001,0),MATCH(Cost_Flows!L$12,Flow_TS_Werte!$C$1:$BW$1,0))</f>
        <v>142.37250086099971</v>
      </c>
      <c r="M224" s="119">
        <f>IFERROR(
INDEX(Flow_TS_Werte!$C$8:$BW$9001,MATCH(Cost_Flows!$G224,Flow_TS_Werte!$B$8:$B$9001,0),MATCH(Cost_Flows!M$12,Flow_TS_Werte!$C$1:$BW$1,0))*
INDEX(Cost!$B$2:$P$8785,MATCH(Cost_Flows!$G224,Cost!$A$2:$A$8785,0),MATCH(Cost_Flows!M$17,Cost!$B$1:$AA$1,0)),0)</f>
        <v>-49.897574324999752</v>
      </c>
      <c r="N224" s="119">
        <f>N$17*
INDEX(Flow_TS_Werte!$C$8:$AK$9001,MATCH(Cost_Flows!$G224,Flow_TS_Werte!$B$8:$B$9001,0),MATCH(Cost_Flows!N$12,Flow_TS_Werte!$C$1:$BW$1,0))</f>
        <v>8.2157144267</v>
      </c>
      <c r="O224" s="119">
        <f>IFERROR(
INDEX(Flow_TS_Werte!$C$8:$BW$9001,MATCH(Cost_Flows!$G224,Flow_TS_Werte!$B$8:$B$9001,0),MATCH(Cost_Flows!O$12,Flow_TS_Werte!$C$1:$BW$1,0))*
INDEX(Cost!$B$2:$P$8785,MATCH(Cost_Flows!$G224,Cost!$A$2:$A$8785,0),MATCH(Cost_Flows!O$17,Cost!$B$1:$AA$1,0)),0)</f>
        <v>-2.4578899665599998</v>
      </c>
      <c r="P224" s="119">
        <f>P$17*
INDEX(Flow_TS_Werte!$C$8:$AK$9001,MATCH(Cost_Flows!$G224,Flow_TS_Werte!$B$8:$B$9001,0),MATCH(Cost_Flows!P$12,Flow_TS_Werte!$C$1:$BW$1,0))</f>
        <v>7.3535714164000003</v>
      </c>
      <c r="Q224" s="119">
        <f>IFERROR(
INDEX(Flow_TS_Werte!$C$8:$BW$9001,MATCH(Cost_Flows!$G224,Flow_TS_Werte!$B$8:$B$9001,0),MATCH(Cost_Flows!Q$12,Flow_TS_Werte!$C$1:$BW$1,0))*
INDEX(Cost!$B$2:$P$8785,MATCH(Cost_Flows!$G224,Cost!$A$2:$A$8785,0),MATCH(Cost_Flows!Q$17,Cost!$B$1:$AA$1,0)),0)</f>
        <v>-2.1999632357700003</v>
      </c>
      <c r="R224" s="119">
        <f>R$17*
INDEX(Flow_TS_Werte!$C$8:$AK$9001,MATCH(Cost_Flows!$G224,Flow_TS_Werte!$B$8:$B$9001,0),MATCH(Cost_Flows!R$12,Flow_TS_Werte!$C$1:$BW$1,0))</f>
        <v>7.3535714164000003</v>
      </c>
      <c r="S224" s="119">
        <f>IFERROR(
INDEX(Flow_TS_Werte!$C$8:$BW$9001,MATCH(Cost_Flows!$G224,Flow_TS_Werte!$B$8:$B$9001,0),MATCH(Cost_Flows!S$12,Flow_TS_Werte!$C$1:$BW$1,0))*
INDEX(Cost!$B$2:$P$8785,MATCH(Cost_Flows!$G224,Cost!$A$2:$A$8785,0),MATCH(Cost_Flows!S$17,Cost!$B$1:$AA$1,0)),0)</f>
        <v>-2.1999632357700003</v>
      </c>
      <c r="T224" s="119">
        <f>T$17*
INDEX(Flow_TS_Werte!$C$8:$AK$9001,MATCH(Cost_Flows!$G224,Flow_TS_Werte!$B$8:$B$9001,0),MATCH(Cost_Flows!T$12,Flow_TS_Werte!$C$1:$BW$1,0))</f>
        <v>1071.13156</v>
      </c>
      <c r="U224" s="119">
        <f>IFERROR(
INDEX(Flow_TS_Werte!$C$8:$BW$9001,MATCH(Cost_Flows!$G224,Flow_TS_Werte!$B$8:$B$9001,0),MATCH(Cost_Flows!U$12,Flow_TS_Werte!$C$1:$BW$1,0))*
INDEX(Cost!$B$2:$P$8785,MATCH(Cost_Flows!$G224,Cost!$A$2:$A$8785,0),MATCH(Cost_Flows!U$17,Cost!$B$1:$AA$1,0)),0)</f>
        <v>-324.15436200000005</v>
      </c>
      <c r="W224" s="119">
        <f>W$17*
INDEX(
Flow_TS_Werte!$C$8:$BZ$9001,MATCH(Cost_Flows!$G224,
Flow_TS_Werte!$B$8:$B$9001,0),MATCH(Cost_Flows!W$12,Flow_TS_Werte!$C$1:$BZ$1,0))</f>
        <v>0</v>
      </c>
      <c r="X224" s="119">
        <f>INDEX(Flow_TS_Werte!$C$8:$BW$9001,MATCH(Cost_Flows!$G224,Flow_TS_Werte!$B$8:$B$9001,0),MATCH(Cost_Flows!X$12,Flow_TS_Werte!$C$1:$BW$1,0))*
INDEX(Cost!$B$2:$P$8785,MATCH(Cost_Flows!$G224,Cost!$A$2:$A$8785,0),MATCH(Cost_Flows!X$17,Cost!$B$1:$AA$1,0))</f>
        <v>0</v>
      </c>
      <c r="Y224" s="119">
        <f>Y$17*
INDEX(
Flow_TS_Werte!$C$8:$BZ$9001,MATCH(Cost_Flows!$G224,
Flow_TS_Werte!$B$8:$B$9001,0),MATCH(Cost_Flows!Y$12,Flow_TS_Werte!$C$1:$BZ$1,0))</f>
        <v>0</v>
      </c>
      <c r="Z224" s="119">
        <f>INDEX(Flow_TS_Werte!$C$8:$BW$9001,MATCH(Cost_Flows!$G224,Flow_TS_Werte!$B$8:$B$9001,0),MATCH(Cost_Flows!Z$12,Flow_TS_Werte!$C$1:$BW$1,0))*
INDEX(Cost!$B$2:$P$8785,MATCH(Cost_Flows!$G224,Cost!$A$2:$A$8785,0),MATCH(Cost_Flows!Z$17,Cost!$B$1:$AA$1,0))</f>
        <v>0</v>
      </c>
    </row>
    <row r="225" spans="2:26" x14ac:dyDescent="0.25">
      <c r="B225" s="1"/>
      <c r="C225" s="1"/>
      <c r="D225" s="1"/>
      <c r="E225" s="1"/>
      <c r="G225" s="80" t="s">
        <v>429</v>
      </c>
      <c r="H225" s="119">
        <f>H$17*
INDEX(Flow_TS_Werte!$C$8:$AK$9001,MATCH(Cost_Flows!$G225,Flow_TS_Werte!$B$8:$B$9001,0),MATCH(Cost_Flows!H$12,Flow_TS_Werte!$C$1:$BW$1,0))</f>
        <v>2.1857337816399998</v>
      </c>
      <c r="I225" s="119">
        <f>IFERROR(
INDEX(Flow_TS_Werte!$C$8:$BW$9001,MATCH(Cost_Flows!$G225,Flow_TS_Werte!$B$8:$B$9001,0),MATCH(Cost_Flows!I$12,Flow_TS_Werte!$C$1:$BW$1,0))*
INDEX(Cost!$B$2:$P$8785,MATCH(Cost_Flows!$G225,Cost!$A$2:$A$8785,0),MATCH(Cost_Flows!I$17,Cost!$B$1:$AA$1,0)),0)</f>
        <v>-0.55374000000000001</v>
      </c>
      <c r="J225" s="119">
        <f>J$17*
INDEX(Flow_TS_Werte!$C$8:$AK$9001,MATCH(Cost_Flows!$G225,Flow_TS_Werte!$B$8:$B$9001,0),MATCH(Cost_Flows!J$12,Flow_TS_Werte!$C$1:$BW$1,0))</f>
        <v>29.856409509999999</v>
      </c>
      <c r="K225" s="119">
        <f>IFERROR(
INDEX(Flow_TS_Werte!$C$8:$BW$9001,MATCH(Cost_Flows!$G225,Flow_TS_Werte!$B$8:$B$9001,0),MATCH(Cost_Flows!K$12,Flow_TS_Werte!$C$1:$BW$1,0))*
INDEX(Cost!$B$2:$P$8785,MATCH(Cost_Flows!$G225,Cost!$A$2:$A$8785,0),MATCH(Cost_Flows!K$17,Cost!$B$1:$AA$1,0)),0)</f>
        <v>-10.068000000000001</v>
      </c>
      <c r="L225" s="119">
        <f>L$17*
INDEX(Flow_TS_Werte!$C$8:$AK$9001,MATCH(Cost_Flows!$G225,Flow_TS_Werte!$B$8:$B$9001,0),MATCH(Cost_Flows!L$12,Flow_TS_Werte!$C$1:$BW$1,0))</f>
        <v>142.37250086099971</v>
      </c>
      <c r="M225" s="119">
        <f>IFERROR(
INDEX(Flow_TS_Werte!$C$8:$BW$9001,MATCH(Cost_Flows!$G225,Flow_TS_Werte!$B$8:$B$9001,0),MATCH(Cost_Flows!M$12,Flow_TS_Werte!$C$1:$BW$1,0))*
INDEX(Cost!$B$2:$P$8785,MATCH(Cost_Flows!$G225,Cost!$A$2:$A$8785,0),MATCH(Cost_Flows!M$17,Cost!$B$1:$AA$1,0)),0)</f>
        <v>-49.897574324999752</v>
      </c>
      <c r="N225" s="119">
        <f>N$17*
INDEX(Flow_TS_Werte!$C$8:$AK$9001,MATCH(Cost_Flows!$G225,Flow_TS_Werte!$B$8:$B$9001,0),MATCH(Cost_Flows!N$12,Flow_TS_Werte!$C$1:$BW$1,0))</f>
        <v>8.2157144267</v>
      </c>
      <c r="O225" s="119">
        <f>IFERROR(
INDEX(Flow_TS_Werte!$C$8:$BW$9001,MATCH(Cost_Flows!$G225,Flow_TS_Werte!$B$8:$B$9001,0),MATCH(Cost_Flows!O$12,Flow_TS_Werte!$C$1:$BW$1,0))*
INDEX(Cost!$B$2:$P$8785,MATCH(Cost_Flows!$G225,Cost!$A$2:$A$8785,0),MATCH(Cost_Flows!O$17,Cost!$B$1:$AA$1,0)),0)</f>
        <v>-2.4578899665599998</v>
      </c>
      <c r="P225" s="119">
        <f>P$17*
INDEX(Flow_TS_Werte!$C$8:$AK$9001,MATCH(Cost_Flows!$G225,Flow_TS_Werte!$B$8:$B$9001,0),MATCH(Cost_Flows!P$12,Flow_TS_Werte!$C$1:$BW$1,0))</f>
        <v>7.3535714164000003</v>
      </c>
      <c r="Q225" s="119">
        <f>IFERROR(
INDEX(Flow_TS_Werte!$C$8:$BW$9001,MATCH(Cost_Flows!$G225,Flow_TS_Werte!$B$8:$B$9001,0),MATCH(Cost_Flows!Q$12,Flow_TS_Werte!$C$1:$BW$1,0))*
INDEX(Cost!$B$2:$P$8785,MATCH(Cost_Flows!$G225,Cost!$A$2:$A$8785,0),MATCH(Cost_Flows!Q$17,Cost!$B$1:$AA$1,0)),0)</f>
        <v>-2.1999632357700003</v>
      </c>
      <c r="R225" s="119">
        <f>R$17*
INDEX(Flow_TS_Werte!$C$8:$AK$9001,MATCH(Cost_Flows!$G225,Flow_TS_Werte!$B$8:$B$9001,0),MATCH(Cost_Flows!R$12,Flow_TS_Werte!$C$1:$BW$1,0))</f>
        <v>7.3535714164000003</v>
      </c>
      <c r="S225" s="119">
        <f>IFERROR(
INDEX(Flow_TS_Werte!$C$8:$BW$9001,MATCH(Cost_Flows!$G225,Flow_TS_Werte!$B$8:$B$9001,0),MATCH(Cost_Flows!S$12,Flow_TS_Werte!$C$1:$BW$1,0))*
INDEX(Cost!$B$2:$P$8785,MATCH(Cost_Flows!$G225,Cost!$A$2:$A$8785,0),MATCH(Cost_Flows!S$17,Cost!$B$1:$AA$1,0)),0)</f>
        <v>-2.1999632357700003</v>
      </c>
      <c r="T225" s="119">
        <f>T$17*
INDEX(Flow_TS_Werte!$C$8:$AK$9001,MATCH(Cost_Flows!$G225,Flow_TS_Werte!$B$8:$B$9001,0),MATCH(Cost_Flows!T$12,Flow_TS_Werte!$C$1:$BW$1,0))</f>
        <v>1071.13156</v>
      </c>
      <c r="U225" s="119">
        <f>IFERROR(
INDEX(Flow_TS_Werte!$C$8:$BW$9001,MATCH(Cost_Flows!$G225,Flow_TS_Werte!$B$8:$B$9001,0),MATCH(Cost_Flows!U$12,Flow_TS_Werte!$C$1:$BW$1,0))*
INDEX(Cost!$B$2:$P$8785,MATCH(Cost_Flows!$G225,Cost!$A$2:$A$8785,0),MATCH(Cost_Flows!U$17,Cost!$B$1:$AA$1,0)),0)</f>
        <v>-324.15436200000005</v>
      </c>
      <c r="W225" s="119">
        <f>W$17*
INDEX(
Flow_TS_Werte!$C$8:$BZ$9001,MATCH(Cost_Flows!$G225,
Flow_TS_Werte!$B$8:$B$9001,0),MATCH(Cost_Flows!W$12,Flow_TS_Werte!$C$1:$BZ$1,0))</f>
        <v>0</v>
      </c>
      <c r="X225" s="119">
        <f>INDEX(Flow_TS_Werte!$C$8:$BW$9001,MATCH(Cost_Flows!$G225,Flow_TS_Werte!$B$8:$B$9001,0),MATCH(Cost_Flows!X$12,Flow_TS_Werte!$C$1:$BW$1,0))*
INDEX(Cost!$B$2:$P$8785,MATCH(Cost_Flows!$G225,Cost!$A$2:$A$8785,0),MATCH(Cost_Flows!X$17,Cost!$B$1:$AA$1,0))</f>
        <v>0</v>
      </c>
      <c r="Y225" s="119">
        <f>Y$17*
INDEX(
Flow_TS_Werte!$C$8:$BZ$9001,MATCH(Cost_Flows!$G225,
Flow_TS_Werte!$B$8:$B$9001,0),MATCH(Cost_Flows!Y$12,Flow_TS_Werte!$C$1:$BZ$1,0))</f>
        <v>0</v>
      </c>
      <c r="Z225" s="119">
        <f>INDEX(Flow_TS_Werte!$C$8:$BW$9001,MATCH(Cost_Flows!$G225,Flow_TS_Werte!$B$8:$B$9001,0),MATCH(Cost_Flows!Z$12,Flow_TS_Werte!$C$1:$BW$1,0))*
INDEX(Cost!$B$2:$P$8785,MATCH(Cost_Flows!$G225,Cost!$A$2:$A$8785,0),MATCH(Cost_Flows!Z$17,Cost!$B$1:$AA$1,0))</f>
        <v>0</v>
      </c>
    </row>
    <row r="226" spans="2:26" x14ac:dyDescent="0.25">
      <c r="B226" s="1"/>
      <c r="C226" s="1"/>
      <c r="D226" s="1"/>
      <c r="E226" s="1"/>
      <c r="G226" s="80" t="s">
        <v>430</v>
      </c>
      <c r="H226" s="119">
        <f>H$17*
INDEX(Flow_TS_Werte!$C$8:$AK$9001,MATCH(Cost_Flows!$G226,Flow_TS_Werte!$B$8:$B$9001,0),MATCH(Cost_Flows!H$12,Flow_TS_Werte!$C$1:$BW$1,0))</f>
        <v>2.1857337816399998</v>
      </c>
      <c r="I226" s="119">
        <f>IFERROR(
INDEX(Flow_TS_Werte!$C$8:$BW$9001,MATCH(Cost_Flows!$G226,Flow_TS_Werte!$B$8:$B$9001,0),MATCH(Cost_Flows!I$12,Flow_TS_Werte!$C$1:$BW$1,0))*
INDEX(Cost!$B$2:$P$8785,MATCH(Cost_Flows!$G226,Cost!$A$2:$A$8785,0),MATCH(Cost_Flows!I$17,Cost!$B$1:$AA$1,0)),0)</f>
        <v>-0.55374000000000001</v>
      </c>
      <c r="J226" s="119">
        <f>J$17*
INDEX(Flow_TS_Werte!$C$8:$AK$9001,MATCH(Cost_Flows!$G226,Flow_TS_Werte!$B$8:$B$9001,0),MATCH(Cost_Flows!J$12,Flow_TS_Werte!$C$1:$BW$1,0))</f>
        <v>29.856409509999999</v>
      </c>
      <c r="K226" s="119">
        <f>IFERROR(
INDEX(Flow_TS_Werte!$C$8:$BW$9001,MATCH(Cost_Flows!$G226,Flow_TS_Werte!$B$8:$B$9001,0),MATCH(Cost_Flows!K$12,Flow_TS_Werte!$C$1:$BW$1,0))*
INDEX(Cost!$B$2:$P$8785,MATCH(Cost_Flows!$G226,Cost!$A$2:$A$8785,0),MATCH(Cost_Flows!K$17,Cost!$B$1:$AA$1,0)),0)</f>
        <v>-10.068000000000001</v>
      </c>
      <c r="L226" s="119">
        <f>L$17*
INDEX(Flow_TS_Werte!$C$8:$AK$9001,MATCH(Cost_Flows!$G226,Flow_TS_Werte!$B$8:$B$9001,0),MATCH(Cost_Flows!L$12,Flow_TS_Werte!$C$1:$BW$1,0))</f>
        <v>142.37250086099971</v>
      </c>
      <c r="M226" s="119">
        <f>IFERROR(
INDEX(Flow_TS_Werte!$C$8:$BW$9001,MATCH(Cost_Flows!$G226,Flow_TS_Werte!$B$8:$B$9001,0),MATCH(Cost_Flows!M$12,Flow_TS_Werte!$C$1:$BW$1,0))*
INDEX(Cost!$B$2:$P$8785,MATCH(Cost_Flows!$G226,Cost!$A$2:$A$8785,0),MATCH(Cost_Flows!M$17,Cost!$B$1:$AA$1,0)),0)</f>
        <v>-49.897574324999752</v>
      </c>
      <c r="N226" s="119">
        <f>N$17*
INDEX(Flow_TS_Werte!$C$8:$AK$9001,MATCH(Cost_Flows!$G226,Flow_TS_Werte!$B$8:$B$9001,0),MATCH(Cost_Flows!N$12,Flow_TS_Werte!$C$1:$BW$1,0))</f>
        <v>8.2157144267</v>
      </c>
      <c r="O226" s="119">
        <f>IFERROR(
INDEX(Flow_TS_Werte!$C$8:$BW$9001,MATCH(Cost_Flows!$G226,Flow_TS_Werte!$B$8:$B$9001,0),MATCH(Cost_Flows!O$12,Flow_TS_Werte!$C$1:$BW$1,0))*
INDEX(Cost!$B$2:$P$8785,MATCH(Cost_Flows!$G226,Cost!$A$2:$A$8785,0),MATCH(Cost_Flows!O$17,Cost!$B$1:$AA$1,0)),0)</f>
        <v>-2.4578899665599998</v>
      </c>
      <c r="P226" s="119">
        <f>P$17*
INDEX(Flow_TS_Werte!$C$8:$AK$9001,MATCH(Cost_Flows!$G226,Flow_TS_Werte!$B$8:$B$9001,0),MATCH(Cost_Flows!P$12,Flow_TS_Werte!$C$1:$BW$1,0))</f>
        <v>7.3535714164000003</v>
      </c>
      <c r="Q226" s="119">
        <f>IFERROR(
INDEX(Flow_TS_Werte!$C$8:$BW$9001,MATCH(Cost_Flows!$G226,Flow_TS_Werte!$B$8:$B$9001,0),MATCH(Cost_Flows!Q$12,Flow_TS_Werte!$C$1:$BW$1,0))*
INDEX(Cost!$B$2:$P$8785,MATCH(Cost_Flows!$G226,Cost!$A$2:$A$8785,0),MATCH(Cost_Flows!Q$17,Cost!$B$1:$AA$1,0)),0)</f>
        <v>-2.1999632357700003</v>
      </c>
      <c r="R226" s="119">
        <f>R$17*
INDEX(Flow_TS_Werte!$C$8:$AK$9001,MATCH(Cost_Flows!$G226,Flow_TS_Werte!$B$8:$B$9001,0),MATCH(Cost_Flows!R$12,Flow_TS_Werte!$C$1:$BW$1,0))</f>
        <v>7.3535714164000003</v>
      </c>
      <c r="S226" s="119">
        <f>IFERROR(
INDEX(Flow_TS_Werte!$C$8:$BW$9001,MATCH(Cost_Flows!$G226,Flow_TS_Werte!$B$8:$B$9001,0),MATCH(Cost_Flows!S$12,Flow_TS_Werte!$C$1:$BW$1,0))*
INDEX(Cost!$B$2:$P$8785,MATCH(Cost_Flows!$G226,Cost!$A$2:$A$8785,0),MATCH(Cost_Flows!S$17,Cost!$B$1:$AA$1,0)),0)</f>
        <v>-2.1999632357700003</v>
      </c>
      <c r="T226" s="119">
        <f>T$17*
INDEX(Flow_TS_Werte!$C$8:$AK$9001,MATCH(Cost_Flows!$G226,Flow_TS_Werte!$B$8:$B$9001,0),MATCH(Cost_Flows!T$12,Flow_TS_Werte!$C$1:$BW$1,0))</f>
        <v>1071.13156</v>
      </c>
      <c r="U226" s="119">
        <f>IFERROR(
INDEX(Flow_TS_Werte!$C$8:$BW$9001,MATCH(Cost_Flows!$G226,Flow_TS_Werte!$B$8:$B$9001,0),MATCH(Cost_Flows!U$12,Flow_TS_Werte!$C$1:$BW$1,0))*
INDEX(Cost!$B$2:$P$8785,MATCH(Cost_Flows!$G226,Cost!$A$2:$A$8785,0),MATCH(Cost_Flows!U$17,Cost!$B$1:$AA$1,0)),0)</f>
        <v>-324.15436200000005</v>
      </c>
      <c r="W226" s="119">
        <f>W$17*
INDEX(
Flow_TS_Werte!$C$8:$BZ$9001,MATCH(Cost_Flows!$G226,
Flow_TS_Werte!$B$8:$B$9001,0),MATCH(Cost_Flows!W$12,Flow_TS_Werte!$C$1:$BZ$1,0))</f>
        <v>0</v>
      </c>
      <c r="X226" s="119">
        <f>INDEX(Flow_TS_Werte!$C$8:$BW$9001,MATCH(Cost_Flows!$G226,Flow_TS_Werte!$B$8:$B$9001,0),MATCH(Cost_Flows!X$12,Flow_TS_Werte!$C$1:$BW$1,0))*
INDEX(Cost!$B$2:$P$8785,MATCH(Cost_Flows!$G226,Cost!$A$2:$A$8785,0),MATCH(Cost_Flows!X$17,Cost!$B$1:$AA$1,0))</f>
        <v>0</v>
      </c>
      <c r="Y226" s="119">
        <f>Y$17*
INDEX(
Flow_TS_Werte!$C$8:$BZ$9001,MATCH(Cost_Flows!$G226,
Flow_TS_Werte!$B$8:$B$9001,0),MATCH(Cost_Flows!Y$12,Flow_TS_Werte!$C$1:$BZ$1,0))</f>
        <v>0</v>
      </c>
      <c r="Z226" s="119">
        <f>INDEX(Flow_TS_Werte!$C$8:$BW$9001,MATCH(Cost_Flows!$G226,Flow_TS_Werte!$B$8:$B$9001,0),MATCH(Cost_Flows!Z$12,Flow_TS_Werte!$C$1:$BW$1,0))*
INDEX(Cost!$B$2:$P$8785,MATCH(Cost_Flows!$G226,Cost!$A$2:$A$8785,0),MATCH(Cost_Flows!Z$17,Cost!$B$1:$AA$1,0))</f>
        <v>0</v>
      </c>
    </row>
    <row r="227" spans="2:26" x14ac:dyDescent="0.25">
      <c r="B227" s="1"/>
      <c r="C227" s="1"/>
      <c r="D227" s="1"/>
      <c r="E227" s="1"/>
      <c r="G227" s="80" t="s">
        <v>431</v>
      </c>
      <c r="H227" s="119">
        <f>H$17*
INDEX(Flow_TS_Werte!$C$8:$AK$9001,MATCH(Cost_Flows!$G227,Flow_TS_Werte!$B$8:$B$9001,0),MATCH(Cost_Flows!H$12,Flow_TS_Werte!$C$1:$BW$1,0))</f>
        <v>2.1857337816399998</v>
      </c>
      <c r="I227" s="119">
        <f>IFERROR(
INDEX(Flow_TS_Werte!$C$8:$BW$9001,MATCH(Cost_Flows!$G227,Flow_TS_Werte!$B$8:$B$9001,0),MATCH(Cost_Flows!I$12,Flow_TS_Werte!$C$1:$BW$1,0))*
INDEX(Cost!$B$2:$P$8785,MATCH(Cost_Flows!$G227,Cost!$A$2:$A$8785,0),MATCH(Cost_Flows!I$17,Cost!$B$1:$AA$1,0)),0)</f>
        <v>-0.55374000000000001</v>
      </c>
      <c r="J227" s="119">
        <f>J$17*
INDEX(Flow_TS_Werte!$C$8:$AK$9001,MATCH(Cost_Flows!$G227,Flow_TS_Werte!$B$8:$B$9001,0),MATCH(Cost_Flows!J$12,Flow_TS_Werte!$C$1:$BW$1,0))</f>
        <v>29.856409509999999</v>
      </c>
      <c r="K227" s="119">
        <f>IFERROR(
INDEX(Flow_TS_Werte!$C$8:$BW$9001,MATCH(Cost_Flows!$G227,Flow_TS_Werte!$B$8:$B$9001,0),MATCH(Cost_Flows!K$12,Flow_TS_Werte!$C$1:$BW$1,0))*
INDEX(Cost!$B$2:$P$8785,MATCH(Cost_Flows!$G227,Cost!$A$2:$A$8785,0),MATCH(Cost_Flows!K$17,Cost!$B$1:$AA$1,0)),0)</f>
        <v>-10.068000000000001</v>
      </c>
      <c r="L227" s="119">
        <f>L$17*
INDEX(Flow_TS_Werte!$C$8:$AK$9001,MATCH(Cost_Flows!$G227,Flow_TS_Werte!$B$8:$B$9001,0),MATCH(Cost_Flows!L$12,Flow_TS_Werte!$C$1:$BW$1,0))</f>
        <v>142.37250086099971</v>
      </c>
      <c r="M227" s="119">
        <f>IFERROR(
INDEX(Flow_TS_Werte!$C$8:$BW$9001,MATCH(Cost_Flows!$G227,Flow_TS_Werte!$B$8:$B$9001,0),MATCH(Cost_Flows!M$12,Flow_TS_Werte!$C$1:$BW$1,0))*
INDEX(Cost!$B$2:$P$8785,MATCH(Cost_Flows!$G227,Cost!$A$2:$A$8785,0),MATCH(Cost_Flows!M$17,Cost!$B$1:$AA$1,0)),0)</f>
        <v>-49.897574324999752</v>
      </c>
      <c r="N227" s="119">
        <f>N$17*
INDEX(Flow_TS_Werte!$C$8:$AK$9001,MATCH(Cost_Flows!$G227,Flow_TS_Werte!$B$8:$B$9001,0),MATCH(Cost_Flows!N$12,Flow_TS_Werte!$C$1:$BW$1,0))</f>
        <v>8.2157144267</v>
      </c>
      <c r="O227" s="119">
        <f>IFERROR(
INDEX(Flow_TS_Werte!$C$8:$BW$9001,MATCH(Cost_Flows!$G227,Flow_TS_Werte!$B$8:$B$9001,0),MATCH(Cost_Flows!O$12,Flow_TS_Werte!$C$1:$BW$1,0))*
INDEX(Cost!$B$2:$P$8785,MATCH(Cost_Flows!$G227,Cost!$A$2:$A$8785,0),MATCH(Cost_Flows!O$17,Cost!$B$1:$AA$1,0)),0)</f>
        <v>-2.4578899665599998</v>
      </c>
      <c r="P227" s="119">
        <f>P$17*
INDEX(Flow_TS_Werte!$C$8:$AK$9001,MATCH(Cost_Flows!$G227,Flow_TS_Werte!$B$8:$B$9001,0),MATCH(Cost_Flows!P$12,Flow_TS_Werte!$C$1:$BW$1,0))</f>
        <v>7.3535714164000003</v>
      </c>
      <c r="Q227" s="119">
        <f>IFERROR(
INDEX(Flow_TS_Werte!$C$8:$BW$9001,MATCH(Cost_Flows!$G227,Flow_TS_Werte!$B$8:$B$9001,0),MATCH(Cost_Flows!Q$12,Flow_TS_Werte!$C$1:$BW$1,0))*
INDEX(Cost!$B$2:$P$8785,MATCH(Cost_Flows!$G227,Cost!$A$2:$A$8785,0),MATCH(Cost_Flows!Q$17,Cost!$B$1:$AA$1,0)),0)</f>
        <v>-2.1999632357700003</v>
      </c>
      <c r="R227" s="119">
        <f>R$17*
INDEX(Flow_TS_Werte!$C$8:$AK$9001,MATCH(Cost_Flows!$G227,Flow_TS_Werte!$B$8:$B$9001,0),MATCH(Cost_Flows!R$12,Flow_TS_Werte!$C$1:$BW$1,0))</f>
        <v>7.3535714164000003</v>
      </c>
      <c r="S227" s="119">
        <f>IFERROR(
INDEX(Flow_TS_Werte!$C$8:$BW$9001,MATCH(Cost_Flows!$G227,Flow_TS_Werte!$B$8:$B$9001,0),MATCH(Cost_Flows!S$12,Flow_TS_Werte!$C$1:$BW$1,0))*
INDEX(Cost!$B$2:$P$8785,MATCH(Cost_Flows!$G227,Cost!$A$2:$A$8785,0),MATCH(Cost_Flows!S$17,Cost!$B$1:$AA$1,0)),0)</f>
        <v>-2.1999632357700003</v>
      </c>
      <c r="T227" s="119">
        <f>T$17*
INDEX(Flow_TS_Werte!$C$8:$AK$9001,MATCH(Cost_Flows!$G227,Flow_TS_Werte!$B$8:$B$9001,0),MATCH(Cost_Flows!T$12,Flow_TS_Werte!$C$1:$BW$1,0))</f>
        <v>1071.13156</v>
      </c>
      <c r="U227" s="119">
        <f>IFERROR(
INDEX(Flow_TS_Werte!$C$8:$BW$9001,MATCH(Cost_Flows!$G227,Flow_TS_Werte!$B$8:$B$9001,0),MATCH(Cost_Flows!U$12,Flow_TS_Werte!$C$1:$BW$1,0))*
INDEX(Cost!$B$2:$P$8785,MATCH(Cost_Flows!$G227,Cost!$A$2:$A$8785,0),MATCH(Cost_Flows!U$17,Cost!$B$1:$AA$1,0)),0)</f>
        <v>-324.15436200000005</v>
      </c>
      <c r="W227" s="119">
        <f>W$17*
INDEX(
Flow_TS_Werte!$C$8:$BZ$9001,MATCH(Cost_Flows!$G227,
Flow_TS_Werte!$B$8:$B$9001,0),MATCH(Cost_Flows!W$12,Flow_TS_Werte!$C$1:$BZ$1,0))</f>
        <v>0</v>
      </c>
      <c r="X227" s="119">
        <f>INDEX(Flow_TS_Werte!$C$8:$BW$9001,MATCH(Cost_Flows!$G227,Flow_TS_Werte!$B$8:$B$9001,0),MATCH(Cost_Flows!X$12,Flow_TS_Werte!$C$1:$BW$1,0))*
INDEX(Cost!$B$2:$P$8785,MATCH(Cost_Flows!$G227,Cost!$A$2:$A$8785,0),MATCH(Cost_Flows!X$17,Cost!$B$1:$AA$1,0))</f>
        <v>0</v>
      </c>
      <c r="Y227" s="119">
        <f>Y$17*
INDEX(
Flow_TS_Werte!$C$8:$BZ$9001,MATCH(Cost_Flows!$G227,
Flow_TS_Werte!$B$8:$B$9001,0),MATCH(Cost_Flows!Y$12,Flow_TS_Werte!$C$1:$BZ$1,0))</f>
        <v>0</v>
      </c>
      <c r="Z227" s="119">
        <f>INDEX(Flow_TS_Werte!$C$8:$BW$9001,MATCH(Cost_Flows!$G227,Flow_TS_Werte!$B$8:$B$9001,0),MATCH(Cost_Flows!Z$12,Flow_TS_Werte!$C$1:$BW$1,0))*
INDEX(Cost!$B$2:$P$8785,MATCH(Cost_Flows!$G227,Cost!$A$2:$A$8785,0),MATCH(Cost_Flows!Z$17,Cost!$B$1:$AA$1,0))</f>
        <v>0</v>
      </c>
    </row>
    <row r="228" spans="2:26" x14ac:dyDescent="0.25">
      <c r="B228" s="1"/>
      <c r="C228" s="1"/>
      <c r="D228" s="1"/>
      <c r="E228" s="1"/>
      <c r="G228" s="80" t="s">
        <v>432</v>
      </c>
      <c r="H228" s="119">
        <f>H$17*
INDEX(Flow_TS_Werte!$C$8:$AK$9001,MATCH(Cost_Flows!$G228,Flow_TS_Werte!$B$8:$B$9001,0),MATCH(Cost_Flows!H$12,Flow_TS_Werte!$C$1:$BW$1,0))</f>
        <v>2.1857337816399998</v>
      </c>
      <c r="I228" s="119">
        <f>IFERROR(
INDEX(Flow_TS_Werte!$C$8:$BW$9001,MATCH(Cost_Flows!$G228,Flow_TS_Werte!$B$8:$B$9001,0),MATCH(Cost_Flows!I$12,Flow_TS_Werte!$C$1:$BW$1,0))*
INDEX(Cost!$B$2:$P$8785,MATCH(Cost_Flows!$G228,Cost!$A$2:$A$8785,0),MATCH(Cost_Flows!I$17,Cost!$B$1:$AA$1,0)),0)</f>
        <v>-0.55374000000000001</v>
      </c>
      <c r="J228" s="119">
        <f>J$17*
INDEX(Flow_TS_Werte!$C$8:$AK$9001,MATCH(Cost_Flows!$G228,Flow_TS_Werte!$B$8:$B$9001,0),MATCH(Cost_Flows!J$12,Flow_TS_Werte!$C$1:$BW$1,0))</f>
        <v>29.856409509999999</v>
      </c>
      <c r="K228" s="119">
        <f>IFERROR(
INDEX(Flow_TS_Werte!$C$8:$BW$9001,MATCH(Cost_Flows!$G228,Flow_TS_Werte!$B$8:$B$9001,0),MATCH(Cost_Flows!K$12,Flow_TS_Werte!$C$1:$BW$1,0))*
INDEX(Cost!$B$2:$P$8785,MATCH(Cost_Flows!$G228,Cost!$A$2:$A$8785,0),MATCH(Cost_Flows!K$17,Cost!$B$1:$AA$1,0)),0)</f>
        <v>-10.068000000000001</v>
      </c>
      <c r="L228" s="119">
        <f>L$17*
INDEX(Flow_TS_Werte!$C$8:$AK$9001,MATCH(Cost_Flows!$G228,Flow_TS_Werte!$B$8:$B$9001,0),MATCH(Cost_Flows!L$12,Flow_TS_Werte!$C$1:$BW$1,0))</f>
        <v>142.37250086099971</v>
      </c>
      <c r="M228" s="119">
        <f>IFERROR(
INDEX(Flow_TS_Werte!$C$8:$BW$9001,MATCH(Cost_Flows!$G228,Flow_TS_Werte!$B$8:$B$9001,0),MATCH(Cost_Flows!M$12,Flow_TS_Werte!$C$1:$BW$1,0))*
INDEX(Cost!$B$2:$P$8785,MATCH(Cost_Flows!$G228,Cost!$A$2:$A$8785,0),MATCH(Cost_Flows!M$17,Cost!$B$1:$AA$1,0)),0)</f>
        <v>-49.897574324999752</v>
      </c>
      <c r="N228" s="119">
        <f>N$17*
INDEX(Flow_TS_Werte!$C$8:$AK$9001,MATCH(Cost_Flows!$G228,Flow_TS_Werte!$B$8:$B$9001,0),MATCH(Cost_Flows!N$12,Flow_TS_Werte!$C$1:$BW$1,0))</f>
        <v>8.2157144267</v>
      </c>
      <c r="O228" s="119">
        <f>IFERROR(
INDEX(Flow_TS_Werte!$C$8:$BW$9001,MATCH(Cost_Flows!$G228,Flow_TS_Werte!$B$8:$B$9001,0),MATCH(Cost_Flows!O$12,Flow_TS_Werte!$C$1:$BW$1,0))*
INDEX(Cost!$B$2:$P$8785,MATCH(Cost_Flows!$G228,Cost!$A$2:$A$8785,0),MATCH(Cost_Flows!O$17,Cost!$B$1:$AA$1,0)),0)</f>
        <v>-2.4578899665599998</v>
      </c>
      <c r="P228" s="119">
        <f>P$17*
INDEX(Flow_TS_Werte!$C$8:$AK$9001,MATCH(Cost_Flows!$G228,Flow_TS_Werte!$B$8:$B$9001,0),MATCH(Cost_Flows!P$12,Flow_TS_Werte!$C$1:$BW$1,0))</f>
        <v>7.3535714164000003</v>
      </c>
      <c r="Q228" s="119">
        <f>IFERROR(
INDEX(Flow_TS_Werte!$C$8:$BW$9001,MATCH(Cost_Flows!$G228,Flow_TS_Werte!$B$8:$B$9001,0),MATCH(Cost_Flows!Q$12,Flow_TS_Werte!$C$1:$BW$1,0))*
INDEX(Cost!$B$2:$P$8785,MATCH(Cost_Flows!$G228,Cost!$A$2:$A$8785,0),MATCH(Cost_Flows!Q$17,Cost!$B$1:$AA$1,0)),0)</f>
        <v>-2.1999632357700003</v>
      </c>
      <c r="R228" s="119">
        <f>R$17*
INDEX(Flow_TS_Werte!$C$8:$AK$9001,MATCH(Cost_Flows!$G228,Flow_TS_Werte!$B$8:$B$9001,0),MATCH(Cost_Flows!R$12,Flow_TS_Werte!$C$1:$BW$1,0))</f>
        <v>7.3535714164000003</v>
      </c>
      <c r="S228" s="119">
        <f>IFERROR(
INDEX(Flow_TS_Werte!$C$8:$BW$9001,MATCH(Cost_Flows!$G228,Flow_TS_Werte!$B$8:$B$9001,0),MATCH(Cost_Flows!S$12,Flow_TS_Werte!$C$1:$BW$1,0))*
INDEX(Cost!$B$2:$P$8785,MATCH(Cost_Flows!$G228,Cost!$A$2:$A$8785,0),MATCH(Cost_Flows!S$17,Cost!$B$1:$AA$1,0)),0)</f>
        <v>-2.1999632357700003</v>
      </c>
      <c r="T228" s="119">
        <f>T$17*
INDEX(Flow_TS_Werte!$C$8:$AK$9001,MATCH(Cost_Flows!$G228,Flow_TS_Werte!$B$8:$B$9001,0),MATCH(Cost_Flows!T$12,Flow_TS_Werte!$C$1:$BW$1,0))</f>
        <v>1071.13156</v>
      </c>
      <c r="U228" s="119">
        <f>IFERROR(
INDEX(Flow_TS_Werte!$C$8:$BW$9001,MATCH(Cost_Flows!$G228,Flow_TS_Werte!$B$8:$B$9001,0),MATCH(Cost_Flows!U$12,Flow_TS_Werte!$C$1:$BW$1,0))*
INDEX(Cost!$B$2:$P$8785,MATCH(Cost_Flows!$G228,Cost!$A$2:$A$8785,0),MATCH(Cost_Flows!U$17,Cost!$B$1:$AA$1,0)),0)</f>
        <v>-324.15436200000005</v>
      </c>
      <c r="W228" s="119">
        <f>W$17*
INDEX(
Flow_TS_Werte!$C$8:$BZ$9001,MATCH(Cost_Flows!$G228,
Flow_TS_Werte!$B$8:$B$9001,0),MATCH(Cost_Flows!W$12,Flow_TS_Werte!$C$1:$BZ$1,0))</f>
        <v>0</v>
      </c>
      <c r="X228" s="119">
        <f>INDEX(Flow_TS_Werte!$C$8:$BW$9001,MATCH(Cost_Flows!$G228,Flow_TS_Werte!$B$8:$B$9001,0),MATCH(Cost_Flows!X$12,Flow_TS_Werte!$C$1:$BW$1,0))*
INDEX(Cost!$B$2:$P$8785,MATCH(Cost_Flows!$G228,Cost!$A$2:$A$8785,0),MATCH(Cost_Flows!X$17,Cost!$B$1:$AA$1,0))</f>
        <v>0</v>
      </c>
      <c r="Y228" s="119">
        <f>Y$17*
INDEX(
Flow_TS_Werte!$C$8:$BZ$9001,MATCH(Cost_Flows!$G228,
Flow_TS_Werte!$B$8:$B$9001,0),MATCH(Cost_Flows!Y$12,Flow_TS_Werte!$C$1:$BZ$1,0))</f>
        <v>0</v>
      </c>
      <c r="Z228" s="119">
        <f>INDEX(Flow_TS_Werte!$C$8:$BW$9001,MATCH(Cost_Flows!$G228,Flow_TS_Werte!$B$8:$B$9001,0),MATCH(Cost_Flows!Z$12,Flow_TS_Werte!$C$1:$BW$1,0))*
INDEX(Cost!$B$2:$P$8785,MATCH(Cost_Flows!$G228,Cost!$A$2:$A$8785,0),MATCH(Cost_Flows!Z$17,Cost!$B$1:$AA$1,0))</f>
        <v>0</v>
      </c>
    </row>
    <row r="229" spans="2:26" x14ac:dyDescent="0.25">
      <c r="B229" s="1"/>
      <c r="C229" s="1"/>
      <c r="D229" s="1"/>
      <c r="E229" s="1"/>
      <c r="G229" s="80" t="s">
        <v>433</v>
      </c>
      <c r="H229" s="119">
        <f>H$17*
INDEX(Flow_TS_Werte!$C$8:$AK$9001,MATCH(Cost_Flows!$G229,Flow_TS_Werte!$B$8:$B$9001,0),MATCH(Cost_Flows!H$12,Flow_TS_Werte!$C$1:$BW$1,0))</f>
        <v>2.1857337816399998</v>
      </c>
      <c r="I229" s="119">
        <f>IFERROR(
INDEX(Flow_TS_Werte!$C$8:$BW$9001,MATCH(Cost_Flows!$G229,Flow_TS_Werte!$B$8:$B$9001,0),MATCH(Cost_Flows!I$12,Flow_TS_Werte!$C$1:$BW$1,0))*
INDEX(Cost!$B$2:$P$8785,MATCH(Cost_Flows!$G229,Cost!$A$2:$A$8785,0),MATCH(Cost_Flows!I$17,Cost!$B$1:$AA$1,0)),0)</f>
        <v>-0.55374000000000001</v>
      </c>
      <c r="J229" s="119">
        <f>J$17*
INDEX(Flow_TS_Werte!$C$8:$AK$9001,MATCH(Cost_Flows!$G229,Flow_TS_Werte!$B$8:$B$9001,0),MATCH(Cost_Flows!J$12,Flow_TS_Werte!$C$1:$BW$1,0))</f>
        <v>29.856409509999999</v>
      </c>
      <c r="K229" s="119">
        <f>IFERROR(
INDEX(Flow_TS_Werte!$C$8:$BW$9001,MATCH(Cost_Flows!$G229,Flow_TS_Werte!$B$8:$B$9001,0),MATCH(Cost_Flows!K$12,Flow_TS_Werte!$C$1:$BW$1,0))*
INDEX(Cost!$B$2:$P$8785,MATCH(Cost_Flows!$G229,Cost!$A$2:$A$8785,0),MATCH(Cost_Flows!K$17,Cost!$B$1:$AA$1,0)),0)</f>
        <v>-10.068000000000001</v>
      </c>
      <c r="L229" s="119">
        <f>L$17*
INDEX(Flow_TS_Werte!$C$8:$AK$9001,MATCH(Cost_Flows!$G229,Flow_TS_Werte!$B$8:$B$9001,0),MATCH(Cost_Flows!L$12,Flow_TS_Werte!$C$1:$BW$1,0))</f>
        <v>142.37250086099971</v>
      </c>
      <c r="M229" s="119">
        <f>IFERROR(
INDEX(Flow_TS_Werte!$C$8:$BW$9001,MATCH(Cost_Flows!$G229,Flow_TS_Werte!$B$8:$B$9001,0),MATCH(Cost_Flows!M$12,Flow_TS_Werte!$C$1:$BW$1,0))*
INDEX(Cost!$B$2:$P$8785,MATCH(Cost_Flows!$G229,Cost!$A$2:$A$8785,0),MATCH(Cost_Flows!M$17,Cost!$B$1:$AA$1,0)),0)</f>
        <v>-49.897574324999752</v>
      </c>
      <c r="N229" s="119">
        <f>N$17*
INDEX(Flow_TS_Werte!$C$8:$AK$9001,MATCH(Cost_Flows!$G229,Flow_TS_Werte!$B$8:$B$9001,0),MATCH(Cost_Flows!N$12,Flow_TS_Werte!$C$1:$BW$1,0))</f>
        <v>8.2157144267</v>
      </c>
      <c r="O229" s="119">
        <f>IFERROR(
INDEX(Flow_TS_Werte!$C$8:$BW$9001,MATCH(Cost_Flows!$G229,Flow_TS_Werte!$B$8:$B$9001,0),MATCH(Cost_Flows!O$12,Flow_TS_Werte!$C$1:$BW$1,0))*
INDEX(Cost!$B$2:$P$8785,MATCH(Cost_Flows!$G229,Cost!$A$2:$A$8785,0),MATCH(Cost_Flows!O$17,Cost!$B$1:$AA$1,0)),0)</f>
        <v>-2.4578899665599998</v>
      </c>
      <c r="P229" s="119">
        <f>P$17*
INDEX(Flow_TS_Werte!$C$8:$AK$9001,MATCH(Cost_Flows!$G229,Flow_TS_Werte!$B$8:$B$9001,0),MATCH(Cost_Flows!P$12,Flow_TS_Werte!$C$1:$BW$1,0))</f>
        <v>7.3535714164000003</v>
      </c>
      <c r="Q229" s="119">
        <f>IFERROR(
INDEX(Flow_TS_Werte!$C$8:$BW$9001,MATCH(Cost_Flows!$G229,Flow_TS_Werte!$B$8:$B$9001,0),MATCH(Cost_Flows!Q$12,Flow_TS_Werte!$C$1:$BW$1,0))*
INDEX(Cost!$B$2:$P$8785,MATCH(Cost_Flows!$G229,Cost!$A$2:$A$8785,0),MATCH(Cost_Flows!Q$17,Cost!$B$1:$AA$1,0)),0)</f>
        <v>-2.1999632357700003</v>
      </c>
      <c r="R229" s="119">
        <f>R$17*
INDEX(Flow_TS_Werte!$C$8:$AK$9001,MATCH(Cost_Flows!$G229,Flow_TS_Werte!$B$8:$B$9001,0),MATCH(Cost_Flows!R$12,Flow_TS_Werte!$C$1:$BW$1,0))</f>
        <v>7.3535714164000003</v>
      </c>
      <c r="S229" s="119">
        <f>IFERROR(
INDEX(Flow_TS_Werte!$C$8:$BW$9001,MATCH(Cost_Flows!$G229,Flow_TS_Werte!$B$8:$B$9001,0),MATCH(Cost_Flows!S$12,Flow_TS_Werte!$C$1:$BW$1,0))*
INDEX(Cost!$B$2:$P$8785,MATCH(Cost_Flows!$G229,Cost!$A$2:$A$8785,0),MATCH(Cost_Flows!S$17,Cost!$B$1:$AA$1,0)),0)</f>
        <v>-2.1999632357700003</v>
      </c>
      <c r="T229" s="119">
        <f>T$17*
INDEX(Flow_TS_Werte!$C$8:$AK$9001,MATCH(Cost_Flows!$G229,Flow_TS_Werte!$B$8:$B$9001,0),MATCH(Cost_Flows!T$12,Flow_TS_Werte!$C$1:$BW$1,0))</f>
        <v>1071.13156</v>
      </c>
      <c r="U229" s="119">
        <f>IFERROR(
INDEX(Flow_TS_Werte!$C$8:$BW$9001,MATCH(Cost_Flows!$G229,Flow_TS_Werte!$B$8:$B$9001,0),MATCH(Cost_Flows!U$12,Flow_TS_Werte!$C$1:$BW$1,0))*
INDEX(Cost!$B$2:$P$8785,MATCH(Cost_Flows!$G229,Cost!$A$2:$A$8785,0),MATCH(Cost_Flows!U$17,Cost!$B$1:$AA$1,0)),0)</f>
        <v>-324.15436200000005</v>
      </c>
      <c r="W229" s="119">
        <f>W$17*
INDEX(
Flow_TS_Werte!$C$8:$BZ$9001,MATCH(Cost_Flows!$G229,
Flow_TS_Werte!$B$8:$B$9001,0),MATCH(Cost_Flows!W$12,Flow_TS_Werte!$C$1:$BZ$1,0))</f>
        <v>0</v>
      </c>
      <c r="X229" s="119">
        <f>INDEX(Flow_TS_Werte!$C$8:$BW$9001,MATCH(Cost_Flows!$G229,Flow_TS_Werte!$B$8:$B$9001,0),MATCH(Cost_Flows!X$12,Flow_TS_Werte!$C$1:$BW$1,0))*
INDEX(Cost!$B$2:$P$8785,MATCH(Cost_Flows!$G229,Cost!$A$2:$A$8785,0),MATCH(Cost_Flows!X$17,Cost!$B$1:$AA$1,0))</f>
        <v>0</v>
      </c>
      <c r="Y229" s="119">
        <f>Y$17*
INDEX(
Flow_TS_Werte!$C$8:$BZ$9001,MATCH(Cost_Flows!$G229,
Flow_TS_Werte!$B$8:$B$9001,0),MATCH(Cost_Flows!Y$12,Flow_TS_Werte!$C$1:$BZ$1,0))</f>
        <v>0</v>
      </c>
      <c r="Z229" s="119">
        <f>INDEX(Flow_TS_Werte!$C$8:$BW$9001,MATCH(Cost_Flows!$G229,Flow_TS_Werte!$B$8:$B$9001,0),MATCH(Cost_Flows!Z$12,Flow_TS_Werte!$C$1:$BW$1,0))*
INDEX(Cost!$B$2:$P$8785,MATCH(Cost_Flows!$G229,Cost!$A$2:$A$8785,0),MATCH(Cost_Flows!Z$17,Cost!$B$1:$AA$1,0))</f>
        <v>0</v>
      </c>
    </row>
    <row r="230" spans="2:26" x14ac:dyDescent="0.25">
      <c r="B230" s="1"/>
      <c r="C230" s="1"/>
      <c r="D230" s="1"/>
      <c r="E230" s="1"/>
      <c r="G230" s="80" t="s">
        <v>434</v>
      </c>
      <c r="H230" s="119">
        <f>H$17*
INDEX(Flow_TS_Werte!$C$8:$AK$9001,MATCH(Cost_Flows!$G230,Flow_TS_Werte!$B$8:$B$9001,0),MATCH(Cost_Flows!H$12,Flow_TS_Werte!$C$1:$BW$1,0))</f>
        <v>2.1857337816399998</v>
      </c>
      <c r="I230" s="119">
        <f>IFERROR(
INDEX(Flow_TS_Werte!$C$8:$BW$9001,MATCH(Cost_Flows!$G230,Flow_TS_Werte!$B$8:$B$9001,0),MATCH(Cost_Flows!I$12,Flow_TS_Werte!$C$1:$BW$1,0))*
INDEX(Cost!$B$2:$P$8785,MATCH(Cost_Flows!$G230,Cost!$A$2:$A$8785,0),MATCH(Cost_Flows!I$17,Cost!$B$1:$AA$1,0)),0)</f>
        <v>-0.55374000000000001</v>
      </c>
      <c r="J230" s="119">
        <f>J$17*
INDEX(Flow_TS_Werte!$C$8:$AK$9001,MATCH(Cost_Flows!$G230,Flow_TS_Werte!$B$8:$B$9001,0),MATCH(Cost_Flows!J$12,Flow_TS_Werte!$C$1:$BW$1,0))</f>
        <v>29.856409509999999</v>
      </c>
      <c r="K230" s="119">
        <f>IFERROR(
INDEX(Flow_TS_Werte!$C$8:$BW$9001,MATCH(Cost_Flows!$G230,Flow_TS_Werte!$B$8:$B$9001,0),MATCH(Cost_Flows!K$12,Flow_TS_Werte!$C$1:$BW$1,0))*
INDEX(Cost!$B$2:$P$8785,MATCH(Cost_Flows!$G230,Cost!$A$2:$A$8785,0),MATCH(Cost_Flows!K$17,Cost!$B$1:$AA$1,0)),0)</f>
        <v>-10.068000000000001</v>
      </c>
      <c r="L230" s="119">
        <f>L$17*
INDEX(Flow_TS_Werte!$C$8:$AK$9001,MATCH(Cost_Flows!$G230,Flow_TS_Werte!$B$8:$B$9001,0),MATCH(Cost_Flows!L$12,Flow_TS_Werte!$C$1:$BW$1,0))</f>
        <v>142.37250086099971</v>
      </c>
      <c r="M230" s="119">
        <f>IFERROR(
INDEX(Flow_TS_Werte!$C$8:$BW$9001,MATCH(Cost_Flows!$G230,Flow_TS_Werte!$B$8:$B$9001,0),MATCH(Cost_Flows!M$12,Flow_TS_Werte!$C$1:$BW$1,0))*
INDEX(Cost!$B$2:$P$8785,MATCH(Cost_Flows!$G230,Cost!$A$2:$A$8785,0),MATCH(Cost_Flows!M$17,Cost!$B$1:$AA$1,0)),0)</f>
        <v>-49.897574324999752</v>
      </c>
      <c r="N230" s="119">
        <f>N$17*
INDEX(Flow_TS_Werte!$C$8:$AK$9001,MATCH(Cost_Flows!$G230,Flow_TS_Werte!$B$8:$B$9001,0),MATCH(Cost_Flows!N$12,Flow_TS_Werte!$C$1:$BW$1,0))</f>
        <v>8.2157144267</v>
      </c>
      <c r="O230" s="119">
        <f>IFERROR(
INDEX(Flow_TS_Werte!$C$8:$BW$9001,MATCH(Cost_Flows!$G230,Flow_TS_Werte!$B$8:$B$9001,0),MATCH(Cost_Flows!O$12,Flow_TS_Werte!$C$1:$BW$1,0))*
INDEX(Cost!$B$2:$P$8785,MATCH(Cost_Flows!$G230,Cost!$A$2:$A$8785,0),MATCH(Cost_Flows!O$17,Cost!$B$1:$AA$1,0)),0)</f>
        <v>-2.4578899665599998</v>
      </c>
      <c r="P230" s="119">
        <f>P$17*
INDEX(Flow_TS_Werte!$C$8:$AK$9001,MATCH(Cost_Flows!$G230,Flow_TS_Werte!$B$8:$B$9001,0),MATCH(Cost_Flows!P$12,Flow_TS_Werte!$C$1:$BW$1,0))</f>
        <v>7.3535714164000003</v>
      </c>
      <c r="Q230" s="119">
        <f>IFERROR(
INDEX(Flow_TS_Werte!$C$8:$BW$9001,MATCH(Cost_Flows!$G230,Flow_TS_Werte!$B$8:$B$9001,0),MATCH(Cost_Flows!Q$12,Flow_TS_Werte!$C$1:$BW$1,0))*
INDEX(Cost!$B$2:$P$8785,MATCH(Cost_Flows!$G230,Cost!$A$2:$A$8785,0),MATCH(Cost_Flows!Q$17,Cost!$B$1:$AA$1,0)),0)</f>
        <v>-2.1999632357700003</v>
      </c>
      <c r="R230" s="119">
        <f>R$17*
INDEX(Flow_TS_Werte!$C$8:$AK$9001,MATCH(Cost_Flows!$G230,Flow_TS_Werte!$B$8:$B$9001,0),MATCH(Cost_Flows!R$12,Flow_TS_Werte!$C$1:$BW$1,0))</f>
        <v>7.3535714164000003</v>
      </c>
      <c r="S230" s="119">
        <f>IFERROR(
INDEX(Flow_TS_Werte!$C$8:$BW$9001,MATCH(Cost_Flows!$G230,Flow_TS_Werte!$B$8:$B$9001,0),MATCH(Cost_Flows!S$12,Flow_TS_Werte!$C$1:$BW$1,0))*
INDEX(Cost!$B$2:$P$8785,MATCH(Cost_Flows!$G230,Cost!$A$2:$A$8785,0),MATCH(Cost_Flows!S$17,Cost!$B$1:$AA$1,0)),0)</f>
        <v>-2.1999632357700003</v>
      </c>
      <c r="T230" s="119">
        <f>T$17*
INDEX(Flow_TS_Werte!$C$8:$AK$9001,MATCH(Cost_Flows!$G230,Flow_TS_Werte!$B$8:$B$9001,0),MATCH(Cost_Flows!T$12,Flow_TS_Werte!$C$1:$BW$1,0))</f>
        <v>1071.13156</v>
      </c>
      <c r="U230" s="119">
        <f>IFERROR(
INDEX(Flow_TS_Werte!$C$8:$BW$9001,MATCH(Cost_Flows!$G230,Flow_TS_Werte!$B$8:$B$9001,0),MATCH(Cost_Flows!U$12,Flow_TS_Werte!$C$1:$BW$1,0))*
INDEX(Cost!$B$2:$P$8785,MATCH(Cost_Flows!$G230,Cost!$A$2:$A$8785,0),MATCH(Cost_Flows!U$17,Cost!$B$1:$AA$1,0)),0)</f>
        <v>-324.15436200000005</v>
      </c>
      <c r="W230" s="119">
        <f>W$17*
INDEX(
Flow_TS_Werte!$C$8:$BZ$9001,MATCH(Cost_Flows!$G230,
Flow_TS_Werte!$B$8:$B$9001,0),MATCH(Cost_Flows!W$12,Flow_TS_Werte!$C$1:$BZ$1,0))</f>
        <v>0</v>
      </c>
      <c r="X230" s="119">
        <f>INDEX(Flow_TS_Werte!$C$8:$BW$9001,MATCH(Cost_Flows!$G230,Flow_TS_Werte!$B$8:$B$9001,0),MATCH(Cost_Flows!X$12,Flow_TS_Werte!$C$1:$BW$1,0))*
INDEX(Cost!$B$2:$P$8785,MATCH(Cost_Flows!$G230,Cost!$A$2:$A$8785,0),MATCH(Cost_Flows!X$17,Cost!$B$1:$AA$1,0))</f>
        <v>0</v>
      </c>
      <c r="Y230" s="119">
        <f>Y$17*
INDEX(
Flow_TS_Werte!$C$8:$BZ$9001,MATCH(Cost_Flows!$G230,
Flow_TS_Werte!$B$8:$B$9001,0),MATCH(Cost_Flows!Y$12,Flow_TS_Werte!$C$1:$BZ$1,0))</f>
        <v>0</v>
      </c>
      <c r="Z230" s="119">
        <f>INDEX(Flow_TS_Werte!$C$8:$BW$9001,MATCH(Cost_Flows!$G230,Flow_TS_Werte!$B$8:$B$9001,0),MATCH(Cost_Flows!Z$12,Flow_TS_Werte!$C$1:$BW$1,0))*
INDEX(Cost!$B$2:$P$8785,MATCH(Cost_Flows!$G230,Cost!$A$2:$A$8785,0),MATCH(Cost_Flows!Z$17,Cost!$B$1:$AA$1,0))</f>
        <v>0</v>
      </c>
    </row>
    <row r="231" spans="2:26" x14ac:dyDescent="0.25">
      <c r="B231" s="1"/>
      <c r="C231" s="1"/>
      <c r="D231" s="1"/>
      <c r="E231" s="1"/>
      <c r="G231" s="80" t="s">
        <v>435</v>
      </c>
      <c r="H231" s="119">
        <f>H$17*
INDEX(Flow_TS_Werte!$C$8:$AK$9001,MATCH(Cost_Flows!$G231,Flow_TS_Werte!$B$8:$B$9001,0),MATCH(Cost_Flows!H$12,Flow_TS_Werte!$C$1:$BW$1,0))</f>
        <v>2.1857337816399998</v>
      </c>
      <c r="I231" s="119">
        <f>IFERROR(
INDEX(Flow_TS_Werte!$C$8:$BW$9001,MATCH(Cost_Flows!$G231,Flow_TS_Werte!$B$8:$B$9001,0),MATCH(Cost_Flows!I$12,Flow_TS_Werte!$C$1:$BW$1,0))*
INDEX(Cost!$B$2:$P$8785,MATCH(Cost_Flows!$G231,Cost!$A$2:$A$8785,0),MATCH(Cost_Flows!I$17,Cost!$B$1:$AA$1,0)),0)</f>
        <v>-0.55374000000000001</v>
      </c>
      <c r="J231" s="119">
        <f>J$17*
INDEX(Flow_TS_Werte!$C$8:$AK$9001,MATCH(Cost_Flows!$G231,Flow_TS_Werte!$B$8:$B$9001,0),MATCH(Cost_Flows!J$12,Flow_TS_Werte!$C$1:$BW$1,0))</f>
        <v>29.856409509999999</v>
      </c>
      <c r="K231" s="119">
        <f>IFERROR(
INDEX(Flow_TS_Werte!$C$8:$BW$9001,MATCH(Cost_Flows!$G231,Flow_TS_Werte!$B$8:$B$9001,0),MATCH(Cost_Flows!K$12,Flow_TS_Werte!$C$1:$BW$1,0))*
INDEX(Cost!$B$2:$P$8785,MATCH(Cost_Flows!$G231,Cost!$A$2:$A$8785,0),MATCH(Cost_Flows!K$17,Cost!$B$1:$AA$1,0)),0)</f>
        <v>-10.068000000000001</v>
      </c>
      <c r="L231" s="119">
        <f>L$17*
INDEX(Flow_TS_Werte!$C$8:$AK$9001,MATCH(Cost_Flows!$G231,Flow_TS_Werte!$B$8:$B$9001,0),MATCH(Cost_Flows!L$12,Flow_TS_Werte!$C$1:$BW$1,0))</f>
        <v>142.37250086099971</v>
      </c>
      <c r="M231" s="119">
        <f>IFERROR(
INDEX(Flow_TS_Werte!$C$8:$BW$9001,MATCH(Cost_Flows!$G231,Flow_TS_Werte!$B$8:$B$9001,0),MATCH(Cost_Flows!M$12,Flow_TS_Werte!$C$1:$BW$1,0))*
INDEX(Cost!$B$2:$P$8785,MATCH(Cost_Flows!$G231,Cost!$A$2:$A$8785,0),MATCH(Cost_Flows!M$17,Cost!$B$1:$AA$1,0)),0)</f>
        <v>-49.897574324999752</v>
      </c>
      <c r="N231" s="119">
        <f>N$17*
INDEX(Flow_TS_Werte!$C$8:$AK$9001,MATCH(Cost_Flows!$G231,Flow_TS_Werte!$B$8:$B$9001,0),MATCH(Cost_Flows!N$12,Flow_TS_Werte!$C$1:$BW$1,0))</f>
        <v>8.2157144267</v>
      </c>
      <c r="O231" s="119">
        <f>IFERROR(
INDEX(Flow_TS_Werte!$C$8:$BW$9001,MATCH(Cost_Flows!$G231,Flow_TS_Werte!$B$8:$B$9001,0),MATCH(Cost_Flows!O$12,Flow_TS_Werte!$C$1:$BW$1,0))*
INDEX(Cost!$B$2:$P$8785,MATCH(Cost_Flows!$G231,Cost!$A$2:$A$8785,0),MATCH(Cost_Flows!O$17,Cost!$B$1:$AA$1,0)),0)</f>
        <v>-2.4578899665599998</v>
      </c>
      <c r="P231" s="119">
        <f>P$17*
INDEX(Flow_TS_Werte!$C$8:$AK$9001,MATCH(Cost_Flows!$G231,Flow_TS_Werte!$B$8:$B$9001,0),MATCH(Cost_Flows!P$12,Flow_TS_Werte!$C$1:$BW$1,0))</f>
        <v>7.3535714164000003</v>
      </c>
      <c r="Q231" s="119">
        <f>IFERROR(
INDEX(Flow_TS_Werte!$C$8:$BW$9001,MATCH(Cost_Flows!$G231,Flow_TS_Werte!$B$8:$B$9001,0),MATCH(Cost_Flows!Q$12,Flow_TS_Werte!$C$1:$BW$1,0))*
INDEX(Cost!$B$2:$P$8785,MATCH(Cost_Flows!$G231,Cost!$A$2:$A$8785,0),MATCH(Cost_Flows!Q$17,Cost!$B$1:$AA$1,0)),0)</f>
        <v>-2.1999632357700003</v>
      </c>
      <c r="R231" s="119">
        <f>R$17*
INDEX(Flow_TS_Werte!$C$8:$AK$9001,MATCH(Cost_Flows!$G231,Flow_TS_Werte!$B$8:$B$9001,0),MATCH(Cost_Flows!R$12,Flow_TS_Werte!$C$1:$BW$1,0))</f>
        <v>7.3535714164000003</v>
      </c>
      <c r="S231" s="119">
        <f>IFERROR(
INDEX(Flow_TS_Werte!$C$8:$BW$9001,MATCH(Cost_Flows!$G231,Flow_TS_Werte!$B$8:$B$9001,0),MATCH(Cost_Flows!S$12,Flow_TS_Werte!$C$1:$BW$1,0))*
INDEX(Cost!$B$2:$P$8785,MATCH(Cost_Flows!$G231,Cost!$A$2:$A$8785,0),MATCH(Cost_Flows!S$17,Cost!$B$1:$AA$1,0)),0)</f>
        <v>-2.1999632357700003</v>
      </c>
      <c r="T231" s="119">
        <f>T$17*
INDEX(Flow_TS_Werte!$C$8:$AK$9001,MATCH(Cost_Flows!$G231,Flow_TS_Werte!$B$8:$B$9001,0),MATCH(Cost_Flows!T$12,Flow_TS_Werte!$C$1:$BW$1,0))</f>
        <v>1071.13156</v>
      </c>
      <c r="U231" s="119">
        <f>IFERROR(
INDEX(Flow_TS_Werte!$C$8:$BW$9001,MATCH(Cost_Flows!$G231,Flow_TS_Werte!$B$8:$B$9001,0),MATCH(Cost_Flows!U$12,Flow_TS_Werte!$C$1:$BW$1,0))*
INDEX(Cost!$B$2:$P$8785,MATCH(Cost_Flows!$G231,Cost!$A$2:$A$8785,0),MATCH(Cost_Flows!U$17,Cost!$B$1:$AA$1,0)),0)</f>
        <v>-324.15436200000005</v>
      </c>
      <c r="W231" s="119">
        <f>W$17*
INDEX(
Flow_TS_Werte!$C$8:$BZ$9001,MATCH(Cost_Flows!$G231,
Flow_TS_Werte!$B$8:$B$9001,0),MATCH(Cost_Flows!W$12,Flow_TS_Werte!$C$1:$BZ$1,0))</f>
        <v>0</v>
      </c>
      <c r="X231" s="119">
        <f>INDEX(Flow_TS_Werte!$C$8:$BW$9001,MATCH(Cost_Flows!$G231,Flow_TS_Werte!$B$8:$B$9001,0),MATCH(Cost_Flows!X$12,Flow_TS_Werte!$C$1:$BW$1,0))*
INDEX(Cost!$B$2:$P$8785,MATCH(Cost_Flows!$G231,Cost!$A$2:$A$8785,0),MATCH(Cost_Flows!X$17,Cost!$B$1:$AA$1,0))</f>
        <v>0</v>
      </c>
      <c r="Y231" s="119">
        <f>Y$17*
INDEX(
Flow_TS_Werte!$C$8:$BZ$9001,MATCH(Cost_Flows!$G231,
Flow_TS_Werte!$B$8:$B$9001,0),MATCH(Cost_Flows!Y$12,Flow_TS_Werte!$C$1:$BZ$1,0))</f>
        <v>0</v>
      </c>
      <c r="Z231" s="119">
        <f>INDEX(Flow_TS_Werte!$C$8:$BW$9001,MATCH(Cost_Flows!$G231,Flow_TS_Werte!$B$8:$B$9001,0),MATCH(Cost_Flows!Z$12,Flow_TS_Werte!$C$1:$BW$1,0))*
INDEX(Cost!$B$2:$P$8785,MATCH(Cost_Flows!$G231,Cost!$A$2:$A$8785,0),MATCH(Cost_Flows!Z$17,Cost!$B$1:$AA$1,0))</f>
        <v>0</v>
      </c>
    </row>
    <row r="232" spans="2:26" x14ac:dyDescent="0.25">
      <c r="B232" s="1"/>
      <c r="C232" s="1"/>
      <c r="D232" s="1"/>
      <c r="E232" s="1"/>
      <c r="G232" s="80" t="s">
        <v>436</v>
      </c>
      <c r="H232" s="119">
        <f>H$17*
INDEX(Flow_TS_Werte!$C$8:$AK$9001,MATCH(Cost_Flows!$G232,Flow_TS_Werte!$B$8:$B$9001,0),MATCH(Cost_Flows!H$12,Flow_TS_Werte!$C$1:$BW$1,0))</f>
        <v>2.1857337816399998</v>
      </c>
      <c r="I232" s="119">
        <f>IFERROR(
INDEX(Flow_TS_Werte!$C$8:$BW$9001,MATCH(Cost_Flows!$G232,Flow_TS_Werte!$B$8:$B$9001,0),MATCH(Cost_Flows!I$12,Flow_TS_Werte!$C$1:$BW$1,0))*
INDEX(Cost!$B$2:$P$8785,MATCH(Cost_Flows!$G232,Cost!$A$2:$A$8785,0),MATCH(Cost_Flows!I$17,Cost!$B$1:$AA$1,0)),0)</f>
        <v>-0.55374000000000001</v>
      </c>
      <c r="J232" s="119">
        <f>J$17*
INDEX(Flow_TS_Werte!$C$8:$AK$9001,MATCH(Cost_Flows!$G232,Flow_TS_Werte!$B$8:$B$9001,0),MATCH(Cost_Flows!J$12,Flow_TS_Werte!$C$1:$BW$1,0))</f>
        <v>29.856409509999999</v>
      </c>
      <c r="K232" s="119">
        <f>IFERROR(
INDEX(Flow_TS_Werte!$C$8:$BW$9001,MATCH(Cost_Flows!$G232,Flow_TS_Werte!$B$8:$B$9001,0),MATCH(Cost_Flows!K$12,Flow_TS_Werte!$C$1:$BW$1,0))*
INDEX(Cost!$B$2:$P$8785,MATCH(Cost_Flows!$G232,Cost!$A$2:$A$8785,0),MATCH(Cost_Flows!K$17,Cost!$B$1:$AA$1,0)),0)</f>
        <v>-10.068000000000001</v>
      </c>
      <c r="L232" s="119">
        <f>L$17*
INDEX(Flow_TS_Werte!$C$8:$AK$9001,MATCH(Cost_Flows!$G232,Flow_TS_Werte!$B$8:$B$9001,0),MATCH(Cost_Flows!L$12,Flow_TS_Werte!$C$1:$BW$1,0))</f>
        <v>142.37250086099971</v>
      </c>
      <c r="M232" s="119">
        <f>IFERROR(
INDEX(Flow_TS_Werte!$C$8:$BW$9001,MATCH(Cost_Flows!$G232,Flow_TS_Werte!$B$8:$B$9001,0),MATCH(Cost_Flows!M$12,Flow_TS_Werte!$C$1:$BW$1,0))*
INDEX(Cost!$B$2:$P$8785,MATCH(Cost_Flows!$G232,Cost!$A$2:$A$8785,0),MATCH(Cost_Flows!M$17,Cost!$B$1:$AA$1,0)),0)</f>
        <v>-49.897574324999752</v>
      </c>
      <c r="N232" s="119">
        <f>N$17*
INDEX(Flow_TS_Werte!$C$8:$AK$9001,MATCH(Cost_Flows!$G232,Flow_TS_Werte!$B$8:$B$9001,0),MATCH(Cost_Flows!N$12,Flow_TS_Werte!$C$1:$BW$1,0))</f>
        <v>8.2157144267</v>
      </c>
      <c r="O232" s="119">
        <f>IFERROR(
INDEX(Flow_TS_Werte!$C$8:$BW$9001,MATCH(Cost_Flows!$G232,Flow_TS_Werte!$B$8:$B$9001,0),MATCH(Cost_Flows!O$12,Flow_TS_Werte!$C$1:$BW$1,0))*
INDEX(Cost!$B$2:$P$8785,MATCH(Cost_Flows!$G232,Cost!$A$2:$A$8785,0),MATCH(Cost_Flows!O$17,Cost!$B$1:$AA$1,0)),0)</f>
        <v>-2.4578899665599998</v>
      </c>
      <c r="P232" s="119">
        <f>P$17*
INDEX(Flow_TS_Werte!$C$8:$AK$9001,MATCH(Cost_Flows!$G232,Flow_TS_Werte!$B$8:$B$9001,0),MATCH(Cost_Flows!P$12,Flow_TS_Werte!$C$1:$BW$1,0))</f>
        <v>7.3535714164000003</v>
      </c>
      <c r="Q232" s="119">
        <f>IFERROR(
INDEX(Flow_TS_Werte!$C$8:$BW$9001,MATCH(Cost_Flows!$G232,Flow_TS_Werte!$B$8:$B$9001,0),MATCH(Cost_Flows!Q$12,Flow_TS_Werte!$C$1:$BW$1,0))*
INDEX(Cost!$B$2:$P$8785,MATCH(Cost_Flows!$G232,Cost!$A$2:$A$8785,0),MATCH(Cost_Flows!Q$17,Cost!$B$1:$AA$1,0)),0)</f>
        <v>-2.1999632357700003</v>
      </c>
      <c r="R232" s="119">
        <f>R$17*
INDEX(Flow_TS_Werte!$C$8:$AK$9001,MATCH(Cost_Flows!$G232,Flow_TS_Werte!$B$8:$B$9001,0),MATCH(Cost_Flows!R$12,Flow_TS_Werte!$C$1:$BW$1,0))</f>
        <v>7.3535714164000003</v>
      </c>
      <c r="S232" s="119">
        <f>IFERROR(
INDEX(Flow_TS_Werte!$C$8:$BW$9001,MATCH(Cost_Flows!$G232,Flow_TS_Werte!$B$8:$B$9001,0),MATCH(Cost_Flows!S$12,Flow_TS_Werte!$C$1:$BW$1,0))*
INDEX(Cost!$B$2:$P$8785,MATCH(Cost_Flows!$G232,Cost!$A$2:$A$8785,0),MATCH(Cost_Flows!S$17,Cost!$B$1:$AA$1,0)),0)</f>
        <v>-2.1999632357700003</v>
      </c>
      <c r="T232" s="119">
        <f>T$17*
INDEX(Flow_TS_Werte!$C$8:$AK$9001,MATCH(Cost_Flows!$G232,Flow_TS_Werte!$B$8:$B$9001,0),MATCH(Cost_Flows!T$12,Flow_TS_Werte!$C$1:$BW$1,0))</f>
        <v>1071.13156</v>
      </c>
      <c r="U232" s="119">
        <f>IFERROR(
INDEX(Flow_TS_Werte!$C$8:$BW$9001,MATCH(Cost_Flows!$G232,Flow_TS_Werte!$B$8:$B$9001,0),MATCH(Cost_Flows!U$12,Flow_TS_Werte!$C$1:$BW$1,0))*
INDEX(Cost!$B$2:$P$8785,MATCH(Cost_Flows!$G232,Cost!$A$2:$A$8785,0),MATCH(Cost_Flows!U$17,Cost!$B$1:$AA$1,0)),0)</f>
        <v>-324.15436200000005</v>
      </c>
      <c r="W232" s="119">
        <f>W$17*
INDEX(
Flow_TS_Werte!$C$8:$BZ$9001,MATCH(Cost_Flows!$G232,
Flow_TS_Werte!$B$8:$B$9001,0),MATCH(Cost_Flows!W$12,Flow_TS_Werte!$C$1:$BZ$1,0))</f>
        <v>0</v>
      </c>
      <c r="X232" s="119">
        <f>INDEX(Flow_TS_Werte!$C$8:$BW$9001,MATCH(Cost_Flows!$G232,Flow_TS_Werte!$B$8:$B$9001,0),MATCH(Cost_Flows!X$12,Flow_TS_Werte!$C$1:$BW$1,0))*
INDEX(Cost!$B$2:$P$8785,MATCH(Cost_Flows!$G232,Cost!$A$2:$A$8785,0),MATCH(Cost_Flows!X$17,Cost!$B$1:$AA$1,0))</f>
        <v>0</v>
      </c>
      <c r="Y232" s="119">
        <f>Y$17*
INDEX(
Flow_TS_Werte!$C$8:$BZ$9001,MATCH(Cost_Flows!$G232,
Flow_TS_Werte!$B$8:$B$9001,0),MATCH(Cost_Flows!Y$12,Flow_TS_Werte!$C$1:$BZ$1,0))</f>
        <v>0</v>
      </c>
      <c r="Z232" s="119">
        <f>INDEX(Flow_TS_Werte!$C$8:$BW$9001,MATCH(Cost_Flows!$G232,Flow_TS_Werte!$B$8:$B$9001,0),MATCH(Cost_Flows!Z$12,Flow_TS_Werte!$C$1:$BW$1,0))*
INDEX(Cost!$B$2:$P$8785,MATCH(Cost_Flows!$G232,Cost!$A$2:$A$8785,0),MATCH(Cost_Flows!Z$17,Cost!$B$1:$AA$1,0))</f>
        <v>0</v>
      </c>
    </row>
    <row r="233" spans="2:26" x14ac:dyDescent="0.25">
      <c r="B233" s="1"/>
      <c r="C233" s="1"/>
      <c r="D233" s="1"/>
      <c r="E233" s="1"/>
      <c r="G233" s="80" t="s">
        <v>437</v>
      </c>
      <c r="H233" s="119">
        <f>H$17*
INDEX(Flow_TS_Werte!$C$8:$AK$9001,MATCH(Cost_Flows!$G233,Flow_TS_Werte!$B$8:$B$9001,0),MATCH(Cost_Flows!H$12,Flow_TS_Werte!$C$1:$BW$1,0))</f>
        <v>2.1857337816399998</v>
      </c>
      <c r="I233" s="119">
        <f>IFERROR(
INDEX(Flow_TS_Werte!$C$8:$BW$9001,MATCH(Cost_Flows!$G233,Flow_TS_Werte!$B$8:$B$9001,0),MATCH(Cost_Flows!I$12,Flow_TS_Werte!$C$1:$BW$1,0))*
INDEX(Cost!$B$2:$P$8785,MATCH(Cost_Flows!$G233,Cost!$A$2:$A$8785,0),MATCH(Cost_Flows!I$17,Cost!$B$1:$AA$1,0)),0)</f>
        <v>-0.55374000000000001</v>
      </c>
      <c r="J233" s="119">
        <f>J$17*
INDEX(Flow_TS_Werte!$C$8:$AK$9001,MATCH(Cost_Flows!$G233,Flow_TS_Werte!$B$8:$B$9001,0),MATCH(Cost_Flows!J$12,Flow_TS_Werte!$C$1:$BW$1,0))</f>
        <v>29.856409509999999</v>
      </c>
      <c r="K233" s="119">
        <f>IFERROR(
INDEX(Flow_TS_Werte!$C$8:$BW$9001,MATCH(Cost_Flows!$G233,Flow_TS_Werte!$B$8:$B$9001,0),MATCH(Cost_Flows!K$12,Flow_TS_Werte!$C$1:$BW$1,0))*
INDEX(Cost!$B$2:$P$8785,MATCH(Cost_Flows!$G233,Cost!$A$2:$A$8785,0),MATCH(Cost_Flows!K$17,Cost!$B$1:$AA$1,0)),0)</f>
        <v>-10.068000000000001</v>
      </c>
      <c r="L233" s="119">
        <f>L$17*
INDEX(Flow_TS_Werte!$C$8:$AK$9001,MATCH(Cost_Flows!$G233,Flow_TS_Werte!$B$8:$B$9001,0),MATCH(Cost_Flows!L$12,Flow_TS_Werte!$C$1:$BW$1,0))</f>
        <v>142.37250086099971</v>
      </c>
      <c r="M233" s="119">
        <f>IFERROR(
INDEX(Flow_TS_Werte!$C$8:$BW$9001,MATCH(Cost_Flows!$G233,Flow_TS_Werte!$B$8:$B$9001,0),MATCH(Cost_Flows!M$12,Flow_TS_Werte!$C$1:$BW$1,0))*
INDEX(Cost!$B$2:$P$8785,MATCH(Cost_Flows!$G233,Cost!$A$2:$A$8785,0),MATCH(Cost_Flows!M$17,Cost!$B$1:$AA$1,0)),0)</f>
        <v>-49.897574324999752</v>
      </c>
      <c r="N233" s="119">
        <f>N$17*
INDEX(Flow_TS_Werte!$C$8:$AK$9001,MATCH(Cost_Flows!$G233,Flow_TS_Werte!$B$8:$B$9001,0),MATCH(Cost_Flows!N$12,Flow_TS_Werte!$C$1:$BW$1,0))</f>
        <v>8.2157144267</v>
      </c>
      <c r="O233" s="119">
        <f>IFERROR(
INDEX(Flow_TS_Werte!$C$8:$BW$9001,MATCH(Cost_Flows!$G233,Flow_TS_Werte!$B$8:$B$9001,0),MATCH(Cost_Flows!O$12,Flow_TS_Werte!$C$1:$BW$1,0))*
INDEX(Cost!$B$2:$P$8785,MATCH(Cost_Flows!$G233,Cost!$A$2:$A$8785,0),MATCH(Cost_Flows!O$17,Cost!$B$1:$AA$1,0)),0)</f>
        <v>-2.4578899665599998</v>
      </c>
      <c r="P233" s="119">
        <f>P$17*
INDEX(Flow_TS_Werte!$C$8:$AK$9001,MATCH(Cost_Flows!$G233,Flow_TS_Werte!$B$8:$B$9001,0),MATCH(Cost_Flows!P$12,Flow_TS_Werte!$C$1:$BW$1,0))</f>
        <v>7.3535714164000003</v>
      </c>
      <c r="Q233" s="119">
        <f>IFERROR(
INDEX(Flow_TS_Werte!$C$8:$BW$9001,MATCH(Cost_Flows!$G233,Flow_TS_Werte!$B$8:$B$9001,0),MATCH(Cost_Flows!Q$12,Flow_TS_Werte!$C$1:$BW$1,0))*
INDEX(Cost!$B$2:$P$8785,MATCH(Cost_Flows!$G233,Cost!$A$2:$A$8785,0),MATCH(Cost_Flows!Q$17,Cost!$B$1:$AA$1,0)),0)</f>
        <v>-2.1999632357700003</v>
      </c>
      <c r="R233" s="119">
        <f>R$17*
INDEX(Flow_TS_Werte!$C$8:$AK$9001,MATCH(Cost_Flows!$G233,Flow_TS_Werte!$B$8:$B$9001,0),MATCH(Cost_Flows!R$12,Flow_TS_Werte!$C$1:$BW$1,0))</f>
        <v>7.3535714164000003</v>
      </c>
      <c r="S233" s="119">
        <f>IFERROR(
INDEX(Flow_TS_Werte!$C$8:$BW$9001,MATCH(Cost_Flows!$G233,Flow_TS_Werte!$B$8:$B$9001,0),MATCH(Cost_Flows!S$12,Flow_TS_Werte!$C$1:$BW$1,0))*
INDEX(Cost!$B$2:$P$8785,MATCH(Cost_Flows!$G233,Cost!$A$2:$A$8785,0),MATCH(Cost_Flows!S$17,Cost!$B$1:$AA$1,0)),0)</f>
        <v>-2.1999632357700003</v>
      </c>
      <c r="T233" s="119">
        <f>T$17*
INDEX(Flow_TS_Werte!$C$8:$AK$9001,MATCH(Cost_Flows!$G233,Flow_TS_Werte!$B$8:$B$9001,0),MATCH(Cost_Flows!T$12,Flow_TS_Werte!$C$1:$BW$1,0))</f>
        <v>1071.13156</v>
      </c>
      <c r="U233" s="119">
        <f>IFERROR(
INDEX(Flow_TS_Werte!$C$8:$BW$9001,MATCH(Cost_Flows!$G233,Flow_TS_Werte!$B$8:$B$9001,0),MATCH(Cost_Flows!U$12,Flow_TS_Werte!$C$1:$BW$1,0))*
INDEX(Cost!$B$2:$P$8785,MATCH(Cost_Flows!$G233,Cost!$A$2:$A$8785,0),MATCH(Cost_Flows!U$17,Cost!$B$1:$AA$1,0)),0)</f>
        <v>-324.15436200000005</v>
      </c>
      <c r="W233" s="119">
        <f>W$17*
INDEX(
Flow_TS_Werte!$C$8:$BZ$9001,MATCH(Cost_Flows!$G233,
Flow_TS_Werte!$B$8:$B$9001,0),MATCH(Cost_Flows!W$12,Flow_TS_Werte!$C$1:$BZ$1,0))</f>
        <v>0</v>
      </c>
      <c r="X233" s="119">
        <f>INDEX(Flow_TS_Werte!$C$8:$BW$9001,MATCH(Cost_Flows!$G233,Flow_TS_Werte!$B$8:$B$9001,0),MATCH(Cost_Flows!X$12,Flow_TS_Werte!$C$1:$BW$1,0))*
INDEX(Cost!$B$2:$P$8785,MATCH(Cost_Flows!$G233,Cost!$A$2:$A$8785,0),MATCH(Cost_Flows!X$17,Cost!$B$1:$AA$1,0))</f>
        <v>0</v>
      </c>
      <c r="Y233" s="119">
        <f>Y$17*
INDEX(
Flow_TS_Werte!$C$8:$BZ$9001,MATCH(Cost_Flows!$G233,
Flow_TS_Werte!$B$8:$B$9001,0),MATCH(Cost_Flows!Y$12,Flow_TS_Werte!$C$1:$BZ$1,0))</f>
        <v>0</v>
      </c>
      <c r="Z233" s="119">
        <f>INDEX(Flow_TS_Werte!$C$8:$BW$9001,MATCH(Cost_Flows!$G233,Flow_TS_Werte!$B$8:$B$9001,0),MATCH(Cost_Flows!Z$12,Flow_TS_Werte!$C$1:$BW$1,0))*
INDEX(Cost!$B$2:$P$8785,MATCH(Cost_Flows!$G233,Cost!$A$2:$A$8785,0),MATCH(Cost_Flows!Z$17,Cost!$B$1:$AA$1,0))</f>
        <v>0</v>
      </c>
    </row>
    <row r="234" spans="2:26" x14ac:dyDescent="0.25">
      <c r="B234" s="1"/>
      <c r="C234" s="1"/>
      <c r="D234" s="1"/>
      <c r="E234" s="1"/>
      <c r="G234" s="80" t="s">
        <v>438</v>
      </c>
      <c r="H234" s="119">
        <f>H$17*
INDEX(Flow_TS_Werte!$C$8:$AK$9001,MATCH(Cost_Flows!$G234,Flow_TS_Werte!$B$8:$B$9001,0),MATCH(Cost_Flows!H$12,Flow_TS_Werte!$C$1:$BW$1,0))</f>
        <v>2.1857337816399998</v>
      </c>
      <c r="I234" s="119">
        <f>IFERROR(
INDEX(Flow_TS_Werte!$C$8:$BW$9001,MATCH(Cost_Flows!$G234,Flow_TS_Werte!$B$8:$B$9001,0),MATCH(Cost_Flows!I$12,Flow_TS_Werte!$C$1:$BW$1,0))*
INDEX(Cost!$B$2:$P$8785,MATCH(Cost_Flows!$G234,Cost!$A$2:$A$8785,0),MATCH(Cost_Flows!I$17,Cost!$B$1:$AA$1,0)),0)</f>
        <v>-0.55374000000000001</v>
      </c>
      <c r="J234" s="119">
        <f>J$17*
INDEX(Flow_TS_Werte!$C$8:$AK$9001,MATCH(Cost_Flows!$G234,Flow_TS_Werte!$B$8:$B$9001,0),MATCH(Cost_Flows!J$12,Flow_TS_Werte!$C$1:$BW$1,0))</f>
        <v>29.856409509999999</v>
      </c>
      <c r="K234" s="119">
        <f>IFERROR(
INDEX(Flow_TS_Werte!$C$8:$BW$9001,MATCH(Cost_Flows!$G234,Flow_TS_Werte!$B$8:$B$9001,0),MATCH(Cost_Flows!K$12,Flow_TS_Werte!$C$1:$BW$1,0))*
INDEX(Cost!$B$2:$P$8785,MATCH(Cost_Flows!$G234,Cost!$A$2:$A$8785,0),MATCH(Cost_Flows!K$17,Cost!$B$1:$AA$1,0)),0)</f>
        <v>-10.068000000000001</v>
      </c>
      <c r="L234" s="119">
        <f>L$17*
INDEX(Flow_TS_Werte!$C$8:$AK$9001,MATCH(Cost_Flows!$G234,Flow_TS_Werte!$B$8:$B$9001,0),MATCH(Cost_Flows!L$12,Flow_TS_Werte!$C$1:$BW$1,0))</f>
        <v>142.37250086099971</v>
      </c>
      <c r="M234" s="119">
        <f>IFERROR(
INDEX(Flow_TS_Werte!$C$8:$BW$9001,MATCH(Cost_Flows!$G234,Flow_TS_Werte!$B$8:$B$9001,0),MATCH(Cost_Flows!M$12,Flow_TS_Werte!$C$1:$BW$1,0))*
INDEX(Cost!$B$2:$P$8785,MATCH(Cost_Flows!$G234,Cost!$A$2:$A$8785,0),MATCH(Cost_Flows!M$17,Cost!$B$1:$AA$1,0)),0)</f>
        <v>-49.897574324999752</v>
      </c>
      <c r="N234" s="119">
        <f>N$17*
INDEX(Flow_TS_Werte!$C$8:$AK$9001,MATCH(Cost_Flows!$G234,Flow_TS_Werte!$B$8:$B$9001,0),MATCH(Cost_Flows!N$12,Flow_TS_Werte!$C$1:$BW$1,0))</f>
        <v>8.2157144267</v>
      </c>
      <c r="O234" s="119">
        <f>IFERROR(
INDEX(Flow_TS_Werte!$C$8:$BW$9001,MATCH(Cost_Flows!$G234,Flow_TS_Werte!$B$8:$B$9001,0),MATCH(Cost_Flows!O$12,Flow_TS_Werte!$C$1:$BW$1,0))*
INDEX(Cost!$B$2:$P$8785,MATCH(Cost_Flows!$G234,Cost!$A$2:$A$8785,0),MATCH(Cost_Flows!O$17,Cost!$B$1:$AA$1,0)),0)</f>
        <v>-2.4578899665599998</v>
      </c>
      <c r="P234" s="119">
        <f>P$17*
INDEX(Flow_TS_Werte!$C$8:$AK$9001,MATCH(Cost_Flows!$G234,Flow_TS_Werte!$B$8:$B$9001,0),MATCH(Cost_Flows!P$12,Flow_TS_Werte!$C$1:$BW$1,0))</f>
        <v>7.3535714164000003</v>
      </c>
      <c r="Q234" s="119">
        <f>IFERROR(
INDEX(Flow_TS_Werte!$C$8:$BW$9001,MATCH(Cost_Flows!$G234,Flow_TS_Werte!$B$8:$B$9001,0),MATCH(Cost_Flows!Q$12,Flow_TS_Werte!$C$1:$BW$1,0))*
INDEX(Cost!$B$2:$P$8785,MATCH(Cost_Flows!$G234,Cost!$A$2:$A$8785,0),MATCH(Cost_Flows!Q$17,Cost!$B$1:$AA$1,0)),0)</f>
        <v>-2.1999632357700003</v>
      </c>
      <c r="R234" s="119">
        <f>R$17*
INDEX(Flow_TS_Werte!$C$8:$AK$9001,MATCH(Cost_Flows!$G234,Flow_TS_Werte!$B$8:$B$9001,0),MATCH(Cost_Flows!R$12,Flow_TS_Werte!$C$1:$BW$1,0))</f>
        <v>7.3535714164000003</v>
      </c>
      <c r="S234" s="119">
        <f>IFERROR(
INDEX(Flow_TS_Werte!$C$8:$BW$9001,MATCH(Cost_Flows!$G234,Flow_TS_Werte!$B$8:$B$9001,0),MATCH(Cost_Flows!S$12,Flow_TS_Werte!$C$1:$BW$1,0))*
INDEX(Cost!$B$2:$P$8785,MATCH(Cost_Flows!$G234,Cost!$A$2:$A$8785,0),MATCH(Cost_Flows!S$17,Cost!$B$1:$AA$1,0)),0)</f>
        <v>-2.1999632357700003</v>
      </c>
      <c r="T234" s="119">
        <f>T$17*
INDEX(Flow_TS_Werte!$C$8:$AK$9001,MATCH(Cost_Flows!$G234,Flow_TS_Werte!$B$8:$B$9001,0),MATCH(Cost_Flows!T$12,Flow_TS_Werte!$C$1:$BW$1,0))</f>
        <v>1071.13156</v>
      </c>
      <c r="U234" s="119">
        <f>IFERROR(
INDEX(Flow_TS_Werte!$C$8:$BW$9001,MATCH(Cost_Flows!$G234,Flow_TS_Werte!$B$8:$B$9001,0),MATCH(Cost_Flows!U$12,Flow_TS_Werte!$C$1:$BW$1,0))*
INDEX(Cost!$B$2:$P$8785,MATCH(Cost_Flows!$G234,Cost!$A$2:$A$8785,0),MATCH(Cost_Flows!U$17,Cost!$B$1:$AA$1,0)),0)</f>
        <v>-324.15436200000005</v>
      </c>
      <c r="W234" s="119">
        <f>W$17*
INDEX(
Flow_TS_Werte!$C$8:$BZ$9001,MATCH(Cost_Flows!$G234,
Flow_TS_Werte!$B$8:$B$9001,0),MATCH(Cost_Flows!W$12,Flow_TS_Werte!$C$1:$BZ$1,0))</f>
        <v>0</v>
      </c>
      <c r="X234" s="119">
        <f>INDEX(Flow_TS_Werte!$C$8:$BW$9001,MATCH(Cost_Flows!$G234,Flow_TS_Werte!$B$8:$B$9001,0),MATCH(Cost_Flows!X$12,Flow_TS_Werte!$C$1:$BW$1,0))*
INDEX(Cost!$B$2:$P$8785,MATCH(Cost_Flows!$G234,Cost!$A$2:$A$8785,0),MATCH(Cost_Flows!X$17,Cost!$B$1:$AA$1,0))</f>
        <v>0</v>
      </c>
      <c r="Y234" s="119">
        <f>Y$17*
INDEX(
Flow_TS_Werte!$C$8:$BZ$9001,MATCH(Cost_Flows!$G234,
Flow_TS_Werte!$B$8:$B$9001,0),MATCH(Cost_Flows!Y$12,Flow_TS_Werte!$C$1:$BZ$1,0))</f>
        <v>0</v>
      </c>
      <c r="Z234" s="119">
        <f>INDEX(Flow_TS_Werte!$C$8:$BW$9001,MATCH(Cost_Flows!$G234,Flow_TS_Werte!$B$8:$B$9001,0),MATCH(Cost_Flows!Z$12,Flow_TS_Werte!$C$1:$BW$1,0))*
INDEX(Cost!$B$2:$P$8785,MATCH(Cost_Flows!$G234,Cost!$A$2:$A$8785,0),MATCH(Cost_Flows!Z$17,Cost!$B$1:$AA$1,0))</f>
        <v>0</v>
      </c>
    </row>
    <row r="235" spans="2:26" x14ac:dyDescent="0.25">
      <c r="B235" s="1"/>
      <c r="C235" s="1"/>
      <c r="D235" s="1"/>
      <c r="E235" s="1"/>
      <c r="G235" s="80" t="s">
        <v>439</v>
      </c>
      <c r="H235" s="119">
        <f>H$17*
INDEX(Flow_TS_Werte!$C$8:$AK$9001,MATCH(Cost_Flows!$G235,Flow_TS_Werte!$B$8:$B$9001,0),MATCH(Cost_Flows!H$12,Flow_TS_Werte!$C$1:$BW$1,0))</f>
        <v>2.1857337816399998</v>
      </c>
      <c r="I235" s="119">
        <f>IFERROR(
INDEX(Flow_TS_Werte!$C$8:$BW$9001,MATCH(Cost_Flows!$G235,Flow_TS_Werte!$B$8:$B$9001,0),MATCH(Cost_Flows!I$12,Flow_TS_Werte!$C$1:$BW$1,0))*
INDEX(Cost!$B$2:$P$8785,MATCH(Cost_Flows!$G235,Cost!$A$2:$A$8785,0),MATCH(Cost_Flows!I$17,Cost!$B$1:$AA$1,0)),0)</f>
        <v>-0.55374000000000001</v>
      </c>
      <c r="J235" s="119">
        <f>J$17*
INDEX(Flow_TS_Werte!$C$8:$AK$9001,MATCH(Cost_Flows!$G235,Flow_TS_Werte!$B$8:$B$9001,0),MATCH(Cost_Flows!J$12,Flow_TS_Werte!$C$1:$BW$1,0))</f>
        <v>29.856409509999999</v>
      </c>
      <c r="K235" s="119">
        <f>IFERROR(
INDEX(Flow_TS_Werte!$C$8:$BW$9001,MATCH(Cost_Flows!$G235,Flow_TS_Werte!$B$8:$B$9001,0),MATCH(Cost_Flows!K$12,Flow_TS_Werte!$C$1:$BW$1,0))*
INDEX(Cost!$B$2:$P$8785,MATCH(Cost_Flows!$G235,Cost!$A$2:$A$8785,0),MATCH(Cost_Flows!K$17,Cost!$B$1:$AA$1,0)),0)</f>
        <v>-10.068000000000001</v>
      </c>
      <c r="L235" s="119">
        <f>L$17*
INDEX(Flow_TS_Werte!$C$8:$AK$9001,MATCH(Cost_Flows!$G235,Flow_TS_Werte!$B$8:$B$9001,0),MATCH(Cost_Flows!L$12,Flow_TS_Werte!$C$1:$BW$1,0))</f>
        <v>142.37250086099971</v>
      </c>
      <c r="M235" s="119">
        <f>IFERROR(
INDEX(Flow_TS_Werte!$C$8:$BW$9001,MATCH(Cost_Flows!$G235,Flow_TS_Werte!$B$8:$B$9001,0),MATCH(Cost_Flows!M$12,Flow_TS_Werte!$C$1:$BW$1,0))*
INDEX(Cost!$B$2:$P$8785,MATCH(Cost_Flows!$G235,Cost!$A$2:$A$8785,0),MATCH(Cost_Flows!M$17,Cost!$B$1:$AA$1,0)),0)</f>
        <v>-49.897574324999752</v>
      </c>
      <c r="N235" s="119">
        <f>N$17*
INDEX(Flow_TS_Werte!$C$8:$AK$9001,MATCH(Cost_Flows!$G235,Flow_TS_Werte!$B$8:$B$9001,0),MATCH(Cost_Flows!N$12,Flow_TS_Werte!$C$1:$BW$1,0))</f>
        <v>8.2157144267</v>
      </c>
      <c r="O235" s="119">
        <f>IFERROR(
INDEX(Flow_TS_Werte!$C$8:$BW$9001,MATCH(Cost_Flows!$G235,Flow_TS_Werte!$B$8:$B$9001,0),MATCH(Cost_Flows!O$12,Flow_TS_Werte!$C$1:$BW$1,0))*
INDEX(Cost!$B$2:$P$8785,MATCH(Cost_Flows!$G235,Cost!$A$2:$A$8785,0),MATCH(Cost_Flows!O$17,Cost!$B$1:$AA$1,0)),0)</f>
        <v>-2.4578899665599998</v>
      </c>
      <c r="P235" s="119">
        <f>P$17*
INDEX(Flow_TS_Werte!$C$8:$AK$9001,MATCH(Cost_Flows!$G235,Flow_TS_Werte!$B$8:$B$9001,0),MATCH(Cost_Flows!P$12,Flow_TS_Werte!$C$1:$BW$1,0))</f>
        <v>7.3535714164000003</v>
      </c>
      <c r="Q235" s="119">
        <f>IFERROR(
INDEX(Flow_TS_Werte!$C$8:$BW$9001,MATCH(Cost_Flows!$G235,Flow_TS_Werte!$B$8:$B$9001,0),MATCH(Cost_Flows!Q$12,Flow_TS_Werte!$C$1:$BW$1,0))*
INDEX(Cost!$B$2:$P$8785,MATCH(Cost_Flows!$G235,Cost!$A$2:$A$8785,0),MATCH(Cost_Flows!Q$17,Cost!$B$1:$AA$1,0)),0)</f>
        <v>-2.1999632357700003</v>
      </c>
      <c r="R235" s="119">
        <f>R$17*
INDEX(Flow_TS_Werte!$C$8:$AK$9001,MATCH(Cost_Flows!$G235,Flow_TS_Werte!$B$8:$B$9001,0),MATCH(Cost_Flows!R$12,Flow_TS_Werte!$C$1:$BW$1,0))</f>
        <v>7.3535714164000003</v>
      </c>
      <c r="S235" s="119">
        <f>IFERROR(
INDEX(Flow_TS_Werte!$C$8:$BW$9001,MATCH(Cost_Flows!$G235,Flow_TS_Werte!$B$8:$B$9001,0),MATCH(Cost_Flows!S$12,Flow_TS_Werte!$C$1:$BW$1,0))*
INDEX(Cost!$B$2:$P$8785,MATCH(Cost_Flows!$G235,Cost!$A$2:$A$8785,0),MATCH(Cost_Flows!S$17,Cost!$B$1:$AA$1,0)),0)</f>
        <v>-2.1999632357700003</v>
      </c>
      <c r="T235" s="119">
        <f>T$17*
INDEX(Flow_TS_Werte!$C$8:$AK$9001,MATCH(Cost_Flows!$G235,Flow_TS_Werte!$B$8:$B$9001,0),MATCH(Cost_Flows!T$12,Flow_TS_Werte!$C$1:$BW$1,0))</f>
        <v>1071.13156</v>
      </c>
      <c r="U235" s="119">
        <f>IFERROR(
INDEX(Flow_TS_Werte!$C$8:$BW$9001,MATCH(Cost_Flows!$G235,Flow_TS_Werte!$B$8:$B$9001,0),MATCH(Cost_Flows!U$12,Flow_TS_Werte!$C$1:$BW$1,0))*
INDEX(Cost!$B$2:$P$8785,MATCH(Cost_Flows!$G235,Cost!$A$2:$A$8785,0),MATCH(Cost_Flows!U$17,Cost!$B$1:$AA$1,0)),0)</f>
        <v>-324.15436200000005</v>
      </c>
      <c r="W235" s="119">
        <f>W$17*
INDEX(
Flow_TS_Werte!$C$8:$BZ$9001,MATCH(Cost_Flows!$G235,
Flow_TS_Werte!$B$8:$B$9001,0),MATCH(Cost_Flows!W$12,Flow_TS_Werte!$C$1:$BZ$1,0))</f>
        <v>0</v>
      </c>
      <c r="X235" s="119">
        <f>INDEX(Flow_TS_Werte!$C$8:$BW$9001,MATCH(Cost_Flows!$G235,Flow_TS_Werte!$B$8:$B$9001,0),MATCH(Cost_Flows!X$12,Flow_TS_Werte!$C$1:$BW$1,0))*
INDEX(Cost!$B$2:$P$8785,MATCH(Cost_Flows!$G235,Cost!$A$2:$A$8785,0),MATCH(Cost_Flows!X$17,Cost!$B$1:$AA$1,0))</f>
        <v>0</v>
      </c>
      <c r="Y235" s="119">
        <f>Y$17*
INDEX(
Flow_TS_Werte!$C$8:$BZ$9001,MATCH(Cost_Flows!$G235,
Flow_TS_Werte!$B$8:$B$9001,0),MATCH(Cost_Flows!Y$12,Flow_TS_Werte!$C$1:$BZ$1,0))</f>
        <v>0</v>
      </c>
      <c r="Z235" s="119">
        <f>INDEX(Flow_TS_Werte!$C$8:$BW$9001,MATCH(Cost_Flows!$G235,Flow_TS_Werte!$B$8:$B$9001,0),MATCH(Cost_Flows!Z$12,Flow_TS_Werte!$C$1:$BW$1,0))*
INDEX(Cost!$B$2:$P$8785,MATCH(Cost_Flows!$G235,Cost!$A$2:$A$8785,0),MATCH(Cost_Flows!Z$17,Cost!$B$1:$AA$1,0))</f>
        <v>0</v>
      </c>
    </row>
    <row r="236" spans="2:26" x14ac:dyDescent="0.25">
      <c r="B236" s="1"/>
      <c r="C236" s="1"/>
      <c r="D236" s="1"/>
      <c r="E236" s="1"/>
      <c r="G236" s="80" t="s">
        <v>440</v>
      </c>
      <c r="H236" s="119">
        <f>H$17*
INDEX(Flow_TS_Werte!$C$8:$AK$9001,MATCH(Cost_Flows!$G236,Flow_TS_Werte!$B$8:$B$9001,0),MATCH(Cost_Flows!H$12,Flow_TS_Werte!$C$1:$BW$1,0))</f>
        <v>2.1857337816399998</v>
      </c>
      <c r="I236" s="119">
        <f>IFERROR(
INDEX(Flow_TS_Werte!$C$8:$BW$9001,MATCH(Cost_Flows!$G236,Flow_TS_Werte!$B$8:$B$9001,0),MATCH(Cost_Flows!I$12,Flow_TS_Werte!$C$1:$BW$1,0))*
INDEX(Cost!$B$2:$P$8785,MATCH(Cost_Flows!$G236,Cost!$A$2:$A$8785,0),MATCH(Cost_Flows!I$17,Cost!$B$1:$AA$1,0)),0)</f>
        <v>-0.55374000000000001</v>
      </c>
      <c r="J236" s="119">
        <f>J$17*
INDEX(Flow_TS_Werte!$C$8:$AK$9001,MATCH(Cost_Flows!$G236,Flow_TS_Werte!$B$8:$B$9001,0),MATCH(Cost_Flows!J$12,Flow_TS_Werte!$C$1:$BW$1,0))</f>
        <v>29.856409509999999</v>
      </c>
      <c r="K236" s="119">
        <f>IFERROR(
INDEX(Flow_TS_Werte!$C$8:$BW$9001,MATCH(Cost_Flows!$G236,Flow_TS_Werte!$B$8:$B$9001,0),MATCH(Cost_Flows!K$12,Flow_TS_Werte!$C$1:$BW$1,0))*
INDEX(Cost!$B$2:$P$8785,MATCH(Cost_Flows!$G236,Cost!$A$2:$A$8785,0),MATCH(Cost_Flows!K$17,Cost!$B$1:$AA$1,0)),0)</f>
        <v>-10.068000000000001</v>
      </c>
      <c r="L236" s="119">
        <f>L$17*
INDEX(Flow_TS_Werte!$C$8:$AK$9001,MATCH(Cost_Flows!$G236,Flow_TS_Werte!$B$8:$B$9001,0),MATCH(Cost_Flows!L$12,Flow_TS_Werte!$C$1:$BW$1,0))</f>
        <v>142.37250086099971</v>
      </c>
      <c r="M236" s="119">
        <f>IFERROR(
INDEX(Flow_TS_Werte!$C$8:$BW$9001,MATCH(Cost_Flows!$G236,Flow_TS_Werte!$B$8:$B$9001,0),MATCH(Cost_Flows!M$12,Flow_TS_Werte!$C$1:$BW$1,0))*
INDEX(Cost!$B$2:$P$8785,MATCH(Cost_Flows!$G236,Cost!$A$2:$A$8785,0),MATCH(Cost_Flows!M$17,Cost!$B$1:$AA$1,0)),0)</f>
        <v>-49.897574324999752</v>
      </c>
      <c r="N236" s="119">
        <f>N$17*
INDEX(Flow_TS_Werte!$C$8:$AK$9001,MATCH(Cost_Flows!$G236,Flow_TS_Werte!$B$8:$B$9001,0),MATCH(Cost_Flows!N$12,Flow_TS_Werte!$C$1:$BW$1,0))</f>
        <v>8.2157144267</v>
      </c>
      <c r="O236" s="119">
        <f>IFERROR(
INDEX(Flow_TS_Werte!$C$8:$BW$9001,MATCH(Cost_Flows!$G236,Flow_TS_Werte!$B$8:$B$9001,0),MATCH(Cost_Flows!O$12,Flow_TS_Werte!$C$1:$BW$1,0))*
INDEX(Cost!$B$2:$P$8785,MATCH(Cost_Flows!$G236,Cost!$A$2:$A$8785,0),MATCH(Cost_Flows!O$17,Cost!$B$1:$AA$1,0)),0)</f>
        <v>-2.4578899665599998</v>
      </c>
      <c r="P236" s="119">
        <f>P$17*
INDEX(Flow_TS_Werte!$C$8:$AK$9001,MATCH(Cost_Flows!$G236,Flow_TS_Werte!$B$8:$B$9001,0),MATCH(Cost_Flows!P$12,Flow_TS_Werte!$C$1:$BW$1,0))</f>
        <v>7.3535714164000003</v>
      </c>
      <c r="Q236" s="119">
        <f>IFERROR(
INDEX(Flow_TS_Werte!$C$8:$BW$9001,MATCH(Cost_Flows!$G236,Flow_TS_Werte!$B$8:$B$9001,0),MATCH(Cost_Flows!Q$12,Flow_TS_Werte!$C$1:$BW$1,0))*
INDEX(Cost!$B$2:$P$8785,MATCH(Cost_Flows!$G236,Cost!$A$2:$A$8785,0),MATCH(Cost_Flows!Q$17,Cost!$B$1:$AA$1,0)),0)</f>
        <v>-2.1999632357700003</v>
      </c>
      <c r="R236" s="119">
        <f>R$17*
INDEX(Flow_TS_Werte!$C$8:$AK$9001,MATCH(Cost_Flows!$G236,Flow_TS_Werte!$B$8:$B$9001,0),MATCH(Cost_Flows!R$12,Flow_TS_Werte!$C$1:$BW$1,0))</f>
        <v>7.3535714164000003</v>
      </c>
      <c r="S236" s="119">
        <f>IFERROR(
INDEX(Flow_TS_Werte!$C$8:$BW$9001,MATCH(Cost_Flows!$G236,Flow_TS_Werte!$B$8:$B$9001,0),MATCH(Cost_Flows!S$12,Flow_TS_Werte!$C$1:$BW$1,0))*
INDEX(Cost!$B$2:$P$8785,MATCH(Cost_Flows!$G236,Cost!$A$2:$A$8785,0),MATCH(Cost_Flows!S$17,Cost!$B$1:$AA$1,0)),0)</f>
        <v>-2.1999632357700003</v>
      </c>
      <c r="T236" s="119">
        <f>T$17*
INDEX(Flow_TS_Werte!$C$8:$AK$9001,MATCH(Cost_Flows!$G236,Flow_TS_Werte!$B$8:$B$9001,0),MATCH(Cost_Flows!T$12,Flow_TS_Werte!$C$1:$BW$1,0))</f>
        <v>1071.13156</v>
      </c>
      <c r="U236" s="119">
        <f>IFERROR(
INDEX(Flow_TS_Werte!$C$8:$BW$9001,MATCH(Cost_Flows!$G236,Flow_TS_Werte!$B$8:$B$9001,0),MATCH(Cost_Flows!U$12,Flow_TS_Werte!$C$1:$BW$1,0))*
INDEX(Cost!$B$2:$P$8785,MATCH(Cost_Flows!$G236,Cost!$A$2:$A$8785,0),MATCH(Cost_Flows!U$17,Cost!$B$1:$AA$1,0)),0)</f>
        <v>-324.15436200000005</v>
      </c>
      <c r="W236" s="119">
        <f>W$17*
INDEX(
Flow_TS_Werte!$C$8:$BZ$9001,MATCH(Cost_Flows!$G236,
Flow_TS_Werte!$B$8:$B$9001,0),MATCH(Cost_Flows!W$12,Flow_TS_Werte!$C$1:$BZ$1,0))</f>
        <v>0</v>
      </c>
      <c r="X236" s="119">
        <f>INDEX(Flow_TS_Werte!$C$8:$BW$9001,MATCH(Cost_Flows!$G236,Flow_TS_Werte!$B$8:$B$9001,0),MATCH(Cost_Flows!X$12,Flow_TS_Werte!$C$1:$BW$1,0))*
INDEX(Cost!$B$2:$P$8785,MATCH(Cost_Flows!$G236,Cost!$A$2:$A$8785,0),MATCH(Cost_Flows!X$17,Cost!$B$1:$AA$1,0))</f>
        <v>0</v>
      </c>
      <c r="Y236" s="119">
        <f>Y$17*
INDEX(
Flow_TS_Werte!$C$8:$BZ$9001,MATCH(Cost_Flows!$G236,
Flow_TS_Werte!$B$8:$B$9001,0),MATCH(Cost_Flows!Y$12,Flow_TS_Werte!$C$1:$BZ$1,0))</f>
        <v>0</v>
      </c>
      <c r="Z236" s="119">
        <f>INDEX(Flow_TS_Werte!$C$8:$BW$9001,MATCH(Cost_Flows!$G236,Flow_TS_Werte!$B$8:$B$9001,0),MATCH(Cost_Flows!Z$12,Flow_TS_Werte!$C$1:$BW$1,0))*
INDEX(Cost!$B$2:$P$8785,MATCH(Cost_Flows!$G236,Cost!$A$2:$A$8785,0),MATCH(Cost_Flows!Z$17,Cost!$B$1:$AA$1,0))</f>
        <v>0</v>
      </c>
    </row>
    <row r="237" spans="2:26" x14ac:dyDescent="0.25">
      <c r="B237" s="1"/>
      <c r="C237" s="1"/>
      <c r="D237" s="1"/>
      <c r="E237" s="1"/>
      <c r="G237" s="80" t="s">
        <v>441</v>
      </c>
      <c r="H237" s="119">
        <f>H$17*
INDEX(Flow_TS_Werte!$C$8:$AK$9001,MATCH(Cost_Flows!$G237,Flow_TS_Werte!$B$8:$B$9001,0),MATCH(Cost_Flows!H$12,Flow_TS_Werte!$C$1:$BW$1,0))</f>
        <v>2.1857337816399998</v>
      </c>
      <c r="I237" s="119">
        <f>IFERROR(
INDEX(Flow_TS_Werte!$C$8:$BW$9001,MATCH(Cost_Flows!$G237,Flow_TS_Werte!$B$8:$B$9001,0),MATCH(Cost_Flows!I$12,Flow_TS_Werte!$C$1:$BW$1,0))*
INDEX(Cost!$B$2:$P$8785,MATCH(Cost_Flows!$G237,Cost!$A$2:$A$8785,0),MATCH(Cost_Flows!I$17,Cost!$B$1:$AA$1,0)),0)</f>
        <v>-0.55374000000000001</v>
      </c>
      <c r="J237" s="119">
        <f>J$17*
INDEX(Flow_TS_Werte!$C$8:$AK$9001,MATCH(Cost_Flows!$G237,Flow_TS_Werte!$B$8:$B$9001,0),MATCH(Cost_Flows!J$12,Flow_TS_Werte!$C$1:$BW$1,0))</f>
        <v>29.856409509999999</v>
      </c>
      <c r="K237" s="119">
        <f>IFERROR(
INDEX(Flow_TS_Werte!$C$8:$BW$9001,MATCH(Cost_Flows!$G237,Flow_TS_Werte!$B$8:$B$9001,0),MATCH(Cost_Flows!K$12,Flow_TS_Werte!$C$1:$BW$1,0))*
INDEX(Cost!$B$2:$P$8785,MATCH(Cost_Flows!$G237,Cost!$A$2:$A$8785,0),MATCH(Cost_Flows!K$17,Cost!$B$1:$AA$1,0)),0)</f>
        <v>-10.068000000000001</v>
      </c>
      <c r="L237" s="119">
        <f>L$17*
INDEX(Flow_TS_Werte!$C$8:$AK$9001,MATCH(Cost_Flows!$G237,Flow_TS_Werte!$B$8:$B$9001,0),MATCH(Cost_Flows!L$12,Flow_TS_Werte!$C$1:$BW$1,0))</f>
        <v>142.37250086099971</v>
      </c>
      <c r="M237" s="119">
        <f>IFERROR(
INDEX(Flow_TS_Werte!$C$8:$BW$9001,MATCH(Cost_Flows!$G237,Flow_TS_Werte!$B$8:$B$9001,0),MATCH(Cost_Flows!M$12,Flow_TS_Werte!$C$1:$BW$1,0))*
INDEX(Cost!$B$2:$P$8785,MATCH(Cost_Flows!$G237,Cost!$A$2:$A$8785,0),MATCH(Cost_Flows!M$17,Cost!$B$1:$AA$1,0)),0)</f>
        <v>-49.897574324999752</v>
      </c>
      <c r="N237" s="119">
        <f>N$17*
INDEX(Flow_TS_Werte!$C$8:$AK$9001,MATCH(Cost_Flows!$G237,Flow_TS_Werte!$B$8:$B$9001,0),MATCH(Cost_Flows!N$12,Flow_TS_Werte!$C$1:$BW$1,0))</f>
        <v>8.2157144267</v>
      </c>
      <c r="O237" s="119">
        <f>IFERROR(
INDEX(Flow_TS_Werte!$C$8:$BW$9001,MATCH(Cost_Flows!$G237,Flow_TS_Werte!$B$8:$B$9001,0),MATCH(Cost_Flows!O$12,Flow_TS_Werte!$C$1:$BW$1,0))*
INDEX(Cost!$B$2:$P$8785,MATCH(Cost_Flows!$G237,Cost!$A$2:$A$8785,0),MATCH(Cost_Flows!O$17,Cost!$B$1:$AA$1,0)),0)</f>
        <v>-2.4578899665599998</v>
      </c>
      <c r="P237" s="119">
        <f>P$17*
INDEX(Flow_TS_Werte!$C$8:$AK$9001,MATCH(Cost_Flows!$G237,Flow_TS_Werte!$B$8:$B$9001,0),MATCH(Cost_Flows!P$12,Flow_TS_Werte!$C$1:$BW$1,0))</f>
        <v>7.3535714164000003</v>
      </c>
      <c r="Q237" s="119">
        <f>IFERROR(
INDEX(Flow_TS_Werte!$C$8:$BW$9001,MATCH(Cost_Flows!$G237,Flow_TS_Werte!$B$8:$B$9001,0),MATCH(Cost_Flows!Q$12,Flow_TS_Werte!$C$1:$BW$1,0))*
INDEX(Cost!$B$2:$P$8785,MATCH(Cost_Flows!$G237,Cost!$A$2:$A$8785,0),MATCH(Cost_Flows!Q$17,Cost!$B$1:$AA$1,0)),0)</f>
        <v>-2.1999632357700003</v>
      </c>
      <c r="R237" s="119">
        <f>R$17*
INDEX(Flow_TS_Werte!$C$8:$AK$9001,MATCH(Cost_Flows!$G237,Flow_TS_Werte!$B$8:$B$9001,0),MATCH(Cost_Flows!R$12,Flow_TS_Werte!$C$1:$BW$1,0))</f>
        <v>7.3535714164000003</v>
      </c>
      <c r="S237" s="119">
        <f>IFERROR(
INDEX(Flow_TS_Werte!$C$8:$BW$9001,MATCH(Cost_Flows!$G237,Flow_TS_Werte!$B$8:$B$9001,0),MATCH(Cost_Flows!S$12,Flow_TS_Werte!$C$1:$BW$1,0))*
INDEX(Cost!$B$2:$P$8785,MATCH(Cost_Flows!$G237,Cost!$A$2:$A$8785,0),MATCH(Cost_Flows!S$17,Cost!$B$1:$AA$1,0)),0)</f>
        <v>-2.1999632357700003</v>
      </c>
      <c r="T237" s="119">
        <f>T$17*
INDEX(Flow_TS_Werte!$C$8:$AK$9001,MATCH(Cost_Flows!$G237,Flow_TS_Werte!$B$8:$B$9001,0),MATCH(Cost_Flows!T$12,Flow_TS_Werte!$C$1:$BW$1,0))</f>
        <v>1071.13156</v>
      </c>
      <c r="U237" s="119">
        <f>IFERROR(
INDEX(Flow_TS_Werte!$C$8:$BW$9001,MATCH(Cost_Flows!$G237,Flow_TS_Werte!$B$8:$B$9001,0),MATCH(Cost_Flows!U$12,Flow_TS_Werte!$C$1:$BW$1,0))*
INDEX(Cost!$B$2:$P$8785,MATCH(Cost_Flows!$G237,Cost!$A$2:$A$8785,0),MATCH(Cost_Flows!U$17,Cost!$B$1:$AA$1,0)),0)</f>
        <v>-324.15436200000005</v>
      </c>
      <c r="W237" s="119">
        <f>W$17*
INDEX(
Flow_TS_Werte!$C$8:$BZ$9001,MATCH(Cost_Flows!$G237,
Flow_TS_Werte!$B$8:$B$9001,0),MATCH(Cost_Flows!W$12,Flow_TS_Werte!$C$1:$BZ$1,0))</f>
        <v>0</v>
      </c>
      <c r="X237" s="119">
        <f>INDEX(Flow_TS_Werte!$C$8:$BW$9001,MATCH(Cost_Flows!$G237,Flow_TS_Werte!$B$8:$B$9001,0),MATCH(Cost_Flows!X$12,Flow_TS_Werte!$C$1:$BW$1,0))*
INDEX(Cost!$B$2:$P$8785,MATCH(Cost_Flows!$G237,Cost!$A$2:$A$8785,0),MATCH(Cost_Flows!X$17,Cost!$B$1:$AA$1,0))</f>
        <v>0</v>
      </c>
      <c r="Y237" s="119">
        <f>Y$17*
INDEX(
Flow_TS_Werte!$C$8:$BZ$9001,MATCH(Cost_Flows!$G237,
Flow_TS_Werte!$B$8:$B$9001,0),MATCH(Cost_Flows!Y$12,Flow_TS_Werte!$C$1:$BZ$1,0))</f>
        <v>0</v>
      </c>
      <c r="Z237" s="119">
        <f>INDEX(Flow_TS_Werte!$C$8:$BW$9001,MATCH(Cost_Flows!$G237,Flow_TS_Werte!$B$8:$B$9001,0),MATCH(Cost_Flows!Z$12,Flow_TS_Werte!$C$1:$BW$1,0))*
INDEX(Cost!$B$2:$P$8785,MATCH(Cost_Flows!$G237,Cost!$A$2:$A$8785,0),MATCH(Cost_Flows!Z$17,Cost!$B$1:$AA$1,0))</f>
        <v>0</v>
      </c>
    </row>
    <row r="238" spans="2:26" x14ac:dyDescent="0.25">
      <c r="B238" s="1"/>
      <c r="C238" s="1"/>
      <c r="D238" s="1"/>
      <c r="E238" s="1"/>
      <c r="G238" s="80" t="s">
        <v>442</v>
      </c>
      <c r="H238" s="119">
        <f>H$17*
INDEX(Flow_TS_Werte!$C$8:$AK$9001,MATCH(Cost_Flows!$G238,Flow_TS_Werte!$B$8:$B$9001,0),MATCH(Cost_Flows!H$12,Flow_TS_Werte!$C$1:$BW$1,0))</f>
        <v>2.1857337816399998</v>
      </c>
      <c r="I238" s="119">
        <f>IFERROR(
INDEX(Flow_TS_Werte!$C$8:$BW$9001,MATCH(Cost_Flows!$G238,Flow_TS_Werte!$B$8:$B$9001,0),MATCH(Cost_Flows!I$12,Flow_TS_Werte!$C$1:$BW$1,0))*
INDEX(Cost!$B$2:$P$8785,MATCH(Cost_Flows!$G238,Cost!$A$2:$A$8785,0),MATCH(Cost_Flows!I$17,Cost!$B$1:$AA$1,0)),0)</f>
        <v>-0.55374000000000001</v>
      </c>
      <c r="J238" s="119">
        <f>J$17*
INDEX(Flow_TS_Werte!$C$8:$AK$9001,MATCH(Cost_Flows!$G238,Flow_TS_Werte!$B$8:$B$9001,0),MATCH(Cost_Flows!J$12,Flow_TS_Werte!$C$1:$BW$1,0))</f>
        <v>29.856409509999999</v>
      </c>
      <c r="K238" s="119">
        <f>IFERROR(
INDEX(Flow_TS_Werte!$C$8:$BW$9001,MATCH(Cost_Flows!$G238,Flow_TS_Werte!$B$8:$B$9001,0),MATCH(Cost_Flows!K$12,Flow_TS_Werte!$C$1:$BW$1,0))*
INDEX(Cost!$B$2:$P$8785,MATCH(Cost_Flows!$G238,Cost!$A$2:$A$8785,0),MATCH(Cost_Flows!K$17,Cost!$B$1:$AA$1,0)),0)</f>
        <v>-10.068000000000001</v>
      </c>
      <c r="L238" s="119">
        <f>L$17*
INDEX(Flow_TS_Werte!$C$8:$AK$9001,MATCH(Cost_Flows!$G238,Flow_TS_Werte!$B$8:$B$9001,0),MATCH(Cost_Flows!L$12,Flow_TS_Werte!$C$1:$BW$1,0))</f>
        <v>142.37250086099971</v>
      </c>
      <c r="M238" s="119">
        <f>IFERROR(
INDEX(Flow_TS_Werte!$C$8:$BW$9001,MATCH(Cost_Flows!$G238,Flow_TS_Werte!$B$8:$B$9001,0),MATCH(Cost_Flows!M$12,Flow_TS_Werte!$C$1:$BW$1,0))*
INDEX(Cost!$B$2:$P$8785,MATCH(Cost_Flows!$G238,Cost!$A$2:$A$8785,0),MATCH(Cost_Flows!M$17,Cost!$B$1:$AA$1,0)),0)</f>
        <v>-49.897574324999752</v>
      </c>
      <c r="N238" s="119">
        <f>N$17*
INDEX(Flow_TS_Werte!$C$8:$AK$9001,MATCH(Cost_Flows!$G238,Flow_TS_Werte!$B$8:$B$9001,0),MATCH(Cost_Flows!N$12,Flow_TS_Werte!$C$1:$BW$1,0))</f>
        <v>8.2157144267</v>
      </c>
      <c r="O238" s="119">
        <f>IFERROR(
INDEX(Flow_TS_Werte!$C$8:$BW$9001,MATCH(Cost_Flows!$G238,Flow_TS_Werte!$B$8:$B$9001,0),MATCH(Cost_Flows!O$12,Flow_TS_Werte!$C$1:$BW$1,0))*
INDEX(Cost!$B$2:$P$8785,MATCH(Cost_Flows!$G238,Cost!$A$2:$A$8785,0),MATCH(Cost_Flows!O$17,Cost!$B$1:$AA$1,0)),0)</f>
        <v>-2.4578899665599998</v>
      </c>
      <c r="P238" s="119">
        <f>P$17*
INDEX(Flow_TS_Werte!$C$8:$AK$9001,MATCH(Cost_Flows!$G238,Flow_TS_Werte!$B$8:$B$9001,0),MATCH(Cost_Flows!P$12,Flow_TS_Werte!$C$1:$BW$1,0))</f>
        <v>7.3535714164000003</v>
      </c>
      <c r="Q238" s="119">
        <f>IFERROR(
INDEX(Flow_TS_Werte!$C$8:$BW$9001,MATCH(Cost_Flows!$G238,Flow_TS_Werte!$B$8:$B$9001,0),MATCH(Cost_Flows!Q$12,Flow_TS_Werte!$C$1:$BW$1,0))*
INDEX(Cost!$B$2:$P$8785,MATCH(Cost_Flows!$G238,Cost!$A$2:$A$8785,0),MATCH(Cost_Flows!Q$17,Cost!$B$1:$AA$1,0)),0)</f>
        <v>-2.1999632357700003</v>
      </c>
      <c r="R238" s="119">
        <f>R$17*
INDEX(Flow_TS_Werte!$C$8:$AK$9001,MATCH(Cost_Flows!$G238,Flow_TS_Werte!$B$8:$B$9001,0),MATCH(Cost_Flows!R$12,Flow_TS_Werte!$C$1:$BW$1,0))</f>
        <v>7.3535714164000003</v>
      </c>
      <c r="S238" s="119">
        <f>IFERROR(
INDEX(Flow_TS_Werte!$C$8:$BW$9001,MATCH(Cost_Flows!$G238,Flow_TS_Werte!$B$8:$B$9001,0),MATCH(Cost_Flows!S$12,Flow_TS_Werte!$C$1:$BW$1,0))*
INDEX(Cost!$B$2:$P$8785,MATCH(Cost_Flows!$G238,Cost!$A$2:$A$8785,0),MATCH(Cost_Flows!S$17,Cost!$B$1:$AA$1,0)),0)</f>
        <v>-2.1999632357700003</v>
      </c>
      <c r="T238" s="119">
        <f>T$17*
INDEX(Flow_TS_Werte!$C$8:$AK$9001,MATCH(Cost_Flows!$G238,Flow_TS_Werte!$B$8:$B$9001,0),MATCH(Cost_Flows!T$12,Flow_TS_Werte!$C$1:$BW$1,0))</f>
        <v>1071.13156</v>
      </c>
      <c r="U238" s="119">
        <f>IFERROR(
INDEX(Flow_TS_Werte!$C$8:$BW$9001,MATCH(Cost_Flows!$G238,Flow_TS_Werte!$B$8:$B$9001,0),MATCH(Cost_Flows!U$12,Flow_TS_Werte!$C$1:$BW$1,0))*
INDEX(Cost!$B$2:$P$8785,MATCH(Cost_Flows!$G238,Cost!$A$2:$A$8785,0),MATCH(Cost_Flows!U$17,Cost!$B$1:$AA$1,0)),0)</f>
        <v>-324.15436200000005</v>
      </c>
      <c r="W238" s="119">
        <f>W$17*
INDEX(
Flow_TS_Werte!$C$8:$BZ$9001,MATCH(Cost_Flows!$G238,
Flow_TS_Werte!$B$8:$B$9001,0),MATCH(Cost_Flows!W$12,Flow_TS_Werte!$C$1:$BZ$1,0))</f>
        <v>0</v>
      </c>
      <c r="X238" s="119">
        <f>INDEX(Flow_TS_Werte!$C$8:$BW$9001,MATCH(Cost_Flows!$G238,Flow_TS_Werte!$B$8:$B$9001,0),MATCH(Cost_Flows!X$12,Flow_TS_Werte!$C$1:$BW$1,0))*
INDEX(Cost!$B$2:$P$8785,MATCH(Cost_Flows!$G238,Cost!$A$2:$A$8785,0),MATCH(Cost_Flows!X$17,Cost!$B$1:$AA$1,0))</f>
        <v>0</v>
      </c>
      <c r="Y238" s="119">
        <f>Y$17*
INDEX(
Flow_TS_Werte!$C$8:$BZ$9001,MATCH(Cost_Flows!$G238,
Flow_TS_Werte!$B$8:$B$9001,0),MATCH(Cost_Flows!Y$12,Flow_TS_Werte!$C$1:$BZ$1,0))</f>
        <v>0</v>
      </c>
      <c r="Z238" s="119">
        <f>INDEX(Flow_TS_Werte!$C$8:$BW$9001,MATCH(Cost_Flows!$G238,Flow_TS_Werte!$B$8:$B$9001,0),MATCH(Cost_Flows!Z$12,Flow_TS_Werte!$C$1:$BW$1,0))*
INDEX(Cost!$B$2:$P$8785,MATCH(Cost_Flows!$G238,Cost!$A$2:$A$8785,0),MATCH(Cost_Flows!Z$17,Cost!$B$1:$AA$1,0))</f>
        <v>0</v>
      </c>
    </row>
    <row r="239" spans="2:26" x14ac:dyDescent="0.25">
      <c r="B239" s="1"/>
      <c r="C239" s="1"/>
      <c r="D239" s="1"/>
      <c r="E239" s="1"/>
      <c r="G239" s="80" t="s">
        <v>443</v>
      </c>
      <c r="H239" s="119">
        <f>H$17*
INDEX(Flow_TS_Werte!$C$8:$AK$9001,MATCH(Cost_Flows!$G239,Flow_TS_Werte!$B$8:$B$9001,0),MATCH(Cost_Flows!H$12,Flow_TS_Werte!$C$1:$BW$1,0))</f>
        <v>2.1857337816399998</v>
      </c>
      <c r="I239" s="119">
        <f>IFERROR(
INDEX(Flow_TS_Werte!$C$8:$BW$9001,MATCH(Cost_Flows!$G239,Flow_TS_Werte!$B$8:$B$9001,0),MATCH(Cost_Flows!I$12,Flow_TS_Werte!$C$1:$BW$1,0))*
INDEX(Cost!$B$2:$P$8785,MATCH(Cost_Flows!$G239,Cost!$A$2:$A$8785,0),MATCH(Cost_Flows!I$17,Cost!$B$1:$AA$1,0)),0)</f>
        <v>-0.55374000000000001</v>
      </c>
      <c r="J239" s="119">
        <f>J$17*
INDEX(Flow_TS_Werte!$C$8:$AK$9001,MATCH(Cost_Flows!$G239,Flow_TS_Werte!$B$8:$B$9001,0),MATCH(Cost_Flows!J$12,Flow_TS_Werte!$C$1:$BW$1,0))</f>
        <v>29.856409509999999</v>
      </c>
      <c r="K239" s="119">
        <f>IFERROR(
INDEX(Flow_TS_Werte!$C$8:$BW$9001,MATCH(Cost_Flows!$G239,Flow_TS_Werte!$B$8:$B$9001,0),MATCH(Cost_Flows!K$12,Flow_TS_Werte!$C$1:$BW$1,0))*
INDEX(Cost!$B$2:$P$8785,MATCH(Cost_Flows!$G239,Cost!$A$2:$A$8785,0),MATCH(Cost_Flows!K$17,Cost!$B$1:$AA$1,0)),0)</f>
        <v>-10.068000000000001</v>
      </c>
      <c r="L239" s="119">
        <f>L$17*
INDEX(Flow_TS_Werte!$C$8:$AK$9001,MATCH(Cost_Flows!$G239,Flow_TS_Werte!$B$8:$B$9001,0),MATCH(Cost_Flows!L$12,Flow_TS_Werte!$C$1:$BW$1,0))</f>
        <v>142.37250086099971</v>
      </c>
      <c r="M239" s="119">
        <f>IFERROR(
INDEX(Flow_TS_Werte!$C$8:$BW$9001,MATCH(Cost_Flows!$G239,Flow_TS_Werte!$B$8:$B$9001,0),MATCH(Cost_Flows!M$12,Flow_TS_Werte!$C$1:$BW$1,0))*
INDEX(Cost!$B$2:$P$8785,MATCH(Cost_Flows!$G239,Cost!$A$2:$A$8785,0),MATCH(Cost_Flows!M$17,Cost!$B$1:$AA$1,0)),0)</f>
        <v>-49.897574324999752</v>
      </c>
      <c r="N239" s="119">
        <f>N$17*
INDEX(Flow_TS_Werte!$C$8:$AK$9001,MATCH(Cost_Flows!$G239,Flow_TS_Werte!$B$8:$B$9001,0),MATCH(Cost_Flows!N$12,Flow_TS_Werte!$C$1:$BW$1,0))</f>
        <v>8.2157144267</v>
      </c>
      <c r="O239" s="119">
        <f>IFERROR(
INDEX(Flow_TS_Werte!$C$8:$BW$9001,MATCH(Cost_Flows!$G239,Flow_TS_Werte!$B$8:$B$9001,0),MATCH(Cost_Flows!O$12,Flow_TS_Werte!$C$1:$BW$1,0))*
INDEX(Cost!$B$2:$P$8785,MATCH(Cost_Flows!$G239,Cost!$A$2:$A$8785,0),MATCH(Cost_Flows!O$17,Cost!$B$1:$AA$1,0)),0)</f>
        <v>-2.4578899665599998</v>
      </c>
      <c r="P239" s="119">
        <f>P$17*
INDEX(Flow_TS_Werte!$C$8:$AK$9001,MATCH(Cost_Flows!$G239,Flow_TS_Werte!$B$8:$B$9001,0),MATCH(Cost_Flows!P$12,Flow_TS_Werte!$C$1:$BW$1,0))</f>
        <v>7.3535714164000003</v>
      </c>
      <c r="Q239" s="119">
        <f>IFERROR(
INDEX(Flow_TS_Werte!$C$8:$BW$9001,MATCH(Cost_Flows!$G239,Flow_TS_Werte!$B$8:$B$9001,0),MATCH(Cost_Flows!Q$12,Flow_TS_Werte!$C$1:$BW$1,0))*
INDEX(Cost!$B$2:$P$8785,MATCH(Cost_Flows!$G239,Cost!$A$2:$A$8785,0),MATCH(Cost_Flows!Q$17,Cost!$B$1:$AA$1,0)),0)</f>
        <v>-2.1999632357700003</v>
      </c>
      <c r="R239" s="119">
        <f>R$17*
INDEX(Flow_TS_Werte!$C$8:$AK$9001,MATCH(Cost_Flows!$G239,Flow_TS_Werte!$B$8:$B$9001,0),MATCH(Cost_Flows!R$12,Flow_TS_Werte!$C$1:$BW$1,0))</f>
        <v>7.3535714164000003</v>
      </c>
      <c r="S239" s="119">
        <f>IFERROR(
INDEX(Flow_TS_Werte!$C$8:$BW$9001,MATCH(Cost_Flows!$G239,Flow_TS_Werte!$B$8:$B$9001,0),MATCH(Cost_Flows!S$12,Flow_TS_Werte!$C$1:$BW$1,0))*
INDEX(Cost!$B$2:$P$8785,MATCH(Cost_Flows!$G239,Cost!$A$2:$A$8785,0),MATCH(Cost_Flows!S$17,Cost!$B$1:$AA$1,0)),0)</f>
        <v>-2.1999632357700003</v>
      </c>
      <c r="T239" s="119">
        <f>T$17*
INDEX(Flow_TS_Werte!$C$8:$AK$9001,MATCH(Cost_Flows!$G239,Flow_TS_Werte!$B$8:$B$9001,0),MATCH(Cost_Flows!T$12,Flow_TS_Werte!$C$1:$BW$1,0))</f>
        <v>1071.13156</v>
      </c>
      <c r="U239" s="119">
        <f>IFERROR(
INDEX(Flow_TS_Werte!$C$8:$BW$9001,MATCH(Cost_Flows!$G239,Flow_TS_Werte!$B$8:$B$9001,0),MATCH(Cost_Flows!U$12,Flow_TS_Werte!$C$1:$BW$1,0))*
INDEX(Cost!$B$2:$P$8785,MATCH(Cost_Flows!$G239,Cost!$A$2:$A$8785,0),MATCH(Cost_Flows!U$17,Cost!$B$1:$AA$1,0)),0)</f>
        <v>-324.15436200000005</v>
      </c>
      <c r="W239" s="119">
        <f>W$17*
INDEX(
Flow_TS_Werte!$C$8:$BZ$9001,MATCH(Cost_Flows!$G239,
Flow_TS_Werte!$B$8:$B$9001,0),MATCH(Cost_Flows!W$12,Flow_TS_Werte!$C$1:$BZ$1,0))</f>
        <v>0</v>
      </c>
      <c r="X239" s="119">
        <f>INDEX(Flow_TS_Werte!$C$8:$BW$9001,MATCH(Cost_Flows!$G239,Flow_TS_Werte!$B$8:$B$9001,0),MATCH(Cost_Flows!X$12,Flow_TS_Werte!$C$1:$BW$1,0))*
INDEX(Cost!$B$2:$P$8785,MATCH(Cost_Flows!$G239,Cost!$A$2:$A$8785,0),MATCH(Cost_Flows!X$17,Cost!$B$1:$AA$1,0))</f>
        <v>0</v>
      </c>
      <c r="Y239" s="119">
        <f>Y$17*
INDEX(
Flow_TS_Werte!$C$8:$BZ$9001,MATCH(Cost_Flows!$G239,
Flow_TS_Werte!$B$8:$B$9001,0),MATCH(Cost_Flows!Y$12,Flow_TS_Werte!$C$1:$BZ$1,0))</f>
        <v>0</v>
      </c>
      <c r="Z239" s="119">
        <f>INDEX(Flow_TS_Werte!$C$8:$BW$9001,MATCH(Cost_Flows!$G239,Flow_TS_Werte!$B$8:$B$9001,0),MATCH(Cost_Flows!Z$12,Flow_TS_Werte!$C$1:$BW$1,0))*
INDEX(Cost!$B$2:$P$8785,MATCH(Cost_Flows!$G239,Cost!$A$2:$A$8785,0),MATCH(Cost_Flows!Z$17,Cost!$B$1:$AA$1,0))</f>
        <v>0</v>
      </c>
    </row>
    <row r="240" spans="2:26" x14ac:dyDescent="0.25">
      <c r="B240" s="1"/>
      <c r="C240" s="1"/>
      <c r="D240" s="1"/>
      <c r="E240" s="1"/>
      <c r="G240" s="80" t="s">
        <v>444</v>
      </c>
      <c r="H240" s="119">
        <f>H$17*
INDEX(Flow_TS_Werte!$C$8:$AK$9001,MATCH(Cost_Flows!$G240,Flow_TS_Werte!$B$8:$B$9001,0),MATCH(Cost_Flows!H$12,Flow_TS_Werte!$C$1:$BW$1,0))</f>
        <v>2.1857337816399998</v>
      </c>
      <c r="I240" s="119">
        <f>IFERROR(
INDEX(Flow_TS_Werte!$C$8:$BW$9001,MATCH(Cost_Flows!$G240,Flow_TS_Werte!$B$8:$B$9001,0),MATCH(Cost_Flows!I$12,Flow_TS_Werte!$C$1:$BW$1,0))*
INDEX(Cost!$B$2:$P$8785,MATCH(Cost_Flows!$G240,Cost!$A$2:$A$8785,0),MATCH(Cost_Flows!I$17,Cost!$B$1:$AA$1,0)),0)</f>
        <v>-0.55374000000000001</v>
      </c>
      <c r="J240" s="119">
        <f>J$17*
INDEX(Flow_TS_Werte!$C$8:$AK$9001,MATCH(Cost_Flows!$G240,Flow_TS_Werte!$B$8:$B$9001,0),MATCH(Cost_Flows!J$12,Flow_TS_Werte!$C$1:$BW$1,0))</f>
        <v>29.856409509999999</v>
      </c>
      <c r="K240" s="119">
        <f>IFERROR(
INDEX(Flow_TS_Werte!$C$8:$BW$9001,MATCH(Cost_Flows!$G240,Flow_TS_Werte!$B$8:$B$9001,0),MATCH(Cost_Flows!K$12,Flow_TS_Werte!$C$1:$BW$1,0))*
INDEX(Cost!$B$2:$P$8785,MATCH(Cost_Flows!$G240,Cost!$A$2:$A$8785,0),MATCH(Cost_Flows!K$17,Cost!$B$1:$AA$1,0)),0)</f>
        <v>-10.068000000000001</v>
      </c>
      <c r="L240" s="119">
        <f>L$17*
INDEX(Flow_TS_Werte!$C$8:$AK$9001,MATCH(Cost_Flows!$G240,Flow_TS_Werte!$B$8:$B$9001,0),MATCH(Cost_Flows!L$12,Flow_TS_Werte!$C$1:$BW$1,0))</f>
        <v>142.37250086099971</v>
      </c>
      <c r="M240" s="119">
        <f>IFERROR(
INDEX(Flow_TS_Werte!$C$8:$BW$9001,MATCH(Cost_Flows!$G240,Flow_TS_Werte!$B$8:$B$9001,0),MATCH(Cost_Flows!M$12,Flow_TS_Werte!$C$1:$BW$1,0))*
INDEX(Cost!$B$2:$P$8785,MATCH(Cost_Flows!$G240,Cost!$A$2:$A$8785,0),MATCH(Cost_Flows!M$17,Cost!$B$1:$AA$1,0)),0)</f>
        <v>-49.897574324999752</v>
      </c>
      <c r="N240" s="119">
        <f>N$17*
INDEX(Flow_TS_Werte!$C$8:$AK$9001,MATCH(Cost_Flows!$G240,Flow_TS_Werte!$B$8:$B$9001,0),MATCH(Cost_Flows!N$12,Flow_TS_Werte!$C$1:$BW$1,0))</f>
        <v>8.2157144267</v>
      </c>
      <c r="O240" s="119">
        <f>IFERROR(
INDEX(Flow_TS_Werte!$C$8:$BW$9001,MATCH(Cost_Flows!$G240,Flow_TS_Werte!$B$8:$B$9001,0),MATCH(Cost_Flows!O$12,Flow_TS_Werte!$C$1:$BW$1,0))*
INDEX(Cost!$B$2:$P$8785,MATCH(Cost_Flows!$G240,Cost!$A$2:$A$8785,0),MATCH(Cost_Flows!O$17,Cost!$B$1:$AA$1,0)),0)</f>
        <v>-2.4578899665599998</v>
      </c>
      <c r="P240" s="119">
        <f>P$17*
INDEX(Flow_TS_Werte!$C$8:$AK$9001,MATCH(Cost_Flows!$G240,Flow_TS_Werte!$B$8:$B$9001,0),MATCH(Cost_Flows!P$12,Flow_TS_Werte!$C$1:$BW$1,0))</f>
        <v>7.3535714164000003</v>
      </c>
      <c r="Q240" s="119">
        <f>IFERROR(
INDEX(Flow_TS_Werte!$C$8:$BW$9001,MATCH(Cost_Flows!$G240,Flow_TS_Werte!$B$8:$B$9001,0),MATCH(Cost_Flows!Q$12,Flow_TS_Werte!$C$1:$BW$1,0))*
INDEX(Cost!$B$2:$P$8785,MATCH(Cost_Flows!$G240,Cost!$A$2:$A$8785,0),MATCH(Cost_Flows!Q$17,Cost!$B$1:$AA$1,0)),0)</f>
        <v>-2.1999632357700003</v>
      </c>
      <c r="R240" s="119">
        <f>R$17*
INDEX(Flow_TS_Werte!$C$8:$AK$9001,MATCH(Cost_Flows!$G240,Flow_TS_Werte!$B$8:$B$9001,0),MATCH(Cost_Flows!R$12,Flow_TS_Werte!$C$1:$BW$1,0))</f>
        <v>7.3535714164000003</v>
      </c>
      <c r="S240" s="119">
        <f>IFERROR(
INDEX(Flow_TS_Werte!$C$8:$BW$9001,MATCH(Cost_Flows!$G240,Flow_TS_Werte!$B$8:$B$9001,0),MATCH(Cost_Flows!S$12,Flow_TS_Werte!$C$1:$BW$1,0))*
INDEX(Cost!$B$2:$P$8785,MATCH(Cost_Flows!$G240,Cost!$A$2:$A$8785,0),MATCH(Cost_Flows!S$17,Cost!$B$1:$AA$1,0)),0)</f>
        <v>-2.1999632357700003</v>
      </c>
      <c r="T240" s="119">
        <f>T$17*
INDEX(Flow_TS_Werte!$C$8:$AK$9001,MATCH(Cost_Flows!$G240,Flow_TS_Werte!$B$8:$B$9001,0),MATCH(Cost_Flows!T$12,Flow_TS_Werte!$C$1:$BW$1,0))</f>
        <v>1071.13156</v>
      </c>
      <c r="U240" s="119">
        <f>IFERROR(
INDEX(Flow_TS_Werte!$C$8:$BW$9001,MATCH(Cost_Flows!$G240,Flow_TS_Werte!$B$8:$B$9001,0),MATCH(Cost_Flows!U$12,Flow_TS_Werte!$C$1:$BW$1,0))*
INDEX(Cost!$B$2:$P$8785,MATCH(Cost_Flows!$G240,Cost!$A$2:$A$8785,0),MATCH(Cost_Flows!U$17,Cost!$B$1:$AA$1,0)),0)</f>
        <v>-324.15436200000005</v>
      </c>
      <c r="W240" s="119">
        <f>W$17*
INDEX(
Flow_TS_Werte!$C$8:$BZ$9001,MATCH(Cost_Flows!$G240,
Flow_TS_Werte!$B$8:$B$9001,0),MATCH(Cost_Flows!W$12,Flow_TS_Werte!$C$1:$BZ$1,0))</f>
        <v>0</v>
      </c>
      <c r="X240" s="119">
        <f>INDEX(Flow_TS_Werte!$C$8:$BW$9001,MATCH(Cost_Flows!$G240,Flow_TS_Werte!$B$8:$B$9001,0),MATCH(Cost_Flows!X$12,Flow_TS_Werte!$C$1:$BW$1,0))*
INDEX(Cost!$B$2:$P$8785,MATCH(Cost_Flows!$G240,Cost!$A$2:$A$8785,0),MATCH(Cost_Flows!X$17,Cost!$B$1:$AA$1,0))</f>
        <v>0</v>
      </c>
      <c r="Y240" s="119">
        <f>Y$17*
INDEX(
Flow_TS_Werte!$C$8:$BZ$9001,MATCH(Cost_Flows!$G240,
Flow_TS_Werte!$B$8:$B$9001,0),MATCH(Cost_Flows!Y$12,Flow_TS_Werte!$C$1:$BZ$1,0))</f>
        <v>0</v>
      </c>
      <c r="Z240" s="119">
        <f>INDEX(Flow_TS_Werte!$C$8:$BW$9001,MATCH(Cost_Flows!$G240,Flow_TS_Werte!$B$8:$B$9001,0),MATCH(Cost_Flows!Z$12,Flow_TS_Werte!$C$1:$BW$1,0))*
INDEX(Cost!$B$2:$P$8785,MATCH(Cost_Flows!$G240,Cost!$A$2:$A$8785,0),MATCH(Cost_Flows!Z$17,Cost!$B$1:$AA$1,0))</f>
        <v>0</v>
      </c>
    </row>
    <row r="241" spans="2:26" x14ac:dyDescent="0.25">
      <c r="B241" s="1"/>
      <c r="C241" s="1"/>
      <c r="D241" s="1"/>
      <c r="E241" s="1"/>
      <c r="G241" s="80" t="s">
        <v>445</v>
      </c>
      <c r="H241" s="119">
        <f>H$17*
INDEX(Flow_TS_Werte!$C$8:$AK$9001,MATCH(Cost_Flows!$G241,Flow_TS_Werte!$B$8:$B$9001,0),MATCH(Cost_Flows!H$12,Flow_TS_Werte!$C$1:$BW$1,0))</f>
        <v>2.1857337816399998</v>
      </c>
      <c r="I241" s="119">
        <f>IFERROR(
INDEX(Flow_TS_Werte!$C$8:$BW$9001,MATCH(Cost_Flows!$G241,Flow_TS_Werte!$B$8:$B$9001,0),MATCH(Cost_Flows!I$12,Flow_TS_Werte!$C$1:$BW$1,0))*
INDEX(Cost!$B$2:$P$8785,MATCH(Cost_Flows!$G241,Cost!$A$2:$A$8785,0),MATCH(Cost_Flows!I$17,Cost!$B$1:$AA$1,0)),0)</f>
        <v>-0.55374000000000001</v>
      </c>
      <c r="J241" s="119">
        <f>J$17*
INDEX(Flow_TS_Werte!$C$8:$AK$9001,MATCH(Cost_Flows!$G241,Flow_TS_Werte!$B$8:$B$9001,0),MATCH(Cost_Flows!J$12,Flow_TS_Werte!$C$1:$BW$1,0))</f>
        <v>29.856409509999999</v>
      </c>
      <c r="K241" s="119">
        <f>IFERROR(
INDEX(Flow_TS_Werte!$C$8:$BW$9001,MATCH(Cost_Flows!$G241,Flow_TS_Werte!$B$8:$B$9001,0),MATCH(Cost_Flows!K$12,Flow_TS_Werte!$C$1:$BW$1,0))*
INDEX(Cost!$B$2:$P$8785,MATCH(Cost_Flows!$G241,Cost!$A$2:$A$8785,0),MATCH(Cost_Flows!K$17,Cost!$B$1:$AA$1,0)),0)</f>
        <v>-10.068000000000001</v>
      </c>
      <c r="L241" s="119">
        <f>L$17*
INDEX(Flow_TS_Werte!$C$8:$AK$9001,MATCH(Cost_Flows!$G241,Flow_TS_Werte!$B$8:$B$9001,0),MATCH(Cost_Flows!L$12,Flow_TS_Werte!$C$1:$BW$1,0))</f>
        <v>142.37250086099971</v>
      </c>
      <c r="M241" s="119">
        <f>IFERROR(
INDEX(Flow_TS_Werte!$C$8:$BW$9001,MATCH(Cost_Flows!$G241,Flow_TS_Werte!$B$8:$B$9001,0),MATCH(Cost_Flows!M$12,Flow_TS_Werte!$C$1:$BW$1,0))*
INDEX(Cost!$B$2:$P$8785,MATCH(Cost_Flows!$G241,Cost!$A$2:$A$8785,0),MATCH(Cost_Flows!M$17,Cost!$B$1:$AA$1,0)),0)</f>
        <v>-49.897574324999752</v>
      </c>
      <c r="N241" s="119">
        <f>N$17*
INDEX(Flow_TS_Werte!$C$8:$AK$9001,MATCH(Cost_Flows!$G241,Flow_TS_Werte!$B$8:$B$9001,0),MATCH(Cost_Flows!N$12,Flow_TS_Werte!$C$1:$BW$1,0))</f>
        <v>8.2157144267</v>
      </c>
      <c r="O241" s="119">
        <f>IFERROR(
INDEX(Flow_TS_Werte!$C$8:$BW$9001,MATCH(Cost_Flows!$G241,Flow_TS_Werte!$B$8:$B$9001,0),MATCH(Cost_Flows!O$12,Flow_TS_Werte!$C$1:$BW$1,0))*
INDEX(Cost!$B$2:$P$8785,MATCH(Cost_Flows!$G241,Cost!$A$2:$A$8785,0),MATCH(Cost_Flows!O$17,Cost!$B$1:$AA$1,0)),0)</f>
        <v>-2.4578899665599998</v>
      </c>
      <c r="P241" s="119">
        <f>P$17*
INDEX(Flow_TS_Werte!$C$8:$AK$9001,MATCH(Cost_Flows!$G241,Flow_TS_Werte!$B$8:$B$9001,0),MATCH(Cost_Flows!P$12,Flow_TS_Werte!$C$1:$BW$1,0))</f>
        <v>7.3535714164000003</v>
      </c>
      <c r="Q241" s="119">
        <f>IFERROR(
INDEX(Flow_TS_Werte!$C$8:$BW$9001,MATCH(Cost_Flows!$G241,Flow_TS_Werte!$B$8:$B$9001,0),MATCH(Cost_Flows!Q$12,Flow_TS_Werte!$C$1:$BW$1,0))*
INDEX(Cost!$B$2:$P$8785,MATCH(Cost_Flows!$G241,Cost!$A$2:$A$8785,0),MATCH(Cost_Flows!Q$17,Cost!$B$1:$AA$1,0)),0)</f>
        <v>-2.1999632357700003</v>
      </c>
      <c r="R241" s="119">
        <f>R$17*
INDEX(Flow_TS_Werte!$C$8:$AK$9001,MATCH(Cost_Flows!$G241,Flow_TS_Werte!$B$8:$B$9001,0),MATCH(Cost_Flows!R$12,Flow_TS_Werte!$C$1:$BW$1,0))</f>
        <v>7.3535714164000003</v>
      </c>
      <c r="S241" s="119">
        <f>IFERROR(
INDEX(Flow_TS_Werte!$C$8:$BW$9001,MATCH(Cost_Flows!$G241,Flow_TS_Werte!$B$8:$B$9001,0),MATCH(Cost_Flows!S$12,Flow_TS_Werte!$C$1:$BW$1,0))*
INDEX(Cost!$B$2:$P$8785,MATCH(Cost_Flows!$G241,Cost!$A$2:$A$8785,0),MATCH(Cost_Flows!S$17,Cost!$B$1:$AA$1,0)),0)</f>
        <v>-2.1999632357700003</v>
      </c>
      <c r="T241" s="119">
        <f>T$17*
INDEX(Flow_TS_Werte!$C$8:$AK$9001,MATCH(Cost_Flows!$G241,Flow_TS_Werte!$B$8:$B$9001,0),MATCH(Cost_Flows!T$12,Flow_TS_Werte!$C$1:$BW$1,0))</f>
        <v>1071.13156</v>
      </c>
      <c r="U241" s="119">
        <f>IFERROR(
INDEX(Flow_TS_Werte!$C$8:$BW$9001,MATCH(Cost_Flows!$G241,Flow_TS_Werte!$B$8:$B$9001,0),MATCH(Cost_Flows!U$12,Flow_TS_Werte!$C$1:$BW$1,0))*
INDEX(Cost!$B$2:$P$8785,MATCH(Cost_Flows!$G241,Cost!$A$2:$A$8785,0),MATCH(Cost_Flows!U$17,Cost!$B$1:$AA$1,0)),0)</f>
        <v>-324.15436200000005</v>
      </c>
      <c r="W241" s="119">
        <f>W$17*
INDEX(
Flow_TS_Werte!$C$8:$BZ$9001,MATCH(Cost_Flows!$G241,
Flow_TS_Werte!$B$8:$B$9001,0),MATCH(Cost_Flows!W$12,Flow_TS_Werte!$C$1:$BZ$1,0))</f>
        <v>0</v>
      </c>
      <c r="X241" s="119">
        <f>INDEX(Flow_TS_Werte!$C$8:$BW$9001,MATCH(Cost_Flows!$G241,Flow_TS_Werte!$B$8:$B$9001,0),MATCH(Cost_Flows!X$12,Flow_TS_Werte!$C$1:$BW$1,0))*
INDEX(Cost!$B$2:$P$8785,MATCH(Cost_Flows!$G241,Cost!$A$2:$A$8785,0),MATCH(Cost_Flows!X$17,Cost!$B$1:$AA$1,0))</f>
        <v>0</v>
      </c>
      <c r="Y241" s="119">
        <f>Y$17*
INDEX(
Flow_TS_Werte!$C$8:$BZ$9001,MATCH(Cost_Flows!$G241,
Flow_TS_Werte!$B$8:$B$9001,0),MATCH(Cost_Flows!Y$12,Flow_TS_Werte!$C$1:$BZ$1,0))</f>
        <v>0</v>
      </c>
      <c r="Z241" s="119">
        <f>INDEX(Flow_TS_Werte!$C$8:$BW$9001,MATCH(Cost_Flows!$G241,Flow_TS_Werte!$B$8:$B$9001,0),MATCH(Cost_Flows!Z$12,Flow_TS_Werte!$C$1:$BW$1,0))*
INDEX(Cost!$B$2:$P$8785,MATCH(Cost_Flows!$G241,Cost!$A$2:$A$8785,0),MATCH(Cost_Flows!Z$17,Cost!$B$1:$AA$1,0))</f>
        <v>0</v>
      </c>
    </row>
    <row r="242" spans="2:26" x14ac:dyDescent="0.25">
      <c r="B242" s="1"/>
      <c r="C242" s="1"/>
      <c r="D242" s="1"/>
      <c r="E242" s="1"/>
      <c r="G242" s="80" t="s">
        <v>446</v>
      </c>
      <c r="H242" s="119">
        <f>H$17*
INDEX(Flow_TS_Werte!$C$8:$AK$9001,MATCH(Cost_Flows!$G242,Flow_TS_Werte!$B$8:$B$9001,0),MATCH(Cost_Flows!H$12,Flow_TS_Werte!$C$1:$BW$1,0))</f>
        <v>2.1857337816399998</v>
      </c>
      <c r="I242" s="119">
        <f>IFERROR(
INDEX(Flow_TS_Werte!$C$8:$BW$9001,MATCH(Cost_Flows!$G242,Flow_TS_Werte!$B$8:$B$9001,0),MATCH(Cost_Flows!I$12,Flow_TS_Werte!$C$1:$BW$1,0))*
INDEX(Cost!$B$2:$P$8785,MATCH(Cost_Flows!$G242,Cost!$A$2:$A$8785,0),MATCH(Cost_Flows!I$17,Cost!$B$1:$AA$1,0)),0)</f>
        <v>-0.55374000000000001</v>
      </c>
      <c r="J242" s="119">
        <f>J$17*
INDEX(Flow_TS_Werte!$C$8:$AK$9001,MATCH(Cost_Flows!$G242,Flow_TS_Werte!$B$8:$B$9001,0),MATCH(Cost_Flows!J$12,Flow_TS_Werte!$C$1:$BW$1,0))</f>
        <v>29.856409509999999</v>
      </c>
      <c r="K242" s="119">
        <f>IFERROR(
INDEX(Flow_TS_Werte!$C$8:$BW$9001,MATCH(Cost_Flows!$G242,Flow_TS_Werte!$B$8:$B$9001,0),MATCH(Cost_Flows!K$12,Flow_TS_Werte!$C$1:$BW$1,0))*
INDEX(Cost!$B$2:$P$8785,MATCH(Cost_Flows!$G242,Cost!$A$2:$A$8785,0),MATCH(Cost_Flows!K$17,Cost!$B$1:$AA$1,0)),0)</f>
        <v>-10.068000000000001</v>
      </c>
      <c r="L242" s="119">
        <f>L$17*
INDEX(Flow_TS_Werte!$C$8:$AK$9001,MATCH(Cost_Flows!$G242,Flow_TS_Werte!$B$8:$B$9001,0),MATCH(Cost_Flows!L$12,Flow_TS_Werte!$C$1:$BW$1,0))</f>
        <v>142.37250086099971</v>
      </c>
      <c r="M242" s="119">
        <f>IFERROR(
INDEX(Flow_TS_Werte!$C$8:$BW$9001,MATCH(Cost_Flows!$G242,Flow_TS_Werte!$B$8:$B$9001,0),MATCH(Cost_Flows!M$12,Flow_TS_Werte!$C$1:$BW$1,0))*
INDEX(Cost!$B$2:$P$8785,MATCH(Cost_Flows!$G242,Cost!$A$2:$A$8785,0),MATCH(Cost_Flows!M$17,Cost!$B$1:$AA$1,0)),0)</f>
        <v>-49.897574324999752</v>
      </c>
      <c r="N242" s="119">
        <f>N$17*
INDEX(Flow_TS_Werte!$C$8:$AK$9001,MATCH(Cost_Flows!$G242,Flow_TS_Werte!$B$8:$B$9001,0),MATCH(Cost_Flows!N$12,Flow_TS_Werte!$C$1:$BW$1,0))</f>
        <v>8.2157144267</v>
      </c>
      <c r="O242" s="119">
        <f>IFERROR(
INDEX(Flow_TS_Werte!$C$8:$BW$9001,MATCH(Cost_Flows!$G242,Flow_TS_Werte!$B$8:$B$9001,0),MATCH(Cost_Flows!O$12,Flow_TS_Werte!$C$1:$BW$1,0))*
INDEX(Cost!$B$2:$P$8785,MATCH(Cost_Flows!$G242,Cost!$A$2:$A$8785,0),MATCH(Cost_Flows!O$17,Cost!$B$1:$AA$1,0)),0)</f>
        <v>-2.4578899665599998</v>
      </c>
      <c r="P242" s="119">
        <f>P$17*
INDEX(Flow_TS_Werte!$C$8:$AK$9001,MATCH(Cost_Flows!$G242,Flow_TS_Werte!$B$8:$B$9001,0),MATCH(Cost_Flows!P$12,Flow_TS_Werte!$C$1:$BW$1,0))</f>
        <v>7.3535714164000003</v>
      </c>
      <c r="Q242" s="119">
        <f>IFERROR(
INDEX(Flow_TS_Werte!$C$8:$BW$9001,MATCH(Cost_Flows!$G242,Flow_TS_Werte!$B$8:$B$9001,0),MATCH(Cost_Flows!Q$12,Flow_TS_Werte!$C$1:$BW$1,0))*
INDEX(Cost!$B$2:$P$8785,MATCH(Cost_Flows!$G242,Cost!$A$2:$A$8785,0),MATCH(Cost_Flows!Q$17,Cost!$B$1:$AA$1,0)),0)</f>
        <v>-2.1999632357700003</v>
      </c>
      <c r="R242" s="119">
        <f>R$17*
INDEX(Flow_TS_Werte!$C$8:$AK$9001,MATCH(Cost_Flows!$G242,Flow_TS_Werte!$B$8:$B$9001,0),MATCH(Cost_Flows!R$12,Flow_TS_Werte!$C$1:$BW$1,0))</f>
        <v>7.3535714164000003</v>
      </c>
      <c r="S242" s="119">
        <f>IFERROR(
INDEX(Flow_TS_Werte!$C$8:$BW$9001,MATCH(Cost_Flows!$G242,Flow_TS_Werte!$B$8:$B$9001,0),MATCH(Cost_Flows!S$12,Flow_TS_Werte!$C$1:$BW$1,0))*
INDEX(Cost!$B$2:$P$8785,MATCH(Cost_Flows!$G242,Cost!$A$2:$A$8785,0),MATCH(Cost_Flows!S$17,Cost!$B$1:$AA$1,0)),0)</f>
        <v>-2.1999632357700003</v>
      </c>
      <c r="T242" s="119">
        <f>T$17*
INDEX(Flow_TS_Werte!$C$8:$AK$9001,MATCH(Cost_Flows!$G242,Flow_TS_Werte!$B$8:$B$9001,0),MATCH(Cost_Flows!T$12,Flow_TS_Werte!$C$1:$BW$1,0))</f>
        <v>1071.13156</v>
      </c>
      <c r="U242" s="119">
        <f>IFERROR(
INDEX(Flow_TS_Werte!$C$8:$BW$9001,MATCH(Cost_Flows!$G242,Flow_TS_Werte!$B$8:$B$9001,0),MATCH(Cost_Flows!U$12,Flow_TS_Werte!$C$1:$BW$1,0))*
INDEX(Cost!$B$2:$P$8785,MATCH(Cost_Flows!$G242,Cost!$A$2:$A$8785,0),MATCH(Cost_Flows!U$17,Cost!$B$1:$AA$1,0)),0)</f>
        <v>-324.15436200000005</v>
      </c>
      <c r="W242" s="119">
        <f>W$17*
INDEX(
Flow_TS_Werte!$C$8:$BZ$9001,MATCH(Cost_Flows!$G242,
Flow_TS_Werte!$B$8:$B$9001,0),MATCH(Cost_Flows!W$12,Flow_TS_Werte!$C$1:$BZ$1,0))</f>
        <v>0</v>
      </c>
      <c r="X242" s="119">
        <f>INDEX(Flow_TS_Werte!$C$8:$BW$9001,MATCH(Cost_Flows!$G242,Flow_TS_Werte!$B$8:$B$9001,0),MATCH(Cost_Flows!X$12,Flow_TS_Werte!$C$1:$BW$1,0))*
INDEX(Cost!$B$2:$P$8785,MATCH(Cost_Flows!$G242,Cost!$A$2:$A$8785,0),MATCH(Cost_Flows!X$17,Cost!$B$1:$AA$1,0))</f>
        <v>0</v>
      </c>
      <c r="Y242" s="119">
        <f>Y$17*
INDEX(
Flow_TS_Werte!$C$8:$BZ$9001,MATCH(Cost_Flows!$G242,
Flow_TS_Werte!$B$8:$B$9001,0),MATCH(Cost_Flows!Y$12,Flow_TS_Werte!$C$1:$BZ$1,0))</f>
        <v>0</v>
      </c>
      <c r="Z242" s="119">
        <f>INDEX(Flow_TS_Werte!$C$8:$BW$9001,MATCH(Cost_Flows!$G242,Flow_TS_Werte!$B$8:$B$9001,0),MATCH(Cost_Flows!Z$12,Flow_TS_Werte!$C$1:$BW$1,0))*
INDEX(Cost!$B$2:$P$8785,MATCH(Cost_Flows!$G242,Cost!$A$2:$A$8785,0),MATCH(Cost_Flows!Z$17,Cost!$B$1:$AA$1,0))</f>
        <v>0</v>
      </c>
    </row>
    <row r="243" spans="2:26" x14ac:dyDescent="0.25">
      <c r="B243" s="1"/>
      <c r="C243" s="1"/>
      <c r="D243" s="1"/>
      <c r="E243" s="1"/>
      <c r="G243" s="80" t="s">
        <v>447</v>
      </c>
      <c r="H243" s="119">
        <f>H$17*
INDEX(Flow_TS_Werte!$C$8:$AK$9001,MATCH(Cost_Flows!$G243,Flow_TS_Werte!$B$8:$B$9001,0),MATCH(Cost_Flows!H$12,Flow_TS_Werte!$C$1:$BW$1,0))</f>
        <v>2.1857337816399998</v>
      </c>
      <c r="I243" s="119">
        <f>IFERROR(
INDEX(Flow_TS_Werte!$C$8:$BW$9001,MATCH(Cost_Flows!$G243,Flow_TS_Werte!$B$8:$B$9001,0),MATCH(Cost_Flows!I$12,Flow_TS_Werte!$C$1:$BW$1,0))*
INDEX(Cost!$B$2:$P$8785,MATCH(Cost_Flows!$G243,Cost!$A$2:$A$8785,0),MATCH(Cost_Flows!I$17,Cost!$B$1:$AA$1,0)),0)</f>
        <v>-0.55374000000000001</v>
      </c>
      <c r="J243" s="119">
        <f>J$17*
INDEX(Flow_TS_Werte!$C$8:$AK$9001,MATCH(Cost_Flows!$G243,Flow_TS_Werte!$B$8:$B$9001,0),MATCH(Cost_Flows!J$12,Flow_TS_Werte!$C$1:$BW$1,0))</f>
        <v>29.856409509999999</v>
      </c>
      <c r="K243" s="119">
        <f>IFERROR(
INDEX(Flow_TS_Werte!$C$8:$BW$9001,MATCH(Cost_Flows!$G243,Flow_TS_Werte!$B$8:$B$9001,0),MATCH(Cost_Flows!K$12,Flow_TS_Werte!$C$1:$BW$1,0))*
INDEX(Cost!$B$2:$P$8785,MATCH(Cost_Flows!$G243,Cost!$A$2:$A$8785,0),MATCH(Cost_Flows!K$17,Cost!$B$1:$AA$1,0)),0)</f>
        <v>-10.068000000000001</v>
      </c>
      <c r="L243" s="119">
        <f>L$17*
INDEX(Flow_TS_Werte!$C$8:$AK$9001,MATCH(Cost_Flows!$G243,Flow_TS_Werte!$B$8:$B$9001,0),MATCH(Cost_Flows!L$12,Flow_TS_Werte!$C$1:$BW$1,0))</f>
        <v>142.37250086099971</v>
      </c>
      <c r="M243" s="119">
        <f>IFERROR(
INDEX(Flow_TS_Werte!$C$8:$BW$9001,MATCH(Cost_Flows!$G243,Flow_TS_Werte!$B$8:$B$9001,0),MATCH(Cost_Flows!M$12,Flow_TS_Werte!$C$1:$BW$1,0))*
INDEX(Cost!$B$2:$P$8785,MATCH(Cost_Flows!$G243,Cost!$A$2:$A$8785,0),MATCH(Cost_Flows!M$17,Cost!$B$1:$AA$1,0)),0)</f>
        <v>-49.897574324999752</v>
      </c>
      <c r="N243" s="119">
        <f>N$17*
INDEX(Flow_TS_Werte!$C$8:$AK$9001,MATCH(Cost_Flows!$G243,Flow_TS_Werte!$B$8:$B$9001,0),MATCH(Cost_Flows!N$12,Flow_TS_Werte!$C$1:$BW$1,0))</f>
        <v>8.2157144267</v>
      </c>
      <c r="O243" s="119">
        <f>IFERROR(
INDEX(Flow_TS_Werte!$C$8:$BW$9001,MATCH(Cost_Flows!$G243,Flow_TS_Werte!$B$8:$B$9001,0),MATCH(Cost_Flows!O$12,Flow_TS_Werte!$C$1:$BW$1,0))*
INDEX(Cost!$B$2:$P$8785,MATCH(Cost_Flows!$G243,Cost!$A$2:$A$8785,0),MATCH(Cost_Flows!O$17,Cost!$B$1:$AA$1,0)),0)</f>
        <v>-2.4578899665599998</v>
      </c>
      <c r="P243" s="119">
        <f>P$17*
INDEX(Flow_TS_Werte!$C$8:$AK$9001,MATCH(Cost_Flows!$G243,Flow_TS_Werte!$B$8:$B$9001,0),MATCH(Cost_Flows!P$12,Flow_TS_Werte!$C$1:$BW$1,0))</f>
        <v>7.3535714164000003</v>
      </c>
      <c r="Q243" s="119">
        <f>IFERROR(
INDEX(Flow_TS_Werte!$C$8:$BW$9001,MATCH(Cost_Flows!$G243,Flow_TS_Werte!$B$8:$B$9001,0),MATCH(Cost_Flows!Q$12,Flow_TS_Werte!$C$1:$BW$1,0))*
INDEX(Cost!$B$2:$P$8785,MATCH(Cost_Flows!$G243,Cost!$A$2:$A$8785,0),MATCH(Cost_Flows!Q$17,Cost!$B$1:$AA$1,0)),0)</f>
        <v>-2.1999632357700003</v>
      </c>
      <c r="R243" s="119">
        <f>R$17*
INDEX(Flow_TS_Werte!$C$8:$AK$9001,MATCH(Cost_Flows!$G243,Flow_TS_Werte!$B$8:$B$9001,0),MATCH(Cost_Flows!R$12,Flow_TS_Werte!$C$1:$BW$1,0))</f>
        <v>7.3535714164000003</v>
      </c>
      <c r="S243" s="119">
        <f>IFERROR(
INDEX(Flow_TS_Werte!$C$8:$BW$9001,MATCH(Cost_Flows!$G243,Flow_TS_Werte!$B$8:$B$9001,0),MATCH(Cost_Flows!S$12,Flow_TS_Werte!$C$1:$BW$1,0))*
INDEX(Cost!$B$2:$P$8785,MATCH(Cost_Flows!$G243,Cost!$A$2:$A$8785,0),MATCH(Cost_Flows!S$17,Cost!$B$1:$AA$1,0)),0)</f>
        <v>-2.1999632357700003</v>
      </c>
      <c r="T243" s="119">
        <f>T$17*
INDEX(Flow_TS_Werte!$C$8:$AK$9001,MATCH(Cost_Flows!$G243,Flow_TS_Werte!$B$8:$B$9001,0),MATCH(Cost_Flows!T$12,Flow_TS_Werte!$C$1:$BW$1,0))</f>
        <v>1071.13156</v>
      </c>
      <c r="U243" s="119">
        <f>IFERROR(
INDEX(Flow_TS_Werte!$C$8:$BW$9001,MATCH(Cost_Flows!$G243,Flow_TS_Werte!$B$8:$B$9001,0),MATCH(Cost_Flows!U$12,Flow_TS_Werte!$C$1:$BW$1,0))*
INDEX(Cost!$B$2:$P$8785,MATCH(Cost_Flows!$G243,Cost!$A$2:$A$8785,0),MATCH(Cost_Flows!U$17,Cost!$B$1:$AA$1,0)),0)</f>
        <v>-324.15436200000005</v>
      </c>
      <c r="W243" s="119">
        <f>W$17*
INDEX(
Flow_TS_Werte!$C$8:$BZ$9001,MATCH(Cost_Flows!$G243,
Flow_TS_Werte!$B$8:$B$9001,0),MATCH(Cost_Flows!W$12,Flow_TS_Werte!$C$1:$BZ$1,0))</f>
        <v>0</v>
      </c>
      <c r="X243" s="119">
        <f>INDEX(Flow_TS_Werte!$C$8:$BW$9001,MATCH(Cost_Flows!$G243,Flow_TS_Werte!$B$8:$B$9001,0),MATCH(Cost_Flows!X$12,Flow_TS_Werte!$C$1:$BW$1,0))*
INDEX(Cost!$B$2:$P$8785,MATCH(Cost_Flows!$G243,Cost!$A$2:$A$8785,0),MATCH(Cost_Flows!X$17,Cost!$B$1:$AA$1,0))</f>
        <v>0</v>
      </c>
      <c r="Y243" s="119">
        <f>Y$17*
INDEX(
Flow_TS_Werte!$C$8:$BZ$9001,MATCH(Cost_Flows!$G243,
Flow_TS_Werte!$B$8:$B$9001,0),MATCH(Cost_Flows!Y$12,Flow_TS_Werte!$C$1:$BZ$1,0))</f>
        <v>0</v>
      </c>
      <c r="Z243" s="119">
        <f>INDEX(Flow_TS_Werte!$C$8:$BW$9001,MATCH(Cost_Flows!$G243,Flow_TS_Werte!$B$8:$B$9001,0),MATCH(Cost_Flows!Z$12,Flow_TS_Werte!$C$1:$BW$1,0))*
INDEX(Cost!$B$2:$P$8785,MATCH(Cost_Flows!$G243,Cost!$A$2:$A$8785,0),MATCH(Cost_Flows!Z$17,Cost!$B$1:$AA$1,0))</f>
        <v>0</v>
      </c>
    </row>
    <row r="244" spans="2:26" x14ac:dyDescent="0.25">
      <c r="B244" s="1"/>
      <c r="C244" s="1"/>
      <c r="D244" s="1"/>
      <c r="E244" s="1"/>
      <c r="G244" s="80" t="s">
        <v>448</v>
      </c>
      <c r="H244" s="119">
        <f>H$17*
INDEX(Flow_TS_Werte!$C$8:$AK$9001,MATCH(Cost_Flows!$G244,Flow_TS_Werte!$B$8:$B$9001,0),MATCH(Cost_Flows!H$12,Flow_TS_Werte!$C$1:$BW$1,0))</f>
        <v>2.1857337816399998</v>
      </c>
      <c r="I244" s="119">
        <f>IFERROR(
INDEX(Flow_TS_Werte!$C$8:$BW$9001,MATCH(Cost_Flows!$G244,Flow_TS_Werte!$B$8:$B$9001,0),MATCH(Cost_Flows!I$12,Flow_TS_Werte!$C$1:$BW$1,0))*
INDEX(Cost!$B$2:$P$8785,MATCH(Cost_Flows!$G244,Cost!$A$2:$A$8785,0),MATCH(Cost_Flows!I$17,Cost!$B$1:$AA$1,0)),0)</f>
        <v>-0.55374000000000001</v>
      </c>
      <c r="J244" s="119">
        <f>J$17*
INDEX(Flow_TS_Werte!$C$8:$AK$9001,MATCH(Cost_Flows!$G244,Flow_TS_Werte!$B$8:$B$9001,0),MATCH(Cost_Flows!J$12,Flow_TS_Werte!$C$1:$BW$1,0))</f>
        <v>29.856409509999999</v>
      </c>
      <c r="K244" s="119">
        <f>IFERROR(
INDEX(Flow_TS_Werte!$C$8:$BW$9001,MATCH(Cost_Flows!$G244,Flow_TS_Werte!$B$8:$B$9001,0),MATCH(Cost_Flows!K$12,Flow_TS_Werte!$C$1:$BW$1,0))*
INDEX(Cost!$B$2:$P$8785,MATCH(Cost_Flows!$G244,Cost!$A$2:$A$8785,0),MATCH(Cost_Flows!K$17,Cost!$B$1:$AA$1,0)),0)</f>
        <v>-10.068000000000001</v>
      </c>
      <c r="L244" s="119">
        <f>L$17*
INDEX(Flow_TS_Werte!$C$8:$AK$9001,MATCH(Cost_Flows!$G244,Flow_TS_Werte!$B$8:$B$9001,0),MATCH(Cost_Flows!L$12,Flow_TS_Werte!$C$1:$BW$1,0))</f>
        <v>142.37250086099971</v>
      </c>
      <c r="M244" s="119">
        <f>IFERROR(
INDEX(Flow_TS_Werte!$C$8:$BW$9001,MATCH(Cost_Flows!$G244,Flow_TS_Werte!$B$8:$B$9001,0),MATCH(Cost_Flows!M$12,Flow_TS_Werte!$C$1:$BW$1,0))*
INDEX(Cost!$B$2:$P$8785,MATCH(Cost_Flows!$G244,Cost!$A$2:$A$8785,0),MATCH(Cost_Flows!M$17,Cost!$B$1:$AA$1,0)),0)</f>
        <v>-49.897574324999752</v>
      </c>
      <c r="N244" s="119">
        <f>N$17*
INDEX(Flow_TS_Werte!$C$8:$AK$9001,MATCH(Cost_Flows!$G244,Flow_TS_Werte!$B$8:$B$9001,0),MATCH(Cost_Flows!N$12,Flow_TS_Werte!$C$1:$BW$1,0))</f>
        <v>8.2157144267</v>
      </c>
      <c r="O244" s="119">
        <f>IFERROR(
INDEX(Flow_TS_Werte!$C$8:$BW$9001,MATCH(Cost_Flows!$G244,Flow_TS_Werte!$B$8:$B$9001,0),MATCH(Cost_Flows!O$12,Flow_TS_Werte!$C$1:$BW$1,0))*
INDEX(Cost!$B$2:$P$8785,MATCH(Cost_Flows!$G244,Cost!$A$2:$A$8785,0),MATCH(Cost_Flows!O$17,Cost!$B$1:$AA$1,0)),0)</f>
        <v>-2.4578899665599998</v>
      </c>
      <c r="P244" s="119">
        <f>P$17*
INDEX(Flow_TS_Werte!$C$8:$AK$9001,MATCH(Cost_Flows!$G244,Flow_TS_Werte!$B$8:$B$9001,0),MATCH(Cost_Flows!P$12,Flow_TS_Werte!$C$1:$BW$1,0))</f>
        <v>7.3535714164000003</v>
      </c>
      <c r="Q244" s="119">
        <f>IFERROR(
INDEX(Flow_TS_Werte!$C$8:$BW$9001,MATCH(Cost_Flows!$G244,Flow_TS_Werte!$B$8:$B$9001,0),MATCH(Cost_Flows!Q$12,Flow_TS_Werte!$C$1:$BW$1,0))*
INDEX(Cost!$B$2:$P$8785,MATCH(Cost_Flows!$G244,Cost!$A$2:$A$8785,0),MATCH(Cost_Flows!Q$17,Cost!$B$1:$AA$1,0)),0)</f>
        <v>-2.1999632357700003</v>
      </c>
      <c r="R244" s="119">
        <f>R$17*
INDEX(Flow_TS_Werte!$C$8:$AK$9001,MATCH(Cost_Flows!$G244,Flow_TS_Werte!$B$8:$B$9001,0),MATCH(Cost_Flows!R$12,Flow_TS_Werte!$C$1:$BW$1,0))</f>
        <v>7.3535714164000003</v>
      </c>
      <c r="S244" s="119">
        <f>IFERROR(
INDEX(Flow_TS_Werte!$C$8:$BW$9001,MATCH(Cost_Flows!$G244,Flow_TS_Werte!$B$8:$B$9001,0),MATCH(Cost_Flows!S$12,Flow_TS_Werte!$C$1:$BW$1,0))*
INDEX(Cost!$B$2:$P$8785,MATCH(Cost_Flows!$G244,Cost!$A$2:$A$8785,0),MATCH(Cost_Flows!S$17,Cost!$B$1:$AA$1,0)),0)</f>
        <v>-2.1999632357700003</v>
      </c>
      <c r="T244" s="119">
        <f>T$17*
INDEX(Flow_TS_Werte!$C$8:$AK$9001,MATCH(Cost_Flows!$G244,Flow_TS_Werte!$B$8:$B$9001,0),MATCH(Cost_Flows!T$12,Flow_TS_Werte!$C$1:$BW$1,0))</f>
        <v>1071.13156</v>
      </c>
      <c r="U244" s="119">
        <f>IFERROR(
INDEX(Flow_TS_Werte!$C$8:$BW$9001,MATCH(Cost_Flows!$G244,Flow_TS_Werte!$B$8:$B$9001,0),MATCH(Cost_Flows!U$12,Flow_TS_Werte!$C$1:$BW$1,0))*
INDEX(Cost!$B$2:$P$8785,MATCH(Cost_Flows!$G244,Cost!$A$2:$A$8785,0),MATCH(Cost_Flows!U$17,Cost!$B$1:$AA$1,0)),0)</f>
        <v>-324.15436200000005</v>
      </c>
      <c r="W244" s="119">
        <f>W$17*
INDEX(
Flow_TS_Werte!$C$8:$BZ$9001,MATCH(Cost_Flows!$G244,
Flow_TS_Werte!$B$8:$B$9001,0),MATCH(Cost_Flows!W$12,Flow_TS_Werte!$C$1:$BZ$1,0))</f>
        <v>0</v>
      </c>
      <c r="X244" s="119">
        <f>INDEX(Flow_TS_Werte!$C$8:$BW$9001,MATCH(Cost_Flows!$G244,Flow_TS_Werte!$B$8:$B$9001,0),MATCH(Cost_Flows!X$12,Flow_TS_Werte!$C$1:$BW$1,0))*
INDEX(Cost!$B$2:$P$8785,MATCH(Cost_Flows!$G244,Cost!$A$2:$A$8785,0),MATCH(Cost_Flows!X$17,Cost!$B$1:$AA$1,0))</f>
        <v>0</v>
      </c>
      <c r="Y244" s="119">
        <f>Y$17*
INDEX(
Flow_TS_Werte!$C$8:$BZ$9001,MATCH(Cost_Flows!$G244,
Flow_TS_Werte!$B$8:$B$9001,0),MATCH(Cost_Flows!Y$12,Flow_TS_Werte!$C$1:$BZ$1,0))</f>
        <v>0</v>
      </c>
      <c r="Z244" s="119">
        <f>INDEX(Flow_TS_Werte!$C$8:$BW$9001,MATCH(Cost_Flows!$G244,Flow_TS_Werte!$B$8:$B$9001,0),MATCH(Cost_Flows!Z$12,Flow_TS_Werte!$C$1:$BW$1,0))*
INDEX(Cost!$B$2:$P$8785,MATCH(Cost_Flows!$G244,Cost!$A$2:$A$8785,0),MATCH(Cost_Flows!Z$17,Cost!$B$1:$AA$1,0))</f>
        <v>0</v>
      </c>
    </row>
    <row r="245" spans="2:26" x14ac:dyDescent="0.25">
      <c r="B245" s="1"/>
      <c r="C245" s="1"/>
      <c r="D245" s="1"/>
      <c r="E245" s="1"/>
      <c r="G245" s="80" t="s">
        <v>449</v>
      </c>
      <c r="H245" s="119">
        <f>H$17*
INDEX(Flow_TS_Werte!$C$8:$AK$9001,MATCH(Cost_Flows!$G245,Flow_TS_Werte!$B$8:$B$9001,0),MATCH(Cost_Flows!H$12,Flow_TS_Werte!$C$1:$BW$1,0))</f>
        <v>2.1857337816399998</v>
      </c>
      <c r="I245" s="119">
        <f>IFERROR(
INDEX(Flow_TS_Werte!$C$8:$BW$9001,MATCH(Cost_Flows!$G245,Flow_TS_Werte!$B$8:$B$9001,0),MATCH(Cost_Flows!I$12,Flow_TS_Werte!$C$1:$BW$1,0))*
INDEX(Cost!$B$2:$P$8785,MATCH(Cost_Flows!$G245,Cost!$A$2:$A$8785,0),MATCH(Cost_Flows!I$17,Cost!$B$1:$AA$1,0)),0)</f>
        <v>-0.55374000000000001</v>
      </c>
      <c r="J245" s="119">
        <f>J$17*
INDEX(Flow_TS_Werte!$C$8:$AK$9001,MATCH(Cost_Flows!$G245,Flow_TS_Werte!$B$8:$B$9001,0),MATCH(Cost_Flows!J$12,Flow_TS_Werte!$C$1:$BW$1,0))</f>
        <v>29.856409509999999</v>
      </c>
      <c r="K245" s="119">
        <f>IFERROR(
INDEX(Flow_TS_Werte!$C$8:$BW$9001,MATCH(Cost_Flows!$G245,Flow_TS_Werte!$B$8:$B$9001,0),MATCH(Cost_Flows!K$12,Flow_TS_Werte!$C$1:$BW$1,0))*
INDEX(Cost!$B$2:$P$8785,MATCH(Cost_Flows!$G245,Cost!$A$2:$A$8785,0),MATCH(Cost_Flows!K$17,Cost!$B$1:$AA$1,0)),0)</f>
        <v>-10.068000000000001</v>
      </c>
      <c r="L245" s="119">
        <f>L$17*
INDEX(Flow_TS_Werte!$C$8:$AK$9001,MATCH(Cost_Flows!$G245,Flow_TS_Werte!$B$8:$B$9001,0),MATCH(Cost_Flows!L$12,Flow_TS_Werte!$C$1:$BW$1,0))</f>
        <v>142.37250086099971</v>
      </c>
      <c r="M245" s="119">
        <f>IFERROR(
INDEX(Flow_TS_Werte!$C$8:$BW$9001,MATCH(Cost_Flows!$G245,Flow_TS_Werte!$B$8:$B$9001,0),MATCH(Cost_Flows!M$12,Flow_TS_Werte!$C$1:$BW$1,0))*
INDEX(Cost!$B$2:$P$8785,MATCH(Cost_Flows!$G245,Cost!$A$2:$A$8785,0),MATCH(Cost_Flows!M$17,Cost!$B$1:$AA$1,0)),0)</f>
        <v>-49.897574324999752</v>
      </c>
      <c r="N245" s="119">
        <f>N$17*
INDEX(Flow_TS_Werte!$C$8:$AK$9001,MATCH(Cost_Flows!$G245,Flow_TS_Werte!$B$8:$B$9001,0),MATCH(Cost_Flows!N$12,Flow_TS_Werte!$C$1:$BW$1,0))</f>
        <v>8.2157144267</v>
      </c>
      <c r="O245" s="119">
        <f>IFERROR(
INDEX(Flow_TS_Werte!$C$8:$BW$9001,MATCH(Cost_Flows!$G245,Flow_TS_Werte!$B$8:$B$9001,0),MATCH(Cost_Flows!O$12,Flow_TS_Werte!$C$1:$BW$1,0))*
INDEX(Cost!$B$2:$P$8785,MATCH(Cost_Flows!$G245,Cost!$A$2:$A$8785,0),MATCH(Cost_Flows!O$17,Cost!$B$1:$AA$1,0)),0)</f>
        <v>-2.4578899665599998</v>
      </c>
      <c r="P245" s="119">
        <f>P$17*
INDEX(Flow_TS_Werte!$C$8:$AK$9001,MATCH(Cost_Flows!$G245,Flow_TS_Werte!$B$8:$B$9001,0),MATCH(Cost_Flows!P$12,Flow_TS_Werte!$C$1:$BW$1,0))</f>
        <v>7.3535714164000003</v>
      </c>
      <c r="Q245" s="119">
        <f>IFERROR(
INDEX(Flow_TS_Werte!$C$8:$BW$9001,MATCH(Cost_Flows!$G245,Flow_TS_Werte!$B$8:$B$9001,0),MATCH(Cost_Flows!Q$12,Flow_TS_Werte!$C$1:$BW$1,0))*
INDEX(Cost!$B$2:$P$8785,MATCH(Cost_Flows!$G245,Cost!$A$2:$A$8785,0),MATCH(Cost_Flows!Q$17,Cost!$B$1:$AA$1,0)),0)</f>
        <v>-2.1999632357700003</v>
      </c>
      <c r="R245" s="119">
        <f>R$17*
INDEX(Flow_TS_Werte!$C$8:$AK$9001,MATCH(Cost_Flows!$G245,Flow_TS_Werte!$B$8:$B$9001,0),MATCH(Cost_Flows!R$12,Flow_TS_Werte!$C$1:$BW$1,0))</f>
        <v>7.3535714164000003</v>
      </c>
      <c r="S245" s="119">
        <f>IFERROR(
INDEX(Flow_TS_Werte!$C$8:$BW$9001,MATCH(Cost_Flows!$G245,Flow_TS_Werte!$B$8:$B$9001,0),MATCH(Cost_Flows!S$12,Flow_TS_Werte!$C$1:$BW$1,0))*
INDEX(Cost!$B$2:$P$8785,MATCH(Cost_Flows!$G245,Cost!$A$2:$A$8785,0),MATCH(Cost_Flows!S$17,Cost!$B$1:$AA$1,0)),0)</f>
        <v>-2.1999632357700003</v>
      </c>
      <c r="T245" s="119">
        <f>T$17*
INDEX(Flow_TS_Werte!$C$8:$AK$9001,MATCH(Cost_Flows!$G245,Flow_TS_Werte!$B$8:$B$9001,0),MATCH(Cost_Flows!T$12,Flow_TS_Werte!$C$1:$BW$1,0))</f>
        <v>1071.13156</v>
      </c>
      <c r="U245" s="119">
        <f>IFERROR(
INDEX(Flow_TS_Werte!$C$8:$BW$9001,MATCH(Cost_Flows!$G245,Flow_TS_Werte!$B$8:$B$9001,0),MATCH(Cost_Flows!U$12,Flow_TS_Werte!$C$1:$BW$1,0))*
INDEX(Cost!$B$2:$P$8785,MATCH(Cost_Flows!$G245,Cost!$A$2:$A$8785,0),MATCH(Cost_Flows!U$17,Cost!$B$1:$AA$1,0)),0)</f>
        <v>-324.15436200000005</v>
      </c>
      <c r="W245" s="119">
        <f>W$17*
INDEX(
Flow_TS_Werte!$C$8:$BZ$9001,MATCH(Cost_Flows!$G245,
Flow_TS_Werte!$B$8:$B$9001,0),MATCH(Cost_Flows!W$12,Flow_TS_Werte!$C$1:$BZ$1,0))</f>
        <v>0</v>
      </c>
      <c r="X245" s="119">
        <f>INDEX(Flow_TS_Werte!$C$8:$BW$9001,MATCH(Cost_Flows!$G245,Flow_TS_Werte!$B$8:$B$9001,0),MATCH(Cost_Flows!X$12,Flow_TS_Werte!$C$1:$BW$1,0))*
INDEX(Cost!$B$2:$P$8785,MATCH(Cost_Flows!$G245,Cost!$A$2:$A$8785,0),MATCH(Cost_Flows!X$17,Cost!$B$1:$AA$1,0))</f>
        <v>0</v>
      </c>
      <c r="Y245" s="119">
        <f>Y$17*
INDEX(
Flow_TS_Werte!$C$8:$BZ$9001,MATCH(Cost_Flows!$G245,
Flow_TS_Werte!$B$8:$B$9001,0),MATCH(Cost_Flows!Y$12,Flow_TS_Werte!$C$1:$BZ$1,0))</f>
        <v>0</v>
      </c>
      <c r="Z245" s="119">
        <f>INDEX(Flow_TS_Werte!$C$8:$BW$9001,MATCH(Cost_Flows!$G245,Flow_TS_Werte!$B$8:$B$9001,0),MATCH(Cost_Flows!Z$12,Flow_TS_Werte!$C$1:$BW$1,0))*
INDEX(Cost!$B$2:$P$8785,MATCH(Cost_Flows!$G245,Cost!$A$2:$A$8785,0),MATCH(Cost_Flows!Z$17,Cost!$B$1:$AA$1,0))</f>
        <v>0</v>
      </c>
    </row>
    <row r="246" spans="2:26" x14ac:dyDescent="0.25">
      <c r="B246" s="1"/>
      <c r="C246" s="1"/>
      <c r="D246" s="1"/>
      <c r="E246" s="1"/>
      <c r="G246" s="80" t="s">
        <v>450</v>
      </c>
      <c r="H246" s="119">
        <f>H$17*
INDEX(Flow_TS_Werte!$C$8:$AK$9001,MATCH(Cost_Flows!$G246,Flow_TS_Werte!$B$8:$B$9001,0),MATCH(Cost_Flows!H$12,Flow_TS_Werte!$C$1:$BW$1,0))</f>
        <v>2.1857337816399998</v>
      </c>
      <c r="I246" s="119">
        <f>IFERROR(
INDEX(Flow_TS_Werte!$C$8:$BW$9001,MATCH(Cost_Flows!$G246,Flow_TS_Werte!$B$8:$B$9001,0),MATCH(Cost_Flows!I$12,Flow_TS_Werte!$C$1:$BW$1,0))*
INDEX(Cost!$B$2:$P$8785,MATCH(Cost_Flows!$G246,Cost!$A$2:$A$8785,0),MATCH(Cost_Flows!I$17,Cost!$B$1:$AA$1,0)),0)</f>
        <v>-0.55374000000000001</v>
      </c>
      <c r="J246" s="119">
        <f>J$17*
INDEX(Flow_TS_Werte!$C$8:$AK$9001,MATCH(Cost_Flows!$G246,Flow_TS_Werte!$B$8:$B$9001,0),MATCH(Cost_Flows!J$12,Flow_TS_Werte!$C$1:$BW$1,0))</f>
        <v>29.856409509999999</v>
      </c>
      <c r="K246" s="119">
        <f>IFERROR(
INDEX(Flow_TS_Werte!$C$8:$BW$9001,MATCH(Cost_Flows!$G246,Flow_TS_Werte!$B$8:$B$9001,0),MATCH(Cost_Flows!K$12,Flow_TS_Werte!$C$1:$BW$1,0))*
INDEX(Cost!$B$2:$P$8785,MATCH(Cost_Flows!$G246,Cost!$A$2:$A$8785,0),MATCH(Cost_Flows!K$17,Cost!$B$1:$AA$1,0)),0)</f>
        <v>-10.068000000000001</v>
      </c>
      <c r="L246" s="119">
        <f>L$17*
INDEX(Flow_TS_Werte!$C$8:$AK$9001,MATCH(Cost_Flows!$G246,Flow_TS_Werte!$B$8:$B$9001,0),MATCH(Cost_Flows!L$12,Flow_TS_Werte!$C$1:$BW$1,0))</f>
        <v>142.37250086099971</v>
      </c>
      <c r="M246" s="119">
        <f>IFERROR(
INDEX(Flow_TS_Werte!$C$8:$BW$9001,MATCH(Cost_Flows!$G246,Flow_TS_Werte!$B$8:$B$9001,0),MATCH(Cost_Flows!M$12,Flow_TS_Werte!$C$1:$BW$1,0))*
INDEX(Cost!$B$2:$P$8785,MATCH(Cost_Flows!$G246,Cost!$A$2:$A$8785,0),MATCH(Cost_Flows!M$17,Cost!$B$1:$AA$1,0)),0)</f>
        <v>-49.897574324999752</v>
      </c>
      <c r="N246" s="119">
        <f>N$17*
INDEX(Flow_TS_Werte!$C$8:$AK$9001,MATCH(Cost_Flows!$G246,Flow_TS_Werte!$B$8:$B$9001,0),MATCH(Cost_Flows!N$12,Flow_TS_Werte!$C$1:$BW$1,0))</f>
        <v>8.2157144267</v>
      </c>
      <c r="O246" s="119">
        <f>IFERROR(
INDEX(Flow_TS_Werte!$C$8:$BW$9001,MATCH(Cost_Flows!$G246,Flow_TS_Werte!$B$8:$B$9001,0),MATCH(Cost_Flows!O$12,Flow_TS_Werte!$C$1:$BW$1,0))*
INDEX(Cost!$B$2:$P$8785,MATCH(Cost_Flows!$G246,Cost!$A$2:$A$8785,0),MATCH(Cost_Flows!O$17,Cost!$B$1:$AA$1,0)),0)</f>
        <v>-2.4578899665599998</v>
      </c>
      <c r="P246" s="119">
        <f>P$17*
INDEX(Flow_TS_Werte!$C$8:$AK$9001,MATCH(Cost_Flows!$G246,Flow_TS_Werte!$B$8:$B$9001,0),MATCH(Cost_Flows!P$12,Flow_TS_Werte!$C$1:$BW$1,0))</f>
        <v>7.3535714164000003</v>
      </c>
      <c r="Q246" s="119">
        <f>IFERROR(
INDEX(Flow_TS_Werte!$C$8:$BW$9001,MATCH(Cost_Flows!$G246,Flow_TS_Werte!$B$8:$B$9001,0),MATCH(Cost_Flows!Q$12,Flow_TS_Werte!$C$1:$BW$1,0))*
INDEX(Cost!$B$2:$P$8785,MATCH(Cost_Flows!$G246,Cost!$A$2:$A$8785,0),MATCH(Cost_Flows!Q$17,Cost!$B$1:$AA$1,0)),0)</f>
        <v>-2.1999632357700003</v>
      </c>
      <c r="R246" s="119">
        <f>R$17*
INDEX(Flow_TS_Werte!$C$8:$AK$9001,MATCH(Cost_Flows!$G246,Flow_TS_Werte!$B$8:$B$9001,0),MATCH(Cost_Flows!R$12,Flow_TS_Werte!$C$1:$BW$1,0))</f>
        <v>7.3535714164000003</v>
      </c>
      <c r="S246" s="119">
        <f>IFERROR(
INDEX(Flow_TS_Werte!$C$8:$BW$9001,MATCH(Cost_Flows!$G246,Flow_TS_Werte!$B$8:$B$9001,0),MATCH(Cost_Flows!S$12,Flow_TS_Werte!$C$1:$BW$1,0))*
INDEX(Cost!$B$2:$P$8785,MATCH(Cost_Flows!$G246,Cost!$A$2:$A$8785,0),MATCH(Cost_Flows!S$17,Cost!$B$1:$AA$1,0)),0)</f>
        <v>-2.1999632357700003</v>
      </c>
      <c r="T246" s="119">
        <f>T$17*
INDEX(Flow_TS_Werte!$C$8:$AK$9001,MATCH(Cost_Flows!$G246,Flow_TS_Werte!$B$8:$B$9001,0),MATCH(Cost_Flows!T$12,Flow_TS_Werte!$C$1:$BW$1,0))</f>
        <v>1071.13156</v>
      </c>
      <c r="U246" s="119">
        <f>IFERROR(
INDEX(Flow_TS_Werte!$C$8:$BW$9001,MATCH(Cost_Flows!$G246,Flow_TS_Werte!$B$8:$B$9001,0),MATCH(Cost_Flows!U$12,Flow_TS_Werte!$C$1:$BW$1,0))*
INDEX(Cost!$B$2:$P$8785,MATCH(Cost_Flows!$G246,Cost!$A$2:$A$8785,0),MATCH(Cost_Flows!U$17,Cost!$B$1:$AA$1,0)),0)</f>
        <v>-324.15436200000005</v>
      </c>
      <c r="W246" s="119">
        <f>W$17*
INDEX(
Flow_TS_Werte!$C$8:$BZ$9001,MATCH(Cost_Flows!$G246,
Flow_TS_Werte!$B$8:$B$9001,0),MATCH(Cost_Flows!W$12,Flow_TS_Werte!$C$1:$BZ$1,0))</f>
        <v>0</v>
      </c>
      <c r="X246" s="119">
        <f>INDEX(Flow_TS_Werte!$C$8:$BW$9001,MATCH(Cost_Flows!$G246,Flow_TS_Werte!$B$8:$B$9001,0),MATCH(Cost_Flows!X$12,Flow_TS_Werte!$C$1:$BW$1,0))*
INDEX(Cost!$B$2:$P$8785,MATCH(Cost_Flows!$G246,Cost!$A$2:$A$8785,0),MATCH(Cost_Flows!X$17,Cost!$B$1:$AA$1,0))</f>
        <v>0</v>
      </c>
      <c r="Y246" s="119">
        <f>Y$17*
INDEX(
Flow_TS_Werte!$C$8:$BZ$9001,MATCH(Cost_Flows!$G246,
Flow_TS_Werte!$B$8:$B$9001,0),MATCH(Cost_Flows!Y$12,Flow_TS_Werte!$C$1:$BZ$1,0))</f>
        <v>0</v>
      </c>
      <c r="Z246" s="119">
        <f>INDEX(Flow_TS_Werte!$C$8:$BW$9001,MATCH(Cost_Flows!$G246,Flow_TS_Werte!$B$8:$B$9001,0),MATCH(Cost_Flows!Z$12,Flow_TS_Werte!$C$1:$BW$1,0))*
INDEX(Cost!$B$2:$P$8785,MATCH(Cost_Flows!$G246,Cost!$A$2:$A$8785,0),MATCH(Cost_Flows!Z$17,Cost!$B$1:$AA$1,0))</f>
        <v>0</v>
      </c>
    </row>
    <row r="247" spans="2:26" x14ac:dyDescent="0.25">
      <c r="B247" s="1"/>
      <c r="C247" s="1"/>
      <c r="D247" s="1"/>
      <c r="E247" s="1"/>
      <c r="G247" s="80" t="s">
        <v>451</v>
      </c>
      <c r="H247" s="119">
        <f>H$17*
INDEX(Flow_TS_Werte!$C$8:$AK$9001,MATCH(Cost_Flows!$G247,Flow_TS_Werte!$B$8:$B$9001,0),MATCH(Cost_Flows!H$12,Flow_TS_Werte!$C$1:$BW$1,0))</f>
        <v>2.1857337816399998</v>
      </c>
      <c r="I247" s="119">
        <f>IFERROR(
INDEX(Flow_TS_Werte!$C$8:$BW$9001,MATCH(Cost_Flows!$G247,Flow_TS_Werte!$B$8:$B$9001,0),MATCH(Cost_Flows!I$12,Flow_TS_Werte!$C$1:$BW$1,0))*
INDEX(Cost!$B$2:$P$8785,MATCH(Cost_Flows!$G247,Cost!$A$2:$A$8785,0),MATCH(Cost_Flows!I$17,Cost!$B$1:$AA$1,0)),0)</f>
        <v>-0.55374000000000001</v>
      </c>
      <c r="J247" s="119">
        <f>J$17*
INDEX(Flow_TS_Werte!$C$8:$AK$9001,MATCH(Cost_Flows!$G247,Flow_TS_Werte!$B$8:$B$9001,0),MATCH(Cost_Flows!J$12,Flow_TS_Werte!$C$1:$BW$1,0))</f>
        <v>29.856409509999999</v>
      </c>
      <c r="K247" s="119">
        <f>IFERROR(
INDEX(Flow_TS_Werte!$C$8:$BW$9001,MATCH(Cost_Flows!$G247,Flow_TS_Werte!$B$8:$B$9001,0),MATCH(Cost_Flows!K$12,Flow_TS_Werte!$C$1:$BW$1,0))*
INDEX(Cost!$B$2:$P$8785,MATCH(Cost_Flows!$G247,Cost!$A$2:$A$8785,0),MATCH(Cost_Flows!K$17,Cost!$B$1:$AA$1,0)),0)</f>
        <v>-10.068000000000001</v>
      </c>
      <c r="L247" s="119">
        <f>L$17*
INDEX(Flow_TS_Werte!$C$8:$AK$9001,MATCH(Cost_Flows!$G247,Flow_TS_Werte!$B$8:$B$9001,0),MATCH(Cost_Flows!L$12,Flow_TS_Werte!$C$1:$BW$1,0))</f>
        <v>142.37250086099971</v>
      </c>
      <c r="M247" s="119">
        <f>IFERROR(
INDEX(Flow_TS_Werte!$C$8:$BW$9001,MATCH(Cost_Flows!$G247,Flow_TS_Werte!$B$8:$B$9001,0),MATCH(Cost_Flows!M$12,Flow_TS_Werte!$C$1:$BW$1,0))*
INDEX(Cost!$B$2:$P$8785,MATCH(Cost_Flows!$G247,Cost!$A$2:$A$8785,0),MATCH(Cost_Flows!M$17,Cost!$B$1:$AA$1,0)),0)</f>
        <v>-49.897574324999752</v>
      </c>
      <c r="N247" s="119">
        <f>N$17*
INDEX(Flow_TS_Werte!$C$8:$AK$9001,MATCH(Cost_Flows!$G247,Flow_TS_Werte!$B$8:$B$9001,0),MATCH(Cost_Flows!N$12,Flow_TS_Werte!$C$1:$BW$1,0))</f>
        <v>8.2157144267</v>
      </c>
      <c r="O247" s="119">
        <f>IFERROR(
INDEX(Flow_TS_Werte!$C$8:$BW$9001,MATCH(Cost_Flows!$G247,Flow_TS_Werte!$B$8:$B$9001,0),MATCH(Cost_Flows!O$12,Flow_TS_Werte!$C$1:$BW$1,0))*
INDEX(Cost!$B$2:$P$8785,MATCH(Cost_Flows!$G247,Cost!$A$2:$A$8785,0),MATCH(Cost_Flows!O$17,Cost!$B$1:$AA$1,0)),0)</f>
        <v>-2.4578899665599998</v>
      </c>
      <c r="P247" s="119">
        <f>P$17*
INDEX(Flow_TS_Werte!$C$8:$AK$9001,MATCH(Cost_Flows!$G247,Flow_TS_Werte!$B$8:$B$9001,0),MATCH(Cost_Flows!P$12,Flow_TS_Werte!$C$1:$BW$1,0))</f>
        <v>7.3535714164000003</v>
      </c>
      <c r="Q247" s="119">
        <f>IFERROR(
INDEX(Flow_TS_Werte!$C$8:$BW$9001,MATCH(Cost_Flows!$G247,Flow_TS_Werte!$B$8:$B$9001,0),MATCH(Cost_Flows!Q$12,Flow_TS_Werte!$C$1:$BW$1,0))*
INDEX(Cost!$B$2:$P$8785,MATCH(Cost_Flows!$G247,Cost!$A$2:$A$8785,0),MATCH(Cost_Flows!Q$17,Cost!$B$1:$AA$1,0)),0)</f>
        <v>-2.1999632357700003</v>
      </c>
      <c r="R247" s="119">
        <f>R$17*
INDEX(Flow_TS_Werte!$C$8:$AK$9001,MATCH(Cost_Flows!$G247,Flow_TS_Werte!$B$8:$B$9001,0),MATCH(Cost_Flows!R$12,Flow_TS_Werte!$C$1:$BW$1,0))</f>
        <v>7.3535714164000003</v>
      </c>
      <c r="S247" s="119">
        <f>IFERROR(
INDEX(Flow_TS_Werte!$C$8:$BW$9001,MATCH(Cost_Flows!$G247,Flow_TS_Werte!$B$8:$B$9001,0),MATCH(Cost_Flows!S$12,Flow_TS_Werte!$C$1:$BW$1,0))*
INDEX(Cost!$B$2:$P$8785,MATCH(Cost_Flows!$G247,Cost!$A$2:$A$8785,0),MATCH(Cost_Flows!S$17,Cost!$B$1:$AA$1,0)),0)</f>
        <v>-2.1999632357700003</v>
      </c>
      <c r="T247" s="119">
        <f>T$17*
INDEX(Flow_TS_Werte!$C$8:$AK$9001,MATCH(Cost_Flows!$G247,Flow_TS_Werte!$B$8:$B$9001,0),MATCH(Cost_Flows!T$12,Flow_TS_Werte!$C$1:$BW$1,0))</f>
        <v>1071.13156</v>
      </c>
      <c r="U247" s="119">
        <f>IFERROR(
INDEX(Flow_TS_Werte!$C$8:$BW$9001,MATCH(Cost_Flows!$G247,Flow_TS_Werte!$B$8:$B$9001,0),MATCH(Cost_Flows!U$12,Flow_TS_Werte!$C$1:$BW$1,0))*
INDEX(Cost!$B$2:$P$8785,MATCH(Cost_Flows!$G247,Cost!$A$2:$A$8785,0),MATCH(Cost_Flows!U$17,Cost!$B$1:$AA$1,0)),0)</f>
        <v>-324.15436200000005</v>
      </c>
      <c r="W247" s="119">
        <f>W$17*
INDEX(
Flow_TS_Werte!$C$8:$BZ$9001,MATCH(Cost_Flows!$G247,
Flow_TS_Werte!$B$8:$B$9001,0),MATCH(Cost_Flows!W$12,Flow_TS_Werte!$C$1:$BZ$1,0))</f>
        <v>0</v>
      </c>
      <c r="X247" s="119">
        <f>INDEX(Flow_TS_Werte!$C$8:$BW$9001,MATCH(Cost_Flows!$G247,Flow_TS_Werte!$B$8:$B$9001,0),MATCH(Cost_Flows!X$12,Flow_TS_Werte!$C$1:$BW$1,0))*
INDEX(Cost!$B$2:$P$8785,MATCH(Cost_Flows!$G247,Cost!$A$2:$A$8785,0),MATCH(Cost_Flows!X$17,Cost!$B$1:$AA$1,0))</f>
        <v>0</v>
      </c>
      <c r="Y247" s="119">
        <f>Y$17*
INDEX(
Flow_TS_Werte!$C$8:$BZ$9001,MATCH(Cost_Flows!$G247,
Flow_TS_Werte!$B$8:$B$9001,0),MATCH(Cost_Flows!Y$12,Flow_TS_Werte!$C$1:$BZ$1,0))</f>
        <v>0</v>
      </c>
      <c r="Z247" s="119">
        <f>INDEX(Flow_TS_Werte!$C$8:$BW$9001,MATCH(Cost_Flows!$G247,Flow_TS_Werte!$B$8:$B$9001,0),MATCH(Cost_Flows!Z$12,Flow_TS_Werte!$C$1:$BW$1,0))*
INDEX(Cost!$B$2:$P$8785,MATCH(Cost_Flows!$G247,Cost!$A$2:$A$8785,0),MATCH(Cost_Flows!Z$17,Cost!$B$1:$AA$1,0))</f>
        <v>0</v>
      </c>
    </row>
    <row r="248" spans="2:26" x14ac:dyDescent="0.25">
      <c r="B248" s="1"/>
      <c r="C248" s="1"/>
      <c r="D248" s="1"/>
      <c r="E248" s="1"/>
      <c r="G248" s="80" t="s">
        <v>452</v>
      </c>
      <c r="H248" s="119">
        <f>H$17*
INDEX(Flow_TS_Werte!$C$8:$AK$9001,MATCH(Cost_Flows!$G248,Flow_TS_Werte!$B$8:$B$9001,0),MATCH(Cost_Flows!H$12,Flow_TS_Werte!$C$1:$BW$1,0))</f>
        <v>2.1857337816399998</v>
      </c>
      <c r="I248" s="119">
        <f>IFERROR(
INDEX(Flow_TS_Werte!$C$8:$BW$9001,MATCH(Cost_Flows!$G248,Flow_TS_Werte!$B$8:$B$9001,0),MATCH(Cost_Flows!I$12,Flow_TS_Werte!$C$1:$BW$1,0))*
INDEX(Cost!$B$2:$P$8785,MATCH(Cost_Flows!$G248,Cost!$A$2:$A$8785,0),MATCH(Cost_Flows!I$17,Cost!$B$1:$AA$1,0)),0)</f>
        <v>-0.55374000000000001</v>
      </c>
      <c r="J248" s="119">
        <f>J$17*
INDEX(Flow_TS_Werte!$C$8:$AK$9001,MATCH(Cost_Flows!$G248,Flow_TS_Werte!$B$8:$B$9001,0),MATCH(Cost_Flows!J$12,Flow_TS_Werte!$C$1:$BW$1,0))</f>
        <v>29.856409509999999</v>
      </c>
      <c r="K248" s="119">
        <f>IFERROR(
INDEX(Flow_TS_Werte!$C$8:$BW$9001,MATCH(Cost_Flows!$G248,Flow_TS_Werte!$B$8:$B$9001,0),MATCH(Cost_Flows!K$12,Flow_TS_Werte!$C$1:$BW$1,0))*
INDEX(Cost!$B$2:$P$8785,MATCH(Cost_Flows!$G248,Cost!$A$2:$A$8785,0),MATCH(Cost_Flows!K$17,Cost!$B$1:$AA$1,0)),0)</f>
        <v>-10.068000000000001</v>
      </c>
      <c r="L248" s="119">
        <f>L$17*
INDEX(Flow_TS_Werte!$C$8:$AK$9001,MATCH(Cost_Flows!$G248,Flow_TS_Werte!$B$8:$B$9001,0),MATCH(Cost_Flows!L$12,Flow_TS_Werte!$C$1:$BW$1,0))</f>
        <v>142.37250086099971</v>
      </c>
      <c r="M248" s="119">
        <f>IFERROR(
INDEX(Flow_TS_Werte!$C$8:$BW$9001,MATCH(Cost_Flows!$G248,Flow_TS_Werte!$B$8:$B$9001,0),MATCH(Cost_Flows!M$12,Flow_TS_Werte!$C$1:$BW$1,0))*
INDEX(Cost!$B$2:$P$8785,MATCH(Cost_Flows!$G248,Cost!$A$2:$A$8785,0),MATCH(Cost_Flows!M$17,Cost!$B$1:$AA$1,0)),0)</f>
        <v>-49.897574324999752</v>
      </c>
      <c r="N248" s="119">
        <f>N$17*
INDEX(Flow_TS_Werte!$C$8:$AK$9001,MATCH(Cost_Flows!$G248,Flow_TS_Werte!$B$8:$B$9001,0),MATCH(Cost_Flows!N$12,Flow_TS_Werte!$C$1:$BW$1,0))</f>
        <v>8.2157144267</v>
      </c>
      <c r="O248" s="119">
        <f>IFERROR(
INDEX(Flow_TS_Werte!$C$8:$BW$9001,MATCH(Cost_Flows!$G248,Flow_TS_Werte!$B$8:$B$9001,0),MATCH(Cost_Flows!O$12,Flow_TS_Werte!$C$1:$BW$1,0))*
INDEX(Cost!$B$2:$P$8785,MATCH(Cost_Flows!$G248,Cost!$A$2:$A$8785,0),MATCH(Cost_Flows!O$17,Cost!$B$1:$AA$1,0)),0)</f>
        <v>-2.4578899665599998</v>
      </c>
      <c r="P248" s="119">
        <f>P$17*
INDEX(Flow_TS_Werte!$C$8:$AK$9001,MATCH(Cost_Flows!$G248,Flow_TS_Werte!$B$8:$B$9001,0),MATCH(Cost_Flows!P$12,Flow_TS_Werte!$C$1:$BW$1,0))</f>
        <v>7.3535714164000003</v>
      </c>
      <c r="Q248" s="119">
        <f>IFERROR(
INDEX(Flow_TS_Werte!$C$8:$BW$9001,MATCH(Cost_Flows!$G248,Flow_TS_Werte!$B$8:$B$9001,0),MATCH(Cost_Flows!Q$12,Flow_TS_Werte!$C$1:$BW$1,0))*
INDEX(Cost!$B$2:$P$8785,MATCH(Cost_Flows!$G248,Cost!$A$2:$A$8785,0),MATCH(Cost_Flows!Q$17,Cost!$B$1:$AA$1,0)),0)</f>
        <v>-2.1999632357700003</v>
      </c>
      <c r="R248" s="119">
        <f>R$17*
INDEX(Flow_TS_Werte!$C$8:$AK$9001,MATCH(Cost_Flows!$G248,Flow_TS_Werte!$B$8:$B$9001,0),MATCH(Cost_Flows!R$12,Flow_TS_Werte!$C$1:$BW$1,0))</f>
        <v>7.3535714164000003</v>
      </c>
      <c r="S248" s="119">
        <f>IFERROR(
INDEX(Flow_TS_Werte!$C$8:$BW$9001,MATCH(Cost_Flows!$G248,Flow_TS_Werte!$B$8:$B$9001,0),MATCH(Cost_Flows!S$12,Flow_TS_Werte!$C$1:$BW$1,0))*
INDEX(Cost!$B$2:$P$8785,MATCH(Cost_Flows!$G248,Cost!$A$2:$A$8785,0),MATCH(Cost_Flows!S$17,Cost!$B$1:$AA$1,0)),0)</f>
        <v>-2.1999632357700003</v>
      </c>
      <c r="T248" s="119">
        <f>T$17*
INDEX(Flow_TS_Werte!$C$8:$AK$9001,MATCH(Cost_Flows!$G248,Flow_TS_Werte!$B$8:$B$9001,0),MATCH(Cost_Flows!T$12,Flow_TS_Werte!$C$1:$BW$1,0))</f>
        <v>1071.13156</v>
      </c>
      <c r="U248" s="119">
        <f>IFERROR(
INDEX(Flow_TS_Werte!$C$8:$BW$9001,MATCH(Cost_Flows!$G248,Flow_TS_Werte!$B$8:$B$9001,0),MATCH(Cost_Flows!U$12,Flow_TS_Werte!$C$1:$BW$1,0))*
INDEX(Cost!$B$2:$P$8785,MATCH(Cost_Flows!$G248,Cost!$A$2:$A$8785,0),MATCH(Cost_Flows!U$17,Cost!$B$1:$AA$1,0)),0)</f>
        <v>-324.15436200000005</v>
      </c>
      <c r="W248" s="119">
        <f>W$17*
INDEX(
Flow_TS_Werte!$C$8:$BZ$9001,MATCH(Cost_Flows!$G248,
Flow_TS_Werte!$B$8:$B$9001,0),MATCH(Cost_Flows!W$12,Flow_TS_Werte!$C$1:$BZ$1,0))</f>
        <v>0</v>
      </c>
      <c r="X248" s="119">
        <f>INDEX(Flow_TS_Werte!$C$8:$BW$9001,MATCH(Cost_Flows!$G248,Flow_TS_Werte!$B$8:$B$9001,0),MATCH(Cost_Flows!X$12,Flow_TS_Werte!$C$1:$BW$1,0))*
INDEX(Cost!$B$2:$P$8785,MATCH(Cost_Flows!$G248,Cost!$A$2:$A$8785,0),MATCH(Cost_Flows!X$17,Cost!$B$1:$AA$1,0))</f>
        <v>0</v>
      </c>
      <c r="Y248" s="119">
        <f>Y$17*
INDEX(
Flow_TS_Werte!$C$8:$BZ$9001,MATCH(Cost_Flows!$G248,
Flow_TS_Werte!$B$8:$B$9001,0),MATCH(Cost_Flows!Y$12,Flow_TS_Werte!$C$1:$BZ$1,0))</f>
        <v>0</v>
      </c>
      <c r="Z248" s="119">
        <f>INDEX(Flow_TS_Werte!$C$8:$BW$9001,MATCH(Cost_Flows!$G248,Flow_TS_Werte!$B$8:$B$9001,0),MATCH(Cost_Flows!Z$12,Flow_TS_Werte!$C$1:$BW$1,0))*
INDEX(Cost!$B$2:$P$8785,MATCH(Cost_Flows!$G248,Cost!$A$2:$A$8785,0),MATCH(Cost_Flows!Z$17,Cost!$B$1:$AA$1,0))</f>
        <v>0</v>
      </c>
    </row>
    <row r="249" spans="2:26" x14ac:dyDescent="0.25">
      <c r="B249" s="1"/>
      <c r="C249" s="1"/>
      <c r="D249" s="1"/>
      <c r="E249" s="1"/>
      <c r="G249" s="80" t="s">
        <v>453</v>
      </c>
      <c r="H249" s="119">
        <f>H$17*
INDEX(Flow_TS_Werte!$C$8:$AK$9001,MATCH(Cost_Flows!$G249,Flow_TS_Werte!$B$8:$B$9001,0),MATCH(Cost_Flows!H$12,Flow_TS_Werte!$C$1:$BW$1,0))</f>
        <v>2.1857337816399998</v>
      </c>
      <c r="I249" s="119">
        <f>IFERROR(
INDEX(Flow_TS_Werte!$C$8:$BW$9001,MATCH(Cost_Flows!$G249,Flow_TS_Werte!$B$8:$B$9001,0),MATCH(Cost_Flows!I$12,Flow_TS_Werte!$C$1:$BW$1,0))*
INDEX(Cost!$B$2:$P$8785,MATCH(Cost_Flows!$G249,Cost!$A$2:$A$8785,0),MATCH(Cost_Flows!I$17,Cost!$B$1:$AA$1,0)),0)</f>
        <v>-0.55374000000000001</v>
      </c>
      <c r="J249" s="119">
        <f>J$17*
INDEX(Flow_TS_Werte!$C$8:$AK$9001,MATCH(Cost_Flows!$G249,Flow_TS_Werte!$B$8:$B$9001,0),MATCH(Cost_Flows!J$12,Flow_TS_Werte!$C$1:$BW$1,0))</f>
        <v>29.856409509999999</v>
      </c>
      <c r="K249" s="119">
        <f>IFERROR(
INDEX(Flow_TS_Werte!$C$8:$BW$9001,MATCH(Cost_Flows!$G249,Flow_TS_Werte!$B$8:$B$9001,0),MATCH(Cost_Flows!K$12,Flow_TS_Werte!$C$1:$BW$1,0))*
INDEX(Cost!$B$2:$P$8785,MATCH(Cost_Flows!$G249,Cost!$A$2:$A$8785,0),MATCH(Cost_Flows!K$17,Cost!$B$1:$AA$1,0)),0)</f>
        <v>-10.068000000000001</v>
      </c>
      <c r="L249" s="119">
        <f>L$17*
INDEX(Flow_TS_Werte!$C$8:$AK$9001,MATCH(Cost_Flows!$G249,Flow_TS_Werte!$B$8:$B$9001,0),MATCH(Cost_Flows!L$12,Flow_TS_Werte!$C$1:$BW$1,0))</f>
        <v>142.37250086099971</v>
      </c>
      <c r="M249" s="119">
        <f>IFERROR(
INDEX(Flow_TS_Werte!$C$8:$BW$9001,MATCH(Cost_Flows!$G249,Flow_TS_Werte!$B$8:$B$9001,0),MATCH(Cost_Flows!M$12,Flow_TS_Werte!$C$1:$BW$1,0))*
INDEX(Cost!$B$2:$P$8785,MATCH(Cost_Flows!$G249,Cost!$A$2:$A$8785,0),MATCH(Cost_Flows!M$17,Cost!$B$1:$AA$1,0)),0)</f>
        <v>-49.897574324999752</v>
      </c>
      <c r="N249" s="119">
        <f>N$17*
INDEX(Flow_TS_Werte!$C$8:$AK$9001,MATCH(Cost_Flows!$G249,Flow_TS_Werte!$B$8:$B$9001,0),MATCH(Cost_Flows!N$12,Flow_TS_Werte!$C$1:$BW$1,0))</f>
        <v>8.2157144267</v>
      </c>
      <c r="O249" s="119">
        <f>IFERROR(
INDEX(Flow_TS_Werte!$C$8:$BW$9001,MATCH(Cost_Flows!$G249,Flow_TS_Werte!$B$8:$B$9001,0),MATCH(Cost_Flows!O$12,Flow_TS_Werte!$C$1:$BW$1,0))*
INDEX(Cost!$B$2:$P$8785,MATCH(Cost_Flows!$G249,Cost!$A$2:$A$8785,0),MATCH(Cost_Flows!O$17,Cost!$B$1:$AA$1,0)),0)</f>
        <v>-2.4578899665599998</v>
      </c>
      <c r="P249" s="119">
        <f>P$17*
INDEX(Flow_TS_Werte!$C$8:$AK$9001,MATCH(Cost_Flows!$G249,Flow_TS_Werte!$B$8:$B$9001,0),MATCH(Cost_Flows!P$12,Flow_TS_Werte!$C$1:$BW$1,0))</f>
        <v>7.3535714164000003</v>
      </c>
      <c r="Q249" s="119">
        <f>IFERROR(
INDEX(Flow_TS_Werte!$C$8:$BW$9001,MATCH(Cost_Flows!$G249,Flow_TS_Werte!$B$8:$B$9001,0),MATCH(Cost_Flows!Q$12,Flow_TS_Werte!$C$1:$BW$1,0))*
INDEX(Cost!$B$2:$P$8785,MATCH(Cost_Flows!$G249,Cost!$A$2:$A$8785,0),MATCH(Cost_Flows!Q$17,Cost!$B$1:$AA$1,0)),0)</f>
        <v>-2.1999632357700003</v>
      </c>
      <c r="R249" s="119">
        <f>R$17*
INDEX(Flow_TS_Werte!$C$8:$AK$9001,MATCH(Cost_Flows!$G249,Flow_TS_Werte!$B$8:$B$9001,0),MATCH(Cost_Flows!R$12,Flow_TS_Werte!$C$1:$BW$1,0))</f>
        <v>7.3535714164000003</v>
      </c>
      <c r="S249" s="119">
        <f>IFERROR(
INDEX(Flow_TS_Werte!$C$8:$BW$9001,MATCH(Cost_Flows!$G249,Flow_TS_Werte!$B$8:$B$9001,0),MATCH(Cost_Flows!S$12,Flow_TS_Werte!$C$1:$BW$1,0))*
INDEX(Cost!$B$2:$P$8785,MATCH(Cost_Flows!$G249,Cost!$A$2:$A$8785,0),MATCH(Cost_Flows!S$17,Cost!$B$1:$AA$1,0)),0)</f>
        <v>-2.1999632357700003</v>
      </c>
      <c r="T249" s="119">
        <f>T$17*
INDEX(Flow_TS_Werte!$C$8:$AK$9001,MATCH(Cost_Flows!$G249,Flow_TS_Werte!$B$8:$B$9001,0),MATCH(Cost_Flows!T$12,Flow_TS_Werte!$C$1:$BW$1,0))</f>
        <v>1071.13156</v>
      </c>
      <c r="U249" s="119">
        <f>IFERROR(
INDEX(Flow_TS_Werte!$C$8:$BW$9001,MATCH(Cost_Flows!$G249,Flow_TS_Werte!$B$8:$B$9001,0),MATCH(Cost_Flows!U$12,Flow_TS_Werte!$C$1:$BW$1,0))*
INDEX(Cost!$B$2:$P$8785,MATCH(Cost_Flows!$G249,Cost!$A$2:$A$8785,0),MATCH(Cost_Flows!U$17,Cost!$B$1:$AA$1,0)),0)</f>
        <v>-324.15436200000005</v>
      </c>
      <c r="W249" s="119">
        <f>W$17*
INDEX(
Flow_TS_Werte!$C$8:$BZ$9001,MATCH(Cost_Flows!$G249,
Flow_TS_Werte!$B$8:$B$9001,0),MATCH(Cost_Flows!W$12,Flow_TS_Werte!$C$1:$BZ$1,0))</f>
        <v>0</v>
      </c>
      <c r="X249" s="119">
        <f>INDEX(Flow_TS_Werte!$C$8:$BW$9001,MATCH(Cost_Flows!$G249,Flow_TS_Werte!$B$8:$B$9001,0),MATCH(Cost_Flows!X$12,Flow_TS_Werte!$C$1:$BW$1,0))*
INDEX(Cost!$B$2:$P$8785,MATCH(Cost_Flows!$G249,Cost!$A$2:$A$8785,0),MATCH(Cost_Flows!X$17,Cost!$B$1:$AA$1,0))</f>
        <v>0</v>
      </c>
      <c r="Y249" s="119">
        <f>Y$17*
INDEX(
Flow_TS_Werte!$C$8:$BZ$9001,MATCH(Cost_Flows!$G249,
Flow_TS_Werte!$B$8:$B$9001,0),MATCH(Cost_Flows!Y$12,Flow_TS_Werte!$C$1:$BZ$1,0))</f>
        <v>0</v>
      </c>
      <c r="Z249" s="119">
        <f>INDEX(Flow_TS_Werte!$C$8:$BW$9001,MATCH(Cost_Flows!$G249,Flow_TS_Werte!$B$8:$B$9001,0),MATCH(Cost_Flows!Z$12,Flow_TS_Werte!$C$1:$BW$1,0))*
INDEX(Cost!$B$2:$P$8785,MATCH(Cost_Flows!$G249,Cost!$A$2:$A$8785,0),MATCH(Cost_Flows!Z$17,Cost!$B$1:$AA$1,0))</f>
        <v>0</v>
      </c>
    </row>
    <row r="250" spans="2:26" x14ac:dyDescent="0.25">
      <c r="B250" s="1"/>
      <c r="C250" s="1"/>
      <c r="D250" s="1"/>
      <c r="E250" s="1"/>
      <c r="G250" s="80" t="s">
        <v>454</v>
      </c>
      <c r="H250" s="119">
        <f>H$17*
INDEX(Flow_TS_Werte!$C$8:$AK$9001,MATCH(Cost_Flows!$G250,Flow_TS_Werte!$B$8:$B$9001,0),MATCH(Cost_Flows!H$12,Flow_TS_Werte!$C$1:$BW$1,0))</f>
        <v>2.1857337816399998</v>
      </c>
      <c r="I250" s="119">
        <f>IFERROR(
INDEX(Flow_TS_Werte!$C$8:$BW$9001,MATCH(Cost_Flows!$G250,Flow_TS_Werte!$B$8:$B$9001,0),MATCH(Cost_Flows!I$12,Flow_TS_Werte!$C$1:$BW$1,0))*
INDEX(Cost!$B$2:$P$8785,MATCH(Cost_Flows!$G250,Cost!$A$2:$A$8785,0),MATCH(Cost_Flows!I$17,Cost!$B$1:$AA$1,0)),0)</f>
        <v>-0.55374000000000001</v>
      </c>
      <c r="J250" s="119">
        <f>J$17*
INDEX(Flow_TS_Werte!$C$8:$AK$9001,MATCH(Cost_Flows!$G250,Flow_TS_Werte!$B$8:$B$9001,0),MATCH(Cost_Flows!J$12,Flow_TS_Werte!$C$1:$BW$1,0))</f>
        <v>29.856409509999999</v>
      </c>
      <c r="K250" s="119">
        <f>IFERROR(
INDEX(Flow_TS_Werte!$C$8:$BW$9001,MATCH(Cost_Flows!$G250,Flow_TS_Werte!$B$8:$B$9001,0),MATCH(Cost_Flows!K$12,Flow_TS_Werte!$C$1:$BW$1,0))*
INDEX(Cost!$B$2:$P$8785,MATCH(Cost_Flows!$G250,Cost!$A$2:$A$8785,0),MATCH(Cost_Flows!K$17,Cost!$B$1:$AA$1,0)),0)</f>
        <v>-10.068000000000001</v>
      </c>
      <c r="L250" s="119">
        <f>L$17*
INDEX(Flow_TS_Werte!$C$8:$AK$9001,MATCH(Cost_Flows!$G250,Flow_TS_Werte!$B$8:$B$9001,0),MATCH(Cost_Flows!L$12,Flow_TS_Werte!$C$1:$BW$1,0))</f>
        <v>142.37250086099971</v>
      </c>
      <c r="M250" s="119">
        <f>IFERROR(
INDEX(Flow_TS_Werte!$C$8:$BW$9001,MATCH(Cost_Flows!$G250,Flow_TS_Werte!$B$8:$B$9001,0),MATCH(Cost_Flows!M$12,Flow_TS_Werte!$C$1:$BW$1,0))*
INDEX(Cost!$B$2:$P$8785,MATCH(Cost_Flows!$G250,Cost!$A$2:$A$8785,0),MATCH(Cost_Flows!M$17,Cost!$B$1:$AA$1,0)),0)</f>
        <v>-49.897574324999752</v>
      </c>
      <c r="N250" s="119">
        <f>N$17*
INDEX(Flow_TS_Werte!$C$8:$AK$9001,MATCH(Cost_Flows!$G250,Flow_TS_Werte!$B$8:$B$9001,0),MATCH(Cost_Flows!N$12,Flow_TS_Werte!$C$1:$BW$1,0))</f>
        <v>8.2157144267</v>
      </c>
      <c r="O250" s="119">
        <f>IFERROR(
INDEX(Flow_TS_Werte!$C$8:$BW$9001,MATCH(Cost_Flows!$G250,Flow_TS_Werte!$B$8:$B$9001,0),MATCH(Cost_Flows!O$12,Flow_TS_Werte!$C$1:$BW$1,0))*
INDEX(Cost!$B$2:$P$8785,MATCH(Cost_Flows!$G250,Cost!$A$2:$A$8785,0),MATCH(Cost_Flows!O$17,Cost!$B$1:$AA$1,0)),0)</f>
        <v>-2.4578899665599998</v>
      </c>
      <c r="P250" s="119">
        <f>P$17*
INDEX(Flow_TS_Werte!$C$8:$AK$9001,MATCH(Cost_Flows!$G250,Flow_TS_Werte!$B$8:$B$9001,0),MATCH(Cost_Flows!P$12,Flow_TS_Werte!$C$1:$BW$1,0))</f>
        <v>7.3535714164000003</v>
      </c>
      <c r="Q250" s="119">
        <f>IFERROR(
INDEX(Flow_TS_Werte!$C$8:$BW$9001,MATCH(Cost_Flows!$G250,Flow_TS_Werte!$B$8:$B$9001,0),MATCH(Cost_Flows!Q$12,Flow_TS_Werte!$C$1:$BW$1,0))*
INDEX(Cost!$B$2:$P$8785,MATCH(Cost_Flows!$G250,Cost!$A$2:$A$8785,0),MATCH(Cost_Flows!Q$17,Cost!$B$1:$AA$1,0)),0)</f>
        <v>-2.1999632357700003</v>
      </c>
      <c r="R250" s="119">
        <f>R$17*
INDEX(Flow_TS_Werte!$C$8:$AK$9001,MATCH(Cost_Flows!$G250,Flow_TS_Werte!$B$8:$B$9001,0),MATCH(Cost_Flows!R$12,Flow_TS_Werte!$C$1:$BW$1,0))</f>
        <v>7.3535714164000003</v>
      </c>
      <c r="S250" s="119">
        <f>IFERROR(
INDEX(Flow_TS_Werte!$C$8:$BW$9001,MATCH(Cost_Flows!$G250,Flow_TS_Werte!$B$8:$B$9001,0),MATCH(Cost_Flows!S$12,Flow_TS_Werte!$C$1:$BW$1,0))*
INDEX(Cost!$B$2:$P$8785,MATCH(Cost_Flows!$G250,Cost!$A$2:$A$8785,0),MATCH(Cost_Flows!S$17,Cost!$B$1:$AA$1,0)),0)</f>
        <v>-2.1999632357700003</v>
      </c>
      <c r="T250" s="119">
        <f>T$17*
INDEX(Flow_TS_Werte!$C$8:$AK$9001,MATCH(Cost_Flows!$G250,Flow_TS_Werte!$B$8:$B$9001,0),MATCH(Cost_Flows!T$12,Flow_TS_Werte!$C$1:$BW$1,0))</f>
        <v>1071.13156</v>
      </c>
      <c r="U250" s="119">
        <f>IFERROR(
INDEX(Flow_TS_Werte!$C$8:$BW$9001,MATCH(Cost_Flows!$G250,Flow_TS_Werte!$B$8:$B$9001,0),MATCH(Cost_Flows!U$12,Flow_TS_Werte!$C$1:$BW$1,0))*
INDEX(Cost!$B$2:$P$8785,MATCH(Cost_Flows!$G250,Cost!$A$2:$A$8785,0),MATCH(Cost_Flows!U$17,Cost!$B$1:$AA$1,0)),0)</f>
        <v>-324.15436200000005</v>
      </c>
      <c r="W250" s="119">
        <f>W$17*
INDEX(
Flow_TS_Werte!$C$8:$BZ$9001,MATCH(Cost_Flows!$G250,
Flow_TS_Werte!$B$8:$B$9001,0),MATCH(Cost_Flows!W$12,Flow_TS_Werte!$C$1:$BZ$1,0))</f>
        <v>0</v>
      </c>
      <c r="X250" s="119">
        <f>INDEX(Flow_TS_Werte!$C$8:$BW$9001,MATCH(Cost_Flows!$G250,Flow_TS_Werte!$B$8:$B$9001,0),MATCH(Cost_Flows!X$12,Flow_TS_Werte!$C$1:$BW$1,0))*
INDEX(Cost!$B$2:$P$8785,MATCH(Cost_Flows!$G250,Cost!$A$2:$A$8785,0),MATCH(Cost_Flows!X$17,Cost!$B$1:$AA$1,0))</f>
        <v>0</v>
      </c>
      <c r="Y250" s="119">
        <f>Y$17*
INDEX(
Flow_TS_Werte!$C$8:$BZ$9001,MATCH(Cost_Flows!$G250,
Flow_TS_Werte!$B$8:$B$9001,0),MATCH(Cost_Flows!Y$12,Flow_TS_Werte!$C$1:$BZ$1,0))</f>
        <v>0</v>
      </c>
      <c r="Z250" s="119">
        <f>INDEX(Flow_TS_Werte!$C$8:$BW$9001,MATCH(Cost_Flows!$G250,Flow_TS_Werte!$B$8:$B$9001,0),MATCH(Cost_Flows!Z$12,Flow_TS_Werte!$C$1:$BW$1,0))*
INDEX(Cost!$B$2:$P$8785,MATCH(Cost_Flows!$G250,Cost!$A$2:$A$8785,0),MATCH(Cost_Flows!Z$17,Cost!$B$1:$AA$1,0))</f>
        <v>0</v>
      </c>
    </row>
    <row r="251" spans="2:26" x14ac:dyDescent="0.25">
      <c r="B251" s="1"/>
      <c r="C251" s="1"/>
      <c r="D251" s="1"/>
      <c r="E251" s="1"/>
      <c r="G251" s="80" t="s">
        <v>455</v>
      </c>
      <c r="H251" s="119">
        <f>H$17*
INDEX(Flow_TS_Werte!$C$8:$AK$9001,MATCH(Cost_Flows!$G251,Flow_TS_Werte!$B$8:$B$9001,0),MATCH(Cost_Flows!H$12,Flow_TS_Werte!$C$1:$BW$1,0))</f>
        <v>2.1857337816399998</v>
      </c>
      <c r="I251" s="119">
        <f>IFERROR(
INDEX(Flow_TS_Werte!$C$8:$BW$9001,MATCH(Cost_Flows!$G251,Flow_TS_Werte!$B$8:$B$9001,0),MATCH(Cost_Flows!I$12,Flow_TS_Werte!$C$1:$BW$1,0))*
INDEX(Cost!$B$2:$P$8785,MATCH(Cost_Flows!$G251,Cost!$A$2:$A$8785,0),MATCH(Cost_Flows!I$17,Cost!$B$1:$AA$1,0)),0)</f>
        <v>-0.55374000000000001</v>
      </c>
      <c r="J251" s="119">
        <f>J$17*
INDEX(Flow_TS_Werte!$C$8:$AK$9001,MATCH(Cost_Flows!$G251,Flow_TS_Werte!$B$8:$B$9001,0),MATCH(Cost_Flows!J$12,Flow_TS_Werte!$C$1:$BW$1,0))</f>
        <v>29.856409509999999</v>
      </c>
      <c r="K251" s="119">
        <f>IFERROR(
INDEX(Flow_TS_Werte!$C$8:$BW$9001,MATCH(Cost_Flows!$G251,Flow_TS_Werte!$B$8:$B$9001,0),MATCH(Cost_Flows!K$12,Flow_TS_Werte!$C$1:$BW$1,0))*
INDEX(Cost!$B$2:$P$8785,MATCH(Cost_Flows!$G251,Cost!$A$2:$A$8785,0),MATCH(Cost_Flows!K$17,Cost!$B$1:$AA$1,0)),0)</f>
        <v>-10.068000000000001</v>
      </c>
      <c r="L251" s="119">
        <f>L$17*
INDEX(Flow_TS_Werte!$C$8:$AK$9001,MATCH(Cost_Flows!$G251,Flow_TS_Werte!$B$8:$B$9001,0),MATCH(Cost_Flows!L$12,Flow_TS_Werte!$C$1:$BW$1,0))</f>
        <v>142.37250086099971</v>
      </c>
      <c r="M251" s="119">
        <f>IFERROR(
INDEX(Flow_TS_Werte!$C$8:$BW$9001,MATCH(Cost_Flows!$G251,Flow_TS_Werte!$B$8:$B$9001,0),MATCH(Cost_Flows!M$12,Flow_TS_Werte!$C$1:$BW$1,0))*
INDEX(Cost!$B$2:$P$8785,MATCH(Cost_Flows!$G251,Cost!$A$2:$A$8785,0),MATCH(Cost_Flows!M$17,Cost!$B$1:$AA$1,0)),0)</f>
        <v>-49.897574324999752</v>
      </c>
      <c r="N251" s="119">
        <f>N$17*
INDEX(Flow_TS_Werte!$C$8:$AK$9001,MATCH(Cost_Flows!$G251,Flow_TS_Werte!$B$8:$B$9001,0),MATCH(Cost_Flows!N$12,Flow_TS_Werte!$C$1:$BW$1,0))</f>
        <v>8.2157144267</v>
      </c>
      <c r="O251" s="119">
        <f>IFERROR(
INDEX(Flow_TS_Werte!$C$8:$BW$9001,MATCH(Cost_Flows!$G251,Flow_TS_Werte!$B$8:$B$9001,0),MATCH(Cost_Flows!O$12,Flow_TS_Werte!$C$1:$BW$1,0))*
INDEX(Cost!$B$2:$P$8785,MATCH(Cost_Flows!$G251,Cost!$A$2:$A$8785,0),MATCH(Cost_Flows!O$17,Cost!$B$1:$AA$1,0)),0)</f>
        <v>-2.4578899665599998</v>
      </c>
      <c r="P251" s="119">
        <f>P$17*
INDEX(Flow_TS_Werte!$C$8:$AK$9001,MATCH(Cost_Flows!$G251,Flow_TS_Werte!$B$8:$B$9001,0),MATCH(Cost_Flows!P$12,Flow_TS_Werte!$C$1:$BW$1,0))</f>
        <v>7.3535714164000003</v>
      </c>
      <c r="Q251" s="119">
        <f>IFERROR(
INDEX(Flow_TS_Werte!$C$8:$BW$9001,MATCH(Cost_Flows!$G251,Flow_TS_Werte!$B$8:$B$9001,0),MATCH(Cost_Flows!Q$12,Flow_TS_Werte!$C$1:$BW$1,0))*
INDEX(Cost!$B$2:$P$8785,MATCH(Cost_Flows!$G251,Cost!$A$2:$A$8785,0),MATCH(Cost_Flows!Q$17,Cost!$B$1:$AA$1,0)),0)</f>
        <v>-2.1999632357700003</v>
      </c>
      <c r="R251" s="119">
        <f>R$17*
INDEX(Flow_TS_Werte!$C$8:$AK$9001,MATCH(Cost_Flows!$G251,Flow_TS_Werte!$B$8:$B$9001,0),MATCH(Cost_Flows!R$12,Flow_TS_Werte!$C$1:$BW$1,0))</f>
        <v>7.3535714164000003</v>
      </c>
      <c r="S251" s="119">
        <f>IFERROR(
INDEX(Flow_TS_Werte!$C$8:$BW$9001,MATCH(Cost_Flows!$G251,Flow_TS_Werte!$B$8:$B$9001,0),MATCH(Cost_Flows!S$12,Flow_TS_Werte!$C$1:$BW$1,0))*
INDEX(Cost!$B$2:$P$8785,MATCH(Cost_Flows!$G251,Cost!$A$2:$A$8785,0),MATCH(Cost_Flows!S$17,Cost!$B$1:$AA$1,0)),0)</f>
        <v>-2.1999632357700003</v>
      </c>
      <c r="T251" s="119">
        <f>T$17*
INDEX(Flow_TS_Werte!$C$8:$AK$9001,MATCH(Cost_Flows!$G251,Flow_TS_Werte!$B$8:$B$9001,0),MATCH(Cost_Flows!T$12,Flow_TS_Werte!$C$1:$BW$1,0))</f>
        <v>1071.13156</v>
      </c>
      <c r="U251" s="119">
        <f>IFERROR(
INDEX(Flow_TS_Werte!$C$8:$BW$9001,MATCH(Cost_Flows!$G251,Flow_TS_Werte!$B$8:$B$9001,0),MATCH(Cost_Flows!U$12,Flow_TS_Werte!$C$1:$BW$1,0))*
INDEX(Cost!$B$2:$P$8785,MATCH(Cost_Flows!$G251,Cost!$A$2:$A$8785,0),MATCH(Cost_Flows!U$17,Cost!$B$1:$AA$1,0)),0)</f>
        <v>-324.15436200000005</v>
      </c>
      <c r="W251" s="119">
        <f>W$17*
INDEX(
Flow_TS_Werte!$C$8:$BZ$9001,MATCH(Cost_Flows!$G251,
Flow_TS_Werte!$B$8:$B$9001,0),MATCH(Cost_Flows!W$12,Flow_TS_Werte!$C$1:$BZ$1,0))</f>
        <v>0</v>
      </c>
      <c r="X251" s="119">
        <f>INDEX(Flow_TS_Werte!$C$8:$BW$9001,MATCH(Cost_Flows!$G251,Flow_TS_Werte!$B$8:$B$9001,0),MATCH(Cost_Flows!X$12,Flow_TS_Werte!$C$1:$BW$1,0))*
INDEX(Cost!$B$2:$P$8785,MATCH(Cost_Flows!$G251,Cost!$A$2:$A$8785,0),MATCH(Cost_Flows!X$17,Cost!$B$1:$AA$1,0))</f>
        <v>0</v>
      </c>
      <c r="Y251" s="119">
        <f>Y$17*
INDEX(
Flow_TS_Werte!$C$8:$BZ$9001,MATCH(Cost_Flows!$G251,
Flow_TS_Werte!$B$8:$B$9001,0),MATCH(Cost_Flows!Y$12,Flow_TS_Werte!$C$1:$BZ$1,0))</f>
        <v>0</v>
      </c>
      <c r="Z251" s="119">
        <f>INDEX(Flow_TS_Werte!$C$8:$BW$9001,MATCH(Cost_Flows!$G251,Flow_TS_Werte!$B$8:$B$9001,0),MATCH(Cost_Flows!Z$12,Flow_TS_Werte!$C$1:$BW$1,0))*
INDEX(Cost!$B$2:$P$8785,MATCH(Cost_Flows!$G251,Cost!$A$2:$A$8785,0),MATCH(Cost_Flows!Z$17,Cost!$B$1:$AA$1,0))</f>
        <v>0</v>
      </c>
    </row>
    <row r="252" spans="2:26" x14ac:dyDescent="0.25">
      <c r="B252" s="1"/>
      <c r="C252" s="1"/>
      <c r="D252" s="1"/>
      <c r="E252" s="1"/>
      <c r="G252" s="80" t="s">
        <v>456</v>
      </c>
      <c r="H252" s="119">
        <f>H$17*
INDEX(Flow_TS_Werte!$C$8:$AK$9001,MATCH(Cost_Flows!$G252,Flow_TS_Werte!$B$8:$B$9001,0),MATCH(Cost_Flows!H$12,Flow_TS_Werte!$C$1:$BW$1,0))</f>
        <v>2.1857337816399998</v>
      </c>
      <c r="I252" s="119">
        <f>IFERROR(
INDEX(Flow_TS_Werte!$C$8:$BW$9001,MATCH(Cost_Flows!$G252,Flow_TS_Werte!$B$8:$B$9001,0),MATCH(Cost_Flows!I$12,Flow_TS_Werte!$C$1:$BW$1,0))*
INDEX(Cost!$B$2:$P$8785,MATCH(Cost_Flows!$G252,Cost!$A$2:$A$8785,0),MATCH(Cost_Flows!I$17,Cost!$B$1:$AA$1,0)),0)</f>
        <v>-0.55374000000000001</v>
      </c>
      <c r="J252" s="119">
        <f>J$17*
INDEX(Flow_TS_Werte!$C$8:$AK$9001,MATCH(Cost_Flows!$G252,Flow_TS_Werte!$B$8:$B$9001,0),MATCH(Cost_Flows!J$12,Flow_TS_Werte!$C$1:$BW$1,0))</f>
        <v>29.856409509999999</v>
      </c>
      <c r="K252" s="119">
        <f>IFERROR(
INDEX(Flow_TS_Werte!$C$8:$BW$9001,MATCH(Cost_Flows!$G252,Flow_TS_Werte!$B$8:$B$9001,0),MATCH(Cost_Flows!K$12,Flow_TS_Werte!$C$1:$BW$1,0))*
INDEX(Cost!$B$2:$P$8785,MATCH(Cost_Flows!$G252,Cost!$A$2:$A$8785,0),MATCH(Cost_Flows!K$17,Cost!$B$1:$AA$1,0)),0)</f>
        <v>-10.068000000000001</v>
      </c>
      <c r="L252" s="119">
        <f>L$17*
INDEX(Flow_TS_Werte!$C$8:$AK$9001,MATCH(Cost_Flows!$G252,Flow_TS_Werte!$B$8:$B$9001,0),MATCH(Cost_Flows!L$12,Flow_TS_Werte!$C$1:$BW$1,0))</f>
        <v>142.37250086099971</v>
      </c>
      <c r="M252" s="119">
        <f>IFERROR(
INDEX(Flow_TS_Werte!$C$8:$BW$9001,MATCH(Cost_Flows!$G252,Flow_TS_Werte!$B$8:$B$9001,0),MATCH(Cost_Flows!M$12,Flow_TS_Werte!$C$1:$BW$1,0))*
INDEX(Cost!$B$2:$P$8785,MATCH(Cost_Flows!$G252,Cost!$A$2:$A$8785,0),MATCH(Cost_Flows!M$17,Cost!$B$1:$AA$1,0)),0)</f>
        <v>-49.897574324999752</v>
      </c>
      <c r="N252" s="119">
        <f>N$17*
INDEX(Flow_TS_Werte!$C$8:$AK$9001,MATCH(Cost_Flows!$G252,Flow_TS_Werte!$B$8:$B$9001,0),MATCH(Cost_Flows!N$12,Flow_TS_Werte!$C$1:$BW$1,0))</f>
        <v>8.2157144267</v>
      </c>
      <c r="O252" s="119">
        <f>IFERROR(
INDEX(Flow_TS_Werte!$C$8:$BW$9001,MATCH(Cost_Flows!$G252,Flow_TS_Werte!$B$8:$B$9001,0),MATCH(Cost_Flows!O$12,Flow_TS_Werte!$C$1:$BW$1,0))*
INDEX(Cost!$B$2:$P$8785,MATCH(Cost_Flows!$G252,Cost!$A$2:$A$8785,0),MATCH(Cost_Flows!O$17,Cost!$B$1:$AA$1,0)),0)</f>
        <v>-2.4578899665599998</v>
      </c>
      <c r="P252" s="119">
        <f>P$17*
INDEX(Flow_TS_Werte!$C$8:$AK$9001,MATCH(Cost_Flows!$G252,Flow_TS_Werte!$B$8:$B$9001,0),MATCH(Cost_Flows!P$12,Flow_TS_Werte!$C$1:$BW$1,0))</f>
        <v>7.3535714164000003</v>
      </c>
      <c r="Q252" s="119">
        <f>IFERROR(
INDEX(Flow_TS_Werte!$C$8:$BW$9001,MATCH(Cost_Flows!$G252,Flow_TS_Werte!$B$8:$B$9001,0),MATCH(Cost_Flows!Q$12,Flow_TS_Werte!$C$1:$BW$1,0))*
INDEX(Cost!$B$2:$P$8785,MATCH(Cost_Flows!$G252,Cost!$A$2:$A$8785,0),MATCH(Cost_Flows!Q$17,Cost!$B$1:$AA$1,0)),0)</f>
        <v>-2.1999632357700003</v>
      </c>
      <c r="R252" s="119">
        <f>R$17*
INDEX(Flow_TS_Werte!$C$8:$AK$9001,MATCH(Cost_Flows!$G252,Flow_TS_Werte!$B$8:$B$9001,0),MATCH(Cost_Flows!R$12,Flow_TS_Werte!$C$1:$BW$1,0))</f>
        <v>7.3535714164000003</v>
      </c>
      <c r="S252" s="119">
        <f>IFERROR(
INDEX(Flow_TS_Werte!$C$8:$BW$9001,MATCH(Cost_Flows!$G252,Flow_TS_Werte!$B$8:$B$9001,0),MATCH(Cost_Flows!S$12,Flow_TS_Werte!$C$1:$BW$1,0))*
INDEX(Cost!$B$2:$P$8785,MATCH(Cost_Flows!$G252,Cost!$A$2:$A$8785,0),MATCH(Cost_Flows!S$17,Cost!$B$1:$AA$1,0)),0)</f>
        <v>-2.1999632357700003</v>
      </c>
      <c r="T252" s="119">
        <f>T$17*
INDEX(Flow_TS_Werte!$C$8:$AK$9001,MATCH(Cost_Flows!$G252,Flow_TS_Werte!$B$8:$B$9001,0),MATCH(Cost_Flows!T$12,Flow_TS_Werte!$C$1:$BW$1,0))</f>
        <v>1071.13156</v>
      </c>
      <c r="U252" s="119">
        <f>IFERROR(
INDEX(Flow_TS_Werte!$C$8:$BW$9001,MATCH(Cost_Flows!$G252,Flow_TS_Werte!$B$8:$B$9001,0),MATCH(Cost_Flows!U$12,Flow_TS_Werte!$C$1:$BW$1,0))*
INDEX(Cost!$B$2:$P$8785,MATCH(Cost_Flows!$G252,Cost!$A$2:$A$8785,0),MATCH(Cost_Flows!U$17,Cost!$B$1:$AA$1,0)),0)</f>
        <v>-324.15436200000005</v>
      </c>
      <c r="W252" s="119">
        <f>W$17*
INDEX(
Flow_TS_Werte!$C$8:$BZ$9001,MATCH(Cost_Flows!$G252,
Flow_TS_Werte!$B$8:$B$9001,0),MATCH(Cost_Flows!W$12,Flow_TS_Werte!$C$1:$BZ$1,0))</f>
        <v>0</v>
      </c>
      <c r="X252" s="119">
        <f>INDEX(Flow_TS_Werte!$C$8:$BW$9001,MATCH(Cost_Flows!$G252,Flow_TS_Werte!$B$8:$B$9001,0),MATCH(Cost_Flows!X$12,Flow_TS_Werte!$C$1:$BW$1,0))*
INDEX(Cost!$B$2:$P$8785,MATCH(Cost_Flows!$G252,Cost!$A$2:$A$8785,0),MATCH(Cost_Flows!X$17,Cost!$B$1:$AA$1,0))</f>
        <v>0</v>
      </c>
      <c r="Y252" s="119">
        <f>Y$17*
INDEX(
Flow_TS_Werte!$C$8:$BZ$9001,MATCH(Cost_Flows!$G252,
Flow_TS_Werte!$B$8:$B$9001,0),MATCH(Cost_Flows!Y$12,Flow_TS_Werte!$C$1:$BZ$1,0))</f>
        <v>0</v>
      </c>
      <c r="Z252" s="119">
        <f>INDEX(Flow_TS_Werte!$C$8:$BW$9001,MATCH(Cost_Flows!$G252,Flow_TS_Werte!$B$8:$B$9001,0),MATCH(Cost_Flows!Z$12,Flow_TS_Werte!$C$1:$BW$1,0))*
INDEX(Cost!$B$2:$P$8785,MATCH(Cost_Flows!$G252,Cost!$A$2:$A$8785,0),MATCH(Cost_Flows!Z$17,Cost!$B$1:$AA$1,0))</f>
        <v>0</v>
      </c>
    </row>
    <row r="253" spans="2:26" x14ac:dyDescent="0.25">
      <c r="B253" s="1"/>
      <c r="C253" s="1"/>
      <c r="D253" s="1"/>
      <c r="E253" s="1"/>
      <c r="G253" s="80" t="s">
        <v>457</v>
      </c>
      <c r="H253" s="119">
        <f>H$17*
INDEX(Flow_TS_Werte!$C$8:$AK$9001,MATCH(Cost_Flows!$G253,Flow_TS_Werte!$B$8:$B$9001,0),MATCH(Cost_Flows!H$12,Flow_TS_Werte!$C$1:$BW$1,0))</f>
        <v>2.1857337816399998</v>
      </c>
      <c r="I253" s="119">
        <f>IFERROR(
INDEX(Flow_TS_Werte!$C$8:$BW$9001,MATCH(Cost_Flows!$G253,Flow_TS_Werte!$B$8:$B$9001,0),MATCH(Cost_Flows!I$12,Flow_TS_Werte!$C$1:$BW$1,0))*
INDEX(Cost!$B$2:$P$8785,MATCH(Cost_Flows!$G253,Cost!$A$2:$A$8785,0),MATCH(Cost_Flows!I$17,Cost!$B$1:$AA$1,0)),0)</f>
        <v>-0.55374000000000001</v>
      </c>
      <c r="J253" s="119">
        <f>J$17*
INDEX(Flow_TS_Werte!$C$8:$AK$9001,MATCH(Cost_Flows!$G253,Flow_TS_Werte!$B$8:$B$9001,0),MATCH(Cost_Flows!J$12,Flow_TS_Werte!$C$1:$BW$1,0))</f>
        <v>29.856409509999999</v>
      </c>
      <c r="K253" s="119">
        <f>IFERROR(
INDEX(Flow_TS_Werte!$C$8:$BW$9001,MATCH(Cost_Flows!$G253,Flow_TS_Werte!$B$8:$B$9001,0),MATCH(Cost_Flows!K$12,Flow_TS_Werte!$C$1:$BW$1,0))*
INDEX(Cost!$B$2:$P$8785,MATCH(Cost_Flows!$G253,Cost!$A$2:$A$8785,0),MATCH(Cost_Flows!K$17,Cost!$B$1:$AA$1,0)),0)</f>
        <v>-10.068000000000001</v>
      </c>
      <c r="L253" s="119">
        <f>L$17*
INDEX(Flow_TS_Werte!$C$8:$AK$9001,MATCH(Cost_Flows!$G253,Flow_TS_Werte!$B$8:$B$9001,0),MATCH(Cost_Flows!L$12,Flow_TS_Werte!$C$1:$BW$1,0))</f>
        <v>142.37250086099971</v>
      </c>
      <c r="M253" s="119">
        <f>IFERROR(
INDEX(Flow_TS_Werte!$C$8:$BW$9001,MATCH(Cost_Flows!$G253,Flow_TS_Werte!$B$8:$B$9001,0),MATCH(Cost_Flows!M$12,Flow_TS_Werte!$C$1:$BW$1,0))*
INDEX(Cost!$B$2:$P$8785,MATCH(Cost_Flows!$G253,Cost!$A$2:$A$8785,0),MATCH(Cost_Flows!M$17,Cost!$B$1:$AA$1,0)),0)</f>
        <v>-49.897574324999752</v>
      </c>
      <c r="N253" s="119">
        <f>N$17*
INDEX(Flow_TS_Werte!$C$8:$AK$9001,MATCH(Cost_Flows!$G253,Flow_TS_Werte!$B$8:$B$9001,0),MATCH(Cost_Flows!N$12,Flow_TS_Werte!$C$1:$BW$1,0))</f>
        <v>8.2157144267</v>
      </c>
      <c r="O253" s="119">
        <f>IFERROR(
INDEX(Flow_TS_Werte!$C$8:$BW$9001,MATCH(Cost_Flows!$G253,Flow_TS_Werte!$B$8:$B$9001,0),MATCH(Cost_Flows!O$12,Flow_TS_Werte!$C$1:$BW$1,0))*
INDEX(Cost!$B$2:$P$8785,MATCH(Cost_Flows!$G253,Cost!$A$2:$A$8785,0),MATCH(Cost_Flows!O$17,Cost!$B$1:$AA$1,0)),0)</f>
        <v>-2.4578899665599998</v>
      </c>
      <c r="P253" s="119">
        <f>P$17*
INDEX(Flow_TS_Werte!$C$8:$AK$9001,MATCH(Cost_Flows!$G253,Flow_TS_Werte!$B$8:$B$9001,0),MATCH(Cost_Flows!P$12,Flow_TS_Werte!$C$1:$BW$1,0))</f>
        <v>7.3535714164000003</v>
      </c>
      <c r="Q253" s="119">
        <f>IFERROR(
INDEX(Flow_TS_Werte!$C$8:$BW$9001,MATCH(Cost_Flows!$G253,Flow_TS_Werte!$B$8:$B$9001,0),MATCH(Cost_Flows!Q$12,Flow_TS_Werte!$C$1:$BW$1,0))*
INDEX(Cost!$B$2:$P$8785,MATCH(Cost_Flows!$G253,Cost!$A$2:$A$8785,0),MATCH(Cost_Flows!Q$17,Cost!$B$1:$AA$1,0)),0)</f>
        <v>-2.1999632357700003</v>
      </c>
      <c r="R253" s="119">
        <f>R$17*
INDEX(Flow_TS_Werte!$C$8:$AK$9001,MATCH(Cost_Flows!$G253,Flow_TS_Werte!$B$8:$B$9001,0),MATCH(Cost_Flows!R$12,Flow_TS_Werte!$C$1:$BW$1,0))</f>
        <v>7.3535714164000003</v>
      </c>
      <c r="S253" s="119">
        <f>IFERROR(
INDEX(Flow_TS_Werte!$C$8:$BW$9001,MATCH(Cost_Flows!$G253,Flow_TS_Werte!$B$8:$B$9001,0),MATCH(Cost_Flows!S$12,Flow_TS_Werte!$C$1:$BW$1,0))*
INDEX(Cost!$B$2:$P$8785,MATCH(Cost_Flows!$G253,Cost!$A$2:$A$8785,0),MATCH(Cost_Flows!S$17,Cost!$B$1:$AA$1,0)),0)</f>
        <v>-2.1999632357700003</v>
      </c>
      <c r="T253" s="119">
        <f>T$17*
INDEX(Flow_TS_Werte!$C$8:$AK$9001,MATCH(Cost_Flows!$G253,Flow_TS_Werte!$B$8:$B$9001,0),MATCH(Cost_Flows!T$12,Flow_TS_Werte!$C$1:$BW$1,0))</f>
        <v>1071.13156</v>
      </c>
      <c r="U253" s="119">
        <f>IFERROR(
INDEX(Flow_TS_Werte!$C$8:$BW$9001,MATCH(Cost_Flows!$G253,Flow_TS_Werte!$B$8:$B$9001,0),MATCH(Cost_Flows!U$12,Flow_TS_Werte!$C$1:$BW$1,0))*
INDEX(Cost!$B$2:$P$8785,MATCH(Cost_Flows!$G253,Cost!$A$2:$A$8785,0),MATCH(Cost_Flows!U$17,Cost!$B$1:$AA$1,0)),0)</f>
        <v>-324.15436200000005</v>
      </c>
      <c r="W253" s="119">
        <f>W$17*
INDEX(
Flow_TS_Werte!$C$8:$BZ$9001,MATCH(Cost_Flows!$G253,
Flow_TS_Werte!$B$8:$B$9001,0),MATCH(Cost_Flows!W$12,Flow_TS_Werte!$C$1:$BZ$1,0))</f>
        <v>0</v>
      </c>
      <c r="X253" s="119">
        <f>INDEX(Flow_TS_Werte!$C$8:$BW$9001,MATCH(Cost_Flows!$G253,Flow_TS_Werte!$B$8:$B$9001,0),MATCH(Cost_Flows!X$12,Flow_TS_Werte!$C$1:$BW$1,0))*
INDEX(Cost!$B$2:$P$8785,MATCH(Cost_Flows!$G253,Cost!$A$2:$A$8785,0),MATCH(Cost_Flows!X$17,Cost!$B$1:$AA$1,0))</f>
        <v>0</v>
      </c>
      <c r="Y253" s="119">
        <f>Y$17*
INDEX(
Flow_TS_Werte!$C$8:$BZ$9001,MATCH(Cost_Flows!$G253,
Flow_TS_Werte!$B$8:$B$9001,0),MATCH(Cost_Flows!Y$12,Flow_TS_Werte!$C$1:$BZ$1,0))</f>
        <v>0</v>
      </c>
      <c r="Z253" s="119">
        <f>INDEX(Flow_TS_Werte!$C$8:$BW$9001,MATCH(Cost_Flows!$G253,Flow_TS_Werte!$B$8:$B$9001,0),MATCH(Cost_Flows!Z$12,Flow_TS_Werte!$C$1:$BW$1,0))*
INDEX(Cost!$B$2:$P$8785,MATCH(Cost_Flows!$G253,Cost!$A$2:$A$8785,0),MATCH(Cost_Flows!Z$17,Cost!$B$1:$AA$1,0))</f>
        <v>0</v>
      </c>
    </row>
    <row r="254" spans="2:26" x14ac:dyDescent="0.25">
      <c r="B254" s="1"/>
      <c r="C254" s="1"/>
      <c r="D254" s="1"/>
      <c r="E254" s="1"/>
      <c r="G254" s="80" t="s">
        <v>458</v>
      </c>
      <c r="H254" s="119">
        <f>H$17*
INDEX(Flow_TS_Werte!$C$8:$AK$9001,MATCH(Cost_Flows!$G254,Flow_TS_Werte!$B$8:$B$9001,0),MATCH(Cost_Flows!H$12,Flow_TS_Werte!$C$1:$BW$1,0))</f>
        <v>2.1857337816399998</v>
      </c>
      <c r="I254" s="119">
        <f>IFERROR(
INDEX(Flow_TS_Werte!$C$8:$BW$9001,MATCH(Cost_Flows!$G254,Flow_TS_Werte!$B$8:$B$9001,0),MATCH(Cost_Flows!I$12,Flow_TS_Werte!$C$1:$BW$1,0))*
INDEX(Cost!$B$2:$P$8785,MATCH(Cost_Flows!$G254,Cost!$A$2:$A$8785,0),MATCH(Cost_Flows!I$17,Cost!$B$1:$AA$1,0)),0)</f>
        <v>-0.55374000000000001</v>
      </c>
      <c r="J254" s="119">
        <f>J$17*
INDEX(Flow_TS_Werte!$C$8:$AK$9001,MATCH(Cost_Flows!$G254,Flow_TS_Werte!$B$8:$B$9001,0),MATCH(Cost_Flows!J$12,Flow_TS_Werte!$C$1:$BW$1,0))</f>
        <v>29.856409509999999</v>
      </c>
      <c r="K254" s="119">
        <f>IFERROR(
INDEX(Flow_TS_Werte!$C$8:$BW$9001,MATCH(Cost_Flows!$G254,Flow_TS_Werte!$B$8:$B$9001,0),MATCH(Cost_Flows!K$12,Flow_TS_Werte!$C$1:$BW$1,0))*
INDEX(Cost!$B$2:$P$8785,MATCH(Cost_Flows!$G254,Cost!$A$2:$A$8785,0),MATCH(Cost_Flows!K$17,Cost!$B$1:$AA$1,0)),0)</f>
        <v>-10.068000000000001</v>
      </c>
      <c r="L254" s="119">
        <f>L$17*
INDEX(Flow_TS_Werte!$C$8:$AK$9001,MATCH(Cost_Flows!$G254,Flow_TS_Werte!$B$8:$B$9001,0),MATCH(Cost_Flows!L$12,Flow_TS_Werte!$C$1:$BW$1,0))</f>
        <v>142.37250086099971</v>
      </c>
      <c r="M254" s="119">
        <f>IFERROR(
INDEX(Flow_TS_Werte!$C$8:$BW$9001,MATCH(Cost_Flows!$G254,Flow_TS_Werte!$B$8:$B$9001,0),MATCH(Cost_Flows!M$12,Flow_TS_Werte!$C$1:$BW$1,0))*
INDEX(Cost!$B$2:$P$8785,MATCH(Cost_Flows!$G254,Cost!$A$2:$A$8785,0),MATCH(Cost_Flows!M$17,Cost!$B$1:$AA$1,0)),0)</f>
        <v>-49.897574324999752</v>
      </c>
      <c r="N254" s="119">
        <f>N$17*
INDEX(Flow_TS_Werte!$C$8:$AK$9001,MATCH(Cost_Flows!$G254,Flow_TS_Werte!$B$8:$B$9001,0),MATCH(Cost_Flows!N$12,Flow_TS_Werte!$C$1:$BW$1,0))</f>
        <v>8.2157144267</v>
      </c>
      <c r="O254" s="119">
        <f>IFERROR(
INDEX(Flow_TS_Werte!$C$8:$BW$9001,MATCH(Cost_Flows!$G254,Flow_TS_Werte!$B$8:$B$9001,0),MATCH(Cost_Flows!O$12,Flow_TS_Werte!$C$1:$BW$1,0))*
INDEX(Cost!$B$2:$P$8785,MATCH(Cost_Flows!$G254,Cost!$A$2:$A$8785,0),MATCH(Cost_Flows!O$17,Cost!$B$1:$AA$1,0)),0)</f>
        <v>-2.4578899665599998</v>
      </c>
      <c r="P254" s="119">
        <f>P$17*
INDEX(Flow_TS_Werte!$C$8:$AK$9001,MATCH(Cost_Flows!$G254,Flow_TS_Werte!$B$8:$B$9001,0),MATCH(Cost_Flows!P$12,Flow_TS_Werte!$C$1:$BW$1,0))</f>
        <v>7.3535714164000003</v>
      </c>
      <c r="Q254" s="119">
        <f>IFERROR(
INDEX(Flow_TS_Werte!$C$8:$BW$9001,MATCH(Cost_Flows!$G254,Flow_TS_Werte!$B$8:$B$9001,0),MATCH(Cost_Flows!Q$12,Flow_TS_Werte!$C$1:$BW$1,0))*
INDEX(Cost!$B$2:$P$8785,MATCH(Cost_Flows!$G254,Cost!$A$2:$A$8785,0),MATCH(Cost_Flows!Q$17,Cost!$B$1:$AA$1,0)),0)</f>
        <v>-2.1999632357700003</v>
      </c>
      <c r="R254" s="119">
        <f>R$17*
INDEX(Flow_TS_Werte!$C$8:$AK$9001,MATCH(Cost_Flows!$G254,Flow_TS_Werte!$B$8:$B$9001,0),MATCH(Cost_Flows!R$12,Flow_TS_Werte!$C$1:$BW$1,0))</f>
        <v>7.3535714164000003</v>
      </c>
      <c r="S254" s="119">
        <f>IFERROR(
INDEX(Flow_TS_Werte!$C$8:$BW$9001,MATCH(Cost_Flows!$G254,Flow_TS_Werte!$B$8:$B$9001,0),MATCH(Cost_Flows!S$12,Flow_TS_Werte!$C$1:$BW$1,0))*
INDEX(Cost!$B$2:$P$8785,MATCH(Cost_Flows!$G254,Cost!$A$2:$A$8785,0),MATCH(Cost_Flows!S$17,Cost!$B$1:$AA$1,0)),0)</f>
        <v>-2.1999632357700003</v>
      </c>
      <c r="T254" s="119">
        <f>T$17*
INDEX(Flow_TS_Werte!$C$8:$AK$9001,MATCH(Cost_Flows!$G254,Flow_TS_Werte!$B$8:$B$9001,0),MATCH(Cost_Flows!T$12,Flow_TS_Werte!$C$1:$BW$1,0))</f>
        <v>1071.13156</v>
      </c>
      <c r="U254" s="119">
        <f>IFERROR(
INDEX(Flow_TS_Werte!$C$8:$BW$9001,MATCH(Cost_Flows!$G254,Flow_TS_Werte!$B$8:$B$9001,0),MATCH(Cost_Flows!U$12,Flow_TS_Werte!$C$1:$BW$1,0))*
INDEX(Cost!$B$2:$P$8785,MATCH(Cost_Flows!$G254,Cost!$A$2:$A$8785,0),MATCH(Cost_Flows!U$17,Cost!$B$1:$AA$1,0)),0)</f>
        <v>-324.15436200000005</v>
      </c>
      <c r="W254" s="119">
        <f>W$17*
INDEX(
Flow_TS_Werte!$C$8:$BZ$9001,MATCH(Cost_Flows!$G254,
Flow_TS_Werte!$B$8:$B$9001,0),MATCH(Cost_Flows!W$12,Flow_TS_Werte!$C$1:$BZ$1,0))</f>
        <v>0</v>
      </c>
      <c r="X254" s="119">
        <f>INDEX(Flow_TS_Werte!$C$8:$BW$9001,MATCH(Cost_Flows!$G254,Flow_TS_Werte!$B$8:$B$9001,0),MATCH(Cost_Flows!X$12,Flow_TS_Werte!$C$1:$BW$1,0))*
INDEX(Cost!$B$2:$P$8785,MATCH(Cost_Flows!$G254,Cost!$A$2:$A$8785,0),MATCH(Cost_Flows!X$17,Cost!$B$1:$AA$1,0))</f>
        <v>0</v>
      </c>
      <c r="Y254" s="119">
        <f>Y$17*
INDEX(
Flow_TS_Werte!$C$8:$BZ$9001,MATCH(Cost_Flows!$G254,
Flow_TS_Werte!$B$8:$B$9001,0),MATCH(Cost_Flows!Y$12,Flow_TS_Werte!$C$1:$BZ$1,0))</f>
        <v>0</v>
      </c>
      <c r="Z254" s="119">
        <f>INDEX(Flow_TS_Werte!$C$8:$BW$9001,MATCH(Cost_Flows!$G254,Flow_TS_Werte!$B$8:$B$9001,0),MATCH(Cost_Flows!Z$12,Flow_TS_Werte!$C$1:$BW$1,0))*
INDEX(Cost!$B$2:$P$8785,MATCH(Cost_Flows!$G254,Cost!$A$2:$A$8785,0),MATCH(Cost_Flows!Z$17,Cost!$B$1:$AA$1,0))</f>
        <v>0</v>
      </c>
    </row>
    <row r="255" spans="2:26" x14ac:dyDescent="0.25">
      <c r="B255" s="1"/>
      <c r="C255" s="1"/>
      <c r="D255" s="1"/>
      <c r="E255" s="1"/>
      <c r="G255" s="80" t="s">
        <v>459</v>
      </c>
      <c r="H255" s="119">
        <f>H$17*
INDEX(Flow_TS_Werte!$C$8:$AK$9001,MATCH(Cost_Flows!$G255,Flow_TS_Werte!$B$8:$B$9001,0),MATCH(Cost_Flows!H$12,Flow_TS_Werte!$C$1:$BW$1,0))</f>
        <v>2.1857337816399998</v>
      </c>
      <c r="I255" s="119">
        <f>IFERROR(
INDEX(Flow_TS_Werte!$C$8:$BW$9001,MATCH(Cost_Flows!$G255,Flow_TS_Werte!$B$8:$B$9001,0),MATCH(Cost_Flows!I$12,Flow_TS_Werte!$C$1:$BW$1,0))*
INDEX(Cost!$B$2:$P$8785,MATCH(Cost_Flows!$G255,Cost!$A$2:$A$8785,0),MATCH(Cost_Flows!I$17,Cost!$B$1:$AA$1,0)),0)</f>
        <v>-0.55374000000000001</v>
      </c>
      <c r="J255" s="119">
        <f>J$17*
INDEX(Flow_TS_Werte!$C$8:$AK$9001,MATCH(Cost_Flows!$G255,Flow_TS_Werte!$B$8:$B$9001,0),MATCH(Cost_Flows!J$12,Flow_TS_Werte!$C$1:$BW$1,0))</f>
        <v>29.856409509999999</v>
      </c>
      <c r="K255" s="119">
        <f>IFERROR(
INDEX(Flow_TS_Werte!$C$8:$BW$9001,MATCH(Cost_Flows!$G255,Flow_TS_Werte!$B$8:$B$9001,0),MATCH(Cost_Flows!K$12,Flow_TS_Werte!$C$1:$BW$1,0))*
INDEX(Cost!$B$2:$P$8785,MATCH(Cost_Flows!$G255,Cost!$A$2:$A$8785,0),MATCH(Cost_Flows!K$17,Cost!$B$1:$AA$1,0)),0)</f>
        <v>-10.068000000000001</v>
      </c>
      <c r="L255" s="119">
        <f>L$17*
INDEX(Flow_TS_Werte!$C$8:$AK$9001,MATCH(Cost_Flows!$G255,Flow_TS_Werte!$B$8:$B$9001,0),MATCH(Cost_Flows!L$12,Flow_TS_Werte!$C$1:$BW$1,0))</f>
        <v>142.37250086099971</v>
      </c>
      <c r="M255" s="119">
        <f>IFERROR(
INDEX(Flow_TS_Werte!$C$8:$BW$9001,MATCH(Cost_Flows!$G255,Flow_TS_Werte!$B$8:$B$9001,0),MATCH(Cost_Flows!M$12,Flow_TS_Werte!$C$1:$BW$1,0))*
INDEX(Cost!$B$2:$P$8785,MATCH(Cost_Flows!$G255,Cost!$A$2:$A$8785,0),MATCH(Cost_Flows!M$17,Cost!$B$1:$AA$1,0)),0)</f>
        <v>-49.897574324999752</v>
      </c>
      <c r="N255" s="119">
        <f>N$17*
INDEX(Flow_TS_Werte!$C$8:$AK$9001,MATCH(Cost_Flows!$G255,Flow_TS_Werte!$B$8:$B$9001,0),MATCH(Cost_Flows!N$12,Flow_TS_Werte!$C$1:$BW$1,0))</f>
        <v>8.2157144267</v>
      </c>
      <c r="O255" s="119">
        <f>IFERROR(
INDEX(Flow_TS_Werte!$C$8:$BW$9001,MATCH(Cost_Flows!$G255,Flow_TS_Werte!$B$8:$B$9001,0),MATCH(Cost_Flows!O$12,Flow_TS_Werte!$C$1:$BW$1,0))*
INDEX(Cost!$B$2:$P$8785,MATCH(Cost_Flows!$G255,Cost!$A$2:$A$8785,0),MATCH(Cost_Flows!O$17,Cost!$B$1:$AA$1,0)),0)</f>
        <v>-2.4578899665599998</v>
      </c>
      <c r="P255" s="119">
        <f>P$17*
INDEX(Flow_TS_Werte!$C$8:$AK$9001,MATCH(Cost_Flows!$G255,Flow_TS_Werte!$B$8:$B$9001,0),MATCH(Cost_Flows!P$12,Flow_TS_Werte!$C$1:$BW$1,0))</f>
        <v>7.3535714164000003</v>
      </c>
      <c r="Q255" s="119">
        <f>IFERROR(
INDEX(Flow_TS_Werte!$C$8:$BW$9001,MATCH(Cost_Flows!$G255,Flow_TS_Werte!$B$8:$B$9001,0),MATCH(Cost_Flows!Q$12,Flow_TS_Werte!$C$1:$BW$1,0))*
INDEX(Cost!$B$2:$P$8785,MATCH(Cost_Flows!$G255,Cost!$A$2:$A$8785,0),MATCH(Cost_Flows!Q$17,Cost!$B$1:$AA$1,0)),0)</f>
        <v>-2.1999632357700003</v>
      </c>
      <c r="R255" s="119">
        <f>R$17*
INDEX(Flow_TS_Werte!$C$8:$AK$9001,MATCH(Cost_Flows!$G255,Flow_TS_Werte!$B$8:$B$9001,0),MATCH(Cost_Flows!R$12,Flow_TS_Werte!$C$1:$BW$1,0))</f>
        <v>7.3535714164000003</v>
      </c>
      <c r="S255" s="119">
        <f>IFERROR(
INDEX(Flow_TS_Werte!$C$8:$BW$9001,MATCH(Cost_Flows!$G255,Flow_TS_Werte!$B$8:$B$9001,0),MATCH(Cost_Flows!S$12,Flow_TS_Werte!$C$1:$BW$1,0))*
INDEX(Cost!$B$2:$P$8785,MATCH(Cost_Flows!$G255,Cost!$A$2:$A$8785,0),MATCH(Cost_Flows!S$17,Cost!$B$1:$AA$1,0)),0)</f>
        <v>-2.1999632357700003</v>
      </c>
      <c r="T255" s="119">
        <f>T$17*
INDEX(Flow_TS_Werte!$C$8:$AK$9001,MATCH(Cost_Flows!$G255,Flow_TS_Werte!$B$8:$B$9001,0),MATCH(Cost_Flows!T$12,Flow_TS_Werte!$C$1:$BW$1,0))</f>
        <v>1071.13156</v>
      </c>
      <c r="U255" s="119">
        <f>IFERROR(
INDEX(Flow_TS_Werte!$C$8:$BW$9001,MATCH(Cost_Flows!$G255,Flow_TS_Werte!$B$8:$B$9001,0),MATCH(Cost_Flows!U$12,Flow_TS_Werte!$C$1:$BW$1,0))*
INDEX(Cost!$B$2:$P$8785,MATCH(Cost_Flows!$G255,Cost!$A$2:$A$8785,0),MATCH(Cost_Flows!U$17,Cost!$B$1:$AA$1,0)),0)</f>
        <v>-324.15436200000005</v>
      </c>
      <c r="W255" s="119">
        <f>W$17*
INDEX(
Flow_TS_Werte!$C$8:$BZ$9001,MATCH(Cost_Flows!$G255,
Flow_TS_Werte!$B$8:$B$9001,0),MATCH(Cost_Flows!W$12,Flow_TS_Werte!$C$1:$BZ$1,0))</f>
        <v>0</v>
      </c>
      <c r="X255" s="119">
        <f>INDEX(Flow_TS_Werte!$C$8:$BW$9001,MATCH(Cost_Flows!$G255,Flow_TS_Werte!$B$8:$B$9001,0),MATCH(Cost_Flows!X$12,Flow_TS_Werte!$C$1:$BW$1,0))*
INDEX(Cost!$B$2:$P$8785,MATCH(Cost_Flows!$G255,Cost!$A$2:$A$8785,0),MATCH(Cost_Flows!X$17,Cost!$B$1:$AA$1,0))</f>
        <v>0</v>
      </c>
      <c r="Y255" s="119">
        <f>Y$17*
INDEX(
Flow_TS_Werte!$C$8:$BZ$9001,MATCH(Cost_Flows!$G255,
Flow_TS_Werte!$B$8:$B$9001,0),MATCH(Cost_Flows!Y$12,Flow_TS_Werte!$C$1:$BZ$1,0))</f>
        <v>0</v>
      </c>
      <c r="Z255" s="119">
        <f>INDEX(Flow_TS_Werte!$C$8:$BW$9001,MATCH(Cost_Flows!$G255,Flow_TS_Werte!$B$8:$B$9001,0),MATCH(Cost_Flows!Z$12,Flow_TS_Werte!$C$1:$BW$1,0))*
INDEX(Cost!$B$2:$P$8785,MATCH(Cost_Flows!$G255,Cost!$A$2:$A$8785,0),MATCH(Cost_Flows!Z$17,Cost!$B$1:$AA$1,0))</f>
        <v>0</v>
      </c>
    </row>
    <row r="256" spans="2:26" x14ac:dyDescent="0.25">
      <c r="B256" s="1"/>
      <c r="C256" s="1"/>
      <c r="D256" s="1"/>
      <c r="E256" s="1"/>
      <c r="G256" s="80" t="s">
        <v>460</v>
      </c>
      <c r="H256" s="119">
        <f>H$17*
INDEX(Flow_TS_Werte!$C$8:$AK$9001,MATCH(Cost_Flows!$G256,Flow_TS_Werte!$B$8:$B$9001,0),MATCH(Cost_Flows!H$12,Flow_TS_Werte!$C$1:$BW$1,0))</f>
        <v>2.1857337816399998</v>
      </c>
      <c r="I256" s="119">
        <f>IFERROR(
INDEX(Flow_TS_Werte!$C$8:$BW$9001,MATCH(Cost_Flows!$G256,Flow_TS_Werte!$B$8:$B$9001,0),MATCH(Cost_Flows!I$12,Flow_TS_Werte!$C$1:$BW$1,0))*
INDEX(Cost!$B$2:$P$8785,MATCH(Cost_Flows!$G256,Cost!$A$2:$A$8785,0),MATCH(Cost_Flows!I$17,Cost!$B$1:$AA$1,0)),0)</f>
        <v>-0.55374000000000001</v>
      </c>
      <c r="J256" s="119">
        <f>J$17*
INDEX(Flow_TS_Werte!$C$8:$AK$9001,MATCH(Cost_Flows!$G256,Flow_TS_Werte!$B$8:$B$9001,0),MATCH(Cost_Flows!J$12,Flow_TS_Werte!$C$1:$BW$1,0))</f>
        <v>29.856409509999999</v>
      </c>
      <c r="K256" s="119">
        <f>IFERROR(
INDEX(Flow_TS_Werte!$C$8:$BW$9001,MATCH(Cost_Flows!$G256,Flow_TS_Werte!$B$8:$B$9001,0),MATCH(Cost_Flows!K$12,Flow_TS_Werte!$C$1:$BW$1,0))*
INDEX(Cost!$B$2:$P$8785,MATCH(Cost_Flows!$G256,Cost!$A$2:$A$8785,0),MATCH(Cost_Flows!K$17,Cost!$B$1:$AA$1,0)),0)</f>
        <v>-10.068000000000001</v>
      </c>
      <c r="L256" s="119">
        <f>L$17*
INDEX(Flow_TS_Werte!$C$8:$AK$9001,MATCH(Cost_Flows!$G256,Flow_TS_Werte!$B$8:$B$9001,0),MATCH(Cost_Flows!L$12,Flow_TS_Werte!$C$1:$BW$1,0))</f>
        <v>142.37250086099971</v>
      </c>
      <c r="M256" s="119">
        <f>IFERROR(
INDEX(Flow_TS_Werte!$C$8:$BW$9001,MATCH(Cost_Flows!$G256,Flow_TS_Werte!$B$8:$B$9001,0),MATCH(Cost_Flows!M$12,Flow_TS_Werte!$C$1:$BW$1,0))*
INDEX(Cost!$B$2:$P$8785,MATCH(Cost_Flows!$G256,Cost!$A$2:$A$8785,0),MATCH(Cost_Flows!M$17,Cost!$B$1:$AA$1,0)),0)</f>
        <v>-49.897574324999752</v>
      </c>
      <c r="N256" s="119">
        <f>N$17*
INDEX(Flow_TS_Werte!$C$8:$AK$9001,MATCH(Cost_Flows!$G256,Flow_TS_Werte!$B$8:$B$9001,0),MATCH(Cost_Flows!N$12,Flow_TS_Werte!$C$1:$BW$1,0))</f>
        <v>8.2157144267</v>
      </c>
      <c r="O256" s="119">
        <f>IFERROR(
INDEX(Flow_TS_Werte!$C$8:$BW$9001,MATCH(Cost_Flows!$G256,Flow_TS_Werte!$B$8:$B$9001,0),MATCH(Cost_Flows!O$12,Flow_TS_Werte!$C$1:$BW$1,0))*
INDEX(Cost!$B$2:$P$8785,MATCH(Cost_Flows!$G256,Cost!$A$2:$A$8785,0),MATCH(Cost_Flows!O$17,Cost!$B$1:$AA$1,0)),0)</f>
        <v>-2.4578899665599998</v>
      </c>
      <c r="P256" s="119">
        <f>P$17*
INDEX(Flow_TS_Werte!$C$8:$AK$9001,MATCH(Cost_Flows!$G256,Flow_TS_Werte!$B$8:$B$9001,0),MATCH(Cost_Flows!P$12,Flow_TS_Werte!$C$1:$BW$1,0))</f>
        <v>7.3535714164000003</v>
      </c>
      <c r="Q256" s="119">
        <f>IFERROR(
INDEX(Flow_TS_Werte!$C$8:$BW$9001,MATCH(Cost_Flows!$G256,Flow_TS_Werte!$B$8:$B$9001,0),MATCH(Cost_Flows!Q$12,Flow_TS_Werte!$C$1:$BW$1,0))*
INDEX(Cost!$B$2:$P$8785,MATCH(Cost_Flows!$G256,Cost!$A$2:$A$8785,0),MATCH(Cost_Flows!Q$17,Cost!$B$1:$AA$1,0)),0)</f>
        <v>-2.1999632357700003</v>
      </c>
      <c r="R256" s="119">
        <f>R$17*
INDEX(Flow_TS_Werte!$C$8:$AK$9001,MATCH(Cost_Flows!$G256,Flow_TS_Werte!$B$8:$B$9001,0),MATCH(Cost_Flows!R$12,Flow_TS_Werte!$C$1:$BW$1,0))</f>
        <v>7.3535714164000003</v>
      </c>
      <c r="S256" s="119">
        <f>IFERROR(
INDEX(Flow_TS_Werte!$C$8:$BW$9001,MATCH(Cost_Flows!$G256,Flow_TS_Werte!$B$8:$B$9001,0),MATCH(Cost_Flows!S$12,Flow_TS_Werte!$C$1:$BW$1,0))*
INDEX(Cost!$B$2:$P$8785,MATCH(Cost_Flows!$G256,Cost!$A$2:$A$8785,0),MATCH(Cost_Flows!S$17,Cost!$B$1:$AA$1,0)),0)</f>
        <v>-2.1999632357700003</v>
      </c>
      <c r="T256" s="119">
        <f>T$17*
INDEX(Flow_TS_Werte!$C$8:$AK$9001,MATCH(Cost_Flows!$G256,Flow_TS_Werte!$B$8:$B$9001,0),MATCH(Cost_Flows!T$12,Flow_TS_Werte!$C$1:$BW$1,0))</f>
        <v>1071.13156</v>
      </c>
      <c r="U256" s="119">
        <f>IFERROR(
INDEX(Flow_TS_Werte!$C$8:$BW$9001,MATCH(Cost_Flows!$G256,Flow_TS_Werte!$B$8:$B$9001,0),MATCH(Cost_Flows!U$12,Flow_TS_Werte!$C$1:$BW$1,0))*
INDEX(Cost!$B$2:$P$8785,MATCH(Cost_Flows!$G256,Cost!$A$2:$A$8785,0),MATCH(Cost_Flows!U$17,Cost!$B$1:$AA$1,0)),0)</f>
        <v>-324.15436200000005</v>
      </c>
      <c r="W256" s="119">
        <f>W$17*
INDEX(
Flow_TS_Werte!$C$8:$BZ$9001,MATCH(Cost_Flows!$G256,
Flow_TS_Werte!$B$8:$B$9001,0),MATCH(Cost_Flows!W$12,Flow_TS_Werte!$C$1:$BZ$1,0))</f>
        <v>0</v>
      </c>
      <c r="X256" s="119">
        <f>INDEX(Flow_TS_Werte!$C$8:$BW$9001,MATCH(Cost_Flows!$G256,Flow_TS_Werte!$B$8:$B$9001,0),MATCH(Cost_Flows!X$12,Flow_TS_Werte!$C$1:$BW$1,0))*
INDEX(Cost!$B$2:$P$8785,MATCH(Cost_Flows!$G256,Cost!$A$2:$A$8785,0),MATCH(Cost_Flows!X$17,Cost!$B$1:$AA$1,0))</f>
        <v>0</v>
      </c>
      <c r="Y256" s="119">
        <f>Y$17*
INDEX(
Flow_TS_Werte!$C$8:$BZ$9001,MATCH(Cost_Flows!$G256,
Flow_TS_Werte!$B$8:$B$9001,0),MATCH(Cost_Flows!Y$12,Flow_TS_Werte!$C$1:$BZ$1,0))</f>
        <v>0</v>
      </c>
      <c r="Z256" s="119">
        <f>INDEX(Flow_TS_Werte!$C$8:$BW$9001,MATCH(Cost_Flows!$G256,Flow_TS_Werte!$B$8:$B$9001,0),MATCH(Cost_Flows!Z$12,Flow_TS_Werte!$C$1:$BW$1,0))*
INDEX(Cost!$B$2:$P$8785,MATCH(Cost_Flows!$G256,Cost!$A$2:$A$8785,0),MATCH(Cost_Flows!Z$17,Cost!$B$1:$AA$1,0))</f>
        <v>0</v>
      </c>
    </row>
    <row r="257" spans="2:26" x14ac:dyDescent="0.25">
      <c r="B257" s="1"/>
      <c r="C257" s="1"/>
      <c r="D257" s="1"/>
      <c r="E257" s="1"/>
      <c r="G257" s="80" t="s">
        <v>461</v>
      </c>
      <c r="H257" s="119">
        <f>H$17*
INDEX(Flow_TS_Werte!$C$8:$AK$9001,MATCH(Cost_Flows!$G257,Flow_TS_Werte!$B$8:$B$9001,0),MATCH(Cost_Flows!H$12,Flow_TS_Werte!$C$1:$BW$1,0))</f>
        <v>2.1857337816399998</v>
      </c>
      <c r="I257" s="119">
        <f>IFERROR(
INDEX(Flow_TS_Werte!$C$8:$BW$9001,MATCH(Cost_Flows!$G257,Flow_TS_Werte!$B$8:$B$9001,0),MATCH(Cost_Flows!I$12,Flow_TS_Werte!$C$1:$BW$1,0))*
INDEX(Cost!$B$2:$P$8785,MATCH(Cost_Flows!$G257,Cost!$A$2:$A$8785,0),MATCH(Cost_Flows!I$17,Cost!$B$1:$AA$1,0)),0)</f>
        <v>-0.55374000000000001</v>
      </c>
      <c r="J257" s="119">
        <f>J$17*
INDEX(Flow_TS_Werte!$C$8:$AK$9001,MATCH(Cost_Flows!$G257,Flow_TS_Werte!$B$8:$B$9001,0),MATCH(Cost_Flows!J$12,Flow_TS_Werte!$C$1:$BW$1,0))</f>
        <v>29.856409509999999</v>
      </c>
      <c r="K257" s="119">
        <f>IFERROR(
INDEX(Flow_TS_Werte!$C$8:$BW$9001,MATCH(Cost_Flows!$G257,Flow_TS_Werte!$B$8:$B$9001,0),MATCH(Cost_Flows!K$12,Flow_TS_Werte!$C$1:$BW$1,0))*
INDEX(Cost!$B$2:$P$8785,MATCH(Cost_Flows!$G257,Cost!$A$2:$A$8785,0),MATCH(Cost_Flows!K$17,Cost!$B$1:$AA$1,0)),0)</f>
        <v>-10.068000000000001</v>
      </c>
      <c r="L257" s="119">
        <f>L$17*
INDEX(Flow_TS_Werte!$C$8:$AK$9001,MATCH(Cost_Flows!$G257,Flow_TS_Werte!$B$8:$B$9001,0),MATCH(Cost_Flows!L$12,Flow_TS_Werte!$C$1:$BW$1,0))</f>
        <v>142.37250086099971</v>
      </c>
      <c r="M257" s="119">
        <f>IFERROR(
INDEX(Flow_TS_Werte!$C$8:$BW$9001,MATCH(Cost_Flows!$G257,Flow_TS_Werte!$B$8:$B$9001,0),MATCH(Cost_Flows!M$12,Flow_TS_Werte!$C$1:$BW$1,0))*
INDEX(Cost!$B$2:$P$8785,MATCH(Cost_Flows!$G257,Cost!$A$2:$A$8785,0),MATCH(Cost_Flows!M$17,Cost!$B$1:$AA$1,0)),0)</f>
        <v>-49.897574324999752</v>
      </c>
      <c r="N257" s="119">
        <f>N$17*
INDEX(Flow_TS_Werte!$C$8:$AK$9001,MATCH(Cost_Flows!$G257,Flow_TS_Werte!$B$8:$B$9001,0),MATCH(Cost_Flows!N$12,Flow_TS_Werte!$C$1:$BW$1,0))</f>
        <v>8.2157144267</v>
      </c>
      <c r="O257" s="119">
        <f>IFERROR(
INDEX(Flow_TS_Werte!$C$8:$BW$9001,MATCH(Cost_Flows!$G257,Flow_TS_Werte!$B$8:$B$9001,0),MATCH(Cost_Flows!O$12,Flow_TS_Werte!$C$1:$BW$1,0))*
INDEX(Cost!$B$2:$P$8785,MATCH(Cost_Flows!$G257,Cost!$A$2:$A$8785,0),MATCH(Cost_Flows!O$17,Cost!$B$1:$AA$1,0)),0)</f>
        <v>-2.4578899665599998</v>
      </c>
      <c r="P257" s="119">
        <f>P$17*
INDEX(Flow_TS_Werte!$C$8:$AK$9001,MATCH(Cost_Flows!$G257,Flow_TS_Werte!$B$8:$B$9001,0),MATCH(Cost_Flows!P$12,Flow_TS_Werte!$C$1:$BW$1,0))</f>
        <v>7.3535714164000003</v>
      </c>
      <c r="Q257" s="119">
        <f>IFERROR(
INDEX(Flow_TS_Werte!$C$8:$BW$9001,MATCH(Cost_Flows!$G257,Flow_TS_Werte!$B$8:$B$9001,0),MATCH(Cost_Flows!Q$12,Flow_TS_Werte!$C$1:$BW$1,0))*
INDEX(Cost!$B$2:$P$8785,MATCH(Cost_Flows!$G257,Cost!$A$2:$A$8785,0),MATCH(Cost_Flows!Q$17,Cost!$B$1:$AA$1,0)),0)</f>
        <v>-2.1999632357700003</v>
      </c>
      <c r="R257" s="119">
        <f>R$17*
INDEX(Flow_TS_Werte!$C$8:$AK$9001,MATCH(Cost_Flows!$G257,Flow_TS_Werte!$B$8:$B$9001,0),MATCH(Cost_Flows!R$12,Flow_TS_Werte!$C$1:$BW$1,0))</f>
        <v>7.3535714164000003</v>
      </c>
      <c r="S257" s="119">
        <f>IFERROR(
INDEX(Flow_TS_Werte!$C$8:$BW$9001,MATCH(Cost_Flows!$G257,Flow_TS_Werte!$B$8:$B$9001,0),MATCH(Cost_Flows!S$12,Flow_TS_Werte!$C$1:$BW$1,0))*
INDEX(Cost!$B$2:$P$8785,MATCH(Cost_Flows!$G257,Cost!$A$2:$A$8785,0),MATCH(Cost_Flows!S$17,Cost!$B$1:$AA$1,0)),0)</f>
        <v>-2.1999632357700003</v>
      </c>
      <c r="T257" s="119">
        <f>T$17*
INDEX(Flow_TS_Werte!$C$8:$AK$9001,MATCH(Cost_Flows!$G257,Flow_TS_Werte!$B$8:$B$9001,0),MATCH(Cost_Flows!T$12,Flow_TS_Werte!$C$1:$BW$1,0))</f>
        <v>1071.13156</v>
      </c>
      <c r="U257" s="119">
        <f>IFERROR(
INDEX(Flow_TS_Werte!$C$8:$BW$9001,MATCH(Cost_Flows!$G257,Flow_TS_Werte!$B$8:$B$9001,0),MATCH(Cost_Flows!U$12,Flow_TS_Werte!$C$1:$BW$1,0))*
INDEX(Cost!$B$2:$P$8785,MATCH(Cost_Flows!$G257,Cost!$A$2:$A$8785,0),MATCH(Cost_Flows!U$17,Cost!$B$1:$AA$1,0)),0)</f>
        <v>-324.15436200000005</v>
      </c>
      <c r="W257" s="119">
        <f>W$17*
INDEX(
Flow_TS_Werte!$C$8:$BZ$9001,MATCH(Cost_Flows!$G257,
Flow_TS_Werte!$B$8:$B$9001,0),MATCH(Cost_Flows!W$12,Flow_TS_Werte!$C$1:$BZ$1,0))</f>
        <v>0</v>
      </c>
      <c r="X257" s="119">
        <f>INDEX(Flow_TS_Werte!$C$8:$BW$9001,MATCH(Cost_Flows!$G257,Flow_TS_Werte!$B$8:$B$9001,0),MATCH(Cost_Flows!X$12,Flow_TS_Werte!$C$1:$BW$1,0))*
INDEX(Cost!$B$2:$P$8785,MATCH(Cost_Flows!$G257,Cost!$A$2:$A$8785,0),MATCH(Cost_Flows!X$17,Cost!$B$1:$AA$1,0))</f>
        <v>0</v>
      </c>
      <c r="Y257" s="119">
        <f>Y$17*
INDEX(
Flow_TS_Werte!$C$8:$BZ$9001,MATCH(Cost_Flows!$G257,
Flow_TS_Werte!$B$8:$B$9001,0),MATCH(Cost_Flows!Y$12,Flow_TS_Werte!$C$1:$BZ$1,0))</f>
        <v>0</v>
      </c>
      <c r="Z257" s="119">
        <f>INDEX(Flow_TS_Werte!$C$8:$BW$9001,MATCH(Cost_Flows!$G257,Flow_TS_Werte!$B$8:$B$9001,0),MATCH(Cost_Flows!Z$12,Flow_TS_Werte!$C$1:$BW$1,0))*
INDEX(Cost!$B$2:$P$8785,MATCH(Cost_Flows!$G257,Cost!$A$2:$A$8785,0),MATCH(Cost_Flows!Z$17,Cost!$B$1:$AA$1,0))</f>
        <v>0</v>
      </c>
    </row>
    <row r="258" spans="2:26" x14ac:dyDescent="0.25">
      <c r="B258" s="1"/>
      <c r="C258" s="1"/>
      <c r="D258" s="1"/>
      <c r="E258" s="1"/>
      <c r="G258" s="80" t="s">
        <v>462</v>
      </c>
      <c r="H258" s="119">
        <f>H$17*
INDEX(Flow_TS_Werte!$C$8:$AK$9001,MATCH(Cost_Flows!$G258,Flow_TS_Werte!$B$8:$B$9001,0),MATCH(Cost_Flows!H$12,Flow_TS_Werte!$C$1:$BW$1,0))</f>
        <v>2.1857337816399998</v>
      </c>
      <c r="I258" s="119">
        <f>IFERROR(
INDEX(Flow_TS_Werte!$C$8:$BW$9001,MATCH(Cost_Flows!$G258,Flow_TS_Werte!$B$8:$B$9001,0),MATCH(Cost_Flows!I$12,Flow_TS_Werte!$C$1:$BW$1,0))*
INDEX(Cost!$B$2:$P$8785,MATCH(Cost_Flows!$G258,Cost!$A$2:$A$8785,0),MATCH(Cost_Flows!I$17,Cost!$B$1:$AA$1,0)),0)</f>
        <v>-0.55374000000000001</v>
      </c>
      <c r="J258" s="119">
        <f>J$17*
INDEX(Flow_TS_Werte!$C$8:$AK$9001,MATCH(Cost_Flows!$G258,Flow_TS_Werte!$B$8:$B$9001,0),MATCH(Cost_Flows!J$12,Flow_TS_Werte!$C$1:$BW$1,0))</f>
        <v>29.856409509999999</v>
      </c>
      <c r="K258" s="119">
        <f>IFERROR(
INDEX(Flow_TS_Werte!$C$8:$BW$9001,MATCH(Cost_Flows!$G258,Flow_TS_Werte!$B$8:$B$9001,0),MATCH(Cost_Flows!K$12,Flow_TS_Werte!$C$1:$BW$1,0))*
INDEX(Cost!$B$2:$P$8785,MATCH(Cost_Flows!$G258,Cost!$A$2:$A$8785,0),MATCH(Cost_Flows!K$17,Cost!$B$1:$AA$1,0)),0)</f>
        <v>-10.068000000000001</v>
      </c>
      <c r="L258" s="119">
        <f>L$17*
INDEX(Flow_TS_Werte!$C$8:$AK$9001,MATCH(Cost_Flows!$G258,Flow_TS_Werte!$B$8:$B$9001,0),MATCH(Cost_Flows!L$12,Flow_TS_Werte!$C$1:$BW$1,0))</f>
        <v>142.37250086099971</v>
      </c>
      <c r="M258" s="119">
        <f>IFERROR(
INDEX(Flow_TS_Werte!$C$8:$BW$9001,MATCH(Cost_Flows!$G258,Flow_TS_Werte!$B$8:$B$9001,0),MATCH(Cost_Flows!M$12,Flow_TS_Werte!$C$1:$BW$1,0))*
INDEX(Cost!$B$2:$P$8785,MATCH(Cost_Flows!$G258,Cost!$A$2:$A$8785,0),MATCH(Cost_Flows!M$17,Cost!$B$1:$AA$1,0)),0)</f>
        <v>-49.897574324999752</v>
      </c>
      <c r="N258" s="119">
        <f>N$17*
INDEX(Flow_TS_Werte!$C$8:$AK$9001,MATCH(Cost_Flows!$G258,Flow_TS_Werte!$B$8:$B$9001,0),MATCH(Cost_Flows!N$12,Flow_TS_Werte!$C$1:$BW$1,0))</f>
        <v>8.2157144267</v>
      </c>
      <c r="O258" s="119">
        <f>IFERROR(
INDEX(Flow_TS_Werte!$C$8:$BW$9001,MATCH(Cost_Flows!$G258,Flow_TS_Werte!$B$8:$B$9001,0),MATCH(Cost_Flows!O$12,Flow_TS_Werte!$C$1:$BW$1,0))*
INDEX(Cost!$B$2:$P$8785,MATCH(Cost_Flows!$G258,Cost!$A$2:$A$8785,0),MATCH(Cost_Flows!O$17,Cost!$B$1:$AA$1,0)),0)</f>
        <v>-2.4578899665599998</v>
      </c>
      <c r="P258" s="119">
        <f>P$17*
INDEX(Flow_TS_Werte!$C$8:$AK$9001,MATCH(Cost_Flows!$G258,Flow_TS_Werte!$B$8:$B$9001,0),MATCH(Cost_Flows!P$12,Flow_TS_Werte!$C$1:$BW$1,0))</f>
        <v>7.3535714164000003</v>
      </c>
      <c r="Q258" s="119">
        <f>IFERROR(
INDEX(Flow_TS_Werte!$C$8:$BW$9001,MATCH(Cost_Flows!$G258,Flow_TS_Werte!$B$8:$B$9001,0),MATCH(Cost_Flows!Q$12,Flow_TS_Werte!$C$1:$BW$1,0))*
INDEX(Cost!$B$2:$P$8785,MATCH(Cost_Flows!$G258,Cost!$A$2:$A$8785,0),MATCH(Cost_Flows!Q$17,Cost!$B$1:$AA$1,0)),0)</f>
        <v>-2.1999632357700003</v>
      </c>
      <c r="R258" s="119">
        <f>R$17*
INDEX(Flow_TS_Werte!$C$8:$AK$9001,MATCH(Cost_Flows!$G258,Flow_TS_Werte!$B$8:$B$9001,0),MATCH(Cost_Flows!R$12,Flow_TS_Werte!$C$1:$BW$1,0))</f>
        <v>7.3535714164000003</v>
      </c>
      <c r="S258" s="119">
        <f>IFERROR(
INDEX(Flow_TS_Werte!$C$8:$BW$9001,MATCH(Cost_Flows!$G258,Flow_TS_Werte!$B$8:$B$9001,0),MATCH(Cost_Flows!S$12,Flow_TS_Werte!$C$1:$BW$1,0))*
INDEX(Cost!$B$2:$P$8785,MATCH(Cost_Flows!$G258,Cost!$A$2:$A$8785,0),MATCH(Cost_Flows!S$17,Cost!$B$1:$AA$1,0)),0)</f>
        <v>-2.1999632357700003</v>
      </c>
      <c r="T258" s="119">
        <f>T$17*
INDEX(Flow_TS_Werte!$C$8:$AK$9001,MATCH(Cost_Flows!$G258,Flow_TS_Werte!$B$8:$B$9001,0),MATCH(Cost_Flows!T$12,Flow_TS_Werte!$C$1:$BW$1,0))</f>
        <v>1071.13156</v>
      </c>
      <c r="U258" s="119">
        <f>IFERROR(
INDEX(Flow_TS_Werte!$C$8:$BW$9001,MATCH(Cost_Flows!$G258,Flow_TS_Werte!$B$8:$B$9001,0),MATCH(Cost_Flows!U$12,Flow_TS_Werte!$C$1:$BW$1,0))*
INDEX(Cost!$B$2:$P$8785,MATCH(Cost_Flows!$G258,Cost!$A$2:$A$8785,0),MATCH(Cost_Flows!U$17,Cost!$B$1:$AA$1,0)),0)</f>
        <v>-324.15436200000005</v>
      </c>
      <c r="W258" s="119">
        <f>W$17*
INDEX(
Flow_TS_Werte!$C$8:$BZ$9001,MATCH(Cost_Flows!$G258,
Flow_TS_Werte!$B$8:$B$9001,0),MATCH(Cost_Flows!W$12,Flow_TS_Werte!$C$1:$BZ$1,0))</f>
        <v>0</v>
      </c>
      <c r="X258" s="119">
        <f>INDEX(Flow_TS_Werte!$C$8:$BW$9001,MATCH(Cost_Flows!$G258,Flow_TS_Werte!$B$8:$B$9001,0),MATCH(Cost_Flows!X$12,Flow_TS_Werte!$C$1:$BW$1,0))*
INDEX(Cost!$B$2:$P$8785,MATCH(Cost_Flows!$G258,Cost!$A$2:$A$8785,0),MATCH(Cost_Flows!X$17,Cost!$B$1:$AA$1,0))</f>
        <v>0</v>
      </c>
      <c r="Y258" s="119">
        <f>Y$17*
INDEX(
Flow_TS_Werte!$C$8:$BZ$9001,MATCH(Cost_Flows!$G258,
Flow_TS_Werte!$B$8:$B$9001,0),MATCH(Cost_Flows!Y$12,Flow_TS_Werte!$C$1:$BZ$1,0))</f>
        <v>0</v>
      </c>
      <c r="Z258" s="119">
        <f>INDEX(Flow_TS_Werte!$C$8:$BW$9001,MATCH(Cost_Flows!$G258,Flow_TS_Werte!$B$8:$B$9001,0),MATCH(Cost_Flows!Z$12,Flow_TS_Werte!$C$1:$BW$1,0))*
INDEX(Cost!$B$2:$P$8785,MATCH(Cost_Flows!$G258,Cost!$A$2:$A$8785,0),MATCH(Cost_Flows!Z$17,Cost!$B$1:$AA$1,0))</f>
        <v>0</v>
      </c>
    </row>
    <row r="259" spans="2:26" x14ac:dyDescent="0.25">
      <c r="B259" s="1"/>
      <c r="C259" s="1"/>
      <c r="D259" s="1"/>
      <c r="E259" s="1"/>
      <c r="G259" s="80" t="s">
        <v>463</v>
      </c>
      <c r="H259" s="119">
        <f>H$17*
INDEX(Flow_TS_Werte!$C$8:$AK$9001,MATCH(Cost_Flows!$G259,Flow_TS_Werte!$B$8:$B$9001,0),MATCH(Cost_Flows!H$12,Flow_TS_Werte!$C$1:$BW$1,0))</f>
        <v>2.1857337816399998</v>
      </c>
      <c r="I259" s="119">
        <f>IFERROR(
INDEX(Flow_TS_Werte!$C$8:$BW$9001,MATCH(Cost_Flows!$G259,Flow_TS_Werte!$B$8:$B$9001,0),MATCH(Cost_Flows!I$12,Flow_TS_Werte!$C$1:$BW$1,0))*
INDEX(Cost!$B$2:$P$8785,MATCH(Cost_Flows!$G259,Cost!$A$2:$A$8785,0),MATCH(Cost_Flows!I$17,Cost!$B$1:$AA$1,0)),0)</f>
        <v>-0.55374000000000001</v>
      </c>
      <c r="J259" s="119">
        <f>J$17*
INDEX(Flow_TS_Werte!$C$8:$AK$9001,MATCH(Cost_Flows!$G259,Flow_TS_Werte!$B$8:$B$9001,0),MATCH(Cost_Flows!J$12,Flow_TS_Werte!$C$1:$BW$1,0))</f>
        <v>29.856409509999999</v>
      </c>
      <c r="K259" s="119">
        <f>IFERROR(
INDEX(Flow_TS_Werte!$C$8:$BW$9001,MATCH(Cost_Flows!$G259,Flow_TS_Werte!$B$8:$B$9001,0),MATCH(Cost_Flows!K$12,Flow_TS_Werte!$C$1:$BW$1,0))*
INDEX(Cost!$B$2:$P$8785,MATCH(Cost_Flows!$G259,Cost!$A$2:$A$8785,0),MATCH(Cost_Flows!K$17,Cost!$B$1:$AA$1,0)),0)</f>
        <v>-10.068000000000001</v>
      </c>
      <c r="L259" s="119">
        <f>L$17*
INDEX(Flow_TS_Werte!$C$8:$AK$9001,MATCH(Cost_Flows!$G259,Flow_TS_Werte!$B$8:$B$9001,0),MATCH(Cost_Flows!L$12,Flow_TS_Werte!$C$1:$BW$1,0))</f>
        <v>142.37250086099971</v>
      </c>
      <c r="M259" s="119">
        <f>IFERROR(
INDEX(Flow_TS_Werte!$C$8:$BW$9001,MATCH(Cost_Flows!$G259,Flow_TS_Werte!$B$8:$B$9001,0),MATCH(Cost_Flows!M$12,Flow_TS_Werte!$C$1:$BW$1,0))*
INDEX(Cost!$B$2:$P$8785,MATCH(Cost_Flows!$G259,Cost!$A$2:$A$8785,0),MATCH(Cost_Flows!M$17,Cost!$B$1:$AA$1,0)),0)</f>
        <v>-49.897574324999752</v>
      </c>
      <c r="N259" s="119">
        <f>N$17*
INDEX(Flow_TS_Werte!$C$8:$AK$9001,MATCH(Cost_Flows!$G259,Flow_TS_Werte!$B$8:$B$9001,0),MATCH(Cost_Flows!N$12,Flow_TS_Werte!$C$1:$BW$1,0))</f>
        <v>8.2157144267</v>
      </c>
      <c r="O259" s="119">
        <f>IFERROR(
INDEX(Flow_TS_Werte!$C$8:$BW$9001,MATCH(Cost_Flows!$G259,Flow_TS_Werte!$B$8:$B$9001,0),MATCH(Cost_Flows!O$12,Flow_TS_Werte!$C$1:$BW$1,0))*
INDEX(Cost!$B$2:$P$8785,MATCH(Cost_Flows!$G259,Cost!$A$2:$A$8785,0),MATCH(Cost_Flows!O$17,Cost!$B$1:$AA$1,0)),0)</f>
        <v>-2.4578899665599998</v>
      </c>
      <c r="P259" s="119">
        <f>P$17*
INDEX(Flow_TS_Werte!$C$8:$AK$9001,MATCH(Cost_Flows!$G259,Flow_TS_Werte!$B$8:$B$9001,0),MATCH(Cost_Flows!P$12,Flow_TS_Werte!$C$1:$BW$1,0))</f>
        <v>7.3535714164000003</v>
      </c>
      <c r="Q259" s="119">
        <f>IFERROR(
INDEX(Flow_TS_Werte!$C$8:$BW$9001,MATCH(Cost_Flows!$G259,Flow_TS_Werte!$B$8:$B$9001,0),MATCH(Cost_Flows!Q$12,Flow_TS_Werte!$C$1:$BW$1,0))*
INDEX(Cost!$B$2:$P$8785,MATCH(Cost_Flows!$G259,Cost!$A$2:$A$8785,0),MATCH(Cost_Flows!Q$17,Cost!$B$1:$AA$1,0)),0)</f>
        <v>-2.1999632357700003</v>
      </c>
      <c r="R259" s="119">
        <f>R$17*
INDEX(Flow_TS_Werte!$C$8:$AK$9001,MATCH(Cost_Flows!$G259,Flow_TS_Werte!$B$8:$B$9001,0),MATCH(Cost_Flows!R$12,Flow_TS_Werte!$C$1:$BW$1,0))</f>
        <v>7.3535714164000003</v>
      </c>
      <c r="S259" s="119">
        <f>IFERROR(
INDEX(Flow_TS_Werte!$C$8:$BW$9001,MATCH(Cost_Flows!$G259,Flow_TS_Werte!$B$8:$B$9001,0),MATCH(Cost_Flows!S$12,Flow_TS_Werte!$C$1:$BW$1,0))*
INDEX(Cost!$B$2:$P$8785,MATCH(Cost_Flows!$G259,Cost!$A$2:$A$8785,0),MATCH(Cost_Flows!S$17,Cost!$B$1:$AA$1,0)),0)</f>
        <v>-2.1999632357700003</v>
      </c>
      <c r="T259" s="119">
        <f>T$17*
INDEX(Flow_TS_Werte!$C$8:$AK$9001,MATCH(Cost_Flows!$G259,Flow_TS_Werte!$B$8:$B$9001,0),MATCH(Cost_Flows!T$12,Flow_TS_Werte!$C$1:$BW$1,0))</f>
        <v>1071.13156</v>
      </c>
      <c r="U259" s="119">
        <f>IFERROR(
INDEX(Flow_TS_Werte!$C$8:$BW$9001,MATCH(Cost_Flows!$G259,Flow_TS_Werte!$B$8:$B$9001,0),MATCH(Cost_Flows!U$12,Flow_TS_Werte!$C$1:$BW$1,0))*
INDEX(Cost!$B$2:$P$8785,MATCH(Cost_Flows!$G259,Cost!$A$2:$A$8785,0),MATCH(Cost_Flows!U$17,Cost!$B$1:$AA$1,0)),0)</f>
        <v>-324.15436200000005</v>
      </c>
      <c r="W259" s="119">
        <f>W$17*
INDEX(
Flow_TS_Werte!$C$8:$BZ$9001,MATCH(Cost_Flows!$G259,
Flow_TS_Werte!$B$8:$B$9001,0),MATCH(Cost_Flows!W$12,Flow_TS_Werte!$C$1:$BZ$1,0))</f>
        <v>0</v>
      </c>
      <c r="X259" s="119">
        <f>INDEX(Flow_TS_Werte!$C$8:$BW$9001,MATCH(Cost_Flows!$G259,Flow_TS_Werte!$B$8:$B$9001,0),MATCH(Cost_Flows!X$12,Flow_TS_Werte!$C$1:$BW$1,0))*
INDEX(Cost!$B$2:$P$8785,MATCH(Cost_Flows!$G259,Cost!$A$2:$A$8785,0),MATCH(Cost_Flows!X$17,Cost!$B$1:$AA$1,0))</f>
        <v>0</v>
      </c>
      <c r="Y259" s="119">
        <f>Y$17*
INDEX(
Flow_TS_Werte!$C$8:$BZ$9001,MATCH(Cost_Flows!$G259,
Flow_TS_Werte!$B$8:$B$9001,0),MATCH(Cost_Flows!Y$12,Flow_TS_Werte!$C$1:$BZ$1,0))</f>
        <v>0</v>
      </c>
      <c r="Z259" s="119">
        <f>INDEX(Flow_TS_Werte!$C$8:$BW$9001,MATCH(Cost_Flows!$G259,Flow_TS_Werte!$B$8:$B$9001,0),MATCH(Cost_Flows!Z$12,Flow_TS_Werte!$C$1:$BW$1,0))*
INDEX(Cost!$B$2:$P$8785,MATCH(Cost_Flows!$G259,Cost!$A$2:$A$8785,0),MATCH(Cost_Flows!Z$17,Cost!$B$1:$AA$1,0))</f>
        <v>0</v>
      </c>
    </row>
    <row r="260" spans="2:26" x14ac:dyDescent="0.25">
      <c r="B260" s="1"/>
      <c r="C260" s="1"/>
      <c r="D260" s="1"/>
      <c r="E260" s="1"/>
      <c r="G260" s="80" t="s">
        <v>464</v>
      </c>
      <c r="H260" s="119">
        <f>H$17*
INDEX(Flow_TS_Werte!$C$8:$AK$9001,MATCH(Cost_Flows!$G260,Flow_TS_Werte!$B$8:$B$9001,0),MATCH(Cost_Flows!H$12,Flow_TS_Werte!$C$1:$BW$1,0))</f>
        <v>2.1857337816399998</v>
      </c>
      <c r="I260" s="119">
        <f>IFERROR(
INDEX(Flow_TS_Werte!$C$8:$BW$9001,MATCH(Cost_Flows!$G260,Flow_TS_Werte!$B$8:$B$9001,0),MATCH(Cost_Flows!I$12,Flow_TS_Werte!$C$1:$BW$1,0))*
INDEX(Cost!$B$2:$P$8785,MATCH(Cost_Flows!$G260,Cost!$A$2:$A$8785,0),MATCH(Cost_Flows!I$17,Cost!$B$1:$AA$1,0)),0)</f>
        <v>-0.55374000000000001</v>
      </c>
      <c r="J260" s="119">
        <f>J$17*
INDEX(Flow_TS_Werte!$C$8:$AK$9001,MATCH(Cost_Flows!$G260,Flow_TS_Werte!$B$8:$B$9001,0),MATCH(Cost_Flows!J$12,Flow_TS_Werte!$C$1:$BW$1,0))</f>
        <v>29.856409509999999</v>
      </c>
      <c r="K260" s="119">
        <f>IFERROR(
INDEX(Flow_TS_Werte!$C$8:$BW$9001,MATCH(Cost_Flows!$G260,Flow_TS_Werte!$B$8:$B$9001,0),MATCH(Cost_Flows!K$12,Flow_TS_Werte!$C$1:$BW$1,0))*
INDEX(Cost!$B$2:$P$8785,MATCH(Cost_Flows!$G260,Cost!$A$2:$A$8785,0),MATCH(Cost_Flows!K$17,Cost!$B$1:$AA$1,0)),0)</f>
        <v>-10.068000000000001</v>
      </c>
      <c r="L260" s="119">
        <f>L$17*
INDEX(Flow_TS_Werte!$C$8:$AK$9001,MATCH(Cost_Flows!$G260,Flow_TS_Werte!$B$8:$B$9001,0),MATCH(Cost_Flows!L$12,Flow_TS_Werte!$C$1:$BW$1,0))</f>
        <v>142.37250086099971</v>
      </c>
      <c r="M260" s="119">
        <f>IFERROR(
INDEX(Flow_TS_Werte!$C$8:$BW$9001,MATCH(Cost_Flows!$G260,Flow_TS_Werte!$B$8:$B$9001,0),MATCH(Cost_Flows!M$12,Flow_TS_Werte!$C$1:$BW$1,0))*
INDEX(Cost!$B$2:$P$8785,MATCH(Cost_Flows!$G260,Cost!$A$2:$A$8785,0),MATCH(Cost_Flows!M$17,Cost!$B$1:$AA$1,0)),0)</f>
        <v>-49.897574324999752</v>
      </c>
      <c r="N260" s="119">
        <f>N$17*
INDEX(Flow_TS_Werte!$C$8:$AK$9001,MATCH(Cost_Flows!$G260,Flow_TS_Werte!$B$8:$B$9001,0),MATCH(Cost_Flows!N$12,Flow_TS_Werte!$C$1:$BW$1,0))</f>
        <v>8.2157144267</v>
      </c>
      <c r="O260" s="119">
        <f>IFERROR(
INDEX(Flow_TS_Werte!$C$8:$BW$9001,MATCH(Cost_Flows!$G260,Flow_TS_Werte!$B$8:$B$9001,0),MATCH(Cost_Flows!O$12,Flow_TS_Werte!$C$1:$BW$1,0))*
INDEX(Cost!$B$2:$P$8785,MATCH(Cost_Flows!$G260,Cost!$A$2:$A$8785,0),MATCH(Cost_Flows!O$17,Cost!$B$1:$AA$1,0)),0)</f>
        <v>-2.4578899665599998</v>
      </c>
      <c r="P260" s="119">
        <f>P$17*
INDEX(Flow_TS_Werte!$C$8:$AK$9001,MATCH(Cost_Flows!$G260,Flow_TS_Werte!$B$8:$B$9001,0),MATCH(Cost_Flows!P$12,Flow_TS_Werte!$C$1:$BW$1,0))</f>
        <v>7.3535714164000003</v>
      </c>
      <c r="Q260" s="119">
        <f>IFERROR(
INDEX(Flow_TS_Werte!$C$8:$BW$9001,MATCH(Cost_Flows!$G260,Flow_TS_Werte!$B$8:$B$9001,0),MATCH(Cost_Flows!Q$12,Flow_TS_Werte!$C$1:$BW$1,0))*
INDEX(Cost!$B$2:$P$8785,MATCH(Cost_Flows!$G260,Cost!$A$2:$A$8785,0),MATCH(Cost_Flows!Q$17,Cost!$B$1:$AA$1,0)),0)</f>
        <v>-2.1999632357700003</v>
      </c>
      <c r="R260" s="119">
        <f>R$17*
INDEX(Flow_TS_Werte!$C$8:$AK$9001,MATCH(Cost_Flows!$G260,Flow_TS_Werte!$B$8:$B$9001,0),MATCH(Cost_Flows!R$12,Flow_TS_Werte!$C$1:$BW$1,0))</f>
        <v>7.3535714164000003</v>
      </c>
      <c r="S260" s="119">
        <f>IFERROR(
INDEX(Flow_TS_Werte!$C$8:$BW$9001,MATCH(Cost_Flows!$G260,Flow_TS_Werte!$B$8:$B$9001,0),MATCH(Cost_Flows!S$12,Flow_TS_Werte!$C$1:$BW$1,0))*
INDEX(Cost!$B$2:$P$8785,MATCH(Cost_Flows!$G260,Cost!$A$2:$A$8785,0),MATCH(Cost_Flows!S$17,Cost!$B$1:$AA$1,0)),0)</f>
        <v>-2.1999632357700003</v>
      </c>
      <c r="T260" s="119">
        <f>T$17*
INDEX(Flow_TS_Werte!$C$8:$AK$9001,MATCH(Cost_Flows!$G260,Flow_TS_Werte!$B$8:$B$9001,0),MATCH(Cost_Flows!T$12,Flow_TS_Werte!$C$1:$BW$1,0))</f>
        <v>1071.13156</v>
      </c>
      <c r="U260" s="119">
        <f>IFERROR(
INDEX(Flow_TS_Werte!$C$8:$BW$9001,MATCH(Cost_Flows!$G260,Flow_TS_Werte!$B$8:$B$9001,0),MATCH(Cost_Flows!U$12,Flow_TS_Werte!$C$1:$BW$1,0))*
INDEX(Cost!$B$2:$P$8785,MATCH(Cost_Flows!$G260,Cost!$A$2:$A$8785,0),MATCH(Cost_Flows!U$17,Cost!$B$1:$AA$1,0)),0)</f>
        <v>-324.15436200000005</v>
      </c>
      <c r="W260" s="119">
        <f>W$17*
INDEX(
Flow_TS_Werte!$C$8:$BZ$9001,MATCH(Cost_Flows!$G260,
Flow_TS_Werte!$B$8:$B$9001,0),MATCH(Cost_Flows!W$12,Flow_TS_Werte!$C$1:$BZ$1,0))</f>
        <v>0</v>
      </c>
      <c r="X260" s="119">
        <f>INDEX(Flow_TS_Werte!$C$8:$BW$9001,MATCH(Cost_Flows!$G260,Flow_TS_Werte!$B$8:$B$9001,0),MATCH(Cost_Flows!X$12,Flow_TS_Werte!$C$1:$BW$1,0))*
INDEX(Cost!$B$2:$P$8785,MATCH(Cost_Flows!$G260,Cost!$A$2:$A$8785,0),MATCH(Cost_Flows!X$17,Cost!$B$1:$AA$1,0))</f>
        <v>0</v>
      </c>
      <c r="Y260" s="119">
        <f>Y$17*
INDEX(
Flow_TS_Werte!$C$8:$BZ$9001,MATCH(Cost_Flows!$G260,
Flow_TS_Werte!$B$8:$B$9001,0),MATCH(Cost_Flows!Y$12,Flow_TS_Werte!$C$1:$BZ$1,0))</f>
        <v>0</v>
      </c>
      <c r="Z260" s="119">
        <f>INDEX(Flow_TS_Werte!$C$8:$BW$9001,MATCH(Cost_Flows!$G260,Flow_TS_Werte!$B$8:$B$9001,0),MATCH(Cost_Flows!Z$12,Flow_TS_Werte!$C$1:$BW$1,0))*
INDEX(Cost!$B$2:$P$8785,MATCH(Cost_Flows!$G260,Cost!$A$2:$A$8785,0),MATCH(Cost_Flows!Z$17,Cost!$B$1:$AA$1,0))</f>
        <v>0</v>
      </c>
    </row>
    <row r="261" spans="2:26" x14ac:dyDescent="0.25">
      <c r="B261" s="1"/>
      <c r="C261" s="1"/>
      <c r="D261" s="1"/>
      <c r="E261" s="1"/>
      <c r="G261" s="80" t="s">
        <v>465</v>
      </c>
      <c r="H261" s="119">
        <f>H$17*
INDEX(Flow_TS_Werte!$C$8:$AK$9001,MATCH(Cost_Flows!$G261,Flow_TS_Werte!$B$8:$B$9001,0),MATCH(Cost_Flows!H$12,Flow_TS_Werte!$C$1:$BW$1,0))</f>
        <v>2.1857337816399998</v>
      </c>
      <c r="I261" s="119">
        <f>IFERROR(
INDEX(Flow_TS_Werte!$C$8:$BW$9001,MATCH(Cost_Flows!$G261,Flow_TS_Werte!$B$8:$B$9001,0),MATCH(Cost_Flows!I$12,Flow_TS_Werte!$C$1:$BW$1,0))*
INDEX(Cost!$B$2:$P$8785,MATCH(Cost_Flows!$G261,Cost!$A$2:$A$8785,0),MATCH(Cost_Flows!I$17,Cost!$B$1:$AA$1,0)),0)</f>
        <v>-0.55374000000000001</v>
      </c>
      <c r="J261" s="119">
        <f>J$17*
INDEX(Flow_TS_Werte!$C$8:$AK$9001,MATCH(Cost_Flows!$G261,Flow_TS_Werte!$B$8:$B$9001,0),MATCH(Cost_Flows!J$12,Flow_TS_Werte!$C$1:$BW$1,0))</f>
        <v>29.856409509999999</v>
      </c>
      <c r="K261" s="119">
        <f>IFERROR(
INDEX(Flow_TS_Werte!$C$8:$BW$9001,MATCH(Cost_Flows!$G261,Flow_TS_Werte!$B$8:$B$9001,0),MATCH(Cost_Flows!K$12,Flow_TS_Werte!$C$1:$BW$1,0))*
INDEX(Cost!$B$2:$P$8785,MATCH(Cost_Flows!$G261,Cost!$A$2:$A$8785,0),MATCH(Cost_Flows!K$17,Cost!$B$1:$AA$1,0)),0)</f>
        <v>-10.068000000000001</v>
      </c>
      <c r="L261" s="119">
        <f>L$17*
INDEX(Flow_TS_Werte!$C$8:$AK$9001,MATCH(Cost_Flows!$G261,Flow_TS_Werte!$B$8:$B$9001,0),MATCH(Cost_Flows!L$12,Flow_TS_Werte!$C$1:$BW$1,0))</f>
        <v>142.37250086099971</v>
      </c>
      <c r="M261" s="119">
        <f>IFERROR(
INDEX(Flow_TS_Werte!$C$8:$BW$9001,MATCH(Cost_Flows!$G261,Flow_TS_Werte!$B$8:$B$9001,0),MATCH(Cost_Flows!M$12,Flow_TS_Werte!$C$1:$BW$1,0))*
INDEX(Cost!$B$2:$P$8785,MATCH(Cost_Flows!$G261,Cost!$A$2:$A$8785,0),MATCH(Cost_Flows!M$17,Cost!$B$1:$AA$1,0)),0)</f>
        <v>-49.897574324999752</v>
      </c>
      <c r="N261" s="119">
        <f>N$17*
INDEX(Flow_TS_Werte!$C$8:$AK$9001,MATCH(Cost_Flows!$G261,Flow_TS_Werte!$B$8:$B$9001,0),MATCH(Cost_Flows!N$12,Flow_TS_Werte!$C$1:$BW$1,0))</f>
        <v>8.2157144267</v>
      </c>
      <c r="O261" s="119">
        <f>IFERROR(
INDEX(Flow_TS_Werte!$C$8:$BW$9001,MATCH(Cost_Flows!$G261,Flow_TS_Werte!$B$8:$B$9001,0),MATCH(Cost_Flows!O$12,Flow_TS_Werte!$C$1:$BW$1,0))*
INDEX(Cost!$B$2:$P$8785,MATCH(Cost_Flows!$G261,Cost!$A$2:$A$8785,0),MATCH(Cost_Flows!O$17,Cost!$B$1:$AA$1,0)),0)</f>
        <v>-2.4578899665599998</v>
      </c>
      <c r="P261" s="119">
        <f>P$17*
INDEX(Flow_TS_Werte!$C$8:$AK$9001,MATCH(Cost_Flows!$G261,Flow_TS_Werte!$B$8:$B$9001,0),MATCH(Cost_Flows!P$12,Flow_TS_Werte!$C$1:$BW$1,0))</f>
        <v>7.3535714164000003</v>
      </c>
      <c r="Q261" s="119">
        <f>IFERROR(
INDEX(Flow_TS_Werte!$C$8:$BW$9001,MATCH(Cost_Flows!$G261,Flow_TS_Werte!$B$8:$B$9001,0),MATCH(Cost_Flows!Q$12,Flow_TS_Werte!$C$1:$BW$1,0))*
INDEX(Cost!$B$2:$P$8785,MATCH(Cost_Flows!$G261,Cost!$A$2:$A$8785,0),MATCH(Cost_Flows!Q$17,Cost!$B$1:$AA$1,0)),0)</f>
        <v>-2.1999632357700003</v>
      </c>
      <c r="R261" s="119">
        <f>R$17*
INDEX(Flow_TS_Werte!$C$8:$AK$9001,MATCH(Cost_Flows!$G261,Flow_TS_Werte!$B$8:$B$9001,0),MATCH(Cost_Flows!R$12,Flow_TS_Werte!$C$1:$BW$1,0))</f>
        <v>7.3535714164000003</v>
      </c>
      <c r="S261" s="119">
        <f>IFERROR(
INDEX(Flow_TS_Werte!$C$8:$BW$9001,MATCH(Cost_Flows!$G261,Flow_TS_Werte!$B$8:$B$9001,0),MATCH(Cost_Flows!S$12,Flow_TS_Werte!$C$1:$BW$1,0))*
INDEX(Cost!$B$2:$P$8785,MATCH(Cost_Flows!$G261,Cost!$A$2:$A$8785,0),MATCH(Cost_Flows!S$17,Cost!$B$1:$AA$1,0)),0)</f>
        <v>-2.1999632357700003</v>
      </c>
      <c r="T261" s="119">
        <f>T$17*
INDEX(Flow_TS_Werte!$C$8:$AK$9001,MATCH(Cost_Flows!$G261,Flow_TS_Werte!$B$8:$B$9001,0),MATCH(Cost_Flows!T$12,Flow_TS_Werte!$C$1:$BW$1,0))</f>
        <v>1071.13156</v>
      </c>
      <c r="U261" s="119">
        <f>IFERROR(
INDEX(Flow_TS_Werte!$C$8:$BW$9001,MATCH(Cost_Flows!$G261,Flow_TS_Werte!$B$8:$B$9001,0),MATCH(Cost_Flows!U$12,Flow_TS_Werte!$C$1:$BW$1,0))*
INDEX(Cost!$B$2:$P$8785,MATCH(Cost_Flows!$G261,Cost!$A$2:$A$8785,0),MATCH(Cost_Flows!U$17,Cost!$B$1:$AA$1,0)),0)</f>
        <v>-324.15436200000005</v>
      </c>
      <c r="W261" s="119">
        <f>W$17*
INDEX(
Flow_TS_Werte!$C$8:$BZ$9001,MATCH(Cost_Flows!$G261,
Flow_TS_Werte!$B$8:$B$9001,0),MATCH(Cost_Flows!W$12,Flow_TS_Werte!$C$1:$BZ$1,0))</f>
        <v>0</v>
      </c>
      <c r="X261" s="119">
        <f>INDEX(Flow_TS_Werte!$C$8:$BW$9001,MATCH(Cost_Flows!$G261,Flow_TS_Werte!$B$8:$B$9001,0),MATCH(Cost_Flows!X$12,Flow_TS_Werte!$C$1:$BW$1,0))*
INDEX(Cost!$B$2:$P$8785,MATCH(Cost_Flows!$G261,Cost!$A$2:$A$8785,0),MATCH(Cost_Flows!X$17,Cost!$B$1:$AA$1,0))</f>
        <v>0</v>
      </c>
      <c r="Y261" s="119">
        <f>Y$17*
INDEX(
Flow_TS_Werte!$C$8:$BZ$9001,MATCH(Cost_Flows!$G261,
Flow_TS_Werte!$B$8:$B$9001,0),MATCH(Cost_Flows!Y$12,Flow_TS_Werte!$C$1:$BZ$1,0))</f>
        <v>0</v>
      </c>
      <c r="Z261" s="119">
        <f>INDEX(Flow_TS_Werte!$C$8:$BW$9001,MATCH(Cost_Flows!$G261,Flow_TS_Werte!$B$8:$B$9001,0),MATCH(Cost_Flows!Z$12,Flow_TS_Werte!$C$1:$BW$1,0))*
INDEX(Cost!$B$2:$P$8785,MATCH(Cost_Flows!$G261,Cost!$A$2:$A$8785,0),MATCH(Cost_Flows!Z$17,Cost!$B$1:$AA$1,0))</f>
        <v>0</v>
      </c>
    </row>
    <row r="262" spans="2:26" x14ac:dyDescent="0.25">
      <c r="B262" s="1"/>
      <c r="C262" s="1"/>
      <c r="D262" s="1"/>
      <c r="E262" s="1"/>
      <c r="G262" s="80" t="s">
        <v>466</v>
      </c>
      <c r="H262" s="119">
        <f>H$17*
INDEX(Flow_TS_Werte!$C$8:$AK$9001,MATCH(Cost_Flows!$G262,Flow_TS_Werte!$B$8:$B$9001,0),MATCH(Cost_Flows!H$12,Flow_TS_Werte!$C$1:$BW$1,0))</f>
        <v>2.1857337816399998</v>
      </c>
      <c r="I262" s="119">
        <f>IFERROR(
INDEX(Flow_TS_Werte!$C$8:$BW$9001,MATCH(Cost_Flows!$G262,Flow_TS_Werte!$B$8:$B$9001,0),MATCH(Cost_Flows!I$12,Flow_TS_Werte!$C$1:$BW$1,0))*
INDEX(Cost!$B$2:$P$8785,MATCH(Cost_Flows!$G262,Cost!$A$2:$A$8785,0),MATCH(Cost_Flows!I$17,Cost!$B$1:$AA$1,0)),0)</f>
        <v>-0.55374000000000001</v>
      </c>
      <c r="J262" s="119">
        <f>J$17*
INDEX(Flow_TS_Werte!$C$8:$AK$9001,MATCH(Cost_Flows!$G262,Flow_TS_Werte!$B$8:$B$9001,0),MATCH(Cost_Flows!J$12,Flow_TS_Werte!$C$1:$BW$1,0))</f>
        <v>29.856409509999999</v>
      </c>
      <c r="K262" s="119">
        <f>IFERROR(
INDEX(Flow_TS_Werte!$C$8:$BW$9001,MATCH(Cost_Flows!$G262,Flow_TS_Werte!$B$8:$B$9001,0),MATCH(Cost_Flows!K$12,Flow_TS_Werte!$C$1:$BW$1,0))*
INDEX(Cost!$B$2:$P$8785,MATCH(Cost_Flows!$G262,Cost!$A$2:$A$8785,0),MATCH(Cost_Flows!K$17,Cost!$B$1:$AA$1,0)),0)</f>
        <v>-10.068000000000001</v>
      </c>
      <c r="L262" s="119">
        <f>L$17*
INDEX(Flow_TS_Werte!$C$8:$AK$9001,MATCH(Cost_Flows!$G262,Flow_TS_Werte!$B$8:$B$9001,0),MATCH(Cost_Flows!L$12,Flow_TS_Werte!$C$1:$BW$1,0))</f>
        <v>142.37250086099971</v>
      </c>
      <c r="M262" s="119">
        <f>IFERROR(
INDEX(Flow_TS_Werte!$C$8:$BW$9001,MATCH(Cost_Flows!$G262,Flow_TS_Werte!$B$8:$B$9001,0),MATCH(Cost_Flows!M$12,Flow_TS_Werte!$C$1:$BW$1,0))*
INDEX(Cost!$B$2:$P$8785,MATCH(Cost_Flows!$G262,Cost!$A$2:$A$8785,0),MATCH(Cost_Flows!M$17,Cost!$B$1:$AA$1,0)),0)</f>
        <v>-49.897574324999752</v>
      </c>
      <c r="N262" s="119">
        <f>N$17*
INDEX(Flow_TS_Werte!$C$8:$AK$9001,MATCH(Cost_Flows!$G262,Flow_TS_Werte!$B$8:$B$9001,0),MATCH(Cost_Flows!N$12,Flow_TS_Werte!$C$1:$BW$1,0))</f>
        <v>8.2157144267</v>
      </c>
      <c r="O262" s="119">
        <f>IFERROR(
INDEX(Flow_TS_Werte!$C$8:$BW$9001,MATCH(Cost_Flows!$G262,Flow_TS_Werte!$B$8:$B$9001,0),MATCH(Cost_Flows!O$12,Flow_TS_Werte!$C$1:$BW$1,0))*
INDEX(Cost!$B$2:$P$8785,MATCH(Cost_Flows!$G262,Cost!$A$2:$A$8785,0),MATCH(Cost_Flows!O$17,Cost!$B$1:$AA$1,0)),0)</f>
        <v>-2.4578899665599998</v>
      </c>
      <c r="P262" s="119">
        <f>P$17*
INDEX(Flow_TS_Werte!$C$8:$AK$9001,MATCH(Cost_Flows!$G262,Flow_TS_Werte!$B$8:$B$9001,0),MATCH(Cost_Flows!P$12,Flow_TS_Werte!$C$1:$BW$1,0))</f>
        <v>7.3535714164000003</v>
      </c>
      <c r="Q262" s="119">
        <f>IFERROR(
INDEX(Flow_TS_Werte!$C$8:$BW$9001,MATCH(Cost_Flows!$G262,Flow_TS_Werte!$B$8:$B$9001,0),MATCH(Cost_Flows!Q$12,Flow_TS_Werte!$C$1:$BW$1,0))*
INDEX(Cost!$B$2:$P$8785,MATCH(Cost_Flows!$G262,Cost!$A$2:$A$8785,0),MATCH(Cost_Flows!Q$17,Cost!$B$1:$AA$1,0)),0)</f>
        <v>-2.1999632357700003</v>
      </c>
      <c r="R262" s="119">
        <f>R$17*
INDEX(Flow_TS_Werte!$C$8:$AK$9001,MATCH(Cost_Flows!$G262,Flow_TS_Werte!$B$8:$B$9001,0),MATCH(Cost_Flows!R$12,Flow_TS_Werte!$C$1:$BW$1,0))</f>
        <v>7.3535714164000003</v>
      </c>
      <c r="S262" s="119">
        <f>IFERROR(
INDEX(Flow_TS_Werte!$C$8:$BW$9001,MATCH(Cost_Flows!$G262,Flow_TS_Werte!$B$8:$B$9001,0),MATCH(Cost_Flows!S$12,Flow_TS_Werte!$C$1:$BW$1,0))*
INDEX(Cost!$B$2:$P$8785,MATCH(Cost_Flows!$G262,Cost!$A$2:$A$8785,0),MATCH(Cost_Flows!S$17,Cost!$B$1:$AA$1,0)),0)</f>
        <v>-2.1999632357700003</v>
      </c>
      <c r="T262" s="119">
        <f>T$17*
INDEX(Flow_TS_Werte!$C$8:$AK$9001,MATCH(Cost_Flows!$G262,Flow_TS_Werte!$B$8:$B$9001,0),MATCH(Cost_Flows!T$12,Flow_TS_Werte!$C$1:$BW$1,0))</f>
        <v>1071.13156</v>
      </c>
      <c r="U262" s="119">
        <f>IFERROR(
INDEX(Flow_TS_Werte!$C$8:$BW$9001,MATCH(Cost_Flows!$G262,Flow_TS_Werte!$B$8:$B$9001,0),MATCH(Cost_Flows!U$12,Flow_TS_Werte!$C$1:$BW$1,0))*
INDEX(Cost!$B$2:$P$8785,MATCH(Cost_Flows!$G262,Cost!$A$2:$A$8785,0),MATCH(Cost_Flows!U$17,Cost!$B$1:$AA$1,0)),0)</f>
        <v>-324.15436200000005</v>
      </c>
      <c r="W262" s="119">
        <f>W$17*
INDEX(
Flow_TS_Werte!$C$8:$BZ$9001,MATCH(Cost_Flows!$G262,
Flow_TS_Werte!$B$8:$B$9001,0),MATCH(Cost_Flows!W$12,Flow_TS_Werte!$C$1:$BZ$1,0))</f>
        <v>0</v>
      </c>
      <c r="X262" s="119">
        <f>INDEX(Flow_TS_Werte!$C$8:$BW$9001,MATCH(Cost_Flows!$G262,Flow_TS_Werte!$B$8:$B$9001,0),MATCH(Cost_Flows!X$12,Flow_TS_Werte!$C$1:$BW$1,0))*
INDEX(Cost!$B$2:$P$8785,MATCH(Cost_Flows!$G262,Cost!$A$2:$A$8785,0),MATCH(Cost_Flows!X$17,Cost!$B$1:$AA$1,0))</f>
        <v>0</v>
      </c>
      <c r="Y262" s="119">
        <f>Y$17*
INDEX(
Flow_TS_Werte!$C$8:$BZ$9001,MATCH(Cost_Flows!$G262,
Flow_TS_Werte!$B$8:$B$9001,0),MATCH(Cost_Flows!Y$12,Flow_TS_Werte!$C$1:$BZ$1,0))</f>
        <v>0</v>
      </c>
      <c r="Z262" s="119">
        <f>INDEX(Flow_TS_Werte!$C$8:$BW$9001,MATCH(Cost_Flows!$G262,Flow_TS_Werte!$B$8:$B$9001,0),MATCH(Cost_Flows!Z$12,Flow_TS_Werte!$C$1:$BW$1,0))*
INDEX(Cost!$B$2:$P$8785,MATCH(Cost_Flows!$G262,Cost!$A$2:$A$8785,0),MATCH(Cost_Flows!Z$17,Cost!$B$1:$AA$1,0))</f>
        <v>0</v>
      </c>
    </row>
    <row r="263" spans="2:26" x14ac:dyDescent="0.25">
      <c r="B263" s="1"/>
      <c r="C263" s="1"/>
      <c r="D263" s="1"/>
      <c r="E263" s="1"/>
      <c r="G263" s="80" t="s">
        <v>467</v>
      </c>
      <c r="H263" s="119">
        <f>H$17*
INDEX(Flow_TS_Werte!$C$8:$AK$9001,MATCH(Cost_Flows!$G263,Flow_TS_Werte!$B$8:$B$9001,0),MATCH(Cost_Flows!H$12,Flow_TS_Werte!$C$1:$BW$1,0))</f>
        <v>2.1857337816399998</v>
      </c>
      <c r="I263" s="119">
        <f>IFERROR(
INDEX(Flow_TS_Werte!$C$8:$BW$9001,MATCH(Cost_Flows!$G263,Flow_TS_Werte!$B$8:$B$9001,0),MATCH(Cost_Flows!I$12,Flow_TS_Werte!$C$1:$BW$1,0))*
INDEX(Cost!$B$2:$P$8785,MATCH(Cost_Flows!$G263,Cost!$A$2:$A$8785,0),MATCH(Cost_Flows!I$17,Cost!$B$1:$AA$1,0)),0)</f>
        <v>-0.55374000000000001</v>
      </c>
      <c r="J263" s="119">
        <f>J$17*
INDEX(Flow_TS_Werte!$C$8:$AK$9001,MATCH(Cost_Flows!$G263,Flow_TS_Werte!$B$8:$B$9001,0),MATCH(Cost_Flows!J$12,Flow_TS_Werte!$C$1:$BW$1,0))</f>
        <v>29.856409509999999</v>
      </c>
      <c r="K263" s="119">
        <f>IFERROR(
INDEX(Flow_TS_Werte!$C$8:$BW$9001,MATCH(Cost_Flows!$G263,Flow_TS_Werte!$B$8:$B$9001,0),MATCH(Cost_Flows!K$12,Flow_TS_Werte!$C$1:$BW$1,0))*
INDEX(Cost!$B$2:$P$8785,MATCH(Cost_Flows!$G263,Cost!$A$2:$A$8785,0),MATCH(Cost_Flows!K$17,Cost!$B$1:$AA$1,0)),0)</f>
        <v>-10.068000000000001</v>
      </c>
      <c r="L263" s="119">
        <f>L$17*
INDEX(Flow_TS_Werte!$C$8:$AK$9001,MATCH(Cost_Flows!$G263,Flow_TS_Werte!$B$8:$B$9001,0),MATCH(Cost_Flows!L$12,Flow_TS_Werte!$C$1:$BW$1,0))</f>
        <v>142.37250086099971</v>
      </c>
      <c r="M263" s="119">
        <f>IFERROR(
INDEX(Flow_TS_Werte!$C$8:$BW$9001,MATCH(Cost_Flows!$G263,Flow_TS_Werte!$B$8:$B$9001,0),MATCH(Cost_Flows!M$12,Flow_TS_Werte!$C$1:$BW$1,0))*
INDEX(Cost!$B$2:$P$8785,MATCH(Cost_Flows!$G263,Cost!$A$2:$A$8785,0),MATCH(Cost_Flows!M$17,Cost!$B$1:$AA$1,0)),0)</f>
        <v>-49.897574324999752</v>
      </c>
      <c r="N263" s="119">
        <f>N$17*
INDEX(Flow_TS_Werte!$C$8:$AK$9001,MATCH(Cost_Flows!$G263,Flow_TS_Werte!$B$8:$B$9001,0),MATCH(Cost_Flows!N$12,Flow_TS_Werte!$C$1:$BW$1,0))</f>
        <v>8.2157144267</v>
      </c>
      <c r="O263" s="119">
        <f>IFERROR(
INDEX(Flow_TS_Werte!$C$8:$BW$9001,MATCH(Cost_Flows!$G263,Flow_TS_Werte!$B$8:$B$9001,0),MATCH(Cost_Flows!O$12,Flow_TS_Werte!$C$1:$BW$1,0))*
INDEX(Cost!$B$2:$P$8785,MATCH(Cost_Flows!$G263,Cost!$A$2:$A$8785,0),MATCH(Cost_Flows!O$17,Cost!$B$1:$AA$1,0)),0)</f>
        <v>-2.4578899665599998</v>
      </c>
      <c r="P263" s="119">
        <f>P$17*
INDEX(Flow_TS_Werte!$C$8:$AK$9001,MATCH(Cost_Flows!$G263,Flow_TS_Werte!$B$8:$B$9001,0),MATCH(Cost_Flows!P$12,Flow_TS_Werte!$C$1:$BW$1,0))</f>
        <v>7.3535714164000003</v>
      </c>
      <c r="Q263" s="119">
        <f>IFERROR(
INDEX(Flow_TS_Werte!$C$8:$BW$9001,MATCH(Cost_Flows!$G263,Flow_TS_Werte!$B$8:$B$9001,0),MATCH(Cost_Flows!Q$12,Flow_TS_Werte!$C$1:$BW$1,0))*
INDEX(Cost!$B$2:$P$8785,MATCH(Cost_Flows!$G263,Cost!$A$2:$A$8785,0),MATCH(Cost_Flows!Q$17,Cost!$B$1:$AA$1,0)),0)</f>
        <v>-2.1999632357700003</v>
      </c>
      <c r="R263" s="119">
        <f>R$17*
INDEX(Flow_TS_Werte!$C$8:$AK$9001,MATCH(Cost_Flows!$G263,Flow_TS_Werte!$B$8:$B$9001,0),MATCH(Cost_Flows!R$12,Flow_TS_Werte!$C$1:$BW$1,0))</f>
        <v>7.3535714164000003</v>
      </c>
      <c r="S263" s="119">
        <f>IFERROR(
INDEX(Flow_TS_Werte!$C$8:$BW$9001,MATCH(Cost_Flows!$G263,Flow_TS_Werte!$B$8:$B$9001,0),MATCH(Cost_Flows!S$12,Flow_TS_Werte!$C$1:$BW$1,0))*
INDEX(Cost!$B$2:$P$8785,MATCH(Cost_Flows!$G263,Cost!$A$2:$A$8785,0),MATCH(Cost_Flows!S$17,Cost!$B$1:$AA$1,0)),0)</f>
        <v>-2.1999632357700003</v>
      </c>
      <c r="T263" s="119">
        <f>T$17*
INDEX(Flow_TS_Werte!$C$8:$AK$9001,MATCH(Cost_Flows!$G263,Flow_TS_Werte!$B$8:$B$9001,0),MATCH(Cost_Flows!T$12,Flow_TS_Werte!$C$1:$BW$1,0))</f>
        <v>1071.13156</v>
      </c>
      <c r="U263" s="119">
        <f>IFERROR(
INDEX(Flow_TS_Werte!$C$8:$BW$9001,MATCH(Cost_Flows!$G263,Flow_TS_Werte!$B$8:$B$9001,0),MATCH(Cost_Flows!U$12,Flow_TS_Werte!$C$1:$BW$1,0))*
INDEX(Cost!$B$2:$P$8785,MATCH(Cost_Flows!$G263,Cost!$A$2:$A$8785,0),MATCH(Cost_Flows!U$17,Cost!$B$1:$AA$1,0)),0)</f>
        <v>-324.15436200000005</v>
      </c>
      <c r="W263" s="119">
        <f>W$17*
INDEX(
Flow_TS_Werte!$C$8:$BZ$9001,MATCH(Cost_Flows!$G263,
Flow_TS_Werte!$B$8:$B$9001,0),MATCH(Cost_Flows!W$12,Flow_TS_Werte!$C$1:$BZ$1,0))</f>
        <v>0</v>
      </c>
      <c r="X263" s="119">
        <f>INDEX(Flow_TS_Werte!$C$8:$BW$9001,MATCH(Cost_Flows!$G263,Flow_TS_Werte!$B$8:$B$9001,0),MATCH(Cost_Flows!X$12,Flow_TS_Werte!$C$1:$BW$1,0))*
INDEX(Cost!$B$2:$P$8785,MATCH(Cost_Flows!$G263,Cost!$A$2:$A$8785,0),MATCH(Cost_Flows!X$17,Cost!$B$1:$AA$1,0))</f>
        <v>0</v>
      </c>
      <c r="Y263" s="119">
        <f>Y$17*
INDEX(
Flow_TS_Werte!$C$8:$BZ$9001,MATCH(Cost_Flows!$G263,
Flow_TS_Werte!$B$8:$B$9001,0),MATCH(Cost_Flows!Y$12,Flow_TS_Werte!$C$1:$BZ$1,0))</f>
        <v>0</v>
      </c>
      <c r="Z263" s="119">
        <f>INDEX(Flow_TS_Werte!$C$8:$BW$9001,MATCH(Cost_Flows!$G263,Flow_TS_Werte!$B$8:$B$9001,0),MATCH(Cost_Flows!Z$12,Flow_TS_Werte!$C$1:$BW$1,0))*
INDEX(Cost!$B$2:$P$8785,MATCH(Cost_Flows!$G263,Cost!$A$2:$A$8785,0),MATCH(Cost_Flows!Z$17,Cost!$B$1:$AA$1,0))</f>
        <v>0</v>
      </c>
    </row>
    <row r="264" spans="2:26" x14ac:dyDescent="0.25">
      <c r="B264" s="1"/>
      <c r="C264" s="1"/>
      <c r="D264" s="1"/>
      <c r="E264" s="1"/>
      <c r="G264" s="80" t="s">
        <v>468</v>
      </c>
      <c r="H264" s="119">
        <f>H$17*
INDEX(Flow_TS_Werte!$C$8:$AK$9001,MATCH(Cost_Flows!$G264,Flow_TS_Werte!$B$8:$B$9001,0),MATCH(Cost_Flows!H$12,Flow_TS_Werte!$C$1:$BW$1,0))</f>
        <v>2.1857337816399998</v>
      </c>
      <c r="I264" s="119">
        <f>IFERROR(
INDEX(Flow_TS_Werte!$C$8:$BW$9001,MATCH(Cost_Flows!$G264,Flow_TS_Werte!$B$8:$B$9001,0),MATCH(Cost_Flows!I$12,Flow_TS_Werte!$C$1:$BW$1,0))*
INDEX(Cost!$B$2:$P$8785,MATCH(Cost_Flows!$G264,Cost!$A$2:$A$8785,0),MATCH(Cost_Flows!I$17,Cost!$B$1:$AA$1,0)),0)</f>
        <v>-0.55374000000000001</v>
      </c>
      <c r="J264" s="119">
        <f>J$17*
INDEX(Flow_TS_Werte!$C$8:$AK$9001,MATCH(Cost_Flows!$G264,Flow_TS_Werte!$B$8:$B$9001,0),MATCH(Cost_Flows!J$12,Flow_TS_Werte!$C$1:$BW$1,0))</f>
        <v>29.856409509999999</v>
      </c>
      <c r="K264" s="119">
        <f>IFERROR(
INDEX(Flow_TS_Werte!$C$8:$BW$9001,MATCH(Cost_Flows!$G264,Flow_TS_Werte!$B$8:$B$9001,0),MATCH(Cost_Flows!K$12,Flow_TS_Werte!$C$1:$BW$1,0))*
INDEX(Cost!$B$2:$P$8785,MATCH(Cost_Flows!$G264,Cost!$A$2:$A$8785,0),MATCH(Cost_Flows!K$17,Cost!$B$1:$AA$1,0)),0)</f>
        <v>-10.068000000000001</v>
      </c>
      <c r="L264" s="119">
        <f>L$17*
INDEX(Flow_TS_Werte!$C$8:$AK$9001,MATCH(Cost_Flows!$G264,Flow_TS_Werte!$B$8:$B$9001,0),MATCH(Cost_Flows!L$12,Flow_TS_Werte!$C$1:$BW$1,0))</f>
        <v>142.37250086099971</v>
      </c>
      <c r="M264" s="119">
        <f>IFERROR(
INDEX(Flow_TS_Werte!$C$8:$BW$9001,MATCH(Cost_Flows!$G264,Flow_TS_Werte!$B$8:$B$9001,0),MATCH(Cost_Flows!M$12,Flow_TS_Werte!$C$1:$BW$1,0))*
INDEX(Cost!$B$2:$P$8785,MATCH(Cost_Flows!$G264,Cost!$A$2:$A$8785,0),MATCH(Cost_Flows!M$17,Cost!$B$1:$AA$1,0)),0)</f>
        <v>-49.897574324999752</v>
      </c>
      <c r="N264" s="119">
        <f>N$17*
INDEX(Flow_TS_Werte!$C$8:$AK$9001,MATCH(Cost_Flows!$G264,Flow_TS_Werte!$B$8:$B$9001,0),MATCH(Cost_Flows!N$12,Flow_TS_Werte!$C$1:$BW$1,0))</f>
        <v>8.2157144267</v>
      </c>
      <c r="O264" s="119">
        <f>IFERROR(
INDEX(Flow_TS_Werte!$C$8:$BW$9001,MATCH(Cost_Flows!$G264,Flow_TS_Werte!$B$8:$B$9001,0),MATCH(Cost_Flows!O$12,Flow_TS_Werte!$C$1:$BW$1,0))*
INDEX(Cost!$B$2:$P$8785,MATCH(Cost_Flows!$G264,Cost!$A$2:$A$8785,0),MATCH(Cost_Flows!O$17,Cost!$B$1:$AA$1,0)),0)</f>
        <v>-2.4578899665599998</v>
      </c>
      <c r="P264" s="119">
        <f>P$17*
INDEX(Flow_TS_Werte!$C$8:$AK$9001,MATCH(Cost_Flows!$G264,Flow_TS_Werte!$B$8:$B$9001,0),MATCH(Cost_Flows!P$12,Flow_TS_Werte!$C$1:$BW$1,0))</f>
        <v>7.3535714164000003</v>
      </c>
      <c r="Q264" s="119">
        <f>IFERROR(
INDEX(Flow_TS_Werte!$C$8:$BW$9001,MATCH(Cost_Flows!$G264,Flow_TS_Werte!$B$8:$B$9001,0),MATCH(Cost_Flows!Q$12,Flow_TS_Werte!$C$1:$BW$1,0))*
INDEX(Cost!$B$2:$P$8785,MATCH(Cost_Flows!$G264,Cost!$A$2:$A$8785,0),MATCH(Cost_Flows!Q$17,Cost!$B$1:$AA$1,0)),0)</f>
        <v>-2.1999632357700003</v>
      </c>
      <c r="R264" s="119">
        <f>R$17*
INDEX(Flow_TS_Werte!$C$8:$AK$9001,MATCH(Cost_Flows!$G264,Flow_TS_Werte!$B$8:$B$9001,0),MATCH(Cost_Flows!R$12,Flow_TS_Werte!$C$1:$BW$1,0))</f>
        <v>7.3535714164000003</v>
      </c>
      <c r="S264" s="119">
        <f>IFERROR(
INDEX(Flow_TS_Werte!$C$8:$BW$9001,MATCH(Cost_Flows!$G264,Flow_TS_Werte!$B$8:$B$9001,0),MATCH(Cost_Flows!S$12,Flow_TS_Werte!$C$1:$BW$1,0))*
INDEX(Cost!$B$2:$P$8785,MATCH(Cost_Flows!$G264,Cost!$A$2:$A$8785,0),MATCH(Cost_Flows!S$17,Cost!$B$1:$AA$1,0)),0)</f>
        <v>-2.1999632357700003</v>
      </c>
      <c r="T264" s="119">
        <f>T$17*
INDEX(Flow_TS_Werte!$C$8:$AK$9001,MATCH(Cost_Flows!$G264,Flow_TS_Werte!$B$8:$B$9001,0),MATCH(Cost_Flows!T$12,Flow_TS_Werte!$C$1:$BW$1,0))</f>
        <v>1071.13156</v>
      </c>
      <c r="U264" s="119">
        <f>IFERROR(
INDEX(Flow_TS_Werte!$C$8:$BW$9001,MATCH(Cost_Flows!$G264,Flow_TS_Werte!$B$8:$B$9001,0),MATCH(Cost_Flows!U$12,Flow_TS_Werte!$C$1:$BW$1,0))*
INDEX(Cost!$B$2:$P$8785,MATCH(Cost_Flows!$G264,Cost!$A$2:$A$8785,0),MATCH(Cost_Flows!U$17,Cost!$B$1:$AA$1,0)),0)</f>
        <v>-324.15436200000005</v>
      </c>
      <c r="W264" s="119">
        <f>W$17*
INDEX(
Flow_TS_Werte!$C$8:$BZ$9001,MATCH(Cost_Flows!$G264,
Flow_TS_Werte!$B$8:$B$9001,0),MATCH(Cost_Flows!W$12,Flow_TS_Werte!$C$1:$BZ$1,0))</f>
        <v>0</v>
      </c>
      <c r="X264" s="119">
        <f>INDEX(Flow_TS_Werte!$C$8:$BW$9001,MATCH(Cost_Flows!$G264,Flow_TS_Werte!$B$8:$B$9001,0),MATCH(Cost_Flows!X$12,Flow_TS_Werte!$C$1:$BW$1,0))*
INDEX(Cost!$B$2:$P$8785,MATCH(Cost_Flows!$G264,Cost!$A$2:$A$8785,0),MATCH(Cost_Flows!X$17,Cost!$B$1:$AA$1,0))</f>
        <v>0</v>
      </c>
      <c r="Y264" s="119">
        <f>Y$17*
INDEX(
Flow_TS_Werte!$C$8:$BZ$9001,MATCH(Cost_Flows!$G264,
Flow_TS_Werte!$B$8:$B$9001,0),MATCH(Cost_Flows!Y$12,Flow_TS_Werte!$C$1:$BZ$1,0))</f>
        <v>0</v>
      </c>
      <c r="Z264" s="119">
        <f>INDEX(Flow_TS_Werte!$C$8:$BW$9001,MATCH(Cost_Flows!$G264,Flow_TS_Werte!$B$8:$B$9001,0),MATCH(Cost_Flows!Z$12,Flow_TS_Werte!$C$1:$BW$1,0))*
INDEX(Cost!$B$2:$P$8785,MATCH(Cost_Flows!$G264,Cost!$A$2:$A$8785,0),MATCH(Cost_Flows!Z$17,Cost!$B$1:$AA$1,0))</f>
        <v>0</v>
      </c>
    </row>
    <row r="265" spans="2:26" x14ac:dyDescent="0.25">
      <c r="B265" s="1"/>
      <c r="C265" s="1"/>
      <c r="D265" s="1"/>
      <c r="E265" s="1"/>
      <c r="G265" s="80" t="s">
        <v>469</v>
      </c>
      <c r="H265" s="119">
        <f>H$17*
INDEX(Flow_TS_Werte!$C$8:$AK$9001,MATCH(Cost_Flows!$G265,Flow_TS_Werte!$B$8:$B$9001,0),MATCH(Cost_Flows!H$12,Flow_TS_Werte!$C$1:$BW$1,0))</f>
        <v>2.1857337816399998</v>
      </c>
      <c r="I265" s="119">
        <f>IFERROR(
INDEX(Flow_TS_Werte!$C$8:$BW$9001,MATCH(Cost_Flows!$G265,Flow_TS_Werte!$B$8:$B$9001,0),MATCH(Cost_Flows!I$12,Flow_TS_Werte!$C$1:$BW$1,0))*
INDEX(Cost!$B$2:$P$8785,MATCH(Cost_Flows!$G265,Cost!$A$2:$A$8785,0),MATCH(Cost_Flows!I$17,Cost!$B$1:$AA$1,0)),0)</f>
        <v>-0.55374000000000001</v>
      </c>
      <c r="J265" s="119">
        <f>J$17*
INDEX(Flow_TS_Werte!$C$8:$AK$9001,MATCH(Cost_Flows!$G265,Flow_TS_Werte!$B$8:$B$9001,0),MATCH(Cost_Flows!J$12,Flow_TS_Werte!$C$1:$BW$1,0))</f>
        <v>29.856409509999999</v>
      </c>
      <c r="K265" s="119">
        <f>IFERROR(
INDEX(Flow_TS_Werte!$C$8:$BW$9001,MATCH(Cost_Flows!$G265,Flow_TS_Werte!$B$8:$B$9001,0),MATCH(Cost_Flows!K$12,Flow_TS_Werte!$C$1:$BW$1,0))*
INDEX(Cost!$B$2:$P$8785,MATCH(Cost_Flows!$G265,Cost!$A$2:$A$8785,0),MATCH(Cost_Flows!K$17,Cost!$B$1:$AA$1,0)),0)</f>
        <v>-10.068000000000001</v>
      </c>
      <c r="L265" s="119">
        <f>L$17*
INDEX(Flow_TS_Werte!$C$8:$AK$9001,MATCH(Cost_Flows!$G265,Flow_TS_Werte!$B$8:$B$9001,0),MATCH(Cost_Flows!L$12,Flow_TS_Werte!$C$1:$BW$1,0))</f>
        <v>142.37250086099971</v>
      </c>
      <c r="M265" s="119">
        <f>IFERROR(
INDEX(Flow_TS_Werte!$C$8:$BW$9001,MATCH(Cost_Flows!$G265,Flow_TS_Werte!$B$8:$B$9001,0),MATCH(Cost_Flows!M$12,Flow_TS_Werte!$C$1:$BW$1,0))*
INDEX(Cost!$B$2:$P$8785,MATCH(Cost_Flows!$G265,Cost!$A$2:$A$8785,0),MATCH(Cost_Flows!M$17,Cost!$B$1:$AA$1,0)),0)</f>
        <v>-49.897574324999752</v>
      </c>
      <c r="N265" s="119">
        <f>N$17*
INDEX(Flow_TS_Werte!$C$8:$AK$9001,MATCH(Cost_Flows!$G265,Flow_TS_Werte!$B$8:$B$9001,0),MATCH(Cost_Flows!N$12,Flow_TS_Werte!$C$1:$BW$1,0))</f>
        <v>8.2157144267</v>
      </c>
      <c r="O265" s="119">
        <f>IFERROR(
INDEX(Flow_TS_Werte!$C$8:$BW$9001,MATCH(Cost_Flows!$G265,Flow_TS_Werte!$B$8:$B$9001,0),MATCH(Cost_Flows!O$12,Flow_TS_Werte!$C$1:$BW$1,0))*
INDEX(Cost!$B$2:$P$8785,MATCH(Cost_Flows!$G265,Cost!$A$2:$A$8785,0),MATCH(Cost_Flows!O$17,Cost!$B$1:$AA$1,0)),0)</f>
        <v>-2.4578899665599998</v>
      </c>
      <c r="P265" s="119">
        <f>P$17*
INDEX(Flow_TS_Werte!$C$8:$AK$9001,MATCH(Cost_Flows!$G265,Flow_TS_Werte!$B$8:$B$9001,0),MATCH(Cost_Flows!P$12,Flow_TS_Werte!$C$1:$BW$1,0))</f>
        <v>7.3535714164000003</v>
      </c>
      <c r="Q265" s="119">
        <f>IFERROR(
INDEX(Flow_TS_Werte!$C$8:$BW$9001,MATCH(Cost_Flows!$G265,Flow_TS_Werte!$B$8:$B$9001,0),MATCH(Cost_Flows!Q$12,Flow_TS_Werte!$C$1:$BW$1,0))*
INDEX(Cost!$B$2:$P$8785,MATCH(Cost_Flows!$G265,Cost!$A$2:$A$8785,0),MATCH(Cost_Flows!Q$17,Cost!$B$1:$AA$1,0)),0)</f>
        <v>-2.1999632357700003</v>
      </c>
      <c r="R265" s="119">
        <f>R$17*
INDEX(Flow_TS_Werte!$C$8:$AK$9001,MATCH(Cost_Flows!$G265,Flow_TS_Werte!$B$8:$B$9001,0),MATCH(Cost_Flows!R$12,Flow_TS_Werte!$C$1:$BW$1,0))</f>
        <v>7.3535714164000003</v>
      </c>
      <c r="S265" s="119">
        <f>IFERROR(
INDEX(Flow_TS_Werte!$C$8:$BW$9001,MATCH(Cost_Flows!$G265,Flow_TS_Werte!$B$8:$B$9001,0),MATCH(Cost_Flows!S$12,Flow_TS_Werte!$C$1:$BW$1,0))*
INDEX(Cost!$B$2:$P$8785,MATCH(Cost_Flows!$G265,Cost!$A$2:$A$8785,0),MATCH(Cost_Flows!S$17,Cost!$B$1:$AA$1,0)),0)</f>
        <v>-2.1999632357700003</v>
      </c>
      <c r="T265" s="119">
        <f>T$17*
INDEX(Flow_TS_Werte!$C$8:$AK$9001,MATCH(Cost_Flows!$G265,Flow_TS_Werte!$B$8:$B$9001,0),MATCH(Cost_Flows!T$12,Flow_TS_Werte!$C$1:$BW$1,0))</f>
        <v>1071.13156</v>
      </c>
      <c r="U265" s="119">
        <f>IFERROR(
INDEX(Flow_TS_Werte!$C$8:$BW$9001,MATCH(Cost_Flows!$G265,Flow_TS_Werte!$B$8:$B$9001,0),MATCH(Cost_Flows!U$12,Flow_TS_Werte!$C$1:$BW$1,0))*
INDEX(Cost!$B$2:$P$8785,MATCH(Cost_Flows!$G265,Cost!$A$2:$A$8785,0),MATCH(Cost_Flows!U$17,Cost!$B$1:$AA$1,0)),0)</f>
        <v>-324.15436200000005</v>
      </c>
      <c r="W265" s="119">
        <f>W$17*
INDEX(
Flow_TS_Werte!$C$8:$BZ$9001,MATCH(Cost_Flows!$G265,
Flow_TS_Werte!$B$8:$B$9001,0),MATCH(Cost_Flows!W$12,Flow_TS_Werte!$C$1:$BZ$1,0))</f>
        <v>0</v>
      </c>
      <c r="X265" s="119">
        <f>INDEX(Flow_TS_Werte!$C$8:$BW$9001,MATCH(Cost_Flows!$G265,Flow_TS_Werte!$B$8:$B$9001,0),MATCH(Cost_Flows!X$12,Flow_TS_Werte!$C$1:$BW$1,0))*
INDEX(Cost!$B$2:$P$8785,MATCH(Cost_Flows!$G265,Cost!$A$2:$A$8785,0),MATCH(Cost_Flows!X$17,Cost!$B$1:$AA$1,0))</f>
        <v>0</v>
      </c>
      <c r="Y265" s="119">
        <f>Y$17*
INDEX(
Flow_TS_Werte!$C$8:$BZ$9001,MATCH(Cost_Flows!$G265,
Flow_TS_Werte!$B$8:$B$9001,0),MATCH(Cost_Flows!Y$12,Flow_TS_Werte!$C$1:$BZ$1,0))</f>
        <v>0</v>
      </c>
      <c r="Z265" s="119">
        <f>INDEX(Flow_TS_Werte!$C$8:$BW$9001,MATCH(Cost_Flows!$G265,Flow_TS_Werte!$B$8:$B$9001,0),MATCH(Cost_Flows!Z$12,Flow_TS_Werte!$C$1:$BW$1,0))*
INDEX(Cost!$B$2:$P$8785,MATCH(Cost_Flows!$G265,Cost!$A$2:$A$8785,0),MATCH(Cost_Flows!Z$17,Cost!$B$1:$AA$1,0))</f>
        <v>0</v>
      </c>
    </row>
    <row r="266" spans="2:26" x14ac:dyDescent="0.25">
      <c r="B266" s="1"/>
      <c r="C266" s="1"/>
      <c r="D266" s="1"/>
      <c r="E266" s="1"/>
      <c r="G266" s="80" t="s">
        <v>470</v>
      </c>
      <c r="H266" s="119">
        <f>H$17*
INDEX(Flow_TS_Werte!$C$8:$AK$9001,MATCH(Cost_Flows!$G266,Flow_TS_Werte!$B$8:$B$9001,0),MATCH(Cost_Flows!H$12,Flow_TS_Werte!$C$1:$BW$1,0))</f>
        <v>2.1857337816399998</v>
      </c>
      <c r="I266" s="119">
        <f>IFERROR(
INDEX(Flow_TS_Werte!$C$8:$BW$9001,MATCH(Cost_Flows!$G266,Flow_TS_Werte!$B$8:$B$9001,0),MATCH(Cost_Flows!I$12,Flow_TS_Werte!$C$1:$BW$1,0))*
INDEX(Cost!$B$2:$P$8785,MATCH(Cost_Flows!$G266,Cost!$A$2:$A$8785,0),MATCH(Cost_Flows!I$17,Cost!$B$1:$AA$1,0)),0)</f>
        <v>-0.55374000000000001</v>
      </c>
      <c r="J266" s="119">
        <f>J$17*
INDEX(Flow_TS_Werte!$C$8:$AK$9001,MATCH(Cost_Flows!$G266,Flow_TS_Werte!$B$8:$B$9001,0),MATCH(Cost_Flows!J$12,Flow_TS_Werte!$C$1:$BW$1,0))</f>
        <v>29.856409509999999</v>
      </c>
      <c r="K266" s="119">
        <f>IFERROR(
INDEX(Flow_TS_Werte!$C$8:$BW$9001,MATCH(Cost_Flows!$G266,Flow_TS_Werte!$B$8:$B$9001,0),MATCH(Cost_Flows!K$12,Flow_TS_Werte!$C$1:$BW$1,0))*
INDEX(Cost!$B$2:$P$8785,MATCH(Cost_Flows!$G266,Cost!$A$2:$A$8785,0),MATCH(Cost_Flows!K$17,Cost!$B$1:$AA$1,0)),0)</f>
        <v>-10.068000000000001</v>
      </c>
      <c r="L266" s="119">
        <f>L$17*
INDEX(Flow_TS_Werte!$C$8:$AK$9001,MATCH(Cost_Flows!$G266,Flow_TS_Werte!$B$8:$B$9001,0),MATCH(Cost_Flows!L$12,Flow_TS_Werte!$C$1:$BW$1,0))</f>
        <v>142.37250086099971</v>
      </c>
      <c r="M266" s="119">
        <f>IFERROR(
INDEX(Flow_TS_Werte!$C$8:$BW$9001,MATCH(Cost_Flows!$G266,Flow_TS_Werte!$B$8:$B$9001,0),MATCH(Cost_Flows!M$12,Flow_TS_Werte!$C$1:$BW$1,0))*
INDEX(Cost!$B$2:$P$8785,MATCH(Cost_Flows!$G266,Cost!$A$2:$A$8785,0),MATCH(Cost_Flows!M$17,Cost!$B$1:$AA$1,0)),0)</f>
        <v>-49.897574324999752</v>
      </c>
      <c r="N266" s="119">
        <f>N$17*
INDEX(Flow_TS_Werte!$C$8:$AK$9001,MATCH(Cost_Flows!$G266,Flow_TS_Werte!$B$8:$B$9001,0),MATCH(Cost_Flows!N$12,Flow_TS_Werte!$C$1:$BW$1,0))</f>
        <v>8.2157144267</v>
      </c>
      <c r="O266" s="119">
        <f>IFERROR(
INDEX(Flow_TS_Werte!$C$8:$BW$9001,MATCH(Cost_Flows!$G266,Flow_TS_Werte!$B$8:$B$9001,0),MATCH(Cost_Flows!O$12,Flow_TS_Werte!$C$1:$BW$1,0))*
INDEX(Cost!$B$2:$P$8785,MATCH(Cost_Flows!$G266,Cost!$A$2:$A$8785,0),MATCH(Cost_Flows!O$17,Cost!$B$1:$AA$1,0)),0)</f>
        <v>-2.4578899665599998</v>
      </c>
      <c r="P266" s="119">
        <f>P$17*
INDEX(Flow_TS_Werte!$C$8:$AK$9001,MATCH(Cost_Flows!$G266,Flow_TS_Werte!$B$8:$B$9001,0),MATCH(Cost_Flows!P$12,Flow_TS_Werte!$C$1:$BW$1,0))</f>
        <v>7.3535714164000003</v>
      </c>
      <c r="Q266" s="119">
        <f>IFERROR(
INDEX(Flow_TS_Werte!$C$8:$BW$9001,MATCH(Cost_Flows!$G266,Flow_TS_Werte!$B$8:$B$9001,0),MATCH(Cost_Flows!Q$12,Flow_TS_Werte!$C$1:$BW$1,0))*
INDEX(Cost!$B$2:$P$8785,MATCH(Cost_Flows!$G266,Cost!$A$2:$A$8785,0),MATCH(Cost_Flows!Q$17,Cost!$B$1:$AA$1,0)),0)</f>
        <v>-2.1999632357700003</v>
      </c>
      <c r="R266" s="119">
        <f>R$17*
INDEX(Flow_TS_Werte!$C$8:$AK$9001,MATCH(Cost_Flows!$G266,Flow_TS_Werte!$B$8:$B$9001,0),MATCH(Cost_Flows!R$12,Flow_TS_Werte!$C$1:$BW$1,0))</f>
        <v>7.3535714164000003</v>
      </c>
      <c r="S266" s="119">
        <f>IFERROR(
INDEX(Flow_TS_Werte!$C$8:$BW$9001,MATCH(Cost_Flows!$G266,Flow_TS_Werte!$B$8:$B$9001,0),MATCH(Cost_Flows!S$12,Flow_TS_Werte!$C$1:$BW$1,0))*
INDEX(Cost!$B$2:$P$8785,MATCH(Cost_Flows!$G266,Cost!$A$2:$A$8785,0),MATCH(Cost_Flows!S$17,Cost!$B$1:$AA$1,0)),0)</f>
        <v>-2.1999632357700003</v>
      </c>
      <c r="T266" s="119">
        <f>T$17*
INDEX(Flow_TS_Werte!$C$8:$AK$9001,MATCH(Cost_Flows!$G266,Flow_TS_Werte!$B$8:$B$9001,0),MATCH(Cost_Flows!T$12,Flow_TS_Werte!$C$1:$BW$1,0))</f>
        <v>1071.13156</v>
      </c>
      <c r="U266" s="119">
        <f>IFERROR(
INDEX(Flow_TS_Werte!$C$8:$BW$9001,MATCH(Cost_Flows!$G266,Flow_TS_Werte!$B$8:$B$9001,0),MATCH(Cost_Flows!U$12,Flow_TS_Werte!$C$1:$BW$1,0))*
INDEX(Cost!$B$2:$P$8785,MATCH(Cost_Flows!$G266,Cost!$A$2:$A$8785,0),MATCH(Cost_Flows!U$17,Cost!$B$1:$AA$1,0)),0)</f>
        <v>-324.15436200000005</v>
      </c>
      <c r="W266" s="119">
        <f>W$17*
INDEX(
Flow_TS_Werte!$C$8:$BZ$9001,MATCH(Cost_Flows!$G266,
Flow_TS_Werte!$B$8:$B$9001,0),MATCH(Cost_Flows!W$12,Flow_TS_Werte!$C$1:$BZ$1,0))</f>
        <v>0</v>
      </c>
      <c r="X266" s="119">
        <f>INDEX(Flow_TS_Werte!$C$8:$BW$9001,MATCH(Cost_Flows!$G266,Flow_TS_Werte!$B$8:$B$9001,0),MATCH(Cost_Flows!X$12,Flow_TS_Werte!$C$1:$BW$1,0))*
INDEX(Cost!$B$2:$P$8785,MATCH(Cost_Flows!$G266,Cost!$A$2:$A$8785,0),MATCH(Cost_Flows!X$17,Cost!$B$1:$AA$1,0))</f>
        <v>0</v>
      </c>
      <c r="Y266" s="119">
        <f>Y$17*
INDEX(
Flow_TS_Werte!$C$8:$BZ$9001,MATCH(Cost_Flows!$G266,
Flow_TS_Werte!$B$8:$B$9001,0),MATCH(Cost_Flows!Y$12,Flow_TS_Werte!$C$1:$BZ$1,0))</f>
        <v>0</v>
      </c>
      <c r="Z266" s="119">
        <f>INDEX(Flow_TS_Werte!$C$8:$BW$9001,MATCH(Cost_Flows!$G266,Flow_TS_Werte!$B$8:$B$9001,0),MATCH(Cost_Flows!Z$12,Flow_TS_Werte!$C$1:$BW$1,0))*
INDEX(Cost!$B$2:$P$8785,MATCH(Cost_Flows!$G266,Cost!$A$2:$A$8785,0),MATCH(Cost_Flows!Z$17,Cost!$B$1:$AA$1,0))</f>
        <v>0</v>
      </c>
    </row>
    <row r="267" spans="2:26" x14ac:dyDescent="0.25">
      <c r="B267" s="1"/>
      <c r="C267" s="1"/>
      <c r="D267" s="1"/>
      <c r="E267" s="1"/>
      <c r="G267" s="80" t="s">
        <v>471</v>
      </c>
      <c r="H267" s="119">
        <f>H$17*
INDEX(Flow_TS_Werte!$C$8:$AK$9001,MATCH(Cost_Flows!$G267,Flow_TS_Werte!$B$8:$B$9001,0),MATCH(Cost_Flows!H$12,Flow_TS_Werte!$C$1:$BW$1,0))</f>
        <v>2.1857337816399998</v>
      </c>
      <c r="I267" s="119">
        <f>IFERROR(
INDEX(Flow_TS_Werte!$C$8:$BW$9001,MATCH(Cost_Flows!$G267,Flow_TS_Werte!$B$8:$B$9001,0),MATCH(Cost_Flows!I$12,Flow_TS_Werte!$C$1:$BW$1,0))*
INDEX(Cost!$B$2:$P$8785,MATCH(Cost_Flows!$G267,Cost!$A$2:$A$8785,0),MATCH(Cost_Flows!I$17,Cost!$B$1:$AA$1,0)),0)</f>
        <v>-0.55374000000000001</v>
      </c>
      <c r="J267" s="119">
        <f>J$17*
INDEX(Flow_TS_Werte!$C$8:$AK$9001,MATCH(Cost_Flows!$G267,Flow_TS_Werte!$B$8:$B$9001,0),MATCH(Cost_Flows!J$12,Flow_TS_Werte!$C$1:$BW$1,0))</f>
        <v>29.856409509999999</v>
      </c>
      <c r="K267" s="119">
        <f>IFERROR(
INDEX(Flow_TS_Werte!$C$8:$BW$9001,MATCH(Cost_Flows!$G267,Flow_TS_Werte!$B$8:$B$9001,0),MATCH(Cost_Flows!K$12,Flow_TS_Werte!$C$1:$BW$1,0))*
INDEX(Cost!$B$2:$P$8785,MATCH(Cost_Flows!$G267,Cost!$A$2:$A$8785,0),MATCH(Cost_Flows!K$17,Cost!$B$1:$AA$1,0)),0)</f>
        <v>-10.068000000000001</v>
      </c>
      <c r="L267" s="119">
        <f>L$17*
INDEX(Flow_TS_Werte!$C$8:$AK$9001,MATCH(Cost_Flows!$G267,Flow_TS_Werte!$B$8:$B$9001,0),MATCH(Cost_Flows!L$12,Flow_TS_Werte!$C$1:$BW$1,0))</f>
        <v>142.37250086099971</v>
      </c>
      <c r="M267" s="119">
        <f>IFERROR(
INDEX(Flow_TS_Werte!$C$8:$BW$9001,MATCH(Cost_Flows!$G267,Flow_TS_Werte!$B$8:$B$9001,0),MATCH(Cost_Flows!M$12,Flow_TS_Werte!$C$1:$BW$1,0))*
INDEX(Cost!$B$2:$P$8785,MATCH(Cost_Flows!$G267,Cost!$A$2:$A$8785,0),MATCH(Cost_Flows!M$17,Cost!$B$1:$AA$1,0)),0)</f>
        <v>-49.897574324999752</v>
      </c>
      <c r="N267" s="119">
        <f>N$17*
INDEX(Flow_TS_Werte!$C$8:$AK$9001,MATCH(Cost_Flows!$G267,Flow_TS_Werte!$B$8:$B$9001,0),MATCH(Cost_Flows!N$12,Flow_TS_Werte!$C$1:$BW$1,0))</f>
        <v>8.2157144267</v>
      </c>
      <c r="O267" s="119">
        <f>IFERROR(
INDEX(Flow_TS_Werte!$C$8:$BW$9001,MATCH(Cost_Flows!$G267,Flow_TS_Werte!$B$8:$B$9001,0),MATCH(Cost_Flows!O$12,Flow_TS_Werte!$C$1:$BW$1,0))*
INDEX(Cost!$B$2:$P$8785,MATCH(Cost_Flows!$G267,Cost!$A$2:$A$8785,0),MATCH(Cost_Flows!O$17,Cost!$B$1:$AA$1,0)),0)</f>
        <v>-2.4578899665599998</v>
      </c>
      <c r="P267" s="119">
        <f>P$17*
INDEX(Flow_TS_Werte!$C$8:$AK$9001,MATCH(Cost_Flows!$G267,Flow_TS_Werte!$B$8:$B$9001,0),MATCH(Cost_Flows!P$12,Flow_TS_Werte!$C$1:$BW$1,0))</f>
        <v>7.3535714164000003</v>
      </c>
      <c r="Q267" s="119">
        <f>IFERROR(
INDEX(Flow_TS_Werte!$C$8:$BW$9001,MATCH(Cost_Flows!$G267,Flow_TS_Werte!$B$8:$B$9001,0),MATCH(Cost_Flows!Q$12,Flow_TS_Werte!$C$1:$BW$1,0))*
INDEX(Cost!$B$2:$P$8785,MATCH(Cost_Flows!$G267,Cost!$A$2:$A$8785,0),MATCH(Cost_Flows!Q$17,Cost!$B$1:$AA$1,0)),0)</f>
        <v>-2.1999632357700003</v>
      </c>
      <c r="R267" s="119">
        <f>R$17*
INDEX(Flow_TS_Werte!$C$8:$AK$9001,MATCH(Cost_Flows!$G267,Flow_TS_Werte!$B$8:$B$9001,0),MATCH(Cost_Flows!R$12,Flow_TS_Werte!$C$1:$BW$1,0))</f>
        <v>7.3535714164000003</v>
      </c>
      <c r="S267" s="119">
        <f>IFERROR(
INDEX(Flow_TS_Werte!$C$8:$BW$9001,MATCH(Cost_Flows!$G267,Flow_TS_Werte!$B$8:$B$9001,0),MATCH(Cost_Flows!S$12,Flow_TS_Werte!$C$1:$BW$1,0))*
INDEX(Cost!$B$2:$P$8785,MATCH(Cost_Flows!$G267,Cost!$A$2:$A$8785,0),MATCH(Cost_Flows!S$17,Cost!$B$1:$AA$1,0)),0)</f>
        <v>-2.1999632357700003</v>
      </c>
      <c r="T267" s="119">
        <f>T$17*
INDEX(Flow_TS_Werte!$C$8:$AK$9001,MATCH(Cost_Flows!$G267,Flow_TS_Werte!$B$8:$B$9001,0),MATCH(Cost_Flows!T$12,Flow_TS_Werte!$C$1:$BW$1,0))</f>
        <v>1071.13156</v>
      </c>
      <c r="U267" s="119">
        <f>IFERROR(
INDEX(Flow_TS_Werte!$C$8:$BW$9001,MATCH(Cost_Flows!$G267,Flow_TS_Werte!$B$8:$B$9001,0),MATCH(Cost_Flows!U$12,Flow_TS_Werte!$C$1:$BW$1,0))*
INDEX(Cost!$B$2:$P$8785,MATCH(Cost_Flows!$G267,Cost!$A$2:$A$8785,0),MATCH(Cost_Flows!U$17,Cost!$B$1:$AA$1,0)),0)</f>
        <v>-324.15436200000005</v>
      </c>
      <c r="W267" s="119">
        <f>W$17*
INDEX(
Flow_TS_Werte!$C$8:$BZ$9001,MATCH(Cost_Flows!$G267,
Flow_TS_Werte!$B$8:$B$9001,0),MATCH(Cost_Flows!W$12,Flow_TS_Werte!$C$1:$BZ$1,0))</f>
        <v>0</v>
      </c>
      <c r="X267" s="119">
        <f>INDEX(Flow_TS_Werte!$C$8:$BW$9001,MATCH(Cost_Flows!$G267,Flow_TS_Werte!$B$8:$B$9001,0),MATCH(Cost_Flows!X$12,Flow_TS_Werte!$C$1:$BW$1,0))*
INDEX(Cost!$B$2:$P$8785,MATCH(Cost_Flows!$G267,Cost!$A$2:$A$8785,0),MATCH(Cost_Flows!X$17,Cost!$B$1:$AA$1,0))</f>
        <v>0</v>
      </c>
      <c r="Y267" s="119">
        <f>Y$17*
INDEX(
Flow_TS_Werte!$C$8:$BZ$9001,MATCH(Cost_Flows!$G267,
Flow_TS_Werte!$B$8:$B$9001,0),MATCH(Cost_Flows!Y$12,Flow_TS_Werte!$C$1:$BZ$1,0))</f>
        <v>0</v>
      </c>
      <c r="Z267" s="119">
        <f>INDEX(Flow_TS_Werte!$C$8:$BW$9001,MATCH(Cost_Flows!$G267,Flow_TS_Werte!$B$8:$B$9001,0),MATCH(Cost_Flows!Z$12,Flow_TS_Werte!$C$1:$BW$1,0))*
INDEX(Cost!$B$2:$P$8785,MATCH(Cost_Flows!$G267,Cost!$A$2:$A$8785,0),MATCH(Cost_Flows!Z$17,Cost!$B$1:$AA$1,0))</f>
        <v>0</v>
      </c>
    </row>
    <row r="268" spans="2:26" x14ac:dyDescent="0.25">
      <c r="B268" s="1"/>
      <c r="C268" s="1"/>
      <c r="D268" s="1"/>
      <c r="E268" s="1"/>
      <c r="G268" s="80" t="s">
        <v>472</v>
      </c>
      <c r="H268" s="119">
        <f>H$17*
INDEX(Flow_TS_Werte!$C$8:$AK$9001,MATCH(Cost_Flows!$G268,Flow_TS_Werte!$B$8:$B$9001,0),MATCH(Cost_Flows!H$12,Flow_TS_Werte!$C$1:$BW$1,0))</f>
        <v>2.1857337816399998</v>
      </c>
      <c r="I268" s="119">
        <f>IFERROR(
INDEX(Flow_TS_Werte!$C$8:$BW$9001,MATCH(Cost_Flows!$G268,Flow_TS_Werte!$B$8:$B$9001,0),MATCH(Cost_Flows!I$12,Flow_TS_Werte!$C$1:$BW$1,0))*
INDEX(Cost!$B$2:$P$8785,MATCH(Cost_Flows!$G268,Cost!$A$2:$A$8785,0),MATCH(Cost_Flows!I$17,Cost!$B$1:$AA$1,0)),0)</f>
        <v>-0.55374000000000001</v>
      </c>
      <c r="J268" s="119">
        <f>J$17*
INDEX(Flow_TS_Werte!$C$8:$AK$9001,MATCH(Cost_Flows!$G268,Flow_TS_Werte!$B$8:$B$9001,0),MATCH(Cost_Flows!J$12,Flow_TS_Werte!$C$1:$BW$1,0))</f>
        <v>29.856409509999999</v>
      </c>
      <c r="K268" s="119">
        <f>IFERROR(
INDEX(Flow_TS_Werte!$C$8:$BW$9001,MATCH(Cost_Flows!$G268,Flow_TS_Werte!$B$8:$B$9001,0),MATCH(Cost_Flows!K$12,Flow_TS_Werte!$C$1:$BW$1,0))*
INDEX(Cost!$B$2:$P$8785,MATCH(Cost_Flows!$G268,Cost!$A$2:$A$8785,0),MATCH(Cost_Flows!K$17,Cost!$B$1:$AA$1,0)),0)</f>
        <v>-10.068000000000001</v>
      </c>
      <c r="L268" s="119">
        <f>L$17*
INDEX(Flow_TS_Werte!$C$8:$AK$9001,MATCH(Cost_Flows!$G268,Flow_TS_Werte!$B$8:$B$9001,0),MATCH(Cost_Flows!L$12,Flow_TS_Werte!$C$1:$BW$1,0))</f>
        <v>142.37250086099971</v>
      </c>
      <c r="M268" s="119">
        <f>IFERROR(
INDEX(Flow_TS_Werte!$C$8:$BW$9001,MATCH(Cost_Flows!$G268,Flow_TS_Werte!$B$8:$B$9001,0),MATCH(Cost_Flows!M$12,Flow_TS_Werte!$C$1:$BW$1,0))*
INDEX(Cost!$B$2:$P$8785,MATCH(Cost_Flows!$G268,Cost!$A$2:$A$8785,0),MATCH(Cost_Flows!M$17,Cost!$B$1:$AA$1,0)),0)</f>
        <v>-49.897574324999752</v>
      </c>
      <c r="N268" s="119">
        <f>N$17*
INDEX(Flow_TS_Werte!$C$8:$AK$9001,MATCH(Cost_Flows!$G268,Flow_TS_Werte!$B$8:$B$9001,0),MATCH(Cost_Flows!N$12,Flow_TS_Werte!$C$1:$BW$1,0))</f>
        <v>8.2157144267</v>
      </c>
      <c r="O268" s="119">
        <f>IFERROR(
INDEX(Flow_TS_Werte!$C$8:$BW$9001,MATCH(Cost_Flows!$G268,Flow_TS_Werte!$B$8:$B$9001,0),MATCH(Cost_Flows!O$12,Flow_TS_Werte!$C$1:$BW$1,0))*
INDEX(Cost!$B$2:$P$8785,MATCH(Cost_Flows!$G268,Cost!$A$2:$A$8785,0),MATCH(Cost_Flows!O$17,Cost!$B$1:$AA$1,0)),0)</f>
        <v>-2.4578899665599998</v>
      </c>
      <c r="P268" s="119">
        <f>P$17*
INDEX(Flow_TS_Werte!$C$8:$AK$9001,MATCH(Cost_Flows!$G268,Flow_TS_Werte!$B$8:$B$9001,0),MATCH(Cost_Flows!P$12,Flow_TS_Werte!$C$1:$BW$1,0))</f>
        <v>7.3535714164000003</v>
      </c>
      <c r="Q268" s="119">
        <f>IFERROR(
INDEX(Flow_TS_Werte!$C$8:$BW$9001,MATCH(Cost_Flows!$G268,Flow_TS_Werte!$B$8:$B$9001,0),MATCH(Cost_Flows!Q$12,Flow_TS_Werte!$C$1:$BW$1,0))*
INDEX(Cost!$B$2:$P$8785,MATCH(Cost_Flows!$G268,Cost!$A$2:$A$8785,0),MATCH(Cost_Flows!Q$17,Cost!$B$1:$AA$1,0)),0)</f>
        <v>-2.1999632357700003</v>
      </c>
      <c r="R268" s="119">
        <f>R$17*
INDEX(Flow_TS_Werte!$C$8:$AK$9001,MATCH(Cost_Flows!$G268,Flow_TS_Werte!$B$8:$B$9001,0),MATCH(Cost_Flows!R$12,Flow_TS_Werte!$C$1:$BW$1,0))</f>
        <v>7.3535714164000003</v>
      </c>
      <c r="S268" s="119">
        <f>IFERROR(
INDEX(Flow_TS_Werte!$C$8:$BW$9001,MATCH(Cost_Flows!$G268,Flow_TS_Werte!$B$8:$B$9001,0),MATCH(Cost_Flows!S$12,Flow_TS_Werte!$C$1:$BW$1,0))*
INDEX(Cost!$B$2:$P$8785,MATCH(Cost_Flows!$G268,Cost!$A$2:$A$8785,0),MATCH(Cost_Flows!S$17,Cost!$B$1:$AA$1,0)),0)</f>
        <v>-2.1999632357700003</v>
      </c>
      <c r="T268" s="119">
        <f>T$17*
INDEX(Flow_TS_Werte!$C$8:$AK$9001,MATCH(Cost_Flows!$G268,Flow_TS_Werte!$B$8:$B$9001,0),MATCH(Cost_Flows!T$12,Flow_TS_Werte!$C$1:$BW$1,0))</f>
        <v>1071.13156</v>
      </c>
      <c r="U268" s="119">
        <f>IFERROR(
INDEX(Flow_TS_Werte!$C$8:$BW$9001,MATCH(Cost_Flows!$G268,Flow_TS_Werte!$B$8:$B$9001,0),MATCH(Cost_Flows!U$12,Flow_TS_Werte!$C$1:$BW$1,0))*
INDEX(Cost!$B$2:$P$8785,MATCH(Cost_Flows!$G268,Cost!$A$2:$A$8785,0),MATCH(Cost_Flows!U$17,Cost!$B$1:$AA$1,0)),0)</f>
        <v>-324.15436200000005</v>
      </c>
      <c r="W268" s="119">
        <f>W$17*
INDEX(
Flow_TS_Werte!$C$8:$BZ$9001,MATCH(Cost_Flows!$G268,
Flow_TS_Werte!$B$8:$B$9001,0),MATCH(Cost_Flows!W$12,Flow_TS_Werte!$C$1:$BZ$1,0))</f>
        <v>0</v>
      </c>
      <c r="X268" s="119">
        <f>INDEX(Flow_TS_Werte!$C$8:$BW$9001,MATCH(Cost_Flows!$G268,Flow_TS_Werte!$B$8:$B$9001,0),MATCH(Cost_Flows!X$12,Flow_TS_Werte!$C$1:$BW$1,0))*
INDEX(Cost!$B$2:$P$8785,MATCH(Cost_Flows!$G268,Cost!$A$2:$A$8785,0),MATCH(Cost_Flows!X$17,Cost!$B$1:$AA$1,0))</f>
        <v>0</v>
      </c>
      <c r="Y268" s="119">
        <f>Y$17*
INDEX(
Flow_TS_Werte!$C$8:$BZ$9001,MATCH(Cost_Flows!$G268,
Flow_TS_Werte!$B$8:$B$9001,0),MATCH(Cost_Flows!Y$12,Flow_TS_Werte!$C$1:$BZ$1,0))</f>
        <v>0</v>
      </c>
      <c r="Z268" s="119">
        <f>INDEX(Flow_TS_Werte!$C$8:$BW$9001,MATCH(Cost_Flows!$G268,Flow_TS_Werte!$B$8:$B$9001,0),MATCH(Cost_Flows!Z$12,Flow_TS_Werte!$C$1:$BW$1,0))*
INDEX(Cost!$B$2:$P$8785,MATCH(Cost_Flows!$G268,Cost!$A$2:$A$8785,0),MATCH(Cost_Flows!Z$17,Cost!$B$1:$AA$1,0))</f>
        <v>0</v>
      </c>
    </row>
    <row r="269" spans="2:26" x14ac:dyDescent="0.25">
      <c r="B269" s="1"/>
      <c r="C269" s="1"/>
      <c r="D269" s="1"/>
      <c r="E269" s="1"/>
      <c r="G269" s="80" t="s">
        <v>473</v>
      </c>
      <c r="H269" s="119">
        <f>H$17*
INDEX(Flow_TS_Werte!$C$8:$AK$9001,MATCH(Cost_Flows!$G269,Flow_TS_Werte!$B$8:$B$9001,0),MATCH(Cost_Flows!H$12,Flow_TS_Werte!$C$1:$BW$1,0))</f>
        <v>2.1857337816399998</v>
      </c>
      <c r="I269" s="119">
        <f>IFERROR(
INDEX(Flow_TS_Werte!$C$8:$BW$9001,MATCH(Cost_Flows!$G269,Flow_TS_Werte!$B$8:$B$9001,0),MATCH(Cost_Flows!I$12,Flow_TS_Werte!$C$1:$BW$1,0))*
INDEX(Cost!$B$2:$P$8785,MATCH(Cost_Flows!$G269,Cost!$A$2:$A$8785,0),MATCH(Cost_Flows!I$17,Cost!$B$1:$AA$1,0)),0)</f>
        <v>-0.55374000000000001</v>
      </c>
      <c r="J269" s="119">
        <f>J$17*
INDEX(Flow_TS_Werte!$C$8:$AK$9001,MATCH(Cost_Flows!$G269,Flow_TS_Werte!$B$8:$B$9001,0),MATCH(Cost_Flows!J$12,Flow_TS_Werte!$C$1:$BW$1,0))</f>
        <v>29.856409509999999</v>
      </c>
      <c r="K269" s="119">
        <f>IFERROR(
INDEX(Flow_TS_Werte!$C$8:$BW$9001,MATCH(Cost_Flows!$G269,Flow_TS_Werte!$B$8:$B$9001,0),MATCH(Cost_Flows!K$12,Flow_TS_Werte!$C$1:$BW$1,0))*
INDEX(Cost!$B$2:$P$8785,MATCH(Cost_Flows!$G269,Cost!$A$2:$A$8785,0),MATCH(Cost_Flows!K$17,Cost!$B$1:$AA$1,0)),0)</f>
        <v>-10.068000000000001</v>
      </c>
      <c r="L269" s="119">
        <f>L$17*
INDEX(Flow_TS_Werte!$C$8:$AK$9001,MATCH(Cost_Flows!$G269,Flow_TS_Werte!$B$8:$B$9001,0),MATCH(Cost_Flows!L$12,Flow_TS_Werte!$C$1:$BW$1,0))</f>
        <v>142.37250086099971</v>
      </c>
      <c r="M269" s="119">
        <f>IFERROR(
INDEX(Flow_TS_Werte!$C$8:$BW$9001,MATCH(Cost_Flows!$G269,Flow_TS_Werte!$B$8:$B$9001,0),MATCH(Cost_Flows!M$12,Flow_TS_Werte!$C$1:$BW$1,0))*
INDEX(Cost!$B$2:$P$8785,MATCH(Cost_Flows!$G269,Cost!$A$2:$A$8785,0),MATCH(Cost_Flows!M$17,Cost!$B$1:$AA$1,0)),0)</f>
        <v>-49.897574324999752</v>
      </c>
      <c r="N269" s="119">
        <f>N$17*
INDEX(Flow_TS_Werte!$C$8:$AK$9001,MATCH(Cost_Flows!$G269,Flow_TS_Werte!$B$8:$B$9001,0),MATCH(Cost_Flows!N$12,Flow_TS_Werte!$C$1:$BW$1,0))</f>
        <v>8.2157144267</v>
      </c>
      <c r="O269" s="119">
        <f>IFERROR(
INDEX(Flow_TS_Werte!$C$8:$BW$9001,MATCH(Cost_Flows!$G269,Flow_TS_Werte!$B$8:$B$9001,0),MATCH(Cost_Flows!O$12,Flow_TS_Werte!$C$1:$BW$1,0))*
INDEX(Cost!$B$2:$P$8785,MATCH(Cost_Flows!$G269,Cost!$A$2:$A$8785,0),MATCH(Cost_Flows!O$17,Cost!$B$1:$AA$1,0)),0)</f>
        <v>-2.4578899665599998</v>
      </c>
      <c r="P269" s="119">
        <f>P$17*
INDEX(Flow_TS_Werte!$C$8:$AK$9001,MATCH(Cost_Flows!$G269,Flow_TS_Werte!$B$8:$B$9001,0),MATCH(Cost_Flows!P$12,Flow_TS_Werte!$C$1:$BW$1,0))</f>
        <v>7.3535714164000003</v>
      </c>
      <c r="Q269" s="119">
        <f>IFERROR(
INDEX(Flow_TS_Werte!$C$8:$BW$9001,MATCH(Cost_Flows!$G269,Flow_TS_Werte!$B$8:$B$9001,0),MATCH(Cost_Flows!Q$12,Flow_TS_Werte!$C$1:$BW$1,0))*
INDEX(Cost!$B$2:$P$8785,MATCH(Cost_Flows!$G269,Cost!$A$2:$A$8785,0),MATCH(Cost_Flows!Q$17,Cost!$B$1:$AA$1,0)),0)</f>
        <v>-2.1999632357700003</v>
      </c>
      <c r="R269" s="119">
        <f>R$17*
INDEX(Flow_TS_Werte!$C$8:$AK$9001,MATCH(Cost_Flows!$G269,Flow_TS_Werte!$B$8:$B$9001,0),MATCH(Cost_Flows!R$12,Flow_TS_Werte!$C$1:$BW$1,0))</f>
        <v>7.3535714164000003</v>
      </c>
      <c r="S269" s="119">
        <f>IFERROR(
INDEX(Flow_TS_Werte!$C$8:$BW$9001,MATCH(Cost_Flows!$G269,Flow_TS_Werte!$B$8:$B$9001,0),MATCH(Cost_Flows!S$12,Flow_TS_Werte!$C$1:$BW$1,0))*
INDEX(Cost!$B$2:$P$8785,MATCH(Cost_Flows!$G269,Cost!$A$2:$A$8785,0),MATCH(Cost_Flows!S$17,Cost!$B$1:$AA$1,0)),0)</f>
        <v>-2.1999632357700003</v>
      </c>
      <c r="T269" s="119">
        <f>T$17*
INDEX(Flow_TS_Werte!$C$8:$AK$9001,MATCH(Cost_Flows!$G269,Flow_TS_Werte!$B$8:$B$9001,0),MATCH(Cost_Flows!T$12,Flow_TS_Werte!$C$1:$BW$1,0))</f>
        <v>1071.13156</v>
      </c>
      <c r="U269" s="119">
        <f>IFERROR(
INDEX(Flow_TS_Werte!$C$8:$BW$9001,MATCH(Cost_Flows!$G269,Flow_TS_Werte!$B$8:$B$9001,0),MATCH(Cost_Flows!U$12,Flow_TS_Werte!$C$1:$BW$1,0))*
INDEX(Cost!$B$2:$P$8785,MATCH(Cost_Flows!$G269,Cost!$A$2:$A$8785,0),MATCH(Cost_Flows!U$17,Cost!$B$1:$AA$1,0)),0)</f>
        <v>-324.15436200000005</v>
      </c>
      <c r="W269" s="119">
        <f>W$17*
INDEX(
Flow_TS_Werte!$C$8:$BZ$9001,MATCH(Cost_Flows!$G269,
Flow_TS_Werte!$B$8:$B$9001,0),MATCH(Cost_Flows!W$12,Flow_TS_Werte!$C$1:$BZ$1,0))</f>
        <v>0</v>
      </c>
      <c r="X269" s="119">
        <f>INDEX(Flow_TS_Werte!$C$8:$BW$9001,MATCH(Cost_Flows!$G269,Flow_TS_Werte!$B$8:$B$9001,0),MATCH(Cost_Flows!X$12,Flow_TS_Werte!$C$1:$BW$1,0))*
INDEX(Cost!$B$2:$P$8785,MATCH(Cost_Flows!$G269,Cost!$A$2:$A$8785,0),MATCH(Cost_Flows!X$17,Cost!$B$1:$AA$1,0))</f>
        <v>0</v>
      </c>
      <c r="Y269" s="119">
        <f>Y$17*
INDEX(
Flow_TS_Werte!$C$8:$BZ$9001,MATCH(Cost_Flows!$G269,
Flow_TS_Werte!$B$8:$B$9001,0),MATCH(Cost_Flows!Y$12,Flow_TS_Werte!$C$1:$BZ$1,0))</f>
        <v>0</v>
      </c>
      <c r="Z269" s="119">
        <f>INDEX(Flow_TS_Werte!$C$8:$BW$9001,MATCH(Cost_Flows!$G269,Flow_TS_Werte!$B$8:$B$9001,0),MATCH(Cost_Flows!Z$12,Flow_TS_Werte!$C$1:$BW$1,0))*
INDEX(Cost!$B$2:$P$8785,MATCH(Cost_Flows!$G269,Cost!$A$2:$A$8785,0),MATCH(Cost_Flows!Z$17,Cost!$B$1:$AA$1,0))</f>
        <v>0</v>
      </c>
    </row>
    <row r="270" spans="2:26" x14ac:dyDescent="0.25">
      <c r="B270" s="1"/>
      <c r="C270" s="1"/>
      <c r="D270" s="1"/>
      <c r="E270" s="1"/>
      <c r="G270" s="80" t="s">
        <v>474</v>
      </c>
      <c r="H270" s="119">
        <f>H$17*
INDEX(Flow_TS_Werte!$C$8:$AK$9001,MATCH(Cost_Flows!$G270,Flow_TS_Werte!$B$8:$B$9001,0),MATCH(Cost_Flows!H$12,Flow_TS_Werte!$C$1:$BW$1,0))</f>
        <v>2.1857337816399998</v>
      </c>
      <c r="I270" s="119">
        <f>IFERROR(
INDEX(Flow_TS_Werte!$C$8:$BW$9001,MATCH(Cost_Flows!$G270,Flow_TS_Werte!$B$8:$B$9001,0),MATCH(Cost_Flows!I$12,Flow_TS_Werte!$C$1:$BW$1,0))*
INDEX(Cost!$B$2:$P$8785,MATCH(Cost_Flows!$G270,Cost!$A$2:$A$8785,0),MATCH(Cost_Flows!I$17,Cost!$B$1:$AA$1,0)),0)</f>
        <v>-0.55374000000000001</v>
      </c>
      <c r="J270" s="119">
        <f>J$17*
INDEX(Flow_TS_Werte!$C$8:$AK$9001,MATCH(Cost_Flows!$G270,Flow_TS_Werte!$B$8:$B$9001,0),MATCH(Cost_Flows!J$12,Flow_TS_Werte!$C$1:$BW$1,0))</f>
        <v>29.856409509999999</v>
      </c>
      <c r="K270" s="119">
        <f>IFERROR(
INDEX(Flow_TS_Werte!$C$8:$BW$9001,MATCH(Cost_Flows!$G270,Flow_TS_Werte!$B$8:$B$9001,0),MATCH(Cost_Flows!K$12,Flow_TS_Werte!$C$1:$BW$1,0))*
INDEX(Cost!$B$2:$P$8785,MATCH(Cost_Flows!$G270,Cost!$A$2:$A$8785,0),MATCH(Cost_Flows!K$17,Cost!$B$1:$AA$1,0)),0)</f>
        <v>-10.068000000000001</v>
      </c>
      <c r="L270" s="119">
        <f>L$17*
INDEX(Flow_TS_Werte!$C$8:$AK$9001,MATCH(Cost_Flows!$G270,Flow_TS_Werte!$B$8:$B$9001,0),MATCH(Cost_Flows!L$12,Flow_TS_Werte!$C$1:$BW$1,0))</f>
        <v>142.37250086099971</v>
      </c>
      <c r="M270" s="119">
        <f>IFERROR(
INDEX(Flow_TS_Werte!$C$8:$BW$9001,MATCH(Cost_Flows!$G270,Flow_TS_Werte!$B$8:$B$9001,0),MATCH(Cost_Flows!M$12,Flow_TS_Werte!$C$1:$BW$1,0))*
INDEX(Cost!$B$2:$P$8785,MATCH(Cost_Flows!$G270,Cost!$A$2:$A$8785,0),MATCH(Cost_Flows!M$17,Cost!$B$1:$AA$1,0)),0)</f>
        <v>-49.897574324999752</v>
      </c>
      <c r="N270" s="119">
        <f>N$17*
INDEX(Flow_TS_Werte!$C$8:$AK$9001,MATCH(Cost_Flows!$G270,Flow_TS_Werte!$B$8:$B$9001,0),MATCH(Cost_Flows!N$12,Flow_TS_Werte!$C$1:$BW$1,0))</f>
        <v>8.2157144267</v>
      </c>
      <c r="O270" s="119">
        <f>IFERROR(
INDEX(Flow_TS_Werte!$C$8:$BW$9001,MATCH(Cost_Flows!$G270,Flow_TS_Werte!$B$8:$B$9001,0),MATCH(Cost_Flows!O$12,Flow_TS_Werte!$C$1:$BW$1,0))*
INDEX(Cost!$B$2:$P$8785,MATCH(Cost_Flows!$G270,Cost!$A$2:$A$8785,0),MATCH(Cost_Flows!O$17,Cost!$B$1:$AA$1,0)),0)</f>
        <v>-2.4578899665599998</v>
      </c>
      <c r="P270" s="119">
        <f>P$17*
INDEX(Flow_TS_Werte!$C$8:$AK$9001,MATCH(Cost_Flows!$G270,Flow_TS_Werte!$B$8:$B$9001,0),MATCH(Cost_Flows!P$12,Flow_TS_Werte!$C$1:$BW$1,0))</f>
        <v>7.3535714164000003</v>
      </c>
      <c r="Q270" s="119">
        <f>IFERROR(
INDEX(Flow_TS_Werte!$C$8:$BW$9001,MATCH(Cost_Flows!$G270,Flow_TS_Werte!$B$8:$B$9001,0),MATCH(Cost_Flows!Q$12,Flow_TS_Werte!$C$1:$BW$1,0))*
INDEX(Cost!$B$2:$P$8785,MATCH(Cost_Flows!$G270,Cost!$A$2:$A$8785,0),MATCH(Cost_Flows!Q$17,Cost!$B$1:$AA$1,0)),0)</f>
        <v>-2.1999632357700003</v>
      </c>
      <c r="R270" s="119">
        <f>R$17*
INDEX(Flow_TS_Werte!$C$8:$AK$9001,MATCH(Cost_Flows!$G270,Flow_TS_Werte!$B$8:$B$9001,0),MATCH(Cost_Flows!R$12,Flow_TS_Werte!$C$1:$BW$1,0))</f>
        <v>7.3535714164000003</v>
      </c>
      <c r="S270" s="119">
        <f>IFERROR(
INDEX(Flow_TS_Werte!$C$8:$BW$9001,MATCH(Cost_Flows!$G270,Flow_TS_Werte!$B$8:$B$9001,0),MATCH(Cost_Flows!S$12,Flow_TS_Werte!$C$1:$BW$1,0))*
INDEX(Cost!$B$2:$P$8785,MATCH(Cost_Flows!$G270,Cost!$A$2:$A$8785,0),MATCH(Cost_Flows!S$17,Cost!$B$1:$AA$1,0)),0)</f>
        <v>-2.1999632357700003</v>
      </c>
      <c r="T270" s="119">
        <f>T$17*
INDEX(Flow_TS_Werte!$C$8:$AK$9001,MATCH(Cost_Flows!$G270,Flow_TS_Werte!$B$8:$B$9001,0),MATCH(Cost_Flows!T$12,Flow_TS_Werte!$C$1:$BW$1,0))</f>
        <v>1071.13156</v>
      </c>
      <c r="U270" s="119">
        <f>IFERROR(
INDEX(Flow_TS_Werte!$C$8:$BW$9001,MATCH(Cost_Flows!$G270,Flow_TS_Werte!$B$8:$B$9001,0),MATCH(Cost_Flows!U$12,Flow_TS_Werte!$C$1:$BW$1,0))*
INDEX(Cost!$B$2:$P$8785,MATCH(Cost_Flows!$G270,Cost!$A$2:$A$8785,0),MATCH(Cost_Flows!U$17,Cost!$B$1:$AA$1,0)),0)</f>
        <v>-324.15436200000005</v>
      </c>
      <c r="W270" s="119">
        <f>W$17*
INDEX(
Flow_TS_Werte!$C$8:$BZ$9001,MATCH(Cost_Flows!$G270,
Flow_TS_Werte!$B$8:$B$9001,0),MATCH(Cost_Flows!W$12,Flow_TS_Werte!$C$1:$BZ$1,0))</f>
        <v>0</v>
      </c>
      <c r="X270" s="119">
        <f>INDEX(Flow_TS_Werte!$C$8:$BW$9001,MATCH(Cost_Flows!$G270,Flow_TS_Werte!$B$8:$B$9001,0),MATCH(Cost_Flows!X$12,Flow_TS_Werte!$C$1:$BW$1,0))*
INDEX(Cost!$B$2:$P$8785,MATCH(Cost_Flows!$G270,Cost!$A$2:$A$8785,0),MATCH(Cost_Flows!X$17,Cost!$B$1:$AA$1,0))</f>
        <v>0</v>
      </c>
      <c r="Y270" s="119">
        <f>Y$17*
INDEX(
Flow_TS_Werte!$C$8:$BZ$9001,MATCH(Cost_Flows!$G270,
Flow_TS_Werte!$B$8:$B$9001,0),MATCH(Cost_Flows!Y$12,Flow_TS_Werte!$C$1:$BZ$1,0))</f>
        <v>0</v>
      </c>
      <c r="Z270" s="119">
        <f>INDEX(Flow_TS_Werte!$C$8:$BW$9001,MATCH(Cost_Flows!$G270,Flow_TS_Werte!$B$8:$B$9001,0),MATCH(Cost_Flows!Z$12,Flow_TS_Werte!$C$1:$BW$1,0))*
INDEX(Cost!$B$2:$P$8785,MATCH(Cost_Flows!$G270,Cost!$A$2:$A$8785,0),MATCH(Cost_Flows!Z$17,Cost!$B$1:$AA$1,0))</f>
        <v>0</v>
      </c>
    </row>
    <row r="271" spans="2:26" x14ac:dyDescent="0.25">
      <c r="B271" s="1"/>
      <c r="C271" s="1"/>
      <c r="D271" s="1"/>
      <c r="E271" s="1"/>
      <c r="G271" s="80" t="s">
        <v>475</v>
      </c>
      <c r="H271" s="119">
        <f>H$17*
INDEX(Flow_TS_Werte!$C$8:$AK$9001,MATCH(Cost_Flows!$G271,Flow_TS_Werte!$B$8:$B$9001,0),MATCH(Cost_Flows!H$12,Flow_TS_Werte!$C$1:$BW$1,0))</f>
        <v>2.1857337816399998</v>
      </c>
      <c r="I271" s="119">
        <f>IFERROR(
INDEX(Flow_TS_Werte!$C$8:$BW$9001,MATCH(Cost_Flows!$G271,Flow_TS_Werte!$B$8:$B$9001,0),MATCH(Cost_Flows!I$12,Flow_TS_Werte!$C$1:$BW$1,0))*
INDEX(Cost!$B$2:$P$8785,MATCH(Cost_Flows!$G271,Cost!$A$2:$A$8785,0),MATCH(Cost_Flows!I$17,Cost!$B$1:$AA$1,0)),0)</f>
        <v>-0.55374000000000001</v>
      </c>
      <c r="J271" s="119">
        <f>J$17*
INDEX(Flow_TS_Werte!$C$8:$AK$9001,MATCH(Cost_Flows!$G271,Flow_TS_Werte!$B$8:$B$9001,0),MATCH(Cost_Flows!J$12,Flow_TS_Werte!$C$1:$BW$1,0))</f>
        <v>29.856409509999999</v>
      </c>
      <c r="K271" s="119">
        <f>IFERROR(
INDEX(Flow_TS_Werte!$C$8:$BW$9001,MATCH(Cost_Flows!$G271,Flow_TS_Werte!$B$8:$B$9001,0),MATCH(Cost_Flows!K$12,Flow_TS_Werte!$C$1:$BW$1,0))*
INDEX(Cost!$B$2:$P$8785,MATCH(Cost_Flows!$G271,Cost!$A$2:$A$8785,0),MATCH(Cost_Flows!K$17,Cost!$B$1:$AA$1,0)),0)</f>
        <v>-10.068000000000001</v>
      </c>
      <c r="L271" s="119">
        <f>L$17*
INDEX(Flow_TS_Werte!$C$8:$AK$9001,MATCH(Cost_Flows!$G271,Flow_TS_Werte!$B$8:$B$9001,0),MATCH(Cost_Flows!L$12,Flow_TS_Werte!$C$1:$BW$1,0))</f>
        <v>142.37250086099971</v>
      </c>
      <c r="M271" s="119">
        <f>IFERROR(
INDEX(Flow_TS_Werte!$C$8:$BW$9001,MATCH(Cost_Flows!$G271,Flow_TS_Werte!$B$8:$B$9001,0),MATCH(Cost_Flows!M$12,Flow_TS_Werte!$C$1:$BW$1,0))*
INDEX(Cost!$B$2:$P$8785,MATCH(Cost_Flows!$G271,Cost!$A$2:$A$8785,0),MATCH(Cost_Flows!M$17,Cost!$B$1:$AA$1,0)),0)</f>
        <v>-49.897574324999752</v>
      </c>
      <c r="N271" s="119">
        <f>N$17*
INDEX(Flow_TS_Werte!$C$8:$AK$9001,MATCH(Cost_Flows!$G271,Flow_TS_Werte!$B$8:$B$9001,0),MATCH(Cost_Flows!N$12,Flow_TS_Werte!$C$1:$BW$1,0))</f>
        <v>8.2157144267</v>
      </c>
      <c r="O271" s="119">
        <f>IFERROR(
INDEX(Flow_TS_Werte!$C$8:$BW$9001,MATCH(Cost_Flows!$G271,Flow_TS_Werte!$B$8:$B$9001,0),MATCH(Cost_Flows!O$12,Flow_TS_Werte!$C$1:$BW$1,0))*
INDEX(Cost!$B$2:$P$8785,MATCH(Cost_Flows!$G271,Cost!$A$2:$A$8785,0),MATCH(Cost_Flows!O$17,Cost!$B$1:$AA$1,0)),0)</f>
        <v>-2.4578899665599998</v>
      </c>
      <c r="P271" s="119">
        <f>P$17*
INDEX(Flow_TS_Werte!$C$8:$AK$9001,MATCH(Cost_Flows!$G271,Flow_TS_Werte!$B$8:$B$9001,0),MATCH(Cost_Flows!P$12,Flow_TS_Werte!$C$1:$BW$1,0))</f>
        <v>7.3535714164000003</v>
      </c>
      <c r="Q271" s="119">
        <f>IFERROR(
INDEX(Flow_TS_Werte!$C$8:$BW$9001,MATCH(Cost_Flows!$G271,Flow_TS_Werte!$B$8:$B$9001,0),MATCH(Cost_Flows!Q$12,Flow_TS_Werte!$C$1:$BW$1,0))*
INDEX(Cost!$B$2:$P$8785,MATCH(Cost_Flows!$G271,Cost!$A$2:$A$8785,0),MATCH(Cost_Flows!Q$17,Cost!$B$1:$AA$1,0)),0)</f>
        <v>-2.1999632357700003</v>
      </c>
      <c r="R271" s="119">
        <f>R$17*
INDEX(Flow_TS_Werte!$C$8:$AK$9001,MATCH(Cost_Flows!$G271,Flow_TS_Werte!$B$8:$B$9001,0),MATCH(Cost_Flows!R$12,Flow_TS_Werte!$C$1:$BW$1,0))</f>
        <v>7.3535714164000003</v>
      </c>
      <c r="S271" s="119">
        <f>IFERROR(
INDEX(Flow_TS_Werte!$C$8:$BW$9001,MATCH(Cost_Flows!$G271,Flow_TS_Werte!$B$8:$B$9001,0),MATCH(Cost_Flows!S$12,Flow_TS_Werte!$C$1:$BW$1,0))*
INDEX(Cost!$B$2:$P$8785,MATCH(Cost_Flows!$G271,Cost!$A$2:$A$8785,0),MATCH(Cost_Flows!S$17,Cost!$B$1:$AA$1,0)),0)</f>
        <v>-2.1999632357700003</v>
      </c>
      <c r="T271" s="119">
        <f>T$17*
INDEX(Flow_TS_Werte!$C$8:$AK$9001,MATCH(Cost_Flows!$G271,Flow_TS_Werte!$B$8:$B$9001,0),MATCH(Cost_Flows!T$12,Flow_TS_Werte!$C$1:$BW$1,0))</f>
        <v>1071.13156</v>
      </c>
      <c r="U271" s="119">
        <f>IFERROR(
INDEX(Flow_TS_Werte!$C$8:$BW$9001,MATCH(Cost_Flows!$G271,Flow_TS_Werte!$B$8:$B$9001,0),MATCH(Cost_Flows!U$12,Flow_TS_Werte!$C$1:$BW$1,0))*
INDEX(Cost!$B$2:$P$8785,MATCH(Cost_Flows!$G271,Cost!$A$2:$A$8785,0),MATCH(Cost_Flows!U$17,Cost!$B$1:$AA$1,0)),0)</f>
        <v>-324.15436200000005</v>
      </c>
      <c r="W271" s="119">
        <f>W$17*
INDEX(
Flow_TS_Werte!$C$8:$BZ$9001,MATCH(Cost_Flows!$G271,
Flow_TS_Werte!$B$8:$B$9001,0),MATCH(Cost_Flows!W$12,Flow_TS_Werte!$C$1:$BZ$1,0))</f>
        <v>0</v>
      </c>
      <c r="X271" s="119">
        <f>INDEX(Flow_TS_Werte!$C$8:$BW$9001,MATCH(Cost_Flows!$G271,Flow_TS_Werte!$B$8:$B$9001,0),MATCH(Cost_Flows!X$12,Flow_TS_Werte!$C$1:$BW$1,0))*
INDEX(Cost!$B$2:$P$8785,MATCH(Cost_Flows!$G271,Cost!$A$2:$A$8785,0),MATCH(Cost_Flows!X$17,Cost!$B$1:$AA$1,0))</f>
        <v>0</v>
      </c>
      <c r="Y271" s="119">
        <f>Y$17*
INDEX(
Flow_TS_Werte!$C$8:$BZ$9001,MATCH(Cost_Flows!$G271,
Flow_TS_Werte!$B$8:$B$9001,0),MATCH(Cost_Flows!Y$12,Flow_TS_Werte!$C$1:$BZ$1,0))</f>
        <v>0</v>
      </c>
      <c r="Z271" s="119">
        <f>INDEX(Flow_TS_Werte!$C$8:$BW$9001,MATCH(Cost_Flows!$G271,Flow_TS_Werte!$B$8:$B$9001,0),MATCH(Cost_Flows!Z$12,Flow_TS_Werte!$C$1:$BW$1,0))*
INDEX(Cost!$B$2:$P$8785,MATCH(Cost_Flows!$G271,Cost!$A$2:$A$8785,0),MATCH(Cost_Flows!Z$17,Cost!$B$1:$AA$1,0))</f>
        <v>0</v>
      </c>
    </row>
    <row r="272" spans="2:26" x14ac:dyDescent="0.25">
      <c r="B272" s="1"/>
      <c r="C272" s="1"/>
      <c r="D272" s="1"/>
      <c r="E272" s="1"/>
      <c r="G272" s="80" t="s">
        <v>476</v>
      </c>
      <c r="H272" s="119">
        <f>H$17*
INDEX(Flow_TS_Werte!$C$8:$AK$9001,MATCH(Cost_Flows!$G272,Flow_TS_Werte!$B$8:$B$9001,0),MATCH(Cost_Flows!H$12,Flow_TS_Werte!$C$1:$BW$1,0))</f>
        <v>2.1857337816399998</v>
      </c>
      <c r="I272" s="119">
        <f>IFERROR(
INDEX(Flow_TS_Werte!$C$8:$BW$9001,MATCH(Cost_Flows!$G272,Flow_TS_Werte!$B$8:$B$9001,0),MATCH(Cost_Flows!I$12,Flow_TS_Werte!$C$1:$BW$1,0))*
INDEX(Cost!$B$2:$P$8785,MATCH(Cost_Flows!$G272,Cost!$A$2:$A$8785,0),MATCH(Cost_Flows!I$17,Cost!$B$1:$AA$1,0)),0)</f>
        <v>-0.55374000000000001</v>
      </c>
      <c r="J272" s="119">
        <f>J$17*
INDEX(Flow_TS_Werte!$C$8:$AK$9001,MATCH(Cost_Flows!$G272,Flow_TS_Werte!$B$8:$B$9001,0),MATCH(Cost_Flows!J$12,Flow_TS_Werte!$C$1:$BW$1,0))</f>
        <v>29.856409509999999</v>
      </c>
      <c r="K272" s="119">
        <f>IFERROR(
INDEX(Flow_TS_Werte!$C$8:$BW$9001,MATCH(Cost_Flows!$G272,Flow_TS_Werte!$B$8:$B$9001,0),MATCH(Cost_Flows!K$12,Flow_TS_Werte!$C$1:$BW$1,0))*
INDEX(Cost!$B$2:$P$8785,MATCH(Cost_Flows!$G272,Cost!$A$2:$A$8785,0),MATCH(Cost_Flows!K$17,Cost!$B$1:$AA$1,0)),0)</f>
        <v>-10.068000000000001</v>
      </c>
      <c r="L272" s="119">
        <f>L$17*
INDEX(Flow_TS_Werte!$C$8:$AK$9001,MATCH(Cost_Flows!$G272,Flow_TS_Werte!$B$8:$B$9001,0),MATCH(Cost_Flows!L$12,Flow_TS_Werte!$C$1:$BW$1,0))</f>
        <v>142.37250086099971</v>
      </c>
      <c r="M272" s="119">
        <f>IFERROR(
INDEX(Flow_TS_Werte!$C$8:$BW$9001,MATCH(Cost_Flows!$G272,Flow_TS_Werte!$B$8:$B$9001,0),MATCH(Cost_Flows!M$12,Flow_TS_Werte!$C$1:$BW$1,0))*
INDEX(Cost!$B$2:$P$8785,MATCH(Cost_Flows!$G272,Cost!$A$2:$A$8785,0),MATCH(Cost_Flows!M$17,Cost!$B$1:$AA$1,0)),0)</f>
        <v>-49.897574324999752</v>
      </c>
      <c r="N272" s="119">
        <f>N$17*
INDEX(Flow_TS_Werte!$C$8:$AK$9001,MATCH(Cost_Flows!$G272,Flow_TS_Werte!$B$8:$B$9001,0),MATCH(Cost_Flows!N$12,Flow_TS_Werte!$C$1:$BW$1,0))</f>
        <v>8.2157144267</v>
      </c>
      <c r="O272" s="119">
        <f>IFERROR(
INDEX(Flow_TS_Werte!$C$8:$BW$9001,MATCH(Cost_Flows!$G272,Flow_TS_Werte!$B$8:$B$9001,0),MATCH(Cost_Flows!O$12,Flow_TS_Werte!$C$1:$BW$1,0))*
INDEX(Cost!$B$2:$P$8785,MATCH(Cost_Flows!$G272,Cost!$A$2:$A$8785,0),MATCH(Cost_Flows!O$17,Cost!$B$1:$AA$1,0)),0)</f>
        <v>-2.4578899665599998</v>
      </c>
      <c r="P272" s="119">
        <f>P$17*
INDEX(Flow_TS_Werte!$C$8:$AK$9001,MATCH(Cost_Flows!$G272,Flow_TS_Werte!$B$8:$B$9001,0),MATCH(Cost_Flows!P$12,Flow_TS_Werte!$C$1:$BW$1,0))</f>
        <v>7.3535714164000003</v>
      </c>
      <c r="Q272" s="119">
        <f>IFERROR(
INDEX(Flow_TS_Werte!$C$8:$BW$9001,MATCH(Cost_Flows!$G272,Flow_TS_Werte!$B$8:$B$9001,0),MATCH(Cost_Flows!Q$12,Flow_TS_Werte!$C$1:$BW$1,0))*
INDEX(Cost!$B$2:$P$8785,MATCH(Cost_Flows!$G272,Cost!$A$2:$A$8785,0),MATCH(Cost_Flows!Q$17,Cost!$B$1:$AA$1,0)),0)</f>
        <v>-2.1999632357700003</v>
      </c>
      <c r="R272" s="119">
        <f>R$17*
INDEX(Flow_TS_Werte!$C$8:$AK$9001,MATCH(Cost_Flows!$G272,Flow_TS_Werte!$B$8:$B$9001,0),MATCH(Cost_Flows!R$12,Flow_TS_Werte!$C$1:$BW$1,0))</f>
        <v>7.3535714164000003</v>
      </c>
      <c r="S272" s="119">
        <f>IFERROR(
INDEX(Flow_TS_Werte!$C$8:$BW$9001,MATCH(Cost_Flows!$G272,Flow_TS_Werte!$B$8:$B$9001,0),MATCH(Cost_Flows!S$12,Flow_TS_Werte!$C$1:$BW$1,0))*
INDEX(Cost!$B$2:$P$8785,MATCH(Cost_Flows!$G272,Cost!$A$2:$A$8785,0),MATCH(Cost_Flows!S$17,Cost!$B$1:$AA$1,0)),0)</f>
        <v>-2.1999632357700003</v>
      </c>
      <c r="T272" s="119">
        <f>T$17*
INDEX(Flow_TS_Werte!$C$8:$AK$9001,MATCH(Cost_Flows!$G272,Flow_TS_Werte!$B$8:$B$9001,0),MATCH(Cost_Flows!T$12,Flow_TS_Werte!$C$1:$BW$1,0))</f>
        <v>1071.13156</v>
      </c>
      <c r="U272" s="119">
        <f>IFERROR(
INDEX(Flow_TS_Werte!$C$8:$BW$9001,MATCH(Cost_Flows!$G272,Flow_TS_Werte!$B$8:$B$9001,0),MATCH(Cost_Flows!U$12,Flow_TS_Werte!$C$1:$BW$1,0))*
INDEX(Cost!$B$2:$P$8785,MATCH(Cost_Flows!$G272,Cost!$A$2:$A$8785,0),MATCH(Cost_Flows!U$17,Cost!$B$1:$AA$1,0)),0)</f>
        <v>-324.15436200000005</v>
      </c>
      <c r="W272" s="119">
        <f>W$17*
INDEX(
Flow_TS_Werte!$C$8:$BZ$9001,MATCH(Cost_Flows!$G272,
Flow_TS_Werte!$B$8:$B$9001,0),MATCH(Cost_Flows!W$12,Flow_TS_Werte!$C$1:$BZ$1,0))</f>
        <v>0</v>
      </c>
      <c r="X272" s="119">
        <f>INDEX(Flow_TS_Werte!$C$8:$BW$9001,MATCH(Cost_Flows!$G272,Flow_TS_Werte!$B$8:$B$9001,0),MATCH(Cost_Flows!X$12,Flow_TS_Werte!$C$1:$BW$1,0))*
INDEX(Cost!$B$2:$P$8785,MATCH(Cost_Flows!$G272,Cost!$A$2:$A$8785,0),MATCH(Cost_Flows!X$17,Cost!$B$1:$AA$1,0))</f>
        <v>0</v>
      </c>
      <c r="Y272" s="119">
        <f>Y$17*
INDEX(
Flow_TS_Werte!$C$8:$BZ$9001,MATCH(Cost_Flows!$G272,
Flow_TS_Werte!$B$8:$B$9001,0),MATCH(Cost_Flows!Y$12,Flow_TS_Werte!$C$1:$BZ$1,0))</f>
        <v>0</v>
      </c>
      <c r="Z272" s="119">
        <f>INDEX(Flow_TS_Werte!$C$8:$BW$9001,MATCH(Cost_Flows!$G272,Flow_TS_Werte!$B$8:$B$9001,0),MATCH(Cost_Flows!Z$12,Flow_TS_Werte!$C$1:$BW$1,0))*
INDEX(Cost!$B$2:$P$8785,MATCH(Cost_Flows!$G272,Cost!$A$2:$A$8785,0),MATCH(Cost_Flows!Z$17,Cost!$B$1:$AA$1,0))</f>
        <v>0</v>
      </c>
    </row>
    <row r="273" spans="2:26" x14ac:dyDescent="0.25">
      <c r="B273" s="1"/>
      <c r="C273" s="1"/>
      <c r="D273" s="1"/>
      <c r="E273" s="1"/>
      <c r="G273" s="80" t="s">
        <v>477</v>
      </c>
      <c r="H273" s="119">
        <f>H$17*
INDEX(Flow_TS_Werte!$C$8:$AK$9001,MATCH(Cost_Flows!$G273,Flow_TS_Werte!$B$8:$B$9001,0),MATCH(Cost_Flows!H$12,Flow_TS_Werte!$C$1:$BW$1,0))</f>
        <v>2.1857337816399998</v>
      </c>
      <c r="I273" s="119">
        <f>IFERROR(
INDEX(Flow_TS_Werte!$C$8:$BW$9001,MATCH(Cost_Flows!$G273,Flow_TS_Werte!$B$8:$B$9001,0),MATCH(Cost_Flows!I$12,Flow_TS_Werte!$C$1:$BW$1,0))*
INDEX(Cost!$B$2:$P$8785,MATCH(Cost_Flows!$G273,Cost!$A$2:$A$8785,0),MATCH(Cost_Flows!I$17,Cost!$B$1:$AA$1,0)),0)</f>
        <v>-0.55374000000000001</v>
      </c>
      <c r="J273" s="119">
        <f>J$17*
INDEX(Flow_TS_Werte!$C$8:$AK$9001,MATCH(Cost_Flows!$G273,Flow_TS_Werte!$B$8:$B$9001,0),MATCH(Cost_Flows!J$12,Flow_TS_Werte!$C$1:$BW$1,0))</f>
        <v>29.856409509999999</v>
      </c>
      <c r="K273" s="119">
        <f>IFERROR(
INDEX(Flow_TS_Werte!$C$8:$BW$9001,MATCH(Cost_Flows!$G273,Flow_TS_Werte!$B$8:$B$9001,0),MATCH(Cost_Flows!K$12,Flow_TS_Werte!$C$1:$BW$1,0))*
INDEX(Cost!$B$2:$P$8785,MATCH(Cost_Flows!$G273,Cost!$A$2:$A$8785,0),MATCH(Cost_Flows!K$17,Cost!$B$1:$AA$1,0)),0)</f>
        <v>-10.068000000000001</v>
      </c>
      <c r="L273" s="119">
        <f>L$17*
INDEX(Flow_TS_Werte!$C$8:$AK$9001,MATCH(Cost_Flows!$G273,Flow_TS_Werte!$B$8:$B$9001,0),MATCH(Cost_Flows!L$12,Flow_TS_Werte!$C$1:$BW$1,0))</f>
        <v>142.37250086099971</v>
      </c>
      <c r="M273" s="119">
        <f>IFERROR(
INDEX(Flow_TS_Werte!$C$8:$BW$9001,MATCH(Cost_Flows!$G273,Flow_TS_Werte!$B$8:$B$9001,0),MATCH(Cost_Flows!M$12,Flow_TS_Werte!$C$1:$BW$1,0))*
INDEX(Cost!$B$2:$P$8785,MATCH(Cost_Flows!$G273,Cost!$A$2:$A$8785,0),MATCH(Cost_Flows!M$17,Cost!$B$1:$AA$1,0)),0)</f>
        <v>-49.897574324999752</v>
      </c>
      <c r="N273" s="119">
        <f>N$17*
INDEX(Flow_TS_Werte!$C$8:$AK$9001,MATCH(Cost_Flows!$G273,Flow_TS_Werte!$B$8:$B$9001,0),MATCH(Cost_Flows!N$12,Flow_TS_Werte!$C$1:$BW$1,0))</f>
        <v>8.2157144267</v>
      </c>
      <c r="O273" s="119">
        <f>IFERROR(
INDEX(Flow_TS_Werte!$C$8:$BW$9001,MATCH(Cost_Flows!$G273,Flow_TS_Werte!$B$8:$B$9001,0),MATCH(Cost_Flows!O$12,Flow_TS_Werte!$C$1:$BW$1,0))*
INDEX(Cost!$B$2:$P$8785,MATCH(Cost_Flows!$G273,Cost!$A$2:$A$8785,0),MATCH(Cost_Flows!O$17,Cost!$B$1:$AA$1,0)),0)</f>
        <v>-2.4578899665599998</v>
      </c>
      <c r="P273" s="119">
        <f>P$17*
INDEX(Flow_TS_Werte!$C$8:$AK$9001,MATCH(Cost_Flows!$G273,Flow_TS_Werte!$B$8:$B$9001,0),MATCH(Cost_Flows!P$12,Flow_TS_Werte!$C$1:$BW$1,0))</f>
        <v>7.3535714164000003</v>
      </c>
      <c r="Q273" s="119">
        <f>IFERROR(
INDEX(Flow_TS_Werte!$C$8:$BW$9001,MATCH(Cost_Flows!$G273,Flow_TS_Werte!$B$8:$B$9001,0),MATCH(Cost_Flows!Q$12,Flow_TS_Werte!$C$1:$BW$1,0))*
INDEX(Cost!$B$2:$P$8785,MATCH(Cost_Flows!$G273,Cost!$A$2:$A$8785,0),MATCH(Cost_Flows!Q$17,Cost!$B$1:$AA$1,0)),0)</f>
        <v>-2.1999632357700003</v>
      </c>
      <c r="R273" s="119">
        <f>R$17*
INDEX(Flow_TS_Werte!$C$8:$AK$9001,MATCH(Cost_Flows!$G273,Flow_TS_Werte!$B$8:$B$9001,0),MATCH(Cost_Flows!R$12,Flow_TS_Werte!$C$1:$BW$1,0))</f>
        <v>7.3535714164000003</v>
      </c>
      <c r="S273" s="119">
        <f>IFERROR(
INDEX(Flow_TS_Werte!$C$8:$BW$9001,MATCH(Cost_Flows!$G273,Flow_TS_Werte!$B$8:$B$9001,0),MATCH(Cost_Flows!S$12,Flow_TS_Werte!$C$1:$BW$1,0))*
INDEX(Cost!$B$2:$P$8785,MATCH(Cost_Flows!$G273,Cost!$A$2:$A$8785,0),MATCH(Cost_Flows!S$17,Cost!$B$1:$AA$1,0)),0)</f>
        <v>-2.1999632357700003</v>
      </c>
      <c r="T273" s="119">
        <f>T$17*
INDEX(Flow_TS_Werte!$C$8:$AK$9001,MATCH(Cost_Flows!$G273,Flow_TS_Werte!$B$8:$B$9001,0),MATCH(Cost_Flows!T$12,Flow_TS_Werte!$C$1:$BW$1,0))</f>
        <v>1071.13156</v>
      </c>
      <c r="U273" s="119">
        <f>IFERROR(
INDEX(Flow_TS_Werte!$C$8:$BW$9001,MATCH(Cost_Flows!$G273,Flow_TS_Werte!$B$8:$B$9001,0),MATCH(Cost_Flows!U$12,Flow_TS_Werte!$C$1:$BW$1,0))*
INDEX(Cost!$B$2:$P$8785,MATCH(Cost_Flows!$G273,Cost!$A$2:$A$8785,0),MATCH(Cost_Flows!U$17,Cost!$B$1:$AA$1,0)),0)</f>
        <v>-324.15436200000005</v>
      </c>
      <c r="W273" s="119">
        <f>W$17*
INDEX(
Flow_TS_Werte!$C$8:$BZ$9001,MATCH(Cost_Flows!$G273,
Flow_TS_Werte!$B$8:$B$9001,0),MATCH(Cost_Flows!W$12,Flow_TS_Werte!$C$1:$BZ$1,0))</f>
        <v>0</v>
      </c>
      <c r="X273" s="119">
        <f>INDEX(Flow_TS_Werte!$C$8:$BW$9001,MATCH(Cost_Flows!$G273,Flow_TS_Werte!$B$8:$B$9001,0),MATCH(Cost_Flows!X$12,Flow_TS_Werte!$C$1:$BW$1,0))*
INDEX(Cost!$B$2:$P$8785,MATCH(Cost_Flows!$G273,Cost!$A$2:$A$8785,0),MATCH(Cost_Flows!X$17,Cost!$B$1:$AA$1,0))</f>
        <v>0</v>
      </c>
      <c r="Y273" s="119">
        <f>Y$17*
INDEX(
Flow_TS_Werte!$C$8:$BZ$9001,MATCH(Cost_Flows!$G273,
Flow_TS_Werte!$B$8:$B$9001,0),MATCH(Cost_Flows!Y$12,Flow_TS_Werte!$C$1:$BZ$1,0))</f>
        <v>0</v>
      </c>
      <c r="Z273" s="119">
        <f>INDEX(Flow_TS_Werte!$C$8:$BW$9001,MATCH(Cost_Flows!$G273,Flow_TS_Werte!$B$8:$B$9001,0),MATCH(Cost_Flows!Z$12,Flow_TS_Werte!$C$1:$BW$1,0))*
INDEX(Cost!$B$2:$P$8785,MATCH(Cost_Flows!$G273,Cost!$A$2:$A$8785,0),MATCH(Cost_Flows!Z$17,Cost!$B$1:$AA$1,0))</f>
        <v>0</v>
      </c>
    </row>
    <row r="274" spans="2:26" x14ac:dyDescent="0.25">
      <c r="B274" s="1"/>
      <c r="C274" s="1"/>
      <c r="D274" s="1"/>
      <c r="E274" s="1"/>
      <c r="G274" s="80" t="s">
        <v>478</v>
      </c>
      <c r="H274" s="119">
        <f>H$17*
INDEX(Flow_TS_Werte!$C$8:$AK$9001,MATCH(Cost_Flows!$G274,Flow_TS_Werte!$B$8:$B$9001,0),MATCH(Cost_Flows!H$12,Flow_TS_Werte!$C$1:$BW$1,0))</f>
        <v>2.1857337816399998</v>
      </c>
      <c r="I274" s="119">
        <f>IFERROR(
INDEX(Flow_TS_Werte!$C$8:$BW$9001,MATCH(Cost_Flows!$G274,Flow_TS_Werte!$B$8:$B$9001,0),MATCH(Cost_Flows!I$12,Flow_TS_Werte!$C$1:$BW$1,0))*
INDEX(Cost!$B$2:$P$8785,MATCH(Cost_Flows!$G274,Cost!$A$2:$A$8785,0),MATCH(Cost_Flows!I$17,Cost!$B$1:$AA$1,0)),0)</f>
        <v>-0.55374000000000001</v>
      </c>
      <c r="J274" s="119">
        <f>J$17*
INDEX(Flow_TS_Werte!$C$8:$AK$9001,MATCH(Cost_Flows!$G274,Flow_TS_Werte!$B$8:$B$9001,0),MATCH(Cost_Flows!J$12,Flow_TS_Werte!$C$1:$BW$1,0))</f>
        <v>29.856409509999999</v>
      </c>
      <c r="K274" s="119">
        <f>IFERROR(
INDEX(Flow_TS_Werte!$C$8:$BW$9001,MATCH(Cost_Flows!$G274,Flow_TS_Werte!$B$8:$B$9001,0),MATCH(Cost_Flows!K$12,Flow_TS_Werte!$C$1:$BW$1,0))*
INDEX(Cost!$B$2:$P$8785,MATCH(Cost_Flows!$G274,Cost!$A$2:$A$8785,0),MATCH(Cost_Flows!K$17,Cost!$B$1:$AA$1,0)),0)</f>
        <v>-10.068000000000001</v>
      </c>
      <c r="L274" s="119">
        <f>L$17*
INDEX(Flow_TS_Werte!$C$8:$AK$9001,MATCH(Cost_Flows!$G274,Flow_TS_Werte!$B$8:$B$9001,0),MATCH(Cost_Flows!L$12,Flow_TS_Werte!$C$1:$BW$1,0))</f>
        <v>142.37250086099971</v>
      </c>
      <c r="M274" s="119">
        <f>IFERROR(
INDEX(Flow_TS_Werte!$C$8:$BW$9001,MATCH(Cost_Flows!$G274,Flow_TS_Werte!$B$8:$B$9001,0),MATCH(Cost_Flows!M$12,Flow_TS_Werte!$C$1:$BW$1,0))*
INDEX(Cost!$B$2:$P$8785,MATCH(Cost_Flows!$G274,Cost!$A$2:$A$8785,0),MATCH(Cost_Flows!M$17,Cost!$B$1:$AA$1,0)),0)</f>
        <v>-49.897574324999752</v>
      </c>
      <c r="N274" s="119">
        <f>N$17*
INDEX(Flow_TS_Werte!$C$8:$AK$9001,MATCH(Cost_Flows!$G274,Flow_TS_Werte!$B$8:$B$9001,0),MATCH(Cost_Flows!N$12,Flow_TS_Werte!$C$1:$BW$1,0))</f>
        <v>8.2157144267</v>
      </c>
      <c r="O274" s="119">
        <f>IFERROR(
INDEX(Flow_TS_Werte!$C$8:$BW$9001,MATCH(Cost_Flows!$G274,Flow_TS_Werte!$B$8:$B$9001,0),MATCH(Cost_Flows!O$12,Flow_TS_Werte!$C$1:$BW$1,0))*
INDEX(Cost!$B$2:$P$8785,MATCH(Cost_Flows!$G274,Cost!$A$2:$A$8785,0),MATCH(Cost_Flows!O$17,Cost!$B$1:$AA$1,0)),0)</f>
        <v>-2.4578899665599998</v>
      </c>
      <c r="P274" s="119">
        <f>P$17*
INDEX(Flow_TS_Werte!$C$8:$AK$9001,MATCH(Cost_Flows!$G274,Flow_TS_Werte!$B$8:$B$9001,0),MATCH(Cost_Flows!P$12,Flow_TS_Werte!$C$1:$BW$1,0))</f>
        <v>7.3535714164000003</v>
      </c>
      <c r="Q274" s="119">
        <f>IFERROR(
INDEX(Flow_TS_Werte!$C$8:$BW$9001,MATCH(Cost_Flows!$G274,Flow_TS_Werte!$B$8:$B$9001,0),MATCH(Cost_Flows!Q$12,Flow_TS_Werte!$C$1:$BW$1,0))*
INDEX(Cost!$B$2:$P$8785,MATCH(Cost_Flows!$G274,Cost!$A$2:$A$8785,0),MATCH(Cost_Flows!Q$17,Cost!$B$1:$AA$1,0)),0)</f>
        <v>-2.1999632357700003</v>
      </c>
      <c r="R274" s="119">
        <f>R$17*
INDEX(Flow_TS_Werte!$C$8:$AK$9001,MATCH(Cost_Flows!$G274,Flow_TS_Werte!$B$8:$B$9001,0),MATCH(Cost_Flows!R$12,Flow_TS_Werte!$C$1:$BW$1,0))</f>
        <v>7.3535714164000003</v>
      </c>
      <c r="S274" s="119">
        <f>IFERROR(
INDEX(Flow_TS_Werte!$C$8:$BW$9001,MATCH(Cost_Flows!$G274,Flow_TS_Werte!$B$8:$B$9001,0),MATCH(Cost_Flows!S$12,Flow_TS_Werte!$C$1:$BW$1,0))*
INDEX(Cost!$B$2:$P$8785,MATCH(Cost_Flows!$G274,Cost!$A$2:$A$8785,0),MATCH(Cost_Flows!S$17,Cost!$B$1:$AA$1,0)),0)</f>
        <v>-2.1999632357700003</v>
      </c>
      <c r="T274" s="119">
        <f>T$17*
INDEX(Flow_TS_Werte!$C$8:$AK$9001,MATCH(Cost_Flows!$G274,Flow_TS_Werte!$B$8:$B$9001,0),MATCH(Cost_Flows!T$12,Flow_TS_Werte!$C$1:$BW$1,0))</f>
        <v>1071.13156</v>
      </c>
      <c r="U274" s="119">
        <f>IFERROR(
INDEX(Flow_TS_Werte!$C$8:$BW$9001,MATCH(Cost_Flows!$G274,Flow_TS_Werte!$B$8:$B$9001,0),MATCH(Cost_Flows!U$12,Flow_TS_Werte!$C$1:$BW$1,0))*
INDEX(Cost!$B$2:$P$8785,MATCH(Cost_Flows!$G274,Cost!$A$2:$A$8785,0),MATCH(Cost_Flows!U$17,Cost!$B$1:$AA$1,0)),0)</f>
        <v>-324.15436200000005</v>
      </c>
      <c r="W274" s="119">
        <f>W$17*
INDEX(
Flow_TS_Werte!$C$8:$BZ$9001,MATCH(Cost_Flows!$G274,
Flow_TS_Werte!$B$8:$B$9001,0),MATCH(Cost_Flows!W$12,Flow_TS_Werte!$C$1:$BZ$1,0))</f>
        <v>0</v>
      </c>
      <c r="X274" s="119">
        <f>INDEX(Flow_TS_Werte!$C$8:$BW$9001,MATCH(Cost_Flows!$G274,Flow_TS_Werte!$B$8:$B$9001,0),MATCH(Cost_Flows!X$12,Flow_TS_Werte!$C$1:$BW$1,0))*
INDEX(Cost!$B$2:$P$8785,MATCH(Cost_Flows!$G274,Cost!$A$2:$A$8785,0),MATCH(Cost_Flows!X$17,Cost!$B$1:$AA$1,0))</f>
        <v>0</v>
      </c>
      <c r="Y274" s="119">
        <f>Y$17*
INDEX(
Flow_TS_Werte!$C$8:$BZ$9001,MATCH(Cost_Flows!$G274,
Flow_TS_Werte!$B$8:$B$9001,0),MATCH(Cost_Flows!Y$12,Flow_TS_Werte!$C$1:$BZ$1,0))</f>
        <v>0</v>
      </c>
      <c r="Z274" s="119">
        <f>INDEX(Flow_TS_Werte!$C$8:$BW$9001,MATCH(Cost_Flows!$G274,Flow_TS_Werte!$B$8:$B$9001,0),MATCH(Cost_Flows!Z$12,Flow_TS_Werte!$C$1:$BW$1,0))*
INDEX(Cost!$B$2:$P$8785,MATCH(Cost_Flows!$G274,Cost!$A$2:$A$8785,0),MATCH(Cost_Flows!Z$17,Cost!$B$1:$AA$1,0))</f>
        <v>0</v>
      </c>
    </row>
    <row r="275" spans="2:26" x14ac:dyDescent="0.25">
      <c r="B275" s="1"/>
      <c r="C275" s="1"/>
      <c r="D275" s="1"/>
      <c r="E275" s="1"/>
      <c r="G275" s="80" t="s">
        <v>479</v>
      </c>
      <c r="H275" s="119">
        <f>H$17*
INDEX(Flow_TS_Werte!$C$8:$AK$9001,MATCH(Cost_Flows!$G275,Flow_TS_Werte!$B$8:$B$9001,0),MATCH(Cost_Flows!H$12,Flow_TS_Werte!$C$1:$BW$1,0))</f>
        <v>2.1857337816399998</v>
      </c>
      <c r="I275" s="119">
        <f>IFERROR(
INDEX(Flow_TS_Werte!$C$8:$BW$9001,MATCH(Cost_Flows!$G275,Flow_TS_Werte!$B$8:$B$9001,0),MATCH(Cost_Flows!I$12,Flow_TS_Werte!$C$1:$BW$1,0))*
INDEX(Cost!$B$2:$P$8785,MATCH(Cost_Flows!$G275,Cost!$A$2:$A$8785,0),MATCH(Cost_Flows!I$17,Cost!$B$1:$AA$1,0)),0)</f>
        <v>-0.55374000000000001</v>
      </c>
      <c r="J275" s="119">
        <f>J$17*
INDEX(Flow_TS_Werte!$C$8:$AK$9001,MATCH(Cost_Flows!$G275,Flow_TS_Werte!$B$8:$B$9001,0),MATCH(Cost_Flows!J$12,Flow_TS_Werte!$C$1:$BW$1,0))</f>
        <v>29.856409509999999</v>
      </c>
      <c r="K275" s="119">
        <f>IFERROR(
INDEX(Flow_TS_Werte!$C$8:$BW$9001,MATCH(Cost_Flows!$G275,Flow_TS_Werte!$B$8:$B$9001,0),MATCH(Cost_Flows!K$12,Flow_TS_Werte!$C$1:$BW$1,0))*
INDEX(Cost!$B$2:$P$8785,MATCH(Cost_Flows!$G275,Cost!$A$2:$A$8785,0),MATCH(Cost_Flows!K$17,Cost!$B$1:$AA$1,0)),0)</f>
        <v>-10.068000000000001</v>
      </c>
      <c r="L275" s="119">
        <f>L$17*
INDEX(Flow_TS_Werte!$C$8:$AK$9001,MATCH(Cost_Flows!$G275,Flow_TS_Werte!$B$8:$B$9001,0),MATCH(Cost_Flows!L$12,Flow_TS_Werte!$C$1:$BW$1,0))</f>
        <v>142.37250086099971</v>
      </c>
      <c r="M275" s="119">
        <f>IFERROR(
INDEX(Flow_TS_Werte!$C$8:$BW$9001,MATCH(Cost_Flows!$G275,Flow_TS_Werte!$B$8:$B$9001,0),MATCH(Cost_Flows!M$12,Flow_TS_Werte!$C$1:$BW$1,0))*
INDEX(Cost!$B$2:$P$8785,MATCH(Cost_Flows!$G275,Cost!$A$2:$A$8785,0),MATCH(Cost_Flows!M$17,Cost!$B$1:$AA$1,0)),0)</f>
        <v>-49.897574324999752</v>
      </c>
      <c r="N275" s="119">
        <f>N$17*
INDEX(Flow_TS_Werte!$C$8:$AK$9001,MATCH(Cost_Flows!$G275,Flow_TS_Werte!$B$8:$B$9001,0),MATCH(Cost_Flows!N$12,Flow_TS_Werte!$C$1:$BW$1,0))</f>
        <v>8.2157144267</v>
      </c>
      <c r="O275" s="119">
        <f>IFERROR(
INDEX(Flow_TS_Werte!$C$8:$BW$9001,MATCH(Cost_Flows!$G275,Flow_TS_Werte!$B$8:$B$9001,0),MATCH(Cost_Flows!O$12,Flow_TS_Werte!$C$1:$BW$1,0))*
INDEX(Cost!$B$2:$P$8785,MATCH(Cost_Flows!$G275,Cost!$A$2:$A$8785,0),MATCH(Cost_Flows!O$17,Cost!$B$1:$AA$1,0)),0)</f>
        <v>-2.4578899665599998</v>
      </c>
      <c r="P275" s="119">
        <f>P$17*
INDEX(Flow_TS_Werte!$C$8:$AK$9001,MATCH(Cost_Flows!$G275,Flow_TS_Werte!$B$8:$B$9001,0),MATCH(Cost_Flows!P$12,Flow_TS_Werte!$C$1:$BW$1,0))</f>
        <v>7.3535714164000003</v>
      </c>
      <c r="Q275" s="119">
        <f>IFERROR(
INDEX(Flow_TS_Werte!$C$8:$BW$9001,MATCH(Cost_Flows!$G275,Flow_TS_Werte!$B$8:$B$9001,0),MATCH(Cost_Flows!Q$12,Flow_TS_Werte!$C$1:$BW$1,0))*
INDEX(Cost!$B$2:$P$8785,MATCH(Cost_Flows!$G275,Cost!$A$2:$A$8785,0),MATCH(Cost_Flows!Q$17,Cost!$B$1:$AA$1,0)),0)</f>
        <v>-2.1999632357700003</v>
      </c>
      <c r="R275" s="119">
        <f>R$17*
INDEX(Flow_TS_Werte!$C$8:$AK$9001,MATCH(Cost_Flows!$G275,Flow_TS_Werte!$B$8:$B$9001,0),MATCH(Cost_Flows!R$12,Flow_TS_Werte!$C$1:$BW$1,0))</f>
        <v>7.3535714164000003</v>
      </c>
      <c r="S275" s="119">
        <f>IFERROR(
INDEX(Flow_TS_Werte!$C$8:$BW$9001,MATCH(Cost_Flows!$G275,Flow_TS_Werte!$B$8:$B$9001,0),MATCH(Cost_Flows!S$12,Flow_TS_Werte!$C$1:$BW$1,0))*
INDEX(Cost!$B$2:$P$8785,MATCH(Cost_Flows!$G275,Cost!$A$2:$A$8785,0),MATCH(Cost_Flows!S$17,Cost!$B$1:$AA$1,0)),0)</f>
        <v>-2.1999632357700003</v>
      </c>
      <c r="T275" s="119">
        <f>T$17*
INDEX(Flow_TS_Werte!$C$8:$AK$9001,MATCH(Cost_Flows!$G275,Flow_TS_Werte!$B$8:$B$9001,0),MATCH(Cost_Flows!T$12,Flow_TS_Werte!$C$1:$BW$1,0))</f>
        <v>1071.13156</v>
      </c>
      <c r="U275" s="119">
        <f>IFERROR(
INDEX(Flow_TS_Werte!$C$8:$BW$9001,MATCH(Cost_Flows!$G275,Flow_TS_Werte!$B$8:$B$9001,0),MATCH(Cost_Flows!U$12,Flow_TS_Werte!$C$1:$BW$1,0))*
INDEX(Cost!$B$2:$P$8785,MATCH(Cost_Flows!$G275,Cost!$A$2:$A$8785,0),MATCH(Cost_Flows!U$17,Cost!$B$1:$AA$1,0)),0)</f>
        <v>-324.15436200000005</v>
      </c>
      <c r="W275" s="119">
        <f>W$17*
INDEX(
Flow_TS_Werte!$C$8:$BZ$9001,MATCH(Cost_Flows!$G275,
Flow_TS_Werte!$B$8:$B$9001,0),MATCH(Cost_Flows!W$12,Flow_TS_Werte!$C$1:$BZ$1,0))</f>
        <v>0</v>
      </c>
      <c r="X275" s="119">
        <f>INDEX(Flow_TS_Werte!$C$8:$BW$9001,MATCH(Cost_Flows!$G275,Flow_TS_Werte!$B$8:$B$9001,0),MATCH(Cost_Flows!X$12,Flow_TS_Werte!$C$1:$BW$1,0))*
INDEX(Cost!$B$2:$P$8785,MATCH(Cost_Flows!$G275,Cost!$A$2:$A$8785,0),MATCH(Cost_Flows!X$17,Cost!$B$1:$AA$1,0))</f>
        <v>0</v>
      </c>
      <c r="Y275" s="119">
        <f>Y$17*
INDEX(
Flow_TS_Werte!$C$8:$BZ$9001,MATCH(Cost_Flows!$G275,
Flow_TS_Werte!$B$8:$B$9001,0),MATCH(Cost_Flows!Y$12,Flow_TS_Werte!$C$1:$BZ$1,0))</f>
        <v>0</v>
      </c>
      <c r="Z275" s="119">
        <f>INDEX(Flow_TS_Werte!$C$8:$BW$9001,MATCH(Cost_Flows!$G275,Flow_TS_Werte!$B$8:$B$9001,0),MATCH(Cost_Flows!Z$12,Flow_TS_Werte!$C$1:$BW$1,0))*
INDEX(Cost!$B$2:$P$8785,MATCH(Cost_Flows!$G275,Cost!$A$2:$A$8785,0),MATCH(Cost_Flows!Z$17,Cost!$B$1:$AA$1,0))</f>
        <v>0</v>
      </c>
    </row>
    <row r="276" spans="2:26" x14ac:dyDescent="0.25">
      <c r="B276" s="1"/>
      <c r="C276" s="1"/>
      <c r="D276" s="1"/>
      <c r="E276" s="1"/>
      <c r="G276" s="80" t="s">
        <v>480</v>
      </c>
      <c r="H276" s="119">
        <f>H$17*
INDEX(Flow_TS_Werte!$C$8:$AK$9001,MATCH(Cost_Flows!$G276,Flow_TS_Werte!$B$8:$B$9001,0),MATCH(Cost_Flows!H$12,Flow_TS_Werte!$C$1:$BW$1,0))</f>
        <v>2.1857337816399998</v>
      </c>
      <c r="I276" s="119">
        <f>IFERROR(
INDEX(Flow_TS_Werte!$C$8:$BW$9001,MATCH(Cost_Flows!$G276,Flow_TS_Werte!$B$8:$B$9001,0),MATCH(Cost_Flows!I$12,Flow_TS_Werte!$C$1:$BW$1,0))*
INDEX(Cost!$B$2:$P$8785,MATCH(Cost_Flows!$G276,Cost!$A$2:$A$8785,0),MATCH(Cost_Flows!I$17,Cost!$B$1:$AA$1,0)),0)</f>
        <v>-0.55374000000000001</v>
      </c>
      <c r="J276" s="119">
        <f>J$17*
INDEX(Flow_TS_Werte!$C$8:$AK$9001,MATCH(Cost_Flows!$G276,Flow_TS_Werte!$B$8:$B$9001,0),MATCH(Cost_Flows!J$12,Flow_TS_Werte!$C$1:$BW$1,0))</f>
        <v>29.856409509999999</v>
      </c>
      <c r="K276" s="119">
        <f>IFERROR(
INDEX(Flow_TS_Werte!$C$8:$BW$9001,MATCH(Cost_Flows!$G276,Flow_TS_Werte!$B$8:$B$9001,0),MATCH(Cost_Flows!K$12,Flow_TS_Werte!$C$1:$BW$1,0))*
INDEX(Cost!$B$2:$P$8785,MATCH(Cost_Flows!$G276,Cost!$A$2:$A$8785,0),MATCH(Cost_Flows!K$17,Cost!$B$1:$AA$1,0)),0)</f>
        <v>-10.068000000000001</v>
      </c>
      <c r="L276" s="119">
        <f>L$17*
INDEX(Flow_TS_Werte!$C$8:$AK$9001,MATCH(Cost_Flows!$G276,Flow_TS_Werte!$B$8:$B$9001,0),MATCH(Cost_Flows!L$12,Flow_TS_Werte!$C$1:$BW$1,0))</f>
        <v>142.37250086099971</v>
      </c>
      <c r="M276" s="119">
        <f>IFERROR(
INDEX(Flow_TS_Werte!$C$8:$BW$9001,MATCH(Cost_Flows!$G276,Flow_TS_Werte!$B$8:$B$9001,0),MATCH(Cost_Flows!M$12,Flow_TS_Werte!$C$1:$BW$1,0))*
INDEX(Cost!$B$2:$P$8785,MATCH(Cost_Flows!$G276,Cost!$A$2:$A$8785,0),MATCH(Cost_Flows!M$17,Cost!$B$1:$AA$1,0)),0)</f>
        <v>-49.897574324999752</v>
      </c>
      <c r="N276" s="119">
        <f>N$17*
INDEX(Flow_TS_Werte!$C$8:$AK$9001,MATCH(Cost_Flows!$G276,Flow_TS_Werte!$B$8:$B$9001,0),MATCH(Cost_Flows!N$12,Flow_TS_Werte!$C$1:$BW$1,0))</f>
        <v>8.2157144267</v>
      </c>
      <c r="O276" s="119">
        <f>IFERROR(
INDEX(Flow_TS_Werte!$C$8:$BW$9001,MATCH(Cost_Flows!$G276,Flow_TS_Werte!$B$8:$B$9001,0),MATCH(Cost_Flows!O$12,Flow_TS_Werte!$C$1:$BW$1,0))*
INDEX(Cost!$B$2:$P$8785,MATCH(Cost_Flows!$G276,Cost!$A$2:$A$8785,0),MATCH(Cost_Flows!O$17,Cost!$B$1:$AA$1,0)),0)</f>
        <v>-2.4578899665599998</v>
      </c>
      <c r="P276" s="119">
        <f>P$17*
INDEX(Flow_TS_Werte!$C$8:$AK$9001,MATCH(Cost_Flows!$G276,Flow_TS_Werte!$B$8:$B$9001,0),MATCH(Cost_Flows!P$12,Flow_TS_Werte!$C$1:$BW$1,0))</f>
        <v>7.3535714164000003</v>
      </c>
      <c r="Q276" s="119">
        <f>IFERROR(
INDEX(Flow_TS_Werte!$C$8:$BW$9001,MATCH(Cost_Flows!$G276,Flow_TS_Werte!$B$8:$B$9001,0),MATCH(Cost_Flows!Q$12,Flow_TS_Werte!$C$1:$BW$1,0))*
INDEX(Cost!$B$2:$P$8785,MATCH(Cost_Flows!$G276,Cost!$A$2:$A$8785,0),MATCH(Cost_Flows!Q$17,Cost!$B$1:$AA$1,0)),0)</f>
        <v>-2.1999632357700003</v>
      </c>
      <c r="R276" s="119">
        <f>R$17*
INDEX(Flow_TS_Werte!$C$8:$AK$9001,MATCH(Cost_Flows!$G276,Flow_TS_Werte!$B$8:$B$9001,0),MATCH(Cost_Flows!R$12,Flow_TS_Werte!$C$1:$BW$1,0))</f>
        <v>7.3535714164000003</v>
      </c>
      <c r="S276" s="119">
        <f>IFERROR(
INDEX(Flow_TS_Werte!$C$8:$BW$9001,MATCH(Cost_Flows!$G276,Flow_TS_Werte!$B$8:$B$9001,0),MATCH(Cost_Flows!S$12,Flow_TS_Werte!$C$1:$BW$1,0))*
INDEX(Cost!$B$2:$P$8785,MATCH(Cost_Flows!$G276,Cost!$A$2:$A$8785,0),MATCH(Cost_Flows!S$17,Cost!$B$1:$AA$1,0)),0)</f>
        <v>-2.1999632357700003</v>
      </c>
      <c r="T276" s="119">
        <f>T$17*
INDEX(Flow_TS_Werte!$C$8:$AK$9001,MATCH(Cost_Flows!$G276,Flow_TS_Werte!$B$8:$B$9001,0),MATCH(Cost_Flows!T$12,Flow_TS_Werte!$C$1:$BW$1,0))</f>
        <v>1071.13156</v>
      </c>
      <c r="U276" s="119">
        <f>IFERROR(
INDEX(Flow_TS_Werte!$C$8:$BW$9001,MATCH(Cost_Flows!$G276,Flow_TS_Werte!$B$8:$B$9001,0),MATCH(Cost_Flows!U$12,Flow_TS_Werte!$C$1:$BW$1,0))*
INDEX(Cost!$B$2:$P$8785,MATCH(Cost_Flows!$G276,Cost!$A$2:$A$8785,0),MATCH(Cost_Flows!U$17,Cost!$B$1:$AA$1,0)),0)</f>
        <v>-324.15436200000005</v>
      </c>
      <c r="W276" s="119">
        <f>W$17*
INDEX(
Flow_TS_Werte!$C$8:$BZ$9001,MATCH(Cost_Flows!$G276,
Flow_TS_Werte!$B$8:$B$9001,0),MATCH(Cost_Flows!W$12,Flow_TS_Werte!$C$1:$BZ$1,0))</f>
        <v>0</v>
      </c>
      <c r="X276" s="119">
        <f>INDEX(Flow_TS_Werte!$C$8:$BW$9001,MATCH(Cost_Flows!$G276,Flow_TS_Werte!$B$8:$B$9001,0),MATCH(Cost_Flows!X$12,Flow_TS_Werte!$C$1:$BW$1,0))*
INDEX(Cost!$B$2:$P$8785,MATCH(Cost_Flows!$G276,Cost!$A$2:$A$8785,0),MATCH(Cost_Flows!X$17,Cost!$B$1:$AA$1,0))</f>
        <v>0</v>
      </c>
      <c r="Y276" s="119">
        <f>Y$17*
INDEX(
Flow_TS_Werte!$C$8:$BZ$9001,MATCH(Cost_Flows!$G276,
Flow_TS_Werte!$B$8:$B$9001,0),MATCH(Cost_Flows!Y$12,Flow_TS_Werte!$C$1:$BZ$1,0))</f>
        <v>0</v>
      </c>
      <c r="Z276" s="119">
        <f>INDEX(Flow_TS_Werte!$C$8:$BW$9001,MATCH(Cost_Flows!$G276,Flow_TS_Werte!$B$8:$B$9001,0),MATCH(Cost_Flows!Z$12,Flow_TS_Werte!$C$1:$BW$1,0))*
INDEX(Cost!$B$2:$P$8785,MATCH(Cost_Flows!$G276,Cost!$A$2:$A$8785,0),MATCH(Cost_Flows!Z$17,Cost!$B$1:$AA$1,0))</f>
        <v>0</v>
      </c>
    </row>
    <row r="277" spans="2:26" x14ac:dyDescent="0.25">
      <c r="B277" s="1"/>
      <c r="C277" s="1"/>
      <c r="D277" s="1"/>
      <c r="E277" s="1"/>
      <c r="G277" s="80" t="s">
        <v>481</v>
      </c>
      <c r="H277" s="119">
        <f>H$17*
INDEX(Flow_TS_Werte!$C$8:$AK$9001,MATCH(Cost_Flows!$G277,Flow_TS_Werte!$B$8:$B$9001,0),MATCH(Cost_Flows!H$12,Flow_TS_Werte!$C$1:$BW$1,0))</f>
        <v>2.1857337816399998</v>
      </c>
      <c r="I277" s="119">
        <f>IFERROR(
INDEX(Flow_TS_Werte!$C$8:$BW$9001,MATCH(Cost_Flows!$G277,Flow_TS_Werte!$B$8:$B$9001,0),MATCH(Cost_Flows!I$12,Flow_TS_Werte!$C$1:$BW$1,0))*
INDEX(Cost!$B$2:$P$8785,MATCH(Cost_Flows!$G277,Cost!$A$2:$A$8785,0),MATCH(Cost_Flows!I$17,Cost!$B$1:$AA$1,0)),0)</f>
        <v>-0.55374000000000001</v>
      </c>
      <c r="J277" s="119">
        <f>J$17*
INDEX(Flow_TS_Werte!$C$8:$AK$9001,MATCH(Cost_Flows!$G277,Flow_TS_Werte!$B$8:$B$9001,0),MATCH(Cost_Flows!J$12,Flow_TS_Werte!$C$1:$BW$1,0))</f>
        <v>29.856409509999999</v>
      </c>
      <c r="K277" s="119">
        <f>IFERROR(
INDEX(Flow_TS_Werte!$C$8:$BW$9001,MATCH(Cost_Flows!$G277,Flow_TS_Werte!$B$8:$B$9001,0),MATCH(Cost_Flows!K$12,Flow_TS_Werte!$C$1:$BW$1,0))*
INDEX(Cost!$B$2:$P$8785,MATCH(Cost_Flows!$G277,Cost!$A$2:$A$8785,0),MATCH(Cost_Flows!K$17,Cost!$B$1:$AA$1,0)),0)</f>
        <v>-10.068000000000001</v>
      </c>
      <c r="L277" s="119">
        <f>L$17*
INDEX(Flow_TS_Werte!$C$8:$AK$9001,MATCH(Cost_Flows!$G277,Flow_TS_Werte!$B$8:$B$9001,0),MATCH(Cost_Flows!L$12,Flow_TS_Werte!$C$1:$BW$1,0))</f>
        <v>142.37250086099971</v>
      </c>
      <c r="M277" s="119">
        <f>IFERROR(
INDEX(Flow_TS_Werte!$C$8:$BW$9001,MATCH(Cost_Flows!$G277,Flow_TS_Werte!$B$8:$B$9001,0),MATCH(Cost_Flows!M$12,Flow_TS_Werte!$C$1:$BW$1,0))*
INDEX(Cost!$B$2:$P$8785,MATCH(Cost_Flows!$G277,Cost!$A$2:$A$8785,0),MATCH(Cost_Flows!M$17,Cost!$B$1:$AA$1,0)),0)</f>
        <v>-49.897574324999752</v>
      </c>
      <c r="N277" s="119">
        <f>N$17*
INDEX(Flow_TS_Werte!$C$8:$AK$9001,MATCH(Cost_Flows!$G277,Flow_TS_Werte!$B$8:$B$9001,0),MATCH(Cost_Flows!N$12,Flow_TS_Werte!$C$1:$BW$1,0))</f>
        <v>8.2157144267</v>
      </c>
      <c r="O277" s="119">
        <f>IFERROR(
INDEX(Flow_TS_Werte!$C$8:$BW$9001,MATCH(Cost_Flows!$G277,Flow_TS_Werte!$B$8:$B$9001,0),MATCH(Cost_Flows!O$12,Flow_TS_Werte!$C$1:$BW$1,0))*
INDEX(Cost!$B$2:$P$8785,MATCH(Cost_Flows!$G277,Cost!$A$2:$A$8785,0),MATCH(Cost_Flows!O$17,Cost!$B$1:$AA$1,0)),0)</f>
        <v>-2.4578899665599998</v>
      </c>
      <c r="P277" s="119">
        <f>P$17*
INDEX(Flow_TS_Werte!$C$8:$AK$9001,MATCH(Cost_Flows!$G277,Flow_TS_Werte!$B$8:$B$9001,0),MATCH(Cost_Flows!P$12,Flow_TS_Werte!$C$1:$BW$1,0))</f>
        <v>7.3535714164000003</v>
      </c>
      <c r="Q277" s="119">
        <f>IFERROR(
INDEX(Flow_TS_Werte!$C$8:$BW$9001,MATCH(Cost_Flows!$G277,Flow_TS_Werte!$B$8:$B$9001,0),MATCH(Cost_Flows!Q$12,Flow_TS_Werte!$C$1:$BW$1,0))*
INDEX(Cost!$B$2:$P$8785,MATCH(Cost_Flows!$G277,Cost!$A$2:$A$8785,0),MATCH(Cost_Flows!Q$17,Cost!$B$1:$AA$1,0)),0)</f>
        <v>-2.1999632357700003</v>
      </c>
      <c r="R277" s="119">
        <f>R$17*
INDEX(Flow_TS_Werte!$C$8:$AK$9001,MATCH(Cost_Flows!$G277,Flow_TS_Werte!$B$8:$B$9001,0),MATCH(Cost_Flows!R$12,Flow_TS_Werte!$C$1:$BW$1,0))</f>
        <v>7.3535714164000003</v>
      </c>
      <c r="S277" s="119">
        <f>IFERROR(
INDEX(Flow_TS_Werte!$C$8:$BW$9001,MATCH(Cost_Flows!$G277,Flow_TS_Werte!$B$8:$B$9001,0),MATCH(Cost_Flows!S$12,Flow_TS_Werte!$C$1:$BW$1,0))*
INDEX(Cost!$B$2:$P$8785,MATCH(Cost_Flows!$G277,Cost!$A$2:$A$8785,0),MATCH(Cost_Flows!S$17,Cost!$B$1:$AA$1,0)),0)</f>
        <v>-2.1999632357700003</v>
      </c>
      <c r="T277" s="119">
        <f>T$17*
INDEX(Flow_TS_Werte!$C$8:$AK$9001,MATCH(Cost_Flows!$G277,Flow_TS_Werte!$B$8:$B$9001,0),MATCH(Cost_Flows!T$12,Flow_TS_Werte!$C$1:$BW$1,0))</f>
        <v>1071.13156</v>
      </c>
      <c r="U277" s="119">
        <f>IFERROR(
INDEX(Flow_TS_Werte!$C$8:$BW$9001,MATCH(Cost_Flows!$G277,Flow_TS_Werte!$B$8:$B$9001,0),MATCH(Cost_Flows!U$12,Flow_TS_Werte!$C$1:$BW$1,0))*
INDEX(Cost!$B$2:$P$8785,MATCH(Cost_Flows!$G277,Cost!$A$2:$A$8785,0),MATCH(Cost_Flows!U$17,Cost!$B$1:$AA$1,0)),0)</f>
        <v>-324.15436200000005</v>
      </c>
      <c r="W277" s="119">
        <f>W$17*
INDEX(
Flow_TS_Werte!$C$8:$BZ$9001,MATCH(Cost_Flows!$G277,
Flow_TS_Werte!$B$8:$B$9001,0),MATCH(Cost_Flows!W$12,Flow_TS_Werte!$C$1:$BZ$1,0))</f>
        <v>0</v>
      </c>
      <c r="X277" s="119">
        <f>INDEX(Flow_TS_Werte!$C$8:$BW$9001,MATCH(Cost_Flows!$G277,Flow_TS_Werte!$B$8:$B$9001,0),MATCH(Cost_Flows!X$12,Flow_TS_Werte!$C$1:$BW$1,0))*
INDEX(Cost!$B$2:$P$8785,MATCH(Cost_Flows!$G277,Cost!$A$2:$A$8785,0),MATCH(Cost_Flows!X$17,Cost!$B$1:$AA$1,0))</f>
        <v>0</v>
      </c>
      <c r="Y277" s="119">
        <f>Y$17*
INDEX(
Flow_TS_Werte!$C$8:$BZ$9001,MATCH(Cost_Flows!$G277,
Flow_TS_Werte!$B$8:$B$9001,0),MATCH(Cost_Flows!Y$12,Flow_TS_Werte!$C$1:$BZ$1,0))</f>
        <v>0</v>
      </c>
      <c r="Z277" s="119">
        <f>INDEX(Flow_TS_Werte!$C$8:$BW$9001,MATCH(Cost_Flows!$G277,Flow_TS_Werte!$B$8:$B$9001,0),MATCH(Cost_Flows!Z$12,Flow_TS_Werte!$C$1:$BW$1,0))*
INDEX(Cost!$B$2:$P$8785,MATCH(Cost_Flows!$G277,Cost!$A$2:$A$8785,0),MATCH(Cost_Flows!Z$17,Cost!$B$1:$AA$1,0))</f>
        <v>0</v>
      </c>
    </row>
    <row r="278" spans="2:26" x14ac:dyDescent="0.25">
      <c r="B278" s="1"/>
      <c r="C278" s="1"/>
      <c r="D278" s="1"/>
      <c r="E278" s="1"/>
      <c r="G278" s="80" t="s">
        <v>482</v>
      </c>
      <c r="H278" s="119">
        <f>H$17*
INDEX(Flow_TS_Werte!$C$8:$AK$9001,MATCH(Cost_Flows!$G278,Flow_TS_Werte!$B$8:$B$9001,0),MATCH(Cost_Flows!H$12,Flow_TS_Werte!$C$1:$BW$1,0))</f>
        <v>2.1857337816399998</v>
      </c>
      <c r="I278" s="119">
        <f>IFERROR(
INDEX(Flow_TS_Werte!$C$8:$BW$9001,MATCH(Cost_Flows!$G278,Flow_TS_Werte!$B$8:$B$9001,0),MATCH(Cost_Flows!I$12,Flow_TS_Werte!$C$1:$BW$1,0))*
INDEX(Cost!$B$2:$P$8785,MATCH(Cost_Flows!$G278,Cost!$A$2:$A$8785,0),MATCH(Cost_Flows!I$17,Cost!$B$1:$AA$1,0)),0)</f>
        <v>-0.55374000000000001</v>
      </c>
      <c r="J278" s="119">
        <f>J$17*
INDEX(Flow_TS_Werte!$C$8:$AK$9001,MATCH(Cost_Flows!$G278,Flow_TS_Werte!$B$8:$B$9001,0),MATCH(Cost_Flows!J$12,Flow_TS_Werte!$C$1:$BW$1,0))</f>
        <v>29.856409509999999</v>
      </c>
      <c r="K278" s="119">
        <f>IFERROR(
INDEX(Flow_TS_Werte!$C$8:$BW$9001,MATCH(Cost_Flows!$G278,Flow_TS_Werte!$B$8:$B$9001,0),MATCH(Cost_Flows!K$12,Flow_TS_Werte!$C$1:$BW$1,0))*
INDEX(Cost!$B$2:$P$8785,MATCH(Cost_Flows!$G278,Cost!$A$2:$A$8785,0),MATCH(Cost_Flows!K$17,Cost!$B$1:$AA$1,0)),0)</f>
        <v>-10.068000000000001</v>
      </c>
      <c r="L278" s="119">
        <f>L$17*
INDEX(Flow_TS_Werte!$C$8:$AK$9001,MATCH(Cost_Flows!$G278,Flow_TS_Werte!$B$8:$B$9001,0),MATCH(Cost_Flows!L$12,Flow_TS_Werte!$C$1:$BW$1,0))</f>
        <v>142.37250086099971</v>
      </c>
      <c r="M278" s="119">
        <f>IFERROR(
INDEX(Flow_TS_Werte!$C$8:$BW$9001,MATCH(Cost_Flows!$G278,Flow_TS_Werte!$B$8:$B$9001,0),MATCH(Cost_Flows!M$12,Flow_TS_Werte!$C$1:$BW$1,0))*
INDEX(Cost!$B$2:$P$8785,MATCH(Cost_Flows!$G278,Cost!$A$2:$A$8785,0),MATCH(Cost_Flows!M$17,Cost!$B$1:$AA$1,0)),0)</f>
        <v>-49.897574324999752</v>
      </c>
      <c r="N278" s="119">
        <f>N$17*
INDEX(Flow_TS_Werte!$C$8:$AK$9001,MATCH(Cost_Flows!$G278,Flow_TS_Werte!$B$8:$B$9001,0),MATCH(Cost_Flows!N$12,Flow_TS_Werte!$C$1:$BW$1,0))</f>
        <v>8.2157144267</v>
      </c>
      <c r="O278" s="119">
        <f>IFERROR(
INDEX(Flow_TS_Werte!$C$8:$BW$9001,MATCH(Cost_Flows!$G278,Flow_TS_Werte!$B$8:$B$9001,0),MATCH(Cost_Flows!O$12,Flow_TS_Werte!$C$1:$BW$1,0))*
INDEX(Cost!$B$2:$P$8785,MATCH(Cost_Flows!$G278,Cost!$A$2:$A$8785,0),MATCH(Cost_Flows!O$17,Cost!$B$1:$AA$1,0)),0)</f>
        <v>-2.4578899665599998</v>
      </c>
      <c r="P278" s="119">
        <f>P$17*
INDEX(Flow_TS_Werte!$C$8:$AK$9001,MATCH(Cost_Flows!$G278,Flow_TS_Werte!$B$8:$B$9001,0),MATCH(Cost_Flows!P$12,Flow_TS_Werte!$C$1:$BW$1,0))</f>
        <v>7.3535714164000003</v>
      </c>
      <c r="Q278" s="119">
        <f>IFERROR(
INDEX(Flow_TS_Werte!$C$8:$BW$9001,MATCH(Cost_Flows!$G278,Flow_TS_Werte!$B$8:$B$9001,0),MATCH(Cost_Flows!Q$12,Flow_TS_Werte!$C$1:$BW$1,0))*
INDEX(Cost!$B$2:$P$8785,MATCH(Cost_Flows!$G278,Cost!$A$2:$A$8785,0),MATCH(Cost_Flows!Q$17,Cost!$B$1:$AA$1,0)),0)</f>
        <v>-2.1999632357700003</v>
      </c>
      <c r="R278" s="119">
        <f>R$17*
INDEX(Flow_TS_Werte!$C$8:$AK$9001,MATCH(Cost_Flows!$G278,Flow_TS_Werte!$B$8:$B$9001,0),MATCH(Cost_Flows!R$12,Flow_TS_Werte!$C$1:$BW$1,0))</f>
        <v>7.3535714164000003</v>
      </c>
      <c r="S278" s="119">
        <f>IFERROR(
INDEX(Flow_TS_Werte!$C$8:$BW$9001,MATCH(Cost_Flows!$G278,Flow_TS_Werte!$B$8:$B$9001,0),MATCH(Cost_Flows!S$12,Flow_TS_Werte!$C$1:$BW$1,0))*
INDEX(Cost!$B$2:$P$8785,MATCH(Cost_Flows!$G278,Cost!$A$2:$A$8785,0),MATCH(Cost_Flows!S$17,Cost!$B$1:$AA$1,0)),0)</f>
        <v>-2.1999632357700003</v>
      </c>
      <c r="T278" s="119">
        <f>T$17*
INDEX(Flow_TS_Werte!$C$8:$AK$9001,MATCH(Cost_Flows!$G278,Flow_TS_Werte!$B$8:$B$9001,0),MATCH(Cost_Flows!T$12,Flow_TS_Werte!$C$1:$BW$1,0))</f>
        <v>1071.13156</v>
      </c>
      <c r="U278" s="119">
        <f>IFERROR(
INDEX(Flow_TS_Werte!$C$8:$BW$9001,MATCH(Cost_Flows!$G278,Flow_TS_Werte!$B$8:$B$9001,0),MATCH(Cost_Flows!U$12,Flow_TS_Werte!$C$1:$BW$1,0))*
INDEX(Cost!$B$2:$P$8785,MATCH(Cost_Flows!$G278,Cost!$A$2:$A$8785,0),MATCH(Cost_Flows!U$17,Cost!$B$1:$AA$1,0)),0)</f>
        <v>-324.15436200000005</v>
      </c>
      <c r="W278" s="119">
        <f>W$17*
INDEX(
Flow_TS_Werte!$C$8:$BZ$9001,MATCH(Cost_Flows!$G278,
Flow_TS_Werte!$B$8:$B$9001,0),MATCH(Cost_Flows!W$12,Flow_TS_Werte!$C$1:$BZ$1,0))</f>
        <v>0</v>
      </c>
      <c r="X278" s="119">
        <f>INDEX(Flow_TS_Werte!$C$8:$BW$9001,MATCH(Cost_Flows!$G278,Flow_TS_Werte!$B$8:$B$9001,0),MATCH(Cost_Flows!X$12,Flow_TS_Werte!$C$1:$BW$1,0))*
INDEX(Cost!$B$2:$P$8785,MATCH(Cost_Flows!$G278,Cost!$A$2:$A$8785,0),MATCH(Cost_Flows!X$17,Cost!$B$1:$AA$1,0))</f>
        <v>0</v>
      </c>
      <c r="Y278" s="119">
        <f>Y$17*
INDEX(
Flow_TS_Werte!$C$8:$BZ$9001,MATCH(Cost_Flows!$G278,
Flow_TS_Werte!$B$8:$B$9001,0),MATCH(Cost_Flows!Y$12,Flow_TS_Werte!$C$1:$BZ$1,0))</f>
        <v>0</v>
      </c>
      <c r="Z278" s="119">
        <f>INDEX(Flow_TS_Werte!$C$8:$BW$9001,MATCH(Cost_Flows!$G278,Flow_TS_Werte!$B$8:$B$9001,0),MATCH(Cost_Flows!Z$12,Flow_TS_Werte!$C$1:$BW$1,0))*
INDEX(Cost!$B$2:$P$8785,MATCH(Cost_Flows!$G278,Cost!$A$2:$A$8785,0),MATCH(Cost_Flows!Z$17,Cost!$B$1:$AA$1,0))</f>
        <v>0</v>
      </c>
    </row>
    <row r="279" spans="2:26" x14ac:dyDescent="0.25">
      <c r="B279" s="1"/>
      <c r="C279" s="1"/>
      <c r="D279" s="1"/>
      <c r="E279" s="1"/>
      <c r="G279" s="80" t="s">
        <v>483</v>
      </c>
      <c r="H279" s="119">
        <f>H$17*
INDEX(Flow_TS_Werte!$C$8:$AK$9001,MATCH(Cost_Flows!$G279,Flow_TS_Werte!$B$8:$B$9001,0),MATCH(Cost_Flows!H$12,Flow_TS_Werte!$C$1:$BW$1,0))</f>
        <v>2.1857337816399998</v>
      </c>
      <c r="I279" s="119">
        <f>IFERROR(
INDEX(Flow_TS_Werte!$C$8:$BW$9001,MATCH(Cost_Flows!$G279,Flow_TS_Werte!$B$8:$B$9001,0),MATCH(Cost_Flows!I$12,Flow_TS_Werte!$C$1:$BW$1,0))*
INDEX(Cost!$B$2:$P$8785,MATCH(Cost_Flows!$G279,Cost!$A$2:$A$8785,0),MATCH(Cost_Flows!I$17,Cost!$B$1:$AA$1,0)),0)</f>
        <v>-0.55374000000000001</v>
      </c>
      <c r="J279" s="119">
        <f>J$17*
INDEX(Flow_TS_Werte!$C$8:$AK$9001,MATCH(Cost_Flows!$G279,Flow_TS_Werte!$B$8:$B$9001,0),MATCH(Cost_Flows!J$12,Flow_TS_Werte!$C$1:$BW$1,0))</f>
        <v>29.856409509999999</v>
      </c>
      <c r="K279" s="119">
        <f>IFERROR(
INDEX(Flow_TS_Werte!$C$8:$BW$9001,MATCH(Cost_Flows!$G279,Flow_TS_Werte!$B$8:$B$9001,0),MATCH(Cost_Flows!K$12,Flow_TS_Werte!$C$1:$BW$1,0))*
INDEX(Cost!$B$2:$P$8785,MATCH(Cost_Flows!$G279,Cost!$A$2:$A$8785,0),MATCH(Cost_Flows!K$17,Cost!$B$1:$AA$1,0)),0)</f>
        <v>-10.068000000000001</v>
      </c>
      <c r="L279" s="119">
        <f>L$17*
INDEX(Flow_TS_Werte!$C$8:$AK$9001,MATCH(Cost_Flows!$G279,Flow_TS_Werte!$B$8:$B$9001,0),MATCH(Cost_Flows!L$12,Flow_TS_Werte!$C$1:$BW$1,0))</f>
        <v>142.37250086099971</v>
      </c>
      <c r="M279" s="119">
        <f>IFERROR(
INDEX(Flow_TS_Werte!$C$8:$BW$9001,MATCH(Cost_Flows!$G279,Flow_TS_Werte!$B$8:$B$9001,0),MATCH(Cost_Flows!M$12,Flow_TS_Werte!$C$1:$BW$1,0))*
INDEX(Cost!$B$2:$P$8785,MATCH(Cost_Flows!$G279,Cost!$A$2:$A$8785,0),MATCH(Cost_Flows!M$17,Cost!$B$1:$AA$1,0)),0)</f>
        <v>-49.897574324999752</v>
      </c>
      <c r="N279" s="119">
        <f>N$17*
INDEX(Flow_TS_Werte!$C$8:$AK$9001,MATCH(Cost_Flows!$G279,Flow_TS_Werte!$B$8:$B$9001,0),MATCH(Cost_Flows!N$12,Flow_TS_Werte!$C$1:$BW$1,0))</f>
        <v>8.2157144267</v>
      </c>
      <c r="O279" s="119">
        <f>IFERROR(
INDEX(Flow_TS_Werte!$C$8:$BW$9001,MATCH(Cost_Flows!$G279,Flow_TS_Werte!$B$8:$B$9001,0),MATCH(Cost_Flows!O$12,Flow_TS_Werte!$C$1:$BW$1,0))*
INDEX(Cost!$B$2:$P$8785,MATCH(Cost_Flows!$G279,Cost!$A$2:$A$8785,0),MATCH(Cost_Flows!O$17,Cost!$B$1:$AA$1,0)),0)</f>
        <v>-2.4578899665599998</v>
      </c>
      <c r="P279" s="119">
        <f>P$17*
INDEX(Flow_TS_Werte!$C$8:$AK$9001,MATCH(Cost_Flows!$G279,Flow_TS_Werte!$B$8:$B$9001,0),MATCH(Cost_Flows!P$12,Flow_TS_Werte!$C$1:$BW$1,0))</f>
        <v>7.3535714164000003</v>
      </c>
      <c r="Q279" s="119">
        <f>IFERROR(
INDEX(Flow_TS_Werte!$C$8:$BW$9001,MATCH(Cost_Flows!$G279,Flow_TS_Werte!$B$8:$B$9001,0),MATCH(Cost_Flows!Q$12,Flow_TS_Werte!$C$1:$BW$1,0))*
INDEX(Cost!$B$2:$P$8785,MATCH(Cost_Flows!$G279,Cost!$A$2:$A$8785,0),MATCH(Cost_Flows!Q$17,Cost!$B$1:$AA$1,0)),0)</f>
        <v>-2.1999632357700003</v>
      </c>
      <c r="R279" s="119">
        <f>R$17*
INDEX(Flow_TS_Werte!$C$8:$AK$9001,MATCH(Cost_Flows!$G279,Flow_TS_Werte!$B$8:$B$9001,0),MATCH(Cost_Flows!R$12,Flow_TS_Werte!$C$1:$BW$1,0))</f>
        <v>7.3535714164000003</v>
      </c>
      <c r="S279" s="119">
        <f>IFERROR(
INDEX(Flow_TS_Werte!$C$8:$BW$9001,MATCH(Cost_Flows!$G279,Flow_TS_Werte!$B$8:$B$9001,0),MATCH(Cost_Flows!S$12,Flow_TS_Werte!$C$1:$BW$1,0))*
INDEX(Cost!$B$2:$P$8785,MATCH(Cost_Flows!$G279,Cost!$A$2:$A$8785,0),MATCH(Cost_Flows!S$17,Cost!$B$1:$AA$1,0)),0)</f>
        <v>-2.1999632357700003</v>
      </c>
      <c r="T279" s="119">
        <f>T$17*
INDEX(Flow_TS_Werte!$C$8:$AK$9001,MATCH(Cost_Flows!$G279,Flow_TS_Werte!$B$8:$B$9001,0),MATCH(Cost_Flows!T$12,Flow_TS_Werte!$C$1:$BW$1,0))</f>
        <v>1071.13156</v>
      </c>
      <c r="U279" s="119">
        <f>IFERROR(
INDEX(Flow_TS_Werte!$C$8:$BW$9001,MATCH(Cost_Flows!$G279,Flow_TS_Werte!$B$8:$B$9001,0),MATCH(Cost_Flows!U$12,Flow_TS_Werte!$C$1:$BW$1,0))*
INDEX(Cost!$B$2:$P$8785,MATCH(Cost_Flows!$G279,Cost!$A$2:$A$8785,0),MATCH(Cost_Flows!U$17,Cost!$B$1:$AA$1,0)),0)</f>
        <v>-324.15436200000005</v>
      </c>
      <c r="W279" s="119">
        <f>W$17*
INDEX(
Flow_TS_Werte!$C$8:$BZ$9001,MATCH(Cost_Flows!$G279,
Flow_TS_Werte!$B$8:$B$9001,0),MATCH(Cost_Flows!W$12,Flow_TS_Werte!$C$1:$BZ$1,0))</f>
        <v>0</v>
      </c>
      <c r="X279" s="119">
        <f>INDEX(Flow_TS_Werte!$C$8:$BW$9001,MATCH(Cost_Flows!$G279,Flow_TS_Werte!$B$8:$B$9001,0),MATCH(Cost_Flows!X$12,Flow_TS_Werte!$C$1:$BW$1,0))*
INDEX(Cost!$B$2:$P$8785,MATCH(Cost_Flows!$G279,Cost!$A$2:$A$8785,0),MATCH(Cost_Flows!X$17,Cost!$B$1:$AA$1,0))</f>
        <v>0</v>
      </c>
      <c r="Y279" s="119">
        <f>Y$17*
INDEX(
Flow_TS_Werte!$C$8:$BZ$9001,MATCH(Cost_Flows!$G279,
Flow_TS_Werte!$B$8:$B$9001,0),MATCH(Cost_Flows!Y$12,Flow_TS_Werte!$C$1:$BZ$1,0))</f>
        <v>0</v>
      </c>
      <c r="Z279" s="119">
        <f>INDEX(Flow_TS_Werte!$C$8:$BW$9001,MATCH(Cost_Flows!$G279,Flow_TS_Werte!$B$8:$B$9001,0),MATCH(Cost_Flows!Z$12,Flow_TS_Werte!$C$1:$BW$1,0))*
INDEX(Cost!$B$2:$P$8785,MATCH(Cost_Flows!$G279,Cost!$A$2:$A$8785,0),MATCH(Cost_Flows!Z$17,Cost!$B$1:$AA$1,0))</f>
        <v>0</v>
      </c>
    </row>
    <row r="280" spans="2:26" x14ac:dyDescent="0.25">
      <c r="B280" s="1"/>
      <c r="C280" s="1"/>
      <c r="D280" s="1"/>
      <c r="E280" s="1"/>
      <c r="G280" s="80" t="s">
        <v>484</v>
      </c>
      <c r="H280" s="119">
        <f>H$17*
INDEX(Flow_TS_Werte!$C$8:$AK$9001,MATCH(Cost_Flows!$G280,Flow_TS_Werte!$B$8:$B$9001,0),MATCH(Cost_Flows!H$12,Flow_TS_Werte!$C$1:$BW$1,0))</f>
        <v>2.1857337816399998</v>
      </c>
      <c r="I280" s="119">
        <f>IFERROR(
INDEX(Flow_TS_Werte!$C$8:$BW$9001,MATCH(Cost_Flows!$G280,Flow_TS_Werte!$B$8:$B$9001,0),MATCH(Cost_Flows!I$12,Flow_TS_Werte!$C$1:$BW$1,0))*
INDEX(Cost!$B$2:$P$8785,MATCH(Cost_Flows!$G280,Cost!$A$2:$A$8785,0),MATCH(Cost_Flows!I$17,Cost!$B$1:$AA$1,0)),0)</f>
        <v>-0.55374000000000001</v>
      </c>
      <c r="J280" s="119">
        <f>J$17*
INDEX(Flow_TS_Werte!$C$8:$AK$9001,MATCH(Cost_Flows!$G280,Flow_TS_Werte!$B$8:$B$9001,0),MATCH(Cost_Flows!J$12,Flow_TS_Werte!$C$1:$BW$1,0))</f>
        <v>29.856409509999999</v>
      </c>
      <c r="K280" s="119">
        <f>IFERROR(
INDEX(Flow_TS_Werte!$C$8:$BW$9001,MATCH(Cost_Flows!$G280,Flow_TS_Werte!$B$8:$B$9001,0),MATCH(Cost_Flows!K$12,Flow_TS_Werte!$C$1:$BW$1,0))*
INDEX(Cost!$B$2:$P$8785,MATCH(Cost_Flows!$G280,Cost!$A$2:$A$8785,0),MATCH(Cost_Flows!K$17,Cost!$B$1:$AA$1,0)),0)</f>
        <v>-10.068000000000001</v>
      </c>
      <c r="L280" s="119">
        <f>L$17*
INDEX(Flow_TS_Werte!$C$8:$AK$9001,MATCH(Cost_Flows!$G280,Flow_TS_Werte!$B$8:$B$9001,0),MATCH(Cost_Flows!L$12,Flow_TS_Werte!$C$1:$BW$1,0))</f>
        <v>142.37250086099971</v>
      </c>
      <c r="M280" s="119">
        <f>IFERROR(
INDEX(Flow_TS_Werte!$C$8:$BW$9001,MATCH(Cost_Flows!$G280,Flow_TS_Werte!$B$8:$B$9001,0),MATCH(Cost_Flows!M$12,Flow_TS_Werte!$C$1:$BW$1,0))*
INDEX(Cost!$B$2:$P$8785,MATCH(Cost_Flows!$G280,Cost!$A$2:$A$8785,0),MATCH(Cost_Flows!M$17,Cost!$B$1:$AA$1,0)),0)</f>
        <v>-49.897574324999752</v>
      </c>
      <c r="N280" s="119">
        <f>N$17*
INDEX(Flow_TS_Werte!$C$8:$AK$9001,MATCH(Cost_Flows!$G280,Flow_TS_Werte!$B$8:$B$9001,0),MATCH(Cost_Flows!N$12,Flow_TS_Werte!$C$1:$BW$1,0))</f>
        <v>8.2157144267</v>
      </c>
      <c r="O280" s="119">
        <f>IFERROR(
INDEX(Flow_TS_Werte!$C$8:$BW$9001,MATCH(Cost_Flows!$G280,Flow_TS_Werte!$B$8:$B$9001,0),MATCH(Cost_Flows!O$12,Flow_TS_Werte!$C$1:$BW$1,0))*
INDEX(Cost!$B$2:$P$8785,MATCH(Cost_Flows!$G280,Cost!$A$2:$A$8785,0),MATCH(Cost_Flows!O$17,Cost!$B$1:$AA$1,0)),0)</f>
        <v>-2.4578899665599998</v>
      </c>
      <c r="P280" s="119">
        <f>P$17*
INDEX(Flow_TS_Werte!$C$8:$AK$9001,MATCH(Cost_Flows!$G280,Flow_TS_Werte!$B$8:$B$9001,0),MATCH(Cost_Flows!P$12,Flow_TS_Werte!$C$1:$BW$1,0))</f>
        <v>7.3535714164000003</v>
      </c>
      <c r="Q280" s="119">
        <f>IFERROR(
INDEX(Flow_TS_Werte!$C$8:$BW$9001,MATCH(Cost_Flows!$G280,Flow_TS_Werte!$B$8:$B$9001,0),MATCH(Cost_Flows!Q$12,Flow_TS_Werte!$C$1:$BW$1,0))*
INDEX(Cost!$B$2:$P$8785,MATCH(Cost_Flows!$G280,Cost!$A$2:$A$8785,0),MATCH(Cost_Flows!Q$17,Cost!$B$1:$AA$1,0)),0)</f>
        <v>-2.1999632357700003</v>
      </c>
      <c r="R280" s="119">
        <f>R$17*
INDEX(Flow_TS_Werte!$C$8:$AK$9001,MATCH(Cost_Flows!$G280,Flow_TS_Werte!$B$8:$B$9001,0),MATCH(Cost_Flows!R$12,Flow_TS_Werte!$C$1:$BW$1,0))</f>
        <v>7.3535714164000003</v>
      </c>
      <c r="S280" s="119">
        <f>IFERROR(
INDEX(Flow_TS_Werte!$C$8:$BW$9001,MATCH(Cost_Flows!$G280,Flow_TS_Werte!$B$8:$B$9001,0),MATCH(Cost_Flows!S$12,Flow_TS_Werte!$C$1:$BW$1,0))*
INDEX(Cost!$B$2:$P$8785,MATCH(Cost_Flows!$G280,Cost!$A$2:$A$8785,0),MATCH(Cost_Flows!S$17,Cost!$B$1:$AA$1,0)),0)</f>
        <v>-2.1999632357700003</v>
      </c>
      <c r="T280" s="119">
        <f>T$17*
INDEX(Flow_TS_Werte!$C$8:$AK$9001,MATCH(Cost_Flows!$G280,Flow_TS_Werte!$B$8:$B$9001,0),MATCH(Cost_Flows!T$12,Flow_TS_Werte!$C$1:$BW$1,0))</f>
        <v>1071.13156</v>
      </c>
      <c r="U280" s="119">
        <f>IFERROR(
INDEX(Flow_TS_Werte!$C$8:$BW$9001,MATCH(Cost_Flows!$G280,Flow_TS_Werte!$B$8:$B$9001,0),MATCH(Cost_Flows!U$12,Flow_TS_Werte!$C$1:$BW$1,0))*
INDEX(Cost!$B$2:$P$8785,MATCH(Cost_Flows!$G280,Cost!$A$2:$A$8785,0),MATCH(Cost_Flows!U$17,Cost!$B$1:$AA$1,0)),0)</f>
        <v>-324.15436200000005</v>
      </c>
      <c r="W280" s="119">
        <f>W$17*
INDEX(
Flow_TS_Werte!$C$8:$BZ$9001,MATCH(Cost_Flows!$G280,
Flow_TS_Werte!$B$8:$B$9001,0),MATCH(Cost_Flows!W$12,Flow_TS_Werte!$C$1:$BZ$1,0))</f>
        <v>0</v>
      </c>
      <c r="X280" s="119">
        <f>INDEX(Flow_TS_Werte!$C$8:$BW$9001,MATCH(Cost_Flows!$G280,Flow_TS_Werte!$B$8:$B$9001,0),MATCH(Cost_Flows!X$12,Flow_TS_Werte!$C$1:$BW$1,0))*
INDEX(Cost!$B$2:$P$8785,MATCH(Cost_Flows!$G280,Cost!$A$2:$A$8785,0),MATCH(Cost_Flows!X$17,Cost!$B$1:$AA$1,0))</f>
        <v>0</v>
      </c>
      <c r="Y280" s="119">
        <f>Y$17*
INDEX(
Flow_TS_Werte!$C$8:$BZ$9001,MATCH(Cost_Flows!$G280,
Flow_TS_Werte!$B$8:$B$9001,0),MATCH(Cost_Flows!Y$12,Flow_TS_Werte!$C$1:$BZ$1,0))</f>
        <v>0</v>
      </c>
      <c r="Z280" s="119">
        <f>INDEX(Flow_TS_Werte!$C$8:$BW$9001,MATCH(Cost_Flows!$G280,Flow_TS_Werte!$B$8:$B$9001,0),MATCH(Cost_Flows!Z$12,Flow_TS_Werte!$C$1:$BW$1,0))*
INDEX(Cost!$B$2:$P$8785,MATCH(Cost_Flows!$G280,Cost!$A$2:$A$8785,0),MATCH(Cost_Flows!Z$17,Cost!$B$1:$AA$1,0))</f>
        <v>0</v>
      </c>
    </row>
    <row r="281" spans="2:26" x14ac:dyDescent="0.25">
      <c r="B281" s="1"/>
      <c r="C281" s="1"/>
      <c r="D281" s="1"/>
      <c r="E281" s="1"/>
      <c r="G281" s="80" t="s">
        <v>485</v>
      </c>
      <c r="H281" s="119">
        <f>H$17*
INDEX(Flow_TS_Werte!$C$8:$AK$9001,MATCH(Cost_Flows!$G281,Flow_TS_Werte!$B$8:$B$9001,0),MATCH(Cost_Flows!H$12,Flow_TS_Werte!$C$1:$BW$1,0))</f>
        <v>2.1857337816399998</v>
      </c>
      <c r="I281" s="119">
        <f>IFERROR(
INDEX(Flow_TS_Werte!$C$8:$BW$9001,MATCH(Cost_Flows!$G281,Flow_TS_Werte!$B$8:$B$9001,0),MATCH(Cost_Flows!I$12,Flow_TS_Werte!$C$1:$BW$1,0))*
INDEX(Cost!$B$2:$P$8785,MATCH(Cost_Flows!$G281,Cost!$A$2:$A$8785,0),MATCH(Cost_Flows!I$17,Cost!$B$1:$AA$1,0)),0)</f>
        <v>-0.55374000000000001</v>
      </c>
      <c r="J281" s="119">
        <f>J$17*
INDEX(Flow_TS_Werte!$C$8:$AK$9001,MATCH(Cost_Flows!$G281,Flow_TS_Werte!$B$8:$B$9001,0),MATCH(Cost_Flows!J$12,Flow_TS_Werte!$C$1:$BW$1,0))</f>
        <v>29.856409509999999</v>
      </c>
      <c r="K281" s="119">
        <f>IFERROR(
INDEX(Flow_TS_Werte!$C$8:$BW$9001,MATCH(Cost_Flows!$G281,Flow_TS_Werte!$B$8:$B$9001,0),MATCH(Cost_Flows!K$12,Flow_TS_Werte!$C$1:$BW$1,0))*
INDEX(Cost!$B$2:$P$8785,MATCH(Cost_Flows!$G281,Cost!$A$2:$A$8785,0),MATCH(Cost_Flows!K$17,Cost!$B$1:$AA$1,0)),0)</f>
        <v>-10.068000000000001</v>
      </c>
      <c r="L281" s="119">
        <f>L$17*
INDEX(Flow_TS_Werte!$C$8:$AK$9001,MATCH(Cost_Flows!$G281,Flow_TS_Werte!$B$8:$B$9001,0),MATCH(Cost_Flows!L$12,Flow_TS_Werte!$C$1:$BW$1,0))</f>
        <v>142.37250086099971</v>
      </c>
      <c r="M281" s="119">
        <f>IFERROR(
INDEX(Flow_TS_Werte!$C$8:$BW$9001,MATCH(Cost_Flows!$G281,Flow_TS_Werte!$B$8:$B$9001,0),MATCH(Cost_Flows!M$12,Flow_TS_Werte!$C$1:$BW$1,0))*
INDEX(Cost!$B$2:$P$8785,MATCH(Cost_Flows!$G281,Cost!$A$2:$A$8785,0),MATCH(Cost_Flows!M$17,Cost!$B$1:$AA$1,0)),0)</f>
        <v>-49.897574324999752</v>
      </c>
      <c r="N281" s="119">
        <f>N$17*
INDEX(Flow_TS_Werte!$C$8:$AK$9001,MATCH(Cost_Flows!$G281,Flow_TS_Werte!$B$8:$B$9001,0),MATCH(Cost_Flows!N$12,Flow_TS_Werte!$C$1:$BW$1,0))</f>
        <v>8.2157144267</v>
      </c>
      <c r="O281" s="119">
        <f>IFERROR(
INDEX(Flow_TS_Werte!$C$8:$BW$9001,MATCH(Cost_Flows!$G281,Flow_TS_Werte!$B$8:$B$9001,0),MATCH(Cost_Flows!O$12,Flow_TS_Werte!$C$1:$BW$1,0))*
INDEX(Cost!$B$2:$P$8785,MATCH(Cost_Flows!$G281,Cost!$A$2:$A$8785,0),MATCH(Cost_Flows!O$17,Cost!$B$1:$AA$1,0)),0)</f>
        <v>-2.4578899665599998</v>
      </c>
      <c r="P281" s="119">
        <f>P$17*
INDEX(Flow_TS_Werte!$C$8:$AK$9001,MATCH(Cost_Flows!$G281,Flow_TS_Werte!$B$8:$B$9001,0),MATCH(Cost_Flows!P$12,Flow_TS_Werte!$C$1:$BW$1,0))</f>
        <v>7.3535714164000003</v>
      </c>
      <c r="Q281" s="119">
        <f>IFERROR(
INDEX(Flow_TS_Werte!$C$8:$BW$9001,MATCH(Cost_Flows!$G281,Flow_TS_Werte!$B$8:$B$9001,0),MATCH(Cost_Flows!Q$12,Flow_TS_Werte!$C$1:$BW$1,0))*
INDEX(Cost!$B$2:$P$8785,MATCH(Cost_Flows!$G281,Cost!$A$2:$A$8785,0),MATCH(Cost_Flows!Q$17,Cost!$B$1:$AA$1,0)),0)</f>
        <v>-2.1999632357700003</v>
      </c>
      <c r="R281" s="119">
        <f>R$17*
INDEX(Flow_TS_Werte!$C$8:$AK$9001,MATCH(Cost_Flows!$G281,Flow_TS_Werte!$B$8:$B$9001,0),MATCH(Cost_Flows!R$12,Flow_TS_Werte!$C$1:$BW$1,0))</f>
        <v>7.3535714164000003</v>
      </c>
      <c r="S281" s="119">
        <f>IFERROR(
INDEX(Flow_TS_Werte!$C$8:$BW$9001,MATCH(Cost_Flows!$G281,Flow_TS_Werte!$B$8:$B$9001,0),MATCH(Cost_Flows!S$12,Flow_TS_Werte!$C$1:$BW$1,0))*
INDEX(Cost!$B$2:$P$8785,MATCH(Cost_Flows!$G281,Cost!$A$2:$A$8785,0),MATCH(Cost_Flows!S$17,Cost!$B$1:$AA$1,0)),0)</f>
        <v>-2.1999632357700003</v>
      </c>
      <c r="T281" s="119">
        <f>T$17*
INDEX(Flow_TS_Werte!$C$8:$AK$9001,MATCH(Cost_Flows!$G281,Flow_TS_Werte!$B$8:$B$9001,0),MATCH(Cost_Flows!T$12,Flow_TS_Werte!$C$1:$BW$1,0))</f>
        <v>1071.13156</v>
      </c>
      <c r="U281" s="119">
        <f>IFERROR(
INDEX(Flow_TS_Werte!$C$8:$BW$9001,MATCH(Cost_Flows!$G281,Flow_TS_Werte!$B$8:$B$9001,0),MATCH(Cost_Flows!U$12,Flow_TS_Werte!$C$1:$BW$1,0))*
INDEX(Cost!$B$2:$P$8785,MATCH(Cost_Flows!$G281,Cost!$A$2:$A$8785,0),MATCH(Cost_Flows!U$17,Cost!$B$1:$AA$1,0)),0)</f>
        <v>-324.15436200000005</v>
      </c>
      <c r="W281" s="119">
        <f>W$17*
INDEX(
Flow_TS_Werte!$C$8:$BZ$9001,MATCH(Cost_Flows!$G281,
Flow_TS_Werte!$B$8:$B$9001,0),MATCH(Cost_Flows!W$12,Flow_TS_Werte!$C$1:$BZ$1,0))</f>
        <v>0</v>
      </c>
      <c r="X281" s="119">
        <f>INDEX(Flow_TS_Werte!$C$8:$BW$9001,MATCH(Cost_Flows!$G281,Flow_TS_Werte!$B$8:$B$9001,0),MATCH(Cost_Flows!X$12,Flow_TS_Werte!$C$1:$BW$1,0))*
INDEX(Cost!$B$2:$P$8785,MATCH(Cost_Flows!$G281,Cost!$A$2:$A$8785,0),MATCH(Cost_Flows!X$17,Cost!$B$1:$AA$1,0))</f>
        <v>0</v>
      </c>
      <c r="Y281" s="119">
        <f>Y$17*
INDEX(
Flow_TS_Werte!$C$8:$BZ$9001,MATCH(Cost_Flows!$G281,
Flow_TS_Werte!$B$8:$B$9001,0),MATCH(Cost_Flows!Y$12,Flow_TS_Werte!$C$1:$BZ$1,0))</f>
        <v>0</v>
      </c>
      <c r="Z281" s="119">
        <f>INDEX(Flow_TS_Werte!$C$8:$BW$9001,MATCH(Cost_Flows!$G281,Flow_TS_Werte!$B$8:$B$9001,0),MATCH(Cost_Flows!Z$12,Flow_TS_Werte!$C$1:$BW$1,0))*
INDEX(Cost!$B$2:$P$8785,MATCH(Cost_Flows!$G281,Cost!$A$2:$A$8785,0),MATCH(Cost_Flows!Z$17,Cost!$B$1:$AA$1,0))</f>
        <v>0</v>
      </c>
    </row>
    <row r="282" spans="2:26" x14ac:dyDescent="0.25">
      <c r="B282" s="1"/>
      <c r="C282" s="1"/>
      <c r="D282" s="1"/>
      <c r="E282" s="1"/>
      <c r="G282" s="80" t="s">
        <v>486</v>
      </c>
      <c r="H282" s="119">
        <f>H$17*
INDEX(Flow_TS_Werte!$C$8:$AK$9001,MATCH(Cost_Flows!$G282,Flow_TS_Werte!$B$8:$B$9001,0),MATCH(Cost_Flows!H$12,Flow_TS_Werte!$C$1:$BW$1,0))</f>
        <v>2.1857337816399998</v>
      </c>
      <c r="I282" s="119">
        <f>IFERROR(
INDEX(Flow_TS_Werte!$C$8:$BW$9001,MATCH(Cost_Flows!$G282,Flow_TS_Werte!$B$8:$B$9001,0),MATCH(Cost_Flows!I$12,Flow_TS_Werte!$C$1:$BW$1,0))*
INDEX(Cost!$B$2:$P$8785,MATCH(Cost_Flows!$G282,Cost!$A$2:$A$8785,0),MATCH(Cost_Flows!I$17,Cost!$B$1:$AA$1,0)),0)</f>
        <v>-0.55374000000000001</v>
      </c>
      <c r="J282" s="119">
        <f>J$17*
INDEX(Flow_TS_Werte!$C$8:$AK$9001,MATCH(Cost_Flows!$G282,Flow_TS_Werte!$B$8:$B$9001,0),MATCH(Cost_Flows!J$12,Flow_TS_Werte!$C$1:$BW$1,0))</f>
        <v>29.856409509999999</v>
      </c>
      <c r="K282" s="119">
        <f>IFERROR(
INDEX(Flow_TS_Werte!$C$8:$BW$9001,MATCH(Cost_Flows!$G282,Flow_TS_Werte!$B$8:$B$9001,0),MATCH(Cost_Flows!K$12,Flow_TS_Werte!$C$1:$BW$1,0))*
INDEX(Cost!$B$2:$P$8785,MATCH(Cost_Flows!$G282,Cost!$A$2:$A$8785,0),MATCH(Cost_Flows!K$17,Cost!$B$1:$AA$1,0)),0)</f>
        <v>-10.068000000000001</v>
      </c>
      <c r="L282" s="119">
        <f>L$17*
INDEX(Flow_TS_Werte!$C$8:$AK$9001,MATCH(Cost_Flows!$G282,Flow_TS_Werte!$B$8:$B$9001,0),MATCH(Cost_Flows!L$12,Flow_TS_Werte!$C$1:$BW$1,0))</f>
        <v>142.37250086099971</v>
      </c>
      <c r="M282" s="119">
        <f>IFERROR(
INDEX(Flow_TS_Werte!$C$8:$BW$9001,MATCH(Cost_Flows!$G282,Flow_TS_Werte!$B$8:$B$9001,0),MATCH(Cost_Flows!M$12,Flow_TS_Werte!$C$1:$BW$1,0))*
INDEX(Cost!$B$2:$P$8785,MATCH(Cost_Flows!$G282,Cost!$A$2:$A$8785,0),MATCH(Cost_Flows!M$17,Cost!$B$1:$AA$1,0)),0)</f>
        <v>-49.897574324999752</v>
      </c>
      <c r="N282" s="119">
        <f>N$17*
INDEX(Flow_TS_Werte!$C$8:$AK$9001,MATCH(Cost_Flows!$G282,Flow_TS_Werte!$B$8:$B$9001,0),MATCH(Cost_Flows!N$12,Flow_TS_Werte!$C$1:$BW$1,0))</f>
        <v>8.2157144267</v>
      </c>
      <c r="O282" s="119">
        <f>IFERROR(
INDEX(Flow_TS_Werte!$C$8:$BW$9001,MATCH(Cost_Flows!$G282,Flow_TS_Werte!$B$8:$B$9001,0),MATCH(Cost_Flows!O$12,Flow_TS_Werte!$C$1:$BW$1,0))*
INDEX(Cost!$B$2:$P$8785,MATCH(Cost_Flows!$G282,Cost!$A$2:$A$8785,0),MATCH(Cost_Flows!O$17,Cost!$B$1:$AA$1,0)),0)</f>
        <v>-2.4578899665599998</v>
      </c>
      <c r="P282" s="119">
        <f>P$17*
INDEX(Flow_TS_Werte!$C$8:$AK$9001,MATCH(Cost_Flows!$G282,Flow_TS_Werte!$B$8:$B$9001,0),MATCH(Cost_Flows!P$12,Flow_TS_Werte!$C$1:$BW$1,0))</f>
        <v>7.3535714164000003</v>
      </c>
      <c r="Q282" s="119">
        <f>IFERROR(
INDEX(Flow_TS_Werte!$C$8:$BW$9001,MATCH(Cost_Flows!$G282,Flow_TS_Werte!$B$8:$B$9001,0),MATCH(Cost_Flows!Q$12,Flow_TS_Werte!$C$1:$BW$1,0))*
INDEX(Cost!$B$2:$P$8785,MATCH(Cost_Flows!$G282,Cost!$A$2:$A$8785,0),MATCH(Cost_Flows!Q$17,Cost!$B$1:$AA$1,0)),0)</f>
        <v>-2.1999632357700003</v>
      </c>
      <c r="R282" s="119">
        <f>R$17*
INDEX(Flow_TS_Werte!$C$8:$AK$9001,MATCH(Cost_Flows!$G282,Flow_TS_Werte!$B$8:$B$9001,0),MATCH(Cost_Flows!R$12,Flow_TS_Werte!$C$1:$BW$1,0))</f>
        <v>7.3535714164000003</v>
      </c>
      <c r="S282" s="119">
        <f>IFERROR(
INDEX(Flow_TS_Werte!$C$8:$BW$9001,MATCH(Cost_Flows!$G282,Flow_TS_Werte!$B$8:$B$9001,0),MATCH(Cost_Flows!S$12,Flow_TS_Werte!$C$1:$BW$1,0))*
INDEX(Cost!$B$2:$P$8785,MATCH(Cost_Flows!$G282,Cost!$A$2:$A$8785,0),MATCH(Cost_Flows!S$17,Cost!$B$1:$AA$1,0)),0)</f>
        <v>-2.1999632357700003</v>
      </c>
      <c r="T282" s="119">
        <f>T$17*
INDEX(Flow_TS_Werte!$C$8:$AK$9001,MATCH(Cost_Flows!$G282,Flow_TS_Werte!$B$8:$B$9001,0),MATCH(Cost_Flows!T$12,Flow_TS_Werte!$C$1:$BW$1,0))</f>
        <v>1071.13156</v>
      </c>
      <c r="U282" s="119">
        <f>IFERROR(
INDEX(Flow_TS_Werte!$C$8:$BW$9001,MATCH(Cost_Flows!$G282,Flow_TS_Werte!$B$8:$B$9001,0),MATCH(Cost_Flows!U$12,Flow_TS_Werte!$C$1:$BW$1,0))*
INDEX(Cost!$B$2:$P$8785,MATCH(Cost_Flows!$G282,Cost!$A$2:$A$8785,0),MATCH(Cost_Flows!U$17,Cost!$B$1:$AA$1,0)),0)</f>
        <v>-324.15436200000005</v>
      </c>
      <c r="W282" s="119">
        <f>W$17*
INDEX(
Flow_TS_Werte!$C$8:$BZ$9001,MATCH(Cost_Flows!$G282,
Flow_TS_Werte!$B$8:$B$9001,0),MATCH(Cost_Flows!W$12,Flow_TS_Werte!$C$1:$BZ$1,0))</f>
        <v>0</v>
      </c>
      <c r="X282" s="119">
        <f>INDEX(Flow_TS_Werte!$C$8:$BW$9001,MATCH(Cost_Flows!$G282,Flow_TS_Werte!$B$8:$B$9001,0),MATCH(Cost_Flows!X$12,Flow_TS_Werte!$C$1:$BW$1,0))*
INDEX(Cost!$B$2:$P$8785,MATCH(Cost_Flows!$G282,Cost!$A$2:$A$8785,0),MATCH(Cost_Flows!X$17,Cost!$B$1:$AA$1,0))</f>
        <v>0</v>
      </c>
      <c r="Y282" s="119">
        <f>Y$17*
INDEX(
Flow_TS_Werte!$C$8:$BZ$9001,MATCH(Cost_Flows!$G282,
Flow_TS_Werte!$B$8:$B$9001,0),MATCH(Cost_Flows!Y$12,Flow_TS_Werte!$C$1:$BZ$1,0))</f>
        <v>0</v>
      </c>
      <c r="Z282" s="119">
        <f>INDEX(Flow_TS_Werte!$C$8:$BW$9001,MATCH(Cost_Flows!$G282,Flow_TS_Werte!$B$8:$B$9001,0),MATCH(Cost_Flows!Z$12,Flow_TS_Werte!$C$1:$BW$1,0))*
INDEX(Cost!$B$2:$P$8785,MATCH(Cost_Flows!$G282,Cost!$A$2:$A$8785,0),MATCH(Cost_Flows!Z$17,Cost!$B$1:$AA$1,0))</f>
        <v>0</v>
      </c>
    </row>
    <row r="283" spans="2:26" x14ac:dyDescent="0.25">
      <c r="B283" s="1"/>
      <c r="C283" s="1"/>
      <c r="D283" s="1"/>
      <c r="E283" s="1"/>
      <c r="G283" s="80" t="s">
        <v>487</v>
      </c>
      <c r="H283" s="119">
        <f>H$17*
INDEX(Flow_TS_Werte!$C$8:$AK$9001,MATCH(Cost_Flows!$G283,Flow_TS_Werte!$B$8:$B$9001,0),MATCH(Cost_Flows!H$12,Flow_TS_Werte!$C$1:$BW$1,0))</f>
        <v>2.1857337816399998</v>
      </c>
      <c r="I283" s="119">
        <f>IFERROR(
INDEX(Flow_TS_Werte!$C$8:$BW$9001,MATCH(Cost_Flows!$G283,Flow_TS_Werte!$B$8:$B$9001,0),MATCH(Cost_Flows!I$12,Flow_TS_Werte!$C$1:$BW$1,0))*
INDEX(Cost!$B$2:$P$8785,MATCH(Cost_Flows!$G283,Cost!$A$2:$A$8785,0),MATCH(Cost_Flows!I$17,Cost!$B$1:$AA$1,0)),0)</f>
        <v>-0.55374000000000001</v>
      </c>
      <c r="J283" s="119">
        <f>J$17*
INDEX(Flow_TS_Werte!$C$8:$AK$9001,MATCH(Cost_Flows!$G283,Flow_TS_Werte!$B$8:$B$9001,0),MATCH(Cost_Flows!J$12,Flow_TS_Werte!$C$1:$BW$1,0))</f>
        <v>29.856409509999999</v>
      </c>
      <c r="K283" s="119">
        <f>IFERROR(
INDEX(Flow_TS_Werte!$C$8:$BW$9001,MATCH(Cost_Flows!$G283,Flow_TS_Werte!$B$8:$B$9001,0),MATCH(Cost_Flows!K$12,Flow_TS_Werte!$C$1:$BW$1,0))*
INDEX(Cost!$B$2:$P$8785,MATCH(Cost_Flows!$G283,Cost!$A$2:$A$8785,0),MATCH(Cost_Flows!K$17,Cost!$B$1:$AA$1,0)),0)</f>
        <v>-10.068000000000001</v>
      </c>
      <c r="L283" s="119">
        <f>L$17*
INDEX(Flow_TS_Werte!$C$8:$AK$9001,MATCH(Cost_Flows!$G283,Flow_TS_Werte!$B$8:$B$9001,0),MATCH(Cost_Flows!L$12,Flow_TS_Werte!$C$1:$BW$1,0))</f>
        <v>142.37250086099971</v>
      </c>
      <c r="M283" s="119">
        <f>IFERROR(
INDEX(Flow_TS_Werte!$C$8:$BW$9001,MATCH(Cost_Flows!$G283,Flow_TS_Werte!$B$8:$B$9001,0),MATCH(Cost_Flows!M$12,Flow_TS_Werte!$C$1:$BW$1,0))*
INDEX(Cost!$B$2:$P$8785,MATCH(Cost_Flows!$G283,Cost!$A$2:$A$8785,0),MATCH(Cost_Flows!M$17,Cost!$B$1:$AA$1,0)),0)</f>
        <v>-49.897574324999752</v>
      </c>
      <c r="N283" s="119">
        <f>N$17*
INDEX(Flow_TS_Werte!$C$8:$AK$9001,MATCH(Cost_Flows!$G283,Flow_TS_Werte!$B$8:$B$9001,0),MATCH(Cost_Flows!N$12,Flow_TS_Werte!$C$1:$BW$1,0))</f>
        <v>8.2157144267</v>
      </c>
      <c r="O283" s="119">
        <f>IFERROR(
INDEX(Flow_TS_Werte!$C$8:$BW$9001,MATCH(Cost_Flows!$G283,Flow_TS_Werte!$B$8:$B$9001,0),MATCH(Cost_Flows!O$12,Flow_TS_Werte!$C$1:$BW$1,0))*
INDEX(Cost!$B$2:$P$8785,MATCH(Cost_Flows!$G283,Cost!$A$2:$A$8785,0),MATCH(Cost_Flows!O$17,Cost!$B$1:$AA$1,0)),0)</f>
        <v>-2.4578899665599998</v>
      </c>
      <c r="P283" s="119">
        <f>P$17*
INDEX(Flow_TS_Werte!$C$8:$AK$9001,MATCH(Cost_Flows!$G283,Flow_TS_Werte!$B$8:$B$9001,0),MATCH(Cost_Flows!P$12,Flow_TS_Werte!$C$1:$BW$1,0))</f>
        <v>7.3535714164000003</v>
      </c>
      <c r="Q283" s="119">
        <f>IFERROR(
INDEX(Flow_TS_Werte!$C$8:$BW$9001,MATCH(Cost_Flows!$G283,Flow_TS_Werte!$B$8:$B$9001,0),MATCH(Cost_Flows!Q$12,Flow_TS_Werte!$C$1:$BW$1,0))*
INDEX(Cost!$B$2:$P$8785,MATCH(Cost_Flows!$G283,Cost!$A$2:$A$8785,0),MATCH(Cost_Flows!Q$17,Cost!$B$1:$AA$1,0)),0)</f>
        <v>-2.1999632357700003</v>
      </c>
      <c r="R283" s="119">
        <f>R$17*
INDEX(Flow_TS_Werte!$C$8:$AK$9001,MATCH(Cost_Flows!$G283,Flow_TS_Werte!$B$8:$B$9001,0),MATCH(Cost_Flows!R$12,Flow_TS_Werte!$C$1:$BW$1,0))</f>
        <v>7.3535714164000003</v>
      </c>
      <c r="S283" s="119">
        <f>IFERROR(
INDEX(Flow_TS_Werte!$C$8:$BW$9001,MATCH(Cost_Flows!$G283,Flow_TS_Werte!$B$8:$B$9001,0),MATCH(Cost_Flows!S$12,Flow_TS_Werte!$C$1:$BW$1,0))*
INDEX(Cost!$B$2:$P$8785,MATCH(Cost_Flows!$G283,Cost!$A$2:$A$8785,0),MATCH(Cost_Flows!S$17,Cost!$B$1:$AA$1,0)),0)</f>
        <v>-2.1999632357700003</v>
      </c>
      <c r="T283" s="119">
        <f>T$17*
INDEX(Flow_TS_Werte!$C$8:$AK$9001,MATCH(Cost_Flows!$G283,Flow_TS_Werte!$B$8:$B$9001,0),MATCH(Cost_Flows!T$12,Flow_TS_Werte!$C$1:$BW$1,0))</f>
        <v>1071.13156</v>
      </c>
      <c r="U283" s="119">
        <f>IFERROR(
INDEX(Flow_TS_Werte!$C$8:$BW$9001,MATCH(Cost_Flows!$G283,Flow_TS_Werte!$B$8:$B$9001,0),MATCH(Cost_Flows!U$12,Flow_TS_Werte!$C$1:$BW$1,0))*
INDEX(Cost!$B$2:$P$8785,MATCH(Cost_Flows!$G283,Cost!$A$2:$A$8785,0),MATCH(Cost_Flows!U$17,Cost!$B$1:$AA$1,0)),0)</f>
        <v>-324.15436200000005</v>
      </c>
      <c r="W283" s="119">
        <f>W$17*
INDEX(
Flow_TS_Werte!$C$8:$BZ$9001,MATCH(Cost_Flows!$G283,
Flow_TS_Werte!$B$8:$B$9001,0),MATCH(Cost_Flows!W$12,Flow_TS_Werte!$C$1:$BZ$1,0))</f>
        <v>0</v>
      </c>
      <c r="X283" s="119">
        <f>INDEX(Flow_TS_Werte!$C$8:$BW$9001,MATCH(Cost_Flows!$G283,Flow_TS_Werte!$B$8:$B$9001,0),MATCH(Cost_Flows!X$12,Flow_TS_Werte!$C$1:$BW$1,0))*
INDEX(Cost!$B$2:$P$8785,MATCH(Cost_Flows!$G283,Cost!$A$2:$A$8785,0),MATCH(Cost_Flows!X$17,Cost!$B$1:$AA$1,0))</f>
        <v>0</v>
      </c>
      <c r="Y283" s="119">
        <f>Y$17*
INDEX(
Flow_TS_Werte!$C$8:$BZ$9001,MATCH(Cost_Flows!$G283,
Flow_TS_Werte!$B$8:$B$9001,0),MATCH(Cost_Flows!Y$12,Flow_TS_Werte!$C$1:$BZ$1,0))</f>
        <v>0</v>
      </c>
      <c r="Z283" s="119">
        <f>INDEX(Flow_TS_Werte!$C$8:$BW$9001,MATCH(Cost_Flows!$G283,Flow_TS_Werte!$B$8:$B$9001,0),MATCH(Cost_Flows!Z$12,Flow_TS_Werte!$C$1:$BW$1,0))*
INDEX(Cost!$B$2:$P$8785,MATCH(Cost_Flows!$G283,Cost!$A$2:$A$8785,0),MATCH(Cost_Flows!Z$17,Cost!$B$1:$AA$1,0))</f>
        <v>0</v>
      </c>
    </row>
    <row r="284" spans="2:26" x14ac:dyDescent="0.25">
      <c r="B284" s="1"/>
      <c r="C284" s="1"/>
      <c r="D284" s="1"/>
      <c r="E284" s="1"/>
      <c r="G284" s="80" t="s">
        <v>488</v>
      </c>
      <c r="H284" s="119">
        <f>H$17*
INDEX(Flow_TS_Werte!$C$8:$AK$9001,MATCH(Cost_Flows!$G284,Flow_TS_Werte!$B$8:$B$9001,0),MATCH(Cost_Flows!H$12,Flow_TS_Werte!$C$1:$BW$1,0))</f>
        <v>2.1857337816399998</v>
      </c>
      <c r="I284" s="119">
        <f>IFERROR(
INDEX(Flow_TS_Werte!$C$8:$BW$9001,MATCH(Cost_Flows!$G284,Flow_TS_Werte!$B$8:$B$9001,0),MATCH(Cost_Flows!I$12,Flow_TS_Werte!$C$1:$BW$1,0))*
INDEX(Cost!$B$2:$P$8785,MATCH(Cost_Flows!$G284,Cost!$A$2:$A$8785,0),MATCH(Cost_Flows!I$17,Cost!$B$1:$AA$1,0)),0)</f>
        <v>-0.55374000000000001</v>
      </c>
      <c r="J284" s="119">
        <f>J$17*
INDEX(Flow_TS_Werte!$C$8:$AK$9001,MATCH(Cost_Flows!$G284,Flow_TS_Werte!$B$8:$B$9001,0),MATCH(Cost_Flows!J$12,Flow_TS_Werte!$C$1:$BW$1,0))</f>
        <v>29.856409509999999</v>
      </c>
      <c r="K284" s="119">
        <f>IFERROR(
INDEX(Flow_TS_Werte!$C$8:$BW$9001,MATCH(Cost_Flows!$G284,Flow_TS_Werte!$B$8:$B$9001,0),MATCH(Cost_Flows!K$12,Flow_TS_Werte!$C$1:$BW$1,0))*
INDEX(Cost!$B$2:$P$8785,MATCH(Cost_Flows!$G284,Cost!$A$2:$A$8785,0),MATCH(Cost_Flows!K$17,Cost!$B$1:$AA$1,0)),0)</f>
        <v>-10.068000000000001</v>
      </c>
      <c r="L284" s="119">
        <f>L$17*
INDEX(Flow_TS_Werte!$C$8:$AK$9001,MATCH(Cost_Flows!$G284,Flow_TS_Werte!$B$8:$B$9001,0),MATCH(Cost_Flows!L$12,Flow_TS_Werte!$C$1:$BW$1,0))</f>
        <v>142.37250086099971</v>
      </c>
      <c r="M284" s="119">
        <f>IFERROR(
INDEX(Flow_TS_Werte!$C$8:$BW$9001,MATCH(Cost_Flows!$G284,Flow_TS_Werte!$B$8:$B$9001,0),MATCH(Cost_Flows!M$12,Flow_TS_Werte!$C$1:$BW$1,0))*
INDEX(Cost!$B$2:$P$8785,MATCH(Cost_Flows!$G284,Cost!$A$2:$A$8785,0),MATCH(Cost_Flows!M$17,Cost!$B$1:$AA$1,0)),0)</f>
        <v>-49.897574324999752</v>
      </c>
      <c r="N284" s="119">
        <f>N$17*
INDEX(Flow_TS_Werte!$C$8:$AK$9001,MATCH(Cost_Flows!$G284,Flow_TS_Werte!$B$8:$B$9001,0),MATCH(Cost_Flows!N$12,Flow_TS_Werte!$C$1:$BW$1,0))</f>
        <v>8.2157144267</v>
      </c>
      <c r="O284" s="119">
        <f>IFERROR(
INDEX(Flow_TS_Werte!$C$8:$BW$9001,MATCH(Cost_Flows!$G284,Flow_TS_Werte!$B$8:$B$9001,0),MATCH(Cost_Flows!O$12,Flow_TS_Werte!$C$1:$BW$1,0))*
INDEX(Cost!$B$2:$P$8785,MATCH(Cost_Flows!$G284,Cost!$A$2:$A$8785,0),MATCH(Cost_Flows!O$17,Cost!$B$1:$AA$1,0)),0)</f>
        <v>-2.4578899665599998</v>
      </c>
      <c r="P284" s="119">
        <f>P$17*
INDEX(Flow_TS_Werte!$C$8:$AK$9001,MATCH(Cost_Flows!$G284,Flow_TS_Werte!$B$8:$B$9001,0),MATCH(Cost_Flows!P$12,Flow_TS_Werte!$C$1:$BW$1,0))</f>
        <v>7.3535714164000003</v>
      </c>
      <c r="Q284" s="119">
        <f>IFERROR(
INDEX(Flow_TS_Werte!$C$8:$BW$9001,MATCH(Cost_Flows!$G284,Flow_TS_Werte!$B$8:$B$9001,0),MATCH(Cost_Flows!Q$12,Flow_TS_Werte!$C$1:$BW$1,0))*
INDEX(Cost!$B$2:$P$8785,MATCH(Cost_Flows!$G284,Cost!$A$2:$A$8785,0),MATCH(Cost_Flows!Q$17,Cost!$B$1:$AA$1,0)),0)</f>
        <v>-2.1999632357700003</v>
      </c>
      <c r="R284" s="119">
        <f>R$17*
INDEX(Flow_TS_Werte!$C$8:$AK$9001,MATCH(Cost_Flows!$G284,Flow_TS_Werte!$B$8:$B$9001,0),MATCH(Cost_Flows!R$12,Flow_TS_Werte!$C$1:$BW$1,0))</f>
        <v>7.3535714164000003</v>
      </c>
      <c r="S284" s="119">
        <f>IFERROR(
INDEX(Flow_TS_Werte!$C$8:$BW$9001,MATCH(Cost_Flows!$G284,Flow_TS_Werte!$B$8:$B$9001,0),MATCH(Cost_Flows!S$12,Flow_TS_Werte!$C$1:$BW$1,0))*
INDEX(Cost!$B$2:$P$8785,MATCH(Cost_Flows!$G284,Cost!$A$2:$A$8785,0),MATCH(Cost_Flows!S$17,Cost!$B$1:$AA$1,0)),0)</f>
        <v>-2.1999632357700003</v>
      </c>
      <c r="T284" s="119">
        <f>T$17*
INDEX(Flow_TS_Werte!$C$8:$AK$9001,MATCH(Cost_Flows!$G284,Flow_TS_Werte!$B$8:$B$9001,0),MATCH(Cost_Flows!T$12,Flow_TS_Werte!$C$1:$BW$1,0))</f>
        <v>1071.13156</v>
      </c>
      <c r="U284" s="119">
        <f>IFERROR(
INDEX(Flow_TS_Werte!$C$8:$BW$9001,MATCH(Cost_Flows!$G284,Flow_TS_Werte!$B$8:$B$9001,0),MATCH(Cost_Flows!U$12,Flow_TS_Werte!$C$1:$BW$1,0))*
INDEX(Cost!$B$2:$P$8785,MATCH(Cost_Flows!$G284,Cost!$A$2:$A$8785,0),MATCH(Cost_Flows!U$17,Cost!$B$1:$AA$1,0)),0)</f>
        <v>-324.15436200000005</v>
      </c>
      <c r="W284" s="119">
        <f>W$17*
INDEX(
Flow_TS_Werte!$C$8:$BZ$9001,MATCH(Cost_Flows!$G284,
Flow_TS_Werte!$B$8:$B$9001,0),MATCH(Cost_Flows!W$12,Flow_TS_Werte!$C$1:$BZ$1,0))</f>
        <v>0</v>
      </c>
      <c r="X284" s="119">
        <f>INDEX(Flow_TS_Werte!$C$8:$BW$9001,MATCH(Cost_Flows!$G284,Flow_TS_Werte!$B$8:$B$9001,0),MATCH(Cost_Flows!X$12,Flow_TS_Werte!$C$1:$BW$1,0))*
INDEX(Cost!$B$2:$P$8785,MATCH(Cost_Flows!$G284,Cost!$A$2:$A$8785,0),MATCH(Cost_Flows!X$17,Cost!$B$1:$AA$1,0))</f>
        <v>0</v>
      </c>
      <c r="Y284" s="119">
        <f>Y$17*
INDEX(
Flow_TS_Werte!$C$8:$BZ$9001,MATCH(Cost_Flows!$G284,
Flow_TS_Werte!$B$8:$B$9001,0),MATCH(Cost_Flows!Y$12,Flow_TS_Werte!$C$1:$BZ$1,0))</f>
        <v>0</v>
      </c>
      <c r="Z284" s="119">
        <f>INDEX(Flow_TS_Werte!$C$8:$BW$9001,MATCH(Cost_Flows!$G284,Flow_TS_Werte!$B$8:$B$9001,0),MATCH(Cost_Flows!Z$12,Flow_TS_Werte!$C$1:$BW$1,0))*
INDEX(Cost!$B$2:$P$8785,MATCH(Cost_Flows!$G284,Cost!$A$2:$A$8785,0),MATCH(Cost_Flows!Z$17,Cost!$B$1:$AA$1,0))</f>
        <v>0</v>
      </c>
    </row>
    <row r="285" spans="2:26" x14ac:dyDescent="0.25">
      <c r="B285" s="1"/>
      <c r="C285" s="1"/>
      <c r="D285" s="1"/>
      <c r="E285" s="1"/>
      <c r="G285" s="80" t="s">
        <v>489</v>
      </c>
      <c r="H285" s="119">
        <f>H$17*
INDEX(Flow_TS_Werte!$C$8:$AK$9001,MATCH(Cost_Flows!$G285,Flow_TS_Werte!$B$8:$B$9001,0),MATCH(Cost_Flows!H$12,Flow_TS_Werte!$C$1:$BW$1,0))</f>
        <v>2.1857337816399998</v>
      </c>
      <c r="I285" s="119">
        <f>IFERROR(
INDEX(Flow_TS_Werte!$C$8:$BW$9001,MATCH(Cost_Flows!$G285,Flow_TS_Werte!$B$8:$B$9001,0),MATCH(Cost_Flows!I$12,Flow_TS_Werte!$C$1:$BW$1,0))*
INDEX(Cost!$B$2:$P$8785,MATCH(Cost_Flows!$G285,Cost!$A$2:$A$8785,0),MATCH(Cost_Flows!I$17,Cost!$B$1:$AA$1,0)),0)</f>
        <v>-0.55374000000000001</v>
      </c>
      <c r="J285" s="119">
        <f>J$17*
INDEX(Flow_TS_Werte!$C$8:$AK$9001,MATCH(Cost_Flows!$G285,Flow_TS_Werte!$B$8:$B$9001,0),MATCH(Cost_Flows!J$12,Flow_TS_Werte!$C$1:$BW$1,0))</f>
        <v>29.856409509999999</v>
      </c>
      <c r="K285" s="119">
        <f>IFERROR(
INDEX(Flow_TS_Werte!$C$8:$BW$9001,MATCH(Cost_Flows!$G285,Flow_TS_Werte!$B$8:$B$9001,0),MATCH(Cost_Flows!K$12,Flow_TS_Werte!$C$1:$BW$1,0))*
INDEX(Cost!$B$2:$P$8785,MATCH(Cost_Flows!$G285,Cost!$A$2:$A$8785,0),MATCH(Cost_Flows!K$17,Cost!$B$1:$AA$1,0)),0)</f>
        <v>-10.068000000000001</v>
      </c>
      <c r="L285" s="119">
        <f>L$17*
INDEX(Flow_TS_Werte!$C$8:$AK$9001,MATCH(Cost_Flows!$G285,Flow_TS_Werte!$B$8:$B$9001,0),MATCH(Cost_Flows!L$12,Flow_TS_Werte!$C$1:$BW$1,0))</f>
        <v>142.37250086099971</v>
      </c>
      <c r="M285" s="119">
        <f>IFERROR(
INDEX(Flow_TS_Werte!$C$8:$BW$9001,MATCH(Cost_Flows!$G285,Flow_TS_Werte!$B$8:$B$9001,0),MATCH(Cost_Flows!M$12,Flow_TS_Werte!$C$1:$BW$1,0))*
INDEX(Cost!$B$2:$P$8785,MATCH(Cost_Flows!$G285,Cost!$A$2:$A$8785,0),MATCH(Cost_Flows!M$17,Cost!$B$1:$AA$1,0)),0)</f>
        <v>-49.897574324999752</v>
      </c>
      <c r="N285" s="119">
        <f>N$17*
INDEX(Flow_TS_Werte!$C$8:$AK$9001,MATCH(Cost_Flows!$G285,Flow_TS_Werte!$B$8:$B$9001,0),MATCH(Cost_Flows!N$12,Flow_TS_Werte!$C$1:$BW$1,0))</f>
        <v>8.2157144267</v>
      </c>
      <c r="O285" s="119">
        <f>IFERROR(
INDEX(Flow_TS_Werte!$C$8:$BW$9001,MATCH(Cost_Flows!$G285,Flow_TS_Werte!$B$8:$B$9001,0),MATCH(Cost_Flows!O$12,Flow_TS_Werte!$C$1:$BW$1,0))*
INDEX(Cost!$B$2:$P$8785,MATCH(Cost_Flows!$G285,Cost!$A$2:$A$8785,0),MATCH(Cost_Flows!O$17,Cost!$B$1:$AA$1,0)),0)</f>
        <v>-2.4578899665599998</v>
      </c>
      <c r="P285" s="119">
        <f>P$17*
INDEX(Flow_TS_Werte!$C$8:$AK$9001,MATCH(Cost_Flows!$G285,Flow_TS_Werte!$B$8:$B$9001,0),MATCH(Cost_Flows!P$12,Flow_TS_Werte!$C$1:$BW$1,0))</f>
        <v>7.3535714164000003</v>
      </c>
      <c r="Q285" s="119">
        <f>IFERROR(
INDEX(Flow_TS_Werte!$C$8:$BW$9001,MATCH(Cost_Flows!$G285,Flow_TS_Werte!$B$8:$B$9001,0),MATCH(Cost_Flows!Q$12,Flow_TS_Werte!$C$1:$BW$1,0))*
INDEX(Cost!$B$2:$P$8785,MATCH(Cost_Flows!$G285,Cost!$A$2:$A$8785,0),MATCH(Cost_Flows!Q$17,Cost!$B$1:$AA$1,0)),0)</f>
        <v>-2.1999632357700003</v>
      </c>
      <c r="R285" s="119">
        <f>R$17*
INDEX(Flow_TS_Werte!$C$8:$AK$9001,MATCH(Cost_Flows!$G285,Flow_TS_Werte!$B$8:$B$9001,0),MATCH(Cost_Flows!R$12,Flow_TS_Werte!$C$1:$BW$1,0))</f>
        <v>7.3535714164000003</v>
      </c>
      <c r="S285" s="119">
        <f>IFERROR(
INDEX(Flow_TS_Werte!$C$8:$BW$9001,MATCH(Cost_Flows!$G285,Flow_TS_Werte!$B$8:$B$9001,0),MATCH(Cost_Flows!S$12,Flow_TS_Werte!$C$1:$BW$1,0))*
INDEX(Cost!$B$2:$P$8785,MATCH(Cost_Flows!$G285,Cost!$A$2:$A$8785,0),MATCH(Cost_Flows!S$17,Cost!$B$1:$AA$1,0)),0)</f>
        <v>-2.1999632357700003</v>
      </c>
      <c r="T285" s="119">
        <f>T$17*
INDEX(Flow_TS_Werte!$C$8:$AK$9001,MATCH(Cost_Flows!$G285,Flow_TS_Werte!$B$8:$B$9001,0),MATCH(Cost_Flows!T$12,Flow_TS_Werte!$C$1:$BW$1,0))</f>
        <v>1071.13156</v>
      </c>
      <c r="U285" s="119">
        <f>IFERROR(
INDEX(Flow_TS_Werte!$C$8:$BW$9001,MATCH(Cost_Flows!$G285,Flow_TS_Werte!$B$8:$B$9001,0),MATCH(Cost_Flows!U$12,Flow_TS_Werte!$C$1:$BW$1,0))*
INDEX(Cost!$B$2:$P$8785,MATCH(Cost_Flows!$G285,Cost!$A$2:$A$8785,0),MATCH(Cost_Flows!U$17,Cost!$B$1:$AA$1,0)),0)</f>
        <v>-324.15436200000005</v>
      </c>
      <c r="W285" s="119">
        <f>W$17*
INDEX(
Flow_TS_Werte!$C$8:$BZ$9001,MATCH(Cost_Flows!$G285,
Flow_TS_Werte!$B$8:$B$9001,0),MATCH(Cost_Flows!W$12,Flow_TS_Werte!$C$1:$BZ$1,0))</f>
        <v>0</v>
      </c>
      <c r="X285" s="119">
        <f>INDEX(Flow_TS_Werte!$C$8:$BW$9001,MATCH(Cost_Flows!$G285,Flow_TS_Werte!$B$8:$B$9001,0),MATCH(Cost_Flows!X$12,Flow_TS_Werte!$C$1:$BW$1,0))*
INDEX(Cost!$B$2:$P$8785,MATCH(Cost_Flows!$G285,Cost!$A$2:$A$8785,0),MATCH(Cost_Flows!X$17,Cost!$B$1:$AA$1,0))</f>
        <v>0</v>
      </c>
      <c r="Y285" s="119">
        <f>Y$17*
INDEX(
Flow_TS_Werte!$C$8:$BZ$9001,MATCH(Cost_Flows!$G285,
Flow_TS_Werte!$B$8:$B$9001,0),MATCH(Cost_Flows!Y$12,Flow_TS_Werte!$C$1:$BZ$1,0))</f>
        <v>0</v>
      </c>
      <c r="Z285" s="119">
        <f>INDEX(Flow_TS_Werte!$C$8:$BW$9001,MATCH(Cost_Flows!$G285,Flow_TS_Werte!$B$8:$B$9001,0),MATCH(Cost_Flows!Z$12,Flow_TS_Werte!$C$1:$BW$1,0))*
INDEX(Cost!$B$2:$P$8785,MATCH(Cost_Flows!$G285,Cost!$A$2:$A$8785,0),MATCH(Cost_Flows!Z$17,Cost!$B$1:$AA$1,0))</f>
        <v>0</v>
      </c>
    </row>
    <row r="286" spans="2:26" x14ac:dyDescent="0.25">
      <c r="B286" s="1"/>
      <c r="C286" s="1"/>
      <c r="D286" s="1"/>
      <c r="E286" s="1"/>
      <c r="G286" s="80" t="s">
        <v>490</v>
      </c>
      <c r="H286" s="119">
        <f>H$17*
INDEX(Flow_TS_Werte!$C$8:$AK$9001,MATCH(Cost_Flows!$G286,Flow_TS_Werte!$B$8:$B$9001,0),MATCH(Cost_Flows!H$12,Flow_TS_Werte!$C$1:$BW$1,0))</f>
        <v>2.1857337816399998</v>
      </c>
      <c r="I286" s="119">
        <f>IFERROR(
INDEX(Flow_TS_Werte!$C$8:$BW$9001,MATCH(Cost_Flows!$G286,Flow_TS_Werte!$B$8:$B$9001,0),MATCH(Cost_Flows!I$12,Flow_TS_Werte!$C$1:$BW$1,0))*
INDEX(Cost!$B$2:$P$8785,MATCH(Cost_Flows!$G286,Cost!$A$2:$A$8785,0),MATCH(Cost_Flows!I$17,Cost!$B$1:$AA$1,0)),0)</f>
        <v>-0.55374000000000001</v>
      </c>
      <c r="J286" s="119">
        <f>J$17*
INDEX(Flow_TS_Werte!$C$8:$AK$9001,MATCH(Cost_Flows!$G286,Flow_TS_Werte!$B$8:$B$9001,0),MATCH(Cost_Flows!J$12,Flow_TS_Werte!$C$1:$BW$1,0))</f>
        <v>29.856409509999999</v>
      </c>
      <c r="K286" s="119">
        <f>IFERROR(
INDEX(Flow_TS_Werte!$C$8:$BW$9001,MATCH(Cost_Flows!$G286,Flow_TS_Werte!$B$8:$B$9001,0),MATCH(Cost_Flows!K$12,Flow_TS_Werte!$C$1:$BW$1,0))*
INDEX(Cost!$B$2:$P$8785,MATCH(Cost_Flows!$G286,Cost!$A$2:$A$8785,0),MATCH(Cost_Flows!K$17,Cost!$B$1:$AA$1,0)),0)</f>
        <v>-10.068000000000001</v>
      </c>
      <c r="L286" s="119">
        <f>L$17*
INDEX(Flow_TS_Werte!$C$8:$AK$9001,MATCH(Cost_Flows!$G286,Flow_TS_Werte!$B$8:$B$9001,0),MATCH(Cost_Flows!L$12,Flow_TS_Werte!$C$1:$BW$1,0))</f>
        <v>142.37250086099971</v>
      </c>
      <c r="M286" s="119">
        <f>IFERROR(
INDEX(Flow_TS_Werte!$C$8:$BW$9001,MATCH(Cost_Flows!$G286,Flow_TS_Werte!$B$8:$B$9001,0),MATCH(Cost_Flows!M$12,Flow_TS_Werte!$C$1:$BW$1,0))*
INDEX(Cost!$B$2:$P$8785,MATCH(Cost_Flows!$G286,Cost!$A$2:$A$8785,0),MATCH(Cost_Flows!M$17,Cost!$B$1:$AA$1,0)),0)</f>
        <v>-49.897574324999752</v>
      </c>
      <c r="N286" s="119">
        <f>N$17*
INDEX(Flow_TS_Werte!$C$8:$AK$9001,MATCH(Cost_Flows!$G286,Flow_TS_Werte!$B$8:$B$9001,0),MATCH(Cost_Flows!N$12,Flow_TS_Werte!$C$1:$BW$1,0))</f>
        <v>8.2157144267</v>
      </c>
      <c r="O286" s="119">
        <f>IFERROR(
INDEX(Flow_TS_Werte!$C$8:$BW$9001,MATCH(Cost_Flows!$G286,Flow_TS_Werte!$B$8:$B$9001,0),MATCH(Cost_Flows!O$12,Flow_TS_Werte!$C$1:$BW$1,0))*
INDEX(Cost!$B$2:$P$8785,MATCH(Cost_Flows!$G286,Cost!$A$2:$A$8785,0),MATCH(Cost_Flows!O$17,Cost!$B$1:$AA$1,0)),0)</f>
        <v>-2.4578899665599998</v>
      </c>
      <c r="P286" s="119">
        <f>P$17*
INDEX(Flow_TS_Werte!$C$8:$AK$9001,MATCH(Cost_Flows!$G286,Flow_TS_Werte!$B$8:$B$9001,0),MATCH(Cost_Flows!P$12,Flow_TS_Werte!$C$1:$BW$1,0))</f>
        <v>7.3535714164000003</v>
      </c>
      <c r="Q286" s="119">
        <f>IFERROR(
INDEX(Flow_TS_Werte!$C$8:$BW$9001,MATCH(Cost_Flows!$G286,Flow_TS_Werte!$B$8:$B$9001,0),MATCH(Cost_Flows!Q$12,Flow_TS_Werte!$C$1:$BW$1,0))*
INDEX(Cost!$B$2:$P$8785,MATCH(Cost_Flows!$G286,Cost!$A$2:$A$8785,0),MATCH(Cost_Flows!Q$17,Cost!$B$1:$AA$1,0)),0)</f>
        <v>-2.1999632357700003</v>
      </c>
      <c r="R286" s="119">
        <f>R$17*
INDEX(Flow_TS_Werte!$C$8:$AK$9001,MATCH(Cost_Flows!$G286,Flow_TS_Werte!$B$8:$B$9001,0),MATCH(Cost_Flows!R$12,Flow_TS_Werte!$C$1:$BW$1,0))</f>
        <v>7.3535714164000003</v>
      </c>
      <c r="S286" s="119">
        <f>IFERROR(
INDEX(Flow_TS_Werte!$C$8:$BW$9001,MATCH(Cost_Flows!$G286,Flow_TS_Werte!$B$8:$B$9001,0),MATCH(Cost_Flows!S$12,Flow_TS_Werte!$C$1:$BW$1,0))*
INDEX(Cost!$B$2:$P$8785,MATCH(Cost_Flows!$G286,Cost!$A$2:$A$8785,0),MATCH(Cost_Flows!S$17,Cost!$B$1:$AA$1,0)),0)</f>
        <v>-2.1999632357700003</v>
      </c>
      <c r="T286" s="119">
        <f>T$17*
INDEX(Flow_TS_Werte!$C$8:$AK$9001,MATCH(Cost_Flows!$G286,Flow_TS_Werte!$B$8:$B$9001,0),MATCH(Cost_Flows!T$12,Flow_TS_Werte!$C$1:$BW$1,0))</f>
        <v>1071.13156</v>
      </c>
      <c r="U286" s="119">
        <f>IFERROR(
INDEX(Flow_TS_Werte!$C$8:$BW$9001,MATCH(Cost_Flows!$G286,Flow_TS_Werte!$B$8:$B$9001,0),MATCH(Cost_Flows!U$12,Flow_TS_Werte!$C$1:$BW$1,0))*
INDEX(Cost!$B$2:$P$8785,MATCH(Cost_Flows!$G286,Cost!$A$2:$A$8785,0),MATCH(Cost_Flows!U$17,Cost!$B$1:$AA$1,0)),0)</f>
        <v>-324.15436200000005</v>
      </c>
      <c r="W286" s="119">
        <f>W$17*
INDEX(
Flow_TS_Werte!$C$8:$BZ$9001,MATCH(Cost_Flows!$G286,
Flow_TS_Werte!$B$8:$B$9001,0),MATCH(Cost_Flows!W$12,Flow_TS_Werte!$C$1:$BZ$1,0))</f>
        <v>0</v>
      </c>
      <c r="X286" s="119">
        <f>INDEX(Flow_TS_Werte!$C$8:$BW$9001,MATCH(Cost_Flows!$G286,Flow_TS_Werte!$B$8:$B$9001,0),MATCH(Cost_Flows!X$12,Flow_TS_Werte!$C$1:$BW$1,0))*
INDEX(Cost!$B$2:$P$8785,MATCH(Cost_Flows!$G286,Cost!$A$2:$A$8785,0),MATCH(Cost_Flows!X$17,Cost!$B$1:$AA$1,0))</f>
        <v>0</v>
      </c>
      <c r="Y286" s="119">
        <f>Y$17*
INDEX(
Flow_TS_Werte!$C$8:$BZ$9001,MATCH(Cost_Flows!$G286,
Flow_TS_Werte!$B$8:$B$9001,0),MATCH(Cost_Flows!Y$12,Flow_TS_Werte!$C$1:$BZ$1,0))</f>
        <v>0</v>
      </c>
      <c r="Z286" s="119">
        <f>INDEX(Flow_TS_Werte!$C$8:$BW$9001,MATCH(Cost_Flows!$G286,Flow_TS_Werte!$B$8:$B$9001,0),MATCH(Cost_Flows!Z$12,Flow_TS_Werte!$C$1:$BW$1,0))*
INDEX(Cost!$B$2:$P$8785,MATCH(Cost_Flows!$G286,Cost!$A$2:$A$8785,0),MATCH(Cost_Flows!Z$17,Cost!$B$1:$AA$1,0))</f>
        <v>0</v>
      </c>
    </row>
    <row r="287" spans="2:26" x14ac:dyDescent="0.25">
      <c r="B287" s="1"/>
      <c r="C287" s="1"/>
      <c r="D287" s="1"/>
      <c r="E287" s="1"/>
      <c r="G287" s="80" t="s">
        <v>491</v>
      </c>
      <c r="H287" s="119">
        <f>H$17*
INDEX(Flow_TS_Werte!$C$8:$AK$9001,MATCH(Cost_Flows!$G287,Flow_TS_Werte!$B$8:$B$9001,0),MATCH(Cost_Flows!H$12,Flow_TS_Werte!$C$1:$BW$1,0))</f>
        <v>2.1857337816399998</v>
      </c>
      <c r="I287" s="119">
        <f>IFERROR(
INDEX(Flow_TS_Werte!$C$8:$BW$9001,MATCH(Cost_Flows!$G287,Flow_TS_Werte!$B$8:$B$9001,0),MATCH(Cost_Flows!I$12,Flow_TS_Werte!$C$1:$BW$1,0))*
INDEX(Cost!$B$2:$P$8785,MATCH(Cost_Flows!$G287,Cost!$A$2:$A$8785,0),MATCH(Cost_Flows!I$17,Cost!$B$1:$AA$1,0)),0)</f>
        <v>-0.55374000000000001</v>
      </c>
      <c r="J287" s="119">
        <f>J$17*
INDEX(Flow_TS_Werte!$C$8:$AK$9001,MATCH(Cost_Flows!$G287,Flow_TS_Werte!$B$8:$B$9001,0),MATCH(Cost_Flows!J$12,Flow_TS_Werte!$C$1:$BW$1,0))</f>
        <v>29.856409509999999</v>
      </c>
      <c r="K287" s="119">
        <f>IFERROR(
INDEX(Flow_TS_Werte!$C$8:$BW$9001,MATCH(Cost_Flows!$G287,Flow_TS_Werte!$B$8:$B$9001,0),MATCH(Cost_Flows!K$12,Flow_TS_Werte!$C$1:$BW$1,0))*
INDEX(Cost!$B$2:$P$8785,MATCH(Cost_Flows!$G287,Cost!$A$2:$A$8785,0),MATCH(Cost_Flows!K$17,Cost!$B$1:$AA$1,0)),0)</f>
        <v>-10.068000000000001</v>
      </c>
      <c r="L287" s="119">
        <f>L$17*
INDEX(Flow_TS_Werte!$C$8:$AK$9001,MATCH(Cost_Flows!$G287,Flow_TS_Werte!$B$8:$B$9001,0),MATCH(Cost_Flows!L$12,Flow_TS_Werte!$C$1:$BW$1,0))</f>
        <v>142.37250086099971</v>
      </c>
      <c r="M287" s="119">
        <f>IFERROR(
INDEX(Flow_TS_Werte!$C$8:$BW$9001,MATCH(Cost_Flows!$G287,Flow_TS_Werte!$B$8:$B$9001,0),MATCH(Cost_Flows!M$12,Flow_TS_Werte!$C$1:$BW$1,0))*
INDEX(Cost!$B$2:$P$8785,MATCH(Cost_Flows!$G287,Cost!$A$2:$A$8785,0),MATCH(Cost_Flows!M$17,Cost!$B$1:$AA$1,0)),0)</f>
        <v>-49.897574324999752</v>
      </c>
      <c r="N287" s="119">
        <f>N$17*
INDEX(Flow_TS_Werte!$C$8:$AK$9001,MATCH(Cost_Flows!$G287,Flow_TS_Werte!$B$8:$B$9001,0),MATCH(Cost_Flows!N$12,Flow_TS_Werte!$C$1:$BW$1,0))</f>
        <v>8.2157144267</v>
      </c>
      <c r="O287" s="119">
        <f>IFERROR(
INDEX(Flow_TS_Werte!$C$8:$BW$9001,MATCH(Cost_Flows!$G287,Flow_TS_Werte!$B$8:$B$9001,0),MATCH(Cost_Flows!O$12,Flow_TS_Werte!$C$1:$BW$1,0))*
INDEX(Cost!$B$2:$P$8785,MATCH(Cost_Flows!$G287,Cost!$A$2:$A$8785,0),MATCH(Cost_Flows!O$17,Cost!$B$1:$AA$1,0)),0)</f>
        <v>-2.4578899665599998</v>
      </c>
      <c r="P287" s="119">
        <f>P$17*
INDEX(Flow_TS_Werte!$C$8:$AK$9001,MATCH(Cost_Flows!$G287,Flow_TS_Werte!$B$8:$B$9001,0),MATCH(Cost_Flows!P$12,Flow_TS_Werte!$C$1:$BW$1,0))</f>
        <v>7.3535714164000003</v>
      </c>
      <c r="Q287" s="119">
        <f>IFERROR(
INDEX(Flow_TS_Werte!$C$8:$BW$9001,MATCH(Cost_Flows!$G287,Flow_TS_Werte!$B$8:$B$9001,0),MATCH(Cost_Flows!Q$12,Flow_TS_Werte!$C$1:$BW$1,0))*
INDEX(Cost!$B$2:$P$8785,MATCH(Cost_Flows!$G287,Cost!$A$2:$A$8785,0),MATCH(Cost_Flows!Q$17,Cost!$B$1:$AA$1,0)),0)</f>
        <v>-2.1999632357700003</v>
      </c>
      <c r="R287" s="119">
        <f>R$17*
INDEX(Flow_TS_Werte!$C$8:$AK$9001,MATCH(Cost_Flows!$G287,Flow_TS_Werte!$B$8:$B$9001,0),MATCH(Cost_Flows!R$12,Flow_TS_Werte!$C$1:$BW$1,0))</f>
        <v>7.3535714164000003</v>
      </c>
      <c r="S287" s="119">
        <f>IFERROR(
INDEX(Flow_TS_Werte!$C$8:$BW$9001,MATCH(Cost_Flows!$G287,Flow_TS_Werte!$B$8:$B$9001,0),MATCH(Cost_Flows!S$12,Flow_TS_Werte!$C$1:$BW$1,0))*
INDEX(Cost!$B$2:$P$8785,MATCH(Cost_Flows!$G287,Cost!$A$2:$A$8785,0),MATCH(Cost_Flows!S$17,Cost!$B$1:$AA$1,0)),0)</f>
        <v>-2.1999632357700003</v>
      </c>
      <c r="T287" s="119">
        <f>T$17*
INDEX(Flow_TS_Werte!$C$8:$AK$9001,MATCH(Cost_Flows!$G287,Flow_TS_Werte!$B$8:$B$9001,0),MATCH(Cost_Flows!T$12,Flow_TS_Werte!$C$1:$BW$1,0))</f>
        <v>1071.13156</v>
      </c>
      <c r="U287" s="119">
        <f>IFERROR(
INDEX(Flow_TS_Werte!$C$8:$BW$9001,MATCH(Cost_Flows!$G287,Flow_TS_Werte!$B$8:$B$9001,0),MATCH(Cost_Flows!U$12,Flow_TS_Werte!$C$1:$BW$1,0))*
INDEX(Cost!$B$2:$P$8785,MATCH(Cost_Flows!$G287,Cost!$A$2:$A$8785,0),MATCH(Cost_Flows!U$17,Cost!$B$1:$AA$1,0)),0)</f>
        <v>-324.15436200000005</v>
      </c>
      <c r="W287" s="119">
        <f>W$17*
INDEX(
Flow_TS_Werte!$C$8:$BZ$9001,MATCH(Cost_Flows!$G287,
Flow_TS_Werte!$B$8:$B$9001,0),MATCH(Cost_Flows!W$12,Flow_TS_Werte!$C$1:$BZ$1,0))</f>
        <v>0</v>
      </c>
      <c r="X287" s="119">
        <f>INDEX(Flow_TS_Werte!$C$8:$BW$9001,MATCH(Cost_Flows!$G287,Flow_TS_Werte!$B$8:$B$9001,0),MATCH(Cost_Flows!X$12,Flow_TS_Werte!$C$1:$BW$1,0))*
INDEX(Cost!$B$2:$P$8785,MATCH(Cost_Flows!$G287,Cost!$A$2:$A$8785,0),MATCH(Cost_Flows!X$17,Cost!$B$1:$AA$1,0))</f>
        <v>0</v>
      </c>
      <c r="Y287" s="119">
        <f>Y$17*
INDEX(
Flow_TS_Werte!$C$8:$BZ$9001,MATCH(Cost_Flows!$G287,
Flow_TS_Werte!$B$8:$B$9001,0),MATCH(Cost_Flows!Y$12,Flow_TS_Werte!$C$1:$BZ$1,0))</f>
        <v>0</v>
      </c>
      <c r="Z287" s="119">
        <f>INDEX(Flow_TS_Werte!$C$8:$BW$9001,MATCH(Cost_Flows!$G287,Flow_TS_Werte!$B$8:$B$9001,0),MATCH(Cost_Flows!Z$12,Flow_TS_Werte!$C$1:$BW$1,0))*
INDEX(Cost!$B$2:$P$8785,MATCH(Cost_Flows!$G287,Cost!$A$2:$A$8785,0),MATCH(Cost_Flows!Z$17,Cost!$B$1:$AA$1,0))</f>
        <v>0</v>
      </c>
    </row>
    <row r="288" spans="2:26" x14ac:dyDescent="0.25">
      <c r="B288" s="1"/>
      <c r="C288" s="1"/>
      <c r="D288" s="1"/>
      <c r="E288" s="1"/>
      <c r="G288" s="80" t="s">
        <v>492</v>
      </c>
      <c r="H288" s="119">
        <f>H$17*
INDEX(Flow_TS_Werte!$C$8:$AK$9001,MATCH(Cost_Flows!$G288,Flow_TS_Werte!$B$8:$B$9001,0),MATCH(Cost_Flows!H$12,Flow_TS_Werte!$C$1:$BW$1,0))</f>
        <v>2.1857337816399998</v>
      </c>
      <c r="I288" s="119">
        <f>IFERROR(
INDEX(Flow_TS_Werte!$C$8:$BW$9001,MATCH(Cost_Flows!$G288,Flow_TS_Werte!$B$8:$B$9001,0),MATCH(Cost_Flows!I$12,Flow_TS_Werte!$C$1:$BW$1,0))*
INDEX(Cost!$B$2:$P$8785,MATCH(Cost_Flows!$G288,Cost!$A$2:$A$8785,0),MATCH(Cost_Flows!I$17,Cost!$B$1:$AA$1,0)),0)</f>
        <v>-0.55374000000000001</v>
      </c>
      <c r="J288" s="119">
        <f>J$17*
INDEX(Flow_TS_Werte!$C$8:$AK$9001,MATCH(Cost_Flows!$G288,Flow_TS_Werte!$B$8:$B$9001,0),MATCH(Cost_Flows!J$12,Flow_TS_Werte!$C$1:$BW$1,0))</f>
        <v>29.856409509999999</v>
      </c>
      <c r="K288" s="119">
        <f>IFERROR(
INDEX(Flow_TS_Werte!$C$8:$BW$9001,MATCH(Cost_Flows!$G288,Flow_TS_Werte!$B$8:$B$9001,0),MATCH(Cost_Flows!K$12,Flow_TS_Werte!$C$1:$BW$1,0))*
INDEX(Cost!$B$2:$P$8785,MATCH(Cost_Flows!$G288,Cost!$A$2:$A$8785,0),MATCH(Cost_Flows!K$17,Cost!$B$1:$AA$1,0)),0)</f>
        <v>-10.068000000000001</v>
      </c>
      <c r="L288" s="119">
        <f>L$17*
INDEX(Flow_TS_Werte!$C$8:$AK$9001,MATCH(Cost_Flows!$G288,Flow_TS_Werte!$B$8:$B$9001,0),MATCH(Cost_Flows!L$12,Flow_TS_Werte!$C$1:$BW$1,0))</f>
        <v>142.37250086099971</v>
      </c>
      <c r="M288" s="119">
        <f>IFERROR(
INDEX(Flow_TS_Werte!$C$8:$BW$9001,MATCH(Cost_Flows!$G288,Flow_TS_Werte!$B$8:$B$9001,0),MATCH(Cost_Flows!M$12,Flow_TS_Werte!$C$1:$BW$1,0))*
INDEX(Cost!$B$2:$P$8785,MATCH(Cost_Flows!$G288,Cost!$A$2:$A$8785,0),MATCH(Cost_Flows!M$17,Cost!$B$1:$AA$1,0)),0)</f>
        <v>-49.897574324999752</v>
      </c>
      <c r="N288" s="119">
        <f>N$17*
INDEX(Flow_TS_Werte!$C$8:$AK$9001,MATCH(Cost_Flows!$G288,Flow_TS_Werte!$B$8:$B$9001,0),MATCH(Cost_Flows!N$12,Flow_TS_Werte!$C$1:$BW$1,0))</f>
        <v>8.2157144267</v>
      </c>
      <c r="O288" s="119">
        <f>IFERROR(
INDEX(Flow_TS_Werte!$C$8:$BW$9001,MATCH(Cost_Flows!$G288,Flow_TS_Werte!$B$8:$B$9001,0),MATCH(Cost_Flows!O$12,Flow_TS_Werte!$C$1:$BW$1,0))*
INDEX(Cost!$B$2:$P$8785,MATCH(Cost_Flows!$G288,Cost!$A$2:$A$8785,0),MATCH(Cost_Flows!O$17,Cost!$B$1:$AA$1,0)),0)</f>
        <v>-2.4578899665599998</v>
      </c>
      <c r="P288" s="119">
        <f>P$17*
INDEX(Flow_TS_Werte!$C$8:$AK$9001,MATCH(Cost_Flows!$G288,Flow_TS_Werte!$B$8:$B$9001,0),MATCH(Cost_Flows!P$12,Flow_TS_Werte!$C$1:$BW$1,0))</f>
        <v>7.3535714164000003</v>
      </c>
      <c r="Q288" s="119">
        <f>IFERROR(
INDEX(Flow_TS_Werte!$C$8:$BW$9001,MATCH(Cost_Flows!$G288,Flow_TS_Werte!$B$8:$B$9001,0),MATCH(Cost_Flows!Q$12,Flow_TS_Werte!$C$1:$BW$1,0))*
INDEX(Cost!$B$2:$P$8785,MATCH(Cost_Flows!$G288,Cost!$A$2:$A$8785,0),MATCH(Cost_Flows!Q$17,Cost!$B$1:$AA$1,0)),0)</f>
        <v>-2.1999632357700003</v>
      </c>
      <c r="R288" s="119">
        <f>R$17*
INDEX(Flow_TS_Werte!$C$8:$AK$9001,MATCH(Cost_Flows!$G288,Flow_TS_Werte!$B$8:$B$9001,0),MATCH(Cost_Flows!R$12,Flow_TS_Werte!$C$1:$BW$1,0))</f>
        <v>7.3535714164000003</v>
      </c>
      <c r="S288" s="119">
        <f>IFERROR(
INDEX(Flow_TS_Werte!$C$8:$BW$9001,MATCH(Cost_Flows!$G288,Flow_TS_Werte!$B$8:$B$9001,0),MATCH(Cost_Flows!S$12,Flow_TS_Werte!$C$1:$BW$1,0))*
INDEX(Cost!$B$2:$P$8785,MATCH(Cost_Flows!$G288,Cost!$A$2:$A$8785,0),MATCH(Cost_Flows!S$17,Cost!$B$1:$AA$1,0)),0)</f>
        <v>-2.1999632357700003</v>
      </c>
      <c r="T288" s="119">
        <f>T$17*
INDEX(Flow_TS_Werte!$C$8:$AK$9001,MATCH(Cost_Flows!$G288,Flow_TS_Werte!$B$8:$B$9001,0),MATCH(Cost_Flows!T$12,Flow_TS_Werte!$C$1:$BW$1,0))</f>
        <v>1071.13156</v>
      </c>
      <c r="U288" s="119">
        <f>IFERROR(
INDEX(Flow_TS_Werte!$C$8:$BW$9001,MATCH(Cost_Flows!$G288,Flow_TS_Werte!$B$8:$B$9001,0),MATCH(Cost_Flows!U$12,Flow_TS_Werte!$C$1:$BW$1,0))*
INDEX(Cost!$B$2:$P$8785,MATCH(Cost_Flows!$G288,Cost!$A$2:$A$8785,0),MATCH(Cost_Flows!U$17,Cost!$B$1:$AA$1,0)),0)</f>
        <v>-324.15436200000005</v>
      </c>
      <c r="W288" s="119">
        <f>W$17*
INDEX(
Flow_TS_Werte!$C$8:$BZ$9001,MATCH(Cost_Flows!$G288,
Flow_TS_Werte!$B$8:$B$9001,0),MATCH(Cost_Flows!W$12,Flow_TS_Werte!$C$1:$BZ$1,0))</f>
        <v>0</v>
      </c>
      <c r="X288" s="119">
        <f>INDEX(Flow_TS_Werte!$C$8:$BW$9001,MATCH(Cost_Flows!$G288,Flow_TS_Werte!$B$8:$B$9001,0),MATCH(Cost_Flows!X$12,Flow_TS_Werte!$C$1:$BW$1,0))*
INDEX(Cost!$B$2:$P$8785,MATCH(Cost_Flows!$G288,Cost!$A$2:$A$8785,0),MATCH(Cost_Flows!X$17,Cost!$B$1:$AA$1,0))</f>
        <v>0</v>
      </c>
      <c r="Y288" s="119">
        <f>Y$17*
INDEX(
Flow_TS_Werte!$C$8:$BZ$9001,MATCH(Cost_Flows!$G288,
Flow_TS_Werte!$B$8:$B$9001,0),MATCH(Cost_Flows!Y$12,Flow_TS_Werte!$C$1:$BZ$1,0))</f>
        <v>0</v>
      </c>
      <c r="Z288" s="119">
        <f>INDEX(Flow_TS_Werte!$C$8:$BW$9001,MATCH(Cost_Flows!$G288,Flow_TS_Werte!$B$8:$B$9001,0),MATCH(Cost_Flows!Z$12,Flow_TS_Werte!$C$1:$BW$1,0))*
INDEX(Cost!$B$2:$P$8785,MATCH(Cost_Flows!$G288,Cost!$A$2:$A$8785,0),MATCH(Cost_Flows!Z$17,Cost!$B$1:$AA$1,0))</f>
        <v>0</v>
      </c>
    </row>
    <row r="289" spans="2:26" x14ac:dyDescent="0.25">
      <c r="B289" s="1"/>
      <c r="C289" s="1"/>
      <c r="D289" s="1"/>
      <c r="E289" s="1"/>
      <c r="G289" s="80" t="s">
        <v>493</v>
      </c>
      <c r="H289" s="119">
        <f>H$17*
INDEX(Flow_TS_Werte!$C$8:$AK$9001,MATCH(Cost_Flows!$G289,Flow_TS_Werte!$B$8:$B$9001,0),MATCH(Cost_Flows!H$12,Flow_TS_Werte!$C$1:$BW$1,0))</f>
        <v>2.1857337816399998</v>
      </c>
      <c r="I289" s="119">
        <f>IFERROR(
INDEX(Flow_TS_Werte!$C$8:$BW$9001,MATCH(Cost_Flows!$G289,Flow_TS_Werte!$B$8:$B$9001,0),MATCH(Cost_Flows!I$12,Flow_TS_Werte!$C$1:$BW$1,0))*
INDEX(Cost!$B$2:$P$8785,MATCH(Cost_Flows!$G289,Cost!$A$2:$A$8785,0),MATCH(Cost_Flows!I$17,Cost!$B$1:$AA$1,0)),0)</f>
        <v>-0.55374000000000001</v>
      </c>
      <c r="J289" s="119">
        <f>J$17*
INDEX(Flow_TS_Werte!$C$8:$AK$9001,MATCH(Cost_Flows!$G289,Flow_TS_Werte!$B$8:$B$9001,0),MATCH(Cost_Flows!J$12,Flow_TS_Werte!$C$1:$BW$1,0))</f>
        <v>29.856409509999999</v>
      </c>
      <c r="K289" s="119">
        <f>IFERROR(
INDEX(Flow_TS_Werte!$C$8:$BW$9001,MATCH(Cost_Flows!$G289,Flow_TS_Werte!$B$8:$B$9001,0),MATCH(Cost_Flows!K$12,Flow_TS_Werte!$C$1:$BW$1,0))*
INDEX(Cost!$B$2:$P$8785,MATCH(Cost_Flows!$G289,Cost!$A$2:$A$8785,0),MATCH(Cost_Flows!K$17,Cost!$B$1:$AA$1,0)),0)</f>
        <v>-10.068000000000001</v>
      </c>
      <c r="L289" s="119">
        <f>L$17*
INDEX(Flow_TS_Werte!$C$8:$AK$9001,MATCH(Cost_Flows!$G289,Flow_TS_Werte!$B$8:$B$9001,0),MATCH(Cost_Flows!L$12,Flow_TS_Werte!$C$1:$BW$1,0))</f>
        <v>142.37250086099971</v>
      </c>
      <c r="M289" s="119">
        <f>IFERROR(
INDEX(Flow_TS_Werte!$C$8:$BW$9001,MATCH(Cost_Flows!$G289,Flow_TS_Werte!$B$8:$B$9001,0),MATCH(Cost_Flows!M$12,Flow_TS_Werte!$C$1:$BW$1,0))*
INDEX(Cost!$B$2:$P$8785,MATCH(Cost_Flows!$G289,Cost!$A$2:$A$8785,0),MATCH(Cost_Flows!M$17,Cost!$B$1:$AA$1,0)),0)</f>
        <v>-49.897574324999752</v>
      </c>
      <c r="N289" s="119">
        <f>N$17*
INDEX(Flow_TS_Werte!$C$8:$AK$9001,MATCH(Cost_Flows!$G289,Flow_TS_Werte!$B$8:$B$9001,0),MATCH(Cost_Flows!N$12,Flow_TS_Werte!$C$1:$BW$1,0))</f>
        <v>8.2157144267</v>
      </c>
      <c r="O289" s="119">
        <f>IFERROR(
INDEX(Flow_TS_Werte!$C$8:$BW$9001,MATCH(Cost_Flows!$G289,Flow_TS_Werte!$B$8:$B$9001,0),MATCH(Cost_Flows!O$12,Flow_TS_Werte!$C$1:$BW$1,0))*
INDEX(Cost!$B$2:$P$8785,MATCH(Cost_Flows!$G289,Cost!$A$2:$A$8785,0),MATCH(Cost_Flows!O$17,Cost!$B$1:$AA$1,0)),0)</f>
        <v>-2.4578899665599998</v>
      </c>
      <c r="P289" s="119">
        <f>P$17*
INDEX(Flow_TS_Werte!$C$8:$AK$9001,MATCH(Cost_Flows!$G289,Flow_TS_Werte!$B$8:$B$9001,0),MATCH(Cost_Flows!P$12,Flow_TS_Werte!$C$1:$BW$1,0))</f>
        <v>7.3535714164000003</v>
      </c>
      <c r="Q289" s="119">
        <f>IFERROR(
INDEX(Flow_TS_Werte!$C$8:$BW$9001,MATCH(Cost_Flows!$G289,Flow_TS_Werte!$B$8:$B$9001,0),MATCH(Cost_Flows!Q$12,Flow_TS_Werte!$C$1:$BW$1,0))*
INDEX(Cost!$B$2:$P$8785,MATCH(Cost_Flows!$G289,Cost!$A$2:$A$8785,0),MATCH(Cost_Flows!Q$17,Cost!$B$1:$AA$1,0)),0)</f>
        <v>-2.1999632357700003</v>
      </c>
      <c r="R289" s="119">
        <f>R$17*
INDEX(Flow_TS_Werte!$C$8:$AK$9001,MATCH(Cost_Flows!$G289,Flow_TS_Werte!$B$8:$B$9001,0),MATCH(Cost_Flows!R$12,Flow_TS_Werte!$C$1:$BW$1,0))</f>
        <v>7.3535714164000003</v>
      </c>
      <c r="S289" s="119">
        <f>IFERROR(
INDEX(Flow_TS_Werte!$C$8:$BW$9001,MATCH(Cost_Flows!$G289,Flow_TS_Werte!$B$8:$B$9001,0),MATCH(Cost_Flows!S$12,Flow_TS_Werte!$C$1:$BW$1,0))*
INDEX(Cost!$B$2:$P$8785,MATCH(Cost_Flows!$G289,Cost!$A$2:$A$8785,0),MATCH(Cost_Flows!S$17,Cost!$B$1:$AA$1,0)),0)</f>
        <v>-2.1999632357700003</v>
      </c>
      <c r="T289" s="119">
        <f>T$17*
INDEX(Flow_TS_Werte!$C$8:$AK$9001,MATCH(Cost_Flows!$G289,Flow_TS_Werte!$B$8:$B$9001,0),MATCH(Cost_Flows!T$12,Flow_TS_Werte!$C$1:$BW$1,0))</f>
        <v>1071.13156</v>
      </c>
      <c r="U289" s="119">
        <f>IFERROR(
INDEX(Flow_TS_Werte!$C$8:$BW$9001,MATCH(Cost_Flows!$G289,Flow_TS_Werte!$B$8:$B$9001,0),MATCH(Cost_Flows!U$12,Flow_TS_Werte!$C$1:$BW$1,0))*
INDEX(Cost!$B$2:$P$8785,MATCH(Cost_Flows!$G289,Cost!$A$2:$A$8785,0),MATCH(Cost_Flows!U$17,Cost!$B$1:$AA$1,0)),0)</f>
        <v>-324.15436200000005</v>
      </c>
      <c r="W289" s="119">
        <f>W$17*
INDEX(
Flow_TS_Werte!$C$8:$BZ$9001,MATCH(Cost_Flows!$G289,
Flow_TS_Werte!$B$8:$B$9001,0),MATCH(Cost_Flows!W$12,Flow_TS_Werte!$C$1:$BZ$1,0))</f>
        <v>0</v>
      </c>
      <c r="X289" s="119">
        <f>INDEX(Flow_TS_Werte!$C$8:$BW$9001,MATCH(Cost_Flows!$G289,Flow_TS_Werte!$B$8:$B$9001,0),MATCH(Cost_Flows!X$12,Flow_TS_Werte!$C$1:$BW$1,0))*
INDEX(Cost!$B$2:$P$8785,MATCH(Cost_Flows!$G289,Cost!$A$2:$A$8785,0),MATCH(Cost_Flows!X$17,Cost!$B$1:$AA$1,0))</f>
        <v>0</v>
      </c>
      <c r="Y289" s="119">
        <f>Y$17*
INDEX(
Flow_TS_Werte!$C$8:$BZ$9001,MATCH(Cost_Flows!$G289,
Flow_TS_Werte!$B$8:$B$9001,0),MATCH(Cost_Flows!Y$12,Flow_TS_Werte!$C$1:$BZ$1,0))</f>
        <v>0</v>
      </c>
      <c r="Z289" s="119">
        <f>INDEX(Flow_TS_Werte!$C$8:$BW$9001,MATCH(Cost_Flows!$G289,Flow_TS_Werte!$B$8:$B$9001,0),MATCH(Cost_Flows!Z$12,Flow_TS_Werte!$C$1:$BW$1,0))*
INDEX(Cost!$B$2:$P$8785,MATCH(Cost_Flows!$G289,Cost!$A$2:$A$8785,0),MATCH(Cost_Flows!Z$17,Cost!$B$1:$AA$1,0))</f>
        <v>0</v>
      </c>
    </row>
    <row r="290" spans="2:26" x14ac:dyDescent="0.25">
      <c r="B290" s="1"/>
      <c r="C290" s="1"/>
      <c r="D290" s="1"/>
      <c r="E290" s="1"/>
      <c r="G290" s="80" t="s">
        <v>494</v>
      </c>
      <c r="H290" s="119">
        <f>H$17*
INDEX(Flow_TS_Werte!$C$8:$AK$9001,MATCH(Cost_Flows!$G290,Flow_TS_Werte!$B$8:$B$9001,0),MATCH(Cost_Flows!H$12,Flow_TS_Werte!$C$1:$BW$1,0))</f>
        <v>2.1857337816399998</v>
      </c>
      <c r="I290" s="119">
        <f>IFERROR(
INDEX(Flow_TS_Werte!$C$8:$BW$9001,MATCH(Cost_Flows!$G290,Flow_TS_Werte!$B$8:$B$9001,0),MATCH(Cost_Flows!I$12,Flow_TS_Werte!$C$1:$BW$1,0))*
INDEX(Cost!$B$2:$P$8785,MATCH(Cost_Flows!$G290,Cost!$A$2:$A$8785,0),MATCH(Cost_Flows!I$17,Cost!$B$1:$AA$1,0)),0)</f>
        <v>-0.55374000000000001</v>
      </c>
      <c r="J290" s="119">
        <f>J$17*
INDEX(Flow_TS_Werte!$C$8:$AK$9001,MATCH(Cost_Flows!$G290,Flow_TS_Werte!$B$8:$B$9001,0),MATCH(Cost_Flows!J$12,Flow_TS_Werte!$C$1:$BW$1,0))</f>
        <v>29.856409509999999</v>
      </c>
      <c r="K290" s="119">
        <f>IFERROR(
INDEX(Flow_TS_Werte!$C$8:$BW$9001,MATCH(Cost_Flows!$G290,Flow_TS_Werte!$B$8:$B$9001,0),MATCH(Cost_Flows!K$12,Flow_TS_Werte!$C$1:$BW$1,0))*
INDEX(Cost!$B$2:$P$8785,MATCH(Cost_Flows!$G290,Cost!$A$2:$A$8785,0),MATCH(Cost_Flows!K$17,Cost!$B$1:$AA$1,0)),0)</f>
        <v>-10.068000000000001</v>
      </c>
      <c r="L290" s="119">
        <f>L$17*
INDEX(Flow_TS_Werte!$C$8:$AK$9001,MATCH(Cost_Flows!$G290,Flow_TS_Werte!$B$8:$B$9001,0),MATCH(Cost_Flows!L$12,Flow_TS_Werte!$C$1:$BW$1,0))</f>
        <v>142.37250086099971</v>
      </c>
      <c r="M290" s="119">
        <f>IFERROR(
INDEX(Flow_TS_Werte!$C$8:$BW$9001,MATCH(Cost_Flows!$G290,Flow_TS_Werte!$B$8:$B$9001,0),MATCH(Cost_Flows!M$12,Flow_TS_Werte!$C$1:$BW$1,0))*
INDEX(Cost!$B$2:$P$8785,MATCH(Cost_Flows!$G290,Cost!$A$2:$A$8785,0),MATCH(Cost_Flows!M$17,Cost!$B$1:$AA$1,0)),0)</f>
        <v>-49.897574324999752</v>
      </c>
      <c r="N290" s="119">
        <f>N$17*
INDEX(Flow_TS_Werte!$C$8:$AK$9001,MATCH(Cost_Flows!$G290,Flow_TS_Werte!$B$8:$B$9001,0),MATCH(Cost_Flows!N$12,Flow_TS_Werte!$C$1:$BW$1,0))</f>
        <v>8.2157144267</v>
      </c>
      <c r="O290" s="119">
        <f>IFERROR(
INDEX(Flow_TS_Werte!$C$8:$BW$9001,MATCH(Cost_Flows!$G290,Flow_TS_Werte!$B$8:$B$9001,0),MATCH(Cost_Flows!O$12,Flow_TS_Werte!$C$1:$BW$1,0))*
INDEX(Cost!$B$2:$P$8785,MATCH(Cost_Flows!$G290,Cost!$A$2:$A$8785,0),MATCH(Cost_Flows!O$17,Cost!$B$1:$AA$1,0)),0)</f>
        <v>-2.4578899665599998</v>
      </c>
      <c r="P290" s="119">
        <f>P$17*
INDEX(Flow_TS_Werte!$C$8:$AK$9001,MATCH(Cost_Flows!$G290,Flow_TS_Werte!$B$8:$B$9001,0),MATCH(Cost_Flows!P$12,Flow_TS_Werte!$C$1:$BW$1,0))</f>
        <v>7.3535714164000003</v>
      </c>
      <c r="Q290" s="119">
        <f>IFERROR(
INDEX(Flow_TS_Werte!$C$8:$BW$9001,MATCH(Cost_Flows!$G290,Flow_TS_Werte!$B$8:$B$9001,0),MATCH(Cost_Flows!Q$12,Flow_TS_Werte!$C$1:$BW$1,0))*
INDEX(Cost!$B$2:$P$8785,MATCH(Cost_Flows!$G290,Cost!$A$2:$A$8785,0),MATCH(Cost_Flows!Q$17,Cost!$B$1:$AA$1,0)),0)</f>
        <v>-2.1999632357700003</v>
      </c>
      <c r="R290" s="119">
        <f>R$17*
INDEX(Flow_TS_Werte!$C$8:$AK$9001,MATCH(Cost_Flows!$G290,Flow_TS_Werte!$B$8:$B$9001,0),MATCH(Cost_Flows!R$12,Flow_TS_Werte!$C$1:$BW$1,0))</f>
        <v>7.3535714164000003</v>
      </c>
      <c r="S290" s="119">
        <f>IFERROR(
INDEX(Flow_TS_Werte!$C$8:$BW$9001,MATCH(Cost_Flows!$G290,Flow_TS_Werte!$B$8:$B$9001,0),MATCH(Cost_Flows!S$12,Flow_TS_Werte!$C$1:$BW$1,0))*
INDEX(Cost!$B$2:$P$8785,MATCH(Cost_Flows!$G290,Cost!$A$2:$A$8785,0),MATCH(Cost_Flows!S$17,Cost!$B$1:$AA$1,0)),0)</f>
        <v>-2.1999632357700003</v>
      </c>
      <c r="T290" s="119">
        <f>T$17*
INDEX(Flow_TS_Werte!$C$8:$AK$9001,MATCH(Cost_Flows!$G290,Flow_TS_Werte!$B$8:$B$9001,0),MATCH(Cost_Flows!T$12,Flow_TS_Werte!$C$1:$BW$1,0))</f>
        <v>1071.13156</v>
      </c>
      <c r="U290" s="119">
        <f>IFERROR(
INDEX(Flow_TS_Werte!$C$8:$BW$9001,MATCH(Cost_Flows!$G290,Flow_TS_Werte!$B$8:$B$9001,0),MATCH(Cost_Flows!U$12,Flow_TS_Werte!$C$1:$BW$1,0))*
INDEX(Cost!$B$2:$P$8785,MATCH(Cost_Flows!$G290,Cost!$A$2:$A$8785,0),MATCH(Cost_Flows!U$17,Cost!$B$1:$AA$1,0)),0)</f>
        <v>-324.15436200000005</v>
      </c>
      <c r="W290" s="119">
        <f>W$17*
INDEX(
Flow_TS_Werte!$C$8:$BZ$9001,MATCH(Cost_Flows!$G290,
Flow_TS_Werte!$B$8:$B$9001,0),MATCH(Cost_Flows!W$12,Flow_TS_Werte!$C$1:$BZ$1,0))</f>
        <v>0</v>
      </c>
      <c r="X290" s="119">
        <f>INDEX(Flow_TS_Werte!$C$8:$BW$9001,MATCH(Cost_Flows!$G290,Flow_TS_Werte!$B$8:$B$9001,0),MATCH(Cost_Flows!X$12,Flow_TS_Werte!$C$1:$BW$1,0))*
INDEX(Cost!$B$2:$P$8785,MATCH(Cost_Flows!$G290,Cost!$A$2:$A$8785,0),MATCH(Cost_Flows!X$17,Cost!$B$1:$AA$1,0))</f>
        <v>0</v>
      </c>
      <c r="Y290" s="119">
        <f>Y$17*
INDEX(
Flow_TS_Werte!$C$8:$BZ$9001,MATCH(Cost_Flows!$G290,
Flow_TS_Werte!$B$8:$B$9001,0),MATCH(Cost_Flows!Y$12,Flow_TS_Werte!$C$1:$BZ$1,0))</f>
        <v>0</v>
      </c>
      <c r="Z290" s="119">
        <f>INDEX(Flow_TS_Werte!$C$8:$BW$9001,MATCH(Cost_Flows!$G290,Flow_TS_Werte!$B$8:$B$9001,0),MATCH(Cost_Flows!Z$12,Flow_TS_Werte!$C$1:$BW$1,0))*
INDEX(Cost!$B$2:$P$8785,MATCH(Cost_Flows!$G290,Cost!$A$2:$A$8785,0),MATCH(Cost_Flows!Z$17,Cost!$B$1:$AA$1,0))</f>
        <v>0</v>
      </c>
    </row>
    <row r="291" spans="2:26" x14ac:dyDescent="0.25">
      <c r="B291" s="1"/>
      <c r="C291" s="1"/>
      <c r="D291" s="1"/>
      <c r="E291" s="1"/>
      <c r="G291" s="80" t="s">
        <v>495</v>
      </c>
      <c r="H291" s="119">
        <f>H$17*
INDEX(Flow_TS_Werte!$C$8:$AK$9001,MATCH(Cost_Flows!$G291,Flow_TS_Werte!$B$8:$B$9001,0),MATCH(Cost_Flows!H$12,Flow_TS_Werte!$C$1:$BW$1,0))</f>
        <v>2.1857337816399998</v>
      </c>
      <c r="I291" s="119">
        <f>IFERROR(
INDEX(Flow_TS_Werte!$C$8:$BW$9001,MATCH(Cost_Flows!$G291,Flow_TS_Werte!$B$8:$B$9001,0),MATCH(Cost_Flows!I$12,Flow_TS_Werte!$C$1:$BW$1,0))*
INDEX(Cost!$B$2:$P$8785,MATCH(Cost_Flows!$G291,Cost!$A$2:$A$8785,0),MATCH(Cost_Flows!I$17,Cost!$B$1:$AA$1,0)),0)</f>
        <v>-0.55374000000000001</v>
      </c>
      <c r="J291" s="119">
        <f>J$17*
INDEX(Flow_TS_Werte!$C$8:$AK$9001,MATCH(Cost_Flows!$G291,Flow_TS_Werte!$B$8:$B$9001,0),MATCH(Cost_Flows!J$12,Flow_TS_Werte!$C$1:$BW$1,0))</f>
        <v>29.856409509999999</v>
      </c>
      <c r="K291" s="119">
        <f>IFERROR(
INDEX(Flow_TS_Werte!$C$8:$BW$9001,MATCH(Cost_Flows!$G291,Flow_TS_Werte!$B$8:$B$9001,0),MATCH(Cost_Flows!K$12,Flow_TS_Werte!$C$1:$BW$1,0))*
INDEX(Cost!$B$2:$P$8785,MATCH(Cost_Flows!$G291,Cost!$A$2:$A$8785,0),MATCH(Cost_Flows!K$17,Cost!$B$1:$AA$1,0)),0)</f>
        <v>-10.068000000000001</v>
      </c>
      <c r="L291" s="119">
        <f>L$17*
INDEX(Flow_TS_Werte!$C$8:$AK$9001,MATCH(Cost_Flows!$G291,Flow_TS_Werte!$B$8:$B$9001,0),MATCH(Cost_Flows!L$12,Flow_TS_Werte!$C$1:$BW$1,0))</f>
        <v>142.37250086099971</v>
      </c>
      <c r="M291" s="119">
        <f>IFERROR(
INDEX(Flow_TS_Werte!$C$8:$BW$9001,MATCH(Cost_Flows!$G291,Flow_TS_Werte!$B$8:$B$9001,0),MATCH(Cost_Flows!M$12,Flow_TS_Werte!$C$1:$BW$1,0))*
INDEX(Cost!$B$2:$P$8785,MATCH(Cost_Flows!$G291,Cost!$A$2:$A$8785,0),MATCH(Cost_Flows!M$17,Cost!$B$1:$AA$1,0)),0)</f>
        <v>-49.897574324999752</v>
      </c>
      <c r="N291" s="119">
        <f>N$17*
INDEX(Flow_TS_Werte!$C$8:$AK$9001,MATCH(Cost_Flows!$G291,Flow_TS_Werte!$B$8:$B$9001,0),MATCH(Cost_Flows!N$12,Flow_TS_Werte!$C$1:$BW$1,0))</f>
        <v>8.2157144267</v>
      </c>
      <c r="O291" s="119">
        <f>IFERROR(
INDEX(Flow_TS_Werte!$C$8:$BW$9001,MATCH(Cost_Flows!$G291,Flow_TS_Werte!$B$8:$B$9001,0),MATCH(Cost_Flows!O$12,Flow_TS_Werte!$C$1:$BW$1,0))*
INDEX(Cost!$B$2:$P$8785,MATCH(Cost_Flows!$G291,Cost!$A$2:$A$8785,0),MATCH(Cost_Flows!O$17,Cost!$B$1:$AA$1,0)),0)</f>
        <v>-2.4578899665599998</v>
      </c>
      <c r="P291" s="119">
        <f>P$17*
INDEX(Flow_TS_Werte!$C$8:$AK$9001,MATCH(Cost_Flows!$G291,Flow_TS_Werte!$B$8:$B$9001,0),MATCH(Cost_Flows!P$12,Flow_TS_Werte!$C$1:$BW$1,0))</f>
        <v>7.3535714164000003</v>
      </c>
      <c r="Q291" s="119">
        <f>IFERROR(
INDEX(Flow_TS_Werte!$C$8:$BW$9001,MATCH(Cost_Flows!$G291,Flow_TS_Werte!$B$8:$B$9001,0),MATCH(Cost_Flows!Q$12,Flow_TS_Werte!$C$1:$BW$1,0))*
INDEX(Cost!$B$2:$P$8785,MATCH(Cost_Flows!$G291,Cost!$A$2:$A$8785,0),MATCH(Cost_Flows!Q$17,Cost!$B$1:$AA$1,0)),0)</f>
        <v>-2.1999632357700003</v>
      </c>
      <c r="R291" s="119">
        <f>R$17*
INDEX(Flow_TS_Werte!$C$8:$AK$9001,MATCH(Cost_Flows!$G291,Flow_TS_Werte!$B$8:$B$9001,0),MATCH(Cost_Flows!R$12,Flow_TS_Werte!$C$1:$BW$1,0))</f>
        <v>7.3535714164000003</v>
      </c>
      <c r="S291" s="119">
        <f>IFERROR(
INDEX(Flow_TS_Werte!$C$8:$BW$9001,MATCH(Cost_Flows!$G291,Flow_TS_Werte!$B$8:$B$9001,0),MATCH(Cost_Flows!S$12,Flow_TS_Werte!$C$1:$BW$1,0))*
INDEX(Cost!$B$2:$P$8785,MATCH(Cost_Flows!$G291,Cost!$A$2:$A$8785,0),MATCH(Cost_Flows!S$17,Cost!$B$1:$AA$1,0)),0)</f>
        <v>-2.1999632357700003</v>
      </c>
      <c r="T291" s="119">
        <f>T$17*
INDEX(Flow_TS_Werte!$C$8:$AK$9001,MATCH(Cost_Flows!$G291,Flow_TS_Werte!$B$8:$B$9001,0),MATCH(Cost_Flows!T$12,Flow_TS_Werte!$C$1:$BW$1,0))</f>
        <v>1071.13156</v>
      </c>
      <c r="U291" s="119">
        <f>IFERROR(
INDEX(Flow_TS_Werte!$C$8:$BW$9001,MATCH(Cost_Flows!$G291,Flow_TS_Werte!$B$8:$B$9001,0),MATCH(Cost_Flows!U$12,Flow_TS_Werte!$C$1:$BW$1,0))*
INDEX(Cost!$B$2:$P$8785,MATCH(Cost_Flows!$G291,Cost!$A$2:$A$8785,0),MATCH(Cost_Flows!U$17,Cost!$B$1:$AA$1,0)),0)</f>
        <v>-324.15436200000005</v>
      </c>
      <c r="W291" s="119">
        <f>W$17*
INDEX(
Flow_TS_Werte!$C$8:$BZ$9001,MATCH(Cost_Flows!$G291,
Flow_TS_Werte!$B$8:$B$9001,0),MATCH(Cost_Flows!W$12,Flow_TS_Werte!$C$1:$BZ$1,0))</f>
        <v>0</v>
      </c>
      <c r="X291" s="119">
        <f>INDEX(Flow_TS_Werte!$C$8:$BW$9001,MATCH(Cost_Flows!$G291,Flow_TS_Werte!$B$8:$B$9001,0),MATCH(Cost_Flows!X$12,Flow_TS_Werte!$C$1:$BW$1,0))*
INDEX(Cost!$B$2:$P$8785,MATCH(Cost_Flows!$G291,Cost!$A$2:$A$8785,0),MATCH(Cost_Flows!X$17,Cost!$B$1:$AA$1,0))</f>
        <v>0</v>
      </c>
      <c r="Y291" s="119">
        <f>Y$17*
INDEX(
Flow_TS_Werte!$C$8:$BZ$9001,MATCH(Cost_Flows!$G291,
Flow_TS_Werte!$B$8:$B$9001,0),MATCH(Cost_Flows!Y$12,Flow_TS_Werte!$C$1:$BZ$1,0))</f>
        <v>0</v>
      </c>
      <c r="Z291" s="119">
        <f>INDEX(Flow_TS_Werte!$C$8:$BW$9001,MATCH(Cost_Flows!$G291,Flow_TS_Werte!$B$8:$B$9001,0),MATCH(Cost_Flows!Z$12,Flow_TS_Werte!$C$1:$BW$1,0))*
INDEX(Cost!$B$2:$P$8785,MATCH(Cost_Flows!$G291,Cost!$A$2:$A$8785,0),MATCH(Cost_Flows!Z$17,Cost!$B$1:$AA$1,0))</f>
        <v>0</v>
      </c>
    </row>
    <row r="292" spans="2:26" x14ac:dyDescent="0.25">
      <c r="B292" s="1"/>
      <c r="C292" s="1"/>
      <c r="D292" s="1"/>
      <c r="E292" s="1"/>
      <c r="G292" s="80" t="s">
        <v>496</v>
      </c>
      <c r="H292" s="119">
        <f>H$17*
INDEX(Flow_TS_Werte!$C$8:$AK$9001,MATCH(Cost_Flows!$G292,Flow_TS_Werte!$B$8:$B$9001,0),MATCH(Cost_Flows!H$12,Flow_TS_Werte!$C$1:$BW$1,0))</f>
        <v>2.1857337816399998</v>
      </c>
      <c r="I292" s="119">
        <f>IFERROR(
INDEX(Flow_TS_Werte!$C$8:$BW$9001,MATCH(Cost_Flows!$G292,Flow_TS_Werte!$B$8:$B$9001,0),MATCH(Cost_Flows!I$12,Flow_TS_Werte!$C$1:$BW$1,0))*
INDEX(Cost!$B$2:$P$8785,MATCH(Cost_Flows!$G292,Cost!$A$2:$A$8785,0),MATCH(Cost_Flows!I$17,Cost!$B$1:$AA$1,0)),0)</f>
        <v>-0.55374000000000001</v>
      </c>
      <c r="J292" s="119">
        <f>J$17*
INDEX(Flow_TS_Werte!$C$8:$AK$9001,MATCH(Cost_Flows!$G292,Flow_TS_Werte!$B$8:$B$9001,0),MATCH(Cost_Flows!J$12,Flow_TS_Werte!$C$1:$BW$1,0))</f>
        <v>29.856409509999999</v>
      </c>
      <c r="K292" s="119">
        <f>IFERROR(
INDEX(Flow_TS_Werte!$C$8:$BW$9001,MATCH(Cost_Flows!$G292,Flow_TS_Werte!$B$8:$B$9001,0),MATCH(Cost_Flows!K$12,Flow_TS_Werte!$C$1:$BW$1,0))*
INDEX(Cost!$B$2:$P$8785,MATCH(Cost_Flows!$G292,Cost!$A$2:$A$8785,0),MATCH(Cost_Flows!K$17,Cost!$B$1:$AA$1,0)),0)</f>
        <v>-10.068000000000001</v>
      </c>
      <c r="L292" s="119">
        <f>L$17*
INDEX(Flow_TS_Werte!$C$8:$AK$9001,MATCH(Cost_Flows!$G292,Flow_TS_Werte!$B$8:$B$9001,0),MATCH(Cost_Flows!L$12,Flow_TS_Werte!$C$1:$BW$1,0))</f>
        <v>142.37250086099971</v>
      </c>
      <c r="M292" s="119">
        <f>IFERROR(
INDEX(Flow_TS_Werte!$C$8:$BW$9001,MATCH(Cost_Flows!$G292,Flow_TS_Werte!$B$8:$B$9001,0),MATCH(Cost_Flows!M$12,Flow_TS_Werte!$C$1:$BW$1,0))*
INDEX(Cost!$B$2:$P$8785,MATCH(Cost_Flows!$G292,Cost!$A$2:$A$8785,0),MATCH(Cost_Flows!M$17,Cost!$B$1:$AA$1,0)),0)</f>
        <v>-49.897574324999752</v>
      </c>
      <c r="N292" s="119">
        <f>N$17*
INDEX(Flow_TS_Werte!$C$8:$AK$9001,MATCH(Cost_Flows!$G292,Flow_TS_Werte!$B$8:$B$9001,0),MATCH(Cost_Flows!N$12,Flow_TS_Werte!$C$1:$BW$1,0))</f>
        <v>8.2157144267</v>
      </c>
      <c r="O292" s="119">
        <f>IFERROR(
INDEX(Flow_TS_Werte!$C$8:$BW$9001,MATCH(Cost_Flows!$G292,Flow_TS_Werte!$B$8:$B$9001,0),MATCH(Cost_Flows!O$12,Flow_TS_Werte!$C$1:$BW$1,0))*
INDEX(Cost!$B$2:$P$8785,MATCH(Cost_Flows!$G292,Cost!$A$2:$A$8785,0),MATCH(Cost_Flows!O$17,Cost!$B$1:$AA$1,0)),0)</f>
        <v>-2.4578899665599998</v>
      </c>
      <c r="P292" s="119">
        <f>P$17*
INDEX(Flow_TS_Werte!$C$8:$AK$9001,MATCH(Cost_Flows!$G292,Flow_TS_Werte!$B$8:$B$9001,0),MATCH(Cost_Flows!P$12,Flow_TS_Werte!$C$1:$BW$1,0))</f>
        <v>7.3535714164000003</v>
      </c>
      <c r="Q292" s="119">
        <f>IFERROR(
INDEX(Flow_TS_Werte!$C$8:$BW$9001,MATCH(Cost_Flows!$G292,Flow_TS_Werte!$B$8:$B$9001,0),MATCH(Cost_Flows!Q$12,Flow_TS_Werte!$C$1:$BW$1,0))*
INDEX(Cost!$B$2:$P$8785,MATCH(Cost_Flows!$G292,Cost!$A$2:$A$8785,0),MATCH(Cost_Flows!Q$17,Cost!$B$1:$AA$1,0)),0)</f>
        <v>-2.1999632357700003</v>
      </c>
      <c r="R292" s="119">
        <f>R$17*
INDEX(Flow_TS_Werte!$C$8:$AK$9001,MATCH(Cost_Flows!$G292,Flow_TS_Werte!$B$8:$B$9001,0),MATCH(Cost_Flows!R$12,Flow_TS_Werte!$C$1:$BW$1,0))</f>
        <v>7.3535714164000003</v>
      </c>
      <c r="S292" s="119">
        <f>IFERROR(
INDEX(Flow_TS_Werte!$C$8:$BW$9001,MATCH(Cost_Flows!$G292,Flow_TS_Werte!$B$8:$B$9001,0),MATCH(Cost_Flows!S$12,Flow_TS_Werte!$C$1:$BW$1,0))*
INDEX(Cost!$B$2:$P$8785,MATCH(Cost_Flows!$G292,Cost!$A$2:$A$8785,0),MATCH(Cost_Flows!S$17,Cost!$B$1:$AA$1,0)),0)</f>
        <v>-2.1999632357700003</v>
      </c>
      <c r="T292" s="119">
        <f>T$17*
INDEX(Flow_TS_Werte!$C$8:$AK$9001,MATCH(Cost_Flows!$G292,Flow_TS_Werte!$B$8:$B$9001,0),MATCH(Cost_Flows!T$12,Flow_TS_Werte!$C$1:$BW$1,0))</f>
        <v>1071.13156</v>
      </c>
      <c r="U292" s="119">
        <f>IFERROR(
INDEX(Flow_TS_Werte!$C$8:$BW$9001,MATCH(Cost_Flows!$G292,Flow_TS_Werte!$B$8:$B$9001,0),MATCH(Cost_Flows!U$12,Flow_TS_Werte!$C$1:$BW$1,0))*
INDEX(Cost!$B$2:$P$8785,MATCH(Cost_Flows!$G292,Cost!$A$2:$A$8785,0),MATCH(Cost_Flows!U$17,Cost!$B$1:$AA$1,0)),0)</f>
        <v>-324.15436200000005</v>
      </c>
      <c r="W292" s="119">
        <f>W$17*
INDEX(
Flow_TS_Werte!$C$8:$BZ$9001,MATCH(Cost_Flows!$G292,
Flow_TS_Werte!$B$8:$B$9001,0),MATCH(Cost_Flows!W$12,Flow_TS_Werte!$C$1:$BZ$1,0))</f>
        <v>0</v>
      </c>
      <c r="X292" s="119">
        <f>INDEX(Flow_TS_Werte!$C$8:$BW$9001,MATCH(Cost_Flows!$G292,Flow_TS_Werte!$B$8:$B$9001,0),MATCH(Cost_Flows!X$12,Flow_TS_Werte!$C$1:$BW$1,0))*
INDEX(Cost!$B$2:$P$8785,MATCH(Cost_Flows!$G292,Cost!$A$2:$A$8785,0),MATCH(Cost_Flows!X$17,Cost!$B$1:$AA$1,0))</f>
        <v>0</v>
      </c>
      <c r="Y292" s="119">
        <f>Y$17*
INDEX(
Flow_TS_Werte!$C$8:$BZ$9001,MATCH(Cost_Flows!$G292,
Flow_TS_Werte!$B$8:$B$9001,0),MATCH(Cost_Flows!Y$12,Flow_TS_Werte!$C$1:$BZ$1,0))</f>
        <v>0</v>
      </c>
      <c r="Z292" s="119">
        <f>INDEX(Flow_TS_Werte!$C$8:$BW$9001,MATCH(Cost_Flows!$G292,Flow_TS_Werte!$B$8:$B$9001,0),MATCH(Cost_Flows!Z$12,Flow_TS_Werte!$C$1:$BW$1,0))*
INDEX(Cost!$B$2:$P$8785,MATCH(Cost_Flows!$G292,Cost!$A$2:$A$8785,0),MATCH(Cost_Flows!Z$17,Cost!$B$1:$AA$1,0))</f>
        <v>0</v>
      </c>
    </row>
    <row r="293" spans="2:26" x14ac:dyDescent="0.25">
      <c r="B293" s="1"/>
      <c r="C293" s="1"/>
      <c r="D293" s="1"/>
      <c r="E293" s="1"/>
      <c r="G293" s="80" t="s">
        <v>497</v>
      </c>
      <c r="H293" s="119">
        <f>H$17*
INDEX(Flow_TS_Werte!$C$8:$AK$9001,MATCH(Cost_Flows!$G293,Flow_TS_Werte!$B$8:$B$9001,0),MATCH(Cost_Flows!H$12,Flow_TS_Werte!$C$1:$BW$1,0))</f>
        <v>2.1857337816399998</v>
      </c>
      <c r="I293" s="119">
        <f>IFERROR(
INDEX(Flow_TS_Werte!$C$8:$BW$9001,MATCH(Cost_Flows!$G293,Flow_TS_Werte!$B$8:$B$9001,0),MATCH(Cost_Flows!I$12,Flow_TS_Werte!$C$1:$BW$1,0))*
INDEX(Cost!$B$2:$P$8785,MATCH(Cost_Flows!$G293,Cost!$A$2:$A$8785,0),MATCH(Cost_Flows!I$17,Cost!$B$1:$AA$1,0)),0)</f>
        <v>-0.55374000000000001</v>
      </c>
      <c r="J293" s="119">
        <f>J$17*
INDEX(Flow_TS_Werte!$C$8:$AK$9001,MATCH(Cost_Flows!$G293,Flow_TS_Werte!$B$8:$B$9001,0),MATCH(Cost_Flows!J$12,Flow_TS_Werte!$C$1:$BW$1,0))</f>
        <v>29.856409509999999</v>
      </c>
      <c r="K293" s="119">
        <f>IFERROR(
INDEX(Flow_TS_Werte!$C$8:$BW$9001,MATCH(Cost_Flows!$G293,Flow_TS_Werte!$B$8:$B$9001,0),MATCH(Cost_Flows!K$12,Flow_TS_Werte!$C$1:$BW$1,0))*
INDEX(Cost!$B$2:$P$8785,MATCH(Cost_Flows!$G293,Cost!$A$2:$A$8785,0),MATCH(Cost_Flows!K$17,Cost!$B$1:$AA$1,0)),0)</f>
        <v>-10.068000000000001</v>
      </c>
      <c r="L293" s="119">
        <f>L$17*
INDEX(Flow_TS_Werte!$C$8:$AK$9001,MATCH(Cost_Flows!$G293,Flow_TS_Werte!$B$8:$B$9001,0),MATCH(Cost_Flows!L$12,Flow_TS_Werte!$C$1:$BW$1,0))</f>
        <v>142.37250086099971</v>
      </c>
      <c r="M293" s="119">
        <f>IFERROR(
INDEX(Flow_TS_Werte!$C$8:$BW$9001,MATCH(Cost_Flows!$G293,Flow_TS_Werte!$B$8:$B$9001,0),MATCH(Cost_Flows!M$12,Flow_TS_Werte!$C$1:$BW$1,0))*
INDEX(Cost!$B$2:$P$8785,MATCH(Cost_Flows!$G293,Cost!$A$2:$A$8785,0),MATCH(Cost_Flows!M$17,Cost!$B$1:$AA$1,0)),0)</f>
        <v>-49.897574324999752</v>
      </c>
      <c r="N293" s="119">
        <f>N$17*
INDEX(Flow_TS_Werte!$C$8:$AK$9001,MATCH(Cost_Flows!$G293,Flow_TS_Werte!$B$8:$B$9001,0),MATCH(Cost_Flows!N$12,Flow_TS_Werte!$C$1:$BW$1,0))</f>
        <v>8.2157144267</v>
      </c>
      <c r="O293" s="119">
        <f>IFERROR(
INDEX(Flow_TS_Werte!$C$8:$BW$9001,MATCH(Cost_Flows!$G293,Flow_TS_Werte!$B$8:$B$9001,0),MATCH(Cost_Flows!O$12,Flow_TS_Werte!$C$1:$BW$1,0))*
INDEX(Cost!$B$2:$P$8785,MATCH(Cost_Flows!$G293,Cost!$A$2:$A$8785,0),MATCH(Cost_Flows!O$17,Cost!$B$1:$AA$1,0)),0)</f>
        <v>-2.4578899665599998</v>
      </c>
      <c r="P293" s="119">
        <f>P$17*
INDEX(Flow_TS_Werte!$C$8:$AK$9001,MATCH(Cost_Flows!$G293,Flow_TS_Werte!$B$8:$B$9001,0),MATCH(Cost_Flows!P$12,Flow_TS_Werte!$C$1:$BW$1,0))</f>
        <v>7.3535714164000003</v>
      </c>
      <c r="Q293" s="119">
        <f>IFERROR(
INDEX(Flow_TS_Werte!$C$8:$BW$9001,MATCH(Cost_Flows!$G293,Flow_TS_Werte!$B$8:$B$9001,0),MATCH(Cost_Flows!Q$12,Flow_TS_Werte!$C$1:$BW$1,0))*
INDEX(Cost!$B$2:$P$8785,MATCH(Cost_Flows!$G293,Cost!$A$2:$A$8785,0),MATCH(Cost_Flows!Q$17,Cost!$B$1:$AA$1,0)),0)</f>
        <v>-2.1999632357700003</v>
      </c>
      <c r="R293" s="119">
        <f>R$17*
INDEX(Flow_TS_Werte!$C$8:$AK$9001,MATCH(Cost_Flows!$G293,Flow_TS_Werte!$B$8:$B$9001,0),MATCH(Cost_Flows!R$12,Flow_TS_Werte!$C$1:$BW$1,0))</f>
        <v>7.3535714164000003</v>
      </c>
      <c r="S293" s="119">
        <f>IFERROR(
INDEX(Flow_TS_Werte!$C$8:$BW$9001,MATCH(Cost_Flows!$G293,Flow_TS_Werte!$B$8:$B$9001,0),MATCH(Cost_Flows!S$12,Flow_TS_Werte!$C$1:$BW$1,0))*
INDEX(Cost!$B$2:$P$8785,MATCH(Cost_Flows!$G293,Cost!$A$2:$A$8785,0),MATCH(Cost_Flows!S$17,Cost!$B$1:$AA$1,0)),0)</f>
        <v>-2.1999632357700003</v>
      </c>
      <c r="T293" s="119">
        <f>T$17*
INDEX(Flow_TS_Werte!$C$8:$AK$9001,MATCH(Cost_Flows!$G293,Flow_TS_Werte!$B$8:$B$9001,0),MATCH(Cost_Flows!T$12,Flow_TS_Werte!$C$1:$BW$1,0))</f>
        <v>1071.13156</v>
      </c>
      <c r="U293" s="119">
        <f>IFERROR(
INDEX(Flow_TS_Werte!$C$8:$BW$9001,MATCH(Cost_Flows!$G293,Flow_TS_Werte!$B$8:$B$9001,0),MATCH(Cost_Flows!U$12,Flow_TS_Werte!$C$1:$BW$1,0))*
INDEX(Cost!$B$2:$P$8785,MATCH(Cost_Flows!$G293,Cost!$A$2:$A$8785,0),MATCH(Cost_Flows!U$17,Cost!$B$1:$AA$1,0)),0)</f>
        <v>-324.15436200000005</v>
      </c>
      <c r="W293" s="119">
        <f>W$17*
INDEX(
Flow_TS_Werte!$C$8:$BZ$9001,MATCH(Cost_Flows!$G293,
Flow_TS_Werte!$B$8:$B$9001,0),MATCH(Cost_Flows!W$12,Flow_TS_Werte!$C$1:$BZ$1,0))</f>
        <v>0</v>
      </c>
      <c r="X293" s="119">
        <f>INDEX(Flow_TS_Werte!$C$8:$BW$9001,MATCH(Cost_Flows!$G293,Flow_TS_Werte!$B$8:$B$9001,0),MATCH(Cost_Flows!X$12,Flow_TS_Werte!$C$1:$BW$1,0))*
INDEX(Cost!$B$2:$P$8785,MATCH(Cost_Flows!$G293,Cost!$A$2:$A$8785,0),MATCH(Cost_Flows!X$17,Cost!$B$1:$AA$1,0))</f>
        <v>0</v>
      </c>
      <c r="Y293" s="119">
        <f>Y$17*
INDEX(
Flow_TS_Werte!$C$8:$BZ$9001,MATCH(Cost_Flows!$G293,
Flow_TS_Werte!$B$8:$B$9001,0),MATCH(Cost_Flows!Y$12,Flow_TS_Werte!$C$1:$BZ$1,0))</f>
        <v>0</v>
      </c>
      <c r="Z293" s="119">
        <f>INDEX(Flow_TS_Werte!$C$8:$BW$9001,MATCH(Cost_Flows!$G293,Flow_TS_Werte!$B$8:$B$9001,0),MATCH(Cost_Flows!Z$12,Flow_TS_Werte!$C$1:$BW$1,0))*
INDEX(Cost!$B$2:$P$8785,MATCH(Cost_Flows!$G293,Cost!$A$2:$A$8785,0),MATCH(Cost_Flows!Z$17,Cost!$B$1:$AA$1,0))</f>
        <v>0</v>
      </c>
    </row>
    <row r="294" spans="2:26" x14ac:dyDescent="0.25">
      <c r="B294" s="1"/>
      <c r="C294" s="1"/>
      <c r="D294" s="1"/>
      <c r="E294" s="1"/>
      <c r="G294" s="80" t="s">
        <v>498</v>
      </c>
      <c r="H294" s="119">
        <f>H$17*
INDEX(Flow_TS_Werte!$C$8:$AK$9001,MATCH(Cost_Flows!$G294,Flow_TS_Werte!$B$8:$B$9001,0),MATCH(Cost_Flows!H$12,Flow_TS_Werte!$C$1:$BW$1,0))</f>
        <v>2.1857337816399998</v>
      </c>
      <c r="I294" s="119">
        <f>IFERROR(
INDEX(Flow_TS_Werte!$C$8:$BW$9001,MATCH(Cost_Flows!$G294,Flow_TS_Werte!$B$8:$B$9001,0),MATCH(Cost_Flows!I$12,Flow_TS_Werte!$C$1:$BW$1,0))*
INDEX(Cost!$B$2:$P$8785,MATCH(Cost_Flows!$G294,Cost!$A$2:$A$8785,0),MATCH(Cost_Flows!I$17,Cost!$B$1:$AA$1,0)),0)</f>
        <v>-0.55374000000000001</v>
      </c>
      <c r="J294" s="119">
        <f>J$17*
INDEX(Flow_TS_Werte!$C$8:$AK$9001,MATCH(Cost_Flows!$G294,Flow_TS_Werte!$B$8:$B$9001,0),MATCH(Cost_Flows!J$12,Flow_TS_Werte!$C$1:$BW$1,0))</f>
        <v>29.856409509999999</v>
      </c>
      <c r="K294" s="119">
        <f>IFERROR(
INDEX(Flow_TS_Werte!$C$8:$BW$9001,MATCH(Cost_Flows!$G294,Flow_TS_Werte!$B$8:$B$9001,0),MATCH(Cost_Flows!K$12,Flow_TS_Werte!$C$1:$BW$1,0))*
INDEX(Cost!$B$2:$P$8785,MATCH(Cost_Flows!$G294,Cost!$A$2:$A$8785,0),MATCH(Cost_Flows!K$17,Cost!$B$1:$AA$1,0)),0)</f>
        <v>-10.068000000000001</v>
      </c>
      <c r="L294" s="119">
        <f>L$17*
INDEX(Flow_TS_Werte!$C$8:$AK$9001,MATCH(Cost_Flows!$G294,Flow_TS_Werte!$B$8:$B$9001,0),MATCH(Cost_Flows!L$12,Flow_TS_Werte!$C$1:$BW$1,0))</f>
        <v>142.37250086099971</v>
      </c>
      <c r="M294" s="119">
        <f>IFERROR(
INDEX(Flow_TS_Werte!$C$8:$BW$9001,MATCH(Cost_Flows!$G294,Flow_TS_Werte!$B$8:$B$9001,0),MATCH(Cost_Flows!M$12,Flow_TS_Werte!$C$1:$BW$1,0))*
INDEX(Cost!$B$2:$P$8785,MATCH(Cost_Flows!$G294,Cost!$A$2:$A$8785,0),MATCH(Cost_Flows!M$17,Cost!$B$1:$AA$1,0)),0)</f>
        <v>-49.897574324999752</v>
      </c>
      <c r="N294" s="119">
        <f>N$17*
INDEX(Flow_TS_Werte!$C$8:$AK$9001,MATCH(Cost_Flows!$G294,Flow_TS_Werte!$B$8:$B$9001,0),MATCH(Cost_Flows!N$12,Flow_TS_Werte!$C$1:$BW$1,0))</f>
        <v>8.2157144267</v>
      </c>
      <c r="O294" s="119">
        <f>IFERROR(
INDEX(Flow_TS_Werte!$C$8:$BW$9001,MATCH(Cost_Flows!$G294,Flow_TS_Werte!$B$8:$B$9001,0),MATCH(Cost_Flows!O$12,Flow_TS_Werte!$C$1:$BW$1,0))*
INDEX(Cost!$B$2:$P$8785,MATCH(Cost_Flows!$G294,Cost!$A$2:$A$8785,0),MATCH(Cost_Flows!O$17,Cost!$B$1:$AA$1,0)),0)</f>
        <v>-2.4578899665599998</v>
      </c>
      <c r="P294" s="119">
        <f>P$17*
INDEX(Flow_TS_Werte!$C$8:$AK$9001,MATCH(Cost_Flows!$G294,Flow_TS_Werte!$B$8:$B$9001,0),MATCH(Cost_Flows!P$12,Flow_TS_Werte!$C$1:$BW$1,0))</f>
        <v>7.3535714164000003</v>
      </c>
      <c r="Q294" s="119">
        <f>IFERROR(
INDEX(Flow_TS_Werte!$C$8:$BW$9001,MATCH(Cost_Flows!$G294,Flow_TS_Werte!$B$8:$B$9001,0),MATCH(Cost_Flows!Q$12,Flow_TS_Werte!$C$1:$BW$1,0))*
INDEX(Cost!$B$2:$P$8785,MATCH(Cost_Flows!$G294,Cost!$A$2:$A$8785,0),MATCH(Cost_Flows!Q$17,Cost!$B$1:$AA$1,0)),0)</f>
        <v>-2.1999632357700003</v>
      </c>
      <c r="R294" s="119">
        <f>R$17*
INDEX(Flow_TS_Werte!$C$8:$AK$9001,MATCH(Cost_Flows!$G294,Flow_TS_Werte!$B$8:$B$9001,0),MATCH(Cost_Flows!R$12,Flow_TS_Werte!$C$1:$BW$1,0))</f>
        <v>7.3535714164000003</v>
      </c>
      <c r="S294" s="119">
        <f>IFERROR(
INDEX(Flow_TS_Werte!$C$8:$BW$9001,MATCH(Cost_Flows!$G294,Flow_TS_Werte!$B$8:$B$9001,0),MATCH(Cost_Flows!S$12,Flow_TS_Werte!$C$1:$BW$1,0))*
INDEX(Cost!$B$2:$P$8785,MATCH(Cost_Flows!$G294,Cost!$A$2:$A$8785,0),MATCH(Cost_Flows!S$17,Cost!$B$1:$AA$1,0)),0)</f>
        <v>-2.1999632357700003</v>
      </c>
      <c r="T294" s="119">
        <f>T$17*
INDEX(Flow_TS_Werte!$C$8:$AK$9001,MATCH(Cost_Flows!$G294,Flow_TS_Werte!$B$8:$B$9001,0),MATCH(Cost_Flows!T$12,Flow_TS_Werte!$C$1:$BW$1,0))</f>
        <v>1071.13156</v>
      </c>
      <c r="U294" s="119">
        <f>IFERROR(
INDEX(Flow_TS_Werte!$C$8:$BW$9001,MATCH(Cost_Flows!$G294,Flow_TS_Werte!$B$8:$B$9001,0),MATCH(Cost_Flows!U$12,Flow_TS_Werte!$C$1:$BW$1,0))*
INDEX(Cost!$B$2:$P$8785,MATCH(Cost_Flows!$G294,Cost!$A$2:$A$8785,0),MATCH(Cost_Flows!U$17,Cost!$B$1:$AA$1,0)),0)</f>
        <v>-324.15436200000005</v>
      </c>
      <c r="W294" s="119">
        <f>W$17*
INDEX(
Flow_TS_Werte!$C$8:$BZ$9001,MATCH(Cost_Flows!$G294,
Flow_TS_Werte!$B$8:$B$9001,0),MATCH(Cost_Flows!W$12,Flow_TS_Werte!$C$1:$BZ$1,0))</f>
        <v>0</v>
      </c>
      <c r="X294" s="119">
        <f>INDEX(Flow_TS_Werte!$C$8:$BW$9001,MATCH(Cost_Flows!$G294,Flow_TS_Werte!$B$8:$B$9001,0),MATCH(Cost_Flows!X$12,Flow_TS_Werte!$C$1:$BW$1,0))*
INDEX(Cost!$B$2:$P$8785,MATCH(Cost_Flows!$G294,Cost!$A$2:$A$8785,0),MATCH(Cost_Flows!X$17,Cost!$B$1:$AA$1,0))</f>
        <v>0</v>
      </c>
      <c r="Y294" s="119">
        <f>Y$17*
INDEX(
Flow_TS_Werte!$C$8:$BZ$9001,MATCH(Cost_Flows!$G294,
Flow_TS_Werte!$B$8:$B$9001,0),MATCH(Cost_Flows!Y$12,Flow_TS_Werte!$C$1:$BZ$1,0))</f>
        <v>0</v>
      </c>
      <c r="Z294" s="119">
        <f>INDEX(Flow_TS_Werte!$C$8:$BW$9001,MATCH(Cost_Flows!$G294,Flow_TS_Werte!$B$8:$B$9001,0),MATCH(Cost_Flows!Z$12,Flow_TS_Werte!$C$1:$BW$1,0))*
INDEX(Cost!$B$2:$P$8785,MATCH(Cost_Flows!$G294,Cost!$A$2:$A$8785,0),MATCH(Cost_Flows!Z$17,Cost!$B$1:$AA$1,0))</f>
        <v>0</v>
      </c>
    </row>
    <row r="295" spans="2:26" x14ac:dyDescent="0.25">
      <c r="B295" s="1"/>
      <c r="C295" s="1"/>
      <c r="D295" s="1"/>
      <c r="E295" s="1"/>
      <c r="G295" s="80" t="s">
        <v>499</v>
      </c>
      <c r="H295" s="119">
        <f>H$17*
INDEX(Flow_TS_Werte!$C$8:$AK$9001,MATCH(Cost_Flows!$G295,Flow_TS_Werte!$B$8:$B$9001,0),MATCH(Cost_Flows!H$12,Flow_TS_Werte!$C$1:$BW$1,0))</f>
        <v>2.1857337816399998</v>
      </c>
      <c r="I295" s="119">
        <f>IFERROR(
INDEX(Flow_TS_Werte!$C$8:$BW$9001,MATCH(Cost_Flows!$G295,Flow_TS_Werte!$B$8:$B$9001,0),MATCH(Cost_Flows!I$12,Flow_TS_Werte!$C$1:$BW$1,0))*
INDEX(Cost!$B$2:$P$8785,MATCH(Cost_Flows!$G295,Cost!$A$2:$A$8785,0),MATCH(Cost_Flows!I$17,Cost!$B$1:$AA$1,0)),0)</f>
        <v>-0.55374000000000001</v>
      </c>
      <c r="J295" s="119">
        <f>J$17*
INDEX(Flow_TS_Werte!$C$8:$AK$9001,MATCH(Cost_Flows!$G295,Flow_TS_Werte!$B$8:$B$9001,0),MATCH(Cost_Flows!J$12,Flow_TS_Werte!$C$1:$BW$1,0))</f>
        <v>29.856409509999999</v>
      </c>
      <c r="K295" s="119">
        <f>IFERROR(
INDEX(Flow_TS_Werte!$C$8:$BW$9001,MATCH(Cost_Flows!$G295,Flow_TS_Werte!$B$8:$B$9001,0),MATCH(Cost_Flows!K$12,Flow_TS_Werte!$C$1:$BW$1,0))*
INDEX(Cost!$B$2:$P$8785,MATCH(Cost_Flows!$G295,Cost!$A$2:$A$8785,0),MATCH(Cost_Flows!K$17,Cost!$B$1:$AA$1,0)),0)</f>
        <v>-10.068000000000001</v>
      </c>
      <c r="L295" s="119">
        <f>L$17*
INDEX(Flow_TS_Werte!$C$8:$AK$9001,MATCH(Cost_Flows!$G295,Flow_TS_Werte!$B$8:$B$9001,0),MATCH(Cost_Flows!L$12,Flow_TS_Werte!$C$1:$BW$1,0))</f>
        <v>142.37250086099971</v>
      </c>
      <c r="M295" s="119">
        <f>IFERROR(
INDEX(Flow_TS_Werte!$C$8:$BW$9001,MATCH(Cost_Flows!$G295,Flow_TS_Werte!$B$8:$B$9001,0),MATCH(Cost_Flows!M$12,Flow_TS_Werte!$C$1:$BW$1,0))*
INDEX(Cost!$B$2:$P$8785,MATCH(Cost_Flows!$G295,Cost!$A$2:$A$8785,0),MATCH(Cost_Flows!M$17,Cost!$B$1:$AA$1,0)),0)</f>
        <v>-49.897574324999752</v>
      </c>
      <c r="N295" s="119">
        <f>N$17*
INDEX(Flow_TS_Werte!$C$8:$AK$9001,MATCH(Cost_Flows!$G295,Flow_TS_Werte!$B$8:$B$9001,0),MATCH(Cost_Flows!N$12,Flow_TS_Werte!$C$1:$BW$1,0))</f>
        <v>8.2157144267</v>
      </c>
      <c r="O295" s="119">
        <f>IFERROR(
INDEX(Flow_TS_Werte!$C$8:$BW$9001,MATCH(Cost_Flows!$G295,Flow_TS_Werte!$B$8:$B$9001,0),MATCH(Cost_Flows!O$12,Flow_TS_Werte!$C$1:$BW$1,0))*
INDEX(Cost!$B$2:$P$8785,MATCH(Cost_Flows!$G295,Cost!$A$2:$A$8785,0),MATCH(Cost_Flows!O$17,Cost!$B$1:$AA$1,0)),0)</f>
        <v>-2.4578899665599998</v>
      </c>
      <c r="P295" s="119">
        <f>P$17*
INDEX(Flow_TS_Werte!$C$8:$AK$9001,MATCH(Cost_Flows!$G295,Flow_TS_Werte!$B$8:$B$9001,0),MATCH(Cost_Flows!P$12,Flow_TS_Werte!$C$1:$BW$1,0))</f>
        <v>7.3535714164000003</v>
      </c>
      <c r="Q295" s="119">
        <f>IFERROR(
INDEX(Flow_TS_Werte!$C$8:$BW$9001,MATCH(Cost_Flows!$G295,Flow_TS_Werte!$B$8:$B$9001,0),MATCH(Cost_Flows!Q$12,Flow_TS_Werte!$C$1:$BW$1,0))*
INDEX(Cost!$B$2:$P$8785,MATCH(Cost_Flows!$G295,Cost!$A$2:$A$8785,0),MATCH(Cost_Flows!Q$17,Cost!$B$1:$AA$1,0)),0)</f>
        <v>-2.1999632357700003</v>
      </c>
      <c r="R295" s="119">
        <f>R$17*
INDEX(Flow_TS_Werte!$C$8:$AK$9001,MATCH(Cost_Flows!$G295,Flow_TS_Werte!$B$8:$B$9001,0),MATCH(Cost_Flows!R$12,Flow_TS_Werte!$C$1:$BW$1,0))</f>
        <v>7.3535714164000003</v>
      </c>
      <c r="S295" s="119">
        <f>IFERROR(
INDEX(Flow_TS_Werte!$C$8:$BW$9001,MATCH(Cost_Flows!$G295,Flow_TS_Werte!$B$8:$B$9001,0),MATCH(Cost_Flows!S$12,Flow_TS_Werte!$C$1:$BW$1,0))*
INDEX(Cost!$B$2:$P$8785,MATCH(Cost_Flows!$G295,Cost!$A$2:$A$8785,0),MATCH(Cost_Flows!S$17,Cost!$B$1:$AA$1,0)),0)</f>
        <v>-2.1999632357700003</v>
      </c>
      <c r="T295" s="119">
        <f>T$17*
INDEX(Flow_TS_Werte!$C$8:$AK$9001,MATCH(Cost_Flows!$G295,Flow_TS_Werte!$B$8:$B$9001,0),MATCH(Cost_Flows!T$12,Flow_TS_Werte!$C$1:$BW$1,0))</f>
        <v>1071.13156</v>
      </c>
      <c r="U295" s="119">
        <f>IFERROR(
INDEX(Flow_TS_Werte!$C$8:$BW$9001,MATCH(Cost_Flows!$G295,Flow_TS_Werte!$B$8:$B$9001,0),MATCH(Cost_Flows!U$12,Flow_TS_Werte!$C$1:$BW$1,0))*
INDEX(Cost!$B$2:$P$8785,MATCH(Cost_Flows!$G295,Cost!$A$2:$A$8785,0),MATCH(Cost_Flows!U$17,Cost!$B$1:$AA$1,0)),0)</f>
        <v>-324.15436200000005</v>
      </c>
      <c r="W295" s="119">
        <f>W$17*
INDEX(
Flow_TS_Werte!$C$8:$BZ$9001,MATCH(Cost_Flows!$G295,
Flow_TS_Werte!$B$8:$B$9001,0),MATCH(Cost_Flows!W$12,Flow_TS_Werte!$C$1:$BZ$1,0))</f>
        <v>0</v>
      </c>
      <c r="X295" s="119">
        <f>INDEX(Flow_TS_Werte!$C$8:$BW$9001,MATCH(Cost_Flows!$G295,Flow_TS_Werte!$B$8:$B$9001,0),MATCH(Cost_Flows!X$12,Flow_TS_Werte!$C$1:$BW$1,0))*
INDEX(Cost!$B$2:$P$8785,MATCH(Cost_Flows!$G295,Cost!$A$2:$A$8785,0),MATCH(Cost_Flows!X$17,Cost!$B$1:$AA$1,0))</f>
        <v>0</v>
      </c>
      <c r="Y295" s="119">
        <f>Y$17*
INDEX(
Flow_TS_Werte!$C$8:$BZ$9001,MATCH(Cost_Flows!$G295,
Flow_TS_Werte!$B$8:$B$9001,0),MATCH(Cost_Flows!Y$12,Flow_TS_Werte!$C$1:$BZ$1,0))</f>
        <v>0</v>
      </c>
      <c r="Z295" s="119">
        <f>INDEX(Flow_TS_Werte!$C$8:$BW$9001,MATCH(Cost_Flows!$G295,Flow_TS_Werte!$B$8:$B$9001,0),MATCH(Cost_Flows!Z$12,Flow_TS_Werte!$C$1:$BW$1,0))*
INDEX(Cost!$B$2:$P$8785,MATCH(Cost_Flows!$G295,Cost!$A$2:$A$8785,0),MATCH(Cost_Flows!Z$17,Cost!$B$1:$AA$1,0))</f>
        <v>0</v>
      </c>
    </row>
    <row r="296" spans="2:26" x14ac:dyDescent="0.25">
      <c r="B296" s="1"/>
      <c r="C296" s="1"/>
      <c r="D296" s="1"/>
      <c r="E296" s="1"/>
      <c r="G296" s="80" t="s">
        <v>500</v>
      </c>
      <c r="H296" s="119">
        <f>H$17*
INDEX(Flow_TS_Werte!$C$8:$AK$9001,MATCH(Cost_Flows!$G296,Flow_TS_Werte!$B$8:$B$9001,0),MATCH(Cost_Flows!H$12,Flow_TS_Werte!$C$1:$BW$1,0))</f>
        <v>2.1857337816399998</v>
      </c>
      <c r="I296" s="119">
        <f>IFERROR(
INDEX(Flow_TS_Werte!$C$8:$BW$9001,MATCH(Cost_Flows!$G296,Flow_TS_Werte!$B$8:$B$9001,0),MATCH(Cost_Flows!I$12,Flow_TS_Werte!$C$1:$BW$1,0))*
INDEX(Cost!$B$2:$P$8785,MATCH(Cost_Flows!$G296,Cost!$A$2:$A$8785,0),MATCH(Cost_Flows!I$17,Cost!$B$1:$AA$1,0)),0)</f>
        <v>-0.55374000000000001</v>
      </c>
      <c r="J296" s="119">
        <f>J$17*
INDEX(Flow_TS_Werte!$C$8:$AK$9001,MATCH(Cost_Flows!$G296,Flow_TS_Werte!$B$8:$B$9001,0),MATCH(Cost_Flows!J$12,Flow_TS_Werte!$C$1:$BW$1,0))</f>
        <v>29.856409509999999</v>
      </c>
      <c r="K296" s="119">
        <f>IFERROR(
INDEX(Flow_TS_Werte!$C$8:$BW$9001,MATCH(Cost_Flows!$G296,Flow_TS_Werte!$B$8:$B$9001,0),MATCH(Cost_Flows!K$12,Flow_TS_Werte!$C$1:$BW$1,0))*
INDEX(Cost!$B$2:$P$8785,MATCH(Cost_Flows!$G296,Cost!$A$2:$A$8785,0),MATCH(Cost_Flows!K$17,Cost!$B$1:$AA$1,0)),0)</f>
        <v>-10.068000000000001</v>
      </c>
      <c r="L296" s="119">
        <f>L$17*
INDEX(Flow_TS_Werte!$C$8:$AK$9001,MATCH(Cost_Flows!$G296,Flow_TS_Werte!$B$8:$B$9001,0),MATCH(Cost_Flows!L$12,Flow_TS_Werte!$C$1:$BW$1,0))</f>
        <v>142.37250086099971</v>
      </c>
      <c r="M296" s="119">
        <f>IFERROR(
INDEX(Flow_TS_Werte!$C$8:$BW$9001,MATCH(Cost_Flows!$G296,Flow_TS_Werte!$B$8:$B$9001,0),MATCH(Cost_Flows!M$12,Flow_TS_Werte!$C$1:$BW$1,0))*
INDEX(Cost!$B$2:$P$8785,MATCH(Cost_Flows!$G296,Cost!$A$2:$A$8785,0),MATCH(Cost_Flows!M$17,Cost!$B$1:$AA$1,0)),0)</f>
        <v>-49.897574324999752</v>
      </c>
      <c r="N296" s="119">
        <f>N$17*
INDEX(Flow_TS_Werte!$C$8:$AK$9001,MATCH(Cost_Flows!$G296,Flow_TS_Werte!$B$8:$B$9001,0),MATCH(Cost_Flows!N$12,Flow_TS_Werte!$C$1:$BW$1,0))</f>
        <v>8.2157144267</v>
      </c>
      <c r="O296" s="119">
        <f>IFERROR(
INDEX(Flow_TS_Werte!$C$8:$BW$9001,MATCH(Cost_Flows!$G296,Flow_TS_Werte!$B$8:$B$9001,0),MATCH(Cost_Flows!O$12,Flow_TS_Werte!$C$1:$BW$1,0))*
INDEX(Cost!$B$2:$P$8785,MATCH(Cost_Flows!$G296,Cost!$A$2:$A$8785,0),MATCH(Cost_Flows!O$17,Cost!$B$1:$AA$1,0)),0)</f>
        <v>-2.4578899665599998</v>
      </c>
      <c r="P296" s="119">
        <f>P$17*
INDEX(Flow_TS_Werte!$C$8:$AK$9001,MATCH(Cost_Flows!$G296,Flow_TS_Werte!$B$8:$B$9001,0),MATCH(Cost_Flows!P$12,Flow_TS_Werte!$C$1:$BW$1,0))</f>
        <v>7.3535714164000003</v>
      </c>
      <c r="Q296" s="119">
        <f>IFERROR(
INDEX(Flow_TS_Werte!$C$8:$BW$9001,MATCH(Cost_Flows!$G296,Flow_TS_Werte!$B$8:$B$9001,0),MATCH(Cost_Flows!Q$12,Flow_TS_Werte!$C$1:$BW$1,0))*
INDEX(Cost!$B$2:$P$8785,MATCH(Cost_Flows!$G296,Cost!$A$2:$A$8785,0),MATCH(Cost_Flows!Q$17,Cost!$B$1:$AA$1,0)),0)</f>
        <v>-2.1999632357700003</v>
      </c>
      <c r="R296" s="119">
        <f>R$17*
INDEX(Flow_TS_Werte!$C$8:$AK$9001,MATCH(Cost_Flows!$G296,Flow_TS_Werte!$B$8:$B$9001,0),MATCH(Cost_Flows!R$12,Flow_TS_Werte!$C$1:$BW$1,0))</f>
        <v>7.3535714164000003</v>
      </c>
      <c r="S296" s="119">
        <f>IFERROR(
INDEX(Flow_TS_Werte!$C$8:$BW$9001,MATCH(Cost_Flows!$G296,Flow_TS_Werte!$B$8:$B$9001,0),MATCH(Cost_Flows!S$12,Flow_TS_Werte!$C$1:$BW$1,0))*
INDEX(Cost!$B$2:$P$8785,MATCH(Cost_Flows!$G296,Cost!$A$2:$A$8785,0),MATCH(Cost_Flows!S$17,Cost!$B$1:$AA$1,0)),0)</f>
        <v>-2.1999632357700003</v>
      </c>
      <c r="T296" s="119">
        <f>T$17*
INDEX(Flow_TS_Werte!$C$8:$AK$9001,MATCH(Cost_Flows!$G296,Flow_TS_Werte!$B$8:$B$9001,0),MATCH(Cost_Flows!T$12,Flow_TS_Werte!$C$1:$BW$1,0))</f>
        <v>1071.13156</v>
      </c>
      <c r="U296" s="119">
        <f>IFERROR(
INDEX(Flow_TS_Werte!$C$8:$BW$9001,MATCH(Cost_Flows!$G296,Flow_TS_Werte!$B$8:$B$9001,0),MATCH(Cost_Flows!U$12,Flow_TS_Werte!$C$1:$BW$1,0))*
INDEX(Cost!$B$2:$P$8785,MATCH(Cost_Flows!$G296,Cost!$A$2:$A$8785,0),MATCH(Cost_Flows!U$17,Cost!$B$1:$AA$1,0)),0)</f>
        <v>-324.15436200000005</v>
      </c>
      <c r="W296" s="119">
        <f>W$17*
INDEX(
Flow_TS_Werte!$C$8:$BZ$9001,MATCH(Cost_Flows!$G296,
Flow_TS_Werte!$B$8:$B$9001,0),MATCH(Cost_Flows!W$12,Flow_TS_Werte!$C$1:$BZ$1,0))</f>
        <v>0</v>
      </c>
      <c r="X296" s="119">
        <f>INDEX(Flow_TS_Werte!$C$8:$BW$9001,MATCH(Cost_Flows!$G296,Flow_TS_Werte!$B$8:$B$9001,0),MATCH(Cost_Flows!X$12,Flow_TS_Werte!$C$1:$BW$1,0))*
INDEX(Cost!$B$2:$P$8785,MATCH(Cost_Flows!$G296,Cost!$A$2:$A$8785,0),MATCH(Cost_Flows!X$17,Cost!$B$1:$AA$1,0))</f>
        <v>0</v>
      </c>
      <c r="Y296" s="119">
        <f>Y$17*
INDEX(
Flow_TS_Werte!$C$8:$BZ$9001,MATCH(Cost_Flows!$G296,
Flow_TS_Werte!$B$8:$B$9001,0),MATCH(Cost_Flows!Y$12,Flow_TS_Werte!$C$1:$BZ$1,0))</f>
        <v>0</v>
      </c>
      <c r="Z296" s="119">
        <f>INDEX(Flow_TS_Werte!$C$8:$BW$9001,MATCH(Cost_Flows!$G296,Flow_TS_Werte!$B$8:$B$9001,0),MATCH(Cost_Flows!Z$12,Flow_TS_Werte!$C$1:$BW$1,0))*
INDEX(Cost!$B$2:$P$8785,MATCH(Cost_Flows!$G296,Cost!$A$2:$A$8785,0),MATCH(Cost_Flows!Z$17,Cost!$B$1:$AA$1,0))</f>
        <v>0</v>
      </c>
    </row>
    <row r="297" spans="2:26" x14ac:dyDescent="0.25">
      <c r="B297" s="1"/>
      <c r="C297" s="1"/>
      <c r="D297" s="1"/>
      <c r="E297" s="1"/>
      <c r="G297" s="80" t="s">
        <v>501</v>
      </c>
      <c r="H297" s="119">
        <f>H$17*
INDEX(Flow_TS_Werte!$C$8:$AK$9001,MATCH(Cost_Flows!$G297,Flow_TS_Werte!$B$8:$B$9001,0),MATCH(Cost_Flows!H$12,Flow_TS_Werte!$C$1:$BW$1,0))</f>
        <v>2.1857337816399998</v>
      </c>
      <c r="I297" s="119">
        <f>IFERROR(
INDEX(Flow_TS_Werte!$C$8:$BW$9001,MATCH(Cost_Flows!$G297,Flow_TS_Werte!$B$8:$B$9001,0),MATCH(Cost_Flows!I$12,Flow_TS_Werte!$C$1:$BW$1,0))*
INDEX(Cost!$B$2:$P$8785,MATCH(Cost_Flows!$G297,Cost!$A$2:$A$8785,0),MATCH(Cost_Flows!I$17,Cost!$B$1:$AA$1,0)),0)</f>
        <v>-0.55374000000000001</v>
      </c>
      <c r="J297" s="119">
        <f>J$17*
INDEX(Flow_TS_Werte!$C$8:$AK$9001,MATCH(Cost_Flows!$G297,Flow_TS_Werte!$B$8:$B$9001,0),MATCH(Cost_Flows!J$12,Flow_TS_Werte!$C$1:$BW$1,0))</f>
        <v>29.856409509999999</v>
      </c>
      <c r="K297" s="119">
        <f>IFERROR(
INDEX(Flow_TS_Werte!$C$8:$BW$9001,MATCH(Cost_Flows!$G297,Flow_TS_Werte!$B$8:$B$9001,0),MATCH(Cost_Flows!K$12,Flow_TS_Werte!$C$1:$BW$1,0))*
INDEX(Cost!$B$2:$P$8785,MATCH(Cost_Flows!$G297,Cost!$A$2:$A$8785,0),MATCH(Cost_Flows!K$17,Cost!$B$1:$AA$1,0)),0)</f>
        <v>-10.068000000000001</v>
      </c>
      <c r="L297" s="119">
        <f>L$17*
INDEX(Flow_TS_Werte!$C$8:$AK$9001,MATCH(Cost_Flows!$G297,Flow_TS_Werte!$B$8:$B$9001,0),MATCH(Cost_Flows!L$12,Flow_TS_Werte!$C$1:$BW$1,0))</f>
        <v>142.37250086099971</v>
      </c>
      <c r="M297" s="119">
        <f>IFERROR(
INDEX(Flow_TS_Werte!$C$8:$BW$9001,MATCH(Cost_Flows!$G297,Flow_TS_Werte!$B$8:$B$9001,0),MATCH(Cost_Flows!M$12,Flow_TS_Werte!$C$1:$BW$1,0))*
INDEX(Cost!$B$2:$P$8785,MATCH(Cost_Flows!$G297,Cost!$A$2:$A$8785,0),MATCH(Cost_Flows!M$17,Cost!$B$1:$AA$1,0)),0)</f>
        <v>-49.897574324999752</v>
      </c>
      <c r="N297" s="119">
        <f>N$17*
INDEX(Flow_TS_Werte!$C$8:$AK$9001,MATCH(Cost_Flows!$G297,Flow_TS_Werte!$B$8:$B$9001,0),MATCH(Cost_Flows!N$12,Flow_TS_Werte!$C$1:$BW$1,0))</f>
        <v>8.2157144267</v>
      </c>
      <c r="O297" s="119">
        <f>IFERROR(
INDEX(Flow_TS_Werte!$C$8:$BW$9001,MATCH(Cost_Flows!$G297,Flow_TS_Werte!$B$8:$B$9001,0),MATCH(Cost_Flows!O$12,Flow_TS_Werte!$C$1:$BW$1,0))*
INDEX(Cost!$B$2:$P$8785,MATCH(Cost_Flows!$G297,Cost!$A$2:$A$8785,0),MATCH(Cost_Flows!O$17,Cost!$B$1:$AA$1,0)),0)</f>
        <v>-2.4578899665599998</v>
      </c>
      <c r="P297" s="119">
        <f>P$17*
INDEX(Flow_TS_Werte!$C$8:$AK$9001,MATCH(Cost_Flows!$G297,Flow_TS_Werte!$B$8:$B$9001,0),MATCH(Cost_Flows!P$12,Flow_TS_Werte!$C$1:$BW$1,0))</f>
        <v>7.3535714164000003</v>
      </c>
      <c r="Q297" s="119">
        <f>IFERROR(
INDEX(Flow_TS_Werte!$C$8:$BW$9001,MATCH(Cost_Flows!$G297,Flow_TS_Werte!$B$8:$B$9001,0),MATCH(Cost_Flows!Q$12,Flow_TS_Werte!$C$1:$BW$1,0))*
INDEX(Cost!$B$2:$P$8785,MATCH(Cost_Flows!$G297,Cost!$A$2:$A$8785,0),MATCH(Cost_Flows!Q$17,Cost!$B$1:$AA$1,0)),0)</f>
        <v>-2.1999632357700003</v>
      </c>
      <c r="R297" s="119">
        <f>R$17*
INDEX(Flow_TS_Werte!$C$8:$AK$9001,MATCH(Cost_Flows!$G297,Flow_TS_Werte!$B$8:$B$9001,0),MATCH(Cost_Flows!R$12,Flow_TS_Werte!$C$1:$BW$1,0))</f>
        <v>7.3535714164000003</v>
      </c>
      <c r="S297" s="119">
        <f>IFERROR(
INDEX(Flow_TS_Werte!$C$8:$BW$9001,MATCH(Cost_Flows!$G297,Flow_TS_Werte!$B$8:$B$9001,0),MATCH(Cost_Flows!S$12,Flow_TS_Werte!$C$1:$BW$1,0))*
INDEX(Cost!$B$2:$P$8785,MATCH(Cost_Flows!$G297,Cost!$A$2:$A$8785,0),MATCH(Cost_Flows!S$17,Cost!$B$1:$AA$1,0)),0)</f>
        <v>-2.1999632357700003</v>
      </c>
      <c r="T297" s="119">
        <f>T$17*
INDEX(Flow_TS_Werte!$C$8:$AK$9001,MATCH(Cost_Flows!$G297,Flow_TS_Werte!$B$8:$B$9001,0),MATCH(Cost_Flows!T$12,Flow_TS_Werte!$C$1:$BW$1,0))</f>
        <v>1071.13156</v>
      </c>
      <c r="U297" s="119">
        <f>IFERROR(
INDEX(Flow_TS_Werte!$C$8:$BW$9001,MATCH(Cost_Flows!$G297,Flow_TS_Werte!$B$8:$B$9001,0),MATCH(Cost_Flows!U$12,Flow_TS_Werte!$C$1:$BW$1,0))*
INDEX(Cost!$B$2:$P$8785,MATCH(Cost_Flows!$G297,Cost!$A$2:$A$8785,0),MATCH(Cost_Flows!U$17,Cost!$B$1:$AA$1,0)),0)</f>
        <v>-324.15436200000005</v>
      </c>
      <c r="W297" s="119">
        <f>W$17*
INDEX(
Flow_TS_Werte!$C$8:$BZ$9001,MATCH(Cost_Flows!$G297,
Flow_TS_Werte!$B$8:$B$9001,0),MATCH(Cost_Flows!W$12,Flow_TS_Werte!$C$1:$BZ$1,0))</f>
        <v>0</v>
      </c>
      <c r="X297" s="119">
        <f>INDEX(Flow_TS_Werte!$C$8:$BW$9001,MATCH(Cost_Flows!$G297,Flow_TS_Werte!$B$8:$B$9001,0),MATCH(Cost_Flows!X$12,Flow_TS_Werte!$C$1:$BW$1,0))*
INDEX(Cost!$B$2:$P$8785,MATCH(Cost_Flows!$G297,Cost!$A$2:$A$8785,0),MATCH(Cost_Flows!X$17,Cost!$B$1:$AA$1,0))</f>
        <v>0</v>
      </c>
      <c r="Y297" s="119">
        <f>Y$17*
INDEX(
Flow_TS_Werte!$C$8:$BZ$9001,MATCH(Cost_Flows!$G297,
Flow_TS_Werte!$B$8:$B$9001,0),MATCH(Cost_Flows!Y$12,Flow_TS_Werte!$C$1:$BZ$1,0))</f>
        <v>0</v>
      </c>
      <c r="Z297" s="119">
        <f>INDEX(Flow_TS_Werte!$C$8:$BW$9001,MATCH(Cost_Flows!$G297,Flow_TS_Werte!$B$8:$B$9001,0),MATCH(Cost_Flows!Z$12,Flow_TS_Werte!$C$1:$BW$1,0))*
INDEX(Cost!$B$2:$P$8785,MATCH(Cost_Flows!$G297,Cost!$A$2:$A$8785,0),MATCH(Cost_Flows!Z$17,Cost!$B$1:$AA$1,0))</f>
        <v>0</v>
      </c>
    </row>
    <row r="298" spans="2:26" x14ac:dyDescent="0.25">
      <c r="B298" s="1"/>
      <c r="C298" s="1"/>
      <c r="D298" s="1"/>
      <c r="E298" s="1"/>
      <c r="G298" s="80" t="s">
        <v>502</v>
      </c>
      <c r="H298" s="119">
        <f>H$17*
INDEX(Flow_TS_Werte!$C$8:$AK$9001,MATCH(Cost_Flows!$G298,Flow_TS_Werte!$B$8:$B$9001,0),MATCH(Cost_Flows!H$12,Flow_TS_Werte!$C$1:$BW$1,0))</f>
        <v>2.1857337816399998</v>
      </c>
      <c r="I298" s="119">
        <f>IFERROR(
INDEX(Flow_TS_Werte!$C$8:$BW$9001,MATCH(Cost_Flows!$G298,Flow_TS_Werte!$B$8:$B$9001,0),MATCH(Cost_Flows!I$12,Flow_TS_Werte!$C$1:$BW$1,0))*
INDEX(Cost!$B$2:$P$8785,MATCH(Cost_Flows!$G298,Cost!$A$2:$A$8785,0),MATCH(Cost_Flows!I$17,Cost!$B$1:$AA$1,0)),0)</f>
        <v>-0.55374000000000001</v>
      </c>
      <c r="J298" s="119">
        <f>J$17*
INDEX(Flow_TS_Werte!$C$8:$AK$9001,MATCH(Cost_Flows!$G298,Flow_TS_Werte!$B$8:$B$9001,0),MATCH(Cost_Flows!J$12,Flow_TS_Werte!$C$1:$BW$1,0))</f>
        <v>29.856409509999999</v>
      </c>
      <c r="K298" s="119">
        <f>IFERROR(
INDEX(Flow_TS_Werte!$C$8:$BW$9001,MATCH(Cost_Flows!$G298,Flow_TS_Werte!$B$8:$B$9001,0),MATCH(Cost_Flows!K$12,Flow_TS_Werte!$C$1:$BW$1,0))*
INDEX(Cost!$B$2:$P$8785,MATCH(Cost_Flows!$G298,Cost!$A$2:$A$8785,0),MATCH(Cost_Flows!K$17,Cost!$B$1:$AA$1,0)),0)</f>
        <v>-10.068000000000001</v>
      </c>
      <c r="L298" s="119">
        <f>L$17*
INDEX(Flow_TS_Werte!$C$8:$AK$9001,MATCH(Cost_Flows!$G298,Flow_TS_Werte!$B$8:$B$9001,0),MATCH(Cost_Flows!L$12,Flow_TS_Werte!$C$1:$BW$1,0))</f>
        <v>142.37250086099971</v>
      </c>
      <c r="M298" s="119">
        <f>IFERROR(
INDEX(Flow_TS_Werte!$C$8:$BW$9001,MATCH(Cost_Flows!$G298,Flow_TS_Werte!$B$8:$B$9001,0),MATCH(Cost_Flows!M$12,Flow_TS_Werte!$C$1:$BW$1,0))*
INDEX(Cost!$B$2:$P$8785,MATCH(Cost_Flows!$G298,Cost!$A$2:$A$8785,0),MATCH(Cost_Flows!M$17,Cost!$B$1:$AA$1,0)),0)</f>
        <v>-49.897574324999752</v>
      </c>
      <c r="N298" s="119">
        <f>N$17*
INDEX(Flow_TS_Werte!$C$8:$AK$9001,MATCH(Cost_Flows!$G298,Flow_TS_Werte!$B$8:$B$9001,0),MATCH(Cost_Flows!N$12,Flow_TS_Werte!$C$1:$BW$1,0))</f>
        <v>8.2157144267</v>
      </c>
      <c r="O298" s="119">
        <f>IFERROR(
INDEX(Flow_TS_Werte!$C$8:$BW$9001,MATCH(Cost_Flows!$G298,Flow_TS_Werte!$B$8:$B$9001,0),MATCH(Cost_Flows!O$12,Flow_TS_Werte!$C$1:$BW$1,0))*
INDEX(Cost!$B$2:$P$8785,MATCH(Cost_Flows!$G298,Cost!$A$2:$A$8785,0),MATCH(Cost_Flows!O$17,Cost!$B$1:$AA$1,0)),0)</f>
        <v>-2.4578899665599998</v>
      </c>
      <c r="P298" s="119">
        <f>P$17*
INDEX(Flow_TS_Werte!$C$8:$AK$9001,MATCH(Cost_Flows!$G298,Flow_TS_Werte!$B$8:$B$9001,0),MATCH(Cost_Flows!P$12,Flow_TS_Werte!$C$1:$BW$1,0))</f>
        <v>7.3535714164000003</v>
      </c>
      <c r="Q298" s="119">
        <f>IFERROR(
INDEX(Flow_TS_Werte!$C$8:$BW$9001,MATCH(Cost_Flows!$G298,Flow_TS_Werte!$B$8:$B$9001,0),MATCH(Cost_Flows!Q$12,Flow_TS_Werte!$C$1:$BW$1,0))*
INDEX(Cost!$B$2:$P$8785,MATCH(Cost_Flows!$G298,Cost!$A$2:$A$8785,0),MATCH(Cost_Flows!Q$17,Cost!$B$1:$AA$1,0)),0)</f>
        <v>-2.1999632357700003</v>
      </c>
      <c r="R298" s="119">
        <f>R$17*
INDEX(Flow_TS_Werte!$C$8:$AK$9001,MATCH(Cost_Flows!$G298,Flow_TS_Werte!$B$8:$B$9001,0),MATCH(Cost_Flows!R$12,Flow_TS_Werte!$C$1:$BW$1,0))</f>
        <v>7.3535714164000003</v>
      </c>
      <c r="S298" s="119">
        <f>IFERROR(
INDEX(Flow_TS_Werte!$C$8:$BW$9001,MATCH(Cost_Flows!$G298,Flow_TS_Werte!$B$8:$B$9001,0),MATCH(Cost_Flows!S$12,Flow_TS_Werte!$C$1:$BW$1,0))*
INDEX(Cost!$B$2:$P$8785,MATCH(Cost_Flows!$G298,Cost!$A$2:$A$8785,0),MATCH(Cost_Flows!S$17,Cost!$B$1:$AA$1,0)),0)</f>
        <v>-2.1999632357700003</v>
      </c>
      <c r="T298" s="119">
        <f>T$17*
INDEX(Flow_TS_Werte!$C$8:$AK$9001,MATCH(Cost_Flows!$G298,Flow_TS_Werte!$B$8:$B$9001,0),MATCH(Cost_Flows!T$12,Flow_TS_Werte!$C$1:$BW$1,0))</f>
        <v>1071.13156</v>
      </c>
      <c r="U298" s="119">
        <f>IFERROR(
INDEX(Flow_TS_Werte!$C$8:$BW$9001,MATCH(Cost_Flows!$G298,Flow_TS_Werte!$B$8:$B$9001,0),MATCH(Cost_Flows!U$12,Flow_TS_Werte!$C$1:$BW$1,0))*
INDEX(Cost!$B$2:$P$8785,MATCH(Cost_Flows!$G298,Cost!$A$2:$A$8785,0),MATCH(Cost_Flows!U$17,Cost!$B$1:$AA$1,0)),0)</f>
        <v>-324.15436200000005</v>
      </c>
      <c r="W298" s="119">
        <f>W$17*
INDEX(
Flow_TS_Werte!$C$8:$BZ$9001,MATCH(Cost_Flows!$G298,
Flow_TS_Werte!$B$8:$B$9001,0),MATCH(Cost_Flows!W$12,Flow_TS_Werte!$C$1:$BZ$1,0))</f>
        <v>0</v>
      </c>
      <c r="X298" s="119">
        <f>INDEX(Flow_TS_Werte!$C$8:$BW$9001,MATCH(Cost_Flows!$G298,Flow_TS_Werte!$B$8:$B$9001,0),MATCH(Cost_Flows!X$12,Flow_TS_Werte!$C$1:$BW$1,0))*
INDEX(Cost!$B$2:$P$8785,MATCH(Cost_Flows!$G298,Cost!$A$2:$A$8785,0),MATCH(Cost_Flows!X$17,Cost!$B$1:$AA$1,0))</f>
        <v>0</v>
      </c>
      <c r="Y298" s="119">
        <f>Y$17*
INDEX(
Flow_TS_Werte!$C$8:$BZ$9001,MATCH(Cost_Flows!$G298,
Flow_TS_Werte!$B$8:$B$9001,0),MATCH(Cost_Flows!Y$12,Flow_TS_Werte!$C$1:$BZ$1,0))</f>
        <v>0</v>
      </c>
      <c r="Z298" s="119">
        <f>INDEX(Flow_TS_Werte!$C$8:$BW$9001,MATCH(Cost_Flows!$G298,Flow_TS_Werte!$B$8:$B$9001,0),MATCH(Cost_Flows!Z$12,Flow_TS_Werte!$C$1:$BW$1,0))*
INDEX(Cost!$B$2:$P$8785,MATCH(Cost_Flows!$G298,Cost!$A$2:$A$8785,0),MATCH(Cost_Flows!Z$17,Cost!$B$1:$AA$1,0))</f>
        <v>0</v>
      </c>
    </row>
    <row r="299" spans="2:26" x14ac:dyDescent="0.25">
      <c r="B299" s="1"/>
      <c r="C299" s="1"/>
      <c r="D299" s="1"/>
      <c r="E299" s="1"/>
      <c r="G299" s="80" t="s">
        <v>503</v>
      </c>
      <c r="H299" s="119">
        <f>H$17*
INDEX(Flow_TS_Werte!$C$8:$AK$9001,MATCH(Cost_Flows!$G299,Flow_TS_Werte!$B$8:$B$9001,0),MATCH(Cost_Flows!H$12,Flow_TS_Werte!$C$1:$BW$1,0))</f>
        <v>2.1857337816399998</v>
      </c>
      <c r="I299" s="119">
        <f>IFERROR(
INDEX(Flow_TS_Werte!$C$8:$BW$9001,MATCH(Cost_Flows!$G299,Flow_TS_Werte!$B$8:$B$9001,0),MATCH(Cost_Flows!I$12,Flow_TS_Werte!$C$1:$BW$1,0))*
INDEX(Cost!$B$2:$P$8785,MATCH(Cost_Flows!$G299,Cost!$A$2:$A$8785,0),MATCH(Cost_Flows!I$17,Cost!$B$1:$AA$1,0)),0)</f>
        <v>-0.55374000000000001</v>
      </c>
      <c r="J299" s="119">
        <f>J$17*
INDEX(Flow_TS_Werte!$C$8:$AK$9001,MATCH(Cost_Flows!$G299,Flow_TS_Werte!$B$8:$B$9001,0),MATCH(Cost_Flows!J$12,Flow_TS_Werte!$C$1:$BW$1,0))</f>
        <v>29.856409509999999</v>
      </c>
      <c r="K299" s="119">
        <f>IFERROR(
INDEX(Flow_TS_Werte!$C$8:$BW$9001,MATCH(Cost_Flows!$G299,Flow_TS_Werte!$B$8:$B$9001,0),MATCH(Cost_Flows!K$12,Flow_TS_Werte!$C$1:$BW$1,0))*
INDEX(Cost!$B$2:$P$8785,MATCH(Cost_Flows!$G299,Cost!$A$2:$A$8785,0),MATCH(Cost_Flows!K$17,Cost!$B$1:$AA$1,0)),0)</f>
        <v>-10.068000000000001</v>
      </c>
      <c r="L299" s="119">
        <f>L$17*
INDEX(Flow_TS_Werte!$C$8:$AK$9001,MATCH(Cost_Flows!$G299,Flow_TS_Werte!$B$8:$B$9001,0),MATCH(Cost_Flows!L$12,Flow_TS_Werte!$C$1:$BW$1,0))</f>
        <v>142.37250086099971</v>
      </c>
      <c r="M299" s="119">
        <f>IFERROR(
INDEX(Flow_TS_Werte!$C$8:$BW$9001,MATCH(Cost_Flows!$G299,Flow_TS_Werte!$B$8:$B$9001,0),MATCH(Cost_Flows!M$12,Flow_TS_Werte!$C$1:$BW$1,0))*
INDEX(Cost!$B$2:$P$8785,MATCH(Cost_Flows!$G299,Cost!$A$2:$A$8785,0),MATCH(Cost_Flows!M$17,Cost!$B$1:$AA$1,0)),0)</f>
        <v>-49.897574324999752</v>
      </c>
      <c r="N299" s="119">
        <f>N$17*
INDEX(Flow_TS_Werte!$C$8:$AK$9001,MATCH(Cost_Flows!$G299,Flow_TS_Werte!$B$8:$B$9001,0),MATCH(Cost_Flows!N$12,Flow_TS_Werte!$C$1:$BW$1,0))</f>
        <v>8.2157144267</v>
      </c>
      <c r="O299" s="119">
        <f>IFERROR(
INDEX(Flow_TS_Werte!$C$8:$BW$9001,MATCH(Cost_Flows!$G299,Flow_TS_Werte!$B$8:$B$9001,0),MATCH(Cost_Flows!O$12,Flow_TS_Werte!$C$1:$BW$1,0))*
INDEX(Cost!$B$2:$P$8785,MATCH(Cost_Flows!$G299,Cost!$A$2:$A$8785,0),MATCH(Cost_Flows!O$17,Cost!$B$1:$AA$1,0)),0)</f>
        <v>-2.4578899665599998</v>
      </c>
      <c r="P299" s="119">
        <f>P$17*
INDEX(Flow_TS_Werte!$C$8:$AK$9001,MATCH(Cost_Flows!$G299,Flow_TS_Werte!$B$8:$B$9001,0),MATCH(Cost_Flows!P$12,Flow_TS_Werte!$C$1:$BW$1,0))</f>
        <v>7.3535714164000003</v>
      </c>
      <c r="Q299" s="119">
        <f>IFERROR(
INDEX(Flow_TS_Werte!$C$8:$BW$9001,MATCH(Cost_Flows!$G299,Flow_TS_Werte!$B$8:$B$9001,0),MATCH(Cost_Flows!Q$12,Flow_TS_Werte!$C$1:$BW$1,0))*
INDEX(Cost!$B$2:$P$8785,MATCH(Cost_Flows!$G299,Cost!$A$2:$A$8785,0),MATCH(Cost_Flows!Q$17,Cost!$B$1:$AA$1,0)),0)</f>
        <v>-2.1999632357700003</v>
      </c>
      <c r="R299" s="119">
        <f>R$17*
INDEX(Flow_TS_Werte!$C$8:$AK$9001,MATCH(Cost_Flows!$G299,Flow_TS_Werte!$B$8:$B$9001,0),MATCH(Cost_Flows!R$12,Flow_TS_Werte!$C$1:$BW$1,0))</f>
        <v>7.3535714164000003</v>
      </c>
      <c r="S299" s="119">
        <f>IFERROR(
INDEX(Flow_TS_Werte!$C$8:$BW$9001,MATCH(Cost_Flows!$G299,Flow_TS_Werte!$B$8:$B$9001,0),MATCH(Cost_Flows!S$12,Flow_TS_Werte!$C$1:$BW$1,0))*
INDEX(Cost!$B$2:$P$8785,MATCH(Cost_Flows!$G299,Cost!$A$2:$A$8785,0),MATCH(Cost_Flows!S$17,Cost!$B$1:$AA$1,0)),0)</f>
        <v>-2.1999632357700003</v>
      </c>
      <c r="T299" s="119">
        <f>T$17*
INDEX(Flow_TS_Werte!$C$8:$AK$9001,MATCH(Cost_Flows!$G299,Flow_TS_Werte!$B$8:$B$9001,0),MATCH(Cost_Flows!T$12,Flow_TS_Werte!$C$1:$BW$1,0))</f>
        <v>1071.13156</v>
      </c>
      <c r="U299" s="119">
        <f>IFERROR(
INDEX(Flow_TS_Werte!$C$8:$BW$9001,MATCH(Cost_Flows!$G299,Flow_TS_Werte!$B$8:$B$9001,0),MATCH(Cost_Flows!U$12,Flow_TS_Werte!$C$1:$BW$1,0))*
INDEX(Cost!$B$2:$P$8785,MATCH(Cost_Flows!$G299,Cost!$A$2:$A$8785,0),MATCH(Cost_Flows!U$17,Cost!$B$1:$AA$1,0)),0)</f>
        <v>-324.15436200000005</v>
      </c>
      <c r="W299" s="119">
        <f>W$17*
INDEX(
Flow_TS_Werte!$C$8:$BZ$9001,MATCH(Cost_Flows!$G299,
Flow_TS_Werte!$B$8:$B$9001,0),MATCH(Cost_Flows!W$12,Flow_TS_Werte!$C$1:$BZ$1,0))</f>
        <v>0</v>
      </c>
      <c r="X299" s="119">
        <f>INDEX(Flow_TS_Werte!$C$8:$BW$9001,MATCH(Cost_Flows!$G299,Flow_TS_Werte!$B$8:$B$9001,0),MATCH(Cost_Flows!X$12,Flow_TS_Werte!$C$1:$BW$1,0))*
INDEX(Cost!$B$2:$P$8785,MATCH(Cost_Flows!$G299,Cost!$A$2:$A$8785,0),MATCH(Cost_Flows!X$17,Cost!$B$1:$AA$1,0))</f>
        <v>0</v>
      </c>
      <c r="Y299" s="119">
        <f>Y$17*
INDEX(
Flow_TS_Werte!$C$8:$BZ$9001,MATCH(Cost_Flows!$G299,
Flow_TS_Werte!$B$8:$B$9001,0),MATCH(Cost_Flows!Y$12,Flow_TS_Werte!$C$1:$BZ$1,0))</f>
        <v>0</v>
      </c>
      <c r="Z299" s="119">
        <f>INDEX(Flow_TS_Werte!$C$8:$BW$9001,MATCH(Cost_Flows!$G299,Flow_TS_Werte!$B$8:$B$9001,0),MATCH(Cost_Flows!Z$12,Flow_TS_Werte!$C$1:$BW$1,0))*
INDEX(Cost!$B$2:$P$8785,MATCH(Cost_Flows!$G299,Cost!$A$2:$A$8785,0),MATCH(Cost_Flows!Z$17,Cost!$B$1:$AA$1,0))</f>
        <v>0</v>
      </c>
    </row>
    <row r="300" spans="2:26" x14ac:dyDescent="0.25">
      <c r="B300" s="1"/>
      <c r="C300" s="1"/>
      <c r="D300" s="1"/>
      <c r="E300" s="1"/>
      <c r="G300" s="80" t="s">
        <v>504</v>
      </c>
      <c r="H300" s="119">
        <f>H$17*
INDEX(Flow_TS_Werte!$C$8:$AK$9001,MATCH(Cost_Flows!$G300,Flow_TS_Werte!$B$8:$B$9001,0),MATCH(Cost_Flows!H$12,Flow_TS_Werte!$C$1:$BW$1,0))</f>
        <v>2.1857337816399998</v>
      </c>
      <c r="I300" s="119">
        <f>IFERROR(
INDEX(Flow_TS_Werte!$C$8:$BW$9001,MATCH(Cost_Flows!$G300,Flow_TS_Werte!$B$8:$B$9001,0),MATCH(Cost_Flows!I$12,Flow_TS_Werte!$C$1:$BW$1,0))*
INDEX(Cost!$B$2:$P$8785,MATCH(Cost_Flows!$G300,Cost!$A$2:$A$8785,0),MATCH(Cost_Flows!I$17,Cost!$B$1:$AA$1,0)),0)</f>
        <v>-0.55374000000000001</v>
      </c>
      <c r="J300" s="119">
        <f>J$17*
INDEX(Flow_TS_Werte!$C$8:$AK$9001,MATCH(Cost_Flows!$G300,Flow_TS_Werte!$B$8:$B$9001,0),MATCH(Cost_Flows!J$12,Flow_TS_Werte!$C$1:$BW$1,0))</f>
        <v>29.856409509999999</v>
      </c>
      <c r="K300" s="119">
        <f>IFERROR(
INDEX(Flow_TS_Werte!$C$8:$BW$9001,MATCH(Cost_Flows!$G300,Flow_TS_Werte!$B$8:$B$9001,0),MATCH(Cost_Flows!K$12,Flow_TS_Werte!$C$1:$BW$1,0))*
INDEX(Cost!$B$2:$P$8785,MATCH(Cost_Flows!$G300,Cost!$A$2:$A$8785,0),MATCH(Cost_Flows!K$17,Cost!$B$1:$AA$1,0)),0)</f>
        <v>-10.068000000000001</v>
      </c>
      <c r="L300" s="119">
        <f>L$17*
INDEX(Flow_TS_Werte!$C$8:$AK$9001,MATCH(Cost_Flows!$G300,Flow_TS_Werte!$B$8:$B$9001,0),MATCH(Cost_Flows!L$12,Flow_TS_Werte!$C$1:$BW$1,0))</f>
        <v>142.37250086099971</v>
      </c>
      <c r="M300" s="119">
        <f>IFERROR(
INDEX(Flow_TS_Werte!$C$8:$BW$9001,MATCH(Cost_Flows!$G300,Flow_TS_Werte!$B$8:$B$9001,0),MATCH(Cost_Flows!M$12,Flow_TS_Werte!$C$1:$BW$1,0))*
INDEX(Cost!$B$2:$P$8785,MATCH(Cost_Flows!$G300,Cost!$A$2:$A$8785,0),MATCH(Cost_Flows!M$17,Cost!$B$1:$AA$1,0)),0)</f>
        <v>-49.897574324999752</v>
      </c>
      <c r="N300" s="119">
        <f>N$17*
INDEX(Flow_TS_Werte!$C$8:$AK$9001,MATCH(Cost_Flows!$G300,Flow_TS_Werte!$B$8:$B$9001,0),MATCH(Cost_Flows!N$12,Flow_TS_Werte!$C$1:$BW$1,0))</f>
        <v>8.2157144267</v>
      </c>
      <c r="O300" s="119">
        <f>IFERROR(
INDEX(Flow_TS_Werte!$C$8:$BW$9001,MATCH(Cost_Flows!$G300,Flow_TS_Werte!$B$8:$B$9001,0),MATCH(Cost_Flows!O$12,Flow_TS_Werte!$C$1:$BW$1,0))*
INDEX(Cost!$B$2:$P$8785,MATCH(Cost_Flows!$G300,Cost!$A$2:$A$8785,0),MATCH(Cost_Flows!O$17,Cost!$B$1:$AA$1,0)),0)</f>
        <v>-2.4578899665599998</v>
      </c>
      <c r="P300" s="119">
        <f>P$17*
INDEX(Flow_TS_Werte!$C$8:$AK$9001,MATCH(Cost_Flows!$G300,Flow_TS_Werte!$B$8:$B$9001,0),MATCH(Cost_Flows!P$12,Flow_TS_Werte!$C$1:$BW$1,0))</f>
        <v>7.3535714164000003</v>
      </c>
      <c r="Q300" s="119">
        <f>IFERROR(
INDEX(Flow_TS_Werte!$C$8:$BW$9001,MATCH(Cost_Flows!$G300,Flow_TS_Werte!$B$8:$B$9001,0),MATCH(Cost_Flows!Q$12,Flow_TS_Werte!$C$1:$BW$1,0))*
INDEX(Cost!$B$2:$P$8785,MATCH(Cost_Flows!$G300,Cost!$A$2:$A$8785,0),MATCH(Cost_Flows!Q$17,Cost!$B$1:$AA$1,0)),0)</f>
        <v>-2.1999632357700003</v>
      </c>
      <c r="R300" s="119">
        <f>R$17*
INDEX(Flow_TS_Werte!$C$8:$AK$9001,MATCH(Cost_Flows!$G300,Flow_TS_Werte!$B$8:$B$9001,0),MATCH(Cost_Flows!R$12,Flow_TS_Werte!$C$1:$BW$1,0))</f>
        <v>7.3535714164000003</v>
      </c>
      <c r="S300" s="119">
        <f>IFERROR(
INDEX(Flow_TS_Werte!$C$8:$BW$9001,MATCH(Cost_Flows!$G300,Flow_TS_Werte!$B$8:$B$9001,0),MATCH(Cost_Flows!S$12,Flow_TS_Werte!$C$1:$BW$1,0))*
INDEX(Cost!$B$2:$P$8785,MATCH(Cost_Flows!$G300,Cost!$A$2:$A$8785,0),MATCH(Cost_Flows!S$17,Cost!$B$1:$AA$1,0)),0)</f>
        <v>-2.1999632357700003</v>
      </c>
      <c r="T300" s="119">
        <f>T$17*
INDEX(Flow_TS_Werte!$C$8:$AK$9001,MATCH(Cost_Flows!$G300,Flow_TS_Werte!$B$8:$B$9001,0),MATCH(Cost_Flows!T$12,Flow_TS_Werte!$C$1:$BW$1,0))</f>
        <v>1071.13156</v>
      </c>
      <c r="U300" s="119">
        <f>IFERROR(
INDEX(Flow_TS_Werte!$C$8:$BW$9001,MATCH(Cost_Flows!$G300,Flow_TS_Werte!$B$8:$B$9001,0),MATCH(Cost_Flows!U$12,Flow_TS_Werte!$C$1:$BW$1,0))*
INDEX(Cost!$B$2:$P$8785,MATCH(Cost_Flows!$G300,Cost!$A$2:$A$8785,0),MATCH(Cost_Flows!U$17,Cost!$B$1:$AA$1,0)),0)</f>
        <v>-324.15436200000005</v>
      </c>
      <c r="W300" s="119">
        <f>W$17*
INDEX(
Flow_TS_Werte!$C$8:$BZ$9001,MATCH(Cost_Flows!$G300,
Flow_TS_Werte!$B$8:$B$9001,0),MATCH(Cost_Flows!W$12,Flow_TS_Werte!$C$1:$BZ$1,0))</f>
        <v>0</v>
      </c>
      <c r="X300" s="119">
        <f>INDEX(Flow_TS_Werte!$C$8:$BW$9001,MATCH(Cost_Flows!$G300,Flow_TS_Werte!$B$8:$B$9001,0),MATCH(Cost_Flows!X$12,Flow_TS_Werte!$C$1:$BW$1,0))*
INDEX(Cost!$B$2:$P$8785,MATCH(Cost_Flows!$G300,Cost!$A$2:$A$8785,0),MATCH(Cost_Flows!X$17,Cost!$B$1:$AA$1,0))</f>
        <v>0</v>
      </c>
      <c r="Y300" s="119">
        <f>Y$17*
INDEX(
Flow_TS_Werte!$C$8:$BZ$9001,MATCH(Cost_Flows!$G300,
Flow_TS_Werte!$B$8:$B$9001,0),MATCH(Cost_Flows!Y$12,Flow_TS_Werte!$C$1:$BZ$1,0))</f>
        <v>0</v>
      </c>
      <c r="Z300" s="119">
        <f>INDEX(Flow_TS_Werte!$C$8:$BW$9001,MATCH(Cost_Flows!$G300,Flow_TS_Werte!$B$8:$B$9001,0),MATCH(Cost_Flows!Z$12,Flow_TS_Werte!$C$1:$BW$1,0))*
INDEX(Cost!$B$2:$P$8785,MATCH(Cost_Flows!$G300,Cost!$A$2:$A$8785,0),MATCH(Cost_Flows!Z$17,Cost!$B$1:$AA$1,0))</f>
        <v>0</v>
      </c>
    </row>
    <row r="301" spans="2:26" x14ac:dyDescent="0.25">
      <c r="B301" s="1"/>
      <c r="C301" s="1"/>
      <c r="D301" s="1"/>
      <c r="E301" s="1"/>
      <c r="G301" s="80" t="s">
        <v>505</v>
      </c>
      <c r="H301" s="119">
        <f>H$17*
INDEX(Flow_TS_Werte!$C$8:$AK$9001,MATCH(Cost_Flows!$G301,Flow_TS_Werte!$B$8:$B$9001,0),MATCH(Cost_Flows!H$12,Flow_TS_Werte!$C$1:$BW$1,0))</f>
        <v>2.1857337816399998</v>
      </c>
      <c r="I301" s="119">
        <f>IFERROR(
INDEX(Flow_TS_Werte!$C$8:$BW$9001,MATCH(Cost_Flows!$G301,Flow_TS_Werte!$B$8:$B$9001,0),MATCH(Cost_Flows!I$12,Flow_TS_Werte!$C$1:$BW$1,0))*
INDEX(Cost!$B$2:$P$8785,MATCH(Cost_Flows!$G301,Cost!$A$2:$A$8785,0),MATCH(Cost_Flows!I$17,Cost!$B$1:$AA$1,0)),0)</f>
        <v>-0.55374000000000001</v>
      </c>
      <c r="J301" s="119">
        <f>J$17*
INDEX(Flow_TS_Werte!$C$8:$AK$9001,MATCH(Cost_Flows!$G301,Flow_TS_Werte!$B$8:$B$9001,0),MATCH(Cost_Flows!J$12,Flow_TS_Werte!$C$1:$BW$1,0))</f>
        <v>29.856409509999999</v>
      </c>
      <c r="K301" s="119">
        <f>IFERROR(
INDEX(Flow_TS_Werte!$C$8:$BW$9001,MATCH(Cost_Flows!$G301,Flow_TS_Werte!$B$8:$B$9001,0),MATCH(Cost_Flows!K$12,Flow_TS_Werte!$C$1:$BW$1,0))*
INDEX(Cost!$B$2:$P$8785,MATCH(Cost_Flows!$G301,Cost!$A$2:$A$8785,0),MATCH(Cost_Flows!K$17,Cost!$B$1:$AA$1,0)),0)</f>
        <v>-10.068000000000001</v>
      </c>
      <c r="L301" s="119">
        <f>L$17*
INDEX(Flow_TS_Werte!$C$8:$AK$9001,MATCH(Cost_Flows!$G301,Flow_TS_Werte!$B$8:$B$9001,0),MATCH(Cost_Flows!L$12,Flow_TS_Werte!$C$1:$BW$1,0))</f>
        <v>142.37250086099971</v>
      </c>
      <c r="M301" s="119">
        <f>IFERROR(
INDEX(Flow_TS_Werte!$C$8:$BW$9001,MATCH(Cost_Flows!$G301,Flow_TS_Werte!$B$8:$B$9001,0),MATCH(Cost_Flows!M$12,Flow_TS_Werte!$C$1:$BW$1,0))*
INDEX(Cost!$B$2:$P$8785,MATCH(Cost_Flows!$G301,Cost!$A$2:$A$8785,0),MATCH(Cost_Flows!M$17,Cost!$B$1:$AA$1,0)),0)</f>
        <v>-49.897574324999752</v>
      </c>
      <c r="N301" s="119">
        <f>N$17*
INDEX(Flow_TS_Werte!$C$8:$AK$9001,MATCH(Cost_Flows!$G301,Flow_TS_Werte!$B$8:$B$9001,0),MATCH(Cost_Flows!N$12,Flow_TS_Werte!$C$1:$BW$1,0))</f>
        <v>8.2157144267</v>
      </c>
      <c r="O301" s="119">
        <f>IFERROR(
INDEX(Flow_TS_Werte!$C$8:$BW$9001,MATCH(Cost_Flows!$G301,Flow_TS_Werte!$B$8:$B$9001,0),MATCH(Cost_Flows!O$12,Flow_TS_Werte!$C$1:$BW$1,0))*
INDEX(Cost!$B$2:$P$8785,MATCH(Cost_Flows!$G301,Cost!$A$2:$A$8785,0),MATCH(Cost_Flows!O$17,Cost!$B$1:$AA$1,0)),0)</f>
        <v>-2.4578899665599998</v>
      </c>
      <c r="P301" s="119">
        <f>P$17*
INDEX(Flow_TS_Werte!$C$8:$AK$9001,MATCH(Cost_Flows!$G301,Flow_TS_Werte!$B$8:$B$9001,0),MATCH(Cost_Flows!P$12,Flow_TS_Werte!$C$1:$BW$1,0))</f>
        <v>7.3535714164000003</v>
      </c>
      <c r="Q301" s="119">
        <f>IFERROR(
INDEX(Flow_TS_Werte!$C$8:$BW$9001,MATCH(Cost_Flows!$G301,Flow_TS_Werte!$B$8:$B$9001,0),MATCH(Cost_Flows!Q$12,Flow_TS_Werte!$C$1:$BW$1,0))*
INDEX(Cost!$B$2:$P$8785,MATCH(Cost_Flows!$G301,Cost!$A$2:$A$8785,0),MATCH(Cost_Flows!Q$17,Cost!$B$1:$AA$1,0)),0)</f>
        <v>-2.1999632357700003</v>
      </c>
      <c r="R301" s="119">
        <f>R$17*
INDEX(Flow_TS_Werte!$C$8:$AK$9001,MATCH(Cost_Flows!$G301,Flow_TS_Werte!$B$8:$B$9001,0),MATCH(Cost_Flows!R$12,Flow_TS_Werte!$C$1:$BW$1,0))</f>
        <v>7.3535714164000003</v>
      </c>
      <c r="S301" s="119">
        <f>IFERROR(
INDEX(Flow_TS_Werte!$C$8:$BW$9001,MATCH(Cost_Flows!$G301,Flow_TS_Werte!$B$8:$B$9001,0),MATCH(Cost_Flows!S$12,Flow_TS_Werte!$C$1:$BW$1,0))*
INDEX(Cost!$B$2:$P$8785,MATCH(Cost_Flows!$G301,Cost!$A$2:$A$8785,0),MATCH(Cost_Flows!S$17,Cost!$B$1:$AA$1,0)),0)</f>
        <v>-2.1999632357700003</v>
      </c>
      <c r="T301" s="119">
        <f>T$17*
INDEX(Flow_TS_Werte!$C$8:$AK$9001,MATCH(Cost_Flows!$G301,Flow_TS_Werte!$B$8:$B$9001,0),MATCH(Cost_Flows!T$12,Flow_TS_Werte!$C$1:$BW$1,0))</f>
        <v>1071.13156</v>
      </c>
      <c r="U301" s="119">
        <f>IFERROR(
INDEX(Flow_TS_Werte!$C$8:$BW$9001,MATCH(Cost_Flows!$G301,Flow_TS_Werte!$B$8:$B$9001,0),MATCH(Cost_Flows!U$12,Flow_TS_Werte!$C$1:$BW$1,0))*
INDEX(Cost!$B$2:$P$8785,MATCH(Cost_Flows!$G301,Cost!$A$2:$A$8785,0),MATCH(Cost_Flows!U$17,Cost!$B$1:$AA$1,0)),0)</f>
        <v>-324.15436200000005</v>
      </c>
      <c r="W301" s="119">
        <f>W$17*
INDEX(
Flow_TS_Werte!$C$8:$BZ$9001,MATCH(Cost_Flows!$G301,
Flow_TS_Werte!$B$8:$B$9001,0),MATCH(Cost_Flows!W$12,Flow_TS_Werte!$C$1:$BZ$1,0))</f>
        <v>0</v>
      </c>
      <c r="X301" s="119">
        <f>INDEX(Flow_TS_Werte!$C$8:$BW$9001,MATCH(Cost_Flows!$G301,Flow_TS_Werte!$B$8:$B$9001,0),MATCH(Cost_Flows!X$12,Flow_TS_Werte!$C$1:$BW$1,0))*
INDEX(Cost!$B$2:$P$8785,MATCH(Cost_Flows!$G301,Cost!$A$2:$A$8785,0),MATCH(Cost_Flows!X$17,Cost!$B$1:$AA$1,0))</f>
        <v>0</v>
      </c>
      <c r="Y301" s="119">
        <f>Y$17*
INDEX(
Flow_TS_Werte!$C$8:$BZ$9001,MATCH(Cost_Flows!$G301,
Flow_TS_Werte!$B$8:$B$9001,0),MATCH(Cost_Flows!Y$12,Flow_TS_Werte!$C$1:$BZ$1,0))</f>
        <v>0</v>
      </c>
      <c r="Z301" s="119">
        <f>INDEX(Flow_TS_Werte!$C$8:$BW$9001,MATCH(Cost_Flows!$G301,Flow_TS_Werte!$B$8:$B$9001,0),MATCH(Cost_Flows!Z$12,Flow_TS_Werte!$C$1:$BW$1,0))*
INDEX(Cost!$B$2:$P$8785,MATCH(Cost_Flows!$G301,Cost!$A$2:$A$8785,0),MATCH(Cost_Flows!Z$17,Cost!$B$1:$AA$1,0))</f>
        <v>0</v>
      </c>
    </row>
    <row r="302" spans="2:26" x14ac:dyDescent="0.25">
      <c r="B302" s="1"/>
      <c r="C302" s="1"/>
      <c r="D302" s="1"/>
      <c r="E302" s="1"/>
      <c r="G302" s="80" t="s">
        <v>506</v>
      </c>
      <c r="H302" s="119">
        <f>H$17*
INDEX(Flow_TS_Werte!$C$8:$AK$9001,MATCH(Cost_Flows!$G302,Flow_TS_Werte!$B$8:$B$9001,0),MATCH(Cost_Flows!H$12,Flow_TS_Werte!$C$1:$BW$1,0))</f>
        <v>2.1857337816399998</v>
      </c>
      <c r="I302" s="119">
        <f>IFERROR(
INDEX(Flow_TS_Werte!$C$8:$BW$9001,MATCH(Cost_Flows!$G302,Flow_TS_Werte!$B$8:$B$9001,0),MATCH(Cost_Flows!I$12,Flow_TS_Werte!$C$1:$BW$1,0))*
INDEX(Cost!$B$2:$P$8785,MATCH(Cost_Flows!$G302,Cost!$A$2:$A$8785,0),MATCH(Cost_Flows!I$17,Cost!$B$1:$AA$1,0)),0)</f>
        <v>-0.55374000000000001</v>
      </c>
      <c r="J302" s="119">
        <f>J$17*
INDEX(Flow_TS_Werte!$C$8:$AK$9001,MATCH(Cost_Flows!$G302,Flow_TS_Werte!$B$8:$B$9001,0),MATCH(Cost_Flows!J$12,Flow_TS_Werte!$C$1:$BW$1,0))</f>
        <v>29.856409509999999</v>
      </c>
      <c r="K302" s="119">
        <f>IFERROR(
INDEX(Flow_TS_Werte!$C$8:$BW$9001,MATCH(Cost_Flows!$G302,Flow_TS_Werte!$B$8:$B$9001,0),MATCH(Cost_Flows!K$12,Flow_TS_Werte!$C$1:$BW$1,0))*
INDEX(Cost!$B$2:$P$8785,MATCH(Cost_Flows!$G302,Cost!$A$2:$A$8785,0),MATCH(Cost_Flows!K$17,Cost!$B$1:$AA$1,0)),0)</f>
        <v>-10.068000000000001</v>
      </c>
      <c r="L302" s="119">
        <f>L$17*
INDEX(Flow_TS_Werte!$C$8:$AK$9001,MATCH(Cost_Flows!$G302,Flow_TS_Werte!$B$8:$B$9001,0),MATCH(Cost_Flows!L$12,Flow_TS_Werte!$C$1:$BW$1,0))</f>
        <v>142.37250086099971</v>
      </c>
      <c r="M302" s="119">
        <f>IFERROR(
INDEX(Flow_TS_Werte!$C$8:$BW$9001,MATCH(Cost_Flows!$G302,Flow_TS_Werte!$B$8:$B$9001,0),MATCH(Cost_Flows!M$12,Flow_TS_Werte!$C$1:$BW$1,0))*
INDEX(Cost!$B$2:$P$8785,MATCH(Cost_Flows!$G302,Cost!$A$2:$A$8785,0),MATCH(Cost_Flows!M$17,Cost!$B$1:$AA$1,0)),0)</f>
        <v>-49.897574324999752</v>
      </c>
      <c r="N302" s="119">
        <f>N$17*
INDEX(Flow_TS_Werte!$C$8:$AK$9001,MATCH(Cost_Flows!$G302,Flow_TS_Werte!$B$8:$B$9001,0),MATCH(Cost_Flows!N$12,Flow_TS_Werte!$C$1:$BW$1,0))</f>
        <v>8.2157144267</v>
      </c>
      <c r="O302" s="119">
        <f>IFERROR(
INDEX(Flow_TS_Werte!$C$8:$BW$9001,MATCH(Cost_Flows!$G302,Flow_TS_Werte!$B$8:$B$9001,0),MATCH(Cost_Flows!O$12,Flow_TS_Werte!$C$1:$BW$1,0))*
INDEX(Cost!$B$2:$P$8785,MATCH(Cost_Flows!$G302,Cost!$A$2:$A$8785,0),MATCH(Cost_Flows!O$17,Cost!$B$1:$AA$1,0)),0)</f>
        <v>-2.4578899665599998</v>
      </c>
      <c r="P302" s="119">
        <f>P$17*
INDEX(Flow_TS_Werte!$C$8:$AK$9001,MATCH(Cost_Flows!$G302,Flow_TS_Werte!$B$8:$B$9001,0),MATCH(Cost_Flows!P$12,Flow_TS_Werte!$C$1:$BW$1,0))</f>
        <v>7.3535714164000003</v>
      </c>
      <c r="Q302" s="119">
        <f>IFERROR(
INDEX(Flow_TS_Werte!$C$8:$BW$9001,MATCH(Cost_Flows!$G302,Flow_TS_Werte!$B$8:$B$9001,0),MATCH(Cost_Flows!Q$12,Flow_TS_Werte!$C$1:$BW$1,0))*
INDEX(Cost!$B$2:$P$8785,MATCH(Cost_Flows!$G302,Cost!$A$2:$A$8785,0),MATCH(Cost_Flows!Q$17,Cost!$B$1:$AA$1,0)),0)</f>
        <v>-2.1999632357700003</v>
      </c>
      <c r="R302" s="119">
        <f>R$17*
INDEX(Flow_TS_Werte!$C$8:$AK$9001,MATCH(Cost_Flows!$G302,Flow_TS_Werte!$B$8:$B$9001,0),MATCH(Cost_Flows!R$12,Flow_TS_Werte!$C$1:$BW$1,0))</f>
        <v>7.3535714164000003</v>
      </c>
      <c r="S302" s="119">
        <f>IFERROR(
INDEX(Flow_TS_Werte!$C$8:$BW$9001,MATCH(Cost_Flows!$G302,Flow_TS_Werte!$B$8:$B$9001,0),MATCH(Cost_Flows!S$12,Flow_TS_Werte!$C$1:$BW$1,0))*
INDEX(Cost!$B$2:$P$8785,MATCH(Cost_Flows!$G302,Cost!$A$2:$A$8785,0),MATCH(Cost_Flows!S$17,Cost!$B$1:$AA$1,0)),0)</f>
        <v>-2.1999632357700003</v>
      </c>
      <c r="T302" s="119">
        <f>T$17*
INDEX(Flow_TS_Werte!$C$8:$AK$9001,MATCH(Cost_Flows!$G302,Flow_TS_Werte!$B$8:$B$9001,0),MATCH(Cost_Flows!T$12,Flow_TS_Werte!$C$1:$BW$1,0))</f>
        <v>1071.13156</v>
      </c>
      <c r="U302" s="119">
        <f>IFERROR(
INDEX(Flow_TS_Werte!$C$8:$BW$9001,MATCH(Cost_Flows!$G302,Flow_TS_Werte!$B$8:$B$9001,0),MATCH(Cost_Flows!U$12,Flow_TS_Werte!$C$1:$BW$1,0))*
INDEX(Cost!$B$2:$P$8785,MATCH(Cost_Flows!$G302,Cost!$A$2:$A$8785,0),MATCH(Cost_Flows!U$17,Cost!$B$1:$AA$1,0)),0)</f>
        <v>-324.15436200000005</v>
      </c>
      <c r="W302" s="119">
        <f>W$17*
INDEX(
Flow_TS_Werte!$C$8:$BZ$9001,MATCH(Cost_Flows!$G302,
Flow_TS_Werte!$B$8:$B$9001,0),MATCH(Cost_Flows!W$12,Flow_TS_Werte!$C$1:$BZ$1,0))</f>
        <v>0</v>
      </c>
      <c r="X302" s="119">
        <f>INDEX(Flow_TS_Werte!$C$8:$BW$9001,MATCH(Cost_Flows!$G302,Flow_TS_Werte!$B$8:$B$9001,0),MATCH(Cost_Flows!X$12,Flow_TS_Werte!$C$1:$BW$1,0))*
INDEX(Cost!$B$2:$P$8785,MATCH(Cost_Flows!$G302,Cost!$A$2:$A$8785,0),MATCH(Cost_Flows!X$17,Cost!$B$1:$AA$1,0))</f>
        <v>0</v>
      </c>
      <c r="Y302" s="119">
        <f>Y$17*
INDEX(
Flow_TS_Werte!$C$8:$BZ$9001,MATCH(Cost_Flows!$G302,
Flow_TS_Werte!$B$8:$B$9001,0),MATCH(Cost_Flows!Y$12,Flow_TS_Werte!$C$1:$BZ$1,0))</f>
        <v>0</v>
      </c>
      <c r="Z302" s="119">
        <f>INDEX(Flow_TS_Werte!$C$8:$BW$9001,MATCH(Cost_Flows!$G302,Flow_TS_Werte!$B$8:$B$9001,0),MATCH(Cost_Flows!Z$12,Flow_TS_Werte!$C$1:$BW$1,0))*
INDEX(Cost!$B$2:$P$8785,MATCH(Cost_Flows!$G302,Cost!$A$2:$A$8785,0),MATCH(Cost_Flows!Z$17,Cost!$B$1:$AA$1,0))</f>
        <v>0</v>
      </c>
    </row>
    <row r="303" spans="2:26" x14ac:dyDescent="0.25">
      <c r="B303" s="1"/>
      <c r="C303" s="1"/>
      <c r="D303" s="1"/>
      <c r="E303" s="1"/>
      <c r="G303" s="80" t="s">
        <v>507</v>
      </c>
      <c r="H303" s="119">
        <f>H$17*
INDEX(Flow_TS_Werte!$C$8:$AK$9001,MATCH(Cost_Flows!$G303,Flow_TS_Werte!$B$8:$B$9001,0),MATCH(Cost_Flows!H$12,Flow_TS_Werte!$C$1:$BW$1,0))</f>
        <v>2.1857337816399998</v>
      </c>
      <c r="I303" s="119">
        <f>IFERROR(
INDEX(Flow_TS_Werte!$C$8:$BW$9001,MATCH(Cost_Flows!$G303,Flow_TS_Werte!$B$8:$B$9001,0),MATCH(Cost_Flows!I$12,Flow_TS_Werte!$C$1:$BW$1,0))*
INDEX(Cost!$B$2:$P$8785,MATCH(Cost_Flows!$G303,Cost!$A$2:$A$8785,0),MATCH(Cost_Flows!I$17,Cost!$B$1:$AA$1,0)),0)</f>
        <v>-0.55374000000000001</v>
      </c>
      <c r="J303" s="119">
        <f>J$17*
INDEX(Flow_TS_Werte!$C$8:$AK$9001,MATCH(Cost_Flows!$G303,Flow_TS_Werte!$B$8:$B$9001,0),MATCH(Cost_Flows!J$12,Flow_TS_Werte!$C$1:$BW$1,0))</f>
        <v>29.856409509999999</v>
      </c>
      <c r="K303" s="119">
        <f>IFERROR(
INDEX(Flow_TS_Werte!$C$8:$BW$9001,MATCH(Cost_Flows!$G303,Flow_TS_Werte!$B$8:$B$9001,0),MATCH(Cost_Flows!K$12,Flow_TS_Werte!$C$1:$BW$1,0))*
INDEX(Cost!$B$2:$P$8785,MATCH(Cost_Flows!$G303,Cost!$A$2:$A$8785,0),MATCH(Cost_Flows!K$17,Cost!$B$1:$AA$1,0)),0)</f>
        <v>-10.068000000000001</v>
      </c>
      <c r="L303" s="119">
        <f>L$17*
INDEX(Flow_TS_Werte!$C$8:$AK$9001,MATCH(Cost_Flows!$G303,Flow_TS_Werte!$B$8:$B$9001,0),MATCH(Cost_Flows!L$12,Flow_TS_Werte!$C$1:$BW$1,0))</f>
        <v>142.37250086099971</v>
      </c>
      <c r="M303" s="119">
        <f>IFERROR(
INDEX(Flow_TS_Werte!$C$8:$BW$9001,MATCH(Cost_Flows!$G303,Flow_TS_Werte!$B$8:$B$9001,0),MATCH(Cost_Flows!M$12,Flow_TS_Werte!$C$1:$BW$1,0))*
INDEX(Cost!$B$2:$P$8785,MATCH(Cost_Flows!$G303,Cost!$A$2:$A$8785,0),MATCH(Cost_Flows!M$17,Cost!$B$1:$AA$1,0)),0)</f>
        <v>-49.897574324999752</v>
      </c>
      <c r="N303" s="119">
        <f>N$17*
INDEX(Flow_TS_Werte!$C$8:$AK$9001,MATCH(Cost_Flows!$G303,Flow_TS_Werte!$B$8:$B$9001,0),MATCH(Cost_Flows!N$12,Flow_TS_Werte!$C$1:$BW$1,0))</f>
        <v>8.2157144267</v>
      </c>
      <c r="O303" s="119">
        <f>IFERROR(
INDEX(Flow_TS_Werte!$C$8:$BW$9001,MATCH(Cost_Flows!$G303,Flow_TS_Werte!$B$8:$B$9001,0),MATCH(Cost_Flows!O$12,Flow_TS_Werte!$C$1:$BW$1,0))*
INDEX(Cost!$B$2:$P$8785,MATCH(Cost_Flows!$G303,Cost!$A$2:$A$8785,0),MATCH(Cost_Flows!O$17,Cost!$B$1:$AA$1,0)),0)</f>
        <v>-2.4578899665599998</v>
      </c>
      <c r="P303" s="119">
        <f>P$17*
INDEX(Flow_TS_Werte!$C$8:$AK$9001,MATCH(Cost_Flows!$G303,Flow_TS_Werte!$B$8:$B$9001,0),MATCH(Cost_Flows!P$12,Flow_TS_Werte!$C$1:$BW$1,0))</f>
        <v>7.3535714164000003</v>
      </c>
      <c r="Q303" s="119">
        <f>IFERROR(
INDEX(Flow_TS_Werte!$C$8:$BW$9001,MATCH(Cost_Flows!$G303,Flow_TS_Werte!$B$8:$B$9001,0),MATCH(Cost_Flows!Q$12,Flow_TS_Werte!$C$1:$BW$1,0))*
INDEX(Cost!$B$2:$P$8785,MATCH(Cost_Flows!$G303,Cost!$A$2:$A$8785,0),MATCH(Cost_Flows!Q$17,Cost!$B$1:$AA$1,0)),0)</f>
        <v>-2.1999632357700003</v>
      </c>
      <c r="R303" s="119">
        <f>R$17*
INDEX(Flow_TS_Werte!$C$8:$AK$9001,MATCH(Cost_Flows!$G303,Flow_TS_Werte!$B$8:$B$9001,0),MATCH(Cost_Flows!R$12,Flow_TS_Werte!$C$1:$BW$1,0))</f>
        <v>7.3535714164000003</v>
      </c>
      <c r="S303" s="119">
        <f>IFERROR(
INDEX(Flow_TS_Werte!$C$8:$BW$9001,MATCH(Cost_Flows!$G303,Flow_TS_Werte!$B$8:$B$9001,0),MATCH(Cost_Flows!S$12,Flow_TS_Werte!$C$1:$BW$1,0))*
INDEX(Cost!$B$2:$P$8785,MATCH(Cost_Flows!$G303,Cost!$A$2:$A$8785,0),MATCH(Cost_Flows!S$17,Cost!$B$1:$AA$1,0)),0)</f>
        <v>-2.1999632357700003</v>
      </c>
      <c r="T303" s="119">
        <f>T$17*
INDEX(Flow_TS_Werte!$C$8:$AK$9001,MATCH(Cost_Flows!$G303,Flow_TS_Werte!$B$8:$B$9001,0),MATCH(Cost_Flows!T$12,Flow_TS_Werte!$C$1:$BW$1,0))</f>
        <v>1071.13156</v>
      </c>
      <c r="U303" s="119">
        <f>IFERROR(
INDEX(Flow_TS_Werte!$C$8:$BW$9001,MATCH(Cost_Flows!$G303,Flow_TS_Werte!$B$8:$B$9001,0),MATCH(Cost_Flows!U$12,Flow_TS_Werte!$C$1:$BW$1,0))*
INDEX(Cost!$B$2:$P$8785,MATCH(Cost_Flows!$G303,Cost!$A$2:$A$8785,0),MATCH(Cost_Flows!U$17,Cost!$B$1:$AA$1,0)),0)</f>
        <v>-324.15436200000005</v>
      </c>
      <c r="W303" s="119">
        <f>W$17*
INDEX(
Flow_TS_Werte!$C$8:$BZ$9001,MATCH(Cost_Flows!$G303,
Flow_TS_Werte!$B$8:$B$9001,0),MATCH(Cost_Flows!W$12,Flow_TS_Werte!$C$1:$BZ$1,0))</f>
        <v>0</v>
      </c>
      <c r="X303" s="119">
        <f>INDEX(Flow_TS_Werte!$C$8:$BW$9001,MATCH(Cost_Flows!$G303,Flow_TS_Werte!$B$8:$B$9001,0),MATCH(Cost_Flows!X$12,Flow_TS_Werte!$C$1:$BW$1,0))*
INDEX(Cost!$B$2:$P$8785,MATCH(Cost_Flows!$G303,Cost!$A$2:$A$8785,0),MATCH(Cost_Flows!X$17,Cost!$B$1:$AA$1,0))</f>
        <v>0</v>
      </c>
      <c r="Y303" s="119">
        <f>Y$17*
INDEX(
Flow_TS_Werte!$C$8:$BZ$9001,MATCH(Cost_Flows!$G303,
Flow_TS_Werte!$B$8:$B$9001,0),MATCH(Cost_Flows!Y$12,Flow_TS_Werte!$C$1:$BZ$1,0))</f>
        <v>0</v>
      </c>
      <c r="Z303" s="119">
        <f>INDEX(Flow_TS_Werte!$C$8:$BW$9001,MATCH(Cost_Flows!$G303,Flow_TS_Werte!$B$8:$B$9001,0),MATCH(Cost_Flows!Z$12,Flow_TS_Werte!$C$1:$BW$1,0))*
INDEX(Cost!$B$2:$P$8785,MATCH(Cost_Flows!$G303,Cost!$A$2:$A$8785,0),MATCH(Cost_Flows!Z$17,Cost!$B$1:$AA$1,0))</f>
        <v>0</v>
      </c>
    </row>
    <row r="304" spans="2:26" x14ac:dyDescent="0.25">
      <c r="B304" s="1"/>
      <c r="C304" s="1"/>
      <c r="D304" s="1"/>
      <c r="E304" s="1"/>
      <c r="G304" s="80" t="s">
        <v>508</v>
      </c>
      <c r="H304" s="119">
        <f>H$17*
INDEX(Flow_TS_Werte!$C$8:$AK$9001,MATCH(Cost_Flows!$G304,Flow_TS_Werte!$B$8:$B$9001,0),MATCH(Cost_Flows!H$12,Flow_TS_Werte!$C$1:$BW$1,0))</f>
        <v>2.1857337816399998</v>
      </c>
      <c r="I304" s="119">
        <f>IFERROR(
INDEX(Flow_TS_Werte!$C$8:$BW$9001,MATCH(Cost_Flows!$G304,Flow_TS_Werte!$B$8:$B$9001,0),MATCH(Cost_Flows!I$12,Flow_TS_Werte!$C$1:$BW$1,0))*
INDEX(Cost!$B$2:$P$8785,MATCH(Cost_Flows!$G304,Cost!$A$2:$A$8785,0),MATCH(Cost_Flows!I$17,Cost!$B$1:$AA$1,0)),0)</f>
        <v>-0.55374000000000001</v>
      </c>
      <c r="J304" s="119">
        <f>J$17*
INDEX(Flow_TS_Werte!$C$8:$AK$9001,MATCH(Cost_Flows!$G304,Flow_TS_Werte!$B$8:$B$9001,0),MATCH(Cost_Flows!J$12,Flow_TS_Werte!$C$1:$BW$1,0))</f>
        <v>29.856409509999999</v>
      </c>
      <c r="K304" s="119">
        <f>IFERROR(
INDEX(Flow_TS_Werte!$C$8:$BW$9001,MATCH(Cost_Flows!$G304,Flow_TS_Werte!$B$8:$B$9001,0),MATCH(Cost_Flows!K$12,Flow_TS_Werte!$C$1:$BW$1,0))*
INDEX(Cost!$B$2:$P$8785,MATCH(Cost_Flows!$G304,Cost!$A$2:$A$8785,0),MATCH(Cost_Flows!K$17,Cost!$B$1:$AA$1,0)),0)</f>
        <v>-10.068000000000001</v>
      </c>
      <c r="L304" s="119">
        <f>L$17*
INDEX(Flow_TS_Werte!$C$8:$AK$9001,MATCH(Cost_Flows!$G304,Flow_TS_Werte!$B$8:$B$9001,0),MATCH(Cost_Flows!L$12,Flow_TS_Werte!$C$1:$BW$1,0))</f>
        <v>142.37250086099971</v>
      </c>
      <c r="M304" s="119">
        <f>IFERROR(
INDEX(Flow_TS_Werte!$C$8:$BW$9001,MATCH(Cost_Flows!$G304,Flow_TS_Werte!$B$8:$B$9001,0),MATCH(Cost_Flows!M$12,Flow_TS_Werte!$C$1:$BW$1,0))*
INDEX(Cost!$B$2:$P$8785,MATCH(Cost_Flows!$G304,Cost!$A$2:$A$8785,0),MATCH(Cost_Flows!M$17,Cost!$B$1:$AA$1,0)),0)</f>
        <v>-49.897574324999752</v>
      </c>
      <c r="N304" s="119">
        <f>N$17*
INDEX(Flow_TS_Werte!$C$8:$AK$9001,MATCH(Cost_Flows!$G304,Flow_TS_Werte!$B$8:$B$9001,0),MATCH(Cost_Flows!N$12,Flow_TS_Werte!$C$1:$BW$1,0))</f>
        <v>8.2157144267</v>
      </c>
      <c r="O304" s="119">
        <f>IFERROR(
INDEX(Flow_TS_Werte!$C$8:$BW$9001,MATCH(Cost_Flows!$G304,Flow_TS_Werte!$B$8:$B$9001,0),MATCH(Cost_Flows!O$12,Flow_TS_Werte!$C$1:$BW$1,0))*
INDEX(Cost!$B$2:$P$8785,MATCH(Cost_Flows!$G304,Cost!$A$2:$A$8785,0),MATCH(Cost_Flows!O$17,Cost!$B$1:$AA$1,0)),0)</f>
        <v>-2.4578899665599998</v>
      </c>
      <c r="P304" s="119">
        <f>P$17*
INDEX(Flow_TS_Werte!$C$8:$AK$9001,MATCH(Cost_Flows!$G304,Flow_TS_Werte!$B$8:$B$9001,0),MATCH(Cost_Flows!P$12,Flow_TS_Werte!$C$1:$BW$1,0))</f>
        <v>7.3535714164000003</v>
      </c>
      <c r="Q304" s="119">
        <f>IFERROR(
INDEX(Flow_TS_Werte!$C$8:$BW$9001,MATCH(Cost_Flows!$G304,Flow_TS_Werte!$B$8:$B$9001,0),MATCH(Cost_Flows!Q$12,Flow_TS_Werte!$C$1:$BW$1,0))*
INDEX(Cost!$B$2:$P$8785,MATCH(Cost_Flows!$G304,Cost!$A$2:$A$8785,0),MATCH(Cost_Flows!Q$17,Cost!$B$1:$AA$1,0)),0)</f>
        <v>-2.1999632357700003</v>
      </c>
      <c r="R304" s="119">
        <f>R$17*
INDEX(Flow_TS_Werte!$C$8:$AK$9001,MATCH(Cost_Flows!$G304,Flow_TS_Werte!$B$8:$B$9001,0),MATCH(Cost_Flows!R$12,Flow_TS_Werte!$C$1:$BW$1,0))</f>
        <v>7.3535714164000003</v>
      </c>
      <c r="S304" s="119">
        <f>IFERROR(
INDEX(Flow_TS_Werte!$C$8:$BW$9001,MATCH(Cost_Flows!$G304,Flow_TS_Werte!$B$8:$B$9001,0),MATCH(Cost_Flows!S$12,Flow_TS_Werte!$C$1:$BW$1,0))*
INDEX(Cost!$B$2:$P$8785,MATCH(Cost_Flows!$G304,Cost!$A$2:$A$8785,0),MATCH(Cost_Flows!S$17,Cost!$B$1:$AA$1,0)),0)</f>
        <v>-2.1999632357700003</v>
      </c>
      <c r="T304" s="119">
        <f>T$17*
INDEX(Flow_TS_Werte!$C$8:$AK$9001,MATCH(Cost_Flows!$G304,Flow_TS_Werte!$B$8:$B$9001,0),MATCH(Cost_Flows!T$12,Flow_TS_Werte!$C$1:$BW$1,0))</f>
        <v>1071.13156</v>
      </c>
      <c r="U304" s="119">
        <f>IFERROR(
INDEX(Flow_TS_Werte!$C$8:$BW$9001,MATCH(Cost_Flows!$G304,Flow_TS_Werte!$B$8:$B$9001,0),MATCH(Cost_Flows!U$12,Flow_TS_Werte!$C$1:$BW$1,0))*
INDEX(Cost!$B$2:$P$8785,MATCH(Cost_Flows!$G304,Cost!$A$2:$A$8785,0),MATCH(Cost_Flows!U$17,Cost!$B$1:$AA$1,0)),0)</f>
        <v>-324.15436200000005</v>
      </c>
      <c r="W304" s="119">
        <f>W$17*
INDEX(
Flow_TS_Werte!$C$8:$BZ$9001,MATCH(Cost_Flows!$G304,
Flow_TS_Werte!$B$8:$B$9001,0),MATCH(Cost_Flows!W$12,Flow_TS_Werte!$C$1:$BZ$1,0))</f>
        <v>0</v>
      </c>
      <c r="X304" s="119">
        <f>INDEX(Flow_TS_Werte!$C$8:$BW$9001,MATCH(Cost_Flows!$G304,Flow_TS_Werte!$B$8:$B$9001,0),MATCH(Cost_Flows!X$12,Flow_TS_Werte!$C$1:$BW$1,0))*
INDEX(Cost!$B$2:$P$8785,MATCH(Cost_Flows!$G304,Cost!$A$2:$A$8785,0),MATCH(Cost_Flows!X$17,Cost!$B$1:$AA$1,0))</f>
        <v>0</v>
      </c>
      <c r="Y304" s="119">
        <f>Y$17*
INDEX(
Flow_TS_Werte!$C$8:$BZ$9001,MATCH(Cost_Flows!$G304,
Flow_TS_Werte!$B$8:$B$9001,0),MATCH(Cost_Flows!Y$12,Flow_TS_Werte!$C$1:$BZ$1,0))</f>
        <v>0</v>
      </c>
      <c r="Z304" s="119">
        <f>INDEX(Flow_TS_Werte!$C$8:$BW$9001,MATCH(Cost_Flows!$G304,Flow_TS_Werte!$B$8:$B$9001,0),MATCH(Cost_Flows!Z$12,Flow_TS_Werte!$C$1:$BW$1,0))*
INDEX(Cost!$B$2:$P$8785,MATCH(Cost_Flows!$G304,Cost!$A$2:$A$8785,0),MATCH(Cost_Flows!Z$17,Cost!$B$1:$AA$1,0))</f>
        <v>0</v>
      </c>
    </row>
    <row r="305" spans="2:26" x14ac:dyDescent="0.25">
      <c r="B305" s="1"/>
      <c r="C305" s="1"/>
      <c r="D305" s="1"/>
      <c r="E305" s="1"/>
      <c r="G305" s="80" t="s">
        <v>509</v>
      </c>
      <c r="H305" s="119">
        <f>H$17*
INDEX(Flow_TS_Werte!$C$8:$AK$9001,MATCH(Cost_Flows!$G305,Flow_TS_Werte!$B$8:$B$9001,0),MATCH(Cost_Flows!H$12,Flow_TS_Werte!$C$1:$BW$1,0))</f>
        <v>2.1857337816399998</v>
      </c>
      <c r="I305" s="119">
        <f>IFERROR(
INDEX(Flow_TS_Werte!$C$8:$BW$9001,MATCH(Cost_Flows!$G305,Flow_TS_Werte!$B$8:$B$9001,0),MATCH(Cost_Flows!I$12,Flow_TS_Werte!$C$1:$BW$1,0))*
INDEX(Cost!$B$2:$P$8785,MATCH(Cost_Flows!$G305,Cost!$A$2:$A$8785,0),MATCH(Cost_Flows!I$17,Cost!$B$1:$AA$1,0)),0)</f>
        <v>-0.55374000000000001</v>
      </c>
      <c r="J305" s="119">
        <f>J$17*
INDEX(Flow_TS_Werte!$C$8:$AK$9001,MATCH(Cost_Flows!$G305,Flow_TS_Werte!$B$8:$B$9001,0),MATCH(Cost_Flows!J$12,Flow_TS_Werte!$C$1:$BW$1,0))</f>
        <v>29.856409509999999</v>
      </c>
      <c r="K305" s="119">
        <f>IFERROR(
INDEX(Flow_TS_Werte!$C$8:$BW$9001,MATCH(Cost_Flows!$G305,Flow_TS_Werte!$B$8:$B$9001,0),MATCH(Cost_Flows!K$12,Flow_TS_Werte!$C$1:$BW$1,0))*
INDEX(Cost!$B$2:$P$8785,MATCH(Cost_Flows!$G305,Cost!$A$2:$A$8785,0),MATCH(Cost_Flows!K$17,Cost!$B$1:$AA$1,0)),0)</f>
        <v>-10.068000000000001</v>
      </c>
      <c r="L305" s="119">
        <f>L$17*
INDEX(Flow_TS_Werte!$C$8:$AK$9001,MATCH(Cost_Flows!$G305,Flow_TS_Werte!$B$8:$B$9001,0),MATCH(Cost_Flows!L$12,Flow_TS_Werte!$C$1:$BW$1,0))</f>
        <v>142.37250086099971</v>
      </c>
      <c r="M305" s="119">
        <f>IFERROR(
INDEX(Flow_TS_Werte!$C$8:$BW$9001,MATCH(Cost_Flows!$G305,Flow_TS_Werte!$B$8:$B$9001,0),MATCH(Cost_Flows!M$12,Flow_TS_Werte!$C$1:$BW$1,0))*
INDEX(Cost!$B$2:$P$8785,MATCH(Cost_Flows!$G305,Cost!$A$2:$A$8785,0),MATCH(Cost_Flows!M$17,Cost!$B$1:$AA$1,0)),0)</f>
        <v>-49.897574324999752</v>
      </c>
      <c r="N305" s="119">
        <f>N$17*
INDEX(Flow_TS_Werte!$C$8:$AK$9001,MATCH(Cost_Flows!$G305,Flow_TS_Werte!$B$8:$B$9001,0),MATCH(Cost_Flows!N$12,Flow_TS_Werte!$C$1:$BW$1,0))</f>
        <v>8.2157144267</v>
      </c>
      <c r="O305" s="119">
        <f>IFERROR(
INDEX(Flow_TS_Werte!$C$8:$BW$9001,MATCH(Cost_Flows!$G305,Flow_TS_Werte!$B$8:$B$9001,0),MATCH(Cost_Flows!O$12,Flow_TS_Werte!$C$1:$BW$1,0))*
INDEX(Cost!$B$2:$P$8785,MATCH(Cost_Flows!$G305,Cost!$A$2:$A$8785,0),MATCH(Cost_Flows!O$17,Cost!$B$1:$AA$1,0)),0)</f>
        <v>-2.4578899665599998</v>
      </c>
      <c r="P305" s="119">
        <f>P$17*
INDEX(Flow_TS_Werte!$C$8:$AK$9001,MATCH(Cost_Flows!$G305,Flow_TS_Werte!$B$8:$B$9001,0),MATCH(Cost_Flows!P$12,Flow_TS_Werte!$C$1:$BW$1,0))</f>
        <v>7.3535714164000003</v>
      </c>
      <c r="Q305" s="119">
        <f>IFERROR(
INDEX(Flow_TS_Werte!$C$8:$BW$9001,MATCH(Cost_Flows!$G305,Flow_TS_Werte!$B$8:$B$9001,0),MATCH(Cost_Flows!Q$12,Flow_TS_Werte!$C$1:$BW$1,0))*
INDEX(Cost!$B$2:$P$8785,MATCH(Cost_Flows!$G305,Cost!$A$2:$A$8785,0),MATCH(Cost_Flows!Q$17,Cost!$B$1:$AA$1,0)),0)</f>
        <v>-2.1999632357700003</v>
      </c>
      <c r="R305" s="119">
        <f>R$17*
INDEX(Flow_TS_Werte!$C$8:$AK$9001,MATCH(Cost_Flows!$G305,Flow_TS_Werte!$B$8:$B$9001,0),MATCH(Cost_Flows!R$12,Flow_TS_Werte!$C$1:$BW$1,0))</f>
        <v>7.3535714164000003</v>
      </c>
      <c r="S305" s="119">
        <f>IFERROR(
INDEX(Flow_TS_Werte!$C$8:$BW$9001,MATCH(Cost_Flows!$G305,Flow_TS_Werte!$B$8:$B$9001,0),MATCH(Cost_Flows!S$12,Flow_TS_Werte!$C$1:$BW$1,0))*
INDEX(Cost!$B$2:$P$8785,MATCH(Cost_Flows!$G305,Cost!$A$2:$A$8785,0),MATCH(Cost_Flows!S$17,Cost!$B$1:$AA$1,0)),0)</f>
        <v>-2.1999632357700003</v>
      </c>
      <c r="T305" s="119">
        <f>T$17*
INDEX(Flow_TS_Werte!$C$8:$AK$9001,MATCH(Cost_Flows!$G305,Flow_TS_Werte!$B$8:$B$9001,0),MATCH(Cost_Flows!T$12,Flow_TS_Werte!$C$1:$BW$1,0))</f>
        <v>1071.13156</v>
      </c>
      <c r="U305" s="119">
        <f>IFERROR(
INDEX(Flow_TS_Werte!$C$8:$BW$9001,MATCH(Cost_Flows!$G305,Flow_TS_Werte!$B$8:$B$9001,0),MATCH(Cost_Flows!U$12,Flow_TS_Werte!$C$1:$BW$1,0))*
INDEX(Cost!$B$2:$P$8785,MATCH(Cost_Flows!$G305,Cost!$A$2:$A$8785,0),MATCH(Cost_Flows!U$17,Cost!$B$1:$AA$1,0)),0)</f>
        <v>-324.15436200000005</v>
      </c>
      <c r="W305" s="119">
        <f>W$17*
INDEX(
Flow_TS_Werte!$C$8:$BZ$9001,MATCH(Cost_Flows!$G305,
Flow_TS_Werte!$B$8:$B$9001,0),MATCH(Cost_Flows!W$12,Flow_TS_Werte!$C$1:$BZ$1,0))</f>
        <v>0</v>
      </c>
      <c r="X305" s="119">
        <f>INDEX(Flow_TS_Werte!$C$8:$BW$9001,MATCH(Cost_Flows!$G305,Flow_TS_Werte!$B$8:$B$9001,0),MATCH(Cost_Flows!X$12,Flow_TS_Werte!$C$1:$BW$1,0))*
INDEX(Cost!$B$2:$P$8785,MATCH(Cost_Flows!$G305,Cost!$A$2:$A$8785,0),MATCH(Cost_Flows!X$17,Cost!$B$1:$AA$1,0))</f>
        <v>0</v>
      </c>
      <c r="Y305" s="119">
        <f>Y$17*
INDEX(
Flow_TS_Werte!$C$8:$BZ$9001,MATCH(Cost_Flows!$G305,
Flow_TS_Werte!$B$8:$B$9001,0),MATCH(Cost_Flows!Y$12,Flow_TS_Werte!$C$1:$BZ$1,0))</f>
        <v>0</v>
      </c>
      <c r="Z305" s="119">
        <f>INDEX(Flow_TS_Werte!$C$8:$BW$9001,MATCH(Cost_Flows!$G305,Flow_TS_Werte!$B$8:$B$9001,0),MATCH(Cost_Flows!Z$12,Flow_TS_Werte!$C$1:$BW$1,0))*
INDEX(Cost!$B$2:$P$8785,MATCH(Cost_Flows!$G305,Cost!$A$2:$A$8785,0),MATCH(Cost_Flows!Z$17,Cost!$B$1:$AA$1,0))</f>
        <v>0</v>
      </c>
    </row>
    <row r="306" spans="2:26" x14ac:dyDescent="0.25">
      <c r="B306" s="1"/>
      <c r="C306" s="1"/>
      <c r="D306" s="1"/>
      <c r="E306" s="1"/>
      <c r="G306" s="80" t="s">
        <v>510</v>
      </c>
      <c r="H306" s="119">
        <f>H$17*
INDEX(Flow_TS_Werte!$C$8:$AK$9001,MATCH(Cost_Flows!$G306,Flow_TS_Werte!$B$8:$B$9001,0),MATCH(Cost_Flows!H$12,Flow_TS_Werte!$C$1:$BW$1,0))</f>
        <v>2.1857337816399998</v>
      </c>
      <c r="I306" s="119">
        <f>IFERROR(
INDEX(Flow_TS_Werte!$C$8:$BW$9001,MATCH(Cost_Flows!$G306,Flow_TS_Werte!$B$8:$B$9001,0),MATCH(Cost_Flows!I$12,Flow_TS_Werte!$C$1:$BW$1,0))*
INDEX(Cost!$B$2:$P$8785,MATCH(Cost_Flows!$G306,Cost!$A$2:$A$8785,0),MATCH(Cost_Flows!I$17,Cost!$B$1:$AA$1,0)),0)</f>
        <v>-0.55374000000000001</v>
      </c>
      <c r="J306" s="119">
        <f>J$17*
INDEX(Flow_TS_Werte!$C$8:$AK$9001,MATCH(Cost_Flows!$G306,Flow_TS_Werte!$B$8:$B$9001,0),MATCH(Cost_Flows!J$12,Flow_TS_Werte!$C$1:$BW$1,0))</f>
        <v>29.856409509999999</v>
      </c>
      <c r="K306" s="119">
        <f>IFERROR(
INDEX(Flow_TS_Werte!$C$8:$BW$9001,MATCH(Cost_Flows!$G306,Flow_TS_Werte!$B$8:$B$9001,0),MATCH(Cost_Flows!K$12,Flow_TS_Werte!$C$1:$BW$1,0))*
INDEX(Cost!$B$2:$P$8785,MATCH(Cost_Flows!$G306,Cost!$A$2:$A$8785,0),MATCH(Cost_Flows!K$17,Cost!$B$1:$AA$1,0)),0)</f>
        <v>-10.068000000000001</v>
      </c>
      <c r="L306" s="119">
        <f>L$17*
INDEX(Flow_TS_Werte!$C$8:$AK$9001,MATCH(Cost_Flows!$G306,Flow_TS_Werte!$B$8:$B$9001,0),MATCH(Cost_Flows!L$12,Flow_TS_Werte!$C$1:$BW$1,0))</f>
        <v>142.37250086099971</v>
      </c>
      <c r="M306" s="119">
        <f>IFERROR(
INDEX(Flow_TS_Werte!$C$8:$BW$9001,MATCH(Cost_Flows!$G306,Flow_TS_Werte!$B$8:$B$9001,0),MATCH(Cost_Flows!M$12,Flow_TS_Werte!$C$1:$BW$1,0))*
INDEX(Cost!$B$2:$P$8785,MATCH(Cost_Flows!$G306,Cost!$A$2:$A$8785,0),MATCH(Cost_Flows!M$17,Cost!$B$1:$AA$1,0)),0)</f>
        <v>-49.897574324999752</v>
      </c>
      <c r="N306" s="119">
        <f>N$17*
INDEX(Flow_TS_Werte!$C$8:$AK$9001,MATCH(Cost_Flows!$G306,Flow_TS_Werte!$B$8:$B$9001,0),MATCH(Cost_Flows!N$12,Flow_TS_Werte!$C$1:$BW$1,0))</f>
        <v>8.2157144267</v>
      </c>
      <c r="O306" s="119">
        <f>IFERROR(
INDEX(Flow_TS_Werte!$C$8:$BW$9001,MATCH(Cost_Flows!$G306,Flow_TS_Werte!$B$8:$B$9001,0),MATCH(Cost_Flows!O$12,Flow_TS_Werte!$C$1:$BW$1,0))*
INDEX(Cost!$B$2:$P$8785,MATCH(Cost_Flows!$G306,Cost!$A$2:$A$8785,0),MATCH(Cost_Flows!O$17,Cost!$B$1:$AA$1,0)),0)</f>
        <v>-2.4578899665599998</v>
      </c>
      <c r="P306" s="119">
        <f>P$17*
INDEX(Flow_TS_Werte!$C$8:$AK$9001,MATCH(Cost_Flows!$G306,Flow_TS_Werte!$B$8:$B$9001,0),MATCH(Cost_Flows!P$12,Flow_TS_Werte!$C$1:$BW$1,0))</f>
        <v>7.3535714164000003</v>
      </c>
      <c r="Q306" s="119">
        <f>IFERROR(
INDEX(Flow_TS_Werte!$C$8:$BW$9001,MATCH(Cost_Flows!$G306,Flow_TS_Werte!$B$8:$B$9001,0),MATCH(Cost_Flows!Q$12,Flow_TS_Werte!$C$1:$BW$1,0))*
INDEX(Cost!$B$2:$P$8785,MATCH(Cost_Flows!$G306,Cost!$A$2:$A$8785,0),MATCH(Cost_Flows!Q$17,Cost!$B$1:$AA$1,0)),0)</f>
        <v>-2.1999632357700003</v>
      </c>
      <c r="R306" s="119">
        <f>R$17*
INDEX(Flow_TS_Werte!$C$8:$AK$9001,MATCH(Cost_Flows!$G306,Flow_TS_Werte!$B$8:$B$9001,0),MATCH(Cost_Flows!R$12,Flow_TS_Werte!$C$1:$BW$1,0))</f>
        <v>7.3535714164000003</v>
      </c>
      <c r="S306" s="119">
        <f>IFERROR(
INDEX(Flow_TS_Werte!$C$8:$BW$9001,MATCH(Cost_Flows!$G306,Flow_TS_Werte!$B$8:$B$9001,0),MATCH(Cost_Flows!S$12,Flow_TS_Werte!$C$1:$BW$1,0))*
INDEX(Cost!$B$2:$P$8785,MATCH(Cost_Flows!$G306,Cost!$A$2:$A$8785,0),MATCH(Cost_Flows!S$17,Cost!$B$1:$AA$1,0)),0)</f>
        <v>-2.1999632357700003</v>
      </c>
      <c r="T306" s="119">
        <f>T$17*
INDEX(Flow_TS_Werte!$C$8:$AK$9001,MATCH(Cost_Flows!$G306,Flow_TS_Werte!$B$8:$B$9001,0),MATCH(Cost_Flows!T$12,Flow_TS_Werte!$C$1:$BW$1,0))</f>
        <v>1071.13156</v>
      </c>
      <c r="U306" s="119">
        <f>IFERROR(
INDEX(Flow_TS_Werte!$C$8:$BW$9001,MATCH(Cost_Flows!$G306,Flow_TS_Werte!$B$8:$B$9001,0),MATCH(Cost_Flows!U$12,Flow_TS_Werte!$C$1:$BW$1,0))*
INDEX(Cost!$B$2:$P$8785,MATCH(Cost_Flows!$G306,Cost!$A$2:$A$8785,0),MATCH(Cost_Flows!U$17,Cost!$B$1:$AA$1,0)),0)</f>
        <v>-324.15436200000005</v>
      </c>
      <c r="W306" s="119">
        <f>W$17*
INDEX(
Flow_TS_Werte!$C$8:$BZ$9001,MATCH(Cost_Flows!$G306,
Flow_TS_Werte!$B$8:$B$9001,0),MATCH(Cost_Flows!W$12,Flow_TS_Werte!$C$1:$BZ$1,0))</f>
        <v>0</v>
      </c>
      <c r="X306" s="119">
        <f>INDEX(Flow_TS_Werte!$C$8:$BW$9001,MATCH(Cost_Flows!$G306,Flow_TS_Werte!$B$8:$B$9001,0),MATCH(Cost_Flows!X$12,Flow_TS_Werte!$C$1:$BW$1,0))*
INDEX(Cost!$B$2:$P$8785,MATCH(Cost_Flows!$G306,Cost!$A$2:$A$8785,0),MATCH(Cost_Flows!X$17,Cost!$B$1:$AA$1,0))</f>
        <v>0</v>
      </c>
      <c r="Y306" s="119">
        <f>Y$17*
INDEX(
Flow_TS_Werte!$C$8:$BZ$9001,MATCH(Cost_Flows!$G306,
Flow_TS_Werte!$B$8:$B$9001,0),MATCH(Cost_Flows!Y$12,Flow_TS_Werte!$C$1:$BZ$1,0))</f>
        <v>0</v>
      </c>
      <c r="Z306" s="119">
        <f>INDEX(Flow_TS_Werte!$C$8:$BW$9001,MATCH(Cost_Flows!$G306,Flow_TS_Werte!$B$8:$B$9001,0),MATCH(Cost_Flows!Z$12,Flow_TS_Werte!$C$1:$BW$1,0))*
INDEX(Cost!$B$2:$P$8785,MATCH(Cost_Flows!$G306,Cost!$A$2:$A$8785,0),MATCH(Cost_Flows!Z$17,Cost!$B$1:$AA$1,0))</f>
        <v>0</v>
      </c>
    </row>
    <row r="307" spans="2:26" x14ac:dyDescent="0.25">
      <c r="B307" s="1"/>
      <c r="C307" s="1"/>
      <c r="D307" s="1"/>
      <c r="E307" s="1"/>
      <c r="G307" s="80" t="s">
        <v>511</v>
      </c>
      <c r="H307" s="119">
        <f>H$17*
INDEX(Flow_TS_Werte!$C$8:$AK$9001,MATCH(Cost_Flows!$G307,Flow_TS_Werte!$B$8:$B$9001,0),MATCH(Cost_Flows!H$12,Flow_TS_Werte!$C$1:$BW$1,0))</f>
        <v>2.1857337816399998</v>
      </c>
      <c r="I307" s="119">
        <f>IFERROR(
INDEX(Flow_TS_Werte!$C$8:$BW$9001,MATCH(Cost_Flows!$G307,Flow_TS_Werte!$B$8:$B$9001,0),MATCH(Cost_Flows!I$12,Flow_TS_Werte!$C$1:$BW$1,0))*
INDEX(Cost!$B$2:$P$8785,MATCH(Cost_Flows!$G307,Cost!$A$2:$A$8785,0),MATCH(Cost_Flows!I$17,Cost!$B$1:$AA$1,0)),0)</f>
        <v>-0.55374000000000001</v>
      </c>
      <c r="J307" s="119">
        <f>J$17*
INDEX(Flow_TS_Werte!$C$8:$AK$9001,MATCH(Cost_Flows!$G307,Flow_TS_Werte!$B$8:$B$9001,0),MATCH(Cost_Flows!J$12,Flow_TS_Werte!$C$1:$BW$1,0))</f>
        <v>29.856409509999999</v>
      </c>
      <c r="K307" s="119">
        <f>IFERROR(
INDEX(Flow_TS_Werte!$C$8:$BW$9001,MATCH(Cost_Flows!$G307,Flow_TS_Werte!$B$8:$B$9001,0),MATCH(Cost_Flows!K$12,Flow_TS_Werte!$C$1:$BW$1,0))*
INDEX(Cost!$B$2:$P$8785,MATCH(Cost_Flows!$G307,Cost!$A$2:$A$8785,0),MATCH(Cost_Flows!K$17,Cost!$B$1:$AA$1,0)),0)</f>
        <v>-10.068000000000001</v>
      </c>
      <c r="L307" s="119">
        <f>L$17*
INDEX(Flow_TS_Werte!$C$8:$AK$9001,MATCH(Cost_Flows!$G307,Flow_TS_Werte!$B$8:$B$9001,0),MATCH(Cost_Flows!L$12,Flow_TS_Werte!$C$1:$BW$1,0))</f>
        <v>142.37250086099971</v>
      </c>
      <c r="M307" s="119">
        <f>IFERROR(
INDEX(Flow_TS_Werte!$C$8:$BW$9001,MATCH(Cost_Flows!$G307,Flow_TS_Werte!$B$8:$B$9001,0),MATCH(Cost_Flows!M$12,Flow_TS_Werte!$C$1:$BW$1,0))*
INDEX(Cost!$B$2:$P$8785,MATCH(Cost_Flows!$G307,Cost!$A$2:$A$8785,0),MATCH(Cost_Flows!M$17,Cost!$B$1:$AA$1,0)),0)</f>
        <v>-49.897574324999752</v>
      </c>
      <c r="N307" s="119">
        <f>N$17*
INDEX(Flow_TS_Werte!$C$8:$AK$9001,MATCH(Cost_Flows!$G307,Flow_TS_Werte!$B$8:$B$9001,0),MATCH(Cost_Flows!N$12,Flow_TS_Werte!$C$1:$BW$1,0))</f>
        <v>8.2157144267</v>
      </c>
      <c r="O307" s="119">
        <f>IFERROR(
INDEX(Flow_TS_Werte!$C$8:$BW$9001,MATCH(Cost_Flows!$G307,Flow_TS_Werte!$B$8:$B$9001,0),MATCH(Cost_Flows!O$12,Flow_TS_Werte!$C$1:$BW$1,0))*
INDEX(Cost!$B$2:$P$8785,MATCH(Cost_Flows!$G307,Cost!$A$2:$A$8785,0),MATCH(Cost_Flows!O$17,Cost!$B$1:$AA$1,0)),0)</f>
        <v>-2.4578899665599998</v>
      </c>
      <c r="P307" s="119">
        <f>P$17*
INDEX(Flow_TS_Werte!$C$8:$AK$9001,MATCH(Cost_Flows!$G307,Flow_TS_Werte!$B$8:$B$9001,0),MATCH(Cost_Flows!P$12,Flow_TS_Werte!$C$1:$BW$1,0))</f>
        <v>7.3535714164000003</v>
      </c>
      <c r="Q307" s="119">
        <f>IFERROR(
INDEX(Flow_TS_Werte!$C$8:$BW$9001,MATCH(Cost_Flows!$G307,Flow_TS_Werte!$B$8:$B$9001,0),MATCH(Cost_Flows!Q$12,Flow_TS_Werte!$C$1:$BW$1,0))*
INDEX(Cost!$B$2:$P$8785,MATCH(Cost_Flows!$G307,Cost!$A$2:$A$8785,0),MATCH(Cost_Flows!Q$17,Cost!$B$1:$AA$1,0)),0)</f>
        <v>-2.1999632357700003</v>
      </c>
      <c r="R307" s="119">
        <f>R$17*
INDEX(Flow_TS_Werte!$C$8:$AK$9001,MATCH(Cost_Flows!$G307,Flow_TS_Werte!$B$8:$B$9001,0),MATCH(Cost_Flows!R$12,Flow_TS_Werte!$C$1:$BW$1,0))</f>
        <v>7.3535714164000003</v>
      </c>
      <c r="S307" s="119">
        <f>IFERROR(
INDEX(Flow_TS_Werte!$C$8:$BW$9001,MATCH(Cost_Flows!$G307,Flow_TS_Werte!$B$8:$B$9001,0),MATCH(Cost_Flows!S$12,Flow_TS_Werte!$C$1:$BW$1,0))*
INDEX(Cost!$B$2:$P$8785,MATCH(Cost_Flows!$G307,Cost!$A$2:$A$8785,0),MATCH(Cost_Flows!S$17,Cost!$B$1:$AA$1,0)),0)</f>
        <v>-2.1999632357700003</v>
      </c>
      <c r="T307" s="119">
        <f>T$17*
INDEX(Flow_TS_Werte!$C$8:$AK$9001,MATCH(Cost_Flows!$G307,Flow_TS_Werte!$B$8:$B$9001,0),MATCH(Cost_Flows!T$12,Flow_TS_Werte!$C$1:$BW$1,0))</f>
        <v>1071.13156</v>
      </c>
      <c r="U307" s="119">
        <f>IFERROR(
INDEX(Flow_TS_Werte!$C$8:$BW$9001,MATCH(Cost_Flows!$G307,Flow_TS_Werte!$B$8:$B$9001,0),MATCH(Cost_Flows!U$12,Flow_TS_Werte!$C$1:$BW$1,0))*
INDEX(Cost!$B$2:$P$8785,MATCH(Cost_Flows!$G307,Cost!$A$2:$A$8785,0),MATCH(Cost_Flows!U$17,Cost!$B$1:$AA$1,0)),0)</f>
        <v>-324.15436200000005</v>
      </c>
      <c r="W307" s="119">
        <f>W$17*
INDEX(
Flow_TS_Werte!$C$8:$BZ$9001,MATCH(Cost_Flows!$G307,
Flow_TS_Werte!$B$8:$B$9001,0),MATCH(Cost_Flows!W$12,Flow_TS_Werte!$C$1:$BZ$1,0))</f>
        <v>0</v>
      </c>
      <c r="X307" s="119">
        <f>INDEX(Flow_TS_Werte!$C$8:$BW$9001,MATCH(Cost_Flows!$G307,Flow_TS_Werte!$B$8:$B$9001,0),MATCH(Cost_Flows!X$12,Flow_TS_Werte!$C$1:$BW$1,0))*
INDEX(Cost!$B$2:$P$8785,MATCH(Cost_Flows!$G307,Cost!$A$2:$A$8785,0),MATCH(Cost_Flows!X$17,Cost!$B$1:$AA$1,0))</f>
        <v>0</v>
      </c>
      <c r="Y307" s="119">
        <f>Y$17*
INDEX(
Flow_TS_Werte!$C$8:$BZ$9001,MATCH(Cost_Flows!$G307,
Flow_TS_Werte!$B$8:$B$9001,0),MATCH(Cost_Flows!Y$12,Flow_TS_Werte!$C$1:$BZ$1,0))</f>
        <v>0</v>
      </c>
      <c r="Z307" s="119">
        <f>INDEX(Flow_TS_Werte!$C$8:$BW$9001,MATCH(Cost_Flows!$G307,Flow_TS_Werte!$B$8:$B$9001,0),MATCH(Cost_Flows!Z$12,Flow_TS_Werte!$C$1:$BW$1,0))*
INDEX(Cost!$B$2:$P$8785,MATCH(Cost_Flows!$G307,Cost!$A$2:$A$8785,0),MATCH(Cost_Flows!Z$17,Cost!$B$1:$AA$1,0))</f>
        <v>0</v>
      </c>
    </row>
    <row r="308" spans="2:26" x14ac:dyDescent="0.25">
      <c r="B308" s="1"/>
      <c r="C308" s="1"/>
      <c r="D308" s="1"/>
      <c r="E308" s="1"/>
      <c r="G308" s="80" t="s">
        <v>512</v>
      </c>
      <c r="H308" s="119">
        <f>H$17*
INDEX(Flow_TS_Werte!$C$8:$AK$9001,MATCH(Cost_Flows!$G308,Flow_TS_Werte!$B$8:$B$9001,0),MATCH(Cost_Flows!H$12,Flow_TS_Werte!$C$1:$BW$1,0))</f>
        <v>2.1857337816399998</v>
      </c>
      <c r="I308" s="119">
        <f>IFERROR(
INDEX(Flow_TS_Werte!$C$8:$BW$9001,MATCH(Cost_Flows!$G308,Flow_TS_Werte!$B$8:$B$9001,0),MATCH(Cost_Flows!I$12,Flow_TS_Werte!$C$1:$BW$1,0))*
INDEX(Cost!$B$2:$P$8785,MATCH(Cost_Flows!$G308,Cost!$A$2:$A$8785,0),MATCH(Cost_Flows!I$17,Cost!$B$1:$AA$1,0)),0)</f>
        <v>-0.55374000000000001</v>
      </c>
      <c r="J308" s="119">
        <f>J$17*
INDEX(Flow_TS_Werte!$C$8:$AK$9001,MATCH(Cost_Flows!$G308,Flow_TS_Werte!$B$8:$B$9001,0),MATCH(Cost_Flows!J$12,Flow_TS_Werte!$C$1:$BW$1,0))</f>
        <v>29.856409509999999</v>
      </c>
      <c r="K308" s="119">
        <f>IFERROR(
INDEX(Flow_TS_Werte!$C$8:$BW$9001,MATCH(Cost_Flows!$G308,Flow_TS_Werte!$B$8:$B$9001,0),MATCH(Cost_Flows!K$12,Flow_TS_Werte!$C$1:$BW$1,0))*
INDEX(Cost!$B$2:$P$8785,MATCH(Cost_Flows!$G308,Cost!$A$2:$A$8785,0),MATCH(Cost_Flows!K$17,Cost!$B$1:$AA$1,0)),0)</f>
        <v>-10.068000000000001</v>
      </c>
      <c r="L308" s="119">
        <f>L$17*
INDEX(Flow_TS_Werte!$C$8:$AK$9001,MATCH(Cost_Flows!$G308,Flow_TS_Werte!$B$8:$B$9001,0),MATCH(Cost_Flows!L$12,Flow_TS_Werte!$C$1:$BW$1,0))</f>
        <v>142.37250086099971</v>
      </c>
      <c r="M308" s="119">
        <f>IFERROR(
INDEX(Flow_TS_Werte!$C$8:$BW$9001,MATCH(Cost_Flows!$G308,Flow_TS_Werte!$B$8:$B$9001,0),MATCH(Cost_Flows!M$12,Flow_TS_Werte!$C$1:$BW$1,0))*
INDEX(Cost!$B$2:$P$8785,MATCH(Cost_Flows!$G308,Cost!$A$2:$A$8785,0),MATCH(Cost_Flows!M$17,Cost!$B$1:$AA$1,0)),0)</f>
        <v>-49.897574324999752</v>
      </c>
      <c r="N308" s="119">
        <f>N$17*
INDEX(Flow_TS_Werte!$C$8:$AK$9001,MATCH(Cost_Flows!$G308,Flow_TS_Werte!$B$8:$B$9001,0),MATCH(Cost_Flows!N$12,Flow_TS_Werte!$C$1:$BW$1,0))</f>
        <v>8.2157144267</v>
      </c>
      <c r="O308" s="119">
        <f>IFERROR(
INDEX(Flow_TS_Werte!$C$8:$BW$9001,MATCH(Cost_Flows!$G308,Flow_TS_Werte!$B$8:$B$9001,0),MATCH(Cost_Flows!O$12,Flow_TS_Werte!$C$1:$BW$1,0))*
INDEX(Cost!$B$2:$P$8785,MATCH(Cost_Flows!$G308,Cost!$A$2:$A$8785,0),MATCH(Cost_Flows!O$17,Cost!$B$1:$AA$1,0)),0)</f>
        <v>-2.4578899665599998</v>
      </c>
      <c r="P308" s="119">
        <f>P$17*
INDEX(Flow_TS_Werte!$C$8:$AK$9001,MATCH(Cost_Flows!$G308,Flow_TS_Werte!$B$8:$B$9001,0),MATCH(Cost_Flows!P$12,Flow_TS_Werte!$C$1:$BW$1,0))</f>
        <v>7.3535714164000003</v>
      </c>
      <c r="Q308" s="119">
        <f>IFERROR(
INDEX(Flow_TS_Werte!$C$8:$BW$9001,MATCH(Cost_Flows!$G308,Flow_TS_Werte!$B$8:$B$9001,0),MATCH(Cost_Flows!Q$12,Flow_TS_Werte!$C$1:$BW$1,0))*
INDEX(Cost!$B$2:$P$8785,MATCH(Cost_Flows!$G308,Cost!$A$2:$A$8785,0),MATCH(Cost_Flows!Q$17,Cost!$B$1:$AA$1,0)),0)</f>
        <v>-2.1999632357700003</v>
      </c>
      <c r="R308" s="119">
        <f>R$17*
INDEX(Flow_TS_Werte!$C$8:$AK$9001,MATCH(Cost_Flows!$G308,Flow_TS_Werte!$B$8:$B$9001,0),MATCH(Cost_Flows!R$12,Flow_TS_Werte!$C$1:$BW$1,0))</f>
        <v>7.3535714164000003</v>
      </c>
      <c r="S308" s="119">
        <f>IFERROR(
INDEX(Flow_TS_Werte!$C$8:$BW$9001,MATCH(Cost_Flows!$G308,Flow_TS_Werte!$B$8:$B$9001,0),MATCH(Cost_Flows!S$12,Flow_TS_Werte!$C$1:$BW$1,0))*
INDEX(Cost!$B$2:$P$8785,MATCH(Cost_Flows!$G308,Cost!$A$2:$A$8785,0),MATCH(Cost_Flows!S$17,Cost!$B$1:$AA$1,0)),0)</f>
        <v>-2.1999632357700003</v>
      </c>
      <c r="T308" s="119">
        <f>T$17*
INDEX(Flow_TS_Werte!$C$8:$AK$9001,MATCH(Cost_Flows!$G308,Flow_TS_Werte!$B$8:$B$9001,0),MATCH(Cost_Flows!T$12,Flow_TS_Werte!$C$1:$BW$1,0))</f>
        <v>1071.13156</v>
      </c>
      <c r="U308" s="119">
        <f>IFERROR(
INDEX(Flow_TS_Werte!$C$8:$BW$9001,MATCH(Cost_Flows!$G308,Flow_TS_Werte!$B$8:$B$9001,0),MATCH(Cost_Flows!U$12,Flow_TS_Werte!$C$1:$BW$1,0))*
INDEX(Cost!$B$2:$P$8785,MATCH(Cost_Flows!$G308,Cost!$A$2:$A$8785,0),MATCH(Cost_Flows!U$17,Cost!$B$1:$AA$1,0)),0)</f>
        <v>-324.15436200000005</v>
      </c>
      <c r="W308" s="119">
        <f>W$17*
INDEX(
Flow_TS_Werte!$C$8:$BZ$9001,MATCH(Cost_Flows!$G308,
Flow_TS_Werte!$B$8:$B$9001,0),MATCH(Cost_Flows!W$12,Flow_TS_Werte!$C$1:$BZ$1,0))</f>
        <v>0</v>
      </c>
      <c r="X308" s="119">
        <f>INDEX(Flow_TS_Werte!$C$8:$BW$9001,MATCH(Cost_Flows!$G308,Flow_TS_Werte!$B$8:$B$9001,0),MATCH(Cost_Flows!X$12,Flow_TS_Werte!$C$1:$BW$1,0))*
INDEX(Cost!$B$2:$P$8785,MATCH(Cost_Flows!$G308,Cost!$A$2:$A$8785,0),MATCH(Cost_Flows!X$17,Cost!$B$1:$AA$1,0))</f>
        <v>0</v>
      </c>
      <c r="Y308" s="119">
        <f>Y$17*
INDEX(
Flow_TS_Werte!$C$8:$BZ$9001,MATCH(Cost_Flows!$G308,
Flow_TS_Werte!$B$8:$B$9001,0),MATCH(Cost_Flows!Y$12,Flow_TS_Werte!$C$1:$BZ$1,0))</f>
        <v>0</v>
      </c>
      <c r="Z308" s="119">
        <f>INDEX(Flow_TS_Werte!$C$8:$BW$9001,MATCH(Cost_Flows!$G308,Flow_TS_Werte!$B$8:$B$9001,0),MATCH(Cost_Flows!Z$12,Flow_TS_Werte!$C$1:$BW$1,0))*
INDEX(Cost!$B$2:$P$8785,MATCH(Cost_Flows!$G308,Cost!$A$2:$A$8785,0),MATCH(Cost_Flows!Z$17,Cost!$B$1:$AA$1,0))</f>
        <v>0</v>
      </c>
    </row>
    <row r="309" spans="2:26" x14ac:dyDescent="0.25">
      <c r="B309" s="1"/>
      <c r="C309" s="1"/>
      <c r="D309" s="1"/>
      <c r="E309" s="1"/>
      <c r="G309" s="80" t="s">
        <v>513</v>
      </c>
      <c r="H309" s="119">
        <f>H$17*
INDEX(Flow_TS_Werte!$C$8:$AK$9001,MATCH(Cost_Flows!$G309,Flow_TS_Werte!$B$8:$B$9001,0),MATCH(Cost_Flows!H$12,Flow_TS_Werte!$C$1:$BW$1,0))</f>
        <v>2.1857337816399998</v>
      </c>
      <c r="I309" s="119">
        <f>IFERROR(
INDEX(Flow_TS_Werte!$C$8:$BW$9001,MATCH(Cost_Flows!$G309,Flow_TS_Werte!$B$8:$B$9001,0),MATCH(Cost_Flows!I$12,Flow_TS_Werte!$C$1:$BW$1,0))*
INDEX(Cost!$B$2:$P$8785,MATCH(Cost_Flows!$G309,Cost!$A$2:$A$8785,0),MATCH(Cost_Flows!I$17,Cost!$B$1:$AA$1,0)),0)</f>
        <v>-0.55374000000000001</v>
      </c>
      <c r="J309" s="119">
        <f>J$17*
INDEX(Flow_TS_Werte!$C$8:$AK$9001,MATCH(Cost_Flows!$G309,Flow_TS_Werte!$B$8:$B$9001,0),MATCH(Cost_Flows!J$12,Flow_TS_Werte!$C$1:$BW$1,0))</f>
        <v>29.856409509999999</v>
      </c>
      <c r="K309" s="119">
        <f>IFERROR(
INDEX(Flow_TS_Werte!$C$8:$BW$9001,MATCH(Cost_Flows!$G309,Flow_TS_Werte!$B$8:$B$9001,0),MATCH(Cost_Flows!K$12,Flow_TS_Werte!$C$1:$BW$1,0))*
INDEX(Cost!$B$2:$P$8785,MATCH(Cost_Flows!$G309,Cost!$A$2:$A$8785,0),MATCH(Cost_Flows!K$17,Cost!$B$1:$AA$1,0)),0)</f>
        <v>-10.068000000000001</v>
      </c>
      <c r="L309" s="119">
        <f>L$17*
INDEX(Flow_TS_Werte!$C$8:$AK$9001,MATCH(Cost_Flows!$G309,Flow_TS_Werte!$B$8:$B$9001,0),MATCH(Cost_Flows!L$12,Flow_TS_Werte!$C$1:$BW$1,0))</f>
        <v>142.37250086099971</v>
      </c>
      <c r="M309" s="119">
        <f>IFERROR(
INDEX(Flow_TS_Werte!$C$8:$BW$9001,MATCH(Cost_Flows!$G309,Flow_TS_Werte!$B$8:$B$9001,0),MATCH(Cost_Flows!M$12,Flow_TS_Werte!$C$1:$BW$1,0))*
INDEX(Cost!$B$2:$P$8785,MATCH(Cost_Flows!$G309,Cost!$A$2:$A$8785,0),MATCH(Cost_Flows!M$17,Cost!$B$1:$AA$1,0)),0)</f>
        <v>-49.897574324999752</v>
      </c>
      <c r="N309" s="119">
        <f>N$17*
INDEX(Flow_TS_Werte!$C$8:$AK$9001,MATCH(Cost_Flows!$G309,Flow_TS_Werte!$B$8:$B$9001,0),MATCH(Cost_Flows!N$12,Flow_TS_Werte!$C$1:$BW$1,0))</f>
        <v>8.2157144267</v>
      </c>
      <c r="O309" s="119">
        <f>IFERROR(
INDEX(Flow_TS_Werte!$C$8:$BW$9001,MATCH(Cost_Flows!$G309,Flow_TS_Werte!$B$8:$B$9001,0),MATCH(Cost_Flows!O$12,Flow_TS_Werte!$C$1:$BW$1,0))*
INDEX(Cost!$B$2:$P$8785,MATCH(Cost_Flows!$G309,Cost!$A$2:$A$8785,0),MATCH(Cost_Flows!O$17,Cost!$B$1:$AA$1,0)),0)</f>
        <v>-2.4578899665599998</v>
      </c>
      <c r="P309" s="119">
        <f>P$17*
INDEX(Flow_TS_Werte!$C$8:$AK$9001,MATCH(Cost_Flows!$G309,Flow_TS_Werte!$B$8:$B$9001,0),MATCH(Cost_Flows!P$12,Flow_TS_Werte!$C$1:$BW$1,0))</f>
        <v>7.3535714164000003</v>
      </c>
      <c r="Q309" s="119">
        <f>IFERROR(
INDEX(Flow_TS_Werte!$C$8:$BW$9001,MATCH(Cost_Flows!$G309,Flow_TS_Werte!$B$8:$B$9001,0),MATCH(Cost_Flows!Q$12,Flow_TS_Werte!$C$1:$BW$1,0))*
INDEX(Cost!$B$2:$P$8785,MATCH(Cost_Flows!$G309,Cost!$A$2:$A$8785,0),MATCH(Cost_Flows!Q$17,Cost!$B$1:$AA$1,0)),0)</f>
        <v>-2.1999632357700003</v>
      </c>
      <c r="R309" s="119">
        <f>R$17*
INDEX(Flow_TS_Werte!$C$8:$AK$9001,MATCH(Cost_Flows!$G309,Flow_TS_Werte!$B$8:$B$9001,0),MATCH(Cost_Flows!R$12,Flow_TS_Werte!$C$1:$BW$1,0))</f>
        <v>7.3535714164000003</v>
      </c>
      <c r="S309" s="119">
        <f>IFERROR(
INDEX(Flow_TS_Werte!$C$8:$BW$9001,MATCH(Cost_Flows!$G309,Flow_TS_Werte!$B$8:$B$9001,0),MATCH(Cost_Flows!S$12,Flow_TS_Werte!$C$1:$BW$1,0))*
INDEX(Cost!$B$2:$P$8785,MATCH(Cost_Flows!$G309,Cost!$A$2:$A$8785,0),MATCH(Cost_Flows!S$17,Cost!$B$1:$AA$1,0)),0)</f>
        <v>-2.1999632357700003</v>
      </c>
      <c r="T309" s="119">
        <f>T$17*
INDEX(Flow_TS_Werte!$C$8:$AK$9001,MATCH(Cost_Flows!$G309,Flow_TS_Werte!$B$8:$B$9001,0),MATCH(Cost_Flows!T$12,Flow_TS_Werte!$C$1:$BW$1,0))</f>
        <v>1071.13156</v>
      </c>
      <c r="U309" s="119">
        <f>IFERROR(
INDEX(Flow_TS_Werte!$C$8:$BW$9001,MATCH(Cost_Flows!$G309,Flow_TS_Werte!$B$8:$B$9001,0),MATCH(Cost_Flows!U$12,Flow_TS_Werte!$C$1:$BW$1,0))*
INDEX(Cost!$B$2:$P$8785,MATCH(Cost_Flows!$G309,Cost!$A$2:$A$8785,0),MATCH(Cost_Flows!U$17,Cost!$B$1:$AA$1,0)),0)</f>
        <v>-324.15436200000005</v>
      </c>
      <c r="W309" s="119">
        <f>W$17*
INDEX(
Flow_TS_Werte!$C$8:$BZ$9001,MATCH(Cost_Flows!$G309,
Flow_TS_Werte!$B$8:$B$9001,0),MATCH(Cost_Flows!W$12,Flow_TS_Werte!$C$1:$BZ$1,0))</f>
        <v>0</v>
      </c>
      <c r="X309" s="119">
        <f>INDEX(Flow_TS_Werte!$C$8:$BW$9001,MATCH(Cost_Flows!$G309,Flow_TS_Werte!$B$8:$B$9001,0),MATCH(Cost_Flows!X$12,Flow_TS_Werte!$C$1:$BW$1,0))*
INDEX(Cost!$B$2:$P$8785,MATCH(Cost_Flows!$G309,Cost!$A$2:$A$8785,0),MATCH(Cost_Flows!X$17,Cost!$B$1:$AA$1,0))</f>
        <v>0</v>
      </c>
      <c r="Y309" s="119">
        <f>Y$17*
INDEX(
Flow_TS_Werte!$C$8:$BZ$9001,MATCH(Cost_Flows!$G309,
Flow_TS_Werte!$B$8:$B$9001,0),MATCH(Cost_Flows!Y$12,Flow_TS_Werte!$C$1:$BZ$1,0))</f>
        <v>0</v>
      </c>
      <c r="Z309" s="119">
        <f>INDEX(Flow_TS_Werte!$C$8:$BW$9001,MATCH(Cost_Flows!$G309,Flow_TS_Werte!$B$8:$B$9001,0),MATCH(Cost_Flows!Z$12,Flow_TS_Werte!$C$1:$BW$1,0))*
INDEX(Cost!$B$2:$P$8785,MATCH(Cost_Flows!$G309,Cost!$A$2:$A$8785,0),MATCH(Cost_Flows!Z$17,Cost!$B$1:$AA$1,0))</f>
        <v>0</v>
      </c>
    </row>
    <row r="310" spans="2:26" x14ac:dyDescent="0.25">
      <c r="B310" s="1"/>
      <c r="C310" s="1"/>
      <c r="D310" s="1"/>
      <c r="E310" s="1"/>
      <c r="G310" s="80" t="s">
        <v>514</v>
      </c>
      <c r="H310" s="119">
        <f>H$17*
INDEX(Flow_TS_Werte!$C$8:$AK$9001,MATCH(Cost_Flows!$G310,Flow_TS_Werte!$B$8:$B$9001,0),MATCH(Cost_Flows!H$12,Flow_TS_Werte!$C$1:$BW$1,0))</f>
        <v>2.1857337816399998</v>
      </c>
      <c r="I310" s="119">
        <f>IFERROR(
INDEX(Flow_TS_Werte!$C$8:$BW$9001,MATCH(Cost_Flows!$G310,Flow_TS_Werte!$B$8:$B$9001,0),MATCH(Cost_Flows!I$12,Flow_TS_Werte!$C$1:$BW$1,0))*
INDEX(Cost!$B$2:$P$8785,MATCH(Cost_Flows!$G310,Cost!$A$2:$A$8785,0),MATCH(Cost_Flows!I$17,Cost!$B$1:$AA$1,0)),0)</f>
        <v>-0.55374000000000001</v>
      </c>
      <c r="J310" s="119">
        <f>J$17*
INDEX(Flow_TS_Werte!$C$8:$AK$9001,MATCH(Cost_Flows!$G310,Flow_TS_Werte!$B$8:$B$9001,0),MATCH(Cost_Flows!J$12,Flow_TS_Werte!$C$1:$BW$1,0))</f>
        <v>29.856409509999999</v>
      </c>
      <c r="K310" s="119">
        <f>IFERROR(
INDEX(Flow_TS_Werte!$C$8:$BW$9001,MATCH(Cost_Flows!$G310,Flow_TS_Werte!$B$8:$B$9001,0),MATCH(Cost_Flows!K$12,Flow_TS_Werte!$C$1:$BW$1,0))*
INDEX(Cost!$B$2:$P$8785,MATCH(Cost_Flows!$G310,Cost!$A$2:$A$8785,0),MATCH(Cost_Flows!K$17,Cost!$B$1:$AA$1,0)),0)</f>
        <v>-10.068000000000001</v>
      </c>
      <c r="L310" s="119">
        <f>L$17*
INDEX(Flow_TS_Werte!$C$8:$AK$9001,MATCH(Cost_Flows!$G310,Flow_TS_Werte!$B$8:$B$9001,0),MATCH(Cost_Flows!L$12,Flow_TS_Werte!$C$1:$BW$1,0))</f>
        <v>142.37250086099971</v>
      </c>
      <c r="M310" s="119">
        <f>IFERROR(
INDEX(Flow_TS_Werte!$C$8:$BW$9001,MATCH(Cost_Flows!$G310,Flow_TS_Werte!$B$8:$B$9001,0),MATCH(Cost_Flows!M$12,Flow_TS_Werte!$C$1:$BW$1,0))*
INDEX(Cost!$B$2:$P$8785,MATCH(Cost_Flows!$G310,Cost!$A$2:$A$8785,0),MATCH(Cost_Flows!M$17,Cost!$B$1:$AA$1,0)),0)</f>
        <v>-49.897574324999752</v>
      </c>
      <c r="N310" s="119">
        <f>N$17*
INDEX(Flow_TS_Werte!$C$8:$AK$9001,MATCH(Cost_Flows!$G310,Flow_TS_Werte!$B$8:$B$9001,0),MATCH(Cost_Flows!N$12,Flow_TS_Werte!$C$1:$BW$1,0))</f>
        <v>8.2157144267</v>
      </c>
      <c r="O310" s="119">
        <f>IFERROR(
INDEX(Flow_TS_Werte!$C$8:$BW$9001,MATCH(Cost_Flows!$G310,Flow_TS_Werte!$B$8:$B$9001,0),MATCH(Cost_Flows!O$12,Flow_TS_Werte!$C$1:$BW$1,0))*
INDEX(Cost!$B$2:$P$8785,MATCH(Cost_Flows!$G310,Cost!$A$2:$A$8785,0),MATCH(Cost_Flows!O$17,Cost!$B$1:$AA$1,0)),0)</f>
        <v>-2.4578899665599998</v>
      </c>
      <c r="P310" s="119">
        <f>P$17*
INDEX(Flow_TS_Werte!$C$8:$AK$9001,MATCH(Cost_Flows!$G310,Flow_TS_Werte!$B$8:$B$9001,0),MATCH(Cost_Flows!P$12,Flow_TS_Werte!$C$1:$BW$1,0))</f>
        <v>7.3535714164000003</v>
      </c>
      <c r="Q310" s="119">
        <f>IFERROR(
INDEX(Flow_TS_Werte!$C$8:$BW$9001,MATCH(Cost_Flows!$G310,Flow_TS_Werte!$B$8:$B$9001,0),MATCH(Cost_Flows!Q$12,Flow_TS_Werte!$C$1:$BW$1,0))*
INDEX(Cost!$B$2:$P$8785,MATCH(Cost_Flows!$G310,Cost!$A$2:$A$8785,0),MATCH(Cost_Flows!Q$17,Cost!$B$1:$AA$1,0)),0)</f>
        <v>-2.1999632357700003</v>
      </c>
      <c r="R310" s="119">
        <f>R$17*
INDEX(Flow_TS_Werte!$C$8:$AK$9001,MATCH(Cost_Flows!$G310,Flow_TS_Werte!$B$8:$B$9001,0),MATCH(Cost_Flows!R$12,Flow_TS_Werte!$C$1:$BW$1,0))</f>
        <v>7.3535714164000003</v>
      </c>
      <c r="S310" s="119">
        <f>IFERROR(
INDEX(Flow_TS_Werte!$C$8:$BW$9001,MATCH(Cost_Flows!$G310,Flow_TS_Werte!$B$8:$B$9001,0),MATCH(Cost_Flows!S$12,Flow_TS_Werte!$C$1:$BW$1,0))*
INDEX(Cost!$B$2:$P$8785,MATCH(Cost_Flows!$G310,Cost!$A$2:$A$8785,0),MATCH(Cost_Flows!S$17,Cost!$B$1:$AA$1,0)),0)</f>
        <v>-2.1999632357700003</v>
      </c>
      <c r="T310" s="119">
        <f>T$17*
INDEX(Flow_TS_Werte!$C$8:$AK$9001,MATCH(Cost_Flows!$G310,Flow_TS_Werte!$B$8:$B$9001,0),MATCH(Cost_Flows!T$12,Flow_TS_Werte!$C$1:$BW$1,0))</f>
        <v>1071.13156</v>
      </c>
      <c r="U310" s="119">
        <f>IFERROR(
INDEX(Flow_TS_Werte!$C$8:$BW$9001,MATCH(Cost_Flows!$G310,Flow_TS_Werte!$B$8:$B$9001,0),MATCH(Cost_Flows!U$12,Flow_TS_Werte!$C$1:$BW$1,0))*
INDEX(Cost!$B$2:$P$8785,MATCH(Cost_Flows!$G310,Cost!$A$2:$A$8785,0),MATCH(Cost_Flows!U$17,Cost!$B$1:$AA$1,0)),0)</f>
        <v>-324.15436200000005</v>
      </c>
      <c r="W310" s="119">
        <f>W$17*
INDEX(
Flow_TS_Werte!$C$8:$BZ$9001,MATCH(Cost_Flows!$G310,
Flow_TS_Werte!$B$8:$B$9001,0),MATCH(Cost_Flows!W$12,Flow_TS_Werte!$C$1:$BZ$1,0))</f>
        <v>0</v>
      </c>
      <c r="X310" s="119">
        <f>INDEX(Flow_TS_Werte!$C$8:$BW$9001,MATCH(Cost_Flows!$G310,Flow_TS_Werte!$B$8:$B$9001,0),MATCH(Cost_Flows!X$12,Flow_TS_Werte!$C$1:$BW$1,0))*
INDEX(Cost!$B$2:$P$8785,MATCH(Cost_Flows!$G310,Cost!$A$2:$A$8785,0),MATCH(Cost_Flows!X$17,Cost!$B$1:$AA$1,0))</f>
        <v>0</v>
      </c>
      <c r="Y310" s="119">
        <f>Y$17*
INDEX(
Flow_TS_Werte!$C$8:$BZ$9001,MATCH(Cost_Flows!$G310,
Flow_TS_Werte!$B$8:$B$9001,0),MATCH(Cost_Flows!Y$12,Flow_TS_Werte!$C$1:$BZ$1,0))</f>
        <v>0</v>
      </c>
      <c r="Z310" s="119">
        <f>INDEX(Flow_TS_Werte!$C$8:$BW$9001,MATCH(Cost_Flows!$G310,Flow_TS_Werte!$B$8:$B$9001,0),MATCH(Cost_Flows!Z$12,Flow_TS_Werte!$C$1:$BW$1,0))*
INDEX(Cost!$B$2:$P$8785,MATCH(Cost_Flows!$G310,Cost!$A$2:$A$8785,0),MATCH(Cost_Flows!Z$17,Cost!$B$1:$AA$1,0))</f>
        <v>0</v>
      </c>
    </row>
    <row r="311" spans="2:26" x14ac:dyDescent="0.25">
      <c r="B311" s="1"/>
      <c r="C311" s="1"/>
      <c r="D311" s="1"/>
      <c r="E311" s="1"/>
      <c r="G311" s="80" t="s">
        <v>515</v>
      </c>
      <c r="H311" s="119">
        <f>H$17*
INDEX(Flow_TS_Werte!$C$8:$AK$9001,MATCH(Cost_Flows!$G311,Flow_TS_Werte!$B$8:$B$9001,0),MATCH(Cost_Flows!H$12,Flow_TS_Werte!$C$1:$BW$1,0))</f>
        <v>2.1857337816399998</v>
      </c>
      <c r="I311" s="119">
        <f>IFERROR(
INDEX(Flow_TS_Werte!$C$8:$BW$9001,MATCH(Cost_Flows!$G311,Flow_TS_Werte!$B$8:$B$9001,0),MATCH(Cost_Flows!I$12,Flow_TS_Werte!$C$1:$BW$1,0))*
INDEX(Cost!$B$2:$P$8785,MATCH(Cost_Flows!$G311,Cost!$A$2:$A$8785,0),MATCH(Cost_Flows!I$17,Cost!$B$1:$AA$1,0)),0)</f>
        <v>-0.55374000000000001</v>
      </c>
      <c r="J311" s="119">
        <f>J$17*
INDEX(Flow_TS_Werte!$C$8:$AK$9001,MATCH(Cost_Flows!$G311,Flow_TS_Werte!$B$8:$B$9001,0),MATCH(Cost_Flows!J$12,Flow_TS_Werte!$C$1:$BW$1,0))</f>
        <v>29.856409509999999</v>
      </c>
      <c r="K311" s="119">
        <f>IFERROR(
INDEX(Flow_TS_Werte!$C$8:$BW$9001,MATCH(Cost_Flows!$G311,Flow_TS_Werte!$B$8:$B$9001,0),MATCH(Cost_Flows!K$12,Flow_TS_Werte!$C$1:$BW$1,0))*
INDEX(Cost!$B$2:$P$8785,MATCH(Cost_Flows!$G311,Cost!$A$2:$A$8785,0),MATCH(Cost_Flows!K$17,Cost!$B$1:$AA$1,0)),0)</f>
        <v>-10.068000000000001</v>
      </c>
      <c r="L311" s="119">
        <f>L$17*
INDEX(Flow_TS_Werte!$C$8:$AK$9001,MATCH(Cost_Flows!$G311,Flow_TS_Werte!$B$8:$B$9001,0),MATCH(Cost_Flows!L$12,Flow_TS_Werte!$C$1:$BW$1,0))</f>
        <v>142.37250086099971</v>
      </c>
      <c r="M311" s="119">
        <f>IFERROR(
INDEX(Flow_TS_Werte!$C$8:$BW$9001,MATCH(Cost_Flows!$G311,Flow_TS_Werte!$B$8:$B$9001,0),MATCH(Cost_Flows!M$12,Flow_TS_Werte!$C$1:$BW$1,0))*
INDEX(Cost!$B$2:$P$8785,MATCH(Cost_Flows!$G311,Cost!$A$2:$A$8785,0),MATCH(Cost_Flows!M$17,Cost!$B$1:$AA$1,0)),0)</f>
        <v>-49.897574324999752</v>
      </c>
      <c r="N311" s="119">
        <f>N$17*
INDEX(Flow_TS_Werte!$C$8:$AK$9001,MATCH(Cost_Flows!$G311,Flow_TS_Werte!$B$8:$B$9001,0),MATCH(Cost_Flows!N$12,Flow_TS_Werte!$C$1:$BW$1,0))</f>
        <v>8.2157144267</v>
      </c>
      <c r="O311" s="119">
        <f>IFERROR(
INDEX(Flow_TS_Werte!$C$8:$BW$9001,MATCH(Cost_Flows!$G311,Flow_TS_Werte!$B$8:$B$9001,0),MATCH(Cost_Flows!O$12,Flow_TS_Werte!$C$1:$BW$1,0))*
INDEX(Cost!$B$2:$P$8785,MATCH(Cost_Flows!$G311,Cost!$A$2:$A$8785,0),MATCH(Cost_Flows!O$17,Cost!$B$1:$AA$1,0)),0)</f>
        <v>-2.4578899665599998</v>
      </c>
      <c r="P311" s="119">
        <f>P$17*
INDEX(Flow_TS_Werte!$C$8:$AK$9001,MATCH(Cost_Flows!$G311,Flow_TS_Werte!$B$8:$B$9001,0),MATCH(Cost_Flows!P$12,Flow_TS_Werte!$C$1:$BW$1,0))</f>
        <v>7.3535714164000003</v>
      </c>
      <c r="Q311" s="119">
        <f>IFERROR(
INDEX(Flow_TS_Werte!$C$8:$BW$9001,MATCH(Cost_Flows!$G311,Flow_TS_Werte!$B$8:$B$9001,0),MATCH(Cost_Flows!Q$12,Flow_TS_Werte!$C$1:$BW$1,0))*
INDEX(Cost!$B$2:$P$8785,MATCH(Cost_Flows!$G311,Cost!$A$2:$A$8785,0),MATCH(Cost_Flows!Q$17,Cost!$B$1:$AA$1,0)),0)</f>
        <v>-2.1999632357700003</v>
      </c>
      <c r="R311" s="119">
        <f>R$17*
INDEX(Flow_TS_Werte!$C$8:$AK$9001,MATCH(Cost_Flows!$G311,Flow_TS_Werte!$B$8:$B$9001,0),MATCH(Cost_Flows!R$12,Flow_TS_Werte!$C$1:$BW$1,0))</f>
        <v>7.3535714164000003</v>
      </c>
      <c r="S311" s="119">
        <f>IFERROR(
INDEX(Flow_TS_Werte!$C$8:$BW$9001,MATCH(Cost_Flows!$G311,Flow_TS_Werte!$B$8:$B$9001,0),MATCH(Cost_Flows!S$12,Flow_TS_Werte!$C$1:$BW$1,0))*
INDEX(Cost!$B$2:$P$8785,MATCH(Cost_Flows!$G311,Cost!$A$2:$A$8785,0),MATCH(Cost_Flows!S$17,Cost!$B$1:$AA$1,0)),0)</f>
        <v>-2.1999632357700003</v>
      </c>
      <c r="T311" s="119">
        <f>T$17*
INDEX(Flow_TS_Werte!$C$8:$AK$9001,MATCH(Cost_Flows!$G311,Flow_TS_Werte!$B$8:$B$9001,0),MATCH(Cost_Flows!T$12,Flow_TS_Werte!$C$1:$BW$1,0))</f>
        <v>1071.13156</v>
      </c>
      <c r="U311" s="119">
        <f>IFERROR(
INDEX(Flow_TS_Werte!$C$8:$BW$9001,MATCH(Cost_Flows!$G311,Flow_TS_Werte!$B$8:$B$9001,0),MATCH(Cost_Flows!U$12,Flow_TS_Werte!$C$1:$BW$1,0))*
INDEX(Cost!$B$2:$P$8785,MATCH(Cost_Flows!$G311,Cost!$A$2:$A$8785,0),MATCH(Cost_Flows!U$17,Cost!$B$1:$AA$1,0)),0)</f>
        <v>-324.15436200000005</v>
      </c>
      <c r="W311" s="119">
        <f>W$17*
INDEX(
Flow_TS_Werte!$C$8:$BZ$9001,MATCH(Cost_Flows!$G311,
Flow_TS_Werte!$B$8:$B$9001,0),MATCH(Cost_Flows!W$12,Flow_TS_Werte!$C$1:$BZ$1,0))</f>
        <v>0</v>
      </c>
      <c r="X311" s="119">
        <f>INDEX(Flow_TS_Werte!$C$8:$BW$9001,MATCH(Cost_Flows!$G311,Flow_TS_Werte!$B$8:$B$9001,0),MATCH(Cost_Flows!X$12,Flow_TS_Werte!$C$1:$BW$1,0))*
INDEX(Cost!$B$2:$P$8785,MATCH(Cost_Flows!$G311,Cost!$A$2:$A$8785,0),MATCH(Cost_Flows!X$17,Cost!$B$1:$AA$1,0))</f>
        <v>0</v>
      </c>
      <c r="Y311" s="119">
        <f>Y$17*
INDEX(
Flow_TS_Werte!$C$8:$BZ$9001,MATCH(Cost_Flows!$G311,
Flow_TS_Werte!$B$8:$B$9001,0),MATCH(Cost_Flows!Y$12,Flow_TS_Werte!$C$1:$BZ$1,0))</f>
        <v>0</v>
      </c>
      <c r="Z311" s="119">
        <f>INDEX(Flow_TS_Werte!$C$8:$BW$9001,MATCH(Cost_Flows!$G311,Flow_TS_Werte!$B$8:$B$9001,0),MATCH(Cost_Flows!Z$12,Flow_TS_Werte!$C$1:$BW$1,0))*
INDEX(Cost!$B$2:$P$8785,MATCH(Cost_Flows!$G311,Cost!$A$2:$A$8785,0),MATCH(Cost_Flows!Z$17,Cost!$B$1:$AA$1,0))</f>
        <v>0</v>
      </c>
    </row>
    <row r="312" spans="2:26" x14ac:dyDescent="0.25">
      <c r="B312" s="1"/>
      <c r="C312" s="1"/>
      <c r="D312" s="1"/>
      <c r="E312" s="1"/>
      <c r="G312" s="80" t="s">
        <v>516</v>
      </c>
      <c r="H312" s="119">
        <f>H$17*
INDEX(Flow_TS_Werte!$C$8:$AK$9001,MATCH(Cost_Flows!$G312,Flow_TS_Werte!$B$8:$B$9001,0),MATCH(Cost_Flows!H$12,Flow_TS_Werte!$C$1:$BW$1,0))</f>
        <v>2.1857337816399998</v>
      </c>
      <c r="I312" s="119">
        <f>IFERROR(
INDEX(Flow_TS_Werte!$C$8:$BW$9001,MATCH(Cost_Flows!$G312,Flow_TS_Werte!$B$8:$B$9001,0),MATCH(Cost_Flows!I$12,Flow_TS_Werte!$C$1:$BW$1,0))*
INDEX(Cost!$B$2:$P$8785,MATCH(Cost_Flows!$G312,Cost!$A$2:$A$8785,0),MATCH(Cost_Flows!I$17,Cost!$B$1:$AA$1,0)),0)</f>
        <v>-0.55374000000000001</v>
      </c>
      <c r="J312" s="119">
        <f>J$17*
INDEX(Flow_TS_Werte!$C$8:$AK$9001,MATCH(Cost_Flows!$G312,Flow_TS_Werte!$B$8:$B$9001,0),MATCH(Cost_Flows!J$12,Flow_TS_Werte!$C$1:$BW$1,0))</f>
        <v>29.856409509999999</v>
      </c>
      <c r="K312" s="119">
        <f>IFERROR(
INDEX(Flow_TS_Werte!$C$8:$BW$9001,MATCH(Cost_Flows!$G312,Flow_TS_Werte!$B$8:$B$9001,0),MATCH(Cost_Flows!K$12,Flow_TS_Werte!$C$1:$BW$1,0))*
INDEX(Cost!$B$2:$P$8785,MATCH(Cost_Flows!$G312,Cost!$A$2:$A$8785,0),MATCH(Cost_Flows!K$17,Cost!$B$1:$AA$1,0)),0)</f>
        <v>-10.068000000000001</v>
      </c>
      <c r="L312" s="119">
        <f>L$17*
INDEX(Flow_TS_Werte!$C$8:$AK$9001,MATCH(Cost_Flows!$G312,Flow_TS_Werte!$B$8:$B$9001,0),MATCH(Cost_Flows!L$12,Flow_TS_Werte!$C$1:$BW$1,0))</f>
        <v>142.37250086099971</v>
      </c>
      <c r="M312" s="119">
        <f>IFERROR(
INDEX(Flow_TS_Werte!$C$8:$BW$9001,MATCH(Cost_Flows!$G312,Flow_TS_Werte!$B$8:$B$9001,0),MATCH(Cost_Flows!M$12,Flow_TS_Werte!$C$1:$BW$1,0))*
INDEX(Cost!$B$2:$P$8785,MATCH(Cost_Flows!$G312,Cost!$A$2:$A$8785,0),MATCH(Cost_Flows!M$17,Cost!$B$1:$AA$1,0)),0)</f>
        <v>-49.897574324999752</v>
      </c>
      <c r="N312" s="119">
        <f>N$17*
INDEX(Flow_TS_Werte!$C$8:$AK$9001,MATCH(Cost_Flows!$G312,Flow_TS_Werte!$B$8:$B$9001,0),MATCH(Cost_Flows!N$12,Flow_TS_Werte!$C$1:$BW$1,0))</f>
        <v>8.2157144267</v>
      </c>
      <c r="O312" s="119">
        <f>IFERROR(
INDEX(Flow_TS_Werte!$C$8:$BW$9001,MATCH(Cost_Flows!$G312,Flow_TS_Werte!$B$8:$B$9001,0),MATCH(Cost_Flows!O$12,Flow_TS_Werte!$C$1:$BW$1,0))*
INDEX(Cost!$B$2:$P$8785,MATCH(Cost_Flows!$G312,Cost!$A$2:$A$8785,0),MATCH(Cost_Flows!O$17,Cost!$B$1:$AA$1,0)),0)</f>
        <v>-2.4578899665599998</v>
      </c>
      <c r="P312" s="119">
        <f>P$17*
INDEX(Flow_TS_Werte!$C$8:$AK$9001,MATCH(Cost_Flows!$G312,Flow_TS_Werte!$B$8:$B$9001,0),MATCH(Cost_Flows!P$12,Flow_TS_Werte!$C$1:$BW$1,0))</f>
        <v>7.3535714164000003</v>
      </c>
      <c r="Q312" s="119">
        <f>IFERROR(
INDEX(Flow_TS_Werte!$C$8:$BW$9001,MATCH(Cost_Flows!$G312,Flow_TS_Werte!$B$8:$B$9001,0),MATCH(Cost_Flows!Q$12,Flow_TS_Werte!$C$1:$BW$1,0))*
INDEX(Cost!$B$2:$P$8785,MATCH(Cost_Flows!$G312,Cost!$A$2:$A$8785,0),MATCH(Cost_Flows!Q$17,Cost!$B$1:$AA$1,0)),0)</f>
        <v>-2.1999632357700003</v>
      </c>
      <c r="R312" s="119">
        <f>R$17*
INDEX(Flow_TS_Werte!$C$8:$AK$9001,MATCH(Cost_Flows!$G312,Flow_TS_Werte!$B$8:$B$9001,0),MATCH(Cost_Flows!R$12,Flow_TS_Werte!$C$1:$BW$1,0))</f>
        <v>7.3535714164000003</v>
      </c>
      <c r="S312" s="119">
        <f>IFERROR(
INDEX(Flow_TS_Werte!$C$8:$BW$9001,MATCH(Cost_Flows!$G312,Flow_TS_Werte!$B$8:$B$9001,0),MATCH(Cost_Flows!S$12,Flow_TS_Werte!$C$1:$BW$1,0))*
INDEX(Cost!$B$2:$P$8785,MATCH(Cost_Flows!$G312,Cost!$A$2:$A$8785,0),MATCH(Cost_Flows!S$17,Cost!$B$1:$AA$1,0)),0)</f>
        <v>-2.1999632357700003</v>
      </c>
      <c r="T312" s="119">
        <f>T$17*
INDEX(Flow_TS_Werte!$C$8:$AK$9001,MATCH(Cost_Flows!$G312,Flow_TS_Werte!$B$8:$B$9001,0),MATCH(Cost_Flows!T$12,Flow_TS_Werte!$C$1:$BW$1,0))</f>
        <v>1071.13156</v>
      </c>
      <c r="U312" s="119">
        <f>IFERROR(
INDEX(Flow_TS_Werte!$C$8:$BW$9001,MATCH(Cost_Flows!$G312,Flow_TS_Werte!$B$8:$B$9001,0),MATCH(Cost_Flows!U$12,Flow_TS_Werte!$C$1:$BW$1,0))*
INDEX(Cost!$B$2:$P$8785,MATCH(Cost_Flows!$G312,Cost!$A$2:$A$8785,0),MATCH(Cost_Flows!U$17,Cost!$B$1:$AA$1,0)),0)</f>
        <v>-324.15436200000005</v>
      </c>
      <c r="W312" s="119">
        <f>W$17*
INDEX(
Flow_TS_Werte!$C$8:$BZ$9001,MATCH(Cost_Flows!$G312,
Flow_TS_Werte!$B$8:$B$9001,0),MATCH(Cost_Flows!W$12,Flow_TS_Werte!$C$1:$BZ$1,0))</f>
        <v>0</v>
      </c>
      <c r="X312" s="119">
        <f>INDEX(Flow_TS_Werte!$C$8:$BW$9001,MATCH(Cost_Flows!$G312,Flow_TS_Werte!$B$8:$B$9001,0),MATCH(Cost_Flows!X$12,Flow_TS_Werte!$C$1:$BW$1,0))*
INDEX(Cost!$B$2:$P$8785,MATCH(Cost_Flows!$G312,Cost!$A$2:$A$8785,0),MATCH(Cost_Flows!X$17,Cost!$B$1:$AA$1,0))</f>
        <v>0</v>
      </c>
      <c r="Y312" s="119">
        <f>Y$17*
INDEX(
Flow_TS_Werte!$C$8:$BZ$9001,MATCH(Cost_Flows!$G312,
Flow_TS_Werte!$B$8:$B$9001,0),MATCH(Cost_Flows!Y$12,Flow_TS_Werte!$C$1:$BZ$1,0))</f>
        <v>0</v>
      </c>
      <c r="Z312" s="119">
        <f>INDEX(Flow_TS_Werte!$C$8:$BW$9001,MATCH(Cost_Flows!$G312,Flow_TS_Werte!$B$8:$B$9001,0),MATCH(Cost_Flows!Z$12,Flow_TS_Werte!$C$1:$BW$1,0))*
INDEX(Cost!$B$2:$P$8785,MATCH(Cost_Flows!$G312,Cost!$A$2:$A$8785,0),MATCH(Cost_Flows!Z$17,Cost!$B$1:$AA$1,0))</f>
        <v>0</v>
      </c>
    </row>
    <row r="313" spans="2:26" x14ac:dyDescent="0.25">
      <c r="B313" s="1"/>
      <c r="C313" s="1"/>
      <c r="D313" s="1"/>
      <c r="E313" s="1"/>
      <c r="G313" s="80" t="s">
        <v>517</v>
      </c>
      <c r="H313" s="119">
        <f>H$17*
INDEX(Flow_TS_Werte!$C$8:$AK$9001,MATCH(Cost_Flows!$G313,Flow_TS_Werte!$B$8:$B$9001,0),MATCH(Cost_Flows!H$12,Flow_TS_Werte!$C$1:$BW$1,0))</f>
        <v>2.1857337816399998</v>
      </c>
      <c r="I313" s="119">
        <f>IFERROR(
INDEX(Flow_TS_Werte!$C$8:$BW$9001,MATCH(Cost_Flows!$G313,Flow_TS_Werte!$B$8:$B$9001,0),MATCH(Cost_Flows!I$12,Flow_TS_Werte!$C$1:$BW$1,0))*
INDEX(Cost!$B$2:$P$8785,MATCH(Cost_Flows!$G313,Cost!$A$2:$A$8785,0),MATCH(Cost_Flows!I$17,Cost!$B$1:$AA$1,0)),0)</f>
        <v>-0.55374000000000001</v>
      </c>
      <c r="J313" s="119">
        <f>J$17*
INDEX(Flow_TS_Werte!$C$8:$AK$9001,MATCH(Cost_Flows!$G313,Flow_TS_Werte!$B$8:$B$9001,0),MATCH(Cost_Flows!J$12,Flow_TS_Werte!$C$1:$BW$1,0))</f>
        <v>29.856409509999999</v>
      </c>
      <c r="K313" s="119">
        <f>IFERROR(
INDEX(Flow_TS_Werte!$C$8:$BW$9001,MATCH(Cost_Flows!$G313,Flow_TS_Werte!$B$8:$B$9001,0),MATCH(Cost_Flows!K$12,Flow_TS_Werte!$C$1:$BW$1,0))*
INDEX(Cost!$B$2:$P$8785,MATCH(Cost_Flows!$G313,Cost!$A$2:$A$8785,0),MATCH(Cost_Flows!K$17,Cost!$B$1:$AA$1,0)),0)</f>
        <v>-10.068000000000001</v>
      </c>
      <c r="L313" s="119">
        <f>L$17*
INDEX(Flow_TS_Werte!$C$8:$AK$9001,MATCH(Cost_Flows!$G313,Flow_TS_Werte!$B$8:$B$9001,0),MATCH(Cost_Flows!L$12,Flow_TS_Werte!$C$1:$BW$1,0))</f>
        <v>142.37250086099971</v>
      </c>
      <c r="M313" s="119">
        <f>IFERROR(
INDEX(Flow_TS_Werte!$C$8:$BW$9001,MATCH(Cost_Flows!$G313,Flow_TS_Werte!$B$8:$B$9001,0),MATCH(Cost_Flows!M$12,Flow_TS_Werte!$C$1:$BW$1,0))*
INDEX(Cost!$B$2:$P$8785,MATCH(Cost_Flows!$G313,Cost!$A$2:$A$8785,0),MATCH(Cost_Flows!M$17,Cost!$B$1:$AA$1,0)),0)</f>
        <v>-49.897574324999752</v>
      </c>
      <c r="N313" s="119">
        <f>N$17*
INDEX(Flow_TS_Werte!$C$8:$AK$9001,MATCH(Cost_Flows!$G313,Flow_TS_Werte!$B$8:$B$9001,0),MATCH(Cost_Flows!N$12,Flow_TS_Werte!$C$1:$BW$1,0))</f>
        <v>8.2157144267</v>
      </c>
      <c r="O313" s="119">
        <f>IFERROR(
INDEX(Flow_TS_Werte!$C$8:$BW$9001,MATCH(Cost_Flows!$G313,Flow_TS_Werte!$B$8:$B$9001,0),MATCH(Cost_Flows!O$12,Flow_TS_Werte!$C$1:$BW$1,0))*
INDEX(Cost!$B$2:$P$8785,MATCH(Cost_Flows!$G313,Cost!$A$2:$A$8785,0),MATCH(Cost_Flows!O$17,Cost!$B$1:$AA$1,0)),0)</f>
        <v>-2.4578899665599998</v>
      </c>
      <c r="P313" s="119">
        <f>P$17*
INDEX(Flow_TS_Werte!$C$8:$AK$9001,MATCH(Cost_Flows!$G313,Flow_TS_Werte!$B$8:$B$9001,0),MATCH(Cost_Flows!P$12,Flow_TS_Werte!$C$1:$BW$1,0))</f>
        <v>7.3535714164000003</v>
      </c>
      <c r="Q313" s="119">
        <f>IFERROR(
INDEX(Flow_TS_Werte!$C$8:$BW$9001,MATCH(Cost_Flows!$G313,Flow_TS_Werte!$B$8:$B$9001,0),MATCH(Cost_Flows!Q$12,Flow_TS_Werte!$C$1:$BW$1,0))*
INDEX(Cost!$B$2:$P$8785,MATCH(Cost_Flows!$G313,Cost!$A$2:$A$8785,0),MATCH(Cost_Flows!Q$17,Cost!$B$1:$AA$1,0)),0)</f>
        <v>-2.1999632357700003</v>
      </c>
      <c r="R313" s="119">
        <f>R$17*
INDEX(Flow_TS_Werte!$C$8:$AK$9001,MATCH(Cost_Flows!$G313,Flow_TS_Werte!$B$8:$B$9001,0),MATCH(Cost_Flows!R$12,Flow_TS_Werte!$C$1:$BW$1,0))</f>
        <v>7.3535714164000003</v>
      </c>
      <c r="S313" s="119">
        <f>IFERROR(
INDEX(Flow_TS_Werte!$C$8:$BW$9001,MATCH(Cost_Flows!$G313,Flow_TS_Werte!$B$8:$B$9001,0),MATCH(Cost_Flows!S$12,Flow_TS_Werte!$C$1:$BW$1,0))*
INDEX(Cost!$B$2:$P$8785,MATCH(Cost_Flows!$G313,Cost!$A$2:$A$8785,0),MATCH(Cost_Flows!S$17,Cost!$B$1:$AA$1,0)),0)</f>
        <v>-2.1999632357700003</v>
      </c>
      <c r="T313" s="119">
        <f>T$17*
INDEX(Flow_TS_Werte!$C$8:$AK$9001,MATCH(Cost_Flows!$G313,Flow_TS_Werte!$B$8:$B$9001,0),MATCH(Cost_Flows!T$12,Flow_TS_Werte!$C$1:$BW$1,0))</f>
        <v>1071.13156</v>
      </c>
      <c r="U313" s="119">
        <f>IFERROR(
INDEX(Flow_TS_Werte!$C$8:$BW$9001,MATCH(Cost_Flows!$G313,Flow_TS_Werte!$B$8:$B$9001,0),MATCH(Cost_Flows!U$12,Flow_TS_Werte!$C$1:$BW$1,0))*
INDEX(Cost!$B$2:$P$8785,MATCH(Cost_Flows!$G313,Cost!$A$2:$A$8785,0),MATCH(Cost_Flows!U$17,Cost!$B$1:$AA$1,0)),0)</f>
        <v>-324.15436200000005</v>
      </c>
      <c r="W313" s="119">
        <f>W$17*
INDEX(
Flow_TS_Werte!$C$8:$BZ$9001,MATCH(Cost_Flows!$G313,
Flow_TS_Werte!$B$8:$B$9001,0),MATCH(Cost_Flows!W$12,Flow_TS_Werte!$C$1:$BZ$1,0))</f>
        <v>0</v>
      </c>
      <c r="X313" s="119">
        <f>INDEX(Flow_TS_Werte!$C$8:$BW$9001,MATCH(Cost_Flows!$G313,Flow_TS_Werte!$B$8:$B$9001,0),MATCH(Cost_Flows!X$12,Flow_TS_Werte!$C$1:$BW$1,0))*
INDEX(Cost!$B$2:$P$8785,MATCH(Cost_Flows!$G313,Cost!$A$2:$A$8785,0),MATCH(Cost_Flows!X$17,Cost!$B$1:$AA$1,0))</f>
        <v>0</v>
      </c>
      <c r="Y313" s="119">
        <f>Y$17*
INDEX(
Flow_TS_Werte!$C$8:$BZ$9001,MATCH(Cost_Flows!$G313,
Flow_TS_Werte!$B$8:$B$9001,0),MATCH(Cost_Flows!Y$12,Flow_TS_Werte!$C$1:$BZ$1,0))</f>
        <v>0</v>
      </c>
      <c r="Z313" s="119">
        <f>INDEX(Flow_TS_Werte!$C$8:$BW$9001,MATCH(Cost_Flows!$G313,Flow_TS_Werte!$B$8:$B$9001,0),MATCH(Cost_Flows!Z$12,Flow_TS_Werte!$C$1:$BW$1,0))*
INDEX(Cost!$B$2:$P$8785,MATCH(Cost_Flows!$G313,Cost!$A$2:$A$8785,0),MATCH(Cost_Flows!Z$17,Cost!$B$1:$AA$1,0))</f>
        <v>0</v>
      </c>
    </row>
    <row r="314" spans="2:26" x14ac:dyDescent="0.25">
      <c r="B314" s="1"/>
      <c r="C314" s="1"/>
      <c r="D314" s="1"/>
      <c r="E314" s="1"/>
      <c r="G314" s="80" t="s">
        <v>518</v>
      </c>
      <c r="H314" s="119">
        <f>H$17*
INDEX(Flow_TS_Werte!$C$8:$AK$9001,MATCH(Cost_Flows!$G314,Flow_TS_Werte!$B$8:$B$9001,0),MATCH(Cost_Flows!H$12,Flow_TS_Werte!$C$1:$BW$1,0))</f>
        <v>2.1857337816399998</v>
      </c>
      <c r="I314" s="119">
        <f>IFERROR(
INDEX(Flow_TS_Werte!$C$8:$BW$9001,MATCH(Cost_Flows!$G314,Flow_TS_Werte!$B$8:$B$9001,0),MATCH(Cost_Flows!I$12,Flow_TS_Werte!$C$1:$BW$1,0))*
INDEX(Cost!$B$2:$P$8785,MATCH(Cost_Flows!$G314,Cost!$A$2:$A$8785,0),MATCH(Cost_Flows!I$17,Cost!$B$1:$AA$1,0)),0)</f>
        <v>-0.55374000000000001</v>
      </c>
      <c r="J314" s="119">
        <f>J$17*
INDEX(Flow_TS_Werte!$C$8:$AK$9001,MATCH(Cost_Flows!$G314,Flow_TS_Werte!$B$8:$B$9001,0),MATCH(Cost_Flows!J$12,Flow_TS_Werte!$C$1:$BW$1,0))</f>
        <v>29.856409509999999</v>
      </c>
      <c r="K314" s="119">
        <f>IFERROR(
INDEX(Flow_TS_Werte!$C$8:$BW$9001,MATCH(Cost_Flows!$G314,Flow_TS_Werte!$B$8:$B$9001,0),MATCH(Cost_Flows!K$12,Flow_TS_Werte!$C$1:$BW$1,0))*
INDEX(Cost!$B$2:$P$8785,MATCH(Cost_Flows!$G314,Cost!$A$2:$A$8785,0),MATCH(Cost_Flows!K$17,Cost!$B$1:$AA$1,0)),0)</f>
        <v>-10.068000000000001</v>
      </c>
      <c r="L314" s="119">
        <f>L$17*
INDEX(Flow_TS_Werte!$C$8:$AK$9001,MATCH(Cost_Flows!$G314,Flow_TS_Werte!$B$8:$B$9001,0),MATCH(Cost_Flows!L$12,Flow_TS_Werte!$C$1:$BW$1,0))</f>
        <v>142.37250086099971</v>
      </c>
      <c r="M314" s="119">
        <f>IFERROR(
INDEX(Flow_TS_Werte!$C$8:$BW$9001,MATCH(Cost_Flows!$G314,Flow_TS_Werte!$B$8:$B$9001,0),MATCH(Cost_Flows!M$12,Flow_TS_Werte!$C$1:$BW$1,0))*
INDEX(Cost!$B$2:$P$8785,MATCH(Cost_Flows!$G314,Cost!$A$2:$A$8785,0),MATCH(Cost_Flows!M$17,Cost!$B$1:$AA$1,0)),0)</f>
        <v>-49.897574324999752</v>
      </c>
      <c r="N314" s="119">
        <f>N$17*
INDEX(Flow_TS_Werte!$C$8:$AK$9001,MATCH(Cost_Flows!$G314,Flow_TS_Werte!$B$8:$B$9001,0),MATCH(Cost_Flows!N$12,Flow_TS_Werte!$C$1:$BW$1,0))</f>
        <v>8.2157144267</v>
      </c>
      <c r="O314" s="119">
        <f>IFERROR(
INDEX(Flow_TS_Werte!$C$8:$BW$9001,MATCH(Cost_Flows!$G314,Flow_TS_Werte!$B$8:$B$9001,0),MATCH(Cost_Flows!O$12,Flow_TS_Werte!$C$1:$BW$1,0))*
INDEX(Cost!$B$2:$P$8785,MATCH(Cost_Flows!$G314,Cost!$A$2:$A$8785,0),MATCH(Cost_Flows!O$17,Cost!$B$1:$AA$1,0)),0)</f>
        <v>-2.4578899665599998</v>
      </c>
      <c r="P314" s="119">
        <f>P$17*
INDEX(Flow_TS_Werte!$C$8:$AK$9001,MATCH(Cost_Flows!$G314,Flow_TS_Werte!$B$8:$B$9001,0),MATCH(Cost_Flows!P$12,Flow_TS_Werte!$C$1:$BW$1,0))</f>
        <v>7.3535714164000003</v>
      </c>
      <c r="Q314" s="119">
        <f>IFERROR(
INDEX(Flow_TS_Werte!$C$8:$BW$9001,MATCH(Cost_Flows!$G314,Flow_TS_Werte!$B$8:$B$9001,0),MATCH(Cost_Flows!Q$12,Flow_TS_Werte!$C$1:$BW$1,0))*
INDEX(Cost!$B$2:$P$8785,MATCH(Cost_Flows!$G314,Cost!$A$2:$A$8785,0),MATCH(Cost_Flows!Q$17,Cost!$B$1:$AA$1,0)),0)</f>
        <v>-2.1999632357700003</v>
      </c>
      <c r="R314" s="119">
        <f>R$17*
INDEX(Flow_TS_Werte!$C$8:$AK$9001,MATCH(Cost_Flows!$G314,Flow_TS_Werte!$B$8:$B$9001,0),MATCH(Cost_Flows!R$12,Flow_TS_Werte!$C$1:$BW$1,0))</f>
        <v>7.3535714164000003</v>
      </c>
      <c r="S314" s="119">
        <f>IFERROR(
INDEX(Flow_TS_Werte!$C$8:$BW$9001,MATCH(Cost_Flows!$G314,Flow_TS_Werte!$B$8:$B$9001,0),MATCH(Cost_Flows!S$12,Flow_TS_Werte!$C$1:$BW$1,0))*
INDEX(Cost!$B$2:$P$8785,MATCH(Cost_Flows!$G314,Cost!$A$2:$A$8785,0),MATCH(Cost_Flows!S$17,Cost!$B$1:$AA$1,0)),0)</f>
        <v>-2.1999632357700003</v>
      </c>
      <c r="T314" s="119">
        <f>T$17*
INDEX(Flow_TS_Werte!$C$8:$AK$9001,MATCH(Cost_Flows!$G314,Flow_TS_Werte!$B$8:$B$9001,0),MATCH(Cost_Flows!T$12,Flow_TS_Werte!$C$1:$BW$1,0))</f>
        <v>1071.13156</v>
      </c>
      <c r="U314" s="119">
        <f>IFERROR(
INDEX(Flow_TS_Werte!$C$8:$BW$9001,MATCH(Cost_Flows!$G314,Flow_TS_Werte!$B$8:$B$9001,0),MATCH(Cost_Flows!U$12,Flow_TS_Werte!$C$1:$BW$1,0))*
INDEX(Cost!$B$2:$P$8785,MATCH(Cost_Flows!$G314,Cost!$A$2:$A$8785,0),MATCH(Cost_Flows!U$17,Cost!$B$1:$AA$1,0)),0)</f>
        <v>-324.15436200000005</v>
      </c>
      <c r="W314" s="119">
        <f>W$17*
INDEX(
Flow_TS_Werte!$C$8:$BZ$9001,MATCH(Cost_Flows!$G314,
Flow_TS_Werte!$B$8:$B$9001,0),MATCH(Cost_Flows!W$12,Flow_TS_Werte!$C$1:$BZ$1,0))</f>
        <v>0</v>
      </c>
      <c r="X314" s="119">
        <f>INDEX(Flow_TS_Werte!$C$8:$BW$9001,MATCH(Cost_Flows!$G314,Flow_TS_Werte!$B$8:$B$9001,0),MATCH(Cost_Flows!X$12,Flow_TS_Werte!$C$1:$BW$1,0))*
INDEX(Cost!$B$2:$P$8785,MATCH(Cost_Flows!$G314,Cost!$A$2:$A$8785,0),MATCH(Cost_Flows!X$17,Cost!$B$1:$AA$1,0))</f>
        <v>0</v>
      </c>
      <c r="Y314" s="119">
        <f>Y$17*
INDEX(
Flow_TS_Werte!$C$8:$BZ$9001,MATCH(Cost_Flows!$G314,
Flow_TS_Werte!$B$8:$B$9001,0),MATCH(Cost_Flows!Y$12,Flow_TS_Werte!$C$1:$BZ$1,0))</f>
        <v>0</v>
      </c>
      <c r="Z314" s="119">
        <f>INDEX(Flow_TS_Werte!$C$8:$BW$9001,MATCH(Cost_Flows!$G314,Flow_TS_Werte!$B$8:$B$9001,0),MATCH(Cost_Flows!Z$12,Flow_TS_Werte!$C$1:$BW$1,0))*
INDEX(Cost!$B$2:$P$8785,MATCH(Cost_Flows!$G314,Cost!$A$2:$A$8785,0),MATCH(Cost_Flows!Z$17,Cost!$B$1:$AA$1,0))</f>
        <v>0</v>
      </c>
    </row>
    <row r="315" spans="2:26" x14ac:dyDescent="0.25">
      <c r="B315" s="1"/>
      <c r="C315" s="1"/>
      <c r="D315" s="1"/>
      <c r="E315" s="1"/>
      <c r="G315" s="80" t="s">
        <v>519</v>
      </c>
      <c r="H315" s="119">
        <f>H$17*
INDEX(Flow_TS_Werte!$C$8:$AK$9001,MATCH(Cost_Flows!$G315,Flow_TS_Werte!$B$8:$B$9001,0),MATCH(Cost_Flows!H$12,Flow_TS_Werte!$C$1:$BW$1,0))</f>
        <v>2.1857337816399998</v>
      </c>
      <c r="I315" s="119">
        <f>IFERROR(
INDEX(Flow_TS_Werte!$C$8:$BW$9001,MATCH(Cost_Flows!$G315,Flow_TS_Werte!$B$8:$B$9001,0),MATCH(Cost_Flows!I$12,Flow_TS_Werte!$C$1:$BW$1,0))*
INDEX(Cost!$B$2:$P$8785,MATCH(Cost_Flows!$G315,Cost!$A$2:$A$8785,0),MATCH(Cost_Flows!I$17,Cost!$B$1:$AA$1,0)),0)</f>
        <v>-0.55374000000000001</v>
      </c>
      <c r="J315" s="119">
        <f>J$17*
INDEX(Flow_TS_Werte!$C$8:$AK$9001,MATCH(Cost_Flows!$G315,Flow_TS_Werte!$B$8:$B$9001,0),MATCH(Cost_Flows!J$12,Flow_TS_Werte!$C$1:$BW$1,0))</f>
        <v>29.856409509999999</v>
      </c>
      <c r="K315" s="119">
        <f>IFERROR(
INDEX(Flow_TS_Werte!$C$8:$BW$9001,MATCH(Cost_Flows!$G315,Flow_TS_Werte!$B$8:$B$9001,0),MATCH(Cost_Flows!K$12,Flow_TS_Werte!$C$1:$BW$1,0))*
INDEX(Cost!$B$2:$P$8785,MATCH(Cost_Flows!$G315,Cost!$A$2:$A$8785,0),MATCH(Cost_Flows!K$17,Cost!$B$1:$AA$1,0)),0)</f>
        <v>-10.068000000000001</v>
      </c>
      <c r="L315" s="119">
        <f>L$17*
INDEX(Flow_TS_Werte!$C$8:$AK$9001,MATCH(Cost_Flows!$G315,Flow_TS_Werte!$B$8:$B$9001,0),MATCH(Cost_Flows!L$12,Flow_TS_Werte!$C$1:$BW$1,0))</f>
        <v>142.37250086099971</v>
      </c>
      <c r="M315" s="119">
        <f>IFERROR(
INDEX(Flow_TS_Werte!$C$8:$BW$9001,MATCH(Cost_Flows!$G315,Flow_TS_Werte!$B$8:$B$9001,0),MATCH(Cost_Flows!M$12,Flow_TS_Werte!$C$1:$BW$1,0))*
INDEX(Cost!$B$2:$P$8785,MATCH(Cost_Flows!$G315,Cost!$A$2:$A$8785,0),MATCH(Cost_Flows!M$17,Cost!$B$1:$AA$1,0)),0)</f>
        <v>-49.897574324999752</v>
      </c>
      <c r="N315" s="119">
        <f>N$17*
INDEX(Flow_TS_Werte!$C$8:$AK$9001,MATCH(Cost_Flows!$G315,Flow_TS_Werte!$B$8:$B$9001,0),MATCH(Cost_Flows!N$12,Flow_TS_Werte!$C$1:$BW$1,0))</f>
        <v>8.2157144267</v>
      </c>
      <c r="O315" s="119">
        <f>IFERROR(
INDEX(Flow_TS_Werte!$C$8:$BW$9001,MATCH(Cost_Flows!$G315,Flow_TS_Werte!$B$8:$B$9001,0),MATCH(Cost_Flows!O$12,Flow_TS_Werte!$C$1:$BW$1,0))*
INDEX(Cost!$B$2:$P$8785,MATCH(Cost_Flows!$G315,Cost!$A$2:$A$8785,0),MATCH(Cost_Flows!O$17,Cost!$B$1:$AA$1,0)),0)</f>
        <v>-2.4578899665599998</v>
      </c>
      <c r="P315" s="119">
        <f>P$17*
INDEX(Flow_TS_Werte!$C$8:$AK$9001,MATCH(Cost_Flows!$G315,Flow_TS_Werte!$B$8:$B$9001,0),MATCH(Cost_Flows!P$12,Flow_TS_Werte!$C$1:$BW$1,0))</f>
        <v>7.3535714164000003</v>
      </c>
      <c r="Q315" s="119">
        <f>IFERROR(
INDEX(Flow_TS_Werte!$C$8:$BW$9001,MATCH(Cost_Flows!$G315,Flow_TS_Werte!$B$8:$B$9001,0),MATCH(Cost_Flows!Q$12,Flow_TS_Werte!$C$1:$BW$1,0))*
INDEX(Cost!$B$2:$P$8785,MATCH(Cost_Flows!$G315,Cost!$A$2:$A$8785,0),MATCH(Cost_Flows!Q$17,Cost!$B$1:$AA$1,0)),0)</f>
        <v>-2.1999632357700003</v>
      </c>
      <c r="R315" s="119">
        <f>R$17*
INDEX(Flow_TS_Werte!$C$8:$AK$9001,MATCH(Cost_Flows!$G315,Flow_TS_Werte!$B$8:$B$9001,0),MATCH(Cost_Flows!R$12,Flow_TS_Werte!$C$1:$BW$1,0))</f>
        <v>7.3535714164000003</v>
      </c>
      <c r="S315" s="119">
        <f>IFERROR(
INDEX(Flow_TS_Werte!$C$8:$BW$9001,MATCH(Cost_Flows!$G315,Flow_TS_Werte!$B$8:$B$9001,0),MATCH(Cost_Flows!S$12,Flow_TS_Werte!$C$1:$BW$1,0))*
INDEX(Cost!$B$2:$P$8785,MATCH(Cost_Flows!$G315,Cost!$A$2:$A$8785,0),MATCH(Cost_Flows!S$17,Cost!$B$1:$AA$1,0)),0)</f>
        <v>-2.1999632357700003</v>
      </c>
      <c r="T315" s="119">
        <f>T$17*
INDEX(Flow_TS_Werte!$C$8:$AK$9001,MATCH(Cost_Flows!$G315,Flow_TS_Werte!$B$8:$B$9001,0),MATCH(Cost_Flows!T$12,Flow_TS_Werte!$C$1:$BW$1,0))</f>
        <v>1071.13156</v>
      </c>
      <c r="U315" s="119">
        <f>IFERROR(
INDEX(Flow_TS_Werte!$C$8:$BW$9001,MATCH(Cost_Flows!$G315,Flow_TS_Werte!$B$8:$B$9001,0),MATCH(Cost_Flows!U$12,Flow_TS_Werte!$C$1:$BW$1,0))*
INDEX(Cost!$B$2:$P$8785,MATCH(Cost_Flows!$G315,Cost!$A$2:$A$8785,0),MATCH(Cost_Flows!U$17,Cost!$B$1:$AA$1,0)),0)</f>
        <v>-324.15436200000005</v>
      </c>
      <c r="W315" s="119">
        <f>W$17*
INDEX(
Flow_TS_Werte!$C$8:$BZ$9001,MATCH(Cost_Flows!$G315,
Flow_TS_Werte!$B$8:$B$9001,0),MATCH(Cost_Flows!W$12,Flow_TS_Werte!$C$1:$BZ$1,0))</f>
        <v>0</v>
      </c>
      <c r="X315" s="119">
        <f>INDEX(Flow_TS_Werte!$C$8:$BW$9001,MATCH(Cost_Flows!$G315,Flow_TS_Werte!$B$8:$B$9001,0),MATCH(Cost_Flows!X$12,Flow_TS_Werte!$C$1:$BW$1,0))*
INDEX(Cost!$B$2:$P$8785,MATCH(Cost_Flows!$G315,Cost!$A$2:$A$8785,0),MATCH(Cost_Flows!X$17,Cost!$B$1:$AA$1,0))</f>
        <v>0</v>
      </c>
      <c r="Y315" s="119">
        <f>Y$17*
INDEX(
Flow_TS_Werte!$C$8:$BZ$9001,MATCH(Cost_Flows!$G315,
Flow_TS_Werte!$B$8:$B$9001,0),MATCH(Cost_Flows!Y$12,Flow_TS_Werte!$C$1:$BZ$1,0))</f>
        <v>0</v>
      </c>
      <c r="Z315" s="119">
        <f>INDEX(Flow_TS_Werte!$C$8:$BW$9001,MATCH(Cost_Flows!$G315,Flow_TS_Werte!$B$8:$B$9001,0),MATCH(Cost_Flows!Z$12,Flow_TS_Werte!$C$1:$BW$1,0))*
INDEX(Cost!$B$2:$P$8785,MATCH(Cost_Flows!$G315,Cost!$A$2:$A$8785,0),MATCH(Cost_Flows!Z$17,Cost!$B$1:$AA$1,0))</f>
        <v>0</v>
      </c>
    </row>
    <row r="316" spans="2:26" x14ac:dyDescent="0.25">
      <c r="B316" s="1"/>
      <c r="C316" s="1"/>
      <c r="D316" s="1"/>
      <c r="E316" s="1"/>
      <c r="G316" s="80" t="s">
        <v>520</v>
      </c>
      <c r="H316" s="119">
        <f>H$17*
INDEX(Flow_TS_Werte!$C$8:$AK$9001,MATCH(Cost_Flows!$G316,Flow_TS_Werte!$B$8:$B$9001,0),MATCH(Cost_Flows!H$12,Flow_TS_Werte!$C$1:$BW$1,0))</f>
        <v>2.1857337816399998</v>
      </c>
      <c r="I316" s="119">
        <f>IFERROR(
INDEX(Flow_TS_Werte!$C$8:$BW$9001,MATCH(Cost_Flows!$G316,Flow_TS_Werte!$B$8:$B$9001,0),MATCH(Cost_Flows!I$12,Flow_TS_Werte!$C$1:$BW$1,0))*
INDEX(Cost!$B$2:$P$8785,MATCH(Cost_Flows!$G316,Cost!$A$2:$A$8785,0),MATCH(Cost_Flows!I$17,Cost!$B$1:$AA$1,0)),0)</f>
        <v>-0.55374000000000001</v>
      </c>
      <c r="J316" s="119">
        <f>J$17*
INDEX(Flow_TS_Werte!$C$8:$AK$9001,MATCH(Cost_Flows!$G316,Flow_TS_Werte!$B$8:$B$9001,0),MATCH(Cost_Flows!J$12,Flow_TS_Werte!$C$1:$BW$1,0))</f>
        <v>29.856409509999999</v>
      </c>
      <c r="K316" s="119">
        <f>IFERROR(
INDEX(Flow_TS_Werte!$C$8:$BW$9001,MATCH(Cost_Flows!$G316,Flow_TS_Werte!$B$8:$B$9001,0),MATCH(Cost_Flows!K$12,Flow_TS_Werte!$C$1:$BW$1,0))*
INDEX(Cost!$B$2:$P$8785,MATCH(Cost_Flows!$G316,Cost!$A$2:$A$8785,0),MATCH(Cost_Flows!K$17,Cost!$B$1:$AA$1,0)),0)</f>
        <v>-10.068000000000001</v>
      </c>
      <c r="L316" s="119">
        <f>L$17*
INDEX(Flow_TS_Werte!$C$8:$AK$9001,MATCH(Cost_Flows!$G316,Flow_TS_Werte!$B$8:$B$9001,0),MATCH(Cost_Flows!L$12,Flow_TS_Werte!$C$1:$BW$1,0))</f>
        <v>142.37250086099971</v>
      </c>
      <c r="M316" s="119">
        <f>IFERROR(
INDEX(Flow_TS_Werte!$C$8:$BW$9001,MATCH(Cost_Flows!$G316,Flow_TS_Werte!$B$8:$B$9001,0),MATCH(Cost_Flows!M$12,Flow_TS_Werte!$C$1:$BW$1,0))*
INDEX(Cost!$B$2:$P$8785,MATCH(Cost_Flows!$G316,Cost!$A$2:$A$8785,0),MATCH(Cost_Flows!M$17,Cost!$B$1:$AA$1,0)),0)</f>
        <v>-49.897574324999752</v>
      </c>
      <c r="N316" s="119">
        <f>N$17*
INDEX(Flow_TS_Werte!$C$8:$AK$9001,MATCH(Cost_Flows!$G316,Flow_TS_Werte!$B$8:$B$9001,0),MATCH(Cost_Flows!N$12,Flow_TS_Werte!$C$1:$BW$1,0))</f>
        <v>8.2157144267</v>
      </c>
      <c r="O316" s="119">
        <f>IFERROR(
INDEX(Flow_TS_Werte!$C$8:$BW$9001,MATCH(Cost_Flows!$G316,Flow_TS_Werte!$B$8:$B$9001,0),MATCH(Cost_Flows!O$12,Flow_TS_Werte!$C$1:$BW$1,0))*
INDEX(Cost!$B$2:$P$8785,MATCH(Cost_Flows!$G316,Cost!$A$2:$A$8785,0),MATCH(Cost_Flows!O$17,Cost!$B$1:$AA$1,0)),0)</f>
        <v>-2.4578899665599998</v>
      </c>
      <c r="P316" s="119">
        <f>P$17*
INDEX(Flow_TS_Werte!$C$8:$AK$9001,MATCH(Cost_Flows!$G316,Flow_TS_Werte!$B$8:$B$9001,0),MATCH(Cost_Flows!P$12,Flow_TS_Werte!$C$1:$BW$1,0))</f>
        <v>7.3535714164000003</v>
      </c>
      <c r="Q316" s="119">
        <f>IFERROR(
INDEX(Flow_TS_Werte!$C$8:$BW$9001,MATCH(Cost_Flows!$G316,Flow_TS_Werte!$B$8:$B$9001,0),MATCH(Cost_Flows!Q$12,Flow_TS_Werte!$C$1:$BW$1,0))*
INDEX(Cost!$B$2:$P$8785,MATCH(Cost_Flows!$G316,Cost!$A$2:$A$8785,0),MATCH(Cost_Flows!Q$17,Cost!$B$1:$AA$1,0)),0)</f>
        <v>-2.1999632357700003</v>
      </c>
      <c r="R316" s="119">
        <f>R$17*
INDEX(Flow_TS_Werte!$C$8:$AK$9001,MATCH(Cost_Flows!$G316,Flow_TS_Werte!$B$8:$B$9001,0),MATCH(Cost_Flows!R$12,Flow_TS_Werte!$C$1:$BW$1,0))</f>
        <v>7.3535714164000003</v>
      </c>
      <c r="S316" s="119">
        <f>IFERROR(
INDEX(Flow_TS_Werte!$C$8:$BW$9001,MATCH(Cost_Flows!$G316,Flow_TS_Werte!$B$8:$B$9001,0),MATCH(Cost_Flows!S$12,Flow_TS_Werte!$C$1:$BW$1,0))*
INDEX(Cost!$B$2:$P$8785,MATCH(Cost_Flows!$G316,Cost!$A$2:$A$8785,0),MATCH(Cost_Flows!S$17,Cost!$B$1:$AA$1,0)),0)</f>
        <v>-2.1999632357700003</v>
      </c>
      <c r="T316" s="119">
        <f>T$17*
INDEX(Flow_TS_Werte!$C$8:$AK$9001,MATCH(Cost_Flows!$G316,Flow_TS_Werte!$B$8:$B$9001,0),MATCH(Cost_Flows!T$12,Flow_TS_Werte!$C$1:$BW$1,0))</f>
        <v>1071.13156</v>
      </c>
      <c r="U316" s="119">
        <f>IFERROR(
INDEX(Flow_TS_Werte!$C$8:$BW$9001,MATCH(Cost_Flows!$G316,Flow_TS_Werte!$B$8:$B$9001,0),MATCH(Cost_Flows!U$12,Flow_TS_Werte!$C$1:$BW$1,0))*
INDEX(Cost!$B$2:$P$8785,MATCH(Cost_Flows!$G316,Cost!$A$2:$A$8785,0),MATCH(Cost_Flows!U$17,Cost!$B$1:$AA$1,0)),0)</f>
        <v>-324.15436200000005</v>
      </c>
      <c r="W316" s="119">
        <f>W$17*
INDEX(
Flow_TS_Werte!$C$8:$BZ$9001,MATCH(Cost_Flows!$G316,
Flow_TS_Werte!$B$8:$B$9001,0),MATCH(Cost_Flows!W$12,Flow_TS_Werte!$C$1:$BZ$1,0))</f>
        <v>0</v>
      </c>
      <c r="X316" s="119">
        <f>INDEX(Flow_TS_Werte!$C$8:$BW$9001,MATCH(Cost_Flows!$G316,Flow_TS_Werte!$B$8:$B$9001,0),MATCH(Cost_Flows!X$12,Flow_TS_Werte!$C$1:$BW$1,0))*
INDEX(Cost!$B$2:$P$8785,MATCH(Cost_Flows!$G316,Cost!$A$2:$A$8785,0),MATCH(Cost_Flows!X$17,Cost!$B$1:$AA$1,0))</f>
        <v>0</v>
      </c>
      <c r="Y316" s="119">
        <f>Y$17*
INDEX(
Flow_TS_Werte!$C$8:$BZ$9001,MATCH(Cost_Flows!$G316,
Flow_TS_Werte!$B$8:$B$9001,0),MATCH(Cost_Flows!Y$12,Flow_TS_Werte!$C$1:$BZ$1,0))</f>
        <v>0</v>
      </c>
      <c r="Z316" s="119">
        <f>INDEX(Flow_TS_Werte!$C$8:$BW$9001,MATCH(Cost_Flows!$G316,Flow_TS_Werte!$B$8:$B$9001,0),MATCH(Cost_Flows!Z$12,Flow_TS_Werte!$C$1:$BW$1,0))*
INDEX(Cost!$B$2:$P$8785,MATCH(Cost_Flows!$G316,Cost!$A$2:$A$8785,0),MATCH(Cost_Flows!Z$17,Cost!$B$1:$AA$1,0))</f>
        <v>0</v>
      </c>
    </row>
    <row r="317" spans="2:26" x14ac:dyDescent="0.25">
      <c r="B317" s="1"/>
      <c r="C317" s="1"/>
      <c r="D317" s="1"/>
      <c r="E317" s="1"/>
      <c r="G317" s="80" t="s">
        <v>521</v>
      </c>
      <c r="H317" s="119">
        <f>H$17*
INDEX(Flow_TS_Werte!$C$8:$AK$9001,MATCH(Cost_Flows!$G317,Flow_TS_Werte!$B$8:$B$9001,0),MATCH(Cost_Flows!H$12,Flow_TS_Werte!$C$1:$BW$1,0))</f>
        <v>2.1857337816399998</v>
      </c>
      <c r="I317" s="119">
        <f>IFERROR(
INDEX(Flow_TS_Werte!$C$8:$BW$9001,MATCH(Cost_Flows!$G317,Flow_TS_Werte!$B$8:$B$9001,0),MATCH(Cost_Flows!I$12,Flow_TS_Werte!$C$1:$BW$1,0))*
INDEX(Cost!$B$2:$P$8785,MATCH(Cost_Flows!$G317,Cost!$A$2:$A$8785,0),MATCH(Cost_Flows!I$17,Cost!$B$1:$AA$1,0)),0)</f>
        <v>-0.55374000000000001</v>
      </c>
      <c r="J317" s="119">
        <f>J$17*
INDEX(Flow_TS_Werte!$C$8:$AK$9001,MATCH(Cost_Flows!$G317,Flow_TS_Werte!$B$8:$B$9001,0),MATCH(Cost_Flows!J$12,Flow_TS_Werte!$C$1:$BW$1,0))</f>
        <v>29.856409509999999</v>
      </c>
      <c r="K317" s="119">
        <f>IFERROR(
INDEX(Flow_TS_Werte!$C$8:$BW$9001,MATCH(Cost_Flows!$G317,Flow_TS_Werte!$B$8:$B$9001,0),MATCH(Cost_Flows!K$12,Flow_TS_Werte!$C$1:$BW$1,0))*
INDEX(Cost!$B$2:$P$8785,MATCH(Cost_Flows!$G317,Cost!$A$2:$A$8785,0),MATCH(Cost_Flows!K$17,Cost!$B$1:$AA$1,0)),0)</f>
        <v>-10.068000000000001</v>
      </c>
      <c r="L317" s="119">
        <f>L$17*
INDEX(Flow_TS_Werte!$C$8:$AK$9001,MATCH(Cost_Flows!$G317,Flow_TS_Werte!$B$8:$B$9001,0),MATCH(Cost_Flows!L$12,Flow_TS_Werte!$C$1:$BW$1,0))</f>
        <v>142.37250086099971</v>
      </c>
      <c r="M317" s="119">
        <f>IFERROR(
INDEX(Flow_TS_Werte!$C$8:$BW$9001,MATCH(Cost_Flows!$G317,Flow_TS_Werte!$B$8:$B$9001,0),MATCH(Cost_Flows!M$12,Flow_TS_Werte!$C$1:$BW$1,0))*
INDEX(Cost!$B$2:$P$8785,MATCH(Cost_Flows!$G317,Cost!$A$2:$A$8785,0),MATCH(Cost_Flows!M$17,Cost!$B$1:$AA$1,0)),0)</f>
        <v>-49.897574324999752</v>
      </c>
      <c r="N317" s="119">
        <f>N$17*
INDEX(Flow_TS_Werte!$C$8:$AK$9001,MATCH(Cost_Flows!$G317,Flow_TS_Werte!$B$8:$B$9001,0),MATCH(Cost_Flows!N$12,Flow_TS_Werte!$C$1:$BW$1,0))</f>
        <v>8.2157144267</v>
      </c>
      <c r="O317" s="119">
        <f>IFERROR(
INDEX(Flow_TS_Werte!$C$8:$BW$9001,MATCH(Cost_Flows!$G317,Flow_TS_Werte!$B$8:$B$9001,0),MATCH(Cost_Flows!O$12,Flow_TS_Werte!$C$1:$BW$1,0))*
INDEX(Cost!$B$2:$P$8785,MATCH(Cost_Flows!$G317,Cost!$A$2:$A$8785,0),MATCH(Cost_Flows!O$17,Cost!$B$1:$AA$1,0)),0)</f>
        <v>-2.4578899665599998</v>
      </c>
      <c r="P317" s="119">
        <f>P$17*
INDEX(Flow_TS_Werte!$C$8:$AK$9001,MATCH(Cost_Flows!$G317,Flow_TS_Werte!$B$8:$B$9001,0),MATCH(Cost_Flows!P$12,Flow_TS_Werte!$C$1:$BW$1,0))</f>
        <v>7.3535714164000003</v>
      </c>
      <c r="Q317" s="119">
        <f>IFERROR(
INDEX(Flow_TS_Werte!$C$8:$BW$9001,MATCH(Cost_Flows!$G317,Flow_TS_Werte!$B$8:$B$9001,0),MATCH(Cost_Flows!Q$12,Flow_TS_Werte!$C$1:$BW$1,0))*
INDEX(Cost!$B$2:$P$8785,MATCH(Cost_Flows!$G317,Cost!$A$2:$A$8785,0),MATCH(Cost_Flows!Q$17,Cost!$B$1:$AA$1,0)),0)</f>
        <v>-2.1999632357700003</v>
      </c>
      <c r="R317" s="119">
        <f>R$17*
INDEX(Flow_TS_Werte!$C$8:$AK$9001,MATCH(Cost_Flows!$G317,Flow_TS_Werte!$B$8:$B$9001,0),MATCH(Cost_Flows!R$12,Flow_TS_Werte!$C$1:$BW$1,0))</f>
        <v>7.3535714164000003</v>
      </c>
      <c r="S317" s="119">
        <f>IFERROR(
INDEX(Flow_TS_Werte!$C$8:$BW$9001,MATCH(Cost_Flows!$G317,Flow_TS_Werte!$B$8:$B$9001,0),MATCH(Cost_Flows!S$12,Flow_TS_Werte!$C$1:$BW$1,0))*
INDEX(Cost!$B$2:$P$8785,MATCH(Cost_Flows!$G317,Cost!$A$2:$A$8785,0),MATCH(Cost_Flows!S$17,Cost!$B$1:$AA$1,0)),0)</f>
        <v>-2.1999632357700003</v>
      </c>
      <c r="T317" s="119">
        <f>T$17*
INDEX(Flow_TS_Werte!$C$8:$AK$9001,MATCH(Cost_Flows!$G317,Flow_TS_Werte!$B$8:$B$9001,0),MATCH(Cost_Flows!T$12,Flow_TS_Werte!$C$1:$BW$1,0))</f>
        <v>1071.13156</v>
      </c>
      <c r="U317" s="119">
        <f>IFERROR(
INDEX(Flow_TS_Werte!$C$8:$BW$9001,MATCH(Cost_Flows!$G317,Flow_TS_Werte!$B$8:$B$9001,0),MATCH(Cost_Flows!U$12,Flow_TS_Werte!$C$1:$BW$1,0))*
INDEX(Cost!$B$2:$P$8785,MATCH(Cost_Flows!$G317,Cost!$A$2:$A$8785,0),MATCH(Cost_Flows!U$17,Cost!$B$1:$AA$1,0)),0)</f>
        <v>-324.15436200000005</v>
      </c>
      <c r="W317" s="119">
        <f>W$17*
INDEX(
Flow_TS_Werte!$C$8:$BZ$9001,MATCH(Cost_Flows!$G317,
Flow_TS_Werte!$B$8:$B$9001,0),MATCH(Cost_Flows!W$12,Flow_TS_Werte!$C$1:$BZ$1,0))</f>
        <v>0</v>
      </c>
      <c r="X317" s="119">
        <f>INDEX(Flow_TS_Werte!$C$8:$BW$9001,MATCH(Cost_Flows!$G317,Flow_TS_Werte!$B$8:$B$9001,0),MATCH(Cost_Flows!X$12,Flow_TS_Werte!$C$1:$BW$1,0))*
INDEX(Cost!$B$2:$P$8785,MATCH(Cost_Flows!$G317,Cost!$A$2:$A$8785,0),MATCH(Cost_Flows!X$17,Cost!$B$1:$AA$1,0))</f>
        <v>0</v>
      </c>
      <c r="Y317" s="119">
        <f>Y$17*
INDEX(
Flow_TS_Werte!$C$8:$BZ$9001,MATCH(Cost_Flows!$G317,
Flow_TS_Werte!$B$8:$B$9001,0),MATCH(Cost_Flows!Y$12,Flow_TS_Werte!$C$1:$BZ$1,0))</f>
        <v>0</v>
      </c>
      <c r="Z317" s="119">
        <f>INDEX(Flow_TS_Werte!$C$8:$BW$9001,MATCH(Cost_Flows!$G317,Flow_TS_Werte!$B$8:$B$9001,0),MATCH(Cost_Flows!Z$12,Flow_TS_Werte!$C$1:$BW$1,0))*
INDEX(Cost!$B$2:$P$8785,MATCH(Cost_Flows!$G317,Cost!$A$2:$A$8785,0),MATCH(Cost_Flows!Z$17,Cost!$B$1:$AA$1,0))</f>
        <v>0</v>
      </c>
    </row>
    <row r="318" spans="2:26" x14ac:dyDescent="0.25">
      <c r="B318" s="1"/>
      <c r="C318" s="1"/>
      <c r="D318" s="1"/>
      <c r="E318" s="1"/>
      <c r="G318" s="80" t="s">
        <v>522</v>
      </c>
      <c r="H318" s="119">
        <f>H$17*
INDEX(Flow_TS_Werte!$C$8:$AK$9001,MATCH(Cost_Flows!$G318,Flow_TS_Werte!$B$8:$B$9001,0),MATCH(Cost_Flows!H$12,Flow_TS_Werte!$C$1:$BW$1,0))</f>
        <v>2.1857337816399998</v>
      </c>
      <c r="I318" s="119">
        <f>IFERROR(
INDEX(Flow_TS_Werte!$C$8:$BW$9001,MATCH(Cost_Flows!$G318,Flow_TS_Werte!$B$8:$B$9001,0),MATCH(Cost_Flows!I$12,Flow_TS_Werte!$C$1:$BW$1,0))*
INDEX(Cost!$B$2:$P$8785,MATCH(Cost_Flows!$G318,Cost!$A$2:$A$8785,0),MATCH(Cost_Flows!I$17,Cost!$B$1:$AA$1,0)),0)</f>
        <v>-0.55374000000000001</v>
      </c>
      <c r="J318" s="119">
        <f>J$17*
INDEX(Flow_TS_Werte!$C$8:$AK$9001,MATCH(Cost_Flows!$G318,Flow_TS_Werte!$B$8:$B$9001,0),MATCH(Cost_Flows!J$12,Flow_TS_Werte!$C$1:$BW$1,0))</f>
        <v>29.856409509999999</v>
      </c>
      <c r="K318" s="119">
        <f>IFERROR(
INDEX(Flow_TS_Werte!$C$8:$BW$9001,MATCH(Cost_Flows!$G318,Flow_TS_Werte!$B$8:$B$9001,0),MATCH(Cost_Flows!K$12,Flow_TS_Werte!$C$1:$BW$1,0))*
INDEX(Cost!$B$2:$P$8785,MATCH(Cost_Flows!$G318,Cost!$A$2:$A$8785,0),MATCH(Cost_Flows!K$17,Cost!$B$1:$AA$1,0)),0)</f>
        <v>-10.068000000000001</v>
      </c>
      <c r="L318" s="119">
        <f>L$17*
INDEX(Flow_TS_Werte!$C$8:$AK$9001,MATCH(Cost_Flows!$G318,Flow_TS_Werte!$B$8:$B$9001,0),MATCH(Cost_Flows!L$12,Flow_TS_Werte!$C$1:$BW$1,0))</f>
        <v>142.37250086099971</v>
      </c>
      <c r="M318" s="119">
        <f>IFERROR(
INDEX(Flow_TS_Werte!$C$8:$BW$9001,MATCH(Cost_Flows!$G318,Flow_TS_Werte!$B$8:$B$9001,0),MATCH(Cost_Flows!M$12,Flow_TS_Werte!$C$1:$BW$1,0))*
INDEX(Cost!$B$2:$P$8785,MATCH(Cost_Flows!$G318,Cost!$A$2:$A$8785,0),MATCH(Cost_Flows!M$17,Cost!$B$1:$AA$1,0)),0)</f>
        <v>-49.897574324999752</v>
      </c>
      <c r="N318" s="119">
        <f>N$17*
INDEX(Flow_TS_Werte!$C$8:$AK$9001,MATCH(Cost_Flows!$G318,Flow_TS_Werte!$B$8:$B$9001,0),MATCH(Cost_Flows!N$12,Flow_TS_Werte!$C$1:$BW$1,0))</f>
        <v>8.2157144267</v>
      </c>
      <c r="O318" s="119">
        <f>IFERROR(
INDEX(Flow_TS_Werte!$C$8:$BW$9001,MATCH(Cost_Flows!$G318,Flow_TS_Werte!$B$8:$B$9001,0),MATCH(Cost_Flows!O$12,Flow_TS_Werte!$C$1:$BW$1,0))*
INDEX(Cost!$B$2:$P$8785,MATCH(Cost_Flows!$G318,Cost!$A$2:$A$8785,0),MATCH(Cost_Flows!O$17,Cost!$B$1:$AA$1,0)),0)</f>
        <v>-2.4578899665599998</v>
      </c>
      <c r="P318" s="119">
        <f>P$17*
INDEX(Flow_TS_Werte!$C$8:$AK$9001,MATCH(Cost_Flows!$G318,Flow_TS_Werte!$B$8:$B$9001,0),MATCH(Cost_Flows!P$12,Flow_TS_Werte!$C$1:$BW$1,0))</f>
        <v>7.3535714164000003</v>
      </c>
      <c r="Q318" s="119">
        <f>IFERROR(
INDEX(Flow_TS_Werte!$C$8:$BW$9001,MATCH(Cost_Flows!$G318,Flow_TS_Werte!$B$8:$B$9001,0),MATCH(Cost_Flows!Q$12,Flow_TS_Werte!$C$1:$BW$1,0))*
INDEX(Cost!$B$2:$P$8785,MATCH(Cost_Flows!$G318,Cost!$A$2:$A$8785,0),MATCH(Cost_Flows!Q$17,Cost!$B$1:$AA$1,0)),0)</f>
        <v>-2.1999632357700003</v>
      </c>
      <c r="R318" s="119">
        <f>R$17*
INDEX(Flow_TS_Werte!$C$8:$AK$9001,MATCH(Cost_Flows!$G318,Flow_TS_Werte!$B$8:$B$9001,0),MATCH(Cost_Flows!R$12,Flow_TS_Werte!$C$1:$BW$1,0))</f>
        <v>7.3535714164000003</v>
      </c>
      <c r="S318" s="119">
        <f>IFERROR(
INDEX(Flow_TS_Werte!$C$8:$BW$9001,MATCH(Cost_Flows!$G318,Flow_TS_Werte!$B$8:$B$9001,0),MATCH(Cost_Flows!S$12,Flow_TS_Werte!$C$1:$BW$1,0))*
INDEX(Cost!$B$2:$P$8785,MATCH(Cost_Flows!$G318,Cost!$A$2:$A$8785,0),MATCH(Cost_Flows!S$17,Cost!$B$1:$AA$1,0)),0)</f>
        <v>-2.1999632357700003</v>
      </c>
      <c r="T318" s="119">
        <f>T$17*
INDEX(Flow_TS_Werte!$C$8:$AK$9001,MATCH(Cost_Flows!$G318,Flow_TS_Werte!$B$8:$B$9001,0),MATCH(Cost_Flows!T$12,Flow_TS_Werte!$C$1:$BW$1,0))</f>
        <v>1071.13156</v>
      </c>
      <c r="U318" s="119">
        <f>IFERROR(
INDEX(Flow_TS_Werte!$C$8:$BW$9001,MATCH(Cost_Flows!$G318,Flow_TS_Werte!$B$8:$B$9001,0),MATCH(Cost_Flows!U$12,Flow_TS_Werte!$C$1:$BW$1,0))*
INDEX(Cost!$B$2:$P$8785,MATCH(Cost_Flows!$G318,Cost!$A$2:$A$8785,0),MATCH(Cost_Flows!U$17,Cost!$B$1:$AA$1,0)),0)</f>
        <v>-324.15436200000005</v>
      </c>
      <c r="W318" s="119">
        <f>W$17*
INDEX(
Flow_TS_Werte!$C$8:$BZ$9001,MATCH(Cost_Flows!$G318,
Flow_TS_Werte!$B$8:$B$9001,0),MATCH(Cost_Flows!W$12,Flow_TS_Werte!$C$1:$BZ$1,0))</f>
        <v>0</v>
      </c>
      <c r="X318" s="119">
        <f>INDEX(Flow_TS_Werte!$C$8:$BW$9001,MATCH(Cost_Flows!$G318,Flow_TS_Werte!$B$8:$B$9001,0),MATCH(Cost_Flows!X$12,Flow_TS_Werte!$C$1:$BW$1,0))*
INDEX(Cost!$B$2:$P$8785,MATCH(Cost_Flows!$G318,Cost!$A$2:$A$8785,0),MATCH(Cost_Flows!X$17,Cost!$B$1:$AA$1,0))</f>
        <v>0</v>
      </c>
      <c r="Y318" s="119">
        <f>Y$17*
INDEX(
Flow_TS_Werte!$C$8:$BZ$9001,MATCH(Cost_Flows!$G318,
Flow_TS_Werte!$B$8:$B$9001,0),MATCH(Cost_Flows!Y$12,Flow_TS_Werte!$C$1:$BZ$1,0))</f>
        <v>0</v>
      </c>
      <c r="Z318" s="119">
        <f>INDEX(Flow_TS_Werte!$C$8:$BW$9001,MATCH(Cost_Flows!$G318,Flow_TS_Werte!$B$8:$B$9001,0),MATCH(Cost_Flows!Z$12,Flow_TS_Werte!$C$1:$BW$1,0))*
INDEX(Cost!$B$2:$P$8785,MATCH(Cost_Flows!$G318,Cost!$A$2:$A$8785,0),MATCH(Cost_Flows!Z$17,Cost!$B$1:$AA$1,0))</f>
        <v>0</v>
      </c>
    </row>
    <row r="319" spans="2:26" x14ac:dyDescent="0.25">
      <c r="B319" s="1"/>
      <c r="C319" s="1"/>
      <c r="D319" s="1"/>
      <c r="E319" s="1"/>
      <c r="G319" s="80" t="s">
        <v>523</v>
      </c>
      <c r="H319" s="119">
        <f>H$17*
INDEX(Flow_TS_Werte!$C$8:$AK$9001,MATCH(Cost_Flows!$G319,Flow_TS_Werte!$B$8:$B$9001,0),MATCH(Cost_Flows!H$12,Flow_TS_Werte!$C$1:$BW$1,0))</f>
        <v>2.1857337816399998</v>
      </c>
      <c r="I319" s="119">
        <f>IFERROR(
INDEX(Flow_TS_Werte!$C$8:$BW$9001,MATCH(Cost_Flows!$G319,Flow_TS_Werte!$B$8:$B$9001,0),MATCH(Cost_Flows!I$12,Flow_TS_Werte!$C$1:$BW$1,0))*
INDEX(Cost!$B$2:$P$8785,MATCH(Cost_Flows!$G319,Cost!$A$2:$A$8785,0),MATCH(Cost_Flows!I$17,Cost!$B$1:$AA$1,0)),0)</f>
        <v>-0.55374000000000001</v>
      </c>
      <c r="J319" s="119">
        <f>J$17*
INDEX(Flow_TS_Werte!$C$8:$AK$9001,MATCH(Cost_Flows!$G319,Flow_TS_Werte!$B$8:$B$9001,0),MATCH(Cost_Flows!J$12,Flow_TS_Werte!$C$1:$BW$1,0))</f>
        <v>29.856409509999999</v>
      </c>
      <c r="K319" s="119">
        <f>IFERROR(
INDEX(Flow_TS_Werte!$C$8:$BW$9001,MATCH(Cost_Flows!$G319,Flow_TS_Werte!$B$8:$B$9001,0),MATCH(Cost_Flows!K$12,Flow_TS_Werte!$C$1:$BW$1,0))*
INDEX(Cost!$B$2:$P$8785,MATCH(Cost_Flows!$G319,Cost!$A$2:$A$8785,0),MATCH(Cost_Flows!K$17,Cost!$B$1:$AA$1,0)),0)</f>
        <v>-10.068000000000001</v>
      </c>
      <c r="L319" s="119">
        <f>L$17*
INDEX(Flow_TS_Werte!$C$8:$AK$9001,MATCH(Cost_Flows!$G319,Flow_TS_Werte!$B$8:$B$9001,0),MATCH(Cost_Flows!L$12,Flow_TS_Werte!$C$1:$BW$1,0))</f>
        <v>142.37250086099971</v>
      </c>
      <c r="M319" s="119">
        <f>IFERROR(
INDEX(Flow_TS_Werte!$C$8:$BW$9001,MATCH(Cost_Flows!$G319,Flow_TS_Werte!$B$8:$B$9001,0),MATCH(Cost_Flows!M$12,Flow_TS_Werte!$C$1:$BW$1,0))*
INDEX(Cost!$B$2:$P$8785,MATCH(Cost_Flows!$G319,Cost!$A$2:$A$8785,0),MATCH(Cost_Flows!M$17,Cost!$B$1:$AA$1,0)),0)</f>
        <v>-49.897574324999752</v>
      </c>
      <c r="N319" s="119">
        <f>N$17*
INDEX(Flow_TS_Werte!$C$8:$AK$9001,MATCH(Cost_Flows!$G319,Flow_TS_Werte!$B$8:$B$9001,0),MATCH(Cost_Flows!N$12,Flow_TS_Werte!$C$1:$BW$1,0))</f>
        <v>8.2157144267</v>
      </c>
      <c r="O319" s="119">
        <f>IFERROR(
INDEX(Flow_TS_Werte!$C$8:$BW$9001,MATCH(Cost_Flows!$G319,Flow_TS_Werte!$B$8:$B$9001,0),MATCH(Cost_Flows!O$12,Flow_TS_Werte!$C$1:$BW$1,0))*
INDEX(Cost!$B$2:$P$8785,MATCH(Cost_Flows!$G319,Cost!$A$2:$A$8785,0),MATCH(Cost_Flows!O$17,Cost!$B$1:$AA$1,0)),0)</f>
        <v>-2.4578899665599998</v>
      </c>
      <c r="P319" s="119">
        <f>P$17*
INDEX(Flow_TS_Werte!$C$8:$AK$9001,MATCH(Cost_Flows!$G319,Flow_TS_Werte!$B$8:$B$9001,0),MATCH(Cost_Flows!P$12,Flow_TS_Werte!$C$1:$BW$1,0))</f>
        <v>7.3535714164000003</v>
      </c>
      <c r="Q319" s="119">
        <f>IFERROR(
INDEX(Flow_TS_Werte!$C$8:$BW$9001,MATCH(Cost_Flows!$G319,Flow_TS_Werte!$B$8:$B$9001,0),MATCH(Cost_Flows!Q$12,Flow_TS_Werte!$C$1:$BW$1,0))*
INDEX(Cost!$B$2:$P$8785,MATCH(Cost_Flows!$G319,Cost!$A$2:$A$8785,0),MATCH(Cost_Flows!Q$17,Cost!$B$1:$AA$1,0)),0)</f>
        <v>-2.1999632357700003</v>
      </c>
      <c r="R319" s="119">
        <f>R$17*
INDEX(Flow_TS_Werte!$C$8:$AK$9001,MATCH(Cost_Flows!$G319,Flow_TS_Werte!$B$8:$B$9001,0),MATCH(Cost_Flows!R$12,Flow_TS_Werte!$C$1:$BW$1,0))</f>
        <v>7.3535714164000003</v>
      </c>
      <c r="S319" s="119">
        <f>IFERROR(
INDEX(Flow_TS_Werte!$C$8:$BW$9001,MATCH(Cost_Flows!$G319,Flow_TS_Werte!$B$8:$B$9001,0),MATCH(Cost_Flows!S$12,Flow_TS_Werte!$C$1:$BW$1,0))*
INDEX(Cost!$B$2:$P$8785,MATCH(Cost_Flows!$G319,Cost!$A$2:$A$8785,0),MATCH(Cost_Flows!S$17,Cost!$B$1:$AA$1,0)),0)</f>
        <v>-2.1999632357700003</v>
      </c>
      <c r="T319" s="119">
        <f>T$17*
INDEX(Flow_TS_Werte!$C$8:$AK$9001,MATCH(Cost_Flows!$G319,Flow_TS_Werte!$B$8:$B$9001,0),MATCH(Cost_Flows!T$12,Flow_TS_Werte!$C$1:$BW$1,0))</f>
        <v>1071.13156</v>
      </c>
      <c r="U319" s="119">
        <f>IFERROR(
INDEX(Flow_TS_Werte!$C$8:$BW$9001,MATCH(Cost_Flows!$G319,Flow_TS_Werte!$B$8:$B$9001,0),MATCH(Cost_Flows!U$12,Flow_TS_Werte!$C$1:$BW$1,0))*
INDEX(Cost!$B$2:$P$8785,MATCH(Cost_Flows!$G319,Cost!$A$2:$A$8785,0),MATCH(Cost_Flows!U$17,Cost!$B$1:$AA$1,0)),0)</f>
        <v>-324.15436200000005</v>
      </c>
      <c r="W319" s="119">
        <f>W$17*
INDEX(
Flow_TS_Werte!$C$8:$BZ$9001,MATCH(Cost_Flows!$G319,
Flow_TS_Werte!$B$8:$B$9001,0),MATCH(Cost_Flows!W$12,Flow_TS_Werte!$C$1:$BZ$1,0))</f>
        <v>0</v>
      </c>
      <c r="X319" s="119">
        <f>INDEX(Flow_TS_Werte!$C$8:$BW$9001,MATCH(Cost_Flows!$G319,Flow_TS_Werte!$B$8:$B$9001,0),MATCH(Cost_Flows!X$12,Flow_TS_Werte!$C$1:$BW$1,0))*
INDEX(Cost!$B$2:$P$8785,MATCH(Cost_Flows!$G319,Cost!$A$2:$A$8785,0),MATCH(Cost_Flows!X$17,Cost!$B$1:$AA$1,0))</f>
        <v>0</v>
      </c>
      <c r="Y319" s="119">
        <f>Y$17*
INDEX(
Flow_TS_Werte!$C$8:$BZ$9001,MATCH(Cost_Flows!$G319,
Flow_TS_Werte!$B$8:$B$9001,0),MATCH(Cost_Flows!Y$12,Flow_TS_Werte!$C$1:$BZ$1,0))</f>
        <v>0</v>
      </c>
      <c r="Z319" s="119">
        <f>INDEX(Flow_TS_Werte!$C$8:$BW$9001,MATCH(Cost_Flows!$G319,Flow_TS_Werte!$B$8:$B$9001,0),MATCH(Cost_Flows!Z$12,Flow_TS_Werte!$C$1:$BW$1,0))*
INDEX(Cost!$B$2:$P$8785,MATCH(Cost_Flows!$G319,Cost!$A$2:$A$8785,0),MATCH(Cost_Flows!Z$17,Cost!$B$1:$AA$1,0))</f>
        <v>0</v>
      </c>
    </row>
    <row r="320" spans="2:26" x14ac:dyDescent="0.25">
      <c r="B320" s="1"/>
      <c r="C320" s="1"/>
      <c r="D320" s="1"/>
      <c r="E320" s="1"/>
      <c r="G320" s="80" t="s">
        <v>524</v>
      </c>
      <c r="H320" s="119">
        <f>H$17*
INDEX(Flow_TS_Werte!$C$8:$AK$9001,MATCH(Cost_Flows!$G320,Flow_TS_Werte!$B$8:$B$9001,0),MATCH(Cost_Flows!H$12,Flow_TS_Werte!$C$1:$BW$1,0))</f>
        <v>2.1857337816399998</v>
      </c>
      <c r="I320" s="119">
        <f>IFERROR(
INDEX(Flow_TS_Werte!$C$8:$BW$9001,MATCH(Cost_Flows!$G320,Flow_TS_Werte!$B$8:$B$9001,0),MATCH(Cost_Flows!I$12,Flow_TS_Werte!$C$1:$BW$1,0))*
INDEX(Cost!$B$2:$P$8785,MATCH(Cost_Flows!$G320,Cost!$A$2:$A$8785,0),MATCH(Cost_Flows!I$17,Cost!$B$1:$AA$1,0)),0)</f>
        <v>-0.55374000000000001</v>
      </c>
      <c r="J320" s="119">
        <f>J$17*
INDEX(Flow_TS_Werte!$C$8:$AK$9001,MATCH(Cost_Flows!$G320,Flow_TS_Werte!$B$8:$B$9001,0),MATCH(Cost_Flows!J$12,Flow_TS_Werte!$C$1:$BW$1,0))</f>
        <v>29.856409509999999</v>
      </c>
      <c r="K320" s="119">
        <f>IFERROR(
INDEX(Flow_TS_Werte!$C$8:$BW$9001,MATCH(Cost_Flows!$G320,Flow_TS_Werte!$B$8:$B$9001,0),MATCH(Cost_Flows!K$12,Flow_TS_Werte!$C$1:$BW$1,0))*
INDEX(Cost!$B$2:$P$8785,MATCH(Cost_Flows!$G320,Cost!$A$2:$A$8785,0),MATCH(Cost_Flows!K$17,Cost!$B$1:$AA$1,0)),0)</f>
        <v>-10.068000000000001</v>
      </c>
      <c r="L320" s="119">
        <f>L$17*
INDEX(Flow_TS_Werte!$C$8:$AK$9001,MATCH(Cost_Flows!$G320,Flow_TS_Werte!$B$8:$B$9001,0),MATCH(Cost_Flows!L$12,Flow_TS_Werte!$C$1:$BW$1,0))</f>
        <v>142.37250086099971</v>
      </c>
      <c r="M320" s="119">
        <f>IFERROR(
INDEX(Flow_TS_Werte!$C$8:$BW$9001,MATCH(Cost_Flows!$G320,Flow_TS_Werte!$B$8:$B$9001,0),MATCH(Cost_Flows!M$12,Flow_TS_Werte!$C$1:$BW$1,0))*
INDEX(Cost!$B$2:$P$8785,MATCH(Cost_Flows!$G320,Cost!$A$2:$A$8785,0),MATCH(Cost_Flows!M$17,Cost!$B$1:$AA$1,0)),0)</f>
        <v>-49.897574324999752</v>
      </c>
      <c r="N320" s="119">
        <f>N$17*
INDEX(Flow_TS_Werte!$C$8:$AK$9001,MATCH(Cost_Flows!$G320,Flow_TS_Werte!$B$8:$B$9001,0),MATCH(Cost_Flows!N$12,Flow_TS_Werte!$C$1:$BW$1,0))</f>
        <v>8.2157144267</v>
      </c>
      <c r="O320" s="119">
        <f>IFERROR(
INDEX(Flow_TS_Werte!$C$8:$BW$9001,MATCH(Cost_Flows!$G320,Flow_TS_Werte!$B$8:$B$9001,0),MATCH(Cost_Flows!O$12,Flow_TS_Werte!$C$1:$BW$1,0))*
INDEX(Cost!$B$2:$P$8785,MATCH(Cost_Flows!$G320,Cost!$A$2:$A$8785,0),MATCH(Cost_Flows!O$17,Cost!$B$1:$AA$1,0)),0)</f>
        <v>-2.4578899665599998</v>
      </c>
      <c r="P320" s="119">
        <f>P$17*
INDEX(Flow_TS_Werte!$C$8:$AK$9001,MATCH(Cost_Flows!$G320,Flow_TS_Werte!$B$8:$B$9001,0),MATCH(Cost_Flows!P$12,Flow_TS_Werte!$C$1:$BW$1,0))</f>
        <v>7.3535714164000003</v>
      </c>
      <c r="Q320" s="119">
        <f>IFERROR(
INDEX(Flow_TS_Werte!$C$8:$BW$9001,MATCH(Cost_Flows!$G320,Flow_TS_Werte!$B$8:$B$9001,0),MATCH(Cost_Flows!Q$12,Flow_TS_Werte!$C$1:$BW$1,0))*
INDEX(Cost!$B$2:$P$8785,MATCH(Cost_Flows!$G320,Cost!$A$2:$A$8785,0),MATCH(Cost_Flows!Q$17,Cost!$B$1:$AA$1,0)),0)</f>
        <v>-2.1999632357700003</v>
      </c>
      <c r="R320" s="119">
        <f>R$17*
INDEX(Flow_TS_Werte!$C$8:$AK$9001,MATCH(Cost_Flows!$G320,Flow_TS_Werte!$B$8:$B$9001,0),MATCH(Cost_Flows!R$12,Flow_TS_Werte!$C$1:$BW$1,0))</f>
        <v>7.3535714164000003</v>
      </c>
      <c r="S320" s="119">
        <f>IFERROR(
INDEX(Flow_TS_Werte!$C$8:$BW$9001,MATCH(Cost_Flows!$G320,Flow_TS_Werte!$B$8:$B$9001,0),MATCH(Cost_Flows!S$12,Flow_TS_Werte!$C$1:$BW$1,0))*
INDEX(Cost!$B$2:$P$8785,MATCH(Cost_Flows!$G320,Cost!$A$2:$A$8785,0),MATCH(Cost_Flows!S$17,Cost!$B$1:$AA$1,0)),0)</f>
        <v>-2.1999632357700003</v>
      </c>
      <c r="T320" s="119">
        <f>T$17*
INDEX(Flow_TS_Werte!$C$8:$AK$9001,MATCH(Cost_Flows!$G320,Flow_TS_Werte!$B$8:$B$9001,0),MATCH(Cost_Flows!T$12,Flow_TS_Werte!$C$1:$BW$1,0))</f>
        <v>1071.13156</v>
      </c>
      <c r="U320" s="119">
        <f>IFERROR(
INDEX(Flow_TS_Werte!$C$8:$BW$9001,MATCH(Cost_Flows!$G320,Flow_TS_Werte!$B$8:$B$9001,0),MATCH(Cost_Flows!U$12,Flow_TS_Werte!$C$1:$BW$1,0))*
INDEX(Cost!$B$2:$P$8785,MATCH(Cost_Flows!$G320,Cost!$A$2:$A$8785,0),MATCH(Cost_Flows!U$17,Cost!$B$1:$AA$1,0)),0)</f>
        <v>-324.15436200000005</v>
      </c>
      <c r="W320" s="119">
        <f>W$17*
INDEX(
Flow_TS_Werte!$C$8:$BZ$9001,MATCH(Cost_Flows!$G320,
Flow_TS_Werte!$B$8:$B$9001,0),MATCH(Cost_Flows!W$12,Flow_TS_Werte!$C$1:$BZ$1,0))</f>
        <v>0</v>
      </c>
      <c r="X320" s="119">
        <f>INDEX(Flow_TS_Werte!$C$8:$BW$9001,MATCH(Cost_Flows!$G320,Flow_TS_Werte!$B$8:$B$9001,0),MATCH(Cost_Flows!X$12,Flow_TS_Werte!$C$1:$BW$1,0))*
INDEX(Cost!$B$2:$P$8785,MATCH(Cost_Flows!$G320,Cost!$A$2:$A$8785,0),MATCH(Cost_Flows!X$17,Cost!$B$1:$AA$1,0))</f>
        <v>0</v>
      </c>
      <c r="Y320" s="119">
        <f>Y$17*
INDEX(
Flow_TS_Werte!$C$8:$BZ$9001,MATCH(Cost_Flows!$G320,
Flow_TS_Werte!$B$8:$B$9001,0),MATCH(Cost_Flows!Y$12,Flow_TS_Werte!$C$1:$BZ$1,0))</f>
        <v>0</v>
      </c>
      <c r="Z320" s="119">
        <f>INDEX(Flow_TS_Werte!$C$8:$BW$9001,MATCH(Cost_Flows!$G320,Flow_TS_Werte!$B$8:$B$9001,0),MATCH(Cost_Flows!Z$12,Flow_TS_Werte!$C$1:$BW$1,0))*
INDEX(Cost!$B$2:$P$8785,MATCH(Cost_Flows!$G320,Cost!$A$2:$A$8785,0),MATCH(Cost_Flows!Z$17,Cost!$B$1:$AA$1,0))</f>
        <v>0</v>
      </c>
    </row>
    <row r="321" spans="2:26" x14ac:dyDescent="0.25">
      <c r="B321" s="1"/>
      <c r="C321" s="1"/>
      <c r="D321" s="1"/>
      <c r="E321" s="1"/>
      <c r="G321" s="80" t="s">
        <v>525</v>
      </c>
      <c r="H321" s="119">
        <f>H$17*
INDEX(Flow_TS_Werte!$C$8:$AK$9001,MATCH(Cost_Flows!$G321,Flow_TS_Werte!$B$8:$B$9001,0),MATCH(Cost_Flows!H$12,Flow_TS_Werte!$C$1:$BW$1,0))</f>
        <v>2.1857337816399998</v>
      </c>
      <c r="I321" s="119">
        <f>IFERROR(
INDEX(Flow_TS_Werte!$C$8:$BW$9001,MATCH(Cost_Flows!$G321,Flow_TS_Werte!$B$8:$B$9001,0),MATCH(Cost_Flows!I$12,Flow_TS_Werte!$C$1:$BW$1,0))*
INDEX(Cost!$B$2:$P$8785,MATCH(Cost_Flows!$G321,Cost!$A$2:$A$8785,0),MATCH(Cost_Flows!I$17,Cost!$B$1:$AA$1,0)),0)</f>
        <v>-0.55374000000000001</v>
      </c>
      <c r="J321" s="119">
        <f>J$17*
INDEX(Flow_TS_Werte!$C$8:$AK$9001,MATCH(Cost_Flows!$G321,Flow_TS_Werte!$B$8:$B$9001,0),MATCH(Cost_Flows!J$12,Flow_TS_Werte!$C$1:$BW$1,0))</f>
        <v>29.856409509999999</v>
      </c>
      <c r="K321" s="119">
        <f>IFERROR(
INDEX(Flow_TS_Werte!$C$8:$BW$9001,MATCH(Cost_Flows!$G321,Flow_TS_Werte!$B$8:$B$9001,0),MATCH(Cost_Flows!K$12,Flow_TS_Werte!$C$1:$BW$1,0))*
INDEX(Cost!$B$2:$P$8785,MATCH(Cost_Flows!$G321,Cost!$A$2:$A$8785,0),MATCH(Cost_Flows!K$17,Cost!$B$1:$AA$1,0)),0)</f>
        <v>-10.068000000000001</v>
      </c>
      <c r="L321" s="119">
        <f>L$17*
INDEX(Flow_TS_Werte!$C$8:$AK$9001,MATCH(Cost_Flows!$G321,Flow_TS_Werte!$B$8:$B$9001,0),MATCH(Cost_Flows!L$12,Flow_TS_Werte!$C$1:$BW$1,0))</f>
        <v>142.37250086099971</v>
      </c>
      <c r="M321" s="119">
        <f>IFERROR(
INDEX(Flow_TS_Werte!$C$8:$BW$9001,MATCH(Cost_Flows!$G321,Flow_TS_Werte!$B$8:$B$9001,0),MATCH(Cost_Flows!M$12,Flow_TS_Werte!$C$1:$BW$1,0))*
INDEX(Cost!$B$2:$P$8785,MATCH(Cost_Flows!$G321,Cost!$A$2:$A$8785,0),MATCH(Cost_Flows!M$17,Cost!$B$1:$AA$1,0)),0)</f>
        <v>-49.897574324999752</v>
      </c>
      <c r="N321" s="119">
        <f>N$17*
INDEX(Flow_TS_Werte!$C$8:$AK$9001,MATCH(Cost_Flows!$G321,Flow_TS_Werte!$B$8:$B$9001,0),MATCH(Cost_Flows!N$12,Flow_TS_Werte!$C$1:$BW$1,0))</f>
        <v>8.2157144267</v>
      </c>
      <c r="O321" s="119">
        <f>IFERROR(
INDEX(Flow_TS_Werte!$C$8:$BW$9001,MATCH(Cost_Flows!$G321,Flow_TS_Werte!$B$8:$B$9001,0),MATCH(Cost_Flows!O$12,Flow_TS_Werte!$C$1:$BW$1,0))*
INDEX(Cost!$B$2:$P$8785,MATCH(Cost_Flows!$G321,Cost!$A$2:$A$8785,0),MATCH(Cost_Flows!O$17,Cost!$B$1:$AA$1,0)),0)</f>
        <v>-2.4578899665599998</v>
      </c>
      <c r="P321" s="119">
        <f>P$17*
INDEX(Flow_TS_Werte!$C$8:$AK$9001,MATCH(Cost_Flows!$G321,Flow_TS_Werte!$B$8:$B$9001,0),MATCH(Cost_Flows!P$12,Flow_TS_Werte!$C$1:$BW$1,0))</f>
        <v>7.3535714164000003</v>
      </c>
      <c r="Q321" s="119">
        <f>IFERROR(
INDEX(Flow_TS_Werte!$C$8:$BW$9001,MATCH(Cost_Flows!$G321,Flow_TS_Werte!$B$8:$B$9001,0),MATCH(Cost_Flows!Q$12,Flow_TS_Werte!$C$1:$BW$1,0))*
INDEX(Cost!$B$2:$P$8785,MATCH(Cost_Flows!$G321,Cost!$A$2:$A$8785,0),MATCH(Cost_Flows!Q$17,Cost!$B$1:$AA$1,0)),0)</f>
        <v>-2.1999632357700003</v>
      </c>
      <c r="R321" s="119">
        <f>R$17*
INDEX(Flow_TS_Werte!$C$8:$AK$9001,MATCH(Cost_Flows!$G321,Flow_TS_Werte!$B$8:$B$9001,0),MATCH(Cost_Flows!R$12,Flow_TS_Werte!$C$1:$BW$1,0))</f>
        <v>7.3535714164000003</v>
      </c>
      <c r="S321" s="119">
        <f>IFERROR(
INDEX(Flow_TS_Werte!$C$8:$BW$9001,MATCH(Cost_Flows!$G321,Flow_TS_Werte!$B$8:$B$9001,0),MATCH(Cost_Flows!S$12,Flow_TS_Werte!$C$1:$BW$1,0))*
INDEX(Cost!$B$2:$P$8785,MATCH(Cost_Flows!$G321,Cost!$A$2:$A$8785,0),MATCH(Cost_Flows!S$17,Cost!$B$1:$AA$1,0)),0)</f>
        <v>-2.1999632357700003</v>
      </c>
      <c r="T321" s="119">
        <f>T$17*
INDEX(Flow_TS_Werte!$C$8:$AK$9001,MATCH(Cost_Flows!$G321,Flow_TS_Werte!$B$8:$B$9001,0),MATCH(Cost_Flows!T$12,Flow_TS_Werte!$C$1:$BW$1,0))</f>
        <v>1071.13156</v>
      </c>
      <c r="U321" s="119">
        <f>IFERROR(
INDEX(Flow_TS_Werte!$C$8:$BW$9001,MATCH(Cost_Flows!$G321,Flow_TS_Werte!$B$8:$B$9001,0),MATCH(Cost_Flows!U$12,Flow_TS_Werte!$C$1:$BW$1,0))*
INDEX(Cost!$B$2:$P$8785,MATCH(Cost_Flows!$G321,Cost!$A$2:$A$8785,0),MATCH(Cost_Flows!U$17,Cost!$B$1:$AA$1,0)),0)</f>
        <v>-324.15436200000005</v>
      </c>
      <c r="W321" s="119">
        <f>W$17*
INDEX(
Flow_TS_Werte!$C$8:$BZ$9001,MATCH(Cost_Flows!$G321,
Flow_TS_Werte!$B$8:$B$9001,0),MATCH(Cost_Flows!W$12,Flow_TS_Werte!$C$1:$BZ$1,0))</f>
        <v>0</v>
      </c>
      <c r="X321" s="119">
        <f>INDEX(Flow_TS_Werte!$C$8:$BW$9001,MATCH(Cost_Flows!$G321,Flow_TS_Werte!$B$8:$B$9001,0),MATCH(Cost_Flows!X$12,Flow_TS_Werte!$C$1:$BW$1,0))*
INDEX(Cost!$B$2:$P$8785,MATCH(Cost_Flows!$G321,Cost!$A$2:$A$8785,0),MATCH(Cost_Flows!X$17,Cost!$B$1:$AA$1,0))</f>
        <v>0</v>
      </c>
      <c r="Y321" s="119">
        <f>Y$17*
INDEX(
Flow_TS_Werte!$C$8:$BZ$9001,MATCH(Cost_Flows!$G321,
Flow_TS_Werte!$B$8:$B$9001,0),MATCH(Cost_Flows!Y$12,Flow_TS_Werte!$C$1:$BZ$1,0))</f>
        <v>0</v>
      </c>
      <c r="Z321" s="119">
        <f>INDEX(Flow_TS_Werte!$C$8:$BW$9001,MATCH(Cost_Flows!$G321,Flow_TS_Werte!$B$8:$B$9001,0),MATCH(Cost_Flows!Z$12,Flow_TS_Werte!$C$1:$BW$1,0))*
INDEX(Cost!$B$2:$P$8785,MATCH(Cost_Flows!$G321,Cost!$A$2:$A$8785,0),MATCH(Cost_Flows!Z$17,Cost!$B$1:$AA$1,0))</f>
        <v>0</v>
      </c>
    </row>
    <row r="322" spans="2:26" x14ac:dyDescent="0.25">
      <c r="B322" s="1"/>
      <c r="C322" s="1"/>
      <c r="D322" s="1"/>
      <c r="E322" s="1"/>
      <c r="G322" s="80" t="s">
        <v>526</v>
      </c>
      <c r="H322" s="119">
        <f>H$17*
INDEX(Flow_TS_Werte!$C$8:$AK$9001,MATCH(Cost_Flows!$G322,Flow_TS_Werte!$B$8:$B$9001,0),MATCH(Cost_Flows!H$12,Flow_TS_Werte!$C$1:$BW$1,0))</f>
        <v>2.1857337816399998</v>
      </c>
      <c r="I322" s="119">
        <f>IFERROR(
INDEX(Flow_TS_Werte!$C$8:$BW$9001,MATCH(Cost_Flows!$G322,Flow_TS_Werte!$B$8:$B$9001,0),MATCH(Cost_Flows!I$12,Flow_TS_Werte!$C$1:$BW$1,0))*
INDEX(Cost!$B$2:$P$8785,MATCH(Cost_Flows!$G322,Cost!$A$2:$A$8785,0),MATCH(Cost_Flows!I$17,Cost!$B$1:$AA$1,0)),0)</f>
        <v>-0.55374000000000001</v>
      </c>
      <c r="J322" s="119">
        <f>J$17*
INDEX(Flow_TS_Werte!$C$8:$AK$9001,MATCH(Cost_Flows!$G322,Flow_TS_Werte!$B$8:$B$9001,0),MATCH(Cost_Flows!J$12,Flow_TS_Werte!$C$1:$BW$1,0))</f>
        <v>29.856409509999999</v>
      </c>
      <c r="K322" s="119">
        <f>IFERROR(
INDEX(Flow_TS_Werte!$C$8:$BW$9001,MATCH(Cost_Flows!$G322,Flow_TS_Werte!$B$8:$B$9001,0),MATCH(Cost_Flows!K$12,Flow_TS_Werte!$C$1:$BW$1,0))*
INDEX(Cost!$B$2:$P$8785,MATCH(Cost_Flows!$G322,Cost!$A$2:$A$8785,0),MATCH(Cost_Flows!K$17,Cost!$B$1:$AA$1,0)),0)</f>
        <v>-10.068000000000001</v>
      </c>
      <c r="L322" s="119">
        <f>L$17*
INDEX(Flow_TS_Werte!$C$8:$AK$9001,MATCH(Cost_Flows!$G322,Flow_TS_Werte!$B$8:$B$9001,0),MATCH(Cost_Flows!L$12,Flow_TS_Werte!$C$1:$BW$1,0))</f>
        <v>142.37250086099971</v>
      </c>
      <c r="M322" s="119">
        <f>IFERROR(
INDEX(Flow_TS_Werte!$C$8:$BW$9001,MATCH(Cost_Flows!$G322,Flow_TS_Werte!$B$8:$B$9001,0),MATCH(Cost_Flows!M$12,Flow_TS_Werte!$C$1:$BW$1,0))*
INDEX(Cost!$B$2:$P$8785,MATCH(Cost_Flows!$G322,Cost!$A$2:$A$8785,0),MATCH(Cost_Flows!M$17,Cost!$B$1:$AA$1,0)),0)</f>
        <v>-49.897574324999752</v>
      </c>
      <c r="N322" s="119">
        <f>N$17*
INDEX(Flow_TS_Werte!$C$8:$AK$9001,MATCH(Cost_Flows!$G322,Flow_TS_Werte!$B$8:$B$9001,0),MATCH(Cost_Flows!N$12,Flow_TS_Werte!$C$1:$BW$1,0))</f>
        <v>8.2157144267</v>
      </c>
      <c r="O322" s="119">
        <f>IFERROR(
INDEX(Flow_TS_Werte!$C$8:$BW$9001,MATCH(Cost_Flows!$G322,Flow_TS_Werte!$B$8:$B$9001,0),MATCH(Cost_Flows!O$12,Flow_TS_Werte!$C$1:$BW$1,0))*
INDEX(Cost!$B$2:$P$8785,MATCH(Cost_Flows!$G322,Cost!$A$2:$A$8785,0),MATCH(Cost_Flows!O$17,Cost!$B$1:$AA$1,0)),0)</f>
        <v>-2.4578899665599998</v>
      </c>
      <c r="P322" s="119">
        <f>P$17*
INDEX(Flow_TS_Werte!$C$8:$AK$9001,MATCH(Cost_Flows!$G322,Flow_TS_Werte!$B$8:$B$9001,0),MATCH(Cost_Flows!P$12,Flow_TS_Werte!$C$1:$BW$1,0))</f>
        <v>7.3535714164000003</v>
      </c>
      <c r="Q322" s="119">
        <f>IFERROR(
INDEX(Flow_TS_Werte!$C$8:$BW$9001,MATCH(Cost_Flows!$G322,Flow_TS_Werte!$B$8:$B$9001,0),MATCH(Cost_Flows!Q$12,Flow_TS_Werte!$C$1:$BW$1,0))*
INDEX(Cost!$B$2:$P$8785,MATCH(Cost_Flows!$G322,Cost!$A$2:$A$8785,0),MATCH(Cost_Flows!Q$17,Cost!$B$1:$AA$1,0)),0)</f>
        <v>-2.1999632357700003</v>
      </c>
      <c r="R322" s="119">
        <f>R$17*
INDEX(Flow_TS_Werte!$C$8:$AK$9001,MATCH(Cost_Flows!$G322,Flow_TS_Werte!$B$8:$B$9001,0),MATCH(Cost_Flows!R$12,Flow_TS_Werte!$C$1:$BW$1,0))</f>
        <v>7.3535714164000003</v>
      </c>
      <c r="S322" s="119">
        <f>IFERROR(
INDEX(Flow_TS_Werte!$C$8:$BW$9001,MATCH(Cost_Flows!$G322,Flow_TS_Werte!$B$8:$B$9001,0),MATCH(Cost_Flows!S$12,Flow_TS_Werte!$C$1:$BW$1,0))*
INDEX(Cost!$B$2:$P$8785,MATCH(Cost_Flows!$G322,Cost!$A$2:$A$8785,0),MATCH(Cost_Flows!S$17,Cost!$B$1:$AA$1,0)),0)</f>
        <v>-2.1999632357700003</v>
      </c>
      <c r="T322" s="119">
        <f>T$17*
INDEX(Flow_TS_Werte!$C$8:$AK$9001,MATCH(Cost_Flows!$G322,Flow_TS_Werte!$B$8:$B$9001,0),MATCH(Cost_Flows!T$12,Flow_TS_Werte!$C$1:$BW$1,0))</f>
        <v>1071.13156</v>
      </c>
      <c r="U322" s="119">
        <f>IFERROR(
INDEX(Flow_TS_Werte!$C$8:$BW$9001,MATCH(Cost_Flows!$G322,Flow_TS_Werte!$B$8:$B$9001,0),MATCH(Cost_Flows!U$12,Flow_TS_Werte!$C$1:$BW$1,0))*
INDEX(Cost!$B$2:$P$8785,MATCH(Cost_Flows!$G322,Cost!$A$2:$A$8785,0),MATCH(Cost_Flows!U$17,Cost!$B$1:$AA$1,0)),0)</f>
        <v>-324.15436200000005</v>
      </c>
      <c r="W322" s="119">
        <f>W$17*
INDEX(
Flow_TS_Werte!$C$8:$BZ$9001,MATCH(Cost_Flows!$G322,
Flow_TS_Werte!$B$8:$B$9001,0),MATCH(Cost_Flows!W$12,Flow_TS_Werte!$C$1:$BZ$1,0))</f>
        <v>0</v>
      </c>
      <c r="X322" s="119">
        <f>INDEX(Flow_TS_Werte!$C$8:$BW$9001,MATCH(Cost_Flows!$G322,Flow_TS_Werte!$B$8:$B$9001,0),MATCH(Cost_Flows!X$12,Flow_TS_Werte!$C$1:$BW$1,0))*
INDEX(Cost!$B$2:$P$8785,MATCH(Cost_Flows!$G322,Cost!$A$2:$A$8785,0),MATCH(Cost_Flows!X$17,Cost!$B$1:$AA$1,0))</f>
        <v>0</v>
      </c>
      <c r="Y322" s="119">
        <f>Y$17*
INDEX(
Flow_TS_Werte!$C$8:$BZ$9001,MATCH(Cost_Flows!$G322,
Flow_TS_Werte!$B$8:$B$9001,0),MATCH(Cost_Flows!Y$12,Flow_TS_Werte!$C$1:$BZ$1,0))</f>
        <v>0</v>
      </c>
      <c r="Z322" s="119">
        <f>INDEX(Flow_TS_Werte!$C$8:$BW$9001,MATCH(Cost_Flows!$G322,Flow_TS_Werte!$B$8:$B$9001,0),MATCH(Cost_Flows!Z$12,Flow_TS_Werte!$C$1:$BW$1,0))*
INDEX(Cost!$B$2:$P$8785,MATCH(Cost_Flows!$G322,Cost!$A$2:$A$8785,0),MATCH(Cost_Flows!Z$17,Cost!$B$1:$AA$1,0))</f>
        <v>0</v>
      </c>
    </row>
    <row r="323" spans="2:26" x14ac:dyDescent="0.25">
      <c r="B323" s="1"/>
      <c r="C323" s="1"/>
      <c r="D323" s="1"/>
      <c r="E323" s="1"/>
      <c r="G323" s="80" t="s">
        <v>527</v>
      </c>
      <c r="H323" s="119">
        <f>H$17*
INDEX(Flow_TS_Werte!$C$8:$AK$9001,MATCH(Cost_Flows!$G323,Flow_TS_Werte!$B$8:$B$9001,0),MATCH(Cost_Flows!H$12,Flow_TS_Werte!$C$1:$BW$1,0))</f>
        <v>2.1857337816399998</v>
      </c>
      <c r="I323" s="119">
        <f>IFERROR(
INDEX(Flow_TS_Werte!$C$8:$BW$9001,MATCH(Cost_Flows!$G323,Flow_TS_Werte!$B$8:$B$9001,0),MATCH(Cost_Flows!I$12,Flow_TS_Werte!$C$1:$BW$1,0))*
INDEX(Cost!$B$2:$P$8785,MATCH(Cost_Flows!$G323,Cost!$A$2:$A$8785,0),MATCH(Cost_Flows!I$17,Cost!$B$1:$AA$1,0)),0)</f>
        <v>-0.55374000000000001</v>
      </c>
      <c r="J323" s="119">
        <f>J$17*
INDEX(Flow_TS_Werte!$C$8:$AK$9001,MATCH(Cost_Flows!$G323,Flow_TS_Werte!$B$8:$B$9001,0),MATCH(Cost_Flows!J$12,Flow_TS_Werte!$C$1:$BW$1,0))</f>
        <v>29.856409509999999</v>
      </c>
      <c r="K323" s="119">
        <f>IFERROR(
INDEX(Flow_TS_Werte!$C$8:$BW$9001,MATCH(Cost_Flows!$G323,Flow_TS_Werte!$B$8:$B$9001,0),MATCH(Cost_Flows!K$12,Flow_TS_Werte!$C$1:$BW$1,0))*
INDEX(Cost!$B$2:$P$8785,MATCH(Cost_Flows!$G323,Cost!$A$2:$A$8785,0),MATCH(Cost_Flows!K$17,Cost!$B$1:$AA$1,0)),0)</f>
        <v>-10.068000000000001</v>
      </c>
      <c r="L323" s="119">
        <f>L$17*
INDEX(Flow_TS_Werte!$C$8:$AK$9001,MATCH(Cost_Flows!$G323,Flow_TS_Werte!$B$8:$B$9001,0),MATCH(Cost_Flows!L$12,Flow_TS_Werte!$C$1:$BW$1,0))</f>
        <v>142.37250086099971</v>
      </c>
      <c r="M323" s="119">
        <f>IFERROR(
INDEX(Flow_TS_Werte!$C$8:$BW$9001,MATCH(Cost_Flows!$G323,Flow_TS_Werte!$B$8:$B$9001,0),MATCH(Cost_Flows!M$12,Flow_TS_Werte!$C$1:$BW$1,0))*
INDEX(Cost!$B$2:$P$8785,MATCH(Cost_Flows!$G323,Cost!$A$2:$A$8785,0),MATCH(Cost_Flows!M$17,Cost!$B$1:$AA$1,0)),0)</f>
        <v>-49.897574324999752</v>
      </c>
      <c r="N323" s="119">
        <f>N$17*
INDEX(Flow_TS_Werte!$C$8:$AK$9001,MATCH(Cost_Flows!$G323,Flow_TS_Werte!$B$8:$B$9001,0),MATCH(Cost_Flows!N$12,Flow_TS_Werte!$C$1:$BW$1,0))</f>
        <v>8.2157144267</v>
      </c>
      <c r="O323" s="119">
        <f>IFERROR(
INDEX(Flow_TS_Werte!$C$8:$BW$9001,MATCH(Cost_Flows!$G323,Flow_TS_Werte!$B$8:$B$9001,0),MATCH(Cost_Flows!O$12,Flow_TS_Werte!$C$1:$BW$1,0))*
INDEX(Cost!$B$2:$P$8785,MATCH(Cost_Flows!$G323,Cost!$A$2:$A$8785,0),MATCH(Cost_Flows!O$17,Cost!$B$1:$AA$1,0)),0)</f>
        <v>-2.4578899665599998</v>
      </c>
      <c r="P323" s="119">
        <f>P$17*
INDEX(Flow_TS_Werte!$C$8:$AK$9001,MATCH(Cost_Flows!$G323,Flow_TS_Werte!$B$8:$B$9001,0),MATCH(Cost_Flows!P$12,Flow_TS_Werte!$C$1:$BW$1,0))</f>
        <v>7.3535714164000003</v>
      </c>
      <c r="Q323" s="119">
        <f>IFERROR(
INDEX(Flow_TS_Werte!$C$8:$BW$9001,MATCH(Cost_Flows!$G323,Flow_TS_Werte!$B$8:$B$9001,0),MATCH(Cost_Flows!Q$12,Flow_TS_Werte!$C$1:$BW$1,0))*
INDEX(Cost!$B$2:$P$8785,MATCH(Cost_Flows!$G323,Cost!$A$2:$A$8785,0),MATCH(Cost_Flows!Q$17,Cost!$B$1:$AA$1,0)),0)</f>
        <v>-2.1999632357700003</v>
      </c>
      <c r="R323" s="119">
        <f>R$17*
INDEX(Flow_TS_Werte!$C$8:$AK$9001,MATCH(Cost_Flows!$G323,Flow_TS_Werte!$B$8:$B$9001,0),MATCH(Cost_Flows!R$12,Flow_TS_Werte!$C$1:$BW$1,0))</f>
        <v>7.3535714164000003</v>
      </c>
      <c r="S323" s="119">
        <f>IFERROR(
INDEX(Flow_TS_Werte!$C$8:$BW$9001,MATCH(Cost_Flows!$G323,Flow_TS_Werte!$B$8:$B$9001,0),MATCH(Cost_Flows!S$12,Flow_TS_Werte!$C$1:$BW$1,0))*
INDEX(Cost!$B$2:$P$8785,MATCH(Cost_Flows!$G323,Cost!$A$2:$A$8785,0),MATCH(Cost_Flows!S$17,Cost!$B$1:$AA$1,0)),0)</f>
        <v>-2.1999632357700003</v>
      </c>
      <c r="T323" s="119">
        <f>T$17*
INDEX(Flow_TS_Werte!$C$8:$AK$9001,MATCH(Cost_Flows!$G323,Flow_TS_Werte!$B$8:$B$9001,0),MATCH(Cost_Flows!T$12,Flow_TS_Werte!$C$1:$BW$1,0))</f>
        <v>1071.13156</v>
      </c>
      <c r="U323" s="119">
        <f>IFERROR(
INDEX(Flow_TS_Werte!$C$8:$BW$9001,MATCH(Cost_Flows!$G323,Flow_TS_Werte!$B$8:$B$9001,0),MATCH(Cost_Flows!U$12,Flow_TS_Werte!$C$1:$BW$1,0))*
INDEX(Cost!$B$2:$P$8785,MATCH(Cost_Flows!$G323,Cost!$A$2:$A$8785,0),MATCH(Cost_Flows!U$17,Cost!$B$1:$AA$1,0)),0)</f>
        <v>-324.15436200000005</v>
      </c>
      <c r="W323" s="119">
        <f>W$17*
INDEX(
Flow_TS_Werte!$C$8:$BZ$9001,MATCH(Cost_Flows!$G323,
Flow_TS_Werte!$B$8:$B$9001,0),MATCH(Cost_Flows!W$12,Flow_TS_Werte!$C$1:$BZ$1,0))</f>
        <v>0</v>
      </c>
      <c r="X323" s="119">
        <f>INDEX(Flow_TS_Werte!$C$8:$BW$9001,MATCH(Cost_Flows!$G323,Flow_TS_Werte!$B$8:$B$9001,0),MATCH(Cost_Flows!X$12,Flow_TS_Werte!$C$1:$BW$1,0))*
INDEX(Cost!$B$2:$P$8785,MATCH(Cost_Flows!$G323,Cost!$A$2:$A$8785,0),MATCH(Cost_Flows!X$17,Cost!$B$1:$AA$1,0))</f>
        <v>0</v>
      </c>
      <c r="Y323" s="119">
        <f>Y$17*
INDEX(
Flow_TS_Werte!$C$8:$BZ$9001,MATCH(Cost_Flows!$G323,
Flow_TS_Werte!$B$8:$B$9001,0),MATCH(Cost_Flows!Y$12,Flow_TS_Werte!$C$1:$BZ$1,0))</f>
        <v>0</v>
      </c>
      <c r="Z323" s="119">
        <f>INDEX(Flow_TS_Werte!$C$8:$BW$9001,MATCH(Cost_Flows!$G323,Flow_TS_Werte!$B$8:$B$9001,0),MATCH(Cost_Flows!Z$12,Flow_TS_Werte!$C$1:$BW$1,0))*
INDEX(Cost!$B$2:$P$8785,MATCH(Cost_Flows!$G323,Cost!$A$2:$A$8785,0),MATCH(Cost_Flows!Z$17,Cost!$B$1:$AA$1,0))</f>
        <v>0</v>
      </c>
    </row>
    <row r="324" spans="2:26" x14ac:dyDescent="0.25">
      <c r="B324" s="1"/>
      <c r="C324" s="1"/>
      <c r="D324" s="1"/>
      <c r="E324" s="1"/>
      <c r="G324" s="80" t="s">
        <v>528</v>
      </c>
      <c r="H324" s="119">
        <f>H$17*
INDEX(Flow_TS_Werte!$C$8:$AK$9001,MATCH(Cost_Flows!$G324,Flow_TS_Werte!$B$8:$B$9001,0),MATCH(Cost_Flows!H$12,Flow_TS_Werte!$C$1:$BW$1,0))</f>
        <v>2.1857337816399998</v>
      </c>
      <c r="I324" s="119">
        <f>IFERROR(
INDEX(Flow_TS_Werte!$C$8:$BW$9001,MATCH(Cost_Flows!$G324,Flow_TS_Werte!$B$8:$B$9001,0),MATCH(Cost_Flows!I$12,Flow_TS_Werte!$C$1:$BW$1,0))*
INDEX(Cost!$B$2:$P$8785,MATCH(Cost_Flows!$G324,Cost!$A$2:$A$8785,0),MATCH(Cost_Flows!I$17,Cost!$B$1:$AA$1,0)),0)</f>
        <v>-0.55374000000000001</v>
      </c>
      <c r="J324" s="119">
        <f>J$17*
INDEX(Flow_TS_Werte!$C$8:$AK$9001,MATCH(Cost_Flows!$G324,Flow_TS_Werte!$B$8:$B$9001,0),MATCH(Cost_Flows!J$12,Flow_TS_Werte!$C$1:$BW$1,0))</f>
        <v>29.856409509999999</v>
      </c>
      <c r="K324" s="119">
        <f>IFERROR(
INDEX(Flow_TS_Werte!$C$8:$BW$9001,MATCH(Cost_Flows!$G324,Flow_TS_Werte!$B$8:$B$9001,0),MATCH(Cost_Flows!K$12,Flow_TS_Werte!$C$1:$BW$1,0))*
INDEX(Cost!$B$2:$P$8785,MATCH(Cost_Flows!$G324,Cost!$A$2:$A$8785,0),MATCH(Cost_Flows!K$17,Cost!$B$1:$AA$1,0)),0)</f>
        <v>-10.068000000000001</v>
      </c>
      <c r="L324" s="119">
        <f>L$17*
INDEX(Flow_TS_Werte!$C$8:$AK$9001,MATCH(Cost_Flows!$G324,Flow_TS_Werte!$B$8:$B$9001,0),MATCH(Cost_Flows!L$12,Flow_TS_Werte!$C$1:$BW$1,0))</f>
        <v>142.37250086099971</v>
      </c>
      <c r="M324" s="119">
        <f>IFERROR(
INDEX(Flow_TS_Werte!$C$8:$BW$9001,MATCH(Cost_Flows!$G324,Flow_TS_Werte!$B$8:$B$9001,0),MATCH(Cost_Flows!M$12,Flow_TS_Werte!$C$1:$BW$1,0))*
INDEX(Cost!$B$2:$P$8785,MATCH(Cost_Flows!$G324,Cost!$A$2:$A$8785,0),MATCH(Cost_Flows!M$17,Cost!$B$1:$AA$1,0)),0)</f>
        <v>-49.897574324999752</v>
      </c>
      <c r="N324" s="119">
        <f>N$17*
INDEX(Flow_TS_Werte!$C$8:$AK$9001,MATCH(Cost_Flows!$G324,Flow_TS_Werte!$B$8:$B$9001,0),MATCH(Cost_Flows!N$12,Flow_TS_Werte!$C$1:$BW$1,0))</f>
        <v>8.2157144267</v>
      </c>
      <c r="O324" s="119">
        <f>IFERROR(
INDEX(Flow_TS_Werte!$C$8:$BW$9001,MATCH(Cost_Flows!$G324,Flow_TS_Werte!$B$8:$B$9001,0),MATCH(Cost_Flows!O$12,Flow_TS_Werte!$C$1:$BW$1,0))*
INDEX(Cost!$B$2:$P$8785,MATCH(Cost_Flows!$G324,Cost!$A$2:$A$8785,0),MATCH(Cost_Flows!O$17,Cost!$B$1:$AA$1,0)),0)</f>
        <v>-2.4578899665599998</v>
      </c>
      <c r="P324" s="119">
        <f>P$17*
INDEX(Flow_TS_Werte!$C$8:$AK$9001,MATCH(Cost_Flows!$G324,Flow_TS_Werte!$B$8:$B$9001,0),MATCH(Cost_Flows!P$12,Flow_TS_Werte!$C$1:$BW$1,0))</f>
        <v>7.3535714164000003</v>
      </c>
      <c r="Q324" s="119">
        <f>IFERROR(
INDEX(Flow_TS_Werte!$C$8:$BW$9001,MATCH(Cost_Flows!$G324,Flow_TS_Werte!$B$8:$B$9001,0),MATCH(Cost_Flows!Q$12,Flow_TS_Werte!$C$1:$BW$1,0))*
INDEX(Cost!$B$2:$P$8785,MATCH(Cost_Flows!$G324,Cost!$A$2:$A$8785,0),MATCH(Cost_Flows!Q$17,Cost!$B$1:$AA$1,0)),0)</f>
        <v>-2.1999632357700003</v>
      </c>
      <c r="R324" s="119">
        <f>R$17*
INDEX(Flow_TS_Werte!$C$8:$AK$9001,MATCH(Cost_Flows!$G324,Flow_TS_Werte!$B$8:$B$9001,0),MATCH(Cost_Flows!R$12,Flow_TS_Werte!$C$1:$BW$1,0))</f>
        <v>7.3535714164000003</v>
      </c>
      <c r="S324" s="119">
        <f>IFERROR(
INDEX(Flow_TS_Werte!$C$8:$BW$9001,MATCH(Cost_Flows!$G324,Flow_TS_Werte!$B$8:$B$9001,0),MATCH(Cost_Flows!S$12,Flow_TS_Werte!$C$1:$BW$1,0))*
INDEX(Cost!$B$2:$P$8785,MATCH(Cost_Flows!$G324,Cost!$A$2:$A$8785,0),MATCH(Cost_Flows!S$17,Cost!$B$1:$AA$1,0)),0)</f>
        <v>-2.1999632357700003</v>
      </c>
      <c r="T324" s="119">
        <f>T$17*
INDEX(Flow_TS_Werte!$C$8:$AK$9001,MATCH(Cost_Flows!$G324,Flow_TS_Werte!$B$8:$B$9001,0),MATCH(Cost_Flows!T$12,Flow_TS_Werte!$C$1:$BW$1,0))</f>
        <v>1071.13156</v>
      </c>
      <c r="U324" s="119">
        <f>IFERROR(
INDEX(Flow_TS_Werte!$C$8:$BW$9001,MATCH(Cost_Flows!$G324,Flow_TS_Werte!$B$8:$B$9001,0),MATCH(Cost_Flows!U$12,Flow_TS_Werte!$C$1:$BW$1,0))*
INDEX(Cost!$B$2:$P$8785,MATCH(Cost_Flows!$G324,Cost!$A$2:$A$8785,0),MATCH(Cost_Flows!U$17,Cost!$B$1:$AA$1,0)),0)</f>
        <v>-324.15436200000005</v>
      </c>
      <c r="W324" s="119">
        <f>W$17*
INDEX(
Flow_TS_Werte!$C$8:$BZ$9001,MATCH(Cost_Flows!$G324,
Flow_TS_Werte!$B$8:$B$9001,0),MATCH(Cost_Flows!W$12,Flow_TS_Werte!$C$1:$BZ$1,0))</f>
        <v>0</v>
      </c>
      <c r="X324" s="119">
        <f>INDEX(Flow_TS_Werte!$C$8:$BW$9001,MATCH(Cost_Flows!$G324,Flow_TS_Werte!$B$8:$B$9001,0),MATCH(Cost_Flows!X$12,Flow_TS_Werte!$C$1:$BW$1,0))*
INDEX(Cost!$B$2:$P$8785,MATCH(Cost_Flows!$G324,Cost!$A$2:$A$8785,0),MATCH(Cost_Flows!X$17,Cost!$B$1:$AA$1,0))</f>
        <v>0</v>
      </c>
      <c r="Y324" s="119">
        <f>Y$17*
INDEX(
Flow_TS_Werte!$C$8:$BZ$9001,MATCH(Cost_Flows!$G324,
Flow_TS_Werte!$B$8:$B$9001,0),MATCH(Cost_Flows!Y$12,Flow_TS_Werte!$C$1:$BZ$1,0))</f>
        <v>0</v>
      </c>
      <c r="Z324" s="119">
        <f>INDEX(Flow_TS_Werte!$C$8:$BW$9001,MATCH(Cost_Flows!$G324,Flow_TS_Werte!$B$8:$B$9001,0),MATCH(Cost_Flows!Z$12,Flow_TS_Werte!$C$1:$BW$1,0))*
INDEX(Cost!$B$2:$P$8785,MATCH(Cost_Flows!$G324,Cost!$A$2:$A$8785,0),MATCH(Cost_Flows!Z$17,Cost!$B$1:$AA$1,0))</f>
        <v>0</v>
      </c>
    </row>
    <row r="325" spans="2:26" x14ac:dyDescent="0.25">
      <c r="B325" s="1"/>
      <c r="C325" s="1"/>
      <c r="D325" s="1"/>
      <c r="E325" s="1"/>
      <c r="G325" s="80" t="s">
        <v>529</v>
      </c>
      <c r="H325" s="119">
        <f>H$17*
INDEX(Flow_TS_Werte!$C$8:$AK$9001,MATCH(Cost_Flows!$G325,Flow_TS_Werte!$B$8:$B$9001,0),MATCH(Cost_Flows!H$12,Flow_TS_Werte!$C$1:$BW$1,0))</f>
        <v>2.1857337816399998</v>
      </c>
      <c r="I325" s="119">
        <f>IFERROR(
INDEX(Flow_TS_Werte!$C$8:$BW$9001,MATCH(Cost_Flows!$G325,Flow_TS_Werte!$B$8:$B$9001,0),MATCH(Cost_Flows!I$12,Flow_TS_Werte!$C$1:$BW$1,0))*
INDEX(Cost!$B$2:$P$8785,MATCH(Cost_Flows!$G325,Cost!$A$2:$A$8785,0),MATCH(Cost_Flows!I$17,Cost!$B$1:$AA$1,0)),0)</f>
        <v>-0.55374000000000001</v>
      </c>
      <c r="J325" s="119">
        <f>J$17*
INDEX(Flow_TS_Werte!$C$8:$AK$9001,MATCH(Cost_Flows!$G325,Flow_TS_Werte!$B$8:$B$9001,0),MATCH(Cost_Flows!J$12,Flow_TS_Werte!$C$1:$BW$1,0))</f>
        <v>29.856409509999999</v>
      </c>
      <c r="K325" s="119">
        <f>IFERROR(
INDEX(Flow_TS_Werte!$C$8:$BW$9001,MATCH(Cost_Flows!$G325,Flow_TS_Werte!$B$8:$B$9001,0),MATCH(Cost_Flows!K$12,Flow_TS_Werte!$C$1:$BW$1,0))*
INDEX(Cost!$B$2:$P$8785,MATCH(Cost_Flows!$G325,Cost!$A$2:$A$8785,0),MATCH(Cost_Flows!K$17,Cost!$B$1:$AA$1,0)),0)</f>
        <v>-10.068000000000001</v>
      </c>
      <c r="L325" s="119">
        <f>L$17*
INDEX(Flow_TS_Werte!$C$8:$AK$9001,MATCH(Cost_Flows!$G325,Flow_TS_Werte!$B$8:$B$9001,0),MATCH(Cost_Flows!L$12,Flow_TS_Werte!$C$1:$BW$1,0))</f>
        <v>142.37250086099971</v>
      </c>
      <c r="M325" s="119">
        <f>IFERROR(
INDEX(Flow_TS_Werte!$C$8:$BW$9001,MATCH(Cost_Flows!$G325,Flow_TS_Werte!$B$8:$B$9001,0),MATCH(Cost_Flows!M$12,Flow_TS_Werte!$C$1:$BW$1,0))*
INDEX(Cost!$B$2:$P$8785,MATCH(Cost_Flows!$G325,Cost!$A$2:$A$8785,0),MATCH(Cost_Flows!M$17,Cost!$B$1:$AA$1,0)),0)</f>
        <v>-49.897574324999752</v>
      </c>
      <c r="N325" s="119">
        <f>N$17*
INDEX(Flow_TS_Werte!$C$8:$AK$9001,MATCH(Cost_Flows!$G325,Flow_TS_Werte!$B$8:$B$9001,0),MATCH(Cost_Flows!N$12,Flow_TS_Werte!$C$1:$BW$1,0))</f>
        <v>8.2157144267</v>
      </c>
      <c r="O325" s="119">
        <f>IFERROR(
INDEX(Flow_TS_Werte!$C$8:$BW$9001,MATCH(Cost_Flows!$G325,Flow_TS_Werte!$B$8:$B$9001,0),MATCH(Cost_Flows!O$12,Flow_TS_Werte!$C$1:$BW$1,0))*
INDEX(Cost!$B$2:$P$8785,MATCH(Cost_Flows!$G325,Cost!$A$2:$A$8785,0),MATCH(Cost_Flows!O$17,Cost!$B$1:$AA$1,0)),0)</f>
        <v>-2.4578899665599998</v>
      </c>
      <c r="P325" s="119">
        <f>P$17*
INDEX(Flow_TS_Werte!$C$8:$AK$9001,MATCH(Cost_Flows!$G325,Flow_TS_Werte!$B$8:$B$9001,0),MATCH(Cost_Flows!P$12,Flow_TS_Werte!$C$1:$BW$1,0))</f>
        <v>7.3535714164000003</v>
      </c>
      <c r="Q325" s="119">
        <f>IFERROR(
INDEX(Flow_TS_Werte!$C$8:$BW$9001,MATCH(Cost_Flows!$G325,Flow_TS_Werte!$B$8:$B$9001,0),MATCH(Cost_Flows!Q$12,Flow_TS_Werte!$C$1:$BW$1,0))*
INDEX(Cost!$B$2:$P$8785,MATCH(Cost_Flows!$G325,Cost!$A$2:$A$8785,0),MATCH(Cost_Flows!Q$17,Cost!$B$1:$AA$1,0)),0)</f>
        <v>-2.1999632357700003</v>
      </c>
      <c r="R325" s="119">
        <f>R$17*
INDEX(Flow_TS_Werte!$C$8:$AK$9001,MATCH(Cost_Flows!$G325,Flow_TS_Werte!$B$8:$B$9001,0),MATCH(Cost_Flows!R$12,Flow_TS_Werte!$C$1:$BW$1,0))</f>
        <v>7.3535714164000003</v>
      </c>
      <c r="S325" s="119">
        <f>IFERROR(
INDEX(Flow_TS_Werte!$C$8:$BW$9001,MATCH(Cost_Flows!$G325,Flow_TS_Werte!$B$8:$B$9001,0),MATCH(Cost_Flows!S$12,Flow_TS_Werte!$C$1:$BW$1,0))*
INDEX(Cost!$B$2:$P$8785,MATCH(Cost_Flows!$G325,Cost!$A$2:$A$8785,0),MATCH(Cost_Flows!S$17,Cost!$B$1:$AA$1,0)),0)</f>
        <v>-2.1999632357700003</v>
      </c>
      <c r="T325" s="119">
        <f>T$17*
INDEX(Flow_TS_Werte!$C$8:$AK$9001,MATCH(Cost_Flows!$G325,Flow_TS_Werte!$B$8:$B$9001,0),MATCH(Cost_Flows!T$12,Flow_TS_Werte!$C$1:$BW$1,0))</f>
        <v>1071.13156</v>
      </c>
      <c r="U325" s="119">
        <f>IFERROR(
INDEX(Flow_TS_Werte!$C$8:$BW$9001,MATCH(Cost_Flows!$G325,Flow_TS_Werte!$B$8:$B$9001,0),MATCH(Cost_Flows!U$12,Flow_TS_Werte!$C$1:$BW$1,0))*
INDEX(Cost!$B$2:$P$8785,MATCH(Cost_Flows!$G325,Cost!$A$2:$A$8785,0),MATCH(Cost_Flows!U$17,Cost!$B$1:$AA$1,0)),0)</f>
        <v>-324.15436200000005</v>
      </c>
      <c r="W325" s="119">
        <f>W$17*
INDEX(
Flow_TS_Werte!$C$8:$BZ$9001,MATCH(Cost_Flows!$G325,
Flow_TS_Werte!$B$8:$B$9001,0),MATCH(Cost_Flows!W$12,Flow_TS_Werte!$C$1:$BZ$1,0))</f>
        <v>0</v>
      </c>
      <c r="X325" s="119">
        <f>INDEX(Flow_TS_Werte!$C$8:$BW$9001,MATCH(Cost_Flows!$G325,Flow_TS_Werte!$B$8:$B$9001,0),MATCH(Cost_Flows!X$12,Flow_TS_Werte!$C$1:$BW$1,0))*
INDEX(Cost!$B$2:$P$8785,MATCH(Cost_Flows!$G325,Cost!$A$2:$A$8785,0),MATCH(Cost_Flows!X$17,Cost!$B$1:$AA$1,0))</f>
        <v>0</v>
      </c>
      <c r="Y325" s="119">
        <f>Y$17*
INDEX(
Flow_TS_Werte!$C$8:$BZ$9001,MATCH(Cost_Flows!$G325,
Flow_TS_Werte!$B$8:$B$9001,0),MATCH(Cost_Flows!Y$12,Flow_TS_Werte!$C$1:$BZ$1,0))</f>
        <v>0</v>
      </c>
      <c r="Z325" s="119">
        <f>INDEX(Flow_TS_Werte!$C$8:$BW$9001,MATCH(Cost_Flows!$G325,Flow_TS_Werte!$B$8:$B$9001,0),MATCH(Cost_Flows!Z$12,Flow_TS_Werte!$C$1:$BW$1,0))*
INDEX(Cost!$B$2:$P$8785,MATCH(Cost_Flows!$G325,Cost!$A$2:$A$8785,0),MATCH(Cost_Flows!Z$17,Cost!$B$1:$AA$1,0))</f>
        <v>0</v>
      </c>
    </row>
    <row r="326" spans="2:26" x14ac:dyDescent="0.25">
      <c r="B326" s="1"/>
      <c r="C326" s="1"/>
      <c r="D326" s="1"/>
      <c r="E326" s="1"/>
      <c r="G326" s="80" t="s">
        <v>530</v>
      </c>
      <c r="H326" s="119">
        <f>H$17*
INDEX(Flow_TS_Werte!$C$8:$AK$9001,MATCH(Cost_Flows!$G326,Flow_TS_Werte!$B$8:$B$9001,0),MATCH(Cost_Flows!H$12,Flow_TS_Werte!$C$1:$BW$1,0))</f>
        <v>2.1857337816399998</v>
      </c>
      <c r="I326" s="119">
        <f>IFERROR(
INDEX(Flow_TS_Werte!$C$8:$BW$9001,MATCH(Cost_Flows!$G326,Flow_TS_Werte!$B$8:$B$9001,0),MATCH(Cost_Flows!I$12,Flow_TS_Werte!$C$1:$BW$1,0))*
INDEX(Cost!$B$2:$P$8785,MATCH(Cost_Flows!$G326,Cost!$A$2:$A$8785,0),MATCH(Cost_Flows!I$17,Cost!$B$1:$AA$1,0)),0)</f>
        <v>-0.55374000000000001</v>
      </c>
      <c r="J326" s="119">
        <f>J$17*
INDEX(Flow_TS_Werte!$C$8:$AK$9001,MATCH(Cost_Flows!$G326,Flow_TS_Werte!$B$8:$B$9001,0),MATCH(Cost_Flows!J$12,Flow_TS_Werte!$C$1:$BW$1,0))</f>
        <v>29.856409509999999</v>
      </c>
      <c r="K326" s="119">
        <f>IFERROR(
INDEX(Flow_TS_Werte!$C$8:$BW$9001,MATCH(Cost_Flows!$G326,Flow_TS_Werte!$B$8:$B$9001,0),MATCH(Cost_Flows!K$12,Flow_TS_Werte!$C$1:$BW$1,0))*
INDEX(Cost!$B$2:$P$8785,MATCH(Cost_Flows!$G326,Cost!$A$2:$A$8785,0),MATCH(Cost_Flows!K$17,Cost!$B$1:$AA$1,0)),0)</f>
        <v>-10.068000000000001</v>
      </c>
      <c r="L326" s="119">
        <f>L$17*
INDEX(Flow_TS_Werte!$C$8:$AK$9001,MATCH(Cost_Flows!$G326,Flow_TS_Werte!$B$8:$B$9001,0),MATCH(Cost_Flows!L$12,Flow_TS_Werte!$C$1:$BW$1,0))</f>
        <v>142.37250086099971</v>
      </c>
      <c r="M326" s="119">
        <f>IFERROR(
INDEX(Flow_TS_Werte!$C$8:$BW$9001,MATCH(Cost_Flows!$G326,Flow_TS_Werte!$B$8:$B$9001,0),MATCH(Cost_Flows!M$12,Flow_TS_Werte!$C$1:$BW$1,0))*
INDEX(Cost!$B$2:$P$8785,MATCH(Cost_Flows!$G326,Cost!$A$2:$A$8785,0),MATCH(Cost_Flows!M$17,Cost!$B$1:$AA$1,0)),0)</f>
        <v>-49.897574324999752</v>
      </c>
      <c r="N326" s="119">
        <f>N$17*
INDEX(Flow_TS_Werte!$C$8:$AK$9001,MATCH(Cost_Flows!$G326,Flow_TS_Werte!$B$8:$B$9001,0),MATCH(Cost_Flows!N$12,Flow_TS_Werte!$C$1:$BW$1,0))</f>
        <v>8.2157144267</v>
      </c>
      <c r="O326" s="119">
        <f>IFERROR(
INDEX(Flow_TS_Werte!$C$8:$BW$9001,MATCH(Cost_Flows!$G326,Flow_TS_Werte!$B$8:$B$9001,0),MATCH(Cost_Flows!O$12,Flow_TS_Werte!$C$1:$BW$1,0))*
INDEX(Cost!$B$2:$P$8785,MATCH(Cost_Flows!$G326,Cost!$A$2:$A$8785,0),MATCH(Cost_Flows!O$17,Cost!$B$1:$AA$1,0)),0)</f>
        <v>-2.4578899665599998</v>
      </c>
      <c r="P326" s="119">
        <f>P$17*
INDEX(Flow_TS_Werte!$C$8:$AK$9001,MATCH(Cost_Flows!$G326,Flow_TS_Werte!$B$8:$B$9001,0),MATCH(Cost_Flows!P$12,Flow_TS_Werte!$C$1:$BW$1,0))</f>
        <v>7.3535714164000003</v>
      </c>
      <c r="Q326" s="119">
        <f>IFERROR(
INDEX(Flow_TS_Werte!$C$8:$BW$9001,MATCH(Cost_Flows!$G326,Flow_TS_Werte!$B$8:$B$9001,0),MATCH(Cost_Flows!Q$12,Flow_TS_Werte!$C$1:$BW$1,0))*
INDEX(Cost!$B$2:$P$8785,MATCH(Cost_Flows!$G326,Cost!$A$2:$A$8785,0),MATCH(Cost_Flows!Q$17,Cost!$B$1:$AA$1,0)),0)</f>
        <v>-2.1999632357700003</v>
      </c>
      <c r="R326" s="119">
        <f>R$17*
INDEX(Flow_TS_Werte!$C$8:$AK$9001,MATCH(Cost_Flows!$G326,Flow_TS_Werte!$B$8:$B$9001,0),MATCH(Cost_Flows!R$12,Flow_TS_Werte!$C$1:$BW$1,0))</f>
        <v>7.3535714164000003</v>
      </c>
      <c r="S326" s="119">
        <f>IFERROR(
INDEX(Flow_TS_Werte!$C$8:$BW$9001,MATCH(Cost_Flows!$G326,Flow_TS_Werte!$B$8:$B$9001,0),MATCH(Cost_Flows!S$12,Flow_TS_Werte!$C$1:$BW$1,0))*
INDEX(Cost!$B$2:$P$8785,MATCH(Cost_Flows!$G326,Cost!$A$2:$A$8785,0),MATCH(Cost_Flows!S$17,Cost!$B$1:$AA$1,0)),0)</f>
        <v>-2.1999632357700003</v>
      </c>
      <c r="T326" s="119">
        <f>T$17*
INDEX(Flow_TS_Werte!$C$8:$AK$9001,MATCH(Cost_Flows!$G326,Flow_TS_Werte!$B$8:$B$9001,0),MATCH(Cost_Flows!T$12,Flow_TS_Werte!$C$1:$BW$1,0))</f>
        <v>1071.13156</v>
      </c>
      <c r="U326" s="119">
        <f>IFERROR(
INDEX(Flow_TS_Werte!$C$8:$BW$9001,MATCH(Cost_Flows!$G326,Flow_TS_Werte!$B$8:$B$9001,0),MATCH(Cost_Flows!U$12,Flow_TS_Werte!$C$1:$BW$1,0))*
INDEX(Cost!$B$2:$P$8785,MATCH(Cost_Flows!$G326,Cost!$A$2:$A$8785,0),MATCH(Cost_Flows!U$17,Cost!$B$1:$AA$1,0)),0)</f>
        <v>-324.15436200000005</v>
      </c>
      <c r="W326" s="119">
        <f>W$17*
INDEX(
Flow_TS_Werte!$C$8:$BZ$9001,MATCH(Cost_Flows!$G326,
Flow_TS_Werte!$B$8:$B$9001,0),MATCH(Cost_Flows!W$12,Flow_TS_Werte!$C$1:$BZ$1,0))</f>
        <v>0</v>
      </c>
      <c r="X326" s="119">
        <f>INDEX(Flow_TS_Werte!$C$8:$BW$9001,MATCH(Cost_Flows!$G326,Flow_TS_Werte!$B$8:$B$9001,0),MATCH(Cost_Flows!X$12,Flow_TS_Werte!$C$1:$BW$1,0))*
INDEX(Cost!$B$2:$P$8785,MATCH(Cost_Flows!$G326,Cost!$A$2:$A$8785,0),MATCH(Cost_Flows!X$17,Cost!$B$1:$AA$1,0))</f>
        <v>0</v>
      </c>
      <c r="Y326" s="119">
        <f>Y$17*
INDEX(
Flow_TS_Werte!$C$8:$BZ$9001,MATCH(Cost_Flows!$G326,
Flow_TS_Werte!$B$8:$B$9001,0),MATCH(Cost_Flows!Y$12,Flow_TS_Werte!$C$1:$BZ$1,0))</f>
        <v>0</v>
      </c>
      <c r="Z326" s="119">
        <f>INDEX(Flow_TS_Werte!$C$8:$BW$9001,MATCH(Cost_Flows!$G326,Flow_TS_Werte!$B$8:$B$9001,0),MATCH(Cost_Flows!Z$12,Flow_TS_Werte!$C$1:$BW$1,0))*
INDEX(Cost!$B$2:$P$8785,MATCH(Cost_Flows!$G326,Cost!$A$2:$A$8785,0),MATCH(Cost_Flows!Z$17,Cost!$B$1:$AA$1,0))</f>
        <v>0</v>
      </c>
    </row>
    <row r="327" spans="2:26" x14ac:dyDescent="0.25">
      <c r="B327" s="1"/>
      <c r="C327" s="1"/>
      <c r="D327" s="1"/>
      <c r="E327" s="1"/>
      <c r="G327" s="80" t="s">
        <v>531</v>
      </c>
      <c r="H327" s="119">
        <f>H$17*
INDEX(Flow_TS_Werte!$C$8:$AK$9001,MATCH(Cost_Flows!$G327,Flow_TS_Werte!$B$8:$B$9001,0),MATCH(Cost_Flows!H$12,Flow_TS_Werte!$C$1:$BW$1,0))</f>
        <v>2.1857337816399998</v>
      </c>
      <c r="I327" s="119">
        <f>IFERROR(
INDEX(Flow_TS_Werte!$C$8:$BW$9001,MATCH(Cost_Flows!$G327,Flow_TS_Werte!$B$8:$B$9001,0),MATCH(Cost_Flows!I$12,Flow_TS_Werte!$C$1:$BW$1,0))*
INDEX(Cost!$B$2:$P$8785,MATCH(Cost_Flows!$G327,Cost!$A$2:$A$8785,0),MATCH(Cost_Flows!I$17,Cost!$B$1:$AA$1,0)),0)</f>
        <v>-0.55374000000000001</v>
      </c>
      <c r="J327" s="119">
        <f>J$17*
INDEX(Flow_TS_Werte!$C$8:$AK$9001,MATCH(Cost_Flows!$G327,Flow_TS_Werte!$B$8:$B$9001,0),MATCH(Cost_Flows!J$12,Flow_TS_Werte!$C$1:$BW$1,0))</f>
        <v>29.856409509999999</v>
      </c>
      <c r="K327" s="119">
        <f>IFERROR(
INDEX(Flow_TS_Werte!$C$8:$BW$9001,MATCH(Cost_Flows!$G327,Flow_TS_Werte!$B$8:$B$9001,0),MATCH(Cost_Flows!K$12,Flow_TS_Werte!$C$1:$BW$1,0))*
INDEX(Cost!$B$2:$P$8785,MATCH(Cost_Flows!$G327,Cost!$A$2:$A$8785,0),MATCH(Cost_Flows!K$17,Cost!$B$1:$AA$1,0)),0)</f>
        <v>-10.068000000000001</v>
      </c>
      <c r="L327" s="119">
        <f>L$17*
INDEX(Flow_TS_Werte!$C$8:$AK$9001,MATCH(Cost_Flows!$G327,Flow_TS_Werte!$B$8:$B$9001,0),MATCH(Cost_Flows!L$12,Flow_TS_Werte!$C$1:$BW$1,0))</f>
        <v>142.37250086099971</v>
      </c>
      <c r="M327" s="119">
        <f>IFERROR(
INDEX(Flow_TS_Werte!$C$8:$BW$9001,MATCH(Cost_Flows!$G327,Flow_TS_Werte!$B$8:$B$9001,0),MATCH(Cost_Flows!M$12,Flow_TS_Werte!$C$1:$BW$1,0))*
INDEX(Cost!$B$2:$P$8785,MATCH(Cost_Flows!$G327,Cost!$A$2:$A$8785,0),MATCH(Cost_Flows!M$17,Cost!$B$1:$AA$1,0)),0)</f>
        <v>-49.897574324999752</v>
      </c>
      <c r="N327" s="119">
        <f>N$17*
INDEX(Flow_TS_Werte!$C$8:$AK$9001,MATCH(Cost_Flows!$G327,Flow_TS_Werte!$B$8:$B$9001,0),MATCH(Cost_Flows!N$12,Flow_TS_Werte!$C$1:$BW$1,0))</f>
        <v>8.2157144267</v>
      </c>
      <c r="O327" s="119">
        <f>IFERROR(
INDEX(Flow_TS_Werte!$C$8:$BW$9001,MATCH(Cost_Flows!$G327,Flow_TS_Werte!$B$8:$B$9001,0),MATCH(Cost_Flows!O$12,Flow_TS_Werte!$C$1:$BW$1,0))*
INDEX(Cost!$B$2:$P$8785,MATCH(Cost_Flows!$G327,Cost!$A$2:$A$8785,0),MATCH(Cost_Flows!O$17,Cost!$B$1:$AA$1,0)),0)</f>
        <v>-2.4578899665599998</v>
      </c>
      <c r="P327" s="119">
        <f>P$17*
INDEX(Flow_TS_Werte!$C$8:$AK$9001,MATCH(Cost_Flows!$G327,Flow_TS_Werte!$B$8:$B$9001,0),MATCH(Cost_Flows!P$12,Flow_TS_Werte!$C$1:$BW$1,0))</f>
        <v>7.3535714164000003</v>
      </c>
      <c r="Q327" s="119">
        <f>IFERROR(
INDEX(Flow_TS_Werte!$C$8:$BW$9001,MATCH(Cost_Flows!$G327,Flow_TS_Werte!$B$8:$B$9001,0),MATCH(Cost_Flows!Q$12,Flow_TS_Werte!$C$1:$BW$1,0))*
INDEX(Cost!$B$2:$P$8785,MATCH(Cost_Flows!$G327,Cost!$A$2:$A$8785,0),MATCH(Cost_Flows!Q$17,Cost!$B$1:$AA$1,0)),0)</f>
        <v>-2.1999632357700003</v>
      </c>
      <c r="R327" s="119">
        <f>R$17*
INDEX(Flow_TS_Werte!$C$8:$AK$9001,MATCH(Cost_Flows!$G327,Flow_TS_Werte!$B$8:$B$9001,0),MATCH(Cost_Flows!R$12,Flow_TS_Werte!$C$1:$BW$1,0))</f>
        <v>7.3535714164000003</v>
      </c>
      <c r="S327" s="119">
        <f>IFERROR(
INDEX(Flow_TS_Werte!$C$8:$BW$9001,MATCH(Cost_Flows!$G327,Flow_TS_Werte!$B$8:$B$9001,0),MATCH(Cost_Flows!S$12,Flow_TS_Werte!$C$1:$BW$1,0))*
INDEX(Cost!$B$2:$P$8785,MATCH(Cost_Flows!$G327,Cost!$A$2:$A$8785,0),MATCH(Cost_Flows!S$17,Cost!$B$1:$AA$1,0)),0)</f>
        <v>-2.1999632357700003</v>
      </c>
      <c r="T327" s="119">
        <f>T$17*
INDEX(Flow_TS_Werte!$C$8:$AK$9001,MATCH(Cost_Flows!$G327,Flow_TS_Werte!$B$8:$B$9001,0),MATCH(Cost_Flows!T$12,Flow_TS_Werte!$C$1:$BW$1,0))</f>
        <v>1071.13156</v>
      </c>
      <c r="U327" s="119">
        <f>IFERROR(
INDEX(Flow_TS_Werte!$C$8:$BW$9001,MATCH(Cost_Flows!$G327,Flow_TS_Werte!$B$8:$B$9001,0),MATCH(Cost_Flows!U$12,Flow_TS_Werte!$C$1:$BW$1,0))*
INDEX(Cost!$B$2:$P$8785,MATCH(Cost_Flows!$G327,Cost!$A$2:$A$8785,0),MATCH(Cost_Flows!U$17,Cost!$B$1:$AA$1,0)),0)</f>
        <v>-324.15436200000005</v>
      </c>
      <c r="W327" s="119">
        <f>W$17*
INDEX(
Flow_TS_Werte!$C$8:$BZ$9001,MATCH(Cost_Flows!$G327,
Flow_TS_Werte!$B$8:$B$9001,0),MATCH(Cost_Flows!W$12,Flow_TS_Werte!$C$1:$BZ$1,0))</f>
        <v>0</v>
      </c>
      <c r="X327" s="119">
        <f>INDEX(Flow_TS_Werte!$C$8:$BW$9001,MATCH(Cost_Flows!$G327,Flow_TS_Werte!$B$8:$B$9001,0),MATCH(Cost_Flows!X$12,Flow_TS_Werte!$C$1:$BW$1,0))*
INDEX(Cost!$B$2:$P$8785,MATCH(Cost_Flows!$G327,Cost!$A$2:$A$8785,0),MATCH(Cost_Flows!X$17,Cost!$B$1:$AA$1,0))</f>
        <v>0</v>
      </c>
      <c r="Y327" s="119">
        <f>Y$17*
INDEX(
Flow_TS_Werte!$C$8:$BZ$9001,MATCH(Cost_Flows!$G327,
Flow_TS_Werte!$B$8:$B$9001,0),MATCH(Cost_Flows!Y$12,Flow_TS_Werte!$C$1:$BZ$1,0))</f>
        <v>0</v>
      </c>
      <c r="Z327" s="119">
        <f>INDEX(Flow_TS_Werte!$C$8:$BW$9001,MATCH(Cost_Flows!$G327,Flow_TS_Werte!$B$8:$B$9001,0),MATCH(Cost_Flows!Z$12,Flow_TS_Werte!$C$1:$BW$1,0))*
INDEX(Cost!$B$2:$P$8785,MATCH(Cost_Flows!$G327,Cost!$A$2:$A$8785,0),MATCH(Cost_Flows!Z$17,Cost!$B$1:$AA$1,0))</f>
        <v>0</v>
      </c>
    </row>
    <row r="328" spans="2:26" x14ac:dyDescent="0.25">
      <c r="B328" s="1"/>
      <c r="C328" s="1"/>
      <c r="D328" s="1"/>
      <c r="E328" s="1"/>
      <c r="G328" s="80" t="s">
        <v>532</v>
      </c>
      <c r="H328" s="119">
        <f>H$17*
INDEX(Flow_TS_Werte!$C$8:$AK$9001,MATCH(Cost_Flows!$G328,Flow_TS_Werte!$B$8:$B$9001,0),MATCH(Cost_Flows!H$12,Flow_TS_Werte!$C$1:$BW$1,0))</f>
        <v>2.1857337816399998</v>
      </c>
      <c r="I328" s="119">
        <f>IFERROR(
INDEX(Flow_TS_Werte!$C$8:$BW$9001,MATCH(Cost_Flows!$G328,Flow_TS_Werte!$B$8:$B$9001,0),MATCH(Cost_Flows!I$12,Flow_TS_Werte!$C$1:$BW$1,0))*
INDEX(Cost!$B$2:$P$8785,MATCH(Cost_Flows!$G328,Cost!$A$2:$A$8785,0),MATCH(Cost_Flows!I$17,Cost!$B$1:$AA$1,0)),0)</f>
        <v>-0.55374000000000001</v>
      </c>
      <c r="J328" s="119">
        <f>J$17*
INDEX(Flow_TS_Werte!$C$8:$AK$9001,MATCH(Cost_Flows!$G328,Flow_TS_Werte!$B$8:$B$9001,0),MATCH(Cost_Flows!J$12,Flow_TS_Werte!$C$1:$BW$1,0))</f>
        <v>29.856409509999999</v>
      </c>
      <c r="K328" s="119">
        <f>IFERROR(
INDEX(Flow_TS_Werte!$C$8:$BW$9001,MATCH(Cost_Flows!$G328,Flow_TS_Werte!$B$8:$B$9001,0),MATCH(Cost_Flows!K$12,Flow_TS_Werte!$C$1:$BW$1,0))*
INDEX(Cost!$B$2:$P$8785,MATCH(Cost_Flows!$G328,Cost!$A$2:$A$8785,0),MATCH(Cost_Flows!K$17,Cost!$B$1:$AA$1,0)),0)</f>
        <v>-10.068000000000001</v>
      </c>
      <c r="L328" s="119">
        <f>L$17*
INDEX(Flow_TS_Werte!$C$8:$AK$9001,MATCH(Cost_Flows!$G328,Flow_TS_Werte!$B$8:$B$9001,0),MATCH(Cost_Flows!L$12,Flow_TS_Werte!$C$1:$BW$1,0))</f>
        <v>142.37250086099971</v>
      </c>
      <c r="M328" s="119">
        <f>IFERROR(
INDEX(Flow_TS_Werte!$C$8:$BW$9001,MATCH(Cost_Flows!$G328,Flow_TS_Werte!$B$8:$B$9001,0),MATCH(Cost_Flows!M$12,Flow_TS_Werte!$C$1:$BW$1,0))*
INDEX(Cost!$B$2:$P$8785,MATCH(Cost_Flows!$G328,Cost!$A$2:$A$8785,0),MATCH(Cost_Flows!M$17,Cost!$B$1:$AA$1,0)),0)</f>
        <v>-49.897574324999752</v>
      </c>
      <c r="N328" s="119">
        <f>N$17*
INDEX(Flow_TS_Werte!$C$8:$AK$9001,MATCH(Cost_Flows!$G328,Flow_TS_Werte!$B$8:$B$9001,0),MATCH(Cost_Flows!N$12,Flow_TS_Werte!$C$1:$BW$1,0))</f>
        <v>8.2157144267</v>
      </c>
      <c r="O328" s="119">
        <f>IFERROR(
INDEX(Flow_TS_Werte!$C$8:$BW$9001,MATCH(Cost_Flows!$G328,Flow_TS_Werte!$B$8:$B$9001,0),MATCH(Cost_Flows!O$12,Flow_TS_Werte!$C$1:$BW$1,0))*
INDEX(Cost!$B$2:$P$8785,MATCH(Cost_Flows!$G328,Cost!$A$2:$A$8785,0),MATCH(Cost_Flows!O$17,Cost!$B$1:$AA$1,0)),0)</f>
        <v>-2.4578899665599998</v>
      </c>
      <c r="P328" s="119">
        <f>P$17*
INDEX(Flow_TS_Werte!$C$8:$AK$9001,MATCH(Cost_Flows!$G328,Flow_TS_Werte!$B$8:$B$9001,0),MATCH(Cost_Flows!P$12,Flow_TS_Werte!$C$1:$BW$1,0))</f>
        <v>7.3535714164000003</v>
      </c>
      <c r="Q328" s="119">
        <f>IFERROR(
INDEX(Flow_TS_Werte!$C$8:$BW$9001,MATCH(Cost_Flows!$G328,Flow_TS_Werte!$B$8:$B$9001,0),MATCH(Cost_Flows!Q$12,Flow_TS_Werte!$C$1:$BW$1,0))*
INDEX(Cost!$B$2:$P$8785,MATCH(Cost_Flows!$G328,Cost!$A$2:$A$8785,0),MATCH(Cost_Flows!Q$17,Cost!$B$1:$AA$1,0)),0)</f>
        <v>-2.1999632357700003</v>
      </c>
      <c r="R328" s="119">
        <f>R$17*
INDEX(Flow_TS_Werte!$C$8:$AK$9001,MATCH(Cost_Flows!$G328,Flow_TS_Werte!$B$8:$B$9001,0),MATCH(Cost_Flows!R$12,Flow_TS_Werte!$C$1:$BW$1,0))</f>
        <v>7.3535714164000003</v>
      </c>
      <c r="S328" s="119">
        <f>IFERROR(
INDEX(Flow_TS_Werte!$C$8:$BW$9001,MATCH(Cost_Flows!$G328,Flow_TS_Werte!$B$8:$B$9001,0),MATCH(Cost_Flows!S$12,Flow_TS_Werte!$C$1:$BW$1,0))*
INDEX(Cost!$B$2:$P$8785,MATCH(Cost_Flows!$G328,Cost!$A$2:$A$8785,0),MATCH(Cost_Flows!S$17,Cost!$B$1:$AA$1,0)),0)</f>
        <v>-2.1999632357700003</v>
      </c>
      <c r="T328" s="119">
        <f>T$17*
INDEX(Flow_TS_Werte!$C$8:$AK$9001,MATCH(Cost_Flows!$G328,Flow_TS_Werte!$B$8:$B$9001,0),MATCH(Cost_Flows!T$12,Flow_TS_Werte!$C$1:$BW$1,0))</f>
        <v>1071.13156</v>
      </c>
      <c r="U328" s="119">
        <f>IFERROR(
INDEX(Flow_TS_Werte!$C$8:$BW$9001,MATCH(Cost_Flows!$G328,Flow_TS_Werte!$B$8:$B$9001,0),MATCH(Cost_Flows!U$12,Flow_TS_Werte!$C$1:$BW$1,0))*
INDEX(Cost!$B$2:$P$8785,MATCH(Cost_Flows!$G328,Cost!$A$2:$A$8785,0),MATCH(Cost_Flows!U$17,Cost!$B$1:$AA$1,0)),0)</f>
        <v>-324.15436200000005</v>
      </c>
      <c r="W328" s="119">
        <f>W$17*
INDEX(
Flow_TS_Werte!$C$8:$BZ$9001,MATCH(Cost_Flows!$G328,
Flow_TS_Werte!$B$8:$B$9001,0),MATCH(Cost_Flows!W$12,Flow_TS_Werte!$C$1:$BZ$1,0))</f>
        <v>0</v>
      </c>
      <c r="X328" s="119">
        <f>INDEX(Flow_TS_Werte!$C$8:$BW$9001,MATCH(Cost_Flows!$G328,Flow_TS_Werte!$B$8:$B$9001,0),MATCH(Cost_Flows!X$12,Flow_TS_Werte!$C$1:$BW$1,0))*
INDEX(Cost!$B$2:$P$8785,MATCH(Cost_Flows!$G328,Cost!$A$2:$A$8785,0),MATCH(Cost_Flows!X$17,Cost!$B$1:$AA$1,0))</f>
        <v>0</v>
      </c>
      <c r="Y328" s="119">
        <f>Y$17*
INDEX(
Flow_TS_Werte!$C$8:$BZ$9001,MATCH(Cost_Flows!$G328,
Flow_TS_Werte!$B$8:$B$9001,0),MATCH(Cost_Flows!Y$12,Flow_TS_Werte!$C$1:$BZ$1,0))</f>
        <v>0</v>
      </c>
      <c r="Z328" s="119">
        <f>INDEX(Flow_TS_Werte!$C$8:$BW$9001,MATCH(Cost_Flows!$G328,Flow_TS_Werte!$B$8:$B$9001,0),MATCH(Cost_Flows!Z$12,Flow_TS_Werte!$C$1:$BW$1,0))*
INDEX(Cost!$B$2:$P$8785,MATCH(Cost_Flows!$G328,Cost!$A$2:$A$8785,0),MATCH(Cost_Flows!Z$17,Cost!$B$1:$AA$1,0))</f>
        <v>0</v>
      </c>
    </row>
    <row r="329" spans="2:26" x14ac:dyDescent="0.25">
      <c r="B329" s="1"/>
      <c r="C329" s="1"/>
      <c r="D329" s="1"/>
      <c r="E329" s="1"/>
      <c r="G329" s="80" t="s">
        <v>533</v>
      </c>
      <c r="H329" s="119">
        <f>H$17*
INDEX(Flow_TS_Werte!$C$8:$AK$9001,MATCH(Cost_Flows!$G329,Flow_TS_Werte!$B$8:$B$9001,0),MATCH(Cost_Flows!H$12,Flow_TS_Werte!$C$1:$BW$1,0))</f>
        <v>2.1857337816399998</v>
      </c>
      <c r="I329" s="119">
        <f>IFERROR(
INDEX(Flow_TS_Werte!$C$8:$BW$9001,MATCH(Cost_Flows!$G329,Flow_TS_Werte!$B$8:$B$9001,0),MATCH(Cost_Flows!I$12,Flow_TS_Werte!$C$1:$BW$1,0))*
INDEX(Cost!$B$2:$P$8785,MATCH(Cost_Flows!$G329,Cost!$A$2:$A$8785,0),MATCH(Cost_Flows!I$17,Cost!$B$1:$AA$1,0)),0)</f>
        <v>-0.55374000000000001</v>
      </c>
      <c r="J329" s="119">
        <f>J$17*
INDEX(Flow_TS_Werte!$C$8:$AK$9001,MATCH(Cost_Flows!$G329,Flow_TS_Werte!$B$8:$B$9001,0),MATCH(Cost_Flows!J$12,Flow_TS_Werte!$C$1:$BW$1,0))</f>
        <v>29.856409509999999</v>
      </c>
      <c r="K329" s="119">
        <f>IFERROR(
INDEX(Flow_TS_Werte!$C$8:$BW$9001,MATCH(Cost_Flows!$G329,Flow_TS_Werte!$B$8:$B$9001,0),MATCH(Cost_Flows!K$12,Flow_TS_Werte!$C$1:$BW$1,0))*
INDEX(Cost!$B$2:$P$8785,MATCH(Cost_Flows!$G329,Cost!$A$2:$A$8785,0),MATCH(Cost_Flows!K$17,Cost!$B$1:$AA$1,0)),0)</f>
        <v>-10.068000000000001</v>
      </c>
      <c r="L329" s="119">
        <f>L$17*
INDEX(Flow_TS_Werte!$C$8:$AK$9001,MATCH(Cost_Flows!$G329,Flow_TS_Werte!$B$8:$B$9001,0),MATCH(Cost_Flows!L$12,Flow_TS_Werte!$C$1:$BW$1,0))</f>
        <v>142.37250086099971</v>
      </c>
      <c r="M329" s="119">
        <f>IFERROR(
INDEX(Flow_TS_Werte!$C$8:$BW$9001,MATCH(Cost_Flows!$G329,Flow_TS_Werte!$B$8:$B$9001,0),MATCH(Cost_Flows!M$12,Flow_TS_Werte!$C$1:$BW$1,0))*
INDEX(Cost!$B$2:$P$8785,MATCH(Cost_Flows!$G329,Cost!$A$2:$A$8785,0),MATCH(Cost_Flows!M$17,Cost!$B$1:$AA$1,0)),0)</f>
        <v>-49.897574324999752</v>
      </c>
      <c r="N329" s="119">
        <f>N$17*
INDEX(Flow_TS_Werte!$C$8:$AK$9001,MATCH(Cost_Flows!$G329,Flow_TS_Werte!$B$8:$B$9001,0),MATCH(Cost_Flows!N$12,Flow_TS_Werte!$C$1:$BW$1,0))</f>
        <v>8.2157144267</v>
      </c>
      <c r="O329" s="119">
        <f>IFERROR(
INDEX(Flow_TS_Werte!$C$8:$BW$9001,MATCH(Cost_Flows!$G329,Flow_TS_Werte!$B$8:$B$9001,0),MATCH(Cost_Flows!O$12,Flow_TS_Werte!$C$1:$BW$1,0))*
INDEX(Cost!$B$2:$P$8785,MATCH(Cost_Flows!$G329,Cost!$A$2:$A$8785,0),MATCH(Cost_Flows!O$17,Cost!$B$1:$AA$1,0)),0)</f>
        <v>-2.4578899665599998</v>
      </c>
      <c r="P329" s="119">
        <f>P$17*
INDEX(Flow_TS_Werte!$C$8:$AK$9001,MATCH(Cost_Flows!$G329,Flow_TS_Werte!$B$8:$B$9001,0),MATCH(Cost_Flows!P$12,Flow_TS_Werte!$C$1:$BW$1,0))</f>
        <v>7.3535714164000003</v>
      </c>
      <c r="Q329" s="119">
        <f>IFERROR(
INDEX(Flow_TS_Werte!$C$8:$BW$9001,MATCH(Cost_Flows!$G329,Flow_TS_Werte!$B$8:$B$9001,0),MATCH(Cost_Flows!Q$12,Flow_TS_Werte!$C$1:$BW$1,0))*
INDEX(Cost!$B$2:$P$8785,MATCH(Cost_Flows!$G329,Cost!$A$2:$A$8785,0),MATCH(Cost_Flows!Q$17,Cost!$B$1:$AA$1,0)),0)</f>
        <v>-2.1999632357700003</v>
      </c>
      <c r="R329" s="119">
        <f>R$17*
INDEX(Flow_TS_Werte!$C$8:$AK$9001,MATCH(Cost_Flows!$G329,Flow_TS_Werte!$B$8:$B$9001,0),MATCH(Cost_Flows!R$12,Flow_TS_Werte!$C$1:$BW$1,0))</f>
        <v>7.3535714164000003</v>
      </c>
      <c r="S329" s="119">
        <f>IFERROR(
INDEX(Flow_TS_Werte!$C$8:$BW$9001,MATCH(Cost_Flows!$G329,Flow_TS_Werte!$B$8:$B$9001,0),MATCH(Cost_Flows!S$12,Flow_TS_Werte!$C$1:$BW$1,0))*
INDEX(Cost!$B$2:$P$8785,MATCH(Cost_Flows!$G329,Cost!$A$2:$A$8785,0),MATCH(Cost_Flows!S$17,Cost!$B$1:$AA$1,0)),0)</f>
        <v>-2.1999632357700003</v>
      </c>
      <c r="T329" s="119">
        <f>T$17*
INDEX(Flow_TS_Werte!$C$8:$AK$9001,MATCH(Cost_Flows!$G329,Flow_TS_Werte!$B$8:$B$9001,0),MATCH(Cost_Flows!T$12,Flow_TS_Werte!$C$1:$BW$1,0))</f>
        <v>1071.13156</v>
      </c>
      <c r="U329" s="119">
        <f>IFERROR(
INDEX(Flow_TS_Werte!$C$8:$BW$9001,MATCH(Cost_Flows!$G329,Flow_TS_Werte!$B$8:$B$9001,0),MATCH(Cost_Flows!U$12,Flow_TS_Werte!$C$1:$BW$1,0))*
INDEX(Cost!$B$2:$P$8785,MATCH(Cost_Flows!$G329,Cost!$A$2:$A$8785,0),MATCH(Cost_Flows!U$17,Cost!$B$1:$AA$1,0)),0)</f>
        <v>-324.15436200000005</v>
      </c>
      <c r="W329" s="119">
        <f>W$17*
INDEX(
Flow_TS_Werte!$C$8:$BZ$9001,MATCH(Cost_Flows!$G329,
Flow_TS_Werte!$B$8:$B$9001,0),MATCH(Cost_Flows!W$12,Flow_TS_Werte!$C$1:$BZ$1,0))</f>
        <v>0</v>
      </c>
      <c r="X329" s="119">
        <f>INDEX(Flow_TS_Werte!$C$8:$BW$9001,MATCH(Cost_Flows!$G329,Flow_TS_Werte!$B$8:$B$9001,0),MATCH(Cost_Flows!X$12,Flow_TS_Werte!$C$1:$BW$1,0))*
INDEX(Cost!$B$2:$P$8785,MATCH(Cost_Flows!$G329,Cost!$A$2:$A$8785,0),MATCH(Cost_Flows!X$17,Cost!$B$1:$AA$1,0))</f>
        <v>0</v>
      </c>
      <c r="Y329" s="119">
        <f>Y$17*
INDEX(
Flow_TS_Werte!$C$8:$BZ$9001,MATCH(Cost_Flows!$G329,
Flow_TS_Werte!$B$8:$B$9001,0),MATCH(Cost_Flows!Y$12,Flow_TS_Werte!$C$1:$BZ$1,0))</f>
        <v>0</v>
      </c>
      <c r="Z329" s="119">
        <f>INDEX(Flow_TS_Werte!$C$8:$BW$9001,MATCH(Cost_Flows!$G329,Flow_TS_Werte!$B$8:$B$9001,0),MATCH(Cost_Flows!Z$12,Flow_TS_Werte!$C$1:$BW$1,0))*
INDEX(Cost!$B$2:$P$8785,MATCH(Cost_Flows!$G329,Cost!$A$2:$A$8785,0),MATCH(Cost_Flows!Z$17,Cost!$B$1:$AA$1,0))</f>
        <v>0</v>
      </c>
    </row>
    <row r="330" spans="2:26" x14ac:dyDescent="0.25">
      <c r="B330" s="1"/>
      <c r="C330" s="1"/>
      <c r="D330" s="1"/>
      <c r="E330" s="1"/>
      <c r="G330" s="80" t="s">
        <v>534</v>
      </c>
      <c r="H330" s="119">
        <f>H$17*
INDEX(Flow_TS_Werte!$C$8:$AK$9001,MATCH(Cost_Flows!$G330,Flow_TS_Werte!$B$8:$B$9001,0),MATCH(Cost_Flows!H$12,Flow_TS_Werte!$C$1:$BW$1,0))</f>
        <v>2.1857337816399998</v>
      </c>
      <c r="I330" s="119">
        <f>IFERROR(
INDEX(Flow_TS_Werte!$C$8:$BW$9001,MATCH(Cost_Flows!$G330,Flow_TS_Werte!$B$8:$B$9001,0),MATCH(Cost_Flows!I$12,Flow_TS_Werte!$C$1:$BW$1,0))*
INDEX(Cost!$B$2:$P$8785,MATCH(Cost_Flows!$G330,Cost!$A$2:$A$8785,0),MATCH(Cost_Flows!I$17,Cost!$B$1:$AA$1,0)),0)</f>
        <v>-0.55374000000000001</v>
      </c>
      <c r="J330" s="119">
        <f>J$17*
INDEX(Flow_TS_Werte!$C$8:$AK$9001,MATCH(Cost_Flows!$G330,Flow_TS_Werte!$B$8:$B$9001,0),MATCH(Cost_Flows!J$12,Flow_TS_Werte!$C$1:$BW$1,0))</f>
        <v>29.856409509999999</v>
      </c>
      <c r="K330" s="119">
        <f>IFERROR(
INDEX(Flow_TS_Werte!$C$8:$BW$9001,MATCH(Cost_Flows!$G330,Flow_TS_Werte!$B$8:$B$9001,0),MATCH(Cost_Flows!K$12,Flow_TS_Werte!$C$1:$BW$1,0))*
INDEX(Cost!$B$2:$P$8785,MATCH(Cost_Flows!$G330,Cost!$A$2:$A$8785,0),MATCH(Cost_Flows!K$17,Cost!$B$1:$AA$1,0)),0)</f>
        <v>-10.068000000000001</v>
      </c>
      <c r="L330" s="119">
        <f>L$17*
INDEX(Flow_TS_Werte!$C$8:$AK$9001,MATCH(Cost_Flows!$G330,Flow_TS_Werte!$B$8:$B$9001,0),MATCH(Cost_Flows!L$12,Flow_TS_Werte!$C$1:$BW$1,0))</f>
        <v>142.37250086099971</v>
      </c>
      <c r="M330" s="119">
        <f>IFERROR(
INDEX(Flow_TS_Werte!$C$8:$BW$9001,MATCH(Cost_Flows!$G330,Flow_TS_Werte!$B$8:$B$9001,0),MATCH(Cost_Flows!M$12,Flow_TS_Werte!$C$1:$BW$1,0))*
INDEX(Cost!$B$2:$P$8785,MATCH(Cost_Flows!$G330,Cost!$A$2:$A$8785,0),MATCH(Cost_Flows!M$17,Cost!$B$1:$AA$1,0)),0)</f>
        <v>-49.897574324999752</v>
      </c>
      <c r="N330" s="119">
        <f>N$17*
INDEX(Flow_TS_Werte!$C$8:$AK$9001,MATCH(Cost_Flows!$G330,Flow_TS_Werte!$B$8:$B$9001,0),MATCH(Cost_Flows!N$12,Flow_TS_Werte!$C$1:$BW$1,0))</f>
        <v>8.2157144267</v>
      </c>
      <c r="O330" s="119">
        <f>IFERROR(
INDEX(Flow_TS_Werte!$C$8:$BW$9001,MATCH(Cost_Flows!$G330,Flow_TS_Werte!$B$8:$B$9001,0),MATCH(Cost_Flows!O$12,Flow_TS_Werte!$C$1:$BW$1,0))*
INDEX(Cost!$B$2:$P$8785,MATCH(Cost_Flows!$G330,Cost!$A$2:$A$8785,0),MATCH(Cost_Flows!O$17,Cost!$B$1:$AA$1,0)),0)</f>
        <v>-2.4578899665599998</v>
      </c>
      <c r="P330" s="119">
        <f>P$17*
INDEX(Flow_TS_Werte!$C$8:$AK$9001,MATCH(Cost_Flows!$G330,Flow_TS_Werte!$B$8:$B$9001,0),MATCH(Cost_Flows!P$12,Flow_TS_Werte!$C$1:$BW$1,0))</f>
        <v>7.3535714164000003</v>
      </c>
      <c r="Q330" s="119">
        <f>IFERROR(
INDEX(Flow_TS_Werte!$C$8:$BW$9001,MATCH(Cost_Flows!$G330,Flow_TS_Werte!$B$8:$B$9001,0),MATCH(Cost_Flows!Q$12,Flow_TS_Werte!$C$1:$BW$1,0))*
INDEX(Cost!$B$2:$P$8785,MATCH(Cost_Flows!$G330,Cost!$A$2:$A$8785,0),MATCH(Cost_Flows!Q$17,Cost!$B$1:$AA$1,0)),0)</f>
        <v>-2.1999632357700003</v>
      </c>
      <c r="R330" s="119">
        <f>R$17*
INDEX(Flow_TS_Werte!$C$8:$AK$9001,MATCH(Cost_Flows!$G330,Flow_TS_Werte!$B$8:$B$9001,0),MATCH(Cost_Flows!R$12,Flow_TS_Werte!$C$1:$BW$1,0))</f>
        <v>7.3535714164000003</v>
      </c>
      <c r="S330" s="119">
        <f>IFERROR(
INDEX(Flow_TS_Werte!$C$8:$BW$9001,MATCH(Cost_Flows!$G330,Flow_TS_Werte!$B$8:$B$9001,0),MATCH(Cost_Flows!S$12,Flow_TS_Werte!$C$1:$BW$1,0))*
INDEX(Cost!$B$2:$P$8785,MATCH(Cost_Flows!$G330,Cost!$A$2:$A$8785,0),MATCH(Cost_Flows!S$17,Cost!$B$1:$AA$1,0)),0)</f>
        <v>-2.1999632357700003</v>
      </c>
      <c r="T330" s="119">
        <f>T$17*
INDEX(Flow_TS_Werte!$C$8:$AK$9001,MATCH(Cost_Flows!$G330,Flow_TS_Werte!$B$8:$B$9001,0),MATCH(Cost_Flows!T$12,Flow_TS_Werte!$C$1:$BW$1,0))</f>
        <v>1071.13156</v>
      </c>
      <c r="U330" s="119">
        <f>IFERROR(
INDEX(Flow_TS_Werte!$C$8:$BW$9001,MATCH(Cost_Flows!$G330,Flow_TS_Werte!$B$8:$B$9001,0),MATCH(Cost_Flows!U$12,Flow_TS_Werte!$C$1:$BW$1,0))*
INDEX(Cost!$B$2:$P$8785,MATCH(Cost_Flows!$G330,Cost!$A$2:$A$8785,0),MATCH(Cost_Flows!U$17,Cost!$B$1:$AA$1,0)),0)</f>
        <v>-324.15436200000005</v>
      </c>
      <c r="W330" s="119">
        <f>W$17*
INDEX(
Flow_TS_Werte!$C$8:$BZ$9001,MATCH(Cost_Flows!$G330,
Flow_TS_Werte!$B$8:$B$9001,0),MATCH(Cost_Flows!W$12,Flow_TS_Werte!$C$1:$BZ$1,0))</f>
        <v>0</v>
      </c>
      <c r="X330" s="119">
        <f>INDEX(Flow_TS_Werte!$C$8:$BW$9001,MATCH(Cost_Flows!$G330,Flow_TS_Werte!$B$8:$B$9001,0),MATCH(Cost_Flows!X$12,Flow_TS_Werte!$C$1:$BW$1,0))*
INDEX(Cost!$B$2:$P$8785,MATCH(Cost_Flows!$G330,Cost!$A$2:$A$8785,0),MATCH(Cost_Flows!X$17,Cost!$B$1:$AA$1,0))</f>
        <v>0</v>
      </c>
      <c r="Y330" s="119">
        <f>Y$17*
INDEX(
Flow_TS_Werte!$C$8:$BZ$9001,MATCH(Cost_Flows!$G330,
Flow_TS_Werte!$B$8:$B$9001,0),MATCH(Cost_Flows!Y$12,Flow_TS_Werte!$C$1:$BZ$1,0))</f>
        <v>0</v>
      </c>
      <c r="Z330" s="119">
        <f>INDEX(Flow_TS_Werte!$C$8:$BW$9001,MATCH(Cost_Flows!$G330,Flow_TS_Werte!$B$8:$B$9001,0),MATCH(Cost_Flows!Z$12,Flow_TS_Werte!$C$1:$BW$1,0))*
INDEX(Cost!$B$2:$P$8785,MATCH(Cost_Flows!$G330,Cost!$A$2:$A$8785,0),MATCH(Cost_Flows!Z$17,Cost!$B$1:$AA$1,0))</f>
        <v>0</v>
      </c>
    </row>
    <row r="331" spans="2:26" x14ac:dyDescent="0.25">
      <c r="B331" s="1"/>
      <c r="C331" s="1"/>
      <c r="D331" s="1"/>
      <c r="E331" s="1"/>
      <c r="G331" s="80" t="s">
        <v>535</v>
      </c>
      <c r="H331" s="119">
        <f>H$17*
INDEX(Flow_TS_Werte!$C$8:$AK$9001,MATCH(Cost_Flows!$G331,Flow_TS_Werte!$B$8:$B$9001,0),MATCH(Cost_Flows!H$12,Flow_TS_Werte!$C$1:$BW$1,0))</f>
        <v>2.1857337816399998</v>
      </c>
      <c r="I331" s="119">
        <f>IFERROR(
INDEX(Flow_TS_Werte!$C$8:$BW$9001,MATCH(Cost_Flows!$G331,Flow_TS_Werte!$B$8:$B$9001,0),MATCH(Cost_Flows!I$12,Flow_TS_Werte!$C$1:$BW$1,0))*
INDEX(Cost!$B$2:$P$8785,MATCH(Cost_Flows!$G331,Cost!$A$2:$A$8785,0),MATCH(Cost_Flows!I$17,Cost!$B$1:$AA$1,0)),0)</f>
        <v>-0.55374000000000001</v>
      </c>
      <c r="J331" s="119">
        <f>J$17*
INDEX(Flow_TS_Werte!$C$8:$AK$9001,MATCH(Cost_Flows!$G331,Flow_TS_Werte!$B$8:$B$9001,0),MATCH(Cost_Flows!J$12,Flow_TS_Werte!$C$1:$BW$1,0))</f>
        <v>29.856409509999999</v>
      </c>
      <c r="K331" s="119">
        <f>IFERROR(
INDEX(Flow_TS_Werte!$C$8:$BW$9001,MATCH(Cost_Flows!$G331,Flow_TS_Werte!$B$8:$B$9001,0),MATCH(Cost_Flows!K$12,Flow_TS_Werte!$C$1:$BW$1,0))*
INDEX(Cost!$B$2:$P$8785,MATCH(Cost_Flows!$G331,Cost!$A$2:$A$8785,0),MATCH(Cost_Flows!K$17,Cost!$B$1:$AA$1,0)),0)</f>
        <v>-10.068000000000001</v>
      </c>
      <c r="L331" s="119">
        <f>L$17*
INDEX(Flow_TS_Werte!$C$8:$AK$9001,MATCH(Cost_Flows!$G331,Flow_TS_Werte!$B$8:$B$9001,0),MATCH(Cost_Flows!L$12,Flow_TS_Werte!$C$1:$BW$1,0))</f>
        <v>142.37250086099971</v>
      </c>
      <c r="M331" s="119">
        <f>IFERROR(
INDEX(Flow_TS_Werte!$C$8:$BW$9001,MATCH(Cost_Flows!$G331,Flow_TS_Werte!$B$8:$B$9001,0),MATCH(Cost_Flows!M$12,Flow_TS_Werte!$C$1:$BW$1,0))*
INDEX(Cost!$B$2:$P$8785,MATCH(Cost_Flows!$G331,Cost!$A$2:$A$8785,0),MATCH(Cost_Flows!M$17,Cost!$B$1:$AA$1,0)),0)</f>
        <v>-49.897574324999752</v>
      </c>
      <c r="N331" s="119">
        <f>N$17*
INDEX(Flow_TS_Werte!$C$8:$AK$9001,MATCH(Cost_Flows!$G331,Flow_TS_Werte!$B$8:$B$9001,0),MATCH(Cost_Flows!N$12,Flow_TS_Werte!$C$1:$BW$1,0))</f>
        <v>8.2157144267</v>
      </c>
      <c r="O331" s="119">
        <f>IFERROR(
INDEX(Flow_TS_Werte!$C$8:$BW$9001,MATCH(Cost_Flows!$G331,Flow_TS_Werte!$B$8:$B$9001,0),MATCH(Cost_Flows!O$12,Flow_TS_Werte!$C$1:$BW$1,0))*
INDEX(Cost!$B$2:$P$8785,MATCH(Cost_Flows!$G331,Cost!$A$2:$A$8785,0),MATCH(Cost_Flows!O$17,Cost!$B$1:$AA$1,0)),0)</f>
        <v>-2.4578899665599998</v>
      </c>
      <c r="P331" s="119">
        <f>P$17*
INDEX(Flow_TS_Werte!$C$8:$AK$9001,MATCH(Cost_Flows!$G331,Flow_TS_Werte!$B$8:$B$9001,0),MATCH(Cost_Flows!P$12,Flow_TS_Werte!$C$1:$BW$1,0))</f>
        <v>7.3535714164000003</v>
      </c>
      <c r="Q331" s="119">
        <f>IFERROR(
INDEX(Flow_TS_Werte!$C$8:$BW$9001,MATCH(Cost_Flows!$G331,Flow_TS_Werte!$B$8:$B$9001,0),MATCH(Cost_Flows!Q$12,Flow_TS_Werte!$C$1:$BW$1,0))*
INDEX(Cost!$B$2:$P$8785,MATCH(Cost_Flows!$G331,Cost!$A$2:$A$8785,0),MATCH(Cost_Flows!Q$17,Cost!$B$1:$AA$1,0)),0)</f>
        <v>-2.1999632357700003</v>
      </c>
      <c r="R331" s="119">
        <f>R$17*
INDEX(Flow_TS_Werte!$C$8:$AK$9001,MATCH(Cost_Flows!$G331,Flow_TS_Werte!$B$8:$B$9001,0),MATCH(Cost_Flows!R$12,Flow_TS_Werte!$C$1:$BW$1,0))</f>
        <v>7.3535714164000003</v>
      </c>
      <c r="S331" s="119">
        <f>IFERROR(
INDEX(Flow_TS_Werte!$C$8:$BW$9001,MATCH(Cost_Flows!$G331,Flow_TS_Werte!$B$8:$B$9001,0),MATCH(Cost_Flows!S$12,Flow_TS_Werte!$C$1:$BW$1,0))*
INDEX(Cost!$B$2:$P$8785,MATCH(Cost_Flows!$G331,Cost!$A$2:$A$8785,0),MATCH(Cost_Flows!S$17,Cost!$B$1:$AA$1,0)),0)</f>
        <v>-2.1999632357700003</v>
      </c>
      <c r="T331" s="119">
        <f>T$17*
INDEX(Flow_TS_Werte!$C$8:$AK$9001,MATCH(Cost_Flows!$G331,Flow_TS_Werte!$B$8:$B$9001,0),MATCH(Cost_Flows!T$12,Flow_TS_Werte!$C$1:$BW$1,0))</f>
        <v>1071.13156</v>
      </c>
      <c r="U331" s="119">
        <f>IFERROR(
INDEX(Flow_TS_Werte!$C$8:$BW$9001,MATCH(Cost_Flows!$G331,Flow_TS_Werte!$B$8:$B$9001,0),MATCH(Cost_Flows!U$12,Flow_TS_Werte!$C$1:$BW$1,0))*
INDEX(Cost!$B$2:$P$8785,MATCH(Cost_Flows!$G331,Cost!$A$2:$A$8785,0),MATCH(Cost_Flows!U$17,Cost!$B$1:$AA$1,0)),0)</f>
        <v>-324.15436200000005</v>
      </c>
      <c r="W331" s="119">
        <f>W$17*
INDEX(
Flow_TS_Werte!$C$8:$BZ$9001,MATCH(Cost_Flows!$G331,
Flow_TS_Werte!$B$8:$B$9001,0),MATCH(Cost_Flows!W$12,Flow_TS_Werte!$C$1:$BZ$1,0))</f>
        <v>0</v>
      </c>
      <c r="X331" s="119">
        <f>INDEX(Flow_TS_Werte!$C$8:$BW$9001,MATCH(Cost_Flows!$G331,Flow_TS_Werte!$B$8:$B$9001,0),MATCH(Cost_Flows!X$12,Flow_TS_Werte!$C$1:$BW$1,0))*
INDEX(Cost!$B$2:$P$8785,MATCH(Cost_Flows!$G331,Cost!$A$2:$A$8785,0),MATCH(Cost_Flows!X$17,Cost!$B$1:$AA$1,0))</f>
        <v>0</v>
      </c>
      <c r="Y331" s="119">
        <f>Y$17*
INDEX(
Flow_TS_Werte!$C$8:$BZ$9001,MATCH(Cost_Flows!$G331,
Flow_TS_Werte!$B$8:$B$9001,0),MATCH(Cost_Flows!Y$12,Flow_TS_Werte!$C$1:$BZ$1,0))</f>
        <v>0</v>
      </c>
      <c r="Z331" s="119">
        <f>INDEX(Flow_TS_Werte!$C$8:$BW$9001,MATCH(Cost_Flows!$G331,Flow_TS_Werte!$B$8:$B$9001,0),MATCH(Cost_Flows!Z$12,Flow_TS_Werte!$C$1:$BW$1,0))*
INDEX(Cost!$B$2:$P$8785,MATCH(Cost_Flows!$G331,Cost!$A$2:$A$8785,0),MATCH(Cost_Flows!Z$17,Cost!$B$1:$AA$1,0))</f>
        <v>0</v>
      </c>
    </row>
    <row r="332" spans="2:26" x14ac:dyDescent="0.25">
      <c r="B332" s="1"/>
      <c r="C332" s="1"/>
      <c r="D332" s="1"/>
      <c r="E332" s="1"/>
      <c r="G332" s="80" t="s">
        <v>536</v>
      </c>
      <c r="H332" s="119">
        <f>H$17*
INDEX(Flow_TS_Werte!$C$8:$AK$9001,MATCH(Cost_Flows!$G332,Flow_TS_Werte!$B$8:$B$9001,0),MATCH(Cost_Flows!H$12,Flow_TS_Werte!$C$1:$BW$1,0))</f>
        <v>2.1857337816399998</v>
      </c>
      <c r="I332" s="119">
        <f>IFERROR(
INDEX(Flow_TS_Werte!$C$8:$BW$9001,MATCH(Cost_Flows!$G332,Flow_TS_Werte!$B$8:$B$9001,0),MATCH(Cost_Flows!I$12,Flow_TS_Werte!$C$1:$BW$1,0))*
INDEX(Cost!$B$2:$P$8785,MATCH(Cost_Flows!$G332,Cost!$A$2:$A$8785,0),MATCH(Cost_Flows!I$17,Cost!$B$1:$AA$1,0)),0)</f>
        <v>-0.55374000000000001</v>
      </c>
      <c r="J332" s="119">
        <f>J$17*
INDEX(Flow_TS_Werte!$C$8:$AK$9001,MATCH(Cost_Flows!$G332,Flow_TS_Werte!$B$8:$B$9001,0),MATCH(Cost_Flows!J$12,Flow_TS_Werte!$C$1:$BW$1,0))</f>
        <v>29.856409509999999</v>
      </c>
      <c r="K332" s="119">
        <f>IFERROR(
INDEX(Flow_TS_Werte!$C$8:$BW$9001,MATCH(Cost_Flows!$G332,Flow_TS_Werte!$B$8:$B$9001,0),MATCH(Cost_Flows!K$12,Flow_TS_Werte!$C$1:$BW$1,0))*
INDEX(Cost!$B$2:$P$8785,MATCH(Cost_Flows!$G332,Cost!$A$2:$A$8785,0),MATCH(Cost_Flows!K$17,Cost!$B$1:$AA$1,0)),0)</f>
        <v>-10.068000000000001</v>
      </c>
      <c r="L332" s="119">
        <f>L$17*
INDEX(Flow_TS_Werte!$C$8:$AK$9001,MATCH(Cost_Flows!$G332,Flow_TS_Werte!$B$8:$B$9001,0),MATCH(Cost_Flows!L$12,Flow_TS_Werte!$C$1:$BW$1,0))</f>
        <v>142.37250086099971</v>
      </c>
      <c r="M332" s="119">
        <f>IFERROR(
INDEX(Flow_TS_Werte!$C$8:$BW$9001,MATCH(Cost_Flows!$G332,Flow_TS_Werte!$B$8:$B$9001,0),MATCH(Cost_Flows!M$12,Flow_TS_Werte!$C$1:$BW$1,0))*
INDEX(Cost!$B$2:$P$8785,MATCH(Cost_Flows!$G332,Cost!$A$2:$A$8785,0),MATCH(Cost_Flows!M$17,Cost!$B$1:$AA$1,0)),0)</f>
        <v>-49.897574324999752</v>
      </c>
      <c r="N332" s="119">
        <f>N$17*
INDEX(Flow_TS_Werte!$C$8:$AK$9001,MATCH(Cost_Flows!$G332,Flow_TS_Werte!$B$8:$B$9001,0),MATCH(Cost_Flows!N$12,Flow_TS_Werte!$C$1:$BW$1,0))</f>
        <v>8.2157144267</v>
      </c>
      <c r="O332" s="119">
        <f>IFERROR(
INDEX(Flow_TS_Werte!$C$8:$BW$9001,MATCH(Cost_Flows!$G332,Flow_TS_Werte!$B$8:$B$9001,0),MATCH(Cost_Flows!O$12,Flow_TS_Werte!$C$1:$BW$1,0))*
INDEX(Cost!$B$2:$P$8785,MATCH(Cost_Flows!$G332,Cost!$A$2:$A$8785,0),MATCH(Cost_Flows!O$17,Cost!$B$1:$AA$1,0)),0)</f>
        <v>-2.4578899665599998</v>
      </c>
      <c r="P332" s="119">
        <f>P$17*
INDEX(Flow_TS_Werte!$C$8:$AK$9001,MATCH(Cost_Flows!$G332,Flow_TS_Werte!$B$8:$B$9001,0),MATCH(Cost_Flows!P$12,Flow_TS_Werte!$C$1:$BW$1,0))</f>
        <v>7.3535714164000003</v>
      </c>
      <c r="Q332" s="119">
        <f>IFERROR(
INDEX(Flow_TS_Werte!$C$8:$BW$9001,MATCH(Cost_Flows!$G332,Flow_TS_Werte!$B$8:$B$9001,0),MATCH(Cost_Flows!Q$12,Flow_TS_Werte!$C$1:$BW$1,0))*
INDEX(Cost!$B$2:$P$8785,MATCH(Cost_Flows!$G332,Cost!$A$2:$A$8785,0),MATCH(Cost_Flows!Q$17,Cost!$B$1:$AA$1,0)),0)</f>
        <v>-2.1999632357700003</v>
      </c>
      <c r="R332" s="119">
        <f>R$17*
INDEX(Flow_TS_Werte!$C$8:$AK$9001,MATCH(Cost_Flows!$G332,Flow_TS_Werte!$B$8:$B$9001,0),MATCH(Cost_Flows!R$12,Flow_TS_Werte!$C$1:$BW$1,0))</f>
        <v>7.3535714164000003</v>
      </c>
      <c r="S332" s="119">
        <f>IFERROR(
INDEX(Flow_TS_Werte!$C$8:$BW$9001,MATCH(Cost_Flows!$G332,Flow_TS_Werte!$B$8:$B$9001,0),MATCH(Cost_Flows!S$12,Flow_TS_Werte!$C$1:$BW$1,0))*
INDEX(Cost!$B$2:$P$8785,MATCH(Cost_Flows!$G332,Cost!$A$2:$A$8785,0),MATCH(Cost_Flows!S$17,Cost!$B$1:$AA$1,0)),0)</f>
        <v>-2.1999632357700003</v>
      </c>
      <c r="T332" s="119">
        <f>T$17*
INDEX(Flow_TS_Werte!$C$8:$AK$9001,MATCH(Cost_Flows!$G332,Flow_TS_Werte!$B$8:$B$9001,0),MATCH(Cost_Flows!T$12,Flow_TS_Werte!$C$1:$BW$1,0))</f>
        <v>1071.13156</v>
      </c>
      <c r="U332" s="119">
        <f>IFERROR(
INDEX(Flow_TS_Werte!$C$8:$BW$9001,MATCH(Cost_Flows!$G332,Flow_TS_Werte!$B$8:$B$9001,0),MATCH(Cost_Flows!U$12,Flow_TS_Werte!$C$1:$BW$1,0))*
INDEX(Cost!$B$2:$P$8785,MATCH(Cost_Flows!$G332,Cost!$A$2:$A$8785,0),MATCH(Cost_Flows!U$17,Cost!$B$1:$AA$1,0)),0)</f>
        <v>-324.15436200000005</v>
      </c>
      <c r="W332" s="119">
        <f>W$17*
INDEX(
Flow_TS_Werte!$C$8:$BZ$9001,MATCH(Cost_Flows!$G332,
Flow_TS_Werte!$B$8:$B$9001,0),MATCH(Cost_Flows!W$12,Flow_TS_Werte!$C$1:$BZ$1,0))</f>
        <v>0</v>
      </c>
      <c r="X332" s="119">
        <f>INDEX(Flow_TS_Werte!$C$8:$BW$9001,MATCH(Cost_Flows!$G332,Flow_TS_Werte!$B$8:$B$9001,0),MATCH(Cost_Flows!X$12,Flow_TS_Werte!$C$1:$BW$1,0))*
INDEX(Cost!$B$2:$P$8785,MATCH(Cost_Flows!$G332,Cost!$A$2:$A$8785,0),MATCH(Cost_Flows!X$17,Cost!$B$1:$AA$1,0))</f>
        <v>0</v>
      </c>
      <c r="Y332" s="119">
        <f>Y$17*
INDEX(
Flow_TS_Werte!$C$8:$BZ$9001,MATCH(Cost_Flows!$G332,
Flow_TS_Werte!$B$8:$B$9001,0),MATCH(Cost_Flows!Y$12,Flow_TS_Werte!$C$1:$BZ$1,0))</f>
        <v>0</v>
      </c>
      <c r="Z332" s="119">
        <f>INDEX(Flow_TS_Werte!$C$8:$BW$9001,MATCH(Cost_Flows!$G332,Flow_TS_Werte!$B$8:$B$9001,0),MATCH(Cost_Flows!Z$12,Flow_TS_Werte!$C$1:$BW$1,0))*
INDEX(Cost!$B$2:$P$8785,MATCH(Cost_Flows!$G332,Cost!$A$2:$A$8785,0),MATCH(Cost_Flows!Z$17,Cost!$B$1:$AA$1,0))</f>
        <v>0</v>
      </c>
    </row>
    <row r="333" spans="2:26" x14ac:dyDescent="0.25">
      <c r="B333" s="1"/>
      <c r="C333" s="1"/>
      <c r="D333" s="1"/>
      <c r="E333" s="1"/>
      <c r="G333" s="80" t="s">
        <v>537</v>
      </c>
      <c r="H333" s="119">
        <f>H$17*
INDEX(Flow_TS_Werte!$C$8:$AK$9001,MATCH(Cost_Flows!$G333,Flow_TS_Werte!$B$8:$B$9001,0),MATCH(Cost_Flows!H$12,Flow_TS_Werte!$C$1:$BW$1,0))</f>
        <v>2.1857337816399998</v>
      </c>
      <c r="I333" s="119">
        <f>IFERROR(
INDEX(Flow_TS_Werte!$C$8:$BW$9001,MATCH(Cost_Flows!$G333,Flow_TS_Werte!$B$8:$B$9001,0),MATCH(Cost_Flows!I$12,Flow_TS_Werte!$C$1:$BW$1,0))*
INDEX(Cost!$B$2:$P$8785,MATCH(Cost_Flows!$G333,Cost!$A$2:$A$8785,0),MATCH(Cost_Flows!I$17,Cost!$B$1:$AA$1,0)),0)</f>
        <v>-0.55374000000000001</v>
      </c>
      <c r="J333" s="119">
        <f>J$17*
INDEX(Flow_TS_Werte!$C$8:$AK$9001,MATCH(Cost_Flows!$G333,Flow_TS_Werte!$B$8:$B$9001,0),MATCH(Cost_Flows!J$12,Flow_TS_Werte!$C$1:$BW$1,0))</f>
        <v>29.856409509999999</v>
      </c>
      <c r="K333" s="119">
        <f>IFERROR(
INDEX(Flow_TS_Werte!$C$8:$BW$9001,MATCH(Cost_Flows!$G333,Flow_TS_Werte!$B$8:$B$9001,0),MATCH(Cost_Flows!K$12,Flow_TS_Werte!$C$1:$BW$1,0))*
INDEX(Cost!$B$2:$P$8785,MATCH(Cost_Flows!$G333,Cost!$A$2:$A$8785,0),MATCH(Cost_Flows!K$17,Cost!$B$1:$AA$1,0)),0)</f>
        <v>-10.068000000000001</v>
      </c>
      <c r="L333" s="119">
        <f>L$17*
INDEX(Flow_TS_Werte!$C$8:$AK$9001,MATCH(Cost_Flows!$G333,Flow_TS_Werte!$B$8:$B$9001,0),MATCH(Cost_Flows!L$12,Flow_TS_Werte!$C$1:$BW$1,0))</f>
        <v>142.37250086099971</v>
      </c>
      <c r="M333" s="119">
        <f>IFERROR(
INDEX(Flow_TS_Werte!$C$8:$BW$9001,MATCH(Cost_Flows!$G333,Flow_TS_Werte!$B$8:$B$9001,0),MATCH(Cost_Flows!M$12,Flow_TS_Werte!$C$1:$BW$1,0))*
INDEX(Cost!$B$2:$P$8785,MATCH(Cost_Flows!$G333,Cost!$A$2:$A$8785,0),MATCH(Cost_Flows!M$17,Cost!$B$1:$AA$1,0)),0)</f>
        <v>-49.897574324999752</v>
      </c>
      <c r="N333" s="119">
        <f>N$17*
INDEX(Flow_TS_Werte!$C$8:$AK$9001,MATCH(Cost_Flows!$G333,Flow_TS_Werte!$B$8:$B$9001,0),MATCH(Cost_Flows!N$12,Flow_TS_Werte!$C$1:$BW$1,0))</f>
        <v>8.2157144267</v>
      </c>
      <c r="O333" s="119">
        <f>IFERROR(
INDEX(Flow_TS_Werte!$C$8:$BW$9001,MATCH(Cost_Flows!$G333,Flow_TS_Werte!$B$8:$B$9001,0),MATCH(Cost_Flows!O$12,Flow_TS_Werte!$C$1:$BW$1,0))*
INDEX(Cost!$B$2:$P$8785,MATCH(Cost_Flows!$G333,Cost!$A$2:$A$8785,0),MATCH(Cost_Flows!O$17,Cost!$B$1:$AA$1,0)),0)</f>
        <v>-2.4578899665599998</v>
      </c>
      <c r="P333" s="119">
        <f>P$17*
INDEX(Flow_TS_Werte!$C$8:$AK$9001,MATCH(Cost_Flows!$G333,Flow_TS_Werte!$B$8:$B$9001,0),MATCH(Cost_Flows!P$12,Flow_TS_Werte!$C$1:$BW$1,0))</f>
        <v>7.3535714164000003</v>
      </c>
      <c r="Q333" s="119">
        <f>IFERROR(
INDEX(Flow_TS_Werte!$C$8:$BW$9001,MATCH(Cost_Flows!$G333,Flow_TS_Werte!$B$8:$B$9001,0),MATCH(Cost_Flows!Q$12,Flow_TS_Werte!$C$1:$BW$1,0))*
INDEX(Cost!$B$2:$P$8785,MATCH(Cost_Flows!$G333,Cost!$A$2:$A$8785,0),MATCH(Cost_Flows!Q$17,Cost!$B$1:$AA$1,0)),0)</f>
        <v>-2.1999632357700003</v>
      </c>
      <c r="R333" s="119">
        <f>R$17*
INDEX(Flow_TS_Werte!$C$8:$AK$9001,MATCH(Cost_Flows!$G333,Flow_TS_Werte!$B$8:$B$9001,0),MATCH(Cost_Flows!R$12,Flow_TS_Werte!$C$1:$BW$1,0))</f>
        <v>7.3535714164000003</v>
      </c>
      <c r="S333" s="119">
        <f>IFERROR(
INDEX(Flow_TS_Werte!$C$8:$BW$9001,MATCH(Cost_Flows!$G333,Flow_TS_Werte!$B$8:$B$9001,0),MATCH(Cost_Flows!S$12,Flow_TS_Werte!$C$1:$BW$1,0))*
INDEX(Cost!$B$2:$P$8785,MATCH(Cost_Flows!$G333,Cost!$A$2:$A$8785,0),MATCH(Cost_Flows!S$17,Cost!$B$1:$AA$1,0)),0)</f>
        <v>-2.1999632357700003</v>
      </c>
      <c r="T333" s="119">
        <f>T$17*
INDEX(Flow_TS_Werte!$C$8:$AK$9001,MATCH(Cost_Flows!$G333,Flow_TS_Werte!$B$8:$B$9001,0),MATCH(Cost_Flows!T$12,Flow_TS_Werte!$C$1:$BW$1,0))</f>
        <v>1071.13156</v>
      </c>
      <c r="U333" s="119">
        <f>IFERROR(
INDEX(Flow_TS_Werte!$C$8:$BW$9001,MATCH(Cost_Flows!$G333,Flow_TS_Werte!$B$8:$B$9001,0),MATCH(Cost_Flows!U$12,Flow_TS_Werte!$C$1:$BW$1,0))*
INDEX(Cost!$B$2:$P$8785,MATCH(Cost_Flows!$G333,Cost!$A$2:$A$8785,0),MATCH(Cost_Flows!U$17,Cost!$B$1:$AA$1,0)),0)</f>
        <v>-324.15436200000005</v>
      </c>
      <c r="W333" s="119">
        <f>W$17*
INDEX(
Flow_TS_Werte!$C$8:$BZ$9001,MATCH(Cost_Flows!$G333,
Flow_TS_Werte!$B$8:$B$9001,0),MATCH(Cost_Flows!W$12,Flow_TS_Werte!$C$1:$BZ$1,0))</f>
        <v>0</v>
      </c>
      <c r="X333" s="119">
        <f>INDEX(Flow_TS_Werte!$C$8:$BW$9001,MATCH(Cost_Flows!$G333,Flow_TS_Werte!$B$8:$B$9001,0),MATCH(Cost_Flows!X$12,Flow_TS_Werte!$C$1:$BW$1,0))*
INDEX(Cost!$B$2:$P$8785,MATCH(Cost_Flows!$G333,Cost!$A$2:$A$8785,0),MATCH(Cost_Flows!X$17,Cost!$B$1:$AA$1,0))</f>
        <v>0</v>
      </c>
      <c r="Y333" s="119">
        <f>Y$17*
INDEX(
Flow_TS_Werte!$C$8:$BZ$9001,MATCH(Cost_Flows!$G333,
Flow_TS_Werte!$B$8:$B$9001,0),MATCH(Cost_Flows!Y$12,Flow_TS_Werte!$C$1:$BZ$1,0))</f>
        <v>0</v>
      </c>
      <c r="Z333" s="119">
        <f>INDEX(Flow_TS_Werte!$C$8:$BW$9001,MATCH(Cost_Flows!$G333,Flow_TS_Werte!$B$8:$B$9001,0),MATCH(Cost_Flows!Z$12,Flow_TS_Werte!$C$1:$BW$1,0))*
INDEX(Cost!$B$2:$P$8785,MATCH(Cost_Flows!$G333,Cost!$A$2:$A$8785,0),MATCH(Cost_Flows!Z$17,Cost!$B$1:$AA$1,0))</f>
        <v>0</v>
      </c>
    </row>
    <row r="334" spans="2:26" x14ac:dyDescent="0.25">
      <c r="B334" s="1"/>
      <c r="C334" s="1"/>
      <c r="D334" s="1"/>
      <c r="E334" s="1"/>
      <c r="G334" s="80" t="s">
        <v>538</v>
      </c>
      <c r="H334" s="119">
        <f>H$17*
INDEX(Flow_TS_Werte!$C$8:$AK$9001,MATCH(Cost_Flows!$G334,Flow_TS_Werte!$B$8:$B$9001,0),MATCH(Cost_Flows!H$12,Flow_TS_Werte!$C$1:$BW$1,0))</f>
        <v>2.1857337816399998</v>
      </c>
      <c r="I334" s="119">
        <f>IFERROR(
INDEX(Flow_TS_Werte!$C$8:$BW$9001,MATCH(Cost_Flows!$G334,Flow_TS_Werte!$B$8:$B$9001,0),MATCH(Cost_Flows!I$12,Flow_TS_Werte!$C$1:$BW$1,0))*
INDEX(Cost!$B$2:$P$8785,MATCH(Cost_Flows!$G334,Cost!$A$2:$A$8785,0),MATCH(Cost_Flows!I$17,Cost!$B$1:$AA$1,0)),0)</f>
        <v>-0.55374000000000001</v>
      </c>
      <c r="J334" s="119">
        <f>J$17*
INDEX(Flow_TS_Werte!$C$8:$AK$9001,MATCH(Cost_Flows!$G334,Flow_TS_Werte!$B$8:$B$9001,0),MATCH(Cost_Flows!J$12,Flow_TS_Werte!$C$1:$BW$1,0))</f>
        <v>29.856409509999999</v>
      </c>
      <c r="K334" s="119">
        <f>IFERROR(
INDEX(Flow_TS_Werte!$C$8:$BW$9001,MATCH(Cost_Flows!$G334,Flow_TS_Werte!$B$8:$B$9001,0),MATCH(Cost_Flows!K$12,Flow_TS_Werte!$C$1:$BW$1,0))*
INDEX(Cost!$B$2:$P$8785,MATCH(Cost_Flows!$G334,Cost!$A$2:$A$8785,0),MATCH(Cost_Flows!K$17,Cost!$B$1:$AA$1,0)),0)</f>
        <v>-10.068000000000001</v>
      </c>
      <c r="L334" s="119">
        <f>L$17*
INDEX(Flow_TS_Werte!$C$8:$AK$9001,MATCH(Cost_Flows!$G334,Flow_TS_Werte!$B$8:$B$9001,0),MATCH(Cost_Flows!L$12,Flow_TS_Werte!$C$1:$BW$1,0))</f>
        <v>142.37250086099971</v>
      </c>
      <c r="M334" s="119">
        <f>IFERROR(
INDEX(Flow_TS_Werte!$C$8:$BW$9001,MATCH(Cost_Flows!$G334,Flow_TS_Werte!$B$8:$B$9001,0),MATCH(Cost_Flows!M$12,Flow_TS_Werte!$C$1:$BW$1,0))*
INDEX(Cost!$B$2:$P$8785,MATCH(Cost_Flows!$G334,Cost!$A$2:$A$8785,0),MATCH(Cost_Flows!M$17,Cost!$B$1:$AA$1,0)),0)</f>
        <v>-49.897574324999752</v>
      </c>
      <c r="N334" s="119">
        <f>N$17*
INDEX(Flow_TS_Werte!$C$8:$AK$9001,MATCH(Cost_Flows!$G334,Flow_TS_Werte!$B$8:$B$9001,0),MATCH(Cost_Flows!N$12,Flow_TS_Werte!$C$1:$BW$1,0))</f>
        <v>8.2157144267</v>
      </c>
      <c r="O334" s="119">
        <f>IFERROR(
INDEX(Flow_TS_Werte!$C$8:$BW$9001,MATCH(Cost_Flows!$G334,Flow_TS_Werte!$B$8:$B$9001,0),MATCH(Cost_Flows!O$12,Flow_TS_Werte!$C$1:$BW$1,0))*
INDEX(Cost!$B$2:$P$8785,MATCH(Cost_Flows!$G334,Cost!$A$2:$A$8785,0),MATCH(Cost_Flows!O$17,Cost!$B$1:$AA$1,0)),0)</f>
        <v>-2.4578899665599998</v>
      </c>
      <c r="P334" s="119">
        <f>P$17*
INDEX(Flow_TS_Werte!$C$8:$AK$9001,MATCH(Cost_Flows!$G334,Flow_TS_Werte!$B$8:$B$9001,0),MATCH(Cost_Flows!P$12,Flow_TS_Werte!$C$1:$BW$1,0))</f>
        <v>7.3535714164000003</v>
      </c>
      <c r="Q334" s="119">
        <f>IFERROR(
INDEX(Flow_TS_Werte!$C$8:$BW$9001,MATCH(Cost_Flows!$G334,Flow_TS_Werte!$B$8:$B$9001,0),MATCH(Cost_Flows!Q$12,Flow_TS_Werte!$C$1:$BW$1,0))*
INDEX(Cost!$B$2:$P$8785,MATCH(Cost_Flows!$G334,Cost!$A$2:$A$8785,0),MATCH(Cost_Flows!Q$17,Cost!$B$1:$AA$1,0)),0)</f>
        <v>-2.1999632357700003</v>
      </c>
      <c r="R334" s="119">
        <f>R$17*
INDEX(Flow_TS_Werte!$C$8:$AK$9001,MATCH(Cost_Flows!$G334,Flow_TS_Werte!$B$8:$B$9001,0),MATCH(Cost_Flows!R$12,Flow_TS_Werte!$C$1:$BW$1,0))</f>
        <v>7.3535714164000003</v>
      </c>
      <c r="S334" s="119">
        <f>IFERROR(
INDEX(Flow_TS_Werte!$C$8:$BW$9001,MATCH(Cost_Flows!$G334,Flow_TS_Werte!$B$8:$B$9001,0),MATCH(Cost_Flows!S$12,Flow_TS_Werte!$C$1:$BW$1,0))*
INDEX(Cost!$B$2:$P$8785,MATCH(Cost_Flows!$G334,Cost!$A$2:$A$8785,0),MATCH(Cost_Flows!S$17,Cost!$B$1:$AA$1,0)),0)</f>
        <v>-2.1999632357700003</v>
      </c>
      <c r="T334" s="119">
        <f>T$17*
INDEX(Flow_TS_Werte!$C$8:$AK$9001,MATCH(Cost_Flows!$G334,Flow_TS_Werte!$B$8:$B$9001,0),MATCH(Cost_Flows!T$12,Flow_TS_Werte!$C$1:$BW$1,0))</f>
        <v>1071.13156</v>
      </c>
      <c r="U334" s="119">
        <f>IFERROR(
INDEX(Flow_TS_Werte!$C$8:$BW$9001,MATCH(Cost_Flows!$G334,Flow_TS_Werte!$B$8:$B$9001,0),MATCH(Cost_Flows!U$12,Flow_TS_Werte!$C$1:$BW$1,0))*
INDEX(Cost!$B$2:$P$8785,MATCH(Cost_Flows!$G334,Cost!$A$2:$A$8785,0),MATCH(Cost_Flows!U$17,Cost!$B$1:$AA$1,0)),0)</f>
        <v>-324.15436200000005</v>
      </c>
      <c r="W334" s="119">
        <f>W$17*
INDEX(
Flow_TS_Werte!$C$8:$BZ$9001,MATCH(Cost_Flows!$G334,
Flow_TS_Werte!$B$8:$B$9001,0),MATCH(Cost_Flows!W$12,Flow_TS_Werte!$C$1:$BZ$1,0))</f>
        <v>0</v>
      </c>
      <c r="X334" s="119">
        <f>INDEX(Flow_TS_Werte!$C$8:$BW$9001,MATCH(Cost_Flows!$G334,Flow_TS_Werte!$B$8:$B$9001,0),MATCH(Cost_Flows!X$12,Flow_TS_Werte!$C$1:$BW$1,0))*
INDEX(Cost!$B$2:$P$8785,MATCH(Cost_Flows!$G334,Cost!$A$2:$A$8785,0),MATCH(Cost_Flows!X$17,Cost!$B$1:$AA$1,0))</f>
        <v>0</v>
      </c>
      <c r="Y334" s="119">
        <f>Y$17*
INDEX(
Flow_TS_Werte!$C$8:$BZ$9001,MATCH(Cost_Flows!$G334,
Flow_TS_Werte!$B$8:$B$9001,0),MATCH(Cost_Flows!Y$12,Flow_TS_Werte!$C$1:$BZ$1,0))</f>
        <v>0</v>
      </c>
      <c r="Z334" s="119">
        <f>INDEX(Flow_TS_Werte!$C$8:$BW$9001,MATCH(Cost_Flows!$G334,Flow_TS_Werte!$B$8:$B$9001,0),MATCH(Cost_Flows!Z$12,Flow_TS_Werte!$C$1:$BW$1,0))*
INDEX(Cost!$B$2:$P$8785,MATCH(Cost_Flows!$G334,Cost!$A$2:$A$8785,0),MATCH(Cost_Flows!Z$17,Cost!$B$1:$AA$1,0))</f>
        <v>0</v>
      </c>
    </row>
    <row r="335" spans="2:26" x14ac:dyDescent="0.25">
      <c r="B335" s="1"/>
      <c r="C335" s="1"/>
      <c r="D335" s="1"/>
      <c r="E335" s="1"/>
      <c r="G335" s="80" t="s">
        <v>539</v>
      </c>
      <c r="H335" s="119">
        <f>H$17*
INDEX(Flow_TS_Werte!$C$8:$AK$9001,MATCH(Cost_Flows!$G335,Flow_TS_Werte!$B$8:$B$9001,0),MATCH(Cost_Flows!H$12,Flow_TS_Werte!$C$1:$BW$1,0))</f>
        <v>2.1857337816399998</v>
      </c>
      <c r="I335" s="119">
        <f>IFERROR(
INDEX(Flow_TS_Werte!$C$8:$BW$9001,MATCH(Cost_Flows!$G335,Flow_TS_Werte!$B$8:$B$9001,0),MATCH(Cost_Flows!I$12,Flow_TS_Werte!$C$1:$BW$1,0))*
INDEX(Cost!$B$2:$P$8785,MATCH(Cost_Flows!$G335,Cost!$A$2:$A$8785,0),MATCH(Cost_Flows!I$17,Cost!$B$1:$AA$1,0)),0)</f>
        <v>-0.55374000000000001</v>
      </c>
      <c r="J335" s="119">
        <f>J$17*
INDEX(Flow_TS_Werte!$C$8:$AK$9001,MATCH(Cost_Flows!$G335,Flow_TS_Werte!$B$8:$B$9001,0),MATCH(Cost_Flows!J$12,Flow_TS_Werte!$C$1:$BW$1,0))</f>
        <v>29.856409509999999</v>
      </c>
      <c r="K335" s="119">
        <f>IFERROR(
INDEX(Flow_TS_Werte!$C$8:$BW$9001,MATCH(Cost_Flows!$G335,Flow_TS_Werte!$B$8:$B$9001,0),MATCH(Cost_Flows!K$12,Flow_TS_Werte!$C$1:$BW$1,0))*
INDEX(Cost!$B$2:$P$8785,MATCH(Cost_Flows!$G335,Cost!$A$2:$A$8785,0),MATCH(Cost_Flows!K$17,Cost!$B$1:$AA$1,0)),0)</f>
        <v>-10.068000000000001</v>
      </c>
      <c r="L335" s="119">
        <f>L$17*
INDEX(Flow_TS_Werte!$C$8:$AK$9001,MATCH(Cost_Flows!$G335,Flow_TS_Werte!$B$8:$B$9001,0),MATCH(Cost_Flows!L$12,Flow_TS_Werte!$C$1:$BW$1,0))</f>
        <v>142.37250086099971</v>
      </c>
      <c r="M335" s="119">
        <f>IFERROR(
INDEX(Flow_TS_Werte!$C$8:$BW$9001,MATCH(Cost_Flows!$G335,Flow_TS_Werte!$B$8:$B$9001,0),MATCH(Cost_Flows!M$12,Flow_TS_Werte!$C$1:$BW$1,0))*
INDEX(Cost!$B$2:$P$8785,MATCH(Cost_Flows!$G335,Cost!$A$2:$A$8785,0),MATCH(Cost_Flows!M$17,Cost!$B$1:$AA$1,0)),0)</f>
        <v>-49.897574324999752</v>
      </c>
      <c r="N335" s="119">
        <f>N$17*
INDEX(Flow_TS_Werte!$C$8:$AK$9001,MATCH(Cost_Flows!$G335,Flow_TS_Werte!$B$8:$B$9001,0),MATCH(Cost_Flows!N$12,Flow_TS_Werte!$C$1:$BW$1,0))</f>
        <v>8.2157144267</v>
      </c>
      <c r="O335" s="119">
        <f>IFERROR(
INDEX(Flow_TS_Werte!$C$8:$BW$9001,MATCH(Cost_Flows!$G335,Flow_TS_Werte!$B$8:$B$9001,0),MATCH(Cost_Flows!O$12,Flow_TS_Werte!$C$1:$BW$1,0))*
INDEX(Cost!$B$2:$P$8785,MATCH(Cost_Flows!$G335,Cost!$A$2:$A$8785,0),MATCH(Cost_Flows!O$17,Cost!$B$1:$AA$1,0)),0)</f>
        <v>-2.4578899665599998</v>
      </c>
      <c r="P335" s="119">
        <f>P$17*
INDEX(Flow_TS_Werte!$C$8:$AK$9001,MATCH(Cost_Flows!$G335,Flow_TS_Werte!$B$8:$B$9001,0),MATCH(Cost_Flows!P$12,Flow_TS_Werte!$C$1:$BW$1,0))</f>
        <v>7.3535714164000003</v>
      </c>
      <c r="Q335" s="119">
        <f>IFERROR(
INDEX(Flow_TS_Werte!$C$8:$BW$9001,MATCH(Cost_Flows!$G335,Flow_TS_Werte!$B$8:$B$9001,0),MATCH(Cost_Flows!Q$12,Flow_TS_Werte!$C$1:$BW$1,0))*
INDEX(Cost!$B$2:$P$8785,MATCH(Cost_Flows!$G335,Cost!$A$2:$A$8785,0),MATCH(Cost_Flows!Q$17,Cost!$B$1:$AA$1,0)),0)</f>
        <v>-2.1999632357700003</v>
      </c>
      <c r="R335" s="119">
        <f>R$17*
INDEX(Flow_TS_Werte!$C$8:$AK$9001,MATCH(Cost_Flows!$G335,Flow_TS_Werte!$B$8:$B$9001,0),MATCH(Cost_Flows!R$12,Flow_TS_Werte!$C$1:$BW$1,0))</f>
        <v>7.3535714164000003</v>
      </c>
      <c r="S335" s="119">
        <f>IFERROR(
INDEX(Flow_TS_Werte!$C$8:$BW$9001,MATCH(Cost_Flows!$G335,Flow_TS_Werte!$B$8:$B$9001,0),MATCH(Cost_Flows!S$12,Flow_TS_Werte!$C$1:$BW$1,0))*
INDEX(Cost!$B$2:$P$8785,MATCH(Cost_Flows!$G335,Cost!$A$2:$A$8785,0),MATCH(Cost_Flows!S$17,Cost!$B$1:$AA$1,0)),0)</f>
        <v>-2.1999632357700003</v>
      </c>
      <c r="T335" s="119">
        <f>T$17*
INDEX(Flow_TS_Werte!$C$8:$AK$9001,MATCH(Cost_Flows!$G335,Flow_TS_Werte!$B$8:$B$9001,0),MATCH(Cost_Flows!T$12,Flow_TS_Werte!$C$1:$BW$1,0))</f>
        <v>1071.13156</v>
      </c>
      <c r="U335" s="119">
        <f>IFERROR(
INDEX(Flow_TS_Werte!$C$8:$BW$9001,MATCH(Cost_Flows!$G335,Flow_TS_Werte!$B$8:$B$9001,0),MATCH(Cost_Flows!U$12,Flow_TS_Werte!$C$1:$BW$1,0))*
INDEX(Cost!$B$2:$P$8785,MATCH(Cost_Flows!$G335,Cost!$A$2:$A$8785,0),MATCH(Cost_Flows!U$17,Cost!$B$1:$AA$1,0)),0)</f>
        <v>-324.15436200000005</v>
      </c>
      <c r="W335" s="119">
        <f>W$17*
INDEX(
Flow_TS_Werte!$C$8:$BZ$9001,MATCH(Cost_Flows!$G335,
Flow_TS_Werte!$B$8:$B$9001,0),MATCH(Cost_Flows!W$12,Flow_TS_Werte!$C$1:$BZ$1,0))</f>
        <v>0</v>
      </c>
      <c r="X335" s="119">
        <f>INDEX(Flow_TS_Werte!$C$8:$BW$9001,MATCH(Cost_Flows!$G335,Flow_TS_Werte!$B$8:$B$9001,0),MATCH(Cost_Flows!X$12,Flow_TS_Werte!$C$1:$BW$1,0))*
INDEX(Cost!$B$2:$P$8785,MATCH(Cost_Flows!$G335,Cost!$A$2:$A$8785,0),MATCH(Cost_Flows!X$17,Cost!$B$1:$AA$1,0))</f>
        <v>0</v>
      </c>
      <c r="Y335" s="119">
        <f>Y$17*
INDEX(
Flow_TS_Werte!$C$8:$BZ$9001,MATCH(Cost_Flows!$G335,
Flow_TS_Werte!$B$8:$B$9001,0),MATCH(Cost_Flows!Y$12,Flow_TS_Werte!$C$1:$BZ$1,0))</f>
        <v>0</v>
      </c>
      <c r="Z335" s="119">
        <f>INDEX(Flow_TS_Werte!$C$8:$BW$9001,MATCH(Cost_Flows!$G335,Flow_TS_Werte!$B$8:$B$9001,0),MATCH(Cost_Flows!Z$12,Flow_TS_Werte!$C$1:$BW$1,0))*
INDEX(Cost!$B$2:$P$8785,MATCH(Cost_Flows!$G335,Cost!$A$2:$A$8785,0),MATCH(Cost_Flows!Z$17,Cost!$B$1:$AA$1,0))</f>
        <v>0</v>
      </c>
    </row>
    <row r="336" spans="2:26" x14ac:dyDescent="0.25">
      <c r="B336" s="1"/>
      <c r="C336" s="1"/>
      <c r="D336" s="1"/>
      <c r="E336" s="1"/>
      <c r="G336" s="80" t="s">
        <v>540</v>
      </c>
      <c r="H336" s="119">
        <f>H$17*
INDEX(Flow_TS_Werte!$C$8:$AK$9001,MATCH(Cost_Flows!$G336,Flow_TS_Werte!$B$8:$B$9001,0),MATCH(Cost_Flows!H$12,Flow_TS_Werte!$C$1:$BW$1,0))</f>
        <v>2.1857337816399998</v>
      </c>
      <c r="I336" s="119">
        <f>IFERROR(
INDEX(Flow_TS_Werte!$C$8:$BW$9001,MATCH(Cost_Flows!$G336,Flow_TS_Werte!$B$8:$B$9001,0),MATCH(Cost_Flows!I$12,Flow_TS_Werte!$C$1:$BW$1,0))*
INDEX(Cost!$B$2:$P$8785,MATCH(Cost_Flows!$G336,Cost!$A$2:$A$8785,0),MATCH(Cost_Flows!I$17,Cost!$B$1:$AA$1,0)),0)</f>
        <v>-0.55374000000000001</v>
      </c>
      <c r="J336" s="119">
        <f>J$17*
INDEX(Flow_TS_Werte!$C$8:$AK$9001,MATCH(Cost_Flows!$G336,Flow_TS_Werte!$B$8:$B$9001,0),MATCH(Cost_Flows!J$12,Flow_TS_Werte!$C$1:$BW$1,0))</f>
        <v>29.856409509999999</v>
      </c>
      <c r="K336" s="119">
        <f>IFERROR(
INDEX(Flow_TS_Werte!$C$8:$BW$9001,MATCH(Cost_Flows!$G336,Flow_TS_Werte!$B$8:$B$9001,0),MATCH(Cost_Flows!K$12,Flow_TS_Werte!$C$1:$BW$1,0))*
INDEX(Cost!$B$2:$P$8785,MATCH(Cost_Flows!$G336,Cost!$A$2:$A$8785,0),MATCH(Cost_Flows!K$17,Cost!$B$1:$AA$1,0)),0)</f>
        <v>-10.068000000000001</v>
      </c>
      <c r="L336" s="119">
        <f>L$17*
INDEX(Flow_TS_Werte!$C$8:$AK$9001,MATCH(Cost_Flows!$G336,Flow_TS_Werte!$B$8:$B$9001,0),MATCH(Cost_Flows!L$12,Flow_TS_Werte!$C$1:$BW$1,0))</f>
        <v>142.37250086099971</v>
      </c>
      <c r="M336" s="119">
        <f>IFERROR(
INDEX(Flow_TS_Werte!$C$8:$BW$9001,MATCH(Cost_Flows!$G336,Flow_TS_Werte!$B$8:$B$9001,0),MATCH(Cost_Flows!M$12,Flow_TS_Werte!$C$1:$BW$1,0))*
INDEX(Cost!$B$2:$P$8785,MATCH(Cost_Flows!$G336,Cost!$A$2:$A$8785,0),MATCH(Cost_Flows!M$17,Cost!$B$1:$AA$1,0)),0)</f>
        <v>-49.897574324999752</v>
      </c>
      <c r="N336" s="119">
        <f>N$17*
INDEX(Flow_TS_Werte!$C$8:$AK$9001,MATCH(Cost_Flows!$G336,Flow_TS_Werte!$B$8:$B$9001,0),MATCH(Cost_Flows!N$12,Flow_TS_Werte!$C$1:$BW$1,0))</f>
        <v>8.2157144267</v>
      </c>
      <c r="O336" s="119">
        <f>IFERROR(
INDEX(Flow_TS_Werte!$C$8:$BW$9001,MATCH(Cost_Flows!$G336,Flow_TS_Werte!$B$8:$B$9001,0),MATCH(Cost_Flows!O$12,Flow_TS_Werte!$C$1:$BW$1,0))*
INDEX(Cost!$B$2:$P$8785,MATCH(Cost_Flows!$G336,Cost!$A$2:$A$8785,0),MATCH(Cost_Flows!O$17,Cost!$B$1:$AA$1,0)),0)</f>
        <v>-2.4578899665599998</v>
      </c>
      <c r="P336" s="119">
        <f>P$17*
INDEX(Flow_TS_Werte!$C$8:$AK$9001,MATCH(Cost_Flows!$G336,Flow_TS_Werte!$B$8:$B$9001,0),MATCH(Cost_Flows!P$12,Flow_TS_Werte!$C$1:$BW$1,0))</f>
        <v>7.3535714164000003</v>
      </c>
      <c r="Q336" s="119">
        <f>IFERROR(
INDEX(Flow_TS_Werte!$C$8:$BW$9001,MATCH(Cost_Flows!$G336,Flow_TS_Werte!$B$8:$B$9001,0),MATCH(Cost_Flows!Q$12,Flow_TS_Werte!$C$1:$BW$1,0))*
INDEX(Cost!$B$2:$P$8785,MATCH(Cost_Flows!$G336,Cost!$A$2:$A$8785,0),MATCH(Cost_Flows!Q$17,Cost!$B$1:$AA$1,0)),0)</f>
        <v>-2.1999632357700003</v>
      </c>
      <c r="R336" s="119">
        <f>R$17*
INDEX(Flow_TS_Werte!$C$8:$AK$9001,MATCH(Cost_Flows!$G336,Flow_TS_Werte!$B$8:$B$9001,0),MATCH(Cost_Flows!R$12,Flow_TS_Werte!$C$1:$BW$1,0))</f>
        <v>7.3535714164000003</v>
      </c>
      <c r="S336" s="119">
        <f>IFERROR(
INDEX(Flow_TS_Werte!$C$8:$BW$9001,MATCH(Cost_Flows!$G336,Flow_TS_Werte!$B$8:$B$9001,0),MATCH(Cost_Flows!S$12,Flow_TS_Werte!$C$1:$BW$1,0))*
INDEX(Cost!$B$2:$P$8785,MATCH(Cost_Flows!$G336,Cost!$A$2:$A$8785,0),MATCH(Cost_Flows!S$17,Cost!$B$1:$AA$1,0)),0)</f>
        <v>-2.1999632357700003</v>
      </c>
      <c r="T336" s="119">
        <f>T$17*
INDEX(Flow_TS_Werte!$C$8:$AK$9001,MATCH(Cost_Flows!$G336,Flow_TS_Werte!$B$8:$B$9001,0),MATCH(Cost_Flows!T$12,Flow_TS_Werte!$C$1:$BW$1,0))</f>
        <v>1071.13156</v>
      </c>
      <c r="U336" s="119">
        <f>IFERROR(
INDEX(Flow_TS_Werte!$C$8:$BW$9001,MATCH(Cost_Flows!$G336,Flow_TS_Werte!$B$8:$B$9001,0),MATCH(Cost_Flows!U$12,Flow_TS_Werte!$C$1:$BW$1,0))*
INDEX(Cost!$B$2:$P$8785,MATCH(Cost_Flows!$G336,Cost!$A$2:$A$8785,0),MATCH(Cost_Flows!U$17,Cost!$B$1:$AA$1,0)),0)</f>
        <v>-324.15436200000005</v>
      </c>
      <c r="W336" s="119">
        <f>W$17*
INDEX(
Flow_TS_Werte!$C$8:$BZ$9001,MATCH(Cost_Flows!$G336,
Flow_TS_Werte!$B$8:$B$9001,0),MATCH(Cost_Flows!W$12,Flow_TS_Werte!$C$1:$BZ$1,0))</f>
        <v>0</v>
      </c>
      <c r="X336" s="119">
        <f>INDEX(Flow_TS_Werte!$C$8:$BW$9001,MATCH(Cost_Flows!$G336,Flow_TS_Werte!$B$8:$B$9001,0),MATCH(Cost_Flows!X$12,Flow_TS_Werte!$C$1:$BW$1,0))*
INDEX(Cost!$B$2:$P$8785,MATCH(Cost_Flows!$G336,Cost!$A$2:$A$8785,0),MATCH(Cost_Flows!X$17,Cost!$B$1:$AA$1,0))</f>
        <v>0</v>
      </c>
      <c r="Y336" s="119">
        <f>Y$17*
INDEX(
Flow_TS_Werte!$C$8:$BZ$9001,MATCH(Cost_Flows!$G336,
Flow_TS_Werte!$B$8:$B$9001,0),MATCH(Cost_Flows!Y$12,Flow_TS_Werte!$C$1:$BZ$1,0))</f>
        <v>0</v>
      </c>
      <c r="Z336" s="119">
        <f>INDEX(Flow_TS_Werte!$C$8:$BW$9001,MATCH(Cost_Flows!$G336,Flow_TS_Werte!$B$8:$B$9001,0),MATCH(Cost_Flows!Z$12,Flow_TS_Werte!$C$1:$BW$1,0))*
INDEX(Cost!$B$2:$P$8785,MATCH(Cost_Flows!$G336,Cost!$A$2:$A$8785,0),MATCH(Cost_Flows!Z$17,Cost!$B$1:$AA$1,0))</f>
        <v>0</v>
      </c>
    </row>
    <row r="337" spans="2:26" x14ac:dyDescent="0.25">
      <c r="B337" s="1"/>
      <c r="C337" s="1"/>
      <c r="D337" s="1"/>
      <c r="E337" s="1"/>
      <c r="G337" s="80" t="s">
        <v>541</v>
      </c>
      <c r="H337" s="119">
        <f>H$17*
INDEX(Flow_TS_Werte!$C$8:$AK$9001,MATCH(Cost_Flows!$G337,Flow_TS_Werte!$B$8:$B$9001,0),MATCH(Cost_Flows!H$12,Flow_TS_Werte!$C$1:$BW$1,0))</f>
        <v>2.1857337816399998</v>
      </c>
      <c r="I337" s="119">
        <f>IFERROR(
INDEX(Flow_TS_Werte!$C$8:$BW$9001,MATCH(Cost_Flows!$G337,Flow_TS_Werte!$B$8:$B$9001,0),MATCH(Cost_Flows!I$12,Flow_TS_Werte!$C$1:$BW$1,0))*
INDEX(Cost!$B$2:$P$8785,MATCH(Cost_Flows!$G337,Cost!$A$2:$A$8785,0),MATCH(Cost_Flows!I$17,Cost!$B$1:$AA$1,0)),0)</f>
        <v>-0.55374000000000001</v>
      </c>
      <c r="J337" s="119">
        <f>J$17*
INDEX(Flow_TS_Werte!$C$8:$AK$9001,MATCH(Cost_Flows!$G337,Flow_TS_Werte!$B$8:$B$9001,0),MATCH(Cost_Flows!J$12,Flow_TS_Werte!$C$1:$BW$1,0))</f>
        <v>29.856409509999999</v>
      </c>
      <c r="K337" s="119">
        <f>IFERROR(
INDEX(Flow_TS_Werte!$C$8:$BW$9001,MATCH(Cost_Flows!$G337,Flow_TS_Werte!$B$8:$B$9001,0),MATCH(Cost_Flows!K$12,Flow_TS_Werte!$C$1:$BW$1,0))*
INDEX(Cost!$B$2:$P$8785,MATCH(Cost_Flows!$G337,Cost!$A$2:$A$8785,0),MATCH(Cost_Flows!K$17,Cost!$B$1:$AA$1,0)),0)</f>
        <v>-10.068000000000001</v>
      </c>
      <c r="L337" s="119">
        <f>L$17*
INDEX(Flow_TS_Werte!$C$8:$AK$9001,MATCH(Cost_Flows!$G337,Flow_TS_Werte!$B$8:$B$9001,0),MATCH(Cost_Flows!L$12,Flow_TS_Werte!$C$1:$BW$1,0))</f>
        <v>142.37250086099971</v>
      </c>
      <c r="M337" s="119">
        <f>IFERROR(
INDEX(Flow_TS_Werte!$C$8:$BW$9001,MATCH(Cost_Flows!$G337,Flow_TS_Werte!$B$8:$B$9001,0),MATCH(Cost_Flows!M$12,Flow_TS_Werte!$C$1:$BW$1,0))*
INDEX(Cost!$B$2:$P$8785,MATCH(Cost_Flows!$G337,Cost!$A$2:$A$8785,0),MATCH(Cost_Flows!M$17,Cost!$B$1:$AA$1,0)),0)</f>
        <v>-49.897574324999752</v>
      </c>
      <c r="N337" s="119">
        <f>N$17*
INDEX(Flow_TS_Werte!$C$8:$AK$9001,MATCH(Cost_Flows!$G337,Flow_TS_Werte!$B$8:$B$9001,0),MATCH(Cost_Flows!N$12,Flow_TS_Werte!$C$1:$BW$1,0))</f>
        <v>8.2157144267</v>
      </c>
      <c r="O337" s="119">
        <f>IFERROR(
INDEX(Flow_TS_Werte!$C$8:$BW$9001,MATCH(Cost_Flows!$G337,Flow_TS_Werte!$B$8:$B$9001,0),MATCH(Cost_Flows!O$12,Flow_TS_Werte!$C$1:$BW$1,0))*
INDEX(Cost!$B$2:$P$8785,MATCH(Cost_Flows!$G337,Cost!$A$2:$A$8785,0),MATCH(Cost_Flows!O$17,Cost!$B$1:$AA$1,0)),0)</f>
        <v>-2.4578899665599998</v>
      </c>
      <c r="P337" s="119">
        <f>P$17*
INDEX(Flow_TS_Werte!$C$8:$AK$9001,MATCH(Cost_Flows!$G337,Flow_TS_Werte!$B$8:$B$9001,0),MATCH(Cost_Flows!P$12,Flow_TS_Werte!$C$1:$BW$1,0))</f>
        <v>7.3535714164000003</v>
      </c>
      <c r="Q337" s="119">
        <f>IFERROR(
INDEX(Flow_TS_Werte!$C$8:$BW$9001,MATCH(Cost_Flows!$G337,Flow_TS_Werte!$B$8:$B$9001,0),MATCH(Cost_Flows!Q$12,Flow_TS_Werte!$C$1:$BW$1,0))*
INDEX(Cost!$B$2:$P$8785,MATCH(Cost_Flows!$G337,Cost!$A$2:$A$8785,0),MATCH(Cost_Flows!Q$17,Cost!$B$1:$AA$1,0)),0)</f>
        <v>-2.1999632357700003</v>
      </c>
      <c r="R337" s="119">
        <f>R$17*
INDEX(Flow_TS_Werte!$C$8:$AK$9001,MATCH(Cost_Flows!$G337,Flow_TS_Werte!$B$8:$B$9001,0),MATCH(Cost_Flows!R$12,Flow_TS_Werte!$C$1:$BW$1,0))</f>
        <v>7.3535714164000003</v>
      </c>
      <c r="S337" s="119">
        <f>IFERROR(
INDEX(Flow_TS_Werte!$C$8:$BW$9001,MATCH(Cost_Flows!$G337,Flow_TS_Werte!$B$8:$B$9001,0),MATCH(Cost_Flows!S$12,Flow_TS_Werte!$C$1:$BW$1,0))*
INDEX(Cost!$B$2:$P$8785,MATCH(Cost_Flows!$G337,Cost!$A$2:$A$8785,0),MATCH(Cost_Flows!S$17,Cost!$B$1:$AA$1,0)),0)</f>
        <v>-2.1999632357700003</v>
      </c>
      <c r="T337" s="119">
        <f>T$17*
INDEX(Flow_TS_Werte!$C$8:$AK$9001,MATCH(Cost_Flows!$G337,Flow_TS_Werte!$B$8:$B$9001,0),MATCH(Cost_Flows!T$12,Flow_TS_Werte!$C$1:$BW$1,0))</f>
        <v>1071.13156</v>
      </c>
      <c r="U337" s="119">
        <f>IFERROR(
INDEX(Flow_TS_Werte!$C$8:$BW$9001,MATCH(Cost_Flows!$G337,Flow_TS_Werte!$B$8:$B$9001,0),MATCH(Cost_Flows!U$12,Flow_TS_Werte!$C$1:$BW$1,0))*
INDEX(Cost!$B$2:$P$8785,MATCH(Cost_Flows!$G337,Cost!$A$2:$A$8785,0),MATCH(Cost_Flows!U$17,Cost!$B$1:$AA$1,0)),0)</f>
        <v>-324.15436200000005</v>
      </c>
      <c r="W337" s="119">
        <f>W$17*
INDEX(
Flow_TS_Werte!$C$8:$BZ$9001,MATCH(Cost_Flows!$G337,
Flow_TS_Werte!$B$8:$B$9001,0),MATCH(Cost_Flows!W$12,Flow_TS_Werte!$C$1:$BZ$1,0))</f>
        <v>0</v>
      </c>
      <c r="X337" s="119">
        <f>INDEX(Flow_TS_Werte!$C$8:$BW$9001,MATCH(Cost_Flows!$G337,Flow_TS_Werte!$B$8:$B$9001,0),MATCH(Cost_Flows!X$12,Flow_TS_Werte!$C$1:$BW$1,0))*
INDEX(Cost!$B$2:$P$8785,MATCH(Cost_Flows!$G337,Cost!$A$2:$A$8785,0),MATCH(Cost_Flows!X$17,Cost!$B$1:$AA$1,0))</f>
        <v>0</v>
      </c>
      <c r="Y337" s="119">
        <f>Y$17*
INDEX(
Flow_TS_Werte!$C$8:$BZ$9001,MATCH(Cost_Flows!$G337,
Flow_TS_Werte!$B$8:$B$9001,0),MATCH(Cost_Flows!Y$12,Flow_TS_Werte!$C$1:$BZ$1,0))</f>
        <v>0</v>
      </c>
      <c r="Z337" s="119">
        <f>INDEX(Flow_TS_Werte!$C$8:$BW$9001,MATCH(Cost_Flows!$G337,Flow_TS_Werte!$B$8:$B$9001,0),MATCH(Cost_Flows!Z$12,Flow_TS_Werte!$C$1:$BW$1,0))*
INDEX(Cost!$B$2:$P$8785,MATCH(Cost_Flows!$G337,Cost!$A$2:$A$8785,0),MATCH(Cost_Flows!Z$17,Cost!$B$1:$AA$1,0))</f>
        <v>0</v>
      </c>
    </row>
    <row r="338" spans="2:26" x14ac:dyDescent="0.25">
      <c r="B338" s="1"/>
      <c r="C338" s="1"/>
      <c r="D338" s="1"/>
      <c r="E338" s="1"/>
      <c r="G338" s="80" t="s">
        <v>542</v>
      </c>
      <c r="H338" s="119">
        <f>H$17*
INDEX(Flow_TS_Werte!$C$8:$AK$9001,MATCH(Cost_Flows!$G338,Flow_TS_Werte!$B$8:$B$9001,0),MATCH(Cost_Flows!H$12,Flow_TS_Werte!$C$1:$BW$1,0))</f>
        <v>2.1857337816399998</v>
      </c>
      <c r="I338" s="119">
        <f>IFERROR(
INDEX(Flow_TS_Werte!$C$8:$BW$9001,MATCH(Cost_Flows!$G338,Flow_TS_Werte!$B$8:$B$9001,0),MATCH(Cost_Flows!I$12,Flow_TS_Werte!$C$1:$BW$1,0))*
INDEX(Cost!$B$2:$P$8785,MATCH(Cost_Flows!$G338,Cost!$A$2:$A$8785,0),MATCH(Cost_Flows!I$17,Cost!$B$1:$AA$1,0)),0)</f>
        <v>-0.55374000000000001</v>
      </c>
      <c r="J338" s="119">
        <f>J$17*
INDEX(Flow_TS_Werte!$C$8:$AK$9001,MATCH(Cost_Flows!$G338,Flow_TS_Werte!$B$8:$B$9001,0),MATCH(Cost_Flows!J$12,Flow_TS_Werte!$C$1:$BW$1,0))</f>
        <v>29.856409509999999</v>
      </c>
      <c r="K338" s="119">
        <f>IFERROR(
INDEX(Flow_TS_Werte!$C$8:$BW$9001,MATCH(Cost_Flows!$G338,Flow_TS_Werte!$B$8:$B$9001,0),MATCH(Cost_Flows!K$12,Flow_TS_Werte!$C$1:$BW$1,0))*
INDEX(Cost!$B$2:$P$8785,MATCH(Cost_Flows!$G338,Cost!$A$2:$A$8785,0),MATCH(Cost_Flows!K$17,Cost!$B$1:$AA$1,0)),0)</f>
        <v>-10.068000000000001</v>
      </c>
      <c r="L338" s="119">
        <f>L$17*
INDEX(Flow_TS_Werte!$C$8:$AK$9001,MATCH(Cost_Flows!$G338,Flow_TS_Werte!$B$8:$B$9001,0),MATCH(Cost_Flows!L$12,Flow_TS_Werte!$C$1:$BW$1,0))</f>
        <v>142.37250086099971</v>
      </c>
      <c r="M338" s="119">
        <f>IFERROR(
INDEX(Flow_TS_Werte!$C$8:$BW$9001,MATCH(Cost_Flows!$G338,Flow_TS_Werte!$B$8:$B$9001,0),MATCH(Cost_Flows!M$12,Flow_TS_Werte!$C$1:$BW$1,0))*
INDEX(Cost!$B$2:$P$8785,MATCH(Cost_Flows!$G338,Cost!$A$2:$A$8785,0),MATCH(Cost_Flows!M$17,Cost!$B$1:$AA$1,0)),0)</f>
        <v>-49.897574324999752</v>
      </c>
      <c r="N338" s="119">
        <f>N$17*
INDEX(Flow_TS_Werte!$C$8:$AK$9001,MATCH(Cost_Flows!$G338,Flow_TS_Werte!$B$8:$B$9001,0),MATCH(Cost_Flows!N$12,Flow_TS_Werte!$C$1:$BW$1,0))</f>
        <v>8.2157144267</v>
      </c>
      <c r="O338" s="119">
        <f>IFERROR(
INDEX(Flow_TS_Werte!$C$8:$BW$9001,MATCH(Cost_Flows!$G338,Flow_TS_Werte!$B$8:$B$9001,0),MATCH(Cost_Flows!O$12,Flow_TS_Werte!$C$1:$BW$1,0))*
INDEX(Cost!$B$2:$P$8785,MATCH(Cost_Flows!$G338,Cost!$A$2:$A$8785,0),MATCH(Cost_Flows!O$17,Cost!$B$1:$AA$1,0)),0)</f>
        <v>-2.4578899665599998</v>
      </c>
      <c r="P338" s="119">
        <f>P$17*
INDEX(Flow_TS_Werte!$C$8:$AK$9001,MATCH(Cost_Flows!$G338,Flow_TS_Werte!$B$8:$B$9001,0),MATCH(Cost_Flows!P$12,Flow_TS_Werte!$C$1:$BW$1,0))</f>
        <v>7.3535714164000003</v>
      </c>
      <c r="Q338" s="119">
        <f>IFERROR(
INDEX(Flow_TS_Werte!$C$8:$BW$9001,MATCH(Cost_Flows!$G338,Flow_TS_Werte!$B$8:$B$9001,0),MATCH(Cost_Flows!Q$12,Flow_TS_Werte!$C$1:$BW$1,0))*
INDEX(Cost!$B$2:$P$8785,MATCH(Cost_Flows!$G338,Cost!$A$2:$A$8785,0),MATCH(Cost_Flows!Q$17,Cost!$B$1:$AA$1,0)),0)</f>
        <v>-2.1999632357700003</v>
      </c>
      <c r="R338" s="119">
        <f>R$17*
INDEX(Flow_TS_Werte!$C$8:$AK$9001,MATCH(Cost_Flows!$G338,Flow_TS_Werte!$B$8:$B$9001,0),MATCH(Cost_Flows!R$12,Flow_TS_Werte!$C$1:$BW$1,0))</f>
        <v>7.3535714164000003</v>
      </c>
      <c r="S338" s="119">
        <f>IFERROR(
INDEX(Flow_TS_Werte!$C$8:$BW$9001,MATCH(Cost_Flows!$G338,Flow_TS_Werte!$B$8:$B$9001,0),MATCH(Cost_Flows!S$12,Flow_TS_Werte!$C$1:$BW$1,0))*
INDEX(Cost!$B$2:$P$8785,MATCH(Cost_Flows!$G338,Cost!$A$2:$A$8785,0),MATCH(Cost_Flows!S$17,Cost!$B$1:$AA$1,0)),0)</f>
        <v>-2.1999632357700003</v>
      </c>
      <c r="T338" s="119">
        <f>T$17*
INDEX(Flow_TS_Werte!$C$8:$AK$9001,MATCH(Cost_Flows!$G338,Flow_TS_Werte!$B$8:$B$9001,0),MATCH(Cost_Flows!T$12,Flow_TS_Werte!$C$1:$BW$1,0))</f>
        <v>1071.13156</v>
      </c>
      <c r="U338" s="119">
        <f>IFERROR(
INDEX(Flow_TS_Werte!$C$8:$BW$9001,MATCH(Cost_Flows!$G338,Flow_TS_Werte!$B$8:$B$9001,0),MATCH(Cost_Flows!U$12,Flow_TS_Werte!$C$1:$BW$1,0))*
INDEX(Cost!$B$2:$P$8785,MATCH(Cost_Flows!$G338,Cost!$A$2:$A$8785,0),MATCH(Cost_Flows!U$17,Cost!$B$1:$AA$1,0)),0)</f>
        <v>-324.15436200000005</v>
      </c>
      <c r="W338" s="119">
        <f>W$17*
INDEX(
Flow_TS_Werte!$C$8:$BZ$9001,MATCH(Cost_Flows!$G338,
Flow_TS_Werte!$B$8:$B$9001,0),MATCH(Cost_Flows!W$12,Flow_TS_Werte!$C$1:$BZ$1,0))</f>
        <v>0</v>
      </c>
      <c r="X338" s="119">
        <f>INDEX(Flow_TS_Werte!$C$8:$BW$9001,MATCH(Cost_Flows!$G338,Flow_TS_Werte!$B$8:$B$9001,0),MATCH(Cost_Flows!X$12,Flow_TS_Werte!$C$1:$BW$1,0))*
INDEX(Cost!$B$2:$P$8785,MATCH(Cost_Flows!$G338,Cost!$A$2:$A$8785,0),MATCH(Cost_Flows!X$17,Cost!$B$1:$AA$1,0))</f>
        <v>0</v>
      </c>
      <c r="Y338" s="119">
        <f>Y$17*
INDEX(
Flow_TS_Werte!$C$8:$BZ$9001,MATCH(Cost_Flows!$G338,
Flow_TS_Werte!$B$8:$B$9001,0),MATCH(Cost_Flows!Y$12,Flow_TS_Werte!$C$1:$BZ$1,0))</f>
        <v>0</v>
      </c>
      <c r="Z338" s="119">
        <f>INDEX(Flow_TS_Werte!$C$8:$BW$9001,MATCH(Cost_Flows!$G338,Flow_TS_Werte!$B$8:$B$9001,0),MATCH(Cost_Flows!Z$12,Flow_TS_Werte!$C$1:$BW$1,0))*
INDEX(Cost!$B$2:$P$8785,MATCH(Cost_Flows!$G338,Cost!$A$2:$A$8785,0),MATCH(Cost_Flows!Z$17,Cost!$B$1:$AA$1,0))</f>
        <v>0</v>
      </c>
    </row>
    <row r="339" spans="2:26" x14ac:dyDescent="0.25">
      <c r="B339" s="1"/>
      <c r="C339" s="1"/>
      <c r="D339" s="1"/>
      <c r="E339" s="1"/>
      <c r="G339" s="80" t="s">
        <v>543</v>
      </c>
      <c r="H339" s="119">
        <f>H$17*
INDEX(Flow_TS_Werte!$C$8:$AK$9001,MATCH(Cost_Flows!$G339,Flow_TS_Werte!$B$8:$B$9001,0),MATCH(Cost_Flows!H$12,Flow_TS_Werte!$C$1:$BW$1,0))</f>
        <v>2.1857337816399998</v>
      </c>
      <c r="I339" s="119">
        <f>IFERROR(
INDEX(Flow_TS_Werte!$C$8:$BW$9001,MATCH(Cost_Flows!$G339,Flow_TS_Werte!$B$8:$B$9001,0),MATCH(Cost_Flows!I$12,Flow_TS_Werte!$C$1:$BW$1,0))*
INDEX(Cost!$B$2:$P$8785,MATCH(Cost_Flows!$G339,Cost!$A$2:$A$8785,0),MATCH(Cost_Flows!I$17,Cost!$B$1:$AA$1,0)),0)</f>
        <v>-0.55374000000000001</v>
      </c>
      <c r="J339" s="119">
        <f>J$17*
INDEX(Flow_TS_Werte!$C$8:$AK$9001,MATCH(Cost_Flows!$G339,Flow_TS_Werte!$B$8:$B$9001,0),MATCH(Cost_Flows!J$12,Flow_TS_Werte!$C$1:$BW$1,0))</f>
        <v>29.856409509999999</v>
      </c>
      <c r="K339" s="119">
        <f>IFERROR(
INDEX(Flow_TS_Werte!$C$8:$BW$9001,MATCH(Cost_Flows!$G339,Flow_TS_Werte!$B$8:$B$9001,0),MATCH(Cost_Flows!K$12,Flow_TS_Werte!$C$1:$BW$1,0))*
INDEX(Cost!$B$2:$P$8785,MATCH(Cost_Flows!$G339,Cost!$A$2:$A$8785,0),MATCH(Cost_Flows!K$17,Cost!$B$1:$AA$1,0)),0)</f>
        <v>-10.068000000000001</v>
      </c>
      <c r="L339" s="119">
        <f>L$17*
INDEX(Flow_TS_Werte!$C$8:$AK$9001,MATCH(Cost_Flows!$G339,Flow_TS_Werte!$B$8:$B$9001,0),MATCH(Cost_Flows!L$12,Flow_TS_Werte!$C$1:$BW$1,0))</f>
        <v>142.37250086099971</v>
      </c>
      <c r="M339" s="119">
        <f>IFERROR(
INDEX(Flow_TS_Werte!$C$8:$BW$9001,MATCH(Cost_Flows!$G339,Flow_TS_Werte!$B$8:$B$9001,0),MATCH(Cost_Flows!M$12,Flow_TS_Werte!$C$1:$BW$1,0))*
INDEX(Cost!$B$2:$P$8785,MATCH(Cost_Flows!$G339,Cost!$A$2:$A$8785,0),MATCH(Cost_Flows!M$17,Cost!$B$1:$AA$1,0)),0)</f>
        <v>-49.897574324999752</v>
      </c>
      <c r="N339" s="119">
        <f>N$17*
INDEX(Flow_TS_Werte!$C$8:$AK$9001,MATCH(Cost_Flows!$G339,Flow_TS_Werte!$B$8:$B$9001,0),MATCH(Cost_Flows!N$12,Flow_TS_Werte!$C$1:$BW$1,0))</f>
        <v>8.2157144267</v>
      </c>
      <c r="O339" s="119">
        <f>IFERROR(
INDEX(Flow_TS_Werte!$C$8:$BW$9001,MATCH(Cost_Flows!$G339,Flow_TS_Werte!$B$8:$B$9001,0),MATCH(Cost_Flows!O$12,Flow_TS_Werte!$C$1:$BW$1,0))*
INDEX(Cost!$B$2:$P$8785,MATCH(Cost_Flows!$G339,Cost!$A$2:$A$8785,0),MATCH(Cost_Flows!O$17,Cost!$B$1:$AA$1,0)),0)</f>
        <v>-2.4578899665599998</v>
      </c>
      <c r="P339" s="119">
        <f>P$17*
INDEX(Flow_TS_Werte!$C$8:$AK$9001,MATCH(Cost_Flows!$G339,Flow_TS_Werte!$B$8:$B$9001,0),MATCH(Cost_Flows!P$12,Flow_TS_Werte!$C$1:$BW$1,0))</f>
        <v>7.3535714164000003</v>
      </c>
      <c r="Q339" s="119">
        <f>IFERROR(
INDEX(Flow_TS_Werte!$C$8:$BW$9001,MATCH(Cost_Flows!$G339,Flow_TS_Werte!$B$8:$B$9001,0),MATCH(Cost_Flows!Q$12,Flow_TS_Werte!$C$1:$BW$1,0))*
INDEX(Cost!$B$2:$P$8785,MATCH(Cost_Flows!$G339,Cost!$A$2:$A$8785,0),MATCH(Cost_Flows!Q$17,Cost!$B$1:$AA$1,0)),0)</f>
        <v>-2.1999632357700003</v>
      </c>
      <c r="R339" s="119">
        <f>R$17*
INDEX(Flow_TS_Werte!$C$8:$AK$9001,MATCH(Cost_Flows!$G339,Flow_TS_Werte!$B$8:$B$9001,0),MATCH(Cost_Flows!R$12,Flow_TS_Werte!$C$1:$BW$1,0))</f>
        <v>7.3535714164000003</v>
      </c>
      <c r="S339" s="119">
        <f>IFERROR(
INDEX(Flow_TS_Werte!$C$8:$BW$9001,MATCH(Cost_Flows!$G339,Flow_TS_Werte!$B$8:$B$9001,0),MATCH(Cost_Flows!S$12,Flow_TS_Werte!$C$1:$BW$1,0))*
INDEX(Cost!$B$2:$P$8785,MATCH(Cost_Flows!$G339,Cost!$A$2:$A$8785,0),MATCH(Cost_Flows!S$17,Cost!$B$1:$AA$1,0)),0)</f>
        <v>-2.1999632357700003</v>
      </c>
      <c r="T339" s="119">
        <f>T$17*
INDEX(Flow_TS_Werte!$C$8:$AK$9001,MATCH(Cost_Flows!$G339,Flow_TS_Werte!$B$8:$B$9001,0),MATCH(Cost_Flows!T$12,Flow_TS_Werte!$C$1:$BW$1,0))</f>
        <v>1071.13156</v>
      </c>
      <c r="U339" s="119">
        <f>IFERROR(
INDEX(Flow_TS_Werte!$C$8:$BW$9001,MATCH(Cost_Flows!$G339,Flow_TS_Werte!$B$8:$B$9001,0),MATCH(Cost_Flows!U$12,Flow_TS_Werte!$C$1:$BW$1,0))*
INDEX(Cost!$B$2:$P$8785,MATCH(Cost_Flows!$G339,Cost!$A$2:$A$8785,0),MATCH(Cost_Flows!U$17,Cost!$B$1:$AA$1,0)),0)</f>
        <v>-324.15436200000005</v>
      </c>
      <c r="W339" s="119">
        <f>W$17*
INDEX(
Flow_TS_Werte!$C$8:$BZ$9001,MATCH(Cost_Flows!$G339,
Flow_TS_Werte!$B$8:$B$9001,0),MATCH(Cost_Flows!W$12,Flow_TS_Werte!$C$1:$BZ$1,0))</f>
        <v>0</v>
      </c>
      <c r="X339" s="119">
        <f>INDEX(Flow_TS_Werte!$C$8:$BW$9001,MATCH(Cost_Flows!$G339,Flow_TS_Werte!$B$8:$B$9001,0),MATCH(Cost_Flows!X$12,Flow_TS_Werte!$C$1:$BW$1,0))*
INDEX(Cost!$B$2:$P$8785,MATCH(Cost_Flows!$G339,Cost!$A$2:$A$8785,0),MATCH(Cost_Flows!X$17,Cost!$B$1:$AA$1,0))</f>
        <v>0</v>
      </c>
      <c r="Y339" s="119">
        <f>Y$17*
INDEX(
Flow_TS_Werte!$C$8:$BZ$9001,MATCH(Cost_Flows!$G339,
Flow_TS_Werte!$B$8:$B$9001,0),MATCH(Cost_Flows!Y$12,Flow_TS_Werte!$C$1:$BZ$1,0))</f>
        <v>0</v>
      </c>
      <c r="Z339" s="119">
        <f>INDEX(Flow_TS_Werte!$C$8:$BW$9001,MATCH(Cost_Flows!$G339,Flow_TS_Werte!$B$8:$B$9001,0),MATCH(Cost_Flows!Z$12,Flow_TS_Werte!$C$1:$BW$1,0))*
INDEX(Cost!$B$2:$P$8785,MATCH(Cost_Flows!$G339,Cost!$A$2:$A$8785,0),MATCH(Cost_Flows!Z$17,Cost!$B$1:$AA$1,0))</f>
        <v>0</v>
      </c>
    </row>
    <row r="340" spans="2:26" x14ac:dyDescent="0.25">
      <c r="B340" s="1"/>
      <c r="C340" s="1"/>
      <c r="D340" s="1"/>
      <c r="E340" s="1"/>
      <c r="G340" s="80" t="s">
        <v>544</v>
      </c>
      <c r="H340" s="119">
        <f>H$17*
INDEX(Flow_TS_Werte!$C$8:$AK$9001,MATCH(Cost_Flows!$G340,Flow_TS_Werte!$B$8:$B$9001,0),MATCH(Cost_Flows!H$12,Flow_TS_Werte!$C$1:$BW$1,0))</f>
        <v>2.1857337816399998</v>
      </c>
      <c r="I340" s="119">
        <f>IFERROR(
INDEX(Flow_TS_Werte!$C$8:$BW$9001,MATCH(Cost_Flows!$G340,Flow_TS_Werte!$B$8:$B$9001,0),MATCH(Cost_Flows!I$12,Flow_TS_Werte!$C$1:$BW$1,0))*
INDEX(Cost!$B$2:$P$8785,MATCH(Cost_Flows!$G340,Cost!$A$2:$A$8785,0),MATCH(Cost_Flows!I$17,Cost!$B$1:$AA$1,0)),0)</f>
        <v>-0.55374000000000001</v>
      </c>
      <c r="J340" s="119">
        <f>J$17*
INDEX(Flow_TS_Werte!$C$8:$AK$9001,MATCH(Cost_Flows!$G340,Flow_TS_Werte!$B$8:$B$9001,0),MATCH(Cost_Flows!J$12,Flow_TS_Werte!$C$1:$BW$1,0))</f>
        <v>29.856409509999999</v>
      </c>
      <c r="K340" s="119">
        <f>IFERROR(
INDEX(Flow_TS_Werte!$C$8:$BW$9001,MATCH(Cost_Flows!$G340,Flow_TS_Werte!$B$8:$B$9001,0),MATCH(Cost_Flows!K$12,Flow_TS_Werte!$C$1:$BW$1,0))*
INDEX(Cost!$B$2:$P$8785,MATCH(Cost_Flows!$G340,Cost!$A$2:$A$8785,0),MATCH(Cost_Flows!K$17,Cost!$B$1:$AA$1,0)),0)</f>
        <v>-10.068000000000001</v>
      </c>
      <c r="L340" s="119">
        <f>L$17*
INDEX(Flow_TS_Werte!$C$8:$AK$9001,MATCH(Cost_Flows!$G340,Flow_TS_Werte!$B$8:$B$9001,0),MATCH(Cost_Flows!L$12,Flow_TS_Werte!$C$1:$BW$1,0))</f>
        <v>142.37250086099971</v>
      </c>
      <c r="M340" s="119">
        <f>IFERROR(
INDEX(Flow_TS_Werte!$C$8:$BW$9001,MATCH(Cost_Flows!$G340,Flow_TS_Werte!$B$8:$B$9001,0),MATCH(Cost_Flows!M$12,Flow_TS_Werte!$C$1:$BW$1,0))*
INDEX(Cost!$B$2:$P$8785,MATCH(Cost_Flows!$G340,Cost!$A$2:$A$8785,0),MATCH(Cost_Flows!M$17,Cost!$B$1:$AA$1,0)),0)</f>
        <v>-49.897574324999752</v>
      </c>
      <c r="N340" s="119">
        <f>N$17*
INDEX(Flow_TS_Werte!$C$8:$AK$9001,MATCH(Cost_Flows!$G340,Flow_TS_Werte!$B$8:$B$9001,0),MATCH(Cost_Flows!N$12,Flow_TS_Werte!$C$1:$BW$1,0))</f>
        <v>8.2157144267</v>
      </c>
      <c r="O340" s="119">
        <f>IFERROR(
INDEX(Flow_TS_Werte!$C$8:$BW$9001,MATCH(Cost_Flows!$G340,Flow_TS_Werte!$B$8:$B$9001,0),MATCH(Cost_Flows!O$12,Flow_TS_Werte!$C$1:$BW$1,0))*
INDEX(Cost!$B$2:$P$8785,MATCH(Cost_Flows!$G340,Cost!$A$2:$A$8785,0),MATCH(Cost_Flows!O$17,Cost!$B$1:$AA$1,0)),0)</f>
        <v>-2.4578899665599998</v>
      </c>
      <c r="P340" s="119">
        <f>P$17*
INDEX(Flow_TS_Werte!$C$8:$AK$9001,MATCH(Cost_Flows!$G340,Flow_TS_Werte!$B$8:$B$9001,0),MATCH(Cost_Flows!P$12,Flow_TS_Werte!$C$1:$BW$1,0))</f>
        <v>7.3535714164000003</v>
      </c>
      <c r="Q340" s="119">
        <f>IFERROR(
INDEX(Flow_TS_Werte!$C$8:$BW$9001,MATCH(Cost_Flows!$G340,Flow_TS_Werte!$B$8:$B$9001,0),MATCH(Cost_Flows!Q$12,Flow_TS_Werte!$C$1:$BW$1,0))*
INDEX(Cost!$B$2:$P$8785,MATCH(Cost_Flows!$G340,Cost!$A$2:$A$8785,0),MATCH(Cost_Flows!Q$17,Cost!$B$1:$AA$1,0)),0)</f>
        <v>-2.1999632357700003</v>
      </c>
      <c r="R340" s="119">
        <f>R$17*
INDEX(Flow_TS_Werte!$C$8:$AK$9001,MATCH(Cost_Flows!$G340,Flow_TS_Werte!$B$8:$B$9001,0),MATCH(Cost_Flows!R$12,Flow_TS_Werte!$C$1:$BW$1,0))</f>
        <v>7.3535714164000003</v>
      </c>
      <c r="S340" s="119">
        <f>IFERROR(
INDEX(Flow_TS_Werte!$C$8:$BW$9001,MATCH(Cost_Flows!$G340,Flow_TS_Werte!$B$8:$B$9001,0),MATCH(Cost_Flows!S$12,Flow_TS_Werte!$C$1:$BW$1,0))*
INDEX(Cost!$B$2:$P$8785,MATCH(Cost_Flows!$G340,Cost!$A$2:$A$8785,0),MATCH(Cost_Flows!S$17,Cost!$B$1:$AA$1,0)),0)</f>
        <v>-2.1999632357700003</v>
      </c>
      <c r="T340" s="119">
        <f>T$17*
INDEX(Flow_TS_Werte!$C$8:$AK$9001,MATCH(Cost_Flows!$G340,Flow_TS_Werte!$B$8:$B$9001,0),MATCH(Cost_Flows!T$12,Flow_TS_Werte!$C$1:$BW$1,0))</f>
        <v>1071.13156</v>
      </c>
      <c r="U340" s="119">
        <f>IFERROR(
INDEX(Flow_TS_Werte!$C$8:$BW$9001,MATCH(Cost_Flows!$G340,Flow_TS_Werte!$B$8:$B$9001,0),MATCH(Cost_Flows!U$12,Flow_TS_Werte!$C$1:$BW$1,0))*
INDEX(Cost!$B$2:$P$8785,MATCH(Cost_Flows!$G340,Cost!$A$2:$A$8785,0),MATCH(Cost_Flows!U$17,Cost!$B$1:$AA$1,0)),0)</f>
        <v>-324.15436200000005</v>
      </c>
      <c r="W340" s="119">
        <f>W$17*
INDEX(
Flow_TS_Werte!$C$8:$BZ$9001,MATCH(Cost_Flows!$G340,
Flow_TS_Werte!$B$8:$B$9001,0),MATCH(Cost_Flows!W$12,Flow_TS_Werte!$C$1:$BZ$1,0))</f>
        <v>0</v>
      </c>
      <c r="X340" s="119">
        <f>INDEX(Flow_TS_Werte!$C$8:$BW$9001,MATCH(Cost_Flows!$G340,Flow_TS_Werte!$B$8:$B$9001,0),MATCH(Cost_Flows!X$12,Flow_TS_Werte!$C$1:$BW$1,0))*
INDEX(Cost!$B$2:$P$8785,MATCH(Cost_Flows!$G340,Cost!$A$2:$A$8785,0),MATCH(Cost_Flows!X$17,Cost!$B$1:$AA$1,0))</f>
        <v>0</v>
      </c>
      <c r="Y340" s="119">
        <f>Y$17*
INDEX(
Flow_TS_Werte!$C$8:$BZ$9001,MATCH(Cost_Flows!$G340,
Flow_TS_Werte!$B$8:$B$9001,0),MATCH(Cost_Flows!Y$12,Flow_TS_Werte!$C$1:$BZ$1,0))</f>
        <v>0</v>
      </c>
      <c r="Z340" s="119">
        <f>INDEX(Flow_TS_Werte!$C$8:$BW$9001,MATCH(Cost_Flows!$G340,Flow_TS_Werte!$B$8:$B$9001,0),MATCH(Cost_Flows!Z$12,Flow_TS_Werte!$C$1:$BW$1,0))*
INDEX(Cost!$B$2:$P$8785,MATCH(Cost_Flows!$G340,Cost!$A$2:$A$8785,0),MATCH(Cost_Flows!Z$17,Cost!$B$1:$AA$1,0))</f>
        <v>0</v>
      </c>
    </row>
    <row r="341" spans="2:26" x14ac:dyDescent="0.25">
      <c r="B341" s="1"/>
      <c r="C341" s="1"/>
      <c r="D341" s="1"/>
      <c r="E341" s="1"/>
      <c r="G341" s="80" t="s">
        <v>545</v>
      </c>
      <c r="H341" s="119">
        <f>H$17*
INDEX(Flow_TS_Werte!$C$8:$AK$9001,MATCH(Cost_Flows!$G341,Flow_TS_Werte!$B$8:$B$9001,0),MATCH(Cost_Flows!H$12,Flow_TS_Werte!$C$1:$BW$1,0))</f>
        <v>2.1857337816399998</v>
      </c>
      <c r="I341" s="119">
        <f>IFERROR(
INDEX(Flow_TS_Werte!$C$8:$BW$9001,MATCH(Cost_Flows!$G341,Flow_TS_Werte!$B$8:$B$9001,0),MATCH(Cost_Flows!I$12,Flow_TS_Werte!$C$1:$BW$1,0))*
INDEX(Cost!$B$2:$P$8785,MATCH(Cost_Flows!$G341,Cost!$A$2:$A$8785,0),MATCH(Cost_Flows!I$17,Cost!$B$1:$AA$1,0)),0)</f>
        <v>-0.55374000000000001</v>
      </c>
      <c r="J341" s="119">
        <f>J$17*
INDEX(Flow_TS_Werte!$C$8:$AK$9001,MATCH(Cost_Flows!$G341,Flow_TS_Werte!$B$8:$B$9001,0),MATCH(Cost_Flows!J$12,Flow_TS_Werte!$C$1:$BW$1,0))</f>
        <v>29.856409509999999</v>
      </c>
      <c r="K341" s="119">
        <f>IFERROR(
INDEX(Flow_TS_Werte!$C$8:$BW$9001,MATCH(Cost_Flows!$G341,Flow_TS_Werte!$B$8:$B$9001,0),MATCH(Cost_Flows!K$12,Flow_TS_Werte!$C$1:$BW$1,0))*
INDEX(Cost!$B$2:$P$8785,MATCH(Cost_Flows!$G341,Cost!$A$2:$A$8785,0),MATCH(Cost_Flows!K$17,Cost!$B$1:$AA$1,0)),0)</f>
        <v>-10.068000000000001</v>
      </c>
      <c r="L341" s="119">
        <f>L$17*
INDEX(Flow_TS_Werte!$C$8:$AK$9001,MATCH(Cost_Flows!$G341,Flow_TS_Werte!$B$8:$B$9001,0),MATCH(Cost_Flows!L$12,Flow_TS_Werte!$C$1:$BW$1,0))</f>
        <v>142.37250086099971</v>
      </c>
      <c r="M341" s="119">
        <f>IFERROR(
INDEX(Flow_TS_Werte!$C$8:$BW$9001,MATCH(Cost_Flows!$G341,Flow_TS_Werte!$B$8:$B$9001,0),MATCH(Cost_Flows!M$12,Flow_TS_Werte!$C$1:$BW$1,0))*
INDEX(Cost!$B$2:$P$8785,MATCH(Cost_Flows!$G341,Cost!$A$2:$A$8785,0),MATCH(Cost_Flows!M$17,Cost!$B$1:$AA$1,0)),0)</f>
        <v>-49.897574324999752</v>
      </c>
      <c r="N341" s="119">
        <f>N$17*
INDEX(Flow_TS_Werte!$C$8:$AK$9001,MATCH(Cost_Flows!$G341,Flow_TS_Werte!$B$8:$B$9001,0),MATCH(Cost_Flows!N$12,Flow_TS_Werte!$C$1:$BW$1,0))</f>
        <v>8.2157144267</v>
      </c>
      <c r="O341" s="119">
        <f>IFERROR(
INDEX(Flow_TS_Werte!$C$8:$BW$9001,MATCH(Cost_Flows!$G341,Flow_TS_Werte!$B$8:$B$9001,0),MATCH(Cost_Flows!O$12,Flow_TS_Werte!$C$1:$BW$1,0))*
INDEX(Cost!$B$2:$P$8785,MATCH(Cost_Flows!$G341,Cost!$A$2:$A$8785,0),MATCH(Cost_Flows!O$17,Cost!$B$1:$AA$1,0)),0)</f>
        <v>-2.4578899665599998</v>
      </c>
      <c r="P341" s="119">
        <f>P$17*
INDEX(Flow_TS_Werte!$C$8:$AK$9001,MATCH(Cost_Flows!$G341,Flow_TS_Werte!$B$8:$B$9001,0),MATCH(Cost_Flows!P$12,Flow_TS_Werte!$C$1:$BW$1,0))</f>
        <v>7.3535714164000003</v>
      </c>
      <c r="Q341" s="119">
        <f>IFERROR(
INDEX(Flow_TS_Werte!$C$8:$BW$9001,MATCH(Cost_Flows!$G341,Flow_TS_Werte!$B$8:$B$9001,0),MATCH(Cost_Flows!Q$12,Flow_TS_Werte!$C$1:$BW$1,0))*
INDEX(Cost!$B$2:$P$8785,MATCH(Cost_Flows!$G341,Cost!$A$2:$A$8785,0),MATCH(Cost_Flows!Q$17,Cost!$B$1:$AA$1,0)),0)</f>
        <v>-2.1999632357700003</v>
      </c>
      <c r="R341" s="119">
        <f>R$17*
INDEX(Flow_TS_Werte!$C$8:$AK$9001,MATCH(Cost_Flows!$G341,Flow_TS_Werte!$B$8:$B$9001,0),MATCH(Cost_Flows!R$12,Flow_TS_Werte!$C$1:$BW$1,0))</f>
        <v>7.3535714164000003</v>
      </c>
      <c r="S341" s="119">
        <f>IFERROR(
INDEX(Flow_TS_Werte!$C$8:$BW$9001,MATCH(Cost_Flows!$G341,Flow_TS_Werte!$B$8:$B$9001,0),MATCH(Cost_Flows!S$12,Flow_TS_Werte!$C$1:$BW$1,0))*
INDEX(Cost!$B$2:$P$8785,MATCH(Cost_Flows!$G341,Cost!$A$2:$A$8785,0),MATCH(Cost_Flows!S$17,Cost!$B$1:$AA$1,0)),0)</f>
        <v>-2.1999632357700003</v>
      </c>
      <c r="T341" s="119">
        <f>T$17*
INDEX(Flow_TS_Werte!$C$8:$AK$9001,MATCH(Cost_Flows!$G341,Flow_TS_Werte!$B$8:$B$9001,0),MATCH(Cost_Flows!T$12,Flow_TS_Werte!$C$1:$BW$1,0))</f>
        <v>1071.13156</v>
      </c>
      <c r="U341" s="119">
        <f>IFERROR(
INDEX(Flow_TS_Werte!$C$8:$BW$9001,MATCH(Cost_Flows!$G341,Flow_TS_Werte!$B$8:$B$9001,0),MATCH(Cost_Flows!U$12,Flow_TS_Werte!$C$1:$BW$1,0))*
INDEX(Cost!$B$2:$P$8785,MATCH(Cost_Flows!$G341,Cost!$A$2:$A$8785,0),MATCH(Cost_Flows!U$17,Cost!$B$1:$AA$1,0)),0)</f>
        <v>-324.15436200000005</v>
      </c>
      <c r="W341" s="119">
        <f>W$17*
INDEX(
Flow_TS_Werte!$C$8:$BZ$9001,MATCH(Cost_Flows!$G341,
Flow_TS_Werte!$B$8:$B$9001,0),MATCH(Cost_Flows!W$12,Flow_TS_Werte!$C$1:$BZ$1,0))</f>
        <v>0</v>
      </c>
      <c r="X341" s="119">
        <f>INDEX(Flow_TS_Werte!$C$8:$BW$9001,MATCH(Cost_Flows!$G341,Flow_TS_Werte!$B$8:$B$9001,0),MATCH(Cost_Flows!X$12,Flow_TS_Werte!$C$1:$BW$1,0))*
INDEX(Cost!$B$2:$P$8785,MATCH(Cost_Flows!$G341,Cost!$A$2:$A$8785,0),MATCH(Cost_Flows!X$17,Cost!$B$1:$AA$1,0))</f>
        <v>0</v>
      </c>
      <c r="Y341" s="119">
        <f>Y$17*
INDEX(
Flow_TS_Werte!$C$8:$BZ$9001,MATCH(Cost_Flows!$G341,
Flow_TS_Werte!$B$8:$B$9001,0),MATCH(Cost_Flows!Y$12,Flow_TS_Werte!$C$1:$BZ$1,0))</f>
        <v>0</v>
      </c>
      <c r="Z341" s="119">
        <f>INDEX(Flow_TS_Werte!$C$8:$BW$9001,MATCH(Cost_Flows!$G341,Flow_TS_Werte!$B$8:$B$9001,0),MATCH(Cost_Flows!Z$12,Flow_TS_Werte!$C$1:$BW$1,0))*
INDEX(Cost!$B$2:$P$8785,MATCH(Cost_Flows!$G341,Cost!$A$2:$A$8785,0),MATCH(Cost_Flows!Z$17,Cost!$B$1:$AA$1,0))</f>
        <v>0</v>
      </c>
    </row>
    <row r="342" spans="2:26" x14ac:dyDescent="0.25">
      <c r="B342" s="1"/>
      <c r="C342" s="1"/>
      <c r="D342" s="1"/>
      <c r="E342" s="1"/>
      <c r="G342" s="80" t="s">
        <v>546</v>
      </c>
      <c r="H342" s="119">
        <f>H$17*
INDEX(Flow_TS_Werte!$C$8:$AK$9001,MATCH(Cost_Flows!$G342,Flow_TS_Werte!$B$8:$B$9001,0),MATCH(Cost_Flows!H$12,Flow_TS_Werte!$C$1:$BW$1,0))</f>
        <v>2.1857337816399998</v>
      </c>
      <c r="I342" s="119">
        <f>IFERROR(
INDEX(Flow_TS_Werte!$C$8:$BW$9001,MATCH(Cost_Flows!$G342,Flow_TS_Werte!$B$8:$B$9001,0),MATCH(Cost_Flows!I$12,Flow_TS_Werte!$C$1:$BW$1,0))*
INDEX(Cost!$B$2:$P$8785,MATCH(Cost_Flows!$G342,Cost!$A$2:$A$8785,0),MATCH(Cost_Flows!I$17,Cost!$B$1:$AA$1,0)),0)</f>
        <v>-0.55374000000000001</v>
      </c>
      <c r="J342" s="119">
        <f>J$17*
INDEX(Flow_TS_Werte!$C$8:$AK$9001,MATCH(Cost_Flows!$G342,Flow_TS_Werte!$B$8:$B$9001,0),MATCH(Cost_Flows!J$12,Flow_TS_Werte!$C$1:$BW$1,0))</f>
        <v>29.856409509999999</v>
      </c>
      <c r="K342" s="119">
        <f>IFERROR(
INDEX(Flow_TS_Werte!$C$8:$BW$9001,MATCH(Cost_Flows!$G342,Flow_TS_Werte!$B$8:$B$9001,0),MATCH(Cost_Flows!K$12,Flow_TS_Werte!$C$1:$BW$1,0))*
INDEX(Cost!$B$2:$P$8785,MATCH(Cost_Flows!$G342,Cost!$A$2:$A$8785,0),MATCH(Cost_Flows!K$17,Cost!$B$1:$AA$1,0)),0)</f>
        <v>-10.068000000000001</v>
      </c>
      <c r="L342" s="119">
        <f>L$17*
INDEX(Flow_TS_Werte!$C$8:$AK$9001,MATCH(Cost_Flows!$G342,Flow_TS_Werte!$B$8:$B$9001,0),MATCH(Cost_Flows!L$12,Flow_TS_Werte!$C$1:$BW$1,0))</f>
        <v>142.37250086099971</v>
      </c>
      <c r="M342" s="119">
        <f>IFERROR(
INDEX(Flow_TS_Werte!$C$8:$BW$9001,MATCH(Cost_Flows!$G342,Flow_TS_Werte!$B$8:$B$9001,0),MATCH(Cost_Flows!M$12,Flow_TS_Werte!$C$1:$BW$1,0))*
INDEX(Cost!$B$2:$P$8785,MATCH(Cost_Flows!$G342,Cost!$A$2:$A$8785,0),MATCH(Cost_Flows!M$17,Cost!$B$1:$AA$1,0)),0)</f>
        <v>-49.897574324999752</v>
      </c>
      <c r="N342" s="119">
        <f>N$17*
INDEX(Flow_TS_Werte!$C$8:$AK$9001,MATCH(Cost_Flows!$G342,Flow_TS_Werte!$B$8:$B$9001,0),MATCH(Cost_Flows!N$12,Flow_TS_Werte!$C$1:$BW$1,0))</f>
        <v>8.2157144267</v>
      </c>
      <c r="O342" s="119">
        <f>IFERROR(
INDEX(Flow_TS_Werte!$C$8:$BW$9001,MATCH(Cost_Flows!$G342,Flow_TS_Werte!$B$8:$B$9001,0),MATCH(Cost_Flows!O$12,Flow_TS_Werte!$C$1:$BW$1,0))*
INDEX(Cost!$B$2:$P$8785,MATCH(Cost_Flows!$G342,Cost!$A$2:$A$8785,0),MATCH(Cost_Flows!O$17,Cost!$B$1:$AA$1,0)),0)</f>
        <v>-2.4578899665599998</v>
      </c>
      <c r="P342" s="119">
        <f>P$17*
INDEX(Flow_TS_Werte!$C$8:$AK$9001,MATCH(Cost_Flows!$G342,Flow_TS_Werte!$B$8:$B$9001,0),MATCH(Cost_Flows!P$12,Flow_TS_Werte!$C$1:$BW$1,0))</f>
        <v>7.3535714164000003</v>
      </c>
      <c r="Q342" s="119">
        <f>IFERROR(
INDEX(Flow_TS_Werte!$C$8:$BW$9001,MATCH(Cost_Flows!$G342,Flow_TS_Werte!$B$8:$B$9001,0),MATCH(Cost_Flows!Q$12,Flow_TS_Werte!$C$1:$BW$1,0))*
INDEX(Cost!$B$2:$P$8785,MATCH(Cost_Flows!$G342,Cost!$A$2:$A$8785,0),MATCH(Cost_Flows!Q$17,Cost!$B$1:$AA$1,0)),0)</f>
        <v>-2.1999632357700003</v>
      </c>
      <c r="R342" s="119">
        <f>R$17*
INDEX(Flow_TS_Werte!$C$8:$AK$9001,MATCH(Cost_Flows!$G342,Flow_TS_Werte!$B$8:$B$9001,0),MATCH(Cost_Flows!R$12,Flow_TS_Werte!$C$1:$BW$1,0))</f>
        <v>7.3535714164000003</v>
      </c>
      <c r="S342" s="119">
        <f>IFERROR(
INDEX(Flow_TS_Werte!$C$8:$BW$9001,MATCH(Cost_Flows!$G342,Flow_TS_Werte!$B$8:$B$9001,0),MATCH(Cost_Flows!S$12,Flow_TS_Werte!$C$1:$BW$1,0))*
INDEX(Cost!$B$2:$P$8785,MATCH(Cost_Flows!$G342,Cost!$A$2:$A$8785,0),MATCH(Cost_Flows!S$17,Cost!$B$1:$AA$1,0)),0)</f>
        <v>-2.1999632357700003</v>
      </c>
      <c r="T342" s="119">
        <f>T$17*
INDEX(Flow_TS_Werte!$C$8:$AK$9001,MATCH(Cost_Flows!$G342,Flow_TS_Werte!$B$8:$B$9001,0),MATCH(Cost_Flows!T$12,Flow_TS_Werte!$C$1:$BW$1,0))</f>
        <v>1071.13156</v>
      </c>
      <c r="U342" s="119">
        <f>IFERROR(
INDEX(Flow_TS_Werte!$C$8:$BW$9001,MATCH(Cost_Flows!$G342,Flow_TS_Werte!$B$8:$B$9001,0),MATCH(Cost_Flows!U$12,Flow_TS_Werte!$C$1:$BW$1,0))*
INDEX(Cost!$B$2:$P$8785,MATCH(Cost_Flows!$G342,Cost!$A$2:$A$8785,0),MATCH(Cost_Flows!U$17,Cost!$B$1:$AA$1,0)),0)</f>
        <v>-324.15436200000005</v>
      </c>
      <c r="W342" s="119">
        <f>W$17*
INDEX(
Flow_TS_Werte!$C$8:$BZ$9001,MATCH(Cost_Flows!$G342,
Flow_TS_Werte!$B$8:$B$9001,0),MATCH(Cost_Flows!W$12,Flow_TS_Werte!$C$1:$BZ$1,0))</f>
        <v>0</v>
      </c>
      <c r="X342" s="119">
        <f>INDEX(Flow_TS_Werte!$C$8:$BW$9001,MATCH(Cost_Flows!$G342,Flow_TS_Werte!$B$8:$B$9001,0),MATCH(Cost_Flows!X$12,Flow_TS_Werte!$C$1:$BW$1,0))*
INDEX(Cost!$B$2:$P$8785,MATCH(Cost_Flows!$G342,Cost!$A$2:$A$8785,0),MATCH(Cost_Flows!X$17,Cost!$B$1:$AA$1,0))</f>
        <v>0</v>
      </c>
      <c r="Y342" s="119">
        <f>Y$17*
INDEX(
Flow_TS_Werte!$C$8:$BZ$9001,MATCH(Cost_Flows!$G342,
Flow_TS_Werte!$B$8:$B$9001,0),MATCH(Cost_Flows!Y$12,Flow_TS_Werte!$C$1:$BZ$1,0))</f>
        <v>0</v>
      </c>
      <c r="Z342" s="119">
        <f>INDEX(Flow_TS_Werte!$C$8:$BW$9001,MATCH(Cost_Flows!$G342,Flow_TS_Werte!$B$8:$B$9001,0),MATCH(Cost_Flows!Z$12,Flow_TS_Werte!$C$1:$BW$1,0))*
INDEX(Cost!$B$2:$P$8785,MATCH(Cost_Flows!$G342,Cost!$A$2:$A$8785,0),MATCH(Cost_Flows!Z$17,Cost!$B$1:$AA$1,0))</f>
        <v>0</v>
      </c>
    </row>
    <row r="343" spans="2:26" x14ac:dyDescent="0.25">
      <c r="B343" s="1"/>
      <c r="C343" s="1"/>
      <c r="D343" s="1"/>
      <c r="E343" s="1"/>
      <c r="G343" s="80" t="s">
        <v>547</v>
      </c>
      <c r="H343" s="119">
        <f>H$17*
INDEX(Flow_TS_Werte!$C$8:$AK$9001,MATCH(Cost_Flows!$G343,Flow_TS_Werte!$B$8:$B$9001,0),MATCH(Cost_Flows!H$12,Flow_TS_Werte!$C$1:$BW$1,0))</f>
        <v>2.1857337816399998</v>
      </c>
      <c r="I343" s="119">
        <f>IFERROR(
INDEX(Flow_TS_Werte!$C$8:$BW$9001,MATCH(Cost_Flows!$G343,Flow_TS_Werte!$B$8:$B$9001,0),MATCH(Cost_Flows!I$12,Flow_TS_Werte!$C$1:$BW$1,0))*
INDEX(Cost!$B$2:$P$8785,MATCH(Cost_Flows!$G343,Cost!$A$2:$A$8785,0),MATCH(Cost_Flows!I$17,Cost!$B$1:$AA$1,0)),0)</f>
        <v>-0.55374000000000001</v>
      </c>
      <c r="J343" s="119">
        <f>J$17*
INDEX(Flow_TS_Werte!$C$8:$AK$9001,MATCH(Cost_Flows!$G343,Flow_TS_Werte!$B$8:$B$9001,0),MATCH(Cost_Flows!J$12,Flow_TS_Werte!$C$1:$BW$1,0))</f>
        <v>29.856409509999999</v>
      </c>
      <c r="K343" s="119">
        <f>IFERROR(
INDEX(Flow_TS_Werte!$C$8:$BW$9001,MATCH(Cost_Flows!$G343,Flow_TS_Werte!$B$8:$B$9001,0),MATCH(Cost_Flows!K$12,Flow_TS_Werte!$C$1:$BW$1,0))*
INDEX(Cost!$B$2:$P$8785,MATCH(Cost_Flows!$G343,Cost!$A$2:$A$8785,0),MATCH(Cost_Flows!K$17,Cost!$B$1:$AA$1,0)),0)</f>
        <v>-10.068000000000001</v>
      </c>
      <c r="L343" s="119">
        <f>L$17*
INDEX(Flow_TS_Werte!$C$8:$AK$9001,MATCH(Cost_Flows!$G343,Flow_TS_Werte!$B$8:$B$9001,0),MATCH(Cost_Flows!L$12,Flow_TS_Werte!$C$1:$BW$1,0))</f>
        <v>142.37250086099971</v>
      </c>
      <c r="M343" s="119">
        <f>IFERROR(
INDEX(Flow_TS_Werte!$C$8:$BW$9001,MATCH(Cost_Flows!$G343,Flow_TS_Werte!$B$8:$B$9001,0),MATCH(Cost_Flows!M$12,Flow_TS_Werte!$C$1:$BW$1,0))*
INDEX(Cost!$B$2:$P$8785,MATCH(Cost_Flows!$G343,Cost!$A$2:$A$8785,0),MATCH(Cost_Flows!M$17,Cost!$B$1:$AA$1,0)),0)</f>
        <v>-49.897574324999752</v>
      </c>
      <c r="N343" s="119">
        <f>N$17*
INDEX(Flow_TS_Werte!$C$8:$AK$9001,MATCH(Cost_Flows!$G343,Flow_TS_Werte!$B$8:$B$9001,0),MATCH(Cost_Flows!N$12,Flow_TS_Werte!$C$1:$BW$1,0))</f>
        <v>8.2157144267</v>
      </c>
      <c r="O343" s="119">
        <f>IFERROR(
INDEX(Flow_TS_Werte!$C$8:$BW$9001,MATCH(Cost_Flows!$G343,Flow_TS_Werte!$B$8:$B$9001,0),MATCH(Cost_Flows!O$12,Flow_TS_Werte!$C$1:$BW$1,0))*
INDEX(Cost!$B$2:$P$8785,MATCH(Cost_Flows!$G343,Cost!$A$2:$A$8785,0),MATCH(Cost_Flows!O$17,Cost!$B$1:$AA$1,0)),0)</f>
        <v>-2.4578899665599998</v>
      </c>
      <c r="P343" s="119">
        <f>P$17*
INDEX(Flow_TS_Werte!$C$8:$AK$9001,MATCH(Cost_Flows!$G343,Flow_TS_Werte!$B$8:$B$9001,0),MATCH(Cost_Flows!P$12,Flow_TS_Werte!$C$1:$BW$1,0))</f>
        <v>7.3535714164000003</v>
      </c>
      <c r="Q343" s="119">
        <f>IFERROR(
INDEX(Flow_TS_Werte!$C$8:$BW$9001,MATCH(Cost_Flows!$G343,Flow_TS_Werte!$B$8:$B$9001,0),MATCH(Cost_Flows!Q$12,Flow_TS_Werte!$C$1:$BW$1,0))*
INDEX(Cost!$B$2:$P$8785,MATCH(Cost_Flows!$G343,Cost!$A$2:$A$8785,0),MATCH(Cost_Flows!Q$17,Cost!$B$1:$AA$1,0)),0)</f>
        <v>-2.1999632357700003</v>
      </c>
      <c r="R343" s="119">
        <f>R$17*
INDEX(Flow_TS_Werte!$C$8:$AK$9001,MATCH(Cost_Flows!$G343,Flow_TS_Werte!$B$8:$B$9001,0),MATCH(Cost_Flows!R$12,Flow_TS_Werte!$C$1:$BW$1,0))</f>
        <v>7.3535714164000003</v>
      </c>
      <c r="S343" s="119">
        <f>IFERROR(
INDEX(Flow_TS_Werte!$C$8:$BW$9001,MATCH(Cost_Flows!$G343,Flow_TS_Werte!$B$8:$B$9001,0),MATCH(Cost_Flows!S$12,Flow_TS_Werte!$C$1:$BW$1,0))*
INDEX(Cost!$B$2:$P$8785,MATCH(Cost_Flows!$G343,Cost!$A$2:$A$8785,0),MATCH(Cost_Flows!S$17,Cost!$B$1:$AA$1,0)),0)</f>
        <v>-2.1999632357700003</v>
      </c>
      <c r="T343" s="119">
        <f>T$17*
INDEX(Flow_TS_Werte!$C$8:$AK$9001,MATCH(Cost_Flows!$G343,Flow_TS_Werte!$B$8:$B$9001,0),MATCH(Cost_Flows!T$12,Flow_TS_Werte!$C$1:$BW$1,0))</f>
        <v>1071.13156</v>
      </c>
      <c r="U343" s="119">
        <f>IFERROR(
INDEX(Flow_TS_Werte!$C$8:$BW$9001,MATCH(Cost_Flows!$G343,Flow_TS_Werte!$B$8:$B$9001,0),MATCH(Cost_Flows!U$12,Flow_TS_Werte!$C$1:$BW$1,0))*
INDEX(Cost!$B$2:$P$8785,MATCH(Cost_Flows!$G343,Cost!$A$2:$A$8785,0),MATCH(Cost_Flows!U$17,Cost!$B$1:$AA$1,0)),0)</f>
        <v>-324.15436200000005</v>
      </c>
      <c r="W343" s="119">
        <f>W$17*
INDEX(
Flow_TS_Werte!$C$8:$BZ$9001,MATCH(Cost_Flows!$G343,
Flow_TS_Werte!$B$8:$B$9001,0),MATCH(Cost_Flows!W$12,Flow_TS_Werte!$C$1:$BZ$1,0))</f>
        <v>0</v>
      </c>
      <c r="X343" s="119">
        <f>INDEX(Flow_TS_Werte!$C$8:$BW$9001,MATCH(Cost_Flows!$G343,Flow_TS_Werte!$B$8:$B$9001,0),MATCH(Cost_Flows!X$12,Flow_TS_Werte!$C$1:$BW$1,0))*
INDEX(Cost!$B$2:$P$8785,MATCH(Cost_Flows!$G343,Cost!$A$2:$A$8785,0),MATCH(Cost_Flows!X$17,Cost!$B$1:$AA$1,0))</f>
        <v>0</v>
      </c>
      <c r="Y343" s="119">
        <f>Y$17*
INDEX(
Flow_TS_Werte!$C$8:$BZ$9001,MATCH(Cost_Flows!$G343,
Flow_TS_Werte!$B$8:$B$9001,0),MATCH(Cost_Flows!Y$12,Flow_TS_Werte!$C$1:$BZ$1,0))</f>
        <v>0</v>
      </c>
      <c r="Z343" s="119">
        <f>INDEX(Flow_TS_Werte!$C$8:$BW$9001,MATCH(Cost_Flows!$G343,Flow_TS_Werte!$B$8:$B$9001,0),MATCH(Cost_Flows!Z$12,Flow_TS_Werte!$C$1:$BW$1,0))*
INDEX(Cost!$B$2:$P$8785,MATCH(Cost_Flows!$G343,Cost!$A$2:$A$8785,0),MATCH(Cost_Flows!Z$17,Cost!$B$1:$AA$1,0))</f>
        <v>0</v>
      </c>
    </row>
    <row r="344" spans="2:26" x14ac:dyDescent="0.25">
      <c r="B344" s="1"/>
      <c r="C344" s="1"/>
      <c r="D344" s="1"/>
      <c r="E344" s="1"/>
      <c r="G344" s="80" t="s">
        <v>548</v>
      </c>
      <c r="H344" s="119">
        <f>H$17*
INDEX(Flow_TS_Werte!$C$8:$AK$9001,MATCH(Cost_Flows!$G344,Flow_TS_Werte!$B$8:$B$9001,0),MATCH(Cost_Flows!H$12,Flow_TS_Werte!$C$1:$BW$1,0))</f>
        <v>2.1857337816399998</v>
      </c>
      <c r="I344" s="119">
        <f>IFERROR(
INDEX(Flow_TS_Werte!$C$8:$BW$9001,MATCH(Cost_Flows!$G344,Flow_TS_Werte!$B$8:$B$9001,0),MATCH(Cost_Flows!I$12,Flow_TS_Werte!$C$1:$BW$1,0))*
INDEX(Cost!$B$2:$P$8785,MATCH(Cost_Flows!$G344,Cost!$A$2:$A$8785,0),MATCH(Cost_Flows!I$17,Cost!$B$1:$AA$1,0)),0)</f>
        <v>-0.55374000000000001</v>
      </c>
      <c r="J344" s="119">
        <f>J$17*
INDEX(Flow_TS_Werte!$C$8:$AK$9001,MATCH(Cost_Flows!$G344,Flow_TS_Werte!$B$8:$B$9001,0),MATCH(Cost_Flows!J$12,Flow_TS_Werte!$C$1:$BW$1,0))</f>
        <v>29.856409509999999</v>
      </c>
      <c r="K344" s="119">
        <f>IFERROR(
INDEX(Flow_TS_Werte!$C$8:$BW$9001,MATCH(Cost_Flows!$G344,Flow_TS_Werte!$B$8:$B$9001,0),MATCH(Cost_Flows!K$12,Flow_TS_Werte!$C$1:$BW$1,0))*
INDEX(Cost!$B$2:$P$8785,MATCH(Cost_Flows!$G344,Cost!$A$2:$A$8785,0),MATCH(Cost_Flows!K$17,Cost!$B$1:$AA$1,0)),0)</f>
        <v>-10.068000000000001</v>
      </c>
      <c r="L344" s="119">
        <f>L$17*
INDEX(Flow_TS_Werte!$C$8:$AK$9001,MATCH(Cost_Flows!$G344,Flow_TS_Werte!$B$8:$B$9001,0),MATCH(Cost_Flows!L$12,Flow_TS_Werte!$C$1:$BW$1,0))</f>
        <v>142.37250086099971</v>
      </c>
      <c r="M344" s="119">
        <f>IFERROR(
INDEX(Flow_TS_Werte!$C$8:$BW$9001,MATCH(Cost_Flows!$G344,Flow_TS_Werte!$B$8:$B$9001,0),MATCH(Cost_Flows!M$12,Flow_TS_Werte!$C$1:$BW$1,0))*
INDEX(Cost!$B$2:$P$8785,MATCH(Cost_Flows!$G344,Cost!$A$2:$A$8785,0),MATCH(Cost_Flows!M$17,Cost!$B$1:$AA$1,0)),0)</f>
        <v>-49.897574324999752</v>
      </c>
      <c r="N344" s="119">
        <f>N$17*
INDEX(Flow_TS_Werte!$C$8:$AK$9001,MATCH(Cost_Flows!$G344,Flow_TS_Werte!$B$8:$B$9001,0),MATCH(Cost_Flows!N$12,Flow_TS_Werte!$C$1:$BW$1,0))</f>
        <v>8.2157144267</v>
      </c>
      <c r="O344" s="119">
        <f>IFERROR(
INDEX(Flow_TS_Werte!$C$8:$BW$9001,MATCH(Cost_Flows!$G344,Flow_TS_Werte!$B$8:$B$9001,0),MATCH(Cost_Flows!O$12,Flow_TS_Werte!$C$1:$BW$1,0))*
INDEX(Cost!$B$2:$P$8785,MATCH(Cost_Flows!$G344,Cost!$A$2:$A$8785,0),MATCH(Cost_Flows!O$17,Cost!$B$1:$AA$1,0)),0)</f>
        <v>-2.4578899665599998</v>
      </c>
      <c r="P344" s="119">
        <f>P$17*
INDEX(Flow_TS_Werte!$C$8:$AK$9001,MATCH(Cost_Flows!$G344,Flow_TS_Werte!$B$8:$B$9001,0),MATCH(Cost_Flows!P$12,Flow_TS_Werte!$C$1:$BW$1,0))</f>
        <v>7.3535714164000003</v>
      </c>
      <c r="Q344" s="119">
        <f>IFERROR(
INDEX(Flow_TS_Werte!$C$8:$BW$9001,MATCH(Cost_Flows!$G344,Flow_TS_Werte!$B$8:$B$9001,0),MATCH(Cost_Flows!Q$12,Flow_TS_Werte!$C$1:$BW$1,0))*
INDEX(Cost!$B$2:$P$8785,MATCH(Cost_Flows!$G344,Cost!$A$2:$A$8785,0),MATCH(Cost_Flows!Q$17,Cost!$B$1:$AA$1,0)),0)</f>
        <v>-2.1999632357700003</v>
      </c>
      <c r="R344" s="119">
        <f>R$17*
INDEX(Flow_TS_Werte!$C$8:$AK$9001,MATCH(Cost_Flows!$G344,Flow_TS_Werte!$B$8:$B$9001,0),MATCH(Cost_Flows!R$12,Flow_TS_Werte!$C$1:$BW$1,0))</f>
        <v>7.3535714164000003</v>
      </c>
      <c r="S344" s="119">
        <f>IFERROR(
INDEX(Flow_TS_Werte!$C$8:$BW$9001,MATCH(Cost_Flows!$G344,Flow_TS_Werte!$B$8:$B$9001,0),MATCH(Cost_Flows!S$12,Flow_TS_Werte!$C$1:$BW$1,0))*
INDEX(Cost!$B$2:$P$8785,MATCH(Cost_Flows!$G344,Cost!$A$2:$A$8785,0),MATCH(Cost_Flows!S$17,Cost!$B$1:$AA$1,0)),0)</f>
        <v>-2.1999632357700003</v>
      </c>
      <c r="T344" s="119">
        <f>T$17*
INDEX(Flow_TS_Werte!$C$8:$AK$9001,MATCH(Cost_Flows!$G344,Flow_TS_Werte!$B$8:$B$9001,0),MATCH(Cost_Flows!T$12,Flow_TS_Werte!$C$1:$BW$1,0))</f>
        <v>1071.13156</v>
      </c>
      <c r="U344" s="119">
        <f>IFERROR(
INDEX(Flow_TS_Werte!$C$8:$BW$9001,MATCH(Cost_Flows!$G344,Flow_TS_Werte!$B$8:$B$9001,0),MATCH(Cost_Flows!U$12,Flow_TS_Werte!$C$1:$BW$1,0))*
INDEX(Cost!$B$2:$P$8785,MATCH(Cost_Flows!$G344,Cost!$A$2:$A$8785,0),MATCH(Cost_Flows!U$17,Cost!$B$1:$AA$1,0)),0)</f>
        <v>-324.15436200000005</v>
      </c>
      <c r="W344" s="119">
        <f>W$17*
INDEX(
Flow_TS_Werte!$C$8:$BZ$9001,MATCH(Cost_Flows!$G344,
Flow_TS_Werte!$B$8:$B$9001,0),MATCH(Cost_Flows!W$12,Flow_TS_Werte!$C$1:$BZ$1,0))</f>
        <v>0</v>
      </c>
      <c r="X344" s="119">
        <f>INDEX(Flow_TS_Werte!$C$8:$BW$9001,MATCH(Cost_Flows!$G344,Flow_TS_Werte!$B$8:$B$9001,0),MATCH(Cost_Flows!X$12,Flow_TS_Werte!$C$1:$BW$1,0))*
INDEX(Cost!$B$2:$P$8785,MATCH(Cost_Flows!$G344,Cost!$A$2:$A$8785,0),MATCH(Cost_Flows!X$17,Cost!$B$1:$AA$1,0))</f>
        <v>0</v>
      </c>
      <c r="Y344" s="119">
        <f>Y$17*
INDEX(
Flow_TS_Werte!$C$8:$BZ$9001,MATCH(Cost_Flows!$G344,
Flow_TS_Werte!$B$8:$B$9001,0),MATCH(Cost_Flows!Y$12,Flow_TS_Werte!$C$1:$BZ$1,0))</f>
        <v>0</v>
      </c>
      <c r="Z344" s="119">
        <f>INDEX(Flow_TS_Werte!$C$8:$BW$9001,MATCH(Cost_Flows!$G344,Flow_TS_Werte!$B$8:$B$9001,0),MATCH(Cost_Flows!Z$12,Flow_TS_Werte!$C$1:$BW$1,0))*
INDEX(Cost!$B$2:$P$8785,MATCH(Cost_Flows!$G344,Cost!$A$2:$A$8785,0),MATCH(Cost_Flows!Z$17,Cost!$B$1:$AA$1,0))</f>
        <v>0</v>
      </c>
    </row>
    <row r="345" spans="2:26" x14ac:dyDescent="0.25">
      <c r="B345" s="1"/>
      <c r="C345" s="1"/>
      <c r="D345" s="1"/>
      <c r="E345" s="1"/>
      <c r="G345" s="80" t="s">
        <v>549</v>
      </c>
      <c r="H345" s="119">
        <f>H$17*
INDEX(Flow_TS_Werte!$C$8:$AK$9001,MATCH(Cost_Flows!$G345,Flow_TS_Werte!$B$8:$B$9001,0),MATCH(Cost_Flows!H$12,Flow_TS_Werte!$C$1:$BW$1,0))</f>
        <v>2.1857337816399998</v>
      </c>
      <c r="I345" s="119">
        <f>IFERROR(
INDEX(Flow_TS_Werte!$C$8:$BW$9001,MATCH(Cost_Flows!$G345,Flow_TS_Werte!$B$8:$B$9001,0),MATCH(Cost_Flows!I$12,Flow_TS_Werte!$C$1:$BW$1,0))*
INDEX(Cost!$B$2:$P$8785,MATCH(Cost_Flows!$G345,Cost!$A$2:$A$8785,0),MATCH(Cost_Flows!I$17,Cost!$B$1:$AA$1,0)),0)</f>
        <v>-0.55374000000000001</v>
      </c>
      <c r="J345" s="119">
        <f>J$17*
INDEX(Flow_TS_Werte!$C$8:$AK$9001,MATCH(Cost_Flows!$G345,Flow_TS_Werte!$B$8:$B$9001,0),MATCH(Cost_Flows!J$12,Flow_TS_Werte!$C$1:$BW$1,0))</f>
        <v>29.856409509999999</v>
      </c>
      <c r="K345" s="119">
        <f>IFERROR(
INDEX(Flow_TS_Werte!$C$8:$BW$9001,MATCH(Cost_Flows!$G345,Flow_TS_Werte!$B$8:$B$9001,0),MATCH(Cost_Flows!K$12,Flow_TS_Werte!$C$1:$BW$1,0))*
INDEX(Cost!$B$2:$P$8785,MATCH(Cost_Flows!$G345,Cost!$A$2:$A$8785,0),MATCH(Cost_Flows!K$17,Cost!$B$1:$AA$1,0)),0)</f>
        <v>-10.068000000000001</v>
      </c>
      <c r="L345" s="119">
        <f>L$17*
INDEX(Flow_TS_Werte!$C$8:$AK$9001,MATCH(Cost_Flows!$G345,Flow_TS_Werte!$B$8:$B$9001,0),MATCH(Cost_Flows!L$12,Flow_TS_Werte!$C$1:$BW$1,0))</f>
        <v>142.37250086099971</v>
      </c>
      <c r="M345" s="119">
        <f>IFERROR(
INDEX(Flow_TS_Werte!$C$8:$BW$9001,MATCH(Cost_Flows!$G345,Flow_TS_Werte!$B$8:$B$9001,0),MATCH(Cost_Flows!M$12,Flow_TS_Werte!$C$1:$BW$1,0))*
INDEX(Cost!$B$2:$P$8785,MATCH(Cost_Flows!$G345,Cost!$A$2:$A$8785,0),MATCH(Cost_Flows!M$17,Cost!$B$1:$AA$1,0)),0)</f>
        <v>-49.897574324999752</v>
      </c>
      <c r="N345" s="119">
        <f>N$17*
INDEX(Flow_TS_Werte!$C$8:$AK$9001,MATCH(Cost_Flows!$G345,Flow_TS_Werte!$B$8:$B$9001,0),MATCH(Cost_Flows!N$12,Flow_TS_Werte!$C$1:$BW$1,0))</f>
        <v>8.2157144267</v>
      </c>
      <c r="O345" s="119">
        <f>IFERROR(
INDEX(Flow_TS_Werte!$C$8:$BW$9001,MATCH(Cost_Flows!$G345,Flow_TS_Werte!$B$8:$B$9001,0),MATCH(Cost_Flows!O$12,Flow_TS_Werte!$C$1:$BW$1,0))*
INDEX(Cost!$B$2:$P$8785,MATCH(Cost_Flows!$G345,Cost!$A$2:$A$8785,0),MATCH(Cost_Flows!O$17,Cost!$B$1:$AA$1,0)),0)</f>
        <v>-2.4578899665599998</v>
      </c>
      <c r="P345" s="119">
        <f>P$17*
INDEX(Flow_TS_Werte!$C$8:$AK$9001,MATCH(Cost_Flows!$G345,Flow_TS_Werte!$B$8:$B$9001,0),MATCH(Cost_Flows!P$12,Flow_TS_Werte!$C$1:$BW$1,0))</f>
        <v>7.3535714164000003</v>
      </c>
      <c r="Q345" s="119">
        <f>IFERROR(
INDEX(Flow_TS_Werte!$C$8:$BW$9001,MATCH(Cost_Flows!$G345,Flow_TS_Werte!$B$8:$B$9001,0),MATCH(Cost_Flows!Q$12,Flow_TS_Werte!$C$1:$BW$1,0))*
INDEX(Cost!$B$2:$P$8785,MATCH(Cost_Flows!$G345,Cost!$A$2:$A$8785,0),MATCH(Cost_Flows!Q$17,Cost!$B$1:$AA$1,0)),0)</f>
        <v>-2.1999632357700003</v>
      </c>
      <c r="R345" s="119">
        <f>R$17*
INDEX(Flow_TS_Werte!$C$8:$AK$9001,MATCH(Cost_Flows!$G345,Flow_TS_Werte!$B$8:$B$9001,0),MATCH(Cost_Flows!R$12,Flow_TS_Werte!$C$1:$BW$1,0))</f>
        <v>7.3535714164000003</v>
      </c>
      <c r="S345" s="119">
        <f>IFERROR(
INDEX(Flow_TS_Werte!$C$8:$BW$9001,MATCH(Cost_Flows!$G345,Flow_TS_Werte!$B$8:$B$9001,0),MATCH(Cost_Flows!S$12,Flow_TS_Werte!$C$1:$BW$1,0))*
INDEX(Cost!$B$2:$P$8785,MATCH(Cost_Flows!$G345,Cost!$A$2:$A$8785,0),MATCH(Cost_Flows!S$17,Cost!$B$1:$AA$1,0)),0)</f>
        <v>-2.1999632357700003</v>
      </c>
      <c r="T345" s="119">
        <f>T$17*
INDEX(Flow_TS_Werte!$C$8:$AK$9001,MATCH(Cost_Flows!$G345,Flow_TS_Werte!$B$8:$B$9001,0),MATCH(Cost_Flows!T$12,Flow_TS_Werte!$C$1:$BW$1,0))</f>
        <v>1071.13156</v>
      </c>
      <c r="U345" s="119">
        <f>IFERROR(
INDEX(Flow_TS_Werte!$C$8:$BW$9001,MATCH(Cost_Flows!$G345,Flow_TS_Werte!$B$8:$B$9001,0),MATCH(Cost_Flows!U$12,Flow_TS_Werte!$C$1:$BW$1,0))*
INDEX(Cost!$B$2:$P$8785,MATCH(Cost_Flows!$G345,Cost!$A$2:$A$8785,0),MATCH(Cost_Flows!U$17,Cost!$B$1:$AA$1,0)),0)</f>
        <v>-324.15436200000005</v>
      </c>
      <c r="W345" s="119">
        <f>W$17*
INDEX(
Flow_TS_Werte!$C$8:$BZ$9001,MATCH(Cost_Flows!$G345,
Flow_TS_Werte!$B$8:$B$9001,0),MATCH(Cost_Flows!W$12,Flow_TS_Werte!$C$1:$BZ$1,0))</f>
        <v>0</v>
      </c>
      <c r="X345" s="119">
        <f>INDEX(Flow_TS_Werte!$C$8:$BW$9001,MATCH(Cost_Flows!$G345,Flow_TS_Werte!$B$8:$B$9001,0),MATCH(Cost_Flows!X$12,Flow_TS_Werte!$C$1:$BW$1,0))*
INDEX(Cost!$B$2:$P$8785,MATCH(Cost_Flows!$G345,Cost!$A$2:$A$8785,0),MATCH(Cost_Flows!X$17,Cost!$B$1:$AA$1,0))</f>
        <v>0</v>
      </c>
      <c r="Y345" s="119">
        <f>Y$17*
INDEX(
Flow_TS_Werte!$C$8:$BZ$9001,MATCH(Cost_Flows!$G345,
Flow_TS_Werte!$B$8:$B$9001,0),MATCH(Cost_Flows!Y$12,Flow_TS_Werte!$C$1:$BZ$1,0))</f>
        <v>0</v>
      </c>
      <c r="Z345" s="119">
        <f>INDEX(Flow_TS_Werte!$C$8:$BW$9001,MATCH(Cost_Flows!$G345,Flow_TS_Werte!$B$8:$B$9001,0),MATCH(Cost_Flows!Z$12,Flow_TS_Werte!$C$1:$BW$1,0))*
INDEX(Cost!$B$2:$P$8785,MATCH(Cost_Flows!$G345,Cost!$A$2:$A$8785,0),MATCH(Cost_Flows!Z$17,Cost!$B$1:$AA$1,0))</f>
        <v>0</v>
      </c>
    </row>
    <row r="346" spans="2:26" x14ac:dyDescent="0.25">
      <c r="B346" s="1"/>
      <c r="C346" s="1"/>
      <c r="D346" s="1"/>
      <c r="E346" s="1"/>
      <c r="G346" s="80" t="s">
        <v>550</v>
      </c>
      <c r="H346" s="119">
        <f>H$17*
INDEX(Flow_TS_Werte!$C$8:$AK$9001,MATCH(Cost_Flows!$G346,Flow_TS_Werte!$B$8:$B$9001,0),MATCH(Cost_Flows!H$12,Flow_TS_Werte!$C$1:$BW$1,0))</f>
        <v>2.1857337816399998</v>
      </c>
      <c r="I346" s="119">
        <f>IFERROR(
INDEX(Flow_TS_Werte!$C$8:$BW$9001,MATCH(Cost_Flows!$G346,Flow_TS_Werte!$B$8:$B$9001,0),MATCH(Cost_Flows!I$12,Flow_TS_Werte!$C$1:$BW$1,0))*
INDEX(Cost!$B$2:$P$8785,MATCH(Cost_Flows!$G346,Cost!$A$2:$A$8785,0),MATCH(Cost_Flows!I$17,Cost!$B$1:$AA$1,0)),0)</f>
        <v>-0.55374000000000001</v>
      </c>
      <c r="J346" s="119">
        <f>J$17*
INDEX(Flow_TS_Werte!$C$8:$AK$9001,MATCH(Cost_Flows!$G346,Flow_TS_Werte!$B$8:$B$9001,0),MATCH(Cost_Flows!J$12,Flow_TS_Werte!$C$1:$BW$1,0))</f>
        <v>29.856409509999999</v>
      </c>
      <c r="K346" s="119">
        <f>IFERROR(
INDEX(Flow_TS_Werte!$C$8:$BW$9001,MATCH(Cost_Flows!$G346,Flow_TS_Werte!$B$8:$B$9001,0),MATCH(Cost_Flows!K$12,Flow_TS_Werte!$C$1:$BW$1,0))*
INDEX(Cost!$B$2:$P$8785,MATCH(Cost_Flows!$G346,Cost!$A$2:$A$8785,0),MATCH(Cost_Flows!K$17,Cost!$B$1:$AA$1,0)),0)</f>
        <v>-10.068000000000001</v>
      </c>
      <c r="L346" s="119">
        <f>L$17*
INDEX(Flow_TS_Werte!$C$8:$AK$9001,MATCH(Cost_Flows!$G346,Flow_TS_Werte!$B$8:$B$9001,0),MATCH(Cost_Flows!L$12,Flow_TS_Werte!$C$1:$BW$1,0))</f>
        <v>142.37250086099971</v>
      </c>
      <c r="M346" s="119">
        <f>IFERROR(
INDEX(Flow_TS_Werte!$C$8:$BW$9001,MATCH(Cost_Flows!$G346,Flow_TS_Werte!$B$8:$B$9001,0),MATCH(Cost_Flows!M$12,Flow_TS_Werte!$C$1:$BW$1,0))*
INDEX(Cost!$B$2:$P$8785,MATCH(Cost_Flows!$G346,Cost!$A$2:$A$8785,0),MATCH(Cost_Flows!M$17,Cost!$B$1:$AA$1,0)),0)</f>
        <v>-49.897574324999752</v>
      </c>
      <c r="N346" s="119">
        <f>N$17*
INDEX(Flow_TS_Werte!$C$8:$AK$9001,MATCH(Cost_Flows!$G346,Flow_TS_Werte!$B$8:$B$9001,0),MATCH(Cost_Flows!N$12,Flow_TS_Werte!$C$1:$BW$1,0))</f>
        <v>8.2157144267</v>
      </c>
      <c r="O346" s="119">
        <f>IFERROR(
INDEX(Flow_TS_Werte!$C$8:$BW$9001,MATCH(Cost_Flows!$G346,Flow_TS_Werte!$B$8:$B$9001,0),MATCH(Cost_Flows!O$12,Flow_TS_Werte!$C$1:$BW$1,0))*
INDEX(Cost!$B$2:$P$8785,MATCH(Cost_Flows!$G346,Cost!$A$2:$A$8785,0),MATCH(Cost_Flows!O$17,Cost!$B$1:$AA$1,0)),0)</f>
        <v>-2.4578899665599998</v>
      </c>
      <c r="P346" s="119">
        <f>P$17*
INDEX(Flow_TS_Werte!$C$8:$AK$9001,MATCH(Cost_Flows!$G346,Flow_TS_Werte!$B$8:$B$9001,0),MATCH(Cost_Flows!P$12,Flow_TS_Werte!$C$1:$BW$1,0))</f>
        <v>7.3535714164000003</v>
      </c>
      <c r="Q346" s="119">
        <f>IFERROR(
INDEX(Flow_TS_Werte!$C$8:$BW$9001,MATCH(Cost_Flows!$G346,Flow_TS_Werte!$B$8:$B$9001,0),MATCH(Cost_Flows!Q$12,Flow_TS_Werte!$C$1:$BW$1,0))*
INDEX(Cost!$B$2:$P$8785,MATCH(Cost_Flows!$G346,Cost!$A$2:$A$8785,0),MATCH(Cost_Flows!Q$17,Cost!$B$1:$AA$1,0)),0)</f>
        <v>-2.1999632357700003</v>
      </c>
      <c r="R346" s="119">
        <f>R$17*
INDEX(Flow_TS_Werte!$C$8:$AK$9001,MATCH(Cost_Flows!$G346,Flow_TS_Werte!$B$8:$B$9001,0),MATCH(Cost_Flows!R$12,Flow_TS_Werte!$C$1:$BW$1,0))</f>
        <v>7.3535714164000003</v>
      </c>
      <c r="S346" s="119">
        <f>IFERROR(
INDEX(Flow_TS_Werte!$C$8:$BW$9001,MATCH(Cost_Flows!$G346,Flow_TS_Werte!$B$8:$B$9001,0),MATCH(Cost_Flows!S$12,Flow_TS_Werte!$C$1:$BW$1,0))*
INDEX(Cost!$B$2:$P$8785,MATCH(Cost_Flows!$G346,Cost!$A$2:$A$8785,0),MATCH(Cost_Flows!S$17,Cost!$B$1:$AA$1,0)),0)</f>
        <v>-2.1999632357700003</v>
      </c>
      <c r="T346" s="119">
        <f>T$17*
INDEX(Flow_TS_Werte!$C$8:$AK$9001,MATCH(Cost_Flows!$G346,Flow_TS_Werte!$B$8:$B$9001,0),MATCH(Cost_Flows!T$12,Flow_TS_Werte!$C$1:$BW$1,0))</f>
        <v>1071.13156</v>
      </c>
      <c r="U346" s="119">
        <f>IFERROR(
INDEX(Flow_TS_Werte!$C$8:$BW$9001,MATCH(Cost_Flows!$G346,Flow_TS_Werte!$B$8:$B$9001,0),MATCH(Cost_Flows!U$12,Flow_TS_Werte!$C$1:$BW$1,0))*
INDEX(Cost!$B$2:$P$8785,MATCH(Cost_Flows!$G346,Cost!$A$2:$A$8785,0),MATCH(Cost_Flows!U$17,Cost!$B$1:$AA$1,0)),0)</f>
        <v>-324.15436200000005</v>
      </c>
      <c r="W346" s="119">
        <f>W$17*
INDEX(
Flow_TS_Werte!$C$8:$BZ$9001,MATCH(Cost_Flows!$G346,
Flow_TS_Werte!$B$8:$B$9001,0),MATCH(Cost_Flows!W$12,Flow_TS_Werte!$C$1:$BZ$1,0))</f>
        <v>0</v>
      </c>
      <c r="X346" s="119">
        <f>INDEX(Flow_TS_Werte!$C$8:$BW$9001,MATCH(Cost_Flows!$G346,Flow_TS_Werte!$B$8:$B$9001,0),MATCH(Cost_Flows!X$12,Flow_TS_Werte!$C$1:$BW$1,0))*
INDEX(Cost!$B$2:$P$8785,MATCH(Cost_Flows!$G346,Cost!$A$2:$A$8785,0),MATCH(Cost_Flows!X$17,Cost!$B$1:$AA$1,0))</f>
        <v>0</v>
      </c>
      <c r="Y346" s="119">
        <f>Y$17*
INDEX(
Flow_TS_Werte!$C$8:$BZ$9001,MATCH(Cost_Flows!$G346,
Flow_TS_Werte!$B$8:$B$9001,0),MATCH(Cost_Flows!Y$12,Flow_TS_Werte!$C$1:$BZ$1,0))</f>
        <v>0</v>
      </c>
      <c r="Z346" s="119">
        <f>INDEX(Flow_TS_Werte!$C$8:$BW$9001,MATCH(Cost_Flows!$G346,Flow_TS_Werte!$B$8:$B$9001,0),MATCH(Cost_Flows!Z$12,Flow_TS_Werte!$C$1:$BW$1,0))*
INDEX(Cost!$B$2:$P$8785,MATCH(Cost_Flows!$G346,Cost!$A$2:$A$8785,0),MATCH(Cost_Flows!Z$17,Cost!$B$1:$AA$1,0))</f>
        <v>0</v>
      </c>
    </row>
    <row r="347" spans="2:26" x14ac:dyDescent="0.25">
      <c r="B347" s="1"/>
      <c r="C347" s="1"/>
      <c r="D347" s="1"/>
      <c r="E347" s="1"/>
      <c r="G347" s="80" t="s">
        <v>551</v>
      </c>
      <c r="H347" s="119">
        <f>H$17*
INDEX(Flow_TS_Werte!$C$8:$AK$9001,MATCH(Cost_Flows!$G347,Flow_TS_Werte!$B$8:$B$9001,0),MATCH(Cost_Flows!H$12,Flow_TS_Werte!$C$1:$BW$1,0))</f>
        <v>2.1857337816399998</v>
      </c>
      <c r="I347" s="119">
        <f>IFERROR(
INDEX(Flow_TS_Werte!$C$8:$BW$9001,MATCH(Cost_Flows!$G347,Flow_TS_Werte!$B$8:$B$9001,0),MATCH(Cost_Flows!I$12,Flow_TS_Werte!$C$1:$BW$1,0))*
INDEX(Cost!$B$2:$P$8785,MATCH(Cost_Flows!$G347,Cost!$A$2:$A$8785,0),MATCH(Cost_Flows!I$17,Cost!$B$1:$AA$1,0)),0)</f>
        <v>-0.55374000000000001</v>
      </c>
      <c r="J347" s="119">
        <f>J$17*
INDEX(Flow_TS_Werte!$C$8:$AK$9001,MATCH(Cost_Flows!$G347,Flow_TS_Werte!$B$8:$B$9001,0),MATCH(Cost_Flows!J$12,Flow_TS_Werte!$C$1:$BW$1,0))</f>
        <v>29.856409509999999</v>
      </c>
      <c r="K347" s="119">
        <f>IFERROR(
INDEX(Flow_TS_Werte!$C$8:$BW$9001,MATCH(Cost_Flows!$G347,Flow_TS_Werte!$B$8:$B$9001,0),MATCH(Cost_Flows!K$12,Flow_TS_Werte!$C$1:$BW$1,0))*
INDEX(Cost!$B$2:$P$8785,MATCH(Cost_Flows!$G347,Cost!$A$2:$A$8785,0),MATCH(Cost_Flows!K$17,Cost!$B$1:$AA$1,0)),0)</f>
        <v>-10.068000000000001</v>
      </c>
      <c r="L347" s="119">
        <f>L$17*
INDEX(Flow_TS_Werte!$C$8:$AK$9001,MATCH(Cost_Flows!$G347,Flow_TS_Werte!$B$8:$B$9001,0),MATCH(Cost_Flows!L$12,Flow_TS_Werte!$C$1:$BW$1,0))</f>
        <v>142.37250086099971</v>
      </c>
      <c r="M347" s="119">
        <f>IFERROR(
INDEX(Flow_TS_Werte!$C$8:$BW$9001,MATCH(Cost_Flows!$G347,Flow_TS_Werte!$B$8:$B$9001,0),MATCH(Cost_Flows!M$12,Flow_TS_Werte!$C$1:$BW$1,0))*
INDEX(Cost!$B$2:$P$8785,MATCH(Cost_Flows!$G347,Cost!$A$2:$A$8785,0),MATCH(Cost_Flows!M$17,Cost!$B$1:$AA$1,0)),0)</f>
        <v>-49.897574324999752</v>
      </c>
      <c r="N347" s="119">
        <f>N$17*
INDEX(Flow_TS_Werte!$C$8:$AK$9001,MATCH(Cost_Flows!$G347,Flow_TS_Werte!$B$8:$B$9001,0),MATCH(Cost_Flows!N$12,Flow_TS_Werte!$C$1:$BW$1,0))</f>
        <v>8.2157144267</v>
      </c>
      <c r="O347" s="119">
        <f>IFERROR(
INDEX(Flow_TS_Werte!$C$8:$BW$9001,MATCH(Cost_Flows!$G347,Flow_TS_Werte!$B$8:$B$9001,0),MATCH(Cost_Flows!O$12,Flow_TS_Werte!$C$1:$BW$1,0))*
INDEX(Cost!$B$2:$P$8785,MATCH(Cost_Flows!$G347,Cost!$A$2:$A$8785,0),MATCH(Cost_Flows!O$17,Cost!$B$1:$AA$1,0)),0)</f>
        <v>-2.4578899665599998</v>
      </c>
      <c r="P347" s="119">
        <f>P$17*
INDEX(Flow_TS_Werte!$C$8:$AK$9001,MATCH(Cost_Flows!$G347,Flow_TS_Werte!$B$8:$B$9001,0),MATCH(Cost_Flows!P$12,Flow_TS_Werte!$C$1:$BW$1,0))</f>
        <v>7.3535714164000003</v>
      </c>
      <c r="Q347" s="119">
        <f>IFERROR(
INDEX(Flow_TS_Werte!$C$8:$BW$9001,MATCH(Cost_Flows!$G347,Flow_TS_Werte!$B$8:$B$9001,0),MATCH(Cost_Flows!Q$12,Flow_TS_Werte!$C$1:$BW$1,0))*
INDEX(Cost!$B$2:$P$8785,MATCH(Cost_Flows!$G347,Cost!$A$2:$A$8785,0),MATCH(Cost_Flows!Q$17,Cost!$B$1:$AA$1,0)),0)</f>
        <v>-2.1999632357700003</v>
      </c>
      <c r="R347" s="119">
        <f>R$17*
INDEX(Flow_TS_Werte!$C$8:$AK$9001,MATCH(Cost_Flows!$G347,Flow_TS_Werte!$B$8:$B$9001,0),MATCH(Cost_Flows!R$12,Flow_TS_Werte!$C$1:$BW$1,0))</f>
        <v>7.3535714164000003</v>
      </c>
      <c r="S347" s="119">
        <f>IFERROR(
INDEX(Flow_TS_Werte!$C$8:$BW$9001,MATCH(Cost_Flows!$G347,Flow_TS_Werte!$B$8:$B$9001,0),MATCH(Cost_Flows!S$12,Flow_TS_Werte!$C$1:$BW$1,0))*
INDEX(Cost!$B$2:$P$8785,MATCH(Cost_Flows!$G347,Cost!$A$2:$A$8785,0),MATCH(Cost_Flows!S$17,Cost!$B$1:$AA$1,0)),0)</f>
        <v>-2.1999632357700003</v>
      </c>
      <c r="T347" s="119">
        <f>T$17*
INDEX(Flow_TS_Werte!$C$8:$AK$9001,MATCH(Cost_Flows!$G347,Flow_TS_Werte!$B$8:$B$9001,0),MATCH(Cost_Flows!T$12,Flow_TS_Werte!$C$1:$BW$1,0))</f>
        <v>1071.13156</v>
      </c>
      <c r="U347" s="119">
        <f>IFERROR(
INDEX(Flow_TS_Werte!$C$8:$BW$9001,MATCH(Cost_Flows!$G347,Flow_TS_Werte!$B$8:$B$9001,0),MATCH(Cost_Flows!U$12,Flow_TS_Werte!$C$1:$BW$1,0))*
INDEX(Cost!$B$2:$P$8785,MATCH(Cost_Flows!$G347,Cost!$A$2:$A$8785,0),MATCH(Cost_Flows!U$17,Cost!$B$1:$AA$1,0)),0)</f>
        <v>-324.15436200000005</v>
      </c>
      <c r="W347" s="119">
        <f>W$17*
INDEX(
Flow_TS_Werte!$C$8:$BZ$9001,MATCH(Cost_Flows!$G347,
Flow_TS_Werte!$B$8:$B$9001,0),MATCH(Cost_Flows!W$12,Flow_TS_Werte!$C$1:$BZ$1,0))</f>
        <v>0</v>
      </c>
      <c r="X347" s="119">
        <f>INDEX(Flow_TS_Werte!$C$8:$BW$9001,MATCH(Cost_Flows!$G347,Flow_TS_Werte!$B$8:$B$9001,0),MATCH(Cost_Flows!X$12,Flow_TS_Werte!$C$1:$BW$1,0))*
INDEX(Cost!$B$2:$P$8785,MATCH(Cost_Flows!$G347,Cost!$A$2:$A$8785,0),MATCH(Cost_Flows!X$17,Cost!$B$1:$AA$1,0))</f>
        <v>0</v>
      </c>
      <c r="Y347" s="119">
        <f>Y$17*
INDEX(
Flow_TS_Werte!$C$8:$BZ$9001,MATCH(Cost_Flows!$G347,
Flow_TS_Werte!$B$8:$B$9001,0),MATCH(Cost_Flows!Y$12,Flow_TS_Werte!$C$1:$BZ$1,0))</f>
        <v>0</v>
      </c>
      <c r="Z347" s="119">
        <f>INDEX(Flow_TS_Werte!$C$8:$BW$9001,MATCH(Cost_Flows!$G347,Flow_TS_Werte!$B$8:$B$9001,0),MATCH(Cost_Flows!Z$12,Flow_TS_Werte!$C$1:$BW$1,0))*
INDEX(Cost!$B$2:$P$8785,MATCH(Cost_Flows!$G347,Cost!$A$2:$A$8785,0),MATCH(Cost_Flows!Z$17,Cost!$B$1:$AA$1,0))</f>
        <v>0</v>
      </c>
    </row>
    <row r="348" spans="2:26" x14ac:dyDescent="0.25">
      <c r="B348" s="1"/>
      <c r="C348" s="1"/>
      <c r="D348" s="1"/>
      <c r="E348" s="1"/>
      <c r="G348" s="80" t="s">
        <v>552</v>
      </c>
      <c r="H348" s="119">
        <f>H$17*
INDEX(Flow_TS_Werte!$C$8:$AK$9001,MATCH(Cost_Flows!$G348,Flow_TS_Werte!$B$8:$B$9001,0),MATCH(Cost_Flows!H$12,Flow_TS_Werte!$C$1:$BW$1,0))</f>
        <v>2.1857337816399998</v>
      </c>
      <c r="I348" s="119">
        <f>IFERROR(
INDEX(Flow_TS_Werte!$C$8:$BW$9001,MATCH(Cost_Flows!$G348,Flow_TS_Werte!$B$8:$B$9001,0),MATCH(Cost_Flows!I$12,Flow_TS_Werte!$C$1:$BW$1,0))*
INDEX(Cost!$B$2:$P$8785,MATCH(Cost_Flows!$G348,Cost!$A$2:$A$8785,0),MATCH(Cost_Flows!I$17,Cost!$B$1:$AA$1,0)),0)</f>
        <v>-0.55374000000000001</v>
      </c>
      <c r="J348" s="119">
        <f>J$17*
INDEX(Flow_TS_Werte!$C$8:$AK$9001,MATCH(Cost_Flows!$G348,Flow_TS_Werte!$B$8:$B$9001,0),MATCH(Cost_Flows!J$12,Flow_TS_Werte!$C$1:$BW$1,0))</f>
        <v>29.856409509999999</v>
      </c>
      <c r="K348" s="119">
        <f>IFERROR(
INDEX(Flow_TS_Werte!$C$8:$BW$9001,MATCH(Cost_Flows!$G348,Flow_TS_Werte!$B$8:$B$9001,0),MATCH(Cost_Flows!K$12,Flow_TS_Werte!$C$1:$BW$1,0))*
INDEX(Cost!$B$2:$P$8785,MATCH(Cost_Flows!$G348,Cost!$A$2:$A$8785,0),MATCH(Cost_Flows!K$17,Cost!$B$1:$AA$1,0)),0)</f>
        <v>-10.068000000000001</v>
      </c>
      <c r="L348" s="119">
        <f>L$17*
INDEX(Flow_TS_Werte!$C$8:$AK$9001,MATCH(Cost_Flows!$G348,Flow_TS_Werte!$B$8:$B$9001,0),MATCH(Cost_Flows!L$12,Flow_TS_Werte!$C$1:$BW$1,0))</f>
        <v>142.37250086099971</v>
      </c>
      <c r="M348" s="119">
        <f>IFERROR(
INDEX(Flow_TS_Werte!$C$8:$BW$9001,MATCH(Cost_Flows!$G348,Flow_TS_Werte!$B$8:$B$9001,0),MATCH(Cost_Flows!M$12,Flow_TS_Werte!$C$1:$BW$1,0))*
INDEX(Cost!$B$2:$P$8785,MATCH(Cost_Flows!$G348,Cost!$A$2:$A$8785,0),MATCH(Cost_Flows!M$17,Cost!$B$1:$AA$1,0)),0)</f>
        <v>-49.897574324999752</v>
      </c>
      <c r="N348" s="119">
        <f>N$17*
INDEX(Flow_TS_Werte!$C$8:$AK$9001,MATCH(Cost_Flows!$G348,Flow_TS_Werte!$B$8:$B$9001,0),MATCH(Cost_Flows!N$12,Flow_TS_Werte!$C$1:$BW$1,0))</f>
        <v>8.2157144267</v>
      </c>
      <c r="O348" s="119">
        <f>IFERROR(
INDEX(Flow_TS_Werte!$C$8:$BW$9001,MATCH(Cost_Flows!$G348,Flow_TS_Werte!$B$8:$B$9001,0),MATCH(Cost_Flows!O$12,Flow_TS_Werte!$C$1:$BW$1,0))*
INDEX(Cost!$B$2:$P$8785,MATCH(Cost_Flows!$G348,Cost!$A$2:$A$8785,0),MATCH(Cost_Flows!O$17,Cost!$B$1:$AA$1,0)),0)</f>
        <v>-2.4578899665599998</v>
      </c>
      <c r="P348" s="119">
        <f>P$17*
INDEX(Flow_TS_Werte!$C$8:$AK$9001,MATCH(Cost_Flows!$G348,Flow_TS_Werte!$B$8:$B$9001,0),MATCH(Cost_Flows!P$12,Flow_TS_Werte!$C$1:$BW$1,0))</f>
        <v>7.3535714164000003</v>
      </c>
      <c r="Q348" s="119">
        <f>IFERROR(
INDEX(Flow_TS_Werte!$C$8:$BW$9001,MATCH(Cost_Flows!$G348,Flow_TS_Werte!$B$8:$B$9001,0),MATCH(Cost_Flows!Q$12,Flow_TS_Werte!$C$1:$BW$1,0))*
INDEX(Cost!$B$2:$P$8785,MATCH(Cost_Flows!$G348,Cost!$A$2:$A$8785,0),MATCH(Cost_Flows!Q$17,Cost!$B$1:$AA$1,0)),0)</f>
        <v>-2.1999632357700003</v>
      </c>
      <c r="R348" s="119">
        <f>R$17*
INDEX(Flow_TS_Werte!$C$8:$AK$9001,MATCH(Cost_Flows!$G348,Flow_TS_Werte!$B$8:$B$9001,0),MATCH(Cost_Flows!R$12,Flow_TS_Werte!$C$1:$BW$1,0))</f>
        <v>7.3535714164000003</v>
      </c>
      <c r="S348" s="119">
        <f>IFERROR(
INDEX(Flow_TS_Werte!$C$8:$BW$9001,MATCH(Cost_Flows!$G348,Flow_TS_Werte!$B$8:$B$9001,0),MATCH(Cost_Flows!S$12,Flow_TS_Werte!$C$1:$BW$1,0))*
INDEX(Cost!$B$2:$P$8785,MATCH(Cost_Flows!$G348,Cost!$A$2:$A$8785,0),MATCH(Cost_Flows!S$17,Cost!$B$1:$AA$1,0)),0)</f>
        <v>-2.1999632357700003</v>
      </c>
      <c r="T348" s="119">
        <f>T$17*
INDEX(Flow_TS_Werte!$C$8:$AK$9001,MATCH(Cost_Flows!$G348,Flow_TS_Werte!$B$8:$B$9001,0),MATCH(Cost_Flows!T$12,Flow_TS_Werte!$C$1:$BW$1,0))</f>
        <v>1071.13156</v>
      </c>
      <c r="U348" s="119">
        <f>IFERROR(
INDEX(Flow_TS_Werte!$C$8:$BW$9001,MATCH(Cost_Flows!$G348,Flow_TS_Werte!$B$8:$B$9001,0),MATCH(Cost_Flows!U$12,Flow_TS_Werte!$C$1:$BW$1,0))*
INDEX(Cost!$B$2:$P$8785,MATCH(Cost_Flows!$G348,Cost!$A$2:$A$8785,0),MATCH(Cost_Flows!U$17,Cost!$B$1:$AA$1,0)),0)</f>
        <v>-324.15436200000005</v>
      </c>
      <c r="W348" s="119">
        <f>W$17*
INDEX(
Flow_TS_Werte!$C$8:$BZ$9001,MATCH(Cost_Flows!$G348,
Flow_TS_Werte!$B$8:$B$9001,0),MATCH(Cost_Flows!W$12,Flow_TS_Werte!$C$1:$BZ$1,0))</f>
        <v>0</v>
      </c>
      <c r="X348" s="119">
        <f>INDEX(Flow_TS_Werte!$C$8:$BW$9001,MATCH(Cost_Flows!$G348,Flow_TS_Werte!$B$8:$B$9001,0),MATCH(Cost_Flows!X$12,Flow_TS_Werte!$C$1:$BW$1,0))*
INDEX(Cost!$B$2:$P$8785,MATCH(Cost_Flows!$G348,Cost!$A$2:$A$8785,0),MATCH(Cost_Flows!X$17,Cost!$B$1:$AA$1,0))</f>
        <v>0</v>
      </c>
      <c r="Y348" s="119">
        <f>Y$17*
INDEX(
Flow_TS_Werte!$C$8:$BZ$9001,MATCH(Cost_Flows!$G348,
Flow_TS_Werte!$B$8:$B$9001,0),MATCH(Cost_Flows!Y$12,Flow_TS_Werte!$C$1:$BZ$1,0))</f>
        <v>0</v>
      </c>
      <c r="Z348" s="119">
        <f>INDEX(Flow_TS_Werte!$C$8:$BW$9001,MATCH(Cost_Flows!$G348,Flow_TS_Werte!$B$8:$B$9001,0),MATCH(Cost_Flows!Z$12,Flow_TS_Werte!$C$1:$BW$1,0))*
INDEX(Cost!$B$2:$P$8785,MATCH(Cost_Flows!$G348,Cost!$A$2:$A$8785,0),MATCH(Cost_Flows!Z$17,Cost!$B$1:$AA$1,0))</f>
        <v>0</v>
      </c>
    </row>
    <row r="349" spans="2:26" x14ac:dyDescent="0.25">
      <c r="B349" s="1"/>
      <c r="C349" s="1"/>
      <c r="D349" s="1"/>
      <c r="E349" s="1"/>
      <c r="G349" s="80" t="s">
        <v>553</v>
      </c>
      <c r="H349" s="119">
        <f>H$17*
INDEX(Flow_TS_Werte!$C$8:$AK$9001,MATCH(Cost_Flows!$G349,Flow_TS_Werte!$B$8:$B$9001,0),MATCH(Cost_Flows!H$12,Flow_TS_Werte!$C$1:$BW$1,0))</f>
        <v>2.1857337816399998</v>
      </c>
      <c r="I349" s="119">
        <f>IFERROR(
INDEX(Flow_TS_Werte!$C$8:$BW$9001,MATCH(Cost_Flows!$G349,Flow_TS_Werte!$B$8:$B$9001,0),MATCH(Cost_Flows!I$12,Flow_TS_Werte!$C$1:$BW$1,0))*
INDEX(Cost!$B$2:$P$8785,MATCH(Cost_Flows!$G349,Cost!$A$2:$A$8785,0),MATCH(Cost_Flows!I$17,Cost!$B$1:$AA$1,0)),0)</f>
        <v>-0.55374000000000001</v>
      </c>
      <c r="J349" s="119">
        <f>J$17*
INDEX(Flow_TS_Werte!$C$8:$AK$9001,MATCH(Cost_Flows!$G349,Flow_TS_Werte!$B$8:$B$9001,0),MATCH(Cost_Flows!J$12,Flow_TS_Werte!$C$1:$BW$1,0))</f>
        <v>29.856409509999999</v>
      </c>
      <c r="K349" s="119">
        <f>IFERROR(
INDEX(Flow_TS_Werte!$C$8:$BW$9001,MATCH(Cost_Flows!$G349,Flow_TS_Werte!$B$8:$B$9001,0),MATCH(Cost_Flows!K$12,Flow_TS_Werte!$C$1:$BW$1,0))*
INDEX(Cost!$B$2:$P$8785,MATCH(Cost_Flows!$G349,Cost!$A$2:$A$8785,0),MATCH(Cost_Flows!K$17,Cost!$B$1:$AA$1,0)),0)</f>
        <v>-10.068000000000001</v>
      </c>
      <c r="L349" s="119">
        <f>L$17*
INDEX(Flow_TS_Werte!$C$8:$AK$9001,MATCH(Cost_Flows!$G349,Flow_TS_Werte!$B$8:$B$9001,0),MATCH(Cost_Flows!L$12,Flow_TS_Werte!$C$1:$BW$1,0))</f>
        <v>142.37250086099971</v>
      </c>
      <c r="M349" s="119">
        <f>IFERROR(
INDEX(Flow_TS_Werte!$C$8:$BW$9001,MATCH(Cost_Flows!$G349,Flow_TS_Werte!$B$8:$B$9001,0),MATCH(Cost_Flows!M$12,Flow_TS_Werte!$C$1:$BW$1,0))*
INDEX(Cost!$B$2:$P$8785,MATCH(Cost_Flows!$G349,Cost!$A$2:$A$8785,0),MATCH(Cost_Flows!M$17,Cost!$B$1:$AA$1,0)),0)</f>
        <v>-49.897574324999752</v>
      </c>
      <c r="N349" s="119">
        <f>N$17*
INDEX(Flow_TS_Werte!$C$8:$AK$9001,MATCH(Cost_Flows!$G349,Flow_TS_Werte!$B$8:$B$9001,0),MATCH(Cost_Flows!N$12,Flow_TS_Werte!$C$1:$BW$1,0))</f>
        <v>8.2157144267</v>
      </c>
      <c r="O349" s="119">
        <f>IFERROR(
INDEX(Flow_TS_Werte!$C$8:$BW$9001,MATCH(Cost_Flows!$G349,Flow_TS_Werte!$B$8:$B$9001,0),MATCH(Cost_Flows!O$12,Flow_TS_Werte!$C$1:$BW$1,0))*
INDEX(Cost!$B$2:$P$8785,MATCH(Cost_Flows!$G349,Cost!$A$2:$A$8785,0),MATCH(Cost_Flows!O$17,Cost!$B$1:$AA$1,0)),0)</f>
        <v>-2.4578899665599998</v>
      </c>
      <c r="P349" s="119">
        <f>P$17*
INDEX(Flow_TS_Werte!$C$8:$AK$9001,MATCH(Cost_Flows!$G349,Flow_TS_Werte!$B$8:$B$9001,0),MATCH(Cost_Flows!P$12,Flow_TS_Werte!$C$1:$BW$1,0))</f>
        <v>7.3535714164000003</v>
      </c>
      <c r="Q349" s="119">
        <f>IFERROR(
INDEX(Flow_TS_Werte!$C$8:$BW$9001,MATCH(Cost_Flows!$G349,Flow_TS_Werte!$B$8:$B$9001,0),MATCH(Cost_Flows!Q$12,Flow_TS_Werte!$C$1:$BW$1,0))*
INDEX(Cost!$B$2:$P$8785,MATCH(Cost_Flows!$G349,Cost!$A$2:$A$8785,0),MATCH(Cost_Flows!Q$17,Cost!$B$1:$AA$1,0)),0)</f>
        <v>-2.1999632357700003</v>
      </c>
      <c r="R349" s="119">
        <f>R$17*
INDEX(Flow_TS_Werte!$C$8:$AK$9001,MATCH(Cost_Flows!$G349,Flow_TS_Werte!$B$8:$B$9001,0),MATCH(Cost_Flows!R$12,Flow_TS_Werte!$C$1:$BW$1,0))</f>
        <v>7.3535714164000003</v>
      </c>
      <c r="S349" s="119">
        <f>IFERROR(
INDEX(Flow_TS_Werte!$C$8:$BW$9001,MATCH(Cost_Flows!$G349,Flow_TS_Werte!$B$8:$B$9001,0),MATCH(Cost_Flows!S$12,Flow_TS_Werte!$C$1:$BW$1,0))*
INDEX(Cost!$B$2:$P$8785,MATCH(Cost_Flows!$G349,Cost!$A$2:$A$8785,0),MATCH(Cost_Flows!S$17,Cost!$B$1:$AA$1,0)),0)</f>
        <v>-2.1999632357700003</v>
      </c>
      <c r="T349" s="119">
        <f>T$17*
INDEX(Flow_TS_Werte!$C$8:$AK$9001,MATCH(Cost_Flows!$G349,Flow_TS_Werte!$B$8:$B$9001,0),MATCH(Cost_Flows!T$12,Flow_TS_Werte!$C$1:$BW$1,0))</f>
        <v>1071.13156</v>
      </c>
      <c r="U349" s="119">
        <f>IFERROR(
INDEX(Flow_TS_Werte!$C$8:$BW$9001,MATCH(Cost_Flows!$G349,Flow_TS_Werte!$B$8:$B$9001,0),MATCH(Cost_Flows!U$12,Flow_TS_Werte!$C$1:$BW$1,0))*
INDEX(Cost!$B$2:$P$8785,MATCH(Cost_Flows!$G349,Cost!$A$2:$A$8785,0),MATCH(Cost_Flows!U$17,Cost!$B$1:$AA$1,0)),0)</f>
        <v>-324.15436200000005</v>
      </c>
      <c r="W349" s="119">
        <f>W$17*
INDEX(
Flow_TS_Werte!$C$8:$BZ$9001,MATCH(Cost_Flows!$G349,
Flow_TS_Werte!$B$8:$B$9001,0),MATCH(Cost_Flows!W$12,Flow_TS_Werte!$C$1:$BZ$1,0))</f>
        <v>0</v>
      </c>
      <c r="X349" s="119">
        <f>INDEX(Flow_TS_Werte!$C$8:$BW$9001,MATCH(Cost_Flows!$G349,Flow_TS_Werte!$B$8:$B$9001,0),MATCH(Cost_Flows!X$12,Flow_TS_Werte!$C$1:$BW$1,0))*
INDEX(Cost!$B$2:$P$8785,MATCH(Cost_Flows!$G349,Cost!$A$2:$A$8785,0),MATCH(Cost_Flows!X$17,Cost!$B$1:$AA$1,0))</f>
        <v>0</v>
      </c>
      <c r="Y349" s="119">
        <f>Y$17*
INDEX(
Flow_TS_Werte!$C$8:$BZ$9001,MATCH(Cost_Flows!$G349,
Flow_TS_Werte!$B$8:$B$9001,0),MATCH(Cost_Flows!Y$12,Flow_TS_Werte!$C$1:$BZ$1,0))</f>
        <v>0</v>
      </c>
      <c r="Z349" s="119">
        <f>INDEX(Flow_TS_Werte!$C$8:$BW$9001,MATCH(Cost_Flows!$G349,Flow_TS_Werte!$B$8:$B$9001,0),MATCH(Cost_Flows!Z$12,Flow_TS_Werte!$C$1:$BW$1,0))*
INDEX(Cost!$B$2:$P$8785,MATCH(Cost_Flows!$G349,Cost!$A$2:$A$8785,0),MATCH(Cost_Flows!Z$17,Cost!$B$1:$AA$1,0))</f>
        <v>0</v>
      </c>
    </row>
    <row r="350" spans="2:26" x14ac:dyDescent="0.25">
      <c r="B350" s="1"/>
      <c r="C350" s="1"/>
      <c r="D350" s="1"/>
      <c r="E350" s="1"/>
      <c r="G350" s="80" t="s">
        <v>554</v>
      </c>
      <c r="H350" s="119">
        <f>H$17*
INDEX(Flow_TS_Werte!$C$8:$AK$9001,MATCH(Cost_Flows!$G350,Flow_TS_Werte!$B$8:$B$9001,0),MATCH(Cost_Flows!H$12,Flow_TS_Werte!$C$1:$BW$1,0))</f>
        <v>2.1857337816399998</v>
      </c>
      <c r="I350" s="119">
        <f>IFERROR(
INDEX(Flow_TS_Werte!$C$8:$BW$9001,MATCH(Cost_Flows!$G350,Flow_TS_Werte!$B$8:$B$9001,0),MATCH(Cost_Flows!I$12,Flow_TS_Werte!$C$1:$BW$1,0))*
INDEX(Cost!$B$2:$P$8785,MATCH(Cost_Flows!$G350,Cost!$A$2:$A$8785,0),MATCH(Cost_Flows!I$17,Cost!$B$1:$AA$1,0)),0)</f>
        <v>-0.55374000000000001</v>
      </c>
      <c r="J350" s="119">
        <f>J$17*
INDEX(Flow_TS_Werte!$C$8:$AK$9001,MATCH(Cost_Flows!$G350,Flow_TS_Werte!$B$8:$B$9001,0),MATCH(Cost_Flows!J$12,Flow_TS_Werte!$C$1:$BW$1,0))</f>
        <v>29.856409509999999</v>
      </c>
      <c r="K350" s="119">
        <f>IFERROR(
INDEX(Flow_TS_Werte!$C$8:$BW$9001,MATCH(Cost_Flows!$G350,Flow_TS_Werte!$B$8:$B$9001,0),MATCH(Cost_Flows!K$12,Flow_TS_Werte!$C$1:$BW$1,0))*
INDEX(Cost!$B$2:$P$8785,MATCH(Cost_Flows!$G350,Cost!$A$2:$A$8785,0),MATCH(Cost_Flows!K$17,Cost!$B$1:$AA$1,0)),0)</f>
        <v>-10.068000000000001</v>
      </c>
      <c r="L350" s="119">
        <f>L$17*
INDEX(Flow_TS_Werte!$C$8:$AK$9001,MATCH(Cost_Flows!$G350,Flow_TS_Werte!$B$8:$B$9001,0),MATCH(Cost_Flows!L$12,Flow_TS_Werte!$C$1:$BW$1,0))</f>
        <v>142.37250086099971</v>
      </c>
      <c r="M350" s="119">
        <f>IFERROR(
INDEX(Flow_TS_Werte!$C$8:$BW$9001,MATCH(Cost_Flows!$G350,Flow_TS_Werte!$B$8:$B$9001,0),MATCH(Cost_Flows!M$12,Flow_TS_Werte!$C$1:$BW$1,0))*
INDEX(Cost!$B$2:$P$8785,MATCH(Cost_Flows!$G350,Cost!$A$2:$A$8785,0),MATCH(Cost_Flows!M$17,Cost!$B$1:$AA$1,0)),0)</f>
        <v>-49.897574324999752</v>
      </c>
      <c r="N350" s="119">
        <f>N$17*
INDEX(Flow_TS_Werte!$C$8:$AK$9001,MATCH(Cost_Flows!$G350,Flow_TS_Werte!$B$8:$B$9001,0),MATCH(Cost_Flows!N$12,Flow_TS_Werte!$C$1:$BW$1,0))</f>
        <v>8.2157144267</v>
      </c>
      <c r="O350" s="119">
        <f>IFERROR(
INDEX(Flow_TS_Werte!$C$8:$BW$9001,MATCH(Cost_Flows!$G350,Flow_TS_Werte!$B$8:$B$9001,0),MATCH(Cost_Flows!O$12,Flow_TS_Werte!$C$1:$BW$1,0))*
INDEX(Cost!$B$2:$P$8785,MATCH(Cost_Flows!$G350,Cost!$A$2:$A$8785,0),MATCH(Cost_Flows!O$17,Cost!$B$1:$AA$1,0)),0)</f>
        <v>-2.4578899665599998</v>
      </c>
      <c r="P350" s="119">
        <f>P$17*
INDEX(Flow_TS_Werte!$C$8:$AK$9001,MATCH(Cost_Flows!$G350,Flow_TS_Werte!$B$8:$B$9001,0),MATCH(Cost_Flows!P$12,Flow_TS_Werte!$C$1:$BW$1,0))</f>
        <v>7.3535714164000003</v>
      </c>
      <c r="Q350" s="119">
        <f>IFERROR(
INDEX(Flow_TS_Werte!$C$8:$BW$9001,MATCH(Cost_Flows!$G350,Flow_TS_Werte!$B$8:$B$9001,0),MATCH(Cost_Flows!Q$12,Flow_TS_Werte!$C$1:$BW$1,0))*
INDEX(Cost!$B$2:$P$8785,MATCH(Cost_Flows!$G350,Cost!$A$2:$A$8785,0),MATCH(Cost_Flows!Q$17,Cost!$B$1:$AA$1,0)),0)</f>
        <v>-2.1999632357700003</v>
      </c>
      <c r="R350" s="119">
        <f>R$17*
INDEX(Flow_TS_Werte!$C$8:$AK$9001,MATCH(Cost_Flows!$G350,Flow_TS_Werte!$B$8:$B$9001,0),MATCH(Cost_Flows!R$12,Flow_TS_Werte!$C$1:$BW$1,0))</f>
        <v>7.3535714164000003</v>
      </c>
      <c r="S350" s="119">
        <f>IFERROR(
INDEX(Flow_TS_Werte!$C$8:$BW$9001,MATCH(Cost_Flows!$G350,Flow_TS_Werte!$B$8:$B$9001,0),MATCH(Cost_Flows!S$12,Flow_TS_Werte!$C$1:$BW$1,0))*
INDEX(Cost!$B$2:$P$8785,MATCH(Cost_Flows!$G350,Cost!$A$2:$A$8785,0),MATCH(Cost_Flows!S$17,Cost!$B$1:$AA$1,0)),0)</f>
        <v>-2.1999632357700003</v>
      </c>
      <c r="T350" s="119">
        <f>T$17*
INDEX(Flow_TS_Werte!$C$8:$AK$9001,MATCH(Cost_Flows!$G350,Flow_TS_Werte!$B$8:$B$9001,0),MATCH(Cost_Flows!T$12,Flow_TS_Werte!$C$1:$BW$1,0))</f>
        <v>1071.13156</v>
      </c>
      <c r="U350" s="119">
        <f>IFERROR(
INDEX(Flow_TS_Werte!$C$8:$BW$9001,MATCH(Cost_Flows!$G350,Flow_TS_Werte!$B$8:$B$9001,0),MATCH(Cost_Flows!U$12,Flow_TS_Werte!$C$1:$BW$1,0))*
INDEX(Cost!$B$2:$P$8785,MATCH(Cost_Flows!$G350,Cost!$A$2:$A$8785,0),MATCH(Cost_Flows!U$17,Cost!$B$1:$AA$1,0)),0)</f>
        <v>-324.15436200000005</v>
      </c>
      <c r="W350" s="119">
        <f>W$17*
INDEX(
Flow_TS_Werte!$C$8:$BZ$9001,MATCH(Cost_Flows!$G350,
Flow_TS_Werte!$B$8:$B$9001,0),MATCH(Cost_Flows!W$12,Flow_TS_Werte!$C$1:$BZ$1,0))</f>
        <v>0</v>
      </c>
      <c r="X350" s="119">
        <f>INDEX(Flow_TS_Werte!$C$8:$BW$9001,MATCH(Cost_Flows!$G350,Flow_TS_Werte!$B$8:$B$9001,0),MATCH(Cost_Flows!X$12,Flow_TS_Werte!$C$1:$BW$1,0))*
INDEX(Cost!$B$2:$P$8785,MATCH(Cost_Flows!$G350,Cost!$A$2:$A$8785,0),MATCH(Cost_Flows!X$17,Cost!$B$1:$AA$1,0))</f>
        <v>0</v>
      </c>
      <c r="Y350" s="119">
        <f>Y$17*
INDEX(
Flow_TS_Werte!$C$8:$BZ$9001,MATCH(Cost_Flows!$G350,
Flow_TS_Werte!$B$8:$B$9001,0),MATCH(Cost_Flows!Y$12,Flow_TS_Werte!$C$1:$BZ$1,0))</f>
        <v>0</v>
      </c>
      <c r="Z350" s="119">
        <f>INDEX(Flow_TS_Werte!$C$8:$BW$9001,MATCH(Cost_Flows!$G350,Flow_TS_Werte!$B$8:$B$9001,0),MATCH(Cost_Flows!Z$12,Flow_TS_Werte!$C$1:$BW$1,0))*
INDEX(Cost!$B$2:$P$8785,MATCH(Cost_Flows!$G350,Cost!$A$2:$A$8785,0),MATCH(Cost_Flows!Z$17,Cost!$B$1:$AA$1,0))</f>
        <v>0</v>
      </c>
    </row>
    <row r="351" spans="2:26" x14ac:dyDescent="0.25">
      <c r="B351" s="1"/>
      <c r="C351" s="1"/>
      <c r="D351" s="1"/>
      <c r="E351" s="1"/>
      <c r="G351" s="80" t="s">
        <v>555</v>
      </c>
      <c r="H351" s="119">
        <f>H$17*
INDEX(Flow_TS_Werte!$C$8:$AK$9001,MATCH(Cost_Flows!$G351,Flow_TS_Werte!$B$8:$B$9001,0),MATCH(Cost_Flows!H$12,Flow_TS_Werte!$C$1:$BW$1,0))</f>
        <v>2.1857337816399998</v>
      </c>
      <c r="I351" s="119">
        <f>IFERROR(
INDEX(Flow_TS_Werte!$C$8:$BW$9001,MATCH(Cost_Flows!$G351,Flow_TS_Werte!$B$8:$B$9001,0),MATCH(Cost_Flows!I$12,Flow_TS_Werte!$C$1:$BW$1,0))*
INDEX(Cost!$B$2:$P$8785,MATCH(Cost_Flows!$G351,Cost!$A$2:$A$8785,0),MATCH(Cost_Flows!I$17,Cost!$B$1:$AA$1,0)),0)</f>
        <v>-0.55374000000000001</v>
      </c>
      <c r="J351" s="119">
        <f>J$17*
INDEX(Flow_TS_Werte!$C$8:$AK$9001,MATCH(Cost_Flows!$G351,Flow_TS_Werte!$B$8:$B$9001,0),MATCH(Cost_Flows!J$12,Flow_TS_Werte!$C$1:$BW$1,0))</f>
        <v>29.856409509999999</v>
      </c>
      <c r="K351" s="119">
        <f>IFERROR(
INDEX(Flow_TS_Werte!$C$8:$BW$9001,MATCH(Cost_Flows!$G351,Flow_TS_Werte!$B$8:$B$9001,0),MATCH(Cost_Flows!K$12,Flow_TS_Werte!$C$1:$BW$1,0))*
INDEX(Cost!$B$2:$P$8785,MATCH(Cost_Flows!$G351,Cost!$A$2:$A$8785,0),MATCH(Cost_Flows!K$17,Cost!$B$1:$AA$1,0)),0)</f>
        <v>-10.068000000000001</v>
      </c>
      <c r="L351" s="119">
        <f>L$17*
INDEX(Flow_TS_Werte!$C$8:$AK$9001,MATCH(Cost_Flows!$G351,Flow_TS_Werte!$B$8:$B$9001,0),MATCH(Cost_Flows!L$12,Flow_TS_Werte!$C$1:$BW$1,0))</f>
        <v>142.37250086099971</v>
      </c>
      <c r="M351" s="119">
        <f>IFERROR(
INDEX(Flow_TS_Werte!$C$8:$BW$9001,MATCH(Cost_Flows!$G351,Flow_TS_Werte!$B$8:$B$9001,0),MATCH(Cost_Flows!M$12,Flow_TS_Werte!$C$1:$BW$1,0))*
INDEX(Cost!$B$2:$P$8785,MATCH(Cost_Flows!$G351,Cost!$A$2:$A$8785,0),MATCH(Cost_Flows!M$17,Cost!$B$1:$AA$1,0)),0)</f>
        <v>-49.897574324999752</v>
      </c>
      <c r="N351" s="119">
        <f>N$17*
INDEX(Flow_TS_Werte!$C$8:$AK$9001,MATCH(Cost_Flows!$G351,Flow_TS_Werte!$B$8:$B$9001,0),MATCH(Cost_Flows!N$12,Flow_TS_Werte!$C$1:$BW$1,0))</f>
        <v>8.2157144267</v>
      </c>
      <c r="O351" s="119">
        <f>IFERROR(
INDEX(Flow_TS_Werte!$C$8:$BW$9001,MATCH(Cost_Flows!$G351,Flow_TS_Werte!$B$8:$B$9001,0),MATCH(Cost_Flows!O$12,Flow_TS_Werte!$C$1:$BW$1,0))*
INDEX(Cost!$B$2:$P$8785,MATCH(Cost_Flows!$G351,Cost!$A$2:$A$8785,0),MATCH(Cost_Flows!O$17,Cost!$B$1:$AA$1,0)),0)</f>
        <v>-2.4578899665599998</v>
      </c>
      <c r="P351" s="119">
        <f>P$17*
INDEX(Flow_TS_Werte!$C$8:$AK$9001,MATCH(Cost_Flows!$G351,Flow_TS_Werte!$B$8:$B$9001,0),MATCH(Cost_Flows!P$12,Flow_TS_Werte!$C$1:$BW$1,0))</f>
        <v>7.3535714164000003</v>
      </c>
      <c r="Q351" s="119">
        <f>IFERROR(
INDEX(Flow_TS_Werte!$C$8:$BW$9001,MATCH(Cost_Flows!$G351,Flow_TS_Werte!$B$8:$B$9001,0),MATCH(Cost_Flows!Q$12,Flow_TS_Werte!$C$1:$BW$1,0))*
INDEX(Cost!$B$2:$P$8785,MATCH(Cost_Flows!$G351,Cost!$A$2:$A$8785,0),MATCH(Cost_Flows!Q$17,Cost!$B$1:$AA$1,0)),0)</f>
        <v>-2.1999632357700003</v>
      </c>
      <c r="R351" s="119">
        <f>R$17*
INDEX(Flow_TS_Werte!$C$8:$AK$9001,MATCH(Cost_Flows!$G351,Flow_TS_Werte!$B$8:$B$9001,0),MATCH(Cost_Flows!R$12,Flow_TS_Werte!$C$1:$BW$1,0))</f>
        <v>7.3535714164000003</v>
      </c>
      <c r="S351" s="119">
        <f>IFERROR(
INDEX(Flow_TS_Werte!$C$8:$BW$9001,MATCH(Cost_Flows!$G351,Flow_TS_Werte!$B$8:$B$9001,0),MATCH(Cost_Flows!S$12,Flow_TS_Werte!$C$1:$BW$1,0))*
INDEX(Cost!$B$2:$P$8785,MATCH(Cost_Flows!$G351,Cost!$A$2:$A$8785,0),MATCH(Cost_Flows!S$17,Cost!$B$1:$AA$1,0)),0)</f>
        <v>-2.1999632357700003</v>
      </c>
      <c r="T351" s="119">
        <f>T$17*
INDEX(Flow_TS_Werte!$C$8:$AK$9001,MATCH(Cost_Flows!$G351,Flow_TS_Werte!$B$8:$B$9001,0),MATCH(Cost_Flows!T$12,Flow_TS_Werte!$C$1:$BW$1,0))</f>
        <v>1071.13156</v>
      </c>
      <c r="U351" s="119">
        <f>IFERROR(
INDEX(Flow_TS_Werte!$C$8:$BW$9001,MATCH(Cost_Flows!$G351,Flow_TS_Werte!$B$8:$B$9001,0),MATCH(Cost_Flows!U$12,Flow_TS_Werte!$C$1:$BW$1,0))*
INDEX(Cost!$B$2:$P$8785,MATCH(Cost_Flows!$G351,Cost!$A$2:$A$8785,0),MATCH(Cost_Flows!U$17,Cost!$B$1:$AA$1,0)),0)</f>
        <v>-324.15436200000005</v>
      </c>
      <c r="W351" s="119">
        <f>W$17*
INDEX(
Flow_TS_Werte!$C$8:$BZ$9001,MATCH(Cost_Flows!$G351,
Flow_TS_Werte!$B$8:$B$9001,0),MATCH(Cost_Flows!W$12,Flow_TS_Werte!$C$1:$BZ$1,0))</f>
        <v>0</v>
      </c>
      <c r="X351" s="119">
        <f>INDEX(Flow_TS_Werte!$C$8:$BW$9001,MATCH(Cost_Flows!$G351,Flow_TS_Werte!$B$8:$B$9001,0),MATCH(Cost_Flows!X$12,Flow_TS_Werte!$C$1:$BW$1,0))*
INDEX(Cost!$B$2:$P$8785,MATCH(Cost_Flows!$G351,Cost!$A$2:$A$8785,0),MATCH(Cost_Flows!X$17,Cost!$B$1:$AA$1,0))</f>
        <v>0</v>
      </c>
      <c r="Y351" s="119">
        <f>Y$17*
INDEX(
Flow_TS_Werte!$C$8:$BZ$9001,MATCH(Cost_Flows!$G351,
Flow_TS_Werte!$B$8:$B$9001,0),MATCH(Cost_Flows!Y$12,Flow_TS_Werte!$C$1:$BZ$1,0))</f>
        <v>0</v>
      </c>
      <c r="Z351" s="119">
        <f>INDEX(Flow_TS_Werte!$C$8:$BW$9001,MATCH(Cost_Flows!$G351,Flow_TS_Werte!$B$8:$B$9001,0),MATCH(Cost_Flows!Z$12,Flow_TS_Werte!$C$1:$BW$1,0))*
INDEX(Cost!$B$2:$P$8785,MATCH(Cost_Flows!$G351,Cost!$A$2:$A$8785,0),MATCH(Cost_Flows!Z$17,Cost!$B$1:$AA$1,0))</f>
        <v>0</v>
      </c>
    </row>
    <row r="352" spans="2:26" x14ac:dyDescent="0.25">
      <c r="B352" s="1"/>
      <c r="C352" s="1"/>
      <c r="D352" s="1"/>
      <c r="E352" s="1"/>
      <c r="G352" s="80" t="s">
        <v>556</v>
      </c>
      <c r="H352" s="119">
        <f>H$17*
INDEX(Flow_TS_Werte!$C$8:$AK$9001,MATCH(Cost_Flows!$G352,Flow_TS_Werte!$B$8:$B$9001,0),MATCH(Cost_Flows!H$12,Flow_TS_Werte!$C$1:$BW$1,0))</f>
        <v>2.1857337816399998</v>
      </c>
      <c r="I352" s="119">
        <f>IFERROR(
INDEX(Flow_TS_Werte!$C$8:$BW$9001,MATCH(Cost_Flows!$G352,Flow_TS_Werte!$B$8:$B$9001,0),MATCH(Cost_Flows!I$12,Flow_TS_Werte!$C$1:$BW$1,0))*
INDEX(Cost!$B$2:$P$8785,MATCH(Cost_Flows!$G352,Cost!$A$2:$A$8785,0),MATCH(Cost_Flows!I$17,Cost!$B$1:$AA$1,0)),0)</f>
        <v>-0.55374000000000001</v>
      </c>
      <c r="J352" s="119">
        <f>J$17*
INDEX(Flow_TS_Werte!$C$8:$AK$9001,MATCH(Cost_Flows!$G352,Flow_TS_Werte!$B$8:$B$9001,0),MATCH(Cost_Flows!J$12,Flow_TS_Werte!$C$1:$BW$1,0))</f>
        <v>29.856409509999999</v>
      </c>
      <c r="K352" s="119">
        <f>IFERROR(
INDEX(Flow_TS_Werte!$C$8:$BW$9001,MATCH(Cost_Flows!$G352,Flow_TS_Werte!$B$8:$B$9001,0),MATCH(Cost_Flows!K$12,Flow_TS_Werte!$C$1:$BW$1,0))*
INDEX(Cost!$B$2:$P$8785,MATCH(Cost_Flows!$G352,Cost!$A$2:$A$8785,0),MATCH(Cost_Flows!K$17,Cost!$B$1:$AA$1,0)),0)</f>
        <v>-10.068000000000001</v>
      </c>
      <c r="L352" s="119">
        <f>L$17*
INDEX(Flow_TS_Werte!$C$8:$AK$9001,MATCH(Cost_Flows!$G352,Flow_TS_Werte!$B$8:$B$9001,0),MATCH(Cost_Flows!L$12,Flow_TS_Werte!$C$1:$BW$1,0))</f>
        <v>142.37250086099971</v>
      </c>
      <c r="M352" s="119">
        <f>IFERROR(
INDEX(Flow_TS_Werte!$C$8:$BW$9001,MATCH(Cost_Flows!$G352,Flow_TS_Werte!$B$8:$B$9001,0),MATCH(Cost_Flows!M$12,Flow_TS_Werte!$C$1:$BW$1,0))*
INDEX(Cost!$B$2:$P$8785,MATCH(Cost_Flows!$G352,Cost!$A$2:$A$8785,0),MATCH(Cost_Flows!M$17,Cost!$B$1:$AA$1,0)),0)</f>
        <v>-49.897574324999752</v>
      </c>
      <c r="N352" s="119">
        <f>N$17*
INDEX(Flow_TS_Werte!$C$8:$AK$9001,MATCH(Cost_Flows!$G352,Flow_TS_Werte!$B$8:$B$9001,0),MATCH(Cost_Flows!N$12,Flow_TS_Werte!$C$1:$BW$1,0))</f>
        <v>8.2157144267</v>
      </c>
      <c r="O352" s="119">
        <f>IFERROR(
INDEX(Flow_TS_Werte!$C$8:$BW$9001,MATCH(Cost_Flows!$G352,Flow_TS_Werte!$B$8:$B$9001,0),MATCH(Cost_Flows!O$12,Flow_TS_Werte!$C$1:$BW$1,0))*
INDEX(Cost!$B$2:$P$8785,MATCH(Cost_Flows!$G352,Cost!$A$2:$A$8785,0),MATCH(Cost_Flows!O$17,Cost!$B$1:$AA$1,0)),0)</f>
        <v>-2.4578899665599998</v>
      </c>
      <c r="P352" s="119">
        <f>P$17*
INDEX(Flow_TS_Werte!$C$8:$AK$9001,MATCH(Cost_Flows!$G352,Flow_TS_Werte!$B$8:$B$9001,0),MATCH(Cost_Flows!P$12,Flow_TS_Werte!$C$1:$BW$1,0))</f>
        <v>7.3535714164000003</v>
      </c>
      <c r="Q352" s="119">
        <f>IFERROR(
INDEX(Flow_TS_Werte!$C$8:$BW$9001,MATCH(Cost_Flows!$G352,Flow_TS_Werte!$B$8:$B$9001,0),MATCH(Cost_Flows!Q$12,Flow_TS_Werte!$C$1:$BW$1,0))*
INDEX(Cost!$B$2:$P$8785,MATCH(Cost_Flows!$G352,Cost!$A$2:$A$8785,0),MATCH(Cost_Flows!Q$17,Cost!$B$1:$AA$1,0)),0)</f>
        <v>-2.1999632357700003</v>
      </c>
      <c r="R352" s="119">
        <f>R$17*
INDEX(Flow_TS_Werte!$C$8:$AK$9001,MATCH(Cost_Flows!$G352,Flow_TS_Werte!$B$8:$B$9001,0),MATCH(Cost_Flows!R$12,Flow_TS_Werte!$C$1:$BW$1,0))</f>
        <v>7.3535714164000003</v>
      </c>
      <c r="S352" s="119">
        <f>IFERROR(
INDEX(Flow_TS_Werte!$C$8:$BW$9001,MATCH(Cost_Flows!$G352,Flow_TS_Werte!$B$8:$B$9001,0),MATCH(Cost_Flows!S$12,Flow_TS_Werte!$C$1:$BW$1,0))*
INDEX(Cost!$B$2:$P$8785,MATCH(Cost_Flows!$G352,Cost!$A$2:$A$8785,0),MATCH(Cost_Flows!S$17,Cost!$B$1:$AA$1,0)),0)</f>
        <v>-2.1999632357700003</v>
      </c>
      <c r="T352" s="119">
        <f>T$17*
INDEX(Flow_TS_Werte!$C$8:$AK$9001,MATCH(Cost_Flows!$G352,Flow_TS_Werte!$B$8:$B$9001,0),MATCH(Cost_Flows!T$12,Flow_TS_Werte!$C$1:$BW$1,0))</f>
        <v>1071.13156</v>
      </c>
      <c r="U352" s="119">
        <f>IFERROR(
INDEX(Flow_TS_Werte!$C$8:$BW$9001,MATCH(Cost_Flows!$G352,Flow_TS_Werte!$B$8:$B$9001,0),MATCH(Cost_Flows!U$12,Flow_TS_Werte!$C$1:$BW$1,0))*
INDEX(Cost!$B$2:$P$8785,MATCH(Cost_Flows!$G352,Cost!$A$2:$A$8785,0),MATCH(Cost_Flows!U$17,Cost!$B$1:$AA$1,0)),0)</f>
        <v>-324.15436200000005</v>
      </c>
      <c r="W352" s="119">
        <f>W$17*
INDEX(
Flow_TS_Werte!$C$8:$BZ$9001,MATCH(Cost_Flows!$G352,
Flow_TS_Werte!$B$8:$B$9001,0),MATCH(Cost_Flows!W$12,Flow_TS_Werte!$C$1:$BZ$1,0))</f>
        <v>0</v>
      </c>
      <c r="X352" s="119">
        <f>INDEX(Flow_TS_Werte!$C$8:$BW$9001,MATCH(Cost_Flows!$G352,Flow_TS_Werte!$B$8:$B$9001,0),MATCH(Cost_Flows!X$12,Flow_TS_Werte!$C$1:$BW$1,0))*
INDEX(Cost!$B$2:$P$8785,MATCH(Cost_Flows!$G352,Cost!$A$2:$A$8785,0),MATCH(Cost_Flows!X$17,Cost!$B$1:$AA$1,0))</f>
        <v>0</v>
      </c>
      <c r="Y352" s="119">
        <f>Y$17*
INDEX(
Flow_TS_Werte!$C$8:$BZ$9001,MATCH(Cost_Flows!$G352,
Flow_TS_Werte!$B$8:$B$9001,0),MATCH(Cost_Flows!Y$12,Flow_TS_Werte!$C$1:$BZ$1,0))</f>
        <v>0</v>
      </c>
      <c r="Z352" s="119">
        <f>INDEX(Flow_TS_Werte!$C$8:$BW$9001,MATCH(Cost_Flows!$G352,Flow_TS_Werte!$B$8:$B$9001,0),MATCH(Cost_Flows!Z$12,Flow_TS_Werte!$C$1:$BW$1,0))*
INDEX(Cost!$B$2:$P$8785,MATCH(Cost_Flows!$G352,Cost!$A$2:$A$8785,0),MATCH(Cost_Flows!Z$17,Cost!$B$1:$AA$1,0))</f>
        <v>0</v>
      </c>
    </row>
    <row r="353" spans="2:26" x14ac:dyDescent="0.25">
      <c r="B353" s="1"/>
      <c r="C353" s="1"/>
      <c r="D353" s="1"/>
      <c r="E353" s="1"/>
      <c r="G353" s="80" t="s">
        <v>557</v>
      </c>
      <c r="H353" s="119">
        <f>H$17*
INDEX(Flow_TS_Werte!$C$8:$AK$9001,MATCH(Cost_Flows!$G353,Flow_TS_Werte!$B$8:$B$9001,0),MATCH(Cost_Flows!H$12,Flow_TS_Werte!$C$1:$BW$1,0))</f>
        <v>2.1857337816399998</v>
      </c>
      <c r="I353" s="119">
        <f>IFERROR(
INDEX(Flow_TS_Werte!$C$8:$BW$9001,MATCH(Cost_Flows!$G353,Flow_TS_Werte!$B$8:$B$9001,0),MATCH(Cost_Flows!I$12,Flow_TS_Werte!$C$1:$BW$1,0))*
INDEX(Cost!$B$2:$P$8785,MATCH(Cost_Flows!$G353,Cost!$A$2:$A$8785,0),MATCH(Cost_Flows!I$17,Cost!$B$1:$AA$1,0)),0)</f>
        <v>-0.55374000000000001</v>
      </c>
      <c r="J353" s="119">
        <f>J$17*
INDEX(Flow_TS_Werte!$C$8:$AK$9001,MATCH(Cost_Flows!$G353,Flow_TS_Werte!$B$8:$B$9001,0),MATCH(Cost_Flows!J$12,Flow_TS_Werte!$C$1:$BW$1,0))</f>
        <v>29.856409509999999</v>
      </c>
      <c r="K353" s="119">
        <f>IFERROR(
INDEX(Flow_TS_Werte!$C$8:$BW$9001,MATCH(Cost_Flows!$G353,Flow_TS_Werte!$B$8:$B$9001,0),MATCH(Cost_Flows!K$12,Flow_TS_Werte!$C$1:$BW$1,0))*
INDEX(Cost!$B$2:$P$8785,MATCH(Cost_Flows!$G353,Cost!$A$2:$A$8785,0),MATCH(Cost_Flows!K$17,Cost!$B$1:$AA$1,0)),0)</f>
        <v>-10.068000000000001</v>
      </c>
      <c r="L353" s="119">
        <f>L$17*
INDEX(Flow_TS_Werte!$C$8:$AK$9001,MATCH(Cost_Flows!$G353,Flow_TS_Werte!$B$8:$B$9001,0),MATCH(Cost_Flows!L$12,Flow_TS_Werte!$C$1:$BW$1,0))</f>
        <v>142.37250086099971</v>
      </c>
      <c r="M353" s="119">
        <f>IFERROR(
INDEX(Flow_TS_Werte!$C$8:$BW$9001,MATCH(Cost_Flows!$G353,Flow_TS_Werte!$B$8:$B$9001,0),MATCH(Cost_Flows!M$12,Flow_TS_Werte!$C$1:$BW$1,0))*
INDEX(Cost!$B$2:$P$8785,MATCH(Cost_Flows!$G353,Cost!$A$2:$A$8785,0),MATCH(Cost_Flows!M$17,Cost!$B$1:$AA$1,0)),0)</f>
        <v>-49.897574324999752</v>
      </c>
      <c r="N353" s="119">
        <f>N$17*
INDEX(Flow_TS_Werte!$C$8:$AK$9001,MATCH(Cost_Flows!$G353,Flow_TS_Werte!$B$8:$B$9001,0),MATCH(Cost_Flows!N$12,Flow_TS_Werte!$C$1:$BW$1,0))</f>
        <v>8.2157144267</v>
      </c>
      <c r="O353" s="119">
        <f>IFERROR(
INDEX(Flow_TS_Werte!$C$8:$BW$9001,MATCH(Cost_Flows!$G353,Flow_TS_Werte!$B$8:$B$9001,0),MATCH(Cost_Flows!O$12,Flow_TS_Werte!$C$1:$BW$1,0))*
INDEX(Cost!$B$2:$P$8785,MATCH(Cost_Flows!$G353,Cost!$A$2:$A$8785,0),MATCH(Cost_Flows!O$17,Cost!$B$1:$AA$1,0)),0)</f>
        <v>-2.4578899665599998</v>
      </c>
      <c r="P353" s="119">
        <f>P$17*
INDEX(Flow_TS_Werte!$C$8:$AK$9001,MATCH(Cost_Flows!$G353,Flow_TS_Werte!$B$8:$B$9001,0),MATCH(Cost_Flows!P$12,Flow_TS_Werte!$C$1:$BW$1,0))</f>
        <v>7.3535714164000003</v>
      </c>
      <c r="Q353" s="119">
        <f>IFERROR(
INDEX(Flow_TS_Werte!$C$8:$BW$9001,MATCH(Cost_Flows!$G353,Flow_TS_Werte!$B$8:$B$9001,0),MATCH(Cost_Flows!Q$12,Flow_TS_Werte!$C$1:$BW$1,0))*
INDEX(Cost!$B$2:$P$8785,MATCH(Cost_Flows!$G353,Cost!$A$2:$A$8785,0),MATCH(Cost_Flows!Q$17,Cost!$B$1:$AA$1,0)),0)</f>
        <v>-2.1999632357700003</v>
      </c>
      <c r="R353" s="119">
        <f>R$17*
INDEX(Flow_TS_Werte!$C$8:$AK$9001,MATCH(Cost_Flows!$G353,Flow_TS_Werte!$B$8:$B$9001,0),MATCH(Cost_Flows!R$12,Flow_TS_Werte!$C$1:$BW$1,0))</f>
        <v>7.3535714164000003</v>
      </c>
      <c r="S353" s="119">
        <f>IFERROR(
INDEX(Flow_TS_Werte!$C$8:$BW$9001,MATCH(Cost_Flows!$G353,Flow_TS_Werte!$B$8:$B$9001,0),MATCH(Cost_Flows!S$12,Flow_TS_Werte!$C$1:$BW$1,0))*
INDEX(Cost!$B$2:$P$8785,MATCH(Cost_Flows!$G353,Cost!$A$2:$A$8785,0),MATCH(Cost_Flows!S$17,Cost!$B$1:$AA$1,0)),0)</f>
        <v>-2.1999632357700003</v>
      </c>
      <c r="T353" s="119">
        <f>T$17*
INDEX(Flow_TS_Werte!$C$8:$AK$9001,MATCH(Cost_Flows!$G353,Flow_TS_Werte!$B$8:$B$9001,0),MATCH(Cost_Flows!T$12,Flow_TS_Werte!$C$1:$BW$1,0))</f>
        <v>1071.13156</v>
      </c>
      <c r="U353" s="119">
        <f>IFERROR(
INDEX(Flow_TS_Werte!$C$8:$BW$9001,MATCH(Cost_Flows!$G353,Flow_TS_Werte!$B$8:$B$9001,0),MATCH(Cost_Flows!U$12,Flow_TS_Werte!$C$1:$BW$1,0))*
INDEX(Cost!$B$2:$P$8785,MATCH(Cost_Flows!$G353,Cost!$A$2:$A$8785,0),MATCH(Cost_Flows!U$17,Cost!$B$1:$AA$1,0)),0)</f>
        <v>-324.15436200000005</v>
      </c>
      <c r="W353" s="119">
        <f>W$17*
INDEX(
Flow_TS_Werte!$C$8:$BZ$9001,MATCH(Cost_Flows!$G353,
Flow_TS_Werte!$B$8:$B$9001,0),MATCH(Cost_Flows!W$12,Flow_TS_Werte!$C$1:$BZ$1,0))</f>
        <v>0</v>
      </c>
      <c r="X353" s="119">
        <f>INDEX(Flow_TS_Werte!$C$8:$BW$9001,MATCH(Cost_Flows!$G353,Flow_TS_Werte!$B$8:$B$9001,0),MATCH(Cost_Flows!X$12,Flow_TS_Werte!$C$1:$BW$1,0))*
INDEX(Cost!$B$2:$P$8785,MATCH(Cost_Flows!$G353,Cost!$A$2:$A$8785,0),MATCH(Cost_Flows!X$17,Cost!$B$1:$AA$1,0))</f>
        <v>0</v>
      </c>
      <c r="Y353" s="119">
        <f>Y$17*
INDEX(
Flow_TS_Werte!$C$8:$BZ$9001,MATCH(Cost_Flows!$G353,
Flow_TS_Werte!$B$8:$B$9001,0),MATCH(Cost_Flows!Y$12,Flow_TS_Werte!$C$1:$BZ$1,0))</f>
        <v>0</v>
      </c>
      <c r="Z353" s="119">
        <f>INDEX(Flow_TS_Werte!$C$8:$BW$9001,MATCH(Cost_Flows!$G353,Flow_TS_Werte!$B$8:$B$9001,0),MATCH(Cost_Flows!Z$12,Flow_TS_Werte!$C$1:$BW$1,0))*
INDEX(Cost!$B$2:$P$8785,MATCH(Cost_Flows!$G353,Cost!$A$2:$A$8785,0),MATCH(Cost_Flows!Z$17,Cost!$B$1:$AA$1,0))</f>
        <v>0</v>
      </c>
    </row>
    <row r="354" spans="2:26" x14ac:dyDescent="0.25">
      <c r="B354" s="1"/>
      <c r="C354" s="1"/>
      <c r="D354" s="1"/>
      <c r="E354" s="1"/>
      <c r="G354" s="80" t="s">
        <v>558</v>
      </c>
      <c r="H354" s="119">
        <f>H$17*
INDEX(Flow_TS_Werte!$C$8:$AK$9001,MATCH(Cost_Flows!$G354,Flow_TS_Werte!$B$8:$B$9001,0),MATCH(Cost_Flows!H$12,Flow_TS_Werte!$C$1:$BW$1,0))</f>
        <v>2.1857337816399998</v>
      </c>
      <c r="I354" s="119">
        <f>IFERROR(
INDEX(Flow_TS_Werte!$C$8:$BW$9001,MATCH(Cost_Flows!$G354,Flow_TS_Werte!$B$8:$B$9001,0),MATCH(Cost_Flows!I$12,Flow_TS_Werte!$C$1:$BW$1,0))*
INDEX(Cost!$B$2:$P$8785,MATCH(Cost_Flows!$G354,Cost!$A$2:$A$8785,0),MATCH(Cost_Flows!I$17,Cost!$B$1:$AA$1,0)),0)</f>
        <v>-0.55374000000000001</v>
      </c>
      <c r="J354" s="119">
        <f>J$17*
INDEX(Flow_TS_Werte!$C$8:$AK$9001,MATCH(Cost_Flows!$G354,Flow_TS_Werte!$B$8:$B$9001,0),MATCH(Cost_Flows!J$12,Flow_TS_Werte!$C$1:$BW$1,0))</f>
        <v>29.856409509999999</v>
      </c>
      <c r="K354" s="119">
        <f>IFERROR(
INDEX(Flow_TS_Werte!$C$8:$BW$9001,MATCH(Cost_Flows!$G354,Flow_TS_Werte!$B$8:$B$9001,0),MATCH(Cost_Flows!K$12,Flow_TS_Werte!$C$1:$BW$1,0))*
INDEX(Cost!$B$2:$P$8785,MATCH(Cost_Flows!$G354,Cost!$A$2:$A$8785,0),MATCH(Cost_Flows!K$17,Cost!$B$1:$AA$1,0)),0)</f>
        <v>-10.068000000000001</v>
      </c>
      <c r="L354" s="119">
        <f>L$17*
INDEX(Flow_TS_Werte!$C$8:$AK$9001,MATCH(Cost_Flows!$G354,Flow_TS_Werte!$B$8:$B$9001,0),MATCH(Cost_Flows!L$12,Flow_TS_Werte!$C$1:$BW$1,0))</f>
        <v>142.37250086099971</v>
      </c>
      <c r="M354" s="119">
        <f>IFERROR(
INDEX(Flow_TS_Werte!$C$8:$BW$9001,MATCH(Cost_Flows!$G354,Flow_TS_Werte!$B$8:$B$9001,0),MATCH(Cost_Flows!M$12,Flow_TS_Werte!$C$1:$BW$1,0))*
INDEX(Cost!$B$2:$P$8785,MATCH(Cost_Flows!$G354,Cost!$A$2:$A$8785,0),MATCH(Cost_Flows!M$17,Cost!$B$1:$AA$1,0)),0)</f>
        <v>-49.897574324999752</v>
      </c>
      <c r="N354" s="119">
        <f>N$17*
INDEX(Flow_TS_Werte!$C$8:$AK$9001,MATCH(Cost_Flows!$G354,Flow_TS_Werte!$B$8:$B$9001,0),MATCH(Cost_Flows!N$12,Flow_TS_Werte!$C$1:$BW$1,0))</f>
        <v>8.2157144267</v>
      </c>
      <c r="O354" s="119">
        <f>IFERROR(
INDEX(Flow_TS_Werte!$C$8:$BW$9001,MATCH(Cost_Flows!$G354,Flow_TS_Werte!$B$8:$B$9001,0),MATCH(Cost_Flows!O$12,Flow_TS_Werte!$C$1:$BW$1,0))*
INDEX(Cost!$B$2:$P$8785,MATCH(Cost_Flows!$G354,Cost!$A$2:$A$8785,0),MATCH(Cost_Flows!O$17,Cost!$B$1:$AA$1,0)),0)</f>
        <v>-2.4578899665599998</v>
      </c>
      <c r="P354" s="119">
        <f>P$17*
INDEX(Flow_TS_Werte!$C$8:$AK$9001,MATCH(Cost_Flows!$G354,Flow_TS_Werte!$B$8:$B$9001,0),MATCH(Cost_Flows!P$12,Flow_TS_Werte!$C$1:$BW$1,0))</f>
        <v>7.3535714164000003</v>
      </c>
      <c r="Q354" s="119">
        <f>IFERROR(
INDEX(Flow_TS_Werte!$C$8:$BW$9001,MATCH(Cost_Flows!$G354,Flow_TS_Werte!$B$8:$B$9001,0),MATCH(Cost_Flows!Q$12,Flow_TS_Werte!$C$1:$BW$1,0))*
INDEX(Cost!$B$2:$P$8785,MATCH(Cost_Flows!$G354,Cost!$A$2:$A$8785,0),MATCH(Cost_Flows!Q$17,Cost!$B$1:$AA$1,0)),0)</f>
        <v>-2.1999632357700003</v>
      </c>
      <c r="R354" s="119">
        <f>R$17*
INDEX(Flow_TS_Werte!$C$8:$AK$9001,MATCH(Cost_Flows!$G354,Flow_TS_Werte!$B$8:$B$9001,0),MATCH(Cost_Flows!R$12,Flow_TS_Werte!$C$1:$BW$1,0))</f>
        <v>7.3535714164000003</v>
      </c>
      <c r="S354" s="119">
        <f>IFERROR(
INDEX(Flow_TS_Werte!$C$8:$BW$9001,MATCH(Cost_Flows!$G354,Flow_TS_Werte!$B$8:$B$9001,0),MATCH(Cost_Flows!S$12,Flow_TS_Werte!$C$1:$BW$1,0))*
INDEX(Cost!$B$2:$P$8785,MATCH(Cost_Flows!$G354,Cost!$A$2:$A$8785,0),MATCH(Cost_Flows!S$17,Cost!$B$1:$AA$1,0)),0)</f>
        <v>-2.1999632357700003</v>
      </c>
      <c r="T354" s="119">
        <f>T$17*
INDEX(Flow_TS_Werte!$C$8:$AK$9001,MATCH(Cost_Flows!$G354,Flow_TS_Werte!$B$8:$B$9001,0),MATCH(Cost_Flows!T$12,Flow_TS_Werte!$C$1:$BW$1,0))</f>
        <v>1071.13156</v>
      </c>
      <c r="U354" s="119">
        <f>IFERROR(
INDEX(Flow_TS_Werte!$C$8:$BW$9001,MATCH(Cost_Flows!$G354,Flow_TS_Werte!$B$8:$B$9001,0),MATCH(Cost_Flows!U$12,Flow_TS_Werte!$C$1:$BW$1,0))*
INDEX(Cost!$B$2:$P$8785,MATCH(Cost_Flows!$G354,Cost!$A$2:$A$8785,0),MATCH(Cost_Flows!U$17,Cost!$B$1:$AA$1,0)),0)</f>
        <v>-324.15436200000005</v>
      </c>
      <c r="W354" s="119">
        <f>W$17*
INDEX(
Flow_TS_Werte!$C$8:$BZ$9001,MATCH(Cost_Flows!$G354,
Flow_TS_Werte!$B$8:$B$9001,0),MATCH(Cost_Flows!W$12,Flow_TS_Werte!$C$1:$BZ$1,0))</f>
        <v>0</v>
      </c>
      <c r="X354" s="119">
        <f>INDEX(Flow_TS_Werte!$C$8:$BW$9001,MATCH(Cost_Flows!$G354,Flow_TS_Werte!$B$8:$B$9001,0),MATCH(Cost_Flows!X$12,Flow_TS_Werte!$C$1:$BW$1,0))*
INDEX(Cost!$B$2:$P$8785,MATCH(Cost_Flows!$G354,Cost!$A$2:$A$8785,0),MATCH(Cost_Flows!X$17,Cost!$B$1:$AA$1,0))</f>
        <v>0</v>
      </c>
      <c r="Y354" s="119">
        <f>Y$17*
INDEX(
Flow_TS_Werte!$C$8:$BZ$9001,MATCH(Cost_Flows!$G354,
Flow_TS_Werte!$B$8:$B$9001,0),MATCH(Cost_Flows!Y$12,Flow_TS_Werte!$C$1:$BZ$1,0))</f>
        <v>0</v>
      </c>
      <c r="Z354" s="119">
        <f>INDEX(Flow_TS_Werte!$C$8:$BW$9001,MATCH(Cost_Flows!$G354,Flow_TS_Werte!$B$8:$B$9001,0),MATCH(Cost_Flows!Z$12,Flow_TS_Werte!$C$1:$BW$1,0))*
INDEX(Cost!$B$2:$P$8785,MATCH(Cost_Flows!$G354,Cost!$A$2:$A$8785,0),MATCH(Cost_Flows!Z$17,Cost!$B$1:$AA$1,0))</f>
        <v>0</v>
      </c>
    </row>
    <row r="355" spans="2:26" x14ac:dyDescent="0.25">
      <c r="B355" s="1"/>
      <c r="C355" s="1"/>
      <c r="D355" s="1"/>
      <c r="E355" s="1"/>
      <c r="G355" s="80" t="s">
        <v>559</v>
      </c>
      <c r="H355" s="119">
        <f>H$17*
INDEX(Flow_TS_Werte!$C$8:$AK$9001,MATCH(Cost_Flows!$G355,Flow_TS_Werte!$B$8:$B$9001,0),MATCH(Cost_Flows!H$12,Flow_TS_Werte!$C$1:$BW$1,0))</f>
        <v>2.1857337816399998</v>
      </c>
      <c r="I355" s="119">
        <f>IFERROR(
INDEX(Flow_TS_Werte!$C$8:$BW$9001,MATCH(Cost_Flows!$G355,Flow_TS_Werte!$B$8:$B$9001,0),MATCH(Cost_Flows!I$12,Flow_TS_Werte!$C$1:$BW$1,0))*
INDEX(Cost!$B$2:$P$8785,MATCH(Cost_Flows!$G355,Cost!$A$2:$A$8785,0),MATCH(Cost_Flows!I$17,Cost!$B$1:$AA$1,0)),0)</f>
        <v>-0.55374000000000001</v>
      </c>
      <c r="J355" s="119">
        <f>J$17*
INDEX(Flow_TS_Werte!$C$8:$AK$9001,MATCH(Cost_Flows!$G355,Flow_TS_Werte!$B$8:$B$9001,0),MATCH(Cost_Flows!J$12,Flow_TS_Werte!$C$1:$BW$1,0))</f>
        <v>29.856409509999999</v>
      </c>
      <c r="K355" s="119">
        <f>IFERROR(
INDEX(Flow_TS_Werte!$C$8:$BW$9001,MATCH(Cost_Flows!$G355,Flow_TS_Werte!$B$8:$B$9001,0),MATCH(Cost_Flows!K$12,Flow_TS_Werte!$C$1:$BW$1,0))*
INDEX(Cost!$B$2:$P$8785,MATCH(Cost_Flows!$G355,Cost!$A$2:$A$8785,0),MATCH(Cost_Flows!K$17,Cost!$B$1:$AA$1,0)),0)</f>
        <v>-10.068000000000001</v>
      </c>
      <c r="L355" s="119">
        <f>L$17*
INDEX(Flow_TS_Werte!$C$8:$AK$9001,MATCH(Cost_Flows!$G355,Flow_TS_Werte!$B$8:$B$9001,0),MATCH(Cost_Flows!L$12,Flow_TS_Werte!$C$1:$BW$1,0))</f>
        <v>142.37250086099971</v>
      </c>
      <c r="M355" s="119">
        <f>IFERROR(
INDEX(Flow_TS_Werte!$C$8:$BW$9001,MATCH(Cost_Flows!$G355,Flow_TS_Werte!$B$8:$B$9001,0),MATCH(Cost_Flows!M$12,Flow_TS_Werte!$C$1:$BW$1,0))*
INDEX(Cost!$B$2:$P$8785,MATCH(Cost_Flows!$G355,Cost!$A$2:$A$8785,0),MATCH(Cost_Flows!M$17,Cost!$B$1:$AA$1,0)),0)</f>
        <v>-49.897574324999752</v>
      </c>
      <c r="N355" s="119">
        <f>N$17*
INDEX(Flow_TS_Werte!$C$8:$AK$9001,MATCH(Cost_Flows!$G355,Flow_TS_Werte!$B$8:$B$9001,0),MATCH(Cost_Flows!N$12,Flow_TS_Werte!$C$1:$BW$1,0))</f>
        <v>8.2157144267</v>
      </c>
      <c r="O355" s="119">
        <f>IFERROR(
INDEX(Flow_TS_Werte!$C$8:$BW$9001,MATCH(Cost_Flows!$G355,Flow_TS_Werte!$B$8:$B$9001,0),MATCH(Cost_Flows!O$12,Flow_TS_Werte!$C$1:$BW$1,0))*
INDEX(Cost!$B$2:$P$8785,MATCH(Cost_Flows!$G355,Cost!$A$2:$A$8785,0),MATCH(Cost_Flows!O$17,Cost!$B$1:$AA$1,0)),0)</f>
        <v>-2.4578899665599998</v>
      </c>
      <c r="P355" s="119">
        <f>P$17*
INDEX(Flow_TS_Werte!$C$8:$AK$9001,MATCH(Cost_Flows!$G355,Flow_TS_Werte!$B$8:$B$9001,0),MATCH(Cost_Flows!P$12,Flow_TS_Werte!$C$1:$BW$1,0))</f>
        <v>7.3535714164000003</v>
      </c>
      <c r="Q355" s="119">
        <f>IFERROR(
INDEX(Flow_TS_Werte!$C$8:$BW$9001,MATCH(Cost_Flows!$G355,Flow_TS_Werte!$B$8:$B$9001,0),MATCH(Cost_Flows!Q$12,Flow_TS_Werte!$C$1:$BW$1,0))*
INDEX(Cost!$B$2:$P$8785,MATCH(Cost_Flows!$G355,Cost!$A$2:$A$8785,0),MATCH(Cost_Flows!Q$17,Cost!$B$1:$AA$1,0)),0)</f>
        <v>-2.1999632357700003</v>
      </c>
      <c r="R355" s="119">
        <f>R$17*
INDEX(Flow_TS_Werte!$C$8:$AK$9001,MATCH(Cost_Flows!$G355,Flow_TS_Werte!$B$8:$B$9001,0),MATCH(Cost_Flows!R$12,Flow_TS_Werte!$C$1:$BW$1,0))</f>
        <v>7.3535714164000003</v>
      </c>
      <c r="S355" s="119">
        <f>IFERROR(
INDEX(Flow_TS_Werte!$C$8:$BW$9001,MATCH(Cost_Flows!$G355,Flow_TS_Werte!$B$8:$B$9001,0),MATCH(Cost_Flows!S$12,Flow_TS_Werte!$C$1:$BW$1,0))*
INDEX(Cost!$B$2:$P$8785,MATCH(Cost_Flows!$G355,Cost!$A$2:$A$8785,0),MATCH(Cost_Flows!S$17,Cost!$B$1:$AA$1,0)),0)</f>
        <v>-2.1999632357700003</v>
      </c>
      <c r="T355" s="119">
        <f>T$17*
INDEX(Flow_TS_Werte!$C$8:$AK$9001,MATCH(Cost_Flows!$G355,Flow_TS_Werte!$B$8:$B$9001,0),MATCH(Cost_Flows!T$12,Flow_TS_Werte!$C$1:$BW$1,0))</f>
        <v>1071.13156</v>
      </c>
      <c r="U355" s="119">
        <f>IFERROR(
INDEX(Flow_TS_Werte!$C$8:$BW$9001,MATCH(Cost_Flows!$G355,Flow_TS_Werte!$B$8:$B$9001,0),MATCH(Cost_Flows!U$12,Flow_TS_Werte!$C$1:$BW$1,0))*
INDEX(Cost!$B$2:$P$8785,MATCH(Cost_Flows!$G355,Cost!$A$2:$A$8785,0),MATCH(Cost_Flows!U$17,Cost!$B$1:$AA$1,0)),0)</f>
        <v>-324.15436200000005</v>
      </c>
      <c r="W355" s="119">
        <f>W$17*
INDEX(
Flow_TS_Werte!$C$8:$BZ$9001,MATCH(Cost_Flows!$G355,
Flow_TS_Werte!$B$8:$B$9001,0),MATCH(Cost_Flows!W$12,Flow_TS_Werte!$C$1:$BZ$1,0))</f>
        <v>0</v>
      </c>
      <c r="X355" s="119">
        <f>INDEX(Flow_TS_Werte!$C$8:$BW$9001,MATCH(Cost_Flows!$G355,Flow_TS_Werte!$B$8:$B$9001,0),MATCH(Cost_Flows!X$12,Flow_TS_Werte!$C$1:$BW$1,0))*
INDEX(Cost!$B$2:$P$8785,MATCH(Cost_Flows!$G355,Cost!$A$2:$A$8785,0),MATCH(Cost_Flows!X$17,Cost!$B$1:$AA$1,0))</f>
        <v>0</v>
      </c>
      <c r="Y355" s="119">
        <f>Y$17*
INDEX(
Flow_TS_Werte!$C$8:$BZ$9001,MATCH(Cost_Flows!$G355,
Flow_TS_Werte!$B$8:$B$9001,0),MATCH(Cost_Flows!Y$12,Flow_TS_Werte!$C$1:$BZ$1,0))</f>
        <v>0</v>
      </c>
      <c r="Z355" s="119">
        <f>INDEX(Flow_TS_Werte!$C$8:$BW$9001,MATCH(Cost_Flows!$G355,Flow_TS_Werte!$B$8:$B$9001,0),MATCH(Cost_Flows!Z$12,Flow_TS_Werte!$C$1:$BW$1,0))*
INDEX(Cost!$B$2:$P$8785,MATCH(Cost_Flows!$G355,Cost!$A$2:$A$8785,0),MATCH(Cost_Flows!Z$17,Cost!$B$1:$AA$1,0))</f>
        <v>0</v>
      </c>
    </row>
    <row r="356" spans="2:26" x14ac:dyDescent="0.25">
      <c r="B356" s="1"/>
      <c r="C356" s="1"/>
      <c r="D356" s="1"/>
      <c r="E356" s="1"/>
      <c r="G356" s="80" t="s">
        <v>560</v>
      </c>
      <c r="H356" s="119">
        <f>H$17*
INDEX(Flow_TS_Werte!$C$8:$AK$9001,MATCH(Cost_Flows!$G356,Flow_TS_Werte!$B$8:$B$9001,0),MATCH(Cost_Flows!H$12,Flow_TS_Werte!$C$1:$BW$1,0))</f>
        <v>2.1857337816399998</v>
      </c>
      <c r="I356" s="119">
        <f>IFERROR(
INDEX(Flow_TS_Werte!$C$8:$BW$9001,MATCH(Cost_Flows!$G356,Flow_TS_Werte!$B$8:$B$9001,0),MATCH(Cost_Flows!I$12,Flow_TS_Werte!$C$1:$BW$1,0))*
INDEX(Cost!$B$2:$P$8785,MATCH(Cost_Flows!$G356,Cost!$A$2:$A$8785,0),MATCH(Cost_Flows!I$17,Cost!$B$1:$AA$1,0)),0)</f>
        <v>-0.55374000000000001</v>
      </c>
      <c r="J356" s="119">
        <f>J$17*
INDEX(Flow_TS_Werte!$C$8:$AK$9001,MATCH(Cost_Flows!$G356,Flow_TS_Werte!$B$8:$B$9001,0),MATCH(Cost_Flows!J$12,Flow_TS_Werte!$C$1:$BW$1,0))</f>
        <v>29.856409509999999</v>
      </c>
      <c r="K356" s="119">
        <f>IFERROR(
INDEX(Flow_TS_Werte!$C$8:$BW$9001,MATCH(Cost_Flows!$G356,Flow_TS_Werte!$B$8:$B$9001,0),MATCH(Cost_Flows!K$12,Flow_TS_Werte!$C$1:$BW$1,0))*
INDEX(Cost!$B$2:$P$8785,MATCH(Cost_Flows!$G356,Cost!$A$2:$A$8785,0),MATCH(Cost_Flows!K$17,Cost!$B$1:$AA$1,0)),0)</f>
        <v>-10.068000000000001</v>
      </c>
      <c r="L356" s="119">
        <f>L$17*
INDEX(Flow_TS_Werte!$C$8:$AK$9001,MATCH(Cost_Flows!$G356,Flow_TS_Werte!$B$8:$B$9001,0),MATCH(Cost_Flows!L$12,Flow_TS_Werte!$C$1:$BW$1,0))</f>
        <v>142.37250086099971</v>
      </c>
      <c r="M356" s="119">
        <f>IFERROR(
INDEX(Flow_TS_Werte!$C$8:$BW$9001,MATCH(Cost_Flows!$G356,Flow_TS_Werte!$B$8:$B$9001,0),MATCH(Cost_Flows!M$12,Flow_TS_Werte!$C$1:$BW$1,0))*
INDEX(Cost!$B$2:$P$8785,MATCH(Cost_Flows!$G356,Cost!$A$2:$A$8785,0),MATCH(Cost_Flows!M$17,Cost!$B$1:$AA$1,0)),0)</f>
        <v>-49.897574324999752</v>
      </c>
      <c r="N356" s="119">
        <f>N$17*
INDEX(Flow_TS_Werte!$C$8:$AK$9001,MATCH(Cost_Flows!$G356,Flow_TS_Werte!$B$8:$B$9001,0),MATCH(Cost_Flows!N$12,Flow_TS_Werte!$C$1:$BW$1,0))</f>
        <v>8.2157144267</v>
      </c>
      <c r="O356" s="119">
        <f>IFERROR(
INDEX(Flow_TS_Werte!$C$8:$BW$9001,MATCH(Cost_Flows!$G356,Flow_TS_Werte!$B$8:$B$9001,0),MATCH(Cost_Flows!O$12,Flow_TS_Werte!$C$1:$BW$1,0))*
INDEX(Cost!$B$2:$P$8785,MATCH(Cost_Flows!$G356,Cost!$A$2:$A$8785,0),MATCH(Cost_Flows!O$17,Cost!$B$1:$AA$1,0)),0)</f>
        <v>-2.4578899665599998</v>
      </c>
      <c r="P356" s="119">
        <f>P$17*
INDEX(Flow_TS_Werte!$C$8:$AK$9001,MATCH(Cost_Flows!$G356,Flow_TS_Werte!$B$8:$B$9001,0),MATCH(Cost_Flows!P$12,Flow_TS_Werte!$C$1:$BW$1,0))</f>
        <v>7.3535714164000003</v>
      </c>
      <c r="Q356" s="119">
        <f>IFERROR(
INDEX(Flow_TS_Werte!$C$8:$BW$9001,MATCH(Cost_Flows!$G356,Flow_TS_Werte!$B$8:$B$9001,0),MATCH(Cost_Flows!Q$12,Flow_TS_Werte!$C$1:$BW$1,0))*
INDEX(Cost!$B$2:$P$8785,MATCH(Cost_Flows!$G356,Cost!$A$2:$A$8785,0),MATCH(Cost_Flows!Q$17,Cost!$B$1:$AA$1,0)),0)</f>
        <v>-2.1999632357700003</v>
      </c>
      <c r="R356" s="119">
        <f>R$17*
INDEX(Flow_TS_Werte!$C$8:$AK$9001,MATCH(Cost_Flows!$G356,Flow_TS_Werte!$B$8:$B$9001,0),MATCH(Cost_Flows!R$12,Flow_TS_Werte!$C$1:$BW$1,0))</f>
        <v>7.3535714164000003</v>
      </c>
      <c r="S356" s="119">
        <f>IFERROR(
INDEX(Flow_TS_Werte!$C$8:$BW$9001,MATCH(Cost_Flows!$G356,Flow_TS_Werte!$B$8:$B$9001,0),MATCH(Cost_Flows!S$12,Flow_TS_Werte!$C$1:$BW$1,0))*
INDEX(Cost!$B$2:$P$8785,MATCH(Cost_Flows!$G356,Cost!$A$2:$A$8785,0),MATCH(Cost_Flows!S$17,Cost!$B$1:$AA$1,0)),0)</f>
        <v>-2.1999632357700003</v>
      </c>
      <c r="T356" s="119">
        <f>T$17*
INDEX(Flow_TS_Werte!$C$8:$AK$9001,MATCH(Cost_Flows!$G356,Flow_TS_Werte!$B$8:$B$9001,0),MATCH(Cost_Flows!T$12,Flow_TS_Werte!$C$1:$BW$1,0))</f>
        <v>1071.13156</v>
      </c>
      <c r="U356" s="119">
        <f>IFERROR(
INDEX(Flow_TS_Werte!$C$8:$BW$9001,MATCH(Cost_Flows!$G356,Flow_TS_Werte!$B$8:$B$9001,0),MATCH(Cost_Flows!U$12,Flow_TS_Werte!$C$1:$BW$1,0))*
INDEX(Cost!$B$2:$P$8785,MATCH(Cost_Flows!$G356,Cost!$A$2:$A$8785,0),MATCH(Cost_Flows!U$17,Cost!$B$1:$AA$1,0)),0)</f>
        <v>-324.15436200000005</v>
      </c>
      <c r="W356" s="119">
        <f>W$17*
INDEX(
Flow_TS_Werte!$C$8:$BZ$9001,MATCH(Cost_Flows!$G356,
Flow_TS_Werte!$B$8:$B$9001,0),MATCH(Cost_Flows!W$12,Flow_TS_Werte!$C$1:$BZ$1,0))</f>
        <v>0</v>
      </c>
      <c r="X356" s="119">
        <f>INDEX(Flow_TS_Werte!$C$8:$BW$9001,MATCH(Cost_Flows!$G356,Flow_TS_Werte!$B$8:$B$9001,0),MATCH(Cost_Flows!X$12,Flow_TS_Werte!$C$1:$BW$1,0))*
INDEX(Cost!$B$2:$P$8785,MATCH(Cost_Flows!$G356,Cost!$A$2:$A$8785,0),MATCH(Cost_Flows!X$17,Cost!$B$1:$AA$1,0))</f>
        <v>0</v>
      </c>
      <c r="Y356" s="119">
        <f>Y$17*
INDEX(
Flow_TS_Werte!$C$8:$BZ$9001,MATCH(Cost_Flows!$G356,
Flow_TS_Werte!$B$8:$B$9001,0),MATCH(Cost_Flows!Y$12,Flow_TS_Werte!$C$1:$BZ$1,0))</f>
        <v>0</v>
      </c>
      <c r="Z356" s="119">
        <f>INDEX(Flow_TS_Werte!$C$8:$BW$9001,MATCH(Cost_Flows!$G356,Flow_TS_Werte!$B$8:$B$9001,0),MATCH(Cost_Flows!Z$12,Flow_TS_Werte!$C$1:$BW$1,0))*
INDEX(Cost!$B$2:$P$8785,MATCH(Cost_Flows!$G356,Cost!$A$2:$A$8785,0),MATCH(Cost_Flows!Z$17,Cost!$B$1:$AA$1,0))</f>
        <v>0</v>
      </c>
    </row>
    <row r="357" spans="2:26" x14ac:dyDescent="0.25">
      <c r="B357" s="1"/>
      <c r="C357" s="1"/>
      <c r="D357" s="1"/>
      <c r="E357" s="1"/>
      <c r="G357" s="80" t="s">
        <v>561</v>
      </c>
      <c r="H357" s="119">
        <f>H$17*
INDEX(Flow_TS_Werte!$C$8:$AK$9001,MATCH(Cost_Flows!$G357,Flow_TS_Werte!$B$8:$B$9001,0),MATCH(Cost_Flows!H$12,Flow_TS_Werte!$C$1:$BW$1,0))</f>
        <v>2.1857337816399998</v>
      </c>
      <c r="I357" s="119">
        <f>IFERROR(
INDEX(Flow_TS_Werte!$C$8:$BW$9001,MATCH(Cost_Flows!$G357,Flow_TS_Werte!$B$8:$B$9001,0),MATCH(Cost_Flows!I$12,Flow_TS_Werte!$C$1:$BW$1,0))*
INDEX(Cost!$B$2:$P$8785,MATCH(Cost_Flows!$G357,Cost!$A$2:$A$8785,0),MATCH(Cost_Flows!I$17,Cost!$B$1:$AA$1,0)),0)</f>
        <v>-0.55374000000000001</v>
      </c>
      <c r="J357" s="119">
        <f>J$17*
INDEX(Flow_TS_Werte!$C$8:$AK$9001,MATCH(Cost_Flows!$G357,Flow_TS_Werte!$B$8:$B$9001,0),MATCH(Cost_Flows!J$12,Flow_TS_Werte!$C$1:$BW$1,0))</f>
        <v>29.856409509999999</v>
      </c>
      <c r="K357" s="119">
        <f>IFERROR(
INDEX(Flow_TS_Werte!$C$8:$BW$9001,MATCH(Cost_Flows!$G357,Flow_TS_Werte!$B$8:$B$9001,0),MATCH(Cost_Flows!K$12,Flow_TS_Werte!$C$1:$BW$1,0))*
INDEX(Cost!$B$2:$P$8785,MATCH(Cost_Flows!$G357,Cost!$A$2:$A$8785,0),MATCH(Cost_Flows!K$17,Cost!$B$1:$AA$1,0)),0)</f>
        <v>-10.068000000000001</v>
      </c>
      <c r="L357" s="119">
        <f>L$17*
INDEX(Flow_TS_Werte!$C$8:$AK$9001,MATCH(Cost_Flows!$G357,Flow_TS_Werte!$B$8:$B$9001,0),MATCH(Cost_Flows!L$12,Flow_TS_Werte!$C$1:$BW$1,0))</f>
        <v>142.37250086099971</v>
      </c>
      <c r="M357" s="119">
        <f>IFERROR(
INDEX(Flow_TS_Werte!$C$8:$BW$9001,MATCH(Cost_Flows!$G357,Flow_TS_Werte!$B$8:$B$9001,0),MATCH(Cost_Flows!M$12,Flow_TS_Werte!$C$1:$BW$1,0))*
INDEX(Cost!$B$2:$P$8785,MATCH(Cost_Flows!$G357,Cost!$A$2:$A$8785,0),MATCH(Cost_Flows!M$17,Cost!$B$1:$AA$1,0)),0)</f>
        <v>-49.897574324999752</v>
      </c>
      <c r="N357" s="119">
        <f>N$17*
INDEX(Flow_TS_Werte!$C$8:$AK$9001,MATCH(Cost_Flows!$G357,Flow_TS_Werte!$B$8:$B$9001,0),MATCH(Cost_Flows!N$12,Flow_TS_Werte!$C$1:$BW$1,0))</f>
        <v>8.2157144267</v>
      </c>
      <c r="O357" s="119">
        <f>IFERROR(
INDEX(Flow_TS_Werte!$C$8:$BW$9001,MATCH(Cost_Flows!$G357,Flow_TS_Werte!$B$8:$B$9001,0),MATCH(Cost_Flows!O$12,Flow_TS_Werte!$C$1:$BW$1,0))*
INDEX(Cost!$B$2:$P$8785,MATCH(Cost_Flows!$G357,Cost!$A$2:$A$8785,0),MATCH(Cost_Flows!O$17,Cost!$B$1:$AA$1,0)),0)</f>
        <v>-2.4578899665599998</v>
      </c>
      <c r="P357" s="119">
        <f>P$17*
INDEX(Flow_TS_Werte!$C$8:$AK$9001,MATCH(Cost_Flows!$G357,Flow_TS_Werte!$B$8:$B$9001,0),MATCH(Cost_Flows!P$12,Flow_TS_Werte!$C$1:$BW$1,0))</f>
        <v>7.3535714164000003</v>
      </c>
      <c r="Q357" s="119">
        <f>IFERROR(
INDEX(Flow_TS_Werte!$C$8:$BW$9001,MATCH(Cost_Flows!$G357,Flow_TS_Werte!$B$8:$B$9001,0),MATCH(Cost_Flows!Q$12,Flow_TS_Werte!$C$1:$BW$1,0))*
INDEX(Cost!$B$2:$P$8785,MATCH(Cost_Flows!$G357,Cost!$A$2:$A$8785,0),MATCH(Cost_Flows!Q$17,Cost!$B$1:$AA$1,0)),0)</f>
        <v>-2.1999632357700003</v>
      </c>
      <c r="R357" s="119">
        <f>R$17*
INDEX(Flow_TS_Werte!$C$8:$AK$9001,MATCH(Cost_Flows!$G357,Flow_TS_Werte!$B$8:$B$9001,0),MATCH(Cost_Flows!R$12,Flow_TS_Werte!$C$1:$BW$1,0))</f>
        <v>7.3535714164000003</v>
      </c>
      <c r="S357" s="119">
        <f>IFERROR(
INDEX(Flow_TS_Werte!$C$8:$BW$9001,MATCH(Cost_Flows!$G357,Flow_TS_Werte!$B$8:$B$9001,0),MATCH(Cost_Flows!S$12,Flow_TS_Werte!$C$1:$BW$1,0))*
INDEX(Cost!$B$2:$P$8785,MATCH(Cost_Flows!$G357,Cost!$A$2:$A$8785,0),MATCH(Cost_Flows!S$17,Cost!$B$1:$AA$1,0)),0)</f>
        <v>-2.1999632357700003</v>
      </c>
      <c r="T357" s="119">
        <f>T$17*
INDEX(Flow_TS_Werte!$C$8:$AK$9001,MATCH(Cost_Flows!$G357,Flow_TS_Werte!$B$8:$B$9001,0),MATCH(Cost_Flows!T$12,Flow_TS_Werte!$C$1:$BW$1,0))</f>
        <v>1071.13156</v>
      </c>
      <c r="U357" s="119">
        <f>IFERROR(
INDEX(Flow_TS_Werte!$C$8:$BW$9001,MATCH(Cost_Flows!$G357,Flow_TS_Werte!$B$8:$B$9001,0),MATCH(Cost_Flows!U$12,Flow_TS_Werte!$C$1:$BW$1,0))*
INDEX(Cost!$B$2:$P$8785,MATCH(Cost_Flows!$G357,Cost!$A$2:$A$8785,0),MATCH(Cost_Flows!U$17,Cost!$B$1:$AA$1,0)),0)</f>
        <v>-324.15436200000005</v>
      </c>
      <c r="W357" s="119">
        <f>W$17*
INDEX(
Flow_TS_Werte!$C$8:$BZ$9001,MATCH(Cost_Flows!$G357,
Flow_TS_Werte!$B$8:$B$9001,0),MATCH(Cost_Flows!W$12,Flow_TS_Werte!$C$1:$BZ$1,0))</f>
        <v>0</v>
      </c>
      <c r="X357" s="119">
        <f>INDEX(Flow_TS_Werte!$C$8:$BW$9001,MATCH(Cost_Flows!$G357,Flow_TS_Werte!$B$8:$B$9001,0),MATCH(Cost_Flows!X$12,Flow_TS_Werte!$C$1:$BW$1,0))*
INDEX(Cost!$B$2:$P$8785,MATCH(Cost_Flows!$G357,Cost!$A$2:$A$8785,0),MATCH(Cost_Flows!X$17,Cost!$B$1:$AA$1,0))</f>
        <v>0</v>
      </c>
      <c r="Y357" s="119">
        <f>Y$17*
INDEX(
Flow_TS_Werte!$C$8:$BZ$9001,MATCH(Cost_Flows!$G357,
Flow_TS_Werte!$B$8:$B$9001,0),MATCH(Cost_Flows!Y$12,Flow_TS_Werte!$C$1:$BZ$1,0))</f>
        <v>0</v>
      </c>
      <c r="Z357" s="119">
        <f>INDEX(Flow_TS_Werte!$C$8:$BW$9001,MATCH(Cost_Flows!$G357,Flow_TS_Werte!$B$8:$B$9001,0),MATCH(Cost_Flows!Z$12,Flow_TS_Werte!$C$1:$BW$1,0))*
INDEX(Cost!$B$2:$P$8785,MATCH(Cost_Flows!$G357,Cost!$A$2:$A$8785,0),MATCH(Cost_Flows!Z$17,Cost!$B$1:$AA$1,0))</f>
        <v>0</v>
      </c>
    </row>
    <row r="358" spans="2:26" x14ac:dyDescent="0.25">
      <c r="B358" s="1"/>
      <c r="C358" s="1"/>
      <c r="D358" s="1"/>
      <c r="E358" s="1"/>
      <c r="G358" s="80" t="s">
        <v>562</v>
      </c>
      <c r="H358" s="119">
        <f>H$17*
INDEX(Flow_TS_Werte!$C$8:$AK$9001,MATCH(Cost_Flows!$G358,Flow_TS_Werte!$B$8:$B$9001,0),MATCH(Cost_Flows!H$12,Flow_TS_Werte!$C$1:$BW$1,0))</f>
        <v>2.1857337816399998</v>
      </c>
      <c r="I358" s="119">
        <f>IFERROR(
INDEX(Flow_TS_Werte!$C$8:$BW$9001,MATCH(Cost_Flows!$G358,Flow_TS_Werte!$B$8:$B$9001,0),MATCH(Cost_Flows!I$12,Flow_TS_Werte!$C$1:$BW$1,0))*
INDEX(Cost!$B$2:$P$8785,MATCH(Cost_Flows!$G358,Cost!$A$2:$A$8785,0),MATCH(Cost_Flows!I$17,Cost!$B$1:$AA$1,0)),0)</f>
        <v>-0.55374000000000001</v>
      </c>
      <c r="J358" s="119">
        <f>J$17*
INDEX(Flow_TS_Werte!$C$8:$AK$9001,MATCH(Cost_Flows!$G358,Flow_TS_Werte!$B$8:$B$9001,0),MATCH(Cost_Flows!J$12,Flow_TS_Werte!$C$1:$BW$1,0))</f>
        <v>29.856409509999999</v>
      </c>
      <c r="K358" s="119">
        <f>IFERROR(
INDEX(Flow_TS_Werte!$C$8:$BW$9001,MATCH(Cost_Flows!$G358,Flow_TS_Werte!$B$8:$B$9001,0),MATCH(Cost_Flows!K$12,Flow_TS_Werte!$C$1:$BW$1,0))*
INDEX(Cost!$B$2:$P$8785,MATCH(Cost_Flows!$G358,Cost!$A$2:$A$8785,0),MATCH(Cost_Flows!K$17,Cost!$B$1:$AA$1,0)),0)</f>
        <v>-10.068000000000001</v>
      </c>
      <c r="L358" s="119">
        <f>L$17*
INDEX(Flow_TS_Werte!$C$8:$AK$9001,MATCH(Cost_Flows!$G358,Flow_TS_Werte!$B$8:$B$9001,0),MATCH(Cost_Flows!L$12,Flow_TS_Werte!$C$1:$BW$1,0))</f>
        <v>142.37250086099971</v>
      </c>
      <c r="M358" s="119">
        <f>IFERROR(
INDEX(Flow_TS_Werte!$C$8:$BW$9001,MATCH(Cost_Flows!$G358,Flow_TS_Werte!$B$8:$B$9001,0),MATCH(Cost_Flows!M$12,Flow_TS_Werte!$C$1:$BW$1,0))*
INDEX(Cost!$B$2:$P$8785,MATCH(Cost_Flows!$G358,Cost!$A$2:$A$8785,0),MATCH(Cost_Flows!M$17,Cost!$B$1:$AA$1,0)),0)</f>
        <v>-49.897574324999752</v>
      </c>
      <c r="N358" s="119">
        <f>N$17*
INDEX(Flow_TS_Werte!$C$8:$AK$9001,MATCH(Cost_Flows!$G358,Flow_TS_Werte!$B$8:$B$9001,0),MATCH(Cost_Flows!N$12,Flow_TS_Werte!$C$1:$BW$1,0))</f>
        <v>8.2157144267</v>
      </c>
      <c r="O358" s="119">
        <f>IFERROR(
INDEX(Flow_TS_Werte!$C$8:$BW$9001,MATCH(Cost_Flows!$G358,Flow_TS_Werte!$B$8:$B$9001,0),MATCH(Cost_Flows!O$12,Flow_TS_Werte!$C$1:$BW$1,0))*
INDEX(Cost!$B$2:$P$8785,MATCH(Cost_Flows!$G358,Cost!$A$2:$A$8785,0),MATCH(Cost_Flows!O$17,Cost!$B$1:$AA$1,0)),0)</f>
        <v>-2.4578899665599998</v>
      </c>
      <c r="P358" s="119">
        <f>P$17*
INDEX(Flow_TS_Werte!$C$8:$AK$9001,MATCH(Cost_Flows!$G358,Flow_TS_Werte!$B$8:$B$9001,0),MATCH(Cost_Flows!P$12,Flow_TS_Werte!$C$1:$BW$1,0))</f>
        <v>7.3535714164000003</v>
      </c>
      <c r="Q358" s="119">
        <f>IFERROR(
INDEX(Flow_TS_Werte!$C$8:$BW$9001,MATCH(Cost_Flows!$G358,Flow_TS_Werte!$B$8:$B$9001,0),MATCH(Cost_Flows!Q$12,Flow_TS_Werte!$C$1:$BW$1,0))*
INDEX(Cost!$B$2:$P$8785,MATCH(Cost_Flows!$G358,Cost!$A$2:$A$8785,0),MATCH(Cost_Flows!Q$17,Cost!$B$1:$AA$1,0)),0)</f>
        <v>-2.1999632357700003</v>
      </c>
      <c r="R358" s="119">
        <f>R$17*
INDEX(Flow_TS_Werte!$C$8:$AK$9001,MATCH(Cost_Flows!$G358,Flow_TS_Werte!$B$8:$B$9001,0),MATCH(Cost_Flows!R$12,Flow_TS_Werte!$C$1:$BW$1,0))</f>
        <v>7.3535714164000003</v>
      </c>
      <c r="S358" s="119">
        <f>IFERROR(
INDEX(Flow_TS_Werte!$C$8:$BW$9001,MATCH(Cost_Flows!$G358,Flow_TS_Werte!$B$8:$B$9001,0),MATCH(Cost_Flows!S$12,Flow_TS_Werte!$C$1:$BW$1,0))*
INDEX(Cost!$B$2:$P$8785,MATCH(Cost_Flows!$G358,Cost!$A$2:$A$8785,0),MATCH(Cost_Flows!S$17,Cost!$B$1:$AA$1,0)),0)</f>
        <v>-2.1999632357700003</v>
      </c>
      <c r="T358" s="119">
        <f>T$17*
INDEX(Flow_TS_Werte!$C$8:$AK$9001,MATCH(Cost_Flows!$G358,Flow_TS_Werte!$B$8:$B$9001,0),MATCH(Cost_Flows!T$12,Flow_TS_Werte!$C$1:$BW$1,0))</f>
        <v>1071.13156</v>
      </c>
      <c r="U358" s="119">
        <f>IFERROR(
INDEX(Flow_TS_Werte!$C$8:$BW$9001,MATCH(Cost_Flows!$G358,Flow_TS_Werte!$B$8:$B$9001,0),MATCH(Cost_Flows!U$12,Flow_TS_Werte!$C$1:$BW$1,0))*
INDEX(Cost!$B$2:$P$8785,MATCH(Cost_Flows!$G358,Cost!$A$2:$A$8785,0),MATCH(Cost_Flows!U$17,Cost!$B$1:$AA$1,0)),0)</f>
        <v>-324.15436200000005</v>
      </c>
      <c r="W358" s="119">
        <f>W$17*
INDEX(
Flow_TS_Werte!$C$8:$BZ$9001,MATCH(Cost_Flows!$G358,
Flow_TS_Werte!$B$8:$B$9001,0),MATCH(Cost_Flows!W$12,Flow_TS_Werte!$C$1:$BZ$1,0))</f>
        <v>0</v>
      </c>
      <c r="X358" s="119">
        <f>INDEX(Flow_TS_Werte!$C$8:$BW$9001,MATCH(Cost_Flows!$G358,Flow_TS_Werte!$B$8:$B$9001,0),MATCH(Cost_Flows!X$12,Flow_TS_Werte!$C$1:$BW$1,0))*
INDEX(Cost!$B$2:$P$8785,MATCH(Cost_Flows!$G358,Cost!$A$2:$A$8785,0),MATCH(Cost_Flows!X$17,Cost!$B$1:$AA$1,0))</f>
        <v>0</v>
      </c>
      <c r="Y358" s="119">
        <f>Y$17*
INDEX(
Flow_TS_Werte!$C$8:$BZ$9001,MATCH(Cost_Flows!$G358,
Flow_TS_Werte!$B$8:$B$9001,0),MATCH(Cost_Flows!Y$12,Flow_TS_Werte!$C$1:$BZ$1,0))</f>
        <v>0</v>
      </c>
      <c r="Z358" s="119">
        <f>INDEX(Flow_TS_Werte!$C$8:$BW$9001,MATCH(Cost_Flows!$G358,Flow_TS_Werte!$B$8:$B$9001,0),MATCH(Cost_Flows!Z$12,Flow_TS_Werte!$C$1:$BW$1,0))*
INDEX(Cost!$B$2:$P$8785,MATCH(Cost_Flows!$G358,Cost!$A$2:$A$8785,0),MATCH(Cost_Flows!Z$17,Cost!$B$1:$AA$1,0))</f>
        <v>0</v>
      </c>
    </row>
    <row r="359" spans="2:26" x14ac:dyDescent="0.25">
      <c r="B359" s="1"/>
      <c r="C359" s="1"/>
      <c r="D359" s="1"/>
      <c r="E359" s="1"/>
      <c r="G359" s="80" t="s">
        <v>563</v>
      </c>
      <c r="H359" s="119">
        <f>H$17*
INDEX(Flow_TS_Werte!$C$8:$AK$9001,MATCH(Cost_Flows!$G359,Flow_TS_Werte!$B$8:$B$9001,0),MATCH(Cost_Flows!H$12,Flow_TS_Werte!$C$1:$BW$1,0))</f>
        <v>2.1857337816399998</v>
      </c>
      <c r="I359" s="119">
        <f>IFERROR(
INDEX(Flow_TS_Werte!$C$8:$BW$9001,MATCH(Cost_Flows!$G359,Flow_TS_Werte!$B$8:$B$9001,0),MATCH(Cost_Flows!I$12,Flow_TS_Werte!$C$1:$BW$1,0))*
INDEX(Cost!$B$2:$P$8785,MATCH(Cost_Flows!$G359,Cost!$A$2:$A$8785,0),MATCH(Cost_Flows!I$17,Cost!$B$1:$AA$1,0)),0)</f>
        <v>-0.55374000000000001</v>
      </c>
      <c r="J359" s="119">
        <f>J$17*
INDEX(Flow_TS_Werte!$C$8:$AK$9001,MATCH(Cost_Flows!$G359,Flow_TS_Werte!$B$8:$B$9001,0),MATCH(Cost_Flows!J$12,Flow_TS_Werte!$C$1:$BW$1,0))</f>
        <v>29.856409509999999</v>
      </c>
      <c r="K359" s="119">
        <f>IFERROR(
INDEX(Flow_TS_Werte!$C$8:$BW$9001,MATCH(Cost_Flows!$G359,Flow_TS_Werte!$B$8:$B$9001,0),MATCH(Cost_Flows!K$12,Flow_TS_Werte!$C$1:$BW$1,0))*
INDEX(Cost!$B$2:$P$8785,MATCH(Cost_Flows!$G359,Cost!$A$2:$A$8785,0),MATCH(Cost_Flows!K$17,Cost!$B$1:$AA$1,0)),0)</f>
        <v>-10.068000000000001</v>
      </c>
      <c r="L359" s="119">
        <f>L$17*
INDEX(Flow_TS_Werte!$C$8:$AK$9001,MATCH(Cost_Flows!$G359,Flow_TS_Werte!$B$8:$B$9001,0),MATCH(Cost_Flows!L$12,Flow_TS_Werte!$C$1:$BW$1,0))</f>
        <v>142.37250086099971</v>
      </c>
      <c r="M359" s="119">
        <f>IFERROR(
INDEX(Flow_TS_Werte!$C$8:$BW$9001,MATCH(Cost_Flows!$G359,Flow_TS_Werte!$B$8:$B$9001,0),MATCH(Cost_Flows!M$12,Flow_TS_Werte!$C$1:$BW$1,0))*
INDEX(Cost!$B$2:$P$8785,MATCH(Cost_Flows!$G359,Cost!$A$2:$A$8785,0),MATCH(Cost_Flows!M$17,Cost!$B$1:$AA$1,0)),0)</f>
        <v>-49.897574324999752</v>
      </c>
      <c r="N359" s="119">
        <f>N$17*
INDEX(Flow_TS_Werte!$C$8:$AK$9001,MATCH(Cost_Flows!$G359,Flow_TS_Werte!$B$8:$B$9001,0),MATCH(Cost_Flows!N$12,Flow_TS_Werte!$C$1:$BW$1,0))</f>
        <v>8.2157144267</v>
      </c>
      <c r="O359" s="119">
        <f>IFERROR(
INDEX(Flow_TS_Werte!$C$8:$BW$9001,MATCH(Cost_Flows!$G359,Flow_TS_Werte!$B$8:$B$9001,0),MATCH(Cost_Flows!O$12,Flow_TS_Werte!$C$1:$BW$1,0))*
INDEX(Cost!$B$2:$P$8785,MATCH(Cost_Flows!$G359,Cost!$A$2:$A$8785,0),MATCH(Cost_Flows!O$17,Cost!$B$1:$AA$1,0)),0)</f>
        <v>-2.4578899665599998</v>
      </c>
      <c r="P359" s="119">
        <f>P$17*
INDEX(Flow_TS_Werte!$C$8:$AK$9001,MATCH(Cost_Flows!$G359,Flow_TS_Werte!$B$8:$B$9001,0),MATCH(Cost_Flows!P$12,Flow_TS_Werte!$C$1:$BW$1,0))</f>
        <v>7.3535714164000003</v>
      </c>
      <c r="Q359" s="119">
        <f>IFERROR(
INDEX(Flow_TS_Werte!$C$8:$BW$9001,MATCH(Cost_Flows!$G359,Flow_TS_Werte!$B$8:$B$9001,0),MATCH(Cost_Flows!Q$12,Flow_TS_Werte!$C$1:$BW$1,0))*
INDEX(Cost!$B$2:$P$8785,MATCH(Cost_Flows!$G359,Cost!$A$2:$A$8785,0),MATCH(Cost_Flows!Q$17,Cost!$B$1:$AA$1,0)),0)</f>
        <v>-2.1999632357700003</v>
      </c>
      <c r="R359" s="119">
        <f>R$17*
INDEX(Flow_TS_Werte!$C$8:$AK$9001,MATCH(Cost_Flows!$G359,Flow_TS_Werte!$B$8:$B$9001,0),MATCH(Cost_Flows!R$12,Flow_TS_Werte!$C$1:$BW$1,0))</f>
        <v>7.3535714164000003</v>
      </c>
      <c r="S359" s="119">
        <f>IFERROR(
INDEX(Flow_TS_Werte!$C$8:$BW$9001,MATCH(Cost_Flows!$G359,Flow_TS_Werte!$B$8:$B$9001,0),MATCH(Cost_Flows!S$12,Flow_TS_Werte!$C$1:$BW$1,0))*
INDEX(Cost!$B$2:$P$8785,MATCH(Cost_Flows!$G359,Cost!$A$2:$A$8785,0),MATCH(Cost_Flows!S$17,Cost!$B$1:$AA$1,0)),0)</f>
        <v>-2.1999632357700003</v>
      </c>
      <c r="T359" s="119">
        <f>T$17*
INDEX(Flow_TS_Werte!$C$8:$AK$9001,MATCH(Cost_Flows!$G359,Flow_TS_Werte!$B$8:$B$9001,0),MATCH(Cost_Flows!T$12,Flow_TS_Werte!$C$1:$BW$1,0))</f>
        <v>1071.13156</v>
      </c>
      <c r="U359" s="119">
        <f>IFERROR(
INDEX(Flow_TS_Werte!$C$8:$BW$9001,MATCH(Cost_Flows!$G359,Flow_TS_Werte!$B$8:$B$9001,0),MATCH(Cost_Flows!U$12,Flow_TS_Werte!$C$1:$BW$1,0))*
INDEX(Cost!$B$2:$P$8785,MATCH(Cost_Flows!$G359,Cost!$A$2:$A$8785,0),MATCH(Cost_Flows!U$17,Cost!$B$1:$AA$1,0)),0)</f>
        <v>-324.15436200000005</v>
      </c>
      <c r="W359" s="119">
        <f>W$17*
INDEX(
Flow_TS_Werte!$C$8:$BZ$9001,MATCH(Cost_Flows!$G359,
Flow_TS_Werte!$B$8:$B$9001,0),MATCH(Cost_Flows!W$12,Flow_TS_Werte!$C$1:$BZ$1,0))</f>
        <v>0</v>
      </c>
      <c r="X359" s="119">
        <f>INDEX(Flow_TS_Werte!$C$8:$BW$9001,MATCH(Cost_Flows!$G359,Flow_TS_Werte!$B$8:$B$9001,0),MATCH(Cost_Flows!X$12,Flow_TS_Werte!$C$1:$BW$1,0))*
INDEX(Cost!$B$2:$P$8785,MATCH(Cost_Flows!$G359,Cost!$A$2:$A$8785,0),MATCH(Cost_Flows!X$17,Cost!$B$1:$AA$1,0))</f>
        <v>0</v>
      </c>
      <c r="Y359" s="119">
        <f>Y$17*
INDEX(
Flow_TS_Werte!$C$8:$BZ$9001,MATCH(Cost_Flows!$G359,
Flow_TS_Werte!$B$8:$B$9001,0),MATCH(Cost_Flows!Y$12,Flow_TS_Werte!$C$1:$BZ$1,0))</f>
        <v>0</v>
      </c>
      <c r="Z359" s="119">
        <f>INDEX(Flow_TS_Werte!$C$8:$BW$9001,MATCH(Cost_Flows!$G359,Flow_TS_Werte!$B$8:$B$9001,0),MATCH(Cost_Flows!Z$12,Flow_TS_Werte!$C$1:$BW$1,0))*
INDEX(Cost!$B$2:$P$8785,MATCH(Cost_Flows!$G359,Cost!$A$2:$A$8785,0),MATCH(Cost_Flows!Z$17,Cost!$B$1:$AA$1,0))</f>
        <v>0</v>
      </c>
    </row>
    <row r="360" spans="2:26" x14ac:dyDescent="0.25">
      <c r="B360" s="1"/>
      <c r="C360" s="1"/>
      <c r="D360" s="1"/>
      <c r="E360" s="1"/>
      <c r="G360" s="80" t="s">
        <v>564</v>
      </c>
      <c r="H360" s="119">
        <f>H$17*
INDEX(Flow_TS_Werte!$C$8:$AK$9001,MATCH(Cost_Flows!$G360,Flow_TS_Werte!$B$8:$B$9001,0),MATCH(Cost_Flows!H$12,Flow_TS_Werte!$C$1:$BW$1,0))</f>
        <v>2.1857337816399998</v>
      </c>
      <c r="I360" s="119">
        <f>IFERROR(
INDEX(Flow_TS_Werte!$C$8:$BW$9001,MATCH(Cost_Flows!$G360,Flow_TS_Werte!$B$8:$B$9001,0),MATCH(Cost_Flows!I$12,Flow_TS_Werte!$C$1:$BW$1,0))*
INDEX(Cost!$B$2:$P$8785,MATCH(Cost_Flows!$G360,Cost!$A$2:$A$8785,0),MATCH(Cost_Flows!I$17,Cost!$B$1:$AA$1,0)),0)</f>
        <v>-0.55374000000000001</v>
      </c>
      <c r="J360" s="119">
        <f>J$17*
INDEX(Flow_TS_Werte!$C$8:$AK$9001,MATCH(Cost_Flows!$G360,Flow_TS_Werte!$B$8:$B$9001,0),MATCH(Cost_Flows!J$12,Flow_TS_Werte!$C$1:$BW$1,0))</f>
        <v>29.856409509999999</v>
      </c>
      <c r="K360" s="119">
        <f>IFERROR(
INDEX(Flow_TS_Werte!$C$8:$BW$9001,MATCH(Cost_Flows!$G360,Flow_TS_Werte!$B$8:$B$9001,0),MATCH(Cost_Flows!K$12,Flow_TS_Werte!$C$1:$BW$1,0))*
INDEX(Cost!$B$2:$P$8785,MATCH(Cost_Flows!$G360,Cost!$A$2:$A$8785,0),MATCH(Cost_Flows!K$17,Cost!$B$1:$AA$1,0)),0)</f>
        <v>-10.068000000000001</v>
      </c>
      <c r="L360" s="119">
        <f>L$17*
INDEX(Flow_TS_Werte!$C$8:$AK$9001,MATCH(Cost_Flows!$G360,Flow_TS_Werte!$B$8:$B$9001,0),MATCH(Cost_Flows!L$12,Flow_TS_Werte!$C$1:$BW$1,0))</f>
        <v>142.37250086099971</v>
      </c>
      <c r="M360" s="119">
        <f>IFERROR(
INDEX(Flow_TS_Werte!$C$8:$BW$9001,MATCH(Cost_Flows!$G360,Flow_TS_Werte!$B$8:$B$9001,0),MATCH(Cost_Flows!M$12,Flow_TS_Werte!$C$1:$BW$1,0))*
INDEX(Cost!$B$2:$P$8785,MATCH(Cost_Flows!$G360,Cost!$A$2:$A$8785,0),MATCH(Cost_Flows!M$17,Cost!$B$1:$AA$1,0)),0)</f>
        <v>-49.897574324999752</v>
      </c>
      <c r="N360" s="119">
        <f>N$17*
INDEX(Flow_TS_Werte!$C$8:$AK$9001,MATCH(Cost_Flows!$G360,Flow_TS_Werte!$B$8:$B$9001,0),MATCH(Cost_Flows!N$12,Flow_TS_Werte!$C$1:$BW$1,0))</f>
        <v>8.2157144267</v>
      </c>
      <c r="O360" s="119">
        <f>IFERROR(
INDEX(Flow_TS_Werte!$C$8:$BW$9001,MATCH(Cost_Flows!$G360,Flow_TS_Werte!$B$8:$B$9001,0),MATCH(Cost_Flows!O$12,Flow_TS_Werte!$C$1:$BW$1,0))*
INDEX(Cost!$B$2:$P$8785,MATCH(Cost_Flows!$G360,Cost!$A$2:$A$8785,0),MATCH(Cost_Flows!O$17,Cost!$B$1:$AA$1,0)),0)</f>
        <v>-2.4578899665599998</v>
      </c>
      <c r="P360" s="119">
        <f>P$17*
INDEX(Flow_TS_Werte!$C$8:$AK$9001,MATCH(Cost_Flows!$G360,Flow_TS_Werte!$B$8:$B$9001,0),MATCH(Cost_Flows!P$12,Flow_TS_Werte!$C$1:$BW$1,0))</f>
        <v>7.3535714164000003</v>
      </c>
      <c r="Q360" s="119">
        <f>IFERROR(
INDEX(Flow_TS_Werte!$C$8:$BW$9001,MATCH(Cost_Flows!$G360,Flow_TS_Werte!$B$8:$B$9001,0),MATCH(Cost_Flows!Q$12,Flow_TS_Werte!$C$1:$BW$1,0))*
INDEX(Cost!$B$2:$P$8785,MATCH(Cost_Flows!$G360,Cost!$A$2:$A$8785,0),MATCH(Cost_Flows!Q$17,Cost!$B$1:$AA$1,0)),0)</f>
        <v>-2.1999632357700003</v>
      </c>
      <c r="R360" s="119">
        <f>R$17*
INDEX(Flow_TS_Werte!$C$8:$AK$9001,MATCH(Cost_Flows!$G360,Flow_TS_Werte!$B$8:$B$9001,0),MATCH(Cost_Flows!R$12,Flow_TS_Werte!$C$1:$BW$1,0))</f>
        <v>7.3535714164000003</v>
      </c>
      <c r="S360" s="119">
        <f>IFERROR(
INDEX(Flow_TS_Werte!$C$8:$BW$9001,MATCH(Cost_Flows!$G360,Flow_TS_Werte!$B$8:$B$9001,0),MATCH(Cost_Flows!S$12,Flow_TS_Werte!$C$1:$BW$1,0))*
INDEX(Cost!$B$2:$P$8785,MATCH(Cost_Flows!$G360,Cost!$A$2:$A$8785,0),MATCH(Cost_Flows!S$17,Cost!$B$1:$AA$1,0)),0)</f>
        <v>-2.1999632357700003</v>
      </c>
      <c r="T360" s="119">
        <f>T$17*
INDEX(Flow_TS_Werte!$C$8:$AK$9001,MATCH(Cost_Flows!$G360,Flow_TS_Werte!$B$8:$B$9001,0),MATCH(Cost_Flows!T$12,Flow_TS_Werte!$C$1:$BW$1,0))</f>
        <v>1071.13156</v>
      </c>
      <c r="U360" s="119">
        <f>IFERROR(
INDEX(Flow_TS_Werte!$C$8:$BW$9001,MATCH(Cost_Flows!$G360,Flow_TS_Werte!$B$8:$B$9001,0),MATCH(Cost_Flows!U$12,Flow_TS_Werte!$C$1:$BW$1,0))*
INDEX(Cost!$B$2:$P$8785,MATCH(Cost_Flows!$G360,Cost!$A$2:$A$8785,0),MATCH(Cost_Flows!U$17,Cost!$B$1:$AA$1,0)),0)</f>
        <v>-324.15436200000005</v>
      </c>
      <c r="W360" s="119">
        <f>W$17*
INDEX(
Flow_TS_Werte!$C$8:$BZ$9001,MATCH(Cost_Flows!$G360,
Flow_TS_Werte!$B$8:$B$9001,0),MATCH(Cost_Flows!W$12,Flow_TS_Werte!$C$1:$BZ$1,0))</f>
        <v>0</v>
      </c>
      <c r="X360" s="119">
        <f>INDEX(Flow_TS_Werte!$C$8:$BW$9001,MATCH(Cost_Flows!$G360,Flow_TS_Werte!$B$8:$B$9001,0),MATCH(Cost_Flows!X$12,Flow_TS_Werte!$C$1:$BW$1,0))*
INDEX(Cost!$B$2:$P$8785,MATCH(Cost_Flows!$G360,Cost!$A$2:$A$8785,0),MATCH(Cost_Flows!X$17,Cost!$B$1:$AA$1,0))</f>
        <v>0</v>
      </c>
      <c r="Y360" s="119">
        <f>Y$17*
INDEX(
Flow_TS_Werte!$C$8:$BZ$9001,MATCH(Cost_Flows!$G360,
Flow_TS_Werte!$B$8:$B$9001,0),MATCH(Cost_Flows!Y$12,Flow_TS_Werte!$C$1:$BZ$1,0))</f>
        <v>0</v>
      </c>
      <c r="Z360" s="119">
        <f>INDEX(Flow_TS_Werte!$C$8:$BW$9001,MATCH(Cost_Flows!$G360,Flow_TS_Werte!$B$8:$B$9001,0),MATCH(Cost_Flows!Z$12,Flow_TS_Werte!$C$1:$BW$1,0))*
INDEX(Cost!$B$2:$P$8785,MATCH(Cost_Flows!$G360,Cost!$A$2:$A$8785,0),MATCH(Cost_Flows!Z$17,Cost!$B$1:$AA$1,0))</f>
        <v>0</v>
      </c>
    </row>
    <row r="361" spans="2:26" x14ac:dyDescent="0.25">
      <c r="B361" s="1"/>
      <c r="C361" s="1"/>
      <c r="D361" s="1"/>
      <c r="E361" s="1"/>
      <c r="G361" s="80" t="s">
        <v>565</v>
      </c>
      <c r="H361" s="119">
        <f>H$17*
INDEX(Flow_TS_Werte!$C$8:$AK$9001,MATCH(Cost_Flows!$G361,Flow_TS_Werte!$B$8:$B$9001,0),MATCH(Cost_Flows!H$12,Flow_TS_Werte!$C$1:$BW$1,0))</f>
        <v>2.1857337816399998</v>
      </c>
      <c r="I361" s="119">
        <f>IFERROR(
INDEX(Flow_TS_Werte!$C$8:$BW$9001,MATCH(Cost_Flows!$G361,Flow_TS_Werte!$B$8:$B$9001,0),MATCH(Cost_Flows!I$12,Flow_TS_Werte!$C$1:$BW$1,0))*
INDEX(Cost!$B$2:$P$8785,MATCH(Cost_Flows!$G361,Cost!$A$2:$A$8785,0),MATCH(Cost_Flows!I$17,Cost!$B$1:$AA$1,0)),0)</f>
        <v>-0.55374000000000001</v>
      </c>
      <c r="J361" s="119">
        <f>J$17*
INDEX(Flow_TS_Werte!$C$8:$AK$9001,MATCH(Cost_Flows!$G361,Flow_TS_Werte!$B$8:$B$9001,0),MATCH(Cost_Flows!J$12,Flow_TS_Werte!$C$1:$BW$1,0))</f>
        <v>29.856409509999999</v>
      </c>
      <c r="K361" s="119">
        <f>IFERROR(
INDEX(Flow_TS_Werte!$C$8:$BW$9001,MATCH(Cost_Flows!$G361,Flow_TS_Werte!$B$8:$B$9001,0),MATCH(Cost_Flows!K$12,Flow_TS_Werte!$C$1:$BW$1,0))*
INDEX(Cost!$B$2:$P$8785,MATCH(Cost_Flows!$G361,Cost!$A$2:$A$8785,0),MATCH(Cost_Flows!K$17,Cost!$B$1:$AA$1,0)),0)</f>
        <v>-10.068000000000001</v>
      </c>
      <c r="L361" s="119">
        <f>L$17*
INDEX(Flow_TS_Werte!$C$8:$AK$9001,MATCH(Cost_Flows!$G361,Flow_TS_Werte!$B$8:$B$9001,0),MATCH(Cost_Flows!L$12,Flow_TS_Werte!$C$1:$BW$1,0))</f>
        <v>142.37250086099971</v>
      </c>
      <c r="M361" s="119">
        <f>IFERROR(
INDEX(Flow_TS_Werte!$C$8:$BW$9001,MATCH(Cost_Flows!$G361,Flow_TS_Werte!$B$8:$B$9001,0),MATCH(Cost_Flows!M$12,Flow_TS_Werte!$C$1:$BW$1,0))*
INDEX(Cost!$B$2:$P$8785,MATCH(Cost_Flows!$G361,Cost!$A$2:$A$8785,0),MATCH(Cost_Flows!M$17,Cost!$B$1:$AA$1,0)),0)</f>
        <v>-49.897574324999752</v>
      </c>
      <c r="N361" s="119">
        <f>N$17*
INDEX(Flow_TS_Werte!$C$8:$AK$9001,MATCH(Cost_Flows!$G361,Flow_TS_Werte!$B$8:$B$9001,0),MATCH(Cost_Flows!N$12,Flow_TS_Werte!$C$1:$BW$1,0))</f>
        <v>8.2157144267</v>
      </c>
      <c r="O361" s="119">
        <f>IFERROR(
INDEX(Flow_TS_Werte!$C$8:$BW$9001,MATCH(Cost_Flows!$G361,Flow_TS_Werte!$B$8:$B$9001,0),MATCH(Cost_Flows!O$12,Flow_TS_Werte!$C$1:$BW$1,0))*
INDEX(Cost!$B$2:$P$8785,MATCH(Cost_Flows!$G361,Cost!$A$2:$A$8785,0),MATCH(Cost_Flows!O$17,Cost!$B$1:$AA$1,0)),0)</f>
        <v>-2.4578899665599998</v>
      </c>
      <c r="P361" s="119">
        <f>P$17*
INDEX(Flow_TS_Werte!$C$8:$AK$9001,MATCH(Cost_Flows!$G361,Flow_TS_Werte!$B$8:$B$9001,0),MATCH(Cost_Flows!P$12,Flow_TS_Werte!$C$1:$BW$1,0))</f>
        <v>7.3535714164000003</v>
      </c>
      <c r="Q361" s="119">
        <f>IFERROR(
INDEX(Flow_TS_Werte!$C$8:$BW$9001,MATCH(Cost_Flows!$G361,Flow_TS_Werte!$B$8:$B$9001,0),MATCH(Cost_Flows!Q$12,Flow_TS_Werte!$C$1:$BW$1,0))*
INDEX(Cost!$B$2:$P$8785,MATCH(Cost_Flows!$G361,Cost!$A$2:$A$8785,0),MATCH(Cost_Flows!Q$17,Cost!$B$1:$AA$1,0)),0)</f>
        <v>-2.1999632357700003</v>
      </c>
      <c r="R361" s="119">
        <f>R$17*
INDEX(Flow_TS_Werte!$C$8:$AK$9001,MATCH(Cost_Flows!$G361,Flow_TS_Werte!$B$8:$B$9001,0),MATCH(Cost_Flows!R$12,Flow_TS_Werte!$C$1:$BW$1,0))</f>
        <v>7.3535714164000003</v>
      </c>
      <c r="S361" s="119">
        <f>IFERROR(
INDEX(Flow_TS_Werte!$C$8:$BW$9001,MATCH(Cost_Flows!$G361,Flow_TS_Werte!$B$8:$B$9001,0),MATCH(Cost_Flows!S$12,Flow_TS_Werte!$C$1:$BW$1,0))*
INDEX(Cost!$B$2:$P$8785,MATCH(Cost_Flows!$G361,Cost!$A$2:$A$8785,0),MATCH(Cost_Flows!S$17,Cost!$B$1:$AA$1,0)),0)</f>
        <v>-2.1999632357700003</v>
      </c>
      <c r="T361" s="119">
        <f>T$17*
INDEX(Flow_TS_Werte!$C$8:$AK$9001,MATCH(Cost_Flows!$G361,Flow_TS_Werte!$B$8:$B$9001,0),MATCH(Cost_Flows!T$12,Flow_TS_Werte!$C$1:$BW$1,0))</f>
        <v>1071.13156</v>
      </c>
      <c r="U361" s="119">
        <f>IFERROR(
INDEX(Flow_TS_Werte!$C$8:$BW$9001,MATCH(Cost_Flows!$G361,Flow_TS_Werte!$B$8:$B$9001,0),MATCH(Cost_Flows!U$12,Flow_TS_Werte!$C$1:$BW$1,0))*
INDEX(Cost!$B$2:$P$8785,MATCH(Cost_Flows!$G361,Cost!$A$2:$A$8785,0),MATCH(Cost_Flows!U$17,Cost!$B$1:$AA$1,0)),0)</f>
        <v>-324.15436200000005</v>
      </c>
      <c r="W361" s="119">
        <f>W$17*
INDEX(
Flow_TS_Werte!$C$8:$BZ$9001,MATCH(Cost_Flows!$G361,
Flow_TS_Werte!$B$8:$B$9001,0),MATCH(Cost_Flows!W$12,Flow_TS_Werte!$C$1:$BZ$1,0))</f>
        <v>0</v>
      </c>
      <c r="X361" s="119">
        <f>INDEX(Flow_TS_Werte!$C$8:$BW$9001,MATCH(Cost_Flows!$G361,Flow_TS_Werte!$B$8:$B$9001,0),MATCH(Cost_Flows!X$12,Flow_TS_Werte!$C$1:$BW$1,0))*
INDEX(Cost!$B$2:$P$8785,MATCH(Cost_Flows!$G361,Cost!$A$2:$A$8785,0),MATCH(Cost_Flows!X$17,Cost!$B$1:$AA$1,0))</f>
        <v>0</v>
      </c>
      <c r="Y361" s="119">
        <f>Y$17*
INDEX(
Flow_TS_Werte!$C$8:$BZ$9001,MATCH(Cost_Flows!$G361,
Flow_TS_Werte!$B$8:$B$9001,0),MATCH(Cost_Flows!Y$12,Flow_TS_Werte!$C$1:$BZ$1,0))</f>
        <v>0</v>
      </c>
      <c r="Z361" s="119">
        <f>INDEX(Flow_TS_Werte!$C$8:$BW$9001,MATCH(Cost_Flows!$G361,Flow_TS_Werte!$B$8:$B$9001,0),MATCH(Cost_Flows!Z$12,Flow_TS_Werte!$C$1:$BW$1,0))*
INDEX(Cost!$B$2:$P$8785,MATCH(Cost_Flows!$G361,Cost!$A$2:$A$8785,0),MATCH(Cost_Flows!Z$17,Cost!$B$1:$AA$1,0))</f>
        <v>0</v>
      </c>
    </row>
    <row r="362" spans="2:26" x14ac:dyDescent="0.25">
      <c r="B362" s="1"/>
      <c r="C362" s="1"/>
      <c r="D362" s="1"/>
      <c r="E362" s="1"/>
      <c r="G362" s="80" t="s">
        <v>566</v>
      </c>
      <c r="H362" s="119">
        <f>H$17*
INDEX(Flow_TS_Werte!$C$8:$AK$9001,MATCH(Cost_Flows!$G362,Flow_TS_Werte!$B$8:$B$9001,0),MATCH(Cost_Flows!H$12,Flow_TS_Werte!$C$1:$BW$1,0))</f>
        <v>2.1857337816399998</v>
      </c>
      <c r="I362" s="119">
        <f>IFERROR(
INDEX(Flow_TS_Werte!$C$8:$BW$9001,MATCH(Cost_Flows!$G362,Flow_TS_Werte!$B$8:$B$9001,0),MATCH(Cost_Flows!I$12,Flow_TS_Werte!$C$1:$BW$1,0))*
INDEX(Cost!$B$2:$P$8785,MATCH(Cost_Flows!$G362,Cost!$A$2:$A$8785,0),MATCH(Cost_Flows!I$17,Cost!$B$1:$AA$1,0)),0)</f>
        <v>-0.55374000000000001</v>
      </c>
      <c r="J362" s="119">
        <f>J$17*
INDEX(Flow_TS_Werte!$C$8:$AK$9001,MATCH(Cost_Flows!$G362,Flow_TS_Werte!$B$8:$B$9001,0),MATCH(Cost_Flows!J$12,Flow_TS_Werte!$C$1:$BW$1,0))</f>
        <v>29.856409509999999</v>
      </c>
      <c r="K362" s="119">
        <f>IFERROR(
INDEX(Flow_TS_Werte!$C$8:$BW$9001,MATCH(Cost_Flows!$G362,Flow_TS_Werte!$B$8:$B$9001,0),MATCH(Cost_Flows!K$12,Flow_TS_Werte!$C$1:$BW$1,0))*
INDEX(Cost!$B$2:$P$8785,MATCH(Cost_Flows!$G362,Cost!$A$2:$A$8785,0),MATCH(Cost_Flows!K$17,Cost!$B$1:$AA$1,0)),0)</f>
        <v>-10.068000000000001</v>
      </c>
      <c r="L362" s="119">
        <f>L$17*
INDEX(Flow_TS_Werte!$C$8:$AK$9001,MATCH(Cost_Flows!$G362,Flow_TS_Werte!$B$8:$B$9001,0),MATCH(Cost_Flows!L$12,Flow_TS_Werte!$C$1:$BW$1,0))</f>
        <v>142.37250086099971</v>
      </c>
      <c r="M362" s="119">
        <f>IFERROR(
INDEX(Flow_TS_Werte!$C$8:$BW$9001,MATCH(Cost_Flows!$G362,Flow_TS_Werte!$B$8:$B$9001,0),MATCH(Cost_Flows!M$12,Flow_TS_Werte!$C$1:$BW$1,0))*
INDEX(Cost!$B$2:$P$8785,MATCH(Cost_Flows!$G362,Cost!$A$2:$A$8785,0),MATCH(Cost_Flows!M$17,Cost!$B$1:$AA$1,0)),0)</f>
        <v>-49.897574324999752</v>
      </c>
      <c r="N362" s="119">
        <f>N$17*
INDEX(Flow_TS_Werte!$C$8:$AK$9001,MATCH(Cost_Flows!$G362,Flow_TS_Werte!$B$8:$B$9001,0),MATCH(Cost_Flows!N$12,Flow_TS_Werte!$C$1:$BW$1,0))</f>
        <v>8.2157144267</v>
      </c>
      <c r="O362" s="119">
        <f>IFERROR(
INDEX(Flow_TS_Werte!$C$8:$BW$9001,MATCH(Cost_Flows!$G362,Flow_TS_Werte!$B$8:$B$9001,0),MATCH(Cost_Flows!O$12,Flow_TS_Werte!$C$1:$BW$1,0))*
INDEX(Cost!$B$2:$P$8785,MATCH(Cost_Flows!$G362,Cost!$A$2:$A$8785,0),MATCH(Cost_Flows!O$17,Cost!$B$1:$AA$1,0)),0)</f>
        <v>-2.4578899665599998</v>
      </c>
      <c r="P362" s="119">
        <f>P$17*
INDEX(Flow_TS_Werte!$C$8:$AK$9001,MATCH(Cost_Flows!$G362,Flow_TS_Werte!$B$8:$B$9001,0),MATCH(Cost_Flows!P$12,Flow_TS_Werte!$C$1:$BW$1,0))</f>
        <v>7.3535714164000003</v>
      </c>
      <c r="Q362" s="119">
        <f>IFERROR(
INDEX(Flow_TS_Werte!$C$8:$BW$9001,MATCH(Cost_Flows!$G362,Flow_TS_Werte!$B$8:$B$9001,0),MATCH(Cost_Flows!Q$12,Flow_TS_Werte!$C$1:$BW$1,0))*
INDEX(Cost!$B$2:$P$8785,MATCH(Cost_Flows!$G362,Cost!$A$2:$A$8785,0),MATCH(Cost_Flows!Q$17,Cost!$B$1:$AA$1,0)),0)</f>
        <v>-2.1999632357700003</v>
      </c>
      <c r="R362" s="119">
        <f>R$17*
INDEX(Flow_TS_Werte!$C$8:$AK$9001,MATCH(Cost_Flows!$G362,Flow_TS_Werte!$B$8:$B$9001,0),MATCH(Cost_Flows!R$12,Flow_TS_Werte!$C$1:$BW$1,0))</f>
        <v>7.3535714164000003</v>
      </c>
      <c r="S362" s="119">
        <f>IFERROR(
INDEX(Flow_TS_Werte!$C$8:$BW$9001,MATCH(Cost_Flows!$G362,Flow_TS_Werte!$B$8:$B$9001,0),MATCH(Cost_Flows!S$12,Flow_TS_Werte!$C$1:$BW$1,0))*
INDEX(Cost!$B$2:$P$8785,MATCH(Cost_Flows!$G362,Cost!$A$2:$A$8785,0),MATCH(Cost_Flows!S$17,Cost!$B$1:$AA$1,0)),0)</f>
        <v>-2.1999632357700003</v>
      </c>
      <c r="T362" s="119">
        <f>T$17*
INDEX(Flow_TS_Werte!$C$8:$AK$9001,MATCH(Cost_Flows!$G362,Flow_TS_Werte!$B$8:$B$9001,0),MATCH(Cost_Flows!T$12,Flow_TS_Werte!$C$1:$BW$1,0))</f>
        <v>1071.13156</v>
      </c>
      <c r="U362" s="119">
        <f>IFERROR(
INDEX(Flow_TS_Werte!$C$8:$BW$9001,MATCH(Cost_Flows!$G362,Flow_TS_Werte!$B$8:$B$9001,0),MATCH(Cost_Flows!U$12,Flow_TS_Werte!$C$1:$BW$1,0))*
INDEX(Cost!$B$2:$P$8785,MATCH(Cost_Flows!$G362,Cost!$A$2:$A$8785,0),MATCH(Cost_Flows!U$17,Cost!$B$1:$AA$1,0)),0)</f>
        <v>-324.15436200000005</v>
      </c>
      <c r="W362" s="119">
        <f>W$17*
INDEX(
Flow_TS_Werte!$C$8:$BZ$9001,MATCH(Cost_Flows!$G362,
Flow_TS_Werte!$B$8:$B$9001,0),MATCH(Cost_Flows!W$12,Flow_TS_Werte!$C$1:$BZ$1,0))</f>
        <v>0</v>
      </c>
      <c r="X362" s="119">
        <f>INDEX(Flow_TS_Werte!$C$8:$BW$9001,MATCH(Cost_Flows!$G362,Flow_TS_Werte!$B$8:$B$9001,0),MATCH(Cost_Flows!X$12,Flow_TS_Werte!$C$1:$BW$1,0))*
INDEX(Cost!$B$2:$P$8785,MATCH(Cost_Flows!$G362,Cost!$A$2:$A$8785,0),MATCH(Cost_Flows!X$17,Cost!$B$1:$AA$1,0))</f>
        <v>0</v>
      </c>
      <c r="Y362" s="119">
        <f>Y$17*
INDEX(
Flow_TS_Werte!$C$8:$BZ$9001,MATCH(Cost_Flows!$G362,
Flow_TS_Werte!$B$8:$B$9001,0),MATCH(Cost_Flows!Y$12,Flow_TS_Werte!$C$1:$BZ$1,0))</f>
        <v>0</v>
      </c>
      <c r="Z362" s="119">
        <f>INDEX(Flow_TS_Werte!$C$8:$BW$9001,MATCH(Cost_Flows!$G362,Flow_TS_Werte!$B$8:$B$9001,0),MATCH(Cost_Flows!Z$12,Flow_TS_Werte!$C$1:$BW$1,0))*
INDEX(Cost!$B$2:$P$8785,MATCH(Cost_Flows!$G362,Cost!$A$2:$A$8785,0),MATCH(Cost_Flows!Z$17,Cost!$B$1:$AA$1,0))</f>
        <v>0</v>
      </c>
    </row>
    <row r="363" spans="2:26" x14ac:dyDescent="0.25">
      <c r="B363" s="1"/>
      <c r="C363" s="1"/>
      <c r="D363" s="1"/>
      <c r="E363" s="1"/>
      <c r="G363" s="80" t="s">
        <v>567</v>
      </c>
      <c r="H363" s="119">
        <f>H$17*
INDEX(Flow_TS_Werte!$C$8:$AK$9001,MATCH(Cost_Flows!$G363,Flow_TS_Werte!$B$8:$B$9001,0),MATCH(Cost_Flows!H$12,Flow_TS_Werte!$C$1:$BW$1,0))</f>
        <v>2.1857337816399998</v>
      </c>
      <c r="I363" s="119">
        <f>IFERROR(
INDEX(Flow_TS_Werte!$C$8:$BW$9001,MATCH(Cost_Flows!$G363,Flow_TS_Werte!$B$8:$B$9001,0),MATCH(Cost_Flows!I$12,Flow_TS_Werte!$C$1:$BW$1,0))*
INDEX(Cost!$B$2:$P$8785,MATCH(Cost_Flows!$G363,Cost!$A$2:$A$8785,0),MATCH(Cost_Flows!I$17,Cost!$B$1:$AA$1,0)),0)</f>
        <v>-0.55374000000000001</v>
      </c>
      <c r="J363" s="119">
        <f>J$17*
INDEX(Flow_TS_Werte!$C$8:$AK$9001,MATCH(Cost_Flows!$G363,Flow_TS_Werte!$B$8:$B$9001,0),MATCH(Cost_Flows!J$12,Flow_TS_Werte!$C$1:$BW$1,0))</f>
        <v>29.856409509999999</v>
      </c>
      <c r="K363" s="119">
        <f>IFERROR(
INDEX(Flow_TS_Werte!$C$8:$BW$9001,MATCH(Cost_Flows!$G363,Flow_TS_Werte!$B$8:$B$9001,0),MATCH(Cost_Flows!K$12,Flow_TS_Werte!$C$1:$BW$1,0))*
INDEX(Cost!$B$2:$P$8785,MATCH(Cost_Flows!$G363,Cost!$A$2:$A$8785,0),MATCH(Cost_Flows!K$17,Cost!$B$1:$AA$1,0)),0)</f>
        <v>-10.068000000000001</v>
      </c>
      <c r="L363" s="119">
        <f>L$17*
INDEX(Flow_TS_Werte!$C$8:$AK$9001,MATCH(Cost_Flows!$G363,Flow_TS_Werte!$B$8:$B$9001,0),MATCH(Cost_Flows!L$12,Flow_TS_Werte!$C$1:$BW$1,0))</f>
        <v>142.37250086099971</v>
      </c>
      <c r="M363" s="119">
        <f>IFERROR(
INDEX(Flow_TS_Werte!$C$8:$BW$9001,MATCH(Cost_Flows!$G363,Flow_TS_Werte!$B$8:$B$9001,0),MATCH(Cost_Flows!M$12,Flow_TS_Werte!$C$1:$BW$1,0))*
INDEX(Cost!$B$2:$P$8785,MATCH(Cost_Flows!$G363,Cost!$A$2:$A$8785,0),MATCH(Cost_Flows!M$17,Cost!$B$1:$AA$1,0)),0)</f>
        <v>-49.897574324999752</v>
      </c>
      <c r="N363" s="119">
        <f>N$17*
INDEX(Flow_TS_Werte!$C$8:$AK$9001,MATCH(Cost_Flows!$G363,Flow_TS_Werte!$B$8:$B$9001,0),MATCH(Cost_Flows!N$12,Flow_TS_Werte!$C$1:$BW$1,0))</f>
        <v>8.2157144267</v>
      </c>
      <c r="O363" s="119">
        <f>IFERROR(
INDEX(Flow_TS_Werte!$C$8:$BW$9001,MATCH(Cost_Flows!$G363,Flow_TS_Werte!$B$8:$B$9001,0),MATCH(Cost_Flows!O$12,Flow_TS_Werte!$C$1:$BW$1,0))*
INDEX(Cost!$B$2:$P$8785,MATCH(Cost_Flows!$G363,Cost!$A$2:$A$8785,0),MATCH(Cost_Flows!O$17,Cost!$B$1:$AA$1,0)),0)</f>
        <v>-2.4578899665599998</v>
      </c>
      <c r="P363" s="119">
        <f>P$17*
INDEX(Flow_TS_Werte!$C$8:$AK$9001,MATCH(Cost_Flows!$G363,Flow_TS_Werte!$B$8:$B$9001,0),MATCH(Cost_Flows!P$12,Flow_TS_Werte!$C$1:$BW$1,0))</f>
        <v>7.3535714164000003</v>
      </c>
      <c r="Q363" s="119">
        <f>IFERROR(
INDEX(Flow_TS_Werte!$C$8:$BW$9001,MATCH(Cost_Flows!$G363,Flow_TS_Werte!$B$8:$B$9001,0),MATCH(Cost_Flows!Q$12,Flow_TS_Werte!$C$1:$BW$1,0))*
INDEX(Cost!$B$2:$P$8785,MATCH(Cost_Flows!$G363,Cost!$A$2:$A$8785,0),MATCH(Cost_Flows!Q$17,Cost!$B$1:$AA$1,0)),0)</f>
        <v>-2.1999632357700003</v>
      </c>
      <c r="R363" s="119">
        <f>R$17*
INDEX(Flow_TS_Werte!$C$8:$AK$9001,MATCH(Cost_Flows!$G363,Flow_TS_Werte!$B$8:$B$9001,0),MATCH(Cost_Flows!R$12,Flow_TS_Werte!$C$1:$BW$1,0))</f>
        <v>7.3535714164000003</v>
      </c>
      <c r="S363" s="119">
        <f>IFERROR(
INDEX(Flow_TS_Werte!$C$8:$BW$9001,MATCH(Cost_Flows!$G363,Flow_TS_Werte!$B$8:$B$9001,0),MATCH(Cost_Flows!S$12,Flow_TS_Werte!$C$1:$BW$1,0))*
INDEX(Cost!$B$2:$P$8785,MATCH(Cost_Flows!$G363,Cost!$A$2:$A$8785,0),MATCH(Cost_Flows!S$17,Cost!$B$1:$AA$1,0)),0)</f>
        <v>-2.1999632357700003</v>
      </c>
      <c r="T363" s="119">
        <f>T$17*
INDEX(Flow_TS_Werte!$C$8:$AK$9001,MATCH(Cost_Flows!$G363,Flow_TS_Werte!$B$8:$B$9001,0),MATCH(Cost_Flows!T$12,Flow_TS_Werte!$C$1:$BW$1,0))</f>
        <v>1071.13156</v>
      </c>
      <c r="U363" s="119">
        <f>IFERROR(
INDEX(Flow_TS_Werte!$C$8:$BW$9001,MATCH(Cost_Flows!$G363,Flow_TS_Werte!$B$8:$B$9001,0),MATCH(Cost_Flows!U$12,Flow_TS_Werte!$C$1:$BW$1,0))*
INDEX(Cost!$B$2:$P$8785,MATCH(Cost_Flows!$G363,Cost!$A$2:$A$8785,0),MATCH(Cost_Flows!U$17,Cost!$B$1:$AA$1,0)),0)</f>
        <v>-324.15436200000005</v>
      </c>
      <c r="W363" s="119">
        <f>W$17*
INDEX(
Flow_TS_Werte!$C$8:$BZ$9001,MATCH(Cost_Flows!$G363,
Flow_TS_Werte!$B$8:$B$9001,0),MATCH(Cost_Flows!W$12,Flow_TS_Werte!$C$1:$BZ$1,0))</f>
        <v>0</v>
      </c>
      <c r="X363" s="119">
        <f>INDEX(Flow_TS_Werte!$C$8:$BW$9001,MATCH(Cost_Flows!$G363,Flow_TS_Werte!$B$8:$B$9001,0),MATCH(Cost_Flows!X$12,Flow_TS_Werte!$C$1:$BW$1,0))*
INDEX(Cost!$B$2:$P$8785,MATCH(Cost_Flows!$G363,Cost!$A$2:$A$8785,0),MATCH(Cost_Flows!X$17,Cost!$B$1:$AA$1,0))</f>
        <v>0</v>
      </c>
      <c r="Y363" s="119">
        <f>Y$17*
INDEX(
Flow_TS_Werte!$C$8:$BZ$9001,MATCH(Cost_Flows!$G363,
Flow_TS_Werte!$B$8:$B$9001,0),MATCH(Cost_Flows!Y$12,Flow_TS_Werte!$C$1:$BZ$1,0))</f>
        <v>0</v>
      </c>
      <c r="Z363" s="119">
        <f>INDEX(Flow_TS_Werte!$C$8:$BW$9001,MATCH(Cost_Flows!$G363,Flow_TS_Werte!$B$8:$B$9001,0),MATCH(Cost_Flows!Z$12,Flow_TS_Werte!$C$1:$BW$1,0))*
INDEX(Cost!$B$2:$P$8785,MATCH(Cost_Flows!$G363,Cost!$A$2:$A$8785,0),MATCH(Cost_Flows!Z$17,Cost!$B$1:$AA$1,0))</f>
        <v>0</v>
      </c>
    </row>
    <row r="364" spans="2:26" x14ac:dyDescent="0.25">
      <c r="B364" s="1"/>
      <c r="C364" s="1"/>
      <c r="D364" s="1"/>
      <c r="E364" s="1"/>
      <c r="G364" s="80" t="s">
        <v>568</v>
      </c>
      <c r="H364" s="119">
        <f>H$17*
INDEX(Flow_TS_Werte!$C$8:$AK$9001,MATCH(Cost_Flows!$G364,Flow_TS_Werte!$B$8:$B$9001,0),MATCH(Cost_Flows!H$12,Flow_TS_Werte!$C$1:$BW$1,0))</f>
        <v>2.1857337816399998</v>
      </c>
      <c r="I364" s="119">
        <f>IFERROR(
INDEX(Flow_TS_Werte!$C$8:$BW$9001,MATCH(Cost_Flows!$G364,Flow_TS_Werte!$B$8:$B$9001,0),MATCH(Cost_Flows!I$12,Flow_TS_Werte!$C$1:$BW$1,0))*
INDEX(Cost!$B$2:$P$8785,MATCH(Cost_Flows!$G364,Cost!$A$2:$A$8785,0),MATCH(Cost_Flows!I$17,Cost!$B$1:$AA$1,0)),0)</f>
        <v>-0.55374000000000001</v>
      </c>
      <c r="J364" s="119">
        <f>J$17*
INDEX(Flow_TS_Werte!$C$8:$AK$9001,MATCH(Cost_Flows!$G364,Flow_TS_Werte!$B$8:$B$9001,0),MATCH(Cost_Flows!J$12,Flow_TS_Werte!$C$1:$BW$1,0))</f>
        <v>29.856409509999999</v>
      </c>
      <c r="K364" s="119">
        <f>IFERROR(
INDEX(Flow_TS_Werte!$C$8:$BW$9001,MATCH(Cost_Flows!$G364,Flow_TS_Werte!$B$8:$B$9001,0),MATCH(Cost_Flows!K$12,Flow_TS_Werte!$C$1:$BW$1,0))*
INDEX(Cost!$B$2:$P$8785,MATCH(Cost_Flows!$G364,Cost!$A$2:$A$8785,0),MATCH(Cost_Flows!K$17,Cost!$B$1:$AA$1,0)),0)</f>
        <v>-10.068000000000001</v>
      </c>
      <c r="L364" s="119">
        <f>L$17*
INDEX(Flow_TS_Werte!$C$8:$AK$9001,MATCH(Cost_Flows!$G364,Flow_TS_Werte!$B$8:$B$9001,0),MATCH(Cost_Flows!L$12,Flow_TS_Werte!$C$1:$BW$1,0))</f>
        <v>142.37250086099971</v>
      </c>
      <c r="M364" s="119">
        <f>IFERROR(
INDEX(Flow_TS_Werte!$C$8:$BW$9001,MATCH(Cost_Flows!$G364,Flow_TS_Werte!$B$8:$B$9001,0),MATCH(Cost_Flows!M$12,Flow_TS_Werte!$C$1:$BW$1,0))*
INDEX(Cost!$B$2:$P$8785,MATCH(Cost_Flows!$G364,Cost!$A$2:$A$8785,0),MATCH(Cost_Flows!M$17,Cost!$B$1:$AA$1,0)),0)</f>
        <v>-49.897574324999752</v>
      </c>
      <c r="N364" s="119">
        <f>N$17*
INDEX(Flow_TS_Werte!$C$8:$AK$9001,MATCH(Cost_Flows!$G364,Flow_TS_Werte!$B$8:$B$9001,0),MATCH(Cost_Flows!N$12,Flow_TS_Werte!$C$1:$BW$1,0))</f>
        <v>8.2157144267</v>
      </c>
      <c r="O364" s="119">
        <f>IFERROR(
INDEX(Flow_TS_Werte!$C$8:$BW$9001,MATCH(Cost_Flows!$G364,Flow_TS_Werte!$B$8:$B$9001,0),MATCH(Cost_Flows!O$12,Flow_TS_Werte!$C$1:$BW$1,0))*
INDEX(Cost!$B$2:$P$8785,MATCH(Cost_Flows!$G364,Cost!$A$2:$A$8785,0),MATCH(Cost_Flows!O$17,Cost!$B$1:$AA$1,0)),0)</f>
        <v>-2.4578899665599998</v>
      </c>
      <c r="P364" s="119">
        <f>P$17*
INDEX(Flow_TS_Werte!$C$8:$AK$9001,MATCH(Cost_Flows!$G364,Flow_TS_Werte!$B$8:$B$9001,0),MATCH(Cost_Flows!P$12,Flow_TS_Werte!$C$1:$BW$1,0))</f>
        <v>7.3535714164000003</v>
      </c>
      <c r="Q364" s="119">
        <f>IFERROR(
INDEX(Flow_TS_Werte!$C$8:$BW$9001,MATCH(Cost_Flows!$G364,Flow_TS_Werte!$B$8:$B$9001,0),MATCH(Cost_Flows!Q$12,Flow_TS_Werte!$C$1:$BW$1,0))*
INDEX(Cost!$B$2:$P$8785,MATCH(Cost_Flows!$G364,Cost!$A$2:$A$8785,0),MATCH(Cost_Flows!Q$17,Cost!$B$1:$AA$1,0)),0)</f>
        <v>-2.1999632357700003</v>
      </c>
      <c r="R364" s="119">
        <f>R$17*
INDEX(Flow_TS_Werte!$C$8:$AK$9001,MATCH(Cost_Flows!$G364,Flow_TS_Werte!$B$8:$B$9001,0),MATCH(Cost_Flows!R$12,Flow_TS_Werte!$C$1:$BW$1,0))</f>
        <v>7.3535714164000003</v>
      </c>
      <c r="S364" s="119">
        <f>IFERROR(
INDEX(Flow_TS_Werte!$C$8:$BW$9001,MATCH(Cost_Flows!$G364,Flow_TS_Werte!$B$8:$B$9001,0),MATCH(Cost_Flows!S$12,Flow_TS_Werte!$C$1:$BW$1,0))*
INDEX(Cost!$B$2:$P$8785,MATCH(Cost_Flows!$G364,Cost!$A$2:$A$8785,0),MATCH(Cost_Flows!S$17,Cost!$B$1:$AA$1,0)),0)</f>
        <v>-2.1999632357700003</v>
      </c>
      <c r="T364" s="119">
        <f>T$17*
INDEX(Flow_TS_Werte!$C$8:$AK$9001,MATCH(Cost_Flows!$G364,Flow_TS_Werte!$B$8:$B$9001,0),MATCH(Cost_Flows!T$12,Flow_TS_Werte!$C$1:$BW$1,0))</f>
        <v>1071.13156</v>
      </c>
      <c r="U364" s="119">
        <f>IFERROR(
INDEX(Flow_TS_Werte!$C$8:$BW$9001,MATCH(Cost_Flows!$G364,Flow_TS_Werte!$B$8:$B$9001,0),MATCH(Cost_Flows!U$12,Flow_TS_Werte!$C$1:$BW$1,0))*
INDEX(Cost!$B$2:$P$8785,MATCH(Cost_Flows!$G364,Cost!$A$2:$A$8785,0),MATCH(Cost_Flows!U$17,Cost!$B$1:$AA$1,0)),0)</f>
        <v>-324.15436200000005</v>
      </c>
      <c r="W364" s="119">
        <f>W$17*
INDEX(
Flow_TS_Werte!$C$8:$BZ$9001,MATCH(Cost_Flows!$G364,
Flow_TS_Werte!$B$8:$B$9001,0),MATCH(Cost_Flows!W$12,Flow_TS_Werte!$C$1:$BZ$1,0))</f>
        <v>0</v>
      </c>
      <c r="X364" s="119">
        <f>INDEX(Flow_TS_Werte!$C$8:$BW$9001,MATCH(Cost_Flows!$G364,Flow_TS_Werte!$B$8:$B$9001,0),MATCH(Cost_Flows!X$12,Flow_TS_Werte!$C$1:$BW$1,0))*
INDEX(Cost!$B$2:$P$8785,MATCH(Cost_Flows!$G364,Cost!$A$2:$A$8785,0),MATCH(Cost_Flows!X$17,Cost!$B$1:$AA$1,0))</f>
        <v>0</v>
      </c>
      <c r="Y364" s="119">
        <f>Y$17*
INDEX(
Flow_TS_Werte!$C$8:$BZ$9001,MATCH(Cost_Flows!$G364,
Flow_TS_Werte!$B$8:$B$9001,0),MATCH(Cost_Flows!Y$12,Flow_TS_Werte!$C$1:$BZ$1,0))</f>
        <v>0</v>
      </c>
      <c r="Z364" s="119">
        <f>INDEX(Flow_TS_Werte!$C$8:$BW$9001,MATCH(Cost_Flows!$G364,Flow_TS_Werte!$B$8:$B$9001,0),MATCH(Cost_Flows!Z$12,Flow_TS_Werte!$C$1:$BW$1,0))*
INDEX(Cost!$B$2:$P$8785,MATCH(Cost_Flows!$G364,Cost!$A$2:$A$8785,0),MATCH(Cost_Flows!Z$17,Cost!$B$1:$AA$1,0))</f>
        <v>0</v>
      </c>
    </row>
    <row r="365" spans="2:26" x14ac:dyDescent="0.25">
      <c r="B365" s="1"/>
      <c r="C365" s="1"/>
      <c r="D365" s="1"/>
      <c r="E365" s="1"/>
      <c r="G365" s="80" t="s">
        <v>569</v>
      </c>
      <c r="H365" s="119">
        <f>H$17*
INDEX(Flow_TS_Werte!$C$8:$AK$9001,MATCH(Cost_Flows!$G365,Flow_TS_Werte!$B$8:$B$9001,0),MATCH(Cost_Flows!H$12,Flow_TS_Werte!$C$1:$BW$1,0))</f>
        <v>2.1857337816399998</v>
      </c>
      <c r="I365" s="119">
        <f>IFERROR(
INDEX(Flow_TS_Werte!$C$8:$BW$9001,MATCH(Cost_Flows!$G365,Flow_TS_Werte!$B$8:$B$9001,0),MATCH(Cost_Flows!I$12,Flow_TS_Werte!$C$1:$BW$1,0))*
INDEX(Cost!$B$2:$P$8785,MATCH(Cost_Flows!$G365,Cost!$A$2:$A$8785,0),MATCH(Cost_Flows!I$17,Cost!$B$1:$AA$1,0)),0)</f>
        <v>-0.55374000000000001</v>
      </c>
      <c r="J365" s="119">
        <f>J$17*
INDEX(Flow_TS_Werte!$C$8:$AK$9001,MATCH(Cost_Flows!$G365,Flow_TS_Werte!$B$8:$B$9001,0),MATCH(Cost_Flows!J$12,Flow_TS_Werte!$C$1:$BW$1,0))</f>
        <v>29.856409509999999</v>
      </c>
      <c r="K365" s="119">
        <f>IFERROR(
INDEX(Flow_TS_Werte!$C$8:$BW$9001,MATCH(Cost_Flows!$G365,Flow_TS_Werte!$B$8:$B$9001,0),MATCH(Cost_Flows!K$12,Flow_TS_Werte!$C$1:$BW$1,0))*
INDEX(Cost!$B$2:$P$8785,MATCH(Cost_Flows!$G365,Cost!$A$2:$A$8785,0),MATCH(Cost_Flows!K$17,Cost!$B$1:$AA$1,0)),0)</f>
        <v>-10.068000000000001</v>
      </c>
      <c r="L365" s="119">
        <f>L$17*
INDEX(Flow_TS_Werte!$C$8:$AK$9001,MATCH(Cost_Flows!$G365,Flow_TS_Werte!$B$8:$B$9001,0),MATCH(Cost_Flows!L$12,Flow_TS_Werte!$C$1:$BW$1,0))</f>
        <v>142.37250086099971</v>
      </c>
      <c r="M365" s="119">
        <f>IFERROR(
INDEX(Flow_TS_Werte!$C$8:$BW$9001,MATCH(Cost_Flows!$G365,Flow_TS_Werte!$B$8:$B$9001,0),MATCH(Cost_Flows!M$12,Flow_TS_Werte!$C$1:$BW$1,0))*
INDEX(Cost!$B$2:$P$8785,MATCH(Cost_Flows!$G365,Cost!$A$2:$A$8785,0),MATCH(Cost_Flows!M$17,Cost!$B$1:$AA$1,0)),0)</f>
        <v>-49.897574324999752</v>
      </c>
      <c r="N365" s="119">
        <f>N$17*
INDEX(Flow_TS_Werte!$C$8:$AK$9001,MATCH(Cost_Flows!$G365,Flow_TS_Werte!$B$8:$B$9001,0),MATCH(Cost_Flows!N$12,Flow_TS_Werte!$C$1:$BW$1,0))</f>
        <v>8.2157144267</v>
      </c>
      <c r="O365" s="119">
        <f>IFERROR(
INDEX(Flow_TS_Werte!$C$8:$BW$9001,MATCH(Cost_Flows!$G365,Flow_TS_Werte!$B$8:$B$9001,0),MATCH(Cost_Flows!O$12,Flow_TS_Werte!$C$1:$BW$1,0))*
INDEX(Cost!$B$2:$P$8785,MATCH(Cost_Flows!$G365,Cost!$A$2:$A$8785,0),MATCH(Cost_Flows!O$17,Cost!$B$1:$AA$1,0)),0)</f>
        <v>-2.4578899665599998</v>
      </c>
      <c r="P365" s="119">
        <f>P$17*
INDEX(Flow_TS_Werte!$C$8:$AK$9001,MATCH(Cost_Flows!$G365,Flow_TS_Werte!$B$8:$B$9001,0),MATCH(Cost_Flows!P$12,Flow_TS_Werte!$C$1:$BW$1,0))</f>
        <v>7.3535714164000003</v>
      </c>
      <c r="Q365" s="119">
        <f>IFERROR(
INDEX(Flow_TS_Werte!$C$8:$BW$9001,MATCH(Cost_Flows!$G365,Flow_TS_Werte!$B$8:$B$9001,0),MATCH(Cost_Flows!Q$12,Flow_TS_Werte!$C$1:$BW$1,0))*
INDEX(Cost!$B$2:$P$8785,MATCH(Cost_Flows!$G365,Cost!$A$2:$A$8785,0),MATCH(Cost_Flows!Q$17,Cost!$B$1:$AA$1,0)),0)</f>
        <v>-2.1999632357700003</v>
      </c>
      <c r="R365" s="119">
        <f>R$17*
INDEX(Flow_TS_Werte!$C$8:$AK$9001,MATCH(Cost_Flows!$G365,Flow_TS_Werte!$B$8:$B$9001,0),MATCH(Cost_Flows!R$12,Flow_TS_Werte!$C$1:$BW$1,0))</f>
        <v>7.3535714164000003</v>
      </c>
      <c r="S365" s="119">
        <f>IFERROR(
INDEX(Flow_TS_Werte!$C$8:$BW$9001,MATCH(Cost_Flows!$G365,Flow_TS_Werte!$B$8:$B$9001,0),MATCH(Cost_Flows!S$12,Flow_TS_Werte!$C$1:$BW$1,0))*
INDEX(Cost!$B$2:$P$8785,MATCH(Cost_Flows!$G365,Cost!$A$2:$A$8785,0),MATCH(Cost_Flows!S$17,Cost!$B$1:$AA$1,0)),0)</f>
        <v>-2.1999632357700003</v>
      </c>
      <c r="T365" s="119">
        <f>T$17*
INDEX(Flow_TS_Werte!$C$8:$AK$9001,MATCH(Cost_Flows!$G365,Flow_TS_Werte!$B$8:$B$9001,0),MATCH(Cost_Flows!T$12,Flow_TS_Werte!$C$1:$BW$1,0))</f>
        <v>1071.13156</v>
      </c>
      <c r="U365" s="119">
        <f>IFERROR(
INDEX(Flow_TS_Werte!$C$8:$BW$9001,MATCH(Cost_Flows!$G365,Flow_TS_Werte!$B$8:$B$9001,0),MATCH(Cost_Flows!U$12,Flow_TS_Werte!$C$1:$BW$1,0))*
INDEX(Cost!$B$2:$P$8785,MATCH(Cost_Flows!$G365,Cost!$A$2:$A$8785,0),MATCH(Cost_Flows!U$17,Cost!$B$1:$AA$1,0)),0)</f>
        <v>-324.15436200000005</v>
      </c>
      <c r="W365" s="119">
        <f>W$17*
INDEX(
Flow_TS_Werte!$C$8:$BZ$9001,MATCH(Cost_Flows!$G365,
Flow_TS_Werte!$B$8:$B$9001,0),MATCH(Cost_Flows!W$12,Flow_TS_Werte!$C$1:$BZ$1,0))</f>
        <v>0</v>
      </c>
      <c r="X365" s="119">
        <f>INDEX(Flow_TS_Werte!$C$8:$BW$9001,MATCH(Cost_Flows!$G365,Flow_TS_Werte!$B$8:$B$9001,0),MATCH(Cost_Flows!X$12,Flow_TS_Werte!$C$1:$BW$1,0))*
INDEX(Cost!$B$2:$P$8785,MATCH(Cost_Flows!$G365,Cost!$A$2:$A$8785,0),MATCH(Cost_Flows!X$17,Cost!$B$1:$AA$1,0))</f>
        <v>0</v>
      </c>
      <c r="Y365" s="119">
        <f>Y$17*
INDEX(
Flow_TS_Werte!$C$8:$BZ$9001,MATCH(Cost_Flows!$G365,
Flow_TS_Werte!$B$8:$B$9001,0),MATCH(Cost_Flows!Y$12,Flow_TS_Werte!$C$1:$BZ$1,0))</f>
        <v>0</v>
      </c>
      <c r="Z365" s="119">
        <f>INDEX(Flow_TS_Werte!$C$8:$BW$9001,MATCH(Cost_Flows!$G365,Flow_TS_Werte!$B$8:$B$9001,0),MATCH(Cost_Flows!Z$12,Flow_TS_Werte!$C$1:$BW$1,0))*
INDEX(Cost!$B$2:$P$8785,MATCH(Cost_Flows!$G365,Cost!$A$2:$A$8785,0),MATCH(Cost_Flows!Z$17,Cost!$B$1:$AA$1,0))</f>
        <v>0</v>
      </c>
    </row>
    <row r="366" spans="2:26" x14ac:dyDescent="0.25">
      <c r="B366" s="1"/>
      <c r="C366" s="1"/>
      <c r="D366" s="1"/>
      <c r="E366" s="1"/>
      <c r="G366" s="80" t="s">
        <v>570</v>
      </c>
      <c r="H366" s="119">
        <f>H$17*
INDEX(Flow_TS_Werte!$C$8:$AK$9001,MATCH(Cost_Flows!$G366,Flow_TS_Werte!$B$8:$B$9001,0),MATCH(Cost_Flows!H$12,Flow_TS_Werte!$C$1:$BW$1,0))</f>
        <v>2.1857337816399998</v>
      </c>
      <c r="I366" s="119">
        <f>IFERROR(
INDEX(Flow_TS_Werte!$C$8:$BW$9001,MATCH(Cost_Flows!$G366,Flow_TS_Werte!$B$8:$B$9001,0),MATCH(Cost_Flows!I$12,Flow_TS_Werte!$C$1:$BW$1,0))*
INDEX(Cost!$B$2:$P$8785,MATCH(Cost_Flows!$G366,Cost!$A$2:$A$8785,0),MATCH(Cost_Flows!I$17,Cost!$B$1:$AA$1,0)),0)</f>
        <v>-0.55374000000000001</v>
      </c>
      <c r="J366" s="119">
        <f>J$17*
INDEX(Flow_TS_Werte!$C$8:$AK$9001,MATCH(Cost_Flows!$G366,Flow_TS_Werte!$B$8:$B$9001,0),MATCH(Cost_Flows!J$12,Flow_TS_Werte!$C$1:$BW$1,0))</f>
        <v>29.856409509999999</v>
      </c>
      <c r="K366" s="119">
        <f>IFERROR(
INDEX(Flow_TS_Werte!$C$8:$BW$9001,MATCH(Cost_Flows!$G366,Flow_TS_Werte!$B$8:$B$9001,0),MATCH(Cost_Flows!K$12,Flow_TS_Werte!$C$1:$BW$1,0))*
INDEX(Cost!$B$2:$P$8785,MATCH(Cost_Flows!$G366,Cost!$A$2:$A$8785,0),MATCH(Cost_Flows!K$17,Cost!$B$1:$AA$1,0)),0)</f>
        <v>-10.068000000000001</v>
      </c>
      <c r="L366" s="119">
        <f>L$17*
INDEX(Flow_TS_Werte!$C$8:$AK$9001,MATCH(Cost_Flows!$G366,Flow_TS_Werte!$B$8:$B$9001,0),MATCH(Cost_Flows!L$12,Flow_TS_Werte!$C$1:$BW$1,0))</f>
        <v>142.37250086099971</v>
      </c>
      <c r="M366" s="119">
        <f>IFERROR(
INDEX(Flow_TS_Werte!$C$8:$BW$9001,MATCH(Cost_Flows!$G366,Flow_TS_Werte!$B$8:$B$9001,0),MATCH(Cost_Flows!M$12,Flow_TS_Werte!$C$1:$BW$1,0))*
INDEX(Cost!$B$2:$P$8785,MATCH(Cost_Flows!$G366,Cost!$A$2:$A$8785,0),MATCH(Cost_Flows!M$17,Cost!$B$1:$AA$1,0)),0)</f>
        <v>-49.897574324999752</v>
      </c>
      <c r="N366" s="119">
        <f>N$17*
INDEX(Flow_TS_Werte!$C$8:$AK$9001,MATCH(Cost_Flows!$G366,Flow_TS_Werte!$B$8:$B$9001,0),MATCH(Cost_Flows!N$12,Flow_TS_Werte!$C$1:$BW$1,0))</f>
        <v>8.2157144267</v>
      </c>
      <c r="O366" s="119">
        <f>IFERROR(
INDEX(Flow_TS_Werte!$C$8:$BW$9001,MATCH(Cost_Flows!$G366,Flow_TS_Werte!$B$8:$B$9001,0),MATCH(Cost_Flows!O$12,Flow_TS_Werte!$C$1:$BW$1,0))*
INDEX(Cost!$B$2:$P$8785,MATCH(Cost_Flows!$G366,Cost!$A$2:$A$8785,0),MATCH(Cost_Flows!O$17,Cost!$B$1:$AA$1,0)),0)</f>
        <v>-2.4578899665599998</v>
      </c>
      <c r="P366" s="119">
        <f>P$17*
INDEX(Flow_TS_Werte!$C$8:$AK$9001,MATCH(Cost_Flows!$G366,Flow_TS_Werte!$B$8:$B$9001,0),MATCH(Cost_Flows!P$12,Flow_TS_Werte!$C$1:$BW$1,0))</f>
        <v>7.3535714164000003</v>
      </c>
      <c r="Q366" s="119">
        <f>IFERROR(
INDEX(Flow_TS_Werte!$C$8:$BW$9001,MATCH(Cost_Flows!$G366,Flow_TS_Werte!$B$8:$B$9001,0),MATCH(Cost_Flows!Q$12,Flow_TS_Werte!$C$1:$BW$1,0))*
INDEX(Cost!$B$2:$P$8785,MATCH(Cost_Flows!$G366,Cost!$A$2:$A$8785,0),MATCH(Cost_Flows!Q$17,Cost!$B$1:$AA$1,0)),0)</f>
        <v>-2.1999632357700003</v>
      </c>
      <c r="R366" s="119">
        <f>R$17*
INDEX(Flow_TS_Werte!$C$8:$AK$9001,MATCH(Cost_Flows!$G366,Flow_TS_Werte!$B$8:$B$9001,0),MATCH(Cost_Flows!R$12,Flow_TS_Werte!$C$1:$BW$1,0))</f>
        <v>7.3535714164000003</v>
      </c>
      <c r="S366" s="119">
        <f>IFERROR(
INDEX(Flow_TS_Werte!$C$8:$BW$9001,MATCH(Cost_Flows!$G366,Flow_TS_Werte!$B$8:$B$9001,0),MATCH(Cost_Flows!S$12,Flow_TS_Werte!$C$1:$BW$1,0))*
INDEX(Cost!$B$2:$P$8785,MATCH(Cost_Flows!$G366,Cost!$A$2:$A$8785,0),MATCH(Cost_Flows!S$17,Cost!$B$1:$AA$1,0)),0)</f>
        <v>-2.1999632357700003</v>
      </c>
      <c r="T366" s="119">
        <f>T$17*
INDEX(Flow_TS_Werte!$C$8:$AK$9001,MATCH(Cost_Flows!$G366,Flow_TS_Werte!$B$8:$B$9001,0),MATCH(Cost_Flows!T$12,Flow_TS_Werte!$C$1:$BW$1,0))</f>
        <v>1071.13156</v>
      </c>
      <c r="U366" s="119">
        <f>IFERROR(
INDEX(Flow_TS_Werte!$C$8:$BW$9001,MATCH(Cost_Flows!$G366,Flow_TS_Werte!$B$8:$B$9001,0),MATCH(Cost_Flows!U$12,Flow_TS_Werte!$C$1:$BW$1,0))*
INDEX(Cost!$B$2:$P$8785,MATCH(Cost_Flows!$G366,Cost!$A$2:$A$8785,0),MATCH(Cost_Flows!U$17,Cost!$B$1:$AA$1,0)),0)</f>
        <v>-324.15436200000005</v>
      </c>
      <c r="W366" s="119">
        <f>W$17*
INDEX(
Flow_TS_Werte!$C$8:$BZ$9001,MATCH(Cost_Flows!$G366,
Flow_TS_Werte!$B$8:$B$9001,0),MATCH(Cost_Flows!W$12,Flow_TS_Werte!$C$1:$BZ$1,0))</f>
        <v>0</v>
      </c>
      <c r="X366" s="119">
        <f>INDEX(Flow_TS_Werte!$C$8:$BW$9001,MATCH(Cost_Flows!$G366,Flow_TS_Werte!$B$8:$B$9001,0),MATCH(Cost_Flows!X$12,Flow_TS_Werte!$C$1:$BW$1,0))*
INDEX(Cost!$B$2:$P$8785,MATCH(Cost_Flows!$G366,Cost!$A$2:$A$8785,0),MATCH(Cost_Flows!X$17,Cost!$B$1:$AA$1,0))</f>
        <v>0</v>
      </c>
      <c r="Y366" s="119">
        <f>Y$17*
INDEX(
Flow_TS_Werte!$C$8:$BZ$9001,MATCH(Cost_Flows!$G366,
Flow_TS_Werte!$B$8:$B$9001,0),MATCH(Cost_Flows!Y$12,Flow_TS_Werte!$C$1:$BZ$1,0))</f>
        <v>0</v>
      </c>
      <c r="Z366" s="119">
        <f>INDEX(Flow_TS_Werte!$C$8:$BW$9001,MATCH(Cost_Flows!$G366,Flow_TS_Werte!$B$8:$B$9001,0),MATCH(Cost_Flows!Z$12,Flow_TS_Werte!$C$1:$BW$1,0))*
INDEX(Cost!$B$2:$P$8785,MATCH(Cost_Flows!$G366,Cost!$A$2:$A$8785,0),MATCH(Cost_Flows!Z$17,Cost!$B$1:$AA$1,0))</f>
        <v>0</v>
      </c>
    </row>
    <row r="367" spans="2:26" x14ac:dyDescent="0.25">
      <c r="B367" s="1"/>
      <c r="C367" s="1"/>
      <c r="D367" s="1"/>
      <c r="E367" s="1"/>
      <c r="G367" s="80" t="s">
        <v>571</v>
      </c>
      <c r="H367" s="119">
        <f>H$17*
INDEX(Flow_TS_Werte!$C$8:$AK$9001,MATCH(Cost_Flows!$G367,Flow_TS_Werte!$B$8:$B$9001,0),MATCH(Cost_Flows!H$12,Flow_TS_Werte!$C$1:$BW$1,0))</f>
        <v>2.1857337816399998</v>
      </c>
      <c r="I367" s="119">
        <f>IFERROR(
INDEX(Flow_TS_Werte!$C$8:$BW$9001,MATCH(Cost_Flows!$G367,Flow_TS_Werte!$B$8:$B$9001,0),MATCH(Cost_Flows!I$12,Flow_TS_Werte!$C$1:$BW$1,0))*
INDEX(Cost!$B$2:$P$8785,MATCH(Cost_Flows!$G367,Cost!$A$2:$A$8785,0),MATCH(Cost_Flows!I$17,Cost!$B$1:$AA$1,0)),0)</f>
        <v>-0.55374000000000001</v>
      </c>
      <c r="J367" s="119">
        <f>J$17*
INDEX(Flow_TS_Werte!$C$8:$AK$9001,MATCH(Cost_Flows!$G367,Flow_TS_Werte!$B$8:$B$9001,0),MATCH(Cost_Flows!J$12,Flow_TS_Werte!$C$1:$BW$1,0))</f>
        <v>29.856409509999999</v>
      </c>
      <c r="K367" s="119">
        <f>IFERROR(
INDEX(Flow_TS_Werte!$C$8:$BW$9001,MATCH(Cost_Flows!$G367,Flow_TS_Werte!$B$8:$B$9001,0),MATCH(Cost_Flows!K$12,Flow_TS_Werte!$C$1:$BW$1,0))*
INDEX(Cost!$B$2:$P$8785,MATCH(Cost_Flows!$G367,Cost!$A$2:$A$8785,0),MATCH(Cost_Flows!K$17,Cost!$B$1:$AA$1,0)),0)</f>
        <v>-10.068000000000001</v>
      </c>
      <c r="L367" s="119">
        <f>L$17*
INDEX(Flow_TS_Werte!$C$8:$AK$9001,MATCH(Cost_Flows!$G367,Flow_TS_Werte!$B$8:$B$9001,0),MATCH(Cost_Flows!L$12,Flow_TS_Werte!$C$1:$BW$1,0))</f>
        <v>142.37250086099971</v>
      </c>
      <c r="M367" s="119">
        <f>IFERROR(
INDEX(Flow_TS_Werte!$C$8:$BW$9001,MATCH(Cost_Flows!$G367,Flow_TS_Werte!$B$8:$B$9001,0),MATCH(Cost_Flows!M$12,Flow_TS_Werte!$C$1:$BW$1,0))*
INDEX(Cost!$B$2:$P$8785,MATCH(Cost_Flows!$G367,Cost!$A$2:$A$8785,0),MATCH(Cost_Flows!M$17,Cost!$B$1:$AA$1,0)),0)</f>
        <v>-49.897574324999752</v>
      </c>
      <c r="N367" s="119">
        <f>N$17*
INDEX(Flow_TS_Werte!$C$8:$AK$9001,MATCH(Cost_Flows!$G367,Flow_TS_Werte!$B$8:$B$9001,0),MATCH(Cost_Flows!N$12,Flow_TS_Werte!$C$1:$BW$1,0))</f>
        <v>8.2157144267</v>
      </c>
      <c r="O367" s="119">
        <f>IFERROR(
INDEX(Flow_TS_Werte!$C$8:$BW$9001,MATCH(Cost_Flows!$G367,Flow_TS_Werte!$B$8:$B$9001,0),MATCH(Cost_Flows!O$12,Flow_TS_Werte!$C$1:$BW$1,0))*
INDEX(Cost!$B$2:$P$8785,MATCH(Cost_Flows!$G367,Cost!$A$2:$A$8785,0),MATCH(Cost_Flows!O$17,Cost!$B$1:$AA$1,0)),0)</f>
        <v>-2.4578899665599998</v>
      </c>
      <c r="P367" s="119">
        <f>P$17*
INDEX(Flow_TS_Werte!$C$8:$AK$9001,MATCH(Cost_Flows!$G367,Flow_TS_Werte!$B$8:$B$9001,0),MATCH(Cost_Flows!P$12,Flow_TS_Werte!$C$1:$BW$1,0))</f>
        <v>7.3535714164000003</v>
      </c>
      <c r="Q367" s="119">
        <f>IFERROR(
INDEX(Flow_TS_Werte!$C$8:$BW$9001,MATCH(Cost_Flows!$G367,Flow_TS_Werte!$B$8:$B$9001,0),MATCH(Cost_Flows!Q$12,Flow_TS_Werte!$C$1:$BW$1,0))*
INDEX(Cost!$B$2:$P$8785,MATCH(Cost_Flows!$G367,Cost!$A$2:$A$8785,0),MATCH(Cost_Flows!Q$17,Cost!$B$1:$AA$1,0)),0)</f>
        <v>-2.1999632357700003</v>
      </c>
      <c r="R367" s="119">
        <f>R$17*
INDEX(Flow_TS_Werte!$C$8:$AK$9001,MATCH(Cost_Flows!$G367,Flow_TS_Werte!$B$8:$B$9001,0),MATCH(Cost_Flows!R$12,Flow_TS_Werte!$C$1:$BW$1,0))</f>
        <v>7.3535714164000003</v>
      </c>
      <c r="S367" s="119">
        <f>IFERROR(
INDEX(Flow_TS_Werte!$C$8:$BW$9001,MATCH(Cost_Flows!$G367,Flow_TS_Werte!$B$8:$B$9001,0),MATCH(Cost_Flows!S$12,Flow_TS_Werte!$C$1:$BW$1,0))*
INDEX(Cost!$B$2:$P$8785,MATCH(Cost_Flows!$G367,Cost!$A$2:$A$8785,0),MATCH(Cost_Flows!S$17,Cost!$B$1:$AA$1,0)),0)</f>
        <v>-2.1999632357700003</v>
      </c>
      <c r="T367" s="119">
        <f>T$17*
INDEX(Flow_TS_Werte!$C$8:$AK$9001,MATCH(Cost_Flows!$G367,Flow_TS_Werte!$B$8:$B$9001,0),MATCH(Cost_Flows!T$12,Flow_TS_Werte!$C$1:$BW$1,0))</f>
        <v>1071.13156</v>
      </c>
      <c r="U367" s="119">
        <f>IFERROR(
INDEX(Flow_TS_Werte!$C$8:$BW$9001,MATCH(Cost_Flows!$G367,Flow_TS_Werte!$B$8:$B$9001,0),MATCH(Cost_Flows!U$12,Flow_TS_Werte!$C$1:$BW$1,0))*
INDEX(Cost!$B$2:$P$8785,MATCH(Cost_Flows!$G367,Cost!$A$2:$A$8785,0),MATCH(Cost_Flows!U$17,Cost!$B$1:$AA$1,0)),0)</f>
        <v>-324.15436200000005</v>
      </c>
      <c r="W367" s="119">
        <f>W$17*
INDEX(
Flow_TS_Werte!$C$8:$BZ$9001,MATCH(Cost_Flows!$G367,
Flow_TS_Werte!$B$8:$B$9001,0),MATCH(Cost_Flows!W$12,Flow_TS_Werte!$C$1:$BZ$1,0))</f>
        <v>0</v>
      </c>
      <c r="X367" s="119">
        <f>INDEX(Flow_TS_Werte!$C$8:$BW$9001,MATCH(Cost_Flows!$G367,Flow_TS_Werte!$B$8:$B$9001,0),MATCH(Cost_Flows!X$12,Flow_TS_Werte!$C$1:$BW$1,0))*
INDEX(Cost!$B$2:$P$8785,MATCH(Cost_Flows!$G367,Cost!$A$2:$A$8785,0),MATCH(Cost_Flows!X$17,Cost!$B$1:$AA$1,0))</f>
        <v>0</v>
      </c>
      <c r="Y367" s="119">
        <f>Y$17*
INDEX(
Flow_TS_Werte!$C$8:$BZ$9001,MATCH(Cost_Flows!$G367,
Flow_TS_Werte!$B$8:$B$9001,0),MATCH(Cost_Flows!Y$12,Flow_TS_Werte!$C$1:$BZ$1,0))</f>
        <v>0</v>
      </c>
      <c r="Z367" s="119">
        <f>INDEX(Flow_TS_Werte!$C$8:$BW$9001,MATCH(Cost_Flows!$G367,Flow_TS_Werte!$B$8:$B$9001,0),MATCH(Cost_Flows!Z$12,Flow_TS_Werte!$C$1:$BW$1,0))*
INDEX(Cost!$B$2:$P$8785,MATCH(Cost_Flows!$G367,Cost!$A$2:$A$8785,0),MATCH(Cost_Flows!Z$17,Cost!$B$1:$AA$1,0))</f>
        <v>0</v>
      </c>
    </row>
    <row r="368" spans="2:26" x14ac:dyDescent="0.25">
      <c r="B368" s="1"/>
      <c r="C368" s="1"/>
      <c r="D368" s="1"/>
      <c r="E368" s="1"/>
      <c r="G368" s="80" t="s">
        <v>572</v>
      </c>
      <c r="H368" s="119">
        <f>H$17*
INDEX(Flow_TS_Werte!$C$8:$AK$9001,MATCH(Cost_Flows!$G368,Flow_TS_Werte!$B$8:$B$9001,0),MATCH(Cost_Flows!H$12,Flow_TS_Werte!$C$1:$BW$1,0))</f>
        <v>2.1857337816399998</v>
      </c>
      <c r="I368" s="119">
        <f>IFERROR(
INDEX(Flow_TS_Werte!$C$8:$BW$9001,MATCH(Cost_Flows!$G368,Flow_TS_Werte!$B$8:$B$9001,0),MATCH(Cost_Flows!I$12,Flow_TS_Werte!$C$1:$BW$1,0))*
INDEX(Cost!$B$2:$P$8785,MATCH(Cost_Flows!$G368,Cost!$A$2:$A$8785,0),MATCH(Cost_Flows!I$17,Cost!$B$1:$AA$1,0)),0)</f>
        <v>-0.55374000000000001</v>
      </c>
      <c r="J368" s="119">
        <f>J$17*
INDEX(Flow_TS_Werte!$C$8:$AK$9001,MATCH(Cost_Flows!$G368,Flow_TS_Werte!$B$8:$B$9001,0),MATCH(Cost_Flows!J$12,Flow_TS_Werte!$C$1:$BW$1,0))</f>
        <v>29.856409509999999</v>
      </c>
      <c r="K368" s="119">
        <f>IFERROR(
INDEX(Flow_TS_Werte!$C$8:$BW$9001,MATCH(Cost_Flows!$G368,Flow_TS_Werte!$B$8:$B$9001,0),MATCH(Cost_Flows!K$12,Flow_TS_Werte!$C$1:$BW$1,0))*
INDEX(Cost!$B$2:$P$8785,MATCH(Cost_Flows!$G368,Cost!$A$2:$A$8785,0),MATCH(Cost_Flows!K$17,Cost!$B$1:$AA$1,0)),0)</f>
        <v>-10.068000000000001</v>
      </c>
      <c r="L368" s="119">
        <f>L$17*
INDEX(Flow_TS_Werte!$C$8:$AK$9001,MATCH(Cost_Flows!$G368,Flow_TS_Werte!$B$8:$B$9001,0),MATCH(Cost_Flows!L$12,Flow_TS_Werte!$C$1:$BW$1,0))</f>
        <v>142.37250086099971</v>
      </c>
      <c r="M368" s="119">
        <f>IFERROR(
INDEX(Flow_TS_Werte!$C$8:$BW$9001,MATCH(Cost_Flows!$G368,Flow_TS_Werte!$B$8:$B$9001,0),MATCH(Cost_Flows!M$12,Flow_TS_Werte!$C$1:$BW$1,0))*
INDEX(Cost!$B$2:$P$8785,MATCH(Cost_Flows!$G368,Cost!$A$2:$A$8785,0),MATCH(Cost_Flows!M$17,Cost!$B$1:$AA$1,0)),0)</f>
        <v>-49.897574324999752</v>
      </c>
      <c r="N368" s="119">
        <f>N$17*
INDEX(Flow_TS_Werte!$C$8:$AK$9001,MATCH(Cost_Flows!$G368,Flow_TS_Werte!$B$8:$B$9001,0),MATCH(Cost_Flows!N$12,Flow_TS_Werte!$C$1:$BW$1,0))</f>
        <v>8.2157144267</v>
      </c>
      <c r="O368" s="119">
        <f>IFERROR(
INDEX(Flow_TS_Werte!$C$8:$BW$9001,MATCH(Cost_Flows!$G368,Flow_TS_Werte!$B$8:$B$9001,0),MATCH(Cost_Flows!O$12,Flow_TS_Werte!$C$1:$BW$1,0))*
INDEX(Cost!$B$2:$P$8785,MATCH(Cost_Flows!$G368,Cost!$A$2:$A$8785,0),MATCH(Cost_Flows!O$17,Cost!$B$1:$AA$1,0)),0)</f>
        <v>-2.4578899665599998</v>
      </c>
      <c r="P368" s="119">
        <f>P$17*
INDEX(Flow_TS_Werte!$C$8:$AK$9001,MATCH(Cost_Flows!$G368,Flow_TS_Werte!$B$8:$B$9001,0),MATCH(Cost_Flows!P$12,Flow_TS_Werte!$C$1:$BW$1,0))</f>
        <v>7.3535714164000003</v>
      </c>
      <c r="Q368" s="119">
        <f>IFERROR(
INDEX(Flow_TS_Werte!$C$8:$BW$9001,MATCH(Cost_Flows!$G368,Flow_TS_Werte!$B$8:$B$9001,0),MATCH(Cost_Flows!Q$12,Flow_TS_Werte!$C$1:$BW$1,0))*
INDEX(Cost!$B$2:$P$8785,MATCH(Cost_Flows!$G368,Cost!$A$2:$A$8785,0),MATCH(Cost_Flows!Q$17,Cost!$B$1:$AA$1,0)),0)</f>
        <v>-2.1999632357700003</v>
      </c>
      <c r="R368" s="119">
        <f>R$17*
INDEX(Flow_TS_Werte!$C$8:$AK$9001,MATCH(Cost_Flows!$G368,Flow_TS_Werte!$B$8:$B$9001,0),MATCH(Cost_Flows!R$12,Flow_TS_Werte!$C$1:$BW$1,0))</f>
        <v>7.3535714164000003</v>
      </c>
      <c r="S368" s="119">
        <f>IFERROR(
INDEX(Flow_TS_Werte!$C$8:$BW$9001,MATCH(Cost_Flows!$G368,Flow_TS_Werte!$B$8:$B$9001,0),MATCH(Cost_Flows!S$12,Flow_TS_Werte!$C$1:$BW$1,0))*
INDEX(Cost!$B$2:$P$8785,MATCH(Cost_Flows!$G368,Cost!$A$2:$A$8785,0),MATCH(Cost_Flows!S$17,Cost!$B$1:$AA$1,0)),0)</f>
        <v>-2.1999632357700003</v>
      </c>
      <c r="T368" s="119">
        <f>T$17*
INDEX(Flow_TS_Werte!$C$8:$AK$9001,MATCH(Cost_Flows!$G368,Flow_TS_Werte!$B$8:$B$9001,0),MATCH(Cost_Flows!T$12,Flow_TS_Werte!$C$1:$BW$1,0))</f>
        <v>1071.13156</v>
      </c>
      <c r="U368" s="119">
        <f>IFERROR(
INDEX(Flow_TS_Werte!$C$8:$BW$9001,MATCH(Cost_Flows!$G368,Flow_TS_Werte!$B$8:$B$9001,0),MATCH(Cost_Flows!U$12,Flow_TS_Werte!$C$1:$BW$1,0))*
INDEX(Cost!$B$2:$P$8785,MATCH(Cost_Flows!$G368,Cost!$A$2:$A$8785,0),MATCH(Cost_Flows!U$17,Cost!$B$1:$AA$1,0)),0)</f>
        <v>-324.15436200000005</v>
      </c>
      <c r="W368" s="119">
        <f>W$17*
INDEX(
Flow_TS_Werte!$C$8:$BZ$9001,MATCH(Cost_Flows!$G368,
Flow_TS_Werte!$B$8:$B$9001,0),MATCH(Cost_Flows!W$12,Flow_TS_Werte!$C$1:$BZ$1,0))</f>
        <v>0</v>
      </c>
      <c r="X368" s="119">
        <f>INDEX(Flow_TS_Werte!$C$8:$BW$9001,MATCH(Cost_Flows!$G368,Flow_TS_Werte!$B$8:$B$9001,0),MATCH(Cost_Flows!X$12,Flow_TS_Werte!$C$1:$BW$1,0))*
INDEX(Cost!$B$2:$P$8785,MATCH(Cost_Flows!$G368,Cost!$A$2:$A$8785,0),MATCH(Cost_Flows!X$17,Cost!$B$1:$AA$1,0))</f>
        <v>0</v>
      </c>
      <c r="Y368" s="119">
        <f>Y$17*
INDEX(
Flow_TS_Werte!$C$8:$BZ$9001,MATCH(Cost_Flows!$G368,
Flow_TS_Werte!$B$8:$B$9001,0),MATCH(Cost_Flows!Y$12,Flow_TS_Werte!$C$1:$BZ$1,0))</f>
        <v>0</v>
      </c>
      <c r="Z368" s="119">
        <f>INDEX(Flow_TS_Werte!$C$8:$BW$9001,MATCH(Cost_Flows!$G368,Flow_TS_Werte!$B$8:$B$9001,0),MATCH(Cost_Flows!Z$12,Flow_TS_Werte!$C$1:$BW$1,0))*
INDEX(Cost!$B$2:$P$8785,MATCH(Cost_Flows!$G368,Cost!$A$2:$A$8785,0),MATCH(Cost_Flows!Z$17,Cost!$B$1:$AA$1,0))</f>
        <v>0</v>
      </c>
    </row>
    <row r="369" spans="2:26" x14ac:dyDescent="0.25">
      <c r="B369" s="1"/>
      <c r="C369" s="1"/>
      <c r="D369" s="1"/>
      <c r="E369" s="1"/>
      <c r="G369" s="80" t="s">
        <v>573</v>
      </c>
      <c r="H369" s="119">
        <f>H$17*
INDEX(Flow_TS_Werte!$C$8:$AK$9001,MATCH(Cost_Flows!$G369,Flow_TS_Werte!$B$8:$B$9001,0),MATCH(Cost_Flows!H$12,Flow_TS_Werte!$C$1:$BW$1,0))</f>
        <v>2.1857337816399998</v>
      </c>
      <c r="I369" s="119">
        <f>IFERROR(
INDEX(Flow_TS_Werte!$C$8:$BW$9001,MATCH(Cost_Flows!$G369,Flow_TS_Werte!$B$8:$B$9001,0),MATCH(Cost_Flows!I$12,Flow_TS_Werte!$C$1:$BW$1,0))*
INDEX(Cost!$B$2:$P$8785,MATCH(Cost_Flows!$G369,Cost!$A$2:$A$8785,0),MATCH(Cost_Flows!I$17,Cost!$B$1:$AA$1,0)),0)</f>
        <v>-0.55374000000000001</v>
      </c>
      <c r="J369" s="119">
        <f>J$17*
INDEX(Flow_TS_Werte!$C$8:$AK$9001,MATCH(Cost_Flows!$G369,Flow_TS_Werte!$B$8:$B$9001,0),MATCH(Cost_Flows!J$12,Flow_TS_Werte!$C$1:$BW$1,0))</f>
        <v>29.856409509999999</v>
      </c>
      <c r="K369" s="119">
        <f>IFERROR(
INDEX(Flow_TS_Werte!$C$8:$BW$9001,MATCH(Cost_Flows!$G369,Flow_TS_Werte!$B$8:$B$9001,0),MATCH(Cost_Flows!K$12,Flow_TS_Werte!$C$1:$BW$1,0))*
INDEX(Cost!$B$2:$P$8785,MATCH(Cost_Flows!$G369,Cost!$A$2:$A$8785,0),MATCH(Cost_Flows!K$17,Cost!$B$1:$AA$1,0)),0)</f>
        <v>-10.068000000000001</v>
      </c>
      <c r="L369" s="119">
        <f>L$17*
INDEX(Flow_TS_Werte!$C$8:$AK$9001,MATCH(Cost_Flows!$G369,Flow_TS_Werte!$B$8:$B$9001,0),MATCH(Cost_Flows!L$12,Flow_TS_Werte!$C$1:$BW$1,0))</f>
        <v>142.37250086099971</v>
      </c>
      <c r="M369" s="119">
        <f>IFERROR(
INDEX(Flow_TS_Werte!$C$8:$BW$9001,MATCH(Cost_Flows!$G369,Flow_TS_Werte!$B$8:$B$9001,0),MATCH(Cost_Flows!M$12,Flow_TS_Werte!$C$1:$BW$1,0))*
INDEX(Cost!$B$2:$P$8785,MATCH(Cost_Flows!$G369,Cost!$A$2:$A$8785,0),MATCH(Cost_Flows!M$17,Cost!$B$1:$AA$1,0)),0)</f>
        <v>-49.897574324999752</v>
      </c>
      <c r="N369" s="119">
        <f>N$17*
INDEX(Flow_TS_Werte!$C$8:$AK$9001,MATCH(Cost_Flows!$G369,Flow_TS_Werte!$B$8:$B$9001,0),MATCH(Cost_Flows!N$12,Flow_TS_Werte!$C$1:$BW$1,0))</f>
        <v>8.2157144267</v>
      </c>
      <c r="O369" s="119">
        <f>IFERROR(
INDEX(Flow_TS_Werte!$C$8:$BW$9001,MATCH(Cost_Flows!$G369,Flow_TS_Werte!$B$8:$B$9001,0),MATCH(Cost_Flows!O$12,Flow_TS_Werte!$C$1:$BW$1,0))*
INDEX(Cost!$B$2:$P$8785,MATCH(Cost_Flows!$G369,Cost!$A$2:$A$8785,0),MATCH(Cost_Flows!O$17,Cost!$B$1:$AA$1,0)),0)</f>
        <v>-2.4578899665599998</v>
      </c>
      <c r="P369" s="119">
        <f>P$17*
INDEX(Flow_TS_Werte!$C$8:$AK$9001,MATCH(Cost_Flows!$G369,Flow_TS_Werte!$B$8:$B$9001,0),MATCH(Cost_Flows!P$12,Flow_TS_Werte!$C$1:$BW$1,0))</f>
        <v>7.3535714164000003</v>
      </c>
      <c r="Q369" s="119">
        <f>IFERROR(
INDEX(Flow_TS_Werte!$C$8:$BW$9001,MATCH(Cost_Flows!$G369,Flow_TS_Werte!$B$8:$B$9001,0),MATCH(Cost_Flows!Q$12,Flow_TS_Werte!$C$1:$BW$1,0))*
INDEX(Cost!$B$2:$P$8785,MATCH(Cost_Flows!$G369,Cost!$A$2:$A$8785,0),MATCH(Cost_Flows!Q$17,Cost!$B$1:$AA$1,0)),0)</f>
        <v>-2.1999632357700003</v>
      </c>
      <c r="R369" s="119">
        <f>R$17*
INDEX(Flow_TS_Werte!$C$8:$AK$9001,MATCH(Cost_Flows!$G369,Flow_TS_Werte!$B$8:$B$9001,0),MATCH(Cost_Flows!R$12,Flow_TS_Werte!$C$1:$BW$1,0))</f>
        <v>7.3535714164000003</v>
      </c>
      <c r="S369" s="119">
        <f>IFERROR(
INDEX(Flow_TS_Werte!$C$8:$BW$9001,MATCH(Cost_Flows!$G369,Flow_TS_Werte!$B$8:$B$9001,0),MATCH(Cost_Flows!S$12,Flow_TS_Werte!$C$1:$BW$1,0))*
INDEX(Cost!$B$2:$P$8785,MATCH(Cost_Flows!$G369,Cost!$A$2:$A$8785,0),MATCH(Cost_Flows!S$17,Cost!$B$1:$AA$1,0)),0)</f>
        <v>-2.1999632357700003</v>
      </c>
      <c r="T369" s="119">
        <f>T$17*
INDEX(Flow_TS_Werte!$C$8:$AK$9001,MATCH(Cost_Flows!$G369,Flow_TS_Werte!$B$8:$B$9001,0),MATCH(Cost_Flows!T$12,Flow_TS_Werte!$C$1:$BW$1,0))</f>
        <v>1071.13156</v>
      </c>
      <c r="U369" s="119">
        <f>IFERROR(
INDEX(Flow_TS_Werte!$C$8:$BW$9001,MATCH(Cost_Flows!$G369,Flow_TS_Werte!$B$8:$B$9001,0),MATCH(Cost_Flows!U$12,Flow_TS_Werte!$C$1:$BW$1,0))*
INDEX(Cost!$B$2:$P$8785,MATCH(Cost_Flows!$G369,Cost!$A$2:$A$8785,0),MATCH(Cost_Flows!U$17,Cost!$B$1:$AA$1,0)),0)</f>
        <v>-324.15436200000005</v>
      </c>
      <c r="W369" s="119">
        <f>W$17*
INDEX(
Flow_TS_Werte!$C$8:$BZ$9001,MATCH(Cost_Flows!$G369,
Flow_TS_Werte!$B$8:$B$9001,0),MATCH(Cost_Flows!W$12,Flow_TS_Werte!$C$1:$BZ$1,0))</f>
        <v>0</v>
      </c>
      <c r="X369" s="119">
        <f>INDEX(Flow_TS_Werte!$C$8:$BW$9001,MATCH(Cost_Flows!$G369,Flow_TS_Werte!$B$8:$B$9001,0),MATCH(Cost_Flows!X$12,Flow_TS_Werte!$C$1:$BW$1,0))*
INDEX(Cost!$B$2:$P$8785,MATCH(Cost_Flows!$G369,Cost!$A$2:$A$8785,0),MATCH(Cost_Flows!X$17,Cost!$B$1:$AA$1,0))</f>
        <v>0</v>
      </c>
      <c r="Y369" s="119">
        <f>Y$17*
INDEX(
Flow_TS_Werte!$C$8:$BZ$9001,MATCH(Cost_Flows!$G369,
Flow_TS_Werte!$B$8:$B$9001,0),MATCH(Cost_Flows!Y$12,Flow_TS_Werte!$C$1:$BZ$1,0))</f>
        <v>0</v>
      </c>
      <c r="Z369" s="119">
        <f>INDEX(Flow_TS_Werte!$C$8:$BW$9001,MATCH(Cost_Flows!$G369,Flow_TS_Werte!$B$8:$B$9001,0),MATCH(Cost_Flows!Z$12,Flow_TS_Werte!$C$1:$BW$1,0))*
INDEX(Cost!$B$2:$P$8785,MATCH(Cost_Flows!$G369,Cost!$A$2:$A$8785,0),MATCH(Cost_Flows!Z$17,Cost!$B$1:$AA$1,0))</f>
        <v>0</v>
      </c>
    </row>
    <row r="370" spans="2:26" x14ac:dyDescent="0.25">
      <c r="B370" s="1"/>
      <c r="C370" s="1"/>
      <c r="D370" s="1"/>
      <c r="E370" s="1"/>
      <c r="G370" s="80" t="s">
        <v>574</v>
      </c>
      <c r="H370" s="119">
        <f>H$17*
INDEX(Flow_TS_Werte!$C$8:$AK$9001,MATCH(Cost_Flows!$G370,Flow_TS_Werte!$B$8:$B$9001,0),MATCH(Cost_Flows!H$12,Flow_TS_Werte!$C$1:$BW$1,0))</f>
        <v>2.1857337816399998</v>
      </c>
      <c r="I370" s="119">
        <f>IFERROR(
INDEX(Flow_TS_Werte!$C$8:$BW$9001,MATCH(Cost_Flows!$G370,Flow_TS_Werte!$B$8:$B$9001,0),MATCH(Cost_Flows!I$12,Flow_TS_Werte!$C$1:$BW$1,0))*
INDEX(Cost!$B$2:$P$8785,MATCH(Cost_Flows!$G370,Cost!$A$2:$A$8785,0),MATCH(Cost_Flows!I$17,Cost!$B$1:$AA$1,0)),0)</f>
        <v>-0.55374000000000001</v>
      </c>
      <c r="J370" s="119">
        <f>J$17*
INDEX(Flow_TS_Werte!$C$8:$AK$9001,MATCH(Cost_Flows!$G370,Flow_TS_Werte!$B$8:$B$9001,0),MATCH(Cost_Flows!J$12,Flow_TS_Werte!$C$1:$BW$1,0))</f>
        <v>29.856409509999999</v>
      </c>
      <c r="K370" s="119">
        <f>IFERROR(
INDEX(Flow_TS_Werte!$C$8:$BW$9001,MATCH(Cost_Flows!$G370,Flow_TS_Werte!$B$8:$B$9001,0),MATCH(Cost_Flows!K$12,Flow_TS_Werte!$C$1:$BW$1,0))*
INDEX(Cost!$B$2:$P$8785,MATCH(Cost_Flows!$G370,Cost!$A$2:$A$8785,0),MATCH(Cost_Flows!K$17,Cost!$B$1:$AA$1,0)),0)</f>
        <v>-10.068000000000001</v>
      </c>
      <c r="L370" s="119">
        <f>L$17*
INDEX(Flow_TS_Werte!$C$8:$AK$9001,MATCH(Cost_Flows!$G370,Flow_TS_Werte!$B$8:$B$9001,0),MATCH(Cost_Flows!L$12,Flow_TS_Werte!$C$1:$BW$1,0))</f>
        <v>142.37250086099971</v>
      </c>
      <c r="M370" s="119">
        <f>IFERROR(
INDEX(Flow_TS_Werte!$C$8:$BW$9001,MATCH(Cost_Flows!$G370,Flow_TS_Werte!$B$8:$B$9001,0),MATCH(Cost_Flows!M$12,Flow_TS_Werte!$C$1:$BW$1,0))*
INDEX(Cost!$B$2:$P$8785,MATCH(Cost_Flows!$G370,Cost!$A$2:$A$8785,0),MATCH(Cost_Flows!M$17,Cost!$B$1:$AA$1,0)),0)</f>
        <v>-49.897574324999752</v>
      </c>
      <c r="N370" s="119">
        <f>N$17*
INDEX(Flow_TS_Werte!$C$8:$AK$9001,MATCH(Cost_Flows!$G370,Flow_TS_Werte!$B$8:$B$9001,0),MATCH(Cost_Flows!N$12,Flow_TS_Werte!$C$1:$BW$1,0))</f>
        <v>8.2157144267</v>
      </c>
      <c r="O370" s="119">
        <f>IFERROR(
INDEX(Flow_TS_Werte!$C$8:$BW$9001,MATCH(Cost_Flows!$G370,Flow_TS_Werte!$B$8:$B$9001,0),MATCH(Cost_Flows!O$12,Flow_TS_Werte!$C$1:$BW$1,0))*
INDEX(Cost!$B$2:$P$8785,MATCH(Cost_Flows!$G370,Cost!$A$2:$A$8785,0),MATCH(Cost_Flows!O$17,Cost!$B$1:$AA$1,0)),0)</f>
        <v>-2.4578899665599998</v>
      </c>
      <c r="P370" s="119">
        <f>P$17*
INDEX(Flow_TS_Werte!$C$8:$AK$9001,MATCH(Cost_Flows!$G370,Flow_TS_Werte!$B$8:$B$9001,0),MATCH(Cost_Flows!P$12,Flow_TS_Werte!$C$1:$BW$1,0))</f>
        <v>7.3535714164000003</v>
      </c>
      <c r="Q370" s="119">
        <f>IFERROR(
INDEX(Flow_TS_Werte!$C$8:$BW$9001,MATCH(Cost_Flows!$G370,Flow_TS_Werte!$B$8:$B$9001,0),MATCH(Cost_Flows!Q$12,Flow_TS_Werte!$C$1:$BW$1,0))*
INDEX(Cost!$B$2:$P$8785,MATCH(Cost_Flows!$G370,Cost!$A$2:$A$8785,0),MATCH(Cost_Flows!Q$17,Cost!$B$1:$AA$1,0)),0)</f>
        <v>-2.1999632357700003</v>
      </c>
      <c r="R370" s="119">
        <f>R$17*
INDEX(Flow_TS_Werte!$C$8:$AK$9001,MATCH(Cost_Flows!$G370,Flow_TS_Werte!$B$8:$B$9001,0),MATCH(Cost_Flows!R$12,Flow_TS_Werte!$C$1:$BW$1,0))</f>
        <v>7.3535714164000003</v>
      </c>
      <c r="S370" s="119">
        <f>IFERROR(
INDEX(Flow_TS_Werte!$C$8:$BW$9001,MATCH(Cost_Flows!$G370,Flow_TS_Werte!$B$8:$B$9001,0),MATCH(Cost_Flows!S$12,Flow_TS_Werte!$C$1:$BW$1,0))*
INDEX(Cost!$B$2:$P$8785,MATCH(Cost_Flows!$G370,Cost!$A$2:$A$8785,0),MATCH(Cost_Flows!S$17,Cost!$B$1:$AA$1,0)),0)</f>
        <v>-2.1999632357700003</v>
      </c>
      <c r="T370" s="119">
        <f>T$17*
INDEX(Flow_TS_Werte!$C$8:$AK$9001,MATCH(Cost_Flows!$G370,Flow_TS_Werte!$B$8:$B$9001,0),MATCH(Cost_Flows!T$12,Flow_TS_Werte!$C$1:$BW$1,0))</f>
        <v>1071.13156</v>
      </c>
      <c r="U370" s="119">
        <f>IFERROR(
INDEX(Flow_TS_Werte!$C$8:$BW$9001,MATCH(Cost_Flows!$G370,Flow_TS_Werte!$B$8:$B$9001,0),MATCH(Cost_Flows!U$12,Flow_TS_Werte!$C$1:$BW$1,0))*
INDEX(Cost!$B$2:$P$8785,MATCH(Cost_Flows!$G370,Cost!$A$2:$A$8785,0),MATCH(Cost_Flows!U$17,Cost!$B$1:$AA$1,0)),0)</f>
        <v>-324.15436200000005</v>
      </c>
      <c r="W370" s="119">
        <f>W$17*
INDEX(
Flow_TS_Werte!$C$8:$BZ$9001,MATCH(Cost_Flows!$G370,
Flow_TS_Werte!$B$8:$B$9001,0),MATCH(Cost_Flows!W$12,Flow_TS_Werte!$C$1:$BZ$1,0))</f>
        <v>0</v>
      </c>
      <c r="X370" s="119">
        <f>INDEX(Flow_TS_Werte!$C$8:$BW$9001,MATCH(Cost_Flows!$G370,Flow_TS_Werte!$B$8:$B$9001,0),MATCH(Cost_Flows!X$12,Flow_TS_Werte!$C$1:$BW$1,0))*
INDEX(Cost!$B$2:$P$8785,MATCH(Cost_Flows!$G370,Cost!$A$2:$A$8785,0),MATCH(Cost_Flows!X$17,Cost!$B$1:$AA$1,0))</f>
        <v>0</v>
      </c>
      <c r="Y370" s="119">
        <f>Y$17*
INDEX(
Flow_TS_Werte!$C$8:$BZ$9001,MATCH(Cost_Flows!$G370,
Flow_TS_Werte!$B$8:$B$9001,0),MATCH(Cost_Flows!Y$12,Flow_TS_Werte!$C$1:$BZ$1,0))</f>
        <v>0</v>
      </c>
      <c r="Z370" s="119">
        <f>INDEX(Flow_TS_Werte!$C$8:$BW$9001,MATCH(Cost_Flows!$G370,Flow_TS_Werte!$B$8:$B$9001,0),MATCH(Cost_Flows!Z$12,Flow_TS_Werte!$C$1:$BW$1,0))*
INDEX(Cost!$B$2:$P$8785,MATCH(Cost_Flows!$G370,Cost!$A$2:$A$8785,0),MATCH(Cost_Flows!Z$17,Cost!$B$1:$AA$1,0))</f>
        <v>0</v>
      </c>
    </row>
    <row r="371" spans="2:26" x14ac:dyDescent="0.25">
      <c r="B371" s="1"/>
      <c r="C371" s="1"/>
      <c r="D371" s="1"/>
      <c r="E371" s="1"/>
      <c r="G371" s="80" t="s">
        <v>575</v>
      </c>
      <c r="H371" s="119">
        <f>H$17*
INDEX(Flow_TS_Werte!$C$8:$AK$9001,MATCH(Cost_Flows!$G371,Flow_TS_Werte!$B$8:$B$9001,0),MATCH(Cost_Flows!H$12,Flow_TS_Werte!$C$1:$BW$1,0))</f>
        <v>2.1857337816399998</v>
      </c>
      <c r="I371" s="119">
        <f>IFERROR(
INDEX(Flow_TS_Werte!$C$8:$BW$9001,MATCH(Cost_Flows!$G371,Flow_TS_Werte!$B$8:$B$9001,0),MATCH(Cost_Flows!I$12,Flow_TS_Werte!$C$1:$BW$1,0))*
INDEX(Cost!$B$2:$P$8785,MATCH(Cost_Flows!$G371,Cost!$A$2:$A$8785,0),MATCH(Cost_Flows!I$17,Cost!$B$1:$AA$1,0)),0)</f>
        <v>-0.55374000000000001</v>
      </c>
      <c r="J371" s="119">
        <f>J$17*
INDEX(Flow_TS_Werte!$C$8:$AK$9001,MATCH(Cost_Flows!$G371,Flow_TS_Werte!$B$8:$B$9001,0),MATCH(Cost_Flows!J$12,Flow_TS_Werte!$C$1:$BW$1,0))</f>
        <v>29.856409509999999</v>
      </c>
      <c r="K371" s="119">
        <f>IFERROR(
INDEX(Flow_TS_Werte!$C$8:$BW$9001,MATCH(Cost_Flows!$G371,Flow_TS_Werte!$B$8:$B$9001,0),MATCH(Cost_Flows!K$12,Flow_TS_Werte!$C$1:$BW$1,0))*
INDEX(Cost!$B$2:$P$8785,MATCH(Cost_Flows!$G371,Cost!$A$2:$A$8785,0),MATCH(Cost_Flows!K$17,Cost!$B$1:$AA$1,0)),0)</f>
        <v>-10.068000000000001</v>
      </c>
      <c r="L371" s="119">
        <f>L$17*
INDEX(Flow_TS_Werte!$C$8:$AK$9001,MATCH(Cost_Flows!$G371,Flow_TS_Werte!$B$8:$B$9001,0),MATCH(Cost_Flows!L$12,Flow_TS_Werte!$C$1:$BW$1,0))</f>
        <v>142.37250086099971</v>
      </c>
      <c r="M371" s="119">
        <f>IFERROR(
INDEX(Flow_TS_Werte!$C$8:$BW$9001,MATCH(Cost_Flows!$G371,Flow_TS_Werte!$B$8:$B$9001,0),MATCH(Cost_Flows!M$12,Flow_TS_Werte!$C$1:$BW$1,0))*
INDEX(Cost!$B$2:$P$8785,MATCH(Cost_Flows!$G371,Cost!$A$2:$A$8785,0),MATCH(Cost_Flows!M$17,Cost!$B$1:$AA$1,0)),0)</f>
        <v>-49.897574324999752</v>
      </c>
      <c r="N371" s="119">
        <f>N$17*
INDEX(Flow_TS_Werte!$C$8:$AK$9001,MATCH(Cost_Flows!$G371,Flow_TS_Werte!$B$8:$B$9001,0),MATCH(Cost_Flows!N$12,Flow_TS_Werte!$C$1:$BW$1,0))</f>
        <v>8.2157144267</v>
      </c>
      <c r="O371" s="119">
        <f>IFERROR(
INDEX(Flow_TS_Werte!$C$8:$BW$9001,MATCH(Cost_Flows!$G371,Flow_TS_Werte!$B$8:$B$9001,0),MATCH(Cost_Flows!O$12,Flow_TS_Werte!$C$1:$BW$1,0))*
INDEX(Cost!$B$2:$P$8785,MATCH(Cost_Flows!$G371,Cost!$A$2:$A$8785,0),MATCH(Cost_Flows!O$17,Cost!$B$1:$AA$1,0)),0)</f>
        <v>-2.4578899665599998</v>
      </c>
      <c r="P371" s="119">
        <f>P$17*
INDEX(Flow_TS_Werte!$C$8:$AK$9001,MATCH(Cost_Flows!$G371,Flow_TS_Werte!$B$8:$B$9001,0),MATCH(Cost_Flows!P$12,Flow_TS_Werte!$C$1:$BW$1,0))</f>
        <v>7.3535714164000003</v>
      </c>
      <c r="Q371" s="119">
        <f>IFERROR(
INDEX(Flow_TS_Werte!$C$8:$BW$9001,MATCH(Cost_Flows!$G371,Flow_TS_Werte!$B$8:$B$9001,0),MATCH(Cost_Flows!Q$12,Flow_TS_Werte!$C$1:$BW$1,0))*
INDEX(Cost!$B$2:$P$8785,MATCH(Cost_Flows!$G371,Cost!$A$2:$A$8785,0),MATCH(Cost_Flows!Q$17,Cost!$B$1:$AA$1,0)),0)</f>
        <v>-2.1999632357700003</v>
      </c>
      <c r="R371" s="119">
        <f>R$17*
INDEX(Flow_TS_Werte!$C$8:$AK$9001,MATCH(Cost_Flows!$G371,Flow_TS_Werte!$B$8:$B$9001,0),MATCH(Cost_Flows!R$12,Flow_TS_Werte!$C$1:$BW$1,0))</f>
        <v>7.3535714164000003</v>
      </c>
      <c r="S371" s="119">
        <f>IFERROR(
INDEX(Flow_TS_Werte!$C$8:$BW$9001,MATCH(Cost_Flows!$G371,Flow_TS_Werte!$B$8:$B$9001,0),MATCH(Cost_Flows!S$12,Flow_TS_Werte!$C$1:$BW$1,0))*
INDEX(Cost!$B$2:$P$8785,MATCH(Cost_Flows!$G371,Cost!$A$2:$A$8785,0),MATCH(Cost_Flows!S$17,Cost!$B$1:$AA$1,0)),0)</f>
        <v>-2.1999632357700003</v>
      </c>
      <c r="T371" s="119">
        <f>T$17*
INDEX(Flow_TS_Werte!$C$8:$AK$9001,MATCH(Cost_Flows!$G371,Flow_TS_Werte!$B$8:$B$9001,0),MATCH(Cost_Flows!T$12,Flow_TS_Werte!$C$1:$BW$1,0))</f>
        <v>1071.13156</v>
      </c>
      <c r="U371" s="119">
        <f>IFERROR(
INDEX(Flow_TS_Werte!$C$8:$BW$9001,MATCH(Cost_Flows!$G371,Flow_TS_Werte!$B$8:$B$9001,0),MATCH(Cost_Flows!U$12,Flow_TS_Werte!$C$1:$BW$1,0))*
INDEX(Cost!$B$2:$P$8785,MATCH(Cost_Flows!$G371,Cost!$A$2:$A$8785,0),MATCH(Cost_Flows!U$17,Cost!$B$1:$AA$1,0)),0)</f>
        <v>-324.15436200000005</v>
      </c>
      <c r="W371" s="119">
        <f>W$17*
INDEX(
Flow_TS_Werte!$C$8:$BZ$9001,MATCH(Cost_Flows!$G371,
Flow_TS_Werte!$B$8:$B$9001,0),MATCH(Cost_Flows!W$12,Flow_TS_Werte!$C$1:$BZ$1,0))</f>
        <v>0</v>
      </c>
      <c r="X371" s="119">
        <f>INDEX(Flow_TS_Werte!$C$8:$BW$9001,MATCH(Cost_Flows!$G371,Flow_TS_Werte!$B$8:$B$9001,0),MATCH(Cost_Flows!X$12,Flow_TS_Werte!$C$1:$BW$1,0))*
INDEX(Cost!$B$2:$P$8785,MATCH(Cost_Flows!$G371,Cost!$A$2:$A$8785,0),MATCH(Cost_Flows!X$17,Cost!$B$1:$AA$1,0))</f>
        <v>0</v>
      </c>
      <c r="Y371" s="119">
        <f>Y$17*
INDEX(
Flow_TS_Werte!$C$8:$BZ$9001,MATCH(Cost_Flows!$G371,
Flow_TS_Werte!$B$8:$B$9001,0),MATCH(Cost_Flows!Y$12,Flow_TS_Werte!$C$1:$BZ$1,0))</f>
        <v>0</v>
      </c>
      <c r="Z371" s="119">
        <f>INDEX(Flow_TS_Werte!$C$8:$BW$9001,MATCH(Cost_Flows!$G371,Flow_TS_Werte!$B$8:$B$9001,0),MATCH(Cost_Flows!Z$12,Flow_TS_Werte!$C$1:$BW$1,0))*
INDEX(Cost!$B$2:$P$8785,MATCH(Cost_Flows!$G371,Cost!$A$2:$A$8785,0),MATCH(Cost_Flows!Z$17,Cost!$B$1:$AA$1,0))</f>
        <v>0</v>
      </c>
    </row>
    <row r="372" spans="2:26" x14ac:dyDescent="0.25">
      <c r="B372" s="1"/>
      <c r="C372" s="1"/>
      <c r="D372" s="1"/>
      <c r="E372" s="1"/>
      <c r="G372" s="80" t="s">
        <v>576</v>
      </c>
      <c r="H372" s="119">
        <f>H$17*
INDEX(Flow_TS_Werte!$C$8:$AK$9001,MATCH(Cost_Flows!$G372,Flow_TS_Werte!$B$8:$B$9001,0),MATCH(Cost_Flows!H$12,Flow_TS_Werte!$C$1:$BW$1,0))</f>
        <v>2.1857337816399998</v>
      </c>
      <c r="I372" s="119">
        <f>IFERROR(
INDEX(Flow_TS_Werte!$C$8:$BW$9001,MATCH(Cost_Flows!$G372,Flow_TS_Werte!$B$8:$B$9001,0),MATCH(Cost_Flows!I$12,Flow_TS_Werte!$C$1:$BW$1,0))*
INDEX(Cost!$B$2:$P$8785,MATCH(Cost_Flows!$G372,Cost!$A$2:$A$8785,0),MATCH(Cost_Flows!I$17,Cost!$B$1:$AA$1,0)),0)</f>
        <v>-0.55374000000000001</v>
      </c>
      <c r="J372" s="119">
        <f>J$17*
INDEX(Flow_TS_Werte!$C$8:$AK$9001,MATCH(Cost_Flows!$G372,Flow_TS_Werte!$B$8:$B$9001,0),MATCH(Cost_Flows!J$12,Flow_TS_Werte!$C$1:$BW$1,0))</f>
        <v>29.856409509999999</v>
      </c>
      <c r="K372" s="119">
        <f>IFERROR(
INDEX(Flow_TS_Werte!$C$8:$BW$9001,MATCH(Cost_Flows!$G372,Flow_TS_Werte!$B$8:$B$9001,0),MATCH(Cost_Flows!K$12,Flow_TS_Werte!$C$1:$BW$1,0))*
INDEX(Cost!$B$2:$P$8785,MATCH(Cost_Flows!$G372,Cost!$A$2:$A$8785,0),MATCH(Cost_Flows!K$17,Cost!$B$1:$AA$1,0)),0)</f>
        <v>-10.068000000000001</v>
      </c>
      <c r="L372" s="119">
        <f>L$17*
INDEX(Flow_TS_Werte!$C$8:$AK$9001,MATCH(Cost_Flows!$G372,Flow_TS_Werte!$B$8:$B$9001,0),MATCH(Cost_Flows!L$12,Flow_TS_Werte!$C$1:$BW$1,0))</f>
        <v>142.37250086099971</v>
      </c>
      <c r="M372" s="119">
        <f>IFERROR(
INDEX(Flow_TS_Werte!$C$8:$BW$9001,MATCH(Cost_Flows!$G372,Flow_TS_Werte!$B$8:$B$9001,0),MATCH(Cost_Flows!M$12,Flow_TS_Werte!$C$1:$BW$1,0))*
INDEX(Cost!$B$2:$P$8785,MATCH(Cost_Flows!$G372,Cost!$A$2:$A$8785,0),MATCH(Cost_Flows!M$17,Cost!$B$1:$AA$1,0)),0)</f>
        <v>-49.897574324999752</v>
      </c>
      <c r="N372" s="119">
        <f>N$17*
INDEX(Flow_TS_Werte!$C$8:$AK$9001,MATCH(Cost_Flows!$G372,Flow_TS_Werte!$B$8:$B$9001,0),MATCH(Cost_Flows!N$12,Flow_TS_Werte!$C$1:$BW$1,0))</f>
        <v>8.2157144267</v>
      </c>
      <c r="O372" s="119">
        <f>IFERROR(
INDEX(Flow_TS_Werte!$C$8:$BW$9001,MATCH(Cost_Flows!$G372,Flow_TS_Werte!$B$8:$B$9001,0),MATCH(Cost_Flows!O$12,Flow_TS_Werte!$C$1:$BW$1,0))*
INDEX(Cost!$B$2:$P$8785,MATCH(Cost_Flows!$G372,Cost!$A$2:$A$8785,0),MATCH(Cost_Flows!O$17,Cost!$B$1:$AA$1,0)),0)</f>
        <v>-2.4578899665599998</v>
      </c>
      <c r="P372" s="119">
        <f>P$17*
INDEX(Flow_TS_Werte!$C$8:$AK$9001,MATCH(Cost_Flows!$G372,Flow_TS_Werte!$B$8:$B$9001,0),MATCH(Cost_Flows!P$12,Flow_TS_Werte!$C$1:$BW$1,0))</f>
        <v>7.3535714164000003</v>
      </c>
      <c r="Q372" s="119">
        <f>IFERROR(
INDEX(Flow_TS_Werte!$C$8:$BW$9001,MATCH(Cost_Flows!$G372,Flow_TS_Werte!$B$8:$B$9001,0),MATCH(Cost_Flows!Q$12,Flow_TS_Werte!$C$1:$BW$1,0))*
INDEX(Cost!$B$2:$P$8785,MATCH(Cost_Flows!$G372,Cost!$A$2:$A$8785,0),MATCH(Cost_Flows!Q$17,Cost!$B$1:$AA$1,0)),0)</f>
        <v>-2.1999632357700003</v>
      </c>
      <c r="R372" s="119">
        <f>R$17*
INDEX(Flow_TS_Werte!$C$8:$AK$9001,MATCH(Cost_Flows!$G372,Flow_TS_Werte!$B$8:$B$9001,0),MATCH(Cost_Flows!R$12,Flow_TS_Werte!$C$1:$BW$1,0))</f>
        <v>7.3535714164000003</v>
      </c>
      <c r="S372" s="119">
        <f>IFERROR(
INDEX(Flow_TS_Werte!$C$8:$BW$9001,MATCH(Cost_Flows!$G372,Flow_TS_Werte!$B$8:$B$9001,0),MATCH(Cost_Flows!S$12,Flow_TS_Werte!$C$1:$BW$1,0))*
INDEX(Cost!$B$2:$P$8785,MATCH(Cost_Flows!$G372,Cost!$A$2:$A$8785,0),MATCH(Cost_Flows!S$17,Cost!$B$1:$AA$1,0)),0)</f>
        <v>-2.1999632357700003</v>
      </c>
      <c r="T372" s="119">
        <f>T$17*
INDEX(Flow_TS_Werte!$C$8:$AK$9001,MATCH(Cost_Flows!$G372,Flow_TS_Werte!$B$8:$B$9001,0),MATCH(Cost_Flows!T$12,Flow_TS_Werte!$C$1:$BW$1,0))</f>
        <v>1071.13156</v>
      </c>
      <c r="U372" s="119">
        <f>IFERROR(
INDEX(Flow_TS_Werte!$C$8:$BW$9001,MATCH(Cost_Flows!$G372,Flow_TS_Werte!$B$8:$B$9001,0),MATCH(Cost_Flows!U$12,Flow_TS_Werte!$C$1:$BW$1,0))*
INDEX(Cost!$B$2:$P$8785,MATCH(Cost_Flows!$G372,Cost!$A$2:$A$8785,0),MATCH(Cost_Flows!U$17,Cost!$B$1:$AA$1,0)),0)</f>
        <v>-324.15436200000005</v>
      </c>
      <c r="W372" s="119">
        <f>W$17*
INDEX(
Flow_TS_Werte!$C$8:$BZ$9001,MATCH(Cost_Flows!$G372,
Flow_TS_Werte!$B$8:$B$9001,0),MATCH(Cost_Flows!W$12,Flow_TS_Werte!$C$1:$BZ$1,0))</f>
        <v>0</v>
      </c>
      <c r="X372" s="119">
        <f>INDEX(Flow_TS_Werte!$C$8:$BW$9001,MATCH(Cost_Flows!$G372,Flow_TS_Werte!$B$8:$B$9001,0),MATCH(Cost_Flows!X$12,Flow_TS_Werte!$C$1:$BW$1,0))*
INDEX(Cost!$B$2:$P$8785,MATCH(Cost_Flows!$G372,Cost!$A$2:$A$8785,0),MATCH(Cost_Flows!X$17,Cost!$B$1:$AA$1,0))</f>
        <v>0</v>
      </c>
      <c r="Y372" s="119">
        <f>Y$17*
INDEX(
Flow_TS_Werte!$C$8:$BZ$9001,MATCH(Cost_Flows!$G372,
Flow_TS_Werte!$B$8:$B$9001,0),MATCH(Cost_Flows!Y$12,Flow_TS_Werte!$C$1:$BZ$1,0))</f>
        <v>0</v>
      </c>
      <c r="Z372" s="119">
        <f>INDEX(Flow_TS_Werte!$C$8:$BW$9001,MATCH(Cost_Flows!$G372,Flow_TS_Werte!$B$8:$B$9001,0),MATCH(Cost_Flows!Z$12,Flow_TS_Werte!$C$1:$BW$1,0))*
INDEX(Cost!$B$2:$P$8785,MATCH(Cost_Flows!$G372,Cost!$A$2:$A$8785,0),MATCH(Cost_Flows!Z$17,Cost!$B$1:$AA$1,0))</f>
        <v>0</v>
      </c>
    </row>
    <row r="373" spans="2:26" x14ac:dyDescent="0.25">
      <c r="B373" s="1"/>
      <c r="C373" s="1"/>
      <c r="D373" s="1"/>
      <c r="E373" s="1"/>
      <c r="G373" s="80" t="s">
        <v>577</v>
      </c>
      <c r="H373" s="119">
        <f>H$17*
INDEX(Flow_TS_Werte!$C$8:$AK$9001,MATCH(Cost_Flows!$G373,Flow_TS_Werte!$B$8:$B$9001,0),MATCH(Cost_Flows!H$12,Flow_TS_Werte!$C$1:$BW$1,0))</f>
        <v>2.1857337816399998</v>
      </c>
      <c r="I373" s="119">
        <f>IFERROR(
INDEX(Flow_TS_Werte!$C$8:$BW$9001,MATCH(Cost_Flows!$G373,Flow_TS_Werte!$B$8:$B$9001,0),MATCH(Cost_Flows!I$12,Flow_TS_Werte!$C$1:$BW$1,0))*
INDEX(Cost!$B$2:$P$8785,MATCH(Cost_Flows!$G373,Cost!$A$2:$A$8785,0),MATCH(Cost_Flows!I$17,Cost!$B$1:$AA$1,0)),0)</f>
        <v>-0.55374000000000001</v>
      </c>
      <c r="J373" s="119">
        <f>J$17*
INDEX(Flow_TS_Werte!$C$8:$AK$9001,MATCH(Cost_Flows!$G373,Flow_TS_Werte!$B$8:$B$9001,0),MATCH(Cost_Flows!J$12,Flow_TS_Werte!$C$1:$BW$1,0))</f>
        <v>29.856409509999999</v>
      </c>
      <c r="K373" s="119">
        <f>IFERROR(
INDEX(Flow_TS_Werte!$C$8:$BW$9001,MATCH(Cost_Flows!$G373,Flow_TS_Werte!$B$8:$B$9001,0),MATCH(Cost_Flows!K$12,Flow_TS_Werte!$C$1:$BW$1,0))*
INDEX(Cost!$B$2:$P$8785,MATCH(Cost_Flows!$G373,Cost!$A$2:$A$8785,0),MATCH(Cost_Flows!K$17,Cost!$B$1:$AA$1,0)),0)</f>
        <v>-10.068000000000001</v>
      </c>
      <c r="L373" s="119">
        <f>L$17*
INDEX(Flow_TS_Werte!$C$8:$AK$9001,MATCH(Cost_Flows!$G373,Flow_TS_Werte!$B$8:$B$9001,0),MATCH(Cost_Flows!L$12,Flow_TS_Werte!$C$1:$BW$1,0))</f>
        <v>142.37250086099971</v>
      </c>
      <c r="M373" s="119">
        <f>IFERROR(
INDEX(Flow_TS_Werte!$C$8:$BW$9001,MATCH(Cost_Flows!$G373,Flow_TS_Werte!$B$8:$B$9001,0),MATCH(Cost_Flows!M$12,Flow_TS_Werte!$C$1:$BW$1,0))*
INDEX(Cost!$B$2:$P$8785,MATCH(Cost_Flows!$G373,Cost!$A$2:$A$8785,0),MATCH(Cost_Flows!M$17,Cost!$B$1:$AA$1,0)),0)</f>
        <v>-49.897574324999752</v>
      </c>
      <c r="N373" s="119">
        <f>N$17*
INDEX(Flow_TS_Werte!$C$8:$AK$9001,MATCH(Cost_Flows!$G373,Flow_TS_Werte!$B$8:$B$9001,0),MATCH(Cost_Flows!N$12,Flow_TS_Werte!$C$1:$BW$1,0))</f>
        <v>8.2157144267</v>
      </c>
      <c r="O373" s="119">
        <f>IFERROR(
INDEX(Flow_TS_Werte!$C$8:$BW$9001,MATCH(Cost_Flows!$G373,Flow_TS_Werte!$B$8:$B$9001,0),MATCH(Cost_Flows!O$12,Flow_TS_Werte!$C$1:$BW$1,0))*
INDEX(Cost!$B$2:$P$8785,MATCH(Cost_Flows!$G373,Cost!$A$2:$A$8785,0),MATCH(Cost_Flows!O$17,Cost!$B$1:$AA$1,0)),0)</f>
        <v>-2.4578899665599998</v>
      </c>
      <c r="P373" s="119">
        <f>P$17*
INDEX(Flow_TS_Werte!$C$8:$AK$9001,MATCH(Cost_Flows!$G373,Flow_TS_Werte!$B$8:$B$9001,0),MATCH(Cost_Flows!P$12,Flow_TS_Werte!$C$1:$BW$1,0))</f>
        <v>7.3535714164000003</v>
      </c>
      <c r="Q373" s="119">
        <f>IFERROR(
INDEX(Flow_TS_Werte!$C$8:$BW$9001,MATCH(Cost_Flows!$G373,Flow_TS_Werte!$B$8:$B$9001,0),MATCH(Cost_Flows!Q$12,Flow_TS_Werte!$C$1:$BW$1,0))*
INDEX(Cost!$B$2:$P$8785,MATCH(Cost_Flows!$G373,Cost!$A$2:$A$8785,0),MATCH(Cost_Flows!Q$17,Cost!$B$1:$AA$1,0)),0)</f>
        <v>-2.1999632357700003</v>
      </c>
      <c r="R373" s="119">
        <f>R$17*
INDEX(Flow_TS_Werte!$C$8:$AK$9001,MATCH(Cost_Flows!$G373,Flow_TS_Werte!$B$8:$B$9001,0),MATCH(Cost_Flows!R$12,Flow_TS_Werte!$C$1:$BW$1,0))</f>
        <v>7.3535714164000003</v>
      </c>
      <c r="S373" s="119">
        <f>IFERROR(
INDEX(Flow_TS_Werte!$C$8:$BW$9001,MATCH(Cost_Flows!$G373,Flow_TS_Werte!$B$8:$B$9001,0),MATCH(Cost_Flows!S$12,Flow_TS_Werte!$C$1:$BW$1,0))*
INDEX(Cost!$B$2:$P$8785,MATCH(Cost_Flows!$G373,Cost!$A$2:$A$8785,0),MATCH(Cost_Flows!S$17,Cost!$B$1:$AA$1,0)),0)</f>
        <v>-2.1999632357700003</v>
      </c>
      <c r="T373" s="119">
        <f>T$17*
INDEX(Flow_TS_Werte!$C$8:$AK$9001,MATCH(Cost_Flows!$G373,Flow_TS_Werte!$B$8:$B$9001,0),MATCH(Cost_Flows!T$12,Flow_TS_Werte!$C$1:$BW$1,0))</f>
        <v>1071.13156</v>
      </c>
      <c r="U373" s="119">
        <f>IFERROR(
INDEX(Flow_TS_Werte!$C$8:$BW$9001,MATCH(Cost_Flows!$G373,Flow_TS_Werte!$B$8:$B$9001,0),MATCH(Cost_Flows!U$12,Flow_TS_Werte!$C$1:$BW$1,0))*
INDEX(Cost!$B$2:$P$8785,MATCH(Cost_Flows!$G373,Cost!$A$2:$A$8785,0),MATCH(Cost_Flows!U$17,Cost!$B$1:$AA$1,0)),0)</f>
        <v>-324.15436200000005</v>
      </c>
      <c r="W373" s="119">
        <f>W$17*
INDEX(
Flow_TS_Werte!$C$8:$BZ$9001,MATCH(Cost_Flows!$G373,
Flow_TS_Werte!$B$8:$B$9001,0),MATCH(Cost_Flows!W$12,Flow_TS_Werte!$C$1:$BZ$1,0))</f>
        <v>0</v>
      </c>
      <c r="X373" s="119">
        <f>INDEX(Flow_TS_Werte!$C$8:$BW$9001,MATCH(Cost_Flows!$G373,Flow_TS_Werte!$B$8:$B$9001,0),MATCH(Cost_Flows!X$12,Flow_TS_Werte!$C$1:$BW$1,0))*
INDEX(Cost!$B$2:$P$8785,MATCH(Cost_Flows!$G373,Cost!$A$2:$A$8785,0),MATCH(Cost_Flows!X$17,Cost!$B$1:$AA$1,0))</f>
        <v>0</v>
      </c>
      <c r="Y373" s="119">
        <f>Y$17*
INDEX(
Flow_TS_Werte!$C$8:$BZ$9001,MATCH(Cost_Flows!$G373,
Flow_TS_Werte!$B$8:$B$9001,0),MATCH(Cost_Flows!Y$12,Flow_TS_Werte!$C$1:$BZ$1,0))</f>
        <v>0</v>
      </c>
      <c r="Z373" s="119">
        <f>INDEX(Flow_TS_Werte!$C$8:$BW$9001,MATCH(Cost_Flows!$G373,Flow_TS_Werte!$B$8:$B$9001,0),MATCH(Cost_Flows!Z$12,Flow_TS_Werte!$C$1:$BW$1,0))*
INDEX(Cost!$B$2:$P$8785,MATCH(Cost_Flows!$G373,Cost!$A$2:$A$8785,0),MATCH(Cost_Flows!Z$17,Cost!$B$1:$AA$1,0))</f>
        <v>0</v>
      </c>
    </row>
    <row r="374" spans="2:26" x14ac:dyDescent="0.25">
      <c r="B374" s="1"/>
      <c r="C374" s="1"/>
      <c r="D374" s="1"/>
      <c r="E374" s="1"/>
      <c r="G374" s="80" t="s">
        <v>578</v>
      </c>
      <c r="H374" s="119">
        <f>H$17*
INDEX(Flow_TS_Werte!$C$8:$AK$9001,MATCH(Cost_Flows!$G374,Flow_TS_Werte!$B$8:$B$9001,0),MATCH(Cost_Flows!H$12,Flow_TS_Werte!$C$1:$BW$1,0))</f>
        <v>2.1857337816399998</v>
      </c>
      <c r="I374" s="119">
        <f>IFERROR(
INDEX(Flow_TS_Werte!$C$8:$BW$9001,MATCH(Cost_Flows!$G374,Flow_TS_Werte!$B$8:$B$9001,0),MATCH(Cost_Flows!I$12,Flow_TS_Werte!$C$1:$BW$1,0))*
INDEX(Cost!$B$2:$P$8785,MATCH(Cost_Flows!$G374,Cost!$A$2:$A$8785,0),MATCH(Cost_Flows!I$17,Cost!$B$1:$AA$1,0)),0)</f>
        <v>-0.55374000000000001</v>
      </c>
      <c r="J374" s="119">
        <f>J$17*
INDEX(Flow_TS_Werte!$C$8:$AK$9001,MATCH(Cost_Flows!$G374,Flow_TS_Werte!$B$8:$B$9001,0),MATCH(Cost_Flows!J$12,Flow_TS_Werte!$C$1:$BW$1,0))</f>
        <v>29.856409509999999</v>
      </c>
      <c r="K374" s="119">
        <f>IFERROR(
INDEX(Flow_TS_Werte!$C$8:$BW$9001,MATCH(Cost_Flows!$G374,Flow_TS_Werte!$B$8:$B$9001,0),MATCH(Cost_Flows!K$12,Flow_TS_Werte!$C$1:$BW$1,0))*
INDEX(Cost!$B$2:$P$8785,MATCH(Cost_Flows!$G374,Cost!$A$2:$A$8785,0),MATCH(Cost_Flows!K$17,Cost!$B$1:$AA$1,0)),0)</f>
        <v>-10.068000000000001</v>
      </c>
      <c r="L374" s="119">
        <f>L$17*
INDEX(Flow_TS_Werte!$C$8:$AK$9001,MATCH(Cost_Flows!$G374,Flow_TS_Werte!$B$8:$B$9001,0),MATCH(Cost_Flows!L$12,Flow_TS_Werte!$C$1:$BW$1,0))</f>
        <v>142.37250086099971</v>
      </c>
      <c r="M374" s="119">
        <f>IFERROR(
INDEX(Flow_TS_Werte!$C$8:$BW$9001,MATCH(Cost_Flows!$G374,Flow_TS_Werte!$B$8:$B$9001,0),MATCH(Cost_Flows!M$12,Flow_TS_Werte!$C$1:$BW$1,0))*
INDEX(Cost!$B$2:$P$8785,MATCH(Cost_Flows!$G374,Cost!$A$2:$A$8785,0),MATCH(Cost_Flows!M$17,Cost!$B$1:$AA$1,0)),0)</f>
        <v>-49.897574324999752</v>
      </c>
      <c r="N374" s="119">
        <f>N$17*
INDEX(Flow_TS_Werte!$C$8:$AK$9001,MATCH(Cost_Flows!$G374,Flow_TS_Werte!$B$8:$B$9001,0),MATCH(Cost_Flows!N$12,Flow_TS_Werte!$C$1:$BW$1,0))</f>
        <v>8.2157144267</v>
      </c>
      <c r="O374" s="119">
        <f>IFERROR(
INDEX(Flow_TS_Werte!$C$8:$BW$9001,MATCH(Cost_Flows!$G374,Flow_TS_Werte!$B$8:$B$9001,0),MATCH(Cost_Flows!O$12,Flow_TS_Werte!$C$1:$BW$1,0))*
INDEX(Cost!$B$2:$P$8785,MATCH(Cost_Flows!$G374,Cost!$A$2:$A$8785,0),MATCH(Cost_Flows!O$17,Cost!$B$1:$AA$1,0)),0)</f>
        <v>-2.4578899665599998</v>
      </c>
      <c r="P374" s="119">
        <f>P$17*
INDEX(Flow_TS_Werte!$C$8:$AK$9001,MATCH(Cost_Flows!$G374,Flow_TS_Werte!$B$8:$B$9001,0),MATCH(Cost_Flows!P$12,Flow_TS_Werte!$C$1:$BW$1,0))</f>
        <v>7.3535714164000003</v>
      </c>
      <c r="Q374" s="119">
        <f>IFERROR(
INDEX(Flow_TS_Werte!$C$8:$BW$9001,MATCH(Cost_Flows!$G374,Flow_TS_Werte!$B$8:$B$9001,0),MATCH(Cost_Flows!Q$12,Flow_TS_Werte!$C$1:$BW$1,0))*
INDEX(Cost!$B$2:$P$8785,MATCH(Cost_Flows!$G374,Cost!$A$2:$A$8785,0),MATCH(Cost_Flows!Q$17,Cost!$B$1:$AA$1,0)),0)</f>
        <v>-2.1999632357700003</v>
      </c>
      <c r="R374" s="119">
        <f>R$17*
INDEX(Flow_TS_Werte!$C$8:$AK$9001,MATCH(Cost_Flows!$G374,Flow_TS_Werte!$B$8:$B$9001,0),MATCH(Cost_Flows!R$12,Flow_TS_Werte!$C$1:$BW$1,0))</f>
        <v>7.3535714164000003</v>
      </c>
      <c r="S374" s="119">
        <f>IFERROR(
INDEX(Flow_TS_Werte!$C$8:$BW$9001,MATCH(Cost_Flows!$G374,Flow_TS_Werte!$B$8:$B$9001,0),MATCH(Cost_Flows!S$12,Flow_TS_Werte!$C$1:$BW$1,0))*
INDEX(Cost!$B$2:$P$8785,MATCH(Cost_Flows!$G374,Cost!$A$2:$A$8785,0),MATCH(Cost_Flows!S$17,Cost!$B$1:$AA$1,0)),0)</f>
        <v>-2.1999632357700003</v>
      </c>
      <c r="T374" s="119">
        <f>T$17*
INDEX(Flow_TS_Werte!$C$8:$AK$9001,MATCH(Cost_Flows!$G374,Flow_TS_Werte!$B$8:$B$9001,0),MATCH(Cost_Flows!T$12,Flow_TS_Werte!$C$1:$BW$1,0))</f>
        <v>1071.13156</v>
      </c>
      <c r="U374" s="119">
        <f>IFERROR(
INDEX(Flow_TS_Werte!$C$8:$BW$9001,MATCH(Cost_Flows!$G374,Flow_TS_Werte!$B$8:$B$9001,0),MATCH(Cost_Flows!U$12,Flow_TS_Werte!$C$1:$BW$1,0))*
INDEX(Cost!$B$2:$P$8785,MATCH(Cost_Flows!$G374,Cost!$A$2:$A$8785,0),MATCH(Cost_Flows!U$17,Cost!$B$1:$AA$1,0)),0)</f>
        <v>-324.15436200000005</v>
      </c>
      <c r="W374" s="119">
        <f>W$17*
INDEX(
Flow_TS_Werte!$C$8:$BZ$9001,MATCH(Cost_Flows!$G374,
Flow_TS_Werte!$B$8:$B$9001,0),MATCH(Cost_Flows!W$12,Flow_TS_Werte!$C$1:$BZ$1,0))</f>
        <v>0</v>
      </c>
      <c r="X374" s="119">
        <f>INDEX(Flow_TS_Werte!$C$8:$BW$9001,MATCH(Cost_Flows!$G374,Flow_TS_Werte!$B$8:$B$9001,0),MATCH(Cost_Flows!X$12,Flow_TS_Werte!$C$1:$BW$1,0))*
INDEX(Cost!$B$2:$P$8785,MATCH(Cost_Flows!$G374,Cost!$A$2:$A$8785,0),MATCH(Cost_Flows!X$17,Cost!$B$1:$AA$1,0))</f>
        <v>0</v>
      </c>
      <c r="Y374" s="119">
        <f>Y$17*
INDEX(
Flow_TS_Werte!$C$8:$BZ$9001,MATCH(Cost_Flows!$G374,
Flow_TS_Werte!$B$8:$B$9001,0),MATCH(Cost_Flows!Y$12,Flow_TS_Werte!$C$1:$BZ$1,0))</f>
        <v>0</v>
      </c>
      <c r="Z374" s="119">
        <f>INDEX(Flow_TS_Werte!$C$8:$BW$9001,MATCH(Cost_Flows!$G374,Flow_TS_Werte!$B$8:$B$9001,0),MATCH(Cost_Flows!Z$12,Flow_TS_Werte!$C$1:$BW$1,0))*
INDEX(Cost!$B$2:$P$8785,MATCH(Cost_Flows!$G374,Cost!$A$2:$A$8785,0),MATCH(Cost_Flows!Z$17,Cost!$B$1:$AA$1,0))</f>
        <v>0</v>
      </c>
    </row>
    <row r="375" spans="2:26" x14ac:dyDescent="0.25">
      <c r="B375" s="1"/>
      <c r="C375" s="1"/>
      <c r="D375" s="1"/>
      <c r="E375" s="1"/>
      <c r="G375" s="80" t="s">
        <v>579</v>
      </c>
      <c r="H375" s="119">
        <f>H$17*
INDEX(Flow_TS_Werte!$C$8:$AK$9001,MATCH(Cost_Flows!$G375,Flow_TS_Werte!$B$8:$B$9001,0),MATCH(Cost_Flows!H$12,Flow_TS_Werte!$C$1:$BW$1,0))</f>
        <v>2.1857337816399998</v>
      </c>
      <c r="I375" s="119">
        <f>IFERROR(
INDEX(Flow_TS_Werte!$C$8:$BW$9001,MATCH(Cost_Flows!$G375,Flow_TS_Werte!$B$8:$B$9001,0),MATCH(Cost_Flows!I$12,Flow_TS_Werte!$C$1:$BW$1,0))*
INDEX(Cost!$B$2:$P$8785,MATCH(Cost_Flows!$G375,Cost!$A$2:$A$8785,0),MATCH(Cost_Flows!I$17,Cost!$B$1:$AA$1,0)),0)</f>
        <v>-0.55374000000000001</v>
      </c>
      <c r="J375" s="119">
        <f>J$17*
INDEX(Flow_TS_Werte!$C$8:$AK$9001,MATCH(Cost_Flows!$G375,Flow_TS_Werte!$B$8:$B$9001,0),MATCH(Cost_Flows!J$12,Flow_TS_Werte!$C$1:$BW$1,0))</f>
        <v>29.856409509999999</v>
      </c>
      <c r="K375" s="119">
        <f>IFERROR(
INDEX(Flow_TS_Werte!$C$8:$BW$9001,MATCH(Cost_Flows!$G375,Flow_TS_Werte!$B$8:$B$9001,0),MATCH(Cost_Flows!K$12,Flow_TS_Werte!$C$1:$BW$1,0))*
INDEX(Cost!$B$2:$P$8785,MATCH(Cost_Flows!$G375,Cost!$A$2:$A$8785,0),MATCH(Cost_Flows!K$17,Cost!$B$1:$AA$1,0)),0)</f>
        <v>-10.068000000000001</v>
      </c>
      <c r="L375" s="119">
        <f>L$17*
INDEX(Flow_TS_Werte!$C$8:$AK$9001,MATCH(Cost_Flows!$G375,Flow_TS_Werte!$B$8:$B$9001,0),MATCH(Cost_Flows!L$12,Flow_TS_Werte!$C$1:$BW$1,0))</f>
        <v>142.37250086099971</v>
      </c>
      <c r="M375" s="119">
        <f>IFERROR(
INDEX(Flow_TS_Werte!$C$8:$BW$9001,MATCH(Cost_Flows!$G375,Flow_TS_Werte!$B$8:$B$9001,0),MATCH(Cost_Flows!M$12,Flow_TS_Werte!$C$1:$BW$1,0))*
INDEX(Cost!$B$2:$P$8785,MATCH(Cost_Flows!$G375,Cost!$A$2:$A$8785,0),MATCH(Cost_Flows!M$17,Cost!$B$1:$AA$1,0)),0)</f>
        <v>-49.897574324999752</v>
      </c>
      <c r="N375" s="119">
        <f>N$17*
INDEX(Flow_TS_Werte!$C$8:$AK$9001,MATCH(Cost_Flows!$G375,Flow_TS_Werte!$B$8:$B$9001,0),MATCH(Cost_Flows!N$12,Flow_TS_Werte!$C$1:$BW$1,0))</f>
        <v>8.2157144267</v>
      </c>
      <c r="O375" s="119">
        <f>IFERROR(
INDEX(Flow_TS_Werte!$C$8:$BW$9001,MATCH(Cost_Flows!$G375,Flow_TS_Werte!$B$8:$B$9001,0),MATCH(Cost_Flows!O$12,Flow_TS_Werte!$C$1:$BW$1,0))*
INDEX(Cost!$B$2:$P$8785,MATCH(Cost_Flows!$G375,Cost!$A$2:$A$8785,0),MATCH(Cost_Flows!O$17,Cost!$B$1:$AA$1,0)),0)</f>
        <v>-2.4578899665599998</v>
      </c>
      <c r="P375" s="119">
        <f>P$17*
INDEX(Flow_TS_Werte!$C$8:$AK$9001,MATCH(Cost_Flows!$G375,Flow_TS_Werte!$B$8:$B$9001,0),MATCH(Cost_Flows!P$12,Flow_TS_Werte!$C$1:$BW$1,0))</f>
        <v>7.3535714164000003</v>
      </c>
      <c r="Q375" s="119">
        <f>IFERROR(
INDEX(Flow_TS_Werte!$C$8:$BW$9001,MATCH(Cost_Flows!$G375,Flow_TS_Werte!$B$8:$B$9001,0),MATCH(Cost_Flows!Q$12,Flow_TS_Werte!$C$1:$BW$1,0))*
INDEX(Cost!$B$2:$P$8785,MATCH(Cost_Flows!$G375,Cost!$A$2:$A$8785,0),MATCH(Cost_Flows!Q$17,Cost!$B$1:$AA$1,0)),0)</f>
        <v>-2.1999632357700003</v>
      </c>
      <c r="R375" s="119">
        <f>R$17*
INDEX(Flow_TS_Werte!$C$8:$AK$9001,MATCH(Cost_Flows!$G375,Flow_TS_Werte!$B$8:$B$9001,0),MATCH(Cost_Flows!R$12,Flow_TS_Werte!$C$1:$BW$1,0))</f>
        <v>7.3535714164000003</v>
      </c>
      <c r="S375" s="119">
        <f>IFERROR(
INDEX(Flow_TS_Werte!$C$8:$BW$9001,MATCH(Cost_Flows!$G375,Flow_TS_Werte!$B$8:$B$9001,0),MATCH(Cost_Flows!S$12,Flow_TS_Werte!$C$1:$BW$1,0))*
INDEX(Cost!$B$2:$P$8785,MATCH(Cost_Flows!$G375,Cost!$A$2:$A$8785,0),MATCH(Cost_Flows!S$17,Cost!$B$1:$AA$1,0)),0)</f>
        <v>-2.1999632357700003</v>
      </c>
      <c r="T375" s="119">
        <f>T$17*
INDEX(Flow_TS_Werte!$C$8:$AK$9001,MATCH(Cost_Flows!$G375,Flow_TS_Werte!$B$8:$B$9001,0),MATCH(Cost_Flows!T$12,Flow_TS_Werte!$C$1:$BW$1,0))</f>
        <v>1071.13156</v>
      </c>
      <c r="U375" s="119">
        <f>IFERROR(
INDEX(Flow_TS_Werte!$C$8:$BW$9001,MATCH(Cost_Flows!$G375,Flow_TS_Werte!$B$8:$B$9001,0),MATCH(Cost_Flows!U$12,Flow_TS_Werte!$C$1:$BW$1,0))*
INDEX(Cost!$B$2:$P$8785,MATCH(Cost_Flows!$G375,Cost!$A$2:$A$8785,0),MATCH(Cost_Flows!U$17,Cost!$B$1:$AA$1,0)),0)</f>
        <v>-324.15436200000005</v>
      </c>
      <c r="W375" s="119">
        <f>W$17*
INDEX(
Flow_TS_Werte!$C$8:$BZ$9001,MATCH(Cost_Flows!$G375,
Flow_TS_Werte!$B$8:$B$9001,0),MATCH(Cost_Flows!W$12,Flow_TS_Werte!$C$1:$BZ$1,0))</f>
        <v>0</v>
      </c>
      <c r="X375" s="119">
        <f>INDEX(Flow_TS_Werte!$C$8:$BW$9001,MATCH(Cost_Flows!$G375,Flow_TS_Werte!$B$8:$B$9001,0),MATCH(Cost_Flows!X$12,Flow_TS_Werte!$C$1:$BW$1,0))*
INDEX(Cost!$B$2:$P$8785,MATCH(Cost_Flows!$G375,Cost!$A$2:$A$8785,0),MATCH(Cost_Flows!X$17,Cost!$B$1:$AA$1,0))</f>
        <v>0</v>
      </c>
      <c r="Y375" s="119">
        <f>Y$17*
INDEX(
Flow_TS_Werte!$C$8:$BZ$9001,MATCH(Cost_Flows!$G375,
Flow_TS_Werte!$B$8:$B$9001,0),MATCH(Cost_Flows!Y$12,Flow_TS_Werte!$C$1:$BZ$1,0))</f>
        <v>0</v>
      </c>
      <c r="Z375" s="119">
        <f>INDEX(Flow_TS_Werte!$C$8:$BW$9001,MATCH(Cost_Flows!$G375,Flow_TS_Werte!$B$8:$B$9001,0),MATCH(Cost_Flows!Z$12,Flow_TS_Werte!$C$1:$BW$1,0))*
INDEX(Cost!$B$2:$P$8785,MATCH(Cost_Flows!$G375,Cost!$A$2:$A$8785,0),MATCH(Cost_Flows!Z$17,Cost!$B$1:$AA$1,0))</f>
        <v>0</v>
      </c>
    </row>
    <row r="376" spans="2:26" x14ac:dyDescent="0.25">
      <c r="B376" s="1"/>
      <c r="C376" s="1"/>
      <c r="D376" s="1"/>
      <c r="E376" s="1"/>
      <c r="G376" s="80" t="s">
        <v>580</v>
      </c>
      <c r="H376" s="119">
        <f>H$17*
INDEX(Flow_TS_Werte!$C$8:$AK$9001,MATCH(Cost_Flows!$G376,Flow_TS_Werte!$B$8:$B$9001,0),MATCH(Cost_Flows!H$12,Flow_TS_Werte!$C$1:$BW$1,0))</f>
        <v>2.1857337816399998</v>
      </c>
      <c r="I376" s="119">
        <f>IFERROR(
INDEX(Flow_TS_Werte!$C$8:$BW$9001,MATCH(Cost_Flows!$G376,Flow_TS_Werte!$B$8:$B$9001,0),MATCH(Cost_Flows!I$12,Flow_TS_Werte!$C$1:$BW$1,0))*
INDEX(Cost!$B$2:$P$8785,MATCH(Cost_Flows!$G376,Cost!$A$2:$A$8785,0),MATCH(Cost_Flows!I$17,Cost!$B$1:$AA$1,0)),0)</f>
        <v>-0.55374000000000001</v>
      </c>
      <c r="J376" s="119">
        <f>J$17*
INDEX(Flow_TS_Werte!$C$8:$AK$9001,MATCH(Cost_Flows!$G376,Flow_TS_Werte!$B$8:$B$9001,0),MATCH(Cost_Flows!J$12,Flow_TS_Werte!$C$1:$BW$1,0))</f>
        <v>29.856409509999999</v>
      </c>
      <c r="K376" s="119">
        <f>IFERROR(
INDEX(Flow_TS_Werte!$C$8:$BW$9001,MATCH(Cost_Flows!$G376,Flow_TS_Werte!$B$8:$B$9001,0),MATCH(Cost_Flows!K$12,Flow_TS_Werte!$C$1:$BW$1,0))*
INDEX(Cost!$B$2:$P$8785,MATCH(Cost_Flows!$G376,Cost!$A$2:$A$8785,0),MATCH(Cost_Flows!K$17,Cost!$B$1:$AA$1,0)),0)</f>
        <v>-10.068000000000001</v>
      </c>
      <c r="L376" s="119">
        <f>L$17*
INDEX(Flow_TS_Werte!$C$8:$AK$9001,MATCH(Cost_Flows!$G376,Flow_TS_Werte!$B$8:$B$9001,0),MATCH(Cost_Flows!L$12,Flow_TS_Werte!$C$1:$BW$1,0))</f>
        <v>142.37250086099971</v>
      </c>
      <c r="M376" s="119">
        <f>IFERROR(
INDEX(Flow_TS_Werte!$C$8:$BW$9001,MATCH(Cost_Flows!$G376,Flow_TS_Werte!$B$8:$B$9001,0),MATCH(Cost_Flows!M$12,Flow_TS_Werte!$C$1:$BW$1,0))*
INDEX(Cost!$B$2:$P$8785,MATCH(Cost_Flows!$G376,Cost!$A$2:$A$8785,0),MATCH(Cost_Flows!M$17,Cost!$B$1:$AA$1,0)),0)</f>
        <v>-49.897574324999752</v>
      </c>
      <c r="N376" s="119">
        <f>N$17*
INDEX(Flow_TS_Werte!$C$8:$AK$9001,MATCH(Cost_Flows!$G376,Flow_TS_Werte!$B$8:$B$9001,0),MATCH(Cost_Flows!N$12,Flow_TS_Werte!$C$1:$BW$1,0))</f>
        <v>8.2157144267</v>
      </c>
      <c r="O376" s="119">
        <f>IFERROR(
INDEX(Flow_TS_Werte!$C$8:$BW$9001,MATCH(Cost_Flows!$G376,Flow_TS_Werte!$B$8:$B$9001,0),MATCH(Cost_Flows!O$12,Flow_TS_Werte!$C$1:$BW$1,0))*
INDEX(Cost!$B$2:$P$8785,MATCH(Cost_Flows!$G376,Cost!$A$2:$A$8785,0),MATCH(Cost_Flows!O$17,Cost!$B$1:$AA$1,0)),0)</f>
        <v>-2.4578899665599998</v>
      </c>
      <c r="P376" s="119">
        <f>P$17*
INDEX(Flow_TS_Werte!$C$8:$AK$9001,MATCH(Cost_Flows!$G376,Flow_TS_Werte!$B$8:$B$9001,0),MATCH(Cost_Flows!P$12,Flow_TS_Werte!$C$1:$BW$1,0))</f>
        <v>7.3535714164000003</v>
      </c>
      <c r="Q376" s="119">
        <f>IFERROR(
INDEX(Flow_TS_Werte!$C$8:$BW$9001,MATCH(Cost_Flows!$G376,Flow_TS_Werte!$B$8:$B$9001,0),MATCH(Cost_Flows!Q$12,Flow_TS_Werte!$C$1:$BW$1,0))*
INDEX(Cost!$B$2:$P$8785,MATCH(Cost_Flows!$G376,Cost!$A$2:$A$8785,0),MATCH(Cost_Flows!Q$17,Cost!$B$1:$AA$1,0)),0)</f>
        <v>-2.1999632357700003</v>
      </c>
      <c r="R376" s="119">
        <f>R$17*
INDEX(Flow_TS_Werte!$C$8:$AK$9001,MATCH(Cost_Flows!$G376,Flow_TS_Werte!$B$8:$B$9001,0),MATCH(Cost_Flows!R$12,Flow_TS_Werte!$C$1:$BW$1,0))</f>
        <v>7.3535714164000003</v>
      </c>
      <c r="S376" s="119">
        <f>IFERROR(
INDEX(Flow_TS_Werte!$C$8:$BW$9001,MATCH(Cost_Flows!$G376,Flow_TS_Werte!$B$8:$B$9001,0),MATCH(Cost_Flows!S$12,Flow_TS_Werte!$C$1:$BW$1,0))*
INDEX(Cost!$B$2:$P$8785,MATCH(Cost_Flows!$G376,Cost!$A$2:$A$8785,0),MATCH(Cost_Flows!S$17,Cost!$B$1:$AA$1,0)),0)</f>
        <v>-2.1999632357700003</v>
      </c>
      <c r="T376" s="119">
        <f>T$17*
INDEX(Flow_TS_Werte!$C$8:$AK$9001,MATCH(Cost_Flows!$G376,Flow_TS_Werte!$B$8:$B$9001,0),MATCH(Cost_Flows!T$12,Flow_TS_Werte!$C$1:$BW$1,0))</f>
        <v>1071.13156</v>
      </c>
      <c r="U376" s="119">
        <f>IFERROR(
INDEX(Flow_TS_Werte!$C$8:$BW$9001,MATCH(Cost_Flows!$G376,Flow_TS_Werte!$B$8:$B$9001,0),MATCH(Cost_Flows!U$12,Flow_TS_Werte!$C$1:$BW$1,0))*
INDEX(Cost!$B$2:$P$8785,MATCH(Cost_Flows!$G376,Cost!$A$2:$A$8785,0),MATCH(Cost_Flows!U$17,Cost!$B$1:$AA$1,0)),0)</f>
        <v>-324.15436200000005</v>
      </c>
      <c r="W376" s="119">
        <f>W$17*
INDEX(
Flow_TS_Werte!$C$8:$BZ$9001,MATCH(Cost_Flows!$G376,
Flow_TS_Werte!$B$8:$B$9001,0),MATCH(Cost_Flows!W$12,Flow_TS_Werte!$C$1:$BZ$1,0))</f>
        <v>0</v>
      </c>
      <c r="X376" s="119">
        <f>INDEX(Flow_TS_Werte!$C$8:$BW$9001,MATCH(Cost_Flows!$G376,Flow_TS_Werte!$B$8:$B$9001,0),MATCH(Cost_Flows!X$12,Flow_TS_Werte!$C$1:$BW$1,0))*
INDEX(Cost!$B$2:$P$8785,MATCH(Cost_Flows!$G376,Cost!$A$2:$A$8785,0),MATCH(Cost_Flows!X$17,Cost!$B$1:$AA$1,0))</f>
        <v>0</v>
      </c>
      <c r="Y376" s="119">
        <f>Y$17*
INDEX(
Flow_TS_Werte!$C$8:$BZ$9001,MATCH(Cost_Flows!$G376,
Flow_TS_Werte!$B$8:$B$9001,0),MATCH(Cost_Flows!Y$12,Flow_TS_Werte!$C$1:$BZ$1,0))</f>
        <v>0</v>
      </c>
      <c r="Z376" s="119">
        <f>INDEX(Flow_TS_Werte!$C$8:$BW$9001,MATCH(Cost_Flows!$G376,Flow_TS_Werte!$B$8:$B$9001,0),MATCH(Cost_Flows!Z$12,Flow_TS_Werte!$C$1:$BW$1,0))*
INDEX(Cost!$B$2:$P$8785,MATCH(Cost_Flows!$G376,Cost!$A$2:$A$8785,0),MATCH(Cost_Flows!Z$17,Cost!$B$1:$AA$1,0))</f>
        <v>0</v>
      </c>
    </row>
    <row r="377" spans="2:26" x14ac:dyDescent="0.25">
      <c r="B377" s="1"/>
      <c r="C377" s="1"/>
      <c r="D377" s="1"/>
      <c r="E377" s="1"/>
      <c r="G377" s="80" t="s">
        <v>581</v>
      </c>
      <c r="H377" s="119">
        <f>H$17*
INDEX(Flow_TS_Werte!$C$8:$AK$9001,MATCH(Cost_Flows!$G377,Flow_TS_Werte!$B$8:$B$9001,0),MATCH(Cost_Flows!H$12,Flow_TS_Werte!$C$1:$BW$1,0))</f>
        <v>2.1857337816399998</v>
      </c>
      <c r="I377" s="119">
        <f>IFERROR(
INDEX(Flow_TS_Werte!$C$8:$BW$9001,MATCH(Cost_Flows!$G377,Flow_TS_Werte!$B$8:$B$9001,0),MATCH(Cost_Flows!I$12,Flow_TS_Werte!$C$1:$BW$1,0))*
INDEX(Cost!$B$2:$P$8785,MATCH(Cost_Flows!$G377,Cost!$A$2:$A$8785,0),MATCH(Cost_Flows!I$17,Cost!$B$1:$AA$1,0)),0)</f>
        <v>-0.55374000000000001</v>
      </c>
      <c r="J377" s="119">
        <f>J$17*
INDEX(Flow_TS_Werte!$C$8:$AK$9001,MATCH(Cost_Flows!$G377,Flow_TS_Werte!$B$8:$B$9001,0),MATCH(Cost_Flows!J$12,Flow_TS_Werte!$C$1:$BW$1,0))</f>
        <v>29.856409509999999</v>
      </c>
      <c r="K377" s="119">
        <f>IFERROR(
INDEX(Flow_TS_Werte!$C$8:$BW$9001,MATCH(Cost_Flows!$G377,Flow_TS_Werte!$B$8:$B$9001,0),MATCH(Cost_Flows!K$12,Flow_TS_Werte!$C$1:$BW$1,0))*
INDEX(Cost!$B$2:$P$8785,MATCH(Cost_Flows!$G377,Cost!$A$2:$A$8785,0),MATCH(Cost_Flows!K$17,Cost!$B$1:$AA$1,0)),0)</f>
        <v>-10.068000000000001</v>
      </c>
      <c r="L377" s="119">
        <f>L$17*
INDEX(Flow_TS_Werte!$C$8:$AK$9001,MATCH(Cost_Flows!$G377,Flow_TS_Werte!$B$8:$B$9001,0),MATCH(Cost_Flows!L$12,Flow_TS_Werte!$C$1:$BW$1,0))</f>
        <v>142.37250086099971</v>
      </c>
      <c r="M377" s="119">
        <f>IFERROR(
INDEX(Flow_TS_Werte!$C$8:$BW$9001,MATCH(Cost_Flows!$G377,Flow_TS_Werte!$B$8:$B$9001,0),MATCH(Cost_Flows!M$12,Flow_TS_Werte!$C$1:$BW$1,0))*
INDEX(Cost!$B$2:$P$8785,MATCH(Cost_Flows!$G377,Cost!$A$2:$A$8785,0),MATCH(Cost_Flows!M$17,Cost!$B$1:$AA$1,0)),0)</f>
        <v>-49.897574324999752</v>
      </c>
      <c r="N377" s="119">
        <f>N$17*
INDEX(Flow_TS_Werte!$C$8:$AK$9001,MATCH(Cost_Flows!$G377,Flow_TS_Werte!$B$8:$B$9001,0),MATCH(Cost_Flows!N$12,Flow_TS_Werte!$C$1:$BW$1,0))</f>
        <v>8.2157144267</v>
      </c>
      <c r="O377" s="119">
        <f>IFERROR(
INDEX(Flow_TS_Werte!$C$8:$BW$9001,MATCH(Cost_Flows!$G377,Flow_TS_Werte!$B$8:$B$9001,0),MATCH(Cost_Flows!O$12,Flow_TS_Werte!$C$1:$BW$1,0))*
INDEX(Cost!$B$2:$P$8785,MATCH(Cost_Flows!$G377,Cost!$A$2:$A$8785,0),MATCH(Cost_Flows!O$17,Cost!$B$1:$AA$1,0)),0)</f>
        <v>-2.4578899665599998</v>
      </c>
      <c r="P377" s="119">
        <f>P$17*
INDEX(Flow_TS_Werte!$C$8:$AK$9001,MATCH(Cost_Flows!$G377,Flow_TS_Werte!$B$8:$B$9001,0),MATCH(Cost_Flows!P$12,Flow_TS_Werte!$C$1:$BW$1,0))</f>
        <v>7.3535714164000003</v>
      </c>
      <c r="Q377" s="119">
        <f>IFERROR(
INDEX(Flow_TS_Werte!$C$8:$BW$9001,MATCH(Cost_Flows!$G377,Flow_TS_Werte!$B$8:$B$9001,0),MATCH(Cost_Flows!Q$12,Flow_TS_Werte!$C$1:$BW$1,0))*
INDEX(Cost!$B$2:$P$8785,MATCH(Cost_Flows!$G377,Cost!$A$2:$A$8785,0),MATCH(Cost_Flows!Q$17,Cost!$B$1:$AA$1,0)),0)</f>
        <v>-2.1999632357700003</v>
      </c>
      <c r="R377" s="119">
        <f>R$17*
INDEX(Flow_TS_Werte!$C$8:$AK$9001,MATCH(Cost_Flows!$G377,Flow_TS_Werte!$B$8:$B$9001,0),MATCH(Cost_Flows!R$12,Flow_TS_Werte!$C$1:$BW$1,0))</f>
        <v>7.3535714164000003</v>
      </c>
      <c r="S377" s="119">
        <f>IFERROR(
INDEX(Flow_TS_Werte!$C$8:$BW$9001,MATCH(Cost_Flows!$G377,Flow_TS_Werte!$B$8:$B$9001,0),MATCH(Cost_Flows!S$12,Flow_TS_Werte!$C$1:$BW$1,0))*
INDEX(Cost!$B$2:$P$8785,MATCH(Cost_Flows!$G377,Cost!$A$2:$A$8785,0),MATCH(Cost_Flows!S$17,Cost!$B$1:$AA$1,0)),0)</f>
        <v>-2.1999632357700003</v>
      </c>
      <c r="T377" s="119">
        <f>T$17*
INDEX(Flow_TS_Werte!$C$8:$AK$9001,MATCH(Cost_Flows!$G377,Flow_TS_Werte!$B$8:$B$9001,0),MATCH(Cost_Flows!T$12,Flow_TS_Werte!$C$1:$BW$1,0))</f>
        <v>1071.13156</v>
      </c>
      <c r="U377" s="119">
        <f>IFERROR(
INDEX(Flow_TS_Werte!$C$8:$BW$9001,MATCH(Cost_Flows!$G377,Flow_TS_Werte!$B$8:$B$9001,0),MATCH(Cost_Flows!U$12,Flow_TS_Werte!$C$1:$BW$1,0))*
INDEX(Cost!$B$2:$P$8785,MATCH(Cost_Flows!$G377,Cost!$A$2:$A$8785,0),MATCH(Cost_Flows!U$17,Cost!$B$1:$AA$1,0)),0)</f>
        <v>-324.15436200000005</v>
      </c>
      <c r="W377" s="119">
        <f>W$17*
INDEX(
Flow_TS_Werte!$C$8:$BZ$9001,MATCH(Cost_Flows!$G377,
Flow_TS_Werte!$B$8:$B$9001,0),MATCH(Cost_Flows!W$12,Flow_TS_Werte!$C$1:$BZ$1,0))</f>
        <v>0</v>
      </c>
      <c r="X377" s="119">
        <f>INDEX(Flow_TS_Werte!$C$8:$BW$9001,MATCH(Cost_Flows!$G377,Flow_TS_Werte!$B$8:$B$9001,0),MATCH(Cost_Flows!X$12,Flow_TS_Werte!$C$1:$BW$1,0))*
INDEX(Cost!$B$2:$P$8785,MATCH(Cost_Flows!$G377,Cost!$A$2:$A$8785,0),MATCH(Cost_Flows!X$17,Cost!$B$1:$AA$1,0))</f>
        <v>0</v>
      </c>
      <c r="Y377" s="119">
        <f>Y$17*
INDEX(
Flow_TS_Werte!$C$8:$BZ$9001,MATCH(Cost_Flows!$G377,
Flow_TS_Werte!$B$8:$B$9001,0),MATCH(Cost_Flows!Y$12,Flow_TS_Werte!$C$1:$BZ$1,0))</f>
        <v>0</v>
      </c>
      <c r="Z377" s="119">
        <f>INDEX(Flow_TS_Werte!$C$8:$BW$9001,MATCH(Cost_Flows!$G377,Flow_TS_Werte!$B$8:$B$9001,0),MATCH(Cost_Flows!Z$12,Flow_TS_Werte!$C$1:$BW$1,0))*
INDEX(Cost!$B$2:$P$8785,MATCH(Cost_Flows!$G377,Cost!$A$2:$A$8785,0),MATCH(Cost_Flows!Z$17,Cost!$B$1:$AA$1,0))</f>
        <v>0</v>
      </c>
    </row>
    <row r="378" spans="2:26" x14ac:dyDescent="0.25">
      <c r="B378" s="1"/>
      <c r="C378" s="1"/>
      <c r="D378" s="1"/>
      <c r="E378" s="1"/>
      <c r="G378" s="80" t="s">
        <v>582</v>
      </c>
      <c r="H378" s="119">
        <f>H$17*
INDEX(Flow_TS_Werte!$C$8:$AK$9001,MATCH(Cost_Flows!$G378,Flow_TS_Werte!$B$8:$B$9001,0),MATCH(Cost_Flows!H$12,Flow_TS_Werte!$C$1:$BW$1,0))</f>
        <v>2.1857337816399998</v>
      </c>
      <c r="I378" s="119">
        <f>IFERROR(
INDEX(Flow_TS_Werte!$C$8:$BW$9001,MATCH(Cost_Flows!$G378,Flow_TS_Werte!$B$8:$B$9001,0),MATCH(Cost_Flows!I$12,Flow_TS_Werte!$C$1:$BW$1,0))*
INDEX(Cost!$B$2:$P$8785,MATCH(Cost_Flows!$G378,Cost!$A$2:$A$8785,0),MATCH(Cost_Flows!I$17,Cost!$B$1:$AA$1,0)),0)</f>
        <v>-0.55374000000000001</v>
      </c>
      <c r="J378" s="119">
        <f>J$17*
INDEX(Flow_TS_Werte!$C$8:$AK$9001,MATCH(Cost_Flows!$G378,Flow_TS_Werte!$B$8:$B$9001,0),MATCH(Cost_Flows!J$12,Flow_TS_Werte!$C$1:$BW$1,0))</f>
        <v>29.856409509999999</v>
      </c>
      <c r="K378" s="119">
        <f>IFERROR(
INDEX(Flow_TS_Werte!$C$8:$BW$9001,MATCH(Cost_Flows!$G378,Flow_TS_Werte!$B$8:$B$9001,0),MATCH(Cost_Flows!K$12,Flow_TS_Werte!$C$1:$BW$1,0))*
INDEX(Cost!$B$2:$P$8785,MATCH(Cost_Flows!$G378,Cost!$A$2:$A$8785,0),MATCH(Cost_Flows!K$17,Cost!$B$1:$AA$1,0)),0)</f>
        <v>-10.068000000000001</v>
      </c>
      <c r="L378" s="119">
        <f>L$17*
INDEX(Flow_TS_Werte!$C$8:$AK$9001,MATCH(Cost_Flows!$G378,Flow_TS_Werte!$B$8:$B$9001,0),MATCH(Cost_Flows!L$12,Flow_TS_Werte!$C$1:$BW$1,0))</f>
        <v>142.37250086099971</v>
      </c>
      <c r="M378" s="119">
        <f>IFERROR(
INDEX(Flow_TS_Werte!$C$8:$BW$9001,MATCH(Cost_Flows!$G378,Flow_TS_Werte!$B$8:$B$9001,0),MATCH(Cost_Flows!M$12,Flow_TS_Werte!$C$1:$BW$1,0))*
INDEX(Cost!$B$2:$P$8785,MATCH(Cost_Flows!$G378,Cost!$A$2:$A$8785,0),MATCH(Cost_Flows!M$17,Cost!$B$1:$AA$1,0)),0)</f>
        <v>-49.897574324999752</v>
      </c>
      <c r="N378" s="119">
        <f>N$17*
INDEX(Flow_TS_Werte!$C$8:$AK$9001,MATCH(Cost_Flows!$G378,Flow_TS_Werte!$B$8:$B$9001,0),MATCH(Cost_Flows!N$12,Flow_TS_Werte!$C$1:$BW$1,0))</f>
        <v>8.2157144267</v>
      </c>
      <c r="O378" s="119">
        <f>IFERROR(
INDEX(Flow_TS_Werte!$C$8:$BW$9001,MATCH(Cost_Flows!$G378,Flow_TS_Werte!$B$8:$B$9001,0),MATCH(Cost_Flows!O$12,Flow_TS_Werte!$C$1:$BW$1,0))*
INDEX(Cost!$B$2:$P$8785,MATCH(Cost_Flows!$G378,Cost!$A$2:$A$8785,0),MATCH(Cost_Flows!O$17,Cost!$B$1:$AA$1,0)),0)</f>
        <v>-2.4578899665599998</v>
      </c>
      <c r="P378" s="119">
        <f>P$17*
INDEX(Flow_TS_Werte!$C$8:$AK$9001,MATCH(Cost_Flows!$G378,Flow_TS_Werte!$B$8:$B$9001,0),MATCH(Cost_Flows!P$12,Flow_TS_Werte!$C$1:$BW$1,0))</f>
        <v>7.3535714164000003</v>
      </c>
      <c r="Q378" s="119">
        <f>IFERROR(
INDEX(Flow_TS_Werte!$C$8:$BW$9001,MATCH(Cost_Flows!$G378,Flow_TS_Werte!$B$8:$B$9001,0),MATCH(Cost_Flows!Q$12,Flow_TS_Werte!$C$1:$BW$1,0))*
INDEX(Cost!$B$2:$P$8785,MATCH(Cost_Flows!$G378,Cost!$A$2:$A$8785,0),MATCH(Cost_Flows!Q$17,Cost!$B$1:$AA$1,0)),0)</f>
        <v>-2.1999632357700003</v>
      </c>
      <c r="R378" s="119">
        <f>R$17*
INDEX(Flow_TS_Werte!$C$8:$AK$9001,MATCH(Cost_Flows!$G378,Flow_TS_Werte!$B$8:$B$9001,0),MATCH(Cost_Flows!R$12,Flow_TS_Werte!$C$1:$BW$1,0))</f>
        <v>7.3535714164000003</v>
      </c>
      <c r="S378" s="119">
        <f>IFERROR(
INDEX(Flow_TS_Werte!$C$8:$BW$9001,MATCH(Cost_Flows!$G378,Flow_TS_Werte!$B$8:$B$9001,0),MATCH(Cost_Flows!S$12,Flow_TS_Werte!$C$1:$BW$1,0))*
INDEX(Cost!$B$2:$P$8785,MATCH(Cost_Flows!$G378,Cost!$A$2:$A$8785,0),MATCH(Cost_Flows!S$17,Cost!$B$1:$AA$1,0)),0)</f>
        <v>-2.1999632357700003</v>
      </c>
      <c r="T378" s="119">
        <f>T$17*
INDEX(Flow_TS_Werte!$C$8:$AK$9001,MATCH(Cost_Flows!$G378,Flow_TS_Werte!$B$8:$B$9001,0),MATCH(Cost_Flows!T$12,Flow_TS_Werte!$C$1:$BW$1,0))</f>
        <v>1071.13156</v>
      </c>
      <c r="U378" s="119">
        <f>IFERROR(
INDEX(Flow_TS_Werte!$C$8:$BW$9001,MATCH(Cost_Flows!$G378,Flow_TS_Werte!$B$8:$B$9001,0),MATCH(Cost_Flows!U$12,Flow_TS_Werte!$C$1:$BW$1,0))*
INDEX(Cost!$B$2:$P$8785,MATCH(Cost_Flows!$G378,Cost!$A$2:$A$8785,0),MATCH(Cost_Flows!U$17,Cost!$B$1:$AA$1,0)),0)</f>
        <v>-324.15436200000005</v>
      </c>
      <c r="W378" s="119">
        <f>W$17*
INDEX(
Flow_TS_Werte!$C$8:$BZ$9001,MATCH(Cost_Flows!$G378,
Flow_TS_Werte!$B$8:$B$9001,0),MATCH(Cost_Flows!W$12,Flow_TS_Werte!$C$1:$BZ$1,0))</f>
        <v>0</v>
      </c>
      <c r="X378" s="119">
        <f>INDEX(Flow_TS_Werte!$C$8:$BW$9001,MATCH(Cost_Flows!$G378,Flow_TS_Werte!$B$8:$B$9001,0),MATCH(Cost_Flows!X$12,Flow_TS_Werte!$C$1:$BW$1,0))*
INDEX(Cost!$B$2:$P$8785,MATCH(Cost_Flows!$G378,Cost!$A$2:$A$8785,0),MATCH(Cost_Flows!X$17,Cost!$B$1:$AA$1,0))</f>
        <v>0</v>
      </c>
      <c r="Y378" s="119">
        <f>Y$17*
INDEX(
Flow_TS_Werte!$C$8:$BZ$9001,MATCH(Cost_Flows!$G378,
Flow_TS_Werte!$B$8:$B$9001,0),MATCH(Cost_Flows!Y$12,Flow_TS_Werte!$C$1:$BZ$1,0))</f>
        <v>0</v>
      </c>
      <c r="Z378" s="119">
        <f>INDEX(Flow_TS_Werte!$C$8:$BW$9001,MATCH(Cost_Flows!$G378,Flow_TS_Werte!$B$8:$B$9001,0),MATCH(Cost_Flows!Z$12,Flow_TS_Werte!$C$1:$BW$1,0))*
INDEX(Cost!$B$2:$P$8785,MATCH(Cost_Flows!$G378,Cost!$A$2:$A$8785,0),MATCH(Cost_Flows!Z$17,Cost!$B$1:$AA$1,0))</f>
        <v>0</v>
      </c>
    </row>
    <row r="379" spans="2:26" x14ac:dyDescent="0.25">
      <c r="B379" s="1"/>
      <c r="C379" s="1"/>
      <c r="D379" s="1"/>
      <c r="E379" s="1"/>
      <c r="G379" s="80" t="s">
        <v>583</v>
      </c>
      <c r="H379" s="119">
        <f>H$17*
INDEX(Flow_TS_Werte!$C$8:$AK$9001,MATCH(Cost_Flows!$G379,Flow_TS_Werte!$B$8:$B$9001,0),MATCH(Cost_Flows!H$12,Flow_TS_Werte!$C$1:$BW$1,0))</f>
        <v>2.1857337816399998</v>
      </c>
      <c r="I379" s="119">
        <f>IFERROR(
INDEX(Flow_TS_Werte!$C$8:$BW$9001,MATCH(Cost_Flows!$G379,Flow_TS_Werte!$B$8:$B$9001,0),MATCH(Cost_Flows!I$12,Flow_TS_Werte!$C$1:$BW$1,0))*
INDEX(Cost!$B$2:$P$8785,MATCH(Cost_Flows!$G379,Cost!$A$2:$A$8785,0),MATCH(Cost_Flows!I$17,Cost!$B$1:$AA$1,0)),0)</f>
        <v>-0.55374000000000001</v>
      </c>
      <c r="J379" s="119">
        <f>J$17*
INDEX(Flow_TS_Werte!$C$8:$AK$9001,MATCH(Cost_Flows!$G379,Flow_TS_Werte!$B$8:$B$9001,0),MATCH(Cost_Flows!J$12,Flow_TS_Werte!$C$1:$BW$1,0))</f>
        <v>29.856409509999999</v>
      </c>
      <c r="K379" s="119">
        <f>IFERROR(
INDEX(Flow_TS_Werte!$C$8:$BW$9001,MATCH(Cost_Flows!$G379,Flow_TS_Werte!$B$8:$B$9001,0),MATCH(Cost_Flows!K$12,Flow_TS_Werte!$C$1:$BW$1,0))*
INDEX(Cost!$B$2:$P$8785,MATCH(Cost_Flows!$G379,Cost!$A$2:$A$8785,0),MATCH(Cost_Flows!K$17,Cost!$B$1:$AA$1,0)),0)</f>
        <v>-10.068000000000001</v>
      </c>
      <c r="L379" s="119">
        <f>L$17*
INDEX(Flow_TS_Werte!$C$8:$AK$9001,MATCH(Cost_Flows!$G379,Flow_TS_Werte!$B$8:$B$9001,0),MATCH(Cost_Flows!L$12,Flow_TS_Werte!$C$1:$BW$1,0))</f>
        <v>142.37250086099971</v>
      </c>
      <c r="M379" s="119">
        <f>IFERROR(
INDEX(Flow_TS_Werte!$C$8:$BW$9001,MATCH(Cost_Flows!$G379,Flow_TS_Werte!$B$8:$B$9001,0),MATCH(Cost_Flows!M$12,Flow_TS_Werte!$C$1:$BW$1,0))*
INDEX(Cost!$B$2:$P$8785,MATCH(Cost_Flows!$G379,Cost!$A$2:$A$8785,0),MATCH(Cost_Flows!M$17,Cost!$B$1:$AA$1,0)),0)</f>
        <v>-49.897574324999752</v>
      </c>
      <c r="N379" s="119">
        <f>N$17*
INDEX(Flow_TS_Werte!$C$8:$AK$9001,MATCH(Cost_Flows!$G379,Flow_TS_Werte!$B$8:$B$9001,0),MATCH(Cost_Flows!N$12,Flow_TS_Werte!$C$1:$BW$1,0))</f>
        <v>8.2157144267</v>
      </c>
      <c r="O379" s="119">
        <f>IFERROR(
INDEX(Flow_TS_Werte!$C$8:$BW$9001,MATCH(Cost_Flows!$G379,Flow_TS_Werte!$B$8:$B$9001,0),MATCH(Cost_Flows!O$12,Flow_TS_Werte!$C$1:$BW$1,0))*
INDEX(Cost!$B$2:$P$8785,MATCH(Cost_Flows!$G379,Cost!$A$2:$A$8785,0),MATCH(Cost_Flows!O$17,Cost!$B$1:$AA$1,0)),0)</f>
        <v>-2.4578899665599998</v>
      </c>
      <c r="P379" s="119">
        <f>P$17*
INDEX(Flow_TS_Werte!$C$8:$AK$9001,MATCH(Cost_Flows!$G379,Flow_TS_Werte!$B$8:$B$9001,0),MATCH(Cost_Flows!P$12,Flow_TS_Werte!$C$1:$BW$1,0))</f>
        <v>7.3535714164000003</v>
      </c>
      <c r="Q379" s="119">
        <f>IFERROR(
INDEX(Flow_TS_Werte!$C$8:$BW$9001,MATCH(Cost_Flows!$G379,Flow_TS_Werte!$B$8:$B$9001,0),MATCH(Cost_Flows!Q$12,Flow_TS_Werte!$C$1:$BW$1,0))*
INDEX(Cost!$B$2:$P$8785,MATCH(Cost_Flows!$G379,Cost!$A$2:$A$8785,0),MATCH(Cost_Flows!Q$17,Cost!$B$1:$AA$1,0)),0)</f>
        <v>-2.1999632357700003</v>
      </c>
      <c r="R379" s="119">
        <f>R$17*
INDEX(Flow_TS_Werte!$C$8:$AK$9001,MATCH(Cost_Flows!$G379,Flow_TS_Werte!$B$8:$B$9001,0),MATCH(Cost_Flows!R$12,Flow_TS_Werte!$C$1:$BW$1,0))</f>
        <v>7.3535714164000003</v>
      </c>
      <c r="S379" s="119">
        <f>IFERROR(
INDEX(Flow_TS_Werte!$C$8:$BW$9001,MATCH(Cost_Flows!$G379,Flow_TS_Werte!$B$8:$B$9001,0),MATCH(Cost_Flows!S$12,Flow_TS_Werte!$C$1:$BW$1,0))*
INDEX(Cost!$B$2:$P$8785,MATCH(Cost_Flows!$G379,Cost!$A$2:$A$8785,0),MATCH(Cost_Flows!S$17,Cost!$B$1:$AA$1,0)),0)</f>
        <v>-2.1999632357700003</v>
      </c>
      <c r="T379" s="119">
        <f>T$17*
INDEX(Flow_TS_Werte!$C$8:$AK$9001,MATCH(Cost_Flows!$G379,Flow_TS_Werte!$B$8:$B$9001,0),MATCH(Cost_Flows!T$12,Flow_TS_Werte!$C$1:$BW$1,0))</f>
        <v>1071.13156</v>
      </c>
      <c r="U379" s="119">
        <f>IFERROR(
INDEX(Flow_TS_Werte!$C$8:$BW$9001,MATCH(Cost_Flows!$G379,Flow_TS_Werte!$B$8:$B$9001,0),MATCH(Cost_Flows!U$12,Flow_TS_Werte!$C$1:$BW$1,0))*
INDEX(Cost!$B$2:$P$8785,MATCH(Cost_Flows!$G379,Cost!$A$2:$A$8785,0),MATCH(Cost_Flows!U$17,Cost!$B$1:$AA$1,0)),0)</f>
        <v>-324.15436200000005</v>
      </c>
      <c r="W379" s="119">
        <f>W$17*
INDEX(
Flow_TS_Werte!$C$8:$BZ$9001,MATCH(Cost_Flows!$G379,
Flow_TS_Werte!$B$8:$B$9001,0),MATCH(Cost_Flows!W$12,Flow_TS_Werte!$C$1:$BZ$1,0))</f>
        <v>0</v>
      </c>
      <c r="X379" s="119">
        <f>INDEX(Flow_TS_Werte!$C$8:$BW$9001,MATCH(Cost_Flows!$G379,Flow_TS_Werte!$B$8:$B$9001,0),MATCH(Cost_Flows!X$12,Flow_TS_Werte!$C$1:$BW$1,0))*
INDEX(Cost!$B$2:$P$8785,MATCH(Cost_Flows!$G379,Cost!$A$2:$A$8785,0),MATCH(Cost_Flows!X$17,Cost!$B$1:$AA$1,0))</f>
        <v>0</v>
      </c>
      <c r="Y379" s="119">
        <f>Y$17*
INDEX(
Flow_TS_Werte!$C$8:$BZ$9001,MATCH(Cost_Flows!$G379,
Flow_TS_Werte!$B$8:$B$9001,0),MATCH(Cost_Flows!Y$12,Flow_TS_Werte!$C$1:$BZ$1,0))</f>
        <v>0</v>
      </c>
      <c r="Z379" s="119">
        <f>INDEX(Flow_TS_Werte!$C$8:$BW$9001,MATCH(Cost_Flows!$G379,Flow_TS_Werte!$B$8:$B$9001,0),MATCH(Cost_Flows!Z$12,Flow_TS_Werte!$C$1:$BW$1,0))*
INDEX(Cost!$B$2:$P$8785,MATCH(Cost_Flows!$G379,Cost!$A$2:$A$8785,0),MATCH(Cost_Flows!Z$17,Cost!$B$1:$AA$1,0))</f>
        <v>0</v>
      </c>
    </row>
    <row r="380" spans="2:26" x14ac:dyDescent="0.25">
      <c r="B380" s="1"/>
      <c r="C380" s="1"/>
      <c r="D380" s="1"/>
      <c r="E380" s="1"/>
      <c r="G380" s="80" t="s">
        <v>584</v>
      </c>
      <c r="H380" s="119">
        <f>H$17*
INDEX(Flow_TS_Werte!$C$8:$AK$9001,MATCH(Cost_Flows!$G380,Flow_TS_Werte!$B$8:$B$9001,0),MATCH(Cost_Flows!H$12,Flow_TS_Werte!$C$1:$BW$1,0))</f>
        <v>2.1857337816399998</v>
      </c>
      <c r="I380" s="119">
        <f>IFERROR(
INDEX(Flow_TS_Werte!$C$8:$BW$9001,MATCH(Cost_Flows!$G380,Flow_TS_Werte!$B$8:$B$9001,0),MATCH(Cost_Flows!I$12,Flow_TS_Werte!$C$1:$BW$1,0))*
INDEX(Cost!$B$2:$P$8785,MATCH(Cost_Flows!$G380,Cost!$A$2:$A$8785,0),MATCH(Cost_Flows!I$17,Cost!$B$1:$AA$1,0)),0)</f>
        <v>-0.55374000000000001</v>
      </c>
      <c r="J380" s="119">
        <f>J$17*
INDEX(Flow_TS_Werte!$C$8:$AK$9001,MATCH(Cost_Flows!$G380,Flow_TS_Werte!$B$8:$B$9001,0),MATCH(Cost_Flows!J$12,Flow_TS_Werte!$C$1:$BW$1,0))</f>
        <v>29.856409509999999</v>
      </c>
      <c r="K380" s="119">
        <f>IFERROR(
INDEX(Flow_TS_Werte!$C$8:$BW$9001,MATCH(Cost_Flows!$G380,Flow_TS_Werte!$B$8:$B$9001,0),MATCH(Cost_Flows!K$12,Flow_TS_Werte!$C$1:$BW$1,0))*
INDEX(Cost!$B$2:$P$8785,MATCH(Cost_Flows!$G380,Cost!$A$2:$A$8785,0),MATCH(Cost_Flows!K$17,Cost!$B$1:$AA$1,0)),0)</f>
        <v>-10.068000000000001</v>
      </c>
      <c r="L380" s="119">
        <f>L$17*
INDEX(Flow_TS_Werte!$C$8:$AK$9001,MATCH(Cost_Flows!$G380,Flow_TS_Werte!$B$8:$B$9001,0),MATCH(Cost_Flows!L$12,Flow_TS_Werte!$C$1:$BW$1,0))</f>
        <v>142.37250086099971</v>
      </c>
      <c r="M380" s="119">
        <f>IFERROR(
INDEX(Flow_TS_Werte!$C$8:$BW$9001,MATCH(Cost_Flows!$G380,Flow_TS_Werte!$B$8:$B$9001,0),MATCH(Cost_Flows!M$12,Flow_TS_Werte!$C$1:$BW$1,0))*
INDEX(Cost!$B$2:$P$8785,MATCH(Cost_Flows!$G380,Cost!$A$2:$A$8785,0),MATCH(Cost_Flows!M$17,Cost!$B$1:$AA$1,0)),0)</f>
        <v>-49.897574324999752</v>
      </c>
      <c r="N380" s="119">
        <f>N$17*
INDEX(Flow_TS_Werte!$C$8:$AK$9001,MATCH(Cost_Flows!$G380,Flow_TS_Werte!$B$8:$B$9001,0),MATCH(Cost_Flows!N$12,Flow_TS_Werte!$C$1:$BW$1,0))</f>
        <v>8.2157144267</v>
      </c>
      <c r="O380" s="119">
        <f>IFERROR(
INDEX(Flow_TS_Werte!$C$8:$BW$9001,MATCH(Cost_Flows!$G380,Flow_TS_Werte!$B$8:$B$9001,0),MATCH(Cost_Flows!O$12,Flow_TS_Werte!$C$1:$BW$1,0))*
INDEX(Cost!$B$2:$P$8785,MATCH(Cost_Flows!$G380,Cost!$A$2:$A$8785,0),MATCH(Cost_Flows!O$17,Cost!$B$1:$AA$1,0)),0)</f>
        <v>-2.4578899665599998</v>
      </c>
      <c r="P380" s="119">
        <f>P$17*
INDEX(Flow_TS_Werte!$C$8:$AK$9001,MATCH(Cost_Flows!$G380,Flow_TS_Werte!$B$8:$B$9001,0),MATCH(Cost_Flows!P$12,Flow_TS_Werte!$C$1:$BW$1,0))</f>
        <v>7.3535714164000003</v>
      </c>
      <c r="Q380" s="119">
        <f>IFERROR(
INDEX(Flow_TS_Werte!$C$8:$BW$9001,MATCH(Cost_Flows!$G380,Flow_TS_Werte!$B$8:$B$9001,0),MATCH(Cost_Flows!Q$12,Flow_TS_Werte!$C$1:$BW$1,0))*
INDEX(Cost!$B$2:$P$8785,MATCH(Cost_Flows!$G380,Cost!$A$2:$A$8785,0),MATCH(Cost_Flows!Q$17,Cost!$B$1:$AA$1,0)),0)</f>
        <v>-2.1999632357700003</v>
      </c>
      <c r="R380" s="119">
        <f>R$17*
INDEX(Flow_TS_Werte!$C$8:$AK$9001,MATCH(Cost_Flows!$G380,Flow_TS_Werte!$B$8:$B$9001,0),MATCH(Cost_Flows!R$12,Flow_TS_Werte!$C$1:$BW$1,0))</f>
        <v>7.3535714164000003</v>
      </c>
      <c r="S380" s="119">
        <f>IFERROR(
INDEX(Flow_TS_Werte!$C$8:$BW$9001,MATCH(Cost_Flows!$G380,Flow_TS_Werte!$B$8:$B$9001,0),MATCH(Cost_Flows!S$12,Flow_TS_Werte!$C$1:$BW$1,0))*
INDEX(Cost!$B$2:$P$8785,MATCH(Cost_Flows!$G380,Cost!$A$2:$A$8785,0),MATCH(Cost_Flows!S$17,Cost!$B$1:$AA$1,0)),0)</f>
        <v>-2.1999632357700003</v>
      </c>
      <c r="T380" s="119">
        <f>T$17*
INDEX(Flow_TS_Werte!$C$8:$AK$9001,MATCH(Cost_Flows!$G380,Flow_TS_Werte!$B$8:$B$9001,0),MATCH(Cost_Flows!T$12,Flow_TS_Werte!$C$1:$BW$1,0))</f>
        <v>1071.13156</v>
      </c>
      <c r="U380" s="119">
        <f>IFERROR(
INDEX(Flow_TS_Werte!$C$8:$BW$9001,MATCH(Cost_Flows!$G380,Flow_TS_Werte!$B$8:$B$9001,0),MATCH(Cost_Flows!U$12,Flow_TS_Werte!$C$1:$BW$1,0))*
INDEX(Cost!$B$2:$P$8785,MATCH(Cost_Flows!$G380,Cost!$A$2:$A$8785,0),MATCH(Cost_Flows!U$17,Cost!$B$1:$AA$1,0)),0)</f>
        <v>-324.15436200000005</v>
      </c>
      <c r="W380" s="119">
        <f>W$17*
INDEX(
Flow_TS_Werte!$C$8:$BZ$9001,MATCH(Cost_Flows!$G380,
Flow_TS_Werte!$B$8:$B$9001,0),MATCH(Cost_Flows!W$12,Flow_TS_Werte!$C$1:$BZ$1,0))</f>
        <v>0</v>
      </c>
      <c r="X380" s="119">
        <f>INDEX(Flow_TS_Werte!$C$8:$BW$9001,MATCH(Cost_Flows!$G380,Flow_TS_Werte!$B$8:$B$9001,0),MATCH(Cost_Flows!X$12,Flow_TS_Werte!$C$1:$BW$1,0))*
INDEX(Cost!$B$2:$P$8785,MATCH(Cost_Flows!$G380,Cost!$A$2:$A$8785,0),MATCH(Cost_Flows!X$17,Cost!$B$1:$AA$1,0))</f>
        <v>0</v>
      </c>
      <c r="Y380" s="119">
        <f>Y$17*
INDEX(
Flow_TS_Werte!$C$8:$BZ$9001,MATCH(Cost_Flows!$G380,
Flow_TS_Werte!$B$8:$B$9001,0),MATCH(Cost_Flows!Y$12,Flow_TS_Werte!$C$1:$BZ$1,0))</f>
        <v>0</v>
      </c>
      <c r="Z380" s="119">
        <f>INDEX(Flow_TS_Werte!$C$8:$BW$9001,MATCH(Cost_Flows!$G380,Flow_TS_Werte!$B$8:$B$9001,0),MATCH(Cost_Flows!Z$12,Flow_TS_Werte!$C$1:$BW$1,0))*
INDEX(Cost!$B$2:$P$8785,MATCH(Cost_Flows!$G380,Cost!$A$2:$A$8785,0),MATCH(Cost_Flows!Z$17,Cost!$B$1:$AA$1,0))</f>
        <v>0</v>
      </c>
    </row>
    <row r="381" spans="2:26" x14ac:dyDescent="0.25">
      <c r="B381" s="1"/>
      <c r="C381" s="1"/>
      <c r="D381" s="1"/>
      <c r="E381" s="1"/>
      <c r="G381" s="80" t="s">
        <v>585</v>
      </c>
      <c r="H381" s="119">
        <f>H$17*
INDEX(Flow_TS_Werte!$C$8:$AK$9001,MATCH(Cost_Flows!$G381,Flow_TS_Werte!$B$8:$B$9001,0),MATCH(Cost_Flows!H$12,Flow_TS_Werte!$C$1:$BW$1,0))</f>
        <v>2.1857337816399998</v>
      </c>
      <c r="I381" s="119">
        <f>IFERROR(
INDEX(Flow_TS_Werte!$C$8:$BW$9001,MATCH(Cost_Flows!$G381,Flow_TS_Werte!$B$8:$B$9001,0),MATCH(Cost_Flows!I$12,Flow_TS_Werte!$C$1:$BW$1,0))*
INDEX(Cost!$B$2:$P$8785,MATCH(Cost_Flows!$G381,Cost!$A$2:$A$8785,0),MATCH(Cost_Flows!I$17,Cost!$B$1:$AA$1,0)),0)</f>
        <v>-0.55374000000000001</v>
      </c>
      <c r="J381" s="119">
        <f>J$17*
INDEX(Flow_TS_Werte!$C$8:$AK$9001,MATCH(Cost_Flows!$G381,Flow_TS_Werte!$B$8:$B$9001,0),MATCH(Cost_Flows!J$12,Flow_TS_Werte!$C$1:$BW$1,0))</f>
        <v>29.856409509999999</v>
      </c>
      <c r="K381" s="119">
        <f>IFERROR(
INDEX(Flow_TS_Werte!$C$8:$BW$9001,MATCH(Cost_Flows!$G381,Flow_TS_Werte!$B$8:$B$9001,0),MATCH(Cost_Flows!K$12,Flow_TS_Werte!$C$1:$BW$1,0))*
INDEX(Cost!$B$2:$P$8785,MATCH(Cost_Flows!$G381,Cost!$A$2:$A$8785,0),MATCH(Cost_Flows!K$17,Cost!$B$1:$AA$1,0)),0)</f>
        <v>-10.068000000000001</v>
      </c>
      <c r="L381" s="119">
        <f>L$17*
INDEX(Flow_TS_Werte!$C$8:$AK$9001,MATCH(Cost_Flows!$G381,Flow_TS_Werte!$B$8:$B$9001,0),MATCH(Cost_Flows!L$12,Flow_TS_Werte!$C$1:$BW$1,0))</f>
        <v>142.37250086099971</v>
      </c>
      <c r="M381" s="119">
        <f>IFERROR(
INDEX(Flow_TS_Werte!$C$8:$BW$9001,MATCH(Cost_Flows!$G381,Flow_TS_Werte!$B$8:$B$9001,0),MATCH(Cost_Flows!M$12,Flow_TS_Werte!$C$1:$BW$1,0))*
INDEX(Cost!$B$2:$P$8785,MATCH(Cost_Flows!$G381,Cost!$A$2:$A$8785,0),MATCH(Cost_Flows!M$17,Cost!$B$1:$AA$1,0)),0)</f>
        <v>-49.897574324999752</v>
      </c>
      <c r="N381" s="119">
        <f>N$17*
INDEX(Flow_TS_Werte!$C$8:$AK$9001,MATCH(Cost_Flows!$G381,Flow_TS_Werte!$B$8:$B$9001,0),MATCH(Cost_Flows!N$12,Flow_TS_Werte!$C$1:$BW$1,0))</f>
        <v>8.2157144267</v>
      </c>
      <c r="O381" s="119">
        <f>IFERROR(
INDEX(Flow_TS_Werte!$C$8:$BW$9001,MATCH(Cost_Flows!$G381,Flow_TS_Werte!$B$8:$B$9001,0),MATCH(Cost_Flows!O$12,Flow_TS_Werte!$C$1:$BW$1,0))*
INDEX(Cost!$B$2:$P$8785,MATCH(Cost_Flows!$G381,Cost!$A$2:$A$8785,0),MATCH(Cost_Flows!O$17,Cost!$B$1:$AA$1,0)),0)</f>
        <v>-2.4578899665599998</v>
      </c>
      <c r="P381" s="119">
        <f>P$17*
INDEX(Flow_TS_Werte!$C$8:$AK$9001,MATCH(Cost_Flows!$G381,Flow_TS_Werte!$B$8:$B$9001,0),MATCH(Cost_Flows!P$12,Flow_TS_Werte!$C$1:$BW$1,0))</f>
        <v>7.3535714164000003</v>
      </c>
      <c r="Q381" s="119">
        <f>IFERROR(
INDEX(Flow_TS_Werte!$C$8:$BW$9001,MATCH(Cost_Flows!$G381,Flow_TS_Werte!$B$8:$B$9001,0),MATCH(Cost_Flows!Q$12,Flow_TS_Werte!$C$1:$BW$1,0))*
INDEX(Cost!$B$2:$P$8785,MATCH(Cost_Flows!$G381,Cost!$A$2:$A$8785,0),MATCH(Cost_Flows!Q$17,Cost!$B$1:$AA$1,0)),0)</f>
        <v>-2.1999632357700003</v>
      </c>
      <c r="R381" s="119">
        <f>R$17*
INDEX(Flow_TS_Werte!$C$8:$AK$9001,MATCH(Cost_Flows!$G381,Flow_TS_Werte!$B$8:$B$9001,0),MATCH(Cost_Flows!R$12,Flow_TS_Werte!$C$1:$BW$1,0))</f>
        <v>7.3535714164000003</v>
      </c>
      <c r="S381" s="119">
        <f>IFERROR(
INDEX(Flow_TS_Werte!$C$8:$BW$9001,MATCH(Cost_Flows!$G381,Flow_TS_Werte!$B$8:$B$9001,0),MATCH(Cost_Flows!S$12,Flow_TS_Werte!$C$1:$BW$1,0))*
INDEX(Cost!$B$2:$P$8785,MATCH(Cost_Flows!$G381,Cost!$A$2:$A$8785,0),MATCH(Cost_Flows!S$17,Cost!$B$1:$AA$1,0)),0)</f>
        <v>-2.1999632357700003</v>
      </c>
      <c r="T381" s="119">
        <f>T$17*
INDEX(Flow_TS_Werte!$C$8:$AK$9001,MATCH(Cost_Flows!$G381,Flow_TS_Werte!$B$8:$B$9001,0),MATCH(Cost_Flows!T$12,Flow_TS_Werte!$C$1:$BW$1,0))</f>
        <v>1071.13156</v>
      </c>
      <c r="U381" s="119">
        <f>IFERROR(
INDEX(Flow_TS_Werte!$C$8:$BW$9001,MATCH(Cost_Flows!$G381,Flow_TS_Werte!$B$8:$B$9001,0),MATCH(Cost_Flows!U$12,Flow_TS_Werte!$C$1:$BW$1,0))*
INDEX(Cost!$B$2:$P$8785,MATCH(Cost_Flows!$G381,Cost!$A$2:$A$8785,0),MATCH(Cost_Flows!U$17,Cost!$B$1:$AA$1,0)),0)</f>
        <v>-324.15436200000005</v>
      </c>
      <c r="W381" s="119">
        <f>W$17*
INDEX(
Flow_TS_Werte!$C$8:$BZ$9001,MATCH(Cost_Flows!$G381,
Flow_TS_Werte!$B$8:$B$9001,0),MATCH(Cost_Flows!W$12,Flow_TS_Werte!$C$1:$BZ$1,0))</f>
        <v>0</v>
      </c>
      <c r="X381" s="119">
        <f>INDEX(Flow_TS_Werte!$C$8:$BW$9001,MATCH(Cost_Flows!$G381,Flow_TS_Werte!$B$8:$B$9001,0),MATCH(Cost_Flows!X$12,Flow_TS_Werte!$C$1:$BW$1,0))*
INDEX(Cost!$B$2:$P$8785,MATCH(Cost_Flows!$G381,Cost!$A$2:$A$8785,0),MATCH(Cost_Flows!X$17,Cost!$B$1:$AA$1,0))</f>
        <v>0</v>
      </c>
      <c r="Y381" s="119">
        <f>Y$17*
INDEX(
Flow_TS_Werte!$C$8:$BZ$9001,MATCH(Cost_Flows!$G381,
Flow_TS_Werte!$B$8:$B$9001,0),MATCH(Cost_Flows!Y$12,Flow_TS_Werte!$C$1:$BZ$1,0))</f>
        <v>0</v>
      </c>
      <c r="Z381" s="119">
        <f>INDEX(Flow_TS_Werte!$C$8:$BW$9001,MATCH(Cost_Flows!$G381,Flow_TS_Werte!$B$8:$B$9001,0),MATCH(Cost_Flows!Z$12,Flow_TS_Werte!$C$1:$BW$1,0))*
INDEX(Cost!$B$2:$P$8785,MATCH(Cost_Flows!$G381,Cost!$A$2:$A$8785,0),MATCH(Cost_Flows!Z$17,Cost!$B$1:$AA$1,0))</f>
        <v>0</v>
      </c>
    </row>
    <row r="382" spans="2:26" x14ac:dyDescent="0.25">
      <c r="B382" s="1"/>
      <c r="C382" s="1"/>
      <c r="D382" s="1"/>
      <c r="E382" s="1"/>
      <c r="G382" s="80" t="s">
        <v>586</v>
      </c>
      <c r="H382" s="119">
        <f>H$17*
INDEX(Flow_TS_Werte!$C$8:$AK$9001,MATCH(Cost_Flows!$G382,Flow_TS_Werte!$B$8:$B$9001,0),MATCH(Cost_Flows!H$12,Flow_TS_Werte!$C$1:$BW$1,0))</f>
        <v>2.1857337816399998</v>
      </c>
      <c r="I382" s="119">
        <f>IFERROR(
INDEX(Flow_TS_Werte!$C$8:$BW$9001,MATCH(Cost_Flows!$G382,Flow_TS_Werte!$B$8:$B$9001,0),MATCH(Cost_Flows!I$12,Flow_TS_Werte!$C$1:$BW$1,0))*
INDEX(Cost!$B$2:$P$8785,MATCH(Cost_Flows!$G382,Cost!$A$2:$A$8785,0),MATCH(Cost_Flows!I$17,Cost!$B$1:$AA$1,0)),0)</f>
        <v>-0.55374000000000001</v>
      </c>
      <c r="J382" s="119">
        <f>J$17*
INDEX(Flow_TS_Werte!$C$8:$AK$9001,MATCH(Cost_Flows!$G382,Flow_TS_Werte!$B$8:$B$9001,0),MATCH(Cost_Flows!J$12,Flow_TS_Werte!$C$1:$BW$1,0))</f>
        <v>29.856409509999999</v>
      </c>
      <c r="K382" s="119">
        <f>IFERROR(
INDEX(Flow_TS_Werte!$C$8:$BW$9001,MATCH(Cost_Flows!$G382,Flow_TS_Werte!$B$8:$B$9001,0),MATCH(Cost_Flows!K$12,Flow_TS_Werte!$C$1:$BW$1,0))*
INDEX(Cost!$B$2:$P$8785,MATCH(Cost_Flows!$G382,Cost!$A$2:$A$8785,0),MATCH(Cost_Flows!K$17,Cost!$B$1:$AA$1,0)),0)</f>
        <v>-10.068000000000001</v>
      </c>
      <c r="L382" s="119">
        <f>L$17*
INDEX(Flow_TS_Werte!$C$8:$AK$9001,MATCH(Cost_Flows!$G382,Flow_TS_Werte!$B$8:$B$9001,0),MATCH(Cost_Flows!L$12,Flow_TS_Werte!$C$1:$BW$1,0))</f>
        <v>142.37250086099971</v>
      </c>
      <c r="M382" s="119">
        <f>IFERROR(
INDEX(Flow_TS_Werte!$C$8:$BW$9001,MATCH(Cost_Flows!$G382,Flow_TS_Werte!$B$8:$B$9001,0),MATCH(Cost_Flows!M$12,Flow_TS_Werte!$C$1:$BW$1,0))*
INDEX(Cost!$B$2:$P$8785,MATCH(Cost_Flows!$G382,Cost!$A$2:$A$8785,0),MATCH(Cost_Flows!M$17,Cost!$B$1:$AA$1,0)),0)</f>
        <v>-49.897574324999752</v>
      </c>
      <c r="N382" s="119">
        <f>N$17*
INDEX(Flow_TS_Werte!$C$8:$AK$9001,MATCH(Cost_Flows!$G382,Flow_TS_Werte!$B$8:$B$9001,0),MATCH(Cost_Flows!N$12,Flow_TS_Werte!$C$1:$BW$1,0))</f>
        <v>8.2157144267</v>
      </c>
      <c r="O382" s="119">
        <f>IFERROR(
INDEX(Flow_TS_Werte!$C$8:$BW$9001,MATCH(Cost_Flows!$G382,Flow_TS_Werte!$B$8:$B$9001,0),MATCH(Cost_Flows!O$12,Flow_TS_Werte!$C$1:$BW$1,0))*
INDEX(Cost!$B$2:$P$8785,MATCH(Cost_Flows!$G382,Cost!$A$2:$A$8785,0),MATCH(Cost_Flows!O$17,Cost!$B$1:$AA$1,0)),0)</f>
        <v>-2.4578899665599998</v>
      </c>
      <c r="P382" s="119">
        <f>P$17*
INDEX(Flow_TS_Werte!$C$8:$AK$9001,MATCH(Cost_Flows!$G382,Flow_TS_Werte!$B$8:$B$9001,0),MATCH(Cost_Flows!P$12,Flow_TS_Werte!$C$1:$BW$1,0))</f>
        <v>7.3535714164000003</v>
      </c>
      <c r="Q382" s="119">
        <f>IFERROR(
INDEX(Flow_TS_Werte!$C$8:$BW$9001,MATCH(Cost_Flows!$G382,Flow_TS_Werte!$B$8:$B$9001,0),MATCH(Cost_Flows!Q$12,Flow_TS_Werte!$C$1:$BW$1,0))*
INDEX(Cost!$B$2:$P$8785,MATCH(Cost_Flows!$G382,Cost!$A$2:$A$8785,0),MATCH(Cost_Flows!Q$17,Cost!$B$1:$AA$1,0)),0)</f>
        <v>-2.1999632357700003</v>
      </c>
      <c r="R382" s="119">
        <f>R$17*
INDEX(Flow_TS_Werte!$C$8:$AK$9001,MATCH(Cost_Flows!$G382,Flow_TS_Werte!$B$8:$B$9001,0),MATCH(Cost_Flows!R$12,Flow_TS_Werte!$C$1:$BW$1,0))</f>
        <v>7.3535714164000003</v>
      </c>
      <c r="S382" s="119">
        <f>IFERROR(
INDEX(Flow_TS_Werte!$C$8:$BW$9001,MATCH(Cost_Flows!$G382,Flow_TS_Werte!$B$8:$B$9001,0),MATCH(Cost_Flows!S$12,Flow_TS_Werte!$C$1:$BW$1,0))*
INDEX(Cost!$B$2:$P$8785,MATCH(Cost_Flows!$G382,Cost!$A$2:$A$8785,0),MATCH(Cost_Flows!S$17,Cost!$B$1:$AA$1,0)),0)</f>
        <v>-2.1999632357700003</v>
      </c>
      <c r="T382" s="119">
        <f>T$17*
INDEX(Flow_TS_Werte!$C$8:$AK$9001,MATCH(Cost_Flows!$G382,Flow_TS_Werte!$B$8:$B$9001,0),MATCH(Cost_Flows!T$12,Flow_TS_Werte!$C$1:$BW$1,0))</f>
        <v>1071.13156</v>
      </c>
      <c r="U382" s="119">
        <f>IFERROR(
INDEX(Flow_TS_Werte!$C$8:$BW$9001,MATCH(Cost_Flows!$G382,Flow_TS_Werte!$B$8:$B$9001,0),MATCH(Cost_Flows!U$12,Flow_TS_Werte!$C$1:$BW$1,0))*
INDEX(Cost!$B$2:$P$8785,MATCH(Cost_Flows!$G382,Cost!$A$2:$A$8785,0),MATCH(Cost_Flows!U$17,Cost!$B$1:$AA$1,0)),0)</f>
        <v>-324.15436200000005</v>
      </c>
      <c r="W382" s="119">
        <f>W$17*
INDEX(
Flow_TS_Werte!$C$8:$BZ$9001,MATCH(Cost_Flows!$G382,
Flow_TS_Werte!$B$8:$B$9001,0),MATCH(Cost_Flows!W$12,Flow_TS_Werte!$C$1:$BZ$1,0))</f>
        <v>0</v>
      </c>
      <c r="X382" s="119">
        <f>INDEX(Flow_TS_Werte!$C$8:$BW$9001,MATCH(Cost_Flows!$G382,Flow_TS_Werte!$B$8:$B$9001,0),MATCH(Cost_Flows!X$12,Flow_TS_Werte!$C$1:$BW$1,0))*
INDEX(Cost!$B$2:$P$8785,MATCH(Cost_Flows!$G382,Cost!$A$2:$A$8785,0),MATCH(Cost_Flows!X$17,Cost!$B$1:$AA$1,0))</f>
        <v>0</v>
      </c>
      <c r="Y382" s="119">
        <f>Y$17*
INDEX(
Flow_TS_Werte!$C$8:$BZ$9001,MATCH(Cost_Flows!$G382,
Flow_TS_Werte!$B$8:$B$9001,0),MATCH(Cost_Flows!Y$12,Flow_TS_Werte!$C$1:$BZ$1,0))</f>
        <v>0</v>
      </c>
      <c r="Z382" s="119">
        <f>INDEX(Flow_TS_Werte!$C$8:$BW$9001,MATCH(Cost_Flows!$G382,Flow_TS_Werte!$B$8:$B$9001,0),MATCH(Cost_Flows!Z$12,Flow_TS_Werte!$C$1:$BW$1,0))*
INDEX(Cost!$B$2:$P$8785,MATCH(Cost_Flows!$G382,Cost!$A$2:$A$8785,0),MATCH(Cost_Flows!Z$17,Cost!$B$1:$AA$1,0))</f>
        <v>0</v>
      </c>
    </row>
    <row r="383" spans="2:26" x14ac:dyDescent="0.25">
      <c r="B383" s="1"/>
      <c r="C383" s="1"/>
      <c r="D383" s="1"/>
      <c r="E383" s="1"/>
      <c r="G383" s="80" t="s">
        <v>587</v>
      </c>
      <c r="H383" s="119">
        <f>H$17*
INDEX(Flow_TS_Werte!$C$8:$AK$9001,MATCH(Cost_Flows!$G383,Flow_TS_Werte!$B$8:$B$9001,0),MATCH(Cost_Flows!H$12,Flow_TS_Werte!$C$1:$BW$1,0))</f>
        <v>2.1857337816399998</v>
      </c>
      <c r="I383" s="119">
        <f>IFERROR(
INDEX(Flow_TS_Werte!$C$8:$BW$9001,MATCH(Cost_Flows!$G383,Flow_TS_Werte!$B$8:$B$9001,0),MATCH(Cost_Flows!I$12,Flow_TS_Werte!$C$1:$BW$1,0))*
INDEX(Cost!$B$2:$P$8785,MATCH(Cost_Flows!$G383,Cost!$A$2:$A$8785,0),MATCH(Cost_Flows!I$17,Cost!$B$1:$AA$1,0)),0)</f>
        <v>-0.55374000000000001</v>
      </c>
      <c r="J383" s="119">
        <f>J$17*
INDEX(Flow_TS_Werte!$C$8:$AK$9001,MATCH(Cost_Flows!$G383,Flow_TS_Werte!$B$8:$B$9001,0),MATCH(Cost_Flows!J$12,Flow_TS_Werte!$C$1:$BW$1,0))</f>
        <v>29.856409509999999</v>
      </c>
      <c r="K383" s="119">
        <f>IFERROR(
INDEX(Flow_TS_Werte!$C$8:$BW$9001,MATCH(Cost_Flows!$G383,Flow_TS_Werte!$B$8:$B$9001,0),MATCH(Cost_Flows!K$12,Flow_TS_Werte!$C$1:$BW$1,0))*
INDEX(Cost!$B$2:$P$8785,MATCH(Cost_Flows!$G383,Cost!$A$2:$A$8785,0),MATCH(Cost_Flows!K$17,Cost!$B$1:$AA$1,0)),0)</f>
        <v>-10.068000000000001</v>
      </c>
      <c r="L383" s="119">
        <f>L$17*
INDEX(Flow_TS_Werte!$C$8:$AK$9001,MATCH(Cost_Flows!$G383,Flow_TS_Werte!$B$8:$B$9001,0),MATCH(Cost_Flows!L$12,Flow_TS_Werte!$C$1:$BW$1,0))</f>
        <v>142.37250086099971</v>
      </c>
      <c r="M383" s="119">
        <f>IFERROR(
INDEX(Flow_TS_Werte!$C$8:$BW$9001,MATCH(Cost_Flows!$G383,Flow_TS_Werte!$B$8:$B$9001,0),MATCH(Cost_Flows!M$12,Flow_TS_Werte!$C$1:$BW$1,0))*
INDEX(Cost!$B$2:$P$8785,MATCH(Cost_Flows!$G383,Cost!$A$2:$A$8785,0),MATCH(Cost_Flows!M$17,Cost!$B$1:$AA$1,0)),0)</f>
        <v>-49.897574324999752</v>
      </c>
      <c r="N383" s="119">
        <f>N$17*
INDEX(Flow_TS_Werte!$C$8:$AK$9001,MATCH(Cost_Flows!$G383,Flow_TS_Werte!$B$8:$B$9001,0),MATCH(Cost_Flows!N$12,Flow_TS_Werte!$C$1:$BW$1,0))</f>
        <v>8.2157144267</v>
      </c>
      <c r="O383" s="119">
        <f>IFERROR(
INDEX(Flow_TS_Werte!$C$8:$BW$9001,MATCH(Cost_Flows!$G383,Flow_TS_Werte!$B$8:$B$9001,0),MATCH(Cost_Flows!O$12,Flow_TS_Werte!$C$1:$BW$1,0))*
INDEX(Cost!$B$2:$P$8785,MATCH(Cost_Flows!$G383,Cost!$A$2:$A$8785,0),MATCH(Cost_Flows!O$17,Cost!$B$1:$AA$1,0)),0)</f>
        <v>-2.4578899665599998</v>
      </c>
      <c r="P383" s="119">
        <f>P$17*
INDEX(Flow_TS_Werte!$C$8:$AK$9001,MATCH(Cost_Flows!$G383,Flow_TS_Werte!$B$8:$B$9001,0),MATCH(Cost_Flows!P$12,Flow_TS_Werte!$C$1:$BW$1,0))</f>
        <v>7.3535714164000003</v>
      </c>
      <c r="Q383" s="119">
        <f>IFERROR(
INDEX(Flow_TS_Werte!$C$8:$BW$9001,MATCH(Cost_Flows!$G383,Flow_TS_Werte!$B$8:$B$9001,0),MATCH(Cost_Flows!Q$12,Flow_TS_Werte!$C$1:$BW$1,0))*
INDEX(Cost!$B$2:$P$8785,MATCH(Cost_Flows!$G383,Cost!$A$2:$A$8785,0),MATCH(Cost_Flows!Q$17,Cost!$B$1:$AA$1,0)),0)</f>
        <v>-2.1999632357700003</v>
      </c>
      <c r="R383" s="119">
        <f>R$17*
INDEX(Flow_TS_Werte!$C$8:$AK$9001,MATCH(Cost_Flows!$G383,Flow_TS_Werte!$B$8:$B$9001,0),MATCH(Cost_Flows!R$12,Flow_TS_Werte!$C$1:$BW$1,0))</f>
        <v>7.3535714164000003</v>
      </c>
      <c r="S383" s="119">
        <f>IFERROR(
INDEX(Flow_TS_Werte!$C$8:$BW$9001,MATCH(Cost_Flows!$G383,Flow_TS_Werte!$B$8:$B$9001,0),MATCH(Cost_Flows!S$12,Flow_TS_Werte!$C$1:$BW$1,0))*
INDEX(Cost!$B$2:$P$8785,MATCH(Cost_Flows!$G383,Cost!$A$2:$A$8785,0),MATCH(Cost_Flows!S$17,Cost!$B$1:$AA$1,0)),0)</f>
        <v>-2.1999632357700003</v>
      </c>
      <c r="T383" s="119">
        <f>T$17*
INDEX(Flow_TS_Werte!$C$8:$AK$9001,MATCH(Cost_Flows!$G383,Flow_TS_Werte!$B$8:$B$9001,0),MATCH(Cost_Flows!T$12,Flow_TS_Werte!$C$1:$BW$1,0))</f>
        <v>1071.13156</v>
      </c>
      <c r="U383" s="119">
        <f>IFERROR(
INDEX(Flow_TS_Werte!$C$8:$BW$9001,MATCH(Cost_Flows!$G383,Flow_TS_Werte!$B$8:$B$9001,0),MATCH(Cost_Flows!U$12,Flow_TS_Werte!$C$1:$BW$1,0))*
INDEX(Cost!$B$2:$P$8785,MATCH(Cost_Flows!$G383,Cost!$A$2:$A$8785,0),MATCH(Cost_Flows!U$17,Cost!$B$1:$AA$1,0)),0)</f>
        <v>-324.15436200000005</v>
      </c>
      <c r="W383" s="119">
        <f>W$17*
INDEX(
Flow_TS_Werte!$C$8:$BZ$9001,MATCH(Cost_Flows!$G383,
Flow_TS_Werte!$B$8:$B$9001,0),MATCH(Cost_Flows!W$12,Flow_TS_Werte!$C$1:$BZ$1,0))</f>
        <v>0</v>
      </c>
      <c r="X383" s="119">
        <f>INDEX(Flow_TS_Werte!$C$8:$BW$9001,MATCH(Cost_Flows!$G383,Flow_TS_Werte!$B$8:$B$9001,0),MATCH(Cost_Flows!X$12,Flow_TS_Werte!$C$1:$BW$1,0))*
INDEX(Cost!$B$2:$P$8785,MATCH(Cost_Flows!$G383,Cost!$A$2:$A$8785,0),MATCH(Cost_Flows!X$17,Cost!$B$1:$AA$1,0))</f>
        <v>0</v>
      </c>
      <c r="Y383" s="119">
        <f>Y$17*
INDEX(
Flow_TS_Werte!$C$8:$BZ$9001,MATCH(Cost_Flows!$G383,
Flow_TS_Werte!$B$8:$B$9001,0),MATCH(Cost_Flows!Y$12,Flow_TS_Werte!$C$1:$BZ$1,0))</f>
        <v>0</v>
      </c>
      <c r="Z383" s="119">
        <f>INDEX(Flow_TS_Werte!$C$8:$BW$9001,MATCH(Cost_Flows!$G383,Flow_TS_Werte!$B$8:$B$9001,0),MATCH(Cost_Flows!Z$12,Flow_TS_Werte!$C$1:$BW$1,0))*
INDEX(Cost!$B$2:$P$8785,MATCH(Cost_Flows!$G383,Cost!$A$2:$A$8785,0),MATCH(Cost_Flows!Z$17,Cost!$B$1:$AA$1,0))</f>
        <v>0</v>
      </c>
    </row>
    <row r="384" spans="2:26" x14ac:dyDescent="0.25">
      <c r="B384" s="1"/>
      <c r="C384" s="1"/>
      <c r="D384" s="1"/>
      <c r="E384" s="1"/>
      <c r="G384" s="80" t="s">
        <v>588</v>
      </c>
      <c r="H384" s="119">
        <f>H$17*
INDEX(Flow_TS_Werte!$C$8:$AK$9001,MATCH(Cost_Flows!$G384,Flow_TS_Werte!$B$8:$B$9001,0),MATCH(Cost_Flows!H$12,Flow_TS_Werte!$C$1:$BW$1,0))</f>
        <v>2.1857337816399998</v>
      </c>
      <c r="I384" s="119">
        <f>IFERROR(
INDEX(Flow_TS_Werte!$C$8:$BW$9001,MATCH(Cost_Flows!$G384,Flow_TS_Werte!$B$8:$B$9001,0),MATCH(Cost_Flows!I$12,Flow_TS_Werte!$C$1:$BW$1,0))*
INDEX(Cost!$B$2:$P$8785,MATCH(Cost_Flows!$G384,Cost!$A$2:$A$8785,0),MATCH(Cost_Flows!I$17,Cost!$B$1:$AA$1,0)),0)</f>
        <v>-0.55374000000000001</v>
      </c>
      <c r="J384" s="119">
        <f>J$17*
INDEX(Flow_TS_Werte!$C$8:$AK$9001,MATCH(Cost_Flows!$G384,Flow_TS_Werte!$B$8:$B$9001,0),MATCH(Cost_Flows!J$12,Flow_TS_Werte!$C$1:$BW$1,0))</f>
        <v>29.856409509999999</v>
      </c>
      <c r="K384" s="119">
        <f>IFERROR(
INDEX(Flow_TS_Werte!$C$8:$BW$9001,MATCH(Cost_Flows!$G384,Flow_TS_Werte!$B$8:$B$9001,0),MATCH(Cost_Flows!K$12,Flow_TS_Werte!$C$1:$BW$1,0))*
INDEX(Cost!$B$2:$P$8785,MATCH(Cost_Flows!$G384,Cost!$A$2:$A$8785,0),MATCH(Cost_Flows!K$17,Cost!$B$1:$AA$1,0)),0)</f>
        <v>-10.068000000000001</v>
      </c>
      <c r="L384" s="119">
        <f>L$17*
INDEX(Flow_TS_Werte!$C$8:$AK$9001,MATCH(Cost_Flows!$G384,Flow_TS_Werte!$B$8:$B$9001,0),MATCH(Cost_Flows!L$12,Flow_TS_Werte!$C$1:$BW$1,0))</f>
        <v>142.37250086099971</v>
      </c>
      <c r="M384" s="119">
        <f>IFERROR(
INDEX(Flow_TS_Werte!$C$8:$BW$9001,MATCH(Cost_Flows!$G384,Flow_TS_Werte!$B$8:$B$9001,0),MATCH(Cost_Flows!M$12,Flow_TS_Werte!$C$1:$BW$1,0))*
INDEX(Cost!$B$2:$P$8785,MATCH(Cost_Flows!$G384,Cost!$A$2:$A$8785,0),MATCH(Cost_Flows!M$17,Cost!$B$1:$AA$1,0)),0)</f>
        <v>-49.897574324999752</v>
      </c>
      <c r="N384" s="119">
        <f>N$17*
INDEX(Flow_TS_Werte!$C$8:$AK$9001,MATCH(Cost_Flows!$G384,Flow_TS_Werte!$B$8:$B$9001,0),MATCH(Cost_Flows!N$12,Flow_TS_Werte!$C$1:$BW$1,0))</f>
        <v>8.2157144267</v>
      </c>
      <c r="O384" s="119">
        <f>IFERROR(
INDEX(Flow_TS_Werte!$C$8:$BW$9001,MATCH(Cost_Flows!$G384,Flow_TS_Werte!$B$8:$B$9001,0),MATCH(Cost_Flows!O$12,Flow_TS_Werte!$C$1:$BW$1,0))*
INDEX(Cost!$B$2:$P$8785,MATCH(Cost_Flows!$G384,Cost!$A$2:$A$8785,0),MATCH(Cost_Flows!O$17,Cost!$B$1:$AA$1,0)),0)</f>
        <v>-2.4578899665599998</v>
      </c>
      <c r="P384" s="119">
        <f>P$17*
INDEX(Flow_TS_Werte!$C$8:$AK$9001,MATCH(Cost_Flows!$G384,Flow_TS_Werte!$B$8:$B$9001,0),MATCH(Cost_Flows!P$12,Flow_TS_Werte!$C$1:$BW$1,0))</f>
        <v>7.3535714164000003</v>
      </c>
      <c r="Q384" s="119">
        <f>IFERROR(
INDEX(Flow_TS_Werte!$C$8:$BW$9001,MATCH(Cost_Flows!$G384,Flow_TS_Werte!$B$8:$B$9001,0),MATCH(Cost_Flows!Q$12,Flow_TS_Werte!$C$1:$BW$1,0))*
INDEX(Cost!$B$2:$P$8785,MATCH(Cost_Flows!$G384,Cost!$A$2:$A$8785,0),MATCH(Cost_Flows!Q$17,Cost!$B$1:$AA$1,0)),0)</f>
        <v>-2.1999632357700003</v>
      </c>
      <c r="R384" s="119">
        <f>R$17*
INDEX(Flow_TS_Werte!$C$8:$AK$9001,MATCH(Cost_Flows!$G384,Flow_TS_Werte!$B$8:$B$9001,0),MATCH(Cost_Flows!R$12,Flow_TS_Werte!$C$1:$BW$1,0))</f>
        <v>7.3535714164000003</v>
      </c>
      <c r="S384" s="119">
        <f>IFERROR(
INDEX(Flow_TS_Werte!$C$8:$BW$9001,MATCH(Cost_Flows!$G384,Flow_TS_Werte!$B$8:$B$9001,0),MATCH(Cost_Flows!S$12,Flow_TS_Werte!$C$1:$BW$1,0))*
INDEX(Cost!$B$2:$P$8785,MATCH(Cost_Flows!$G384,Cost!$A$2:$A$8785,0),MATCH(Cost_Flows!S$17,Cost!$B$1:$AA$1,0)),0)</f>
        <v>-2.1999632357700003</v>
      </c>
      <c r="T384" s="119">
        <f>T$17*
INDEX(Flow_TS_Werte!$C$8:$AK$9001,MATCH(Cost_Flows!$G384,Flow_TS_Werte!$B$8:$B$9001,0),MATCH(Cost_Flows!T$12,Flow_TS_Werte!$C$1:$BW$1,0))</f>
        <v>1071.13156</v>
      </c>
      <c r="U384" s="119">
        <f>IFERROR(
INDEX(Flow_TS_Werte!$C$8:$BW$9001,MATCH(Cost_Flows!$G384,Flow_TS_Werte!$B$8:$B$9001,0),MATCH(Cost_Flows!U$12,Flow_TS_Werte!$C$1:$BW$1,0))*
INDEX(Cost!$B$2:$P$8785,MATCH(Cost_Flows!$G384,Cost!$A$2:$A$8785,0),MATCH(Cost_Flows!U$17,Cost!$B$1:$AA$1,0)),0)</f>
        <v>-324.15436200000005</v>
      </c>
      <c r="W384" s="119">
        <f>W$17*
INDEX(
Flow_TS_Werte!$C$8:$BZ$9001,MATCH(Cost_Flows!$G384,
Flow_TS_Werte!$B$8:$B$9001,0),MATCH(Cost_Flows!W$12,Flow_TS_Werte!$C$1:$BZ$1,0))</f>
        <v>0</v>
      </c>
      <c r="X384" s="119">
        <f>INDEX(Flow_TS_Werte!$C$8:$BW$9001,MATCH(Cost_Flows!$G384,Flow_TS_Werte!$B$8:$B$9001,0),MATCH(Cost_Flows!X$12,Flow_TS_Werte!$C$1:$BW$1,0))*
INDEX(Cost!$B$2:$P$8785,MATCH(Cost_Flows!$G384,Cost!$A$2:$A$8785,0),MATCH(Cost_Flows!X$17,Cost!$B$1:$AA$1,0))</f>
        <v>0</v>
      </c>
      <c r="Y384" s="119">
        <f>Y$17*
INDEX(
Flow_TS_Werte!$C$8:$BZ$9001,MATCH(Cost_Flows!$G384,
Flow_TS_Werte!$B$8:$B$9001,0),MATCH(Cost_Flows!Y$12,Flow_TS_Werte!$C$1:$BZ$1,0))</f>
        <v>0</v>
      </c>
      <c r="Z384" s="119">
        <f>INDEX(Flow_TS_Werte!$C$8:$BW$9001,MATCH(Cost_Flows!$G384,Flow_TS_Werte!$B$8:$B$9001,0),MATCH(Cost_Flows!Z$12,Flow_TS_Werte!$C$1:$BW$1,0))*
INDEX(Cost!$B$2:$P$8785,MATCH(Cost_Flows!$G384,Cost!$A$2:$A$8785,0),MATCH(Cost_Flows!Z$17,Cost!$B$1:$AA$1,0))</f>
        <v>0</v>
      </c>
    </row>
    <row r="385" spans="2:26" x14ac:dyDescent="0.25">
      <c r="B385" s="1"/>
      <c r="C385" s="1"/>
      <c r="D385" s="1"/>
      <c r="E385" s="1"/>
      <c r="G385" s="80" t="s">
        <v>589</v>
      </c>
      <c r="H385" s="119">
        <f>H$17*
INDEX(Flow_TS_Werte!$C$8:$AK$9001,MATCH(Cost_Flows!$G385,Flow_TS_Werte!$B$8:$B$9001,0),MATCH(Cost_Flows!H$12,Flow_TS_Werte!$C$1:$BW$1,0))</f>
        <v>2.1857337816399998</v>
      </c>
      <c r="I385" s="119">
        <f>IFERROR(
INDEX(Flow_TS_Werte!$C$8:$BW$9001,MATCH(Cost_Flows!$G385,Flow_TS_Werte!$B$8:$B$9001,0),MATCH(Cost_Flows!I$12,Flow_TS_Werte!$C$1:$BW$1,0))*
INDEX(Cost!$B$2:$P$8785,MATCH(Cost_Flows!$G385,Cost!$A$2:$A$8785,0),MATCH(Cost_Flows!I$17,Cost!$B$1:$AA$1,0)),0)</f>
        <v>-0.55374000000000001</v>
      </c>
      <c r="J385" s="119">
        <f>J$17*
INDEX(Flow_TS_Werte!$C$8:$AK$9001,MATCH(Cost_Flows!$G385,Flow_TS_Werte!$B$8:$B$9001,0),MATCH(Cost_Flows!J$12,Flow_TS_Werte!$C$1:$BW$1,0))</f>
        <v>29.856409509999999</v>
      </c>
      <c r="K385" s="119">
        <f>IFERROR(
INDEX(Flow_TS_Werte!$C$8:$BW$9001,MATCH(Cost_Flows!$G385,Flow_TS_Werte!$B$8:$B$9001,0),MATCH(Cost_Flows!K$12,Flow_TS_Werte!$C$1:$BW$1,0))*
INDEX(Cost!$B$2:$P$8785,MATCH(Cost_Flows!$G385,Cost!$A$2:$A$8785,0),MATCH(Cost_Flows!K$17,Cost!$B$1:$AA$1,0)),0)</f>
        <v>-10.068000000000001</v>
      </c>
      <c r="L385" s="119">
        <f>L$17*
INDEX(Flow_TS_Werte!$C$8:$AK$9001,MATCH(Cost_Flows!$G385,Flow_TS_Werte!$B$8:$B$9001,0),MATCH(Cost_Flows!L$12,Flow_TS_Werte!$C$1:$BW$1,0))</f>
        <v>142.37250086099971</v>
      </c>
      <c r="M385" s="119">
        <f>IFERROR(
INDEX(Flow_TS_Werte!$C$8:$BW$9001,MATCH(Cost_Flows!$G385,Flow_TS_Werte!$B$8:$B$9001,0),MATCH(Cost_Flows!M$12,Flow_TS_Werte!$C$1:$BW$1,0))*
INDEX(Cost!$B$2:$P$8785,MATCH(Cost_Flows!$G385,Cost!$A$2:$A$8785,0),MATCH(Cost_Flows!M$17,Cost!$B$1:$AA$1,0)),0)</f>
        <v>-49.897574324999752</v>
      </c>
      <c r="N385" s="119">
        <f>N$17*
INDEX(Flow_TS_Werte!$C$8:$AK$9001,MATCH(Cost_Flows!$G385,Flow_TS_Werte!$B$8:$B$9001,0),MATCH(Cost_Flows!N$12,Flow_TS_Werte!$C$1:$BW$1,0))</f>
        <v>8.2157144267</v>
      </c>
      <c r="O385" s="119">
        <f>IFERROR(
INDEX(Flow_TS_Werte!$C$8:$BW$9001,MATCH(Cost_Flows!$G385,Flow_TS_Werte!$B$8:$B$9001,0),MATCH(Cost_Flows!O$12,Flow_TS_Werte!$C$1:$BW$1,0))*
INDEX(Cost!$B$2:$P$8785,MATCH(Cost_Flows!$G385,Cost!$A$2:$A$8785,0),MATCH(Cost_Flows!O$17,Cost!$B$1:$AA$1,0)),0)</f>
        <v>-2.4578899665599998</v>
      </c>
      <c r="P385" s="119">
        <f>P$17*
INDEX(Flow_TS_Werte!$C$8:$AK$9001,MATCH(Cost_Flows!$G385,Flow_TS_Werte!$B$8:$B$9001,0),MATCH(Cost_Flows!P$12,Flow_TS_Werte!$C$1:$BW$1,0))</f>
        <v>7.3535714164000003</v>
      </c>
      <c r="Q385" s="119">
        <f>IFERROR(
INDEX(Flow_TS_Werte!$C$8:$BW$9001,MATCH(Cost_Flows!$G385,Flow_TS_Werte!$B$8:$B$9001,0),MATCH(Cost_Flows!Q$12,Flow_TS_Werte!$C$1:$BW$1,0))*
INDEX(Cost!$B$2:$P$8785,MATCH(Cost_Flows!$G385,Cost!$A$2:$A$8785,0),MATCH(Cost_Flows!Q$17,Cost!$B$1:$AA$1,0)),0)</f>
        <v>-2.1999632357700003</v>
      </c>
      <c r="R385" s="119">
        <f>R$17*
INDEX(Flow_TS_Werte!$C$8:$AK$9001,MATCH(Cost_Flows!$G385,Flow_TS_Werte!$B$8:$B$9001,0),MATCH(Cost_Flows!R$12,Flow_TS_Werte!$C$1:$BW$1,0))</f>
        <v>7.3535714164000003</v>
      </c>
      <c r="S385" s="119">
        <f>IFERROR(
INDEX(Flow_TS_Werte!$C$8:$BW$9001,MATCH(Cost_Flows!$G385,Flow_TS_Werte!$B$8:$B$9001,0),MATCH(Cost_Flows!S$12,Flow_TS_Werte!$C$1:$BW$1,0))*
INDEX(Cost!$B$2:$P$8785,MATCH(Cost_Flows!$G385,Cost!$A$2:$A$8785,0),MATCH(Cost_Flows!S$17,Cost!$B$1:$AA$1,0)),0)</f>
        <v>-2.1999632357700003</v>
      </c>
      <c r="T385" s="119">
        <f>T$17*
INDEX(Flow_TS_Werte!$C$8:$AK$9001,MATCH(Cost_Flows!$G385,Flow_TS_Werte!$B$8:$B$9001,0),MATCH(Cost_Flows!T$12,Flow_TS_Werte!$C$1:$BW$1,0))</f>
        <v>1071.13156</v>
      </c>
      <c r="U385" s="119">
        <f>IFERROR(
INDEX(Flow_TS_Werte!$C$8:$BW$9001,MATCH(Cost_Flows!$G385,Flow_TS_Werte!$B$8:$B$9001,0),MATCH(Cost_Flows!U$12,Flow_TS_Werte!$C$1:$BW$1,0))*
INDEX(Cost!$B$2:$P$8785,MATCH(Cost_Flows!$G385,Cost!$A$2:$A$8785,0),MATCH(Cost_Flows!U$17,Cost!$B$1:$AA$1,0)),0)</f>
        <v>-324.15436200000005</v>
      </c>
      <c r="W385" s="119">
        <f>W$17*
INDEX(
Flow_TS_Werte!$C$8:$BZ$9001,MATCH(Cost_Flows!$G385,
Flow_TS_Werte!$B$8:$B$9001,0),MATCH(Cost_Flows!W$12,Flow_TS_Werte!$C$1:$BZ$1,0))</f>
        <v>0</v>
      </c>
      <c r="X385" s="119">
        <f>INDEX(Flow_TS_Werte!$C$8:$BW$9001,MATCH(Cost_Flows!$G385,Flow_TS_Werte!$B$8:$B$9001,0),MATCH(Cost_Flows!X$12,Flow_TS_Werte!$C$1:$BW$1,0))*
INDEX(Cost!$B$2:$P$8785,MATCH(Cost_Flows!$G385,Cost!$A$2:$A$8785,0),MATCH(Cost_Flows!X$17,Cost!$B$1:$AA$1,0))</f>
        <v>0</v>
      </c>
      <c r="Y385" s="119">
        <f>Y$17*
INDEX(
Flow_TS_Werte!$C$8:$BZ$9001,MATCH(Cost_Flows!$G385,
Flow_TS_Werte!$B$8:$B$9001,0),MATCH(Cost_Flows!Y$12,Flow_TS_Werte!$C$1:$BZ$1,0))</f>
        <v>0</v>
      </c>
      <c r="Z385" s="119">
        <f>INDEX(Flow_TS_Werte!$C$8:$BW$9001,MATCH(Cost_Flows!$G385,Flow_TS_Werte!$B$8:$B$9001,0),MATCH(Cost_Flows!Z$12,Flow_TS_Werte!$C$1:$BW$1,0))*
INDEX(Cost!$B$2:$P$8785,MATCH(Cost_Flows!$G385,Cost!$A$2:$A$8785,0),MATCH(Cost_Flows!Z$17,Cost!$B$1:$AA$1,0))</f>
        <v>0</v>
      </c>
    </row>
    <row r="386" spans="2:26" x14ac:dyDescent="0.25">
      <c r="B386" s="1"/>
      <c r="C386" s="1"/>
      <c r="D386" s="1"/>
      <c r="E386" s="1"/>
      <c r="G386" s="80" t="s">
        <v>590</v>
      </c>
      <c r="H386" s="119">
        <f>H$17*
INDEX(Flow_TS_Werte!$C$8:$AK$9001,MATCH(Cost_Flows!$G386,Flow_TS_Werte!$B$8:$B$9001,0),MATCH(Cost_Flows!H$12,Flow_TS_Werte!$C$1:$BW$1,0))</f>
        <v>2.1857337816399998</v>
      </c>
      <c r="I386" s="119">
        <f>IFERROR(
INDEX(Flow_TS_Werte!$C$8:$BW$9001,MATCH(Cost_Flows!$G386,Flow_TS_Werte!$B$8:$B$9001,0),MATCH(Cost_Flows!I$12,Flow_TS_Werte!$C$1:$BW$1,0))*
INDEX(Cost!$B$2:$P$8785,MATCH(Cost_Flows!$G386,Cost!$A$2:$A$8785,0),MATCH(Cost_Flows!I$17,Cost!$B$1:$AA$1,0)),0)</f>
        <v>-0.55374000000000001</v>
      </c>
      <c r="J386" s="119">
        <f>J$17*
INDEX(Flow_TS_Werte!$C$8:$AK$9001,MATCH(Cost_Flows!$G386,Flow_TS_Werte!$B$8:$B$9001,0),MATCH(Cost_Flows!J$12,Flow_TS_Werte!$C$1:$BW$1,0))</f>
        <v>29.856409509999999</v>
      </c>
      <c r="K386" s="119">
        <f>IFERROR(
INDEX(Flow_TS_Werte!$C$8:$BW$9001,MATCH(Cost_Flows!$G386,Flow_TS_Werte!$B$8:$B$9001,0),MATCH(Cost_Flows!K$12,Flow_TS_Werte!$C$1:$BW$1,0))*
INDEX(Cost!$B$2:$P$8785,MATCH(Cost_Flows!$G386,Cost!$A$2:$A$8785,0),MATCH(Cost_Flows!K$17,Cost!$B$1:$AA$1,0)),0)</f>
        <v>-10.068000000000001</v>
      </c>
      <c r="L386" s="119">
        <f>L$17*
INDEX(Flow_TS_Werte!$C$8:$AK$9001,MATCH(Cost_Flows!$G386,Flow_TS_Werte!$B$8:$B$9001,0),MATCH(Cost_Flows!L$12,Flow_TS_Werte!$C$1:$BW$1,0))</f>
        <v>142.37250086099971</v>
      </c>
      <c r="M386" s="119">
        <f>IFERROR(
INDEX(Flow_TS_Werte!$C$8:$BW$9001,MATCH(Cost_Flows!$G386,Flow_TS_Werte!$B$8:$B$9001,0),MATCH(Cost_Flows!M$12,Flow_TS_Werte!$C$1:$BW$1,0))*
INDEX(Cost!$B$2:$P$8785,MATCH(Cost_Flows!$G386,Cost!$A$2:$A$8785,0),MATCH(Cost_Flows!M$17,Cost!$B$1:$AA$1,0)),0)</f>
        <v>-49.897574324999752</v>
      </c>
      <c r="N386" s="119">
        <f>N$17*
INDEX(Flow_TS_Werte!$C$8:$AK$9001,MATCH(Cost_Flows!$G386,Flow_TS_Werte!$B$8:$B$9001,0),MATCH(Cost_Flows!N$12,Flow_TS_Werte!$C$1:$BW$1,0))</f>
        <v>8.2157144267</v>
      </c>
      <c r="O386" s="119">
        <f>IFERROR(
INDEX(Flow_TS_Werte!$C$8:$BW$9001,MATCH(Cost_Flows!$G386,Flow_TS_Werte!$B$8:$B$9001,0),MATCH(Cost_Flows!O$12,Flow_TS_Werte!$C$1:$BW$1,0))*
INDEX(Cost!$B$2:$P$8785,MATCH(Cost_Flows!$G386,Cost!$A$2:$A$8785,0),MATCH(Cost_Flows!O$17,Cost!$B$1:$AA$1,0)),0)</f>
        <v>-2.4578899665599998</v>
      </c>
      <c r="P386" s="119">
        <f>P$17*
INDEX(Flow_TS_Werte!$C$8:$AK$9001,MATCH(Cost_Flows!$G386,Flow_TS_Werte!$B$8:$B$9001,0),MATCH(Cost_Flows!P$12,Flow_TS_Werte!$C$1:$BW$1,0))</f>
        <v>7.3535714164000003</v>
      </c>
      <c r="Q386" s="119">
        <f>IFERROR(
INDEX(Flow_TS_Werte!$C$8:$BW$9001,MATCH(Cost_Flows!$G386,Flow_TS_Werte!$B$8:$B$9001,0),MATCH(Cost_Flows!Q$12,Flow_TS_Werte!$C$1:$BW$1,0))*
INDEX(Cost!$B$2:$P$8785,MATCH(Cost_Flows!$G386,Cost!$A$2:$A$8785,0),MATCH(Cost_Flows!Q$17,Cost!$B$1:$AA$1,0)),0)</f>
        <v>-2.1999632357700003</v>
      </c>
      <c r="R386" s="119">
        <f>R$17*
INDEX(Flow_TS_Werte!$C$8:$AK$9001,MATCH(Cost_Flows!$G386,Flow_TS_Werte!$B$8:$B$9001,0),MATCH(Cost_Flows!R$12,Flow_TS_Werte!$C$1:$BW$1,0))</f>
        <v>7.3535714164000003</v>
      </c>
      <c r="S386" s="119">
        <f>IFERROR(
INDEX(Flow_TS_Werte!$C$8:$BW$9001,MATCH(Cost_Flows!$G386,Flow_TS_Werte!$B$8:$B$9001,0),MATCH(Cost_Flows!S$12,Flow_TS_Werte!$C$1:$BW$1,0))*
INDEX(Cost!$B$2:$P$8785,MATCH(Cost_Flows!$G386,Cost!$A$2:$A$8785,0),MATCH(Cost_Flows!S$17,Cost!$B$1:$AA$1,0)),0)</f>
        <v>-2.1999632357700003</v>
      </c>
      <c r="T386" s="119">
        <f>T$17*
INDEX(Flow_TS_Werte!$C$8:$AK$9001,MATCH(Cost_Flows!$G386,Flow_TS_Werte!$B$8:$B$9001,0),MATCH(Cost_Flows!T$12,Flow_TS_Werte!$C$1:$BW$1,0))</f>
        <v>1071.13156</v>
      </c>
      <c r="U386" s="119">
        <f>IFERROR(
INDEX(Flow_TS_Werte!$C$8:$BW$9001,MATCH(Cost_Flows!$G386,Flow_TS_Werte!$B$8:$B$9001,0),MATCH(Cost_Flows!U$12,Flow_TS_Werte!$C$1:$BW$1,0))*
INDEX(Cost!$B$2:$P$8785,MATCH(Cost_Flows!$G386,Cost!$A$2:$A$8785,0),MATCH(Cost_Flows!U$17,Cost!$B$1:$AA$1,0)),0)</f>
        <v>-324.15436200000005</v>
      </c>
      <c r="W386" s="119">
        <f>W$17*
INDEX(
Flow_TS_Werte!$C$8:$BZ$9001,MATCH(Cost_Flows!$G386,
Flow_TS_Werte!$B$8:$B$9001,0),MATCH(Cost_Flows!W$12,Flow_TS_Werte!$C$1:$BZ$1,0))</f>
        <v>0</v>
      </c>
      <c r="X386" s="119">
        <f>INDEX(Flow_TS_Werte!$C$8:$BW$9001,MATCH(Cost_Flows!$G386,Flow_TS_Werte!$B$8:$B$9001,0),MATCH(Cost_Flows!X$12,Flow_TS_Werte!$C$1:$BW$1,0))*
INDEX(Cost!$B$2:$P$8785,MATCH(Cost_Flows!$G386,Cost!$A$2:$A$8785,0),MATCH(Cost_Flows!X$17,Cost!$B$1:$AA$1,0))</f>
        <v>0</v>
      </c>
      <c r="Y386" s="119">
        <f>Y$17*
INDEX(
Flow_TS_Werte!$C$8:$BZ$9001,MATCH(Cost_Flows!$G386,
Flow_TS_Werte!$B$8:$B$9001,0),MATCH(Cost_Flows!Y$12,Flow_TS_Werte!$C$1:$BZ$1,0))</f>
        <v>0</v>
      </c>
      <c r="Z386" s="119">
        <f>INDEX(Flow_TS_Werte!$C$8:$BW$9001,MATCH(Cost_Flows!$G386,Flow_TS_Werte!$B$8:$B$9001,0),MATCH(Cost_Flows!Z$12,Flow_TS_Werte!$C$1:$BW$1,0))*
INDEX(Cost!$B$2:$P$8785,MATCH(Cost_Flows!$G386,Cost!$A$2:$A$8785,0),MATCH(Cost_Flows!Z$17,Cost!$B$1:$AA$1,0))</f>
        <v>0</v>
      </c>
    </row>
    <row r="387" spans="2:26" x14ac:dyDescent="0.25">
      <c r="B387" s="1"/>
      <c r="C387" s="1"/>
      <c r="D387" s="1"/>
      <c r="E387" s="1"/>
      <c r="G387" s="80" t="s">
        <v>591</v>
      </c>
      <c r="H387" s="119">
        <f>H$17*
INDEX(Flow_TS_Werte!$C$8:$AK$9001,MATCH(Cost_Flows!$G387,Flow_TS_Werte!$B$8:$B$9001,0),MATCH(Cost_Flows!H$12,Flow_TS_Werte!$C$1:$BW$1,0))</f>
        <v>2.1857337816399998</v>
      </c>
      <c r="I387" s="119">
        <f>IFERROR(
INDEX(Flow_TS_Werte!$C$8:$BW$9001,MATCH(Cost_Flows!$G387,Flow_TS_Werte!$B$8:$B$9001,0),MATCH(Cost_Flows!I$12,Flow_TS_Werte!$C$1:$BW$1,0))*
INDEX(Cost!$B$2:$P$8785,MATCH(Cost_Flows!$G387,Cost!$A$2:$A$8785,0),MATCH(Cost_Flows!I$17,Cost!$B$1:$AA$1,0)),0)</f>
        <v>-0.55374000000000001</v>
      </c>
      <c r="J387" s="119">
        <f>J$17*
INDEX(Flow_TS_Werte!$C$8:$AK$9001,MATCH(Cost_Flows!$G387,Flow_TS_Werte!$B$8:$B$9001,0),MATCH(Cost_Flows!J$12,Flow_TS_Werte!$C$1:$BW$1,0))</f>
        <v>29.856409509999999</v>
      </c>
      <c r="K387" s="119">
        <f>IFERROR(
INDEX(Flow_TS_Werte!$C$8:$BW$9001,MATCH(Cost_Flows!$G387,Flow_TS_Werte!$B$8:$B$9001,0),MATCH(Cost_Flows!K$12,Flow_TS_Werte!$C$1:$BW$1,0))*
INDEX(Cost!$B$2:$P$8785,MATCH(Cost_Flows!$G387,Cost!$A$2:$A$8785,0),MATCH(Cost_Flows!K$17,Cost!$B$1:$AA$1,0)),0)</f>
        <v>-10.068000000000001</v>
      </c>
      <c r="L387" s="119">
        <f>L$17*
INDEX(Flow_TS_Werte!$C$8:$AK$9001,MATCH(Cost_Flows!$G387,Flow_TS_Werte!$B$8:$B$9001,0),MATCH(Cost_Flows!L$12,Flow_TS_Werte!$C$1:$BW$1,0))</f>
        <v>142.37250086099971</v>
      </c>
      <c r="M387" s="119">
        <f>IFERROR(
INDEX(Flow_TS_Werte!$C$8:$BW$9001,MATCH(Cost_Flows!$G387,Flow_TS_Werte!$B$8:$B$9001,0),MATCH(Cost_Flows!M$12,Flow_TS_Werte!$C$1:$BW$1,0))*
INDEX(Cost!$B$2:$P$8785,MATCH(Cost_Flows!$G387,Cost!$A$2:$A$8785,0),MATCH(Cost_Flows!M$17,Cost!$B$1:$AA$1,0)),0)</f>
        <v>-49.897574324999752</v>
      </c>
      <c r="N387" s="119">
        <f>N$17*
INDEX(Flow_TS_Werte!$C$8:$AK$9001,MATCH(Cost_Flows!$G387,Flow_TS_Werte!$B$8:$B$9001,0),MATCH(Cost_Flows!N$12,Flow_TS_Werte!$C$1:$BW$1,0))</f>
        <v>8.2157144267</v>
      </c>
      <c r="O387" s="119">
        <f>IFERROR(
INDEX(Flow_TS_Werte!$C$8:$BW$9001,MATCH(Cost_Flows!$G387,Flow_TS_Werte!$B$8:$B$9001,0),MATCH(Cost_Flows!O$12,Flow_TS_Werte!$C$1:$BW$1,0))*
INDEX(Cost!$B$2:$P$8785,MATCH(Cost_Flows!$G387,Cost!$A$2:$A$8785,0),MATCH(Cost_Flows!O$17,Cost!$B$1:$AA$1,0)),0)</f>
        <v>-2.4578899665599998</v>
      </c>
      <c r="P387" s="119">
        <f>P$17*
INDEX(Flow_TS_Werte!$C$8:$AK$9001,MATCH(Cost_Flows!$G387,Flow_TS_Werte!$B$8:$B$9001,0),MATCH(Cost_Flows!P$12,Flow_TS_Werte!$C$1:$BW$1,0))</f>
        <v>7.3535714164000003</v>
      </c>
      <c r="Q387" s="119">
        <f>IFERROR(
INDEX(Flow_TS_Werte!$C$8:$BW$9001,MATCH(Cost_Flows!$G387,Flow_TS_Werte!$B$8:$B$9001,0),MATCH(Cost_Flows!Q$12,Flow_TS_Werte!$C$1:$BW$1,0))*
INDEX(Cost!$B$2:$P$8785,MATCH(Cost_Flows!$G387,Cost!$A$2:$A$8785,0),MATCH(Cost_Flows!Q$17,Cost!$B$1:$AA$1,0)),0)</f>
        <v>-2.1999632357700003</v>
      </c>
      <c r="R387" s="119">
        <f>R$17*
INDEX(Flow_TS_Werte!$C$8:$AK$9001,MATCH(Cost_Flows!$G387,Flow_TS_Werte!$B$8:$B$9001,0),MATCH(Cost_Flows!R$12,Flow_TS_Werte!$C$1:$BW$1,0))</f>
        <v>7.3535714164000003</v>
      </c>
      <c r="S387" s="119">
        <f>IFERROR(
INDEX(Flow_TS_Werte!$C$8:$BW$9001,MATCH(Cost_Flows!$G387,Flow_TS_Werte!$B$8:$B$9001,0),MATCH(Cost_Flows!S$12,Flow_TS_Werte!$C$1:$BW$1,0))*
INDEX(Cost!$B$2:$P$8785,MATCH(Cost_Flows!$G387,Cost!$A$2:$A$8785,0),MATCH(Cost_Flows!S$17,Cost!$B$1:$AA$1,0)),0)</f>
        <v>-2.1999632357700003</v>
      </c>
      <c r="T387" s="119">
        <f>T$17*
INDEX(Flow_TS_Werte!$C$8:$AK$9001,MATCH(Cost_Flows!$G387,Flow_TS_Werte!$B$8:$B$9001,0),MATCH(Cost_Flows!T$12,Flow_TS_Werte!$C$1:$BW$1,0))</f>
        <v>1071.13156</v>
      </c>
      <c r="U387" s="119">
        <f>IFERROR(
INDEX(Flow_TS_Werte!$C$8:$BW$9001,MATCH(Cost_Flows!$G387,Flow_TS_Werte!$B$8:$B$9001,0),MATCH(Cost_Flows!U$12,Flow_TS_Werte!$C$1:$BW$1,0))*
INDEX(Cost!$B$2:$P$8785,MATCH(Cost_Flows!$G387,Cost!$A$2:$A$8785,0),MATCH(Cost_Flows!U$17,Cost!$B$1:$AA$1,0)),0)</f>
        <v>-324.15436200000005</v>
      </c>
      <c r="W387" s="119">
        <f>W$17*
INDEX(
Flow_TS_Werte!$C$8:$BZ$9001,MATCH(Cost_Flows!$G387,
Flow_TS_Werte!$B$8:$B$9001,0),MATCH(Cost_Flows!W$12,Flow_TS_Werte!$C$1:$BZ$1,0))</f>
        <v>0</v>
      </c>
      <c r="X387" s="119">
        <f>INDEX(Flow_TS_Werte!$C$8:$BW$9001,MATCH(Cost_Flows!$G387,Flow_TS_Werte!$B$8:$B$9001,0),MATCH(Cost_Flows!X$12,Flow_TS_Werte!$C$1:$BW$1,0))*
INDEX(Cost!$B$2:$P$8785,MATCH(Cost_Flows!$G387,Cost!$A$2:$A$8785,0),MATCH(Cost_Flows!X$17,Cost!$B$1:$AA$1,0))</f>
        <v>0</v>
      </c>
      <c r="Y387" s="119">
        <f>Y$17*
INDEX(
Flow_TS_Werte!$C$8:$BZ$9001,MATCH(Cost_Flows!$G387,
Flow_TS_Werte!$B$8:$B$9001,0),MATCH(Cost_Flows!Y$12,Flow_TS_Werte!$C$1:$BZ$1,0))</f>
        <v>0</v>
      </c>
      <c r="Z387" s="119">
        <f>INDEX(Flow_TS_Werte!$C$8:$BW$9001,MATCH(Cost_Flows!$G387,Flow_TS_Werte!$B$8:$B$9001,0),MATCH(Cost_Flows!Z$12,Flow_TS_Werte!$C$1:$BW$1,0))*
INDEX(Cost!$B$2:$P$8785,MATCH(Cost_Flows!$G387,Cost!$A$2:$A$8785,0),MATCH(Cost_Flows!Z$17,Cost!$B$1:$AA$1,0))</f>
        <v>0</v>
      </c>
    </row>
    <row r="388" spans="2:26" x14ac:dyDescent="0.25">
      <c r="B388" s="1"/>
      <c r="C388" s="1"/>
      <c r="D388" s="1"/>
      <c r="E388" s="1"/>
      <c r="G388" s="80" t="s">
        <v>592</v>
      </c>
      <c r="H388" s="119">
        <f>H$17*
INDEX(Flow_TS_Werte!$C$8:$AK$9001,MATCH(Cost_Flows!$G388,Flow_TS_Werte!$B$8:$B$9001,0),MATCH(Cost_Flows!H$12,Flow_TS_Werte!$C$1:$BW$1,0))</f>
        <v>2.1857337816399998</v>
      </c>
      <c r="I388" s="119">
        <f>IFERROR(
INDEX(Flow_TS_Werte!$C$8:$BW$9001,MATCH(Cost_Flows!$G388,Flow_TS_Werte!$B$8:$B$9001,0),MATCH(Cost_Flows!I$12,Flow_TS_Werte!$C$1:$BW$1,0))*
INDEX(Cost!$B$2:$P$8785,MATCH(Cost_Flows!$G388,Cost!$A$2:$A$8785,0),MATCH(Cost_Flows!I$17,Cost!$B$1:$AA$1,0)),0)</f>
        <v>-0.55374000000000001</v>
      </c>
      <c r="J388" s="119">
        <f>J$17*
INDEX(Flow_TS_Werte!$C$8:$AK$9001,MATCH(Cost_Flows!$G388,Flow_TS_Werte!$B$8:$B$9001,0),MATCH(Cost_Flows!J$12,Flow_TS_Werte!$C$1:$BW$1,0))</f>
        <v>29.856409509999999</v>
      </c>
      <c r="K388" s="119">
        <f>IFERROR(
INDEX(Flow_TS_Werte!$C$8:$BW$9001,MATCH(Cost_Flows!$G388,Flow_TS_Werte!$B$8:$B$9001,0),MATCH(Cost_Flows!K$12,Flow_TS_Werte!$C$1:$BW$1,0))*
INDEX(Cost!$B$2:$P$8785,MATCH(Cost_Flows!$G388,Cost!$A$2:$A$8785,0),MATCH(Cost_Flows!K$17,Cost!$B$1:$AA$1,0)),0)</f>
        <v>-10.068000000000001</v>
      </c>
      <c r="L388" s="119">
        <f>L$17*
INDEX(Flow_TS_Werte!$C$8:$AK$9001,MATCH(Cost_Flows!$G388,Flow_TS_Werte!$B$8:$B$9001,0),MATCH(Cost_Flows!L$12,Flow_TS_Werte!$C$1:$BW$1,0))</f>
        <v>142.37250086099971</v>
      </c>
      <c r="M388" s="119">
        <f>IFERROR(
INDEX(Flow_TS_Werte!$C$8:$BW$9001,MATCH(Cost_Flows!$G388,Flow_TS_Werte!$B$8:$B$9001,0),MATCH(Cost_Flows!M$12,Flow_TS_Werte!$C$1:$BW$1,0))*
INDEX(Cost!$B$2:$P$8785,MATCH(Cost_Flows!$G388,Cost!$A$2:$A$8785,0),MATCH(Cost_Flows!M$17,Cost!$B$1:$AA$1,0)),0)</f>
        <v>-49.897574324999752</v>
      </c>
      <c r="N388" s="119">
        <f>N$17*
INDEX(Flow_TS_Werte!$C$8:$AK$9001,MATCH(Cost_Flows!$G388,Flow_TS_Werte!$B$8:$B$9001,0),MATCH(Cost_Flows!N$12,Flow_TS_Werte!$C$1:$BW$1,0))</f>
        <v>8.2157144267</v>
      </c>
      <c r="O388" s="119">
        <f>IFERROR(
INDEX(Flow_TS_Werte!$C$8:$BW$9001,MATCH(Cost_Flows!$G388,Flow_TS_Werte!$B$8:$B$9001,0),MATCH(Cost_Flows!O$12,Flow_TS_Werte!$C$1:$BW$1,0))*
INDEX(Cost!$B$2:$P$8785,MATCH(Cost_Flows!$G388,Cost!$A$2:$A$8785,0),MATCH(Cost_Flows!O$17,Cost!$B$1:$AA$1,0)),0)</f>
        <v>-2.4578899665599998</v>
      </c>
      <c r="P388" s="119">
        <f>P$17*
INDEX(Flow_TS_Werte!$C$8:$AK$9001,MATCH(Cost_Flows!$G388,Flow_TS_Werte!$B$8:$B$9001,0),MATCH(Cost_Flows!P$12,Flow_TS_Werte!$C$1:$BW$1,0))</f>
        <v>7.3535714164000003</v>
      </c>
      <c r="Q388" s="119">
        <f>IFERROR(
INDEX(Flow_TS_Werte!$C$8:$BW$9001,MATCH(Cost_Flows!$G388,Flow_TS_Werte!$B$8:$B$9001,0),MATCH(Cost_Flows!Q$12,Flow_TS_Werte!$C$1:$BW$1,0))*
INDEX(Cost!$B$2:$P$8785,MATCH(Cost_Flows!$G388,Cost!$A$2:$A$8785,0),MATCH(Cost_Flows!Q$17,Cost!$B$1:$AA$1,0)),0)</f>
        <v>-2.1999632357700003</v>
      </c>
      <c r="R388" s="119">
        <f>R$17*
INDEX(Flow_TS_Werte!$C$8:$AK$9001,MATCH(Cost_Flows!$G388,Flow_TS_Werte!$B$8:$B$9001,0),MATCH(Cost_Flows!R$12,Flow_TS_Werte!$C$1:$BW$1,0))</f>
        <v>7.3535714164000003</v>
      </c>
      <c r="S388" s="119">
        <f>IFERROR(
INDEX(Flow_TS_Werte!$C$8:$BW$9001,MATCH(Cost_Flows!$G388,Flow_TS_Werte!$B$8:$B$9001,0),MATCH(Cost_Flows!S$12,Flow_TS_Werte!$C$1:$BW$1,0))*
INDEX(Cost!$B$2:$P$8785,MATCH(Cost_Flows!$G388,Cost!$A$2:$A$8785,0),MATCH(Cost_Flows!S$17,Cost!$B$1:$AA$1,0)),0)</f>
        <v>-2.1999632357700003</v>
      </c>
      <c r="T388" s="119">
        <f>T$17*
INDEX(Flow_TS_Werte!$C$8:$AK$9001,MATCH(Cost_Flows!$G388,Flow_TS_Werte!$B$8:$B$9001,0),MATCH(Cost_Flows!T$12,Flow_TS_Werte!$C$1:$BW$1,0))</f>
        <v>1071.13156</v>
      </c>
      <c r="U388" s="119">
        <f>IFERROR(
INDEX(Flow_TS_Werte!$C$8:$BW$9001,MATCH(Cost_Flows!$G388,Flow_TS_Werte!$B$8:$B$9001,0),MATCH(Cost_Flows!U$12,Flow_TS_Werte!$C$1:$BW$1,0))*
INDEX(Cost!$B$2:$P$8785,MATCH(Cost_Flows!$G388,Cost!$A$2:$A$8785,0),MATCH(Cost_Flows!U$17,Cost!$B$1:$AA$1,0)),0)</f>
        <v>-324.15436200000005</v>
      </c>
      <c r="W388" s="119">
        <f>W$17*
INDEX(
Flow_TS_Werte!$C$8:$BZ$9001,MATCH(Cost_Flows!$G388,
Flow_TS_Werte!$B$8:$B$9001,0),MATCH(Cost_Flows!W$12,Flow_TS_Werte!$C$1:$BZ$1,0))</f>
        <v>0</v>
      </c>
      <c r="X388" s="119">
        <f>INDEX(Flow_TS_Werte!$C$8:$BW$9001,MATCH(Cost_Flows!$G388,Flow_TS_Werte!$B$8:$B$9001,0),MATCH(Cost_Flows!X$12,Flow_TS_Werte!$C$1:$BW$1,0))*
INDEX(Cost!$B$2:$P$8785,MATCH(Cost_Flows!$G388,Cost!$A$2:$A$8785,0),MATCH(Cost_Flows!X$17,Cost!$B$1:$AA$1,0))</f>
        <v>0</v>
      </c>
      <c r="Y388" s="119">
        <f>Y$17*
INDEX(
Flow_TS_Werte!$C$8:$BZ$9001,MATCH(Cost_Flows!$G388,
Flow_TS_Werte!$B$8:$B$9001,0),MATCH(Cost_Flows!Y$12,Flow_TS_Werte!$C$1:$BZ$1,0))</f>
        <v>0</v>
      </c>
      <c r="Z388" s="119">
        <f>INDEX(Flow_TS_Werte!$C$8:$BW$9001,MATCH(Cost_Flows!$G388,Flow_TS_Werte!$B$8:$B$9001,0),MATCH(Cost_Flows!Z$12,Flow_TS_Werte!$C$1:$BW$1,0))*
INDEX(Cost!$B$2:$P$8785,MATCH(Cost_Flows!$G388,Cost!$A$2:$A$8785,0),MATCH(Cost_Flows!Z$17,Cost!$B$1:$AA$1,0))</f>
        <v>0</v>
      </c>
    </row>
    <row r="389" spans="2:26" x14ac:dyDescent="0.25">
      <c r="B389" s="1"/>
      <c r="C389" s="1"/>
      <c r="D389" s="1"/>
      <c r="E389" s="1"/>
      <c r="G389" s="80" t="s">
        <v>593</v>
      </c>
      <c r="H389" s="119">
        <f>H$17*
INDEX(Flow_TS_Werte!$C$8:$AK$9001,MATCH(Cost_Flows!$G389,Flow_TS_Werte!$B$8:$B$9001,0),MATCH(Cost_Flows!H$12,Flow_TS_Werte!$C$1:$BW$1,0))</f>
        <v>2.1857337816399998</v>
      </c>
      <c r="I389" s="119">
        <f>IFERROR(
INDEX(Flow_TS_Werte!$C$8:$BW$9001,MATCH(Cost_Flows!$G389,Flow_TS_Werte!$B$8:$B$9001,0),MATCH(Cost_Flows!I$12,Flow_TS_Werte!$C$1:$BW$1,0))*
INDEX(Cost!$B$2:$P$8785,MATCH(Cost_Flows!$G389,Cost!$A$2:$A$8785,0),MATCH(Cost_Flows!I$17,Cost!$B$1:$AA$1,0)),0)</f>
        <v>-0.55374000000000001</v>
      </c>
      <c r="J389" s="119">
        <f>J$17*
INDEX(Flow_TS_Werte!$C$8:$AK$9001,MATCH(Cost_Flows!$G389,Flow_TS_Werte!$B$8:$B$9001,0),MATCH(Cost_Flows!J$12,Flow_TS_Werte!$C$1:$BW$1,0))</f>
        <v>29.856409509999999</v>
      </c>
      <c r="K389" s="119">
        <f>IFERROR(
INDEX(Flow_TS_Werte!$C$8:$BW$9001,MATCH(Cost_Flows!$G389,Flow_TS_Werte!$B$8:$B$9001,0),MATCH(Cost_Flows!K$12,Flow_TS_Werte!$C$1:$BW$1,0))*
INDEX(Cost!$B$2:$P$8785,MATCH(Cost_Flows!$G389,Cost!$A$2:$A$8785,0),MATCH(Cost_Flows!K$17,Cost!$B$1:$AA$1,0)),0)</f>
        <v>-10.068000000000001</v>
      </c>
      <c r="L389" s="119">
        <f>L$17*
INDEX(Flow_TS_Werte!$C$8:$AK$9001,MATCH(Cost_Flows!$G389,Flow_TS_Werte!$B$8:$B$9001,0),MATCH(Cost_Flows!L$12,Flow_TS_Werte!$C$1:$BW$1,0))</f>
        <v>142.37250086099971</v>
      </c>
      <c r="M389" s="119">
        <f>IFERROR(
INDEX(Flow_TS_Werte!$C$8:$BW$9001,MATCH(Cost_Flows!$G389,Flow_TS_Werte!$B$8:$B$9001,0),MATCH(Cost_Flows!M$12,Flow_TS_Werte!$C$1:$BW$1,0))*
INDEX(Cost!$B$2:$P$8785,MATCH(Cost_Flows!$G389,Cost!$A$2:$A$8785,0),MATCH(Cost_Flows!M$17,Cost!$B$1:$AA$1,0)),0)</f>
        <v>-49.897574324999752</v>
      </c>
      <c r="N389" s="119">
        <f>N$17*
INDEX(Flow_TS_Werte!$C$8:$AK$9001,MATCH(Cost_Flows!$G389,Flow_TS_Werte!$B$8:$B$9001,0),MATCH(Cost_Flows!N$12,Flow_TS_Werte!$C$1:$BW$1,0))</f>
        <v>8.2157144267</v>
      </c>
      <c r="O389" s="119">
        <f>IFERROR(
INDEX(Flow_TS_Werte!$C$8:$BW$9001,MATCH(Cost_Flows!$G389,Flow_TS_Werte!$B$8:$B$9001,0),MATCH(Cost_Flows!O$12,Flow_TS_Werte!$C$1:$BW$1,0))*
INDEX(Cost!$B$2:$P$8785,MATCH(Cost_Flows!$G389,Cost!$A$2:$A$8785,0),MATCH(Cost_Flows!O$17,Cost!$B$1:$AA$1,0)),0)</f>
        <v>-2.4578899665599998</v>
      </c>
      <c r="P389" s="119">
        <f>P$17*
INDEX(Flow_TS_Werte!$C$8:$AK$9001,MATCH(Cost_Flows!$G389,Flow_TS_Werte!$B$8:$B$9001,0),MATCH(Cost_Flows!P$12,Flow_TS_Werte!$C$1:$BW$1,0))</f>
        <v>7.3535714164000003</v>
      </c>
      <c r="Q389" s="119">
        <f>IFERROR(
INDEX(Flow_TS_Werte!$C$8:$BW$9001,MATCH(Cost_Flows!$G389,Flow_TS_Werte!$B$8:$B$9001,0),MATCH(Cost_Flows!Q$12,Flow_TS_Werte!$C$1:$BW$1,0))*
INDEX(Cost!$B$2:$P$8785,MATCH(Cost_Flows!$G389,Cost!$A$2:$A$8785,0),MATCH(Cost_Flows!Q$17,Cost!$B$1:$AA$1,0)),0)</f>
        <v>-2.1999632357700003</v>
      </c>
      <c r="R389" s="119">
        <f>R$17*
INDEX(Flow_TS_Werte!$C$8:$AK$9001,MATCH(Cost_Flows!$G389,Flow_TS_Werte!$B$8:$B$9001,0),MATCH(Cost_Flows!R$12,Flow_TS_Werte!$C$1:$BW$1,0))</f>
        <v>7.3535714164000003</v>
      </c>
      <c r="S389" s="119">
        <f>IFERROR(
INDEX(Flow_TS_Werte!$C$8:$BW$9001,MATCH(Cost_Flows!$G389,Flow_TS_Werte!$B$8:$B$9001,0),MATCH(Cost_Flows!S$12,Flow_TS_Werte!$C$1:$BW$1,0))*
INDEX(Cost!$B$2:$P$8785,MATCH(Cost_Flows!$G389,Cost!$A$2:$A$8785,0),MATCH(Cost_Flows!S$17,Cost!$B$1:$AA$1,0)),0)</f>
        <v>-2.1999632357700003</v>
      </c>
      <c r="T389" s="119">
        <f>T$17*
INDEX(Flow_TS_Werte!$C$8:$AK$9001,MATCH(Cost_Flows!$G389,Flow_TS_Werte!$B$8:$B$9001,0),MATCH(Cost_Flows!T$12,Flow_TS_Werte!$C$1:$BW$1,0))</f>
        <v>1071.13156</v>
      </c>
      <c r="U389" s="119">
        <f>IFERROR(
INDEX(Flow_TS_Werte!$C$8:$BW$9001,MATCH(Cost_Flows!$G389,Flow_TS_Werte!$B$8:$B$9001,0),MATCH(Cost_Flows!U$12,Flow_TS_Werte!$C$1:$BW$1,0))*
INDEX(Cost!$B$2:$P$8785,MATCH(Cost_Flows!$G389,Cost!$A$2:$A$8785,0),MATCH(Cost_Flows!U$17,Cost!$B$1:$AA$1,0)),0)</f>
        <v>-324.15436200000005</v>
      </c>
      <c r="W389" s="119">
        <f>W$17*
INDEX(
Flow_TS_Werte!$C$8:$BZ$9001,MATCH(Cost_Flows!$G389,
Flow_TS_Werte!$B$8:$B$9001,0),MATCH(Cost_Flows!W$12,Flow_TS_Werte!$C$1:$BZ$1,0))</f>
        <v>0</v>
      </c>
      <c r="X389" s="119">
        <f>INDEX(Flow_TS_Werte!$C$8:$BW$9001,MATCH(Cost_Flows!$G389,Flow_TS_Werte!$B$8:$B$9001,0),MATCH(Cost_Flows!X$12,Flow_TS_Werte!$C$1:$BW$1,0))*
INDEX(Cost!$B$2:$P$8785,MATCH(Cost_Flows!$G389,Cost!$A$2:$A$8785,0),MATCH(Cost_Flows!X$17,Cost!$B$1:$AA$1,0))</f>
        <v>0</v>
      </c>
      <c r="Y389" s="119">
        <f>Y$17*
INDEX(
Flow_TS_Werte!$C$8:$BZ$9001,MATCH(Cost_Flows!$G389,
Flow_TS_Werte!$B$8:$B$9001,0),MATCH(Cost_Flows!Y$12,Flow_TS_Werte!$C$1:$BZ$1,0))</f>
        <v>0</v>
      </c>
      <c r="Z389" s="119">
        <f>INDEX(Flow_TS_Werte!$C$8:$BW$9001,MATCH(Cost_Flows!$G389,Flow_TS_Werte!$B$8:$B$9001,0),MATCH(Cost_Flows!Z$12,Flow_TS_Werte!$C$1:$BW$1,0))*
INDEX(Cost!$B$2:$P$8785,MATCH(Cost_Flows!$G389,Cost!$A$2:$A$8785,0),MATCH(Cost_Flows!Z$17,Cost!$B$1:$AA$1,0))</f>
        <v>0</v>
      </c>
    </row>
    <row r="390" spans="2:26" x14ac:dyDescent="0.25">
      <c r="B390" s="1"/>
      <c r="C390" s="1"/>
      <c r="D390" s="1"/>
      <c r="E390" s="1"/>
      <c r="G390" s="80" t="s">
        <v>594</v>
      </c>
      <c r="H390" s="119">
        <f>H$17*
INDEX(Flow_TS_Werte!$C$8:$AK$9001,MATCH(Cost_Flows!$G390,Flow_TS_Werte!$B$8:$B$9001,0),MATCH(Cost_Flows!H$12,Flow_TS_Werte!$C$1:$BW$1,0))</f>
        <v>2.1857337816399998</v>
      </c>
      <c r="I390" s="119">
        <f>IFERROR(
INDEX(Flow_TS_Werte!$C$8:$BW$9001,MATCH(Cost_Flows!$G390,Flow_TS_Werte!$B$8:$B$9001,0),MATCH(Cost_Flows!I$12,Flow_TS_Werte!$C$1:$BW$1,0))*
INDEX(Cost!$B$2:$P$8785,MATCH(Cost_Flows!$G390,Cost!$A$2:$A$8785,0),MATCH(Cost_Flows!I$17,Cost!$B$1:$AA$1,0)),0)</f>
        <v>-0.55374000000000001</v>
      </c>
      <c r="J390" s="119">
        <f>J$17*
INDEX(Flow_TS_Werte!$C$8:$AK$9001,MATCH(Cost_Flows!$G390,Flow_TS_Werte!$B$8:$B$9001,0),MATCH(Cost_Flows!J$12,Flow_TS_Werte!$C$1:$BW$1,0))</f>
        <v>29.856409509999999</v>
      </c>
      <c r="K390" s="119">
        <f>IFERROR(
INDEX(Flow_TS_Werte!$C$8:$BW$9001,MATCH(Cost_Flows!$G390,Flow_TS_Werte!$B$8:$B$9001,0),MATCH(Cost_Flows!K$12,Flow_TS_Werte!$C$1:$BW$1,0))*
INDEX(Cost!$B$2:$P$8785,MATCH(Cost_Flows!$G390,Cost!$A$2:$A$8785,0),MATCH(Cost_Flows!K$17,Cost!$B$1:$AA$1,0)),0)</f>
        <v>-10.068000000000001</v>
      </c>
      <c r="L390" s="119">
        <f>L$17*
INDEX(Flow_TS_Werte!$C$8:$AK$9001,MATCH(Cost_Flows!$G390,Flow_TS_Werte!$B$8:$B$9001,0),MATCH(Cost_Flows!L$12,Flow_TS_Werte!$C$1:$BW$1,0))</f>
        <v>142.37250086099971</v>
      </c>
      <c r="M390" s="119">
        <f>IFERROR(
INDEX(Flow_TS_Werte!$C$8:$BW$9001,MATCH(Cost_Flows!$G390,Flow_TS_Werte!$B$8:$B$9001,0),MATCH(Cost_Flows!M$12,Flow_TS_Werte!$C$1:$BW$1,0))*
INDEX(Cost!$B$2:$P$8785,MATCH(Cost_Flows!$G390,Cost!$A$2:$A$8785,0),MATCH(Cost_Flows!M$17,Cost!$B$1:$AA$1,0)),0)</f>
        <v>-49.897574324999752</v>
      </c>
      <c r="N390" s="119">
        <f>N$17*
INDEX(Flow_TS_Werte!$C$8:$AK$9001,MATCH(Cost_Flows!$G390,Flow_TS_Werte!$B$8:$B$9001,0),MATCH(Cost_Flows!N$12,Flow_TS_Werte!$C$1:$BW$1,0))</f>
        <v>8.2157144267</v>
      </c>
      <c r="O390" s="119">
        <f>IFERROR(
INDEX(Flow_TS_Werte!$C$8:$BW$9001,MATCH(Cost_Flows!$G390,Flow_TS_Werte!$B$8:$B$9001,0),MATCH(Cost_Flows!O$12,Flow_TS_Werte!$C$1:$BW$1,0))*
INDEX(Cost!$B$2:$P$8785,MATCH(Cost_Flows!$G390,Cost!$A$2:$A$8785,0),MATCH(Cost_Flows!O$17,Cost!$B$1:$AA$1,0)),0)</f>
        <v>-2.4578899665599998</v>
      </c>
      <c r="P390" s="119">
        <f>P$17*
INDEX(Flow_TS_Werte!$C$8:$AK$9001,MATCH(Cost_Flows!$G390,Flow_TS_Werte!$B$8:$B$9001,0),MATCH(Cost_Flows!P$12,Flow_TS_Werte!$C$1:$BW$1,0))</f>
        <v>7.3535714164000003</v>
      </c>
      <c r="Q390" s="119">
        <f>IFERROR(
INDEX(Flow_TS_Werte!$C$8:$BW$9001,MATCH(Cost_Flows!$G390,Flow_TS_Werte!$B$8:$B$9001,0),MATCH(Cost_Flows!Q$12,Flow_TS_Werte!$C$1:$BW$1,0))*
INDEX(Cost!$B$2:$P$8785,MATCH(Cost_Flows!$G390,Cost!$A$2:$A$8785,0),MATCH(Cost_Flows!Q$17,Cost!$B$1:$AA$1,0)),0)</f>
        <v>-2.1999632357700003</v>
      </c>
      <c r="R390" s="119">
        <f>R$17*
INDEX(Flow_TS_Werte!$C$8:$AK$9001,MATCH(Cost_Flows!$G390,Flow_TS_Werte!$B$8:$B$9001,0),MATCH(Cost_Flows!R$12,Flow_TS_Werte!$C$1:$BW$1,0))</f>
        <v>7.3535714164000003</v>
      </c>
      <c r="S390" s="119">
        <f>IFERROR(
INDEX(Flow_TS_Werte!$C$8:$BW$9001,MATCH(Cost_Flows!$G390,Flow_TS_Werte!$B$8:$B$9001,0),MATCH(Cost_Flows!S$12,Flow_TS_Werte!$C$1:$BW$1,0))*
INDEX(Cost!$B$2:$P$8785,MATCH(Cost_Flows!$G390,Cost!$A$2:$A$8785,0),MATCH(Cost_Flows!S$17,Cost!$B$1:$AA$1,0)),0)</f>
        <v>-2.1999632357700003</v>
      </c>
      <c r="T390" s="119">
        <f>T$17*
INDEX(Flow_TS_Werte!$C$8:$AK$9001,MATCH(Cost_Flows!$G390,Flow_TS_Werte!$B$8:$B$9001,0),MATCH(Cost_Flows!T$12,Flow_TS_Werte!$C$1:$BW$1,0))</f>
        <v>1071.13156</v>
      </c>
      <c r="U390" s="119">
        <f>IFERROR(
INDEX(Flow_TS_Werte!$C$8:$BW$9001,MATCH(Cost_Flows!$G390,Flow_TS_Werte!$B$8:$B$9001,0),MATCH(Cost_Flows!U$12,Flow_TS_Werte!$C$1:$BW$1,0))*
INDEX(Cost!$B$2:$P$8785,MATCH(Cost_Flows!$G390,Cost!$A$2:$A$8785,0),MATCH(Cost_Flows!U$17,Cost!$B$1:$AA$1,0)),0)</f>
        <v>-324.15436200000005</v>
      </c>
      <c r="W390" s="119">
        <f>W$17*
INDEX(
Flow_TS_Werte!$C$8:$BZ$9001,MATCH(Cost_Flows!$G390,
Flow_TS_Werte!$B$8:$B$9001,0),MATCH(Cost_Flows!W$12,Flow_TS_Werte!$C$1:$BZ$1,0))</f>
        <v>0</v>
      </c>
      <c r="X390" s="119">
        <f>INDEX(Flow_TS_Werte!$C$8:$BW$9001,MATCH(Cost_Flows!$G390,Flow_TS_Werte!$B$8:$B$9001,0),MATCH(Cost_Flows!X$12,Flow_TS_Werte!$C$1:$BW$1,0))*
INDEX(Cost!$B$2:$P$8785,MATCH(Cost_Flows!$G390,Cost!$A$2:$A$8785,0),MATCH(Cost_Flows!X$17,Cost!$B$1:$AA$1,0))</f>
        <v>0</v>
      </c>
      <c r="Y390" s="119">
        <f>Y$17*
INDEX(
Flow_TS_Werte!$C$8:$BZ$9001,MATCH(Cost_Flows!$G390,
Flow_TS_Werte!$B$8:$B$9001,0),MATCH(Cost_Flows!Y$12,Flow_TS_Werte!$C$1:$BZ$1,0))</f>
        <v>0</v>
      </c>
      <c r="Z390" s="119">
        <f>INDEX(Flow_TS_Werte!$C$8:$BW$9001,MATCH(Cost_Flows!$G390,Flow_TS_Werte!$B$8:$B$9001,0),MATCH(Cost_Flows!Z$12,Flow_TS_Werte!$C$1:$BW$1,0))*
INDEX(Cost!$B$2:$P$8785,MATCH(Cost_Flows!$G390,Cost!$A$2:$A$8785,0),MATCH(Cost_Flows!Z$17,Cost!$B$1:$AA$1,0))</f>
        <v>0</v>
      </c>
    </row>
    <row r="391" spans="2:26" x14ac:dyDescent="0.25">
      <c r="B391" s="1"/>
      <c r="C391" s="1"/>
      <c r="D391" s="1"/>
      <c r="E391" s="1"/>
      <c r="G391" s="80" t="s">
        <v>595</v>
      </c>
      <c r="H391" s="119">
        <f>H$17*
INDEX(Flow_TS_Werte!$C$8:$AK$9001,MATCH(Cost_Flows!$G391,Flow_TS_Werte!$B$8:$B$9001,0),MATCH(Cost_Flows!H$12,Flow_TS_Werte!$C$1:$BW$1,0))</f>
        <v>2.1857337816399998</v>
      </c>
      <c r="I391" s="119">
        <f>IFERROR(
INDEX(Flow_TS_Werte!$C$8:$BW$9001,MATCH(Cost_Flows!$G391,Flow_TS_Werte!$B$8:$B$9001,0),MATCH(Cost_Flows!I$12,Flow_TS_Werte!$C$1:$BW$1,0))*
INDEX(Cost!$B$2:$P$8785,MATCH(Cost_Flows!$G391,Cost!$A$2:$A$8785,0),MATCH(Cost_Flows!I$17,Cost!$B$1:$AA$1,0)),0)</f>
        <v>-0.55374000000000001</v>
      </c>
      <c r="J391" s="119">
        <f>J$17*
INDEX(Flow_TS_Werte!$C$8:$AK$9001,MATCH(Cost_Flows!$G391,Flow_TS_Werte!$B$8:$B$9001,0),MATCH(Cost_Flows!J$12,Flow_TS_Werte!$C$1:$BW$1,0))</f>
        <v>29.856409509999999</v>
      </c>
      <c r="K391" s="119">
        <f>IFERROR(
INDEX(Flow_TS_Werte!$C$8:$BW$9001,MATCH(Cost_Flows!$G391,Flow_TS_Werte!$B$8:$B$9001,0),MATCH(Cost_Flows!K$12,Flow_TS_Werte!$C$1:$BW$1,0))*
INDEX(Cost!$B$2:$P$8785,MATCH(Cost_Flows!$G391,Cost!$A$2:$A$8785,0),MATCH(Cost_Flows!K$17,Cost!$B$1:$AA$1,0)),0)</f>
        <v>-10.068000000000001</v>
      </c>
      <c r="L391" s="119">
        <f>L$17*
INDEX(Flow_TS_Werte!$C$8:$AK$9001,MATCH(Cost_Flows!$G391,Flow_TS_Werte!$B$8:$B$9001,0),MATCH(Cost_Flows!L$12,Flow_TS_Werte!$C$1:$BW$1,0))</f>
        <v>142.37250086099971</v>
      </c>
      <c r="M391" s="119">
        <f>IFERROR(
INDEX(Flow_TS_Werte!$C$8:$BW$9001,MATCH(Cost_Flows!$G391,Flow_TS_Werte!$B$8:$B$9001,0),MATCH(Cost_Flows!M$12,Flow_TS_Werte!$C$1:$BW$1,0))*
INDEX(Cost!$B$2:$P$8785,MATCH(Cost_Flows!$G391,Cost!$A$2:$A$8785,0),MATCH(Cost_Flows!M$17,Cost!$B$1:$AA$1,0)),0)</f>
        <v>-49.897574324999752</v>
      </c>
      <c r="N391" s="119">
        <f>N$17*
INDEX(Flow_TS_Werte!$C$8:$AK$9001,MATCH(Cost_Flows!$G391,Flow_TS_Werte!$B$8:$B$9001,0),MATCH(Cost_Flows!N$12,Flow_TS_Werte!$C$1:$BW$1,0))</f>
        <v>8.2157144267</v>
      </c>
      <c r="O391" s="119">
        <f>IFERROR(
INDEX(Flow_TS_Werte!$C$8:$BW$9001,MATCH(Cost_Flows!$G391,Flow_TS_Werte!$B$8:$B$9001,0),MATCH(Cost_Flows!O$12,Flow_TS_Werte!$C$1:$BW$1,0))*
INDEX(Cost!$B$2:$P$8785,MATCH(Cost_Flows!$G391,Cost!$A$2:$A$8785,0),MATCH(Cost_Flows!O$17,Cost!$B$1:$AA$1,0)),0)</f>
        <v>-2.4578899665599998</v>
      </c>
      <c r="P391" s="119">
        <f>P$17*
INDEX(Flow_TS_Werte!$C$8:$AK$9001,MATCH(Cost_Flows!$G391,Flow_TS_Werte!$B$8:$B$9001,0),MATCH(Cost_Flows!P$12,Flow_TS_Werte!$C$1:$BW$1,0))</f>
        <v>7.3535714164000003</v>
      </c>
      <c r="Q391" s="119">
        <f>IFERROR(
INDEX(Flow_TS_Werte!$C$8:$BW$9001,MATCH(Cost_Flows!$G391,Flow_TS_Werte!$B$8:$B$9001,0),MATCH(Cost_Flows!Q$12,Flow_TS_Werte!$C$1:$BW$1,0))*
INDEX(Cost!$B$2:$P$8785,MATCH(Cost_Flows!$G391,Cost!$A$2:$A$8785,0),MATCH(Cost_Flows!Q$17,Cost!$B$1:$AA$1,0)),0)</f>
        <v>-2.1999632357700003</v>
      </c>
      <c r="R391" s="119">
        <f>R$17*
INDEX(Flow_TS_Werte!$C$8:$AK$9001,MATCH(Cost_Flows!$G391,Flow_TS_Werte!$B$8:$B$9001,0),MATCH(Cost_Flows!R$12,Flow_TS_Werte!$C$1:$BW$1,0))</f>
        <v>7.3535714164000003</v>
      </c>
      <c r="S391" s="119">
        <f>IFERROR(
INDEX(Flow_TS_Werte!$C$8:$BW$9001,MATCH(Cost_Flows!$G391,Flow_TS_Werte!$B$8:$B$9001,0),MATCH(Cost_Flows!S$12,Flow_TS_Werte!$C$1:$BW$1,0))*
INDEX(Cost!$B$2:$P$8785,MATCH(Cost_Flows!$G391,Cost!$A$2:$A$8785,0),MATCH(Cost_Flows!S$17,Cost!$B$1:$AA$1,0)),0)</f>
        <v>-2.1999632357700003</v>
      </c>
      <c r="T391" s="119">
        <f>T$17*
INDEX(Flow_TS_Werte!$C$8:$AK$9001,MATCH(Cost_Flows!$G391,Flow_TS_Werte!$B$8:$B$9001,0),MATCH(Cost_Flows!T$12,Flow_TS_Werte!$C$1:$BW$1,0))</f>
        <v>1071.13156</v>
      </c>
      <c r="U391" s="119">
        <f>IFERROR(
INDEX(Flow_TS_Werte!$C$8:$BW$9001,MATCH(Cost_Flows!$G391,Flow_TS_Werte!$B$8:$B$9001,0),MATCH(Cost_Flows!U$12,Flow_TS_Werte!$C$1:$BW$1,0))*
INDEX(Cost!$B$2:$P$8785,MATCH(Cost_Flows!$G391,Cost!$A$2:$A$8785,0),MATCH(Cost_Flows!U$17,Cost!$B$1:$AA$1,0)),0)</f>
        <v>-324.15436200000005</v>
      </c>
      <c r="W391" s="119">
        <f>W$17*
INDEX(
Flow_TS_Werte!$C$8:$BZ$9001,MATCH(Cost_Flows!$G391,
Flow_TS_Werte!$B$8:$B$9001,0),MATCH(Cost_Flows!W$12,Flow_TS_Werte!$C$1:$BZ$1,0))</f>
        <v>0</v>
      </c>
      <c r="X391" s="119">
        <f>INDEX(Flow_TS_Werte!$C$8:$BW$9001,MATCH(Cost_Flows!$G391,Flow_TS_Werte!$B$8:$B$9001,0),MATCH(Cost_Flows!X$12,Flow_TS_Werte!$C$1:$BW$1,0))*
INDEX(Cost!$B$2:$P$8785,MATCH(Cost_Flows!$G391,Cost!$A$2:$A$8785,0),MATCH(Cost_Flows!X$17,Cost!$B$1:$AA$1,0))</f>
        <v>0</v>
      </c>
      <c r="Y391" s="119">
        <f>Y$17*
INDEX(
Flow_TS_Werte!$C$8:$BZ$9001,MATCH(Cost_Flows!$G391,
Flow_TS_Werte!$B$8:$B$9001,0),MATCH(Cost_Flows!Y$12,Flow_TS_Werte!$C$1:$BZ$1,0))</f>
        <v>0</v>
      </c>
      <c r="Z391" s="119">
        <f>INDEX(Flow_TS_Werte!$C$8:$BW$9001,MATCH(Cost_Flows!$G391,Flow_TS_Werte!$B$8:$B$9001,0),MATCH(Cost_Flows!Z$12,Flow_TS_Werte!$C$1:$BW$1,0))*
INDEX(Cost!$B$2:$P$8785,MATCH(Cost_Flows!$G391,Cost!$A$2:$A$8785,0),MATCH(Cost_Flows!Z$17,Cost!$B$1:$AA$1,0))</f>
        <v>0</v>
      </c>
    </row>
    <row r="392" spans="2:26" x14ac:dyDescent="0.25">
      <c r="B392" s="1"/>
      <c r="C392" s="1"/>
      <c r="D392" s="1"/>
      <c r="E392" s="1"/>
      <c r="G392" s="80" t="s">
        <v>596</v>
      </c>
      <c r="H392" s="119">
        <f>H$17*
INDEX(Flow_TS_Werte!$C$8:$AK$9001,MATCH(Cost_Flows!$G392,Flow_TS_Werte!$B$8:$B$9001,0),MATCH(Cost_Flows!H$12,Flow_TS_Werte!$C$1:$BW$1,0))</f>
        <v>2.1857337816399998</v>
      </c>
      <c r="I392" s="119">
        <f>IFERROR(
INDEX(Flow_TS_Werte!$C$8:$BW$9001,MATCH(Cost_Flows!$G392,Flow_TS_Werte!$B$8:$B$9001,0),MATCH(Cost_Flows!I$12,Flow_TS_Werte!$C$1:$BW$1,0))*
INDEX(Cost!$B$2:$P$8785,MATCH(Cost_Flows!$G392,Cost!$A$2:$A$8785,0),MATCH(Cost_Flows!I$17,Cost!$B$1:$AA$1,0)),0)</f>
        <v>-0.55374000000000001</v>
      </c>
      <c r="J392" s="119">
        <f>J$17*
INDEX(Flow_TS_Werte!$C$8:$AK$9001,MATCH(Cost_Flows!$G392,Flow_TS_Werte!$B$8:$B$9001,0),MATCH(Cost_Flows!J$12,Flow_TS_Werte!$C$1:$BW$1,0))</f>
        <v>29.856409509999999</v>
      </c>
      <c r="K392" s="119">
        <f>IFERROR(
INDEX(Flow_TS_Werte!$C$8:$BW$9001,MATCH(Cost_Flows!$G392,Flow_TS_Werte!$B$8:$B$9001,0),MATCH(Cost_Flows!K$12,Flow_TS_Werte!$C$1:$BW$1,0))*
INDEX(Cost!$B$2:$P$8785,MATCH(Cost_Flows!$G392,Cost!$A$2:$A$8785,0),MATCH(Cost_Flows!K$17,Cost!$B$1:$AA$1,0)),0)</f>
        <v>-10.068000000000001</v>
      </c>
      <c r="L392" s="119">
        <f>L$17*
INDEX(Flow_TS_Werte!$C$8:$AK$9001,MATCH(Cost_Flows!$G392,Flow_TS_Werte!$B$8:$B$9001,0),MATCH(Cost_Flows!L$12,Flow_TS_Werte!$C$1:$BW$1,0))</f>
        <v>142.37250086099971</v>
      </c>
      <c r="M392" s="119">
        <f>IFERROR(
INDEX(Flow_TS_Werte!$C$8:$BW$9001,MATCH(Cost_Flows!$G392,Flow_TS_Werte!$B$8:$B$9001,0),MATCH(Cost_Flows!M$12,Flow_TS_Werte!$C$1:$BW$1,0))*
INDEX(Cost!$B$2:$P$8785,MATCH(Cost_Flows!$G392,Cost!$A$2:$A$8785,0),MATCH(Cost_Flows!M$17,Cost!$B$1:$AA$1,0)),0)</f>
        <v>-49.897574324999752</v>
      </c>
      <c r="N392" s="119">
        <f>N$17*
INDEX(Flow_TS_Werte!$C$8:$AK$9001,MATCH(Cost_Flows!$G392,Flow_TS_Werte!$B$8:$B$9001,0),MATCH(Cost_Flows!N$12,Flow_TS_Werte!$C$1:$BW$1,0))</f>
        <v>8.2157144267</v>
      </c>
      <c r="O392" s="119">
        <f>IFERROR(
INDEX(Flow_TS_Werte!$C$8:$BW$9001,MATCH(Cost_Flows!$G392,Flow_TS_Werte!$B$8:$B$9001,0),MATCH(Cost_Flows!O$12,Flow_TS_Werte!$C$1:$BW$1,0))*
INDEX(Cost!$B$2:$P$8785,MATCH(Cost_Flows!$G392,Cost!$A$2:$A$8785,0),MATCH(Cost_Flows!O$17,Cost!$B$1:$AA$1,0)),0)</f>
        <v>-2.4578899665599998</v>
      </c>
      <c r="P392" s="119">
        <f>P$17*
INDEX(Flow_TS_Werte!$C$8:$AK$9001,MATCH(Cost_Flows!$G392,Flow_TS_Werte!$B$8:$B$9001,0),MATCH(Cost_Flows!P$12,Flow_TS_Werte!$C$1:$BW$1,0))</f>
        <v>7.3535714164000003</v>
      </c>
      <c r="Q392" s="119">
        <f>IFERROR(
INDEX(Flow_TS_Werte!$C$8:$BW$9001,MATCH(Cost_Flows!$G392,Flow_TS_Werte!$B$8:$B$9001,0),MATCH(Cost_Flows!Q$12,Flow_TS_Werte!$C$1:$BW$1,0))*
INDEX(Cost!$B$2:$P$8785,MATCH(Cost_Flows!$G392,Cost!$A$2:$A$8785,0),MATCH(Cost_Flows!Q$17,Cost!$B$1:$AA$1,0)),0)</f>
        <v>-2.1999632357700003</v>
      </c>
      <c r="R392" s="119">
        <f>R$17*
INDEX(Flow_TS_Werte!$C$8:$AK$9001,MATCH(Cost_Flows!$G392,Flow_TS_Werte!$B$8:$B$9001,0),MATCH(Cost_Flows!R$12,Flow_TS_Werte!$C$1:$BW$1,0))</f>
        <v>7.3535714164000003</v>
      </c>
      <c r="S392" s="119">
        <f>IFERROR(
INDEX(Flow_TS_Werte!$C$8:$BW$9001,MATCH(Cost_Flows!$G392,Flow_TS_Werte!$B$8:$B$9001,0),MATCH(Cost_Flows!S$12,Flow_TS_Werte!$C$1:$BW$1,0))*
INDEX(Cost!$B$2:$P$8785,MATCH(Cost_Flows!$G392,Cost!$A$2:$A$8785,0),MATCH(Cost_Flows!S$17,Cost!$B$1:$AA$1,0)),0)</f>
        <v>-2.1999632357700003</v>
      </c>
      <c r="T392" s="119">
        <f>T$17*
INDEX(Flow_TS_Werte!$C$8:$AK$9001,MATCH(Cost_Flows!$G392,Flow_TS_Werte!$B$8:$B$9001,0),MATCH(Cost_Flows!T$12,Flow_TS_Werte!$C$1:$BW$1,0))</f>
        <v>1071.13156</v>
      </c>
      <c r="U392" s="119">
        <f>IFERROR(
INDEX(Flow_TS_Werte!$C$8:$BW$9001,MATCH(Cost_Flows!$G392,Flow_TS_Werte!$B$8:$B$9001,0),MATCH(Cost_Flows!U$12,Flow_TS_Werte!$C$1:$BW$1,0))*
INDEX(Cost!$B$2:$P$8785,MATCH(Cost_Flows!$G392,Cost!$A$2:$A$8785,0),MATCH(Cost_Flows!U$17,Cost!$B$1:$AA$1,0)),0)</f>
        <v>-324.15436200000005</v>
      </c>
      <c r="W392" s="119">
        <f>W$17*
INDEX(
Flow_TS_Werte!$C$8:$BZ$9001,MATCH(Cost_Flows!$G392,
Flow_TS_Werte!$B$8:$B$9001,0),MATCH(Cost_Flows!W$12,Flow_TS_Werte!$C$1:$BZ$1,0))</f>
        <v>0</v>
      </c>
      <c r="X392" s="119">
        <f>INDEX(Flow_TS_Werte!$C$8:$BW$9001,MATCH(Cost_Flows!$G392,Flow_TS_Werte!$B$8:$B$9001,0),MATCH(Cost_Flows!X$12,Flow_TS_Werte!$C$1:$BW$1,0))*
INDEX(Cost!$B$2:$P$8785,MATCH(Cost_Flows!$G392,Cost!$A$2:$A$8785,0),MATCH(Cost_Flows!X$17,Cost!$B$1:$AA$1,0))</f>
        <v>0</v>
      </c>
      <c r="Y392" s="119">
        <f>Y$17*
INDEX(
Flow_TS_Werte!$C$8:$BZ$9001,MATCH(Cost_Flows!$G392,
Flow_TS_Werte!$B$8:$B$9001,0),MATCH(Cost_Flows!Y$12,Flow_TS_Werte!$C$1:$BZ$1,0))</f>
        <v>0</v>
      </c>
      <c r="Z392" s="119">
        <f>INDEX(Flow_TS_Werte!$C$8:$BW$9001,MATCH(Cost_Flows!$G392,Flow_TS_Werte!$B$8:$B$9001,0),MATCH(Cost_Flows!Z$12,Flow_TS_Werte!$C$1:$BW$1,0))*
INDEX(Cost!$B$2:$P$8785,MATCH(Cost_Flows!$G392,Cost!$A$2:$A$8785,0),MATCH(Cost_Flows!Z$17,Cost!$B$1:$AA$1,0))</f>
        <v>0</v>
      </c>
    </row>
    <row r="393" spans="2:26" x14ac:dyDescent="0.25">
      <c r="B393" s="1"/>
      <c r="C393" s="1"/>
      <c r="D393" s="1"/>
      <c r="E393" s="1"/>
      <c r="G393" s="80" t="s">
        <v>597</v>
      </c>
      <c r="H393" s="119">
        <f>H$17*
INDEX(Flow_TS_Werte!$C$8:$AK$9001,MATCH(Cost_Flows!$G393,Flow_TS_Werte!$B$8:$B$9001,0),MATCH(Cost_Flows!H$12,Flow_TS_Werte!$C$1:$BW$1,0))</f>
        <v>2.1857337816399998</v>
      </c>
      <c r="I393" s="119">
        <f>IFERROR(
INDEX(Flow_TS_Werte!$C$8:$BW$9001,MATCH(Cost_Flows!$G393,Flow_TS_Werte!$B$8:$B$9001,0),MATCH(Cost_Flows!I$12,Flow_TS_Werte!$C$1:$BW$1,0))*
INDEX(Cost!$B$2:$P$8785,MATCH(Cost_Flows!$G393,Cost!$A$2:$A$8785,0),MATCH(Cost_Flows!I$17,Cost!$B$1:$AA$1,0)),0)</f>
        <v>-0.55374000000000001</v>
      </c>
      <c r="J393" s="119">
        <f>J$17*
INDEX(Flow_TS_Werte!$C$8:$AK$9001,MATCH(Cost_Flows!$G393,Flow_TS_Werte!$B$8:$B$9001,0),MATCH(Cost_Flows!J$12,Flow_TS_Werte!$C$1:$BW$1,0))</f>
        <v>29.856409509999999</v>
      </c>
      <c r="K393" s="119">
        <f>IFERROR(
INDEX(Flow_TS_Werte!$C$8:$BW$9001,MATCH(Cost_Flows!$G393,Flow_TS_Werte!$B$8:$B$9001,0),MATCH(Cost_Flows!K$12,Flow_TS_Werte!$C$1:$BW$1,0))*
INDEX(Cost!$B$2:$P$8785,MATCH(Cost_Flows!$G393,Cost!$A$2:$A$8785,0),MATCH(Cost_Flows!K$17,Cost!$B$1:$AA$1,0)),0)</f>
        <v>-10.068000000000001</v>
      </c>
      <c r="L393" s="119">
        <f>L$17*
INDEX(Flow_TS_Werte!$C$8:$AK$9001,MATCH(Cost_Flows!$G393,Flow_TS_Werte!$B$8:$B$9001,0),MATCH(Cost_Flows!L$12,Flow_TS_Werte!$C$1:$BW$1,0))</f>
        <v>142.37250086099971</v>
      </c>
      <c r="M393" s="119">
        <f>IFERROR(
INDEX(Flow_TS_Werte!$C$8:$BW$9001,MATCH(Cost_Flows!$G393,Flow_TS_Werte!$B$8:$B$9001,0),MATCH(Cost_Flows!M$12,Flow_TS_Werte!$C$1:$BW$1,0))*
INDEX(Cost!$B$2:$P$8785,MATCH(Cost_Flows!$G393,Cost!$A$2:$A$8785,0),MATCH(Cost_Flows!M$17,Cost!$B$1:$AA$1,0)),0)</f>
        <v>-49.897574324999752</v>
      </c>
      <c r="N393" s="119">
        <f>N$17*
INDEX(Flow_TS_Werte!$C$8:$AK$9001,MATCH(Cost_Flows!$G393,Flow_TS_Werte!$B$8:$B$9001,0),MATCH(Cost_Flows!N$12,Flow_TS_Werte!$C$1:$BW$1,0))</f>
        <v>8.2157144267</v>
      </c>
      <c r="O393" s="119">
        <f>IFERROR(
INDEX(Flow_TS_Werte!$C$8:$BW$9001,MATCH(Cost_Flows!$G393,Flow_TS_Werte!$B$8:$B$9001,0),MATCH(Cost_Flows!O$12,Flow_TS_Werte!$C$1:$BW$1,0))*
INDEX(Cost!$B$2:$P$8785,MATCH(Cost_Flows!$G393,Cost!$A$2:$A$8785,0),MATCH(Cost_Flows!O$17,Cost!$B$1:$AA$1,0)),0)</f>
        <v>-2.4578899665599998</v>
      </c>
      <c r="P393" s="119">
        <f>P$17*
INDEX(Flow_TS_Werte!$C$8:$AK$9001,MATCH(Cost_Flows!$G393,Flow_TS_Werte!$B$8:$B$9001,0),MATCH(Cost_Flows!P$12,Flow_TS_Werte!$C$1:$BW$1,0))</f>
        <v>7.3535714164000003</v>
      </c>
      <c r="Q393" s="119">
        <f>IFERROR(
INDEX(Flow_TS_Werte!$C$8:$BW$9001,MATCH(Cost_Flows!$G393,Flow_TS_Werte!$B$8:$B$9001,0),MATCH(Cost_Flows!Q$12,Flow_TS_Werte!$C$1:$BW$1,0))*
INDEX(Cost!$B$2:$P$8785,MATCH(Cost_Flows!$G393,Cost!$A$2:$A$8785,0),MATCH(Cost_Flows!Q$17,Cost!$B$1:$AA$1,0)),0)</f>
        <v>-2.1999632357700003</v>
      </c>
      <c r="R393" s="119">
        <f>R$17*
INDEX(Flow_TS_Werte!$C$8:$AK$9001,MATCH(Cost_Flows!$G393,Flow_TS_Werte!$B$8:$B$9001,0),MATCH(Cost_Flows!R$12,Flow_TS_Werte!$C$1:$BW$1,0))</f>
        <v>7.3535714164000003</v>
      </c>
      <c r="S393" s="119">
        <f>IFERROR(
INDEX(Flow_TS_Werte!$C$8:$BW$9001,MATCH(Cost_Flows!$G393,Flow_TS_Werte!$B$8:$B$9001,0),MATCH(Cost_Flows!S$12,Flow_TS_Werte!$C$1:$BW$1,0))*
INDEX(Cost!$B$2:$P$8785,MATCH(Cost_Flows!$G393,Cost!$A$2:$A$8785,0),MATCH(Cost_Flows!S$17,Cost!$B$1:$AA$1,0)),0)</f>
        <v>-2.1999632357700003</v>
      </c>
      <c r="T393" s="119">
        <f>T$17*
INDEX(Flow_TS_Werte!$C$8:$AK$9001,MATCH(Cost_Flows!$G393,Flow_TS_Werte!$B$8:$B$9001,0),MATCH(Cost_Flows!T$12,Flow_TS_Werte!$C$1:$BW$1,0))</f>
        <v>1071.13156</v>
      </c>
      <c r="U393" s="119">
        <f>IFERROR(
INDEX(Flow_TS_Werte!$C$8:$BW$9001,MATCH(Cost_Flows!$G393,Flow_TS_Werte!$B$8:$B$9001,0),MATCH(Cost_Flows!U$12,Flow_TS_Werte!$C$1:$BW$1,0))*
INDEX(Cost!$B$2:$P$8785,MATCH(Cost_Flows!$G393,Cost!$A$2:$A$8785,0),MATCH(Cost_Flows!U$17,Cost!$B$1:$AA$1,0)),0)</f>
        <v>-324.15436200000005</v>
      </c>
      <c r="W393" s="119">
        <f>W$17*
INDEX(
Flow_TS_Werte!$C$8:$BZ$9001,MATCH(Cost_Flows!$G393,
Flow_TS_Werte!$B$8:$B$9001,0),MATCH(Cost_Flows!W$12,Flow_TS_Werte!$C$1:$BZ$1,0))</f>
        <v>0</v>
      </c>
      <c r="X393" s="119">
        <f>INDEX(Flow_TS_Werte!$C$8:$BW$9001,MATCH(Cost_Flows!$G393,Flow_TS_Werte!$B$8:$B$9001,0),MATCH(Cost_Flows!X$12,Flow_TS_Werte!$C$1:$BW$1,0))*
INDEX(Cost!$B$2:$P$8785,MATCH(Cost_Flows!$G393,Cost!$A$2:$A$8785,0),MATCH(Cost_Flows!X$17,Cost!$B$1:$AA$1,0))</f>
        <v>0</v>
      </c>
      <c r="Y393" s="119">
        <f>Y$17*
INDEX(
Flow_TS_Werte!$C$8:$BZ$9001,MATCH(Cost_Flows!$G393,
Flow_TS_Werte!$B$8:$B$9001,0),MATCH(Cost_Flows!Y$12,Flow_TS_Werte!$C$1:$BZ$1,0))</f>
        <v>0</v>
      </c>
      <c r="Z393" s="119">
        <f>INDEX(Flow_TS_Werte!$C$8:$BW$9001,MATCH(Cost_Flows!$G393,Flow_TS_Werte!$B$8:$B$9001,0),MATCH(Cost_Flows!Z$12,Flow_TS_Werte!$C$1:$BW$1,0))*
INDEX(Cost!$B$2:$P$8785,MATCH(Cost_Flows!$G393,Cost!$A$2:$A$8785,0),MATCH(Cost_Flows!Z$17,Cost!$B$1:$AA$1,0))</f>
        <v>0</v>
      </c>
    </row>
    <row r="394" spans="2:26" x14ac:dyDescent="0.25">
      <c r="B394" s="1"/>
      <c r="C394" s="1"/>
      <c r="D394" s="1"/>
      <c r="E394" s="1"/>
      <c r="G394" s="80" t="s">
        <v>598</v>
      </c>
      <c r="H394" s="119">
        <f>H$17*
INDEX(Flow_TS_Werte!$C$8:$AK$9001,MATCH(Cost_Flows!$G394,Flow_TS_Werte!$B$8:$B$9001,0),MATCH(Cost_Flows!H$12,Flow_TS_Werte!$C$1:$BW$1,0))</f>
        <v>2.1857337816399998</v>
      </c>
      <c r="I394" s="119">
        <f>IFERROR(
INDEX(Flow_TS_Werte!$C$8:$BW$9001,MATCH(Cost_Flows!$G394,Flow_TS_Werte!$B$8:$B$9001,0),MATCH(Cost_Flows!I$12,Flow_TS_Werte!$C$1:$BW$1,0))*
INDEX(Cost!$B$2:$P$8785,MATCH(Cost_Flows!$G394,Cost!$A$2:$A$8785,0),MATCH(Cost_Flows!I$17,Cost!$B$1:$AA$1,0)),0)</f>
        <v>-0.55374000000000001</v>
      </c>
      <c r="J394" s="119">
        <f>J$17*
INDEX(Flow_TS_Werte!$C$8:$AK$9001,MATCH(Cost_Flows!$G394,Flow_TS_Werte!$B$8:$B$9001,0),MATCH(Cost_Flows!J$12,Flow_TS_Werte!$C$1:$BW$1,0))</f>
        <v>29.856409509999999</v>
      </c>
      <c r="K394" s="119">
        <f>IFERROR(
INDEX(Flow_TS_Werte!$C$8:$BW$9001,MATCH(Cost_Flows!$G394,Flow_TS_Werte!$B$8:$B$9001,0),MATCH(Cost_Flows!K$12,Flow_TS_Werte!$C$1:$BW$1,0))*
INDEX(Cost!$B$2:$P$8785,MATCH(Cost_Flows!$G394,Cost!$A$2:$A$8785,0),MATCH(Cost_Flows!K$17,Cost!$B$1:$AA$1,0)),0)</f>
        <v>-10.068000000000001</v>
      </c>
      <c r="L394" s="119">
        <f>L$17*
INDEX(Flow_TS_Werte!$C$8:$AK$9001,MATCH(Cost_Flows!$G394,Flow_TS_Werte!$B$8:$B$9001,0),MATCH(Cost_Flows!L$12,Flow_TS_Werte!$C$1:$BW$1,0))</f>
        <v>142.37250086099971</v>
      </c>
      <c r="M394" s="119">
        <f>IFERROR(
INDEX(Flow_TS_Werte!$C$8:$BW$9001,MATCH(Cost_Flows!$G394,Flow_TS_Werte!$B$8:$B$9001,0),MATCH(Cost_Flows!M$12,Flow_TS_Werte!$C$1:$BW$1,0))*
INDEX(Cost!$B$2:$P$8785,MATCH(Cost_Flows!$G394,Cost!$A$2:$A$8785,0),MATCH(Cost_Flows!M$17,Cost!$B$1:$AA$1,0)),0)</f>
        <v>-49.897574324999752</v>
      </c>
      <c r="N394" s="119">
        <f>N$17*
INDEX(Flow_TS_Werte!$C$8:$AK$9001,MATCH(Cost_Flows!$G394,Flow_TS_Werte!$B$8:$B$9001,0),MATCH(Cost_Flows!N$12,Flow_TS_Werte!$C$1:$BW$1,0))</f>
        <v>8.2157144267</v>
      </c>
      <c r="O394" s="119">
        <f>IFERROR(
INDEX(Flow_TS_Werte!$C$8:$BW$9001,MATCH(Cost_Flows!$G394,Flow_TS_Werte!$B$8:$B$9001,0),MATCH(Cost_Flows!O$12,Flow_TS_Werte!$C$1:$BW$1,0))*
INDEX(Cost!$B$2:$P$8785,MATCH(Cost_Flows!$G394,Cost!$A$2:$A$8785,0),MATCH(Cost_Flows!O$17,Cost!$B$1:$AA$1,0)),0)</f>
        <v>-2.4578899665599998</v>
      </c>
      <c r="P394" s="119">
        <f>P$17*
INDEX(Flow_TS_Werte!$C$8:$AK$9001,MATCH(Cost_Flows!$G394,Flow_TS_Werte!$B$8:$B$9001,0),MATCH(Cost_Flows!P$12,Flow_TS_Werte!$C$1:$BW$1,0))</f>
        <v>7.3535714164000003</v>
      </c>
      <c r="Q394" s="119">
        <f>IFERROR(
INDEX(Flow_TS_Werte!$C$8:$BW$9001,MATCH(Cost_Flows!$G394,Flow_TS_Werte!$B$8:$B$9001,0),MATCH(Cost_Flows!Q$12,Flow_TS_Werte!$C$1:$BW$1,0))*
INDEX(Cost!$B$2:$P$8785,MATCH(Cost_Flows!$G394,Cost!$A$2:$A$8785,0),MATCH(Cost_Flows!Q$17,Cost!$B$1:$AA$1,0)),0)</f>
        <v>-2.1999632357700003</v>
      </c>
      <c r="R394" s="119">
        <f>R$17*
INDEX(Flow_TS_Werte!$C$8:$AK$9001,MATCH(Cost_Flows!$G394,Flow_TS_Werte!$B$8:$B$9001,0),MATCH(Cost_Flows!R$12,Flow_TS_Werte!$C$1:$BW$1,0))</f>
        <v>7.3535714164000003</v>
      </c>
      <c r="S394" s="119">
        <f>IFERROR(
INDEX(Flow_TS_Werte!$C$8:$BW$9001,MATCH(Cost_Flows!$G394,Flow_TS_Werte!$B$8:$B$9001,0),MATCH(Cost_Flows!S$12,Flow_TS_Werte!$C$1:$BW$1,0))*
INDEX(Cost!$B$2:$P$8785,MATCH(Cost_Flows!$G394,Cost!$A$2:$A$8785,0),MATCH(Cost_Flows!S$17,Cost!$B$1:$AA$1,0)),0)</f>
        <v>-2.1999632357700003</v>
      </c>
      <c r="T394" s="119">
        <f>T$17*
INDEX(Flow_TS_Werte!$C$8:$AK$9001,MATCH(Cost_Flows!$G394,Flow_TS_Werte!$B$8:$B$9001,0),MATCH(Cost_Flows!T$12,Flow_TS_Werte!$C$1:$BW$1,0))</f>
        <v>1071.13156</v>
      </c>
      <c r="U394" s="119">
        <f>IFERROR(
INDEX(Flow_TS_Werte!$C$8:$BW$9001,MATCH(Cost_Flows!$G394,Flow_TS_Werte!$B$8:$B$9001,0),MATCH(Cost_Flows!U$12,Flow_TS_Werte!$C$1:$BW$1,0))*
INDEX(Cost!$B$2:$P$8785,MATCH(Cost_Flows!$G394,Cost!$A$2:$A$8785,0),MATCH(Cost_Flows!U$17,Cost!$B$1:$AA$1,0)),0)</f>
        <v>-324.15436200000005</v>
      </c>
      <c r="W394" s="119">
        <f>W$17*
INDEX(
Flow_TS_Werte!$C$8:$BZ$9001,MATCH(Cost_Flows!$G394,
Flow_TS_Werte!$B$8:$B$9001,0),MATCH(Cost_Flows!W$12,Flow_TS_Werte!$C$1:$BZ$1,0))</f>
        <v>0</v>
      </c>
      <c r="X394" s="119">
        <f>INDEX(Flow_TS_Werte!$C$8:$BW$9001,MATCH(Cost_Flows!$G394,Flow_TS_Werte!$B$8:$B$9001,0),MATCH(Cost_Flows!X$12,Flow_TS_Werte!$C$1:$BW$1,0))*
INDEX(Cost!$B$2:$P$8785,MATCH(Cost_Flows!$G394,Cost!$A$2:$A$8785,0),MATCH(Cost_Flows!X$17,Cost!$B$1:$AA$1,0))</f>
        <v>0</v>
      </c>
      <c r="Y394" s="119">
        <f>Y$17*
INDEX(
Flow_TS_Werte!$C$8:$BZ$9001,MATCH(Cost_Flows!$G394,
Flow_TS_Werte!$B$8:$B$9001,0),MATCH(Cost_Flows!Y$12,Flow_TS_Werte!$C$1:$BZ$1,0))</f>
        <v>0</v>
      </c>
      <c r="Z394" s="119">
        <f>INDEX(Flow_TS_Werte!$C$8:$BW$9001,MATCH(Cost_Flows!$G394,Flow_TS_Werte!$B$8:$B$9001,0),MATCH(Cost_Flows!Z$12,Flow_TS_Werte!$C$1:$BW$1,0))*
INDEX(Cost!$B$2:$P$8785,MATCH(Cost_Flows!$G394,Cost!$A$2:$A$8785,0),MATCH(Cost_Flows!Z$17,Cost!$B$1:$AA$1,0))</f>
        <v>0</v>
      </c>
    </row>
    <row r="395" spans="2:26" x14ac:dyDescent="0.25">
      <c r="B395" s="1"/>
      <c r="C395" s="1"/>
      <c r="D395" s="1"/>
      <c r="E395" s="1"/>
      <c r="G395" s="80" t="s">
        <v>599</v>
      </c>
      <c r="H395" s="119">
        <f>H$17*
INDEX(Flow_TS_Werte!$C$8:$AK$9001,MATCH(Cost_Flows!$G395,Flow_TS_Werte!$B$8:$B$9001,0),MATCH(Cost_Flows!H$12,Flow_TS_Werte!$C$1:$BW$1,0))</f>
        <v>2.1857337816399998</v>
      </c>
      <c r="I395" s="119">
        <f>IFERROR(
INDEX(Flow_TS_Werte!$C$8:$BW$9001,MATCH(Cost_Flows!$G395,Flow_TS_Werte!$B$8:$B$9001,0),MATCH(Cost_Flows!I$12,Flow_TS_Werte!$C$1:$BW$1,0))*
INDEX(Cost!$B$2:$P$8785,MATCH(Cost_Flows!$G395,Cost!$A$2:$A$8785,0),MATCH(Cost_Flows!I$17,Cost!$B$1:$AA$1,0)),0)</f>
        <v>-0.55374000000000001</v>
      </c>
      <c r="J395" s="119">
        <f>J$17*
INDEX(Flow_TS_Werte!$C$8:$AK$9001,MATCH(Cost_Flows!$G395,Flow_TS_Werte!$B$8:$B$9001,0),MATCH(Cost_Flows!J$12,Flow_TS_Werte!$C$1:$BW$1,0))</f>
        <v>29.856409509999999</v>
      </c>
      <c r="K395" s="119">
        <f>IFERROR(
INDEX(Flow_TS_Werte!$C$8:$BW$9001,MATCH(Cost_Flows!$G395,Flow_TS_Werte!$B$8:$B$9001,0),MATCH(Cost_Flows!K$12,Flow_TS_Werte!$C$1:$BW$1,0))*
INDEX(Cost!$B$2:$P$8785,MATCH(Cost_Flows!$G395,Cost!$A$2:$A$8785,0),MATCH(Cost_Flows!K$17,Cost!$B$1:$AA$1,0)),0)</f>
        <v>-10.068000000000001</v>
      </c>
      <c r="L395" s="119">
        <f>L$17*
INDEX(Flow_TS_Werte!$C$8:$AK$9001,MATCH(Cost_Flows!$G395,Flow_TS_Werte!$B$8:$B$9001,0),MATCH(Cost_Flows!L$12,Flow_TS_Werte!$C$1:$BW$1,0))</f>
        <v>142.37250086099971</v>
      </c>
      <c r="M395" s="119">
        <f>IFERROR(
INDEX(Flow_TS_Werte!$C$8:$BW$9001,MATCH(Cost_Flows!$G395,Flow_TS_Werte!$B$8:$B$9001,0),MATCH(Cost_Flows!M$12,Flow_TS_Werte!$C$1:$BW$1,0))*
INDEX(Cost!$B$2:$P$8785,MATCH(Cost_Flows!$G395,Cost!$A$2:$A$8785,0),MATCH(Cost_Flows!M$17,Cost!$B$1:$AA$1,0)),0)</f>
        <v>-49.897574324999752</v>
      </c>
      <c r="N395" s="119">
        <f>N$17*
INDEX(Flow_TS_Werte!$C$8:$AK$9001,MATCH(Cost_Flows!$G395,Flow_TS_Werte!$B$8:$B$9001,0),MATCH(Cost_Flows!N$12,Flow_TS_Werte!$C$1:$BW$1,0))</f>
        <v>8.2157144267</v>
      </c>
      <c r="O395" s="119">
        <f>IFERROR(
INDEX(Flow_TS_Werte!$C$8:$BW$9001,MATCH(Cost_Flows!$G395,Flow_TS_Werte!$B$8:$B$9001,0),MATCH(Cost_Flows!O$12,Flow_TS_Werte!$C$1:$BW$1,0))*
INDEX(Cost!$B$2:$P$8785,MATCH(Cost_Flows!$G395,Cost!$A$2:$A$8785,0),MATCH(Cost_Flows!O$17,Cost!$B$1:$AA$1,0)),0)</f>
        <v>-2.4578899665599998</v>
      </c>
      <c r="P395" s="119">
        <f>P$17*
INDEX(Flow_TS_Werte!$C$8:$AK$9001,MATCH(Cost_Flows!$G395,Flow_TS_Werte!$B$8:$B$9001,0),MATCH(Cost_Flows!P$12,Flow_TS_Werte!$C$1:$BW$1,0))</f>
        <v>7.3535714164000003</v>
      </c>
      <c r="Q395" s="119">
        <f>IFERROR(
INDEX(Flow_TS_Werte!$C$8:$BW$9001,MATCH(Cost_Flows!$G395,Flow_TS_Werte!$B$8:$B$9001,0),MATCH(Cost_Flows!Q$12,Flow_TS_Werte!$C$1:$BW$1,0))*
INDEX(Cost!$B$2:$P$8785,MATCH(Cost_Flows!$G395,Cost!$A$2:$A$8785,0),MATCH(Cost_Flows!Q$17,Cost!$B$1:$AA$1,0)),0)</f>
        <v>-2.1999632357700003</v>
      </c>
      <c r="R395" s="119">
        <f>R$17*
INDEX(Flow_TS_Werte!$C$8:$AK$9001,MATCH(Cost_Flows!$G395,Flow_TS_Werte!$B$8:$B$9001,0),MATCH(Cost_Flows!R$12,Flow_TS_Werte!$C$1:$BW$1,0))</f>
        <v>7.3535714164000003</v>
      </c>
      <c r="S395" s="119">
        <f>IFERROR(
INDEX(Flow_TS_Werte!$C$8:$BW$9001,MATCH(Cost_Flows!$G395,Flow_TS_Werte!$B$8:$B$9001,0),MATCH(Cost_Flows!S$12,Flow_TS_Werte!$C$1:$BW$1,0))*
INDEX(Cost!$B$2:$P$8785,MATCH(Cost_Flows!$G395,Cost!$A$2:$A$8785,0),MATCH(Cost_Flows!S$17,Cost!$B$1:$AA$1,0)),0)</f>
        <v>-2.1999632357700003</v>
      </c>
      <c r="T395" s="119">
        <f>T$17*
INDEX(Flow_TS_Werte!$C$8:$AK$9001,MATCH(Cost_Flows!$G395,Flow_TS_Werte!$B$8:$B$9001,0),MATCH(Cost_Flows!T$12,Flow_TS_Werte!$C$1:$BW$1,0))</f>
        <v>1071.13156</v>
      </c>
      <c r="U395" s="119">
        <f>IFERROR(
INDEX(Flow_TS_Werte!$C$8:$BW$9001,MATCH(Cost_Flows!$G395,Flow_TS_Werte!$B$8:$B$9001,0),MATCH(Cost_Flows!U$12,Flow_TS_Werte!$C$1:$BW$1,0))*
INDEX(Cost!$B$2:$P$8785,MATCH(Cost_Flows!$G395,Cost!$A$2:$A$8785,0),MATCH(Cost_Flows!U$17,Cost!$B$1:$AA$1,0)),0)</f>
        <v>-324.15436200000005</v>
      </c>
      <c r="W395" s="119">
        <f>W$17*
INDEX(
Flow_TS_Werte!$C$8:$BZ$9001,MATCH(Cost_Flows!$G395,
Flow_TS_Werte!$B$8:$B$9001,0),MATCH(Cost_Flows!W$12,Flow_TS_Werte!$C$1:$BZ$1,0))</f>
        <v>0</v>
      </c>
      <c r="X395" s="119">
        <f>INDEX(Flow_TS_Werte!$C$8:$BW$9001,MATCH(Cost_Flows!$G395,Flow_TS_Werte!$B$8:$B$9001,0),MATCH(Cost_Flows!X$12,Flow_TS_Werte!$C$1:$BW$1,0))*
INDEX(Cost!$B$2:$P$8785,MATCH(Cost_Flows!$G395,Cost!$A$2:$A$8785,0),MATCH(Cost_Flows!X$17,Cost!$B$1:$AA$1,0))</f>
        <v>0</v>
      </c>
      <c r="Y395" s="119">
        <f>Y$17*
INDEX(
Flow_TS_Werte!$C$8:$BZ$9001,MATCH(Cost_Flows!$G395,
Flow_TS_Werte!$B$8:$B$9001,0),MATCH(Cost_Flows!Y$12,Flow_TS_Werte!$C$1:$BZ$1,0))</f>
        <v>0</v>
      </c>
      <c r="Z395" s="119">
        <f>INDEX(Flow_TS_Werte!$C$8:$BW$9001,MATCH(Cost_Flows!$G395,Flow_TS_Werte!$B$8:$B$9001,0),MATCH(Cost_Flows!Z$12,Flow_TS_Werte!$C$1:$BW$1,0))*
INDEX(Cost!$B$2:$P$8785,MATCH(Cost_Flows!$G395,Cost!$A$2:$A$8785,0),MATCH(Cost_Flows!Z$17,Cost!$B$1:$AA$1,0))</f>
        <v>0</v>
      </c>
    </row>
    <row r="396" spans="2:26" x14ac:dyDescent="0.25">
      <c r="B396" s="1"/>
      <c r="C396" s="1"/>
      <c r="D396" s="1"/>
      <c r="E396" s="1"/>
      <c r="G396" s="80" t="s">
        <v>600</v>
      </c>
      <c r="H396" s="119">
        <f>H$17*
INDEX(Flow_TS_Werte!$C$8:$AK$9001,MATCH(Cost_Flows!$G396,Flow_TS_Werte!$B$8:$B$9001,0),MATCH(Cost_Flows!H$12,Flow_TS_Werte!$C$1:$BW$1,0))</f>
        <v>2.1857337816399998</v>
      </c>
      <c r="I396" s="119">
        <f>IFERROR(
INDEX(Flow_TS_Werte!$C$8:$BW$9001,MATCH(Cost_Flows!$G396,Flow_TS_Werte!$B$8:$B$9001,0),MATCH(Cost_Flows!I$12,Flow_TS_Werte!$C$1:$BW$1,0))*
INDEX(Cost!$B$2:$P$8785,MATCH(Cost_Flows!$G396,Cost!$A$2:$A$8785,0),MATCH(Cost_Flows!I$17,Cost!$B$1:$AA$1,0)),0)</f>
        <v>-0.55374000000000001</v>
      </c>
      <c r="J396" s="119">
        <f>J$17*
INDEX(Flow_TS_Werte!$C$8:$AK$9001,MATCH(Cost_Flows!$G396,Flow_TS_Werte!$B$8:$B$9001,0),MATCH(Cost_Flows!J$12,Flow_TS_Werte!$C$1:$BW$1,0))</f>
        <v>29.856409509999999</v>
      </c>
      <c r="K396" s="119">
        <f>IFERROR(
INDEX(Flow_TS_Werte!$C$8:$BW$9001,MATCH(Cost_Flows!$G396,Flow_TS_Werte!$B$8:$B$9001,0),MATCH(Cost_Flows!K$12,Flow_TS_Werte!$C$1:$BW$1,0))*
INDEX(Cost!$B$2:$P$8785,MATCH(Cost_Flows!$G396,Cost!$A$2:$A$8785,0),MATCH(Cost_Flows!K$17,Cost!$B$1:$AA$1,0)),0)</f>
        <v>-10.068000000000001</v>
      </c>
      <c r="L396" s="119">
        <f>L$17*
INDEX(Flow_TS_Werte!$C$8:$AK$9001,MATCH(Cost_Flows!$G396,Flow_TS_Werte!$B$8:$B$9001,0),MATCH(Cost_Flows!L$12,Flow_TS_Werte!$C$1:$BW$1,0))</f>
        <v>142.37250086099971</v>
      </c>
      <c r="M396" s="119">
        <f>IFERROR(
INDEX(Flow_TS_Werte!$C$8:$BW$9001,MATCH(Cost_Flows!$G396,Flow_TS_Werte!$B$8:$B$9001,0),MATCH(Cost_Flows!M$12,Flow_TS_Werte!$C$1:$BW$1,0))*
INDEX(Cost!$B$2:$P$8785,MATCH(Cost_Flows!$G396,Cost!$A$2:$A$8785,0),MATCH(Cost_Flows!M$17,Cost!$B$1:$AA$1,0)),0)</f>
        <v>-49.897574324999752</v>
      </c>
      <c r="N396" s="119">
        <f>N$17*
INDEX(Flow_TS_Werte!$C$8:$AK$9001,MATCH(Cost_Flows!$G396,Flow_TS_Werte!$B$8:$B$9001,0),MATCH(Cost_Flows!N$12,Flow_TS_Werte!$C$1:$BW$1,0))</f>
        <v>8.2157144267</v>
      </c>
      <c r="O396" s="119">
        <f>IFERROR(
INDEX(Flow_TS_Werte!$C$8:$BW$9001,MATCH(Cost_Flows!$G396,Flow_TS_Werte!$B$8:$B$9001,0),MATCH(Cost_Flows!O$12,Flow_TS_Werte!$C$1:$BW$1,0))*
INDEX(Cost!$B$2:$P$8785,MATCH(Cost_Flows!$G396,Cost!$A$2:$A$8785,0),MATCH(Cost_Flows!O$17,Cost!$B$1:$AA$1,0)),0)</f>
        <v>-2.4578899665599998</v>
      </c>
      <c r="P396" s="119">
        <f>P$17*
INDEX(Flow_TS_Werte!$C$8:$AK$9001,MATCH(Cost_Flows!$G396,Flow_TS_Werte!$B$8:$B$9001,0),MATCH(Cost_Flows!P$12,Flow_TS_Werte!$C$1:$BW$1,0))</f>
        <v>7.3535714164000003</v>
      </c>
      <c r="Q396" s="119">
        <f>IFERROR(
INDEX(Flow_TS_Werte!$C$8:$BW$9001,MATCH(Cost_Flows!$G396,Flow_TS_Werte!$B$8:$B$9001,0),MATCH(Cost_Flows!Q$12,Flow_TS_Werte!$C$1:$BW$1,0))*
INDEX(Cost!$B$2:$P$8785,MATCH(Cost_Flows!$G396,Cost!$A$2:$A$8785,0),MATCH(Cost_Flows!Q$17,Cost!$B$1:$AA$1,0)),0)</f>
        <v>-2.1999632357700003</v>
      </c>
      <c r="R396" s="119">
        <f>R$17*
INDEX(Flow_TS_Werte!$C$8:$AK$9001,MATCH(Cost_Flows!$G396,Flow_TS_Werte!$B$8:$B$9001,0),MATCH(Cost_Flows!R$12,Flow_TS_Werte!$C$1:$BW$1,0))</f>
        <v>7.3535714164000003</v>
      </c>
      <c r="S396" s="119">
        <f>IFERROR(
INDEX(Flow_TS_Werte!$C$8:$BW$9001,MATCH(Cost_Flows!$G396,Flow_TS_Werte!$B$8:$B$9001,0),MATCH(Cost_Flows!S$12,Flow_TS_Werte!$C$1:$BW$1,0))*
INDEX(Cost!$B$2:$P$8785,MATCH(Cost_Flows!$G396,Cost!$A$2:$A$8785,0),MATCH(Cost_Flows!S$17,Cost!$B$1:$AA$1,0)),0)</f>
        <v>-2.1999632357700003</v>
      </c>
      <c r="T396" s="119">
        <f>T$17*
INDEX(Flow_TS_Werte!$C$8:$AK$9001,MATCH(Cost_Flows!$G396,Flow_TS_Werte!$B$8:$B$9001,0),MATCH(Cost_Flows!T$12,Flow_TS_Werte!$C$1:$BW$1,0))</f>
        <v>1071.13156</v>
      </c>
      <c r="U396" s="119">
        <f>IFERROR(
INDEX(Flow_TS_Werte!$C$8:$BW$9001,MATCH(Cost_Flows!$G396,Flow_TS_Werte!$B$8:$B$9001,0),MATCH(Cost_Flows!U$12,Flow_TS_Werte!$C$1:$BW$1,0))*
INDEX(Cost!$B$2:$P$8785,MATCH(Cost_Flows!$G396,Cost!$A$2:$A$8785,0),MATCH(Cost_Flows!U$17,Cost!$B$1:$AA$1,0)),0)</f>
        <v>-324.15436200000005</v>
      </c>
      <c r="W396" s="119">
        <f>W$17*
INDEX(
Flow_TS_Werte!$C$8:$BZ$9001,MATCH(Cost_Flows!$G396,
Flow_TS_Werte!$B$8:$B$9001,0),MATCH(Cost_Flows!W$12,Flow_TS_Werte!$C$1:$BZ$1,0))</f>
        <v>0</v>
      </c>
      <c r="X396" s="119">
        <f>INDEX(Flow_TS_Werte!$C$8:$BW$9001,MATCH(Cost_Flows!$G396,Flow_TS_Werte!$B$8:$B$9001,0),MATCH(Cost_Flows!X$12,Flow_TS_Werte!$C$1:$BW$1,0))*
INDEX(Cost!$B$2:$P$8785,MATCH(Cost_Flows!$G396,Cost!$A$2:$A$8785,0),MATCH(Cost_Flows!X$17,Cost!$B$1:$AA$1,0))</f>
        <v>0</v>
      </c>
      <c r="Y396" s="119">
        <f>Y$17*
INDEX(
Flow_TS_Werte!$C$8:$BZ$9001,MATCH(Cost_Flows!$G396,
Flow_TS_Werte!$B$8:$B$9001,0),MATCH(Cost_Flows!Y$12,Flow_TS_Werte!$C$1:$BZ$1,0))</f>
        <v>0</v>
      </c>
      <c r="Z396" s="119">
        <f>INDEX(Flow_TS_Werte!$C$8:$BW$9001,MATCH(Cost_Flows!$G396,Flow_TS_Werte!$B$8:$B$9001,0),MATCH(Cost_Flows!Z$12,Flow_TS_Werte!$C$1:$BW$1,0))*
INDEX(Cost!$B$2:$P$8785,MATCH(Cost_Flows!$G396,Cost!$A$2:$A$8785,0),MATCH(Cost_Flows!Z$17,Cost!$B$1:$AA$1,0))</f>
        <v>0</v>
      </c>
    </row>
    <row r="397" spans="2:26" x14ac:dyDescent="0.25">
      <c r="B397" s="1"/>
      <c r="C397" s="1"/>
      <c r="D397" s="1"/>
      <c r="E397" s="1"/>
      <c r="G397" s="80" t="s">
        <v>601</v>
      </c>
      <c r="H397" s="119">
        <f>H$17*
INDEX(Flow_TS_Werte!$C$8:$AK$9001,MATCH(Cost_Flows!$G397,Flow_TS_Werte!$B$8:$B$9001,0),MATCH(Cost_Flows!H$12,Flow_TS_Werte!$C$1:$BW$1,0))</f>
        <v>2.1857337816399998</v>
      </c>
      <c r="I397" s="119">
        <f>IFERROR(
INDEX(Flow_TS_Werte!$C$8:$BW$9001,MATCH(Cost_Flows!$G397,Flow_TS_Werte!$B$8:$B$9001,0),MATCH(Cost_Flows!I$12,Flow_TS_Werte!$C$1:$BW$1,0))*
INDEX(Cost!$B$2:$P$8785,MATCH(Cost_Flows!$G397,Cost!$A$2:$A$8785,0),MATCH(Cost_Flows!I$17,Cost!$B$1:$AA$1,0)),0)</f>
        <v>-0.55374000000000001</v>
      </c>
      <c r="J397" s="119">
        <f>J$17*
INDEX(Flow_TS_Werte!$C$8:$AK$9001,MATCH(Cost_Flows!$G397,Flow_TS_Werte!$B$8:$B$9001,0),MATCH(Cost_Flows!J$12,Flow_TS_Werte!$C$1:$BW$1,0))</f>
        <v>29.856409509999999</v>
      </c>
      <c r="K397" s="119">
        <f>IFERROR(
INDEX(Flow_TS_Werte!$C$8:$BW$9001,MATCH(Cost_Flows!$G397,Flow_TS_Werte!$B$8:$B$9001,0),MATCH(Cost_Flows!K$12,Flow_TS_Werte!$C$1:$BW$1,0))*
INDEX(Cost!$B$2:$P$8785,MATCH(Cost_Flows!$G397,Cost!$A$2:$A$8785,0),MATCH(Cost_Flows!K$17,Cost!$B$1:$AA$1,0)),0)</f>
        <v>-10.068000000000001</v>
      </c>
      <c r="L397" s="119">
        <f>L$17*
INDEX(Flow_TS_Werte!$C$8:$AK$9001,MATCH(Cost_Flows!$G397,Flow_TS_Werte!$B$8:$B$9001,0),MATCH(Cost_Flows!L$12,Flow_TS_Werte!$C$1:$BW$1,0))</f>
        <v>142.37250086099971</v>
      </c>
      <c r="M397" s="119">
        <f>IFERROR(
INDEX(Flow_TS_Werte!$C$8:$BW$9001,MATCH(Cost_Flows!$G397,Flow_TS_Werte!$B$8:$B$9001,0),MATCH(Cost_Flows!M$12,Flow_TS_Werte!$C$1:$BW$1,0))*
INDEX(Cost!$B$2:$P$8785,MATCH(Cost_Flows!$G397,Cost!$A$2:$A$8785,0),MATCH(Cost_Flows!M$17,Cost!$B$1:$AA$1,0)),0)</f>
        <v>-49.897574324999752</v>
      </c>
      <c r="N397" s="119">
        <f>N$17*
INDEX(Flow_TS_Werte!$C$8:$AK$9001,MATCH(Cost_Flows!$G397,Flow_TS_Werte!$B$8:$B$9001,0),MATCH(Cost_Flows!N$12,Flow_TS_Werte!$C$1:$BW$1,0))</f>
        <v>8.2157144267</v>
      </c>
      <c r="O397" s="119">
        <f>IFERROR(
INDEX(Flow_TS_Werte!$C$8:$BW$9001,MATCH(Cost_Flows!$G397,Flow_TS_Werte!$B$8:$B$9001,0),MATCH(Cost_Flows!O$12,Flow_TS_Werte!$C$1:$BW$1,0))*
INDEX(Cost!$B$2:$P$8785,MATCH(Cost_Flows!$G397,Cost!$A$2:$A$8785,0),MATCH(Cost_Flows!O$17,Cost!$B$1:$AA$1,0)),0)</f>
        <v>-2.4578899665599998</v>
      </c>
      <c r="P397" s="119">
        <f>P$17*
INDEX(Flow_TS_Werte!$C$8:$AK$9001,MATCH(Cost_Flows!$G397,Flow_TS_Werte!$B$8:$B$9001,0),MATCH(Cost_Flows!P$12,Flow_TS_Werte!$C$1:$BW$1,0))</f>
        <v>7.3535714164000003</v>
      </c>
      <c r="Q397" s="119">
        <f>IFERROR(
INDEX(Flow_TS_Werte!$C$8:$BW$9001,MATCH(Cost_Flows!$G397,Flow_TS_Werte!$B$8:$B$9001,0),MATCH(Cost_Flows!Q$12,Flow_TS_Werte!$C$1:$BW$1,0))*
INDEX(Cost!$B$2:$P$8785,MATCH(Cost_Flows!$G397,Cost!$A$2:$A$8785,0),MATCH(Cost_Flows!Q$17,Cost!$B$1:$AA$1,0)),0)</f>
        <v>-2.1999632357700003</v>
      </c>
      <c r="R397" s="119">
        <f>R$17*
INDEX(Flow_TS_Werte!$C$8:$AK$9001,MATCH(Cost_Flows!$G397,Flow_TS_Werte!$B$8:$B$9001,0),MATCH(Cost_Flows!R$12,Flow_TS_Werte!$C$1:$BW$1,0))</f>
        <v>7.3535714164000003</v>
      </c>
      <c r="S397" s="119">
        <f>IFERROR(
INDEX(Flow_TS_Werte!$C$8:$BW$9001,MATCH(Cost_Flows!$G397,Flow_TS_Werte!$B$8:$B$9001,0),MATCH(Cost_Flows!S$12,Flow_TS_Werte!$C$1:$BW$1,0))*
INDEX(Cost!$B$2:$P$8785,MATCH(Cost_Flows!$G397,Cost!$A$2:$A$8785,0),MATCH(Cost_Flows!S$17,Cost!$B$1:$AA$1,0)),0)</f>
        <v>-2.1999632357700003</v>
      </c>
      <c r="T397" s="119">
        <f>T$17*
INDEX(Flow_TS_Werte!$C$8:$AK$9001,MATCH(Cost_Flows!$G397,Flow_TS_Werte!$B$8:$B$9001,0),MATCH(Cost_Flows!T$12,Flow_TS_Werte!$C$1:$BW$1,0))</f>
        <v>1071.13156</v>
      </c>
      <c r="U397" s="119">
        <f>IFERROR(
INDEX(Flow_TS_Werte!$C$8:$BW$9001,MATCH(Cost_Flows!$G397,Flow_TS_Werte!$B$8:$B$9001,0),MATCH(Cost_Flows!U$12,Flow_TS_Werte!$C$1:$BW$1,0))*
INDEX(Cost!$B$2:$P$8785,MATCH(Cost_Flows!$G397,Cost!$A$2:$A$8785,0),MATCH(Cost_Flows!U$17,Cost!$B$1:$AA$1,0)),0)</f>
        <v>-324.15436200000005</v>
      </c>
      <c r="W397" s="119">
        <f>W$17*
INDEX(
Flow_TS_Werte!$C$8:$BZ$9001,MATCH(Cost_Flows!$G397,
Flow_TS_Werte!$B$8:$B$9001,0),MATCH(Cost_Flows!W$12,Flow_TS_Werte!$C$1:$BZ$1,0))</f>
        <v>0</v>
      </c>
      <c r="X397" s="119">
        <f>INDEX(Flow_TS_Werte!$C$8:$BW$9001,MATCH(Cost_Flows!$G397,Flow_TS_Werte!$B$8:$B$9001,0),MATCH(Cost_Flows!X$12,Flow_TS_Werte!$C$1:$BW$1,0))*
INDEX(Cost!$B$2:$P$8785,MATCH(Cost_Flows!$G397,Cost!$A$2:$A$8785,0),MATCH(Cost_Flows!X$17,Cost!$B$1:$AA$1,0))</f>
        <v>0</v>
      </c>
      <c r="Y397" s="119">
        <f>Y$17*
INDEX(
Flow_TS_Werte!$C$8:$BZ$9001,MATCH(Cost_Flows!$G397,
Flow_TS_Werte!$B$8:$B$9001,0),MATCH(Cost_Flows!Y$12,Flow_TS_Werte!$C$1:$BZ$1,0))</f>
        <v>0</v>
      </c>
      <c r="Z397" s="119">
        <f>INDEX(Flow_TS_Werte!$C$8:$BW$9001,MATCH(Cost_Flows!$G397,Flow_TS_Werte!$B$8:$B$9001,0),MATCH(Cost_Flows!Z$12,Flow_TS_Werte!$C$1:$BW$1,0))*
INDEX(Cost!$B$2:$P$8785,MATCH(Cost_Flows!$G397,Cost!$A$2:$A$8785,0),MATCH(Cost_Flows!Z$17,Cost!$B$1:$AA$1,0))</f>
        <v>0</v>
      </c>
    </row>
    <row r="398" spans="2:26" x14ac:dyDescent="0.25">
      <c r="B398" s="1"/>
      <c r="C398" s="1"/>
      <c r="D398" s="1"/>
      <c r="E398" s="1"/>
      <c r="G398" s="80" t="s">
        <v>602</v>
      </c>
      <c r="H398" s="119">
        <f>H$17*
INDEX(Flow_TS_Werte!$C$8:$AK$9001,MATCH(Cost_Flows!$G398,Flow_TS_Werte!$B$8:$B$9001,0),MATCH(Cost_Flows!H$12,Flow_TS_Werte!$C$1:$BW$1,0))</f>
        <v>2.1857337816399998</v>
      </c>
      <c r="I398" s="119">
        <f>IFERROR(
INDEX(Flow_TS_Werte!$C$8:$BW$9001,MATCH(Cost_Flows!$G398,Flow_TS_Werte!$B$8:$B$9001,0),MATCH(Cost_Flows!I$12,Flow_TS_Werte!$C$1:$BW$1,0))*
INDEX(Cost!$B$2:$P$8785,MATCH(Cost_Flows!$G398,Cost!$A$2:$A$8785,0),MATCH(Cost_Flows!I$17,Cost!$B$1:$AA$1,0)),0)</f>
        <v>-0.55374000000000001</v>
      </c>
      <c r="J398" s="119">
        <f>J$17*
INDEX(Flow_TS_Werte!$C$8:$AK$9001,MATCH(Cost_Flows!$G398,Flow_TS_Werte!$B$8:$B$9001,0),MATCH(Cost_Flows!J$12,Flow_TS_Werte!$C$1:$BW$1,0))</f>
        <v>29.856409509999999</v>
      </c>
      <c r="K398" s="119">
        <f>IFERROR(
INDEX(Flow_TS_Werte!$C$8:$BW$9001,MATCH(Cost_Flows!$G398,Flow_TS_Werte!$B$8:$B$9001,0),MATCH(Cost_Flows!K$12,Flow_TS_Werte!$C$1:$BW$1,0))*
INDEX(Cost!$B$2:$P$8785,MATCH(Cost_Flows!$G398,Cost!$A$2:$A$8785,0),MATCH(Cost_Flows!K$17,Cost!$B$1:$AA$1,0)),0)</f>
        <v>-10.068000000000001</v>
      </c>
      <c r="L398" s="119">
        <f>L$17*
INDEX(Flow_TS_Werte!$C$8:$AK$9001,MATCH(Cost_Flows!$G398,Flow_TS_Werte!$B$8:$B$9001,0),MATCH(Cost_Flows!L$12,Flow_TS_Werte!$C$1:$BW$1,0))</f>
        <v>142.37250086099971</v>
      </c>
      <c r="M398" s="119">
        <f>IFERROR(
INDEX(Flow_TS_Werte!$C$8:$BW$9001,MATCH(Cost_Flows!$G398,Flow_TS_Werte!$B$8:$B$9001,0),MATCH(Cost_Flows!M$12,Flow_TS_Werte!$C$1:$BW$1,0))*
INDEX(Cost!$B$2:$P$8785,MATCH(Cost_Flows!$G398,Cost!$A$2:$A$8785,0),MATCH(Cost_Flows!M$17,Cost!$B$1:$AA$1,0)),0)</f>
        <v>-49.897574324999752</v>
      </c>
      <c r="N398" s="119">
        <f>N$17*
INDEX(Flow_TS_Werte!$C$8:$AK$9001,MATCH(Cost_Flows!$G398,Flow_TS_Werte!$B$8:$B$9001,0),MATCH(Cost_Flows!N$12,Flow_TS_Werte!$C$1:$BW$1,0))</f>
        <v>8.2157144267</v>
      </c>
      <c r="O398" s="119">
        <f>IFERROR(
INDEX(Flow_TS_Werte!$C$8:$BW$9001,MATCH(Cost_Flows!$G398,Flow_TS_Werte!$B$8:$B$9001,0),MATCH(Cost_Flows!O$12,Flow_TS_Werte!$C$1:$BW$1,0))*
INDEX(Cost!$B$2:$P$8785,MATCH(Cost_Flows!$G398,Cost!$A$2:$A$8785,0),MATCH(Cost_Flows!O$17,Cost!$B$1:$AA$1,0)),0)</f>
        <v>-2.4578899665599998</v>
      </c>
      <c r="P398" s="119">
        <f>P$17*
INDEX(Flow_TS_Werte!$C$8:$AK$9001,MATCH(Cost_Flows!$G398,Flow_TS_Werte!$B$8:$B$9001,0),MATCH(Cost_Flows!P$12,Flow_TS_Werte!$C$1:$BW$1,0))</f>
        <v>7.3535714164000003</v>
      </c>
      <c r="Q398" s="119">
        <f>IFERROR(
INDEX(Flow_TS_Werte!$C$8:$BW$9001,MATCH(Cost_Flows!$G398,Flow_TS_Werte!$B$8:$B$9001,0),MATCH(Cost_Flows!Q$12,Flow_TS_Werte!$C$1:$BW$1,0))*
INDEX(Cost!$B$2:$P$8785,MATCH(Cost_Flows!$G398,Cost!$A$2:$A$8785,0),MATCH(Cost_Flows!Q$17,Cost!$B$1:$AA$1,0)),0)</f>
        <v>-2.1999632357700003</v>
      </c>
      <c r="R398" s="119">
        <f>R$17*
INDEX(Flow_TS_Werte!$C$8:$AK$9001,MATCH(Cost_Flows!$G398,Flow_TS_Werte!$B$8:$B$9001,0),MATCH(Cost_Flows!R$12,Flow_TS_Werte!$C$1:$BW$1,0))</f>
        <v>7.3535714164000003</v>
      </c>
      <c r="S398" s="119">
        <f>IFERROR(
INDEX(Flow_TS_Werte!$C$8:$BW$9001,MATCH(Cost_Flows!$G398,Flow_TS_Werte!$B$8:$B$9001,0),MATCH(Cost_Flows!S$12,Flow_TS_Werte!$C$1:$BW$1,0))*
INDEX(Cost!$B$2:$P$8785,MATCH(Cost_Flows!$G398,Cost!$A$2:$A$8785,0),MATCH(Cost_Flows!S$17,Cost!$B$1:$AA$1,0)),0)</f>
        <v>-2.1999632357700003</v>
      </c>
      <c r="T398" s="119">
        <f>T$17*
INDEX(Flow_TS_Werte!$C$8:$AK$9001,MATCH(Cost_Flows!$G398,Flow_TS_Werte!$B$8:$B$9001,0),MATCH(Cost_Flows!T$12,Flow_TS_Werte!$C$1:$BW$1,0))</f>
        <v>1071.13156</v>
      </c>
      <c r="U398" s="119">
        <f>IFERROR(
INDEX(Flow_TS_Werte!$C$8:$BW$9001,MATCH(Cost_Flows!$G398,Flow_TS_Werte!$B$8:$B$9001,0),MATCH(Cost_Flows!U$12,Flow_TS_Werte!$C$1:$BW$1,0))*
INDEX(Cost!$B$2:$P$8785,MATCH(Cost_Flows!$G398,Cost!$A$2:$A$8785,0),MATCH(Cost_Flows!U$17,Cost!$B$1:$AA$1,0)),0)</f>
        <v>-324.15436200000005</v>
      </c>
      <c r="W398" s="119">
        <f>W$17*
INDEX(
Flow_TS_Werte!$C$8:$BZ$9001,MATCH(Cost_Flows!$G398,
Flow_TS_Werte!$B$8:$B$9001,0),MATCH(Cost_Flows!W$12,Flow_TS_Werte!$C$1:$BZ$1,0))</f>
        <v>0</v>
      </c>
      <c r="X398" s="119">
        <f>INDEX(Flow_TS_Werte!$C$8:$BW$9001,MATCH(Cost_Flows!$G398,Flow_TS_Werte!$B$8:$B$9001,0),MATCH(Cost_Flows!X$12,Flow_TS_Werte!$C$1:$BW$1,0))*
INDEX(Cost!$B$2:$P$8785,MATCH(Cost_Flows!$G398,Cost!$A$2:$A$8785,0),MATCH(Cost_Flows!X$17,Cost!$B$1:$AA$1,0))</f>
        <v>0</v>
      </c>
      <c r="Y398" s="119">
        <f>Y$17*
INDEX(
Flow_TS_Werte!$C$8:$BZ$9001,MATCH(Cost_Flows!$G398,
Flow_TS_Werte!$B$8:$B$9001,0),MATCH(Cost_Flows!Y$12,Flow_TS_Werte!$C$1:$BZ$1,0))</f>
        <v>0</v>
      </c>
      <c r="Z398" s="119">
        <f>INDEX(Flow_TS_Werte!$C$8:$BW$9001,MATCH(Cost_Flows!$G398,Flow_TS_Werte!$B$8:$B$9001,0),MATCH(Cost_Flows!Z$12,Flow_TS_Werte!$C$1:$BW$1,0))*
INDEX(Cost!$B$2:$P$8785,MATCH(Cost_Flows!$G398,Cost!$A$2:$A$8785,0),MATCH(Cost_Flows!Z$17,Cost!$B$1:$AA$1,0))</f>
        <v>0</v>
      </c>
    </row>
    <row r="399" spans="2:26" x14ac:dyDescent="0.25">
      <c r="B399" s="1"/>
      <c r="C399" s="1"/>
      <c r="D399" s="1"/>
      <c r="E399" s="1"/>
      <c r="G399" s="80" t="s">
        <v>603</v>
      </c>
      <c r="H399" s="119">
        <f>H$17*
INDEX(Flow_TS_Werte!$C$8:$AK$9001,MATCH(Cost_Flows!$G399,Flow_TS_Werte!$B$8:$B$9001,0),MATCH(Cost_Flows!H$12,Flow_TS_Werte!$C$1:$BW$1,0))</f>
        <v>2.1857337816399998</v>
      </c>
      <c r="I399" s="119">
        <f>IFERROR(
INDEX(Flow_TS_Werte!$C$8:$BW$9001,MATCH(Cost_Flows!$G399,Flow_TS_Werte!$B$8:$B$9001,0),MATCH(Cost_Flows!I$12,Flow_TS_Werte!$C$1:$BW$1,0))*
INDEX(Cost!$B$2:$P$8785,MATCH(Cost_Flows!$G399,Cost!$A$2:$A$8785,0),MATCH(Cost_Flows!I$17,Cost!$B$1:$AA$1,0)),0)</f>
        <v>-0.55374000000000001</v>
      </c>
      <c r="J399" s="119">
        <f>J$17*
INDEX(Flow_TS_Werte!$C$8:$AK$9001,MATCH(Cost_Flows!$G399,Flow_TS_Werte!$B$8:$B$9001,0),MATCH(Cost_Flows!J$12,Flow_TS_Werte!$C$1:$BW$1,0))</f>
        <v>29.856409509999999</v>
      </c>
      <c r="K399" s="119">
        <f>IFERROR(
INDEX(Flow_TS_Werte!$C$8:$BW$9001,MATCH(Cost_Flows!$G399,Flow_TS_Werte!$B$8:$B$9001,0),MATCH(Cost_Flows!K$12,Flow_TS_Werte!$C$1:$BW$1,0))*
INDEX(Cost!$B$2:$P$8785,MATCH(Cost_Flows!$G399,Cost!$A$2:$A$8785,0),MATCH(Cost_Flows!K$17,Cost!$B$1:$AA$1,0)),0)</f>
        <v>-10.068000000000001</v>
      </c>
      <c r="L399" s="119">
        <f>L$17*
INDEX(Flow_TS_Werte!$C$8:$AK$9001,MATCH(Cost_Flows!$G399,Flow_TS_Werte!$B$8:$B$9001,0),MATCH(Cost_Flows!L$12,Flow_TS_Werte!$C$1:$BW$1,0))</f>
        <v>142.37250086099971</v>
      </c>
      <c r="M399" s="119">
        <f>IFERROR(
INDEX(Flow_TS_Werte!$C$8:$BW$9001,MATCH(Cost_Flows!$G399,Flow_TS_Werte!$B$8:$B$9001,0),MATCH(Cost_Flows!M$12,Flow_TS_Werte!$C$1:$BW$1,0))*
INDEX(Cost!$B$2:$P$8785,MATCH(Cost_Flows!$G399,Cost!$A$2:$A$8785,0),MATCH(Cost_Flows!M$17,Cost!$B$1:$AA$1,0)),0)</f>
        <v>-49.897574324999752</v>
      </c>
      <c r="N399" s="119">
        <f>N$17*
INDEX(Flow_TS_Werte!$C$8:$AK$9001,MATCH(Cost_Flows!$G399,Flow_TS_Werte!$B$8:$B$9001,0),MATCH(Cost_Flows!N$12,Flow_TS_Werte!$C$1:$BW$1,0))</f>
        <v>8.2157144267</v>
      </c>
      <c r="O399" s="119">
        <f>IFERROR(
INDEX(Flow_TS_Werte!$C$8:$BW$9001,MATCH(Cost_Flows!$G399,Flow_TS_Werte!$B$8:$B$9001,0),MATCH(Cost_Flows!O$12,Flow_TS_Werte!$C$1:$BW$1,0))*
INDEX(Cost!$B$2:$P$8785,MATCH(Cost_Flows!$G399,Cost!$A$2:$A$8785,0),MATCH(Cost_Flows!O$17,Cost!$B$1:$AA$1,0)),0)</f>
        <v>-2.4578899665599998</v>
      </c>
      <c r="P399" s="119">
        <f>P$17*
INDEX(Flow_TS_Werte!$C$8:$AK$9001,MATCH(Cost_Flows!$G399,Flow_TS_Werte!$B$8:$B$9001,0),MATCH(Cost_Flows!P$12,Flow_TS_Werte!$C$1:$BW$1,0))</f>
        <v>7.3535714164000003</v>
      </c>
      <c r="Q399" s="119">
        <f>IFERROR(
INDEX(Flow_TS_Werte!$C$8:$BW$9001,MATCH(Cost_Flows!$G399,Flow_TS_Werte!$B$8:$B$9001,0),MATCH(Cost_Flows!Q$12,Flow_TS_Werte!$C$1:$BW$1,0))*
INDEX(Cost!$B$2:$P$8785,MATCH(Cost_Flows!$G399,Cost!$A$2:$A$8785,0),MATCH(Cost_Flows!Q$17,Cost!$B$1:$AA$1,0)),0)</f>
        <v>-2.1999632357700003</v>
      </c>
      <c r="R399" s="119">
        <f>R$17*
INDEX(Flow_TS_Werte!$C$8:$AK$9001,MATCH(Cost_Flows!$G399,Flow_TS_Werte!$B$8:$B$9001,0),MATCH(Cost_Flows!R$12,Flow_TS_Werte!$C$1:$BW$1,0))</f>
        <v>7.3535714164000003</v>
      </c>
      <c r="S399" s="119">
        <f>IFERROR(
INDEX(Flow_TS_Werte!$C$8:$BW$9001,MATCH(Cost_Flows!$G399,Flow_TS_Werte!$B$8:$B$9001,0),MATCH(Cost_Flows!S$12,Flow_TS_Werte!$C$1:$BW$1,0))*
INDEX(Cost!$B$2:$P$8785,MATCH(Cost_Flows!$G399,Cost!$A$2:$A$8785,0),MATCH(Cost_Flows!S$17,Cost!$B$1:$AA$1,0)),0)</f>
        <v>-2.1999632357700003</v>
      </c>
      <c r="T399" s="119">
        <f>T$17*
INDEX(Flow_TS_Werte!$C$8:$AK$9001,MATCH(Cost_Flows!$G399,Flow_TS_Werte!$B$8:$B$9001,0),MATCH(Cost_Flows!T$12,Flow_TS_Werte!$C$1:$BW$1,0))</f>
        <v>1071.13156</v>
      </c>
      <c r="U399" s="119">
        <f>IFERROR(
INDEX(Flow_TS_Werte!$C$8:$BW$9001,MATCH(Cost_Flows!$G399,Flow_TS_Werte!$B$8:$B$9001,0),MATCH(Cost_Flows!U$12,Flow_TS_Werte!$C$1:$BW$1,0))*
INDEX(Cost!$B$2:$P$8785,MATCH(Cost_Flows!$G399,Cost!$A$2:$A$8785,0),MATCH(Cost_Flows!U$17,Cost!$B$1:$AA$1,0)),0)</f>
        <v>-324.15436200000005</v>
      </c>
      <c r="W399" s="119">
        <f>W$17*
INDEX(
Flow_TS_Werte!$C$8:$BZ$9001,MATCH(Cost_Flows!$G399,
Flow_TS_Werte!$B$8:$B$9001,0),MATCH(Cost_Flows!W$12,Flow_TS_Werte!$C$1:$BZ$1,0))</f>
        <v>0</v>
      </c>
      <c r="X399" s="119">
        <f>INDEX(Flow_TS_Werte!$C$8:$BW$9001,MATCH(Cost_Flows!$G399,Flow_TS_Werte!$B$8:$B$9001,0),MATCH(Cost_Flows!X$12,Flow_TS_Werte!$C$1:$BW$1,0))*
INDEX(Cost!$B$2:$P$8785,MATCH(Cost_Flows!$G399,Cost!$A$2:$A$8785,0),MATCH(Cost_Flows!X$17,Cost!$B$1:$AA$1,0))</f>
        <v>0</v>
      </c>
      <c r="Y399" s="119">
        <f>Y$17*
INDEX(
Flow_TS_Werte!$C$8:$BZ$9001,MATCH(Cost_Flows!$G399,
Flow_TS_Werte!$B$8:$B$9001,0),MATCH(Cost_Flows!Y$12,Flow_TS_Werte!$C$1:$BZ$1,0))</f>
        <v>0</v>
      </c>
      <c r="Z399" s="119">
        <f>INDEX(Flow_TS_Werte!$C$8:$BW$9001,MATCH(Cost_Flows!$G399,Flow_TS_Werte!$B$8:$B$9001,0),MATCH(Cost_Flows!Z$12,Flow_TS_Werte!$C$1:$BW$1,0))*
INDEX(Cost!$B$2:$P$8785,MATCH(Cost_Flows!$G399,Cost!$A$2:$A$8785,0),MATCH(Cost_Flows!Z$17,Cost!$B$1:$AA$1,0))</f>
        <v>0</v>
      </c>
    </row>
    <row r="400" spans="2:26" x14ac:dyDescent="0.25">
      <c r="B400" s="1"/>
      <c r="C400" s="1"/>
      <c r="D400" s="1"/>
      <c r="E400" s="1"/>
      <c r="G400" s="80" t="s">
        <v>604</v>
      </c>
      <c r="H400" s="119">
        <f>H$17*
INDEX(Flow_TS_Werte!$C$8:$AK$9001,MATCH(Cost_Flows!$G400,Flow_TS_Werte!$B$8:$B$9001,0),MATCH(Cost_Flows!H$12,Flow_TS_Werte!$C$1:$BW$1,0))</f>
        <v>2.1857337816399998</v>
      </c>
      <c r="I400" s="119">
        <f>IFERROR(
INDEX(Flow_TS_Werte!$C$8:$BW$9001,MATCH(Cost_Flows!$G400,Flow_TS_Werte!$B$8:$B$9001,0),MATCH(Cost_Flows!I$12,Flow_TS_Werte!$C$1:$BW$1,0))*
INDEX(Cost!$B$2:$P$8785,MATCH(Cost_Flows!$G400,Cost!$A$2:$A$8785,0),MATCH(Cost_Flows!I$17,Cost!$B$1:$AA$1,0)),0)</f>
        <v>-0.55374000000000001</v>
      </c>
      <c r="J400" s="119">
        <f>J$17*
INDEX(Flow_TS_Werte!$C$8:$AK$9001,MATCH(Cost_Flows!$G400,Flow_TS_Werte!$B$8:$B$9001,0),MATCH(Cost_Flows!J$12,Flow_TS_Werte!$C$1:$BW$1,0))</f>
        <v>29.856409509999999</v>
      </c>
      <c r="K400" s="119">
        <f>IFERROR(
INDEX(Flow_TS_Werte!$C$8:$BW$9001,MATCH(Cost_Flows!$G400,Flow_TS_Werte!$B$8:$B$9001,0),MATCH(Cost_Flows!K$12,Flow_TS_Werte!$C$1:$BW$1,0))*
INDEX(Cost!$B$2:$P$8785,MATCH(Cost_Flows!$G400,Cost!$A$2:$A$8785,0),MATCH(Cost_Flows!K$17,Cost!$B$1:$AA$1,0)),0)</f>
        <v>-10.068000000000001</v>
      </c>
      <c r="L400" s="119">
        <f>L$17*
INDEX(Flow_TS_Werte!$C$8:$AK$9001,MATCH(Cost_Flows!$G400,Flow_TS_Werte!$B$8:$B$9001,0),MATCH(Cost_Flows!L$12,Flow_TS_Werte!$C$1:$BW$1,0))</f>
        <v>142.37250086099971</v>
      </c>
      <c r="M400" s="119">
        <f>IFERROR(
INDEX(Flow_TS_Werte!$C$8:$BW$9001,MATCH(Cost_Flows!$G400,Flow_TS_Werte!$B$8:$B$9001,0),MATCH(Cost_Flows!M$12,Flow_TS_Werte!$C$1:$BW$1,0))*
INDEX(Cost!$B$2:$P$8785,MATCH(Cost_Flows!$G400,Cost!$A$2:$A$8785,0),MATCH(Cost_Flows!M$17,Cost!$B$1:$AA$1,0)),0)</f>
        <v>-49.897574324999752</v>
      </c>
      <c r="N400" s="119">
        <f>N$17*
INDEX(Flow_TS_Werte!$C$8:$AK$9001,MATCH(Cost_Flows!$G400,Flow_TS_Werte!$B$8:$B$9001,0),MATCH(Cost_Flows!N$12,Flow_TS_Werte!$C$1:$BW$1,0))</f>
        <v>8.2157144267</v>
      </c>
      <c r="O400" s="119">
        <f>IFERROR(
INDEX(Flow_TS_Werte!$C$8:$BW$9001,MATCH(Cost_Flows!$G400,Flow_TS_Werte!$B$8:$B$9001,0),MATCH(Cost_Flows!O$12,Flow_TS_Werte!$C$1:$BW$1,0))*
INDEX(Cost!$B$2:$P$8785,MATCH(Cost_Flows!$G400,Cost!$A$2:$A$8785,0),MATCH(Cost_Flows!O$17,Cost!$B$1:$AA$1,0)),0)</f>
        <v>-2.4578899665599998</v>
      </c>
      <c r="P400" s="119">
        <f>P$17*
INDEX(Flow_TS_Werte!$C$8:$AK$9001,MATCH(Cost_Flows!$G400,Flow_TS_Werte!$B$8:$B$9001,0),MATCH(Cost_Flows!P$12,Flow_TS_Werte!$C$1:$BW$1,0))</f>
        <v>7.3535714164000003</v>
      </c>
      <c r="Q400" s="119">
        <f>IFERROR(
INDEX(Flow_TS_Werte!$C$8:$BW$9001,MATCH(Cost_Flows!$G400,Flow_TS_Werte!$B$8:$B$9001,0),MATCH(Cost_Flows!Q$12,Flow_TS_Werte!$C$1:$BW$1,0))*
INDEX(Cost!$B$2:$P$8785,MATCH(Cost_Flows!$G400,Cost!$A$2:$A$8785,0),MATCH(Cost_Flows!Q$17,Cost!$B$1:$AA$1,0)),0)</f>
        <v>-2.1999632357700003</v>
      </c>
      <c r="R400" s="119">
        <f>R$17*
INDEX(Flow_TS_Werte!$C$8:$AK$9001,MATCH(Cost_Flows!$G400,Flow_TS_Werte!$B$8:$B$9001,0),MATCH(Cost_Flows!R$12,Flow_TS_Werte!$C$1:$BW$1,0))</f>
        <v>7.3535714164000003</v>
      </c>
      <c r="S400" s="119">
        <f>IFERROR(
INDEX(Flow_TS_Werte!$C$8:$BW$9001,MATCH(Cost_Flows!$G400,Flow_TS_Werte!$B$8:$B$9001,0),MATCH(Cost_Flows!S$12,Flow_TS_Werte!$C$1:$BW$1,0))*
INDEX(Cost!$B$2:$P$8785,MATCH(Cost_Flows!$G400,Cost!$A$2:$A$8785,0),MATCH(Cost_Flows!S$17,Cost!$B$1:$AA$1,0)),0)</f>
        <v>-2.1999632357700003</v>
      </c>
      <c r="T400" s="119">
        <f>T$17*
INDEX(Flow_TS_Werte!$C$8:$AK$9001,MATCH(Cost_Flows!$G400,Flow_TS_Werte!$B$8:$B$9001,0),MATCH(Cost_Flows!T$12,Flow_TS_Werte!$C$1:$BW$1,0))</f>
        <v>1071.13156</v>
      </c>
      <c r="U400" s="119">
        <f>IFERROR(
INDEX(Flow_TS_Werte!$C$8:$BW$9001,MATCH(Cost_Flows!$G400,Flow_TS_Werte!$B$8:$B$9001,0),MATCH(Cost_Flows!U$12,Flow_TS_Werte!$C$1:$BW$1,0))*
INDEX(Cost!$B$2:$P$8785,MATCH(Cost_Flows!$G400,Cost!$A$2:$A$8785,0),MATCH(Cost_Flows!U$17,Cost!$B$1:$AA$1,0)),0)</f>
        <v>-324.15436200000005</v>
      </c>
      <c r="W400" s="119">
        <f>W$17*
INDEX(
Flow_TS_Werte!$C$8:$BZ$9001,MATCH(Cost_Flows!$G400,
Flow_TS_Werte!$B$8:$B$9001,0),MATCH(Cost_Flows!W$12,Flow_TS_Werte!$C$1:$BZ$1,0))</f>
        <v>0</v>
      </c>
      <c r="X400" s="119">
        <f>INDEX(Flow_TS_Werte!$C$8:$BW$9001,MATCH(Cost_Flows!$G400,Flow_TS_Werte!$B$8:$B$9001,0),MATCH(Cost_Flows!X$12,Flow_TS_Werte!$C$1:$BW$1,0))*
INDEX(Cost!$B$2:$P$8785,MATCH(Cost_Flows!$G400,Cost!$A$2:$A$8785,0),MATCH(Cost_Flows!X$17,Cost!$B$1:$AA$1,0))</f>
        <v>0</v>
      </c>
      <c r="Y400" s="119">
        <f>Y$17*
INDEX(
Flow_TS_Werte!$C$8:$BZ$9001,MATCH(Cost_Flows!$G400,
Flow_TS_Werte!$B$8:$B$9001,0),MATCH(Cost_Flows!Y$12,Flow_TS_Werte!$C$1:$BZ$1,0))</f>
        <v>0</v>
      </c>
      <c r="Z400" s="119">
        <f>INDEX(Flow_TS_Werte!$C$8:$BW$9001,MATCH(Cost_Flows!$G400,Flow_TS_Werte!$B$8:$B$9001,0),MATCH(Cost_Flows!Z$12,Flow_TS_Werte!$C$1:$BW$1,0))*
INDEX(Cost!$B$2:$P$8785,MATCH(Cost_Flows!$G400,Cost!$A$2:$A$8785,0),MATCH(Cost_Flows!Z$17,Cost!$B$1:$AA$1,0))</f>
        <v>0</v>
      </c>
    </row>
    <row r="401" spans="2:26" x14ac:dyDescent="0.25">
      <c r="B401" s="1"/>
      <c r="C401" s="1"/>
      <c r="D401" s="1"/>
      <c r="E401" s="1"/>
      <c r="G401" s="80" t="s">
        <v>605</v>
      </c>
      <c r="H401" s="119">
        <f>H$17*
INDEX(Flow_TS_Werte!$C$8:$AK$9001,MATCH(Cost_Flows!$G401,Flow_TS_Werte!$B$8:$B$9001,0),MATCH(Cost_Flows!H$12,Flow_TS_Werte!$C$1:$BW$1,0))</f>
        <v>2.1857337816399998</v>
      </c>
      <c r="I401" s="119">
        <f>IFERROR(
INDEX(Flow_TS_Werte!$C$8:$BW$9001,MATCH(Cost_Flows!$G401,Flow_TS_Werte!$B$8:$B$9001,0),MATCH(Cost_Flows!I$12,Flow_TS_Werte!$C$1:$BW$1,0))*
INDEX(Cost!$B$2:$P$8785,MATCH(Cost_Flows!$G401,Cost!$A$2:$A$8785,0),MATCH(Cost_Flows!I$17,Cost!$B$1:$AA$1,0)),0)</f>
        <v>-0.55374000000000001</v>
      </c>
      <c r="J401" s="119">
        <f>J$17*
INDEX(Flow_TS_Werte!$C$8:$AK$9001,MATCH(Cost_Flows!$G401,Flow_TS_Werte!$B$8:$B$9001,0),MATCH(Cost_Flows!J$12,Flow_TS_Werte!$C$1:$BW$1,0))</f>
        <v>29.856409509999999</v>
      </c>
      <c r="K401" s="119">
        <f>IFERROR(
INDEX(Flow_TS_Werte!$C$8:$BW$9001,MATCH(Cost_Flows!$G401,Flow_TS_Werte!$B$8:$B$9001,0),MATCH(Cost_Flows!K$12,Flow_TS_Werte!$C$1:$BW$1,0))*
INDEX(Cost!$B$2:$P$8785,MATCH(Cost_Flows!$G401,Cost!$A$2:$A$8785,0),MATCH(Cost_Flows!K$17,Cost!$B$1:$AA$1,0)),0)</f>
        <v>-10.068000000000001</v>
      </c>
      <c r="L401" s="119">
        <f>L$17*
INDEX(Flow_TS_Werte!$C$8:$AK$9001,MATCH(Cost_Flows!$G401,Flow_TS_Werte!$B$8:$B$9001,0),MATCH(Cost_Flows!L$12,Flow_TS_Werte!$C$1:$BW$1,0))</f>
        <v>142.37250086099971</v>
      </c>
      <c r="M401" s="119">
        <f>IFERROR(
INDEX(Flow_TS_Werte!$C$8:$BW$9001,MATCH(Cost_Flows!$G401,Flow_TS_Werte!$B$8:$B$9001,0),MATCH(Cost_Flows!M$12,Flow_TS_Werte!$C$1:$BW$1,0))*
INDEX(Cost!$B$2:$P$8785,MATCH(Cost_Flows!$G401,Cost!$A$2:$A$8785,0),MATCH(Cost_Flows!M$17,Cost!$B$1:$AA$1,0)),0)</f>
        <v>-49.897574324999752</v>
      </c>
      <c r="N401" s="119">
        <f>N$17*
INDEX(Flow_TS_Werte!$C$8:$AK$9001,MATCH(Cost_Flows!$G401,Flow_TS_Werte!$B$8:$B$9001,0),MATCH(Cost_Flows!N$12,Flow_TS_Werte!$C$1:$BW$1,0))</f>
        <v>8.2157144267</v>
      </c>
      <c r="O401" s="119">
        <f>IFERROR(
INDEX(Flow_TS_Werte!$C$8:$BW$9001,MATCH(Cost_Flows!$G401,Flow_TS_Werte!$B$8:$B$9001,0),MATCH(Cost_Flows!O$12,Flow_TS_Werte!$C$1:$BW$1,0))*
INDEX(Cost!$B$2:$P$8785,MATCH(Cost_Flows!$G401,Cost!$A$2:$A$8785,0),MATCH(Cost_Flows!O$17,Cost!$B$1:$AA$1,0)),0)</f>
        <v>-2.4578899665599998</v>
      </c>
      <c r="P401" s="119">
        <f>P$17*
INDEX(Flow_TS_Werte!$C$8:$AK$9001,MATCH(Cost_Flows!$G401,Flow_TS_Werte!$B$8:$B$9001,0),MATCH(Cost_Flows!P$12,Flow_TS_Werte!$C$1:$BW$1,0))</f>
        <v>7.3535714164000003</v>
      </c>
      <c r="Q401" s="119">
        <f>IFERROR(
INDEX(Flow_TS_Werte!$C$8:$BW$9001,MATCH(Cost_Flows!$G401,Flow_TS_Werte!$B$8:$B$9001,0),MATCH(Cost_Flows!Q$12,Flow_TS_Werte!$C$1:$BW$1,0))*
INDEX(Cost!$B$2:$P$8785,MATCH(Cost_Flows!$G401,Cost!$A$2:$A$8785,0),MATCH(Cost_Flows!Q$17,Cost!$B$1:$AA$1,0)),0)</f>
        <v>-2.1999632357700003</v>
      </c>
      <c r="R401" s="119">
        <f>R$17*
INDEX(Flow_TS_Werte!$C$8:$AK$9001,MATCH(Cost_Flows!$G401,Flow_TS_Werte!$B$8:$B$9001,0),MATCH(Cost_Flows!R$12,Flow_TS_Werte!$C$1:$BW$1,0))</f>
        <v>7.3535714164000003</v>
      </c>
      <c r="S401" s="119">
        <f>IFERROR(
INDEX(Flow_TS_Werte!$C$8:$BW$9001,MATCH(Cost_Flows!$G401,Flow_TS_Werte!$B$8:$B$9001,0),MATCH(Cost_Flows!S$12,Flow_TS_Werte!$C$1:$BW$1,0))*
INDEX(Cost!$B$2:$P$8785,MATCH(Cost_Flows!$G401,Cost!$A$2:$A$8785,0),MATCH(Cost_Flows!S$17,Cost!$B$1:$AA$1,0)),0)</f>
        <v>-2.1999632357700003</v>
      </c>
      <c r="T401" s="119">
        <f>T$17*
INDEX(Flow_TS_Werte!$C$8:$AK$9001,MATCH(Cost_Flows!$G401,Flow_TS_Werte!$B$8:$B$9001,0),MATCH(Cost_Flows!T$12,Flow_TS_Werte!$C$1:$BW$1,0))</f>
        <v>1071.13156</v>
      </c>
      <c r="U401" s="119">
        <f>IFERROR(
INDEX(Flow_TS_Werte!$C$8:$BW$9001,MATCH(Cost_Flows!$G401,Flow_TS_Werte!$B$8:$B$9001,0),MATCH(Cost_Flows!U$12,Flow_TS_Werte!$C$1:$BW$1,0))*
INDEX(Cost!$B$2:$P$8785,MATCH(Cost_Flows!$G401,Cost!$A$2:$A$8785,0),MATCH(Cost_Flows!U$17,Cost!$B$1:$AA$1,0)),0)</f>
        <v>-324.15436200000005</v>
      </c>
      <c r="W401" s="119">
        <f>W$17*
INDEX(
Flow_TS_Werte!$C$8:$BZ$9001,MATCH(Cost_Flows!$G401,
Flow_TS_Werte!$B$8:$B$9001,0),MATCH(Cost_Flows!W$12,Flow_TS_Werte!$C$1:$BZ$1,0))</f>
        <v>0</v>
      </c>
      <c r="X401" s="119">
        <f>INDEX(Flow_TS_Werte!$C$8:$BW$9001,MATCH(Cost_Flows!$G401,Flow_TS_Werte!$B$8:$B$9001,0),MATCH(Cost_Flows!X$12,Flow_TS_Werte!$C$1:$BW$1,0))*
INDEX(Cost!$B$2:$P$8785,MATCH(Cost_Flows!$G401,Cost!$A$2:$A$8785,0),MATCH(Cost_Flows!X$17,Cost!$B$1:$AA$1,0))</f>
        <v>0</v>
      </c>
      <c r="Y401" s="119">
        <f>Y$17*
INDEX(
Flow_TS_Werte!$C$8:$BZ$9001,MATCH(Cost_Flows!$G401,
Flow_TS_Werte!$B$8:$B$9001,0),MATCH(Cost_Flows!Y$12,Flow_TS_Werte!$C$1:$BZ$1,0))</f>
        <v>0</v>
      </c>
      <c r="Z401" s="119">
        <f>INDEX(Flow_TS_Werte!$C$8:$BW$9001,MATCH(Cost_Flows!$G401,Flow_TS_Werte!$B$8:$B$9001,0),MATCH(Cost_Flows!Z$12,Flow_TS_Werte!$C$1:$BW$1,0))*
INDEX(Cost!$B$2:$P$8785,MATCH(Cost_Flows!$G401,Cost!$A$2:$A$8785,0),MATCH(Cost_Flows!Z$17,Cost!$B$1:$AA$1,0))</f>
        <v>0</v>
      </c>
    </row>
    <row r="402" spans="2:26" x14ac:dyDescent="0.25">
      <c r="B402" s="1"/>
      <c r="C402" s="1"/>
      <c r="D402" s="1"/>
      <c r="E402" s="1"/>
      <c r="G402" s="80" t="s">
        <v>606</v>
      </c>
      <c r="H402" s="119">
        <f>H$17*
INDEX(Flow_TS_Werte!$C$8:$AK$9001,MATCH(Cost_Flows!$G402,Flow_TS_Werte!$B$8:$B$9001,0),MATCH(Cost_Flows!H$12,Flow_TS_Werte!$C$1:$BW$1,0))</f>
        <v>2.1857337816399998</v>
      </c>
      <c r="I402" s="119">
        <f>IFERROR(
INDEX(Flow_TS_Werte!$C$8:$BW$9001,MATCH(Cost_Flows!$G402,Flow_TS_Werte!$B$8:$B$9001,0),MATCH(Cost_Flows!I$12,Flow_TS_Werte!$C$1:$BW$1,0))*
INDEX(Cost!$B$2:$P$8785,MATCH(Cost_Flows!$G402,Cost!$A$2:$A$8785,0),MATCH(Cost_Flows!I$17,Cost!$B$1:$AA$1,0)),0)</f>
        <v>-0.55374000000000001</v>
      </c>
      <c r="J402" s="119">
        <f>J$17*
INDEX(Flow_TS_Werte!$C$8:$AK$9001,MATCH(Cost_Flows!$G402,Flow_TS_Werte!$B$8:$B$9001,0),MATCH(Cost_Flows!J$12,Flow_TS_Werte!$C$1:$BW$1,0))</f>
        <v>29.856409509999999</v>
      </c>
      <c r="K402" s="119">
        <f>IFERROR(
INDEX(Flow_TS_Werte!$C$8:$BW$9001,MATCH(Cost_Flows!$G402,Flow_TS_Werte!$B$8:$B$9001,0),MATCH(Cost_Flows!K$12,Flow_TS_Werte!$C$1:$BW$1,0))*
INDEX(Cost!$B$2:$P$8785,MATCH(Cost_Flows!$G402,Cost!$A$2:$A$8785,0),MATCH(Cost_Flows!K$17,Cost!$B$1:$AA$1,0)),0)</f>
        <v>-10.068000000000001</v>
      </c>
      <c r="L402" s="119">
        <f>L$17*
INDEX(Flow_TS_Werte!$C$8:$AK$9001,MATCH(Cost_Flows!$G402,Flow_TS_Werte!$B$8:$B$9001,0),MATCH(Cost_Flows!L$12,Flow_TS_Werte!$C$1:$BW$1,0))</f>
        <v>142.37250086099971</v>
      </c>
      <c r="M402" s="119">
        <f>IFERROR(
INDEX(Flow_TS_Werte!$C$8:$BW$9001,MATCH(Cost_Flows!$G402,Flow_TS_Werte!$B$8:$B$9001,0),MATCH(Cost_Flows!M$12,Flow_TS_Werte!$C$1:$BW$1,0))*
INDEX(Cost!$B$2:$P$8785,MATCH(Cost_Flows!$G402,Cost!$A$2:$A$8785,0),MATCH(Cost_Flows!M$17,Cost!$B$1:$AA$1,0)),0)</f>
        <v>-49.897574324999752</v>
      </c>
      <c r="N402" s="119">
        <f>N$17*
INDEX(Flow_TS_Werte!$C$8:$AK$9001,MATCH(Cost_Flows!$G402,Flow_TS_Werte!$B$8:$B$9001,0),MATCH(Cost_Flows!N$12,Flow_TS_Werte!$C$1:$BW$1,0))</f>
        <v>8.2157144267</v>
      </c>
      <c r="O402" s="119">
        <f>IFERROR(
INDEX(Flow_TS_Werte!$C$8:$BW$9001,MATCH(Cost_Flows!$G402,Flow_TS_Werte!$B$8:$B$9001,0),MATCH(Cost_Flows!O$12,Flow_TS_Werte!$C$1:$BW$1,0))*
INDEX(Cost!$B$2:$P$8785,MATCH(Cost_Flows!$G402,Cost!$A$2:$A$8785,0),MATCH(Cost_Flows!O$17,Cost!$B$1:$AA$1,0)),0)</f>
        <v>-2.4578899665599998</v>
      </c>
      <c r="P402" s="119">
        <f>P$17*
INDEX(Flow_TS_Werte!$C$8:$AK$9001,MATCH(Cost_Flows!$G402,Flow_TS_Werte!$B$8:$B$9001,0),MATCH(Cost_Flows!P$12,Flow_TS_Werte!$C$1:$BW$1,0))</f>
        <v>7.3535714164000003</v>
      </c>
      <c r="Q402" s="119">
        <f>IFERROR(
INDEX(Flow_TS_Werte!$C$8:$BW$9001,MATCH(Cost_Flows!$G402,Flow_TS_Werte!$B$8:$B$9001,0),MATCH(Cost_Flows!Q$12,Flow_TS_Werte!$C$1:$BW$1,0))*
INDEX(Cost!$B$2:$P$8785,MATCH(Cost_Flows!$G402,Cost!$A$2:$A$8785,0),MATCH(Cost_Flows!Q$17,Cost!$B$1:$AA$1,0)),0)</f>
        <v>-2.1999632357700003</v>
      </c>
      <c r="R402" s="119">
        <f>R$17*
INDEX(Flow_TS_Werte!$C$8:$AK$9001,MATCH(Cost_Flows!$G402,Flow_TS_Werte!$B$8:$B$9001,0),MATCH(Cost_Flows!R$12,Flow_TS_Werte!$C$1:$BW$1,0))</f>
        <v>7.3535714164000003</v>
      </c>
      <c r="S402" s="119">
        <f>IFERROR(
INDEX(Flow_TS_Werte!$C$8:$BW$9001,MATCH(Cost_Flows!$G402,Flow_TS_Werte!$B$8:$B$9001,0),MATCH(Cost_Flows!S$12,Flow_TS_Werte!$C$1:$BW$1,0))*
INDEX(Cost!$B$2:$P$8785,MATCH(Cost_Flows!$G402,Cost!$A$2:$A$8785,0),MATCH(Cost_Flows!S$17,Cost!$B$1:$AA$1,0)),0)</f>
        <v>-2.1999632357700003</v>
      </c>
      <c r="T402" s="119">
        <f>T$17*
INDEX(Flow_TS_Werte!$C$8:$AK$9001,MATCH(Cost_Flows!$G402,Flow_TS_Werte!$B$8:$B$9001,0),MATCH(Cost_Flows!T$12,Flow_TS_Werte!$C$1:$BW$1,0))</f>
        <v>1071.13156</v>
      </c>
      <c r="U402" s="119">
        <f>IFERROR(
INDEX(Flow_TS_Werte!$C$8:$BW$9001,MATCH(Cost_Flows!$G402,Flow_TS_Werte!$B$8:$B$9001,0),MATCH(Cost_Flows!U$12,Flow_TS_Werte!$C$1:$BW$1,0))*
INDEX(Cost!$B$2:$P$8785,MATCH(Cost_Flows!$G402,Cost!$A$2:$A$8785,0),MATCH(Cost_Flows!U$17,Cost!$B$1:$AA$1,0)),0)</f>
        <v>-324.15436200000005</v>
      </c>
      <c r="W402" s="119">
        <f>W$17*
INDEX(
Flow_TS_Werte!$C$8:$BZ$9001,MATCH(Cost_Flows!$G402,
Flow_TS_Werte!$B$8:$B$9001,0),MATCH(Cost_Flows!W$12,Flow_TS_Werte!$C$1:$BZ$1,0))</f>
        <v>0</v>
      </c>
      <c r="X402" s="119">
        <f>INDEX(Flow_TS_Werte!$C$8:$BW$9001,MATCH(Cost_Flows!$G402,Flow_TS_Werte!$B$8:$B$9001,0),MATCH(Cost_Flows!X$12,Flow_TS_Werte!$C$1:$BW$1,0))*
INDEX(Cost!$B$2:$P$8785,MATCH(Cost_Flows!$G402,Cost!$A$2:$A$8785,0),MATCH(Cost_Flows!X$17,Cost!$B$1:$AA$1,0))</f>
        <v>0</v>
      </c>
      <c r="Y402" s="119">
        <f>Y$17*
INDEX(
Flow_TS_Werte!$C$8:$BZ$9001,MATCH(Cost_Flows!$G402,
Flow_TS_Werte!$B$8:$B$9001,0),MATCH(Cost_Flows!Y$12,Flow_TS_Werte!$C$1:$BZ$1,0))</f>
        <v>0</v>
      </c>
      <c r="Z402" s="119">
        <f>INDEX(Flow_TS_Werte!$C$8:$BW$9001,MATCH(Cost_Flows!$G402,Flow_TS_Werte!$B$8:$B$9001,0),MATCH(Cost_Flows!Z$12,Flow_TS_Werte!$C$1:$BW$1,0))*
INDEX(Cost!$B$2:$P$8785,MATCH(Cost_Flows!$G402,Cost!$A$2:$A$8785,0),MATCH(Cost_Flows!Z$17,Cost!$B$1:$AA$1,0))</f>
        <v>0</v>
      </c>
    </row>
    <row r="403" spans="2:26" x14ac:dyDescent="0.25">
      <c r="B403" s="1"/>
      <c r="C403" s="1"/>
      <c r="D403" s="1"/>
      <c r="E403" s="1"/>
      <c r="G403" s="80" t="s">
        <v>607</v>
      </c>
      <c r="H403" s="119">
        <f>H$17*
INDEX(Flow_TS_Werte!$C$8:$AK$9001,MATCH(Cost_Flows!$G403,Flow_TS_Werte!$B$8:$B$9001,0),MATCH(Cost_Flows!H$12,Flow_TS_Werte!$C$1:$BW$1,0))</f>
        <v>2.1857337816399998</v>
      </c>
      <c r="I403" s="119">
        <f>IFERROR(
INDEX(Flow_TS_Werte!$C$8:$BW$9001,MATCH(Cost_Flows!$G403,Flow_TS_Werte!$B$8:$B$9001,0),MATCH(Cost_Flows!I$12,Flow_TS_Werte!$C$1:$BW$1,0))*
INDEX(Cost!$B$2:$P$8785,MATCH(Cost_Flows!$G403,Cost!$A$2:$A$8785,0),MATCH(Cost_Flows!I$17,Cost!$B$1:$AA$1,0)),0)</f>
        <v>-0.55374000000000001</v>
      </c>
      <c r="J403" s="119">
        <f>J$17*
INDEX(Flow_TS_Werte!$C$8:$AK$9001,MATCH(Cost_Flows!$G403,Flow_TS_Werte!$B$8:$B$9001,0),MATCH(Cost_Flows!J$12,Flow_TS_Werte!$C$1:$BW$1,0))</f>
        <v>29.856409509999999</v>
      </c>
      <c r="K403" s="119">
        <f>IFERROR(
INDEX(Flow_TS_Werte!$C$8:$BW$9001,MATCH(Cost_Flows!$G403,Flow_TS_Werte!$B$8:$B$9001,0),MATCH(Cost_Flows!K$12,Flow_TS_Werte!$C$1:$BW$1,0))*
INDEX(Cost!$B$2:$P$8785,MATCH(Cost_Flows!$G403,Cost!$A$2:$A$8785,0),MATCH(Cost_Flows!K$17,Cost!$B$1:$AA$1,0)),0)</f>
        <v>-10.068000000000001</v>
      </c>
      <c r="L403" s="119">
        <f>L$17*
INDEX(Flow_TS_Werte!$C$8:$AK$9001,MATCH(Cost_Flows!$G403,Flow_TS_Werte!$B$8:$B$9001,0),MATCH(Cost_Flows!L$12,Flow_TS_Werte!$C$1:$BW$1,0))</f>
        <v>142.37250086099971</v>
      </c>
      <c r="M403" s="119">
        <f>IFERROR(
INDEX(Flow_TS_Werte!$C$8:$BW$9001,MATCH(Cost_Flows!$G403,Flow_TS_Werte!$B$8:$B$9001,0),MATCH(Cost_Flows!M$12,Flow_TS_Werte!$C$1:$BW$1,0))*
INDEX(Cost!$B$2:$P$8785,MATCH(Cost_Flows!$G403,Cost!$A$2:$A$8785,0),MATCH(Cost_Flows!M$17,Cost!$B$1:$AA$1,0)),0)</f>
        <v>-49.897574324999752</v>
      </c>
      <c r="N403" s="119">
        <f>N$17*
INDEX(Flow_TS_Werte!$C$8:$AK$9001,MATCH(Cost_Flows!$G403,Flow_TS_Werte!$B$8:$B$9001,0),MATCH(Cost_Flows!N$12,Flow_TS_Werte!$C$1:$BW$1,0))</f>
        <v>8.2157144267</v>
      </c>
      <c r="O403" s="119">
        <f>IFERROR(
INDEX(Flow_TS_Werte!$C$8:$BW$9001,MATCH(Cost_Flows!$G403,Flow_TS_Werte!$B$8:$B$9001,0),MATCH(Cost_Flows!O$12,Flow_TS_Werte!$C$1:$BW$1,0))*
INDEX(Cost!$B$2:$P$8785,MATCH(Cost_Flows!$G403,Cost!$A$2:$A$8785,0),MATCH(Cost_Flows!O$17,Cost!$B$1:$AA$1,0)),0)</f>
        <v>-2.4578899665599998</v>
      </c>
      <c r="P403" s="119">
        <f>P$17*
INDEX(Flow_TS_Werte!$C$8:$AK$9001,MATCH(Cost_Flows!$G403,Flow_TS_Werte!$B$8:$B$9001,0),MATCH(Cost_Flows!P$12,Flow_TS_Werte!$C$1:$BW$1,0))</f>
        <v>7.3535714164000003</v>
      </c>
      <c r="Q403" s="119">
        <f>IFERROR(
INDEX(Flow_TS_Werte!$C$8:$BW$9001,MATCH(Cost_Flows!$G403,Flow_TS_Werte!$B$8:$B$9001,0),MATCH(Cost_Flows!Q$12,Flow_TS_Werte!$C$1:$BW$1,0))*
INDEX(Cost!$B$2:$P$8785,MATCH(Cost_Flows!$G403,Cost!$A$2:$A$8785,0),MATCH(Cost_Flows!Q$17,Cost!$B$1:$AA$1,0)),0)</f>
        <v>-2.1999632357700003</v>
      </c>
      <c r="R403" s="119">
        <f>R$17*
INDEX(Flow_TS_Werte!$C$8:$AK$9001,MATCH(Cost_Flows!$G403,Flow_TS_Werte!$B$8:$B$9001,0),MATCH(Cost_Flows!R$12,Flow_TS_Werte!$C$1:$BW$1,0))</f>
        <v>7.3535714164000003</v>
      </c>
      <c r="S403" s="119">
        <f>IFERROR(
INDEX(Flow_TS_Werte!$C$8:$BW$9001,MATCH(Cost_Flows!$G403,Flow_TS_Werte!$B$8:$B$9001,0),MATCH(Cost_Flows!S$12,Flow_TS_Werte!$C$1:$BW$1,0))*
INDEX(Cost!$B$2:$P$8785,MATCH(Cost_Flows!$G403,Cost!$A$2:$A$8785,0),MATCH(Cost_Flows!S$17,Cost!$B$1:$AA$1,0)),0)</f>
        <v>-2.1999632357700003</v>
      </c>
      <c r="T403" s="119">
        <f>T$17*
INDEX(Flow_TS_Werte!$C$8:$AK$9001,MATCH(Cost_Flows!$G403,Flow_TS_Werte!$B$8:$B$9001,0),MATCH(Cost_Flows!T$12,Flow_TS_Werte!$C$1:$BW$1,0))</f>
        <v>1071.13156</v>
      </c>
      <c r="U403" s="119">
        <f>IFERROR(
INDEX(Flow_TS_Werte!$C$8:$BW$9001,MATCH(Cost_Flows!$G403,Flow_TS_Werte!$B$8:$B$9001,0),MATCH(Cost_Flows!U$12,Flow_TS_Werte!$C$1:$BW$1,0))*
INDEX(Cost!$B$2:$P$8785,MATCH(Cost_Flows!$G403,Cost!$A$2:$A$8785,0),MATCH(Cost_Flows!U$17,Cost!$B$1:$AA$1,0)),0)</f>
        <v>-324.15436200000005</v>
      </c>
      <c r="W403" s="119">
        <f>W$17*
INDEX(
Flow_TS_Werte!$C$8:$BZ$9001,MATCH(Cost_Flows!$G403,
Flow_TS_Werte!$B$8:$B$9001,0),MATCH(Cost_Flows!W$12,Flow_TS_Werte!$C$1:$BZ$1,0))</f>
        <v>0</v>
      </c>
      <c r="X403" s="119">
        <f>INDEX(Flow_TS_Werte!$C$8:$BW$9001,MATCH(Cost_Flows!$G403,Flow_TS_Werte!$B$8:$B$9001,0),MATCH(Cost_Flows!X$12,Flow_TS_Werte!$C$1:$BW$1,0))*
INDEX(Cost!$B$2:$P$8785,MATCH(Cost_Flows!$G403,Cost!$A$2:$A$8785,0),MATCH(Cost_Flows!X$17,Cost!$B$1:$AA$1,0))</f>
        <v>0</v>
      </c>
      <c r="Y403" s="119">
        <f>Y$17*
INDEX(
Flow_TS_Werte!$C$8:$BZ$9001,MATCH(Cost_Flows!$G403,
Flow_TS_Werte!$B$8:$B$9001,0),MATCH(Cost_Flows!Y$12,Flow_TS_Werte!$C$1:$BZ$1,0))</f>
        <v>0</v>
      </c>
      <c r="Z403" s="119">
        <f>INDEX(Flow_TS_Werte!$C$8:$BW$9001,MATCH(Cost_Flows!$G403,Flow_TS_Werte!$B$8:$B$9001,0),MATCH(Cost_Flows!Z$12,Flow_TS_Werte!$C$1:$BW$1,0))*
INDEX(Cost!$B$2:$P$8785,MATCH(Cost_Flows!$G403,Cost!$A$2:$A$8785,0),MATCH(Cost_Flows!Z$17,Cost!$B$1:$AA$1,0))</f>
        <v>0</v>
      </c>
    </row>
    <row r="404" spans="2:26" x14ac:dyDescent="0.25">
      <c r="B404" s="1"/>
      <c r="C404" s="1"/>
      <c r="D404" s="1"/>
      <c r="E404" s="1"/>
      <c r="G404" s="80" t="s">
        <v>608</v>
      </c>
      <c r="H404" s="119">
        <f>H$17*
INDEX(Flow_TS_Werte!$C$8:$AK$9001,MATCH(Cost_Flows!$G404,Flow_TS_Werte!$B$8:$B$9001,0),MATCH(Cost_Flows!H$12,Flow_TS_Werte!$C$1:$BW$1,0))</f>
        <v>2.1857337816399998</v>
      </c>
      <c r="I404" s="119">
        <f>IFERROR(
INDEX(Flow_TS_Werte!$C$8:$BW$9001,MATCH(Cost_Flows!$G404,Flow_TS_Werte!$B$8:$B$9001,0),MATCH(Cost_Flows!I$12,Flow_TS_Werte!$C$1:$BW$1,0))*
INDEX(Cost!$B$2:$P$8785,MATCH(Cost_Flows!$G404,Cost!$A$2:$A$8785,0),MATCH(Cost_Flows!I$17,Cost!$B$1:$AA$1,0)),0)</f>
        <v>-0.55374000000000001</v>
      </c>
      <c r="J404" s="119">
        <f>J$17*
INDEX(Flow_TS_Werte!$C$8:$AK$9001,MATCH(Cost_Flows!$G404,Flow_TS_Werte!$B$8:$B$9001,0),MATCH(Cost_Flows!J$12,Flow_TS_Werte!$C$1:$BW$1,0))</f>
        <v>29.856409509999999</v>
      </c>
      <c r="K404" s="119">
        <f>IFERROR(
INDEX(Flow_TS_Werte!$C$8:$BW$9001,MATCH(Cost_Flows!$G404,Flow_TS_Werte!$B$8:$B$9001,0),MATCH(Cost_Flows!K$12,Flow_TS_Werte!$C$1:$BW$1,0))*
INDEX(Cost!$B$2:$P$8785,MATCH(Cost_Flows!$G404,Cost!$A$2:$A$8785,0),MATCH(Cost_Flows!K$17,Cost!$B$1:$AA$1,0)),0)</f>
        <v>-10.068000000000001</v>
      </c>
      <c r="L404" s="119">
        <f>L$17*
INDEX(Flow_TS_Werte!$C$8:$AK$9001,MATCH(Cost_Flows!$G404,Flow_TS_Werte!$B$8:$B$9001,0),MATCH(Cost_Flows!L$12,Flow_TS_Werte!$C$1:$BW$1,0))</f>
        <v>142.37250086099971</v>
      </c>
      <c r="M404" s="119">
        <f>IFERROR(
INDEX(Flow_TS_Werte!$C$8:$BW$9001,MATCH(Cost_Flows!$G404,Flow_TS_Werte!$B$8:$B$9001,0),MATCH(Cost_Flows!M$12,Flow_TS_Werte!$C$1:$BW$1,0))*
INDEX(Cost!$B$2:$P$8785,MATCH(Cost_Flows!$G404,Cost!$A$2:$A$8785,0),MATCH(Cost_Flows!M$17,Cost!$B$1:$AA$1,0)),0)</f>
        <v>-49.897574324999752</v>
      </c>
      <c r="N404" s="119">
        <f>N$17*
INDEX(Flow_TS_Werte!$C$8:$AK$9001,MATCH(Cost_Flows!$G404,Flow_TS_Werte!$B$8:$B$9001,0),MATCH(Cost_Flows!N$12,Flow_TS_Werte!$C$1:$BW$1,0))</f>
        <v>8.2157144267</v>
      </c>
      <c r="O404" s="119">
        <f>IFERROR(
INDEX(Flow_TS_Werte!$C$8:$BW$9001,MATCH(Cost_Flows!$G404,Flow_TS_Werte!$B$8:$B$9001,0),MATCH(Cost_Flows!O$12,Flow_TS_Werte!$C$1:$BW$1,0))*
INDEX(Cost!$B$2:$P$8785,MATCH(Cost_Flows!$G404,Cost!$A$2:$A$8785,0),MATCH(Cost_Flows!O$17,Cost!$B$1:$AA$1,0)),0)</f>
        <v>-2.4578899665599998</v>
      </c>
      <c r="P404" s="119">
        <f>P$17*
INDEX(Flow_TS_Werte!$C$8:$AK$9001,MATCH(Cost_Flows!$G404,Flow_TS_Werte!$B$8:$B$9001,0),MATCH(Cost_Flows!P$12,Flow_TS_Werte!$C$1:$BW$1,0))</f>
        <v>7.3535714164000003</v>
      </c>
      <c r="Q404" s="119">
        <f>IFERROR(
INDEX(Flow_TS_Werte!$C$8:$BW$9001,MATCH(Cost_Flows!$G404,Flow_TS_Werte!$B$8:$B$9001,0),MATCH(Cost_Flows!Q$12,Flow_TS_Werte!$C$1:$BW$1,0))*
INDEX(Cost!$B$2:$P$8785,MATCH(Cost_Flows!$G404,Cost!$A$2:$A$8785,0),MATCH(Cost_Flows!Q$17,Cost!$B$1:$AA$1,0)),0)</f>
        <v>-2.1999632357700003</v>
      </c>
      <c r="R404" s="119">
        <f>R$17*
INDEX(Flow_TS_Werte!$C$8:$AK$9001,MATCH(Cost_Flows!$G404,Flow_TS_Werte!$B$8:$B$9001,0),MATCH(Cost_Flows!R$12,Flow_TS_Werte!$C$1:$BW$1,0))</f>
        <v>7.3535714164000003</v>
      </c>
      <c r="S404" s="119">
        <f>IFERROR(
INDEX(Flow_TS_Werte!$C$8:$BW$9001,MATCH(Cost_Flows!$G404,Flow_TS_Werte!$B$8:$B$9001,0),MATCH(Cost_Flows!S$12,Flow_TS_Werte!$C$1:$BW$1,0))*
INDEX(Cost!$B$2:$P$8785,MATCH(Cost_Flows!$G404,Cost!$A$2:$A$8785,0),MATCH(Cost_Flows!S$17,Cost!$B$1:$AA$1,0)),0)</f>
        <v>-2.1999632357700003</v>
      </c>
      <c r="T404" s="119">
        <f>T$17*
INDEX(Flow_TS_Werte!$C$8:$AK$9001,MATCH(Cost_Flows!$G404,Flow_TS_Werte!$B$8:$B$9001,0),MATCH(Cost_Flows!T$12,Flow_TS_Werte!$C$1:$BW$1,0))</f>
        <v>1071.13156</v>
      </c>
      <c r="U404" s="119">
        <f>IFERROR(
INDEX(Flow_TS_Werte!$C$8:$BW$9001,MATCH(Cost_Flows!$G404,Flow_TS_Werte!$B$8:$B$9001,0),MATCH(Cost_Flows!U$12,Flow_TS_Werte!$C$1:$BW$1,0))*
INDEX(Cost!$B$2:$P$8785,MATCH(Cost_Flows!$G404,Cost!$A$2:$A$8785,0),MATCH(Cost_Flows!U$17,Cost!$B$1:$AA$1,0)),0)</f>
        <v>-324.15436200000005</v>
      </c>
      <c r="W404" s="119">
        <f>W$17*
INDEX(
Flow_TS_Werte!$C$8:$BZ$9001,MATCH(Cost_Flows!$G404,
Flow_TS_Werte!$B$8:$B$9001,0),MATCH(Cost_Flows!W$12,Flow_TS_Werte!$C$1:$BZ$1,0))</f>
        <v>0</v>
      </c>
      <c r="X404" s="119">
        <f>INDEX(Flow_TS_Werte!$C$8:$BW$9001,MATCH(Cost_Flows!$G404,Flow_TS_Werte!$B$8:$B$9001,0),MATCH(Cost_Flows!X$12,Flow_TS_Werte!$C$1:$BW$1,0))*
INDEX(Cost!$B$2:$P$8785,MATCH(Cost_Flows!$G404,Cost!$A$2:$A$8785,0),MATCH(Cost_Flows!X$17,Cost!$B$1:$AA$1,0))</f>
        <v>0</v>
      </c>
      <c r="Y404" s="119">
        <f>Y$17*
INDEX(
Flow_TS_Werte!$C$8:$BZ$9001,MATCH(Cost_Flows!$G404,
Flow_TS_Werte!$B$8:$B$9001,0),MATCH(Cost_Flows!Y$12,Flow_TS_Werte!$C$1:$BZ$1,0))</f>
        <v>0</v>
      </c>
      <c r="Z404" s="119">
        <f>INDEX(Flow_TS_Werte!$C$8:$BW$9001,MATCH(Cost_Flows!$G404,Flow_TS_Werte!$B$8:$B$9001,0),MATCH(Cost_Flows!Z$12,Flow_TS_Werte!$C$1:$BW$1,0))*
INDEX(Cost!$B$2:$P$8785,MATCH(Cost_Flows!$G404,Cost!$A$2:$A$8785,0),MATCH(Cost_Flows!Z$17,Cost!$B$1:$AA$1,0))</f>
        <v>0</v>
      </c>
    </row>
    <row r="405" spans="2:26" x14ac:dyDescent="0.25">
      <c r="B405" s="1"/>
      <c r="C405" s="1"/>
      <c r="D405" s="1"/>
      <c r="E405" s="1"/>
      <c r="G405" s="80" t="s">
        <v>609</v>
      </c>
      <c r="H405" s="119">
        <f>H$17*
INDEX(Flow_TS_Werte!$C$8:$AK$9001,MATCH(Cost_Flows!$G405,Flow_TS_Werte!$B$8:$B$9001,0),MATCH(Cost_Flows!H$12,Flow_TS_Werte!$C$1:$BW$1,0))</f>
        <v>2.1857337816399998</v>
      </c>
      <c r="I405" s="119">
        <f>IFERROR(
INDEX(Flow_TS_Werte!$C$8:$BW$9001,MATCH(Cost_Flows!$G405,Flow_TS_Werte!$B$8:$B$9001,0),MATCH(Cost_Flows!I$12,Flow_TS_Werte!$C$1:$BW$1,0))*
INDEX(Cost!$B$2:$P$8785,MATCH(Cost_Flows!$G405,Cost!$A$2:$A$8785,0),MATCH(Cost_Flows!I$17,Cost!$B$1:$AA$1,0)),0)</f>
        <v>-0.55374000000000001</v>
      </c>
      <c r="J405" s="119">
        <f>J$17*
INDEX(Flow_TS_Werte!$C$8:$AK$9001,MATCH(Cost_Flows!$G405,Flow_TS_Werte!$B$8:$B$9001,0),MATCH(Cost_Flows!J$12,Flow_TS_Werte!$C$1:$BW$1,0))</f>
        <v>29.856409509999999</v>
      </c>
      <c r="K405" s="119">
        <f>IFERROR(
INDEX(Flow_TS_Werte!$C$8:$BW$9001,MATCH(Cost_Flows!$G405,Flow_TS_Werte!$B$8:$B$9001,0),MATCH(Cost_Flows!K$12,Flow_TS_Werte!$C$1:$BW$1,0))*
INDEX(Cost!$B$2:$P$8785,MATCH(Cost_Flows!$G405,Cost!$A$2:$A$8785,0),MATCH(Cost_Flows!K$17,Cost!$B$1:$AA$1,0)),0)</f>
        <v>-10.068000000000001</v>
      </c>
      <c r="L405" s="119">
        <f>L$17*
INDEX(Flow_TS_Werte!$C$8:$AK$9001,MATCH(Cost_Flows!$G405,Flow_TS_Werte!$B$8:$B$9001,0),MATCH(Cost_Flows!L$12,Flow_TS_Werte!$C$1:$BW$1,0))</f>
        <v>142.37250086099971</v>
      </c>
      <c r="M405" s="119">
        <f>IFERROR(
INDEX(Flow_TS_Werte!$C$8:$BW$9001,MATCH(Cost_Flows!$G405,Flow_TS_Werte!$B$8:$B$9001,0),MATCH(Cost_Flows!M$12,Flow_TS_Werte!$C$1:$BW$1,0))*
INDEX(Cost!$B$2:$P$8785,MATCH(Cost_Flows!$G405,Cost!$A$2:$A$8785,0),MATCH(Cost_Flows!M$17,Cost!$B$1:$AA$1,0)),0)</f>
        <v>-49.897574324999752</v>
      </c>
      <c r="N405" s="119">
        <f>N$17*
INDEX(Flow_TS_Werte!$C$8:$AK$9001,MATCH(Cost_Flows!$G405,Flow_TS_Werte!$B$8:$B$9001,0),MATCH(Cost_Flows!N$12,Flow_TS_Werte!$C$1:$BW$1,0))</f>
        <v>8.2157144267</v>
      </c>
      <c r="O405" s="119">
        <f>IFERROR(
INDEX(Flow_TS_Werte!$C$8:$BW$9001,MATCH(Cost_Flows!$G405,Flow_TS_Werte!$B$8:$B$9001,0),MATCH(Cost_Flows!O$12,Flow_TS_Werte!$C$1:$BW$1,0))*
INDEX(Cost!$B$2:$P$8785,MATCH(Cost_Flows!$G405,Cost!$A$2:$A$8785,0),MATCH(Cost_Flows!O$17,Cost!$B$1:$AA$1,0)),0)</f>
        <v>-2.4578899665599998</v>
      </c>
      <c r="P405" s="119">
        <f>P$17*
INDEX(Flow_TS_Werte!$C$8:$AK$9001,MATCH(Cost_Flows!$G405,Flow_TS_Werte!$B$8:$B$9001,0),MATCH(Cost_Flows!P$12,Flow_TS_Werte!$C$1:$BW$1,0))</f>
        <v>7.3535714164000003</v>
      </c>
      <c r="Q405" s="119">
        <f>IFERROR(
INDEX(Flow_TS_Werte!$C$8:$BW$9001,MATCH(Cost_Flows!$G405,Flow_TS_Werte!$B$8:$B$9001,0),MATCH(Cost_Flows!Q$12,Flow_TS_Werte!$C$1:$BW$1,0))*
INDEX(Cost!$B$2:$P$8785,MATCH(Cost_Flows!$G405,Cost!$A$2:$A$8785,0),MATCH(Cost_Flows!Q$17,Cost!$B$1:$AA$1,0)),0)</f>
        <v>-2.1999632357700003</v>
      </c>
      <c r="R405" s="119">
        <f>R$17*
INDEX(Flow_TS_Werte!$C$8:$AK$9001,MATCH(Cost_Flows!$G405,Flow_TS_Werte!$B$8:$B$9001,0),MATCH(Cost_Flows!R$12,Flow_TS_Werte!$C$1:$BW$1,0))</f>
        <v>7.3535714164000003</v>
      </c>
      <c r="S405" s="119">
        <f>IFERROR(
INDEX(Flow_TS_Werte!$C$8:$BW$9001,MATCH(Cost_Flows!$G405,Flow_TS_Werte!$B$8:$B$9001,0),MATCH(Cost_Flows!S$12,Flow_TS_Werte!$C$1:$BW$1,0))*
INDEX(Cost!$B$2:$P$8785,MATCH(Cost_Flows!$G405,Cost!$A$2:$A$8785,0),MATCH(Cost_Flows!S$17,Cost!$B$1:$AA$1,0)),0)</f>
        <v>-2.1999632357700003</v>
      </c>
      <c r="T405" s="119">
        <f>T$17*
INDEX(Flow_TS_Werte!$C$8:$AK$9001,MATCH(Cost_Flows!$G405,Flow_TS_Werte!$B$8:$B$9001,0),MATCH(Cost_Flows!T$12,Flow_TS_Werte!$C$1:$BW$1,0))</f>
        <v>1071.13156</v>
      </c>
      <c r="U405" s="119">
        <f>IFERROR(
INDEX(Flow_TS_Werte!$C$8:$BW$9001,MATCH(Cost_Flows!$G405,Flow_TS_Werte!$B$8:$B$9001,0),MATCH(Cost_Flows!U$12,Flow_TS_Werte!$C$1:$BW$1,0))*
INDEX(Cost!$B$2:$P$8785,MATCH(Cost_Flows!$G405,Cost!$A$2:$A$8785,0),MATCH(Cost_Flows!U$17,Cost!$B$1:$AA$1,0)),0)</f>
        <v>-324.15436200000005</v>
      </c>
      <c r="W405" s="119">
        <f>W$17*
INDEX(
Flow_TS_Werte!$C$8:$BZ$9001,MATCH(Cost_Flows!$G405,
Flow_TS_Werte!$B$8:$B$9001,0),MATCH(Cost_Flows!W$12,Flow_TS_Werte!$C$1:$BZ$1,0))</f>
        <v>0</v>
      </c>
      <c r="X405" s="119">
        <f>INDEX(Flow_TS_Werte!$C$8:$BW$9001,MATCH(Cost_Flows!$G405,Flow_TS_Werte!$B$8:$B$9001,0),MATCH(Cost_Flows!X$12,Flow_TS_Werte!$C$1:$BW$1,0))*
INDEX(Cost!$B$2:$P$8785,MATCH(Cost_Flows!$G405,Cost!$A$2:$A$8785,0),MATCH(Cost_Flows!X$17,Cost!$B$1:$AA$1,0))</f>
        <v>0</v>
      </c>
      <c r="Y405" s="119">
        <f>Y$17*
INDEX(
Flow_TS_Werte!$C$8:$BZ$9001,MATCH(Cost_Flows!$G405,
Flow_TS_Werte!$B$8:$B$9001,0),MATCH(Cost_Flows!Y$12,Flow_TS_Werte!$C$1:$BZ$1,0))</f>
        <v>0</v>
      </c>
      <c r="Z405" s="119">
        <f>INDEX(Flow_TS_Werte!$C$8:$BW$9001,MATCH(Cost_Flows!$G405,Flow_TS_Werte!$B$8:$B$9001,0),MATCH(Cost_Flows!Z$12,Flow_TS_Werte!$C$1:$BW$1,0))*
INDEX(Cost!$B$2:$P$8785,MATCH(Cost_Flows!$G405,Cost!$A$2:$A$8785,0),MATCH(Cost_Flows!Z$17,Cost!$B$1:$AA$1,0))</f>
        <v>0</v>
      </c>
    </row>
    <row r="406" spans="2:26" x14ac:dyDescent="0.25">
      <c r="B406" s="1"/>
      <c r="C406" s="1"/>
      <c r="D406" s="1"/>
      <c r="E406" s="1"/>
      <c r="G406" s="80" t="s">
        <v>610</v>
      </c>
      <c r="H406" s="119">
        <f>H$17*
INDEX(Flow_TS_Werte!$C$8:$AK$9001,MATCH(Cost_Flows!$G406,Flow_TS_Werte!$B$8:$B$9001,0),MATCH(Cost_Flows!H$12,Flow_TS_Werte!$C$1:$BW$1,0))</f>
        <v>2.1857337816399998</v>
      </c>
      <c r="I406" s="119">
        <f>IFERROR(
INDEX(Flow_TS_Werte!$C$8:$BW$9001,MATCH(Cost_Flows!$G406,Flow_TS_Werte!$B$8:$B$9001,0),MATCH(Cost_Flows!I$12,Flow_TS_Werte!$C$1:$BW$1,0))*
INDEX(Cost!$B$2:$P$8785,MATCH(Cost_Flows!$G406,Cost!$A$2:$A$8785,0),MATCH(Cost_Flows!I$17,Cost!$B$1:$AA$1,0)),0)</f>
        <v>-0.55374000000000001</v>
      </c>
      <c r="J406" s="119">
        <f>J$17*
INDEX(Flow_TS_Werte!$C$8:$AK$9001,MATCH(Cost_Flows!$G406,Flow_TS_Werte!$B$8:$B$9001,0),MATCH(Cost_Flows!J$12,Flow_TS_Werte!$C$1:$BW$1,0))</f>
        <v>29.856409509999999</v>
      </c>
      <c r="K406" s="119">
        <f>IFERROR(
INDEX(Flow_TS_Werte!$C$8:$BW$9001,MATCH(Cost_Flows!$G406,Flow_TS_Werte!$B$8:$B$9001,0),MATCH(Cost_Flows!K$12,Flow_TS_Werte!$C$1:$BW$1,0))*
INDEX(Cost!$B$2:$P$8785,MATCH(Cost_Flows!$G406,Cost!$A$2:$A$8785,0),MATCH(Cost_Flows!K$17,Cost!$B$1:$AA$1,0)),0)</f>
        <v>-10.068000000000001</v>
      </c>
      <c r="L406" s="119">
        <f>L$17*
INDEX(Flow_TS_Werte!$C$8:$AK$9001,MATCH(Cost_Flows!$G406,Flow_TS_Werte!$B$8:$B$9001,0),MATCH(Cost_Flows!L$12,Flow_TS_Werte!$C$1:$BW$1,0))</f>
        <v>142.37250086099971</v>
      </c>
      <c r="M406" s="119">
        <f>IFERROR(
INDEX(Flow_TS_Werte!$C$8:$BW$9001,MATCH(Cost_Flows!$G406,Flow_TS_Werte!$B$8:$B$9001,0),MATCH(Cost_Flows!M$12,Flow_TS_Werte!$C$1:$BW$1,0))*
INDEX(Cost!$B$2:$P$8785,MATCH(Cost_Flows!$G406,Cost!$A$2:$A$8785,0),MATCH(Cost_Flows!M$17,Cost!$B$1:$AA$1,0)),0)</f>
        <v>-49.897574324999752</v>
      </c>
      <c r="N406" s="119">
        <f>N$17*
INDEX(Flow_TS_Werte!$C$8:$AK$9001,MATCH(Cost_Flows!$G406,Flow_TS_Werte!$B$8:$B$9001,0),MATCH(Cost_Flows!N$12,Flow_TS_Werte!$C$1:$BW$1,0))</f>
        <v>8.2157144267</v>
      </c>
      <c r="O406" s="119">
        <f>IFERROR(
INDEX(Flow_TS_Werte!$C$8:$BW$9001,MATCH(Cost_Flows!$G406,Flow_TS_Werte!$B$8:$B$9001,0),MATCH(Cost_Flows!O$12,Flow_TS_Werte!$C$1:$BW$1,0))*
INDEX(Cost!$B$2:$P$8785,MATCH(Cost_Flows!$G406,Cost!$A$2:$A$8785,0),MATCH(Cost_Flows!O$17,Cost!$B$1:$AA$1,0)),0)</f>
        <v>-2.4578899665599998</v>
      </c>
      <c r="P406" s="119">
        <f>P$17*
INDEX(Flow_TS_Werte!$C$8:$AK$9001,MATCH(Cost_Flows!$G406,Flow_TS_Werte!$B$8:$B$9001,0),MATCH(Cost_Flows!P$12,Flow_TS_Werte!$C$1:$BW$1,0))</f>
        <v>7.3535714164000003</v>
      </c>
      <c r="Q406" s="119">
        <f>IFERROR(
INDEX(Flow_TS_Werte!$C$8:$BW$9001,MATCH(Cost_Flows!$G406,Flow_TS_Werte!$B$8:$B$9001,0),MATCH(Cost_Flows!Q$12,Flow_TS_Werte!$C$1:$BW$1,0))*
INDEX(Cost!$B$2:$P$8785,MATCH(Cost_Flows!$G406,Cost!$A$2:$A$8785,0),MATCH(Cost_Flows!Q$17,Cost!$B$1:$AA$1,0)),0)</f>
        <v>-2.1999632357700003</v>
      </c>
      <c r="R406" s="119">
        <f>R$17*
INDEX(Flow_TS_Werte!$C$8:$AK$9001,MATCH(Cost_Flows!$G406,Flow_TS_Werte!$B$8:$B$9001,0),MATCH(Cost_Flows!R$12,Flow_TS_Werte!$C$1:$BW$1,0))</f>
        <v>7.3535714164000003</v>
      </c>
      <c r="S406" s="119">
        <f>IFERROR(
INDEX(Flow_TS_Werte!$C$8:$BW$9001,MATCH(Cost_Flows!$G406,Flow_TS_Werte!$B$8:$B$9001,0),MATCH(Cost_Flows!S$12,Flow_TS_Werte!$C$1:$BW$1,0))*
INDEX(Cost!$B$2:$P$8785,MATCH(Cost_Flows!$G406,Cost!$A$2:$A$8785,0),MATCH(Cost_Flows!S$17,Cost!$B$1:$AA$1,0)),0)</f>
        <v>-2.1999632357700003</v>
      </c>
      <c r="T406" s="119">
        <f>T$17*
INDEX(Flow_TS_Werte!$C$8:$AK$9001,MATCH(Cost_Flows!$G406,Flow_TS_Werte!$B$8:$B$9001,0),MATCH(Cost_Flows!T$12,Flow_TS_Werte!$C$1:$BW$1,0))</f>
        <v>1071.13156</v>
      </c>
      <c r="U406" s="119">
        <f>IFERROR(
INDEX(Flow_TS_Werte!$C$8:$BW$9001,MATCH(Cost_Flows!$G406,Flow_TS_Werte!$B$8:$B$9001,0),MATCH(Cost_Flows!U$12,Flow_TS_Werte!$C$1:$BW$1,0))*
INDEX(Cost!$B$2:$P$8785,MATCH(Cost_Flows!$G406,Cost!$A$2:$A$8785,0),MATCH(Cost_Flows!U$17,Cost!$B$1:$AA$1,0)),0)</f>
        <v>-324.15436200000005</v>
      </c>
      <c r="W406" s="119">
        <f>W$17*
INDEX(
Flow_TS_Werte!$C$8:$BZ$9001,MATCH(Cost_Flows!$G406,
Flow_TS_Werte!$B$8:$B$9001,0),MATCH(Cost_Flows!W$12,Flow_TS_Werte!$C$1:$BZ$1,0))</f>
        <v>0</v>
      </c>
      <c r="X406" s="119">
        <f>INDEX(Flow_TS_Werte!$C$8:$BW$9001,MATCH(Cost_Flows!$G406,Flow_TS_Werte!$B$8:$B$9001,0),MATCH(Cost_Flows!X$12,Flow_TS_Werte!$C$1:$BW$1,0))*
INDEX(Cost!$B$2:$P$8785,MATCH(Cost_Flows!$G406,Cost!$A$2:$A$8785,0),MATCH(Cost_Flows!X$17,Cost!$B$1:$AA$1,0))</f>
        <v>0</v>
      </c>
      <c r="Y406" s="119">
        <f>Y$17*
INDEX(
Flow_TS_Werte!$C$8:$BZ$9001,MATCH(Cost_Flows!$G406,
Flow_TS_Werte!$B$8:$B$9001,0),MATCH(Cost_Flows!Y$12,Flow_TS_Werte!$C$1:$BZ$1,0))</f>
        <v>0</v>
      </c>
      <c r="Z406" s="119">
        <f>INDEX(Flow_TS_Werte!$C$8:$BW$9001,MATCH(Cost_Flows!$G406,Flow_TS_Werte!$B$8:$B$9001,0),MATCH(Cost_Flows!Z$12,Flow_TS_Werte!$C$1:$BW$1,0))*
INDEX(Cost!$B$2:$P$8785,MATCH(Cost_Flows!$G406,Cost!$A$2:$A$8785,0),MATCH(Cost_Flows!Z$17,Cost!$B$1:$AA$1,0))</f>
        <v>0</v>
      </c>
    </row>
    <row r="407" spans="2:26" x14ac:dyDescent="0.25">
      <c r="B407" s="1"/>
      <c r="C407" s="1"/>
      <c r="D407" s="1"/>
      <c r="E407" s="1"/>
      <c r="G407" s="80" t="s">
        <v>611</v>
      </c>
      <c r="H407" s="119">
        <f>H$17*
INDEX(Flow_TS_Werte!$C$8:$AK$9001,MATCH(Cost_Flows!$G407,Flow_TS_Werte!$B$8:$B$9001,0),MATCH(Cost_Flows!H$12,Flow_TS_Werte!$C$1:$BW$1,0))</f>
        <v>2.1857337816399998</v>
      </c>
      <c r="I407" s="119">
        <f>IFERROR(
INDEX(Flow_TS_Werte!$C$8:$BW$9001,MATCH(Cost_Flows!$G407,Flow_TS_Werte!$B$8:$B$9001,0),MATCH(Cost_Flows!I$12,Flow_TS_Werte!$C$1:$BW$1,0))*
INDEX(Cost!$B$2:$P$8785,MATCH(Cost_Flows!$G407,Cost!$A$2:$A$8785,0),MATCH(Cost_Flows!I$17,Cost!$B$1:$AA$1,0)),0)</f>
        <v>-0.55374000000000001</v>
      </c>
      <c r="J407" s="119">
        <f>J$17*
INDEX(Flow_TS_Werte!$C$8:$AK$9001,MATCH(Cost_Flows!$G407,Flow_TS_Werte!$B$8:$B$9001,0),MATCH(Cost_Flows!J$12,Flow_TS_Werte!$C$1:$BW$1,0))</f>
        <v>29.856409509999999</v>
      </c>
      <c r="K407" s="119">
        <f>IFERROR(
INDEX(Flow_TS_Werte!$C$8:$BW$9001,MATCH(Cost_Flows!$G407,Flow_TS_Werte!$B$8:$B$9001,0),MATCH(Cost_Flows!K$12,Flow_TS_Werte!$C$1:$BW$1,0))*
INDEX(Cost!$B$2:$P$8785,MATCH(Cost_Flows!$G407,Cost!$A$2:$A$8785,0),MATCH(Cost_Flows!K$17,Cost!$B$1:$AA$1,0)),0)</f>
        <v>-10.068000000000001</v>
      </c>
      <c r="L407" s="119">
        <f>L$17*
INDEX(Flow_TS_Werte!$C$8:$AK$9001,MATCH(Cost_Flows!$G407,Flow_TS_Werte!$B$8:$B$9001,0),MATCH(Cost_Flows!L$12,Flow_TS_Werte!$C$1:$BW$1,0))</f>
        <v>142.37250086099971</v>
      </c>
      <c r="M407" s="119">
        <f>IFERROR(
INDEX(Flow_TS_Werte!$C$8:$BW$9001,MATCH(Cost_Flows!$G407,Flow_TS_Werte!$B$8:$B$9001,0),MATCH(Cost_Flows!M$12,Flow_TS_Werte!$C$1:$BW$1,0))*
INDEX(Cost!$B$2:$P$8785,MATCH(Cost_Flows!$G407,Cost!$A$2:$A$8785,0),MATCH(Cost_Flows!M$17,Cost!$B$1:$AA$1,0)),0)</f>
        <v>-49.897574324999752</v>
      </c>
      <c r="N407" s="119">
        <f>N$17*
INDEX(Flow_TS_Werte!$C$8:$AK$9001,MATCH(Cost_Flows!$G407,Flow_TS_Werte!$B$8:$B$9001,0),MATCH(Cost_Flows!N$12,Flow_TS_Werte!$C$1:$BW$1,0))</f>
        <v>8.2157144267</v>
      </c>
      <c r="O407" s="119">
        <f>IFERROR(
INDEX(Flow_TS_Werte!$C$8:$BW$9001,MATCH(Cost_Flows!$G407,Flow_TS_Werte!$B$8:$B$9001,0),MATCH(Cost_Flows!O$12,Flow_TS_Werte!$C$1:$BW$1,0))*
INDEX(Cost!$B$2:$P$8785,MATCH(Cost_Flows!$G407,Cost!$A$2:$A$8785,0),MATCH(Cost_Flows!O$17,Cost!$B$1:$AA$1,0)),0)</f>
        <v>-2.4578899665599998</v>
      </c>
      <c r="P407" s="119">
        <f>P$17*
INDEX(Flow_TS_Werte!$C$8:$AK$9001,MATCH(Cost_Flows!$G407,Flow_TS_Werte!$B$8:$B$9001,0),MATCH(Cost_Flows!P$12,Flow_TS_Werte!$C$1:$BW$1,0))</f>
        <v>7.3535714164000003</v>
      </c>
      <c r="Q407" s="119">
        <f>IFERROR(
INDEX(Flow_TS_Werte!$C$8:$BW$9001,MATCH(Cost_Flows!$G407,Flow_TS_Werte!$B$8:$B$9001,0),MATCH(Cost_Flows!Q$12,Flow_TS_Werte!$C$1:$BW$1,0))*
INDEX(Cost!$B$2:$P$8785,MATCH(Cost_Flows!$G407,Cost!$A$2:$A$8785,0),MATCH(Cost_Flows!Q$17,Cost!$B$1:$AA$1,0)),0)</f>
        <v>-2.1999632357700003</v>
      </c>
      <c r="R407" s="119">
        <f>R$17*
INDEX(Flow_TS_Werte!$C$8:$AK$9001,MATCH(Cost_Flows!$G407,Flow_TS_Werte!$B$8:$B$9001,0),MATCH(Cost_Flows!R$12,Flow_TS_Werte!$C$1:$BW$1,0))</f>
        <v>7.3535714164000003</v>
      </c>
      <c r="S407" s="119">
        <f>IFERROR(
INDEX(Flow_TS_Werte!$C$8:$BW$9001,MATCH(Cost_Flows!$G407,Flow_TS_Werte!$B$8:$B$9001,0),MATCH(Cost_Flows!S$12,Flow_TS_Werte!$C$1:$BW$1,0))*
INDEX(Cost!$B$2:$P$8785,MATCH(Cost_Flows!$G407,Cost!$A$2:$A$8785,0),MATCH(Cost_Flows!S$17,Cost!$B$1:$AA$1,0)),0)</f>
        <v>-2.1999632357700003</v>
      </c>
      <c r="T407" s="119">
        <f>T$17*
INDEX(Flow_TS_Werte!$C$8:$AK$9001,MATCH(Cost_Flows!$G407,Flow_TS_Werte!$B$8:$B$9001,0),MATCH(Cost_Flows!T$12,Flow_TS_Werte!$C$1:$BW$1,0))</f>
        <v>1071.13156</v>
      </c>
      <c r="U407" s="119">
        <f>IFERROR(
INDEX(Flow_TS_Werte!$C$8:$BW$9001,MATCH(Cost_Flows!$G407,Flow_TS_Werte!$B$8:$B$9001,0),MATCH(Cost_Flows!U$12,Flow_TS_Werte!$C$1:$BW$1,0))*
INDEX(Cost!$B$2:$P$8785,MATCH(Cost_Flows!$G407,Cost!$A$2:$A$8785,0),MATCH(Cost_Flows!U$17,Cost!$B$1:$AA$1,0)),0)</f>
        <v>-324.15436200000005</v>
      </c>
      <c r="W407" s="119">
        <f>W$17*
INDEX(
Flow_TS_Werte!$C$8:$BZ$9001,MATCH(Cost_Flows!$G407,
Flow_TS_Werte!$B$8:$B$9001,0),MATCH(Cost_Flows!W$12,Flow_TS_Werte!$C$1:$BZ$1,0))</f>
        <v>0</v>
      </c>
      <c r="X407" s="119">
        <f>INDEX(Flow_TS_Werte!$C$8:$BW$9001,MATCH(Cost_Flows!$G407,Flow_TS_Werte!$B$8:$B$9001,0),MATCH(Cost_Flows!X$12,Flow_TS_Werte!$C$1:$BW$1,0))*
INDEX(Cost!$B$2:$P$8785,MATCH(Cost_Flows!$G407,Cost!$A$2:$A$8785,0),MATCH(Cost_Flows!X$17,Cost!$B$1:$AA$1,0))</f>
        <v>0</v>
      </c>
      <c r="Y407" s="119">
        <f>Y$17*
INDEX(
Flow_TS_Werte!$C$8:$BZ$9001,MATCH(Cost_Flows!$G407,
Flow_TS_Werte!$B$8:$B$9001,0),MATCH(Cost_Flows!Y$12,Flow_TS_Werte!$C$1:$BZ$1,0))</f>
        <v>0</v>
      </c>
      <c r="Z407" s="119">
        <f>INDEX(Flow_TS_Werte!$C$8:$BW$9001,MATCH(Cost_Flows!$G407,Flow_TS_Werte!$B$8:$B$9001,0),MATCH(Cost_Flows!Z$12,Flow_TS_Werte!$C$1:$BW$1,0))*
INDEX(Cost!$B$2:$P$8785,MATCH(Cost_Flows!$G407,Cost!$A$2:$A$8785,0),MATCH(Cost_Flows!Z$17,Cost!$B$1:$AA$1,0))</f>
        <v>0</v>
      </c>
    </row>
    <row r="408" spans="2:26" x14ac:dyDescent="0.25">
      <c r="B408" s="1"/>
      <c r="C408" s="1"/>
      <c r="D408" s="1"/>
      <c r="E408" s="1"/>
      <c r="G408" s="80" t="s">
        <v>612</v>
      </c>
      <c r="H408" s="119">
        <f>H$17*
INDEX(Flow_TS_Werte!$C$8:$AK$9001,MATCH(Cost_Flows!$G408,Flow_TS_Werte!$B$8:$B$9001,0),MATCH(Cost_Flows!H$12,Flow_TS_Werte!$C$1:$BW$1,0))</f>
        <v>2.1857337816399998</v>
      </c>
      <c r="I408" s="119">
        <f>IFERROR(
INDEX(Flow_TS_Werte!$C$8:$BW$9001,MATCH(Cost_Flows!$G408,Flow_TS_Werte!$B$8:$B$9001,0),MATCH(Cost_Flows!I$12,Flow_TS_Werte!$C$1:$BW$1,0))*
INDEX(Cost!$B$2:$P$8785,MATCH(Cost_Flows!$G408,Cost!$A$2:$A$8785,0),MATCH(Cost_Flows!I$17,Cost!$B$1:$AA$1,0)),0)</f>
        <v>-0.55374000000000001</v>
      </c>
      <c r="J408" s="119">
        <f>J$17*
INDEX(Flow_TS_Werte!$C$8:$AK$9001,MATCH(Cost_Flows!$G408,Flow_TS_Werte!$B$8:$B$9001,0),MATCH(Cost_Flows!J$12,Flow_TS_Werte!$C$1:$BW$1,0))</f>
        <v>29.856409509999999</v>
      </c>
      <c r="K408" s="119">
        <f>IFERROR(
INDEX(Flow_TS_Werte!$C$8:$BW$9001,MATCH(Cost_Flows!$G408,Flow_TS_Werte!$B$8:$B$9001,0),MATCH(Cost_Flows!K$12,Flow_TS_Werte!$C$1:$BW$1,0))*
INDEX(Cost!$B$2:$P$8785,MATCH(Cost_Flows!$G408,Cost!$A$2:$A$8785,0),MATCH(Cost_Flows!K$17,Cost!$B$1:$AA$1,0)),0)</f>
        <v>-10.068000000000001</v>
      </c>
      <c r="L408" s="119">
        <f>L$17*
INDEX(Flow_TS_Werte!$C$8:$AK$9001,MATCH(Cost_Flows!$G408,Flow_TS_Werte!$B$8:$B$9001,0),MATCH(Cost_Flows!L$12,Flow_TS_Werte!$C$1:$BW$1,0))</f>
        <v>142.37250086099971</v>
      </c>
      <c r="M408" s="119">
        <f>IFERROR(
INDEX(Flow_TS_Werte!$C$8:$BW$9001,MATCH(Cost_Flows!$G408,Flow_TS_Werte!$B$8:$B$9001,0),MATCH(Cost_Flows!M$12,Flow_TS_Werte!$C$1:$BW$1,0))*
INDEX(Cost!$B$2:$P$8785,MATCH(Cost_Flows!$G408,Cost!$A$2:$A$8785,0),MATCH(Cost_Flows!M$17,Cost!$B$1:$AA$1,0)),0)</f>
        <v>-49.897574324999752</v>
      </c>
      <c r="N408" s="119">
        <f>N$17*
INDEX(Flow_TS_Werte!$C$8:$AK$9001,MATCH(Cost_Flows!$G408,Flow_TS_Werte!$B$8:$B$9001,0),MATCH(Cost_Flows!N$12,Flow_TS_Werte!$C$1:$BW$1,0))</f>
        <v>8.2157144267</v>
      </c>
      <c r="O408" s="119">
        <f>IFERROR(
INDEX(Flow_TS_Werte!$C$8:$BW$9001,MATCH(Cost_Flows!$G408,Flow_TS_Werte!$B$8:$B$9001,0),MATCH(Cost_Flows!O$12,Flow_TS_Werte!$C$1:$BW$1,0))*
INDEX(Cost!$B$2:$P$8785,MATCH(Cost_Flows!$G408,Cost!$A$2:$A$8785,0),MATCH(Cost_Flows!O$17,Cost!$B$1:$AA$1,0)),0)</f>
        <v>-2.4578899665599998</v>
      </c>
      <c r="P408" s="119">
        <f>P$17*
INDEX(Flow_TS_Werte!$C$8:$AK$9001,MATCH(Cost_Flows!$G408,Flow_TS_Werte!$B$8:$B$9001,0),MATCH(Cost_Flows!P$12,Flow_TS_Werte!$C$1:$BW$1,0))</f>
        <v>7.3535714164000003</v>
      </c>
      <c r="Q408" s="119">
        <f>IFERROR(
INDEX(Flow_TS_Werte!$C$8:$BW$9001,MATCH(Cost_Flows!$G408,Flow_TS_Werte!$B$8:$B$9001,0),MATCH(Cost_Flows!Q$12,Flow_TS_Werte!$C$1:$BW$1,0))*
INDEX(Cost!$B$2:$P$8785,MATCH(Cost_Flows!$G408,Cost!$A$2:$A$8785,0),MATCH(Cost_Flows!Q$17,Cost!$B$1:$AA$1,0)),0)</f>
        <v>-2.1999632357700003</v>
      </c>
      <c r="R408" s="119">
        <f>R$17*
INDEX(Flow_TS_Werte!$C$8:$AK$9001,MATCH(Cost_Flows!$G408,Flow_TS_Werte!$B$8:$B$9001,0),MATCH(Cost_Flows!R$12,Flow_TS_Werte!$C$1:$BW$1,0))</f>
        <v>7.3535714164000003</v>
      </c>
      <c r="S408" s="119">
        <f>IFERROR(
INDEX(Flow_TS_Werte!$C$8:$BW$9001,MATCH(Cost_Flows!$G408,Flow_TS_Werte!$B$8:$B$9001,0),MATCH(Cost_Flows!S$12,Flow_TS_Werte!$C$1:$BW$1,0))*
INDEX(Cost!$B$2:$P$8785,MATCH(Cost_Flows!$G408,Cost!$A$2:$A$8785,0),MATCH(Cost_Flows!S$17,Cost!$B$1:$AA$1,0)),0)</f>
        <v>-2.1999632357700003</v>
      </c>
      <c r="T408" s="119">
        <f>T$17*
INDEX(Flow_TS_Werte!$C$8:$AK$9001,MATCH(Cost_Flows!$G408,Flow_TS_Werte!$B$8:$B$9001,0),MATCH(Cost_Flows!T$12,Flow_TS_Werte!$C$1:$BW$1,0))</f>
        <v>1071.13156</v>
      </c>
      <c r="U408" s="119">
        <f>IFERROR(
INDEX(Flow_TS_Werte!$C$8:$BW$9001,MATCH(Cost_Flows!$G408,Flow_TS_Werte!$B$8:$B$9001,0),MATCH(Cost_Flows!U$12,Flow_TS_Werte!$C$1:$BW$1,0))*
INDEX(Cost!$B$2:$P$8785,MATCH(Cost_Flows!$G408,Cost!$A$2:$A$8785,0),MATCH(Cost_Flows!U$17,Cost!$B$1:$AA$1,0)),0)</f>
        <v>-324.15436200000005</v>
      </c>
      <c r="W408" s="119">
        <f>W$17*
INDEX(
Flow_TS_Werte!$C$8:$BZ$9001,MATCH(Cost_Flows!$G408,
Flow_TS_Werte!$B$8:$B$9001,0),MATCH(Cost_Flows!W$12,Flow_TS_Werte!$C$1:$BZ$1,0))</f>
        <v>0</v>
      </c>
      <c r="X408" s="119">
        <f>INDEX(Flow_TS_Werte!$C$8:$BW$9001,MATCH(Cost_Flows!$G408,Flow_TS_Werte!$B$8:$B$9001,0),MATCH(Cost_Flows!X$12,Flow_TS_Werte!$C$1:$BW$1,0))*
INDEX(Cost!$B$2:$P$8785,MATCH(Cost_Flows!$G408,Cost!$A$2:$A$8785,0),MATCH(Cost_Flows!X$17,Cost!$B$1:$AA$1,0))</f>
        <v>0</v>
      </c>
      <c r="Y408" s="119">
        <f>Y$17*
INDEX(
Flow_TS_Werte!$C$8:$BZ$9001,MATCH(Cost_Flows!$G408,
Flow_TS_Werte!$B$8:$B$9001,0),MATCH(Cost_Flows!Y$12,Flow_TS_Werte!$C$1:$BZ$1,0))</f>
        <v>0</v>
      </c>
      <c r="Z408" s="119">
        <f>INDEX(Flow_TS_Werte!$C$8:$BW$9001,MATCH(Cost_Flows!$G408,Flow_TS_Werte!$B$8:$B$9001,0),MATCH(Cost_Flows!Z$12,Flow_TS_Werte!$C$1:$BW$1,0))*
INDEX(Cost!$B$2:$P$8785,MATCH(Cost_Flows!$G408,Cost!$A$2:$A$8785,0),MATCH(Cost_Flows!Z$17,Cost!$B$1:$AA$1,0))</f>
        <v>0</v>
      </c>
    </row>
    <row r="409" spans="2:26" x14ac:dyDescent="0.25">
      <c r="B409" s="1"/>
      <c r="C409" s="1"/>
      <c r="D409" s="1"/>
      <c r="E409" s="1"/>
      <c r="G409" s="80" t="s">
        <v>613</v>
      </c>
      <c r="H409" s="119">
        <f>H$17*
INDEX(Flow_TS_Werte!$C$8:$AK$9001,MATCH(Cost_Flows!$G409,Flow_TS_Werte!$B$8:$B$9001,0),MATCH(Cost_Flows!H$12,Flow_TS_Werte!$C$1:$BW$1,0))</f>
        <v>2.1857337816399998</v>
      </c>
      <c r="I409" s="119">
        <f>IFERROR(
INDEX(Flow_TS_Werte!$C$8:$BW$9001,MATCH(Cost_Flows!$G409,Flow_TS_Werte!$B$8:$B$9001,0),MATCH(Cost_Flows!I$12,Flow_TS_Werte!$C$1:$BW$1,0))*
INDEX(Cost!$B$2:$P$8785,MATCH(Cost_Flows!$G409,Cost!$A$2:$A$8785,0),MATCH(Cost_Flows!I$17,Cost!$B$1:$AA$1,0)),0)</f>
        <v>-0.55374000000000001</v>
      </c>
      <c r="J409" s="119">
        <f>J$17*
INDEX(Flow_TS_Werte!$C$8:$AK$9001,MATCH(Cost_Flows!$G409,Flow_TS_Werte!$B$8:$B$9001,0),MATCH(Cost_Flows!J$12,Flow_TS_Werte!$C$1:$BW$1,0))</f>
        <v>29.856409509999999</v>
      </c>
      <c r="K409" s="119">
        <f>IFERROR(
INDEX(Flow_TS_Werte!$C$8:$BW$9001,MATCH(Cost_Flows!$G409,Flow_TS_Werte!$B$8:$B$9001,0),MATCH(Cost_Flows!K$12,Flow_TS_Werte!$C$1:$BW$1,0))*
INDEX(Cost!$B$2:$P$8785,MATCH(Cost_Flows!$G409,Cost!$A$2:$A$8785,0),MATCH(Cost_Flows!K$17,Cost!$B$1:$AA$1,0)),0)</f>
        <v>-10.068000000000001</v>
      </c>
      <c r="L409" s="119">
        <f>L$17*
INDEX(Flow_TS_Werte!$C$8:$AK$9001,MATCH(Cost_Flows!$G409,Flow_TS_Werte!$B$8:$B$9001,0),MATCH(Cost_Flows!L$12,Flow_TS_Werte!$C$1:$BW$1,0))</f>
        <v>142.37250086099971</v>
      </c>
      <c r="M409" s="119">
        <f>IFERROR(
INDEX(Flow_TS_Werte!$C$8:$BW$9001,MATCH(Cost_Flows!$G409,Flow_TS_Werte!$B$8:$B$9001,0),MATCH(Cost_Flows!M$12,Flow_TS_Werte!$C$1:$BW$1,0))*
INDEX(Cost!$B$2:$P$8785,MATCH(Cost_Flows!$G409,Cost!$A$2:$A$8785,0),MATCH(Cost_Flows!M$17,Cost!$B$1:$AA$1,0)),0)</f>
        <v>-49.897574324999752</v>
      </c>
      <c r="N409" s="119">
        <f>N$17*
INDEX(Flow_TS_Werte!$C$8:$AK$9001,MATCH(Cost_Flows!$G409,Flow_TS_Werte!$B$8:$B$9001,0),MATCH(Cost_Flows!N$12,Flow_TS_Werte!$C$1:$BW$1,0))</f>
        <v>8.2157144267</v>
      </c>
      <c r="O409" s="119">
        <f>IFERROR(
INDEX(Flow_TS_Werte!$C$8:$BW$9001,MATCH(Cost_Flows!$G409,Flow_TS_Werte!$B$8:$B$9001,0),MATCH(Cost_Flows!O$12,Flow_TS_Werte!$C$1:$BW$1,0))*
INDEX(Cost!$B$2:$P$8785,MATCH(Cost_Flows!$G409,Cost!$A$2:$A$8785,0),MATCH(Cost_Flows!O$17,Cost!$B$1:$AA$1,0)),0)</f>
        <v>-2.4578899665599998</v>
      </c>
      <c r="P409" s="119">
        <f>P$17*
INDEX(Flow_TS_Werte!$C$8:$AK$9001,MATCH(Cost_Flows!$G409,Flow_TS_Werte!$B$8:$B$9001,0),MATCH(Cost_Flows!P$12,Flow_TS_Werte!$C$1:$BW$1,0))</f>
        <v>7.3535714164000003</v>
      </c>
      <c r="Q409" s="119">
        <f>IFERROR(
INDEX(Flow_TS_Werte!$C$8:$BW$9001,MATCH(Cost_Flows!$G409,Flow_TS_Werte!$B$8:$B$9001,0),MATCH(Cost_Flows!Q$12,Flow_TS_Werte!$C$1:$BW$1,0))*
INDEX(Cost!$B$2:$P$8785,MATCH(Cost_Flows!$G409,Cost!$A$2:$A$8785,0),MATCH(Cost_Flows!Q$17,Cost!$B$1:$AA$1,0)),0)</f>
        <v>-2.1999632357700003</v>
      </c>
      <c r="R409" s="119">
        <f>R$17*
INDEX(Flow_TS_Werte!$C$8:$AK$9001,MATCH(Cost_Flows!$G409,Flow_TS_Werte!$B$8:$B$9001,0),MATCH(Cost_Flows!R$12,Flow_TS_Werte!$C$1:$BW$1,0))</f>
        <v>7.3535714164000003</v>
      </c>
      <c r="S409" s="119">
        <f>IFERROR(
INDEX(Flow_TS_Werte!$C$8:$BW$9001,MATCH(Cost_Flows!$G409,Flow_TS_Werte!$B$8:$B$9001,0),MATCH(Cost_Flows!S$12,Flow_TS_Werte!$C$1:$BW$1,0))*
INDEX(Cost!$B$2:$P$8785,MATCH(Cost_Flows!$G409,Cost!$A$2:$A$8785,0),MATCH(Cost_Flows!S$17,Cost!$B$1:$AA$1,0)),0)</f>
        <v>-2.1999632357700003</v>
      </c>
      <c r="T409" s="119">
        <f>T$17*
INDEX(Flow_TS_Werte!$C$8:$AK$9001,MATCH(Cost_Flows!$G409,Flow_TS_Werte!$B$8:$B$9001,0),MATCH(Cost_Flows!T$12,Flow_TS_Werte!$C$1:$BW$1,0))</f>
        <v>1071.13156</v>
      </c>
      <c r="U409" s="119">
        <f>IFERROR(
INDEX(Flow_TS_Werte!$C$8:$BW$9001,MATCH(Cost_Flows!$G409,Flow_TS_Werte!$B$8:$B$9001,0),MATCH(Cost_Flows!U$12,Flow_TS_Werte!$C$1:$BW$1,0))*
INDEX(Cost!$B$2:$P$8785,MATCH(Cost_Flows!$G409,Cost!$A$2:$A$8785,0),MATCH(Cost_Flows!U$17,Cost!$B$1:$AA$1,0)),0)</f>
        <v>-324.15436200000005</v>
      </c>
      <c r="W409" s="119">
        <f>W$17*
INDEX(
Flow_TS_Werte!$C$8:$BZ$9001,MATCH(Cost_Flows!$G409,
Flow_TS_Werte!$B$8:$B$9001,0),MATCH(Cost_Flows!W$12,Flow_TS_Werte!$C$1:$BZ$1,0))</f>
        <v>0</v>
      </c>
      <c r="X409" s="119">
        <f>INDEX(Flow_TS_Werte!$C$8:$BW$9001,MATCH(Cost_Flows!$G409,Flow_TS_Werte!$B$8:$B$9001,0),MATCH(Cost_Flows!X$12,Flow_TS_Werte!$C$1:$BW$1,0))*
INDEX(Cost!$B$2:$P$8785,MATCH(Cost_Flows!$G409,Cost!$A$2:$A$8785,0),MATCH(Cost_Flows!X$17,Cost!$B$1:$AA$1,0))</f>
        <v>0</v>
      </c>
      <c r="Y409" s="119">
        <f>Y$17*
INDEX(
Flow_TS_Werte!$C$8:$BZ$9001,MATCH(Cost_Flows!$G409,
Flow_TS_Werte!$B$8:$B$9001,0),MATCH(Cost_Flows!Y$12,Flow_TS_Werte!$C$1:$BZ$1,0))</f>
        <v>0</v>
      </c>
      <c r="Z409" s="119">
        <f>INDEX(Flow_TS_Werte!$C$8:$BW$9001,MATCH(Cost_Flows!$G409,Flow_TS_Werte!$B$8:$B$9001,0),MATCH(Cost_Flows!Z$12,Flow_TS_Werte!$C$1:$BW$1,0))*
INDEX(Cost!$B$2:$P$8785,MATCH(Cost_Flows!$G409,Cost!$A$2:$A$8785,0),MATCH(Cost_Flows!Z$17,Cost!$B$1:$AA$1,0))</f>
        <v>0</v>
      </c>
    </row>
    <row r="410" spans="2:26" x14ac:dyDescent="0.25">
      <c r="B410" s="1"/>
      <c r="C410" s="1"/>
      <c r="D410" s="1"/>
      <c r="E410" s="1"/>
      <c r="G410" s="80" t="s">
        <v>614</v>
      </c>
      <c r="H410" s="119">
        <f>H$17*
INDEX(Flow_TS_Werte!$C$8:$AK$9001,MATCH(Cost_Flows!$G410,Flow_TS_Werte!$B$8:$B$9001,0),MATCH(Cost_Flows!H$12,Flow_TS_Werte!$C$1:$BW$1,0))</f>
        <v>2.1857337816399998</v>
      </c>
      <c r="I410" s="119">
        <f>IFERROR(
INDEX(Flow_TS_Werte!$C$8:$BW$9001,MATCH(Cost_Flows!$G410,Flow_TS_Werte!$B$8:$B$9001,0),MATCH(Cost_Flows!I$12,Flow_TS_Werte!$C$1:$BW$1,0))*
INDEX(Cost!$B$2:$P$8785,MATCH(Cost_Flows!$G410,Cost!$A$2:$A$8785,0),MATCH(Cost_Flows!I$17,Cost!$B$1:$AA$1,0)),0)</f>
        <v>-0.55374000000000001</v>
      </c>
      <c r="J410" s="119">
        <f>J$17*
INDEX(Flow_TS_Werte!$C$8:$AK$9001,MATCH(Cost_Flows!$G410,Flow_TS_Werte!$B$8:$B$9001,0),MATCH(Cost_Flows!J$12,Flow_TS_Werte!$C$1:$BW$1,0))</f>
        <v>29.856409509999999</v>
      </c>
      <c r="K410" s="119">
        <f>IFERROR(
INDEX(Flow_TS_Werte!$C$8:$BW$9001,MATCH(Cost_Flows!$G410,Flow_TS_Werte!$B$8:$B$9001,0),MATCH(Cost_Flows!K$12,Flow_TS_Werte!$C$1:$BW$1,0))*
INDEX(Cost!$B$2:$P$8785,MATCH(Cost_Flows!$G410,Cost!$A$2:$A$8785,0),MATCH(Cost_Flows!K$17,Cost!$B$1:$AA$1,0)),0)</f>
        <v>-10.068000000000001</v>
      </c>
      <c r="L410" s="119">
        <f>L$17*
INDEX(Flow_TS_Werte!$C$8:$AK$9001,MATCH(Cost_Flows!$G410,Flow_TS_Werte!$B$8:$B$9001,0),MATCH(Cost_Flows!L$12,Flow_TS_Werte!$C$1:$BW$1,0))</f>
        <v>142.37250086099971</v>
      </c>
      <c r="M410" s="119">
        <f>IFERROR(
INDEX(Flow_TS_Werte!$C$8:$BW$9001,MATCH(Cost_Flows!$G410,Flow_TS_Werte!$B$8:$B$9001,0),MATCH(Cost_Flows!M$12,Flow_TS_Werte!$C$1:$BW$1,0))*
INDEX(Cost!$B$2:$P$8785,MATCH(Cost_Flows!$G410,Cost!$A$2:$A$8785,0),MATCH(Cost_Flows!M$17,Cost!$B$1:$AA$1,0)),0)</f>
        <v>-49.897574324999752</v>
      </c>
      <c r="N410" s="119">
        <f>N$17*
INDEX(Flow_TS_Werte!$C$8:$AK$9001,MATCH(Cost_Flows!$G410,Flow_TS_Werte!$B$8:$B$9001,0),MATCH(Cost_Flows!N$12,Flow_TS_Werte!$C$1:$BW$1,0))</f>
        <v>8.2157144267</v>
      </c>
      <c r="O410" s="119">
        <f>IFERROR(
INDEX(Flow_TS_Werte!$C$8:$BW$9001,MATCH(Cost_Flows!$G410,Flow_TS_Werte!$B$8:$B$9001,0),MATCH(Cost_Flows!O$12,Flow_TS_Werte!$C$1:$BW$1,0))*
INDEX(Cost!$B$2:$P$8785,MATCH(Cost_Flows!$G410,Cost!$A$2:$A$8785,0),MATCH(Cost_Flows!O$17,Cost!$B$1:$AA$1,0)),0)</f>
        <v>-2.4578899665599998</v>
      </c>
      <c r="P410" s="119">
        <f>P$17*
INDEX(Flow_TS_Werte!$C$8:$AK$9001,MATCH(Cost_Flows!$G410,Flow_TS_Werte!$B$8:$B$9001,0),MATCH(Cost_Flows!P$12,Flow_TS_Werte!$C$1:$BW$1,0))</f>
        <v>7.3535714164000003</v>
      </c>
      <c r="Q410" s="119">
        <f>IFERROR(
INDEX(Flow_TS_Werte!$C$8:$BW$9001,MATCH(Cost_Flows!$G410,Flow_TS_Werte!$B$8:$B$9001,0),MATCH(Cost_Flows!Q$12,Flow_TS_Werte!$C$1:$BW$1,0))*
INDEX(Cost!$B$2:$P$8785,MATCH(Cost_Flows!$G410,Cost!$A$2:$A$8785,0),MATCH(Cost_Flows!Q$17,Cost!$B$1:$AA$1,0)),0)</f>
        <v>-2.1999632357700003</v>
      </c>
      <c r="R410" s="119">
        <f>R$17*
INDEX(Flow_TS_Werte!$C$8:$AK$9001,MATCH(Cost_Flows!$G410,Flow_TS_Werte!$B$8:$B$9001,0),MATCH(Cost_Flows!R$12,Flow_TS_Werte!$C$1:$BW$1,0))</f>
        <v>7.3535714164000003</v>
      </c>
      <c r="S410" s="119">
        <f>IFERROR(
INDEX(Flow_TS_Werte!$C$8:$BW$9001,MATCH(Cost_Flows!$G410,Flow_TS_Werte!$B$8:$B$9001,0),MATCH(Cost_Flows!S$12,Flow_TS_Werte!$C$1:$BW$1,0))*
INDEX(Cost!$B$2:$P$8785,MATCH(Cost_Flows!$G410,Cost!$A$2:$A$8785,0),MATCH(Cost_Flows!S$17,Cost!$B$1:$AA$1,0)),0)</f>
        <v>-2.1999632357700003</v>
      </c>
      <c r="T410" s="119">
        <f>T$17*
INDEX(Flow_TS_Werte!$C$8:$AK$9001,MATCH(Cost_Flows!$G410,Flow_TS_Werte!$B$8:$B$9001,0),MATCH(Cost_Flows!T$12,Flow_TS_Werte!$C$1:$BW$1,0))</f>
        <v>1071.13156</v>
      </c>
      <c r="U410" s="119">
        <f>IFERROR(
INDEX(Flow_TS_Werte!$C$8:$BW$9001,MATCH(Cost_Flows!$G410,Flow_TS_Werte!$B$8:$B$9001,0),MATCH(Cost_Flows!U$12,Flow_TS_Werte!$C$1:$BW$1,0))*
INDEX(Cost!$B$2:$P$8785,MATCH(Cost_Flows!$G410,Cost!$A$2:$A$8785,0),MATCH(Cost_Flows!U$17,Cost!$B$1:$AA$1,0)),0)</f>
        <v>-324.15436200000005</v>
      </c>
      <c r="W410" s="119">
        <f>W$17*
INDEX(
Flow_TS_Werte!$C$8:$BZ$9001,MATCH(Cost_Flows!$G410,
Flow_TS_Werte!$B$8:$B$9001,0),MATCH(Cost_Flows!W$12,Flow_TS_Werte!$C$1:$BZ$1,0))</f>
        <v>0</v>
      </c>
      <c r="X410" s="119">
        <f>INDEX(Flow_TS_Werte!$C$8:$BW$9001,MATCH(Cost_Flows!$G410,Flow_TS_Werte!$B$8:$B$9001,0),MATCH(Cost_Flows!X$12,Flow_TS_Werte!$C$1:$BW$1,0))*
INDEX(Cost!$B$2:$P$8785,MATCH(Cost_Flows!$G410,Cost!$A$2:$A$8785,0),MATCH(Cost_Flows!X$17,Cost!$B$1:$AA$1,0))</f>
        <v>0</v>
      </c>
      <c r="Y410" s="119">
        <f>Y$17*
INDEX(
Flow_TS_Werte!$C$8:$BZ$9001,MATCH(Cost_Flows!$G410,
Flow_TS_Werte!$B$8:$B$9001,0),MATCH(Cost_Flows!Y$12,Flow_TS_Werte!$C$1:$BZ$1,0))</f>
        <v>0</v>
      </c>
      <c r="Z410" s="119">
        <f>INDEX(Flow_TS_Werte!$C$8:$BW$9001,MATCH(Cost_Flows!$G410,Flow_TS_Werte!$B$8:$B$9001,0),MATCH(Cost_Flows!Z$12,Flow_TS_Werte!$C$1:$BW$1,0))*
INDEX(Cost!$B$2:$P$8785,MATCH(Cost_Flows!$G410,Cost!$A$2:$A$8785,0),MATCH(Cost_Flows!Z$17,Cost!$B$1:$AA$1,0))</f>
        <v>0</v>
      </c>
    </row>
    <row r="411" spans="2:26" x14ac:dyDescent="0.25">
      <c r="B411" s="1"/>
      <c r="C411" s="1"/>
      <c r="D411" s="1"/>
      <c r="E411" s="1"/>
      <c r="G411" s="80" t="s">
        <v>615</v>
      </c>
      <c r="H411" s="119">
        <f>H$17*
INDEX(Flow_TS_Werte!$C$8:$AK$9001,MATCH(Cost_Flows!$G411,Flow_TS_Werte!$B$8:$B$9001,0),MATCH(Cost_Flows!H$12,Flow_TS_Werte!$C$1:$BW$1,0))</f>
        <v>2.1857337816399998</v>
      </c>
      <c r="I411" s="119">
        <f>IFERROR(
INDEX(Flow_TS_Werte!$C$8:$BW$9001,MATCH(Cost_Flows!$G411,Flow_TS_Werte!$B$8:$B$9001,0),MATCH(Cost_Flows!I$12,Flow_TS_Werte!$C$1:$BW$1,0))*
INDEX(Cost!$B$2:$P$8785,MATCH(Cost_Flows!$G411,Cost!$A$2:$A$8785,0),MATCH(Cost_Flows!I$17,Cost!$B$1:$AA$1,0)),0)</f>
        <v>-0.55374000000000001</v>
      </c>
      <c r="J411" s="119">
        <f>J$17*
INDEX(Flow_TS_Werte!$C$8:$AK$9001,MATCH(Cost_Flows!$G411,Flow_TS_Werte!$B$8:$B$9001,0),MATCH(Cost_Flows!J$12,Flow_TS_Werte!$C$1:$BW$1,0))</f>
        <v>29.856409509999999</v>
      </c>
      <c r="K411" s="119">
        <f>IFERROR(
INDEX(Flow_TS_Werte!$C$8:$BW$9001,MATCH(Cost_Flows!$G411,Flow_TS_Werte!$B$8:$B$9001,0),MATCH(Cost_Flows!K$12,Flow_TS_Werte!$C$1:$BW$1,0))*
INDEX(Cost!$B$2:$P$8785,MATCH(Cost_Flows!$G411,Cost!$A$2:$A$8785,0),MATCH(Cost_Flows!K$17,Cost!$B$1:$AA$1,0)),0)</f>
        <v>-10.068000000000001</v>
      </c>
      <c r="L411" s="119">
        <f>L$17*
INDEX(Flow_TS_Werte!$C$8:$AK$9001,MATCH(Cost_Flows!$G411,Flow_TS_Werte!$B$8:$B$9001,0),MATCH(Cost_Flows!L$12,Flow_TS_Werte!$C$1:$BW$1,0))</f>
        <v>142.37250086099971</v>
      </c>
      <c r="M411" s="119">
        <f>IFERROR(
INDEX(Flow_TS_Werte!$C$8:$BW$9001,MATCH(Cost_Flows!$G411,Flow_TS_Werte!$B$8:$B$9001,0),MATCH(Cost_Flows!M$12,Flow_TS_Werte!$C$1:$BW$1,0))*
INDEX(Cost!$B$2:$P$8785,MATCH(Cost_Flows!$G411,Cost!$A$2:$A$8785,0),MATCH(Cost_Flows!M$17,Cost!$B$1:$AA$1,0)),0)</f>
        <v>-49.897574324999752</v>
      </c>
      <c r="N411" s="119">
        <f>N$17*
INDEX(Flow_TS_Werte!$C$8:$AK$9001,MATCH(Cost_Flows!$G411,Flow_TS_Werte!$B$8:$B$9001,0),MATCH(Cost_Flows!N$12,Flow_TS_Werte!$C$1:$BW$1,0))</f>
        <v>8.2157144267</v>
      </c>
      <c r="O411" s="119">
        <f>IFERROR(
INDEX(Flow_TS_Werte!$C$8:$BW$9001,MATCH(Cost_Flows!$G411,Flow_TS_Werte!$B$8:$B$9001,0),MATCH(Cost_Flows!O$12,Flow_TS_Werte!$C$1:$BW$1,0))*
INDEX(Cost!$B$2:$P$8785,MATCH(Cost_Flows!$G411,Cost!$A$2:$A$8785,0),MATCH(Cost_Flows!O$17,Cost!$B$1:$AA$1,0)),0)</f>
        <v>-2.4578899665599998</v>
      </c>
      <c r="P411" s="119">
        <f>P$17*
INDEX(Flow_TS_Werte!$C$8:$AK$9001,MATCH(Cost_Flows!$G411,Flow_TS_Werte!$B$8:$B$9001,0),MATCH(Cost_Flows!P$12,Flow_TS_Werte!$C$1:$BW$1,0))</f>
        <v>7.3535714164000003</v>
      </c>
      <c r="Q411" s="119">
        <f>IFERROR(
INDEX(Flow_TS_Werte!$C$8:$BW$9001,MATCH(Cost_Flows!$G411,Flow_TS_Werte!$B$8:$B$9001,0),MATCH(Cost_Flows!Q$12,Flow_TS_Werte!$C$1:$BW$1,0))*
INDEX(Cost!$B$2:$P$8785,MATCH(Cost_Flows!$G411,Cost!$A$2:$A$8785,0),MATCH(Cost_Flows!Q$17,Cost!$B$1:$AA$1,0)),0)</f>
        <v>-2.1999632357700003</v>
      </c>
      <c r="R411" s="119">
        <f>R$17*
INDEX(Flow_TS_Werte!$C$8:$AK$9001,MATCH(Cost_Flows!$G411,Flow_TS_Werte!$B$8:$B$9001,0),MATCH(Cost_Flows!R$12,Flow_TS_Werte!$C$1:$BW$1,0))</f>
        <v>7.3535714164000003</v>
      </c>
      <c r="S411" s="119">
        <f>IFERROR(
INDEX(Flow_TS_Werte!$C$8:$BW$9001,MATCH(Cost_Flows!$G411,Flow_TS_Werte!$B$8:$B$9001,0),MATCH(Cost_Flows!S$12,Flow_TS_Werte!$C$1:$BW$1,0))*
INDEX(Cost!$B$2:$P$8785,MATCH(Cost_Flows!$G411,Cost!$A$2:$A$8785,0),MATCH(Cost_Flows!S$17,Cost!$B$1:$AA$1,0)),0)</f>
        <v>-2.1999632357700003</v>
      </c>
      <c r="T411" s="119">
        <f>T$17*
INDEX(Flow_TS_Werte!$C$8:$AK$9001,MATCH(Cost_Flows!$G411,Flow_TS_Werte!$B$8:$B$9001,0),MATCH(Cost_Flows!T$12,Flow_TS_Werte!$C$1:$BW$1,0))</f>
        <v>1071.13156</v>
      </c>
      <c r="U411" s="119">
        <f>IFERROR(
INDEX(Flow_TS_Werte!$C$8:$BW$9001,MATCH(Cost_Flows!$G411,Flow_TS_Werte!$B$8:$B$9001,0),MATCH(Cost_Flows!U$12,Flow_TS_Werte!$C$1:$BW$1,0))*
INDEX(Cost!$B$2:$P$8785,MATCH(Cost_Flows!$G411,Cost!$A$2:$A$8785,0),MATCH(Cost_Flows!U$17,Cost!$B$1:$AA$1,0)),0)</f>
        <v>-324.15436200000005</v>
      </c>
      <c r="W411" s="119">
        <f>W$17*
INDEX(
Flow_TS_Werte!$C$8:$BZ$9001,MATCH(Cost_Flows!$G411,
Flow_TS_Werte!$B$8:$B$9001,0),MATCH(Cost_Flows!W$12,Flow_TS_Werte!$C$1:$BZ$1,0))</f>
        <v>0</v>
      </c>
      <c r="X411" s="119">
        <f>INDEX(Flow_TS_Werte!$C$8:$BW$9001,MATCH(Cost_Flows!$G411,Flow_TS_Werte!$B$8:$B$9001,0),MATCH(Cost_Flows!X$12,Flow_TS_Werte!$C$1:$BW$1,0))*
INDEX(Cost!$B$2:$P$8785,MATCH(Cost_Flows!$G411,Cost!$A$2:$A$8785,0),MATCH(Cost_Flows!X$17,Cost!$B$1:$AA$1,0))</f>
        <v>0</v>
      </c>
      <c r="Y411" s="119">
        <f>Y$17*
INDEX(
Flow_TS_Werte!$C$8:$BZ$9001,MATCH(Cost_Flows!$G411,
Flow_TS_Werte!$B$8:$B$9001,0),MATCH(Cost_Flows!Y$12,Flow_TS_Werte!$C$1:$BZ$1,0))</f>
        <v>0</v>
      </c>
      <c r="Z411" s="119">
        <f>INDEX(Flow_TS_Werte!$C$8:$BW$9001,MATCH(Cost_Flows!$G411,Flow_TS_Werte!$B$8:$B$9001,0),MATCH(Cost_Flows!Z$12,Flow_TS_Werte!$C$1:$BW$1,0))*
INDEX(Cost!$B$2:$P$8785,MATCH(Cost_Flows!$G411,Cost!$A$2:$A$8785,0),MATCH(Cost_Flows!Z$17,Cost!$B$1:$AA$1,0))</f>
        <v>0</v>
      </c>
    </row>
    <row r="412" spans="2:26" x14ac:dyDescent="0.25">
      <c r="B412" s="1"/>
      <c r="C412" s="1"/>
      <c r="D412" s="1"/>
      <c r="E412" s="1"/>
      <c r="G412" s="80" t="s">
        <v>616</v>
      </c>
      <c r="H412" s="119">
        <f>H$17*
INDEX(Flow_TS_Werte!$C$8:$AK$9001,MATCH(Cost_Flows!$G412,Flow_TS_Werte!$B$8:$B$9001,0),MATCH(Cost_Flows!H$12,Flow_TS_Werte!$C$1:$BW$1,0))</f>
        <v>2.1857337816399998</v>
      </c>
      <c r="I412" s="119">
        <f>IFERROR(
INDEX(Flow_TS_Werte!$C$8:$BW$9001,MATCH(Cost_Flows!$G412,Flow_TS_Werte!$B$8:$B$9001,0),MATCH(Cost_Flows!I$12,Flow_TS_Werte!$C$1:$BW$1,0))*
INDEX(Cost!$B$2:$P$8785,MATCH(Cost_Flows!$G412,Cost!$A$2:$A$8785,0),MATCH(Cost_Flows!I$17,Cost!$B$1:$AA$1,0)),0)</f>
        <v>-0.55374000000000001</v>
      </c>
      <c r="J412" s="119">
        <f>J$17*
INDEX(Flow_TS_Werte!$C$8:$AK$9001,MATCH(Cost_Flows!$G412,Flow_TS_Werte!$B$8:$B$9001,0),MATCH(Cost_Flows!J$12,Flow_TS_Werte!$C$1:$BW$1,0))</f>
        <v>29.856409509999999</v>
      </c>
      <c r="K412" s="119">
        <f>IFERROR(
INDEX(Flow_TS_Werte!$C$8:$BW$9001,MATCH(Cost_Flows!$G412,Flow_TS_Werte!$B$8:$B$9001,0),MATCH(Cost_Flows!K$12,Flow_TS_Werte!$C$1:$BW$1,0))*
INDEX(Cost!$B$2:$P$8785,MATCH(Cost_Flows!$G412,Cost!$A$2:$A$8785,0),MATCH(Cost_Flows!K$17,Cost!$B$1:$AA$1,0)),0)</f>
        <v>-10.068000000000001</v>
      </c>
      <c r="L412" s="119">
        <f>L$17*
INDEX(Flow_TS_Werte!$C$8:$AK$9001,MATCH(Cost_Flows!$G412,Flow_TS_Werte!$B$8:$B$9001,0),MATCH(Cost_Flows!L$12,Flow_TS_Werte!$C$1:$BW$1,0))</f>
        <v>142.37250086099971</v>
      </c>
      <c r="M412" s="119">
        <f>IFERROR(
INDEX(Flow_TS_Werte!$C$8:$BW$9001,MATCH(Cost_Flows!$G412,Flow_TS_Werte!$B$8:$B$9001,0),MATCH(Cost_Flows!M$12,Flow_TS_Werte!$C$1:$BW$1,0))*
INDEX(Cost!$B$2:$P$8785,MATCH(Cost_Flows!$G412,Cost!$A$2:$A$8785,0),MATCH(Cost_Flows!M$17,Cost!$B$1:$AA$1,0)),0)</f>
        <v>-49.897574324999752</v>
      </c>
      <c r="N412" s="119">
        <f>N$17*
INDEX(Flow_TS_Werte!$C$8:$AK$9001,MATCH(Cost_Flows!$G412,Flow_TS_Werte!$B$8:$B$9001,0),MATCH(Cost_Flows!N$12,Flow_TS_Werte!$C$1:$BW$1,0))</f>
        <v>8.2157144267</v>
      </c>
      <c r="O412" s="119">
        <f>IFERROR(
INDEX(Flow_TS_Werte!$C$8:$BW$9001,MATCH(Cost_Flows!$G412,Flow_TS_Werte!$B$8:$B$9001,0),MATCH(Cost_Flows!O$12,Flow_TS_Werte!$C$1:$BW$1,0))*
INDEX(Cost!$B$2:$P$8785,MATCH(Cost_Flows!$G412,Cost!$A$2:$A$8785,0),MATCH(Cost_Flows!O$17,Cost!$B$1:$AA$1,0)),0)</f>
        <v>-2.4578899665599998</v>
      </c>
      <c r="P412" s="119">
        <f>P$17*
INDEX(Flow_TS_Werte!$C$8:$AK$9001,MATCH(Cost_Flows!$G412,Flow_TS_Werte!$B$8:$B$9001,0),MATCH(Cost_Flows!P$12,Flow_TS_Werte!$C$1:$BW$1,0))</f>
        <v>7.3535714164000003</v>
      </c>
      <c r="Q412" s="119">
        <f>IFERROR(
INDEX(Flow_TS_Werte!$C$8:$BW$9001,MATCH(Cost_Flows!$G412,Flow_TS_Werte!$B$8:$B$9001,0),MATCH(Cost_Flows!Q$12,Flow_TS_Werte!$C$1:$BW$1,0))*
INDEX(Cost!$B$2:$P$8785,MATCH(Cost_Flows!$G412,Cost!$A$2:$A$8785,0),MATCH(Cost_Flows!Q$17,Cost!$B$1:$AA$1,0)),0)</f>
        <v>-2.1999632357700003</v>
      </c>
      <c r="R412" s="119">
        <f>R$17*
INDEX(Flow_TS_Werte!$C$8:$AK$9001,MATCH(Cost_Flows!$G412,Flow_TS_Werte!$B$8:$B$9001,0),MATCH(Cost_Flows!R$12,Flow_TS_Werte!$C$1:$BW$1,0))</f>
        <v>7.3535714164000003</v>
      </c>
      <c r="S412" s="119">
        <f>IFERROR(
INDEX(Flow_TS_Werte!$C$8:$BW$9001,MATCH(Cost_Flows!$G412,Flow_TS_Werte!$B$8:$B$9001,0),MATCH(Cost_Flows!S$12,Flow_TS_Werte!$C$1:$BW$1,0))*
INDEX(Cost!$B$2:$P$8785,MATCH(Cost_Flows!$G412,Cost!$A$2:$A$8785,0),MATCH(Cost_Flows!S$17,Cost!$B$1:$AA$1,0)),0)</f>
        <v>-2.1999632357700003</v>
      </c>
      <c r="T412" s="119">
        <f>T$17*
INDEX(Flow_TS_Werte!$C$8:$AK$9001,MATCH(Cost_Flows!$G412,Flow_TS_Werte!$B$8:$B$9001,0),MATCH(Cost_Flows!T$12,Flow_TS_Werte!$C$1:$BW$1,0))</f>
        <v>1071.13156</v>
      </c>
      <c r="U412" s="119">
        <f>IFERROR(
INDEX(Flow_TS_Werte!$C$8:$BW$9001,MATCH(Cost_Flows!$G412,Flow_TS_Werte!$B$8:$B$9001,0),MATCH(Cost_Flows!U$12,Flow_TS_Werte!$C$1:$BW$1,0))*
INDEX(Cost!$B$2:$P$8785,MATCH(Cost_Flows!$G412,Cost!$A$2:$A$8785,0),MATCH(Cost_Flows!U$17,Cost!$B$1:$AA$1,0)),0)</f>
        <v>-324.15436200000005</v>
      </c>
      <c r="W412" s="119">
        <f>W$17*
INDEX(
Flow_TS_Werte!$C$8:$BZ$9001,MATCH(Cost_Flows!$G412,
Flow_TS_Werte!$B$8:$B$9001,0),MATCH(Cost_Flows!W$12,Flow_TS_Werte!$C$1:$BZ$1,0))</f>
        <v>0</v>
      </c>
      <c r="X412" s="119">
        <f>INDEX(Flow_TS_Werte!$C$8:$BW$9001,MATCH(Cost_Flows!$G412,Flow_TS_Werte!$B$8:$B$9001,0),MATCH(Cost_Flows!X$12,Flow_TS_Werte!$C$1:$BW$1,0))*
INDEX(Cost!$B$2:$P$8785,MATCH(Cost_Flows!$G412,Cost!$A$2:$A$8785,0),MATCH(Cost_Flows!X$17,Cost!$B$1:$AA$1,0))</f>
        <v>0</v>
      </c>
      <c r="Y412" s="119">
        <f>Y$17*
INDEX(
Flow_TS_Werte!$C$8:$BZ$9001,MATCH(Cost_Flows!$G412,
Flow_TS_Werte!$B$8:$B$9001,0),MATCH(Cost_Flows!Y$12,Flow_TS_Werte!$C$1:$BZ$1,0))</f>
        <v>0</v>
      </c>
      <c r="Z412" s="119">
        <f>INDEX(Flow_TS_Werte!$C$8:$BW$9001,MATCH(Cost_Flows!$G412,Flow_TS_Werte!$B$8:$B$9001,0),MATCH(Cost_Flows!Z$12,Flow_TS_Werte!$C$1:$BW$1,0))*
INDEX(Cost!$B$2:$P$8785,MATCH(Cost_Flows!$G412,Cost!$A$2:$A$8785,0),MATCH(Cost_Flows!Z$17,Cost!$B$1:$AA$1,0))</f>
        <v>0</v>
      </c>
    </row>
    <row r="413" spans="2:26" x14ac:dyDescent="0.25">
      <c r="B413" s="1"/>
      <c r="C413" s="1"/>
      <c r="D413" s="1"/>
      <c r="E413" s="1"/>
      <c r="G413" s="80" t="s">
        <v>617</v>
      </c>
      <c r="H413" s="119">
        <f>H$17*
INDEX(Flow_TS_Werte!$C$8:$AK$9001,MATCH(Cost_Flows!$G413,Flow_TS_Werte!$B$8:$B$9001,0),MATCH(Cost_Flows!H$12,Flow_TS_Werte!$C$1:$BW$1,0))</f>
        <v>2.1857337816399998</v>
      </c>
      <c r="I413" s="119">
        <f>IFERROR(
INDEX(Flow_TS_Werte!$C$8:$BW$9001,MATCH(Cost_Flows!$G413,Flow_TS_Werte!$B$8:$B$9001,0),MATCH(Cost_Flows!I$12,Flow_TS_Werte!$C$1:$BW$1,0))*
INDEX(Cost!$B$2:$P$8785,MATCH(Cost_Flows!$G413,Cost!$A$2:$A$8785,0),MATCH(Cost_Flows!I$17,Cost!$B$1:$AA$1,0)),0)</f>
        <v>-0.55374000000000001</v>
      </c>
      <c r="J413" s="119">
        <f>J$17*
INDEX(Flow_TS_Werte!$C$8:$AK$9001,MATCH(Cost_Flows!$G413,Flow_TS_Werte!$B$8:$B$9001,0),MATCH(Cost_Flows!J$12,Flow_TS_Werte!$C$1:$BW$1,0))</f>
        <v>29.856409509999999</v>
      </c>
      <c r="K413" s="119">
        <f>IFERROR(
INDEX(Flow_TS_Werte!$C$8:$BW$9001,MATCH(Cost_Flows!$G413,Flow_TS_Werte!$B$8:$B$9001,0),MATCH(Cost_Flows!K$12,Flow_TS_Werte!$C$1:$BW$1,0))*
INDEX(Cost!$B$2:$P$8785,MATCH(Cost_Flows!$G413,Cost!$A$2:$A$8785,0),MATCH(Cost_Flows!K$17,Cost!$B$1:$AA$1,0)),0)</f>
        <v>-10.068000000000001</v>
      </c>
      <c r="L413" s="119">
        <f>L$17*
INDEX(Flow_TS_Werte!$C$8:$AK$9001,MATCH(Cost_Flows!$G413,Flow_TS_Werte!$B$8:$B$9001,0),MATCH(Cost_Flows!L$12,Flow_TS_Werte!$C$1:$BW$1,0))</f>
        <v>142.37250086099971</v>
      </c>
      <c r="M413" s="119">
        <f>IFERROR(
INDEX(Flow_TS_Werte!$C$8:$BW$9001,MATCH(Cost_Flows!$G413,Flow_TS_Werte!$B$8:$B$9001,0),MATCH(Cost_Flows!M$12,Flow_TS_Werte!$C$1:$BW$1,0))*
INDEX(Cost!$B$2:$P$8785,MATCH(Cost_Flows!$G413,Cost!$A$2:$A$8785,0),MATCH(Cost_Flows!M$17,Cost!$B$1:$AA$1,0)),0)</f>
        <v>-49.897574324999752</v>
      </c>
      <c r="N413" s="119">
        <f>N$17*
INDEX(Flow_TS_Werte!$C$8:$AK$9001,MATCH(Cost_Flows!$G413,Flow_TS_Werte!$B$8:$B$9001,0),MATCH(Cost_Flows!N$12,Flow_TS_Werte!$C$1:$BW$1,0))</f>
        <v>8.2157144267</v>
      </c>
      <c r="O413" s="119">
        <f>IFERROR(
INDEX(Flow_TS_Werte!$C$8:$BW$9001,MATCH(Cost_Flows!$G413,Flow_TS_Werte!$B$8:$B$9001,0),MATCH(Cost_Flows!O$12,Flow_TS_Werte!$C$1:$BW$1,0))*
INDEX(Cost!$B$2:$P$8785,MATCH(Cost_Flows!$G413,Cost!$A$2:$A$8785,0),MATCH(Cost_Flows!O$17,Cost!$B$1:$AA$1,0)),0)</f>
        <v>-2.4578899665599998</v>
      </c>
      <c r="P413" s="119">
        <f>P$17*
INDEX(Flow_TS_Werte!$C$8:$AK$9001,MATCH(Cost_Flows!$G413,Flow_TS_Werte!$B$8:$B$9001,0),MATCH(Cost_Flows!P$12,Flow_TS_Werte!$C$1:$BW$1,0))</f>
        <v>7.3535714164000003</v>
      </c>
      <c r="Q413" s="119">
        <f>IFERROR(
INDEX(Flow_TS_Werte!$C$8:$BW$9001,MATCH(Cost_Flows!$G413,Flow_TS_Werte!$B$8:$B$9001,0),MATCH(Cost_Flows!Q$12,Flow_TS_Werte!$C$1:$BW$1,0))*
INDEX(Cost!$B$2:$P$8785,MATCH(Cost_Flows!$G413,Cost!$A$2:$A$8785,0),MATCH(Cost_Flows!Q$17,Cost!$B$1:$AA$1,0)),0)</f>
        <v>-2.1999632357700003</v>
      </c>
      <c r="R413" s="119">
        <f>R$17*
INDEX(Flow_TS_Werte!$C$8:$AK$9001,MATCH(Cost_Flows!$G413,Flow_TS_Werte!$B$8:$B$9001,0),MATCH(Cost_Flows!R$12,Flow_TS_Werte!$C$1:$BW$1,0))</f>
        <v>7.3535714164000003</v>
      </c>
      <c r="S413" s="119">
        <f>IFERROR(
INDEX(Flow_TS_Werte!$C$8:$BW$9001,MATCH(Cost_Flows!$G413,Flow_TS_Werte!$B$8:$B$9001,0),MATCH(Cost_Flows!S$12,Flow_TS_Werte!$C$1:$BW$1,0))*
INDEX(Cost!$B$2:$P$8785,MATCH(Cost_Flows!$G413,Cost!$A$2:$A$8785,0),MATCH(Cost_Flows!S$17,Cost!$B$1:$AA$1,0)),0)</f>
        <v>-2.1999632357700003</v>
      </c>
      <c r="T413" s="119">
        <f>T$17*
INDEX(Flow_TS_Werte!$C$8:$AK$9001,MATCH(Cost_Flows!$G413,Flow_TS_Werte!$B$8:$B$9001,0),MATCH(Cost_Flows!T$12,Flow_TS_Werte!$C$1:$BW$1,0))</f>
        <v>1071.13156</v>
      </c>
      <c r="U413" s="119">
        <f>IFERROR(
INDEX(Flow_TS_Werte!$C$8:$BW$9001,MATCH(Cost_Flows!$G413,Flow_TS_Werte!$B$8:$B$9001,0),MATCH(Cost_Flows!U$12,Flow_TS_Werte!$C$1:$BW$1,0))*
INDEX(Cost!$B$2:$P$8785,MATCH(Cost_Flows!$G413,Cost!$A$2:$A$8785,0),MATCH(Cost_Flows!U$17,Cost!$B$1:$AA$1,0)),0)</f>
        <v>-324.15436200000005</v>
      </c>
      <c r="W413" s="119">
        <f>W$17*
INDEX(
Flow_TS_Werte!$C$8:$BZ$9001,MATCH(Cost_Flows!$G413,
Flow_TS_Werte!$B$8:$B$9001,0),MATCH(Cost_Flows!W$12,Flow_TS_Werte!$C$1:$BZ$1,0))</f>
        <v>0</v>
      </c>
      <c r="X413" s="119">
        <f>INDEX(Flow_TS_Werte!$C$8:$BW$9001,MATCH(Cost_Flows!$G413,Flow_TS_Werte!$B$8:$B$9001,0),MATCH(Cost_Flows!X$12,Flow_TS_Werte!$C$1:$BW$1,0))*
INDEX(Cost!$B$2:$P$8785,MATCH(Cost_Flows!$G413,Cost!$A$2:$A$8785,0),MATCH(Cost_Flows!X$17,Cost!$B$1:$AA$1,0))</f>
        <v>0</v>
      </c>
      <c r="Y413" s="119">
        <f>Y$17*
INDEX(
Flow_TS_Werte!$C$8:$BZ$9001,MATCH(Cost_Flows!$G413,
Flow_TS_Werte!$B$8:$B$9001,0),MATCH(Cost_Flows!Y$12,Flow_TS_Werte!$C$1:$BZ$1,0))</f>
        <v>0</v>
      </c>
      <c r="Z413" s="119">
        <f>INDEX(Flow_TS_Werte!$C$8:$BW$9001,MATCH(Cost_Flows!$G413,Flow_TS_Werte!$B$8:$B$9001,0),MATCH(Cost_Flows!Z$12,Flow_TS_Werte!$C$1:$BW$1,0))*
INDEX(Cost!$B$2:$P$8785,MATCH(Cost_Flows!$G413,Cost!$A$2:$A$8785,0),MATCH(Cost_Flows!Z$17,Cost!$B$1:$AA$1,0))</f>
        <v>0</v>
      </c>
    </row>
    <row r="414" spans="2:26" x14ac:dyDescent="0.25">
      <c r="B414" s="1"/>
      <c r="C414" s="1"/>
      <c r="D414" s="1"/>
      <c r="E414" s="1"/>
      <c r="G414" s="80" t="s">
        <v>618</v>
      </c>
      <c r="H414" s="119">
        <f>H$17*
INDEX(Flow_TS_Werte!$C$8:$AK$9001,MATCH(Cost_Flows!$G414,Flow_TS_Werte!$B$8:$B$9001,0),MATCH(Cost_Flows!H$12,Flow_TS_Werte!$C$1:$BW$1,0))</f>
        <v>2.1857337816399998</v>
      </c>
      <c r="I414" s="119">
        <f>IFERROR(
INDEX(Flow_TS_Werte!$C$8:$BW$9001,MATCH(Cost_Flows!$G414,Flow_TS_Werte!$B$8:$B$9001,0),MATCH(Cost_Flows!I$12,Flow_TS_Werte!$C$1:$BW$1,0))*
INDEX(Cost!$B$2:$P$8785,MATCH(Cost_Flows!$G414,Cost!$A$2:$A$8785,0),MATCH(Cost_Flows!I$17,Cost!$B$1:$AA$1,0)),0)</f>
        <v>-0.55374000000000001</v>
      </c>
      <c r="J414" s="119">
        <f>J$17*
INDEX(Flow_TS_Werte!$C$8:$AK$9001,MATCH(Cost_Flows!$G414,Flow_TS_Werte!$B$8:$B$9001,0),MATCH(Cost_Flows!J$12,Flow_TS_Werte!$C$1:$BW$1,0))</f>
        <v>29.856409509999999</v>
      </c>
      <c r="K414" s="119">
        <f>IFERROR(
INDEX(Flow_TS_Werte!$C$8:$BW$9001,MATCH(Cost_Flows!$G414,Flow_TS_Werte!$B$8:$B$9001,0),MATCH(Cost_Flows!K$12,Flow_TS_Werte!$C$1:$BW$1,0))*
INDEX(Cost!$B$2:$P$8785,MATCH(Cost_Flows!$G414,Cost!$A$2:$A$8785,0),MATCH(Cost_Flows!K$17,Cost!$B$1:$AA$1,0)),0)</f>
        <v>-10.068000000000001</v>
      </c>
      <c r="L414" s="119">
        <f>L$17*
INDEX(Flow_TS_Werte!$C$8:$AK$9001,MATCH(Cost_Flows!$G414,Flow_TS_Werte!$B$8:$B$9001,0),MATCH(Cost_Flows!L$12,Flow_TS_Werte!$C$1:$BW$1,0))</f>
        <v>142.37250086099971</v>
      </c>
      <c r="M414" s="119">
        <f>IFERROR(
INDEX(Flow_TS_Werte!$C$8:$BW$9001,MATCH(Cost_Flows!$G414,Flow_TS_Werte!$B$8:$B$9001,0),MATCH(Cost_Flows!M$12,Flow_TS_Werte!$C$1:$BW$1,0))*
INDEX(Cost!$B$2:$P$8785,MATCH(Cost_Flows!$G414,Cost!$A$2:$A$8785,0),MATCH(Cost_Flows!M$17,Cost!$B$1:$AA$1,0)),0)</f>
        <v>-49.897574324999752</v>
      </c>
      <c r="N414" s="119">
        <f>N$17*
INDEX(Flow_TS_Werte!$C$8:$AK$9001,MATCH(Cost_Flows!$G414,Flow_TS_Werte!$B$8:$B$9001,0),MATCH(Cost_Flows!N$12,Flow_TS_Werte!$C$1:$BW$1,0))</f>
        <v>8.2157144267</v>
      </c>
      <c r="O414" s="119">
        <f>IFERROR(
INDEX(Flow_TS_Werte!$C$8:$BW$9001,MATCH(Cost_Flows!$G414,Flow_TS_Werte!$B$8:$B$9001,0),MATCH(Cost_Flows!O$12,Flow_TS_Werte!$C$1:$BW$1,0))*
INDEX(Cost!$B$2:$P$8785,MATCH(Cost_Flows!$G414,Cost!$A$2:$A$8785,0),MATCH(Cost_Flows!O$17,Cost!$B$1:$AA$1,0)),0)</f>
        <v>-2.4578899665599998</v>
      </c>
      <c r="P414" s="119">
        <f>P$17*
INDEX(Flow_TS_Werte!$C$8:$AK$9001,MATCH(Cost_Flows!$G414,Flow_TS_Werte!$B$8:$B$9001,0),MATCH(Cost_Flows!P$12,Flow_TS_Werte!$C$1:$BW$1,0))</f>
        <v>7.3535714164000003</v>
      </c>
      <c r="Q414" s="119">
        <f>IFERROR(
INDEX(Flow_TS_Werte!$C$8:$BW$9001,MATCH(Cost_Flows!$G414,Flow_TS_Werte!$B$8:$B$9001,0),MATCH(Cost_Flows!Q$12,Flow_TS_Werte!$C$1:$BW$1,0))*
INDEX(Cost!$B$2:$P$8785,MATCH(Cost_Flows!$G414,Cost!$A$2:$A$8785,0),MATCH(Cost_Flows!Q$17,Cost!$B$1:$AA$1,0)),0)</f>
        <v>-2.1999632357700003</v>
      </c>
      <c r="R414" s="119">
        <f>R$17*
INDEX(Flow_TS_Werte!$C$8:$AK$9001,MATCH(Cost_Flows!$G414,Flow_TS_Werte!$B$8:$B$9001,0),MATCH(Cost_Flows!R$12,Flow_TS_Werte!$C$1:$BW$1,0))</f>
        <v>7.3535714164000003</v>
      </c>
      <c r="S414" s="119">
        <f>IFERROR(
INDEX(Flow_TS_Werte!$C$8:$BW$9001,MATCH(Cost_Flows!$G414,Flow_TS_Werte!$B$8:$B$9001,0),MATCH(Cost_Flows!S$12,Flow_TS_Werte!$C$1:$BW$1,0))*
INDEX(Cost!$B$2:$P$8785,MATCH(Cost_Flows!$G414,Cost!$A$2:$A$8785,0),MATCH(Cost_Flows!S$17,Cost!$B$1:$AA$1,0)),0)</f>
        <v>-2.1999632357700003</v>
      </c>
      <c r="T414" s="119">
        <f>T$17*
INDEX(Flow_TS_Werte!$C$8:$AK$9001,MATCH(Cost_Flows!$G414,Flow_TS_Werte!$B$8:$B$9001,0),MATCH(Cost_Flows!T$12,Flow_TS_Werte!$C$1:$BW$1,0))</f>
        <v>1071.13156</v>
      </c>
      <c r="U414" s="119">
        <f>IFERROR(
INDEX(Flow_TS_Werte!$C$8:$BW$9001,MATCH(Cost_Flows!$G414,Flow_TS_Werte!$B$8:$B$9001,0),MATCH(Cost_Flows!U$12,Flow_TS_Werte!$C$1:$BW$1,0))*
INDEX(Cost!$B$2:$P$8785,MATCH(Cost_Flows!$G414,Cost!$A$2:$A$8785,0),MATCH(Cost_Flows!U$17,Cost!$B$1:$AA$1,0)),0)</f>
        <v>-324.15436200000005</v>
      </c>
      <c r="W414" s="119">
        <f>W$17*
INDEX(
Flow_TS_Werte!$C$8:$BZ$9001,MATCH(Cost_Flows!$G414,
Flow_TS_Werte!$B$8:$B$9001,0),MATCH(Cost_Flows!W$12,Flow_TS_Werte!$C$1:$BZ$1,0))</f>
        <v>0</v>
      </c>
      <c r="X414" s="119">
        <f>INDEX(Flow_TS_Werte!$C$8:$BW$9001,MATCH(Cost_Flows!$G414,Flow_TS_Werte!$B$8:$B$9001,0),MATCH(Cost_Flows!X$12,Flow_TS_Werte!$C$1:$BW$1,0))*
INDEX(Cost!$B$2:$P$8785,MATCH(Cost_Flows!$G414,Cost!$A$2:$A$8785,0),MATCH(Cost_Flows!X$17,Cost!$B$1:$AA$1,0))</f>
        <v>0</v>
      </c>
      <c r="Y414" s="119">
        <f>Y$17*
INDEX(
Flow_TS_Werte!$C$8:$BZ$9001,MATCH(Cost_Flows!$G414,
Flow_TS_Werte!$B$8:$B$9001,0),MATCH(Cost_Flows!Y$12,Flow_TS_Werte!$C$1:$BZ$1,0))</f>
        <v>0</v>
      </c>
      <c r="Z414" s="119">
        <f>INDEX(Flow_TS_Werte!$C$8:$BW$9001,MATCH(Cost_Flows!$G414,Flow_TS_Werte!$B$8:$B$9001,0),MATCH(Cost_Flows!Z$12,Flow_TS_Werte!$C$1:$BW$1,0))*
INDEX(Cost!$B$2:$P$8785,MATCH(Cost_Flows!$G414,Cost!$A$2:$A$8785,0),MATCH(Cost_Flows!Z$17,Cost!$B$1:$AA$1,0))</f>
        <v>0</v>
      </c>
    </row>
    <row r="415" spans="2:26" x14ac:dyDescent="0.25">
      <c r="B415" s="1"/>
      <c r="C415" s="1"/>
      <c r="D415" s="1"/>
      <c r="E415" s="1"/>
      <c r="G415" s="80" t="s">
        <v>619</v>
      </c>
      <c r="H415" s="119">
        <f>H$17*
INDEX(Flow_TS_Werte!$C$8:$AK$9001,MATCH(Cost_Flows!$G415,Flow_TS_Werte!$B$8:$B$9001,0),MATCH(Cost_Flows!H$12,Flow_TS_Werte!$C$1:$BW$1,0))</f>
        <v>2.1857337816399998</v>
      </c>
      <c r="I415" s="119">
        <f>IFERROR(
INDEX(Flow_TS_Werte!$C$8:$BW$9001,MATCH(Cost_Flows!$G415,Flow_TS_Werte!$B$8:$B$9001,0),MATCH(Cost_Flows!I$12,Flow_TS_Werte!$C$1:$BW$1,0))*
INDEX(Cost!$B$2:$P$8785,MATCH(Cost_Flows!$G415,Cost!$A$2:$A$8785,0),MATCH(Cost_Flows!I$17,Cost!$B$1:$AA$1,0)),0)</f>
        <v>-0.55374000000000001</v>
      </c>
      <c r="J415" s="119">
        <f>J$17*
INDEX(Flow_TS_Werte!$C$8:$AK$9001,MATCH(Cost_Flows!$G415,Flow_TS_Werte!$B$8:$B$9001,0),MATCH(Cost_Flows!J$12,Flow_TS_Werte!$C$1:$BW$1,0))</f>
        <v>29.856409509999999</v>
      </c>
      <c r="K415" s="119">
        <f>IFERROR(
INDEX(Flow_TS_Werte!$C$8:$BW$9001,MATCH(Cost_Flows!$G415,Flow_TS_Werte!$B$8:$B$9001,0),MATCH(Cost_Flows!K$12,Flow_TS_Werte!$C$1:$BW$1,0))*
INDEX(Cost!$B$2:$P$8785,MATCH(Cost_Flows!$G415,Cost!$A$2:$A$8785,0),MATCH(Cost_Flows!K$17,Cost!$B$1:$AA$1,0)),0)</f>
        <v>-10.068000000000001</v>
      </c>
      <c r="L415" s="119">
        <f>L$17*
INDEX(Flow_TS_Werte!$C$8:$AK$9001,MATCH(Cost_Flows!$G415,Flow_TS_Werte!$B$8:$B$9001,0),MATCH(Cost_Flows!L$12,Flow_TS_Werte!$C$1:$BW$1,0))</f>
        <v>142.37250086099971</v>
      </c>
      <c r="M415" s="119">
        <f>IFERROR(
INDEX(Flow_TS_Werte!$C$8:$BW$9001,MATCH(Cost_Flows!$G415,Flow_TS_Werte!$B$8:$B$9001,0),MATCH(Cost_Flows!M$12,Flow_TS_Werte!$C$1:$BW$1,0))*
INDEX(Cost!$B$2:$P$8785,MATCH(Cost_Flows!$G415,Cost!$A$2:$A$8785,0),MATCH(Cost_Flows!M$17,Cost!$B$1:$AA$1,0)),0)</f>
        <v>-49.897574324999752</v>
      </c>
      <c r="N415" s="119">
        <f>N$17*
INDEX(Flow_TS_Werte!$C$8:$AK$9001,MATCH(Cost_Flows!$G415,Flow_TS_Werte!$B$8:$B$9001,0),MATCH(Cost_Flows!N$12,Flow_TS_Werte!$C$1:$BW$1,0))</f>
        <v>8.2157144267</v>
      </c>
      <c r="O415" s="119">
        <f>IFERROR(
INDEX(Flow_TS_Werte!$C$8:$BW$9001,MATCH(Cost_Flows!$G415,Flow_TS_Werte!$B$8:$B$9001,0),MATCH(Cost_Flows!O$12,Flow_TS_Werte!$C$1:$BW$1,0))*
INDEX(Cost!$B$2:$P$8785,MATCH(Cost_Flows!$G415,Cost!$A$2:$A$8785,0),MATCH(Cost_Flows!O$17,Cost!$B$1:$AA$1,0)),0)</f>
        <v>-2.4578899665599998</v>
      </c>
      <c r="P415" s="119">
        <f>P$17*
INDEX(Flow_TS_Werte!$C$8:$AK$9001,MATCH(Cost_Flows!$G415,Flow_TS_Werte!$B$8:$B$9001,0),MATCH(Cost_Flows!P$12,Flow_TS_Werte!$C$1:$BW$1,0))</f>
        <v>7.3535714164000003</v>
      </c>
      <c r="Q415" s="119">
        <f>IFERROR(
INDEX(Flow_TS_Werte!$C$8:$BW$9001,MATCH(Cost_Flows!$G415,Flow_TS_Werte!$B$8:$B$9001,0),MATCH(Cost_Flows!Q$12,Flow_TS_Werte!$C$1:$BW$1,0))*
INDEX(Cost!$B$2:$P$8785,MATCH(Cost_Flows!$G415,Cost!$A$2:$A$8785,0),MATCH(Cost_Flows!Q$17,Cost!$B$1:$AA$1,0)),0)</f>
        <v>-2.1999632357700003</v>
      </c>
      <c r="R415" s="119">
        <f>R$17*
INDEX(Flow_TS_Werte!$C$8:$AK$9001,MATCH(Cost_Flows!$G415,Flow_TS_Werte!$B$8:$B$9001,0),MATCH(Cost_Flows!R$12,Flow_TS_Werte!$C$1:$BW$1,0))</f>
        <v>7.3535714164000003</v>
      </c>
      <c r="S415" s="119">
        <f>IFERROR(
INDEX(Flow_TS_Werte!$C$8:$BW$9001,MATCH(Cost_Flows!$G415,Flow_TS_Werte!$B$8:$B$9001,0),MATCH(Cost_Flows!S$12,Flow_TS_Werte!$C$1:$BW$1,0))*
INDEX(Cost!$B$2:$P$8785,MATCH(Cost_Flows!$G415,Cost!$A$2:$A$8785,0),MATCH(Cost_Flows!S$17,Cost!$B$1:$AA$1,0)),0)</f>
        <v>-2.1999632357700003</v>
      </c>
      <c r="T415" s="119">
        <f>T$17*
INDEX(Flow_TS_Werte!$C$8:$AK$9001,MATCH(Cost_Flows!$G415,Flow_TS_Werte!$B$8:$B$9001,0),MATCH(Cost_Flows!T$12,Flow_TS_Werte!$C$1:$BW$1,0))</f>
        <v>1071.13156</v>
      </c>
      <c r="U415" s="119">
        <f>IFERROR(
INDEX(Flow_TS_Werte!$C$8:$BW$9001,MATCH(Cost_Flows!$G415,Flow_TS_Werte!$B$8:$B$9001,0),MATCH(Cost_Flows!U$12,Flow_TS_Werte!$C$1:$BW$1,0))*
INDEX(Cost!$B$2:$P$8785,MATCH(Cost_Flows!$G415,Cost!$A$2:$A$8785,0),MATCH(Cost_Flows!U$17,Cost!$B$1:$AA$1,0)),0)</f>
        <v>-324.15436200000005</v>
      </c>
      <c r="W415" s="119">
        <f>W$17*
INDEX(
Flow_TS_Werte!$C$8:$BZ$9001,MATCH(Cost_Flows!$G415,
Flow_TS_Werte!$B$8:$B$9001,0),MATCH(Cost_Flows!W$12,Flow_TS_Werte!$C$1:$BZ$1,0))</f>
        <v>0</v>
      </c>
      <c r="X415" s="119">
        <f>INDEX(Flow_TS_Werte!$C$8:$BW$9001,MATCH(Cost_Flows!$G415,Flow_TS_Werte!$B$8:$B$9001,0),MATCH(Cost_Flows!X$12,Flow_TS_Werte!$C$1:$BW$1,0))*
INDEX(Cost!$B$2:$P$8785,MATCH(Cost_Flows!$G415,Cost!$A$2:$A$8785,0),MATCH(Cost_Flows!X$17,Cost!$B$1:$AA$1,0))</f>
        <v>0</v>
      </c>
      <c r="Y415" s="119">
        <f>Y$17*
INDEX(
Flow_TS_Werte!$C$8:$BZ$9001,MATCH(Cost_Flows!$G415,
Flow_TS_Werte!$B$8:$B$9001,0),MATCH(Cost_Flows!Y$12,Flow_TS_Werte!$C$1:$BZ$1,0))</f>
        <v>0</v>
      </c>
      <c r="Z415" s="119">
        <f>INDEX(Flow_TS_Werte!$C$8:$BW$9001,MATCH(Cost_Flows!$G415,Flow_TS_Werte!$B$8:$B$9001,0),MATCH(Cost_Flows!Z$12,Flow_TS_Werte!$C$1:$BW$1,0))*
INDEX(Cost!$B$2:$P$8785,MATCH(Cost_Flows!$G415,Cost!$A$2:$A$8785,0),MATCH(Cost_Flows!Z$17,Cost!$B$1:$AA$1,0))</f>
        <v>0</v>
      </c>
    </row>
    <row r="416" spans="2:26" x14ac:dyDescent="0.25">
      <c r="B416" s="1"/>
      <c r="C416" s="1"/>
      <c r="D416" s="1"/>
      <c r="E416" s="1"/>
      <c r="G416" s="80" t="s">
        <v>620</v>
      </c>
      <c r="H416" s="119">
        <f>H$17*
INDEX(Flow_TS_Werte!$C$8:$AK$9001,MATCH(Cost_Flows!$G416,Flow_TS_Werte!$B$8:$B$9001,0),MATCH(Cost_Flows!H$12,Flow_TS_Werte!$C$1:$BW$1,0))</f>
        <v>2.1857337816399998</v>
      </c>
      <c r="I416" s="119">
        <f>IFERROR(
INDEX(Flow_TS_Werte!$C$8:$BW$9001,MATCH(Cost_Flows!$G416,Flow_TS_Werte!$B$8:$B$9001,0),MATCH(Cost_Flows!I$12,Flow_TS_Werte!$C$1:$BW$1,0))*
INDEX(Cost!$B$2:$P$8785,MATCH(Cost_Flows!$G416,Cost!$A$2:$A$8785,0),MATCH(Cost_Flows!I$17,Cost!$B$1:$AA$1,0)),0)</f>
        <v>-0.55374000000000001</v>
      </c>
      <c r="J416" s="119">
        <f>J$17*
INDEX(Flow_TS_Werte!$C$8:$AK$9001,MATCH(Cost_Flows!$G416,Flow_TS_Werte!$B$8:$B$9001,0),MATCH(Cost_Flows!J$12,Flow_TS_Werte!$C$1:$BW$1,0))</f>
        <v>29.856409509999999</v>
      </c>
      <c r="K416" s="119">
        <f>IFERROR(
INDEX(Flow_TS_Werte!$C$8:$BW$9001,MATCH(Cost_Flows!$G416,Flow_TS_Werte!$B$8:$B$9001,0),MATCH(Cost_Flows!K$12,Flow_TS_Werte!$C$1:$BW$1,0))*
INDEX(Cost!$B$2:$P$8785,MATCH(Cost_Flows!$G416,Cost!$A$2:$A$8785,0),MATCH(Cost_Flows!K$17,Cost!$B$1:$AA$1,0)),0)</f>
        <v>-10.068000000000001</v>
      </c>
      <c r="L416" s="119">
        <f>L$17*
INDEX(Flow_TS_Werte!$C$8:$AK$9001,MATCH(Cost_Flows!$G416,Flow_TS_Werte!$B$8:$B$9001,0),MATCH(Cost_Flows!L$12,Flow_TS_Werte!$C$1:$BW$1,0))</f>
        <v>142.37250086099971</v>
      </c>
      <c r="M416" s="119">
        <f>IFERROR(
INDEX(Flow_TS_Werte!$C$8:$BW$9001,MATCH(Cost_Flows!$G416,Flow_TS_Werte!$B$8:$B$9001,0),MATCH(Cost_Flows!M$12,Flow_TS_Werte!$C$1:$BW$1,0))*
INDEX(Cost!$B$2:$P$8785,MATCH(Cost_Flows!$G416,Cost!$A$2:$A$8785,0),MATCH(Cost_Flows!M$17,Cost!$B$1:$AA$1,0)),0)</f>
        <v>-49.897574324999752</v>
      </c>
      <c r="N416" s="119">
        <f>N$17*
INDEX(Flow_TS_Werte!$C$8:$AK$9001,MATCH(Cost_Flows!$G416,Flow_TS_Werte!$B$8:$B$9001,0),MATCH(Cost_Flows!N$12,Flow_TS_Werte!$C$1:$BW$1,0))</f>
        <v>8.2157144267</v>
      </c>
      <c r="O416" s="119">
        <f>IFERROR(
INDEX(Flow_TS_Werte!$C$8:$BW$9001,MATCH(Cost_Flows!$G416,Flow_TS_Werte!$B$8:$B$9001,0),MATCH(Cost_Flows!O$12,Flow_TS_Werte!$C$1:$BW$1,0))*
INDEX(Cost!$B$2:$P$8785,MATCH(Cost_Flows!$G416,Cost!$A$2:$A$8785,0),MATCH(Cost_Flows!O$17,Cost!$B$1:$AA$1,0)),0)</f>
        <v>-2.4578899665599998</v>
      </c>
      <c r="P416" s="119">
        <f>P$17*
INDEX(Flow_TS_Werte!$C$8:$AK$9001,MATCH(Cost_Flows!$G416,Flow_TS_Werte!$B$8:$B$9001,0),MATCH(Cost_Flows!P$12,Flow_TS_Werte!$C$1:$BW$1,0))</f>
        <v>7.3535714164000003</v>
      </c>
      <c r="Q416" s="119">
        <f>IFERROR(
INDEX(Flow_TS_Werte!$C$8:$BW$9001,MATCH(Cost_Flows!$G416,Flow_TS_Werte!$B$8:$B$9001,0),MATCH(Cost_Flows!Q$12,Flow_TS_Werte!$C$1:$BW$1,0))*
INDEX(Cost!$B$2:$P$8785,MATCH(Cost_Flows!$G416,Cost!$A$2:$A$8785,0),MATCH(Cost_Flows!Q$17,Cost!$B$1:$AA$1,0)),0)</f>
        <v>-2.1999632357700003</v>
      </c>
      <c r="R416" s="119">
        <f>R$17*
INDEX(Flow_TS_Werte!$C$8:$AK$9001,MATCH(Cost_Flows!$G416,Flow_TS_Werte!$B$8:$B$9001,0),MATCH(Cost_Flows!R$12,Flow_TS_Werte!$C$1:$BW$1,0))</f>
        <v>7.3535714164000003</v>
      </c>
      <c r="S416" s="119">
        <f>IFERROR(
INDEX(Flow_TS_Werte!$C$8:$BW$9001,MATCH(Cost_Flows!$G416,Flow_TS_Werte!$B$8:$B$9001,0),MATCH(Cost_Flows!S$12,Flow_TS_Werte!$C$1:$BW$1,0))*
INDEX(Cost!$B$2:$P$8785,MATCH(Cost_Flows!$G416,Cost!$A$2:$A$8785,0),MATCH(Cost_Flows!S$17,Cost!$B$1:$AA$1,0)),0)</f>
        <v>-2.1999632357700003</v>
      </c>
      <c r="T416" s="119">
        <f>T$17*
INDEX(Flow_TS_Werte!$C$8:$AK$9001,MATCH(Cost_Flows!$G416,Flow_TS_Werte!$B$8:$B$9001,0),MATCH(Cost_Flows!T$12,Flow_TS_Werte!$C$1:$BW$1,0))</f>
        <v>1071.13156</v>
      </c>
      <c r="U416" s="119">
        <f>IFERROR(
INDEX(Flow_TS_Werte!$C$8:$BW$9001,MATCH(Cost_Flows!$G416,Flow_TS_Werte!$B$8:$B$9001,0),MATCH(Cost_Flows!U$12,Flow_TS_Werte!$C$1:$BW$1,0))*
INDEX(Cost!$B$2:$P$8785,MATCH(Cost_Flows!$G416,Cost!$A$2:$A$8785,0),MATCH(Cost_Flows!U$17,Cost!$B$1:$AA$1,0)),0)</f>
        <v>-324.15436200000005</v>
      </c>
      <c r="W416" s="119">
        <f>W$17*
INDEX(
Flow_TS_Werte!$C$8:$BZ$9001,MATCH(Cost_Flows!$G416,
Flow_TS_Werte!$B$8:$B$9001,0),MATCH(Cost_Flows!W$12,Flow_TS_Werte!$C$1:$BZ$1,0))</f>
        <v>0</v>
      </c>
      <c r="X416" s="119">
        <f>INDEX(Flow_TS_Werte!$C$8:$BW$9001,MATCH(Cost_Flows!$G416,Flow_TS_Werte!$B$8:$B$9001,0),MATCH(Cost_Flows!X$12,Flow_TS_Werte!$C$1:$BW$1,0))*
INDEX(Cost!$B$2:$P$8785,MATCH(Cost_Flows!$G416,Cost!$A$2:$A$8785,0),MATCH(Cost_Flows!X$17,Cost!$B$1:$AA$1,0))</f>
        <v>0</v>
      </c>
      <c r="Y416" s="119">
        <f>Y$17*
INDEX(
Flow_TS_Werte!$C$8:$BZ$9001,MATCH(Cost_Flows!$G416,
Flow_TS_Werte!$B$8:$B$9001,0),MATCH(Cost_Flows!Y$12,Flow_TS_Werte!$C$1:$BZ$1,0))</f>
        <v>0</v>
      </c>
      <c r="Z416" s="119">
        <f>INDEX(Flow_TS_Werte!$C$8:$BW$9001,MATCH(Cost_Flows!$G416,Flow_TS_Werte!$B$8:$B$9001,0),MATCH(Cost_Flows!Z$12,Flow_TS_Werte!$C$1:$BW$1,0))*
INDEX(Cost!$B$2:$P$8785,MATCH(Cost_Flows!$G416,Cost!$A$2:$A$8785,0),MATCH(Cost_Flows!Z$17,Cost!$B$1:$AA$1,0))</f>
        <v>0</v>
      </c>
    </row>
    <row r="417" spans="2:26" x14ac:dyDescent="0.25">
      <c r="B417" s="1"/>
      <c r="C417" s="1"/>
      <c r="D417" s="1"/>
      <c r="E417" s="1"/>
      <c r="G417" s="80" t="s">
        <v>621</v>
      </c>
      <c r="H417" s="119">
        <f>H$17*
INDEX(Flow_TS_Werte!$C$8:$AK$9001,MATCH(Cost_Flows!$G417,Flow_TS_Werte!$B$8:$B$9001,0),MATCH(Cost_Flows!H$12,Flow_TS_Werte!$C$1:$BW$1,0))</f>
        <v>2.1857337816399998</v>
      </c>
      <c r="I417" s="119">
        <f>IFERROR(
INDEX(Flow_TS_Werte!$C$8:$BW$9001,MATCH(Cost_Flows!$G417,Flow_TS_Werte!$B$8:$B$9001,0),MATCH(Cost_Flows!I$12,Flow_TS_Werte!$C$1:$BW$1,0))*
INDEX(Cost!$B$2:$P$8785,MATCH(Cost_Flows!$G417,Cost!$A$2:$A$8785,0),MATCH(Cost_Flows!I$17,Cost!$B$1:$AA$1,0)),0)</f>
        <v>-0.55374000000000001</v>
      </c>
      <c r="J417" s="119">
        <f>J$17*
INDEX(Flow_TS_Werte!$C$8:$AK$9001,MATCH(Cost_Flows!$G417,Flow_TS_Werte!$B$8:$B$9001,0),MATCH(Cost_Flows!J$12,Flow_TS_Werte!$C$1:$BW$1,0))</f>
        <v>29.856409509999999</v>
      </c>
      <c r="K417" s="119">
        <f>IFERROR(
INDEX(Flow_TS_Werte!$C$8:$BW$9001,MATCH(Cost_Flows!$G417,Flow_TS_Werte!$B$8:$B$9001,0),MATCH(Cost_Flows!K$12,Flow_TS_Werte!$C$1:$BW$1,0))*
INDEX(Cost!$B$2:$P$8785,MATCH(Cost_Flows!$G417,Cost!$A$2:$A$8785,0),MATCH(Cost_Flows!K$17,Cost!$B$1:$AA$1,0)),0)</f>
        <v>-10.068000000000001</v>
      </c>
      <c r="L417" s="119">
        <f>L$17*
INDEX(Flow_TS_Werte!$C$8:$AK$9001,MATCH(Cost_Flows!$G417,Flow_TS_Werte!$B$8:$B$9001,0),MATCH(Cost_Flows!L$12,Flow_TS_Werte!$C$1:$BW$1,0))</f>
        <v>142.37250086099971</v>
      </c>
      <c r="M417" s="119">
        <f>IFERROR(
INDEX(Flow_TS_Werte!$C$8:$BW$9001,MATCH(Cost_Flows!$G417,Flow_TS_Werte!$B$8:$B$9001,0),MATCH(Cost_Flows!M$12,Flow_TS_Werte!$C$1:$BW$1,0))*
INDEX(Cost!$B$2:$P$8785,MATCH(Cost_Flows!$G417,Cost!$A$2:$A$8785,0),MATCH(Cost_Flows!M$17,Cost!$B$1:$AA$1,0)),0)</f>
        <v>-49.897574324999752</v>
      </c>
      <c r="N417" s="119">
        <f>N$17*
INDEX(Flow_TS_Werte!$C$8:$AK$9001,MATCH(Cost_Flows!$G417,Flow_TS_Werte!$B$8:$B$9001,0),MATCH(Cost_Flows!N$12,Flow_TS_Werte!$C$1:$BW$1,0))</f>
        <v>8.2157144267</v>
      </c>
      <c r="O417" s="119">
        <f>IFERROR(
INDEX(Flow_TS_Werte!$C$8:$BW$9001,MATCH(Cost_Flows!$G417,Flow_TS_Werte!$B$8:$B$9001,0),MATCH(Cost_Flows!O$12,Flow_TS_Werte!$C$1:$BW$1,0))*
INDEX(Cost!$B$2:$P$8785,MATCH(Cost_Flows!$G417,Cost!$A$2:$A$8785,0),MATCH(Cost_Flows!O$17,Cost!$B$1:$AA$1,0)),0)</f>
        <v>-2.4578899665599998</v>
      </c>
      <c r="P417" s="119">
        <f>P$17*
INDEX(Flow_TS_Werte!$C$8:$AK$9001,MATCH(Cost_Flows!$G417,Flow_TS_Werte!$B$8:$B$9001,0),MATCH(Cost_Flows!P$12,Flow_TS_Werte!$C$1:$BW$1,0))</f>
        <v>7.3535714164000003</v>
      </c>
      <c r="Q417" s="119">
        <f>IFERROR(
INDEX(Flow_TS_Werte!$C$8:$BW$9001,MATCH(Cost_Flows!$G417,Flow_TS_Werte!$B$8:$B$9001,0),MATCH(Cost_Flows!Q$12,Flow_TS_Werte!$C$1:$BW$1,0))*
INDEX(Cost!$B$2:$P$8785,MATCH(Cost_Flows!$G417,Cost!$A$2:$A$8785,0),MATCH(Cost_Flows!Q$17,Cost!$B$1:$AA$1,0)),0)</f>
        <v>-2.1999632357700003</v>
      </c>
      <c r="R417" s="119">
        <f>R$17*
INDEX(Flow_TS_Werte!$C$8:$AK$9001,MATCH(Cost_Flows!$G417,Flow_TS_Werte!$B$8:$B$9001,0),MATCH(Cost_Flows!R$12,Flow_TS_Werte!$C$1:$BW$1,0))</f>
        <v>7.3535714164000003</v>
      </c>
      <c r="S417" s="119">
        <f>IFERROR(
INDEX(Flow_TS_Werte!$C$8:$BW$9001,MATCH(Cost_Flows!$G417,Flow_TS_Werte!$B$8:$B$9001,0),MATCH(Cost_Flows!S$12,Flow_TS_Werte!$C$1:$BW$1,0))*
INDEX(Cost!$B$2:$P$8785,MATCH(Cost_Flows!$G417,Cost!$A$2:$A$8785,0),MATCH(Cost_Flows!S$17,Cost!$B$1:$AA$1,0)),0)</f>
        <v>-2.1999632357700003</v>
      </c>
      <c r="T417" s="119">
        <f>T$17*
INDEX(Flow_TS_Werte!$C$8:$AK$9001,MATCH(Cost_Flows!$G417,Flow_TS_Werte!$B$8:$B$9001,0),MATCH(Cost_Flows!T$12,Flow_TS_Werte!$C$1:$BW$1,0))</f>
        <v>1071.13156</v>
      </c>
      <c r="U417" s="119">
        <f>IFERROR(
INDEX(Flow_TS_Werte!$C$8:$BW$9001,MATCH(Cost_Flows!$G417,Flow_TS_Werte!$B$8:$B$9001,0),MATCH(Cost_Flows!U$12,Flow_TS_Werte!$C$1:$BW$1,0))*
INDEX(Cost!$B$2:$P$8785,MATCH(Cost_Flows!$G417,Cost!$A$2:$A$8785,0),MATCH(Cost_Flows!U$17,Cost!$B$1:$AA$1,0)),0)</f>
        <v>-324.15436200000005</v>
      </c>
      <c r="W417" s="119">
        <f>W$17*
INDEX(
Flow_TS_Werte!$C$8:$BZ$9001,MATCH(Cost_Flows!$G417,
Flow_TS_Werte!$B$8:$B$9001,0),MATCH(Cost_Flows!W$12,Flow_TS_Werte!$C$1:$BZ$1,0))</f>
        <v>0</v>
      </c>
      <c r="X417" s="119">
        <f>INDEX(Flow_TS_Werte!$C$8:$BW$9001,MATCH(Cost_Flows!$G417,Flow_TS_Werte!$B$8:$B$9001,0),MATCH(Cost_Flows!X$12,Flow_TS_Werte!$C$1:$BW$1,0))*
INDEX(Cost!$B$2:$P$8785,MATCH(Cost_Flows!$G417,Cost!$A$2:$A$8785,0),MATCH(Cost_Flows!X$17,Cost!$B$1:$AA$1,0))</f>
        <v>0</v>
      </c>
      <c r="Y417" s="119">
        <f>Y$17*
INDEX(
Flow_TS_Werte!$C$8:$BZ$9001,MATCH(Cost_Flows!$G417,
Flow_TS_Werte!$B$8:$B$9001,0),MATCH(Cost_Flows!Y$12,Flow_TS_Werte!$C$1:$BZ$1,0))</f>
        <v>0</v>
      </c>
      <c r="Z417" s="119">
        <f>INDEX(Flow_TS_Werte!$C$8:$BW$9001,MATCH(Cost_Flows!$G417,Flow_TS_Werte!$B$8:$B$9001,0),MATCH(Cost_Flows!Z$12,Flow_TS_Werte!$C$1:$BW$1,0))*
INDEX(Cost!$B$2:$P$8785,MATCH(Cost_Flows!$G417,Cost!$A$2:$A$8785,0),MATCH(Cost_Flows!Z$17,Cost!$B$1:$AA$1,0))</f>
        <v>0</v>
      </c>
    </row>
    <row r="418" spans="2:26" x14ac:dyDescent="0.25">
      <c r="B418" s="1"/>
      <c r="C418" s="1"/>
      <c r="D418" s="1"/>
      <c r="E418" s="1"/>
      <c r="G418" s="80" t="s">
        <v>622</v>
      </c>
      <c r="H418" s="119">
        <f>H$17*
INDEX(Flow_TS_Werte!$C$8:$AK$9001,MATCH(Cost_Flows!$G418,Flow_TS_Werte!$B$8:$B$9001,0),MATCH(Cost_Flows!H$12,Flow_TS_Werte!$C$1:$BW$1,0))</f>
        <v>2.1857337816399998</v>
      </c>
      <c r="I418" s="119">
        <f>IFERROR(
INDEX(Flow_TS_Werte!$C$8:$BW$9001,MATCH(Cost_Flows!$G418,Flow_TS_Werte!$B$8:$B$9001,0),MATCH(Cost_Flows!I$12,Flow_TS_Werte!$C$1:$BW$1,0))*
INDEX(Cost!$B$2:$P$8785,MATCH(Cost_Flows!$G418,Cost!$A$2:$A$8785,0),MATCH(Cost_Flows!I$17,Cost!$B$1:$AA$1,0)),0)</f>
        <v>-0.55374000000000001</v>
      </c>
      <c r="J418" s="119">
        <f>J$17*
INDEX(Flow_TS_Werte!$C$8:$AK$9001,MATCH(Cost_Flows!$G418,Flow_TS_Werte!$B$8:$B$9001,0),MATCH(Cost_Flows!J$12,Flow_TS_Werte!$C$1:$BW$1,0))</f>
        <v>29.856409509999999</v>
      </c>
      <c r="K418" s="119">
        <f>IFERROR(
INDEX(Flow_TS_Werte!$C$8:$BW$9001,MATCH(Cost_Flows!$G418,Flow_TS_Werte!$B$8:$B$9001,0),MATCH(Cost_Flows!K$12,Flow_TS_Werte!$C$1:$BW$1,0))*
INDEX(Cost!$B$2:$P$8785,MATCH(Cost_Flows!$G418,Cost!$A$2:$A$8785,0),MATCH(Cost_Flows!K$17,Cost!$B$1:$AA$1,0)),0)</f>
        <v>-10.068000000000001</v>
      </c>
      <c r="L418" s="119">
        <f>L$17*
INDEX(Flow_TS_Werte!$C$8:$AK$9001,MATCH(Cost_Flows!$G418,Flow_TS_Werte!$B$8:$B$9001,0),MATCH(Cost_Flows!L$12,Flow_TS_Werte!$C$1:$BW$1,0))</f>
        <v>142.37250086099971</v>
      </c>
      <c r="M418" s="119">
        <f>IFERROR(
INDEX(Flow_TS_Werte!$C$8:$BW$9001,MATCH(Cost_Flows!$G418,Flow_TS_Werte!$B$8:$B$9001,0),MATCH(Cost_Flows!M$12,Flow_TS_Werte!$C$1:$BW$1,0))*
INDEX(Cost!$B$2:$P$8785,MATCH(Cost_Flows!$G418,Cost!$A$2:$A$8785,0),MATCH(Cost_Flows!M$17,Cost!$B$1:$AA$1,0)),0)</f>
        <v>-49.897574324999752</v>
      </c>
      <c r="N418" s="119">
        <f>N$17*
INDEX(Flow_TS_Werte!$C$8:$AK$9001,MATCH(Cost_Flows!$G418,Flow_TS_Werte!$B$8:$B$9001,0),MATCH(Cost_Flows!N$12,Flow_TS_Werte!$C$1:$BW$1,0))</f>
        <v>8.2157144267</v>
      </c>
      <c r="O418" s="119">
        <f>IFERROR(
INDEX(Flow_TS_Werte!$C$8:$BW$9001,MATCH(Cost_Flows!$G418,Flow_TS_Werte!$B$8:$B$9001,0),MATCH(Cost_Flows!O$12,Flow_TS_Werte!$C$1:$BW$1,0))*
INDEX(Cost!$B$2:$P$8785,MATCH(Cost_Flows!$G418,Cost!$A$2:$A$8785,0),MATCH(Cost_Flows!O$17,Cost!$B$1:$AA$1,0)),0)</f>
        <v>-2.4578899665599998</v>
      </c>
      <c r="P418" s="119">
        <f>P$17*
INDEX(Flow_TS_Werte!$C$8:$AK$9001,MATCH(Cost_Flows!$G418,Flow_TS_Werte!$B$8:$B$9001,0),MATCH(Cost_Flows!P$12,Flow_TS_Werte!$C$1:$BW$1,0))</f>
        <v>7.3535714164000003</v>
      </c>
      <c r="Q418" s="119">
        <f>IFERROR(
INDEX(Flow_TS_Werte!$C$8:$BW$9001,MATCH(Cost_Flows!$G418,Flow_TS_Werte!$B$8:$B$9001,0),MATCH(Cost_Flows!Q$12,Flow_TS_Werte!$C$1:$BW$1,0))*
INDEX(Cost!$B$2:$P$8785,MATCH(Cost_Flows!$G418,Cost!$A$2:$A$8785,0),MATCH(Cost_Flows!Q$17,Cost!$B$1:$AA$1,0)),0)</f>
        <v>-2.1999632357700003</v>
      </c>
      <c r="R418" s="119">
        <f>R$17*
INDEX(Flow_TS_Werte!$C$8:$AK$9001,MATCH(Cost_Flows!$G418,Flow_TS_Werte!$B$8:$B$9001,0),MATCH(Cost_Flows!R$12,Flow_TS_Werte!$C$1:$BW$1,0))</f>
        <v>7.3535714164000003</v>
      </c>
      <c r="S418" s="119">
        <f>IFERROR(
INDEX(Flow_TS_Werte!$C$8:$BW$9001,MATCH(Cost_Flows!$G418,Flow_TS_Werte!$B$8:$B$9001,0),MATCH(Cost_Flows!S$12,Flow_TS_Werte!$C$1:$BW$1,0))*
INDEX(Cost!$B$2:$P$8785,MATCH(Cost_Flows!$G418,Cost!$A$2:$A$8785,0),MATCH(Cost_Flows!S$17,Cost!$B$1:$AA$1,0)),0)</f>
        <v>-2.1999632357700003</v>
      </c>
      <c r="T418" s="119">
        <f>T$17*
INDEX(Flow_TS_Werte!$C$8:$AK$9001,MATCH(Cost_Flows!$G418,Flow_TS_Werte!$B$8:$B$9001,0),MATCH(Cost_Flows!T$12,Flow_TS_Werte!$C$1:$BW$1,0))</f>
        <v>1071.13156</v>
      </c>
      <c r="U418" s="119">
        <f>IFERROR(
INDEX(Flow_TS_Werte!$C$8:$BW$9001,MATCH(Cost_Flows!$G418,Flow_TS_Werte!$B$8:$B$9001,0),MATCH(Cost_Flows!U$12,Flow_TS_Werte!$C$1:$BW$1,0))*
INDEX(Cost!$B$2:$P$8785,MATCH(Cost_Flows!$G418,Cost!$A$2:$A$8785,0),MATCH(Cost_Flows!U$17,Cost!$B$1:$AA$1,0)),0)</f>
        <v>-324.15436200000005</v>
      </c>
      <c r="W418" s="119">
        <f>W$17*
INDEX(
Flow_TS_Werte!$C$8:$BZ$9001,MATCH(Cost_Flows!$G418,
Flow_TS_Werte!$B$8:$B$9001,0),MATCH(Cost_Flows!W$12,Flow_TS_Werte!$C$1:$BZ$1,0))</f>
        <v>0</v>
      </c>
      <c r="X418" s="119">
        <f>INDEX(Flow_TS_Werte!$C$8:$BW$9001,MATCH(Cost_Flows!$G418,Flow_TS_Werte!$B$8:$B$9001,0),MATCH(Cost_Flows!X$12,Flow_TS_Werte!$C$1:$BW$1,0))*
INDEX(Cost!$B$2:$P$8785,MATCH(Cost_Flows!$G418,Cost!$A$2:$A$8785,0),MATCH(Cost_Flows!X$17,Cost!$B$1:$AA$1,0))</f>
        <v>0</v>
      </c>
      <c r="Y418" s="119">
        <f>Y$17*
INDEX(
Flow_TS_Werte!$C$8:$BZ$9001,MATCH(Cost_Flows!$G418,
Flow_TS_Werte!$B$8:$B$9001,0),MATCH(Cost_Flows!Y$12,Flow_TS_Werte!$C$1:$BZ$1,0))</f>
        <v>0</v>
      </c>
      <c r="Z418" s="119">
        <f>INDEX(Flow_TS_Werte!$C$8:$BW$9001,MATCH(Cost_Flows!$G418,Flow_TS_Werte!$B$8:$B$9001,0),MATCH(Cost_Flows!Z$12,Flow_TS_Werte!$C$1:$BW$1,0))*
INDEX(Cost!$B$2:$P$8785,MATCH(Cost_Flows!$G418,Cost!$A$2:$A$8785,0),MATCH(Cost_Flows!Z$17,Cost!$B$1:$AA$1,0))</f>
        <v>0</v>
      </c>
    </row>
    <row r="419" spans="2:26" x14ac:dyDescent="0.25">
      <c r="B419" s="1"/>
      <c r="C419" s="1"/>
      <c r="D419" s="1"/>
      <c r="E419" s="1"/>
      <c r="G419" s="80" t="s">
        <v>623</v>
      </c>
      <c r="H419" s="119">
        <f>H$17*
INDEX(Flow_TS_Werte!$C$8:$AK$9001,MATCH(Cost_Flows!$G419,Flow_TS_Werte!$B$8:$B$9001,0),MATCH(Cost_Flows!H$12,Flow_TS_Werte!$C$1:$BW$1,0))</f>
        <v>2.1857337816399998</v>
      </c>
      <c r="I419" s="119">
        <f>IFERROR(
INDEX(Flow_TS_Werte!$C$8:$BW$9001,MATCH(Cost_Flows!$G419,Flow_TS_Werte!$B$8:$B$9001,0),MATCH(Cost_Flows!I$12,Flow_TS_Werte!$C$1:$BW$1,0))*
INDEX(Cost!$B$2:$P$8785,MATCH(Cost_Flows!$G419,Cost!$A$2:$A$8785,0),MATCH(Cost_Flows!I$17,Cost!$B$1:$AA$1,0)),0)</f>
        <v>-0.55374000000000001</v>
      </c>
      <c r="J419" s="119">
        <f>J$17*
INDEX(Flow_TS_Werte!$C$8:$AK$9001,MATCH(Cost_Flows!$G419,Flow_TS_Werte!$B$8:$B$9001,0),MATCH(Cost_Flows!J$12,Flow_TS_Werte!$C$1:$BW$1,0))</f>
        <v>29.856409509999999</v>
      </c>
      <c r="K419" s="119">
        <f>IFERROR(
INDEX(Flow_TS_Werte!$C$8:$BW$9001,MATCH(Cost_Flows!$G419,Flow_TS_Werte!$B$8:$B$9001,0),MATCH(Cost_Flows!K$12,Flow_TS_Werte!$C$1:$BW$1,0))*
INDEX(Cost!$B$2:$P$8785,MATCH(Cost_Flows!$G419,Cost!$A$2:$A$8785,0),MATCH(Cost_Flows!K$17,Cost!$B$1:$AA$1,0)),0)</f>
        <v>-10.068000000000001</v>
      </c>
      <c r="L419" s="119">
        <f>L$17*
INDEX(Flow_TS_Werte!$C$8:$AK$9001,MATCH(Cost_Flows!$G419,Flow_TS_Werte!$B$8:$B$9001,0),MATCH(Cost_Flows!L$12,Flow_TS_Werte!$C$1:$BW$1,0))</f>
        <v>142.37250086099971</v>
      </c>
      <c r="M419" s="119">
        <f>IFERROR(
INDEX(Flow_TS_Werte!$C$8:$BW$9001,MATCH(Cost_Flows!$G419,Flow_TS_Werte!$B$8:$B$9001,0),MATCH(Cost_Flows!M$12,Flow_TS_Werte!$C$1:$BW$1,0))*
INDEX(Cost!$B$2:$P$8785,MATCH(Cost_Flows!$G419,Cost!$A$2:$A$8785,0),MATCH(Cost_Flows!M$17,Cost!$B$1:$AA$1,0)),0)</f>
        <v>-49.897574324999752</v>
      </c>
      <c r="N419" s="119">
        <f>N$17*
INDEX(Flow_TS_Werte!$C$8:$AK$9001,MATCH(Cost_Flows!$G419,Flow_TS_Werte!$B$8:$B$9001,0),MATCH(Cost_Flows!N$12,Flow_TS_Werte!$C$1:$BW$1,0))</f>
        <v>8.2157144267</v>
      </c>
      <c r="O419" s="119">
        <f>IFERROR(
INDEX(Flow_TS_Werte!$C$8:$BW$9001,MATCH(Cost_Flows!$G419,Flow_TS_Werte!$B$8:$B$9001,0),MATCH(Cost_Flows!O$12,Flow_TS_Werte!$C$1:$BW$1,0))*
INDEX(Cost!$B$2:$P$8785,MATCH(Cost_Flows!$G419,Cost!$A$2:$A$8785,0),MATCH(Cost_Flows!O$17,Cost!$B$1:$AA$1,0)),0)</f>
        <v>-2.4578899665599998</v>
      </c>
      <c r="P419" s="119">
        <f>P$17*
INDEX(Flow_TS_Werte!$C$8:$AK$9001,MATCH(Cost_Flows!$G419,Flow_TS_Werte!$B$8:$B$9001,0),MATCH(Cost_Flows!P$12,Flow_TS_Werte!$C$1:$BW$1,0))</f>
        <v>7.3535714164000003</v>
      </c>
      <c r="Q419" s="119">
        <f>IFERROR(
INDEX(Flow_TS_Werte!$C$8:$BW$9001,MATCH(Cost_Flows!$G419,Flow_TS_Werte!$B$8:$B$9001,0),MATCH(Cost_Flows!Q$12,Flow_TS_Werte!$C$1:$BW$1,0))*
INDEX(Cost!$B$2:$P$8785,MATCH(Cost_Flows!$G419,Cost!$A$2:$A$8785,0),MATCH(Cost_Flows!Q$17,Cost!$B$1:$AA$1,0)),0)</f>
        <v>-2.1999632357700003</v>
      </c>
      <c r="R419" s="119">
        <f>R$17*
INDEX(Flow_TS_Werte!$C$8:$AK$9001,MATCH(Cost_Flows!$G419,Flow_TS_Werte!$B$8:$B$9001,0),MATCH(Cost_Flows!R$12,Flow_TS_Werte!$C$1:$BW$1,0))</f>
        <v>7.3535714164000003</v>
      </c>
      <c r="S419" s="119">
        <f>IFERROR(
INDEX(Flow_TS_Werte!$C$8:$BW$9001,MATCH(Cost_Flows!$G419,Flow_TS_Werte!$B$8:$B$9001,0),MATCH(Cost_Flows!S$12,Flow_TS_Werte!$C$1:$BW$1,0))*
INDEX(Cost!$B$2:$P$8785,MATCH(Cost_Flows!$G419,Cost!$A$2:$A$8785,0),MATCH(Cost_Flows!S$17,Cost!$B$1:$AA$1,0)),0)</f>
        <v>-2.1999632357700003</v>
      </c>
      <c r="T419" s="119">
        <f>T$17*
INDEX(Flow_TS_Werte!$C$8:$AK$9001,MATCH(Cost_Flows!$G419,Flow_TS_Werte!$B$8:$B$9001,0),MATCH(Cost_Flows!T$12,Flow_TS_Werte!$C$1:$BW$1,0))</f>
        <v>1071.13156</v>
      </c>
      <c r="U419" s="119">
        <f>IFERROR(
INDEX(Flow_TS_Werte!$C$8:$BW$9001,MATCH(Cost_Flows!$G419,Flow_TS_Werte!$B$8:$B$9001,0),MATCH(Cost_Flows!U$12,Flow_TS_Werte!$C$1:$BW$1,0))*
INDEX(Cost!$B$2:$P$8785,MATCH(Cost_Flows!$G419,Cost!$A$2:$A$8785,0),MATCH(Cost_Flows!U$17,Cost!$B$1:$AA$1,0)),0)</f>
        <v>-324.15436200000005</v>
      </c>
      <c r="W419" s="119">
        <f>W$17*
INDEX(
Flow_TS_Werte!$C$8:$BZ$9001,MATCH(Cost_Flows!$G419,
Flow_TS_Werte!$B$8:$B$9001,0),MATCH(Cost_Flows!W$12,Flow_TS_Werte!$C$1:$BZ$1,0))</f>
        <v>0</v>
      </c>
      <c r="X419" s="119">
        <f>INDEX(Flow_TS_Werte!$C$8:$BW$9001,MATCH(Cost_Flows!$G419,Flow_TS_Werte!$B$8:$B$9001,0),MATCH(Cost_Flows!X$12,Flow_TS_Werte!$C$1:$BW$1,0))*
INDEX(Cost!$B$2:$P$8785,MATCH(Cost_Flows!$G419,Cost!$A$2:$A$8785,0),MATCH(Cost_Flows!X$17,Cost!$B$1:$AA$1,0))</f>
        <v>0</v>
      </c>
      <c r="Y419" s="119">
        <f>Y$17*
INDEX(
Flow_TS_Werte!$C$8:$BZ$9001,MATCH(Cost_Flows!$G419,
Flow_TS_Werte!$B$8:$B$9001,0),MATCH(Cost_Flows!Y$12,Flow_TS_Werte!$C$1:$BZ$1,0))</f>
        <v>0</v>
      </c>
      <c r="Z419" s="119">
        <f>INDEX(Flow_TS_Werte!$C$8:$BW$9001,MATCH(Cost_Flows!$G419,Flow_TS_Werte!$B$8:$B$9001,0),MATCH(Cost_Flows!Z$12,Flow_TS_Werte!$C$1:$BW$1,0))*
INDEX(Cost!$B$2:$P$8785,MATCH(Cost_Flows!$G419,Cost!$A$2:$A$8785,0),MATCH(Cost_Flows!Z$17,Cost!$B$1:$AA$1,0))</f>
        <v>0</v>
      </c>
    </row>
    <row r="420" spans="2:26" x14ac:dyDescent="0.25">
      <c r="B420" s="1"/>
      <c r="C420" s="1"/>
      <c r="D420" s="1"/>
      <c r="E420" s="1"/>
      <c r="G420" s="80" t="s">
        <v>624</v>
      </c>
      <c r="H420" s="119">
        <f>H$17*
INDEX(Flow_TS_Werte!$C$8:$AK$9001,MATCH(Cost_Flows!$G420,Flow_TS_Werte!$B$8:$B$9001,0),MATCH(Cost_Flows!H$12,Flow_TS_Werte!$C$1:$BW$1,0))</f>
        <v>2.1857337816399998</v>
      </c>
      <c r="I420" s="119">
        <f>IFERROR(
INDEX(Flow_TS_Werte!$C$8:$BW$9001,MATCH(Cost_Flows!$G420,Flow_TS_Werte!$B$8:$B$9001,0),MATCH(Cost_Flows!I$12,Flow_TS_Werte!$C$1:$BW$1,0))*
INDEX(Cost!$B$2:$P$8785,MATCH(Cost_Flows!$G420,Cost!$A$2:$A$8785,0),MATCH(Cost_Flows!I$17,Cost!$B$1:$AA$1,0)),0)</f>
        <v>-0.55374000000000001</v>
      </c>
      <c r="J420" s="119">
        <f>J$17*
INDEX(Flow_TS_Werte!$C$8:$AK$9001,MATCH(Cost_Flows!$G420,Flow_TS_Werte!$B$8:$B$9001,0),MATCH(Cost_Flows!J$12,Flow_TS_Werte!$C$1:$BW$1,0))</f>
        <v>29.856409509999999</v>
      </c>
      <c r="K420" s="119">
        <f>IFERROR(
INDEX(Flow_TS_Werte!$C$8:$BW$9001,MATCH(Cost_Flows!$G420,Flow_TS_Werte!$B$8:$B$9001,0),MATCH(Cost_Flows!K$12,Flow_TS_Werte!$C$1:$BW$1,0))*
INDEX(Cost!$B$2:$P$8785,MATCH(Cost_Flows!$G420,Cost!$A$2:$A$8785,0),MATCH(Cost_Flows!K$17,Cost!$B$1:$AA$1,0)),0)</f>
        <v>-10.068000000000001</v>
      </c>
      <c r="L420" s="119">
        <f>L$17*
INDEX(Flow_TS_Werte!$C$8:$AK$9001,MATCH(Cost_Flows!$G420,Flow_TS_Werte!$B$8:$B$9001,0),MATCH(Cost_Flows!L$12,Flow_TS_Werte!$C$1:$BW$1,0))</f>
        <v>142.37250086099971</v>
      </c>
      <c r="M420" s="119">
        <f>IFERROR(
INDEX(Flow_TS_Werte!$C$8:$BW$9001,MATCH(Cost_Flows!$G420,Flow_TS_Werte!$B$8:$B$9001,0),MATCH(Cost_Flows!M$12,Flow_TS_Werte!$C$1:$BW$1,0))*
INDEX(Cost!$B$2:$P$8785,MATCH(Cost_Flows!$G420,Cost!$A$2:$A$8785,0),MATCH(Cost_Flows!M$17,Cost!$B$1:$AA$1,0)),0)</f>
        <v>-49.897574324999752</v>
      </c>
      <c r="N420" s="119">
        <f>N$17*
INDEX(Flow_TS_Werte!$C$8:$AK$9001,MATCH(Cost_Flows!$G420,Flow_TS_Werte!$B$8:$B$9001,0),MATCH(Cost_Flows!N$12,Flow_TS_Werte!$C$1:$BW$1,0))</f>
        <v>8.2157144267</v>
      </c>
      <c r="O420" s="119">
        <f>IFERROR(
INDEX(Flow_TS_Werte!$C$8:$BW$9001,MATCH(Cost_Flows!$G420,Flow_TS_Werte!$B$8:$B$9001,0),MATCH(Cost_Flows!O$12,Flow_TS_Werte!$C$1:$BW$1,0))*
INDEX(Cost!$B$2:$P$8785,MATCH(Cost_Flows!$G420,Cost!$A$2:$A$8785,0),MATCH(Cost_Flows!O$17,Cost!$B$1:$AA$1,0)),0)</f>
        <v>-2.4578899665599998</v>
      </c>
      <c r="P420" s="119">
        <f>P$17*
INDEX(Flow_TS_Werte!$C$8:$AK$9001,MATCH(Cost_Flows!$G420,Flow_TS_Werte!$B$8:$B$9001,0),MATCH(Cost_Flows!P$12,Flow_TS_Werte!$C$1:$BW$1,0))</f>
        <v>7.3535714164000003</v>
      </c>
      <c r="Q420" s="119">
        <f>IFERROR(
INDEX(Flow_TS_Werte!$C$8:$BW$9001,MATCH(Cost_Flows!$G420,Flow_TS_Werte!$B$8:$B$9001,0),MATCH(Cost_Flows!Q$12,Flow_TS_Werte!$C$1:$BW$1,0))*
INDEX(Cost!$B$2:$P$8785,MATCH(Cost_Flows!$G420,Cost!$A$2:$A$8785,0),MATCH(Cost_Flows!Q$17,Cost!$B$1:$AA$1,0)),0)</f>
        <v>-2.1999632357700003</v>
      </c>
      <c r="R420" s="119">
        <f>R$17*
INDEX(Flow_TS_Werte!$C$8:$AK$9001,MATCH(Cost_Flows!$G420,Flow_TS_Werte!$B$8:$B$9001,0),MATCH(Cost_Flows!R$12,Flow_TS_Werte!$C$1:$BW$1,0))</f>
        <v>7.3535714164000003</v>
      </c>
      <c r="S420" s="119">
        <f>IFERROR(
INDEX(Flow_TS_Werte!$C$8:$BW$9001,MATCH(Cost_Flows!$G420,Flow_TS_Werte!$B$8:$B$9001,0),MATCH(Cost_Flows!S$12,Flow_TS_Werte!$C$1:$BW$1,0))*
INDEX(Cost!$B$2:$P$8785,MATCH(Cost_Flows!$G420,Cost!$A$2:$A$8785,0),MATCH(Cost_Flows!S$17,Cost!$B$1:$AA$1,0)),0)</f>
        <v>-2.1999632357700003</v>
      </c>
      <c r="T420" s="119">
        <f>T$17*
INDEX(Flow_TS_Werte!$C$8:$AK$9001,MATCH(Cost_Flows!$G420,Flow_TS_Werte!$B$8:$B$9001,0),MATCH(Cost_Flows!T$12,Flow_TS_Werte!$C$1:$BW$1,0))</f>
        <v>1071.13156</v>
      </c>
      <c r="U420" s="119">
        <f>IFERROR(
INDEX(Flow_TS_Werte!$C$8:$BW$9001,MATCH(Cost_Flows!$G420,Flow_TS_Werte!$B$8:$B$9001,0),MATCH(Cost_Flows!U$12,Flow_TS_Werte!$C$1:$BW$1,0))*
INDEX(Cost!$B$2:$P$8785,MATCH(Cost_Flows!$G420,Cost!$A$2:$A$8785,0),MATCH(Cost_Flows!U$17,Cost!$B$1:$AA$1,0)),0)</f>
        <v>-324.15436200000005</v>
      </c>
      <c r="W420" s="119">
        <f>W$17*
INDEX(
Flow_TS_Werte!$C$8:$BZ$9001,MATCH(Cost_Flows!$G420,
Flow_TS_Werte!$B$8:$B$9001,0),MATCH(Cost_Flows!W$12,Flow_TS_Werte!$C$1:$BZ$1,0))</f>
        <v>0</v>
      </c>
      <c r="X420" s="119">
        <f>INDEX(Flow_TS_Werte!$C$8:$BW$9001,MATCH(Cost_Flows!$G420,Flow_TS_Werte!$B$8:$B$9001,0),MATCH(Cost_Flows!X$12,Flow_TS_Werte!$C$1:$BW$1,0))*
INDEX(Cost!$B$2:$P$8785,MATCH(Cost_Flows!$G420,Cost!$A$2:$A$8785,0),MATCH(Cost_Flows!X$17,Cost!$B$1:$AA$1,0))</f>
        <v>0</v>
      </c>
      <c r="Y420" s="119">
        <f>Y$17*
INDEX(
Flow_TS_Werte!$C$8:$BZ$9001,MATCH(Cost_Flows!$G420,
Flow_TS_Werte!$B$8:$B$9001,0),MATCH(Cost_Flows!Y$12,Flow_TS_Werte!$C$1:$BZ$1,0))</f>
        <v>0</v>
      </c>
      <c r="Z420" s="119">
        <f>INDEX(Flow_TS_Werte!$C$8:$BW$9001,MATCH(Cost_Flows!$G420,Flow_TS_Werte!$B$8:$B$9001,0),MATCH(Cost_Flows!Z$12,Flow_TS_Werte!$C$1:$BW$1,0))*
INDEX(Cost!$B$2:$P$8785,MATCH(Cost_Flows!$G420,Cost!$A$2:$A$8785,0),MATCH(Cost_Flows!Z$17,Cost!$B$1:$AA$1,0))</f>
        <v>0</v>
      </c>
    </row>
    <row r="421" spans="2:26" x14ac:dyDescent="0.25">
      <c r="B421" s="1"/>
      <c r="C421" s="1"/>
      <c r="D421" s="1"/>
      <c r="E421" s="1"/>
      <c r="G421" s="80" t="s">
        <v>625</v>
      </c>
      <c r="H421" s="119">
        <f>H$17*
INDEX(Flow_TS_Werte!$C$8:$AK$9001,MATCH(Cost_Flows!$G421,Flow_TS_Werte!$B$8:$B$9001,0),MATCH(Cost_Flows!H$12,Flow_TS_Werte!$C$1:$BW$1,0))</f>
        <v>2.1857337816399998</v>
      </c>
      <c r="I421" s="119">
        <f>IFERROR(
INDEX(Flow_TS_Werte!$C$8:$BW$9001,MATCH(Cost_Flows!$G421,Flow_TS_Werte!$B$8:$B$9001,0),MATCH(Cost_Flows!I$12,Flow_TS_Werte!$C$1:$BW$1,0))*
INDEX(Cost!$B$2:$P$8785,MATCH(Cost_Flows!$G421,Cost!$A$2:$A$8785,0),MATCH(Cost_Flows!I$17,Cost!$B$1:$AA$1,0)),0)</f>
        <v>-0.55374000000000001</v>
      </c>
      <c r="J421" s="119">
        <f>J$17*
INDEX(Flow_TS_Werte!$C$8:$AK$9001,MATCH(Cost_Flows!$G421,Flow_TS_Werte!$B$8:$B$9001,0),MATCH(Cost_Flows!J$12,Flow_TS_Werte!$C$1:$BW$1,0))</f>
        <v>29.856409509999999</v>
      </c>
      <c r="K421" s="119">
        <f>IFERROR(
INDEX(Flow_TS_Werte!$C$8:$BW$9001,MATCH(Cost_Flows!$G421,Flow_TS_Werte!$B$8:$B$9001,0),MATCH(Cost_Flows!K$12,Flow_TS_Werte!$C$1:$BW$1,0))*
INDEX(Cost!$B$2:$P$8785,MATCH(Cost_Flows!$G421,Cost!$A$2:$A$8785,0),MATCH(Cost_Flows!K$17,Cost!$B$1:$AA$1,0)),0)</f>
        <v>-10.068000000000001</v>
      </c>
      <c r="L421" s="119">
        <f>L$17*
INDEX(Flow_TS_Werte!$C$8:$AK$9001,MATCH(Cost_Flows!$G421,Flow_TS_Werte!$B$8:$B$9001,0),MATCH(Cost_Flows!L$12,Flow_TS_Werte!$C$1:$BW$1,0))</f>
        <v>142.37250086099971</v>
      </c>
      <c r="M421" s="119">
        <f>IFERROR(
INDEX(Flow_TS_Werte!$C$8:$BW$9001,MATCH(Cost_Flows!$G421,Flow_TS_Werte!$B$8:$B$9001,0),MATCH(Cost_Flows!M$12,Flow_TS_Werte!$C$1:$BW$1,0))*
INDEX(Cost!$B$2:$P$8785,MATCH(Cost_Flows!$G421,Cost!$A$2:$A$8785,0),MATCH(Cost_Flows!M$17,Cost!$B$1:$AA$1,0)),0)</f>
        <v>-49.897574324999752</v>
      </c>
      <c r="N421" s="119">
        <f>N$17*
INDEX(Flow_TS_Werte!$C$8:$AK$9001,MATCH(Cost_Flows!$G421,Flow_TS_Werte!$B$8:$B$9001,0),MATCH(Cost_Flows!N$12,Flow_TS_Werte!$C$1:$BW$1,0))</f>
        <v>8.2157144267</v>
      </c>
      <c r="O421" s="119">
        <f>IFERROR(
INDEX(Flow_TS_Werte!$C$8:$BW$9001,MATCH(Cost_Flows!$G421,Flow_TS_Werte!$B$8:$B$9001,0),MATCH(Cost_Flows!O$12,Flow_TS_Werte!$C$1:$BW$1,0))*
INDEX(Cost!$B$2:$P$8785,MATCH(Cost_Flows!$G421,Cost!$A$2:$A$8785,0),MATCH(Cost_Flows!O$17,Cost!$B$1:$AA$1,0)),0)</f>
        <v>-2.4578899665599998</v>
      </c>
      <c r="P421" s="119">
        <f>P$17*
INDEX(Flow_TS_Werte!$C$8:$AK$9001,MATCH(Cost_Flows!$G421,Flow_TS_Werte!$B$8:$B$9001,0),MATCH(Cost_Flows!P$12,Flow_TS_Werte!$C$1:$BW$1,0))</f>
        <v>7.3535714164000003</v>
      </c>
      <c r="Q421" s="119">
        <f>IFERROR(
INDEX(Flow_TS_Werte!$C$8:$BW$9001,MATCH(Cost_Flows!$G421,Flow_TS_Werte!$B$8:$B$9001,0),MATCH(Cost_Flows!Q$12,Flow_TS_Werte!$C$1:$BW$1,0))*
INDEX(Cost!$B$2:$P$8785,MATCH(Cost_Flows!$G421,Cost!$A$2:$A$8785,0),MATCH(Cost_Flows!Q$17,Cost!$B$1:$AA$1,0)),0)</f>
        <v>-2.1999632357700003</v>
      </c>
      <c r="R421" s="119">
        <f>R$17*
INDEX(Flow_TS_Werte!$C$8:$AK$9001,MATCH(Cost_Flows!$G421,Flow_TS_Werte!$B$8:$B$9001,0),MATCH(Cost_Flows!R$12,Flow_TS_Werte!$C$1:$BW$1,0))</f>
        <v>7.3535714164000003</v>
      </c>
      <c r="S421" s="119">
        <f>IFERROR(
INDEX(Flow_TS_Werte!$C$8:$BW$9001,MATCH(Cost_Flows!$G421,Flow_TS_Werte!$B$8:$B$9001,0),MATCH(Cost_Flows!S$12,Flow_TS_Werte!$C$1:$BW$1,0))*
INDEX(Cost!$B$2:$P$8785,MATCH(Cost_Flows!$G421,Cost!$A$2:$A$8785,0),MATCH(Cost_Flows!S$17,Cost!$B$1:$AA$1,0)),0)</f>
        <v>-2.1999632357700003</v>
      </c>
      <c r="T421" s="119">
        <f>T$17*
INDEX(Flow_TS_Werte!$C$8:$AK$9001,MATCH(Cost_Flows!$G421,Flow_TS_Werte!$B$8:$B$9001,0),MATCH(Cost_Flows!T$12,Flow_TS_Werte!$C$1:$BW$1,0))</f>
        <v>1071.13156</v>
      </c>
      <c r="U421" s="119">
        <f>IFERROR(
INDEX(Flow_TS_Werte!$C$8:$BW$9001,MATCH(Cost_Flows!$G421,Flow_TS_Werte!$B$8:$B$9001,0),MATCH(Cost_Flows!U$12,Flow_TS_Werte!$C$1:$BW$1,0))*
INDEX(Cost!$B$2:$P$8785,MATCH(Cost_Flows!$G421,Cost!$A$2:$A$8785,0),MATCH(Cost_Flows!U$17,Cost!$B$1:$AA$1,0)),0)</f>
        <v>-324.15436200000005</v>
      </c>
      <c r="W421" s="119">
        <f>W$17*
INDEX(
Flow_TS_Werte!$C$8:$BZ$9001,MATCH(Cost_Flows!$G421,
Flow_TS_Werte!$B$8:$B$9001,0),MATCH(Cost_Flows!W$12,Flow_TS_Werte!$C$1:$BZ$1,0))</f>
        <v>0</v>
      </c>
      <c r="X421" s="119">
        <f>INDEX(Flow_TS_Werte!$C$8:$BW$9001,MATCH(Cost_Flows!$G421,Flow_TS_Werte!$B$8:$B$9001,0),MATCH(Cost_Flows!X$12,Flow_TS_Werte!$C$1:$BW$1,0))*
INDEX(Cost!$B$2:$P$8785,MATCH(Cost_Flows!$G421,Cost!$A$2:$A$8785,0),MATCH(Cost_Flows!X$17,Cost!$B$1:$AA$1,0))</f>
        <v>0</v>
      </c>
      <c r="Y421" s="119">
        <f>Y$17*
INDEX(
Flow_TS_Werte!$C$8:$BZ$9001,MATCH(Cost_Flows!$G421,
Flow_TS_Werte!$B$8:$B$9001,0),MATCH(Cost_Flows!Y$12,Flow_TS_Werte!$C$1:$BZ$1,0))</f>
        <v>0</v>
      </c>
      <c r="Z421" s="119">
        <f>INDEX(Flow_TS_Werte!$C$8:$BW$9001,MATCH(Cost_Flows!$G421,Flow_TS_Werte!$B$8:$B$9001,0),MATCH(Cost_Flows!Z$12,Flow_TS_Werte!$C$1:$BW$1,0))*
INDEX(Cost!$B$2:$P$8785,MATCH(Cost_Flows!$G421,Cost!$A$2:$A$8785,0),MATCH(Cost_Flows!Z$17,Cost!$B$1:$AA$1,0))</f>
        <v>0</v>
      </c>
    </row>
    <row r="422" spans="2:26" x14ac:dyDescent="0.25">
      <c r="B422" s="1"/>
      <c r="C422" s="1"/>
      <c r="D422" s="1"/>
      <c r="E422" s="1"/>
      <c r="G422" s="80" t="s">
        <v>626</v>
      </c>
      <c r="H422" s="119">
        <f>H$17*
INDEX(Flow_TS_Werte!$C$8:$AK$9001,MATCH(Cost_Flows!$G422,Flow_TS_Werte!$B$8:$B$9001,0),MATCH(Cost_Flows!H$12,Flow_TS_Werte!$C$1:$BW$1,0))</f>
        <v>2.1857337816399998</v>
      </c>
      <c r="I422" s="119">
        <f>IFERROR(
INDEX(Flow_TS_Werte!$C$8:$BW$9001,MATCH(Cost_Flows!$G422,Flow_TS_Werte!$B$8:$B$9001,0),MATCH(Cost_Flows!I$12,Flow_TS_Werte!$C$1:$BW$1,0))*
INDEX(Cost!$B$2:$P$8785,MATCH(Cost_Flows!$G422,Cost!$A$2:$A$8785,0),MATCH(Cost_Flows!I$17,Cost!$B$1:$AA$1,0)),0)</f>
        <v>-0.55374000000000001</v>
      </c>
      <c r="J422" s="119">
        <f>J$17*
INDEX(Flow_TS_Werte!$C$8:$AK$9001,MATCH(Cost_Flows!$G422,Flow_TS_Werte!$B$8:$B$9001,0),MATCH(Cost_Flows!J$12,Flow_TS_Werte!$C$1:$BW$1,0))</f>
        <v>29.856409509999999</v>
      </c>
      <c r="K422" s="119">
        <f>IFERROR(
INDEX(Flow_TS_Werte!$C$8:$BW$9001,MATCH(Cost_Flows!$G422,Flow_TS_Werte!$B$8:$B$9001,0),MATCH(Cost_Flows!K$12,Flow_TS_Werte!$C$1:$BW$1,0))*
INDEX(Cost!$B$2:$P$8785,MATCH(Cost_Flows!$G422,Cost!$A$2:$A$8785,0),MATCH(Cost_Flows!K$17,Cost!$B$1:$AA$1,0)),0)</f>
        <v>-10.068000000000001</v>
      </c>
      <c r="L422" s="119">
        <f>L$17*
INDEX(Flow_TS_Werte!$C$8:$AK$9001,MATCH(Cost_Flows!$G422,Flow_TS_Werte!$B$8:$B$9001,0),MATCH(Cost_Flows!L$12,Flow_TS_Werte!$C$1:$BW$1,0))</f>
        <v>142.37250086099971</v>
      </c>
      <c r="M422" s="119">
        <f>IFERROR(
INDEX(Flow_TS_Werte!$C$8:$BW$9001,MATCH(Cost_Flows!$G422,Flow_TS_Werte!$B$8:$B$9001,0),MATCH(Cost_Flows!M$12,Flow_TS_Werte!$C$1:$BW$1,0))*
INDEX(Cost!$B$2:$P$8785,MATCH(Cost_Flows!$G422,Cost!$A$2:$A$8785,0),MATCH(Cost_Flows!M$17,Cost!$B$1:$AA$1,0)),0)</f>
        <v>-49.897574324999752</v>
      </c>
      <c r="N422" s="119">
        <f>N$17*
INDEX(Flow_TS_Werte!$C$8:$AK$9001,MATCH(Cost_Flows!$G422,Flow_TS_Werte!$B$8:$B$9001,0),MATCH(Cost_Flows!N$12,Flow_TS_Werte!$C$1:$BW$1,0))</f>
        <v>8.2157144267</v>
      </c>
      <c r="O422" s="119">
        <f>IFERROR(
INDEX(Flow_TS_Werte!$C$8:$BW$9001,MATCH(Cost_Flows!$G422,Flow_TS_Werte!$B$8:$B$9001,0),MATCH(Cost_Flows!O$12,Flow_TS_Werte!$C$1:$BW$1,0))*
INDEX(Cost!$B$2:$P$8785,MATCH(Cost_Flows!$G422,Cost!$A$2:$A$8785,0),MATCH(Cost_Flows!O$17,Cost!$B$1:$AA$1,0)),0)</f>
        <v>-2.4578899665599998</v>
      </c>
      <c r="P422" s="119">
        <f>P$17*
INDEX(Flow_TS_Werte!$C$8:$AK$9001,MATCH(Cost_Flows!$G422,Flow_TS_Werte!$B$8:$B$9001,0),MATCH(Cost_Flows!P$12,Flow_TS_Werte!$C$1:$BW$1,0))</f>
        <v>7.3535714164000003</v>
      </c>
      <c r="Q422" s="119">
        <f>IFERROR(
INDEX(Flow_TS_Werte!$C$8:$BW$9001,MATCH(Cost_Flows!$G422,Flow_TS_Werte!$B$8:$B$9001,0),MATCH(Cost_Flows!Q$12,Flow_TS_Werte!$C$1:$BW$1,0))*
INDEX(Cost!$B$2:$P$8785,MATCH(Cost_Flows!$G422,Cost!$A$2:$A$8785,0),MATCH(Cost_Flows!Q$17,Cost!$B$1:$AA$1,0)),0)</f>
        <v>-2.1999632357700003</v>
      </c>
      <c r="R422" s="119">
        <f>R$17*
INDEX(Flow_TS_Werte!$C$8:$AK$9001,MATCH(Cost_Flows!$G422,Flow_TS_Werte!$B$8:$B$9001,0),MATCH(Cost_Flows!R$12,Flow_TS_Werte!$C$1:$BW$1,0))</f>
        <v>7.3535714164000003</v>
      </c>
      <c r="S422" s="119">
        <f>IFERROR(
INDEX(Flow_TS_Werte!$C$8:$BW$9001,MATCH(Cost_Flows!$G422,Flow_TS_Werte!$B$8:$B$9001,0),MATCH(Cost_Flows!S$12,Flow_TS_Werte!$C$1:$BW$1,0))*
INDEX(Cost!$B$2:$P$8785,MATCH(Cost_Flows!$G422,Cost!$A$2:$A$8785,0),MATCH(Cost_Flows!S$17,Cost!$B$1:$AA$1,0)),0)</f>
        <v>-2.1999632357700003</v>
      </c>
      <c r="T422" s="119">
        <f>T$17*
INDEX(Flow_TS_Werte!$C$8:$AK$9001,MATCH(Cost_Flows!$G422,Flow_TS_Werte!$B$8:$B$9001,0),MATCH(Cost_Flows!T$12,Flow_TS_Werte!$C$1:$BW$1,0))</f>
        <v>1071.13156</v>
      </c>
      <c r="U422" s="119">
        <f>IFERROR(
INDEX(Flow_TS_Werte!$C$8:$BW$9001,MATCH(Cost_Flows!$G422,Flow_TS_Werte!$B$8:$B$9001,0),MATCH(Cost_Flows!U$12,Flow_TS_Werte!$C$1:$BW$1,0))*
INDEX(Cost!$B$2:$P$8785,MATCH(Cost_Flows!$G422,Cost!$A$2:$A$8785,0),MATCH(Cost_Flows!U$17,Cost!$B$1:$AA$1,0)),0)</f>
        <v>-324.15436200000005</v>
      </c>
      <c r="W422" s="119">
        <f>W$17*
INDEX(
Flow_TS_Werte!$C$8:$BZ$9001,MATCH(Cost_Flows!$G422,
Flow_TS_Werte!$B$8:$B$9001,0),MATCH(Cost_Flows!W$12,Flow_TS_Werte!$C$1:$BZ$1,0))</f>
        <v>0</v>
      </c>
      <c r="X422" s="119">
        <f>INDEX(Flow_TS_Werte!$C$8:$BW$9001,MATCH(Cost_Flows!$G422,Flow_TS_Werte!$B$8:$B$9001,0),MATCH(Cost_Flows!X$12,Flow_TS_Werte!$C$1:$BW$1,0))*
INDEX(Cost!$B$2:$P$8785,MATCH(Cost_Flows!$G422,Cost!$A$2:$A$8785,0),MATCH(Cost_Flows!X$17,Cost!$B$1:$AA$1,0))</f>
        <v>0</v>
      </c>
      <c r="Y422" s="119">
        <f>Y$17*
INDEX(
Flow_TS_Werte!$C$8:$BZ$9001,MATCH(Cost_Flows!$G422,
Flow_TS_Werte!$B$8:$B$9001,0),MATCH(Cost_Flows!Y$12,Flow_TS_Werte!$C$1:$BZ$1,0))</f>
        <v>0</v>
      </c>
      <c r="Z422" s="119">
        <f>INDEX(Flow_TS_Werte!$C$8:$BW$9001,MATCH(Cost_Flows!$G422,Flow_TS_Werte!$B$8:$B$9001,0),MATCH(Cost_Flows!Z$12,Flow_TS_Werte!$C$1:$BW$1,0))*
INDEX(Cost!$B$2:$P$8785,MATCH(Cost_Flows!$G422,Cost!$A$2:$A$8785,0),MATCH(Cost_Flows!Z$17,Cost!$B$1:$AA$1,0))</f>
        <v>0</v>
      </c>
    </row>
    <row r="423" spans="2:26" x14ac:dyDescent="0.25">
      <c r="B423" s="1"/>
      <c r="C423" s="1"/>
      <c r="D423" s="1"/>
      <c r="E423" s="1"/>
      <c r="G423" s="80" t="s">
        <v>627</v>
      </c>
      <c r="H423" s="119">
        <f>H$17*
INDEX(Flow_TS_Werte!$C$8:$AK$9001,MATCH(Cost_Flows!$G423,Flow_TS_Werte!$B$8:$B$9001,0),MATCH(Cost_Flows!H$12,Flow_TS_Werte!$C$1:$BW$1,0))</f>
        <v>2.1857337816399998</v>
      </c>
      <c r="I423" s="119">
        <f>IFERROR(
INDEX(Flow_TS_Werte!$C$8:$BW$9001,MATCH(Cost_Flows!$G423,Flow_TS_Werte!$B$8:$B$9001,0),MATCH(Cost_Flows!I$12,Flow_TS_Werte!$C$1:$BW$1,0))*
INDEX(Cost!$B$2:$P$8785,MATCH(Cost_Flows!$G423,Cost!$A$2:$A$8785,0),MATCH(Cost_Flows!I$17,Cost!$B$1:$AA$1,0)),0)</f>
        <v>-0.55374000000000001</v>
      </c>
      <c r="J423" s="119">
        <f>J$17*
INDEX(Flow_TS_Werte!$C$8:$AK$9001,MATCH(Cost_Flows!$G423,Flow_TS_Werte!$B$8:$B$9001,0),MATCH(Cost_Flows!J$12,Flow_TS_Werte!$C$1:$BW$1,0))</f>
        <v>29.856409509999999</v>
      </c>
      <c r="K423" s="119">
        <f>IFERROR(
INDEX(Flow_TS_Werte!$C$8:$BW$9001,MATCH(Cost_Flows!$G423,Flow_TS_Werte!$B$8:$B$9001,0),MATCH(Cost_Flows!K$12,Flow_TS_Werte!$C$1:$BW$1,0))*
INDEX(Cost!$B$2:$P$8785,MATCH(Cost_Flows!$G423,Cost!$A$2:$A$8785,0),MATCH(Cost_Flows!K$17,Cost!$B$1:$AA$1,0)),0)</f>
        <v>-10.068000000000001</v>
      </c>
      <c r="L423" s="119">
        <f>L$17*
INDEX(Flow_TS_Werte!$C$8:$AK$9001,MATCH(Cost_Flows!$G423,Flow_TS_Werte!$B$8:$B$9001,0),MATCH(Cost_Flows!L$12,Flow_TS_Werte!$C$1:$BW$1,0))</f>
        <v>142.37250086099971</v>
      </c>
      <c r="M423" s="119">
        <f>IFERROR(
INDEX(Flow_TS_Werte!$C$8:$BW$9001,MATCH(Cost_Flows!$G423,Flow_TS_Werte!$B$8:$B$9001,0),MATCH(Cost_Flows!M$12,Flow_TS_Werte!$C$1:$BW$1,0))*
INDEX(Cost!$B$2:$P$8785,MATCH(Cost_Flows!$G423,Cost!$A$2:$A$8785,0),MATCH(Cost_Flows!M$17,Cost!$B$1:$AA$1,0)),0)</f>
        <v>-49.897574324999752</v>
      </c>
      <c r="N423" s="119">
        <f>N$17*
INDEX(Flow_TS_Werte!$C$8:$AK$9001,MATCH(Cost_Flows!$G423,Flow_TS_Werte!$B$8:$B$9001,0),MATCH(Cost_Flows!N$12,Flow_TS_Werte!$C$1:$BW$1,0))</f>
        <v>8.2157144267</v>
      </c>
      <c r="O423" s="119">
        <f>IFERROR(
INDEX(Flow_TS_Werte!$C$8:$BW$9001,MATCH(Cost_Flows!$G423,Flow_TS_Werte!$B$8:$B$9001,0),MATCH(Cost_Flows!O$12,Flow_TS_Werte!$C$1:$BW$1,0))*
INDEX(Cost!$B$2:$P$8785,MATCH(Cost_Flows!$G423,Cost!$A$2:$A$8785,0),MATCH(Cost_Flows!O$17,Cost!$B$1:$AA$1,0)),0)</f>
        <v>-2.4578899665599998</v>
      </c>
      <c r="P423" s="119">
        <f>P$17*
INDEX(Flow_TS_Werte!$C$8:$AK$9001,MATCH(Cost_Flows!$G423,Flow_TS_Werte!$B$8:$B$9001,0),MATCH(Cost_Flows!P$12,Flow_TS_Werte!$C$1:$BW$1,0))</f>
        <v>7.3535714164000003</v>
      </c>
      <c r="Q423" s="119">
        <f>IFERROR(
INDEX(Flow_TS_Werte!$C$8:$BW$9001,MATCH(Cost_Flows!$G423,Flow_TS_Werte!$B$8:$B$9001,0),MATCH(Cost_Flows!Q$12,Flow_TS_Werte!$C$1:$BW$1,0))*
INDEX(Cost!$B$2:$P$8785,MATCH(Cost_Flows!$G423,Cost!$A$2:$A$8785,0),MATCH(Cost_Flows!Q$17,Cost!$B$1:$AA$1,0)),0)</f>
        <v>-2.1999632357700003</v>
      </c>
      <c r="R423" s="119">
        <f>R$17*
INDEX(Flow_TS_Werte!$C$8:$AK$9001,MATCH(Cost_Flows!$G423,Flow_TS_Werte!$B$8:$B$9001,0),MATCH(Cost_Flows!R$12,Flow_TS_Werte!$C$1:$BW$1,0))</f>
        <v>7.3535714164000003</v>
      </c>
      <c r="S423" s="119">
        <f>IFERROR(
INDEX(Flow_TS_Werte!$C$8:$BW$9001,MATCH(Cost_Flows!$G423,Flow_TS_Werte!$B$8:$B$9001,0),MATCH(Cost_Flows!S$12,Flow_TS_Werte!$C$1:$BW$1,0))*
INDEX(Cost!$B$2:$P$8785,MATCH(Cost_Flows!$G423,Cost!$A$2:$A$8785,0),MATCH(Cost_Flows!S$17,Cost!$B$1:$AA$1,0)),0)</f>
        <v>-2.1999632357700003</v>
      </c>
      <c r="T423" s="119">
        <f>T$17*
INDEX(Flow_TS_Werte!$C$8:$AK$9001,MATCH(Cost_Flows!$G423,Flow_TS_Werte!$B$8:$B$9001,0),MATCH(Cost_Flows!T$12,Flow_TS_Werte!$C$1:$BW$1,0))</f>
        <v>1071.13156</v>
      </c>
      <c r="U423" s="119">
        <f>IFERROR(
INDEX(Flow_TS_Werte!$C$8:$BW$9001,MATCH(Cost_Flows!$G423,Flow_TS_Werte!$B$8:$B$9001,0),MATCH(Cost_Flows!U$12,Flow_TS_Werte!$C$1:$BW$1,0))*
INDEX(Cost!$B$2:$P$8785,MATCH(Cost_Flows!$G423,Cost!$A$2:$A$8785,0),MATCH(Cost_Flows!U$17,Cost!$B$1:$AA$1,0)),0)</f>
        <v>-324.15436200000005</v>
      </c>
      <c r="W423" s="119">
        <f>W$17*
INDEX(
Flow_TS_Werte!$C$8:$BZ$9001,MATCH(Cost_Flows!$G423,
Flow_TS_Werte!$B$8:$B$9001,0),MATCH(Cost_Flows!W$12,Flow_TS_Werte!$C$1:$BZ$1,0))</f>
        <v>0</v>
      </c>
      <c r="X423" s="119">
        <f>INDEX(Flow_TS_Werte!$C$8:$BW$9001,MATCH(Cost_Flows!$G423,Flow_TS_Werte!$B$8:$B$9001,0),MATCH(Cost_Flows!X$12,Flow_TS_Werte!$C$1:$BW$1,0))*
INDEX(Cost!$B$2:$P$8785,MATCH(Cost_Flows!$G423,Cost!$A$2:$A$8785,0),MATCH(Cost_Flows!X$17,Cost!$B$1:$AA$1,0))</f>
        <v>0</v>
      </c>
      <c r="Y423" s="119">
        <f>Y$17*
INDEX(
Flow_TS_Werte!$C$8:$BZ$9001,MATCH(Cost_Flows!$G423,
Flow_TS_Werte!$B$8:$B$9001,0),MATCH(Cost_Flows!Y$12,Flow_TS_Werte!$C$1:$BZ$1,0))</f>
        <v>0</v>
      </c>
      <c r="Z423" s="119">
        <f>INDEX(Flow_TS_Werte!$C$8:$BW$9001,MATCH(Cost_Flows!$G423,Flow_TS_Werte!$B$8:$B$9001,0),MATCH(Cost_Flows!Z$12,Flow_TS_Werte!$C$1:$BW$1,0))*
INDEX(Cost!$B$2:$P$8785,MATCH(Cost_Flows!$G423,Cost!$A$2:$A$8785,0),MATCH(Cost_Flows!Z$17,Cost!$B$1:$AA$1,0))</f>
        <v>0</v>
      </c>
    </row>
    <row r="424" spans="2:26" x14ac:dyDescent="0.25">
      <c r="B424" s="1"/>
      <c r="C424" s="1"/>
      <c r="D424" s="1"/>
      <c r="E424" s="1"/>
      <c r="G424" s="80" t="s">
        <v>628</v>
      </c>
      <c r="H424" s="119">
        <f>H$17*
INDEX(Flow_TS_Werte!$C$8:$AK$9001,MATCH(Cost_Flows!$G424,Flow_TS_Werte!$B$8:$B$9001,0),MATCH(Cost_Flows!H$12,Flow_TS_Werte!$C$1:$BW$1,0))</f>
        <v>2.1857337816399998</v>
      </c>
      <c r="I424" s="119">
        <f>IFERROR(
INDEX(Flow_TS_Werte!$C$8:$BW$9001,MATCH(Cost_Flows!$G424,Flow_TS_Werte!$B$8:$B$9001,0),MATCH(Cost_Flows!I$12,Flow_TS_Werte!$C$1:$BW$1,0))*
INDEX(Cost!$B$2:$P$8785,MATCH(Cost_Flows!$G424,Cost!$A$2:$A$8785,0),MATCH(Cost_Flows!I$17,Cost!$B$1:$AA$1,0)),0)</f>
        <v>-0.55374000000000001</v>
      </c>
      <c r="J424" s="119">
        <f>J$17*
INDEX(Flow_TS_Werte!$C$8:$AK$9001,MATCH(Cost_Flows!$G424,Flow_TS_Werte!$B$8:$B$9001,0),MATCH(Cost_Flows!J$12,Flow_TS_Werte!$C$1:$BW$1,0))</f>
        <v>29.856409509999999</v>
      </c>
      <c r="K424" s="119">
        <f>IFERROR(
INDEX(Flow_TS_Werte!$C$8:$BW$9001,MATCH(Cost_Flows!$G424,Flow_TS_Werte!$B$8:$B$9001,0),MATCH(Cost_Flows!K$12,Flow_TS_Werte!$C$1:$BW$1,0))*
INDEX(Cost!$B$2:$P$8785,MATCH(Cost_Flows!$G424,Cost!$A$2:$A$8785,0),MATCH(Cost_Flows!K$17,Cost!$B$1:$AA$1,0)),0)</f>
        <v>-10.068000000000001</v>
      </c>
      <c r="L424" s="119">
        <f>L$17*
INDEX(Flow_TS_Werte!$C$8:$AK$9001,MATCH(Cost_Flows!$G424,Flow_TS_Werte!$B$8:$B$9001,0),MATCH(Cost_Flows!L$12,Flow_TS_Werte!$C$1:$BW$1,0))</f>
        <v>142.37250086099971</v>
      </c>
      <c r="M424" s="119">
        <f>IFERROR(
INDEX(Flow_TS_Werte!$C$8:$BW$9001,MATCH(Cost_Flows!$G424,Flow_TS_Werte!$B$8:$B$9001,0),MATCH(Cost_Flows!M$12,Flow_TS_Werte!$C$1:$BW$1,0))*
INDEX(Cost!$B$2:$P$8785,MATCH(Cost_Flows!$G424,Cost!$A$2:$A$8785,0),MATCH(Cost_Flows!M$17,Cost!$B$1:$AA$1,0)),0)</f>
        <v>-49.897574324999752</v>
      </c>
      <c r="N424" s="119">
        <f>N$17*
INDEX(Flow_TS_Werte!$C$8:$AK$9001,MATCH(Cost_Flows!$G424,Flow_TS_Werte!$B$8:$B$9001,0),MATCH(Cost_Flows!N$12,Flow_TS_Werte!$C$1:$BW$1,0))</f>
        <v>8.2157144267</v>
      </c>
      <c r="O424" s="119">
        <f>IFERROR(
INDEX(Flow_TS_Werte!$C$8:$BW$9001,MATCH(Cost_Flows!$G424,Flow_TS_Werte!$B$8:$B$9001,0),MATCH(Cost_Flows!O$12,Flow_TS_Werte!$C$1:$BW$1,0))*
INDEX(Cost!$B$2:$P$8785,MATCH(Cost_Flows!$G424,Cost!$A$2:$A$8785,0),MATCH(Cost_Flows!O$17,Cost!$B$1:$AA$1,0)),0)</f>
        <v>-2.4578899665599998</v>
      </c>
      <c r="P424" s="119">
        <f>P$17*
INDEX(Flow_TS_Werte!$C$8:$AK$9001,MATCH(Cost_Flows!$G424,Flow_TS_Werte!$B$8:$B$9001,0),MATCH(Cost_Flows!P$12,Flow_TS_Werte!$C$1:$BW$1,0))</f>
        <v>7.3535714164000003</v>
      </c>
      <c r="Q424" s="119">
        <f>IFERROR(
INDEX(Flow_TS_Werte!$C$8:$BW$9001,MATCH(Cost_Flows!$G424,Flow_TS_Werte!$B$8:$B$9001,0),MATCH(Cost_Flows!Q$12,Flow_TS_Werte!$C$1:$BW$1,0))*
INDEX(Cost!$B$2:$P$8785,MATCH(Cost_Flows!$G424,Cost!$A$2:$A$8785,0),MATCH(Cost_Flows!Q$17,Cost!$B$1:$AA$1,0)),0)</f>
        <v>-2.1999632357700003</v>
      </c>
      <c r="R424" s="119">
        <f>R$17*
INDEX(Flow_TS_Werte!$C$8:$AK$9001,MATCH(Cost_Flows!$G424,Flow_TS_Werte!$B$8:$B$9001,0),MATCH(Cost_Flows!R$12,Flow_TS_Werte!$C$1:$BW$1,0))</f>
        <v>7.3535714164000003</v>
      </c>
      <c r="S424" s="119">
        <f>IFERROR(
INDEX(Flow_TS_Werte!$C$8:$BW$9001,MATCH(Cost_Flows!$G424,Flow_TS_Werte!$B$8:$B$9001,0),MATCH(Cost_Flows!S$12,Flow_TS_Werte!$C$1:$BW$1,0))*
INDEX(Cost!$B$2:$P$8785,MATCH(Cost_Flows!$G424,Cost!$A$2:$A$8785,0),MATCH(Cost_Flows!S$17,Cost!$B$1:$AA$1,0)),0)</f>
        <v>-2.1999632357700003</v>
      </c>
      <c r="T424" s="119">
        <f>T$17*
INDEX(Flow_TS_Werte!$C$8:$AK$9001,MATCH(Cost_Flows!$G424,Flow_TS_Werte!$B$8:$B$9001,0),MATCH(Cost_Flows!T$12,Flow_TS_Werte!$C$1:$BW$1,0))</f>
        <v>1071.13156</v>
      </c>
      <c r="U424" s="119">
        <f>IFERROR(
INDEX(Flow_TS_Werte!$C$8:$BW$9001,MATCH(Cost_Flows!$G424,Flow_TS_Werte!$B$8:$B$9001,0),MATCH(Cost_Flows!U$12,Flow_TS_Werte!$C$1:$BW$1,0))*
INDEX(Cost!$B$2:$P$8785,MATCH(Cost_Flows!$G424,Cost!$A$2:$A$8785,0),MATCH(Cost_Flows!U$17,Cost!$B$1:$AA$1,0)),0)</f>
        <v>-324.15436200000005</v>
      </c>
      <c r="W424" s="119">
        <f>W$17*
INDEX(
Flow_TS_Werte!$C$8:$BZ$9001,MATCH(Cost_Flows!$G424,
Flow_TS_Werte!$B$8:$B$9001,0),MATCH(Cost_Flows!W$12,Flow_TS_Werte!$C$1:$BZ$1,0))</f>
        <v>0</v>
      </c>
      <c r="X424" s="119">
        <f>INDEX(Flow_TS_Werte!$C$8:$BW$9001,MATCH(Cost_Flows!$G424,Flow_TS_Werte!$B$8:$B$9001,0),MATCH(Cost_Flows!X$12,Flow_TS_Werte!$C$1:$BW$1,0))*
INDEX(Cost!$B$2:$P$8785,MATCH(Cost_Flows!$G424,Cost!$A$2:$A$8785,0),MATCH(Cost_Flows!X$17,Cost!$B$1:$AA$1,0))</f>
        <v>0</v>
      </c>
      <c r="Y424" s="119">
        <f>Y$17*
INDEX(
Flow_TS_Werte!$C$8:$BZ$9001,MATCH(Cost_Flows!$G424,
Flow_TS_Werte!$B$8:$B$9001,0),MATCH(Cost_Flows!Y$12,Flow_TS_Werte!$C$1:$BZ$1,0))</f>
        <v>0</v>
      </c>
      <c r="Z424" s="119">
        <f>INDEX(Flow_TS_Werte!$C$8:$BW$9001,MATCH(Cost_Flows!$G424,Flow_TS_Werte!$B$8:$B$9001,0),MATCH(Cost_Flows!Z$12,Flow_TS_Werte!$C$1:$BW$1,0))*
INDEX(Cost!$B$2:$P$8785,MATCH(Cost_Flows!$G424,Cost!$A$2:$A$8785,0),MATCH(Cost_Flows!Z$17,Cost!$B$1:$AA$1,0))</f>
        <v>0</v>
      </c>
    </row>
    <row r="425" spans="2:26" x14ac:dyDescent="0.25">
      <c r="B425" s="1"/>
      <c r="C425" s="1"/>
      <c r="D425" s="1"/>
      <c r="E425" s="1"/>
      <c r="G425" s="80" t="s">
        <v>629</v>
      </c>
      <c r="H425" s="119">
        <f>H$17*
INDEX(Flow_TS_Werte!$C$8:$AK$9001,MATCH(Cost_Flows!$G425,Flow_TS_Werte!$B$8:$B$9001,0),MATCH(Cost_Flows!H$12,Flow_TS_Werte!$C$1:$BW$1,0))</f>
        <v>2.1857337816399998</v>
      </c>
      <c r="I425" s="119">
        <f>IFERROR(
INDEX(Flow_TS_Werte!$C$8:$BW$9001,MATCH(Cost_Flows!$G425,Flow_TS_Werte!$B$8:$B$9001,0),MATCH(Cost_Flows!I$12,Flow_TS_Werte!$C$1:$BW$1,0))*
INDEX(Cost!$B$2:$P$8785,MATCH(Cost_Flows!$G425,Cost!$A$2:$A$8785,0),MATCH(Cost_Flows!I$17,Cost!$B$1:$AA$1,0)),0)</f>
        <v>-0.55374000000000001</v>
      </c>
      <c r="J425" s="119">
        <f>J$17*
INDEX(Flow_TS_Werte!$C$8:$AK$9001,MATCH(Cost_Flows!$G425,Flow_TS_Werte!$B$8:$B$9001,0),MATCH(Cost_Flows!J$12,Flow_TS_Werte!$C$1:$BW$1,0))</f>
        <v>29.856409509999999</v>
      </c>
      <c r="K425" s="119">
        <f>IFERROR(
INDEX(Flow_TS_Werte!$C$8:$BW$9001,MATCH(Cost_Flows!$G425,Flow_TS_Werte!$B$8:$B$9001,0),MATCH(Cost_Flows!K$12,Flow_TS_Werte!$C$1:$BW$1,0))*
INDEX(Cost!$B$2:$P$8785,MATCH(Cost_Flows!$G425,Cost!$A$2:$A$8785,0),MATCH(Cost_Flows!K$17,Cost!$B$1:$AA$1,0)),0)</f>
        <v>-10.068000000000001</v>
      </c>
      <c r="L425" s="119">
        <f>L$17*
INDEX(Flow_TS_Werte!$C$8:$AK$9001,MATCH(Cost_Flows!$G425,Flow_TS_Werte!$B$8:$B$9001,0),MATCH(Cost_Flows!L$12,Flow_TS_Werte!$C$1:$BW$1,0))</f>
        <v>142.37250086099971</v>
      </c>
      <c r="M425" s="119">
        <f>IFERROR(
INDEX(Flow_TS_Werte!$C$8:$BW$9001,MATCH(Cost_Flows!$G425,Flow_TS_Werte!$B$8:$B$9001,0),MATCH(Cost_Flows!M$12,Flow_TS_Werte!$C$1:$BW$1,0))*
INDEX(Cost!$B$2:$P$8785,MATCH(Cost_Flows!$G425,Cost!$A$2:$A$8785,0),MATCH(Cost_Flows!M$17,Cost!$B$1:$AA$1,0)),0)</f>
        <v>-49.897574324999752</v>
      </c>
      <c r="N425" s="119">
        <f>N$17*
INDEX(Flow_TS_Werte!$C$8:$AK$9001,MATCH(Cost_Flows!$G425,Flow_TS_Werte!$B$8:$B$9001,0),MATCH(Cost_Flows!N$12,Flow_TS_Werte!$C$1:$BW$1,0))</f>
        <v>8.2157144267</v>
      </c>
      <c r="O425" s="119">
        <f>IFERROR(
INDEX(Flow_TS_Werte!$C$8:$BW$9001,MATCH(Cost_Flows!$G425,Flow_TS_Werte!$B$8:$B$9001,0),MATCH(Cost_Flows!O$12,Flow_TS_Werte!$C$1:$BW$1,0))*
INDEX(Cost!$B$2:$P$8785,MATCH(Cost_Flows!$G425,Cost!$A$2:$A$8785,0),MATCH(Cost_Flows!O$17,Cost!$B$1:$AA$1,0)),0)</f>
        <v>-2.4578899665599998</v>
      </c>
      <c r="P425" s="119">
        <f>P$17*
INDEX(Flow_TS_Werte!$C$8:$AK$9001,MATCH(Cost_Flows!$G425,Flow_TS_Werte!$B$8:$B$9001,0),MATCH(Cost_Flows!P$12,Flow_TS_Werte!$C$1:$BW$1,0))</f>
        <v>7.3535714164000003</v>
      </c>
      <c r="Q425" s="119">
        <f>IFERROR(
INDEX(Flow_TS_Werte!$C$8:$BW$9001,MATCH(Cost_Flows!$G425,Flow_TS_Werte!$B$8:$B$9001,0),MATCH(Cost_Flows!Q$12,Flow_TS_Werte!$C$1:$BW$1,0))*
INDEX(Cost!$B$2:$P$8785,MATCH(Cost_Flows!$G425,Cost!$A$2:$A$8785,0),MATCH(Cost_Flows!Q$17,Cost!$B$1:$AA$1,0)),0)</f>
        <v>-2.1999632357700003</v>
      </c>
      <c r="R425" s="119">
        <f>R$17*
INDEX(Flow_TS_Werte!$C$8:$AK$9001,MATCH(Cost_Flows!$G425,Flow_TS_Werte!$B$8:$B$9001,0),MATCH(Cost_Flows!R$12,Flow_TS_Werte!$C$1:$BW$1,0))</f>
        <v>7.3535714164000003</v>
      </c>
      <c r="S425" s="119">
        <f>IFERROR(
INDEX(Flow_TS_Werte!$C$8:$BW$9001,MATCH(Cost_Flows!$G425,Flow_TS_Werte!$B$8:$B$9001,0),MATCH(Cost_Flows!S$12,Flow_TS_Werte!$C$1:$BW$1,0))*
INDEX(Cost!$B$2:$P$8785,MATCH(Cost_Flows!$G425,Cost!$A$2:$A$8785,0),MATCH(Cost_Flows!S$17,Cost!$B$1:$AA$1,0)),0)</f>
        <v>-2.1999632357700003</v>
      </c>
      <c r="T425" s="119">
        <f>T$17*
INDEX(Flow_TS_Werte!$C$8:$AK$9001,MATCH(Cost_Flows!$G425,Flow_TS_Werte!$B$8:$B$9001,0),MATCH(Cost_Flows!T$12,Flow_TS_Werte!$C$1:$BW$1,0))</f>
        <v>1071.13156</v>
      </c>
      <c r="U425" s="119">
        <f>IFERROR(
INDEX(Flow_TS_Werte!$C$8:$BW$9001,MATCH(Cost_Flows!$G425,Flow_TS_Werte!$B$8:$B$9001,0),MATCH(Cost_Flows!U$12,Flow_TS_Werte!$C$1:$BW$1,0))*
INDEX(Cost!$B$2:$P$8785,MATCH(Cost_Flows!$G425,Cost!$A$2:$A$8785,0),MATCH(Cost_Flows!U$17,Cost!$B$1:$AA$1,0)),0)</f>
        <v>-324.15436200000005</v>
      </c>
      <c r="W425" s="119">
        <f>W$17*
INDEX(
Flow_TS_Werte!$C$8:$BZ$9001,MATCH(Cost_Flows!$G425,
Flow_TS_Werte!$B$8:$B$9001,0),MATCH(Cost_Flows!W$12,Flow_TS_Werte!$C$1:$BZ$1,0))</f>
        <v>0</v>
      </c>
      <c r="X425" s="119">
        <f>INDEX(Flow_TS_Werte!$C$8:$BW$9001,MATCH(Cost_Flows!$G425,Flow_TS_Werte!$B$8:$B$9001,0),MATCH(Cost_Flows!X$12,Flow_TS_Werte!$C$1:$BW$1,0))*
INDEX(Cost!$B$2:$P$8785,MATCH(Cost_Flows!$G425,Cost!$A$2:$A$8785,0),MATCH(Cost_Flows!X$17,Cost!$B$1:$AA$1,0))</f>
        <v>0</v>
      </c>
      <c r="Y425" s="119">
        <f>Y$17*
INDEX(
Flow_TS_Werte!$C$8:$BZ$9001,MATCH(Cost_Flows!$G425,
Flow_TS_Werte!$B$8:$B$9001,0),MATCH(Cost_Flows!Y$12,Flow_TS_Werte!$C$1:$BZ$1,0))</f>
        <v>0</v>
      </c>
      <c r="Z425" s="119">
        <f>INDEX(Flow_TS_Werte!$C$8:$BW$9001,MATCH(Cost_Flows!$G425,Flow_TS_Werte!$B$8:$B$9001,0),MATCH(Cost_Flows!Z$12,Flow_TS_Werte!$C$1:$BW$1,0))*
INDEX(Cost!$B$2:$P$8785,MATCH(Cost_Flows!$G425,Cost!$A$2:$A$8785,0),MATCH(Cost_Flows!Z$17,Cost!$B$1:$AA$1,0))</f>
        <v>0</v>
      </c>
    </row>
    <row r="426" spans="2:26" x14ac:dyDescent="0.25">
      <c r="B426" s="1"/>
      <c r="C426" s="1"/>
      <c r="D426" s="1"/>
      <c r="E426" s="1"/>
      <c r="G426" s="80" t="s">
        <v>630</v>
      </c>
      <c r="H426" s="119">
        <f>H$17*
INDEX(Flow_TS_Werte!$C$8:$AK$9001,MATCH(Cost_Flows!$G426,Flow_TS_Werte!$B$8:$B$9001,0),MATCH(Cost_Flows!H$12,Flow_TS_Werte!$C$1:$BW$1,0))</f>
        <v>2.1857337816399998</v>
      </c>
      <c r="I426" s="119">
        <f>IFERROR(
INDEX(Flow_TS_Werte!$C$8:$BW$9001,MATCH(Cost_Flows!$G426,Flow_TS_Werte!$B$8:$B$9001,0),MATCH(Cost_Flows!I$12,Flow_TS_Werte!$C$1:$BW$1,0))*
INDEX(Cost!$B$2:$P$8785,MATCH(Cost_Flows!$G426,Cost!$A$2:$A$8785,0),MATCH(Cost_Flows!I$17,Cost!$B$1:$AA$1,0)),0)</f>
        <v>-0.55374000000000001</v>
      </c>
      <c r="J426" s="119">
        <f>J$17*
INDEX(Flow_TS_Werte!$C$8:$AK$9001,MATCH(Cost_Flows!$G426,Flow_TS_Werte!$B$8:$B$9001,0),MATCH(Cost_Flows!J$12,Flow_TS_Werte!$C$1:$BW$1,0))</f>
        <v>29.856409509999999</v>
      </c>
      <c r="K426" s="119">
        <f>IFERROR(
INDEX(Flow_TS_Werte!$C$8:$BW$9001,MATCH(Cost_Flows!$G426,Flow_TS_Werte!$B$8:$B$9001,0),MATCH(Cost_Flows!K$12,Flow_TS_Werte!$C$1:$BW$1,0))*
INDEX(Cost!$B$2:$P$8785,MATCH(Cost_Flows!$G426,Cost!$A$2:$A$8785,0),MATCH(Cost_Flows!K$17,Cost!$B$1:$AA$1,0)),0)</f>
        <v>-10.068000000000001</v>
      </c>
      <c r="L426" s="119">
        <f>L$17*
INDEX(Flow_TS_Werte!$C$8:$AK$9001,MATCH(Cost_Flows!$G426,Flow_TS_Werte!$B$8:$B$9001,0),MATCH(Cost_Flows!L$12,Flow_TS_Werte!$C$1:$BW$1,0))</f>
        <v>142.37250086099971</v>
      </c>
      <c r="M426" s="119">
        <f>IFERROR(
INDEX(Flow_TS_Werte!$C$8:$BW$9001,MATCH(Cost_Flows!$G426,Flow_TS_Werte!$B$8:$B$9001,0),MATCH(Cost_Flows!M$12,Flow_TS_Werte!$C$1:$BW$1,0))*
INDEX(Cost!$B$2:$P$8785,MATCH(Cost_Flows!$G426,Cost!$A$2:$A$8785,0),MATCH(Cost_Flows!M$17,Cost!$B$1:$AA$1,0)),0)</f>
        <v>-49.897574324999752</v>
      </c>
      <c r="N426" s="119">
        <f>N$17*
INDEX(Flow_TS_Werte!$C$8:$AK$9001,MATCH(Cost_Flows!$G426,Flow_TS_Werte!$B$8:$B$9001,0),MATCH(Cost_Flows!N$12,Flow_TS_Werte!$C$1:$BW$1,0))</f>
        <v>8.2157144267</v>
      </c>
      <c r="O426" s="119">
        <f>IFERROR(
INDEX(Flow_TS_Werte!$C$8:$BW$9001,MATCH(Cost_Flows!$G426,Flow_TS_Werte!$B$8:$B$9001,0),MATCH(Cost_Flows!O$12,Flow_TS_Werte!$C$1:$BW$1,0))*
INDEX(Cost!$B$2:$P$8785,MATCH(Cost_Flows!$G426,Cost!$A$2:$A$8785,0),MATCH(Cost_Flows!O$17,Cost!$B$1:$AA$1,0)),0)</f>
        <v>-2.4578899665599998</v>
      </c>
      <c r="P426" s="119">
        <f>P$17*
INDEX(Flow_TS_Werte!$C$8:$AK$9001,MATCH(Cost_Flows!$G426,Flow_TS_Werte!$B$8:$B$9001,0),MATCH(Cost_Flows!P$12,Flow_TS_Werte!$C$1:$BW$1,0))</f>
        <v>7.3535714164000003</v>
      </c>
      <c r="Q426" s="119">
        <f>IFERROR(
INDEX(Flow_TS_Werte!$C$8:$BW$9001,MATCH(Cost_Flows!$G426,Flow_TS_Werte!$B$8:$B$9001,0),MATCH(Cost_Flows!Q$12,Flow_TS_Werte!$C$1:$BW$1,0))*
INDEX(Cost!$B$2:$P$8785,MATCH(Cost_Flows!$G426,Cost!$A$2:$A$8785,0),MATCH(Cost_Flows!Q$17,Cost!$B$1:$AA$1,0)),0)</f>
        <v>-2.1999632357700003</v>
      </c>
      <c r="R426" s="119">
        <f>R$17*
INDEX(Flow_TS_Werte!$C$8:$AK$9001,MATCH(Cost_Flows!$G426,Flow_TS_Werte!$B$8:$B$9001,0),MATCH(Cost_Flows!R$12,Flow_TS_Werte!$C$1:$BW$1,0))</f>
        <v>7.3535714164000003</v>
      </c>
      <c r="S426" s="119">
        <f>IFERROR(
INDEX(Flow_TS_Werte!$C$8:$BW$9001,MATCH(Cost_Flows!$G426,Flow_TS_Werte!$B$8:$B$9001,0),MATCH(Cost_Flows!S$12,Flow_TS_Werte!$C$1:$BW$1,0))*
INDEX(Cost!$B$2:$P$8785,MATCH(Cost_Flows!$G426,Cost!$A$2:$A$8785,0),MATCH(Cost_Flows!S$17,Cost!$B$1:$AA$1,0)),0)</f>
        <v>-2.1999632357700003</v>
      </c>
      <c r="T426" s="119">
        <f>T$17*
INDEX(Flow_TS_Werte!$C$8:$AK$9001,MATCH(Cost_Flows!$G426,Flow_TS_Werte!$B$8:$B$9001,0),MATCH(Cost_Flows!T$12,Flow_TS_Werte!$C$1:$BW$1,0))</f>
        <v>1071.13156</v>
      </c>
      <c r="U426" s="119">
        <f>IFERROR(
INDEX(Flow_TS_Werte!$C$8:$BW$9001,MATCH(Cost_Flows!$G426,Flow_TS_Werte!$B$8:$B$9001,0),MATCH(Cost_Flows!U$12,Flow_TS_Werte!$C$1:$BW$1,0))*
INDEX(Cost!$B$2:$P$8785,MATCH(Cost_Flows!$G426,Cost!$A$2:$A$8785,0),MATCH(Cost_Flows!U$17,Cost!$B$1:$AA$1,0)),0)</f>
        <v>-324.15436200000005</v>
      </c>
      <c r="W426" s="119">
        <f>W$17*
INDEX(
Flow_TS_Werte!$C$8:$BZ$9001,MATCH(Cost_Flows!$G426,
Flow_TS_Werte!$B$8:$B$9001,0),MATCH(Cost_Flows!W$12,Flow_TS_Werte!$C$1:$BZ$1,0))</f>
        <v>0</v>
      </c>
      <c r="X426" s="119">
        <f>INDEX(Flow_TS_Werte!$C$8:$BW$9001,MATCH(Cost_Flows!$G426,Flow_TS_Werte!$B$8:$B$9001,0),MATCH(Cost_Flows!X$12,Flow_TS_Werte!$C$1:$BW$1,0))*
INDEX(Cost!$B$2:$P$8785,MATCH(Cost_Flows!$G426,Cost!$A$2:$A$8785,0),MATCH(Cost_Flows!X$17,Cost!$B$1:$AA$1,0))</f>
        <v>0</v>
      </c>
      <c r="Y426" s="119">
        <f>Y$17*
INDEX(
Flow_TS_Werte!$C$8:$BZ$9001,MATCH(Cost_Flows!$G426,
Flow_TS_Werte!$B$8:$B$9001,0),MATCH(Cost_Flows!Y$12,Flow_TS_Werte!$C$1:$BZ$1,0))</f>
        <v>0</v>
      </c>
      <c r="Z426" s="119">
        <f>INDEX(Flow_TS_Werte!$C$8:$BW$9001,MATCH(Cost_Flows!$G426,Flow_TS_Werte!$B$8:$B$9001,0),MATCH(Cost_Flows!Z$12,Flow_TS_Werte!$C$1:$BW$1,0))*
INDEX(Cost!$B$2:$P$8785,MATCH(Cost_Flows!$G426,Cost!$A$2:$A$8785,0),MATCH(Cost_Flows!Z$17,Cost!$B$1:$AA$1,0))</f>
        <v>0</v>
      </c>
    </row>
    <row r="427" spans="2:26" x14ac:dyDescent="0.25">
      <c r="B427" s="1"/>
      <c r="C427" s="1"/>
      <c r="D427" s="1"/>
      <c r="E427" s="1"/>
      <c r="G427" s="80" t="s">
        <v>631</v>
      </c>
      <c r="H427" s="119">
        <f>H$17*
INDEX(Flow_TS_Werte!$C$8:$AK$9001,MATCH(Cost_Flows!$G427,Flow_TS_Werte!$B$8:$B$9001,0),MATCH(Cost_Flows!H$12,Flow_TS_Werte!$C$1:$BW$1,0))</f>
        <v>2.1857337816399998</v>
      </c>
      <c r="I427" s="119">
        <f>IFERROR(
INDEX(Flow_TS_Werte!$C$8:$BW$9001,MATCH(Cost_Flows!$G427,Flow_TS_Werte!$B$8:$B$9001,0),MATCH(Cost_Flows!I$12,Flow_TS_Werte!$C$1:$BW$1,0))*
INDEX(Cost!$B$2:$P$8785,MATCH(Cost_Flows!$G427,Cost!$A$2:$A$8785,0),MATCH(Cost_Flows!I$17,Cost!$B$1:$AA$1,0)),0)</f>
        <v>-0.55374000000000001</v>
      </c>
      <c r="J427" s="119">
        <f>J$17*
INDEX(Flow_TS_Werte!$C$8:$AK$9001,MATCH(Cost_Flows!$G427,Flow_TS_Werte!$B$8:$B$9001,0),MATCH(Cost_Flows!J$12,Flow_TS_Werte!$C$1:$BW$1,0))</f>
        <v>29.856409509999999</v>
      </c>
      <c r="K427" s="119">
        <f>IFERROR(
INDEX(Flow_TS_Werte!$C$8:$BW$9001,MATCH(Cost_Flows!$G427,Flow_TS_Werte!$B$8:$B$9001,0),MATCH(Cost_Flows!K$12,Flow_TS_Werte!$C$1:$BW$1,0))*
INDEX(Cost!$B$2:$P$8785,MATCH(Cost_Flows!$G427,Cost!$A$2:$A$8785,0),MATCH(Cost_Flows!K$17,Cost!$B$1:$AA$1,0)),0)</f>
        <v>-10.068000000000001</v>
      </c>
      <c r="L427" s="119">
        <f>L$17*
INDEX(Flow_TS_Werte!$C$8:$AK$9001,MATCH(Cost_Flows!$G427,Flow_TS_Werte!$B$8:$B$9001,0),MATCH(Cost_Flows!L$12,Flow_TS_Werte!$C$1:$BW$1,0))</f>
        <v>142.37250086099971</v>
      </c>
      <c r="M427" s="119">
        <f>IFERROR(
INDEX(Flow_TS_Werte!$C$8:$BW$9001,MATCH(Cost_Flows!$G427,Flow_TS_Werte!$B$8:$B$9001,0),MATCH(Cost_Flows!M$12,Flow_TS_Werte!$C$1:$BW$1,0))*
INDEX(Cost!$B$2:$P$8785,MATCH(Cost_Flows!$G427,Cost!$A$2:$A$8785,0),MATCH(Cost_Flows!M$17,Cost!$B$1:$AA$1,0)),0)</f>
        <v>-49.897574324999752</v>
      </c>
      <c r="N427" s="119">
        <f>N$17*
INDEX(Flow_TS_Werte!$C$8:$AK$9001,MATCH(Cost_Flows!$G427,Flow_TS_Werte!$B$8:$B$9001,0),MATCH(Cost_Flows!N$12,Flow_TS_Werte!$C$1:$BW$1,0))</f>
        <v>8.2157144267</v>
      </c>
      <c r="O427" s="119">
        <f>IFERROR(
INDEX(Flow_TS_Werte!$C$8:$BW$9001,MATCH(Cost_Flows!$G427,Flow_TS_Werte!$B$8:$B$9001,0),MATCH(Cost_Flows!O$12,Flow_TS_Werte!$C$1:$BW$1,0))*
INDEX(Cost!$B$2:$P$8785,MATCH(Cost_Flows!$G427,Cost!$A$2:$A$8785,0),MATCH(Cost_Flows!O$17,Cost!$B$1:$AA$1,0)),0)</f>
        <v>-2.4578899665599998</v>
      </c>
      <c r="P427" s="119">
        <f>P$17*
INDEX(Flow_TS_Werte!$C$8:$AK$9001,MATCH(Cost_Flows!$G427,Flow_TS_Werte!$B$8:$B$9001,0),MATCH(Cost_Flows!P$12,Flow_TS_Werte!$C$1:$BW$1,0))</f>
        <v>7.3535714164000003</v>
      </c>
      <c r="Q427" s="119">
        <f>IFERROR(
INDEX(Flow_TS_Werte!$C$8:$BW$9001,MATCH(Cost_Flows!$G427,Flow_TS_Werte!$B$8:$B$9001,0),MATCH(Cost_Flows!Q$12,Flow_TS_Werte!$C$1:$BW$1,0))*
INDEX(Cost!$B$2:$P$8785,MATCH(Cost_Flows!$G427,Cost!$A$2:$A$8785,0),MATCH(Cost_Flows!Q$17,Cost!$B$1:$AA$1,0)),0)</f>
        <v>-2.1999632357700003</v>
      </c>
      <c r="R427" s="119">
        <f>R$17*
INDEX(Flow_TS_Werte!$C$8:$AK$9001,MATCH(Cost_Flows!$G427,Flow_TS_Werte!$B$8:$B$9001,0),MATCH(Cost_Flows!R$12,Flow_TS_Werte!$C$1:$BW$1,0))</f>
        <v>7.3535714164000003</v>
      </c>
      <c r="S427" s="119">
        <f>IFERROR(
INDEX(Flow_TS_Werte!$C$8:$BW$9001,MATCH(Cost_Flows!$G427,Flow_TS_Werte!$B$8:$B$9001,0),MATCH(Cost_Flows!S$12,Flow_TS_Werte!$C$1:$BW$1,0))*
INDEX(Cost!$B$2:$P$8785,MATCH(Cost_Flows!$G427,Cost!$A$2:$A$8785,0),MATCH(Cost_Flows!S$17,Cost!$B$1:$AA$1,0)),0)</f>
        <v>-2.1999632357700003</v>
      </c>
      <c r="T427" s="119">
        <f>T$17*
INDEX(Flow_TS_Werte!$C$8:$AK$9001,MATCH(Cost_Flows!$G427,Flow_TS_Werte!$B$8:$B$9001,0),MATCH(Cost_Flows!T$12,Flow_TS_Werte!$C$1:$BW$1,0))</f>
        <v>1071.13156</v>
      </c>
      <c r="U427" s="119">
        <f>IFERROR(
INDEX(Flow_TS_Werte!$C$8:$BW$9001,MATCH(Cost_Flows!$G427,Flow_TS_Werte!$B$8:$B$9001,0),MATCH(Cost_Flows!U$12,Flow_TS_Werte!$C$1:$BW$1,0))*
INDEX(Cost!$B$2:$P$8785,MATCH(Cost_Flows!$G427,Cost!$A$2:$A$8785,0),MATCH(Cost_Flows!U$17,Cost!$B$1:$AA$1,0)),0)</f>
        <v>-324.15436200000005</v>
      </c>
      <c r="W427" s="119">
        <f>W$17*
INDEX(
Flow_TS_Werte!$C$8:$BZ$9001,MATCH(Cost_Flows!$G427,
Flow_TS_Werte!$B$8:$B$9001,0),MATCH(Cost_Flows!W$12,Flow_TS_Werte!$C$1:$BZ$1,0))</f>
        <v>0</v>
      </c>
      <c r="X427" s="119">
        <f>INDEX(Flow_TS_Werte!$C$8:$BW$9001,MATCH(Cost_Flows!$G427,Flow_TS_Werte!$B$8:$B$9001,0),MATCH(Cost_Flows!X$12,Flow_TS_Werte!$C$1:$BW$1,0))*
INDEX(Cost!$B$2:$P$8785,MATCH(Cost_Flows!$G427,Cost!$A$2:$A$8785,0),MATCH(Cost_Flows!X$17,Cost!$B$1:$AA$1,0))</f>
        <v>0</v>
      </c>
      <c r="Y427" s="119">
        <f>Y$17*
INDEX(
Flow_TS_Werte!$C$8:$BZ$9001,MATCH(Cost_Flows!$G427,
Flow_TS_Werte!$B$8:$B$9001,0),MATCH(Cost_Flows!Y$12,Flow_TS_Werte!$C$1:$BZ$1,0))</f>
        <v>0</v>
      </c>
      <c r="Z427" s="119">
        <f>INDEX(Flow_TS_Werte!$C$8:$BW$9001,MATCH(Cost_Flows!$G427,Flow_TS_Werte!$B$8:$B$9001,0),MATCH(Cost_Flows!Z$12,Flow_TS_Werte!$C$1:$BW$1,0))*
INDEX(Cost!$B$2:$P$8785,MATCH(Cost_Flows!$G427,Cost!$A$2:$A$8785,0),MATCH(Cost_Flows!Z$17,Cost!$B$1:$AA$1,0))</f>
        <v>0</v>
      </c>
    </row>
    <row r="428" spans="2:26" x14ac:dyDescent="0.25">
      <c r="B428" s="1"/>
      <c r="C428" s="1"/>
      <c r="D428" s="1"/>
      <c r="E428" s="1"/>
      <c r="G428" s="80" t="s">
        <v>632</v>
      </c>
      <c r="H428" s="119">
        <f>H$17*
INDEX(Flow_TS_Werte!$C$8:$AK$9001,MATCH(Cost_Flows!$G428,Flow_TS_Werte!$B$8:$B$9001,0),MATCH(Cost_Flows!H$12,Flow_TS_Werte!$C$1:$BW$1,0))</f>
        <v>2.1857337816399998</v>
      </c>
      <c r="I428" s="119">
        <f>IFERROR(
INDEX(Flow_TS_Werte!$C$8:$BW$9001,MATCH(Cost_Flows!$G428,Flow_TS_Werte!$B$8:$B$9001,0),MATCH(Cost_Flows!I$12,Flow_TS_Werte!$C$1:$BW$1,0))*
INDEX(Cost!$B$2:$P$8785,MATCH(Cost_Flows!$G428,Cost!$A$2:$A$8785,0),MATCH(Cost_Flows!I$17,Cost!$B$1:$AA$1,0)),0)</f>
        <v>-0.55374000000000001</v>
      </c>
      <c r="J428" s="119">
        <f>J$17*
INDEX(Flow_TS_Werte!$C$8:$AK$9001,MATCH(Cost_Flows!$G428,Flow_TS_Werte!$B$8:$B$9001,0),MATCH(Cost_Flows!J$12,Flow_TS_Werte!$C$1:$BW$1,0))</f>
        <v>29.856409509999999</v>
      </c>
      <c r="K428" s="119">
        <f>IFERROR(
INDEX(Flow_TS_Werte!$C$8:$BW$9001,MATCH(Cost_Flows!$G428,Flow_TS_Werte!$B$8:$B$9001,0),MATCH(Cost_Flows!K$12,Flow_TS_Werte!$C$1:$BW$1,0))*
INDEX(Cost!$B$2:$P$8785,MATCH(Cost_Flows!$G428,Cost!$A$2:$A$8785,0),MATCH(Cost_Flows!K$17,Cost!$B$1:$AA$1,0)),0)</f>
        <v>-10.068000000000001</v>
      </c>
      <c r="L428" s="119">
        <f>L$17*
INDEX(Flow_TS_Werte!$C$8:$AK$9001,MATCH(Cost_Flows!$G428,Flow_TS_Werte!$B$8:$B$9001,0),MATCH(Cost_Flows!L$12,Flow_TS_Werte!$C$1:$BW$1,0))</f>
        <v>142.37250086099971</v>
      </c>
      <c r="M428" s="119">
        <f>IFERROR(
INDEX(Flow_TS_Werte!$C$8:$BW$9001,MATCH(Cost_Flows!$G428,Flow_TS_Werte!$B$8:$B$9001,0),MATCH(Cost_Flows!M$12,Flow_TS_Werte!$C$1:$BW$1,0))*
INDEX(Cost!$B$2:$P$8785,MATCH(Cost_Flows!$G428,Cost!$A$2:$A$8785,0),MATCH(Cost_Flows!M$17,Cost!$B$1:$AA$1,0)),0)</f>
        <v>-49.897574324999752</v>
      </c>
      <c r="N428" s="119">
        <f>N$17*
INDEX(Flow_TS_Werte!$C$8:$AK$9001,MATCH(Cost_Flows!$G428,Flow_TS_Werte!$B$8:$B$9001,0),MATCH(Cost_Flows!N$12,Flow_TS_Werte!$C$1:$BW$1,0))</f>
        <v>8.2157144267</v>
      </c>
      <c r="O428" s="119">
        <f>IFERROR(
INDEX(Flow_TS_Werte!$C$8:$BW$9001,MATCH(Cost_Flows!$G428,Flow_TS_Werte!$B$8:$B$9001,0),MATCH(Cost_Flows!O$12,Flow_TS_Werte!$C$1:$BW$1,0))*
INDEX(Cost!$B$2:$P$8785,MATCH(Cost_Flows!$G428,Cost!$A$2:$A$8785,0),MATCH(Cost_Flows!O$17,Cost!$B$1:$AA$1,0)),0)</f>
        <v>-2.4578899665599998</v>
      </c>
      <c r="P428" s="119">
        <f>P$17*
INDEX(Flow_TS_Werte!$C$8:$AK$9001,MATCH(Cost_Flows!$G428,Flow_TS_Werte!$B$8:$B$9001,0),MATCH(Cost_Flows!P$12,Flow_TS_Werte!$C$1:$BW$1,0))</f>
        <v>7.3535714164000003</v>
      </c>
      <c r="Q428" s="119">
        <f>IFERROR(
INDEX(Flow_TS_Werte!$C$8:$BW$9001,MATCH(Cost_Flows!$G428,Flow_TS_Werte!$B$8:$B$9001,0),MATCH(Cost_Flows!Q$12,Flow_TS_Werte!$C$1:$BW$1,0))*
INDEX(Cost!$B$2:$P$8785,MATCH(Cost_Flows!$G428,Cost!$A$2:$A$8785,0),MATCH(Cost_Flows!Q$17,Cost!$B$1:$AA$1,0)),0)</f>
        <v>-2.1999632357700003</v>
      </c>
      <c r="R428" s="119">
        <f>R$17*
INDEX(Flow_TS_Werte!$C$8:$AK$9001,MATCH(Cost_Flows!$G428,Flow_TS_Werte!$B$8:$B$9001,0),MATCH(Cost_Flows!R$12,Flow_TS_Werte!$C$1:$BW$1,0))</f>
        <v>7.3535714164000003</v>
      </c>
      <c r="S428" s="119">
        <f>IFERROR(
INDEX(Flow_TS_Werte!$C$8:$BW$9001,MATCH(Cost_Flows!$G428,Flow_TS_Werte!$B$8:$B$9001,0),MATCH(Cost_Flows!S$12,Flow_TS_Werte!$C$1:$BW$1,0))*
INDEX(Cost!$B$2:$P$8785,MATCH(Cost_Flows!$G428,Cost!$A$2:$A$8785,0),MATCH(Cost_Flows!S$17,Cost!$B$1:$AA$1,0)),0)</f>
        <v>-2.1999632357700003</v>
      </c>
      <c r="T428" s="119">
        <f>T$17*
INDEX(Flow_TS_Werte!$C$8:$AK$9001,MATCH(Cost_Flows!$G428,Flow_TS_Werte!$B$8:$B$9001,0),MATCH(Cost_Flows!T$12,Flow_TS_Werte!$C$1:$BW$1,0))</f>
        <v>1071.13156</v>
      </c>
      <c r="U428" s="119">
        <f>IFERROR(
INDEX(Flow_TS_Werte!$C$8:$BW$9001,MATCH(Cost_Flows!$G428,Flow_TS_Werte!$B$8:$B$9001,0),MATCH(Cost_Flows!U$12,Flow_TS_Werte!$C$1:$BW$1,0))*
INDEX(Cost!$B$2:$P$8785,MATCH(Cost_Flows!$G428,Cost!$A$2:$A$8785,0),MATCH(Cost_Flows!U$17,Cost!$B$1:$AA$1,0)),0)</f>
        <v>-324.15436200000005</v>
      </c>
      <c r="W428" s="119">
        <f>W$17*
INDEX(
Flow_TS_Werte!$C$8:$BZ$9001,MATCH(Cost_Flows!$G428,
Flow_TS_Werte!$B$8:$B$9001,0),MATCH(Cost_Flows!W$12,Flow_TS_Werte!$C$1:$BZ$1,0))</f>
        <v>0</v>
      </c>
      <c r="X428" s="119">
        <f>INDEX(Flow_TS_Werte!$C$8:$BW$9001,MATCH(Cost_Flows!$G428,Flow_TS_Werte!$B$8:$B$9001,0),MATCH(Cost_Flows!X$12,Flow_TS_Werte!$C$1:$BW$1,0))*
INDEX(Cost!$B$2:$P$8785,MATCH(Cost_Flows!$G428,Cost!$A$2:$A$8785,0),MATCH(Cost_Flows!X$17,Cost!$B$1:$AA$1,0))</f>
        <v>0</v>
      </c>
      <c r="Y428" s="119">
        <f>Y$17*
INDEX(
Flow_TS_Werte!$C$8:$BZ$9001,MATCH(Cost_Flows!$G428,
Flow_TS_Werte!$B$8:$B$9001,0),MATCH(Cost_Flows!Y$12,Flow_TS_Werte!$C$1:$BZ$1,0))</f>
        <v>0</v>
      </c>
      <c r="Z428" s="119">
        <f>INDEX(Flow_TS_Werte!$C$8:$BW$9001,MATCH(Cost_Flows!$G428,Flow_TS_Werte!$B$8:$B$9001,0),MATCH(Cost_Flows!Z$12,Flow_TS_Werte!$C$1:$BW$1,0))*
INDEX(Cost!$B$2:$P$8785,MATCH(Cost_Flows!$G428,Cost!$A$2:$A$8785,0),MATCH(Cost_Flows!Z$17,Cost!$B$1:$AA$1,0))</f>
        <v>0</v>
      </c>
    </row>
    <row r="429" spans="2:26" x14ac:dyDescent="0.25">
      <c r="B429" s="1"/>
      <c r="C429" s="1"/>
      <c r="D429" s="1"/>
      <c r="E429" s="1"/>
      <c r="G429" s="80" t="s">
        <v>633</v>
      </c>
      <c r="H429" s="119">
        <f>H$17*
INDEX(Flow_TS_Werte!$C$8:$AK$9001,MATCH(Cost_Flows!$G429,Flow_TS_Werte!$B$8:$B$9001,0),MATCH(Cost_Flows!H$12,Flow_TS_Werte!$C$1:$BW$1,0))</f>
        <v>2.1857337816399998</v>
      </c>
      <c r="I429" s="119">
        <f>IFERROR(
INDEX(Flow_TS_Werte!$C$8:$BW$9001,MATCH(Cost_Flows!$G429,Flow_TS_Werte!$B$8:$B$9001,0),MATCH(Cost_Flows!I$12,Flow_TS_Werte!$C$1:$BW$1,0))*
INDEX(Cost!$B$2:$P$8785,MATCH(Cost_Flows!$G429,Cost!$A$2:$A$8785,0),MATCH(Cost_Flows!I$17,Cost!$B$1:$AA$1,0)),0)</f>
        <v>-0.55374000000000001</v>
      </c>
      <c r="J429" s="119">
        <f>J$17*
INDEX(Flow_TS_Werte!$C$8:$AK$9001,MATCH(Cost_Flows!$G429,Flow_TS_Werte!$B$8:$B$9001,0),MATCH(Cost_Flows!J$12,Flow_TS_Werte!$C$1:$BW$1,0))</f>
        <v>29.856409509999999</v>
      </c>
      <c r="K429" s="119">
        <f>IFERROR(
INDEX(Flow_TS_Werte!$C$8:$BW$9001,MATCH(Cost_Flows!$G429,Flow_TS_Werte!$B$8:$B$9001,0),MATCH(Cost_Flows!K$12,Flow_TS_Werte!$C$1:$BW$1,0))*
INDEX(Cost!$B$2:$P$8785,MATCH(Cost_Flows!$G429,Cost!$A$2:$A$8785,0),MATCH(Cost_Flows!K$17,Cost!$B$1:$AA$1,0)),0)</f>
        <v>-10.068000000000001</v>
      </c>
      <c r="L429" s="119">
        <f>L$17*
INDEX(Flow_TS_Werte!$C$8:$AK$9001,MATCH(Cost_Flows!$G429,Flow_TS_Werte!$B$8:$B$9001,0),MATCH(Cost_Flows!L$12,Flow_TS_Werte!$C$1:$BW$1,0))</f>
        <v>142.37250086099971</v>
      </c>
      <c r="M429" s="119">
        <f>IFERROR(
INDEX(Flow_TS_Werte!$C$8:$BW$9001,MATCH(Cost_Flows!$G429,Flow_TS_Werte!$B$8:$B$9001,0),MATCH(Cost_Flows!M$12,Flow_TS_Werte!$C$1:$BW$1,0))*
INDEX(Cost!$B$2:$P$8785,MATCH(Cost_Flows!$G429,Cost!$A$2:$A$8785,0),MATCH(Cost_Flows!M$17,Cost!$B$1:$AA$1,0)),0)</f>
        <v>-49.897574324999752</v>
      </c>
      <c r="N429" s="119">
        <f>N$17*
INDEX(Flow_TS_Werte!$C$8:$AK$9001,MATCH(Cost_Flows!$G429,Flow_TS_Werte!$B$8:$B$9001,0),MATCH(Cost_Flows!N$12,Flow_TS_Werte!$C$1:$BW$1,0))</f>
        <v>8.2157144267</v>
      </c>
      <c r="O429" s="119">
        <f>IFERROR(
INDEX(Flow_TS_Werte!$C$8:$BW$9001,MATCH(Cost_Flows!$G429,Flow_TS_Werte!$B$8:$B$9001,0),MATCH(Cost_Flows!O$12,Flow_TS_Werte!$C$1:$BW$1,0))*
INDEX(Cost!$B$2:$P$8785,MATCH(Cost_Flows!$G429,Cost!$A$2:$A$8785,0),MATCH(Cost_Flows!O$17,Cost!$B$1:$AA$1,0)),0)</f>
        <v>-2.4578899665599998</v>
      </c>
      <c r="P429" s="119">
        <f>P$17*
INDEX(Flow_TS_Werte!$C$8:$AK$9001,MATCH(Cost_Flows!$G429,Flow_TS_Werte!$B$8:$B$9001,0),MATCH(Cost_Flows!P$12,Flow_TS_Werte!$C$1:$BW$1,0))</f>
        <v>7.3535714164000003</v>
      </c>
      <c r="Q429" s="119">
        <f>IFERROR(
INDEX(Flow_TS_Werte!$C$8:$BW$9001,MATCH(Cost_Flows!$G429,Flow_TS_Werte!$B$8:$B$9001,0),MATCH(Cost_Flows!Q$12,Flow_TS_Werte!$C$1:$BW$1,0))*
INDEX(Cost!$B$2:$P$8785,MATCH(Cost_Flows!$G429,Cost!$A$2:$A$8785,0),MATCH(Cost_Flows!Q$17,Cost!$B$1:$AA$1,0)),0)</f>
        <v>-2.1999632357700003</v>
      </c>
      <c r="R429" s="119">
        <f>R$17*
INDEX(Flow_TS_Werte!$C$8:$AK$9001,MATCH(Cost_Flows!$G429,Flow_TS_Werte!$B$8:$B$9001,0),MATCH(Cost_Flows!R$12,Flow_TS_Werte!$C$1:$BW$1,0))</f>
        <v>7.3535714164000003</v>
      </c>
      <c r="S429" s="119">
        <f>IFERROR(
INDEX(Flow_TS_Werte!$C$8:$BW$9001,MATCH(Cost_Flows!$G429,Flow_TS_Werte!$B$8:$B$9001,0),MATCH(Cost_Flows!S$12,Flow_TS_Werte!$C$1:$BW$1,0))*
INDEX(Cost!$B$2:$P$8785,MATCH(Cost_Flows!$G429,Cost!$A$2:$A$8785,0),MATCH(Cost_Flows!S$17,Cost!$B$1:$AA$1,0)),0)</f>
        <v>-2.1999632357700003</v>
      </c>
      <c r="T429" s="119">
        <f>T$17*
INDEX(Flow_TS_Werte!$C$8:$AK$9001,MATCH(Cost_Flows!$G429,Flow_TS_Werte!$B$8:$B$9001,0),MATCH(Cost_Flows!T$12,Flow_TS_Werte!$C$1:$BW$1,0))</f>
        <v>1071.13156</v>
      </c>
      <c r="U429" s="119">
        <f>IFERROR(
INDEX(Flow_TS_Werte!$C$8:$BW$9001,MATCH(Cost_Flows!$G429,Flow_TS_Werte!$B$8:$B$9001,0),MATCH(Cost_Flows!U$12,Flow_TS_Werte!$C$1:$BW$1,0))*
INDEX(Cost!$B$2:$P$8785,MATCH(Cost_Flows!$G429,Cost!$A$2:$A$8785,0),MATCH(Cost_Flows!U$17,Cost!$B$1:$AA$1,0)),0)</f>
        <v>-324.15436200000005</v>
      </c>
      <c r="W429" s="119">
        <f>W$17*
INDEX(
Flow_TS_Werte!$C$8:$BZ$9001,MATCH(Cost_Flows!$G429,
Flow_TS_Werte!$B$8:$B$9001,0),MATCH(Cost_Flows!W$12,Flow_TS_Werte!$C$1:$BZ$1,0))</f>
        <v>0</v>
      </c>
      <c r="X429" s="119">
        <f>INDEX(Flow_TS_Werte!$C$8:$BW$9001,MATCH(Cost_Flows!$G429,Flow_TS_Werte!$B$8:$B$9001,0),MATCH(Cost_Flows!X$12,Flow_TS_Werte!$C$1:$BW$1,0))*
INDEX(Cost!$B$2:$P$8785,MATCH(Cost_Flows!$G429,Cost!$A$2:$A$8785,0),MATCH(Cost_Flows!X$17,Cost!$B$1:$AA$1,0))</f>
        <v>0</v>
      </c>
      <c r="Y429" s="119">
        <f>Y$17*
INDEX(
Flow_TS_Werte!$C$8:$BZ$9001,MATCH(Cost_Flows!$G429,
Flow_TS_Werte!$B$8:$B$9001,0),MATCH(Cost_Flows!Y$12,Flow_TS_Werte!$C$1:$BZ$1,0))</f>
        <v>0</v>
      </c>
      <c r="Z429" s="119">
        <f>INDEX(Flow_TS_Werte!$C$8:$BW$9001,MATCH(Cost_Flows!$G429,Flow_TS_Werte!$B$8:$B$9001,0),MATCH(Cost_Flows!Z$12,Flow_TS_Werte!$C$1:$BW$1,0))*
INDEX(Cost!$B$2:$P$8785,MATCH(Cost_Flows!$G429,Cost!$A$2:$A$8785,0),MATCH(Cost_Flows!Z$17,Cost!$B$1:$AA$1,0))</f>
        <v>0</v>
      </c>
    </row>
    <row r="430" spans="2:26" x14ac:dyDescent="0.25">
      <c r="B430" s="1"/>
      <c r="C430" s="1"/>
      <c r="D430" s="1"/>
      <c r="E430" s="1"/>
      <c r="G430" s="80" t="s">
        <v>634</v>
      </c>
      <c r="H430" s="119">
        <f>H$17*
INDEX(Flow_TS_Werte!$C$8:$AK$9001,MATCH(Cost_Flows!$G430,Flow_TS_Werte!$B$8:$B$9001,0),MATCH(Cost_Flows!H$12,Flow_TS_Werte!$C$1:$BW$1,0))</f>
        <v>2.1857337816399998</v>
      </c>
      <c r="I430" s="119">
        <f>IFERROR(
INDEX(Flow_TS_Werte!$C$8:$BW$9001,MATCH(Cost_Flows!$G430,Flow_TS_Werte!$B$8:$B$9001,0),MATCH(Cost_Flows!I$12,Flow_TS_Werte!$C$1:$BW$1,0))*
INDEX(Cost!$B$2:$P$8785,MATCH(Cost_Flows!$G430,Cost!$A$2:$A$8785,0),MATCH(Cost_Flows!I$17,Cost!$B$1:$AA$1,0)),0)</f>
        <v>-0.55374000000000001</v>
      </c>
      <c r="J430" s="119">
        <f>J$17*
INDEX(Flow_TS_Werte!$C$8:$AK$9001,MATCH(Cost_Flows!$G430,Flow_TS_Werte!$B$8:$B$9001,0),MATCH(Cost_Flows!J$12,Flow_TS_Werte!$C$1:$BW$1,0))</f>
        <v>29.856409509999999</v>
      </c>
      <c r="K430" s="119">
        <f>IFERROR(
INDEX(Flow_TS_Werte!$C$8:$BW$9001,MATCH(Cost_Flows!$G430,Flow_TS_Werte!$B$8:$B$9001,0),MATCH(Cost_Flows!K$12,Flow_TS_Werte!$C$1:$BW$1,0))*
INDEX(Cost!$B$2:$P$8785,MATCH(Cost_Flows!$G430,Cost!$A$2:$A$8785,0),MATCH(Cost_Flows!K$17,Cost!$B$1:$AA$1,0)),0)</f>
        <v>-10.068000000000001</v>
      </c>
      <c r="L430" s="119">
        <f>L$17*
INDEX(Flow_TS_Werte!$C$8:$AK$9001,MATCH(Cost_Flows!$G430,Flow_TS_Werte!$B$8:$B$9001,0),MATCH(Cost_Flows!L$12,Flow_TS_Werte!$C$1:$BW$1,0))</f>
        <v>142.37250086099971</v>
      </c>
      <c r="M430" s="119">
        <f>IFERROR(
INDEX(Flow_TS_Werte!$C$8:$BW$9001,MATCH(Cost_Flows!$G430,Flow_TS_Werte!$B$8:$B$9001,0),MATCH(Cost_Flows!M$12,Flow_TS_Werte!$C$1:$BW$1,0))*
INDEX(Cost!$B$2:$P$8785,MATCH(Cost_Flows!$G430,Cost!$A$2:$A$8785,0),MATCH(Cost_Flows!M$17,Cost!$B$1:$AA$1,0)),0)</f>
        <v>-49.897574324999752</v>
      </c>
      <c r="N430" s="119">
        <f>N$17*
INDEX(Flow_TS_Werte!$C$8:$AK$9001,MATCH(Cost_Flows!$G430,Flow_TS_Werte!$B$8:$B$9001,0),MATCH(Cost_Flows!N$12,Flow_TS_Werte!$C$1:$BW$1,0))</f>
        <v>8.2157144267</v>
      </c>
      <c r="O430" s="119">
        <f>IFERROR(
INDEX(Flow_TS_Werte!$C$8:$BW$9001,MATCH(Cost_Flows!$G430,Flow_TS_Werte!$B$8:$B$9001,0),MATCH(Cost_Flows!O$12,Flow_TS_Werte!$C$1:$BW$1,0))*
INDEX(Cost!$B$2:$P$8785,MATCH(Cost_Flows!$G430,Cost!$A$2:$A$8785,0),MATCH(Cost_Flows!O$17,Cost!$B$1:$AA$1,0)),0)</f>
        <v>-2.4578899665599998</v>
      </c>
      <c r="P430" s="119">
        <f>P$17*
INDEX(Flow_TS_Werte!$C$8:$AK$9001,MATCH(Cost_Flows!$G430,Flow_TS_Werte!$B$8:$B$9001,0),MATCH(Cost_Flows!P$12,Flow_TS_Werte!$C$1:$BW$1,0))</f>
        <v>7.3535714164000003</v>
      </c>
      <c r="Q430" s="119">
        <f>IFERROR(
INDEX(Flow_TS_Werte!$C$8:$BW$9001,MATCH(Cost_Flows!$G430,Flow_TS_Werte!$B$8:$B$9001,0),MATCH(Cost_Flows!Q$12,Flow_TS_Werte!$C$1:$BW$1,0))*
INDEX(Cost!$B$2:$P$8785,MATCH(Cost_Flows!$G430,Cost!$A$2:$A$8785,0),MATCH(Cost_Flows!Q$17,Cost!$B$1:$AA$1,0)),0)</f>
        <v>-2.1999632357700003</v>
      </c>
      <c r="R430" s="119">
        <f>R$17*
INDEX(Flow_TS_Werte!$C$8:$AK$9001,MATCH(Cost_Flows!$G430,Flow_TS_Werte!$B$8:$B$9001,0),MATCH(Cost_Flows!R$12,Flow_TS_Werte!$C$1:$BW$1,0))</f>
        <v>7.3535714164000003</v>
      </c>
      <c r="S430" s="119">
        <f>IFERROR(
INDEX(Flow_TS_Werte!$C$8:$BW$9001,MATCH(Cost_Flows!$G430,Flow_TS_Werte!$B$8:$B$9001,0),MATCH(Cost_Flows!S$12,Flow_TS_Werte!$C$1:$BW$1,0))*
INDEX(Cost!$B$2:$P$8785,MATCH(Cost_Flows!$G430,Cost!$A$2:$A$8785,0),MATCH(Cost_Flows!S$17,Cost!$B$1:$AA$1,0)),0)</f>
        <v>-2.1999632357700003</v>
      </c>
      <c r="T430" s="119">
        <f>T$17*
INDEX(Flow_TS_Werte!$C$8:$AK$9001,MATCH(Cost_Flows!$G430,Flow_TS_Werte!$B$8:$B$9001,0),MATCH(Cost_Flows!T$12,Flow_TS_Werte!$C$1:$BW$1,0))</f>
        <v>1071.13156</v>
      </c>
      <c r="U430" s="119">
        <f>IFERROR(
INDEX(Flow_TS_Werte!$C$8:$BW$9001,MATCH(Cost_Flows!$G430,Flow_TS_Werte!$B$8:$B$9001,0),MATCH(Cost_Flows!U$12,Flow_TS_Werte!$C$1:$BW$1,0))*
INDEX(Cost!$B$2:$P$8785,MATCH(Cost_Flows!$G430,Cost!$A$2:$A$8785,0),MATCH(Cost_Flows!U$17,Cost!$B$1:$AA$1,0)),0)</f>
        <v>-324.15436200000005</v>
      </c>
      <c r="W430" s="119">
        <f>W$17*
INDEX(
Flow_TS_Werte!$C$8:$BZ$9001,MATCH(Cost_Flows!$G430,
Flow_TS_Werte!$B$8:$B$9001,0),MATCH(Cost_Flows!W$12,Flow_TS_Werte!$C$1:$BZ$1,0))</f>
        <v>0</v>
      </c>
      <c r="X430" s="119">
        <f>INDEX(Flow_TS_Werte!$C$8:$BW$9001,MATCH(Cost_Flows!$G430,Flow_TS_Werte!$B$8:$B$9001,0),MATCH(Cost_Flows!X$12,Flow_TS_Werte!$C$1:$BW$1,0))*
INDEX(Cost!$B$2:$P$8785,MATCH(Cost_Flows!$G430,Cost!$A$2:$A$8785,0),MATCH(Cost_Flows!X$17,Cost!$B$1:$AA$1,0))</f>
        <v>0</v>
      </c>
      <c r="Y430" s="119">
        <f>Y$17*
INDEX(
Flow_TS_Werte!$C$8:$BZ$9001,MATCH(Cost_Flows!$G430,
Flow_TS_Werte!$B$8:$B$9001,0),MATCH(Cost_Flows!Y$12,Flow_TS_Werte!$C$1:$BZ$1,0))</f>
        <v>0</v>
      </c>
      <c r="Z430" s="119">
        <f>INDEX(Flow_TS_Werte!$C$8:$BW$9001,MATCH(Cost_Flows!$G430,Flow_TS_Werte!$B$8:$B$9001,0),MATCH(Cost_Flows!Z$12,Flow_TS_Werte!$C$1:$BW$1,0))*
INDEX(Cost!$B$2:$P$8785,MATCH(Cost_Flows!$G430,Cost!$A$2:$A$8785,0),MATCH(Cost_Flows!Z$17,Cost!$B$1:$AA$1,0))</f>
        <v>0</v>
      </c>
    </row>
    <row r="431" spans="2:26" x14ac:dyDescent="0.25">
      <c r="B431" s="1"/>
      <c r="C431" s="1"/>
      <c r="D431" s="1"/>
      <c r="E431" s="1"/>
      <c r="G431" s="80" t="s">
        <v>635</v>
      </c>
      <c r="H431" s="119">
        <f>H$17*
INDEX(Flow_TS_Werte!$C$8:$AK$9001,MATCH(Cost_Flows!$G431,Flow_TS_Werte!$B$8:$B$9001,0),MATCH(Cost_Flows!H$12,Flow_TS_Werte!$C$1:$BW$1,0))</f>
        <v>2.1857337816399998</v>
      </c>
      <c r="I431" s="119">
        <f>IFERROR(
INDEX(Flow_TS_Werte!$C$8:$BW$9001,MATCH(Cost_Flows!$G431,Flow_TS_Werte!$B$8:$B$9001,0),MATCH(Cost_Flows!I$12,Flow_TS_Werte!$C$1:$BW$1,0))*
INDEX(Cost!$B$2:$P$8785,MATCH(Cost_Flows!$G431,Cost!$A$2:$A$8785,0),MATCH(Cost_Flows!I$17,Cost!$B$1:$AA$1,0)),0)</f>
        <v>-0.55374000000000001</v>
      </c>
      <c r="J431" s="119">
        <f>J$17*
INDEX(Flow_TS_Werte!$C$8:$AK$9001,MATCH(Cost_Flows!$G431,Flow_TS_Werte!$B$8:$B$9001,0),MATCH(Cost_Flows!J$12,Flow_TS_Werte!$C$1:$BW$1,0))</f>
        <v>29.856409509999999</v>
      </c>
      <c r="K431" s="119">
        <f>IFERROR(
INDEX(Flow_TS_Werte!$C$8:$BW$9001,MATCH(Cost_Flows!$G431,Flow_TS_Werte!$B$8:$B$9001,0),MATCH(Cost_Flows!K$12,Flow_TS_Werte!$C$1:$BW$1,0))*
INDEX(Cost!$B$2:$P$8785,MATCH(Cost_Flows!$G431,Cost!$A$2:$A$8785,0),MATCH(Cost_Flows!K$17,Cost!$B$1:$AA$1,0)),0)</f>
        <v>-10.068000000000001</v>
      </c>
      <c r="L431" s="119">
        <f>L$17*
INDEX(Flow_TS_Werte!$C$8:$AK$9001,MATCH(Cost_Flows!$G431,Flow_TS_Werte!$B$8:$B$9001,0),MATCH(Cost_Flows!L$12,Flow_TS_Werte!$C$1:$BW$1,0))</f>
        <v>142.37250086099971</v>
      </c>
      <c r="M431" s="119">
        <f>IFERROR(
INDEX(Flow_TS_Werte!$C$8:$BW$9001,MATCH(Cost_Flows!$G431,Flow_TS_Werte!$B$8:$B$9001,0),MATCH(Cost_Flows!M$12,Flow_TS_Werte!$C$1:$BW$1,0))*
INDEX(Cost!$B$2:$P$8785,MATCH(Cost_Flows!$G431,Cost!$A$2:$A$8785,0),MATCH(Cost_Flows!M$17,Cost!$B$1:$AA$1,0)),0)</f>
        <v>-49.897574324999752</v>
      </c>
      <c r="N431" s="119">
        <f>N$17*
INDEX(Flow_TS_Werte!$C$8:$AK$9001,MATCH(Cost_Flows!$G431,Flow_TS_Werte!$B$8:$B$9001,0),MATCH(Cost_Flows!N$12,Flow_TS_Werte!$C$1:$BW$1,0))</f>
        <v>8.2157144267</v>
      </c>
      <c r="O431" s="119">
        <f>IFERROR(
INDEX(Flow_TS_Werte!$C$8:$BW$9001,MATCH(Cost_Flows!$G431,Flow_TS_Werte!$B$8:$B$9001,0),MATCH(Cost_Flows!O$12,Flow_TS_Werte!$C$1:$BW$1,0))*
INDEX(Cost!$B$2:$P$8785,MATCH(Cost_Flows!$G431,Cost!$A$2:$A$8785,0),MATCH(Cost_Flows!O$17,Cost!$B$1:$AA$1,0)),0)</f>
        <v>-2.4578899665599998</v>
      </c>
      <c r="P431" s="119">
        <f>P$17*
INDEX(Flow_TS_Werte!$C$8:$AK$9001,MATCH(Cost_Flows!$G431,Flow_TS_Werte!$B$8:$B$9001,0),MATCH(Cost_Flows!P$12,Flow_TS_Werte!$C$1:$BW$1,0))</f>
        <v>7.3535714164000003</v>
      </c>
      <c r="Q431" s="119">
        <f>IFERROR(
INDEX(Flow_TS_Werte!$C$8:$BW$9001,MATCH(Cost_Flows!$G431,Flow_TS_Werte!$B$8:$B$9001,0),MATCH(Cost_Flows!Q$12,Flow_TS_Werte!$C$1:$BW$1,0))*
INDEX(Cost!$B$2:$P$8785,MATCH(Cost_Flows!$G431,Cost!$A$2:$A$8785,0),MATCH(Cost_Flows!Q$17,Cost!$B$1:$AA$1,0)),0)</f>
        <v>-2.1999632357700003</v>
      </c>
      <c r="R431" s="119">
        <f>R$17*
INDEX(Flow_TS_Werte!$C$8:$AK$9001,MATCH(Cost_Flows!$G431,Flow_TS_Werte!$B$8:$B$9001,0),MATCH(Cost_Flows!R$12,Flow_TS_Werte!$C$1:$BW$1,0))</f>
        <v>7.3535714164000003</v>
      </c>
      <c r="S431" s="119">
        <f>IFERROR(
INDEX(Flow_TS_Werte!$C$8:$BW$9001,MATCH(Cost_Flows!$G431,Flow_TS_Werte!$B$8:$B$9001,0),MATCH(Cost_Flows!S$12,Flow_TS_Werte!$C$1:$BW$1,0))*
INDEX(Cost!$B$2:$P$8785,MATCH(Cost_Flows!$G431,Cost!$A$2:$A$8785,0),MATCH(Cost_Flows!S$17,Cost!$B$1:$AA$1,0)),0)</f>
        <v>-2.1999632357700003</v>
      </c>
      <c r="T431" s="119">
        <f>T$17*
INDEX(Flow_TS_Werte!$C$8:$AK$9001,MATCH(Cost_Flows!$G431,Flow_TS_Werte!$B$8:$B$9001,0),MATCH(Cost_Flows!T$12,Flow_TS_Werte!$C$1:$BW$1,0))</f>
        <v>1071.13156</v>
      </c>
      <c r="U431" s="119">
        <f>IFERROR(
INDEX(Flow_TS_Werte!$C$8:$BW$9001,MATCH(Cost_Flows!$G431,Flow_TS_Werte!$B$8:$B$9001,0),MATCH(Cost_Flows!U$12,Flow_TS_Werte!$C$1:$BW$1,0))*
INDEX(Cost!$B$2:$P$8785,MATCH(Cost_Flows!$G431,Cost!$A$2:$A$8785,0),MATCH(Cost_Flows!U$17,Cost!$B$1:$AA$1,0)),0)</f>
        <v>-324.15436200000005</v>
      </c>
      <c r="W431" s="119">
        <f>W$17*
INDEX(
Flow_TS_Werte!$C$8:$BZ$9001,MATCH(Cost_Flows!$G431,
Flow_TS_Werte!$B$8:$B$9001,0),MATCH(Cost_Flows!W$12,Flow_TS_Werte!$C$1:$BZ$1,0))</f>
        <v>0</v>
      </c>
      <c r="X431" s="119">
        <f>INDEX(Flow_TS_Werte!$C$8:$BW$9001,MATCH(Cost_Flows!$G431,Flow_TS_Werte!$B$8:$B$9001,0),MATCH(Cost_Flows!X$12,Flow_TS_Werte!$C$1:$BW$1,0))*
INDEX(Cost!$B$2:$P$8785,MATCH(Cost_Flows!$G431,Cost!$A$2:$A$8785,0),MATCH(Cost_Flows!X$17,Cost!$B$1:$AA$1,0))</f>
        <v>0</v>
      </c>
      <c r="Y431" s="119">
        <f>Y$17*
INDEX(
Flow_TS_Werte!$C$8:$BZ$9001,MATCH(Cost_Flows!$G431,
Flow_TS_Werte!$B$8:$B$9001,0),MATCH(Cost_Flows!Y$12,Flow_TS_Werte!$C$1:$BZ$1,0))</f>
        <v>0</v>
      </c>
      <c r="Z431" s="119">
        <f>INDEX(Flow_TS_Werte!$C$8:$BW$9001,MATCH(Cost_Flows!$G431,Flow_TS_Werte!$B$8:$B$9001,0),MATCH(Cost_Flows!Z$12,Flow_TS_Werte!$C$1:$BW$1,0))*
INDEX(Cost!$B$2:$P$8785,MATCH(Cost_Flows!$G431,Cost!$A$2:$A$8785,0),MATCH(Cost_Flows!Z$17,Cost!$B$1:$AA$1,0))</f>
        <v>0</v>
      </c>
    </row>
    <row r="432" spans="2:26" x14ac:dyDescent="0.25">
      <c r="B432" s="1"/>
      <c r="C432" s="1"/>
      <c r="D432" s="1"/>
      <c r="E432" s="1"/>
      <c r="G432" s="80" t="s">
        <v>636</v>
      </c>
      <c r="H432" s="119">
        <f>H$17*
INDEX(Flow_TS_Werte!$C$8:$AK$9001,MATCH(Cost_Flows!$G432,Flow_TS_Werte!$B$8:$B$9001,0),MATCH(Cost_Flows!H$12,Flow_TS_Werte!$C$1:$BW$1,0))</f>
        <v>2.1857337816399998</v>
      </c>
      <c r="I432" s="119">
        <f>IFERROR(
INDEX(Flow_TS_Werte!$C$8:$BW$9001,MATCH(Cost_Flows!$G432,Flow_TS_Werte!$B$8:$B$9001,0),MATCH(Cost_Flows!I$12,Flow_TS_Werte!$C$1:$BW$1,0))*
INDEX(Cost!$B$2:$P$8785,MATCH(Cost_Flows!$G432,Cost!$A$2:$A$8785,0),MATCH(Cost_Flows!I$17,Cost!$B$1:$AA$1,0)),0)</f>
        <v>-0.55374000000000001</v>
      </c>
      <c r="J432" s="119">
        <f>J$17*
INDEX(Flow_TS_Werte!$C$8:$AK$9001,MATCH(Cost_Flows!$G432,Flow_TS_Werte!$B$8:$B$9001,0),MATCH(Cost_Flows!J$12,Flow_TS_Werte!$C$1:$BW$1,0))</f>
        <v>29.856409509999999</v>
      </c>
      <c r="K432" s="119">
        <f>IFERROR(
INDEX(Flow_TS_Werte!$C$8:$BW$9001,MATCH(Cost_Flows!$G432,Flow_TS_Werte!$B$8:$B$9001,0),MATCH(Cost_Flows!K$12,Flow_TS_Werte!$C$1:$BW$1,0))*
INDEX(Cost!$B$2:$P$8785,MATCH(Cost_Flows!$G432,Cost!$A$2:$A$8785,0),MATCH(Cost_Flows!K$17,Cost!$B$1:$AA$1,0)),0)</f>
        <v>-10.068000000000001</v>
      </c>
      <c r="L432" s="119">
        <f>L$17*
INDEX(Flow_TS_Werte!$C$8:$AK$9001,MATCH(Cost_Flows!$G432,Flow_TS_Werte!$B$8:$B$9001,0),MATCH(Cost_Flows!L$12,Flow_TS_Werte!$C$1:$BW$1,0))</f>
        <v>142.37250086099971</v>
      </c>
      <c r="M432" s="119">
        <f>IFERROR(
INDEX(Flow_TS_Werte!$C$8:$BW$9001,MATCH(Cost_Flows!$G432,Flow_TS_Werte!$B$8:$B$9001,0),MATCH(Cost_Flows!M$12,Flow_TS_Werte!$C$1:$BW$1,0))*
INDEX(Cost!$B$2:$P$8785,MATCH(Cost_Flows!$G432,Cost!$A$2:$A$8785,0),MATCH(Cost_Flows!M$17,Cost!$B$1:$AA$1,0)),0)</f>
        <v>-49.897574324999752</v>
      </c>
      <c r="N432" s="119">
        <f>N$17*
INDEX(Flow_TS_Werte!$C$8:$AK$9001,MATCH(Cost_Flows!$G432,Flow_TS_Werte!$B$8:$B$9001,0),MATCH(Cost_Flows!N$12,Flow_TS_Werte!$C$1:$BW$1,0))</f>
        <v>8.2157144267</v>
      </c>
      <c r="O432" s="119">
        <f>IFERROR(
INDEX(Flow_TS_Werte!$C$8:$BW$9001,MATCH(Cost_Flows!$G432,Flow_TS_Werte!$B$8:$B$9001,0),MATCH(Cost_Flows!O$12,Flow_TS_Werte!$C$1:$BW$1,0))*
INDEX(Cost!$B$2:$P$8785,MATCH(Cost_Flows!$G432,Cost!$A$2:$A$8785,0),MATCH(Cost_Flows!O$17,Cost!$B$1:$AA$1,0)),0)</f>
        <v>-2.4578899665599998</v>
      </c>
      <c r="P432" s="119">
        <f>P$17*
INDEX(Flow_TS_Werte!$C$8:$AK$9001,MATCH(Cost_Flows!$G432,Flow_TS_Werte!$B$8:$B$9001,0),MATCH(Cost_Flows!P$12,Flow_TS_Werte!$C$1:$BW$1,0))</f>
        <v>7.3535714164000003</v>
      </c>
      <c r="Q432" s="119">
        <f>IFERROR(
INDEX(Flow_TS_Werte!$C$8:$BW$9001,MATCH(Cost_Flows!$G432,Flow_TS_Werte!$B$8:$B$9001,0),MATCH(Cost_Flows!Q$12,Flow_TS_Werte!$C$1:$BW$1,0))*
INDEX(Cost!$B$2:$P$8785,MATCH(Cost_Flows!$G432,Cost!$A$2:$A$8785,0),MATCH(Cost_Flows!Q$17,Cost!$B$1:$AA$1,0)),0)</f>
        <v>-2.1999632357700003</v>
      </c>
      <c r="R432" s="119">
        <f>R$17*
INDEX(Flow_TS_Werte!$C$8:$AK$9001,MATCH(Cost_Flows!$G432,Flow_TS_Werte!$B$8:$B$9001,0),MATCH(Cost_Flows!R$12,Flow_TS_Werte!$C$1:$BW$1,0))</f>
        <v>7.3535714164000003</v>
      </c>
      <c r="S432" s="119">
        <f>IFERROR(
INDEX(Flow_TS_Werte!$C$8:$BW$9001,MATCH(Cost_Flows!$G432,Flow_TS_Werte!$B$8:$B$9001,0),MATCH(Cost_Flows!S$12,Flow_TS_Werte!$C$1:$BW$1,0))*
INDEX(Cost!$B$2:$P$8785,MATCH(Cost_Flows!$G432,Cost!$A$2:$A$8785,0),MATCH(Cost_Flows!S$17,Cost!$B$1:$AA$1,0)),0)</f>
        <v>-2.1999632357700003</v>
      </c>
      <c r="T432" s="119">
        <f>T$17*
INDEX(Flow_TS_Werte!$C$8:$AK$9001,MATCH(Cost_Flows!$G432,Flow_TS_Werte!$B$8:$B$9001,0),MATCH(Cost_Flows!T$12,Flow_TS_Werte!$C$1:$BW$1,0))</f>
        <v>1071.13156</v>
      </c>
      <c r="U432" s="119">
        <f>IFERROR(
INDEX(Flow_TS_Werte!$C$8:$BW$9001,MATCH(Cost_Flows!$G432,Flow_TS_Werte!$B$8:$B$9001,0),MATCH(Cost_Flows!U$12,Flow_TS_Werte!$C$1:$BW$1,0))*
INDEX(Cost!$B$2:$P$8785,MATCH(Cost_Flows!$G432,Cost!$A$2:$A$8785,0),MATCH(Cost_Flows!U$17,Cost!$B$1:$AA$1,0)),0)</f>
        <v>-324.15436200000005</v>
      </c>
      <c r="W432" s="119">
        <f>W$17*
INDEX(
Flow_TS_Werte!$C$8:$BZ$9001,MATCH(Cost_Flows!$G432,
Flow_TS_Werte!$B$8:$B$9001,0),MATCH(Cost_Flows!W$12,Flow_TS_Werte!$C$1:$BZ$1,0))</f>
        <v>0</v>
      </c>
      <c r="X432" s="119">
        <f>INDEX(Flow_TS_Werte!$C$8:$BW$9001,MATCH(Cost_Flows!$G432,Flow_TS_Werte!$B$8:$B$9001,0),MATCH(Cost_Flows!X$12,Flow_TS_Werte!$C$1:$BW$1,0))*
INDEX(Cost!$B$2:$P$8785,MATCH(Cost_Flows!$G432,Cost!$A$2:$A$8785,0),MATCH(Cost_Flows!X$17,Cost!$B$1:$AA$1,0))</f>
        <v>0</v>
      </c>
      <c r="Y432" s="119">
        <f>Y$17*
INDEX(
Flow_TS_Werte!$C$8:$BZ$9001,MATCH(Cost_Flows!$G432,
Flow_TS_Werte!$B$8:$B$9001,0),MATCH(Cost_Flows!Y$12,Flow_TS_Werte!$C$1:$BZ$1,0))</f>
        <v>0</v>
      </c>
      <c r="Z432" s="119">
        <f>INDEX(Flow_TS_Werte!$C$8:$BW$9001,MATCH(Cost_Flows!$G432,Flow_TS_Werte!$B$8:$B$9001,0),MATCH(Cost_Flows!Z$12,Flow_TS_Werte!$C$1:$BW$1,0))*
INDEX(Cost!$B$2:$P$8785,MATCH(Cost_Flows!$G432,Cost!$A$2:$A$8785,0),MATCH(Cost_Flows!Z$17,Cost!$B$1:$AA$1,0))</f>
        <v>0</v>
      </c>
    </row>
    <row r="433" spans="2:26" x14ac:dyDescent="0.25">
      <c r="B433" s="1"/>
      <c r="C433" s="1"/>
      <c r="D433" s="1"/>
      <c r="E433" s="1"/>
      <c r="G433" s="80" t="s">
        <v>637</v>
      </c>
      <c r="H433" s="119">
        <f>H$17*
INDEX(Flow_TS_Werte!$C$8:$AK$9001,MATCH(Cost_Flows!$G433,Flow_TS_Werte!$B$8:$B$9001,0),MATCH(Cost_Flows!H$12,Flow_TS_Werte!$C$1:$BW$1,0))</f>
        <v>2.1857337816399998</v>
      </c>
      <c r="I433" s="119">
        <f>IFERROR(
INDEX(Flow_TS_Werte!$C$8:$BW$9001,MATCH(Cost_Flows!$G433,Flow_TS_Werte!$B$8:$B$9001,0),MATCH(Cost_Flows!I$12,Flow_TS_Werte!$C$1:$BW$1,0))*
INDEX(Cost!$B$2:$P$8785,MATCH(Cost_Flows!$G433,Cost!$A$2:$A$8785,0),MATCH(Cost_Flows!I$17,Cost!$B$1:$AA$1,0)),0)</f>
        <v>-0.55374000000000001</v>
      </c>
      <c r="J433" s="119">
        <f>J$17*
INDEX(Flow_TS_Werte!$C$8:$AK$9001,MATCH(Cost_Flows!$G433,Flow_TS_Werte!$B$8:$B$9001,0),MATCH(Cost_Flows!J$12,Flow_TS_Werte!$C$1:$BW$1,0))</f>
        <v>29.856409509999999</v>
      </c>
      <c r="K433" s="119">
        <f>IFERROR(
INDEX(Flow_TS_Werte!$C$8:$BW$9001,MATCH(Cost_Flows!$G433,Flow_TS_Werte!$B$8:$B$9001,0),MATCH(Cost_Flows!K$12,Flow_TS_Werte!$C$1:$BW$1,0))*
INDEX(Cost!$B$2:$P$8785,MATCH(Cost_Flows!$G433,Cost!$A$2:$A$8785,0),MATCH(Cost_Flows!K$17,Cost!$B$1:$AA$1,0)),0)</f>
        <v>-10.068000000000001</v>
      </c>
      <c r="L433" s="119">
        <f>L$17*
INDEX(Flow_TS_Werte!$C$8:$AK$9001,MATCH(Cost_Flows!$G433,Flow_TS_Werte!$B$8:$B$9001,0),MATCH(Cost_Flows!L$12,Flow_TS_Werte!$C$1:$BW$1,0))</f>
        <v>142.37250086099971</v>
      </c>
      <c r="M433" s="119">
        <f>IFERROR(
INDEX(Flow_TS_Werte!$C$8:$BW$9001,MATCH(Cost_Flows!$G433,Flow_TS_Werte!$B$8:$B$9001,0),MATCH(Cost_Flows!M$12,Flow_TS_Werte!$C$1:$BW$1,0))*
INDEX(Cost!$B$2:$P$8785,MATCH(Cost_Flows!$G433,Cost!$A$2:$A$8785,0),MATCH(Cost_Flows!M$17,Cost!$B$1:$AA$1,0)),0)</f>
        <v>-49.897574324999752</v>
      </c>
      <c r="N433" s="119">
        <f>N$17*
INDEX(Flow_TS_Werte!$C$8:$AK$9001,MATCH(Cost_Flows!$G433,Flow_TS_Werte!$B$8:$B$9001,0),MATCH(Cost_Flows!N$12,Flow_TS_Werte!$C$1:$BW$1,0))</f>
        <v>8.2157144267</v>
      </c>
      <c r="O433" s="119">
        <f>IFERROR(
INDEX(Flow_TS_Werte!$C$8:$BW$9001,MATCH(Cost_Flows!$G433,Flow_TS_Werte!$B$8:$B$9001,0),MATCH(Cost_Flows!O$12,Flow_TS_Werte!$C$1:$BW$1,0))*
INDEX(Cost!$B$2:$P$8785,MATCH(Cost_Flows!$G433,Cost!$A$2:$A$8785,0),MATCH(Cost_Flows!O$17,Cost!$B$1:$AA$1,0)),0)</f>
        <v>-2.4578899665599998</v>
      </c>
      <c r="P433" s="119">
        <f>P$17*
INDEX(Flow_TS_Werte!$C$8:$AK$9001,MATCH(Cost_Flows!$G433,Flow_TS_Werte!$B$8:$B$9001,0),MATCH(Cost_Flows!P$12,Flow_TS_Werte!$C$1:$BW$1,0))</f>
        <v>7.3535714164000003</v>
      </c>
      <c r="Q433" s="119">
        <f>IFERROR(
INDEX(Flow_TS_Werte!$C$8:$BW$9001,MATCH(Cost_Flows!$G433,Flow_TS_Werte!$B$8:$B$9001,0),MATCH(Cost_Flows!Q$12,Flow_TS_Werte!$C$1:$BW$1,0))*
INDEX(Cost!$B$2:$P$8785,MATCH(Cost_Flows!$G433,Cost!$A$2:$A$8785,0),MATCH(Cost_Flows!Q$17,Cost!$B$1:$AA$1,0)),0)</f>
        <v>-2.1999632357700003</v>
      </c>
      <c r="R433" s="119">
        <f>R$17*
INDEX(Flow_TS_Werte!$C$8:$AK$9001,MATCH(Cost_Flows!$G433,Flow_TS_Werte!$B$8:$B$9001,0),MATCH(Cost_Flows!R$12,Flow_TS_Werte!$C$1:$BW$1,0))</f>
        <v>7.3535714164000003</v>
      </c>
      <c r="S433" s="119">
        <f>IFERROR(
INDEX(Flow_TS_Werte!$C$8:$BW$9001,MATCH(Cost_Flows!$G433,Flow_TS_Werte!$B$8:$B$9001,0),MATCH(Cost_Flows!S$12,Flow_TS_Werte!$C$1:$BW$1,0))*
INDEX(Cost!$B$2:$P$8785,MATCH(Cost_Flows!$G433,Cost!$A$2:$A$8785,0),MATCH(Cost_Flows!S$17,Cost!$B$1:$AA$1,0)),0)</f>
        <v>-2.1999632357700003</v>
      </c>
      <c r="T433" s="119">
        <f>T$17*
INDEX(Flow_TS_Werte!$C$8:$AK$9001,MATCH(Cost_Flows!$G433,Flow_TS_Werte!$B$8:$B$9001,0),MATCH(Cost_Flows!T$12,Flow_TS_Werte!$C$1:$BW$1,0))</f>
        <v>1071.13156</v>
      </c>
      <c r="U433" s="119">
        <f>IFERROR(
INDEX(Flow_TS_Werte!$C$8:$BW$9001,MATCH(Cost_Flows!$G433,Flow_TS_Werte!$B$8:$B$9001,0),MATCH(Cost_Flows!U$12,Flow_TS_Werte!$C$1:$BW$1,0))*
INDEX(Cost!$B$2:$P$8785,MATCH(Cost_Flows!$G433,Cost!$A$2:$A$8785,0),MATCH(Cost_Flows!U$17,Cost!$B$1:$AA$1,0)),0)</f>
        <v>-324.15436200000005</v>
      </c>
      <c r="W433" s="119">
        <f>W$17*
INDEX(
Flow_TS_Werte!$C$8:$BZ$9001,MATCH(Cost_Flows!$G433,
Flow_TS_Werte!$B$8:$B$9001,0),MATCH(Cost_Flows!W$12,Flow_TS_Werte!$C$1:$BZ$1,0))</f>
        <v>0</v>
      </c>
      <c r="X433" s="119">
        <f>INDEX(Flow_TS_Werte!$C$8:$BW$9001,MATCH(Cost_Flows!$G433,Flow_TS_Werte!$B$8:$B$9001,0),MATCH(Cost_Flows!X$12,Flow_TS_Werte!$C$1:$BW$1,0))*
INDEX(Cost!$B$2:$P$8785,MATCH(Cost_Flows!$G433,Cost!$A$2:$A$8785,0),MATCH(Cost_Flows!X$17,Cost!$B$1:$AA$1,0))</f>
        <v>0</v>
      </c>
      <c r="Y433" s="119">
        <f>Y$17*
INDEX(
Flow_TS_Werte!$C$8:$BZ$9001,MATCH(Cost_Flows!$G433,
Flow_TS_Werte!$B$8:$B$9001,0),MATCH(Cost_Flows!Y$12,Flow_TS_Werte!$C$1:$BZ$1,0))</f>
        <v>0</v>
      </c>
      <c r="Z433" s="119">
        <f>INDEX(Flow_TS_Werte!$C$8:$BW$9001,MATCH(Cost_Flows!$G433,Flow_TS_Werte!$B$8:$B$9001,0),MATCH(Cost_Flows!Z$12,Flow_TS_Werte!$C$1:$BW$1,0))*
INDEX(Cost!$B$2:$P$8785,MATCH(Cost_Flows!$G433,Cost!$A$2:$A$8785,0),MATCH(Cost_Flows!Z$17,Cost!$B$1:$AA$1,0))</f>
        <v>0</v>
      </c>
    </row>
    <row r="434" spans="2:26" x14ac:dyDescent="0.25">
      <c r="B434" s="1"/>
      <c r="C434" s="1"/>
      <c r="D434" s="1"/>
      <c r="E434" s="1"/>
      <c r="G434" s="80" t="s">
        <v>638</v>
      </c>
      <c r="H434" s="119">
        <f>H$17*
INDEX(Flow_TS_Werte!$C$8:$AK$9001,MATCH(Cost_Flows!$G434,Flow_TS_Werte!$B$8:$B$9001,0),MATCH(Cost_Flows!H$12,Flow_TS_Werte!$C$1:$BW$1,0))</f>
        <v>2.1857337816399998</v>
      </c>
      <c r="I434" s="119">
        <f>IFERROR(
INDEX(Flow_TS_Werte!$C$8:$BW$9001,MATCH(Cost_Flows!$G434,Flow_TS_Werte!$B$8:$B$9001,0),MATCH(Cost_Flows!I$12,Flow_TS_Werte!$C$1:$BW$1,0))*
INDEX(Cost!$B$2:$P$8785,MATCH(Cost_Flows!$G434,Cost!$A$2:$A$8785,0),MATCH(Cost_Flows!I$17,Cost!$B$1:$AA$1,0)),0)</f>
        <v>-0.55374000000000001</v>
      </c>
      <c r="J434" s="119">
        <f>J$17*
INDEX(Flow_TS_Werte!$C$8:$AK$9001,MATCH(Cost_Flows!$G434,Flow_TS_Werte!$B$8:$B$9001,0),MATCH(Cost_Flows!J$12,Flow_TS_Werte!$C$1:$BW$1,0))</f>
        <v>29.856409509999999</v>
      </c>
      <c r="K434" s="119">
        <f>IFERROR(
INDEX(Flow_TS_Werte!$C$8:$BW$9001,MATCH(Cost_Flows!$G434,Flow_TS_Werte!$B$8:$B$9001,0),MATCH(Cost_Flows!K$12,Flow_TS_Werte!$C$1:$BW$1,0))*
INDEX(Cost!$B$2:$P$8785,MATCH(Cost_Flows!$G434,Cost!$A$2:$A$8785,0),MATCH(Cost_Flows!K$17,Cost!$B$1:$AA$1,0)),0)</f>
        <v>-10.068000000000001</v>
      </c>
      <c r="L434" s="119">
        <f>L$17*
INDEX(Flow_TS_Werte!$C$8:$AK$9001,MATCH(Cost_Flows!$G434,Flow_TS_Werte!$B$8:$B$9001,0),MATCH(Cost_Flows!L$12,Flow_TS_Werte!$C$1:$BW$1,0))</f>
        <v>142.37250086099971</v>
      </c>
      <c r="M434" s="119">
        <f>IFERROR(
INDEX(Flow_TS_Werte!$C$8:$BW$9001,MATCH(Cost_Flows!$G434,Flow_TS_Werte!$B$8:$B$9001,0),MATCH(Cost_Flows!M$12,Flow_TS_Werte!$C$1:$BW$1,0))*
INDEX(Cost!$B$2:$P$8785,MATCH(Cost_Flows!$G434,Cost!$A$2:$A$8785,0),MATCH(Cost_Flows!M$17,Cost!$B$1:$AA$1,0)),0)</f>
        <v>-49.897574324999752</v>
      </c>
      <c r="N434" s="119">
        <f>N$17*
INDEX(Flow_TS_Werte!$C$8:$AK$9001,MATCH(Cost_Flows!$G434,Flow_TS_Werte!$B$8:$B$9001,0),MATCH(Cost_Flows!N$12,Flow_TS_Werte!$C$1:$BW$1,0))</f>
        <v>8.2157144267</v>
      </c>
      <c r="O434" s="119">
        <f>IFERROR(
INDEX(Flow_TS_Werte!$C$8:$BW$9001,MATCH(Cost_Flows!$G434,Flow_TS_Werte!$B$8:$B$9001,0),MATCH(Cost_Flows!O$12,Flow_TS_Werte!$C$1:$BW$1,0))*
INDEX(Cost!$B$2:$P$8785,MATCH(Cost_Flows!$G434,Cost!$A$2:$A$8785,0),MATCH(Cost_Flows!O$17,Cost!$B$1:$AA$1,0)),0)</f>
        <v>-2.4578899665599998</v>
      </c>
      <c r="P434" s="119">
        <f>P$17*
INDEX(Flow_TS_Werte!$C$8:$AK$9001,MATCH(Cost_Flows!$G434,Flow_TS_Werte!$B$8:$B$9001,0),MATCH(Cost_Flows!P$12,Flow_TS_Werte!$C$1:$BW$1,0))</f>
        <v>7.3535714164000003</v>
      </c>
      <c r="Q434" s="119">
        <f>IFERROR(
INDEX(Flow_TS_Werte!$C$8:$BW$9001,MATCH(Cost_Flows!$G434,Flow_TS_Werte!$B$8:$B$9001,0),MATCH(Cost_Flows!Q$12,Flow_TS_Werte!$C$1:$BW$1,0))*
INDEX(Cost!$B$2:$P$8785,MATCH(Cost_Flows!$G434,Cost!$A$2:$A$8785,0),MATCH(Cost_Flows!Q$17,Cost!$B$1:$AA$1,0)),0)</f>
        <v>-2.1999632357700003</v>
      </c>
      <c r="R434" s="119">
        <f>R$17*
INDEX(Flow_TS_Werte!$C$8:$AK$9001,MATCH(Cost_Flows!$G434,Flow_TS_Werte!$B$8:$B$9001,0),MATCH(Cost_Flows!R$12,Flow_TS_Werte!$C$1:$BW$1,0))</f>
        <v>7.3535714164000003</v>
      </c>
      <c r="S434" s="119">
        <f>IFERROR(
INDEX(Flow_TS_Werte!$C$8:$BW$9001,MATCH(Cost_Flows!$G434,Flow_TS_Werte!$B$8:$B$9001,0),MATCH(Cost_Flows!S$12,Flow_TS_Werte!$C$1:$BW$1,0))*
INDEX(Cost!$B$2:$P$8785,MATCH(Cost_Flows!$G434,Cost!$A$2:$A$8785,0),MATCH(Cost_Flows!S$17,Cost!$B$1:$AA$1,0)),0)</f>
        <v>-2.1999632357700003</v>
      </c>
      <c r="T434" s="119">
        <f>T$17*
INDEX(Flow_TS_Werte!$C$8:$AK$9001,MATCH(Cost_Flows!$G434,Flow_TS_Werte!$B$8:$B$9001,0),MATCH(Cost_Flows!T$12,Flow_TS_Werte!$C$1:$BW$1,0))</f>
        <v>1071.13156</v>
      </c>
      <c r="U434" s="119">
        <f>IFERROR(
INDEX(Flow_TS_Werte!$C$8:$BW$9001,MATCH(Cost_Flows!$G434,Flow_TS_Werte!$B$8:$B$9001,0),MATCH(Cost_Flows!U$12,Flow_TS_Werte!$C$1:$BW$1,0))*
INDEX(Cost!$B$2:$P$8785,MATCH(Cost_Flows!$G434,Cost!$A$2:$A$8785,0),MATCH(Cost_Flows!U$17,Cost!$B$1:$AA$1,0)),0)</f>
        <v>-324.15436200000005</v>
      </c>
      <c r="W434" s="119">
        <f>W$17*
INDEX(
Flow_TS_Werte!$C$8:$BZ$9001,MATCH(Cost_Flows!$G434,
Flow_TS_Werte!$B$8:$B$9001,0),MATCH(Cost_Flows!W$12,Flow_TS_Werte!$C$1:$BZ$1,0))</f>
        <v>0</v>
      </c>
      <c r="X434" s="119">
        <f>INDEX(Flow_TS_Werte!$C$8:$BW$9001,MATCH(Cost_Flows!$G434,Flow_TS_Werte!$B$8:$B$9001,0),MATCH(Cost_Flows!X$12,Flow_TS_Werte!$C$1:$BW$1,0))*
INDEX(Cost!$B$2:$P$8785,MATCH(Cost_Flows!$G434,Cost!$A$2:$A$8785,0),MATCH(Cost_Flows!X$17,Cost!$B$1:$AA$1,0))</f>
        <v>0</v>
      </c>
      <c r="Y434" s="119">
        <f>Y$17*
INDEX(
Flow_TS_Werte!$C$8:$BZ$9001,MATCH(Cost_Flows!$G434,
Flow_TS_Werte!$B$8:$B$9001,0),MATCH(Cost_Flows!Y$12,Flow_TS_Werte!$C$1:$BZ$1,0))</f>
        <v>0</v>
      </c>
      <c r="Z434" s="119">
        <f>INDEX(Flow_TS_Werte!$C$8:$BW$9001,MATCH(Cost_Flows!$G434,Flow_TS_Werte!$B$8:$B$9001,0),MATCH(Cost_Flows!Z$12,Flow_TS_Werte!$C$1:$BW$1,0))*
INDEX(Cost!$B$2:$P$8785,MATCH(Cost_Flows!$G434,Cost!$A$2:$A$8785,0),MATCH(Cost_Flows!Z$17,Cost!$B$1:$AA$1,0))</f>
        <v>0</v>
      </c>
    </row>
    <row r="435" spans="2:26" x14ac:dyDescent="0.25">
      <c r="B435" s="1"/>
      <c r="C435" s="1"/>
      <c r="D435" s="1"/>
      <c r="E435" s="1"/>
      <c r="G435" s="80" t="s">
        <v>639</v>
      </c>
      <c r="H435" s="119">
        <f>H$17*
INDEX(Flow_TS_Werte!$C$8:$AK$9001,MATCH(Cost_Flows!$G435,Flow_TS_Werte!$B$8:$B$9001,0),MATCH(Cost_Flows!H$12,Flow_TS_Werte!$C$1:$BW$1,0))</f>
        <v>2.1857337816399998</v>
      </c>
      <c r="I435" s="119">
        <f>IFERROR(
INDEX(Flow_TS_Werte!$C$8:$BW$9001,MATCH(Cost_Flows!$G435,Flow_TS_Werte!$B$8:$B$9001,0),MATCH(Cost_Flows!I$12,Flow_TS_Werte!$C$1:$BW$1,0))*
INDEX(Cost!$B$2:$P$8785,MATCH(Cost_Flows!$G435,Cost!$A$2:$A$8785,0),MATCH(Cost_Flows!I$17,Cost!$B$1:$AA$1,0)),0)</f>
        <v>-0.55374000000000001</v>
      </c>
      <c r="J435" s="119">
        <f>J$17*
INDEX(Flow_TS_Werte!$C$8:$AK$9001,MATCH(Cost_Flows!$G435,Flow_TS_Werte!$B$8:$B$9001,0),MATCH(Cost_Flows!J$12,Flow_TS_Werte!$C$1:$BW$1,0))</f>
        <v>29.856409509999999</v>
      </c>
      <c r="K435" s="119">
        <f>IFERROR(
INDEX(Flow_TS_Werte!$C$8:$BW$9001,MATCH(Cost_Flows!$G435,Flow_TS_Werte!$B$8:$B$9001,0),MATCH(Cost_Flows!K$12,Flow_TS_Werte!$C$1:$BW$1,0))*
INDEX(Cost!$B$2:$P$8785,MATCH(Cost_Flows!$G435,Cost!$A$2:$A$8785,0),MATCH(Cost_Flows!K$17,Cost!$B$1:$AA$1,0)),0)</f>
        <v>-10.068000000000001</v>
      </c>
      <c r="L435" s="119">
        <f>L$17*
INDEX(Flow_TS_Werte!$C$8:$AK$9001,MATCH(Cost_Flows!$G435,Flow_TS_Werte!$B$8:$B$9001,0),MATCH(Cost_Flows!L$12,Flow_TS_Werte!$C$1:$BW$1,0))</f>
        <v>142.37250086099971</v>
      </c>
      <c r="M435" s="119">
        <f>IFERROR(
INDEX(Flow_TS_Werte!$C$8:$BW$9001,MATCH(Cost_Flows!$G435,Flow_TS_Werte!$B$8:$B$9001,0),MATCH(Cost_Flows!M$12,Flow_TS_Werte!$C$1:$BW$1,0))*
INDEX(Cost!$B$2:$P$8785,MATCH(Cost_Flows!$G435,Cost!$A$2:$A$8785,0),MATCH(Cost_Flows!M$17,Cost!$B$1:$AA$1,0)),0)</f>
        <v>-49.897574324999752</v>
      </c>
      <c r="N435" s="119">
        <f>N$17*
INDEX(Flow_TS_Werte!$C$8:$AK$9001,MATCH(Cost_Flows!$G435,Flow_TS_Werte!$B$8:$B$9001,0),MATCH(Cost_Flows!N$12,Flow_TS_Werte!$C$1:$BW$1,0))</f>
        <v>8.2157144267</v>
      </c>
      <c r="O435" s="119">
        <f>IFERROR(
INDEX(Flow_TS_Werte!$C$8:$BW$9001,MATCH(Cost_Flows!$G435,Flow_TS_Werte!$B$8:$B$9001,0),MATCH(Cost_Flows!O$12,Flow_TS_Werte!$C$1:$BW$1,0))*
INDEX(Cost!$B$2:$P$8785,MATCH(Cost_Flows!$G435,Cost!$A$2:$A$8785,0),MATCH(Cost_Flows!O$17,Cost!$B$1:$AA$1,0)),0)</f>
        <v>-2.4578899665599998</v>
      </c>
      <c r="P435" s="119">
        <f>P$17*
INDEX(Flow_TS_Werte!$C$8:$AK$9001,MATCH(Cost_Flows!$G435,Flow_TS_Werte!$B$8:$B$9001,0),MATCH(Cost_Flows!P$12,Flow_TS_Werte!$C$1:$BW$1,0))</f>
        <v>7.3535714164000003</v>
      </c>
      <c r="Q435" s="119">
        <f>IFERROR(
INDEX(Flow_TS_Werte!$C$8:$BW$9001,MATCH(Cost_Flows!$G435,Flow_TS_Werte!$B$8:$B$9001,0),MATCH(Cost_Flows!Q$12,Flow_TS_Werte!$C$1:$BW$1,0))*
INDEX(Cost!$B$2:$P$8785,MATCH(Cost_Flows!$G435,Cost!$A$2:$A$8785,0),MATCH(Cost_Flows!Q$17,Cost!$B$1:$AA$1,0)),0)</f>
        <v>-2.1999632357700003</v>
      </c>
      <c r="R435" s="119">
        <f>R$17*
INDEX(Flow_TS_Werte!$C$8:$AK$9001,MATCH(Cost_Flows!$G435,Flow_TS_Werte!$B$8:$B$9001,0),MATCH(Cost_Flows!R$12,Flow_TS_Werte!$C$1:$BW$1,0))</f>
        <v>7.3535714164000003</v>
      </c>
      <c r="S435" s="119">
        <f>IFERROR(
INDEX(Flow_TS_Werte!$C$8:$BW$9001,MATCH(Cost_Flows!$G435,Flow_TS_Werte!$B$8:$B$9001,0),MATCH(Cost_Flows!S$12,Flow_TS_Werte!$C$1:$BW$1,0))*
INDEX(Cost!$B$2:$P$8785,MATCH(Cost_Flows!$G435,Cost!$A$2:$A$8785,0),MATCH(Cost_Flows!S$17,Cost!$B$1:$AA$1,0)),0)</f>
        <v>-2.1999632357700003</v>
      </c>
      <c r="T435" s="119">
        <f>T$17*
INDEX(Flow_TS_Werte!$C$8:$AK$9001,MATCH(Cost_Flows!$G435,Flow_TS_Werte!$B$8:$B$9001,0),MATCH(Cost_Flows!T$12,Flow_TS_Werte!$C$1:$BW$1,0))</f>
        <v>1071.13156</v>
      </c>
      <c r="U435" s="119">
        <f>IFERROR(
INDEX(Flow_TS_Werte!$C$8:$BW$9001,MATCH(Cost_Flows!$G435,Flow_TS_Werte!$B$8:$B$9001,0),MATCH(Cost_Flows!U$12,Flow_TS_Werte!$C$1:$BW$1,0))*
INDEX(Cost!$B$2:$P$8785,MATCH(Cost_Flows!$G435,Cost!$A$2:$A$8785,0),MATCH(Cost_Flows!U$17,Cost!$B$1:$AA$1,0)),0)</f>
        <v>-324.15436200000005</v>
      </c>
      <c r="W435" s="119">
        <f>W$17*
INDEX(
Flow_TS_Werte!$C$8:$BZ$9001,MATCH(Cost_Flows!$G435,
Flow_TS_Werte!$B$8:$B$9001,0),MATCH(Cost_Flows!W$12,Flow_TS_Werte!$C$1:$BZ$1,0))</f>
        <v>0</v>
      </c>
      <c r="X435" s="119">
        <f>INDEX(Flow_TS_Werte!$C$8:$BW$9001,MATCH(Cost_Flows!$G435,Flow_TS_Werte!$B$8:$B$9001,0),MATCH(Cost_Flows!X$12,Flow_TS_Werte!$C$1:$BW$1,0))*
INDEX(Cost!$B$2:$P$8785,MATCH(Cost_Flows!$G435,Cost!$A$2:$A$8785,0),MATCH(Cost_Flows!X$17,Cost!$B$1:$AA$1,0))</f>
        <v>0</v>
      </c>
      <c r="Y435" s="119">
        <f>Y$17*
INDEX(
Flow_TS_Werte!$C$8:$BZ$9001,MATCH(Cost_Flows!$G435,
Flow_TS_Werte!$B$8:$B$9001,0),MATCH(Cost_Flows!Y$12,Flow_TS_Werte!$C$1:$BZ$1,0))</f>
        <v>0</v>
      </c>
      <c r="Z435" s="119">
        <f>INDEX(Flow_TS_Werte!$C$8:$BW$9001,MATCH(Cost_Flows!$G435,Flow_TS_Werte!$B$8:$B$9001,0),MATCH(Cost_Flows!Z$12,Flow_TS_Werte!$C$1:$BW$1,0))*
INDEX(Cost!$B$2:$P$8785,MATCH(Cost_Flows!$G435,Cost!$A$2:$A$8785,0),MATCH(Cost_Flows!Z$17,Cost!$B$1:$AA$1,0))</f>
        <v>0</v>
      </c>
    </row>
    <row r="436" spans="2:26" x14ac:dyDescent="0.25">
      <c r="B436" s="1"/>
      <c r="C436" s="1"/>
      <c r="D436" s="1"/>
      <c r="E436" s="1"/>
      <c r="G436" s="80" t="s">
        <v>640</v>
      </c>
      <c r="H436" s="119">
        <f>H$17*
INDEX(Flow_TS_Werte!$C$8:$AK$9001,MATCH(Cost_Flows!$G436,Flow_TS_Werte!$B$8:$B$9001,0),MATCH(Cost_Flows!H$12,Flow_TS_Werte!$C$1:$BW$1,0))</f>
        <v>2.1857337816399998</v>
      </c>
      <c r="I436" s="119">
        <f>IFERROR(
INDEX(Flow_TS_Werte!$C$8:$BW$9001,MATCH(Cost_Flows!$G436,Flow_TS_Werte!$B$8:$B$9001,0),MATCH(Cost_Flows!I$12,Flow_TS_Werte!$C$1:$BW$1,0))*
INDEX(Cost!$B$2:$P$8785,MATCH(Cost_Flows!$G436,Cost!$A$2:$A$8785,0),MATCH(Cost_Flows!I$17,Cost!$B$1:$AA$1,0)),0)</f>
        <v>-0.55374000000000001</v>
      </c>
      <c r="J436" s="119">
        <f>J$17*
INDEX(Flow_TS_Werte!$C$8:$AK$9001,MATCH(Cost_Flows!$G436,Flow_TS_Werte!$B$8:$B$9001,0),MATCH(Cost_Flows!J$12,Flow_TS_Werte!$C$1:$BW$1,0))</f>
        <v>29.856409509999999</v>
      </c>
      <c r="K436" s="119">
        <f>IFERROR(
INDEX(Flow_TS_Werte!$C$8:$BW$9001,MATCH(Cost_Flows!$G436,Flow_TS_Werte!$B$8:$B$9001,0),MATCH(Cost_Flows!K$12,Flow_TS_Werte!$C$1:$BW$1,0))*
INDEX(Cost!$B$2:$P$8785,MATCH(Cost_Flows!$G436,Cost!$A$2:$A$8785,0),MATCH(Cost_Flows!K$17,Cost!$B$1:$AA$1,0)),0)</f>
        <v>-10.068000000000001</v>
      </c>
      <c r="L436" s="119">
        <f>L$17*
INDEX(Flow_TS_Werte!$C$8:$AK$9001,MATCH(Cost_Flows!$G436,Flow_TS_Werte!$B$8:$B$9001,0),MATCH(Cost_Flows!L$12,Flow_TS_Werte!$C$1:$BW$1,0))</f>
        <v>142.37250086099971</v>
      </c>
      <c r="M436" s="119">
        <f>IFERROR(
INDEX(Flow_TS_Werte!$C$8:$BW$9001,MATCH(Cost_Flows!$G436,Flow_TS_Werte!$B$8:$B$9001,0),MATCH(Cost_Flows!M$12,Flow_TS_Werte!$C$1:$BW$1,0))*
INDEX(Cost!$B$2:$P$8785,MATCH(Cost_Flows!$G436,Cost!$A$2:$A$8785,0),MATCH(Cost_Flows!M$17,Cost!$B$1:$AA$1,0)),0)</f>
        <v>-49.897574324999752</v>
      </c>
      <c r="N436" s="119">
        <f>N$17*
INDEX(Flow_TS_Werte!$C$8:$AK$9001,MATCH(Cost_Flows!$G436,Flow_TS_Werte!$B$8:$B$9001,0),MATCH(Cost_Flows!N$12,Flow_TS_Werte!$C$1:$BW$1,0))</f>
        <v>8.2157144267</v>
      </c>
      <c r="O436" s="119">
        <f>IFERROR(
INDEX(Flow_TS_Werte!$C$8:$BW$9001,MATCH(Cost_Flows!$G436,Flow_TS_Werte!$B$8:$B$9001,0),MATCH(Cost_Flows!O$12,Flow_TS_Werte!$C$1:$BW$1,0))*
INDEX(Cost!$B$2:$P$8785,MATCH(Cost_Flows!$G436,Cost!$A$2:$A$8785,0),MATCH(Cost_Flows!O$17,Cost!$B$1:$AA$1,0)),0)</f>
        <v>-2.4578899665599998</v>
      </c>
      <c r="P436" s="119">
        <f>P$17*
INDEX(Flow_TS_Werte!$C$8:$AK$9001,MATCH(Cost_Flows!$G436,Flow_TS_Werte!$B$8:$B$9001,0),MATCH(Cost_Flows!P$12,Flow_TS_Werte!$C$1:$BW$1,0))</f>
        <v>7.3535714164000003</v>
      </c>
      <c r="Q436" s="119">
        <f>IFERROR(
INDEX(Flow_TS_Werte!$C$8:$BW$9001,MATCH(Cost_Flows!$G436,Flow_TS_Werte!$B$8:$B$9001,0),MATCH(Cost_Flows!Q$12,Flow_TS_Werte!$C$1:$BW$1,0))*
INDEX(Cost!$B$2:$P$8785,MATCH(Cost_Flows!$G436,Cost!$A$2:$A$8785,0),MATCH(Cost_Flows!Q$17,Cost!$B$1:$AA$1,0)),0)</f>
        <v>-2.1999632357700003</v>
      </c>
      <c r="R436" s="119">
        <f>R$17*
INDEX(Flow_TS_Werte!$C$8:$AK$9001,MATCH(Cost_Flows!$G436,Flow_TS_Werte!$B$8:$B$9001,0),MATCH(Cost_Flows!R$12,Flow_TS_Werte!$C$1:$BW$1,0))</f>
        <v>7.3535714164000003</v>
      </c>
      <c r="S436" s="119">
        <f>IFERROR(
INDEX(Flow_TS_Werte!$C$8:$BW$9001,MATCH(Cost_Flows!$G436,Flow_TS_Werte!$B$8:$B$9001,0),MATCH(Cost_Flows!S$12,Flow_TS_Werte!$C$1:$BW$1,0))*
INDEX(Cost!$B$2:$P$8785,MATCH(Cost_Flows!$G436,Cost!$A$2:$A$8785,0),MATCH(Cost_Flows!S$17,Cost!$B$1:$AA$1,0)),0)</f>
        <v>-2.1999632357700003</v>
      </c>
      <c r="T436" s="119">
        <f>T$17*
INDEX(Flow_TS_Werte!$C$8:$AK$9001,MATCH(Cost_Flows!$G436,Flow_TS_Werte!$B$8:$B$9001,0),MATCH(Cost_Flows!T$12,Flow_TS_Werte!$C$1:$BW$1,0))</f>
        <v>1071.13156</v>
      </c>
      <c r="U436" s="119">
        <f>IFERROR(
INDEX(Flow_TS_Werte!$C$8:$BW$9001,MATCH(Cost_Flows!$G436,Flow_TS_Werte!$B$8:$B$9001,0),MATCH(Cost_Flows!U$12,Flow_TS_Werte!$C$1:$BW$1,0))*
INDEX(Cost!$B$2:$P$8785,MATCH(Cost_Flows!$G436,Cost!$A$2:$A$8785,0),MATCH(Cost_Flows!U$17,Cost!$B$1:$AA$1,0)),0)</f>
        <v>-324.15436200000005</v>
      </c>
      <c r="W436" s="119">
        <f>W$17*
INDEX(
Flow_TS_Werte!$C$8:$BZ$9001,MATCH(Cost_Flows!$G436,
Flow_TS_Werte!$B$8:$B$9001,0),MATCH(Cost_Flows!W$12,Flow_TS_Werte!$C$1:$BZ$1,0))</f>
        <v>0</v>
      </c>
      <c r="X436" s="119">
        <f>INDEX(Flow_TS_Werte!$C$8:$BW$9001,MATCH(Cost_Flows!$G436,Flow_TS_Werte!$B$8:$B$9001,0),MATCH(Cost_Flows!X$12,Flow_TS_Werte!$C$1:$BW$1,0))*
INDEX(Cost!$B$2:$P$8785,MATCH(Cost_Flows!$G436,Cost!$A$2:$A$8785,0),MATCH(Cost_Flows!X$17,Cost!$B$1:$AA$1,0))</f>
        <v>0</v>
      </c>
      <c r="Y436" s="119">
        <f>Y$17*
INDEX(
Flow_TS_Werte!$C$8:$BZ$9001,MATCH(Cost_Flows!$G436,
Flow_TS_Werte!$B$8:$B$9001,0),MATCH(Cost_Flows!Y$12,Flow_TS_Werte!$C$1:$BZ$1,0))</f>
        <v>0</v>
      </c>
      <c r="Z436" s="119">
        <f>INDEX(Flow_TS_Werte!$C$8:$BW$9001,MATCH(Cost_Flows!$G436,Flow_TS_Werte!$B$8:$B$9001,0),MATCH(Cost_Flows!Z$12,Flow_TS_Werte!$C$1:$BW$1,0))*
INDEX(Cost!$B$2:$P$8785,MATCH(Cost_Flows!$G436,Cost!$A$2:$A$8785,0),MATCH(Cost_Flows!Z$17,Cost!$B$1:$AA$1,0))</f>
        <v>0</v>
      </c>
    </row>
    <row r="437" spans="2:26" x14ac:dyDescent="0.25">
      <c r="B437" s="1"/>
      <c r="C437" s="1"/>
      <c r="D437" s="1"/>
      <c r="E437" s="1"/>
      <c r="G437" s="80" t="s">
        <v>641</v>
      </c>
      <c r="H437" s="119">
        <f>H$17*
INDEX(Flow_TS_Werte!$C$8:$AK$9001,MATCH(Cost_Flows!$G437,Flow_TS_Werte!$B$8:$B$9001,0),MATCH(Cost_Flows!H$12,Flow_TS_Werte!$C$1:$BW$1,0))</f>
        <v>2.1857337816399998</v>
      </c>
      <c r="I437" s="119">
        <f>IFERROR(
INDEX(Flow_TS_Werte!$C$8:$BW$9001,MATCH(Cost_Flows!$G437,Flow_TS_Werte!$B$8:$B$9001,0),MATCH(Cost_Flows!I$12,Flow_TS_Werte!$C$1:$BW$1,0))*
INDEX(Cost!$B$2:$P$8785,MATCH(Cost_Flows!$G437,Cost!$A$2:$A$8785,0),MATCH(Cost_Flows!I$17,Cost!$B$1:$AA$1,0)),0)</f>
        <v>-0.55374000000000001</v>
      </c>
      <c r="J437" s="119">
        <f>J$17*
INDEX(Flow_TS_Werte!$C$8:$AK$9001,MATCH(Cost_Flows!$G437,Flow_TS_Werte!$B$8:$B$9001,0),MATCH(Cost_Flows!J$12,Flow_TS_Werte!$C$1:$BW$1,0))</f>
        <v>29.856409509999999</v>
      </c>
      <c r="K437" s="119">
        <f>IFERROR(
INDEX(Flow_TS_Werte!$C$8:$BW$9001,MATCH(Cost_Flows!$G437,Flow_TS_Werte!$B$8:$B$9001,0),MATCH(Cost_Flows!K$12,Flow_TS_Werte!$C$1:$BW$1,0))*
INDEX(Cost!$B$2:$P$8785,MATCH(Cost_Flows!$G437,Cost!$A$2:$A$8785,0),MATCH(Cost_Flows!K$17,Cost!$B$1:$AA$1,0)),0)</f>
        <v>-10.068000000000001</v>
      </c>
      <c r="L437" s="119">
        <f>L$17*
INDEX(Flow_TS_Werte!$C$8:$AK$9001,MATCH(Cost_Flows!$G437,Flow_TS_Werte!$B$8:$B$9001,0),MATCH(Cost_Flows!L$12,Flow_TS_Werte!$C$1:$BW$1,0))</f>
        <v>142.37250086099971</v>
      </c>
      <c r="M437" s="119">
        <f>IFERROR(
INDEX(Flow_TS_Werte!$C$8:$BW$9001,MATCH(Cost_Flows!$G437,Flow_TS_Werte!$B$8:$B$9001,0),MATCH(Cost_Flows!M$12,Flow_TS_Werte!$C$1:$BW$1,0))*
INDEX(Cost!$B$2:$P$8785,MATCH(Cost_Flows!$G437,Cost!$A$2:$A$8785,0),MATCH(Cost_Flows!M$17,Cost!$B$1:$AA$1,0)),0)</f>
        <v>-49.897574324999752</v>
      </c>
      <c r="N437" s="119">
        <f>N$17*
INDEX(Flow_TS_Werte!$C$8:$AK$9001,MATCH(Cost_Flows!$G437,Flow_TS_Werte!$B$8:$B$9001,0),MATCH(Cost_Flows!N$12,Flow_TS_Werte!$C$1:$BW$1,0))</f>
        <v>8.2157144267</v>
      </c>
      <c r="O437" s="119">
        <f>IFERROR(
INDEX(Flow_TS_Werte!$C$8:$BW$9001,MATCH(Cost_Flows!$G437,Flow_TS_Werte!$B$8:$B$9001,0),MATCH(Cost_Flows!O$12,Flow_TS_Werte!$C$1:$BW$1,0))*
INDEX(Cost!$B$2:$P$8785,MATCH(Cost_Flows!$G437,Cost!$A$2:$A$8785,0),MATCH(Cost_Flows!O$17,Cost!$B$1:$AA$1,0)),0)</f>
        <v>-2.4578899665599998</v>
      </c>
      <c r="P437" s="119">
        <f>P$17*
INDEX(Flow_TS_Werte!$C$8:$AK$9001,MATCH(Cost_Flows!$G437,Flow_TS_Werte!$B$8:$B$9001,0),MATCH(Cost_Flows!P$12,Flow_TS_Werte!$C$1:$BW$1,0))</f>
        <v>7.3535714164000003</v>
      </c>
      <c r="Q437" s="119">
        <f>IFERROR(
INDEX(Flow_TS_Werte!$C$8:$BW$9001,MATCH(Cost_Flows!$G437,Flow_TS_Werte!$B$8:$B$9001,0),MATCH(Cost_Flows!Q$12,Flow_TS_Werte!$C$1:$BW$1,0))*
INDEX(Cost!$B$2:$P$8785,MATCH(Cost_Flows!$G437,Cost!$A$2:$A$8785,0),MATCH(Cost_Flows!Q$17,Cost!$B$1:$AA$1,0)),0)</f>
        <v>-2.1999632357700003</v>
      </c>
      <c r="R437" s="119">
        <f>R$17*
INDEX(Flow_TS_Werte!$C$8:$AK$9001,MATCH(Cost_Flows!$G437,Flow_TS_Werte!$B$8:$B$9001,0),MATCH(Cost_Flows!R$12,Flow_TS_Werte!$C$1:$BW$1,0))</f>
        <v>7.3535714164000003</v>
      </c>
      <c r="S437" s="119">
        <f>IFERROR(
INDEX(Flow_TS_Werte!$C$8:$BW$9001,MATCH(Cost_Flows!$G437,Flow_TS_Werte!$B$8:$B$9001,0),MATCH(Cost_Flows!S$12,Flow_TS_Werte!$C$1:$BW$1,0))*
INDEX(Cost!$B$2:$P$8785,MATCH(Cost_Flows!$G437,Cost!$A$2:$A$8785,0),MATCH(Cost_Flows!S$17,Cost!$B$1:$AA$1,0)),0)</f>
        <v>-2.1999632357700003</v>
      </c>
      <c r="T437" s="119">
        <f>T$17*
INDEX(Flow_TS_Werte!$C$8:$AK$9001,MATCH(Cost_Flows!$G437,Flow_TS_Werte!$B$8:$B$9001,0),MATCH(Cost_Flows!T$12,Flow_TS_Werte!$C$1:$BW$1,0))</f>
        <v>1071.13156</v>
      </c>
      <c r="U437" s="119">
        <f>IFERROR(
INDEX(Flow_TS_Werte!$C$8:$BW$9001,MATCH(Cost_Flows!$G437,Flow_TS_Werte!$B$8:$B$9001,0),MATCH(Cost_Flows!U$12,Flow_TS_Werte!$C$1:$BW$1,0))*
INDEX(Cost!$B$2:$P$8785,MATCH(Cost_Flows!$G437,Cost!$A$2:$A$8785,0),MATCH(Cost_Flows!U$17,Cost!$B$1:$AA$1,0)),0)</f>
        <v>-324.15436200000005</v>
      </c>
      <c r="W437" s="119">
        <f>W$17*
INDEX(
Flow_TS_Werte!$C$8:$BZ$9001,MATCH(Cost_Flows!$G437,
Flow_TS_Werte!$B$8:$B$9001,0),MATCH(Cost_Flows!W$12,Flow_TS_Werte!$C$1:$BZ$1,0))</f>
        <v>0</v>
      </c>
      <c r="X437" s="119">
        <f>INDEX(Flow_TS_Werte!$C$8:$BW$9001,MATCH(Cost_Flows!$G437,Flow_TS_Werte!$B$8:$B$9001,0),MATCH(Cost_Flows!X$12,Flow_TS_Werte!$C$1:$BW$1,0))*
INDEX(Cost!$B$2:$P$8785,MATCH(Cost_Flows!$G437,Cost!$A$2:$A$8785,0),MATCH(Cost_Flows!X$17,Cost!$B$1:$AA$1,0))</f>
        <v>0</v>
      </c>
      <c r="Y437" s="119">
        <f>Y$17*
INDEX(
Flow_TS_Werte!$C$8:$BZ$9001,MATCH(Cost_Flows!$G437,
Flow_TS_Werte!$B$8:$B$9001,0),MATCH(Cost_Flows!Y$12,Flow_TS_Werte!$C$1:$BZ$1,0))</f>
        <v>0</v>
      </c>
      <c r="Z437" s="119">
        <f>INDEX(Flow_TS_Werte!$C$8:$BW$9001,MATCH(Cost_Flows!$G437,Flow_TS_Werte!$B$8:$B$9001,0),MATCH(Cost_Flows!Z$12,Flow_TS_Werte!$C$1:$BW$1,0))*
INDEX(Cost!$B$2:$P$8785,MATCH(Cost_Flows!$G437,Cost!$A$2:$A$8785,0),MATCH(Cost_Flows!Z$17,Cost!$B$1:$AA$1,0))</f>
        <v>0</v>
      </c>
    </row>
    <row r="438" spans="2:26" x14ac:dyDescent="0.25">
      <c r="B438" s="1"/>
      <c r="C438" s="1"/>
      <c r="D438" s="1"/>
      <c r="E438" s="1"/>
      <c r="G438" s="80" t="s">
        <v>642</v>
      </c>
      <c r="H438" s="119">
        <f>H$17*
INDEX(Flow_TS_Werte!$C$8:$AK$9001,MATCH(Cost_Flows!$G438,Flow_TS_Werte!$B$8:$B$9001,0),MATCH(Cost_Flows!H$12,Flow_TS_Werte!$C$1:$BW$1,0))</f>
        <v>2.1857337816399998</v>
      </c>
      <c r="I438" s="119">
        <f>IFERROR(
INDEX(Flow_TS_Werte!$C$8:$BW$9001,MATCH(Cost_Flows!$G438,Flow_TS_Werte!$B$8:$B$9001,0),MATCH(Cost_Flows!I$12,Flow_TS_Werte!$C$1:$BW$1,0))*
INDEX(Cost!$B$2:$P$8785,MATCH(Cost_Flows!$G438,Cost!$A$2:$A$8785,0),MATCH(Cost_Flows!I$17,Cost!$B$1:$AA$1,0)),0)</f>
        <v>-0.55374000000000001</v>
      </c>
      <c r="J438" s="119">
        <f>J$17*
INDEX(Flow_TS_Werte!$C$8:$AK$9001,MATCH(Cost_Flows!$G438,Flow_TS_Werte!$B$8:$B$9001,0),MATCH(Cost_Flows!J$12,Flow_TS_Werte!$C$1:$BW$1,0))</f>
        <v>29.856409509999999</v>
      </c>
      <c r="K438" s="119">
        <f>IFERROR(
INDEX(Flow_TS_Werte!$C$8:$BW$9001,MATCH(Cost_Flows!$G438,Flow_TS_Werte!$B$8:$B$9001,0),MATCH(Cost_Flows!K$12,Flow_TS_Werte!$C$1:$BW$1,0))*
INDEX(Cost!$B$2:$P$8785,MATCH(Cost_Flows!$G438,Cost!$A$2:$A$8785,0),MATCH(Cost_Flows!K$17,Cost!$B$1:$AA$1,0)),0)</f>
        <v>-10.068000000000001</v>
      </c>
      <c r="L438" s="119">
        <f>L$17*
INDEX(Flow_TS_Werte!$C$8:$AK$9001,MATCH(Cost_Flows!$G438,Flow_TS_Werte!$B$8:$B$9001,0),MATCH(Cost_Flows!L$12,Flow_TS_Werte!$C$1:$BW$1,0))</f>
        <v>142.37250086099971</v>
      </c>
      <c r="M438" s="119">
        <f>IFERROR(
INDEX(Flow_TS_Werte!$C$8:$BW$9001,MATCH(Cost_Flows!$G438,Flow_TS_Werte!$B$8:$B$9001,0),MATCH(Cost_Flows!M$12,Flow_TS_Werte!$C$1:$BW$1,0))*
INDEX(Cost!$B$2:$P$8785,MATCH(Cost_Flows!$G438,Cost!$A$2:$A$8785,0),MATCH(Cost_Flows!M$17,Cost!$B$1:$AA$1,0)),0)</f>
        <v>-49.897574324999752</v>
      </c>
      <c r="N438" s="119">
        <f>N$17*
INDEX(Flow_TS_Werte!$C$8:$AK$9001,MATCH(Cost_Flows!$G438,Flow_TS_Werte!$B$8:$B$9001,0),MATCH(Cost_Flows!N$12,Flow_TS_Werte!$C$1:$BW$1,0))</f>
        <v>8.2157144267</v>
      </c>
      <c r="O438" s="119">
        <f>IFERROR(
INDEX(Flow_TS_Werte!$C$8:$BW$9001,MATCH(Cost_Flows!$G438,Flow_TS_Werte!$B$8:$B$9001,0),MATCH(Cost_Flows!O$12,Flow_TS_Werte!$C$1:$BW$1,0))*
INDEX(Cost!$B$2:$P$8785,MATCH(Cost_Flows!$G438,Cost!$A$2:$A$8785,0),MATCH(Cost_Flows!O$17,Cost!$B$1:$AA$1,0)),0)</f>
        <v>-2.4578899665599998</v>
      </c>
      <c r="P438" s="119">
        <f>P$17*
INDEX(Flow_TS_Werte!$C$8:$AK$9001,MATCH(Cost_Flows!$G438,Flow_TS_Werte!$B$8:$B$9001,0),MATCH(Cost_Flows!P$12,Flow_TS_Werte!$C$1:$BW$1,0))</f>
        <v>7.3535714164000003</v>
      </c>
      <c r="Q438" s="119">
        <f>IFERROR(
INDEX(Flow_TS_Werte!$C$8:$BW$9001,MATCH(Cost_Flows!$G438,Flow_TS_Werte!$B$8:$B$9001,0),MATCH(Cost_Flows!Q$12,Flow_TS_Werte!$C$1:$BW$1,0))*
INDEX(Cost!$B$2:$P$8785,MATCH(Cost_Flows!$G438,Cost!$A$2:$A$8785,0),MATCH(Cost_Flows!Q$17,Cost!$B$1:$AA$1,0)),0)</f>
        <v>-2.1999632357700003</v>
      </c>
      <c r="R438" s="119">
        <f>R$17*
INDEX(Flow_TS_Werte!$C$8:$AK$9001,MATCH(Cost_Flows!$G438,Flow_TS_Werte!$B$8:$B$9001,0),MATCH(Cost_Flows!R$12,Flow_TS_Werte!$C$1:$BW$1,0))</f>
        <v>7.3535714164000003</v>
      </c>
      <c r="S438" s="119">
        <f>IFERROR(
INDEX(Flow_TS_Werte!$C$8:$BW$9001,MATCH(Cost_Flows!$G438,Flow_TS_Werte!$B$8:$B$9001,0),MATCH(Cost_Flows!S$12,Flow_TS_Werte!$C$1:$BW$1,0))*
INDEX(Cost!$B$2:$P$8785,MATCH(Cost_Flows!$G438,Cost!$A$2:$A$8785,0),MATCH(Cost_Flows!S$17,Cost!$B$1:$AA$1,0)),0)</f>
        <v>-2.1999632357700003</v>
      </c>
      <c r="T438" s="119">
        <f>T$17*
INDEX(Flow_TS_Werte!$C$8:$AK$9001,MATCH(Cost_Flows!$G438,Flow_TS_Werte!$B$8:$B$9001,0),MATCH(Cost_Flows!T$12,Flow_TS_Werte!$C$1:$BW$1,0))</f>
        <v>1071.13156</v>
      </c>
      <c r="U438" s="119">
        <f>IFERROR(
INDEX(Flow_TS_Werte!$C$8:$BW$9001,MATCH(Cost_Flows!$G438,Flow_TS_Werte!$B$8:$B$9001,0),MATCH(Cost_Flows!U$12,Flow_TS_Werte!$C$1:$BW$1,0))*
INDEX(Cost!$B$2:$P$8785,MATCH(Cost_Flows!$G438,Cost!$A$2:$A$8785,0),MATCH(Cost_Flows!U$17,Cost!$B$1:$AA$1,0)),0)</f>
        <v>-324.15436200000005</v>
      </c>
      <c r="W438" s="119">
        <f>W$17*
INDEX(
Flow_TS_Werte!$C$8:$BZ$9001,MATCH(Cost_Flows!$G438,
Flow_TS_Werte!$B$8:$B$9001,0),MATCH(Cost_Flows!W$12,Flow_TS_Werte!$C$1:$BZ$1,0))</f>
        <v>0</v>
      </c>
      <c r="X438" s="119">
        <f>INDEX(Flow_TS_Werte!$C$8:$BW$9001,MATCH(Cost_Flows!$G438,Flow_TS_Werte!$B$8:$B$9001,0),MATCH(Cost_Flows!X$12,Flow_TS_Werte!$C$1:$BW$1,0))*
INDEX(Cost!$B$2:$P$8785,MATCH(Cost_Flows!$G438,Cost!$A$2:$A$8785,0),MATCH(Cost_Flows!X$17,Cost!$B$1:$AA$1,0))</f>
        <v>0</v>
      </c>
      <c r="Y438" s="119">
        <f>Y$17*
INDEX(
Flow_TS_Werte!$C$8:$BZ$9001,MATCH(Cost_Flows!$G438,
Flow_TS_Werte!$B$8:$B$9001,0),MATCH(Cost_Flows!Y$12,Flow_TS_Werte!$C$1:$BZ$1,0))</f>
        <v>0</v>
      </c>
      <c r="Z438" s="119">
        <f>INDEX(Flow_TS_Werte!$C$8:$BW$9001,MATCH(Cost_Flows!$G438,Flow_TS_Werte!$B$8:$B$9001,0),MATCH(Cost_Flows!Z$12,Flow_TS_Werte!$C$1:$BW$1,0))*
INDEX(Cost!$B$2:$P$8785,MATCH(Cost_Flows!$G438,Cost!$A$2:$A$8785,0),MATCH(Cost_Flows!Z$17,Cost!$B$1:$AA$1,0))</f>
        <v>0</v>
      </c>
    </row>
    <row r="439" spans="2:26" x14ac:dyDescent="0.25">
      <c r="B439" s="1"/>
      <c r="C439" s="1"/>
      <c r="D439" s="1"/>
      <c r="E439" s="1"/>
      <c r="G439" s="80" t="s">
        <v>643</v>
      </c>
      <c r="H439" s="119">
        <f>H$17*
INDEX(Flow_TS_Werte!$C$8:$AK$9001,MATCH(Cost_Flows!$G439,Flow_TS_Werte!$B$8:$B$9001,0),MATCH(Cost_Flows!H$12,Flow_TS_Werte!$C$1:$BW$1,0))</f>
        <v>2.1857337816399998</v>
      </c>
      <c r="I439" s="119">
        <f>IFERROR(
INDEX(Flow_TS_Werte!$C$8:$BW$9001,MATCH(Cost_Flows!$G439,Flow_TS_Werte!$B$8:$B$9001,0),MATCH(Cost_Flows!I$12,Flow_TS_Werte!$C$1:$BW$1,0))*
INDEX(Cost!$B$2:$P$8785,MATCH(Cost_Flows!$G439,Cost!$A$2:$A$8785,0),MATCH(Cost_Flows!I$17,Cost!$B$1:$AA$1,0)),0)</f>
        <v>-0.55374000000000001</v>
      </c>
      <c r="J439" s="119">
        <f>J$17*
INDEX(Flow_TS_Werte!$C$8:$AK$9001,MATCH(Cost_Flows!$G439,Flow_TS_Werte!$B$8:$B$9001,0),MATCH(Cost_Flows!J$12,Flow_TS_Werte!$C$1:$BW$1,0))</f>
        <v>29.856409509999999</v>
      </c>
      <c r="K439" s="119">
        <f>IFERROR(
INDEX(Flow_TS_Werte!$C$8:$BW$9001,MATCH(Cost_Flows!$G439,Flow_TS_Werte!$B$8:$B$9001,0),MATCH(Cost_Flows!K$12,Flow_TS_Werte!$C$1:$BW$1,0))*
INDEX(Cost!$B$2:$P$8785,MATCH(Cost_Flows!$G439,Cost!$A$2:$A$8785,0),MATCH(Cost_Flows!K$17,Cost!$B$1:$AA$1,0)),0)</f>
        <v>-10.068000000000001</v>
      </c>
      <c r="L439" s="119">
        <f>L$17*
INDEX(Flow_TS_Werte!$C$8:$AK$9001,MATCH(Cost_Flows!$G439,Flow_TS_Werte!$B$8:$B$9001,0),MATCH(Cost_Flows!L$12,Flow_TS_Werte!$C$1:$BW$1,0))</f>
        <v>142.37250086099971</v>
      </c>
      <c r="M439" s="119">
        <f>IFERROR(
INDEX(Flow_TS_Werte!$C$8:$BW$9001,MATCH(Cost_Flows!$G439,Flow_TS_Werte!$B$8:$B$9001,0),MATCH(Cost_Flows!M$12,Flow_TS_Werte!$C$1:$BW$1,0))*
INDEX(Cost!$B$2:$P$8785,MATCH(Cost_Flows!$G439,Cost!$A$2:$A$8785,0),MATCH(Cost_Flows!M$17,Cost!$B$1:$AA$1,0)),0)</f>
        <v>-49.897574324999752</v>
      </c>
      <c r="N439" s="119">
        <f>N$17*
INDEX(Flow_TS_Werte!$C$8:$AK$9001,MATCH(Cost_Flows!$G439,Flow_TS_Werte!$B$8:$B$9001,0),MATCH(Cost_Flows!N$12,Flow_TS_Werte!$C$1:$BW$1,0))</f>
        <v>8.2157144267</v>
      </c>
      <c r="O439" s="119">
        <f>IFERROR(
INDEX(Flow_TS_Werte!$C$8:$BW$9001,MATCH(Cost_Flows!$G439,Flow_TS_Werte!$B$8:$B$9001,0),MATCH(Cost_Flows!O$12,Flow_TS_Werte!$C$1:$BW$1,0))*
INDEX(Cost!$B$2:$P$8785,MATCH(Cost_Flows!$G439,Cost!$A$2:$A$8785,0),MATCH(Cost_Flows!O$17,Cost!$B$1:$AA$1,0)),0)</f>
        <v>-2.4578899665599998</v>
      </c>
      <c r="P439" s="119">
        <f>P$17*
INDEX(Flow_TS_Werte!$C$8:$AK$9001,MATCH(Cost_Flows!$G439,Flow_TS_Werte!$B$8:$B$9001,0),MATCH(Cost_Flows!P$12,Flow_TS_Werte!$C$1:$BW$1,0))</f>
        <v>7.3535714164000003</v>
      </c>
      <c r="Q439" s="119">
        <f>IFERROR(
INDEX(Flow_TS_Werte!$C$8:$BW$9001,MATCH(Cost_Flows!$G439,Flow_TS_Werte!$B$8:$B$9001,0),MATCH(Cost_Flows!Q$12,Flow_TS_Werte!$C$1:$BW$1,0))*
INDEX(Cost!$B$2:$P$8785,MATCH(Cost_Flows!$G439,Cost!$A$2:$A$8785,0),MATCH(Cost_Flows!Q$17,Cost!$B$1:$AA$1,0)),0)</f>
        <v>-2.1999632357700003</v>
      </c>
      <c r="R439" s="119">
        <f>R$17*
INDEX(Flow_TS_Werte!$C$8:$AK$9001,MATCH(Cost_Flows!$G439,Flow_TS_Werte!$B$8:$B$9001,0),MATCH(Cost_Flows!R$12,Flow_TS_Werte!$C$1:$BW$1,0))</f>
        <v>7.3535714164000003</v>
      </c>
      <c r="S439" s="119">
        <f>IFERROR(
INDEX(Flow_TS_Werte!$C$8:$BW$9001,MATCH(Cost_Flows!$G439,Flow_TS_Werte!$B$8:$B$9001,0),MATCH(Cost_Flows!S$12,Flow_TS_Werte!$C$1:$BW$1,0))*
INDEX(Cost!$B$2:$P$8785,MATCH(Cost_Flows!$G439,Cost!$A$2:$A$8785,0),MATCH(Cost_Flows!S$17,Cost!$B$1:$AA$1,0)),0)</f>
        <v>-2.1999632357700003</v>
      </c>
      <c r="T439" s="119">
        <f>T$17*
INDEX(Flow_TS_Werte!$C$8:$AK$9001,MATCH(Cost_Flows!$G439,Flow_TS_Werte!$B$8:$B$9001,0),MATCH(Cost_Flows!T$12,Flow_TS_Werte!$C$1:$BW$1,0))</f>
        <v>1071.13156</v>
      </c>
      <c r="U439" s="119">
        <f>IFERROR(
INDEX(Flow_TS_Werte!$C$8:$BW$9001,MATCH(Cost_Flows!$G439,Flow_TS_Werte!$B$8:$B$9001,0),MATCH(Cost_Flows!U$12,Flow_TS_Werte!$C$1:$BW$1,0))*
INDEX(Cost!$B$2:$P$8785,MATCH(Cost_Flows!$G439,Cost!$A$2:$A$8785,0),MATCH(Cost_Flows!U$17,Cost!$B$1:$AA$1,0)),0)</f>
        <v>-324.15436200000005</v>
      </c>
      <c r="W439" s="119">
        <f>W$17*
INDEX(
Flow_TS_Werte!$C$8:$BZ$9001,MATCH(Cost_Flows!$G439,
Flow_TS_Werte!$B$8:$B$9001,0),MATCH(Cost_Flows!W$12,Flow_TS_Werte!$C$1:$BZ$1,0))</f>
        <v>0</v>
      </c>
      <c r="X439" s="119">
        <f>INDEX(Flow_TS_Werte!$C$8:$BW$9001,MATCH(Cost_Flows!$G439,Flow_TS_Werte!$B$8:$B$9001,0),MATCH(Cost_Flows!X$12,Flow_TS_Werte!$C$1:$BW$1,0))*
INDEX(Cost!$B$2:$P$8785,MATCH(Cost_Flows!$G439,Cost!$A$2:$A$8785,0),MATCH(Cost_Flows!X$17,Cost!$B$1:$AA$1,0))</f>
        <v>0</v>
      </c>
      <c r="Y439" s="119">
        <f>Y$17*
INDEX(
Flow_TS_Werte!$C$8:$BZ$9001,MATCH(Cost_Flows!$G439,
Flow_TS_Werte!$B$8:$B$9001,0),MATCH(Cost_Flows!Y$12,Flow_TS_Werte!$C$1:$BZ$1,0))</f>
        <v>0</v>
      </c>
      <c r="Z439" s="119">
        <f>INDEX(Flow_TS_Werte!$C$8:$BW$9001,MATCH(Cost_Flows!$G439,Flow_TS_Werte!$B$8:$B$9001,0),MATCH(Cost_Flows!Z$12,Flow_TS_Werte!$C$1:$BW$1,0))*
INDEX(Cost!$B$2:$P$8785,MATCH(Cost_Flows!$G439,Cost!$A$2:$A$8785,0),MATCH(Cost_Flows!Z$17,Cost!$B$1:$AA$1,0))</f>
        <v>0</v>
      </c>
    </row>
    <row r="440" spans="2:26" x14ac:dyDescent="0.25">
      <c r="B440" s="1"/>
      <c r="C440" s="1"/>
      <c r="D440" s="1"/>
      <c r="E440" s="1"/>
      <c r="G440" s="80" t="s">
        <v>644</v>
      </c>
      <c r="H440" s="119">
        <f>H$17*
INDEX(Flow_TS_Werte!$C$8:$AK$9001,MATCH(Cost_Flows!$G440,Flow_TS_Werte!$B$8:$B$9001,0),MATCH(Cost_Flows!H$12,Flow_TS_Werte!$C$1:$BW$1,0))</f>
        <v>2.1857337816399998</v>
      </c>
      <c r="I440" s="119">
        <f>IFERROR(
INDEX(Flow_TS_Werte!$C$8:$BW$9001,MATCH(Cost_Flows!$G440,Flow_TS_Werte!$B$8:$B$9001,0),MATCH(Cost_Flows!I$12,Flow_TS_Werte!$C$1:$BW$1,0))*
INDEX(Cost!$B$2:$P$8785,MATCH(Cost_Flows!$G440,Cost!$A$2:$A$8785,0),MATCH(Cost_Flows!I$17,Cost!$B$1:$AA$1,0)),0)</f>
        <v>-0.55374000000000001</v>
      </c>
      <c r="J440" s="119">
        <f>J$17*
INDEX(Flow_TS_Werte!$C$8:$AK$9001,MATCH(Cost_Flows!$G440,Flow_TS_Werte!$B$8:$B$9001,0),MATCH(Cost_Flows!J$12,Flow_TS_Werte!$C$1:$BW$1,0))</f>
        <v>29.856409509999999</v>
      </c>
      <c r="K440" s="119">
        <f>IFERROR(
INDEX(Flow_TS_Werte!$C$8:$BW$9001,MATCH(Cost_Flows!$G440,Flow_TS_Werte!$B$8:$B$9001,0),MATCH(Cost_Flows!K$12,Flow_TS_Werte!$C$1:$BW$1,0))*
INDEX(Cost!$B$2:$P$8785,MATCH(Cost_Flows!$G440,Cost!$A$2:$A$8785,0),MATCH(Cost_Flows!K$17,Cost!$B$1:$AA$1,0)),0)</f>
        <v>-10.068000000000001</v>
      </c>
      <c r="L440" s="119">
        <f>L$17*
INDEX(Flow_TS_Werte!$C$8:$AK$9001,MATCH(Cost_Flows!$G440,Flow_TS_Werte!$B$8:$B$9001,0),MATCH(Cost_Flows!L$12,Flow_TS_Werte!$C$1:$BW$1,0))</f>
        <v>142.37250086099971</v>
      </c>
      <c r="M440" s="119">
        <f>IFERROR(
INDEX(Flow_TS_Werte!$C$8:$BW$9001,MATCH(Cost_Flows!$G440,Flow_TS_Werte!$B$8:$B$9001,0),MATCH(Cost_Flows!M$12,Flow_TS_Werte!$C$1:$BW$1,0))*
INDEX(Cost!$B$2:$P$8785,MATCH(Cost_Flows!$G440,Cost!$A$2:$A$8785,0),MATCH(Cost_Flows!M$17,Cost!$B$1:$AA$1,0)),0)</f>
        <v>-49.897574324999752</v>
      </c>
      <c r="N440" s="119">
        <f>N$17*
INDEX(Flow_TS_Werte!$C$8:$AK$9001,MATCH(Cost_Flows!$G440,Flow_TS_Werte!$B$8:$B$9001,0),MATCH(Cost_Flows!N$12,Flow_TS_Werte!$C$1:$BW$1,0))</f>
        <v>8.2157144267</v>
      </c>
      <c r="O440" s="119">
        <f>IFERROR(
INDEX(Flow_TS_Werte!$C$8:$BW$9001,MATCH(Cost_Flows!$G440,Flow_TS_Werte!$B$8:$B$9001,0),MATCH(Cost_Flows!O$12,Flow_TS_Werte!$C$1:$BW$1,0))*
INDEX(Cost!$B$2:$P$8785,MATCH(Cost_Flows!$G440,Cost!$A$2:$A$8785,0),MATCH(Cost_Flows!O$17,Cost!$B$1:$AA$1,0)),0)</f>
        <v>-2.4578899665599998</v>
      </c>
      <c r="P440" s="119">
        <f>P$17*
INDEX(Flow_TS_Werte!$C$8:$AK$9001,MATCH(Cost_Flows!$G440,Flow_TS_Werte!$B$8:$B$9001,0),MATCH(Cost_Flows!P$12,Flow_TS_Werte!$C$1:$BW$1,0))</f>
        <v>7.3535714164000003</v>
      </c>
      <c r="Q440" s="119">
        <f>IFERROR(
INDEX(Flow_TS_Werte!$C$8:$BW$9001,MATCH(Cost_Flows!$G440,Flow_TS_Werte!$B$8:$B$9001,0),MATCH(Cost_Flows!Q$12,Flow_TS_Werte!$C$1:$BW$1,0))*
INDEX(Cost!$B$2:$P$8785,MATCH(Cost_Flows!$G440,Cost!$A$2:$A$8785,0),MATCH(Cost_Flows!Q$17,Cost!$B$1:$AA$1,0)),0)</f>
        <v>-2.1999632357700003</v>
      </c>
      <c r="R440" s="119">
        <f>R$17*
INDEX(Flow_TS_Werte!$C$8:$AK$9001,MATCH(Cost_Flows!$G440,Flow_TS_Werte!$B$8:$B$9001,0),MATCH(Cost_Flows!R$12,Flow_TS_Werte!$C$1:$BW$1,0))</f>
        <v>7.3535714164000003</v>
      </c>
      <c r="S440" s="119">
        <f>IFERROR(
INDEX(Flow_TS_Werte!$C$8:$BW$9001,MATCH(Cost_Flows!$G440,Flow_TS_Werte!$B$8:$B$9001,0),MATCH(Cost_Flows!S$12,Flow_TS_Werte!$C$1:$BW$1,0))*
INDEX(Cost!$B$2:$P$8785,MATCH(Cost_Flows!$G440,Cost!$A$2:$A$8785,0),MATCH(Cost_Flows!S$17,Cost!$B$1:$AA$1,0)),0)</f>
        <v>-2.1999632357700003</v>
      </c>
      <c r="T440" s="119">
        <f>T$17*
INDEX(Flow_TS_Werte!$C$8:$AK$9001,MATCH(Cost_Flows!$G440,Flow_TS_Werte!$B$8:$B$9001,0),MATCH(Cost_Flows!T$12,Flow_TS_Werte!$C$1:$BW$1,0))</f>
        <v>1071.13156</v>
      </c>
      <c r="U440" s="119">
        <f>IFERROR(
INDEX(Flow_TS_Werte!$C$8:$BW$9001,MATCH(Cost_Flows!$G440,Flow_TS_Werte!$B$8:$B$9001,0),MATCH(Cost_Flows!U$12,Flow_TS_Werte!$C$1:$BW$1,0))*
INDEX(Cost!$B$2:$P$8785,MATCH(Cost_Flows!$G440,Cost!$A$2:$A$8785,0),MATCH(Cost_Flows!U$17,Cost!$B$1:$AA$1,0)),0)</f>
        <v>-324.15436200000005</v>
      </c>
      <c r="W440" s="119">
        <f>W$17*
INDEX(
Flow_TS_Werte!$C$8:$BZ$9001,MATCH(Cost_Flows!$G440,
Flow_TS_Werte!$B$8:$B$9001,0),MATCH(Cost_Flows!W$12,Flow_TS_Werte!$C$1:$BZ$1,0))</f>
        <v>0</v>
      </c>
      <c r="X440" s="119">
        <f>INDEX(Flow_TS_Werte!$C$8:$BW$9001,MATCH(Cost_Flows!$G440,Flow_TS_Werte!$B$8:$B$9001,0),MATCH(Cost_Flows!X$12,Flow_TS_Werte!$C$1:$BW$1,0))*
INDEX(Cost!$B$2:$P$8785,MATCH(Cost_Flows!$G440,Cost!$A$2:$A$8785,0),MATCH(Cost_Flows!X$17,Cost!$B$1:$AA$1,0))</f>
        <v>0</v>
      </c>
      <c r="Y440" s="119">
        <f>Y$17*
INDEX(
Flow_TS_Werte!$C$8:$BZ$9001,MATCH(Cost_Flows!$G440,
Flow_TS_Werte!$B$8:$B$9001,0),MATCH(Cost_Flows!Y$12,Flow_TS_Werte!$C$1:$BZ$1,0))</f>
        <v>0</v>
      </c>
      <c r="Z440" s="119">
        <f>INDEX(Flow_TS_Werte!$C$8:$BW$9001,MATCH(Cost_Flows!$G440,Flow_TS_Werte!$B$8:$B$9001,0),MATCH(Cost_Flows!Z$12,Flow_TS_Werte!$C$1:$BW$1,0))*
INDEX(Cost!$B$2:$P$8785,MATCH(Cost_Flows!$G440,Cost!$A$2:$A$8785,0),MATCH(Cost_Flows!Z$17,Cost!$B$1:$AA$1,0))</f>
        <v>0</v>
      </c>
    </row>
    <row r="441" spans="2:26" x14ac:dyDescent="0.25">
      <c r="B441" s="1"/>
      <c r="C441" s="1"/>
      <c r="D441" s="1"/>
      <c r="E441" s="1"/>
      <c r="G441" s="80" t="s">
        <v>645</v>
      </c>
      <c r="H441" s="119">
        <f>H$17*
INDEX(Flow_TS_Werte!$C$8:$AK$9001,MATCH(Cost_Flows!$G441,Flow_TS_Werte!$B$8:$B$9001,0),MATCH(Cost_Flows!H$12,Flow_TS_Werte!$C$1:$BW$1,0))</f>
        <v>2.1857337816399998</v>
      </c>
      <c r="I441" s="119">
        <f>IFERROR(
INDEX(Flow_TS_Werte!$C$8:$BW$9001,MATCH(Cost_Flows!$G441,Flow_TS_Werte!$B$8:$B$9001,0),MATCH(Cost_Flows!I$12,Flow_TS_Werte!$C$1:$BW$1,0))*
INDEX(Cost!$B$2:$P$8785,MATCH(Cost_Flows!$G441,Cost!$A$2:$A$8785,0),MATCH(Cost_Flows!I$17,Cost!$B$1:$AA$1,0)),0)</f>
        <v>-0.55374000000000001</v>
      </c>
      <c r="J441" s="119">
        <f>J$17*
INDEX(Flow_TS_Werte!$C$8:$AK$9001,MATCH(Cost_Flows!$G441,Flow_TS_Werte!$B$8:$B$9001,0),MATCH(Cost_Flows!J$12,Flow_TS_Werte!$C$1:$BW$1,0))</f>
        <v>29.856409509999999</v>
      </c>
      <c r="K441" s="119">
        <f>IFERROR(
INDEX(Flow_TS_Werte!$C$8:$BW$9001,MATCH(Cost_Flows!$G441,Flow_TS_Werte!$B$8:$B$9001,0),MATCH(Cost_Flows!K$12,Flow_TS_Werte!$C$1:$BW$1,0))*
INDEX(Cost!$B$2:$P$8785,MATCH(Cost_Flows!$G441,Cost!$A$2:$A$8785,0),MATCH(Cost_Flows!K$17,Cost!$B$1:$AA$1,0)),0)</f>
        <v>-10.068000000000001</v>
      </c>
      <c r="L441" s="119">
        <f>L$17*
INDEX(Flow_TS_Werte!$C$8:$AK$9001,MATCH(Cost_Flows!$G441,Flow_TS_Werte!$B$8:$B$9001,0),MATCH(Cost_Flows!L$12,Flow_TS_Werte!$C$1:$BW$1,0))</f>
        <v>142.37250086099971</v>
      </c>
      <c r="M441" s="119">
        <f>IFERROR(
INDEX(Flow_TS_Werte!$C$8:$BW$9001,MATCH(Cost_Flows!$G441,Flow_TS_Werte!$B$8:$B$9001,0),MATCH(Cost_Flows!M$12,Flow_TS_Werte!$C$1:$BW$1,0))*
INDEX(Cost!$B$2:$P$8785,MATCH(Cost_Flows!$G441,Cost!$A$2:$A$8785,0),MATCH(Cost_Flows!M$17,Cost!$B$1:$AA$1,0)),0)</f>
        <v>-49.897574324999752</v>
      </c>
      <c r="N441" s="119">
        <f>N$17*
INDEX(Flow_TS_Werte!$C$8:$AK$9001,MATCH(Cost_Flows!$G441,Flow_TS_Werte!$B$8:$B$9001,0),MATCH(Cost_Flows!N$12,Flow_TS_Werte!$C$1:$BW$1,0))</f>
        <v>8.2157144267</v>
      </c>
      <c r="O441" s="119">
        <f>IFERROR(
INDEX(Flow_TS_Werte!$C$8:$BW$9001,MATCH(Cost_Flows!$G441,Flow_TS_Werte!$B$8:$B$9001,0),MATCH(Cost_Flows!O$12,Flow_TS_Werte!$C$1:$BW$1,0))*
INDEX(Cost!$B$2:$P$8785,MATCH(Cost_Flows!$G441,Cost!$A$2:$A$8785,0),MATCH(Cost_Flows!O$17,Cost!$B$1:$AA$1,0)),0)</f>
        <v>-2.4578899665599998</v>
      </c>
      <c r="P441" s="119">
        <f>P$17*
INDEX(Flow_TS_Werte!$C$8:$AK$9001,MATCH(Cost_Flows!$G441,Flow_TS_Werte!$B$8:$B$9001,0),MATCH(Cost_Flows!P$12,Flow_TS_Werte!$C$1:$BW$1,0))</f>
        <v>7.3535714164000003</v>
      </c>
      <c r="Q441" s="119">
        <f>IFERROR(
INDEX(Flow_TS_Werte!$C$8:$BW$9001,MATCH(Cost_Flows!$G441,Flow_TS_Werte!$B$8:$B$9001,0),MATCH(Cost_Flows!Q$12,Flow_TS_Werte!$C$1:$BW$1,0))*
INDEX(Cost!$B$2:$P$8785,MATCH(Cost_Flows!$G441,Cost!$A$2:$A$8785,0),MATCH(Cost_Flows!Q$17,Cost!$B$1:$AA$1,0)),0)</f>
        <v>-2.1999632357700003</v>
      </c>
      <c r="R441" s="119">
        <f>R$17*
INDEX(Flow_TS_Werte!$C$8:$AK$9001,MATCH(Cost_Flows!$G441,Flow_TS_Werte!$B$8:$B$9001,0),MATCH(Cost_Flows!R$12,Flow_TS_Werte!$C$1:$BW$1,0))</f>
        <v>7.3535714164000003</v>
      </c>
      <c r="S441" s="119">
        <f>IFERROR(
INDEX(Flow_TS_Werte!$C$8:$BW$9001,MATCH(Cost_Flows!$G441,Flow_TS_Werte!$B$8:$B$9001,0),MATCH(Cost_Flows!S$12,Flow_TS_Werte!$C$1:$BW$1,0))*
INDEX(Cost!$B$2:$P$8785,MATCH(Cost_Flows!$G441,Cost!$A$2:$A$8785,0),MATCH(Cost_Flows!S$17,Cost!$B$1:$AA$1,0)),0)</f>
        <v>-2.1999632357700003</v>
      </c>
      <c r="T441" s="119">
        <f>T$17*
INDEX(Flow_TS_Werte!$C$8:$AK$9001,MATCH(Cost_Flows!$G441,Flow_TS_Werte!$B$8:$B$9001,0),MATCH(Cost_Flows!T$12,Flow_TS_Werte!$C$1:$BW$1,0))</f>
        <v>1071.13156</v>
      </c>
      <c r="U441" s="119">
        <f>IFERROR(
INDEX(Flow_TS_Werte!$C$8:$BW$9001,MATCH(Cost_Flows!$G441,Flow_TS_Werte!$B$8:$B$9001,0),MATCH(Cost_Flows!U$12,Flow_TS_Werte!$C$1:$BW$1,0))*
INDEX(Cost!$B$2:$P$8785,MATCH(Cost_Flows!$G441,Cost!$A$2:$A$8785,0),MATCH(Cost_Flows!U$17,Cost!$B$1:$AA$1,0)),0)</f>
        <v>-324.15436200000005</v>
      </c>
      <c r="W441" s="119">
        <f>W$17*
INDEX(
Flow_TS_Werte!$C$8:$BZ$9001,MATCH(Cost_Flows!$G441,
Flow_TS_Werte!$B$8:$B$9001,0),MATCH(Cost_Flows!W$12,Flow_TS_Werte!$C$1:$BZ$1,0))</f>
        <v>0</v>
      </c>
      <c r="X441" s="119">
        <f>INDEX(Flow_TS_Werte!$C$8:$BW$9001,MATCH(Cost_Flows!$G441,Flow_TS_Werte!$B$8:$B$9001,0),MATCH(Cost_Flows!X$12,Flow_TS_Werte!$C$1:$BW$1,0))*
INDEX(Cost!$B$2:$P$8785,MATCH(Cost_Flows!$G441,Cost!$A$2:$A$8785,0),MATCH(Cost_Flows!X$17,Cost!$B$1:$AA$1,0))</f>
        <v>0</v>
      </c>
      <c r="Y441" s="119">
        <f>Y$17*
INDEX(
Flow_TS_Werte!$C$8:$BZ$9001,MATCH(Cost_Flows!$G441,
Flow_TS_Werte!$B$8:$B$9001,0),MATCH(Cost_Flows!Y$12,Flow_TS_Werte!$C$1:$BZ$1,0))</f>
        <v>0</v>
      </c>
      <c r="Z441" s="119">
        <f>INDEX(Flow_TS_Werte!$C$8:$BW$9001,MATCH(Cost_Flows!$G441,Flow_TS_Werte!$B$8:$B$9001,0),MATCH(Cost_Flows!Z$12,Flow_TS_Werte!$C$1:$BW$1,0))*
INDEX(Cost!$B$2:$P$8785,MATCH(Cost_Flows!$G441,Cost!$A$2:$A$8785,0),MATCH(Cost_Flows!Z$17,Cost!$B$1:$AA$1,0))</f>
        <v>0</v>
      </c>
    </row>
    <row r="442" spans="2:26" x14ac:dyDescent="0.25">
      <c r="B442" s="1"/>
      <c r="C442" s="1"/>
      <c r="D442" s="1"/>
      <c r="E442" s="1"/>
      <c r="G442" s="80" t="s">
        <v>646</v>
      </c>
      <c r="H442" s="119">
        <f>H$17*
INDEX(Flow_TS_Werte!$C$8:$AK$9001,MATCH(Cost_Flows!$G442,Flow_TS_Werte!$B$8:$B$9001,0),MATCH(Cost_Flows!H$12,Flow_TS_Werte!$C$1:$BW$1,0))</f>
        <v>2.1857337816399998</v>
      </c>
      <c r="I442" s="119">
        <f>IFERROR(
INDEX(Flow_TS_Werte!$C$8:$BW$9001,MATCH(Cost_Flows!$G442,Flow_TS_Werte!$B$8:$B$9001,0),MATCH(Cost_Flows!I$12,Flow_TS_Werte!$C$1:$BW$1,0))*
INDEX(Cost!$B$2:$P$8785,MATCH(Cost_Flows!$G442,Cost!$A$2:$A$8785,0),MATCH(Cost_Flows!I$17,Cost!$B$1:$AA$1,0)),0)</f>
        <v>-0.55374000000000001</v>
      </c>
      <c r="J442" s="119">
        <f>J$17*
INDEX(Flow_TS_Werte!$C$8:$AK$9001,MATCH(Cost_Flows!$G442,Flow_TS_Werte!$B$8:$B$9001,0),MATCH(Cost_Flows!J$12,Flow_TS_Werte!$C$1:$BW$1,0))</f>
        <v>29.856409509999999</v>
      </c>
      <c r="K442" s="119">
        <f>IFERROR(
INDEX(Flow_TS_Werte!$C$8:$BW$9001,MATCH(Cost_Flows!$G442,Flow_TS_Werte!$B$8:$B$9001,0),MATCH(Cost_Flows!K$12,Flow_TS_Werte!$C$1:$BW$1,0))*
INDEX(Cost!$B$2:$P$8785,MATCH(Cost_Flows!$G442,Cost!$A$2:$A$8785,0),MATCH(Cost_Flows!K$17,Cost!$B$1:$AA$1,0)),0)</f>
        <v>-10.068000000000001</v>
      </c>
      <c r="L442" s="119">
        <f>L$17*
INDEX(Flow_TS_Werte!$C$8:$AK$9001,MATCH(Cost_Flows!$G442,Flow_TS_Werte!$B$8:$B$9001,0),MATCH(Cost_Flows!L$12,Flow_TS_Werte!$C$1:$BW$1,0))</f>
        <v>142.37250086099971</v>
      </c>
      <c r="M442" s="119">
        <f>IFERROR(
INDEX(Flow_TS_Werte!$C$8:$BW$9001,MATCH(Cost_Flows!$G442,Flow_TS_Werte!$B$8:$B$9001,0),MATCH(Cost_Flows!M$12,Flow_TS_Werte!$C$1:$BW$1,0))*
INDEX(Cost!$B$2:$P$8785,MATCH(Cost_Flows!$G442,Cost!$A$2:$A$8785,0),MATCH(Cost_Flows!M$17,Cost!$B$1:$AA$1,0)),0)</f>
        <v>-49.897574324999752</v>
      </c>
      <c r="N442" s="119">
        <f>N$17*
INDEX(Flow_TS_Werte!$C$8:$AK$9001,MATCH(Cost_Flows!$G442,Flow_TS_Werte!$B$8:$B$9001,0),MATCH(Cost_Flows!N$12,Flow_TS_Werte!$C$1:$BW$1,0))</f>
        <v>8.2157144267</v>
      </c>
      <c r="O442" s="119">
        <f>IFERROR(
INDEX(Flow_TS_Werte!$C$8:$BW$9001,MATCH(Cost_Flows!$G442,Flow_TS_Werte!$B$8:$B$9001,0),MATCH(Cost_Flows!O$12,Flow_TS_Werte!$C$1:$BW$1,0))*
INDEX(Cost!$B$2:$P$8785,MATCH(Cost_Flows!$G442,Cost!$A$2:$A$8785,0),MATCH(Cost_Flows!O$17,Cost!$B$1:$AA$1,0)),0)</f>
        <v>-2.4578899665599998</v>
      </c>
      <c r="P442" s="119">
        <f>P$17*
INDEX(Flow_TS_Werte!$C$8:$AK$9001,MATCH(Cost_Flows!$G442,Flow_TS_Werte!$B$8:$B$9001,0),MATCH(Cost_Flows!P$12,Flow_TS_Werte!$C$1:$BW$1,0))</f>
        <v>7.3535714164000003</v>
      </c>
      <c r="Q442" s="119">
        <f>IFERROR(
INDEX(Flow_TS_Werte!$C$8:$BW$9001,MATCH(Cost_Flows!$G442,Flow_TS_Werte!$B$8:$B$9001,0),MATCH(Cost_Flows!Q$12,Flow_TS_Werte!$C$1:$BW$1,0))*
INDEX(Cost!$B$2:$P$8785,MATCH(Cost_Flows!$G442,Cost!$A$2:$A$8785,0),MATCH(Cost_Flows!Q$17,Cost!$B$1:$AA$1,0)),0)</f>
        <v>-2.1999632357700003</v>
      </c>
      <c r="R442" s="119">
        <f>R$17*
INDEX(Flow_TS_Werte!$C$8:$AK$9001,MATCH(Cost_Flows!$G442,Flow_TS_Werte!$B$8:$B$9001,0),MATCH(Cost_Flows!R$12,Flow_TS_Werte!$C$1:$BW$1,0))</f>
        <v>7.3535714164000003</v>
      </c>
      <c r="S442" s="119">
        <f>IFERROR(
INDEX(Flow_TS_Werte!$C$8:$BW$9001,MATCH(Cost_Flows!$G442,Flow_TS_Werte!$B$8:$B$9001,0),MATCH(Cost_Flows!S$12,Flow_TS_Werte!$C$1:$BW$1,0))*
INDEX(Cost!$B$2:$P$8785,MATCH(Cost_Flows!$G442,Cost!$A$2:$A$8785,0),MATCH(Cost_Flows!S$17,Cost!$B$1:$AA$1,0)),0)</f>
        <v>-2.1999632357700003</v>
      </c>
      <c r="T442" s="119">
        <f>T$17*
INDEX(Flow_TS_Werte!$C$8:$AK$9001,MATCH(Cost_Flows!$G442,Flow_TS_Werte!$B$8:$B$9001,0),MATCH(Cost_Flows!T$12,Flow_TS_Werte!$C$1:$BW$1,0))</f>
        <v>1071.13156</v>
      </c>
      <c r="U442" s="119">
        <f>IFERROR(
INDEX(Flow_TS_Werte!$C$8:$BW$9001,MATCH(Cost_Flows!$G442,Flow_TS_Werte!$B$8:$B$9001,0),MATCH(Cost_Flows!U$12,Flow_TS_Werte!$C$1:$BW$1,0))*
INDEX(Cost!$B$2:$P$8785,MATCH(Cost_Flows!$G442,Cost!$A$2:$A$8785,0),MATCH(Cost_Flows!U$17,Cost!$B$1:$AA$1,0)),0)</f>
        <v>-324.15436200000005</v>
      </c>
      <c r="W442" s="119">
        <f>W$17*
INDEX(
Flow_TS_Werte!$C$8:$BZ$9001,MATCH(Cost_Flows!$G442,
Flow_TS_Werte!$B$8:$B$9001,0),MATCH(Cost_Flows!W$12,Flow_TS_Werte!$C$1:$BZ$1,0))</f>
        <v>0</v>
      </c>
      <c r="X442" s="119">
        <f>INDEX(Flow_TS_Werte!$C$8:$BW$9001,MATCH(Cost_Flows!$G442,Flow_TS_Werte!$B$8:$B$9001,0),MATCH(Cost_Flows!X$12,Flow_TS_Werte!$C$1:$BW$1,0))*
INDEX(Cost!$B$2:$P$8785,MATCH(Cost_Flows!$G442,Cost!$A$2:$A$8785,0),MATCH(Cost_Flows!X$17,Cost!$B$1:$AA$1,0))</f>
        <v>0</v>
      </c>
      <c r="Y442" s="119">
        <f>Y$17*
INDEX(
Flow_TS_Werte!$C$8:$BZ$9001,MATCH(Cost_Flows!$G442,
Flow_TS_Werte!$B$8:$B$9001,0),MATCH(Cost_Flows!Y$12,Flow_TS_Werte!$C$1:$BZ$1,0))</f>
        <v>0</v>
      </c>
      <c r="Z442" s="119">
        <f>INDEX(Flow_TS_Werte!$C$8:$BW$9001,MATCH(Cost_Flows!$G442,Flow_TS_Werte!$B$8:$B$9001,0),MATCH(Cost_Flows!Z$12,Flow_TS_Werte!$C$1:$BW$1,0))*
INDEX(Cost!$B$2:$P$8785,MATCH(Cost_Flows!$G442,Cost!$A$2:$A$8785,0),MATCH(Cost_Flows!Z$17,Cost!$B$1:$AA$1,0))</f>
        <v>0</v>
      </c>
    </row>
    <row r="443" spans="2:26" x14ac:dyDescent="0.25">
      <c r="B443" s="1"/>
      <c r="C443" s="1"/>
      <c r="D443" s="1"/>
      <c r="E443" s="1"/>
      <c r="G443" s="80" t="s">
        <v>647</v>
      </c>
      <c r="H443" s="119">
        <f>H$17*
INDEX(Flow_TS_Werte!$C$8:$AK$9001,MATCH(Cost_Flows!$G443,Flow_TS_Werte!$B$8:$B$9001,0),MATCH(Cost_Flows!H$12,Flow_TS_Werte!$C$1:$BW$1,0))</f>
        <v>2.1857337816399998</v>
      </c>
      <c r="I443" s="119">
        <f>IFERROR(
INDEX(Flow_TS_Werte!$C$8:$BW$9001,MATCH(Cost_Flows!$G443,Flow_TS_Werte!$B$8:$B$9001,0),MATCH(Cost_Flows!I$12,Flow_TS_Werte!$C$1:$BW$1,0))*
INDEX(Cost!$B$2:$P$8785,MATCH(Cost_Flows!$G443,Cost!$A$2:$A$8785,0),MATCH(Cost_Flows!I$17,Cost!$B$1:$AA$1,0)),0)</f>
        <v>-0.55374000000000001</v>
      </c>
      <c r="J443" s="119">
        <f>J$17*
INDEX(Flow_TS_Werte!$C$8:$AK$9001,MATCH(Cost_Flows!$G443,Flow_TS_Werte!$B$8:$B$9001,0),MATCH(Cost_Flows!J$12,Flow_TS_Werte!$C$1:$BW$1,0))</f>
        <v>29.856409509999999</v>
      </c>
      <c r="K443" s="119">
        <f>IFERROR(
INDEX(Flow_TS_Werte!$C$8:$BW$9001,MATCH(Cost_Flows!$G443,Flow_TS_Werte!$B$8:$B$9001,0),MATCH(Cost_Flows!K$12,Flow_TS_Werte!$C$1:$BW$1,0))*
INDEX(Cost!$B$2:$P$8785,MATCH(Cost_Flows!$G443,Cost!$A$2:$A$8785,0),MATCH(Cost_Flows!K$17,Cost!$B$1:$AA$1,0)),0)</f>
        <v>-10.068000000000001</v>
      </c>
      <c r="L443" s="119">
        <f>L$17*
INDEX(Flow_TS_Werte!$C$8:$AK$9001,MATCH(Cost_Flows!$G443,Flow_TS_Werte!$B$8:$B$9001,0),MATCH(Cost_Flows!L$12,Flow_TS_Werte!$C$1:$BW$1,0))</f>
        <v>142.37250086099971</v>
      </c>
      <c r="M443" s="119">
        <f>IFERROR(
INDEX(Flow_TS_Werte!$C$8:$BW$9001,MATCH(Cost_Flows!$G443,Flow_TS_Werte!$B$8:$B$9001,0),MATCH(Cost_Flows!M$12,Flow_TS_Werte!$C$1:$BW$1,0))*
INDEX(Cost!$B$2:$P$8785,MATCH(Cost_Flows!$G443,Cost!$A$2:$A$8785,0),MATCH(Cost_Flows!M$17,Cost!$B$1:$AA$1,0)),0)</f>
        <v>-49.897574324999752</v>
      </c>
      <c r="N443" s="119">
        <f>N$17*
INDEX(Flow_TS_Werte!$C$8:$AK$9001,MATCH(Cost_Flows!$G443,Flow_TS_Werte!$B$8:$B$9001,0),MATCH(Cost_Flows!N$12,Flow_TS_Werte!$C$1:$BW$1,0))</f>
        <v>8.2157144267</v>
      </c>
      <c r="O443" s="119">
        <f>IFERROR(
INDEX(Flow_TS_Werte!$C$8:$BW$9001,MATCH(Cost_Flows!$G443,Flow_TS_Werte!$B$8:$B$9001,0),MATCH(Cost_Flows!O$12,Flow_TS_Werte!$C$1:$BW$1,0))*
INDEX(Cost!$B$2:$P$8785,MATCH(Cost_Flows!$G443,Cost!$A$2:$A$8785,0),MATCH(Cost_Flows!O$17,Cost!$B$1:$AA$1,0)),0)</f>
        <v>-2.4578899665599998</v>
      </c>
      <c r="P443" s="119">
        <f>P$17*
INDEX(Flow_TS_Werte!$C$8:$AK$9001,MATCH(Cost_Flows!$G443,Flow_TS_Werte!$B$8:$B$9001,0),MATCH(Cost_Flows!P$12,Flow_TS_Werte!$C$1:$BW$1,0))</f>
        <v>7.3535714164000003</v>
      </c>
      <c r="Q443" s="119">
        <f>IFERROR(
INDEX(Flow_TS_Werte!$C$8:$BW$9001,MATCH(Cost_Flows!$G443,Flow_TS_Werte!$B$8:$B$9001,0),MATCH(Cost_Flows!Q$12,Flow_TS_Werte!$C$1:$BW$1,0))*
INDEX(Cost!$B$2:$P$8785,MATCH(Cost_Flows!$G443,Cost!$A$2:$A$8785,0),MATCH(Cost_Flows!Q$17,Cost!$B$1:$AA$1,0)),0)</f>
        <v>-2.1999632357700003</v>
      </c>
      <c r="R443" s="119">
        <f>R$17*
INDEX(Flow_TS_Werte!$C$8:$AK$9001,MATCH(Cost_Flows!$G443,Flow_TS_Werte!$B$8:$B$9001,0),MATCH(Cost_Flows!R$12,Flow_TS_Werte!$C$1:$BW$1,0))</f>
        <v>7.3535714164000003</v>
      </c>
      <c r="S443" s="119">
        <f>IFERROR(
INDEX(Flow_TS_Werte!$C$8:$BW$9001,MATCH(Cost_Flows!$G443,Flow_TS_Werte!$B$8:$B$9001,0),MATCH(Cost_Flows!S$12,Flow_TS_Werte!$C$1:$BW$1,0))*
INDEX(Cost!$B$2:$P$8785,MATCH(Cost_Flows!$G443,Cost!$A$2:$A$8785,0),MATCH(Cost_Flows!S$17,Cost!$B$1:$AA$1,0)),0)</f>
        <v>-2.1999632357700003</v>
      </c>
      <c r="T443" s="119">
        <f>T$17*
INDEX(Flow_TS_Werte!$C$8:$AK$9001,MATCH(Cost_Flows!$G443,Flow_TS_Werte!$B$8:$B$9001,0),MATCH(Cost_Flows!T$12,Flow_TS_Werte!$C$1:$BW$1,0))</f>
        <v>1071.13156</v>
      </c>
      <c r="U443" s="119">
        <f>IFERROR(
INDEX(Flow_TS_Werte!$C$8:$BW$9001,MATCH(Cost_Flows!$G443,Flow_TS_Werte!$B$8:$B$9001,0),MATCH(Cost_Flows!U$12,Flow_TS_Werte!$C$1:$BW$1,0))*
INDEX(Cost!$B$2:$P$8785,MATCH(Cost_Flows!$G443,Cost!$A$2:$A$8785,0),MATCH(Cost_Flows!U$17,Cost!$B$1:$AA$1,0)),0)</f>
        <v>-324.15436200000005</v>
      </c>
      <c r="W443" s="119">
        <f>W$17*
INDEX(
Flow_TS_Werte!$C$8:$BZ$9001,MATCH(Cost_Flows!$G443,
Flow_TS_Werte!$B$8:$B$9001,0),MATCH(Cost_Flows!W$12,Flow_TS_Werte!$C$1:$BZ$1,0))</f>
        <v>0</v>
      </c>
      <c r="X443" s="119">
        <f>INDEX(Flow_TS_Werte!$C$8:$BW$9001,MATCH(Cost_Flows!$G443,Flow_TS_Werte!$B$8:$B$9001,0),MATCH(Cost_Flows!X$12,Flow_TS_Werte!$C$1:$BW$1,0))*
INDEX(Cost!$B$2:$P$8785,MATCH(Cost_Flows!$G443,Cost!$A$2:$A$8785,0),MATCH(Cost_Flows!X$17,Cost!$B$1:$AA$1,0))</f>
        <v>0</v>
      </c>
      <c r="Y443" s="119">
        <f>Y$17*
INDEX(
Flow_TS_Werte!$C$8:$BZ$9001,MATCH(Cost_Flows!$G443,
Flow_TS_Werte!$B$8:$B$9001,0),MATCH(Cost_Flows!Y$12,Flow_TS_Werte!$C$1:$BZ$1,0))</f>
        <v>0</v>
      </c>
      <c r="Z443" s="119">
        <f>INDEX(Flow_TS_Werte!$C$8:$BW$9001,MATCH(Cost_Flows!$G443,Flow_TS_Werte!$B$8:$B$9001,0),MATCH(Cost_Flows!Z$12,Flow_TS_Werte!$C$1:$BW$1,0))*
INDEX(Cost!$B$2:$P$8785,MATCH(Cost_Flows!$G443,Cost!$A$2:$A$8785,0),MATCH(Cost_Flows!Z$17,Cost!$B$1:$AA$1,0))</f>
        <v>0</v>
      </c>
    </row>
    <row r="444" spans="2:26" x14ac:dyDescent="0.25">
      <c r="B444" s="1"/>
      <c r="C444" s="1"/>
      <c r="D444" s="1"/>
      <c r="E444" s="1"/>
      <c r="G444" s="80" t="s">
        <v>648</v>
      </c>
      <c r="H444" s="119">
        <f>H$17*
INDEX(Flow_TS_Werte!$C$8:$AK$9001,MATCH(Cost_Flows!$G444,Flow_TS_Werte!$B$8:$B$9001,0),MATCH(Cost_Flows!H$12,Flow_TS_Werte!$C$1:$BW$1,0))</f>
        <v>2.1857337816399998</v>
      </c>
      <c r="I444" s="119">
        <f>IFERROR(
INDEX(Flow_TS_Werte!$C$8:$BW$9001,MATCH(Cost_Flows!$G444,Flow_TS_Werte!$B$8:$B$9001,0),MATCH(Cost_Flows!I$12,Flow_TS_Werte!$C$1:$BW$1,0))*
INDEX(Cost!$B$2:$P$8785,MATCH(Cost_Flows!$G444,Cost!$A$2:$A$8785,0),MATCH(Cost_Flows!I$17,Cost!$B$1:$AA$1,0)),0)</f>
        <v>-0.55374000000000001</v>
      </c>
      <c r="J444" s="119">
        <f>J$17*
INDEX(Flow_TS_Werte!$C$8:$AK$9001,MATCH(Cost_Flows!$G444,Flow_TS_Werte!$B$8:$B$9001,0),MATCH(Cost_Flows!J$12,Flow_TS_Werte!$C$1:$BW$1,0))</f>
        <v>29.856409509999999</v>
      </c>
      <c r="K444" s="119">
        <f>IFERROR(
INDEX(Flow_TS_Werte!$C$8:$BW$9001,MATCH(Cost_Flows!$G444,Flow_TS_Werte!$B$8:$B$9001,0),MATCH(Cost_Flows!K$12,Flow_TS_Werte!$C$1:$BW$1,0))*
INDEX(Cost!$B$2:$P$8785,MATCH(Cost_Flows!$G444,Cost!$A$2:$A$8785,0),MATCH(Cost_Flows!K$17,Cost!$B$1:$AA$1,0)),0)</f>
        <v>-10.068000000000001</v>
      </c>
      <c r="L444" s="119">
        <f>L$17*
INDEX(Flow_TS_Werte!$C$8:$AK$9001,MATCH(Cost_Flows!$G444,Flow_TS_Werte!$B$8:$B$9001,0),MATCH(Cost_Flows!L$12,Flow_TS_Werte!$C$1:$BW$1,0))</f>
        <v>142.37250086099971</v>
      </c>
      <c r="M444" s="119">
        <f>IFERROR(
INDEX(Flow_TS_Werte!$C$8:$BW$9001,MATCH(Cost_Flows!$G444,Flow_TS_Werte!$B$8:$B$9001,0),MATCH(Cost_Flows!M$12,Flow_TS_Werte!$C$1:$BW$1,0))*
INDEX(Cost!$B$2:$P$8785,MATCH(Cost_Flows!$G444,Cost!$A$2:$A$8785,0),MATCH(Cost_Flows!M$17,Cost!$B$1:$AA$1,0)),0)</f>
        <v>-49.897574324999752</v>
      </c>
      <c r="N444" s="119">
        <f>N$17*
INDEX(Flow_TS_Werte!$C$8:$AK$9001,MATCH(Cost_Flows!$G444,Flow_TS_Werte!$B$8:$B$9001,0),MATCH(Cost_Flows!N$12,Flow_TS_Werte!$C$1:$BW$1,0))</f>
        <v>8.2157144267</v>
      </c>
      <c r="O444" s="119">
        <f>IFERROR(
INDEX(Flow_TS_Werte!$C$8:$BW$9001,MATCH(Cost_Flows!$G444,Flow_TS_Werte!$B$8:$B$9001,0),MATCH(Cost_Flows!O$12,Flow_TS_Werte!$C$1:$BW$1,0))*
INDEX(Cost!$B$2:$P$8785,MATCH(Cost_Flows!$G444,Cost!$A$2:$A$8785,0),MATCH(Cost_Flows!O$17,Cost!$B$1:$AA$1,0)),0)</f>
        <v>-2.4578899665599998</v>
      </c>
      <c r="P444" s="119">
        <f>P$17*
INDEX(Flow_TS_Werte!$C$8:$AK$9001,MATCH(Cost_Flows!$G444,Flow_TS_Werte!$B$8:$B$9001,0),MATCH(Cost_Flows!P$12,Flow_TS_Werte!$C$1:$BW$1,0))</f>
        <v>7.3535714164000003</v>
      </c>
      <c r="Q444" s="119">
        <f>IFERROR(
INDEX(Flow_TS_Werte!$C$8:$BW$9001,MATCH(Cost_Flows!$G444,Flow_TS_Werte!$B$8:$B$9001,0),MATCH(Cost_Flows!Q$12,Flow_TS_Werte!$C$1:$BW$1,0))*
INDEX(Cost!$B$2:$P$8785,MATCH(Cost_Flows!$G444,Cost!$A$2:$A$8785,0),MATCH(Cost_Flows!Q$17,Cost!$B$1:$AA$1,0)),0)</f>
        <v>-2.1999632357700003</v>
      </c>
      <c r="R444" s="119">
        <f>R$17*
INDEX(Flow_TS_Werte!$C$8:$AK$9001,MATCH(Cost_Flows!$G444,Flow_TS_Werte!$B$8:$B$9001,0),MATCH(Cost_Flows!R$12,Flow_TS_Werte!$C$1:$BW$1,0))</f>
        <v>7.3535714164000003</v>
      </c>
      <c r="S444" s="119">
        <f>IFERROR(
INDEX(Flow_TS_Werte!$C$8:$BW$9001,MATCH(Cost_Flows!$G444,Flow_TS_Werte!$B$8:$B$9001,0),MATCH(Cost_Flows!S$12,Flow_TS_Werte!$C$1:$BW$1,0))*
INDEX(Cost!$B$2:$P$8785,MATCH(Cost_Flows!$G444,Cost!$A$2:$A$8785,0),MATCH(Cost_Flows!S$17,Cost!$B$1:$AA$1,0)),0)</f>
        <v>-2.1999632357700003</v>
      </c>
      <c r="T444" s="119">
        <f>T$17*
INDEX(Flow_TS_Werte!$C$8:$AK$9001,MATCH(Cost_Flows!$G444,Flow_TS_Werte!$B$8:$B$9001,0),MATCH(Cost_Flows!T$12,Flow_TS_Werte!$C$1:$BW$1,0))</f>
        <v>1071.13156</v>
      </c>
      <c r="U444" s="119">
        <f>IFERROR(
INDEX(Flow_TS_Werte!$C$8:$BW$9001,MATCH(Cost_Flows!$G444,Flow_TS_Werte!$B$8:$B$9001,0),MATCH(Cost_Flows!U$12,Flow_TS_Werte!$C$1:$BW$1,0))*
INDEX(Cost!$B$2:$P$8785,MATCH(Cost_Flows!$G444,Cost!$A$2:$A$8785,0),MATCH(Cost_Flows!U$17,Cost!$B$1:$AA$1,0)),0)</f>
        <v>-324.15436200000005</v>
      </c>
      <c r="W444" s="119">
        <f>W$17*
INDEX(
Flow_TS_Werte!$C$8:$BZ$9001,MATCH(Cost_Flows!$G444,
Flow_TS_Werte!$B$8:$B$9001,0),MATCH(Cost_Flows!W$12,Flow_TS_Werte!$C$1:$BZ$1,0))</f>
        <v>0</v>
      </c>
      <c r="X444" s="119">
        <f>INDEX(Flow_TS_Werte!$C$8:$BW$9001,MATCH(Cost_Flows!$G444,Flow_TS_Werte!$B$8:$B$9001,0),MATCH(Cost_Flows!X$12,Flow_TS_Werte!$C$1:$BW$1,0))*
INDEX(Cost!$B$2:$P$8785,MATCH(Cost_Flows!$G444,Cost!$A$2:$A$8785,0),MATCH(Cost_Flows!X$17,Cost!$B$1:$AA$1,0))</f>
        <v>0</v>
      </c>
      <c r="Y444" s="119">
        <f>Y$17*
INDEX(
Flow_TS_Werte!$C$8:$BZ$9001,MATCH(Cost_Flows!$G444,
Flow_TS_Werte!$B$8:$B$9001,0),MATCH(Cost_Flows!Y$12,Flow_TS_Werte!$C$1:$BZ$1,0))</f>
        <v>0</v>
      </c>
      <c r="Z444" s="119">
        <f>INDEX(Flow_TS_Werte!$C$8:$BW$9001,MATCH(Cost_Flows!$G444,Flow_TS_Werte!$B$8:$B$9001,0),MATCH(Cost_Flows!Z$12,Flow_TS_Werte!$C$1:$BW$1,0))*
INDEX(Cost!$B$2:$P$8785,MATCH(Cost_Flows!$G444,Cost!$A$2:$A$8785,0),MATCH(Cost_Flows!Z$17,Cost!$B$1:$AA$1,0))</f>
        <v>0</v>
      </c>
    </row>
    <row r="445" spans="2:26" x14ac:dyDescent="0.25">
      <c r="B445" s="1"/>
      <c r="C445" s="1"/>
      <c r="D445" s="1"/>
      <c r="E445" s="1"/>
      <c r="G445" s="80" t="s">
        <v>649</v>
      </c>
      <c r="H445" s="119">
        <f>H$17*
INDEX(Flow_TS_Werte!$C$8:$AK$9001,MATCH(Cost_Flows!$G445,Flow_TS_Werte!$B$8:$B$9001,0),MATCH(Cost_Flows!H$12,Flow_TS_Werte!$C$1:$BW$1,0))</f>
        <v>2.1857337816399998</v>
      </c>
      <c r="I445" s="119">
        <f>IFERROR(
INDEX(Flow_TS_Werte!$C$8:$BW$9001,MATCH(Cost_Flows!$G445,Flow_TS_Werte!$B$8:$B$9001,0),MATCH(Cost_Flows!I$12,Flow_TS_Werte!$C$1:$BW$1,0))*
INDEX(Cost!$B$2:$P$8785,MATCH(Cost_Flows!$G445,Cost!$A$2:$A$8785,0),MATCH(Cost_Flows!I$17,Cost!$B$1:$AA$1,0)),0)</f>
        <v>-0.55374000000000001</v>
      </c>
      <c r="J445" s="119">
        <f>J$17*
INDEX(Flow_TS_Werte!$C$8:$AK$9001,MATCH(Cost_Flows!$G445,Flow_TS_Werte!$B$8:$B$9001,0),MATCH(Cost_Flows!J$12,Flow_TS_Werte!$C$1:$BW$1,0))</f>
        <v>29.856409509999999</v>
      </c>
      <c r="K445" s="119">
        <f>IFERROR(
INDEX(Flow_TS_Werte!$C$8:$BW$9001,MATCH(Cost_Flows!$G445,Flow_TS_Werte!$B$8:$B$9001,0),MATCH(Cost_Flows!K$12,Flow_TS_Werte!$C$1:$BW$1,0))*
INDEX(Cost!$B$2:$P$8785,MATCH(Cost_Flows!$G445,Cost!$A$2:$A$8785,0),MATCH(Cost_Flows!K$17,Cost!$B$1:$AA$1,0)),0)</f>
        <v>-10.068000000000001</v>
      </c>
      <c r="L445" s="119">
        <f>L$17*
INDEX(Flow_TS_Werte!$C$8:$AK$9001,MATCH(Cost_Flows!$G445,Flow_TS_Werte!$B$8:$B$9001,0),MATCH(Cost_Flows!L$12,Flow_TS_Werte!$C$1:$BW$1,0))</f>
        <v>142.37250086099971</v>
      </c>
      <c r="M445" s="119">
        <f>IFERROR(
INDEX(Flow_TS_Werte!$C$8:$BW$9001,MATCH(Cost_Flows!$G445,Flow_TS_Werte!$B$8:$B$9001,0),MATCH(Cost_Flows!M$12,Flow_TS_Werte!$C$1:$BW$1,0))*
INDEX(Cost!$B$2:$P$8785,MATCH(Cost_Flows!$G445,Cost!$A$2:$A$8785,0),MATCH(Cost_Flows!M$17,Cost!$B$1:$AA$1,0)),0)</f>
        <v>-49.897574324999752</v>
      </c>
      <c r="N445" s="119">
        <f>N$17*
INDEX(Flow_TS_Werte!$C$8:$AK$9001,MATCH(Cost_Flows!$G445,Flow_TS_Werte!$B$8:$B$9001,0),MATCH(Cost_Flows!N$12,Flow_TS_Werte!$C$1:$BW$1,0))</f>
        <v>8.2157144267</v>
      </c>
      <c r="O445" s="119">
        <f>IFERROR(
INDEX(Flow_TS_Werte!$C$8:$BW$9001,MATCH(Cost_Flows!$G445,Flow_TS_Werte!$B$8:$B$9001,0),MATCH(Cost_Flows!O$12,Flow_TS_Werte!$C$1:$BW$1,0))*
INDEX(Cost!$B$2:$P$8785,MATCH(Cost_Flows!$G445,Cost!$A$2:$A$8785,0),MATCH(Cost_Flows!O$17,Cost!$B$1:$AA$1,0)),0)</f>
        <v>-2.4578899665599998</v>
      </c>
      <c r="P445" s="119">
        <f>P$17*
INDEX(Flow_TS_Werte!$C$8:$AK$9001,MATCH(Cost_Flows!$G445,Flow_TS_Werte!$B$8:$B$9001,0),MATCH(Cost_Flows!P$12,Flow_TS_Werte!$C$1:$BW$1,0))</f>
        <v>7.3535714164000003</v>
      </c>
      <c r="Q445" s="119">
        <f>IFERROR(
INDEX(Flow_TS_Werte!$C$8:$BW$9001,MATCH(Cost_Flows!$G445,Flow_TS_Werte!$B$8:$B$9001,0),MATCH(Cost_Flows!Q$12,Flow_TS_Werte!$C$1:$BW$1,0))*
INDEX(Cost!$B$2:$P$8785,MATCH(Cost_Flows!$G445,Cost!$A$2:$A$8785,0),MATCH(Cost_Flows!Q$17,Cost!$B$1:$AA$1,0)),0)</f>
        <v>-2.1999632357700003</v>
      </c>
      <c r="R445" s="119">
        <f>R$17*
INDEX(Flow_TS_Werte!$C$8:$AK$9001,MATCH(Cost_Flows!$G445,Flow_TS_Werte!$B$8:$B$9001,0),MATCH(Cost_Flows!R$12,Flow_TS_Werte!$C$1:$BW$1,0))</f>
        <v>7.3535714164000003</v>
      </c>
      <c r="S445" s="119">
        <f>IFERROR(
INDEX(Flow_TS_Werte!$C$8:$BW$9001,MATCH(Cost_Flows!$G445,Flow_TS_Werte!$B$8:$B$9001,0),MATCH(Cost_Flows!S$12,Flow_TS_Werte!$C$1:$BW$1,0))*
INDEX(Cost!$B$2:$P$8785,MATCH(Cost_Flows!$G445,Cost!$A$2:$A$8785,0),MATCH(Cost_Flows!S$17,Cost!$B$1:$AA$1,0)),0)</f>
        <v>-2.1999632357700003</v>
      </c>
      <c r="T445" s="119">
        <f>T$17*
INDEX(Flow_TS_Werte!$C$8:$AK$9001,MATCH(Cost_Flows!$G445,Flow_TS_Werte!$B$8:$B$9001,0),MATCH(Cost_Flows!T$12,Flow_TS_Werte!$C$1:$BW$1,0))</f>
        <v>1071.13156</v>
      </c>
      <c r="U445" s="119">
        <f>IFERROR(
INDEX(Flow_TS_Werte!$C$8:$BW$9001,MATCH(Cost_Flows!$G445,Flow_TS_Werte!$B$8:$B$9001,0),MATCH(Cost_Flows!U$12,Flow_TS_Werte!$C$1:$BW$1,0))*
INDEX(Cost!$B$2:$P$8785,MATCH(Cost_Flows!$G445,Cost!$A$2:$A$8785,0),MATCH(Cost_Flows!U$17,Cost!$B$1:$AA$1,0)),0)</f>
        <v>-324.15436200000005</v>
      </c>
      <c r="W445" s="119">
        <f>W$17*
INDEX(
Flow_TS_Werte!$C$8:$BZ$9001,MATCH(Cost_Flows!$G445,
Flow_TS_Werte!$B$8:$B$9001,0),MATCH(Cost_Flows!W$12,Flow_TS_Werte!$C$1:$BZ$1,0))</f>
        <v>0</v>
      </c>
      <c r="X445" s="119">
        <f>INDEX(Flow_TS_Werte!$C$8:$BW$9001,MATCH(Cost_Flows!$G445,Flow_TS_Werte!$B$8:$B$9001,0),MATCH(Cost_Flows!X$12,Flow_TS_Werte!$C$1:$BW$1,0))*
INDEX(Cost!$B$2:$P$8785,MATCH(Cost_Flows!$G445,Cost!$A$2:$A$8785,0),MATCH(Cost_Flows!X$17,Cost!$B$1:$AA$1,0))</f>
        <v>0</v>
      </c>
      <c r="Y445" s="119">
        <f>Y$17*
INDEX(
Flow_TS_Werte!$C$8:$BZ$9001,MATCH(Cost_Flows!$G445,
Flow_TS_Werte!$B$8:$B$9001,0),MATCH(Cost_Flows!Y$12,Flow_TS_Werte!$C$1:$BZ$1,0))</f>
        <v>0</v>
      </c>
      <c r="Z445" s="119">
        <f>INDEX(Flow_TS_Werte!$C$8:$BW$9001,MATCH(Cost_Flows!$G445,Flow_TS_Werte!$B$8:$B$9001,0),MATCH(Cost_Flows!Z$12,Flow_TS_Werte!$C$1:$BW$1,0))*
INDEX(Cost!$B$2:$P$8785,MATCH(Cost_Flows!$G445,Cost!$A$2:$A$8785,0),MATCH(Cost_Flows!Z$17,Cost!$B$1:$AA$1,0))</f>
        <v>0</v>
      </c>
    </row>
    <row r="446" spans="2:26" x14ac:dyDescent="0.25">
      <c r="B446" s="1"/>
      <c r="C446" s="1"/>
      <c r="D446" s="1"/>
      <c r="E446" s="1"/>
      <c r="G446" s="80" t="s">
        <v>650</v>
      </c>
      <c r="H446" s="119">
        <f>H$17*
INDEX(Flow_TS_Werte!$C$8:$AK$9001,MATCH(Cost_Flows!$G446,Flow_TS_Werte!$B$8:$B$9001,0),MATCH(Cost_Flows!H$12,Flow_TS_Werte!$C$1:$BW$1,0))</f>
        <v>2.1857337816399998</v>
      </c>
      <c r="I446" s="119">
        <f>IFERROR(
INDEX(Flow_TS_Werte!$C$8:$BW$9001,MATCH(Cost_Flows!$G446,Flow_TS_Werte!$B$8:$B$9001,0),MATCH(Cost_Flows!I$12,Flow_TS_Werte!$C$1:$BW$1,0))*
INDEX(Cost!$B$2:$P$8785,MATCH(Cost_Flows!$G446,Cost!$A$2:$A$8785,0),MATCH(Cost_Flows!I$17,Cost!$B$1:$AA$1,0)),0)</f>
        <v>-0.55374000000000001</v>
      </c>
      <c r="J446" s="119">
        <f>J$17*
INDEX(Flow_TS_Werte!$C$8:$AK$9001,MATCH(Cost_Flows!$G446,Flow_TS_Werte!$B$8:$B$9001,0),MATCH(Cost_Flows!J$12,Flow_TS_Werte!$C$1:$BW$1,0))</f>
        <v>29.856409509999999</v>
      </c>
      <c r="K446" s="119">
        <f>IFERROR(
INDEX(Flow_TS_Werte!$C$8:$BW$9001,MATCH(Cost_Flows!$G446,Flow_TS_Werte!$B$8:$B$9001,0),MATCH(Cost_Flows!K$12,Flow_TS_Werte!$C$1:$BW$1,0))*
INDEX(Cost!$B$2:$P$8785,MATCH(Cost_Flows!$G446,Cost!$A$2:$A$8785,0),MATCH(Cost_Flows!K$17,Cost!$B$1:$AA$1,0)),0)</f>
        <v>-10.068000000000001</v>
      </c>
      <c r="L446" s="119">
        <f>L$17*
INDEX(Flow_TS_Werte!$C$8:$AK$9001,MATCH(Cost_Flows!$G446,Flow_TS_Werte!$B$8:$B$9001,0),MATCH(Cost_Flows!L$12,Flow_TS_Werte!$C$1:$BW$1,0))</f>
        <v>142.37250086099971</v>
      </c>
      <c r="M446" s="119">
        <f>IFERROR(
INDEX(Flow_TS_Werte!$C$8:$BW$9001,MATCH(Cost_Flows!$G446,Flow_TS_Werte!$B$8:$B$9001,0),MATCH(Cost_Flows!M$12,Flow_TS_Werte!$C$1:$BW$1,0))*
INDEX(Cost!$B$2:$P$8785,MATCH(Cost_Flows!$G446,Cost!$A$2:$A$8785,0),MATCH(Cost_Flows!M$17,Cost!$B$1:$AA$1,0)),0)</f>
        <v>-49.897574324999752</v>
      </c>
      <c r="N446" s="119">
        <f>N$17*
INDEX(Flow_TS_Werte!$C$8:$AK$9001,MATCH(Cost_Flows!$G446,Flow_TS_Werte!$B$8:$B$9001,0),MATCH(Cost_Flows!N$12,Flow_TS_Werte!$C$1:$BW$1,0))</f>
        <v>8.2157144267</v>
      </c>
      <c r="O446" s="119">
        <f>IFERROR(
INDEX(Flow_TS_Werte!$C$8:$BW$9001,MATCH(Cost_Flows!$G446,Flow_TS_Werte!$B$8:$B$9001,0),MATCH(Cost_Flows!O$12,Flow_TS_Werte!$C$1:$BW$1,0))*
INDEX(Cost!$B$2:$P$8785,MATCH(Cost_Flows!$G446,Cost!$A$2:$A$8785,0),MATCH(Cost_Flows!O$17,Cost!$B$1:$AA$1,0)),0)</f>
        <v>-2.4578899665599998</v>
      </c>
      <c r="P446" s="119">
        <f>P$17*
INDEX(Flow_TS_Werte!$C$8:$AK$9001,MATCH(Cost_Flows!$G446,Flow_TS_Werte!$B$8:$B$9001,0),MATCH(Cost_Flows!P$12,Flow_TS_Werte!$C$1:$BW$1,0))</f>
        <v>7.3535714164000003</v>
      </c>
      <c r="Q446" s="119">
        <f>IFERROR(
INDEX(Flow_TS_Werte!$C$8:$BW$9001,MATCH(Cost_Flows!$G446,Flow_TS_Werte!$B$8:$B$9001,0),MATCH(Cost_Flows!Q$12,Flow_TS_Werte!$C$1:$BW$1,0))*
INDEX(Cost!$B$2:$P$8785,MATCH(Cost_Flows!$G446,Cost!$A$2:$A$8785,0),MATCH(Cost_Flows!Q$17,Cost!$B$1:$AA$1,0)),0)</f>
        <v>-2.1999632357700003</v>
      </c>
      <c r="R446" s="119">
        <f>R$17*
INDEX(Flow_TS_Werte!$C$8:$AK$9001,MATCH(Cost_Flows!$G446,Flow_TS_Werte!$B$8:$B$9001,0),MATCH(Cost_Flows!R$12,Flow_TS_Werte!$C$1:$BW$1,0))</f>
        <v>7.3535714164000003</v>
      </c>
      <c r="S446" s="119">
        <f>IFERROR(
INDEX(Flow_TS_Werte!$C$8:$BW$9001,MATCH(Cost_Flows!$G446,Flow_TS_Werte!$B$8:$B$9001,0),MATCH(Cost_Flows!S$12,Flow_TS_Werte!$C$1:$BW$1,0))*
INDEX(Cost!$B$2:$P$8785,MATCH(Cost_Flows!$G446,Cost!$A$2:$A$8785,0),MATCH(Cost_Flows!S$17,Cost!$B$1:$AA$1,0)),0)</f>
        <v>-2.1999632357700003</v>
      </c>
      <c r="T446" s="119">
        <f>T$17*
INDEX(Flow_TS_Werte!$C$8:$AK$9001,MATCH(Cost_Flows!$G446,Flow_TS_Werte!$B$8:$B$9001,0),MATCH(Cost_Flows!T$12,Flow_TS_Werte!$C$1:$BW$1,0))</f>
        <v>1071.13156</v>
      </c>
      <c r="U446" s="119">
        <f>IFERROR(
INDEX(Flow_TS_Werte!$C$8:$BW$9001,MATCH(Cost_Flows!$G446,Flow_TS_Werte!$B$8:$B$9001,0),MATCH(Cost_Flows!U$12,Flow_TS_Werte!$C$1:$BW$1,0))*
INDEX(Cost!$B$2:$P$8785,MATCH(Cost_Flows!$G446,Cost!$A$2:$A$8785,0),MATCH(Cost_Flows!U$17,Cost!$B$1:$AA$1,0)),0)</f>
        <v>-324.15436200000005</v>
      </c>
      <c r="W446" s="119">
        <f>W$17*
INDEX(
Flow_TS_Werte!$C$8:$BZ$9001,MATCH(Cost_Flows!$G446,
Flow_TS_Werte!$B$8:$B$9001,0),MATCH(Cost_Flows!W$12,Flow_TS_Werte!$C$1:$BZ$1,0))</f>
        <v>0</v>
      </c>
      <c r="X446" s="119">
        <f>INDEX(Flow_TS_Werte!$C$8:$BW$9001,MATCH(Cost_Flows!$G446,Flow_TS_Werte!$B$8:$B$9001,0),MATCH(Cost_Flows!X$12,Flow_TS_Werte!$C$1:$BW$1,0))*
INDEX(Cost!$B$2:$P$8785,MATCH(Cost_Flows!$G446,Cost!$A$2:$A$8785,0),MATCH(Cost_Flows!X$17,Cost!$B$1:$AA$1,0))</f>
        <v>0</v>
      </c>
      <c r="Y446" s="119">
        <f>Y$17*
INDEX(
Flow_TS_Werte!$C$8:$BZ$9001,MATCH(Cost_Flows!$G446,
Flow_TS_Werte!$B$8:$B$9001,0),MATCH(Cost_Flows!Y$12,Flow_TS_Werte!$C$1:$BZ$1,0))</f>
        <v>0</v>
      </c>
      <c r="Z446" s="119">
        <f>INDEX(Flow_TS_Werte!$C$8:$BW$9001,MATCH(Cost_Flows!$G446,Flow_TS_Werte!$B$8:$B$9001,0),MATCH(Cost_Flows!Z$12,Flow_TS_Werte!$C$1:$BW$1,0))*
INDEX(Cost!$B$2:$P$8785,MATCH(Cost_Flows!$G446,Cost!$A$2:$A$8785,0),MATCH(Cost_Flows!Z$17,Cost!$B$1:$AA$1,0))</f>
        <v>0</v>
      </c>
    </row>
    <row r="447" spans="2:26" x14ac:dyDescent="0.25">
      <c r="B447" s="1"/>
      <c r="C447" s="1"/>
      <c r="D447" s="1"/>
      <c r="E447" s="1"/>
      <c r="G447" s="80" t="s">
        <v>651</v>
      </c>
      <c r="H447" s="119">
        <f>H$17*
INDEX(Flow_TS_Werte!$C$8:$AK$9001,MATCH(Cost_Flows!$G447,Flow_TS_Werte!$B$8:$B$9001,0),MATCH(Cost_Flows!H$12,Flow_TS_Werte!$C$1:$BW$1,0))</f>
        <v>2.1857337816399998</v>
      </c>
      <c r="I447" s="119">
        <f>IFERROR(
INDEX(Flow_TS_Werte!$C$8:$BW$9001,MATCH(Cost_Flows!$G447,Flow_TS_Werte!$B$8:$B$9001,0),MATCH(Cost_Flows!I$12,Flow_TS_Werte!$C$1:$BW$1,0))*
INDEX(Cost!$B$2:$P$8785,MATCH(Cost_Flows!$G447,Cost!$A$2:$A$8785,0),MATCH(Cost_Flows!I$17,Cost!$B$1:$AA$1,0)),0)</f>
        <v>-0.55374000000000001</v>
      </c>
      <c r="J447" s="119">
        <f>J$17*
INDEX(Flow_TS_Werte!$C$8:$AK$9001,MATCH(Cost_Flows!$G447,Flow_TS_Werte!$B$8:$B$9001,0),MATCH(Cost_Flows!J$12,Flow_TS_Werte!$C$1:$BW$1,0))</f>
        <v>29.856409509999999</v>
      </c>
      <c r="K447" s="119">
        <f>IFERROR(
INDEX(Flow_TS_Werte!$C$8:$BW$9001,MATCH(Cost_Flows!$G447,Flow_TS_Werte!$B$8:$B$9001,0),MATCH(Cost_Flows!K$12,Flow_TS_Werte!$C$1:$BW$1,0))*
INDEX(Cost!$B$2:$P$8785,MATCH(Cost_Flows!$G447,Cost!$A$2:$A$8785,0),MATCH(Cost_Flows!K$17,Cost!$B$1:$AA$1,0)),0)</f>
        <v>-10.068000000000001</v>
      </c>
      <c r="L447" s="119">
        <f>L$17*
INDEX(Flow_TS_Werte!$C$8:$AK$9001,MATCH(Cost_Flows!$G447,Flow_TS_Werte!$B$8:$B$9001,0),MATCH(Cost_Flows!L$12,Flow_TS_Werte!$C$1:$BW$1,0))</f>
        <v>142.37250086099971</v>
      </c>
      <c r="M447" s="119">
        <f>IFERROR(
INDEX(Flow_TS_Werte!$C$8:$BW$9001,MATCH(Cost_Flows!$G447,Flow_TS_Werte!$B$8:$B$9001,0),MATCH(Cost_Flows!M$12,Flow_TS_Werte!$C$1:$BW$1,0))*
INDEX(Cost!$B$2:$P$8785,MATCH(Cost_Flows!$G447,Cost!$A$2:$A$8785,0),MATCH(Cost_Flows!M$17,Cost!$B$1:$AA$1,0)),0)</f>
        <v>-49.897574324999752</v>
      </c>
      <c r="N447" s="119">
        <f>N$17*
INDEX(Flow_TS_Werte!$C$8:$AK$9001,MATCH(Cost_Flows!$G447,Flow_TS_Werte!$B$8:$B$9001,0),MATCH(Cost_Flows!N$12,Flow_TS_Werte!$C$1:$BW$1,0))</f>
        <v>8.2157144267</v>
      </c>
      <c r="O447" s="119">
        <f>IFERROR(
INDEX(Flow_TS_Werte!$C$8:$BW$9001,MATCH(Cost_Flows!$G447,Flow_TS_Werte!$B$8:$B$9001,0),MATCH(Cost_Flows!O$12,Flow_TS_Werte!$C$1:$BW$1,0))*
INDEX(Cost!$B$2:$P$8785,MATCH(Cost_Flows!$G447,Cost!$A$2:$A$8785,0),MATCH(Cost_Flows!O$17,Cost!$B$1:$AA$1,0)),0)</f>
        <v>-2.4578899665599998</v>
      </c>
      <c r="P447" s="119">
        <f>P$17*
INDEX(Flow_TS_Werte!$C$8:$AK$9001,MATCH(Cost_Flows!$G447,Flow_TS_Werte!$B$8:$B$9001,0),MATCH(Cost_Flows!P$12,Flow_TS_Werte!$C$1:$BW$1,0))</f>
        <v>7.3535714164000003</v>
      </c>
      <c r="Q447" s="119">
        <f>IFERROR(
INDEX(Flow_TS_Werte!$C$8:$BW$9001,MATCH(Cost_Flows!$G447,Flow_TS_Werte!$B$8:$B$9001,0),MATCH(Cost_Flows!Q$12,Flow_TS_Werte!$C$1:$BW$1,0))*
INDEX(Cost!$B$2:$P$8785,MATCH(Cost_Flows!$G447,Cost!$A$2:$A$8785,0),MATCH(Cost_Flows!Q$17,Cost!$B$1:$AA$1,0)),0)</f>
        <v>-2.1999632357700003</v>
      </c>
      <c r="R447" s="119">
        <f>R$17*
INDEX(Flow_TS_Werte!$C$8:$AK$9001,MATCH(Cost_Flows!$G447,Flow_TS_Werte!$B$8:$B$9001,0),MATCH(Cost_Flows!R$12,Flow_TS_Werte!$C$1:$BW$1,0))</f>
        <v>7.3535714164000003</v>
      </c>
      <c r="S447" s="119">
        <f>IFERROR(
INDEX(Flow_TS_Werte!$C$8:$BW$9001,MATCH(Cost_Flows!$G447,Flow_TS_Werte!$B$8:$B$9001,0),MATCH(Cost_Flows!S$12,Flow_TS_Werte!$C$1:$BW$1,0))*
INDEX(Cost!$B$2:$P$8785,MATCH(Cost_Flows!$G447,Cost!$A$2:$A$8785,0),MATCH(Cost_Flows!S$17,Cost!$B$1:$AA$1,0)),0)</f>
        <v>-2.1999632357700003</v>
      </c>
      <c r="T447" s="119">
        <f>T$17*
INDEX(Flow_TS_Werte!$C$8:$AK$9001,MATCH(Cost_Flows!$G447,Flow_TS_Werte!$B$8:$B$9001,0),MATCH(Cost_Flows!T$12,Flow_TS_Werte!$C$1:$BW$1,0))</f>
        <v>1071.13156</v>
      </c>
      <c r="U447" s="119">
        <f>IFERROR(
INDEX(Flow_TS_Werte!$C$8:$BW$9001,MATCH(Cost_Flows!$G447,Flow_TS_Werte!$B$8:$B$9001,0),MATCH(Cost_Flows!U$12,Flow_TS_Werte!$C$1:$BW$1,0))*
INDEX(Cost!$B$2:$P$8785,MATCH(Cost_Flows!$G447,Cost!$A$2:$A$8785,0),MATCH(Cost_Flows!U$17,Cost!$B$1:$AA$1,0)),0)</f>
        <v>-324.15436200000005</v>
      </c>
      <c r="W447" s="119">
        <f>W$17*
INDEX(
Flow_TS_Werte!$C$8:$BZ$9001,MATCH(Cost_Flows!$G447,
Flow_TS_Werte!$B$8:$B$9001,0),MATCH(Cost_Flows!W$12,Flow_TS_Werte!$C$1:$BZ$1,0))</f>
        <v>0</v>
      </c>
      <c r="X447" s="119">
        <f>INDEX(Flow_TS_Werte!$C$8:$BW$9001,MATCH(Cost_Flows!$G447,Flow_TS_Werte!$B$8:$B$9001,0),MATCH(Cost_Flows!X$12,Flow_TS_Werte!$C$1:$BW$1,0))*
INDEX(Cost!$B$2:$P$8785,MATCH(Cost_Flows!$G447,Cost!$A$2:$A$8785,0),MATCH(Cost_Flows!X$17,Cost!$B$1:$AA$1,0))</f>
        <v>0</v>
      </c>
      <c r="Y447" s="119">
        <f>Y$17*
INDEX(
Flow_TS_Werte!$C$8:$BZ$9001,MATCH(Cost_Flows!$G447,
Flow_TS_Werte!$B$8:$B$9001,0),MATCH(Cost_Flows!Y$12,Flow_TS_Werte!$C$1:$BZ$1,0))</f>
        <v>0</v>
      </c>
      <c r="Z447" s="119">
        <f>INDEX(Flow_TS_Werte!$C$8:$BW$9001,MATCH(Cost_Flows!$G447,Flow_TS_Werte!$B$8:$B$9001,0),MATCH(Cost_Flows!Z$12,Flow_TS_Werte!$C$1:$BW$1,0))*
INDEX(Cost!$B$2:$P$8785,MATCH(Cost_Flows!$G447,Cost!$A$2:$A$8785,0),MATCH(Cost_Flows!Z$17,Cost!$B$1:$AA$1,0))</f>
        <v>0</v>
      </c>
    </row>
    <row r="448" spans="2:26" x14ac:dyDescent="0.25">
      <c r="B448" s="1"/>
      <c r="C448" s="1"/>
      <c r="D448" s="1"/>
      <c r="E448" s="1"/>
      <c r="G448" s="80" t="s">
        <v>652</v>
      </c>
      <c r="H448" s="119">
        <f>H$17*
INDEX(Flow_TS_Werte!$C$8:$AK$9001,MATCH(Cost_Flows!$G448,Flow_TS_Werte!$B$8:$B$9001,0),MATCH(Cost_Flows!H$12,Flow_TS_Werte!$C$1:$BW$1,0))</f>
        <v>2.1857337816399998</v>
      </c>
      <c r="I448" s="119">
        <f>IFERROR(
INDEX(Flow_TS_Werte!$C$8:$BW$9001,MATCH(Cost_Flows!$G448,Flow_TS_Werte!$B$8:$B$9001,0),MATCH(Cost_Flows!I$12,Flow_TS_Werte!$C$1:$BW$1,0))*
INDEX(Cost!$B$2:$P$8785,MATCH(Cost_Flows!$G448,Cost!$A$2:$A$8785,0),MATCH(Cost_Flows!I$17,Cost!$B$1:$AA$1,0)),0)</f>
        <v>-0.55374000000000001</v>
      </c>
      <c r="J448" s="119">
        <f>J$17*
INDEX(Flow_TS_Werte!$C$8:$AK$9001,MATCH(Cost_Flows!$G448,Flow_TS_Werte!$B$8:$B$9001,0),MATCH(Cost_Flows!J$12,Flow_TS_Werte!$C$1:$BW$1,0))</f>
        <v>29.856409509999999</v>
      </c>
      <c r="K448" s="119">
        <f>IFERROR(
INDEX(Flow_TS_Werte!$C$8:$BW$9001,MATCH(Cost_Flows!$G448,Flow_TS_Werte!$B$8:$B$9001,0),MATCH(Cost_Flows!K$12,Flow_TS_Werte!$C$1:$BW$1,0))*
INDEX(Cost!$B$2:$P$8785,MATCH(Cost_Flows!$G448,Cost!$A$2:$A$8785,0),MATCH(Cost_Flows!K$17,Cost!$B$1:$AA$1,0)),0)</f>
        <v>-10.068000000000001</v>
      </c>
      <c r="L448" s="119">
        <f>L$17*
INDEX(Flow_TS_Werte!$C$8:$AK$9001,MATCH(Cost_Flows!$G448,Flow_TS_Werte!$B$8:$B$9001,0),MATCH(Cost_Flows!L$12,Flow_TS_Werte!$C$1:$BW$1,0))</f>
        <v>142.37250086099971</v>
      </c>
      <c r="M448" s="119">
        <f>IFERROR(
INDEX(Flow_TS_Werte!$C$8:$BW$9001,MATCH(Cost_Flows!$G448,Flow_TS_Werte!$B$8:$B$9001,0),MATCH(Cost_Flows!M$12,Flow_TS_Werte!$C$1:$BW$1,0))*
INDEX(Cost!$B$2:$P$8785,MATCH(Cost_Flows!$G448,Cost!$A$2:$A$8785,0),MATCH(Cost_Flows!M$17,Cost!$B$1:$AA$1,0)),0)</f>
        <v>-49.897574324999752</v>
      </c>
      <c r="N448" s="119">
        <f>N$17*
INDEX(Flow_TS_Werte!$C$8:$AK$9001,MATCH(Cost_Flows!$G448,Flow_TS_Werte!$B$8:$B$9001,0),MATCH(Cost_Flows!N$12,Flow_TS_Werte!$C$1:$BW$1,0))</f>
        <v>8.2157144267</v>
      </c>
      <c r="O448" s="119">
        <f>IFERROR(
INDEX(Flow_TS_Werte!$C$8:$BW$9001,MATCH(Cost_Flows!$G448,Flow_TS_Werte!$B$8:$B$9001,0),MATCH(Cost_Flows!O$12,Flow_TS_Werte!$C$1:$BW$1,0))*
INDEX(Cost!$B$2:$P$8785,MATCH(Cost_Flows!$G448,Cost!$A$2:$A$8785,0),MATCH(Cost_Flows!O$17,Cost!$B$1:$AA$1,0)),0)</f>
        <v>-2.4578899665599998</v>
      </c>
      <c r="P448" s="119">
        <f>P$17*
INDEX(Flow_TS_Werte!$C$8:$AK$9001,MATCH(Cost_Flows!$G448,Flow_TS_Werte!$B$8:$B$9001,0),MATCH(Cost_Flows!P$12,Flow_TS_Werte!$C$1:$BW$1,0))</f>
        <v>7.3535714164000003</v>
      </c>
      <c r="Q448" s="119">
        <f>IFERROR(
INDEX(Flow_TS_Werte!$C$8:$BW$9001,MATCH(Cost_Flows!$G448,Flow_TS_Werte!$B$8:$B$9001,0),MATCH(Cost_Flows!Q$12,Flow_TS_Werte!$C$1:$BW$1,0))*
INDEX(Cost!$B$2:$P$8785,MATCH(Cost_Flows!$G448,Cost!$A$2:$A$8785,0),MATCH(Cost_Flows!Q$17,Cost!$B$1:$AA$1,0)),0)</f>
        <v>-2.1999632357700003</v>
      </c>
      <c r="R448" s="119">
        <f>R$17*
INDEX(Flow_TS_Werte!$C$8:$AK$9001,MATCH(Cost_Flows!$G448,Flow_TS_Werte!$B$8:$B$9001,0),MATCH(Cost_Flows!R$12,Flow_TS_Werte!$C$1:$BW$1,0))</f>
        <v>7.3535714164000003</v>
      </c>
      <c r="S448" s="119">
        <f>IFERROR(
INDEX(Flow_TS_Werte!$C$8:$BW$9001,MATCH(Cost_Flows!$G448,Flow_TS_Werte!$B$8:$B$9001,0),MATCH(Cost_Flows!S$12,Flow_TS_Werte!$C$1:$BW$1,0))*
INDEX(Cost!$B$2:$P$8785,MATCH(Cost_Flows!$G448,Cost!$A$2:$A$8785,0),MATCH(Cost_Flows!S$17,Cost!$B$1:$AA$1,0)),0)</f>
        <v>-2.1999632357700003</v>
      </c>
      <c r="T448" s="119">
        <f>T$17*
INDEX(Flow_TS_Werte!$C$8:$AK$9001,MATCH(Cost_Flows!$G448,Flow_TS_Werte!$B$8:$B$9001,0),MATCH(Cost_Flows!T$12,Flow_TS_Werte!$C$1:$BW$1,0))</f>
        <v>1071.13156</v>
      </c>
      <c r="U448" s="119">
        <f>IFERROR(
INDEX(Flow_TS_Werte!$C$8:$BW$9001,MATCH(Cost_Flows!$G448,Flow_TS_Werte!$B$8:$B$9001,0),MATCH(Cost_Flows!U$12,Flow_TS_Werte!$C$1:$BW$1,0))*
INDEX(Cost!$B$2:$P$8785,MATCH(Cost_Flows!$G448,Cost!$A$2:$A$8785,0),MATCH(Cost_Flows!U$17,Cost!$B$1:$AA$1,0)),0)</f>
        <v>-324.15436200000005</v>
      </c>
      <c r="W448" s="119">
        <f>W$17*
INDEX(
Flow_TS_Werte!$C$8:$BZ$9001,MATCH(Cost_Flows!$G448,
Flow_TS_Werte!$B$8:$B$9001,0),MATCH(Cost_Flows!W$12,Flow_TS_Werte!$C$1:$BZ$1,0))</f>
        <v>0</v>
      </c>
      <c r="X448" s="119">
        <f>INDEX(Flow_TS_Werte!$C$8:$BW$9001,MATCH(Cost_Flows!$G448,Flow_TS_Werte!$B$8:$B$9001,0),MATCH(Cost_Flows!X$12,Flow_TS_Werte!$C$1:$BW$1,0))*
INDEX(Cost!$B$2:$P$8785,MATCH(Cost_Flows!$G448,Cost!$A$2:$A$8785,0),MATCH(Cost_Flows!X$17,Cost!$B$1:$AA$1,0))</f>
        <v>0</v>
      </c>
      <c r="Y448" s="119">
        <f>Y$17*
INDEX(
Flow_TS_Werte!$C$8:$BZ$9001,MATCH(Cost_Flows!$G448,
Flow_TS_Werte!$B$8:$B$9001,0),MATCH(Cost_Flows!Y$12,Flow_TS_Werte!$C$1:$BZ$1,0))</f>
        <v>0</v>
      </c>
      <c r="Z448" s="119">
        <f>INDEX(Flow_TS_Werte!$C$8:$BW$9001,MATCH(Cost_Flows!$G448,Flow_TS_Werte!$B$8:$B$9001,0),MATCH(Cost_Flows!Z$12,Flow_TS_Werte!$C$1:$BW$1,0))*
INDEX(Cost!$B$2:$P$8785,MATCH(Cost_Flows!$G448,Cost!$A$2:$A$8785,0),MATCH(Cost_Flows!Z$17,Cost!$B$1:$AA$1,0))</f>
        <v>0</v>
      </c>
    </row>
    <row r="449" spans="2:26" x14ac:dyDescent="0.25">
      <c r="B449" s="1"/>
      <c r="C449" s="1"/>
      <c r="D449" s="1"/>
      <c r="E449" s="1"/>
      <c r="G449" s="80" t="s">
        <v>653</v>
      </c>
      <c r="H449" s="119">
        <f>H$17*
INDEX(Flow_TS_Werte!$C$8:$AK$9001,MATCH(Cost_Flows!$G449,Flow_TS_Werte!$B$8:$B$9001,0),MATCH(Cost_Flows!H$12,Flow_TS_Werte!$C$1:$BW$1,0))</f>
        <v>2.1857337816399998</v>
      </c>
      <c r="I449" s="119">
        <f>IFERROR(
INDEX(Flow_TS_Werte!$C$8:$BW$9001,MATCH(Cost_Flows!$G449,Flow_TS_Werte!$B$8:$B$9001,0),MATCH(Cost_Flows!I$12,Flow_TS_Werte!$C$1:$BW$1,0))*
INDEX(Cost!$B$2:$P$8785,MATCH(Cost_Flows!$G449,Cost!$A$2:$A$8785,0),MATCH(Cost_Flows!I$17,Cost!$B$1:$AA$1,0)),0)</f>
        <v>-0.55374000000000001</v>
      </c>
      <c r="J449" s="119">
        <f>J$17*
INDEX(Flow_TS_Werte!$C$8:$AK$9001,MATCH(Cost_Flows!$G449,Flow_TS_Werte!$B$8:$B$9001,0),MATCH(Cost_Flows!J$12,Flow_TS_Werte!$C$1:$BW$1,0))</f>
        <v>29.856409509999999</v>
      </c>
      <c r="K449" s="119">
        <f>IFERROR(
INDEX(Flow_TS_Werte!$C$8:$BW$9001,MATCH(Cost_Flows!$G449,Flow_TS_Werte!$B$8:$B$9001,0),MATCH(Cost_Flows!K$12,Flow_TS_Werte!$C$1:$BW$1,0))*
INDEX(Cost!$B$2:$P$8785,MATCH(Cost_Flows!$G449,Cost!$A$2:$A$8785,0),MATCH(Cost_Flows!K$17,Cost!$B$1:$AA$1,0)),0)</f>
        <v>-10.068000000000001</v>
      </c>
      <c r="L449" s="119">
        <f>L$17*
INDEX(Flow_TS_Werte!$C$8:$AK$9001,MATCH(Cost_Flows!$G449,Flow_TS_Werte!$B$8:$B$9001,0),MATCH(Cost_Flows!L$12,Flow_TS_Werte!$C$1:$BW$1,0))</f>
        <v>142.37250086099971</v>
      </c>
      <c r="M449" s="119">
        <f>IFERROR(
INDEX(Flow_TS_Werte!$C$8:$BW$9001,MATCH(Cost_Flows!$G449,Flow_TS_Werte!$B$8:$B$9001,0),MATCH(Cost_Flows!M$12,Flow_TS_Werte!$C$1:$BW$1,0))*
INDEX(Cost!$B$2:$P$8785,MATCH(Cost_Flows!$G449,Cost!$A$2:$A$8785,0),MATCH(Cost_Flows!M$17,Cost!$B$1:$AA$1,0)),0)</f>
        <v>-49.897574324999752</v>
      </c>
      <c r="N449" s="119">
        <f>N$17*
INDEX(Flow_TS_Werte!$C$8:$AK$9001,MATCH(Cost_Flows!$G449,Flow_TS_Werte!$B$8:$B$9001,0),MATCH(Cost_Flows!N$12,Flow_TS_Werte!$C$1:$BW$1,0))</f>
        <v>8.2157144267</v>
      </c>
      <c r="O449" s="119">
        <f>IFERROR(
INDEX(Flow_TS_Werte!$C$8:$BW$9001,MATCH(Cost_Flows!$G449,Flow_TS_Werte!$B$8:$B$9001,0),MATCH(Cost_Flows!O$12,Flow_TS_Werte!$C$1:$BW$1,0))*
INDEX(Cost!$B$2:$P$8785,MATCH(Cost_Flows!$G449,Cost!$A$2:$A$8785,0),MATCH(Cost_Flows!O$17,Cost!$B$1:$AA$1,0)),0)</f>
        <v>-2.4578899665599998</v>
      </c>
      <c r="P449" s="119">
        <f>P$17*
INDEX(Flow_TS_Werte!$C$8:$AK$9001,MATCH(Cost_Flows!$G449,Flow_TS_Werte!$B$8:$B$9001,0),MATCH(Cost_Flows!P$12,Flow_TS_Werte!$C$1:$BW$1,0))</f>
        <v>7.3535714164000003</v>
      </c>
      <c r="Q449" s="119">
        <f>IFERROR(
INDEX(Flow_TS_Werte!$C$8:$BW$9001,MATCH(Cost_Flows!$G449,Flow_TS_Werte!$B$8:$B$9001,0),MATCH(Cost_Flows!Q$12,Flow_TS_Werte!$C$1:$BW$1,0))*
INDEX(Cost!$B$2:$P$8785,MATCH(Cost_Flows!$G449,Cost!$A$2:$A$8785,0),MATCH(Cost_Flows!Q$17,Cost!$B$1:$AA$1,0)),0)</f>
        <v>-2.1999632357700003</v>
      </c>
      <c r="R449" s="119">
        <f>R$17*
INDEX(Flow_TS_Werte!$C$8:$AK$9001,MATCH(Cost_Flows!$G449,Flow_TS_Werte!$B$8:$B$9001,0),MATCH(Cost_Flows!R$12,Flow_TS_Werte!$C$1:$BW$1,0))</f>
        <v>7.3535714164000003</v>
      </c>
      <c r="S449" s="119">
        <f>IFERROR(
INDEX(Flow_TS_Werte!$C$8:$BW$9001,MATCH(Cost_Flows!$G449,Flow_TS_Werte!$B$8:$B$9001,0),MATCH(Cost_Flows!S$12,Flow_TS_Werte!$C$1:$BW$1,0))*
INDEX(Cost!$B$2:$P$8785,MATCH(Cost_Flows!$G449,Cost!$A$2:$A$8785,0),MATCH(Cost_Flows!S$17,Cost!$B$1:$AA$1,0)),0)</f>
        <v>-2.1999632357700003</v>
      </c>
      <c r="T449" s="119">
        <f>T$17*
INDEX(Flow_TS_Werte!$C$8:$AK$9001,MATCH(Cost_Flows!$G449,Flow_TS_Werte!$B$8:$B$9001,0),MATCH(Cost_Flows!T$12,Flow_TS_Werte!$C$1:$BW$1,0))</f>
        <v>1071.13156</v>
      </c>
      <c r="U449" s="119">
        <f>IFERROR(
INDEX(Flow_TS_Werte!$C$8:$BW$9001,MATCH(Cost_Flows!$G449,Flow_TS_Werte!$B$8:$B$9001,0),MATCH(Cost_Flows!U$12,Flow_TS_Werte!$C$1:$BW$1,0))*
INDEX(Cost!$B$2:$P$8785,MATCH(Cost_Flows!$G449,Cost!$A$2:$A$8785,0),MATCH(Cost_Flows!U$17,Cost!$B$1:$AA$1,0)),0)</f>
        <v>-324.15436200000005</v>
      </c>
      <c r="W449" s="119">
        <f>W$17*
INDEX(
Flow_TS_Werte!$C$8:$BZ$9001,MATCH(Cost_Flows!$G449,
Flow_TS_Werte!$B$8:$B$9001,0),MATCH(Cost_Flows!W$12,Flow_TS_Werte!$C$1:$BZ$1,0))</f>
        <v>0</v>
      </c>
      <c r="X449" s="119">
        <f>INDEX(Flow_TS_Werte!$C$8:$BW$9001,MATCH(Cost_Flows!$G449,Flow_TS_Werte!$B$8:$B$9001,0),MATCH(Cost_Flows!X$12,Flow_TS_Werte!$C$1:$BW$1,0))*
INDEX(Cost!$B$2:$P$8785,MATCH(Cost_Flows!$G449,Cost!$A$2:$A$8785,0),MATCH(Cost_Flows!X$17,Cost!$B$1:$AA$1,0))</f>
        <v>0</v>
      </c>
      <c r="Y449" s="119">
        <f>Y$17*
INDEX(
Flow_TS_Werte!$C$8:$BZ$9001,MATCH(Cost_Flows!$G449,
Flow_TS_Werte!$B$8:$B$9001,0),MATCH(Cost_Flows!Y$12,Flow_TS_Werte!$C$1:$BZ$1,0))</f>
        <v>0</v>
      </c>
      <c r="Z449" s="119">
        <f>INDEX(Flow_TS_Werte!$C$8:$BW$9001,MATCH(Cost_Flows!$G449,Flow_TS_Werte!$B$8:$B$9001,0),MATCH(Cost_Flows!Z$12,Flow_TS_Werte!$C$1:$BW$1,0))*
INDEX(Cost!$B$2:$P$8785,MATCH(Cost_Flows!$G449,Cost!$A$2:$A$8785,0),MATCH(Cost_Flows!Z$17,Cost!$B$1:$AA$1,0))</f>
        <v>0</v>
      </c>
    </row>
    <row r="450" spans="2:26" x14ac:dyDescent="0.25">
      <c r="B450" s="1"/>
      <c r="C450" s="1"/>
      <c r="D450" s="1"/>
      <c r="E450" s="1"/>
      <c r="G450" s="80" t="s">
        <v>654</v>
      </c>
      <c r="H450" s="119">
        <f>H$17*
INDEX(Flow_TS_Werte!$C$8:$AK$9001,MATCH(Cost_Flows!$G450,Flow_TS_Werte!$B$8:$B$9001,0),MATCH(Cost_Flows!H$12,Flow_TS_Werte!$C$1:$BW$1,0))</f>
        <v>2.1857337816399998</v>
      </c>
      <c r="I450" s="119">
        <f>IFERROR(
INDEX(Flow_TS_Werte!$C$8:$BW$9001,MATCH(Cost_Flows!$G450,Flow_TS_Werte!$B$8:$B$9001,0),MATCH(Cost_Flows!I$12,Flow_TS_Werte!$C$1:$BW$1,0))*
INDEX(Cost!$B$2:$P$8785,MATCH(Cost_Flows!$G450,Cost!$A$2:$A$8785,0),MATCH(Cost_Flows!I$17,Cost!$B$1:$AA$1,0)),0)</f>
        <v>-0.55374000000000001</v>
      </c>
      <c r="J450" s="119">
        <f>J$17*
INDEX(Flow_TS_Werte!$C$8:$AK$9001,MATCH(Cost_Flows!$G450,Flow_TS_Werte!$B$8:$B$9001,0),MATCH(Cost_Flows!J$12,Flow_TS_Werte!$C$1:$BW$1,0))</f>
        <v>29.856409509999999</v>
      </c>
      <c r="K450" s="119">
        <f>IFERROR(
INDEX(Flow_TS_Werte!$C$8:$BW$9001,MATCH(Cost_Flows!$G450,Flow_TS_Werte!$B$8:$B$9001,0),MATCH(Cost_Flows!K$12,Flow_TS_Werte!$C$1:$BW$1,0))*
INDEX(Cost!$B$2:$P$8785,MATCH(Cost_Flows!$G450,Cost!$A$2:$A$8785,0),MATCH(Cost_Flows!K$17,Cost!$B$1:$AA$1,0)),0)</f>
        <v>-10.068000000000001</v>
      </c>
      <c r="L450" s="119">
        <f>L$17*
INDEX(Flow_TS_Werte!$C$8:$AK$9001,MATCH(Cost_Flows!$G450,Flow_TS_Werte!$B$8:$B$9001,0),MATCH(Cost_Flows!L$12,Flow_TS_Werte!$C$1:$BW$1,0))</f>
        <v>142.37250086099971</v>
      </c>
      <c r="M450" s="119">
        <f>IFERROR(
INDEX(Flow_TS_Werte!$C$8:$BW$9001,MATCH(Cost_Flows!$G450,Flow_TS_Werte!$B$8:$B$9001,0),MATCH(Cost_Flows!M$12,Flow_TS_Werte!$C$1:$BW$1,0))*
INDEX(Cost!$B$2:$P$8785,MATCH(Cost_Flows!$G450,Cost!$A$2:$A$8785,0),MATCH(Cost_Flows!M$17,Cost!$B$1:$AA$1,0)),0)</f>
        <v>-49.897574324999752</v>
      </c>
      <c r="N450" s="119">
        <f>N$17*
INDEX(Flow_TS_Werte!$C$8:$AK$9001,MATCH(Cost_Flows!$G450,Flow_TS_Werte!$B$8:$B$9001,0),MATCH(Cost_Flows!N$12,Flow_TS_Werte!$C$1:$BW$1,0))</f>
        <v>8.2157144267</v>
      </c>
      <c r="O450" s="119">
        <f>IFERROR(
INDEX(Flow_TS_Werte!$C$8:$BW$9001,MATCH(Cost_Flows!$G450,Flow_TS_Werte!$B$8:$B$9001,0),MATCH(Cost_Flows!O$12,Flow_TS_Werte!$C$1:$BW$1,0))*
INDEX(Cost!$B$2:$P$8785,MATCH(Cost_Flows!$G450,Cost!$A$2:$A$8785,0),MATCH(Cost_Flows!O$17,Cost!$B$1:$AA$1,0)),0)</f>
        <v>-2.4578899665599998</v>
      </c>
      <c r="P450" s="119">
        <f>P$17*
INDEX(Flow_TS_Werte!$C$8:$AK$9001,MATCH(Cost_Flows!$G450,Flow_TS_Werte!$B$8:$B$9001,0),MATCH(Cost_Flows!P$12,Flow_TS_Werte!$C$1:$BW$1,0))</f>
        <v>7.3535714164000003</v>
      </c>
      <c r="Q450" s="119">
        <f>IFERROR(
INDEX(Flow_TS_Werte!$C$8:$BW$9001,MATCH(Cost_Flows!$G450,Flow_TS_Werte!$B$8:$B$9001,0),MATCH(Cost_Flows!Q$12,Flow_TS_Werte!$C$1:$BW$1,0))*
INDEX(Cost!$B$2:$P$8785,MATCH(Cost_Flows!$G450,Cost!$A$2:$A$8785,0),MATCH(Cost_Flows!Q$17,Cost!$B$1:$AA$1,0)),0)</f>
        <v>-2.1999632357700003</v>
      </c>
      <c r="R450" s="119">
        <f>R$17*
INDEX(Flow_TS_Werte!$C$8:$AK$9001,MATCH(Cost_Flows!$G450,Flow_TS_Werte!$B$8:$B$9001,0),MATCH(Cost_Flows!R$12,Flow_TS_Werte!$C$1:$BW$1,0))</f>
        <v>7.3535714164000003</v>
      </c>
      <c r="S450" s="119">
        <f>IFERROR(
INDEX(Flow_TS_Werte!$C$8:$BW$9001,MATCH(Cost_Flows!$G450,Flow_TS_Werte!$B$8:$B$9001,0),MATCH(Cost_Flows!S$12,Flow_TS_Werte!$C$1:$BW$1,0))*
INDEX(Cost!$B$2:$P$8785,MATCH(Cost_Flows!$G450,Cost!$A$2:$A$8785,0),MATCH(Cost_Flows!S$17,Cost!$B$1:$AA$1,0)),0)</f>
        <v>-2.1999632357700003</v>
      </c>
      <c r="T450" s="119">
        <f>T$17*
INDEX(Flow_TS_Werte!$C$8:$AK$9001,MATCH(Cost_Flows!$G450,Flow_TS_Werte!$B$8:$B$9001,0),MATCH(Cost_Flows!T$12,Flow_TS_Werte!$C$1:$BW$1,0))</f>
        <v>1071.13156</v>
      </c>
      <c r="U450" s="119">
        <f>IFERROR(
INDEX(Flow_TS_Werte!$C$8:$BW$9001,MATCH(Cost_Flows!$G450,Flow_TS_Werte!$B$8:$B$9001,0),MATCH(Cost_Flows!U$12,Flow_TS_Werte!$C$1:$BW$1,0))*
INDEX(Cost!$B$2:$P$8785,MATCH(Cost_Flows!$G450,Cost!$A$2:$A$8785,0),MATCH(Cost_Flows!U$17,Cost!$B$1:$AA$1,0)),0)</f>
        <v>-324.15436200000005</v>
      </c>
      <c r="W450" s="119">
        <f>W$17*
INDEX(
Flow_TS_Werte!$C$8:$BZ$9001,MATCH(Cost_Flows!$G450,
Flow_TS_Werte!$B$8:$B$9001,0),MATCH(Cost_Flows!W$12,Flow_TS_Werte!$C$1:$BZ$1,0))</f>
        <v>0</v>
      </c>
      <c r="X450" s="119">
        <f>INDEX(Flow_TS_Werte!$C$8:$BW$9001,MATCH(Cost_Flows!$G450,Flow_TS_Werte!$B$8:$B$9001,0),MATCH(Cost_Flows!X$12,Flow_TS_Werte!$C$1:$BW$1,0))*
INDEX(Cost!$B$2:$P$8785,MATCH(Cost_Flows!$G450,Cost!$A$2:$A$8785,0),MATCH(Cost_Flows!X$17,Cost!$B$1:$AA$1,0))</f>
        <v>0</v>
      </c>
      <c r="Y450" s="119">
        <f>Y$17*
INDEX(
Flow_TS_Werte!$C$8:$BZ$9001,MATCH(Cost_Flows!$G450,
Flow_TS_Werte!$B$8:$B$9001,0),MATCH(Cost_Flows!Y$12,Flow_TS_Werte!$C$1:$BZ$1,0))</f>
        <v>0</v>
      </c>
      <c r="Z450" s="119">
        <f>INDEX(Flow_TS_Werte!$C$8:$BW$9001,MATCH(Cost_Flows!$G450,Flow_TS_Werte!$B$8:$B$9001,0),MATCH(Cost_Flows!Z$12,Flow_TS_Werte!$C$1:$BW$1,0))*
INDEX(Cost!$B$2:$P$8785,MATCH(Cost_Flows!$G450,Cost!$A$2:$A$8785,0),MATCH(Cost_Flows!Z$17,Cost!$B$1:$AA$1,0))</f>
        <v>0</v>
      </c>
    </row>
    <row r="451" spans="2:26" x14ac:dyDescent="0.25">
      <c r="B451" s="1"/>
      <c r="C451" s="1"/>
      <c r="D451" s="1"/>
      <c r="E451" s="1"/>
      <c r="G451" s="80" t="s">
        <v>655</v>
      </c>
      <c r="H451" s="119">
        <f>H$17*
INDEX(Flow_TS_Werte!$C$8:$AK$9001,MATCH(Cost_Flows!$G451,Flow_TS_Werte!$B$8:$B$9001,0),MATCH(Cost_Flows!H$12,Flow_TS_Werte!$C$1:$BW$1,0))</f>
        <v>2.1857337816399998</v>
      </c>
      <c r="I451" s="119">
        <f>IFERROR(
INDEX(Flow_TS_Werte!$C$8:$BW$9001,MATCH(Cost_Flows!$G451,Flow_TS_Werte!$B$8:$B$9001,0),MATCH(Cost_Flows!I$12,Flow_TS_Werte!$C$1:$BW$1,0))*
INDEX(Cost!$B$2:$P$8785,MATCH(Cost_Flows!$G451,Cost!$A$2:$A$8785,0),MATCH(Cost_Flows!I$17,Cost!$B$1:$AA$1,0)),0)</f>
        <v>-0.55374000000000001</v>
      </c>
      <c r="J451" s="119">
        <f>J$17*
INDEX(Flow_TS_Werte!$C$8:$AK$9001,MATCH(Cost_Flows!$G451,Flow_TS_Werte!$B$8:$B$9001,0),MATCH(Cost_Flows!J$12,Flow_TS_Werte!$C$1:$BW$1,0))</f>
        <v>29.856409509999999</v>
      </c>
      <c r="K451" s="119">
        <f>IFERROR(
INDEX(Flow_TS_Werte!$C$8:$BW$9001,MATCH(Cost_Flows!$G451,Flow_TS_Werte!$B$8:$B$9001,0),MATCH(Cost_Flows!K$12,Flow_TS_Werte!$C$1:$BW$1,0))*
INDEX(Cost!$B$2:$P$8785,MATCH(Cost_Flows!$G451,Cost!$A$2:$A$8785,0),MATCH(Cost_Flows!K$17,Cost!$B$1:$AA$1,0)),0)</f>
        <v>-10.068000000000001</v>
      </c>
      <c r="L451" s="119">
        <f>L$17*
INDEX(Flow_TS_Werte!$C$8:$AK$9001,MATCH(Cost_Flows!$G451,Flow_TS_Werte!$B$8:$B$9001,0),MATCH(Cost_Flows!L$12,Flow_TS_Werte!$C$1:$BW$1,0))</f>
        <v>142.37250086099971</v>
      </c>
      <c r="M451" s="119">
        <f>IFERROR(
INDEX(Flow_TS_Werte!$C$8:$BW$9001,MATCH(Cost_Flows!$G451,Flow_TS_Werte!$B$8:$B$9001,0),MATCH(Cost_Flows!M$12,Flow_TS_Werte!$C$1:$BW$1,0))*
INDEX(Cost!$B$2:$P$8785,MATCH(Cost_Flows!$G451,Cost!$A$2:$A$8785,0),MATCH(Cost_Flows!M$17,Cost!$B$1:$AA$1,0)),0)</f>
        <v>-49.897574324999752</v>
      </c>
      <c r="N451" s="119">
        <f>N$17*
INDEX(Flow_TS_Werte!$C$8:$AK$9001,MATCH(Cost_Flows!$G451,Flow_TS_Werte!$B$8:$B$9001,0),MATCH(Cost_Flows!N$12,Flow_TS_Werte!$C$1:$BW$1,0))</f>
        <v>8.2157144267</v>
      </c>
      <c r="O451" s="119">
        <f>IFERROR(
INDEX(Flow_TS_Werte!$C$8:$BW$9001,MATCH(Cost_Flows!$G451,Flow_TS_Werte!$B$8:$B$9001,0),MATCH(Cost_Flows!O$12,Flow_TS_Werte!$C$1:$BW$1,0))*
INDEX(Cost!$B$2:$P$8785,MATCH(Cost_Flows!$G451,Cost!$A$2:$A$8785,0),MATCH(Cost_Flows!O$17,Cost!$B$1:$AA$1,0)),0)</f>
        <v>-2.4578899665599998</v>
      </c>
      <c r="P451" s="119">
        <f>P$17*
INDEX(Flow_TS_Werte!$C$8:$AK$9001,MATCH(Cost_Flows!$G451,Flow_TS_Werte!$B$8:$B$9001,0),MATCH(Cost_Flows!P$12,Flow_TS_Werte!$C$1:$BW$1,0))</f>
        <v>7.3535714164000003</v>
      </c>
      <c r="Q451" s="119">
        <f>IFERROR(
INDEX(Flow_TS_Werte!$C$8:$BW$9001,MATCH(Cost_Flows!$G451,Flow_TS_Werte!$B$8:$B$9001,0),MATCH(Cost_Flows!Q$12,Flow_TS_Werte!$C$1:$BW$1,0))*
INDEX(Cost!$B$2:$P$8785,MATCH(Cost_Flows!$G451,Cost!$A$2:$A$8785,0),MATCH(Cost_Flows!Q$17,Cost!$B$1:$AA$1,0)),0)</f>
        <v>-2.1999632357700003</v>
      </c>
      <c r="R451" s="119">
        <f>R$17*
INDEX(Flow_TS_Werte!$C$8:$AK$9001,MATCH(Cost_Flows!$G451,Flow_TS_Werte!$B$8:$B$9001,0),MATCH(Cost_Flows!R$12,Flow_TS_Werte!$C$1:$BW$1,0))</f>
        <v>7.3535714164000003</v>
      </c>
      <c r="S451" s="119">
        <f>IFERROR(
INDEX(Flow_TS_Werte!$C$8:$BW$9001,MATCH(Cost_Flows!$G451,Flow_TS_Werte!$B$8:$B$9001,0),MATCH(Cost_Flows!S$12,Flow_TS_Werte!$C$1:$BW$1,0))*
INDEX(Cost!$B$2:$P$8785,MATCH(Cost_Flows!$G451,Cost!$A$2:$A$8785,0),MATCH(Cost_Flows!S$17,Cost!$B$1:$AA$1,0)),0)</f>
        <v>-2.1999632357700003</v>
      </c>
      <c r="T451" s="119">
        <f>T$17*
INDEX(Flow_TS_Werte!$C$8:$AK$9001,MATCH(Cost_Flows!$G451,Flow_TS_Werte!$B$8:$B$9001,0),MATCH(Cost_Flows!T$12,Flow_TS_Werte!$C$1:$BW$1,0))</f>
        <v>1071.13156</v>
      </c>
      <c r="U451" s="119">
        <f>IFERROR(
INDEX(Flow_TS_Werte!$C$8:$BW$9001,MATCH(Cost_Flows!$G451,Flow_TS_Werte!$B$8:$B$9001,0),MATCH(Cost_Flows!U$12,Flow_TS_Werte!$C$1:$BW$1,0))*
INDEX(Cost!$B$2:$P$8785,MATCH(Cost_Flows!$G451,Cost!$A$2:$A$8785,0),MATCH(Cost_Flows!U$17,Cost!$B$1:$AA$1,0)),0)</f>
        <v>-324.15436200000005</v>
      </c>
      <c r="W451" s="119">
        <f>W$17*
INDEX(
Flow_TS_Werte!$C$8:$BZ$9001,MATCH(Cost_Flows!$G451,
Flow_TS_Werte!$B$8:$B$9001,0),MATCH(Cost_Flows!W$12,Flow_TS_Werte!$C$1:$BZ$1,0))</f>
        <v>0</v>
      </c>
      <c r="X451" s="119">
        <f>INDEX(Flow_TS_Werte!$C$8:$BW$9001,MATCH(Cost_Flows!$G451,Flow_TS_Werte!$B$8:$B$9001,0),MATCH(Cost_Flows!X$12,Flow_TS_Werte!$C$1:$BW$1,0))*
INDEX(Cost!$B$2:$P$8785,MATCH(Cost_Flows!$G451,Cost!$A$2:$A$8785,0),MATCH(Cost_Flows!X$17,Cost!$B$1:$AA$1,0))</f>
        <v>0</v>
      </c>
      <c r="Y451" s="119">
        <f>Y$17*
INDEX(
Flow_TS_Werte!$C$8:$BZ$9001,MATCH(Cost_Flows!$G451,
Flow_TS_Werte!$B$8:$B$9001,0),MATCH(Cost_Flows!Y$12,Flow_TS_Werte!$C$1:$BZ$1,0))</f>
        <v>0</v>
      </c>
      <c r="Z451" s="119">
        <f>INDEX(Flow_TS_Werte!$C$8:$BW$9001,MATCH(Cost_Flows!$G451,Flow_TS_Werte!$B$8:$B$9001,0),MATCH(Cost_Flows!Z$12,Flow_TS_Werte!$C$1:$BW$1,0))*
INDEX(Cost!$B$2:$P$8785,MATCH(Cost_Flows!$G451,Cost!$A$2:$A$8785,0),MATCH(Cost_Flows!Z$17,Cost!$B$1:$AA$1,0))</f>
        <v>0</v>
      </c>
    </row>
    <row r="452" spans="2:26" x14ac:dyDescent="0.25">
      <c r="B452" s="1"/>
      <c r="C452" s="1"/>
      <c r="D452" s="1"/>
      <c r="E452" s="1"/>
      <c r="G452" s="80" t="s">
        <v>656</v>
      </c>
      <c r="H452" s="119">
        <f>H$17*
INDEX(Flow_TS_Werte!$C$8:$AK$9001,MATCH(Cost_Flows!$G452,Flow_TS_Werte!$B$8:$B$9001,0),MATCH(Cost_Flows!H$12,Flow_TS_Werte!$C$1:$BW$1,0))</f>
        <v>2.1857337816399998</v>
      </c>
      <c r="I452" s="119">
        <f>IFERROR(
INDEX(Flow_TS_Werte!$C$8:$BW$9001,MATCH(Cost_Flows!$G452,Flow_TS_Werte!$B$8:$B$9001,0),MATCH(Cost_Flows!I$12,Flow_TS_Werte!$C$1:$BW$1,0))*
INDEX(Cost!$B$2:$P$8785,MATCH(Cost_Flows!$G452,Cost!$A$2:$A$8785,0),MATCH(Cost_Flows!I$17,Cost!$B$1:$AA$1,0)),0)</f>
        <v>-0.55374000000000001</v>
      </c>
      <c r="J452" s="119">
        <f>J$17*
INDEX(Flow_TS_Werte!$C$8:$AK$9001,MATCH(Cost_Flows!$G452,Flow_TS_Werte!$B$8:$B$9001,0),MATCH(Cost_Flows!J$12,Flow_TS_Werte!$C$1:$BW$1,0))</f>
        <v>29.856409509999999</v>
      </c>
      <c r="K452" s="119">
        <f>IFERROR(
INDEX(Flow_TS_Werte!$C$8:$BW$9001,MATCH(Cost_Flows!$G452,Flow_TS_Werte!$B$8:$B$9001,0),MATCH(Cost_Flows!K$12,Flow_TS_Werte!$C$1:$BW$1,0))*
INDEX(Cost!$B$2:$P$8785,MATCH(Cost_Flows!$G452,Cost!$A$2:$A$8785,0),MATCH(Cost_Flows!K$17,Cost!$B$1:$AA$1,0)),0)</f>
        <v>-10.068000000000001</v>
      </c>
      <c r="L452" s="119">
        <f>L$17*
INDEX(Flow_TS_Werte!$C$8:$AK$9001,MATCH(Cost_Flows!$G452,Flow_TS_Werte!$B$8:$B$9001,0),MATCH(Cost_Flows!L$12,Flow_TS_Werte!$C$1:$BW$1,0))</f>
        <v>142.37250086099971</v>
      </c>
      <c r="M452" s="119">
        <f>IFERROR(
INDEX(Flow_TS_Werte!$C$8:$BW$9001,MATCH(Cost_Flows!$G452,Flow_TS_Werte!$B$8:$B$9001,0),MATCH(Cost_Flows!M$12,Flow_TS_Werte!$C$1:$BW$1,0))*
INDEX(Cost!$B$2:$P$8785,MATCH(Cost_Flows!$G452,Cost!$A$2:$A$8785,0),MATCH(Cost_Flows!M$17,Cost!$B$1:$AA$1,0)),0)</f>
        <v>-49.897574324999752</v>
      </c>
      <c r="N452" s="119">
        <f>N$17*
INDEX(Flow_TS_Werte!$C$8:$AK$9001,MATCH(Cost_Flows!$G452,Flow_TS_Werte!$B$8:$B$9001,0),MATCH(Cost_Flows!N$12,Flow_TS_Werte!$C$1:$BW$1,0))</f>
        <v>8.2157144267</v>
      </c>
      <c r="O452" s="119">
        <f>IFERROR(
INDEX(Flow_TS_Werte!$C$8:$BW$9001,MATCH(Cost_Flows!$G452,Flow_TS_Werte!$B$8:$B$9001,0),MATCH(Cost_Flows!O$12,Flow_TS_Werte!$C$1:$BW$1,0))*
INDEX(Cost!$B$2:$P$8785,MATCH(Cost_Flows!$G452,Cost!$A$2:$A$8785,0),MATCH(Cost_Flows!O$17,Cost!$B$1:$AA$1,0)),0)</f>
        <v>-2.4578899665599998</v>
      </c>
      <c r="P452" s="119">
        <f>P$17*
INDEX(Flow_TS_Werte!$C$8:$AK$9001,MATCH(Cost_Flows!$G452,Flow_TS_Werte!$B$8:$B$9001,0),MATCH(Cost_Flows!P$12,Flow_TS_Werte!$C$1:$BW$1,0))</f>
        <v>7.3535714164000003</v>
      </c>
      <c r="Q452" s="119">
        <f>IFERROR(
INDEX(Flow_TS_Werte!$C$8:$BW$9001,MATCH(Cost_Flows!$G452,Flow_TS_Werte!$B$8:$B$9001,0),MATCH(Cost_Flows!Q$12,Flow_TS_Werte!$C$1:$BW$1,0))*
INDEX(Cost!$B$2:$P$8785,MATCH(Cost_Flows!$G452,Cost!$A$2:$A$8785,0),MATCH(Cost_Flows!Q$17,Cost!$B$1:$AA$1,0)),0)</f>
        <v>-2.1999632357700003</v>
      </c>
      <c r="R452" s="119">
        <f>R$17*
INDEX(Flow_TS_Werte!$C$8:$AK$9001,MATCH(Cost_Flows!$G452,Flow_TS_Werte!$B$8:$B$9001,0),MATCH(Cost_Flows!R$12,Flow_TS_Werte!$C$1:$BW$1,0))</f>
        <v>7.3535714164000003</v>
      </c>
      <c r="S452" s="119">
        <f>IFERROR(
INDEX(Flow_TS_Werte!$C$8:$BW$9001,MATCH(Cost_Flows!$G452,Flow_TS_Werte!$B$8:$B$9001,0),MATCH(Cost_Flows!S$12,Flow_TS_Werte!$C$1:$BW$1,0))*
INDEX(Cost!$B$2:$P$8785,MATCH(Cost_Flows!$G452,Cost!$A$2:$A$8785,0),MATCH(Cost_Flows!S$17,Cost!$B$1:$AA$1,0)),0)</f>
        <v>-2.1999632357700003</v>
      </c>
      <c r="T452" s="119">
        <f>T$17*
INDEX(Flow_TS_Werte!$C$8:$AK$9001,MATCH(Cost_Flows!$G452,Flow_TS_Werte!$B$8:$B$9001,0),MATCH(Cost_Flows!T$12,Flow_TS_Werte!$C$1:$BW$1,0))</f>
        <v>1071.13156</v>
      </c>
      <c r="U452" s="119">
        <f>IFERROR(
INDEX(Flow_TS_Werte!$C$8:$BW$9001,MATCH(Cost_Flows!$G452,Flow_TS_Werte!$B$8:$B$9001,0),MATCH(Cost_Flows!U$12,Flow_TS_Werte!$C$1:$BW$1,0))*
INDEX(Cost!$B$2:$P$8785,MATCH(Cost_Flows!$G452,Cost!$A$2:$A$8785,0),MATCH(Cost_Flows!U$17,Cost!$B$1:$AA$1,0)),0)</f>
        <v>-324.15436200000005</v>
      </c>
      <c r="W452" s="119">
        <f>W$17*
INDEX(
Flow_TS_Werte!$C$8:$BZ$9001,MATCH(Cost_Flows!$G452,
Flow_TS_Werte!$B$8:$B$9001,0),MATCH(Cost_Flows!W$12,Flow_TS_Werte!$C$1:$BZ$1,0))</f>
        <v>0</v>
      </c>
      <c r="X452" s="119">
        <f>INDEX(Flow_TS_Werte!$C$8:$BW$9001,MATCH(Cost_Flows!$G452,Flow_TS_Werte!$B$8:$B$9001,0),MATCH(Cost_Flows!X$12,Flow_TS_Werte!$C$1:$BW$1,0))*
INDEX(Cost!$B$2:$P$8785,MATCH(Cost_Flows!$G452,Cost!$A$2:$A$8785,0),MATCH(Cost_Flows!X$17,Cost!$B$1:$AA$1,0))</f>
        <v>0</v>
      </c>
      <c r="Y452" s="119">
        <f>Y$17*
INDEX(
Flow_TS_Werte!$C$8:$BZ$9001,MATCH(Cost_Flows!$G452,
Flow_TS_Werte!$B$8:$B$9001,0),MATCH(Cost_Flows!Y$12,Flow_TS_Werte!$C$1:$BZ$1,0))</f>
        <v>0</v>
      </c>
      <c r="Z452" s="119">
        <f>INDEX(Flow_TS_Werte!$C$8:$BW$9001,MATCH(Cost_Flows!$G452,Flow_TS_Werte!$B$8:$B$9001,0),MATCH(Cost_Flows!Z$12,Flow_TS_Werte!$C$1:$BW$1,0))*
INDEX(Cost!$B$2:$P$8785,MATCH(Cost_Flows!$G452,Cost!$A$2:$A$8785,0),MATCH(Cost_Flows!Z$17,Cost!$B$1:$AA$1,0))</f>
        <v>0</v>
      </c>
    </row>
    <row r="453" spans="2:26" x14ac:dyDescent="0.25">
      <c r="B453" s="1"/>
      <c r="C453" s="1"/>
      <c r="D453" s="1"/>
      <c r="E453" s="1"/>
      <c r="G453" s="80" t="s">
        <v>657</v>
      </c>
      <c r="H453" s="119">
        <f>H$17*
INDEX(Flow_TS_Werte!$C$8:$AK$9001,MATCH(Cost_Flows!$G453,Flow_TS_Werte!$B$8:$B$9001,0),MATCH(Cost_Flows!H$12,Flow_TS_Werte!$C$1:$BW$1,0))</f>
        <v>2.1857337816399998</v>
      </c>
      <c r="I453" s="119">
        <f>IFERROR(
INDEX(Flow_TS_Werte!$C$8:$BW$9001,MATCH(Cost_Flows!$G453,Flow_TS_Werte!$B$8:$B$9001,0),MATCH(Cost_Flows!I$12,Flow_TS_Werte!$C$1:$BW$1,0))*
INDEX(Cost!$B$2:$P$8785,MATCH(Cost_Flows!$G453,Cost!$A$2:$A$8785,0),MATCH(Cost_Flows!I$17,Cost!$B$1:$AA$1,0)),0)</f>
        <v>-0.55374000000000001</v>
      </c>
      <c r="J453" s="119">
        <f>J$17*
INDEX(Flow_TS_Werte!$C$8:$AK$9001,MATCH(Cost_Flows!$G453,Flow_TS_Werte!$B$8:$B$9001,0),MATCH(Cost_Flows!J$12,Flow_TS_Werte!$C$1:$BW$1,0))</f>
        <v>29.856409509999999</v>
      </c>
      <c r="K453" s="119">
        <f>IFERROR(
INDEX(Flow_TS_Werte!$C$8:$BW$9001,MATCH(Cost_Flows!$G453,Flow_TS_Werte!$B$8:$B$9001,0),MATCH(Cost_Flows!K$12,Flow_TS_Werte!$C$1:$BW$1,0))*
INDEX(Cost!$B$2:$P$8785,MATCH(Cost_Flows!$G453,Cost!$A$2:$A$8785,0),MATCH(Cost_Flows!K$17,Cost!$B$1:$AA$1,0)),0)</f>
        <v>-10.068000000000001</v>
      </c>
      <c r="L453" s="119">
        <f>L$17*
INDEX(Flow_TS_Werte!$C$8:$AK$9001,MATCH(Cost_Flows!$G453,Flow_TS_Werte!$B$8:$B$9001,0),MATCH(Cost_Flows!L$12,Flow_TS_Werte!$C$1:$BW$1,0))</f>
        <v>142.37250086099971</v>
      </c>
      <c r="M453" s="119">
        <f>IFERROR(
INDEX(Flow_TS_Werte!$C$8:$BW$9001,MATCH(Cost_Flows!$G453,Flow_TS_Werte!$B$8:$B$9001,0),MATCH(Cost_Flows!M$12,Flow_TS_Werte!$C$1:$BW$1,0))*
INDEX(Cost!$B$2:$P$8785,MATCH(Cost_Flows!$G453,Cost!$A$2:$A$8785,0),MATCH(Cost_Flows!M$17,Cost!$B$1:$AA$1,0)),0)</f>
        <v>-49.897574324999752</v>
      </c>
      <c r="N453" s="119">
        <f>N$17*
INDEX(Flow_TS_Werte!$C$8:$AK$9001,MATCH(Cost_Flows!$G453,Flow_TS_Werte!$B$8:$B$9001,0),MATCH(Cost_Flows!N$12,Flow_TS_Werte!$C$1:$BW$1,0))</f>
        <v>8.2157144267</v>
      </c>
      <c r="O453" s="119">
        <f>IFERROR(
INDEX(Flow_TS_Werte!$C$8:$BW$9001,MATCH(Cost_Flows!$G453,Flow_TS_Werte!$B$8:$B$9001,0),MATCH(Cost_Flows!O$12,Flow_TS_Werte!$C$1:$BW$1,0))*
INDEX(Cost!$B$2:$P$8785,MATCH(Cost_Flows!$G453,Cost!$A$2:$A$8785,0),MATCH(Cost_Flows!O$17,Cost!$B$1:$AA$1,0)),0)</f>
        <v>-2.4578899665599998</v>
      </c>
      <c r="P453" s="119">
        <f>P$17*
INDEX(Flow_TS_Werte!$C$8:$AK$9001,MATCH(Cost_Flows!$G453,Flow_TS_Werte!$B$8:$B$9001,0),MATCH(Cost_Flows!P$12,Flow_TS_Werte!$C$1:$BW$1,0))</f>
        <v>7.3535714164000003</v>
      </c>
      <c r="Q453" s="119">
        <f>IFERROR(
INDEX(Flow_TS_Werte!$C$8:$BW$9001,MATCH(Cost_Flows!$G453,Flow_TS_Werte!$B$8:$B$9001,0),MATCH(Cost_Flows!Q$12,Flow_TS_Werte!$C$1:$BW$1,0))*
INDEX(Cost!$B$2:$P$8785,MATCH(Cost_Flows!$G453,Cost!$A$2:$A$8785,0),MATCH(Cost_Flows!Q$17,Cost!$B$1:$AA$1,0)),0)</f>
        <v>-2.1999632357700003</v>
      </c>
      <c r="R453" s="119">
        <f>R$17*
INDEX(Flow_TS_Werte!$C$8:$AK$9001,MATCH(Cost_Flows!$G453,Flow_TS_Werte!$B$8:$B$9001,0),MATCH(Cost_Flows!R$12,Flow_TS_Werte!$C$1:$BW$1,0))</f>
        <v>7.3535714164000003</v>
      </c>
      <c r="S453" s="119">
        <f>IFERROR(
INDEX(Flow_TS_Werte!$C$8:$BW$9001,MATCH(Cost_Flows!$G453,Flow_TS_Werte!$B$8:$B$9001,0),MATCH(Cost_Flows!S$12,Flow_TS_Werte!$C$1:$BW$1,0))*
INDEX(Cost!$B$2:$P$8785,MATCH(Cost_Flows!$G453,Cost!$A$2:$A$8785,0),MATCH(Cost_Flows!S$17,Cost!$B$1:$AA$1,0)),0)</f>
        <v>-2.1999632357700003</v>
      </c>
      <c r="T453" s="119">
        <f>T$17*
INDEX(Flow_TS_Werte!$C$8:$AK$9001,MATCH(Cost_Flows!$G453,Flow_TS_Werte!$B$8:$B$9001,0),MATCH(Cost_Flows!T$12,Flow_TS_Werte!$C$1:$BW$1,0))</f>
        <v>1071.13156</v>
      </c>
      <c r="U453" s="119">
        <f>IFERROR(
INDEX(Flow_TS_Werte!$C$8:$BW$9001,MATCH(Cost_Flows!$G453,Flow_TS_Werte!$B$8:$B$9001,0),MATCH(Cost_Flows!U$12,Flow_TS_Werte!$C$1:$BW$1,0))*
INDEX(Cost!$B$2:$P$8785,MATCH(Cost_Flows!$G453,Cost!$A$2:$A$8785,0),MATCH(Cost_Flows!U$17,Cost!$B$1:$AA$1,0)),0)</f>
        <v>-324.15436200000005</v>
      </c>
      <c r="W453" s="119">
        <f>W$17*
INDEX(
Flow_TS_Werte!$C$8:$BZ$9001,MATCH(Cost_Flows!$G453,
Flow_TS_Werte!$B$8:$B$9001,0),MATCH(Cost_Flows!W$12,Flow_TS_Werte!$C$1:$BZ$1,0))</f>
        <v>0</v>
      </c>
      <c r="X453" s="119">
        <f>INDEX(Flow_TS_Werte!$C$8:$BW$9001,MATCH(Cost_Flows!$G453,Flow_TS_Werte!$B$8:$B$9001,0),MATCH(Cost_Flows!X$12,Flow_TS_Werte!$C$1:$BW$1,0))*
INDEX(Cost!$B$2:$P$8785,MATCH(Cost_Flows!$G453,Cost!$A$2:$A$8785,0),MATCH(Cost_Flows!X$17,Cost!$B$1:$AA$1,0))</f>
        <v>0</v>
      </c>
      <c r="Y453" s="119">
        <f>Y$17*
INDEX(
Flow_TS_Werte!$C$8:$BZ$9001,MATCH(Cost_Flows!$G453,
Flow_TS_Werte!$B$8:$B$9001,0),MATCH(Cost_Flows!Y$12,Flow_TS_Werte!$C$1:$BZ$1,0))</f>
        <v>0</v>
      </c>
      <c r="Z453" s="119">
        <f>INDEX(Flow_TS_Werte!$C$8:$BW$9001,MATCH(Cost_Flows!$G453,Flow_TS_Werte!$B$8:$B$9001,0),MATCH(Cost_Flows!Z$12,Flow_TS_Werte!$C$1:$BW$1,0))*
INDEX(Cost!$B$2:$P$8785,MATCH(Cost_Flows!$G453,Cost!$A$2:$A$8785,0),MATCH(Cost_Flows!Z$17,Cost!$B$1:$AA$1,0))</f>
        <v>0</v>
      </c>
    </row>
    <row r="454" spans="2:26" x14ac:dyDescent="0.25">
      <c r="B454" s="1"/>
      <c r="C454" s="1"/>
      <c r="D454" s="1"/>
      <c r="E454" s="1"/>
      <c r="G454" s="80" t="s">
        <v>658</v>
      </c>
      <c r="H454" s="119">
        <f>H$17*
INDEX(Flow_TS_Werte!$C$8:$AK$9001,MATCH(Cost_Flows!$G454,Flow_TS_Werte!$B$8:$B$9001,0),MATCH(Cost_Flows!H$12,Flow_TS_Werte!$C$1:$BW$1,0))</f>
        <v>2.1857337816399998</v>
      </c>
      <c r="I454" s="119">
        <f>IFERROR(
INDEX(Flow_TS_Werte!$C$8:$BW$9001,MATCH(Cost_Flows!$G454,Flow_TS_Werte!$B$8:$B$9001,0),MATCH(Cost_Flows!I$12,Flow_TS_Werte!$C$1:$BW$1,0))*
INDEX(Cost!$B$2:$P$8785,MATCH(Cost_Flows!$G454,Cost!$A$2:$A$8785,0),MATCH(Cost_Flows!I$17,Cost!$B$1:$AA$1,0)),0)</f>
        <v>-0.55374000000000001</v>
      </c>
      <c r="J454" s="119">
        <f>J$17*
INDEX(Flow_TS_Werte!$C$8:$AK$9001,MATCH(Cost_Flows!$G454,Flow_TS_Werte!$B$8:$B$9001,0),MATCH(Cost_Flows!J$12,Flow_TS_Werte!$C$1:$BW$1,0))</f>
        <v>29.856409509999999</v>
      </c>
      <c r="K454" s="119">
        <f>IFERROR(
INDEX(Flow_TS_Werte!$C$8:$BW$9001,MATCH(Cost_Flows!$G454,Flow_TS_Werte!$B$8:$B$9001,0),MATCH(Cost_Flows!K$12,Flow_TS_Werte!$C$1:$BW$1,0))*
INDEX(Cost!$B$2:$P$8785,MATCH(Cost_Flows!$G454,Cost!$A$2:$A$8785,0),MATCH(Cost_Flows!K$17,Cost!$B$1:$AA$1,0)),0)</f>
        <v>-10.068000000000001</v>
      </c>
      <c r="L454" s="119">
        <f>L$17*
INDEX(Flow_TS_Werte!$C$8:$AK$9001,MATCH(Cost_Flows!$G454,Flow_TS_Werte!$B$8:$B$9001,0),MATCH(Cost_Flows!L$12,Flow_TS_Werte!$C$1:$BW$1,0))</f>
        <v>142.37250086099971</v>
      </c>
      <c r="M454" s="119">
        <f>IFERROR(
INDEX(Flow_TS_Werte!$C$8:$BW$9001,MATCH(Cost_Flows!$G454,Flow_TS_Werte!$B$8:$B$9001,0),MATCH(Cost_Flows!M$12,Flow_TS_Werte!$C$1:$BW$1,0))*
INDEX(Cost!$B$2:$P$8785,MATCH(Cost_Flows!$G454,Cost!$A$2:$A$8785,0),MATCH(Cost_Flows!M$17,Cost!$B$1:$AA$1,0)),0)</f>
        <v>-49.897574324999752</v>
      </c>
      <c r="N454" s="119">
        <f>N$17*
INDEX(Flow_TS_Werte!$C$8:$AK$9001,MATCH(Cost_Flows!$G454,Flow_TS_Werte!$B$8:$B$9001,0),MATCH(Cost_Flows!N$12,Flow_TS_Werte!$C$1:$BW$1,0))</f>
        <v>8.2157144267</v>
      </c>
      <c r="O454" s="119">
        <f>IFERROR(
INDEX(Flow_TS_Werte!$C$8:$BW$9001,MATCH(Cost_Flows!$G454,Flow_TS_Werte!$B$8:$B$9001,0),MATCH(Cost_Flows!O$12,Flow_TS_Werte!$C$1:$BW$1,0))*
INDEX(Cost!$B$2:$P$8785,MATCH(Cost_Flows!$G454,Cost!$A$2:$A$8785,0),MATCH(Cost_Flows!O$17,Cost!$B$1:$AA$1,0)),0)</f>
        <v>-2.4578899665599998</v>
      </c>
      <c r="P454" s="119">
        <f>P$17*
INDEX(Flow_TS_Werte!$C$8:$AK$9001,MATCH(Cost_Flows!$G454,Flow_TS_Werte!$B$8:$B$9001,0),MATCH(Cost_Flows!P$12,Flow_TS_Werte!$C$1:$BW$1,0))</f>
        <v>7.3535714164000003</v>
      </c>
      <c r="Q454" s="119">
        <f>IFERROR(
INDEX(Flow_TS_Werte!$C$8:$BW$9001,MATCH(Cost_Flows!$G454,Flow_TS_Werte!$B$8:$B$9001,0),MATCH(Cost_Flows!Q$12,Flow_TS_Werte!$C$1:$BW$1,0))*
INDEX(Cost!$B$2:$P$8785,MATCH(Cost_Flows!$G454,Cost!$A$2:$A$8785,0),MATCH(Cost_Flows!Q$17,Cost!$B$1:$AA$1,0)),0)</f>
        <v>-2.1999632357700003</v>
      </c>
      <c r="R454" s="119">
        <f>R$17*
INDEX(Flow_TS_Werte!$C$8:$AK$9001,MATCH(Cost_Flows!$G454,Flow_TS_Werte!$B$8:$B$9001,0),MATCH(Cost_Flows!R$12,Flow_TS_Werte!$C$1:$BW$1,0))</f>
        <v>7.3535714164000003</v>
      </c>
      <c r="S454" s="119">
        <f>IFERROR(
INDEX(Flow_TS_Werte!$C$8:$BW$9001,MATCH(Cost_Flows!$G454,Flow_TS_Werte!$B$8:$B$9001,0),MATCH(Cost_Flows!S$12,Flow_TS_Werte!$C$1:$BW$1,0))*
INDEX(Cost!$B$2:$P$8785,MATCH(Cost_Flows!$G454,Cost!$A$2:$A$8785,0),MATCH(Cost_Flows!S$17,Cost!$B$1:$AA$1,0)),0)</f>
        <v>-2.1999632357700003</v>
      </c>
      <c r="T454" s="119">
        <f>T$17*
INDEX(Flow_TS_Werte!$C$8:$AK$9001,MATCH(Cost_Flows!$G454,Flow_TS_Werte!$B$8:$B$9001,0),MATCH(Cost_Flows!T$12,Flow_TS_Werte!$C$1:$BW$1,0))</f>
        <v>1071.13156</v>
      </c>
      <c r="U454" s="119">
        <f>IFERROR(
INDEX(Flow_TS_Werte!$C$8:$BW$9001,MATCH(Cost_Flows!$G454,Flow_TS_Werte!$B$8:$B$9001,0),MATCH(Cost_Flows!U$12,Flow_TS_Werte!$C$1:$BW$1,0))*
INDEX(Cost!$B$2:$P$8785,MATCH(Cost_Flows!$G454,Cost!$A$2:$A$8785,0),MATCH(Cost_Flows!U$17,Cost!$B$1:$AA$1,0)),0)</f>
        <v>-324.15436200000005</v>
      </c>
      <c r="W454" s="119">
        <f>W$17*
INDEX(
Flow_TS_Werte!$C$8:$BZ$9001,MATCH(Cost_Flows!$G454,
Flow_TS_Werte!$B$8:$B$9001,0),MATCH(Cost_Flows!W$12,Flow_TS_Werte!$C$1:$BZ$1,0))</f>
        <v>0</v>
      </c>
      <c r="X454" s="119">
        <f>INDEX(Flow_TS_Werte!$C$8:$BW$9001,MATCH(Cost_Flows!$G454,Flow_TS_Werte!$B$8:$B$9001,0),MATCH(Cost_Flows!X$12,Flow_TS_Werte!$C$1:$BW$1,0))*
INDEX(Cost!$B$2:$P$8785,MATCH(Cost_Flows!$G454,Cost!$A$2:$A$8785,0),MATCH(Cost_Flows!X$17,Cost!$B$1:$AA$1,0))</f>
        <v>0</v>
      </c>
      <c r="Y454" s="119">
        <f>Y$17*
INDEX(
Flow_TS_Werte!$C$8:$BZ$9001,MATCH(Cost_Flows!$G454,
Flow_TS_Werte!$B$8:$B$9001,0),MATCH(Cost_Flows!Y$12,Flow_TS_Werte!$C$1:$BZ$1,0))</f>
        <v>0</v>
      </c>
      <c r="Z454" s="119">
        <f>INDEX(Flow_TS_Werte!$C$8:$BW$9001,MATCH(Cost_Flows!$G454,Flow_TS_Werte!$B$8:$B$9001,0),MATCH(Cost_Flows!Z$12,Flow_TS_Werte!$C$1:$BW$1,0))*
INDEX(Cost!$B$2:$P$8785,MATCH(Cost_Flows!$G454,Cost!$A$2:$A$8785,0),MATCH(Cost_Flows!Z$17,Cost!$B$1:$AA$1,0))</f>
        <v>0</v>
      </c>
    </row>
    <row r="455" spans="2:26" x14ac:dyDescent="0.25">
      <c r="B455" s="1"/>
      <c r="C455" s="1"/>
      <c r="D455" s="1"/>
      <c r="E455" s="1"/>
      <c r="G455" s="80" t="s">
        <v>659</v>
      </c>
      <c r="H455" s="119">
        <f>H$17*
INDEX(Flow_TS_Werte!$C$8:$AK$9001,MATCH(Cost_Flows!$G455,Flow_TS_Werte!$B$8:$B$9001,0),MATCH(Cost_Flows!H$12,Flow_TS_Werte!$C$1:$BW$1,0))</f>
        <v>2.1857337816399998</v>
      </c>
      <c r="I455" s="119">
        <f>IFERROR(
INDEX(Flow_TS_Werte!$C$8:$BW$9001,MATCH(Cost_Flows!$G455,Flow_TS_Werte!$B$8:$B$9001,0),MATCH(Cost_Flows!I$12,Flow_TS_Werte!$C$1:$BW$1,0))*
INDEX(Cost!$B$2:$P$8785,MATCH(Cost_Flows!$G455,Cost!$A$2:$A$8785,0),MATCH(Cost_Flows!I$17,Cost!$B$1:$AA$1,0)),0)</f>
        <v>-0.55374000000000001</v>
      </c>
      <c r="J455" s="119">
        <f>J$17*
INDEX(Flow_TS_Werte!$C$8:$AK$9001,MATCH(Cost_Flows!$G455,Flow_TS_Werte!$B$8:$B$9001,0),MATCH(Cost_Flows!J$12,Flow_TS_Werte!$C$1:$BW$1,0))</f>
        <v>29.856409509999999</v>
      </c>
      <c r="K455" s="119">
        <f>IFERROR(
INDEX(Flow_TS_Werte!$C$8:$BW$9001,MATCH(Cost_Flows!$G455,Flow_TS_Werte!$B$8:$B$9001,0),MATCH(Cost_Flows!K$12,Flow_TS_Werte!$C$1:$BW$1,0))*
INDEX(Cost!$B$2:$P$8785,MATCH(Cost_Flows!$G455,Cost!$A$2:$A$8785,0),MATCH(Cost_Flows!K$17,Cost!$B$1:$AA$1,0)),0)</f>
        <v>-10.068000000000001</v>
      </c>
      <c r="L455" s="119">
        <f>L$17*
INDEX(Flow_TS_Werte!$C$8:$AK$9001,MATCH(Cost_Flows!$G455,Flow_TS_Werte!$B$8:$B$9001,0),MATCH(Cost_Flows!L$12,Flow_TS_Werte!$C$1:$BW$1,0))</f>
        <v>142.37250086099971</v>
      </c>
      <c r="M455" s="119">
        <f>IFERROR(
INDEX(Flow_TS_Werte!$C$8:$BW$9001,MATCH(Cost_Flows!$G455,Flow_TS_Werte!$B$8:$B$9001,0),MATCH(Cost_Flows!M$12,Flow_TS_Werte!$C$1:$BW$1,0))*
INDEX(Cost!$B$2:$P$8785,MATCH(Cost_Flows!$G455,Cost!$A$2:$A$8785,0),MATCH(Cost_Flows!M$17,Cost!$B$1:$AA$1,0)),0)</f>
        <v>-49.897574324999752</v>
      </c>
      <c r="N455" s="119">
        <f>N$17*
INDEX(Flow_TS_Werte!$C$8:$AK$9001,MATCH(Cost_Flows!$G455,Flow_TS_Werte!$B$8:$B$9001,0),MATCH(Cost_Flows!N$12,Flow_TS_Werte!$C$1:$BW$1,0))</f>
        <v>8.2157144267</v>
      </c>
      <c r="O455" s="119">
        <f>IFERROR(
INDEX(Flow_TS_Werte!$C$8:$BW$9001,MATCH(Cost_Flows!$G455,Flow_TS_Werte!$B$8:$B$9001,0),MATCH(Cost_Flows!O$12,Flow_TS_Werte!$C$1:$BW$1,0))*
INDEX(Cost!$B$2:$P$8785,MATCH(Cost_Flows!$G455,Cost!$A$2:$A$8785,0),MATCH(Cost_Flows!O$17,Cost!$B$1:$AA$1,0)),0)</f>
        <v>-2.4578899665599998</v>
      </c>
      <c r="P455" s="119">
        <f>P$17*
INDEX(Flow_TS_Werte!$C$8:$AK$9001,MATCH(Cost_Flows!$G455,Flow_TS_Werte!$B$8:$B$9001,0),MATCH(Cost_Flows!P$12,Flow_TS_Werte!$C$1:$BW$1,0))</f>
        <v>7.3535714164000003</v>
      </c>
      <c r="Q455" s="119">
        <f>IFERROR(
INDEX(Flow_TS_Werte!$C$8:$BW$9001,MATCH(Cost_Flows!$G455,Flow_TS_Werte!$B$8:$B$9001,0),MATCH(Cost_Flows!Q$12,Flow_TS_Werte!$C$1:$BW$1,0))*
INDEX(Cost!$B$2:$P$8785,MATCH(Cost_Flows!$G455,Cost!$A$2:$A$8785,0),MATCH(Cost_Flows!Q$17,Cost!$B$1:$AA$1,0)),0)</f>
        <v>-2.1999632357700003</v>
      </c>
      <c r="R455" s="119">
        <f>R$17*
INDEX(Flow_TS_Werte!$C$8:$AK$9001,MATCH(Cost_Flows!$G455,Flow_TS_Werte!$B$8:$B$9001,0),MATCH(Cost_Flows!R$12,Flow_TS_Werte!$C$1:$BW$1,0))</f>
        <v>7.3535714164000003</v>
      </c>
      <c r="S455" s="119">
        <f>IFERROR(
INDEX(Flow_TS_Werte!$C$8:$BW$9001,MATCH(Cost_Flows!$G455,Flow_TS_Werte!$B$8:$B$9001,0),MATCH(Cost_Flows!S$12,Flow_TS_Werte!$C$1:$BW$1,0))*
INDEX(Cost!$B$2:$P$8785,MATCH(Cost_Flows!$G455,Cost!$A$2:$A$8785,0),MATCH(Cost_Flows!S$17,Cost!$B$1:$AA$1,0)),0)</f>
        <v>-2.1999632357700003</v>
      </c>
      <c r="T455" s="119">
        <f>T$17*
INDEX(Flow_TS_Werte!$C$8:$AK$9001,MATCH(Cost_Flows!$G455,Flow_TS_Werte!$B$8:$B$9001,0),MATCH(Cost_Flows!T$12,Flow_TS_Werte!$C$1:$BW$1,0))</f>
        <v>1071.13156</v>
      </c>
      <c r="U455" s="119">
        <f>IFERROR(
INDEX(Flow_TS_Werte!$C$8:$BW$9001,MATCH(Cost_Flows!$G455,Flow_TS_Werte!$B$8:$B$9001,0),MATCH(Cost_Flows!U$12,Flow_TS_Werte!$C$1:$BW$1,0))*
INDEX(Cost!$B$2:$P$8785,MATCH(Cost_Flows!$G455,Cost!$A$2:$A$8785,0),MATCH(Cost_Flows!U$17,Cost!$B$1:$AA$1,0)),0)</f>
        <v>-324.15436200000005</v>
      </c>
      <c r="W455" s="119">
        <f>W$17*
INDEX(
Flow_TS_Werte!$C$8:$BZ$9001,MATCH(Cost_Flows!$G455,
Flow_TS_Werte!$B$8:$B$9001,0),MATCH(Cost_Flows!W$12,Flow_TS_Werte!$C$1:$BZ$1,0))</f>
        <v>0</v>
      </c>
      <c r="X455" s="119">
        <f>INDEX(Flow_TS_Werte!$C$8:$BW$9001,MATCH(Cost_Flows!$G455,Flow_TS_Werte!$B$8:$B$9001,0),MATCH(Cost_Flows!X$12,Flow_TS_Werte!$C$1:$BW$1,0))*
INDEX(Cost!$B$2:$P$8785,MATCH(Cost_Flows!$G455,Cost!$A$2:$A$8785,0),MATCH(Cost_Flows!X$17,Cost!$B$1:$AA$1,0))</f>
        <v>0</v>
      </c>
      <c r="Y455" s="119">
        <f>Y$17*
INDEX(
Flow_TS_Werte!$C$8:$BZ$9001,MATCH(Cost_Flows!$G455,
Flow_TS_Werte!$B$8:$B$9001,0),MATCH(Cost_Flows!Y$12,Flow_TS_Werte!$C$1:$BZ$1,0))</f>
        <v>0</v>
      </c>
      <c r="Z455" s="119">
        <f>INDEX(Flow_TS_Werte!$C$8:$BW$9001,MATCH(Cost_Flows!$G455,Flow_TS_Werte!$B$8:$B$9001,0),MATCH(Cost_Flows!Z$12,Flow_TS_Werte!$C$1:$BW$1,0))*
INDEX(Cost!$B$2:$P$8785,MATCH(Cost_Flows!$G455,Cost!$A$2:$A$8785,0),MATCH(Cost_Flows!Z$17,Cost!$B$1:$AA$1,0))</f>
        <v>0</v>
      </c>
    </row>
    <row r="456" spans="2:26" x14ac:dyDescent="0.25">
      <c r="B456" s="1"/>
      <c r="C456" s="1"/>
      <c r="D456" s="1"/>
      <c r="E456" s="1"/>
      <c r="G456" s="80" t="s">
        <v>660</v>
      </c>
      <c r="H456" s="119">
        <f>H$17*
INDEX(Flow_TS_Werte!$C$8:$AK$9001,MATCH(Cost_Flows!$G456,Flow_TS_Werte!$B$8:$B$9001,0),MATCH(Cost_Flows!H$12,Flow_TS_Werte!$C$1:$BW$1,0))</f>
        <v>2.1857337816399998</v>
      </c>
      <c r="I456" s="119">
        <f>IFERROR(
INDEX(Flow_TS_Werte!$C$8:$BW$9001,MATCH(Cost_Flows!$G456,Flow_TS_Werte!$B$8:$B$9001,0),MATCH(Cost_Flows!I$12,Flow_TS_Werte!$C$1:$BW$1,0))*
INDEX(Cost!$B$2:$P$8785,MATCH(Cost_Flows!$G456,Cost!$A$2:$A$8785,0),MATCH(Cost_Flows!I$17,Cost!$B$1:$AA$1,0)),0)</f>
        <v>-0.55374000000000001</v>
      </c>
      <c r="J456" s="119">
        <f>J$17*
INDEX(Flow_TS_Werte!$C$8:$AK$9001,MATCH(Cost_Flows!$G456,Flow_TS_Werte!$B$8:$B$9001,0),MATCH(Cost_Flows!J$12,Flow_TS_Werte!$C$1:$BW$1,0))</f>
        <v>29.856409509999999</v>
      </c>
      <c r="K456" s="119">
        <f>IFERROR(
INDEX(Flow_TS_Werte!$C$8:$BW$9001,MATCH(Cost_Flows!$G456,Flow_TS_Werte!$B$8:$B$9001,0),MATCH(Cost_Flows!K$12,Flow_TS_Werte!$C$1:$BW$1,0))*
INDEX(Cost!$B$2:$P$8785,MATCH(Cost_Flows!$G456,Cost!$A$2:$A$8785,0),MATCH(Cost_Flows!K$17,Cost!$B$1:$AA$1,0)),0)</f>
        <v>-10.068000000000001</v>
      </c>
      <c r="L456" s="119">
        <f>L$17*
INDEX(Flow_TS_Werte!$C$8:$AK$9001,MATCH(Cost_Flows!$G456,Flow_TS_Werte!$B$8:$B$9001,0),MATCH(Cost_Flows!L$12,Flow_TS_Werte!$C$1:$BW$1,0))</f>
        <v>142.37250086099971</v>
      </c>
      <c r="M456" s="119">
        <f>IFERROR(
INDEX(Flow_TS_Werte!$C$8:$BW$9001,MATCH(Cost_Flows!$G456,Flow_TS_Werte!$B$8:$B$9001,0),MATCH(Cost_Flows!M$12,Flow_TS_Werte!$C$1:$BW$1,0))*
INDEX(Cost!$B$2:$P$8785,MATCH(Cost_Flows!$G456,Cost!$A$2:$A$8785,0),MATCH(Cost_Flows!M$17,Cost!$B$1:$AA$1,0)),0)</f>
        <v>-49.897574324999752</v>
      </c>
      <c r="N456" s="119">
        <f>N$17*
INDEX(Flow_TS_Werte!$C$8:$AK$9001,MATCH(Cost_Flows!$G456,Flow_TS_Werte!$B$8:$B$9001,0),MATCH(Cost_Flows!N$12,Flow_TS_Werte!$C$1:$BW$1,0))</f>
        <v>8.2157144267</v>
      </c>
      <c r="O456" s="119">
        <f>IFERROR(
INDEX(Flow_TS_Werte!$C$8:$BW$9001,MATCH(Cost_Flows!$G456,Flow_TS_Werte!$B$8:$B$9001,0),MATCH(Cost_Flows!O$12,Flow_TS_Werte!$C$1:$BW$1,0))*
INDEX(Cost!$B$2:$P$8785,MATCH(Cost_Flows!$G456,Cost!$A$2:$A$8785,0),MATCH(Cost_Flows!O$17,Cost!$B$1:$AA$1,0)),0)</f>
        <v>-2.4578899665599998</v>
      </c>
      <c r="P456" s="119">
        <f>P$17*
INDEX(Flow_TS_Werte!$C$8:$AK$9001,MATCH(Cost_Flows!$G456,Flow_TS_Werte!$B$8:$B$9001,0),MATCH(Cost_Flows!P$12,Flow_TS_Werte!$C$1:$BW$1,0))</f>
        <v>7.3535714164000003</v>
      </c>
      <c r="Q456" s="119">
        <f>IFERROR(
INDEX(Flow_TS_Werte!$C$8:$BW$9001,MATCH(Cost_Flows!$G456,Flow_TS_Werte!$B$8:$B$9001,0),MATCH(Cost_Flows!Q$12,Flow_TS_Werte!$C$1:$BW$1,0))*
INDEX(Cost!$B$2:$P$8785,MATCH(Cost_Flows!$G456,Cost!$A$2:$A$8785,0),MATCH(Cost_Flows!Q$17,Cost!$B$1:$AA$1,0)),0)</f>
        <v>-2.1999632357700003</v>
      </c>
      <c r="R456" s="119">
        <f>R$17*
INDEX(Flow_TS_Werte!$C$8:$AK$9001,MATCH(Cost_Flows!$G456,Flow_TS_Werte!$B$8:$B$9001,0),MATCH(Cost_Flows!R$12,Flow_TS_Werte!$C$1:$BW$1,0))</f>
        <v>7.3535714164000003</v>
      </c>
      <c r="S456" s="119">
        <f>IFERROR(
INDEX(Flow_TS_Werte!$C$8:$BW$9001,MATCH(Cost_Flows!$G456,Flow_TS_Werte!$B$8:$B$9001,0),MATCH(Cost_Flows!S$12,Flow_TS_Werte!$C$1:$BW$1,0))*
INDEX(Cost!$B$2:$P$8785,MATCH(Cost_Flows!$G456,Cost!$A$2:$A$8785,0),MATCH(Cost_Flows!S$17,Cost!$B$1:$AA$1,0)),0)</f>
        <v>-2.1999632357700003</v>
      </c>
      <c r="T456" s="119">
        <f>T$17*
INDEX(Flow_TS_Werte!$C$8:$AK$9001,MATCH(Cost_Flows!$G456,Flow_TS_Werte!$B$8:$B$9001,0),MATCH(Cost_Flows!T$12,Flow_TS_Werte!$C$1:$BW$1,0))</f>
        <v>1071.13156</v>
      </c>
      <c r="U456" s="119">
        <f>IFERROR(
INDEX(Flow_TS_Werte!$C$8:$BW$9001,MATCH(Cost_Flows!$G456,Flow_TS_Werte!$B$8:$B$9001,0),MATCH(Cost_Flows!U$12,Flow_TS_Werte!$C$1:$BW$1,0))*
INDEX(Cost!$B$2:$P$8785,MATCH(Cost_Flows!$G456,Cost!$A$2:$A$8785,0),MATCH(Cost_Flows!U$17,Cost!$B$1:$AA$1,0)),0)</f>
        <v>-324.15436200000005</v>
      </c>
      <c r="W456" s="119">
        <f>W$17*
INDEX(
Flow_TS_Werte!$C$8:$BZ$9001,MATCH(Cost_Flows!$G456,
Flow_TS_Werte!$B$8:$B$9001,0),MATCH(Cost_Flows!W$12,Flow_TS_Werte!$C$1:$BZ$1,0))</f>
        <v>0</v>
      </c>
      <c r="X456" s="119">
        <f>INDEX(Flow_TS_Werte!$C$8:$BW$9001,MATCH(Cost_Flows!$G456,Flow_TS_Werte!$B$8:$B$9001,0),MATCH(Cost_Flows!X$12,Flow_TS_Werte!$C$1:$BW$1,0))*
INDEX(Cost!$B$2:$P$8785,MATCH(Cost_Flows!$G456,Cost!$A$2:$A$8785,0),MATCH(Cost_Flows!X$17,Cost!$B$1:$AA$1,0))</f>
        <v>0</v>
      </c>
      <c r="Y456" s="119">
        <f>Y$17*
INDEX(
Flow_TS_Werte!$C$8:$BZ$9001,MATCH(Cost_Flows!$G456,
Flow_TS_Werte!$B$8:$B$9001,0),MATCH(Cost_Flows!Y$12,Flow_TS_Werte!$C$1:$BZ$1,0))</f>
        <v>0</v>
      </c>
      <c r="Z456" s="119">
        <f>INDEX(Flow_TS_Werte!$C$8:$BW$9001,MATCH(Cost_Flows!$G456,Flow_TS_Werte!$B$8:$B$9001,0),MATCH(Cost_Flows!Z$12,Flow_TS_Werte!$C$1:$BW$1,0))*
INDEX(Cost!$B$2:$P$8785,MATCH(Cost_Flows!$G456,Cost!$A$2:$A$8785,0),MATCH(Cost_Flows!Z$17,Cost!$B$1:$AA$1,0))</f>
        <v>0</v>
      </c>
    </row>
    <row r="457" spans="2:26" x14ac:dyDescent="0.25">
      <c r="B457" s="1"/>
      <c r="C457" s="1"/>
      <c r="D457" s="1"/>
      <c r="E457" s="1"/>
      <c r="G457" s="80" t="s">
        <v>661</v>
      </c>
      <c r="H457" s="119">
        <f>H$17*
INDEX(Flow_TS_Werte!$C$8:$AK$9001,MATCH(Cost_Flows!$G457,Flow_TS_Werte!$B$8:$B$9001,0),MATCH(Cost_Flows!H$12,Flow_TS_Werte!$C$1:$BW$1,0))</f>
        <v>2.1857337816399998</v>
      </c>
      <c r="I457" s="119">
        <f>IFERROR(
INDEX(Flow_TS_Werte!$C$8:$BW$9001,MATCH(Cost_Flows!$G457,Flow_TS_Werte!$B$8:$B$9001,0),MATCH(Cost_Flows!I$12,Flow_TS_Werte!$C$1:$BW$1,0))*
INDEX(Cost!$B$2:$P$8785,MATCH(Cost_Flows!$G457,Cost!$A$2:$A$8785,0),MATCH(Cost_Flows!I$17,Cost!$B$1:$AA$1,0)),0)</f>
        <v>-0.55374000000000001</v>
      </c>
      <c r="J457" s="119">
        <f>J$17*
INDEX(Flow_TS_Werte!$C$8:$AK$9001,MATCH(Cost_Flows!$G457,Flow_TS_Werte!$B$8:$B$9001,0),MATCH(Cost_Flows!J$12,Flow_TS_Werte!$C$1:$BW$1,0))</f>
        <v>29.856409509999999</v>
      </c>
      <c r="K457" s="119">
        <f>IFERROR(
INDEX(Flow_TS_Werte!$C$8:$BW$9001,MATCH(Cost_Flows!$G457,Flow_TS_Werte!$B$8:$B$9001,0),MATCH(Cost_Flows!K$12,Flow_TS_Werte!$C$1:$BW$1,0))*
INDEX(Cost!$B$2:$P$8785,MATCH(Cost_Flows!$G457,Cost!$A$2:$A$8785,0),MATCH(Cost_Flows!K$17,Cost!$B$1:$AA$1,0)),0)</f>
        <v>-10.068000000000001</v>
      </c>
      <c r="L457" s="119">
        <f>L$17*
INDEX(Flow_TS_Werte!$C$8:$AK$9001,MATCH(Cost_Flows!$G457,Flow_TS_Werte!$B$8:$B$9001,0),MATCH(Cost_Flows!L$12,Flow_TS_Werte!$C$1:$BW$1,0))</f>
        <v>142.37250086099971</v>
      </c>
      <c r="M457" s="119">
        <f>IFERROR(
INDEX(Flow_TS_Werte!$C$8:$BW$9001,MATCH(Cost_Flows!$G457,Flow_TS_Werte!$B$8:$B$9001,0),MATCH(Cost_Flows!M$12,Flow_TS_Werte!$C$1:$BW$1,0))*
INDEX(Cost!$B$2:$P$8785,MATCH(Cost_Flows!$G457,Cost!$A$2:$A$8785,0),MATCH(Cost_Flows!M$17,Cost!$B$1:$AA$1,0)),0)</f>
        <v>-49.897574324999752</v>
      </c>
      <c r="N457" s="119">
        <f>N$17*
INDEX(Flow_TS_Werte!$C$8:$AK$9001,MATCH(Cost_Flows!$G457,Flow_TS_Werte!$B$8:$B$9001,0),MATCH(Cost_Flows!N$12,Flow_TS_Werte!$C$1:$BW$1,0))</f>
        <v>8.2157144267</v>
      </c>
      <c r="O457" s="119">
        <f>IFERROR(
INDEX(Flow_TS_Werte!$C$8:$BW$9001,MATCH(Cost_Flows!$G457,Flow_TS_Werte!$B$8:$B$9001,0),MATCH(Cost_Flows!O$12,Flow_TS_Werte!$C$1:$BW$1,0))*
INDEX(Cost!$B$2:$P$8785,MATCH(Cost_Flows!$G457,Cost!$A$2:$A$8785,0),MATCH(Cost_Flows!O$17,Cost!$B$1:$AA$1,0)),0)</f>
        <v>-2.4578899665599998</v>
      </c>
      <c r="P457" s="119">
        <f>P$17*
INDEX(Flow_TS_Werte!$C$8:$AK$9001,MATCH(Cost_Flows!$G457,Flow_TS_Werte!$B$8:$B$9001,0),MATCH(Cost_Flows!P$12,Flow_TS_Werte!$C$1:$BW$1,0))</f>
        <v>7.3535714164000003</v>
      </c>
      <c r="Q457" s="119">
        <f>IFERROR(
INDEX(Flow_TS_Werte!$C$8:$BW$9001,MATCH(Cost_Flows!$G457,Flow_TS_Werte!$B$8:$B$9001,0),MATCH(Cost_Flows!Q$12,Flow_TS_Werte!$C$1:$BW$1,0))*
INDEX(Cost!$B$2:$P$8785,MATCH(Cost_Flows!$G457,Cost!$A$2:$A$8785,0),MATCH(Cost_Flows!Q$17,Cost!$B$1:$AA$1,0)),0)</f>
        <v>-2.1999632357700003</v>
      </c>
      <c r="R457" s="119">
        <f>R$17*
INDEX(Flow_TS_Werte!$C$8:$AK$9001,MATCH(Cost_Flows!$G457,Flow_TS_Werte!$B$8:$B$9001,0),MATCH(Cost_Flows!R$12,Flow_TS_Werte!$C$1:$BW$1,0))</f>
        <v>7.3535714164000003</v>
      </c>
      <c r="S457" s="119">
        <f>IFERROR(
INDEX(Flow_TS_Werte!$C$8:$BW$9001,MATCH(Cost_Flows!$G457,Flow_TS_Werte!$B$8:$B$9001,0),MATCH(Cost_Flows!S$12,Flow_TS_Werte!$C$1:$BW$1,0))*
INDEX(Cost!$B$2:$P$8785,MATCH(Cost_Flows!$G457,Cost!$A$2:$A$8785,0),MATCH(Cost_Flows!S$17,Cost!$B$1:$AA$1,0)),0)</f>
        <v>-2.1999632357700003</v>
      </c>
      <c r="T457" s="119">
        <f>T$17*
INDEX(Flow_TS_Werte!$C$8:$AK$9001,MATCH(Cost_Flows!$G457,Flow_TS_Werte!$B$8:$B$9001,0),MATCH(Cost_Flows!T$12,Flow_TS_Werte!$C$1:$BW$1,0))</f>
        <v>1071.13156</v>
      </c>
      <c r="U457" s="119">
        <f>IFERROR(
INDEX(Flow_TS_Werte!$C$8:$BW$9001,MATCH(Cost_Flows!$G457,Flow_TS_Werte!$B$8:$B$9001,0),MATCH(Cost_Flows!U$12,Flow_TS_Werte!$C$1:$BW$1,0))*
INDEX(Cost!$B$2:$P$8785,MATCH(Cost_Flows!$G457,Cost!$A$2:$A$8785,0),MATCH(Cost_Flows!U$17,Cost!$B$1:$AA$1,0)),0)</f>
        <v>-324.15436200000005</v>
      </c>
      <c r="W457" s="119">
        <f>W$17*
INDEX(
Flow_TS_Werte!$C$8:$BZ$9001,MATCH(Cost_Flows!$G457,
Flow_TS_Werte!$B$8:$B$9001,0),MATCH(Cost_Flows!W$12,Flow_TS_Werte!$C$1:$BZ$1,0))</f>
        <v>0</v>
      </c>
      <c r="X457" s="119">
        <f>INDEX(Flow_TS_Werte!$C$8:$BW$9001,MATCH(Cost_Flows!$G457,Flow_TS_Werte!$B$8:$B$9001,0),MATCH(Cost_Flows!X$12,Flow_TS_Werte!$C$1:$BW$1,0))*
INDEX(Cost!$B$2:$P$8785,MATCH(Cost_Flows!$G457,Cost!$A$2:$A$8785,0),MATCH(Cost_Flows!X$17,Cost!$B$1:$AA$1,0))</f>
        <v>0</v>
      </c>
      <c r="Y457" s="119">
        <f>Y$17*
INDEX(
Flow_TS_Werte!$C$8:$BZ$9001,MATCH(Cost_Flows!$G457,
Flow_TS_Werte!$B$8:$B$9001,0),MATCH(Cost_Flows!Y$12,Flow_TS_Werte!$C$1:$BZ$1,0))</f>
        <v>0</v>
      </c>
      <c r="Z457" s="119">
        <f>INDEX(Flow_TS_Werte!$C$8:$BW$9001,MATCH(Cost_Flows!$G457,Flow_TS_Werte!$B$8:$B$9001,0),MATCH(Cost_Flows!Z$12,Flow_TS_Werte!$C$1:$BW$1,0))*
INDEX(Cost!$B$2:$P$8785,MATCH(Cost_Flows!$G457,Cost!$A$2:$A$8785,0),MATCH(Cost_Flows!Z$17,Cost!$B$1:$AA$1,0))</f>
        <v>0</v>
      </c>
    </row>
    <row r="458" spans="2:26" x14ac:dyDescent="0.25">
      <c r="B458" s="1"/>
      <c r="C458" s="1"/>
      <c r="D458" s="1"/>
      <c r="E458" s="1"/>
      <c r="G458" s="80" t="s">
        <v>662</v>
      </c>
      <c r="H458" s="119">
        <f>H$17*
INDEX(Flow_TS_Werte!$C$8:$AK$9001,MATCH(Cost_Flows!$G458,Flow_TS_Werte!$B$8:$B$9001,0),MATCH(Cost_Flows!H$12,Flow_TS_Werte!$C$1:$BW$1,0))</f>
        <v>2.1857337816399998</v>
      </c>
      <c r="I458" s="119">
        <f>IFERROR(
INDEX(Flow_TS_Werte!$C$8:$BW$9001,MATCH(Cost_Flows!$G458,Flow_TS_Werte!$B$8:$B$9001,0),MATCH(Cost_Flows!I$12,Flow_TS_Werte!$C$1:$BW$1,0))*
INDEX(Cost!$B$2:$P$8785,MATCH(Cost_Flows!$G458,Cost!$A$2:$A$8785,0),MATCH(Cost_Flows!I$17,Cost!$B$1:$AA$1,0)),0)</f>
        <v>-0.55374000000000001</v>
      </c>
      <c r="J458" s="119">
        <f>J$17*
INDEX(Flow_TS_Werte!$C$8:$AK$9001,MATCH(Cost_Flows!$G458,Flow_TS_Werte!$B$8:$B$9001,0),MATCH(Cost_Flows!J$12,Flow_TS_Werte!$C$1:$BW$1,0))</f>
        <v>29.856409509999999</v>
      </c>
      <c r="K458" s="119">
        <f>IFERROR(
INDEX(Flow_TS_Werte!$C$8:$BW$9001,MATCH(Cost_Flows!$G458,Flow_TS_Werte!$B$8:$B$9001,0),MATCH(Cost_Flows!K$12,Flow_TS_Werte!$C$1:$BW$1,0))*
INDEX(Cost!$B$2:$P$8785,MATCH(Cost_Flows!$G458,Cost!$A$2:$A$8785,0),MATCH(Cost_Flows!K$17,Cost!$B$1:$AA$1,0)),0)</f>
        <v>-10.068000000000001</v>
      </c>
      <c r="L458" s="119">
        <f>L$17*
INDEX(Flow_TS_Werte!$C$8:$AK$9001,MATCH(Cost_Flows!$G458,Flow_TS_Werte!$B$8:$B$9001,0),MATCH(Cost_Flows!L$12,Flow_TS_Werte!$C$1:$BW$1,0))</f>
        <v>142.37250086099971</v>
      </c>
      <c r="M458" s="119">
        <f>IFERROR(
INDEX(Flow_TS_Werte!$C$8:$BW$9001,MATCH(Cost_Flows!$G458,Flow_TS_Werte!$B$8:$B$9001,0),MATCH(Cost_Flows!M$12,Flow_TS_Werte!$C$1:$BW$1,0))*
INDEX(Cost!$B$2:$P$8785,MATCH(Cost_Flows!$G458,Cost!$A$2:$A$8785,0),MATCH(Cost_Flows!M$17,Cost!$B$1:$AA$1,0)),0)</f>
        <v>-49.897574324999752</v>
      </c>
      <c r="N458" s="119">
        <f>N$17*
INDEX(Flow_TS_Werte!$C$8:$AK$9001,MATCH(Cost_Flows!$G458,Flow_TS_Werte!$B$8:$B$9001,0),MATCH(Cost_Flows!N$12,Flow_TS_Werte!$C$1:$BW$1,0))</f>
        <v>8.2157144267</v>
      </c>
      <c r="O458" s="119">
        <f>IFERROR(
INDEX(Flow_TS_Werte!$C$8:$BW$9001,MATCH(Cost_Flows!$G458,Flow_TS_Werte!$B$8:$B$9001,0),MATCH(Cost_Flows!O$12,Flow_TS_Werte!$C$1:$BW$1,0))*
INDEX(Cost!$B$2:$P$8785,MATCH(Cost_Flows!$G458,Cost!$A$2:$A$8785,0),MATCH(Cost_Flows!O$17,Cost!$B$1:$AA$1,0)),0)</f>
        <v>-2.4578899665599998</v>
      </c>
      <c r="P458" s="119">
        <f>P$17*
INDEX(Flow_TS_Werte!$C$8:$AK$9001,MATCH(Cost_Flows!$G458,Flow_TS_Werte!$B$8:$B$9001,0),MATCH(Cost_Flows!P$12,Flow_TS_Werte!$C$1:$BW$1,0))</f>
        <v>7.3535714164000003</v>
      </c>
      <c r="Q458" s="119">
        <f>IFERROR(
INDEX(Flow_TS_Werte!$C$8:$BW$9001,MATCH(Cost_Flows!$G458,Flow_TS_Werte!$B$8:$B$9001,0),MATCH(Cost_Flows!Q$12,Flow_TS_Werte!$C$1:$BW$1,0))*
INDEX(Cost!$B$2:$P$8785,MATCH(Cost_Flows!$G458,Cost!$A$2:$A$8785,0),MATCH(Cost_Flows!Q$17,Cost!$B$1:$AA$1,0)),0)</f>
        <v>-2.1999632357700003</v>
      </c>
      <c r="R458" s="119">
        <f>R$17*
INDEX(Flow_TS_Werte!$C$8:$AK$9001,MATCH(Cost_Flows!$G458,Flow_TS_Werte!$B$8:$B$9001,0),MATCH(Cost_Flows!R$12,Flow_TS_Werte!$C$1:$BW$1,0))</f>
        <v>7.3535714164000003</v>
      </c>
      <c r="S458" s="119">
        <f>IFERROR(
INDEX(Flow_TS_Werte!$C$8:$BW$9001,MATCH(Cost_Flows!$G458,Flow_TS_Werte!$B$8:$B$9001,0),MATCH(Cost_Flows!S$12,Flow_TS_Werte!$C$1:$BW$1,0))*
INDEX(Cost!$B$2:$P$8785,MATCH(Cost_Flows!$G458,Cost!$A$2:$A$8785,0),MATCH(Cost_Flows!S$17,Cost!$B$1:$AA$1,0)),0)</f>
        <v>-2.1999632357700003</v>
      </c>
      <c r="T458" s="119">
        <f>T$17*
INDEX(Flow_TS_Werte!$C$8:$AK$9001,MATCH(Cost_Flows!$G458,Flow_TS_Werte!$B$8:$B$9001,0),MATCH(Cost_Flows!T$12,Flow_TS_Werte!$C$1:$BW$1,0))</f>
        <v>1071.13156</v>
      </c>
      <c r="U458" s="119">
        <f>IFERROR(
INDEX(Flow_TS_Werte!$C$8:$BW$9001,MATCH(Cost_Flows!$G458,Flow_TS_Werte!$B$8:$B$9001,0),MATCH(Cost_Flows!U$12,Flow_TS_Werte!$C$1:$BW$1,0))*
INDEX(Cost!$B$2:$P$8785,MATCH(Cost_Flows!$G458,Cost!$A$2:$A$8785,0),MATCH(Cost_Flows!U$17,Cost!$B$1:$AA$1,0)),0)</f>
        <v>-324.15436200000005</v>
      </c>
      <c r="W458" s="119">
        <f>W$17*
INDEX(
Flow_TS_Werte!$C$8:$BZ$9001,MATCH(Cost_Flows!$G458,
Flow_TS_Werte!$B$8:$B$9001,0),MATCH(Cost_Flows!W$12,Flow_TS_Werte!$C$1:$BZ$1,0))</f>
        <v>0</v>
      </c>
      <c r="X458" s="119">
        <f>INDEX(Flow_TS_Werte!$C$8:$BW$9001,MATCH(Cost_Flows!$G458,Flow_TS_Werte!$B$8:$B$9001,0),MATCH(Cost_Flows!X$12,Flow_TS_Werte!$C$1:$BW$1,0))*
INDEX(Cost!$B$2:$P$8785,MATCH(Cost_Flows!$G458,Cost!$A$2:$A$8785,0),MATCH(Cost_Flows!X$17,Cost!$B$1:$AA$1,0))</f>
        <v>0</v>
      </c>
      <c r="Y458" s="119">
        <f>Y$17*
INDEX(
Flow_TS_Werte!$C$8:$BZ$9001,MATCH(Cost_Flows!$G458,
Flow_TS_Werte!$B$8:$B$9001,0),MATCH(Cost_Flows!Y$12,Flow_TS_Werte!$C$1:$BZ$1,0))</f>
        <v>0</v>
      </c>
      <c r="Z458" s="119">
        <f>INDEX(Flow_TS_Werte!$C$8:$BW$9001,MATCH(Cost_Flows!$G458,Flow_TS_Werte!$B$8:$B$9001,0),MATCH(Cost_Flows!Z$12,Flow_TS_Werte!$C$1:$BW$1,0))*
INDEX(Cost!$B$2:$P$8785,MATCH(Cost_Flows!$G458,Cost!$A$2:$A$8785,0),MATCH(Cost_Flows!Z$17,Cost!$B$1:$AA$1,0))</f>
        <v>0</v>
      </c>
    </row>
    <row r="459" spans="2:26" x14ac:dyDescent="0.25">
      <c r="B459" s="1"/>
      <c r="C459" s="1"/>
      <c r="D459" s="1"/>
      <c r="E459" s="1"/>
      <c r="G459" s="80" t="s">
        <v>663</v>
      </c>
      <c r="H459" s="119">
        <f>H$17*
INDEX(Flow_TS_Werte!$C$8:$AK$9001,MATCH(Cost_Flows!$G459,Flow_TS_Werte!$B$8:$B$9001,0),MATCH(Cost_Flows!H$12,Flow_TS_Werte!$C$1:$BW$1,0))</f>
        <v>2.1857337816399998</v>
      </c>
      <c r="I459" s="119">
        <f>IFERROR(
INDEX(Flow_TS_Werte!$C$8:$BW$9001,MATCH(Cost_Flows!$G459,Flow_TS_Werte!$B$8:$B$9001,0),MATCH(Cost_Flows!I$12,Flow_TS_Werte!$C$1:$BW$1,0))*
INDEX(Cost!$B$2:$P$8785,MATCH(Cost_Flows!$G459,Cost!$A$2:$A$8785,0),MATCH(Cost_Flows!I$17,Cost!$B$1:$AA$1,0)),0)</f>
        <v>-0.55374000000000001</v>
      </c>
      <c r="J459" s="119">
        <f>J$17*
INDEX(Flow_TS_Werte!$C$8:$AK$9001,MATCH(Cost_Flows!$G459,Flow_TS_Werte!$B$8:$B$9001,0),MATCH(Cost_Flows!J$12,Flow_TS_Werte!$C$1:$BW$1,0))</f>
        <v>29.856409509999999</v>
      </c>
      <c r="K459" s="119">
        <f>IFERROR(
INDEX(Flow_TS_Werte!$C$8:$BW$9001,MATCH(Cost_Flows!$G459,Flow_TS_Werte!$B$8:$B$9001,0),MATCH(Cost_Flows!K$12,Flow_TS_Werte!$C$1:$BW$1,0))*
INDEX(Cost!$B$2:$P$8785,MATCH(Cost_Flows!$G459,Cost!$A$2:$A$8785,0),MATCH(Cost_Flows!K$17,Cost!$B$1:$AA$1,0)),0)</f>
        <v>-10.068000000000001</v>
      </c>
      <c r="L459" s="119">
        <f>L$17*
INDEX(Flow_TS_Werte!$C$8:$AK$9001,MATCH(Cost_Flows!$G459,Flow_TS_Werte!$B$8:$B$9001,0),MATCH(Cost_Flows!L$12,Flow_TS_Werte!$C$1:$BW$1,0))</f>
        <v>142.37250086099971</v>
      </c>
      <c r="M459" s="119">
        <f>IFERROR(
INDEX(Flow_TS_Werte!$C$8:$BW$9001,MATCH(Cost_Flows!$G459,Flow_TS_Werte!$B$8:$B$9001,0),MATCH(Cost_Flows!M$12,Flow_TS_Werte!$C$1:$BW$1,0))*
INDEX(Cost!$B$2:$P$8785,MATCH(Cost_Flows!$G459,Cost!$A$2:$A$8785,0),MATCH(Cost_Flows!M$17,Cost!$B$1:$AA$1,0)),0)</f>
        <v>-49.897574324999752</v>
      </c>
      <c r="N459" s="119">
        <f>N$17*
INDEX(Flow_TS_Werte!$C$8:$AK$9001,MATCH(Cost_Flows!$G459,Flow_TS_Werte!$B$8:$B$9001,0),MATCH(Cost_Flows!N$12,Flow_TS_Werte!$C$1:$BW$1,0))</f>
        <v>8.2157144267</v>
      </c>
      <c r="O459" s="119">
        <f>IFERROR(
INDEX(Flow_TS_Werte!$C$8:$BW$9001,MATCH(Cost_Flows!$G459,Flow_TS_Werte!$B$8:$B$9001,0),MATCH(Cost_Flows!O$12,Flow_TS_Werte!$C$1:$BW$1,0))*
INDEX(Cost!$B$2:$P$8785,MATCH(Cost_Flows!$G459,Cost!$A$2:$A$8785,0),MATCH(Cost_Flows!O$17,Cost!$B$1:$AA$1,0)),0)</f>
        <v>-2.4578899665599998</v>
      </c>
      <c r="P459" s="119">
        <f>P$17*
INDEX(Flow_TS_Werte!$C$8:$AK$9001,MATCH(Cost_Flows!$G459,Flow_TS_Werte!$B$8:$B$9001,0),MATCH(Cost_Flows!P$12,Flow_TS_Werte!$C$1:$BW$1,0))</f>
        <v>7.3535714164000003</v>
      </c>
      <c r="Q459" s="119">
        <f>IFERROR(
INDEX(Flow_TS_Werte!$C$8:$BW$9001,MATCH(Cost_Flows!$G459,Flow_TS_Werte!$B$8:$B$9001,0),MATCH(Cost_Flows!Q$12,Flow_TS_Werte!$C$1:$BW$1,0))*
INDEX(Cost!$B$2:$P$8785,MATCH(Cost_Flows!$G459,Cost!$A$2:$A$8785,0),MATCH(Cost_Flows!Q$17,Cost!$B$1:$AA$1,0)),0)</f>
        <v>-2.1999632357700003</v>
      </c>
      <c r="R459" s="119">
        <f>R$17*
INDEX(Flow_TS_Werte!$C$8:$AK$9001,MATCH(Cost_Flows!$G459,Flow_TS_Werte!$B$8:$B$9001,0),MATCH(Cost_Flows!R$12,Flow_TS_Werte!$C$1:$BW$1,0))</f>
        <v>7.3535714164000003</v>
      </c>
      <c r="S459" s="119">
        <f>IFERROR(
INDEX(Flow_TS_Werte!$C$8:$BW$9001,MATCH(Cost_Flows!$G459,Flow_TS_Werte!$B$8:$B$9001,0),MATCH(Cost_Flows!S$12,Flow_TS_Werte!$C$1:$BW$1,0))*
INDEX(Cost!$B$2:$P$8785,MATCH(Cost_Flows!$G459,Cost!$A$2:$A$8785,0),MATCH(Cost_Flows!S$17,Cost!$B$1:$AA$1,0)),0)</f>
        <v>-2.1999632357700003</v>
      </c>
      <c r="T459" s="119">
        <f>T$17*
INDEX(Flow_TS_Werte!$C$8:$AK$9001,MATCH(Cost_Flows!$G459,Flow_TS_Werte!$B$8:$B$9001,0),MATCH(Cost_Flows!T$12,Flow_TS_Werte!$C$1:$BW$1,0))</f>
        <v>1071.13156</v>
      </c>
      <c r="U459" s="119">
        <f>IFERROR(
INDEX(Flow_TS_Werte!$C$8:$BW$9001,MATCH(Cost_Flows!$G459,Flow_TS_Werte!$B$8:$B$9001,0),MATCH(Cost_Flows!U$12,Flow_TS_Werte!$C$1:$BW$1,0))*
INDEX(Cost!$B$2:$P$8785,MATCH(Cost_Flows!$G459,Cost!$A$2:$A$8785,0),MATCH(Cost_Flows!U$17,Cost!$B$1:$AA$1,0)),0)</f>
        <v>-324.15436200000005</v>
      </c>
      <c r="W459" s="119">
        <f>W$17*
INDEX(
Flow_TS_Werte!$C$8:$BZ$9001,MATCH(Cost_Flows!$G459,
Flow_TS_Werte!$B$8:$B$9001,0),MATCH(Cost_Flows!W$12,Flow_TS_Werte!$C$1:$BZ$1,0))</f>
        <v>0</v>
      </c>
      <c r="X459" s="119">
        <f>INDEX(Flow_TS_Werte!$C$8:$BW$9001,MATCH(Cost_Flows!$G459,Flow_TS_Werte!$B$8:$B$9001,0),MATCH(Cost_Flows!X$12,Flow_TS_Werte!$C$1:$BW$1,0))*
INDEX(Cost!$B$2:$P$8785,MATCH(Cost_Flows!$G459,Cost!$A$2:$A$8785,0),MATCH(Cost_Flows!X$17,Cost!$B$1:$AA$1,0))</f>
        <v>0</v>
      </c>
      <c r="Y459" s="119">
        <f>Y$17*
INDEX(
Flow_TS_Werte!$C$8:$BZ$9001,MATCH(Cost_Flows!$G459,
Flow_TS_Werte!$B$8:$B$9001,0),MATCH(Cost_Flows!Y$12,Flow_TS_Werte!$C$1:$BZ$1,0))</f>
        <v>0</v>
      </c>
      <c r="Z459" s="119">
        <f>INDEX(Flow_TS_Werte!$C$8:$BW$9001,MATCH(Cost_Flows!$G459,Flow_TS_Werte!$B$8:$B$9001,0),MATCH(Cost_Flows!Z$12,Flow_TS_Werte!$C$1:$BW$1,0))*
INDEX(Cost!$B$2:$P$8785,MATCH(Cost_Flows!$G459,Cost!$A$2:$A$8785,0),MATCH(Cost_Flows!Z$17,Cost!$B$1:$AA$1,0))</f>
        <v>0</v>
      </c>
    </row>
    <row r="460" spans="2:26" x14ac:dyDescent="0.25">
      <c r="B460" s="1"/>
      <c r="C460" s="1"/>
      <c r="D460" s="1"/>
      <c r="E460" s="1"/>
      <c r="G460" s="80" t="s">
        <v>664</v>
      </c>
      <c r="H460" s="119">
        <f>H$17*
INDEX(Flow_TS_Werte!$C$8:$AK$9001,MATCH(Cost_Flows!$G460,Flow_TS_Werte!$B$8:$B$9001,0),MATCH(Cost_Flows!H$12,Flow_TS_Werte!$C$1:$BW$1,0))</f>
        <v>2.1857337816399998</v>
      </c>
      <c r="I460" s="119">
        <f>IFERROR(
INDEX(Flow_TS_Werte!$C$8:$BW$9001,MATCH(Cost_Flows!$G460,Flow_TS_Werte!$B$8:$B$9001,0),MATCH(Cost_Flows!I$12,Flow_TS_Werte!$C$1:$BW$1,0))*
INDEX(Cost!$B$2:$P$8785,MATCH(Cost_Flows!$G460,Cost!$A$2:$A$8785,0),MATCH(Cost_Flows!I$17,Cost!$B$1:$AA$1,0)),0)</f>
        <v>-0.55374000000000001</v>
      </c>
      <c r="J460" s="119">
        <f>J$17*
INDEX(Flow_TS_Werte!$C$8:$AK$9001,MATCH(Cost_Flows!$G460,Flow_TS_Werte!$B$8:$B$9001,0),MATCH(Cost_Flows!J$12,Flow_TS_Werte!$C$1:$BW$1,0))</f>
        <v>29.856409509999999</v>
      </c>
      <c r="K460" s="119">
        <f>IFERROR(
INDEX(Flow_TS_Werte!$C$8:$BW$9001,MATCH(Cost_Flows!$G460,Flow_TS_Werte!$B$8:$B$9001,0),MATCH(Cost_Flows!K$12,Flow_TS_Werte!$C$1:$BW$1,0))*
INDEX(Cost!$B$2:$P$8785,MATCH(Cost_Flows!$G460,Cost!$A$2:$A$8785,0),MATCH(Cost_Flows!K$17,Cost!$B$1:$AA$1,0)),0)</f>
        <v>-10.068000000000001</v>
      </c>
      <c r="L460" s="119">
        <f>L$17*
INDEX(Flow_TS_Werte!$C$8:$AK$9001,MATCH(Cost_Flows!$G460,Flow_TS_Werte!$B$8:$B$9001,0),MATCH(Cost_Flows!L$12,Flow_TS_Werte!$C$1:$BW$1,0))</f>
        <v>142.37250086099971</v>
      </c>
      <c r="M460" s="119">
        <f>IFERROR(
INDEX(Flow_TS_Werte!$C$8:$BW$9001,MATCH(Cost_Flows!$G460,Flow_TS_Werte!$B$8:$B$9001,0),MATCH(Cost_Flows!M$12,Flow_TS_Werte!$C$1:$BW$1,0))*
INDEX(Cost!$B$2:$P$8785,MATCH(Cost_Flows!$G460,Cost!$A$2:$A$8785,0),MATCH(Cost_Flows!M$17,Cost!$B$1:$AA$1,0)),0)</f>
        <v>-49.897574324999752</v>
      </c>
      <c r="N460" s="119">
        <f>N$17*
INDEX(Flow_TS_Werte!$C$8:$AK$9001,MATCH(Cost_Flows!$G460,Flow_TS_Werte!$B$8:$B$9001,0),MATCH(Cost_Flows!N$12,Flow_TS_Werte!$C$1:$BW$1,0))</f>
        <v>8.2157144267</v>
      </c>
      <c r="O460" s="119">
        <f>IFERROR(
INDEX(Flow_TS_Werte!$C$8:$BW$9001,MATCH(Cost_Flows!$G460,Flow_TS_Werte!$B$8:$B$9001,0),MATCH(Cost_Flows!O$12,Flow_TS_Werte!$C$1:$BW$1,0))*
INDEX(Cost!$B$2:$P$8785,MATCH(Cost_Flows!$G460,Cost!$A$2:$A$8785,0),MATCH(Cost_Flows!O$17,Cost!$B$1:$AA$1,0)),0)</f>
        <v>-2.4578899665599998</v>
      </c>
      <c r="P460" s="119">
        <f>P$17*
INDEX(Flow_TS_Werte!$C$8:$AK$9001,MATCH(Cost_Flows!$G460,Flow_TS_Werte!$B$8:$B$9001,0),MATCH(Cost_Flows!P$12,Flow_TS_Werte!$C$1:$BW$1,0))</f>
        <v>7.3535714164000003</v>
      </c>
      <c r="Q460" s="119">
        <f>IFERROR(
INDEX(Flow_TS_Werte!$C$8:$BW$9001,MATCH(Cost_Flows!$G460,Flow_TS_Werte!$B$8:$B$9001,0),MATCH(Cost_Flows!Q$12,Flow_TS_Werte!$C$1:$BW$1,0))*
INDEX(Cost!$B$2:$P$8785,MATCH(Cost_Flows!$G460,Cost!$A$2:$A$8785,0),MATCH(Cost_Flows!Q$17,Cost!$B$1:$AA$1,0)),0)</f>
        <v>-2.1999632357700003</v>
      </c>
      <c r="R460" s="119">
        <f>R$17*
INDEX(Flow_TS_Werte!$C$8:$AK$9001,MATCH(Cost_Flows!$G460,Flow_TS_Werte!$B$8:$B$9001,0),MATCH(Cost_Flows!R$12,Flow_TS_Werte!$C$1:$BW$1,0))</f>
        <v>7.3535714164000003</v>
      </c>
      <c r="S460" s="119">
        <f>IFERROR(
INDEX(Flow_TS_Werte!$C$8:$BW$9001,MATCH(Cost_Flows!$G460,Flow_TS_Werte!$B$8:$B$9001,0),MATCH(Cost_Flows!S$12,Flow_TS_Werte!$C$1:$BW$1,0))*
INDEX(Cost!$B$2:$P$8785,MATCH(Cost_Flows!$G460,Cost!$A$2:$A$8785,0),MATCH(Cost_Flows!S$17,Cost!$B$1:$AA$1,0)),0)</f>
        <v>-2.1999632357700003</v>
      </c>
      <c r="T460" s="119">
        <f>T$17*
INDEX(Flow_TS_Werte!$C$8:$AK$9001,MATCH(Cost_Flows!$G460,Flow_TS_Werte!$B$8:$B$9001,0),MATCH(Cost_Flows!T$12,Flow_TS_Werte!$C$1:$BW$1,0))</f>
        <v>1071.13156</v>
      </c>
      <c r="U460" s="119">
        <f>IFERROR(
INDEX(Flow_TS_Werte!$C$8:$BW$9001,MATCH(Cost_Flows!$G460,Flow_TS_Werte!$B$8:$B$9001,0),MATCH(Cost_Flows!U$12,Flow_TS_Werte!$C$1:$BW$1,0))*
INDEX(Cost!$B$2:$P$8785,MATCH(Cost_Flows!$G460,Cost!$A$2:$A$8785,0),MATCH(Cost_Flows!U$17,Cost!$B$1:$AA$1,0)),0)</f>
        <v>-324.15436200000005</v>
      </c>
      <c r="W460" s="119">
        <f>W$17*
INDEX(
Flow_TS_Werte!$C$8:$BZ$9001,MATCH(Cost_Flows!$G460,
Flow_TS_Werte!$B$8:$B$9001,0),MATCH(Cost_Flows!W$12,Flow_TS_Werte!$C$1:$BZ$1,0))</f>
        <v>0</v>
      </c>
      <c r="X460" s="119">
        <f>INDEX(Flow_TS_Werte!$C$8:$BW$9001,MATCH(Cost_Flows!$G460,Flow_TS_Werte!$B$8:$B$9001,0),MATCH(Cost_Flows!X$12,Flow_TS_Werte!$C$1:$BW$1,0))*
INDEX(Cost!$B$2:$P$8785,MATCH(Cost_Flows!$G460,Cost!$A$2:$A$8785,0),MATCH(Cost_Flows!X$17,Cost!$B$1:$AA$1,0))</f>
        <v>0</v>
      </c>
      <c r="Y460" s="119">
        <f>Y$17*
INDEX(
Flow_TS_Werte!$C$8:$BZ$9001,MATCH(Cost_Flows!$G460,
Flow_TS_Werte!$B$8:$B$9001,0),MATCH(Cost_Flows!Y$12,Flow_TS_Werte!$C$1:$BZ$1,0))</f>
        <v>0</v>
      </c>
      <c r="Z460" s="119">
        <f>INDEX(Flow_TS_Werte!$C$8:$BW$9001,MATCH(Cost_Flows!$G460,Flow_TS_Werte!$B$8:$B$9001,0),MATCH(Cost_Flows!Z$12,Flow_TS_Werte!$C$1:$BW$1,0))*
INDEX(Cost!$B$2:$P$8785,MATCH(Cost_Flows!$G460,Cost!$A$2:$A$8785,0),MATCH(Cost_Flows!Z$17,Cost!$B$1:$AA$1,0))</f>
        <v>0</v>
      </c>
    </row>
    <row r="461" spans="2:26" x14ac:dyDescent="0.25">
      <c r="B461" s="1"/>
      <c r="C461" s="1"/>
      <c r="D461" s="1"/>
      <c r="E461" s="1"/>
      <c r="G461" s="80" t="s">
        <v>665</v>
      </c>
      <c r="H461" s="119">
        <f>H$17*
INDEX(Flow_TS_Werte!$C$8:$AK$9001,MATCH(Cost_Flows!$G461,Flow_TS_Werte!$B$8:$B$9001,0),MATCH(Cost_Flows!H$12,Flow_TS_Werte!$C$1:$BW$1,0))</f>
        <v>2.1857337816399998</v>
      </c>
      <c r="I461" s="119">
        <f>IFERROR(
INDEX(Flow_TS_Werte!$C$8:$BW$9001,MATCH(Cost_Flows!$G461,Flow_TS_Werte!$B$8:$B$9001,0),MATCH(Cost_Flows!I$12,Flow_TS_Werte!$C$1:$BW$1,0))*
INDEX(Cost!$B$2:$P$8785,MATCH(Cost_Flows!$G461,Cost!$A$2:$A$8785,0),MATCH(Cost_Flows!I$17,Cost!$B$1:$AA$1,0)),0)</f>
        <v>-0.55374000000000001</v>
      </c>
      <c r="J461" s="119">
        <f>J$17*
INDEX(Flow_TS_Werte!$C$8:$AK$9001,MATCH(Cost_Flows!$G461,Flow_TS_Werte!$B$8:$B$9001,0),MATCH(Cost_Flows!J$12,Flow_TS_Werte!$C$1:$BW$1,0))</f>
        <v>29.856409509999999</v>
      </c>
      <c r="K461" s="119">
        <f>IFERROR(
INDEX(Flow_TS_Werte!$C$8:$BW$9001,MATCH(Cost_Flows!$G461,Flow_TS_Werte!$B$8:$B$9001,0),MATCH(Cost_Flows!K$12,Flow_TS_Werte!$C$1:$BW$1,0))*
INDEX(Cost!$B$2:$P$8785,MATCH(Cost_Flows!$G461,Cost!$A$2:$A$8785,0),MATCH(Cost_Flows!K$17,Cost!$B$1:$AA$1,0)),0)</f>
        <v>-10.068000000000001</v>
      </c>
      <c r="L461" s="119">
        <f>L$17*
INDEX(Flow_TS_Werte!$C$8:$AK$9001,MATCH(Cost_Flows!$G461,Flow_TS_Werte!$B$8:$B$9001,0),MATCH(Cost_Flows!L$12,Flow_TS_Werte!$C$1:$BW$1,0))</f>
        <v>142.37250086099971</v>
      </c>
      <c r="M461" s="119">
        <f>IFERROR(
INDEX(Flow_TS_Werte!$C$8:$BW$9001,MATCH(Cost_Flows!$G461,Flow_TS_Werte!$B$8:$B$9001,0),MATCH(Cost_Flows!M$12,Flow_TS_Werte!$C$1:$BW$1,0))*
INDEX(Cost!$B$2:$P$8785,MATCH(Cost_Flows!$G461,Cost!$A$2:$A$8785,0),MATCH(Cost_Flows!M$17,Cost!$B$1:$AA$1,0)),0)</f>
        <v>-49.897574324999752</v>
      </c>
      <c r="N461" s="119">
        <f>N$17*
INDEX(Flow_TS_Werte!$C$8:$AK$9001,MATCH(Cost_Flows!$G461,Flow_TS_Werte!$B$8:$B$9001,0),MATCH(Cost_Flows!N$12,Flow_TS_Werte!$C$1:$BW$1,0))</f>
        <v>8.2157144267</v>
      </c>
      <c r="O461" s="119">
        <f>IFERROR(
INDEX(Flow_TS_Werte!$C$8:$BW$9001,MATCH(Cost_Flows!$G461,Flow_TS_Werte!$B$8:$B$9001,0),MATCH(Cost_Flows!O$12,Flow_TS_Werte!$C$1:$BW$1,0))*
INDEX(Cost!$B$2:$P$8785,MATCH(Cost_Flows!$G461,Cost!$A$2:$A$8785,0),MATCH(Cost_Flows!O$17,Cost!$B$1:$AA$1,0)),0)</f>
        <v>-2.4578899665599998</v>
      </c>
      <c r="P461" s="119">
        <f>P$17*
INDEX(Flow_TS_Werte!$C$8:$AK$9001,MATCH(Cost_Flows!$G461,Flow_TS_Werte!$B$8:$B$9001,0),MATCH(Cost_Flows!P$12,Flow_TS_Werte!$C$1:$BW$1,0))</f>
        <v>7.3535714164000003</v>
      </c>
      <c r="Q461" s="119">
        <f>IFERROR(
INDEX(Flow_TS_Werte!$C$8:$BW$9001,MATCH(Cost_Flows!$G461,Flow_TS_Werte!$B$8:$B$9001,0),MATCH(Cost_Flows!Q$12,Flow_TS_Werte!$C$1:$BW$1,0))*
INDEX(Cost!$B$2:$P$8785,MATCH(Cost_Flows!$G461,Cost!$A$2:$A$8785,0),MATCH(Cost_Flows!Q$17,Cost!$B$1:$AA$1,0)),0)</f>
        <v>-2.1999632357700003</v>
      </c>
      <c r="R461" s="119">
        <f>R$17*
INDEX(Flow_TS_Werte!$C$8:$AK$9001,MATCH(Cost_Flows!$G461,Flow_TS_Werte!$B$8:$B$9001,0),MATCH(Cost_Flows!R$12,Flow_TS_Werte!$C$1:$BW$1,0))</f>
        <v>7.3535714164000003</v>
      </c>
      <c r="S461" s="119">
        <f>IFERROR(
INDEX(Flow_TS_Werte!$C$8:$BW$9001,MATCH(Cost_Flows!$G461,Flow_TS_Werte!$B$8:$B$9001,0),MATCH(Cost_Flows!S$12,Flow_TS_Werte!$C$1:$BW$1,0))*
INDEX(Cost!$B$2:$P$8785,MATCH(Cost_Flows!$G461,Cost!$A$2:$A$8785,0),MATCH(Cost_Flows!S$17,Cost!$B$1:$AA$1,0)),0)</f>
        <v>-2.1999632357700003</v>
      </c>
      <c r="T461" s="119">
        <f>T$17*
INDEX(Flow_TS_Werte!$C$8:$AK$9001,MATCH(Cost_Flows!$G461,Flow_TS_Werte!$B$8:$B$9001,0),MATCH(Cost_Flows!T$12,Flow_TS_Werte!$C$1:$BW$1,0))</f>
        <v>1071.13156</v>
      </c>
      <c r="U461" s="119">
        <f>IFERROR(
INDEX(Flow_TS_Werte!$C$8:$BW$9001,MATCH(Cost_Flows!$G461,Flow_TS_Werte!$B$8:$B$9001,0),MATCH(Cost_Flows!U$12,Flow_TS_Werte!$C$1:$BW$1,0))*
INDEX(Cost!$B$2:$P$8785,MATCH(Cost_Flows!$G461,Cost!$A$2:$A$8785,0),MATCH(Cost_Flows!U$17,Cost!$B$1:$AA$1,0)),0)</f>
        <v>-324.15436200000005</v>
      </c>
      <c r="W461" s="119">
        <f>W$17*
INDEX(
Flow_TS_Werte!$C$8:$BZ$9001,MATCH(Cost_Flows!$G461,
Flow_TS_Werte!$B$8:$B$9001,0),MATCH(Cost_Flows!W$12,Flow_TS_Werte!$C$1:$BZ$1,0))</f>
        <v>0</v>
      </c>
      <c r="X461" s="119">
        <f>INDEX(Flow_TS_Werte!$C$8:$BW$9001,MATCH(Cost_Flows!$G461,Flow_TS_Werte!$B$8:$B$9001,0),MATCH(Cost_Flows!X$12,Flow_TS_Werte!$C$1:$BW$1,0))*
INDEX(Cost!$B$2:$P$8785,MATCH(Cost_Flows!$G461,Cost!$A$2:$A$8785,0),MATCH(Cost_Flows!X$17,Cost!$B$1:$AA$1,0))</f>
        <v>0</v>
      </c>
      <c r="Y461" s="119">
        <f>Y$17*
INDEX(
Flow_TS_Werte!$C$8:$BZ$9001,MATCH(Cost_Flows!$G461,
Flow_TS_Werte!$B$8:$B$9001,0),MATCH(Cost_Flows!Y$12,Flow_TS_Werte!$C$1:$BZ$1,0))</f>
        <v>0</v>
      </c>
      <c r="Z461" s="119">
        <f>INDEX(Flow_TS_Werte!$C$8:$BW$9001,MATCH(Cost_Flows!$G461,Flow_TS_Werte!$B$8:$B$9001,0),MATCH(Cost_Flows!Z$12,Flow_TS_Werte!$C$1:$BW$1,0))*
INDEX(Cost!$B$2:$P$8785,MATCH(Cost_Flows!$G461,Cost!$A$2:$A$8785,0),MATCH(Cost_Flows!Z$17,Cost!$B$1:$AA$1,0))</f>
        <v>0</v>
      </c>
    </row>
    <row r="462" spans="2:26" x14ac:dyDescent="0.25">
      <c r="B462" s="1"/>
      <c r="C462" s="1"/>
      <c r="D462" s="1"/>
      <c r="E462" s="1"/>
      <c r="G462" s="80" t="s">
        <v>666</v>
      </c>
      <c r="H462" s="119">
        <f>H$17*
INDEX(Flow_TS_Werte!$C$8:$AK$9001,MATCH(Cost_Flows!$G462,Flow_TS_Werte!$B$8:$B$9001,0),MATCH(Cost_Flows!H$12,Flow_TS_Werte!$C$1:$BW$1,0))</f>
        <v>2.1857337816399998</v>
      </c>
      <c r="I462" s="119">
        <f>IFERROR(
INDEX(Flow_TS_Werte!$C$8:$BW$9001,MATCH(Cost_Flows!$G462,Flow_TS_Werte!$B$8:$B$9001,0),MATCH(Cost_Flows!I$12,Flow_TS_Werte!$C$1:$BW$1,0))*
INDEX(Cost!$B$2:$P$8785,MATCH(Cost_Flows!$G462,Cost!$A$2:$A$8785,0),MATCH(Cost_Flows!I$17,Cost!$B$1:$AA$1,0)),0)</f>
        <v>-0.55374000000000001</v>
      </c>
      <c r="J462" s="119">
        <f>J$17*
INDEX(Flow_TS_Werte!$C$8:$AK$9001,MATCH(Cost_Flows!$G462,Flow_TS_Werte!$B$8:$B$9001,0),MATCH(Cost_Flows!J$12,Flow_TS_Werte!$C$1:$BW$1,0))</f>
        <v>29.856409509999999</v>
      </c>
      <c r="K462" s="119">
        <f>IFERROR(
INDEX(Flow_TS_Werte!$C$8:$BW$9001,MATCH(Cost_Flows!$G462,Flow_TS_Werte!$B$8:$B$9001,0),MATCH(Cost_Flows!K$12,Flow_TS_Werte!$C$1:$BW$1,0))*
INDEX(Cost!$B$2:$P$8785,MATCH(Cost_Flows!$G462,Cost!$A$2:$A$8785,0),MATCH(Cost_Flows!K$17,Cost!$B$1:$AA$1,0)),0)</f>
        <v>-10.068000000000001</v>
      </c>
      <c r="L462" s="119">
        <f>L$17*
INDEX(Flow_TS_Werte!$C$8:$AK$9001,MATCH(Cost_Flows!$G462,Flow_TS_Werte!$B$8:$B$9001,0),MATCH(Cost_Flows!L$12,Flow_TS_Werte!$C$1:$BW$1,0))</f>
        <v>142.37250086099971</v>
      </c>
      <c r="M462" s="119">
        <f>IFERROR(
INDEX(Flow_TS_Werte!$C$8:$BW$9001,MATCH(Cost_Flows!$G462,Flow_TS_Werte!$B$8:$B$9001,0),MATCH(Cost_Flows!M$12,Flow_TS_Werte!$C$1:$BW$1,0))*
INDEX(Cost!$B$2:$P$8785,MATCH(Cost_Flows!$G462,Cost!$A$2:$A$8785,0),MATCH(Cost_Flows!M$17,Cost!$B$1:$AA$1,0)),0)</f>
        <v>-49.897574324999752</v>
      </c>
      <c r="N462" s="119">
        <f>N$17*
INDEX(Flow_TS_Werte!$C$8:$AK$9001,MATCH(Cost_Flows!$G462,Flow_TS_Werte!$B$8:$B$9001,0),MATCH(Cost_Flows!N$12,Flow_TS_Werte!$C$1:$BW$1,0))</f>
        <v>8.2157144267</v>
      </c>
      <c r="O462" s="119">
        <f>IFERROR(
INDEX(Flow_TS_Werte!$C$8:$BW$9001,MATCH(Cost_Flows!$G462,Flow_TS_Werte!$B$8:$B$9001,0),MATCH(Cost_Flows!O$12,Flow_TS_Werte!$C$1:$BW$1,0))*
INDEX(Cost!$B$2:$P$8785,MATCH(Cost_Flows!$G462,Cost!$A$2:$A$8785,0),MATCH(Cost_Flows!O$17,Cost!$B$1:$AA$1,0)),0)</f>
        <v>-2.4578899665599998</v>
      </c>
      <c r="P462" s="119">
        <f>P$17*
INDEX(Flow_TS_Werte!$C$8:$AK$9001,MATCH(Cost_Flows!$G462,Flow_TS_Werte!$B$8:$B$9001,0),MATCH(Cost_Flows!P$12,Flow_TS_Werte!$C$1:$BW$1,0))</f>
        <v>7.3535714164000003</v>
      </c>
      <c r="Q462" s="119">
        <f>IFERROR(
INDEX(Flow_TS_Werte!$C$8:$BW$9001,MATCH(Cost_Flows!$G462,Flow_TS_Werte!$B$8:$B$9001,0),MATCH(Cost_Flows!Q$12,Flow_TS_Werte!$C$1:$BW$1,0))*
INDEX(Cost!$B$2:$P$8785,MATCH(Cost_Flows!$G462,Cost!$A$2:$A$8785,0),MATCH(Cost_Flows!Q$17,Cost!$B$1:$AA$1,0)),0)</f>
        <v>-2.1999632357700003</v>
      </c>
      <c r="R462" s="119">
        <f>R$17*
INDEX(Flow_TS_Werte!$C$8:$AK$9001,MATCH(Cost_Flows!$G462,Flow_TS_Werte!$B$8:$B$9001,0),MATCH(Cost_Flows!R$12,Flow_TS_Werte!$C$1:$BW$1,0))</f>
        <v>7.3535714164000003</v>
      </c>
      <c r="S462" s="119">
        <f>IFERROR(
INDEX(Flow_TS_Werte!$C$8:$BW$9001,MATCH(Cost_Flows!$G462,Flow_TS_Werte!$B$8:$B$9001,0),MATCH(Cost_Flows!S$12,Flow_TS_Werte!$C$1:$BW$1,0))*
INDEX(Cost!$B$2:$P$8785,MATCH(Cost_Flows!$G462,Cost!$A$2:$A$8785,0),MATCH(Cost_Flows!S$17,Cost!$B$1:$AA$1,0)),0)</f>
        <v>-2.1999632357700003</v>
      </c>
      <c r="T462" s="119">
        <f>T$17*
INDEX(Flow_TS_Werte!$C$8:$AK$9001,MATCH(Cost_Flows!$G462,Flow_TS_Werte!$B$8:$B$9001,0),MATCH(Cost_Flows!T$12,Flow_TS_Werte!$C$1:$BW$1,0))</f>
        <v>1071.13156</v>
      </c>
      <c r="U462" s="119">
        <f>IFERROR(
INDEX(Flow_TS_Werte!$C$8:$BW$9001,MATCH(Cost_Flows!$G462,Flow_TS_Werte!$B$8:$B$9001,0),MATCH(Cost_Flows!U$12,Flow_TS_Werte!$C$1:$BW$1,0))*
INDEX(Cost!$B$2:$P$8785,MATCH(Cost_Flows!$G462,Cost!$A$2:$A$8785,0),MATCH(Cost_Flows!U$17,Cost!$B$1:$AA$1,0)),0)</f>
        <v>-324.15436200000005</v>
      </c>
      <c r="W462" s="119">
        <f>W$17*
INDEX(
Flow_TS_Werte!$C$8:$BZ$9001,MATCH(Cost_Flows!$G462,
Flow_TS_Werte!$B$8:$B$9001,0),MATCH(Cost_Flows!W$12,Flow_TS_Werte!$C$1:$BZ$1,0))</f>
        <v>0</v>
      </c>
      <c r="X462" s="119">
        <f>INDEX(Flow_TS_Werte!$C$8:$BW$9001,MATCH(Cost_Flows!$G462,Flow_TS_Werte!$B$8:$B$9001,0),MATCH(Cost_Flows!X$12,Flow_TS_Werte!$C$1:$BW$1,0))*
INDEX(Cost!$B$2:$P$8785,MATCH(Cost_Flows!$G462,Cost!$A$2:$A$8785,0),MATCH(Cost_Flows!X$17,Cost!$B$1:$AA$1,0))</f>
        <v>0</v>
      </c>
      <c r="Y462" s="119">
        <f>Y$17*
INDEX(
Flow_TS_Werte!$C$8:$BZ$9001,MATCH(Cost_Flows!$G462,
Flow_TS_Werte!$B$8:$B$9001,0),MATCH(Cost_Flows!Y$12,Flow_TS_Werte!$C$1:$BZ$1,0))</f>
        <v>0</v>
      </c>
      <c r="Z462" s="119">
        <f>INDEX(Flow_TS_Werte!$C$8:$BW$9001,MATCH(Cost_Flows!$G462,Flow_TS_Werte!$B$8:$B$9001,0),MATCH(Cost_Flows!Z$12,Flow_TS_Werte!$C$1:$BW$1,0))*
INDEX(Cost!$B$2:$P$8785,MATCH(Cost_Flows!$G462,Cost!$A$2:$A$8785,0),MATCH(Cost_Flows!Z$17,Cost!$B$1:$AA$1,0))</f>
        <v>0</v>
      </c>
    </row>
    <row r="463" spans="2:26" x14ac:dyDescent="0.25">
      <c r="B463" s="1"/>
      <c r="C463" s="1"/>
      <c r="D463" s="1"/>
      <c r="E463" s="1"/>
      <c r="G463" s="80" t="s">
        <v>667</v>
      </c>
      <c r="H463" s="119">
        <f>H$17*
INDEX(Flow_TS_Werte!$C$8:$AK$9001,MATCH(Cost_Flows!$G463,Flow_TS_Werte!$B$8:$B$9001,0),MATCH(Cost_Flows!H$12,Flow_TS_Werte!$C$1:$BW$1,0))</f>
        <v>2.1857337816399998</v>
      </c>
      <c r="I463" s="119">
        <f>IFERROR(
INDEX(Flow_TS_Werte!$C$8:$BW$9001,MATCH(Cost_Flows!$G463,Flow_TS_Werte!$B$8:$B$9001,0),MATCH(Cost_Flows!I$12,Flow_TS_Werte!$C$1:$BW$1,0))*
INDEX(Cost!$B$2:$P$8785,MATCH(Cost_Flows!$G463,Cost!$A$2:$A$8785,0),MATCH(Cost_Flows!I$17,Cost!$B$1:$AA$1,0)),0)</f>
        <v>-0.55374000000000001</v>
      </c>
      <c r="J463" s="119">
        <f>J$17*
INDEX(Flow_TS_Werte!$C$8:$AK$9001,MATCH(Cost_Flows!$G463,Flow_TS_Werte!$B$8:$B$9001,0),MATCH(Cost_Flows!J$12,Flow_TS_Werte!$C$1:$BW$1,0))</f>
        <v>29.856409509999999</v>
      </c>
      <c r="K463" s="119">
        <f>IFERROR(
INDEX(Flow_TS_Werte!$C$8:$BW$9001,MATCH(Cost_Flows!$G463,Flow_TS_Werte!$B$8:$B$9001,0),MATCH(Cost_Flows!K$12,Flow_TS_Werte!$C$1:$BW$1,0))*
INDEX(Cost!$B$2:$P$8785,MATCH(Cost_Flows!$G463,Cost!$A$2:$A$8785,0),MATCH(Cost_Flows!K$17,Cost!$B$1:$AA$1,0)),0)</f>
        <v>-10.068000000000001</v>
      </c>
      <c r="L463" s="119">
        <f>L$17*
INDEX(Flow_TS_Werte!$C$8:$AK$9001,MATCH(Cost_Flows!$G463,Flow_TS_Werte!$B$8:$B$9001,0),MATCH(Cost_Flows!L$12,Flow_TS_Werte!$C$1:$BW$1,0))</f>
        <v>142.37250086099971</v>
      </c>
      <c r="M463" s="119">
        <f>IFERROR(
INDEX(Flow_TS_Werte!$C$8:$BW$9001,MATCH(Cost_Flows!$G463,Flow_TS_Werte!$B$8:$B$9001,0),MATCH(Cost_Flows!M$12,Flow_TS_Werte!$C$1:$BW$1,0))*
INDEX(Cost!$B$2:$P$8785,MATCH(Cost_Flows!$G463,Cost!$A$2:$A$8785,0),MATCH(Cost_Flows!M$17,Cost!$B$1:$AA$1,0)),0)</f>
        <v>-49.897574324999752</v>
      </c>
      <c r="N463" s="119">
        <f>N$17*
INDEX(Flow_TS_Werte!$C$8:$AK$9001,MATCH(Cost_Flows!$G463,Flow_TS_Werte!$B$8:$B$9001,0),MATCH(Cost_Flows!N$12,Flow_TS_Werte!$C$1:$BW$1,0))</f>
        <v>8.2157144267</v>
      </c>
      <c r="O463" s="119">
        <f>IFERROR(
INDEX(Flow_TS_Werte!$C$8:$BW$9001,MATCH(Cost_Flows!$G463,Flow_TS_Werte!$B$8:$B$9001,0),MATCH(Cost_Flows!O$12,Flow_TS_Werte!$C$1:$BW$1,0))*
INDEX(Cost!$B$2:$P$8785,MATCH(Cost_Flows!$G463,Cost!$A$2:$A$8785,0),MATCH(Cost_Flows!O$17,Cost!$B$1:$AA$1,0)),0)</f>
        <v>-2.4578899665599998</v>
      </c>
      <c r="P463" s="119">
        <f>P$17*
INDEX(Flow_TS_Werte!$C$8:$AK$9001,MATCH(Cost_Flows!$G463,Flow_TS_Werte!$B$8:$B$9001,0),MATCH(Cost_Flows!P$12,Flow_TS_Werte!$C$1:$BW$1,0))</f>
        <v>7.3535714164000003</v>
      </c>
      <c r="Q463" s="119">
        <f>IFERROR(
INDEX(Flow_TS_Werte!$C$8:$BW$9001,MATCH(Cost_Flows!$G463,Flow_TS_Werte!$B$8:$B$9001,0),MATCH(Cost_Flows!Q$12,Flow_TS_Werte!$C$1:$BW$1,0))*
INDEX(Cost!$B$2:$P$8785,MATCH(Cost_Flows!$G463,Cost!$A$2:$A$8785,0),MATCH(Cost_Flows!Q$17,Cost!$B$1:$AA$1,0)),0)</f>
        <v>-2.1999632357700003</v>
      </c>
      <c r="R463" s="119">
        <f>R$17*
INDEX(Flow_TS_Werte!$C$8:$AK$9001,MATCH(Cost_Flows!$G463,Flow_TS_Werte!$B$8:$B$9001,0),MATCH(Cost_Flows!R$12,Flow_TS_Werte!$C$1:$BW$1,0))</f>
        <v>7.3535714164000003</v>
      </c>
      <c r="S463" s="119">
        <f>IFERROR(
INDEX(Flow_TS_Werte!$C$8:$BW$9001,MATCH(Cost_Flows!$G463,Flow_TS_Werte!$B$8:$B$9001,0),MATCH(Cost_Flows!S$12,Flow_TS_Werte!$C$1:$BW$1,0))*
INDEX(Cost!$B$2:$P$8785,MATCH(Cost_Flows!$G463,Cost!$A$2:$A$8785,0),MATCH(Cost_Flows!S$17,Cost!$B$1:$AA$1,0)),0)</f>
        <v>-2.1999632357700003</v>
      </c>
      <c r="T463" s="119">
        <f>T$17*
INDEX(Flow_TS_Werte!$C$8:$AK$9001,MATCH(Cost_Flows!$G463,Flow_TS_Werte!$B$8:$B$9001,0),MATCH(Cost_Flows!T$12,Flow_TS_Werte!$C$1:$BW$1,0))</f>
        <v>1071.13156</v>
      </c>
      <c r="U463" s="119">
        <f>IFERROR(
INDEX(Flow_TS_Werte!$C$8:$BW$9001,MATCH(Cost_Flows!$G463,Flow_TS_Werte!$B$8:$B$9001,0),MATCH(Cost_Flows!U$12,Flow_TS_Werte!$C$1:$BW$1,0))*
INDEX(Cost!$B$2:$P$8785,MATCH(Cost_Flows!$G463,Cost!$A$2:$A$8785,0),MATCH(Cost_Flows!U$17,Cost!$B$1:$AA$1,0)),0)</f>
        <v>-324.15436200000005</v>
      </c>
      <c r="W463" s="119">
        <f>W$17*
INDEX(
Flow_TS_Werte!$C$8:$BZ$9001,MATCH(Cost_Flows!$G463,
Flow_TS_Werte!$B$8:$B$9001,0),MATCH(Cost_Flows!W$12,Flow_TS_Werte!$C$1:$BZ$1,0))</f>
        <v>0</v>
      </c>
      <c r="X463" s="119">
        <f>INDEX(Flow_TS_Werte!$C$8:$BW$9001,MATCH(Cost_Flows!$G463,Flow_TS_Werte!$B$8:$B$9001,0),MATCH(Cost_Flows!X$12,Flow_TS_Werte!$C$1:$BW$1,0))*
INDEX(Cost!$B$2:$P$8785,MATCH(Cost_Flows!$G463,Cost!$A$2:$A$8785,0),MATCH(Cost_Flows!X$17,Cost!$B$1:$AA$1,0))</f>
        <v>0</v>
      </c>
      <c r="Y463" s="119">
        <f>Y$17*
INDEX(
Flow_TS_Werte!$C$8:$BZ$9001,MATCH(Cost_Flows!$G463,
Flow_TS_Werte!$B$8:$B$9001,0),MATCH(Cost_Flows!Y$12,Flow_TS_Werte!$C$1:$BZ$1,0))</f>
        <v>0</v>
      </c>
      <c r="Z463" s="119">
        <f>INDEX(Flow_TS_Werte!$C$8:$BW$9001,MATCH(Cost_Flows!$G463,Flow_TS_Werte!$B$8:$B$9001,0),MATCH(Cost_Flows!Z$12,Flow_TS_Werte!$C$1:$BW$1,0))*
INDEX(Cost!$B$2:$P$8785,MATCH(Cost_Flows!$G463,Cost!$A$2:$A$8785,0),MATCH(Cost_Flows!Z$17,Cost!$B$1:$AA$1,0))</f>
        <v>0</v>
      </c>
    </row>
    <row r="464" spans="2:26" x14ac:dyDescent="0.25">
      <c r="B464" s="1"/>
      <c r="C464" s="1"/>
      <c r="D464" s="1"/>
      <c r="E464" s="1"/>
      <c r="G464" s="80" t="s">
        <v>668</v>
      </c>
      <c r="H464" s="119">
        <f>H$17*
INDEX(Flow_TS_Werte!$C$8:$AK$9001,MATCH(Cost_Flows!$G464,Flow_TS_Werte!$B$8:$B$9001,0),MATCH(Cost_Flows!H$12,Flow_TS_Werte!$C$1:$BW$1,0))</f>
        <v>2.1857337816399998</v>
      </c>
      <c r="I464" s="119">
        <f>IFERROR(
INDEX(Flow_TS_Werte!$C$8:$BW$9001,MATCH(Cost_Flows!$G464,Flow_TS_Werte!$B$8:$B$9001,0),MATCH(Cost_Flows!I$12,Flow_TS_Werte!$C$1:$BW$1,0))*
INDEX(Cost!$B$2:$P$8785,MATCH(Cost_Flows!$G464,Cost!$A$2:$A$8785,0),MATCH(Cost_Flows!I$17,Cost!$B$1:$AA$1,0)),0)</f>
        <v>-0.55374000000000001</v>
      </c>
      <c r="J464" s="119">
        <f>J$17*
INDEX(Flow_TS_Werte!$C$8:$AK$9001,MATCH(Cost_Flows!$G464,Flow_TS_Werte!$B$8:$B$9001,0),MATCH(Cost_Flows!J$12,Flow_TS_Werte!$C$1:$BW$1,0))</f>
        <v>29.856409509999999</v>
      </c>
      <c r="K464" s="119">
        <f>IFERROR(
INDEX(Flow_TS_Werte!$C$8:$BW$9001,MATCH(Cost_Flows!$G464,Flow_TS_Werte!$B$8:$B$9001,0),MATCH(Cost_Flows!K$12,Flow_TS_Werte!$C$1:$BW$1,0))*
INDEX(Cost!$B$2:$P$8785,MATCH(Cost_Flows!$G464,Cost!$A$2:$A$8785,0),MATCH(Cost_Flows!K$17,Cost!$B$1:$AA$1,0)),0)</f>
        <v>-10.068000000000001</v>
      </c>
      <c r="L464" s="119">
        <f>L$17*
INDEX(Flow_TS_Werte!$C$8:$AK$9001,MATCH(Cost_Flows!$G464,Flow_TS_Werte!$B$8:$B$9001,0),MATCH(Cost_Flows!L$12,Flow_TS_Werte!$C$1:$BW$1,0))</f>
        <v>142.37250086099971</v>
      </c>
      <c r="M464" s="119">
        <f>IFERROR(
INDEX(Flow_TS_Werte!$C$8:$BW$9001,MATCH(Cost_Flows!$G464,Flow_TS_Werte!$B$8:$B$9001,0),MATCH(Cost_Flows!M$12,Flow_TS_Werte!$C$1:$BW$1,0))*
INDEX(Cost!$B$2:$P$8785,MATCH(Cost_Flows!$G464,Cost!$A$2:$A$8785,0),MATCH(Cost_Flows!M$17,Cost!$B$1:$AA$1,0)),0)</f>
        <v>-49.897574324999752</v>
      </c>
      <c r="N464" s="119">
        <f>N$17*
INDEX(Flow_TS_Werte!$C$8:$AK$9001,MATCH(Cost_Flows!$G464,Flow_TS_Werte!$B$8:$B$9001,0),MATCH(Cost_Flows!N$12,Flow_TS_Werte!$C$1:$BW$1,0))</f>
        <v>8.2157144267</v>
      </c>
      <c r="O464" s="119">
        <f>IFERROR(
INDEX(Flow_TS_Werte!$C$8:$BW$9001,MATCH(Cost_Flows!$G464,Flow_TS_Werte!$B$8:$B$9001,0),MATCH(Cost_Flows!O$12,Flow_TS_Werte!$C$1:$BW$1,0))*
INDEX(Cost!$B$2:$P$8785,MATCH(Cost_Flows!$G464,Cost!$A$2:$A$8785,0),MATCH(Cost_Flows!O$17,Cost!$B$1:$AA$1,0)),0)</f>
        <v>-2.4578899665599998</v>
      </c>
      <c r="P464" s="119">
        <f>P$17*
INDEX(Flow_TS_Werte!$C$8:$AK$9001,MATCH(Cost_Flows!$G464,Flow_TS_Werte!$B$8:$B$9001,0),MATCH(Cost_Flows!P$12,Flow_TS_Werte!$C$1:$BW$1,0))</f>
        <v>7.3535714164000003</v>
      </c>
      <c r="Q464" s="119">
        <f>IFERROR(
INDEX(Flow_TS_Werte!$C$8:$BW$9001,MATCH(Cost_Flows!$G464,Flow_TS_Werte!$B$8:$B$9001,0),MATCH(Cost_Flows!Q$12,Flow_TS_Werte!$C$1:$BW$1,0))*
INDEX(Cost!$B$2:$P$8785,MATCH(Cost_Flows!$G464,Cost!$A$2:$A$8785,0),MATCH(Cost_Flows!Q$17,Cost!$B$1:$AA$1,0)),0)</f>
        <v>-2.1999632357700003</v>
      </c>
      <c r="R464" s="119">
        <f>R$17*
INDEX(Flow_TS_Werte!$C$8:$AK$9001,MATCH(Cost_Flows!$G464,Flow_TS_Werte!$B$8:$B$9001,0),MATCH(Cost_Flows!R$12,Flow_TS_Werte!$C$1:$BW$1,0))</f>
        <v>7.3535714164000003</v>
      </c>
      <c r="S464" s="119">
        <f>IFERROR(
INDEX(Flow_TS_Werte!$C$8:$BW$9001,MATCH(Cost_Flows!$G464,Flow_TS_Werte!$B$8:$B$9001,0),MATCH(Cost_Flows!S$12,Flow_TS_Werte!$C$1:$BW$1,0))*
INDEX(Cost!$B$2:$P$8785,MATCH(Cost_Flows!$G464,Cost!$A$2:$A$8785,0),MATCH(Cost_Flows!S$17,Cost!$B$1:$AA$1,0)),0)</f>
        <v>-2.1999632357700003</v>
      </c>
      <c r="T464" s="119">
        <f>T$17*
INDEX(Flow_TS_Werte!$C$8:$AK$9001,MATCH(Cost_Flows!$G464,Flow_TS_Werte!$B$8:$B$9001,0),MATCH(Cost_Flows!T$12,Flow_TS_Werte!$C$1:$BW$1,0))</f>
        <v>1071.13156</v>
      </c>
      <c r="U464" s="119">
        <f>IFERROR(
INDEX(Flow_TS_Werte!$C$8:$BW$9001,MATCH(Cost_Flows!$G464,Flow_TS_Werte!$B$8:$B$9001,0),MATCH(Cost_Flows!U$12,Flow_TS_Werte!$C$1:$BW$1,0))*
INDEX(Cost!$B$2:$P$8785,MATCH(Cost_Flows!$G464,Cost!$A$2:$A$8785,0),MATCH(Cost_Flows!U$17,Cost!$B$1:$AA$1,0)),0)</f>
        <v>-324.15436200000005</v>
      </c>
      <c r="W464" s="119">
        <f>W$17*
INDEX(
Flow_TS_Werte!$C$8:$BZ$9001,MATCH(Cost_Flows!$G464,
Flow_TS_Werte!$B$8:$B$9001,0),MATCH(Cost_Flows!W$12,Flow_TS_Werte!$C$1:$BZ$1,0))</f>
        <v>0</v>
      </c>
      <c r="X464" s="119">
        <f>INDEX(Flow_TS_Werte!$C$8:$BW$9001,MATCH(Cost_Flows!$G464,Flow_TS_Werte!$B$8:$B$9001,0),MATCH(Cost_Flows!X$12,Flow_TS_Werte!$C$1:$BW$1,0))*
INDEX(Cost!$B$2:$P$8785,MATCH(Cost_Flows!$G464,Cost!$A$2:$A$8785,0),MATCH(Cost_Flows!X$17,Cost!$B$1:$AA$1,0))</f>
        <v>0</v>
      </c>
      <c r="Y464" s="119">
        <f>Y$17*
INDEX(
Flow_TS_Werte!$C$8:$BZ$9001,MATCH(Cost_Flows!$G464,
Flow_TS_Werte!$B$8:$B$9001,0),MATCH(Cost_Flows!Y$12,Flow_TS_Werte!$C$1:$BZ$1,0))</f>
        <v>0</v>
      </c>
      <c r="Z464" s="119">
        <f>INDEX(Flow_TS_Werte!$C$8:$BW$9001,MATCH(Cost_Flows!$G464,Flow_TS_Werte!$B$8:$B$9001,0),MATCH(Cost_Flows!Z$12,Flow_TS_Werte!$C$1:$BW$1,0))*
INDEX(Cost!$B$2:$P$8785,MATCH(Cost_Flows!$G464,Cost!$A$2:$A$8785,0),MATCH(Cost_Flows!Z$17,Cost!$B$1:$AA$1,0))</f>
        <v>0</v>
      </c>
    </row>
    <row r="465" spans="2:26" x14ac:dyDescent="0.25">
      <c r="B465" s="1"/>
      <c r="C465" s="1"/>
      <c r="D465" s="1"/>
      <c r="E465" s="1"/>
      <c r="G465" s="80" t="s">
        <v>669</v>
      </c>
      <c r="H465" s="119">
        <f>H$17*
INDEX(Flow_TS_Werte!$C$8:$AK$9001,MATCH(Cost_Flows!$G465,Flow_TS_Werte!$B$8:$B$9001,0),MATCH(Cost_Flows!H$12,Flow_TS_Werte!$C$1:$BW$1,0))</f>
        <v>2.1857337816399998</v>
      </c>
      <c r="I465" s="119">
        <f>IFERROR(
INDEX(Flow_TS_Werte!$C$8:$BW$9001,MATCH(Cost_Flows!$G465,Flow_TS_Werte!$B$8:$B$9001,0),MATCH(Cost_Flows!I$12,Flow_TS_Werte!$C$1:$BW$1,0))*
INDEX(Cost!$B$2:$P$8785,MATCH(Cost_Flows!$G465,Cost!$A$2:$A$8785,0),MATCH(Cost_Flows!I$17,Cost!$B$1:$AA$1,0)),0)</f>
        <v>-0.55374000000000001</v>
      </c>
      <c r="J465" s="119">
        <f>J$17*
INDEX(Flow_TS_Werte!$C$8:$AK$9001,MATCH(Cost_Flows!$G465,Flow_TS_Werte!$B$8:$B$9001,0),MATCH(Cost_Flows!J$12,Flow_TS_Werte!$C$1:$BW$1,0))</f>
        <v>29.856409509999999</v>
      </c>
      <c r="K465" s="119">
        <f>IFERROR(
INDEX(Flow_TS_Werte!$C$8:$BW$9001,MATCH(Cost_Flows!$G465,Flow_TS_Werte!$B$8:$B$9001,0),MATCH(Cost_Flows!K$12,Flow_TS_Werte!$C$1:$BW$1,0))*
INDEX(Cost!$B$2:$P$8785,MATCH(Cost_Flows!$G465,Cost!$A$2:$A$8785,0),MATCH(Cost_Flows!K$17,Cost!$B$1:$AA$1,0)),0)</f>
        <v>-10.068000000000001</v>
      </c>
      <c r="L465" s="119">
        <f>L$17*
INDEX(Flow_TS_Werte!$C$8:$AK$9001,MATCH(Cost_Flows!$G465,Flow_TS_Werte!$B$8:$B$9001,0),MATCH(Cost_Flows!L$12,Flow_TS_Werte!$C$1:$BW$1,0))</f>
        <v>142.37250086099971</v>
      </c>
      <c r="M465" s="119">
        <f>IFERROR(
INDEX(Flow_TS_Werte!$C$8:$BW$9001,MATCH(Cost_Flows!$G465,Flow_TS_Werte!$B$8:$B$9001,0),MATCH(Cost_Flows!M$12,Flow_TS_Werte!$C$1:$BW$1,0))*
INDEX(Cost!$B$2:$P$8785,MATCH(Cost_Flows!$G465,Cost!$A$2:$A$8785,0),MATCH(Cost_Flows!M$17,Cost!$B$1:$AA$1,0)),0)</f>
        <v>-49.897574324999752</v>
      </c>
      <c r="N465" s="119">
        <f>N$17*
INDEX(Flow_TS_Werte!$C$8:$AK$9001,MATCH(Cost_Flows!$G465,Flow_TS_Werte!$B$8:$B$9001,0),MATCH(Cost_Flows!N$12,Flow_TS_Werte!$C$1:$BW$1,0))</f>
        <v>8.2157144267</v>
      </c>
      <c r="O465" s="119">
        <f>IFERROR(
INDEX(Flow_TS_Werte!$C$8:$BW$9001,MATCH(Cost_Flows!$G465,Flow_TS_Werte!$B$8:$B$9001,0),MATCH(Cost_Flows!O$12,Flow_TS_Werte!$C$1:$BW$1,0))*
INDEX(Cost!$B$2:$P$8785,MATCH(Cost_Flows!$G465,Cost!$A$2:$A$8785,0),MATCH(Cost_Flows!O$17,Cost!$B$1:$AA$1,0)),0)</f>
        <v>-2.4578899665599998</v>
      </c>
      <c r="P465" s="119">
        <f>P$17*
INDEX(Flow_TS_Werte!$C$8:$AK$9001,MATCH(Cost_Flows!$G465,Flow_TS_Werte!$B$8:$B$9001,0),MATCH(Cost_Flows!P$12,Flow_TS_Werte!$C$1:$BW$1,0))</f>
        <v>7.3535714164000003</v>
      </c>
      <c r="Q465" s="119">
        <f>IFERROR(
INDEX(Flow_TS_Werte!$C$8:$BW$9001,MATCH(Cost_Flows!$G465,Flow_TS_Werte!$B$8:$B$9001,0),MATCH(Cost_Flows!Q$12,Flow_TS_Werte!$C$1:$BW$1,0))*
INDEX(Cost!$B$2:$P$8785,MATCH(Cost_Flows!$G465,Cost!$A$2:$A$8785,0),MATCH(Cost_Flows!Q$17,Cost!$B$1:$AA$1,0)),0)</f>
        <v>-2.1999632357700003</v>
      </c>
      <c r="R465" s="119">
        <f>R$17*
INDEX(Flow_TS_Werte!$C$8:$AK$9001,MATCH(Cost_Flows!$G465,Flow_TS_Werte!$B$8:$B$9001,0),MATCH(Cost_Flows!R$12,Flow_TS_Werte!$C$1:$BW$1,0))</f>
        <v>7.3535714164000003</v>
      </c>
      <c r="S465" s="119">
        <f>IFERROR(
INDEX(Flow_TS_Werte!$C$8:$BW$9001,MATCH(Cost_Flows!$G465,Flow_TS_Werte!$B$8:$B$9001,0),MATCH(Cost_Flows!S$12,Flow_TS_Werte!$C$1:$BW$1,0))*
INDEX(Cost!$B$2:$P$8785,MATCH(Cost_Flows!$G465,Cost!$A$2:$A$8785,0),MATCH(Cost_Flows!S$17,Cost!$B$1:$AA$1,0)),0)</f>
        <v>-2.1999632357700003</v>
      </c>
      <c r="T465" s="119">
        <f>T$17*
INDEX(Flow_TS_Werte!$C$8:$AK$9001,MATCH(Cost_Flows!$G465,Flow_TS_Werte!$B$8:$B$9001,0),MATCH(Cost_Flows!T$12,Flow_TS_Werte!$C$1:$BW$1,0))</f>
        <v>1071.13156</v>
      </c>
      <c r="U465" s="119">
        <f>IFERROR(
INDEX(Flow_TS_Werte!$C$8:$BW$9001,MATCH(Cost_Flows!$G465,Flow_TS_Werte!$B$8:$B$9001,0),MATCH(Cost_Flows!U$12,Flow_TS_Werte!$C$1:$BW$1,0))*
INDEX(Cost!$B$2:$P$8785,MATCH(Cost_Flows!$G465,Cost!$A$2:$A$8785,0),MATCH(Cost_Flows!U$17,Cost!$B$1:$AA$1,0)),0)</f>
        <v>-324.15436200000005</v>
      </c>
      <c r="W465" s="119">
        <f>W$17*
INDEX(
Flow_TS_Werte!$C$8:$BZ$9001,MATCH(Cost_Flows!$G465,
Flow_TS_Werte!$B$8:$B$9001,0),MATCH(Cost_Flows!W$12,Flow_TS_Werte!$C$1:$BZ$1,0))</f>
        <v>0</v>
      </c>
      <c r="X465" s="119">
        <f>INDEX(Flow_TS_Werte!$C$8:$BW$9001,MATCH(Cost_Flows!$G465,Flow_TS_Werte!$B$8:$B$9001,0),MATCH(Cost_Flows!X$12,Flow_TS_Werte!$C$1:$BW$1,0))*
INDEX(Cost!$B$2:$P$8785,MATCH(Cost_Flows!$G465,Cost!$A$2:$A$8785,0),MATCH(Cost_Flows!X$17,Cost!$B$1:$AA$1,0))</f>
        <v>0</v>
      </c>
      <c r="Y465" s="119">
        <f>Y$17*
INDEX(
Flow_TS_Werte!$C$8:$BZ$9001,MATCH(Cost_Flows!$G465,
Flow_TS_Werte!$B$8:$B$9001,0),MATCH(Cost_Flows!Y$12,Flow_TS_Werte!$C$1:$BZ$1,0))</f>
        <v>0</v>
      </c>
      <c r="Z465" s="119">
        <f>INDEX(Flow_TS_Werte!$C$8:$BW$9001,MATCH(Cost_Flows!$G465,Flow_TS_Werte!$B$8:$B$9001,0),MATCH(Cost_Flows!Z$12,Flow_TS_Werte!$C$1:$BW$1,0))*
INDEX(Cost!$B$2:$P$8785,MATCH(Cost_Flows!$G465,Cost!$A$2:$A$8785,0),MATCH(Cost_Flows!Z$17,Cost!$B$1:$AA$1,0))</f>
        <v>0</v>
      </c>
    </row>
    <row r="466" spans="2:26" x14ac:dyDescent="0.25">
      <c r="B466" s="1"/>
      <c r="C466" s="1"/>
      <c r="D466" s="1"/>
      <c r="E466" s="1"/>
      <c r="G466" s="80" t="s">
        <v>670</v>
      </c>
      <c r="H466" s="119">
        <f>H$17*
INDEX(Flow_TS_Werte!$C$8:$AK$9001,MATCH(Cost_Flows!$G466,Flow_TS_Werte!$B$8:$B$9001,0),MATCH(Cost_Flows!H$12,Flow_TS_Werte!$C$1:$BW$1,0))</f>
        <v>2.1857337816399998</v>
      </c>
      <c r="I466" s="119">
        <f>IFERROR(
INDEX(Flow_TS_Werte!$C$8:$BW$9001,MATCH(Cost_Flows!$G466,Flow_TS_Werte!$B$8:$B$9001,0),MATCH(Cost_Flows!I$12,Flow_TS_Werte!$C$1:$BW$1,0))*
INDEX(Cost!$B$2:$P$8785,MATCH(Cost_Flows!$G466,Cost!$A$2:$A$8785,0),MATCH(Cost_Flows!I$17,Cost!$B$1:$AA$1,0)),0)</f>
        <v>-0.55374000000000001</v>
      </c>
      <c r="J466" s="119">
        <f>J$17*
INDEX(Flow_TS_Werte!$C$8:$AK$9001,MATCH(Cost_Flows!$G466,Flow_TS_Werte!$B$8:$B$9001,0),MATCH(Cost_Flows!J$12,Flow_TS_Werte!$C$1:$BW$1,0))</f>
        <v>29.856409509999999</v>
      </c>
      <c r="K466" s="119">
        <f>IFERROR(
INDEX(Flow_TS_Werte!$C$8:$BW$9001,MATCH(Cost_Flows!$G466,Flow_TS_Werte!$B$8:$B$9001,0),MATCH(Cost_Flows!K$12,Flow_TS_Werte!$C$1:$BW$1,0))*
INDEX(Cost!$B$2:$P$8785,MATCH(Cost_Flows!$G466,Cost!$A$2:$A$8785,0),MATCH(Cost_Flows!K$17,Cost!$B$1:$AA$1,0)),0)</f>
        <v>-10.068000000000001</v>
      </c>
      <c r="L466" s="119">
        <f>L$17*
INDEX(Flow_TS_Werte!$C$8:$AK$9001,MATCH(Cost_Flows!$G466,Flow_TS_Werte!$B$8:$B$9001,0),MATCH(Cost_Flows!L$12,Flow_TS_Werte!$C$1:$BW$1,0))</f>
        <v>142.37250086099971</v>
      </c>
      <c r="M466" s="119">
        <f>IFERROR(
INDEX(Flow_TS_Werte!$C$8:$BW$9001,MATCH(Cost_Flows!$G466,Flow_TS_Werte!$B$8:$B$9001,0),MATCH(Cost_Flows!M$12,Flow_TS_Werte!$C$1:$BW$1,0))*
INDEX(Cost!$B$2:$P$8785,MATCH(Cost_Flows!$G466,Cost!$A$2:$A$8785,0),MATCH(Cost_Flows!M$17,Cost!$B$1:$AA$1,0)),0)</f>
        <v>-49.897574324999752</v>
      </c>
      <c r="N466" s="119">
        <f>N$17*
INDEX(Flow_TS_Werte!$C$8:$AK$9001,MATCH(Cost_Flows!$G466,Flow_TS_Werte!$B$8:$B$9001,0),MATCH(Cost_Flows!N$12,Flow_TS_Werte!$C$1:$BW$1,0))</f>
        <v>8.2157144267</v>
      </c>
      <c r="O466" s="119">
        <f>IFERROR(
INDEX(Flow_TS_Werte!$C$8:$BW$9001,MATCH(Cost_Flows!$G466,Flow_TS_Werte!$B$8:$B$9001,0),MATCH(Cost_Flows!O$12,Flow_TS_Werte!$C$1:$BW$1,0))*
INDEX(Cost!$B$2:$P$8785,MATCH(Cost_Flows!$G466,Cost!$A$2:$A$8785,0),MATCH(Cost_Flows!O$17,Cost!$B$1:$AA$1,0)),0)</f>
        <v>-2.4578899665599998</v>
      </c>
      <c r="P466" s="119">
        <f>P$17*
INDEX(Flow_TS_Werte!$C$8:$AK$9001,MATCH(Cost_Flows!$G466,Flow_TS_Werte!$B$8:$B$9001,0),MATCH(Cost_Flows!P$12,Flow_TS_Werte!$C$1:$BW$1,0))</f>
        <v>7.3535714164000003</v>
      </c>
      <c r="Q466" s="119">
        <f>IFERROR(
INDEX(Flow_TS_Werte!$C$8:$BW$9001,MATCH(Cost_Flows!$G466,Flow_TS_Werte!$B$8:$B$9001,0),MATCH(Cost_Flows!Q$12,Flow_TS_Werte!$C$1:$BW$1,0))*
INDEX(Cost!$B$2:$P$8785,MATCH(Cost_Flows!$G466,Cost!$A$2:$A$8785,0),MATCH(Cost_Flows!Q$17,Cost!$B$1:$AA$1,0)),0)</f>
        <v>-2.1999632357700003</v>
      </c>
      <c r="R466" s="119">
        <f>R$17*
INDEX(Flow_TS_Werte!$C$8:$AK$9001,MATCH(Cost_Flows!$G466,Flow_TS_Werte!$B$8:$B$9001,0),MATCH(Cost_Flows!R$12,Flow_TS_Werte!$C$1:$BW$1,0))</f>
        <v>7.3535714164000003</v>
      </c>
      <c r="S466" s="119">
        <f>IFERROR(
INDEX(Flow_TS_Werte!$C$8:$BW$9001,MATCH(Cost_Flows!$G466,Flow_TS_Werte!$B$8:$B$9001,0),MATCH(Cost_Flows!S$12,Flow_TS_Werte!$C$1:$BW$1,0))*
INDEX(Cost!$B$2:$P$8785,MATCH(Cost_Flows!$G466,Cost!$A$2:$A$8785,0),MATCH(Cost_Flows!S$17,Cost!$B$1:$AA$1,0)),0)</f>
        <v>-2.1999632357700003</v>
      </c>
      <c r="T466" s="119">
        <f>T$17*
INDEX(Flow_TS_Werte!$C$8:$AK$9001,MATCH(Cost_Flows!$G466,Flow_TS_Werte!$B$8:$B$9001,0),MATCH(Cost_Flows!T$12,Flow_TS_Werte!$C$1:$BW$1,0))</f>
        <v>1071.13156</v>
      </c>
      <c r="U466" s="119">
        <f>IFERROR(
INDEX(Flow_TS_Werte!$C$8:$BW$9001,MATCH(Cost_Flows!$G466,Flow_TS_Werte!$B$8:$B$9001,0),MATCH(Cost_Flows!U$12,Flow_TS_Werte!$C$1:$BW$1,0))*
INDEX(Cost!$B$2:$P$8785,MATCH(Cost_Flows!$G466,Cost!$A$2:$A$8785,0),MATCH(Cost_Flows!U$17,Cost!$B$1:$AA$1,0)),0)</f>
        <v>-324.15436200000005</v>
      </c>
      <c r="W466" s="119">
        <f>W$17*
INDEX(
Flow_TS_Werte!$C$8:$BZ$9001,MATCH(Cost_Flows!$G466,
Flow_TS_Werte!$B$8:$B$9001,0),MATCH(Cost_Flows!W$12,Flow_TS_Werte!$C$1:$BZ$1,0))</f>
        <v>0</v>
      </c>
      <c r="X466" s="119">
        <f>INDEX(Flow_TS_Werte!$C$8:$BW$9001,MATCH(Cost_Flows!$G466,Flow_TS_Werte!$B$8:$B$9001,0),MATCH(Cost_Flows!X$12,Flow_TS_Werte!$C$1:$BW$1,0))*
INDEX(Cost!$B$2:$P$8785,MATCH(Cost_Flows!$G466,Cost!$A$2:$A$8785,0),MATCH(Cost_Flows!X$17,Cost!$B$1:$AA$1,0))</f>
        <v>0</v>
      </c>
      <c r="Y466" s="119">
        <f>Y$17*
INDEX(
Flow_TS_Werte!$C$8:$BZ$9001,MATCH(Cost_Flows!$G466,
Flow_TS_Werte!$B$8:$B$9001,0),MATCH(Cost_Flows!Y$12,Flow_TS_Werte!$C$1:$BZ$1,0))</f>
        <v>0</v>
      </c>
      <c r="Z466" s="119">
        <f>INDEX(Flow_TS_Werte!$C$8:$BW$9001,MATCH(Cost_Flows!$G466,Flow_TS_Werte!$B$8:$B$9001,0),MATCH(Cost_Flows!Z$12,Flow_TS_Werte!$C$1:$BW$1,0))*
INDEX(Cost!$B$2:$P$8785,MATCH(Cost_Flows!$G466,Cost!$A$2:$A$8785,0),MATCH(Cost_Flows!Z$17,Cost!$B$1:$AA$1,0))</f>
        <v>0</v>
      </c>
    </row>
    <row r="467" spans="2:26" x14ac:dyDescent="0.25">
      <c r="B467" s="1"/>
      <c r="C467" s="1"/>
      <c r="D467" s="1"/>
      <c r="E467" s="1"/>
      <c r="G467" s="80" t="s">
        <v>671</v>
      </c>
      <c r="H467" s="119">
        <f>H$17*
INDEX(Flow_TS_Werte!$C$8:$AK$9001,MATCH(Cost_Flows!$G467,Flow_TS_Werte!$B$8:$B$9001,0),MATCH(Cost_Flows!H$12,Flow_TS_Werte!$C$1:$BW$1,0))</f>
        <v>2.1857337816399998</v>
      </c>
      <c r="I467" s="119">
        <f>IFERROR(
INDEX(Flow_TS_Werte!$C$8:$BW$9001,MATCH(Cost_Flows!$G467,Flow_TS_Werte!$B$8:$B$9001,0),MATCH(Cost_Flows!I$12,Flow_TS_Werte!$C$1:$BW$1,0))*
INDEX(Cost!$B$2:$P$8785,MATCH(Cost_Flows!$G467,Cost!$A$2:$A$8785,0),MATCH(Cost_Flows!I$17,Cost!$B$1:$AA$1,0)),0)</f>
        <v>-0.55374000000000001</v>
      </c>
      <c r="J467" s="119">
        <f>J$17*
INDEX(Flow_TS_Werte!$C$8:$AK$9001,MATCH(Cost_Flows!$G467,Flow_TS_Werte!$B$8:$B$9001,0),MATCH(Cost_Flows!J$12,Flow_TS_Werte!$C$1:$BW$1,0))</f>
        <v>29.856409509999999</v>
      </c>
      <c r="K467" s="119">
        <f>IFERROR(
INDEX(Flow_TS_Werte!$C$8:$BW$9001,MATCH(Cost_Flows!$G467,Flow_TS_Werte!$B$8:$B$9001,0),MATCH(Cost_Flows!K$12,Flow_TS_Werte!$C$1:$BW$1,0))*
INDEX(Cost!$B$2:$P$8785,MATCH(Cost_Flows!$G467,Cost!$A$2:$A$8785,0),MATCH(Cost_Flows!K$17,Cost!$B$1:$AA$1,0)),0)</f>
        <v>-10.068000000000001</v>
      </c>
      <c r="L467" s="119">
        <f>L$17*
INDEX(Flow_TS_Werte!$C$8:$AK$9001,MATCH(Cost_Flows!$G467,Flow_TS_Werte!$B$8:$B$9001,0),MATCH(Cost_Flows!L$12,Flow_TS_Werte!$C$1:$BW$1,0))</f>
        <v>142.37250086099971</v>
      </c>
      <c r="M467" s="119">
        <f>IFERROR(
INDEX(Flow_TS_Werte!$C$8:$BW$9001,MATCH(Cost_Flows!$G467,Flow_TS_Werte!$B$8:$B$9001,0),MATCH(Cost_Flows!M$12,Flow_TS_Werte!$C$1:$BW$1,0))*
INDEX(Cost!$B$2:$P$8785,MATCH(Cost_Flows!$G467,Cost!$A$2:$A$8785,0),MATCH(Cost_Flows!M$17,Cost!$B$1:$AA$1,0)),0)</f>
        <v>-49.897574324999752</v>
      </c>
      <c r="N467" s="119">
        <f>N$17*
INDEX(Flow_TS_Werte!$C$8:$AK$9001,MATCH(Cost_Flows!$G467,Flow_TS_Werte!$B$8:$B$9001,0),MATCH(Cost_Flows!N$12,Flow_TS_Werte!$C$1:$BW$1,0))</f>
        <v>8.2157144267</v>
      </c>
      <c r="O467" s="119">
        <f>IFERROR(
INDEX(Flow_TS_Werte!$C$8:$BW$9001,MATCH(Cost_Flows!$G467,Flow_TS_Werte!$B$8:$B$9001,0),MATCH(Cost_Flows!O$12,Flow_TS_Werte!$C$1:$BW$1,0))*
INDEX(Cost!$B$2:$P$8785,MATCH(Cost_Flows!$G467,Cost!$A$2:$A$8785,0),MATCH(Cost_Flows!O$17,Cost!$B$1:$AA$1,0)),0)</f>
        <v>-2.4578899665599998</v>
      </c>
      <c r="P467" s="119">
        <f>P$17*
INDEX(Flow_TS_Werte!$C$8:$AK$9001,MATCH(Cost_Flows!$G467,Flow_TS_Werte!$B$8:$B$9001,0),MATCH(Cost_Flows!P$12,Flow_TS_Werte!$C$1:$BW$1,0))</f>
        <v>7.3535714164000003</v>
      </c>
      <c r="Q467" s="119">
        <f>IFERROR(
INDEX(Flow_TS_Werte!$C$8:$BW$9001,MATCH(Cost_Flows!$G467,Flow_TS_Werte!$B$8:$B$9001,0),MATCH(Cost_Flows!Q$12,Flow_TS_Werte!$C$1:$BW$1,0))*
INDEX(Cost!$B$2:$P$8785,MATCH(Cost_Flows!$G467,Cost!$A$2:$A$8785,0),MATCH(Cost_Flows!Q$17,Cost!$B$1:$AA$1,0)),0)</f>
        <v>-2.1999632357700003</v>
      </c>
      <c r="R467" s="119">
        <f>R$17*
INDEX(Flow_TS_Werte!$C$8:$AK$9001,MATCH(Cost_Flows!$G467,Flow_TS_Werte!$B$8:$B$9001,0),MATCH(Cost_Flows!R$12,Flow_TS_Werte!$C$1:$BW$1,0))</f>
        <v>7.3535714164000003</v>
      </c>
      <c r="S467" s="119">
        <f>IFERROR(
INDEX(Flow_TS_Werte!$C$8:$BW$9001,MATCH(Cost_Flows!$G467,Flow_TS_Werte!$B$8:$B$9001,0),MATCH(Cost_Flows!S$12,Flow_TS_Werte!$C$1:$BW$1,0))*
INDEX(Cost!$B$2:$P$8785,MATCH(Cost_Flows!$G467,Cost!$A$2:$A$8785,0),MATCH(Cost_Flows!S$17,Cost!$B$1:$AA$1,0)),0)</f>
        <v>-2.1999632357700003</v>
      </c>
      <c r="T467" s="119">
        <f>T$17*
INDEX(Flow_TS_Werte!$C$8:$AK$9001,MATCH(Cost_Flows!$G467,Flow_TS_Werte!$B$8:$B$9001,0),MATCH(Cost_Flows!T$12,Flow_TS_Werte!$C$1:$BW$1,0))</f>
        <v>1071.13156</v>
      </c>
      <c r="U467" s="119">
        <f>IFERROR(
INDEX(Flow_TS_Werte!$C$8:$BW$9001,MATCH(Cost_Flows!$G467,Flow_TS_Werte!$B$8:$B$9001,0),MATCH(Cost_Flows!U$12,Flow_TS_Werte!$C$1:$BW$1,0))*
INDEX(Cost!$B$2:$P$8785,MATCH(Cost_Flows!$G467,Cost!$A$2:$A$8785,0),MATCH(Cost_Flows!U$17,Cost!$B$1:$AA$1,0)),0)</f>
        <v>-324.15436200000005</v>
      </c>
      <c r="W467" s="119">
        <f>W$17*
INDEX(
Flow_TS_Werte!$C$8:$BZ$9001,MATCH(Cost_Flows!$G467,
Flow_TS_Werte!$B$8:$B$9001,0),MATCH(Cost_Flows!W$12,Flow_TS_Werte!$C$1:$BZ$1,0))</f>
        <v>0</v>
      </c>
      <c r="X467" s="119">
        <f>INDEX(Flow_TS_Werte!$C$8:$BW$9001,MATCH(Cost_Flows!$G467,Flow_TS_Werte!$B$8:$B$9001,0),MATCH(Cost_Flows!X$12,Flow_TS_Werte!$C$1:$BW$1,0))*
INDEX(Cost!$B$2:$P$8785,MATCH(Cost_Flows!$G467,Cost!$A$2:$A$8785,0),MATCH(Cost_Flows!X$17,Cost!$B$1:$AA$1,0))</f>
        <v>0</v>
      </c>
      <c r="Y467" s="119">
        <f>Y$17*
INDEX(
Flow_TS_Werte!$C$8:$BZ$9001,MATCH(Cost_Flows!$G467,
Flow_TS_Werte!$B$8:$B$9001,0),MATCH(Cost_Flows!Y$12,Flow_TS_Werte!$C$1:$BZ$1,0))</f>
        <v>0</v>
      </c>
      <c r="Z467" s="119">
        <f>INDEX(Flow_TS_Werte!$C$8:$BW$9001,MATCH(Cost_Flows!$G467,Flow_TS_Werte!$B$8:$B$9001,0),MATCH(Cost_Flows!Z$12,Flow_TS_Werte!$C$1:$BW$1,0))*
INDEX(Cost!$B$2:$P$8785,MATCH(Cost_Flows!$G467,Cost!$A$2:$A$8785,0),MATCH(Cost_Flows!Z$17,Cost!$B$1:$AA$1,0))</f>
        <v>0</v>
      </c>
    </row>
    <row r="468" spans="2:26" x14ac:dyDescent="0.25">
      <c r="B468" s="1"/>
      <c r="C468" s="1"/>
      <c r="D468" s="1"/>
      <c r="E468" s="1"/>
      <c r="G468" s="80" t="s">
        <v>672</v>
      </c>
      <c r="H468" s="119">
        <f>H$17*
INDEX(Flow_TS_Werte!$C$8:$AK$9001,MATCH(Cost_Flows!$G468,Flow_TS_Werte!$B$8:$B$9001,0),MATCH(Cost_Flows!H$12,Flow_TS_Werte!$C$1:$BW$1,0))</f>
        <v>2.1857337816399998</v>
      </c>
      <c r="I468" s="119">
        <f>IFERROR(
INDEX(Flow_TS_Werte!$C$8:$BW$9001,MATCH(Cost_Flows!$G468,Flow_TS_Werte!$B$8:$B$9001,0),MATCH(Cost_Flows!I$12,Flow_TS_Werte!$C$1:$BW$1,0))*
INDEX(Cost!$B$2:$P$8785,MATCH(Cost_Flows!$G468,Cost!$A$2:$A$8785,0),MATCH(Cost_Flows!I$17,Cost!$B$1:$AA$1,0)),0)</f>
        <v>-0.55374000000000001</v>
      </c>
      <c r="J468" s="119">
        <f>J$17*
INDEX(Flow_TS_Werte!$C$8:$AK$9001,MATCH(Cost_Flows!$G468,Flow_TS_Werte!$B$8:$B$9001,0),MATCH(Cost_Flows!J$12,Flow_TS_Werte!$C$1:$BW$1,0))</f>
        <v>29.856409509999999</v>
      </c>
      <c r="K468" s="119">
        <f>IFERROR(
INDEX(Flow_TS_Werte!$C$8:$BW$9001,MATCH(Cost_Flows!$G468,Flow_TS_Werte!$B$8:$B$9001,0),MATCH(Cost_Flows!K$12,Flow_TS_Werte!$C$1:$BW$1,0))*
INDEX(Cost!$B$2:$P$8785,MATCH(Cost_Flows!$G468,Cost!$A$2:$A$8785,0),MATCH(Cost_Flows!K$17,Cost!$B$1:$AA$1,0)),0)</f>
        <v>-10.068000000000001</v>
      </c>
      <c r="L468" s="119">
        <f>L$17*
INDEX(Flow_TS_Werte!$C$8:$AK$9001,MATCH(Cost_Flows!$G468,Flow_TS_Werte!$B$8:$B$9001,0),MATCH(Cost_Flows!L$12,Flow_TS_Werte!$C$1:$BW$1,0))</f>
        <v>142.37250086099971</v>
      </c>
      <c r="M468" s="119">
        <f>IFERROR(
INDEX(Flow_TS_Werte!$C$8:$BW$9001,MATCH(Cost_Flows!$G468,Flow_TS_Werte!$B$8:$B$9001,0),MATCH(Cost_Flows!M$12,Flow_TS_Werte!$C$1:$BW$1,0))*
INDEX(Cost!$B$2:$P$8785,MATCH(Cost_Flows!$G468,Cost!$A$2:$A$8785,0),MATCH(Cost_Flows!M$17,Cost!$B$1:$AA$1,0)),0)</f>
        <v>-49.897574324999752</v>
      </c>
      <c r="N468" s="119">
        <f>N$17*
INDEX(Flow_TS_Werte!$C$8:$AK$9001,MATCH(Cost_Flows!$G468,Flow_TS_Werte!$B$8:$B$9001,0),MATCH(Cost_Flows!N$12,Flow_TS_Werte!$C$1:$BW$1,0))</f>
        <v>8.2157144267</v>
      </c>
      <c r="O468" s="119">
        <f>IFERROR(
INDEX(Flow_TS_Werte!$C$8:$BW$9001,MATCH(Cost_Flows!$G468,Flow_TS_Werte!$B$8:$B$9001,0),MATCH(Cost_Flows!O$12,Flow_TS_Werte!$C$1:$BW$1,0))*
INDEX(Cost!$B$2:$P$8785,MATCH(Cost_Flows!$G468,Cost!$A$2:$A$8785,0),MATCH(Cost_Flows!O$17,Cost!$B$1:$AA$1,0)),0)</f>
        <v>-2.4578899665599998</v>
      </c>
      <c r="P468" s="119">
        <f>P$17*
INDEX(Flow_TS_Werte!$C$8:$AK$9001,MATCH(Cost_Flows!$G468,Flow_TS_Werte!$B$8:$B$9001,0),MATCH(Cost_Flows!P$12,Flow_TS_Werte!$C$1:$BW$1,0))</f>
        <v>7.3535714164000003</v>
      </c>
      <c r="Q468" s="119">
        <f>IFERROR(
INDEX(Flow_TS_Werte!$C$8:$BW$9001,MATCH(Cost_Flows!$G468,Flow_TS_Werte!$B$8:$B$9001,0),MATCH(Cost_Flows!Q$12,Flow_TS_Werte!$C$1:$BW$1,0))*
INDEX(Cost!$B$2:$P$8785,MATCH(Cost_Flows!$G468,Cost!$A$2:$A$8785,0),MATCH(Cost_Flows!Q$17,Cost!$B$1:$AA$1,0)),0)</f>
        <v>-2.1999632357700003</v>
      </c>
      <c r="R468" s="119">
        <f>R$17*
INDEX(Flow_TS_Werte!$C$8:$AK$9001,MATCH(Cost_Flows!$G468,Flow_TS_Werte!$B$8:$B$9001,0),MATCH(Cost_Flows!R$12,Flow_TS_Werte!$C$1:$BW$1,0))</f>
        <v>7.3535714164000003</v>
      </c>
      <c r="S468" s="119">
        <f>IFERROR(
INDEX(Flow_TS_Werte!$C$8:$BW$9001,MATCH(Cost_Flows!$G468,Flow_TS_Werte!$B$8:$B$9001,0),MATCH(Cost_Flows!S$12,Flow_TS_Werte!$C$1:$BW$1,0))*
INDEX(Cost!$B$2:$P$8785,MATCH(Cost_Flows!$G468,Cost!$A$2:$A$8785,0),MATCH(Cost_Flows!S$17,Cost!$B$1:$AA$1,0)),0)</f>
        <v>-2.1999632357700003</v>
      </c>
      <c r="T468" s="119">
        <f>T$17*
INDEX(Flow_TS_Werte!$C$8:$AK$9001,MATCH(Cost_Flows!$G468,Flow_TS_Werte!$B$8:$B$9001,0),MATCH(Cost_Flows!T$12,Flow_TS_Werte!$C$1:$BW$1,0))</f>
        <v>1071.13156</v>
      </c>
      <c r="U468" s="119">
        <f>IFERROR(
INDEX(Flow_TS_Werte!$C$8:$BW$9001,MATCH(Cost_Flows!$G468,Flow_TS_Werte!$B$8:$B$9001,0),MATCH(Cost_Flows!U$12,Flow_TS_Werte!$C$1:$BW$1,0))*
INDEX(Cost!$B$2:$P$8785,MATCH(Cost_Flows!$G468,Cost!$A$2:$A$8785,0),MATCH(Cost_Flows!U$17,Cost!$B$1:$AA$1,0)),0)</f>
        <v>-324.15436200000005</v>
      </c>
      <c r="W468" s="119">
        <f>W$17*
INDEX(
Flow_TS_Werte!$C$8:$BZ$9001,MATCH(Cost_Flows!$G468,
Flow_TS_Werte!$B$8:$B$9001,0),MATCH(Cost_Flows!W$12,Flow_TS_Werte!$C$1:$BZ$1,0))</f>
        <v>0</v>
      </c>
      <c r="X468" s="119">
        <f>INDEX(Flow_TS_Werte!$C$8:$BW$9001,MATCH(Cost_Flows!$G468,Flow_TS_Werte!$B$8:$B$9001,0),MATCH(Cost_Flows!X$12,Flow_TS_Werte!$C$1:$BW$1,0))*
INDEX(Cost!$B$2:$P$8785,MATCH(Cost_Flows!$G468,Cost!$A$2:$A$8785,0),MATCH(Cost_Flows!X$17,Cost!$B$1:$AA$1,0))</f>
        <v>0</v>
      </c>
      <c r="Y468" s="119">
        <f>Y$17*
INDEX(
Flow_TS_Werte!$C$8:$BZ$9001,MATCH(Cost_Flows!$G468,
Flow_TS_Werte!$B$8:$B$9001,0),MATCH(Cost_Flows!Y$12,Flow_TS_Werte!$C$1:$BZ$1,0))</f>
        <v>0</v>
      </c>
      <c r="Z468" s="119">
        <f>INDEX(Flow_TS_Werte!$C$8:$BW$9001,MATCH(Cost_Flows!$G468,Flow_TS_Werte!$B$8:$B$9001,0),MATCH(Cost_Flows!Z$12,Flow_TS_Werte!$C$1:$BW$1,0))*
INDEX(Cost!$B$2:$P$8785,MATCH(Cost_Flows!$G468,Cost!$A$2:$A$8785,0),MATCH(Cost_Flows!Z$17,Cost!$B$1:$AA$1,0))</f>
        <v>0</v>
      </c>
    </row>
    <row r="469" spans="2:26" x14ac:dyDescent="0.25">
      <c r="B469" s="1"/>
      <c r="C469" s="1"/>
      <c r="D469" s="1"/>
      <c r="E469" s="1"/>
      <c r="G469" s="80" t="s">
        <v>673</v>
      </c>
      <c r="H469" s="119">
        <f>H$17*
INDEX(Flow_TS_Werte!$C$8:$AK$9001,MATCH(Cost_Flows!$G469,Flow_TS_Werte!$B$8:$B$9001,0),MATCH(Cost_Flows!H$12,Flow_TS_Werte!$C$1:$BW$1,0))</f>
        <v>2.1857337816399998</v>
      </c>
      <c r="I469" s="119">
        <f>IFERROR(
INDEX(Flow_TS_Werte!$C$8:$BW$9001,MATCH(Cost_Flows!$G469,Flow_TS_Werte!$B$8:$B$9001,0),MATCH(Cost_Flows!I$12,Flow_TS_Werte!$C$1:$BW$1,0))*
INDEX(Cost!$B$2:$P$8785,MATCH(Cost_Flows!$G469,Cost!$A$2:$A$8785,0),MATCH(Cost_Flows!I$17,Cost!$B$1:$AA$1,0)),0)</f>
        <v>-0.55374000000000001</v>
      </c>
      <c r="J469" s="119">
        <f>J$17*
INDEX(Flow_TS_Werte!$C$8:$AK$9001,MATCH(Cost_Flows!$G469,Flow_TS_Werte!$B$8:$B$9001,0),MATCH(Cost_Flows!J$12,Flow_TS_Werte!$C$1:$BW$1,0))</f>
        <v>29.856409509999999</v>
      </c>
      <c r="K469" s="119">
        <f>IFERROR(
INDEX(Flow_TS_Werte!$C$8:$BW$9001,MATCH(Cost_Flows!$G469,Flow_TS_Werte!$B$8:$B$9001,0),MATCH(Cost_Flows!K$12,Flow_TS_Werte!$C$1:$BW$1,0))*
INDEX(Cost!$B$2:$P$8785,MATCH(Cost_Flows!$G469,Cost!$A$2:$A$8785,0),MATCH(Cost_Flows!K$17,Cost!$B$1:$AA$1,0)),0)</f>
        <v>-10.068000000000001</v>
      </c>
      <c r="L469" s="119">
        <f>L$17*
INDEX(Flow_TS_Werte!$C$8:$AK$9001,MATCH(Cost_Flows!$G469,Flow_TS_Werte!$B$8:$B$9001,0),MATCH(Cost_Flows!L$12,Flow_TS_Werte!$C$1:$BW$1,0))</f>
        <v>142.37250086099971</v>
      </c>
      <c r="M469" s="119">
        <f>IFERROR(
INDEX(Flow_TS_Werte!$C$8:$BW$9001,MATCH(Cost_Flows!$G469,Flow_TS_Werte!$B$8:$B$9001,0),MATCH(Cost_Flows!M$12,Flow_TS_Werte!$C$1:$BW$1,0))*
INDEX(Cost!$B$2:$P$8785,MATCH(Cost_Flows!$G469,Cost!$A$2:$A$8785,0),MATCH(Cost_Flows!M$17,Cost!$B$1:$AA$1,0)),0)</f>
        <v>-49.897574324999752</v>
      </c>
      <c r="N469" s="119">
        <f>N$17*
INDEX(Flow_TS_Werte!$C$8:$AK$9001,MATCH(Cost_Flows!$G469,Flow_TS_Werte!$B$8:$B$9001,0),MATCH(Cost_Flows!N$12,Flow_TS_Werte!$C$1:$BW$1,0))</f>
        <v>8.2157144267</v>
      </c>
      <c r="O469" s="119">
        <f>IFERROR(
INDEX(Flow_TS_Werte!$C$8:$BW$9001,MATCH(Cost_Flows!$G469,Flow_TS_Werte!$B$8:$B$9001,0),MATCH(Cost_Flows!O$12,Flow_TS_Werte!$C$1:$BW$1,0))*
INDEX(Cost!$B$2:$P$8785,MATCH(Cost_Flows!$G469,Cost!$A$2:$A$8785,0),MATCH(Cost_Flows!O$17,Cost!$B$1:$AA$1,0)),0)</f>
        <v>-2.4578899665599998</v>
      </c>
      <c r="P469" s="119">
        <f>P$17*
INDEX(Flow_TS_Werte!$C$8:$AK$9001,MATCH(Cost_Flows!$G469,Flow_TS_Werte!$B$8:$B$9001,0),MATCH(Cost_Flows!P$12,Flow_TS_Werte!$C$1:$BW$1,0))</f>
        <v>7.3535714164000003</v>
      </c>
      <c r="Q469" s="119">
        <f>IFERROR(
INDEX(Flow_TS_Werte!$C$8:$BW$9001,MATCH(Cost_Flows!$G469,Flow_TS_Werte!$B$8:$B$9001,0),MATCH(Cost_Flows!Q$12,Flow_TS_Werte!$C$1:$BW$1,0))*
INDEX(Cost!$B$2:$P$8785,MATCH(Cost_Flows!$G469,Cost!$A$2:$A$8785,0),MATCH(Cost_Flows!Q$17,Cost!$B$1:$AA$1,0)),0)</f>
        <v>-2.1999632357700003</v>
      </c>
      <c r="R469" s="119">
        <f>R$17*
INDEX(Flow_TS_Werte!$C$8:$AK$9001,MATCH(Cost_Flows!$G469,Flow_TS_Werte!$B$8:$B$9001,0),MATCH(Cost_Flows!R$12,Flow_TS_Werte!$C$1:$BW$1,0))</f>
        <v>7.3535714164000003</v>
      </c>
      <c r="S469" s="119">
        <f>IFERROR(
INDEX(Flow_TS_Werte!$C$8:$BW$9001,MATCH(Cost_Flows!$G469,Flow_TS_Werte!$B$8:$B$9001,0),MATCH(Cost_Flows!S$12,Flow_TS_Werte!$C$1:$BW$1,0))*
INDEX(Cost!$B$2:$P$8785,MATCH(Cost_Flows!$G469,Cost!$A$2:$A$8785,0),MATCH(Cost_Flows!S$17,Cost!$B$1:$AA$1,0)),0)</f>
        <v>-2.1999632357700003</v>
      </c>
      <c r="T469" s="119">
        <f>T$17*
INDEX(Flow_TS_Werte!$C$8:$AK$9001,MATCH(Cost_Flows!$G469,Flow_TS_Werte!$B$8:$B$9001,0),MATCH(Cost_Flows!T$12,Flow_TS_Werte!$C$1:$BW$1,0))</f>
        <v>1071.13156</v>
      </c>
      <c r="U469" s="119">
        <f>IFERROR(
INDEX(Flow_TS_Werte!$C$8:$BW$9001,MATCH(Cost_Flows!$G469,Flow_TS_Werte!$B$8:$B$9001,0),MATCH(Cost_Flows!U$12,Flow_TS_Werte!$C$1:$BW$1,0))*
INDEX(Cost!$B$2:$P$8785,MATCH(Cost_Flows!$G469,Cost!$A$2:$A$8785,0),MATCH(Cost_Flows!U$17,Cost!$B$1:$AA$1,0)),0)</f>
        <v>-324.15436200000005</v>
      </c>
      <c r="W469" s="119">
        <f>W$17*
INDEX(
Flow_TS_Werte!$C$8:$BZ$9001,MATCH(Cost_Flows!$G469,
Flow_TS_Werte!$B$8:$B$9001,0),MATCH(Cost_Flows!W$12,Flow_TS_Werte!$C$1:$BZ$1,0))</f>
        <v>0</v>
      </c>
      <c r="X469" s="119">
        <f>INDEX(Flow_TS_Werte!$C$8:$BW$9001,MATCH(Cost_Flows!$G469,Flow_TS_Werte!$B$8:$B$9001,0),MATCH(Cost_Flows!X$12,Flow_TS_Werte!$C$1:$BW$1,0))*
INDEX(Cost!$B$2:$P$8785,MATCH(Cost_Flows!$G469,Cost!$A$2:$A$8785,0),MATCH(Cost_Flows!X$17,Cost!$B$1:$AA$1,0))</f>
        <v>0</v>
      </c>
      <c r="Y469" s="119">
        <f>Y$17*
INDEX(
Flow_TS_Werte!$C$8:$BZ$9001,MATCH(Cost_Flows!$G469,
Flow_TS_Werte!$B$8:$B$9001,0),MATCH(Cost_Flows!Y$12,Flow_TS_Werte!$C$1:$BZ$1,0))</f>
        <v>0</v>
      </c>
      <c r="Z469" s="119">
        <f>INDEX(Flow_TS_Werte!$C$8:$BW$9001,MATCH(Cost_Flows!$G469,Flow_TS_Werte!$B$8:$B$9001,0),MATCH(Cost_Flows!Z$12,Flow_TS_Werte!$C$1:$BW$1,0))*
INDEX(Cost!$B$2:$P$8785,MATCH(Cost_Flows!$G469,Cost!$A$2:$A$8785,0),MATCH(Cost_Flows!Z$17,Cost!$B$1:$AA$1,0))</f>
        <v>0</v>
      </c>
    </row>
    <row r="470" spans="2:26" x14ac:dyDescent="0.25">
      <c r="B470" s="1"/>
      <c r="C470" s="1"/>
      <c r="D470" s="1"/>
      <c r="E470" s="1"/>
      <c r="G470" s="80" t="s">
        <v>674</v>
      </c>
      <c r="H470" s="119">
        <f>H$17*
INDEX(Flow_TS_Werte!$C$8:$AK$9001,MATCH(Cost_Flows!$G470,Flow_TS_Werte!$B$8:$B$9001,0),MATCH(Cost_Flows!H$12,Flow_TS_Werte!$C$1:$BW$1,0))</f>
        <v>2.1857337816399998</v>
      </c>
      <c r="I470" s="119">
        <f>IFERROR(
INDEX(Flow_TS_Werte!$C$8:$BW$9001,MATCH(Cost_Flows!$G470,Flow_TS_Werte!$B$8:$B$9001,0),MATCH(Cost_Flows!I$12,Flow_TS_Werte!$C$1:$BW$1,0))*
INDEX(Cost!$B$2:$P$8785,MATCH(Cost_Flows!$G470,Cost!$A$2:$A$8785,0),MATCH(Cost_Flows!I$17,Cost!$B$1:$AA$1,0)),0)</f>
        <v>-0.55374000000000001</v>
      </c>
      <c r="J470" s="119">
        <f>J$17*
INDEX(Flow_TS_Werte!$C$8:$AK$9001,MATCH(Cost_Flows!$G470,Flow_TS_Werte!$B$8:$B$9001,0),MATCH(Cost_Flows!J$12,Flow_TS_Werte!$C$1:$BW$1,0))</f>
        <v>29.856409509999999</v>
      </c>
      <c r="K470" s="119">
        <f>IFERROR(
INDEX(Flow_TS_Werte!$C$8:$BW$9001,MATCH(Cost_Flows!$G470,Flow_TS_Werte!$B$8:$B$9001,0),MATCH(Cost_Flows!K$12,Flow_TS_Werte!$C$1:$BW$1,0))*
INDEX(Cost!$B$2:$P$8785,MATCH(Cost_Flows!$G470,Cost!$A$2:$A$8785,0),MATCH(Cost_Flows!K$17,Cost!$B$1:$AA$1,0)),0)</f>
        <v>-10.068000000000001</v>
      </c>
      <c r="L470" s="119">
        <f>L$17*
INDEX(Flow_TS_Werte!$C$8:$AK$9001,MATCH(Cost_Flows!$G470,Flow_TS_Werte!$B$8:$B$9001,0),MATCH(Cost_Flows!L$12,Flow_TS_Werte!$C$1:$BW$1,0))</f>
        <v>142.37250086099971</v>
      </c>
      <c r="M470" s="119">
        <f>IFERROR(
INDEX(Flow_TS_Werte!$C$8:$BW$9001,MATCH(Cost_Flows!$G470,Flow_TS_Werte!$B$8:$B$9001,0),MATCH(Cost_Flows!M$12,Flow_TS_Werte!$C$1:$BW$1,0))*
INDEX(Cost!$B$2:$P$8785,MATCH(Cost_Flows!$G470,Cost!$A$2:$A$8785,0),MATCH(Cost_Flows!M$17,Cost!$B$1:$AA$1,0)),0)</f>
        <v>-49.897574324999752</v>
      </c>
      <c r="N470" s="119">
        <f>N$17*
INDEX(Flow_TS_Werte!$C$8:$AK$9001,MATCH(Cost_Flows!$G470,Flow_TS_Werte!$B$8:$B$9001,0),MATCH(Cost_Flows!N$12,Flow_TS_Werte!$C$1:$BW$1,0))</f>
        <v>8.2157144267</v>
      </c>
      <c r="O470" s="119">
        <f>IFERROR(
INDEX(Flow_TS_Werte!$C$8:$BW$9001,MATCH(Cost_Flows!$G470,Flow_TS_Werte!$B$8:$B$9001,0),MATCH(Cost_Flows!O$12,Flow_TS_Werte!$C$1:$BW$1,0))*
INDEX(Cost!$B$2:$P$8785,MATCH(Cost_Flows!$G470,Cost!$A$2:$A$8785,0),MATCH(Cost_Flows!O$17,Cost!$B$1:$AA$1,0)),0)</f>
        <v>-2.4578899665599998</v>
      </c>
      <c r="P470" s="119">
        <f>P$17*
INDEX(Flow_TS_Werte!$C$8:$AK$9001,MATCH(Cost_Flows!$G470,Flow_TS_Werte!$B$8:$B$9001,0),MATCH(Cost_Flows!P$12,Flow_TS_Werte!$C$1:$BW$1,0))</f>
        <v>7.3535714164000003</v>
      </c>
      <c r="Q470" s="119">
        <f>IFERROR(
INDEX(Flow_TS_Werte!$C$8:$BW$9001,MATCH(Cost_Flows!$G470,Flow_TS_Werte!$B$8:$B$9001,0),MATCH(Cost_Flows!Q$12,Flow_TS_Werte!$C$1:$BW$1,0))*
INDEX(Cost!$B$2:$P$8785,MATCH(Cost_Flows!$G470,Cost!$A$2:$A$8785,0),MATCH(Cost_Flows!Q$17,Cost!$B$1:$AA$1,0)),0)</f>
        <v>-2.1999632357700003</v>
      </c>
      <c r="R470" s="119">
        <f>R$17*
INDEX(Flow_TS_Werte!$C$8:$AK$9001,MATCH(Cost_Flows!$G470,Flow_TS_Werte!$B$8:$B$9001,0),MATCH(Cost_Flows!R$12,Flow_TS_Werte!$C$1:$BW$1,0))</f>
        <v>7.3535714164000003</v>
      </c>
      <c r="S470" s="119">
        <f>IFERROR(
INDEX(Flow_TS_Werte!$C$8:$BW$9001,MATCH(Cost_Flows!$G470,Flow_TS_Werte!$B$8:$B$9001,0),MATCH(Cost_Flows!S$12,Flow_TS_Werte!$C$1:$BW$1,0))*
INDEX(Cost!$B$2:$P$8785,MATCH(Cost_Flows!$G470,Cost!$A$2:$A$8785,0),MATCH(Cost_Flows!S$17,Cost!$B$1:$AA$1,0)),0)</f>
        <v>-2.1999632357700003</v>
      </c>
      <c r="T470" s="119">
        <f>T$17*
INDEX(Flow_TS_Werte!$C$8:$AK$9001,MATCH(Cost_Flows!$G470,Flow_TS_Werte!$B$8:$B$9001,0),MATCH(Cost_Flows!T$12,Flow_TS_Werte!$C$1:$BW$1,0))</f>
        <v>1071.13156</v>
      </c>
      <c r="U470" s="119">
        <f>IFERROR(
INDEX(Flow_TS_Werte!$C$8:$BW$9001,MATCH(Cost_Flows!$G470,Flow_TS_Werte!$B$8:$B$9001,0),MATCH(Cost_Flows!U$12,Flow_TS_Werte!$C$1:$BW$1,0))*
INDEX(Cost!$B$2:$P$8785,MATCH(Cost_Flows!$G470,Cost!$A$2:$A$8785,0),MATCH(Cost_Flows!U$17,Cost!$B$1:$AA$1,0)),0)</f>
        <v>-324.15436200000005</v>
      </c>
      <c r="W470" s="119">
        <f>W$17*
INDEX(
Flow_TS_Werte!$C$8:$BZ$9001,MATCH(Cost_Flows!$G470,
Flow_TS_Werte!$B$8:$B$9001,0),MATCH(Cost_Flows!W$12,Flow_TS_Werte!$C$1:$BZ$1,0))</f>
        <v>0</v>
      </c>
      <c r="X470" s="119">
        <f>INDEX(Flow_TS_Werte!$C$8:$BW$9001,MATCH(Cost_Flows!$G470,Flow_TS_Werte!$B$8:$B$9001,0),MATCH(Cost_Flows!X$12,Flow_TS_Werte!$C$1:$BW$1,0))*
INDEX(Cost!$B$2:$P$8785,MATCH(Cost_Flows!$G470,Cost!$A$2:$A$8785,0),MATCH(Cost_Flows!X$17,Cost!$B$1:$AA$1,0))</f>
        <v>0</v>
      </c>
      <c r="Y470" s="119">
        <f>Y$17*
INDEX(
Flow_TS_Werte!$C$8:$BZ$9001,MATCH(Cost_Flows!$G470,
Flow_TS_Werte!$B$8:$B$9001,0),MATCH(Cost_Flows!Y$12,Flow_TS_Werte!$C$1:$BZ$1,0))</f>
        <v>0</v>
      </c>
      <c r="Z470" s="119">
        <f>INDEX(Flow_TS_Werte!$C$8:$BW$9001,MATCH(Cost_Flows!$G470,Flow_TS_Werte!$B$8:$B$9001,0),MATCH(Cost_Flows!Z$12,Flow_TS_Werte!$C$1:$BW$1,0))*
INDEX(Cost!$B$2:$P$8785,MATCH(Cost_Flows!$G470,Cost!$A$2:$A$8785,0),MATCH(Cost_Flows!Z$17,Cost!$B$1:$AA$1,0))</f>
        <v>0</v>
      </c>
    </row>
    <row r="471" spans="2:26" x14ac:dyDescent="0.25">
      <c r="B471" s="1"/>
      <c r="C471" s="1"/>
      <c r="D471" s="1"/>
      <c r="E471" s="1"/>
      <c r="G471" s="80" t="s">
        <v>675</v>
      </c>
      <c r="H471" s="119">
        <f>H$17*
INDEX(Flow_TS_Werte!$C$8:$AK$9001,MATCH(Cost_Flows!$G471,Flow_TS_Werte!$B$8:$B$9001,0),MATCH(Cost_Flows!H$12,Flow_TS_Werte!$C$1:$BW$1,0))</f>
        <v>2.1857337816399998</v>
      </c>
      <c r="I471" s="119">
        <f>IFERROR(
INDEX(Flow_TS_Werte!$C$8:$BW$9001,MATCH(Cost_Flows!$G471,Flow_TS_Werte!$B$8:$B$9001,0),MATCH(Cost_Flows!I$12,Flow_TS_Werte!$C$1:$BW$1,0))*
INDEX(Cost!$B$2:$P$8785,MATCH(Cost_Flows!$G471,Cost!$A$2:$A$8785,0),MATCH(Cost_Flows!I$17,Cost!$B$1:$AA$1,0)),0)</f>
        <v>-0.55374000000000001</v>
      </c>
      <c r="J471" s="119">
        <f>J$17*
INDEX(Flow_TS_Werte!$C$8:$AK$9001,MATCH(Cost_Flows!$G471,Flow_TS_Werte!$B$8:$B$9001,0),MATCH(Cost_Flows!J$12,Flow_TS_Werte!$C$1:$BW$1,0))</f>
        <v>29.856409509999999</v>
      </c>
      <c r="K471" s="119">
        <f>IFERROR(
INDEX(Flow_TS_Werte!$C$8:$BW$9001,MATCH(Cost_Flows!$G471,Flow_TS_Werte!$B$8:$B$9001,0),MATCH(Cost_Flows!K$12,Flow_TS_Werte!$C$1:$BW$1,0))*
INDEX(Cost!$B$2:$P$8785,MATCH(Cost_Flows!$G471,Cost!$A$2:$A$8785,0),MATCH(Cost_Flows!K$17,Cost!$B$1:$AA$1,0)),0)</f>
        <v>-10.068000000000001</v>
      </c>
      <c r="L471" s="119">
        <f>L$17*
INDEX(Flow_TS_Werte!$C$8:$AK$9001,MATCH(Cost_Flows!$G471,Flow_TS_Werte!$B$8:$B$9001,0),MATCH(Cost_Flows!L$12,Flow_TS_Werte!$C$1:$BW$1,0))</f>
        <v>142.37250086099971</v>
      </c>
      <c r="M471" s="119">
        <f>IFERROR(
INDEX(Flow_TS_Werte!$C$8:$BW$9001,MATCH(Cost_Flows!$G471,Flow_TS_Werte!$B$8:$B$9001,0),MATCH(Cost_Flows!M$12,Flow_TS_Werte!$C$1:$BW$1,0))*
INDEX(Cost!$B$2:$P$8785,MATCH(Cost_Flows!$G471,Cost!$A$2:$A$8785,0),MATCH(Cost_Flows!M$17,Cost!$B$1:$AA$1,0)),0)</f>
        <v>-49.897574324999752</v>
      </c>
      <c r="N471" s="119">
        <f>N$17*
INDEX(Flow_TS_Werte!$C$8:$AK$9001,MATCH(Cost_Flows!$G471,Flow_TS_Werte!$B$8:$B$9001,0),MATCH(Cost_Flows!N$12,Flow_TS_Werte!$C$1:$BW$1,0))</f>
        <v>8.2157144267</v>
      </c>
      <c r="O471" s="119">
        <f>IFERROR(
INDEX(Flow_TS_Werte!$C$8:$BW$9001,MATCH(Cost_Flows!$G471,Flow_TS_Werte!$B$8:$B$9001,0),MATCH(Cost_Flows!O$12,Flow_TS_Werte!$C$1:$BW$1,0))*
INDEX(Cost!$B$2:$P$8785,MATCH(Cost_Flows!$G471,Cost!$A$2:$A$8785,0),MATCH(Cost_Flows!O$17,Cost!$B$1:$AA$1,0)),0)</f>
        <v>-2.4578899665599998</v>
      </c>
      <c r="P471" s="119">
        <f>P$17*
INDEX(Flow_TS_Werte!$C$8:$AK$9001,MATCH(Cost_Flows!$G471,Flow_TS_Werte!$B$8:$B$9001,0),MATCH(Cost_Flows!P$12,Flow_TS_Werte!$C$1:$BW$1,0))</f>
        <v>7.3535714164000003</v>
      </c>
      <c r="Q471" s="119">
        <f>IFERROR(
INDEX(Flow_TS_Werte!$C$8:$BW$9001,MATCH(Cost_Flows!$G471,Flow_TS_Werte!$B$8:$B$9001,0),MATCH(Cost_Flows!Q$12,Flow_TS_Werte!$C$1:$BW$1,0))*
INDEX(Cost!$B$2:$P$8785,MATCH(Cost_Flows!$G471,Cost!$A$2:$A$8785,0),MATCH(Cost_Flows!Q$17,Cost!$B$1:$AA$1,0)),0)</f>
        <v>-2.1999632357700003</v>
      </c>
      <c r="R471" s="119">
        <f>R$17*
INDEX(Flow_TS_Werte!$C$8:$AK$9001,MATCH(Cost_Flows!$G471,Flow_TS_Werte!$B$8:$B$9001,0),MATCH(Cost_Flows!R$12,Flow_TS_Werte!$C$1:$BW$1,0))</f>
        <v>7.3535714164000003</v>
      </c>
      <c r="S471" s="119">
        <f>IFERROR(
INDEX(Flow_TS_Werte!$C$8:$BW$9001,MATCH(Cost_Flows!$G471,Flow_TS_Werte!$B$8:$B$9001,0),MATCH(Cost_Flows!S$12,Flow_TS_Werte!$C$1:$BW$1,0))*
INDEX(Cost!$B$2:$P$8785,MATCH(Cost_Flows!$G471,Cost!$A$2:$A$8785,0),MATCH(Cost_Flows!S$17,Cost!$B$1:$AA$1,0)),0)</f>
        <v>-2.1999632357700003</v>
      </c>
      <c r="T471" s="119">
        <f>T$17*
INDEX(Flow_TS_Werte!$C$8:$AK$9001,MATCH(Cost_Flows!$G471,Flow_TS_Werte!$B$8:$B$9001,0),MATCH(Cost_Flows!T$12,Flow_TS_Werte!$C$1:$BW$1,0))</f>
        <v>1071.13156</v>
      </c>
      <c r="U471" s="119">
        <f>IFERROR(
INDEX(Flow_TS_Werte!$C$8:$BW$9001,MATCH(Cost_Flows!$G471,Flow_TS_Werte!$B$8:$B$9001,0),MATCH(Cost_Flows!U$12,Flow_TS_Werte!$C$1:$BW$1,0))*
INDEX(Cost!$B$2:$P$8785,MATCH(Cost_Flows!$G471,Cost!$A$2:$A$8785,0),MATCH(Cost_Flows!U$17,Cost!$B$1:$AA$1,0)),0)</f>
        <v>-324.15436200000005</v>
      </c>
      <c r="W471" s="119">
        <f>W$17*
INDEX(
Flow_TS_Werte!$C$8:$BZ$9001,MATCH(Cost_Flows!$G471,
Flow_TS_Werte!$B$8:$B$9001,0),MATCH(Cost_Flows!W$12,Flow_TS_Werte!$C$1:$BZ$1,0))</f>
        <v>0</v>
      </c>
      <c r="X471" s="119">
        <f>INDEX(Flow_TS_Werte!$C$8:$BW$9001,MATCH(Cost_Flows!$G471,Flow_TS_Werte!$B$8:$B$9001,0),MATCH(Cost_Flows!X$12,Flow_TS_Werte!$C$1:$BW$1,0))*
INDEX(Cost!$B$2:$P$8785,MATCH(Cost_Flows!$G471,Cost!$A$2:$A$8785,0),MATCH(Cost_Flows!X$17,Cost!$B$1:$AA$1,0))</f>
        <v>0</v>
      </c>
      <c r="Y471" s="119">
        <f>Y$17*
INDEX(
Flow_TS_Werte!$C$8:$BZ$9001,MATCH(Cost_Flows!$G471,
Flow_TS_Werte!$B$8:$B$9001,0),MATCH(Cost_Flows!Y$12,Flow_TS_Werte!$C$1:$BZ$1,0))</f>
        <v>0</v>
      </c>
      <c r="Z471" s="119">
        <f>INDEX(Flow_TS_Werte!$C$8:$BW$9001,MATCH(Cost_Flows!$G471,Flow_TS_Werte!$B$8:$B$9001,0),MATCH(Cost_Flows!Z$12,Flow_TS_Werte!$C$1:$BW$1,0))*
INDEX(Cost!$B$2:$P$8785,MATCH(Cost_Flows!$G471,Cost!$A$2:$A$8785,0),MATCH(Cost_Flows!Z$17,Cost!$B$1:$AA$1,0))</f>
        <v>0</v>
      </c>
    </row>
    <row r="472" spans="2:26" x14ac:dyDescent="0.25">
      <c r="B472" s="1"/>
      <c r="C472" s="1"/>
      <c r="D472" s="1"/>
      <c r="E472" s="1"/>
      <c r="G472" s="80" t="s">
        <v>676</v>
      </c>
      <c r="H472" s="119">
        <f>H$17*
INDEX(Flow_TS_Werte!$C$8:$AK$9001,MATCH(Cost_Flows!$G472,Flow_TS_Werte!$B$8:$B$9001,0),MATCH(Cost_Flows!H$12,Flow_TS_Werte!$C$1:$BW$1,0))</f>
        <v>2.1857337816399998</v>
      </c>
      <c r="I472" s="119">
        <f>IFERROR(
INDEX(Flow_TS_Werte!$C$8:$BW$9001,MATCH(Cost_Flows!$G472,Flow_TS_Werte!$B$8:$B$9001,0),MATCH(Cost_Flows!I$12,Flow_TS_Werte!$C$1:$BW$1,0))*
INDEX(Cost!$B$2:$P$8785,MATCH(Cost_Flows!$G472,Cost!$A$2:$A$8785,0),MATCH(Cost_Flows!I$17,Cost!$B$1:$AA$1,0)),0)</f>
        <v>-0.55374000000000001</v>
      </c>
      <c r="J472" s="119">
        <f>J$17*
INDEX(Flow_TS_Werte!$C$8:$AK$9001,MATCH(Cost_Flows!$G472,Flow_TS_Werte!$B$8:$B$9001,0),MATCH(Cost_Flows!J$12,Flow_TS_Werte!$C$1:$BW$1,0))</f>
        <v>29.856409509999999</v>
      </c>
      <c r="K472" s="119">
        <f>IFERROR(
INDEX(Flow_TS_Werte!$C$8:$BW$9001,MATCH(Cost_Flows!$G472,Flow_TS_Werte!$B$8:$B$9001,0),MATCH(Cost_Flows!K$12,Flow_TS_Werte!$C$1:$BW$1,0))*
INDEX(Cost!$B$2:$P$8785,MATCH(Cost_Flows!$G472,Cost!$A$2:$A$8785,0),MATCH(Cost_Flows!K$17,Cost!$B$1:$AA$1,0)),0)</f>
        <v>-10.068000000000001</v>
      </c>
      <c r="L472" s="119">
        <f>L$17*
INDEX(Flow_TS_Werte!$C$8:$AK$9001,MATCH(Cost_Flows!$G472,Flow_TS_Werte!$B$8:$B$9001,0),MATCH(Cost_Flows!L$12,Flow_TS_Werte!$C$1:$BW$1,0))</f>
        <v>142.37250086099971</v>
      </c>
      <c r="M472" s="119">
        <f>IFERROR(
INDEX(Flow_TS_Werte!$C$8:$BW$9001,MATCH(Cost_Flows!$G472,Flow_TS_Werte!$B$8:$B$9001,0),MATCH(Cost_Flows!M$12,Flow_TS_Werte!$C$1:$BW$1,0))*
INDEX(Cost!$B$2:$P$8785,MATCH(Cost_Flows!$G472,Cost!$A$2:$A$8785,0),MATCH(Cost_Flows!M$17,Cost!$B$1:$AA$1,0)),0)</f>
        <v>-49.897574324999752</v>
      </c>
      <c r="N472" s="119">
        <f>N$17*
INDEX(Flow_TS_Werte!$C$8:$AK$9001,MATCH(Cost_Flows!$G472,Flow_TS_Werte!$B$8:$B$9001,0),MATCH(Cost_Flows!N$12,Flow_TS_Werte!$C$1:$BW$1,0))</f>
        <v>8.2157144267</v>
      </c>
      <c r="O472" s="119">
        <f>IFERROR(
INDEX(Flow_TS_Werte!$C$8:$BW$9001,MATCH(Cost_Flows!$G472,Flow_TS_Werte!$B$8:$B$9001,0),MATCH(Cost_Flows!O$12,Flow_TS_Werte!$C$1:$BW$1,0))*
INDEX(Cost!$B$2:$P$8785,MATCH(Cost_Flows!$G472,Cost!$A$2:$A$8785,0),MATCH(Cost_Flows!O$17,Cost!$B$1:$AA$1,0)),0)</f>
        <v>-2.4578899665599998</v>
      </c>
      <c r="P472" s="119">
        <f>P$17*
INDEX(Flow_TS_Werte!$C$8:$AK$9001,MATCH(Cost_Flows!$G472,Flow_TS_Werte!$B$8:$B$9001,0),MATCH(Cost_Flows!P$12,Flow_TS_Werte!$C$1:$BW$1,0))</f>
        <v>7.3535714164000003</v>
      </c>
      <c r="Q472" s="119">
        <f>IFERROR(
INDEX(Flow_TS_Werte!$C$8:$BW$9001,MATCH(Cost_Flows!$G472,Flow_TS_Werte!$B$8:$B$9001,0),MATCH(Cost_Flows!Q$12,Flow_TS_Werte!$C$1:$BW$1,0))*
INDEX(Cost!$B$2:$P$8785,MATCH(Cost_Flows!$G472,Cost!$A$2:$A$8785,0),MATCH(Cost_Flows!Q$17,Cost!$B$1:$AA$1,0)),0)</f>
        <v>-2.1999632357700003</v>
      </c>
      <c r="R472" s="119">
        <f>R$17*
INDEX(Flow_TS_Werte!$C$8:$AK$9001,MATCH(Cost_Flows!$G472,Flow_TS_Werte!$B$8:$B$9001,0),MATCH(Cost_Flows!R$12,Flow_TS_Werte!$C$1:$BW$1,0))</f>
        <v>7.3535714164000003</v>
      </c>
      <c r="S472" s="119">
        <f>IFERROR(
INDEX(Flow_TS_Werte!$C$8:$BW$9001,MATCH(Cost_Flows!$G472,Flow_TS_Werte!$B$8:$B$9001,0),MATCH(Cost_Flows!S$12,Flow_TS_Werte!$C$1:$BW$1,0))*
INDEX(Cost!$B$2:$P$8785,MATCH(Cost_Flows!$G472,Cost!$A$2:$A$8785,0),MATCH(Cost_Flows!S$17,Cost!$B$1:$AA$1,0)),0)</f>
        <v>-2.1999632357700003</v>
      </c>
      <c r="T472" s="119">
        <f>T$17*
INDEX(Flow_TS_Werte!$C$8:$AK$9001,MATCH(Cost_Flows!$G472,Flow_TS_Werte!$B$8:$B$9001,0),MATCH(Cost_Flows!T$12,Flow_TS_Werte!$C$1:$BW$1,0))</f>
        <v>1071.13156</v>
      </c>
      <c r="U472" s="119">
        <f>IFERROR(
INDEX(Flow_TS_Werte!$C$8:$BW$9001,MATCH(Cost_Flows!$G472,Flow_TS_Werte!$B$8:$B$9001,0),MATCH(Cost_Flows!U$12,Flow_TS_Werte!$C$1:$BW$1,0))*
INDEX(Cost!$B$2:$P$8785,MATCH(Cost_Flows!$G472,Cost!$A$2:$A$8785,0),MATCH(Cost_Flows!U$17,Cost!$B$1:$AA$1,0)),0)</f>
        <v>-324.15436200000005</v>
      </c>
      <c r="W472" s="119">
        <f>W$17*
INDEX(
Flow_TS_Werte!$C$8:$BZ$9001,MATCH(Cost_Flows!$G472,
Flow_TS_Werte!$B$8:$B$9001,0),MATCH(Cost_Flows!W$12,Flow_TS_Werte!$C$1:$BZ$1,0))</f>
        <v>0</v>
      </c>
      <c r="X472" s="119">
        <f>INDEX(Flow_TS_Werte!$C$8:$BW$9001,MATCH(Cost_Flows!$G472,Flow_TS_Werte!$B$8:$B$9001,0),MATCH(Cost_Flows!X$12,Flow_TS_Werte!$C$1:$BW$1,0))*
INDEX(Cost!$B$2:$P$8785,MATCH(Cost_Flows!$G472,Cost!$A$2:$A$8785,0),MATCH(Cost_Flows!X$17,Cost!$B$1:$AA$1,0))</f>
        <v>0</v>
      </c>
      <c r="Y472" s="119">
        <f>Y$17*
INDEX(
Flow_TS_Werte!$C$8:$BZ$9001,MATCH(Cost_Flows!$G472,
Flow_TS_Werte!$B$8:$B$9001,0),MATCH(Cost_Flows!Y$12,Flow_TS_Werte!$C$1:$BZ$1,0))</f>
        <v>0</v>
      </c>
      <c r="Z472" s="119">
        <f>INDEX(Flow_TS_Werte!$C$8:$BW$9001,MATCH(Cost_Flows!$G472,Flow_TS_Werte!$B$8:$B$9001,0),MATCH(Cost_Flows!Z$12,Flow_TS_Werte!$C$1:$BW$1,0))*
INDEX(Cost!$B$2:$P$8785,MATCH(Cost_Flows!$G472,Cost!$A$2:$A$8785,0),MATCH(Cost_Flows!Z$17,Cost!$B$1:$AA$1,0))</f>
        <v>0</v>
      </c>
    </row>
    <row r="473" spans="2:26" x14ac:dyDescent="0.25">
      <c r="B473" s="1"/>
      <c r="C473" s="1"/>
      <c r="D473" s="1"/>
      <c r="E473" s="1"/>
      <c r="G473" s="80" t="s">
        <v>677</v>
      </c>
      <c r="H473" s="119">
        <f>H$17*
INDEX(Flow_TS_Werte!$C$8:$AK$9001,MATCH(Cost_Flows!$G473,Flow_TS_Werte!$B$8:$B$9001,0),MATCH(Cost_Flows!H$12,Flow_TS_Werte!$C$1:$BW$1,0))</f>
        <v>2.1857337816399998</v>
      </c>
      <c r="I473" s="119">
        <f>IFERROR(
INDEX(Flow_TS_Werte!$C$8:$BW$9001,MATCH(Cost_Flows!$G473,Flow_TS_Werte!$B$8:$B$9001,0),MATCH(Cost_Flows!I$12,Flow_TS_Werte!$C$1:$BW$1,0))*
INDEX(Cost!$B$2:$P$8785,MATCH(Cost_Flows!$G473,Cost!$A$2:$A$8785,0),MATCH(Cost_Flows!I$17,Cost!$B$1:$AA$1,0)),0)</f>
        <v>-0.55374000000000001</v>
      </c>
      <c r="J473" s="119">
        <f>J$17*
INDEX(Flow_TS_Werte!$C$8:$AK$9001,MATCH(Cost_Flows!$G473,Flow_TS_Werte!$B$8:$B$9001,0),MATCH(Cost_Flows!J$12,Flow_TS_Werte!$C$1:$BW$1,0))</f>
        <v>29.856409509999999</v>
      </c>
      <c r="K473" s="119">
        <f>IFERROR(
INDEX(Flow_TS_Werte!$C$8:$BW$9001,MATCH(Cost_Flows!$G473,Flow_TS_Werte!$B$8:$B$9001,0),MATCH(Cost_Flows!K$12,Flow_TS_Werte!$C$1:$BW$1,0))*
INDEX(Cost!$B$2:$P$8785,MATCH(Cost_Flows!$G473,Cost!$A$2:$A$8785,0),MATCH(Cost_Flows!K$17,Cost!$B$1:$AA$1,0)),0)</f>
        <v>-10.068000000000001</v>
      </c>
      <c r="L473" s="119">
        <f>L$17*
INDEX(Flow_TS_Werte!$C$8:$AK$9001,MATCH(Cost_Flows!$G473,Flow_TS_Werte!$B$8:$B$9001,0),MATCH(Cost_Flows!L$12,Flow_TS_Werte!$C$1:$BW$1,0))</f>
        <v>142.37250086099971</v>
      </c>
      <c r="M473" s="119">
        <f>IFERROR(
INDEX(Flow_TS_Werte!$C$8:$BW$9001,MATCH(Cost_Flows!$G473,Flow_TS_Werte!$B$8:$B$9001,0),MATCH(Cost_Flows!M$12,Flow_TS_Werte!$C$1:$BW$1,0))*
INDEX(Cost!$B$2:$P$8785,MATCH(Cost_Flows!$G473,Cost!$A$2:$A$8785,0),MATCH(Cost_Flows!M$17,Cost!$B$1:$AA$1,0)),0)</f>
        <v>-49.897574324999752</v>
      </c>
      <c r="N473" s="119">
        <f>N$17*
INDEX(Flow_TS_Werte!$C$8:$AK$9001,MATCH(Cost_Flows!$G473,Flow_TS_Werte!$B$8:$B$9001,0),MATCH(Cost_Flows!N$12,Flow_TS_Werte!$C$1:$BW$1,0))</f>
        <v>8.2157144267</v>
      </c>
      <c r="O473" s="119">
        <f>IFERROR(
INDEX(Flow_TS_Werte!$C$8:$BW$9001,MATCH(Cost_Flows!$G473,Flow_TS_Werte!$B$8:$B$9001,0),MATCH(Cost_Flows!O$12,Flow_TS_Werte!$C$1:$BW$1,0))*
INDEX(Cost!$B$2:$P$8785,MATCH(Cost_Flows!$G473,Cost!$A$2:$A$8785,0),MATCH(Cost_Flows!O$17,Cost!$B$1:$AA$1,0)),0)</f>
        <v>-2.4578899665599998</v>
      </c>
      <c r="P473" s="119">
        <f>P$17*
INDEX(Flow_TS_Werte!$C$8:$AK$9001,MATCH(Cost_Flows!$G473,Flow_TS_Werte!$B$8:$B$9001,0),MATCH(Cost_Flows!P$12,Flow_TS_Werte!$C$1:$BW$1,0))</f>
        <v>7.3535714164000003</v>
      </c>
      <c r="Q473" s="119">
        <f>IFERROR(
INDEX(Flow_TS_Werte!$C$8:$BW$9001,MATCH(Cost_Flows!$G473,Flow_TS_Werte!$B$8:$B$9001,0),MATCH(Cost_Flows!Q$12,Flow_TS_Werte!$C$1:$BW$1,0))*
INDEX(Cost!$B$2:$P$8785,MATCH(Cost_Flows!$G473,Cost!$A$2:$A$8785,0),MATCH(Cost_Flows!Q$17,Cost!$B$1:$AA$1,0)),0)</f>
        <v>-2.1999632357700003</v>
      </c>
      <c r="R473" s="119">
        <f>R$17*
INDEX(Flow_TS_Werte!$C$8:$AK$9001,MATCH(Cost_Flows!$G473,Flow_TS_Werte!$B$8:$B$9001,0),MATCH(Cost_Flows!R$12,Flow_TS_Werte!$C$1:$BW$1,0))</f>
        <v>7.3535714164000003</v>
      </c>
      <c r="S473" s="119">
        <f>IFERROR(
INDEX(Flow_TS_Werte!$C$8:$BW$9001,MATCH(Cost_Flows!$G473,Flow_TS_Werte!$B$8:$B$9001,0),MATCH(Cost_Flows!S$12,Flow_TS_Werte!$C$1:$BW$1,0))*
INDEX(Cost!$B$2:$P$8785,MATCH(Cost_Flows!$G473,Cost!$A$2:$A$8785,0),MATCH(Cost_Flows!S$17,Cost!$B$1:$AA$1,0)),0)</f>
        <v>-2.1999632357700003</v>
      </c>
      <c r="T473" s="119">
        <f>T$17*
INDEX(Flow_TS_Werte!$C$8:$AK$9001,MATCH(Cost_Flows!$G473,Flow_TS_Werte!$B$8:$B$9001,0),MATCH(Cost_Flows!T$12,Flow_TS_Werte!$C$1:$BW$1,0))</f>
        <v>1071.13156</v>
      </c>
      <c r="U473" s="119">
        <f>IFERROR(
INDEX(Flow_TS_Werte!$C$8:$BW$9001,MATCH(Cost_Flows!$G473,Flow_TS_Werte!$B$8:$B$9001,0),MATCH(Cost_Flows!U$12,Flow_TS_Werte!$C$1:$BW$1,0))*
INDEX(Cost!$B$2:$P$8785,MATCH(Cost_Flows!$G473,Cost!$A$2:$A$8785,0),MATCH(Cost_Flows!U$17,Cost!$B$1:$AA$1,0)),0)</f>
        <v>-324.15436200000005</v>
      </c>
      <c r="W473" s="119">
        <f>W$17*
INDEX(
Flow_TS_Werte!$C$8:$BZ$9001,MATCH(Cost_Flows!$G473,
Flow_TS_Werte!$B$8:$B$9001,0),MATCH(Cost_Flows!W$12,Flow_TS_Werte!$C$1:$BZ$1,0))</f>
        <v>0</v>
      </c>
      <c r="X473" s="119">
        <f>INDEX(Flow_TS_Werte!$C$8:$BW$9001,MATCH(Cost_Flows!$G473,Flow_TS_Werte!$B$8:$B$9001,0),MATCH(Cost_Flows!X$12,Flow_TS_Werte!$C$1:$BW$1,0))*
INDEX(Cost!$B$2:$P$8785,MATCH(Cost_Flows!$G473,Cost!$A$2:$A$8785,0),MATCH(Cost_Flows!X$17,Cost!$B$1:$AA$1,0))</f>
        <v>0</v>
      </c>
      <c r="Y473" s="119">
        <f>Y$17*
INDEX(
Flow_TS_Werte!$C$8:$BZ$9001,MATCH(Cost_Flows!$G473,
Flow_TS_Werte!$B$8:$B$9001,0),MATCH(Cost_Flows!Y$12,Flow_TS_Werte!$C$1:$BZ$1,0))</f>
        <v>0</v>
      </c>
      <c r="Z473" s="119">
        <f>INDEX(Flow_TS_Werte!$C$8:$BW$9001,MATCH(Cost_Flows!$G473,Flow_TS_Werte!$B$8:$B$9001,0),MATCH(Cost_Flows!Z$12,Flow_TS_Werte!$C$1:$BW$1,0))*
INDEX(Cost!$B$2:$P$8785,MATCH(Cost_Flows!$G473,Cost!$A$2:$A$8785,0),MATCH(Cost_Flows!Z$17,Cost!$B$1:$AA$1,0))</f>
        <v>0</v>
      </c>
    </row>
    <row r="474" spans="2:26" x14ac:dyDescent="0.25">
      <c r="B474" s="1"/>
      <c r="C474" s="1"/>
      <c r="D474" s="1"/>
      <c r="E474" s="1"/>
      <c r="G474" s="80" t="s">
        <v>678</v>
      </c>
      <c r="H474" s="119">
        <f>H$17*
INDEX(Flow_TS_Werte!$C$8:$AK$9001,MATCH(Cost_Flows!$G474,Flow_TS_Werte!$B$8:$B$9001,0),MATCH(Cost_Flows!H$12,Flow_TS_Werte!$C$1:$BW$1,0))</f>
        <v>2.1857337816399998</v>
      </c>
      <c r="I474" s="119">
        <f>IFERROR(
INDEX(Flow_TS_Werte!$C$8:$BW$9001,MATCH(Cost_Flows!$G474,Flow_TS_Werte!$B$8:$B$9001,0),MATCH(Cost_Flows!I$12,Flow_TS_Werte!$C$1:$BW$1,0))*
INDEX(Cost!$B$2:$P$8785,MATCH(Cost_Flows!$G474,Cost!$A$2:$A$8785,0),MATCH(Cost_Flows!I$17,Cost!$B$1:$AA$1,0)),0)</f>
        <v>-0.55374000000000001</v>
      </c>
      <c r="J474" s="119">
        <f>J$17*
INDEX(Flow_TS_Werte!$C$8:$AK$9001,MATCH(Cost_Flows!$G474,Flow_TS_Werte!$B$8:$B$9001,0),MATCH(Cost_Flows!J$12,Flow_TS_Werte!$C$1:$BW$1,0))</f>
        <v>29.856409509999999</v>
      </c>
      <c r="K474" s="119">
        <f>IFERROR(
INDEX(Flow_TS_Werte!$C$8:$BW$9001,MATCH(Cost_Flows!$G474,Flow_TS_Werte!$B$8:$B$9001,0),MATCH(Cost_Flows!K$12,Flow_TS_Werte!$C$1:$BW$1,0))*
INDEX(Cost!$B$2:$P$8785,MATCH(Cost_Flows!$G474,Cost!$A$2:$A$8785,0),MATCH(Cost_Flows!K$17,Cost!$B$1:$AA$1,0)),0)</f>
        <v>-10.068000000000001</v>
      </c>
      <c r="L474" s="119">
        <f>L$17*
INDEX(Flow_TS_Werte!$C$8:$AK$9001,MATCH(Cost_Flows!$G474,Flow_TS_Werte!$B$8:$B$9001,0),MATCH(Cost_Flows!L$12,Flow_TS_Werte!$C$1:$BW$1,0))</f>
        <v>142.37250086099971</v>
      </c>
      <c r="M474" s="119">
        <f>IFERROR(
INDEX(Flow_TS_Werte!$C$8:$BW$9001,MATCH(Cost_Flows!$G474,Flow_TS_Werte!$B$8:$B$9001,0),MATCH(Cost_Flows!M$12,Flow_TS_Werte!$C$1:$BW$1,0))*
INDEX(Cost!$B$2:$P$8785,MATCH(Cost_Flows!$G474,Cost!$A$2:$A$8785,0),MATCH(Cost_Flows!M$17,Cost!$B$1:$AA$1,0)),0)</f>
        <v>-49.897574324999752</v>
      </c>
      <c r="N474" s="119">
        <f>N$17*
INDEX(Flow_TS_Werte!$C$8:$AK$9001,MATCH(Cost_Flows!$G474,Flow_TS_Werte!$B$8:$B$9001,0),MATCH(Cost_Flows!N$12,Flow_TS_Werte!$C$1:$BW$1,0))</f>
        <v>8.2157144267</v>
      </c>
      <c r="O474" s="119">
        <f>IFERROR(
INDEX(Flow_TS_Werte!$C$8:$BW$9001,MATCH(Cost_Flows!$G474,Flow_TS_Werte!$B$8:$B$9001,0),MATCH(Cost_Flows!O$12,Flow_TS_Werte!$C$1:$BW$1,0))*
INDEX(Cost!$B$2:$P$8785,MATCH(Cost_Flows!$G474,Cost!$A$2:$A$8785,0),MATCH(Cost_Flows!O$17,Cost!$B$1:$AA$1,0)),0)</f>
        <v>-2.4578899665599998</v>
      </c>
      <c r="P474" s="119">
        <f>P$17*
INDEX(Flow_TS_Werte!$C$8:$AK$9001,MATCH(Cost_Flows!$G474,Flow_TS_Werte!$B$8:$B$9001,0),MATCH(Cost_Flows!P$12,Flow_TS_Werte!$C$1:$BW$1,0))</f>
        <v>7.3535714164000003</v>
      </c>
      <c r="Q474" s="119">
        <f>IFERROR(
INDEX(Flow_TS_Werte!$C$8:$BW$9001,MATCH(Cost_Flows!$G474,Flow_TS_Werte!$B$8:$B$9001,0),MATCH(Cost_Flows!Q$12,Flow_TS_Werte!$C$1:$BW$1,0))*
INDEX(Cost!$B$2:$P$8785,MATCH(Cost_Flows!$G474,Cost!$A$2:$A$8785,0),MATCH(Cost_Flows!Q$17,Cost!$B$1:$AA$1,0)),0)</f>
        <v>-2.1999632357700003</v>
      </c>
      <c r="R474" s="119">
        <f>R$17*
INDEX(Flow_TS_Werte!$C$8:$AK$9001,MATCH(Cost_Flows!$G474,Flow_TS_Werte!$B$8:$B$9001,0),MATCH(Cost_Flows!R$12,Flow_TS_Werte!$C$1:$BW$1,0))</f>
        <v>7.3535714164000003</v>
      </c>
      <c r="S474" s="119">
        <f>IFERROR(
INDEX(Flow_TS_Werte!$C$8:$BW$9001,MATCH(Cost_Flows!$G474,Flow_TS_Werte!$B$8:$B$9001,0),MATCH(Cost_Flows!S$12,Flow_TS_Werte!$C$1:$BW$1,0))*
INDEX(Cost!$B$2:$P$8785,MATCH(Cost_Flows!$G474,Cost!$A$2:$A$8785,0),MATCH(Cost_Flows!S$17,Cost!$B$1:$AA$1,0)),0)</f>
        <v>-2.1999632357700003</v>
      </c>
      <c r="T474" s="119">
        <f>T$17*
INDEX(Flow_TS_Werte!$C$8:$AK$9001,MATCH(Cost_Flows!$G474,Flow_TS_Werte!$B$8:$B$9001,0),MATCH(Cost_Flows!T$12,Flow_TS_Werte!$C$1:$BW$1,0))</f>
        <v>1071.13156</v>
      </c>
      <c r="U474" s="119">
        <f>IFERROR(
INDEX(Flow_TS_Werte!$C$8:$BW$9001,MATCH(Cost_Flows!$G474,Flow_TS_Werte!$B$8:$B$9001,0),MATCH(Cost_Flows!U$12,Flow_TS_Werte!$C$1:$BW$1,0))*
INDEX(Cost!$B$2:$P$8785,MATCH(Cost_Flows!$G474,Cost!$A$2:$A$8785,0),MATCH(Cost_Flows!U$17,Cost!$B$1:$AA$1,0)),0)</f>
        <v>-324.15436200000005</v>
      </c>
      <c r="W474" s="119">
        <f>W$17*
INDEX(
Flow_TS_Werte!$C$8:$BZ$9001,MATCH(Cost_Flows!$G474,
Flow_TS_Werte!$B$8:$B$9001,0),MATCH(Cost_Flows!W$12,Flow_TS_Werte!$C$1:$BZ$1,0))</f>
        <v>0</v>
      </c>
      <c r="X474" s="119">
        <f>INDEX(Flow_TS_Werte!$C$8:$BW$9001,MATCH(Cost_Flows!$G474,Flow_TS_Werte!$B$8:$B$9001,0),MATCH(Cost_Flows!X$12,Flow_TS_Werte!$C$1:$BW$1,0))*
INDEX(Cost!$B$2:$P$8785,MATCH(Cost_Flows!$G474,Cost!$A$2:$A$8785,0),MATCH(Cost_Flows!X$17,Cost!$B$1:$AA$1,0))</f>
        <v>0</v>
      </c>
      <c r="Y474" s="119">
        <f>Y$17*
INDEX(
Flow_TS_Werte!$C$8:$BZ$9001,MATCH(Cost_Flows!$G474,
Flow_TS_Werte!$B$8:$B$9001,0),MATCH(Cost_Flows!Y$12,Flow_TS_Werte!$C$1:$BZ$1,0))</f>
        <v>0</v>
      </c>
      <c r="Z474" s="119">
        <f>INDEX(Flow_TS_Werte!$C$8:$BW$9001,MATCH(Cost_Flows!$G474,Flow_TS_Werte!$B$8:$B$9001,0),MATCH(Cost_Flows!Z$12,Flow_TS_Werte!$C$1:$BW$1,0))*
INDEX(Cost!$B$2:$P$8785,MATCH(Cost_Flows!$G474,Cost!$A$2:$A$8785,0),MATCH(Cost_Flows!Z$17,Cost!$B$1:$AA$1,0))</f>
        <v>0</v>
      </c>
    </row>
    <row r="475" spans="2:26" x14ac:dyDescent="0.25">
      <c r="B475" s="1"/>
      <c r="C475" s="1"/>
      <c r="D475" s="1"/>
      <c r="E475" s="1"/>
      <c r="G475" s="80" t="s">
        <v>679</v>
      </c>
      <c r="H475" s="119">
        <f>H$17*
INDEX(Flow_TS_Werte!$C$8:$AK$9001,MATCH(Cost_Flows!$G475,Flow_TS_Werte!$B$8:$B$9001,0),MATCH(Cost_Flows!H$12,Flow_TS_Werte!$C$1:$BW$1,0))</f>
        <v>2.1857337816399998</v>
      </c>
      <c r="I475" s="119">
        <f>IFERROR(
INDEX(Flow_TS_Werte!$C$8:$BW$9001,MATCH(Cost_Flows!$G475,Flow_TS_Werte!$B$8:$B$9001,0),MATCH(Cost_Flows!I$12,Flow_TS_Werte!$C$1:$BW$1,0))*
INDEX(Cost!$B$2:$P$8785,MATCH(Cost_Flows!$G475,Cost!$A$2:$A$8785,0),MATCH(Cost_Flows!I$17,Cost!$B$1:$AA$1,0)),0)</f>
        <v>-0.55374000000000001</v>
      </c>
      <c r="J475" s="119">
        <f>J$17*
INDEX(Flow_TS_Werte!$C$8:$AK$9001,MATCH(Cost_Flows!$G475,Flow_TS_Werte!$B$8:$B$9001,0),MATCH(Cost_Flows!J$12,Flow_TS_Werte!$C$1:$BW$1,0))</f>
        <v>29.856409509999999</v>
      </c>
      <c r="K475" s="119">
        <f>IFERROR(
INDEX(Flow_TS_Werte!$C$8:$BW$9001,MATCH(Cost_Flows!$G475,Flow_TS_Werte!$B$8:$B$9001,0),MATCH(Cost_Flows!K$12,Flow_TS_Werte!$C$1:$BW$1,0))*
INDEX(Cost!$B$2:$P$8785,MATCH(Cost_Flows!$G475,Cost!$A$2:$A$8785,0),MATCH(Cost_Flows!K$17,Cost!$B$1:$AA$1,0)),0)</f>
        <v>-10.068000000000001</v>
      </c>
      <c r="L475" s="119">
        <f>L$17*
INDEX(Flow_TS_Werte!$C$8:$AK$9001,MATCH(Cost_Flows!$G475,Flow_TS_Werte!$B$8:$B$9001,0),MATCH(Cost_Flows!L$12,Flow_TS_Werte!$C$1:$BW$1,0))</f>
        <v>142.37250086099971</v>
      </c>
      <c r="M475" s="119">
        <f>IFERROR(
INDEX(Flow_TS_Werte!$C$8:$BW$9001,MATCH(Cost_Flows!$G475,Flow_TS_Werte!$B$8:$B$9001,0),MATCH(Cost_Flows!M$12,Flow_TS_Werte!$C$1:$BW$1,0))*
INDEX(Cost!$B$2:$P$8785,MATCH(Cost_Flows!$G475,Cost!$A$2:$A$8785,0),MATCH(Cost_Flows!M$17,Cost!$B$1:$AA$1,0)),0)</f>
        <v>-49.897574324999752</v>
      </c>
      <c r="N475" s="119">
        <f>N$17*
INDEX(Flow_TS_Werte!$C$8:$AK$9001,MATCH(Cost_Flows!$G475,Flow_TS_Werte!$B$8:$B$9001,0),MATCH(Cost_Flows!N$12,Flow_TS_Werte!$C$1:$BW$1,0))</f>
        <v>8.2157144267</v>
      </c>
      <c r="O475" s="119">
        <f>IFERROR(
INDEX(Flow_TS_Werte!$C$8:$BW$9001,MATCH(Cost_Flows!$G475,Flow_TS_Werte!$B$8:$B$9001,0),MATCH(Cost_Flows!O$12,Flow_TS_Werte!$C$1:$BW$1,0))*
INDEX(Cost!$B$2:$P$8785,MATCH(Cost_Flows!$G475,Cost!$A$2:$A$8785,0),MATCH(Cost_Flows!O$17,Cost!$B$1:$AA$1,0)),0)</f>
        <v>-2.4578899665599998</v>
      </c>
      <c r="P475" s="119">
        <f>P$17*
INDEX(Flow_TS_Werte!$C$8:$AK$9001,MATCH(Cost_Flows!$G475,Flow_TS_Werte!$B$8:$B$9001,0),MATCH(Cost_Flows!P$12,Flow_TS_Werte!$C$1:$BW$1,0))</f>
        <v>7.3535714164000003</v>
      </c>
      <c r="Q475" s="119">
        <f>IFERROR(
INDEX(Flow_TS_Werte!$C$8:$BW$9001,MATCH(Cost_Flows!$G475,Flow_TS_Werte!$B$8:$B$9001,0),MATCH(Cost_Flows!Q$12,Flow_TS_Werte!$C$1:$BW$1,0))*
INDEX(Cost!$B$2:$P$8785,MATCH(Cost_Flows!$G475,Cost!$A$2:$A$8785,0),MATCH(Cost_Flows!Q$17,Cost!$B$1:$AA$1,0)),0)</f>
        <v>-2.1999632357700003</v>
      </c>
      <c r="R475" s="119">
        <f>R$17*
INDEX(Flow_TS_Werte!$C$8:$AK$9001,MATCH(Cost_Flows!$G475,Flow_TS_Werte!$B$8:$B$9001,0),MATCH(Cost_Flows!R$12,Flow_TS_Werte!$C$1:$BW$1,0))</f>
        <v>7.3535714164000003</v>
      </c>
      <c r="S475" s="119">
        <f>IFERROR(
INDEX(Flow_TS_Werte!$C$8:$BW$9001,MATCH(Cost_Flows!$G475,Flow_TS_Werte!$B$8:$B$9001,0),MATCH(Cost_Flows!S$12,Flow_TS_Werte!$C$1:$BW$1,0))*
INDEX(Cost!$B$2:$P$8785,MATCH(Cost_Flows!$G475,Cost!$A$2:$A$8785,0),MATCH(Cost_Flows!S$17,Cost!$B$1:$AA$1,0)),0)</f>
        <v>-2.1999632357700003</v>
      </c>
      <c r="T475" s="119">
        <f>T$17*
INDEX(Flow_TS_Werte!$C$8:$AK$9001,MATCH(Cost_Flows!$G475,Flow_TS_Werte!$B$8:$B$9001,0),MATCH(Cost_Flows!T$12,Flow_TS_Werte!$C$1:$BW$1,0))</f>
        <v>1071.13156</v>
      </c>
      <c r="U475" s="119">
        <f>IFERROR(
INDEX(Flow_TS_Werte!$C$8:$BW$9001,MATCH(Cost_Flows!$G475,Flow_TS_Werte!$B$8:$B$9001,0),MATCH(Cost_Flows!U$12,Flow_TS_Werte!$C$1:$BW$1,0))*
INDEX(Cost!$B$2:$P$8785,MATCH(Cost_Flows!$G475,Cost!$A$2:$A$8785,0),MATCH(Cost_Flows!U$17,Cost!$B$1:$AA$1,0)),0)</f>
        <v>-324.15436200000005</v>
      </c>
      <c r="W475" s="119">
        <f>W$17*
INDEX(
Flow_TS_Werte!$C$8:$BZ$9001,MATCH(Cost_Flows!$G475,
Flow_TS_Werte!$B$8:$B$9001,0),MATCH(Cost_Flows!W$12,Flow_TS_Werte!$C$1:$BZ$1,0))</f>
        <v>0</v>
      </c>
      <c r="X475" s="119">
        <f>INDEX(Flow_TS_Werte!$C$8:$BW$9001,MATCH(Cost_Flows!$G475,Flow_TS_Werte!$B$8:$B$9001,0),MATCH(Cost_Flows!X$12,Flow_TS_Werte!$C$1:$BW$1,0))*
INDEX(Cost!$B$2:$P$8785,MATCH(Cost_Flows!$G475,Cost!$A$2:$A$8785,0),MATCH(Cost_Flows!X$17,Cost!$B$1:$AA$1,0))</f>
        <v>0</v>
      </c>
      <c r="Y475" s="119">
        <f>Y$17*
INDEX(
Flow_TS_Werte!$C$8:$BZ$9001,MATCH(Cost_Flows!$G475,
Flow_TS_Werte!$B$8:$B$9001,0),MATCH(Cost_Flows!Y$12,Flow_TS_Werte!$C$1:$BZ$1,0))</f>
        <v>0</v>
      </c>
      <c r="Z475" s="119">
        <f>INDEX(Flow_TS_Werte!$C$8:$BW$9001,MATCH(Cost_Flows!$G475,Flow_TS_Werte!$B$8:$B$9001,0),MATCH(Cost_Flows!Z$12,Flow_TS_Werte!$C$1:$BW$1,0))*
INDEX(Cost!$B$2:$P$8785,MATCH(Cost_Flows!$G475,Cost!$A$2:$A$8785,0),MATCH(Cost_Flows!Z$17,Cost!$B$1:$AA$1,0))</f>
        <v>0</v>
      </c>
    </row>
    <row r="476" spans="2:26" x14ac:dyDescent="0.25">
      <c r="B476" s="1"/>
      <c r="C476" s="1"/>
      <c r="D476" s="1"/>
      <c r="E476" s="1"/>
      <c r="G476" s="80" t="s">
        <v>680</v>
      </c>
      <c r="H476" s="119">
        <f>H$17*
INDEX(Flow_TS_Werte!$C$8:$AK$9001,MATCH(Cost_Flows!$G476,Flow_TS_Werte!$B$8:$B$9001,0),MATCH(Cost_Flows!H$12,Flow_TS_Werte!$C$1:$BW$1,0))</f>
        <v>2.1857337816399998</v>
      </c>
      <c r="I476" s="119">
        <f>IFERROR(
INDEX(Flow_TS_Werte!$C$8:$BW$9001,MATCH(Cost_Flows!$G476,Flow_TS_Werte!$B$8:$B$9001,0),MATCH(Cost_Flows!I$12,Flow_TS_Werte!$C$1:$BW$1,0))*
INDEX(Cost!$B$2:$P$8785,MATCH(Cost_Flows!$G476,Cost!$A$2:$A$8785,0),MATCH(Cost_Flows!I$17,Cost!$B$1:$AA$1,0)),0)</f>
        <v>-0.55374000000000001</v>
      </c>
      <c r="J476" s="119">
        <f>J$17*
INDEX(Flow_TS_Werte!$C$8:$AK$9001,MATCH(Cost_Flows!$G476,Flow_TS_Werte!$B$8:$B$9001,0),MATCH(Cost_Flows!J$12,Flow_TS_Werte!$C$1:$BW$1,0))</f>
        <v>29.856409509999999</v>
      </c>
      <c r="K476" s="119">
        <f>IFERROR(
INDEX(Flow_TS_Werte!$C$8:$BW$9001,MATCH(Cost_Flows!$G476,Flow_TS_Werte!$B$8:$B$9001,0),MATCH(Cost_Flows!K$12,Flow_TS_Werte!$C$1:$BW$1,0))*
INDEX(Cost!$B$2:$P$8785,MATCH(Cost_Flows!$G476,Cost!$A$2:$A$8785,0),MATCH(Cost_Flows!K$17,Cost!$B$1:$AA$1,0)),0)</f>
        <v>-10.068000000000001</v>
      </c>
      <c r="L476" s="119">
        <f>L$17*
INDEX(Flow_TS_Werte!$C$8:$AK$9001,MATCH(Cost_Flows!$G476,Flow_TS_Werte!$B$8:$B$9001,0),MATCH(Cost_Flows!L$12,Flow_TS_Werte!$C$1:$BW$1,0))</f>
        <v>142.37250086099971</v>
      </c>
      <c r="M476" s="119">
        <f>IFERROR(
INDEX(Flow_TS_Werte!$C$8:$BW$9001,MATCH(Cost_Flows!$G476,Flow_TS_Werte!$B$8:$B$9001,0),MATCH(Cost_Flows!M$12,Flow_TS_Werte!$C$1:$BW$1,0))*
INDEX(Cost!$B$2:$P$8785,MATCH(Cost_Flows!$G476,Cost!$A$2:$A$8785,0),MATCH(Cost_Flows!M$17,Cost!$B$1:$AA$1,0)),0)</f>
        <v>-49.897574324999752</v>
      </c>
      <c r="N476" s="119">
        <f>N$17*
INDEX(Flow_TS_Werte!$C$8:$AK$9001,MATCH(Cost_Flows!$G476,Flow_TS_Werte!$B$8:$B$9001,0),MATCH(Cost_Flows!N$12,Flow_TS_Werte!$C$1:$BW$1,0))</f>
        <v>8.2157144267</v>
      </c>
      <c r="O476" s="119">
        <f>IFERROR(
INDEX(Flow_TS_Werte!$C$8:$BW$9001,MATCH(Cost_Flows!$G476,Flow_TS_Werte!$B$8:$B$9001,0),MATCH(Cost_Flows!O$12,Flow_TS_Werte!$C$1:$BW$1,0))*
INDEX(Cost!$B$2:$P$8785,MATCH(Cost_Flows!$G476,Cost!$A$2:$A$8785,0),MATCH(Cost_Flows!O$17,Cost!$B$1:$AA$1,0)),0)</f>
        <v>-2.4578899665599998</v>
      </c>
      <c r="P476" s="119">
        <f>P$17*
INDEX(Flow_TS_Werte!$C$8:$AK$9001,MATCH(Cost_Flows!$G476,Flow_TS_Werte!$B$8:$B$9001,0),MATCH(Cost_Flows!P$12,Flow_TS_Werte!$C$1:$BW$1,0))</f>
        <v>7.3535714164000003</v>
      </c>
      <c r="Q476" s="119">
        <f>IFERROR(
INDEX(Flow_TS_Werte!$C$8:$BW$9001,MATCH(Cost_Flows!$G476,Flow_TS_Werte!$B$8:$B$9001,0),MATCH(Cost_Flows!Q$12,Flow_TS_Werte!$C$1:$BW$1,0))*
INDEX(Cost!$B$2:$P$8785,MATCH(Cost_Flows!$G476,Cost!$A$2:$A$8785,0),MATCH(Cost_Flows!Q$17,Cost!$B$1:$AA$1,0)),0)</f>
        <v>-2.1999632357700003</v>
      </c>
      <c r="R476" s="119">
        <f>R$17*
INDEX(Flow_TS_Werte!$C$8:$AK$9001,MATCH(Cost_Flows!$G476,Flow_TS_Werte!$B$8:$B$9001,0),MATCH(Cost_Flows!R$12,Flow_TS_Werte!$C$1:$BW$1,0))</f>
        <v>7.3535714164000003</v>
      </c>
      <c r="S476" s="119">
        <f>IFERROR(
INDEX(Flow_TS_Werte!$C$8:$BW$9001,MATCH(Cost_Flows!$G476,Flow_TS_Werte!$B$8:$B$9001,0),MATCH(Cost_Flows!S$12,Flow_TS_Werte!$C$1:$BW$1,0))*
INDEX(Cost!$B$2:$P$8785,MATCH(Cost_Flows!$G476,Cost!$A$2:$A$8785,0),MATCH(Cost_Flows!S$17,Cost!$B$1:$AA$1,0)),0)</f>
        <v>-2.1999632357700003</v>
      </c>
      <c r="T476" s="119">
        <f>T$17*
INDEX(Flow_TS_Werte!$C$8:$AK$9001,MATCH(Cost_Flows!$G476,Flow_TS_Werte!$B$8:$B$9001,0),MATCH(Cost_Flows!T$12,Flow_TS_Werte!$C$1:$BW$1,0))</f>
        <v>1071.13156</v>
      </c>
      <c r="U476" s="119">
        <f>IFERROR(
INDEX(Flow_TS_Werte!$C$8:$BW$9001,MATCH(Cost_Flows!$G476,Flow_TS_Werte!$B$8:$B$9001,0),MATCH(Cost_Flows!U$12,Flow_TS_Werte!$C$1:$BW$1,0))*
INDEX(Cost!$B$2:$P$8785,MATCH(Cost_Flows!$G476,Cost!$A$2:$A$8785,0),MATCH(Cost_Flows!U$17,Cost!$B$1:$AA$1,0)),0)</f>
        <v>-324.15436200000005</v>
      </c>
      <c r="W476" s="119">
        <f>W$17*
INDEX(
Flow_TS_Werte!$C$8:$BZ$9001,MATCH(Cost_Flows!$G476,
Flow_TS_Werte!$B$8:$B$9001,0),MATCH(Cost_Flows!W$12,Flow_TS_Werte!$C$1:$BZ$1,0))</f>
        <v>0</v>
      </c>
      <c r="X476" s="119">
        <f>INDEX(Flow_TS_Werte!$C$8:$BW$9001,MATCH(Cost_Flows!$G476,Flow_TS_Werte!$B$8:$B$9001,0),MATCH(Cost_Flows!X$12,Flow_TS_Werte!$C$1:$BW$1,0))*
INDEX(Cost!$B$2:$P$8785,MATCH(Cost_Flows!$G476,Cost!$A$2:$A$8785,0),MATCH(Cost_Flows!X$17,Cost!$B$1:$AA$1,0))</f>
        <v>0</v>
      </c>
      <c r="Y476" s="119">
        <f>Y$17*
INDEX(
Flow_TS_Werte!$C$8:$BZ$9001,MATCH(Cost_Flows!$G476,
Flow_TS_Werte!$B$8:$B$9001,0),MATCH(Cost_Flows!Y$12,Flow_TS_Werte!$C$1:$BZ$1,0))</f>
        <v>0</v>
      </c>
      <c r="Z476" s="119">
        <f>INDEX(Flow_TS_Werte!$C$8:$BW$9001,MATCH(Cost_Flows!$G476,Flow_TS_Werte!$B$8:$B$9001,0),MATCH(Cost_Flows!Z$12,Flow_TS_Werte!$C$1:$BW$1,0))*
INDEX(Cost!$B$2:$P$8785,MATCH(Cost_Flows!$G476,Cost!$A$2:$A$8785,0),MATCH(Cost_Flows!Z$17,Cost!$B$1:$AA$1,0))</f>
        <v>0</v>
      </c>
    </row>
    <row r="477" spans="2:26" x14ac:dyDescent="0.25">
      <c r="B477" s="1"/>
      <c r="C477" s="1"/>
      <c r="D477" s="1"/>
      <c r="E477" s="1"/>
      <c r="G477" s="80" t="s">
        <v>681</v>
      </c>
      <c r="H477" s="119">
        <f>H$17*
INDEX(Flow_TS_Werte!$C$8:$AK$9001,MATCH(Cost_Flows!$G477,Flow_TS_Werte!$B$8:$B$9001,0),MATCH(Cost_Flows!H$12,Flow_TS_Werte!$C$1:$BW$1,0))</f>
        <v>2.1857337816399998</v>
      </c>
      <c r="I477" s="119">
        <f>IFERROR(
INDEX(Flow_TS_Werte!$C$8:$BW$9001,MATCH(Cost_Flows!$G477,Flow_TS_Werte!$B$8:$B$9001,0),MATCH(Cost_Flows!I$12,Flow_TS_Werte!$C$1:$BW$1,0))*
INDEX(Cost!$B$2:$P$8785,MATCH(Cost_Flows!$G477,Cost!$A$2:$A$8785,0),MATCH(Cost_Flows!I$17,Cost!$B$1:$AA$1,0)),0)</f>
        <v>-0.55374000000000001</v>
      </c>
      <c r="J477" s="119">
        <f>J$17*
INDEX(Flow_TS_Werte!$C$8:$AK$9001,MATCH(Cost_Flows!$G477,Flow_TS_Werte!$B$8:$B$9001,0),MATCH(Cost_Flows!J$12,Flow_TS_Werte!$C$1:$BW$1,0))</f>
        <v>29.856409509999999</v>
      </c>
      <c r="K477" s="119">
        <f>IFERROR(
INDEX(Flow_TS_Werte!$C$8:$BW$9001,MATCH(Cost_Flows!$G477,Flow_TS_Werte!$B$8:$B$9001,0),MATCH(Cost_Flows!K$12,Flow_TS_Werte!$C$1:$BW$1,0))*
INDEX(Cost!$B$2:$P$8785,MATCH(Cost_Flows!$G477,Cost!$A$2:$A$8785,0),MATCH(Cost_Flows!K$17,Cost!$B$1:$AA$1,0)),0)</f>
        <v>-10.068000000000001</v>
      </c>
      <c r="L477" s="119">
        <f>L$17*
INDEX(Flow_TS_Werte!$C$8:$AK$9001,MATCH(Cost_Flows!$G477,Flow_TS_Werte!$B$8:$B$9001,0),MATCH(Cost_Flows!L$12,Flow_TS_Werte!$C$1:$BW$1,0))</f>
        <v>142.37250086099971</v>
      </c>
      <c r="M477" s="119">
        <f>IFERROR(
INDEX(Flow_TS_Werte!$C$8:$BW$9001,MATCH(Cost_Flows!$G477,Flow_TS_Werte!$B$8:$B$9001,0),MATCH(Cost_Flows!M$12,Flow_TS_Werte!$C$1:$BW$1,0))*
INDEX(Cost!$B$2:$P$8785,MATCH(Cost_Flows!$G477,Cost!$A$2:$A$8785,0),MATCH(Cost_Flows!M$17,Cost!$B$1:$AA$1,0)),0)</f>
        <v>-49.897574324999752</v>
      </c>
      <c r="N477" s="119">
        <f>N$17*
INDEX(Flow_TS_Werte!$C$8:$AK$9001,MATCH(Cost_Flows!$G477,Flow_TS_Werte!$B$8:$B$9001,0),MATCH(Cost_Flows!N$12,Flow_TS_Werte!$C$1:$BW$1,0))</f>
        <v>8.2157144267</v>
      </c>
      <c r="O477" s="119">
        <f>IFERROR(
INDEX(Flow_TS_Werte!$C$8:$BW$9001,MATCH(Cost_Flows!$G477,Flow_TS_Werte!$B$8:$B$9001,0),MATCH(Cost_Flows!O$12,Flow_TS_Werte!$C$1:$BW$1,0))*
INDEX(Cost!$B$2:$P$8785,MATCH(Cost_Flows!$G477,Cost!$A$2:$A$8785,0),MATCH(Cost_Flows!O$17,Cost!$B$1:$AA$1,0)),0)</f>
        <v>-2.4578899665599998</v>
      </c>
      <c r="P477" s="119">
        <f>P$17*
INDEX(Flow_TS_Werte!$C$8:$AK$9001,MATCH(Cost_Flows!$G477,Flow_TS_Werte!$B$8:$B$9001,0),MATCH(Cost_Flows!P$12,Flow_TS_Werte!$C$1:$BW$1,0))</f>
        <v>7.3535714164000003</v>
      </c>
      <c r="Q477" s="119">
        <f>IFERROR(
INDEX(Flow_TS_Werte!$C$8:$BW$9001,MATCH(Cost_Flows!$G477,Flow_TS_Werte!$B$8:$B$9001,0),MATCH(Cost_Flows!Q$12,Flow_TS_Werte!$C$1:$BW$1,0))*
INDEX(Cost!$B$2:$P$8785,MATCH(Cost_Flows!$G477,Cost!$A$2:$A$8785,0),MATCH(Cost_Flows!Q$17,Cost!$B$1:$AA$1,0)),0)</f>
        <v>-2.1999632357700003</v>
      </c>
      <c r="R477" s="119">
        <f>R$17*
INDEX(Flow_TS_Werte!$C$8:$AK$9001,MATCH(Cost_Flows!$G477,Flow_TS_Werte!$B$8:$B$9001,0),MATCH(Cost_Flows!R$12,Flow_TS_Werte!$C$1:$BW$1,0))</f>
        <v>7.3535714164000003</v>
      </c>
      <c r="S477" s="119">
        <f>IFERROR(
INDEX(Flow_TS_Werte!$C$8:$BW$9001,MATCH(Cost_Flows!$G477,Flow_TS_Werte!$B$8:$B$9001,0),MATCH(Cost_Flows!S$12,Flow_TS_Werte!$C$1:$BW$1,0))*
INDEX(Cost!$B$2:$P$8785,MATCH(Cost_Flows!$G477,Cost!$A$2:$A$8785,0),MATCH(Cost_Flows!S$17,Cost!$B$1:$AA$1,0)),0)</f>
        <v>-2.1999632357700003</v>
      </c>
      <c r="T477" s="119">
        <f>T$17*
INDEX(Flow_TS_Werte!$C$8:$AK$9001,MATCH(Cost_Flows!$G477,Flow_TS_Werte!$B$8:$B$9001,0),MATCH(Cost_Flows!T$12,Flow_TS_Werte!$C$1:$BW$1,0))</f>
        <v>1071.13156</v>
      </c>
      <c r="U477" s="119">
        <f>IFERROR(
INDEX(Flow_TS_Werte!$C$8:$BW$9001,MATCH(Cost_Flows!$G477,Flow_TS_Werte!$B$8:$B$9001,0),MATCH(Cost_Flows!U$12,Flow_TS_Werte!$C$1:$BW$1,0))*
INDEX(Cost!$B$2:$P$8785,MATCH(Cost_Flows!$G477,Cost!$A$2:$A$8785,0),MATCH(Cost_Flows!U$17,Cost!$B$1:$AA$1,0)),0)</f>
        <v>-324.15436200000005</v>
      </c>
      <c r="W477" s="119">
        <f>W$17*
INDEX(
Flow_TS_Werte!$C$8:$BZ$9001,MATCH(Cost_Flows!$G477,
Flow_TS_Werte!$B$8:$B$9001,0),MATCH(Cost_Flows!W$12,Flow_TS_Werte!$C$1:$BZ$1,0))</f>
        <v>0</v>
      </c>
      <c r="X477" s="119">
        <f>INDEX(Flow_TS_Werte!$C$8:$BW$9001,MATCH(Cost_Flows!$G477,Flow_TS_Werte!$B$8:$B$9001,0),MATCH(Cost_Flows!X$12,Flow_TS_Werte!$C$1:$BW$1,0))*
INDEX(Cost!$B$2:$P$8785,MATCH(Cost_Flows!$G477,Cost!$A$2:$A$8785,0),MATCH(Cost_Flows!X$17,Cost!$B$1:$AA$1,0))</f>
        <v>0</v>
      </c>
      <c r="Y477" s="119">
        <f>Y$17*
INDEX(
Flow_TS_Werte!$C$8:$BZ$9001,MATCH(Cost_Flows!$G477,
Flow_TS_Werte!$B$8:$B$9001,0),MATCH(Cost_Flows!Y$12,Flow_TS_Werte!$C$1:$BZ$1,0))</f>
        <v>0</v>
      </c>
      <c r="Z477" s="119">
        <f>INDEX(Flow_TS_Werte!$C$8:$BW$9001,MATCH(Cost_Flows!$G477,Flow_TS_Werte!$B$8:$B$9001,0),MATCH(Cost_Flows!Z$12,Flow_TS_Werte!$C$1:$BW$1,0))*
INDEX(Cost!$B$2:$P$8785,MATCH(Cost_Flows!$G477,Cost!$A$2:$A$8785,0),MATCH(Cost_Flows!Z$17,Cost!$B$1:$AA$1,0))</f>
        <v>0</v>
      </c>
    </row>
    <row r="478" spans="2:26" x14ac:dyDescent="0.25">
      <c r="B478" s="1"/>
      <c r="C478" s="1"/>
      <c r="D478" s="1"/>
      <c r="E478" s="1"/>
      <c r="G478" s="80" t="s">
        <v>682</v>
      </c>
      <c r="H478" s="119">
        <f>H$17*
INDEX(Flow_TS_Werte!$C$8:$AK$9001,MATCH(Cost_Flows!$G478,Flow_TS_Werte!$B$8:$B$9001,0),MATCH(Cost_Flows!H$12,Flow_TS_Werte!$C$1:$BW$1,0))</f>
        <v>2.1857337816399998</v>
      </c>
      <c r="I478" s="119">
        <f>IFERROR(
INDEX(Flow_TS_Werte!$C$8:$BW$9001,MATCH(Cost_Flows!$G478,Flow_TS_Werte!$B$8:$B$9001,0),MATCH(Cost_Flows!I$12,Flow_TS_Werte!$C$1:$BW$1,0))*
INDEX(Cost!$B$2:$P$8785,MATCH(Cost_Flows!$G478,Cost!$A$2:$A$8785,0),MATCH(Cost_Flows!I$17,Cost!$B$1:$AA$1,0)),0)</f>
        <v>-0.55374000000000001</v>
      </c>
      <c r="J478" s="119">
        <f>J$17*
INDEX(Flow_TS_Werte!$C$8:$AK$9001,MATCH(Cost_Flows!$G478,Flow_TS_Werte!$B$8:$B$9001,0),MATCH(Cost_Flows!J$12,Flow_TS_Werte!$C$1:$BW$1,0))</f>
        <v>29.856409509999999</v>
      </c>
      <c r="K478" s="119">
        <f>IFERROR(
INDEX(Flow_TS_Werte!$C$8:$BW$9001,MATCH(Cost_Flows!$G478,Flow_TS_Werte!$B$8:$B$9001,0),MATCH(Cost_Flows!K$12,Flow_TS_Werte!$C$1:$BW$1,0))*
INDEX(Cost!$B$2:$P$8785,MATCH(Cost_Flows!$G478,Cost!$A$2:$A$8785,0),MATCH(Cost_Flows!K$17,Cost!$B$1:$AA$1,0)),0)</f>
        <v>-10.068000000000001</v>
      </c>
      <c r="L478" s="119">
        <f>L$17*
INDEX(Flow_TS_Werte!$C$8:$AK$9001,MATCH(Cost_Flows!$G478,Flow_TS_Werte!$B$8:$B$9001,0),MATCH(Cost_Flows!L$12,Flow_TS_Werte!$C$1:$BW$1,0))</f>
        <v>142.37250086099971</v>
      </c>
      <c r="M478" s="119">
        <f>IFERROR(
INDEX(Flow_TS_Werte!$C$8:$BW$9001,MATCH(Cost_Flows!$G478,Flow_TS_Werte!$B$8:$B$9001,0),MATCH(Cost_Flows!M$12,Flow_TS_Werte!$C$1:$BW$1,0))*
INDEX(Cost!$B$2:$P$8785,MATCH(Cost_Flows!$G478,Cost!$A$2:$A$8785,0),MATCH(Cost_Flows!M$17,Cost!$B$1:$AA$1,0)),0)</f>
        <v>-49.897574324999752</v>
      </c>
      <c r="N478" s="119">
        <f>N$17*
INDEX(Flow_TS_Werte!$C$8:$AK$9001,MATCH(Cost_Flows!$G478,Flow_TS_Werte!$B$8:$B$9001,0),MATCH(Cost_Flows!N$12,Flow_TS_Werte!$C$1:$BW$1,0))</f>
        <v>8.2157144267</v>
      </c>
      <c r="O478" s="119">
        <f>IFERROR(
INDEX(Flow_TS_Werte!$C$8:$BW$9001,MATCH(Cost_Flows!$G478,Flow_TS_Werte!$B$8:$B$9001,0),MATCH(Cost_Flows!O$12,Flow_TS_Werte!$C$1:$BW$1,0))*
INDEX(Cost!$B$2:$P$8785,MATCH(Cost_Flows!$G478,Cost!$A$2:$A$8785,0),MATCH(Cost_Flows!O$17,Cost!$B$1:$AA$1,0)),0)</f>
        <v>-2.4578899665599998</v>
      </c>
      <c r="P478" s="119">
        <f>P$17*
INDEX(Flow_TS_Werte!$C$8:$AK$9001,MATCH(Cost_Flows!$G478,Flow_TS_Werte!$B$8:$B$9001,0),MATCH(Cost_Flows!P$12,Flow_TS_Werte!$C$1:$BW$1,0))</f>
        <v>7.3535714164000003</v>
      </c>
      <c r="Q478" s="119">
        <f>IFERROR(
INDEX(Flow_TS_Werte!$C$8:$BW$9001,MATCH(Cost_Flows!$G478,Flow_TS_Werte!$B$8:$B$9001,0),MATCH(Cost_Flows!Q$12,Flow_TS_Werte!$C$1:$BW$1,0))*
INDEX(Cost!$B$2:$P$8785,MATCH(Cost_Flows!$G478,Cost!$A$2:$A$8785,0),MATCH(Cost_Flows!Q$17,Cost!$B$1:$AA$1,0)),0)</f>
        <v>-2.1999632357700003</v>
      </c>
      <c r="R478" s="119">
        <f>R$17*
INDEX(Flow_TS_Werte!$C$8:$AK$9001,MATCH(Cost_Flows!$G478,Flow_TS_Werte!$B$8:$B$9001,0),MATCH(Cost_Flows!R$12,Flow_TS_Werte!$C$1:$BW$1,0))</f>
        <v>7.3535714164000003</v>
      </c>
      <c r="S478" s="119">
        <f>IFERROR(
INDEX(Flow_TS_Werte!$C$8:$BW$9001,MATCH(Cost_Flows!$G478,Flow_TS_Werte!$B$8:$B$9001,0),MATCH(Cost_Flows!S$12,Flow_TS_Werte!$C$1:$BW$1,0))*
INDEX(Cost!$B$2:$P$8785,MATCH(Cost_Flows!$G478,Cost!$A$2:$A$8785,0),MATCH(Cost_Flows!S$17,Cost!$B$1:$AA$1,0)),0)</f>
        <v>-2.1999632357700003</v>
      </c>
      <c r="T478" s="119">
        <f>T$17*
INDEX(Flow_TS_Werte!$C$8:$AK$9001,MATCH(Cost_Flows!$G478,Flow_TS_Werte!$B$8:$B$9001,0),MATCH(Cost_Flows!T$12,Flow_TS_Werte!$C$1:$BW$1,0))</f>
        <v>1071.13156</v>
      </c>
      <c r="U478" s="119">
        <f>IFERROR(
INDEX(Flow_TS_Werte!$C$8:$BW$9001,MATCH(Cost_Flows!$G478,Flow_TS_Werte!$B$8:$B$9001,0),MATCH(Cost_Flows!U$12,Flow_TS_Werte!$C$1:$BW$1,0))*
INDEX(Cost!$B$2:$P$8785,MATCH(Cost_Flows!$G478,Cost!$A$2:$A$8785,0),MATCH(Cost_Flows!U$17,Cost!$B$1:$AA$1,0)),0)</f>
        <v>-324.15436200000005</v>
      </c>
      <c r="W478" s="119">
        <f>W$17*
INDEX(
Flow_TS_Werte!$C$8:$BZ$9001,MATCH(Cost_Flows!$G478,
Flow_TS_Werte!$B$8:$B$9001,0),MATCH(Cost_Flows!W$12,Flow_TS_Werte!$C$1:$BZ$1,0))</f>
        <v>0</v>
      </c>
      <c r="X478" s="119">
        <f>INDEX(Flow_TS_Werte!$C$8:$BW$9001,MATCH(Cost_Flows!$G478,Flow_TS_Werte!$B$8:$B$9001,0),MATCH(Cost_Flows!X$12,Flow_TS_Werte!$C$1:$BW$1,0))*
INDEX(Cost!$B$2:$P$8785,MATCH(Cost_Flows!$G478,Cost!$A$2:$A$8785,0),MATCH(Cost_Flows!X$17,Cost!$B$1:$AA$1,0))</f>
        <v>0</v>
      </c>
      <c r="Y478" s="119">
        <f>Y$17*
INDEX(
Flow_TS_Werte!$C$8:$BZ$9001,MATCH(Cost_Flows!$G478,
Flow_TS_Werte!$B$8:$B$9001,0),MATCH(Cost_Flows!Y$12,Flow_TS_Werte!$C$1:$BZ$1,0))</f>
        <v>0</v>
      </c>
      <c r="Z478" s="119">
        <f>INDEX(Flow_TS_Werte!$C$8:$BW$9001,MATCH(Cost_Flows!$G478,Flow_TS_Werte!$B$8:$B$9001,0),MATCH(Cost_Flows!Z$12,Flow_TS_Werte!$C$1:$BW$1,0))*
INDEX(Cost!$B$2:$P$8785,MATCH(Cost_Flows!$G478,Cost!$A$2:$A$8785,0),MATCH(Cost_Flows!Z$17,Cost!$B$1:$AA$1,0))</f>
        <v>0</v>
      </c>
    </row>
    <row r="479" spans="2:26" x14ac:dyDescent="0.25">
      <c r="B479" s="1"/>
      <c r="C479" s="1"/>
      <c r="D479" s="1"/>
      <c r="E479" s="1"/>
      <c r="G479" s="80" t="s">
        <v>683</v>
      </c>
      <c r="H479" s="119">
        <f>H$17*
INDEX(Flow_TS_Werte!$C$8:$AK$9001,MATCH(Cost_Flows!$G479,Flow_TS_Werte!$B$8:$B$9001,0),MATCH(Cost_Flows!H$12,Flow_TS_Werte!$C$1:$BW$1,0))</f>
        <v>2.1857337816399998</v>
      </c>
      <c r="I479" s="119">
        <f>IFERROR(
INDEX(Flow_TS_Werte!$C$8:$BW$9001,MATCH(Cost_Flows!$G479,Flow_TS_Werte!$B$8:$B$9001,0),MATCH(Cost_Flows!I$12,Flow_TS_Werte!$C$1:$BW$1,0))*
INDEX(Cost!$B$2:$P$8785,MATCH(Cost_Flows!$G479,Cost!$A$2:$A$8785,0),MATCH(Cost_Flows!I$17,Cost!$B$1:$AA$1,0)),0)</f>
        <v>-0.55374000000000001</v>
      </c>
      <c r="J479" s="119">
        <f>J$17*
INDEX(Flow_TS_Werte!$C$8:$AK$9001,MATCH(Cost_Flows!$G479,Flow_TS_Werte!$B$8:$B$9001,0),MATCH(Cost_Flows!J$12,Flow_TS_Werte!$C$1:$BW$1,0))</f>
        <v>29.856409509999999</v>
      </c>
      <c r="K479" s="119">
        <f>IFERROR(
INDEX(Flow_TS_Werte!$C$8:$BW$9001,MATCH(Cost_Flows!$G479,Flow_TS_Werte!$B$8:$B$9001,0),MATCH(Cost_Flows!K$12,Flow_TS_Werte!$C$1:$BW$1,0))*
INDEX(Cost!$B$2:$P$8785,MATCH(Cost_Flows!$G479,Cost!$A$2:$A$8785,0),MATCH(Cost_Flows!K$17,Cost!$B$1:$AA$1,0)),0)</f>
        <v>-10.068000000000001</v>
      </c>
      <c r="L479" s="119">
        <f>L$17*
INDEX(Flow_TS_Werte!$C$8:$AK$9001,MATCH(Cost_Flows!$G479,Flow_TS_Werte!$B$8:$B$9001,0),MATCH(Cost_Flows!L$12,Flow_TS_Werte!$C$1:$BW$1,0))</f>
        <v>142.37250086099971</v>
      </c>
      <c r="M479" s="119">
        <f>IFERROR(
INDEX(Flow_TS_Werte!$C$8:$BW$9001,MATCH(Cost_Flows!$G479,Flow_TS_Werte!$B$8:$B$9001,0),MATCH(Cost_Flows!M$12,Flow_TS_Werte!$C$1:$BW$1,0))*
INDEX(Cost!$B$2:$P$8785,MATCH(Cost_Flows!$G479,Cost!$A$2:$A$8785,0),MATCH(Cost_Flows!M$17,Cost!$B$1:$AA$1,0)),0)</f>
        <v>-49.897574324999752</v>
      </c>
      <c r="N479" s="119">
        <f>N$17*
INDEX(Flow_TS_Werte!$C$8:$AK$9001,MATCH(Cost_Flows!$G479,Flow_TS_Werte!$B$8:$B$9001,0),MATCH(Cost_Flows!N$12,Flow_TS_Werte!$C$1:$BW$1,0))</f>
        <v>8.2157144267</v>
      </c>
      <c r="O479" s="119">
        <f>IFERROR(
INDEX(Flow_TS_Werte!$C$8:$BW$9001,MATCH(Cost_Flows!$G479,Flow_TS_Werte!$B$8:$B$9001,0),MATCH(Cost_Flows!O$12,Flow_TS_Werte!$C$1:$BW$1,0))*
INDEX(Cost!$B$2:$P$8785,MATCH(Cost_Flows!$G479,Cost!$A$2:$A$8785,0),MATCH(Cost_Flows!O$17,Cost!$B$1:$AA$1,0)),0)</f>
        <v>-2.4578899665599998</v>
      </c>
      <c r="P479" s="119">
        <f>P$17*
INDEX(Flow_TS_Werte!$C$8:$AK$9001,MATCH(Cost_Flows!$G479,Flow_TS_Werte!$B$8:$B$9001,0),MATCH(Cost_Flows!P$12,Flow_TS_Werte!$C$1:$BW$1,0))</f>
        <v>7.3535714164000003</v>
      </c>
      <c r="Q479" s="119">
        <f>IFERROR(
INDEX(Flow_TS_Werte!$C$8:$BW$9001,MATCH(Cost_Flows!$G479,Flow_TS_Werte!$B$8:$B$9001,0),MATCH(Cost_Flows!Q$12,Flow_TS_Werte!$C$1:$BW$1,0))*
INDEX(Cost!$B$2:$P$8785,MATCH(Cost_Flows!$G479,Cost!$A$2:$A$8785,0),MATCH(Cost_Flows!Q$17,Cost!$B$1:$AA$1,0)),0)</f>
        <v>-2.1999632357700003</v>
      </c>
      <c r="R479" s="119">
        <f>R$17*
INDEX(Flow_TS_Werte!$C$8:$AK$9001,MATCH(Cost_Flows!$G479,Flow_TS_Werte!$B$8:$B$9001,0),MATCH(Cost_Flows!R$12,Flow_TS_Werte!$C$1:$BW$1,0))</f>
        <v>7.3535714164000003</v>
      </c>
      <c r="S479" s="119">
        <f>IFERROR(
INDEX(Flow_TS_Werte!$C$8:$BW$9001,MATCH(Cost_Flows!$G479,Flow_TS_Werte!$B$8:$B$9001,0),MATCH(Cost_Flows!S$12,Flow_TS_Werte!$C$1:$BW$1,0))*
INDEX(Cost!$B$2:$P$8785,MATCH(Cost_Flows!$G479,Cost!$A$2:$A$8785,0),MATCH(Cost_Flows!S$17,Cost!$B$1:$AA$1,0)),0)</f>
        <v>-2.1999632357700003</v>
      </c>
      <c r="T479" s="119">
        <f>T$17*
INDEX(Flow_TS_Werte!$C$8:$AK$9001,MATCH(Cost_Flows!$G479,Flow_TS_Werte!$B$8:$B$9001,0),MATCH(Cost_Flows!T$12,Flow_TS_Werte!$C$1:$BW$1,0))</f>
        <v>1071.13156</v>
      </c>
      <c r="U479" s="119">
        <f>IFERROR(
INDEX(Flow_TS_Werte!$C$8:$BW$9001,MATCH(Cost_Flows!$G479,Flow_TS_Werte!$B$8:$B$9001,0),MATCH(Cost_Flows!U$12,Flow_TS_Werte!$C$1:$BW$1,0))*
INDEX(Cost!$B$2:$P$8785,MATCH(Cost_Flows!$G479,Cost!$A$2:$A$8785,0),MATCH(Cost_Flows!U$17,Cost!$B$1:$AA$1,0)),0)</f>
        <v>-324.15436200000005</v>
      </c>
      <c r="W479" s="119">
        <f>W$17*
INDEX(
Flow_TS_Werte!$C$8:$BZ$9001,MATCH(Cost_Flows!$G479,
Flow_TS_Werte!$B$8:$B$9001,0),MATCH(Cost_Flows!W$12,Flow_TS_Werte!$C$1:$BZ$1,0))</f>
        <v>0</v>
      </c>
      <c r="X479" s="119">
        <f>INDEX(Flow_TS_Werte!$C$8:$BW$9001,MATCH(Cost_Flows!$G479,Flow_TS_Werte!$B$8:$B$9001,0),MATCH(Cost_Flows!X$12,Flow_TS_Werte!$C$1:$BW$1,0))*
INDEX(Cost!$B$2:$P$8785,MATCH(Cost_Flows!$G479,Cost!$A$2:$A$8785,0),MATCH(Cost_Flows!X$17,Cost!$B$1:$AA$1,0))</f>
        <v>0</v>
      </c>
      <c r="Y479" s="119">
        <f>Y$17*
INDEX(
Flow_TS_Werte!$C$8:$BZ$9001,MATCH(Cost_Flows!$G479,
Flow_TS_Werte!$B$8:$B$9001,0),MATCH(Cost_Flows!Y$12,Flow_TS_Werte!$C$1:$BZ$1,0))</f>
        <v>0</v>
      </c>
      <c r="Z479" s="119">
        <f>INDEX(Flow_TS_Werte!$C$8:$BW$9001,MATCH(Cost_Flows!$G479,Flow_TS_Werte!$B$8:$B$9001,0),MATCH(Cost_Flows!Z$12,Flow_TS_Werte!$C$1:$BW$1,0))*
INDEX(Cost!$B$2:$P$8785,MATCH(Cost_Flows!$G479,Cost!$A$2:$A$8785,0),MATCH(Cost_Flows!Z$17,Cost!$B$1:$AA$1,0))</f>
        <v>0</v>
      </c>
    </row>
    <row r="480" spans="2:26" x14ac:dyDescent="0.25">
      <c r="B480" s="1"/>
      <c r="C480" s="1"/>
      <c r="D480" s="1"/>
      <c r="E480" s="1"/>
      <c r="G480" s="80" t="s">
        <v>684</v>
      </c>
      <c r="H480" s="119">
        <f>H$17*
INDEX(Flow_TS_Werte!$C$8:$AK$9001,MATCH(Cost_Flows!$G480,Flow_TS_Werte!$B$8:$B$9001,0),MATCH(Cost_Flows!H$12,Flow_TS_Werte!$C$1:$BW$1,0))</f>
        <v>2.1857337816399998</v>
      </c>
      <c r="I480" s="119">
        <f>IFERROR(
INDEX(Flow_TS_Werte!$C$8:$BW$9001,MATCH(Cost_Flows!$G480,Flow_TS_Werte!$B$8:$B$9001,0),MATCH(Cost_Flows!I$12,Flow_TS_Werte!$C$1:$BW$1,0))*
INDEX(Cost!$B$2:$P$8785,MATCH(Cost_Flows!$G480,Cost!$A$2:$A$8785,0),MATCH(Cost_Flows!I$17,Cost!$B$1:$AA$1,0)),0)</f>
        <v>-0.55374000000000001</v>
      </c>
      <c r="J480" s="119">
        <f>J$17*
INDEX(Flow_TS_Werte!$C$8:$AK$9001,MATCH(Cost_Flows!$G480,Flow_TS_Werte!$B$8:$B$9001,0),MATCH(Cost_Flows!J$12,Flow_TS_Werte!$C$1:$BW$1,0))</f>
        <v>29.856409509999999</v>
      </c>
      <c r="K480" s="119">
        <f>IFERROR(
INDEX(Flow_TS_Werte!$C$8:$BW$9001,MATCH(Cost_Flows!$G480,Flow_TS_Werte!$B$8:$B$9001,0),MATCH(Cost_Flows!K$12,Flow_TS_Werte!$C$1:$BW$1,0))*
INDEX(Cost!$B$2:$P$8785,MATCH(Cost_Flows!$G480,Cost!$A$2:$A$8785,0),MATCH(Cost_Flows!K$17,Cost!$B$1:$AA$1,0)),0)</f>
        <v>-10.068000000000001</v>
      </c>
      <c r="L480" s="119">
        <f>L$17*
INDEX(Flow_TS_Werte!$C$8:$AK$9001,MATCH(Cost_Flows!$G480,Flow_TS_Werte!$B$8:$B$9001,0),MATCH(Cost_Flows!L$12,Flow_TS_Werte!$C$1:$BW$1,0))</f>
        <v>142.37250086099971</v>
      </c>
      <c r="M480" s="119">
        <f>IFERROR(
INDEX(Flow_TS_Werte!$C$8:$BW$9001,MATCH(Cost_Flows!$G480,Flow_TS_Werte!$B$8:$B$9001,0),MATCH(Cost_Flows!M$12,Flow_TS_Werte!$C$1:$BW$1,0))*
INDEX(Cost!$B$2:$P$8785,MATCH(Cost_Flows!$G480,Cost!$A$2:$A$8785,0),MATCH(Cost_Flows!M$17,Cost!$B$1:$AA$1,0)),0)</f>
        <v>-49.897574324999752</v>
      </c>
      <c r="N480" s="119">
        <f>N$17*
INDEX(Flow_TS_Werte!$C$8:$AK$9001,MATCH(Cost_Flows!$G480,Flow_TS_Werte!$B$8:$B$9001,0),MATCH(Cost_Flows!N$12,Flow_TS_Werte!$C$1:$BW$1,0))</f>
        <v>8.2157144267</v>
      </c>
      <c r="O480" s="119">
        <f>IFERROR(
INDEX(Flow_TS_Werte!$C$8:$BW$9001,MATCH(Cost_Flows!$G480,Flow_TS_Werte!$B$8:$B$9001,0),MATCH(Cost_Flows!O$12,Flow_TS_Werte!$C$1:$BW$1,0))*
INDEX(Cost!$B$2:$P$8785,MATCH(Cost_Flows!$G480,Cost!$A$2:$A$8785,0),MATCH(Cost_Flows!O$17,Cost!$B$1:$AA$1,0)),0)</f>
        <v>-2.4578899665599998</v>
      </c>
      <c r="P480" s="119">
        <f>P$17*
INDEX(Flow_TS_Werte!$C$8:$AK$9001,MATCH(Cost_Flows!$G480,Flow_TS_Werte!$B$8:$B$9001,0),MATCH(Cost_Flows!P$12,Flow_TS_Werte!$C$1:$BW$1,0))</f>
        <v>7.3535714164000003</v>
      </c>
      <c r="Q480" s="119">
        <f>IFERROR(
INDEX(Flow_TS_Werte!$C$8:$BW$9001,MATCH(Cost_Flows!$G480,Flow_TS_Werte!$B$8:$B$9001,0),MATCH(Cost_Flows!Q$12,Flow_TS_Werte!$C$1:$BW$1,0))*
INDEX(Cost!$B$2:$P$8785,MATCH(Cost_Flows!$G480,Cost!$A$2:$A$8785,0),MATCH(Cost_Flows!Q$17,Cost!$B$1:$AA$1,0)),0)</f>
        <v>-2.1999632357700003</v>
      </c>
      <c r="R480" s="119">
        <f>R$17*
INDEX(Flow_TS_Werte!$C$8:$AK$9001,MATCH(Cost_Flows!$G480,Flow_TS_Werte!$B$8:$B$9001,0),MATCH(Cost_Flows!R$12,Flow_TS_Werte!$C$1:$BW$1,0))</f>
        <v>7.3535714164000003</v>
      </c>
      <c r="S480" s="119">
        <f>IFERROR(
INDEX(Flow_TS_Werte!$C$8:$BW$9001,MATCH(Cost_Flows!$G480,Flow_TS_Werte!$B$8:$B$9001,0),MATCH(Cost_Flows!S$12,Flow_TS_Werte!$C$1:$BW$1,0))*
INDEX(Cost!$B$2:$P$8785,MATCH(Cost_Flows!$G480,Cost!$A$2:$A$8785,0),MATCH(Cost_Flows!S$17,Cost!$B$1:$AA$1,0)),0)</f>
        <v>-2.1999632357700003</v>
      </c>
      <c r="T480" s="119">
        <f>T$17*
INDEX(Flow_TS_Werte!$C$8:$AK$9001,MATCH(Cost_Flows!$G480,Flow_TS_Werte!$B$8:$B$9001,0),MATCH(Cost_Flows!T$12,Flow_TS_Werte!$C$1:$BW$1,0))</f>
        <v>1071.13156</v>
      </c>
      <c r="U480" s="119">
        <f>IFERROR(
INDEX(Flow_TS_Werte!$C$8:$BW$9001,MATCH(Cost_Flows!$G480,Flow_TS_Werte!$B$8:$B$9001,0),MATCH(Cost_Flows!U$12,Flow_TS_Werte!$C$1:$BW$1,0))*
INDEX(Cost!$B$2:$P$8785,MATCH(Cost_Flows!$G480,Cost!$A$2:$A$8785,0),MATCH(Cost_Flows!U$17,Cost!$B$1:$AA$1,0)),0)</f>
        <v>-324.15436200000005</v>
      </c>
      <c r="W480" s="119">
        <f>W$17*
INDEX(
Flow_TS_Werte!$C$8:$BZ$9001,MATCH(Cost_Flows!$G480,
Flow_TS_Werte!$B$8:$B$9001,0),MATCH(Cost_Flows!W$12,Flow_TS_Werte!$C$1:$BZ$1,0))</f>
        <v>0</v>
      </c>
      <c r="X480" s="119">
        <f>INDEX(Flow_TS_Werte!$C$8:$BW$9001,MATCH(Cost_Flows!$G480,Flow_TS_Werte!$B$8:$B$9001,0),MATCH(Cost_Flows!X$12,Flow_TS_Werte!$C$1:$BW$1,0))*
INDEX(Cost!$B$2:$P$8785,MATCH(Cost_Flows!$G480,Cost!$A$2:$A$8785,0),MATCH(Cost_Flows!X$17,Cost!$B$1:$AA$1,0))</f>
        <v>0</v>
      </c>
      <c r="Y480" s="119">
        <f>Y$17*
INDEX(
Flow_TS_Werte!$C$8:$BZ$9001,MATCH(Cost_Flows!$G480,
Flow_TS_Werte!$B$8:$B$9001,0),MATCH(Cost_Flows!Y$12,Flow_TS_Werte!$C$1:$BZ$1,0))</f>
        <v>0</v>
      </c>
      <c r="Z480" s="119">
        <f>INDEX(Flow_TS_Werte!$C$8:$BW$9001,MATCH(Cost_Flows!$G480,Flow_TS_Werte!$B$8:$B$9001,0),MATCH(Cost_Flows!Z$12,Flow_TS_Werte!$C$1:$BW$1,0))*
INDEX(Cost!$B$2:$P$8785,MATCH(Cost_Flows!$G480,Cost!$A$2:$A$8785,0),MATCH(Cost_Flows!Z$17,Cost!$B$1:$AA$1,0))</f>
        <v>0</v>
      </c>
    </row>
    <row r="481" spans="2:26" x14ac:dyDescent="0.25">
      <c r="B481" s="1"/>
      <c r="C481" s="1"/>
      <c r="D481" s="1"/>
      <c r="E481" s="1"/>
      <c r="G481" s="80" t="s">
        <v>685</v>
      </c>
      <c r="H481" s="119">
        <f>H$17*
INDEX(Flow_TS_Werte!$C$8:$AK$9001,MATCH(Cost_Flows!$G481,Flow_TS_Werte!$B$8:$B$9001,0),MATCH(Cost_Flows!H$12,Flow_TS_Werte!$C$1:$BW$1,0))</f>
        <v>2.1857337816399998</v>
      </c>
      <c r="I481" s="119">
        <f>IFERROR(
INDEX(Flow_TS_Werte!$C$8:$BW$9001,MATCH(Cost_Flows!$G481,Flow_TS_Werte!$B$8:$B$9001,0),MATCH(Cost_Flows!I$12,Flow_TS_Werte!$C$1:$BW$1,0))*
INDEX(Cost!$B$2:$P$8785,MATCH(Cost_Flows!$G481,Cost!$A$2:$A$8785,0),MATCH(Cost_Flows!I$17,Cost!$B$1:$AA$1,0)),0)</f>
        <v>-0.55374000000000001</v>
      </c>
      <c r="J481" s="119">
        <f>J$17*
INDEX(Flow_TS_Werte!$C$8:$AK$9001,MATCH(Cost_Flows!$G481,Flow_TS_Werte!$B$8:$B$9001,0),MATCH(Cost_Flows!J$12,Flow_TS_Werte!$C$1:$BW$1,0))</f>
        <v>29.856409509999999</v>
      </c>
      <c r="K481" s="119">
        <f>IFERROR(
INDEX(Flow_TS_Werte!$C$8:$BW$9001,MATCH(Cost_Flows!$G481,Flow_TS_Werte!$B$8:$B$9001,0),MATCH(Cost_Flows!K$12,Flow_TS_Werte!$C$1:$BW$1,0))*
INDEX(Cost!$B$2:$P$8785,MATCH(Cost_Flows!$G481,Cost!$A$2:$A$8785,0),MATCH(Cost_Flows!K$17,Cost!$B$1:$AA$1,0)),0)</f>
        <v>-10.068000000000001</v>
      </c>
      <c r="L481" s="119">
        <f>L$17*
INDEX(Flow_TS_Werte!$C$8:$AK$9001,MATCH(Cost_Flows!$G481,Flow_TS_Werte!$B$8:$B$9001,0),MATCH(Cost_Flows!L$12,Flow_TS_Werte!$C$1:$BW$1,0))</f>
        <v>142.37250086099971</v>
      </c>
      <c r="M481" s="119">
        <f>IFERROR(
INDEX(Flow_TS_Werte!$C$8:$BW$9001,MATCH(Cost_Flows!$G481,Flow_TS_Werte!$B$8:$B$9001,0),MATCH(Cost_Flows!M$12,Flow_TS_Werte!$C$1:$BW$1,0))*
INDEX(Cost!$B$2:$P$8785,MATCH(Cost_Flows!$G481,Cost!$A$2:$A$8785,0),MATCH(Cost_Flows!M$17,Cost!$B$1:$AA$1,0)),0)</f>
        <v>-49.897574324999752</v>
      </c>
      <c r="N481" s="119">
        <f>N$17*
INDEX(Flow_TS_Werte!$C$8:$AK$9001,MATCH(Cost_Flows!$G481,Flow_TS_Werte!$B$8:$B$9001,0),MATCH(Cost_Flows!N$12,Flow_TS_Werte!$C$1:$BW$1,0))</f>
        <v>8.2157144267</v>
      </c>
      <c r="O481" s="119">
        <f>IFERROR(
INDEX(Flow_TS_Werte!$C$8:$BW$9001,MATCH(Cost_Flows!$G481,Flow_TS_Werte!$B$8:$B$9001,0),MATCH(Cost_Flows!O$12,Flow_TS_Werte!$C$1:$BW$1,0))*
INDEX(Cost!$B$2:$P$8785,MATCH(Cost_Flows!$G481,Cost!$A$2:$A$8785,0),MATCH(Cost_Flows!O$17,Cost!$B$1:$AA$1,0)),0)</f>
        <v>-2.4578899665599998</v>
      </c>
      <c r="P481" s="119">
        <f>P$17*
INDEX(Flow_TS_Werte!$C$8:$AK$9001,MATCH(Cost_Flows!$G481,Flow_TS_Werte!$B$8:$B$9001,0),MATCH(Cost_Flows!P$12,Flow_TS_Werte!$C$1:$BW$1,0))</f>
        <v>7.3535714164000003</v>
      </c>
      <c r="Q481" s="119">
        <f>IFERROR(
INDEX(Flow_TS_Werte!$C$8:$BW$9001,MATCH(Cost_Flows!$G481,Flow_TS_Werte!$B$8:$B$9001,0),MATCH(Cost_Flows!Q$12,Flow_TS_Werte!$C$1:$BW$1,0))*
INDEX(Cost!$B$2:$P$8785,MATCH(Cost_Flows!$G481,Cost!$A$2:$A$8785,0),MATCH(Cost_Flows!Q$17,Cost!$B$1:$AA$1,0)),0)</f>
        <v>-2.1999632357700003</v>
      </c>
      <c r="R481" s="119">
        <f>R$17*
INDEX(Flow_TS_Werte!$C$8:$AK$9001,MATCH(Cost_Flows!$G481,Flow_TS_Werte!$B$8:$B$9001,0),MATCH(Cost_Flows!R$12,Flow_TS_Werte!$C$1:$BW$1,0))</f>
        <v>7.3535714164000003</v>
      </c>
      <c r="S481" s="119">
        <f>IFERROR(
INDEX(Flow_TS_Werte!$C$8:$BW$9001,MATCH(Cost_Flows!$G481,Flow_TS_Werte!$B$8:$B$9001,0),MATCH(Cost_Flows!S$12,Flow_TS_Werte!$C$1:$BW$1,0))*
INDEX(Cost!$B$2:$P$8785,MATCH(Cost_Flows!$G481,Cost!$A$2:$A$8785,0),MATCH(Cost_Flows!S$17,Cost!$B$1:$AA$1,0)),0)</f>
        <v>-2.1999632357700003</v>
      </c>
      <c r="T481" s="119">
        <f>T$17*
INDEX(Flow_TS_Werte!$C$8:$AK$9001,MATCH(Cost_Flows!$G481,Flow_TS_Werte!$B$8:$B$9001,0),MATCH(Cost_Flows!T$12,Flow_TS_Werte!$C$1:$BW$1,0))</f>
        <v>1071.13156</v>
      </c>
      <c r="U481" s="119">
        <f>IFERROR(
INDEX(Flow_TS_Werte!$C$8:$BW$9001,MATCH(Cost_Flows!$G481,Flow_TS_Werte!$B$8:$B$9001,0),MATCH(Cost_Flows!U$12,Flow_TS_Werte!$C$1:$BW$1,0))*
INDEX(Cost!$B$2:$P$8785,MATCH(Cost_Flows!$G481,Cost!$A$2:$A$8785,0),MATCH(Cost_Flows!U$17,Cost!$B$1:$AA$1,0)),0)</f>
        <v>-324.15436200000005</v>
      </c>
      <c r="W481" s="119">
        <f>W$17*
INDEX(
Flow_TS_Werte!$C$8:$BZ$9001,MATCH(Cost_Flows!$G481,
Flow_TS_Werte!$B$8:$B$9001,0),MATCH(Cost_Flows!W$12,Flow_TS_Werte!$C$1:$BZ$1,0))</f>
        <v>0</v>
      </c>
      <c r="X481" s="119">
        <f>INDEX(Flow_TS_Werte!$C$8:$BW$9001,MATCH(Cost_Flows!$G481,Flow_TS_Werte!$B$8:$B$9001,0),MATCH(Cost_Flows!X$12,Flow_TS_Werte!$C$1:$BW$1,0))*
INDEX(Cost!$B$2:$P$8785,MATCH(Cost_Flows!$G481,Cost!$A$2:$A$8785,0),MATCH(Cost_Flows!X$17,Cost!$B$1:$AA$1,0))</f>
        <v>0</v>
      </c>
      <c r="Y481" s="119">
        <f>Y$17*
INDEX(
Flow_TS_Werte!$C$8:$BZ$9001,MATCH(Cost_Flows!$G481,
Flow_TS_Werte!$B$8:$B$9001,0),MATCH(Cost_Flows!Y$12,Flow_TS_Werte!$C$1:$BZ$1,0))</f>
        <v>0</v>
      </c>
      <c r="Z481" s="119">
        <f>INDEX(Flow_TS_Werte!$C$8:$BW$9001,MATCH(Cost_Flows!$G481,Flow_TS_Werte!$B$8:$B$9001,0),MATCH(Cost_Flows!Z$12,Flow_TS_Werte!$C$1:$BW$1,0))*
INDEX(Cost!$B$2:$P$8785,MATCH(Cost_Flows!$G481,Cost!$A$2:$A$8785,0),MATCH(Cost_Flows!Z$17,Cost!$B$1:$AA$1,0))</f>
        <v>0</v>
      </c>
    </row>
    <row r="482" spans="2:26" x14ac:dyDescent="0.25">
      <c r="B482" s="1"/>
      <c r="C482" s="1"/>
      <c r="D482" s="1"/>
      <c r="E482" s="1"/>
      <c r="G482" s="80" t="s">
        <v>686</v>
      </c>
      <c r="H482" s="119">
        <f>H$17*
INDEX(Flow_TS_Werte!$C$8:$AK$9001,MATCH(Cost_Flows!$G482,Flow_TS_Werte!$B$8:$B$9001,0),MATCH(Cost_Flows!H$12,Flow_TS_Werte!$C$1:$BW$1,0))</f>
        <v>2.1857337816399998</v>
      </c>
      <c r="I482" s="119">
        <f>IFERROR(
INDEX(Flow_TS_Werte!$C$8:$BW$9001,MATCH(Cost_Flows!$G482,Flow_TS_Werte!$B$8:$B$9001,0),MATCH(Cost_Flows!I$12,Flow_TS_Werte!$C$1:$BW$1,0))*
INDEX(Cost!$B$2:$P$8785,MATCH(Cost_Flows!$G482,Cost!$A$2:$A$8785,0),MATCH(Cost_Flows!I$17,Cost!$B$1:$AA$1,0)),0)</f>
        <v>-0.55374000000000001</v>
      </c>
      <c r="J482" s="119">
        <f>J$17*
INDEX(Flow_TS_Werte!$C$8:$AK$9001,MATCH(Cost_Flows!$G482,Flow_TS_Werte!$B$8:$B$9001,0),MATCH(Cost_Flows!J$12,Flow_TS_Werte!$C$1:$BW$1,0))</f>
        <v>29.856409509999999</v>
      </c>
      <c r="K482" s="119">
        <f>IFERROR(
INDEX(Flow_TS_Werte!$C$8:$BW$9001,MATCH(Cost_Flows!$G482,Flow_TS_Werte!$B$8:$B$9001,0),MATCH(Cost_Flows!K$12,Flow_TS_Werte!$C$1:$BW$1,0))*
INDEX(Cost!$B$2:$P$8785,MATCH(Cost_Flows!$G482,Cost!$A$2:$A$8785,0),MATCH(Cost_Flows!K$17,Cost!$B$1:$AA$1,0)),0)</f>
        <v>-10.068000000000001</v>
      </c>
      <c r="L482" s="119">
        <f>L$17*
INDEX(Flow_TS_Werte!$C$8:$AK$9001,MATCH(Cost_Flows!$G482,Flow_TS_Werte!$B$8:$B$9001,0),MATCH(Cost_Flows!L$12,Flow_TS_Werte!$C$1:$BW$1,0))</f>
        <v>142.37250086099971</v>
      </c>
      <c r="M482" s="119">
        <f>IFERROR(
INDEX(Flow_TS_Werte!$C$8:$BW$9001,MATCH(Cost_Flows!$G482,Flow_TS_Werte!$B$8:$B$9001,0),MATCH(Cost_Flows!M$12,Flow_TS_Werte!$C$1:$BW$1,0))*
INDEX(Cost!$B$2:$P$8785,MATCH(Cost_Flows!$G482,Cost!$A$2:$A$8785,0),MATCH(Cost_Flows!M$17,Cost!$B$1:$AA$1,0)),0)</f>
        <v>-49.897574324999752</v>
      </c>
      <c r="N482" s="119">
        <f>N$17*
INDEX(Flow_TS_Werte!$C$8:$AK$9001,MATCH(Cost_Flows!$G482,Flow_TS_Werte!$B$8:$B$9001,0),MATCH(Cost_Flows!N$12,Flow_TS_Werte!$C$1:$BW$1,0))</f>
        <v>8.2157144267</v>
      </c>
      <c r="O482" s="119">
        <f>IFERROR(
INDEX(Flow_TS_Werte!$C$8:$BW$9001,MATCH(Cost_Flows!$G482,Flow_TS_Werte!$B$8:$B$9001,0),MATCH(Cost_Flows!O$12,Flow_TS_Werte!$C$1:$BW$1,0))*
INDEX(Cost!$B$2:$P$8785,MATCH(Cost_Flows!$G482,Cost!$A$2:$A$8785,0),MATCH(Cost_Flows!O$17,Cost!$B$1:$AA$1,0)),0)</f>
        <v>-2.4578899665599998</v>
      </c>
      <c r="P482" s="119">
        <f>P$17*
INDEX(Flow_TS_Werte!$C$8:$AK$9001,MATCH(Cost_Flows!$G482,Flow_TS_Werte!$B$8:$B$9001,0),MATCH(Cost_Flows!P$12,Flow_TS_Werte!$C$1:$BW$1,0))</f>
        <v>7.3535714164000003</v>
      </c>
      <c r="Q482" s="119">
        <f>IFERROR(
INDEX(Flow_TS_Werte!$C$8:$BW$9001,MATCH(Cost_Flows!$G482,Flow_TS_Werte!$B$8:$B$9001,0),MATCH(Cost_Flows!Q$12,Flow_TS_Werte!$C$1:$BW$1,0))*
INDEX(Cost!$B$2:$P$8785,MATCH(Cost_Flows!$G482,Cost!$A$2:$A$8785,0),MATCH(Cost_Flows!Q$17,Cost!$B$1:$AA$1,0)),0)</f>
        <v>-2.1999632357700003</v>
      </c>
      <c r="R482" s="119">
        <f>R$17*
INDEX(Flow_TS_Werte!$C$8:$AK$9001,MATCH(Cost_Flows!$G482,Flow_TS_Werte!$B$8:$B$9001,0),MATCH(Cost_Flows!R$12,Flow_TS_Werte!$C$1:$BW$1,0))</f>
        <v>7.3535714164000003</v>
      </c>
      <c r="S482" s="119">
        <f>IFERROR(
INDEX(Flow_TS_Werte!$C$8:$BW$9001,MATCH(Cost_Flows!$G482,Flow_TS_Werte!$B$8:$B$9001,0),MATCH(Cost_Flows!S$12,Flow_TS_Werte!$C$1:$BW$1,0))*
INDEX(Cost!$B$2:$P$8785,MATCH(Cost_Flows!$G482,Cost!$A$2:$A$8785,0),MATCH(Cost_Flows!S$17,Cost!$B$1:$AA$1,0)),0)</f>
        <v>-2.1999632357700003</v>
      </c>
      <c r="T482" s="119">
        <f>T$17*
INDEX(Flow_TS_Werte!$C$8:$AK$9001,MATCH(Cost_Flows!$G482,Flow_TS_Werte!$B$8:$B$9001,0),MATCH(Cost_Flows!T$12,Flow_TS_Werte!$C$1:$BW$1,0))</f>
        <v>1071.13156</v>
      </c>
      <c r="U482" s="119">
        <f>IFERROR(
INDEX(Flow_TS_Werte!$C$8:$BW$9001,MATCH(Cost_Flows!$G482,Flow_TS_Werte!$B$8:$B$9001,0),MATCH(Cost_Flows!U$12,Flow_TS_Werte!$C$1:$BW$1,0))*
INDEX(Cost!$B$2:$P$8785,MATCH(Cost_Flows!$G482,Cost!$A$2:$A$8785,0),MATCH(Cost_Flows!U$17,Cost!$B$1:$AA$1,0)),0)</f>
        <v>-324.15436200000005</v>
      </c>
      <c r="W482" s="119">
        <f>W$17*
INDEX(
Flow_TS_Werte!$C$8:$BZ$9001,MATCH(Cost_Flows!$G482,
Flow_TS_Werte!$B$8:$B$9001,0),MATCH(Cost_Flows!W$12,Flow_TS_Werte!$C$1:$BZ$1,0))</f>
        <v>0</v>
      </c>
      <c r="X482" s="119">
        <f>INDEX(Flow_TS_Werte!$C$8:$BW$9001,MATCH(Cost_Flows!$G482,Flow_TS_Werte!$B$8:$B$9001,0),MATCH(Cost_Flows!X$12,Flow_TS_Werte!$C$1:$BW$1,0))*
INDEX(Cost!$B$2:$P$8785,MATCH(Cost_Flows!$G482,Cost!$A$2:$A$8785,0),MATCH(Cost_Flows!X$17,Cost!$B$1:$AA$1,0))</f>
        <v>0</v>
      </c>
      <c r="Y482" s="119">
        <f>Y$17*
INDEX(
Flow_TS_Werte!$C$8:$BZ$9001,MATCH(Cost_Flows!$G482,
Flow_TS_Werte!$B$8:$B$9001,0),MATCH(Cost_Flows!Y$12,Flow_TS_Werte!$C$1:$BZ$1,0))</f>
        <v>0</v>
      </c>
      <c r="Z482" s="119">
        <f>INDEX(Flow_TS_Werte!$C$8:$BW$9001,MATCH(Cost_Flows!$G482,Flow_TS_Werte!$B$8:$B$9001,0),MATCH(Cost_Flows!Z$12,Flow_TS_Werte!$C$1:$BW$1,0))*
INDEX(Cost!$B$2:$P$8785,MATCH(Cost_Flows!$G482,Cost!$A$2:$A$8785,0),MATCH(Cost_Flows!Z$17,Cost!$B$1:$AA$1,0))</f>
        <v>0</v>
      </c>
    </row>
    <row r="483" spans="2:26" x14ac:dyDescent="0.25">
      <c r="B483" s="1"/>
      <c r="C483" s="1"/>
      <c r="D483" s="1"/>
      <c r="E483" s="1"/>
      <c r="G483" s="80" t="s">
        <v>687</v>
      </c>
      <c r="H483" s="119">
        <f>H$17*
INDEX(Flow_TS_Werte!$C$8:$AK$9001,MATCH(Cost_Flows!$G483,Flow_TS_Werte!$B$8:$B$9001,0),MATCH(Cost_Flows!H$12,Flow_TS_Werte!$C$1:$BW$1,0))</f>
        <v>2.1857337816399998</v>
      </c>
      <c r="I483" s="119">
        <f>IFERROR(
INDEX(Flow_TS_Werte!$C$8:$BW$9001,MATCH(Cost_Flows!$G483,Flow_TS_Werte!$B$8:$B$9001,0),MATCH(Cost_Flows!I$12,Flow_TS_Werte!$C$1:$BW$1,0))*
INDEX(Cost!$B$2:$P$8785,MATCH(Cost_Flows!$G483,Cost!$A$2:$A$8785,0),MATCH(Cost_Flows!I$17,Cost!$B$1:$AA$1,0)),0)</f>
        <v>-0.55374000000000001</v>
      </c>
      <c r="J483" s="119">
        <f>J$17*
INDEX(Flow_TS_Werte!$C$8:$AK$9001,MATCH(Cost_Flows!$G483,Flow_TS_Werte!$B$8:$B$9001,0),MATCH(Cost_Flows!J$12,Flow_TS_Werte!$C$1:$BW$1,0))</f>
        <v>29.856409509999999</v>
      </c>
      <c r="K483" s="119">
        <f>IFERROR(
INDEX(Flow_TS_Werte!$C$8:$BW$9001,MATCH(Cost_Flows!$G483,Flow_TS_Werte!$B$8:$B$9001,0),MATCH(Cost_Flows!K$12,Flow_TS_Werte!$C$1:$BW$1,0))*
INDEX(Cost!$B$2:$P$8785,MATCH(Cost_Flows!$G483,Cost!$A$2:$A$8785,0),MATCH(Cost_Flows!K$17,Cost!$B$1:$AA$1,0)),0)</f>
        <v>-10.068000000000001</v>
      </c>
      <c r="L483" s="119">
        <f>L$17*
INDEX(Flow_TS_Werte!$C$8:$AK$9001,MATCH(Cost_Flows!$G483,Flow_TS_Werte!$B$8:$B$9001,0),MATCH(Cost_Flows!L$12,Flow_TS_Werte!$C$1:$BW$1,0))</f>
        <v>142.37250086099971</v>
      </c>
      <c r="M483" s="119">
        <f>IFERROR(
INDEX(Flow_TS_Werte!$C$8:$BW$9001,MATCH(Cost_Flows!$G483,Flow_TS_Werte!$B$8:$B$9001,0),MATCH(Cost_Flows!M$12,Flow_TS_Werte!$C$1:$BW$1,0))*
INDEX(Cost!$B$2:$P$8785,MATCH(Cost_Flows!$G483,Cost!$A$2:$A$8785,0),MATCH(Cost_Flows!M$17,Cost!$B$1:$AA$1,0)),0)</f>
        <v>-49.897574324999752</v>
      </c>
      <c r="N483" s="119">
        <f>N$17*
INDEX(Flow_TS_Werte!$C$8:$AK$9001,MATCH(Cost_Flows!$G483,Flow_TS_Werte!$B$8:$B$9001,0),MATCH(Cost_Flows!N$12,Flow_TS_Werte!$C$1:$BW$1,0))</f>
        <v>8.2157144267</v>
      </c>
      <c r="O483" s="119">
        <f>IFERROR(
INDEX(Flow_TS_Werte!$C$8:$BW$9001,MATCH(Cost_Flows!$G483,Flow_TS_Werte!$B$8:$B$9001,0),MATCH(Cost_Flows!O$12,Flow_TS_Werte!$C$1:$BW$1,0))*
INDEX(Cost!$B$2:$P$8785,MATCH(Cost_Flows!$G483,Cost!$A$2:$A$8785,0),MATCH(Cost_Flows!O$17,Cost!$B$1:$AA$1,0)),0)</f>
        <v>-2.4578899665599998</v>
      </c>
      <c r="P483" s="119">
        <f>P$17*
INDEX(Flow_TS_Werte!$C$8:$AK$9001,MATCH(Cost_Flows!$G483,Flow_TS_Werte!$B$8:$B$9001,0),MATCH(Cost_Flows!P$12,Flow_TS_Werte!$C$1:$BW$1,0))</f>
        <v>7.3535714164000003</v>
      </c>
      <c r="Q483" s="119">
        <f>IFERROR(
INDEX(Flow_TS_Werte!$C$8:$BW$9001,MATCH(Cost_Flows!$G483,Flow_TS_Werte!$B$8:$B$9001,0),MATCH(Cost_Flows!Q$12,Flow_TS_Werte!$C$1:$BW$1,0))*
INDEX(Cost!$B$2:$P$8785,MATCH(Cost_Flows!$G483,Cost!$A$2:$A$8785,0),MATCH(Cost_Flows!Q$17,Cost!$B$1:$AA$1,0)),0)</f>
        <v>-2.1999632357700003</v>
      </c>
      <c r="R483" s="119">
        <f>R$17*
INDEX(Flow_TS_Werte!$C$8:$AK$9001,MATCH(Cost_Flows!$G483,Flow_TS_Werte!$B$8:$B$9001,0),MATCH(Cost_Flows!R$12,Flow_TS_Werte!$C$1:$BW$1,0))</f>
        <v>7.3535714164000003</v>
      </c>
      <c r="S483" s="119">
        <f>IFERROR(
INDEX(Flow_TS_Werte!$C$8:$BW$9001,MATCH(Cost_Flows!$G483,Flow_TS_Werte!$B$8:$B$9001,0),MATCH(Cost_Flows!S$12,Flow_TS_Werte!$C$1:$BW$1,0))*
INDEX(Cost!$B$2:$P$8785,MATCH(Cost_Flows!$G483,Cost!$A$2:$A$8785,0),MATCH(Cost_Flows!S$17,Cost!$B$1:$AA$1,0)),0)</f>
        <v>-2.1999632357700003</v>
      </c>
      <c r="T483" s="119">
        <f>T$17*
INDEX(Flow_TS_Werte!$C$8:$AK$9001,MATCH(Cost_Flows!$G483,Flow_TS_Werte!$B$8:$B$9001,0),MATCH(Cost_Flows!T$12,Flow_TS_Werte!$C$1:$BW$1,0))</f>
        <v>1071.13156</v>
      </c>
      <c r="U483" s="119">
        <f>IFERROR(
INDEX(Flow_TS_Werte!$C$8:$BW$9001,MATCH(Cost_Flows!$G483,Flow_TS_Werte!$B$8:$B$9001,0),MATCH(Cost_Flows!U$12,Flow_TS_Werte!$C$1:$BW$1,0))*
INDEX(Cost!$B$2:$P$8785,MATCH(Cost_Flows!$G483,Cost!$A$2:$A$8785,0),MATCH(Cost_Flows!U$17,Cost!$B$1:$AA$1,0)),0)</f>
        <v>-324.15436200000005</v>
      </c>
      <c r="W483" s="119">
        <f>W$17*
INDEX(
Flow_TS_Werte!$C$8:$BZ$9001,MATCH(Cost_Flows!$G483,
Flow_TS_Werte!$B$8:$B$9001,0),MATCH(Cost_Flows!W$12,Flow_TS_Werte!$C$1:$BZ$1,0))</f>
        <v>0</v>
      </c>
      <c r="X483" s="119">
        <f>INDEX(Flow_TS_Werte!$C$8:$BW$9001,MATCH(Cost_Flows!$G483,Flow_TS_Werte!$B$8:$B$9001,0),MATCH(Cost_Flows!X$12,Flow_TS_Werte!$C$1:$BW$1,0))*
INDEX(Cost!$B$2:$P$8785,MATCH(Cost_Flows!$G483,Cost!$A$2:$A$8785,0),MATCH(Cost_Flows!X$17,Cost!$B$1:$AA$1,0))</f>
        <v>0</v>
      </c>
      <c r="Y483" s="119">
        <f>Y$17*
INDEX(
Flow_TS_Werte!$C$8:$BZ$9001,MATCH(Cost_Flows!$G483,
Flow_TS_Werte!$B$8:$B$9001,0),MATCH(Cost_Flows!Y$12,Flow_TS_Werte!$C$1:$BZ$1,0))</f>
        <v>0</v>
      </c>
      <c r="Z483" s="119">
        <f>INDEX(Flow_TS_Werte!$C$8:$BW$9001,MATCH(Cost_Flows!$G483,Flow_TS_Werte!$B$8:$B$9001,0),MATCH(Cost_Flows!Z$12,Flow_TS_Werte!$C$1:$BW$1,0))*
INDEX(Cost!$B$2:$P$8785,MATCH(Cost_Flows!$G483,Cost!$A$2:$A$8785,0),MATCH(Cost_Flows!Z$17,Cost!$B$1:$AA$1,0))</f>
        <v>0</v>
      </c>
    </row>
    <row r="484" spans="2:26" x14ac:dyDescent="0.25">
      <c r="B484" s="1"/>
      <c r="C484" s="1"/>
      <c r="D484" s="1"/>
      <c r="E484" s="1"/>
      <c r="G484" s="80" t="s">
        <v>688</v>
      </c>
      <c r="H484" s="119">
        <f>H$17*
INDEX(Flow_TS_Werte!$C$8:$AK$9001,MATCH(Cost_Flows!$G484,Flow_TS_Werte!$B$8:$B$9001,0),MATCH(Cost_Flows!H$12,Flow_TS_Werte!$C$1:$BW$1,0))</f>
        <v>2.1857337816399998</v>
      </c>
      <c r="I484" s="119">
        <f>IFERROR(
INDEX(Flow_TS_Werte!$C$8:$BW$9001,MATCH(Cost_Flows!$G484,Flow_TS_Werte!$B$8:$B$9001,0),MATCH(Cost_Flows!I$12,Flow_TS_Werte!$C$1:$BW$1,0))*
INDEX(Cost!$B$2:$P$8785,MATCH(Cost_Flows!$G484,Cost!$A$2:$A$8785,0),MATCH(Cost_Flows!I$17,Cost!$B$1:$AA$1,0)),0)</f>
        <v>-0.55374000000000001</v>
      </c>
      <c r="J484" s="119">
        <f>J$17*
INDEX(Flow_TS_Werte!$C$8:$AK$9001,MATCH(Cost_Flows!$G484,Flow_TS_Werte!$B$8:$B$9001,0),MATCH(Cost_Flows!J$12,Flow_TS_Werte!$C$1:$BW$1,0))</f>
        <v>29.856409509999999</v>
      </c>
      <c r="K484" s="119">
        <f>IFERROR(
INDEX(Flow_TS_Werte!$C$8:$BW$9001,MATCH(Cost_Flows!$G484,Flow_TS_Werte!$B$8:$B$9001,0),MATCH(Cost_Flows!K$12,Flow_TS_Werte!$C$1:$BW$1,0))*
INDEX(Cost!$B$2:$P$8785,MATCH(Cost_Flows!$G484,Cost!$A$2:$A$8785,0),MATCH(Cost_Flows!K$17,Cost!$B$1:$AA$1,0)),0)</f>
        <v>-10.068000000000001</v>
      </c>
      <c r="L484" s="119">
        <f>L$17*
INDEX(Flow_TS_Werte!$C$8:$AK$9001,MATCH(Cost_Flows!$G484,Flow_TS_Werte!$B$8:$B$9001,0),MATCH(Cost_Flows!L$12,Flow_TS_Werte!$C$1:$BW$1,0))</f>
        <v>142.37250086099971</v>
      </c>
      <c r="M484" s="119">
        <f>IFERROR(
INDEX(Flow_TS_Werte!$C$8:$BW$9001,MATCH(Cost_Flows!$G484,Flow_TS_Werte!$B$8:$B$9001,0),MATCH(Cost_Flows!M$12,Flow_TS_Werte!$C$1:$BW$1,0))*
INDEX(Cost!$B$2:$P$8785,MATCH(Cost_Flows!$G484,Cost!$A$2:$A$8785,0),MATCH(Cost_Flows!M$17,Cost!$B$1:$AA$1,0)),0)</f>
        <v>-49.897574324999752</v>
      </c>
      <c r="N484" s="119">
        <f>N$17*
INDEX(Flow_TS_Werte!$C$8:$AK$9001,MATCH(Cost_Flows!$G484,Flow_TS_Werte!$B$8:$B$9001,0),MATCH(Cost_Flows!N$12,Flow_TS_Werte!$C$1:$BW$1,0))</f>
        <v>8.2157144267</v>
      </c>
      <c r="O484" s="119">
        <f>IFERROR(
INDEX(Flow_TS_Werte!$C$8:$BW$9001,MATCH(Cost_Flows!$G484,Flow_TS_Werte!$B$8:$B$9001,0),MATCH(Cost_Flows!O$12,Flow_TS_Werte!$C$1:$BW$1,0))*
INDEX(Cost!$B$2:$P$8785,MATCH(Cost_Flows!$G484,Cost!$A$2:$A$8785,0),MATCH(Cost_Flows!O$17,Cost!$B$1:$AA$1,0)),0)</f>
        <v>-2.4578899665599998</v>
      </c>
      <c r="P484" s="119">
        <f>P$17*
INDEX(Flow_TS_Werte!$C$8:$AK$9001,MATCH(Cost_Flows!$G484,Flow_TS_Werte!$B$8:$B$9001,0),MATCH(Cost_Flows!P$12,Flow_TS_Werte!$C$1:$BW$1,0))</f>
        <v>7.3535714164000003</v>
      </c>
      <c r="Q484" s="119">
        <f>IFERROR(
INDEX(Flow_TS_Werte!$C$8:$BW$9001,MATCH(Cost_Flows!$G484,Flow_TS_Werte!$B$8:$B$9001,0),MATCH(Cost_Flows!Q$12,Flow_TS_Werte!$C$1:$BW$1,0))*
INDEX(Cost!$B$2:$P$8785,MATCH(Cost_Flows!$G484,Cost!$A$2:$A$8785,0),MATCH(Cost_Flows!Q$17,Cost!$B$1:$AA$1,0)),0)</f>
        <v>-2.1999632357700003</v>
      </c>
      <c r="R484" s="119">
        <f>R$17*
INDEX(Flow_TS_Werte!$C$8:$AK$9001,MATCH(Cost_Flows!$G484,Flow_TS_Werte!$B$8:$B$9001,0),MATCH(Cost_Flows!R$12,Flow_TS_Werte!$C$1:$BW$1,0))</f>
        <v>7.3535714164000003</v>
      </c>
      <c r="S484" s="119">
        <f>IFERROR(
INDEX(Flow_TS_Werte!$C$8:$BW$9001,MATCH(Cost_Flows!$G484,Flow_TS_Werte!$B$8:$B$9001,0),MATCH(Cost_Flows!S$12,Flow_TS_Werte!$C$1:$BW$1,0))*
INDEX(Cost!$B$2:$P$8785,MATCH(Cost_Flows!$G484,Cost!$A$2:$A$8785,0),MATCH(Cost_Flows!S$17,Cost!$B$1:$AA$1,0)),0)</f>
        <v>-2.1999632357700003</v>
      </c>
      <c r="T484" s="119">
        <f>T$17*
INDEX(Flow_TS_Werte!$C$8:$AK$9001,MATCH(Cost_Flows!$G484,Flow_TS_Werte!$B$8:$B$9001,0),MATCH(Cost_Flows!T$12,Flow_TS_Werte!$C$1:$BW$1,0))</f>
        <v>1071.13156</v>
      </c>
      <c r="U484" s="119">
        <f>IFERROR(
INDEX(Flow_TS_Werte!$C$8:$BW$9001,MATCH(Cost_Flows!$G484,Flow_TS_Werte!$B$8:$B$9001,0),MATCH(Cost_Flows!U$12,Flow_TS_Werte!$C$1:$BW$1,0))*
INDEX(Cost!$B$2:$P$8785,MATCH(Cost_Flows!$G484,Cost!$A$2:$A$8785,0),MATCH(Cost_Flows!U$17,Cost!$B$1:$AA$1,0)),0)</f>
        <v>-324.15436200000005</v>
      </c>
      <c r="W484" s="119">
        <f>W$17*
INDEX(
Flow_TS_Werte!$C$8:$BZ$9001,MATCH(Cost_Flows!$G484,
Flow_TS_Werte!$B$8:$B$9001,0),MATCH(Cost_Flows!W$12,Flow_TS_Werte!$C$1:$BZ$1,0))</f>
        <v>0</v>
      </c>
      <c r="X484" s="119">
        <f>INDEX(Flow_TS_Werte!$C$8:$BW$9001,MATCH(Cost_Flows!$G484,Flow_TS_Werte!$B$8:$B$9001,0),MATCH(Cost_Flows!X$12,Flow_TS_Werte!$C$1:$BW$1,0))*
INDEX(Cost!$B$2:$P$8785,MATCH(Cost_Flows!$G484,Cost!$A$2:$A$8785,0),MATCH(Cost_Flows!X$17,Cost!$B$1:$AA$1,0))</f>
        <v>0</v>
      </c>
      <c r="Y484" s="119">
        <f>Y$17*
INDEX(
Flow_TS_Werte!$C$8:$BZ$9001,MATCH(Cost_Flows!$G484,
Flow_TS_Werte!$B$8:$B$9001,0),MATCH(Cost_Flows!Y$12,Flow_TS_Werte!$C$1:$BZ$1,0))</f>
        <v>0</v>
      </c>
      <c r="Z484" s="119">
        <f>INDEX(Flow_TS_Werte!$C$8:$BW$9001,MATCH(Cost_Flows!$G484,Flow_TS_Werte!$B$8:$B$9001,0),MATCH(Cost_Flows!Z$12,Flow_TS_Werte!$C$1:$BW$1,0))*
INDEX(Cost!$B$2:$P$8785,MATCH(Cost_Flows!$G484,Cost!$A$2:$A$8785,0),MATCH(Cost_Flows!Z$17,Cost!$B$1:$AA$1,0))</f>
        <v>0</v>
      </c>
    </row>
    <row r="485" spans="2:26" x14ac:dyDescent="0.25">
      <c r="B485" s="1"/>
      <c r="C485" s="1"/>
      <c r="D485" s="1"/>
      <c r="E485" s="1"/>
      <c r="G485" s="80" t="s">
        <v>689</v>
      </c>
      <c r="H485" s="119">
        <f>H$17*
INDEX(Flow_TS_Werte!$C$8:$AK$9001,MATCH(Cost_Flows!$G485,Flow_TS_Werte!$B$8:$B$9001,0),MATCH(Cost_Flows!H$12,Flow_TS_Werte!$C$1:$BW$1,0))</f>
        <v>2.1857337816399998</v>
      </c>
      <c r="I485" s="119">
        <f>IFERROR(
INDEX(Flow_TS_Werte!$C$8:$BW$9001,MATCH(Cost_Flows!$G485,Flow_TS_Werte!$B$8:$B$9001,0),MATCH(Cost_Flows!I$12,Flow_TS_Werte!$C$1:$BW$1,0))*
INDEX(Cost!$B$2:$P$8785,MATCH(Cost_Flows!$G485,Cost!$A$2:$A$8785,0),MATCH(Cost_Flows!I$17,Cost!$B$1:$AA$1,0)),0)</f>
        <v>-0.55374000000000001</v>
      </c>
      <c r="J485" s="119">
        <f>J$17*
INDEX(Flow_TS_Werte!$C$8:$AK$9001,MATCH(Cost_Flows!$G485,Flow_TS_Werte!$B$8:$B$9001,0),MATCH(Cost_Flows!J$12,Flow_TS_Werte!$C$1:$BW$1,0))</f>
        <v>29.856409509999999</v>
      </c>
      <c r="K485" s="119">
        <f>IFERROR(
INDEX(Flow_TS_Werte!$C$8:$BW$9001,MATCH(Cost_Flows!$G485,Flow_TS_Werte!$B$8:$B$9001,0),MATCH(Cost_Flows!K$12,Flow_TS_Werte!$C$1:$BW$1,0))*
INDEX(Cost!$B$2:$P$8785,MATCH(Cost_Flows!$G485,Cost!$A$2:$A$8785,0),MATCH(Cost_Flows!K$17,Cost!$B$1:$AA$1,0)),0)</f>
        <v>-10.068000000000001</v>
      </c>
      <c r="L485" s="119">
        <f>L$17*
INDEX(Flow_TS_Werte!$C$8:$AK$9001,MATCH(Cost_Flows!$G485,Flow_TS_Werte!$B$8:$B$9001,0),MATCH(Cost_Flows!L$12,Flow_TS_Werte!$C$1:$BW$1,0))</f>
        <v>142.37250086099971</v>
      </c>
      <c r="M485" s="119">
        <f>IFERROR(
INDEX(Flow_TS_Werte!$C$8:$BW$9001,MATCH(Cost_Flows!$G485,Flow_TS_Werte!$B$8:$B$9001,0),MATCH(Cost_Flows!M$12,Flow_TS_Werte!$C$1:$BW$1,0))*
INDEX(Cost!$B$2:$P$8785,MATCH(Cost_Flows!$G485,Cost!$A$2:$A$8785,0),MATCH(Cost_Flows!M$17,Cost!$B$1:$AA$1,0)),0)</f>
        <v>-49.897574324999752</v>
      </c>
      <c r="N485" s="119">
        <f>N$17*
INDEX(Flow_TS_Werte!$C$8:$AK$9001,MATCH(Cost_Flows!$G485,Flow_TS_Werte!$B$8:$B$9001,0),MATCH(Cost_Flows!N$12,Flow_TS_Werte!$C$1:$BW$1,0))</f>
        <v>8.2157144267</v>
      </c>
      <c r="O485" s="119">
        <f>IFERROR(
INDEX(Flow_TS_Werte!$C$8:$BW$9001,MATCH(Cost_Flows!$G485,Flow_TS_Werte!$B$8:$B$9001,0),MATCH(Cost_Flows!O$12,Flow_TS_Werte!$C$1:$BW$1,0))*
INDEX(Cost!$B$2:$P$8785,MATCH(Cost_Flows!$G485,Cost!$A$2:$A$8785,0),MATCH(Cost_Flows!O$17,Cost!$B$1:$AA$1,0)),0)</f>
        <v>-2.4578899665599998</v>
      </c>
      <c r="P485" s="119">
        <f>P$17*
INDEX(Flow_TS_Werte!$C$8:$AK$9001,MATCH(Cost_Flows!$G485,Flow_TS_Werte!$B$8:$B$9001,0),MATCH(Cost_Flows!P$12,Flow_TS_Werte!$C$1:$BW$1,0))</f>
        <v>7.3535714164000003</v>
      </c>
      <c r="Q485" s="119">
        <f>IFERROR(
INDEX(Flow_TS_Werte!$C$8:$BW$9001,MATCH(Cost_Flows!$G485,Flow_TS_Werte!$B$8:$B$9001,0),MATCH(Cost_Flows!Q$12,Flow_TS_Werte!$C$1:$BW$1,0))*
INDEX(Cost!$B$2:$P$8785,MATCH(Cost_Flows!$G485,Cost!$A$2:$A$8785,0),MATCH(Cost_Flows!Q$17,Cost!$B$1:$AA$1,0)),0)</f>
        <v>-2.1999632357700003</v>
      </c>
      <c r="R485" s="119">
        <f>R$17*
INDEX(Flow_TS_Werte!$C$8:$AK$9001,MATCH(Cost_Flows!$G485,Flow_TS_Werte!$B$8:$B$9001,0),MATCH(Cost_Flows!R$12,Flow_TS_Werte!$C$1:$BW$1,0))</f>
        <v>7.3535714164000003</v>
      </c>
      <c r="S485" s="119">
        <f>IFERROR(
INDEX(Flow_TS_Werte!$C$8:$BW$9001,MATCH(Cost_Flows!$G485,Flow_TS_Werte!$B$8:$B$9001,0),MATCH(Cost_Flows!S$12,Flow_TS_Werte!$C$1:$BW$1,0))*
INDEX(Cost!$B$2:$P$8785,MATCH(Cost_Flows!$G485,Cost!$A$2:$A$8785,0),MATCH(Cost_Flows!S$17,Cost!$B$1:$AA$1,0)),0)</f>
        <v>-2.1999632357700003</v>
      </c>
      <c r="T485" s="119">
        <f>T$17*
INDEX(Flow_TS_Werte!$C$8:$AK$9001,MATCH(Cost_Flows!$G485,Flow_TS_Werte!$B$8:$B$9001,0),MATCH(Cost_Flows!T$12,Flow_TS_Werte!$C$1:$BW$1,0))</f>
        <v>1071.13156</v>
      </c>
      <c r="U485" s="119">
        <f>IFERROR(
INDEX(Flow_TS_Werte!$C$8:$BW$9001,MATCH(Cost_Flows!$G485,Flow_TS_Werte!$B$8:$B$9001,0),MATCH(Cost_Flows!U$12,Flow_TS_Werte!$C$1:$BW$1,0))*
INDEX(Cost!$B$2:$P$8785,MATCH(Cost_Flows!$G485,Cost!$A$2:$A$8785,0),MATCH(Cost_Flows!U$17,Cost!$B$1:$AA$1,0)),0)</f>
        <v>-324.15436200000005</v>
      </c>
      <c r="W485" s="119">
        <f>W$17*
INDEX(
Flow_TS_Werte!$C$8:$BZ$9001,MATCH(Cost_Flows!$G485,
Flow_TS_Werte!$B$8:$B$9001,0),MATCH(Cost_Flows!W$12,Flow_TS_Werte!$C$1:$BZ$1,0))</f>
        <v>0</v>
      </c>
      <c r="X485" s="119">
        <f>INDEX(Flow_TS_Werte!$C$8:$BW$9001,MATCH(Cost_Flows!$G485,Flow_TS_Werte!$B$8:$B$9001,0),MATCH(Cost_Flows!X$12,Flow_TS_Werte!$C$1:$BW$1,0))*
INDEX(Cost!$B$2:$P$8785,MATCH(Cost_Flows!$G485,Cost!$A$2:$A$8785,0),MATCH(Cost_Flows!X$17,Cost!$B$1:$AA$1,0))</f>
        <v>0</v>
      </c>
      <c r="Y485" s="119">
        <f>Y$17*
INDEX(
Flow_TS_Werte!$C$8:$BZ$9001,MATCH(Cost_Flows!$G485,
Flow_TS_Werte!$B$8:$B$9001,0),MATCH(Cost_Flows!Y$12,Flow_TS_Werte!$C$1:$BZ$1,0))</f>
        <v>0</v>
      </c>
      <c r="Z485" s="119">
        <f>INDEX(Flow_TS_Werte!$C$8:$BW$9001,MATCH(Cost_Flows!$G485,Flow_TS_Werte!$B$8:$B$9001,0),MATCH(Cost_Flows!Z$12,Flow_TS_Werte!$C$1:$BW$1,0))*
INDEX(Cost!$B$2:$P$8785,MATCH(Cost_Flows!$G485,Cost!$A$2:$A$8785,0),MATCH(Cost_Flows!Z$17,Cost!$B$1:$AA$1,0))</f>
        <v>0</v>
      </c>
    </row>
    <row r="486" spans="2:26" x14ac:dyDescent="0.25">
      <c r="B486" s="1"/>
      <c r="C486" s="1"/>
      <c r="D486" s="1"/>
      <c r="E486" s="1"/>
      <c r="G486" s="80" t="s">
        <v>690</v>
      </c>
      <c r="H486" s="119">
        <f>H$17*
INDEX(Flow_TS_Werte!$C$8:$AK$9001,MATCH(Cost_Flows!$G486,Flow_TS_Werte!$B$8:$B$9001,0),MATCH(Cost_Flows!H$12,Flow_TS_Werte!$C$1:$BW$1,0))</f>
        <v>2.1857337816399998</v>
      </c>
      <c r="I486" s="119">
        <f>IFERROR(
INDEX(Flow_TS_Werte!$C$8:$BW$9001,MATCH(Cost_Flows!$G486,Flow_TS_Werte!$B$8:$B$9001,0),MATCH(Cost_Flows!I$12,Flow_TS_Werte!$C$1:$BW$1,0))*
INDEX(Cost!$B$2:$P$8785,MATCH(Cost_Flows!$G486,Cost!$A$2:$A$8785,0),MATCH(Cost_Flows!I$17,Cost!$B$1:$AA$1,0)),0)</f>
        <v>-0.55374000000000001</v>
      </c>
      <c r="J486" s="119">
        <f>J$17*
INDEX(Flow_TS_Werte!$C$8:$AK$9001,MATCH(Cost_Flows!$G486,Flow_TS_Werte!$B$8:$B$9001,0),MATCH(Cost_Flows!J$12,Flow_TS_Werte!$C$1:$BW$1,0))</f>
        <v>29.856409509999999</v>
      </c>
      <c r="K486" s="119">
        <f>IFERROR(
INDEX(Flow_TS_Werte!$C$8:$BW$9001,MATCH(Cost_Flows!$G486,Flow_TS_Werte!$B$8:$B$9001,0),MATCH(Cost_Flows!K$12,Flow_TS_Werte!$C$1:$BW$1,0))*
INDEX(Cost!$B$2:$P$8785,MATCH(Cost_Flows!$G486,Cost!$A$2:$A$8785,0),MATCH(Cost_Flows!K$17,Cost!$B$1:$AA$1,0)),0)</f>
        <v>-10.068000000000001</v>
      </c>
      <c r="L486" s="119">
        <f>L$17*
INDEX(Flow_TS_Werte!$C$8:$AK$9001,MATCH(Cost_Flows!$G486,Flow_TS_Werte!$B$8:$B$9001,0),MATCH(Cost_Flows!L$12,Flow_TS_Werte!$C$1:$BW$1,0))</f>
        <v>142.37250086099971</v>
      </c>
      <c r="M486" s="119">
        <f>IFERROR(
INDEX(Flow_TS_Werte!$C$8:$BW$9001,MATCH(Cost_Flows!$G486,Flow_TS_Werte!$B$8:$B$9001,0),MATCH(Cost_Flows!M$12,Flow_TS_Werte!$C$1:$BW$1,0))*
INDEX(Cost!$B$2:$P$8785,MATCH(Cost_Flows!$G486,Cost!$A$2:$A$8785,0),MATCH(Cost_Flows!M$17,Cost!$B$1:$AA$1,0)),0)</f>
        <v>-49.897574324999752</v>
      </c>
      <c r="N486" s="119">
        <f>N$17*
INDEX(Flow_TS_Werte!$C$8:$AK$9001,MATCH(Cost_Flows!$G486,Flow_TS_Werte!$B$8:$B$9001,0),MATCH(Cost_Flows!N$12,Flow_TS_Werte!$C$1:$BW$1,0))</f>
        <v>8.2157144267</v>
      </c>
      <c r="O486" s="119">
        <f>IFERROR(
INDEX(Flow_TS_Werte!$C$8:$BW$9001,MATCH(Cost_Flows!$G486,Flow_TS_Werte!$B$8:$B$9001,0),MATCH(Cost_Flows!O$12,Flow_TS_Werte!$C$1:$BW$1,0))*
INDEX(Cost!$B$2:$P$8785,MATCH(Cost_Flows!$G486,Cost!$A$2:$A$8785,0),MATCH(Cost_Flows!O$17,Cost!$B$1:$AA$1,0)),0)</f>
        <v>-2.4578899665599998</v>
      </c>
      <c r="P486" s="119">
        <f>P$17*
INDEX(Flow_TS_Werte!$C$8:$AK$9001,MATCH(Cost_Flows!$G486,Flow_TS_Werte!$B$8:$B$9001,0),MATCH(Cost_Flows!P$12,Flow_TS_Werte!$C$1:$BW$1,0))</f>
        <v>7.3535714164000003</v>
      </c>
      <c r="Q486" s="119">
        <f>IFERROR(
INDEX(Flow_TS_Werte!$C$8:$BW$9001,MATCH(Cost_Flows!$G486,Flow_TS_Werte!$B$8:$B$9001,0),MATCH(Cost_Flows!Q$12,Flow_TS_Werte!$C$1:$BW$1,0))*
INDEX(Cost!$B$2:$P$8785,MATCH(Cost_Flows!$G486,Cost!$A$2:$A$8785,0),MATCH(Cost_Flows!Q$17,Cost!$B$1:$AA$1,0)),0)</f>
        <v>-2.1999632357700003</v>
      </c>
      <c r="R486" s="119">
        <f>R$17*
INDEX(Flow_TS_Werte!$C$8:$AK$9001,MATCH(Cost_Flows!$G486,Flow_TS_Werte!$B$8:$B$9001,0),MATCH(Cost_Flows!R$12,Flow_TS_Werte!$C$1:$BW$1,0))</f>
        <v>7.3535714164000003</v>
      </c>
      <c r="S486" s="119">
        <f>IFERROR(
INDEX(Flow_TS_Werte!$C$8:$BW$9001,MATCH(Cost_Flows!$G486,Flow_TS_Werte!$B$8:$B$9001,0),MATCH(Cost_Flows!S$12,Flow_TS_Werte!$C$1:$BW$1,0))*
INDEX(Cost!$B$2:$P$8785,MATCH(Cost_Flows!$G486,Cost!$A$2:$A$8785,0),MATCH(Cost_Flows!S$17,Cost!$B$1:$AA$1,0)),0)</f>
        <v>-2.1999632357700003</v>
      </c>
      <c r="T486" s="119">
        <f>T$17*
INDEX(Flow_TS_Werte!$C$8:$AK$9001,MATCH(Cost_Flows!$G486,Flow_TS_Werte!$B$8:$B$9001,0),MATCH(Cost_Flows!T$12,Flow_TS_Werte!$C$1:$BW$1,0))</f>
        <v>1071.13156</v>
      </c>
      <c r="U486" s="119">
        <f>IFERROR(
INDEX(Flow_TS_Werte!$C$8:$BW$9001,MATCH(Cost_Flows!$G486,Flow_TS_Werte!$B$8:$B$9001,0),MATCH(Cost_Flows!U$12,Flow_TS_Werte!$C$1:$BW$1,0))*
INDEX(Cost!$B$2:$P$8785,MATCH(Cost_Flows!$G486,Cost!$A$2:$A$8785,0),MATCH(Cost_Flows!U$17,Cost!$B$1:$AA$1,0)),0)</f>
        <v>-324.15436200000005</v>
      </c>
      <c r="W486" s="119">
        <f>W$17*
INDEX(
Flow_TS_Werte!$C$8:$BZ$9001,MATCH(Cost_Flows!$G486,
Flow_TS_Werte!$B$8:$B$9001,0),MATCH(Cost_Flows!W$12,Flow_TS_Werte!$C$1:$BZ$1,0))</f>
        <v>0</v>
      </c>
      <c r="X486" s="119">
        <f>INDEX(Flow_TS_Werte!$C$8:$BW$9001,MATCH(Cost_Flows!$G486,Flow_TS_Werte!$B$8:$B$9001,0),MATCH(Cost_Flows!X$12,Flow_TS_Werte!$C$1:$BW$1,0))*
INDEX(Cost!$B$2:$P$8785,MATCH(Cost_Flows!$G486,Cost!$A$2:$A$8785,0),MATCH(Cost_Flows!X$17,Cost!$B$1:$AA$1,0))</f>
        <v>0</v>
      </c>
      <c r="Y486" s="119">
        <f>Y$17*
INDEX(
Flow_TS_Werte!$C$8:$BZ$9001,MATCH(Cost_Flows!$G486,
Flow_TS_Werte!$B$8:$B$9001,0),MATCH(Cost_Flows!Y$12,Flow_TS_Werte!$C$1:$BZ$1,0))</f>
        <v>0</v>
      </c>
      <c r="Z486" s="119">
        <f>INDEX(Flow_TS_Werte!$C$8:$BW$9001,MATCH(Cost_Flows!$G486,Flow_TS_Werte!$B$8:$B$9001,0),MATCH(Cost_Flows!Z$12,Flow_TS_Werte!$C$1:$BW$1,0))*
INDEX(Cost!$B$2:$P$8785,MATCH(Cost_Flows!$G486,Cost!$A$2:$A$8785,0),MATCH(Cost_Flows!Z$17,Cost!$B$